q0luwX4FzjOtzg621acBiTtFsNl4GxubDAhayGSj64KJ
IGW1aks969AhHqNdkktBSQDXTzrfgQRUXx67ZnxIrVpw0PMWFM0+KhgfcK/AH5e7D1Q4aP5AEeSU
jLYHtgerznzhUcubwK0R+u8bJ1WUSlcmYOhPa/tQr1/1ZBVsug/SaHbTbS0wSxStlJ+2wuQlzl1l
Dn6ERn2jqI4ySCVKa3WLmD6rC2jAJsVdmp0l3FihFJI22a4u+gktbrqLVz4ECQhgnNZtOgVxvoa6
tuvAhK20+14NLSLql+c5+farmSXPllZC8zRdcogVVUE8226Uv5Lc6zNR6OOvM2jFoSwKKPs/kuTg
S84qB4ckmACAV4KaMFKKuRJevwNwFxpgeZRncAtAQ8PlQq/gTxiz6EOP0AbQnHhSJijScsexscAs
tNQp6zz3mLJKAVB1Mj07OVWlCJ7EtwKVT2Ri6EOPGccQ63kxdNgV1mz5I0o/NIc1L7vrs8WL3ZAB
+GOFGUtBoiYB+QC4jtazGhm+M72h6DdCTl1V/VKO/zsBL3TO0RAN5B3EeSzG26ppmfXCAVcIKW+R
zyvm7DyAZRNIvViwHbnTB1gV0teQdEOJ+9INSBtlZReBQplSUS64MTjTs1jck37vP3t+Y4UZD4a6
VhZldk2GOsiH5cEeaRX1uHai9z4vNNMUowwBTNTsdbqPN/HLMrO2tyIsVA6h4BKwh8bwjPw7WjVq
PQuUMUCG9LprcCPDxiJ1nY1FUlqxlBBspK4a/UhVw8VpYtce433VJ9/aSFRq4bqiAWQZwJPAXvyz
YlVWNBmlTc7K1kH3cmvsZ7M7lGVWu00eE3+CP+3yORU9VriusjHMLGICJsyZlDjnTdpiPpxV/Q2N
Vp/xR+ijQiJI42mnATQXrRHYciNH2wERmiGL0pkPn1gyMIehhovoZ7ItMHGUdOgVQ8xAAdQdtPQw
f3PGFadKtXMykVo0rxAJyVLa5IC0Ku1vvnQQvYzGrpcQB+2auImy7sFX6eClNaIinrsJ9E/O8rFw
IUSX7ywzsETs/JzNB6QoINwYKV7QbPItiTVJMXIIdacS0u9aXH9vkgac9pPlRXEluKRwjSHZig4s
JK1lm+7PzW6whnbOMwmUL5O8lP7c5qNX9YXm2yBOC3AhFRE3ce1BQgVdaXQ92QsfyWxjMqYeFAiz
hgbXUTkWS+fJaxmoJPl13W04GwBIaxOkehou1TabUS4aW61lbD6Uy9E9EOcz0kpojvf1OkoFLy2R
KSaodEuVJhKoc05KhAwAGVxlTt1WEfWr8BKz8EzEEkqpC+ZZZk9PMakXlBfQW2t+IS4YxP3sKTvI
bnRXnWpvDI2j5FUHSfBk4ITMC6tMkMa1IJUKmd6koP1juW/WLvOvLxXdU8yBA8UeFE0ozR1Vn7l0
QylfxmKw0KfZTiPoZ2Q7RFf+y3UbnKMGRxq6g3UH7yxojV/aSKa4tGoDnZN6k8wuWEBu5DgL1irQ
OiWoSPEC6qheer9ulOcYQIZAKBvi1ej9Z4LJMuVpVWk27qHoy8ra1xx5fEm0PpwjBsUtdKAhS4OG
CRaMW5itlfZ4QJ36uPMyRw3l+ItxTKBmKT0L2W95zgDEL4IFmI8gCshMY7EMpiSvMFaVXwuIApFX
LY3cKS08APo+MXnoAgJinvKw/sPyVtetDHoRjCutNDeOJHkHEFbh1e2yCByQO6qNKeaxJq053jg1
NjABKEDuX6fpy2LftciTNLXoYOY5OxpPEGyR1ULxgsnmDWM95MWEYTnxl9EE0hMiNtcnjpenxNFF
2T5tpH/QEH/p62k2Jdak4QxBF7EbOw3uvAvwNIuX5ZJLunVHit8Gkt+O/ImeWMq1iKe8Du1vXOsu
LWuSmU1xiubhWnO7l7Hx8KS/PjjeEaKBFMhGwEBo/ycpaU1JiowaeLGW/CkfZreqqiNJnYCIyuC8
zbu1xETbMSHLkJqgnYn7tvYUYtZuGkGJxTZyWeB/IlNMANRWO52rCjwkTfJeF+9j+2rrx8/MGwI5
ti6S8yazcVuzcPLKwmhkPfUqCJYAIFtWcUgGwXHBHwtAY/RFjI5f1r+bOl/bGmOZ5mCs9jkuL4LE
NN8F/lpghmJrddzp8LSTvXg/gRmKbj7T3QJE0l8T6qUfR+vQDDGlT4rUl4TKrP5YRYeeaJ6YmAMq
lTIBlyG4A+qDHhpO4OyvrzgvqIGgjpKUU0E8NtCY9ZI4CwHbB1QlWsgWRc05iw6T/fD7uh1eQNva
YZaj1bIhzUrYGSEkAH5VKS12/90CSLGRYHGQHUVYu1wNOzKcyprBnNUqPvAwi/b1+u9/9C2zF5Ct
AeYC59STBFVdSquQu53WBWpQVR4KdPHeWh8n8r6WhxTl92INprH26m89OJpXr8lfl8Jx02MaH6B1
nqBPVTBwno+AeBpto7jvAebFDHxZpL7tbHyXZYORVnqbY7HYK2/5UM1CAQ0kIzhrmTA3NdpsjZaD
s69cUHVVgCsW7FdewRk3r78mmGFEsVo4lRSjb7hI97F6XtLJM2cfSP27KAX6XItkVwHocW6e+tZ2
m8es8o3F2lVK5mvJF4PctLUI18K7NVFMC9wKKAA8ti59atHqMRsHfFNsVWfVfEyW30ra3Kildttq
+gGCLSKYOh3lP04GeAt999BeM2aic3lVRxA6gi+iuleUJqyt3wPNSBc3ZvF83aF5+DOdguGxW1DC
Awr/cnR1tFZVrYI9yz6bx/Ik7+2z5vehcTPuVd94yLwiMB/Jub9bf4Km0Nfd2oNIOGA9vaf7RWjt
ZNcU9ajz6u/bj2Lr77NUKGac4aMiFZtIT/e4dnujo++JbO+ypfN7kFDqw3ledM8m5KHs5nu7t78B
6Rtenx/hpzAxC5WRPup0HCHSXbGXoGZaHKNQ+RbtwTt5SnfDgTxet0gXl118rDoaMtHVDrZkxqAe
ZbU60zNrQDdrMrnq/G2sQRv+5boZnldvzTDnVgFPV6UEUzyP0GT0SBXgEM72iE+9wBKvKq2juAFq
aeTtcE+isWuTO1BafdRSCzXModEfHaP97cT9jZ4bvbuSJ1v3sywoAWuIWstXWlNwtvECI572eIjg
RafgVLg03g1SoTbg+D1l2i5aLa/pk3CuRKh03o4FNBtQBgAhkaJkZjPWFs2A9B/AotnommkjAY1Z
opkWLRL1qP9KOklQquIaRL0WxN3wFHSeXQ4LkIO+n03MaXKwDwZEcr32oRSlEbhztzHCzJ2iTjGI
mnWgBlGrGUFD2Divqi3YYbxTBa2Gf0bCeMeajABgmwY5ha5g6T+oGdittP1pJo4OdWdlNf3pJcj9
ws1utF1aA6Gm+/1Jfuseyvv1RvmuhelB9/BavAcbwk6Zn3tytEXQE40uyLVvYU42R27x2HHwLU7i
xzfJ78QzvhtQAJ9RCc+D6KidlBAHWxlOp6S/mXfAFGX3+k3xMgfVXfSruOtvszBz52cHYAP/eizg
3mq2E0WDxWaHjskqR0kMb0J4C8AKi3gQxGC1CxbiFUh6H+sXp3dtOLS3HMhhlm6n31Du7j15bwke
BSLHZs4jS11UslLHLpCiyr8SPz0kAl0eXoT9O1qcs5ejleS6T6BCBbf2h7MZtmfBdF73aNTgLn+f
GHklGxKWWg6C2Lu+VNenB/0Cl79d6tFUGXSlcKv8VfmrJ/u14P13fdcbLHbJkbIIFzx8vmneyMVx
MveKLSghimaI/vvG3yRzHaacwpGl8Yg96naKSDVCNE//RJUoQQWHzlPujhp4QaGe8DsDew/yG9dX
hFf4BuH6/wQwxKrLwSg49uLRhik/qm5V7x1A25fUz27V4Cm+mZ5J476Bo1ENs3v1ZsFrepd9H5/z
vSLwDNGcMgEmlSNdzwAJOa32uYKc85KILufUb//3EIbLw+VAV0WO22bAcaADb0212ZWv/Q4VzDtp
cq27cnd9XkVuyASCCWpqWpvj4C5P4fxtENQzuNWbzaqxyQfNTLo2poPpfy+3kjc/ZrscmajFVb36
EY87sm/r26k6L6KrAjc3v7XMhAc1aatFaTCwyq19B3+c0tGN9+pLd2gO0865RSvbBME4gZ/S+bqy
eh9Q8s2e08cEraER3HQFN7LtViTsDHf0y+Vdsx+TQeAsImvM/aSxZkkC4TM5tT66Nr+P++wQe4qX
BP9fTsKiHeZE0mei0kAi+U1Sh5mWB40pOC+4Y4F6CHqAUOhDG8Wl3+fW4NRIvGEsOLqTI9BkWpDM
XvFtuRHRpvHdcmOLcY42KRMzTjFvsgQkyqy6zqq682ztRgdwmXaBSMp3pXKTvHgggwUgdL4zISZs
m8Xo9pkIAM6NKZuvYU4be1aTfrFxFFhkTL11tr7otSZEW9Nf+cczN1YYX7H0ZYpk6pnROffX0NrL
oXayT7hukHAMRQ3t3JNhY405e+xFm01ki3H6E7dAz8fBmvza+syldmOEOX6qKVOcWaZ7vFSCpXle
Ckng+aKlYU6dQTf6pnBgwSlfi+mmkkWIC/6zbTMG5kBBF1JiTAMsSNrXdNCDKD0s6QAR6wBYEjId
lWT0K0g+2MgYXt/Vog3HHDRVbqZyRx2ieCfHYlcHyo30rCPzc7hu53/ZbR8YRwqvZWNiS+Z2duIB
aFQ1A/9vORgm9NOHbCBePRel4ttytRh40GXL5EL8eXpIFRuCws1qrZCaqbR6P6hKSXZRWZjohu0J
jkOn1ERUanTA/+6Qv9/J7JBkRJUXCRNEoCjUZ9zH29oNYvV+ngQzwr0a4zVJFUvQLvRPJlhZVVOj
/URtFnnosHGjJYymxh+lN8HUczf9xhIT6OSRaHa8xEBrd7mXmmibcc6p9DR/6dHJ+KxDoMJERIPY
lqY8XjfNHSNEtg0dT3WQpTJ+bXROLpUaFVhXC5ekmuKOthOYkXbEOovu69yV2xhjXFlb5WocZnSt
JGR9XaZYO1jlTMtriew1I1qlFuibhfbSihLC3D0EvVxo26KMjQ78y0ML6qetkRSACffRTwfZUTLd
LeopnsI2vkuBJgIo5fq0cke6MUg/aHO/yA1FipIRBpdu2oHtGHil2xlsOImCKpJh+Mn6mXeKjTYL
gH3QZ8Wu49pA+QPQHmze91Qrj4vSfTUV9ANdHxb3uICuqqaD45iS8l0OqyIQ1rPnLj2FFjT15h00
r1LdjUU8htxKLMAadMHQaQ+R70s7E/CCi1VhNCUYDVZ0Lqq/KrJbpNxV2ns0prpVAyitCJP60SfH
RhZIz8A/0PiKEhwzPDIk1QjBFNrBN5+WvXlMdtM5fp2+WJM7PBQP5gGn8E9Vctebel8+LGGF9O/w
2Axu+4zU+070muKG5O0HMfPQT6mdxfSDFs8KnSALLK/atTdpmD3rYXanvaQPq/Coo/Hz2iwwh2mS
L9oURTAqY/zp/c/IbwNpt3rK6VdxL3rY8DxqO0Im/lhgurFa6WPKy/ANzWVuKbgbfAgEXhsPs/nX
TjcImWACxaZbByrNt07nnZBpvVHv2y/NvvaGPYJQqByjl/jQHoeD/O36tuH788ax2HBQQDnWHPAJ
+cHw9V127N3WjfDqFT0BeOF8M53sQy5q1ajIHBgCjU/bP9T1ETzYEAz7en1A1O+uTOnHbWkT3gAs
XKF2hvCGRLnsap4IbqoJ3IK9i4zx2tpmiXFod81+CGYUYSKvftGPrnVb3eqHOFiP8057NLwpXHyy
y0tXD8qfabjeLv58m5ymb/j/UXWzn8m+9AzBzYDX4wWQ4Z9Iwba5pGuaIIeJ71vKry2Af2fdqxOX
5JBc8sht6cvWz8i5MfFMuT7x3Hvo1jATouYuNgvwaCFEeZMnu6ln3eiu7RcH1bUFG4d3hm1NMcFn
LcemKGrqS4FxaO+RFghoxlMwIJErMdEm1nsNWkuwcp5/32eH2e3cMRjhU2+Q2Tg4d4Ug1yEaFRNw
RqVfGpLAXu+bgRMOPh2XSBVCtA2ZkKPLtU2cEUZWxZVu12MGG9fn7QPQem0LMiHFAO8PhoFuZLRv
Iitdgy7dq45qYPrG1/pOPgyjN57L2/lrhfA9/P4BCZjrX8AdI5o6aVkWsCWNcQ9nJXJqrTijnfYB
PbHO/Nppz9YgSDdwAwHoU9BeCCZgMKlc3gQWNDrFUdEDeG64TTl4kGdLHX+NPaGiNP+wRYMApF9x
4wCk8tJUBSbJstDQJaA9WmC/t8MJnS82+TorSjjaqocSrDug98IadPAMoXnubBQ/CjCQXJ9XbpEV
XYFoIUUDHaRa6WNhE1xTuTDnNMKQld6b6t+xGTZ1MEJV4juRX1tQKZnr7DppERTGadWOIlwkj0YB
QpbAcOOOp1BuqUv7CO65bcwUnV7r3pD90pfZ1cEVWU776b1IwwlSpNNBmY+z81swdO5qg3uMNg4C
a8oyPst2Yuh1AhS5ao8u4upcvRBQJqAXSdL31SCHfbFDEZo29+Pa6PX6g9w37rrULlVHEWlp0S30
zxYD4gA6vWCIBsXG5USUUFAz6pz2omWl7eat9DhUziPpoafnoKUySPM0cSegv0Gxlb0IpoKXX0bD
9B/jzJMw6+u2lWp0XECIzE9a5UnXXsb4hB6Xw5rqt90AxrQiDqr35BMqAjqwvqjgAm9ugGTzctjI
csRVP6AvB9IvvX0m9mmq72YRWyNvcmkDi025cLHjGC8vK9KavengdGnHm5iUR7UeMLLmqUlUvJb6
H2urfAdB3K/r88rzsK1ZJnkQdSv6i1aYVXc9GhPiugikqHQjqzn3yyDYyryzDaB9eLIDulqg6S9n
cjE1qe5XzGRWv0NMsEK/rVA5ineegfcIVKt0z6rs07bT8ySRkPCCZ8Repb3g1qdXpZ+lwTKAHahS
BGGfm7EHITtq7cj/olOACZOy2lT/tzWnNlAZ7X7EDcj/m84t2wdnP+RSWCeoMqFrWnZQQSD7RkXi
tl8Du7Z/1IksKJ5xpxidNOB9geoBkCKXUzxIcq5LCdZT01tXUp4zDR25lqj/jnvtApuPgUQQiBHx
vr40My1prWa2hD0BXhftMPSZK2cW+iJHf0wDkK7otUdKD7Wf6+7KHR74ViibLnDqH7XqzVkQratR
JH0KFbzRpnoLxmz6UyRwU+7owDhhQFIIfgTE/eXoVKVXc60egE4npLqxS1nzMq1LAieS00O/qn2I
/Kd2s9T4q8p+0abGvBmQbRfkongkH0BfAWlLoXvAyTN3wb4dU0dCxvE0Lvdx5rdkcqGa6P4f0r6s
R1Jc6/YXIRmMMbwCQUQOQQ6VNb6grK4sBjMZM//6b5Gtq84gQoHy3DN0l86ReoeNvb2Htdei7MD5
rpp3TKNHCEXJWflxmfw0zENkHjUUIapFy7qND5/f/I8/Z3XSoY3NGgzcAGrKs0MH0pd5/FpqW2fr
kiMEDyZG2EEZgZn5laOHlHA5DBKvTKH4jju/prG5qziGgy2QOKo45IZ0ZbXForw6WDamK+AwFnk0
FL/AaLOyihHTQThtT48MZN1RBAVxDSTGYLveKl+vU6V/LTk4VThZgA2uAU9lM8d5VnDjWFutfmR9
+6tvMSPWlVYdFFX8qJu140tN17ye67EvdAlODIqq8TzLB5m2W0MLi0f48Kq//x7Ud0CWhKbpAis8
PexzrfUDkJP0WAuQBhVvNPp2/disA8l/LSwzrRC5w5j3ehbNZnFjz0qnR2WSLHP1jqq9LSMA98wJ
PKBEGc23VKZD6WOgLU1wvpvc8DuVx62nUijN74auHTUvMViVeDlJysxzurb4ufE7l/hltROYOViY
LkCqAUWf5Yx8cC6OHJM6Gy165LWClr3I+b4TeI2rZfZhAgGBx2ZMX1IadZ4u7d+d1m0xeqySiGWr
FsQWw0CHvRBqrjzPwATvhqYzj5n9SrvbWDqH0imCIjI20r7VLXs3BAeHGTAw62DgZ/VOTBGN0a9R
5rGrp3JnginMzblmuU2dV3tG6mxXyzEPtLxNwH5Ntyjn1kH9v/Y5rtsCYkSVdhVLxlqdNXo/mscq
ZXdmlboZyR6nVh1Gkt7FovB7emOmr0jqXGm2Xsx0vy4e+/mTIcn771imGcCwgDLxmeo1j9jYIeoz
j9zJA9npBfRu0zskAi/XD9elD2tiMg1XDGoXuASrs0VE22RGzY5IVEDTOO8nkgMFHrsk3bB0wZOh
2/OfpVVEZ6SNXcUQ1zmKpvHz9ntapLeKvF5fzipsfN82sAhhZ+A6wI28chpNXUcsbkd2ZCA689kw
Dt7Ipq+C90gMIIHqTXrX+NdtXloYJAsx3LcQ6Z+1ZjBSq3CdbXYcB2kehomPvmHnZlBD5Sm4burC
10IMBR2kZfAEUf/qNcgTain8xTzGdf1oOYU3J+Qe2FQJNdfrllbh6rKRCIUx9YxBFzw7azT3VKeJ
U0nJjjmzbjV+W9PUB7+sK/XftHkrjY2FrYu//9oD7xRKCBhphenTc4hwDoNj7QQhZDaTzu9jMIzi
yOvTXu/msfFGUB7cxVDk/mGjxelgPJoae66VGTBDpqzUYdAnFkrdSYnbW72YvZzRJnHtaEbUV7A2
+WMaRSL8gedD5WrxTO4nzmvwEQO48Pv65q1T839Xg5AbqQTgF2dDBzTSLQDFDHYkk2fI1OWAouYa
OEPin6NNvExv/Jo8dEJ3p2F0sfKNr7eOFN9/APpL0H3DjwAL8uqymRS6qnZjsSOPM8+someMarq1
+k6TLGy/c4x4g2GobcETAxj1xuIvPFcYLl8a0wZWD42R0085SgEJ+pmzozG+pjPzjCb6JdQjSkde
nY4u6Hw9yxhrl6v9dcsX3g70g6D2CP67ZWJn9XYUQvExY0DSRD3i/miM+11StNqh7J35AMrcamc3
NjB1Wj3Gbu6MdHfd/gVHgKlllCBQk4Hehbn8/x/eaUnnGfFVbxy7DjWReKxyn2VO7cmUqo1Nfl/L
KibA2+A4OmS3MPy0zu6iZGZ0ShCtocS9o5rpZ85PmUYPosYkFAWOTu1E1blD3AdW84Lqrav1h6k8
1Cys47d82jsJiCAjlHGBYsxBjUj1gLeek9Gb65uy7qksRxFkKCC+hqYi/OPZL0U2jP81p0dT/wnJ
Ul8q509TCt82IE5X+F3dB4jeD0qoDZ+yzoBhGb4LQrLoJWNwGFt1+j0wJKLZGQInRLRAqtF4H2EA
wmQ/7BqUEblr2fdE5gdTsD2nrR91hyRtD1E5BmhCH/LEer6+E+dv0/JzEGniVcePeg9HPxyPFMP8
BZp21jGD/rDta2FoTN+rTyr//bvopQyLtB/ZwfoQYuJuZklDrCNhcQUqOS29FVlj7oqlLBcDKeap
zv700w5EvcO5bmCMCz589SxNNLPrCKSxx0rNwz5SUe1nBnAKRT9lG7ne+R2HsAFGrd5ncDGKu3Js
Daktq2lNC1GE49U5fWpS5Q1FFc4jDey485rcQnTRPl7/ducPL8yCkGbR3QbryLrRXScsec8Lj1r5
MjWPyfhPHh+hb7Phty+u7oOZ5Wd8OCKGVuYTiW3rSLMqQKH7TUdjApT0DxlwCUjyH4F39wdtA5Ow
tbiVw8bFLYsOIcAR76o4jPzIb8GOdH0DLxx+bCD6A4hZMbG5RiT0SddIbuX8KJuB7w3gBe+SsZY3
IMEtfBvlN9SdVLLhJc8d8vLV/jO6cshtAnqvRMT82GPUxwdHyOyaffUjllG7u768C14OphYSboLO
BEMIevrlyjaa2CBwLkvnNY2iZ+4c4Jk8IyeH0rgTzW2fHJJ667xcXOAHq8apVVn3rACrlXWEM0ex
BrEuQLnzxtTO4iZPn5placzWoT+DSdt1nbnWLS2JC2YdrcIHYYzcwhZfXsR///zVobdq01JTj38+
Ujw3b0HE982KtrpgW0ZWZ9zIG1Vq3XKzRt1vOEhNM3Zfm/71Y3DRyqKDCB8I0r81M0HsQGrKqhw4
XyeOd0pOutcV5R8b0W1w3dLFj7JwpIBKB057HWTFfT1KjMLxY8ZycbAw2+nVQvskL9vymGCwFQ0G
jto45pOXLOGDP4J0RyOAu+PHodSrG3vQax/Vmi1+mfNcA31JTJwg8l9YUtYdSmHNzEoitDBKUqhd
U0iIjTu57Y6ao26548ygZJW/ITa81UG5ZNhZ+FLQaUCUsK5qFNzCCDIZ7WM0QLbLtAoL8mBV4fM4
nXdjBh5sVFzVnkFAfHf9873zsawu1TIrSzlCAoRGdLWzlA4lAb+9fWT1y0y+JRjwK9LhMBfghU9/
jU62E/rBZNquZ7f9UtfhxLWtxs1M6D6p6pDY6ta2+T4lKcSFdBQj8g3nefEn6pBSQ8gGjBYIvk4/
fgwcXs2BHz1C2TN7G+Kqfuk0EiFwi+SDqZnQr5EUE8zwG/vamu8lZOT8zJaJ10e65tsJ7QKpD+xh
aaF6TWbaXzMHzHuxZUm/07XfYzGL55Row8bduPCKLppc+pL8IC/nK69Yd7Vp5xO8Ip91L5uYT0q/
6r8n5Gau/mnlo85+Xv+aFy4jIpKFjgkj1ygcrZLXKZ2ceopKfpyY1u30nP+K2oJt+JY16m25jCCd
AEEywxODY7Pyk1z2VaVkZB3zSR4rZ1fwu9Q4tkWCIcEZPCiQXJ1+W9FbiW5nkTzEfThF7V1shTSq
Q70cgtQe7hTSocZFU7SxXzobTZ/7SvlgZBdJmiJxbjbipnda4dU5x6ZAUxuzrAaolheP+cGDaGat
VASveCSzDqWlMm+iL7rVOC9pa7WFNwpK9kbH+8LPChMX3DQS9MdaiQkPzLn0nSvRAJ0DnYxpAVVM
Wf2MGieFWoIREelaPC9vLHPQdBdsFkbrG4Umw4QV7T/jzGYNDXCRUl8Xs/lP1jks8TF2URJPIQ5X
PgSle0x6oIma78BvVQBSn2Rd4dEmEwQSVJPzi0nFbZdphTxGtlNDfCGOUOc3cpZDLqg25twHC4W6
RcwYPdt1rv8wE4Fx/15hJBBjD0Lv4MsijbtdrovMK0Xh7HN7ML/HM20G1xlZ87UFYT0ItXpVfs95
i1QtVlWMpIU5nZvrMZhV66GhX6sIMsie5qR4HBWIxTp/GoY8vrV6jvyyQRdE7FhXWem+iBurvlGt
6n6RXtONnQbGcHNvsUn+qlAL/2nFfVEG2KIo9nhXzsMhriBoBp5rA2Ri6DGVX0hHG74R3q4bR6DM
Wapy5qKpCtyGsx4A1poZqudwLGEzZnML0YEYpJURKCBqzzAy6A+IDpVU2mrVCCIpCxi8xMkfuYZR
fzeZnemuklEJQjXbCGg/YCxW7/Xhj9Pk8beiqNQnY1ZAWkG1AwmXRbAD6lWrC5cq7rSz0lDYS0kN
tobWudHrMcP4Ux/dpYPR7qKEfDZQ/teoA1bdpc0Hic7TC0MaPQX6OrWOkzh03+zK9EHipasAilYb
b9A6WFksOYteN3hg8DXW/qQhyTI9VFtHzaFulFjfHNndoC70yexCx7cG+QiqUA66GMxevXRFWpsg
qiMoB2m4sMw3IpCvDntK1YaDPCt6LZbgYvCcIBcFj8rK70NOI5r7vmUg4PgzKvVAM7kfehB/FG7b
s4fRpntSPrXCeRVDunG0128ObBuo1QOIg7OCla5sM+nM2hwh8oumdp8YWdBQCPKV7JZnYFdM8d/G
tbbYHJcD+NG5ro2uzgrFTK3IwQ19pMlrkn/VMJ6dfjaHWmzg9GNbAVnBH1Y2csdSIsPLd+xk5qLF
7Tea8mLMc1x/Qs+iDdiBuAHENFEGQQ1hLWjYQXVGNxrdPupVaQOKb5MQ05TU02JDD4yuNfw4t2LP
GKW6gfTm/ENZqg7s3vkhuNFhRnXQj1OESClvWB1MrKVHzbIyV2sFJuX7ormLWGkFkQ6Fk42fvi54
Lj/dXvrgC9QeAdMqt0jnrqKmyqJjmscuFXPpJlrxtY9JQKL7yN5L885pwFfH1ULzdj9Mza6soWFP
Oq8ufKZ94UO8a2LdbRJMldhbv++sGo3yL8qEwIDgp1Hkp6vf1zYiJqinR0ddf0vwESEPp6snsTNl
DOq0eddgctSieNt0dV81W192HRwt1i04GTTVULhha5ic0Zb44CqPjkXPHExwasRNImsjAru4xgUJ
B/5I3EHIDZ+6TU1PeN3EDHHGIP9SXu+czDhEb1rkUe2YRuqFYYqExXqQQeMlBtvR9TNw7ksxcwbe
xUUHGGXZNQ9uUhlo/iCUPdpm6cakCEiSgQ9deP9/ZlYvErVAeGD3k3Y0UghTsL1W/9HTLWGFs1oG
vhiwJQvnCdJYRJurvVS5ZcYCwuTHxhZ7Y+jdvnCtAfAD9rPpoduYQ+nLrlsvh6789fW9J8inHg0c
h2g7IRGEToW5VqkoslbrjTKLw0jfg2XN10x+gHVmPUZAWU5R486U/c5p/wVyZI9dYf4zxOhjmAjR
gCIvoTSXPS5o0On5+g87C76XPcEnRnCPvyG9X+1JghK5sGQRh73a0SHkSnjUSkNZBTm7gZ4SlCaB
dXkujNpledA6mWtUz2amvB6AIL046E3hdtnXrNo5znPXBEZW7urxkGGK2rIbL61vbWVuEHefv0lI
F5Bk4lXEXp5RxFZ9m1FwEeE3a8FEnBSW0PrqwJpTgVvbJtg6SM1rETipru/W+bu0GMYzbCCsQPt6
vVlJZjKgkeLQSY1wwFDOxGVomNZOFMnNZ02993ntpfaG9gJfvM+H/CLXeaznSS9CGdm23/IsUKY+
A+n1a2rm4NO2FmZyA0/8QnG1xpnmqFzohTnnoawBS0B/7wAW6lv0+jyTFRsH7vzbsRNbq3oiN/Ja
ghI1D+cpj/DhosGvwAvqmMoOysT+kWnmHCREpDcxybbUOs6/H4xDYGBRR0R7Zh34ygjHCZWLPASQ
jsSBVd2Dk993uq0u1oWIjeFCwctAIpZBJ2blz1DNbgpMwRQhcjMP7Plu1Xytzb8oPOxmdHqB2B2S
vSw1H9oKG2Hp+bMExOwSsiHIRU695iSh9gid5jYuQvyy9ksuTf2uYII+XT8y6woTEh4HIS8eJpDP
QX1ndRPkHEU2H0URsj5Kb0d06Lyk5zUARaMBpaGE0K8F6oixOzaYkv28bQTDyOcwF7vwpa6uRlSR
ctRUEUYF4M/ZjphSLEI8Xj+gYmDQp5rWP/4HkyCugiQIOLeBTD41KfXO0JyOFmHcVl4648zSPc9+
YJ8DoVpP9N+u21t3FZbttdBxBREc7j+GG07t2cZUlXRkRVj2GSUoewzgi/DrahzKxwYDrAYo1O25
OQBtJOw/121fOkDgngPdGT7uwvF/arudqlwqNRfhXEwAwU0tuqcUJCOft4K+Gq4G0n3EFouf+ODf
DE1UwCSRIhRtWcC3Ef3BqfVpIxW8ED4BuwJKUAC9DQxwrGGGcTGQQrRREaKz6HKWeO2wn/L+gBFT
L0nGQGPxrrWAZLe/aGDbz+2tyGY9J7OUBlAJBYAWOpzIuNenlXC0GBw2FWEaQ52PWFkbSF6EhBev
BuuioBtnkEtVHO5obCOvNOdXLttD1kC9L1LK2pdt/jLiqnkCyZi7YBS9uDW6HaeFGaRovX7+5QE6
BiV4JOoEB37loeXclKkQ+MGtowWWSB9GvPCqeWyiZOMiX3oLFvk3RPGQKwez8ukZkMQRjjSXrWkC
S79V+3gHJoOs3Je76pMTUe+fYRFOBL7VAlf5utkDDk2jI6QvQqOLxDe7cyK/ytn4OOSOiZPHjI2T
d+kGI1vGHQZd9AKPP10b76hTWgVuEcnfHAdo7c4v8JgPt2W8xTX0Dks+DS4hjmgtvn7RmT+jK7cS
Xkpz1rCPqVY/iT4Z7oxYJwcWO8V9kgGT0LcgRiWFBoHiQoOXzrvSB8Q+22dWUwWUFs49Iv3MGyCJ
7UFmuffzuNGeijiGtqauwN3qtNxX4KC4ixk0gtC+fYglNGDMrKz3Q0bjW0IHyzVa2b+ZdjIhPa1y
ryKNdGsUBG8mQyHRrbgdoKoXHeJUtIfrDuXSi4QSHJgj4E8Qyi6ZzAeH0ufAs6KkWIadNr8h+H9J
SOTqughwhzxTxd5ENpkglmf8bOMXBCkqWlCQWdfHC82OjGZsyjB19LtGh+indm8m5ZG3P68v7vw0
wYPBHyPXJECEr2+KaNsUKG28BxWCJtIGhZ77LZyHmPlD0c8v162d30s86qDQMlCmQ9liPdMQzcgp
HasuQ2r90/MDCOhE0bjN8NeM8ztQOTyb5tfrFtecd7ieMAllPRCQAyPrnDUYxzYdiA6SJ5b0Fb5b
N7UVmHNT50+bVOgCVDqOjRdRp6k81BygUDWoXHugyVh9J6JiXw0ubXBV9DUIlXhl0c6tiaA3c1sa
P6suqr84CZOvMVAkvU+KIh7didXsl7JGkHgAwLmxoEsfDAyUQN2841XWz1sflxK4uKEMtdaby5q4
qIcDpza9CHvwWJepjczk0idDFodeH7YQ/1q5mzGJlUDqVQFMYd1Mx8Y6xuUU5A5KNhE5OFQEYELZ
sHl+4+A0gQs1AdUy8Lwapzdu6i1jsKe4DK0udyFxWVq/JETNAUtQCQY1NmWzL0TVMGgypCoLghMz
cacG7cJIORDaRZgQrUUvQqroByRmptt4qKOvC/l870F1EwRaQJtbiNFylEPHvkqkn7ARmOfrh/bi
+q0FNYMdgPrFKkib59xBnV+WeFKE8ExwzqO30mNosBclWohO9RSbIJHUI83ZsLz4slO/g42w0I+D
60EBam25Q5eEEIELao+m31saRNj3NCGfTrOxzQhf0IjC1uFdOd3uSB+7UUVTGQ76YSCAMGTPPVo9
Awi2ORn2QGTtUNb4JChjcQQI6x0o6ADljJN8atRwBOjIpxm+Z2CokjwgO96IPC9t3qJBgIosBD5Q
2zy1IMvYiWKnKsNGBAMYShJxzDdb/5fuPzh7GGa2IIh9NrqZ8EiniNnKMJazJzBjIbXnMfoSAYkU
z8/Xz+H5K4QxGjx82Dcca8Tspwtq41HSaaTYMvCtzb2JALfzaDnvjF79um7qQgkN1TOUXWwkQWjX
ruHMMp2aNpGyCoVW3UXxF1J/JaZrQj8PkVv5Otm/lNPsrhtdPsj6tAOdtpwMaHEBB3u6vqI3FNCQ
FWwWQxQozmY/G4jcCEYvL40DWrg0Wwhi9lMzUz8qTBCpKtST2hMAN/ePSSm9aHopD5zUfm0zVyT/
w022lvoO2mLLc7tyaT2FsuFs2KCU4Hd18ZKz24ZsVSMu+amPNlZvA+o4ZZ/0ThUqEDiR5Gau96CM
jzE1nFCv26ooXjr5H60tv+ZDHKZm6NrQJq5Dh+W7Thge9HtcWn/LVHtgdEvs49LZALxm0d3CHBEw
eKfWyNBlmdYjv2MMYJGsRZxnx/ZWB+7CDQPPAAfiDkEK4HSrNeWjLtsZ0m9hbJXlTs2cSkDfO2M/
jUV6KHOTblzpC8vCmpAdGyg3oDK3flqcLK/LvKtDraqTIEbf203BrLhx+C5YWZRkzSVvAJ3++jKP
NtRrJ7tvQnM0ooe+sxawosb969f3QnPcQpPZAJMAQ+wKmdzTb6QB1C4qOTZhKVCVHV7qMbkX5MWE
Si0mTB4houe3dLpZ/p5k845aS6Ox3ccYqK2KPkAp34+SLV2VdyDZiVdBlRHVHNT78KN0xE2nvwp5
Z88U1hz2vBt/5pNIM6/OevTjhsmsDq2kKfGg+lNmPk2FhjFbZu1NihE6X+8KydwxivirADbitZ0i
47aPZWu4OIWN8qZsMp+yOW0wo9A4yS4iQ8V3ZpsMoycbBbjmxCRU2npmmH+0zjDjQIuy1vLQ+Bze
ss4exyC3oqF7rkqrHUB+2gjqSimUcvngGOCD5v1SuSwjgT/GE5S89drYnLZYXN7ZHqHEhnI3Dj3w
ZKd7ZAgobDh1YiGKlfTGKuqbiBSoequB3JRANXp8bvnkpkmiDBcMrhQDnGT2ZmdI7+1K5htcHOcB
IF7tZRoJkBsA61A2Of09mUyQiwJ1E+IztW6V05uqaH3q7PWc+tyIb/NZD2YMe8UCxFRDtBEQnUUO
7+ZR7EJ6CUTsetQ9LXPd7nhuhYOKg1JaOvKU1EuiKvWuX5kzj70YQtUAR3PpvFnrwogEXVM/11ZY
2SXAMIU75Q0yiAKUSoE+tfebE9gbBtekqo50KGBelRVi0sPtdDRz6iNXtb9wXXDxpjnfri/w4pdE
3XhJHVBlwizw6ZdMbZ60A8HtAzC83yE9rO5oav6dO8x1YJjAhAJBNZsvSmJioS9pFdTDYO01RuT/
8E2B2sZHRW9+qRKd/pCiSMxeVBPAZBCp6Zy9qe9QrNv4npcODgoEKKahW42MYblnH95EBGiF1Y7Y
3hbARoUOJ3ri8Psb7nzLympPCwclmzgqYUXdtihq8nK/qQlzflBw9FEIR6MQ9Q788XQlJs8TwPVM
GkYYGcUsoKEfInFTN7lH8296am+9HWcvL4atKMZL0EVZbsO68JGQNi0bBr4RhFCFBxzwXGMwjpFd
kT4Z4nEyfxLjG9QXPGKWXou6VdNPgTWTY2xifAgc0tfP7aXlf/g565SoteKRxgo/h9J7M5J+Zd23
zjdoYY/Z3VBu9FjOI1LAlBB0AEaAE4pWx+rY4OyLjDONh0VLrPtRlBx8IYBDgtnRCYA2bUKjiPEW
4El56lk9eZJHWXB9xWcxAn6DjeQPfU8sHMiq0w9u0EQAGcp5mON9RKfLF8WPz1tABwBvMLBoYAFd
9vzD5bAzk2fOrOywJprpCVx2n+Q12biCF74cShSAl6IeY+Gqr9ahKtVBUN6GS+2GQKNvAADfa+nR
vDFAmoY0/dNuBRURdFAA3ADUjdqrmLtPNWH0msC22eSWGSihl2zEwKK1RSR+funR5UNOhr8COQsM
7enulYaodSNRPCRTf1eqNkV/Pn3SI2fjJl64iCd21hffUGhUENgRw+zaeYKk9hvAyLt6+Pwjv6wI
kBM0H/Cn95bOh/OQ4ojbvT7xsIRTCOxOUZcsGr7g/Z78KI+0m76dwV2opwxUJKMWdF3J4H7KLf65
Mx4FpNOLRg7yCwb9HeA3TveWZC0ArnFkhWrS3EG0XlF8S4xdWZgvEcZN5Z7PvqzHh4yVX+pxfEF/
cAG85kLurl+Rs+reMhmGx3IJPeAE10MRViyBiFWGEyJHQT9ZL0FOn/MBimpQmUHg3WP4NNID2cb8
JpqMLWbmS+YxCA4KGHwRijLD6T4klqwzp4R5bXBAHRsrv+YIA8uM34NK5WYmmmuVrqGxjWWfpZLv
uCq4QBQ2FwTayv+pBsodGWVO2L1K4QKBEt2BiL/YqDhdXB329P9ZWT2bKS5/Gi9WyBPx+sfuK8jV
0Sd5k1t9mgtXFTCx/wwtrvbDwdZHozWLGYZo5aJU+C1/u35KzrcLzQGkwShgAGILAMDpPz/Dw4xx
D9aF5vQQpT8gbIxW9Ztd3kRsA2NwvmWLwjWmTwF9o3iXVt4tmjTBurkZw9mpPF3r3E6MnhZ9R4lV
DhABk5pnka0S97kHgtEFuQXtKgqAw/KjPmzfNNBkYLExhjp7Bl4M0ceR54+lNW28FBe2EbnwYgsq
4hxUFad2VEfURBI+hhLTl63U3c4uMaYPaL7+RU/lRkXt3Ymc5lgmalsodKLgif70ut3ujAk0xoiY
wt6HN/1pSxd6EEblSdMFz5+wPPDSuPufX79035u9dpv/Agq/3acB1JDrt/GtfqpvS28r8zs/qvhR
OEigRUGd76ysUsekU9GQTdDckKBjT91am/ZxWf4PW43aJeZ5IFx1ns+NdtZoaE1OoVKYXh8eE6iB
AWXaNl79eeqAJd//aGz1gnU2BjCssZxCPic4nh6pGt8h8ZHmxd/SfG3Ufa/V91V9SLWNZV7aTQQd
C4fGAv9bjxETjZh9JNopTEDgzLWbUrgWEEifvv3AUvxnZHX757LCDDGRU4jq7Z6bqZsP0113Hye7
Wdv6bheuItDX+A/qYcvc9ypkGzHX6HDRzCHNAHpNf1JleIT85nQj6LgQAYM3A1EApG+B1gJM5PQu
Nhz3rrS6OdQajEfwvf2DtJhn8yvE+H6b78p8I247B4yA7fujxdVbJ6A9AI4QWOTdHNhm9dw9ztK1
PdSjKh18kPejDert0TX6DcvvSeDKEQCXQIH1t5GMniWJmMXpUmIMc/jjxzF1g+PTXeX+ekjdB8ct
XOgbuMfRR4jvJp704t2N2EH5wIvdJPj9W4K0VncxK7V7fP5+/1L98GyQ2P6M3K/grnQNt9kjgd4n
O9S13dQ33KcDrpvP/S8793l/f3/79+kucf/++Xv9RL7PN15b0eplbRx75GrAiphbuQ/B3V0fGLtp
BwCx5wTqON8B5vLg7KJ7y3d+qft2z5iXPrRP3mFwbwF9dw/U3XjsL3/fD7u8eoQz0UCoL15+0wNk
InZNvS9QygpQ27fEa/MEWJ6an7dCjOUfutoIkNaby1AreATO4jeRacMk9ZyEWYaaeKrtRC02nuS1
WCsSjUVlF+0RMHUgHztr2rc2ERGrSKi7lfe7cB38O/NTL3e/f31NXOKG5vPG973gBk5MLn7vw4tc
pGY/Dw5MmvSn5YlDDi7j1i28lx/Lgf0FHg5XBcUPii0Ovb92SG+A13OtXecaPgnAz2FVLt4WI/g5
tO7133YhQjn5aStnr0+ZSLmOn0ZyCtq+Gmkfy9y0aRXilHQHXsiQKvCmmGTDDV/cE8CSIfpLMfax
Rk/p6PrrE21IyPvuETraZXGj7N/C7H5+doEYs8VsOSi04B4hpnm694BdNlOTxXpIel+1907du0Ud
Us2fjN4rdbrj6s91ixecMWaZKeUWpubR8l5TVBSzmbe6sPQQ7GzmXLiZ0j0j+zvk4PAq76zuVvTD
TZwWjxt2l6Wc3p5lhhozOqhCI3lfQ6Ep62zkzUwPy3vNPsymjoL8tBunf3rXwQRsW36RVrnT+e66
3fM4cDGL+AeAMTTn1q25DJJ4wIzZepgpZB7iTmi/2r5104dU26iAnNcmTi2tIs6+Nlo9Gzm+ZZu5
3SuJXwzyrZTCT26jbgu1cPkzOoCmgBoQdaW1cBzpeZuyDOtS025+cBApgDMmYoPbZLpblxGosP7E
eGav7+alNWK/0KBG69hEWn16XlMH3GvMLI3Q5pjpdIKkfeS6B567Ln3VyMaGXlojjih67wSJMzhy
Vp6pIamYM7sywgITmMPgp8o1MVQp7V2Bl1QetV64OVibr6/x/O4v8/4LaxEKoxRP+OkaIWRpTXOW
G6EkR+BMO6F25fQSd8NGPHlhL2FnWR4iInSNV85NRjlNpdUY4Vgrz65eE527WVoDfQeH77DbnG0Y
fC/rrq7gicXV18vLsZ8ZV/h6FQTNczepoKvY/wCwRqOeHOW+13xTOZ6RcBeVPheMuJgV8Sv8sR3/
UUzeRc6+LdxBKk/gmKmU78vY2ucG9xjFkMsWtPTiCQDKE+5iIZbEqTv9FlVWGJ3VSSOstSAD77GR
NX4ZAJAOBe8YSj8Rx5h/tHEALrQ1wAKDUBU1ErhKQKNOrSaTXgPV0uPcJexPFOfe6KQ7Qv0aOTL5
g+TVdTAy2YEyH/MBh+un7zzIwLgrzjuQUUgowdJxaltnzTB3TWcgKLcZKIRUFcxRLoLrVs4fVlgB
sgU6PwDpgNri1MrQyNkukggnISu/ROMcypl6VQoZA6sENQLB56SohqsNZ3xpZ8HFhDG4ZegWn3O1
OitphkZDpTys+n9ATTrAwqT5OXMpomLbTUuXvinN8K+v9qLZhW/q/ZoBMWScLjfppVGrRkP/ATPa
UxMoDbIeVgHC9RtL/1GL+qulBQYEAkW7Eale+pwfLa+C5wojFIKLmIXVKBvM/w+IXFoyb5zYS58T
zwCYQnTELMArn66P5iktsyhhYRahAy8wuN/+neSNVple3Pe74UlmfL+xp0vStnImgLss7IFALWOc
apXUkZmhS4wrG8bKJbt2+mKAd1Zm+6H6SnIeDLNw9Y0Y4nwzkTwimFvK8Qvf7GozJ7AgaLMt5jA3
MrrrutS6URpvbq6v7JIVYFEQGi1kj2c3cErMmVZJPYfGjPh+SnUDGaRlbdzAi1agsoWyCVwbrsTp
J2siIkoh5RxaGpSp7BRkXfZI0w1vcv6WLQNE/1lZHfyqcCyAXZAn9X0+gnU8Bp97GiG6N2ztxonM
T2rd4cOgeQEkJaR74V9QXDxd1QhlzTwSQg+jjFq/Kub8H2lf1tw2Dyz7i1jFfXnlIsky5dhO7CR+
YWWxuYAE9/XX34a/c04kGCVUcit5c5WGAAbAYKane91pk4vwwEqyzgeqqAivLxYLAS69EHHsO7Pp
fxEtN41g5vE6PMsQdAF4hiaLZMjQcAkeR6Vuh0myzdg2ujQGQQ0IwwNJqWOb8eWgjC5AiiqTc9dV
qu+seLUveJcXj1b6urm3hkxu7uPiXZrjdvXSKnPlARsOiGMRWOUaYMMFvfXU/X2t5tIQt2o6Kk/m
kKoO4Gv1r7IpIaxXbP6o+7qT+YpzqygWo44eP5nJ99mQMfmwqOPDrLJ6CKgs8NTiiXwct7E9gjj3
rkL//O81vbG/N+UrAWnkdVf5uOOQWWPNX2i/Ri8W75tln2etkhD3buvSnxX6Y3DRJZXkhvvojzCC
Vs93XnSGxrrcAFrtLItbV+6dV1Z5AGAvxoRaM1qDhvlfxnNmiovm7Iq6dgMiKpSPXeo7ZkOjfAEX
9T/M2pkVzgnndCumesWA3KTaDcPmb1ACu25C5ADnc8a5H+3cnk4pFqZyQqo0NKiABBidL65dgpep
eLpuTbSrzqzx5UBGB1TbCaZNs8p+543JGKbb8Hn10ph06ybxB0FhAA6BmjV4KpAW/EA3a259l09G
696tKw118CMmQ3/qPS1SCzfcpqM3jHsydTemPgbqkaxQyR61vVaPL16RfGseyeS8eiTxjW1vaHj8
oFSYEe1TZdj+moQOKM/gBfsVzTi16U9kQkj6eH3CPi4P82Md6SgEFrgR9UuX3rocfPNA04HDctmA
ncXdrofDEprJDTUhsHPdmiC15zq4E1GjRFyKBzvn1uZSNtAYJQaC76+Fd0AHelV/7lGchHoN8p7j
GiTL8GYo91ml+2Ol/DUhBLqKGTkwghqEGijoXA63VxjkXGmMuwlssyFq5IZvFqoMGyZ42aDjwoUt
xA6MPZ+LZdJWUdCjl9t3rdH4tA9NJcKbz3nWd333Zf5Es07y+vvo96iDgU3OBYsJ6NR5VQyvRsdX
mnSASE2aihRM+7WpkHRSyXel9SZJ2MvdlKi3MT6WP2oU3CSWpQ0o5gw1isZ5q5DKQq90sD07i+FX
1RZAOefvBvc/9lBUhNomkxvigtG1X9wh1R2oiJEnVG93RXFkTG+j+3DdO7nj/T87ICVCchb1Ejze
L50jzfskdVfoxCjmW6a44Qg9tEGX6VALrSC5wpqHkdrh4dCpSWbkqCiEVPryZI2vEC/fpdvr9aFw
2/q/oZwZYR9xlvZd26ptR0S4sYlUztq+qXXQm/dbFdJZRkHP3bwfTHGXogJ+sqVfMB7UvEM3HtVa
chWyG+IshPhggFsW2pN8VIuaxPZsfNUy1a9sqD125o1TNkGmmjduskR5IRX04fbUB7vc5Zgstbeg
nkritE9+Dw7xrXz5vdnK7aZCQOj6er3TGnwYJLhjGFkNTmTexzvkC5zUhbFpiMzsQV0C1b5H17U7
faLpD1crfHc7OYjYwJmVqt9SqNfXEJhbSllcKnTPsw/hY+7G02dzxoc0AJNp+pNuE7SH7q8PV+gz
rAMBbTcALvP1e480NdjB4Z5amoYOKAIyMCdfNyFcvTMT3Oqt27TaygSvSfvsrgP3l9P1u8wxf1fo
Nb1uSjhlZ6a4ECdpa3Oe2Gjy/k0FB3qTvTayTLfYBshwUUvAo4gPbKzG1GZ1HkjcqWhcU14haIGE
yj8N5I8Rbu1Lb6iaEfstdrcHBNO+Op2mVUbxIzya0EP6vyPhbo+5Wlcz92BEr7ygbvaN8kVD5/M2
1UGdfv+XlYHUO1rYEaPxAbuuTms6dHCCDhRoLfg9HNPviMTThEvjAoqC/7h+eEXoKa/mKWPKWA7w
GMAQztPBXepkNzREhvCTmWJ/PzvW57rUQBKLuUvoMx2rcG4fViLDKAs3J2u2ZwwDSCByRtYup2Ni
zCTuO+dp3txXRd4mKhzI//C8MLkb43IglZPZZtWv0CxzWPt6Nt1pZnVLqzJMh3GXV8P9gG2qT8VJ
aVBDnyKbAkWLR15IjDSe7UTySpZ9D5uTs4nVNTKBhXBhY159yPD11mtDnq87o+BEQvIXeROgsgEY
Vrl7rKMTxjnCT+g4QtLHLfa23tRhVqI9AxQYkiDtPV/G3SgX5rgDsNFBFZkuWMaqmXe0w3Ex/9Q2
9QncS19pByq28oY4N0pv+EZVgRSOhrkMTScIFFE1Q1O8igEzqYXLWVWWxLTpOiHUARGh2oNLSwFJ
PljfMuDCi+UhW/7+XrkwyC0jsTN19bqNxANQ2/7SOmtkJqD0u76QghPswgq3QXqjKk2KloR4rd/c
Imx2mrWfbRBakei6If65xEKQC0vMpc7cEnHGWAw11nAdHzP7ocnncDRO24FY9wR7xaz9pDsNNFzG
v32p/Y9psEqhSgbqF/4JY6pARZPewKVmfya4ndNmB11DleyJlkeutQZWnZzAdbbYqKS0sneaYD9i
4DaeiO94cL4fjS6FulKiQ1YP7LxkOJIRSb/y8fr0CgJL5DFBoYISPeOa5u5ttIWhZ9Edizh/q6Dy
9ZCYt6WVgYg21hHtVfbrdXO8bsp/U/rHnsm9Y1ow63bqNEErttrN9AYddofsYSzDcf4ErnMoofjO
8tLrX1Za+ujvSc3Xrv+tAQRTBtQK09lvlkj7pOw1TXJWSL+Mu/hB4KQNgIsWsV36m+4b35M9rrL8
kMXe5+YLOofHvfugZRG65NU2KMEzl0Wqek+TKjiAc/C7d3N9qgRXEMOtghEITVZMUvPS7xenGLzJ
WfHCNN+gG127kqUQ7mBUuFGtAvUbelIvf18pRjhfxgRRF+02m5/zydezMLXeQN4gEZXjQT//rTrY
BAFsBPcJbtRLWw1oXgYd1fxY08CW8XWGkIH5rCPXtnY9jt4vrHu+NB0046XBZO/o8imzdm2Hah3C
f9t+WSR1FvEH4XWLLk9IogK0fflBOT40Wzx80KgevWlvNyG5q5tul+ovI30sy9vWAYeRG4I1Jjef
9LAZXzbzkEHEyQND/D8sNCAySMYgrerxnBiOmpFtzbciXuw6sKzvXi65dIV7/MwAdwtunaFRb4En
Jf3z6K77uV1uDPdotb860/2+GM+lJxPrFJ5dZya5Y0UDY63bQH0mpuWTmR9TJLly9D5enzg+xfSf
WyGJBt4itD4AYXC5iqgW1lpRubDSgNixHDYwHILfaqerqMWoHvS1kpwCbqguJMxNJdlPWj5JLkLh
5ELfCFwDyB0i/375DZU9tzOUhXGANj+Mr/CiCO9WqhK/N7bAdR6uD1kYTbAWV9ZEg/3JPRwm1UjS
KsGIV9P6hNMqXNbV7+eDNdEjuV/UQYawFp5CZwa5jZKoddYZkEPAm/yUbnhAAA53fUjCCWTS1ug5
YJhDzlVI3mgWcXMSGwrxi/JHBbGFPqA/bRIltAkUSxbbiw2iUY8l00Dsxl1BRVPgoWRg7zOetbIx
42LZQBBVRmmlBAU4z9UoQ1Xj+ij5Cv1/vornERq5MVBII1/6STsU2VikGYnRUFqGbaXlgbM0djii
nrivxgWSepuxhQrERTvLK0CZt3aPyNnnEn8V7UzUiJjYJKTfkU28/A6DekNORnxHBRCVj+LN1+sD
5TE47wM9N8BtytRQZg0kNkhV7Y2w+pFG8177Vh2cXfYLZDj7L3WA5vk1tvbZI9qh0C4ekbvihjR+
/6mUgU3ZUvLx//m3cLGjo5Y9tOfxLQhpbNQc1Egz3iZr3lXdQze+aEmclZLDVhivntvkFnrZJoWC
5ZrEJ5Q6mm+nrQtRdKF5OOM9h2MhY/+vz7lok6IwzZ7eyCXpHnfAzyDSNBe1RM6COH7WvulSemeZ
BW6T1p1i2JCoIPEYoPfhZgwHEmixke/yY37wIsjHJX6+SjGA180iqX/prMOqjqidESTiJiiv0B/6
HC236jh9p/V0swyfdCjTL88pfUrL3t9UNeptyYErXk60tiPpDkFJMJtdfoLZ9rhikMaI7aF5JROF
buKq7cqiBsxl+VQ65T4FUV2Wgyj90Kc6SJD1w/XVFR4d6GQG3h5gPQh+cx61FuXSpD1y/2DZfqYF
yKALnI2bElS2ftA7tIgAsGXRLhgLZbeY/3JenpvnvKucVEyAiysAjUiBmUBP0YICx28tMwMIoKtd
aDh/CXr47ww5GzHnbloBGcmlYZfq+IPmTlgjEZeqq2TbiC4CdA2hVZEBSAC5uVzanA61umpJEadb
6Q/qFCG67+ZvRvqi1nFltTvDlCIRRCcSOOAt2EOjIBglL20S4hErQ00qBkwRIcK3YfFCUnzLqyTc
6BbgKQstpIdqkmExRTsJPaogMoAboR2Gs+tkk96ujoNUMLGBw0FUK3uusrOUP2sZUwlSHQiqVT47
O83a2hMFh1DjnQyl8Kv8eVzQJZa+Xd8OzNuv2eEDrkwfMiVFcp6aC5QGkxw9tQYCZ33EtYIbFu8J
4MOu2xSFXedj0y9XbdiaTnUb5FA3snPb5+W3W7+MoQ4BmXKS0SCJVgrhAcrDLoD5H3ht064y1Lno
cNTWb0rCJDskrXyiCADvHvyDijHjKLkcjLcsnQJCFAzmc9GflCUN80HWBMnTyb7vYMjVMTlWyN9i
JJdGCpWmqVcieTHkg37IE3cN17weIHU0KUGvGNphnVMlWmjuBcZUjqEzD1rQWSCs0d2ueSkn8kA8
N6zTBJTNoPpEtATdhqXu3CDpFWhll6khidFEE4OgCDEhvpqV5i+/mYxQ54WGAEKjYQlIf+O6vj3J
4CZCI6BLQuEHewSV9ksjChTfppy0ZbyhW7HCU/fFlIllijwIFxb2IDpswTvN7ZB8TNA7luVlXCLj
r01vFGDov98PeMXjJNGwxCqfxoW4S2NmEG+NkSsKFLw9KhBa9fYJx/Woo1Yma7YXTtqZPc6bTIr3
q4uUUJzqDx3ohNFBDLk9SeQm2uRMaY2Bd5EY4N8FmTVZVHf6Mi50QE8IjhQQ2VvqEnlqtxvr4mBC
9+36PIpW6twkt1LWpPR1MXVl3KQ/kKcOVbeW+LQwfjk3wTm1p5bW0CVzGY/t5OztbtaDXAXzrte2
6Z7iZRd09bDtG9Wpj0reIPliwF3AbaM9tIOnyrQGZSPm3pPlViqjY2HEGV57BLJSswzBILrVmdYJ
eqKR2QI79OUGsyDu1Tr1UMZD/YDrJwm14mTHdaxYwV8SLb0fcggJQbcGhDDIOtiVeJaaHiALUFYT
4ITWdKvrD9qYgV3g6bqLiK5VtE4Bvwg4DWBqbELPbJDMAjO9xtav9oKJzj4UokfNgySZpPwjnDdc
OiA6d1Cs4E8/SGY360TNMsYWCbZl25vqS2G9ZNBQSrI67FYHuCzZ41/onrgm0A+AuAE0GtzwgMlS
lEZzyliHpIM6Ww81nYO8NI+18WWewLK2fq0cEoB6JaizOUy8VvZ4EsUTIBJnXcKA2X6g7sE1BLlE
dCBg3Nnms3KRb2+0CIbFPa4OjZRexikvOGgYCzaYMDXIFoF7+3JJN3OuwWJdoSKrbEFb3kKPYDI/
rRsJ7PIll133gvGBnxS3DVg+0Xj9gQSBjm02l1jXTI918pUuv7ofDfSaZcenyI7DAFHQOoLgEK9V
CrC3gzKwXcYzvTWTmNjWp7Xvn0DA4APC/eP6rhC9iRBYgNoJ8CG0yfK6hsQDNdfErPUOUHLbBJgg
aIubiHSFh/K296X0quk4Q88vqMGpH6iZOe9J2Sn76x8i2J5gP4TcNzoOWZjDrWXbaJ0Knr0qVro2
mJpfkM9zEY2OMpFewe5EzzwqAQa0rlCQ4sKGQasJXZamijsm44I+1N69aW8ML9CgqWy+UiIL54XL
+ccg/+6d656Cxo4ZbEMo1qDCvn1Vh6NWRtcnUJSKZzKhOOKgGYoSKXcHYq9DBTLBDPbFgaLL9q25
T8xwyAJX98vHFKmGr9t+ebNz3woOZRHKagHCFTyzz12QTZFXS27BfmHj7aB+Vpo81LzJH4AQvz5U
0b6H1DB2PcjDcZZzvmKk2uzQySrjOokUtdiRQqeQVspA7+sdaAFhZxDLyjYKu1C555KNSxACPQjV
bGhLXB42OoV4tAs51NjR5uJu6dXvWmIDPOElmefPZd1ASopUO+CFrbsxBeeq7i70CSReWegV8xY1
hobH9/WJEIRzYGUAXBiECQAA8q0h5pxQ3QUzW0yhg7mD5u4Y5BkOJAfaU5L4R+TGCFLfDz9AOXiU
VUearsgKr4yd7dXu1uOkHucQjzl0AsqAKSL8Gu4QgGrBpYWggOfPaDQj1yaoHcZa1813E8iVwaip
asAeZmkEWt38UNPajXIgAoJVm4H5wC0RLfMIyc+56yNtphOgEOp8C3aRZaf2bS2ZeOFsoI8KHX/A
aqNucukMg0ErdV07qC1Udb0ndWPsLYoeSFLboGS2zPzeTBJ6c321RRsMQE+Gp0Ov+YeUB7i+jG0A
GjPenPEudYz7df3W2SDqVhPZ+ATRJQRBQE+MBggQm/HEm1qZ5+lM4exNd7Tsh7KWbWHBWByQyaPb
GqBVXN3s72fRGDVSd9hSLHFjPU75o5L4s6aBA+dwfcoE64R+UISUjD4dXFlc0nHIUyRStBXrlOE+
dcHOtvnWovirPty0y6/rxgST5gBMpyLEhBDTByEVjYKR0c407Eb6qRhOFZVpmogMgBEMD2uc7jhp
uUlbekpKrcBo+rpxI2Joij/0oJi8PgzR0jBCEqjb4s2LKsvl0hC7oGAbgJUXIOm8yk/BcCbrsBGt
y7kNbiQ2bfK0XdhIgBZCiotEFYWYcaTKKGQFJyRoeP4MhtuoK9wY7OgwNKJkYCxboC1PSGD+/XFw
YYW7kNR+WqsEvS+xMu6X5tilvulCozvIZfTXsnnjopdEt9HqBQUdaG/uNzUw3pqXeQ1t2e4UOhqg
LCDf1VinFfv72e6c1haqH9StYs9Epb7DIzFCFU2XzJrI0SycAJAaxSGKssCllb5axhrl+jpW++SH
l9wnrGGEuIe0bCQuLfACwHKQTcUzAV1d78Q1Z+MZjC432s3E+jStc9uZPWiVM7M65GYqEyMWDAoI
BJhgqH/kpbh3edu5S0YVr4pdpQzX9qmp3oy+8KdOknwUPfhQ7GWMXUxxAMCqy9mzKto4pNGrmOUd
HxXzebR/dltMLdWflVs3QJv2PNwrQ3j9dBBhBVwAqXB4g6MPY+TCzGxJWHRhVLFaD4c1g/rq9OjR
+XZGr729pKfa6pDBunVsRWJZNLPvxNRo8kdTOM+OmkLCCSUsOCV74Q6m4af192XxVf3p+giFdtDB
BIo2JPp1/v3VKJ29tBpWMIVQ8Lz4dX8cuxO6qa6bEfkkWkQt8IOhd+nD1ZT2gGY3Y07jUn9r55O3
vGiZpGwrNgGMA4SpkIzgJZLGDfEqdMdovCgv1HnJgAuby4frwxAcFWCLxQMS3QYMZcW5YVYtblbY
9fswLJQR++pfluPMAHeC1426dHbR0rjzTkB4b+gWb7uTtBoiWvV3sk1sKcY/zLl1k2pgfodefNxq
J2B2DSfECy2RHUQiK8ghgNQQBJPoiGcrdnYQUZC2drZW0Fibbhs3903yc0q/5fW364siNIM0L3Lw
yCoDK3ZpRll1CHGBJjUGenhfRX2KOdMh69dKTvD3qJ97FIHk//8MvR8WZ+NZHUI6pZ7gYaPnGy70
BExjV5L8AUFjP92yd08+t35pfSnKMN9tqR27vXfclsGfXlXvy18PG3Ce9/AYOCYEYpfDtjatWYcM
lTNKX8zpe2I/KvZ9bv39ZXJhhbvs02aca42ikF1689GLLAIZsEaVHHaiY5Yp8oHeCxzG0Mni7hF0
lkH8yET1CoiLenX8eY+5bFU1SMqjZe23HOJrBpWQWQkODBh1QbWPNAySvpzfFFWjtYUOMHKu7rOm
9QvlXhskF5fANz3w3iFLASIbRuzPLZLTOw4dV7R4QVlhmqHTVtc7goarhMgEw9nnct55YYrbbV4H
eDpUwoB4Vk92Md3m5YBg5gY5r0Chr1lPD6kWXXdB5mLXTLLRn22IxKBqvwzA/rvLUxvS+hZ0in4P
BRtNyj4kGx3n7Vm3qboCTVY8oaLkeW3r+8K+peNLZ9+35HviNTKXZEcgPzYkmFHphGdAqUC/HBs2
BTjINADit/6hUMEyqIBtsGmjzTTCNct8MEvNdaA7eDBUaGO+PrEi1zw3zu0HvFErTW+wljp9m3XQ
6RsP9vj7ug1RTAWirD8j5HzTGTIrc102QuTPitD+oWiBkyKZBekccI9BHNun5b61HMk5yn732sxy
jopHcrrOFIPTpjqcGvSZ2zLdA3YqXTPBOeYKCu1UBZVI3GfBvAcA0Q76sL+RFfhlI+GcEmKcwIml
Gonn426RhDPi30a8hBcw48nnTid0UPZ14mGWkKPVY9nlIbrLsPj/9/M813/d25OWsEp7ebM+mfvq
tTp6QfkZCJZPXXSslWCNvJshkCXWJKPiCZaKauyb2UQmURm6/q5Pkz5KNMW5kbi2AC9zMTpu81Ze
X3ZlhdEBJ+4P4eKXoI00/TKSkXSIjiWG34V+F7jYUD28PCUUqg5aSixkRk8o+Ci3GdTq+hDlf2Rf
guuDkpnibmKUaQzajTA1Q2nX8OYgzaBRD50cTf/WDzdkfKSrLDMms8n+fnbAK+radX0LmzVq2VA0
AqgNRHq7fh0P1Lsd1VdPubk+SqGD/JlQPoeV6pmCI8vEKLU9GfZo1L3++6J0K2DQCDTwEGG0otw0
Zk3dJzRBd45jBF782NySoxI5P+t97/8yWn94VA8QHg6vWxWe52dGuXl06ayMkwOjXZhGj4NkTKJr
2GPicQBqMc4pzgn1HC9nxfQANtS/a/UJWqsHu3rC46cs7q+PQxTOnFviJi9xMk3LCmBdHKiDgE3o
J7gafLPaXbci9Lqz8XCzhQfWhKshYRfTAn7DJlis262/TcmTTjX0bTGchSyp9dHvkMtE4R/MxMBK
ouh56elUT3NXsYB+6QF42Gna/DCDZ1HiBoL6I7OC3CyUPhnOhnt32WvZLkZZliiPLVC1AnnfFLSG
tdcnsAamv9YRXbBLfjs9J5ZkX31cOVhGGv09mQoIOzeniK9tML0DezNBpHGno2JiQJBMAgaQGHmH
d50dF3bf5IingWww9dNcluzp2htPiSkx8w6xvLzeLwbDF//KJVfLTQewp2zVQ51+K8YGj0twRgNW
2g1f9fZJQ9bEW+L1S1HtJ+oA/6A1h1VpJO1fQq9BRg81eYgTQNjz0mtcpTPsrsKA7erOQPHR2p6u
bwWJAb7xDdLVXdOWNXAcDlgd6Ush6/sUPL0wl4wchEE8WVn8cgjENcaqczCXemYeSG/tmv6eqqeJ
3hfr6Hf0WC6qn66FJAhk++nDEjLcOdLuuDn5Y3i1PBaBLDBbRniCdb915b7Kq2hQ3VCKXRTOIhiM
GGSEbT9u2y0F6IGmhRkDg6ej3OMxLRnOxwMes8iKL2hUw5OSlzQsEkvPtgwWSGYjgl7Bgkn8upal
IGRm2EDPNhgSaIB5MjNQYgkYYUJPT6s1/tNgGHIVZIIAZ7CvOLNSdOitHZMNNaSqZy3daKdUUkl4
K2iyBiUjXA7KEMjXoVeWMwKWV2g3EgzlzmQScL7X49l4V4x7U3+xeiNIkyHIVgJ+khRQdcm+Eh4h
5+a5mQSZs5YnFTaWuwZ4o99V9mc9BzOZelJKzQcDkAJZ62p8cQsrGvT24NSZXynoN7GllB4fr2/M
BJQ4GLAW5Eoed327fQ0OMRM70Ny33a8079BO/lqgs1w+6R/j4ktT3C23pKWlFC1GXXR0n7S7LL1b
c7Kr5zWo8rB2oec8B/TX359h5+PjTpgmsYdpXauSJWYd86meZHc3+wH+LHlXV2eMm7jDuVG1nVqr
6gZ0oAo+KteJ2vwxTZ9S82DvlydFkewO0ckFVRic9x7aztD+fOm45aY21FxhLU+nbKc1YN+AZMwK
wz25saGg6E8jGvQdpwyvz6PEMI+tcTqDWm4KwxWrdxzSOSy1X4u1t8jnDCjQ68aY/3+Y0z+j5I9M
t9ObwiYwNue/3eqUrJLfF4UKZ7PIw8mLEkDSvmLxSO36lvmUWqm/UgoiN0kwKT5owNDG8NmoP/Do
BQfsNY66TGW8Ios4D29VOtw12an/VStH3filGHvdSCI1b4LJONoyrK5w0QwW7SF1DEVuNg9nZylD
7VXjiBPbQC9reoNkivbYh2CEnV+vL5jwFDkzxJ0iU6GYDbGA+OyW18kM7LiAlu/ol2hB//8zxO22
olqXcRswouJ7tstWfw1zNKFInjSiiw5gDKRNUcj0Pug96K1TNEaD0SzVC9rY8/5Es7fr4xB6IIqW
DFKPC4inaXDrbGm8SkfEHymQddACWYgjXJEzA2yLnS39BLAMWXQYaG60cELTZB6okvjzvT3mwzY9
s8Fd1YrqlEttwEZ9tP0nKCodAdQ+3ntRc3jt/DJI/NHvoy74TfG6DQI3+Gbs2ujNPCiSLxEu2NmH
cH6ughm+MFZ8iGHdFMOdOu/U9vP1BXt/o1wbLOfioL7qir6GjS7W0b98296SH9kv461f/CXqomY3
BVbnN4/KZ/fQhqOEjuCdWeeaec7xR+JmlQYi33iMnB38Ptj86ghSgqoJtlvTV3wnqHdAzKV+8dxE
0LTGxuhC7VO+0/b0x/as/6x+apF2o+Mv12dGeMgAgsNoAABh4LkAxooYxagYOKx/GKEFyGOsHewb
R8aaLDPDTYBdqKmetjBDymOVnYz5rQNVDD0Y7W+gav/lBDgbE3fNbkvnbgkDlltL6g+JP+VI5RqS
8ozQax104VuQAbPAZXK5Rc3EKxV3hBEne0LbHoSrnvtu2l1fHUGiHVHXmRXOb7UKbduFDrS6g7UB
mfyYHAwznq3vk/OC0ms7uAFo8Qhgq5msKCQ85Dwwg6O2BgVgPt9q1AnNlQRLlmvjsk83w/RXF1rA
WtW11G9dQwYAfm8J/LBLUILHa/j9vuVOPdNNhzmnLt7m5haOLTqJ/DIkY2gZp7kZfUSfQYdg33og
KYo30ApbTInnCN307Au4M1EDSVqqjPgCNZitrx3BfqT78gjwhlPIgkHx/P4ZLedAnp3NeEkkOJI2
cJRkrwv5rCTgACmer/uQKMRlAgGM1IfhQfjd4FjA9g1FFVuQpbipnbB3vtJ8vbfST/owRHqr7K4b
FDTkG0A4gA8aaSqLsW5dbo1Ft8CTVGYAoHideexno/IHYyiifJpm0ImRCvxQ9rbDEz+/Gdc6i9C8
pxy8oR8/zaQxAq2emuMMjdEvtZf8oE41olyOjLXVruBpQF+pT0HsEE3ViP4iOrpHknUmMEqLd3K1
3LsFjDW9uT4m0WKBgh10RQA16x+YIsu0VnpASEuwvPY7ZGP9ZsiDQSVR5/49kwlmz7SQb8CbBK9c
/XL2JiufiQ2219jC5aR3UUpbX1ElayTM3TBkJOvyedccuLTCmgKTPsPBsvwaX9BbX+9RoFwQYYJT
tpcclcLJ+2OL55Wqh8LMiY5dhcQ8bY9WfbS0G9WSpfZEL1RAZBGTuTas8bweqrnZTspw9VuqJ8E2
r2nYuNN3k2554NXzj4KM5U6DIrdpViCknNbouo8IU7RnH/BhnA30dycNKPMmRBoH/S9f9MD7Ov1M
J2g4htO/ZHRAbQRpAOgdACfAHVa625p1qmK8VXkAAnXdWZ5sRMIpBYYafCxoq0XR79JLctNu+nZW
cEZBJMbdQ5iu2kFeNDMe3K+E+tP36zMoCnsZZPt/zXG3XbFAdQMvKry32vp3Vz5pybRP9SayqyIc
BklQJjwXwYX6rn5pfyA5WIah6SDWWIEGJtjoTvlV9std4d5YbvEJKNWvS21JNp1weGiTRb0N2CZE
vJezuSZOO/XZVMWkGsK0hTIY2svQAoLqX0YkNxlbfP4uhaommgKwI5Ad4pyjG4m+agQY+Lrtdq3S
RGrtHetGdmeLh/THDOcgzoasVFWMzAw6hOpsP4HnBMiiUE+2Y765MrUs4R5jiCXWNAhRdJuLEdQs
Adengy4hvX5eIJMIAsuOdgczBV5dDTpa71G8ytpvQy8TFBfFBueWuRnVywwlVLuu4ikNe6sM1Sq0
0mU/9MoRCxN488P1zSBaQfCxMaUuBEQfpFkgmFforYnWCa1/oHYe0PyU1zIKZNH6nRvhptNewGru
JHCT0jlkteYXRR3OY+CR/VjJMH3CAeH6NNGrh04DvltFs7vaHDMLiF+7MgMomdNgU0B/CTVl2bCE
pmyov7/TYH6gf3O2XnPGaYZbGpN9W2jbGtaqe6MDsC/Z08zB+X2GNgbWgYiXAKrDl3u6NlZ7W5sE
KF+38ZVxCcfsWQUFGWmiv3cHOD3GAl/AqWVcGmpomY3obKrilRyhSwB4Vv4vQzmzwPnCMNLBXQ0A
pbP+VJNo6oIKegSy7L1oG52Pgy3dWWqjIOoEakiMI7d2ykbCeXpUTb99chMaueP05fqsCZfnbEzs
72fWMjDCjw4DtOMpuERbbqBRcnSCpXGynengQXXdnGBw8ANIcWlo7nUAor80ZxezRQsTd0oPFep1
O872T5Bc6sORtncVkRwQgrEh6Q/8JrB7SF3zJExePdbNPLIDqT2sfYx+8MxOgsn9e8dDJQe3P/CV
76fR5ZgI2h9SaNzDw9ENbblBOx4tRbZhBefQhRFu4lBcWCyDdQMQGo1dsE4nUG3TFpQrf5+CRDck
rg8E1pg6PkYzVmtbIf6BSQMxWmpGyvJiK6U/2i9AG0u8QbRAANkC8I3iHjqvOVfX9bVSikRBE4q2
T0hU1EcQPG6TJO6VWeGmzmksovUbrFTa0YJGuOrr7UMhCzYF4BdWJ0FTp47jB02lzPXPdtKotOBK
6QiNKx1FXeOL6yJjNZq49Z069nozNvo3BYAzFbXs1HTfoD+0z/ZQ0Jwy7dagsiKAKDMCLhngLUAu
xEgXuGfSQNeBmmhgRD0qypbMd13ASJXupEFMJ0vvzTIwvHCcvqUehY6n9np9o7/TyXDnPswDlwsc
MPqxLe6wNJVhXdIegG5K8n2THOf5plVuu0xByW96wK2zS/sV+Rloei4jxP/o06y2UA84LTZIFW4t
5TVxdiPZz+MdBaZ31o6T8UqR1FD021zfV8ONK+P5EVDkgM6BgQ3QGakCU8xNGSS2lDHbekD3nbDM
UTux00PpmQEafLLA+V1ZfpOukaJtgaNMPr5qUv06vyPzSVsKSI05ezxXP8297MXL5urDXOoG6vlo
ywZVFOda6mJPePMCpK3odRotCJL3jdkOkrKx4IhxVeTr0cpusEYP9vczB04Xs8u8JgcgrTyqIDY2
fuC95Dn3shK4oL8cOH8kztg7hvFvc4ZGLelNqwPbgvc5m49T9suh3ymIcWqjCEo1hBrl7dKnn7wf
Rfc6VK9ZPn0edYhfTl8clRzQmi55CggOCFYIQUsywENo6+K+Z4YrOICSMz5+Egzl+DZu+n4rnMe5
kR3jIlNgeEQ/LEpm0APjXjhTkm9Jy7QMqpxAC+xGh7Z0vUDpjMpQE2JLeNigYQdLyhP1peaWu2YD
2P+3wdvP7V1jf1tlwCdR1QCMnX+McMEdSrgKnccWMH/dDcvEC5Typ+LSwIL6pLP87veFhWzCOu1c
Y/icJX34/0g7r+XKjWRdPxEi4M0tgOXousEm1eYGIbXU8N7j6c8HzpktLhB7IaQ9MxFz0RHMVYUy
WZm/Cf1zq/THgHownxMkmPDQ/nMgnQK2YuFCwfvm7l99zlgw9bqcAQTO9TfJP0bDnV5+H/foaxt7
8irKak/mYqm1cAShBJzK886CXH7har9j+QeWBjoehaY1RV6T+mZufSC2bXMHETS706z72rz/dfuI
Xm7XdRTUK97c32HnruvXE/JK9PYRoKMPaM6lDZbL9p//RQyuw8WGzARpvUrK9RqkP3411MjlF21+
yAJYwHt0gq2VvrBL/xtjddNMYpr5VU0MirsAJlUnTo7sddQvLff2aLa+OcuK7BVEF7iq1crioOhL
3B9Z7sWTGqE/Huyp72zkx+b7CKtV5Vvg9zMcGB+m+SyOAKqsIypQ0AYgRmjaznA2Jw5aNnItkFrh
0Vwf+MpYM3E9MKHoWYsOk0ox9S7cSY63ljIqA/z9pdqNwO91DFA9tTz5xJC+GeYf1bPRvVYBjM+d
rHVz3t6FWdXwjZynp9EtSLsfAmhPW/dRgxdfROO52csSNspi5AgYHy24GzCfq+VWyHlgzjm47Txt
Phlq88UKxKdUp/9ixvqLJIgnuPsQWLJxZ79ufK6rwKtsWUAZJI1KThw5GN1GlanvNzYatLYq7hm3
bY2RNBa3ZInEEXHr66/G5WEEmI7GDzM54yxdrOHP8hOmEtKrIjZOqsvH2xtrKyWga/A/AdevDmop
XZK2pAR+UUmfNaMNjrGSJ0/B2GaHrO7iY53Krd0lEuwJHw8oBdSJY4315EQIgdlDH/XHiYL9Szak
kQ5BUcuLo4xI5BHTsXGnIb9VZLv6ueudg/iqYgYIsJqZ8hBar2EVfY59VHf9+8iyG3o3cRa4HVat
pvbPH7XWcvSwoJGe/WAPkcBMTOSQmdJ4CbbSZPfSH6ZIe1UXds5ueTmcVxfE4h5ESmSixgr793oV
+HleGaVMsqI0SAxXBzNu7VEzFwO/s9LcK9l9gBcdPUGnMfNTHNqSccyrn3l0bn3LFcuTpTvFSPkY
kfKptWOr/KZ0ezt/653z7ld+UOdspyZI/aKDj5Id+uY7FTN7mj71SncUEMkFCP41HOZveX1p+iel
Sz7fXrkbBw+YdpwHgR+h4b0GjslzKVRhQpqVLsphnu7njlA6Uj/Zga+4wFr/j/FWKy8tB/yoB75J
Gz3AMbKVQb0E1qVsM7un+Sf8q3Cg8VBIp4f/9uh99yaIhNAcE4PJRaLUFsxXQWls3RhsAdMPQX7p
gmbnTnrDl39YdG/CJ1igwP1ZTsF3EUsOs1ybMJfRBrq+fQIlMY7sUMH4XtDdErk9JT9P+Wsd1+d0
EI+RbzhmNb9mk3/xpedsfigVBVHk+FNbHAvrGCjmb7c/+dY5rFBWIhGgSYG31vUvNPUqMDAo5Rzu
e/AZuIEWstEeS3k66LMy7dAVt45ipn6ZflJtMCjX0cLS6OQCu4SHpCgOaqpg5cVmh1OmBJ+rRrOb
Rv5rzvXz7TFu5IbLNwegvAg28h2uo7ZtjhoTCGGEk14EI7fn8WzM327H2JxHaLsLvwts/LpgUogV
fPyK/NOIf29bfWE0LFKl0Z5Dw1YcHgJIwi04EcCC12Pxs6D+j4isHN+V1mSLSuDk3VEP9spZyx9a
L933gVbnpSA3Sh7oJKJN2B2zKngZTQ8Hk15tT2PtH5QmON2ewY3kCk0rgHxw1RcA/mptAG4p+vYN
/eu/joH6mKuPYu+UpnGXyXtyd5uxUGGlI47QEuJl17NYiEMftBJ0DDNS0XgfukOBXGlpPbVJdMa5
a0+vePOOpQjxPwFXS7D223TKdPDUUfbnLBzTUH2VxD9wbHCLzhkDb45V12ebo0b8L2ZVpwW5yFFg
YrJ6s+Sp1TdjB0VKzd3UVhVnCt1s7ymxBZ3FUxiIpAnnDr3S1bdDillrYpyHH2rDCs69sMDim2p2
jblTaS+ZwinHMvo+T6rgXter8RCbvRdKgfUlqmTtUUIbYefo3drzmgg/C/0NtK7XBcPG6EOrSgew
8g0cC+uXWXtjsJdZbn5W2nVLMYv/g/B2vY6q1tD7TpFAEKnD04AhYTEartZndxJG1VrfnuTIchtB
vdM6L2nn4+1vuz3tqOks/AtO0zWpNJ+V3BgHg4dCkOL85su9W01RehDLkMfjUPUOR1/rqEnuu3E3
mnCextxpdR6ufVcKD+KMtfDt37Q572DYqDHp1MDXr0oxG4s00hYcWZfaSWzY8/Qj6fZUrrf2L192
cbmmSWGqq/1rWnnTFcMiOtpU7gz4Azfw0rL9qItPVZc9NZl3e1hbASlysY4WGVdu8usPbemIFfc9
fLwm1h+z4bskQn1+VOf6To+Sy+1Yy49fn7zvY60W1Wzp/jgvRKsmXIxhZV84BJNq7FyKm2sXX0iw
jLz/eTUvN8273KRQzXQILPZsbFXlEcGa+BCGpn9EEw4n12kYz5rYTQdllPKDns6WZOe5Xz9MZqaf
bg9466pZKFH4B9B14nte/xKlqCe9h4f9oM4lOrw9gMMAYewjnvajkyphi4WB9TJEbb9zSGxdpqSB
CGDBhTV4hVwHzoMqVGOfme6VXzUFe0t9bLrYNf8F5pn6l0UYahP6ByeIUk6aUfUZIJAhkhxTTc70
CSq3nYK9B/3mkKi06UANRVQiV+f91HMJNCU3m6YA763bx0TB+jf5xfN/5/TZ2ukUS4EiLfZUnPrX
k6eWqj80C2Ehq58h6dsRLl9yNv2L8wTjJgXlX1YGtebrKFDKEYrt6bEWZOmPPBdeWyU0zrMV+DtV
l62ZI0ekli2/QfJWW1wuQivQTBqs8XKcV7ZRPI3pTy3ceW5vTtu7MKvdPc15H6UmEo90cOXoVzBo
trXXdd8cytIFoPmD0cCaeQTQP2nf8ItW7YV+6SK7Z+ArF2a/3964m2P5O876vUizLq/NnOsvaurF
yDrE/KNMdk6HreOQJztt3AUiqa1V6jiYyoSLhONQUpBKylyfxXZ7HNvz9XeI5d/fHYXDJORCmwPC
LP1T7puuKn+GSCj+CxA5D4O/w6zWskn+V8s1I0lBWkivnXWp/b9uj2RvslZH6VjXXRHAKHuQQtMW
qsoJRGPn0Nz+6H+PYrXvfZApglot0tiSgZZjHbomZDN04//NAWOR3HDl6lAe1x4foM+twPAJ1KnJ
UZF/VxL4Meav2xO29elpD6IZiKIjZY9lQt99+kIP8yAZgESxHS3jR6MJNnQfd4zbnWW8TMv6Vl9U
x3j8WiCl18dlpJeTP1sIBOpkhqkX9b/Dry9wGgmFr/UYHKTxH6cs4MBBRAGc438f8AhVAsrDGNic
yQjFY/o8m40tBmD55eQy1N//6TRCXEPV/02ykuLRat0lY4XgSA5eoMkxuvw1FQ/l8CNAK+t2mI+Z
ApLOlCoWfWGJr7U6PIVUnme5pkAln6IDi/tQHiQn3dlDH78UQUjnoUHgYaOulUXEwsgsqwYxMqDv
oYuuKWbHui+54CZkj3SHGwSX5el8e2gb+dgiV41ALrKsBtXj1b7SlGEaspBSPNK1cXTSlF/K4Mc2
4DZHQAInURN7jAonmacH0f/He5rYFB7Z1UwtrO3rXRClIlWglE4Nl+ulVJCJHkaoo3t74ONmuw6z
OmfVImpVs1weo1Vjx9mxpeavS8+6ebw9l8tBer3XruOsDlpdq6R8hoT9YA7ZIamA3w6Pg9I64/Qy
iHs2oR/PwyXY4nbIgiF3WGVcUjXHsTCEZFz5pzT9JDUtKgg7CnSrYx2ZAPYvLAvq9OSRlM6uv480
WFrU9GngTUXbnOem/pXMgbpTnNsIgjaBhSsUuePSsL0OYlYMQ7DM0Pt02Fnbe395tW1FwZKoGfGX
BVtydvKpNVRpmZurn72af6MFFGdoVuhN0VfcCy+a+kn4xsMhbwZcnOajol605KUMn/JgcuT6MZDF
e2A5tWntrLrV6n77IQtiE6wr1XPy4uv5E6WsaeKwib1Wjc/4I0EXqdvSKRVKjglYxNtrfCMaJAD+
x0m1ND1XwxZQw0pzVY69qgcMbcq2FPauGB7mPQeFzUAQomFFk3/hKnI9rKmayqSr/dgzeRfx1j5b
2fxHbGKaEsg7Y1qLjS1TSItG45pUaGora0SllqUqVq1j7EVx+Hksv2fzSQQvk5768Q+tcTNRR5/l
k0xHcsZTb57bk0iHpC6wN/gLYN9Ov2BdX/nPz6HIAJyGxxtoquuh51mH6ZyIVdgkGdw4TZwrtmUN
JQ5U4Z0VW/nzOBrSk8zDwYkltPdHLQkvAw6g90wlyDityXbSiK3fBC4Pejqu0oiUrHkghlWGkzSq
iYfp0kuhWZ8SsztMIu7aL0WtOEpBqc2uBwNoqBjaPp4zqb73mZZxvztfl3kBfrCIugN+5Um7uu2n
UUvDlge7V+j3lFef4sSrklOowje7NBShRCE963gU317xq4N2iQqIZJGuItWANrg6RXBXCcyy52vo
A3gImFhG+asL95DXG2cVnBSqpVA24CWux9aHgQj0MSJDk8zRqXKxs4ve3FNt3lrpqBtznqMZrTCw
1WGBSbAKvBb2gi9njhwea823qXRccu2kCLldFpOT9qFTFrC0WujB5n2f/gkSza07wVaFxwyI6e3p
Xfce3+aXUuliQwrOSFkr7eihVmp+K6MGFqZfUJW+9EX9EzNbLbd+VmVPq9q3SXsm5a86x6B12jk+
tyYe7imxSbpAWa42myAMud4XYebl42SSDk9QnALpH2LW3gaJDRQlfwNI1QfMWozN6yBlbYYHJpjR
KrpM88ucxV+E7F+Nh+e3BcpxcY1YHdC9EGV9qOpMJ837Rri0AB1uf7GtDQEbWaUCDAuOm/v6eIqk
eVDQosm8GmaY0wz6T3/s4oMv5OZOpDWB8G3a4ITxlFChiJDmXIdK0rkquqrMvekkLvxq/ZhM51H3
/Oi5kz8L00u15+qwMbiFyEQ+CowRzN9q+oBfzVlW8aGSXtYgQ/eCbQnKZVfgZ5XtLyNbtKC5soFW
kHWvll1pFcFUqHHuqcpLe1EaRxRyx3ptO6DGzzXs09vfbNnXq6PzKtwqyfLr2JhT9Es8UStAdk3k
2l3Z/hVNY4LZp1XfAcUQds7rjRucmPhBwmelML+m4uh9I2FBRsxY+muGFampJQJkXpRLO4FWz7O3
uVy0LUHeUucgZbheJaXvZ4KaNrkXQJeNraM0HcbXUHSwTKFRuQcvU7eWiAzSHoKMvrxdVi8mPzdj
NRyywovTOcAtWo0Ofpv0n+UmH12R9+5pCMTRbQNZOtSlrB6rWpZBO+uTy6N/PKo9DcZCk0sX/+nm
qM2iYuuVajljXOoYoYwiBjtW6MoDuCRsfop7MWuks+UPuVMHZWbnetsda86rY2SN06EEzXKpMYBH
GzDSgMJH8msqzYbjMylweAYO8SDMnxNc7k91NgZ0YfTfBmF5oAhyeIeKTnkH80z81Mx1Z1dG1+1k
D1sfSFmqKQYsBWoQyxn8rtpRy9w2/GPhTWqWnRQfER1y/tHRjDh2xiyVjn1t1K9WCh//9rpfP2/f
1gY1AjJxLC2Wg+Q6dEjto8lUsfA6Cw0+CUaYfDLnyxB5KBNhq+ZW4nLdoc2RdZfbsbfWP4gf0mTi
onyxCl0K5mxWbVx4g2l+Kazf+qj0jOVM3ln+W0fJ+zirtAgtNLnQMDP0EMxSktf8k6ii9eF/M7Pc
Hvs/WmPnVbj87vVZ8j7eav23VaUGUkq8Ovph9s8DCj7WXZIWdsnquT2FW1sNz1KZ9yc7jkbG9dcr
jCSIwInlXiVH6qU3I9kNTPNpGtL2r9uRNicRyz2IgwtcWF8fkKjhpHnGoNT+oRg1x2wWQ/Lwse1+
0ur9WqSfGmvnCflW3lhP5ALcgJCw5JjrnE+wehLPXuCADF2pvAQRBJP690h9GeTO1tL4EGRnU8Ob
uXAKP4QyiRO0rZ15TNuJcBdgWj/bcuS2FpLq6Z3ej3anFY5ovtyemrUW3dseWoBLcCoR8bXWzrtt
iO9ubHHglW5AMc+RdbuoHRLt4CBemm9NaRedHda2aHdfbofe+irvI6/ufwPTjMjXksKDNeiUs35s
ysSdm+QkmMOx9KuDWIW/wR3b2VFbKxzNR3AF5GwQ/Vcr3KwyKVTisvDMPHEbpGPC/Fdk/dTTl9h6
vj3CraPxXah1+tmVRV7XMnOr1UrN1RA5qpQOj6Y+lo5C0fFgaGl/Z6XZnjb4zhjXZZfRAmiDTy9n
8ph/mfXOnqSHsqIEHX1Lkz9vD3LzM6JmyAtqAUmvb0xYN92s93VBVwh76OpTMXtz8kmk9Stb0dOQ
Por1zt5asyre1ixSw4trHToXyIdenxxL5b3Uu6T0Zslo7KqtzjmqDQjVV6qThuN0b/UoupnJLJzC
EWRWG4bFsbLyyR4UiPqjHv05D1bnNpXank2pT8+5X/ZnmSvel8LMvT1BW1cFWBl4Q3iRcE8q17+2
t0Qfg0JuKX+0eidLs+xiprPuoggS2GNYVzuPnq1zdXluAfinrg07YhUPqkIKm6/0xuNldHY4UFsv
Oo6zv//6atfOaToqiFeWnoKOiTR8SbLvqXbx/U9a/CmWT13xe28ushkncw+m9uZXsT5SjaVaRPJO
gr1WP+jK3JrYRKXXzuXBT+6pW3xp8RNVI/NQyd2XLvmzVFx9vBvr5yrtbOvznN5PEGx4KpPtD/eh
eBKSc5vCqUqRJyvvFv8Ewdg5YD7sehBZMHhRc4azuegtX88/amR6gU516enGdC81lTP6j2b/0KCM
XRXxi6GL+c5Nuv1RgJJQZuVVSLHrOmSojg2S9CMz0wf9KaxHHv0pLn+4dc5OXMsIEHHv2aM8VudW
06YnGW+7U6R0EBxzX95bI8sK+/ChOAwgF1O8Bp5w/XPUrpK6RChLTy2DQyWdG+SDg0tu3OUIZTwr
xuQK/lPy8/Y2W5MT304FpHXAMXKN8Z/VyqRChvWCmZeeGElH6IdFI90Ff6ZhaZuB9lddjplTjeaP
JD/iSwtWN3gchsEZypnbX/gWzOFBrYJzKfxqUOcx+z283tY5iQ0RwBheuxiyrH5eqQkQKseu9Aba
WGSqcMEaf7JRv2gvcjlg6pOY6dnvBSjFXdHsHApv+cb6m/AlRJ41CEZ/8ENqzS6HeFaVnkS3J7Or
MaPmGJtB993ivfMwVLofOEo9IyXCfjr3faWOttUrzaWNY7m0JyMo70W1Cb6WeTfQ0SzG/mGU1XJw
NA0QspApyffbX3QzvwdGw14ij0IIarWOFs23Crwz60ie7gptvOiVj54Wae8QHLIvin4fItNTq84w
72FEtqoT1IwwlyMDpGWnr7aUlAbNoqDIfH1L7lPb5L8KKo17JYn/ZYx/x1mlI20CfDy2iKNnvwz/
MTR1xxee0/L7XJvOhFGjpduS2TxZe5n+x2uCXQIZW+P9BPFozX+s0qZCGIvtEplOOvjY9P2Z7SFF
N7LL6yCru8gcU4v6NbeF7AVzYfcvjf8YDKbd16Ubx+csfVW+G9pDQr6Zwp4vSEL3gFJLMnC98Hkd
gunD2kUWQa2uPmSlVb7aTgPXoZoelax/6cX0srNQPxaveQmiBUANcKE9aauFCs5A7CGLVZ40hU4C
0CdFYEOS9EuEFkZQOoIxOZX4W+HvZEIf87zruMu/v3t7i2EyYOFLXF2/Bzc4SifVOsUG8vo7N8zW
YqEqiIseHA5UD1aHV1YoppCjI+Y1Gj6letj5jqChG5i1wZ6C3sbOY1Bc84tnlYmQx2pQ9Sh0uG/W
lZcH9QPd3ceyxURSSm0h4LqqynMZC/eyX1xolnze+ZDL3bxeLBhPG2Q4vEmpEl5PaOXPUzVGU+Xh
L4t1S0miYYioqg9ZjKS/6ozVVLiNDgY1bpr0gF9C7ZjT0FyKpi4hmeyKrn9IJrjLNI4fUH48XamD
Xf8gn9MOsodYeUoufxH0+Fnvc+bf+Flo0yVX87Mx7qQvG8kE2tJU9AgKwYTNcx1Sk3s/bYei8vom
Phhh5lh6eZkGjzK6XE3uQGpNI8ZJ5NbNsdpizv7FYgM1sJRpyWmQsrv+AUrXZhHdJxab3pFZprod
pjqZw7Sr87nR6GWs70It6/7dBorbrJgTaWCsxfxjRKPADIDPpb+CUrqbjdqpleEh0i1HVCd7TLL7
BnXjIDTIX8TTpJ3Hco8isbXRFlg9vTA6L+Q01z+oSyqrSoy08uo5sMVUtOnE9uVewrgs4/UyBwG5
VG8X6+k1syRR02TsqPVAx+pPTSnbjWj9VarlWaqaw86W2jgbqdFh1Lp8ULz0VhecWolKhGdh7ZmA
jiuxdMTe9FLwdmNGdW7u0WhEGtHJq+QRX/nbwTfO/gVIAWYfuCfJ6KoQT9ehMGYAhZ7lvxT6z8nY
yVA25pEaD7II+Gsjj7A+LkpZzEdx7mpPTF0BS05rfpTTx0DZuV82FsVVmNUhEKpdV2oSYepviqt+
7l5uz9LmnwezDZKBUhzt8us1VzeT0s3dXHupMjhiepiSnhzE/RdBSD3xp6DDrK6XXCMaUVpCaPJm
tXaqMHJiWvCDfL4dZeOD08T9O8pqsVVdYEpTR5TaVe2dY2nzY//9t9ddHTHqW50vUXtx1h+NVHBE
5Vcl/26G/2ZRvYuzzpkCMYJlQpwZCRc/4NqrbSs+lcneObvR9+dKoekvw5HirF+X7oW8i4e4kNma
KeiHkApzT/8gsyPhqPJ8nj41sp3mJ7LP8LXvzdPtb7U9n39HXy27NMoBSaZEn+bRURRKjDp04F5w
A4xnb4daPvvqvAPky70uKrzAqNdfr/B8VCO/aNKGxaeLRyiJ6UmQ+xHRP5ncVyrtOpJFN6E2+KhL
yHzdjr789Q/RkXcDgcJ1Cvb0OnppGIUEK77xpvrZn+pj2gPBm4qdKFv3Nk+kRYuPfBdQwypHEyQI
LDJym14VSTGVuP6IOPsRlsK9JndHKxAeygwb6epiIRsZz8pR04Sd7bd1n/Ib6LUjJEe+YqySbdkA
9CyZNXqDWvC9NB81yKeiIB4mK7V1876j4FLmgqsNsi0bDcBRqXoQ8JMI6+DYay9SuFeM2Zx7HjgL
5HeROl1tptDXzWIMusaLwPaggN2nUBfmnYLHRpL29or6b5DVzAf40SuC1DeeIMynSa9sc3pS6t/N
4FkSL5gb/4vl9G5IqxQBE2gZqYOWaG0JvblL7En3MrnY2zRb+3N5G/53VMtZ+y43UlJRiMnFGw8B
dDV/sczZbuVv+e4xtNxeH7bHm2Ardw9I0dXt1oulGnaTyHiMyW47+RCElwrZr0ZSD5O2M3nbgwIw
r/8n2GqBRlmhZVpAsFz/ZVnfA/OVrrVC8fj2N9o6cJZmNeQj2KCoRFzP3VgVJA3j1HoV7yMx/9lr
33qggsN4EpMXObhP9nyoP+7+BWC5FEosCjzqB5Z/pPSzjE53QdZeOdGQozBa2RXisDO3h3hOHuKu
wq1lIfDkbrfzDv2wy5bgOjx/8FsGpkqr4ZpTEERJQW0rtV5J6OIaUbde/qdzSl0VRL2E4dlyvK2L
nEE7aeKs6xQsuufxElw6/Wj4J0m4V1LAxXvI1Y0hXUVbZRJpInTJJGolOD1P8jtnwHO3kue9x9Zm
mAUibWJFBt5mNXNGbvnoYpilVwnUYYxBr5zUqO7GQBSw+K3Uz4MSq4eQh+Y5M9GmlQVZOJhppxzr
qb3ntkTkXtYGN1y67bfX8OZPA022vPrB460zNqsymyTs/dILYXv+Wc8v+p4W74edv3zRdxFWczyl
sSQpMRGQdHeSMj9iR3tJNXtoxEc46LeH87HSdh1tnb91lRbUXUO0tAxpH4gXNW6d2LScpDAfxaK3
a6qLLSodnA6VIe1cjR8y01X01YcW2mFO29koPU3wCzvUZ9+JjHIPLvDhJiIK0C3aMxw9MLWWb/ru
zDZJcszeZ4xmdprLc6xBnB7s4ZLR+tsTUNucUK55mBPoH/CWXF8Q5RR31phUnjbpd3WIEUf9pRqk
Q5k4kNBrQzo009AuPbcDXufezuf88K5chqqLHHfgN3HKXl0b+YQcBOaBLE81tOXil9qpbqG2L6FW
eGMsPPaGehcOwbM+79m4frhD3iLTZeChDupFX+Vzc1FkkpYElddW4qnNm6Pwe91Yp16OLrfHuLUD
AdXAh3yzeFyXFeOwntK5phAipjVO1ZWpOCHmWG5AN3Fnd3xcnuwtCDDIG6IujuT39cLpu6lXzUKq
vHROZ2c0KnxO9VbdGdBeFOU6SpELENgjvfJG2fUFu6rc2xO2sSQpT9JzM/E9AHS0Fi0X0lTnfjMq
L3yBdYtyoGkP6SmyPk2h4ug+Ij1HM3tKhd9ux12LeZr0nBZ/DB7Q9CYR7l2dZGOrGrHURLxlagyS
y5C0VxtJmCKxFE5JKsl0o3XEG5NkcAcoH7C0zOkMMYLsoE9fAe7idx7U5bOihtgJ5eLLnKPfMpVd
4QzikB0zoTpWvkhWpIrPhRqEj8lkKAeDl+Jh8NX+GNWmZAuGsKdHsPzyq+zsbWRscBqusIjW2Jl5
rnpTQbncs5T6ENfhAZ3xY9G6/Wfqf107JLbc9Yfb0/nxFFtm878x0Wm/XiaKP1gs/KD2hK/Za/LD
+q2zkUrfA0lsLUYa8otKFIPjyXIdRYPkkJhZSdljtoC2izPalrNY7bwN3ip26wlESQFnJPAmvIuW
n/HuSBbyukjBYtSerN0HYfp1XFSI8JoDbUPx6NSWsasLlh0bgysGhRME81M4x3Y7CI4Z/VT0jLWC
KWThlFR7k/RTOVxgFZyEsvp2e9Y/Hmt0rclASB+BxXxArSZKVtLaz2ovS77M433w6iufU2nHM+Hj
lU8QMhLaJGwapFKuZwO4wjhbJhU52f9ctfNDHPVOF6p3VJxda88S+OP5SbA3AVWg/dDXV3du7lv5
PCY15TkDYFNSncXYJ7XaY3lvhqFNCMFvaf6smyNhywaVG7H22shs3LkwIxo+iniWp3SPuLw5fbxj
6a2DtaRgdz19tbKoRapS7TXyXWSJLgZY4ZBitPc1aHdUobc2Ph0f9HoWlSNoC9ehogiTxHgyaq+L
BMxO4Hnych5ssQbasaj5iuVXsdoDk24GpfkDCQnkNIyx66DFDNMY19baM7qT74/3cY9p1YtUOAo5
TGacku7P24v+I5aI8w31jf8f8YMMrDiLhSzkOgvyJF1Swf2KNtZxOiaY5vlu4YxObbeH+qR8MR1/
55jb+pjvQ6+Wpz/obZnNAh9T8IUvmlX9HkqtW9ZVZhvZkB8ypLk+3x7uZkjUi6kScRSRKl7Pb21U
QR4v9ZkquagHFAPdVoKTcQqyPRPFj208JhbSriiyA3kSrtePGlkSbUOKItP4IyLZdmL1KCe6K2mX
0NSOlfhs1dpOFrM2AHu7h1HjI67E+UJKcz2+MmioeEZh42mSW/yoXovX6RUFpIvgGIfRmb7Jgmv0
l9tzunWPLNa5Mi/9RR5hFdMM5VaRiqrxQF0Atmldqft+O8LWrsDwBaXwpXQOHuJ6VFkdFCiVjw2p
7nOc/xibM97jthUepFw5hEHuqOFekWnrCkYzCxQTUclsloX07tYyhSTGZ1ahbhZod8a3uOhO0nNq
1a4RKL/xZNz5cHvhVncxCoWd4ftq44lIK/mDYveVfBST/PdaeZTk+5I6xu0p3QxIa5X2HySND4gp
7LgMoSsxRjF9bT4GZmKStZnJKcnz7GwNY3soWvpifhLMO+fq1m1BhrgUauit8rhezWytxA1aK8xs
0y0JadgcUYnM3CJo90x7t1bmQrpCXJ4EBHW361B9WI1T7Uetl05FdWgHObeNgFvj9lRu5Q3voyy/
4t1SUaRZSkQrbj099e0Iy2o1XCyQ1eofSmq8bW76FGhjvQnlrrttettrVut3rYeujiMLoav0r5H0
tUUk5vaINuZNph2yEMbAwn9Qd41Kq05aI+w9OYvng5h0+ZPhB8k/LpopJFm81pF+WtDIqwu2T/0h
DPq09TjnX8EAeXMYHUUtPN0ezMZ6oyi3kOBkbL6o515/nizNrVopjdbro9ymrW4zawrGiLejbFws
YIBh2i4KvOS568GIqj9ZUdbhIBLKjtDlsVMOza8eeOUxg4SIdoO+p0u0OTIKZ2RvS3lq7V2exJks
VUJIzOiPNvykZE9CtPOw21jbXCL0drFwRidmLT02lXqDVkzeeY1IIywdNBlvdvCjXWJobgMkbWca
N1aeAsiD5z7dWEwWVtMIfMia5BBlt7yxquPU6vNFLAv58M8/1iIwt2j3LbL+qyWh+TMaKMnQUSWa
HQkBrmLWHOVZQrPLTPPn28G23uSQxDjS2EiUhtdXSVP2YhhE2uBZmTQ+hW2muZZQyx5sTO0s8J51
wsoaDnolyMdUjOS7Xtb7Y50U8s5BtbVG6UnBcCb5YUushl2pMX1uIx48qdXzkyqAi6+l0dXb/EXW
k08Ty9vZGbvM5lo9/mDuwxCi4c2zZ81es5qyaSxV6D19jrg7Qai6tRRFR6tMWnqdZfHUtbnoklsI
T9w35X0WWJQsREgjoiHsWbpt5BFXv2Z19QgUk8Z+0HtvbMXSxZ+1PfS6JThhZuXumCjRXVcq8Pi6
pruT+mAPWbRx54IqIpkAbw1Za13At6o2KrIsG7yci9aozR9G89hmujO3v+ZqPof+ro7G5oDfRVz+
/d3VBBHTCkyQrtCPm1PRf69eE78+L0wqxR6Nhyn8evt7bxwXlF1hX1MVpNO7vnALGAe5rxejN1u/
S7k3WKPtT9R+pp2VvHHyoQxC9RHKzgbnTjF6Tatja/TiuTp2VWrTlbvLpW+3R7MRhVauCncJFzQO
9mVxv5s9E9wdouLD5NWagUg1XONATQ9C2+y5RG6cety2SJ2AoYQQvC6oikMbIGHWzV7c68LdVBiN
W5VytZN4fYyyAB3QHecEwMZmfQ5V+jBVVqf1nhAVADRrrBB2tvvHCSMCnWAer1BTqGVcT1gVBkIQ
+Cy3ZqoOVgUzwjBiR6jEnTgbR+oSCLMAZXm4cp5dB0pIS3tpbAdPnB4FJXyoiuJJn+PnpdEn2+X8
PQ//8oef3RDt3E8fF/ib2j3INJRJuRBXbx01SmXVx+bSG39G1qEH9dS5krITZGsaFzYRFhJL2qKt
dq0SYPgErXb06qlyMxwg075w2j2Vro3lABD/P8rR2BobqzlsekE2gqCZPTH4VJax3c1/3N4+H487
lgJMFQARBvYhb5WHd9tH6vu41vNA9GqjGA5ljOOGGOjjZ9B9bp6JvVvKYAPGQcue/3lg1HmRBFtk
D7h4rleH0WiI386RCNTftOvpqI+2PgvOKDoRFrJm2h5ux9v4XvR//x9pX7YcN840+0SM4A7yluxF
LVGyW5Y8tm8Y9oxNEiTAHVye/k94zsx0QzyNsL8b3yjcRRS2QlVWJmYK/bDIdKodYEWQlpMr8vXc
zmNkTnd+KaJ50YSxby9vJKMAB0WjL97aOGGvB1UiRYUzga3nerlj/bfccePSfCdT+l6tMbWxyEGa
hZGAchaLXCVmXRo+T07YrejUCA5zJZ7Xyd9Ng3ckxnq67bqNRQjaMbzrpQOhaKmEJMgHd0FhCvMs
WBXGZDTzXde1jea82Jgg1OfQJo09i0e9msNPSQWiqXA2zxmbYl6d16yNCdV47e1dKxHw4LzDmgff
papQURadAcFtxzy3bL+s74wyiIusinP36DggDWbp3ja/3vbexkR5QNFj80rcEzI712sCWPC0LD3D
PI+zlx9oz8rYoNMalX57GsrQ1EzWxhJESVUKJgGBgONX2Vep1bogKWytM3vqPB63hBxS6yEAnmnm
OqaPLVsg4wE5sHwO2Cooph7tsOlT3zojE18UkDOZi7go83eN/TB9uO3Ft7wxIPwA2QF4PcHXBtC1
et4u1ki7qrfPjeEe0/kxN7J9NYFEv6uOjflt6aMsy0AQYx1cXj9WIt2bOd+vU3Mac+upycTBTMM/
bn/UxuF5+U2uctGMHppn67mxz2VTQHVzN6cHw78f3CMLXqEZqNkgG8lKmV5Ddg1JQ8yu2qM558GK
sm5png3/rgKVdeq8FF21W9oDYU+l8YoiLzo1D7fHuLH5cT1YLiAWeJYg+rlevkXdudNAuHUe2JJH
ExEzWmZTR7MvN1bSlRW5iS6uIcJcATVbap3luGrJRWkNEe/WOLOXyKEawrcta0iow482movAg3Jt
jSHllZetsM69xaKuie30EW3BEBdjvWaFbGx++a6CCCcSr4iCFO/ZXtmYaeZa56Ije4+KMspbKqLR
BYSVV7p09sZ6ROrExmkTSrC3WkpqvYlP3pJa53Dqd6mfPYGvg3ovlvhiGdmjMZ1vL40NOBfiR/QU
eRJdgcSx4sepI2XFK6AmbCTUWvGy1j8cPsTcWk6et59r4xCk38YaEoFlmIh01iyajbKIjF+RyMVl
i4hZvTIoGSqotrbYf+yvhWZ/LHYAoSDzZAz+fUOcaAEMqeycIyKnA7XMr/28xJkvTm19JsR4LQ55
0jyj4/y2W972eOLYhU8kmxZIpzH/18trrARrW4LkQT10Owei2Zn7vgvO1nSogs+U5nuk/gMUqsrv
YxhB0Vt0gGlXr6JZo978XkxuQtFjloa6D9s6QPBhAPkCWggaUXW+KiAbMkDG4C88XpYui2i27GjR
RISM+2wMosUFwUu1HPvR1czVxjEixbaQ50WRHqAU5Ra02qlyh2Cyz+PohZEwRAtkuqGrcmxtNzRk
gRQKZC+yifTa89Pkgf+S4EB224/zRHdevyKV4RxSrmNL2zhC5O8DGA5s2NuzuKeFkwcOs8/QItiV
kIkC2kVqkkQFyHcanTjxtjVEydBa9kI8dq/HxbIZWgs5Jo7RgBxaD8+aDK2wh3k2gmhGyuIHiDj5
r0cSBGrfqDxYABAh1XxttPD9MidksQGq+OhxsgM8ej8aj9MwHn2uy/q8bcLEpsGUyfBZvndUKhKo
lo5Dlvr22TLWfb2sOCONyM+c/WouOxApxKnf3PnFU1Z8DRt6P0LLzLqbHFCQLJNmA2+tIiRGQE2A
9zeaTxVvz/4EblN7tc/Bcgr7PybxQsmHhd/dPiY2rUAxBzggvEbADXTtXohLhWQeDPts0uq9JeZH
p2P10QuGb2no68AqbzHvcK/sbALlHuoSb1q2Fp+yusSJdWY9Mt/dMSwPQIQfvL68n83+Q1Y8c/Fn
E+6H0Y3W0Nzb1bCrGFQsQrIjra5Tc2Ps2KHQKEHjMlIDqpjPyqeZU16555odw3kCSRBUPOYX8Fjd
9vHb5hHgxC4NKU7OUs/h1VzCkPtgTECoZOVuGY0BfZIJlOk+LMEzeE066wTp7z3Ajx9Zb2jIijbe
NWjRRqCBexmvG/XhSYlYG9ApuOeVp9m+GGpxl9LOjGsX7QS3h7txyF6aUsGjVlcWZktn98xqMzHm
6qUEi+JtE1szJ3tTgPcDfBPvzutVW7hgRWWF655NPnjPvY0SL5tq4zTPy3Rw9VWALXuYQmSS8CpE
f6lij7PK8CbsnrNY+L7zhp1PXhvP3WWDptC15btLQ/JDLiJQazShtSENsRYMMRzSj8H5tuu2FgK2
OrCSOOHQRCC/4MJCMHaVmO3eO6MY1Obvock8ORrg0tY2RwHgPxuKu5alb4jJOg8G5v3SxHl/Co3y
AVrNh8U8NTawxGvzFFa7cX4feuJ+7N414ysE2Do0vdwe7tbMXX6K4lBzCUTBgJ7ADVnta7uPpVOL
sNmHult/07G4pBDIQ/4UOLlrxy5ev+DNCMdWFbjAOIigXm2qyctuxbpIZCOqQ6VaclMoRkK/bUEA
QLxzyoYKCj9Wjziz8ZDaJJ3Y1amTJbYlnoXLSAW0e3FyUrSk1CNpksDNdW0Gm87FxYzOWDAUvyHo
9ULu1Fyk3nkej3x8EH3ivWoXrM6Icg+CuS5dWtAdnmvbjcj6kObvqxQq1781fxeDUVIWxQiMnSlC
79yVTcToFxeMicLQRDObi+TCiJLEQiYNYt0dPOazoz3fFfmzKDXPyq0jBCXYfydF2eD1mPEs7zAO
+Kp3/5yCX+6Ixm2GGffQEQ2iEUu9StIQEBsz7PxzHv7ZQb9emJ9XZ8Sr9ccvb10UUn4e7yDOfENp
koIsSxQuh50c1FU95/WehGm3r8uifUTrmG5cW8kdmS1FLQqtnkDyKSuANP3QUbPwz5P5GVKlkUue
yPTAoalQ5Vnsgwy3XPz3hX+kfsQ8chcMJ/EKXYBi3HMdyfPGqg9Bwf0zOjGhC6kmddx6pRycb2fI
rexY/Wx06Y50T+Gi6/XYWC5XhpTtNXZj0CDqxnLxswiVV9B5/3rogYWCpA0wRMi0qyX0EgV8c03l
PNpz1FCk1YE504mDb/rrwoiy6j2JJ82z1j93drKQhLAHUKdMv9xdDjJhqTcnGVaBSlKLSWBIHoK0
GX25fVGmj7B/wV2uubK2SlYAAeAVYoL/GpBu+Q67uKJFM+TeglzHua3okkxe+mqAv2wnWoC9SMVN
cOiHoBnEawmKLCIIjuVagmwcmKzycHsLbhxXeFdCkAloGICyifT6xZc4QOsutajI2QpfibdGjn9o
tYWyTSNIhgMCaUoCI/n3CyNLMc1TSwaClPsJfE+O/ZD272+PY2t1oOHgXxPqOMasKa0aJkLIcs25
9XVsPo0Vel8sDYRdZ0iZutzKZzTTtOTsdJ/LPNit4jUbz2LUlYF1dtQ4wEjR1TGOsNOf1sn7wLLl
qSmK78LUBKS6yVGeLh4PKtGlNcGKR2vrHPUQNsrzH7enR2NEfTEU01SlVt2QM4X4NAqnkSjumU5k
RbrkGl+C3CcKwHgAoYSD5Xy9zMg4QMxoCZGWhIr9HueeHfvl4uy7eg3jAl0beZHld3kw6PKh0kUX
hgnMgVgDJznoWaRSpTJXLK1mk6J8lbj1E7oiQQpkfKXGvmbx8uLqOs0UV74xpszXYnZrE1gZtLSo
+ey0YRQM7aONROztGdOMSe1NYF1QB26NMaVeVK/RakbLFKVVjPi9QxtOpjkSNaNSU6ytMFJmmhiV
D1nLqn9sLDAG/nV7SMqW+uk5NCRIAiGQ8eGAv14fIxCOU74yqM/ROyRpv4RjFtXL9//NiDI9Q4/q
b+XACHNE5E/PFupwvlvGi04TdmuCwOKCQrOD9z76aa5H02I4jaigeDtJkZ/yhO4uT3yfLCCUDe/Q
MJA5sF9k7/zpQVxXIFUEVg7/SA9fHORW55N5FRA/JNSMILLWBNmhEHTX+5pn0NZyuDSknLKOP9mT
zXroB/cVStv3dfEXCCU0S3zTCB77ILhCjgFEqdejCcFHTjxpxM5zOOv7YB+1SoEbNiyEm4Av4l/A
W5Xgq3eCkZq9yRLiUsjd3y9hGTFoVP7yokP6ECUmKIZAAU1tq+qmolqQz2UJn4yzP9e7oEf/tPeZ
6kohMshSTjoYQjM/AKbI8qnql6mQzIkkZMkwznI4LWmOt4ciZ/aNBbx8caDiBYwi/fWkBIiGKXjc
WAI4ejk1MaTv4qp4bMPs0Htfbtvamhz7H1vSdde25gXgDGpicqDivJ/ofnDdXTP9+lJG3xWcBf0I
3EyqvGJW5Rb6xqFL1/tkSPCerg5GJ0zoJgtdXm5zPLiFwLUAGDXYgK/HQ7nJweRS8aRAK93AdhBA
LDodHnzLCLBOqIYh1IeYkOK0ApkCZ0BWNcmK8wBYuzUMIKTTqS9tWoEYBjwHREOgqi+5GfNxUbc8
gc713TdLJwG8+fMo6SFVbZmAJyqDEOHUyZo6T9DDaXmPBAjYWhMo6kwoO38g6BkpKUYwrXt3/cSr
+2D8tahKHscgBpSgD8nnA4jl9XyX1DDNxoGJolljA7SRzPVj09Ms4I1rE1bABQQpHRRp1Co25RYC
HGgGQ48SyJ/CiVBL8LzPhBYa4MGmx4CKhrw5InnkN66H41ddQ/rM4gnogKAUjEkR/OvtHb91uoAZ
5B8TP0uqFxcYEX0LujebJ2H27LmvveMd18KPTHOJDENXu9tynPSaRDQBEKaeyhWBwibpQp7MBT9R
l8bYj1bNd/kqDreHtXUsX1qSnr0Y1mgZzZqNPk+s6LOuM1g3Cvn3i98ufLa6eUN44hV7A/rN+b5n
j3O3vz2CjYn5yTEJwCvmHt3V11aoxUG93xhVslZflnk8WfxuNUHzAQIMamlePBsjurKlbBtz8QMj
N2BruncXqApA2iepLN1q3rKCuwUNLbiX0fWnjKize6M2BHSIzYFnUWtAPGJo/1zxGN8hda5rn1TB
APIskFfZv+aUQa0LzUviQ13Z/NLnSKb1zz0DzT76e4fu6LYv3vyX10XOgsTnIcgS9+gbu35KQlCL
4BjZmcudofPAxn6++iQl3mZZTRloScH6Kh5GnqzTu9y/u71sNhY+TIDeA6A3xAyqQtNadU64Bg3U
ZUHjXGbPVvd628D2GP4zoETZdQUm7VwaIMhQUufEu/dTePjfbMhBXuwwQDicpTc6lozBB5Ehv55G
2GK3bajNoP9vffw3EDnQCyPW6AqarQhD0Ow1xrZVDB+CPgx2vjdn8Vy3wzunyepD6VtS4rCsI9sw
rUPhDuVpmEFYRnPbi0cuyufbH6abQWWbZCwLSCkdDOkYvvxliG//2+8r+6Iwh8VNMzjXr9Z96PUP
Y17+Wvrzb9cGYIsEUwAqh6p2y2r0pT+aiIjm4Sg+GNb9+TeGgDZeRN14qyBXfD11AqTYGVpQcbrn
ZgQZo7nX7dTNSbiwoEyCcApO0qXgST12MSvMmOgeDpv7CNE8UIXyGaRGwQ6up8w3VpYY9Gsx35v8
S/+LQIe/p+HChDKIxZl9vnQwMQLAzpp4RNMsCu866votXyHFDS4zKAkjV6xEKa7ZC9qOeKAU41dz
+NI7utL3lqsuDKhozyUdJ8ss8JgL3eZoTOMj881HmpU/bq8qnRklPu39MqOTDzOAREYDebRy9IXv
btvQ+MpVXtjL5DrGvNoYSjaCuP3FDv66bUDOqfJaRGM72GzxSgAAQ42A0SfjmSghyYevfYemT4iU
PjUEWDeoYvzOWICDt5CXQOpVTYhZ3CV5bmIsffNxFhAG8nQcg/I+fDOYCwvKjKDKG84kx2DStf3B
SVlG03RCL/0LcT/N5eNKcp3Fzfm5sKjMT8fEOhJbjqkqQbD8Wo26a0d+89sxgWMBkH50aIXKphwZ
tVpnIiwRGYjpOiv/Htrdbi17B6WGuJwiVCbAv+l9qs3lZKa/IVQNIiLQq6CFAZj/n7fixa0HSu51
maEqgbCyQfoyz+9b4d4T/nGd3GNnzrpM8LZD/7OnHNXZ2uD95OOWFd4rbb4LobkKNtf7xXgUd/b2
uNa+gd8/2D/cT581v755JMDhUgIWHYkqv7o3Dq6DjBVLZuPgBQUapB8qLZPmVqSP8ivyIVCcQrJc
WXNOhgdXTTKesIV+ayuklsEx64PFwXZ3uoyvKvTx804AQBmYXXQSI0BWDmurHLNpKJARmSD2ekzd
BXjoJVvv1mARsQX2OYh7ef6HYPBolDs14Lt9e24o/QxF2iHumtWNBfD+OwtixHdlOlRB3KIKE4fj
rHvDbTrfRywL7KUM5JVAhflNB4BCiXeW8KL+O4Uu7pqdbh+X2zZQcwQtrmyAUSLyGUoMpGMckUSW
xhaqIjVszfTjbSubixQJqH+sKE4PhxGAVRdWmmw3TMfCfVq71+DP20ZuDQVENWoaioIZc6nwmk7I
cD+Eh2L6MFCNiVvjkCaU89j06VSCC4YnJd/PzT2H+EITa1MSuoGo+wF5UAOilTxpx29L8yq6p7E7
/m++Uh4xHjUcMk1yIMCKr1EIOv91/xsmQPsiGV5tAu686xgVvTA1DfKOJ2mQPjkLyIWJgYo18l+a
a3hzUgB+gR6vbF1XMzhZ6rToK8ZzcnK7gzUXEc+tyPfTfT1rwnq5TNWrSz7dJT8u0l5qbGHSAQ38
A84OgoKhkR2CaRekfxkLADeQn2dfF6IrYG7dHpcWle1ZQTxjbXrGkwCEp2X4MW3r6PY06cakbE00
2U8dM2DBmOa7TrxvGzNCE0MbQPWgS9xhX9LPty1uHfc/TxvggqWMiXKsVRk1eRlin84m3i/RUsdV
sONf3PTltp2tdYEkOzLsPnpt3ixAZ6oByG+xANcAmijvqodxPZSlxsjWBAEkAVwISGoByFfctzBG
2bi6ONnId4d2kaC/sY2QAAP+Hpc8OISVFdCPFuRUGlyOc87ZZzTHdrFPWJ5QNIRrloLapfHzbpRU
pVKqATgklaaROEM6GFAtTrwVjEL1uefmIaPF3rSTxkSvXTVEnfedgcDt9kxtHXgYHJghkXsHLZb8
+0VM1tIaOKx8wr5qIelL8zgsvlMdC/mGEQmtQuUNCgvBW2q9nE6znc9lAlVJ/0PXZPPBmZ35vhlE
qotxN+J2BLiAVsu8NZomlOO1KbpxyoKlTOoiPUDN4Z2TzwcBOrG1Pc7kPq1nhBrmFA3Oqz37MQnF
2RdjxB+DsI2GEr1hEIdEKTodNTDdjT1x9WFyOV942p/EYJahKBPLCj/noYiKpo38gt5RnX6WCoCX
i+nKlDKpw8IJmFrGMinH5cDNqM3vi/V1DKDk5ryznLu0Sfy52vnFfi4prp9id3tRbQ81BIBJkuBi
91wPtfYgZJUiU4K7uo+W7Iddmnihnezq0207m+sKpdR/7CgbFPXCJex9r0zYtKTvhgn6lV6xvPSC
6/igNy2B1gLchtihaDW6HlHgrUCkN2uZOBnfed6XHICwevYPt8ejIrn/nrgLM8qRJiB1VzW2XSb+
GqMDvIiRbYjQQnBYLfGtFC7OgHZfDt2jyNwns54OJByOrj0DQWuue0jmxeZETrc/anPo2Lo4xkNZ
elK+qfP9tQU9TJlAZSSyoXpURlRT+t24lnDkgcYIVO2ytVjZs2tl1Asq3dizZlDcdbzbVd786nft
mZnjxxkSpZoFumlQNhjgGkSlTpUXmdOpzfFyK5PM+COvPcinR/XnEQy45fzjtvc2j6MLS8pWdDzE
xn4LS8vyYlsvBi0jy6BQnECyf4Ec+cttc1uZZfBfQEwEnRrI7qkjo2VI0WxqlMlEzTU2W0b3XjPl
u8oxs3iYwYM2tyWIAPN0jko0LZ64yNo7t+EWZFbKb2kzzLu8awLN/ba5iNCuidIo+tNDNSuLHsBZ
eCY+q+f3qDNH7dpF0EW9PXidEdXXy4iu7zWFEeiQ79xksjSX5ca5BkQbtj9Yt2yQVCmFagnOa6hF
oFiwdOHOXc6jzKRlIPpGzXJ/ezDyOlACXkmfgpMcAA/JdHp94vAU5ucGZ5vHnS9dN9zlow6mqSKw
5XEDG2jRROdwiEtTeSfQWgiTcDhsWNsTD9BcLvDo9qOwL2NuA+vTfqzLjyuro9avPtsTjbN53hEU
ICYQn/IFZavh/e1hqy2Bb75JeYG1todCXRDI9mHn01qsdxVAEy4r4taJpvkDs72IW2Inhqeu67GY
za/Urr+4OCtLt9AEExvHxJV/lHNpSKm9mBlwcIATuicfyNzILJfmnoxNGkkl48PM1ul42wObE2+D
hAr0MjidAmVSeJE30zBhUlqPon8m7/H6sEwdvcfGXkFP0n9WFDeb2dwEYxYiJMuPIX3n9yeefrw9
kK2Y9sqG4r6p6MMqaOA+Nr0WiKlsxF5m9wNCdqkZxB3YpnPi3BmtTttzc5uiDTuUXM5Sn/V665Sj
3UEItgAC1Dz67D4XX4dXU0fxt3XSyq6uf60o89TUebuu7lolRuHZgGGAmLOqivKuawar2hXCWh+I
H3Z/QMiqOzXjbDwhu1XuDaPNYstAS01A+zGqaZpqnsrbC+i/D1OmturrnE81rZJ+L94bmvtse938
9+PKnPpjv6Q4BAHbhFZ077W7Zf5ekPPtlaObQDnCi1B5ckun7wIsnDHL9llGonH50edeBFZ6zb2k
s6RcGehnDHNuAFi7zofMflzvxHrXOb8OPrpaKfIjLoYz9CA0pBnW4zzet1mz81PIrOt6qTfPKjzg
QHEBujJHbRMqxxa5bonZHWgae+MBxyXtv4XVPa+/3p6dzfX1nyUVrmUzNG4B24aHDJnu1/GZFv6v
h5xSmPGfsaj5Kz9D3n6xcTjtuPlkife1/3p7CDJmfXO5XhhQtkjGBKUDhbOsycPpes/aPGLkPTVf
ZGCSuV206F4Q2/MjWeTQdYbysWLSr62U5gvwratg/XHt0+zcs/SYhWnEcFghih+pZpSbexVcBS5K
IFAEUVvaIZ/HsSDwmmjdz2X4AHHYyDN0CERVReDvC/vCijKw1Q+Wmc0+bpIpT9w5rulu4lU0u2bU
2DOPVrePjLX/MCIAnYIOdDJlH0HnvIkE8rgh6/foY4qg3Rq73QzqR74bvB2HjK9Pxg/E4rqs20ZE
jlKHLN9L5U00GF3vRjELiQbC9xZNHvk9ZGPzPx3nvjI/DY8+0T2FN+cAFEbo30MuwlFbmIqBYiij
jMeD7tHEtXSEjljculOowVHpDMm/XxwygswmJGMRNwE6EHvkTAa8NLJFc15u7v2L4ShHWW4jOIPi
LV724POLfR3JvtqL9fdiwqTgoR2guGsrozB6IM9oh1G0/N5qeWzxU8lHcHShBPPCCx8t4PsPBLyk
t8+D7WGF4KEAjhZgZ7l5L5xXV6zpEXeWiW2fXZI9EhFqLuXNVYck2z8WlAQC6BZn9CLgDhjDOpod
EtmF+aXIHiCWAQn3PJldXSAt1/GbM+7CovJuX3haNItsTaly467xcxYJsScjR2Sfoa8ovPOnE/hx
diuUP/pWlwG+7VGwdF57lLp2hcZpjBdEgyd7YHe1Tr5k8+r+d3yeWhDqaI/Qb8b4ZJ/euGbvg8J9
N7h+BDLd/2l5oGvlejBjPs5hKV1ZoF7zqHu26lylhFQgpjDXaoarIK52vLu9sLc3FNopwMaK4glq
JNefLgqjntYSn163Y9xRcRS1v8uX9cRX61NRQ1YXhdQPXTh+yLs8yUcdqn9zcOCTR04VZA7ozry2
H0wQ/rFkY0y/VH1ko13lmbfd/O32MLcAl8hfAx0BTRXk6H6+Ki82cGjnzKlALpIg8xmvqJbPzNpB
VTNuoaNaN1A1jIaFRu69O70Uw7ovhXlIq/xuAN0uAF2HxWpPHbVAel8kU+7/RsR0+XXKqdkMnNFi
xteZfRVlPQj9y4+3HbAV0OA1b4ZQqQRhkFrYcUbilE2LXiBWnbKu39OiPYhpiSD1gp63sBd33KWa
XbEV0VzaVI600ofqn0Gkz7OvVKqPl2PMmpcU7ix1zemb61hSqQAQEdq4JpRNItyqo8RC+EScjwwA
QtaGpzqbP5fCi1fuP7pib3XZfs69L9B71AVvKunYz3vp0rxc5hfrK6hpzoJsqRL0kaHZsTyidI92
tfYoWvNxGJ4zcP7PPoC73UOLChGfcoj2IXmwG/NdPnYHgDgPoBaP1nSNXf6LbDN/f51szAh+cvap
RRwrH6aceXCOtRzq4om9lL0muth8y1vQLAKDcBAAKaKc52XpO10d4rVbt1VcpXks+mfLq2OWmc99
YMVdmu6DHuLcOvr+rWIGyrD/WVZOMKvqU1vYJg5f8GcWEOHIpyc+fJ+b7+383XHWyORAmLUPBsJK
K3X3ve5w+f+MHd19JpGsGyo5gGlnQS1Ih7sbGvGkPdfgeAAgNxbLGq82MOshuwc1TVcIzem9ucOQ
AXIlGzCw+MqiBx/9JEQ2wempnTAPfTG9E4/ghyZBf2wLXRPjVggpE07/mFMWOQAcVVfkMyKG7Lmc
2qORn0NtX4luTEqEB8oD36rdEWkTp4vaNnzsrK8Wu2chmutLtr99LG4aQw8WWgqRd3Z9xYFBPbXo
ksPasTs0HU/gEqIxNb80SOStheYO0tlSvFeLFuJhMh9U8D3t8Z7rvy0GCM3QD+q2jSYO3wp+wEP3
78AULzbljDtFGsuh+G6QezDNHwD3jSvshdsu3D55L0wpl5dTCBOSrzYSC/431tUPJQgDPGOf0Tpe
yDeEroICK98mTSN+I28CwWDJGAZK2zcNrqvhd37IcehaQR4P04+uaOOp0RjZvDnxOrNRloZYp4qJ
DKqwtoYRnrRyyIdl9z0Eb0qBwzw9DOIFqcRosHQs6Zuzd2FTLqWL24QAXQaRC9gMuxOzv3AXXdYO
O0Lx6Pn25G0aguuAKQCnnfXzZLswhKa3gIuhxRVdgfa6XoRAGNSsu97MQgha15o3x+YBEkji2J/l
Z5WrNh+yrh0m3EOS0NWyXwX4TXxdcnCzQgAaHB8xLSjWkIq89p5vUgEFJJyKEyithqAfTylBOdZr
rJiBzrL3q1fwytTR+iftQRMMOIWwDjkr79ZsV0NKQ7NBNn0cSjk/tH7Dx8pkdoNZjSNUIZNufGp7
tkZBPUauu+4diiDg9nxuORgqlsjnWGBXAGrjeuiZl9ZjaruIgoA4hSkhXoV2x8uDSn04XhpRBuTa
5tAXs4fu/7zZdfyeAdN1exhbR+WlBSVytCY62UPuYwbrKrbHvyxx9HMnGlDntdH8d9vY1vyAKxbi
P0iCSSjttc+WEC/tDOEbwCd13HJ638zLqc+fnBG74bapzekBWzWI3kDFi9fItakGEBIEAUGVSEVV
qOHyHugqXQugzohypzEyLCz34TwvfOWij4piX7HqfxyJcpm5qTWRwiHgtRD3gWHFPn80Ot3O2Vxo
F+5SZoaXaAZqOrjLnOLgDtqCt2dDrqI36xhAdx/TjrhN1bxYR0q9cEVnofDbF6RX424tX8fRvZ9t
89jXzZ9ZHmpMbi5sycTn4altAmF3vQCELYzSwVs0gUZl4vmA1jinokHlEEhnJDlvj2/TfWDAc0HC
jE4nVT6rcdy07YcSzfnmgLvYJNMxoBDJuW1lc7lJCjw0g6LfSV3Tgjk8N2aGvsEyBLG03bqx648W
7uOJH2+b2typoCnGAYdWaszctfdmg4ZeZ6JFMZzcQ+N+7HKQ3Y5lRHRU4Ntj+teQWscfgFglaY02
twZczB3IzcPptRx9zfxohqOyTbRDjzfT2rLEI2k0seBbF7zPq3bP/Gx/23FbK8EBqSwiJRtogTeP
s6WuetfPWJINKxBXvjuWf6IzQbfgtlY3yGRBBQG+FjSqKG/ASjjuOPq4faZFPCwGrtgma77no/Xs
dqiMs/TD7WFtORAnthPKVnegjJWTLphYlrUmumjbrot58J3ayJ4Y/YFrOc23HHhpSf79Ik5iBG0I
k9mzhIJoJ7aXHIjpsPfOPZitD5kZlHGzdMPJzaAfspjh9xE8zPHomAa4d8KEGq0f98zJfmM/XH6V
cpoYBSSI5xn7oXE+kuAvcJmjnJez8Td2OPgkQTIt2f/wTLoevD1xlgOciHOkbPb+cC9vE+geaXbD
1mkMigrgdIHzkhjuayt+FQTObKMh0K77LAogGj/WX8jQ3vfga6cjctKFpdkWW+sHewLdAh7IVxGi
XZvsvGzgqCMyNFKuTpSL99D/iq2xMqN51B2TOlv2tS0AyobAk+1iQNt84sV+rOguQ0IgTdfd7V2x
tQuR5pOa5z5AcSpoB5FTbRqLxxLHnhPqWUkKdiurH45QmD80VanBwGy9j4AlA4E0QNBAdCuHMhSd
3YYNAEEvDFRa/ug/9fMnZwwfcu/BAQQI/+s+nH0Nq6bKvPozpSWFvXz0PxHQjih7H7Kx/mzkaLP1
cmSV8uGcFv07jiQBC5yj4yFju/KY1fTRbKcHf4W859T/xvEjycChgIMWIAgTX0+pvdBisQn6cMOl
vQdl3h+MOnFTijvS6qpDm6sHmWuAljG1gHxdm8KaLGvLQ3cDX5dkDqcnAnCgWLzHQBt7b5hCNQZ8
QQHA+XjWK/PJB+6H4QKgecA/BtDa6MZ513Lwyzuvt9fppiG8BBEIgeILXWzXY7KtxuMtwQy21iP4
bN9z9oMv94ZPfv3RiYoMQNNI+0sNP2WavD4okRZDF4VrmKcMsEZm9sffaZm+sqKcJa07530g0DnR
IG1FybnwIKRQ/0bIemVFOUWcdcibXHYBCGG8E8Bk+sYHG8TlyLLwodilRCsvI39RCZJhUdL6gGMW
d4AyS80C+YSikR08BKKTlV/FYXn2vY+Ljxu92dddHdWZiFrzjww0c2jQOd1eJfIOU+1jcSClD6YR
7Hdl5dchN8RUm9jnYDts2A88NH6H/AcMs//ZUJ6bvY/KiD3CBnObCKVx0HRHHtPUeDYHgho/tMWl
boKK7yiqCrXIBmQ21P4B5ZyYdWca6sAWW3vKNkFgEkhVJDRDXe+pcW1N0dZVnayFWx/HxW+ilDnf
G7N9B0atTnPTbFqTtNfof0SeRe1/Gak7e2EZoDckW0+dPURZ234YnXzH+aiJDjYuNbDLy6MW6Bh0
iCoL3/RA2li4WZ3k4WuXRis7Uf+BTHeOjqB8a5okLT+yNUghQV/72oOtaTeNnxo88dt6z9PhHvnh
x1I4z7++rC/NKMfFTCHCaTtlnfQrXkpHwqJw0vSTyJ2p7pxLE4rL7KCfuefQOpkEuMfFj7FtNZOy
7Suwl0GYTWLl5fq4iIrHPjdrMmIQfvsRBvzw1RQ/bvtpI7qQveD/mlAWNLQwgrVAJ2xioQE5KhbR
ReEARZx8XxbzA5ndndE2DwbzP962u4XeRM4XPUIWSisQhVKuwYYjOByIB5KNGlpBYcOaY1M4Y1Sk
A8cNEuDoRaB1nGfb+zg5BC3IDYlLTp19QIl7QumTxmazgLTy9odt7Tm0YkPfDx8l+1yvfd50Uz6F
yNomdrscvZDgMbIeFuexXnV5sS30N1i+JdU3wjpc0XL6L6Z3tkSPBwG2gkW90xK0h7U8OW2wJ1MY
B0NsopQ6FeEdmH7i7H04eIeUTP9H2nc1t60s3f4iVCGH10FiUiQl2X5BSbaMjMEgA7/+W5BvnUMO
cYmyT3k/7FRsTOrp6V69ljPS+LE3B1uujrq6BpZa2tIgJoAYM4aPTCp3aqoR7BFhTOmhYBp4qys1
hEhf0P39e2emP/iPFe7gVH0v007BnhuGuoL/rDRbjsAEaQZj6d1ezaUwFjh9eBuUn0AazSeHFUrl
WJoKimTQb4NJdg+YWRnPRcpeBIPRHnI2g7wfCwC9LWOrs+EfXDiwebNWLrSfkCy6XOMyzBM9L8Ax
3oq7Ud7lP+qyJCtneMlN4F1n4CkCASaVz3OMfcHypmVYtVpw4syfwJ0eDSvPkDUj3KJpQw7qCAMD
oYC3If4yR0bkNXK9RSNINuAqAm0n3iCXs2WJQa1kxgAj0RNyAjar7oruL4WG5pcNUjSIUxHuIKvB
Z7msPp8oQp4SDfk1BcH4XdklnzLYzZvsX8IFIKSgr4THtYmCweV46gQ0dE3DykNS1X5SCB+j/FPK
4z0O7+19vnB944ZQoWcEn6UavLr0CBp/8C41FCw50L+wSsETmnBnGnhaJL2j5W+3zS2s04W52Y+c
eS6jCXLkwWp6MNuRBPRdSlFnouzv/QQ6cr8KTSYCOx4+Gww5E6H8jX0NTHDR1H64ibV05RZfgjdA
XxFvPqwPeLJ57EYgRtjRQ1keasH0e0t9jMKXso3vdLSvTnXpUPoOKK1dJBWpg9wHeMROs2bldC04
XpTTwCL7xSIKgMflhKKRosjitoZqCS23tKp2RbhSZl3YIWjwQ04c0M4v5e5LC6hatFmbZOWhqjXC
gnuIr4ZQbVHyiATD2tW2MBwkqxFWoE6mQFqMGw6kFQrTyMYSqRFJmRzsfvZDiyI82W7vw6VBoaqu
Ye1g5ArT3attME2jDH9hNZmXM7nY6n2ReF2hSiQo0ednTpG6si0XBvdHNx6jA3G2yR3qHHW/vgNJ
20HLSjedWtWuE/kfWt8xdSqWam6PBGnP5XI1EF4XrMEq0YFhmX5TCukujixhp9KhXjkBC5M4r5Iu
z800UHacD/vZYS4qsUVSF/WSGP8DNJM7ZaeyNoYwtK54RRFbxKCN8nh75ZYmEQZn/REUh8Cneml0
aKxWyIOCHbKgeheiGaJuBf5tGwteCqB7NLwjU4fOR54OEWoiYjVEKjtE9Z0J6o3KKsFcscaEtWQF
OTKITgK+AJQUt9dTLUgKaiTVQQF7rjG9oCRcCe7fj+TcBncvJiEUrJQkrQ4ZVWyfof9PSlf8w9KC
ADmAVy2iJUvnM2BNN8q12ccVbsVkY07VZ578SxM3qKfQEwaYHNaEf2QqjaRVrVJW6GTW/dAQHImF
btsGm9uzNe+dy4cZBiHOWW4VTwsQGl/urYJW9QQmTzzS9fBQqT90CSoveQOVhTXCzTVL/ClNygy3
e0TRenE0ku95gB47/SEVvt8e0PXaYEDwA1gaPNau1qZODL0ZlQ63+4c0kmbtSb7283yMCl6nsEVE
dBBSw9EMp0h1538bAPfYU5kOrYkWA+jd2m63t3/8+gDiqQK+e4RXs5Ylr7cDwMLYlDo+vwp8wypI
07ya0YqPXLSBXC2yBgo2Fo/iFlmBxHBoYAWqJzN+BXWxKL/cHsbSKsCH/McEH2DLVR2yQceuNUdS
dK8goLtt4HqzgoUKDnc+Frgw+WOhFmI0ZqpED2k9VCTSxfZQSSWq8hDqtQehn1buyQXg2qVB7nSU
Q4+2JFDRHKrONke/LJ36pWMuBBiFXVzcSWuKZmsD5PZxWBTqIKJeedAhDGebKgu2Qy58L0QAUyHz
Wa14zHnTXrqZeXhggUAP9yyhOi/o2b2ZB0JUtMqE4QlK7xQNWq1UxAFSX7ly94spjTNIVCDB2K/4
t+sLezYMgAskPLFjeEBNF0yxoQR4JQG2k5deXoQONAGCOoIM/NPtPbM0xrl+MHOqo4GKZztH61jS
FjICLMuoDtAyRSiwC6DdYOaeHCSEmgbUYleCuuuDgO5CUArhlsClrRvcvNKUKghyxPqgKJ/NTLG9
AqVemL6L35/P+tm6FXJi9KmC3++HGImH+wCCzA80Juma9OTCfsRFh2lDBAKsGE8FMVN0Wsok1wjq
f/XZPfYCVFmhd7EWbS8OaDYDcm3EObz2SZ7XmjENQX2IdG1TGuBFObUCtSfW7TJtpS547QixOMiu
I08s4a3EIx3oiNezLMYN7taYUNDaqBFeE99v77pFI9AhmfOeM9cLF1JVVJhCU4WREPNFk9eu9bL6
9baNhZ1tmmc2uJBKkMAp1YZZA0IZ0TazZMcAbh0gEzHGohuVn0qfQptejv9lc0PYWQdD6xybcpuv
6tRAH8e8AfvIc1E89f1aznhx0+E1q+DnkWPj1Zcyk6KZjtbNQWSP2RAgRzM48EiDLLu3J3DhmKI+
bKAsO2cKwWJ8eYyqgonK2A/tIQaFg6v0rNvWTWytXSLKtZcFrgZvVlS+gYDib61GaKLAatX2MBaT
nVnZK43Mu06SvD5tiJ73z2ObP6tTsdNiX093kvmqdz9uj/R6qwB2BXgP0tUIvxCHcyMtS1Q2daUD
d0pQuBGQBV4iyMgKy31AKjnN3ChEaR7SJlttGPPtbevXCwrrSBxCFFFCLok/3U2JsLBhZndAw53d
WRPJRB/XOyn1lSfZtRu5NMQNE8p6kEoOjO6QJpsi8/rS69HaE94Ja1qPC/0cqLTj4kK1EVzFCNIv
J7SOg8qs9a4/NH3CUpB4Z2wnKoXpFiDOteMJDJaWlQc20OcVKYdQ8gSxpv7teZ2NXF7f+Ah00+DB
i9cIkoKXHxFLuZ402MGHfAqcIQSDRDIQoVJXDvzC8iEvi8ouDgqKhnwCegiCYtR60DGavZs81uHc
KnmIyjUxz+s9Or/dwTJqIg6GW5k/4+xSq1E7yYy0AqugxsR9qbTTXSSg10npsvfGACu3Por1Rs3G
I4DoykpA8pWJu5xL0LSiOwcUcwCFG/wgy6mbzIEa0kEDcdGoQgxrOpXZXfarT5x0b03Po5wQsbOD
1tPSXfOMH/LH4NT9LtRjGmxFPbbXONiu5x1SkjNjFlRhkEPks7y5XGjoKI7kQzzUpTtWYmU8WUXS
MVuLNIrGvBIVnRWXuLCxQa4HIp+5YQJLzZeHu1bOuiabIGdkdERB61lutWhvNAlITYnKLIdmhjtO
iVvpf++OUbSd1ZhBxI6YgydIC6Uko3UmSQclF6CCl+raoY4bdrp9aBZmFWAgILnwfAC3KZ8rYlnV
Af8eYlaLWNqKnV4JhKIdj7QKHto9qAhWnNL1KcUd9hVyoOqOEc5O62xfs2QaTKMc5QO6K2VQ9ung
0vrIKq3K75KBxubKTl54s6AuZX3xhaHCf1X+oxXqGgmtpYOoOzmzVQNqbqRUHNDnQ+DNus/RhjP8
tYe/tMmFImISaFVvUumLDKPsH1uHaswGB/nttVtwEWCJxa4EFg/MHqZ8OZUpw6MCmT4JYrFqV9mT
1ki5ndGqwLslSxm1gdeFbohZNpMTRhNa0HIB1I23P+L6kkHs/ad5BBwQV7zOEC4zhUHo8BGCJPvI
MZnOAM4zT0oqY6tNsde3arxyLJdszjE4SNmQP0E17nLgIMqfBtDrSYdhNA+jHt2NqAASqlgVpD7E
Q2glK4NcmmmgNVDwgwrwTHF3aTATlFptwGV4KIr+ZxShWRFsk3IOiCVoJzdFktoCrQlLq5Xdu3BY
cAvg+ON2BQyGx+tKVSRX8QCfB5Sg4JpD37xTObfsJqm7cSUwW/AEIPDAJY7+H2BkeXZ0K88RaELN
ABxP4XPToY09ZW6rg4sIscntPTPfxNztglcNGghQoJmvUs4HpL1QVh0I4aAEoEbvTK86TxYqcWXy
lq0gUQxQJ849j8sLtZhOEjzQAbjqmORj2W7Ssl9Dii8tEV7v+CFsCxQG52k982d939A+MxLlYGb5
dBCV9rcahY3NgKRc8SrLluZWYUBvURrhZq3ESUuTNFMOQaZ9DL12HLXmXuiCz9uLs2gGtz6CD4To
4Ey7HBDK0SifZrkCoI0MAp8htPw5W7IpmTitJOHM632AsUCbW0MYjot9fiqczd0UiZpQh7oMTvhs
B2CUrbA3Vol23j0qguDjr78eGipy8BoSupYMlR8aMww5agHEP7TD92LKiIXmNnmNNuZ626EKjR0H
BCZyl1cyvaKaxRoIwnWQKKtoUS/H74k+rOlaLxoB4gqFllnKwOQcEo0r7OchhBG1bkWHMYqyX2+W
Zrzi+RYNgRwch1xDNYlvibHatKSFxvSZXJPZcpEj7gmnovn1tyuD5Ue9FFIncOvo+7vcCeJUqQlE
PnUIota56NaW0bFNNyIEIm3BpOT5781h30GfHunZ+WF9aQ5KyhU43SLjkBlVSzqjO6qRudH/nqoD
uJs/wcfcLapwZqaW9SChjo1DJLDDbAUkbH+dvrGAw0RmDWo9ACXw9D5Wlus0E0Lj0DXxCx4tAap8
xi+WmWudeNfXw2wIrLVfSUo47cspUxOUfwMzNVBU/FGnwolC4ihXvVhaSxAsGdKArsHNoEJtildI
rfpWDMoIFM46teywB0NviLZ2EczOa8tz29KV1GcPiKbYilge0Ga5cvNDMUunb8GGaa7drdcBCwKV
/4wJApCXkxc1zMKDFJaU4E6i1T24mEqhvpdChkfqSjZ0eVRwCpDaA103/xbvGY7xxDB/chJHdhHK
kVeV8SPNabEvzHrl4C74B8C+gLMAyhQwH35kLYjb21zsETVEqMwTQQpfDSCdf94+r4tW5koZsCOI
wPiu6ziVtaCQmQxmoqRkpFDkypcQ/P311Qea+C/YNqYPsSW3x1kpNWGZgyC+MbLMSSy07WSCqNhM
lwb3H0aEFhBQr6APBFj7yx1BY1kq+rpBZKfGnQ2O4A78H4a5UtFYnLcv8We4Bzjw+b+fXbCg3Z1M
M+pAdZHk1jM6LBNPLyLTuT2Wq90N5l44bTSwGSISiDzCUuhBxBeC9OjQ5iGpAvUZgnFOreA6N9Sj
QuuVqeOiBjwfsUbwqgAboGcbf385KLWSpUwzG+moVjmJjn3ii40KisGQpDFzpHwNST0HPGfRKm+P
T14Hg5qkjVZLx0Hf1iCpUQNQ8Ikrp3bNCOchcgnk+mOMQcm95QKBkiIvGIgvtxeKB09eDYW7kGQh
GpO+ghXxqX4vHOY/B7+qzc/knqV2sHLHcn5otoXXKe4LyGLN7RDziM/2Xt5bShvg6XgE+kk7WEEg
PQdUEz+ioUIjV29pK4mFZXs6ykvIys0Njpf2wFFmNhGDvc7wR20/UAkUsoU3CsbKu4JPCv2/kf3X
EjeLvSXSqhcm6RhSV8+2zJJIUdwljsq+19lDAurFXia3V457gP4xCQgv0IDohNd4MAcknqWBKqN0
LIup34oVSL86vPM9MB7rbtOK07OWVBnUT1V12ISDqqy8Pfg0yp8PQKCEMgcQluhfuJxdOYySBtza
0jF/TX4x0ESftPv+W/4oHpr7YlgZ7cJhQL3wv8Y4PwxCxEansHas43Kfi5WbNakNUIB7e1J53our
QXEvqtwyaKlQ2Ok73dGi8AGUr05oTjum7MA5bKft3NaiCUTPioeyt7Zmmu7EKPXTUHaksVt5niwu
8tmwZ8d3fmIiRQqjXsOww+kUqjuJTndxyuxRUvZxBlRaIbpCsuZOF8/NmVXOnSZpXOg1hdU+a71G
D70giJ20kEHWspZOXVlX/hofBJpYRo9N1Egx6aEabtT3k2qsVcx4BCi/rjzquOuSHlkcDEnMf+fG
t67Kdq1kkkmibkxBlZ8JmwhXhqhPHhVU0I+pto5O3du7a2U1v3zx2WoCTNuhzwubS8hL9FJqO3Oo
7lU04WhN52is3WZZ5aJesWJ2ycfj8Mw858jroq1iXoQzuyFLVcGIBbiK70NDJKCkyGTvOr94KqG4
SLrvt4f5//EM/7XHHVaWgAwCaREsKp5Q5TgSVC5cmnc2ILg2DrE9TZTkmmEPCpSorbUH6vIhRngN
kQPRROKK88aWlWoN60zpCCpYYozJXT+ikUTp7qdaR3mt9zWQiqGxa19PB7VOj2OigqpqA7VW5LhX
EhqLa372LVxCoxqkZkDvh3RUUG4TE7tWieQYo5uQfgKDYvovVx6KqX+SaOjXvFxqMRRYVutY6nH4
zhS7nzxJJcWayOXXa5gLgED28l8z3KhqyayL3qDyschqEO/lce50ZdVERAVxEAi5Sl037aSvLchy
gyo718BEXINPyFVMajm1OaU7uR4CP2qFwe3k8XtsDGwPOoBgl7e56k7y1BAjpZMT12p3H+blWuqM
i4O/HAIajlEahIY2Mo6cjwOlQIe6ZSijNsUemooew9YU/uHSQgMwOj6B1weIiIs/YjNpO0NKMEvA
A2xiJTS2Zg1RB/BirNG8LDo4Cd2dCqgj8ErlMQG0H9Vaikv5aKTKjzTRPT3ze/leRnOfZh3TWHYy
8T1iMWoOtasNNLQLaq04Gi7qh2ycCeptjBTDFVEn5N8WQzkFsVHXJ1ErUQrMbDUOnED5XeqhE8rP
t73MVcwPyTAk5hABAVyMhD9nTIiFUZWErj51aXkUmPwUD9QLy6YlJYQchKnEvhd7ceVCvvYts1nk
j5H3Vw1kisTLAxYygOhyZahP9TR6ZtP54AOt0iccNKGevGb8BgrDUjyBQrkDdKuvt9CuULVm5X2l
zAfs4gDiM4AXhaLIzE+AKsvlZ6R1EvWjadWnKX6ZHgrFhi5g1vlGSwKNqO7oh4JrFIf2Nw3JWO5j
3cslt30qSzfSds24EXsCzLTkx6hVg86aEil32mEvZaQVHurjWl3qSyfu6nvnjC7qiVgsnfNLkcGU
OmVBfSq3xkf+GbudzezcnTaB0+zFx8pVcB/Vm8prvH4D0KKbH/s99MQexPtxswa8/3pK3/oazn0J
VE0FM8bsyX7rshmv6oZEsBGv42IMyM/P0UnI79BZeSYsnA9AqsAogXAZeVOeARtCeiy0CrE5STG4
76jdym/gyyIzgrCF77x9Pq49whdOwAC7A4oRM1XS5RZh9dgHTYOdmnTlxiiqU5F+t6rST6PGb8Lw
QFOw90oa+Nn7343w2ZpvfSat7NPr0GP+CADn8d4DbwBI6y4/Igka0DWVen2CKptN9QrNj8lT+KRR
B+zV9tg4FNljZnVuwHqDpKL0bWUWFtwEcEsmyrzo+ESfwLwmZ7FPgCK2aBZxc1KTt6BvSE8/k1De
gsuAtIZIjPKhTKPt8FpX2768K7NwU0WNXSuOFn6LJXDSyOpKRMC3xc5uEkx2+B6UVFBT4TswhV7W
WpYrzUmpJVIpB1qhZcEfEI0OgFtamjO0v+PB15NHJg7EzNGBosgryYV53rkTABAhUjTIqMKTqNzV
hA6aqghwP51CyiSSWKNCZv0oe2X255+5MoMGWLDpIUkM6Pbl7HdVNKJc3bUnNbLr0M5TNzVfY+Xe
YF7WnwLqiNRp218rVmdncmkVqDV0S2LZ554NXli4s5I2FZNIO5rQPc698X4cbHXoiKbtrfELoKmT
YdhMq6+Z6zOHRK6M4gue4yjQIpF3OV7Ai1CkQ7r16Agbb/sRu6mLgNu29f2KK7m+ADhL3MHKZK3R
pAqWALo+VNvCGchnQUxnIuAOsxtntD2JRF6z6exo07mxbzq6A1lGN3aiXe6J+9CbHjXn9swrV9uK
+yrupUE1pZ0xbuaxtUd7cJJf5q7YgmnDY0Qiyl7aZF7mUPuTQGnTrZ0ef0RH9wRf9gxfJiPJ/NQr
/Wwl6XkVhHOfxT1IJgiz1eDFMI+9LcG84RakJIJjrAyfF98GxONy+bntLtXUgirwlx36KtoWBl04
p5D8fHtHEzSpDwERya/bc87Tsv8x+kXeChI+C6idyz1niUIP2mLNPE5ejzlXNtpm2sS2tEvuRyd3
KjuxHwTSOTvMq3/b9jyei4NmIYdsIv0DAgvcMDz9DPLvjTzEnXWM6MmU75iQkaT6Hpd3WbIGql1Y
QqR40ZkBqiJ0sl3F60qnR1VSCsd4JOhCHUQS6kQuEbcgH+OIax1fCxv53BxPYTFJ0YStzIQj6sOE
JR+Qk/nbqcOdCHQkVAPgGMFIdLlqGhsUqaq6+KQ0JVG0GpgcD5UvGwGELUFj8u+toboJdA/6QpEp
5w4AoGn1nACBNag7BQqkV7/Lb2q9BxboHwzNzh6YEVwsfIiTqSP4exolPskmA8OIm59K5M/YhsUr
t+j1fsCcgWNplqG14G65C6xF7lMzwN52Mo6ZrpNIzVwaNIQJgDsRdDm6w1qr8vWjd+7uRxsxohgQ
OVwtGTJ9tEzSMDk13ui2dx/qbrR/CyR5AMSKhH5qd+530Wl8sFz4kbtGHH6dY57NQyD5i/kUtyYX
QptqIzYDBBhO+guzJyfwyk3t2e3b7QX8SsJfnulLM9wV1kssqcDkmpygVOhrRCOjy0hkf0zQJa3c
0FdJdN86lRM7ma2Q7y+lHTpr98hXWe3WR3CnI0PAYtQxPqL8Fm4EIhDZ7ggwczbY6YnqDO7jRHK7
d0pS+iaBc81s7UEkxT8cm/Mp564zPcmlUBcx5QYZpQfFsNWERBC6qI63J/0qSMXSolYGABSgewDB
c8Ot1VHXi7RJThoSg2YRkdqG2BkxpKd+u4oR/Hob8pN7bo0bFWvbmPZBnZzq99TN7M6zCLaTbbqy
LduGl7uYaq90JTI4k/Px3GwmXyedHftg2LAru3YaUn/XSbsVSeWLPt5Q9m/wdW0EJ7FTYjmD0zjC
1lxZC+UqKz1PkjnfONCwBbsD99lRknRVKqvJqfMUp9tvJxJuoFr3NHmyK7uUjLa4a5xyy/zEC5+e
W6/3dEK3oqdkuHvfc6fYDQM5xo7wGK0488X1w+0E7wBYMwBkl84cIDzcFvH8aeA6TcwNuM6dhkkb
HXFGooDq5vn2flmaCvCDotUfqSWwSXL2ZDO1cqFj6YnWOkRmMpsGW10wDsJaou86lYtJP7fEeYOq
ZXjUQc32BMpoxQuZx1pQ1Owz5oM1CLmFbyLd/m9j485ChA5uRShKjA0C8En02A73XTyQNTYGXgYa
YRPo8ubLF8hjVCV5LGCcp4VEUyE5yYZTtfs8O4UIRqdtpKRE6WKICiAenfadsOn99CglpPys13z6
9TriGyzsatxjiKN4Xgpx6iNNEuL0pI+byngI4n3A7mTp4/aMLg4V9PTIkoFdEhfXfJeevYEHecDL
W0zT0+BZD8p3sOP+Lh8TR96mruE3GxTTCHhm2UoqesXsVQKiBw4zpCPMAgbgq0/0qXZaz3KnXeuJ
HgReHXieB3llsNchKQJEnEI8spEgQ5PU5VizDFIeqTykp0jwgjv1vk43I1q2mbSCsvoiZrv0ojh7
8EYA3IHUA6i7S0NgUtOUMhSz03Son74ZhBEE+rGbeBMZyLP/eDi8+Z+Pn5/Bt/4hfRCgxLfW070w
VOSWgWpG/hqgSYVb1jy3wJKls+IU/Cg84V1y09WL+DpTNlPJAgMM8CK41kFdcjnKsZQg7lENxWnc
qa/tj+gh/AF8ha9thOfxV+P2x+ANjvVu1p4vnWSFMWXhOQ3rGpZTxhcg+uWCvKpXGqhGKsWpdIYD
qgL70H+TbJMUuOmzu3HtTT1nxPglPTfHuVVpTLss1XSY2+ab/GkAwaAtbq37aq9vMyfdKA570e5r
r3Etv/HjY/FinQJX3LRvBlhI7oXv2ctaJLQ6Bdx+Fq04EUpr/iZHdEtPt5kfeZrbO7JDveB+jR58
Xs9bU8Dt6rKEnERMjeIkgBFzMp+U7E4bH9TWtqoX6JiBcPe2b5ov7Vv2uEu9FDpj0FTYE4N7ucsc
he1jVSG3jcwfzRmZCejQRY3iIrKh3LrGejgqRiVGp7r6EKW3ci3NtTAIYJYRtqEvCI9gHl/XFRbt
QP8WnTTj19A8CoUfB2uQo4XDDkAnqpno7JiB8nMIcu7DtdwaVJ0mpwfFUd1nmaxRxFynJfG2OLfA
HXWkJQshKGFBCp/pAMHE5FHK7kRImmi/TNmjJzXcqwft3epyGzXc20u0kDo5t351WaAilcvyCOvq
jxAKNK/pp+ZN++yjd8I7omzGxFVnlv/yRSHQfbhtfOEaxqyCqGZuVwGEjMuUq0WhoLeJ4cmTkx6P
nU31pK+pm/F78KstB84aj/6vzmruHNdTH9c6DekphGBRqt2byIjeHsWVr+ZNcGcXGqhGE+YwAaLZ
38JPDOeVvcrvEOc+xngrabsUpJ+/s/v8sT+tdVZcJfr/GNdRekQrAvph5jk+259d1VfUHBMYP4Fx
7y2yo6N+yFzhEYchIms3A3/ieGvzaTmzltKBQWEE1uiUOUMD+U2kNbrX2xPKR/WzEcS+UJiYq8Xo
t7k0kqARl7WqSOF6wVDPXtLcHiYy7vuVXPzVy543xM0dIOF5XrKJnhQwSdjhnr5ke2lX3pubtStu
1RQ3cfoklqY8YUzCPrgrt9lD6IeH6Dkh2crdvbRC55PH+StmpXC7OgwZGl7swS+mb5PUv71Ai5sO
pR0VVWAEQKA3vlwhSReUNJAkeup3qost0H2Ub9ZLsslejEctIfnaQvHlDCzUzJukg60LnYpXnT0V
HhXlHJKclAfIJPTP9ZP5gEhzr/yOH9ac0sLuu7DFrVQzCW0YCRk7pft415Bgw7z2jW5uz+D8I+c3
Iz8gbpUi3RzQFgMj0TZ7VDbig3xY23KL4wA6UJPgWS0UvS7XKA66VEZjJztNP/t35T76UCoivwXv
twfCtyfPTzhc8RJ6EWY4ADbFpRlZSzMwZ1J2yr5F9rB/9j1v2BNEiuD+eLOfNglp/37uYBHIc3i7
uZ7LuYfc6tM2FGt2yp9D8GQ+QBzgZa3DeeEUQVkMfcZo5QCygi/ThVCAZ1QQqpMo3SWZBf0POwzD
lYtjyQgytkBPA70hAlB/OXWpkuVSV0b1Ce2+CdBhaeSbABLcXqDr+w/PpTl7j2IgXkwqt9O0zKpY
yQpgQ4wSBUfoW9u0zTL3f7PCDUVshWImOq9RbzwKMmjVV2kPrwAgmCYMBE0H4LWGbJ7FXeQaNeOk
DmCilXaT+i4KlqfLtq4jHfVYjmT0GrujthXuBIUwFL+KFZHrxYmcOz/nZjzwgXK3vJTqqaaEeX0a
usYiucFyu63GNfWwq2jwa5jITeDqQ/0cx+pyU2hRG4xjCHhNJTmiRtD/Qie76Gy5JoBIyt/E9Ec3
/WhrJ+ocSVvZkXxANhsHymZ27GDLB5Dw0vgk5ID2BcBnQBFmo4lvgZ64o/wKoqKVXXm99S8N8ZMJ
CBvg70Z9agpUp0Eo2ZWP2to1dVUV5Yczf8VZtCJoEtUjChCERgzy4dV3w0f4CTpi5O42QCmhJhg7
pb8xejJ4lfMkk11EWqI5c/Y9RKL92OIf//6goEcDpMnouYUwATfD0US1PJfK5lQbcfQMSjHLmaao
XnGRVyWTr5ED0Y9LBLpWV/IexjROkWkKDYoJ5k7a58+OB5pVT9obyDwBg5pt9D1qvrJjW9uVy/oL
AHZ5t2Ftz2xzyYOWddBksGCbEuHtDsVoG0p7W33XPdQeMsIe3b5TL3deRcf0Mvf46/YEX9VR+KFz
sUnWlYrUhmF7AgTTM/3yAZSsRPTLbZAR5Ng9zR82ht17KGI8y4fhvtitVb2vMAL8J3CLPIGbrRcV
zEBo2rT5MN6GehcY35rIM94S1ZYiPPJqL2WklvxCmPy8sVzFEYtfo8IAlDlAFkwHH16cCg6tIbZH
bV0A3QX+7fTchj4dPrWxI70MudyNJXq3J3AhVEXyByh0XEpgV0Hd8/LUaH2iR3EL7EhY2jGoe0NX
F/bCpn4r7qzD2mW+5FVx86FsiXTX7HsujZWtJFZMENuT2L53akqkfo13fcmnISxB4QK4G7QpcUE+
dKZUY0jS9hTVSbYbGlpsq8KsbLG1wL6KspuzMn/XwSqgX4AaAf2FXhuQk10OqR5TIxOyvMXzRSN3
yVG72xwBaft928xXrYE/Zudm+E1mZEYhJDAz+slB3mlH7ae097w7ydEfq01w8LUfxCfkuSPPW8tN
3l1h+/QkkujHUwu8x7G0R/J7ZehfXbS3vmle7TOHK4IcVLNafJM+gvJtnxiAlj2LkWehioFqIjKJ
T/kLqlrladK89luREsisAZFtOGwzRo5au82Lkuyl3420reUPy5E1Uh2C0YnW8l9Xlc75jJ5PH3c3
VHndgPY6a09yuq+7O0gLbjAhoVfYlmP3pN/jnyDHTRIXjDK+LT87T5m0ctS+0Ay35ovbm/LQQXwY
sqenPvfH1AcwnYofwGuFlW1tBOup1nZW/pT3D6yciNLvs3Ibix8lhGwg8ox6SZ7bivBtMu30zqgc
S3dG67kD3j11VTyY1V0ve3lvC/3vclv1RCqIJPhV+kBTdzChheNK7X1U3g/BY1KTvoQW1agT/I9Z
TbrPNPfbg1m6k+5B5/FnEsZ7MwSmmYRgPru9l7+y2dw8zAQ7+AtFNSTDuKCntuoumvS2Pn378fAB
0IxAmi16Sx8F8hETqICSufyM7L7gDiR0E2f+Q238Pf6lAFDR/f3O3Ylk955tXhQX4gO42o+RGwF0
Bb5P+8+fflPYOAO3P/2qUId9BC1UCbklhKVgMeO8ZVtVeT4YI8JCY5uJ4s9Yb+/Ut+TdEDa65RVV
czLb1ySp1rYOTtLVjEHpZcZ7o7OdfwQpNM4CZO2aU691kBSZ2A81sb6JSXhnxZO4cq6XrgQQCytI
xUCLc8Z+XJ5rJaniotVn3K6S7fPxVGu1U4qqYyAzrX9LlIe8IzUUIG7P7VIkcWGWOx5MYWIlz3Bh
6+HVIuWjykh2THfhi+70wK0prmSDWmwrOtCeQOW73hc+20QrCZWrSsC8wsgwI8E842uwQS8HD61Y
cNR1gGzK4i4mlunJSeg0L+ORRWRQAFBw8UB8UMuVJMv8s/wKz+pwgPZDvQoloEuzkIzJ1UpEHCNo
dxT0NrW8hhlaHtmZCW5+hYghJzUEzYlJfomlBJtOJ0d+F3qpsCttWiL87T86P+xfV1Z24Y5EqfC/
g+OSE3qZyFYeYXB4xHjVFjQTOMmfHfn5E/gGLKdkV7ikQsfCnzVM/FV99GtBz4xzMYeshsX/kfZd
O3Ijy7ZfRIDevNKVYxm2b70Qklqid0mfX38Xe/Y9uyqLKGLOmQcNhBY6mC4yMmLFWrSLIoBjj/K+
Rx8nfEq4j+BTgIcXP9CbNW5qd9JWvNwdYJC1yzySBy0gYGjCdDcOAVQjslRLAGQw9RSg4KUcD5LA
LN3CT20DwBdxpXC69LK8nnM2UwPSv7AvJZjnDpXHnbST8TS+ayftOG66X8YlOq6l7RZyQzg5cwoX
cGs0irAoZBKKvRqOODmzcN1b+lQ9Ry7dGlYJ4iZLjcw8NrlP6eW5cfjQzO3gpDuP99lCovL2C5il
5iUgCnIZS11JjpZZwaZBGn6b8oc8MQPRDM587fDD14rVeSHvj+4sCDp324E47vbo6hwfFFKDMEj4
Pe5U9LOCoO4H78iSG4c7tHfzF2GCvIfZPcvZSwd6flu02nRlvWf/8OgjWLfVKBkfqZh8PesGJxLg
q4dYKq1erd4fj3fRUxnQAcBbAXSPd0DYcDTEslLQXkH/iOWRJ2tCfvMq3Q3lygDjCg2p6rRE49uX
0eM+lK2Ch9CBvq7Kcs5RxiMzjDsUKCk0aRDal/Sv9Jv7SP8Yr7onP9fnoly52Zb35dWIGP9Hp6Ki
sQRTtDPFH2DryI9ZZNWACx94bzwaEMz5fLxI3zyR7OhAdT/Tgs5sxmy2UeOpkNc5jn8Vm+QTuKXP
fK8o+8Ee39LEbA7aS/4O0RK1WXF7i7fMlWGW1lhueA5hhYFOEDzCiadujA/jUB/Bts/9zd34ktqP
R7rkduYUFi5NxEXYlMw6JgW6UAsRL762PuJRHalkoySvRH4lNd22o1OislSbEHqouckc+a0sW6SA
hi4ag8o9ATdqkRbbsnDLZm3Z54PPrMHNlzHL3g1EEoIJjw452Yr1QUH3SX+JxM8itWV6Cji3/myP
dJ8lvx5PyZ1DEtA3BxDyTNOBWPU7t3r1LiN6NEDESqp99KMZAPqrFi7Bp2661AFxhCFAR/8abvw+
XwtMJWix5hUARSgSQpiLK5tx2MgonFeNH3HncPIDg7NH+Vy0QOyQ/fQeqZakQrzYlQYTSbBk2vDd
n8ejvs+C4RMAC0DnGwiMQIHBTHdZ6VEUG23jdxrajk2uhZD8j0xsnajkXUHhLFXDW+sUT7us3mmR
XecXkftLpwmtW/XZ2BTkK+RM6Cp33MqC3Hm0+cvQgQQ+U3QTQqXudnLAD9kR9I02vtREdi97Nfe3
bV6G6aNVjS3451fO4N1dMJtTQaWPCB5RyPeJuVqLtsw5sIMMja+GqSVHBwPs7GpzeTzd9wedsSLe
DqpU9By8YWPjD/lfre3NttVso6/thkcGiX9KUzcRt0WQW3W3LejrGMcr52t5wa/GyUwr30WKEqL9
2e9qK4mKjca1TlIXlsZNu4aWthBbclqZFCXK9PNzrD05/dG2r6CUcYLIDsq9rDWmkVzQeyaExfbx
/CwuApKx2JDg5uTZ+KsUCz5WE9r4YFq0unALVnkrW9NpWDKCZBeavgCWh2gOc+o6XY9JqwWN3+vc
r6aJyTbVaLZBTX2N2uE+y4nlhnQBnuvz4QKE+na5G3Dwtl0ltH7Ptz+g6OWE45HGQCnLGzFsLLBJ
zJ1H0rbIwUD01HdP0rhXum18qQ9JgO4pELXT7DkS3QhtBD8gfOcM6IfNg3Nf78p+U2rmAN6P2qrr
NcTG4j6ZQ7MZAAq1HJZCpRxTVaeG1vopJxzSQXG4oTenaHqK0dwil7KV6xeu+RtgoaIGoan2C+9w
s4E6ZAxkMbio0swVPzq8T9rKzmTe5rCrH++W+xAB0wtFEV1Dkw8qMd8JrKszK09TUufK0Pr1YEcC
UHDQZ0YXeeD04GB71r4A4ZxWbs6Fa+LGJOMvWyEJFZXAZGT1+bED3ogbn6TJ7/FQKX4Oq/2CdwHX
PMQZiYtaCHoh2VpXDAeJjFPY+d3ftkVzvGoaT3nwNF0GiKggToUk3UpD2sLxAHsCpMi/VenumJxH
CSjVQhlGH9kcaucgPHaMUEythteiFVNzlHFz1+PKhXdHDh2tx+gyYOJvvjRIJEx09IG5sitxMgUj
tMp624U/Hu+UxTFdGZp/frVRhF4MSdXyo9+3Gy2roGG076Y11qO7GJ8ZDRNTgQsSd2yD0Qzpe5j8
qoK3x4O4z6MxBpi9NwWCGichDCiCKWjbvrOiyUVbBMqeql3TU//WrzyQ7hcIPAazB+Nn8k4s1e28
ySKE6bUgGv2yjMtNpFTpoR34ydbpVAKZLoYrp+v+zkd5Aw00SNih91dnW7RooCSAZJDRD2Nt254z
OTSDoHHyqbNpig0fJmtd4PeLBgADsBmgGZzFS9ge7F4GTRWKcaOf6QbSpjFavtNCW7Ny/7IAE8L3
w0L7R9iWmcgpU7pIjxVMZF9rO5Llugscg2gNfJXaHcmr7chx6TYjeFs0U/G3h7KlE4+gcQ/zMXTA
4hSaaDHpXUD0QkdPx2wjhWQtyTxvoNvzOHP7IRydM3k6mvNvlzvuldiopWjyjWowDSO2eKAOhUG3
9cFNjDUWgKWpv7bGbOfGMBpFnBD3QtLcDhtlKzfFSife0oBmHRIE9mCL1liWtQlpyW6Q08mXAPYK
XmMF2+ioSm+88PT4bIpz2MROnYyDAl0JHrELq1SUZkGsyHk3+VFVulH2gyeuDmB90lrjmVy0EO0N
+nukD3YN6HY0/YiTpzzcJMYBTAcQAc7638pnEWsQjAQnx7gSSt+7P/BwfFfTFWTCUUa4XddB03Jj
qofJr9PQixVAQYx6MuuoyFZu5KUlBRoeQn7o6ZiP8K0htew0ceDayad6ewplshXz6PXxTC+aQP8k
phn1BBi6NaFxctfIA8YSCRGeLIWgYDD8qnjYHIiz6zmrDOFSmhthWWjYVKpCTVRl8sugALch/AIU
A4XWJkrZWlGnT+9K3IBMnYuIlU9T46ijku9bQhorbxPRfjzopQXE+wz6A3ix42Ayz4Ysg14wSYTJ
VxrtrGDjZF1+Br3R5rGZBXePly90XsDGhco2C+nKMg17Q+UnPx6ipwKsGCktHEJ+TmtsY0vnUpUA
3QCHNYrobJxPlUYVaymlfgPtY5IadoE/TNSJbJEaL3XbrJVn7sM2vOmvDDInoG3FUNKHEAa7djMI
iSVUv+XiJeMB3DZF/bfUO4+nciE2hUVUn8CpMstAsqE/BcFjngOo5OfJXugkWxT2gZqB0aw1Qzyr
Q/lr6mR3ouFZ45NdU4QrT6mlc4JmRFAqzpkjBJG352RIhFoClyX1gaGkFpHCasOJUrQyzPuEPS42
cMmjtocADi8q5jhOJOLyOtaQvNDSrVDZ/WST2BRbO8hVM3mWtA2alsHCtak4Y1N1tQ1FsgOYfUC4
asYpJDu2SV7vSSs9r8z/feCMD0NfDqg8IV6Ek3w7/lxsWlIo+LCRO6uAsYiSFXGOWJ+FV6lyY2jb
r+V459/IugxMBABFgGaj84l5V4oySuWpLFGcntDhAskFpmJXZGsvkKVDOnfkgkQTKhoGW/QSxcIY
M55Sfxz7DM3lCdgr9BoC2BEIlIbo6/E8LkRkCL7B5YQMFTayOt97V5FzG1WpMbYh7wtly2/KOH3V
M06x+FBqvbxI8k1OBM3p5XGtcWXhxMIwGETlWS76TuYYmFpdnpoIhp/FPXkZNuJgQWar/St0n4+H
uLBuN5aYOCTnc0moEgzRyItdrYDyA9SS0aRdHptZGhCKHTMR2txPyToEOc+o0Rbl5OvHzMIZqd+e
SsWSIqtcE6xYWrNrS8xtMRWQswhKWCJg9Ff/AEZoEd5P0b/N6y9N7/77cQE1hE0P4Pk9s1oYVfyQ
GGTyNT5ztCgEEEuwJd2e9Nzk+aeiQoE0eHlsc2mEeJTMUEyQ5N11TYmEgpI3FzFCdCTI/oSWbjDH
FSCodPs1hvI1W8wJyEJdDzIDdy9v8acSOH7QVIiHcg0SuOCv0Cow0+LPGqzgCLo9aHJbarley5M/
GQAgduW5HApbGRM3SNRdmnkJ5xAgUIaLEg+bgrZv0EUTgi9DPfHQLEN63p/0r47+fjzRC87m5qvm
n18d/5ETBo6LEQaNITqe9X4nJiDGAT9YCuLgx6YW5/lqAphjGOg4hHyHVEooypnZFKj6iOEXanKm
gZ2bDFhismJyIQxByVUFDSeUHPDqZKKCqQjTJKMxPHbL+0G4qQLeMaJdn/1SVOfx6JaczEy0KMJp
w3eziLdAoGlPpJL6ANd12yHQJ5eT8RRMJFrvHptaKCsAPjurZAE7O7tPZseWkwq/SSvqp9kzEd/y
9E+m/W7PemLH9NSSt4x7L6oDtCaBqQSTXbJ5bH9pqAg8gFREwypwGcw9yOtcM0TZhFmVx3STF81v
PaahQ5s0W1m/JZeK5Cpuh/m5isLN7e4UQd1nTAJu3GG08ifpuZzO0oGKMQgO3DBa26CL47qyxmxQ
MtIq5EqV+kqN2mMPkLAeO3UXrrxZ72F3czYCFztaKvCiRAfH7ajaCQF6KHPUl3s7pxaPdHvlG8Zn
QSozbwD0qpxE2fYcsYbkizR2gOxIegkkM0n3dbOroXWXeGFWWSI9KeNLXOlmOmhHtVh5lCwdWGRf
gUhD6yo6QJh1DsZaHnUloD4Q27wpEenSgXre6lMiWEYU9za0UYhV6u3/IkuEHgNkbJAXhZo7m/at
p6ZqNHDn+dpHCoJ7sbH1EBDxXV6Pdv7+rzczoiwZPRWIf+57B1N0Ok14/PF+BCJBR4hywazaMnZI
l1Xbx6a+sxFMAIkyF6Sz8ChC0k2dJ/zK2SaJMQyqNgi+roUvasbndhkgcs5GQbQoJAQdBVzj9kg4
NPJTFQyVChXcjvD5NoQje4L2VuGlakxM2qnpQUf062p9P7hSHEPpIDO6YyLKha1nAvGqtITeJemq
DMnDQPiQ+rFzkG2WHGAh8ks28dHTGIW6yWd9aWfo91rxUgs3Cxqj5gctUk4ovDG7vOraOom6QvLL
zstbcsyni96gZKCv6T0sucNrS6w/yqO4rGmfSX6uucAvAEBKEQkRJyrKrRCfIJ5hJn1spZFZyqGb
/JiCQ1dMpjZyn48XeOFJhg9R8SacxVxRD7pd3w61P2IY+BBeKOxGRoJ9DRB3j9vCsbg2Mfuwqy3U
cjkdjSKV/FQ5qOVJI2gwQCwxdOJGG72xOWlAAiKpmk1eq06WCHaixJGA+kme/jdjxXMINzouPban
SkibtGnVWvIVnvMkrre0NH5+bGIhHz4P9r82mC2UkI4X2raS/MkqJDtTN7lVZpa2IfuUOHVgZx+P
DS6v3//YYzeS2KO9KssxphipdwXILECwH1u4R5ECG4SWFByJWY/r7lRII6moXnCy34y7Uf3byO+t
KU9/usDNf9eiw7mP7d1faTCHljGUX2avwzMXKBRdKIlA0OdjZ7pxcR7zLZ81K0bup00CKBT0LpDC
meWaxds9aYh8o6Zg8fSHCK3rU9GClRtVJfvxUObFvnWeoB6A85xrSfhDZWI5rsm1sORUxW9dtQaN
PPU4i4t9ony8CskaPnJh3tBWiR4QdGAj26kxoUCW9mGTxqHiq3UOlR8n4uxC6v81qlZASyqSRyhL
ADZ9lyUjo8YPktZgSEFF3EZoCXQzWrDA8lPqFWMUO6pMdbdOB2E7VBqo3jotOmlSW25qMSy3g5Ku
SUvOA2NnGV13SCjh0seVyFxRhCZgJuorxW8cXfvgeLOWfw+Am61p393fDuivw85QkUMDld4di1RL
VVCSN4JPI1vhJbP8rY6uMq21ONyvowyZMLy5Zv0B9NYww4lm+qMpVwW8IOtsAzq10hSJZDjIp5Ht
4/25kCmbbc3nWkIdEFAb5hjgCuWVRhF8gb7HjfEujYkjorSe8vbQOL0WW53WmGhZbHUK2NUmVsVt
Cp3QchdzAGi9ENlOgb/pvx5/1x27BQpfaOPFRp5nGmE04wNqFbTvMWpX/gASrRZMoN1wqeqPpqa/
+lawauQssx5ktdCpl5JzUsYo/J1J/V7yw0sNpIhaiF8S1VcenvfHGXgoGRMFb4hMP+s0hH4YCIgO
RV/g9lpemsNUmmhL1EnklvRt5MxqWvHuC3HCbBLW5k033yy3CzQOYSEk+ImfP019DrB+YCdllpgh
D8HUFnEDn+hmf6oNU02lczQ4vJJYQa/tQtKtuMyFqw20RuAHnpu+wE3M7n+9LtN+mCLZH0hgOKKW
5m4dCCNEBuvGL+UK+uslB91wWe7NQC/VLQfENvpQh/7vyvaYvfPticeX4LgL0NYGZoZ9TKakydWQ
i2VfE0ZTiRyN+2zRgd3oiSmAQTg7tRZ/qBO30pzHlu93wK3h+Vq5CmX4NtWgY4spSI0KnJJTiY6X
HC9ZKzf2XHppopV310LGHrzMqHpAdxmdxZCxvTUY6JwAEBRR/cgro5duGkAAvuH8BClIbjCLtjCV
wWwMyeWrFRzEgm+Aabg7CD7MHc0sGjqV8oAL+071JS0241wyDahZBwCxwDnwUWzFGWgmXVI5UmOG
v+EmSuJU2dYIqu0kH+NkF4aZY+jjynfde/v5s+DswZwCsUYWnyHqcVsk8qD6nCJupWZXhaDEpoJd
lIob/HsQrKBIkEiT0YoPKUVAjm7nv48EeZCUSfM7tMDWHgFP6pxNTCY3SZ4n4H/PZDiW8i5KpoMm
rAWT9zeOIgFmwyNzgvW/S892Q4ESidFrfis5A2gu1eC5T7yke876r6x+0t5G0GUXY7Khcx/YO5Bb
07jSPj/fNsxRu/kEJlDi0YdNxnjQfLWyBM4V0zdgT5E8PertIQFH+OPzdX/33Q6YyRJJ0F0sOI5q
Pp6/qjVUkGzSqglYEr1ce7AvwB5hC3wE+G/mS2M7wIaipVGby5o/RmiqrN4ilN7Ug0CB5ZbLdofs
RALghWZnwTHtLo/HubiwV7aZWYW2TwJ2WknzDW0TV5cyeAozb1hxHt8nlFk7IDskHJOZmODOeQDC
oBRNJiVPMsdjh9RZIMd2qAU9eBCKJqltIxFQSG5rCZiOuAVf77FuhPE9rsKqNhN0QgfbkW/inzUE
a945w4CqDIosxSnJR7A59OUErSID/zi0Cz5DX0YfR0WwbdOE162KZlSHWAawvHYfDtoftCbHlQW2
3jK34lEgr7oy5B9yNHE/SzpnA3AKqLZJpBy3uzJQTd2DMITrXFmukCYUYmACLa6Q51/acpk1pG32
s6UNtInA+AGyUimATFJGAERSo3R8H/guGOwiVnu0aUrQdS8SCd06ZVtrhZWqefmRaGOHF5lScpcc
dF7gCEOBVLEm6Ajql5Egdv8DinIJm2AYkcEAAnz6RfKhKcwxD5TiROHr3rumy0Aij7YNLxWyrLYq
EuQ2mMcG0At2ejaCIqvlPMpLIcSjkGFrbBVzk9qDQodfqho1udXkPYovnSiWxoajihz+zI0KHofv
lLJ241IGv+aUl730OjVy5k0BEGoruX72lYd2H7RaQ3hprqoB46wwVxsZxwHvoXb0RHISzFq1NMPq
T3x+jNDo0jvcmj3Gj9/ZY262AcCxYVC60Sud3m2s5Fy+aqfaDkB1LzgDOni/cjs6GisRL3OB/8cq
ZlmYjzy4t279OcI3vJJaMnoTiPPgyIo+NPX6k9SmFHzpmSt3a4iihXECFwKyNDxlka5jwey0JmnW
FcPotXZ9rMyf+3+Jb5mHdGNg9uBXMUkjqT3KIePoDdKxhDwJCf79nN0YmOf0yoBU6hkPyNLoqeno
DGlidZUZhA5oVcxM1NC0Cw+w8nBm7gF2TN+b9crkONQ07TiYBGDAMpRjlFgFavePnTB7A9xZYZ7n
U5gFRiX3o0fQzSh9SG77y1P2APM7gRlY5ftjcyzDxX/MqdARQcv0DAO4nceWyLhuBuz4wYouw6bf
KZCcgDzipgG5hWzHTnhoNsQpvRMdLbT6HZQdsq3u2ttqDlmubgXmM+40mxP0NehVh/2SJrt+Ck0q
gSST4LXXqWaa2GhdNTVqoaP27fH4mUjizi472xlPUsSTo5ftqpfBCT47r3pa5dWb3dSj0TE3K7J+
Cc2NZoQMupc1toCKHagp0rT/UXcfUlw6/KhANOaXnIKpvddNXTSHVeHC5e37/1ca9YjblQ5Q3quV
DkN9uVhrTDQr2whPQ+aXlwUBHAu/HDVJkxv0o5yKthodoeQlJpzVEAjjaIC6PNWRI40vtHAb0L6j
Bduw+Myuu01fu2Uf7NBRAWHBjQ4VLuOEa3/ldC37PRDZQMMKSUO2IAKVmX5qDRzhjt80o12Ge6jb
tYUTCM7jfbVmaP75la8gaqKTakDgS9yBM3f7bqvsHltgW3D/s3X/OxbGxXKj2A9phCPTouMzwakV
XA2yhNHPGezigy5kjcxu6TZGfwbqWIjfZqoAxqIOSQs5SPjRi8H+MAIdTlqkxfs/Xa5Y2mj2wSlp
3S42VhaNiUv/GeiVWcZFUTC/KnmEuRz5ZyNENPUeyoHJreHA2LQGYwe87LdrFkE3gicy7EjGTz3b
ZBeu30yvafO9g6PPPvwBooJeMmkr4v9g41wZ5zyOOy8BgA2aYCC8ASK3W/tihXajTMX06jHvSTHn
DNVftHu5lGssMe5dbnzlgrVdNJ/6R0YZB4h23jYaMhgtxNzXudJSotFKyj349qG0FPaWLr7JWrbj
cV6jwkEFcyXmYp/0/0w73LsEIUekvlndBIHq9SBSAa5fyYuN1L50EtIlQfNDqF2Z751Om3b1UJuh
ZEeomqK4Cyjwcx9xlhiVuzQ8EPpDM45dBtnJcOV6YNNLdx/HBoQkCTkAFeDXVMVVEEO3xiXoNtJo
B+Q4YEqehGlXBWtPzsVrCd0eM3kSAim2YlzkZR7QYTYbhBYNN61kZXl4JJzxk46KAzaulf6F5YFe
WWT2gTRFwAp1sKg8c9uX4CLsx714wWtsF6+EHMuO68oUexvmcRYB3D16Te4I7ksATStlc3JUk26y
kxeseOJlr3Vljrn3ijouEiRP0e4t2HiWCdRWPe4vl9uVX1hrIhJsXfGfDXNljbkIIx2cqYDXj15V
KDtKuy2IkNHbbyqemmyi6NjIAn70JvGlVQipiZZQku56iuuISPbjG2Lxwkd+DrsI4TigB7f+RKUa
V1ahiE/pNmJ/VEQQF6xsm/t9ChQ0sCsoCiAbhafErYmyqdAFVYKA4CMDoTo84lpgce8TYQAw7jnV
/I2buzVAp0aKwV8/eVoIOnPoloxumIPAR3bqGnlu+VOs1vL8i2Oam0/gg9HIw2bXgonvWxpKkyd9
DKM5JuC24i7debU0xnZCYKtgSFeGmPUR+VbmpwmGcLrB2fArHGeO7DfJFsx4rzmjE+8a9w9xNBUc
lCYomS7Dr+c1ooLl0ep4WoNxCOVN5jCCRxt4fIIJFlUrhDCMfOAgI/N4I95f4BjoDC1GAXUmQWVO
oBHUTaFm6uTlOsoAna3XjpDYzbhWbFwcy5Ud5uyl0kApkZXJS1541SzIhstN8g5EZyeukS6wEJR/
Fu/KFnMxcEIWo09Om7zRTU3dad3WljfIpex1azpBgFRxUBxzDIuAUUqz0k0F/7YvzD2U3JC+C1Yj
8PvDfjvH8xpcBZx1akAKNNfxPXgqZQBDoj9KWxv1shFdB2JtLoB9q/tcGwGOGk2PMKLKLhTP6oli
FdsVt7XgsOeh/NcKEzsbtKwrlYMVqH0W2hNAnLkrIwbKpB/Aixso30rjGlnpfbyOSuNcQ/vOMuEc
3E6fHOkTWh9hU0NjufF7SDZae6oMy0CJ4fFhWNikQL7P9F7zNKLb+dbSJOSyVDX16AWpSV4CkHYf
gjPZGyvJ3IWlQtFdResPMNQaqrO3ZlpBnwxAS6gHrCjmrDtXhkfj2nk8mIWwAUkrIAvnOwZG2Aug
q9p2HGhCPQ043CegpTAq9OhJHeTbzlBDbQFoyfC3FbP3yzWDCtCohU0oqDoLK9AQMGppgdHpR848
F7vW5Z3SAUknGNz+gAYisiYPVForfux+6W6tzj+/2v7IztKhUmC1kRVLLA9FYsojkscvYZJYbbxd
GeTsFm9D81tzzE5BjwEqcC3M0dQNoqNMwFZOXvphHzyl2abTOJAAOZw8ge1wRM7w1//NPLuDwlTl
UI7Iqdf+1l8HFY+CLae529Yim9BtRzNGAE5XFnZlXXXmGLY1RVdgUVCvQFZe5j9q9X36QBnMGoa/
j4e3bElBOgQd+wBoMP5SRoIctwWHbdI9J9wrH/yIyF8p+AOA5mNDCwk9LCMIwAHynct2LOWbbswl
himiKJGBmjKBnGwdm7hwOSQS0WNQl1YVZHbPeZPA+dWPvm1WqmXC/f07fwE6hVGZRDqdlXVAzUOs
pjajXrQrnTayy2hbgRTNCZ6jJ2MfWM/dc+FHf9L3xyO/j91mswZKPWhAmOuUt8dFzPmWN0LsXxBB
qqBiEzcCRd0EVB6ZVWt78emxuYV749bevORXx1PMuzYnOnzRxB85+tz8LC3kTyFNG+tmRXfIl6z4
g+WJxYTONBzoiGZRMZUm5aVWlRTauL2rOkdyTi3UoK14J4N+7SuxIHC6cjsu+qArk4xT0DvI1odD
RT3eEg4gTdwrO3BbrOxZltMCewVT+V8rLJkCqkwpSDRhpXOKs2i9UIhH0u356Vdvfoag1MM73co2
JWitJevr8TIubtYr04wL0CY+a1MeLqClNdo1wGtMiSkCRjLtHhtayPfcDlJk9ouhtoJSwpLMb2R0
6Ks5tRXqpvxLmX0UwUsVKQ7pNyIfWlUl7PBSsKZm13a/Hn/HHJXeufmrATPRMWkKvRkNbCIj+IyN
X+m4ci4WPd3V75/tXx0LnUpJG0X1vJZ59aQHbxmEL2o7ldfevguZHBCgQABzJowByl1lJrQgStBk
wGUiJo4s+Y1uR7PattvM1txzYUp7wYIjcIs9VD2a91XrS9fltXVmHoewa3ougXV1r8wSW9D9itz4
SLaaE1ujhQ+wAovY8jE5cjv5gBS7uZLKYsV7vo8NaFu/lZRBCsCyMuRFIJQh8GBe6zYOdx5d3Qld
xW6cajdzdtjqYIGyCilnEby6JpjgVpMdS+4BnRAy6G9nqiqWCwrlrwn0t8B0lm9tZ6VP5KW4iD+1
3i5Ow7t4aC0JArdQXjsM5zVive8OR3YjX9tmNpqmZHoh8x31aojNTpAUJTtyGXfB3x7ieki7yFB6
lTah9fOzst7Aom931tcETuTXzen1VTdjy7CeMvNnaH1uXhpzN5P1chBRdX56oTU63omcRFex2s3z
63BQn9ZiyiW/c/31c0B9dUw6mmkiIBDUgxa11x5yL5PNxwedxU39sz30GdEOfnK8/pn4sWrQ45o1
FL47hCJbGeVWKzX6luPRD1iJlDvmAwgcpaLprVKtnEwr611OugTloVByH3/MkteBAAZeIEDwoLjO
XM4t3wtTHYvUi+vfWnQushXveu91MEig4QDUmrGhbMyRAbMHxiNF91rZuqRe54Eafw32u2ADjRFo
28J2R/aJDTBiEbgDbUgCT3+t33gHgEcLr0R3tHhX3E22ajqRmTnD++OZW3BzwK2gb0uce1PRecvc
UErE90UjksBzq8ih73lt7vpf8gtCqqyxNpU57eT3qTX5wAY3GHcZV152C5cz7M8tNjjgyI3JzNJx
eSgNXd4G3sHILHUvvnGn9EfxNULb2fhhHIHGe6kv7SbZNlu0zV7405qi8r2TMXRgjgE+A7QZ0z6v
y9VR0SMhCCpRDbwwT22dQx7gonAXJMiQ0BzElSfmd5ry1q3cWmNOjdBWglEqWoAKNXo0zvFPDgob
IKzaDI7ixk+NmbnpRrXHb17vlyfVDs3L6V0130+QfrwMu9HhbdHtNzOTN3UgyGw/3g/3JwlQZaTO
QJ+iQUyUzdUbEU21Mg0DLypqU2533bRygS8EKrcWmA0X81UWtCNnePKGc5WPZlO+Vk7z2kMmi5zK
52IjXKK1XNpCNH1rlLnMgzwPynjEsJqn9kChhU4dIJRAgL4Gq1g4xUiHzCwayCKAZY7dTUMV5aOO
988oAm5Un3JHSn1ZSOHpHy/U0sGFBgraBKCQBGKA73D+at8GZTu0WiRwXj6ZwTG69DvpkD2XR4CE
5R2/C7bRafKUV/kQnoMT59Ur4QE7UFQUIXEG8QjRkEHIwqrdC7naQ/FO4jwOKbow/iqq3szKySRS
Ay6vlcEuGUMQgCwdxopUNrNnAn4S1ZKCwr1tdsUFt8s2R2OyXtR2RFfAr6w7mMd1bYrZKe1EiFhl
aXiUgmAXj+Ai5mqwjzZI1IVhbibIEvDh2hOFfVyyRplob5zCihQ5xkdevvt1j+j9hrfFFv31eNfc
BXX/WJJnd48aJRpmbr0dUpFSUUUc9kNm9p5oVW4Gdm9yQEo3Q9CimqNDQLWdn43LmvTO3SFkbc+r
fLVj1aaTk66DbUMazQ69jnQzDNvwGO/G6m9I0WIZfz0e7uK8InxHpyHqOaD2vbU4lWKgNRzmVWg3
ogISJt7kPxKIhGvg0ttp8cqZWJ5dOE1UvOFDca3c2ivTQcxois1D4+w5G0v0bUBZArIVirSTXqP8
WYxfw8Ac9UNdnpPMz7TKavpND+BxNEHp6Y8IoYvHU8BykMGLY0P/95tkJneaCSMBqcgsfxCZSDCe
g313TF+nAV4i9UovOWWnblcdY95cBSAunSVAc1CuQ4A051RvpyNqh6KL0io8KqZAjsnv6j34rM7d
RrNCb9xTyW0iE22Cr2iK3621o7Ncx9/jvjbOrL0w1N2kVzBeO3grOuOhPec/VQscBsfYUyILwfl0
6B3++cRdes4c1jQE5pN0fdNj3tHMJOloswOFHtoHbwdfynCPYCELj2GxybtzE/lQExHB7fx4fdfM
MAdaKoZJqDuYaf72e+hXPf7tbDjwPQh1ZqCaJX6R77sdBCj04gIBEhyv3n8GMdn9P8q+rDlumwv2
F7GK+/IKcjZJo92SrBeWLdkACQIgQQAE+etvT+7DTZSv4rpVKSexyxoM1nP6nO6mlv8B0PsLfvk6
UVD2glIqnhFIF3y53BloWsizHTv3J5hS7csryE9ezefseA52+ed8Vh0ZrmAGdh4fIE1/1wKlOR5R
bkCRajjDBuEPsf7/OjBg3/2/8Xx5AQZZTjaPLKrb+sWV76gDEmUbs37o7+WE9uAGm0cvu0B/zjfc
EjeBuvEtA7bz31P/Pw7PP4bxZerLqiuCLsa0DG1LqnYjVfKQBg23Vwk//FGG41/1W6w0JKvQBlVC
ZwAUnC/7SAuoKlDluzMD66rmdfQK5guaz6HA3qVkE2gaHnfpnd8BcPi9XocNm4i6hlDv8b+/9r+K
MP93IIB304viKnRR/rnllmJYE5Yv3bnyT3FGZHK7wPSn6DxckPkdwM9z9qcU4CsZ7nJXQPINrrrw
X0NM9bWmG3kohfhq7c5ivin2k1ek2Oviqk/33YOXx6Tap1OTt89D90n3grDyBvmQKv+w4v8C178O
43Ia//ZAwhqLLzTfunNCfyzRXI/oF23nO3HfClTvr+34HI/NKMH/tHWQvf73xP+PtxKyOpceaqhB
osb25b70mlFc1UV/5vlryQrSZnUWtYS/K1jJd1G7k+OfNK3+egD+cfTRl4CrBeqYEM5Civ3lgYB6
4TTyYfJnkAYAkMB/sJ4JJNh37j6vtzf89vvP++9rw7EhN/KqCW8Ygbbi7uLRtSFa+RXUjrxu9Vaj
ofhoSdUsSIzqJkRwf02bEUAZTLTIn/KJy939r3EDDYDxD0ouWfJl3NtYcWvRAnt24zNkIsio0Wn2
h4Pwr6v3MjeI8EHShOVc+dee/dtmgH+0o61y/myLkVwYEbz/E0oE5Yz/8UWA7YUgoYGfiuLGP3ec
NcEyVIyt57V+P1+75li/6Wb7sDt6BOoZ1z89ee3Iu8AMvqU7creXzSE/oa+3vnu+q0hEyOn9+fTh
CGteHdG7p4eHhDRXN67+/luQq2WfkpzcAxpCAjvUx0tTzW10wH/q5rerf/y2O04yAqZJ/Tu/S0F2
S/C/n26f4e/Wev9UEl9Dx+Q0kFuAbNkdIPrDTXJ4XZrvkny7GcjO1v+fxwDT/vcZ+RLClTpEJyrk
Sc8rKF/PWdCEH15ia4ZkKE6V/AMekFwm+OtO+tvHfa1LBk4tNi3wcdfn93NYw9LnRZHT+fP9dHg8
N+e7k97hn5vd1dWPw80vfXg7Nv/9ff+SZPivEXx5fkXne7FEGEH+Dp3Lm7w+vd/tf+3397sG1LeR
PO0cOeTkQHbH3e1N/XK82RFyT67I4UcD/f8/3IGXk/Nfo/ny+OZrmtJiw2g4mXZvRT3/4ev+O0T/
5/p+5Vw6BjHlasEHGA1KIRnwyP22v4KP3O4UjIaw6U/bbr5O74buIYBgSCPfIEf833P+7xDjyyAu
x/JvZ3uGFj0sRzAINd6HaM5Fr3PMoRpLEKPn6zP7DNprBZfyObim6P1B6ZhLYv/EP03/NNlfQlTp
2pbKFMPYv0gc6vPbnSJhfc3JucIJfyY4fDX2wNt+/2jw/t8cdvdXh5un16Sur7894AR+/mn5//0S
QwMDVGyUGwAswyHpy/q3zlXr2LnhLGL0x5zm+dusZDO9d/I1wiMx940Ib2jXyPUMc45wRrf9TAxg
sxlUuz8JTX0V8ofAPEQ5Lv5MIToPITj15WwUQdEvWbAN5zf4zzSNOdFr2QS3w51vZEmyY4+XaWqi
gz6WJ0yQOZQQWcFl2UCzupn2v/uz+Sb/1Pb/P+YIniEQhwDSDVUBiI3+c/cAj5BzJNl87qRCE7Oa
6BmPEW9aCJkdqrg1uzij0yFavdkZvRlInsbVSVZK3MKAc2iGVbK9LONuJ6tVHJZZBeewyKHV1YV/
Yov8+6XEWEHoLy/wKtCqLzvdxyAcqrifz6P6bpO5ceKp939yj/n3JXr5EKwUhGUBEf21jH87TlNR
sclV+JD8gto+VxvZVI06ea7+cHvAqfQSdv/zgkJ9AXsC/Hz0P2B//HPyvYrVlOjAPyOqYSnIkGm2
Edt28UNqafSDpq7/2BikOmtwnt25DQLza13LfDiAmtQyKBoIeaMX2C80nRbRu5ZTdLuuQfdbDTzP
QPBfKqTGibf7YUQ4vlSqvdsA9b1ouYyQKYe8B2ig2qGL0unA0WOCosphCWLqD5Hd5DOzSZ/VsKr1
sPtuBzTaZCG3h3XDXiKtV0F0GjI3vE5uKWUzJNrDy3NJzefk+/JFq4klp1EGia0j47q+iaEk+xJO
8zzzGt7eah1vsnH2EyUSAhL9b5YULQXHr2yrwqHFdF5gx51mEgoWthLrvuPlEveEWdv/XG2QIZhL
Em2aHv6MiCS6Fe4zOTWQuiIrT8ACdSNPZxLlLJ+aYe767DZVpRKnuZIgxEVjBx+6NrF2afJs2GDR
s/XovuRuTsKdSxDt1MnES3GIYZzZHTEUtN8EVJlPQ7F70KWcQi8I1d0IbfZQASVlgR9MXJ+bV1W2
Hoc6M11+nS7BdpZijtiJRdI/TgPXgliVjTdsyI1r3AibGi9C+rr1wvzUqYjDWi06O8c9r0Abd1v5
NBVxNR36MISQwbCmZmmi1cFIG0oPvKbj3M8HP5ac1j08kH55GCZETVYoPTSQqpjwQCVr3+/XLuEt
cr8wO41GxL+mrGqDg0xlgPqzDPiuU6Xf9rK4LLdPbAF/9EEYVs82MPQA30rx3BYh+Ehxl9GYJD3T
QWO6Yt6A2PIlrU0lQ7ErQOQ4D3OFe2zRfLyTkg1PmRnUQGjaJd1e6LE1ZFsHDYnsLuqvN5ZqfKeR
mUO3jG1UqyCM1yMk+sz14sM1qj2oNr94rrrglKhWAFXVJp6h52GwK1YVZp+90oUiZlEDRC+CZEiI
9mHyoJOl7WvmstYfrbaFJXqaw6ipUs4+lCjtR5U4EJL6YDYTsZkHnUbJEhqZc+R64vMN60WpsWFN
8xj0X19uTuyGkVm0zaeuAlKdcv2Nc5iJkgmlv7UJILWXNLrKKWykoc5yDYHcaIULlOsM6VnIfmeg
SdI61Gt2GHsWRfCZLRQ+MkQjFLT+e7hjRWA8NLaDqDdJtsiuV0unbQAjWmSg5zkAb20XyU4Bwci2
NK5RiXE//KKrZ9+G+cOCaXywoakOg0QvM0jVzn86us49iTtA5HUEGWCkZMokL1va9d9EwAArZjlr
SewrYFnWUXx/1WKLQc/M5q+hWAqsaFRMv8CNkMiRdLJd0b7D0Td4/ThJDDhL6N6H8W+9QUXWEMBX
MAIr5kGBM+QX/hKBFM5rYNX6p5fen6JArB2MCjJ2LQtWTbuxdLSqL1y1o1eVh4BhTtWCEawcGyQU
MbHlCPmgKZH6GPV2cMBh+3ZrtlawXTjpywuvsuC89hHAB87F9G0cM2FvXBlDqcrwLsCVVsXiczDL
BOUcazHQbsuHsjaZgIdRMHYxrVMVViu6Ncv2GZ0dEwoiLcgDxNrsIjeQiuwz0+0yN3JhFb50nsO3
Brob0bcC9MW1AQSR/9SFQdy3zYpvNQs7/iw74X+My8RhUTT2xXgU7LKoQ9WhJln040zEolly2WS4
EKrY6KugBQsFxhI5LiwTD1Cq3Qqw1I89eJo/rR+rAsSvNsx2STTR7gYNsPNVyNcWtRvkgwuBVTqP
6jRdsRBuqZZ8F0X9mkFUvFqQJ6ebGeuwFclbHhlY8+jEKkegyRtWO+kpVN66bi4fbA/pgEPPqT3J
nPUvTExFcCisFK+VTAJ9KqtZHbbQ2/EgsklFBGsS8P2gRFWeGau6/gHeBzRuoLYVW+jo9cu1t7S/
4EOgckFjMB/O8zap/LD5wDxVIw9uAQlDh3SJg7m/gYu5itApmCYHMKcoaHa49d9QkF5WkkSb+Tnb
ojI7QATdD4+21Cf4984JgfJa9mBtYaa6lIV+3syAqkgy+iyrwSpOwF8qROgOJYLGDVazFohyR70V
pzRt5wwrQUd5CLohd6Snk3rWHIX3Y5TbID/M2dre+QgvTZ1zhy8dpKL46Wc58bstm5ypxQCOwVOY
aVQr0qSdxrOfx/I8wqIVnfhToViTqAEWOUs5GdvES0bX68AsUGNgYeRyMq+JlDtJTYVieovRQ94D
j1edo4MJ09j3Q3tvfVs8I9JYIjLgwtiuBZtWfJ5OyxXcbwOn+SgGilyzRM/f0QhdPCrI9H9HzrZA
zh6ntoPzdOf1zby0cA/jIvAPHE2a/X7qQsRAQ1YpVHW2NdiFoTWwuLt8WKNZGeOM8zI7xdTA4jaJ
+7B6AVVkC0hJY0ebDDqRjpSB2d4pxLg8FIecK0gYLOmPxI1BUkuw/8/MjQJOVRI4LmmjsPWnbNIw
EUB5EDZm4WxX+gQYvuKNsDNbaseghYNLQeXDFV05LR5cV2EXjSIsICM6hg5iN5fu7Ab3eYYmJxgQ
SbD1sLnrtprHl5Lm4Vjz2QdokR4ohGxTM6YSTqma/vYZ9+NO9BkME0CQBXKSFJCJGJZgMGTOlwkH
tEO3WNMCDNVNsCiY3ZCxCEJT0wSfcrB0Qr9DHCCk8Vozc4W1CO8CCNK013NkBTtmFn968G3l8oOD
QPpz0ZWyr107zuF+ygWfrmnXBddBS8dP2WfD45q51TeGDWgryOloO3grmaUEqqjS+VRtaSpuVLBe
1BGohCoEZAAAfaokdtGe+sg9DKlx9EklfNJ35Tgz+pwZE38TRpUVmVE7m69zE68wvNZrVCRg2U1h
9yKND4Hmpi3KTIg8cN0YP0HgKA0Qpdar2QwaO8xoX9UShb8hljnKegXzZTmiCxZyIQjcq2jfmmlA
rIcYFJ08InEMWbLK3d7yqLsyWSirnSqmEvZK0kAUjsbxRB83WcWsKcdJIlfjNhqeWt9GtAnXtv8G
qolaGhq2Q3pTuGLrm222Iz1sTCt0gKb4kSckNEiCI8+d/BHQqqBPLc6QIPDLyZJmseUSIsLiiJ8Q
LZTFsj4prlx8KzEq1bjCJ68Gu+M9bvNo3LcbflmYoeJBdUgxSYV23rckCjyrExBqHueAbh+ZCUu2
i9oSzvKoHF4pVyJXcd3Anyg8iqaTtiJ8TDy8ocnl0UVYOcTlJwAF9o5C17rCo4uXdC8FnRA+WJ2x
fcjkNsI6JIKeUzYq2teddPDHVogYzhUN/Uc6uLIkSzdPcHQ2HYyPglxjDTUesYQsAa4CNKJQ8cna
CMRyoaz+LQbVfpsKF827CVfjUCddVho4AoCvh2qTpt2uFUXCIIgoUOZdpRN7XGThXHd9QW97dBsh
cAmn+B5vSA7XtnKV3y9iM3ArrxySirVbcI4837aVCIpZJuXSsQr5x+DWX5Ep+oeItxvIfkZ8VLjV
2t0EVw9Bun6CnAlCjeo1llmOqCPIIeqd+mSFAfvMkLuEySZ2cY/XYDSserC+EC+jj9oDlzEqOkGV
HfgWlq804OLGBdI9hDps23pI2yjdJU5H7xULgdwwO/VYDlOmTdhnKT+WCSuwoMrm7FDQcIKf5WS9
vIptODro3C5tCFtTWFwT1PnTtJlTo5dbTBHi767UgNWHSgeoNk1jcEUzJMa7zPPppY1hswvYH2E+
2QbIXZKAefDpoKRZQiDKc4i3c60Y0rtJONDfsosOUGZVqBokM5tE6L6hUARAHSyuoWAjq4O+qKZf
61JgzpOZMlvrvhP9wfXVbHBt4fk5I/1S+qD7TJwyqjt+hKRqGjdxqMf5oUBvpsDBxJs1HFIKI/YG
fG8ovRQDpF1laCH44lJAKSEUrgAwJQNitNAnBfjtGok0UVHpO4K3M3+zUmaviemRcIzpEk8kKPsJ
/THGLbeB1ZUgS855hhoAWu3Q7++8rldFy4EoOm67DDc1HOc1Cu5QBsok4PdlminJ48Re0wyMa5EJ
fKsqXdRNbDtRIbKKyqups/DbrHI02kKAKhg3wsPKo9jYFW80hiczBOFXi8Zbv4qozlJZ3fkEOnhk
mChcsjubcbgSzoLzuhy62CMmsutHS4sBytSuGvqGmdwpsD1G+aA4Dz7DEmKZJK+cWBtn9CBrm5ey
wqYc0MFadR17AoMwfZiHxZS7dNYFVJ0C6qGkLOLiHLAq6+o1RaGEgLSN+shkOkSiC9rYf2uUbqAD
kbr0esKfQcPbZcMdOGZI20XCxS8XL/w24gyafeWocST7XJZwLkTUROuh40nRUFAfwKHoJcaUpW69
D0PW630Y46LBjTIVz9h57MktrARWFzIaNFE1KLQGyljfea+o3g0bGMmNV5gA/Ay13Auahv2OTrxD
CuXK/gpuLHyow3yUS50vVt5a2GETGvWQukPgtsGOb/EugyzlEjKCCNy8mmToH6FdngNn6hAOh4qH
6iBQTIwJG0MYS8U4DR1p0wiTJeKR/+phEhLu04ziGmSurNZdlW/sY7Xz9mi6JV2bpAXEgb/S99eY
WQ2v9wjyxSJD0opZL4KnNR7SH5FKVLgLdZ+DZxnxJG9i9BxQEjm6veC29qLhFBrkx7Zga96UyOy+
l1DiCndLn4s70W0+31XBwL6vyFYBC9nMZGQaEQ6RgQ3lHYi5EooEw4pbN9ZBVz0umU3UIe04GxpQ
YUK7W2zW7dIYV/BRoJKKznqthojEaUm/w3DUySskEwoWGMoCt+zKAOkqGiu3GHnYMKldsUY02tEk
58dx6dditywD+5gGJ+4V8GgG12OeTMdJzNP4NFZ0wGNtw1nVi5NoIhkmIeiziqTu9iXbTNqUigt3
MpHQbx6q3ngZ56x6oUKMW315QguSbuGINBhec6ymIoXf2Db4iR9Um8ExA6Lmxc8SMmFDrSAas+Hx
gM9PPQdRdJfTHje3l+F8p+NIIbjmQYxzL/DGklYFMbQSdaTtdaYtEkZQBFEfQYNshVgfAP4RtGO2
QSclspebMgZLdmSpRBBrRALpUGxBQO2+bzFdcTpCMp75tIQ7CvKABtjwC36cP4BsA8SJ0cy+QpxO
+dpMWiEZC1CqvBNBOAOBMYCjSOXB7rhKssh3iKiMLpsIxiXgdGEnxHWkUxqRmYOXQIqinxWhSJ8n
3FBzLK/zPm7DBqKmw21SQRKMIDnCbbeFMk3qJaFpXycFRb87n6kqdq3aODRWhJxA24YCf4Srr4Ny
ILSGtye5KMSS8kJqIWvSBlM9DzlqCEDYUbgvkZ78CjcVfN+mzET7HNG1waMJ7yDSYq+DAJ5bU92N
jFYtwH5e3I2aLhVgQh9JRJccX0MlsG2GDCSNy+OQZOK9iqbtJQ5gqNdApMr/jqEEjlwmsRGMsyHU
X5ft2j5WU4Adv8Qc71+RUDzjFh0FrwGsPZBfZBzwVwXIasJJlut+LHFFI3m3l1tvA89yj3x6RHPY
kM752ULgqz3YdSgGEsQd7ljLsaK7oQ961OjXws5wKPDQp+tb6H/UzOfmezJLr3aspzolSK+B9rDF
bj/KxSafck1ywDcyi58cRP4hTDYjNqoLmeIwq4KphKy54nhDq0R8OJ5Xss4vET7AQS1wgc80ubRj
KCtrYyKwAYYK+nbh0iF5asUaBMi7XAGGT8zVXbus5bYrQw9JvaEXSXIX+dabmuM6+DXA9igkLg3V
WcH4HNBgp+bXOMqG5CDDzZxLSLR2ECUFTkM6NofyXHGes2NeuDnax+uSxPs+cKgHMy4kDlnUJm6P
Ws8CLZLsov0Gn8uQNoGLkv7ocLffV1k/BE3c5QCYACVBEHjaMtXdZWvQd9dL0ktK5iiCgoqGHVxM
+FrC92WdrPlImIH3VgZopdxVMRpC6zESXblzUxr/LEF0xdpsfHJ1h2gn3m0JnXXtdLy8lq5wt2JV
Dq9APCpbx3TS74ENKkSvs81s4+SQIQBg/YDXLRrztyW7QJAenZAnVQVqOY0qZNDigxOH2gXSZscK
aM7awOka96KkIjoWFgnIDtr3ojvIVQjYCqR5hbuUBuUtJPsqCzdCRFWw1/G4GpoCjBzwQ1c82MEK
fMZSPTxOgg+AjBeVQ7nQJKyqewRWkORdS1iDRlwlIOiA+qQAaqZlW0eChgCXBSqr+2rSQIYn5GWs
GWgFRtuUBbxBM6cApqdZej3DjUXDSOGSWkzc44i1eCLQ7A5AE/1yhdCmjiZfTI2VsX/vsctU7YaB
I+gdyw64VsXGZnFxfxXYXARolgkSgDCYRH41c7yACLPS8Vo5DijHAyy9hRzzousKWdtRwwhkbrjy
4QLsW6gbw2yIIWQWDQUQkYA8z6a6j5KVuAPpGr4A1OFrE6k1QcAkQfpEKDOpnsAPBSh63CJqA1Jk
yt9RV+WaBMrN4SEeCzyt/YpWf/hl2FAeEYgIVUfYox8Oy4WoYE1ZcShW4MJvNtHtD0RkKyyee98x
QcZpjOej8lHXAdgNRXAFVctp2W8O/yKoJKEGVyZ2iqHuA2zqondTAhZa7Vo06O4v9R4qmfkTnyJ+
tdAhB814TKdsqOEGsb1Q5/n4EAyORiFZtrCLSdlXHG2SHA3Uk/fripKVba/7DahKDXwlyeBPodzW
aN76sSkAEb+tnUeEpCAK+Uhz0b5lbMs+prbf5BuXCDPvZzwh2XOMR3s9bS2P2D1G6VmzhTP0LCPo
1MXXYdbG7fui9IYFk9N4E42LcLWsBqpqnC8HcbOkmHhDoRTyXYdRic2QyvJ5WkrQBdrQCQQnoW/l
0zryBdeaEDMw1nheabnUA+zmIZ5QzrmB1i3sbWDRkPpZnWhsVAShK5VP8mlYoUh8KEaXd3e87/ug
yRDmYqW16h6HQXXowkK2BH1a2ZsSADmKBUjz0eQh8hudyMyDYL2FYt+2LKhqvHsL1EWsy6i9Mn1Q
xLiwJaTrA0SryxXkQaJvQMfNeSqQwB04ogi2o9r12XndFv2TDqVeQQiXqblNhhAqCbCKFUCwkS0i
9a5UiSo9fpI4Ce7cdDS590Nj58K7K4dqFa7pi74EIrfInsWsoQM7r/kAXW2jctB3gcCD+TmP6XHw
FqYmxin0J5Os9KY9oLGXR7uph00UQbO9YFcj37Bc1gXhd8S6OUxvSg6/mbSEI3iTwxXoMqYUy7WM
ISRWhFowPCvy4hqA3QxTYShTuaaUNp9JGml0dwUxII+aG9hqP8IuZRp2XYl7tIGaaDvtsz6i7QH8
kORbWiBKwbSVXdB0ZljfGbQ+EUPasW3dbkMPmTlEixv6k6nmVF77qLR5w/qi75ucG9G9QnLVmlPf
IrxpgfGtEYugE5uY7FcCvwZ01W1RfjI0NfD7Vkn5HSzf6E0E87h+dgaysh9A6nzxgOc1QRKyyktn
ohYIklg0XW2pUgVqV92AKFYCqUFoz4LjnKYKQJdm6iaCu7xBoYyjWXH1AMd0Wm1H3FQ6rLcKJnW/
tVObuA4yJpY9Gwt5N3fRhLa4YEsQpel5g6Ig0/FQd9Mot0eOOOQl6BHg1WueD88ooqOUU/NArcFV
1VWufB2HGEpI04ZYYoMw1nBaNyxPPZahGGH/G6rikItFZXfVEnXQEhn5/DPqkhwduesycDJGaZgf
SzuYu2KZ+5yss4l2eZ9u5zbuZLwbW4R8O0jebtdehTontK3QHplK3X/GjIfF2anJhsCiAIQhSM19
XuPCmdlVkjgNbwUVe9Q5lAhBsOw5gl3KRQpI2pcQtC1NyZCKxGBVOCm2UzyV/TND3Qz98kGO9k/r
BvM4WbU+OkTX3QktDYAXJN7GnIyjQkbE2jB+wWSW98gw/JmbJX93FRYLxjPMHYpua0tS5GL+vmWV
SYjIBoRcbIIVAnZBMaFJf+wMANIFIuURcEwBvCAvwPqYptITgAAQyY+WPHjmgNwDgi7OFte9bPEW
LED9PQSE1wJSr2GXaoxGgY1S4I3GKZridVfgtn5e1lH+0IDv7ntnEIcFoVZ1um3ZqRuAPe3GFZle
HXGDMXXpoKdGpC78LUWUwKlknKK3gQXqBwzjA0tG58VjigArbSySbr+bY60f4NyXtARSqturHSRC
tRFWRbuNrZOv1SXARP0i5y8s35CUi5yh1JPHrH3hw5yh0+EC1Bsk3juPpocOsewESzrmXbc0jg95
hfOQ6qcKNWhgVKZb0UkIIEXWMxurt5Whs/I0IPi/3UAifKKdQw2vjaYAmsOLW++GQAOCjlbmftC2
QLjPugGNGxGQs6tZ9jzfL5HsT+28rCipoSYEjQpAmVhHJPLYo0FaHVECyhDQ9CK/X4EBvOBxSD7Q
54PKUIlqOGps7ZY+Bz1ed2RMdnxJMJFQIBZ400mgRbACcu/iH7mdy9t5mEZUMKJpggtBaRwusSTW
L6YK24cohf5CaWCZu5YtD1HacWtAok4D6B8glbwC4o70A2htWQ/TcLzXgPBo9mrjhXWHqfDswKCG
3hGNOtSNX+SGz+drd5X4yqA6o9Le6TpHBHjyVQoXhg3VmU9aoAZCAH6KbzmNJIAwgIaPkIKQyw6t
/3NVc7WGkLWL2JzU2YAgGjmEa7HSbE2uCki+9WTynftgoQSPEo8ygNooW6bliBjSpQDpUcquwZYX
KJqNKUwQx7kN76d2CguyeOBcdak81tem4WIOelSAKEwHTpBfYoFashv8N+7a/vcyVpOsqTQFqki9
yZ9lIFUCibZEvaDav0lSLciBa2h3l+qAbx3fUpZ2G5mXroI+NiIG1CBaEJ9F1z3qaYthsMYNNlXa
rUiB4X07XA75qo7j1ENpWqwtf2LTvIkmYpWXu8xCJKoOk7X8gCcwiGdWtMsjGgT4vcAw7yzNFuyI
+VLVQFJs3lRg1A2AAfq5OjYjdUTU9gO64dtZ8BgQTrnmVyK6cFecqbKnhLEMjA055L+l3+Jq53qb
yyefoNSGPbiOJ2uwrXSYxq/ILS6QuSvQY+aoVNeTZcNF8T2eEQ+F8Qm2fW2xm5NsRSdaztmPavDm
gY/AFYhBtrzugU/6tvZL4n8EqZRyv1o9vqFLAlFPSbMubxBWBhnaA+x8tcQrJDWXhboJMGQ3TScu
1mXc9wh5nwqWbNN3tJzaAGSxTM3ikATooa1FEUz7wFM9Xdu5QqU5T2AaRJCqw4YkX2KWHlGviBnK
5fCnP9nRrXLvc58kB2aCLT72QyVeexy1FEitzpKfwGJN9A2k2kR/R2xJ0V2xQMUH9e+E7eOgV7A5
QWHyOwB4mR+Mn7twN6jFYAK1zwOkUfhogPkFmsusjaDcgBZok92H6AtAONi143SVbYhkmxgV4e+5
RGkctnzpGO7kwOFmSVHeRys5so/uiLysXery/3B0Xstx41gYfiJWgZm47aycLMnWDcuWPYxgAEkA
5NPv13s3uzNlt9QkcM4fnc0lNW4zyUxRAzx1JiC+HfGXrSMgRWr7f5mEgAJ5q+ePlKWMLPYo4Rdp
EC42e16I+bvNMqUQh2/YmeRiPf92ZLbXp1AtgOA7VY/de1dA0nxn/Ov0bqiEV+31EEouThQEC3RE
ocLDpqvBI/Yc6iM96I0/8J4zLZJ3Qz7V7+0Cfs55kqfP8ZpE/y3jKvLjnPmDv6McL/3KOh/zfy8W
ARsME39K4tqzl7rEJ4IcmoUUMZMgAplEddNAmdJ12u6ysvEobbWOQ9Z5wJMn7MkJRepNCSoAVx2h
o9vWDkO98XhRu9VTz2HfVNXTFPdgownoCUqICHXNLXNrREBY1ecEtlYRCqKcK5dGpDiqun2og5XJ
dcziN+HLzUAar6yS8TQ28PYqpc8xL2UJlBaKpj0hg8Elv0ZIjmA90w6qbsn89ybwrzxHS8bOjVtt
nu76zCQ+57aM531bSpafhYk+23kpEKmVcLx74PjsD++xQzQyLDOMpJun4nCt3Vjfg0Zz42fKzt4R
6dRQ3+rqWjJTbiW0mEFGkRxNwta650BNF1xSxRoeyE2v+AWtteoPjQpC91TYyYfh1fBz29ELpno7
LoNaS4L1i4RUowkG6jkOEf6VnKcmXZ4taBqB/XG/lbf9YFTzpBNRirOJ2sDeSG2B69VUC+8ZSZUr
L1XSypR103UP2dQXM0O4J039DoDXGBadQfevoV4rscL4REP1w8/jRt5kfQrpstAYHfMbBmb+pC7Y
H8+dr8Do5UaFUMh6luxKX6/X8N1youBwlXY9y7xPwe9qD/d57w3uL1ox4DAR1qk5IfOrvDNoZdif
mmbLplO+Qrb20Wr/mNBblpPv5V1PUUm2ur236bzc26hHoLfyuSBY2O6eVWmW4mIIcOV+6mzu7hDe
zWqPRg+8qIwNcIQAggK5VLaT+4WinmzP/GHxIakAn5yaNxDZbNbD8FqoEqSei9ZuR7+J8U2MlbwK
i4RN1nMzZvMvtpziJXUFfEiQVlOwn9AxjCAfxG8d56YzDxqefzspbywKQhQYLH7WJp1x6FHimZ/4
khHCdS3s705h0ZgPgx16iaoi2CTQR0driqzLqtlFWWjrY+V6HiY1hw5RmR5797NFqjjuUh1M5mPj
p+xfphxl3nGJVVi+mgX2/GeReU2ECC0nwDv2+5aZ27XKPGlsAw+jp6r50w82M5C3lIy8bYbLd5+P
FeGxhT8RZTsUZJNKKhyGunpTCoZmn0fYC4CBIXcBtcotf1i7PoIuSlNqF+Exku4GraSLbrsJme0R
wLpyp2GReEHNIB01lyPBc0dAnA6LAV95frNWhX7yILH6y4qdpX5bJGDWh8iGMrjtuHrKv0uXUp3i
r9iWd3UqYndZbZPc+306l+cid7SrduXqk1KaIER5yF2LRxtVJVlVy7aBzpVetrFvQypU756gj4jG
hrSXj7P0suVXNIQ1T1dU2OB2Y84h8DWPtN5rflh12GZbQ0ciGFnIhWp9bq0mT7N70pVSeV4c/OKl
bWfZgJVSGZ7v54n35wwTPC27UAWRfyLGsl6PYxjnkqdsThFkxFQi3XaZ5am0iKzceexF0v3zR7FV
6LVChG7zIKWCE5t6571nUaPiY714eX1GpeGagxcbf3jiVG6fB+VzDfZ+Otjnlh9PXjrt2vyjWzxn
XgX57nx0ritaWSwVdFRxmOLb9/Bl3/tNysmcgFF7d7CH1BS04L2ENAylX/+1LgkofaDQQx8L10ew
p+Dw+U1dAQyg2KCksmUxM649bs62/klwNs8/PCid+UrbwPcxb2ZoEgGp8/JmKYLiGyTCdhR/gdWu
h06vebIzcHjtzQITAJsslQ5OXic9e4pFTAT7GtRZcZt4/RycqUrdfqRdXm0Xb62D8mwM/Pdu0lH+
3SQF8pwF1zltX45ru9+BxQDsInlh2WA/XrBZpd6wHGDGUeN7Zk64PiSXNeI0HVylJFM6X7x+8fQd
rzlChmxTUfOna9nHdmsw+vHRShMkh8gsMTCRHwwJsWmuq+npTM2dpA2VXO7ZI5ZpjrbI3RhX+4DX
KvKqk7c2CEbCuI+ifTDFKH65JblWxbCyFuicWXpsYGHPPdpjt1MMPXonTDZ7B9V1hF4veUCXUgXo
A42BQAuHjYT6PNbdmNS/mn4WX100mhHMQaPDQ3ch9U7bNP0FQxyl5zjr/Tf2IzKO1rGOOPrqaawe
IU2UPbsOquem7sLruzwLx7tPa00CbZU4rmkdJeN+bLSO77xNiJnFDQf4rVd4AQ/BFgNuBzQVbrsh
uu5XegnCFd1K52c3HQaA9eJtfQ0lqwoGMi+KKZbR88Quiv06locuRzbBGthmxBEtWxHtqmGa/lN9
sP1XJHWdHBXcysvWJ6A1cukENuA83T44OXAajeyhL6GEDD2P+eTerVdi8Jd9N70C6A9PMhurnBVo
Wt8qAj3suRo7vZ1alnuaaPIx/NfxNMU7YB4mm8oP1wjKdEsgFxProy6S2fxf7E1rdCmSxeeHJ/Oj
AR1aK3I70tj7DYkyV6juhuR1WmHa9oustdrn3YyiTBfCPJCRYUhfYULxL/4qJVmF87qOu8bN5aeo
ZPCL7Wx4NAqN926xkr46g9rYv2hot79eENUDwvFE6b1Y46Y4wLtOeArTenwg5LjAWFXWiHxWiIP3
FCFgf0lXNEJ/NHD3gjQw5bFFP66qW2CKaCT5UhmxW1yfoSoreOaPaMbszAQY8MA1ehSgC1Pi/qWm
3UY8cdPgnebCoKpw5eRvZ5Rk4t7w9jSHTsaWEZbvAuaJ/jl90lMVnAkAlUgDukwFxy4EWzssSHa5
Z6JwrS656HUP/NDM3bnrK7L/eF1xVqfJXAPpZKW42cKM0jYa2VtDXEMW3wkh0SnqgSIS7gIuLRQG
9IudkqXOgr0JGDp4waZuOM4iQI7oEghcVqyrfjAJFoc1rUe3BKtg/ZXmjpwHPDcrCw+zkXCXSdXm
sUQp3gHFMUEQhlWThKGBlmkKXER9odTJHx6g0OUPCf/fHtNo8dDJU7AX7xev3cKbGjmqu4U54G3w
NmTVR1VZZgEbjjQSzzWw0D6pilExxKfuPUvYj/agnH5xtkkLh99MUldHnajI34vNCFg+tYyvuhYM
GnGadb9sEg9IaleTJ5dgyfjMmlrgcG6yf3Ffe29IctJnk2u0BsOE2u+WDwP+5eqgbfdDYg1q8zEj
y4k1YP2e0zHufjo9iGGXdmsw7ZqkLuJnyIqwJEhPeSqAZikiP7hp4eh47CCX6ZZCutcctZji7b3M
gG93IFAVkdRzSMppE9HIdJqSLX70+Xbkvo91Nd5ftTS/gcRVu1fbWE37sOuL17zWTPSKJ+sWooRn
P4zZKU9dNU1vJSU9tL6skInneS480M5J5D857+lNZQTd8oPKB6A5PfGG79Ota8RDl4brJdymAq3t
OneM2tUMvMxP3ng/05TG3D1p6JhmjA2j/GuGCbpcSyRihBo8wus5FmpC468b9+Z50bzuTQbk8dXN
oWZfGUYC+Mix9XzS9zmJgTKa9UXla4fGK9H0T6QDvpJT6Afa3SqOuB/wMNm3jlE33rTZtHyNaCio
AqXDa9wF6IvtpdKpwiKdTqt56akpolqqXKfyM41saU/8bjuOwTn0Psw0psmxLjiHqfacY3dr+yLX
KdqOKLy3uDkMYiwdYnGkDVxSi9Vv5pQ2uUxOpmr6KyzTyK908LM/3RK4ARVwF/7wlJ5+RqMnsGhB
TNXHLsmXdb9UW/YyDU3NfctJo09tUvseBvaCjCkEHAP0bJc1Yf6IILOaDrPJiCpj7IjHN9iUhIy9
nkF0n1o6KLntBhDteVXia4lM+VxPZUh9VrgCNbYt69pjILdBH4aicqhhrDeSLt7NWXC4Oj1GEAyn
PwLbBeMefUj+w1KMNSCApRCNK4GD7MhmrO5UOmdcalEBCs1chQEDOLn97MQw/2V+btxD32gwm9Sa
JTt6OujLm4pv4d8cD03zFQnsIGBSnDwHs1jQilBrrlA5eJs7THFRzkeayIrmN19giTSbDXU5OCzw
pN9yG1NoFkbN74Hr8UlY4b7Q4DbxPtti9Eujb+Jpv00i+b24cIxPMydnxWKYjN47pdvT+wT1zC3d
9blc/4R4GJ6aAa3ZH61r591MqKLFAb1eNd7V5Apub1sBlbmvkhpUAZYXPPiIiUa1N6DJ+fSXMSgS
pzlLXHDbONcNT56vNeea22y4M6GFH4m1Dn2UDn7ehHfzGk/5AYHgkpCPM5voNR5cRKxHzSFw2bgX
KN8obIUWbwhMedbbZJtTGU1je4mnQqW3hivauwEjhgD1+xEePvGj2T9wO5biVAQx/HjBMgbmkRXz
K126bOsijsYPWw7JuhuSDMbXRzP1lsi58g9chi2hqQG2dqQVJXTorLKRw31Lhsdh9dCSJ3BP5oQE
2+dT5yuyeFo4HAK7LeTQgAw33XnUXh/d8zimxdHN7PH7wgcI3404LaIz5+C27BX+We8ihY+Kb0YV
xq+3GZZ9Iaz3RYjD+NbqWS8vcmrD6Nhbkf9JJhQnVRu3+cF2efm3cFEe7oo5rKoHl64egAyWrPI+
IBL5D8iG/GP6lBW4cSLOXlu2fYHUBEVbc26gy5AYwxQubzn+J6QYpZoYP+PY8S5uaS5OUzWv5Y2N
kf9yTonSHoQOx/XU2inL74XIA24umwXDM/UoZXVY9HTV79VJOmVfkceuwEParp+2nxv/7PsawXuW
D9K/N8kG++O6bQ0f8ggBzMlPg41Bw/cDkw7HDpPFuKDwaRG4gYJ1bijPcbXGA4KG3h/AA6I4Jd2x
3lb+Jg+Rcadk5D34PrBswdvrx9iQIaKHHwrKsTspAIFtP055wNkgVfO34nlDTwl3mrL++PNyVF7X
eNxz1xKmWtQ2/J024YQZSIYW91oMtkJ+xVRu4M/MYtYa/WeAB/sn16jDRBgQbPjqubUryt3gZS0w
xrDqH009C8kQ7gVefzeLpuGIaovhU2N6gzwyov+1Dc78oKl7CV+lK6iC6oel+xlotUR7o2YrdnHX
+clPmgUGlKMVat5dUDrFA7jZESixZpgK9tbFa3YKM4Iw8OqkW39y6+Tugkiz/iBT28onC1LlszJX
IDQLKcT9dzRsAMdz1s8tXVQQgOo42Wz7WEuZPSvMSrSKBkGdPgjgSnWbR/lc3JugrLMjKq6qeYiE
7ooXF3ZbqBmfZKVQMjBerQgoe5e9rEiczTvEuP9rEjBERzI8vPZYzmhdOKbLlIsWfMHuim4hN6Tz
4/IHaXONuRgflTU0j3PqKcyDq98Gz51lAaQr45i3HrdG3pb1N8S6AN5DNLDI50QTFvfWZgRG7nkS
uV+QV2e/5qlWP5oUjgcnjVLAsuyv/mlqZMLTlJdzsEcIO99D/bK9Tn2kHtE/X63VbgrsLvDX+JdO
xaae4T+ZnhxBy8Uh9Sf1BW4VcovBRaL9oRoS54QP8G6SWta7eKtosnfdVeAsKt9m9+gRoNroX59Q
R7GEtfuiqRrJvTzA/ecx//Y/4N+iuElAkfpTlSBVYupAaM8pNvvjAeOnrx5yvy39Y8XEiwgmaw2i
yFaEyj4VTIzVjU3rbTkL0emvGvaa6NUtXA17v09rZVqX4z8Xu+SrFOPAMUGd9b42WUPnqc1++lhB
vlKv1ggRC9zOBz/NpvjQLT32UO33zZe2i+ffVbGPTwIpe2WOQSGnm8bOcbbL0crF9+Fsq+VnreMl
3/EKp3R6QKbqQ5pUKJyXyEP9O8iQRP66a0O48NFln4zVvd4lmBJIecoLfGko/tFDynx1fEPpkrur
Z4OKX371zFummeNxj/17FgzpsV4Pw6R8+2uZQuDBVvWuuGTREOEZpSYV5pw9hbvRg0Iq8T+u+MsC
RNwvsTbhA2jFvICxtvN357IUv00MEgrchI1m+8e85D4cZNtyKoaBcfRUpOhnux27lD0ESUnfqGC/
Y/mOGrfssyqnfmIa+y445KXGZtFFpXrrZVIOSEdUovezqUdi+33j9eg18u4F3yYPmwyMuGVQz7OD
8MbyjYaDyLvbAuXrQ0036vo4JaVi9tWDjA4SkL9gBEs4q3gpEHdo7c+fVGlNyX5JYfxyomoMDF3m
PvNqKe3n5jbAaB0k1YK06/qY2qKJ/gHX8D3U+C/zi1iWkdmb15pvyW1hsIc8jPkmI0OrSIQy65CO
kUfWhr0CHPl2HZXGIsSpO0lYTQT1lbhbK4m1PVBV9GMsxpH+xixAiJMUxQSeVnjeQiHRsvyA+O3Q
5LR4EMD/qzw/pIG2d9TD1MCi/Caf2M6bp2TOsRSBRNFVG/eLXY7ZVguzW6arSzr2BJRuhd0z2kFr
BndgI8uXaXxjd87U64Ni6au4APPcnTtzlWzCQosXJ/ilPJoZxuIGWs0MhARO3Tfi+YE1PaZRll9g
7UDp0LZCg1ShPvmy6eEZTORjMELWiEei3/Tz5C1Deyjano3fk3yIYxzp7HcYLtgNgEJRoasoWBjF
C8Jnae7c8HzzOqgRdcJV2mk9xfoosk5g30UkuAfWlJ9JKpM/nah7/jeo9ufcCnHPGltt+x7W6aPI
GZn3kd16rANL3rxMmNj8XYZqEZQXcI4aarA19O4xmt8BmPmb03csTijpsQzylbjw5Krc+bs4bFfe
90ISBc60tKQP1Sbm56Ly1ucy8DtxgKJW4zlR0v2nRhwpuzqe4Q9pr13e4TGGdyxIXFNZ2DbxxZ9Q
4d9pmMtv1eS4FrYmNPGxpAr4lVhVw8o/hstjPEDTX+UAXMNuGtVb5HQbHElJQzlZbK6+zelpw5HX
CXJdkiFOWf79MO86juBqkA+cwR7ir5zCdLQEvlcNXxF6JBJwcPlM9e8KRSSCRZ4IdetH3mgPOo4l
xpGCvoUXIdjDn6Oxy/QtZ5f5j9SBaLxn0VrK86ji7tPRghaj76r76Uc9RL13qro2e6zAJ7lbK8EX
yw+CqM4IoBGiBEKkCEMdQeixps7RnY8ncsTu1LrIHlUHkvmxqbh4tg5i7x6oU7w2Imv1XS0TUO05
HMLq0aZTrO/yLrwKsxfpl8fWMb1jRGq2b2zE8EfsOQw2rIEQzxDFxa9sYnbiv8jj/8IUXJdvt+yp
ReSvgdqdER1e9GYzue/aIH8i46pajsbJ6cV6zg9vYthi/2eu8/BHNNfT7y3y7YhOaRnKXdQOrKwI
FuScIqBQjVdS+izpIUzTPFlvtGjFdocbps9e8Fevb2HXIIhw9Yjt/jqYzbfTkJaOr7HF5ofbAzbN
tXXmHepBjwgoKxvmx0AoLguEVPkFqsC8z0EXfgK91PQGLXNNsPqUZNm+KAv9tWVZiMjbiFXsMH1U
v/Um51+SSY4X0EXYURzi078BExI04gSOs0ce7cyn9ZoFKm/hVDzB/ITR/eQ79mI8RfN9i/kVi5ws
OI5Y4puDXHsX7YpMIZk2ABE9d8IGRbiEkcA1QTpmcooEc/6LtFbK5xTXECq/1BavHqiheXKJlYQz
hKw2Hai7h+AWQ2dOLJXXIapRmFTnvRh7HV6isESJ1rBTpIcVYk/ux6iYfnRNbPDPLdiEYH7T/Gii
UEQ349QPUDZlqn8N2pums1EtXtZyWdqDr6sk4fTOuxF1Pn2CjFvi12A2AR/dDT2Aax2qiw/ee7Wx
aXUEmYgn3h+3qb2pA/a4JQrKi205LG7xw+fo26vGsz+ZdhSxS5Bd1WODgGb+xxrXEaLR5oQD7cBI
25R7vVwfB1wEHzaYEc92M7PELgwCO76tkYzQ821oSvm4Wdx+MJMu1Q3ZXuZvU2JQ2iFYGjkfhjT8
FXfe+tiIlYewr/qhOZlxGd5d7dRbWrUbkIQd16+Fy/qvQaaSXI1Sy3NXVt5wIKN7DVD3C1S9aebi
tzhf0RDGOgs/23K4HgVrmqs9pruu5ftg1EMHiLZyV40zSTpzhCzsIPmc6W7lLPqIyZpAcaWr4mPO
y6Z6C9Fzwf9zrrZvY+DK90ZlbkWrOC/PoMN64FHcMNMshcjMBUIIID4uZhWfhI9ddzcAQP5LV+bM
wxRu9eO85jh0cZxNKF6wxv1oyaDL0egGRLdQNbpislmr9mvehgzDpfWQq3I1/ha83vqAiLT7SsHf
SZ/Ci2gOmDnIMeisSPdQ1PaThLg1wotY10/k9UvK9zLhifPMiPmANqL8RI2Eoj4etpp4VaI7PrF4
GX0iorgYzzmqpwKh+NSMvzfucWYw0YRv7JlZuVdhh7ZfVJN+QXviqlt0SwX/d2Jdd5MQLtPfb61a
LuOmNU8JlFLFsxslCKEhBj5J7ucrSKfZPDZbH33pANHpLqX7mBBdbYG6PYmhB0FRgmoKaHj6EbGk
f+P0UPNZ5dr/j9yOMTg6up9oBYKjpzXTFNdvYwkqFPaEmm0LDJ/YYswiwwDBOw5BH+7TZliJT+cH
8B5TvfUfAGRQP0Vuu08O3e7RMROIPThtxrQ0VYvepVFZfXMCLP4OU5iT9yupFRDGQS1vwYvD+IIU
VjWvEakAhh+zBw3Uy5wxJsrGPqQR6iyOvIEU0WpkpNpVTcuBY9p4St4NuWzlb2wrRXnuElPfI58K
JfgiyUY8tGgzBgBLdwFcGcfLVC7EKsQ1Isp9EtR0aq2RSIP9NqQWb0Dcyb9XhdWDgUUQ523KbMzA
Pq767ool/64IrGiQKKThexMHEuzc2TJ76n07ja+wVXjMVHaNNvCqxtePbdjNzXFJu/jnXBcrocNM
Z085zBOzPMKnn4O/YmoxQbdBmnvV2lFxvLIiS9MYGIC+aDuQo6t2AxSeB4FXYcTiKIxm3k/H1X/s
pq14Irmnvl/8BB/2jgNON28K2558TFLb+Uxpc43zey8i4fnikRAW1ohTX49xniHtXeLpz6bo49MH
0FvksjuVRal1J/pejbe8IMf3R/85Wxf8VWe/DCqFpwc/oCpe5UrCwniXhSiD2RTZt8LimOCoj1MM
KrjDqxva/DKP3ubYbz3mVF2Ov5Mh2QQbIKqnQ1OZAWN6l6T5qcqpz+kOvQ4CYknrjOmbBCgjuv+G
qRhRZsJaW/vg9TKSb2jUt+wY9NYyeYmKGIWwn9N8t4T++i8ku6W/3XIGDiiGaOh+2CpXw23JSRgf
FtonviThTeJ5gs+/urU55LO/nlG2eA7SVcLcZEEjSah0VbvcNJ5Kt3MXWvqfr3kiAC+2UMXvbU20
ulkHW4aXGcyzeJCW8M9bUv84M4NpK9XBijp1bzPvNEXEXZokeDNIRPgYl6De7qasifMHHEb4rQIW
VFxccKKIIXze/jnYIcjDlrXreLti5lYsJEeQD+29Ap5g3XENBO6tR8Sm2wkyYHh7NjIKyDFqEecU
s1z5Y6HSzY7N216BvpE+TKs6JHHS958J8W1Q1i/O37ASS2gCdBf1e2x08jvARMN9MVj56g9bR6Fx
AOS5QjBiFmpVzWTDvdOxiMs83jVpvj5HeRyZJwgq7jDeyOh9CjMqOAve8UfjGUPgAV+3vPViLb9d
ORZ/Gn4B27FEGC4AGkB2jotOpm9VWsZHG1UAoamCRcpDy59Z5ZvFORcF269hK7z8EjSDpy+QeO7D
dKk9dUkSTOd5yp157JwmeiVDVfBmJEAf4gmcwBeXD7hOSf+xPCtpQ/qp4Ql83Hpu2LsyRQCEeJLT
gcCgOj9Cd+vLprZ5PPbz2L+u6//vu9B372MIFXfQQQmXiYGmS/Ylf2+6L630HUh53OA1GZfIXfK+
KT8JHanYGhYl77Gzknhio7Y/tpEfpzv0FmhVqxgx+g4Ad+kvHO8DZ1ZkSP/ZyvIFsMvXO9Z24LpJ
sIFdgSs/PE44Md8g8iGow7H1ntayBLjVhcK6nhu5/GdtMrOe8gINxxpVBas6eHEPSIgv7bHAIpoT
/ND7y40DQ7nLthnptKOjnQJVMnyCuyUcMsTWxYSCQkDQjrxQytXHMhwmfrQin7f7IAUMxZyuc7O3
E9g06SL+xkIyET/83OrQVedsysqrTWscxX1gcBdAIHjgdoN2xh2EYuPas/8KFBRrjSIr7ScMJYUh
aAFert4VUxD2h6Ap7D8E9Ox+ObJTQjLLdInO/ZQWGEm4r889LSDbkXSw+LUcyUw4kNxhXoTNILqX
PGdxQqXHc9aienuf8zGCMpbTdEgjEGcEdEK/EABTgWdhXND3KUFjH2tvXf7Y0zr7mYlVH5ogWMyv
NYT4Bk1fZc3cC2vP+w1bi12WQFBUjtrIHeSO6PaEYhLw4tdAkUeUJyhdQyIGkF2wmvk4NnX8OVzX
nkMekxPMJ04GdSOjLX/XIsX1DH0bv6WDWA9Yy83TaHR72pC7Fqjpk/kvJn4UPPhDQOHJ6WPZ2AB/
xZEtXjwRNyOvfmXY0h0IZINjHQu3f/RwORHdgRoZJSHKCcylwwbdHijdfjbKtvld1raeQ+ndioOq
E+ICpJ/xz3KISTmzsd0eRpb27x6zAVZ1z9av5abjACsd5pgdOuQlhK1EYXyqfXh+njM53fXCzwOa
T6TuXoeoAEfpRDf91/lm+NMDDfMJdJexpIMYrH9MrHR6zOTonhTQlt1VXR7Kf4nwIJJCGPpz4TeS
+qbVn98IkUgGnOOZYiuah06hFxjDWxdpmJSpi8vipk+mbDtIiKjhmC0BvToZ2vs7/xo0dFz70jxx
sJrmCN2EFs3nOPDO1+a28HFQy2rv8ANgm7AkkPg3Y4VDTLJUowYU0/QnSVPp7vGNyOQZ/FpGuGMx
dqROEihlvJZXDq9h6dWXRC1YwaooLX/jG6jRBU/Szk9l4ZLpIVzcVZ1m/OohwkNRPjWLUtGDMLmD
NsHQUjUn1AwZD65tMAb6eIC/KzDg3xLnxTPqITTfDBQmJSZI4njkn4P+IcXg4N2wtZgAd/Dct8cR
LqonEQIjDaBEhVJtlzNLeXtJx1hz0i2LE29WBTe4r3ToBYekzbP8llOOJM849K5SIsL1SKMxm12e
keUTZM6DP2REmhQbur95H1fREj4VE5xBucNPXFkutRKHht77HNbqFQxow6FJ9Vh8srMs+ouMG+yJ
UG5LeNrI5ozuVgv1dkWCAx5ert8Dq+lW7qvWn//aZQyfVUSudbuXCyjPw0rRIFFUXSJyjsxincc7
pDYq+ukTKAEVHHuefQGiKvUHmskSQ3WKliA61Ihe0MQEkIRgg+SqdB9VapLvloMGDUgIR5FuJoL1
sQnhjwjb0vZgNWJ0NOHQryc1NHN+09rEpGeyevR0lpaBhQsRJYfci1o3A4rnRJKo6XS93PadwpNc
Gh0+OFeIQoJSl374Z+sifR90oPs/U2Rd/vOMAFHs9bbO2Ws9zGN+L7FKgl4MnkdO+sZfcx6x3Xo/
/WgyPX2+/GlvbQref5GjhtLHAxMgwsMk3kTqEOTF+DJ7cxfcLGALGRFMQfBWB1VBFLwIGK7HxqLv
8a6GyA4yQtwy8xb1jSt4Yy8l38rrrH22TKlnogZUmpVfLJhuOhObuTybIB2nY2WTxSBWnr3iBmdx
IfaD6Vc8XVgRfO8uA7wntCuXZf6SN0PwXQ9eMd4M2Thk6NMlWwgG3+SLI2UmX2iGsiPNqchMA9iQ
hhkU2oQwZvzZb1yAAy46VTa3ZVmL+SsTzNtgA/jgj321juFjTDpdeelr9AgEo5EetYsB8igIbuui
+SSoxRZXpW4sXvtxGvonOoCpmNBhNE3PkxwRvW18ZeIGt1DBzB54cTj+iJYhgaheJkAPY0l8O6ip
jNT/SDuvHcetLko/EQHmcMugVIqVOtwQXR0oiqLETIlPPx/Lg9/SkUYc233hBlzo2jxp573WmrT5
6TTTTJp/pEYzmQew9GPIMFvd6HiKJ6NdADrd/dLtxohpzq12HwMguD30p4ikacv0khiyivlVBXDV
pEkVm/6nakH3cB2/qPs0SOnEQyAtTrLbSdFr1O1H9VGZ2pPK8zipAfRl5R46qa3SZCRDDgJLiPAJ
uXmwspPDJ8BqdwbuOgoAEvHpDlmkUwgrvGg0yC7Qg7PerFpTjR7SW2NkUQBElVhWs7eietHu83PQ
FDCgFDRiURVuoRdkmoDWCgetlpzyeiSZ1rcDg2tTudmqq4hBhdB9fAo39BGK6tBTCt+9JQOhKiKZ
GzVoOtvjsV5Q/gia82SX/nair8B0PRaj3EIN93IAe2ezwf6xhZ3uWqVWmVCqF/bmVL0evfNpai0M
Kag8S3mND4vC16JxChyDd4TNcZUOMbPcOekr+QJmLgmQrQrGAhOoP4ioswpGUyNgqO/8y1i0IxrM
J1ROtspo6wxs8P2Vk8R0YMdWWbu4ciuGik+uavhXMq+rlx2oGQQ7kTwGgcDBUBoZcwV/CDtJOwdZ
33hcTc/aH7WVRtkxGbjyt/tAAk6W++PumaY/meAvoHKLijHPBuSyBdWdVZSPKKEtdvnz49O+K0SB
vIH7bZmKeKmo0WqnPWMMC0VPN3T0PWn1805/+RdCCFUpA+CZqSL1eHKItMrUw2YBmO27Yyq/mV3f
2FttgAFFXAvPAheEoUDLIa9o2MJ7NSWnlG0jA0sp/lIoz6r1ZucDIsS3gQhFpsUENGEDn1ERGC+U
rHFgFld3K7pRsyooGCo1J8V+Qo/F4y0TH7soSLiKuNBGZeOVrXbZpkqek/CP6nwU9eqxlDs7drUc
4anFcBZ0+0LZrcriQ41/2c6qGyLpGtqxHqT54hYb22RPrZId2+teWa80jNc5oA3cLAb0xtBahNPP
pFO4PcXabmXFb6GxDPVf+nGA52HoUPpPuFgLUGwn3WnYrjZcG9GSQ5F3z+fyH74W8egFepdtozFq
JSMFJEFvrwCWYX/Vzc1/O/n+2C6WEjMtoNMGultpDKAk0m9ABBm/HLhe/ZZfGtC/VoJjqSmyyssR
VkJ/QCZlsrlb9VhkLoWzmVwxjvt4JXcPxaYYb2AUTXrdrldCIEdXM4Qoq222skGU3QE5qsS/ijYb
EHRjHvrlqAYKRrNIpGia8Fqs5qDI23OyX8XVnOxGXM7tGjhnugi77NvZIGtHnQuUzFGnrkLrawLA
t5ba3onKzJYOTAcwsMdLF8HUxQ8S3tap6vSzFPJB204N9oCgxYZKqTfyCyljsA4ylS+PBd7b68sd
EN4YFBihWZIUWjXOWP1xAF8ytalrDu50f2bixbmUIzy0zspJmubRfpWAYprSucy8Hd1BgL45Y0D1
HAYwk9PIYgLi8fo+b6Qo2NYsrJ6m0Owt3tjaThSZ6ZD9yjlIK8Yn6atbA7HHPADwfdJL8mx9ECk2
83RmzlNAm0iDD/GM3NtjW7d7NgOcPd0U9ninbY36TAffKvO3dbCV4FJhvt84DC21tyA3SzUUU2XO
wIDZR9jjs2KHtB5W+1VePZPydcFM2xOkKd9C19roI2C1aOjbewMbLFIXWSrMTbgzpoyDZaqmoBIS
WrwKEkzntQqch0wcW4INAUHzrnk221fl+ERicEfCprbGtvpxyvfr/ixogDkDEpZNyHqMjCYd+Kob
GyV8lKAMqzg+nwB+O69rxi/Pp9cYOAQHgLGa7IVyHD3eghul2AvDt9aA13FUuDOu9VUGBqiRhuyA
FT2T+XGL4vc/F2Dy+3tqKGCYxEiJlCUtRkZ2XrdU8TQNoG7p22MJn27O1d1hDZcihDVIzcmwCc3P
a/wh17TnW/0Xa17qSdAC3k1ZfAoQSJM7A+f0/5BLJGZZBg6YI7wNcr4gIB6a8zo5LJvsG6CIvtQP
7zkryQYM6eNUAzo5xO528yBZLNtowRAI0Qku7PWBlQy05NT0u7UEpHSVMiDBm6RzZaFvB97kPUlQ
YytEm1BkQBxyLcnOw7Boo1xe6xEA7ABLhbsp6OE0Sg0wWA8JEvfROZwSPdrL6xqMgSVovxLpSvBz
ebj7aXV2bP/xhbkrz1LJz38GM7Zgo8/wIxARn+S1Wibuvnpx8J/AyM/T6WM5NwZRNfscga6qpEct
VRWOyojoTaLvRWYM3lpVRjKu8tcoLwBW0inPqOvmKL88lqje6g5EWvg2ZCUIOkSFljLhXurtWV5b
R9BV97r0UYam/ZZ2lHpSUL+eDF07zkrKdjO97JRfZPvyiU4W1AcxtlymO0pancKUsBtGu/TpVNHr
DoabMQNPxK2r7HvF3AsD2kY1aYCncCtKH57USsvUNnZTkD233xg03w68tHsbqTELAywWN141hJtI
M82RMRRVXivty+HbLkEPel3jV8UyG7iKd940sS1IkeRZUIeKSMRKOUY6lpnD8wI7PMmUUWaaQdzN
NPvkZWDsnJjUaTvQnbpz8Pjsbo+uVyNwmtsoSQvH7vq5HctEhbbj1K0tUxqBgQAGiDRq0tmW/rVS
+/5Y2CcZ4rXOvJYmbCnD/gqWr+nWxU8a06tv3S/lRZ45o90o9PWpOm0icBBd50c6j17r12xWjB5/
wCfdzc0HqITfxK2GYX4SzF24/LoEgA/NqN26nUXPlBOeIIuUlsaz6Xfj7H0Zr1O4XZ1pOdkt6Mga
EH7jbaisXtdsw3EM/qP2GuJCeAI4Eh3CVreOSiCcmLB62prGRN+lX5WU2i9ozyDEVR9wUYyZHPMr
rfv6b77AIdHKvVY1kgTXX3BSDbrhQR9Zl6XE4yreydtOw5Pf7owp4+rfGZamF9+0E7fGr30s/N5N
w+OBettQemxWQS/VcdTtSqr+a+1Qvtqz0vKcw+El7f7Y2fg/Sfq8hRf7vKXqzviK+Xmnj67O5Dz1
+Fna7adSy5yTfXh/LO9Ws/dpI3x1Ep0G5lE414NG25OTRPKaFc5qMxwBBQ0yRPZsNwOS7ioK0r9M
/WKMMf6CKJLO206XU3TSKjePDH783JWv8MLtGHmTwszN93KQH60h/XR3hRdihXsDwqCWJgViJasc
Fc04rgoGWLLFfhe+hqFKT3mwjcpFlBUgRftgfdVSO4udJMjIzhdD9OO9Vy4+YqwNGUrLAKLNFG7S
ST02R1Ba5fWh3cdjpzn9gW6onZwSYAIen+y9O0sEZMiOApGRId6kVD0YdLOybp36W9IB0zyhcTJr
3wxmmB+L+kxliqu6lCVku7rilOX6PpHXrVEz9QWzjEf5eaJLhzeaKpatqkneTj/Nu7zYUNR6Sjv9
Jd138x2YVh4407ugTGmGNgDZdy0HzK6DojHSJa8iwKK3XbWJYgUUQ6no/CMZRBAuKMyEyq+tbYxV
2hu9XA0Ds2lpylbLAcWv3Dr8lGrBvrAdWSX76QiLs/JdTPtpgVOiGuAaa9WyTuovstHtvHR/yDz6
Jz8ARJ4ec/07tcFFbG9n++KoMkesTejL7gZs+93v0bAAJEshEXYEZwzXkwx4WMvrCl/CbQ1159Fb
qw9IufNcbRwEA/YbjXCPXOW1vs1qB76tRFLWRxdc11k7PrbBbkU/8C4fAX33+AbdPtJrYUIwWzDJ
L2lapK7tgvmJTJ2n1rKDYo3ObXnyWNT9hUEcYFIX0mTVERSCBhSkljHQs2YupDVHO9/6vl0Cx8XA
/NvpXy3M0BxVlXGeHVlYGA3RXVyTkeZlEI+CqbgFP5VGA0ZxHi/rVrGwg7iwaHKHipfo8QEttO/M
M4K6ugS1Rc27cQW71Tg6atGAl35XlClTOHeATTHV3vm8sFGSck6zmgBoXVD//sPIWOxFcXv4acbm
z8eLutVhLKoPB2j1Ux3ZFo8KWGrDiZB0oCGDlg1v38xop0hB0jruB0oDSu/AXSsxhDlgNTumrRCI
CKo52etJCW2JStNEBiQwXXfWG+RSE916razvKU0EcfzOFCSAq5OEOU9tO0DPfvuwKZubRCGoa5sS
oXBXDlsmCPMWohD7TCs7Lk5KtT01/8VFIYqzdFwZhd5NQQoQZwql6VZd49TLdMbo9BOqB099fnx0
9170pRjB2usFA/lQN6vr4x4lOJPiDaiu9II9lqLc+qXsWe/CsCLuvVjjzcouk0Ig6dY77feZ3kgp
ea0AVD2kk2T/m4YlV09hV6fHe/NY8L03cClX2MVzRv5ds87qOqKAq6f6k9VOlKwaPZaiqHfu5KUY
YRc1M9PaLlXU9eEIsoEdav4RLrKgLMj+912hMHpUzZQoqFgC5h3PAKBMF4mVxPMzEAUDX9MLEx4I
lPWOrmN7MAsihbheHRj7byNrfaZzh1wDkS8oO25UWFoABHEdPF58/94EcY5FbO5gfjhZUVxIGcVM
dEAAm913DVRxcmVedNqoGTe2YrInqp+2eTnwBm+FOjID94Zum6T3CDP4qAvdxihNwxhbYq3jXJlI
B7d72Wvr9qzMk92zbc4cc0DenRMGsUJ3cAU1AlloW68FauHuRE9l66xVpQ5yEEDKeJMnU4DcgaQr
3Lyh7aR+0zXFs5j5RXkM7PKduJYmZZuRzF7z4Zf2V/BixQ4jNPZOP283af3DcFaMrLr6bqzQEpec
vJr2nhMojGw5LAdSuqF/sTsvLKamAITKAQ+rzRRiyl+OkfuPj//ezlg2UYmjQSRKzCvc/SOT07Ty
KOE6YeSGViq5xH+c0Zje0Bi/hVmVxBDDxl/NUTxE13zTrdIbAkDBlT7Sxp8SydqbTqvovI2iTVur
71kxzRKvqkckGEHBX1j1KXAAaC0kQKicbnxMF0a8VqRJFJcDT+6OUaKBAyee4AyXhSD8+nSYvmFI
SkmiDTOTvma8yx1ZleLl+FOld2NBA698jDywdvw2+2ZFA+b3Not0LVww9NnBqBqwM6JNcrBH+RmY
c0AXHP07oO9eRtefEg6x/va3/frNs9mA7WvYJxnEceE1xJCZME6mRRsgnBg8jOlqA07SmQCaMlSn
ufPSe+eCZ0dnoW6JdRr4u7qzdbaijbkAXFKPp4fT0modd28mwTH/JtkDD21InrA0fQeXClRt0Sar
+2IU6DKHeQ1RH9P8PlCijx/PbVpTo/GEXiOSNcTbeLnX94ZePtUEB2W36c7LaLLXp+dooe/+NBxg
snutdars4OJno7MZLfctKWRPOf3c+WAzSZ4qjR3pqQQUOQRHNc8kL2/HTApuQTTf7+KhQOPmzK8/
VRPiGSgVwedP6t3m+L79xoHb6/x3/nYK6ul+RjfaW0ir+sD23HhagkhBy7eQx8Je2O42ZftNg9K7
/v14+28spfD7BZ0KuJxVmiG/X28AHbFzj0HhPP7R1N/+uRxbNcnymthHTXRZ7aaoDufuvNtU7Re9
KJd2hkpKzfMmjlpp4JxufHHWZOu8FxxH7LIsHNMhN9pKSkLWZKWHsXw67oEgzYmBu+w4Kc91M2Xu
c8DLuo3VNNqB8DZQB2hjUvTX11g+E5gCINctag8uk6AdczunzD7Eg21rN88TSSRXtT6gJkEjusWp
waBi3ETygoy1f5pKy9izR/IkHrBqtzfjWoxg1M6OtU13EmzX9ezkJxOaV9Wh+Pb2cvciHIoadFX0
/tP1njmxlcqSHsuLakp22md4yS39n9HamwE5Nf/1T2/glTCxMkS+Et68jm1LJlvf8dS5Mn0s4Pba
XQsQnuq+94/O8ue5tMHWs+e0DwyciXqrga5lCM81lx0gktqtvLBemAtJGWph/ub5NGf7voSr2AtZ
WevHa5Ley/answnddsoMysia1wOP7Mbift7C/52drV2fXQX1b562O3lRBg51BcdzZrFvDaz3NmgS
pPQ36MLla5muKQEa5Yb4bQBq3cj29Z+u6pLLGljP/Vf193oEowfwWVo3O9bD/NnTzpc8a6NOJH9I
zF09cXHnbeFZAWHMtPGBEywDunl8EoLoicOPZjx0HZWhExI0ErgYYAk3SAo3zqQO+kfMfMkmecue
nKU61bx8pH6B+8vxtQGjNfQSBG8MAntw1FQkq97Wy560IBrex6HVCbqjy5skZ55LXnQjZ5SeJtoH
7rd3eNJdxQOu1DOXzhrAVqf2o8H13b+WZDRxyGhmxWu5vpb5YafHxnbfX8s6CGd7X53mPn0kI7if
BrTKbXDRP4ELWYJaUdUQIkIIGxb9IZ6DZGJNQv8w2U604Ojvg8c67K5+uRAm6JeDYWtdPzi1mD5P
hixk/2+vPGZhIYLGKEha5RqtAIuGmxgHKfe+9U+BR1zux18er+P+MzNNi+4RkgBUwq5PCDycVJIO
uUwPeTIBsSXInpJ1tgi93YDeGJQkqChdApF+qyGpf2ClG/rgf80Os9AbelWDkgQVpQB2LOf9mtqg
mZZuHOAP+vq8GB8HGlzv6sKLzRN0VAY3zT46Z72OOvm615tLa1b9960TNdShPh9tgwWBjjg9TXd+
5Sp/PAC9nv/jbRAUEnggjrLTWFAxAsfBLV1nmXiKB7vUwG0Y2jlBK9WQ3h/ChBXVWMU9QyP4gF61
kQcWdFf5/X1AYmElzKRaMx3Wc/J746tOKeJ7Q5rnjhanKxCHXUHJUcsWTodWfcqjDDgjZOvtEHKe
p//imV7JEA6m2+kQkNmfVxqcId+tXPc4laZDVvfOfl2JEY4lcyDAYtCkPxaYez0Z4wcnxcDZ35bf
aLS72DBTsAoRGAhxF8PgnbuM73vVHJ5Rf4eujoEfZ5hk79lDIrVbnXolUjAOkHTpwE2xMG1lbnq9
KnkHkOTd2pf92Z8hvXDP7lEOdohuyHnQNSbsowI24O7YWL3dO02zb9nTiVdk/Yh9WPsGlnab7et3
829ZYrd1C/eolVWfstJlA3Lzc4s2KklHwCU2V1/CleIdf6nufiY/hc+DyrZX24K1uhIv7CwUfQWz
kZ/ie7W+92kf/XzN+QhuBm9LnDegpPrfeCORZkc6NdlfWoP5+YWvqyqmsgeij82NXebLn7JAd08e
lO8eGMcDGv7uXSVapS+UBKKhG4Khr0rS71WZKIs0Zch6S1nf3BiEYF+7dmNEszLdqHQoaa9Q5Lot
I9+WZA6t906A2QfM//uE/m5frFfZ5nEC1qyCOVO9ve8sDx8MWLffwgl1Vc9eSvPQO37I8oDczxFC
cZ8v5QoGuzsZEpAYyC0DaQWyeOHHvu1183aJXZ2r77GXAqENeZ0frqofYFL55VAB746ZoHDmmMS9
lEJvsiFgv7D39HoSWxtw+/rb1/g5fu61LIxLo3QOdxvMY9vnw7JwE39IUd19WhfiRfMhlXsSblCP
LrZzY1X5i2Kuz6p5PBmNlOUYct4fsLr96bh6h/HAHb/3qgzH1BnxZLiBv4UzN9qjKp9LznxTB8ak
XGyx+eGkVyOqqz4NxwmfObmb076QKKgs2WzOkRZXygJsPXiKg9azXtpx79IcJqV3DggsSdiAWvV0
mrbjPpANJ53nAOj+E2bFvZuPhuMj9Y4rTKvL/7bBECzFTooZLu7YBmdirOwN1f1NPetGsMDgbEFT
f/gof0JFP848eC0I6HMCi4GTuOPpX32CoN/aMN6BjcYnnPy9DzeBf1yEa3XaebvJYQExtSe9DjkU
90KZK5mC0iFcK00JfmyOIcvcZKJ9BtrMzPu0q7QvzmRgjf02Pjh7sdPAKjSj1exCWXzXnrb45Scu
WeY5/qCgofMUVEoFV3y6l1mYxnM6LktP8sCE9QBHaX24tKcD6xp4RYYQCBSAsYRdv6426OP6ECcj
nTUsL12H6IvoXwWhVycnRATEWVaR7vqT47H0YehpXnrW82Fy9ulNH/KiBy+K4Hr2/DC6FHI5t/PG
T5cQGn2eXuuDRTTLhgzC0HYKSulU9ajxFiqixhA1U8bUYGPzKx+sqkCdhpMQJSBtDFzszLO4PHCE
k+saPNW7RuFCKQiayo6AMShMThVG3s+8EChTXrPqlZXuA33tleteDzi+NJjM03pb++CliK6rCXMh
3E+cr70JZ/kSVRjAtLmMvlQ+bdLs+oo034qWt4kDr6zbzPbvZuF3Hlz1jWvNan+/3C8hcP2XOcDL
u2cKmgqadNsxGi7DMXgvg5Ic53psbGR3yCze9W7pGnYUk3kP3GrhkjNln+zqpFUW5qL7aX1qDNiK
AzhCJoOJ3HvO3qUs4YYXUt2aJegnn2lA5eU0asfNFDZd9P9hEq0r1xrvl71Z3PGggYxxH6uQ/krf
nvffSxWuPNjhNUwHiK9n4GB6JI4xeruhhtahRQo3emdqYQzUO3rKw3P3Dqt406tFaAxW/yoSuthQ
0aSi6xXw5pFF1Z28avMa+k1vPTk+1dX/XbBHmyUjC7TI0lwm3Mq9tifBdFb+eq27ub0ANh59weFN
G96DPdoGj4/srteGy2iCx6CDaWkKZ5a2VpQeIHZcQJ745+Sr71o1fc19ZZzPpXMA3NIkWxxH28WR
QFMaG0M+673DRDsBDWGpAPOJG1yfgUFK4VNbOLwMmxtK36sHVpaPlz4Undwz3JeyhM3Na1veV2BP
Lc5jIvaF452eK/cw+/+Ig/p3Jj6ES0mCSwIo4KnUd6zKWgEW/6N5tSY7DKo9r/4UPw7LfKRTBAi9
8/Pjw7xt2+iH8i52Uwh+0DOA5jasEHLQzXHZ4JMaT6Ff/LFmkaf9lt0KpJEBmXdPkD66visKWk9R
yYdhqCSFUavYOcltVsdZFHCKY+ak5ad/o2CcC1nCCSpAyMR5V3FbJn0xNP5dTmloH3Bi71nMSyHC
4TWGUSgJgISfb75Xnbj1YwMH7/HGDYkRzsooyrZnhOn3LSH33sxAg3fp4h544Hftz+Vyej/lIiAu
zplKwbpRKew2q3KjPUXBkUxVM9a/xAPz8kNLEjzISm1Vq4PE+7OGDLV26cOXzG0fOqHBNQk2NcbG
2ZTjVWxq7+9HQa+WT17oKov8y+NjupcfZ8bq7/st2NQErsyjErGowmfYZhkHW8oL2wnO23+8EIIm
Ph46kJb6yw1c/7zPSfV6n0UNqcH+FG6U08WCBPt5PCql2TNKYqV7m5ZM9B/nZR+kAqbog6zvd8ex
8+u/7aIlxKZaEypVuUVoX3KVScykXjcDwc8LB/TR5xiYsDygWmSNVLUNLYDYM22lICDv9bNKmbBd
JhOaGeaa/7OiC6D1mQ3/8cZDC/KXl8jfbIa29o4DdCVbOMISYM2UwQh18fQ1W6tB8tS5YHJ7jYdg
wwO9NkhH+/HQ3vaa4tGKhQOtrFzL1BMr7uaUfcHLJXkPDc48XZ+WJk6m9jpwmHdybJfLFDM9JcB2
qrFnmZa7UPzoKRutpusgW5brt8mvgT29o1OuZAkqf9fR/6zvWFwdwBlLwJbMd249MQYe3z0/6EqO
oPWd0ykGj5c1fQU8/JvsSbQFdNPpbxp93W/f1BFom5D7cV2HWtX0O6enfDb5mBad/mKbZxknleqc
cjZTr5dpXrwl+2Q8cGB3bLSq0L2kM63AtJvef8OFDYjp+1G0c9k/+b/KLskie6qWfZV+sLni/nr+
liUYARC+NWCWe1neZwp26wJ93Xt2feqJmqzvSINB1r0LSa9q3yjt0O8nC+ur43NR10qhLnZmyQhk
IMnfrPSPaQ2CTtwTpMq0xtI1qfWwatcbWad1kio7XV3o44ZIniomybXpM92xgToi1+jLmPCBw7un
VC5lCoszEh0GmD0ylVW4SZ/r98NUDjT/FcIkrwgO7/tl+lottaCdPBZ87yAv5QoHSShylGAaUheg
jELYMCqN348F3HNXmQv6ezcFMw5jTGTpCRIksBh7PGTLD7MnOYSa5RgcmmXZjIvsoz5I08z4Yud+
AQXwUP/5Pf1y+Q2CeQdAUzlUTBgsZC+cJU8fSRAF8qK3T4B3okZbnzIGtJt0mwy9/Hu9NFfrF8xF
o9aQyjWauoAwNkiWzVSbK4w0N27j7l0whM++OdKCwkPdvQ5s/dClEmyGrmQqQwS9pfpYfABM674+
j8drCgOn8UvrDlWh7lVHLlf6qX0vFFB65CLBLUPo5Znjzv/I3dX3vT8FEwXjaGKZiz6efmrdX/91
kz8/7UL0tgKZWjmzyZA5UaeV3G66eh2v+yzID/iTSN5uhtIGA3fqM1F/IVIvVOtE+bRXty0idyOA
Rcm2D0UQt4BO4JCCttFjADBqpIlIh1YhxfBEGf39gUliN29Gq9Eqdn//LoIigKrpR+T9Gbg3vRkU
fY1LkYKZ1Cpw0OOI3aRWS3vFcZaT5qlmxbM5ybzBitZdFXSxQEHdQohW1ducBW63ZKRHi9fo82mo
X+WfxkzyM//x6obE9T+/ODdVl6w4jRFnJEe3k5f6cTcg4dOaP9o/Qak6zQ7WifD/3kbd04M4OHqc
V/8C9pPC+wMP0YDMu0+dKVYHujWd4QJBw0mkWMANMNXF4WsEL2HjZ19ou821AArhx/snSGI0igZp
w1D7Mj5TmIagz1QVUFjnoB7eRoDivylo1BXMcZPHQkRP7S8pPcoMJW0G38SEaivvMyXJ9MPbO203
u9WWGjoIZRAieDNwNV0IPCbt5MVrXeUwFFsIftSNaGErHcmKor2lHd6e/FH9e+t3tEsdRp1rN9MD
KNOe92e/OH60WRCNktIbOEcRAONGurC9Zt22yaFi4cXPMshiRmlTt371tHe6Mpw6KEab1t30hZrJ
kGT9+tX/JZmuNwrcDIBrpvDqY03aQhMdp2977SdsVSew58186+66mD5h234vt6BJ7gE3ngJoXfQc
4UNQfJ9DtRcP5/MT0HEgC5kqJV4xzWTp+xYw8SJ9O8HnZY9LyKoBLQjU4AxGunf+nSajMxwyybjT
p844WRSrIqfSrI9MSN7nyu8uDdRJWT3t4snBWD++koJX+Ne3MYFp2wZ4M44uXIt2FzWQJ8rpm6PA
FC4dbZVpoQOid5kH1eBQTafXETdbwWg6fjxz+bII2XMuFD03HSN9S09n6Bj2B1cvYM6xlfHjZX2C
p4qCUBk8aWQxXir4Z9o5OeqNWR3eTEpUHzDcHaU1oztg6cjv4Kzlrvy7zMDEb6FbmiXTYjuSilGH
Pfh5Oo0Z67F2/j4MuhRg/VkUwxg1S76oc/2ZEV8I6UMKp3+iNOgSf9tuHn+6ODf2eSSXny4cCWwr
CaajPrzZpt+eUiZ4YM109+1Cxp16knbTQ+4eJ+1qKMn8CQRzs2dWP46rMbBxg1ITJ7BCRRY6MDQ9
C44A9zWhebPx14DgeeBunccV1PVu/isel2894w4cmBXJgZ/AYpfzWJ/WxsAxin0Bf+3FxScJNoeO
v+22OfFJ1cg/B3pw/j2amuvxAVv6M/ujT7Dc6YjxpjETZ8+Pz0G7pzmYaPvfdghXaKtU1jZXusPb
bmpukh9f9T+r+Nl6MqfpPPaKp2g3roI/JAq9WfoSj4zpkhnXFT0i/P+R6g8lKMXE4edWoL8cZukZ
470B2JKl47k65+nxTQcIM59C9wVgP/SQ6demUeT3Koau09eASCfSV+PDS92l8js48+nXo+bsowF7
ck9vkKQyNGbdiUFEP/G85WcwMBzf6mrbjeTyeICYPv1ZVrLx0hTy0LB4f+eFqwkeMyg+ukY6kzF7
fn7h3jgnC9rz0jq+MVGuT+1YUUeZnCu+JcHdpOVwPO6LvT5w+8Qgp99yUNeJlun41FW00LVU9awk
SlZXxzd175uGW+wCnmRxnGjPBU06Y+X8rPv5ojCfNGVi0b9RUBwZcshFT/mvj6C+pQPjamngGF1/
hHbenlUjq49v0sRUFirsxLqbz3PAGM8uu05j47TUgwMUSvUIONDspzV9/BDu3TyUKNNI4EZSURTB
uvRtpFpbIz++fRBi5l76/fhaMSsRfwzIuXOnkNMDyeoQ/d4Yh+ygap28ZaUhfSIstOxe8y3M9Nym
PIELF9IMyOkUA6BXya2LyOu6wHhPAJ3JjX862vi57XSiKYA59LBHN4uGqnMf6QfOvhhVx9nb7EXy
Z/p86+Kk/HofyBTe0/lMCANSI2uyCVpfr4su7nfRbONTZJyPb4mLY4IL8FRAenLwjCUUsrVrHUaZ
5A65RkJR8a8lok6A/QaCnHHpa6HwL0hKDRPoWytnrS/lZ8tVa0WfZPAFutLxcHatBhqw/dZ+bZ0o
HHeNPFSCU+88bB4Xh43rYcs3yPqNku9CXj7fEIbyl1McSb8OJ83R/APUi+AkFEew5nGg2ld4Jinp
Oke7tJZhYjjwlIZNkvgJo7lQ4532EXTn57rezRlsKxNfPifql0Om6V+gSmUeXt6WLfPxVqxgM6yj
Mo/avey4jtpu38NMNd6LQ9nQa2hJ+pvWHLKhIeJ7tow5T/gxwWJkTFps9dtDhFqETk8XS1+jGcDn
ZjWAIiUuDDeelH+o3/gcaaZq7nHd5pAcKZ750X7NR2bo2YoHWJprytVA3CP2vfaXALAEvocBddxA
ESBehfiyqLdK9NZz8Fj0/SUqTY+mNT7BITaLmEhpIWPbn4JOWz5+75/R27VSZ17TAJuepk9gnT81
38Wlz+tItxP4pd/8r9/PwWFKx0A1ldzvR/c7G+GuSkbBcu9IGdOeYu9d13vx/2w23owhPn8+Rw1S
Otu73zxvsuHP5Oy+vBy8l8yDVJ3OpNls5r0MxRO3OooHo9ETQ48q3y7aPVAh01xzwvBVyb/BHeeW
1TTZrrenAdNz+yyuxQjZg214NOwagOlX0mxBtF+WQIgAIMTE7pMGlfvjgxCHKLkD19IE7RMdcwxP
grSo9c9eNrVcGm/+ZPPFYjGChWL6++fZcU+zk+fOuz/JeqiT4s7LuJYvKCKlqYoWvKrw1TfH9Hov
Rh+lB/GQO9XX6y/yKHNNHCrYjjww/wf8mNuA5Fq04OTZamJbSS8a2kI9+6MkqwQy1cf7e+tIXsvo
D/vinkNpE6WolfB1u3/L69yNq4GXJKZm/jpAQ+vhdEiVgK5yLUGC1azttKP0mk7C9e/xadbMlgBa
/qKa/WT454H7cpsrYT0GnjHiek4GYc/k3IwarailV6Cz3FM17anXzpCI5h+V+aU1Birzd08I3dSb
KQsaDPV6baFa6J10bpBmMHVQjlPrXaMd/PER3fFxHBmIL5Qgj1vGrb2Wcu6o/9sHSXo9BkmQju25
7c7+RHT9DiV17ykQ9kWnzx0ICwKta0EmzXtWeQql11OUjk7ZbFdqblku8uqfu8ys6EKQsG9aqR+h
hkWQc2iJ3Wih0GV4ZC03ln/u993QBt7TWJfiBI1VlrVehoUjvT7BIclkirqhW9Qlvv6peMEh8Gbm
00CgfO9Z4ZICvIO/BMCYsJOFlmv7TmeBe6cJTMjyDOL2x9fizt3DAVT63CAVTnC9rw8r25cVLLpp
9LY3iy9FXMxhra3dbZwGj+XceVHUUSFPYTmEHJ/tvxcawrZ27a7pyujtUB5nAOesQiP56hziDy0/
u3najBRVHnhWd7JSzpVM4cBO+mm71exj9LYYrcDaB2yAv05k4KfueOpibL3ZJFzuiWlfBrzdz0kl
wfBfiRbUlVIYZlm1iP76VfbezeC99eB7nBiuPxpNnYBP+CBdHrnkGwr4355032SAy6vGZAnLyVPm
+38GMrN3bu/VF/UX4eIALElzdkaVR29x7EzMDq5xQ57nJ8VPi8orS3Vg8++KQ8n0URWkUqZwr3ZK
ZodqGkVvCaTKahDXBphck6R6yo7pwMO8Z1ypLyu6xqgy6c9P43+xNLVJyuqk29FbPcttr4zYUM09
2C7jpatqffCN0CtDt2Jk242YBQ1dPXwFvvZHmxfu8VtYDnyP2Mre26qr7xGsB2y9wGtLavTGpLjy
dbGjNWIEbd6fHV1DXjhgGYVy1o0wwfTCsGskDbT2b2U3zp+buaw8/TBIJBmL8z8FnvpLFmCjzHBR
QyDreH2HpFMlp3my3749pe6icxUlOP/69fS+Jzf1q51oQ/CU97w2Cgn/h7Tv2nFdWZb8IgL05rXo
5NUybKn7hWhL7z2//gYbd2ZJFEfEOYNtsXvtlSyXlZUZGfHP3iin7tuuUNPAqVuNv6zLNSgPg7Vb
GxIUl2ni2QvkB7weXPahFrqcxvHr2tsz9DVSlmy5BpKJJim1kmIdCtlaG28CW5qJe/4ekONzfvuF
o6xN54a9Tde+a6FnGhqHBooeYIolCC+/nZW6Y97ZocO51H/O+71x3FBAeKung3bdrhcn/tPbe1qs
Lmz9W9Ia0pDFHD5u+mj8m8ExgjfmpLTn3cC1WGHts6S8FBCARR+5qPrSCtzUyaoDyTGbL1ktPHTi
NjsXDGk/yiMVq510SN2ZZPxEwgln4+aDRn4BuRHPawosqQC5A/uNoRhdUBacnWpNqVhCYiRgjeWQ
e6JzcHavilSDvq7yk8tbKNWT0J6rik28DvFBoCmAYAiyEqDbv9/TIPFpMxBZuhatyiteL8z+wr54
Kn1ttEizbTRi0jMnduoqvLU4upa6mFWi0k1cS8oXYqZ2BbrG4+4dqXl3Loc5Pd0oRHAQtBjICkcn
qEKGtxY6THfGGxzoFyKNP+U7F/2Oit7sQhJrkrsvaBQDzB6y0SREH9z5+c0/7Q4FcdCBg/gdQsL7
Ga4G5XFogGLJS7MXc+B/uJXvfDSOmrHI78b+MpIDk7UlqMUXqjBXkpwKfFGlBpEhKNs4XEUjryXU
IiSqY9jvTIFkvxCo9wmUoxlVDYyZe38MmvnzkJhs5HogNgBywNH2rnsI42Zx51rotTWc4hWK4ZHt
ajV9YL21Lw5616oHPU/2LUuJQ2m0pArS68yET8V0tx8x2tJ9qgxEdb1rVdKpklVFXjDoVmiJnGjd
IXAPXVdoTOKB2M3oliye+GLOztyBf8CNsWMEvhOSFXDfoHMbfUOQ9kzYl/gGlEKNKNSYkryhuXQX
7yzLioxAQ9sC+YXLO/w3gx8yyeBPhpznuIe8LQS5dGgRHk+NdAkUUxQaXcxa1z8E9Tv5FGZSx5N3
FIKc/2tvtOJeIfFZK8BetQKYNT/HL4FebqRFshU19yNfcLt+RZk7qD5ANWvlkuoTvWTq3JIP0zme
bgAIwE6D96oActz7M5Y7ecVGYeFBw/UE3WvvIOU6xN1YZyUpuyjYON/UiptT0pqMcm+tjm4/zxXA
G1jDqsupxvV9635VZqEWxBjuwSte5vGyUyUge0RPfxGJSDoPxbSdtYOuF8mJdeou62pm5015Vxn9
7dCDwMZ74BZUIGysRJLtWl5quuU5r9Yx+yahGbRNyNysD556POuDU0FuT2IgPDGKqSE9mfYhRyO9
1+gecVbd1iMyFGp3LJGgE/ff3J1wLINeLPo5wAR7v8hKDgAqF1CelVSOLvBfjkQ4Vk9bcJsoRiW+
0InqocE9+S3BUbiJfA0C3qrIq1Fuhsrc43swNho7ZhfKeLyM+uEDkRvKYFnmOaxvKaUphguGPjS2
6QszAdbEMwJN48jEwMBANDraYS3ncxz0sn2rLlcUp5acFuid+yL338/dxvD7jEYDuIrEY9MgEkB8
ez+1LF/JcilQoRVUqQa0MVhmCV8tvW3OLTzWIUA5zzy8J+aPQ1GRRysZCCDwNLu36DG16AatEsJP
7ctVZ8y2G01szjsDIw+cF35nxxUMJLt+HWvsT7oG9gPxHnDFyrn5pIznUzg9IGS6EUkBCjIm9cxi
hAAlD3t8R+riIki7uF/58cdzKxPlFCSmRU6EbwePwoNKFxNFOVtkfmShMTTJSalJxD+Xm3oDMtYN
3tQ9OdYk1V9isMrEsV6+MkiTnxbPv2J4vo+3y+1HjA6+C4CTU1f4CCjG6zy6qRLn87mFidlEjRDo
QRqxKQcPc789GraSmKbIANRqcXH3Sw+MqE12cGZ24cRAcGnwiFVAwwrBluEzbp7OeWyHaZdgIHkd
vUp0KRtMnqf687FMRWB3VkaDARMT7/LQPLdCZV/XK25je6EKdZ6Q2XbJlevNooUC41ws9lj8Q+Xn
ZmyjO7HKIaXcp26EyD6QTkL/W/QHP9vFzpkp8B5a+s1MLDDhRBDh8nAioLgEuGSUYc0TT6njIIis
RiBVGRA/OHbtW14aLQvgoHuYe48/7BE4RBgCKTGSxni5jBavlljoCopJbHmdD4bcMEXZ2IRMkqeG
ATuzUR4c8cjWaAl5OY9axg9iiykkzYcwn0sbESDgHkSOKvrr+YZ52JUwhiB6SEuChgqDu9+VSSx1
heQBHwStJMWpP+u8+H5u4fHZN5gYgA/oE0Cuf1yqTAfeHYapgVMEsMJFTai+XhlQxQmG88Ku19Tc
ZnyIydH3gOMFiAXk6KAmO1orLoVQC0QcUpS/4bDQ9k2BkswhPyK6vnvQfSAYfj7Cx6f/yOJoxVCH
F9uA4lJrnbbrT+hDmDXQwD++UROInamHinwv1OBLS+ZO+8TqDUk/XGpgFaSBCBytnmd7ge94mYXX
jfaurEElZBvEYbWP0lR8bRZE/nDsMFCAKcAQj4tUwGPj3p7jJaJst01m8WaCYrfuGtDi6AOS/rQz
Sc2H2HJkabhyb7ylHylIM0qwVHnfoaidKpqcum7mpM0NZ5jeGyOCT7FxPRiJCN+pMb8QFWLJtjbz
UJozM77CRCpgc5vJrEwfgMc+EtGKHriEeRPOnmc834yP6I9h5sAVjyKDDIf1d6vfDApxogDxWzHD
9hff5XcjeleKXbUEB+qpIWE9twUfYh+Y41Hvp9H0zEPBYDQ4sXSLMgXu0gLuVSJr7yNLjILXLmJM
0FooRrM9To+JlsHiINvMsggk4VjuV422+bQAr3VuobrWkR6vPWj2QFBnLyFrhSYD/owWw0STbLUO
TyV1DH/6uYjyMdEy+obRzqk9KLEVUBCz0E1RDcThWhqR0lXB0bFatcLMPh3m8C4GGlkbzXEqSbWd
KW1u5QY43NdztKRTHvpuRkceky5cmUvEIrcyb4lzTbStIWeELt7aQFtwL9J5VsNwCLmfjWjkMdEc
F7CJU+VWrGwF0ayvFIvd40eHzF4pBWCzZC4VOLttRjGKL6VCUHLYNlyyZSitjwA/vfB6Ghn+V4qm
G7Tsg4Q/YoGWBjCQMFSgcm+AygizR+YhWsJyDh16g4IiMqHC6M4tmwAIRCoqLMY5RiCIkmMiMave
VkvQJjaHXp+rsT8i5nELQq35Tz8JZ/8vl3bjExDDd5UX2IXV5tcAcDgrvAhISUYDTN3fyUTaxmuI
pvUr2eCQKHrukSbiGYhEwR9Bfo4HP/3orNB0zfmhohRWWl39Sq01sT5FKZH5GTsTVwak0AYogYSI
Bk0eI7/gVpHMJFFp+f6x5xaS5eRbbKSGuO0MWwc3HIjR9oUsDIO6jILqDDRP700hJ5JBHZArLVqv
kIP5BM5IMpyVZ523fo4O648Vi+wL2GVANmY6+1hV9eMp/1mjpxbdc3MNilPxBz4HuSgowYEyZYyh
6LNOEexGLK2wUl2ofxpRpscbby21v1jZBQgrzV5ZB+VS6BesSxrk2ymN38m/4TUPZi6Ex3Qk9trt
x4yOttN7ft3kcolLtf5GIyFo/wBzJSCSRhiGigchAXBpri6RBox067nUzbCbxksjsNgDCDShgkOP
loYpUrGm0q6ychGqT7bC9WqUQtD6+Z5mJ649EUhHvIoHpCECvPsdkDcRZ1dgW7PyPidQCGJfw3w5
CDmSItJ90HYuXFA3ScTpdb4xM4CpC+i/+6T+kJuLK699fl1VauK+Pf+uv6z3/fAZAJrR7z88MfHP
0VWBx7xfSRHbWjlDxKMNPWizznXuCzRHC6j19Y7p8qRL1Sbb9KzWJDrD7UOfRPRCirUmWAMMXpkd
o6XFt61BTppXoMup2/13wPbq82+dmMP7bx3NYRQGScA4dGsVZItdiQTDO6oGA3JgoAvw9HO8TneC
egpVRBLfM8Yfg7J746NtiiyjJydZ3+LJ+h6q205HzjKA5MPnkDw9bxXyfvHI24dgMqql7i4fM/Yf
kdiD7NqgzIDH0fD8GiWlKIVvYzkTWoRpUBkI9H4RAX4Y5FoMQQFHE0iDHntbnTH76LjurY5OR8Qp
pcwLSmuV7a4TEJ+FBZQ0FxEzh0ziHs/hvaVRlMZCiZL3CozPiIix1947tTUqvUerWAn4ha5ukKX+
BCUjiUy0b6NjPCcqvVbhrclcnvqxF2U018O33lx/Shy1YsbYrRW9xhvuwoNGvF8cQ5hy4Y8ytcSG
c74Vn2gHlA3AijFzM425U8Cgdj8Zo1PZM4AdMRU+wMm+mXIdu6TkN0HFEzZ+C/x0AH6CEpzMbPFH
HwWrDPIyg/A3aIVHSRLKc0AHylAYNmG+DPf08r6kvsqlb4gk/fjgJKBh7b2940ho0g4ZWClnPuDx
RsYHQCgV6Uhc+/BI9/MuOJ7C9rLTWTDfhWSLntxzsHLI8Yf/No/L8GSiVxCdx5/87nvxCyreuaL8
Y+fWMPGAJkFtGL0lgF7dfwFFhT5vR1Fnva6v+623/oT+zm6PUpVHjunaNM2dfurIavVRLHfWKtRd
AtDvYfH6fCKG5R075duvGC0/E5ZsYrMh5gEMiPlFKgIChriZ5Z46cFhOrPjAbQFc+P1QAT1IpbxI
O8vrdbuQ9JBR9OfDmFrOWwujI50XdiK6edZZRQTKOSEkHIeDG5gOI2lCgOdmN6uS/Bg7DuX7f4Ma
rR/T+S04lpPOSrXX7RbFgoSsu8P1un131f05255xxWsxox5bsuzJ0l465Mytl5FqEqLrVsIQywWl
JeCrL4uTT1Z6vENzrPUbq9/a88mZ8qzcoM6Glky0h44zhDw1FGgjHLYmGsR4D37/nqKrOZJnlnnS
DiDWeDsALgt9tPtl9u2+96PhTKXIhQ+pTxnBFS0CQFH+Ph/R1K4dCutooQHQC4KP95ZSm0vrTgk6
C7+oIYKAhkGRbUiNDOj/l6EHGp0GcxcOh1SJ3mx2XdIWx1yfm5ictX9jedBubrICUrV+BxlqMD87
mwgPAya4OOlcrW5m0sYA47oSHAW3aWdVfIsHVoxzGEOONAvc5fMRTR33m9VRRodRKJOO6iQYshu8
qRTU+ZPyv1gX6F8ixIXrHDqK7jdAJbN8Qod5Z9VBpTEhwKPOTvBn0rVjCum/u/HWyuiSaCRo0GYx
rCBVtImGx8l1u6f1vfGSLmpybNfHI3ijav3tg2fJB0009Gc8n8q/etnYP99+wsh1AjtR23yODZhq
13VCJAVuZmsY+yOuKrPfvXCHmGw+IAhzWgBHEaozrmNqKf8aZzj0BQLfMDrSHYvOwb/9X7UAiScx
kYP35yOc2pW3FgbPfhMAFakvOn6LARYBMAuuJjqvKTOH0Pt/rCS6Wf53HGOHIUSsVISw4vmLiLxu
kwGdsF8eBWTErWPz8sWTBrFHDZIHEKyow1yiB2PGP84M9S8Uuxmq1PgQdpXxEeXgH5UfwQod4z+f
TRTx8PZDAyXoJEbngqnbrJKcDucC3dtFLBh2Ji8zZQ4vPvGSRrEQmB6wVSGtgUah+1ULA5/nKrbu
gXcB7zX2ZLtE87m2DLZEh/yZo+Yr6SNVF3PNZRPZzTvD4+oaxNxiEZKfvcWR3DXFDy9YF+/0S1YT
G41y/EJ5ST6fT+lUaIEgEYq7uD5R0xttUJrJ/ZJLit6KAGLqYp0HKMCvjngnvwf+TPZmmLbxaYcd
9PKjBZXGI/l+WuMOKj9Fw/aW3MWkCk8Vk2opR+gr5R8ULl1F2VzPzuRj79bkaCX9Mk6SqOB6PPbW
HTi+ARdSncU7yKsMxyJRpcbAPcxhhiZfHci6gcsWEqpoqx6Oys1RaNg48OVa7q0+MJTQyFqatEGi
RdzFo0hDb6pKR7fq8vlKTtQfGIQM/6wOV/GNVadS2ljJ7N6qIfIgkrjWASKWeLWufhlViV6gkAsK
gOhqs4vnlifX9cbwyI3mYZ3RbArDrPLirRholwRvdPLmcma+iuYY0KYC09tRjjZRItmCpMSDMefQ
QBJe+EkTM2wPc9iSMXf43/U4IPtoeAEJMeTong/QWOtEnNBb222hrg1kkRb1ObMo3UQXo+oZtGYx
6ldn6B+HCC6iWqTmr69X68PMJTU5YHAT8+hhxkH9e2ndLCuT2ZzXKEpvIVPPyUa54FwVGtBzlZXJ
RbwxM57XIql4pYOZON3W+y4jDRxBDIY3WXktIWDyfMtMpqBE0D4DGYSAGmwA95u1qBjIGqcubTFk
uaT0o6Of95/vAppG95/L5XEJchXDoWZxyY83vgQwG0pmyNGhjDrWT8uqKq6qkqotumctSkhVgZvz
ctzjRTjYQFspWBUQKNKjjZPkjpvlld9YiGhwE4uq8smscROTeL/8iRdfF4iaAz+3KkpyWlg2cRcf
qwWIcyTNuczM8mP0ff8po1kGwiCVQidorFeOcHuQfxDGwAMOEKLIHITq6KV5eUOP3K7Ynw7ZHE71
EceEo3g7EyM/KFPg/e0CmJeta/eL3n91zxBjMI74Ttx8Xfg9uC13u1LtiPv+i2r98/FPr/a/lRh5
xD7gCzEosRJpd4nKfSbN1MondvH9AEeer2yaUHJ4DDDVwM9uXA1e7Yfuq9IhL3qMMs9mpS4W37I+
K80xbKL7u/Te8ui4yhXdSHkSNggsC1BP0XiRaoqjRUqghiBykYqFEpous8+FlzBeR+lst/HcB4xu
1r6U6b4JMLccuQa7dxRjXO3MLZZLwmumThurdHWCR5yLMidis7uBj2NAye3bgBnsrmuEZuD5Co3z
z9G/gBB/pbr6gnpZoFn2+T6aSO7fGx09lSJK8iM2gdFGFSoC4rn37Wd9OgeHc7JaLk1Bv4RIXseE
Nt4QHJKKGUrwDZnlh5u4lO4/ZPRg6oQmTrw/35Lpw3Fu9Pf38qyQekjQbEX17GtHM16TaLN5SwR9
Bx9OTkPbDUh/Z279udP9F4/cXEysUmVJEmPzU4vXK/guMsRWomosweMMKv3jj6RvdAld/ixhrNVB
0Q4zp3v2A4bjf/MBVVt3UeRiVQYyQDCRIbrD/YFJ8AiIHc108UJJ6kXXV5iBcHtwzZkX9OPNfL8Y
I/fWdbIQ1RTsu2gvtJu1nFoMqE3sWPWzmXfkI+fcvSv96x2/GasvK1WrDK400yOU9La8vl9CxeVF
Z1Y7lcVFos1t+tnpHTk3rkjTqkphEqgEwWC0pXtySD3EBXhXHgF32mwiDY57hY7+y/eB+xaPc339
E2nk+ykeuTkpsClI7g6nHaQG6wGoALQCvco3WOiB3LpdB6qkvlwukKYAhYTOdUSHTmBM7H1KAFHH
0i8WM8s+JvhGZHj/USPXF8RR5uT18FFQKtoj14i7HenPo/lF4Pi8F/h8cHt/c8vnXujv2fDE5//t
kZs90CsuFQWD3YDw24ho5WZrSOi1tbXjsT1uCHXAVgDKDu/SmaM2s9P/nPKNZRvMOnZAwzKXZUvk
q4wuTdZe6ah+0BtJzerPRzoBm7ib4THcLc+LxI1S2Mu1a/ax5TaIB4nZGCjRvWCIJ8fQZhZ14s12
b3IctSkuSwUhTKaavbVNwfBW9oLf2+tuzm/OxId/2+tmMsPo/9xgQ6/Wdltv+oTs9zEIfx1ib8wX
pNxikYBP+YRtNKtgMbeUI6dVKm2RKMOJEiOzLEwbHfcRpBj7JRXM5lGG0/lsw47ir0C20zRXYKsz
Nd8jV1xRGTFQfsJAl8cXSf2ST28J/Jhm/R5Ab7Ce2bbc5AdIICSCkM2g7jlaVLkLC9+PESXxIMSv
kNrMVOMYbI/y2WtUCFAtg8PSNco1d0TVIsHR8Qw1PgyX1ULuB8zeLJBzAjKCfXbzSaNLK3M8OS99
fFJ34AMQoWzhyslS6oEftY0vskOK7qTiLTAzFZPLfmN2tOxoDYyyiMNSgJ5KE9VUfou8VLUzM2LU
54f3D0X1sOo3pkarnkiCEtYK7g3wHR/qr+FxTCP4Z9XPGF2gWHr8xazPOXbBEqd6t2M1FH8TVADR
pWvkr5sLBxgvDbKgmvzkJTmyy0tlvPk7YaWDJEg7oE0AjN0bsZubpGHun3356MZjQ5dteT5qrMpm
d1VAWxTDzdXnJ2riwwYAmhcQJnqokd5HLZkdZ54iD2ETMlLSELEgG2Xj9Et6vwMiDV0dOnpYFjGK
Z2vnc5HNto897gWZZmlFlDjkUIeG1fsv6DO2qKUSBcuKDjW/LJeVTeUqbUc7VpZITEuh9nxLMMOY
7if2zuK40JTFNdP4btxZGsWS4Mf3oYbNrw+Uhs04Y+rRu96bGk1vB56qoHcxuEalTWG/Xsvqegsu
LMQsrpbNnKrH9zWMoUgKDzPkv8YIO6ZOyrxuMS7bVb2MoN9VmzlNE+jJwYSIOhBWCzSGo5y3V6Db
r+tRiAW9xtB0//7uLEBL0JNLt5crslMPfWw8n8MJHwXkPEjEwIyP/kK0W95vEAU1u9YvnR5zCGVR
AMY+98d+IWqFAZxvsiSq5esN+fVn1ZEnbmGg6Xk0RoAmCG0L4z5mO8CLgqqEzvKrVdfoqSSCmmhX
lIB0gfdVKr9A2EDidC6p+HhP3Jsdfn5zJdcs67JeBrPInOr43SkEmRvfUamZEO6RS0G4NzQ6en6W
S7WLbnXrFUm2WNsjHxKsz+DJQ8+fsi7Uz8LcexADZJBtHLSZ98uNzq4hP2iBbti0EkNc1OZqVZsQ
NTqVKv5cJcaJJjTp0Hs7B2SZ2t6gOEK6bOgyBvnI/bSIpd+HqeD2FtOd4nWWWYpnBI07s8UnHhqY
lBszg1u+mX2GLzIlb7Dd2FV1yHh0cXyFxNT13VCo+j2FuroojcVp8RFoofl8q0+5QuQD4Yp5GeUe
ebTT2SyN0oiLe8uxHbVU9jYHPJq/prgI7ZDyjLGJh8MgEKyw4GhGSVwSRq93xfZRhUxQF4g31DoF
SR62AIXHw1FSP1Gju8hYRYhSbpE9yc05LNSwtcY++Nb4aDFZu8jzKkSC1wkX4msqItiRkOVlfwu4
rTxDAFLOEk9M+f1bm6OVrRVXqZ0IA2Y2LVp404UkqR4F/uOcIx2qoZdMOjxf0CkPggYkEXJ+QGng
KTIKdJgmDmsuZGpLusDlg9I4MTJe45VtbdnREnf6c3sTs3pnbhTsVDnUuZyWri1+5WvoiQPnJhOp
VPHiuKZdzrBqTOzWO2PDz28OCh/2QhkWGBuvSpTRxVqWX7N96czU6SbnEJHBgORFyRaNyfd2lLoU
oRJQNlZLh+GLKARbuUky4tqdoFdZTi0bP2IIDwbrqHIVU+C7OSkyZtgZo92KgwIef/CrDYja0TUO
hCpkpjmltrxWo31TSAcmS2oVXdhj8pl9cg2JPp+vpDgROdyZHI068kQmrW2Y5Gkzzd+qT4r55D01
9dZ0TJhM8wLiMUu3faOxzK0mpNssPqTgsY3NVtmG9mvU7UvAKQVw3v4ECrRO45UMWdBum9hHHv+3
EuoiohIsnnDo3kFdILaG22tRohYQsZDNMDYrKMWf+hWHqmT57YM1dxXTalZe3PBLFL7i5ihWKtcs
haJQI3sjpnorLb1V5tfgOClVELuK3Zw+zcQlgGmBs0JTE3r7hJHfqNsKNZIcJRM+XfenglEpo+L3
QTe0VCXuqmpB5KxzMrjZX2K0YF/aOSzaxOV89wEjJ4LEQxdysYe0R6PxHYl+O/cXJeqoNitxZudP
9BeAVwFioENzCIKuvz1yc8I4Oi3ZEpeRxWaGQFLINKcQbzP8fW3kRmyGy7Xsqq7RryPLNvoQaUVO
tY0IT9iT9P6njA0eDGrm3piKAe++auRkwrSloCCDrwK95VWwyRaw2QE+S+lXCkR9hbeuXFNNrRlf
OuFuwKlDyyLoygXoXYyClUhMRdAJh60V9yK2KK3GEDiPkVLO0LbnX58fv4kDzzESumFRlBvIAkYh
GAqwcpg0WWtJJeW91nidEl5s7ZndPFE+kDlGBkcfCC/BIjLuVRGUxGVtGTB9CYI10DEwQltTWlcD
VVNak1yyepRXUaW3EeFGmscBFNGoYSOpfHcS81VRgLsupxapqzOc8XwGHvk/we0mQQcXqD9cYAC5
3LtdX3aYLuil1vLRBdUaebThhZQcMveHBRcGipVgFMZbutBsSs0y06HJ8w+YeJref8D4qEe+B4cM
6Hj0CoYv473Rr5rzGZDD7wKVlQV4XTNHZd9qmkTdGv9lLgc3cdLBAjAApgcpXvR8308Am9V4bOV4
TuXAriNbZDca5DWNfU/ovbhvNt5LsfRXi5lRT1zhd1ZHO69sevA5sQAurUsjBGKCBLuMcFAyOh8j
86ckm8bYfEkqYK3NctVuLXXmA6Zex3cfMDpnmAuEp/zwOsY9wBig9Km19oN1ANE6ac8HOzXDKHzz
IA1AOz1IMe9nuEtoSnQ6GhEo+s8EFCra17g/99GiU5aSPHfYJm5UDr12ABJDCQN7euS5RYQKcdEy
veVGKnetPgLAKJB8eyGi9nW57God7bGgTvw55QFGOjetc9aHn9/4csmlMrmRYL3MtuDghN/k0PhD
FLsnHadmCGVA7BIsJFdlz262mxO2nsDjgJkJGGpI1kigiB1DHMIgEIO07ACtkoxs6zJEdn4BBFi7
eMmG9sYR9n29cCBLSOv/8SLfGR4PPG8k8DW1eE/5C5ZZOSJh5Y3E1yRhVTeZeb1NhAfopIHWCECp
6ExXRneTkqUVJed4VpTcpv7kld+8PSvSzIiEiauIZ4e0gCwJoAwZv9MyvBCZUsHtwJHXDrKOwtX/
Fn/bDWOA7V4VjIy890at0Wq/kc3mg4FSlwloQ6+mH7ils02tb97Q5rDSzc1G/+iWjM5Dtml56dXN
22r1O6fDOnHMeF4CGT8Lcge4spEjleKabvyE7awwPYCuUsk0JUCnTQnBGQTNz1d7oiwEKZEbY6NT
lqOplZY8GFtv9+JHqIFu3SLSsVx8maaOrmgQSFLgXGcvzazDnnCdd6ZHO61WuAoQTKazWDNDWOSR
T2P9/bot0EUWvirm6oNaCjMebMpb3tkcbbimSGO7FGAzItmrRK7+csvs0ld/xn1MPdZ5ILAlEdQj
SBGMN3bIlwXV15jWBAmwWEtUEW8OUErTSzxgC8RftlHq8jXSsj21lF6+hTNoL85zcj4TpTCs7s1n
jO7E2vbtzm3wGSCMZ8Djuysxueyqv+r8nrLqT/RatmjeA+fr8sSgn1CY2V7D7hk9xABBxx8iWixA
NzBaYt4uEswCTl6X/BT+rpCPz7fvH5j20QAeFyy6sx8RqL3fo5jaFq0FOMc7FCi1fsO/yitg90XA
CUKo1jtmrgfLLNck0zqhNKJov4NIAMjVqJcaDYwl1IOgVUnmTvH00P992ehexhM4o6O2bC1Poot1
4AjyTpDD0/PxD/P3ZPh/2O6bW6pslJJj0hxGbPaNZZ3qNYsRXaJrKd4+tzQ5HLS7AeoOGvaH3KrT
oXGhyjDRru+eMhm99tzchT9nYvCLN4PhhEKofbtqrdeqUyMIQGBJ96nxhwnaREu0H4qc+rY6oUb9
fGyTp1W4Gdx4rdiW6pk/y1d2tTUGQdHEPHomAnct0/Q3Fvtj8assQ1RV5jJrk0v4z/Y4XS7GnFxn
Vd1atSgsGvqVVj5psdefj3Dqnr0ZoDSK3OiSasFPhM3oJD+lrUnthfEM3420/8IMWk4GahF0EI7p
j9sCBD4117ZWmjqqXH46nFGnpwJP7+d2ph47iBf+GRptlagPwKPCdq0lM4UexejWFuycYAclJEbj
tgvgcOAhmeazv5wvqSmY9+oa5Slb4I1MapcOy78qbTSzgwerD6fx5qtG24gTAIZXaCxljyLmmS3k
wHDDHEDJEvgT182CQ1fznzklczNQwqkARxBQ9UAPIfo2heFk3ZycCNIgtkChK7pIy0PDenqWHbr+
VYjZNa3MZdwnYPGo7qDVgMULGO2h40R0G1N49WfIy9oFwDKeJuYkVoAYJwVE9PpvvkRr3yq8lGBy
AV1H+ytGas+B+XAmnzl5lyPdgl6AP0XF8ckRhFqBcA1QwNlv5FxthtdCTk/qrc99SLzhtxDRgapO
r1xnNt+Q1h8v80BiNhTVZB71u/vZdl22hsizQwPsQasJ0sRbapeS6MW+uDM5lKlcKmgskTcTIXEA
DMIoXIm7tnZiNuotjbkwIDX5NCsUu2NSXKoZHzgRjOEGhRAPioQC4uSRJS4Q+9yOUcvwl2WltloB
BBw0nMPj3MsGxNGP8wf0NDpeBbAw8Ei0389fFRR8GaQI+hUolmyVtrdFvSiRDDZAb8zIJMxK1lWz
3uZbI2Ql6jNrefvaJW1NmbQctyJxhochCVwcCTXhXAE0srVIJT8t55bBuYohbIgeCZl3CO0A/K5C
BjyIj5LoFAAd5RnyEF6YpOFGLiVP1MWUVxI9iZC9/YZ6vU0bUJOjZCRY5cRTZV6gOy3nazret24k
DJJj6FjWh5bS2IgrIFkJC2FhSlcgCsERJ+g6T2sbxxeXTd8oBy6qQ26fSEkbrvkuYZ1t7no5pYku
ZXME2t0pbfYJ6ihrECuw/j6KSyG/SolUJy+17+XKsi2BljTzIuRSXO2iB4xo34S8obQhx6yTtOvy
FRuJ9lBDYG1xyzJ0huaUxuYYIw4L5wwf6LanqPPCYusKgiupOTi/oWYnZCCcTXLPxytP4UF6roi8
V74EUZP6Rg/EWGVGiSLnGt+nHVozugjqd55NBWDiYUO60gWb5dwFk8utB1qnjA6shA/r+EsQIiDZ
idsjS/YZsSkLLbPATih3h/oAnx7EqFH4hdSCmP8gZZWLnrIu5yjClmyW6GEhhR2mPm+9XpWbKIne
YzBWibqHhEHxVcqsk3/xRRU5YK/qCypeVAmvNCuHogT/FYw2rq+76IINz0ngs0FG8gKddFA0iHxx
V9eS4FmQX3DQxoYaEJrolaBNUe/JawVJecepJOh6F2LMHJ2kqXotxL9nJcmECn9PlTi2AgUavnqT
OrWzLnIkRn5Dh/HCZvU/pH3XcuTIsuQXwQwykXhNiFIssKjJfoE12WxorfH16+DsnlOVhS3YnTtt
I2xoxkCqyMgID/e6S7TAFdqWaB/4NQXgEaned78apWkayNdlxnMyJePIBogZynbZpklueSUImW0Z
M40vMiJ9cJtKgGZ0O0Yy2fh5EkZ3rWwE0AmTVS/W7pCgEcKDV3lidhQSJMQ2cCAUvxQd5gdlUluB
pV2XD/YY5hkE4XOvLlOzrnItNmmJfmDQX9XZWD37UDdUIiinGH32VBSFPt1legnBkUQeEsFUBbRH
bZUsliG3rGOSJFYgWdFb+JbG3zXQV83A1p1lkt0KlZIeylzMMHlB32hQS0VUI6H1rYnpwNAsaQis
q/u03KVpL5UnMBAkOuC9YzmOWy8UavFJowMgM5NBKvrL73U9+pzyqtA2/iiQGoUPEnZ25yXGaMpy
2AWORPxYwVIpg+pOBCxJOBttuZeCkYC0ooBA/SapqyQDY0spGV9ClkIQQfRbX7Mm6L19G0jxBA5U
LP3gPqiKQHClKpNiO0n9srEFGg65I4WyWFSsE4Vksnw0o9C/fZYJNuhaprcB1D4+VI/64Xvlklm4
0kGXjIovuNLQC8JzP6lTF+MWzqeXsIHGdmQcuuhFFHd6+IIaJTO045D96uhzGX8Cj8PKIPw7DIVl
eN9hCp5X4+/K5yzcef8wXylgcEPBm7seqnTKADSZS92+IzQMonXSBulkyiTNouXmtrX5l3EXLKrq
SP6hZoTR803SmSF5AnhXxZeM0NRRBPqq0dDJxDayInFMndvWFp4duPIgY4WoBYweGhcbK9UcgHdo
YhwjrbSyJvRt4GY+bhtZKkmCTgvlAwBiQNXyAzY8C9GUpqWRGKB9MRHQYI7neFu4Uovpa5Cc1561
CY0YDcPDq7ETH5QaRmXllFpktT+Vu+iRTgID35meOhc6x23eG0oJPXVFYulkEg1v5FC2xK/2T7iG
jOEW8soWFxCLpKoqOaPyEbF4dPfYF0BW355XLuTmLfAxYF37k0pCjKZA0IJnGsDNf6gBtkZWrGHv
ViaOf0NpoZ9oeqDLR3IMUwR9E8RTRqb45rhFtv32sPjA759xzUVTZACRseQZUBQoRda5FinHNPKc
LrhTKgvUuY435fC9f4zQpWJjKWDBW7E75xbPjt6V3Tl2O9umpO4zI6Wwi2LCdEdQo4cIRYjWFIo/
0rG+79/WgL583/I/NgFPQ1ENJGhXNWJN7JNCigPl2I92uu0Jg7qtYdZfuLLAHSAdjY81k4tLqUJ8
Ak8l8MHxVH41kFRqG8XKEblVmjBRtTKNhX/G5+hliNaWcvYfV1OKVyHYXhH0yldcvWFNkxYipMf2
L4gDt91WcBV3eI2fYwdwtNvrtziw/9gCj9rl8vVdO2m9kWEqNQaIgPRMEJA++39yi37etsTdT/8s
2pklzmsKPpRi9B6WKDW1zgH549+iRNiwtiG5x8KVHflyRLFaETme7QhMPIa/aDSLk4C1szPj07it
XupPfdfrjLzcHt7aRHI5+LoSPTopqXLsUjMKM7tUvlNIk4IwILgTIsQ5b/87e9wLPgCYpfASDBOM
7chkiIWjVyw+RY/VXjj970xxR1wMjaQcIuxH4Sl+BK+T7YEJ/nkU2RrP8doczrfDmS/xhE6U/Cb/
GRN9ld5AcxyG6DORfFNSVjb+9T0AbQJQYf+oPiBa4jZ+0E9xArJl4zg0FH0lIkuSwpaL+wTAWgFq
9X65tjGvPSVoepEEABvB/DL/yU6cjS4uo4ICwusdtQDSw1Vjlx7dZRL4EcfWynDuAOCJq44JUQwJ
41MLLZtRUNfoo66Px+VXcMejEKLWz6fUO+ry9xhv8gx9qivR2JoJ7igIMsh3hDHxjq0qO1Gywzur
V9d6tRaNIH8F4m/EYmAiuNwrkmGMiC8771j7NeuKU1PetcYKQuB6PwKMhr/AdKkiAcE7R1UbBUju
TIFL4732Lt0Xii1Gf2rjPkHHTF2tJAO5sBKO69Ia5yDHHCJ3gAkFrq/4htmmmcSEWq3M24eZR/fA
DEV9nECgAIT6SIVdbfwgjQo9jNxmynZp/hSqKA+becLwrLKi4hXPcAYdDduYWDXtegVAPL1gYFq/
j7rCjkhne+Mag9y8WJc33uU3cUMv5UJoYiRA3Eg19mX2pPTGzk8eumxt9/NV8p/RQ3EU5AZgzQby
h9s2STuTx6GR2KVhY5X6W5FBKhpBph9YxoPIAlcO2fBtaCsulOfMme1CiBbQBFD0AVl/9WaYQsi7
5G3itmDqRLHCRsk0syLH3/i2ZAl2bVELgC5WbVJUbgGW3RAoOjXOi/SHrqRBedTZ1bdwLmAyogZ8
IV3iJjLrghP6wcIGDcVKx7L20EmfUpyZ2R9F20RUNykUCcaGCckWIEBZeG+gNP8rTC3aHgTB7kum
RW9J9pQGlhRFzL+vSisq70eNJb+UahcjfSC+GavKsddnBRoDiAAhhwlh9Ks2hWiKR7msSOKWSf4H
bMAIjIan2wfl2sFcmuD2ZFCAbKVJ9MT1gcfMu91ALGTNbttY2o4X4+CWQtU7H9ScMILmESg9TQ0T
I3vItspxsg3NbBsmF/a4FvStDY1z0EoXaqM8wipEHGPxUIe2LK88s/hc+7zJIOM08xQDLICkLedm
xN73Na+uc1eoSqfWT1L1pMat2QOYmo1Wou0MMCj3dbwJ2hXT14HmpWVu4bx+aJUpb3I3pU+/lLyy
aWLO27dfU2RbeHNdWuJWrzZkkhV+m7tF7OiS5VO7jIB+YD3dNMeR9cFKCLE4Mmi/UooWndmVXN55
hZKmkdHkGJn6ITRIMenIfxYfyBGyUF4LkBZ8Msg0/muM85TioKahlBYYXNuZUXSvtL/1fFOBt23l
DMyzxDl/GALiF8JNKF3wLlmPyqmKW6xX0JdmLe1IsEfQrqM9QIiOkvc0kBMAW8F8CFc84fICUiRZ
ZKjLAj3DpTaMKWulXChz15t2VSBYkNMRWZWjU/VFF0+VdzdEKxcBXwubzwWQDeCURnUVQjN8Xgyc
oEVPA1K44e/JyU6fgtmfVMgX2hR+Xz6Y7TZ50dcVRK7D3Uuz89Y6Cz7FOqRIDuuFO7a/1e+0AzTL
SxBf2LWAhuAt6W3vS442Kj3292NsvHTUHIYPHRrZxLdvLzhfPL+aAm7Wm8FHQp8ohStsRVNxIid+
kcGpPRyglpGYTQRNlckEUY1dgU6iZyOKMlAStfM3dVVX+DrCu5yW+edn0zKNBeCJBVYj2k1gjAUK
BDkuM9uiIfTdOJZ30fYvOiOFE7Wl3e1ZWFwQFF9nBm/0s4vcJERySUU9ywo3L3Jz1PA6HX0zHpxI
RnIIQpagFvgXBsmsqgdCAXQDcQb7sfEDpI0Lt9beQaxviv0x8nwL9Y06B9RoDd274D7AeY23DlTQ
kZbme/hLfRK8sZULNx0DN/ayjeCVLMfbuDXWItr5KuEciKbCIc4yC8jRXDWYKmIqhVVYzrQwnhVv
kJxhL/69vAJoWYrhzu3wkbNPlECaItjpnOS5eZ7A8i+x6F6wS6uD3LhgI5g7ojpgec5g/h6Z/xTY
dJsCyA+Fyidjt6ausRAE4XsMKKNqCtWBX7jcvCLJIjivtHSrIjLzPDL7emVqlyzg4QPhIbhI5UoZ
Ti7aaNCUrHTrMJUOg04DO9JRdr29M/kG0B+HACznrMk2Kznx2jJGXnRSVTalW+xkcwZDx1vRVm3t
MLA73yTbyU4eC/OlnxFZibmW21se5H+tcxddbgio+sstrNO6AjakkE5yEI4rXu+n/sLv0vNBcqul
an1atRUGKe+zZ+E93OJ5J7LIAvG8ekedEAq6Hyvv18WRyTLmV8cOAdL/coNUWQcBUxRZ3XgCY1R6
QNVyxanwVYp/lu7MBBeSaL5W0iYeStfYyvvoC0Ru3gexKru+k2zvQKDMutY4tXiDgtPxP6Pi1muq
JTXMa4wq2Glfyjsm9DWyqs/sEO5Qmzb20SN1AntWZLy9TZeiBaR/AeFA/pfM2efL6Qz9KKwDA+df
y3Km1CaSRZ4lQoFrk/lHCa8EGpUrB/D/YxM80xo6VqnEh3xaBs2eGOlnt4Ecumw7pwSUqvs1mqvl
OSWI0jE+w0AF7XJoyYCefGXsS5DEk028TRzBRiQUeGZ9p0DepD0of2bG/r/RmiD90gtIg9v+f5Z/
JuDsBq5A2ZZKEyxr94NVgUhJewTq4X4yfxtWe9BX1nDejheHUAWrIVSMocuDCAz5v8txakXeFjUI
dVz0BuVmpQftlkDM267wErNubxeerQ0Ktpe2uAs38CQjyvy4dNPhOY3+fI+/AmhzW0JzGA2fUfW+
RqmkePBAxdIwrbmPfuHf42c17LsXf1ePTuLLa9tpbfzcOvdV60slxTcR5R0kxJK+C6QnIfgop8AU
AxbvungTgRkQPaXjZupNXVrx9dfvwotZQfLucgUUQxl0WcEXNP1fb+t5f1MospX3k9Jb9eRAuTuf
XqVyjdJ+XteLdZ+zLiiLosMUoQhQ8pzVQmzCjrStC2yIXZCHTtrLemYmUDBu/D+3F/5qjqGOpuNa
luEkoMfAkz6GutKWJSGVW6bJexH7TlZA/6JtX2+bmd0cNySU1UHuAS1fPAb5en82aL2WQPzdrUff
zpWnEE2rfY6S2FrLxdJ4zg1x/jauMbVpC0PACj1HeWHS1DhOar4ybQvjQUPHnBybuS0gyXy5RLpa
F4AAhRhP4RYQL6XBi144ubFWYl7YCtgIiDMQ5CJ9zHtxKVTBt9yPlTu+qglTzepUqnZrOLdXZ2HS
Lqxwh78gfUdzdapcXczMOjqF9oSc8W0b12dJw54GnSnSiSIE4XkNJPD6FEAnRLUrEQFtv12pgOtT
qjoL7xorjzRixrUXm0UXl6Yh+yUbaiG2uyZeqwIvzSnBAUO/zPwPwrkVMe2qvtCU0hX1jiWauhHD
r1jNTE8P0Qu/lsS99qwYN64M8Bqh2QkARG6rRFnUywn1K3cqPib/Ky9l1LgtRUahDTVopc+3QnFK
8uBlKBzjV9/4mwbUcZIbiFtN7kzUIojeAusJyqV7YwAtwe114dnzkMuYvw/pSTAHo8jEb+W4irtM
7GnptpWxbbLMJF+BMsto/JL2UW3Gz4XOAmUriPskDh2q7IrhWAf6hnr2qB4rKMEmr7c/Sb12Fuio
QKoUxBcgp6Ly5eFq2yluBqojxh3Lt9IIzSZWV4LNhR2vywBloVaiGFBG4/YAuqmCIevLxi2kyZLD
/YBGsJisOImFjYZeaQryDIgpzWf4chxhW+vlFNeNm8d7afpbGoYVRYYpBxPTlWQlO7vgkS6McWc4
yX2JZKRqXK2iptzeB8VXV3yH5NfttZl/DefIsSa4lhQV9R3cUJdjQoVl6Kogb13SfApAs1EDrTc+
hOXkoyy+aCjF3LZ3/dzCYwAcJEgjKqhIYENcGlR6v1BU0rduQDdKE6H+4KeWVr83jcwUw613wIuF
uj1+5c/iId7lzyApMOI9dqpLDrW6vf051/tGRfINgSdUTiRgY+etexYAJmkyCokatm6anRryTdO7
SM9XTuSSDaQXocOF3kHU8rjtH6h5IoB3pXUrYDpDCPXlyDN1/9O8M4Yw5zuwiHM3P9+AWWQiqaO2
aN3JafA+AHkguBrBR7r2XL7eL5d25sGeTRjazTXgoWGHjsieiTaNNlG66SYoxKwc6WuvMVvCmcbb
HDCUn410ZilQerVAsah1W4UEZiMN9zL4YFfWZmE4SGVLIsJlMJSBoftyOHXp+xMaBzo3s5zYRKqZ
qStp3nk/Xx4wiG2cWeBWvyWlEQHE3LmAuICSD5JzO+o8rOXL+XZ2eH1oNM9sAqI8CwXyDjDUjbxq
lahzEzU99s+kRwTf7IwKrYrhSxo8TG3xLg7pbqy9fQLxT/A+DqpTE9WE4r3/HAAejP7/5JhnplI+
5WF+R6bEQU+T4D3ePnIL64ov1RGgytD8uWpvpWMr4XFSdq5Ha2HXJF1od/X4fdsI33Lzf+fjv1a4
hS2qaqiKse7cdDq2PmSXzSTA/az+Dk5qOpjavd+jO9XIT4OYvRZ/SeBEk+3LyYp/WRjsj4ISJDyA
EpB+yJbPNnGXE6+gWT26gEYzo2tB4X97oDzJwzxQWIBPRUQJOjEer9VlSi8WaTciIYE+d+U9foye
29fhrjmBNmVDrAQ0ouGJBlYw2fVOZn+IffsL5hPPbXBNRNAM2C/CQLQ5XR4hIYj7WKjl0a2hL0HS
wJTyQ1I31m0r19chhom2TBUdQ7h6f6Kys4kkSZ7m0+CNrpQNWwLSCA08FVn2Jq8l5K4hCphQGWOZ
YR0Qf1bnJT2z1DcZEZu6mtzRnKxhpxyKJx/sw4PZW5k9HtBhfPLNv9Fmero9wqV5PLc7//zMbpiG
bSYK5eS+W6e1l/e82/k1Ov/d8+ye/W5VjhoZnSSTazB189kdGnDbaeZD7KyhThei48vZ42KksdIF
0DHA0mh+ppvIyo90p+6y7bSp32vrd70dN4JDXGSloT1ZWZ6dr5y4hQOBsBwNtqg2oO0LDuZyrBOd
9Kzsc9kdxj42ge9nnvAWiSFTvzXRhgwKipem7oEm+zGXX6vayavAibP+PvTAJY8kZUGmbZffTaMt
r+mqXV83wGDNOoGoTuCZ+fOmOluHKgDxkuxLgP8Dnm/mE5rAJpkE22QoQMiipsQRiNiiDK+Qze3d
tWwZMTLYC0DHxucgdJojQ4vkpVsBY9IDe5HRlInDxt/l9XsIBerb5q79HgAuCgTqgPVB7M97JaqL
kTBFkeqGFTlqQuGA6GYl4lmIJMGyISKdhoCcaprCbTVp1FPUFA3VbQK7OEUeqra7iTK6Sb8TN70r
XFlgscz6uyq1FNVpIB4onSQntCSzW80kXvuny4/hdl3kQf8z9qjqjg8iSAnIQQL1FaKw0AyHXd1u
KeSSn6dXyLWNzVZ2jHZ3e8Kvk6gQcQKsClUoce4N4NPtOS37EZwSqluqAgCfpiI9oOdGz16KSGak
3SfBUW73Md1rEtMnatLEibRPcEv1n7e/5LpS9fMluHqh44J0NZ81FrRSL8mEBkr9iyZAfTO1eYz9
e8EMT1p4n4KLRNik5bE8yPtgr7rRA7mv9snj9C15tszkN0nfAnplbBVqggZoWrlIruMxMC5pFEVw
A5cyqD8v3UNc1XJeRPi6sflqQX/ZGA+p8vevCv3oUsCz/O32bFzXKDAb5/a4944A5riepLA3dBt9
39+5BmQCXn67T39WBqbMF+2lk4cl8AlhzgHBv0J5+WkyizHFmqvcQ+yXokPjNEyO/4hWN81B12uy
6Snrh0fg+6qc+Yfy1ZAc+dh9TL/07ig4k2rLjTPpDxrZZsJgFpCVLh1hE6prghrXV93ll3IhQxNX
TaeTVANIpmOkhCb8tNfUNbDD9aUHK8iGANoNN4HW18uVlgNp8PW611xvNONqYoaKV8RjiG6yIaiY
GjBVRQtLHDtrEdF1i8C85ohxwe8lzS3HnGUDjd1jKnSaG5Zf2kGYxUOtrLY6EG2O2ya8HwEKb8XH
KVwZ8uK8ntnlQhdt9KRWqxsNnu+1Cp8zrHjxr9aOzj05Op2DTi5hUDW9MMb5pLlt2LiTHm872mwU
bVh5/c3O+2ozn5nh4ncUCwNiDIPmaom20fqEmPpYfFVIyiZGl9ph0hYrV9bCDTlfVMiZY+1kJLYv
t4uUlh7UbEXNTYqPuALjv1PH2iNa1VkvhNtgEOzbnmFphFBnQsvmzMkK+eJLezmJdWXyieb2Q8ZU
/02T+03kPWVomxyqdGVwS/fxDLhFCg7BM0RiL42lIXpTQdequeCZJEyYwFqUZ5m+4oIWoj+AWn/I
vlEuxOuOu5KDVtDQziyrLgG5WEbB4hw/psmrqqEnR7UJNspgGxCIs3vw/uvgpvqMM6c05h5utMwZ
ykcEsFUDzsk2tVcTCosBA6ES+ObwSEY3DTcJWhtOrRwT1c2iZN+UlEG02RKwvmjQCIjM0HVsauCb
8zwvN6ffEC9A3+lMGq8oz76xLbQ3A6reT5Dw7tq7JFxLjV0X6eE20Pg6U5XP/X08EqEap0bpKa5w
8B8yTTFlaPxW9dazwJT527MAjW61x/AEJVtrFF/qtS6uxQ15Zp6bnkFFwg7bHcHpgKbMJgAndRiV
pVX7aCDDbAIbYYzKyilY2phAnkN0Tgd4Brjoy40JDkq910dcWp5c1xskuCLwXkJHcOWszd/OuxNo
Y+HexysSsHrOneiFgobgXkGs+IwI37ZV9miYd48+c34ZzPnahOwomtB1dnRXsEzbvtu/2d/s993v
l6f2AK7pPwFY6p/AqPWx3T5st+/Pfx+ewBtoHSzffT/sPfPwsAaZWlqO80/mLsmC9l1Tj9itzdSY
Q/Sij4deL51OupcA17g9P4tRyrkx7sbyUn+q6aiqrgKIfVHtAXiU9Rc1c6RPoXRU1U5flD29i4qD
ByL228aXbq1z29ytNetd11GGtVGSDxXJy76y0MV+28aPtuetDcB5d98Ti6IZdNU9gGtxcGbGHhCo
gYZJBtGpPus52bE9MGpBYcdHX/++vsPzGJLj1toTeSkApTo4zADGR0aYP+Wx2ipKEuOe8cdf+bDt
5nvaZ810H9YHUXOqLF2Z36UjhpoIeK3g/REQcXu/bGgpzJwJbumJTEMLVbBSQ/h5W/CTiyQtfJeE
FwbeIJeHGIiCDDCuhLgO9A3N3fPEvomlsi/d1s1vz/o+hWZpEWZHQHE8bfVd8v6aMihmPP5Za4Rb
OufnX8L5MDoOqjx181i1w+h6So8X2C8AIVa2088i3Roxd9GBnyEYMx0jTtm4B3/nuwHdgM+aGay6
e/90nnfU+v7RuLEM8/TVv0OkiRUMCWaw4jm/Zxqv2Hk45JDQfG3NNdq4pQMFwksJ4iMgk0ai9XI5
pjKgWVi04I4AY0c77jtlm6fdyq5anOkzI9wMCFpTQUaoJu4AX0GBsAQVSgtG0fz37ZO7uHvP7HAX
RK0jW9w0GEzrDxDf0ms0ipTxuBIfLU8Zet3niwgdA/NXnCVmxIpmxtQNxAWPEB4Kd924lcDvcXso
SxGmgSUB7lpHXkSVL42AGKTzgywj7kgBmXxFT0Lxog/oFEVyIv+8bWtxec5scQ5dFsEdVUUpcX3j
MH2JkVWUlSnVa0HzkjMDYetPyRm3948GxNm8SV3bVyQoiVuAzDtSdnUtmmNQWsPwgGBqQDHRMB5v
j2zhXsQ64XmLa9wA/oDb3RSszH6RKMQ1tHE8UCko7SaUNlNBjjWyRGDiCVcsLmxBiMVCH1sFJcKM
J75cN2NUIcghwKkoFXiNImR4uvr59qAWluvCBJcl0MNcBmEE/IkUq0wBrFdF2mRy0nRNM2Zho+vo
N8AjQJz/NriNnkyh38QSDJXlHyBDAnTLj8NKL+GajfnnZ5tiakTd1yvYaOJfGEurb6VhBQ69OF9I
ZqoaEh0agrdLEwYZu6QZsb2HhGTg9xifCcETXxXA8RWjjeP26ixtOTR7AbingQ8DT4dLa7KfpZAN
74kryHlgd0EOzuqJxsyrA7ROpWGwafNg5QD/6J9zVwzSxLoO2jj0SmK5Lo22hRe0UipiiCCIPurg
an6NNq+V1UP6sYSQRmne+wzCk5vH0+njRK1HNkIz7k6CZpzZMxkMgD1bi10WJ+Lsm7iJSAWACsH1
gN1jNM9NOFAzpi2kGVCIgaAy67RCZbenfmkvnc+CfDkLUQUWFHTDEahFPSnVYyTvknClQrtoAu4E
VEA4F1jjSxN9NqRgFJKIq073vf80oY2qpyvne8mFAGD2Hxuc0zJ8EKmHjQo/OfVfg9R8CXlt354p
Mk/F1YY5s8GdiUYRqxaZfLRU7Mf9a23jTW022Dt4TeNPzKp36EO1+3eFVQ6C4Ofv3BTmjQUqV4bm
hdx8/N494vjsCBqCQhPaNJCb9AI24D9nUlJQVSGGeetMSCOJbKtZD/9mexEFCRHQTwCMwp/qrlbH
Ycx1LLbmq47sJ6CTSvP3YiQ7uZXTe4KeKWtl1hYmDTlTiD8B+AcSNG7SEKfHUq8nuqvpL2Oywwso
h2KXnMf/8wAD7f76rK6Ovn6QnF9usnRsx76SQh1hDFoYxEzJraRD9b2vab9yZJYO6X9NoVh6aSrJ
tKrUNAH7ua6eIrV7VQf5TQ+lhoEOXTMDaMk6tyeRVzVCEXpuAQGSBgivn5znpUk/obAZprr73kAw
uMKD6hXpHCsxI7yz0O1lJvc1A5+W01jU7s132YY2Nqm2KAbc/pKls4zgCjrryPpeNzZlmlYOiVrp
riHsBfIgit8GYp/bNhbnF7AUghZuRHK8VISgx9rY+bnulsEUmaiBnaAnj9SMhpyycpqizW1zi0OC
yg9q3rM2Fc+vDeDSJIdeo7ugg2Ma+tFy+ruZXm4bkZcuVFRNkSdHIwwAhJxn18dAFcKx1d0Kqj5B
f+jBmoV7e/w7NCcxYR11DIrmSPFUEmTo1A0Y+xLvkE01y7ah8Dh0MUOdgw2Cz0avP/oByJMg6tWe
xDXo8XVXwrzZcIgAOwXgD11jl5utH5qqrppRd70gBVRccYLm0OOh5+/kxtIkk6A9w6xl41+sg45F
UOdeL9QbORde9QoFa4eiu1IPBWpdbx4EMLRtPCQbVyqbP5UJ3pOfm5p34FkAVfXoExAimGrNzhnw
R0OxfASfP9IVaFECiuwx2w2QgTYQCdwjDBhYbPogfp/Qu5iwk7/59m12F2IWWGCYwf7hoTWNfxHl
6YB9ANEJ7JHIX5tIoGdaAgYRN5zIM4KgZ1LppekNsrhy3n7Cq6vpQLAPWRagRyEReDkdAYTZQOVo
wEfjpkp2MessyRntmt2jjLWVrPuQfXfsK2F3+a4AyRtIIlD1lWz4OoaB3z4pP++LW1/DvaykmbK6
8PE1CRmZ2loGuD7/CP1GazZediCpGwW1qRDk7Az050BYCfB7yK/UuzG31V4Gy+zggGQJKkuAZQsH
Q9kBt2wV5DDWWyU60AjP6dhsmhgEwe9SsE+HkLXxfd06tQBqYLx+TUKZ6IZQNVPT2uoJxB78nVaM
JunWBouZvTXWOaw524hCBEbwadDhFTo0G4KoF62bt6dzye+gVIx69fymQ3720kIdxwXOuE9dfTg1
Ezg7w2eqgAGxXbmiljI2aNoCqfsMHgIAgztTKFr4YZBh2Sqcm5y9g5PJ0hEboSbHcCuBFsNA7x8x
sZkeIVhhf39R9vWlMvKjqNDYpvg1hz8jo/ZDbCETwazIXCugLGQIoAUDFY1ZrYcohHtpdqXc6EoQ
UVfxf4vj72yowWj2u8x+G1ppqzRduS2vyTjgSs/tcVFJVA6l0hSwp9NP0T96ilNCMK/uXT3ArV2U
TCzNtGdqYhmHMOpNY3C8bBcgKCTjQyPH4KEZzESylVHBBoQoPFD3yJqmT3VpJdLHKJkTtAZTgRXl
Y9K90u4p9pg2xdtYWOusWLwW5nmbmziACeGhnEPb536ppdRNdnT48MCpF6DYtFO3HcTTVXdYqbUu
pcz1c3u8V9JjYgQl7HWgSp3y9E0z3sQ2MMm9lpu+8VBQeGqQI0yhTeIH0Bd62rQS6fGCCT9x1/k3
8L4oAFHB3I3gDt69GJhe9gSacRZCZ0ayDGOD7g9ZfUAEYyq6M6UgOh1sXfwthtVjFUDXyWPSatfu
vGV4l4G6LaiRUC4CEJm7JhsxEKswxpbqsf6uUiIDlH8VhUnIPvG3ZbTiPxbaUOY6O0qoiN4hgyhz
W7iERIaQ+wV1oQah1LZ20oA9c/3hozSbtGYT+D/y3W2ftVRIPLfJ18CRZS884ueYdiCgQeHjBOaw
FWyQ97ATZW8Z/ATo0CwIXLpoxLbSldr4ddsiju3ZmPl8xEjKOqhn+9rgNDU5dMUA5GUHtTyL1Jtg
rM2mvgdRbpodVNmq87XG0NlXXq/xf+b8B4lydi20gx81Wg/7pVHsFeGdKqYu7kQF/ZNBsLLHF/cT
Il9IhKE+iOrC5QURqYE2Uq/CsR4lBvYo06itBBFppB8EcpKV0ozXikXLruTMJnftgbgaNKsA7rqK
YqubXodeNSYXhWAgHxhp3ooXyft7e08tRfmoveN5CEYh9EVww6RaVII5tqduqIlWk72LQOPk8fNt
I4vrhlwtuIrBXgmQw+VcjlUrqXlFdTeKUjOUt16fWLpnN2ptCmvCmj8v56tNgj0CxnRk6PDqvTRG
hA549RqOAN3fVrSLdiJk0XEgmc9UVIl89mzgHg7AAoUq3GQJ7BNVsC25O+V3vfUxY6Q8lu7uXnr2
JzEzhHIgR0EVRXZe/tyelcUdhrccEg+YmKv3ciAQuc56OHItyFzqYQeP8SFuLbxCnHgcfsVVCQr3
99tGl256yJIAZQw4KBAZXDgiSnmLejiM0lphWYxo5C7dtAao13LEJNLK825xd51Z49aibKo4KjVs
aAKXWMifqvxnxGvt9pAW35CIJ9DeCDVT7GNuD49GGmeyEMD1C69pW7OEfHb1ru2fff89abZJw1oA
+8QQt9ExytxU2g6aDvKPHFiQz8g4jjNRQAsaqrGwK6V4a/xmU4Wbgm6Kfnv7WxdOAiIEsP6AbRwc
KD/J1zMPFqvKFPSgh3f9egRz/ofqPaJzkMX9qYrWCK8WehEAxwOcHOA8lJYM/qUUG/qYG8nswhDo
Iy4pt0GwmfTtWKksgtRrprOpia0YSbqODRP+pwxK4GetXzn+i35txgaCs0xCko3XC/alqSkLoaOu
5NuBZuf5Jn1sK1NDYiEANFp6rNeu56Vtfm6Riwb0VPWjKJjdWoi3uj8JH34W27nXoMfrq4r79x4h
ye2lXTPJnazWy9soGWFyjGN7UhHXN89Dcp+jS9lPelsVtJVOvTWD88/P9lKK4U11N8wG994+rcO7
2PtT+o8Qa7CysNveHt6St5olEuFYcSdeVSq1VlbqChkcN4VQiVAdJLrtBUaAYgSBLn1vhZUAazG3
hw7smUVtbtr7iYPPhtdXfQb0BHBqMiAydD/g1fR/ODuv3siRZAv/IgL05pVkOamr1FJ3q80L0W7o
veevvx91gXtVLKKIGexgdhaD7axMRkaGOXGOfyw+KnuYA+0f6q609Ye5JyHZn2PIkzr7c+1MBqnv
Lks2Pu1sLYsnxaREZbFt5lshbLk+acnvRgTHqQ9jyDvD/yUX9bExTDvvt7iZ1vzD+5UW3zQRigSu
DVZKvB+NWNlzLiSZrZvEVMeEjU+6ui0VnVam93j8lyfsd4GPqnFgXGg+EUFFe1VGpkXPHUncqg2/
AZ1ujvBtRAP8CS3N+aV49zXjopv8sgyNGX0SRicGASbjpOe/J7cTvsfDLg4KN/6CIkPza5Q+hPXo
wAMBHKY9KcPnUT/I8VZHcs0roacI9I1aEk55ic0qY6vKhJTicdqjtTt9qaQX1dwF+o9CSE9G/lHx
81dF+Xr/Gq1+4HeLLrK3mN6CPmQs2uFzheEvyEW3yf+2zInQv9x4Gee46ubQeRBpuPLiUzm+PnRR
UPQsRFnjIoap7CQJCEIhKbc4P1bN6N0qi9vRTmEidlNBQU56GFM6cXSDOqbge7S8xy3AxFreBS8M
79osvwnSc/HY9wpkgDzdlMG+NaL7a0LF24N0J/pgvvivyQbCaHVrHB13hAwfTYDrA5ykMkqyqKas
H303G5y4+quuv8rCFqhl7UPpRGQAZ+ZZ6JsA2QgTpUtH4zKYn8PpYjYboeaa1c0I27d4GMX5xT4q
o/MapiOMC1zMtlZ+HyCBsLLXEumfXvt538JnF7U0OuZs5uNiFOdmJL5U+iiKGHNjInQ3yZWdy5+S
iR7Mc035esszr5XXgI7+32r6oulEPySRwU8bl6w2T0p+FnOYpaLvlXCSsp8BpFqeU2l4tiB5jJLA
LSoJjp/pYUiqHYLs9hR/HWr04uuTGbwaQ2p71pPXPwc5AiqOANv9QJE7fIxRSxFP8xjwVD/AO3GC
69zsuLgvjAjDDmJnApMj2QdIrNvRFtIXww9teXTvn+zKE3y110XNEupnL4T8wrjUcvDSNwdTFxwg
8UxSPTLy058aaavltGaXSHMy50npEj+yON2e6BHJK75lakROlIlnUyhO9ze1dsUQbmBgjltNIWXe
9LuHwfLadoSm0rjEuaraXSJbjqFABCCmVJQK3zc2Hj1ldhA39mnReEVpAKLPJRrKEIM4bRvPuJy/
abYL1gUo5utc4f/24/wrcn+hym1/4+++TUvamev6Kv856InTfbm/9ZWRTwJ0ZqZIxmg8w+t9vfcg
6Jk2l/kp6rBTWjs13FR/jIOj3p7E6dQNsdNfmhqm7wcRsNsUkLfsid1hSWy26DtuyooAxJjOo/bL
bBs0Y8u0GTVds+qDKb/IDWBUnzHJRD95YXiM5TMoXadrzgDA7VbSnVQSntR2eKxT5bFlMuL+qSz9
Bz8EVwWPzPyk0LVe2FxcB02g6mVxKaejDGcImXF+sBggQ8CzhZO1fZGFcCPAu3lV5kWRocX5KqJu
aG/kJu+sMJoaaapnOrwqN4+d/1Mon8v0q+E9WbRRoKPXouYYjp98+d/2598WZipdA2pjyjSxr03A
HHNIbCXIBiU1+6cx/F2k9RXiDVtI9Dm+em/18zoMBRkE8DBB0S6/XqePvbjzTKu4xDHUNGqS6rb+
6iWavvH1li/N2zrQH5u8mNRhl1OwUSJG1Pbz8jJCsIzsoG1OvqP14V5NPitbBONL9/S2GC2cuUqH
CtKy5uuHELiFggStFnCNZ0nIsoNvNtaG213b0oxoJEamNwIU6/rocsq5nmHB0VQoDjWuozlKhzLy
z139pRc345vbPWGBc1uTmjLzAkufwJZRGQPudKHvTS1DsGzzYWwR6myetEOKCt8PD/UxSu2p8SOy
tszxdq9or+CRmBKer8KSl0QU+3zUlai4JF1pG/4PWmSOgpS3DtlQuEUesbLVq8UWOUEb54x0FXFx
QcqP5gHN5mIjRb4ZbWGuivI8OD0TNkG+4GIJ8OdNanRmzFi4tc8fpEf1VP7VjjV8GHSuIVe26XSW
W5WX2SKuL9u8KmIXcIjOgz+LcCs29V6pZFaVxGQ31JITwwUf1d6H1Cie73vL23t9vdQiHG4pIs6V
n5hqZx2F1A5f4mQredtaY/6O75yjUEUCVIFhcsn6TJ91J8LkrIUpslt507ze38+KAV4d3eKDpWbS
p5DQxxe05ewpP5UJBmg+igqTUeYGmHNrrcXFrkBbZKHBZxKfc32vDa9I8eamk6TG7v6mbgYz/9cM
/98g5l/y7gS1YdKLKGUlPTrmkzMEhN8zDd+oBJ+CoHIL4VMafegTcIAegGbJ3N//Aas75VUl2WW8
S1kOaVuN1wZQeGCQPSoHfvU1qvu9OAZ24ntEsV/ur7aMU+fdKrxm2J3IWPhy1LkxRlQGxRiphZJ6
67ktDiqqDtpRiM9e/ayKf+4vt3q679dbhJBGIjP2qrFeDNZL3GXu08vvwp52kBBvFKVW4oSrrS3r
t/JUJ1YVJwkvDnqRj2kATony+QjD896vCjqBjPYKlV0MW5CItU/ISBLsDfMHhBn12oTiajQVpJZg
Qh0EN4Rm6TJLWVbZ73iLamnVab5fanEvgrg01CpnqWH6CtIMzW9blru9l9OLP+bxeFAgy5x6W5AB
i9PkC729Xg92TXfs/pe9qRq9WdK7TS/uTeCpU6vpOZ7nVF76XecKEqCJfte+ZE/Bk/zdP/cfm92E
NhkCHcy5ZINTbo0xrVrzu9+wjNDUuPTpmCQX1f/G+zF9M7wLU+rt5/S3mG28V1trLSzZS4jOerNI
LoZ/yICyBSB9hH2Jvtwf3dhr3VaB6C2aWL5U9MgINACoMDO+SCmJ32RPMlBomZjD3zPaOQi/EApH
8vAoTS9C+0d56KZzqNNXSd2p2o3tXve2LtUc0S9/BKQpFD4g1eA3LH5ETeN+jHROOC0dWYESP/2W
ynbq2eWfabD9f134m62KGgh4l9lrcJuur1IlCHFqNEnKxHUFPkITLbL8LJLCxvGjTmqBNhllYxtd
m/+TRqgo24koJpldAjT7D88d1UDCRppx0EIsrlodDUMjlhi4ptZ7MT3K3OkxeUzzpyHZoq2ePcTN
Mb9ba3GZSjHSfYP/x0Urnv0ahc2PwhY27zZ342SZg5PVOergk16fbKzoRdsib3+xELOn11vmvhuY
pj3WbjV8NyNtw0GsrQe8nfObuf1uuNr0RlSnrCsTpCzO/lzm/KvrJ797HPUfvXW874xWnxkG9Q1l
HjVkHGORmIZBaOYj+rYXr34dI9RJ7U6y7KgboL2TbFGwM193hFLbydPvUd/wDGs7RThjprYBxI1+
w/XJ5kqVhUEXpxcBvE2aBmfB36cG5bs2dgRzR+fy/m7X1puTRUBwhA2Id1yvV/mKEg7SkF6qUHzQ
hEepmufTX3zVNTLLadp2qwCx5voMRqS5BxwtsuPXC6pJhxp3qqY84gU0FY33/HcM+OdXv/7sK81/
MBzommZJGSz2hrZwMNrJRPQ8xe95aJHbSCTbCSgyDSXtLvuUB97H++d5Q4/Kt0Pygl4/42oW9Z6F
9RgoX0sVGtyXaQqfdY83LFcuY/lFaR8b5XNn9c+J6Z17xYZSdieOIKg++N1HPxXPxcToQ4kWc/hb
CB/ar/d/2A2W6+2H0ZPlBqHMYSy7QJZfgJXzkpxJl+gUdtpj1ZS/FKv4o2VHUwvsHoPTQOiptXgo
BdmpSEQD2w8IX0F17L1Kd8Rq+ihEh2aLhPmGXGj+bQDr6Brz62bo+7VRKDroZ30Q8ouh/4WE7WmS
I9uklgw7jy+8ZFHsVs/6FLttx7iId1RNWLbgExe60+QN9rTZxprXW7hQSNSpk5EZ075/QyK8i+Oj
tFI9ofdTOAQ9R1PhAlGN7Bz2kewW/qf7H2Yl4Ltaa+GuK9h0dW9S51jAFdoDGthOycHXiZsa+sYT
vLWvxeVL/TAxa3PWxlKCnYL4lvxJEJt91m9kqzc9t7cPCkwSaQ38CsHs9QeNqBnBCIYbq3r5kMVM
G4opsHIL0FosOm0sukGi7CcvcI10C4W08v5x9ai4qlw/iC4WB4oQ4RilXZhefLAHeWic4rH6YlGy
v//dblBy8x5nKAq0hEy/41+u9yihA2nUXp1elDA6V/WwE8P+Q+t/ao1fiW+5jW5Puur2Xnj06/6n
qn5JrC2g3EplBXYyGLno7urQri2ShbKtlGnyMtybriaObOaMwVv6342Nyiu3AcglA1OzWgpkvtcb
bZIhDrSKjYbZP2bin9Ig3WmD/mfMhgfNyhwjNBzNzz5ovXY2RYYyBvf+L1gzWx5EHkU6uOrN3JZc
dJpaJmV6yX1Wa9QTpJ422nJ27Y8b/nvNeLBZiGFFtosA3/Ve5UzhY/VNeglqUbLN1kIrAim0neQB
Nr6/q9Wl3l4J+nWUjxZPb00rRg+Ddl4q2w2zJtJY1x9Cigb/aaH5C86DbwRt13siky2b0Oj5fopq
+82XsDfcJv6XU47zbYC9CJ5bFZl6aorXiyiCGqS5RSAhyL256wz5T1/lImhGfas9tmb0tPHnOTCV
0dUl34SX5gXqwEQQldBTLHrOw2HjwFZiFHBbkHOC+4XEbdk60rrOtIYyzy7VhKQtExJNIzkeBL+H
Qhgb7xQICrkyElBW5AowJRx4qMQt8PyKeVCJpl3BrJnJ5Oji1pVKNFZB02WXKAavQFWztS1aQ/dt
cC0qgAAZrA/IZpMxiYWjTvMkMPUSkThUL79au26edIGi5PLl625kcvO1RaVsC8i30oMiz/7/RZfV
FaswUzVKWTSuK7e0nJKO14j5M7NaRafGcobOtaKdpx6LGKKxB0HYypFWwl7YqADmMeLFcNHycLsc
eWRVibNLXIn63ggDb1cV6mCnvc4chFLsK6aN9pNSbBXe114NqLRRAmHoGpzMkkg7DYccAaaBUMcQ
i5+l2PTAYwbVEcW8P4WNOVuUFB2KMQTtnJa601ty74RSlD5nuiQ4iZLV+/tGsHYYYGOAYNH/ZXhl
dr/vop2BUbCkgOD5Ugqx+VjllrSriYse5KIUH/zS8ndVX4yupgbiy/2V12wcPASIK5o6fI/5379b
WQzGLk1NdOIEbdp7RXfMImcsxcP9VVYiLLpGsKFSUpuZvheuSbSCaWgmlCVbb1eWP+Xu+LXX/tks
h64tw6wD2DgcLUWWhZsV83Soc7HiGIuYr5hEhI6DeOon5SnvJg1MgrIFI1txVDPrGi0Iwg9cxeL2
TmkwpFmcF+jNKA9S9iQRZCHres4VydWSY3cQNxVG1i7v+zWXjP5ZwURP09G3bfpPpn8OxR+d+dIm
4imlKpcoTyoiELX8cQpVN80+V35+KLbq7CsvwNw6Q4uBbGYWybg2G0vyhCqfOvQey8kRhh91vhW/
roQ8TAOCYqdBTbyxfGPEROxjiDVpTsdHKdqJltsXJI27rnvtk1dpbG0/+ZzEu35jNHMl0nlj88Qb
z75/Sa3TjfrgeQrZY5vI9S5Vm59K3CpObISinRbmFhn1mv3MACvJ4u6h2bk4SFGI8zYdx5zAqp0A
WoYi4oxeHjxLHf2fzjqVoEJOVReVdiwJ4kasteJ3CFqJ69SZopDCzvVnzClsG1Eo0IS0alurAyc+
R3GyrxQQp9nsijcOd8VsmM4jDmJ8i7B5iXJRvDHulKKiD9l+lVAfjvp/X7yhusrgNnPqsOUai4gu
SvRU7iauY6So1dEfi8DOtWH8WEPIdbFymVEdQfYPZukbGy2uFUc6V6pgyIKgl78tgoVeGRj0r6bi
Ar6NepXVfOja8RhN/6GVi6/RZbBrJgNRyiK3AtbTSv2IwNU4DU7g60h57u4767XyGzAJUDK0lObu
9OI16hhWyGULiIafCQ+A8T518NOVhsuQju13+UuAyqwdg3TvZ4bFJtk36b+VhiCWZWYUuo55izzR
i58AKZ5vtSFgDS8OaaN9rtu/9ze5ZonvF1gcY1dDIq5pCdKT2eMgfh1yz76/wFoDC8L+GeLDORLk
LJJTrRACJfX4UFmyz7pDdbI8V3XzGm5oLXWl0ja3+icrz59BKEU4RQFMJsC5vs0Zs4pROPoownmo
RATi2UgfPYaMFHfI9/d3t3Z88HHj+BmFQ6xw4bbSqRDNIq+RtDXA+UGdIzp+Em5c5rX9EJtIgAqY
DYNo/Ho/uhjLeV2o5UUtKqedZFfM0R+oI3Co/TMZ8UbOMf9xi5ITKbxEfjvrbICdvl6u6qPBHLsc
hbCE5pc/PBitelDw0HawsbE1X8HZkTjNZeabNgxFZZGsJq4uTFEy9WuVT33c5nBibxj52gHyfooz
aoccylr4pCkZ26Fu1YrgLtn3QnCRisNo9LT5ixdxq5m5YhLwcZDCgLACWPBWYXwXSepFFcQRavMX
3ctfJ2twsqjcICRYW4IoC8gOwjHUyhfPVZz2EP6XGHhVd4mdGV6069pkq9WxYgdIOOLFFQpLRB4L
s7M8/F8iAaySK/OxM0ByT8NJ11O3Cw/3b9HKSgSroGUAV781O64tTqDfyiRi3lxSkIBq+KfJX8VI
tUthY5z09tzmGT1STKBilKmWUDFZSItM7dBa1yfRfBo0s//hl5Q37+/mNpRhFdqb4HEoyuEXrncj
hnLUSz6hTBZ0H9Q+y1y58yRX8Rvr5EWNj+K3WTAOVQs7sxm3JBhvzxJXS0wKlhiHAVHN9epD1RQ5
L2Z+qXs43+sk0p5Vz0hcLx+okQ1GsLHbFf8++3bKqyA9qGguA8VBbiQrUIviMgteSfYkNNKHWoxM
O5EE48NQZ9HTVBMKmFXqeVCWePo3vStAhWe9toXkvL3ofFw8Pr8IQ+IzXG8+1NM+0D2yuFAaX+GG
/qCI3xN939alYxhbbnklgWY1Hb4ag+EAiTD5erWmjoO+kgnNYxx06tZ1UX7Hw2jQCIAqfh4YxAp2
QlZqlgtaW/0G7lmVP/RmLwdOH1e53SmdgFDSMBnFxqu7ZgUUwGZYKy6c8vP1T6thDjfCUiwucNiM
/nMTPVehU/Ubsd7acaMIDsoIzjiy2cVxR5WvRV3qEevVtX4c/dw7aF4I3j2ONOimw09CVG7Jg6/u
jHooV9ji4JdJXzeKWaRGhBMNYiaiIKROrqUPRhkVTqnXP+9f5du8YC6+0rEn/iJQVxZfWEobLc9k
FoPm3p77IVaEVs7ojB6w+9jaUfHeeHzXnAfhum5yqFT9lplBTvhMDIDTreNPsvijkHaB8aAwL/xQ
q38ifcvH377AbPDdcosv2Le1JTJHCNQlaj4alXAc9O+girbEx9YMRafoMXd25zng2TG/exNVeCxL
IyPf4V8f+sTf18N4HjryAzm5iLS273+21eV470mv8PM3NbV2EMK2GLF+M5YOYQCWfLLav5MC9cf4
Oyi2QEOrLpB0ax591QjY9UXAKUF4WamqVFyqD3H8T+vK+8p04991ayM3I335cn93a9+Mpu7cZqGp
C8D6+jDjuBVqCOQKsJ6DbdSg4xmqgbpz4xDXLtosrqyRYjGGubT9wPdKy2jR//YS1clqsXBHzf/O
0O4nQdVf729pBRXEYART6bNQ7BwDzBfxnYFIteEFQiyzGHVYJIOPQZ/vB9mZRDtUnEkjxSv28vhq
WJ9EeEN7jeCtfxKN8xju7/+UNdvBq0B/CehhZt66/iVZM+RKUiIqWqKKBMNg+FhXnw3/qIkbC60+
H+9XWlhNrCVe7gWIhcbA7w2nZbI0+Y1+QBbYp7y3vdYOa3faZFKZXf91eM9RzzOucDAQQy4BQGEz
xQXhQ3mZRN2RKPqGDB8mVX+CSNdOEEqhkf0lKpIvU7FVlVjB+dE+QA2PRHbGmi+LWVWqZnoSTSV8
zbZMcpGFblWem+p7aqh2Hp0T6UWTf4rFBBrjMc4jt02Fj2O7lXesfGMCIyyNaUyq68t3Sw6Tkh4R
J5+OOgRbqSP33FTF3QiNVi4qThwkAXM2xozBuDYlIzemJPAE9GmZZ2oADIbyYxKkn+8b7Mo9vVpl
4Q7GvIQ1L0WlN0qSB113mEOyqb3smmzDYFe3QxmCA5un/JdzU72fh5oWltXF7NqdaCYPbSGfGmX4
c38/q8sY6IVIsBvO6jnXpya0fjl4E/tJBMVyK4qjTlwmzSGgtrDh4lYe2zkP+L+lZjt553UEsdA6
P2bOIugwgPisRb4TRMKnsBFgnmV2NS4h6PK2mnrrO6Q7CeXtTCW/SN/CzvAqRYuqi0WQmhzD395W
DrpqE+AN6aDMI5hLQIDm5YTdZTAnvJHNhMUuJ/pVI2sX5xsp/NpK9HElViFMIku8PsK2rOtxjKrq
4oOsCBPdVeKHKQv3ZfP3vlmsADlIdgkigOZYwFSWIa1VS7Iw+H11kXKpfY7zsdpLxTj9yjQZ8owi
j+xCUh+70Jj2kyg/NGEubdznNbcxwzffAA7AgxaWGelTW0k9v8CIE1dPYzsfPvvCPhTUfbnF4rZm
I+/XWpimLqRemzYdl+3Qodb7ZHS/7p/n2oej3yWRJ9K5INS8/nBCXhieF6OcnsVf/OSg5j/AZnpb
dCyz81k8NlQueWRUBs3AUy224Sda0deKhIR4c8iLg6J8v7+LlQBdAsJL8UCBsYEy7fUudKsW9CYm
SFGEIH0K2Of3VMgfxIj/VZqhuUuaRLTLvNQ3bGHt+1AcIVCfKavZ2/XCflcLg94zCJa0u8L6rgXP
Zr3RlFjzTu+XWFytqkvaLNBE4oOErgcaDKglHopsfFGtZieKHxNxJ5eH++e5ZuJzKY5cDrFsXPD1
ttp6VgoV2RY3qNM6t1N/lBC7da2jVv5GNWb1RsMTQxBLugMcZHGfxM4Ppc7Uq0tVyD+FUJT2ECn5
TqVqpctEk7SXlLhx8tTPUOYB8NYmvbWR4K3tlxF4ABzkyTSeFz/BSjt/iHwqg039UITWBxKYT34Y
HiRfemr0jbLdms2gWUa9E/llTGdx5SKaJVUXIiYWSMmO1yZlGsaTNt60tXv9fpFF0OHXGcBZOWgu
TciENuKt1keht4vpP/h9mIdpfXK1QagslhGY7Ay8tiBgtwbxLEupA5nAQx1Zqgtp/NZU+Nqm4DsB
zQMKRr2hQ/GajKmPgTI7ZlDaVdQ1diNVvZto5dHTmy0J3pUPNfNj4bfe8C7Lqr4YGfSyE6++VE2D
7ekm1GtpHoOgC4QNP7KWBdCkt5iBxih0kq3rGycpXmwFVdtARFkUDF78k0UAu0NfVdxxmCw0kfRh
b06CekxaUdnXcpo99YGR7YM0MMHBFt3Gl13ZPI0G+A3A+3DUS4mbMjTH2hiimlcO2Jlv2krXurqy
4WjWLj8NGqa/58oKmciiQmXJQ9kGVdBe9INVPnjmLiwfG6OmsXbK83wvGyE3/3Tfu62YEWvCSU6e
TuZlLoy2NoyIQeGkvcCqYNJjviT5z43vuXJ61BUhECKsZI1ljJB56YCbqbu3kLLVXgpJsaNWdP79
Rt6vsnDTdeKXSjVV3aWf7GJ8bRs3lz72dMrvL7O2GeLHGVpKVs5XurZNeYi8pMnC/qLnf/rgIUAf
rvl9f4mVT0LZmDbdbG1kSgufWEleLtJb6Gf18ij8UgCr9mJ5Z2Xt7v5CN7pY1DAoh4O+oTQ/J2SL
qLsexaEPhLq/tBHw+zEoPlTlVwrjY+Aq0PFYCUM3lKkVCwkh6aUyHlXre+c7rfyStb96/cekP+UZ
lGZ80EqlTvExyZ707ose6k7YgxJrYtS6y+f7v3rteID90UayLKCZS1BcmCImN3kSNLVh5GaWWzKt
U2tfQj3csNv1hTBaA2fEC78IpMYR5mndaPtLXcxM349dqbz4Yf5x9JN4Y6mVNxdYAvVbOHVw50vv
OkziMMSx0l/Ggx+del2DTdqJ9N6uNue9b8NDTYPjhh4W5TeLtty1AYddMgxiBAeB3oGT4b1oHiM3
DH6X0j+F8M/9T6XyZ12HuhBImMDH+FR0npehrtIZQC9DmTxcG+wBHz5skQ/cXke0IsBXIQRDsYxQ
5Ho31VTqfp3O1eikkl2KaHavhgkzEf1GoHIbebKQPOsG0zngZi6OLaonneAvoj6S6I0tBjXwY/Mg
hjqzmKkzJeKlf+riZCMeXDlAqkLQZwLTx98sK/veYCT1NJK0Smp5Tir9h2RlG05gpVILnIP0kRkj
ThFExfURDmJt6nFIyNkO0+Qmk2Q4uYHcRhNA/Fw2kdOpYeXGFZ0qOTBrd4BL2IMyY+MKrG31DVAL
7wdP4FIjoy2SwsxFSil5LO1giN6p3q/71rjyCel2v7E+YvugAK83SuPE64KaEldRFHYaKin9io5C
V+WdC1VqXN9U//FkMJ3i1iTA7fUmlKcxNm+M4oY+7/19UaXTNOp8RnUJ/eSoUVjRg7M/g9di/4Oi
frq/zVu3BfYOzhaF+hqVqaWlyiqIaEZlu8sIuPFUKJnqymYQuUHTjCdDybcY+lc2x3ECcQTjSOiy
FMiS2yCX0i5nvbw5ghn7Wnhyaws17Bjq2D2osbq/v8FbD8YG3y24vPPxmPqFXHYXCN2PMjNbSI4Z
oKsmLDT25APTZIf7Ky6OlMceDBwJLQk1FBY3WYqk+ko/mHV+LiPJsIEBZidUiU1HlaLpMWm0rYb1
wqu9rUcleNaJ5PlnruPaXgKpNzVPzIuzwYSfSvM0pMBfGj/u72oJ5npbZta8Q1h1BlQvk01Drc2E
xiHLRMymwBisPUhem9hNBGX3ZPTK72ZM4peu9yEfGUfj0ZPUwZWzvn8YQy/d8LALO5p/DWChWVSF
LAOltUUkahX0K0NZrs+COtZ7aQq/ZEb0WdcgX7H8FNZgr+o3fN/KOfPcggqgI8Y5LysWWVr7U6go
9VnBghk+FoKHpg96wpwp2DChJZb/bXu8gFSJZ1Fyspvrb6rmqdIWk9ychUCKjf2oWR7Y25YBVisO
BYL8UI9LgJZV9TXI487cCVKRtXauCP5vT4u1b23dCc9xO1amnbZT5dm6OWWKDSVIXu2qCmUuiIoz
MbCZMC426i7LZtTbr0dJHd1kkKAzxvD61zMByPNUmvW5kpICaTE/Ko++MaVunhuIVdQdNKSN52f7
utXzQywM4k8gjw0KJG0p7IUyyvaZKLQPUWjVr6pXwDhZeNXG51wmUG+/cu6jgFanj3FTgYrjKRiD
zKjPBrweEF9E1XMt+IDDhmRyfDNB0L5uE0fT0UWRGl2wfTOTNj702615F/TwI+YkmXrG2xQtqdX1
UeWjVxg+xbDz5MWm5Kayp/muPEzzgLBnoOcx5WH9yv322n0A2LDdV2BDGzsbB/9Xj2onALO+KYnM
pK58MlNUmypNix4gZcl8+iXmCB0acpgohQSBnv0Kx6FrnCzJEGbwOl/5rDEKBAWH4k3TLhlar4Yv
bBA/33cet1cHORaoAiAWQfUJePL1LqtwGvW4H5tzLktQOFe1xFgyqUOnWZtl7jnQXp4o7wrxMR6Y
7sfiRNtyTlJFkbWgFXc9P5EVp6mjgGEMz3Rz3/O+DEYOhFIIxmOltFwEefqeKEyp3N/0vNDyh+At
IHBBSZdEffFD/LwKC0HDvnJjsHYQan329CQ+Zn1IqSeyQz2q3X+/IgVpZl0hhOItX3gNo1a1Klan
5qxPRW7PXNJuM6loj7S6v8PO+gNQuOZ0f9FFoPRmwVQ5FJIDHSaIZR0i7HyT4SmpOWddWD3TNgyh
Ncpy1yjbcUc0WB9aKVCRGhhRnZj07L8sD7SfezzPpy6RESIUSmnb8rn1Qq8cVUv775lXwv9vqX/i
tE5POkqPTtxVMMrr+hbaZNmQnXdPO4VYjRdxRqMv0j5NpN1tekJ31sU6/JToNXoOqjjZpTnoh7DM
wp0yhONuaPPW8Yne93VTCg5hzgvsoZ7TlHLp5lnvfzW6Zqs7twh93n4bmTooVCB7UDUubp3YDoxm
SX1x9n0qD2bDFEenGg7ZiWSXFO6eTRppH6EvVpz7JrFy3ek9zrkcw2EEAgvLp5dUdLQGq3MXZWio
V37NsKcl6K148FQu/oYJ3AZczANByk8hjKI2n+Lau0xGG/QRcyTnHADEc6Iy86Wi7OWYWsF0B6pB
4df7+5v/wMXNZswCz8iYLhNCyzwy9KMgmkKrOgtyNO2F2fCofW91y1a3NRePqLVQt10OP9O06YGh
+fW5HTwIvBupU6rYoWxVCB9DL5mI9ARkq6eNLHJlWVruOmvOqh03YY4eTmAA583J4w9JA4YG+DsV
4PHxm40Ua8U+CaO02TqBG1Iyvf5uRiFZaHbG9blsKrdJNMfQm50+AloAr1UY+QGtBfv+l1uJYglK
qDDQhGFIjeLJ9ZpFX2Vx17bdGc9kffW15OugJ/muSFLNDbR43FmDAm0oYasdRwK82rpFYzRUtcIe
Om+LenHFkDQQXfgt/mvGCl3/mgEeWq/Opu7MOK/6Egz+tE+6eqsav+KhKQ3CzSnB8ajeUAkXNBjK
MJS7c6ymT63l7WNDdEcBdiKIaCsoxQzlc68GGxH6ih1RNWJSGYQnp710zIM0ZZnRV9258tvODgDk
SE36Q6yDY6keN77q2g556oHPwmHM/NPCA6Q5WXjtad1ZlJrwk+IJrX5MhaiznKjxoic9arOX2DML
yw4U/LQrIpqH6E9Vpn8UX433PezUdswz9uQX4fCR4vf3Em3gIzFufapiQfrYKYG24SXXDmjWXZ9L
qYQHy9arDz6sHQq/PzdMxfSa1YE66X4qQ1k4RZUc7h/Ryl2j0slUAuMItJGXPrLQeyWFO513aqg6
Z6wm5PGS5E/jyz+CrnHrAlCm2mzFfWurQhHFOCoFao2M/9q+o1ZvjbYI+3Ola5/q9MNU/u6SQ+wR
hzQ7TQw2psJWzACfNZfc3ib+lkmh2UeFMDR5f647/Tj4BtSirxm8rEW8s5TskP3x+nHLocxbWLwF
NCrICVWmtWYt2ustmiMTP7GY9Gdjlnku0tE8dYne7X1ejkOjit0BMtr86Idj7Kaa+Y04s9lJ1Drt
1AoOCBZtzYGvmNX8COLm5r9u0POSbyBoltb9uaeO8wg/anMYqUwf4NWXT0IybU3wrK0HoSugDu4f
b+JsA+/KVVM7SELLM3+W1MnNQcnb3LyfvpJ/IxZt/v2dAd1INENJbgaeLQwqbaxGn6JqOLd+9L2k
hGNN/xTa+MXXyw1o9lK5a46eqL2BSaUJRca/JGCMeIQi0Qrb86jL42f4NL+0dfRdLLvCFaNpevTl
xHKDSjE+M6eSO0lfV0++MMXIpoVhYFuhFqXI02R/9VZHZXQYrOJTzcb2HhVcO4g82Y7yeDjAniLv
e6oOGzd+2a9hA7xxNOnmyQK2sowf6lwwzKqO+3OkGhGMA0KbnEgdzE++D8l610VHP22q5yQ0/WNg
QNAsyaDOez0j0/0f0s6rx20s2Na/iABzeCUVO0ltu51eCIcxc8789ffbfjinRQkifC4GmAGmARV3
ql27atVaCPTuyhCVromayqalarKvq9jZdY7RHoo+h+c7UdqdLqEoKaf2B9S2pE3odLxz6GTzMrzQ
JinTh6jvQZ/27RoPxo3VQUqAWotN9AXeYonhHenncuqsHZ6rpCs3AIuij3HfBJ8iam7bYejrzA0b
7Y3W4slrZ23Y5dY0btWpjjd9N8zbbgIeOjZ9+wCFtv9g46C8mgLX3jECc59Phu/mcpTS81bJ27gr
9JWNfH3z8/2CuFuQbOCzRAj97tTUspp0vmEMz/5c+rSvSiUsTWh63Pf612cTKwSQXPq4Redv7fyd
FZuecjnJ8QV6K7WbPFHmp0Athl1qyUhajp26Mqprf086HoCLyBESziz7gxSz0Zp5DsdnJOZUBN+t
4QkCq1moHfdbKynCTdvaxcuQGms0jLcswzZFFgUYOfiyRSSV9NAW+yVeqBlLfx+pwVs8Q9k69AYM
0LI6PbWtti+bcS2ffX3lUHDRRIMwuRuVhu/LdTSzzkSLrZ6f+3ZPBLaBIWh8NUwkB6T9VHrNGgua
eDpdXjfCHvwkfxOR0O9f2rMoKk15HM3PQzns1ShyNSVF0/W1UnRvztfoPW6OjjYAxGYIUbjlLq1N
nZhwo5ufYXfoNrVTgeNwJI2TbjiugviFBIByM1Ui62Sa88puurF7SaTTiCRe16QRF2Mdyc0ARmRu
B3U3jcc4fO7r7/b/yQivLFq9IZhawvjaUkuLfIIxs1ba742SbaL0+2D+F/ZrDNM3Vo7RIHfGAsIo
t+TRonHNUga5mZ9p9wnrkxy/GN2bnEweDGH3T/2NR47AeTIYZl/gc9XLZQtHXzLl1Jmeg5q3iwbe
eBuFmzjxGpIQutd+advUrVWAkcZmxbQ4Z4v9aVK7BRLOrhF9gpemfb/oWzWY52cqrb1Hmq4dPO4g
e8duMR6dMaxcyYhIzhlhtpksCJLCqo9Wnh7LKqW4+uBHIhVmMgfE1trlV6R6V4+NxVfk6kb74n8i
87ExXXVjux4I5ftDvrWu720t3h5B04V2pWOri+YNIi0zWR3lwUhDjztmZWVveDmeyaSJyG1yHpYU
j7MyquNY6PIzeZcnCgD2QFxn8F8N0r/2q1rWKxH1dSZHiB2C9xBGceyL4I7c+1gk1aQ8R0Z6lHg1
fMqKLnIRUl0Da15PI5YQqDWpRUJeswTHmyhlN83gK88NVLbqq1397s0HuaWahY79/RW7NSicNTlD
ojpKOYtBqbVWW04aqc+5PbSPeW2HrmEjDt+VrfTtvqnra16jjfnvVUiZQVnyYrSVUluBMWnPcZ+X
W6o9nTfO9tqArh0lODNy6wR84tAvu0JGK88zeZDV567XP6pob8i140bG7NWpvr8/oOsbAVO4FPq0
eGUBB748WbwsTHOKLPUZFrWzJm8U+ama5V0wyXuIFvY1WRu63VdSUn9hJu+9iuD7AdUAuQndzWiE
LlZM75JZKSLTfKHFaVvls6elar4H2lu6eNyfHPWY0pbdumafHjM/MIkzkr1RwkAZHTUVFYi0TusH
Xemnh6k2ft6fk6t6l/g8Up0i0cpVdUX/ZncKvKR0Ir0EtvI4SOZT3fofE7NyC+ezGgH+s+eN2XQH
v0kF91emPxnaQ6PYvANP6qr3F0uwnCxiYmrBSOaQFF04pEEaBwdkuvWifh5l17Ij1/zmeHPoqejk
dD+jXwrq3GerO9yfheUBplFHoHaYb1rqKKgtPH9nJmpTx4nzMvf5dgq/UsL0pOJszZ/Gtebcq9Ld
wtay5lDNUDF2M7a0atN99v/Up7HYNJtQ3QsikRUHLzbXxXyKgRGks+VFSVNbhHgjmIgsj1uMaea2
KT62o+RKFNcQiAiKr/qH+9O4PMt/h/bOmvj7u5BdU/qg1NXOecnNP+3UuBTVqN1+E9ne+4aWXlAY
IpFFwygIMiALi22i1OYkpWCQX1JzAuAfuGr43enWop5bw4HcQ4gCCSWzZbOcOQSxoymR/2Kpm8QB
hu5lIeLvm/tjubkhoKcQmC5evBDBXc4azG/6kFqYmSO3ep0PLQQzmRcfEuSpvDWa11szBy8waR+H
lilzmfKR4w4YhBT7L35cQz++UfKfWrbiU8QHLzadQUZYo0MVXD2szpcDUmcSN3IZSC8GOrybwSgk
F92pNTzvkgEMeVeFbANcL0QwPCmWfHFtnOpJF6bSi/9Wn5VPurKzDY9O38Cdpt2D+cHotzDYzWup
z1vrBU0diXjRhS7w/JfDow2qlnIoUV7k+ikOQwAOhtsk3ylz9G3u6v5GLTd6tgbtv3ZRgnUUR83L
m7Bw+aDg/SJFRqkFJ7g63H7+7bRQY3U/LeUrIenK8br2GuTbiZhEZ78qsMyXI0SlMwaXNoenIf9v
jJRPdvcsoxSd8yIEO7MZ1nLgVxkR+kGFOhq90ngrYP5i8O8cR1eHTT0TnJ10/FPW/Oi8RD4RW7vR
gFbA/NQav4YidbvuQ2OhG+3UbiS1j12r7qMeQrKvvfZslRl/4MDU5KL1FVbRG5MvBBkdIFEiWFkC
u2cURnwnGqKT7T8lZbBTIwOAxX+l/5XE1Io/WKpQsK9VKDXYV7Tmc3zMxcO1N2B+9UstOuX9xzj/
5g9v8/Q0Gb3rm812UNjRvyuaBGZ3Tr0i/5XXJ9oidP1LX2pua9A0DcbHbRPNrYK1quz1yaYmwr4H
RS/eZ8vMjwwWYZoyLT4pUQLnBX0Sbjr6zsql9Rf1delABOcppxsieJ4M5iJkmid/pu+8Sk4GCrET
HR6pnBzTLPJKBd8onduiOnalvLG++NCCm/FGhbrd1IpNFmSulX6REWGWzI0PTf0U79o6JeYa0Qk1
Nlm0di6XQSWrRQ+DwUUkkFyIp11uXSADvhVOcnLqQq/JPyI8v6uIkwbzZ6cOBz9zXO14/8K4sRkR
BOCVIeR1ODML/xPmqpLO6AidauchrD8p3TkKHtrmaVzVIrl6jDM49GpJ9dHgyeCWT4AwyKqskn3U
T4p+B6oNeB4iMIx0UA3UEusTwB+2ob9Jps+Knz9XY//Pg2VuScoJ9jDo85fOtosSqxz8yniRJMdD
33ULrWPKq0pR0739z6ccUDCJOEjgQbASfl4uZWBOSa3aEfdWbrS7KJNCdxoN9ckvULoM9UZHhlBr
Vjb79WoKo6KSLCrlhACXRmkSn7PITqSXiG4Rb9LDwfZyJ1CQmeknRJOaxmt5pX2+v4euPTycZYK1
ApYD3NryhCmF2SulOkovcw1fn5eXkWFSwjbtGg9fNL7bTL6juGUkN/JWllDHXBn2ja0FOh9EJv0/
0HJdIYXJaGW6Msx8gR+EhTumKn3lSh8+5Wo2IIrAQe3TLIdJxnbcPEs+Z5lZHwhl1b3RlvbKjXcd
FkElSDhJ9YnEPHiTy1UANEDB15bTUyiPyjaXVJi7siRz47Jbix9umCK/RLX3b0UbIPqlqXywo7EO
neTUjJpGqyOQmrEGR1yNk7UyyUsVCK4SCMKoAdG9Q/80Ri9tIXg3aFEXZ6eSPEGbahu7alw/rL3+
0SRWwW+o4xvn+Akn0k+bvLYOCNWQa95ZRuHW9bibsupnkyOUs3LWlq1v4tPYesKBwQgB0dxixhWt
T8OwzbKT7DsUPbjqlX0/ZRu/fFWT70rdeZax02aXEmBrPaaZ9M8rTjOQIPfBuZHeWOYdBANeqwr4
vy8/6DkkJ45QOtjfP2ZXh5vKOL3PDssgqllLxEagd6KZQ8qJa/SHUFe9rnl1xtjrjFM+9rv7xq4D
04W1hf8ydKnrAoiYTrPdH+1qcGX/WI6bt/g5SpEJRtpeW4sUr4NwYZMwXDyQWMQl1yjhWNM7Y12c
GoHZDJW+2MZq/tr15Y9aoJu5rKLHuI86uuSzaaNNTfwAGrzd+rJTbEo/ln6EOaIo96fi1rxD2ESB
SubZi4e53PdBr03t1E/FCcwfuyiywuPckhUfkvh7OKTVdtandC1xq/KjF1ELU8FzhGw/DZ0E6Quj
tR2bzYCe/SkfrNYzGl09ghcr3WrI4Dyqm+BgBwG3lyRJGzPJ/Eeqld8KxaqOQ9Xaf+7PwHVeR3wN
aRQuF+LpK6YX2R4GqynV4mR8tA7aY1ySVnJ7d/yjeSNK6ceCLtqdsoopFHvsahIYPHgCEqLQ4F3O
fCmPiWZVOoJSc3GoFJhZX+sJsUjaEx0F1TTzoXN2KGNXxkrN++aSi/cRuFmaypedBE40wYU7B+VJ
7tq3ppvgbYe73lONWd8jJW255jDnP+9P8pUrZ44dLgwRNFBqX/owA4SsJs1zcYrqSN9JWizBVNRJ
NLFba4Dcq8hbmAIDI4D1vKyXQZ85T40AWZcny/+uqW+m83Z/KFcBweL3F75DkULDhFutPKngjj/H
rUf7R10Btt6zUe6bEudgsUVgzRYINl6ZFHjEUN899lKqYrSWWuUp+VMey3OSuPam6lC4C/X/T0uL
q3ZQaiMEIVqeDOdk2ccCCfXEG5sP00fJ2AABuD+uGzvwYlzm5bgidTaHVIxLTz/C0a0Yr+GPIPu0
moC4sVSw41NDETe6+O+lnSqe48QAG39SKV9Cozb8qYiY5OCjmpZeMlYr79EbO+/C3OJE2440EQRi
brZ/aPGnTjnfn7Zb24FSBkQ1NLoShGmXw3Ek286jikVK1Zpmqk/m9JD4f/zqqFSeSR0AooiVbXEd
e5DW4DnPC5P0Hm0UC5NJEfRtgBrQqZncuXyOKiCw7vhEsvm3/wl8SGEfY9OlJ/j+SG/NJKwhIK4E
aNJZmlVJWsq0oZcnO38MpWCra2toyTUL4u/vjlYTymWS21jo21naZklQgAwkiX9/HLc2IFc9bR+0
hxK9LXwF0ZKcgnTiWAVb5VOqHzW6p5NDPO27NSYcsZeXvgL8sFAhJX4iJXU5IITJJ5qGiuoUmLvQ
flbSVygQ3NFaubtvzdt7M4sN0ftqXTSNMMNGaPOHUD3cn7JbBoBBgWUCbQbmR0zpu4UZW3MqefDQ
5WI3npI95+uxvpiKxVRxglRKabwi6dlYuIU0B/ZNnqo+Wd2DZbud7prHYZMQ4mvWTo7OinoATzRu
x4PTvEWhvgXDlbiDV3cbQ9lRVsm6lf1+Y/EuvmjpOWChyprRosAhtQc5kcVehODuTy//cz2APJng
aReUWpysZdkokOjN4VOa07iL7bd0eIIr+/4C3nDuFxYWV0mcdS0ITSxow+TJ/R/TfoyIZ5UYKc81
2bIbYQVtijzLgYgpojtlsVlkM63KrGxPndZKHrlGyvFNnB5oYVwDANwyxaYEZgcbHsSHi1zSYPZE
jmHTnuZB8XQqozGJh2l/f+5u7AN4VEUkrrH3r2rW2J0gmm/bU+azITPY3JLkh1VMDxX9HfdNXacV
RMbUAfRIGzJA+aVviocGF6t27Slsw0elgembza9/1KyPViLIMuNdopieD6MK5FHgF/3d/Q+4Hiuw
IrLzQNcoMUMFcrl2OsLQeW5UzYkP8Wz/v1T95EubUWtW5vR64Xg3o1cD2wA5HDKll3a6LoziFKzW
SZFSj5YltwATIxVrbPrXrl7hkUw0z5lC2WHZ/NZC8qvmKB+ccj12B+VTER+BSk2a4xZoRlb68f7s
3TBHBkwITVGGhSBv8YSinVtrh0RrCajNzxIa13CbN57cfaq9GULjFf90fabpGv9fa1eV2NEf55Du
r1P1J3htdEh4dm99ukoQK5b80jFfmllcl0o7FXWgTO3JzH9NcQ9y6LGuvinWc+9voohQw9dpRP59
fyZv7EOQdn8vafJrVLUv98dQNKMjIdxygr1/Y33onuK3+wauwzZG9c7AwkkZIPa7JMaAup88uERd
2P/2xWaNkfXGPr8ws9gRfpLWWR1gJgoKT+8fRS7KL1cO042NACwbx8STmdrG8h2npFlZToXfntLy
qEYNrdEkQH0YtKpX3ypf70/cjZUB/MvrGA9vkf5ZTFzbk+e1o6E7TXH+G+wvqK7GrWeUktAtvG/q
RqALYtkm10Z/vSOyE5e7oJ1kc9ADtTuFx+ClPPa/5If6U7BvH5Kn9o//tV+ZxxsZqEt7C68kZ740
xrLSndpdeyTy+KQfy622NY5goe4P7ca+uBiZmOV3ARVoxLhsNRlL+psTVD9nJ/k+Bv+ORyF7JAhW
EZAQeIMlH2ln0GBFGNOdhviZZhxDCz7WxlaSHsz6jzlAHhBQcnQUJG4yz9GKD3lwuD/OqyZN4hZS
tyTXNO5PoOeLgc6yjzQRHZgnx05dOi8GWXPD4FFFCtc4Q2Myp7lXQ9UQorR1bsnBlc7TGmL9hlu+
+IaFM1HVwkdop++4BUjVtk+dlj7ZbXNo6sqVrfnbLK8l024tLygFkmmgcrgIFj6z6NQGMD+HRJ0O
4fRfjoRRudb8cXO3vjciIup3e6jPLSO0k7E7pQMSF6lXK95ozK4tf9DGPQKjtfkl+nh/OW8dfl6d
Yk8BCLsK0gsVDFqmYLLVI0+rTnq+G/MvvrFWXrlpRzB5/M1GQmB/ObTZdELoe7TuFMXOjwE9dDuU
fmbxl0lfk2K66WPQfv0fUwsf081WOoSN3p3KHWFBu2ltt6x3sLh1gwuxDuQodbsZvzVrB0OszuJa
hXlWiE6ABQINtNgicx8rs1wyRCcunqLkue3ybVVELqWcDXiaLZwwbss3KL2/K4fxTc6bFYDp9aOO
o/nuCxb7R2rGGuVUviDt63Ostm9GuLaON8/BOxOLdexi2xlyIFUnWh+2jUJrDqoia4JkV902f33M
OyuLJcy6aooSCSvaIfreVG75+2eouBEU6J5euXDd9o/9ISV9TBb1KyX55lD+V/xEZw+CqCx2G2rA
oxf/t4pDWZvgxXWi+WGEIhxba1LzTa9srWFtfm/vXggPobKgm5HWj8uDosyzYxUaJmLV1RPXccdw
Ux9/qeOOxs/4R3JUP/wfPMA7gwt/HmmdkkemGNNDehx3sjesdbBfV/3ElfHOxMJdd0MkjzHhGVeG
/imtnqPA7WwvCr2yhSNcOxqp+ZBHnj5VxxwkWGIbTwGC9MbYHOl8d0u9d3Vpcg0Nt/GP7GJCre3i
2xbRT1oRzw02w6+2ZQvTa/BqvirJWxNZ7miep1pdeVHceBDSQcRDmlQVgBUEgC4XOGySroFZpj91
7Qd5AhjjRM9+JBBa6vM8fshJ3M/kADO52deGfBjDUtv8+4oTP4guf7Dv8pLazExLmTa8eThJQ027
y75RB1erf+lrmq63fAXQHFoMoXamorkYad5Aw5w4ykCUQpqF1PrPuVprGb0VCdDyLeR1cH0s5uVs
agki5qoVj6dqrrax/GSp27E9j6O/KcftWkPGjScG7b44d/FIo6S28K+Z00mwlGXjSUp6bwjjvQH/
FR69avPHPrbcKkn28pqs8623wHujC49bS5Th0ywZea39FyY7ywJT9dUsjjzc7m+Lv3WOxQVGUAlv
ukATAv1crNfQV05RmFiyCniPo8bL7foAG8inUm03fvJTz7/lrVtFzSlqil2s23tT+VZGP+CG+W5G
9n6eJNes0exWUq/U/F01/Ha6j22VAZ7L1iL7GwEFGHGSASBxBFnX4mMVIwwTquXjKZMPXbExv9JE
FYxbZ0q9LP3ZbrNfkbML/8vt7ej/olGmX3nKiN9fTtZ7+ws/DRXt2AA6Yy/E6rGypI/2WKxFFGLz
XtmAKpKeQ/QhroIzq44UOIWr8TRzCfh+993WXkyjfc6KUwhlLPKZXtH9AS6/tWZjbYJvhDO8mUEZ
0+tIDveqKtYZnY6k33RKO2fw4D46yCNgDUPS/E9S1P+UtellCFoJYha12oYyRIWdFcNRqAwr83Dj
jCP7JuDiQr8MTMzlGe8lXj1tFvMluvytKv6Tne5M87g3SJ7TfZedtQaJG34LtCNVemojpH2Wr+/G
9g19aPuJ0mPpKcF40EuE2wcPBXp3DrcZKBWgfVP5I9O/1JVzqn90gf8ALfoaS9ytPQ7cGzYPUZVk
NS4HbuewxAWwUJ7a/BSPL3MXuqr2aPV729pOLfzkzr4cpkeIClBTTlw52snmS6v8lxvBym6/dWvR
TQRuhBq6iW9YuL6eruGgk6fp1BSPXUlsVW7gWJgBXr6odKM+z/ZXK1jhfr5pVOjvOIBiKKEvYb++
NKMs2GbzqbTK7YgMedgdqsqVUZ2k3XuT2SQYVRjRoB3WYMOxnLWE3A3QAg0YQMKoLAnunWUe34yK
sYZVbj5V8ZeiG56aH0zRI83blVcNlRv6pSfJXokcV+uiVxV0jasEv/s8/x0mP++752uHo0I7AuE4
aVyad5bvbluburlT5fnUjcBpzWo+OvBBufeNXO+4SyOLHackuRFaxjyf0vYBhYSspMK1HfzNv1sB
qy5a4QRn3LKjEH0TQ6vbWj4JiZPCUt00c/+k/af7Vm5NmA1rAxBu4E4k/BenJx6swZAq+WRO0+MA
hberZfbrfRs3nuywg3Fr8t5EfY82rksjUg2EMmtb+RR2D/54MJWHSHpu4xf42qnkahvNQcRFr1eO
462hQSBNhRognciHX1pVy1iNLB+rgVlP7jBPECUAFPfuD+7WZoCrVWaDkxkgWLu0EiaWkeKZ5FPB
79cQjQDf+yg75o8yjLb3Td0c0DtTiwHNTp7KkBbJJ3gvtv30nBRrRLBrFsTf3+VWbD8MtKrSsSBP
QAsrKN20dCW2v744hGK4gPtQuWLPLWotYRypVm1kssDEJMjoyNVzoaw1cl/14yK9jBUKLSgPQEGz
rKtGRZ91pcXpyWEC8hzeRJ2rPaib/AHauO/lyia4njcaSCGehLKafggoLS7nzQqbXmFQ6inQp01b
79Pe3txf++tZ46eJM8hogra40pRHNEVq4ibVTvIMVi+ttwMdfhn4rPtmrnczkZTgIKHgzQ22LECM
NSnaAga/01Siky0fW7qbZuMhStbwtDcM4QsEAxWJbiFouJgxCbHzIVH0U95Wu9iMzqVv/9Eaekna
7Mv9Md1YHB5xNKnCl/eXXvnSFO+3PJvzxDpxU7ohAo040vsWbuw2AGxgoikfClLCpQBDO+lGPrcF
mj/g9LKntppeG1/Baw+O20AFRROI9MOIBhAX47OTUai4/wHXswk6BQ9Eu4vwRcsKXEQbJCp/kXMK
4W5DuqCqn82aFF60gv9dsbOsvY0T5HBhHzonKYw9P4qRQ51d1YF/6Of9AV1Hs2JAsBsxm5TTl9Hl
OMlqPfWJcyqd50l9IFHg+orxoct/IPNyjHrtw3171/2+YnuIBzhNGvSILUWxCtPIk1rSpZMRtrqb
qIdGeZCL4VzbsttlvVeEslc7G91/duZX4P9uI/0uB41ApnFlILSrSrUqu/LyWXP5QWIp3rlix25V
K5Vt6aS+VqkrfTVa9+i3XvApf4Dg7Fna3Z+AGxMOmgtSQ6rwBmCnRRygBT48V7Yanq1C2szSj6TT
DrVUbSN/op0LCN4qlPtqL2GIjkZCAkJHhCQXNULbGAJfDSqTTrGPzpS10P2Rcu4t6c8wBP96Pv7a
Ej6NpxEbSkz2u8ls665GemUwXzrbmB6ipnmzIdoFKllbu9jQ0pXJFM7rYu0wB6SVOj8+m14N4czf
matLjRpubVgvcN6Unf1Smvu+7j/qpv/ZhIR/xdpVwkX0CoueEEqTwFmXrEtBWepto/T2S2d9Na0v
fRU8GrXbWghQxaSudHjAu7UJvR4hNomtOKHU11jHyxGmtV+Qjknsl7qfzU1RtWdiy33d+ySeU7hZ
DIcms/s79PqIinFyKESDGbWlK9RLkitll7T2S1XnaPxV0EJZZrMvAlk5gO141Do/fgoTqd0nRf6t
IOXgRQ4sikY4mx8Lp/oOP/QZNJJ/8s053VR93KwEaFeXNEwr0A6SzhPZyyvIjDVITgSxv/0SSy3d
wLPmBV32pcyyjytTISK9yw2GIcH9SpKN+GY5FZmk9HqQBs6L+cx4P6PUNucuNGFG+0ZLjBt91P5A
iT5wma5lPK4uU4ao0Uop6IVR31re203t6GHflc6LFKfDTqlpXKTrz16JEa8bFDDDU5rwkHcD07nI
WBpOAP12qjsvloyqxBR03DVw+jpfLXVuflZthpOehsD5OsPNVLmdHyWBK+Fryt04DbG96aLQSg/h
XPT7rLaHNTWfW9Ng2Dx74QED3b3M+9hBI0NyPvgv9RzAcGUB2QzVadivrPMNM3AEib4EQMMUOhbT
YBbwUDSqT5O51ZaPM8E/JEh1Aq6m80vXnAWXuTXZWz0ZjBdFAyqdm2XgtUPWbSU7trZlp6ZbJ0uG
lYD3yucI+iI6NUR2Ec2KZcDTVGOZyHGSnTJVTV/1KFT2AcJDr36gNF4Y0etIZ5DvIso70ZcFM8b9
ibk6aH/No3oDBzNsyFfTH3aR3JUIBspWhlJ7L0fbZPZhuU6rf4ZDIpMpyNp1qL74tyWW6J0vn6oo
jUFahWdnbobfaUaA30dKfZiaVKZ9Jux+3B/a9WMZg2JyRduAeLYubuLEzI0ujYLobDa/9PHToKSb
kdYuhJbUGcBAtfMlT9L/Ua4N0Qh61CFZgX5Xg1JyWZcNwr6OqsSOzrmm1we1UoNdPbf6NjEbREKn
XFnZQFfxxsLe4kYeCjYqz3ZGaT1Ww4dK+pDQBGKQo4XKb6134e9T/8JfYo2oBtAzvR2wG4jr7N0i
Ni1iMQ2Z6DMa1Lv+4Gwhgt8oGzrrNulGcaVt4knebqAo+k39lZ07xTNyb1iDRV9dmkQfIt4hnKUr
1zYWY5aUuGk7GqTPsHLupTxBQgm+2Fk3flZ++jMJA3slMhC38GLYhHQWHcdgF8TuvRy22um6VHVp
etaiJ2WGN3E+v03NuHYxX0HlGNd7M4twR6kavUeROj2HYbCnK8zKg0cliPZFsoX83kupfneafSiV
NSa1Ky+0MLyIQiBIT0crkZKznCcbY3yM01M1vsjKmRqUm6cvZlyu3PC3lvD9UBcbaZCSVudwpud6
epEcOKQPZJGlcleHazW7G2tHRhsiUFL6Fo/XxaRaUhn3aqRmZ70mod5H+yz6rGXDy6yucfjf8DiC
iA6tRoiEiLGWJBV2HTvtrCYohxWWl7WGxzxGo+eEuziLD4ri5XQTGTFNcSuuTmz4y/0JihmcFjUL
mt1wP5f7c6iLSB2sGcqepv1ejd40uw1pe2enhts2OyopwpHyXonSgynpm/vGr+f30vZiJZ20HZE1
U7A9fgwtZD3zQ9YF3vTlvpmbk8sDVpwQNDdkeeHO87ho7TipijOUzg3UkEUT7Ef/KXYeyRiTE4Up
4WxIv+5b/fsQv57Z/7UqTs47hzdNERRdiDKeexxc8lZ/NH4mr/Gpf9RhpEOmcQ+q+qnYyY+07p6m
p/Il3qb7+Sx/UD9M+3ZnHNeO6rW/F9P9Px/0d5refVAmUgdt1xRnpZU2Erw8xqh7WX1U5Nxt59rz
h+7b/Tm4dg6XFhexUx2iEivPTHzfvAYybh5uvmZXRZtoeAmAiXZrRGVXQQlRGlgUDpFI2EMDcjnn
bVbmPRFLcYYbyOsVCcEu9ZDlK/WuW1a4PPiHO41MoHgavJtIp6lspyrm8qz5LlGW9H0Vv3OdzRLh
JvsVZlXSWUAYL034iLfwXA+rs+TDnkQRot8MDgoTmtZo27bi/zVjIm+KMYWEWBuzL/T7ZF4TWOXx
/hLeOKNUNIXsG9yK4lF1+SH55EdELUZ5jvSB91qwy6sHekmEmuyKpRuzSnaA+jF00tTJ7cXaFSWF
WtJy5bnoJmh4x3MNDi2mceT+gMQHL44lbyeQwtzHpDyWPSKOniXG3GfV2c7TfleFsuzBdVrt7lu5
sfNpOKUoC28dOcGllSacq6SOpupM2Xpn+MMDVBWv8aMUTd8Uyf4xpfO+Cr7dt3ldhiTIeG9UfNS7
fRkiwtUVdlOdJ6k4JvHnqiYrVj+g4+Dm9eha8BDq/XEsvVyS3oI6Ot+3f2sBhaiSzMsU1uFlP2Kv
WmOY9Up19ltj142t1/fdtpWKlVvjphmRYyE1TtFqeWP5Mzktp9SrcyhR0K3A2UmtvZtK8/f94dxw
lyCX/9fO4nayw8gYwDtUZ8M6qlVNM/wnJa/d7qlIT/TlrzTSiV9bbktbUM2J5lT63RZrF3RdloRG
XZ/HJm9f9SI2P3dFggaVqjdPfaGW21iJ10jubrkZQBM8OESn4DV9lJWSaq30rD4bcXiQWw43+mLK
L3KrifYBdi7eV92c76U0+ue3ByzYJmVVAEpUPpeIAQWIgl3CinSejULd5vanvrKLzZgnrwYNrVFr
W0jHUAm9v6TXZ18UB1SM8g4hhyK21rsDkgBCyFKpac6TVYOYUNLwc2Oa8et9KzfiDbImvItppQLs
BSbg0kxeZbIUZTqDy6bk0IST+WBUTrTRJCOAikduPhTVMH6OpY7+bbOTdgnv38PKR4i79XJD8RHk
hyCpFhoMSwYiM7HbJFWc5qzVlerC2UvOrXZ+KKMeHOcJZKPVC/4Q38i8Iu2KbRpAHwrd+z83cIoU
EtlJXtPUZoBsXU5G0bSySJo0545MxBbwSHuY46za3x/urZV9b2URafR2TdEqIrmIQtaw5c0C6drU
tNv7Vq4PqRgLFy8ShBSblj1yPt3cTZQxp0pXPWqIjEDlZP6K1XAfBIHhhWa3AvG59nUYhBADk+Cl
OS+Xk6dWUaZJDgYNeXL2Sqj8UpF+pmW9tla8qvilxXaBOYw3gApwSaARLi2R4bRoYazbc1P/7sfP
Wvejyt5qf8Wn3pjACyviNfLuAOZkfketKtozqTskhWEodMPK8mE5zFQ31xPaQnJrjbBmuTcIRygK
U1riPkaMbpnBm2o6/pzOqM/gZgavLKuaBHm4xu1/5UuXZhZjU9syn8fKBtBuN3BBQYaUbdLhP7+H
S6N5tcL/pqk50ulS/OMeWdpdRKPzUI4pqeL67Jifh3jfTm9j/Pn+vl9GM39NiDkkEqXUsHRogU5l
OG2C5mwl39Umc2vgpH2ubWlnQaqQ7hrdcGfA7Pet/mV/fr8nhVk8B2AVwXFAyvtyt1RzVpelP+Gu
9V18it7Ub+an6Ll/8J/yP5YXPBRkjHTX8ppjGjzE44pLWe5VeK8FRwQVcpJFoqxzaX3Kzc73fcoq
iEUbv/IhPMa2uakUY2PqzkrodIU8XxpbXP9lGqphFijt2UlJIu1kmAIqt8kn2s56nQaCWUqmh3HE
Ox30fLTMraTmTei1XQ1HqGEZfrT3FacX3eulmh78qrFsL00iuuPMKEUFvewbeT6oZgrORyvNJvWq
uZ//3F+xpRNhFABAWSlQjVRFlqxZvCsDs03n/qxNfbyXKP/skyl8pAkpPvhTna/dcTeWSBxsrlqS
eSAYFkcuKgsEjtJ0ONMZqD5HWSu9NVNmHc1oCLfo8zW4l3ImsShDS68lpbQpy//H2Zf1yI0zQf4i
Abolvkqqs69Stbvt8QvRviTqoO7z12/Qu9+6iiWUYGPmYTAGnEUqmUxmRkYY4PG1k97H8073i1nf
Q8kWtUZF0Q8JjCH1ylcnbuTqHPZFEDLamLJHloVQfu1KkTKZI6iLh1PSUeLZevFgkbr5D0La9WNm
JIY3oky4qeyCHTC0ox1rN51XkFi3R1igv0R7HfAv3LJSfOcDN8qi0IcTG8zhiLLPswIqhS9mXbYb
pozFS8fomxMZz1rZ9ysH+Xcr8vogixYSIj+q6XjVyuD3TJ8y9NGN8ZREevVSZ3TcWroxoX0Uzz5y
FHWbGhgJ7DSlfyRzXjxDSSTeA+ZdbqDjPHwkWcKf09bQfWimgJ4zswYUMFQeGCD899KB55ssrhBn
y9o5QmW7AmtTnz6D/nDwW2JSDw8ikMwW1PJtdTpD7Y5se7WP9kpvv9ZF1fsY+NwoyA+9IW8Nz+K8
WHl2LlwP6MaCvhfUzSLHlwF4PErrLFahMxaTb12hB9GkcD9+d4t076b6aaRAY+lbJIKv+IX3j+XC
MbkyLd0QaBLHJjDvw4nr1rOV0tfa1r6MJH1u+mOqoOR+39xN/ivcHa13MfeOjrgpp3xNCe67Uc3G
k5YkvluYAQQp8a1TH6qsXqG0vtEWB6UEbCVaE/6+6VrKtiU/N3nfObXDx1PvTJrXVBjMmfUA+mOd
8pFTx9cJDaClknpmk+4GtoU0kg/ItJGtQR+XNv336wZstJgskVM3kqhzX401vjdkmDCFqiIPgFaq
NzW/gLhYeU7dpjjgwUTEBdOLGIwwpSTbmUhjNP2MA5Yo6D1SS9tbNan/3o9A8yhqNJA+BXW05EfQ
m8iJm7jjyc6tsI+39mxiQPCHSUD98rbiQwvbhyYclJJQokFLTCY2LpyoRRPJnk6srfYstrzafa+m
g4nBnAlC0hqZj1ZDXqDk7MfoO2OtE4m9wtk3zncO4DdfFdOTc3HEbjxUUXQQOmtQdJH2eBprapUV
m08RhZ4q6cYGrLmAH7MJF/H91d9+ToGXFGIuCBe4S8XmXKTJpE4ig8/5fEqpBS0MJP8bWhg8uG9l
IenAVYRwBO4bAOVRBLg2U/QWVyJWa6c06ttNlrH2UKpm4ZWuOeyGSdHDCY17kEJH0TaqDCfATLwT
gF3XDax+7ndaRp3HlBR8G8V59dQWmbZz1MHx47rjFJyGnRESEPmuJLwLeSEKJQgtkCYCaglucv27
+zKb3N5NjNMU5QEqFuYmDjryy+w8u9xaoF+b/MRrcw80GCwAwSL/MotzV3vlWjFxIdRd/xQpRUVf
3FGsHD/FPto+38bBqf6A+s62Wkt1dKzp+golaA6bqDejfYquv+R9BhnSQTO4ccL15+Wb6qgFyfa7
caQP3E9f7zvGgqfDFl58COOgupXHGeauUCNbg60W+T0v3zVnU5M1+NJtrogFodkFeBbcD+Cg648I
itQ+bpLcONXpG/j7tsnUbLIh8+I1acSbSVUcXCGFhketwEsBWXhtiRlG5bZ2YZyy/2xl72yq3ZTs
eL1FTU05zoU/7C3Ny9fIphfOMOqgoLhGgwB1c5nUMhkYnJTN1qm27CPEskzfslKy+esvhTgsdG0F
Sgc6yNdLM/SBmWNauyfoBNeBk0Lhaarrx7llyUp9csEn4HcoRgAsDCoiGWNv6n2mj5HunhJLYYHl
sDYwOzMPSLGqALawc5g4VQHYB9UbxskkV1eNps3jxHFPSmXakDLRoSMVjcnuH7ZOxHJQUAJBJ1tx
lMZoy1FxT3lj1IceWSjDLdIln1tImoR/aQt5r9BmAd4AZRS0N64/k6NEZVayjJwaXS3ClEaFsVV0
d0SownDeKpXozbeC02EMCKggMRoGdM61OYbxN7d0HAhG4zwRyOUQ+tUxBo9au6HLPSOdT1O1NTGn
bdeVF9V0h/+16RW0JaMVtPLNT0H2BzEusAzgUSz6Ltc/ZTZaTOUV3AhRn/Pj5MVJdQ+lz/vbK+6p
q9gII+DC0kBKDEs3+qBGMhoONWsjdIcPh4QzMN4Re0wpyFM2fbEm/ic+1q01NHYQIxGI5XCiNnXV
O/pohOnMFG9IMO3fZc3GZE5QWgMQYv3KHt5ESrE89InwL6Cs4G243kMyjrWSIPiHwwhRyrC2cwAr
jhFZq8nfnLvfdn6P0AgNNVNKB4wo0rICHZewTgyQSNuqi6FrrVs5d8ur+WNFrnSwwUpYrxshekWe
1exirfXGqPKyaWUqb8n1cNQEFwrggTfbljV5lUCGBi96TL5BwMxjhYUhgBUry8v5Y0Xc2xepWjRW
lZW3WA7e3Nshfa4NnCqt9ip75QG/thwp6VFiQG0KzP+F8D4PytZx9e46K43tJQ/AAKc4qXhEYFHX
i4FaB7NaAwcJzWXzIclZ/5Ka2dq4/dJxFVkbXAlzghgNurZSkG7IdADbwo68utGLpRb9mVB1V+r9
a6QYlQc51/FwP0QsHVrwbkK4R+gfQRnj2qZRlV3Sq8QIeV1v3PonVc5QDwApyBSgJL69b2zJJy6N
SeHepWOTQSsIPqE/lew/szyAOJ6ucVQtLQmsEHiPIOOGo0vHVenbFuBTZob6kLxb42YmKIA8ana8
b3Vlc39FS7ag2YMXJu5K5N7SJzOyinWIQWYYf2KYoQdbXmT8yNt+k5Qre7fggnA9pITgFAPZv9yi
081oMt0xscOIzvVhALjMS7K0/vv1oLYsptXxkEWok05tXbvgyY9SJ4x4p3tuj+esVvuFDQpbhSbf
LBZ9ub+BCy6BkViMBuP2R7or4wHApZ3aaZI7YYnTFyh6bvlOZT1kNE19a1L3/2ANEEvBmIrFyVdU
mw5NUTSwNrVQ3AQRcJNowWhlI4QI9dn9ZndqvEaesnCqIb4D4D0uRYFGluJ61zFjMmfcUkr1ZETQ
f86hl3ZIuPtcgP+rjuoVR1mIh1BYQi0CoGCkb7ImbgUYB8mB5gqpNgR28ZHHoz+PayIji9/twop0
yLjRzlVVIG7o897oNY9jjGMoMFD+D7fV1XKk7UtA/24B5GyEGCzttrlWfIATu/QcWq0VF26GOAAv
RNjF5IJoDhsA3FzHwsoY4qJLIjPk7bgz51CZ2KmK+geO117WPhPD16cCHCF8X7v9w2SBuRWDQT4e
ZnOe+eB5WGPCEmuTMir05KFWg5lcvC7kPg90S2rIOFMjnMlTS+ivKcPYyHNs72Yalk0+oMK7xg63
9F3RyQXCCh0eUBdI33WsCj2189IKocPuOSrf9ulrPv2MG+7dP4oLbmoIcQNMdYG7+gYmjxaOo7aY
vg4n5dlVANPf9PbK02xhLVcmxE+4SEGSeSoTPGbsMJ5ntnO5fUjVtA8oaE6hbkWKlRUtRGgUIMR0
KrqpyBGkrYt6EMroLsW9U7DogUyQDzM4LVYi9NK+YcAIsUvMwEIJ5HpR7qSNrO1TK4zaBNk8xhxr
iPzBQ+9/noWLDdJTyKqhf4BKhPxKb2wk8VPPwThvbhJH22Q8Rq+tQBvtTR3r3X1jC34OY0CGoHKF
zEd2uhy16czMaiukpMfMVOuLob76G5/emgxD2EBppO//YBGPQMz4CnIO+elQkiHqIaxlhVOkvxlg
ojl2ufHW1C2apiNE/5yMxYd+gq7GXDhrhEALN4IY5kQ/EPcs4D6SX/IpjTCfWlihLSBwH0ag+Gq3
H7pjsiYgsHQCMJMmBpVwFaDacu0sFdIkqiotTjO6Q7n+dQQBCYgNIFse3t/PRXchgJ0haoLzWU6Q
bTKMtjlTK1TabNOqP1vjw6nPbTdsh2Hl0y2ZQsxwRUCEaJwtjuHFqSYNugoIUSD58tInSDOCM44E
91dzW70U1AwXNqQvBJRVkoFKww5dKGYlQ/UW2VAbqX8WPAflGWTZlHHXRPSUsLWQv/TFwOWI6gtg
GeiGSTWejo9DVJDZDnPM2ngzasv6QH2rJS+uxn6tLHMpYl0ak9yjRY175slkh7ZOC7ZTma2qm9zK
ykcHdZ/v2jzYe2Yw+0TS/tjnIDVTmi79OqEiso01d+4w+GyAQbxJdfL5/m9b3AdR1XVAGYRitvTT
knjQhtHN7JBWxfep/apHncej/GtO15grbhuQ+Ni4+VFRQ9VVCIpfO1RCq+r/XhMF6K+cOVC0gHLI
VoEpfda8mGOEr2h+tmO+1bWP+6tc+gDgKQJJEShOQIotrdJkfLJLRu1wSDe7bFi5Kpb28PJvl5J5
i1qKZmf42yMhYLpDm3HeZW/3VyBOgpSi4LGqgVgCeBQI2kqv79adm8mNYid0i+coxmnUj//y+sbW
4LDjeYpoKXd9MitrM64WTkjzhwJr6dqVEsLSRgGVCLwEGvE2LtVrD2DTGDlaVTlhHW+s3p8izAM9
sW6lXLW0VbhpIO0IsgxBCn1tZbJpkTbTaKNQtYvRCXkd/prMBhksOEX+mJBcedJ47o49TKhKtHPc
6pARtqGu4qfJRq/ACTeqB1YPflJqf1/ugWXxDAYVNQ6RlJYMGUXhQsStgm4wsxNowB+05lHv1kju
li7PC0O/Q/dl+M96cPd1OmJW3Hi89zXrUdFQkFNqT0U3nRj/8tWETiSw/uKNKi2sM+oJIknEDksQ
WUJhbBu51Evrtdr0onP8MSOzV2jtbAzJDDNx7bgveQMOtnEYvzdsbTx1KeRgKhtwTzyroOshhRwF
YPgKxWcnbJ3Iy9vEH+q1of+l4ySmRAVnA7jPZETHNBvjhNljxASl9PWh8Wc9zHV0HvkagnHBkmA+
B7URsDMQZZMO7lSOsYJXhB066vuAfHuuH6jmzfwfsuErO5IT0HacuzzBirL64LhnN4m9zskDB41g
p/P/OqL+sYWZTCkDIENHBy4cTgXgRh/3mJUGJmt/38jixiFZA5sziI7Az3Adi+Yp7oma4GpAoDAD
tNBLL4kx6qTVEFkHH2e18pxY8DoT+C64G1jxhTDItT3Sai51dRReqvZ7AbkMrv1taxZ0npcGpAUl
0QxecxMGmPZfmj03Rox04fAPmwasto5yFfJ2ebAcOiMRIDzcCa32oFm/yvmRlWGDebH7ZsRPla5U
LOWPGSmIm72hKXWHpWQ2oxurLtIdydET4IXG/KaZPsDdbh0AiiOvcVauhLulbAjDFmLmGoK1UD6R
3M8gXUxnPrqhBV1cvZ/2IKky5ze8OD3XqPdx/KrnH5117oEquL/umzEd3F5XpqXQpFdKNTMHpg3Y
1Iz2WNczsN1p4CBKfecmpLjpuIkMcw9pzZeGZitpwPLaMWuKwQuMYoN18dpLoeWo6lWfumGbg2x8
jI5TFh9RBNm00+Ng0gfdjgGgKxMvcQFXTr/cX//SGcElgywUpXgxK3RtvYL4fF/gtgn1Hi3XLNNT
n6lgD7hvRZw02bsw9KC6yKZEpUI8ry7uT2gLZkVe1W6IzNAb6/+SItsO5jlJ0O9n26H7dd/cLe5M
fFSgXgGQwgAPSuTX9qzEThVg+NxQi4JxfE3doCgAQd2XKt2TSAlauw5m95PSQzYWI7UkDnqy1lhZ
eDLCMMC3aM+bYm+vf0PZdPDWNifhU9Ruqbrva99VgmxNZ33JDOCsgkFOdG9k+E0KDlQnmlCiVwZ7
M5B+H+E51UWb0rYPkb4SJZYiOKBteNTDIqgmpH11uspOm8G0w2wsh63L0Y/MGsM65Hppb3U3X7sC
FxIUNFlxLnBdIIGVIczTpERKygw8TAnAeqpVGh5q+iCfSvSVZtviytCdx/MXFNc3ClJunxUW6bGy
qW/3beNAjWIoNGjPP8bMXrkHb6FecE8BBfifMenIWy0m3RpktOGoMQuCRFNm70urcFNPAY9QMAOs
6PWV2QRGxIqNNuYbS08Kz2j1TwUtVI/PxbQdDND0D9TRTm5TVpsxq4wjXkV8r0xJ8mhA/+X+oVqK
FGJr0NnEeBomiK79GRz2llrnth1WxfQGZPMBu7VyDyybQGIF9ibIDMuNoDSu+ARYpR2yzP5ZatXX
SZ3qlYC/dF4ECgJwNeDjUc+5XoYepc3Ythb23hr8jGo7t+seRpf6kVbvWj1egcct+RVq2uKRggYa
nnvX5qYszVkBIE8454P2BGYtNOsmMuxMPZ6+ZePYh/e/0qI9qIGAGVGkcfLYJ+mmxu4JktPYsD0I
6W1Buu01xVND+Pa+paWPBRcGASMWhpROcuJcwXDKUIg0uHfYdiI4ljb4ZVc+1+J6kNQDVyUqffLN
UTbWVNilSLH4sEv14tD2uj+XeIVlZCXTWlzQhSkpXXQtxrTRRhtSaVEKZhRz5G5ur8Hvl0IaklFQ
6GAMCC0PKdXRBdwiipkDLGapY/ihbbzYmfutS+jak2jNlPSFhiHr0VUVSX1h74bcxjwKmwswLs4r
efBS6RJMuVDORg8Lk0myjBst2zG1zQSPL35K+l+K0wZ2tsvGLXNSzwLtCWEA6gb3HXDRNVC/R78d
eSuGK6WjpREwKicwapXFMe/MU+0WJzM2H6And75vatE1kE0glwC6D22xa1NxBUbzPkOtRjWzZyNG
S1Bdo21fWg1ex0h+oXcNJXfpam2zyK5JPjphX7WHgdTbhEbvZaw+mpb67f5qlkLghSk5284GN61m
4N3C1GyOlv2TGZ/1rtoSsI0k+YqtpWVhyAZMH4KDHcSm1zuHPKFHkcZ1wqHYROpDB32pfpMpu/sr
WrMiefqsqUOCkq4TarpXzmeoxaN+vaq0tGQFGEiwbOGtjBqn+POLLBZr1KB+ioind/kjY0c9Mrxp
rDDQtDZst2AJTSlEPDySxatPshS5s6to4j1UljP38ej6opVs47Z57rkEItP3d2/BH5BBCq1OJCTg
vZFcj5LImIw6JuHYsB2fIWg/42v6GNOBxnr3MzdotpIBLZwn8EoIeUmMIQEtKF3CHGi+qhsLEkKY
7CfGakFUNipkZVniZ0uPDkEvBZ9DvuqCNPX6czU5SJUh80XCuvN1cFse4Bm02cwQBvparPEgLcRa
cEsgqUD3GomFzMyRa8gqXNaRUEvm0lMTIS9ks0+lucY3uPSxUEjD8CxGEiCeLR0oChqSOTZqEiba
z4YfSa1sbRjLCt13jM/3HWNxUZh4FsaglSKTOyAlLydSTySMOjDNnrn2lK7Vp5c8XWhI/8+EWO7F
mUqTmAFv3mPfiOmjUYLhBQ7+WA5SmjUVvKWdw2NIvF8E24BcSdFHloN9H6vpnW99YhyLtzqrQbf+
gSRxJWtZcj3gVNBfFjMRmI64XlVWFzbp0c0Ke+YxTGBUm+fkCLL/4RUdpfvfaKl+ABbXP7ak0zul
bh1NtYodhIbJcf4GBCc5M1ACe5ih27hr5GZLH+yPOYwEXS8NrCZFoWgw57DHunnQq8fxs63+uL+o
5f2DtiRiKpBhcjFXs12lcSeThMPwtWHvmvkGVsOh6TwSvehmGozpystj0Tcg3PE/g1JA6q3BciN9
JkCERZ5rZxtV+wJgdqE+9tXaAOrSqbIx6SPCHy6S3xMSFy5f9Ko2oU1G0IkPm+FTX5yGql2JfUtf
Cam5OLQYmUYH4forzfY4NXmf0bDXB1/joVWMATV/6frH/Q+1tBag6U1kswRlAbm9xFnWtFoDR6dx
mwYAk5ZnUqsQBtf57r6lxRWB0EYwlztoyUkrilq0P2aTwu+Md/B8eAU7o7YS/0PnRQQI9BDEyAPm
e683rjTbAtRONQ1rGoDjvSNe7ny6v5LbiSkwVWEKBaAFvJyAXhC344UD5OBq1TJVpSEoX5Mtdrc5
uFrb+LXJE7+tYv6oZclnzFbWG9TSZh+KFMqRFw7fdbmmvCST1gfmHM+7PDbUjdGnwGYZ6vSkx+AV
ai3N3tz/wSJayRepAHKgmOUC1S/DJSvTmcYWlCVhO6tPtI5OXHnk9DXr+52F1tRE/rtvb+kwXtqT
IhpN4qjoC4WGgNiTZkPRpm6ij6gM7ptZerX8Bqj8v3XJuamqYL80i9IwtvQfhGqO5yR5AAmrI6At
Hks1PF3oNmlSrzbX6gJLBwcANNHcQ/X15uC4c5ZOKYi+QjZ86HBnpf3mlmu1jqUzA4UEmMGbAlUV
ydGcIXMN1iY0zCEGtu+VId1pqfEfSIZaDw2sNfrChe+GKSEICwCQBrJnIn7OhV9rA8Z5wStKQ8s6
6+xXhZEWnFIb9BQ8WXHJhQsCrzGB0YA7CmK2a1OknIEKLjMlTJUuAD/TLs4nX+sfpx4k/4lvptSf
i7VbfeGboeaJmTWMeAHbL59byt1sykpHnIMJ6DAvViBTu+KUSzagpYZ5FoHsxvKuF1ZBuC0BQYES
JoO+6zFcQrm+JenK9t1aEVBBFI1xf4NAXJbniLTKGscSjqHjfEWx6RmQZdLNlZqqcK/ruHFt5SaW
ggQDSB4aQgLXp2YRxP3KOm4dXFhA2xcEvQhQ8juJqgKWOHAaZu1+ML7QIQ4UCJ31p/uRYnm7/pgR
jn/h2N0ARWiDFThHXKkfGDHno0b5vuBkjfjn9ghdL0hKHNnYmKCmwIIcjnGcAGrIO7IbxxUnW7KC
AivwgKpgVJbz+pw1SEB6nYgRrZy6vqpuHSCqkiYB09jKU28hP0UCjGlFDPbhqkNx6HrzamNscw3M
MaHdbnNM3k+9b5mP05D7Sra101Omf4oGZZuRYqVgvXDPCss2qKEwtQ2Ep/TZ8HIpm9LCZhbNNy15
qw2POxD9yreQH9CN8xxvmwoIO+a+0BMmUFVlozgeGV/UOP1iUvdTna9Nq92GLfwibAYGyQFSQFvo
ei9i2kPUEjV+DHV95f3oMfBiFkdcPuOb3sV+tPKdFw4gmrqY2gf/A+bX5d4Qiot1iwybhlGGoFj3
ShwkRbnGtbRwOkSaDjJTYJkgayX+/OJ0DIoazcPQYJuhS4rLGimhV61NFS7snOBLERRqEDpA4Lo2
UjgsHRQFAX+uxi1p/Kx/j4HSxc1ZTsE0fc+dH/fP/EJ2AMY41LcB1gXFAmC71xY1YzBb3tZK6BRQ
SN5UChjqPAWjMqnnzu34ze5rIbara/knBY2pzq8A3229pmnJ3wMZhAMTMGYhx4bCgbR4q+krxeWW
Emq5heZ8VX2MIJheeTLcTmbjDQ6yCmDdMISLQXPpTkWFcyRTYWDBkGjX9fxgOjwAn6ZnTK5P2m3G
N0375BrpC0YWtiCUJv3fgwfxEwSSF7AujNbLTyOLO3aExq4SDvoxqT/Tbuc2vrXGJbXksJdWpO0s
6ym1KHGUUCm/NO7JmDiKhrv77nObM2MlohKEBAUdK/lQdEpba3WURmeUTli22znDG7QHp9fi70ce
UZwRZHTowAi5OslN56HThlnLo3MS7QAeDtISgjyJ36X/3V/Q0qZd2pGSO6exu6a1s+gcJwC+TdWx
ErN75cptsXAzXa1GCtlsBpmuZWPbkmRGc+RY9Htq2R6PHb9f+0SLDu/okCnFrYSqvqxcW41V2Wlu
E53n4r/M2GSgxtHcvQFeass8xGUWJPXJAuX2GDZ6dejGag1/95tqSsqQMGjz5xdIH8/O46iMmjY6
vzPbAxLB8OwhyMPuATrSceqXDKUjv6b+o59XK7fj0k7jVhb1AXAVIBe8Dm+Vnrm4jvroDLlwOm2S
ZteqPg7cOK2chCXHAf0znjqC7RP/cW1oVsB1othGdM7ql7LcuN0uHlZ8cyENBNPuHxNS9WZQLL2g
sxmdRRFRMWrPNp6dLN6tjv0u3UIu+DtBzSjgSnIuQ3LuOjGr43N7mtixYT/H+qEtK59FH139QlW2
Bg4SMVd2kAuD8juHz1Zt1mobn7lte/38s1KSDRcLpLE/q4+FBm1Xdi6zpFkpKy7FLzGfC05tFKnw
gLz+aqLv6nQzDKd1uYW0OtKkzwPayCD/Y86T263RVC19wkt7kpcUbY5702niM+lAFDWFc0o9qgTT
2iDHwrydUCdG8itudfyHtLAKVGcg9R3is57urelz2TzE9vfBLbzaeQTkDKlwET3pjRjq1uavI39t
lG2V99Ar/odzcflDpBU7LFYxwKLH57p/yKKvjf4ejyvus3T0wFOAESfgVYE0l8JLRiCCF+tGfC7h
Jy3VfTUtvBa8hPevhiVfQU8M5MF4iGPMVVrJ2OlGQuyInds40IqvY1m9a/k+ObdO+5G6n+4bW3KU
S2PSWXchi5oOrRsjfXeRZpoPqXaKa09fpZddMyRlCVWuAXnUOPGZsTQop59axn2z0VA40Tf3lyTv
HybQcH+LKQMUfMgNOZnT4jQbNBnCim/AVLZttKCstkC4BfG8IXTliv19dC9jimxOumM7zUwwZpcO
oYkbD30+nQda/G12vkf2Wbe1wJ1+TGxrsRUkjHzhADNkgFpIDMmjakksaT/10mKWRQ01nOtqm0Gw
xzPd4VyPCiiPm/TQMvXX/W1dMojXFmpEoluL0arrEJZrdd3baa4BOUu8itv7TH13Wtx2FgP32xqD
0pI1PLZQZEO/CiMdwp0uXkH6UDjVYJRaOKaM+1bjfKNc3dLa/dL1U8giMKPfX558F0HZHa8BDDDi
PSB4YKXluXlZNCVGIMJZTX2ntx65Mb+rSnFEXduPsu5kVBTiBO5KLUR8pkvvkczK4IGJOZE9pTCL
xOIXQZJC1Ob9/srWTEghOgHnBZ6ZMeq/qX7Ms3aLhufKkZMjo4A/AIguNNXQgr6RpqjLKC47h0Vn
EuXbGYrouC72rP58fyG3n+jaivCZC58wbcJ6miE3V0dQd6mFzw3i59prlqWHGDWJljyhEfl63+ja
0kS0uTCasZzqfQujRoeZ1ghI0GJDKm3lNMvR8fcGCmZ8wEABbZMriFNqzuVowYrJG8+oK99pBghE
Qc9+DZa1ZknyBkomDrpdHp1b5YjqwqhuRoi8rbXVF3dNQwYiuJFQvJYfvxYHhWAJK9ZsBJyA16UK
Vu/jm5oCdg2FSoHuwbFF5V+yUiml6pojcuFhdACrjxSvcTB8nJ2aLU/j3zPPKabnAnBGhPe94vZM
wTKcGGkrqmGg+b/2Cp5xs+EdwfeKdXDx8SQOxsR0tvetLOwiqhTIGpFrgH1Crl7b3IwaitvsTHR+
AIeC12rRIbVX2FsXPOLKivjzCw+PlFhPYwAhzprrbmL+VtrHuC23SrUyyn/zQBSfC+93PBBRekLZ
SSz3wtBolIlh5khsDAr913zrxuBa5GE5/qrq57z52qlgUrUOw4ixjH4HwMnm/nbKd8pv+ygIA8WC
TcWY27V9gOkBhI04wy2pBbHFAj6+Ta9A6K9l30vfTUwAiJsZnFYyH7Ee5W5DYrwkEjrveO88qT24
+cyVq2Ppu2EQESrnAvuDt+f1ckZgB90sHtlZsxiYXUD/Sl8aFfjncuVtu2jIBbMvknlAcmSJqdbm
tdO5EztDVq7J7ANiRqyWvjOuSXYsnSpX6NZg/FGQZsgriqooFWKLZ2rEX2mUp56mRmlw3wtuEjaU
6FVBei7OLepW8tcBSQFXOC/Tc9695VPYOWUwa+0hM7duWmwB//DnKvHwhFkbCvrd0bq+7AUOG//Y
oDUUJ/r6i+ndpLqRYSRnxZk8K+Le7O5UG0PpL6My7yuH7RwQRbMH02m2alsFdfalTtaEyW43WbB0
i1kKVM3BriQd95pRWiqMpuci5Oc14pqbEgw2F4PvqE6gF//bLa+XyM2hVBInys5RjlmGA4FWDz2P
XffI+nRP1A1ECW327KTlzo13hI8vJN4XpR4i4qwUYG8PIUYx0Q3Gqxsf2dSki7s2Gch1+ik/T9l3
o/wBnGQ1rES0JRPwJMD8gDIV1MTXi2X6rPUEGPRz/aXqXrSnv0anYTeFZMX/NyB+wEXEjOMMCjJ1
kZ8p9GqU6qH0tAkJ9xPI3FfS38WlgH4dE3G4SA1Z9mtKaJt3Q5Wfh248DHRvF/w5M5XD/bN3G0lc
sVVI54VKJopl1+uB4mfddKaWn4VsjIn+hp59U2l1yqcf9w0tpAawhDMmKhN4RMsFF4eVajRRHZ8m
a3wGhfPuS8tBtJIei67xtSnxbRNJJF1DxS0dgCvD0ut9jmx3gjZAfrbLczxUXl+8MfNYjuYuy0s/
7QVNvw9irGYODFw83fQLqStkpltyvr8F8jNY+A6o09D8BjUBeHWllz1IqQDinu38XPWdFyWRFw2f
iuFgI/SYztOEXvg/2Pud/wOcDEivtHAHokcOiiI4b9r0ZpatWXtZyWuUWkf7MBha4s8az7ZJYfYr
T/Dbe12McyKgo72EFEOGk2dFr4xg0gFtoNkd7QwvASdw1YC55udRGVeMLQVxcIERXISi5AW2qWsf
Bj9/De2xmeOk5EhWADt5MZOSBV1Jg0QZSihcMigcQqE9wCScsitcJ3sEWT+0CIs83kftlAbuCPXQ
v99+NGdxrhAxQMUkhYoBg498qkqEdMIfTWq95XZ2MDJ6mEr6XPGXOgF88b7JRV+H+qvQoRdMynJC
ZWlNPHbM5mdHex6/xMOuNxDex2qHxm8V7foKpOX9yYZsgdZ4AiSTvmfHco2RcOFCQxsPw0eCwQ+Y
KsnRITeVuRBcLM51hIG2GYTIG61PppXrZCl0EduyUatGZemGd7bVzFzH26k4uzu0g94zJ1BXvuBS
CL60IB0gw5pqfVZhIUYKwvQf8RyaKyZ+O6eUgaBwJPj0BVAcqN1r522GVh9Q3uHnWYXSt7s3lS90
ow/fzZ07taDDDky612PVG/imto9Z9gGOtOGBgt42/zUVX/gz6BnmcTO0uwEvLkvfdiq6LPfdamEf
sMUQ9gIgGxO8prQPrdIlfNQwnWsn025qmx+lCc7RGGTt9+3czCojQqIbjXlWNI1cMMZJR2bOrU7j
Zs/xtDdzzyndgCUqZGmrTWcd1W8ley/RHS8tP6WBsgpeWHCoK+tSHkb4PA88Rl1cBV+V+zwPz4p2
TNnH/UUubqZ47RDURDG0L5W1mE3SCQBHhAXIejNIQ7RVGiTx2ovnt+KD5FgoVYtHOAgjMJgslRVU
TqiixAgF0bxvythTopcetf+GeDPgVkPyVJe7ZB7wgi184p452wKDCBo0X09zj7nH5I2xl2jctqOv
lZ2XkXHH3UeN1kdlWHnOLMQLvIxQHQbdDTJEmVuUtQO4p3SHn7MCNFCWi5nIrkzXQEFLnxdYMBAS
QWgdA4tSbliScR572+TnaviIRnXHwNhczF7s/rr/gW+LYuiJC5pPTDkJ+TbJjVQtS11Qoxfnynkl
ALyy5pdLUx+E8xH5NmThQO2Vc7Nw3V5ZlC7AZGyzJEbr4+yCT67iQZXwoEx/6VUe9MqaquHiIRV8
6XgVAl6HZ9t1xNJiIzdmcyjOE4QPigGf6r1wTqRpgrpu/YjZ72l3qHsTNQszrNhKbWTpsYiMQpAi
4X4BeF6OERkQdyjDIJcrSo8Po6ey+Im6EFcFBflQTl95EXlgG/+Uj41H52ZeuXaWnBWnClVwQQt0
Q4QbT4z2MWCSZ65SZdu0Ff88NYq6UkpYsCIYaQHSxnsJl6l0eokd/x/OrrNHTqbZ/iIkcvhKmLgR
Nnj9BXkTqYEmNvDr72Hvva9nengHPY8sWytZdtGpurrq1DkkJVVGfbCrGx4zp2Gfp7W0EjotbFVk
RRA84WU/N7Fxc9kIemUZvUr9Tv1ForukELahKO2kRNpY1HAMBiRE//v68VgaGR67c4soXmno/Trf
PnVV6nUnlZWfZ63p6FKpOH2vrtGOLhwJGMDuAFMOknUSNzIyxUUkCE3lgyDlSSReEvU7I2JOon+t
Ig0WPPqZLe7AUzU1qxLZAV8bUX6c1GPcjAfNYis7/3KxsOkhUDAjiJAo4EGNWpGLSVMVtQ+N364b
lJ0qV+qmHtJDmtI7Oal/t60obwwzXmvdnGOQ86sElkF6O4dawPXzEByCgzBKEqgHx/xQpngiWXfI
BAlp5iqWL4ZrHT+X8zmbAwJhbrhF7p3fIb0M5Jmh136uu01/FMo7gGZWXObCZOKLAV5DQgLVLL7t
uoZtySJF60usOgIAd282v7PkCALJDUp8v8vEU1bDm8udP+vsiMjXAZWPYI8L9VjN5Mpo0hZTRrXN
yFLZEToANK+fr4XZQxe+MjcfIsuCVMX5+er1uiAS0Tu/Nj4E7bHQSjtPf123sTR7aL2RDRCBA1gk
896JZVViUK3zU0VyxURAoJrFhx4yfwcIjH9nNALYqNleN7qQrQYuHQI46CdAAgG/z0dWskJvsqxt
fS1X7svWAlpR2Vt9ZKP4U8XazZQkdpalv7osdvUwcfv0LiXNimNeyGPMXwG4AbBos/Ygt4r5BH3D
sCtbH8oIrj54uCjtjnjN+KZCzk4Q7bLsnQo9ASujX1jXM7vzmpxknoTMrBgbqtbvvpnpmqqdCT4F
ac/kanfxi+GNsTegOqXYVuEYa8+UhVv3bNQmlyfKo0nDpQvrYiL+qftPxiBCq9qD1Hjw4mOzA5kW
OHBcFZfu9YFfevK5jgR9kRlkCGUubq8NSG8aaV/DcvGpaXuZ7TOKimZnT03jXTf1k4HkHN2ZLfl8
jkEGmmV4AWCHzZxMWxret+pLwUBjABEMMEOPlWDT9zeF3RdNhIzGTW59oAhZM29Y2WZro+ae0OqI
un4T9a0vx/1es8AGMWyJ9ieXzZtRTVaMLbwV5jlGKhxuCfPJP0IhwmCA5DBvfaoT+dNUmHhAvsga
Ibcq1t/d1LEaStJhO3kZyB062wxTUdpndV2UG7VnnTeFaU4fqhYlqijX1PemSCmxk4EYQZkXMgUx
Q8Y0b9Ll5FFNa7lxQVGfCVtJJDTfxqXWifuh0VPlaApFfJ8oEJBcidt+nNLF4kKzBZITeF3iIXC+
uE1nZYOsjVhcW/TK7bBL75WdsQsPokf3AmQgbNZt9WNQvuuRre1dYyU3vei/kAv6zwdwOzmplaHW
iqn121803ah29Ch7eXYcho9J3KVVZxv7unIzaWXgl++eOX/8o88zN1Sb/KamLM26GOPuko44VA9D
u5OLfDcYYf9q5GHkr5yieSIvJvrEIL93s6KsLdAM+ekA8bCk2snA4RjyPjNKt0XWMR9ecnVyhLX2
rIX7FSUONB3gT2RYefImnFOovEty6ye5rDhZlDEbwnHR5vrwlvwwEPO4AMDlPnNdn28jQWvrVjRI
51f5sU3eQvlLVlYivYU0Hh4YJza4O8YII0OMoGXk69ovsfcrcuhrj3lldcNAWdAcAYRpnnW7O8rN
bV39iQDAvj7IRX9/+gXcbVPIbIo6lnWI0g9x1N3WjeJm9VecoSfaa4+m0h5r1j212RpXw9IiIv+D
7Tr3zIMn6Xx6adzIllBXnS9MphiUKcIXdAaEz9fHt2gFKQVk4lEkQr703Ao4aqKKynXna1op7olc
V3sNncQr8MSFpzKyeghgQQABRCbKK+dmwrpPQ5opnY/evY36x9zqTunIe/qiOO1doa7clPJ8sPiD
d2qOm7tY6duOJnLnQ6et2WvJkIE1duh+q0yP3Ymm3Q2thekerYRo2Vek4qjoIfJAktk5IOxJvGmK
Whc5DfEO7dspKti5uSdD0W/EeGKbRkAfriqH1UuVWeSuFCfQq0fJWgvRZYAFoP+MV0f1AMiACy7+
EU8ftUnM3s8FGn8qFYmdgkE2smSRdDM1NEQftkLAbACtBhDw0Kk9SGCT/bi+Qy6OOb4Cz6yfVmkw
7fGvrU4x+mZMCQN8XNkn4CWp42jftmtsSRcbcTaDbYgcnYJmbL70LcQjgFpyx3DSNfIrgnLgAF4X
hl6H68O5uAR+7CC9DL7nOTnF+WRFKLKIjTXzK1ShXaLk30UPRkCVjFCpSkr3urXFyQOp3f9bm0d9
EqvKqakVEQImX7eK0LF0IngTAct7jUTJP3XHPwNDmWnuMkbLLHepFllVD9AfZz5KDnYlhweS966R
TCuX9/I6/TXDXaIVQD+pAt4sPza1J7S2hwe5t+IVv784bSAAAJGwjK4JnqcmETtGk7jHtKX1tpAG
T6/qAzMl7/rqLO6Fv2Z4kFZnqZnZo63Ub+Wvtj8wa3T6NKjkYcXOynB4HW4jm6gmaFgaE53KBqoZ
aQPN1FZecXuzVzvzesgj4QwhHQl0D5oPOSdLrUxOsnBgvphW8VtphGA0jeuwt5mo954KjLgbJvLo
QlpsLYuwMELQZaG6ByoKwJf4Fz2hUDEwcjL4ndA4JsFDUK89CV3T1xdsaYQgUIWngLoFmNXmzzg5
TrGUYNakckAyy6OqLzejnZBBcuoYQ+tMwMTztc6dhT0yU+ejkxNwDcSs3KTKtAGHoDwNQI0ouV3V
XWkbYvqVxCV6M4Z23F0f4Zo57uYya0XpU50NPmNsYxlTY7fgD7BpmA+uFpor9/LCYUaDOzYMsiPo
2b2AT7VyXSixOPgFyXeq2G9R3Pqn8FFsylMTXIChdjIDX5w8+Dp5VRvmNsJtpv4JwzV5nMUd+Hco
P5fpydYo6g6obFkZ/Iy8QpTEk7IKOiTjP3dM8K8IZKDHBugGL8JjdalpNK2BDQgZGaX9lJrncPKv
b4GlkZza4GaMdvHAilIY/KEZ0RWWOV2NzHD4ct3KvG95ZwG+7B8kFIoIvLMoBApodx2PPh6zYhC3
0KJBBJjuKirlnlAn8p0ejmwl5b10fsF1gDQ0Sn5AIHLnt7LarkNb6oA6sor+NxTmcpzZuBrHzZSo
9Qf0bdXXshzohsVC2OyvD3kpoAL6A2BBAOPRLKPNh+9kj1TCNAm5gJllyBOb005QbjSCPFW/7/vJ
ZnLqd9rOYs51s0szjfIQihc/tQU+T6ZroLNJWTr6auerAvE6UBd0v5l+YPHTdUtLzgPlCx3tOUDP
oa/2fHxJhipRbMWDb1iIFc2w3kATAlK+ZS46SqiuVcOXVhOMxzq2EZibkIg8N2fk2cgKQRn9MVIa
32rYkNhaWuv9xorHidh9bSqDPUYjNE5CvYzWClBLE4sbB6RRaPrAqnIRj0qmTCp6efInWt+wKnHN
3NqBg+CLCMMb/Oiai7mwh+5RVYOqgQpQCYr/3PT2oor2MECW/FjGsKAQD9pNp+7fhfijKP78w6Wc
bSG1CqkvVG4QFJ/PraRMQIcJJh6+CdsUAKbEA3T2+mgvyyvb8/JUwBT4GqD4JaEgDFj8uakyY70B
Lebe1/XO09kttutWDYdNF34Sg9pRh6RVnDx1+pq8wjyGMxekouwwpyiADEL+/AIIl+O2yxhagwiN
nCF5N+MDWuUcgjv8rYdocveP4z10OOKKQFsnwCxgR+JifwIW0aksEtGvpRsKcY8wpo/ykG5KssYj
cnESfyxBVgZUSlB15YdmonW0zspUBDvOK8hfq3GbRiCsXA2IFqYQHProYpCRIEAxmDsCkZQMQzxZ
Ipo3jTsqt56ep0g82pVR2y3IoemQvpf5StSwNLhTo9wTQIoAUEc7tehHDVob4r0YfeL8j8r7Pz4C
6PRFQXGmGELWgAuF0qKNO5D4iX78KYqdLacvulw545pg/IUXgwMDbAqiuAaA5LiZzrc/heoCk7JG
8mkcv8mjarelm6vSnRr3N5nsdPEaydZlSgmACPSqoV8TTzbEEdzAol6KRGVQVR+ncTO1o6OU2tYk
llOAvDIVZJBUD47Y0aASkRRNPq5P62VODXImkIOCACu6UyDPwbmWHnCbUtMn02+bbtvGdwUUIIoa
aJjcK8XASr7p8JZOj8W2UnZpknm6/lt4MP+p0CCuC9RRTfg39JnhW7izCLwa1AuJHvpEqCGmoRfC
kSEPgbmQ1rKIl357Jk7AfIM6ARHPT9L/5NpPzHGuA8pxkIvgP7qxhHvUGseIOmH2vDK381efuzTM
KnYSNiwu4ItHOEPHSm6MXRIoDdEOUVT9YiyR7tDVJG+0QshfLSJL7igqxGmIOO0rSb9vIBt7yIoW
SShhjex+9t1n3wOYMbIBwKfgTQgAKufbNaqgPCnhe3rzvumfWMG8zFA2K6O+OEIzmBkgtbmMPKv6
cl4ok3Be4p9RR27+bdz37juKCt+Jw97K1BuoY9rEM1wrtYeHcI03/PL++rEOty4idQRYHlfOoLIU
Iu7vk2AArX43PRl5EHeP4Gj1Mvm7pLUny709rvUVXjydZquQ3P3pgcLdye1fUY6MUiaY2ayKPG1U
nVYr3JV5neeNX71TG/M3nGxcjKrox3hevV8IrWQndS0vKe3+m9r0ebUqc1Gt4EbE7RUhIYXci20S
dB5jXio4utu5kSN1EEhxTe/62Namj/O6qiZkpdDBGFjQ7FD5TGJrJVfwg2y5nD0oOf6k0C8a/ZTQ
yruIYV80Nt1nx+jR8voD6Ax6T3TrW7YTnlpXWyu9XPiaeRIB6we9DsgjcLOcL1lStoaeyRhXipt4
xgu6sQElgKo1fYht/c7laCUfd3EZcwa5VSMkBrwywh6JCghuWdEhld9r/ZdO+xVD8390MZ0IZcBk
gIMOUMr5yJqkJpmsDUmQoK3c7fVQsAkiRoeZ4hqgec0UN4nA68tCXsLUSIJRMKGLFtp4baxtkMXj
hacDqh7zFcQHaXoeZcMkhzhe4ldUSls9bh+bXLlNAB8gdK/8YSCDARPVXWas1fIvS6Dzsp3Y5mIo
Eiq1DKbNJFANZyJOYrp0I3VggHmvhNsK2sjZPurtQbPxrLl+8hY2DEh70TA549xQ/uXWMaq1RJd6
HAvRQAdUNfqWOlg2KaRHtBGvgW8XVhLAIsC64ZaBbOWNAcYqZCzBStYKiRy8Fn1BI8W2N5WVUS2c
OxRLZiQOUtNzK9v57iyYSfAhWEvpXuuCSvUgnZrUXj6t2FkcEAAv6BNC2RPzd26HaEasFImQBIjI
d4L1DDGw1JRWskwXUT0eJ5CJQowN1BdQZtz+76KujruapAEYe6b0JmlrqIb6qYSGjcweaOsqa91P
l60jnMl53CdXTQaJGbzT4zQov9EnEpf2r8I1377kT8lwdFu2bH3XrLXlXFYFf4zOZGd44F7SiUjF
hBAxztNgUpz8u7zLf6se20573aHZPu+dtVzk8rz+tcdt/SbVKnA1w17fHaxXSh7RTgAKB7XyZG0r
fF4/Z2vGuEUs6lFoU/QVB2lseTTE6y8yHWNwDSHILXQSm3haRM51m5dPC25GuWXstTrtSIoRRiHw
yOpTJdoDOE0UCOAog5eFXxHb1MjVaGzldlhdS+5CJzpRxGHEnpU+oHK/79HBITxX0Rik7U0/RLgw
DMfsY8dK77qm318f9zyX3N2EA/N3YWfvcLJ7VdJXYl5jrsGnWniE9hPiJHCsXLeyFGniwQbnibZm
lEL5SLPO6Vj2aZEG4G1WcSqMLSn3gMs0sVcLNpuObOWKWtxDJwY5r5aDjbGxRCyn7kw7qEKWOItZ
YY+vK3v1EhI075sTQ9x1VIUzs7gEQ8nL+E0D42h+QYYvsplH7qXc/iC2cni7kQHqHRzQJTnS88rU
zgYuVvDkA/ijKapDOgK9H5SjHfnjYCu3bCNumFs9tVtj766Ym8/BNXP84WTaNPUDzA1urDq/5a8H
9Z56SuwM2xvrwU2/tBWLayvJHUwat1qeCdg6dXg7g7y1gCHVICGpB4Kq8ilNk831IS5d88D1oucF
WgpoNOUMClJfgnoHK8ro3cA2UvFNftflipHlafxrhDv0lRKlY1Q2aRBWcr7pJv09lmsJCDngna4P
Zylgwg6dpXlnDj+YPD/iBXoImwruLWgByJCMw7gJ98pN1zxr+iFKP6p6Nz7VGbQTB3HFqf6Xw/HX
NDdKo5G1QqFtGpjDfUi+Gv2otE5ToX0UwtfisZHduvrQn7o/aeeozUukxnb4QehoN9WjZr2q5ial
xcp8LC/v32/iPF6eQ0kASnlw9KkQulqVQakIqABXsNRAmNbYOlengAt7kCOGuJlR4jJr4k2tMsQl
pEcr1Huk9Q9tm+BiQ3urQ+lh+I5Tac/M3SBt0mw3dRtaopVqwkX7qCj7jsT/6mT9nYn55J34/kat
zVqbV0fMj/JBd4Z839vWc/QgiitzPjuFS6fxH0s8s4qGup+ml/MkaDXoQMY6cRsVYI6Vnb7sCv+a
4Zx+qVqxSRkGZFnPsuFlN2A6zxQ7d83X9BB/rVhbyN2AThQJQTztZlEvbvqEGASmUQvYg557onUX
jmRb9k+lUtujvKmsZ7JP62eILB/pp9kcxw6EXntwo0lv179jeYf9/Q7+bkUz4NCJKlwJ6LvKydE2
XbFVp1uijzjt97l+p6duSxtb1lyo+tlDCd3nPvJU4yZrHoVw1wl/0Deu+iuftTI9/Lsi7SeqEB3T
0/fxm2BuimY3xjtS3eOx1pDyUe0qZ9Lpoaa7zPqQ0zco6SaSj4T/qIDAsVPtONzRcVNULtESAOxu
oxyqS7VxVJhNzNHLk7WyyrKrPJnKeYOdnAhGAPAoUNcI1OfyNwmyx+o236Iz9kl9jR+zQFirAy7e
Aif2uLubKCPaj0wZyJkwmjZjAyUatQprpzXYmkbyBdM3asaz959xJrgHLrRWSV4DAGLgcBRKZKdl
7iR5tAcyVLFcKu7aeELi/EmZNnrrTGZvh/nTGM3MFGruNAj2jdbOo5WtuxgWnn4T54sBNNQE2laY
b1PYNtObCqK7JE3cUpg2SvuREdOm/W/UMFZu38WFPjXMeWWmyJNatTgzcXQsi0ApU1tJ7o0KsqH3
ZbJBdTI8MOpS4yZZ48NZem+fmubcBmWVYqQTTFNReMVSCGl0k1PJjn+Z8hotzpLfPbH1M/8n+1mn
tZW2+BXU0GlVxcQe1o7M0m16aoFzuaqagi+gwwrm8rgjo7zPoQU0QWhLNOKVFt/FJ9osSwWFlbln
/+fvT0aDttCRyiJG0xQebkVP+GM4dEud4ba/HVdurOWteWKMcwXTZLR11TMYg3wMAW2b2xv0SL1Q
xp3S7YTp16ivSUAv5hJOR8j5A1AAT0BJw2fKfW6P1NHaXS079ZN1b46HMkpsZDKAtK3KR0N4afKV
U7HkjU6tz7vpZH6LoSGG3MD7hZVZbiPkhFxrUHFvQUb331zVp7a4oDQGiUhRxnMUVh71ycnFW0kE
H0AO2lxbGG56ljhRfY9OurVQZD5efChyanje0CeDlAZjmLIRhmNjNyjfFVIYljPYWRtuE+NzTcdo
6RI8tcY5uEywtJri5RskxV0NvfK0Y06k/A57ZIqiCdHwvwjpgM4BKAGVelRYuF3bD4IsgIwETn6v
VXsgrnvVoWybt64ZKPVqLnY+3ZeT+dcct18jJQOA2sTwLHID3uroVvINRxttxBOW6iILvfY2W3Ro
yCCiRDgrZVrcfKJbqMvr0ITBWLBshSWTPWlIIlyPXZYKIGiz/GuGux7kpABcNMG9nJL7WLGlaWNU
9113wAG11cFm2pcabhTB0wu7HGNbga6gvpYWWvSsJ9/A3RMDtcikpfgGJnr5VjlKki1+lYVDm9f6
U3mgrp7dEenJpIdGKFB6X8sx/lDNXSzufz4A/HrnJyWK+0QgnYTLWUSR9RA999BbMZ87MN3k24pu
1GzXZn7GbszH8hXcX5ZwSAg41kDD1MvpNjcSu5EfkuqNmX6ar1Gmr6wRYK3nn1eQrkPyBZ+Xi1uS
bvruLm63Xfs+ZRtwQtXmZgofheymFfu9KExuOvW2Wa01Ri2e75M54s7bFEJkgsk60mdbK3Zz4vSP
AVkBjSzee+CkBBcEduRM+3Q+UiJDeVaM5CSwjlmKioc8emrymRs3Rfs7rTuwJ0hubXpavxaezV/P
74BTw9wxmFgGTjE2JkGYvXTxd/50J+j2QWwhz/0poIf7/fH6uVva8grQ0NB9QQMWLvrzgdJ2jPOq
aOA3tBQkMfdi/gypAwcMk/Z1Q0tu5NQQN7CETC2QvRVqjQOzacIczXy5bmFpY5xa4E5v2Fea0TYY
SqZR0KF0zsRuMnLP0veq2Gj9Wg/Iojnwgpk6+omBxeFmLpcSVdDmlWqlygFhlBtmxM6b0Q0NLXVK
0LO5SvrPeQHxpADXjgjDIIpCtep8vVJJMKgA/aqgddsPIYB+oha6D3li9zs0IX4qniP3zm56uD61
i6HZiVm++SAb6CROFcx2yM3b9X30W/HFzfRbfBX+TXh7aopzMlKSF0xnKI6lJHT0/qgYbhs96tbT
vxoSyAoAk5QNPPrOZxLIF7UflTldnXUiXiDC4CZyUj7XSX0jg6rzEXoso51XlXWjSKR9UDMt3V//
hnmL8IddnfkS/u8TuMDIakxFyLs0DQzJVevWjrt9X4x2YR6FtS6zpeMHBOMP7AUdkHxGshPboRAr
pIMiszIPOa01G6kvwb0+oMtWbGxPA6+FOUGvg5+EO+VG05e4yPE2Mcagjw6sesG5U6bv6qsAZFN9
lLrMTj4nbZO+h6LLrF1IPXZvvl//jKXBnn4Fd0jKUUJnR4P3XhSJ+lYvKVCpIlnr71isIgGHCqgW
gJOQEeF20NTpfdikCN5J7CmG4Ay97GkCmC8eQmQVNNOpzFsotbafw2p27+ec81vn1Da3ddppYEZt
IQzUh/sCot8haKi7Mt/nkOwSD704VyVTNJ2+yfQj6YkzSpsMOoRomK73ffM+auBZ2GnSvikhdgbk
TPhHoOk+k9KdmuROlAv7FH2ISb+9vjL/Zc7wyAN6F5hvfs50nRR1OyJaZrkXte+leDtN2k4AlWJo
Ty9xNgsEW9D2MFYuh3ktLucLnSMqWHkkIOvOT3s7WVYjIkYKmlgFxIZY6FlX4mo7Coq+uT7Gxd03
q7v9nykuQNEJQ7qZTSjXoIPAAyHrtKOS9HTdyLyFr42Hewb0ZgjMZivi2UqlHZp969HRI2g/RmEQ
Rn9CZnpGtAaDWoyKjJORzSM/ecj16KeTxRyLZ4I/Owo1RwNRlqHgudolbqRASRHoSH26AZuEmI7u
9REvraCpgoIIsR/wKPw7i+iAzzOGd4g6DJ0nl1qxEbJYcLNUL/6FX0bUB/pHyDPgcufGKaCfq7Ra
a05V5RAm6Q5J74Ih3RN73YuKlQhscVzoZgYUEQwpKNSeTyoyrJU+pnEWKGHc2ID1jE7CGvBgFtPa
43HNFOcX1WIEoCXPs6Bqib7N8Bz2sixKNmJuriVzFh0UwCD/PyxekEHsMiGUU50EIq2hYtWadUvs
yGqMblMn/VTdhpPE8vEgaMhlOSJTVGqzhIF6G7phmpchDEo8CuYJZaekYSbt88mIumNryYPsykmK
nyOlUCqnY4aQPxpRmdTfkhhXyCPq8rAd0Qtd2lpR6+PRZDII9CJ9aKpdLdKmBneV2LT2NMblrCEH
Hj5jJdxdyiuhCw8c1aaJrACoPc+X1RpzklSykiFiqrz3ya7cLxDo2h+RU9ups5Z1XLp4ERXiSQbw
OeDaPN9KNWUEB74lQW1+Snp9gM6UF6qg5R0yMRDKr4amEIZF6plMN91Y3LLEU7OngoUbpnwNQhBq
n1bSfF4/sgshsoJUDDoggXTVLujQCouRdqBRHqizFA5Idgqx2Ohk9Cy6gaiiTdcUt5Y8FCz+9EvM
mXde6xeBI21GIcmDdtNKdgEiPcf+Uv5Mz12Qr1IUz3cG54MBrEAsjqYXiCGrnA9Ou9yAKjeM4UoN
8m0HkmLwsjr5fXqoVhoTF07umSnOI5UxbMn9PC4IaTixaXzFNP6jSfma61vcSKeDmr/kxMdrLAwh
HwhL44Flu67cohIRjs9KWbqhsCuF28IT8BjWvBB8ky+m+KqxXdq7KX2+vnf+y4egSwSaZqIIatzz
D8nNgho0r/JgqG8H2csGh4gQ3mbJ5ln+VftV5RWPUeGmICsRR5skfiHb8QDpb//6hywE6TN85j/f
wV3ntVFNaSWUeQCmHdsaXak6okAMaEm0Rtg2L+LlfvpridtPOi10xixYKjbJY7lWhF+qRp0NhNtD
RpSMYxFiQpPRAacLmtXT7Ckl9ngsvqr3Mrb7rwmQBEd8HXfFs3nHsPBrMfNS5XTuOJhpIkDScNEq
1hIVfBd6i+0VPtR73byjnTO4IvRuO7t+q3tHYh/tSzQcCjBFKF7ZPVS9LW2NGo/NYhWzvnis/leB
BG4KqCFujxVTT+QKX9MdBkKdKXzrhWNuohA10l0rHIEJiLU3Vb8fOqgE941NhOSgxStswkulMbAu
QDAJjYlgX+Drtu2UDYKk9HnwIql/pgLcKWZtG71HNJDAuTLEJqVAFd7QisyUtYtqcUXAqYKoChTU
czPm+RwMVVjVpjlgf/to+fT26n56r7bJNt8bj733bG1bR3y3wNJc7ppjt+LXlrb8X+MXCU8x7uuC
qlMeUDMDUqE55uBTvn5+l54ciBjREI/gCrzWvASWRsYGMr0ittx00KkDfYoGxY6bWHe0l/rZggSd
4dWac93qT0aEP8ynVrn0kIYmxboW55G5vcu8wk0ym2zae9UJR3uwOzd7EA6K97Zv77Wb4Wlb+P3d
cBfvtG/osQIakLxf/6CffMa1D+LizFhX9cYs8UGaLR+aP3TzHjuNk37eVug46N3O0wJrB0H0r2r3
WB4tfGN9FPyPxjW8aGs9my6wAvt2F90S+w3x3FbCv5tsY9s9pTZZmb0fVq9rH8ttyras2kju8bEE
rSRIqz1CkpoErSO48qsn+ZrX7cI78bXbt87u+jxdxixAMiP4n5HZKHryOW65qYxUVcc6IOBHVMTM
tuINSsYd3BOybBBO867bm0dyPlK0PGF3AlE8g8X48gpVoNRS1bQNzGcMtN9/AKJZv+TuWv51IYUH
2lvUcZWZORMc1tx9qjHVzNEhB0PJPgbAoIMa0g1jqm0M1BWyPZjMRm0FGz5nIfjBgdwD8S8iU/Q+
czdaA5rHqizLNlBT7Sil6Ni14s+6Vza9TL+vz+OlJwG/MOiFkUvDu1v+CSdO4pZwyNXEBLQqiBrx
BroKeEklK8mLy0jg3AS3Kc2UFVQfqzYwwGBEGooa366qoI8gASOzciesDIenvSvGTO+0BLaGVvUj
km2UcA0FvWaC2xAi1dNS6ubhgLlbizQ7jV6vr8nlWcLi46kO9hP8Caqk86slbsKy6jWCNaFjaMto
zmogVTWBuEgjpZdW7NsS65XSzZpN7koH3kYFz0/eBnmYOope7UcwDBX5A/yJ3fXA2qgrDmNpGkGW
ACIDUOCDun0+AycbL1VSo1ALTKM2jbo3Gqlm17r46/pMLlxi81T+tcJdJyyqVVJJ2N6V3TyD/tzN
bqBDbk8HB/pbazSWy3P419j89ydDStqinDSraIPRGUFa88f63UJnyXm5PqbL4Ot8SNxxyq0anGEh
rAyb+Cl+WbuBl07r3xkDh8b5ICSGVYha+B6tUT1hCjSrR4AXoFOjU1euqyU3d2qK2+csowCcTbMP
bz4odOwasnkWVoWYlq0YwD1CWxNujnOmklrFTZLAyjQIbk63iaRsaiV9b7s1RYc1S/OWP1l/y4rT
oZTbNigLq7BDOfIT0M4Bd/QiVOVKBLi4C2ZWXhDUGHiwc6PS2nbIUvB7BmMVuUUMNJ70PiEou77X
ls8PImsZ3IEzfnQe8smQGDD0VJpgJq5vowagbLn2BKvYUzOxjdiTjeguDhWnjJRfGp28IRrern/B
4jjn8BrN1qCwMbkDnEQ5SDoKsQ1I9lZaGCa5ieI1ePGaEe7g6h1Y2vNYwigtYROz+EgE9pALq/rf
l0ELaO4RT4OHAPsQtZ7z2QwjS+gMNcQGyb9CZJbQPegAsSWiqbNOIU+T22T6gvYsaj85+ga8tM+9
rkQ9okzvtQxkiniCVskTneLd9VleCBzPv4ybAaBVqqSrDVw5eES6Qu2Gfg2g+3c4efmdsWMSUMGu
8Wzcaf1G/zQDM2xsTQ3W3jWXzgefgZo63rjgvkap9nyCulYtzHDo0dyXWU4sPwyydCT5AUpdmr5a
dJuvtPMoa85U4zUNUPRcTeTGLAiCNjYq7WY08pTYY76vsz+l5Wm/o+pPXkw2kJ5C/gU2oZWze3n1
AfUETh1QviDugj7H+ShNOoAkxEALY2z81vRjna28WRZiVhiY+QlUlPPQpsxd5jWEt0qipn3QNqyH
wB/NROm2z1Dpv8k700q2+Nl6lwSzU1w1NyfD1rPK2MkCcFru9Z11ebTQ3D5LsuBNgO5QvgIuZlOU
mWE8BEhSS4kLFg6w/466SF1o4qzxTVw6YBiTQeA2Pwpm1pnzie2EXIrkqhgCgZC9mo+NQyX4jCEd
8HYs1kLnxaEplgF+ABTewcV3bi0cprIzGzoEgLmIh1EP9btBFZU9iFjTFSDBoimA5aANjfwsZKk5
U4kuZpAKwsBGUFehN5XsZK1UjkqIZsPrC7Y4h2DSmEXM58cHdwRrM4FuVigPQVomjR3JuzijGhoh
BqgSjZN33dhCun/mlUKWElCQuRuCm0NU3hmiaToG4iBYD1akN71dahGYrUAoZE1OZIw0e8A5Jv9D
2nU1R44zyT90jKA3r6BrK7WTmXlhaKQZeu/56y+pi/umG81rxO7FPuhhNroIoFAoFLIyQXHsV46W
Nlq1CUst+VW0He58Wu4lA8k0obs0fZqkr48/8H6r4vtQ38FdE9T/KITcTnzVtvmUoSXw7AE8vE01
OZs7u1iS8fdzjv59GZp1uDzPdDjUYa5NvsaVEjeeSzR0bdGFP25UyBlBsacOL7zcs6RwF0aF1QUn
DjA4aKOmbkmPZ+jeNfHtV79FzRAKRKKn+vJ4Vo/Sr3itvj3++YWnidvfp2IZKF18jwvx+2Jgxj/j
bXBeGzVBE1jxkibzX4a9+yPo1h61FkoaSW0swZ4R7JJmm9Su8BapP4fKHYAV1eXTAN7BhvDrIgpM
PNKRfjhWwVcps3r4F8qbt19CRbOpUBW/GCR01/q21G7VD7XYiyjHlR+RU2YmnykkcY32+YMxA3OG
f3su3tqlIgDIurkJbzfjuTXeC6jAxqt6clLPwVv1m//JIt9e8n10Ls4wWWEuQFChTeoEQ0zrbDqH
sYjX9zwcga32no2w9Egn5pXJGN3sj/ToQD4MTD7aS8ByQa1vWDfJiONxOreSaKnh7zgk5cVb/5iE
VdvpJsRzdOexyaXdpoJHBoK3gFDgEnIbQ0ZDqEOp5ydcC9TaifiocEatYRWq5l+hx3VthZrHMjEC
0MJ201mvcrMSPDcv3HaPnn/ibXUjYpQLlnYJhG0h7oKrO853alcmTZJFQmFMZ0P30yce9wSSNFq5
Frhacms5P3dRlK//xTxe2aRWrhOqvkeQhk2+iwASKgY3LXN99W+s4AkeBTEgWe961JBrN1oT4vVX
lJt9ok/vPbBKDCNLTj+TCxqofSD/owP+EENLsuXxxCw2g7/3Bc0RPemUaHpmjaEiMyZuKUQjQgNv
hRscuIOpQxblSy73ipQ/TzjiSK+3zSemOXtSsrZkHehLwQOyr/JMZwgGRVp/we/kSa49fToD9iit
BwiN4im9zk3Z0Eczi3n/tWvw7qj1BYSOqmTcaL2hMrKlxdnF2zl0vBX8obOluTFF0HrULibUTTdR
rDcklNoRlP4KbhWT/vUvPEYHCnfOEmCN8sspFlOoS4BWTeuG2plSgSd6VXCMwLUURdBHoAGlMPOa
SlQUUVJOLJU+gEqA1h+zOC4hTNWe/vlIrm3QMcRoOS1M4Ptxygkk7Brf7AzWW+bCCzUwbMhyFETE
WSCYGokWa5kupQOsoIK/QbdtvdX00Vh7wyzbwaMwF+u1YVe+BsoauQK+1B9VInj+aJcAettKyBlO
X/cVEcpxslpODS9+ISdmkIwho5NraeuAAwZvGmhHhDY8dRbiKb3MjFTkgf/0PAuaHiASakD41EZJ
fH48+cumIDEFQBOITmneXIg2Z34dG/y55trRFJOge8lrKB8pI5Agj00t+hKEc0FxPDMUqVTONihK
GCa1BF/iW/9piqLJlsWG/zfedGWFOiOaKpW0EBH7LOqt7ARtka/VpJXdx2NZnDYDdOjA8MzlMMpn
dTEZulj1hTOYLcDACVEIu5jE6AklKZWxBRcaOeC5f20pc/C7qoYVMkA4Eafz5xQVBbwA6VXW7YRh
zPuVL018u+vGUBoJV09dBbW4Mh1XUmjwNRFA8o0n+0RpUSKDwhxkHJXaJ02loPU5lyM0KvybWdFA
vcpDHg1Kdrdf2vJ5yzWCx6NBLi42QqMp7yPf10doeRmMJ5d5gunEA2ofAPLh/gKENLVFAInTisaI
BaAbxZdhUn5VpXgKlLMvoAEE2fOMLWkYKdXSooNsaj5jDFCHKpRrVYE8lUMNm301i70qZWsWXBA4
AE+wFHCWMh2QgUMuEms/SyndzuSIdKAT8kI4B1FGwm2jWoNnd7VT9YycYGlTXhua//3KuTzPiyEl
kc+OnB3SIDQTP2UUnhYORhxPAG6g3gU6WZrcuJfnq/bsFX7tb7KmdiOwexClTwFseXnsgEv3NrzQ
ImSCSUfS4B23wxm7KjCGDsPhwXVuin5nqU0gO+FQDU+6XHFmE+b9rqlkvOwr+l5t9fEt5aSCMav3
TKh4DTHQiYRcFb4i0AXkIkHvtD9EAmASKvHzZD/I6M0XXys9IegwMMuN3IDgxxetvsANf1Sf6qS1
26R7TvN8zWX+wNiaC/vl5oOo46+ocoPrxXm/BKYqh46Y5FsPs9COPYn7ETzCO5kFAl7wLdgEIRx0
BEHMTqfr+lDIfBDWsOmnlhwdeAiVPF7v5VH9tUBtkwFXLqOpYEGuAs9J8KJnDOe2D1+qrkIxIzwW
g7crDaboEGtklJtNKOsWSdUI5zH7UuM37sk3UEGaxkvEy24ehSRvrGIMTUMqbXTUPkGzNDQYjPcL
rySYXMjJQVYOabZBk6RnU4acmkOMACpLAk6l4Hoz1hQo+QgAa2Ypio/eJlIbxxMGlWSRtJMGFu/1
7DZUGL75BsqttBonijHiHKwgZPXBczxuflnXtW9Dh0xpAtn3ro870ZrSrGZE48WwcjV86ghWez0T
wnn4GroROP0T2aspa7+mhFVMXg4qfy3RB3BZlZEPyDJi5DnxCMRZuScUr6PX8tI/y79YvCkLpwym
FKxYeH6SkCzRp4wXQp8GOsRntdnJ0pmrHXlk9M4unC43Jqht03Vikox9ieikfmJEYBkU0w+/13Gc
rR9v0OVF+jsYaqM0aa/0qoqNkk4mEEIrRU9JrubPkFp8bGgpv78ZE5UQIOccC59HKGhRny3jdZU6
ai2bkvxbxDslF/SWIJhcJB2mOHUG3S06LF5oVfLojJ36JqfSbyXkvx5/1WJ8ulrLeXquTlcBdzMh
VTDRuvAjCC2I0hJ52vThz5p7zoRnKTg/trfwBoOYgHdZyAjj1QNE9LcGszYKI9QokDd0pIKvSmBJ
+FC/UpHoQCoVp5oFg12OQlcWqZwvzSd+HOZ5rwPPLsqSaJPhFvExHH1X5j7yeNe3olvkfE7q7lVp
GCWhxUh8ZZ4KQG1ajoHqtTPk0qjcQBciUvtlZDPmdXFTQvoC1QzQZ4JR8nZetXwAYV4GM6puii9r
Gbt/AkXXTiSo1oBcw2RdYxa36JVByp0bDuTenI6NI0M/ZIQSW6uLNif8SIvAaqb3x8NjjY7yGr9t
inAysIZFXvys2yQz9UgQSJok8b85sK+GRXlLr41aPw6wNCmNnSrHWLcraVWrOwhkFcVkohjFsLgY
ga4sUg5ipH0a9Rosal3m6t5q7N7rFE1znfPP5lCHpCvutHj3nO8HQOjeegieXutARNHrJPjqIQJF
uB9/cNrACCi0u8MKysf4fWRUoICmAY+pkpZG7BsRyG6VN85rnvQ+VBmpIj1j3zb0uTiuAAYGO7cj
8SSh8+WBi04VeKY7ZKf9RjcGq+ouj2ds0Q7eaGfEIbYUXVviJK/JIBUUn5oosQY/cPRwK3vlWgsZ
F5DFSbsyRGUKw+BnAoAP8YlvfnnZy1S9PB4I4/dp9rYuLFR1GvP4ZGjxL4PniKG2rGSPZYMqnhTK
mAMrmoJPguh7IO8D/CdsA0ftTcj6qgB8lRCqZuydu+Pk2xX+zhydi3ilknASh5HhKcoZf3sHeR3v
2p33Nv14PIV0BKINUbvHV7kOpzV8YdBrh0f9mzRh6wwG/0/vQf9jCALnyJnRNEgDa2dpz8brqvgE
oggRYY6IPanA7rbLXPRTPB7UXeWGNkalcl2AlsspgrFCf04/+ieItNRgazMsEIVsGvAyZe5IrHb1
2OzyXP4dIj2XeLYUe66MT61c7MapXBWpWIKTyWPkdnPkvM7959EJM8M52ubgIyoVy72yUIPC0/Rj
4omHSYyJhyf7VlI3Y3Ns0h+hwKJVX9oDs1wLlJLQxIVWo9vABOIz6Hq0vnGU+rOgb5DBMhZs0QAG
8t0CiGoFVWkT+a4G431nHGtjJ+vPk8/yiKUp00FajsruDCOny4at0gxJpXneMW9E0xOeuQmITfBU
tRKox17kkmdkR9/YLnqNoISCZ34UQ4CUp0KfUGSTJJYBd2yBywfvEFSi2/C16l+LblynLRlKq23P
BnikxlfQn+VySjzDUcrCjFi1mXu3BLIDEBkJ6zfXgKnJzfMuzsti4I6oQptSNdjpGBJwNj92/rv3
a1SxwbcBsnZQT84yNNR5n3ClVnpZ5J+2v8ZT9A4O18lVBhvFlk/ZM4EDZzXPzlN4O8UqXlcxIPRa
Y1TfH3SV42vymMmBgpY2tZHx2ANFhsnNDsmfIBQcH81hLIKuhaCMZnV+VhnnVShN0TmAxvF44IqR
aeSSApGk1JWNN+NTCSxFMFsh2UxasJ8SFtPHklkUInncSVF0gKwflRZEGroKVaBfTjXQdJaqTyl4
YTvN9qSqB39Rma01ox8A++qDdRyWwosRZ6xH7XsfmouhMnBCeMFBfZk6BbkuhSJHPYWnIhx1U+I0
bJ8m59aF4pXWY0eiE3DgAsD6PReuoDGJN0XKXbVu7DuBj7KThrolcYZNdKoZ1/B7z7k1QY1GahUv
ycD6fdIEoP7sBur0tQJCkeM0JdvEX+kSq1yzZBGhc9bZmDVm6L6Lzg9TPeST7FSJlu6TySCZtPMN
K2/NTkYXBqtfjWVv/vervSEpmSDFCuzJupXyQMIX4MO3p3iDs0FPLuLp8ZotHLgouv4dHwUx+i8v
KaYwhtrMiRNMvflQ0SrRboMps5tileaQujQ7tEWVOeKPbAZHsAunhf34G+5ArXCcGbeFMwoJOqS1
Zx++GnMK9aUuBlT+pJYNUXbV+NRxHx6o39pLmm/b4rMufhnA9PwZhGOT63aWC2YdggZ9CLdxnhMU
4DdTxdJwXjgJ5s/C0iM+zuAr6rMg+hCHOB/wWanF+TtV36U/hA/JDDTC//LPkGCoXGXfr2tH3E2s
4LHgBzCOkgQ6JoVZG+R2TqImEUoNHSwnoTVIg9dTBH93KJAyxLsy2bMEh+5vFhjr/OSgoc0eiGdq
Y2VtG6mVxGWnQM4u8UnUkQalL34Ru4/XenFS8bYBEB2ufhjanFBcrXVdgx4lQin91DcfstwTw9v2
FvZVav/4A97EP6EHLMelVnYaxJWaaMvqNL/rB0UkhqNBYAYAb7S0fHPUXX3A2Ep8qNa8fCrtYpc/
AX96VI/iJlr7G309HY2fwam/KK7nyFZlGut/LDhH26e8StGHoUxVQT4BZES6+hyWIcGjSyFo+HPQ
UIpTo2coshGw77A22t0qU2OnDqSq8LMBERxizSZaA5x4k7rNNls1q8gZtsMqdP216kQr/1lZi0fp
EDu5I65EN3ELxlFxfzTOXwKEPfAnOmRgDcrf+pKfAs7HLKjCXi4+ZHGDSxP6EdcK50r5qVGcWcCU
4Xvz5eEm74BRA4kUD4QzEDT0rbNUi2Iow1I5oUX0T5GDPyHdgyl35x88ggIry9XnMdyYQ6KBPBIJ
DrIcILKpLcyPulq3Iqee3hMQismZCb0r9bnY46o2RWg4fjy6u9NXArIFUHxwNQAtira0240VQ+Iv
RiOdcRINu+3WCbctZRNv3JLCmsZFSzpeWOfzfh7hraW6K2sobyfGqVt12+4tO5d78QeINnb6Kn6O
3NoOdtlvsBD9i/FdWaX2TTwmomp4sDoGf0DD2P8ZfMhqulrA5KCbf4lat1mo7D/jo3ZJ2lZ+jUdr
41SgvSJ/8zlbWZUqaU8Vvxtk0xhfxeBnoEC+kF+1KTRABMZQ7+48uGrPwuog6lZAakbfuL2Cj7RR
GjwoIJNwJW1j0/fdJ/Xl8YQuDPPGyrxbrgKhkABq1k+9d0qJ8/aPyyDUEKiLp97mHM+P+PH2aVSI
9nzpD2jnKwiqv6xtNv8UtVzQy0UoV4CgwHFNjaNMIGjO9ZJ34o98RbhPw8nO3g9+DcePQtN7Mw5M
usC7OAquc0iVAWsEIADIvqjReSPvy60i+Gdu5W9BnjRsDcMeNqlzblf8r2qvP+VvisWSLbkPmjAL
f0C/qYybDE+/Dit9qUyBHEA7UwbzP6nNHhzjlVmDsdAunZpRA1zwQrAGor0HAVMCfQS14cpKN8o+
CwMI7LSulpJeIvUzWFF4RqHufjK/Mz/cO9FZgMBFZbxqHmfhxMUxLg0Q1PrKO8jMNWRsmD1yd44C
olN0LkjobsGxj8B86/BV7qmlXwfJ2U+I7qq/K54Eb8Ebh9NgFzrBb+VrYPSH300hZZFyzUH0fCgF
+wl0mLKCdG/TaNa7LCZdz4gYdyGZMkQ5pNwPpc/7GFrog9hAOWnQZpBW/zBeUDaosD+KnZYIOGLO
3QEaWqxK1X0Vgvp5yt3QB66XkYSfDy75E4gbLGAA1FX7bqWWwiETJEJjPh7QXVMLaBBuHIIK9J0n
eX49wWRv/+pfEhEim8rR1puNZ34dPYkRqO4yesravIZX8RZg6Emr5gGWcL+EeIeodZDtTXvjIGvO
46Et2QJIH3muPpPQ0DSEgtgapVCLWKuc5BAEQInlc2xNyID1RGMx78wLfxOAEY2QC8ASlBtFQKVv
BxYMUjz1ftyfdS6Intuory2x1HhGynjv4ggNeFqB2hdsgZSSssI3XNkHmQzMq9UptoJL4bbJD5N8
fDx1d8cioK4IRfNpgqwN3ci3dmRlTJKIa+WzFu+EJiQtB0HIH49t3OEjcG28MUI5e5pCK6LsB/n8
Hn/AHcJT4CRv2av62X3Eb49t3V94vm3JuN2BYRy5IWUr4yFFrAqTDM6wIf4p/8xAONReDOkz9Q5x
vFaKgSTxFtgyFTVv4SiKPgg66mptKERtSb1LEvvxFy2uJPqn/veDqG2HVmUhggq0fC5f09HO0V8b
ybs+EcGZtn5sSZyd4tY1Mc8AtgHlPpcc6dKmVExtzcdogN325jso8lYQNZyg3BZYoTmYP+rLx8ef
kZxb8k+7PL4X+MrwvEGvNrtfqlncBJIM2pNYJboVffhrVjPwHZDg1gi0YG+N8HI2adokwsi+OBfr
X946do0NtzbcyGbR5N8XimY3+s+I0EtyawwvACjPIus9d9WKR2HoWTsBk+iSZhPuANg7dE+qZzHl
bJZ3ypVZatsn+WRMfISJjF+li2jKZmgLR23P7VFQZfjlXSJCjZA6RI2iTIQIUeFslcd198oxapd3
CEd6uajIoglDC00I+L14TEszEq3gMKZWi+ZJotk1diVYcTbq5zRzsZPHG2FpGnEYGBBmRI8kalmU
PxYS1+NNF2jfascRbevtGhu9Wy5ua1smjf7dvRetMle2vtPYK9+PQPFWqoonn3l32EUW+TwoZmXn
OxaNxx2ACRN6Y4hyyToIJ5kLNYTqc3WBug9ptvwP+ZBta4hl60Qyq5cAXIyEO9TM5oj7ZPLWNuWX
XTlIo5wa8rkKbH/rHQ5kcrmfijv9kUw/AKKGsYL3qeStPco5y8Dw47jCpCpkcni7WxkuVGMYZ+xC
RnRrhXLRtMjHtBw4+dyb0To7lHu/JJ5VYUIls3sJNu1bzcgqFw6DmzWkTif0dFQg7YNj6m5OdoPN
2NPzB98cACBmwpUQoGIQkUOjap7WK1+U42aQhkhW0cIfE6F48xPWrp4X+s6CBs6NOTjOJ+ythdBI
0vmGqJ2Ld/6P5gDrqNlcTUYHhNxQebUCVqZ85wkzTFsDBoRHxUcC8+itwSrMlTSUBP9Sy6pwqXKU
CitsbjMLtMjRKyAdFLSGnjoDMiOPo8hdgPwGiIsSmoJQKNbotv1ACn0gEgf/ArFqHTfdEqlr3349
NnJ/y/22gtIwcO+45tLppOf5QRFFGJ9SgpostNHpTpoawANXriFHrMVW4gqN7z42uzSrIvJXaMDg
0RfKA7ezKgFY0wCK718AGIKI3B6vZmYB1Y88cIXoE7SyjLm883s8lqO+M9c/EY5B+nxrr5GkoJJG
MbiMG972N/5asHvGBX5pJmEA3R5op0BLIf32l3JDaIRog78Ea3kz7Iatuq53shPZ4+rx5N0fbfNo
rixRs+dJ5ajFshJcKodbcatop2/KfbWKTahbrYRjuBY20QbUKQyz88/e7r1bs9QkxnwUtv0Es/0m
OIQr2cwOwvFH9FSudYeFy2XOJhUbs6CdOC5Xg0v8dAEVuXyeTMzlvlz9Y4CoTs0mFRNLkfe92MOw
uJXuao6/8b5w4dkINr8K9hzjqrjoiFdLR2fjKXjikwzDCp+ehbfsI3dY45lzi/tVArcIdhZweHSb
ZyYZiRID5n7hzd6GQOxqWEmu94w6CMMdFvYwmhVnvYn55nvn7yj652qsVuEltydHNCcrsZRtt1Wt
eD2ZkonNbIUOpLhXrwzDc6J9O0IZfaV4QENf2yx4Ty0YerVUzSvE6Nv9/ZOCl5Tkj+bK28j8f1qi
VksehMpPwPN/aaxuPRHPKew3ya63LIaW+0xAuR3S7DZXB2fQ56E3zUOScG16+tkdPh3dUvajE5z8
H3gYYx2jrCmkTrVijCboNsLeiEjFmZrdOq2FiqrAuBIubGMMDEys4NyZ2TBoPvowSeUSxE/RBWXN
mWhOeNKfBTsg5ZmpVzov+51bXJmiku48nLQEkJvoUtrVLnFKM7F+dk5K0lVoD6u+IONBfNafy7Vi
8ittPZ6Gz68ShGQMp/luF3vwHTRXfZQC6VQ2+I5+k6wF7IwGAlt4/+LN0c4cH/yn4bp32vd4nbxG
T4YrmY0ZO9qa6VSzdz76ECphD6DNggwTH1JYjVWTqTa5U/P2+QPiWvvKDR3P9mwWA8L9izM8eaZ0
mFHAIuhyqC0Tp2LeKT08C4xYFZF2gTltJ8/ULf653DUfGzM6FvvyTSgY4eg+sN7apXZQmmRzMQt2
/Q95I2xFKGoxMe/3ofXWBrVrhiIIgbP63jUcmcgv1QIDoMM6Ipb8WJKBvYPuDcgQ6OcOTgybsW5k
bBllV0eHUfnyRlbwFuezmvaNayPU8Vp4QlG1I4zwrrzxXH7Tf7/J104IgEXrem7tVithM9maqzq5
lTv9ilUuur8sgEJIAJcnsH8SyKkoTxmNxpfQb51cVKgUDVJHYhaY//6EurVA+UQCMaQyEqvk0ukx
+kyewAJvdqPNxUTqTlKTM1zw/oYM3weuDz2xILMCRemcQF1F8UjUorZWoIRQS8ehNRsOUDvb70+c
tJMzwVYAQfBSfp2j36SCaFENcSa5tfLqOBQ7NchJ8U9F6vGgiadVCdxx+C481lEZWyWmLbaiiCn2
0J2P+uoEibsktuOu+mAclXdlCJjCM/h8MUNXMPbJ7dj7Sddz6CWkl/ZP/SRsU3Pnr8tP4SXaCweG
qSXHMYCiQjKPUAPhn1tTkCJqiiYs08uUTKNojrlf/Jb7NuTMNoA4hdY0uWYFWjPtQANXv4/iMILv
2ff6vSo0OTqNOCPCRafmks9aUdvSZXzf0t66/j5qKkI1Gn0fPPCXON8O2bgzPI4Ek7z2+dASk68c
Z4KsZGT0S0t6CQYAMfrj409YnCEVJGyACKMhnMYJK3zI9emUpJdCVzboN0aTnsx64FuwgS5SoJ2h
aqPj8kiVQ4s0bX3UgdOLzhcArUaibxp5ZziPR7KUGRkgmZghRLoO+gcqSqAvAw0t6M68VGA+nywB
6ay+Vi0ZEHVjgwfvlcpAdtw/jSH0gr4f7HV4dBbRMHPrXpmQypwoZNmlJiXqnz7kZQ/2R+GutAMr
wVyaQ5CuzN3gAHACf3ZrStG6smi8HBgw88Cqry7P3NWPU+MwvEHLxqrILl7d9s8GV4nvyhhVR65o
W4h+YGWJAA0inYiDVsAni1oIiAhgrGQOKmoCbqOnICuo0SsOLHhg1AFjbe/fSqCEAVAEyjWAaQGj
T31h42mjX+had+ELUwe+JKig5FhOx9L/3URODziUceq7dQTlTC4wSNkG1lhf/DYwx871PQsCroYE
nEO5q1jtmt/ue3tA4ttQxcJrObCIaBC9XRp+4stE5ar+wpWr0hecwvsF+ghSRCc/AK/9tBqzGrpC
0AvRnJAL114H3BZEYtKScLmZvg/Ge8PtAFvJE0dV7CBdJcGfNgTP0DN4P2z83221j2TQyQBkPhUQ
GzHVsSF5YXOoaPF41CveOYgLKPuyqNGY+ZnxuR08hb/TzgU1phq9Gz2pAYd/vN/uj0wQOsyUwND9
QRsAHVsRRJuoE5T+kgKNQDIVGlV8m/COHIV/arkc7E7Uv7qWi+3Hdr9Pe2q+UQyV0HiAchDqetRZ
LYSeGkI6CWDA4c1ThvXAO7m/zrPTmJ/48AClitB7NYbXkEO+HJDCEOziWfqlrkVuk+74c6RZka6b
0dOARj3fVIRn6F8101reyrqjqJawH0PNEoajNtqFHR5Ew9GihhQVGfa56nahWUovxm/RsB4P7B5u
i3QAmHDscfDbovxEJY2ZUveaV3H9hY8DAHzB/C8/GzJaCk1NdoNp35YFUUNLOyqmulX8s6rty2og
WuTqT1AZCmIW1lWaQyY91ddfRLn2UMlDPAZef+nCjAhOXzpxeQCzbO03ZmGk7qjuRt/Cq0i+U9dq
8NG9Qvmp4g4Kb6bNO9dZWm56+grOuB8De9IsMd1nMo5VSwBw2VvFSQnPMcdm61tNwDr97xKNb7bP
WawUjALAbVHnTgx+7GESh/iiEMsb7XHAzdU+g1H8EDCaU+bwczNPlKX5S67SuVjUQrnIesjaeJyy
HkBjZ1bToIOtVWUJat7dLGZTwFWh/QSFG+yBW1Olp3dJOU3xJSaWNjqdCZhMNQt3PHbGu/NmNgPK
TtR88TZ1J15S6yBoAgIbZgwg6pEhtaaoN6xT7btmTE8cQgdIWUGqgiSESoBAtFFAYKrOL3U1cKvM
l3PRLPjQiyHzoeaKmY8aenmSRq7cCSrQFVRUklA3+3iMK9KVPLBP3BTqhZmBLgv8aN44RMQLtB7Y
ryKsIzdq285/CkEGCkkytOwIRJI88VwWkgHXVABwN1N1rBNStNMITsgg7hFlK89AQSpQ+4/E4CLP
aacskMwp47qfYQ5VJpOvRo1jBLb7YxhzDs0pkL6ho0EwaK1UXq6yPjWE5DI4zbp8kqzaDZwQT3TR
04e8Aktrywjh9wkMZZFKmdQOygSdj6y/cYrdPpQ2aW+GawS4yZk1T7wTE198l/HORyW6faE5iNiN
v7fu245VXEgAROGe8dSAhMwBurhH6c+pO7vJXuVt/QXmnhR58GN/vi8vwTBamdHNAFpCEGVSGYRQ
6N4Ijd/0UtsakTd7cMesG3u8MIL4fPhQDn1jhprRRAvGtGmRT7dm+vLj/IcFKGOOgzr9aqMIEr+A
Ac/Vtg3ZPUl2RMx/Dmmkpos6i3itm4qinsdhlwSS66ZOngIAMkzGsiz5w/WyUCeMEk5ebaRYFoBg
HAzJcXwir3Xim9omIqwGt/vn9nlYuOvg4Q+4E0WlomdX8XoVSrM5aCM1a/F3bUE8ryLq29fjgd1l
R5Qhyt2CYYrGvgjTy3tJpq1PIjt1GK52DzOZbeDShiCNwjq8+nYvIUfC486Yw4bzjGlb7+Ld+cis
yy6u0JUVasdGelmipwxWUHYQiCOs0N8JaMnLS2H+YVxGlyYN2AFAQHHRQTc95QyDoMeJEPrZhQvI
ez6Ymhv5ZLV6vDILByiqe2hx4fFgCvIzajx5BSYjWWpxkyLeT+k5W3eEb1yzZhAfLm7UazvzvF7l
BC1SX47LYOd98oixJ/4FQqSbMxSaH49nadKu7VAunSfSIBkh7HhHEcJa6jMeVGyGq93lgfC0axuU
N0MBpG0LtckuW08h6Ov6GjJWKWQhWbsxQcU1rtZQEmhrTFeyFl3e5Gzup2SeWU+v82zQ8fl6JPNs
Xq0KPzWSEgoYSbRWN061m5sU11p1kjNyDl5YxdOl0+DaGuXQggBy5rHGoNCN8AGiZPMPY2HmiX8w
HINKcRMUC9UKAo6XZi1b0Ybx60v5wfWi0N1ARYaioS7h59UN+H4UWyVPlbn6Gk2JlG+P3XgxNF/N
FV0S1SrVB+VdmV1GEwknSTecWVrpTkCvDLMuOE/Lo2mj9qYx8F2XQwIQ64JEwBEjEjuhw1kMb2Ns
TbpoE/XqwFUTnK2xhnOHcFaZ4ABnLRLLB6jNmSfD2I8xJq78Ezny+rexXaMpE1LG53ElbkVcrV4f
LxVrWFSO00cceNVHGLTC0+90t1mxhsTYNjT5JhQJeE/iYeBdNoWV/JmYrBcFlgUqDPRFybUTj42p
77eTMxBctll7n3HO0IdZIPtTEitY/B7sHKVb2Rtc0QnjxFzMAf7uGnTQ3cazsU04Uau72ZNHs9uV
ZPzqnc1KN7n11+NVZwSDO8Keyp/ktJKwaazAjIzjzn7hedIT+a0GUZ7J6nJhnJ/3NwWp9gWem0Ob
Yyk6sMHFR2olm8JkTeFSgnM9hVQw8EUf1MjFdzBQSGfpJjRfLWVVbWU0+JomS2OSEejQxXO7ZH4N
3ZZKmrdPTH5K28hSrd1L/MzaRI/PbLT13pppvDLqmxHzh7KhvK7XPFkxHOJxFIVs260FvucHMazg
e7ioNmf9EGxN29Q1Rn7DdIR5L18d2VlRNz0H+o8L/4cQ8IObZoCLASuKPo4IYAm/tdJlkpCNKtKo
3sQzp24CAfwcmKEpk+4jw/1U+9PuODezWRe6ZbszGlJEoQWI+Fu7sV8NPqoTiN52Ze1rArHP18fr
tByI/lqg5i9Vwp7n8yS7COf8BNrYjYSH2sh9bIQ1DGr6hFLpKx4cEMiqf6IU76ykw//PAJVK8eoQ
omoCA+lEEpIR/TN6eWzh/3C0/0wUDccwWrTLjCNM7HvdUs3pyZYye2OO/xgy/J1N/7Uzp8JXDu0F
HfKqLM5QI+BfI0t/fklsxt5krLlKXXLga7pcNvCq3jQIhw63wd4Ue4aR/yOS/R0IFTmjolPGSosQ
YhzdTYF/5kjs1lb0lKxY23P+4PuM7a8pKmgmPcjQ0wZXw2i3hWSwo0ukM39M+8xcsapiy4Hzrykq
cApl0/WREuJVb/MeEvXMGMo96odafmrHZ0YdClWLtRHqjUYE0RIUIjxxT3i7IalTETsB+ul0in+H
pjYQEdkVIyAsOzqonMEZBgACL1ERQVQ6pQja+TGRiOawFv6btO9abhxZtv2hgwh4EK9VAAhaOYot
9QtCaknwnrBffxZ0zx1BJWxW7OmXnpjoGSayKl2lWUkMF81GQA+jlKNSi751RokxC5j2bJJCQ01W
fi99WiGlExDT2vWHgrqcYHspfTqVY//hirEQRpoladiCqwFjLz7t9i/UTtztx1lBlCJzZH8Sgh/y
+EWMhSxAbqxDOhjEgk3wQEvn+rktWtPZrzMWYlWauQcDkZ3Ov8eA3Kd/Hq7//qJ5QCp0glyYku/M
tZToCgYCBMJfq7es1B0eo5QgsrpOZPqRH0c0I8LcR1FgvbTUI85ZreFI14+Y+fg7CuxuvErACFLg
I8QOnkaiQrQua9HlhIeLF/3FBbtLWCma/4t679d3HIldvOXZTzNGWh5C9HHWOCD53K21rUxUl3PP
PArKd09TXAozxnArTBl66y72g3f/lywwZtlDlxt6ZEAguW1pZ9ncJ/SyrZodEmONgZDWDYEBUQXQ
zv1rTm87S9xXlMMHR1Y/C6Ezl5yYFaCYVFAZ7p5ezRdEmG9/pQysycVe1IvUyCAQnEY3Xu9zp1pf
p7DotmYHxej0MFzSXEMJ6ZRs/EeRhNx082R0ruizwujzKi+EMpneSer6jO0cu1Uw2YzQ4hUFOYyw
ptVQuzGKS6hFefRJfMoo72W+cNloN8IOBzRtAHGGrbOlpYcHxUXJEbbgZZ7TwSGZz5OopeDoG5WJ
zZlIFRgpN/EHSpu24rxKZBNvsJAWL5fz9Xtf0PFvdKa/n9GRcuzrFCdu8P7fTAc28GR34UI0NDeh
hR7AObrEdtHHqpIFaLHL8RLHsgW0s/Ylx5D/HGLFzM2cBHNY41AAbUUACe93Y3fnm8KpHwtbtKQz
jd8CwtH2Bff3jRpzZGaRS+Ol0PPTk3dwxJKqQNAAyDit3q9fDY8Oo5KVvOouST3RQY95T5Qj9Y68
hxePBqOV8CGCprc4uYHqa+8OmUYLvfMVKU/XeVnwg/MzYzPN8cXojHiiA/RkggXL7vWfX1YXdPlO
jaFopxOZszIvnSQJI84qPHd2TVabcEMUxIt89V9KZGnYTPcPKebIPKEDfpsMUhqmYA08WpyAphQS
ENgDEX/xEj6LN/RF7tPDzRS0nvZhRhNnGjEdgbb0GDsfHPfCO77Pv58RkVW/b5oeRGISbXaDPR6R
J3nkxEJcKkzEMmgX0whEUCltdX2IdyX1H6WPx+EXhxDvyJi4pS9GLFye6ACF90Vy9Qc7+/1xXeB+
dlsBZQSd1yIGNYF2rrCl4LyTuqrDPlo8kb1DfCw2wzY9euuTZ4WH8IBWiP1zfx72uYU+CPs67c/f
ZlzpN9pMUOOjXVnsddBOA5q8VVZo1YXdWlWwTm1fdZtql5eY5K+6Lbb+1KTurVahoj1gTzzpn/N0
wgoJdxjTUD/SrWGXW8VJcizNI+lhdZC3sUr89zImVUTS10oh6kCip26f+ZbvuY2fUuWQpCaRXPHF
W62FBDncVUyD/gVdh2F1uozrNrOjZHPRSetz6qILzheoFhpmKzG2gJ4fJmHdZhkAwCsJr1/JKnaj
Rh5Dy7p+vDwSUyAz04XWwNNWMbspJy5TR9+/PPAGL5ai0m9cMIqgCLI+yBcxO+UVeSptmSo+wTpZ
9dcdb7Z3yVp9I8XoAla65yu9Aje1HW2KhD4BDbGiZUKnuoux4a24WrDz38ip3w/PDGRg5qcgtxPf
0QolPV+/myUT8u33GdFXV2pyGdExehpvUOU30NEV0Iy459yV76+TWgiMvlFiYooSnQuKL4HSsJbp
oV6v/nB8Fo8AE0aosVZFij5ORSSRvuq3FYeBBSv4jQHGJfZSnWfYEvuZGt6odpWQF/eDEwrxdGX6
hpmulF0od00MQQ4xc+cMjT0oLi/fdP2c0DX4nUYVe5WeG6DRfBzytWoVZ4/TiX/9pADO/Z1CrIyX
lSfiJrzHnLSnziQ0tyjHx/LYYHTeK/VWWpVgY9ciUf/Y/beYZBNqxj+G8ccETiLVvVKKqKbk5BCS
yLo37Zg3icFjgVFuoOhjHVs9IO8joiiZWKXVcjphF94K37hg1NsTMr2Tksl8hFv0CTsyr+2cY0B0
turUx2Etex4oCDtxe5iqJoDS6p1H3+LNvl7XDV1k9FtEjn6ssWvlVJZkRaiPToTS5dr3hSratxNj
tLzIAQMdX3AnT3hbyfDyBi33xnnLCamu23Us/vmuIhhBy5VMBTOnzYXwHiGck2JDXEi1akYJflxs
LWck6Xt4uJTcZDLnpNgYN09Tte4C2MOOKs7vaa5SJ+FtxHvucozJZ8l9ZhI91Qg0L4eAacRxxAf6
ltsco7tIAVsEAfehYkXDj7eOvgI+QqtASQx0U+Uj0e5I98aJgpZ6qzGX8UWFufE6U8bQN2UoimsQ
q07cEtkH5wJ0XQBm58RDcbtdi2gqzhFYxEd97V4wit/8+rBfxJstL4+6aHq+voYVEcTioYKdelPN
If9dWs/or+ac6qIQzigwTiCX89wvPVC4XIhJhdtdB3W9HlIsWrcZCcYFYBiyyOQMJM64Nh1Uco9c
p8Bjgon2IhSHBPUCGU8qywnJah/opKAc0eDI32clZSbhSROUcteBiEawXK3Gy8O8cTAWk5+uM8Oj
wzgDtVnVYXnBcQ30dzU6JoYiqK09XifCOzEmzKv6VVjruJXTrto76E20qnPFSU/xZJdxBGHb9XHe
gYRx47S7yOVZNp5YTSzO7qPWjdwsa9wHBo176wJw4YfrZ8QjwJgCMxtR14b9P40PT9p943D7qhdN
85difD62ZxyoUR/E6QRRD+z9jUme4mNPUNZMtv/tNmEMvMyN2ueg4IxQ0ysY6BVAKPuTkxtoevjG
0XGJI7Wf2IUzEtge3uiNhNsu7YslOSLVUFfKqIBCc4iZ0raixp1dkYc3XjM8R5I/J/FnhDU1aKYZ
yOkQJauOyK9tR7S365LAY079LmrYoVQMRQka0aazV+c/0tpYj+9/Z1/YNcn9qjGLzACRjmo5YLcs
iT5Xx78kwui94pVDAtgV6H15hgE7phsMXVFee85SVfmbwDG6Dwd7GdpJ4KzeXGMctqWby6l8ih31
dae6PHI/0RYY+WZMQVR7bdfWEL4nLEbX7XB/OGEK8TbuMV3cb5UzpX1vgU8ptj8wPfovMxszTWZM
RdT4iQYggEkID77rb9WHFXkwrNW/ebF9kWFLt2rbd1kwOesncb0bPptUMEmYv16X9uU8zYwMExOM
gZEVpYfb6+Ea0Af39uLRbM3RqaXqxVxGWGQ0EcZiMAKcGXpJOxvri7yVhTQiCkuBfIhIAevBw47h
csYECqEXGhiOwwFal4zkEXlBHi10XCw/+csjZCxG0EXloIY4QrxK08dw/eslo8YtL6PGsX1sTS4R
Bc9IJe2z5bcn/qa1xfu/ZIQxGBin7FOtB4lD6jpO9IY1zjR5uk5kkQ0MMk6dNSusTGfUdxWaZV/l
K0QKAHV+zgEep7vhvzF8MxqMhhZxqAtSAhrYfBQDLVfaqk/DjpdEXXQUX1R+ePRS01Cw1qfYLXpW
7tCHPzX7Ghxell/zMzKMguoroE8YiN9O1kCDW5Oo9EKk7eXoXr+Xz44WJuOOofF/LoZ16tjcsPIv
OejExdqwjd9YKAzUMUJtYGhutsf6tIs2grPa1sTAi6gAUC8mqjlP8OVU7uwjGJ3NgRWqF+HErJzv
/DssENIf4EN+BURYpxbPlyybiBk5RnPHwMPA6wBB2R1kTMtaUjs1ychrHluLwd+MDhPmh2nepXlt
TE87VCbIU2v52/Hj4/oNcjSLXeVapW0S+iKIYAytPO/kjuBlhGGU61QWA+UZK4y3D3sz8ADejJYc
AA2RDqto/lWsP6PAWIghS4OhbCdB1IlqYbj57e84YKxDKF8w3tTh93vMghwzbluDjADxiiKxjhtD
4MMQazihzzKt8+rb4Ya+RDYPDWFpsmGusWzjVdDJyIoJYGTqa5DpzUjQ9Yt1b9z+f45ksd677XUv
93xwlBIAP9OGBHfnBkPCwk1wW2wqcd2iKoyxHeN0/aY4FpadfRdWXTaVoadXuPkg3LQn4AU4emBx
RHqRPYB0TL1+aDJnzxHzZxXsqwmj05wvu3jzGFtcK75oAWY0JqGZvVyGLoyFrgONnb7O9uJWsnoy
KPTl370zV5jfBV4loKNY9APAZsWhH4Y57uqcnAC4fPZJCMwUuKbrl7P45J8RYmya3qZNXYrRRMjA
PhdMB/LajJcFfEaCiUewyXmUkjGe2pAkRKeDXdP3nsKXWwHhZZkXZW1Gi7Fr/aUfsGML59bG9AhU
P7wgQsvkxQzLHmdGhjFu5rgaCyMCmafRGve3+k2zv8s5ab7lc8PWTkzxQ5qxruC7sNXtOGARRDa1
OrRO/tK9IC6ltTXkRHVkiytyUwTyw+B9kTMm2Z/Jdh1hXZggFjkes6MznIFSSG5H6j1JNsfDLZ/e
jBITC5VmZraRBkoiNmLfBJaKvUwpGOIJw6Jsz+gw2oqVq42gYHXkycLqBQF+TuDU+Bc5MdChgYUg
04g6W+RvOrWNu7SCuAFNUqdT3DGlm/md7Ev+ek6IObLM83o99S6TmsbHEBuz2sq67F97UlryH0hE
vS9PF/pvLmpOlTlAUbh46jjgABUyPqV4V14AMt8iJ8QjNP0QK3tzQkzA2Eut0A9pk58M5AWTZ5XW
5D4jo10diy0nRbioVnNaTLSYRKKfXUrc2cVBBDfY0qRVTm0VsBa8pRVL5mhOi7Gu2tBACHVcWzuh
5bqY5MgtwPVb1224xJOO6e9nqmvUionF3iBToN45oQ4D1/QGmyog8i292NhC5sMMcmHheGQZY4se
Wcm4mPVkoEan2gDk0FJfVBu9yxc7Ofa/pbPO32+/pNTzI2VMb5ygfTkGniE0YcxJcx5swzEc86l7
CaiPQpmxoqJmp7fcUSOu4DD2OGyVfqVVYLfCKWOAjRY7QMgAO7ZYc8EoJiH8zwrxY7OKkia6nKiT
4DjyhJy+d6S9TlPNJsMDT3qWgpqvE/2xWAXP7Ei4YEwGQpq8ybZP/nRWs/F2vOfTkoOZ02GsSdcV
3UVPQAcoRK+pHTjvFzs7ylgiwY2peSwx9sQc48LvcpAaHRXlfywYQmE7Q9cjN7iZfunaRTHWRBNU
WQxKXJSxiojWtY6ivA/qnYniYyZaFeLqytJbt7uszealLNr/GrYaeVQsTFU/cdQALM0IZWKEYRXU
w9RBaKAmpMCZ2gVe/Bm9bmOW1e4fOp+ecGZiEHFrgt980ql/d45kZ+t/0T8K2EwgZAFAfYUBJ4YV
YaUKl8ToJznE7ON0Z8JBe+FvMVySQ+x8NVCrF2WMhTEWxO9MofaBdQu0ApE6GaTjVls/xs7b9RNb
tBdzOgw/mlQPQWuADnD0/2DVLgk3g2OuJRSffYvX6/95AawgzqixF9SHqpp6MqhhqTB57Xd/xvOW
h5YkL5mlOREmDBm9riqDySx1WFGXEuUPnnOWPhBgGVk396Pl4PV6629U1e4/IndrbnjbWhbLFPMv
YIxIEopy2or4grHdavnucXfnHxsikmO3Qdi14kj9koebU2PsiDc2sSGMoKYBdQCJjObp8nJdSpb0
ak6BsR+9OvQQUjgV/wW9dW1Ajc11Ap8Jo2uCwcQghjyIF60GD5UlT6A2o5WhD9wg2iYlTwf/LqQJ
6Zxb1bf6R9t62Wb0g2cll57mcyaZ+KQRDHP0tSnkAt5AjESuTD542O48GkwwYoQpdrlMoVZz3hT2
xX7xLR4bi3nNOR+M5Sjr7DKstE9xMLD99IQuYtuzWnSbPIo78/b6xfEYYsxHkIhSnk7mQ7lxJjI9
HVD4uE5j+o0rssEmvy9+7tXDBX4SiSD5RSUpVrdht4J1nQpHxtlatjyMctiHoNJB7ADuPAb0+HGd
BI8Rxixkal+vBAGHZYUIdklMRxqjY4rXV7hoD4AXudIBXahq7JPcjAopz1sxP/1WnHET36rudTZ+
7gqAO8fe5/9PgH2EFwKWOYflCD6ywHb0rU57gEBERM5JBa9+zCrKXZe2aNRnNBmjHimJHxkl/C4Q
4WlOdAxrT9GtbrVUdGh587c8Mncll3lRxSkOEfG7SgUsRZQfEyem+qmlL4EtbMRpwLVdc6Rw2UMC
XF+WocOKwgp72xUKwDYlpB3WrRU91zQQSX7aRj23/rEUfgLa9h9KzIkKKozRoICSJkPiL45GDn1u
jetG5o4T8Ugxh9kZet5LgTx5KCey4sN+Cwh9fhV2+pkfhmLGEeMIAecbrlIFd1bHLtLF2P2sEvWP
ZNNudHjywaPFuEQEtFkRJWBpdFogjkcBIOUUWt/chRhR4eWIFmva87ti3GPdaVkKJE2M+gCBSbHT
vVkhEXBZT68StAzuchflMhqsryv6or2anSfjEYHK2udiC6rKal3X56K5XV3W2qOYPIqNk4rkOrXF
6iPSldj3BcxlJMeZI40LQxTEWMEr5WbjoN2uO+x7dI/9m4rtnAxzlliBVwDaUJ3e5iZpVCLtit/6
K0+PJ+35KYtfzDBnF18AHS/5YAY9fSUJnqZh0L1HjDPQDa+f2/ItfVFiYooGK3/H2sSjR7RT+z0h
++kJyYsxuZczBQKzp1VlFo1fTpdjJftDZgFhH55esXlqtey7vpiZmJ2RCTxDFfQAZLJby+mtxq4f
y4340L90JKKV1XDS19NXX7kltn4mJFg5kXvQ4qcxI8WxQHdnxsWY+rTZP6io2GEOtNNpzfRkHmdM
SQLAR4MSEjdB6UnOU2jRcxPS2FXcwJFP6MzftPeJ7fGEcFEyZnQZC4/2B1UvEtCtUNH4XT7elrd3
12Vv8fxmFBjDXqCLMdJqUNh5BwwfUth1zg3xeGBs+oCl9yiXgQK2rqSuf+w9wMPddLXrd/9mehcp
8q97YgyQllX+UIqghQE+S7oXSba+400bTtbluywAxBvj1QBA17Aeg03Gq6p/SXJTbU7Whudmp8+7
9tPfr/v6xf6Mhr9/JnOx2tgMgT8qDRBVaic9dA7lFVx5B8FcbAcI6M5XcRCv97e8vlTebzMXqfeX
VG8M/HZKuXvCFt5X34+G9R++KTQA025OinVfW4Drsfc+nO/D28P5+h0szAx8p8T4kAKWUGinI4rJ
BqjFHdnBYDzoFnHow3223v22oG+2ZWP00OZ0BH4Woq8JE+NVPExUxlULATg4v7vH8HFlp/Qd4NMH
q725Dyyse99QN3ywaWM9uMfU8qjvmJu36yfAu0fG6WBrbCS2FT7CuUdulOM3f7qa76fLuJqmXQ3i
sMKP9+Sdp+ULabX5j/+Ysls1mlb7vtaczrEtHNN18ZoQYLhHj5bA26B2Xe3Zcbu/OXDsu/zuqWTJ
GytNng78lnOVvK9k1L0Uas8LS8jyX//yRHnmXduxUUxvMlXAjuY1dl4XQJ2FbRwEMQ27AV+tEUI4
WfGFPOV3GWHUO4vTS2hOMgL0+/vatOX88S65vzhIKVv7t30D3NBht1fOF40ah+A16Em0j3hQ/J+9
dv9Z0X/M1XWSNxirScewzJoqJMbWRWc/5bVrkrml8/Q4kLVrf/ylODCaPRhG1goiDrYnlPPTCk/U
GMXuCzR+xjp+G4+yuCTxXb7e2jf7gdxT664he/eFvj00O7q2Jmy3rRJZJS+O5XwCk+e+rpM/1y1h
0+1XyKB/huYzAQ8DCeMcI/jZ/W4IKtyR5Ry8TUVkYr9jC8B1atjkdzWM0D9N24xcJ5uj0SUQy5Js
LJNsekt4jclbjJJp7QpkUzkYK0xJXhJVteLjAQ0y2kawN4Gz2wxIb8s+UV5vtOPTJaONvDv1APXH
ttzUPmhE9Elp+4Xtjm6zfqrXNyvRVv7odxK2u61VrPBdm3sF+/RIsCIhlk/22xLIFmR1kO6BCkL8
AG2pyaZJyOVW/5DQRbkB/AL+g9EKdz02dWL11zrZ//pQIpToV8fKkh7qzIpuWw8rPO6zfXGx87Ph
5PSCzxX+rF606LMjIspIt1Yc7Batab73kFxK1xL2fRxu8wkv7f0gbi7OunDeTaJhwnWDihkVt6V9
6EA0jN3eihrUtJHS0F5Fe9z1NyVpH25WdkCRyMYmMp0GVuFEK/K0KQkWTMOb5bS/QQ+vI1zIxtHW
kFQzpXiOUsAGK+Rlv3aBBXFvrEPbNmxkpA/mnb8rMpQx7lbb1Aa0Z+cUKJ0nrxo26I1ksHqJmu/G
Tt6oF6KlqPgebwMr78lGD6e+KX2HBN3dBes1O8960zCdsSJlR/cv4mu63v4qd8fS0s43cmu35AHr
0zIrBd6TshGsO29bPBonrSBAXAWkMZYG2QJC4zUAhyXUNfRj21mDK9qbZvuYv6Y11daBRVcNcGNC
xzjC99kXahRA8sJcG1o0ICNYJhCPyN55G7twHzqiABM3+3jrLPnGfXvsfmkKIcHW0rfDZnWPgYst
umVdUr3rHVlvdQj/KJDLgZIMkQdVYbr+YEXTyVCIU2F1RfRuUHMTHdHqckPsh4okdmnFFpC+Wuw4
/tXSFnuctrH10UiAgXIrstkqBzreHUNHJNJ99RjAAp4Q+OI+2uNxg//Z6UjR49CQuWrxLZZPcfqu
/nbU0BlEV/hRnIRAnwIrex3XDtDZM/yrZO9S4mDX0i8Bxf43z85fO0BcJ2jOVUlnhYVtJvbR/UWT
d3V9k++ODQWnAJQwUBJeh9iPcirW5q0k7RLSWPHjO7zcAMnfe3uAxxaHNwyKErUgb6Irk9odDWe7
TrY5uTff/IwEH6E1PHnOo3GLldXFY4Oa6zbHyLEFRRNJbyNf7xJlvd0ImeX5kMrAbmh2QMF7TbW3
l5gCPVa5n2B/to1V15S4CcHR/kEmVNgckwsZbupdYlcxIe7GLgESb1qYmfZt+VZAvBPfFMQdqIez
+YCtAh4puewe357Sm3Pq9HfBIXqxst4ZXRHK0CSHrQ7+rxu0JTerAV1INVRFxZAvaz71IDIEIfRa
9OAqDlS/J7/D49SQkViXlKxudGeCgTc3uKptiL5vjjvi0mdiKmmslSpRzRbwkVJKpV14Ojkh8PQb
B71Dt/mmQOSs3Jowo9mB84L45I1x7t94Z6IuPQ0iMVuBdjmQ3ycTKAYh9QiylO71Q15o7sEEwuyQ
J4c4cxqi6BsYBxfa05MV2geg3ijH8gnKomGdr8Gvcf3Mrn0nx7zB/NUlGfUKd1oU5NezdI7ITnKg
ADy2FuI/sKVgpYoiKzog6r6zJRdtILee351Mgmp/JjqwkBilz2/R6x4BD6u85SLILVQAJt6+aDJH
GZdRk/or0ASyexbADWK3S+h8dBzeeCHKd9auXz/vt5hP7pVcjtoCEYp1z/nKn+mf77EPc9GBX0sV
1rlNAbhJYls7agDu70jOISPz6DCxOCDIcqFOQOfJAaAaIYcbgf4+nHwbro64WLZ03tkieTi7PHzF
BQn7Ftwx72w/rkspnV4vKGbxXi+8SJgdgDJWfdEJ0/PlvGsdJ7BOEfpIMvLrhADEuSeuvdHW23NA
KKDi3wa69S1eu8xnDzhjgb7xxwTjnion5aUHf0+Wdbh/u7lxS/KM0NLZ5SS10UTpOJDznO7anWdh
1RTw33xijSiO0o/1XU/tB3ur7h7gGshtaN1/wFlvtu/u+1GEh/qlkMMhQAjmruzrEi1fT4Bhl+h3
zRfMtgZgA6JgybnxrMPmYHX41N+O5tZ4NmBYLXUUsscGw/yGV8HnaNPne2BmS6NRwjLqKe2TUpsn
burPUtw3hWJHr/QuyPpyekxYJ58cNtNJr6n9ekJLTEAQpmVWY1lvId6CA3I6U7SmWRShlU7wdOLk
dj9h/K8Ih/zdBv2PUuiJEMv4GOxdsDZP97/8O3XztD5Ym5Kubi/EdteUPOCfmJxBW4Fu2/hAunYf
sGQTMBkuT1o5yshWoITAWOntdOlAVOS54okXllcT6X8Fy1IxMvHDlQSDn15SLM3Fg6WSEAZ1TysX
Y6KCVe94t7xkzea0GHusBegrA6RdC6sZ2q37xyMP011eV5Gl4AKrqr84Ymzz4IVp3OsaEJ7oIb5/
TWnygmkGLgL8AgQAvOGMDmObzWRV56YGOgYefJ39W3mtsBIEaLcZgMsFtORjyymxHz8q5zqDvFNk
THNTR6jwJp+nKNr+bwO+58HoCK8pjkdm9d3SBJE5jGEB9qzEI0pKvD8phCKBBl5nZzHTg0Ed7BCV
zc8tf98JaYER516/Qox2kDC8BX9QuQJenAGagyq8IlLLdzrX2CTvE8JCyVH2JYM6p87oulQoxRCW
E/Xm/r7eZPbbdfYWU65zAozQD0ldSbUCAlLqpIOVG7bs0Wd/I9a2eR48C1fHW1z0H2gCH9KQDQm7
zpm7E0cvFgYTSn0wAU+kbyMkxi/2aNPs8V9x90WJ8aMCtrU2SgTuLO8cjVZt4fEaW40r4sIETmZy
MQU0Tef+H1us8wOEeFa1IdgqLI102DkpEW8jYlIJEP4GUIkIh7klpzSn971y9T+x2o9+KoG55Hl0
teOayijEBlv/4TqdpacYLMkXX+xTzAtqTw3xHEIiJXdVS2kdwS52aKWQdykWdCUHD3EF3vXbCDV0
/VgahGdUlsL7b9/A6EGA7S91MF3kgIRRbF/c1V6yH8rXvz5URh+8SBAwnY5LHLBDB/MjWKXjPK6O
/2KSfzLPX4fKuIFIlkuzHT4ZmlDsUgAtdA62a625HE3a9NOFflFiHEGor9Qh6cHRtC/UBHRWi/F0
TM8dp+k5D7FShDxFiIFKLmWegDKuIBOFyjSlSc8dQFfe6paw9kFRur0uoMuu4ItBxpxEapAJgY+n
X4qZkXidAHP5JeR2E32GVdfOkbEljbIysXIJN6bedcioYucvBYAwCowFAluTek4IqNF1C+u5TQ7C
xr+pXV4/H+cq2caLRKhT2VPhWwdaPzYNMGN0v7D0wG69j//6TIFvq6uyjMALILfM1aXdUFS5AGZb
56kGSFiFyYMHnm9dzn/MqDA3pzfmOPrYBn46mySgcU96ILb6pLZkNMkkduj4D8Mrl+pkK5iL/MYb
c5FqmihqqkIsW+czpsRbVbKRi3S23M0bCxc2I/Vj1qf25NAvJ91LiYjZWM2WrQdeC67CI8L4AUnX
S98HyCOGK8xd9pwhT3ZxVbu8M+/Hu2Q1jTCj340WCFRy96O6k909rHdGto/IkVoWRlAtoNdYomty
m+yXotBvB8D6jjwdsmy6YZy1uKIlNdHL8+rtb9+L3a8CHYBEdwcibAYPVbTrIrzkMzQJzaCmiuEZ
rH9naGea6MdRBLswUMwCevv9S8ENDz8n3H8I04wI45jSLurQDwoipZ0ezaN60zz6W31TrjU7vIsx
0zv5xGNmu7seqfCPBg1ZH9mdgBQ6GTBowUteLD0vvjHN+C8z1vqyNvA9lXOQbVEl695ujxc0aPHG
y7nny7iwVDCKRq9ByvKmOkwMDOTHB/OZ92JaMO/fOGL8l4h+20QLQObw6m9vVxCZjuj2dVlZVKHZ
LTLmTm5KsVQH0ChuvX1lq84d3vCcUJ7HB2PsYl2KfPGC7Oshug3tP8K6whPs3/jcb6fFGDeM8chR
JYKT0q7t3G5sNGHDvaf8hcpLYfycFNvQnvhSr8HxdifMKBNjp+x8lNyOuXN5LA48vpaSHt+IMUbO
HNELrQo4PelGehJhSA4bA9VPyXIwbPhb3Q4Hf5tYOuyJ9dxsaPaiuTkV6N5WVALT5hFabrbBQUEd
CkUw23OOW7d9vi5FS+mvbx/JWpyglYtkOpFVj2GFX6GC4hdmnY3OyVs30NeNQnLFCqs1MOMj6SYc
yKjRYKSVSJPU9iIUj9A4PxR2FFjRuK2Ku7pciwUvoJ8+44rNMhibFeEk9csFZQeRelvtl7/rPyuf
a1vcASDYjQjFAb2+lQBECZ0z54yWVU03FAxZqNhew1xkr+uDlge4yIF2L0+oVXbkgoJ5ZoXb7pCs
UN8baTESOzypN/BcDf42Jt3OtAqL8yUTpR/HgB2wOsKclfxjXaYoC4ovYLMkAuOoRaJcQhkc1dv3
cnPbuyFGmZ5Re3uIiLrDFJzFG2pattRfxR+RsdSZUnlm0OJZpTQ0fsfi0XQDJX3gcLlodWZUGCPt
x4UuZT6OW6TVm0DjZ2Tlebi4y55gRoQx0QkgoeRVBCKIJM46hnRCvAa7k0jurl/ZQjZkXi9j0awb
sRQrtQAdYA7fyw8KXoDudQrLRm3GCmOlxypdpZdJPOHU2pv358TNLU5szT0uxkYrGkZ7qww0BmzO
kNxi127rNxqteXsQFlXti5fP75ilxP2gRc3sU8Ig3f1GuNedFjmq6ye2bPQ0Q1F1JMhU5GihZjMq
oSqGWVPEHdKmwBbxzmZMlR16RRBWr5zEpc/Te0xGd5aKLIF2rtZvHBFfDjJnX8DIuBok/mVUgu70
1GcEUIL+tt2Z6FyYxuoiIu6yw+oIHEpsXs7W3NfEojGdEWdkfzAVVehjEO8bDGlvMuLtbdLaNsdo
L7W1ov/Z0DUVi09NU2WYDKOgUQKt6qBjKjoV2hB3CjAN2mfYxXYIXXVbEm20Lr+aiNQnbBHcFSXM
lhgBLFL/FT/gT7fgdY0tWpfZRzHMo9RjjHrSIm7CzqYkpurpEYD/9a/rIrasMCtJwYCLpCrS5y6a
mYhh10wWJlggchq2IypJz/SRW2iYju+HM1jBDYiijmkDdtW5h6UIfeD1EyfZk/57p94lN/qmv+9T
kmFX7+87XiPtUj5Bw0i8gutEHkg1mAvNMb+uCV7SncKP+DztnZ0yyyHdO7/+HFHF8YlxkO5G9N08
BOsiIpwjnXw8yy9ARVGHWMm6pihMxDvkYt5HYtrBlA6Yr6hOsQ3Myr2I5a39+oE3qSxNRuAaOcas
hrlUhKu47AA3g90Q5dHpAeHvofuKCmuNB4f2Wev7QU3GXgXNMKAu7LiAn1Vdma0gL5XVO9HpklLf
oDqoJa5N98/PI4LB/FnERPQb51iXxEieUWaim4s3ennY1t3/g8VHR9V+ymxgBe6b7MikRIaP4xKX
NHBOkAk5/UHxcqEBq4FHDso+IVpCROfCM/JLVg6iaiqGMUmNzohLG49jUgFAHN1sK6JgHWCZ0Vq9
SwvsMBZf+pWjCybFqB01gfWUH73kORXcwXiJApm0xTaX0N6YtS3Rc1cKMMwvcj5wYdZPQ4v11wcy
AlbLeagUkzZBlQwn3vrEP7x7gMx49qnoJiUf9nMpGJlTZLy4HmWtsvJx8gqQ78ptUsMq18rUhSh4
T7q+OY4HEwWhgLaI8YFHwUW1XYpfZdhE0dR1U9MN5gOCUFCMIcIHaMCr3N+bGCro6VHg5nGXLdUX
odWU552Z31VXDeNlkrEzkN0xFPUUE9U2nf/l7LqW41Z27Rexijm8Mk4eTVB8YVmWxZwzv/4u6txj
cVrc03W2Xa7y04DdDaDRwMJCeuHAXb4RoQnm4Re/zY0m1cON9lDvaTmupSocjvfvWslXg9DybcQW
+ITtxGferrs/xT5/Trejk6x/oYsU4+1XVmitQsc90BJJS2EUL8oyuis5hf9BiDvGLh/H+YAndTFl
zYD1o+JZFprDob4zGcRZimoMDF4GGfv6IY2MKZeyQeDiPCIvqQNCw5i0lMeyxXyLJMtVLlfk3dCN
HQrR0jbBK2wCy1oPIGz394zJrYt3auFv8dKZiSS8o+tG+eCGuGTNaaxZdcLEbnCOodUYWkMng1mU
JgkYkirJoiaqxJ6yY9xiSomIK31tB6yRmqA/ko/drn4LNwMlubP4mkOu/L/CyCvHbRLwp1QQ9qQg
14LaMIfxTTyIiWJaJLiYNZ+LInZRDuIIXLV8d3Wd+gMEUv6BV9ZVZuNvYfkox/WPkjMi7dg1lErL
UokT43m/V0ncNloTD3KXQHRtK/ox5K261oGTiE81MBlAhdOCpMXIby5wOuOZ60nSIokwr2TKMYUc
UoxwcKBZ0xlAF//NzS3J00A/QVV4mQhlI7zJhkSTpgAQVCaAU01viN74zZsr36LjChYfmggURB5v
MPyTCO0UIplhwEADr9ILAAKrDdOOOltG41FOMANZb5tMq808UUBC2rpFUOh1XHIlBiGqjWy5DV9/
CozC/b6/DV8TkH+ETmi5VacxzBr/BfmbbTg7RkzGdVF/jfFkEw2ueRn4TSzofdPpmp/ZKjhl4jcW
BKwcOmvUczj+biK9EE4xSkTxi/RLi4Fpl4r3mDvxqc4Pz0jdWVW5z4TPhC+MGLBM/j3K9YgFMFyP
UkMunaFag6pBkSkV+UXHDd4pRNnghNLItWRSyCqdEPZXjBwM5T/tJc1AS/orugiP93dt+TC/JZGF
uULhvJLnISlca6D/RieG9z70mwizsHB6b4HvhMhqdWuK2IUCq4Tq3H8X+NWOODusKVrzQE7Wo9WR
A8YOdTrB2NTUTP9SpDONTQZUQ8MQWIWIrcJeGFkGNeRrgEGm46F6oOXCvl4bpNbNJRDGoApMFqF9
pr8qGfCqjKvLgzVYZYp2kGAz7npNb9fpMRcN6YX317HvuDn6WjCcJdCbfgV6tsrgBZMVMFq027PI
p4XQ1tEY8rXqOcwGQyBb+RCrZpOvNOpTaik2hk8UWEHkgKiSSKcodGyU5LhISzP53LeMIa9zzFux
jPxPu6eHfUtaPRdHuMQxFbuSEbvJB08vt/01BSWYYj1PdRHV+rwgaUpNcixpwFwmkeMZXKmvgFTv
MDcdecQj2MAyzHeR1wnIO3aRmZmI/VYSjZJnMfCciyWeyGneJME4QmwGLmvwQRxBoQBXpIsdonvR
nCIjdtUB0Fhss21phvvMQpWTkl6adI/UzSnpAgyYrGB8OKGbmdS4iVqxE7zgPTYVazR+xQ6t32Ix
hzWTQubq0hCPOK8QOphyob8fGR0lFAOj+mq9vkS7cKsUtBaLxQBwLpKII7Kaj0ERhYUNlvhnvJr2
m9nuRNN7aB1xFf32LYq3WorH5vIIO+mZlAWSE/L2OeYrBbnxZzxEGPSNgsz0PvugpT+X3uISmJw4
DobJYlr2bexQM1GeDC1CMrF1Y9NX8ELtgzo2mBH0jffXtqwj36KI53E3uCzPNSpS3o7wUkl6oZgK
mrQYkPny9ihSpC1eNxIoDkUF5NEqIDS3K/NqOXB9ESszEdpW52zjmrhezvI2pOIDlzfxWxTh+5t2
YLguRFg0YNpmvx4K3TWBLkAJLbXM6sKsARqgKcrSw3a+PMLi2GLsAwCcp4ctazQHz/rdmCOgEym1
fC9OOvDTuP8uj3wElUVXCYwAUXECvagNTvTNWDY44LDGTdSYeRpb8Uef7LMsMJrGrK1ufAnVUe/A
QZZuBHGvdWbnIkO4Caq15HlQZaNsbLcxtLdGu8bZ1pWtNv5d+y9Vvtf8jxEEJulqiGwfHGOeleHl
VbrSrhOPbHUI+5UbU8aZLr4tgbRUOEWTRAEsQbfagsSxqsZgYb6+bN9Y2ciA6LSMk2Z+5mifM6kg
pa+og9zTuTzi+FxWyKpWcHtwcw9AQWrgHnlCac9cn9dnxXiwnl+VQTckI15tagf8JBid7B3Ri/Bx
3ya/gq4f3wHsB2B2vCApIvEdWYRxt6naDdeXF+QsRhCogtdvXAGq0KNtRN/p1q8QaILWueRG7nxi
sjhqkdvT/a9YfDJNb3tV4FVVgcHe7r5UNWqmhS4yF6hae3pz8NErw9seegbLU+983he31LwyhSB/
xRFOtmZHNpULiOsmvrde38tomgTazxIM7ondWfzrocRgyVI3dophPU4tUnpiRyawKPe/5AvFS27/
/EuIOCXLslTqBjxw9qpivql/opNmg4fmrORb4/Gz/jXs0NhKwwlQpYq3263FTd0mOaSa3hn91tVq
ovfkLR+h5KcuhAbfgp/G3yuUp8ZyqDLb98mPzkLxNpbKggU5y3V4FMBxx6zlDRPokWr0SHqyL9lD
D/Kn1/qp/iwGz0BrcWBr11F8Dg9yDHBOGb7f3/7FG2n2PcTlh/ZNP6oq7AOoXFPdYW0V1Z+cNkpF
nLbz3iETN1GlsXLVlhDTmtFopGt2ozS6d3jCMK/WmgZOSMcO1fPzdHeMumIob4GT7PmXA2s7r9ov
8LE5gGYY7Sdrd+bhlbUF40Sjtl1MIkwvbAxbkHlJlglNdOMkilLWm55JLdqmQCZutagAeFRCVqok
QvsCF1OE8gGSRtvEYxA9T9FDbUQ2LVmxeEPOVkRomyJiYqgbBv21KfW3dp1vRb0KdIDbV7Q+C+qS
CEUShqrJpRhLkvfRoTk0+/GgOUDuIQbW76vs12X7U5m+z4lQplKWEy0ssarcZCTLVVi99Vq959ec
gib3S++v0kLPN0li9KVeoA1fXoP/vtx4oa1kNuVjlrcYjUfIO8uAqRAfo6WIK/kpP5Pv9uoILsvq
zAEPsn/A5ZXZn+oKIBmkLbblvluZ92X/w53xLZu4seWxYRWxwEb0pan+6ptt+VCKRgHuQku+ZifJ
rn1b5Nt/JVbmFY3jOZZnyZpgH8lCW0WIYqNoVXknpb6EH4knOEJipS0QrDvJ/y3Ehijl645yTS4+
ameiiRWreRqU4jBdW9qBwdw5MFEMpiZth9zkQso6l2XJPJpPVJFFTeHWVUseskV9i5Ot7WaDkQq1
XqwT8+P+GdKEENe+qLmYV1NiQfxEzwEaAvRbJ5SFLNum/L0S4rKPmiyTx8n7IkGKu62PjPooDk6d
bIZhp2SPqkcx0cnYf1joTCDhSUetBMtgg1UVVv4hbDhDoMX+SyktuOi/hyPeHk49anwZ15Ag6WZx
BkAYPhSEC05Ese/l1+9MEOFC3VyoxFiAINWReDT8DeBdSY1XHl0sjdk8T7kUajZ7+vif24dyHSh5
FVQkiPNKQEYaYd7LFJxhuKL7KQW6/xpZD/GvNN8mJrVUMPmoe/KI4xp8NnJbH/Jq6UNWusf8LR2N
9lGri8t9bV/2WPL3yohj8zVRiNLWxxvj3et1jAkRTUCnulW16ik1CNqaiHPTUiBh1FBDgCc9BxgB
f3aN6n+f/YNwYbYa8s4Dm6FYTwED+xk9+hg3j+FpzdYzmQ/Kti1eMjNBxCWThCVfjwO2Lfh8gZO1
1wXgnygbbU2KoEWzUjBxjGMnxVOIFQ3on3JTN5uu1ujgrY6K8Zxc0XZ6X8wi8AKa/VcMsZ5W8MQ6
VCGmkXTVN6QYsJbMka/P0UdtJS8Vo8u73ZSNRVL2U/P1YutSKPgW497ZFxAXSTuWvFdK+IIQzx8A
Lyqbc1QdjPH3V7pY75uvlHhcoq8gr9UinzbUN0LbfVBNcf0an7oVR1F4yorI6wqsu6HgVpCUWd7B
N87uKgKNFe25RpNC3FdjFodhU0KKcPGvMiqYhcna1AmYizig2baRHpD13TDHBJf+6v4Rjpjx4yR/
NAuThm3mFFv5HsVnyjlNLu6HC/zWB5VwgVmSV56cQGA7VSyzfb3yHGFzQEvMeksb7UPbQ8IJshHb
cY0HWdoqwsiiXpesnfhCY3ymSSEcoBSowIJMpszvmQYgQE9nL8peBYX8/a2bfofcORm8rkicshiB
JhOW1HF1JYhDNFxrthWsiHVLs8XYQqfNO412SkvRkiyi5Agaa2BqyEpdKo1tzPoJ6j+6t20f8qOW
myHAO4rDWRnyR7oM5NRWdQ3/7V89cGayydodKqGiKMaQbcdH/+j6D63VPLNTWtOl1bkW1X8ui7Ay
SR6CSsshq8m24viG1vUYVFPNOrZU14zYB7ky4miN/jdYn+jcP0+qcCL6qF0ljbUKRbbs091vTdno
HIAMMSKkt2p0CWknirylYHG+WML0BjaMWzTb9RMKz7NeAosx2LV0Srexi3wUcFmfmWvQOGkW4zp5
AlYC1ciyeENBrWeJmEJ1gyaMpyvovLeDERjZs6wHrYHOu8snQ7GRxQh8Lo24VwMhiTgMYEG53BwO
Ofq9HA8Jjc040EKSJT82F0TcrGXmhZEsp0iqCqNZWrwO2qbVp2uB+otmjJMe/DD82Q4Sho850yUX
VFjTS7pTMJNQ/CUkqLW1Fk1BaGuaPN3sqCI58OFlIGiLqTXts7IN1vXbCgQqDRVIsuQ0Z9v3RfAy
E5V6HjfkA0R5T16BkYqMSYXJLZbw5jII4x4qPw7iDjKeOuNlGx3eBDQnmcEjRtaB6u6CZNjTfQtb
zLTPJRIWPXoqhq61cCfbY2VE1vs7yCfBPCz41lU0w8Fqdga7vXjmyuj3Bub1naT1B7U2vHhPfKsL
SdHi+kkkuNx0ivvcjjzDW/dI769Wnv2xamndBotx13zJxB1bFqVQNiOWPBgvmIp2lE1Zn8ZuKdRJ
czSVIRyJ5MY1WxSQFOlmcEBdFDxLHzRs4cJQd7w0lAlUgQYKpCMIB6J2eRwXJQe7Fn/Vx5i3mtf2
HUSNOzxAzwIaHVfmpTpejG6L5JMNTJeOfaWlExePcPYRhHOp+5LLFB8f8WTuy53/wNk2JtoBc3F+
RrLNo82SWHwtzhdNeJgoa8tKCSEvN58wqBMEiL8PhnGirWsxqlAFUMajB1iSyL1NhqES8kTC3iKw
sLo1KLtozanL181MBrF1eRQGQxZPMpJfiQLaIM2SzR33uAHv0z5DTobyGljMuMszgcTeabVW9mwA
gezbm6Lzm8gDVu18Po96YXibxDmur75ZeGa+KS6fq1P2fgJ+zXg0MLattTx0ThiXE3wfTZGndf64
NGafRfjyOFILOS5EXBqy02+H9X1Pt1jxnq366x6e+e/YzyQlyfHzfKl7jnjZbFan04lymy9a/Pca
vnzPTEjSKlxRqhBiJoUhmiUIWKGV91cy+Sdyn9BjAhwJJ094EmKf2JITGiTtoPr+WYg4MwdG7L6E
pbALtV5AHkC/iNid8CheFuVi2CfDNe1CO2+A7gVdrYdxrSUtUqBVWMkRHS1fNJWMIh9aswXZAV0u
6JD+nBPDtzVLfHBAkXZhnz/Lt+i3UTqh9dltO31sLVoD2GILmvJd6ZWIm7ep/bYp2h6VXnOfAT9z
jDYosIk6PoVhDVDelfoFs7bw9zMGOW3fWtQy789dl9FEw2M2BXYelBZEsNuFst+Kbt1dGXDg7vhN
u0ssEfNjt8GutjSE17XDg+mAllL8qbK3Yonr0JXLduwkiJV0FwegrncqSHup8PufWgsxsAw4bSTp
JZVwOlxXlYLbAJ4uOxKruxsvtdCye0FNPTY0XXsPH4rIFI18l2qgJNHrX97v1NPLSheLffsU9rRo
+GeIevs9hBUx9Viz8QjgYxZpUgvWqkJbc43UfeZsDlrfisOsUb3kiuKqDS3YezpBCXS2a/hAd8VM
AW+1mKQ0F7gAtJi+SpZYFIxkcMIT4ViihLzLKgA4TU1ODJg3NyWrCwf+iP6Iz9R4bPcXQNSe75v7
z0vuViiheKwgtLKrcKgBOMVjZbvHC0Kh1X0ZS1om8iKvoZlRVX+M4sFM146RC2XSssGKLN+UHDSK
g1XkvpiF4A5ssTM5hB3HoPavihxyGqO2A3TylM/cIVnnmLtOSwx99UveOuJbWcRhcdGghFoGWd0m
3V21RD8WQEwoph9ZwvoF7mOD4SFAmBrNVjVqMGrzmGNvZee146E5/9cIkojRsIKdZoVgSTt1YMqX
QKIEPMnepOYoluxvvjHEITd9JMYD9BuaFa9BoH5VAUTk17K+yR3XoBzDkkbNhU0fM7sGS3aUYmAh
p9OeUDP7XxORNeWklwx4LoMIrt2wGTVGxO5P59yBGscDp5diMHsGDIX/e27z9qiJG7FQhsLvuq/d
y/RjvXVtzGmvKEH00gUwXxERCAJrlAGoDSHFnnOALKChGJZtEAAiEDLxCn7p9lRir6u7IUGtD5rq
/bF+fVbbp/uHQpNAbFNT9cwQ9ZCAllArNPOVOpEbmlQ3OSnrT8v7XgmxU0MjKyUzQWUk+/gSGwBn
2eprC2pzanA++Yt7kohry3PRMN3HXys6Bk4IljVgzcCEQ+/fWjbQ7zURF1LFsqGgFZBUWSF4ehGM
g+T/IoMVD339nllsaewVC5mnSan/SiTTlkOR5FKoYRefqlMBKK1xSI6eadxXiYW4+1YK4ZFDX4xa
TUYlTNJH+9032Vd3xxmAjSlmRLnIqCsiPHIgpz7rTqcFHjcLc3GHj6mZcfXvdg6v7YmnEf03LOFM
ZZbxKglja/H6fPNOuJ9zUBWAdZ/Vaaiwhdchtm8minClXdorRcR9iUK2AjT6/rNrhjZz8EBR42Di
A5W/YlHlZxIJN1HJHu/lKSqKIUaQvEf7fjMCZufZ4CG+rxqL3mImiPAWilullRghu1tYL72i6xHI
V2kNg5Mn+GG/Mxmkp2DaMgg1NCMhoRbDmuLNvwlsZgIIByFlfKm4ObKq23g9rlo9WqMyRMMzLxC0
3WoB4Rw4YZQapsFWpS8lejbe/Mu+MgCYQ7QBVM2GNTjM6y7NTM+BkeM/xNepWV20Vdt6lRv8pzKH
h2i9kdYdDc+xeNV/r598Vjec7GdFAW3Zi5sRD2uMocYx3leUryftnVMkn9VaXzd1IkLIU5vq+zfX
iBGzYMSBuVcfXBE9y6zuW4fNWcecBYfFeOQ/sUM1eoq6fjm6eVCjBG4caV+OTNPZPZhnQYuVr16T
9eHRyDBvRT7TIvMFkcg6gTYY5XaFV0nctRb3Vch6DWhJRtDIGzWYK7ILJepY8jBTzQx/JIFTWXJd
Su/FgTvBWBK0gCGdYLdb3AVgVYgtX/90aYQfC0lulHTATDHRNwkYDUJcCEWUisyQQpe3lWwkeHLu
0QrUmghIvQDD0jkjMVNHPSe1TqNMFRdc241o4n5g+DSQUhHOtPhsTQbprn6nhub0BS/+Hr4cAFud
ORSY2YmxQYrR2fyDeOkN9Pv1B3GL+RO7jbaeNM+zY0d5oERPC8jj250hrhVeakspmcpdEzsZh6dD
hK+RrA7Mv/ZFPVgH9yCtaSXnBcTFJFUC8gbBABrUiRsmlaqySAN4MAESG7RJRQeMaPEswMEUAwXU
zaVDbwJjYtwOXmwf9017oaR4K524baQED+3SRY6cdXgHfIPcClG81W9yXXlLneyZxqG3FI/g4p7w
JYiCRU2ecC4zM47cvG1cEcuV9HLNmY2Dd4MubRjMt/Bs2ruBn+4wwnOJGPUFOjRegwsne3TLuOnb
SEFpA08uZWtjEg6PIVfhsdyC6v/AOLllrU6Ak+uW8QpC9UdqqDzt350PIJeLoDLz66m2UuPtySFy
wEzEbbRHC8dhAyysACZE6uifxT1WWMBwp0GrLEdm0/oRA3ByQUUalN8MFqb/ILF3eEBV0/t9X30W
ih+yOJdEWHQlKWwYTJ0imAUGLEiMK3C0CzRnoJEzMLxrCvj0aIAt0WLewv8MScMgN2OlXDlqD+pS
+HnzMYT9SphrmYptOVw1t+83aS5Eb2JUiHpetP62DBXMAFITNG+wSemIeS6u3A6Qd8qO/MRp3e4I
Yc5oLw1ar8DeC5dQW8epUbd6Kxqt3UhmLNkuWmdACNHERg40qQZ4uS2pJgun1q7vf8mio5+fDWHa
DS8ocdMoqJwUJrMTeyMTHAX035Ehm2y/2Ye+MQwHxVsH9TY2ePSFDu+KYFK+YiECvDkUIsosaz5q
wNeEAAWaaMommgp2LtgVWsxlQwRxopVXlu7s+aqJiDNNSjFUU6y6NjNERM+vLTqUaItaiLpuFkVE
nSnytXgVYFECOh8FnedAltdawbpSjAHdOgnoVcYHTntutI+wteXgHNRXljWL+pRIzfH+Di/kzm81
btqRuUdlAYCJ08naQT25T/SxMTDpK1zv03W4Lj8mTs9cMYO14jRmqr9KDm9aamJQ6ToW0P/4EPSn
gbIXzZISSdfLuDXrSoE3gGXm5U3dv6F2rqHT9mDqiIaniHgaM3Z/8UsZ2xuZhM3nboiG1BAy2RMY
OQ3uMhGpWRgngRGA9arD8aBbyqW2HS6FxDdyCTNnuuH/1VoBaYaCAZHaSrko6VutOSLmt5c2kJMt
QJJ2EhlFvFVTW1D1kn8UuA2oL4TkGQ1EPljHMUhx3Cp5pRf1vo7WeWnQ2P8XDVBiJfBBiGAaIInA
K1ZGZaUIBkz3FsGnqm0OtCwNTQJhDWNeoTex84drsgpNzYgPhvZx/5iXrnFltgZCxTm2GTS2nNag
C+9G79DUaNFp/P19oI5uTcgN2YyvB6zAHLFJ+bHWXw33/f4alkItjD6fSocKqkvc10NgZqdxMdHw
qfxwrTa8I1oSJJ2jnWb8kQGPa0/U0GPhWG7kEZ53FGv0cjOQp12mbDyy4xVQofLaczpbcxR0lLGA
Q1zvr3LBM0oTQhngLXRL/mi6iThhkMoBhbyGP6UMmozAqF1yelOvUg/59fztvriFg7sRR6heUXmZ
VocQJ8AMGVXRxfSEZlkj5DKMFX12NbCmB0/3ZS6FVzdCCW30uEL2AfkYkH7Knhqn2Sd4Gv6udgIo
dGiph8mPEPHjXNaXz50pzcDUiRZHKND6Hhj+MjAMDv7q/npoIogHodgM/MDHEJE0gZGW72G8/hcC
0MOP1j3oPnTj1ro0Jau8ZtIJNUIgCoKQ6n9HusoSN5NA3AIqEyhB4A7D1QNY3Tc7iukuBPE3Pz/t
4OwQYkFthF7AAgL+jeEjE4Q4eoCRq/e3acle54sg4rWKaXJPmc5BikNTBRMb76IdKNUMLf4tVZSo
YaHN+HbLCO8Qc6BLGhNuuG63+6+SO3Le1/j3NTP0tf5711q7aKe/oqXTSK3NpdynGDv1gZwxZdG0
rZ02Zba1LsP3WRjgM9ixBfne764F8UpBewcuqvhMPwg3UcUSWqpjdrgCLY2KoIdRtDJPURKBXzLV
mRDCLYRa0AwZ3iCA0e3t7hyATNbTtQNIli7ns1DhPbQDJ5x+CVI9OV4+1fPnVrt+bGkjRpaeQTNt
VcnLTGHqqO0TaCt78h/6dXJuj9wq+fCQJM8op7e4rwKH/ny8rRH3TVsyOz0xSBoW3EbD1QXTjyp8
+A0NnLj0wgQj+7cIwrSlUA3kZIAIhFQT8+hxXF9T+9pvkftzHGvXmTmQtDWe8Bdt/flB8fWL6jmT
Tli+H3WFFCo4U618kYrnNLWSyrlv9os3JnYPCUAgfgQSpd8PodQHbTBeeX74zYeB2Wi94fXVB0Ya
1BYXgRrJ7QbKM3VxXZIGJj+4ZRFRCXFwBYBeYxCN17LYu9GhrB84pqQoB00GYXRNVnNBVsXjNVTf
swb87PyG8WjcTTQhhNGJWuzGrBbCdZWYcC2s25yzCoT/989oMXbjZA1ktKykqBqp6KOSjw03ZuNX
FW2rOgy45hlMDMKoayfDKD5abWYpcSVxwOogV8biJSVP655ZFhITwzTGdETEu2+RxgF/1q688k/v
x+xk64W5U0r9tTwnD6U+rC+pQWOEX7a72QcQ94Mo9XWRxNV43b70ge4hknsYrP17btuJcQ4w8NoC
t0qBMQ3WhsewYwzsPaIoS+u3+CqK/4h/Zp9BKGoljp4sVMV4fXra57u3Sn8fMsPTHcZw0NTnPWBi
d+tEIBTs9BDPAor5L9rmTDqhwurIMH3DluO1zU+id+nSYsfmj66UW3yLoNblrPt6Rj12Qp17VnMH
tsZyt4BuDNbbUbPfqz1G2f8JDMcKkYMujexywfiZE+0mFhZN6Xux5DQQqYmahNcm2dsX1XkLP97E
xxHx1Fp3rNbqzNfNr8umW31uMCruFfzoj6FOK4Ys3ieqAM0HhyOPB+ut1tdi5/mYN4T95v9kzLkU
r/f3l/b7hFV5QScyeQszDpO3SH2UGUoxZ+n3eVZB5+n0zsNotNvvL0O+4vpaHq+KnL0IfvmiZf2/
8NwCz4IuGMwcCv8Dphi141j47HgFo6SuDetGesoG8/42LWVVsP/fQqZ1zrzPKGpVGEojrE6yZYON
0YhZXq7PCQ9uMRAo2UBjNomuXClip3CBNHYwfeEuBNcPaKoJY2eVMOGzBnd9F/ZMaHQa8N+G52mg
YxQ7sXD1MakC10gEOOOtPGjaPgg5JdbrHshNvQny2C7ibOQo3n+BuxhgQPB8grue49HiTXxXIHdl
CggFB+/P8IYPCJdd7JM9hgeHR+YRJddQ32gbUKFsVqtm9bT637cFIGABZBXgPmFlkgZXUIMk8TAe
GXRMe9EINoWJkPzzRPF1S9i9uRiSALdQo1KVRqwSg7B0YHqSt9LyXulIm8mHEad8I4cwEleK/SHp
IIdZIZ7bH997UAoZo2PBuemX04p2hyxd3oCKAMYx3agaJobearPgecXQFhJ3BWwUxJ7HtQNnCqJ8
a0OxzZ/XhQLtQA8kcOEa+DcIs1FjmS+CBg2Xpl3pw+vOGGnhzkJwfyuC8GCuOqR9V8YI7jfjVrd2
m8NloKj7giLcyiCufq8IRqZQpr5RVIYLY63vBtOibNVCEuVWCGFTfIDwwq+xkC2ji68HQAgMExAX
2q1G3TDiCmdYgBQRhSIpvRfQp5KeaZ35tEMnrmx3qLO8KadDr07Dy0U+U5wx5fe/FjjzxRrmWY9j
ht+v8JRMdaN2LhT/Mun/rUHeHAUJ7wiEFoiAFhIkTDoI7cDwV6vVB+0kaOuYnP9sHV4+JkUr4SCi
X9ovsJbRej8WgBS3y5iWORPgh0xSj0AF4/2N0WEOtmoDrRr0E43dZ2Ge7q0kws6lMEM+WoSk8bh/
aYyXlzffWB0z4/24t3M08/TotjwiSjtRDurn/XgrlzB+NvfKSpqMn3t5e2h1fWdZof5Iscyf7nkS
gi4IDSlceEvCYNJQrgO3zNASAjAGHDMeGPr4en8lC2Rrt0IIoxm1gmcqLv3ylI/nI4i2+tX57O2b
2jzvTtFoajlG33gTIzlFMmV5IpHq9zGFwC15SPZ3zRmYl10FWlo7cDCQGFvKnXf6s5Wt0Z77CJyp
8vrpjei1Ug2Bag8L5bKbPfhCy8z0NWfA41Sy2Ogn9fEJA3Z1e60/KAamFz5bB4OmtP/gCP+eq0jY
X6VWmuenEFcUqG6gFLc9mf/KVX2LICywF2V0tk2JcRPDJDPjGbR4oUg5wIWy9u22Ecan1RiH09U4
wL1p2/Yf/sF52FlTm1doPNEIaKlnRFhcr/iKMuTYNOT0Rvtoczgkp1ylqx1qNjkQoHSOoeknf3rj
700kbt+WjcsuRw3lOm4b29Cu9/X/H7zk988T967UpkI6JBVW9BId9ug6vqI0q/ur/IAJsxRZ06fe
WwrhSiJg60I+w+6Z+x5sEKGNpgdDty4BEGaaSbsAFgrht5pBOJUsFCuXFaEZ222im3sc13r90BrO
n3p1RnS5QYOxhgYP2sX2D/HS3y0lm+gGtkIvEoNlJp4hvW2giiqAYtWK8rhcvkC/xRBxc4YRuRLa
tJEJzXR2LR/NVUcDNvDTb9w5MZIJfUiGoMSQAGyh+WJXBtCsyLXIpm5ZxiV30LFJe3TQFkW4DGnw
u2goiuEqP0p4ZdrrxPgjmg6a4DAjzKBtIfWoCOchyFytZBJUJMU4CtPbVy8bdNefTpSjWoAS3qii
RPgNzhdyz5vkQA3hM1AHADLWsQxrpYFvmcojQLtPJcJphEoxaixG3FyfEgB0v+6S6x/9N/LjeFMZ
K8+ksePRrhOJ8CMa2KsDzC5HOKfvzW5f2bhTjpT7hObrJcKBhC5SsU0O7XgxgWG76mvk/NHSi97h
rWrR7Hgh+XZ7aIT/qCKMZOFULGkLcW+Q59tn/Y9rO1YKfCDs+vP08cFS6K4W3T3PqxgNiMF14tfj
dRYFoImqQnwPTVEaPXsBlep9H7xs0bPfJzQRE4JSV2ph0YL+hA6Gt7fjGgk9TJVuwAhigOWBZtGT
xf5wITOBhCr2YCngkPiHiaH8BZay6WFv2KpFm9U7meo9OYQCxhLPSm2DjZNWotk939+2hQwYdGG2
CkLzcrlMFCb+2jYQeKIVesdtMJpjpT10OjUUXHSCM2GE4jXKUMktg4ZvL0baAEVCWmJi2R99SyBh
BF7jMZkSYjk5ckhHuPU/kztC8gCUIjTf9xMBebN1Xxo50+hWGACCdHEwmh0e8xWqnZiZ90ELLih2
85Wzm0mp4/8ev3AJHMm5f/wL1Y/bNRDXklexbRNPwfLT9j+I1rdoZV8LZ+0gEb8bjc60DofETOwV
Xnm0pS3kG2+lE7eUog51zWvYwS1Ay+M65tCFXqL5HVMBjeoddImrj9Xlkd1SW4Imm7ljU2SLYhKX
ddxMj6OwMWL3tdbL4Yj5B75AcXoUhf/yxLPD01ImjTzwLF+Vo7qWkDWl6OBy3D7Td8I5lNzIRHU2
7aCJWgai3CPeVjUKGZ1pbIYVrW5Bcxdf+jRbUNmCnRoU1VPKDANdbPs/Tta0JGNj/qsswGxthLeQ
tFRUUnWih0CXgGJwzquxOZ3q1/smsHzBf4sh2xNLSVTyaNrCoNdZqEIHxkL0wPMK7UFHuTBIfv1O
K/5f6bYma0krd3MsXh7bN7QxUW/4xfB2tibiDdwHXMYlxaQWif6EeVw7W9ohqlCQDgbBkxW9bKjP
7ukn75gUmXweQIUL+lCcFrJSulnp/ba8aHsWYBdaK9hytDRbHeE2qoJvEimEVeH1Mz1+/oDNDMGL
Zaw+tycao8ByEmwmjQgsWDUcecnFwkzUCvZ2YgE6tD5XpvO6sTaDflnhebL9uK+Uy3EuslIYByGq
GJpJvIH4tpfrnMPrVQBv4jG/XNd4n/Br3cLxrdAW/PnZfWX8KGKXL5tvsYTe5L7A5Cr/Jfbl5YgJ
HJhCYCGoN6TDFNQbn8Dx5sCZsyuUZWhFxYX6xXQdfEsnLqMAIP6YL2uUxYx6F17f9mu9NyD/ejjQ
2Ln+IVz8lkXoUChEtSeNkLV9wqDOCRkW6PbZqVFqgO+0EHjf39p/UNpvgYQaFZ6IkfDT43l6ccJt
goZVNh3kv07ygSKLqj1EaCokWiXLynSrs84Levr2UzDs2v9H2nX1to4k3V9EgDm8NqOiLcvXlv1C
XCdGkZTE/Ou/09rZMd2Xo/4wu4PFPAzgUjWrT1c89ey7298uvGHXCTja0b/45+3/1o55h1qzTdOe
et94yckRJoPWDf/32eey/P+Dz/AtiXFYT0fxUlUCoO2pfjeIgtux8ItghKf/jD0ho616oI3iqPcP
z+y3UOYpMuLLX8nUi1s7qxgdKuaa+Jh1bWz7Q1vsIufjidcRxrkOqLPjzCdvbV3HamtRX/bsOAfR
3hjBHfqoL07vNxz9/uFZ/69+hsjCTWwcj0cay7xad6GzICpy7vY1ouY1ms2sbZxeckNkIKZOOlAd
xDT4dDznjrroD0ffS1avSHIiAwP91ms3kGx7HzjgWQsSZ5f/4qXQ5rODf0ONwU7WA9KN49mgDyTu
vveYEORjyLhE/oB7tvNv8ffZMkjTCga2H5+pwYKZAIOWRYAA29xyXgydJ4bBF1OJlO7cQYyZYf0l
QWV7sJX3I6kdrB48oh7cOhhYu5BFYeJnLN59f/2yXCIu2rsuWcRe6Ly/P2OA5YB+WGtXru2PEEHz
cukifG5KXrg+n6CafAAGogQ9vKQhzW47oNWrFphyFuA27DiwNB+ifZ89A0sJpjD7kCYdSozc2sKr
6Nm7gEfqRRHnn7HPEBlEMqSiNCMaQo+LkxMSynV6W435hM3ksBj4aSO5li891MgIkoe7A3pVKHfe
A6bMSI2runXt5B7UkvvdistSO++1/n2EbFk2rbTQEmmEuIHUi2254ru9jGrCUXHeffwWwyBQZl6y
tKc5KRA7Uh8L3qrf0s1X7tnegxSCV8LhQLpxrdtP0LUcekS+KVJuq9cTHcWGg/Vwj32YRCZfS+xW
2Kf+bRV5Jn/lmpxIbKoe7UzXWqC+DDsi7YADWod4w/kfBTGIU8diNdQ0rC798AXPPbYbBHuuYdz2
FQ12zCcV+8xUehjG06oCB4q1FV+SfW7vrr7hbY2u8fiNKyYxaNEKcpRoArWOp81GwpOPxTrEx+7x
ALXhvR0oLwbPQOiduiWSgY5MMzvJKnCIqxgtvVgcHz3uePB022vCkpefL3wEJvsaC1lpiS8JkPq4
Ox6+Ts9YroGQgkt/O7O69sfLe/VQJ/YX10pXSAUsvvec1xXmJjd3j4uHZPP5mN89oDdpUMjnJyH2
BS3mYBKz1qt9th+CgHeyHFfYYJN06QXRaUGv3tlZHV7vvMd77OzBo7/fGYvc5jjDvGvHpukGJRnz
E1VbCLwqJmGAnYKUm5bzMTmvAJun05I00rC7gkZseuuoG7MiY+6IvLvNE8PESGkT/lVw8bBGGYV0
y34g9u8lavi4ezwXlHMHrqHxxGLG6L9Astqg0h3egzDu9sXmOZ5sIq6tkeW56Lhlg+8goXS3SL16
9Q7Up4MOvF5vDmKx2bg+r7TR7GEJyfITo+IfHF14n4ZBDK06KtGJ1tAdtG/T5wTt475Lvwwqb08c
YfSP3YAnNhEX93mH1xK6gIng9RF503C9vpY5Vsc3XjpphgX5B3KwVLBDZSVKRW27OTqiRgo9SLUg
79e5tVdOsPWT6hf1w4CBt4t9W0/OmbLJuaLNJLGVoOaq+5Jfztsvzq2dmW/+oRqblGuaJE8L6jYf
f2/QfZ7Z/sLbqL4HU3yIfJSfydbFIFNHvtBgxbF+rnAmFqoE9D6fL9CudA8oVzy+es5K3Ugnp7PH
yg2bnXlnD8/OLvja55u0BGyt/kd0ZNN2dZPqo4lOCcCWA1JmeMlo98jxD0fXf0iz/u3gXef0Jlhy
LhQJm7npl0x+o43MsOUDutY4UnjmwgRBiOrSsqdx7Km0q0An5ePA6xnnYKLCuCJDbJiJmKFtBVF5
sjT8gIdSvLifXW4nFVaqRRdIOGyOW9F+JRVyUiAE94XF7cvFi4LZFrhGUetGp0QinY3NF+uIZP6D
f789P6ByzxFF/fcbeHVNC0w+f5Q1WdfhOXl0nE4nI3rIyW9kMmOOk80xAJXJmeTCqamTERohmCxB
a4tgReXUdDjZNZAo//TaFEGszHxAkrSzQWzj3GFja0Q+EU8TTJFu02sbwgVr2Xgk8fMhi4KNbJaG
ITrzajiTM5QjKTQiCsNW8ORl7qPufCJR46JqT7Ml/J7iWfd0Io+5TWEvxJe0wDfTyKoPrF/Z222j
mM/lTQQwd6nGaESOCXNYOqaAvNc3BH2oOuaEvGxRK9ut/p0VTgQyT3ShGJnZhPQEyWLhhx66pkjo
Dg+39Zr1MyZSqJFOvpNZHYu+TKhbPzrgieNB9mxSY/LnKUJN/nwc5XlsnehV0neJn5NrSYADpDxb
Y310bJT4K1g4rMDSRZvjPxGOr+2zHeyRGeLpNJtl+NaJddK7UTHjjmbH4/UbPo2BPdArHVwuliO9
XHiVuFkInwhjnl1NtApZ/o8wZ5N74nvg8PSZhbuJCMZNz/XMspJrllO1pYdnZPkRoPLc82vY+weo
TqSoPy2hydvLMVFwarnzinU+nz3orwjoedDCE1XubaPmCmPQ4BR1w6CYEOYcDuf1kaw6W0VnqKe+
iObdaRFcGo8jkf78W+qx8HAqZNDoQWIGpvzSJ8gOExRMAm3Bs3be52JwAfu+4ErThl4U0TGog5Yo
X0PJeY1iCcJSa9Fh8PXptnY8I2RAQkDzSFHW9BarZyJkmD3hlpx458cAhZJYVWtRIywWyaZfWXaP
/uEv6tyl+D/H5OdzNN/GyLrqzdjrJ8uCtKcN8vo4QnDIOg8gwMI/qDxRhgWsFWiIiJL07aOcL9FO
RDMvciZnQjpYMJQzaEopUamBPGlnW/vqLiLD/XvntctxqWyiDC50ENyWPj/hM5HOwkl2Ktsj7Vdd
vR4/L54GC92Z7hOPNmM+kTGRw2CKOg6RXI44YIWEoLTfHjss31kG+4SXjJ1P0EwkMbiSyLXVpSq1
zQ1tDwSTfIa7sERdLeDxvsx3bE1kMbCiHpWjJsbwAc7OoXFR5sLDXBOsosCYHEpAnG/FuXV/eO9l
hAWwFPodtD6+RXDcFg8ohKB1ABvnufjMealZT17TtVCoB0hr7M2JRK7kY8EN597NO/GTA2SAxIBC
zYlmzptlvsbagy9lpR1JhIV9W+zQ+eL6UDylGFTpm1AUEwPyrtPTuWO9Cve3vxLPL2S9+DFTqFIQ
4d0dXSS5WvKOFl+TbJHq3QXK421xHJtg/XnT1AtTCalCm9yRtgXRH7gZFI5LyA6lNEk3yDU9NHTZ
kYdPOorgolvZ3Z05jyZPEAMSpW5dDKOCoA022C4SDpsO768zwFCliqyYNGG90sFnelnc/hA8JL1u
wph4trlsVcVFxp9v7G7p9HTh+fu4PC3sFc9Fp5fiT9dCRySlWtjyyn6PREOH1ClFDGd+No5dOtjl
wNu4OJuhU75FMF8iFHS5NAuI8KSVfJ8TmQsvPCWYr3EZMe97DOG1oOV5s2leU0cBYcPzQAofm9jQ
DYV8EecLzTtK30oxaG2aWXdWBoiUX3OsEV7fuy9Lm/OgzsceKpZCgc4WxLnsnIk0mrHUVg31+45k
sDfwx9AvUxPMP2EOEM8Qx3+YBYCJPMZ9kDrlWNNRx8fxPcfgjrIEbnLOjSeC8RGUc5ucWqulnwp8
Amgju8OsxALZRuTb8LBmvGrEvDeG/T6KpVggW2a5yLTLoJYjpQdt7CNJLmQMKJ0I9cpeY8dMVuH7
co8ZjcQrNkq62vEa2GZNcyKeMf5BD4u2iSH+LtrBRfmKOA/5fBJmIoCxfSHWzVYKKTMpideb2L7z
Uqf5tSAP4gc6AXt/j+Gr/BcvBTOfxZyIZewfh21Ew6j3j70zkuOvxEef7aWGV8vRb9ZeJnL0n5Fd
YfWCeDSxO+/pycBXM53h7vTMscnZh3wigwl6aIthbZygy8oJwViE9heUvbWXD44Y+iX+gNqJGGoq
E1DHftZzrNK9g6eHBMtaHq49jChZ7QeeQvQS3ZJED3UiCeWqLjeOUChtwUlWX2ziZZ+RH2kLXmh1
LRX9syiZ7c2SNTM+6SPMb4WmUP0zk8F3rSb+OUL2vIwJNrdQlu/YE7cfzs5IMZu90jgmMu/4/X2w
Mtu0VST15TJIOFjHyStC0OBXkOJhv+eu2+FYvcz2bFXgYsmsEOsGV1W7QuXsCOwIjMWOYymz3sVE
IQY0ujTvhAysYI9p7kVFRC5tTlLQ+LYLVSSStEwcRV+F9eGXMN7XiteZC84PuG2qf/JaKHU8Fin9
qhvRrl4uyTYH/8hgIEcYukbFi1vnq58ThRk0GVEwPEsWzlVNFqZYECmzG19+Pz81ii2qJDmR3l/K
H/1qdLX4oPPivFkPZSKeARmrM0K9U0GofPxKMpLcLyPeUz4fSU5EMBgTYRuvcUlho5grBs1TtsJT
TrDExlj+Vty9wx3K4qnEgE2mFZFo5PQLOt1v7Bim6fHO6d0zCWwOsMk8WQzctBGW5pgJZD05dM9D
6WL3i1NuN6/NaJt7Ui7W68ptPP1OO4O8IHN4iQeOfLYzKznrINm+wHoKp37buniGbl8HnoLXhMQE
T5vjqeqsjD5Ch0O4XCQu8NuTFyjc0RSHUwarYKl7ge1wUx3U8m7AK9uc1YPsOinpxXA21ceiJ4/N
Z0S8KghVG9TagfZ4W9P5wOPbTNnWLDNL0WHUX+WVpHNj7MXI1rpXIE3GkXT7YZfZGk6VaNjbSjGO
+mWDjRW06yp4zwntuN3+LrEA2+F4t/N5o4lyDMqUpV5WaoJrXrpP6le9rHKy5M5y3Xb45Gv2eGIr
uZVcGnWEw4cJeOFdtfvlscVe6Nunx3kgrng6EdK35lil9HZ7D1+3//J8i8PkkBjgqJouP1V0ncHZ
aQxnSOzswVD9c+i2J1I9WRs0RTVByePB4xoegyHmSSiLtsaxxTGcPOIDrtD7hcQeb2iGc6PYek6j
nPs+o98n+53ux9/B7ePjQBFbvlEKPVHEAR9mE/qe4R05UMsxLra3yjSyU6LSU0LfX4bC/gtI2W4r
wLGsa7gxsSxtEKSoKqFAuMD0x4WzBZYTjYEA9adnKrVNOxgdvR2HTbek3dj1uki8S26DUBKtpru9
bbsv2we/0niAMxuxfxs222GFNUSypdUUcJYHc4dIqeqcD94s7HzIPpFCzW9yfmrVYvzrCAXBsix5
r5TgwAepMson2HdjczsI6XndeB+uL9dEHKhDki7J6HnmzrkmtkxwjsgWozDJdbN5B8gggyREmMMS
gAzNmRwO5XFfBenTGO5jXszHA2q2zSoT9PrcUHg7e5dNiGTH2ecTUdyO+rDd++eXkqUyjBS6LWXA
oqXn0+bUEnvHF8O5smxfVdFfZLOREYt1y41um/eZ3aJ+h3muwcHJrZR7bn8rLx5iuWvFTBHzowqR
RoCMsUswzRDYkffBa9vivRVsz5Slial0oVeq05wSa3S3+w/tAwU1Wif8H2Mitm1K6xRxPNWwvgwF
reSpxVa+1mmxSmwAx9uZmPXSFb3bWHj1QW7criuB6uR2ZUlWRmEOmUoD8pCHnLzXoGoC9RDn1eCA
LluMKRtFVoUUS5WsmiQhufBA/R/iK3SRYFOLaanslM8padtCtrA0BWwhTuEJD9nmxcbet+U+8Rwu
/+J82QKknv8Vx6B8Y5Rmgw3vtJBAJwp32erRXKjvCVYVWk6wTEmwD3acp/EfPta3UMa7aypRso50
Kcl4t/IWnmCPD1hm/8VFeBp8/2kU33IYhL8Mx1ZpBXqWK5Bz3i1CBy3jlJHqjG1t4NHjCpzP5nwL
pD7HxAprUFlWcQiBZ7RD0vk3DGhSAk3qKeNdwbOCcXqHY/rzjsy3UAbsRcwkNYoJk3xaQaS36Trs
2rwP97Ijgk7f3p1WvM2h/4D63yIZF/Aknuq4E/EBQTBzIeb9mlLdgeSLo9n8k/m3GDZajMGoN55p
4PGUrzeDPXrIF5WbIaFrhrnjoBxjueo8+XbWRVA0ORXocjDPey0e1d9ZRkLvd9m4HL14l44NFaNM
rAuVrqjC3FC00jwPo+fBgizRa7D/tW0WCjwDXnvPvDP9fZZU/Yl6QiWFqlnCSo6GE2L9dJxwtOIh
FxsmGiFWTxsthRLsWpXJQfVR2X3qTF/3kE53OK8MzzYYDCmtLOpQfAMQrzDqlzzfNr3rW38DOtjY
sA2VqMi0K0Q5B3mJLdpYMvpGKbd6TJwkdo3x8vVxgd6eHPRbTu5j7vP2T+CeJwMmVa1WSdZDw2p9
3L4VDjDksl4/r/EcBLy22tkQ3zBMbLk0seiUdfZPWLMqV1WK/tAL+MuwScEDpQkywLdVmnWwJlKY
b5b3nXrsZHBkCrWda+6pdDUsAUsXabU61hxznG1U13TFoNuOsGWNZekHE8Ep1gc6Le8Ao9q30gZ9
GfDf2n7qzj3akyOvWUWevv2IQHhqupzPN3ffpuKZt6fQTibqXBCPHaolOrPiz9tnOVtNmgpgzEMK
kwFk46gArjbem/epL+qANvSitFnAGD+eBO+2wNmM+lQg885IxrHQuyPqgeApWqluFST3werptpA5
C5nKYB6Wvq9VS0wg43DwnB78VOmJEzXPpi8mIlgq/aw+d6lCP8xqU+3T59M7+jOii/3BXYo89y5P
BdEgbYK4bSO1ZkLpGjCmEC5D5x4NQjlZU5800F3OwVFzYvFqKox6JhNhZt/0StJD2MXFuLbLez1m
AxVD0TQQ/0uob7PZEilqJNBOi7TNwcBEtlQTE8RrZ+iyEyqC0QuOPnOGMJXH6NPKaOPuEshTEpI+
5yTeFeBFvW1ss1doKoR5EyPp3PWtDCFn77CCt9a4r8VL4sovF4ski1pD0r+Dbl9BKNqpf+ISQ1xf
EfarTX8AfeQmX62L6kTXhBEgkSG/snk7+QRhoOST0Q0CidOixP2GDPxeOkFDYQPqQpi7ccDtrj/S
5N0ALTnoN+viG6qM2rKkG4psMiG7IkvCeOro94NiB+kvEEy3ZHjmYcY1/P/jFCeymIs2YMDgGF4g
62llEO+1ujeC9K5HLc45g67N2YcumgD3tu6BJxCPGjePPH+wkx/AGGuWYYKuk/ADnMNrCB5ERBgB
vGGD5/PMXfLpoTL2qkfHUjlWkLMC90v1HO1v34fZOzdRg7HGMhP6sD/jz+eIk8RF47jBmcvxPJfL
merAGGETlyXINCScFbq9Xhck8VtbddbPBaZp7YZIi47jKM6mPqYS6alOLtkYleUpLCGRpiMOnie4
F4/s99wZKJ5mzIPcJ2onY0MMpXjCvLcFKfZSfbj9iWZfr6kyzCOsGkMv5chbU68GI5tYSK8S+ZkD
jLOu51QK8wx3lTRGaCCAlArdySPM4WgXK9/9tQwijwcV9Hb8cX3ho6FpyjQxJsQI08sCc1aaAmE1
XaLhSih8BgBEzslRw7ohhk0iWqGVqqKkQgztZzr0jrFVCbrLUZv7V8f3rRGbSLz0uRaao0E18jaF
g1r42b63SQyX+qP/f/Tlz6PtRCADQFEsZ7IWyXS8CyNkhzfFUZ0cnadfPNVm29aNiSQGgo65mFpZ
hlPEVUK2Ib6/gNVgRAvJ6l5E5Rr4muzFFeR+6C7vInMMhc0rlmZ1McOTDop9J7wf/fV+GXxpC9Pm
fT76XtyyFAaiwEBvZWMLOatuaXkYCXged5K909CyeNsm5x2QyWky0JQkcnY5WTjNpwx5ejTYeT3m
GS3b9/0t7trXLjDt2yK5psKgVKXXZX/KYCrO2dGujX29pzjyoniSnSXvJGchcaIfg1ZKLEdmXOMi
OC3lMVC25UHQgPLcBm/e5WYwRB31U5GawHgRSYd2IWzz1eV9+9Uhd3nibsnhfTaVcW5aQarSY48z
PL0qz5j7UhVSu+SX61dw8GtQYQSm6u+QaAfUnLgZ4tln+vtQ2d7vqk/VRDpD+tPFxUrxaOttGl85
EuycGncv4vPuidd5PP/qTEQy+BKCErQQsT6Yto4BNB9egJpfWAPxxP2QnDuuMviSHzErerpoOFqX
0rtWNRFc9Tn4uH0L5kKzCYqp6k+XAC2RQhl2uHcnxU9qX8A85UJ8turNbTGz/hr6tbFwDJscNZG5
3nCMTXOUTXQe++M24I+Gzh/W999n7nJWi7Le6vj7J9cBfzRdltF4g4M51Nt6zDu4E0WYe5yAhKIN
LQhCk7vtZA/RMtqMoq035LzZofK/1R57Ttv+PwDVt3LMlTbac55KCmRqIN8mootFzihCv5tkGZ/I
xweXVWDWJnQFZixKODeTOUwVi5zbkFreGZ7pW3F3/KVhrqJGKrb+VdkRaKz5I5dUhz9eGt0yTXT0
I/d2JUibuKYyxhJqK8R+UZApgP9bIFoQS7a86M9YkDOQzAt2uS2L/+oNmIhlrnN8HlsrkdMRniru
mJTaz7/soFkFCheYNXpfb2nI3Gelxi4eOYUoR38tieIVDpaPeA8Yknj+RIH13n1+GTzJDsmv5XKJ
jtMDDW3gwqD69fEBLjd7+4JYageg4by98/Y1OQQGAyIk/DOzxC/bKIEGRNtigSLoMqQF5+7Qv3Pr
BBhvohFBsybSbwzVNuVGVki0sCv7S7kvV7rLETb7Dk6UYhCnU1v9JOdQCp7nAVuPkEzYSjjA3Oal
p2dJEbGy7W/bZe5LOMatqQ9UFFhwTP+gYCdFlLnhOqDMPkFgg9y2JnqHQX+M+lO/EIulMN7RrBCP
c/NTs1A7+TUsQhlxpOUiluYenNdxpTSeZV+f//iXGhHuxNLV1bz1URlwqgWjlmQF4miVdnRib/Gw
iO/MwkZWLEmdAKAY2qYcVGClgBnvl3Tj1O6J5xHPugLfWrO5TLFTYilLYFv4BJ37esGGsHCt+Jiu
R32T7vH6+Hdh1EQkdZ4nkDVeUnPIB2geZsQ7LcWUCPBBfDfBto5Ae2m43QScL2swYBWFMcZtBAhc
qT6cD+mImstSXCXYQAW+ig9eNmk+XTBRkEEsNcWm0LGl8tAmn+6HuyAAmScHfTjAbzDgk1VJX2oG
hKCAegSFKMq03PwzB3oNBniQqpfTpo7omuKVZ3maaLt4yMD7yuPE4EGpwaBOI+DtFC7Q5gn+KHaq
9CQCDz8deucc2zXNfOPesbuxj53Rors3pJ0DnZ2uDcwlAXWQsZW2Iqi7L4uvHUo5oa27XM+Ug+MG
gzBa2FxE4YzjzLCsw0l2ygOdu8T4iV0I5H+DcYOBl1TVI1xsKutMVoeNXNjiR4USO1aYEs35dzHh
t8mzydqqKGqjyOgj/Xrxs1/RBgSMe9A3dURY87I9827W38+GyeBHUsTHqisBWRtglvdWIOItVuA4
TfbB6l96yBPNGPDATO6QCWDXoU2M8d2IkBonyBsc49m/yUBG31uyWUYUhp1s1xuoi6BB0kG+gLd9
giuJwY2mk025OcP+MWJ1TTOC/2iNYsGKi/P0ZG7cNJNBDyOLMiVV4xEFJfTOgJqKknDDb+H1zPDw
1mTAQy6qXEgV2PrqcNm0pAgqAj4imTvPPNt1MXFYWAc/VMuiOLY4u8GPSwJnLHEF17DscF3UpBqc
6kx0clnDW/pYxcnWau3bt/razHfrSBkEEQyrDNMBZoJkD0ZEdVtZYZNy7iQuaNQW4ckOQXbsdWgM
lRM3ss0AL2oEX4LGO3ymJK4tMSDTSPIx00+49cPS8062NWBVPLiVhQUqJNiqeFv5+ZTy901kNxhn
ozSWigh7QoJyg4VRCzA8bx6eTYLdZdbigyONGg171KaKNRi6YmIP9zWgnXgpp0bW2tHI4Q4qTrlR
MCjoB8ldYX+kmw+EORxpc3dlKo0x4RFJvLK1IA1TNaRwEvt5gHfCjVDn8pJTMYzHPeZli66U49Vp
EEgGPshgeOPVmGbNYiqFsdIiLpKi067+Dxr8E3C4gZwe1SxugXy2AXsqiTHA4ZRKWRtCnzPKg/WI
lW+Ya7dpoyPihy/ELBbWjfK+1VyENBF6/VETy8i1IhxijX6rg9OK0G8dU55EBEgfPCPkiWKeOs0c
C1CsQBRN7h4cC+mLjlwO6hHSnj7yw/9mhezEgSEhe3GmHy70470yEv2Iui6tNqQ8/o7Z7qjpITIP
3hks6JF5gWaDf8II2crDZLGJzRfodYyIZjkndNHb4oqKNxYGWozDa9KXyy8z6w9OfwjzHmax3MY1
vXnOxqlrAulYU47/fSFngATsxxPHAZ1tgjFV00J0p+nopmNuR3wUtESoLnCqMUENa/0v0xLnW9Lf
/Sd+fYthrkZk1Y1gtgXwC7NdGLgHXd4vWs7heWMcOextUKVRqk16BRGHRLsI64oSkB0SHNxthWYf
38m5XT/k5NoZMRoCIgUK4d31KNNSH/TggUc2j745SAuseDne2TnOqUiK2hORlYY9VmYOkWhsBpXN
60bxjktt0yxEVOISvKvObR1nu2KnAplbobStYHYd1TG/O4FGOdgNPkcE73vR/z7RqRvUMW+aCjod
xnV2ItYuhbdE+0adD94WIWn+Ef3bCNkxnFzVM1FsYetPB0CWo6MjAPRGAZgXOFpRa75h7dfJ9YlW
milGupycaPzoiPZdbJcncg7UR2P5tTde6F7Y/8dmWJ52zGsqaLIOHicIHe+esM+BpphTp1pl6+wR
vCq81sdZzqipcTDAEdVlUuQStcaD1+7T0IGbh5VdqAk/f3x9cYn7512S72/HAIh4iVCBViGO8pEc
HPiagWF3j1wAmfVJTEUGI7oFf0tkDHK4HHv9rJpIJYO9rNtprra0U9nLfW78PavRRBITkDRypkYm
lMIBas8pBqgwPCUswFPAgaq5YpeGDlhJxaIXycSqyp93TI6PRR3WKq6x6j9Wb9ZD93I+oW1oFb3d
tvu5OuIPSYyD0J91QShMDZJWhzvv7bF+frDcz3eCSB8k9rndEY3rGc/cNcy8SaJkWjotrjAfLBTj
8lRG1vioI1fzJJDSPnW2CTJd9+T82lebyv9rlvODB15z/h5qYCAHkA1FFdFI+PNgk2E4SplaigBk
L1w+0vXW5GVwtr+xBYTL7XedaGJA5Yc0Bv6jqjjnQ9+I1xRtiZVkuOG/Le9C3iKSeg/gscmvOwdf
fp+3poeRv8oG/0qwQqh1+zPPhT66DMVlsFBIhn41gwm8Ja1WNUUXi6ierTaye1JRCIdXLUJi8GUt
6CImjkQKJozuPyQyH7kWh6TvsbrjMb9HYdgwwLeKdDB6nobnHfzqJ36iZcbX/SGRuZ1DK6TRGKYi
LUVuFCd8pMxnSLdwlxvPeRI/JFFcn5xmkR9HkPxmsKIW+dm7cXTkj+fAbgLr8QPvoEwJBm10i/Je
KXXmwdBlSbZQHQbFE0z4p+BzKSsI83IYlEZ6r4URj2vQ6bhYdW8QvJCpTaujyMpgUuDkmy8mugLe
8mfLt9Pe7lYBlt2AEtuOn6oH+3i3d1pe2nCu5f3HL2Q+QhsfuzNWYuEXNksUJrCqYgN7G89+7YIr
EEdjE9tcH1Wi0V2b5hsYGVte3/scfP74Ecz3OWVqdoxFHBPorDWC4V3UJDyTpFx3i573H0Y++R7M
A56mkVWerQLaIupu9/LL8dH99XV644X3c5WuHxoxT3c3jnDtYmjULB0nsGoQj6NaG+42K40oJMZg
Y+VlGwtTBfBofaxw3mBPCQxCeDKywOZWjeeCnh+/h3nb5Qwvsd7Sz+w4b+rL+KY74GEB22VNWow8
0pzRKrQ4CZy5mG8qlW16ES6hfMklKnW1GbbJTj6BFjB27tWFH617pAmwmSt2B4LFEWjfu6w+ImdY
NW88aJsFmu+vzna/pEYU95aJnzGgiIgsiH8OQq/HllULq9c4MEod9hsWxjLudVGZW3p+EvE+47qH
qdM+BEhMcAfd5jFtohQTOchNrJ6F5irIQ1o8V4gUIS3e2wLGOTDQYUO5qODuGrse1i0FGUjLQMYk
lm0FBUsyuNmytMcgIm93XlwRDa032zwnpQMntfL3y963t+BsspsEdFgUYWlQj5K9aWfP/6Z49cPa
GCirLuVoxTruHPD0gOoVZrywW4//bnFA5Ar6k9fESLMILBM4+XA3SBU5hhExw6+jE6VeXP7uQhKN
jpASrNOwloP6yjGwGZ/2h5YMhJWVpbZiiPNHMkq0hcRTP9QEXaJj6fHuDef1UhkQw8BhXkgG/dQO
XRzqRpjWX9NwrglinweZ9Hf/YVeKoouWKcmawTY+CY3QXDoDp5oPnkXybquHv8WVYbj/5vwmcpjz
M3opxOlBzpPnhClBlkRE7zC1S46gWSSYCGJOr1P6zoovZ3p69IHPlo33EuM1uC1mrrsW7uH3uTHI
joxhrYUhxDR27XjDVlmFIHdck/cFXpaCBPXmmrnIN9xkyawlfktmR21T1YzatoHkHmvRnj9DL/pI
ydjbOQCIu4Zt9tJNhDGBQKODC0OyKNzJ7sVO8G6FgBksT9pzq/kz8en0RK/eyuR+51UbY70K9FLI
ZiWhkV1zX84+L4HBOz0GvzUj1DS1ghThDt7VC6ah0e+C9gv7tn3MpbR+aMPitXUGAyy1d92wHfkz
dMCnrVaYUm4WghN80FaX5G6340idfXInn4vBYlMuTnmX0DNs7fzOXDeefKi3TvXrS3A+Yp+7vnqu
BPFDTcaFPJpH6VwZEAhSAsm5bJqG7L+aN2AVd+24NIuLE+UYCLlcCtE8alQWllK9noi3iEgOrrc9
Nz84R8D4Qy0GRMQxxRDCEaIqp/boltPkZGOw2CK6nbnCwzFZjfZ59zX+CvaF/2XQ1iHOK0Al3MDl
q31NbgO2DMWWRe2HxqGlrb8/8TrQ5oL8qZLX/z4RYYKF43iqIaKxrxuAEW0LI0bbvwLwZ9ofPKqb
edcJeScTkbUoSSZzJY6ZJlw6zKo86stzRbpN+Zltjr/e42BZZ86+uUPMu6IFTc5JzrXE6vJELnMp
eqNJpaqG3Hi9OpwfkZBSlkhk2Hs0EXIu4EzK5oco5jqIUX9OLgJEZSR/lLYo9+8/OFd8FpEn2jC3
IAujc2WaEFE5m7v22XAxKrcPcp+XL5wPUSeCmDtgnsRca9QBnsE5QGLySLIvVIUwt0d7CGX3bBLp
4ew2TvbouhVm0D1h1yHMJ794Pc1zV0GRdNFQYDPYTcRk+RIjFkNNH2kyqsps5UQcnhM0m/dRZBnR
mIR/qSyV/iXLootYm/S2eQ9h64Zo6j379teuQxMKRoA533DO6ZqKY45W0cp0GEqIy4jz+jqSOx/s
0znZ/gq4HUOzIehUFuOoCIOAR/xCVUMMvDncPXqgu/bDQAXDCZLnXP9r9mt9HyUbfOZI/Jpa/p+j
1O3+CGcIkfZj5PcuKFY/djEvl3KN7VionGjIxpm5Eo6IDQzc74Qob9m4FCQ3wa72pblauj7G+z7J
OiTbJaEsQ7q+3DlI5X3oD6BF+x2BncThfN05EJj+HuqCTHBVNs/CSaInLh7d82Xl+w8x+HvfX+wB
rZBfdi17/2qIV5/KZNwaYVBSLb/gDFaHQ4wkMXneLuUg3HLcJ55qDISbinA8n3KIwe1vJKy2Svpd
Lf+OBFs8+5axvn2SPNtlGfsNRY8idNjh5j9GhC5Cc63UXvg+QQs4Qr3CTj+B4ScuT8+cp6HIaEiR
JJoM1pnTbFGLxN6QEMGKAGZlcgDpHKYdy570JxulGZ7BzPmkU3HMqR5bvE6XC8TBiWrXfWqngb0L
Mca2uH2e81fzWy3mIQyNsmwv1DCNhz0aFDExevvvz760U0WY508O8wSEWwIUcXrZjveSrx+W6hv2
3gfRHXe4a9bHnopjnsKolvXUpFCDpbi541RqMHiR7Q7ey2mxrF8D7vj4HNMirtn3CTLAfUw7EyMS
UBCF6sLB+h/sIKKUkf493R1g0+p4R0y3IbrLO9u58GgqmsHxQc4i2cxj6fFp8PEcY3lj1hGdZ/oc
E2Hb1M+leVHKCkda7zsH5BRoMOBAyGzkPFHEoIpO4PF06aphxJoXODCUqhIE5zYdpnww1yCPwG6+
33usav7gfru5mv/027Hd6UqbDH1pRjhAp3EFfDlk7Xye2z5XPP4hhYGOYpS1c1vAQp6c1zwl2NMc
3Yvkl0jQOxE5dDsWz72lf/HP5+9vm2TLhL3ZV8rZwnk2ZyKRcDEeaa8GKgiouX5xPt5syUDB3gzU
VVR01rBUPel4/j/Wvqy5dVxp8hcpgvvyCi7aLVuWbdkvjOOzcN93/vpJaOZe0zhsYaa/6X7piI5w
qcBColCoytTKQU3FSztatvAi0veqh/zRMlwefd9St6k2N8WASdc0UqeZiUiPNFvwtyGGJp32tBtF
h9tqtojAM7cYJDGkpIF+RobYuNqxU21kywZvGedysJj1zYww4KH1Qy/VLYzYRkmEn9rmOX3jADA9
Kf6KhZkJBiQ6pZiSuMLn6RELG9+51KS0jK3+IVq7RuNSvyxH+5c9Fi7KQpCq3sA3wnuavBc3xWOR
WkVZOCvTDtL9MDldTyrXjG0Q60sFJjflyMnbx/tu39LzO26zkJJl0MyQUTS97GsHo+5FB1ShE9Ot
T169NWYcSPZ5PuMx2Y5cFfRS2iW8YoZsu3PKrZaTdossn9uTswjYs7Vh0kAtzYpWHSPxUhgk7jfT
ZKHUNJI/Wso51nk7RWcwxyxVbJUVvkIm2YGJsdJN8LTZvezKgnC592gE3VtqJldRk1ZPwxFLTesi
x+M2AtlZR9aHw/tux2VpXOrhm2MAOxgTrqYUpVxYOw4hgdZlZClX741HIbdYmZBVXUZtAtwWGit3
rrV+I7dRjm1j+Q+yXa69rXzONsNZoaK7FS61eC/D+4n8Kybay/3gXT4PZ8aZPRtGneYpWSkiiwG9
8fGkWSdku+cGta3KGSz6Or+xlfO/Oja+zLIkG0Uilg3UsMSLWmyyzYM1+JayR1sFFRf5Vw/AswW+
vVjOzvzBExvZE7HAaGQ5dm5OIL9ldjbq/3su+dlihGoKikzgx0PTDrOeqgzyCW+s6LnhSo5m4cJ7
/kkgJ7Z7/gOi1Ptfb/lA/LLGLmMoeUWbjrWI4hJ9lPN3wycdUY0LG30EHFuLB8jMFpM5malZTKoM
z47HyLe13lEkNNGW7kvz8RxDFmbNO7GW6yIziwyGRZWXqVMF72TSuZlkHXagt3UGRzLxeGP/mp7v
e8j5dDIDZFFVePkk9+LF7dfZRnGfBY66NvdzMfAVpvG0SnpYqFb2+NiAXzaGgs52z5saXMbk2cox
d60siBS5zbByNsp0oYNHYoxBolueT46+mLLPLDF5UlODu0CtBxHFpKtNb6oXkVzKl9zaGof1D8uK
T5vnxHlG9snrs1nGzZlpNm1q1T6W+gZO7j+OH+5lLAmUFImVbAIi0F79pw0Ptnh7gEmipjgtPKWB
t1hXVbSEkoQv2Z5O/z+PDXmOdu1n/nk/KhcfHsAK8R9EYdXlA1EP5MKETWGNGzra03onPJqVtVpb
dbFLLH4RbTEf/bLIFtFauc/0QEWYvoK8J7DQLz+ty239afCulbct9dd5PrPEYEpU/Wc91RysFHjh
cCk6v3bv6Eo6Zq55Vs+/zxeoSrYvw2YVoEEo32o9Xq9491sapvd+CAM1Ut4o1SDSWAKrQ3VK3AyU
ftfbR6UUp+jl4HxVzr5h+Ut0v6ryJMIObdC57340W5PUKNvve2Qa7k77xCsdx+LiTW221gz4JFUb
mvLQ0p0qniBwPd5a0JTLVHFv2TJvORn8kerAFIwJtkqncqkoxDU7jJYBbuacYIhOXIPE7X1wnLe1
AkohzNZAEBdPP6Zt73kLzQtmBqBUSdG0wMf2yQ40xj5rSztV2LDcGyP16V4IMXAkogU+9Uz4DCJ7
ZQ3aRLCuRW8FzsjMsf6n8coAUeOJYibrMBYl1nHvfpaqVRRr48FGV2pkhf+GYVubgZDCpDU55W7U
BITrHtkh7nUhMS2ckBsP1ab7cXpLd++sI6uQWdSjouYhPVFe7XwXnOoIU1/b7SmzS2ulkmZtIUnc
J1ZwBONmcvzF7Yq9KWzc+wUMKvmpF2laO+KYdo97qL4cT7X1GZJ4t6Wk8E6y2RVEct9fnrlTZ5wU
RGVgyE8HI+t8wNDRRj9u/cY7wJZoVubf8fb/Z6mw14mQbhU7fMfOPaJXTXYLN3/pTcd00DmFW9tz
/5lZVrfeoQV0/bOzHs+P6bpFR+pLAA4fMHSsp7VweugcKJ4n1uZ16NcD50K9WFmFDKtGb0No5Ge7
gsK60VflKFCkWm0wwJxsB7uObTV0Vwnpt+brroLc+v6JV19afJOeG2a28NAFZiP6N8PCk0qykGDg
43oURpAv7Np3oTxitJ5XklzMCudWmb1c+okpliAbuqAyeD0d03PsW2KKbjqFs7UW08K5JWYXp2Gj
gSmJWjLR565YWWN1WMud7IhH/f3+Pl7sA50ZYzuFwKvdKnkMY3uMIPmlG38EJ+2SBna7tXIdZ07p
bCAJltoPzoNs7TJng42t6YR37tEHWnY3z38Hs5uFABfvvKJOV4G9OicjsYodZTG67+/iTXpuh9m7
op+VQ2pO8BdjZKdTaZ2herXWLYfscLbR+ezI4j0dL+HF3CZzZWmbvAvKCb4NrfXpRngMQMP2jsuR
zgvRWyPODDZKJf4/IbpvnuX1OygHnwyLd1LTBOTeh2KShjSafA0fCwtono7HGLPY6NgNTNrW+ov/
Zkk/xz1rTF4QdXmpBR6seRXBdP1u161/FLsnTvQtpXnzD8Qgihl2Tdb4oniR4u3qjPfoKbC8FW/i
e2lASJubYSBEbU2pywwae69oTTqhNWl7Jo9vDqiVwCi05xNS874VgyTTIEZ1lNBvtW9sWwXxwwv6
q0+lG6jov+VWVZZy15l/bBPG0CcJJsBhDixKppvtMSIBvRk0R9zfw4tPiJqGqSdNVSRRZXMPcVID
UQaD4SWfNjot40bW9NkH9ssOT/gRcg9uBWcpU55bZNCpEfNVkIsyssZ9hSbiFRoWcJlEJezpacV5
0F6MxZlzLEAVwdS2PQ0SrKKSWSoW8fX+Ai7i0cwEg0eV1q2gNiCJl1VLyqP6Bsad1gohePuvTrKZ
IRqfM0DKJiGJwg6+9JadPOZWVRE6R7vnsrItZfXz78OAUuMHeueF+D77ziPIsncPUHeOT0/PlD2I
+xK0GOcztxhQWsmrJhpWCs4q/WfxLkIQIhXtWLBRPOHyJvIij4GmIOgaRb+Fw979OE2kRDjgBRn0
BtzbA88tBp5KITdBcIBFLGywFE12vtZfVjvABO+BkO6Wv0B9tn4MLAkgiM6NRqUVw2N3Ec87yX6h
J+/9KF+sPM2CQmN6wvIirIwwgxkUlJX19fjxcdpiDANSpwcHL5Iv1j5Y3zfJQyaWAbKLV1knxIgM
MEAeK1xlJSeo3OhhX0QEl6H/4UJqDFb0RtXKpgBzr9cVUbboLkDHxn2XOHDEtrkEejk0YgQTQUT6
3wK6JqxO4kXE8smIF2OdzlTrqskgkj9CSCYG4y9uVN4aZ+PW3f5+DK01DkaQL1kQJOXXzxYzzplN
Bpyg4Kg0ga9hF2P866M7jA8rUPzzcr9b0vV3sH+5xkDT0AxSUNbUDEY3Qes3kcKFuDZqVZ7Fa66h
YHDPFgNMadV3RorbwwVk/OLZIzvupW85HL68YeAolCpVDEqdQh/uJtdj6RyHAKS+8lG5pqdi/WfD
z2KWwf3LJoNL0DiqwF8Pr1BuvFYSaQKiO8kPvyDPqFdzzsZlvP0yxmDTJDVa0CRwkBo7htv7u2mx
TKz9N+g0gcGkoe2jKJbhi+5+opX6fN5mG1oNR99fDn03i2NuMX2emWPylsJQem9SYW6FbOLaO8Vz
sq9eweVicwwtQbqOx1FKjqygeZOJC6EPsmRENwbGeG3v/TG1UdjH3CLHytIJNbfCRMKAKYI4bWEF
TwkmivoKcWQHengcbxZ7Cud2mCCIkrKXxxJ2bjoyIBu5bNEPi3nfHz8gpM5rBl1sTp2ZYw+qWJpA
w5/CHLh3bNdHPnFxTzpp0cNyHJ/QrKCTEx1lIOf6fXwsVPLojIcKoqkYCd5kx6fyDXxH95d6scgy
/01M5KSQhC6Dmn7QwT5eMGFPIAeLpiEgMshIf5kHzr5TlrBrbpA5y9RBj2W8sUvIPqR1PBLlA9lB
+gcvDL1zPJHweM6txL1sz2fQ6Q9W9Ioan2qBoT010cjqiI6TkQcLb2c8lr4lRJj/MOZsKtRhJVU5
fthrhTYQk883uIRvcwPMQTRmbd4OBV1q91hbiUDk9f9mNhTfeafRYvljbos5jTpzyGqB7lM0rWJw
EBWQzN5eQHgrvP+M3jSSbwuM27+WHq8FjbeK9P/PrgJK0w9qR2Nchua8+ZA49+N1sRo5d4wBIClN
gnq8faX99SOA+PNZdw6I1ghK89yyxNIpqOumKZlQowN7ALOKeiMK44CU5VK1O/A5SW5DP5oRHwyd
k8QuZpRzU8y6dULbjBlGYi57cAx+fGQ2WG0cc53amFzmwCvPK2YJQT0cDGoGU8L69fipXGKXg6uL
rTpzZxj8ntQGY+cJLBTPnYPJAkoowYmD5SPi69Mw0G1Sgn7dhwmb4gYEW7do0OH3wC5eLmausF1t
w1QocmR2NJ5ddzxegtNv8pN2OGFm9c+42URr3uf5B0j+r2tsB9sEDqBBmFqcStejC85FYOH6ESky
HdzjVTwW33fm/jFw7ElGpw0i/AMxxiV/8om/SwI01xO8Ba4ht2g9FyX5A+Lz1SPtZv7FicXFWubc
PoO6dMonmiTYH9foWAAoolkVtwDe2UvDgc2Y52YY7NXVRvemBuGCuZea+MeGvpdwYvIfQPfrwzFw
kRhgm4hK+IIyCFSzSdyCVDIiqWsX68ba/cEY3dOfEOoAnL2wlP3NnWOwo0CuXrU57CJcgPHGe7cR
PutPnhneGjK4MQ7/gd69bTxdTXJsfzQbpUFXWoSvBubhNe2e4fi2dHub+8ZASSoOQSKF8A2iB0eI
/eUk+MFzjLd+DJZomhcXBT0sc5I8KngBuQ2u8aJjOfH5b3SwdM1qVcWtISMEEeequ/2Md5gamA5I
90wL2zs4P+ysdq/spT1mJDiryPGQpW/WMnUFxAek7F1x7+9Mq3RDdw+qRY6d5dP/y0cGTfBULLXi
hJXc4yVzaEi/ok0UNmpZoND8TBu8hvP1GBcnMWYxwhI5T+YgCGYL7yhrGnqPbkSF0D7DOMbPx/Xh
3Qmc2zBGzb2ocLYEO8YqFOqIp2m6rsNku1u0FoJ143n1SPv7wVjNfY3nfUcGYeJ+GvVcxvqiNQP6
sfIGOuy1hS7/d6rV4Lvo7IIG9f2PyjuPWKrnRNILVDfgJGaDQQOJs/byew3KnIODkXzeki5aM0TB
UGVFxI1WU5gE0ozSlRdTF4+TixIRug1Iab+p6x08RNst4Xi3tKRze38taWMoCb0AgQlvh+JhTS5o
DbdHmajWg+DuLAwqmmiE4dVwlrIwTD/rkirT5FIVv/spJUXQjdB0RtC67YeOBvWCt+2XonNugtmN
alSGolyLiE7bPn327jMHnBeTo7kB9vCeTF9SExhAzYteMtCWgfsz5p8czJxAz4hjbwlB5+aY0Fjl
XdmsQiyZUZHOR6/5b46BxR7XuQUmGFo1GDD+AQt4NcbL3SdJaQYEEsH7Qce1w5zYoCPrvLaDHdzs
r2DODKzLWn9C6gP+Ao4p+pPZzGfuEnNqB+GYoMx1c8kGMCauuAZrHrYSr6K2eDWbW2KO6rYqA+jK
ThSc0C0o1qBoVxqK/AHZgdnX5rPdLyUHc4vMwW3oXV6hqILPVRLlgoSOf6Jxtilbs8mbIojVHiZa
2qCH3BHZOCrWb+iRePrzev9bceKbfVXIilKO9HDAAo5OELqGyBeEXka7/6IO+5KQr9I6Tz18I7Vx
hOo1jtb6QIKVVYVWKYJNUk9syS6Gy33HOEDEPi7k1WhmPV1EsHVEoKXabSyemsNiLW8WC+y5kWSY
Rsa+ohWP61WzFNBUAooOTnh5gCozN9oXnzLm9hioUNo4NjoKRvZVvAp/clJtT+hUTddKb00YL9rs
cpG8lAF5ev7F3Wq8z8jgh1pPytSP1LjdQ7uJMjbycGMplZv7x+LGUI6JJCBSMDpRn2uLyqqljw8b
SMmiy5kT+TxA1Bjs6EZvlJKARsj1OICa0b0Y9nlNhvXLL046s1icmDvGgEZdZFCtlbHLwO4ub+qf
6vuv+9G+mI/OLLA1g6mDZAK0peHMEeeuvAkJhoOfz3TyBG0L6NxbP/cQW93zXnY5UM8WDjJ1mCYx
wiKG6yduMyQP3tmZWVHu4lJo8ddfbfXnPtiiXo3XyO6iqFaSgO4OZR7uq9o/ZIP/xSt2nC1IPENd
+bczBXUxSJqACPbTd97B2fLDseot72TmQDA7QCuDenzQI5rRVI/h4zOPT5qHUuwQWyzqVYJGHRrn
OfKL2Ek3NTmS0CeyT5QOfPFtjCSAt5u568gARhHHgwxKCBqSULmeNoFNhbt/QGx484TOnf/hdmYF
n4RuSLWpwA5AfnN0RftSQm9YhVL4FlD1iwdVnDOa1Xjy1F4tI+m231T3+BH88p/ix/iSb4FV/x82
AgMghSb5aTlQczaSxOvxVVhfTTcSLT8n3hkPYiFUJ+9DCm/zscUDvfImUMTe0BiVF/d0XiuXtbPb
3Qb0uExvnOOFLReURiiPmQ4PezTVXI9HD8/MubMxI+eJp3/BSQ0M5o5Spk0zKfLt23mP+QHlAd67
zuLL/AyO2fJAZ+RoOaDXILDF47IMRvV3vG0947mAd7YsVlPnppgbSpyWxahk2Gbo6QIxGe7mKN/6
EEF9NA6EHN6hkwK1Hmj1UGEgHpUQD1xY8Sd0Ewe+JMJREEK4iV1t1mvLQYcUbjC0s4JzibkxJ9+5
WbB1gU6NOjUeYa61UKhGaRwK0QPBiOXjmrwdsh/Iu57Ht+fkqaDM/NyJs0USh/liMxlKkuraoOuw
H5MMHTiK7YXkDy4BHD95CYPB5CZgnQlXK5liJ97WUydArz2vPM2NUQZTRm2lQ2WJxiiuGNNGXr+g
c8TmHuK81ITVcxJR6gzFEnYq94rmEdw7Lwleoj37vG2IYhM8rlqOtYlXFq8YwQsXkyl4dOAcnWIZ
pq+0D8f93EIEDafCsKHKsuvhyXPXGhmgmXKwHjD4QOr96vAr6Qm34rP0dDSLG5OBHHDSxVXS3eIG
9axuizGk7YUWmcBf8f6gYhaJhisHwDlXVbbzaSWLhSnlMBpsG9sOd9WfHUjr7xvhpOwmgz6DoSmR
TDeE/fG2uf+nF99p5ovGXHfERg9jj5Z63OOwPfnoQUO7ludwzPAgzGTylG4lebWpwszrUUVJ6TTg
Evfz8QCSJ3QY25z14tWvTAZBGm+qKp1+lD0uce7HsT+ftmdMra7WD401rMG8xAkD7v5jsGQ0Yi0u
bxUzTOdW28nGGzZ6TkixcdBr3Dmy9QKCAcpJxvl+dHfdAWuTAZhJEcZYqGhsdHb3NiHIez5V5n0j
Otv15Gn/8W6fHHACuhfsbrBCnB9/vo2uZa3euQfuYqaCaVzgvIFyMVvPMOqhBQ3NCqDS4AGzJqcz
WJjWuGgVhMpTg9/tldf+vhyjM5tM1bMd+8zzIk+6ZFthWj+Mh3fwMji5XZ9oOvb8DH4fXif38v14
ZpPZ2mHSD7LZwqYdbI9FZ01E+SXucrD9UrFBypTJiZdFvJoZZPa717dY9MmkKaCvEAkPzx5k+Kz7
VhYvrDMjzG6PfBkcWhKMKJbw6J3/1S1k9ueZ7a3nWhYZGv48ZZeyYxDQXIbPMTpQhswXq3qhmhr3
HVokwTFmJpn9LffpKmxkmMRsbULa6frTsrKjvgUHi1UV7hM3GqkPf+3rmUFmX8dmWwVS6MtQav+1
+fP6rzruZw6xtQx9GitFCBF4e6QLNRRFc2v9LtkoIW9sXjgsp89fzrAFjCr2BQhAYjfHpLcgdIO2
pRPqrRqahB+Rl/z4AbM7qnPGa/Xn7Wm2uBGsglpeibC8v6IPjvYVbR/JwSDvPoYsecRgy7fxmZ8M
gmAWrx5UAR8NLLQg/YQWMkT4HrXLusE4HIRM/U/u0i5C88wkAyBVJYPwT9Dg4B5D/afuObHrdWBL
ERFxYwU/SUwfEG20s/yrI29mmUGSysjlBO98EliCXo/H4PEYb1yknOjXsdcHfX2wREuChumGVxbg
7AydARc/jrU8TrEVPy+0ANcc72917kdk0EUJmyrJ6NFzROuk64IWYf1I6NMXZAx5mcpy+jVbRAZX
dCMN/axHxOw/6ifTyh+hVMrjJPiHTYAsEWxupiLcetRmvXtTGImRLMYyPPrA/XFCUG4fcZbuImge
PUGbkZeKL197lC+LzDcSa7B3jNTiPtl+dFuMQSHx6o70dYpXBlhO9ma2mO9VhS14BxrYwpiI/YGa
lHsGsvwEgWjiYHj86Rcn5VpkIsOcw3+Xk/lmniJmfqlFgGb7sz1jpidtbR8cbOUACZYtkbbkQAbn
R3jdbZ7xbP8nIMkTvXpspseY4Izi3GOpub9Piq+fw5wUZl8oYlzDfzvejD1Jt+mzzavm/EOc/tfI
bdPMQqgpMw8txfA5jzfFm1q5ZIPx1Ff0QtzffRxnbqE8swM5bb2ZcjijfkL4j0pHqBzcWhzPnn2+
WzzNTBRK5ad+Gsiod5+0iE7y7uyebEBixwmU5ULGV6DcnppmltIkC6Yiw6Kh5wD/on8fdyyxt21e
drKcLX99HQUhMjPUQTE+CgoY2q+eg2evBbf1xn9+CgXCU3D4h6P8yxSD+sWQSHEY0eA/3hrbRwtu
oSQmOB/pS7L3L6gK9ZiHSB7QuhLxsJk6cifWJQZX+tZIPaEO6da7uh/uFqQ19CZJ0Nq/o9R7lJqV
Fy/LyeyXxwy+dLpfTzq12Vqv2q5GH9kO6crqcf+LOyrzD2fPly0GWvKxLaO4QGzuabuwu0Jv6nYN
6j0HF0hoIHBc4202Bjn6si/HyIQ1O/CI+NS8bv7wEjAecLDcaapotJIPdoDLnvbhoKcXOoPFPgFd
i8LDDq4tphKl5sI0DCLd2UdXs6oIcsC+u7rw7lC88/SmLD/bbmPjaYV2+0oQjtfWx49PcsEc+Pt7
b4OLi/eVuG4xWaU5ZmmgxTToRaR4Bu6G6F2iTRH3oXeRkGUGjLdC38yt1gySTLgdJNdjsf34XBHc
8ZHQYVprjckRPM2BnaSwKOMXr+a8mNOpBhQwBVUAPyPjoioDj2Ull3FBqJ0JLSWcY4VG8l+4Mfv7
DEBq8iCn9ZggMTdxAwHnSEOEXyNv7mi5ojwzw4CjAgz2VOrGK5Jh/YhCOS7X97/S4kCBMbPBQGBn
hF4dm3AFkiUufTtF4163N0JoNETHYF3Y3JnBRQCcWWQAcIh9Dzr3Gf040rqx8U5lxijo3oZVeScZ
/RD3PhQDgGHbQAPMTGXUsSubfqnhUCVQQt2Ahoa3knSl7tli4M+Y/LRXFKxkCzu2G9gank5xTeOd
mZzgu0XNbF9J0N+YFKgbX6LCri/PaFnlSdfyAu+WicxMqEWm90UKE694Si9fOpKMVmm4XDTnfJ4b
VM3sSHHZG5EPO+N6f9XWH+luNZAMzSMlb9GWk6evqLulcTNTplGluafi64AIE9qsDrKKntAmY27d
b7EkNrNEnZ5ZSrxVmbYGLJXO1T7deMpvU+YOMlxr/8p7hV0+Pmb2GJSYam8SuwKLKN/EoI8YcTnr
1mMDfZB3TC9AwI9X9FvMD2cWGcyIy2loIAQkX8JXbYXhOzROPZmX9C0m/+5snJliwCJPoOZQy1jM
mGa8OtTZ0DmKER68wmD0kMqVc/BwMYmZGWQQo8y9cFxpMCistY/98eTiwWt6qH9CzPf/okfg75U0
QFgiKSaEaiRJYe9BnWd6KubOkc6k8WZydaI8BaXdSbsmtY03jmt/A8d3Y0w+01ed0olxiV0NevTB
RmEHuhjmE95M8A/nhFyoRH83Rj2f7QJz1ZUp9MxgjNIHTocqIIG9RWdT3dInIZ65v8H3uznmxC9r
peqmHubq6tDYoyXtSip+bevHQ2ihjXGg+jz2/QXl2WQ2uq9kYxyFlXwxxUOaObkikl54Lk2OGe5S
Mhs8yMI0GUA2hhZC3Ix6E5p69eiCewv6jtOKm/b+jV/fl5LZ3WK0MsW+hVvosRM0kv0Q0Di4ub90
vFBktnVWdaHfZy0wsrddsJUqjwJEES3rvpWFutF3V5jNPFZQb1B0uIJJasGK8Y18zHuMJ6W1WhEJ
By8KaZR9TwG+22NSAN2IGm1Vw54tn47VJV6R6Yh6GBelOJHH3oLGCSRIlXT7ROnv6oUXcH9j4Dc3
WOrtAinGpJX4Opi7xnChgA2MzOknaPUUJw3OOsce/dh3Vo29/6wwJzQVdNWOr+GPwO0fMx6oc77L
jdF2BkadH9di0cIhjM/vo4vS29rKTV4LFBZ4jHILCfX3xWNQYaWGejoZsPV6tFfo2fO2HYb7bspx
nHVbSNO+m2KAQQ/ATmF4WLiVSSBR1z4GsMOrBi3UJ79bYfAgSHOlyQ1YeT1e29eP0THJVOxau9Lo
xfHZsTTyDhWWh9X7/rhfnY572ypPlKNlY/+LzOP7b2FwQwvzHp3vNPBDjbTr3/FWTggYCXmvEQtV
ve+GGOSIhcRopxEHM9V8t/toq1umbmUasbkdLxwsZKmiWzHy68bvUKMke7voiHEYf8a8GRzeIaJQ
1J9tgakWFbnvaVhitNU21ib0ME8Xsl5HGlqNXznA+/cd79vysfpqWeUFsSDgO10H31FJdQB3pY/+
Lkd96oIj/92Dbqo7EHKj1Jh5V0sY8AhyrCE6qYNyd8Brqm7Z4qOJ8TrOrlt4IPjuG5NqCKVUCwld
SRwq3gd6vUAFDSap8xp6M9sDeoO4pyXvHFMYTNFbr/HLHu7ZgOPTkaTHfmtxU18ODrPSaX5dGl4z
wQqUWXbpSFD0alJCVi/qGkiJhwYeLHMyDYVBlnoczaSTESXT6dV4KvFU1XJLQQsXv++fi4GMKsgb
r+9rmtBf7QkVrwGcUsc4cO6HPG/xGMCYMslvepOiJOgi9xnnr/OgnqVyTougEroOXqSvuUaMXVhY
tbGFnHjumu/m5r4vPGsso2IG5XhTrW5r1tnCq+lKv1qJSJuaL8jG2bnsfCPE2HRTlmGKCpfjuc0V
jrVbvuMk4xUFF+buv0UCy9PcjlWoQvZAvmjoGbhqFRirTHLCK1dNtv5OeK4yZ1iX2L5greJkhjzQ
YCmcy0yr5bHAeSLjmeMIkRH0c4W4EaVHHfQdLTr6JfJitaAAy44cMOacLyoDHlIWt3FKj7KkcZTJ
uqysxLDViXcb4oGUymQjooeUtK1gh1I0TIGN61fiomaJFIvjkUiB4Q7cqwxwiPU0pjI0zNCx83o0
MRN7Vh+mDxTbfDy9cQtuvGSAZbOSugG3WXoBQ1PEsfg0yDO1wn3l5nnFQIihK2kqqDDTW69X/eTa
ktO3Dh6jJsfZNCrvckT/3L1FZC4rlZSPsUavzK+qiPx+PxVEWIOSYoBYWrWxwNaw2ehccVkeHrOT
kn6ipN0o0cUMOlJ4FghSYvsPJjA45/QyIIM7UJbAPyawTYZxPkRVH49IjltKorR6UmqLs6v/wZcv
G0xFpTPFdgyanoLXfnhzUOIg/Am75f37ZYSppJRGWg2TByNX2gVaW9vUQtPRAzqOdhkknHnYv5y6
fZlj0hs97mWhHpEF7I9QjDxatU21onlLx7PCgJKmZbI2gVbt8loIxIPmGucEWy6sfXnBgFHXSEYs
Vvj7MdSjZFt8wEQdeoc4Zm4PxH/voS8zDBCVeTd4w3ALgPqH6U6YYsI/aDJtfplW9lCGpD9YI6Rt
qNrhn+iF4+VyAvVlnsltRj31lKqFefcEieY1lLW51WXeh2JAKcxAuK2o1MMrDmg0Ip8uYL979MFS
+I41fd5B/+MPb18t3tehqSaoEravxmLEKlb6ptEnXIkCEh3ih+Rd+K2c2m3mxJideo423P7FhZVU
RBnCcaYm64JoMm5Cn9L0vQ6C4aNXTw5q2/67H2Oom0SFgDe+KZQOuWGOm9CUfDuHAPADcqSKIzW1
sNaKCGUTVVeRiEBU7vsdDX1iorpaSZA5rZ+iBLN+mWPkb/djZiHfoi0kuq4JpqBAAeS7DT30RiGv
S+kyxBdN1EjYKpyDRV5yw9AMSYQIhCKhM/e7CUPFhIFUVhLSeoyFJVtU7T/8yjoleGP0H05bcX9e
WRDrOrxp0MorCDyV3PZQHx6cl279zAmmRYd1UVMMAeLM6q0DZXY1jHMpVLO2QPNwgJKBXNpqzZVo
WDi5VUERBFHQVaicqkz0JKkq6H7jI7trrOtkRwExwe1aQMMRGvcQOew3Q2RrDx5npRcWWhUgqmpo
sgyyO5U5wX1D8pW2kmBWkUnebbqhtlpeS+hS9qOK2ImmIqkQAGLbjpqhS/wyN4EAp/Kje/MOq93u
jxwR9ZFzYnMtMYcCCBT8qQhgqXL3OokuphODSBu8oS0xrMq9vxGWrgOYEFFNEZ8N4246s3p5UipI
EIBsMYbsjmXmdBKZfBRGZHTJnDtLwaRFPT2sjoNGuvULnri4I2MLOQo6VgQQpEIyRfnrA47+MFSK
t0LKvJMePodNE5JwgwRdF9bpFhTsEJSdTj3vhF84G2FVkSURSCOpf125VKGZRiFVLnK1jcxN22uW
cIhrKzoXa1M7QKa31YmUkvvrvZQsYa0NSUCsmoJ4m12dbUShj9OV7onmBYVxp9tL23IbEOntiYfl
N7VG5lA2Reg44psKgqqy4zrpKtKyoZRhyB4hOVz+EGh/QfWakJOGabKJrEj6o8N/yUcxsN4icFrY
8k6gZCeGTsRH3hm60O1vfPtBDDxEopk1yUoyL7XjPxwTN9zV1oe/WRH9IUlI9wB9W/A/8DoT6V+9
twxMfHt94Km+gGVIQmKe4wM20jMnlBbid+bYX/TFYqsMQqKo5mXs7Cyww2Q/7JVtqHLSrKX73jc7
TJ5ttGZdiz7s7KNt64ym1fWu+aCQ+gLG18y25JLsopyDrgt59zejzDEWNUrqt6JiXmBzcsyWdIKd
ez+aAX2k6oWzOe5/LI3tWMr8WFXKQqMxK+36H7Ld1yRyU0vVyMNOthztmtvcMi3PKIO3QZ+soinF
strVdgXd2AfKR3bfsYXNaEJPFRTWiq7KqsJOUa7qepXkvWdeZFuG3Gh2SAd7Wk+W/7I6NdsOhF31
S4Sbp0p09ejHlpa5cWz5eKDbTufiA4K2DYmTi6+uvd/3f9rf3puCLICeGpJVggZa/O9pitAMfpoH
gXeZSlurD42ebnPFJGKHNuEkcXWNsxR/xxPsyYqhaIoCHNSYu8KAee8mL2PvchWcyyWw8HJx5R3W
Gv1k3zf9dyPMjUBDy6dZVDDyej39dt29YdFpZFAriB1JN/n66IJpAWMIpy1mWv1NcHqECDNmlX88
PDzIu/QRt/EnSNCT3S50Ia/zbP3gFW9uz3n3fiL9LrNzwA+hGOSp+Ik2Ouw/PylNQYcp+GsPloTL
+mGHpqlptxOtyQHjxM4HU979777QAIk1Ug3DNHD6I9dmgHEKfVWqKs/Da+Dkdh1RN9Omfy9Gkmzy
0+qd18Oy+Em+zLGXmdQwlXiqTO+iGIUVaVe15FwbFuDxm0MsIZRfyk3ed7BQudk2rAno8ASn3JWW
aQUP/ntBhtfKkjb3l3Hh7msKJtJOJJ4KLhMsJUNYFsaQ5ZlCp2KpSKNigTfMPROwKb0fEE4v6Jjh
Bc9CRzNyCOSimJZAbyfyeSZ46sSL6rBXLrhUiDYaStGeU9re6eFHT3KndXTkcs8/7nu6MJL+3Siz
c7Us8EQwVisAZ+waKERCmfe3Z2/d43UP0r9fv/KN3XebElp8ux2E+J60lJgFefp/Pwa//w5mcxsr
sVs1JX6HQimt811ih0/+k/e4JeM1c7Q35XN1ue/6AkZ+W25mr0rgXxyjslUuUNX7KGSibSvf5VzQ
lvbjNyPMfvQjqU5yFUZs8/Sh/T5PCQid8Ij2dN+Xv5OVb6vH9loFdaYPldQpF2MdnM6P8u5/kfad
va0jy7a/iABz+NpNUqKiZUtOXwjbe5s5Z/76u+gH3JFavOaZ8wYzGzNjwMUOVV1h1Sruz+8Cli4n
220yBLnm8gYkjEf+vUYiSDLRUYB+Atnc9ZvuNQZvT7dgzWY6KLAsVRI1UTdEXmOpiKIhybgxHrB7
aBVHD4Nnnav9mXBTs+D2EaPsVlShT/wWfDMpRuJKzsKiZ7f1Sj6jkZyMgSaJ0k/KkUy8qhOfSUEx
IiDZOxF9eJl6rA+XJ3/jW8iaL5zpDOHN7eoZ1YSHlgZhhNW3r8GHuoFm9uuePMKoWw8vu8w5gKjB
X4IhzJm+mz1nFBGxPn487fnUgGraR2V9dlQOvSNgmZ+md2y+h89px8HQu1jFmtxO5vm8kc2opDRU
KtIZkA04hodS4HP85JDxZFnJw4e8m3jDqPHf4CFu95nRUVnSWm3UcMqVZafmGcYPxN/EetOW7vMM
UAGSkIKT4Skha8+22KpGEKaeLuBEoT6fwtZZYUATiAjAtrwOzIEsoY9mGPpuBTIZsSzwQOA/QiB4
mkDr6uAOPYJVTjUx4QNVOfisFAmIxWrPrGm9WufkNly5QRngCgD3QyzwJfvcFmQnPoi7P9p5e4rf
p6anpYLInON1s7OMpmpjkmkYSS6jvo+5ItG6WLXr/iWjxuNfoIdA1Uusj8ul3EfYZcM5KUfN0a3Y
kg8LBn9efa6WziitWPuYGpTgQyIgXvZ26/QYogc7Gex2O2mTk01mAlnE/wd12DlX6WYPGM0tQjUR
lAiiC+sZeDb0VWSrcoDDy4PgbMlOTEpxp6pX62RUVXaltm8rflpn+NCm5yajikZK3orUoxothKsz
2bPbe8yoqIg5dFmeT9JG2qawg/zT26YCzPE0VUXN383+0kayTGOKD7491x2hNXuEFzppUWFDR8/U
zwPGkAUzP4Nxv1kbyzSml5j5JJUwevq+2IDlhZAVuonQzDZRaadWYGoLz9oMBOJWIhP9Z34UBVEN
iQoKSO/2KnLWCzs4+3D+cztYvrFqrBM97iAhN21l7RHhMM1TR7gDz2cp2Tn/Tl4JY6xNICmlpKQ4
rtbUNxURqXn+8Q8eMO2WW8XrxOZMzlwir553Tq7EMibHN5JQFCKInWj5J15G+EO2o5uEfJFdZyLU
w5Bd+896qRlnycSwpGOxpOnxkEHw8+s02Ma2BViY7MJhYMXXzkJUuXnizJTGNFyaiLv0nuiMiQnr
uOrkDqIxg+BBpcLEdY3HZAeYpAUyyiek+k76fxECXts1lnwsGfQQuWwI5aeWKpztGbz2zgpkWQcR
qKqFqzs9ib8YNp0xNaEfxYbcwNRst2pHQVW3nirRizRk85HBP9eHpSGrlVKPfF2Uz/6b/yT+UVFD
5d4wvmeRZf0H/vjLiljWsd7AiHU+knBf/J1yjA7ord43z+VOMD8dkFLW5PER7+PuIKIV/6ASuPM7
S1u9uQSMyGD+iD7//3aYTZuFXieMzaSvoiWAGpCAAw1E+hL1Lfnxd1Ez0KQbS8dSjtUYiamCtn+y
5OBu4T9spyeEBBTX9QJiXVzX7yVzfl9tvRXJWKMWeK+YTxXELLkdH5X6wDvAM6zB/2eY3RYTQgDk
Md64XbVUhPhBSv52zoxBCkNPKeMai41KYmqEpzVnPtpITjarwiXA9wK3PNWDgJKFHm3N7dP6ib69
vcA1GekbBootqdIk8LcPYnwhXy5KP+fxCqgYnvjJIXJxhFWLKT7r74b8+f2olzxAtjKi83nlDxX2
PQIRdWMh4WaDC8sJVkJCxK+3qV1R2yGZgQnvH8gHw1D+/gFLi2UcItWPmnQIZTyqn1/R4nhhYWEr
GatUSZnUYdSTfA6htgT8bCC1tH5fwIJxF1hUUT/WAYYuwfIp3tbG6J4Ro2B8irYSDmVDjnTNCkFY
/RgSqzDWPEkvC6oz7dDddTF4VO9RYMc8imkPrqIG3m28IDQMKGu6Uz7lL7BGLUiYdUuuJDCOTzlI
NTABkBD5JzHZtY05cFThyH+VzLqSw4RdXOtqvjTiLvIU9Udr9fDyIoBxdZpmbC454jO1RxicK2GM
wUnqLBOncOtcG6TMj/p3m1yEEU5yalXnYdsAUMuT36/KpLi/nRRjaQx9aNNKwD4G369V/Jxxm0Zf
OKr5WPlqWYzxKP2wcoVERyUXjKOgwZr4Kx4vl4kkaeG4lu4d49Twfe2p1YAN3AapOW5lc9RNc9FL
Xbp7jH1IMfQ39gVtchdf0WvUYwTqZ2+BHiMwv7u1ATKjZ30pbJqXqSGDpUooBv0UsK41KjTwFMm+
gp4tMz7CEOIh+u62CGLWfxYL/pPy3F+K/xXGNm6VSstlXRQqiCrMvRnryAzqhIK7YlHS7BNr/COJ
MRSFDsZdzwsURBdoRDJI9rrI4zgfcV7JYEzFUBoyZta4PymM9xbj4FbGahrowpnxauH+zbuCV7IY
c5GNtaAPLmQZ670pAZdli05vJW+HZqlVXJrX3H+2jjEWgISkBS9ysIA4pKk09X7cN1bumBW1z48Y
OGrQ3NphYFSzO4DFYvP9DYbAxT6T+Qj0asWMAekN1/fcEhfTsNOpi9x17MYRt0sgwhmu0ck2/rNc
xohEgdw0oetBAbatWeAhQw4ZLB3pFvkg1I5AC53S08lcItqaaZS7lcuYFKFrY1casL7n1/2rZjf7
8XS4TNeHLkZHc9ZrgvmoOuq8oshSkbRNW0huFyvnaoNyaEbUAekR7jlw5Fc4WnA2/yxNQJ7uCKvo
ooa2bkNEblT+uc5XVsXji7wsE0k5yyo4p5WA9EswnsmbYSVImDWqiqi/SbzBXA8l9dxM46c1kVwg
GP/7IfxdesNm3Z1rIczdaBs/5vQ2UyZOa/O9+ogOmOawTb73rwFwUkj1mMPuP6C/nTOT12KZqyHL
merm4yR2X5t+MDX+gyLdcs81qcwVyKAszEnEpVzwj2ezJNdymfdHzpqR64ZkMpoa1vtDlgROyZ11
Aa/dklMydymvhTHuKp/pdV0muXIeG6oXh8TdjB9+vDLMJUaKWU37R9Kd01pXSuuK4rSdr8BCSy/R
btNewD64tKLZNN21IObRaZNI8ZtJ0DRhDwzCNvLpYPfFqC8CiKeyzGU0/cL/WwmA48PPr9QslPVa
bqYDw3S0eEJ50+8/yywUixvIPD6lkbdxhYAVYkrzVV9pKHdrgHHlW//RC4lpLu3kT9Pnbwtj3qAx
9BpFEiERufrXvYJU9Su35gsyGqb6Rc3188RVO2zwz+qETtvLZWON9CWNAcqmoLdZ+p7Zp/76ZBlr
I0lF3w4SvgdVJzuxslX/iJG9UrcYFsydqIwGc2WqAAFgwJxoCT64BrOUIYhLyd54FUEna3uoDzwt
Kfuc43ctiTlUueV0I2wgaXyC+8zFVCOG3cLSAAYKczolsgku0+9RwQwW0BCupTIHa4hDovVFr5xD
gwyRmaz4GqmzEVNzTxMblojs75+lesv0O9nLJKvTjFx0wggii3RqG/SPloOigFJfAN1SBsAjEYhv
K4aZr4vSdAlGp2NQGW3WiQu+0GG1sOilD2AOtZVduImirJyBx3Q/ktwWz5g961Mv+ZB5Cnxthk6C
oVhJwYLk2QfseunMIYdlz3F9jKWnlVk8o0LLvxl0t2uQeoarQbTVC+WBi/RPY7h00nNu5LVo5qSR
kPXU2Ifo/Eu0+vIsi44KqHvjAgfXmeKb/mYYlHe3EdDi8SZDT9nCrs9dcG1CFePQBU1gof68kWLh
o68hEQ1Sr+P+OXv0Tn5MLpfuxUdd88/v8mYI3wzEZv/IYxacJOjnaDTI24Y5/HNfoKrZYmZERvMX
wJmR/x7sHXiZjZ0C5tLM8lcDWr/W0n/R2YZR7JIoy5iXaUxe2O2r4HV8NJH3aecYfUu8THzt1NnK
pp5qK8O6+zyd5JFM0zoXNmDmRb+Ry7gPSan5LrrbNITj4KUGacZrgZbW8+cIXXuUHfn8lYL5dzO+
b+r9mnO+tSXOvTnrcvMFjE9R1CLo/UR8gbdWXtCG/Ime1tPzq7x53VabP549rBcOfa4OOHUGaArQ
WEhLse0VQw5ejQQwsXMXPQRn0URBZ9gm9pTGOVVbf6W8/b7JP1wdjDG7EcgscYjTwItbDrcM2G4h
wUzMY28Ga761uEvifGye3MPTxiL+8099CaABQAZqEFZH6CFY+JTp0WM+RRZx5Q0VvZkY0Mp8SpVp
em90FXfWPTvqEyJrZ/2z5FZl8KCgT0nIN530lo0aUbrvJLOj5hR2ZmD0JOBzkosfRb5XwpKEMIEx
mEDXUbjrApKkx1anbe9wcUNF/VxyB3+0MCEw/pss4UXnwurrJfzURa4cqAHz5+pcLbmz8FR9S7Uj
Gj4ofxtj7wpWfuKcwqVtc/593+bcxBuhjJs4jKrQ6UnBnTneLOE72eEfTrCU7Qh3xqZEP1Jhz58v
PLAspyU05lxYfSOceYtiP9H82MCK0wZg46co5k3vQZUeh9zMipLk3KOYLqS959TyRibzChWSXsi9
nnNnRaRFZbs6FURiNH/b7Scog6W/Rek0Xy750hQyyrCJRSgsPQYLd1VmjPMYc+h8E7HnkkhDkf59
PE6lydzqOQttpJhHsV445Gkfb5QDWoG+JF1AxxC6r1i4nd7oPMeXvXv2dGrvs0P+JFuhrWkkRr3w
YNHWAqKHJscFpfy5sb/JZS5Xmeuh4ouQWwlO/VJuvQlagsGU0hqJFPO851FQi22yquzVOTXtlbcK
4T6HvvMUW4YK8Ga6iqn08Ptu3Cegf3YD3TbYCJAzsWZS4bMe8+NF91w8GwHRq4i0nyg+fRaJWRpP
HN8QNV/wfe5vOiOTMU96W7upL0sAWmtf0tY4KXRzWSI2uC8p3Qq5y2hm4A5F5517RpIsWePR08jr
Njdb31IfohWabfQHzbWUgfCgBbLxAqPI9w0aCXH81zd8+hJA60VVUCQB/3H76hvF0MZiqmK5kouC
//HzyMOlDyszddFhs/H7hZt2n31nBDL7yxdK6Set4p77cl3XAFu3f5q9th+t8nBIzjDZdoDsoLhe
kHvvZ93KZWdtpG2euthx97yNvrev0SEjmDaWkujdtV+iYALLAWUwRS/Gwwlj1Z5OC3d5VrP/2WiN
0TA9zmLMC9fdc6YQviI1T2qLOyUP8GpgsH8Xdt8/Mi0W/aqygOEPgsYCORqvMWpe9rnzVl65p/Ah
3bnWQEILmCYqb0ATDpwphmJ4qxH9QG9JO9Xn0cv19P37d9z7Ocx3MD6lgI66LBM4F3QCq6ggmWaJ
OxqZgRnY36FVF+R7uzSo776RlpHJ3Gjd5wRB1D3ubMYZGGX7nR1/ne0gwnDpPeneZYl8qPZa3G6G
l9N6HVvax8dgflzg5S55ttNVZo2qpsiAF0vCFE8wr4fhFV7lDvB00Dvy7CEJOJ7bo/+aHGQabfRV
t+8EsomtCqGkvDY29XuIAYabQiDmUlfbrFW7/hQmE4GRvCXnNviUKl4r9UvPU0Xadk+eQMIe3fac
s3Dw09KYpRug5kTsMq0djQ63ZiXXuxrjh6Dl8FOaA+yo1WPQBWpSPgpEf34XdhexGRgzhNdS01QN
QlmHMuG1JDNUXDKlpgP46dItp6MX6mCcf5dzn+j8EYQOSUlVJJwqs6g6CJuy0EI4JMRMHpv3NkJ6
VT0q3x+iGVvtZY2Uv7ZIJnCfRboVy4IG20jLkPKMOORXzQh7KYdkV9iqDad9acTSnOEwRAVjoST8
IcIBuT23qO+MLMwgq52wHad2bUvr7hK9nyd7QQDmwegv60l+yY6oVwFW8wm16bYNXcIXzz39Nx/C
OH+ZXmhNluJDCpXIh9DYqK4l0l4/NdpXTZOG5N3CXIP77OG0z1drZ9Q1yge+HyOIfN5iTHb+x7bf
3/fb7Xadg82uOqbQYpUeh7/nqiDNxUrOwpQVKN7wPKfLSdpZDUJ9SVYkCSWfHzN3FWMIQhahAKNw
59izmhz8VVveO+Y18Q27MVZ6TNX+ELwZPe3aVWXYC1d9MpJ3+osnBOlSgCbQf3x7DzBPUfabpoMR
1Yi7T9GjFFAvNDtbBKfvn2yaCbJEcT67YByBii5kUZAEZvvTkIuirNG4cyYcW2wtn6VLPsBdeRe/
XjGQ5EDoaYB0gLGCQu56/dA0/kXUDwAZ0CR0pOiUc6+qDPLb1OZoYqmgA3C951R607fSSLHBQ75R
xK0SWqPhLnibs/qGfnJNQmc5KAl+TM7VKYuGUGYBMB2XkTv5tdMXJ7m79P1LhexeTvWMisWzONRE
ql5b0QxHzWpHMj6H3Yem0RY9ypqXmdJI8vgv19HACOiY2Z261ySzBcYwqJf8xbv83HRChqJIANlr
Isgbbi+Gp+WuHAetd5FszcUshPhV1uAw1ikZGyJnVJestFwVHh0QoiUPsbfgUvw4pOzNBKGCosqK
CIIIFnOo1V1SxYXiX5IUNbwHHQz8Jvy41Ok+atnsPkYwT5vV85jvheKtzkGUoYJZXvvMMgroSliE
pmInYCmw9Zo20pTblK2M+xgfi0tiUMEjvPooGySw2sHiFSvRbF6iwsrdGTo17D5y1Jd8pOMhcBqX
oANdMMxs46u2iw71PxiSm5zrvUsxcihMiMSRJjD9jw6zv9w/v6vorLkyJEPWAWmabjXjW/lV4yq8
q/oXLqT+sSDhq0j1jU9j0wYjPIUCmRbwiCl5OMpmvI5MK3/cRPaH9rHWHMWsbWPdeYvpnZlHUkOt
DCwmU8wGLhPGcCeiL2veIEPHxr2Qk2Ck+UOj8UQpvXVR7Nt9kFAuJtmTnpkpt1bcp7In7WOt0kZe
0q57k4JvETGFEG4wsvisGzygypWOQxhcanQm584gmPEHTrj4q4T2EPUkj86lR0XB5JTN5AdhLm7Y
kgElBS+wxNjmHEOhaWQJ7UvHLXmH98YICWb8BV2C34Jq9K0mJXlYRFmXBBff4V59O3MfqnDNf1cI
vQ9uQXI0VWck4r7Gv0n0HvJ7I0SzAL8W/zUI2sB3yLhCaK/GWDKJ8ZezvlfLuiuDSzw8GE9QH2WX
XFBmaIYT1wRg8bHLvyoy8KPJ66viSWsX3t2ZyAxEM6iwCNMzh8lozEYEXDKWgs+FlwIAg5ZWI800
mv2t3JfM4oZtV4BRZNeSsjnAXeXKxz6zC8/qdJJ9esdIwQB1uH12FR7Dx7qkykIS4t6Jv/065lkq
e78apenrarTr+jQM8DDBBI97I3t0edLW5u96PRMga3gRUBGQNBV0HDzzSBXl2Az16CeXUNzlmIfx
wbtWE5oFv832rmvDxARnvlwLEvEvWUjHgnhLCIb7BKcBshEJ2HiFRwUMpbfbu+mmZci3UpRemhWm
f+sP7hsgXrCuZvfSOPGF9xaelRlFvZHHXIFEzeveDSEv5b8NPHdATv6+q/f+zLQgGb47PClVYdtG
+iQVNM9I0wvYKz0MBP7uPv+D7rRpW27fplspzF0RXHRVql6ZXlrdaU79VrLrrbFBstor15kpb7lm
QXfu8pM4J8nQNQxBAKJFZJMKwHvUnCT52cUtv2vf7uvnNtv9vnMzoeOtDOYuZME0G7eAjNx5rUXC
h1v1zK34bTmgKvW7rLlTkhFcwVxrsqKxM7ZdI/HEuq2zC3yJZrCQ7UrBO15ZwjO32Ek4d1bXshg1
y9sijJWxyi7aV1fC7hB+6/u7KHzm6qP6WjW0au04s35f4EyeFY4n/FsVnf94lX6YKK78vbAppNQI
tPzit7Qd4UBor1HqtJyNscO+tGsrM4ks/kH6LuKRIJ9dR2evWXMnz9hxynsghEQUSOGtdcCxOqKE
ppjQOF1r2mvNPTeVM1aWXjltgGzLZoBngha9AX5iSLPmyV3Kld7fPuQo8XhNagV3mo2H81Rq/aDr
iosfmIrynqV7uVkIRO6tL0Qgh4AMgioi4p7c0av9itPK5VxjLC5g+yZ9/1QCZhA88p2yHpz0pD7+
fjz3JQdDB+BZUsEuBb8BmYtbcUDDSQPPV8UFydC2IZpAW8cvV35zUJ3KLB+FRwWN2UYUwd/8oxYr
bknZJkN3a0HwAdBmA9k7+Css7UUYJl0iBD3W2wNsB0o0D+l/IIc70u7dihoPzTqXF16ce06vadVX
QhmfXus7HuhNCN33Z/HyaX+GT/FoxlsBjDObGo0dtkW1FUhOnhSHhu36902fO2Jjiiag95g7xip9
XrWuJHR1cVFGM3dJ1+urqAeq2DDM9COoqVLx9HeJP0zMd7usilg0GE0E8AbeHnNsSLVbNANmNJlS
b2eoK6apQATR0r+L5wZURQUxrJSjLm/GqSUEdpORTqbjI3A2JNgOKk1RefsoQuRwxcGEZxaj1ajE
0CCfljEdPVo99H/TnPaAjDRODvbbgDbjvvfXZbJWP8WKtty6yK0csckic9b97AEEkhPpHBamgaSN
vURCLwb62CrlxZcIX8c0Ll/ChHqFXUYDlbr3IFvx7rPh29HboDz2sil3T9JfFJkUBaT9NDXA4GZL
umUk6xDlnQqA69JpAaMSTR6hKEph2troTV/bNoKZGTb+p4J89u+H9NN8xxzSzSqYWykUca7yilpe
0NIeGKYGwJG2l8DKNe6q7/ETaAmUgNxV+hezwL23UXfC0Ba0lTtQTV9XIY3GjcivBnNQzbBed+nK
GB9ifidzVpbbpUv9R0U6Zg/ae/Ao5VYgvXgdJkqisDxY3lH+ql1Ly3aYkei+9Ny2XEnqRjVOGoK6
v0W4KhOTC54jY1VFx0iwR27tRrao0PKQIebOD0OYW1FbUNkn4wqNEj5+i7/hFBKqVIL4XVVYfGkL
LR26B/+z8c3CEJHKwd8PHbCvvrKwnfe9ncylmN7DK0sa1JWklrpcXsRN6Oy512OzSgoSI5e24k2Q
d/pEhWtLxr85RvYierXSVbkK7KXyvzIdG3usKpoG4F2CCEX4iQauvqNoOR/EZHp5kY7dt/aVHYpD
7fi2ABII75zs7BSzZo4DHe3o4BFtr6zCAyaoIj1/ickLBdslRhLxmEGGXkOePmOW72WtrEQ7OIYL
0eNMClIXrr+UCYyGMpOiitPKC69VNK2+p3Zt9Sl9VFY41cj2l+Tdez+38pj0cpH3klR62BnhWNoV
6jXTxNoRtCC66duu49rCQT7GmF3cLFjgmTLNjWS2HCmlvJrAZuBunKJnb9sqj+ObvO90WlVEbd7G
wYHfkZlhtMkUXA3x6XdVF2deveudlhhV7yLVxfXHThtrkQYe7ZF0Bhro1YMmkMBGTc6UnGybUuXN
pdUms7Kt5EzglN+/4/+4myrIZNEMBmI+5gQUVEK7JJm+Y1t8qKeK9tvULEdbVBF9bqEu/DTvMXby
lDTf/Ev+0BdmgUTLof7Dh9T40tZJkhBlU6yy1goj4hKuIkZBOTAbNfZ0a6Jjd+aEVTfuXFqbidke
PJE0n+GphRHZRKarLaxpxn3H2WoSMAUAHInaTyn6St+EboiNRAuqy9CZfg/n8VvNDKqn8boRdzxf
0LDgDqX2r6NmSIUPhZyCbiD5wpyozreJEigu7rJsuTFpnvveJ9q7v/XaJ3WJ0fUnNXxnUzCxFJkw
BM3aj+27WmMhi4DkcGF18ZHdqf76tWir9b7MXgAMkvP1GH4pbUBqaRVgYkFD01hc8ChmVffqA5hc
XOg3fsdnUXWRIycGSBRut1NHjl5t+wUrMZP2m3b2n7UyVkkd09KXdKyV3+y5Y3gebf7jCOoglSbr
emplQ8avntr26UsDKp/EQaxGYprS2vrISWF/x84akxPwVFHPXoqqZiKCm49jFAgdg9KQyNPHRY6Q
r5NQJmr/+LuW/mBg2NPWkF5EQIDelDstVVMVac/a+7nRYfVWKOdYWSvHJAL/qnZRh23RrLjc1sAk
xAExsS9q5Gmtun/rwYs4rPjg+PsHzWRs4EQCxgdKYR0Jz5+g7/r66V48tCpOX8MT3viH3u7g98Fr
qjEDlNuNGOGj8FQ3AOIhnPsQU+VPvEmXAJxzdxChJVgZVegdmJVvH3igldW8UGrcQXD2N4Xt+s9j
9uVWABi4/UKcMicLfbSapk3jgmU2d1nkUdR1ql9fgMeuv+DIcMhwI1mI+gMy3wvbK854DPqETAVI
RYNTy8SAvla1fTYW9UXqtrrwqn9z4BzWNJD/kMhbSUpFdc8qqmgjRgvplbl4ULgWzei1oOZJHqR5
fSm/hM9Ikqg0mLJCs1oHeVRAK9LIZvakKqv+UMkBTYEyyMqtvhRoz5SAgQi72gJG6bO0yzDUuKov
mCzsnMMnBWbuTVs96UgWHzVTXFCxWYN6LY/R41bOvZwXIM/lNxg2GIn7AjNm8xAVl1PdOXpDhYjw
AtXatXY22gVrOut5GYI04e5/HhDmxA1pdDOubupLk6Cgkm9z2ZIL6vb7vFas0ghpJaANoCCuel64
a9NvZm3LtWTmwIe0UYUKLUaXsOpIk8Ip1hKajJbHoxL4N6rMsf5Ii69keKqarWg43vCS1LR/+/0z
7hlgplIgPGQJNoXnpR+H6cqiRILfK7GGDRjgBD+ABV02xZQW+yEkxiV//9YPJwU1nMAW6EVxkq1u
hVZDqrXiiEsqMK34bkdQZpORCZ5YKyftvPoUPwoaqchg0tvofdi3hYU0oz5lRoYOwzTHDy7bRrKj
+TR4FY56Z2b5+vfN+PH+7r4ArKNIEOh43TXmTMRp7LpYJdVFeM0s5aFDQrAWYyLzFh9sEacA4lSt
gBeuenvYgltk5cYoyYd/a0Rbm7JEHSx4xcDdve9RpadasAJ8sO1Ov3/lnEVETu9/P5LR0NwtRCNU
sE1lRoaCBnhdk22Ro0zrUXiNvwu7b62a7och6mhO4XFd2byvIiSYb1qVeAIpCLJU4ozoF0CgaQ6v
0XlwfAupv4V61axmXIlk7kGjpRHYq6rqUkfIJiJw9d1DGpqhthAMzBQQb9c2BQtXF65swgyzx3/W
ZoBqJN81aIuTTGTtLfRFOGAu3UkgOoutFJTSv+/r7CFOiN6flnYQQ96KjtO41fKmrS76Rjh2XkzL
EVLC5hhrCw/o9Bjf3ekrSYx/LIxdbsQ+JNUpiOS7lFNsrypefl/OTBln2sp/1sOcmSeFQiuDTO2C
lNqF+1S/w2KdAsMh7dSU8Jnj7yt3IZk44wGCq14WBFUwFBFzOW63sOkCT9ZaBfTUtW+FsI1R/qZI
C3fkJyBltu9GCmMSGrfXA5BkVZduM1DZav4WExd2bjbrwqrN+MHbSp89knIC5e2WBvhTop3TWrzT
ow+2P0RPSwj5mauDWwNC36lapqMH73bdRqkgcxty1SXuXgINo7bbU4u21MCWEEN3bf/fbPOVOOb+
dIEfFyPnVpci/dtkGK6if+ZRsKAOs2cpoyFoOk5VZ+mx4IGHY43RvJfGoJH7nUjopoiWAMFzQgRd
x8vCC0jws2PCcqFvuCEMm4vnWp6Mibk1yM6X2spmLwxgP2jnQvlF1Nk3hCtVmYOn2FxKM3Z6UzDl
vz44SEe0pZZok7R0J6CJox8jByGj/wiWcdAbUukIaIUlr0WzJN+/6+YM8gcQf+T5eaQaUOVl82BG
5+pGkWXNRUhJsSouwiffmJ5l0MqukePSKJLSaDiWedB4mMpui8YrzZbptkVjWE+Kbbz00M/d4OsP
Yl4wLRqNJpXT5qIJj4FKs3jLdZsgCkw9JJ7sEcDRkM6wE52IUrcZX8WVimEbz+qwYBrnHgAMMDLQ
FocCiHoXyPRCX+ptWzaXbYJCO7jDnPY4rrXH4TigGxrJ9dhKSLsz842wLxee8Rm7fCN7uq1Xj48r
FXob8TiVHkX1UdjXfbbwds/4UyJGJk0wKkwv0TTGJg+jXOXJ2DQXKQHQrN/X+dZt1nH1ILv2whWb
jMC1lTQmHA56GFHjAIoP/3K7mKAVdK2Rve7idWb9CjgTIFkrACtSkD/u0cg57Dyw0ei0M9coLP4u
/C7vhPqDjL4NIJOmcUYai1od+0we87hoz1novI5QsfrTPYLsu9tlC68Be3F/JKmoEmIoC/Ii7JTP
Nm7cLA7F5tzEROySTd7xez/EJDG/PoWDA+Tswsayl+T/CQTD3gSbQfMe8/qoAS+Gdak3Z05EPhh9
g61cLdj3WRETbhzlfWByWFAORonHaWQE7TlOUOkVfTS//Evj/rMINB8CfqQYKIQzIZ5q+FyaBGV7
FkbV5oyHQoqI5xUL67grO0xiACHB0Ux9jjzLk9eojdCOk5jSVFflTl/pG33TPesbby2YqclZmhVg
pk3hCNRYZU5+aBx/LZIO9m7hQrIPzfQlQMvJvIyyGFi/mQULo16NcJbaMwotwRoRlQ46ApJwGJe0
9fk1vxMzp/nMthWqH/9etG4gL4MhFkjM4DtuFbHh41Avjag/q6gkBNawzzAdPjw0j5H8pFRnuXFa
ca+KD0pqhQcw7S3IZ00OVo5ROpArSnjEMbuIEW/kfhFmRX8OAp8WHHCP+gXVqEp2Km0hcpWkO5sz
yZLQ2AEcB/Ch08+vDKjeyVzneQ1kaTzB02qEJ7ndyyjWcehphj1H9UtrEzNEBKdqq0T2aVv/cStL
lUoylC9+tYny567axuh1l7aRsMpSyw1JXlNV2ACG+yTUGzWzhAhox0JeenvuTebt5zMnpZRux5Ua
tqrWHBE9sAJBxc97jIzvOCKGRGKDxu//w9l3NjmOXNn+FYU+P2gBJOzGShEPhgTJ8sWqru4viGpT
cAmbCZP49e+gRqshQQTxekK7sTFbGl6ku/bcc//K7VAAqtUApsAFnV3MJNbCLI674ZhZHmcB80l7
qA7dXtX86kupPAvwJNm7LrvTv7ZAB/4V6Zgyg+Aanog9d1zR689NeeTDsW2etKF1G/Qfi9DBc3ZC
wB6J4qhVUFgN8jA7KfWV0i37V8UaVr5j2thzW2WjFxomEVoC3uZ8jLYBxAwCy0E+ylUmuZWq5fA1
RbGiBKbo40wKEBwAWoPxX0afCKqQ57ezLlVJDGjJPlIrcwi9FWLTyw9K6l/f1IteXbw2yEEN/lMO
tPi5HFyjMEvw5+Nwbz+XjcP2w465KAcfwxtLcprI6fb5zc3XficO8T5RVnT7hUX8FG/C8AJINaVM
z8V3ZofJeiXE6zfRcJv0fpV87RSUE5UJkDuurPaifPi5Wg1eLPSrrgHBeS5OtMaAaATilOpYK4FZ
B6zwc4I5TKmTMNPlYxXEGKLM8uo2bdv3pGbvmH/lpmJbr6n5xRMGbtIwcJEQyM92noxZUSrTtwwN
yIsHuh3T20Z6yMjqqqdNnN8lwCOJoaLPDup9tsmjXmsonCbKUWe+Jh6Lo1a4lvSUP6lTfT9GDNMI
L2rvB0lxAGLysixfcdmXjhmNSMDOqMhVgE7gfN8NK6zMvqLKkfYfo73l9FFtIVIG+zw96rW84vZc
ZCWnc8a+WmgKwZwB48KMlaLIhtCUQTQIPhTn9YAJNt/u73fHXQdq6psvrQewt/Mco4kyeHy9/qSW
zvVU9my3c8JUO4qnlzvctey1OdQA/fNxe13KBT7vc4mWDlgbnLupxnS+pW2aJz03C+V4i7WBHVLb
Is7BeDtnU7pbkP1vtxkYondHxcn80QGb3Qvx8T/vU9e9cD5WKYQuAtc/Pgg+FFh9cNRzdFRnhimt
jVA+eh0olUv3+O3229vbbeaObrvpt7VH75rtIXh+vrt7BNvWl+v7cVF4mMRDh2EqqW1h9OFF12wP
MPKQMeVoMp+95KBroEbjEuTf06LGuEPiqPAgH7vxa24We3ulinyR5/xD/KfnBrK2Cw6uXHQRXMtG
ORKkNCng3U3QxBR4pUe7+zb0ORqVXwZV97mOYYWZR/pjnU+T0K7vwqQz5i994o5Vod2IBmDA+aUw
0ZaUxdqgHFVjU1K/7lHVfq9e1WzT9S8JnJnr4j5L8nN5gOJDiaGFEtW8mQ5rWt1iVaYoR6O8yxRM
Qd2Ogw1rfIf58LxHB8CoB4R6Q7ixQ49VL+mrhol3RrYdjCPJHSO6MXR3wPChdPTlzsV8uLz5DmwX
3ZXD7cgKR+R+tTb476JmNJ0VnEscFjQS4nf1fJfEwMHs0eDpwFeI38ZDgqKYFihg2Hr+ABPi9T1a
UL4mKoHAPiMHrlwQqAD3llEJM2mP5A3IdHBQ/7r++wtHfvb7syMYjaguSMLBof4T6Q8dvbq77mDp
2+C6mAvPfKqh/rmMuT9io7SSdgLL+IYYxBNeu/J+V7ZpDqzJTRHVtYTfV7zQs2+Vr9c//6JQhzM/
+/7ZmXNddLLR4fcnfkgT/9vfaftu58SJW67IWjAAZ6JmgYVN+sqsbIgKb78nvn6bPl5fy9pWTQ7q
SeBSJaFOxPT76ke8Qa1+tc9mTcD09xMBicjaVp+uVOagH80Zbyy0G3ntDfruPybegXVWuJVL/EnZ
eiJxDOOiB3ZNw/ghhilvtnOvOIjAAA75ASydLzbDXfCxBqJacErOzmm68idC0aJImjzHMjG8wnCl
98B6+nn9pJaMEnQM0ktIDyJimseYmWSwbJiGZ93Kt8Wz4pb7zmkfUgyRO/QrVa+FB3omanYr0iQZ
TK0QGOX2NTuYvpY46mGNaHVNxuxi2B2yFTGBDLl2mevEd+3ahk0GamZQLERXCAjQ+YKYfPZ2YmrK
XKLKdPWAqHMBGtiColY4a3IuouephexEzmy3MAlC1SSY0WOEsrX2vot2ZJs9AEJ7t8byMP3StRXN
9kzKqrApEqwIbPzhSii6eB4nq5j5gAiQ9DJL8ds5c4CN7W9W80Fr+zR7I1qpNxWb5ikdMdf1CdBx
bUPQV1A8rT3GBQ1wdiDTYz15jAZg7c0YQ9Ahetp8z1zi996Kc7Tw3s9ETJ9wIiLS0a2QSuD2N/a3
0SH0Or/fyStmckH3n8qYA6xSsKMaKagQj8lTu6Wvtrc2lnNRAFxsUA3Bxzbnbq6ZRmoIYBXcCUfx
IgCfr2ustZ+fBciYWVSVWo6fZx/pQ7kdBUajX5ew5H0Be/bnCmaW2AoVlYdQAFPDfungVj0Nzq+9
vX0O6MqBry1mpkxMURbdgEzn0dORPWnd8riylMXXgQGzqDyiH+QiSUOzPO5aBXz24HAtncT5xTx1
da7bgjWekt//ETI7El6IuqM9hMRe5du/nUacFOHJr89OQzZrvRYtfr1EpKy6G9Dt6BhSteYFXxT4
4X+dyZmdRZQmXcYK8Lt7mAr8+Frs9I0SKP0qGfKiHjlZz0yx9yPpobSwnsl3yTER/lhtvZVjX1S7
JzJmKh3nIZdJirW8viItD+QH/BXM8uaRo948Pj6uQVUvsH3zvZvu+Yniso2EhwOs+zEJdrfmk/vy
jBlJh7c77+bl4/rSFlXkycpm6r4cq6ZPMhuu5SPdaLubERxua8tZ272ZptfirEwtjtWkO+YkN/uP
x+trWHL1z67aTM8LtCVjjC6O5/YQ3RW74/GJg+/BWRGzfNFskJ+BGlIFDv/8UMbMKhqu69Nk0gLd
kb/QGPNSrrHsLQlRdJTVYOTBKjdH13VgGUmtMgaxrmttha8gMgILgNOs+BFLivJUzPzRVOgwEy0m
IljbJECsvo1WgMdL9+pUwOzFhCwyJT5CAFAwH/WL+vYj3Yu1Z7mkjU+FzJ5JWPZcDDKEyBTzGJlD
Hsudca/sI48F5V+w86eyZg8lrcF1ZAyQpW6VmzAod2vu/PKRoAZoohYG5MVM64P3CKzOA+Z7jDb6
SB1tl47wiVZeytL1AvGFjgwiMjj2Z3veiWLhRpdmTUgIIqA34jVfigOyMW7lIicKLXbAWNTXvyIR
ORcL2HOk3+f5/lGOBC8xVuGYOOWtE+3LYTvsuzs3APLwUfd+SpvWHe7XTutiBsakQcHU8x+xs6sh
yjANpdQimEXh6bKTPhdofQO7nffxCH63jw90HuI/LLCATdXBabbm3X5mY+dRwOkHzO6LjJmonVni
A7DT4wYm8PWVe9mt6TsPD09Pyt3zR+zH/kfw8/p+q5P5vpA7QVTQNTt1YsxedtGFfS5X6WQOIRm9
lfmLAc7cCtTM+zvXV3Dc4TFFvQ4YYmd11UvR3CdI5d/SZ89e79Qk5Sqkv75C+mGjZG64M3bR9use
bXLP4LxNvGK7BnBb9DVOxc5OG1MtFG4wiA1BC2b9LPYYWDpNcLm+t4uP52RrZ0c6JJUmRw2kyIZ3
P7GQDg7CSCVecWIXcwinq5nZS5PxVqId5LA9OBFL57Z/am916gFb9fhzRYdqS8b5VNjMqmU845JO
IUy7nRJlPXVIED7YT9/BMPat99MvoQd3fer4HrDi7pAbD6UycTBXblJhiBN3pIfiFyhAI+/5Y//y
/oJSw4rh1SdX8eJOo/6KMjAKPLoxU4087A09s/o/XLy3N7ozkaQyHWs78YEOwXQUx91OexAKIOiy
m+W+8+NHBrJyjAFugsrngFsyL/UtXP998PNjSmhFm8L9qLYfHz9Xdd6y8kHyH5AGHYiOOQiHqBEt
RY4kEPPVx+pmwDCcY7mNN/GXZrdhW+ZEu/BHsSXuPrkHv6JXemjZ3l2/rEv1CfSc/fkRs1uUDnmZ
jRQfQe7pDUEzK33Ob7MX+7aGtGgTH+qHNWrFSbdcnBNACqg5otsNIdK5h1T3ZkOqekRKt+oqdyKG
cuFIVSvPcNHdIwqR4YNhHBXoAM/FVL1VoomvxuSoNzS/7sZdrwGe4QFc5a/cvEVH/FTUTLGovUSM
3Cy1IyBq407/UuxiV6m39rcPMwUIU3VAs/NhbSLPWKE+WvKfTgXPdE1ngZCVjJV2bG4SH6/PNdAw
sKbQLoFwmBMFI6UCnGbLwELNYrSGpQmwR+Z4rFjt6OJLyp9Fuq01fftloIAmK42jFWslq4WloV0I
9W8A8PB/59DdYtBE2vFOPh5s3Wfb8Adog8r7NYbuBUt0JmWm16jGq05F3HZM9Y/oXWrdDlNexg0d
foqfHHQVZrxaZbo0vXjtUy8KWIt1XTVnLy7LO2oShKPHCuNGQko29vjKYtTa0W4XFW7VNc8AWzPN
DfWXWN2svPfLBZ9Lny244nU71J3SH+XOG9H9UHOyCcvEqbRdxTXXMIMmUw+gZFqRe2lAINfSQWVG
wMYoazOHo6eitYRVApYkNrTbSyZzxnIEarPytewuFh+NvUkj0IcNB13HzA7bfAKUd8tLN+x+8nbF
ni24AvgckABOHcXAsX7akhMPV4si1czsZjiaP5j2ODaP9RiU0rfuw+hAu/AMG9oGa/SQC2riXOhs
DxINfq+iAZolydy3FOY3rdMNN7WJ4ZRpIMSbxEETtLPK/nvpifS+V0BLKCXOWLwL7ZYXLytnMhnE
c0V8/j0zDSnXXZ/g9g/HsfZEcTAzGMbSNwo0ez5GyoNw1LT0VnFSn77lpViQ1IA+ASmmeevlSPuy
Vrp+OMp7NXJN7clkwzZS9S2rvqXWV2JuaiO/Syk4+Z9t9CMO5W3Fdtm4I90toW5ePwxK7/D4SMTW
0O6tpF5xraZ1X/vA2Tl1MVramAwEYNqTt8qW4m3SxgepUMeV13jRCAxkLK7hn1sxOwEzE7EEOs/h
GDWvWfhsgu8ZWVD04WfVRjKOJpoHhUcAe8IW5PumdtXwVmJPqfLY0GdF3cjR15U7saSdTMD40DCB
Yjga1s6tpp6MlUUiZTjaNLEGv8irzI20THu3hTVuCr3+xYENv2/0OvRlZThIKVCSKGO/99TK/0hC
/teP4b+jX+XDH1vO/vU/+OcfZSWaJIr57B//9X9bxpt3mrwXf3Pa5td7+7fy42/P/J0njCc/2P9M
P/aff/lf5/+I3/q3LO+dv5/9g1/whIvH9lcjnn6xlvLPr8BXTf/N/98//u3X568cRfXrn3//UbYF
n34tSsri7//+0+7nP/8+NRD91+nP//tvd+85/jU3Tuiv+X/91zvj//y7ZBj/0NA0C/5cZXIe+1+f
/18Y439gRJaFnmUDzFLK1E1clA2P8W8o5j/wFzIB5ogBGOIEvGBl+/k33fgHJnoD3QB2Wg0hH4qO
//tVZ0fx59H8rWjzhzIpOPvn3yHk5I0Ai29N9QyULwHaAkzts6P8RIESk5JUUobxoMQ6KxrHKg36
CEg5DV/UIi+VlzhKy+8nO/PvbziVOXPp0BQOXAa4DEEuiC5OoPKnjzoRmgx6lIcRtfamg8jq6cvN
3fPq8PnJAP75+C9lzFwqW6B1eIoj9pnz9u0YOTehs+Z0nAcqlyJmHoBATzbAhhDB/Me32yO6Yx8w
ZFxejbNnjtuloJmxr7WGCl1A0AFUnB4KBVhM7q2REs/s2oWYT7Kqk2MJ1ViR0xLHkoW9V5VbE+TW
xRhvDLVyTLVxQ5J7thXY5jMoodFLii6cQXdDRl2OQdpE22e57bTVmpFfOck5g4cm/nebx839ve1u
7xqwsFy/kWsiJm16svJayBixSLHy3PkWuxhTeaeCSfu6jEnjnlxI3HhESWCOw0ArEGEB4Xwuo4rC
ccCkJb4tTa33pSwEo2YCm1BHkvlwXdS5kwZoP0QZigEeZ9AwELDizURJoTpQu+ZbSQ/LY6Rb+2Ic
0qCXomzf2wjieVavsWTNFAn8L8RoJqJ2eMKAQ8y9gUxo6ZgZeh7UTGGbUe4NR+/axstVzOPJVTQ7
X1/jZ9x3up+TQAW5UygT+N9I0p8vEvm+Wm1UFQLzNnbURjN8rWjQLqZnptdWfQ2cax1ueRrbfsxr
E/5oUwVMAZlQhoEImyjj/XtVyU3lckVp3bAqLI8CZpGAKnkYPQk8oE+SgS4zpuf2rRlGhgMWgDKI
MKNmWw0d9xPWmTvNVnKYz6z24SJgPGdb1xtdZZYrTBlTVDKCBnUzp34FIprN9T2YrszZFqC4qSGB
jOFdIAnEEODzLSh5buZ5a4M9pYrljU0p3ZRl3/2uFLSSI7eKUbXgytKMeQeQkHQSZvJYbwS4mdxe
D7tNI7Vrw8PnzwMklDKa0NDFBNw2mhFnWZ+xkTJVB2XLhnO7ea2sQtqDXLt/bkHYG1zftgVRwAcC
NwyrDDM7b/RUsxAzpLJQ24jILLwMkl9EzlvfGrX26fdFgYwFI34npnIUemYnlCNWSoCm3YxKpPtm
3Y+ekiTKJlZje0W/XFwG0DTAfgPtj+NS0PF8LipVi7EKE/B/Y1a07o9WhVY7Kq0hRuaqZUqIggYC
LglaBtFMN391rIVD19ttYKLO/1FUyjgRDWrJBw1tqLWRmdWzzTqbrmjo8zQCrvnUZS1j9hLGtcnw
a2erk9VYrrnWhdsoikpw+XS0eaN61mcbIN+TL1w3m68JfC0QySkAaK9Inys3aDe4YsDbghxfBbPN
7KHl4BKv0FpHAyWTwSg/RqWiBwMGyPWu2WTyk9rZYIS+fnXmO42uDXV6cvAAkfQCL+X5eVr50OS8
kIxtV5dJAK0bvVVGn7usMclhtMbShwfLV57G/BIhowEC1YkMHIoFT3J2vHoejph6bZVBXojIiWUE
LHUZJyvtAvMH+CkFVFzgAwBoDos8Xxo69iOBB1gGNWf5QclDdBZSnW8yNki/+SogCtEpLg8eBMzi
3HmIOl0Rg4UFGY09er2pSI45jp1//awWFgSGARuqGDAR1GFmZzW1tJljXFQgd1RLOElspMkmwuQK
1atr6KGVcuulONh09LfoCuI7/bL9wSrDIVP5EPSyBgJ7ncQHi+Rg/Wl7upKZvLwQJrKuCEPw9ND1
MNcqU6kd9WlDBHIYNnd6SJutXNnDiiu9JAXk0Zg9gZ5IDHqf+V+Y5CtHZs5EoORC2vA+aQKpLr5f
P6QFIRjTAHNhA6qJYGd65CdOHuO4bLaU9kGFvhw/7dFE4qRJ3H5cF3OhK7BbMvwg9B5iVi+Zly9K
axhqTaF9gDZ/9d5s6/BGlZv6tkLg7TIxiB/X5c18V9wCEB7jdOSJ8gUlk/lj0mkVtaIcAqPQokcD
BR5fIRnYQ/McnIB2n3m84iCUTUNjx0lSrhzdwl3EaAOTmLALiB/nzUfZ1KsRq10fMD2R/LBKkOjq
YxmcF7XRvVxf6sIJmrjyeGJQiUg+zuMgIee0QNIziMBvBWIEigZaO5KTNQjL0prQlIemdRN5cqSt
z29KWDGSpsQWwSC04h07aqJ0XLAELaAQVu6ur2oeDqOPQ8PuWWhUgFUFa91Me7Ck5YlJqBR0UU+s
TUyN2nqQpah8LSJJuhvHImdf09y2jqBqsJ4K0IFaGCgqY2hG2VI7XdHOsy462Fr0yxKktIHiU4FO
+ET4nTyUaDBSLe1lOYiwD52jJkNnbyWzMOlGHWOtQbJZoNUsUeH0elDvsrLJYgM1IC1VK3ObhQMv
NlQ3QdSVS2NKvTgFJ7gSJeJBHQqSetf37+IB4HNNGGhUCmGlL7ZvMMy0zckoghRDlH8WoST3bqy2
GBfcqPqhV6N0Y+cWu23NHlPfZNGvaOMLQz3JB9vK1MaJpMY8sDN5W+laXotAkDp01ALjfJQexOck
z5u3sNOSmwJrX7k0F1cUQpG5QUPn1MYNZXN+RccWjbJqIYkgSdLuW2aDewDtNawEW7hSYHDF9S1e
lKagcRzuH+h07OnvJzei6rOh6QxdBEWXdDszNVnigCXIdNVYlVeu39J2omUbqhPjn2ERZivDsw/7
luPxUS6VTouQC2paJG1gl+gfLU118AdwWWkr7tasgvrHrYdmAUUpSlUTldX5GmOFxCMy2CIYMeTM
qceYtluVk/CBJChGu6lcBCBX3FSVmX2Ro7661wbDjwoCLHPcoB976JJbBWELxVCZiP8eLviPr4Mb
aFmgIUHibL4rUmJKtJdTORAa1924YOJI20jqHYnz5kBkuha5LB3D52DoiTxjylucb0dopoklA1wS
6NSgKLIXKCUTDCmoNIw8aRuibcveWBtFsygUihDJTTRTwN84FypT0kmY/joGNe2pgZkLWuMDZVI/
q0kTP8VEjkGnVpVkjZt24X4jeUFQGoWPjyTtVG07ud9DrSKo4okcJL1dYSZibDPJp2Fn/TRwuF+u
P6aFRaIcCkfH0NAsa817IKTBDmlmmiKIM1nCLeKUOnpitHd9jG5lfEfrhFXLfteRm+wYPEZQKGGq
BWiFz5dodKSkpDHGQEZetHIaFLBqV+5TM/KvL+/CSH8KgjaeNhLNg7MztOKYEIqMMjhXwSOEgCoL
6CCvFbOXpADSNtWUwSuPrtTz5ch1aA4KL5WAj03ZeXrYF7KHuhxYj68vZ4bP+Xx5BES+yNmhtxpx
0UwfFQYFYUQmKUHdyPLgj41oaw9T6SIA9qJp+xTkgY+MR5rl9SNPSqdqVBa5Uox58i7vqWw6cqVn
SZBYib4G7VzaB3jomDiJ24txkLN9CO2wqJK8UsCPb1Xg2ksznW0MLR7X0gtLT+RU0OxYEavSUBAI
0ouhiFDLrCXZqYaaPilNTdamAV+E+1BxGsw1yL4QtiG9dX68dc3bss8KaB9JMsHkSqQvBqBmOzYM
+XOuM/M+adTGAz0fePivH/iCO4GBboapgZcByMy5HRBhnwlqQheI3C6OujVy2W1qe3iCXdAi8NTb
8k0khWJPbL1yMbS4WmMsWjhThHdYOyYhI06ZByqmWra1bTA5MPIUlcRCZgz8Vy2r1roDFgThZiP+
RCyuTeCl810uBAVJQcbNQI50TGajFfAKgucrOYWLgGiKH0H+YMG2Tm37MymMtD230a0fhLpkIHef
94MN2ssk/wFFFGcYsxVqb9fPcOGyThAXJNZwjiigzUSqWRlXNZrNgAXoTa+J0DNOhJD3CAHDlfhn
YXUghMf1h6eMmHxuJ+EZWQrlioY0NOff8iwqHogdSp1n1znY2ZvSbNoV329eD5ocdLDC44JiXBvS
svO8r142lVCUSAtydazNDRMjGGLiOkeHmxLXh7EvqieM/G0/NE7Qmm6MifJYdtQovevbDDYU3JDT
DPT0JQhxcU9B7YWdnilHJOH1XB5TI+h4CzbcbIA3suEKrx8lOdKMO0VuSLG19IqnKL7b4EDN0CX/
g0fEljdqxo0UL6jodN9IrOw1jeK69BgsSLlLUlU0DqdNbPldSvhrUSRN6yZJqCZe1GkpdeViDJ9L
VaFfFCnJ7+R4YPUbeDcaEtiZMtznBkgpXIsBY+h1SGwZ2ziqQlTkaQoCZaFKWn+Is5pb7qg1Wu/a
nTBTV7dy5WfTdPwDDmhd3sQqyEZd2qvZay3FuYQLzE1wRVFWPultp00zyiUZgy8ZMzu/VLn2o7Ot
XriJHPLcqQsFW9ILyX5rQX8/uLo2ZI2X6Z1kbQa8jN6VunRo3Dwj4T3qQ135lIKQOPRM0tmjIyEH
p29IWjMQzSIIVJy8ttTQHwtt+KbwGEOi0qRtbrteB2+WEevNt7SCg+5S5LreWVjK1k6AS0JgUL0u
XnlXtceKFwUaP9gIOoMklX6JRtV+WIxr9ZZ1pH80bFqpOMy0Is4YqrbwwgyRHdzwQSePVDGayOuE
Gj42iSwJR4zcfuCsUjC5pojCH3HBB9Pp0rC643LYmQHW1L2UaDoO7402gvXQjVSufVo2+V1bKBVz
c+SzBrch4Dzye73Iv/UYgES2GFNOX4ZeVzI/rPv2pyZ3Igpa/AbwzgqLFVcPZf2HFSk91lNXRXGI
cy4XrjkOQB9HZYaSiKG1auKELT5ow/LIwlz3AlHpozz2JRhdi1pRkU8eMGjLokQOd1Keis7lqtyr
TkzQ1gQC3VgNsqYq5e2g2pg5W6o5AxFs3cuAtXQZ8JZ6pNsOmBJ6083Mpsv3llTR9yFvhx9wIced
MDO07xeK2pSOrtYN2TTWEH6PLLn8rhGeK5uyaSkQrqEsFX4pLOlNimSDeRmjzWMFNwJeRCvjM3DP
wBIp8x54DYn0DDdkQJ2tp0Ou+RGM5Mf/6TA9eWBpTWA+2fTTAtlPJxJJtdaCt2CnwQs30d0hEgUI
dPr7ieOcksquQf6pBVpPmthpZFpnfoYRC29NNPStE+lNETQSieDTdjxcC/2X1A/mJIOrCgAKUHbO
cl85kUI0lldqwKEm7xpULLyc0nhFzS047NMsYKwP4eEEsT1fJAb1clKSXA1UJnWlcOAfwPJbcgtW
SBkWFNhzQs3vsSlY+XFdwy5ZF5hn1MXQ2zBZ0XPRGhhVJ1dBDQRN69wpEl1sGZHHJ72yzO3AjK/X
5V0uFZOMphlcGAqH9OTcsoRVWEhK3OvBGOY8c+JOkhPXrvuqPUjZCG4PienjsIlHCe7vddGXV8kE
WwckI4eIetncZqPopCTgdk93lYhS2y+5Sb5HSYZxJrXcgyEvL82i9VvQw/SYShTba7HnQhpuGjIJ
Iz4NH52K6Od7zUVsaMJI852RGHEUdIYV1yDSL8raIRH8bJ8jpFOcRkoYCVAHqKRNpzWgOUmZzEGP
WqxiZy/dGJTykNMCWgAuMK7B+RdlUlITIHOzXd0w1KFt1tgHwRR93zWJ9X59+y9vGmThLdsos2He
oTWLD6tIr4tSptmusEjrxyTJAG1U29tY6+2NbnVrfQ+XNw0xCyAD2HJkrjVz9nS7LtGshI5WYGFU
5RaIIMsx9DG/JalQtgl60h0hE7bykhc2dEoQoq0aawQcYyaUyAOwGTqxA2huegdDDvSqMECq38pr
o90uVRP44aEwJm4I+bJw0kSxYXKd2UGpV+pG0tpsz1OxVjVfODVwXODVIF2LSvbc/1LCEcFC1QKU
I6cSTEgoPbO47/ykl3u8UiVeySLMGo6maBiePOppqA1ORKdzDHk6APE8IGpDblgtKVJfmN/jIp9B
6sPQ12jJq0Ejvut5xnK3V8Iw3KaxEt+zHoN9EkkriWP1A0qLadhIx1CYLPIURnJ6m6paoTshScYW
AFIdhKky78I7E5QXX3ko7Jcxgiu0uX7pF+4DgACI9lC6w4TbeTU7ESpcS52HwSCrgwIcCMaL+uBB
xQQ6EengcfoL4iaIAwjJwWI9j4QkZtnVCORPUNVAUTtWUYD0E1nj5qiBXXVt0uzCDQTgCIoI1Lug
ZZuXFWqhNJIZK2HAcwb3MuqMr62RNytYo2Up4H0D1Ah1mXlNxm4ggVKBHklDiuGMZAQM2vIA2PyK
oAX7YBELk3Ys2IlJIc6Uoal1taFVYTCaiTliOinG/+kh2Ggb1uY6GD4NsAtaQ3yTiBF4298/uSkd
gPAV1/5i0g9FvljqmBoGssSTIzwirr5lKSleVKnRquPvC0NqEKEVYlgAxmbJj4hZUW8PmMsoNVxy
MB4WYx3LupZ3nQIa9+uyFhQILj7yuwBWwMu4gN0MY5FpipCCCMO5PNpx7smR2m8Akf0u8DxWjPyC
1kexArhPZNKmacGzeFGXOR/sXJEClMbje1WuQcY7GvSGZbRwiqqTdo2CnrPra7zM6ACnMrF4Y0QF
wf2ZmTbexXyA7ZYCtcoN2YlyOQ7drFaY7rcGG4DDy3vDdkhS9O+SGlpblTGh/RZ/z6fiRKIF6D+s
GrmleRoxKwYj140W4xnNIVeCuMSsUbeL9L7fENoJTD60owgDhELRPF9f/tILNYEz/iObBOzM+cPB
UwSLBculANSYxiFPR8mNEM6urG9JCobVojI7uasYGX4uhUnVqDdWiZMFGN50etThiFdgwKK5Imjp
xmKqKBw0lL6BWp4tx+hsLdPDGMsxkU1KbY7es6T7qUXIuTZRvtbkumQi8CzQ6QPcJjBPM3HcTlJa
YaQdEDEM80lJyVB+4oYj0u4vPA7U0KfaK2BpuCqzx2GBqUNWWxoGbcYBD2uttH2U41wDkjFvcyBS
tQrLS2vb/n0lAH2KDr2pexEYjJngscTV5yPWiNFdPEBaloJxfjReaIf8DJKthX/9Ri7sKfYS9hbM
5SAWnPu1OkVSfQomA6rog6OGSuqJ2CJIPjK2orgXriWKLFCjMhD2E0v6+bVEKb8gCq3toEr15A5j
FeN9i7b47e8vCC4YvCNAF3H3Z5c/AjSgL+HJB1FGh4PFUu5HtRL9siN9jTh41vL0qUhgG2w0FECl
gXNwtiKVVo3S09QOUpuVOw35lc0gVAxobmQDE35CjXqUh4VLoxYoPdZ1ToXZTl8aMkaYRyRZK/nP
BbMMBnOUlgCLg2Weh20UiY28GSb7D6ZIFAqtstqWbdPtI+TR3ESKqJ80Bjw+GLQ1Tvele4QWFzzK
6b1clIoTwMfMNods1Fqa9KY3BsChrEIDKteQBkxS//1TBuCKQO1AgV8E4wlJqrYgOrxFya52sTEQ
y8OV6B/6SmAO2nVhC2rOnhrtUOKyNDyUae0nmZU+HO3e6nDMowkotTIMkgOPhzghwBcOo7K9Im8h
qQzPFJVBJHRV/GfuCxtS19NC53bA6MhHJ+cqeJNbFXTJvgjlRtoYZRilB6T5WbbNI9aVfgxmSgyo
zgdBVx7UZ7B9nlieUtvIRRDcKhiV2YtKe41pqaWFmJ/c5xpGnqHqtm/KvIzvm7JBujUGk33oh6OE
JkuJZtmhy9PhlyGM9i2urBLDmVpqRI41JKkCu6DkmC7MW3MvkFYHGULYo/Hp909s8i4+U/NTZfL8
xIowiQZ5jMPATpvmV2WT5KucZeVX4OWo8Iq001XvusTLt4dQDJVyeMU2Qtq5KjDxzvVYyS2AAsa+
3mqsU76GeljLHtAVlPusSpoMBPeV9jwyZqsrV+ZSt1pg8MOY+olefMp9nC+41Vlmj2Fmwa8ije0O
kZGaG/AhAg90fZ3/j7Pz2pHbWLv2FRFgDqfsxB6NRpJtSZZPCEcWczGHq/8ezv6Bf5pNNDHCNnxg
bai6ilVvXGu92wuheIu9I5VZg38FyN+ujVwnqKLIvSgiK65da+4Jv99bE7aDlwCwRrGFO3e7nSaL
ajstG1ZJRXbW5t485nUhzuAS92anbm6IFAjyE3BEgI+3S4mp7AQ4ZSfIQkA0HvyAQOp9d3h8bJsb
IoygcEhVh6jsdhVAturcTFCBhVMXx8bTqkPdq8bVUer3R0mcHak0xcjXuRKrq6Abi/qeHCj1YyqY
6atOJ+mJ8TBP5Z6k/OauXJAweHPc3/rSFzkBtgkiMZjF+F0DLAQQe2gubiqHHdd2b4IXhBWjXYmZ
6cauQ/bYAmU426MDsKtsr7FWuGc1T4fD6BU6XCfDercBYU8kRwBgDeBk69pKKAy9AF3kBkVpq0+l
GqZ+lc3NqTCa/qDZw57J39gft93gUSHg4AIfvb0fRVoIAocW8+Ek6me0nucv5G1V8xzmvfW3GpaJ
vpOJbXw7OBCANwHsLSyl1ROLhrZOO0W6gVC6yY9LBszTwXeOk5zkjm3cWooPR3BAqKndwbmctmzB
jxluMBczU++ttjnSAhqPsNH7naU2XjNVQx7yEgItIeDtOaZeZdgtTicweqq0bd2kx7FWhp3XvPW1
3qzy6r/fBASGloDjnRo34GkAvvR0ZmAOU//b5MZtMOb2nrDp5nrA823MB4XaNThgIHyb6Obyrcq5
QBii9L5M9sgo47EszqaZqO+vsTBPmoIpkyKWaRHr66+4vUONr3QDpw+jk9MwqNwGkEeXa9xjkyxf
5Da6WOYkU+/DV1MFvpsFxHhMAoKCs6xV/dBKGlOpyY1M8xk9+8FQA+nSfa5gKhytpNb/eWyYN2J4
1geeQBUEcB39ltsb05ZzKgybsx2chLHgsRal/3rVzAzfNHYduPG63ZSfpyqth4tb605FAGQ0v+a2
3jxJSmR0mweR7Mm9b4QT2AIQnvBcwFStY66inpKuHg2HupM1SfT1S+1jUofOn11XNcOBtrPX+K7R
d/9plUUL+PGhbL0iulwQXSixwSRcHvSb+50v0OjKI+C1a6U5jpmNIomp7YnWbJkFLpcBbgxqJH/B
7SoicswxVmg7OGk1vdRdkZySfnKRR5B/P97PRkC9kLPxVK+MJfKF26VantRMgccNgDz0n4YCsMZB
o89ho4if2T/MokkQFfUiVGpVkm1PG+j2tsqeAMvGuUKRRKeHnh4JxV2UZsQGBJvJCwpPpC9dKnu/
n4p3Q/NtNoszoVvF6Kq7mVa1bab6UGteEBZJHL5WR0BhT26b7QSdy6mtnu4CTF/0WCmh30VpIo8W
XEUUBpAMyvCYNYpRHeusTr9lWWjHTwNTKj4aWqvuFe837CFDXABOIveCk16bp6mm816UGfczS7Xn
ltN+Gh0RfTSjuj0Uk2tffuL+LHhDoH2cKn3n2/vjlDoxYqpRJTGN/kfKjJWPdiNceiT0DsQQjicr
JkaF7updmjTJz4PW7l2erU3TPuD+IA/A9LyVoRrNdp6bmC5WV1vpjzEpG+/CIOrE82VhmMaJ/zCn
p8cb33iihODIJdBwx6+uHQ9lj8HIPRwdKqJMgZpF7BulJ89JPZU/sRRrUbpZzDBR8u0RG9bUFZ0l
8HEAGb5msWei3VDOli9yK9rTztkwr2BV//9iy0N9Y+BUdRgLayKLsTuhmgeFKPxHN2fNdQQ+Vvhi
jrTPgD1cZJNBCI/B41PdMgOkG0tj3+SDrq2RTu/R9CbFDRR9KF9iMx2eYQroOyHz1rcjh1oMjb4U
ZZY/f7vHlHhCdhPmdbLqk2nE0WGcbPMkKrknjr61ISqltJABit6zZkwRzbOaEXWFXVJd03BmPmhh
7A3J3FoFCOaSXS+N3DtQQJvAsStSOxBZLi5zmpfHOa7kzj3coNy4+tIWJCxexiet3zoF7FHOdm4H
ZZVJuHZa88tkKJ7PA6emZ6b2QYaTuEh9jJmzggyZAtXtGfAYTUuzU46qMjAgzqnqlzyJSj+cE2vn
y27ZXeqE9H3JvNAeWT2VsF9CRQHt1WPA5UEtc2YaH09qIdTTyNzPHSu/6TzfLrd6LHAp81iNIjuQ
fa/9Gbam8Q9Ptc/PXVkzpzqvzTRIpCiZOJWZ8gnwTG+evHCu9mAhWzcadhHGbGkSExXd3ujS1NH5
sHs7UIak/d0TWnwAvxV9Sq1C7NyCrbvmLhMqlyIyIfDqiPnywi7cyYHWqRgHUCXzMRJgHh8bgi2T
vihmUaiiAH/nx4BRD7GLmQmEmJyraFz9aADWosxRFp8rsxc7/ZqNi2NwARy0GhZZrHWBGNKbbKUX
2oT1c/chRJXpVM+58sIJjIfRsgrwq81PGHZa3wjCMmMCZuQ6WdJTL4xchUWNNgv9tJD6cRgUK9AZ
fLIjsb5xnnAQAM4svRMe7/qmirlHTkPw1WLpHWzNjI+9LKOLcJv0AImvPT7+fhsX8ma95c/fmNhM
7eakTxIniOw4PtSxrr84ZTOSIVTJjs/YXIpuBqOqIccQQt4uJUcn68Db2kEuE4ZPAnn9NFTK8LW0
w51NbR0izn5h54ISJzq/XckzjKYC2BVdhzLu/TAeqlPduO2HeXCTQwL8eie4Wn75Koo0gK/AukT+
YaGT3q7Xx7mCdl8bXY3acbJrG/bF16TQmCmZlsbwh2uPXnaiIuQybTox9A9t2ifXx99x47VT2gCd
QW+KgHZdnWvFqOJ/3ejayQZBUEnyhw/a00DbCDowXcsASDw/MfPqtlh6FmdVZUQEGa18Riek/2i7
s/PRqW37OQoRaz5yQm3kO60X/fJ4h2tBIXofdPEWAj4QlNexu7en3JLP58pYiKtwSq8iEgB3TTco
d83nrhmAGGvMHUejWJJNohbTiPDJyno6nb3CnIqjHnbmpR5tcz4veg+zX7mJ010GxXXTo+XKGiUG
bUEqO4NZ7VEItg6OcceI5RLJcCEXs/bmmXWgyA1peQAjKOMK9I8U5xx2QnzO4rl98lTASm7aqCdn
yt3T43PbenY4gf/NLrvvJoZOGWZuOyqIZqvD0etm/RLm1nhMy3HYuYRb72AZp0eKQRR1n2Pw6NS8
mONr0YnUu1QgPuYDSOes/cMODf0Ptze0H+igg0BhOqz7nGpkQDv82a3tokKGviv/vu90GZnX1ibK
fFdXG+OT59bhaXKiv5tJzDtWZsMVgRogldGXJjcyM7ffNEmTSDWnGGCNJzub2WARNKm4U+r5IHLA
kX7P7NfhFAM1T97vdan3kEBR3aBbszY4+kBd1OgbJTCoX3cf895NKr/uS3L+kj/7pTFFV+14po2D
NTGqC6R1YWesax2jiHXpJakSgJH+mlUIT6pZ/jVv3X7nC26dK6dJAAiWCCmA1VvJHKtTNL0Mgyyr
R+GrSk42A5fzqRqcvvZ7oAUFqIky38vJt3YIm5E0gM9J52HlNiZVa7s2G2g+Z61wj6lUCtWHy5cY
vjPW804IvGESwAry9ZZhf5iFVe3IQacbV0K7uR6lHl281oGO6k692wZlYtUlyl6u/a9wsujXQoma
aecKbS5PRVtd8mIoiavbmyq94Lm6IQANXfmqeTl8nshpJtSuCTPG5w4mbxmYblLW12oeeuXbY7O0
YSsWBRyq9/TceUOr7SNzVGpTnYhrkjPX9x/4FK14Krl/KNDqA8QH6TpJAf0hRY+rA/kvfc1r5E8U
9he4P0BUG9XROygeQLhqSiVwJmVsog+Z2yHNnHVQhZzo/wlX3uhW3ggVbt0vl4bwQnHgZq/T2bJw
s3RWHCWoK1uJPnrSiNQz8iVMfO0nw7yWTikhIHZKgzaCsNW8+e7lUTIeVETB0T/t8zq5OPAln6xR
UboPg6JML2NHf2fnam7+0CVfAgqBnOM6UrPyQapeHSmgqYfOQoQvjf5Q+r5GfTit0Ut6fBM2orVF
npLWM8aUj7F6dnkaoqGVAlAUhU1iZFWl5ZuumI1rZMjoz5j3M50fL7kRLeERAYvr5J7UhFYmhhgH
vQOkPq7mpOXnRjrleR5s/fR4ldeBK6u4kEBlGXG7SDvfCfmk7hyPpWsRsSDUmf9TRakWf2gsbYr9
Wp/T0Y+Re/eeptYrxkunOrNyLbvBgt0CeCu5RrqRJd8r00QHeqqNevgQFn33IobYbg+t0UvrMM2J
M0HksLvpSU8cWf8Sk63b/ypEYa0/5HIkqoECsafTskFvgOHJowGlSzf47vkOpjamAFzjq+JlhnfV
7NkZKSMAdfGrafKij12iyhplWhRVDt3ccMK5ZTb62TCU7EV6KdS3x6e99U2pFfGWkUYlTVsu9ZsQ
y9aURh0MO75qTiivcWXLg8iA8z1eZeNpENeATwazTi9rXbioKt3ta9uNr7ljJU8q4fDnlDngFycu
tB+Pl9rcEPAG/rExGGt3NOdJHdczR6xHEYNPAF4cNOiHO8e24W2Xv5tnDl0G6P/KDmdqlapULeNr
24HrVpy6yvyhBkxQSvhi0tTbj5Em5OVn9sYhoqNF/rm2MNncG0XV8gD1SIsYuz2ZSnIsKzfbOcMN
Lwe2c+EWoDoBpWH58zeXIhzcprSjLLmmkSAlYo8UKWNHN6Sfp0U4XrzQjeULVf/+K6oryfsB0eQ7
bNBaiA5AW1aGJqpmOZopei3mVJOWMfnkUOWVfClqNQyKthXB43PdsKVsFa0hSCIUR9ZeHc2HSFJJ
FdfcapPzDCw4MGdpHONJTN/VMdkTTthYj3omksOADGjsrlkBoLocSAhVdM3TRp4ykVj+kMTFBeWm
MVCr4ic8E7rC0Hld8KX3bT3HGBD6DWV0nfoaPEibyfOEKT9DH90jp2y8dJbCA5oADNCuW7klTHcy
iCqNro0dM6W6svUPlSq1q0RP7Pr4q20uRbmWq7oAUdaZBGqqWlbqZIf9ANt0TprsQ1hF7pOSd8MO
5WbjuaO5SU1w0R2kKbu6kHOp5UPP2O/rjAZw8aFvQqP2JQmhcWT6BgzjSSRJ+LuVt7P4/niXGyg8
umzgymjKEvPdXU7NSivdojt9LWe0ni6ASCByjq5X/tOIVv+QjgSe526uQuNI03xCCBjsm3127Fhk
BzvpuumgGNL83jcLB7vqOue5s/kPJ9tK4pdItUzx7fFP3vowQOwZ0M6jWuBpt+YjhZsEqqX3gqGy
okMEcS+gCpQ9kfnsSQtu1aiXMTV0V6kz3rOHFBM4BE1db4Ex6y9xXZkEwuVw6vWoRN5eiNOQN+Op
CuP4WNVCPVRtvCeOvGEuUT+ha07oh0dYm6umcYc6Ueul7yr7/8py7J/QyDCPIWKmh8mMh19cK/83
ZKDZzt3Y8HVkexDPwIyS8q3byrOwSrRyafimfdgGSIPYn51x2FMd2UJKELF4vDPkzu8pU+MkO2NU
YewRbqcFJHvFDI9T3HbirOdG/QMYTPK9zZX+u9X2/B/MRBTkmqIsy7Myi9S+OO3siZ1odMOIUrSD
gq6hp8P5L6nSGyeVaVkj6NyDla3r9GPsRPN/thfNSCJNwpdTKH9/fKs3vjIwNA6aL4ye8x1ecHAi
pF/odQ01fRfP/s/R4k+itj9Wkf291ow/ywK4yuM1N+zOQjx18MNggu+y3WaAFFCnIwDkyCh/NGE+
HVQXIcFodCjTzvIfNbXNHVu38Xp5uiQWPNyFkrc6V9vIRUvoC9nCS35QaWoPDcJTCOrM9fHx7pa/
aRXoEwouYG6a27QKVkGUXVs2QtEmje3Y7OOD0urILjV2wsSQquK1+aXdWv2xFFr1V1TPTXjw8lp5
PxyOOJzT5ZPSPlsbq7LOlD6uKChoUtFz30lV+6VxrBBikN1WexNrtg4XaaulyUjN+S4QtpoRSKtJ
sWSIuwwkShl9qy2RHGKjr35mY2+WWozHm/fRx0ofjXkfBnGTFJeqU34YMhnOk5YOP/ESKehAlkP8
CI7jyjvmaEPoSdjBmclH5Sp1oT7PNcbBncr24I6NeXl8bzYPkZibu4nuHmDk251Jw6CYllVhYKgp
InhlPqndSW/a/F9Dm/U9hObWGyQ3WmRe6HHf9c7iQq3UprXhethWE/ntGOfJiwdWJD3q0yQpsCS6
JnzEJ+K9lvTWRgnDASdj5Jd25O1GPWO0B4FqSTC7SX9a5ki8FGWuHozSrE7vP1MqeLSVHUBed5gs
ZYztyRXwnqoyms8dfdZDY0ZqoHXuXgV4a1fgg6mQgAsFrbR69kxpVCUAdSdIyyH7nKtaxNubnEM/
y2qPwbFlYgicaAsu7da7SHtwvCKdVRqD0uyczxWKCdcuNNUvQPMRDdDaoflImtVcIZYOPwZaM3v5
9ZbXAEvJ+E84pARxq1iIcS/KPOQWiaEIQ/WqV2HRnWfKJv+qWRT+V6Fp3RyjITO+Ey1ke3i+raP2
XnUrKOzzC9YXiB4ebQfPCZx8yj+1uT2epdswFQAM+ff3XyDKj8B44DiCwF1+yhtz45SViC0avkHZ
9eG5Toz5WPVx+qQ2+k9gtOFSUr9nIb7p2mQb+kRupbBU47nzs7QNlGIAuR1ElYx+n9Z7F3bjEnF4
C5gGHNh9cySykqKLZ9cNFvRvA/bLmr9WoBhrKlFl9GOyUrxXXaCpRBJRPk16E//7+HA3Aj1ACbhk
rOzCfFo9mSlq69koAQ7p0nIOddNmxx79/NPjVTZuC71C+pTULqE7rdtthosMoi6Aa3ej65yHyhSw
CPTxktSpvRPYvIamK99P2I42GPSBDekJkbtdaXWeF/SdmvaBxUhso/Bbeht/IRo2eN81mYXMgui6
rP43UlrreR7N+EWToSG/zSZiPCezl87wMqBXNJ6Htpqyb8rQO/U1bSdHQ9CpjPKPuSbyX0tJ38WH
EDS/2H3TKYdpqNP5uZea+isN4LY+KUiHd5d5Cqd/vESisxGHjW6c9WGqjh2Y0OIwTK2Ir2XGCIGl
7Kwh5QTFWDxNQ+jXXub9rjnDNH5BmM9rDroRm1pQxA2DpeaGmRUNpPH+qDde+V9jdhkgZ9nI9pDk
hY7GHbPH/1TKSg9RSeu4Sm7ViF/s1J1GX9qpWVyztq96+gymZLhc4TEtQ+2SFgCSSpvspOXSmn1X
uuZL4k1J+h2NPEPduRsb0TbcPpJtXgEXcP28p7qfk255c1S1lMMwJPKqGAlCWIU1X3u9sN9fMWS9
BeiEqNG9SggDp6LQGqCnWoPqfCmZ7/HUSoBXvertvK2tW48NhEIFrxN1g+XP3xiutkfhBaXZ6Cos
My3PTldE0UFLI7c5M1q32EMgboQTeL5lfAO0LZqt66dcAXYgd1aCDmDQGfcY/WZNY+MnyDcfE9M0
j1SOh53ntrlH/tZFTHYZULr8qDd7rOyaiTAq7PuiH5orHy98QUPL/gTRuT09NiJbxhL+OQK5aELR
qFs5vMZh2OTQ1PQlAKz0dIT0iKKFVcc2qj114h6NbCrNQ5yp5hN0K8TYEuEYVfD4V2xtGNzR0nKF
cnzn96Gm5xAlqBZKMURfQcsWB3Ou3W+5ojc7N/XVia5NGbeU2jmIWbDJqx3nce0YLeraQU0gOP3a
eUX5B/1QR/oyi01xzrJ5mM6dHhbZhzlWkueopYHmJ11q/56ix/+SZ9Jrr0ZmKcUR0TSb7q0FogkK
kmImX+LI9ooD87qc2FdEV3+tsiJ1D0PTqqiPtamSHwp6I3+C3Ui+EaoWyhkytvbEnKNM+AMCJx/q
KGT237tPeBGb95ZRFcAy1/d4pCanaLauoHqTf01Tw7vIyUaCWR2NnW+54fwWDQ7WQWobF7y6vG2f
6B6CDbyYtM1Qt8+xvaWMdz7jViWJUrOJGC5rUelbfcZSStOrc5PPGJsMkiwNZDGsRcvb0zjipDDN
vyRc/NNop78PvYgRLNL+fXymG0aWn0AVCdDuhlqM1lHILDyFZ4oaQKCYaTb4ZSznE0AhjcneRbQD
Gth4Jpg9Cvw4e3NBX9/ahWa20yFrUB5Jgbf7RdhnB9NT4kun4Hsf723zKxIDY/Ze62Sr463m0Uis
zlACi4E/AepeUzB4tbUDdNxahcR6AXQtqqrrolBcVEyJGUIlaCJzYkwLwHi9BcP7eC+bd2UBySGk
Skn9LicsXYWBjhMFfDWsnasHJTYoRsP81NtUvi1vnP+jZ63avtl79rORW7M4ggCzvzz+GRuuBEEV
5nPzz1LDWLmS0RtypgvFlPXTUTDz1CaH6urkRGiK8rM3dhfahntyf1uLLlgl4Adgy2Fj3F6Zis5U
bkYDXW4Rob2uKuGToTXFxwwVT4YnFNUvele1OxWGDaeCagwXFEOwDPVYmYC6qWJ7HBE2iUQsv2mI
k56itgKkOBvxcVTq/MMIUf0gRjynVvwMA2PBmzAUiwTnvmqjolG1aLPxLmlyfixaWRw1T/4bulQa
F9Ltu58KdQ3AHeDQYeLdtb8SrdWkrjdhIGZH/80xJrHQXaedt3+XmS4siEXAZQE688/ylN7EBJNe
tVVLVyPwZON+qftafuo8vTl2Wee8VLnhQMKTgBLBL7070WBpSCWLliPlZGL626UZlxYmzHNgLHAv
OtWfbVH90YTzPPlOYYV7FPn717pIh5N805KiXUtb4na5aHLNGZIt02B64mhECUolQ4kzmaNPvTNW
9lGTFEIPcyHTCb6hzHQ/04eCmNqykmQHELZx7CTIHj1LXs8i1HP7Y5KktdUoKXr2XiAtmwLcz08R
p/E9qTr3d1etOvMcNYYz0FSySCYe24yN5akoLw6G8AhvujLD3SyMfqDDHxC2GIeypbDkt7Pd+EUa
989NAapTZpnzpHf59/evDNF5ySzx5XfNCq9zS4os9YADCGs0SmT2QS2Y4OybeTFctDlyP9R11R2B
VofXx0u/Tku5CdHQewLbSMBNi4hwZXUDUChjBohnDUEyO/1TWrdmypTmUD/qvZgvo9YozzLpjB/e
1PV0jeLmnKhG6Fd2My89zNpHDU/83YXFnurPnTVdhKhw+PwL5JBtLBHBm0dYGhCjRaL3QTco9je3
QAKrkLNzgYMw/1Z7wvjamdnw9fFx3IUZFN8sihkwzkl8cMi3i0rANZHV6F0gM6mqJ+Qts6BxRPxp
8EqlPkNWNPdG1t355aXeZyJwRsdm4fOvbz167noSyT7wCvJeS4+nk0oZ/PR4Y5urgB1CDANncQcV
a5vaLMKw6YO67qy/0PuXnygvGD+xCjkaXgi8wNIjuT2+yszcoo4pWtSDy6DtfiwZyePtdQq29kLD
3lFBySIfsYa9NZNlyqkf+sBslekg60kwOU3sarwspnb1MuhnM7oKQJdGLL+KAGVFpcJGayAwB8e9
dHoZ1ccitLXPSVRZ8VECjvd8CiDWyxyX5WfmfJbuEfUrxipMMnP3XN/d1YS9AY4EFXMCGjoKi/l6
+x4cOPyOxgB5xAlS3TcKqi4IkKul8G2v1BUa3+P0zztvzbIm5TUmx0HzvGuytbIUfQMALFAITz93
Ztu85DIcdm7N5s4gy8KEwa/jkG53xghKy0JvdSaEQba3NBnfmHRx9QvtW/2ixcLbo/LfWXr64Tw1
+moEaURNq1cejWhw89WnYM7M5OQBZ3t2ijr5dTSE9Ectci66VlZB1MbRezuIy8r0EvgfPoZa8u1W
7ZhmECgQNVCUSp7N3Ii/mBO9BNtT2j3DsvxdN/d3WQt/xtdbQLHr5NA14Gq2UpkDoM3mqQ696bmt
bfHrUJv5HtvxPpBgMVTv4BkR/BLBrKz1SIcQ2TlG4wyZUn03Bl18IB5143M+1L3n9yYaZH7bWO3f
Q+SZL27vjZ+ShIrgTgxxZxto0yxqX9gG6Fy0bG4P2I1a2TP2ZA70Si8+Q9ZozyDB0Ip+78PQkDUi
w9d1/g1z5XaZPm9LK3G4slywMPGjCuWLg6dF417uvbWftwutvEOq6blSZcYcaLlifkjqvjrlafZu
1BWn9maVV9zpG9vCfFHiw2SaA8jGjS+Kfv4izeTvUJ/7I/rz406kdefal+WYn7VwfhZW6bLpN8vV
M1KPApmIAD2s+VQyMOUam+Z4GZK58otFA2jIKQr/xCd7s+jqJIti0qzZ7OfAtUbtgvJQ/hRVg75z
/+4fnUaBhHe3FIS5hCvTkjJax7Rn3gEzrqfPQp+qU+skTGWG6rCz1P3VIGBHogMqJjIyd2LoipKI
tjF7IyiUVBxNAYLH7Jo96tv9hpZVlidNxRmO8cpiLRVLMIdo9TOpujroUzYcBmOUv8Yd1ffHX+je
DwBY4WLAIAA6epfKJqaehWmsGsEEddp3mep8mubGPbV5Hh8H0LjfH693fw2XEZgE3gtnAkaTfnsN
W253BtmdOSVe1l8YJlb9UZYJ2r2RjOJTkjGG2wfKqu4UYrZOdOkToAjI16O+dLtsCUXYQSfCDABy
iiNIvf6QaTTLS8VQd+781olSi1ngFBwrEKzbpQoyuUplTFlQZWl1FW2Xfo0qe36emV7yrzdRst2x
i8sjuvU5YM0ImvAGeJ47uWUL8dxYCtifAyPR/kQb3qmeIHtDSDBkXqKIzIwC65LVObP5qPRfC1Mv
/378VTeOd+nnEiURThDprjxRqA9NJuMCAa6Qabqd5zD4MQ21k+sm79ZJoyfC6+DSEh3eN3anSdCl
iqDFI1EqLpDi7OPM2Zweb2jjI0KN4VEAUKWWvsaNQgG18h4zSrRSObTmLKQ0pNUdIY7KC3M1mGj6
eMGVYaETi2NDu4QYE+QPBZDbW+OAAijoMGVXKivusxUiV92aYi+/21gFCjSeBQQJAON1tp/VHSNM
myyDr5MWL4ygrI9z6e6RPFdvfNmLzug8yjg6PM+75pxjVmkqgX5eTa3o/KxLtROiFn85vTZL35zQ
nvEjkBA7J7h6Bq+rAoghqaOGTB93FdF2bavBsqiz62DFxW/MpWme+pChregOJ6Xnl2m10Ii7GNQ4
kjvG59Sln/YzvwFWNHdz4TCsoZeKYU4jTjW7ot7s/mIZBFxMuXL8KgqTgx3P9UdF8SrfnpL898ys
5dfHl2jr4Ml1aOeRTJNvLn/+xsfLjNZvX9bllTYzCpfTYPwIHbvyic/ag67oxUfIYVi9d69qQKlH
PoA+PSo8q6s7D/XYeFNVXmfIZl+iVtUvlT023xp1dD8mMv03BoPx++M1Ny4y94uOvUOT6756o5VF
1s51X1y9sjI+VaVS+UJRs+DxKhtXCvgBDlinVgPiflWnQakJgFylFFeUd90/3CpJ0tNQDakMiGxQ
u8r1qCiZahQltp+WHvImsgnr+MvjX7Gc3xv7vlxscGyU9on0aWOtW1tD63qdZmXldSkm/B6a/d9T
MVm+Enf6b49X2jrVV9AhESKGfO0lhSZnphXm5bUKw/bsZZF1no0xvTxeZXM/2LhXV0FpeTn1N7dU
NLGozXourk1C6kkLsvZLI3TIVJR3wp1ej47JHpQUIPos07Bvl2osq0wKpqBdHWfUvw1GBiO0U3i7
HxEDXiJgvezta5SIRB4pRFr5ztNYb3VBr0CogDxmktHTHLldH0JJXoPHCa/pFGfnGqDcs5GM2rmI
RbsT4ay/3etSVCmYfATmCVrX7VI5NJHeG+LwWjuqOFltlQAjqfbYtSu/iHoiMQb6OuCcyV1sY/kV
b77dSJUSWYZKudqp7oJwkgzFURnFpTNn5Cjn5H1xxf+Wg4EGqpJCiLlOWrw8bsusdMKri47zQa3t
NpBFn/h6n2bvmzH8v6UQfli+FVzwV+GCNzsrkaJWjShSrsoUh5fGaBLFN+1aPvfNbBm+nIVm+CmN
8G+PX8PaZr+eKP4SPS92ScRxe6KlyMM2lZZyXcRSLjXM8yfXmaIPYeJqfo8Gx9PYGHuoiFd53Lc2
ZVkVL/Uq/wBUfj2/SkjZm5ouoqcQfrR5iinCAoIQHszZCbVsIkXD6J46NxoNP2He7d9d7Xp/uw7D
4/3eSELK5GpqKkebuHoK2qGWqd+5eV0eqpppqCewm8OXafaU8WiBGKcNFndjQmQokz9RVhjzQ5kz
kuNMSo9Jk32KUH9v1z/Utgq7z43X99cWSRFmmEoqKoc+N9Xo8Pjgl4NdH8HSYaf7wcMkJ7k9eEcR
EtUmGV5HRZSwOEcnfa4m6Z0rB5aenwuk1IWXen+Nlox3TODWY6WaupT/F/b/a2XnzWXLrIz4R6vC
K7WO+NRVRnvJ4zA+Pt7h1mNdaE+wul47DSvrR47P6LhhYHxdlWSBpdbkdnweeF2wU0VppDuM43VB
6vUNvV1wdZdryYBs4LThFaaofa1jBv4YJW2taJSMxC5nj+hPofdcoJSBxH95dOJc/MymmTaBlQKL
SVp0+1mlcGQ1FeViMmT1CVn2+hzPkX5QKsPyI6/cS6DvTTxEPaAgzAh3oQdrK2+mVE3SCxTgr2rR
VweeVXuka5ufbCYg7dzYe1Nxs9R6CEyZTB0TNc3wCqu++GvOZ+ZTTp17mCBmvCCWY3LGebVzVdcx
EFQPeIG4FbT+aMuu7WKVlrWhp3xTuKucZ+ihwanm48mNw6xHELQpv6RRWhw8pSmZtGfvoV23zhfr
v0S0i+ayt/I4aYMG8ah34smACfJJMJzm2e0qOV+TwjL3JrduLgYwDdIUsmt3TqChI6grMwMh0ijK
Xoywaa+KE46fs7JNdvz11lKL0DLIBRRlsP+393Q0o8lM6ix+Gm1PHtvElUet9fRTk5p7Exm3lgJG
BEN4oUt5r+3IN9ZGrQupRu0cPcUInXyYNCX7pzH69uhMxvjbe00OwwLhXcBKREuMG3O7q6zLlQm3
Ez8JtbsoDd7Cgu15TpmgfARXOZ8eL7dmsGNxluGEsHMXyNBC079dr26SKY4GND7Buru/9XUR+iP6
84dSybVTD9nQVxvbOHdJNB0jJU6fpYToMqaasdNkuPcmy0g3DDrqYtQmTOP2h9jZIHrZ80PCoU0+
e6XlHVDzjQ9GwrBqcyReZ5LhMvq1t3bSgzUf7vUM3i69eiFKkWZW303pUzWrKh3iDiyvdVKtNP04
u0NY+XClSH3RwwNtkGu18dSRPssn0JbqucExt5xeZewZjg1vgBoH1diFEvs6Jev2SNC0sJkIUcdP
ekG3sCga+9Iqc3xO+rGFOpXJDwYYwWPb9y4frRaXpBz2Ru5tXX18AS1expGRLq7uR2Nqja5wR57S
FqR6CGP7h9Z17YEx2sbOd7j3tohDwIInhqPCghjG7XZ7NapiRJqxHXJeJD8K9QA3tjgqKFP8Wshm
z4Bsni8BDMEqepcIsKw8nSHMviJwFE9h0mVnnezNd+MpN/xOC+0jKZV5smrsFuOQxScLFMEBob09
SuDWrpe+MAaM+BW46e2um9RxiyYa4ietStw/1Lq1P/VTWpyRXmk+mERwe9WGzQU5Xxvo5f9xdh5N
bhvhuv5FqEIOW4BhyNEoy7a0QVnWMWIj519/np6zuCKIS9R4Yy8sq4mOX3gDsqLr993RYDbnHvem
5rK1sJrOP89KKp6dUYk/5bT9d96/rUeXRAe+KbVAbtDVDirjPjMqN02utJqjkzOOUzAUk5b5RZ/O
fo8w+aFJTePz44tt8yvpg3OuVdLRV8/F367sOCLyT4couTbeMH2fqrjzCyVO349W6Pl6BCLk8Xhb
rzyIMq4u5ByooK3uEL1uhNoVbnx1KFX7CGh2Z00M32c7tC5eiKltmWDLPhdW4xf5Xsd7ayfTUpEe
GzQx6WmuRrcGRPkNr5TZiCo6P8aaZTpp2ujyhnT2chKD1l91GA6naMjGFwr9xmf6ZbFzeTwLcpzb
lED6llPGRuFEAl9Xa23X1hTnUx9dUUPx/NylcVuNiroTJm+OQpaJ2jymB5R7b4+Mywy7uVtF1zmp
jV8ADb/VxWT++fhT1kJ78lUgT6fuQWeWAGO9b43Rtuq+SBTiUgX1YrgNY+YnS9K99GpVqf5MheCq
urHzFyc3x56AgmlEI1DJWkq2Bq5iShwujT97bEZQjFWPCI2N0P8hi2urO/TFEMb+VGaZsveoy7dy
vQygcsEAIhquIwN3O0E5cbaX4Ah4UWyz9gJljJd36YQsKX7xianCfPS0ktBT7/7CuG+wDo47qc9a
mFV/R10fvrPL3BUHYoFyr4m6cSwxKYMEAmIJ87f1czLSXcIQSVEuuhKNp6nujFMM5eaXnpfqp6lY
Ov/xKm5tFWl+oGIcS7q+PpZsFQc6MAdDr5fhaukhotC9Pscfd4bZmnHeSOu1yMlrsppxVyEtM+D7
XUWe5q4/6kb8dxza5rd20Wt2gghzjLuyOPpb7x1telEo4j+ZfdEMgVR6aN8bc5k5R13InAQOzvQ9
duxl9CtXhyXmWLnb+K4yzH/hjez8bJAJU8/axIk/2IjeCYCzAl4URofJ6Hdo73dPNKMLHJ97ZEx9
ywba4y9q6Y6ncTKt5mnu3HnxZ7Msn42MnqE/Dlr2pZgr3X5R47THiivuo+as69X4w+Evyf7tYpX7
ukXX1jm2ku501HtEe7/szOTG1iX+RTkRFDQE5NXZdhCEKhe4WddOnY2rWnv2+7Fti6fHo2y8SXAN
uTC5rSiOre+pwUtK3Fvq+FqlpfrcVGP9bEPvuuaIUb9XFe8bhvTaX4/H3IikpPI6zXySUOjEqy/r
hqrVMaRVLnPqVQHG8uJSI0FyCKMl2bkAtk6Z7K/LWjc9zfXVxaOfAlZQ3AtNhX8qzx1Y02z+AlrJ
+xBGXvFG+WN5VYLUoWYgH0BqxavIbQ7dqBCTgCseGrMOM2+Y+1OdYzzuR4qBRA1u9Wr67fF8bnwk
j5otQyYSTjBmt5ectlh5DbwzvHSJoh2XUf/pxEtLa6iKz6Ja9jwSNpYPxTrmEoAEF6u7OuG1A+2e
4DC89E05Em9H8vbmT1tmUCZGurOCG/cWAjgOTRP5dXfJbWSi+abWI0XNsu78SS2dy8SlsvOQbkwh
XAcpewWdGlDiOgA2Syeq4PxcMH8zWDGd6sQXe/Ri893sNUt5rJoysg+P121jImGteaCdIL/CTpc/
6rfIDI9Pq1X0XLnUIy6c7rAop6xK0QQm2d2ZxY2h8Be2wedJtVkYgbdDwYRJY0iN+dWrB5iApK8v
Q2XEIqjz3YvrFV+/enRlmEvy4kJXvit9pOiiKPpi5FdHJEhzDqGWI129qNbggxRsbD8hjfyn6Z3k
RyLwHvVNbZgyXyS5+T9ZltYv3LjVgm442vjHKtNz1j2K3ZM5u9ofak9gHcRepXsHr+xDynFj1/7U
Bl39ZbiRjYVpmY5fEItc3tpY53BzosE1SwwnhrerSTSnngrBpGTXKvGgUHG+EMIpq50beWPD0/4k
7qDqAfllfbxMXiJrisjBLXPJn6rRXQLPmPdqYVujSMD6a4BK+CHfhd/3HjJrCWY7+VWIqnuXSOOx
tuymnW23N8rqOuxrhhn1Nr8mloAfCQHwpNv1HoN3a3PL68gGXkGIs35PMkYRndLk10qoMHgN6kX2
mJYnU0VL+fGRlT/4dmsDjeaSwI2c4pS9XhzPDKe2Ra3qqoUgHgKyieYY2sL9PGi2iA7GaDknyXw2
nGxP6f7+K4nyKZu+Vi7Bk6x2n0dcaKtgjq4LJmNXC6Ma3zCH+SrNznaSl62vhFpKAwtVAKp9q2WL
61oUZN351cAcUZzjNm37U+NMbhTkRa30/+gAMEzoDUZ47XDg2CP1bo7/am0k7cHQ6bvdnNhKjhAw
meWusopn3Cej99RPwZS1Vvwk4il9L2pPPY2Z2DP03ZxkT8rPSo8RYtjbkTtQsEn3OvKiaktQwZv6
aYke/1VXr/b27f3pIEMmPyRTZMi7OKgYq7xv857TQSLtd1hwvAMK1p8fb9n7CA/dE2DZko8Bmnh9
a2EjP9LnLRApS7wZun88WeKgltj7+kNYc7fWcRe+2BRe9ppGGyVVhsZyBLoiZbs7tcVGjYq+NTJx
Lc1i/haWzfSS56mtHkWkFf/ESCB96trCOUyZ1T9nhhJlQVbkZe7b7pjtJUBbSytRHiDhZXXJXoUt
kaWWaRKHObXN6msdC9wprFg/qFkSf337jMPwB8Ai9/BdxcVA57zr7VhczSQBv1N56qdZmXrfy6sW
6ktfnBxnbnaazhuVDxgVEulLIwCC+vp+aIea2q2IxLUYSlQQ7Ug5lJo1fYTKoR16R/811713zpqu
D/K8LY7UPPZ6wVsbmpVmp1E3kXnL7elJlDFM8sXJrmgFQ7WtXXxGkDs5Pp7ezS8FlQCQBdbkfcdZ
Md1IU0Mru05ek38yugKEuqpPqMgDxIw1DKvH+V3ZRfHRtYGgwDuyx28LLPU9DZ77qJGgDQg5M47w
+91tAVaxM3sty69Ni5enX0Ft+1llHrCwepyiY6Fl/+UwS6csOE6W7DSvegM4yplaT1xwHdvErI4u
j+vz2NL0D7IxBJ7Vw3XLgkYfGuvN9QNpVfr/Rl7djJS/tdpq0/zqlsry3hxr+zq5ZbNT+d7aQTzk
fBsED5JSeYh/C0vQEK4iUYcsbetZxRVCO/B8rI977/B4E20uHaATJL5R2uJftwPF6ki24fHEhaZe
nyzjl2klP3VookGBqnjweLCNK5jbgHuQGqxMDVdXT9+pU+RkRnrNRl1Pv9Inyf7Uk8HWP2S2E56t
GESWqvZ7plwb34hPNC0t7oVXmPntN3bmbNKltpJr3kJ/Qiif7CAIU0pgiZ61zzqORx8ff+h97Vdq
iVH15dYn/F8jh+DEDphCU2u2i5Hqug/CTa/fuUqntEcBS/LzouqDcaqLJI//bTteHwgmUWd+ffwz
tj6c2Azgpmyf3C3u0Ao9Y+jk6i5u/5KGdQndqxl8Iyyjd7HTWzvru9E347sB1QFcliZo6872wIVI
a2RgQKMv/DwOq8OQzOa7xl26cwNu8lDHWQOMEo0O21CaoC+y50yJtO+EdcPT46/f2m3y3QVdJcFb
6+gt8dLehJ6fXMs4o6KZ96YiTha4yj/qxkVnpjfbi1dpaK0+HncjapPicCr4BdL1O4RaNE5jmAm6
VlEUioO5FPmhcU+aOFo2BNyh8z4aqVPsPHsbFwZBqvZ/faP7hjRAIRAMg0erTA2do111zntvKffc
ajdiB0YB6GzCa6ZNtjrAsacLj0QpuaaWkgSiiprTos1IhQp3T397ayjA/nIXQfUkZrs9tAWAltJZ
ivTqLWNqBzX6WIOfdXj2+WIwxenxmm2dFA8wHH125H9hmt2OVivz1Lexkl6FOvUBhnr41QIgePKW
5OcCrurtty75GeUxwEjSjXV160bpUppJo6dXvRUQGobKPRSj0V5IEbNjGlrtTuy7NZmk7LIcLb3v
1olEgRtJD1g5vSIOFF9xtVyOnVZ4hxIe4/HxTG4OJZGZdOyps9irmcy1aVZQrE0RaSYoqZZCP2ZT
q/3ZGWG9M4v3ex76oS5r61JKHFnk20Vr28hDy2vKrqGXEV+SeSIFYu4p7G2EWQxDzUOCIjZqRkIj
XWcdGQYseKA3aXaW6QzW65F7jnPD/Vh7Q312FrDvioYqsG02zc7Nev+gyN8Arx9pLkAg67tsSrup
V2ciSsvq2TDc4qgLKPO7lPUOxsqbMNOkKO8nShQdcYBy3nynMT44dIPmOHnoujyudpHdxbpLPKK3
TerbdvOcuW1zhEI8BT3IH3+olvlT52R7SvGbi8zBpIQmBTrWnatOaxE8cQWzj2rtcUmT8twWeKK+
dde+FsbplkqgCXpHt1sJElCR1FnL98VKGJT8qWBsNOcQoXP1H6YSephUViFyBd9wOxTbWFO8rmIo
fMGwpna6U2dNlQ+R0AvmeVJPoCjHE1bqu9jpV+2H27INn0merZOV4Te37oG3tdlpCmWMaz0Uzqep
hByJCT3oX9mJGM6UJhNoTbGSvNB5q+onzHeSIw9Bf4B9kHxtcYk9pW3z9pIOP4u2i1S4lqIzq3wp
MoahUAx8I7LIrmeQW2n4eVlwnjkoTQNo+PFab+0oDaYO2S8nGgz77QJMUZU7WcZlGM4u0I5xjtyv
tdu1w86ZvY8D+CoOK4BYSHl3GLHEofEOpT4l6++b4ZSWVfbNHWDrXWDYT89lJ8jtkbTIIx/v4XAn
g3gVWb1ba+lVI40FUYBZvTGOOeRV54n0uixLnX3WRTd1NOuiJTpoetOrf4qpGqzYL7RkZBbSUZ8P
Bkg2w9e1WTqRuWYVB4qdwsdQEpCBB+D9bvuUL0v7VzfpVesvPXoP7TyH9gnNril5UtUBUY1lNmNj
ZzLvnxWa1kBukbWQe3dd20QaLRRlkaXXRtXFVWTTdEBKMn/qFmNvf2xe+GDHOSZQYSiBrbYj3ixa
3Q5DekU1IP1QDkjJ+kZS5se5Uhd8y5LpxbXG2U9FIv7H7WIQeVqzp2mztUshlaFWBlmVPtPqRkoR
sY8sawRQEHXde0SllcARwtm597ZGIUbFF0BCG+6KJWkex0UHC4cZrYeL5aDq1yQdfoyPj9zW6jEG
UgUsHiSq1YwugztgYTXTXW00+xCriR20sDglH8bZoRPfR3IUIJDtQlQDGPpdZZpLe7RnZyTKWaru
Ret07YJ1Lfa5g4aDFqbeh8eftrlbwErSNaPORRVndc76bFra2EjILhdD/Wkq5jzAlS4G8znXnEI7
NBTDaz/HcQ9N+SIrnY9JX7gfVOxx9vx8t6YZYTRZ5iQguss8qNlGiovJ0DU2cuXgmk14jVPPOaVo
Pe189uZQ5PD0eDknd4ASExRJOw/AekuwgsNBy9VWexmr2Q1CbaDv+3iStxaVvFIyt7nQ7kAisYgJ
dKCHX6POKnCyVMVzlII98JLQ/AcQ5h68d3NRwYfANCLfMe4qFXpV2lTFmUk7HPXcr6I5fzY606ye
5hZAQjCWVA8QgIy+zkWc1scqbKKnbKqMvfrMxjwDIJPFf/qjUExXu6tlVkZk9cjrxmUKhLZkng/c
Kn0airHeeTI2x+JyJT+gFQvD4fZh1POepY7C+Aq8WX+yMRk5es6oB5kGCeXxgm7cO7R6qTcxCi30
dSUoQrwjzhc+qywX9SxEW51CNdzjo2y9gcQ6UkYecXcCq9UXGfOEQBYEiqsdtb3pz1k+/aOlkfYD
YJP73tAKVGdgc+jFc1/CSI59g4733/bCqcG0x6i+dZ5UnjdrpXwqmy5SDyMK+5nmIw+cu0fNHIc2
SMm8Gz9L3EwCeFznaKKbs8dI31obCDVUcqgow9NcBS1mWdBhLum5KraRBVbtan4uouwps3Nr52hv
HDbQNlydPDvgDNa5hhiwKtDHJL8iu88NqvSdGzTQkb7j4TmdDDOctZ3jvflxUpETVBZItHWuH3co
TcyC6Btjhfmlb033jJB7d6Glt0fX3gjKMNkBdEr8C+Rg/XHVXC4DtD66QG6UfFQKL70siF+XZybf
fIEy51zpa9anqodnuPMKbm16khjiGFBGxP6r1HiKUqAbgrGTZVSOM2DMY2cle0qKW5MppRt50rku
eW9vT3FpDFrYyW6ah6OW7QNrsq76qKT/2ouZ7tQVtraKhNwA36PIdocE0JQ0TbFlyK+pQDc1QZnz
GbOiz5U+lIfCcccdQcOt4YBRyNAdUgAsrNtPG5NurEbgdFc8EsxDy2vzR9RXuq+YQ3YWhrXXwNqa
SkrGxGDIedBYX4UtFroPjWmK/LqITjtk+hge2JLFoTCUt7eMpGod7U8Zq99jYMhXZpV4gXAvHMJn
rUIgJ43EXkN584MQuKRpAkgKKsHtBAKv7nvTpcyF+LYTTNRm35eVZ/qLYjbfHt/w99VXPggqDta4
1NzvSoXZUIKOqvLs6jbdclK4F+mBxe4HoLPi3LZtdsHfQ31zFZRBoXYTL3NP3iF0CxB8NW6SXCQ1
obIVaQNvWfXr8Zdt7UJIKdQlibSkAPbtJE6imhsdyuzVAMU7FhVca6+eT9E81AdFK3bmcW+01R40
66LlWegp3aEv9q7Kxd8pWhAfO45eULVzdnz8cVs7BDAbsTplHoRTVsN5+gyvooiy6zzAM+iBHARK
DPs0KjkBj4fa/DJAyUD1dI70Og/3XMB56cRmNFFwOCWGnj8hO9QFSZqoxyaehtPj8eTmXiXEct9j
HEsAeU+7M5DwcwqXwouXafmJUL66hkqWPD0eZWsCiZ0QbeCZvu9xVWZbCq8vs6uNONjRgoZ7nKlU
PkW93vyHtaLDQIZKu4UgcbVWLiXjfLS5DqNUT05lmMTGQZmW6TiCghQ7g22tlgNEj8YOVbK7Yiue
MU4TGdyFSqxCUtTiMUicpriqC/06p2z3EChb9weoG5CpkAYB0Mnf81sHFNQJzJOCZ2z2RPGtEdhy
RGOZnJKqVb+pxbIc9UTZg61uDEqQyAtDJszqraMs9qFoMlknZwLaa5nHs/DzDlfZ2e6iwFaEPQd9
0/71eMtsjsod6cmuyn3JHPEEOKbOkl7bYnAOCRn0OadFdMqb2Hl2eq3ATqbU3r5PAfdAlQRSLWv1
q4CyGrxlqNKGQec2e98XS/w51ZIMAY7J3AGLbRwJ8n6KYfCLyC3WS6k7sekNYZReJyfW3FNo5/WH
KAM5eSltUpud1GJjo3KfSOwHrEgeg1WQgH8xQnNxSD6e5c6POq7D89DX7dlK0N7y6bWOO4/O1vLR
hCBFQwEAsdXVo8okLsUwTDRzlFQJksQbAt2Moycj1odTATw+MNV+r6Iiz/bqMpPpgGzrvgZEq+XT
a7cf7LBMrnWhVR8dbXpPGmufEsepAyeuk/Mc4Z08he1/iInkmKQH2KPf16W0oukzgCcU4jBfT4NO
M1ElxCAMA3rbDv/DWkrQOmV/7u278hSKsl5c5mpyNewy7oI6hWYQVNLEKXBKKFUf3YKHfudd2ngn
eAB517E5leLcq2s17JDG5vxDh5O9FqwZ8hc32kXYbY1ic3FzoUrY6fqqSe0aWlRHzbsWVnXIZllu
rIZi59begJ5x3mj5ITMuSVjrj0mjfKwsR0IINYKIYCDv+8urK+VjwzFMgwzVisJvi7pAwgkm0CGK
TCs+LAlAE/Soup0Kw/qo0OrkmQIiI7Mvgmrt9lIfVYI2vHCqy9JnyqHth/kCbas/jqUpDr1AuCGd
OmOHFr6eaQYlDuWh5NGnv7u2yAIBGxVFOpSXMVKNkxHSJvOmcdlJ7taXnBxFuikjACtVx15LEb+9
V0Y1KFDSw+ISa7lJNaCqzhUhh18pyvDWRf2/sSTuCUVUqcVzO41ZTuCtKkg1tXXcTGejCesWMrQh
PuajZlKMxzX0XWRDujgMlT5l73Ts1pVjMzv1GKQqO/qNR0b+IJv7D96H7C+t9YcmEUc9QAA+fpiK
f2rwYPQPIGrsXAdbKynFz7h/wPKga3/73f3UZjVideUlq9vmUzRmziUcXGXnY9ZXq/wY/nqYqVLE
nvrU7Sh1kuvN5NXFxRq8zPAL4An2wRB9qp3A0o1Xc44nxU8HJT2TXEOKfxwNbHwkpT4JrjckE3+t
3+6NCqjBdmku6NYbXxWrHK+a1+s7U3l3MfCVJElUijG3gAyxFg9GJn7kgRHNJVJM9ZunNOGHqlGd
s9JoXLEI0QRVxzU7DEt3yjvNC/Rsqr9aish2CvYbB4fuBokisYgG20/eGb8dnGTqG72Lo+aChU/x
frCt4k80fmvI9dFwfvvUYhhEPkpPTrblbodKq2QBmWDXlx5DguNQ4HzOHnqjfwbJJxwrSDrEc8zx
nelpWRmhwqWfXVSnGCFVstP4mtEbOKNon6kndNTbj5EejtFbtw4jw12T6TblaVb19vtySi5qWuPq
juxQ9NnokB6yzLbfCefuNiijSGAtm1M6dK7NQEOvgdasZSkG4E4PdxlcTjHXe2f9foPKYcizIXJJ
KYr1BhV5RKdtCJNLNNSc8VngIOtbjfCq90MmxvCbTt1QvY5AP43ToA4JTqTCKpQj8u1L5vqmR21q
p1B5RwGWays9LVAiBIfBNrqd4bAqWsLZNr0UFUofvFsq2n/ACwXGFhMb7qiKcL5AklocP3ZT7x8D
6cLQx9xbTZ/DOJEuBF2W+WqjoXc52Ub7XZtxlj4twBu+tmg+FQHw72Sv9Hh3yPjdFr+X3UEgDo/s
9nebPa2aITWyi1mb03MKtfEylXn4qcmFt/Pcbg5FV13Kg3DI1veXQpJtCW/JLlhJZ0/0xnRJaXae
kiX/9vg4b43E/cwJ41ED5rh6DiJR4j8WdSkHTdh+ZzTdJQ9R1+qjfI9A/RqO/R5vy4UHz0fMIzE4
3Jq3Ezg0bRZ5appdEArUf4Hjh+06CsP7pmDHPZMk5uJHzRr8SFOVLrVdp4nrgy1Uv+NQ3uRoePWm
4UPvVPoXi777py7vLOXo5IlTBhOZ7k81DE3kydrJ+KN0h3Dx9ZxSfDBGxrz3NZsTB7JYOuIRGq2P
ll5jw4pbSnpxxjIPMIBM/VptajTBqj1F9a3LAv1VqAbMH2d5vUbTGBeYTqYXM9HMpwXm2Dt8t6I3
lnbk6vBko3QgBcAoW92uDm6KnZc7Tnqxwdkf0riJoGDOezzFrW/h5PM20+WVr+ftKK0zLCix98nF
ErN1oHxgnFwTofHHu3pjFG5wWDDSqZBgarXTEsyG43JmxsZMjz5OAFMOlt2Lt1/iEsjFEYXrCUtx
9S2zYo+F0UeMos7NERPp7GSG41tRG6wLIvao7FGVJZxaa/c3ilci3ZxxFxT17BydKINtE06uW/h2
1bvpzja4i9xeh8P3hojstV16u0CZiAfb7Jb0grfP/NQPboEDcI6luke1489Ji9tjoqbG32q+CyqS
O2x1P8BQBxv7eu1RXb8duoWcL9Vw00vpNQY9/6hW/JJ2rfE0uWr5osXT+EeBT9m/nZI5v2rV+vV4
12yNj3iLJLVSk4ageTs+oiJZUTRedhkKUc4noj63eR+pee+SwWZZ9JIiSPKppUPTH7mxmuJgLG5W
7gRY8hlZzwIqVRRBVBzE7kLnXOIow7rLLtQIxdmYWi5iE1jf505Liy9xlib6tTbbPX3wjfsM2Q8e
ZnYZi7DeZgoqBqWHoPTFHi1jDkKqAohDIV2OcSIetG9/4GRxHF4c+TSiq6sktjQcrHSsoriU9ajq
vraYzefaraNfkwHb6Ph4XTdm9GawVZ0nM8PaspoQudU+E8+Km0YHkIGq36bflFT9qwytcucQretn
nFmJ76aURQzJB67un54mW+1VZnax8iYDcp2n49e2EPhUiSlRXb9VIjHtlNDuiANyUJxZQAaBHMar
ZTVo2aqKMVRxdhFuvXzy6iXy42San6x8MA4RLIrTkKO8OqW29hS15RBgXtMciR+bn+1c7HkXb006
DyOmoq6MmsxVCZHdk0yt7hJYWCkfrA49FCu3etdHcXoAEGKeej0r57df/PKilIRauoDET7dHGIZO
VthKmV3CTiyfOkQCg1pV3J+PN9TW8kLbxf9d0vypQN2O0ujLNAJtzy5L7CqnQgnbU+el9ZcG65jP
WdI3h8fjbZ1NzgjHkvPCUV+trN0RnreewlwaKKYNy1TSl+vds2IL8Z+GIi6H3sijs36f1cmelAqo
8MVudMu36ulnZUJenT1L28meN95oSUmnPAgUUTZgbicxbRNFyXFcvcR9WrwDmjReQ4SRnx5P3cZz
RjlJRtHUI8GzrZbKU5u2d0YSLTMVy/ChCNto8icvWeojELK0udhJZOgHL5xq51rEZfzv4/FfWWar
6xyyADeBa0vBuXXWsJit47QLoXxWuOiL0stTnyJlwthEATQx/mVoiZP/WdQAMwO3q4YR/PksInT2
Paf8NiepbR5S6uNtsFgpGgbFUmT2yas8bXj72eGXekgy8gbcm1cvRlIgqcvZaVuymixPxDPFjZ2j
s7HqsDnZxPTaCGjWN+MQmkh3Y415SfBeOZPYZL61zNVOPWTjgMrc8hWTCWF4veoFTuZD5yy4jI6N
81lDwOdDa03J33Pl5t+AJ6V7OiZbA0rFD+oFr3YTq83sYEenxGKILkpZ1ocuWfRzh/DCi6ss3xFc
aI+Pd9VraLneVYBTYMeC+JEV2dvDU4Vuo4/lEF86UZefDNBWpq+PWCEeMCwpvmhjOJQvbqjaGL3T
YH0a+2VAm90c56s9L7p1MvrMTQ+F9Ev4OwXbKDB1SeP5YAOuMXx1zqIw6FIEwIJ+0jWMIDUjjo4I
YBkZkuSuQR0Gg2bFL0SqKUHZRFnKe5K74SlXRXnynBTF6Dp0jc5vpjw1DiJ1GixHMM9zTo02lcnb
Ly4K4gQUvH/kl+sZKfWCjoqVRpdyNufj6CJCIVt3h7Br9+CqW4tNY+OVe8R5WefMKHzhuW5qmLtO
3nwJC7342iEI/gPjeRU5KmRYdk7m9oCkfohWomG61osPMcU1RdQrT6PWw6cojfeRZpJvmu0AMl2p
dqZy64zST6HWT0hBOXq1uRaRqT3OS8pTqKrtITGs6FCVy55a1MajBm4BNBgocek7uXrU1Dqvotqz
lSdN71R8uWvtuRVN+3k0kuzL4+Oy9UG/DyXn97fyKO7eYBpcD79jI+8CU8nE2SmT4vwfRqGzT1Hg
FX8kn6LfRrHtZYoHaXcc5Q1YRuriZywY9uBiGw8aDTW0nRFBQqPXWk1bnsRTrplFdAkdowuKTFOO
GUKqp6gf9Kuw0SuN3Fw9RDl33uPv29qF3qulGiQ/pAFW26JXO2TLQk5YP81J0HLkz+WQa76X8bnj
IPaYsBsRJKVLj6alR1MIHvftfHp4epOHOvFFIM/9yWxpe2eU/05zpNVBC2bjCQLBnpvb5qDA+GVX
iH+ta1QdThl5arnxZdT08AhgeACsEFsXFzmPw1Ba3ZNHTXXnfG8cBQRCUEPUZbHWWsMNndauQ0Vp
ows7VXtfZTaQUahofyiDZ5weL+LmUBJOBsYdfP/61KECYA9uzvtbJIl76pED94UiovduPfz6DyOR
4yFywwMMSPl2+dLCE5aoqujiWnXdBxqKTBUNtlJ8F3047olS3aHNuarAXBHgcfZ4g83VCzyj6lR1
WRxfIEX07wDoZSfHzOEmuQg5fWlHN6mOllgWEZhha/4wS6N+V6Pvt+et8f/5IbL5xWGhtbj67qiq
nbrMi/iSaLVxiLU6O1dI4Z5GAPHHePAUcsB6YCq00g1cS3Arhf0erGnjrMrbgTcKkCxJmH47+Vgy
F6M1GdGlzfren1LnlzD01vfszKKwYu9RG7d2FbknNUpqFnTFVsleXo6mHuJV8aTI+t6hnPoEb/ku
/tlhbrnHat64zdlN9LmoIlOwXldep3Kpq7CslKdEjGNgaG1znTNVvbx9+0rnOcqhEmW/fgRncL+9
levK01Ql7XCwgLY/zRme3P7QJcb3x4NtLhd5EBB75Hzv2l3xqNplCcD4KR6G2gqKrmTlQo0uSFpq
h3EhL9i5crZGhBWFQB2FLiloertBKtOZeFugKmEj65rvXFP0eNCkUfg+V+y5O1i5cPZUr7cWjhoF
LXypRnbnHwhigkQt76NLmqQcQ2F6OLzae6Ns3eCUz4grJIH6ro4dYgxNa49QvCmUHhcd20jqc2Nr
1skdjO65owuR+4sRW+fHa7hxBmSrGeg90hQ4Va9m1BspLsWFyra0Uu0ax2VyzIzR8UNgAzuLp22s
nuSFY8NIE5RUTf7330INUEML9MIhuQwxUrNnHbOW+iCKPFyCftQb5Y8QvpR9MoQukqfCtpQakfEW
WyN9CfE1UlPV/YLILn3UKDPKp6wXw7dctKl9Sq3QUncCh62Z+f3Xrm7ERpnTvGtFckH8uz/A7Yr9
aux03yGHDR4vwsbig6Ggt6TxfPPMrYbK25QuBz1q6j/L8FWdljIoC1rHhtLWH8q+AvHedXtCOnJl
V8kYxX/QXKT5oADV1dNTDH1Tlw0xgwMV4lM3arNvK1ocINGtB64NjQyqmfmd5VFRzPDEp8ffvLUZ
6CJzeVBrlM/g7WYYytjuxjSKL7ZeGMUhapBN8l2rE/o5mvQ88WfV6fdyoI0wlPQAKBJAe7KSdR4v
xKziotfHF0/Rk2cNLduTNSLlvCi5xiaixKpl1YDPW/xG32QJDeDeAibIEaNKv/5cqMdppmOgd1Gq
0P5QOmpFwy/WAj1tnJ0jvTWz6FhAhZROanRhbmfWmW2M1oTshaShDOlrQzsLLKbOdkXlMlLrZeek
bM0qfHayIuAHCLmtBkx79P+xd0sviFtHf0oxJgBXWGY1ljY716TtvdLnyvROZO+K2Bn89W9f7eNX
WUAI5BKcty5VWQj009WumdkeseKDPihIieaY8OJy0joTSgVpOdDvHKL4YHSkvHRBYlX3G8MtPkCJ
H79FjYKnYRbpbfFh4mG2girSwqtj9F32KQyT7pPXuM2LHvK/BVXlVsupca2y2DkRGw+NQ4BAgQQb
o/vy+9TEtZnWVEfqKp0+WDMCNX6PUPfp8cHbGga2icxPqLzfVZnSdMoSZcjjC/LkM/YvQxzgURXv
jLJxezo8Z7I3T3nprjFjt9bS26MtLpWFZfHBiCpP+J5SgZAzKQv/ePxN+sYWBLoNnBk1XhpC6ybY
AAy9ymSzBP1sNzqFbTVh0iE0/UsizLEP7LhC+4xt2unnWZ+r1M+ILwa/a6c5/yF0K11OfEeSH2aY
Mr+M0F2WwJz0Jgfh7vAXoGjcdX7vuWF7xoVp+jTiqzt+MNU4Gr90to1wn1k4A7pGdRgp15rF5MUa
+vzZjPriE7bUS/32KcaG3WKvvFrIrS+zugSZ5iAuT7RciCUI62E8G5EZV5c+5Z87b9SrEMbqnLlk
/9xepAi836sLe8mLblgS7P/CZNDcoE87ZMx7oTbCL6w86oNY78SPLjGz6p1qikI9V5GSjr4dORSY
MAVsXV8ZGq2nPm9osC8XUe3pwmzsOmILqXlFTA8VbvUbC1UTyzRgllqkLuuvVv3/UnYdS3Lj2PaL
GEFvtiAzs3yVSuVUG4SkUtEBhCUB8OvfyVm9UStaMRHTs2ijdODFvecec4x8MKRgLP9Llf3TS8HK
DLRPcLEhZP3tpWwuhoExJKQWc54cV6btT8rp0q7pvnz+++n+40vBBQUSDEwq2A/9d0Hvz9ttCeXi
ZWxFfQxzVnY2Guu2nJenf3+lPz1GuJ9AkAM8CwXhb2AJ3KvWeTecXQKNeWd8rA9NGWoSs3n/kjdu
a8VUzJ1L5PSXUeIPRek/4W3QpkHX/I9mhNqij3mBb1MIKw9ZCNUtRFX1/76/RbdzXhKUeHL+wSJl
JmeL0QbHox/ZxT5H8oAMrOo2WpPyLyyLP7R0eCngkUC8QFH6vaUbbUx5Ek/4QHUPRwLullYjwacb
15DgAoqGlslYPP/7z/eHg9KAAYETAjrCP/nO1MKVrtgcuxyDNiBDGXo9Je69FtX4l4/3h4NyDok/
S/zO3+jvD5od00ajGs+XzkfbjuQ9AfPhAcVUtipD/tDtPgnv7zZQTcuvfV+nf9MH/GmY+I/yCVp8
CMj+QXuwASErvYiRvhzn408aAbOHDH+At2DJmCKmKvkTAiaB1BYLlsePEdIIF6LR8ZZkLfLxPrUM
4t8NItlrcLzqCt09KPCE0Y3/TeL5h8OAoQeLSdyIIOT/DiqNcGRZpxnbNImW7ASdDcS58bxfiCLb
W8bR39PRb/9jiBY6Trwohskz+Q+H4rdnuZbCwRBumy/XimXfkkaw5yAWh7k8RzqUsfMNByyF6y0u
Lv/9GP4JTEKHgaf4nN2Afc9vLw30KCzQHc2XaRUGWFPBoW4kiBnep5bRBVUf3kiMdesu5NJu25xk
cHaoswRxFSp6/Pc386dnAhKAM3UczSEWlf9dPO2SYXZGaMblbEtVw3WnSN/GPlfpERTp/9nu+/yl
F7BlxX979uH+/VbAlM0HIXEBgfpXQeZgEsJhu9r9758J2D/QCKwiMUucz9v/G6R79CsADle8CoTD
X0CizcgQh+XQ4148/PtLlfijfrv1GzSjALThrHuGRP/7pbwsZoXYIMSPF3Q+GfjQIIbND9Wrn92A
DNd0/Zvs9Z8/2NkjC0t84DtYK/8+l+4xiqVuJn6ZMp0ACIWbke7gKGsLIva9fP73z/eHOoJOGNtP
AMtwr0Sl/u8PuOSAASOKOlJvtRLtKqZzcg8v5pe5hlfEZc5NrVoLr3P5pRFu6AmlDejjQRdROJW4
iAPwYSRAHOAyPQ2HUuVuOagltZTwIlP5//yDwEEA6shz1wGj49+nu9QYCC0cGJwF2EeHEf5vVwW0
PBd4pOZ729i/pQL+4eeA+cp5noQoAoSY3wAi8OkkcBcxXVI9ZS3aDt1O9d5cLNlWXfzlt/gnJHGG
vs4AKcAoyDx+e63eqrLcEssuUVSC6YZ1c/SiRAiqJB516klgbP9GmVHiBE3quLYBcg1PMl0hMyJe
FHJzYbMwlNdgpfsr5vvmAyQmvRLd+Bg6ht65voNOsXTdNjncxn95/2d8+r8fFoCuEF3hf6gDWKb+
91mqdprJSoFANVaJfqCA237AYgR1LQ/pXraaFvkvDI4NVFC8QQWaq3z6yueZh5tyYZMnA/Q041+a
nn8+wTBCwfkGMQbAG7SK//2m8H2uSWPOV3UiJJx3o5JkrmkOG6z7n+XqX//9S/jDy52RexRc9FiA
A34rGGMUO8c2uH4rinlkUKK/W6cdhKamBKiT79PfVDPnP/C3Lx12kwAfwLj9A1dmylHio7kA92e0
46MbwMn2cRwOYYeZCOVhvYAjyPSX/uef/So4zRXmZ+wU8TD+vi6BGkBAwzZvl3KO1WGvDWvhnPO3
CLXzI/bPT3fOjUFiG7itcAQ7P57/r9SXSDKOkc/dXJpeZ8OxhIqlv1tCVRyaBDlT0F9GLjlb2lff
EuuEOQyFN1XnjNoC4YiJ+uAYSNKzLK2Ed1vR30vKBn5XKOMRE41cOnUDVYk1rVt8EFgz66EHpSft
zYkGWjmieuu3B+MWhtiSfUVgkJ8ps9f7GnONkNyq+a5jFr3lquAPMLYrkRSAcK23uu+HnZQMbVUH
2mH0iYhqHboFLix3Ce/tdzgeMn7T7N7/LBKYrkEaUWxLm8EiGu9GmIGRKbF2hhMdNy/nRxgRaYBF
i6OyxRBaiPrD/LDkij3FC5/fkDQt3hK/T/o0pMy8DDVw7UMywgWPMO2c5WSl8/yLRWoQlyuwoYjU
DYOJmywks18dXSxnBNL6OT85V2J10iBZAjloYwaMMARVPEbIzfoxukYVhxF9uDuloyrnbkpmq2/m
CKvSGzgv+75bC8/m6/8kuF6DNJ5lPzbWjBEc9hK3/0RFmy28fFgKunqyL7RFMgG7ReIlTPhqrWXy
wBaqvvIiorCaAL2tiT92r5rlIkqVy26nTGA3SzZQslKU5ipamL6szQxi6kdaD2vZgoe1ePS7WfGB
zcJSXmOAD6c57Mq0KxxPqgsPxGm7YPXGPgaarm9YGKNT4aAzPCPVLokvPGToGwHL0i3dZEPqyWJl
1bc9OPeyBRzmVAsCUf9ZLzLLW+gdJwSmLpy9i9A7RZAH4rC0UHX9OElE4IARxodXVVCJbGer2Ter
R+TzprVBTx5w2TXguIG4dxDFzBU8m/pkJ3xnoOowvTTgXIWMf9BeN0ObJCB7gI7fh74DT61hHeBe
/4IEieQObYz9BhKRXQ6DNLM+bAy2U0Sn9baScqCUtXVjhWp1sZtPPONFt4Fe8SUYeIGSMdjyJlrW
GlS7CotHLpI5abE+mduJynJt4bU8fomMriBKgknoSqpcIbxhqpkg+Eu/9Gpm11ORLado4fJHyEre
nNI5JLIzcVyztnG0+jIikx22sUu6+RbHf4bLO8pbRvReVL8SuCm+7WnfX4nJj/4AVQ2TxyVmGets
jHvmBhElKcQls8yvBuDVgsTSmet1nAKYu1VPvyR7PL41uEJZG9zYfxUznZ7iQu3vQzSZvS3GIQnt
lNL+Zz66ISJjurGxnaGy7EkUkGrS0Rm2GRcysf4lS1X20EiWrQQRevOLn/fiuenz1bW7CuXdysEs
7Yaxdj9FHiH4a4XvX090XYsBCq41q4gyiHZqE0Qixd0gEAtGGlgyRfj7a3OY6lXTdtvFdD/vcZ/g
k42VmrrViELBndKM4Sdke3iUTTNCpyyw/2MXkVX5DcfK7H6nQ9NxFUHNLMQKi0bQDvO9tRvkv4hv
TWNOeLnULWfGPUZZqU0XrEvv8z5j+L9i0R2Cwmre+t3BmABGHsvbOGv2Ocsog2x4kUhJrOGdY3EK
l+VBBTVUbRHG9XXomelb5Xskey4uxgOyaW+XdiwW9WMuUuEIxPiMd0YBPjzaoSxfynhyn6as2Uu2
wEfwYMvNFm1jyuGhkFHZn8AnhxAoLGrtu4HpYgVFC0Bgh4a/SdDl9NQQ10fpKTcz74+ZwBKJbDCt
vfVzGs+odNw90zQF+LXk6JuJqKbs5xiPyIQIWgVznOdQA9rB9uVbBrftoasBlY1khTT+2SCucm35
WBavwPe0PUxRrwWBLnP/jLDnPcvYfL2TPYnCq/Bu0W3TR/xC5xiqW6fmBM73hYrmDnnccERLIrk8
QOM2vYFgAQ7YZuzmCXyK7Dus0lVo40XE30vAs68MXAtFBpPO76wIpTr0ObJDSeNgI02qEa/VTiPi
n/GBlqIgEx3lpxtBIep0UU78AD+GqmpVHbP7FHKALwlUCb61foCLAPrz7AVKbmCQ8bjW8pnauET8
S74t3+FUCWw6WpJIH/Z+mcZjWsmsyxGsFHezSq1u62rwLxIqHbSmhY+KQ49O3HQzfEvXrtJ6T8iu
U+Vx/yUeCUywKqkOdeQqcHCqCPQF8FRpSuAlGC4F4jvoycAZFoq/Kh/xpaQeiH+LpOk0aheZwjZ+
clH6AnhAKAISEwh6qxDZh+FNcwv1EeSGVYDGhSguYE0lcxa+ZH6TN8U8mIrkvQa5CVfkfB9SHZ5z
Me/Pgimc1d6P5WdN0ccdxI52GrVjTq/8NK8xbsq+VsfcI4mSNHK1CP0O8YJvZuI5u8nUll8ijGL4
3guUBZjHDuco22lTzybPhhl51BC5bID5xdUoh11h/QOzfS9N8l3N/cQ6BHvnl2uUmhFlfo2REaIr
9ym3PXNEwCgLaDI3KIOxEc0tRA6078IaqlOSLka1GS3KpYVfn/1VLJQVZJfxMBynYCsEX8IW/BMi
bh2QJ6xpRHaB2xJm9WIfSFSMihHsoPnnOpbbjt5iEMCiBcsDSUArsG3S656RxC3N/dAP5mqLAzyu
A4M1DMkzNb1tMBT8JWTqto5WvA5AtaPyS5/FAs9/ESGUKjOsQINhKMLBsWT5mBV+Z4JwT3O/1+lq
2oCW+ZFGkMMdDWr/5VoiZ6/zyAQdicRNlAIrDGsNOvVY1dgOOty6cNfQr2ku0h0knH5+0mFv2GER
IMCSbYzqewm/ga2rPMWZFKn15mKGWu1XtkTLwxwtGScFIiZd2yOpHA6WE2KQOzgi4iRgixG++F6M
5cWUTuNt1WRImTKjPvM5Cr09zOlShlMQEPkfUSXih3qNtEdTkAQEinLZ3GGEn740ATzcg85Vxbul
CKC6wQsedAncNwEVee+ZPMRjjKwlZBni2umzcqgQjQuHj5so6qUgVgsmW2SSSNyPm5d4RFHtfyEG
dnrYTcD0n+RDKtsVwFl6sdvFfzTJ2p9MuSAeHqJM/yTKIK6HkNmnOOa4BmOzYP+wKKMozPBQYVsF
7pQjPI9x+UfzHLOLugLvoNSu/MbqCU9YvCPSnU68hvMPiB8FoRpFuU1gprGQPBo2QfpUlLeY5UZP
Klob2eVTtsYHhJWmaesHhbqoM18UHUg6oBExuDOkeESa+h4koCnBfzRQxMC6QBccvyG6MTCl4EQq
s+EfjltzLxj2drhnKh4R6hrnTpvFzhD7M4bGa9I9/SXTYh2hzEcTCzolnwrCTIqzQsM6f6x4b5Qw
pJh/RWZD/xwVa/NWmRiXfM9Q09fJF/HJDQPVR71bvp7zfxOkc5QyEq02voxw4JcIK5RyEW9bE28S
yN28XuRBD8sF82P2xPXKMswfyZgRqVNwGptVw7EoVlEOQncBjkYHMyl4xMRuofd5vVcYcHNsisFF
Kga4jpQx00SGdHDHAasaS5CIqs7dbhWvJCqL+ceaLru+WPIheuQ8hsu+AVH9OTkTRNpC7xsmBHgL
IznMrunFwiOP/Z0e55HgTlq/NqNUcTvbens3cXLOPcFj1846Y+oCc3IytZBU4CaJMOzMaA95fqdz
umA3WA/JlQtR4k4ctDtkONdufYIJdoF3HRcsbrNQxu+IqpyuHHxi53appBhaq6R/VSDtIXY7MQiF
ayAV9+0AE3BLYAhDZUtnNw+HZEUj3jYLJpsORzVZEEil9c9hzrek1c1YTQS3TBTDgxNEkGsMBxUj
6ZSi2YVDJ39U4ygMEQtLf0J2XqAFaRZ+6Csl+cFNCw5ZPtrgCAw/1EMPSqMgcB6gP7I1sS+75Np3
Hs3Hgu/pPAloBLbqDlHzFsB57WdNKJaWYN8oNX41E5JiYbuM+38vg3ZHgzYpJ5Nq+p9WZfQ71p4J
b4taxVtb0lziZdOzvSD2SB86L9BhD3H5yCOIc8kS6fmulzEWsMg/99+Za3J8TQl00G0upHFdQOf1
A2kd+hXJjTI6Iuk0f4v2ZP1MsgZB2tSv9blIw6GUzOhevnO24eOl8CQGugwdwB3FPsYd04iNPzGi
+U8m2WCwEGA4ojmXesY0sSlHpiFHEaa+wBt2LoFpC8OMwQ0gJprZWzAakOc6L5L9zBDz9BNJQrg1
WO4MQ2Cc2Ue41Uf5W75iNmtzX7k3DLQoZChY4EnWKM83c8/zsQ3JuA0d2jx5/n44LEXszsJ74Usl
id52zJYFwkLfIRRF5xONm/XdXDRMQ7+0ibeRju6jWDmoHBPH6ERATonu0bEXGF9XxWBypXjiyLpa
j5+ZFWo8IEPKQLwAnqXFrejDNz7OFPB6pREPiQseDvjNIlBt9Bx+RK4fr0XqzfRlSUAFEjA7exkg
FJ+P0oUGYgQ4RWbXdaxG2dWG96eaajt36DslCCxJ2OSJb7BnIF6HrEefTcUC2km6YnLmeYrHmnvW
xrQ8A8a8xzU+6kr/mmZVz8SFfcQMCOyPHc6X9vse5bCrL0ENmjvUaHrnVTZ+lqXNpw5psexxS+Nx
6c6H+hqGexUad1XGqoWuIL3JINgA0GYs2HMO3ePXOpSrbo1zPm5BCYlw/UXz+jHTHZq0JtpFQTDk
+otlalRC0Frp574OtW+rCQ4UBCkE0XeGS+MH9aV4n2Gi3xDHmhW1v0BKKVlKdF1J7pMa5U9GTTsh
4u41sKoYiY68ro6498PXKRbjd9Bk1Jeq8vxdl3tSnWBMrmzbwDytJwZZqrgx+LKKdth5hfLPQQcm
HBMOhuN5yL+vq7Z32YjXJeNCtw8vZ84wde+OwkdgynDV4K4u2lh598Dwzx7ZGDXRqeRJ+EY5bx7p
ZqemoxGIV3gSlMbNnAPAJ/+RCJEBtIbLbaI7vP8RWg86WL0XaefcMj7P6H1PDa+bd7eXOep4s0wF
6p2tkSAhafMLnj/INkczqGEdrWnOjvBFqKc2qwcU1EAdf0XXmNy4pd5XkssiMZ2sEmOOIlb1d0+n
8J671F4VyQQyjurL8IFyjbNS2wIv2PB1QZUEY7AnSB7VHzYU9f1a7Wpvs3JCclkuGvg819FyBVGG
rYBSrGAcAA9Q9HKQO3Ako+LdnabGwT8canDcHuWuqwYDbcZPEyZzf6HlNkQQxReIkR4MM7fgrYTQ
whh/FLiYFCCoJerx609q1YyYdEGGw5YFV19H0sXP66DXe0i+0QztOR9u0DRjXAsD6xewJMzGSdhS
AHbjjtQLkoPpx8ggxYZwsCLtvyA3gl0saSoe3W5M1CXNsjSEJrUXnaNDJcleb26BQQRcytphCHg6
VkgqAJdtaTjUsNb+sW9J8x5HVk/toJoEC1m1NyvZ6pD2RNYAydt1ldlTFm/ifbKNn/A41s4BfDYy
vsTcuDp0rE6PbW91nLQDgOWeFLWXX/tcYt4oNzXcxVHDVIuOboiOECZi2wEdZPE4DWWydCxdd9AX
AXAFkiclDE+myouPkm1nM8et2nHXN7V5mSdPH53PKO2wZEh/GXyau7lJoSesElZ/8aP1eI98OquR
0+qdgpLFyTxhKCOGAtQmuW7675bptW+5UBI3DHKS4cqOqf1Xmrl66KwUAteK3bKdFDKDLFSAWHxH
M447VQGgMcfkrLC7srva7iM28QF8QGR1yVKvKNBRvAPYqHRmuwhoK2IjCxHhMGDjnZCY7+mVWEWZ
4w3T8g1eLlCz1WzjX6I8GW59s/gSiJ4Xr1WAvXUbl6N/chPM1nHHhvIq0iKqrkA/hq03pWvvW1zy
VXlFM+0/ZRn5uZPgz33KPACW6fMYSY8cdBT0K7B6/pCFWzUJdk5v0JmF9cTPUj+44wPjaf0i/b1G
G/u+NOUKnxos45+bfVoHDORmErCwXet3uTTsaeMKTQv1Eio4CEkwi8272B6aRkwDJm1Eux1yvvMS
kqoq/oqFYKQvF4vZmjQ0Le9YQbOrCg9uSuqtX999X/Af6ODSz4wH7AKGMUeKhZMZjHwkRTIwOrY9
0Se6jPE1NKQSTomcCt/Vrpffx2wNNVZoTW9g4tCU5mD3Xr9swNpSNO/9LA/oBQAtVus+GjLwQX2y
WMUGOyDKf266R/lkwGzrziGrEU/e7vmDmZPhEwwdzNipWrenPTH+Hnkl7hvOR/ZYlnn+YwDKOROP
THLsqwuq3jn8Im77XvTpaZ+3/ntAxwhP9ClgD9hUGMbIPqfitXfb8m2fk/htgynjVw2voLeIG12e
HPiD99DrV9/HsafycDbunToFBG7pdmRGncBLA6sQTWb6awcL/JuBidEbWzyH5z/Sugb0Bk36wQNw
/g5OUiXO3IqHZK2RKtutcTI/lTmFfd6cUpBKctz/MWkGaxoSOGt0W8Te+1OjgbCgbRH2BYvr9MtU
NeLrWgziOlFjNV9YHsdDN8MbJG8dLhNP7JDFO/a7yW5IcHn/RCMVeuzh0ukVqfARyqZ3cXYQQhe/
lqgKgFOx8nmDgSBHzWCjzAFtz7E8YOfjrmTpfAXWQ2Vfkj4dFIpan1UnWBxvNcG5BOUZnw5WA2GN
b1CIUN5GKig2rzLZPkElRFWJw1AlLZZLIjri+zpv+3DMn4KsEC2LhMVivcykdwUJAntEIpvZ1wSt
x/auoBpYCGQvNbC4Cb0sQZbNvhAlx3ztVosKQzgI2CNWJisOVtan7JcBwAA8O4lBxtQmW445uIVJ
m9s1w/g8aMhxIRNBaVQRw0i8S7iqkAJAYeiQI47vilHGHtZZUXwfjpcCd65omraflL5yKezd8Ban
bep41We3TPGmbNkwxy/U6/LTYH3xdek39Bh2xvlcwfTVwAkLcTbtNlHTZYwtr6l1HHZSYzU+b2u2
Zc9Ou/xRgUoml2MtsfR+xc7a/FpVGqHGm3rNBIZm3HXFqRwneTunzYp5RnF9k4zgc1zAbgcWwgFe
+e8rasclOkPPj5MEh6JlpRUf+Uin/SAoqzUpQwnoeY54g9FZbOuzMm4AyoqaPZy2yq63jbXQgo9V
v30Oyp0nNgyIX4owy4cwIiYFTgc6c2j+J44UkSR9mDcfjwcFgdZIamHC58TL7FoMVXgqZDK/cpzS
otsr5R6Cz/R3ManyZcGiHQjaWGLcXLJpfWagW4ubyiy1xkTEHMZKlaJ53ngyARLatgKzBArpqO4k
0FWdXDCBNPgZIEwRigzQfhyEjcFmqlJeAizQpj9gK7BU6HKmgM49BjF4Pgw6oZi5kmy8kooBfY6X
vlpIVPsk7jTq6/MUzdlDDeQU7QaoOL9cnKav62yiN433kpAlbmjAXsgkkCdiWv+obJZjvYIROWvB
OIBlOzAt2Q1GnnFAVJk7G6dMQIWVOnjFU7wdbDV8eQVpxJIf4wECoQ+WQK1Mciy/LVzn6IZOpkFD
CUcuTPQoDqChWXi40XKkd4XPY99ugTdfES3i1UXqaRVOG58mTLYzj+VF6jDEHYqU++3AsqV/XSLw
ZAFfaEA6bHdD2caiKaZuCMNur+Oyn+jBZ3vVdMtS1paMRlauE6Bi1GhL7PIIxUaYsJgPClTsyuGL
mBvtvgKIEAjWaFhcfwwxK7AVrAcdX5k12QtS4fYcWiMztGe2pmzGw4Q2/YTF0H6RmhWDgyql4p3i
XAXgp5BuHBD2EWMAHPsYblxNAMHjKBBWmDzAy3sDdRN33GsaaA3wfynOro4yz3h8KPnkX7ZqtU3n
sspCwVxilUVykC/2e/x8CkGRJTZund1qeY1Lm79t2mUXzcTUzxk32HCxgZk7H2sX+HQslWru+WY4
jJYbBghhSis1YMwo5+YgEqhFybgWaBBHAOzyeL4ek0tEkovqdsKg8JOyfP9kasu+CTsE0U0sWRbi
4c4i2oZBqwLXuT35LJYcnQ0BHGbLU1LJ1D6EYlz3N4Ae3tzugMDLQ442ZiCUuf4XVHx9OCVY3fFr
vteAZcQ6VPxFwIM0PSYKVhgdQMFcXYJaPPXHrdKDuEPOCfVw5d6r5dIBTteYRPNQtXgu0AQDjR7D
Fc9yk7yhbGGiaSRUCCMZnV5LwkbcwXc+ZmPxEDUwPslI1ARvDxCPsid0VbS8jD0X+l6kZ4LYXBch
7Xgs9g8xAgr8vp7FmyeLg2bxyMdY3A1jnBwylDxEUfTQ+7WbHRhF1V14clQ1wpOJx/nBKjVxMHFD
dtBm8W8Kml/Bjaq018256X526VD7nxOLVoMnGMWHzBgf8X2Z0fg7eK+uKG0innSLmTXLbivvy/EK
0y6fW8gjJgDpzg1wDqW48cufoixkcwKUz/uW1Qb7kaHom+2A3UTzMoQmAhdQ7enPLOTGPzJamvUg
3Dw3bbRtaFGNwiYXyT9iTE9OBuVuYTAbJadoGrHUizRK7xF1Tn16BOrGR6cobBssdqFHtifuQ/YT
cJCZBu/QvDTJ54Y/fLsBBKfmYwYQ0z5XA2rQKewLhkd8P8m9iKE+ayUUCuhwYcOTtQnsRexNGi3j
xSo3uXSw61lvkgWl9wMXS+1abJ6W5CGi57DzoZZN9JCjgZMwa9jX7a6hrsaKEs+/+5KIVbtbYNVV
/pbAEKQ6GG9ybFpESN3VFGpnb/EMJLbFlCnh02nxQHS5gEqebJsp4p8J9ty6q0dA85eZY0xeAtaF
uwD497hELPQIBnULl8WFLqwc4J82OnNKV9CJCJQrIX1igIcM4bOLAe7EgNJbFYRfbpfK4C5gmGNN
5/QCgrqHdw1M4OWOyg2iRHwdJ9sE0GnMdGhTmTcWoxEMUq8aAG8fuwzYMYObbuwBgyvNjr2icALs
US+2m6VROEdYce9Ir0PrI75OZ/EE7qoRtjh+9Suy6ss5n/E2V4oMInACSt9SYbf3dN63vG0gjN4J
DpwtL3pWTfZo5r3EFNHErD8glWKxrc6nde5MitXQgcJhLu0Gm6vwOtc8jbGszNfyqTAyqa4a7FYx
JMLXsM2iBW+8nxb7rJWnULgIkNvbDSJT3xor/d6NbNtK9OzBWn9lqB5D5/d8nA5Q1aT4WCVCrckQ
aSfuGrcUj/jDcUEiuGh8MdaZpNvt2sDeAnv9D0xS5g4mSH24wJJveM3p+ToamKvjm3jwsTvKxqGz
KBz6TWzsIrR5Q9lzeTX1FvfiPER72YEBsmP7batMhhYwqsqumsjmX3OMt2DfTRYGdwRg5bxgbKDr
/iJCrDhBlFtNsV5YsPkVzUrpMd7iXD5jEWHww2wT768BZIAFYEZrgTFjv1UemB9ARATvzGCV3bNk
ewEMP/TH3VO4jUIpgXRrWUM4fDUUtfV3y1pFtwXoFfUl4IRSkkjGY3JdAPt4XjdaACwdQAjDDtVE
qGC6WQDN5XMebpAeh50dC1kDIDblEghdwulwtFVfcjKNmCav5F7AE3iZx+QRyCxGDM40vPVsswBJ
5Zqa9yFPxN4Jt4+05eWOuEbkf+djNy3g73yTnKPzzbCemkiVsYVdaDGa+L6ZoaE88o3X8W0MvztU
8A2QAXaa2JOg64E0ICsOaCFg6sOoK+0Jh3FX3aoNpD3DxADyJmD+RncZBf38S3F25Hid7TAMWAZv
2NYe5EQx9+ZgXhdfZTnGW7duMBj+mCytFZYFqKMM/TnwG4CzMQ66ijGEnRCq29d3e5pMI1Iu+iE7
2MI19mLpc7MeG/ADh6+r9kin1VDFLUcfwUlcsi0gZNUZ+8ThR32NONFad+lod2wVwfPosiEplpsq
QzrnJW45DqahHwGRjNZgUagRheWPcPXgb8C7aNmOqqYDqWmxfvLdliMMApArfokgbJgybZCCfEiZ
mHuH5dcbtO3+P7hJjEWAtSE7Air+P8rOrDdy5siif2gIkJkkk3ytKtaiXWr1Ir0QvSb35Jbcfv2c
8sPAbje+xsCAXwy3pCoyM+LGuTccccmRhLLXSMfRupsHX3UH0RZOSpYQJfFCCDJDL+gCeWwaogNf
ya4BWVdGNj8LOyzbDcsGhjlx5jyCAuHIuzRpy9hm5nUTL/AXxrj7ukT+/nmNyC9OOE7Let8zx1YH
0ahwOnY+Y3psZYtjO7Nj80SZhzvXnab2XhMrPhFXjERzB/OaT8eQrVXvYw8bhUZlc5TF2G2Iz9Cs
OedE1FrvWYmHQb+atv4z3UQ9PfZBnN3hKu71KetXNt0bRGJUgqlkbjvEm9eA2TQyPbSiLMNdP48R
dE/YIwoOneurXYArrd4tjpzvc2b28SmfOUz23sDIcB/Ui1jPouvp5qwz5PbYlF17Yotupfeyklt2
Jxia1YfU4hg+RwRkQeGuTbkeWGho270Rq7cdRh0Yu2fGwI3NNZ9L5tq+dfZroPT90naSIPVmjlD2
4jJ7GEE4IYkyG/CH5d6WhLk3ytMaN/1b0fT6YcK1DAuT83t7BALXbEYX/qcs68KHld+72cdpZOm+
dW4+z0slvhKCUL74QdW+69SrIS+mzd+eruRNdO/JCdEVdmkgxAbRu90jTpltN5Mg+56XQcuqujGq
BiQQJ853egjj7bQtTvPTy3mxjxXLhZtj0+dBcOJlHKNEZGqqjiRHAEmNZl3bk3DCcjmFEAXDfsi1
Co4Ygob0dbI0ywcWX10vhGZ0P/OPef3dSMHqfZ3bMQ5OxjieOJhs3rJjG4VDfFwLb2tfbDrlH/3C
59XNTZ++lVE8oGAsvnxn3APHVRAb9mFk1dWYLHoO3nuNhWTX0eAxK6Zo4ZXnYPo0oLll+zTru1+z
77v1IWc29IAiWILVhKN6IhqgB26I2F18ZLq+8CaJLHV3rjQ5vJGxbkNYoA5Rxmu3+ZiZJf5YrGH7
C2rYr+791c2Bl2ucD6wqq2q2SWRobIGbt3jaOn6zD2PQmewMusWKwGVCuX616jq0oNK2z+Hcrd/Y
lhLWhE1G9KyRY7ofDOiK/E42Ixd+GoaDfyvXcRi+zPCS6piWYvBPfcb5wqYQJN6T3gZpD90gJ5gZ
MddYUFMaGzZ2LsvF5mr8QDQvj6jjhO17jZft2wx5/ezEJDnvG03IDG9kptW5WIgLOGTdtAyf2i11
/SudJaezhYltTmk7TS/bONX0031LKMzIhD4+iGhldqSdakSuy3J2BbQt7e11E/A6nAGZ7Hxwps59
wmKEWmayridXlH43O9a0gz/NFC0Mp1bFMLrXPHrfy2bp9U6KZROomNPSXYD++BAoJFp2TDRrfZTZ
6GWHcBn9N/oLkAFEtLX+ZM04c4PbiTvJRoap9g5viCEfuRVDllhE2OK+NEX+KZvLqjx0JvbcpFS2
N19UlzYhX5pkiiJL5mZn1xv9mWSh2v02pjPgDjB+sIFUzdO3YXQ20hS63I5nSCFWJqggSCMkx4kj
QYkyeHSph+cfVWfRWKxkPLef3QEHcdU4mYHw6sP8mPkF2bIsJ8lI55Nt+2kWJF0f+7nv5zNnUikT
/rtibkILx4KN0ON5Hrp6nPGj5tsXLyvS5kTCL9lnYHv+mKQ8qMi+kPYfi0q76r4LU5Zhwd16bHTP
RjR0N3bCm9WxLWJRxtJTZjj9tUIlFDPYs7seYERjPEdc1W4KkcQAprk0VUyq29REejnAvmUZmEmL
jDW1etx2aRuhDnpGOZ/WpqaT4uN6c51oQPJqsZEx2Wf8e1imjDERrKULBMEJ7ewWzbd82Gyl+nPO
cP3rNuTIZwrteKKO0yWFRp51r9PEPpzLki3ez3DIwjTp0b+fi20AMuKqzHBWtCq8jidrm2DLDrGU
LJl/YJ4YvHbgNGGCpSH9SRYhbM41ROdpC0VdnOK0dtUNx+dUHii3peCKaDs64mBzYYjo57OjpmyM
TgFf/C+Xz6ujvmWh+akCVK6+Dj1J+TtKDmbSu1yx8ZSxgL7BGe/YC163uLxyMFu7D+uF/l4gQXYv
JkRN34kmQuQbishbbjk3i3kfxG2URFfv2G5kouCdA4Jb2XMXzRluP11mrGNc3HIBygwGjOkKpe3I
E96U9x6Aac0biMqRYNhPb5p+7e+zka//uIXW/cDwbHphxUn8LhrB1DsbuB1d9GmXhwdQ0f2V97FT
7kYGm9mBQZAnj2W8MNxAha8gwhaEcNvl/YuafXc+pHzYWDpt00a7EXBuBlweZpGgupcM/bxcwI+j
0ee3JTtNeuxy3qgZ5KNrfVGNNM5dLikEDnHHGJjdRiVxdSITzvYMs4HyNnZpHB7myg3uKxiw7GU1
ZBsVu3GrB7uHSsnvq3Hxmke5zT1DvmHN4pN08vyapD94Ly4+TML5nFwsz11sNOZhtx1/LmYs5tsF
Ddg8UpKs10yDKKUeblzjnhi9Uo744diJJ5QpMyYOnXTL6RoVn80wl/5OpiLoXzf0X8opNs1PzKrq
xfnsdZ0z3a2Vx3Ruw1wSPCB/VdORbQKB/9Ex7HU+gHUtSMdhLqNrlzLj3QBayg4DhW2+K+didPiY
2vipoEFDvmYw6p4BmuM3Cf1dHEfr89zEcbWAMkq5frdTvHIHlh2jZw1Jw0OVjvqX0/bx9AI6zuDV
Z6zaP/lZtEKRIhbNT5u00ztAbdmDtELu7bppC+sTG5g2kegxdgZSndk2tzeLmp42W4iJQjY1byOF
kMZ/Ypy3tXUoFqtA4GqKZT3NrxE+kPF7iCgMSu7PI+YYs7XLh43FIe7TiGAEMiEsK5/P+TxxQWmI
uGehVt9HBwnizw3bn792ca8+SUh9e+3zurdaV0X8QaQF8LjY6iK+m91WV0/LJq+KVZRH3UmA3cL4
sltd71vBsPd5Y6dcdtf3XRffea1ivuCPU/khwGcaPjijFcWJCigViSgZpFw0EJuDzuWkPZ1tqPPl
rgjQo5LZhtP3mKt22g9Z23JUD8ZtjjX3Nh55zxvQ/sl/eyxgEutdmLcW/KKhE35aEZDMgayvJt1R
adTj0W+3atqBxfakYwaM/SEnr2kG9F0TVUu7Cb57ijFiT/0tHfeqXw1SmBFW7jWfO9FVtpsN1UUY
tXuXA/dawuIbPJiV2TfCPgzlTcorGO/XHA1zX3Z1ZKhf2q7ZE4PMbxjFrdv/2pZCiuzKR9s16WMR
iL2HLP6Wl3M17/CASpFYlSn/fugN36M/EN58T64FCHUbi3Z4rdBot+PKjpLr08ieQgzICOP7LRya
6uiDqqygmHQ3BUkeMFHc11yCUxh88VqEpj2VrlefSmdo+9t5KvNXr2/rYT8Nxeoc7AKly0RWwiz7
6NePGxs4nCN7hmuZNK3W7c3sdUV260dsnfpJjQujyUdD/dnk8/rQEJpAxFdXGdJVl8IUNJ1DM1B6
xyv7r0VRfcHxrM4khtqXTmbgQ0vXtl/nQFW/mEVGr2ynQRK3IgW/Z6fwvXCD8rHC+fw0N2bsk4VJ
BYSnXcVLRSHMzJtx94s/cQkx0yQCidpo7sd9WgnwZ9cO03Fmg1t8h0zpqYONsuGdt6HjKkUCYDTu
zWx1MFShb3U0TZgl1h4cbtVB9EsvsdBJkQ/lsgeMG9pznHXyV+2AtyYhy68FjWQkcqJzu6INmUeX
yzeLBeDzMnBHXGfa4XD0t650H72Vc37PGEP0F5nbdDuVIOtvUFKYIMRaR6+eGsP+sQXSG5GslDej
s0SpebTRyiE9RBMxdtMSBV+zvCzUCamDaZnRQ34j1RpjaiDBvjpzqY+gp0q7iQpUXycwrcBzAx7M
243KcoW0I2DwpvZi79mMgzmnjQFoEl3KH7Xmc0ohY1z/JlI1p6zszfA21Y5wjypjGywvkeaQ5Zek
SSrzKuy+elwoH5csHPp9RjyOTNwgk9G5zinwE9xQfkuV0wRkQ6XaKHwvLWRZEc7196WK7Od1dTp7
4yh3vpSjnvyXaNyi1WewnG8/3HbG1uM3glHATJbYWw+dH9xuHFwHAPOiwZXbdvFxswH9F9rtktVH
z1m8HAvDbJ8yx2l+kPhBP7y6bv9u8qowR1AteOVimpD2TdOagPq8cT/nTCyyV3w480c6FDx1S7TG
h3Xj3oSakC7ump57eKVU/1b5/bwcHGM5yProime5MgJ/rmkxHwqYy4+ECjBu89le+F3Bqo27qIzb
WyWN8ZMotYg5w1bmt0gfPD8k3i7DPspE8L54uvi05lGudgMDk2zXs/GXvD5qzmnnV1kOh3UdHt5F
7J5ZEi8dqCvV6EGKY7oG5Zgl6y93/bCS/jWSpPHqb7VmbgEn8V1Z3M4XNc0bPmp3C/ujEoDi+9Rd
ZHeSlGnpda4f5/uJQUbSORnVFwn25nvOi5jdjA22NcREIaqDM0sOWOsYv+dipqS9q2tGGpD8HWwJ
RCEAfSNoCJJqiJwhaWO9PJCcNIffNj5JclaoGN3bVvk1LqnCsmoxy2Mrk3CWa3mu1OJ3fF4BZ0S1
VSOOnylb8gNtDfn1u4VCcmDnCbMQRPrWvJO9hemLr0LmB2ajV+CodeNvbgt5tYMcr/KHzR2qLnHC
CLaLisT3+XD9hrO56abUHnvMMsM5chDdGeVuULP96KExD7Cvw4GNIiaGuFlBfHPKb4x7mjViCYne
ArQlGx9KNbf3So2DPqhs1OoulKv3TS5kFzNZnWb/hLC0rKchj+f2azmoQezzCUb+5kqLtQcP9LI9
IfFF0yF0NC4vSosoOg/eXBT3W+eZ7zTH6wvnWcl2yIEqzBlC257mRefBLZB4/Eo8Vf69Ge1KyBmU
sw8W3PSs/zJNntFSEuG9q9XE1QxV1eR0JWCne8wG2JEY32pEJkObeCQxjXV+XS65mgHxgu00F9Po
P2Gs8vJjKsbijhjmbUwGSt3yYaDDODZWkrsVO13PaZk7/S+W+PjFDeDh9CX20/zBp9NYDuCI408d
uupLK7FdPUTx3Jvz1rvjs6oWWb6xPjvfPm56mutzxJbrkWcUFwnbyLsppkQo1XAptOJu4fDzPi4e
qbf7yq845Sj2OXa5AS25onRNA2m0XuOfnNn6zgGvQvOCgJ3/Ms7kfG/B+OjrLNNE0EFbf3XqhgpR
eewuODMzCvMkyKqS8qlYMlbVFteRVyRzACWq2bseRaE5dC6YLt52WfpJ6SknQLXf1LdmyRjeeRNO
IaqXrtwOS4PLNKlUDk84EcMmz6EDQXIq7CbelIWoOniA2dXJDVX6LZz5VXubWhKPmMc94hoBtbIL
WMw1DQeWZ6ybdbwEaN/HMlyXDuKBZ6nGENf0n7NicgRjnmsCYS+DeTl1aJ8dh0IdfcVDLJ/BK8Q3
TvUpvLJUpT4iNnbZBy9zbQvbzx09PmflbJjgQJmmSVEv68z1w0L1sye0oM4OV5pLMPfGHBzk8S+m
y3x7kiutFjMtber7TLBEBW9fauyTmwXtcJi6dborp7KBNwWOpHWSTALvMV4YFyw2Z7/9rpYtmyX9
MWcrseMhb+9QWL2zaKvQhfNacPdg2hiKA4FAzW1QNJ3/yM6JrD+GzlWGGaY4f+IXat7hjPl8dhtz
Muq1lYXHSdkI3X6Q6cLQw27TCOZLpD2umNmsw02hTFwnsQuhVuK3g8UnrDw6cca509nJAFiBI+KB
0xGx/BVAfaV+Djqh73Vvm/FhjrfN4oNUG/SCix2C0cWI52WwWO1PaPqpeuGXatBvse6k+zl15cfU
MNjdt15Ou6uyLE6B8RoO4zgDGVxdi+18Ah+4S4UTqGOD6eG2LHnon5VLctKZPh1Anx4LiC7sPCf9
UpWLRQ9tzPwrAETYLrRd/XJyGPPKG3B5Cs2wKeUR1L3iQSry8t4ab4ZOhZF/xT0F/cVzaqoXis/4
O8hjiW9YadvtsXQJOlYCQrPXsMv0VzgjtR5bojwDOgl28+HY8pU4soD12naSlMdCa7y10Xcxt/28
g6ct7tGI+vyGTQ/1RB5XOfxaRIbKjRgE998RGsgD1DV82zmF+3Z0A9tuN4ZXWR8qP8+fcl0XODQU
r/InbucGLwBkgL7PoKWjG8DyXB5siR0VWJIx7iFdx+62ZiFzukfBiz53hE6VJ7yDVDK2Lov2onqv
zG48kRu2a7IYAoMOIybSMzV64E6nzL33feUP7efZlLxlQhSEWhKXxhqEoHHHMUHtjqpHQF3S9sNl
xZ2yilY/sjrOcOtO1ZIwBPDTpC5mJO7WkdHHRsM38Zeuc3rPSwZicW3mPrja9+y52iIql1RFHBFh
gFEpxOwbHQZv4OqPZWvCO7sobAcKGYDD15vV/VyG25e8D+DlBkT5eF/LlKlbXLr0NKKY1qean8On
glMh5wVu6URKoZp874IPBIlk88ac1BJfYNJ4PgqF0eh6O9tDWu1DLfzyBI5TRkeRR7V/WhyGpWRy
Nf3JjXLw2m5YZX72wzT3jxO7zK/8WFA8juOcGhi3Mmwft7rPm2feXxNeUs+ZlwtGCuTiyrePmcJJ
uzdtNgGM8iFSixNfJdzWs/ckBC3RTdz2zYNeMbRf4pXUEfCXcqOHyNcI+iUtfm04XfsL403aJySp
OHefaieI2h0Ra6XP01Zs1aEes8Acesao34aaUX6iBsf0+06hIVFibfp5wBewfO1GyYwsp2IrkxQ4
JDy1E9Ouczv1isqR9Qi/JFckHg/FfqaDG4qiOU3Wn+an0TNliLmvWj+pmfUc/IiwjjAsyP42Mot2
T+4I97qzm2Y8QeQDB3uj8SuiQ3XcPHUJCrNbytDjF00L5h6IcxW4suuEP+JM6X6vxZLl+6hfOy+p
ibS+LDHH5x7akpjTYBNhz/219MPHYdJbyJyK7UqGoonSutd2/TiUafSsGfF4lA4g/QfXH9Ni7wEm
wTubDNtzQ3wzro4qGOZdkKruK6MQxvZxE0t6WD8DNeTDydEsqAvLMzC5VyZCqg2pJrR+zhQMU3FC
fI5WR69H/L+wqrxBtGrATynBSndADASvO3Rqzp19UQ7cbSnJj/5l2QDKz8FSRz+YOWDGQg4qdCKX
bpHJZur1I28x40TMmOsu8lbjnWRDFi2BCpP/2sEfmjsTz+t4o7tg+sQLft3QN1md1LExP+Qo11/g
ujkOss5ZYcIiiufQQnxyaUT4n9oCvd2NzcjEG1NdfHKWYev3i07TLemlpH/icX8yMFK/GKLHBxjA
qxcJZbr/sq3TVvDLhdTCM+0G1pJJd48MqTrKwwXm5ULlPkfU5X0f7Uy6cerJmIiHPdabxiQs8Qjg
XzpOo8OSEQu/o6hdP09xMH6QnTe8LbVazxUxRWwQR6e+VSSlXU2sM+abikUqcLyK/H80rbS462Dg
voisjxpKS+O1YNgc3DzyqlsSMq1SFE3WrahzNDtReVhlhjUonkneyCJgh1ML6Eekg9NFEAmRbp5Y
FNa9EXebveRr6bx5tmGwUytukzuysSqZIFROwR7wPbpTxYKRhI07PiCUy1I/WSoAiToV8/k6BGW0
B3SPrg5hdz/4S/vNZf3xnNjFJ4iAQAU84yoyOjwt7O+IUQRBjl7GNYxp8Lh7djRL8acBFi/HN5Pa
kJihNHgNoJkLRjRieVX11n0O/ZK1U9Iz2deRU29JKvTnb50D8bUDMtbLiVR69yuPBMmhtCkufZGa
l0cCJvxrYt4W+OwR6csyGWI7DE/seemBquXmfQ+7raEbYQ7XHIwiTfugN9V+yEn/kUnXWv2UEyH1
g8tchQfHVqugkfYkZG1TVd8aJnULCHqn6Gu22YeykyUjrX4y4ESbpJjfWjyrsLFRGZyVoDnbZ3D3
iEeCDOZd2NcOKIuXMdHwFx2TUZETZzQyoLGnUpsp5Zqfwy+R6834W2QdPGql6YW8IpZfplQJcbJG
Lc9FXunqNgRc+RWqKf8yOC3vcs279S+JdLMHEu9qtScaKfukjCmmc5dv+DWUVvHZiaWYH/CHsedr
ihcLTylyud5EIdQpxeOEGmJKdpjuynEJ39Z5ARNYbDymp5Kx9K2HaS8/tmxPcSmNhqtsjCHSP23O
tt7ZbpztRWDBiw9hSdOK43CO1S1T0qHmJez4LRxrEKLxaRYlM1AyJQ6BNxbtQ6NTIi54et2PJadF
cwLZYteTI8t1eClDWzyVw7p993A7XBYPV+V1Tr5iR5xMp49QecGGOSlCsI7TMBZ7v6UKuDRh57ug
KA6Zc36elfoUkM3AUD7wjT4sPvXlCUU+896XYZlfjT85wxFTY3i/jbruTyGREG+5pbNAXm3rF4DO
Zt7NAR8cjwFJBXtuTNI25jTcXkxlg3WHkLBC7/YOOWzaC6FZrLPS8tDtr/qs0SgT4S5M+Iu89nwK
l6n7MYqIJmEELRh34xwuPt3Olj7XtpbOUWIg+O5WlQwv/izkT7u1QY20ErpP6VbWIPcmsl+uK6SB
RTD+Uyr4TRzcbICWrHonNeSxIbsKlJlhkr1Z2ynYjpjNm6cIAZxbgwTSrzMGekTzKBi+xmGdOReL
vPahw59Q7LBE5w8jFHHBDKj1nzykcJ6yVTILEKvJ03v8hzk+z7KPHwevqpYTvkyW8IrrRAaCpvvg
eCPClNuIOEuCsep4fZx+tI/xrBedrHPFKrGB5Hdz5nii4oprj4W+PI4Vq4OWqKx4nhRZInkDO5Jp
pmOcRGMkT63wA/idfylE9dUZirbBNbVf8XffBmaZeOJqKCYKp4xJDBkuFjTQY2b1reyz+LHgeiMd
hovkPcTe1d/kWapF4iwK/QFBYpaJImMkP2C9VS8i3TyQd9lmNesqevU0Zh2n/GAp8py6wx1LJA7c
HsIFA7kd8wQtD1uZtuhrolVHl7kUjFOTyWBvmb2gP7queaFIo5CbjethdRs4pk5bINfHyuMM3U0r
Y7Q5KPJrCd2jN29TWKCMmTzb5wsc8G5KWaZ0K1u3Gq52FErJb/Q0SpEIEohHPmfukiBw2RiGn359
9snj+pyabiB8IZNw+FvOCXIktWvsb1w6mBc9qxIbftDmIEIYqqadKcDR75EdEMK0GfxPaVSmT6Pe
0nuXSU1665twU3syN5w5iePZq3fb6oXrbat98tOW0a1/sX2wfXMym35agUe3S0ki1y+GHzkLzRoQ
iB2q4kQqeJehjXlpXN8RD82hK/0p+0aeUaZOhMqxLHFdqzWk/SEW4eKotntMs85DgQ9pvJKgZ9TH
15A1+JiCMJVn5QDR48cPN2jGvuuZQZjIO/hN3e1Llg0GZ8ZijCqgY4r04G8qAl6DdGb3RlnZ5gXP
g31aCzs9y9oMHNMA7QM0frZ87v1rf4J/ZLohiwFsLCprNd9yxqXuB55GjBThKpsJZC0IvESniCUY
QeHXdjSm1+B9d5xv02iBlQycgLRMhnf1Poy05+pdyYqlnx0T9iuyhtN4h2g/vVkvggCnT+lfsrEF
2ScN59ZASQVJujKCI7dJ40dLpc5/6M56ywFknOiXa2aG2G0gH+kxQHcZCQyQ8ecgFdknotrNh3LJ
eXFyvxnPa2hclzFM5t9i0NFiV/DQEP1PvVMkQSlJlVhzNz6ZuJB3TGXHhm3cyNyPja1gchCqg9cx
jqZh11rZ8yKA/6TICZob06d8HB62NO/inSasKtgPXnN1cWvqmsTRXvElHIpuO3YMWuwTv+ry0nM5
EczvdDEKahjIMdmwG8BTcneFfFwBE87a34ZPRD4x/amqqP0+xJPqd54OI66KyuLcAOKAGfH7ERJQ
X5cj7AuZ1vmpdxdIH0JxWN2BGiSHB7HF+StSfxg88CBWZIaK0KaJ1wXcaYj/jM61hbZGtAw6nbjl
TCIM/9epS4g/JregUBtRePgZCfnns8VzhXyE8Eq0gyoO/TSPxXEg0jajwcqmByEm9xoiEGX32yad
6INO/fW1vr6MyBMFXW5r4vDVhQAh3iBoy1vdR5UkYScevkwMPZdTjcf+oeZCYJ1aw1pYzdjJcDXY
+X0kGvoniQn+ne/UPtFGKkqjvfaBqG9wsrkkOLdmuZBOFNz0PSsXdxhboCI2KiueV/r84N1DEP3s
QWhSNsEcIWhi31QfQlHJNpn6KSTphgt5P2AyuhBEMXUn/res3A3zgvmmEmHrHiTOovoY+XZ9r9SM
sr1NWawPgg64fkeUjRIsvldJR/bUzbR3jjwDFNqbSU7oSE7UBdQlKoi/Mj0TFSZ8L7veD6RD45eo
ZvlKEpv7YRlE9d3hOXkb6sXcZ75er7aRlBM0SNfmO0Z99+pQ9pDLYkLsfma1wzI75i/hslu5v25j
nvT1tvLr6skpizLYb3DBxS5QoAZfSMbQuN3YQ4w7jXhmdPuNTpF7hmHzYVza+WUpim18MYzr8E3F
/fipRpMEDWUP7BcIizk6gY/JDgqo4aRkKaQKdl1H43meXeMM7wzG3WYv5rxr79A1zI2hvtpOPViM
SDJXO1gaQLgI6amX7Jk6RLx7OqX6bDawEZjtEQZuc4tuJE6HzQ+7jrmSQVaWbXHatnjFUdZUFM9t
6MY8c1njUyZzAC7HmhaOU8AMXvsI5lo+YKbpi7u5rQJQILcGuiq1bKCFC18nAVpySwk5XeegHSmM
z6SgYV0PvDxqLlAyodzDZaVfSeDSxVNrg744sgpDNEkv4hkoMxLdAwucu27n5S6/NUYbIW5EBP4N
pR1Vp8qrq+wGgdRQt7GeaILKGlb3yxi1zg+68YZPdzbqeQ1rH/RyLfpwR2ykzT90oF9HqZfVJpVY
6Pg3MQ0AsDI1R6i64skj6YioKGPa7SHvOsnaWaw2LICDvtX1w/9ABobOmI/zJYym7IZ4zlbdTyJP
492m1sU7/I9IZe8DxdaXLZ3YlOXVTdsQueM3VTKTCrwcodBdwz+1ASWYol3Pbb82KqksN9Zq+eIw
TpTzX9I9/xAkGlLgEK9Juis9ym9Jhgw/VwY9rb0QGO3uvcBIuBD4XUGf+bes+mvQ5m+ZkISEoLGG
RFHyn98yL4trWiiOHnuxxCQcUkKPkjwU0cNKOMwehUi9O+lGPxFTBzLThj0zVOMYAQv5l/TNPwVF
KsnqeMZCirVMv0WCOjzSyGWuvQxqG4+WPExisvPp9M+hm3/IwAwV4XCRkNetDvK30E1HI+OutCEX
m/Yf+AL1Zwlhfp0tOhf0A5qorsKQ/c8/1Pvjp0wAvgfPzPKg33eaNFgg5xTR8TJPk/cExhCdfOE5
e5+BzJGqi+Qi+JqkHsLt0M5lt2O5abxvZ/O3pbx/erSI7fq/X+SaSfpvIZmkLfWqD/mQp7omfQ/M
Koq8/Ba76PSXFa1//DrBNVgIdQ12/6+E13AJK+X39hIyPz7JSAYPIbFxf8ms/uNPUb7i05ISsO23
r3OCT7EehOhFsJ0VdcoPzmbug+Sfv78/PjT/9lN+S8aWow6hsBZ7aTFFX9hQoZOI6dBnkriam6IH
pKTmm/7yPvzhq2Llj8sSU89V7BX+7U9jgXyM0OjbiyIPMQnadXyw5ZwS3obt75//vj98irCgUDUh
uBJp9b+lkFvCluBBCnthUZ3APzuG0RFUkuH5//fnCJ4GV7L9xiNF+vfDJms4zoFYePqKQT6YTYCK
bov+yzPx37m6/BTKSOkrPJL/lThLWCNceMCTlxK3eIxMJz6m8eIsN1teiAs6YCr+spr9+v3/5yHK
PipWSnJ2KQLkf3/WBatOFHlEw4USwX7KAtoMp6jKZGlCTaTyNeu/DA3pb6kQl3/+SP+1P+C3n63I
Do5DMsfZt6qu3+2/v9FMXTCC5dtlnJzQu5SAvkQv+U5MA9w2wlwmBXd46S312JmpQNjRpnjBjbW4
E46lG3f0VSmeYmb05LYElVrrPZaINDg32GmBCGpyQJm0RrG+qVXAFL4F795VWPLrhHVQELI1mSeQ
gtXmv6p+k+1fjs//fjxJueZi8CFmfHbX/LZ90Isrk+e5WC9ZVIavBEXBMWyZ+/zPn+R/v2/Xn3J9
XjihWY702/vWl07pM9NYGVURM5A584i5MBOXud2G0z//qD/+QWyui2KfCEVimf7zO3Oxqm6RVvwo
9mUnpY8ye0UH//JW/+kPYskFG+Rk6IcI7f/5UwiQivs+9lkyCEy0X4eA6IONpg7Pwt+2Df7hBUDZ
dNFW6XoUU7n//FGwzQ2+xWi5aBoks6vqmXwoO18jjQgwFNkdMavZ1zm2YLeictbsLwfL9d//7SWI
+PGer7CsMhf47QBDTS1q63fLBbnEQUKsmdeaGUwPxeG269ziEErztyXkf/h8IxTAgE1lHDNsbv7P
P7pN27xQY79eCif/X9LOY0duJUjXT0SATPptebZRt7zZEK3WEb1P2qe/H3UXo2ITRWhmJQEClMV0
ERnxGyw9rD492nXbH3Vkb/59KRlq9kkwcPDASPJ6qMCKEZFP2JuxMXwzxNDC7qLXa+lGtjHS6kz+
NdJi08hKQUKmzUZPkoR+ALtlvcvdYoQaIzqvQuWEnqxjnW6fh9VBXbqJOkY6KhnH9efBh+MB7UDo
aABv/OTEBK9ZyePFyYX2mGmteBnpvP68Peja8hnEPINJNRx1qRcObS2gqZP0XgDH5a7K4FgpBowH
StT1xqSuDeVYwgCL52oCRcLr70N7midqXw5ebyAK3hsV5KOo+68dencjEq3MJOAJ1aTtQSzAg+p6
pGo0irzTrN6Lm04+oyKqn0bMQz7T2q0eHD8Avhipr7cncnVMrILgnBEDQWZejxmNVBS1uT3aAQvO
6Po26X2KxPwhGhBOQiNARf5nBE1uXG4P/DbQ65pGPMCPVrVmg4/rgcHC5Qm6SBVBzwyhT9NsT/HA
+FVkbfGfjkhJsLGOb+9tBjRUkziL0Ye19PKpOXh9KJoKLXul4c2IllyWRM3GGq6PQkpL8iy4uxe7
RWty1B0HWXlZMQAfcYHtv3djS2x8zNtNycfgResQWsXbZdMonRqdL2uv7tEzA73TTGeLemJ/CFEv
/n17qVYGs+bojSsXkr6ms1gqulujXUWh9BDcUe4l9oOncPCzd6NabhkuzVv8OhboSHCSDVnabKqw
dOZye9OkoeA3Xlk2lfyFXjOvKNGO6TsECkFNdzQfuztIPv4zDkYpL12NUH/7c1eWEBEkjh+x3cVg
eD4yfyVlKEBOfkJJ1TP9sH1QZQvcBb7Rl9ujrE0q2YrLaw7/IHMZ9ZxoKrCXKlovzER48qfsBeZu
drQN0Ma3R1o5afPZxuzb5vEqlt9Dc6EPtcGuPSue1HM7OEFMDRsxaHrOXXtGclX+u+U0b0KMfFWe
QIS+ZUwoC8wUdKQJPLVWhmeiAapC1uTeC4i5p9tf9yeBXGwZAjhxhyM941cXywXTLwQHgyiSAfcz
u5sN62o65tBzdrAqjLvGrIv/oMb2L5gRiCP3oPpJIPO9cZ+trCcbBk8UfgJ52zIigWweRCVm3AKY
3k9o19KmdKJGuYwZ8Prb37yyoq6O4DDXGa5IhMHrHWrbWWq1UdR6Eeiue6Uvzc9+1WYQ/hoKRchA
4hFz+NchDQDkXJ0GABWMhBZ3AEidPE+juPGwmEDJwbSO9F6bg4rs+T7vYazfHu7tGWQ4TBgxV1Fp
I9qLTGbqKXeF0qm9UAtbD8GL4qzwrRujvF0zRiHtnQ3LVGp1i3lMwRUbfu/XXiTd6R1yO845DVzA
1bPUy+0PWg7FSqm2Ra2OyGPhmrWIC0ploNzfKjTQ6666awq9AalqF6fAjP41YfkzFIddd9AcdN9Y
NtKAAUVWp6qHk0h+IWn5BnGwn1lZwcb8LVdpOdK8T/+6KTUEHJJEFhhUhGV/6lvfOhgK8h23p24Z
E+ZRoNCoPNM1Xl3L90kXjxqRotU8jWwExVXT+qLrru2Rs9vHTmrxEVVI9xHPlOY4oHG4cdhWPhKn
Lp2zrZGn8BS7/sgEq2S8i5CMFIAu7nLFaS/RTDa4/ZHLI81Hkg7ZAF4gOjoUcq5HQczLMiJuFi9P
TLjpGTzUCBlPfGQiUN3Ywfyjs8883v/PUQR7EhrO9XjtpJAN+Yrq0RhUu302JfG3urbRo7v9XSv7
npkjD3JAyahvIkEH2mdUckvAXsHDFdZ0PKGxJCnkwrFB32BjuJXFAnnKBFIOc6GDLYKBWVTgxuEf
8Gw2ISFVcfzA4tre7Y/S59n5O+Ywe1z0PDuEamOEt7w4hLRiHrOg8DjxjfslKvKQAodRNJ+qUgED
5uDuFlFTCcJTbjQj7heVEITbCZVM8Kud2CtBpCF44rR2dApctb6wt7VmXzsuCOdqCkdcELhWoaXT
z3tf1LlUDgjqWM8TWB1KN6miGyerTyL3O8LMI2oopejAX8MnEDTFMDq5G3w1afcoyOThHpceFew4
iM9xI/6uLbCDU5um0vOwKVhcb6QhEOjOoFrqhaoTexN8w12spAXFBMhmt6d95YxQNmXasXJfKSXF
MUIW6MlPyGaF3VcbBxsPOlp/aI22/G8Yux+3h5tjzGKRdVoHOgdlro8sHwxO3bf5pDIcNn3oCk1B
9hujSedzgFPFHvFb8YS2B87PGX4lt0f+k/y9GdrkqcKLhTLoMtpmaRA3VQXcitpuYN6XuRF9Aw/h
fugUx5y9Vh007cI2eJpapfomsrY6geu3PlV+Ib72KCE8dZQMj7d/1cpK/6n/glBnUt6U67NB04Io
MbBBhaB9CWrZ3KH7UXwGQRdvTMD6ULS26L5ac13velO5xoSUgWKx0lJFM7KoQeuYUf5YKABM/hdf
NVfpBUUg7vdFYM46UeGrTrREyATuEiLZ8pAqYfgBxrl8vj3WygbW5/eTRYnbwENz8VnVSAoSN87k
gQ+Yki8Bud3nATDBY5siCvQqxKhsBK/VEWEyzpUnnT8WI4ZKFgVakk+e1pc2HHskJUG94fTSBtRh
02DLmXpZTuBiJE7qJl0CsrY377emU0q7SuToJWEgDoOA9diVIKmAZ2QgRYNX1dWtf8y8/4zJnuQi
JuOh/bjYLCE4ziwwuYBzu/gAOAQ+JxDgc9Gn0f9xqDn8/JXwyIL+ddA5ozcJJ46OOeYD77MEbNBO
SVUxbmzN1ck0sZa1LR1Pw2VOgFSw5YTAQDy36bX7HoH/c2uk6e8ZPH8JprL8gi5uubFH146egMVl
0MOmrbQMbTMor+xbqpUmpKN3AwKDZ1nWEXJIcLhvH4e1C5ayvcNghmPZy1MeNzU879wdoOkLmhRB
UV2gKWrQJROUv3qyH2yxcCkFgLtRpdkaeT42f68j4qexMuZ8JMjEfZXZoJ/cEVHRIXcvxqC1v7qw
AVNQW0W+MbS2Nvbcw+WwYW3rLMNKZZYdDfiEVe3quiCSS78D0ThG3QGZ4NjZYzUSDoecZ1G/t4AY
eyO81hgJft+9Q0fL0XYqBIBw7+RGgMQ17GjU1cbBd3a1WTWYFU2ihxfdo/tzvL1ga3uDKhDJD30J
400mnoWZr43InXlV6qSn3lXsA9IBKdmj6mzs/bWLi4RCFeRx3FvL95LaIfFs9NPkdXU1noIibC7Y
5RQHNRinhzAsxvPtT1s7a0gF0gYkyTcp9V7vCODAehAg/up1ru+Kk9Hq7SPYFj947vRCOF7mz6oS
WtLID7cH/tMvWsZ6ECPQDwj1ZMqLka2AOKcicOEVyiBKtCUi46V2cYHxpF059dkAB+GccOpKomNf
JyHqBhX0F3CWg/mtRzYhf4J1kgik5SPoTH5h9M6hHCOk4h3kBZJTA/dbvRRVF3/OUEKbtXL8soXA
EdbBHRj86XNcdSoYpdG0gJCCXjN+yAA69h5Oknyd5DShF+EAETrAnqk+jX1sg2h2qgFUfovi3T2q
OTq+QbcnZmUHUK1FI8wlmpBlL671Ic4bC87uQCrfzjJmpZYq93ES9j+A28bpqWnbqDr9+5iaTYmM
Oj8l/2XeVeIpEXZSoQJfwK0/VGU+su24GY4AXn0NsmpH0eN/MyYdaMN0dUq6iwSkDqgODzVjjobt
swgagGbJ3XAylWH42KnuxoabY9RivwG4IFSqOuV3+hrXOx2BQr3zEaH3ggzvhp0vsbHZmwh3bwFn
Vo6UQW3a5IlkWeQFiwV0UYiFeJYNnoHaQ4jChKopaPtkuJWi1Zog8x9O00PcjPHL7RlduaYMA4ll
8mf+oCl8/YVTHzeWatLbE8iMYw9hRaN7xLJH746dMMVG+3Jtn7JHNdPQkLuhHnc9mpENaNZCpPIq
ObVoG0mEQI1IEcPBlhN6JRYC5hv38EoIoYVhskV5vFLkWWwZpwgDqYfVBCIJVc1Hmcz0YCtMLCCP
2YulKI92buvDPnekvxGz592x3D20S+f0XzPxBF4MjRparjY8Tz3ulOrC5Z8eMwlAr3aM2MNR1rhY
2FYd8jpWpl3ZVfXGbK+treXyuMaoQKd2t9i9lIAzknONW0Hm7x2shDwMD35OuLCcb28ibW0kGw3x
ufbjkn/N//5XjpBoqGrlQcW6kiaJpzA2KapCPFDyAyo9dER27pSVj7rdwg3G8yX/UTVVfgGk5XxR
s1wHhQiz8SenoLLuInAr0kNamTrS7d+5cpwJV7iGGIIsivLY9c8EoyJtNxsmzwjhbopWogTewELe
GGU+rIt1hy8Du566IlXuZdaiCA0HQWQhPY2on579LmvLe2DXwV2LPxBE5a6vdXg1WnxvY8SJ2lOQ
T9+p4xa4kw4J1BYA9PlZtSNA/zaE4l+NCrIbJWWhY3IyCVvuURRDzQ+9HigmPDGx+sLXGrpH7Lqx
/dNSGkRtkYRWxT3vw3S8OE2F6bJl2EmPkGlmoxJcypFFipISAX7JZf3QjWP8czDC8r0RBcFvUVqZ
PPi9FsDe9TFg22NWilENSvn1nY4qXXDIFGvMccjpxZ2uNln+/fZMvoET8lyxqN5r80uQXuTyEZgi
GItYQmDyjG4j8UpWUPb/tYj9fIVfHTbPqtEYvHmjzurvq3ZAMTRnYcI9hbTxtw1IPNsIQCsbnYo+
R4n6HEnpspvgaAhcppVmeHoB6n0XmNpnXvnGM96Dw8fbH79yV/ImpN/l8B7l0+eL7a8zpbp13hel
ibemwt2ClJuskNKJbTyGAwlv9ANthvDfHzSUUahBAqNhyOVlGUyRiJD+11GDyCzrQtrgRqde4EHz
bTQ0e6vbNp+3xUFxQAWZCOjNL/1lChE2I83FSdO9TIfDrcNaONcWFgAor2dfgW/3p0wt39+e1pV4
wH6ieGwZ9DK0JViIp6PdyTw06Grb4E8ROhJYiztZ/1xXLtlz1VGmCqbkHgp0sAV4XrmAMKQH7Ah0
hyvZXaxpn01w7vFbBJWKQjdUJ+SzkFT/92uOQA4ykE4pRJIlUq6P8E5Jxtzyktbs8aa0sdkOtS2/
+5Wj4MyIoBmySQt/WRWPpen6BgmZNyB/f3DR8sJqTSpHvaBzeHvN3vQtuQd4A5pIVbmuxuzN8/rX
WQCHD3MXi2av7mzY5VZmPhiOjI6RYk4Xe7RHKsWZ/Ga0nX4IFSc+TPiebMzqynmcESesHIVbfsni
N1hwENCUim3PhHb0NY1Niai55p8Kpze/4hMebDWG174aULEx1/UE4Fhn/kV/fbXTpFYJ2ceas90c
Q3sTusyUQ9F0zfJALwnfvhF7nKQfUGENoh5zxsneuPBWv9ohyydF5Mcsj0syquMQpqqNNKdrnBJY
uXvcctCrAlJwKHQ73nryrxwRV6VoLbjzZ/z2AgMJ8T21Yr+1PThPsYNAiJugVGvkB+lgbWKXxmx7
7UQfAD4gHOWoDbb21PtHM653HSXfA/rzzjlCg+bL7U249sOoexr4SAlUYtRF8qAVSND3qmJydh3j
g02KuzPbLtj4/pUrkZn+n1EWN4SJQBJm6BF2FwlSr4S9H/jSi69Db7x0CADfNb3UN9LUP42exTVM
oKFjTWcXIo272NlI05OyO0TZss5aZVfaSlufinwosUPBEXgnsXGBp5MiGvCUo2cBV6lEYOhRxGgK
PySq7L4j1jpecLnxu+9Rqhj4PYgcAZ4RpRREQkBqIbEIXTfY132ffPCtHjejRHTWnvrozJZX0uEL
PRwFB8QgaEzc+czGPkQgVs5hItFg07H+hXGIjD+WMXWs+QecSUz/g+MP4JIKfa4rBkDxg0PTo+2A
yK5pbLVwVw+kTqkPPioEB9UQ1wfSRhwLHenGohRWjO4pjkneznVlq+FFS/B83TW14So7bYzsi2a1
IwIMAvQrhKzQt863t+PK9Tu3dtiNUEgAYy/OiRu12uz6YnkTnYZjbAXYo8UCcy83UzfugJWQyVBU
xmeo+dwxvP7sxEygGTmCqBVE4a8EjhO6xSX+hEE9PkJ8Gy4tOgR3tPTNrVSa/3m5M2dUA+UzLgWa
r4uRM6Q/43GyvGZC/C03Rbc3hmirV7Y2lfRAeSWSZWH7tdj/yC+OSeTYptdPA2aJgZZxs8X6V4Rq
P//7onGzQWlwgEuRQV5/D24ZeMToGZHZxe85SaLiBcit/hhJ4BS3h1q7SKgVYyg9J6s0Aq+HUnIU
BsuS/ZENtn4XmEr1ycoy8RDx6H4QA3LrtlVv5FZrE+nyuqI+w+HgCrweM4gRXYtxI/VsPWjto0IS
lu0jsyuP6KvEG4+D9cF4F4DGJmkVi8No1G6VYd9jehFu5twMxaxfrsUXJJ6MjQPwdiierSoJI4Q8
0mN9sQ3HKDITo+NSdkU63Vf1iFy1b04fyyncquXOU3S94+cXso4pBQVdUo3FUOg9JFyqwvRMePaw
ownyGaKHp9ubw3p7pLX5GgOjOwPP3hTv3C70Q9HGutcHZuWeB7oW4r3ZFn14j/FznmLL57b38776
lWNTgXoxYRWxsCb5hIWh+sk1wBXu6yyukK3SYkHbHLk2G9lXvNTwWmikVh9iXzpfBtuCe66FIv89
wW342JXg809+YRlUKAfff7VSuIw7xQyDzzDFiuzBQQ3N2cUttccdJAtF2zudb72mbWLq5wiRwFfb
RGsBlWzF/A+nXv21xrjvCV9V56dEXbfY84TtRnjposT4sLKbc+iWrf0JrhklrmSaqu5DM6Rxfp/g
0PB+ys0+OfldOf3CQbHOLn6BeP9h7IEEIadZiU897HgwSBUo3z3Irlw7UZPD+cVI817fBcgEvKaJ
H3bHYowlSiEkzI9JqViY6GWVVO/wYUQTUFMzddfas5x6aumttRHGVx7LNN4J4fb8YKTCsTgQkVRV
XBMS3SMLxqERmSs3+KlWIdEQg2rNeOxKvQdHkcQYWoaWm6LHKez+mZClfZ2c0q03MqY/KfFiMwOc
4RmpsZk1e/mc7GTXoxap0pjIwo8ObszIfMQIkqFnPdSPzmjLI/7OSF/EtK4KxXAPoRHGSA7pOj0m
BfEgqsqfbm99bZ6G5Y+iUA4zi7cEDdjFHTxlBbKSaSE8Ix3bBNkQR8kfohw9DnabG3y1JzAslyGP
UGRpED6P95mrTsod3ByZ3mVlNsQnI8rwqNz4YfONvPxhNJVJ9AF5U6pc/DDaX+BMxwK5qrAoOlTJ
/DI+pmNfuY+jq7Yvk+Im465rEqfYI+eo4gdAIwuvFQMfsS8ik4N6UdB60g86TrklshBSvtCeH5/K
SOt+3f61K/eUANfjzKhqso/la8jE3BNL1FqnWZ6pHxMcS4f9qCPkuDEr7ttJoQAPshjoL6NZizDW
tRCxnFDVPbXP3e9pF2DgAIjzSSdVRdsGu5oMieceAaKhSRE9qrBS0DaAAW9DKdEF1D/iI5QPwQry
G/96hylwv5EJqriT+ctHltRBLTYTyI2gGB8gbTu6lxRY5MZTYG2KCQR0dQDHa+Cfr4eNSlScGjlR
/Jo6gQVvFt/xcBAbh3QltglDBw6AwZZOH3sxwX4Kkx9OiuHRBcAmHtUU97V1y+C9AUI6Pv3zruGh
QSpJQRru2fKKIqvvhhxRbK8oM9MbMQR5P8k42Kh7r0wcj0ebGi+9V8AOi0+qeiePUdDVPdLK4M5X
kbiBzFW9u/0t8/+yOK4gN0DrCZdSLy+C6+XJJ2n7el/1Xh75vvvb7YWVHOAVGKhfNhzAx5ye9caY
KzvRgMsA0Zjk4G0/PJ+swbEL6F9apTc/enVGpyA3srOR2TmUaAc+jAVOfrc/VJ+/ZPGlGBWYFD/g
n1Cwm8/oX/u/0bGtjga987oES5PHTFRg5ZDmp3cCnKl+ZnpwssJqVM4CsgE9bhS/zGNgNmE5i8TD
zenLEOeQKMti7RCgqBg8DbCLP/fRRJ9rBmo82mmV41uQhKX2KQxIeXaA8WfP5YQL90XHXCX5XhKq
XhQZasUl4cJoAHKJyD71aYJQbEZ2HXxInS6zdmGxTc5cm3v2FLhMyj8qK389C3bo6rZRSenFsT5+
9DF0wSgEYUHgLFKcBurXWKNoVf/h9uyvbLO5NQdan/4cvNv5/P41+WFeIeBmgF/XIFE9pwHq5+gC
2Xsor857Liu5ceHOt8pysalR0ovkgTuTRK/HowTWkkADJMdW1Xzf51rzinBXuEc1AeHRWk6vAG2q
PepP+cY+Wzm2vC25g0yeDsz0YpuZpWhKv6YH2hoNMmiIjJ3NwBzOt+dTW5lQRuAUzbcDmmGLDLua
nLivSguOWtQiWSJNX20uVqwJzyp7K2DDFsm0w6xIUQ4pMkTTvdmwJz62mJAmOxyVffmrDjAIOHHR
dYibiVqA+ymU/rPAjtrY+L0r247bkr7azF16SyjCXgTv4jqmiYfcA+1hq3we0xTx/U7qSbuLaj/1
ikGm7uH2PK2NyxUNngDIsxBLUEkZ6wjHIPLvKYVdXtJWRu+NusATuEu0J8JkgyBrHX25PejK2vyp
jVP5m+mRy/5+1w0oqs/8Qd2ZShQSVdydnM45Dm3xxcdjyrs93MqOw+eP5izxVaUrvTjSdZ6oRod1
pdc0LdIfdudiw2CU6RY8Yy01pwc7Z5uQDFwuiutDNZkV7UBMLD0TLPR06AM9esmpMM3SvvmILXJY
G56Gfm8HVCOJPqrorYtzZ1QmxufCGF9uf/fK2tqkNDrLRPIG+PD65wx+rqAnqzZehMUmdt5pZL8v
2cdn2YriPkFmTBy1NCz+vdAyZ4ocC31e2zf9nilJ1IiWBIzCDiFw38c9MU2C5tKRFhxvf+JK3oj0
MvUP3rYUWpZPj9EdeatGZeMVU6jtzcDSdlWtuns1juRp0Ev/rPmqPEWcpVOImd6n28OvlAo1NhXd
JO5SahRLQEc8gW2PRCk9pDMm/yDsFkmiHJuC5wixaljqNkJYIJXY7Uc9Sg2qrLEWfFVDlH83bvSV
DM8mhySDhS8IGmFxrw68spF6hLkzJO14sMDoWDtDGdr60HRFvdVjXznC3OAwGDhXQNGWYZL3LtAt
2cDt6gsQezJsLzyz2p2Lh84Bifx849m79nU2FyTFDFabTPl6L4c4s5W6G0sPoWZI21Wt4yU05GPw
HU+ORjzdXteV6EhTlucZgYqttRyNhn6JimItYZO1ct8qGqL8plZ4bawpJ3tAIXjQbPN9hRrUxn1s
Cj7kOjBTbpnTZj5z7tEulhF4S+wXKQQiGH4JR7UjVcfooc2mHWUMlRYY1JF3U+r0H904xEixMJzx
K+LfSn8Aw+dTZXcc3zoG0+Q4KEGXKpZRjt8joNfLBpOHqRqi3YiHgnZADaqsj02fIl7XBIBlzk5S
DLOK+oQiaKD72u/MxXsGTcdgtHe2X9oftbJR0t2Eltk7v9XM34mtKeHJHOgaeDo1k09F4KME3NV5
C9CjaT+6PQIUJxeiBjKA0lR0Fm/EnLKze7dD9c9KAPNiRnYwYSWirhP6/e8iRODOg7Qn7T2+L2Z+
qNGa9PeaFeEUtzMzRJf3QRVa5r9uMx653JbAOWYqC63I621WYLOrmYjeQXTFTkzryVX7Xrhsayvc
WunlQttUAGZ4PaJYNht7saN541kRzsI8rXPTh8PVY+WQVK01HpNWuOn+9o5+EwPn0dhWc4ppAo9a
fFgAXQNzJ0dwJ2M/hSSDhaasYf7rE5pR6PIDrKdzCsF2EXFi0ItY7gUwB4QaPdZm2OwikVkPJl5G
h05VsTTF/WsjzK19mgFOkBc0j1VHLAYtzRClt0hVQRao2X1jVImHw/NWm/ZNMOXTyFY1SrYumfpy
uZxYJgI1TuSSwNc9ibzWH7gEm2d03I1P9C9QTMTTTnM3bvW1YckQgILPFRjHXTw/kf3F1ShqVU/T
S/W9EsXqqUuprHZWho05PAaEatC97LaQim8jGx+LkASWELx3uI4WDxI2EnUqAQQmqSw8oAcVEzB0
hJ3pa4PXS7+rkKXiplepWZTRMF2kJrPskOSNHW3E+DdX//xLCK64QABzQwXp+kwqku6/lsEsi8aJ
Am5iT55QGxP9y6Y83T4lK0ORH85Ah5kqh0LW9VC5LWWUGREJeFW+Q3MVcSANL9EsV7awDm837cyg
ouQFrMKct9b1SFqDkVZDGuUJ4nR1QF3an1982VZRa20cZDrITvgsLpvFLYPif4o5MPwaE3O1B2zc
88PYiX9uHYKVoBVEk5JWg01acP01Qc8MmdD1PNyv7e4w4cjdnYYRK7iTE1fQ903Zxj/HoACkjnZm
snU439Yu+AHwn1k0SuOzUtb1DxhEbLR4CWrIvGgd4Lm8Dfr9gEJxsbM0iXiyqVLo3xmWIj5YBF1r
JyrdeFXMwP3mWqX+ik9n/83PevyKa8r479pKCnuP2xEpW0/p+0ei96J7EVrbfHDrdKzAeesW8IUi
DZ50rB9fktAxv5cCA9RDGoDM29uN3f6ozXi615sEGZ9oGAYFGLqFduftbfsmGePrISEQsOgkUUNc
XBJmjPlQQoPVox+HUb0YhgNeMuBGUhOH3aRsL7fHWx4TYBsOLWL2Lqk3PeP53/8qVjSZjhuqVbi0
IML6s62H095QKEUrWVh6G0Mt8yFeMFztPCUov1GWEfMG/2usaEozZ9RrXD+qWMUq3Nead6liYw09
JYaOyHM9SPSex6CbCaThd2yY+vYuVppBPUq9Q2Yk7gssg2PDH+13Vaqikg9R6wV3Izf6VZspRn8k
RirNbvIJ606mvVkdss7U8IYWgRk+NSFFLERoS5wThxELgD3QLj+45OQQ36fRxSqjxCaO90aqOtim
lDQeDvhsYXGoAF2Pd6BQMS9Qp7oKLu2gDl9NBRj23s4sPkhmjhMcQh4I+XPf9w2plOzGd4afYU+J
SHsI+6Z3I/0Z0yBAFlGAtPMey2ID73obQ8xz0crGuqRWOAZHxZGx8/n2CsxH5++ElAUgDsxoKNuc
ueaLzEEt7FThHFApckqH16vahmfd99v0vosHp7vUWYkBBl7awRbZ600MYmhrfmHAACdDIh2+XnsL
lpOBEXZHnaAO8EwMy2jahX0R/FCLBJgi1najcmdJzcg8TSraF04n9pJZOtnTP5Zk559C9J0BQUjj
AQ29/il2GyOSLPOOGsKMiCJL32HdYb26RtztrTIr94bdBBvp1JuCAqOC/aByoeHhDEBscdAAYSei
KFFE6RufabBSy31CgLarDmoK53mPfBZtv3DEf/ExG6jEYjVfSQwj4hIL7QhjwGLjqlke/VnKY44n
GowguLjLox/mURz1CfUiIy/cp6BVYs9Re2TlqybZGGoZuhiK2Z43AEAc6oSLjZdyMcDW6KGGjm18
MWSW3pWWTM63t/faKHPxC/wdxSjKUdcLmyXu5Cuig/WPKvchnHhzaRg3baTfK1t5hoLSeDHmEhRw
nuthcCulCJNwRUeA4fZZ3Kp3muM0R7tqtYNIsvATlfcdXi/3aBhb77Q83wKlvj3H/IIZ4keHdu6L
LjKBom+AUhujijJu6l+ipokulS2jU2T7tpfo9bjHl2Y63J7dN7TteREpaXKCaVUD7V4EZr1rwiLt
oS0DDMa3XPh2gd/00FXhqc0HuGVlUhkPCiDBvYZhKuA+Q63uixptpR2P8+gO5yIFmXW7V7YEVf40
9K5vthlwTseRSAb0crmX0TVBNDqUk4e1gbgv4h7JfDZ/9ROx2onKa9JlwzksceA9NKYxtwNN7HY8
tUNkea8OPt5Lig6jZTdCi4h22DNm4lJLsou9IkWICK5SYoOlS94lez/sra+63iDqXZegImFMVM2z
1VjtgGtHWHyPsrop90NZdQHq8VmGvKCePA1ZCOLRn9OXXS0r/DVwBup/YwgQZbi72JiNmTIIOqyN
9fDZyILsu9pKOsq313FZEJmX0SL6onKDtBZFmOvta1ilH7mygfhvav471czthywOhnhvTIn7C2RO
+7vCfBB30KK2Pt0ee+UWBKpOaQvOK8o0b3JlJPZEw/mZPAiYUXG0R0HZITDRdjAwOBh22Jf5T1Xc
4mnccDnmhzlp+IrfeIZFiCHrLbjafFYX+wY5OlpEgNW4N5avXEUrEOGTUkXnoCginPnGuMNn0EqP
mj5CuZDUPahVAOfNDqOB1voOO7rh5fasrFzE8OVJuLm85s7uIjQMhoJHDVIPXglOEmcodTyqSuJT
Uw7KjSty5eYw+KKZowE/l3ryYvEb3ye5nwYP6Qf3qZJJdhyzqsTosVTv0HhvDljipRu3/3LHsdlU
EC6zYhZv7jcKa1Y8IrmEKL6Hi1lpfJwlMd3fGJ2TfeBUB68nzGpUP2Iq3/6O5pnYIiGu/wA6VABI
VALd4r6suBnU0FbojFiGjD9MDSwn/KKa6jGgr3YGvRu/g2bTPI1oe327vbhvEnqUfbQZfMr9RHn5
TzT5O+ltQD1PiT7hfkV1XiXPO6jGYPMSSe3T2NOguj3ecjPNJxv4AZhX2hfIWy+Od5rYYUX5iLqN
0eTHCC+5o1mr/8mu7TcC4XIvLUcS13tpECKPzBJRH1n0yVEObosVdocdId2JkwgxYzaHsdrYwMsY
/2dQ6qnc9KiqspOvB5XxiDJgyOcJHzhbTwi+64ak9m5PImD9xcXwZxyUi1k8kPRvSvB5NvYSJMvM
X4jz/oveYTz0w62KRH8pbeQt7lUjFP0Z3R9b7GRU4/TGuz/GsC/F7eJoNMKtPJpGCeAgaITxrrRG
OR2UMRPJuSiyydzpmiyrXYpF+2xlUJbxfeymwBMDi2ceSsiwnA+UfNvKa0oj7Z7p8kwCJ0an+1Ua
PhplYcTLFq0Wf1IwYtS0fFclA2/2KmyocmuNJvFgS/08OQc6lnTomYx6+6yENv1A6PXh8AlylvLZ
imJcSoI0aIN7s3PyHJXaPvjtUyuyD0aJb9ChaiMw4IZFEXDq8YDYTzHZ45lYXL6DWxClxxnnMyGg
G1lPBqjVcGfpMn8taNedDNPX3jvIEDzX/Ph70btaeAjCQLV2PnbtzWGaSJ1xRovj6gFpORMIIO57
XzSpOck+xA2euEDH/l0vtSn+1kwWhkNgFCWYRx6Cc0U3q8sfTtw69U+ZFsDTEF93w3sTD4fx3aQq
8RfJ68s/VFXTFyfMZ9xzJ3Jdvrp6F30kWcySs2Xh03VxsFAvntWCI/Oag86o+V6lDPYitBo4dXIS
H3FVRFW96YlRx3LgJfkcV4gEkUWYTvQiGoBqd41TU+RXmBh9r2W1wF/CzDv3ggWjH3kcXnRcJ4xP
0fMrJTaASa2Nd11Fg3Wfh4ghPaUSghwM9Rw7Twf3Vf+7Vca8aKXAUR2YIkBLHeDdN8WsGxIGS0uG
T+lUCvfgoEOiP/lRbJRH9CcyHqc4aTlf+gAq58NUwef8YuGGVrwESaJoO2HX8qLXPHUBXqqEYCPG
r+VBkX7Q74ahpWgyQR4w7uspMuJLkBU84MsGTv8OeyaFjDcfLTIXMJrNCesK+g+pU4PGVGNTL792
TWT3XxtTacQurYR4CSo9bO6LKMeFNWhCpKUH7l/1MlYK6RPuWAzoSr14Mk2La3Ku7aknzEFVrDUs
rJKGDLr1gYXI64MEExlhBUSeEx9lTQyFFzmld2qRZdN+Kk3xo0vwaAImGANjMVI5vsfQ3MAqPMAe
3MVAS+ev1vBYZAl1INyAw3afUDP56fu1BUonyeLyPnfc4ZdLNZQY1ZcsO5ChQb8vQ9tUPFsiGrFL
4yiMTpNFt+mYkudSlNJNqgY0SQSpTOdIba9jIP2zNmGkHMHgwrXw8ShV91kom+wQiFqNDvmgRNlF
y1otgzjoY5wYlW78pRiK9t4yQx16guOn71VTWubRiVENuENhpRvvSleLmpM92b7HHZz0T6Rg0SOu
r2pxJmeX9T4bcw6WHY7AvIdwzIIHVZO9fklT9f9xdl69bWvpGv5FBNjLLSnKllyS2E69IRJnZ7H3
/uvPw1wcxBQhwrMHGxPMAFniql95y/CcooH9igwhxWA9xQrGmw2T8tMw9AIb41KK8d8w6y7xgga7
lhucH+eHqbarO2aNSYdLAKi4AgycuZMt54o/x05dHaAFmd2XUW5r6zfCG53p202H8TrvQlDT3VV5
eycjT7yYoFxBUIcn63eOz6ryOqpy/2WM2vwjAb3ymfZDIG4iKqCnYWwy5TAVmMzDIK3q+oa/Qjv1
Nj1wt6BIJ1wkm/faiBvIWOqiC5Z8QTo4F0A4OymNKE4j+xS0kajoq4X2Uc9U/aeOlP9zok/aj9Iw
0oe61OqHKBL2sRGqObgWrZMfos/HwB9agVsgho97bZONGAPxZgJqch+Kp2vShWRGqj12EqKBQVB5
bPvyODrOeJfL9XQn97nx/pcfKwYOHtEqbHV1VUFpRYvtcclcxHToP9U4mo4ur1h6G7CXQzePTOdl
KoLuy/VXeePtp7+mAA0gTL4kSOD2jFlRMlknB3nQA3CB/j4AQX28Pso6JeDlpyaKCABbbqnYLMHk
PwFbR6WidQLFOkmp5qQu7flgxEB50B5zTU++1FWY3+lG2d9XSGo9zfVcvV7/ARsRHHkQ0Tl1KiZ4
DYbETSFW25rZxca3PTQajNBSQFYe8Sm/vT7U1sahCLSAtxakwZr+ISMOJo+dyrcCU3ID2QppjvMo
YPjnPCqI0ezUEDY/DRgJ1f2ljLCO3tS4aTCQ1KyTooY/dWFW5zl1zKc0mOWdL9vaKxzVpVKx7Jc1
AhiygkqTr4EFKULa1OmgPBr9MD1dn7/LEJiEFSQp5XqaWmj0vt0rwWSqVa+M9sloJPkujoV01OfQ
YhLb8paMs/AGld1zfdDLSaS4tagVLBIVi0jG20HN2c6ipAdapeJfjTUG9ppA+Q3kAXrF/1+GosbE
DgFNvT4L2KdWgTzUAI6mKDziyqG5oW5MN1kchDvH7nLBAP9AGqM3ytm+oEBjrx6FBHb2qQrJuyuk
AR6IeqsdNMjlhmcUQJkIBUObBO/ydu7mlLZKPOjWiZs8kH06piJ1NWFYGHNLWe9iK4Jv2vsnkT6z
BW4NXCCvyNsx5bjhNKSxg7WMusRUnALF4yGWPLOthh3Uw+XtBYHcXPqdKP5SdF0m4J/bq2masMXP
2Dh1i3mkizCvCG+HKo0hIQ8Qyw/jqNmfRpPIzp3QWQ8OYK/Heuec/4W2/FtX4RL9y1XivWSf0u1+
+zMyyyqQVbfN01DZdK8w1TYe6XZRGgQl6rwgDRH/ibDCyVwFDn/pLvIZtdfUQ27S8YM06gLstMoj
bjxScWMG/aAc+lLEybG3O+w2yyqv7YOg31d/HLJW7UgoJpE/CwkxjYdpnhHKRelpsUGnD43vJPrE
gwdRxD71cz0Bxo0T7RVaUafu3N6X+5g6B7rnXDkO4JP1W1wV/TyhSG6d2iqPb8NaE3eznHc7E3y5
zGjAInREXQX5qIv5dZyoLx0qlsDyh+Kpm+rke9U7RelqaqtobtNZ4TnPcKd01boqbiI7q75e39V/
hdXfLrEG0ITLnIoVBYU1+UVuorgO8Fc4aYOVqwcYQGb+PCRl3d3ZOWA1D5K7A86AFOmlLyhYY+At
Z2QvpRW130PcfYZDK2EOfou0EM7tMk461V0VD5bmT9KAXbSS2dWeQN3l8rAmUAAofy2I/PX5oJ1E
IbcEu9kWyuxHMUiIUWBlen1yNq7oZTcDPaLuxbFffsU/p3CQOtOpI8c45Tno7zYBrumWETt8rlJ1
T0F6OUurhdBwS+DWBMC3CDy8HSzGCbcVMhIVEjmx1znj9K2fByvG9jacPuoEqZXXhZZ8H2ntrsDo
xnxqfCEQWZlqCVP6dnBN7oWWmCgeVBZlOzGZiddOxt7jsCEjpy1QACaT8uWiRvV2GNRpG6uuOvuE
b1D7gDISnzeVWfOpUSXAS+QlE00FWW7ViiydQ4EOSUJWkOSSNiC5KAvFhd43/0ROB4ohGDjBKSli
pXCRumwzHI1n6v4h6MrUt5O4PpctJHsvg1n4UMFqgBKedPV3syfioAgc2l1/sHj9ZR9ZJOfVVlp0
z3Or0h6djCyf9E+VCg8l5VLztTnHcwj7Tufdd81iSrgUNJECoCS2vmX7LOB/jO2T3TWpPyWjdqtB
iHr/+6WxlRcwO1VaVPzezn0BHsoUI9lFhEKiN7ZAiFq+6ENcTXuv19ZuQlsGeXf5r9LqqnjZqymv
qEoQoKiNfACNaBxCgvWd6t7W6fx3lNUHUdCLK11PmDY1muFPldlRjEH/EmPtvDPURoBIFGr+pVAR
Qa3p48EQpWUiQvvUycrwCH8xyFzu7hoiYJTeOxW0CUQLrZ0IcSPKQUuG47iIDYCiW52WYG4xglco
XuohdsBGOg9HGruhB7Rz9Gs8rT9ev+62lo2+IGhEEheYGut9KNdjrw8DvUfm8nFuxsmDBmjvhDZb
c7mAoblZCd3Yx2/3oZNqizUu0vhUIJ3vRdsIxwWX5Wm4z5/LZpBOWHn3ew5vG5sFGKS+iB4RlF48
GDYlvrQmkjilI6arUSmJ0zSJ2MVw3t6JtjeWjdsbSDRJLkJA62yC2x3GZC476H6HOTlnYqivkiaN
j+Bt0wfErbI9UMJyO6+eDhNLNAMFBV4O4Pdvp3QUFZOoZcGJ6q94QOnc+g1lVftKfcp5GWGiHvKk
5UKkM3hIQH9+quIiGI/Xd89lLAMsEXM0Wn7gQy7eL4LZAm3+QpwLk9L6IbPi4W6OpxHFWNQiv4QE
VA7u4WESeo6a0x9tlbyMdi65jbm3OKbgE4je8B1ZzYQVZojaQYc/tYpMw9iRpWyCjytNf/I54EoN
zbDYub033m1KNiAf6OPDzF3vZ93AyiUcHQk34zk6jTBpPhaDgK8TTfUt2LPRzZ1wdnsyipvrM75x
XlEYXPixCJFoF8s+iMwonZnipWG11sfBxNHeyZ1057z+vdxWuwvJfJCuZKtLlLi6hmIkvcTsVBLe
k6Os3JoS2MVeyWQLhDRsDxdivfyfLFnJxzjrgfpRNY4+yHo8g82bjfklC5M4cE2Cw5CsyZjHxyLK
igxohYPJT6lUpuI5Ut/ikSukSDm2rWIFXq3EMk7OnXAodGaxNvs9smL3DSpXKMd2qTIgNZPi1B6a
kz14/QQI5r5P6TO4PcBC47YUQnlBU8IZbhV47vQ2RK89NeB2vqKYHD21dZ6qhyTC7NSnlRK2NxOK
ZJ/mBcHrtsOg8D6Su6MZMFX65AKxaRS3j/Tx2UxQUvSSUpfHA+bRyge8P02M440sferzMDMPQWfm
Lz3RWuTJdkmk0QYSMAMjguDr1WNWQ4ytWos2be+UmddKXWG6rVBES3wiRU88Mz06C4jfdm7YjRW9
nGLMPxlFiHc2rphdhbByOqof8xjxZ8j7Wt64cWJP55xk9E9mtOqfTkC1Lyfm2B9El/3AHiRx3JFy
duPJUAh+ofqmvdRZlP2ipRl872pRv9opAK4zjfv5Myo3Sn6w+dQaEdTOvkfUDEmd2JLSI8bt5HwB
9SHdRbodIcMUzSj9cyZZZrjz9m7c3Ev0DRWOxvMiyPf2cps6u9GUrpMAdkZfp1E16Q7Uiu3reh59
vH6gtobC0Qu5UuJwoqRVRFEVzsDPIFCR83z8BMC9+Jjjd36OhCV2HomNs7sg/1WKP+A3Lt5aGnxx
oNpEFC0dk9uka6dHMAva+yMIe9GlMBa+5QLYfDt3JhbfeTFY9gnvWOkbC1jdhZEjR542aTYpU2EX
/eH6HG59GOA4OFjw22SCl7dDTnEjYhp8JOgTAqiS1fcPqYqK2PVRtlaK2I95c0icqWq9HcUOB6WK
oB4Aw1PmwwILOujd8AqxL9nZfpvfww2LeuCijraGiYFPTk0z5Hss0IW3GkacB6A3e/3w7e/5/1H0
1fdISHLlaQ4lkGJn6iXokN7QOIq8FjWy2+tTt/VBvFeU/UFOwdBYLVCXV3bShw51LKUz/IZy1+9G
suJf7x6F95d3CT9RRB/XD3FXWHYq1aFzEk2f+VpXTEelKPL3n6IF78OjBLuRkHI1bTFCnFmQCAd/
xshWyNCGwLnN4npodyZtY33ImCgyLeYxizDo2/3WynOQZU1Nz6LsupdkiAEKqBo69nTRK7ETxGwN
ttBnYLrBrrtQhlCDnvJLS2KDLEZwQO8QPnTTjy7+7vHOBbERvDiglcBz06KwyHTffpcwcyIXlV5M
SvlD8holpz8eJHasuVMhlS2AgN7+lYflxCNqzp+ub5KNaA3+A0tHikPotL4rQg0t8Wym7j4NI9i5
SbKBMIWljt5ZOb2gMCt2lnHrc+GFIohGS4j/rPb+nFJrjQFnANROk1cgXDEBWxPMB9p96aOUwoZF
G0N+bPoap4LrH7u1qiC2aJAi+U3Ffz02OvFRt2RXEK3nc2uCZz+2Rm09AP/Q1Z37ceOQL4BSXGfJ
CEBTrgZruECC2Sos+JHC9GvNyR7tTE13Rrn8JPRB6ZrQwFhqpOvp7LVutibg1ycHuMMtyIbG7UCX
fhitXSfWDfUgvKVQgjcWwDuF8dUXgX1W6FKHwSmvKPQcyNKn8LCUjSLKGJr9mZSiHrxQWOZwaNqs
Gb0iC9BQ1Es9F6qr68SHvjWC9vSvr+vlnlp+GEViVDFQD1rLscpoPZtNHi3xySzEkbpn8gurF/1Y
wIwoMTxoWt1TJ1FHblpURvK/DL8AqehMcNmuz9BoF1ifykpwirrOyLyQdl+P0DQ8XFcSTXHXD7L2
FYZqGvntgMb8zgWyTPvb5GBptC4kH9zTuK5WF0hRh0OO62mARRv6K7rkOIdcLns/DxztKRPJXqvu
ArbNbU/bDMwp4G3y3XW6VddVRWe1CE6yVkZeDwhddtGdNG+mTsu9DnKYbygxfqylPXyMw6Y9dvpQ
Pl1f862NT8IFgoSCqXXRf8Lzsm8ap5ZO4Tho3uSMsODSNvfV3DJ2ztjlSV4eUEqm3BmLqOBqgq2k
MUUxFNJJhcwCqod82lIz7X/YRfSoUazn4VlM496+A9bcdmWe28usxtNRVtLqBuBX7I8Jot4dJraH
NIFTEFnYaVyfyq0NRH+X0hrkVGLV5fv/qbGHHRJJwawHJxyYTK8yNf1BdFXu2bKUf5DoQOy9rhcA
eHYQGnzLWWXMy25vojc6luutc5qBhyx5W5aoP9BqF9WT0c9mdsyzLv8K8VD73PS5nnqWmViWlwd2
VLghPl9/ekSUPmlFQ3Xn+mRs3XLgIaG3LwqjcOqXy+af2QA3PadyDasnTo0kO/ZDkjzLZqxim4NP
wtdhkpXyWCI7/0OWHKG7mBTmn7TIUuvD0Fnx7FVSCU3q+q+6rOwAQSUc4dQZS51p9aOaZNGlrS3r
FEfy09Rl9wWGcDeR0xjnSSipT3jwu7PV+SDSKv12fezLaiHzwD/kMEh3mhdd8lwNNTOjWigU86HL
k0MS1h5ApPQxLUJgb/ie3F4fceNsgw4yyQPRX6Ebor1dApD7iaRVlXNyghAqviP3fpgq8u9Smd6P
bqCyS1DJcwZxhxfk7VBdOaG8Q+f0FFmZ6mlS3R0Q32l3lm/zg9D8WDqNKKCvA48k0ghSKcGcgOkJ
H4GFjAwD0afnedBINt4/e4bFWwAVhOL1ujOPGriqByMpNIRL5QD2ND8gTmy4phrs5YDLtls9PYCx
ubB49xYC/WpbygX6gbbUOafMMLrotu2hiLvBiEkpeP94LDzZjECiq70tnuU6kfYO68bNxfiEWeQE
/Nca4EPtwybE4h6RbWk+2Eg0+LPWVofC6lMP+aA98t3GSwAQnA+2aNjCul7d0SiBqcq0JPNdYwwP
JEM6/obRXs9z66sotiCXQ0DOA7d6b6ZeyuSaxOQkJseMzoZQiucs0riG5dIKOh/Z5/dj3bmFIRMu
4pAbyIohae1GFWRx1qD9p8pNfV9mc/BAJS7dE9naOgs4/aDNS+EFa9nVHE5S1jkDe/Q0lvKA0Q7O
UzU1SU/GZmqnOrsxFN1B/NNo7y8OLauh5BkEjDaZ2im0QNH780Dng5KZIf0pwwbCxvVzt/VyUJpF
8Ga5uCBnroZLKmUeZjSkTyA7qz9DpkFSAncsJ26ckiPfTHNRjE9aPcz4Hooaqd7eGeT+kCRqTRW2
QVfMH+VS3mONbOxaWJrksRwUjsn6jkOKtkoygZhiqkv111kWX0cjl3bisY1BnCWtI31DUuKiUyaH
gaaUAcYLSqkKT6FSeJKQJtiRN7w8GktBCzQOOHbe53Xo2QSV0ukLcLGzi/KTZHbOhHt6ZAJ+meOf
0ST2OIqXNxwDLm42FFIMVEhXZzHBc8RqFJwPUFQKPrWmnh3HyCmfC6BB7jyF/TdUX3LPiY1mp+i/
+anLg08ND2j2+hpvlKDVYrm3ALmP0w2osZJmkmZ6KtJndCK19+tTItIBmRkW+0Jhvbh1Esekw18B
yw368aYYA+W27gfr3U87wstLMUrFGooYcP3eqlieUCOyTsjIobgja+I+r+dfjtoX758//GMoFC27
no77smH/ieN0q+sTdQCRiX+Z+qh2DrDotoEwWEvKcZYjY6dKeRkm0WmESKPy9hKjreevtvo4NGFe
ASHAhi42o9of0fz0eikYz1KsTx4Syv3Oebi84UjDyPtNXiOe4TViBWCGo85NSU+1dsxDVGDUyoYq
/cWL7/P16+3ygINaBL6wdNgc8pQlRP1nPgH7dIw/BrejGYWf+maoT3apDHsG5xtfxDA8sUgzMIlr
fbZJa3EbQWXptrB1CfUERSkOiEON3UFWk70WwOZg1L2A0C4nfO1WhVkVwjhZFtxOspneNF2JM7ZZ
BbehUu0hvf+WW9/EShiI0NYnJqFYDsN2tfMRNGrszKzDszTZ4DJDhFItX+4SBKnrSW9fp6wcxkOB
B57pynWKKnRntPnPfHbi3BeWkeOlOI7V1xxBlP+GnKLTsZu7qaDSkBa/QsaFK1YNVeDpRmelXjxX
4J1HzZasD5pgzVRXCB0iRDrHuoXkdNSlXpEXeB1lKjr1h7lLRHDgMZ2+alVQ/TdMSQyeEGBXh5Y3
gA5u9gmXqUVbzOOutzLXTiY2W95Zbe+VQ1B9MKSZElc2izDHrEvLvs45DG93rvP+zxyL+hZckaEc
wtxROmCUXQrhQ56Tp3G2ocG8c8MuEw5HloyWAucF/BwGYpYHeFGfg7ERB1o9+SlXAThcH+ViCwGy
5QRyBsm4AIuurhk5lBCLbEfp1IAJ+6zLpXZIZ6V7DAPe9OtDXZzAv0P91e1kpAu4MkoPIeEF6Ayr
biJf62v1bs6zPRDB5ii8A4vKgkxyvorpYfx3JkqrFNOG1LnBz0Pyc/hrO99y8bohnIuQ7OK4AtHi
oupdzg5qOLYRnGguqn5gtamnSGr0LXC6+KzXY7Sn3bSxTlS5cTBagG886KvjRyusMecyEuc+WcyD
Gtm6CcDiuWEIN/r6Ol0COvk4HULH4nSxyDOtprBQJrUClimd5jCoPpNZau1hKabdK2089y7Fjb4/
RGmXDlAd54GjEprtOTcq8RSr8fikIgLwPBpaG7pBOkqdWxRqbPsc3PwXred6r/W1seTcSjDYl/uW
5VjNjTKb8dhCZTtZWR5/kusu+gG5Ut5RC/lLiX57A1LV4a9Ht4qFp+L09gVRRCKllelArLKliCZ8
KAaHN1kjxZhquHK3ST/aM2o2EWY5E/7j0q2gad/eqkpr/8wiRws/abmQerz3euMbnswwpkJEu7Xb
JE/QOKH/2Fr+IHN53vVoJyeeERp1+EkJxsRAtjdDd6Yt1Na4kaIIMSJYB8nPfNT7yWt6A7wiHiU5
NxxeD5pvWF1VHUMN0TtK3TJYC3BG8x+qwBXctyBQ1Z0jsbUKhJoq/5IX4fn1dnokI1YMfCSp48Z6
yGVbTWctqCCUXt+dWwdhgVWj44zt3MUt0jfqYORdHpwq2PKvnaGFD6WSjrprYiX4bswXJwGA2fK0
IoWFgN7bb1J65FYpzwenNO4TaIez6hpqmt2DpOv969+1TM96d+HDyXVClM6HrYbC0q4LtIDuxBSN
ujeYKHBmSWr7kzz39w2FrRspx9S4Gk3zv+sjXxTn+MhFiI7LhQLuRX24D7ENkezBOVUOEEW3nBLj
NsooC+CiUXmSjTmGaqbA6zJj9kHhFzuR59bGAS1B4o7YF1fOauMgzyXznDbOyciD8DyE5uyhBpAd
r3/l1vyCYJAp2iI9AEPu7VLiXDL3RiA5J92qMRvAGbi/SY0w/b5w+W4lafhZD1bjAcp7d8WA+aXj
tDxHdDmIDd+OLBWAt2IbbJ0xzNpNWWvyzQjKCXRxmb+3YkD8zlnmZNBLo/ayTPU/QW6j93gtLPs1
sOvkPlfl/C6vOutYl/1eZrmxamxVECGo0G2U6aalRIf6rTjj7dZ8qTSxMD6zfsdIYWPVoFUteQnt
ZXKF1dyZBWyOUccKQOvt5I9Q++Em72HY+mU9OD+QENS414w8vMmSMtjZMVtfuBB1/sJ1l07R28m0
Esm2W7pgZ8SajBv499pwkHUYV4frO3P5htXJ56WFOvFXt4Za9dtxnHZOctoG4jzD7vPBmd/OWe87
UTve4i5b7oy2MaMLVQ2aKKUOdvNqRidtinQ1FIjwaGXlp6nlHMtuMrE3NuPPWqVWJ9XO6m8tHKGd
zXmRYS48JBgqHD+uOZp+b79zTAoHO5A6OqcmGL9R6Y2bNk2TFxiz2l0613/gxwc7CebfG3o1uYA5
kULHLpTG1PoGnzI0NS0rTc9QE8rAp7YsIeZsF6JxrcHuRh/Nxiw+tlFcaLfBqDT9OQPRBmytD8XX
tIrj0Z3Q63+Fya8aKBlFeelT9sfDVXU6w02RfETVqGebuo0uiRtFGk3NrZ3asLnGDPnDGGpKeq57
sy3PTVgHrVtYra16ET4kv+1sgksgORGiSV2tIjrnRI9ga8U3cw4QLxToAkVCxjBdVGC93LB11Ffw
Fun3HNtI4ZtNJ4ePhjE1P1r0455o0M6PFhsWsv4sm5OH61X1cn2/bq4j5578FsTqRX23cnIFuSk0
C6iR0/fKZqVV3Ex1BsNtMlGaN8MU2ZE3wgnWdo7kxlNFUs3AqF5So/jLDvnnfkOvJcJULgvPsdWl
7U3aJwIcYyN046lImvqBDT/8ksBLfyAs7tR7XHboa13//Ms6Kfv4755a4nEup9V7FSla2g1aFJ2n
OGmTT6nBsw2ekY49RBKuJbfD22b2pEARv2Cojx9HnKPlAxzfJvSUyuqf516LpZ3w67Ktzc/CZwLc
PSYMUGT0t8fLHIdANC1XZZE3TY+SqoX0VF+VMFtGmpCK62RKZNwoSl+2XjNVRuoajannrp3qyk5W
ubVOQIoXBWQ6ORdIFb0DMEE5QJxVWHiHpc3px+UUPKYpGKsgMw3XkXI0nUYIhwlN49frS7R86vrQ
A1ik74fzxmUCE0x9MdROJs65XleuLU3GfUBQvXMONiJRrN4QUQSlxqZc99UnmwwQohWjCDJNYE9o
ojDKcajmvatze6ileUprF7T2KnghDW2swEl4IhLV8dtu1D9psTIc0LCoduLQ7aEotvNZcHDX+XMp
OqKYWIhznA3tIYpkHanceXa7vtvrCm9uWdJZG845pduL41wPaZgXfSud0jwx79CdyX0p0IwXTcqb
xzEq0GqX89ST8Wo5tqMC00sL0i/X98rmcQbxv1AoF0bgOtut8HiPQoVAplMm6zttTrS9yqouPzRy
GqNkMhdddjMmegimO+F6e8DZtJgPhdCG74WuSI6rmrkW79wyW5csOxj1XYA5AFTXK55ks8UtIs68
bf0vTPFGoOypkD9bQdvcYW4Co1YdBnMvu9oYF9EoDBCIx2WeTO3tLaIESk8HUYrOdF1wA6ywsP1V
gEv/WYyT/D1Xu+qpn6w0f1LjvkC5pJI72YXtF6Ovk9YkpYioWU8o4MSfZwyNUjezZumnpXEFefnc
KS9a6UyhG+VV1buyNki6h4qN0h1sxE6pKkhlfewLXYXz7fCwVkPZwMbrYusZd8rUOGtw/zD9DuvY
9sI5bH7QvsjTu8zU0t823kVk/qlV+jrKTAtUHZkbDwWgkD9PafwUT1X1W4qjYvAKeAAA5NE7QRsJ
QT7NT/IiaLgZp+JnYyuF4mIlWKGQH2vZR1JDqfjW2EZxB0C00Z7FPCZ+pjdzc1c1Y/xahanxXyTC
4ff17blxHN+sx3LV/fPilWKyp0Rjdw5G8lPtI8ufaqvycj2Zb989EqR7IOuwOGlwru+YbiJxGoiD
zpMO6M3ocVDPh9465NFofLw+1PKjV/fz0tfgtaJsZFjrNCVvKqywpDY694VT3LUzyggmer47R2hj
6lBZJxei74WV2PpBtADBmpM2xmdK4t1XPUiix9wJomOOj/FOmHkhZ8jTu/jtgGwBTMCfVseV6izO
SoaIz4PkVD+bQZ5/TDALv8hovzx3ZTt8GOoy+6lUfVTeRnI4IIo5aF3pD7od/Lg+uxtHmHeXmSWt
R1pj3TkKDRDGfUV8AvatfrRbtIxVTHKPdHwt3yhi9ZtjpObOkm4kMbZNOYZbA4TqhaBH7aRSXhVK
eK7Q2vIhI0DuwIrqUXR16+EmKz7/Dx+5NOIoU25wxRDm6mbBV57jKKLGtPjGPQslt/hjGgXf6f6P
s6tThdJ2bsitvWtjJLIoopP5rleauxBpJ3q255B0N3K13J69DDPZp+vfd4kxY0eRryy4dAMb4PU7
PMWO0lrqFJ7rMBCaC0Cwf5H1FPu0NtCRPStF+lGCg/la5cF4avoyRWqtqZ3cH7Kh8pCyjJVjNffV
zkJvnaqFmwiRgc1+0ScUKlSJuguJ/lUleRwka7gZAtu5T+Zkr5e2MdWL4B7JInHIUp16e/elYW/m
RVmFZzXs5R9WrWrHdoYFeX2mN46Lg9UPPAYuC9zbV0c3lqPKmR1dnCuVB2fU5kPUBd4kx5MXJFCu
OhQs3n8zAefgmaW6SIl9fdUOY47/SesQORppetBNId+YCg15EyGXnVt941yCrcUCEPdLRlwXFxAT
iyV0paNzOTUS6t529zhHsTR5KVF/e8ylQu12TshGhYGkcLGKWtA/NJXfLhvapUCIFU6IrKX1Q0Xk
/dxY9nSHwYt8DqOwuzPMxpbo8MVS519fzI3duRwa+lnL0bnoz/fqbFqZbFJGLLXsRrei730lFR/V
qvrv+kBbexN/T7gpoNeBAqz25pSAMuqX41ng+vQBuNBPGbjBThq1NQhBP2hlxD2oIq5mMijsQZsp
RJyVBsfjEQXR0A81vd6jgW4dAR6DBQADCu1ik0iGkqPNzMd0bf9cUYa+oXdtHfU2jWqIjFi8RDXc
6p19srVW5Kogxeg7XuKwzRwlFtOYuUkkPfhYl0Pm2QoOvWYx1Xvv89aehP9OKQ8aFhfr8v//E0bB
2NAaYZYp0rbBGBzVrqniDxgWdn9q3UD5EfoICm1jK/SDRr3RculhtB9L1CYAz87h9zjuUZO0oqD8
2QAVepWF6J7ztEVzMcuNsnIHp7T2gvHL5TfoyyzRBMZRwDLUtz+aI6Q3UzYhka7ZmEJ3geLj+lTu
FA62Rln6ZvJSIbvs29hOR7BrCSpkCF4fYnRR/KlKyncfTLaxRtWGpYbIfXEpdOEYtm2FJONspkc2
fHpT10p5SmrYFu89mjRroJMsTWCaNhcJXW3HajMM8dmSwNKXaVP6dZHtCUhdnhm4U1SAOC5/zRRW
i5NNbZeJNo7Pcov+q6u21dx66GNYH4KWzqyrlqNS+z2Qkz0oxt8c7G34TEeKsGDpE0GSXOeGJskU
ypJRdgYftKipT41qe73aYVFRYtAa4mIw685AkiWK5oZ6rGm6kjzKP8tU7T7nyIP2hyHuoFTympo0
m/ome62yVsHOuxJoGoZgAsS9U0Qh4Fdg4v9Rhhw/GOinmh6kCP2D7oTRU6WY6KWg4lSDpCgybTzM
rZJmh6JtbdNHq1QDUh4KdbphvfLJi9IZDz0j6O0UBnOj1zC0laz17HqRZkkbTHq8opT1L7NWQJfu
HYMrJy4mEkAdkyLEhBBsf/cdxFQaxO0E8CgZrvsLwOLBU2oqz2PexjepPpc+5gyJV1iJs3OZb22Y
hWsP/xeszoVAThlM4SBpY3QeETh1Qayav/SkBudr9fUznBTFs8fm3VhcHkH6sdyxVOFQgl7t0r5r
Fa1KCJNBjii3zQThRS4cxa1HVToA56x2zt5l4Q+4CgkdfloymOZ1gbZu6halozzGCKEw0kOUhPpr
XJuBspABE5RieYGO1uTkgw/ixXpVRYVh3PXzf3nXL7anhDsK1VBikNWrWcVhImHoQfxRxnng9cEk
XqhFp3fNNGT3ZitXJ12tO2Rl+P07Y1++acvYYPJZYhRq1lF7DRBrUgfGztPU8Rb846KhrKOKm+4V
fLfu7cVz3iQPoRK/nupEqkhxMvZTgIiwP9p5eVs4Wbtzb1/Gj8hrE0yhekJFCGWnt29QOmkz59ZM
zqqUeUWaZTcB9XdXrpB2AXaxE4srG/OH+/OStPJJl1IYIk4TySjA0Ai1U1EGmIR5G4N+e7HDvAn8
5TYYD4Zo4B3bPdUct64S6b7PQBXVUZR6udRVxa05IBuGO0Pk3MWy2BNL+QurW92/VJaXDhYQUB7O
1ZyMghsPXTPeMoFH480M/AUkDB0BDLJb5MHvFdQFZb/qyu6DCEa99cB59YUfdWX6Iqdd8scBBDff
mXJUnAxVbhdZ61r/YTtRbPkmFLv4IPeRDQExlcvilFL/ks44Fqe9h78IztwBQiyjnwVmk4DNjPtm
Zxtv7C2ARiiCYC9GYXSNqDGpZERTxzIoqIG86JnuuBo60jsajH89rNYTSXtVAUu72O+tJ3LWopJ3
HKCRY9fjdI7Qi1fcwqQ/BjRPyus7AJ1obndRZSifjLLQJU9LaF+4jbFQ2VRgeRlqXtMQeLEl58+B
mHVEPWCkj+7YyS0l3UbvEDbs7cJVMaDMjk4HONGLRZ7Wnhgn+4F8BAjjZJby7HVyEr0mrd7RipzN
X1k3a09GMQ2aqwCRi1y5CaPYT9TRNg/Y5BjNoUmhdPlKV5nqYeihHFJlscYvRa1lutcPk7gtCmNo
3SxS5B9VGQX/ZWWAFYw54adpAYp9iYZU+wWFHonENndK5y7IEW92SwqfwXFK5v57PYeZ5HKJo7SQ
Cike/KyDUHtvCaqDbjEMUn1wisn5TIQlJccZy/fTlKTybzvIrcGV9Lr9lVX9xPkFuynQQkEV3aWy
ESkPsV6NX5R6apyjDQHeIC6YtL10d6M6RhYDRIuvoMh+8cpOZognNFrgp7oZkWamVnqI9Vp4Qs7G
D0ud8NFp4oKOWZs/ZFLbHVp6KJ5ldXsOfX/v/vWOA+20JFTguC4B+ELVsmSY7BOiJZruO6IPy0MV
N9X/cXYeu5EbWxh+IgLMYcvO1EiTkzeEZ3zNVMWcn/5+1MpiEyI0XowBj4FqklWnTvhD/TR7I/4X
oR4n0UPmeUN6kS3ZAQr3SpZcm3SsLb9tvcG7ANMKp7NhDGjQSwdplQwdZMu3aM277xibTN3/VK1O
sA2TNm1vyXb5qnZWI66NO8dIxkc1/J5R6dXiU9m5fXku2mz4JYWDPQC651rx6Lqz92jPk20e69iu
P6SWkv5wSwXTslTgkML/Njb88lZO00FpnCH1FdQEfibFrGZn6agtcPEpoTCZY1MOnyCVc2AmhNHz
oJ+6IhiapJMHThwKNMKbtPeqMTeu73jss51gspH4UFws0B6OOYnBcsX8p/bqK8Rz5rHwcHisvEul
y8pDJNpxjoPGHlCypjrGZLo7q25tOpZFoAJuOQOm9XguLBbAbq24txh5Aj+1QW8MmSyOSdkxzeoK
cXAlli5tQzqq6uXwgOpWfTGaaQ9iu5GPcD1TjvBbYPre4UjQWE8ZffBDoJYdhyqbnxR9bE/Moqyn
tlNHVO2lc7asvUbwxmWqL9oWiEGqiwrpKhFywA14RrlsdtXLz2GTqoe08szzItV4eT3n2mhXclEx
M6QTwqe+a1WMOaNWEx+Am5uN7UeEdeL8kLpgsP3GmJkB2zKbP6ZJj+S+U6lMMiGEdcmXblDmvwwd
8YQKcUbYTn6UhGr+ZoQZuH+ymIUhSSV916wZsVwZFikRV6nFKcM8MzDGQe6ssrXPl8kZ8Q2SyB3O
i7+QcoJkf0vTVGG4BXD2y5R59XJ7dF4wdpnj+qkVJ3uZ4LPR7yqqLcwGZu0W6Nc7BB3I/MFpq1i5
RZgPjyejjhbRROlZYFf4KxOEfluiC23106/RSsb/EYvaT+wbhqt5NmmOX8dG651sLbSqK9lmph9D
p+y/TwDNGOY5qXJ2x5r5fUpN+mln62zUDCSXVLOk20Cq13Ma2smDpkfw08uZSAWOlJm2lYoGkIAm
zXeTgY0F5M/oXGLR94BFl1771MXWAT6Y+TTglXJolF557xmjcp7dTv0cTc1wBYui/DDMBrsvoexp
+mykxQZjDubG0GJpaqxSwM6bncaLgRwTR8QtnWV8GUpT/i8dx+xLIhVt5yVtHGUIMosSE92T+3Zj
nFVwSlrWgz4lfgsYJtWh6Lv6Q8Slv8c82FyMhrjjUczYLPoyYLeI92sitpXbNHbYpJHvHyN0mq9I
sVnn1z/+RqIJV53QuCC07qUcC/TfEInhuRgkjwdtRr+5mCxjpyrd+loLxpkdzePw3V4+EE9IOhXn
1AgC6ElZzeJk0iK6RCRCx7jQ9zB2Wy+Q244uOJS0jX4qVJQae5DwNkq7O1pkViel10sfNY23N1GJ
7IsIGNMYzaOF9/LRzDB0RhEtj5ZM7TuYqSrSyy7266JPduLb5lMB1KV9t/DE7qAB7cCYtcuUm1n2
yWOneOONrmXzl9TiPe/fvaVWHwyzGQ3v0ZTjhSjL2VksWEO4xF+jMHmzsj2dda4FfNAWLCvYhpcv
0AEDOEDzDW8pljyx301GfcDsZbiODkHk9d2+cUPQFkEJYSmomZ8tkfA/mZCCj2AKpgS+edZFp8ac
06dY9unRsea/qi7+n9low87FvPEm/7ukuzrLQz5bGTAI76bZCfSw3NbHzwXaqT3JabMHIdh6PtoF
YFae0c7rlKtaIDYqfh+30rXzJwWHmoesasyH3G5Qnx2igUtwdnb6altPuNhjLF0X+mprQCv/cW6b
LnRvSqFmgR139F6LWT9H1rBnlLoRR0wbd2Q8+ijN7rpbU9cmWtOSUha90h5nZBmPg9FiC2gmyYFS
3T69vl+21ltEWRcMG8YB624S7OCw63PUHbKuT89JO8z/DI3102xbPUjs3tupxzfeJNUZnR7GoKSr
a755oiW5IuoFaxLHaBJbuFZIjHcuSEvu+Y1sLsW3er4/73m0Y5HAW4RtEBB8h3dGbk1PdH3sD50L
1+j1l7gB8LLQQUOwCyUORurreYBlC1zP7HBRH/U0HMylcijH3DyO4DIuiuZMFCIzxFoIak+1Ubbf
5JDlB10rlYcoouP9+s/ZenLGvja4BfbS3STKqFi/8HTIVaieniYIcFdyOuUU0andmXptHEf0Z9g5
y7XH9bdKUvq6Dwenh9uHF9r0rmyK6Kolinqu50ic6sb6MCpFugM+WSLzKhUFFcA9xLie/unatlzF
rBNh+0m5pU0enbwpzz4yi6h39Io3X+J/Vlk9WanKwsb/Qbn1dppQj+sMKlKvSnx0oQEvvf7FtipJ
8PlwX/la5GDrDdSFYjZb7N9u0Dycv2ejtG4DUhTHPoQhQCrqGR8qHNse2nD0vmlVZjqHZDaAklXh
m1nuVBcQLpZpBWXGXS1t1BTvqUFqVk6qCFrbEYEXeXumEpuvF4k70j/wrXcVq6KmTpTKMgoawxoD
VwCica24ffI8+QfDOt4plADSpIUvvbp+BxCFaVUBonXHGAim7uVX0cvPr3/BzYOwqL7RfqAxv74i
ECLwajcEGh3iwuFPzoQbiJ3hNJgig9uLpDl0WfxGL1ciKHkl6wHf4Xpa64QATtJGB4HcwJyiht6g
XvjlzNvMQkjDrz/e1ueyFlEJ4hv/WhcjBeFToF+GfjQMvMM0ZZhtNKq8hci37eTry+dYH29AHYh0
QyC5B3YzQasLtaJWQ6BVXLrOVZFc6bIzIqrpUXZD+pMCzPraRuMftKQBJ9oknyBZFjbHy9xpGBHQ
QSyaKB6X3qVAcuvoJN20M4DYCl8UWLRLSKeX2dnLVVDo1wbL5agDPEYLpFbUW6br2c4doG1tSArH
RYkAty1Yfy+XcTqNcauHZJlSW3PkI1FVgaJt+0nzbSyq6mvozMb/GJAxSK1nbSyPdTP19UWK2Vr6
VmNf+kwCWu/oeA5w2mVvxH4hZvmPms91c6K9qe+Ngra22SKiTF1DJ4UU9uWP1vU5HiHIKre8V6dg
dmvx28t142Q7o/YHB9YBus8UD1HCOzQhOln1oJaChkYh3eMCo/ITW+0uZZv35yybch+X5nSHa7b1
UZ6d/dBuo0vvrnYYyEYvrlXgZko49Gg/alhgYgRxyizlo+1O0BWgZP3B0V3I8DblKU26dWfK0+HR
6Ckkf0eLzM8ZHukHlLjr35Mz/3w9SGycXO+56c0qVKXrnS3TWSsbvNEDJUcpiXGCWT9gY6094X3n
YS9pRfKz3ZrlfAFaulf4bBwralMCPJ1IOj3rCOWk+FvhABsF1gj41tdqFcwmCrjqzuvcXIceGJ2w
BWey7lyYRWjHVWPBkq+zcvB7a3DOwyTCX29/l4sDJNg9lfxq/S5jiZLEbPY0MVFKChg2I2o1AQZl
3hsGyM63By+CJojlx165v/WAtBbJZ7EJX/pBqzPIsMtuQtqsdSf7Twy0Kugm9d6lvJXxUA+jX44A
jcMZXIXBEF8UZ6qgrMbxIsk6J1XjHiErLBq75TTTxhzy0jnJ1JOhDzVlGOnexgPDktnonINR50a5
k8xuPflCpAXDAFrzrplduGNkpQXse2mq01ND9wFGwLiXnW8+OQUexcICBuX5X75gSyCQWEJWucGO
0K4jnekAW7TiGNlQPAyh6OBBZfQE+mb0vbjrb2rrVcducKudbsvmL1lm79gmADG8o9kNVqf0HFr3
JhSUTI4yBsIAL9xKqmNuT459RYKoQ8RRrXCc1ilUTiUiLfXZAGrg+pliD+nbfxJAEnAA0AS4/u9E
KBjkFrJBUDyYDFHcor6Qh5wR7Dttzu3vEM3KHzmtbuBHiryK0Y6PXVa1j9FI4fH6Adx4OfwSwA9L
QsAbWveMY28UZVprTL9FZtUHOMLJOytVkvTQ2sIL8Ihtn2qtNs9TYU3vaf6pj3ENLREgRmu8VYPa
eJZpIjMhLeHYrM4k7BJ7RiM/Deos/i3QRPORu2jwY/T0y5Aqe0og9wdhOZRM0p4lCcBsvtyhkWiQ
3LfsNOi1dP5kOVX2Po5CuZOi3F/2pJLI8jIYXPKt9SoyCe0povUeuHbCxNJwf08YCp69aip3+jf3
FxONlAV6CJSCBG/9KQmZ7ujkKsG0Lsq/zbhIx5t0G/GkjqFXoi2Cdo9vVMxNO3e0lcvrO2lrdaIJ
HQKOOwyGVaSLZrdsRKVwLSru5CsaSOm0aoqzVo/xlUvSvtSMrk56XOzJ2m29YWLZIu9DAnin79Nh
LjJNAi5rrGbTKXUU94jhJZ7wdVucXn/Ipa/4MmunEmfEwtR70c1Y79AEM201aYYoyOamDTBHq5lE
S3mQTTR+YWSZ+zmIu4sTAzf2gR6+WeeSumRx4OB4wE29H8U26QD/i0889dkpKu35PLezecC5KTny
ZXeSgPs8js1EmbeIVTF4XV9e0OZQDdBqdL5TL7r2itW/c514OtRqPR2zMWxP8aDukUE3QJncxgti
Ay9k6KBrrHaDcGoRCQs8KIPn8TRHzlhiWWNLeZqrApBAn4iYBqiRFdphygf7E7L8OMSGiBf3h9Ep
te+IPTH5ct3hX3WIRXXUM6Z5h7qSyjvUDSJx6HOdHkcNgMq59PMYfUy0sTUBpLTlQ1hk82JMn0aw
2eum+GHWCPlcQD9mwu/qtP0bEHQVny2trr/BckhMPjpF93ESHgIYuWVPyVFqEYYlXdF0x47qQvzO
49Q7J2KIUSZtsYC/jlURad91vZ2+QGFo6p2ws3EcaTrgSeQCeVl0r14Gt4ysu2jGJA4sgUOGZNh3
hncK7kUp0/+lZY7fd5jHpz7EKP71M7KxaxAQpFwi6aE1t+61xqFW1fkABl4v44IkjvRGH+PuI+5e
YDX6qKamztS3H0wLvNtirkLz464xUQlQF53XxoHsovLkodyMnVCbf690Q5yTWZSXMcr7Q+No8tTj
/b5TE2xcJRbCK4sGLefzThoZmdk0izu0IAx62bcmcZKzihDDm2tqIOyLIAleHotC9+qblhKYFS5P
6D7MPbJwUEH6YyHycad7vfUwBokS0E8S4zsZjbSZuR5ioJfIrOTSl1Mk/85jOJ6v75PlQljFUp6G
gE1AowZegyqi0Ywmdj6I4dizHksXSEvSGDpWUp51LIZZ2Vlv87HA/tPeoEZkk7w8EcYA2AgvOBCl
rVIGqduKz6Poo51zt72KB6HO4y6+E45hNmR1EVd94NYMirDvVK1DlGHltLPOxqUHZYbxIfcdWv/r
lrSTJkwLcS0KjAGvUr/XCuC/hYPLAFRguTev2XoqVgIawZBevZvSx4Wmp7Jq4kBgwuTXZZgFOK21
O5XJVswC/ALxkbSMTvuqZLDbrisRxUgCMzKUJ46Tc0yTbnw3u1lDcTQ6RyJKftA0RCBf34tbbxN0
02LFCZoN8unLvTErWH+pmQc/aK6j61Soi2yi0n1Exv3Hn6wEkIq0m72/xnANsWuMtZRJAImm/1lY
ecWTJc2XsYQh9PpSWwdsGdbgzYvM2h18O/V6w01aaEFAyItjXnswDYU42Pn8rY3b73+w2DIdodvH
tl/nCl4RuYoBtz8Yuqh99Kwk9mWnumdEsPTTyLvYKaE2duTyWGhHg6wFi7TaK8ls6mIwijgIJS4J
JBLTbe5r++37glXIZ8ndgNeu90XSimHEOws+F76m78cGQIUNYeVd1wx7gP+NzQ/rFzlQNLU41+sX
aKvAT5ihx4EphWcGqZqJ9GjPXX1FXN2zgKfa6aVmk37zqtneCfkb+59UCxcG4MNMKdaxODcgHDtA
VYJxEHV2DAepfQ7TIS2PaqxP59e3ylbNubTzl/eJktedlJAiIvShKzsPBHLVJw0timOmjgI/u1Y5
9w4CgInmfcEPABqNlXuHSmgx7nfZzlHcOB8LoI8RItcPOILVhcC4okKbs5eB0Ivolpdxi3F1FJ4t
6ZGk9elejrLxhVFWRPCYjgfzjPXR19VCMXFKy4PBGNX66LhJ/EMdFUyeHS2cyFwS+32Txclxgn76
z+vvfOO4LPO2pbTmdN4h7St34DIPTRk00m0bPnBofYhUp93T+dtI/ugpkfcxa9/wdtXl3FpKafFp
hz6iudVnAdWFc8qbDA0KusKHpm7k9Q8ejj46VC7USu8K3ygt7TqptTwwQ7V5kGYtb/WQVjvl9daj
UZNAOIKvgNr38nn/gzlpG8sscS/NgxzTj99NP+vXUHOyn15ZGIWPTZab0r7KmsvbH47ezOJ/AfX4
jp0C6r9ssb/I8cLOulNWO+ipV/rw5jkwH43Mla6UjnrgenoYdjl8XwjGUI3LAtsx/Ch/1mlT9CCb
o11c3MZJoDPIyWMEAqV6fdFXLRkactichND2uqvrDM0jjfb+R+NpMS4VxjyZB6gaHUo1yTQW1s47
3QDZkqhT2ppob1EwrGsUM9Qydo0rAmUeQ3mc0ZLH0KcOa0ipXgqWs7LK+doTNmLfySL5jwHx8Rsq
KeOvqtXd9ODEWIT6itJN4c6tvRGKF6kaIh96G3RzVhebDgUxQ96dnxZZHTas7nR2DGFeqXz22Mob
AZAUhAb4c1QCafRyRyt1msEfLwS5XFUerbno34Gv7UDXLew9+sc7QWjztRNpCUKAt+5JbYqFsU/c
9iLovLB9alLb+kDuX7lnAPuTe05GVZmBoOJ0dGzKObUDQ9j1Z7usGAQ4nZKqt1lmxtVuY2+X0MCz
rqoRgEHW0g5kYAWMdvUuyngotJEdUaSW/K3gIHAQSoR97GCZO2nu1he2luwPzM6SWazanGh4iJF8
Y2EjJ/9aoem9c+uuPxs0H76+Hjs2VwKOB34Eau3dqGocUjtMdEsE2ZQVx0lNEqorzHQlNoM79chz
W2b9Atm0GF5QhN+n0AC1rSlOKhm0Ikz/GhDz/9gOYg5x6/WymzZ45sWmA4MxWSqL36VbWKehpX3z
5uOD0sWCnUejaMGPr6J0quWKhwKhDCpDG8xDjrpydkSGC76HMen1fHrrG/Zo1pNBLOUenanVaS3A
k7lqLKFIL2GzyCbxbbLtv+c8Nt58ybESNDnyUZAkd83xnls9D5lfBDogLN9Sw/lWFWJvNH1/ybEK
EK/FOpxkZR0Y8VgbjN5NGEwIu/nKPlGvJHH4Myq4UflqbHenXoWTsPPV7iMR8+LF6x5RWf5ZL5tx
Z6dVCgUTtpj4HHqJDq+maJ7syayiS28kmn5+/cPdJ0SsSDFLTx7W490UDIP05wlNEgxJBFlrwMcQ
pQZt56LZep3simeluYWIudoeGGT3ohmKJGgqEV1r/AFPk+zcpwR43plSoP2MuF7+9qPIgBrcxXPh
xx+rM4A7UWNpM9Vskua6n4Ucvdnr4gONwulzXTfpv0OOYoDW1eI8KCoqbUOT5TufdOsFE+VQDngG
mawPYumaA3MXhjl00uG6xl74QPKy1wa5b8gvpn9o9QJ9Agq4DttdD1GE6WEalIoydbijmN5V4fL+
Eump7Z31tlfVQ63H4hOY+aQ76ACYPrx9J4GFp9Oqs5PulHU9kUet1OM0kGEf3QwDr61Bbead3t/W
CeFown6if4Wp0OrS6HjJXbtohS4O8IcJwY0PGSqvtyaKfqXoAfxBXHuWu2Ekt3BzV9dhPk5U3tYQ
B6pGcFNqwwDYgFkrNux74hxbZwQgsMaUnA6uut6tvdQNtp8TB1ksymOHpNYDWuuUYAkG5hNU0Ta6
zvnUfXv9s22gWemKoJqywII3oDHdpJSDWlBwRxbqpgfc/vTDOIbqu8iR9b8WFsPtoTUn7WJhnen5
1IpmeKrm2X0PbEthvJNH7u/Xf9PWmVk+Lpqj+EfdtShlx/aqJ2RqmiExfmWRm38wUajYOZn3WcFy
TcPmQ5wOlPI6KClYpCGfy2jAtdowcIZ6fPT0fnq0azU+vv5AzwOxl1kBHxb2M2AVxlXMkl6mVdTC
cFk9AnuaJRCFSaWrd5UcsGyejaqpDiTXIO0ip8z0c8oV+gVAqox+1VERn1Dtar4jRd+9V9tW1sfW
rnrj4jpseVp0ixrbHKMb6ZeCuaifj+1Qnt3Ws06ALsrmonRqeSob1xS0E6rkR2t4w3Qw8JHsD9o4
qz2sqKRwDnOixwYqykrT70T/jc8JlYxnBMcLGnzd0kmLgVxPcRGqKLwvWifsR2Gm9U5ZuvU1mUki
cENnmwHz6qRGhtDbrEW9pHf79gjljJmAPlcPVj+oO3fmRgxaxFKeJ49oUq1Pqh5n5VS5aPOZg6od
NZC874dWjx+R19T/ztVxT7Zsc71l1sk+BSuxfrTeyXVldswEbIKafsXd60c+leLa0718j+S0u3Nv
bn0uIFrUhdRShL1ViFVKry/oW4rAqdWO+Zw2nqIULZrXj8TW9+J5AI/RabtvclfRrDWFcLJg0dF8
0Dq7PBaKjmZJX5Q7Rf19mU2nZ2n/wmuiW7YeySMEOZSQ5FPqO2v6naEOc+iY319RXOgOpeKm7xzA
Rh/adBf3tPGQsCgXWBWxlXb+Ku/RWo3homFmgUcbyDqn+CE8JZjB/xSp0u4A5Td2CUIw9BGQKOaV
rvGsdm1MsRgpKhN1Ss7xOBftoTOZGedZo9SYtZr6TgG3sVHgdlBVMXexGcKsni7DuCwfk1IGc6wU
B5jpxgUVij0bwa13COyf9sTSeb6XoYainrcz4kR1Y9LhjuIkgOthH4B27QnNbS21+B3AxCSFupue
WjGuaGDVZYDw4/w3oNQoPDCQs38kSZf/8/r+37juEckCdIOSgcuFv3zO/7TReoKzmeKxAmFlEI/a
OEz1IZSN/jkJ9ST3R7y4bmVYiJ1YvL0sTTTQhrjarWNJhwSVVU5IjdTuiLVLR1gp/R6t2VM8mop1
qPH1DiZ18PYQm1vvlinMIsyxGHOsD+HEKen1IRHBMHY4swFR/ZIbgOflqOqfXn+1W0stTVf66oiF
38VnJbP0MZMOVwEqCkfcHbrMd0pTnORgAHd4fbGt4MJ9syhYkkLcuY0PsGzwBEDwSR0s+3sjRg2N
KaNxbraoLYi8pXHVys55THOozjtrbz0oLWaUY3ipJnyHl3vItEU1mS1ZheUCDC0q7F7VKqnOSeJG
O2d9K7r8d6nV9YpAvYgQIGNq7OJukKducx64Pf5FcsXzzSrGUOD197oVXBZbvefmH0zU1YKG0qBu
kosEyRUcC8w+fCeaZA+sxT3DK1olZstFx3ahNbT4I758ha3bJYwZAE2FZWyZXyTlzVz4jtkrH3Cv
19WzmJPG8bE3ytpDpoZWd4idyqZcrqLMt4w8lwdH65TpYleuXWLTZKkfm74xvjvwxR2/nSJcT/VI
jhZeH6KxP2ACWv+bmX2WgrivvS9RZuX51bOzJgMpXWnwOBExb3xlYDoqNA1ioCezUD3E+Tj8a6uo
2/tj4ao/NDv39CNmuOXHvh/CT1lvzw1irToWH7Ayken30qh/p4zoXp8rLzV+uHiX90cTriiCz8KY
5VEwpvGOjVX1mGqplaKAVZ/np1E30AMvh85uD4MyefKArWL222ooLD+FdNqIGaGdaRe9rBuNjtJM
n7bHnv0wJUUmDm2oOEgFWC0j+RnYIrDaSSLBnhJ5UHgTrijJLorxl4ylEx9DeksgU/Jo/DZGY/aV
KOXM7xvPYS7l17IV1j8o1IzTsW20+GeTVslwkyWG37Kfm/Sm6EMTncjmtRQ5H9UVp1AVmX1SZWRm
fm5GukFcSwzlUBhp8jSDFxDHIp2a/xE9RvtBF2OinyJFqcFFDWnef00nipwjZuwy/zAXVfO5TCv7
MdLQfvJnexjrD+j7xKUvanv+4VqZ93tAW+XsjcDy/S6Bn35VNLt2Lrlayc7n9u+fuizXs8ehGfrB
t6Mmco/UlQPpvbSy6IhDC6JLGXzr+ao2aEv6kcqth2uLdMRRmzrU7crBHrVzSW+quWZqr0k/EmWF
oEvrJQ/5NDQd3LHM+4EE7uAe2jG3vlae1eS+s7g0PerKMARWqQ3C5+50NURKkny89nGB7FWuucjl
4R2LwYTfouOPUVNcItgvwEdVNy2L7epQcllgf9BH7T+VGSJSGArFrvwe6z0bctok1Yeyna1vnRLG
AMCsND+ILm/yk50xo/YnUG7Rh55isvGla1fKt3ysdfsQlYUdKPj9fjbSInM+5DA1Zp+cLe3ZlN7U
37C/q7/2U2O1vlm2xveywjf1bErDLv4F1axL2JUSZZzXQ9DGXUlduAi+uADg7qbBZTZGmVPPaWB1
0vgAEDf84lWe+xsdDPG5arR/6rF8s34gGQHIAYADzCgxUFz1rJoMeY2qnvMga6fk0CxYuzJR0tOk
WL9ef7q7lhEd/mfqPak+mo/rMexIW1+FziADu8H9xR09+TEyWhvMkZe2P8oeUlSXNQUnbxq/gddN
367gycJYTyzNMf5c91bGdGxmgXpNANil+DjG43TT9HCgbKuz8+vPunFRshR680C7uVLWw6S0z/PI
U7MsCIcux34imn0Kauus4w6x06DauLcMsjlGh6j4Mt5eVU9JPAN2dHPmvdVQ/dNJZfqtdUzK3v5A
+FihmU1Jcz+njJLei9NIUD0ZOAj59Tym3sF1U+vvuMX6aecu3rokFz0VqOq0xO/YZWZbGigsUkBl
0VC/8xJjuPQMiMeLbYykrZWXoNzQ59qpULVx7xRufTvIU7TFmDYDQlm90LwCfEeLiFPYlN5ZtmaN
UBvr3nKlbd9urQaIhmrx2YblnleU2wnqqzN9VF1LPXCwhCi3HS+NEu0NaJ6Rpy8yjwW6yFXJG3U3
6hrdVmwsMAYG2kg4DMelYfow1V7zazZz9392bHJfqdLNdF/Wdf6YYZXrPk4m2ibHNlZccQ5HkfxU
w1xlZDtQ2L6+w+6++fLz0ArGMJrZ6N0kfFTiyUxiTwYYt+K0gRbY4mA74OZaen/3kWOcXHcUhzDM
hx3a3F2qycpUCqDLFwjpnVNJoSXxEFWdpAwJx5Ni5PIkyrK/WJkzv9MTa9rrr9ztsGVBKj7qPp2q
YR0Ja6/D3jdmwRxiTFBM6sixKj9BSRE7TarnQLP+6JhNLiRERmUE+pfppqG7WHzPkKwzfQ57Xx8i
ENujPlgRbKi25l4MK6QFyVjoy4kqR994mNL6Lz1Li49qYbhfdCsxp+M8wTm99l0+UN8nVhNfDa9y
vsqmsYfbOJTZX8AFxE+hh2CXppHHO0EY1ubTUBnz7xwPVetQ9iHgBj3pNeFzv9b6N/Z81/oAX8f+
I5rrnTghWWJg66TmhfRJe2yaaqD0fiLqixQU5YCTHBwaGh76ryUebFGBVBTuYV72uZ5CO/Q15KK+
v74x7wIsX8uhkIRyyKV850Cf57E9xnlNn4NnPeFq1n61kl09ps1V6IIxzoSBc4erU520n2NVyEAV
rU6cS5THWlZ73g/3EDAehvkU8YsiBMDgaj8kaSpsAaY0QKIxuQgRDkgc4O01JmnH99fCQyx0832c
tMlDoaPqEteO8X5gbn18/a3e5TrLD2EMSOaHXygsqJcb0x5CxEkN5v5JZk6nUGgEe6VhNq0iw5y5
CnuS4LhzHLZiDMstcteIImNX+HJRTpo3L8ATeiBR/r/Ikv0tVSLX8akvnXNoFuZf8MPSx3COnWbn
Tts69B5mjCC7wR+QAb9cm61VcsjKPLC7aXioVdGDN8NLL+69/sPr73ZzqcXFFuoTQe0u+1BKyr0F
upRhbEGDEzffoo16f8xmdyfR2fiM7mKjh3AbTbk7QRmqiMiYVDQZEeAsLpOZlUGZOfZJY9RwwPmi
eFCdMN9ZdOP5aCgt+iPkkWR0q1dZG5VNZj7LILSr9i+EaetLUndt5yf67Owh67SN64F+mYnIEgTq
e8UAGmdUED2bpqZs9Ove0m52jWJ40YjkZCZQgIHrp6c669x/B0aFxzIBc5fZanNNIdHgejtbN7pg
7SmqrHkxnCp2krONzJpxL90gpHbQO1s30PvSirVx5D5JLAf4lA57kWAps/GMUHHxJTHS5scMfvg8
Zhn92VkR0/X1Hbf5jpYxKUd2Q+gfUf8EQWqi16zjg4ZU6AeRV+OhGyRMqQjW4tuXY65DM5ixJRy/
JZj+p5dZ2lWOXz25QulqylcXJ6yjYkmEYctenGZn2mW5P7/C1T0KLgGoLu0hSO7rLBt3GnSEZQtm
FRfOJ3BEEX6jZVz7mZWlPyevHs6iakuYw7k3fQnbtL/BdSp2cqStjU/LHS0OBnvGHRZFH1E3kiYg
G2k3yYOE/XTE4aryW0XuSd5ufVEGW8z4l1wM8NjLVyyFOlduNkjEU+wWLfwE4VO6HFevjBwMr2rn
5+ufdOvR6O2bAONApPCML9fT47HEDK6DDxvhicZK1nyYh9T8avV9bf7B/mH7cOiYOJlInb9crKvK
ORrVIguaWVaXTMvmi1bpFaIcln3onDH+g4ejysY8mZbmIk/1cj2h5ZkTomNG5emGlznMP/XeOJ4S
9JW+vf01/nel5bP+52SAKtGimXQoaBkyH4GFZfS96Ltpob3XMN36YtQTiOQvhEh0NF8upTeNFXsa
JeHUlIVfgON7FE1r+wnst69/8FQLZpRuKPy2dbIwwXvt1Qh0VKrmbZA4HPZjgU4rLWGdquX1xZad
tj7qFCJYfSDoeY+Sz2iVqXSJ0qCLo+4wuMb0EJfuvJOKbL096N9Lam6xEdd39NDYidkChw0UORtf
0znOTmNrzedybvZaPFsPRIFDuUFltcwGX36oXnj0kyoGdU0k8E+jnRwA3tlDsC2X7vq1UdVwLasM
A++GIGOmoaZfGWjK25a4tiiN+6Y7NTert/H8cWnPJlWPmYep7YWqrVdJhg6FAxzg/bha2gJUAZda
kBdpAl9Dna6QSrKDwLD5/Pa9gWkYYyxS53vqQmOPtnRjG6sZNCeO8dQK3+udPXDj5m1DNrWoBcH9
uht0xiXhsHGWkiP0ulPapDONUjX+jJdBeia5RGV76rX2ZGQznbqha4516hQ73JR71DCjt4WVAn2B
i+8uYw0RC4wofkRgeq0enVI9RJW+QkH33KdIEQAqcSWsYAWivV/kXt1dikJKw8+yLnxHtS2lD5Sg
u5Fz7zW9tjYbMYdfxtG5B2vXfYQxhs4QIAcu/TDYFUMM21E+yKT4NYQYxXhD0v7VM3LYuTm2zhKh
geKBOu2e3quHrq0YHjZMo9rbjw5u1d892o3H17fZVlbNLQ94B76afWdn5YlCz7NSysBJnOi37Mbo
h6e0k6+NkNyBEKHcMWbV5fVFt44Rj0RIpyYj0q6ujtbstMxtUxFY0lIfpTbJ0g89pzV9IFn6r9cX
2/qAKJQAqGWEeY+QtmuE5FXJYvwYKLVGMpQX9CJC8uM6Ni8TfJynsVJRPHeq5vb62suDrCLVglWm
vgRrQsdHexkP41JEmuiIhwyUzE+Iu/+TjcL7t/CamBq46/e8uzb2zIv1Vhcl9od67y0j8FZo+Bbk
ejv98mZ9z3B3cxm40PBISGmARr98LMI/9MbYyODvF8qjUsFXZoi7k8lshSYEGNA7przEoHPtQ8bX
VJlb5iLoY73vr2YMjuw44at0tBNha0fFtrHAsPLO1v24bmuEmTogaEeZwvHZOYwbO5bfsgDAKT85
KKsdqzpZ/X/OznRHTiRt20eExL78BTKzMqvKZZd3/0H2tJt9CXY4+vfCn/TJBahQ9bQ0Gk3LjgQi
nniWeyH4kTOKMv+hGWl9N9md6YE6Ld9+W2OxiP4yMRkF2PXoQA70WkvaFgJFl5df2tKma1WUsAOz
yfwPmcHyEZG8XAYVmxZNz3Bf6zIacTY6Ex8ra/GCT6rAt8beOijb9tpBS1OQUENTgpO/Sg3mUi8k
E8VLet06Xq7qpOIcklblL2TEqocxUYKzkjUCEj8CsScolD363UWnuAPYu4Ogt/c1F/4AdGANFQrH
ebl/p6aubEkhSUYJLvza1ZPiIYBb37IsnE6vR4DXlwIo9XKpUqDIgGMmZOopwLKr64RvRSJ/J2kU
zq8vtRPK4Q1gPLSYAi34m5dLNVob09YiIY9SBcySBT9hjJL46oxtehEo+N1N0RF2YhsJQC4BF2S/
UsBt1C9HNRZtUtS00sdgeiiD0PhE3Sg7B4+2jaMsw2akAbTk5euSTYtCZJ8deol9b0+nOIy1x2aQ
Cj+QCvMhbpojIYG99VQ0p6EEs2k3nj5qKkptVmj7xFGluE2lBI/qEKXvVK03wS+N3ZsLgT+GowA1
GMouPeCXn64wR6dtBDxVvLisj52EW2wrK+Jgle1eRIwcubfFJZOMZh22Y51a3kQU4TaQ+v9P5CI4
p3gNPmpyejDn2N65rEQBurC3qW7WdUCqM8+aIuBzUEqq/83OlNue1crGxQ5GhgJhml4Ng9lrbMvh
m1kJ8CVZc6F+UPHgavLyXYLjgG2sAaorjdK6NuOoPMRjdYQk3dshf62irr6YHkRRPqkFO9Jo5feh
OqXnKpqms6l03yWAzwcZ095yKMbDQQDZRvhcXvhfxXbSkZjDkkfBdqpar8BKOHEVSQvvY7NrLg1/
5kCoa+8LMhcl48VebDvBNhtNQRCZGqtWxOiakQXEBg2FO42D/lECu01Tsk++91XjHMWxrbEZXxCa
77J/lqJ/DUIewfN3FFT5DYOlFmyIRQbltkqJ7V/PfORTJVKFKCqDRNGC7paOnfQAal/1WqWKvpLP
mT81NUtr1x7zBBU+JegP9veWWbD8RPr7DDmxZd04O9tqagwMGyD4gQV5DtMSWVckpD+hYdQ/THE4
3wHxwiE5K0pX5Lbs5nxUL+wb+zErrejgYP/Z0y/zzEXDCXka5Bz/UD1fbg9DBg0Vtz1sWwj9hduZ
eVB7SarpNwyu7drtIgO/UifM8uksDWVV+vYoObkbK1pme8CadGwpg9q08bcMpxnkVRvF75Okbiyv
RVmvd618BnsVRzYd/rGtVfngEZZTuX4CsjxyEEICsNHlAPy1wSNhR2XsmPnNofY76TSRzh0KQ3BC
7fpRDVD3cXADcKdqKO5gdsUH6cnO+TJ0iI3ks4xLNxUJDkvOlERqcbP7Wnoa5L49K0ZmXGq8wjx6
QsHB4+4ktxxmdPgXYgqd9HWE5HBJRRiqkBgTR75OorY9YWhf9dEphWdM81yB68Tc14Os3b8Twsi/
wIMaD37G5q2D0OWULSI9KGBs7tWyMLNmYpp5FZnxTdR6/h76u7mMXY27uqrzJ22uQYHJc7bgsYzr
GxMW5lN/jGy4Zhcq3iqo8WAmwrijeXUkuCAluLEnZkf9I6OH8ZyrFXPcOTwiX/+JHi922h/3ctoy
CylwcTh6udNG25ntRE6cq6MjO/igqSYklWZI9fReNxAlxyPQRuQp62LXrG3xvu8q2XTzvEsiP0XW
64lenizdBegrl+4cpOHHgs37TjbH5DbrzXxP9qAe1R+b/cmPRpQAlxk6u1vjYRrV45iVuCn0Ivqa
aOh96VaYnhuo/rhy6eIga91ZjrwYgShwMSj1rDk9cag2QQRS+opa4/gcWE3jMSHWXfS5pV+2qD+9
dSNARgWcQFMNWtSmDrFx3+r1Ea8P5Lk1Blpp0D1ovfpNygL9fY5o5R1I0PbgSt1kQ+hWI3trk+Eh
DkLPcrUP8kr01EbOFbDRdLV1YXv6hLrgMCBu+PrzbbJklqJNB8uOYSJAo1Vw67tyDINmZMuZ6Pj5
Nupy4Z0OBuSf19fZfjaoCtCEFjIIL3Q9rOoNThO9KusqhszGNhBRaKsD3hPMcXxuK3HkB7MNHyi8
MLWBt0P42HB6WxUp11xt7KvRhfUHJy3bOwGg4i7Ef/KmjE7vSlZZvkOOtvUmDS+J1x93U/AsjvIU
O2jR0dfegFuEnjn4mSjWNdfk4Alph+w7Y8uOVY3C+IGwIZeyY4nQf33Z7cZhWeS4uCxIkDbJeodt
L8Bm3bxGljRfUvDFHvKizlk27eRg4+x8UMQzSMJoHjH6WG+cMA9RHdR6vBuE/BmAtnodYtk6W6pV
+H01Zl9ef7Kd5QCdMIEjlwBKuGa9oFaYYxumciTMeshd6F7N98FO43djmafv22F6Mx4KdATMOT4i
Y/1lovvyDE44WQL4YEF7KOyPkqhkN0Hz8Ruwc6Y7Sv3v68+3s2EWwcml9CessW9eLtdlEUapueJc
g6WiG+DavpvSTnnSJAt3XEfprrOsdefXF91k0sszIlSA8sTC1lbV1aIU6pY91861xRo2vIQGKZrr
5AvsYwZllF4RcZR+GFmh/Czzuj10QOevf3ndsTzwjEXVbQlDq+XRYu0G0ySU1zz0ebK19C7gIQ+6
VtsIt8BcUKHkulyGTMvO+it9sxNN63D0dK6iFvpXgYborYzDN/cdMfOgjYtsCox+jv7q6s7DBj9h
CfKshV37qZEa9dRV6VE2vXO+X6yyemN2reshfX5E1SanOQmnAjccaHgOxEgXvr43dl4b4F32JHcC
X2cdsMOSba+HKOpa7Sx8pZvUq9bZwUHA2l2FTwPUW0UhZK2CNWICMUhk9Mxn8/mqjClY+XDWDqLx
3mtjWoUXBO0gKDvLr/hrCyihouSiRuxRS4ovcxtkl7xWYk9Y5nCwEhXodlMvgEauOpSltuZS2KIO
6hhjnd4MtvVklSL81qNf8aTMcpS4nZYiMRQXsT66Q5kjsgYuRM2+FL0BpT7oOxMkZBSB69WH+A5B
j7ZxdZqST5GUJf+maggHhCMN3HdhkqWPsYl6mB8lnfw/GWPkzoWqoT5bLW5yXkFbLwLU1euPkZ1n
k5vr9J/dlJS2R1g8lk8WqNvYc9q4V8+Z0gr1E0l5Lrs4c889PteORaKZ5XLil8LJQjx0Y2Zdk1Wa
7805LXCirSQrO0mDzs3mdIr9j26ncgV7IeS+SetRf29jdIN8Yjg7sxthBzy9I8k17o2mRjGyH235
Zzk6yb9RpFkfoPiGgT9IiRO5Zq9Uv/U6K55xYBfzpSD6P6GRFJT+YFrgL+VOSjWvLx3xNZGK8kfT
d7njDYaB00TWV8HgzpMVfUptmDV+qxvVSQvsobsLutF8FL00treyi+vMR/df+5a0cDBo1WsLZgfj
+dPQaWPomugwSudUicVDPuK16w2plP6IEayK7wpkv0bXapTaObeYOxee7UgC/GiM2AP8lxG5sU41
xFNRRorwg7FVK0/PcqFf5wZRJ/Sckq9lhfL32SHpohkQz51wjaa1TddMo17CqcK2Oi8p+Y9rS0b1
hGixlPoigCzsm6RtMh/JlOhAtFzA76YaDBSzokm7t3JrrB8lNZ+aD02oyb+LclY0LxUoX7q9ELN4
rwZpeknMcoLQQs9KcsG61P+r+M69N8xpkHiiKeCM6PZYfpitcbBcA3Om+k5SVfEvSgRZdK1Zkk+h
QqZxjdhOnPdmUqnyU9+btGYoTJoHYi0SCiDhKtBYVmb9lEbG/JCk+jx5DuCVlm+lAiy3yWI4shDf
t4oYgQ0mSkdE+crFbnzvw6D9wq3SvzVwLf4F5Fn0RRV4Ueu2bxXNEkNwfNuLRk/fJQhI/bBiwzm9
MQgvq+homtOdXyqe1d2V96kUWJKZ3npCL0iZuruB5skOOgx7QZjWArN2gEBMPVepjhkLRYaOF9+m
NhzuFa0J8FUq6oOSei8I21zEVImkphvw2MS9NdaphC5MN8Q+fKiZyT3GpDU2LQd5zd5SdAxo1Swi
bwzIX8b7CPYgLC4c8KRZqtyOWg1YSZxeqBubA5b7zlIkpdC/6W3tTDZktSkHIxH4GSWthi9znZ8r
YYYPWts7R1ij5Wuv8iV4SovlJN0oeKera6w1zFK1AYHfGHZ0J3OS05NRGtlPKQ+zh0HRh/rtOQCX
PzkagvPLTGqVlGZQhdWyLwJM7prRz5tC+ILAdNSx3Nl/FPQkm4uC/1a8qwVdnWGFQYZG7ulnonM8
p65rz0YcxDUHVf+fgRHMnTnlmp+bYXnfi+kXhzPzw9ks7oZK7by2LvuDY7GTktO3RqGOamOxu1kd
PmZKmRbNoX1tzArrgtCJQPYL+dRadvlDn0zjQgZ7hK3Z2U8sCiYcQWDkJNfM2IAQPmcAsa8dXWYf
n1Rx7ucQWEAnWQeBcrudaGIvgxCSmEW8fLWd8H9BVtCo1KsShlnnRuEYxF+w9NHuhiJq4p/lEBxp
Qmyfju3EVJ5ZAeNWensvD2ZYwMUdm165xuNg+zW6madABe+eFOIoQANoXx8XFqGY4p/lITf4kQo5
58kWzJQSvbfFSWAzc1blMDC9NkK0wZ3Gyvo3LVqFGz5rE9uV9dyyz1oZVImHmr/1WWWcF/o0/+LA
H4cQTilYoZF7trRKN9XUxfK+s9LUG8pSfYqh149+RB5W+MgD6+lZagbjvVM7RXrJiqn9kQHZ/q0k
af7FcKZQvWAvVDpXOcRN4EEjZOlezjCaC9UZ1X/MtjaaMw4awzcLccDprkIVyDoFdAK/F7odxvCW
s2Y+t1qWnWdl6JkG1qVhXRfWeHVWnGSyfbNHDORe6hpSlRCxHd039Cx2PFkaOoQqcIEJTlE5AhXG
ozv/kUMaLnHJyEXi4vKnGX5sS63q1ng/fmwaCM+kGjZwBsT9LMUrg47mArLwmoX6d19HLmlVGbiS
Y06qq2dhqnwf8XgsAcFjVe6GqZb8MuI6DjyygPR/mGFr+rmIHeebVNlwWJywyO4bxQnqS02mU+IN
bjbRuYNv/yvNlSA7d8bYPitp1SX4HsTl6BaQ0jK31DrtYZjnYb7XKicKH51UsnsPK3r7mzHEJnls
ZCE/nTvpfB/J05D5NnIurdfLtSa5eheU/7RByoevSiQCfSUOUgmetlY92E6W9h4CM5PuJmOo/Z6z
PP+Rtq12j7dKOZzULBwb17KSUNwlaSPfFcz+WrdzcjAgQyH9o5pIH9pKbfyYBke6S3s1+9XVjfhW
F7gzwH14Rjun7IJYv8sCzfk4pdqUnJqQ/PS0REOYy2aeFG40J/1vPrp4TLRuVt4j8m+aJ1vtu+zD
XDBlOfewH2tfqNL0qY9H2EZ51vcXKZli7aQHeYsuQxU7T8g8SQL++RAzQzHn9pTbahJdi04LSo+U
p/qRZZCiXT2ujfbcOLOc3llmoP8uxwqbJKpGCVRbRObjZ90Mg3VMjeAs5LDCcLXVu9gvmi5kC8jS
WE/uoIzNcwCNv/dnrdTEgxxSOLht0RiWP8iBlrpxEkM6H2epvTP7bHbuGE0g3Dji0vQkpEjnNJjD
81wGzmNT6vLHKWK2eVeFbRa7eW9mn5nBZRNfUw/rk2htO7w0ltb8gNYCsauCztj/DNV5UPzcEQqV
RzoZ4hLFEAPyuKlTd25FGXmRYleDb1d9fjfGSlX7BGH1uVUiY37nSGPzvS5N55eFH4F0P8693N5H
UUh5IYVxeT9EZmRjAIupFvBfLVNcyBDtU51qGVxGaOTSZZJQ1IJfHDifzQQTtY/ISfEq1YQdzvkk
yD+VpBDtR8RA4+bDrBZN6HUZte2Nr6ICqZ/brwFKZcZFL+bqU1XWYvZfzzk31x4554ImgkkB/GaT
Ddo5St0wzBj4i9gboTsixtrppyyu4ebPjXnqyzfzZ5YliSYgjReZrjUM2CqZDYJhAGafD8MZd+b8
VDV15NOfqK/WbMV+ryfTQam+yTqWRUEXLoKdDPbWSWJRlX9EqSEFjk3wpVNT/QPF3ZEG2ebG+7MK
xjmLCgvtvdWN1ytaPNcIj92yUeQew1DFg4Ivnju9PBL8WrLaF+nhn6VosC6aX1sTQsod+uDIKGMl
m/axO3QVZid1CnQRkYXAbfEFAttUZucUw8Bv/2HT/BlZMRen+7HKJcqYNl7TAaHCPMvymqq16K/r
4ymzWkQVxjiVPC4C+cfrq+68XLCLTCgZl9BvWQO38hwnS7w6UMGoYvshk6BRCktKfiCAetTQ31uK
GQkfEDsiPuaq8wb1ty3G5eXOs556/YTStqLlhd9hSfHWhiVtYBhW6B+Qc25HTpodNPqYYXKhFspT
TOZ7XyO8cJB0b5I/kiPgPMuhc5D63NZ8YJKLRbgNvTWIWqGc9CfbYBYTi0J3HUr5g1pi+wJpMMuL
9AGTdLqxq1pikKMZ72EY+mHCjmglWbtHeHX2QpjOBy9w59mWWpmXR2q7VVO2MHSGEYu/XR6K/E6k
RXqqs7a9iFKuPMRJDue2m57f0jwncFFBU2wCV36Z1oKuMMw2HtKb3sbZ5Au0HSU/xfznQy4lc/1b
VVJyo0hTsbKf02h6X4y4PvXRpCjuNCVI3xhsrrvOqtv5/PoR2UY5QjhkLc7mIoy8buMGepT3kR4u
Dnt2g5GVEnzA57J7/i+rgJDnAzP5WlctjlbTDkltmp6dWvkSOtvvyFj6f15fZbuFOBgLbmuRCmP0
tAoyRgvRjdsDkYcmCrzFS8tF0zv61HZjfQD731sKf0QCKS19ZLtWSwUpfgUp1Ilb0KrJ4zRmxocg
n/HHbNNxiA+OxvYbcdmCUWQwCvBiAzCBBas54YDSqWqmsjdoUXzWlPqImrLzSNw/i+oZNxG6w6um
yGSmc0kXP7mVmfQjbYrcH6VcvaJBOhzshu1KCuNy+kmMX1FaWDf1+04YXVWgGKcb5fwQiOmfzMJ3
t4i19PTmHQEdHZw+9zfjqzVMQ0+GuUGiNEWqHRJxX9ChhcsmuWpUHcFiNgPlZXPzMDTjQCRv8Cgt
mC4ZOWhu1xJ9xrCrre8OjNMzXqL217I0zc88cn+t4hDyrQQM7aBa3xJRlh8AYBEYEANteY0573vL
KMuKG2hqLTFe8iI2HVcTslOdrCooAldjTmd9qHFb/G23lZL6rcO0AWvPAImCLLXRtGkj03JDRTLe
zOvmxzFbAa9DANiaYCB25WgNZuyYJyXKrZpN/UJDXrqUGHweRLS9/JT2CC7pMNiXDf0y2KLsNJHW
8SHMoITbmyvZO7MwU3cYgIC4UcAUoGzmI0jG3ucHMAryZJmXbtjFLW4ByK0jm69LknFCZoFIPgjz
olGPX1qmcp/RvJ69dIguSnRk27S90EjpcBihRQbMeBPELW3A868izxGSUX7GM01yQ6Qs3SDX0tTF
PUc+6GruvWPQzHC7gJ/Q/1vexl8DM3wL5UBq4TeMhhF86aNQ8nDMCdy0HfLHrkrmpe9RHSTk27DB
U/7/RUnoXi4KOZ8QmaBVOCNVfjHQB78fxMIkF4fK6DsRF8gD8Mgl8MIhXu0hMMCis2H23vpRpRlC
b/dJDtKjS2T5W9YJ+eKlsYh1Ljqay2f96y1qUQdPOuCBGJCpzxjd5uemNwoP7SxdccsxNy9JNHyT
lOZobrCzW9EpAmfDLQlEdlNQCZCUYprCm0jV/leI8tXMerXCXF8Fr+uiGeaID1VhWf/TpkKu75Ew
TY6AwTsvWYWZQm98MZ/diFsovSagThfhDVW4CdxmFJ51qTziPe6sAhVlARYRgJRNXtnO5UimS68/
QaHg3hnGyPCspLKPdufuOrQR0Q1yFq+A1ZYBkTG2Jtp2sKVjBTvdLHzKYAQenIGdLQPgEVMievzm
MpN5uWUUOzXVIZekq9rlhceM1nHzQZnpGQn1nV0lqhehKf8+BDn29oyH6hC/dYCPQDHWl7ZqRHIf
I258i8MAqTpDCk4os9t+F87RQXTZeZW0ZDnsiI/g7LqGnYRaP6gEbyxzES54Xw+W8hNyXHKwyk4M
o4vBT2SpP+Tsl68Ss/O4k7ogvJU2fpInRYTqbyM1HdR+xqy2zxBWqvFahtQ6B7XVTiD7f2ws5lxA
pNYg8azo69JWQWm0A90yJ0prP57myh8LKbq+OQEiD7YJLujKgh9ahZhBaeIMHBsy8lWM3Sn1QwFG
MYzP+Bup/+GxuBCWoRqwr00/Pe1TpM4DK0TNMOxwVski826Cg8pYOS6GI4POvZfI0IVyCgwypPdl
E/0VPIfacGopbuJbKrjcLfSZ/EEEhm/H0tGgZ28/LkUpWD2LjHXdo7FVpbUzdaYWLoLwkfbidJG0
4d/Xv9QWVm0y92TCCiUJWNXmEi+d2hhMsrYb1VF1SrS0/oBiFNbr9aCdxqQVPrNeXEgTyTwF8WCg
zDm9GQjDb1iEEdBzQ36H6PzypUax1SVyQGY+yLm4ZppQLtqAmroIm+lgt+y9VE73osWncAFsdqYU
O3JSIKaaZlF7Z4/JdBlTOz4QyN19q/CQQY8xy0KoYPVENBSZgMIguMmVovpRqVrncs5n14IG73Vy
l/kDgmJeiQiNW09d/kEE+pvJS8tbhQ0C2B7Ztg0UMp6mPgvlKoZKW5bnmAYIgMtycAG9ZAdvde9U
UMcTO+HDA7xenfcIF+yqa2r83McQu7Bustx6HOsfU3OIcNhdCpY3kDlqq032Iiwt0g045jdI98lJ
RRXN18YYHnSsvRm2iroKIEsOxwKb3aQri7iY5mRKDse+qz8CnLG+IEyCWIJjRuZBcbq8oVVStsAp
WI4ZOjoaqxtW4nRbeoGki5S1/VmW5c6dFwq2WifSRS4q+9fr537nNbIey1G4MdxedxJkqUtCVUYz
p6vmPEJ8WG0fNMqx98C1goPdsXPlIR6zLLUAxzcE3V6vBjgLC+WRMXniG+R6PgoJToFwQprzf+hp
ckHg1vr4+jPuZC3wU7gRwMNAXF33v2Sj1CrEY8nc1XI+1WoVE9/k7EnrGxmN26RhMNXJT0WWD2/P
WmhkIt4KYWXp1KzOw5jnEqfEQAKhHUbfCKPIxxsxO435oT/wXqhhj2KDuIgzUj2sQk1jTih5ZbiK
M+HVhWvF5niqVGU8J4Vpwt7XVHHuzNK6qRLAK78cRWfeC0frvr75bS+pIS3HPwYL6xhQSUYcZqqE
vUHQ1Y+RlDYevTdmvWnwO1Vx85VxrvHHEZbZ6wvvhHQWNiHGLLrnm62MM702VSZVU5SrziNUcf2x
rZL49PoqOweG5jcRHY0nrg572eR/XfxFmAnuKLq3KoOZT4rcDWc1nBYtjUOR090H+mupVSzAK7S3
RsaPt3asTN9R5sy35O6oc7RzOhZnYp2KbNEX/sMp/OuBQLhGVbMU0+kw5D+h7YafVeg7l4qc46on
RZzAIDQK5rZmV3x+/WXuRLsXa6/Oh6pNfS1T2t70NC9OyHJZjJ9onhI9FDfm3R5skS2XfuHr056h
ObOk9mvEWimSZmokRKUAfoYRIIIwuyZtan+leYUL4NAhZ+U2QH58eQpCntzJtAcjLOdHVAPzIxDI
3l5aJAtozaNBjFDKy72U6DNfH0u+G1c/Wv0WU9VHEyxD5era0H16+7uG4g7HXTMADf2JH399ZxqB
o+YAa0BXqPpRMGM7RwnCypAcYz9TxjcjhXjTKJUs9wqhfjO/dFAwAp060Q2PneoW6XrjJZYu+VFo
Gge9x70dTEVK1kiBbW3stdVIBEOk4aar1aArgIsG0YdBKtFMjzogL4MVMsKoYzMYfZBG6dv3MNnH
0nQlLGxzHvAI02ggJ3iT49kEqiN+yxNSN4ZadR8SK8kOtvDOnkGQBTsX7lBi0PpKUQbNnjKQx7e+
7tv3qEbp/4pwEN+rXuqOIuruWguzlIayuYWY2QbToM5ESKe1jPGhCEzjqgBFu3YG9MrXd+feUnA9
SMgNBgCbm7IIZGYPCmE1avvo3SwN89kM8/5TIgn18vpSO2GVHJfIDY+Fjvm6+5QWgymXAXOabDSS
9yPA4DsAH//hO5GW8uZUmFM73ylg6CxseZk5iej71LTCawHsPPZdox08kLpzABjwcd1SzkCJWR9t
CQm5JEDl4TbYsyUBXq6s+oQnuu6cRyA2safVedJ5cM3AWamFZf4KCh2B36TW5B/tjDEzpUk5gdc0
lPRTk4/8kagdTMxRpL5BxzcL+d+tMRnQOQcSYSvPbUStOrTD8K+fkt5zIkeKfdyG2PBhmWu/8bMe
krNsBBgQxK0Ncuf1r7izYRisLLk/JKhl7PYydoLm6pwxh8iAjKo4weiaTg6Ck09RM7x/faW9t4th
JHBAlDQopJZ//1fglOw0aGrkzNFfUVE2Bo95sUczveDRUOLRluee1oUjXnxY4L2+8s71CEyYj8pc
f+FArp6xs9o6yNUST7E+yU8J78MVaTpckjZs3byQ+4Mn3TkZIFwZt+vcSFvMCbPuCdMmMNCdqYen
sgzmbyDrnYN0fO/L/eGLLw38HViEGkUzGMb4Fszw85JeHZ6lAWEyhHePMv+9pRh+418EgpQ6f/3p
6BMaYSjTUKjN0hdxWJ/hiGRuCln/4Fsted+qcGOquKDg4VlxmS/v9u9dMkG6l9UAdxY9kYaL2Wri
myohYuU5ZRCf8zHJP0AzrcL/cA4WLAF6YCRwm9m2GBRrDhObdSOAgfClxu95ML7rAks8v74bd18m
tw6wJDKITR+BuSyAWMOIb5YUJijNhbqH2qjuTUp5lGTvbfxlC9LLpmOxueTa4c/4Y4rR/plyz4Qr
+zMLMtkznHB6sAQNlNcf7Y8p0vrrWbhA06axACetixa8xEywnSgAWUNkfGPooH4VIGc/yKBavxpV
Hn0aM4E5T2zVUY8Se6D+W4Kd+GhDrJE9ubOkySPfwaPT6kVxRYugm1y7wS9vwAC1PXeJ1f/sjcau
GHuKEZrTaIjcr9XSuNfnQj8y0tuZsNA74EHQM+K/1u1J7opeRzEmuRWd3TPolvJ/KureX6WV1L2n
z7pN/6dWR39mQvRZG+xmPriU9mIJMkBL22lhjq7PQ2PYo1ULC2b/bJRfNRNkWZmG4wGWZu/UgXpi
ts2XWxSgX546SEJtbyzIDqmeCoCKcXMZ4/yz44ziDrBw7TnYJd+9vln2zgFN1wUnzgRrU2jPVJ5N
oAO+6C3pF5Qj5bFKk+hOzdruoGGydwzshU9MCkbzaV0fzCENChIu0DGzLP2wJV35qTVZGqJrNpcP
Q1McaY3tXXUOcJw/gEMYgqvXGTn4dZjG4tgd1dUTR2LynBivqUqydVeuhvaL1kjTKcvYu6+/1O2H
1GhmQbQE8r8Dimo0iCplSaRunSE74cA8AJq2x5ONtaw3dvhZityIDnbP9nFZlDoeOiRzpQ1AbxZk
MEmCZ6cUtMWdKum/BjPVvWwOVYyOMuOpCUrDV7G+POgL7aAlWJmTuYhVM7NYnw57MrQ6HrAU0csq
/cbANTPcIZ5nWIjYCpygJMN3TuoU8YHWkQbijuF8CZqmfCfwdFLdhhRW9Zo+i45C71agh7kXdISF
CaHtQLLQP1dVikLqGSOxvoDlKMAxIaMe+IbSF78xGCsN2AVS8tRMbfErD2cSIr1Vte8poNHZZXKY
ZweX3DaY8JvQt4HsS1VJR+3lMVfKsZSyjmRazrv2TuuRNzVrOImv78HtwaatAHoLeYI9cUarSBh9
l6RbTpAbt15K7cirslhS3U538iNXmb3NRwkHIo9mxKK69fKZOiWP7U4iRKdRLN3nmSG7jpyNJ4pJ
+ZLL2nTuwlK/15H3OUhVdp+TYgp8MsKlG/McaCcwHzugVmBSoAP0IKdrwTUmKWguvf5K9x5y0dOG
8khzedNvEVqT5DApyfXCKL9GEEBirwgcSfftTCpwg5sC+4sImuo+mZFsPdg22/jJ6IV0BVW/BY+z
zp/DJDQTnS94E9rUeFMWpx+s0IrcuRySi66m0cGdZ+1FMaaqdLcRR1mUeV5+UyBPUyzKxaO615LH
WG2HEg5wVbQQLWrk37FlzGs+LswKby5tyKkZE8ufVuo09smyu7G8QtGY6mfE3WCMzJoNezYa4uFd
r82t/bWPB6k90TNL8sfZUkuiYgfKxqe+M6S72kzH4ILzcJy6TTApjh/p2N+dR+E02invwbgi5RoU
jUurotMgFfTicTD7pMUrKjBR/VKV4D5Pe6gGpT2bX5lG26ErR6JY6DKl/hhUXSR74GL7ClJ/Wz5n
Voyq6DBKWnlCfymPT/UMP8K1spqeWci9iKOFnvULCElDZ6xn8Cfx0HEJ6QYQPZZb3aSN6DaZ/S8D
1K3qD8ZoMeGs+4xDHtuT5RXNjJWsarQ1PLdGKgZ/lpsWVsbYp6ZbzUav+lkTmPZZ7eJIcbNKzkfO
b6RXNynBDf7cIYYv7sjjtM95UcndYw7do/LF2MvvZSb8sdsFZh/5czso2vPrR2BnE1IWoN65tAHY
E8ue+aswGCs8UtSKOzXF0szNmbV4kxj0dwm/+x8ztPpPr6+3swcxQTCWFqejIsewAkflSjm3koiT
W1Z2quTpzkOOomXmBnKo/dMXcvOc93Z1cJPuhZRFmnQRdGNSvd74HQIWXM9gCqYk1Hx6V1gvkgNf
xNC2B5nC7lKLNwtBE12n9aFumciL2MzAFDhzfiZK1x6iMsF9g0H6629y58shHkMRgjDDcjMst9Jf
X86AoT/ncc/wFiULze1qM3mm0jIv7Wi3vwwhH6H4l7/wZRWC2gjtYBqZtHI2mWVrzT3AKAHTObcK
w5WCUGBbKREvDsLy3pPBPacRvpA4ecCXTyabncmsBPPwWU5qb2Dm7HeKaF3ajj0VzHSklrb3zZi/
wWWhyU1usYqLY6Ajlm5jFaTJc3XBM0r4Zdo3zx0D3NPrH213KRS/KB3xxaA19PLRQm7TXi6i5GbK
XX8fooF+UyqtOU2Tqf+HnUgVQJGjQYZV1o4RxQSUMktG3mJR6CepSXVXhFF9inQoC29/qqXTxfzV
XFoMq6dqTXPUogq16Ckf0RqUhjG5QystCCgyUXN/fbGdCALnFok9ekB/VLdevsJYVyZUNRZnP81O
PW127M4Ftty5yFBUlxaV7Hf0MY7AH9uSlZkhTCQN8CxV6zpuVVmJrKpMPpSPevyLsZQ4pboibLc2
RvzDmV4EzGNMqFbQXB3zcyh1zmHyuyXlgsnij6OSzNQCfcqXj27JNfcO9+cNlplFS6oQ0jvJGZBa
rSKRPSA2Y+fPIYTlGnF/0PkeNj7V51yWc/KLGFGag0+xc1BBxS8mUUuDlyH2y98zKrnam3GJSvhY
ovaHwqRbJ6XqGlGdnsw2OOJj7AzIFlsIaOVsMnov8uoFONxM4PBImSI1Ud12csY70c22m1SR5f8f
Z+fRHCmShuFfRATeXIEqCZmW1Go3uhBqh/eJy1+/D31qVRGq6J05zq6ygMz83GsKqyuubadpj2Yi
k0MhZU6zeYxvpIsh6vubcOcuxLme5idg/Y0Id/JDtMlSs8olbOZlOV47sZU9eZUZH99fZfd5aSMz
PGJsjpriycHqGXei/IxBSu5ueAu38o4YV5s4vCMDM0xuHTleC3+fOijoLfRTkgEgj0mD/er9X7Jz
bwHAoq3GBISfcvq86PU1jYNWw82yLkmInCGXiVXIABfxS92u3YcGssLrZQqyzXzf7qpqyOKsgmZ3
Y8adMflqM7gWTFe9/0mO2D7AoMw/N9loXVvpejejjE+pV+vRkA6XZP53rpptTMhjc1cDXD/d37pN
ciJbntoaFLi1aTndMt0aH+0xG68oxvsvdB2WSzf3zrIIGMAtIxzB6TxtjyVC0KGjoxpp9YIhYSPd
VAsMVEyPPXSlOoDJjnzQ0LrIN77/mXdWhj/HtHDrjfG3TlAarZMM9iQKLzIt4Rz1tq4jb3aWK8WE
opuj9YO5TH1Jl2vnLAGZ3WxXNmbIWTfQQG/ESWsWzfBxOIKRKQ/2RI/j/Ufb2cG4fTGSoTtB7/GU
ZQVA3WVOiHJ0DnQ1VLo8CXvTOA5QqP/9bsCljzY0dxHNsdN0IpEyBarIhdiCuvAXo9cfRZLrF1bZ
QdQgCczTbGBEFjqt0LFgtQSmKmi8YlY2B7PolI+55g5kTHOSKb4cW9u8V0HOb4yotkN4Nh2a5K6j
sZP/e1rDp+OG8hCLYNOe7Bu0ZWMnVkVyE1MsHhtUCz7PhWP5qSMvSQvuPPfGOgaVTADYEoGT7JCs
twTzBsrbrjFXrb1YrsQ5Tfs+6JXsglzzOnFoWxk/Z5s2RFDnw/Tgid74+f6G2v8hZIsEJNglZ3NN
t5vSaeSGvkGjIcZMqskCXG+NzKdRFsNgHLTjkLZroGf6GlbZovt6bNq/3v8V59uat4FSxx/GJmpH
2+H6qwpYu8ZqMb5WolFt0Xfm9yAU5dqIDlvVhRO0+8BsNG4IIjBbTn+7VttUZjollhIVm1FZYCRd
bvhZY+AKW4KeuEZWQBdXTaoque/Ek5UeKyvpb9BAhtf4/mPvBAnAjjwvjVGIf2iivv0tLOcVwrIS
ZmdDCmy7ae3nHJ23D1XSTj9yxchwcJLmx7Xs12hskLk+YA5qGn4tUzS63v8158nh2x9z+mI0leJZ
whjRa7X+mFoOil6ztjp3Xd7OQblqLoJDUMg8N3ls0QX796uAVAhgKycQ/UTEjd6+jG5ojXFC+e4G
RW8UGEwy/D/I6O+YN5D6lUXrfVinJj6i5bcJ3CneDe9CqS/cAucX+QY1JxuCVuhsXmtvf0ZushkT
e0xuCssR15Vlr0ogy2wYL6xznnbytynjN9wio5XTb98Ix0uVWYNNYi6QuZwcXKbVjEdp2amPKJry
9P7n3Ttjm58IrWXPJCqf9CxSlNKk6S3cblWrhMPSLle9nEYfqRHvAu9ib6mNlwd4hsejvn/7Cmt3
Smp35k7JLSXzE4Z6YeJKBPpqxDkuZO+7a4HJBCm4+bf8EWP86+pwcquu6rpIbkSeDpCBAUVag7qA
LbMujdt2l9roAS4VKUOUk1uqLgAQLKmN3m2ppk+IyZifK3uePmD25X17/2PtbcIND+1seB2bdvzb
NzjECu7rdg57y5zmg9nGytEpyupCZu7uLbOxY4CSkkzQE3m7jFElVhPPaxx52bhkRyczVXG/QkpP
HoWljV+zvii1oHIk0+ep7cRrBnMnv0JRry6CtPEaKyBArBkYPi//VK3LkB+TiV6x34lV/bn0hE6/
jZdmQByozwp8X0RpXvVkFjKc5Ernckjt5Hdm5n3rE4twoUmNbMmDpi+dKRSDAsdROlaWBjrNlt81
RHtKA8taHrEnWmKfDlG5PHRxw3ZW0cMUwezpNTVj3jvOdeKqnRlMaWrXhNTSOKK5UXVI2412H05i
WbwDNX8x4cUAluhe1aX7OdeKpbrDxlcgVI0i5mE1c2wWBzyyrkunrsCHOG2aX8vCNl7sEjMAP67H
JD4Uy1TJK6ecleGgiQbFzlZtS/eOdH+9ThK0Ov1N++WDoTRgotdZGb/0blnFUWr0/U/KWy89KGpb
3Oud6FBZmiuEc6BDivEgwJCj+xRnqEP2SBo0/qAOyTMFE/oTaYLnrD/oWL35da2tiEcNPX2zTDGb
V3r/WX4hUOycA9BA29BU1Sw6oCe5S5wxDtbRv4lycy5vieu4+ZYJkA9Jtzm9cL63P/a2X0ctvBnD
EKqR3fC2H/PX+Y77vjGSus9uPDvJDswTFh+9cBlWUhUHFAbCuirREnTSSwufVxEgZ+hAbL00CwLl
SRwY9WY0esdNb0y1KL7kOC98nbU5R4ddd0WEqzCxWLSJfeF5d6IwbmwWTZpNjx2qztvndY00HrvC
pMubNsODy0u5RnX+YTZdeZt75g/GmspVv0w04puxu3Bx78xMaefRXoYYBKwAXZC3q3uW1MxKjNkN
MqK1h77W1F7hy0RfahRwEIfenJob1CH1wUeQpHoBZzQ+joZHMYlca+EvWm9cZek4X79/H+5sOToV
26DJJX6dAaidKqlk1qugphpcNAmd1I/5uIQLQ7ELu3vvu+NqyKVLFUBYOdlwGfJrusz7FCWizIZS
Kseg9KpfqpE0fj563oGZ8aXJ/N7jcQWbuKyiwgd5/u1rT/O1KmcXoiLMff3IBaJFMaJkd7miXRL8
3lsKGgpFJNX5ppnwdqlCAD8jwWJba4xbLWY/4dRrE5bY9Xr1/kfbyXCoh5kkb/Klm/XL26Xi2XMB
p5gEsXyNDb8pveRuHptJMHbPxVUGNUy9cHp2lmQcuc0jN19KGsZvl0xwacFxz01wGWvTAx4D1ifm
T8nRSxFFK6xFuXBgdjbLNuRleAEh67y11eTGTAcDiezM0wnR4/Jc92XzAi7bDiTXpG/N6/p/3EyA
k3mzG1kKmunJzVQCB3fsxaN2zLox6CfdflDWmuJ5GcoA3WURLG37z+aNfEXNpleNhhVK8fbJojYS
hu5kk9MtVoNQYkJL0gliDoTzf3zCLRshR6UmBQb39hNqydCg9CaVyMCU2megkQZG3rjhpiN31WSl
cnh/l+7kQDTFofRsSGL6wCfrxUVc5Y5YlKgv+vbFcesxcAvr0kbZ/spJGCPNp/PONI2u2OmxU7JJ
5k7hKlE51PrVvI510MjaDYamt/792DEhhJ9jsykp6U9O+Lqs3lh6LGXqSXM/KxA+KsP7luede8Db
85Kq096R+2u5U0JpDobZZj5M7Z56mZ+mlna1GrUIrbTUD6DTLrXr994kYDSCo0Xz3znVGRNGOqxO
vHjRasrZR5iuuUG31AzGSREXsLp7S23sY8jOmw7+aXNqbaFxaAhfRsNabM/StNdmu/AWR9jk7+/C
P4Oskw3CUd4AaMx3z/swQ8/ZKpwUT7har69tpMZHQAX5HLkM7+8XNSavm4veKw7YWOc/e3PsZ3+m
9QxQaVw5kaaxuvJa1AZq3iXFs/2sZp4Un9DtNcXBxEdGDZCmj7uwaqRqPWKapl+5dWF9zU3RzIEF
Nuc2LWv72Wmk9RU1VHJ325al8YGmnBMfCfPNz7Y0KkQ1J1fcx9RCyXeXxHP14X3g7JUtAMuCRdfS
LHTAsKv+rMSu57cmEHkfmX/hfh/kJNQDLNbkJcOsZPVLa1bNyO1rdQ7iTJ2+FXo+j1cI4Vhf6McR
pKhQUMk3UsTrTEVLCn9yhhXswerkvyta50yO3v8YOzknbQj+3epXAsm2L/7KOaVt53bWouic6oV9
W85FHK4aSuvbgIjig6JZASTyq4Tie+Hs7uw4mq4whyDYIzVzek0MGgmUihMvfhhWc5z5X4RlOtDv
Wa3l4/sPudcI22AEpLgoabLeFtv+ekrRKgKcmaFECuZ91yu1LRQxpVjJr9mBSrkqPsFrDvrUNh/M
2nhF+6Z7ev9HnD8vZi7g0xlPmAxlTht/FU6Io1UDSaxE6wU2MN4g7h35yRCFvBCqz+/5TbxnG/Ih
rgxZ6uRarCqzdhKbUfXMYOia7Fa5Lotu/P3+A+2t4iLO5LLETpfFkmB42pr0HVNH7a5ZZzNCxVa/
hPnSzm9d5JZQ5gF8Ym8A2ZNERywdWkTgrEDrueOTBsTltZgWaQfIyJVTAMSaFjrKGOKBalZ8xl1A
Xq0ZtNhMavYr5NXsRz73HmBlNf20YiNwPbOdP7//Mv6gN95earRZGTmhwkdye9bfpF1T6m49pzcI
WA83Db2a1VfHtPo9KW5yTVmB0KAONfBurZOJureSnypZzIc2V5zQmhz1ODmj/TCltoze/2k7G49p
DdIcjGuYcVgnuyEdZbbgC4OQujtMVzgM9tdWjL1NbWtl+O9LwRoA8qtTLyNU9vacuYrLGKxEVkUo
oxqq5YjnQt3Fh9IoLsrI7Ww/4OgwMQgjYDlPB/w1aQGIOPLRBNL360QLtfIb2ozFVWyM86uN/mIb
jBSvid9Z8fgA/GWafNA+4tWmrSHuRIL0xWIOkwkkjG5PuEhP/94C8cJ92YUs4yPDKpdjmqiC1p7S
dIXfTcbwCffG7KvbV3PqG4x5r1d9ycswT2Jta700y4tnAcYNVWscH9sNix0atkRUfVA0VFGrakGn
TEus1oI8pRqvghkM7d+ysXp/Iob8XuYmdX2BsL7NQGLNu0DHOySmG91kz10qvUv4nZ0dskEqqbDp
RjMS2v77X9ejwsSrGFJ0VSo3mwJ9kfVBB7b9tBjNJejOttlOjsk2hMcVgYkD1iAnm3H0SsuIPco/
Wecv2mikV1KxROBWRh/q7qA+erAhQtzoVT+rxXphf57XMPABaTgw7kOMhwHm2wfVQBy4Y0ljuDcK
Nax6T4TQkLsg8TyMheGFAGvsLknz7D2yQYa/ubcifHh6KJLZqQoFefCbRc3dQ8/8JRL2sGHpxjn+
WMfxCiglruKrtG3oK3RjD0T4/XO5d4dupKUtT2beQA/07YMjlTOvXqzHqF6Lgn3nlVXEGCj2fq84
N2g/PBpNoz8x+IgEqMnsGnMngqJkjK4c+trUH+cid7/osrZ+m3MzI6foTDTv5axcQi7svS6GEUD3
6Q3t9GU6ExSX08dRZUu3AzkBngyR6owcsKV5Zfsiy3QH7o5c+uvWTlL1s5YNpnvhle1cL2Cp2anA
ZcBVqycpQ52pVEZFT3pieGsw63b5aNai/WdKBgUS2xHGwMZUPa3IRFE4A3rtSrS2mTqHluKlH5cE
RdCgWZteP6Kv3X56fy/shFM2vwM5CTLNeVckKckxi0HEkVHg+hn2SmtfDdW0egdwOt6zy3D/8/sr
7lwvwFXZ/xv6BlrUyeYbtBjo+ZDEUc+F2JFUH4RBv2Api+pC7+xPP/bkeiGXR1EMGdNt2HQSgKyi
i4tsFUo0L7Zyb6Ze6fgUo1INsnZZvrPhJMYBYJFAILd1tUZFrmXfZ3o3dajUbf+KRr/R+bDtvF+x
jX60byq2dm8Vs/WIP8gy+4PW5VogNXVB+LJS1OHYT0pt3ax6S9fMGeig/9IG9FwCPZkXcoC4TTzc
DJb+4zhneJnq6xIDeyv09rOVDTRVKZLSCjMVSsnDNHUTEIR4FN8ZtyCVpC+K+WnSJMOlvvXqR4VJ
aeTRz6JgEYrpfSQrUW8xL9O00JxMu7nn+l7EE5MqUNbumFcyjLUS3PdkdvLJJOVWArf2Cmi4Va30
11lRo2Pv1p2Whorem9ir4ap45UFHLZ9I/QH06M2KVkTveosV4BHgiCAbdXXE/bodHzpV9BXdU4fh
aVqqn0e4JM8jsk69r6TKdJ+VXZsgOsOVHMgFdGNTee6zYVBQAdyenA8GWLAvrjY0LsAZRKfDrHE6
85gyNQXnLvNFhrWUS+dX/cSwC3PLpA8E72XyZYIjk9/VceqGbmq73EdVXI4hdjT5GMKGUEsEWaQH
wWRpSngneqKovlO09X8wJfBlQlI1//L+Zj8PMXh+QnF3Ybohn3pas0+9sFxmf1ak0kw+CEXPvpWo
Mx/VakJRcrGWI/YEl/KunQJncxpl11PHwSk+jTGpoJixrN6OVtTFUEkyOxOdK7NZLWaSAPx92+iT
X2Vv4HVGd9Llk+hpv5a3EJaK4cIrOD/vb3/MdrX+lU4gQ8THURzY/UWVhDV2hIfG7vTDol501Nt5
22CcoWvT12LEfEq0dOyKgzXrZqRxcwbA+9Wb0WrSCvdK6R0lB+VeGKiLvf+Ndx4QXClJDJfMNjDZ
rti/HhBmnsjGajKiiWvzKrbVLkTaAG7GfElpfmclCnOgAvzDU57Kv2bCRqU8x0JmBLsddsLKPwo1
VW+70Uq/vf9QZ3Hhj6oeQB1rg7ERH04ealaydtITL2p15aPktd5o8/DJGzI0BKWRXAoKe8th+MNm
2FoPZ2NfrTYbYEk5Fqd41BxkKsyAZEILvDw2ArOSl+w3z97kNlnbKhPyThCRpyKvOIWkVqxKMHqx
U32OJxGDr1KwOG1rqVySnzjLYbbFaNghiUA0Omu0YhCYWCWygpFVZFl8XYMjsoKy1qtDp9vDGMi1
w29vwp0j4ZZMy4dhlPUFsbi9F0y+94cFaRF4T76n1BlHYGvqRC5j6/tkNZ3yagJt2pHbl/VtyxV6
IbP4o+3zJvry2KQzBhr7VJxnJZnJ7V0B7PGitHDt4brThlKGBjM0iMHQFCZAVXiG1FpmwYHzxtoI
NTHFP4d61iPhjJCXU7dIPrdZOoNvaIdigFpfiks9r7PUjp9JA4axLghZev0nx1dxJeFHwQi2A8b4
SUe1+ZczGf+sQL6tgvQhVDGgn2Tdb8+Tp8NWw2cDv9e6W17aarXBWK3M+BMUkj6/f3b3nmijiQHp
o/1wdpgaw5tjyTwjQu1kOZATj7dZm+nh+6vsHSGETjz4NpvM0OkRIrurKooVdnU+F0GBF84V/dXW
jz16qu8vtXeAKOrBhUBbIZKe5HH2POC4CIA9GrRaTXzHmoxvLXH7aRyr+GsJKiHF7ijpSV3jBQSf
zdhkvVAB7B0ggHooj200fh767QfUMLXCKGt1oxV84GYHStsAMtgw5TRya0WNMCO99Nw7H5JWGqeW
ksDcFL/frrkiak5qrtsRJY0b1nXVXRuI/kfvv90/kMuTg0qFRZ7C5cSFeDpWM3vNVXIVs7cEglU7
hI0c5v5AfpE/VwgKiENOIeuG2tANAusoGwlPPLfK/hEFUyA0MrOaLsABRbFeeoyRHscYIxQfiHiS
BKomxfrBQxYn/RA7afNNNJZQbuWIMFawek7yczLNihxbqeURuV1vCFQLezAzVjDZGvGvwOxq0Iwy
aucm/iJqJ//pjkXxjAu24YYo+6zutW7iExTMfTe9qM4KxmQx5/nHLMzmErp9Z9NvAshAPzZBB3oG
b7+IOk+uU8wYlzlu319pajIc68lQjo0o6uP7n+UsmaEfwmiOKI+qIYHxZKm6XNPeVjDhXsm1A8Ag
nj+YaR5CCpFXll5RMiEjdnh/0fPG5bYqHUtmnczjz1AYtHCL1kI2MUKiRzlSl9eUA8xvnhtN024y
UskkqJnp3S9TZz3IoajuFRoaD8Iu8siePDgkwtTtFw853vRCPbdzHCzeOno10Pj5dSfXAIHLknlL
L0BX7OZHrFjyaU2W7v9575QTcFR0CuLT5Dk3BkdknetFSoNGXY5AUBPEZWr2dw6EhjHKlaH50eUF
guLvv/udW45UZAsQFAQbefrt3ur1sm/7fIojgMmMejzhhXLx4mC18/ow5416I5bSOwgtWT5i1PvP
KFi+PO0Hkks2uHm23/DlXQuU9T2SS2uMWuFlgZKX1XXZjy1qVlp513vVeBjGWT+2paVfmFLsPT2A
POYxHikZhMi3T79qdl5qXUYG6Lr9l03O4cEyGpVX76DWpw112Gnl4FNAzsHiqBfR0Tv3O5aQhLNN
FIZfsJ38v7J4nnd147qMI3Nj7yKXN9SPuVvmWihGqT8uUldqKsS++5XLOWXjFc5/nZWatyA6Zg3R
ZGks14JB5kscmyQptZkljwvs6PbCNtm7gjw45xuv/48o0NsfuvYFBtcTqWud9d3LoucOYIF8pQ6f
jWS+EOR3jhxYN8jtTB23GvbkyDnJsih9Qhmgg2plUiqs3/aijv+9v/N33j31EwABYLo0a07ffZ1q
paooDQGokPY1ylva53QV4qjGpqIGovtn+hfEXuZhG6IDxd2z7L8wRN/OfepFc1HHVwNC4vnBqca+
ulAZnstdsBAYU0MHvMVo4o9N51+bSupIccQ5iUutCVwzSm21XXoQo/GCp5bSPHvxOn0fdBNxXAKB
eNXLzMTBxTPpPTt11t7kTptN/76B3vwo/e0GwtfTwemyczHL7NcjWvHxk45h8KFTY3khcTvvRGwv
ALQCkQw0FMnF27U6o3b6plXdaDHj8WpOwT1lkHN9p/Ha64rbJoBoYfgcmQxn0oUm1ViXxYVNvHNi
uNhMuvxbV4TA9vZHtHknC6UdyPAJt/emrcBH65v4BtXeS25+e0ttbDMmlOgQn6X59Sj71arYWY0p
kt+DmMYDVuXii2M3n94/Mzsnk40LVn8jkHNjn6QHmkUnLQM7Fw3WYB6qOGk+yiF1LmjJ7JxM1tgA
kWCXz9vD0mVwafVkvUhRyS9qKvLrGb+mx4xXnQSFN9rf33+snTCwUZA2nj+hkJb0228l8ko4iVq7
UTMAU/aducteysXJl2+pVgG5MhsvfZV9OX5cSii6wYSG6qUDsrdrN1Isjj4IAaDLd/IjEG12hq6e
nQjlz/mF2Vx81WNOPPjuZNS5H1MCpD5kvloykOj7WzAC8mZ1sTq5cH7O8BgUGltriXi8TalOr99V
xmhfjaoVeSntz2R0DV+z5uKQa6gcV20pntZRKoGFlNCFcPwn3p4UBbAlOLObvgkKgSeHxsFyx5mT
zo5cp3XkwVwG89jhker6+qQb0x0il23vG4hBXDeeEX9KhRN/yj1HfliHIr50hHeSYbxqNkQyl8hG
bny7LWJKrLQsYyvSq37A6Ijv488QH0IbWZSj1vbtwa16+fr+Ztw5Y0gkOigJAgw+J0hzoQOS7yo7
qkb7pZNdfQsXIb3Qmdm5MlCUBvMMJxrLodMZKGVlCcGbRxMZFveVunTohq/j+h2/Ors7vP9Eu4sB
0mD6AsAbo5WT95gnm8P2Sj86r5qoRrrlZjOIDb1hNv89W6cDDU6TkfY27zn5ZL1a2XFpL1ZEFwd0
RtWK46paxYUTsrtPSVphkxMWESk8yZoXtTLmeM2tSJpLVxxcta5Q/qnK/GPcabkIOqnld2PW5EWA
I2T6YWyBNvn1MuOIXKsVisz//oahe29+o0zPz0bantMMQ7kW7FS9SW8nGkuNP8O7K0J1cs3xQmjb
26GwV4BXAHg7by3SqzQX6Q52pDDeCwSzpAAf4PJCSbS3ayDdAriFWEwoPfmUJi5DU92wCmN8yHqG
NQeF2a1H0Dfj//H6IKgTzzZcFFKXbzcoUoat1dYsBR+g8EtvXiIvX7wwTnrtwlJ7746tyQ36BzR9
mnWmWa/IFoJopDpKdTOxHkjH5ZJl204wQW9la/4xH8Ch8bRl4NEqceGDc+SyyvspsNKOg1gKMfvS
XpE61oCm/iRHstE4qmSJWXdTF6FhzjS13t+a58GcX7KB+zYZWbLtk3c7JEzM3UyzIgcQ1f1UFBPI
SmEnEybRTnWnr0K/VD/sLbnBn7aTsPWXTnaODWI1S0gRIx2m2jW8pU0RBsrVMcEC7GYxxkvd3POt
SnsAWDof9Y8tw0nopok+VYabOREEginMqz450k+yDnUPovD917m7FA0JhOO25vHpdNlYVAOEpGVH
pWJXsKZVPNuQLD12Q65eoIhur+ltMOapmPmQTTvksKdCEmRgDJoxVIuMtncOarxMx1VMr1q2mIci
d2iJpm6MdFaHQcOaXwbdbXS4s/Wp/zZ+v22D5n57KtXcUFLgP0604EwEBiLpn3HM0m7VKcYLuNPm
K2n0zegXOC9lvlGn8wdkay5hFfZeOHcd3TAgK+dl4gRVLrfMxInUQauOOuSKwDTW8lrTmde//213
+mAbuJCvS2zZOKrbb/m7cmtAGMP5tiNA1wioIgCm/yjzdKVocZVPJQiGK8WqvOe+X+xoWWrs7kdo
mneyVOfb3jW6qzGb8o/OWCy/3/9ppqOffw22NwIyyAkiPHx6js3c5dHBfEZxkXjTK+lXaz7NVqkp
gaEYTnc0pY2CmYNomX4Hq0eAlF6VdfU3hTXtuKQYeLZ+bXXIdWUFaED7qW2VemjvrMK0ikcy/iE7
dBV/3p/6pcn8ySm632DZ3ObXWtsiOXYaCNY7oda5ftd5THc/WRkVgT9i7O7e6M2UABda1Ub+l5be
UAf2YKIbp1jeip2ObST5K6Cfbg4nYx2NK8UxKu1auJowAq+NbTNA33uMfzvYbFUgDhbE2AIm2Ul+
P0xzj0Qp9PQlnNCMJxyZzfha2mleHEHkg+FKK4TpgkRBXySo3bESIfktM4kBed31Ic31ica94g2l
P/R5dzOu2Rz7GZyExUfGHwE75JD0RzdrmKD0Q4f4TFGsWhXoRjaQewKPdkEaLdP33momO8j0dExD
tRv5f/ZZnD4indeNN0XWafF1EneqfsDFDtz2kHjz8KUYjUq3Q4fmuPMq515LjrU5OPGhNQB2HxY3
W7GGAEMry6/AM9z2bskzrb6dc2ttjn1JSfB9bqpFDYC321NQL7rZHLJ6RCCqQfazf1LLVinRGZXr
S99ZtRnC9CifBSr0ynd8u5sPSVMYagirvrbmaJCD1gp/tBPVvC9XvGqCzjSWu40bBZpiEtZ3Z9St
+FGzB7rdKNx1Xy27m4oQeWHAY5pIQWHBrNZVH6U0VH/RHVEnDK9i/Qu0/vSXZoweGZe+LHdVB1nz
ym7ZPh8h4FavjDiczqdbX6Q+8jDatzXWleEBstai+b2GS/cdcx7jgzXZckYtysx/jsiXtl/SpCzX
K/rN8x26UU31KAkJ6SFLLD3386lYB19Y9nKDSc4UH2fZTF+QgtG9cNWV+aMWW9atqhbKF2/lXzSL
15UYnDlVMK5p/F9DWWf5ah8XUziLVaKI4Gm14/lj5qQygGbSvFbMcpPANFvjsafJMd3ayO8haLjy
jL5RjcYatEaH9VbK/fLZmWvxKgZ31EOvyplcqOB1xtsi7ivjqlAyY7zOprH+BdWqncMas/DvlTcW
nV94Vm/4LeXoUQo7e82QDXmpHHxsfVstkdBKlNn7nA2pqjH3KrTRT6ZxeVJahVwwz9ts8D2L4Zw/
dnamHU2And4RmUM8XxTK8HCJY2as6eRo1HhZVUcCj/L1ujCqNuZHmtl9juPrTzG7WhdqWrt8HpPV
TkMcetxHG/24egrtfjGcp0WLKzMwsni0jkzXoSv0ZpsKqrNRU78aA8J6UVnaSXPbw4iIlaC3hbOG
BrRpgH2pBdKqbjc8Ym861NfzkHoxkhizReY3Goby0THbyrml3yY+V4I536u7FiWGnsMYp/dan2v2
lyVfi2uSVeD0WZMOIHW7cpnF7VIkRvzg6FnW3+dW6zQBCpPeLZNykR8SxVvvW09dvk+5pAcGcQDT
gVzrzKc2LYT6KJFp8rgK0YbhJi3NHxojkCKAr+otN4Y7mNMVg8jhbqERYPslTlqJ36D7gookUG7x
mOULSMp46nBElJBE/NjQJpBnfV5/nfFqhPBgjnKGXk5v7nFsh/KDgq57fD3FbTEdRjpKCZuuWi3k
37LmY9vUGrjjlTfWWbJ7Hrqimb9o6RiXh4Tr5UGOIneguyjqi9263QOCusJE3nJQNbjdjYDVSltq
9VG3lo7vCuE8OgijmfB9UCa701pUNp5g8Ilvslc4H0bi9ve9zd4+psQDwKJ94QaqDU8nQA28WwPb
wH0rrJE1XL9if1Wsx8QAznbbSC3DByZZsuZrqgxCuzJhqD+n41o7R76t630g2K9jgNvZ9NDGTbIE
YALn+b5dHaBoqMI4IjSyXhZIRaAA6JfZOlS+2alpGThNOXXHstDt5NjWpNOEOG0sD4aOID4JidYc
rQp3syBLJtBfU6FbP0ZzEZpfj3qJADxVnE8jj827YhvmO2vZfFxAvnzXlDH75Ti98VhWaMdAZ6zz
n9nQzz/VwrHzsJ2SwfFnmAVqOI+r+UynPAeZqkkVkgz77ysBeahCb2zW/zyti58nexlum6Vefy+u
vTA1Ltfx80TdzT1RL0L4uB92X2ddlpjmlorsj2Wl1Z8dY2j/a2Mte6aXnGJ4U5TtAeVLDUOMbHJf
rIKeMQa3dVaENdI9v22XucBNrKZTE2lj3aThPKXqQ+MqRReh75x9kKM720EBojz2xYTPXICgVPoZ
4e3WoShhVwe56lRtJIB/5iFzb3u9E41tfU2BBMWYQ4yO6iPivfyeXSY2KGlhHOVCJrzvEUA2fau3
UBkubSu5M8u6LXxYLSk67avow3gauM+swpG0goUY+GTAA58q5i1MOUWyyECp8+yHbGNpHigq8BIy
hTm8TEmjtV+Xxa2+MFucFahIDaI8tZVy0+KspDjRuLZp5OI00XBvGN7LPK3tDxMXG/PAVVSp/63T
0lnHuI81vBrSVTUPomvrD7pT9f8ZqO8R5Gdd3I9Kr3+jnyBkYBnDuPjGRP3iNzp/76pt1swOu2EB
9uKLUrbujQNX2oAbNky9X/RlhiwEsm+ImttN/TTLZLFofVflGMSDGkekks43m2KvCGixxZ/cGiHb
wF27oX8khdSJL2XWwtr1cq8JV+V/nJ3Hct1KtqZfpeLMURfedNyqAcw29CLlJwgdioJNIOES5un7
g7qq7yGpELt6oAG1yZ0waZb5jbY9Np7SnbCdMFmJeyAK5I6eu1oXy2j6ZQxXfzWSRasX/Wgqpz8N
xug5sdaWKr+qTW+771Xb2Uc8JJnjwJ6Wj30NnjKaRtObotwPqpo30pFwVz3QXKBIDmZ5xAvyBiO3
bT05qIeS82fp9mHMcu4yAFd7L9piNiLbndFOXFZLaDmc3HRzvzfj0PWffh/2vi6FgjXZ62PIfO76
rC+SV6VYDXZeGWfhCftcaeU0x6NeAWa0VlKgMNPT7HJAEvqqnDyjeyMB+0XqgUwUAllEmSDUXibx
sMX1mhPNOAd1sAdpWXEHG1iE0i3f0ib5xVCAF6n1opBON+xlrseGLGptZC9GuHqOM+KoyEvT4bSO
8j9W/OGGEMSnqGMbVJdfZrCtpWdtPnfOuRksJ0nRVj9ks8je/f7N/aIGsAuqUbg1qVK96uy2o5j0
qZ2dMxhibQshwsiPC3vSg5XO/cFFOvjx9wP+6gkCbCV9gygOofpFtqrsvhVzHQDIJK5MDDWaV3Pj
oeRVV2/piv5iVu6C7vA5sC7AxepFPXVREAWxHbTZelqjSzY0pZNUrmlzGlNtOKLG5+NzNM4NZ6M0
8recOF4/2r09sc9IKgNoN7y4U1ENRZO1LYDQMbMPnl6kl2YNttYOlB4jpre+UdMl/f1F7okJMtVA
lFAAzb1YhoIwf1O+aSIxmGvfJAKHKd4NXEXobr1VR30/6VU0NkqpyBW+voXVMAxXXWrp4LIaXACT
NYN2i4sJ5tBcd+l/Mwc8kMKSHkcZ2pmuurjXOVM5KqwWK6JOD76tVr+hz7ZLVMW1V2UY2trm+MnO
lLZ8mpvOrCJpN85npVc2G5VWVACbN+ki3JwStOmoipc4sAsYNVs/SuImhagMyYAstKQygzG94FvS
7VLa+05PZG/0cS7pzFSI4M7+bQruZL0fOs8vEk0J6R+Xrs7veqmv9tfesBYLIysTnXQCSiOLJAU/
FGFyDrgsrmWgiVCHoJYe3ayfSY5SY7gPgqHd9aV3t6ybUhjTcgJqYSLwUTQLbZZOaG6k62M6xXZh
Iajpl7pmHCkjL1WstMxxD0WwGE1MENRMCLW4XXvqFo+QOzPNUt4o10DIAzZDV37w0JnTQh+N1eIS
3nInE0/aEtEhbMKx5rKgf3ywSeFvtwWMfVS6ozVFciq3LcosFORDdwDfQM1n1e8W4av6Gji387A5
QdlGeQBrNVF5ZojECLIWu2+E3wGV0xywT1K127dl2YyPKco+HMVCyuxKM7yhCelvcfbYohXoqhSi
6I/g+Lq7KdihWyiSiIA4yVz2X0SJMTGxwoHjSbE7D9dU23y6gJnUklH1xRh5SEZRq5iccogaGQzv
NMsXnAycY+NBGzueQVS1q/W+kW49ZaEI3HkMx2qquxuRFl3/o9z65pOrFy7pg2Ov/mVh+NkVMqLY
RpJLVVMEcie96PoKm9eg0XwUKPW6Ha7EbA7OadVcEheo2uJj0NSdC43DdFgHgAA+qXlyL6RczOA4
rEYJuVpk68VYO30bysJJ1XEWpbHFo+vXn6cC1h9ChMrOw3qprIfJkcEX0pzyYQk68zKjEalFU+6I
+kr6oGTDvm204ARDfrqu7RW65VxtXnlCLn9Io6GiUXAY65LAQQBGbmM8NycZslR19JY607+pcjSN
ACU3aIkNXdbIyFWi/WbbuOWxBOvg0c5EPrNuNmknBFs6/cgsg56CLoGxRSZEGAfVxFbdT3pjV1d6
jUQDPMY1/WQLsQlU+P3iMzGiV0du7WzvA8riP9TW6VvSZfXyvtoWOR016OYjsuTW/p3lUlSHqlfu
fbaNO2ND90YKQY3T3EhVdy2NT8f6TgqwadfrHEwPc4Oya6igOOtJ7RddBY1n9bxj6k8F5R6BNcWh
BavxpNWuXGG4ABQMlSUsgamAs94jedc1UU6N0QwtbAzEOZBNfywGEQTRiCJ3G+lrkOkRIbxoLpcC
oBq6W3rBy5pGiMdbMFltmGtWmhSVTINQ19yuOpDRWWR3uEnzUjXnYM35RHfDSJfLyVRTGdF4WASM
YElL22vH+b0qep8WZ2AO78u+9cwYWIHrRoZD9kXnqca5GdOoz9mQ2ebR6bIlTkslkR+ji5NHYzbo
56q3FpWIvtemqFpBN50XM8ONwFBpeUfO7X4V5pT3bxwRr7sqiPrBradSDZSLU+J54bQ2YJkjzGKd
t72EQit4iE2VBW/VZ/eveV6RZhgAWxx61N5fScEYXkNS0pX2GWTsVIazMwy3QVM2Pet5bp7oqje3
69A4xypHXDQM3FK6O4fURDrRKr/8PuB4HQUAnkXMVEfyj9D05T37GwbTHjWQMxZH7VWQkp9qpjld
UPfz3lHiK9FRDKbQt0V1/P3IvwoAgMz9RJz8ojM31t1gesNgnYfe9N8t02KQY6ziYE9+czMbqfZG
z+yXd7p7QAPTQkX0ZWhl56gbzrKzznuoF7bB2MZ+ZxWHOm2/poFwP5MiCWqVvTr8/kZfx3RIpxPQ
7UBzqDYvA3CtVJASLdc8u3W2IYHlTPFiVj5VLX19Y6jXIQ5DUb5CAA3eBnaFz2cwpY2qLJ3MOgN3
2OJaDNn1yGZ2izh3eagsWp7K9dzo9/f3i2WzW00SrVLXB7K/P/i/9BuUuw7ttJX6ebS77hxM6aOz
6m/ZF/xitkBD4fFhw4j70ss+rlR5WyCwr58XY3S7yJ9m8Sc2u+M1Wu9Blwx+4bzBaP3Fa2O2QN3h
Hxiil5jWwp0QQM+s7bxW7KC6kxfIKDXFYdJ88QZi5XWPbDduBqkREAdT7H3x2rBeNFXrTMYZb5At
2XrX/HOXFjvCabMvehQZIvK7HvGBiSwf+dQ3dqRfPFtkolzUL1B9AF/xYvgir2qvpl1zVqjAJb0C
wlu5ZUpYupXRNNv/HwsCXMoehv8U3HiJzxEVnTAx6ttZmb0eya1qkYEs1NlxVP0GCOy1OB7gASbn
Dr3hAbOtP5+cvePOjTO5+lmkLStb17zh2y5f34XGnPePQY1XDsJYViPDsgy0MiLlW0aYor1xM41d
BdXR0xU2yUvQ/MfJJZdGVolw4N5if/kY7G4c3InYC2nSwrnvLWv901BLWcWzL+1HaVA4eWOl/mJ7
YKcHF4XwGQ4nLzuDXQ3Lz/UqSBmgLc5KH5Z43SwMGR05Xezmh9EEbfXn7vBfj8v/yp7au/9zsA3/
/G9+fmzl2hdZPr748Z/XxSPFl/bH+N/7n/3fX3v+R/+8VU/9OPVPf7v+Joe/Habm+7exaJuXf/Ps
KxjpX1cSfxu/PfshacZiXN9NT/16/zRM9fhzOK55/83/1w//9vTzW96v8ukffzy2UzPu35ZxWX/8
66Pz93/8sefO//XXr//XZzffBH8WtVh0/Fl8e/kXT9+G8R9/aK77dx9OADggj0IG1AX21/np50e+
8XfwOICDrJ2ygcogHzVtP+b/+MNw/g4zlyLLvuOCINL5iG12/0iz/w7okY8wX4HsYwHP+uPfF/fs
ff3P+/tbM4m7lhhi4Gaeb4Q/CZuAWdgWSNehTNkvBGdxkerXIG/FYUjs8Up8bO/HK+dzdm8ctkN6
ZApF26G6MYpwuerP/lGet1geppvua38P4E39qN53ZiiiC5XQNE3W+MMcP1zJiG7SUQ9lmIfDuYiK
OA3xCm5DsR22cD1U3//yyP91V3+9i5+n0P9EXf++i103ab+LVxKRMyrLHlaK4kCKksi4Pw9HtEkW
PTTvzClaProHuilxfhaX9v0bQz/fX/81NAVKAAgkDnBUnu9BEE/XzAAXfTCP22H5UlpR/dm/FnDF
j9VlFQniTcqp8dbcNG/U/n4xMh2fHX3IMcbp8qLIUvhgxfxpEAc90A+NX13Ni3c08uWmVsYbd/lq
KMD2oOwRp0Khklm5z6K/RAHpYFnkZA6CxH6FKQxu2zR09PLU9n7y++e5P65nb/LFSPuV/GUkd9YL
e+sZSVn3s/1QLx9+//3G822S98WBv+tOoem1s5d+apD8ZQCC8mIk96gOdlvm3ad1UK55GBtmzye/
0kR3A665dQ6OtqXdD+opi/vgEivIczXUw/JR1nPneiECzOtwKYWGsE67TJ4X2etoq48iQH8hsXEX
nP4j6buf180OgkvpDq0miXkRiOmYQUpnFeWhUB9WceciMNfIN0KV1w+f9bNXd11AxkysF+dpTe9S
qIExJsWqcS6c9i0u0QvU2c/bYB90ObXJxfYC5fP3O3ljifQD3tCpM36XRpNYRhlWe5krVR+IoEIg
DWFnpyTIb8zh53HYv0feWTyMTDb0YqHqvevRbGNk9zq7X6/Tu/GiuFuO86c3JtjrtbLnH8AE2dbR
Vni5LEn4GsyKAtwxwq9dKK+sUI/mSMVtFCTbMXsfHPuoeePsN8xXy4ZBIUqxFZiQBV4e/k3gpfSp
amqJx/rc3jin8ZQetovyxj1pZ+P8+1v8SQ95vkhROcYrykLSFWk158XOo2mV09AmKA5z5B7tC+22
venPdrSET2MyH1Siki1akjS0oj7Mk7d8Ua39618PD8kAShowt5cIXi+tvNQszOKQnykjcrPLZXoG
mRmPJ3WibHrt3Tv3DqAftA5C2nZ+VD6VT9p3686/cW+8c3DO4iDWL72z88aT+fmcf3NpL49TyEj6
vA08mSVL8jzJmN/DieayX2OqSqc+FC3i5FSmQ/HgleHwlhL4TyudVxfAPo08JkBVSLPP15fXtEtJ
/wLv9TA7WYcg1g7gnqL55CfVjfZZ+1xcjhSN6UeH9l16ax/MS+1MVe6qfd/e9Rf2aQ3fgs6+3lWQ
7Ny3rV3QgBTk5ZKXrfQwzMoP49A2+TXBa4+jDNSJNwDrr8fhDMTkAMWuvfWhvzikMMtNgfxU7JDt
tNTxWpvUstjviuWNM2r/oufPmI0Ir0mokOTGr2ha80AJfJ47BsrsR1dg06xYK9G0bd4b6/rVXkKm
v0tMkeegDg3R/PnbBEmqNb5ctSTrtCNljMQMLmioR1bz1glvPodSsj3uQ0GwpNtGPEgB6/lQsFiG
dBwmLUGG5n69GW+1P8cH57K/rS6CxL+t7pqku90+LEvYfNX/9N+40Re4xp/D22gxQKOg64ee8Ys7
BeUSaOaMlvB4kOf+nF7kEVgewidInTciltH33+9hLycLqGesGSESk6lCodBfxL2Gi+/0uq8T2Iqo
nUXo5ca/H+Hlu2MEy3Jw2cYJeNdGebESAd+ZzZSvxWGN2si/q0/t6fcDvLoFmqOAmeh32bgav+Ll
ZlhZd96qVUm2oB+VO1sQ2uMs35jsL0ehLkOM6RPbGgS4MDSezwutciE1rcKg4b9ho9V1+WUF/OI/
vBecvHnz5CEcnTZ5zV5W/UtUhlwUVXerqhOz0+R16RnpPf4Fb4m5vrqXveDDqQWJHMkT6I/PRwnq
GfLW2ookGBDYmlD8ijofI+j/7L1w/CLiimIiBDioHy+nluw2tfRjI5IlRbol7gfWd2SOIN/fWDQv
96F9IDgJdMp3fwBe0/PbGecgyFKzF0mjWi9EM6WJNlvMUSH0twhflOJejkb1aBcIITBEUWgvpT8f
zatUMdQBaB6AefUNFhA0u27dAflDv4g7IdHXsjD+FtEgbeajU2XbEC8O6mOhNpbzewzmq71s2ev6
oXJ08F1IRgwqgq+WATXyZvcHWFDrlhDVODtNPerHDCWYP6289fJEXzP9rnQt2ca5lwk/Xv1cHnA3
3MawRAE4A3lFKhti2Nxm0TiZyGwVuTWNYb4q573b5yAQy943ThgXYJJBawZIbjACDE5c5JoFQeg0
pEAVC3279AQyiTGGqtkWm7XeLR9Liq5uhH9gsDxYbrYZQZgDbBuj0trbwz5yoqj9oZo5cSGVejdQ
3jfjjRbnXV2503I08PoB/1bM7/1q5UIlFBAR5ovNJS6qr791UwZoZPDrnkYxwIp7LI+ca9xBxyGp
wZZ4kZKeAahxqgfjyMNEPwpL4PQWsRGaSLy9RsaQDg0Zj5paJ7pSUn23Mml5eKzP3o0rJ4V222yX
+Gg1hftOyXJDz6jcdHFwckPhur2p9qbhomQEEd/8hLBAT9c5z2D5pa3eFWFBl3o+FEtPYzRHl9mL
jBHxp2jzirmJFZIrV+22OXc+ioh0rNZx68KNtUg/zjbRd0NTo5EXa02fDNm0LKOPPunSilzpNgBF
g1l+7RDMLswTRld6D3ym9n6YTj7IyKMM3YaTN416pMqBFnwWwHmPwN9oa1SVvQZkudDSu2ob0zHJ
UWcsijOuNUFWHnu6A99KcxWowKFLVyQe4MouWk0LBKWxrcs1XW9/iOcuGIdw8mkTx1OJsV+CVl6g
xUGvli95tTVaWCLY1sdlYBHC+WVLhdGa2iXBqRaktqkjohnLBnRuVBbNmoamEP2HTKpC0neerO1K
4V8zhODIZXHCNiD1E2dWS53kDTMw7LpKHhyjNY+raGafLj+1B/TD6YvS0WuyjtW0WZ88o2k+Yg1S
fzd94XzzWh37QQCUwopGpyWn8th7TrNVGA+s6c059a5VGknJb38TuLT0kUbF+HEqIIZh7+mpH8yt
DYWwJgV6uLV4uoeiGmf0YM1BB6u7OEihj43t1yAoLajKJaIPoHeZTmu8eoPB85r17kvgtAvTG2Cq
JoBwDf4Hes0sr250RBZ1stKbkwlFGFmAid0NXDLczTg3VXAp63QF5OUqVPtWZA63a0s18rakY+CH
+jzWyzHDdCA/L2AMSH/JUB6HUhRZone19qBbo0O9CS63BgbccxagH2WKzPmW+1bUuVRIozHAWfVY
WGUlo7RFRD6kcW8USVn6+he6xKbJc1m8D+ZcqC/SKWUWZ5qtJxpiIioSmVUfG62ebnwPziCLVThX
jnDKKUI9ZvwwWaa69wGZGDxHl85aB21yOHZ2OV4Omqy3kPaA/mQuE2IRszd4N6Uk2Y8tUP8TgGma
rQ/5MmmZGxtp5uTnLjf9IirXovxR7UK12O3Ycxoz3zi1OjNQawxgV/SJMzmrGbdLJoCnFyC0wrVv
7TIO9KmTcSrgNI3m8uA0hvbOhKsgYlWg+peoVnOeMq1BUl/icdOf/GB0LTroQzHGirCjSerRrJfY
bUAThaDCgdNzwhk35lDIPAqaoMHsvhlQGa6srtmhJYscQsghjRNPdc9MR3E+7SFW9d2W+K0U2ZGK
WWbGY4mmejSg4dqEPSY7WmLnspzOXp4ifpDJCokLBABWPEqD4is4G6T2A1vbxE3mVeKhZkVVITCx
FWT03E9zVKoOuOrSAteIfCUNdqVtWLKohBXzLZsm20kWYdfWJVj61jzZHeZhUS5z/2mmqctSK4d+
irFlcEtgj/2kQFl2ELVU4W6fgkEGRgTouMsjtBnlFaooJkpAwq8Z2a9rlCTpYM/XM55ZVdIthoTU
mfkGwACBFUI8+ZZMMXcLioFbN+3PGVhfJ7LmqfjRlVruJqz0lM4hQirV2W6Un8Wl37O1z9sEcQIf
ERQJVgr7TxJhti3stK3VQmddwALnpQZnLrVZkfTyCjcsiW6/T7tjTkQuo3rAA4CaYzfPfBPiis/W
2hRTxrEHbGFjMXvgLsxV1/KwHWppR1SfATIAMGi/uF45WmFuGYsC3ZKVRahNjilDBYbzkg1FMTGk
AJIfan5ldKA+ij5QX4C6Lm1SCn/lIHDKcYpl2rnV7rBRfEaYiI0nnbP2ezptWcOxJqRxkS+uD8Ci
A+d7MrBSKAG+1va7loLU+y3YmfcbCeD3Mmimy8BHmDbUSmZUSN1SMzkJxHyrfCnySJqz9X2T1e68
TnKKgWe6Bio2ij7Nw0VMxftO6V0ZarRmgEdbwwwaeM7sb8JpvKfVC9KFofPJI5zJAFEFqieA8PIF
y5Nu/+8ZBUealJvvhhK50TZGBgiqg4WEMbsXKA6mlhgMI6lblu5paTbecWS5SvsyesaWhnIwKuuQ
A+T4qrUePmImnUIZMePKz6MNGguYbkfMYS99+VUtqFNEXQf5HZIRDQ3lgtlB2FgfsZiobRSwO+Am
P4HJ+g9XmUMXerPdm9FAERQ6iL6NX6B0iCnWtN08nQR6+libiK5Hwoe/Ejul0T+UHLRG4uqlekiX
KdCT1IbHG7kb+5xHjvzNLtJ9cSAHbLMYgLx/L/UFftWATxoY3sAHVn3TFwiBHzl92+EwUaf51qOc
skUWS+o89eXkRGyszqe6sgusnMYxv+5GAZrf64PtfvWyBgD9bOxw3Xx+LJzZ7COnGvsmGksnvW/r
JWV+p7P3vnCdNdYzeJWHAtXs8WCDOzRPW4o28xbmBbVeWGD59FV1PJB3zaR7PzYqAnkyWK4w43qm
IXgclAKJge2eNRw39goraWfLvgq6jniQJiaOp7BAii3RKSt8CKD1bEcLmNvnasKwjrbGkOeHtndT
B7ZSvc6hlW3IvEGeWu5qZftNVMGAfMzWYRtjqS2yjh2YXD+6fM2Yi30bNAlYZXTV9bJUV5PhlDh0
rIL661w7bHGdFYyXNQNfMtkV3mpu2SHCvsnAOsxZNQaJU1vlj9SXvXvIpyZN2mKU66G2CYagQhLE
rMYqPoIRmYy7Yi01OK/pii7Zj7ErtPUDVWxrLSMCI4RJgzZAYFzr/OFQWNKp7jdrxP5zI/ifj5rp
btOpa5fB/UKeI92bPO3kfK0a3Zc32Bem1Ts1Tu54GvLRnI8V+sBWOHTp/DkvKMnTy0dvNxzbHnOr
Dj7iGJcVKzAq6w7tpHwuFzT7isor3vlaT+wIEUvXaTcYaxCWMP9EbFpZ/kgp138Cu8fJlC1tjs5R
Jyr74+g1sIuEZ+tfbC43Q9+m2fRrqyPfu6B8X9g41gcA73Z5F5MZMI1pt1wVabUETiQ4tK82CksE
5nUpFFrTCs8+Ny4NpzJ6dlZ075PKLdY/lbkEVrIhwfR17DP7o0U5XcKXGksVQoXotOuyZL89BeOc
wizeJseAemNw2i/A4keTIksBk+No79SaK4mvzXwGACSJJudsKx84YTWKVyjBZEdTbiK7BbhqzSfN
3tizifQ9kfQwzraDsxRqvoBn26mwypquubABuTdHT6YZW5CdBjV7axq8H30sFj43WbN+1rAjQxEW
8PF2saAR+BisZYF0canP88lNlZ1FAwBAhbwlHi/OsdwyvTh3tG7ywyQ2o00G+OLGO6peSCMDTO2C
RJkae4k+9ggFefiN1rHX1IZ9XwpdtqEaUvDxIWb2w5OZVQ1Wpz3RzkWD2nt9Ab4Q2kjTcETf2thj
mEdAe6bz0Dlef7M49eK/02Br2chBaIhch7KqEDLwiRPdLwXaDYRbM134MCUkHa8HfWIj7qwJMmE/
LxPWN4umIxYNO8VMqA4EOwSi6dxDbTZ2dtejaLdTLLdpTupSB7wDj26pEn1u8OYpEdjKkmbC9DDC
hWtlRVlDW0eGa/QDTxYcPNmfbNKoL9cV0XAeVfbV0uF5hCaq1cP95ttbc+X4Y+Ff6P0mDADIWmvH
rtV4Dw3/c6+Cyb9bpsFqj8LV+0cHg8/pAjXJqn63O5p96rIp0I5sEgGwyKBva8hlYjSuJ71VetJ5
CywkzRmz+Ys5r3Z2qpTZzkkjJpRbMzs1jPuxKpqvojULA7oFgvpGsckaWABp082g8+5ij/erX3iV
KdzD3PeZcau8vgLHIXrEVVjfQ+VxzjowkmJN4iiYjKPTjICnJ7+NZyK1BShiVv8w6kJrLzqZglcM
oY/JGbaVVmgx5AFJgKgrTt9spUZy41r9WCPWMjD7xjbPsgRRgty5bevCgDVR5tsCr4oaLC4EBZhX
auftHvnoqQH/ttjElF5YZu3bH1tb58SsZar+tFOX2KSw/I+phop1XHSu+qAPjqcetLJtQNmseAVB
551qtJe74dHUfHDQebNuF4AztepoZdP20Eolu8gu8+xp1O25j4Fp19Z3MbQq/djPpfi8djm+SttW
yOug2Ex0yNqKon7VzyQwNlWF7z4e6uVZ6E3xwxw2NM2bXDrtZ7PVrSl2/MxrLlvRa180QqzgjPoB
SBVnk0KRohSTe9lMS8YSN6bqg92MgR9Vszn3dxSEoEU5sL0vjMqrqzO8rlILBRDsT12zdZ+UTEd1
IHPtYFI5epfGSIhCdFaOZmJtrNvLHLpqJh51Xdllp33LErejcjl6TTTIsJgFKURet5jLVS3YT8Ic
Y3h62xw63NtQKY/Yv0UPTbBFRBpf/lDpGSFAXjnDeG0bi9s8LMPYFHd60DcmHtLbOFwpjRwFeR63
w3pQ4of6J5AwjyLLKJWbiIZMIs6E3NoQCtDWHFrTzd8J0ogxbDwg0ge72EonoiYuyghKEb4PXTf7
HZUgYHjhAJ3IvK4aeEeXRUYO+0jYVgWntfP9DBKQVOPVCsb4bqpzX0UYfLkkeFDL7Cqc1r55HPrM
vQPPg89FOS7wP73eNH5QjlmB5vvD2B9tv8TZtAQPoMfbFDjsKJy+IzuB1dSh3D0DItFZS34N21rJ
JLfSTjuNRKJApl3CmDBbZ1XGPs72MA9ISO9WAEnbVT3lOshUpYHq/uLlmXy/5vAjT1DWybnwVquc
cF0dfbjwsjGdw1WT2RzW5goonCAe1xj00lmDi5nKLvbKDKT23rn+Oow+MKheI9wIF2jeH+e83L64
tWl+nkErZygplQbkOH1lgWlILc6nMsPDNoL0utV369LYrAD4ZrHCTQm1OBv3n9CuyiyIeOhrHacw
dnGcpYyhnzOSKytcxs5/RACA9Zt1Irs2iwnGwpDihptMnYlc16oq5y7tNe9ruuXpPZC0NL20c60C
MUxv5bhhkkOPaqpYeZVV+X5IijM0x56U/gKFqGW8GKoxvyvUzg9zVLPhOhdgpI21MC+I3IMsWvKs
7VDUA1W+BQ2099BjW0KzrtFzwuth+Jo1g/NgK297QBR648KNxR8iM8D4i3xwVt8kBnN/WnAK4F1Q
ulSQ0IrhjOqFXeOvwCJKjLTtPkhP079YKe8uGUxnACUBpY9f9gCOh8WqRvfQo0+jrvy+HuZwkV3Z
h6a/GneW13SYKZYdx+QAAeJh7lr/XZ/l4nZpKO2HPXSyz8Fq6Qvze2lgoQw5hH8dtak7aZUNTgyW
l93j7OeVMd5C6/emdlERaObMva4mnSTAczYqfV7jujdFjavSUbki1w5DOWnA6gWAiyhw+/5udhSH
O0pPtCa3RftRZIIUy8+tTEuQLjbNGJG5Og+NSvepu2LNmOOLCuMpwccInQEjp25AlpRRsBmkIZeI
9CqYL1g+G6xeZbCzDI3tFRE1KPvKmQYviyuEAaCh9Cu6XbhLAnHvmyAnveiy0j+ahBEl21SQg8/I
568IPBh51DVtdrI3vGcjEMb2Q5u63tdJgQKKobvycn137n54GYSbsGw23A+FmVKLMMcxeyqVPTwG
fYc4l5jy4odrtVj0WcYsPgB0X750uS5uAwja8qDNzni7mI3K9/NpeEKuRfuiphkEf9WWa00N23Xe
tbQCPjhyRIMNjgVA3N6cNslJrU1sD+7s6KFdz/l66aYrSsMUYvW4QFvyoqjSDq24OiUdN9PUf+wA
ZFJkLYrt0u06wDZBIYOL2hocDUr1HkKNzbbaCQc20ceGgsFnCngUdH10I77uahZ7StsYC/HJLs9r
V1NlRHXWt49YJjZrRDBm/HTX7tYQfeQVOQ7X7Qze5YqsgreoBnQqOsIorqgycn226wgKdZ0m29o0
79ZCFz2ruyV27knAi1hlM0E14c6URzMc5/wiaJV4MD3KGlPpcuDDiPbel5k9v58mU6xhn5VOMhFs
GnhZQfUjZxaBRn25Vt9z9GJirfOQGuANf8sLkKYhUV/5YIjUBCTb2Rcuwp8HFBzzKSwUjaMwa4PU
wqbDnT95hHQpmW9Z3grfD76gny9+yHQeTqapWVNCwXkcI6RsNLCgmMmY+SFz3cmNrEDOty2J2vst
B6hK+S29Gp21cUL8QtRX06aUhON7Jy6gzXrfHb2oEbwpbKu9tEvJJrO15fa+90f9Mmt841qbdTlG
mlZv3zWExqqQyu3wOduW6X+zd2ZNjipptv1FlDE7vEogxZyRkRE5vWCRE/OMM/36XqhO3woRupJl
92uXWR0rs6yTLsBx3L9v77W/lXJwqJkpyfTqpiNhtHojaJLEppXcccrPUFlReMZVYqAT3ibu3L4C
wzN5aYUx/llCo/jbyFp+Qd1qIJih4yW36qy6P8yu58XjvWuq7cgSOXtz1ZbfTSXO5q02BEa/oXgR
YS2vB/HJkJxt+apV8h6L7AxFNmMzsVF7YWdsrh2zoRZV1tcZFmj21n2T/3LUWnyG7U7ApERQ/xyr
bfGid5Q5PI1IydYT0ygmNl/ATLYjfoPIK8xOpUuSxsFDNzWttcHdtVhRssL97kZRISgaBZQ5jFmr
nwwRVT9C9k8QPppkqV4oSfEbhs/4Iia3+WoNY8GbaUa/KV+yxAV0X0uvd4EgJ+pc/Mxp6xYbq8yD
cWMWkGgSrU9q362L+CWJWhgiaqmLJzNMOB7Hc9CVTD6kbV6oOpm2s4SyqIHtQYhN4QxG5Vc1hDMq
ZewRtrIyzV9TqOO+FpWb/5qpgvCuDmLWt2mVhHzNnajAM9NEBq9SkLY/iQIZdX5fX97j48Gur1Pd
V4jhmEOMMroGYaEOYmQ7CmSRxk9Mt2CHk/ItV+xE552z9f5xqDV2RWmnabz9Te5+BFKav8xqVZsb
XqLgxyhpN24cNsKSbpfAFIdMUf1AUo/1jcjZpS7TatJGbaIN1mag/drqI/A35GzlCPB163Bqq5fW
WUQKnVzeWcOkxOdrmgxmf9BxFHsjuUAq0XWy4JqD2Mq9jJsIHaCQ8I7ctNUN6CJBb+Oxmxb3fF9F
sU8rMpBXHXCYFnwFx5F7Vn8SUs93XPV1b3LRdwpa4SigXChbaxM22XrAwXGD+ZVw/JE4v4W7V38A
6XDTmi+2luyBiO1o9/ul6XjkqG0Vq/Wldkud7kHTYTibDwbVQNrTnhXKndVf95Q8gdhd5879rFyi
A55qRLs01g1t4Y9BMD7upfZZRgVEoREd6Vb9otABe8gK/CPnb8v7UTAe0KrF4IyTGl7m8Sg1qX+a
K7vMn8s6+LpgyR5MoSi786OsdQ7YUcipMLn5tgWzbi27gUlq6tpsJb4FdOBZHZr+nuoEgR5sMH0n
tYa/lPkcxuOkTUwk12asw2ZER92GfVbiV0ZD0WBK2LoiiLswpU5eFXpL/k0kMcitj++dpN+LAshM
0JqrixNXIWnYYttqUqW5qtDDXhANrGWp9PEB1duwzLC+a7g+jsebwJpaIoW/ky/r2miaD+pgs4Hn
4MChW/kAZjS8cInrl4YhsfFzdQ7LkIkx7njIJNazSNLX88oSpEup5NS3u9byDLW4hC17PxTzEN2t
ymcK3rK9Utso7TzZ9ihhP+husTXrirY/tCca39mlB7ee9OSGwyBHqkK0i74QFI+visXLnjou11Nw
pfbQQBzba2qNQ9L5aX9qHLz8OKqWCQmJ+HgcIDdl6Aax6aWDYVxBIO+25Sj0C7qY99NiiWWBssvq
jZ5o7XCpppa+ODojj8aD8cSyLti8KXq+S6Mo/S6zgm6JIUf1wtR4f3EAPejw4E8gC885qLXeynEy
RyN/jxpVYZfVjhoNeB6rinZ/ewuR0KEmx7SPxMi1V7cwTvjUiDk1vchp+hsrNhFGDs3frhcHQduy
BGISor26Rsta5JjqmQsDp0ezw3le7bdZ0oz789eyXi8YZaFjYPRhhqP/Wcmk4o6jk+wqw7ObeaRh
EmiY4KdiQ7Xa8nI1rh/Pj3fiCWF0MPFtwEDWgQEeTz8LOsZA5ZNsokyTu0Zx+ydRjuPv86O8n36Y
TxY1IFTD5Qu7/Io382AuEYNT4TSo5dr6hxgk8V5adfscFEJ5nFM6UBFJHPaF2fd+tViUqywVAgk1
C/zqXrpydsM+iwzWQm3euCHV2cAEmVX01T/pOf9nYHpjYLKZq/9/A5P/U77+Kpu3/qXlX/jHvySs
fy3Lz/IVRMQLjIV39B//kqv/iw/IsuViaaLuu/zRf/uX/sVnDIcFmj40/nCx/2Nfsv6lajRDXKy6
CNatv/EurV0/i8GQwGw0dgbCYv6y1TugjKWMUn1WfEyGOynSZ5qv2yb/UwB3yEZY98VeZq/oZDJx
54je50i86cbyulYklAx9H+mNr47TBQ34aiXgV7EQLCBQzmRsfdY6uaxE0QN60vWRt0A9HtNiO7T0
6FrUaD5U8IvW50V490aOrDl8yPkyuMud4Kunr7ST4KiSnvfJJkk8aykT2IWVP3T2bAebPkor1ByG
2TSbocAeubVVmUQbOjDKJ2zDQMK0oO2LzUhw3wNEpRiFekh40UaVVot9XW2Vj1oddV/qdAwan9Qj
ahIGjSAOaJwwv1YjHVPIftH8JUo667sixRjuA3eaqmW9HZJPRQtp2M91awalUhLqsFuuBLFDJluN
vGp4LTQ21IbaqdvQIQFNyNPMkoI0BmvWu6eg1UhcKqds3lWj1lv7eHbCvWLD1vYyRWYmbZxI7qI8
VO1NWRlYAsqsGPZxbdXWZpRF8iW0csNAfRVp4G6SIqFWCfbiW03kAszOto52FZSCpUGnZy14FVIR
vDg1l8RQa3SpPrkBn3c3DGvkhFpOTmvSlwXtZhCK1taEu//ToY8YbbDY1+5NGlYQPeKcBXVDbE8J
AC0cpg8t7dfKtxFZcAhe8kQ3s5KV9qZ3RN75IfDBYFNE4EG3UlEse6OqmfUi57qZtmPp2J9HGBBQ
HbJB665CtUoeNEXvLwVJLWeC1WRycHkb7HkR4/JpOV7xFVrm2ZhPeJhio72G5Og+2LRmq02pILMj
9WYEv6Yk6EyyTCJXALfbXYo0ez+hMQ9ri8uJl5rd6WoL1+phxWnc1vyyESD8suWov13oPsnNLAq4
LJUy5BbdPoSZm1FQ+tq9WQEf/325R37C5Qvz5i5Y6O2XA80hqpRFzFr9AqioSiPnVPWHeDCewV22
j5QPBm+SeXOHFqWAtxUWO+h37hYzk3OnDHRUyBVEgZtFOA377pLYd/3BF4sOW+cXkXqAhclalp03
n2Kh2FU8qcT+RFqQ3VPxkB8oBTUv56/85CiYTtEEsqlgm3w8SjiGepLIWKPLPha3U1xkfhbMhn9+
lHcuMIj29sLAIslqCXMXqy888h5iZwIuhoa38+j2jvVEDcP8rZmoCOmXPgA//crSbHqVGbZbrNqX
wuVWc8xa/4LVheLxUwntpXM8jNofYSKdLVsYLkkMn4kEve0QBtMmqafigmd99X69G3f1zSIRoDTj
GDl9Twf1Zq5s5Sapze91hPx301V1taOSNP2aCjuOtrlaThf2jauv02F8xOmqRvC0ZvCiHz9gpUBC
EpJe5DGpw11g5sE2iiz5SK5UdiMgWfy48KiXr8/Rq8SjxqYFl4NkKMHX8XjAmHNloM+26uluk/qK
EwmvVSv9JcpsdasL2qNWlrpokZX+Ydas8fdk5+ITvU2M+ud/yvu5TbQflD7YNyZbGmP1BpUqi/OE
egwiDbJc3jH9ibCA9OP5UdZbZiYWb6juYsWjukOWxfH1Dk6pGbSONY82RPLcETx3XaSjeLYi/BnA
2OiJh1EWXOBZvL82kw3VwlvD28hRZDWqRMwMf5PpTBeC7ywUH3/u40tRbMvkPH6WlHe4Q9AWlmwf
c3mp3qxBZRlaE49T9UzRRrsxH+s9tf7mLteS7Nv52/h+nlKQAHayfIhws61pgzM9JwO/Ej3WqB/u
C3coPytjAcmdprFfVmFywfp66tIEKk88mxREsNgfX5oygv9Acql6ZVzWe6tXqJqlQ+LJMY8uDHWw
GL+5jSzLLHo6HjKCmdlYr02CkbDBs6Wh7Xd1289+qBU2an2EAT+MKaj7bWnr6aI2qnsoz+CvrnQV
55w3hXU13eWiAkTVhfX4ONAHln5aIU+4H2Mx6YS2KnyTzz+J1Z3h17KzJqUe6w+ASXLrj++MDDsT
jHSi+3QOR8/AP0MtOhl3qgFc7/xQ+vJdPb4zjLXgCJYeAovUaoJps5xlkU66L22pfh9gvi2qVqt9
aQrpNtt2KlCvEmINtSoeRxQ5aeiYN3gJh2lLSABdtBZNKGrleHZfc7T5zs5MAyrc+WiYzwSgqMXG
Llvd9GZh4cMMtInSxvmLOHG/2DZR4wIG4C5ngeP7laaw70DJGL42Gc6dnhnOzaw3063oU/l0fqjV
WrM8GlYz9vYYwWwSoVZra1FHbdrYfJ7NDgncrJnzR2sOWjaWSdP6ZNIGz1adyAsr3KG0tXpKAmfb
8uGmOMVG7PgKS+moTMXcQK8Rt09JXQdIHMF57bQmAHHTNVqPRlpQPO/SURvotEFhQ4CLNByROM0k
GgKNRhIrTNab2E7mci+R9+ytBhDatm/duCDVW8+s2zHMRLHHalUjmOh6J9ukWuIM3vnbuFo8D7fR
xnfII8MzR/vh+HoKpxvaQeWUojdhd+/KykUxNkcXRllWkPVdsymoUeNdyM2HPdGbxZNG5JBXo4Mg
uCuyO7uX9q/STuzQjzsnukE6UGOLGua7Qprus+TDdOETcWJ8shksDY8l1lVCJI6vEhme3pbkVPhl
WNw1jXFb6eZNJOoH+Ou/c2lKWl7iMzLGn+fv7molX+4u5XMKb8gABD3X1ftQF4oeF9Sq/Lwyej+d
m/ZahaKwtfs69jtcKH99n6mVLu5noskWx9pqdiK1td2QjFQ/pS9255ZG9okcw+I65RgNnxtTmI/V
VNmbMPq3Ijbt6MIqdjArHj9pjv68G6a1+ABxsx7faVxHECtFzRVHQ/BJiNxpthPQcpTiboevpoT+
QxXCJqt4U6b4cuhKxtLd2NhdXqDRE2N0/hG8n+DUboCjLFUAbs7agU0/Enl8Y5g+f4p4qi7+AJW+
ZMs/XNZ/LptNHs0sKjELYUHF0LumAghL6Vrwlqqvpkkwb2g8Wj+rNtJGjwBTYe5yFvfHuNAszo6d
cHSvTRGy7Qe1iP7YqKK/QQVG2SjkOFcbJafTt8HV1N5G7hy3OwM3lU4JpyTxwowIoWjTdM6vwtTB
j0AvAc1HTPrApe7WodS9uioaFjxGcr5Z7MzVdMJhSfZwbGKVyYDkhDob2cQeNprM7Z/zOI+QE7VM
+R7T+MYB0tdy35XJuHjK8J23RDtszbiwPppgzl/OP9XjDw33G8wtNlZib/hxRMSvDqmuwsOe0kYg
JYtrD6IvJjudEs5HJ9Ssz385FlwpUGkmTVaKbjT0jqe0lEPd0gMRnuDL7DVOmCOdnuvtKFAl/e1Q
HBZsFcQvizFvz2o1diOTYItJOh71JFI2xkH4VG76vSUyceEwtAaIGbgcaIGp5AvTdWPlXx0JMvID
1LliLKIRHmZ+FQsSth+Za+In4YGNT2AOfPN+ljtVuvpNRJLFxq1T4N4yqXZYXcwL58N3D3XZvvNR
58u6nJqc1Q5Ix+ZgaC2p5oliTrsWcyUFvQG4RTNdipO8NNRqyyvMRtWLjKHiqGz8iarGVrQZC2VH
jvz5Z3q8UWGqArliWaAJyCOluL++KifJ3UDSiZuJYHns0Xp9LhFnPc3j5Hzs21Dz0qwwLnzw3r+6
y6h8cZm5ONX4/BxP2mYqpsjtCZyYQuQuqYpE1h3N5BpFjX4VZoGD6xjCjRFNpW+TVHLHml4+Rnbc
/Oq1Bo1+71r90wy4+u8fMscaG40oZWL6bKu3aS76hAD5TniDM7q7qu5mb8TAtsO5p/rn7/yJh0wp
nhtvAIfBJ7n6Fg1lWJpDbhO6MZfqlRG29j390/RBLUX2cn6o46/M4SEz1FLvX74zFI+Ob/esVXXJ
m81QLbZgK2NFVpF5X1gelqlytB4DI+Bvp23IKY1xVqMQkttUphEIOqIC4YyON+MbiR5Ab4Fvzpte
d+UH4g3mW4cMsAvTePVl//clkm7FzTSRWVnOavAWBzsaGQnOyzbkDZV0uQvT2vxg5wHea/J19yH0
98+UNbJdLursmp1//BqKoa4v3Ibj3dw/v4SOMJljgpLDuvehFmGAVLEQ1Kmn7L6dg/Rna9fjQ458
9coogI+KUq+I91Hlc9XK4oII48QLDduId4o1//DJP37WKfEiSZcqhPVYynibK6rxGSd7sEtk98zO
HwVNKqOv5+fXyUu2UBHoGh+gd19imxwVxRlz4Y0lcrbU1anZcfi9xsCp/ODzOt3OJoTroZ3GfZLb
4/P54U+9SZSOyNTjuLVMv+NLRkeZJu5YCy8gcWiHpVgCHE+D+07X5a/zQx0oPetJ/nas1dKsVuXQ
ONksUFwjt+QIbt2USWtgf5b1LSlHzZVIBcke2dx/tMjqeFDJY/hWGKV9L9Mp+h+sIdRFeLdVzIL0
BY6vfDKnEG4Bc42cHcItMKvyYpd/2Az9HVnnn1n9ZqT1wqiERZEqjFQQZ7ENKLT5hUaEXYZX07tw
j5e/6/09/s9VrfYZGco5dFit8LTKHj7Mdh76WFv0DyQZEZ9RJ76DM2+b1SLItm1s9PfNMOzIibp0
Ljw5r0ixhli01PUP2rY350JJodLkcyAInJoab7YIetKHztiNWuxcuOZTQxnQZNnILSXgtZokAsGs
ZS3LlwHiYZ81nbXT69HwMso7V+dv7/Gp799PkvlCNKR5EOStZrCbVY5ij2xOh4L2Io6B4rurNvLW
dM2cbHfRXYAhmieeJt8eFkQkYQCSVzMnnCQHBKLjPK2GtiLpSm0x848XPgCnliDAyywC1O4sNsTH
bwIUjlyvNUaZZ629qYdZeSCelX2/2qAWJEp063axcZ+bRvFgDMMlet6pVfft8KspOxqtEE2/LPoW
dfusjRwypux8j0dPBYDRWVsKRcn+/JM8eWcRKdLnJ9/yHRQQtIoKWot1bygACgCiyIAmF5eA4Sen
JiZJtr1s/Kn4Ht9ZFMp5ZQouLclUZ+8URBOpaGSFwFV7/npOLq68UxQIqJZT3FwNlYIusVPOOQQZ
EeGAzYA6iB1341WWSq8IYnJ0IDbvZvOKCIbqa22J+ZVmujr5FfXcCzPq5HtCauZy0Vz1+u2vzEZ0
TcvdxZSg+8if6nszN9z7NjFqTw6dvD5/9Sef5pvxViceNZqKkWY/F4/zfFsTzwKgBKvi349CadCm
aIxIkw/+8dMMcnxehsra2mZK/qQ1wFSUIVL/B9fydpRlTr1ZObtiyBcbI+888RZ7GZZi11Zz7J+/
llPvPBt1ko+onnEMXl1Lix1VK3Doe3FWNzfY02Nlk9bJ8K2faJ9tSiOuqd5xZt4IdIbaPtN7eeEn
nHg5Fs6iQGnI+uisD4Wo14ygzwvHG4dQ3spIwubF9USKqGZ+Pn+1J5YY9KfoeUhAof6+7r3bKnae
UYHIQiZD8a3PGiAD1Izatqy+N3zCdlkZqLvzY56Yk4xpLbBsjmmc+Y+fI4F/+CQmxgxjIt+jJNFu
yGy+1Lw6OQoSVJUOGQG664+fIKlznprM8WSLvtXRyz9GbWQXJv7J2wfTmf8goOAbe3wpWWvIydZ4
UrGRi4DvgpP6UOLEt5mw0g/Ul9OPQ6IZF0Y9eWmU3hapo6Fz0DselZ24YUc9o9bUJu6pt5q3aXSx
k6vzt6w2TMgAIeZTm9E5Wa+WjhZYhMyJx0HxisQ+laL50hGfuHOifMbL2XXPyWzMe7x1wIXUQd+n
lT5dt6RbWRulri+VpE7east2F2HsssasbnWPf6pEdstxMyrwowyEE5Ffotf7DFsCS3c+3E8mnIYL
9/rEcrCIIf/fsMtderPoRHEkFDZNwrOmofX1qg9+z0olfDAMtZeHJCBvhNG4m8Gxpi0W0vjC+Cdq
VqgxKQ9BYaNBypt6/ANiiDZdVoaO1xRj+pkPHLkBWmNhV8icVrw6vTX8mlsbv13Yqdpzicf9FRtS
1G864m5Kv5otgmIk8ZWXjuaH1PR3M4TKBiUeoIr0Uo9/Wmd3kTHCbyOb1kA4Ihenkt5lCj5v6eA8
VLSvozT3SdtlW+wtBOxYEj+YtKfneTDN320TfBMiC7ZKQs4cFuFkp8ZO8iG2YwKUsIb1F0pEp14c
WnT0JVi6FonC8Q+eCH5zcgS9HmoXGGShiK7VxYx0fn07NVNJYgfnzsxxtLXbo46Kmo5nwhPLgGFU
8aCMG4C9w04zwnHvFhPW8bBUZuvCuO8/G6h3ESUjoVoE5MZy9W+malGESSJcThGOVoXbCHGP34go
2yUdWKvzl/i+KsNQBo0lhEmcMNZPfkgqRboI3jygCfljO0gCzRKoZiNyJcfIfYKdkzvZkd75HZDg
eEkxdhBxH888ppyOnJwOE9Db9eI+VCAqcycMvFQG0oQgUqe/U0Wyh0JtaD4kme5CJZKqfWdhmJ19
uxs+KWpOq7Q12irGLAbMzoeWBVnQbOZk2OhKLjDc2qQibGFVJ+FerXvzNSYNCmvbHATdji+k/uBM
YZpsdBE3gx8KtXlia65/XAqTry0pcPju5qwsd3nRNsSh5vX4oSDJuLywQ3g/kReoJZWxhUy7OGOO
H7VLl1kvEo5bQNoHvy1F8tRQ5fzruiWjLLoM3hU+Wut9SCWt2ArdlNpbI+nqFLO7s+b+N8iI8YJG
4tR8IvaT9Y3uIRN4tZI4yAxBojESmtXqWiSG/qLK2dgZVUORTwGg9gdHlz8olnGpJ3DyVjqL7pz8
M8Quq7dG71JywSyqxhzqtHIzgDPz+a7Ge0OdxFeIVfVe2FW1CaEggQbjU9jQq75lUQOvh70Vuk7w
0cJz+vH8K3bi3LIcbzklLMot/seqAIU1h29c1lOAmlrLoO3U6p9s5KDP9IFMMCkVZJg51bKfU2go
PbZxB/Hk7PASbsdRCWs813L66zogvwnSOUdhR196y8fzDhpU5NruJDxmZfmQJV2wkbKff2lmiRO7
nucMBl54SUFzamGzEafS1Fw4rmuJdaNHvITYBzwIIMM21C1ck434pY2AQi7c9OUCjhYWi62FbjMV
2BSjCl1dIIm8rUuKoOLVOERvHPTKmwq0wBPLjbyLHTwsGyUa9O9ZRxADwEi5LwvHpBZcJ0/6nFc/
Hdyqv6pRVx9tBcDHJsOjfWHxfbclWX4jEwM5FO8KmSDHDyEIQyUCVsJvBJXzKKFi/CRKOHhtUxs6
alvEkbon8H78I/lpXyd9bvfn79K7V2b1A1ZbsWYogLaYBYw7mSE3j9yXuYd+fn6Qd0vCMggHMDbW
EPzRaxxfZUJ0cNLxnQGKp9zRyrtJM6PYjopx11j9bWdaT1bbXNgfnHz6qGA5c1FXost6POZQA6yx
F3QNsXpQCocwD1n27IbTbL0nXFT5ev4aV8JYymbLReJDYpfNKQxv3vGAloKCUSjk9AhVLiHzmIeS
1gUCgc2x+TP2ef2jKF0LcR/8m6lGR2gTRXn+R7x7u5bfwIZh0Wvoggl1/BtG5llEFqPixahkASyC
HIUyZD3ISlafzg91cuK8GWq1/6LHGSKYYeIUxWjeJCJ6Ao+UXZ0f5NRDdOjx8t+DwG81yCTMfgyV
BCgohsfAL+ZqhvVYO+o+yFv1C/nyxp/zI77b8HGa5S65PE3kktgZju+g0k4TKqzapZoUtLeak033
wD6zj9kY4hifZZLtihkH9f9u1NVSlQYdrqmpcfGbu+TLIzD6o9cLKqEFfIh5t7pTpja48Ll8/wT5
uiAKXAxCFhqJ1c2t03m2x0gPPDOJxa2pQlDTgEBdqPS8f/cZBW0KWxzo8IxzfEMXJpQz633gZa4G
Wzbq0d1HJh3beJhtOBsTUNGcLMlhUyZZfGH+vD9xWcvoJF4sSdvvo1fI9C7GrLQCb3L15KFdjlnb
vujqZ9to78gC0IgTravrqY3EJ1Gn7itHNHVn08u/mWB2Xps1Ycvnn/WpG8JWD5MVboBFLHl8Qwhm
jZuigeuUQOFA6VemVyM27c9Bo3XB1tRLyNGFDea10Ofk0vpgvJ/f+K5cKjY4122CPlYPfdDyCYtG
T8SFAZQwXFRtWzB8s/QTUakqp392P6WorA9JqI3thtPpiFUkHjKVF0+3EzZPSkMmvVXb1h6ycWxg
lFGzL3ztoy80YB/LwACfW9H8Mf2ojeAiRalRFFsX1g5t5RKwlw9f0vwaSelG+9EoBcKMsm0eYYMB
xSgUbfgI91T9ICFYx3AS8oa0UcoX5YITyVKvbp3e3tA2Qy8NNRlRUoXZUt0AvjJ+4bYY/xSo7+/c
OW1h/okm+TJ2FjGeBV1e6uzjbH4yqqn83CCB4XpAsn62SJO7D3pBLDDBtIW7wUPOPwtCDCeAxiLL
tgWC959zN5ITbNmd0m3wAdlQCYD1jjdk0fXk/gYN7FCtHKqRYjikfTfPaoyrMzDXTQQ7hoxiS5+Q
satN/YOcsDD07HpWr5GqyC8jIunEx4gK+MyunDL6qAywF3InSZ3nFARn2vv1ANBrSy3JIQzbcpQr
tQ5dNBiFbAj6hTbYCP1Fo1fEwUhwfXntOcgFYBZbeRW8xKFBiyN21PJZAyfraHtSfbKcxuBAZnBh
RBByzYCkc1+LUtfYqoFIbc+yJQjFMIvolCi1Kl67EQdz09P82iawZjMwM7BGMdE4FrtuuE+gwa2R
cz9swLTdaiIef/cgnz9WNKR/R0MqOngNuZptMwVesefgYJg/g2QOhx10vyC9am0TBNM8q121GUca
Q16lKTZx3dJh21YT/fRJawtKOVpGMcurWotTq57WEIgywHSzL/CoQUhUQmBHFLkBH1UHCJJ7ACLF
oYYaqFs4SdNCTBoP8CQMK80jlRaQSgDzAkDfB9RScsAuFUZvPzgHGFN2ADNFpQXgqaKHUx6YTWRr
Tb9oB0BymhaoU33gO2kL6qlHzthCIVoIUMGBBqVYefp1OjCi+kbPPrC9dD52C0IKUQI0qbkuK8qd
eqE9TgfeFNiPhqhkY+FQ1UHZAvo78Kk0xASAviGZphueHAwr1xrVb/oCtqLSA+PK0qnobOfQbq7j
RlX7DYQaswGbARyLhnP/ahyIWXQD8RjCyoakhQli/mQFofqJxqf+3Towt5IDf2uSc/NcHKhcFFHB
B6fA9W1PlzE0IFlNoNIol8S/OyOYbqA6A/hqszh6DMwF+2Vo4KzTAwys5avvbEorGhtPPQDD2Jgl
tMlDROA1XcLwzmnN8UlZOGPzQhyzWtFFV3YSYWDMghRvduDoC2MVSJmpJAtvsBDi5yDd0GD+LUQz
5UA3QxsIBcUBIuxsc/qZM3XxCBqaVA3IaFNhmL/rAy8NJBHstBAiMyzNA1Mt40xnbIQ+kpEcNWnx
rdar4huIIeNze6CyqXUDoU0ssDbnwG2bDgw398Bzy3OisTZdnBbdlkojzLeys9iTNUa0HxJjeLbH
VL9qrUjBxglxbVPNNzLN4h/jhJgMVFeWfI3gFU0bCPUNC7BlNT9I266eQ6Ty2rZz7O6r1mW2dmVb
YhLLwgAQCXBU9ALRz37RE5m2O7h3Y+tNQ5yP36iaGaPXj6aV+lMc6R/HOOhHsIkKwEw3NlT5M27q
DCDzhKIarmjcCnh8k9JdB6ZmGzuAfgmJFe1Is5sgcDA8+kRYxrZSECj5U5ilBMBFEsym2o3qDQgG
NdvYlM8V6s6p+r0yUzC0k1mCO+8zBQyVo3HKAcvXq5MnWhMo3ShBXW3sWMdFUWCVt+HjdQKScht+
Ni2Q4Ju5hTS+rXqJxWwaVQXITmKTQlsCrgwhSCOpukpzMRDVStwa7MUklVdaZhufdaWXwb4q7Sa/
bkUPOltF7kSqtqEu2dpDGIqdVIOcTHt7VPZR1Kp/9GYxFJqjmsq7zMoHYGcJO+qtbEG6v6Sd0haP
IHymcg9HpeuZL6HNn+IxTTZVT+POy5x0+CqF5RSbyYpTd6sBttWuigp73Avx2jL/1aXJMHik1sXF
Jrfb6laTUHtDO7Zf1Nqdv5rsQA2fFdQkxt4I4i8QOHH0JgPWiAcQQ0bpwxIskh8BsEtiVEkX+YMi
waUxqsqMWq2hTeoGqrYE1ywi5bVXWnDBg0JpwsuAiY7erEfxd/R+48OcEwfxxNQeCO0IK+0q0WLl
Z2OaUl4bMihfVXol6RanMdCmzg5C1g63c2fjJpYZHwGi4zuNhdcdzN2AwMfyEWGiJsBr0KW+NdnT
lzjvtM+kmkP9DeOUdUJhH/LqxNAl4Sg1+qaA3AdczuzM59AOlK91a/Yc2Y2R84DS9gaRAFRJAVQ1
afQFIKsWbssUqFWOjEj36rLX/ih13/0ejHn6hl964MWD538rAqBdbFAmgBzubAK9ihS1up0bKsm7
gmiBcJ+JOLu2rNaeAOQX5iOFlOy7LiL9obEKnWjNqSy7F6NJ4nugbkbjkQ9cP7T8v4INzdnK9lU9
Sn9E8O6ibZwUubUFMMt2znaS/rcOS2+GWxXYd0mlVt9l2UiFyEst7fx+6jAgw26zbrvCbbtreHJ1
tzerlCw0LSt0dCYSvfLW7OE38Ptnq9lhvDE/mlExfgoK6Pd7UcUgnfvZHMDGD5RB2cZJV9BVYF5v
sICUNV9SZO0bTkFF5MHV1IKtTfTIa9oVgEyNJFfabc99uVdgU7gbUeIZx2qelaDMk/GG7BpiEIz8
t9FHI7jJ2lTuMyMiJHembWMNNu7mmCnE14YaUr+PujK9zZyqdnaqOyTfSt7HbtsDx4cD1FRyBiZu
Kl9JzOAltLqofW2mabS2PSd4y7eVyrkpSoPckEZRcVdqyOdeC0jlqpGRJdLzezd5ruv7pGzU9kc+
ilAFYJXp8dZ08oC+xegujlRq0LCigYPHfPwhKBvJUKpwgpXhlkj76AHtWJF6aifMpwz8IGXGudxC
UOKq8zRhe0xSDZ+SQa8yHIF9yem+DOayQwOrDICzxqqofegy461DKgUgUgXhgC+GEAA9K/+YejDJ
hF/nZd1t7Siuf5nEzvxxYLNBSQ3t/N7FamNtwqZHhp9NiU2sTAfidsuxqSGTT58b8lhHDNibIKBQ
t9FqoFdbrJqkYrDzZTlzad7jb7esovWnhFuzHLL0S1XrQ1vguLqGEYYGDP9ciohrdSroW2uhLyse
npQIixDnGKLpmrK6BY3ubgJ7Mm6MPkjolBjpB0d0w6M1O7U3ZnHwKbZLBWi2mK9cGYqnfHYtCtNx
cFs0vbWx4GXvS5KDgYGZBOAV0FZhDiBenwdYomkLY7aqX84fy07Ub/CXYmrGX6MCp1jb50Giz0PQ
qYG36Pb3GmDZaxO49baqTOueRJBkm2lB8sAGOyIvEevWQyvt6IIW6n0BB/M8B3rOZ8vNXReKxegO
DYEyrmfqGTEraiKfWGvYjhdT/fcH86OhVudQRenqukyodLSFEl1FqdZ+UkJIegWHiH02YZSYq/rZ
ZHv85fydPlF3wOCDlwo8DCFbhyPqm94W9FAQzF3qcq5o4EKmae0roDYuHLNP3knkzJywUT8668rq
rBapkxEd7uEQy7/khnBaOHtQaKm6XXTpnB6M4zQVQAH7YFXkIFoLVz/JGZRSRmLDSpqk7Dyf3Ilz
0/mb9/78zgShmPHfIy1//ubmgZyOUJ/z1GiIjVeRCMorZ1pokZZAuRtWwxawSvR8ftDl56/edcqa
qAfwkPKyH9obbwa15BBEVSZdUskb0uR0kXqx+hBVd1pAJMf5sZZp924sLEi0cUCBcaXHF9gUYdm1
Ine9oNbN34PbWoNnWB2c2LFTPZJjiueoMLKvYFq1/2LvPHYjydIs/SqD2VvAtAB6emHm2ulOLTcG
Msgwra5dE9eefj7PiuqKyC4xtZhdo4ACMiMZJN3Nrzj/Oefbzo1jPv3z7/93nk6kU+cyMKCfiVnN
799/cmOO3Sa6sWVO3lNXEmuEQzn+ZRz3P+VFv5QXXaS+f1xetBFf9ff0f22H7L1+/7XC6PJlPyuM
HOPbJbgEFZymLOYkl06LnxVGjv0NMwv6JdIijg7L4Tn6WWHkfGPYQPOV6+J4vrQV8Qj9RLCb37Be
0PFFyoGJC7qg8e+0GP2lueNvDysNg3hXUKYvpHdODozQf39YOmmgOdQTQZ8kHov9oNF6Eynbb3Pu
RgW3YwWEhE7q0pnLaMq66dUSqT1sJ1k0ROvY5Gme42K2IpDV6FHb6BWt21aSbB36pe0N8/pik+VS
VmvpLNOukWYHiEMoPwizwtWmCE3JfacznfOzFGlyLXqtgV/s21wzk5ZIVBSbLdcry8D3uhrUou0x
qPc/Ar+vnsa2yhp4LK10dosX23M0Co4mawZksb61FeArSrtpU4n6OI3n+wGHyGHqx56aNDcQrzKT
qYyI9bq3cEWsWzcpxmpXqSb/LDTV3RXwGl4DIxkp+h3T7iUxJQ3L/Tzm2tmrp3k36TBz6Dzo1FdF
sz7cPtSq70Njpi+SMpE7enQrtaoaelqvYCFoVkRJ7BJHTe/Yjwh1Y0FNspZzDp606tMwY7d60hPp
+k8ISgZiCwiQdO0bo/Uw1hXnycTzUO70xRlIkFdjyR3anbOBBnmNhimfrDal91WSgJkIsCGFqrIG
3sV0hCOE8qR1p6JPAdFJ8ApiO9QiC9C0k+4AdLH7xN+lZ5GurLzbCE/5dFblTLrCIhbmxYK6NOdq
uChtRt73w4E4GU0ZA3Cx6pDR2pdAPRs6MBEVURmamJzium7HnrfTdKsWUGOdp9ECa+4zDWaTNpuC
W/seD6h4Ubrmv9fmZH+6ad1XIddu9WTnWvJc6tx9w8Kvq25ttrY7UAFN+I3C12CALtROPXw+lF/z
ZHud/XXBkFTXtObYxibNNEwLtKbP+aPEbGGv5Fw7bG3VpRzeHC75W8pOipNBuK4O4dHZ1gYC1eDe
eV4ruFlrrr4n2XwRKGfk05WLCEr7rNcl6QPFBFyGwsxQ0xx2LZ8zqACYdkWtVzYn4GT+MBuMQ5yz
Z7hbmHvFCx4Mmqc7gf9JVK5/26ScfDfWuJTVrYE1Bj04aCZtb5f29EPIOMhAx1D6/y6Fkj4fgtjy
jkyORBJWCrl9BfaSrqylrN14U1egc0LRjy0YgGWmG49aVNRGo0xlQB18Hcuo67uyxa+dwCVckiZ7
YWqSfnXoTlg6Xa81QmyM3H+FZU0V75XV7GYnqW9Jzdt43Jg18DQVPO+rzLMvTKGGAea6nWsf2AWu
m3SlUYn8A8oPNgUjl5eYTu6bPaHztH73DAqvwsm2xD3VldBaUktQGmFrJV2S1CzY3WlIGzmvTcRe
Y6UlOqDJsTGHwyTmBnB15SYbw2z1bDdrdbWdc6elG7/Ux9s/embbNBFaJErpnyu9jxHmAkM+lKJK
q1VgWsVDgoUEFIU5e89JpQd3rSzNG53GpVNuLSAmEndogG1QTrpi/N/Qd48E5kZQtxo4e33nvrFC
Zs9wGuf32FG+v/e5AJQRK3VHjfucUZgVF3F9jWYwpmsXNMkQJnU+3YCdxHtZ0WpsI00VBX2Tgig5
spoTUJZWTb6BMbQY5st129tR+lxwr1daPx/KeJjHlQ+1kad+9CnVhXLFrf+P3et/dvRfdvQ/4o7/
eEvfDupPe/kfX/DXzdz9RjEXvTrMxrHoUEj4X5u5a3zD5MR1kq5PZN9fN3P/G2PYSwXRxT2DC+9S
yvNzMze+8QUm1mM8BRwYSdz+O5s5ZTG/nTzZzInAG5wnLj2+rFR/jos7LOFuAS4gShnWGyxn4B0Y
BDQQVcXsoktgylveRro6Hpc2NaA0+EGeRc5CyR5eIzneTzSbwL0CDvdGwIOdxBRMETARag8KXf1z
WtqA7HxSHxh1tXdTmVymENo8Ue4OQfJotRR/sP+PyV2DYO5FWr0Ut8MgnSvDjj0E2lk4T3MBCQ+p
uG6mC75oYsBkKxueAVc4fmCAT/dTogcwAeM8een1QZ6zNGOo1E+xITc6wQGIrHScv4B6jKeVXVuX
vWFmsCPsIbkF/0OLeQr14yvpUwR90SRo0ziHBVPCCXlCEz0CjZ5yqFGiSmj7c3vf3mp17R07M3aS
VWVqMlm1ZeUi2dh8s7VhNnxE3clIXmWfDKdRIhWHULmUHY5JpW5Tg6z+1k2n/lDpvjasKqII17Aj
7XKDokFXodldiJWFN1AtWsFvQRyGb0DzXpJXzr5ddKLBCYvweUpSRNLEmb1Xw5ExDD0vwX0S90WQ
7rWJksVw8Mbc4bWfaMJJsjFj5NMB59hKRsk7dCIgVdbk3BcQg+603E44s2EQp6G/lMadVqVAsjru
giebny/BNOs5UEDB4TwmIvbs0NVTf6+TLYU563V+jsQYKxVqdgoXkdewrcOy0oIPV8wWxEPXkR/G
7HAasAqjHWkNqpx7R2Y0TvhaOT5MBSzc0LB7tWmTATLQnKJqm4NzyOqCmvcpo/KsGYL2xEroUK4I
/TXFYOMZP3zNgpAUq8toc+iMvufVZnqC0h1ol53PtDvgfMJFe0d2aWlr1PTrfLDVp9U3zddI/9cP
5sP6tSvU0m3j2rTAY+iEGjg7lGm3Looy4DRga1Aiq05lH6k7yQmOxqKQsPx+RLeP2zevBhIVqeEy
/6hB4uxKFyUgXJzptBBbyNbwCNh8JoQzSReCEG/5xGQ/dCfOz405ZhvDLqS97mhUOEBsRSPxGDww
y0lSsoZVVzExcc2mFR9Ki8szync5rJfU6/dDlni8kLRA2GtFis/ZeuYI0VV3BxN+Ue8cjZz++zV7
bvtg65XlRxivJKgg0wXMDaWt1mF4FtWybUQ+3gpMC/mehl9mw2CXLCPytcX/aGugMpGwM8OEOWk0
7nnWzAHSRb5M14bRoV6Siyo/peH34igCL71q3ZLmB1uf54vi1DIZl9YCAbxdeC8uAmP7Q6/qFJtm
Gb9kfbO8A2FKIWtqrvtaM4fkvdPt9rVMtVYLmyQHVqpPHAYZwjlVHnZLkFWRitP5wTdHJ4+mwhzP
1PunFG8sxvDmzLn1PhW2Ar6TUwMaVlPNqXNZtHdv4MKzwpcXfHp9onlgMuL+AdueJ/cWy1/KdF92
9zUmilueMavn1W9bJ1qQevN13DP8A8UaaPAsLDd78mEmgYGseHCR4XUzofaV4s91TdZ5wAPWBsZh
0NtpPo92NnuhnDz4ufE8DvLgNgEvh90xmIoq56KpDwCpKyiWi3AfsBUUFpCXFgqagwKTs8jRfcwY
EVDfdJx0vSnOTttn3lowzYF7AsBUnfIppQLCoHv0Q8tROMMYi5G/LUvIDdGS6UaOQAUl8rrDH5nv
Oovir6vGEZc6L7d14FBpSt42S68vkY1TL2a0S5fOnW1oqXkQNBPoB63L5vgghsqh0XXJXGMwQ3vs
lDuHHg1MlBoII+vXvRr0R2+ZcKfRn6HBGrNJf2P71ni+09Sqh7PpJ0o80bkpy6+iLC6FpVSfMC7n
fWVe0Pm+2hbJwCyYXiz7mWCHf9PzLIJ/Nvn6VTWbxsfFGvYBsAXojIh5rxjeZhM9sn4lHyZeGxjv
8JWCTd713ryBDObOq16l6dnRi+nQ44Z4ySA5DpRkB/lpoYXc2MY4EbhDKl/romlq2u+JTJbvYJTE
ddMV+VtL4OKYpq7xHPOB/m60U7pEkwy4ULHoMLufisX79KZpeLQY7ekhH7dKRlYdDzmkEprgw5aJ
sliJPkbCg6LsP1vjHDRHl8kwBZNLxYG3I4m35gq2VOwSLDnDxNkbEbphtcGHY4HJVUtjRGOgA0Ul
JZpfZV423KP322o39a3z1EwYcqN8HtQj8j7P3liUCXjULrHH0JomAMmZJNGyKSpRLauGimDu/WLh
8mdkSPtc3uIi3RgjMNiwoOIAKS7uhid0OtsCTW3bcegYA5SfcsHVHw6TlT9m3tT7EeAPWgYk7QyQ
mcB/0WwbxMXVEpD6ABamu2vNSRYes6wx37h3Ye5oWFDoky+LctwwsXPe3MSpoCYFFHrhR2jFBgt9
/lo3zfzkmJhbwzbW3Q8IqPKBmiGYX5U9l9T5mH3ALj5LiCeNFsDOCPpPP1PFTdANDQuGPcLYEM5l
VAhKtbxVdZY385bdNqj1Y81F42nIY+zKfSI7yChSC34UTaV+jHoCq9BudVanyj5n1gIUoSpEf+3U
WrVr4Smd+mqWL7XflenKMmTzkPVOV4SLyvUuHGzDZPpltN6OywBBtjr2xVUpGdHDya4tufb02hxW
mPTlLo49KpqNhctwlPqKeTp5Fv3TneZFreaWaf9OOQz+VlaOw02fx4Au5Nw0H+gCsB/qBiDaxqTg
89KbnMfYoOgBvjLm3H+QkM/cCIA15hevJU0YcbPTL/e+8SXQa2mtcVZgU6p7y8pCIrLLmQ4CY1j1
w9Dvib/4dpi1ZX4e7KQczxWDVaoemYo9sqPoxT4PCuPJ8zpziqy5jzdp714oEpou7ZVKfTNZW94A
Pc+c61Jb17VwHyUlEfBuOTm9XEIhNPuRZH5Ycr29od8oS6JR1/SeaV1RXrGoc/sN7PGzQi745DSr
Psohb958SDasQkBUoXSDQOSn9HirIz7zHg2GLc0TiDyxvMm8OH3s59KPo2TgOBZOANT1KNaK4mHK
h7ggp2G4r2rIl2OdZE63cawpCA6tJw03FMxUjH2fxZhadCxlT101Njfw/Zpq17TljGgDeWxlsXcc
jXiY0pWA/nNhTHCTDSHUens55KMZSoNs4bQsebmy+tw9LHVSLdGQWZCRgKohZfAMF2ya5qhb9C60
8da3RtbGBal3vVB7lWywu0HbSZrZeOGMUIGaoxaTNEQX9M+pZP6JzjVg50BIAJjZywA1zsoySH60
Q2c5rMSYHqVaLMGdguWVhLbvTQ923qXPDRQqJnBVHQuG32b6XGtq+gLPVyaruuDoFNKexeS9aLTs
SEwhvR26HrkhmSbvoWpzzG3s8ck5E74A0qa3QH0D8r5Q7suZr/bbNDgvnoEFIOdjVluD9mJRC27t
cg3+UtQMU33QpgID1+goZ190rv2Yjzn3+4lRKtW4Th9fj5bJzwAcNQBCrCC5h5M1WUUUADD8mbb7
nwvxLxdifCT/TON+aIqv8n34Vd3+4yt+3oi5vn5jOkVjN313WGN97No/5W1uyd8Qli8eKKBKFPQz
cfopb2tciVmh3cC99AGyVel/uxJrwTfCLzTXYsUhzEfHy79zJf4jH/2LvH1JT1xiaHh3qUy4JPx/
l7dNSkXV4rbYwAAGd9d1sqImpr5V5rExjyCaLf2uTa4wUDH5JqJybqt1n2+Wgx2E4jko0L+uyuAw
1NumPSRuvwbtlfxoKBmKnAexwVrSsSPnN958xsYzlCvOY/DfZ+Mo3ZtxOF3sLyT6LUDgRN3tvbsY
iLARwo42oFo/puIVubUiC78Fok7H5ANN23gZMyTpA6TQLHvTjFe3vp71U7Ds+u66NKHxwF9kVO27
J6N4Srg3N8ECo3OnkqsyuR/hYvC/7rrvDmgY/2K49acg0IWKwStKAw5vOYqH++ey30k3ZcPZTL/v
M+eFfoZsNSe2d7QW782bqciVwarptM30rGFZPXmWGlf5xFD/l6fw5i/v4G8l6b8PuS4/BscNFA9K
8XzdZdz1+xtb173foucu9wBWnozBQGmHfXxsrKOT5S8UIb+7rf1YcS+LTF9sTQooI7R4dd/gvVlG
4/Gf/zx/Ul6Y7LAv2rwgBPr4eWyUod+Gmg3bHI2r071gXLLBUxxs+sV+kZbaViz1pmVoewJ0xvr/
m2TXftX3Unx9ydN7+x+XJfB7g20mS1L5n7//Y/+Xf06+mtW7fP/tH+BNUah/O3wJdffVY1/4z//g
L/r5X/6//uHPxedBtV//539/b4Ya5fruK8ma+tdVxrjkFv6xUHfzLt6T4V39ty/5q1Rnf2M5ukBA
8HfSTnipQf65MLnmN55gElwsP/wfKb+/LUxG8M281CyCivr5h/+l1Wmmx7wOSj1/KU8+paL/nlj3
m1Tn2qT7bGbDPDTIiCAnWAF/fWBUwRMzMW1aW0l5XxvmQAEnJz+46f+qkvTySfjbEvjX70SSUSec
xbr6p3G0PRauoVHyg49cqXM76M7NBPdo3cx98y8+lX/vW11UThMlkt/wz0FQBtKDNCW/lJ4aN2nZ
Z5FmOHediP9FFPTyafrzr0TelGXIJ9DNa/j7i4fW2gG2CHJaVk3oDD1TgJATi3FsfbQ9J0+K518e
rr+z3Fxeo//2DclkksKiVOgvwusv9oERgGhGxgTfXy3K66DxkXZyccKJagPDgqriAMX9V+k/SGh/
/rZUbGJaoA4GD8hflONfHxISQp0W9Fa6ZtDv3WBuK7/qVsVr7LjpzgJXymLfTmdVKG9tyb7dQSkv
D8QTvXOM+LFyhFWunLaongMu6Zs8EdNhxP1xs2Cdj+xKOFepGsQ+0CHMGQiP9/m4cNAyZuxKFFbH
0VIFNGBVTSuP7Vj6B3duitfSdKo1JiKuXcyOmz4SRStX+ihi7nolR9N4GSXw3cJ7HfGhbiFJSzvs
p167xm/tf4/12H6zeetw+C8M2SpRzPAHBqmuoFjId68pP9MCAixlleex9/JjZga49toiMMDOypzX
A0jmnDlG1FUWVjUhyp2POZbtJ9OeDTv1z47XQUeuRrlx3YENdUYQeKoZlm0Zw2XXxUSZd0n8YW+L
QO4cvXrXm87cxd1FT+2oheTa2xjvguq1+1aiO4Q6cY2BqZv6zoCerlh98mG4O9Ow5VTtJ8ihmH01
d3BQNrKWF7jEvHztcBOEU9/N5Yck2xzF0u2uUhymedQPOiTfShMvY9kXdwaY3gcYpMbev+BlTG1x
Sa/U5gdOLQ04BPXhPdcTawX0Q7uiIgVwcwbORUz+8D2hny5kxG08aFaLF9NvYieLlKzyK7cRxW6s
yngP4kZfm0vHKUgEPchqfG15KZIbWXbx3vDkgvjCv9wNla4ZUV6VJVYg5WyKLLehsPpzHGVUzByY
6cp7VTmdy0SungzuL5V3kLmTviac+Yxw8eMGakrpcoIqGBsuunXAmlO/mwmUc0zkufl9jA20xaLq
h91ETTr5EilcrvPCBwmfofB02ATWw8Ds1a6acUtP8TVe7qWPumX4lCwBh2oOhg4VFPkjtCxh3Emd
PXDQ9f6Yx4m7d3Ve3IWNe5P1DDkiRCCqKOoORbY1uYflpexeOndM9u6YWyF27XQ9BBqYCIsgMV6d
umYyly0rjjHT7tKt/oQu3dyYdLSt06QuIgp642dfLnlkUM37otmVfvCrtHhy9JGkX9eVbxQHYpgk
kbTNF/9LGnW9gUzvvaCvco92pXrIgiq5q0fHZUhqB4/AwE38Bq6/7RM9OQQyrU86n74ZHdTQH60l
vSSL2vhs0NKGOXLBNptCo4UKPcWfGXv+9ezAgl2UVxwDQuK3AEf7F9/iQntrozKWa7zNdf9dS4mY
rk0VVPlO1kpvNhSm4VHyluBiAlcplep3ouitbpuMZtft/Nmdq9tRN/N01eEl0D/roJxK5tcXS3q9
dH69jR0/Y0wZWE1zSpnB7mhdD/LHoqCPFPx8qX/2I4P7jcKprtZJxk0x6vymIALhkLJCDZ8LP4qV
tN+WTnPlajYXz9vgpR4kXMXCnijMaj3E2sS/0WW18+DQOjQf2bj9RdDa0wphgRtv7fDDvvueGiCv
N3axcshTeWumZPbJ9xc8BqWyq+mQOlPcHKhxGZ/rSrdHdGxrfq9GBn1hZ6PnRJ3Zz98HKlwXDBO9
9cQgNvAOhZfKH1Xbq3tDVan1kBOCROPB+oDhqjKXdC80DcAg4Ox2PqY5+hDOTKu8AyEN6z4jzBQX
YquTJwiJAcM36uWVo+PBUwm+WNGTxB2kiDfjyAAItR0DRTMdEj+F24uZE0dl/GSNGdmyKs9/2Kla
IoRx4rpd0JZcot2Z/7D1vdDWGrlNHOsgajSQYgj0oza4rBe8Hntt1L5yxyOUY2vtjWwzI9LLAaUd
ZxpgTkzBPPz3BY9XI3XQNEax0/l+W2P2ePbS4KEf+mvhuru4rvyW7+XrGwzK2zbh3OvNxLdqrCo1
2Ytr01ZPjAKjmsYsdqC134kjttqjm2r7qvWOoL6fpql7cRoaD+ZYfXc6490auzCX9tYQ4xUThkdf
T8dH9qEtIvROdxHDgMc7YdldTDCTZFJk4kNJkgEEW7NdTEcLaV96Kgj2oJCTVwP7+F5mAtx1cWKX
ZGAmfvSNsW0s+9q221VVtvdNV97WVlDjRba3kwvxwUuHt4G1IaxoMlxx5d17I1JSUff2eazjH6k9
PWRCXnsGD0lQExQbzq0H5K1Jg2dxIWME6IWhwsC+Sfr+luvL0zQuO0/vjmnJWEoB31jy9PusB3ii
KNAJvkgjERVzghWV409N28qwdEaWTKoOwiKDQB1bkdHVV44zv2autyPhDcFgjqjijChjWJeYym0p
38XIT7wYV2mhrvGuIu33Xagpg/Nmu/BfdJueAhEv965lP1VY6t1z0pjs+9ZwcqhJvwfCsSZqvO3G
+YGIW4GjXDSnzo93KMk8R2a1cwZjo9oAibFUr7HD0IQ4y2GaJDAv0AkmiSMWSw0z9Ag1e2o0ezuQ
GVsls+aGqsZjYUwC97vfEbpwVGiC3Gj8Ugu5w28ZkDDLUuJGS/Pu2YAPHrWWLa6HzLuxRpvrZUwK
86pcBoDmHePWccgOdjYGK5Qt4nNF+ZA5HA31oj4huidbGp83w5Lt9cU/On36XjbFZ23p3R3pm7Xy
UhXapnkAkMAnilIBRND7oPKPqkus65xIbuRPWrDjG/DL5/Xai9WqFZa+8aSGbj37zypWXzYZoKgj
exih0qUspwMptp5RuSsN79b08vac6ZjxS7B9oa6Lc9tWkhiVNtzqsg32QeO8wCDnJevVMfDyeHMJ
CDEh0LcY4+TdKCi9bZpu2lRavAsWc3o3tTk9dd7iHQY13cRZvVMwsCObWeap0Jx952vNjtzyXiT9
vJo97c1ir98Z+EvCCnI8w9Lbep6KnTCTmQFNnr8Wuh8xnDuXadC/pNyQokkQpR16c6vi6a6u+mIl
h+xFBm6/EXP6oly+48Q3iGZ/vu3H7KkxprvKt4/B1IMDxxPFw02CaTLNs+Fpp4nhQZTSisO5IL2f
lX42rHFvVe1tYKnDkPVXoyHmGacWCZ8gBa9H1vCEar6sfb16K7vk6Npi18wTAxvqONSA186ZH1pl
/CiyaedZ3V2Xxk/0p95ZjnVOCnHllelNEQzjhnp1YCmLHpb6gDlPzd9dBmxKaWu78PeBFLt+winV
2WDWiITYvtqQVDwxCqZxpMg3vp+dCep8WHNFriXbjpLxYKZYggzNfzPs7i5RUANIsF/nRbnGvbEx
CwOXY1lENBKtjHTRrly9fpCL/lEbxCWoWVml2pytmrJhDMqR5dBbquIoiJrkI/urmQ4jtyQPnBJV
JdzrXox8yxXWsqsl57PeC8Fa2DAdzzLHuvM6eTb4w9C3B4NyMk1Gs8B/2bYoz7IdvDCAiaX1xr5u
/Hati8ULK31Ue7JPZqQJ81P3eRMLhjaBhsXSKLTvbWnruLUH90AKkOBy2j+CcL+v00GDazFSSkQX
U9ibToD7Alb2rSO6Jbo044WJadKg3EBOGPzx+5g0cVSP7WlwJ+1APdV64aPNoxK80Af/Not65fX5
cr+g34etRYawoIsj6vGbbtopMDZyLJ8dOSr+yulVVcapKtlvPNfgtW0rJ9JMYmr20jd4//r80xy9
D2rBtlhDj0o075e8EZ2b8TXL1Jru1SIsk1JuWlo6w841lk2eYjkTf4zKkvFeUB2PLdXd8/vzq7j1
Oc/ar3Luj6RlUnaaWUV6Z2VR1uO3MZMiPc6BzfktJ73kVCAypVn2x3js7Q0+N22/EPPNYQE1NcHQ
AqFxcXOdwFubc2ZNOiplrSG0Guyly9CS0hlxLFpDxpLZ1muz7LotHCanJr+a47fr9flpKdV8YN7t
fCdYXTwUgTj3fU4fHE6X+4W4ObEIrV5NaWxeVQXACHKOLlM+8meE1DkfU001fdSCgW1kVin8TKvx
7zNT5wSQcOe7fBZ56hJiimgszZcxp8uVRivA05g4ARM80lJysugZc6u8XamMYI+P5z9Y++A4owtd
946xkPte6OW8E7Z1Wqw43UzUFZ5LZWZf+HU9uSLUi9kOZGk02BApI2a8KXm5uKBVpgv2tL4wWmAa
rvbZgDUhzGfT3y51zaUpMSrzCrtvfpC6QYBq6rpVncnlJvbdceNOznwWRSPvpeydawzK1UkUwWuz
UOmS4Ub4ikvDiMM4A5qC39CNkoJntAlkcyVYBbc2/oCrVhTuvVB1vtatwTnLWivCxixnyjFFt2o1
hlKgTMdrLEHukxopSYccMnCJUm1/cqfRO/aZ0aMC+3182wYwLQqj0SJikXycxm54zlRqHqkSMG4R
B9ock65VnGj1yR4IGHP8jXXygFHhxMWGJ9b7ztSefj020OeZp/CH5w1iPeaT+UEut7zSiU1Gg6va
Y1oJgmHCyTlbBIAlkYqTiR4Xh8/+oZimZGsmo7fr7FienBivYZnpXwOx8A2WLLmy49R/yOFfXXeB
0d1Pi6mtVD9xPKuMfQoBKixG/3MUBm4UFpJDDwyr0DH7rlK9bdSRMfBwJ5zqomp4ORC3Pje7ekU0
wsgOOJE08qu0+HBqMm9KnedWXekVbfD+j7pHYW3WvsPjcEOSUanhpNtdZkyrzl2KfAXJFGypDBW2
AmsNxCgXUTnhqF7PpVc2KF6aceqFE9s3buEbz9KusG5dDCQYuOwmuatsdWU4NosrCcy9niYjFrSs
KbaY1v3nWlF8JRemk3Y84aAG1Lp2+ek5iKYWsUthbgyj7K5a38T4mfmXVoBRXzeqG9YONSxro6vi
LegWZ0N77bQbB4J7hLbWwlJdxN+xonahZjhfe0gwuR1RSiJX6IT+FcBqP6Ti/qabOC0Zc4CNQAXz
tmHjX6I8NyHserxdRTuS/CznAx6DdsuV/16NsEF5g/19rDJwr7Jb53JKTnk/v9r+8uVmc86AniKA
0ZLaetRS65AyeaSH7s4vuOQwWTkk4KOioEnGqzlRcoUx3dnMs0jXYzsMB4mb79RKfwJ4vJTHFCff
Ics7gxOmZb3Egft95vO8TZjSrGwsNBum+8CI40Gtm9p+ANC485TTbzAWgLuVZiKjdg6AeMnYPUqz
9iPH0WhABz63idta7GXj4Num6Y69kgKE81CtXdyzm1nSG+S1qggdZ/kIRMqTR+SZ/gnL3Sij44Ol
TAorq9S9dWz7KEjxAllZrvh5nMihYIV8XpF3zFMoEGt9fb9kjXfFR5kSM0HlvYY/Ef9Gal+Ltj1T
PxrsU1eXm8Seg0MXTNTDIGLlz31T4fbpicvvB1F+tJQdrNyS2DDGzXHd+0WznRUxCLtPMPTrVrXK
pv49U0tNtX/dRE3ma5s0TkjsEzi87prhDkuFu/JE8jTqzDk9NRVr0ak3nPB0guljvCZ9EOz4vOMc
nl21xmnIbj3qm6ZChhhrw3pRVd1t4jEVEH2h/U6+dUbqVOcOpXbFrbJaccUYjk6Bv8TqC40jkeOo
DcPnELi7iiqDBzPRixj3E/FTECrxkYvau24WP4RbH1OfpXlaqvKcQ1Y5ZUF87TsYNBxhjq8Wnp19
oDBchs1o4aow4y7sjKF+dEZWwbJKbkEJZle+VrOoLVawGfU83fm2o78aLMz7ttDFStadd2KJzyOn
AzXBNaZcsxGQqfa9MprzzFwr4Tl7vXeGdWka88uCvLruYRVdoYNX1/k8KS46ef2hxdTEYEBycqwq
Tv7qyLpYt74R72N++XUPXHrdmdKeQiT8eD/gID+YlPBtdCH1u6B18ot1FMtQAoDi0YegiqfNgoNd
1cN9XWvWkbt4u75QhJ+phJgi4/9Sdya9jWNZFv4rhV4XC+TjvOhFSyIleVR4jPCGiJHzzMfp1/fH
iExkSHZbyAIa6EZl1sZpU6Qe33DvOd8BQ4tkq3D3SgDOYWXMCYVNXPgcjhKXQOYqd4IbHLAaQs76
aZLpvJ+CVF/3SPzpXTXVRgiR02/PPotYYx0GRAM9pn6aDf1GCyv1Fq4AKWO2y67MrotkMeIM2JPT
ybWfRKJkIOtEuB3dRrnAfJQtEdA5RYjyMUUvisJIK4MystcBMbFsFlFxDWh4N9OoOyvNnD8yHJJd
28yG1w2JQOJTurgFeragIDDY3fSMFIONcqu95Dh7d3qnUXTW0QjwPh2ssW/BqOaOL1Pq9QmGn7Xr
VPRJsajdGI1+01RgOVYz4gw4Dqq1xwf02GXao+YgAmtJp8YJYLL/m2ryl4uGWYIh4TQYPHRsNHpn
PdWLiK8w8G3ksz9zShxS0pJl4Rlj9clOnF0S6Ad9cl7ysf/CVspki5v023pwOqIXxm9GNRt+YrS5
Fxg2x462/RKFpE6k1bSvY4VDXq12e60ZzAPvXHM9l2l31bDE7/JEazdVnE27qA5Hz6r01A9jW1EP
qSjTCxxS12Y8Pev19FlB/sCJbZjui1lt74yBAgcs9JCwaSwhnujEbQUhF23GiFk4H7SB4LjhUgpC
egqYPs8kKYzPpl5xjtId5bqUbJ6z2EDcg/w2dIDMALO5t3rnCbzlZYkb0M/yFEKCyQrXhEhaxvoT
gSb1RgTDtuqB/9jRjk3DhoLu1WQbzks9sY6mkQrVr9j1trwfmtjrRmcDXeXOqnCQUIH3zYRSSKyW
186MvqW3CnyO4AzwFMUfsGhtKIBvGn6pNBmLiaz3QxHv7dG8sWP3o9uolwnS78oQGFGSi7A2ds6c
P4yGSrIAok81ljtZMl+68YdWkQ99VC1RnOumdHbUVP1ozD1JOcTN+4uwjTdZBFIm0L53NAhaSNGT
1R4KwLYveKY3DZqlTGOxnat2I2qFIMIGVOk0Pyd2vpsBO5iRuc76xeRkEy+uXDY1b2/hXuq25udB
P6ypOvijMiLFbg80x33XzJ8qdHRR3Hwi5GnVUo0ZlqPNHF7gKF/nZuWnmuobqCw/9bnlNynMzLpd
VY1AJo1Z4GJyrcegkmsiX7zMkIyieeOmtT+liI2SKIDmrKwtwfpmkwpN+X0V5t9yvapvxtxtd4Mg
Kn6aLwYxVB8HXb/IzWZLZO3eiFjV42Dch6G+icpFe0BQBMXdq64sthxMGauBflV0w56CwXqMQCXw
SdOw/FQlzQYoxZr1Y5MX1YFu6EdbYRp0QhZtGLa5WdwVLQUktH6UVojFhS5E4I9GV0Djy5DrxLau
RrvdRla/puZx0PVKX4c4v5DReXbn+IqbFlc8ymvXDB46SGWp+KoP4qqNY3+M04MxGJdEh6YQ/NsH
K8gOkxNRXR75I1SfOey4ovdlGF6FbkmjKc7vA7W+ziaqX6zoeic2MyKtzWip1aoY9A9hJOv17L5M
ubLOePlCFg/qo8puFAmE9FmgExuvEPZdoypgvnCuFVldZm29wfYIu6HcFwHHfsk75o40/lbVIEl7
LfMPVRZe6X3yMrTyMIVFTAuhuxDJvI7AJNxRWJ/YBmSbMpCdZ5kE5EhjXCnKUsBsUJGX/fhBTwVl
bRP40dwlBxb8D5nVXROb6M9qSgFBUFrj7tN+ZLPvdpd9Ed3VcSVXjd1fVlnrRZJCbDao2zgiz8vQ
CKMiTa0dXHSUYXTAK3Bl6HkGYXq4Q1l1TwD0xk7EJUTifl3o7eBJvclgLDCbBgq6/qjUpd/F6i6O
As6ejCvOtp6VGC+6EzhUJOSn0pBPjcHUibZr3qQQdgwBiDXMmm/qgC/QlT/GaNxjk98bpbsZi/hT
H9kf6Bg9Akx1qLzLl0zvL+fUcff0Ih4MZq2K3iA9zuvOjb5M/XQR9a4fJNZhcpNd6ARMlzR7SL1H
YRe4vq01d4NJUUEMLnqZeLysDW1vpvniO3x0ZuUW8U+LLWVGAhsa9zIu2nXQdGtUjNdDn39PSn01
1mJbjcqta0Wf3bZX1tRdwARx8FuOciW3PijlLWeTja6ml2YWXQbueJda9Z1EvLSOzPaiqNob1r+X
MnaNNaTaxyyMxm0uOvZPtuOFdAUx4xW3dpNeNUKm20CZn+lgr4Z8vMTCeJtFxcy5IlCvnFmN77WQ
c7giExA2M105pCzYy6ZeyPs5zh/SZBjXUUCZJFWVcEJh33Dswlm6t12gFZqaTleDpvarzJ1vqgaC
m9PyXvB+ZPt2qu1tOBrOTcYcsutqW3uclr6gGsIXLTSnm1a26Nx9NmKpELKg4OM0BaQntrMflWRK
ZgadO1/GuJOvhWl267Rrs9pH8BN5WtMsWyDH8mkk00Sus3SXdll0n89B8iXVRXLIppqqT+pONXJk
krzJ3RV3/RSbB92OVG4GdM4uD1L1ew9GEp6ONkgmogDhYhjMRB6q0ZcsGoNmF8REwcFbDOUnoFug
F42hHA5aLcEHjK4jWawEYCr+9heZBWId5EXzoaZ7uCtTYd/rsTs/Y1F1bqu8d24Ul1ydNXWjxnPj
cN60vaF6UQPPltKh/ilQIvVloJK8K4fFKWJmQeVbGKDWCW24zIvDhb5vd7kf2PFwR0Kj4i1+Zi+o
EKRjG+q9og3jz25t61QsZrmxxg65WVnp7McnZp+kGy9NOeo+7QTBxi5w78wgy+gxt5wbMzYX4F4U
ofsaVRIm9n64RtUcXzuTafEdYZt9ygoUbAEn94veHJzPUe6yPguqoGGK/9dxJHHeRjY+YqZCIqyH
3wkvbTflNMXotgcWAIyy1a4VhbxwJGeiIW6/4Tt9sTuzu42pHnga2swHmRuqXBll21+5Y1rup1mm
941JYbUaYooy1FU3IBa0tV2aBDPTSlFzKj8BEyVNSQqoBNp8ISsM51fkusN+VNpsW8HkX3XqbPu2
U1eXddkUvEBMbXVI3Hup3SDaSvyRstudq87pZdyZW4QJH2gN6XcEQLAPrhv+cxVVz2Z0isLr2W0/
j+047zMdMIdou6KFXMP6b4agwYZ46r2OEuqGrIlu00O6PNRx4FwHpa3cTGVUWiu7XwynZgzdLSr7
7FZMAy2zwggvjWYcWDuGYFlNUFysBixNNzHyaXBSWnIZQM36QMbhS92I2qf+0xLUZ2VAQmcXGb0J
wUgtWdiJVutu1N4uY0ZAS7MpxTB9Ic3UvYf67KIKlmX7bdZgLS7C5dyv7UHeOpWac1yzoB7JWcht
P7ho7EkYGTni28Z2NtqmY1uQ0EzHT89EgxbTuA4aILetE3YXRlplyO/rGTaUBZat9/NxTHaSBigY
qDAJ2PuLxniA20/KnTnqiJRdlQoAtgj3Fmc9bqxqUiZ2jN10M6aSrpYWdh+1Vst3aR9H5PKhgh47
9H9osUv+poKyMiCRx8S4wTOdcuTASSlW/5zJvzYrqVFKcMWEp8cJVREwXwccJcos0D66VmJFH4GJ
QGUacSNzCrZGVd//s4uAKta0Ir2wR2BFe4PoWXpjXa3eWLXddtt/piCPWgtgAXUxl35WFHOt9cQY
H9dJNUVPYaBzJv5f0+T135tONt//gSSv/QeMq2+fO2Rwx3K8/5vqvHdFw/+Vf2/ir5+Lf9x/zssj
MobG7/0pHbacf2kG+PQ/XLGLmfUPhd6iKlZRFNuGsOBgOIsG9U/psMaPIFUsrHGITSoo2L8UepqB
1dZBoaULArZM4j7/jnb4WGSGwhToNhmXmsmVbF6RE91cQ6RKD8TVvhezJjY0cXDTAxzzaB2q+yDp
2v37GjNdP1J7cZ/oFAVAI0Hck4FNePn5byIzqgdYyOeyf7DdSQ82cd/xmjZa5FzMxBFg/zbEFeaS
0FdrQ9+VrhFu20npi41mhNFFEvT0DmVMPWOhWu5hsE6oxeSn3DE5nNhkWt41oAlfQkVPtyEoiltM
Y73i6W0e78FsJZ9HIyWchU6Eulm6cfSsjOLCLHEEBU+2dLC0qfUs8PrX+af37/1YOPjr1k1k2gRM
EfJDWO/xrYO9yIMJrdYDi7OxjimgbnCMfGQhMTfvX+lYybdcCYu2Y4L8MvFdG6dqSLdTs4ZKQf5Q
2DGu4ixk41RH8Gztjl20EVblpRxC8WtO+CV+fUM/uIzz3wSEvy5rLpQxdJ8gLE8jQtDqgU7lwPrQ
1LrmwwSwcbi6zcbQJ2C8pkhprSxt9S66gtL7laPr+PD+jS+y1lcfARqQxiKIkBEn+vEzpmw4NYbI
8we9JjkkrBskFg5YCGrxNzS1hI/wa/AqZlE/UucPatRKqiMMRDVNEY+2pvBoHQ5bK2vST6lRNkjO
7XifCHe+sNxPOMeE30YD1dRmOhfoeDo+lrC8JXwMwR+Za7yUx5+dlgG6GTdW7hP12SKwplQuBPjU
95/Q6Qu/XARBPBcgWxdP4ckL34eoLeMwVe6tKN9aAGBz2DGdC2Pi6eeF/jd8Jf/PVNvi3XVh9b3J
5bejBWH5hT8WBAseEiw15r2/DCN/LAj8iJh52AuWwwSha4Lx8ceCoIt/6e7CRTdVchJIbWFYt6Xs
ov/8D34kcJcwcvhaSc/mjfhTr/7HK4vU/X98ha2TmQN8Aypc2+IEh4DRAq91PAZr4scsCmyNP2op
ja50WzlyNcBwJb6HbvdmNO+EbW36dLoJnXTHbLblQ3Gw69dupF0ndrpF9AL5+akHRwQHZV2MgOQh
qeZduwtakpIU5QLqLiKxb0b34tqY6Gq5c6LwGXbuo5QFvUVOV1Gy0xp1XQxrOyn9sZo3HYdnJVBW
YdLBqYyeQ6Ol+AFns6xXERqgAK2QgogpwYmCX093dw14dgwkdHViTGBmjiORCJ8HXTVp2BA7HnHo
izljUm8Akq7jSuuoIEr+Diqdv/fevXqwJ+sedooezEDb+F1dXizdm8E6GHDE+9o8Mw0bx1Pgqyst
P/9tha1QEBPewlfIdl8Rn3rtTCCNcTKFcAEHKpelwQgxLAbkyQVqW+H8lgyN74TXSHvoPN3PKUVA
0KRwptWHUJRrt6KWVqc3VXSpl7mfCmuTJLcdFakGSJZe0ZvNootWMTdW/yz1dqNqTyMDJyrZFxNx
E/L7SVeSPFOuuxpIvAl1qaMnpH9QJnQ59PMTPIKIzbypKrEztRhRCd+C4jQr6Q7K5Uov6FWbFzX9
5ven0JPUe+z0ywPQcMEs77H9Kh8OH4YdVEPf+I0V8olZYr4m7Clc+Uwld5dqi39+ZZBt1cCZLXgo
mQj8gI/3/ud483v47WOcTOU5KiWLkmzj40Je4QFZTaSMagAoWGrPjKmTpenVHS/OoN/GVFkZPfis
kWmBBoqA4R+wA8M5fOaOlonx9+X7j+tYrE5L9hB70uPruFEDuCPlybbiIarMfaIGFP2SlcIqpUTP
jXuFWGXdGReNKu+IBi6Xyvn8LKiNzfi2i0oF9OoFwRekJ6v3n/biVfnLHfHnl/7XRztZnY0W9Vib
yMZXaVRhGyfetV2lku5sHXqsqtveUjwFJMz7l337S/7rsicTsquMU1D1fMm1hcsBxWwJmaStej8L
znkxXk8cy7D+61InU1Rhxgj64Z75EwySFkxHmL+8fzPnrnAyc0SyURHqcIVhemlsNLVnpqa3HxZp
MCZ3QYbj8vPfhqnFprRKbCZZqd1201dpMzpCc+UGX9+/jzdfhwVmCO/IYs09eR3I1nbHvOU6OOLp
P28rhEXz/fvXMIw3RxxJRYRwYQHST+OYWrx+qpoz4rCOMMMNPgkYnO6dvZhVunXop6CuOVhZZD74
sXXZ0jakx0TTWn8aQ3qolf1DmNgJBkmFE3GNVMbHvpOIymNyDrSY/9SJh3Ua9DslM6/y8TFJ1Z2B
ajQCGl5E0a1C0xxDupdVhEVX38Ju8IGUQ2+bbzr7q1p/o2eyTu3qQqnUCy266akTkYixMjlYYdkc
Zk/Rv7XGI4XHGUmD2a4SJOrgTvawWjYF+a0ZXSpFcVEDFH44B/6Qg6ibq31AplqkksQWd+gV6Hlq
YIqTHfrFXUc7r0Jy0mY3oviuwuQrv8SN/cM0+idI0PdOMN51NnKWG0BPH2Rm/0hgopJdQPun8YJE
vY96HlwSXXY8OCJlLueSQwri21i6K7wNnkPisTUcmixcKcNLk4JSMvStOZg4ZKH/5+k6DW8QH3gM
kUPepTdpK67S+ptkC4HO40NXf03nbcDauNwCICM/gIU0KXey/FxYX8P5RRrPqLFYnD6bcX4IEAxY
k9ygsCD6FUosdvByIGTEdb1ppOHXgvEYnUs5iu0QPaL08uu05ECyFTmtCvo+6pxcJ9Pg41u9WoaL
En+r49wf1WRrG9EdX88GOgolrgBvj7kJS/MK5dU3R46+QdNhABm+jlUEVyjfr6BnXJcGXhg6+jd6
P9xX9bCT9LrG+j6IspU7XeaC5lodexIeglCtS5IhEcUvKG508+ZqWJYH+tnJ2MAkN9fwxFYSrAMR
AIyNL0pO+AY6N+wAsLUR2awQFCD9nDbOl85VPJo4Xuxq+7oz9nZ4WfKWmQSHJslnHU425WGfZw6H
e9N314b6a0eACydR5M4Ok8WptRbYM/JK9/KS2JTefcj72wVRyz7EndCOsu3r5BckTA2NLlfclBJp
3kE1ohV2jHXSRneoW+B6GlAp8o2i9x9xx7H6LSoR3rIUGYkMV01Y+AI4YiBd5mNx7Ub9hlAG3ywz
ANQGkrDkJTbm28Iqb8p5uGsH5ypnK6saX1GKX5CGvbLZhHbyq8SLTfX+SUe/ENiPPXiNMoK4X37p
pu+DgamHTEyDAmZjg0/qJgSrLTWbwuMUu844Y0cHGdOtS75pFBX1jvUQH27Mx7chmHfh1hgsnkOF
7YOdtBvDPFKQuC6pEFBipk2iKV6GwrGin0Hj9jKvy3UkqusxLF4q/poUwnPK21IofAJkDQk1zO4W
jj/PYfAoc64sRIexAqQ+ecpMzg51vqOGyoDEWFW9IAg8BFL3IgtF6DBtmrBa08LGonJPf9dDREik
kb0FQUXwgvBapVktm0lydfA+fGjghg10SeJJ36cID0hm8jNLWZsq3hBE0VRPyQ0ZfCwxqyLycgBN
Rj1ekZp4mymg/sHVmFVeAWNjWOYtrEsSLic64lgImmxeL3eYOt09BYltL176IfSS4h65WMqXg/ew
LXGpU0CKivzFaZQPMd1cICBXYsI/Fg7bUbmCIw1xn7DT+SWh0KHzLZhM18hRPVoVa96xrip9jQtp
VeXjyNkbQeY3rbHTA7kfSdtS5943pOvhylulpYvq+7AE/eo1TDcLTD+uAnhWuxBndzhc6U7tOYax
DVKwPU347DJBKeg0cvFDHd1Vqx4iV15O4MUUC9ZdeGXG4QcbqpRev5givGvkuO/764r2iD65npLi
qBGF3yztmGJfiGpVZulWZ7obaNJR0X5qQNagZ7lsrP5Ws/PrOcVCBw0UC54H5mkft/dN2O/eXwW1
ZSk92nZxqF0w7zChAAK/SvZVprmNYlk2vhmXF4sex4qZDDCalGi7VZER+8qREAnGiMpRoZsOh8Ez
nOgy7dVrOt/rxukxVDylaMbe/2ivlueTT3ay/bZhtWJw5JNZJNrq2H9V4G50xVdm+5TxXbrEVcI/
27x/1Vdbj5Ornmw9dJngNG8XbhDyZNd4grqyBUJ/brO77PVePXYNsDZB5At/ebn533ZSkd1qOJNT
bs6uVpa0dqbCblt2B6li9lHsDWkT9MqG22UDgL7Wm5BFubO87GvnY8hXkS0ZKDVShXRty0vRVegb
o59n9GgwV0iQUHoaj0ZNJrSBo82cNjp/Fa8dChXeGms/WE/dXRc/dBoNbDdcp60GGNbrdzpHwt4Z
6HKvTXDKUMM8zfhYBZ5usDsJW08Cb61gbk2RuSUa5IZS6MGwZ9/Rv8dpeIiU9rC8c5bWP5lh/lHB
2mHO4SEjhSxzc+LFCt8NhydYWJ7jDh/aSrwM+bS2o3srpAk1NqOfT/N9q1BB7uVuMajRNfuYdeHd
zNEEmuRWEWKdcRqr7OTHWLNhks4mzKHAlcg9ANrELCRwjRY97Pr98aGd+eZ+HrF+++aYAkk3o/7L
sLxRmROj5t5Q/KWM48zOFdm29fwkL2Rbbpl7A/fr+5d/VT/SBPWtpRhFuqbB/x2Pm7Z2RrMxuHpZ
bttY+tU+uolz86pDQfPzSn+rvvhQ5vxz2ko6wj5cx1+bsi1/dO/+V9vv5c3n/Ht7+h8dIST+bzAj
3kfZ3GOXycviH/s2+1x8a38nRyy/+KsKqdnqvwh+pk4BM+IXtOZXDVIzzX+ZhHwjK+CsRJmYA9Sf
PSmTbpWN3IPfMACj2Hzzf5QgFY3yJMUGfsR8gb3b0P9ODfJkBJOKShGUM4+zEGg16hsnJ+2mABY6
2Xl8yKUhLlo6wb7VaOxRcKptwCP1Fxr8pw3NqcDL7Nn08MOPfrooXXJLyi3lTffMwfLnWeuv+fDX
ZwIBxPnYXfocy7P8fT6083DsDBcITtpV9kciXTRjyc7LHnT6t9+HKWuHTZ/kGAlHZel12OEHMqbx
Yo7mgN+8YBbDK6prD8m0WJoqI65DLE5JVJJsWQxn3kJxPAn8+rhgQXgZLYHZ65Rfo6e1tFIxxZgL
UDxtyn6oHpq+rFuc7bZycKaowraNk3FfxHl/N05mGa710Ppipr24UUdNPPaVMz4sfXFzxcrRfM8o
zW0VALtwhdz0hwj6+KtpRPPj1KbVfSrGOyyrytP708lxweDP+6AShIWKLA33ZDrRMMuzJ2/igyUQ
WTkhSYZsmjX//ascr6k/r8KgRSCpglPhn5OyBOEkTlx3IwOuUdJNb2jw+se6viQ36lxsxlKBOBlH
4J50JBpsyAQRMsfjqE9jt3IsbkiJ5Y+sN1G8cG5oFW1xdZuPf/++NMx0lBBoIUNnPr7YUJuGkJER
H6LK1q8wjXSA6RJMhXl7Lk3+jS8KbQH1YHpKEF+Mk/eDjm+cz3OTHJIiiv3B0AdvnurhzObnzasw
M9D5hqql/hz2v61tsBjUGL0jGqswXxKL2IuMgHPPbH5eX4XO6TIBqTTuXbBLx49NaNYQjLOWHFwT
F0It0VIGTiLO3MtJt3QZdSb/Uunkz6iUkU4qex2pyHERpQwF2L2kyObRTmFOW8UcMO0w5wHWQmCC
cEZvHksM6hhoz4RvH2+uf30EYmI4J0CpXgpZx3eawE+wrT5NDkMkfkhEsVtd0NGJFjk4xGS57vuG
0IsScfD7I/ONR+zoPGXKqoKG1imxzMmyoM+EkxyQOocbGWX4vcv6HD/r9ctm0hRDo20QjGagdTi+
Padz8BKIODkQzKevzd78LKbiWUEQhXr95v07eutRsmBS+6ZxByfrZF/eJ040tUaVHLom07ym70gQ
L6h21BABN/ro1lezYSBYzK3y3EA63nP9/BaX5iA0dKZJwTd5fJukODrFELTZwRlf0ra/NibdAy9J
hUvF0aE8JFmxFmGwHgtCs2zVy+f7aEo+Nxp72QnAaUotW357/3G8/oKRIBAfxWbCZoyfvqkWiaLC
LOfo4GZK/IQtxr1LzKDZvn+Vn5KJ4+kUTTgrsg19ful/Lh/jtwkhQAXtlDJKlhWNsCMdmN0wWN0O
y2y8bqPI3tmjknyyGlliexXuLoH0jnwYDt37n+T1108mHRVhFCbMtZp5OtVqRkNOTIK0mdLpDs8x
EppOHVE1qhG61MLg/DrH9E6b6MyVXw/yJQ2PyQQuPnxC52SQ50DXIG8w8MbIxWs2UfMhtq33XGiz
+DIT9cwzPz72LqMNZQV7C52oUmaw0+sJDXiCiXb+gHQnfpjhUoJRGpVqYVLrYCgMoUNlwb6S70kN
9KMiCOczt/zW185elBBi5Ldow392KH/72gFw65MB9edAkgfehY6Tm8WeZVVJhKV9jx2GYmN3n4zw
xMvIsnA1xBPuoqg6sy/8qck4HoCotBaFF/FGzJ/myV5VVtqEKzvvgBh2LBZRCX0Gxa4oJa4NDTBG
QsonoAB8hZeK0njW1MN+qBsIzOsSZyaYn1zpD9SCisArYeLg7JGJSpkxtESFrHm0QNS0SHmhPgXO
VdMV4lNJaR6tVuhinBmL7qPdE8ALStuR61Y003fYyfGPGhP9wyDbiVTWsGp+VHLCmPv+qH899tgT
MyCW//Gyq8vPf/seYpeMAjBA7aFUerFuM7aaJEMGKMZnupF1rN+/f73XGzWWfkRzZJs5Fhu2k6et
271jJfXI+R3fys6MdMjOEwqCpFT/Xhd9GeZcionLUSm4oLU7ea00WdUTivj2ELMUXygpEiEQPJb/
/g29niaXvYy6LFKuzg73ZP6qJxk748+ChKozVsbqWTGQqv4bF6GCRm+PMwd76eNvKap7PCqEch4k
+ZJ+NoOTndw53vztqyyKvoVrynKrnm5nJqWuBL4oSi2hIAixD76kkX5uRX/jeYGf1DT26DgymPOP
b8WZCLJqq1geMiFbrFr99x6025lR/Xo9XVCvvM5L723pQh9fpGN1dzuASofEbbJ9aE7NTnHVbM/x
M/TmWScwaLDOLSBv3dlyuKZ0wncEZvb4opZdm7o96VxURfaQQsDxcoIRz9zaGy8Qe346irxBJiku
J6M6L7TGdMemOaQxLAm3BhMKdWA5peI3en88vHGMpw+7yFg57BCAdgp/1PPW6fV5bA4JWRU0lzLb
w++h+ZW0g+tAdO6VwMG1VhKzpvsnam8Ia/0+I+zSs3p7fBRDp5+J7XzjIUO31DgXI7FzmbFOHrLZ
p2NOMNeB5AR3a4f29wC6oXfmxt94yJwfqFYjgeRQqZ3Mil2F90ZtzO4A/iN8UqYGVxreHKRMaTNs
o7LAwqDOxeAZvarV6G2HKcfUkJiC+LUhJH4L8FzrT07xHEuFzlntlvnfy938Ob+xeutIiZcvyPmZ
svP71J3X1ARQzh4g2owbmlMRWhswFAZOmn9jJBxd62RzZNuVyCkfyIPWRI5vTnp4a0QghEoyE4C8
G5EPW8a8qkwXO5NK/FNOeWKdpUFCnnU4rm3iQc58SSdC0Z/379JyFw5vw8/J/ngoFN0UBeQpD4eq
VKqrBAjlCvOxLTdEwQ9fLQ1A+iqaixaaeL3YfcCbNAcqQJW6bvuug79A7Zi0dieqwnVkR7R/IrSn
kLpd2dlrbBe0cGpLtn5kKoDuzCKjp06FpDpYpRrEZ7ZEJ7rqX/fDHtACVAX1hfs6vh8H42AYlq48
xLXeemnUJH4/EXkCc8ohxAKyY24l3xOb4lPQtv1F0F0MIB/kIFZJZjXeVGShP9Pk3TTwRaGhCcpG
WSaov4r+G5gbB0higfKl5U5j0/wRddI4OEYf+mWciCuMOcV+SAZ368SOA3elbfeKcFUPgNq06VF9
nFnVXr9lTJcGhwxB1YZD+slUVqk2XrdIHQ6kyivrCJ3xs2WR2ZeqevLh/Tf69bQBVpZn6qKztCib
niwI9Sh7w5rt4aA0k76N2ux7nfba7t+4iE1t6Oe/9ukLqeg1wZBFNx6osQ2bEjzjmtqeOLMALHPP
8X6VShcFUKYmVGBUco+HyUSg5cw+YTz0Sfs97pyLxKZpgptk1Xf0Yt6/pbe+okXqz+EMYjT14eOL
BYOBUbEMxoOYsF4CAZn8HMDBCm5MduZ9/jmpnt4Yqw0Vz+VqRHAcXwuFZxJMZjodmpBgdjd0Yrzs
qfAF/fhNXyj1hTul7Wcttoj+5OuzLh2sxhii27Kl9Q4bpiOSrtHJBp7DXGw7Ox1+JOB5mzMP5Y3B
pKnknqKwXei+p2eXoUWAq7II49AfqrUqYYBYTZifucobRyRqApyNyUdbKjunNc2aZC8713geRDFU
pJ+1KaxRLTWQdQ1WA4e0sdVml4Ql3nKjbTVA1GkY+mMQtveBxAhyZhF4Y+BRj3O0pdTE4ntaIDTD
UG/0uJrBMsfa5xm/KsPbTg6FvVjox6I+M9DfKK+5Rxc8GekIU5U6r7lg51TB7UTM1BZnANSAzAov
JpQKK4DtwcdCndT7Lst0vx/Hv9esXSZlPgPlIIoyzB4Uoo4HZRTaoHPycT7Utqi3IKtynNpKRx5a
aJy53zfeNXZZy76VE5LJ1Hh8KQkuN43zAfoTlCDOm7Wz1mU/+MbQnlNCLmrz00mEayEBXjoiSx3g
+FpZ7NAGGsyZgpOjb3tBKKYRYhlMU6i2StQbFB8KYh3jiWQvF9lPDxttnYBLfAgaLTkz1F8XJHjI
Djsu6sIah1D9+NMoVeMUUyrnw8TssGq13nwsc8ihsVO0Fyn+TwL2OrhEuv61aXrlzJbyredu0Cg3
Aa2zCJ1u9jSZml2CCOcg5uxjFyLYGPPyqdUBDLw/mf7cm5/McOxc/7rSyVMn9QZLy6Boh9zCPo64
DCycJtoq2ZD+2d3OhkUGUxZkEtO13mqHPsSITTM8t7Zz56AJ0SnAPYRdBmVpAlPUo1zEQ0nh3i19
pRDNVyfukdfZ2D3VK95QAYRJdZKroiY1ZV2TOlqfuafXs/ZPp5LOYQRbFDWUk1GLqGskb0XRD40D
ECKIK2XrRm1+AFCpKZjBqsnduCooa0JHRfnBpRn4DFVe7VcVXM4UvYw5b+Fs2D+AzCoqK9mg3KdK
rz29//BPJ200EMR16ERIWyari7qMgt93y7FjTXNStgccZSYqGH3eEnken3mHX1/FphQAe19wPZMB
fXyVwcpTHVCEPBhWF+8AZhXkhk39p/fv5XQmpmzGCZMYB4PXRTdO26uFW/WkCTfDYRxgkYecZ1fV
mLqPSlzY+wnJ2v371/vZRfh94KJcZdNE45StNo0O5+S2qkzrdDZN6iGodftrRyxaABQJshLC1b4P
1xnRi8iN2Gb3sBNNsCFhBmKFQD4t/NbqKUF7TUte46rvo/jZrmULKzspXEiauHEB/JiLZWM51+Vr
u4usWy2PM3YZtRW/tPx2uSpgsycrq5Dtl6bRwutWwuGNBgV2ZBmZWL2tGTE7IYEBhbVYa2D6V2Vj
GqukxYW9qkTazhwPzJ6WdAWeMxqMyVmZlEnjdYdgpdxEpl5dx4rTpKuEMs7X9x+hczrHsVuAAeWY
OIOAoHGyPB4ZUoI8IA1EHgDV4x/muDzv3MFRb4wavrWuPJrpPH2ajcTaOwVedyITsxIruEhw/BuJ
e6GWc/Wt0GjOrdIZXd4mT/6bs/PYcVvp2vUVEWAsklPl7na3JefeE8KRORQz6+rPw/4Hx6IECf5G
NuCNXSJZtWqFN8RWtkIgUPs69a7RrKbB1R+jGVv0zkAm6SEO5vE1gJb2Bxr8ldy7oJ4PfF6+TD74
0VGvRf0pyjymC2HmiXWn6lRHAKetrOcusZxxFbR5+4igNaQMmAo6jcgJFbUVCM9QIsfR21/QPYdi
FzaJBm/cQTC68rNCosJhDs+RkhYgxHJqvoDbA/Y/q0xhokrWg9F50XXVCk1458QAsPK3uKhEj5PT
2pJwH6itGloEJ2KMcdDCaN1aPWlDkpmPZm+3n820AO/ad03nrcMa2N6TBznnWQtVfypLD2XQLNT/
Y4d1+UqPOqNGrjTATGuCRZmtqPYGb51aadntHXOgXq1kiHqK2eOMlqazDP8wephT+1U6bvOwcIzV
aKNUV+RTdEDNF+eoGiW9L6ZNCQOXJZqcVa5QkRPGCExYd2pvf3sDLSPLvH8EFDJw8aBxcQk63z/N
lMdmh1jzUe9EuzUKmo0VQ8ndP69Cw4y5rDszUCHOnq+CjaxjlkVBDm578G+sFExp6twr/C4yOx6G
ZQQPNKMCIeKcLxOULb73WjeB2MINQhet2qZ0H9d4Ww97DFS/O3g7rNBRBCPeUWk3ftrcKdbmavo8
pHEWufyYXDJzoeV5/hNAxgaTNgQdg1MD03QAHKhPI96siwJ3bSc/yASZB3/6ffsFX8BQ5kcnElA7
kESTWS7WLdserSRPMjBo0FWAhqI1X3NeA5J0mu//Kdqq/+OThKTIEynkCNCH3aX0uo5C0+z1kGdf
jGIo7FVHboh6x1S3K2/AV3fVIth6ZzYy/5aLd8RAirhFDQi+4vwdNUUPKL2z++PY90y0C1OHRptk
W7sd9cNY+S21l1utb7+hKxudIMlQmfuaceASt6g7xeh1meiP3YB4HCaBVHU0b++sciUc00WEjzm7
lpgkwuePVhhl60pdG474n8cHPBAAaHux6sEEkU69tkUeebjnyuhPG3exXAcymO51fK68Xs4YA0fA
SDYxb3ElJH2X1dmkUckPnjqglhnjwmUiQVz0D35WB5/y1jU/3X67Fz1d9t/sKESLn1kFdt7zi/kr
D9JFJoI+NKZjrPsQRdoV+dsLheMnkwn+JHV8OavvfWZvQFMfK6J6ZsxAyGRz53dc+cz8Dubs0FXf
Zsznv6OVNQYPYUi1g8bMgxeZaCnrvv2Y1xmyotZkrUcTYTGzMqotZUG9LpzJZVaEKDS2Bs02L0zc
gNFG2N75YXMus9j01LhsvDk2Ue8uXlBWO7BRUn6Y13fYNpYRxs50W1AEKpGdISpKpwUs24fp9ywR
3g6zXmeNrK5+JxRf2R2cAofpEh+KSL4IFH4ZwHucy+1wwMtWH4vu/dijdKc7I2KOVjki3jtVD7ef
/g3ksHj6OaMkVabz73FEzj+LcLKksqqJYgg00D4QPWLuVdrsB6WhvxShP4eKw0dp4Phsa7a+qhP0
bCbmBLBvWg+xeMtF47tAGzJK5Ts7QSEfsnr7BLBI29UIJj+gb9n+nPx4wNs4MFcjhKON2Rv2Y6/b
XyaF3i4BmZqBL49oY6mBPA7g/agBQklR5LQ5axyKdZfhCkqljBKzDQ4T1jMy+sW7229jmWdzVpiG
zWMk3ohzUds02KknPWp8x2bC9BZba6RKqzrfIFqEMIuJld3t9eY7fPnybZ0SUaC6xghuEZRky1g+
7QK2ntkNx1Tg2ZulUbtNorrc317qyvEjEaXbjJoFG/0tTPwVBrTQ5v5VKbKPwM8OePjae0wC7lWH
11ahn81Y2QRYhtbJ+W6KAU0mpdPrx8YhmTUL9Jp7nXN0+1kuuhnzdxIM3WYwrIXqwqI8KZRFxt7g
5RVk3K+gZOZ8zyKfPqH1mL6G49h/ReA9ah8DnvRDGY4o3cvMceUO4xNdrrOyhq5y+1dde3ZawTOS
mj2Eu+T5s1eBGQMf9XWUCT0AJGk9rWNi7Z1VruQT88yRFIa+HIoTywZV6XiJFXM1H1NHJduy98Np
E+p5jNOIn6VfrDKJvtK8hZqGp4g8Jr3VUZ2lMaSAQTXxfwwP7Rjpvrz4IbyoebHQoG5WrhgMf43Z
S+jdCWuXr4Xf6zO0motYm9nV+WtJep922uTQ3NBRkw5w4dkYEzZct1/+5cmdbeRmABPFvk1+d74K
Jb6nRFeaR1cQPDp0TaizrPadarLokAwKVYH/YUF6wvNNDoZkeZ646kI1Nco8isCLNl4cYAduxMZ2
oKrE1z7zN7fXe0uDzmMFT/jXgovtRXfAKGRnmcfCwoPFjZMNCtEIk7vvaBbHCLChPtprbbBN/CHY
5U1s72nVoI3QlfIDnZBiExbD9Fg28js+Rgkawpb5UAil7Ubnzse4DGv8VOivYPVoV7jLbL+wnQRk
Cz8VddR4w/XarirAkus4aNM7S1397n8ttUipfDIeNTIgOPp23m4YFdBbymxjJYYp2sFZvJdGXtvN
nG6ENkAa6DTGz/dZaE8JdVluHi0k4R/CWOeppnK481SXqcDbyeYLuKBZxJKSEVQTniGpyeZC+Bbv
RekeC5Ema6z+ENag+N+CIPO/3t5hlwWSj1UzfWhknmZ1q8URKnSjx0omtY6tssR6aLM/euUgqe+Y
4l2jV9Tkfq++Y/Hm3okQ174hvqkoM8ywQ+CM5+/UEubECUus4+hU8YGoPSGZW6oXGwlIiKtm9z+s
5xGQOLtzG3rZGewqx+lwkbGOGvZy8F61+Nn16wr5dXuCJJWXd6qqK8eB7ULNgY4PyO4lBIpuN+4t
Xa6OFDkkcclk7lEy/J1UYXpnpSu7Eywj6GQASqy37BMGcT8OsVOrY2JJfV9E7jPY13sAuiuPAwAY
W2WkzmYI8uJzFdZoe5pHktR1Gc5rbYqwoslsJijr8M7zXNkZTGHAWVM2MJW0FqfN93Oj1ipN8aU8
8307ltZzilr6LusmY08XMLtz7q6uN4sEYCZMR+Ti0aKgnOjm6sckQW/bpWD7KrPuPw0rjheVjtGd
QcSVtohPEsMWRCWIfb+8taayMSonFvpRVLrao4xbnywsjNcyCPQdpzXahZ40VlXm9TunrYvHZki1
OxXAlc/Jb4C4g1WFBTZz8Y4Lo+2mnCv86NHL32FIh3iQSKy9RYP1zuu9sj3J3HSKDcud5WgWVxhS
Fa0QoG2PfWwGT9MI7zusa/1OHLuYUFhcOozvqAV9pnmkY+fxpJSll/dzxjG5XvXTQjJ5PVqauXWK
AG6Sjlau3obDo+kqe23Z0HvF0Go7qxL4eYkyR5kz/q1VlnEYJmwvCnyONrcj7bW7nH7HzL+asQkX
abJXJ97U6LmOgnAHPdgdoncOeu+HuIlfcb+lR2lY8WOW5V/NsCjeuRNaDqgB55uiSpyv2gRavK09
IBSYpm7l4CAeUNSzC0FKV+lOonNtf/DVkDy06GAxNDt/m14hU+jdjn50W/yqNRTgP/SuPZfnwT3q
0JUbaJ5R0qabqS8XFCgTPRiROaFxhPbC/Juxw/NYZ8VLiwopUGBMVuFr6dwQZvvr9he59pDcCKjv
YM4MTnqRRgyx2URYzBoQO1AyimL1X+MMziFLsMW4vdLFlH/enVyz82jABHquL86bF7RoS0+NeVRe
9VIyBNgbYd7+4GooPmYWVrH0iBq475nxnzGW5mcHpd2D5cZ3Ys+VFIM4R6mrm+iUAAI9/6xjFMel
qnvzGJo1uk3KfikGT2w6OiUblXhAjkLj4+1HfwufixSWqTpXBqJpmBbr82/6qwatUHVMx8CxjpUR
1zPPIsre2SPUqhWDyyzFiTd9zGMBzw3bTYT7vbh2XLQHMvTLHTGlx0I6f5gs1tHGZJ6y9Sfd/4oR
k/ihkWjiTOKGiEh5cQUQqnPT4k+SDOOA2FVTYYjaNzkSVpprJVvP1TyUXqVvfjO6fHqZnHHYq6nV
BF6fTYRJxayKwjbH8sPL86cgHQTDWJXIlvmEg1J/XAY2IgRYrz1BScJWTKhmgoOmR1m+QXVWoSaL
1O+EhL0h3lsBU7Nnw0V8mQEI/Afgz+gZroXT4YqYTcGoHVq2yt5x8SvRtaL4iSymEEj3x9r7xhSA
1HRZ4RpJz7Bcy9Yrv1raoJubIlAeMrhR1X+tkOFGU8pKfgVOXVYPbRc6c7cP69FVHlazCJNfoi0S
YEB7J0Zc29SAhZAXmzsn0EkXIVcxg/LNpLGOIHPeu6oykMx31WcMYLs/9qQPjy3ExY3LuO+10AMc
uPIRdXJDldnh9h67csVQCIEw4/o2YPYsTtdgp5qGeYRFi7UIHxghwj50vXD/z6vMR9hE849aHKOZ
841cuI0ZJFpgHTH39HaBKdItxOrv/7jILMppAAbSEYwV9G7PFxmFiW5J24pj3A5yK7GA26g4vncn
X0Q+VnEt3Nehz5mwURatFBSOcSIKDPc4You5cpMQCU6KnIN07Xuh7yK8M8fi5M+cZNJuMsjzBxqG
1EblJNWOpYuncZdVH1J9wjo0LbTHNjNx6vajcePZ5T1k1ZWFZ1wPBQahF1rqImN1EqWMcrC0o2Aa
fXJrtNgzmeMaofJfuLbi+ZIqlKmH7t5u/L82wFnIA/lOEUytqJszFGER8iTAU6VZcXryGpcila5O
tGtKlT13jYZ9M/MvjdmwUffPjAGTg9M41baKFbhjbKSe7VCncSFyzX9vIyz0My8T90uM28D7HvFT
G+fWpiw/0ViJkThKpyLYGeGAqjfpT7mVhcoDisdINojsmYg6NM1YPkphmliZVgBuNoRX931quNiH
481TyjXiUW6OGE/UH2pVhRUyHWo8+o4fxghIZvFJaH5/ynIO4Hoq++KIdZj/gqZO9j0pDYwQvcZH
CyXLwfunmki/JtFk9KiSDcNvUatOIYTTmL8NNxjRWhlkvmoH/wkjELt5Joomxr4x5PS1dYbQWvvg
HMJd0zizkGDSjL/GzrF+5XWo/ymh/VKVJg2iJzOY1EcCNobrHDmR+TA5MRqssEyb32mePWhEJsJ/
GMDisVo2w0FL0+HdlPj2x9ZRGg8ZZ+IgByUwQxWTq7adn4ZbNwefgIG4M+Hr0Frdrz4anXodDz3i
cb1p9TuU0YpmS888PhhaZoboWnY0UzzJyN4t6KQHJfoseqj911lZ+jWfVW75NqWvvT1V8kh3zz7S
KEy+2p5s0H0JIiwkuz5qvrV2I+XWJ986ep1KdrZfhQ/ST3G5rzsL7GfVWS+RA+MFe3Jc0lcjEv3h
nYT9IkmYdy9dCKZGfGP6AosT29AyJTWIT3oToXLu4x9gxBhWdnbVbpsKVapKeOO9y2QObOdnBuIn
/EMiLF6VqN+er6pr0i5E56UnLWEQ5wyy+gJjcFpLTasOqN0ne08W2T7FAB4VUWUeLIa5Cl/hJ7cR
8b+WoPCgKVloxDDBhQE+x8+/cpZE8Hn9NMhP/A4sye3A2uDVZa+aHhZsOAX+navlsiYkl8bImC/P
nJJ2/eKdd1mGu23alCcjSTE5cfH2TtDf/5yWefNe9d70pKdC5+3nxj7Os+mDMaXm679ePfQrbEp7
vgNX+oUks6dFnlck5skNg/LJm7L+CbOf6c6HnuP9+XcWs6IF2cJM3GY6cf5qzc6rY4Sl7aNC+Bv/
1nIVRCZuSCVE0MiMXjwlR1Tw/H47TPE9TO/lvcfiXHe0VOG8mEvyLwHNdMGq2UcH56lnF6OSVVYg
1BSgKXD7ZV7ePoI2JMkCMKq3j3r+mE409kqvUx6zgScSMQ2ZiinZF2hybIe+dOnEYvBbBcL/R6r4
LOxB2kFHiKEivO3FtVdgW5DjlmEf69mzWmhu8z0cpb3DwnZ6TMUwbNDBKbeuUtq9TXx5hGmAz1h3
GsHwtd3FqWnMyfFymTvHIJ++TGkrPrmdSACVOtGjMSt0lRIXX9+JNgIbnpfRwIMPI4pWi378+8un
uUFhR/hyLyZ6ohIi8zvHOaJB0r13FPX0qupr86Bn2isvHwIqpJKcDCBVn28vfW1709ac6Yi0d4DY
LL47jhVVHlsO0ECl1li/5O9idwwf8inDD7r2npIqg22cEFlDqpTbi18JI7RTYcowi2PqDnjwfHUr
Klw/Gcke+7hEHqSIq0MfTs37YnC9/9wyRbfXbmwEJuNcngDsZNuxdOr3t3/FRT+NHfj3j1hsAz9w
u14VkWBI0utr/IbDXThQYDstYhPQ7OPt7fXerobzkIJ4voBoCMOcZGyJJRlhEgwdoijHWs81IGdJ
ln6zRJJ/d7goPjgVkNV1q3tZuG6r1vpGPoE7HlMJ3JdibD4w+MTCKFyH6CVnu25okDjEglN9I6EA
LoeLnmhXEgRrtUriJj2QvjqAKKiI4Eq0sfatSWpTgzmWdgeseocGH6JB+znW5Dy3n/RyBGqSRTM1
hu3I0gA1z7+vLEdSsdoTx2lkPF42mvbgN7X/kuRBtwMvDKtpGoE3Af7DGEtg084vrdoInV7D1O9N
JS8/NL+GzH7u0+qQ6Re7rTHLoR9KKY4A5epTUfi/OeDDwY3wph/M8d7w7aLKmx+enU0Hn6uZ+uX8
4WMwgjJ2RnE0jNh655Q5pj1xHz3ceceXkRvGOrBq5DaY6kJaP1/GmfHZBC/3aEvN+QEYnsp+ik5G
bPrvzRKl0VBrtW/WpDWferytn60xeWoTX/sFXYyU2sxDZxuagZdudDMPjn7ghxsd3594XRj9dAe7
MJ+l5dY3QXDMFFiCzjJrcjMd7zVvEsfBDRVgyBBJRsCKK5B096Slr7wXAstckr6BipanLBXVIOLK
co/pUKp96PvGfnAn/ykcA2tlBCm8/XLwN3Xv6XcO+GVC6jqko3NOBjf6omFeZFarEjcKT8akxsPU
a+FDl4XNQ4fBA4a1Sb5l8F3ciaWXgZweMukfo2ViORiZ820QqkITSFlEJ0Qhsqe8l/KRiq/axNK0
V6Ma1KqvffCm5uA/gPBXm9vb8PJszcuj6ccVTrcOpa6zDLS0W8fUS5bvZSAODJM6Ri2i23QamGeQ
UvdoplfXI/kGuExsYRpyvl6qY/E5ZV50SjrZ7N0hqw/IRWHBnmno2HbFvdH95WGe0TYQYQTXswPm
fLGeCCwDlEZ8wk82pcUBqqEIkAC9/RYvcRNUMfQ6IffM4BQYiOfLdKCZGUcb8clEp/jj5EANWMko
z+zncNKibh0UWfUJziRw3tRsXS6BvswwcgcHCAUoDBOMrs1+GFaWjURxq4T1O48GfMDE1ODfa6GB
ducnX7nN+MkkLwAGCUQMTc5/smdMzL+sKjlFk6thFB9xfaa5+U1lkbbXCy3cVK1nHCoDgzt8CKuH
1JIuwHtL+0gZ7W2DNLEOwku9Q2x07nbq0DkxsPU8uU0RP7bWNG1hbR8RYEx9oPtW8+g2uBcLPHsf
zdw1NkmBAGRB7fvPRRUpP7NDjGdAJIllYBU+AqSllyannOZAW9N46uPYpuy245VAu/H2p7+MjKwG
7hDEAeIj3FPnr7F2IuW0XpicnAyxWaBWycZ0GsT/6SnfSXyv7GWWAu2L6NxcLy82WUZLPTeUF58w
QUi/lnqUr8O0ae68vqur8OL8mc/F4Z/j8181aZ9KLazHJjlZSoZ7CBzaprXRQb792q7EAfLG/7/K
HBb/WkUz8lo5CatEVu2uOz0DHuj7HzxdGjuYNP9DmKMMnDVjGYwxHVy8On0cetfr9eSE57r9UXaV
WvfT5KLhqfmP3RDd681dXiVA0rEssFCOoI27HPlEte7ZWQ/x2ATst4NHiqV9JbAXMUkDHST8NzgQ
in+P5bTUXB0gPA9JR+H8nbpTHnZwHZLTTJQ5IKQerdHNENsoin+WVnKvCrhyc1H6gT8Hcm9bbITz
5TDZ0yK7HdJTYmjFyrWKp3bUPubS/mP21skfk3d27ryMsvhX0Q/uaMY7lPTm7GUF5nCxMN0Rx8iI
6UEHnD0OXaRl86m/8zYXSsMQGVmGiE6rHyEf0EaLLdoWQRNEOv0pZEzgcECiar8WcGf0Ff7aLcLu
meY86CRjGybPdD07mJzhCqv56inG7Qw9usHWf3cj7DWlhnLtBqpxtt6QqB0C5KpbIfmQ3utvXTlX
8Do4tVDgZ83ORTga08BRgUZL2B3yebbfyn0s0nifqkSsJ0iad87xlfBHUjiT7plsYhG0iBYwBLPJ
CxLaaXX/GtMHf0ia/jdUmHsaT1fCEihzqOgzfogl5wf/K2DIMfDzqnfzUxjG0KTLxF63pjve+ehX
zq03D4hnzRXaNs4iXRD5ZNhlZ+cnVH4Yr+ma2AzQ1dal8NNtgWjTpkakdHs7Fl5iCmbICzgJCo9Z
lW75EvOxJtnswuI0GLW3BkyZ73xMg588QAX7OiqHUz7a4OtLlNmSzHe+Vyi9b6j8HRhU9HT7WBt2
nQyKl7rz5Iut7jYOr3xmj6R4nnzRrYUqeP72h87Lw1BMxSnJuvTJ0xV9dX0YIQp67Z1PcOVD85Vp
DDKgokG5xHG0LQJOLkz8k5nIcV0XGpLOGdLZt9/5BXuW0w2tEtQBF8JbunD+RLo7GCgtpeUJ/pIN
SNxyHgNM4b4p2b8daMYnzFnfqSTs92Q+5a5KTfmM+iitDseRu0q1MHq06nddlfEOwFSxrQPck7G5
ih9En72aiQOx26zUzxBW3TrToJzdfoZrbwpcAhNRpObIQRalgzbMCpC9V5JL6wYBuBHIXkT3eCVv
CLLz2o9k3feoVWfaDgiw8zcVwvgD2OdXp6K1U7Zj0sd7xPORdtO63Mo2nVXFP6IUZvBGmq31RU1h
5a4G2w6+M44wTv1ojp8DM6ywshbiR1BMTbPz3To5lY4Z/IRBZxY0EGeUdZ20RrVKvSC/c8Suvaq5
8z23nN9kEc+fQfnSknGZVicLf1V8DtoAY4cm919vf5FLPgy7imngrJcMKZLS43yd0BfVOGKncLKC
ADGF4Us5MEJJByZgDV39Zmt3xjaRiG8rp1l34/DQDPpzqf5Ni/7t7qL9zDCUyQo9Un1+H39FSwtl
AT5okZwEVk1rxOXGh8Sx+rWV+M3eV8OfqXB3XdDWn62xyO6gP668BdJTingPPKJAcniRGRip1BMY
eMWptnoXyqgxfrEirBbgEYl9gtNduqoszFAcvYyeB1RHt5XovT0c1WQtotrZFrZV3tHjvHKdE75m
miAcKWBA/uJmhB4XIi9EP9K1xvB73aQTFF6QW6+T6PH21aRZYp0yeSFKdXb8lMjaOtgW5LlVFxo4
wcf8Vz8y16AuGuMESkkrxz/4pMBXTYpAZ7iHO8+9KcZbznZ++ACc0wlhqM1EAaWW8w+ZBPmYQSal
Jmzs+oMlI4HT+tw5DJk+oBWFsGS5oerwA3zxXPnAF6n2qE/HGnbPiN6vpRN06U4Wnf2jDHTjueXh
dmYx1pyzUesB5YgugfsXaPiiNcTCua3XmcD1JzM99poNI8ettObViHP+DVqgN6DN2gfbFPuR994U
T96msuSAVTY06HTT+sn07HSkhxuasyN8ntCDLoDTc7Hug0oTO0sCyd0OXhOH6662smqjdOnSZQOh
9KCFXaQ/aipq9mnkmvmK/KI4CaO2wQjXqsaiJkQrERSBtqH2W7eJ+4KIkTpWA8AM5Sjxs0QURq4C
W6s/dS3e82tTj4bveu3a6RrEJ44xVZMWP4OgL1/bTAn8SgyvOLQe4ivYCgR4WIyMiLO1rfUB8KFx
1DAVGlLR0Xwtq3ptEN8R5w1csCYyL5xTmzrSpLEbTr9SOEdyPfkNU9ME1SSBOTOKk6uuabw/k10x
iL0dc/yL2DYftRnTRqNW0LZabGxLs50YXow6CZkCGyIeIA4py0rHtjD2MgjHyiX365Rf7DU/G/TP
CeDWXW8WaP6BDjHSJ+aAY7Vqytr6bY5j8MnpWwTVqV/CdY0nCqcD7UPsVtDo/a/qVdCuYc4NT9Ds
dfitfIIPcUc9t+1C23yNvTbKV5OqIYbbVo3R32SMT+bYKki4US1ZOjOt2ZxO/x4XpvpS6hkHR/ay
sjZBpmdHA0EtJkntlGZbCLtZsC6xg6q26VjlP7An6s1NaXqtuRk48ZhH+NMALSPzqOrcvrJe9Tad
Hmw5hrMhm/T6vW+U1rCqbZtGxZi1Zo1hBPJWbjOB3Sqt3nd2Xlf1xkqDJdHCU58dz9yo0LdFOeUb
aKp+trakUaxk6ES/giosY0CSYZSt88wQ0SN8Ppy6g8SK/uiqDb+i5Jl8NKIOjyZZC/QCq5mdYFuz
VyFDGX875ApM2pClE5Q2K1dPKRzpYssFab+iXxsQLLsw/B7gBb9Sgwlhth7caPaMAlK+1jQZPEcY
fZcvYZuaAz7Ijt7vvQms2U7VZfnx9h676Mky7ZtBJkSPGdGjLzKNKA6SLO7a5jQkXrZ2qsp9tM36
1OhhveodFEmdbPjRjJZ/p+08R7ez6AdHAUIZs2qmLbMw9Hn0mxJysERN9alKM2tddkgnl6GJ6GJg
y33b32WYXXnOmalO44hLnGJm8ZxNUhijZweslwVPXUZ/qgssD4Bv/tTVxZ69hbWkaf1zQUsWyjOS
adKLY7S5WNYUoeEps29O0cyCngXht5lAgP/2R7zI4RlouDP8FIwSHZBlHteonOOp5/3JkO5p7KLv
mW777wa7Nu/slisLkfrM6ijApNk387//lXwELSI4odl1pxIB7A1FC7xMhhm7VNb30vgrSwFuR2aZ
AIjF33IuMRggFcgfx1OBwPCamKC20Cm9J3hr6Z2nuhx60q3+e61FqZtYJRilbhxPQ4qOUSsZAYYK
8TArNZG54CLc413hfnEcbuQqSuoVPf9ye/sbXsZ6XDjQkWST0gFB4Oj81bppDmbEc8eTib7eRjTC
fywmdU+b6xJxyaNSx86pMluFhsL5MqJOUunU2ngaTaPca7non2r8sba1PUxPAB+8tQyH5IOXARvK
ZvFhcGjdRpOO96/tBX7Im4Y2LSaqj+UPGacEHVzZDtTjdr0aB+lsAXWUmxRz4c3tV2tc20szehAz
V2b55hISieALQJ2sHk+NY+3TLPxv8Lz4VUq58oJgb3XRJrXC/TTKB5ANT2CoP7XsvlXlWtqzW086
xGFxuP2brvwkPgC4RiaftD2W5UTcWbGnOn88ocmZ7ZGJHN4nA4DG2qSV9O/hYVasohzGiZ623mJr
+TLrJ5uux6l2WoBoaeJ9TAYXmUgLlajbj3U5e6BVJBh64nsBBw3symJ/AXnSotA2TgOAXco+3S30
nU3KVax634fWFw9Jpa0x1STTzWf9ws+6Zmjv4mZEDDfhlZkr5TrlUXJfDqupC+ynkDQ6mWVTYTK0
QW5tAfyJHwpO6Pss5s5d1+PwZ1Rl+pPLpsOxcNDUA1RfbmR3BIb2rAKMGf99/yIKQccZYb9ZXHT+
wH+FQmBHvRVOYjo5VmnBDMHmKqKR9YFJgrxTdV3bKwyS/w9VRd9ycWa1vuu1KdWmkz/106ZI+2wd
5VhMhVN0V8B17rCe38t04eBOzZNSumXu4vsh+FaaSrCW08buumxlBX9fIGteoFpuadEzZBhtk0Ki
P/A93g2mX955sfMKi1+AazoRii2E7svyjsl8zRnJuadTk4HwR+BLJzULUTXVFH9FEP4108uCsanK
792jl0kJABDI4Q4KfrNG9yLfZlinnKjL1MmhnMEeNEeOSgySogibsWk0/v1cMh+G3AwXHZjvUlAO
m9+6d91JP/kQedzYlJ+t3GofxgHW+e1jeSXsw9KaaU0kXVSd1iIP6bCwVVWWOScF9uNz4ANCSHx8
UddSwuJa9cj1PpQawAlMrDP0SH3lj+YmrFIQSLJxv9z+OZd33QyAp+nL96UduGQ2FkjW1qUxI4JH
/xX4nI1yrifvRNjLjwkhCBwZHa65YbPcyYXpx1Ka0jnVdpTuhr7mkU07eTBa/BTTvjXutCGuPJRH
S8SZszCk+5boBhrwiG2EtX3SUe5ZDQWtr7r0293tV3flqbgtAab53OLzrP087HRVU9Mhb8SpqJ3i
MYX2cuhCK9pTPYwAG3T9X6FYhIO5cQ38ff5QSx3toJGZmuxJnBilGOucbHbb6QON6TDzD63E8+/2
812efmg+YLGYzqBwyZ/nz5cXIeoPRuSeDB8YUgD/HOZLqz2EkjaboepmrQrP3Sst+nV74bfvcx53
uI3fsIfoytrEwPOVRdQiGFLzZvHBGv7YNql0qGX11um0z7zi5kPFvH8TNx74ej2DflNhRcpI194i
hzC9GJGTrf3E+tGQHGJrGBUnD9HiXdC69ip2neLO9n7DRi1/LyhnFC2IWAzFFxdQk2LkNXaWe5KZ
VmwFxKC12zXJa1CizaYPKET6wRBvKLKmd2VTVNTEYbw12krbNK6oVhF8+3U6gCq6/SIvzwHwD+AY
c7+Ckc4SBxL0vA4nHMMPgQnsfQpbc50gSnnvlri8qCCbE5CQW2ENHF3OPxd4MpyHmV5/0OhHnnwp
NervsfMRnqna4Xs5BvbJlTQN1oppirdLQgSE1nFsGCX6fvWA627qlu8zbjs4V3ht/8BwqjMfPSyR
DkUS+vsoScC+eQE07NVYxRgVT2Ej1WZy/PY0SQfvMFFQXq90J6nxgHWc/Ata4upJiKLOEd+LfHgP
QM7BJ+u22rpRkh4S3+/zV1BPClGLTmL+m7ki29KqKb/6Haz9vo7SD9zO+S83jO32gPZU8VnWtg+8
pYrND4Fy3R3FTP5dl2VUI84RjPlG8DC/wRboakUUUq+mlWLO1bQTqhLWUONhW3V1sB0MaTwAXkl+
xZWR6FxsWRquvdyuJTp1onpqujr5I0lJkTE3Q/VVlqZ4n8guTxGOT62X3ERdcO+6ONwg/D324apD
W49hTlBF2T4bin6dRZlgX0naq+C8xnZrYin+TgsBaYM+t/H2bRKRGnf2w5wDnZ+GWYZ/Ft8B5EXb
zDrfDu2EGKqbtfGHpEVz3heDubFyt/3W2BriLVbfPtauZm1LyZBLIRp3J0W7DFss/9atY67FJHOR
OcQK/xk7wPanSK1v+RhBU4lSsXaHWNB6dbsj4xL8dXs0TG+ftvl/fPbciKmSIwEUp4RBbXnx3CLG
kaYDNfCBYU79PJZuv6kjYTwmNMN2TpCEz+T82p0jfplOOGTm3N4cPTAJVKvnb1vLOJecJ/ND2+Xl
u8Chlzrk2rjJmbk/SPK2J6dMg12F4RhDAryrvTQt3kHPlXeup7fEZfH84CJQ9AXXiUjCsvXR1qYx
8FvsDyoSIOrGznO0bWI6w/vRm4wXI4no9galXlkrYYcdoKXeebUavA8gi8oe1Xw8RZ96qqNh1xeF
/VL7A/JNRa70/8fedzVHbqRb/hWFnnYfSheuANTG1URsZsKVN/QvFbTw3uPX78lqzYhC9yVWM62R
OqZVItlkGSTSfPZ852tZBkMJzJIZ2mjQZnFOzDZwSwCBwc9DwK5XuwbApErAlFRZOCE8G5ilAyj2
mSgmGTjJEBNHI2U0O0e0yc/BT+hqFTTYxzvgM4sAiwBRiG/oCQainJF3oFZB0Rawc44LxGmBPlvE
FEWSg5kVbWKg74fPPr7eZ1udR9AucTSkVwGk4ON55/i44NpGR8hAPpZqEW7QzEhG2fFZj65zIb0K
C0G6z9N2fo+uh+VEYcJnmoVfGQyDPE8NDT1OPhXyrCylWS8f26LjbYdnEQXoZkp/fWFzI7uFEAk3
TXnkfTSh8SLuWinL5aPfu+nSX0RojjlHO+44jDSossEF358UbEUs7sO8D+/0SvEdMFNPEbt95vbh
doFTQD0HMDgyErS/negoU+rAd2v5iHqJ/kpok9ReZEjyedXMvfl4Tb80s+8vNbK6YNvFigLJeYx1
BCe7bBZTWEit8fFVPpPRABUBcoPSVLRxQKSSj+LdzvE1UQDDUq0evV4WzVDwYweIdxm9OPvErrNM
XLqSjJ5aQj1s+lAUJ0Tl52E+AJoQ6wb+AFh/zOfIZPCVFmpfPSvHTOl0I9Bjy/eCiChVvgIa975J
hG05NE6qFLtG86euzufwt5IKyB2Y7nCq5yrS6qM5blptJlSJNz8OQzds6lCUD2DR9TZNWA2s8IET
RZlt8RrKQvyA3uzXSepz4toimDIcuUoYDQR2Li8SwzIg6D9SGeWi1gatiGdHoYAjQUStRSYbpCzV
rsBzezVGO1iSJ10mUx3Udm+tW9sVhCzKSNuyp0OV+SJaSy+Cp4+3x2cHT+GRSVR2Qa1IwJ2N16cM
XYDHAQ07SHXvWp0wX+tuL9uaksop+uXE/RLUveV+HgI7kwfxDPGIMHksXdmfOg7jo8fbWfNoGdSK
AitzDBATtcL3VESbD0km5R4r+1kWGpIHI34R5mFCUSSDXMUc/CfDepHNACLP4hzEba6yqO50vPfM
OtCx90Cv1aLMBlmPeAKsVXyjGMDIRASlVCE2gW4GnWgyJOuzFrUaKdJwZheRMn/OUUSwRmahLVAI
6pf3OnRpTVD/krXE9/XmSakH5XYhZP46TwXkFmQ4TguaJij3o3HBY2eBG3Y3utxXwCgH8QqdAucg
1QoSicB6yyRWwJWZgbokGzpaDVESIM6CdC8Ru9if6kb1GRCKO1QwGThJJfYeYty/PfuCWyVim+Xh
yVXCQnK6AZgbUnkumB39Ri8lAnkfvjahFF2dZ1KJyN0QViepqmUb9nf05IuBAoQ1gsUIGwYL16Mg
4EUUQ0S3nbeJfcjlwPsDgrGisQiQBChwB15p7FpEwzwt4wBjRVUuiCxDPapo0+SiFctCbSmSlzqe
mMaWFBThqeeElQBfNExsw5Ai/jnFpCKODyx6tyDrAugJryiB/htZW2DW9fsin0mnGZqHgCTdRnDa
ENUHT0dIo1RNzuGSqo+xGGznA2YubWylC3+ngY1BoIQCvVXBjoNakfECgl5lXs/PknCK0lqlKjpu
UmHoVauB5b2MSyEnWea1Dy04ocHcOWFzfIZUgoGL+OeC18VBK0OC/nb7VHU1P2tqrJ0Gae9Hm1Lc
pcjK6nLNwE/JeB81BZS8QXBUqwUat931KFSTlYy6800Mi7TQDSURyUK6DZLAEuJiQrN9plou4wNY
8pfxjTugdXrbzUIx0k6AxlqxoTuNoZPO8Mjh4705VqH8OmCnQCIDuxPxvNE8KG3WoV8Q5iEkEgUV
Cm1Iy3CEJub7M1E8vs7IyPPlc9a0Ku5HoCIpqcfAAsmMgAAb8mlf/ddz93/c13T/6VyVf/tv/P6c
ZmBZcdG377e//m3jP8PKTt+q/+Zv+8fLRq/aZa/JqSpeX6vNYzZ+5W/eiM//5frssXr8zS9GUvlV
f6hfi/74WkKpXS6CkfJX/v8++cPr5VOu+uz15x+fU9Su8E9z/TT58ZennJeff+QEUv/1/uN/eW77
GONtNH1Oyx/+1+r1NfIT93//4JTRY/JSjj/g9bGsfv5xof4EjBACYgsgJ+Fn8vR1+/rLMzpwgggu
IB+CChVsiCQtKu/nH2ei+BOS+ngPMC5A8fI6aXBAfXpK+gl7CG8AqRaScIjw/fj3gf5mxX5dwR+S
Ot4DilGVP/942d3vBCbQ8BKa/XDKeaB3AXQdCSg0IwgQyZUlS21iMm9WgWv7xQrUa3HsVAVT0YMA
JEUJoveKC0peu6tsVV6BKIz0iYxqmmUysDwCzyMBZxZaGDWDLbRUVpeFjr4fhooQm0LLjOXlqQks
eWbNznYB1K5G5/k6ljj8jHkqiNeWReLI7fqsOq1nnGs6j5haWXG3ytDlIDXPoMrqr+ICaJ+Nt9Ju
yqv4BRzyb90j8DPKtgc4OLjvFSc+T+E5+Xn5aIZGPgWoe9DVwlPA4Dczyof+VbtNH/IHSaXzW+G1
8Yj2JGZMe0of0of6NfFIGJLhqQPA8IRKkLNZ96+9D2QMJB5JazZP7TZY1cGzGgKsnlvBsCll2gdm
nzpVCGIo8LTeR7M3GNFo4OCRLti3/YSIuJDofXBL+kija1FWymcXi95qd1lx0CNb0Ffz2XUmoXKZ
bIe32UG/q9fx1XAT3svGLCLhPZy1vKHo1rDIKSgwUf6aHdsz6cGdVaAAich447tD9ctefb83J4c5
Mrv/pGEqExtknP7/BjbIlFQYF63850mFL6w5yIVgzHAgANweHtt75w/HItiE1FiVLT/JdQIC8QiN
LRCTP6ss7KupWoSpq42E9L94tbHFxnUC+EThsiI8BRaFsUVUKEPqKg3YhGuqWj1FC1QasIDh0NOF
ARFPBzzm1GcoTmQum0+IJ9jpn4vc9wMYG6xxFA7ZGdyslmK1BugO0T2oBs6UlBE4pMj8rqfVGkDK
SqHNlf7YvZzRTuYaTgnI/PF9VgExSMJldkJVUI46ycEq4KE/+cu4o+gQzbPS1/Gre6iQFVOpi0a+
17OtrJFq5V8LqPbUkIMh8GjsSPjlFyUjnUbQg6kNgJoidUA0I0wJwvJhaQQVqc5UvXLX1ZsXs9n1
bBMcW/RbR7Zi6e7d++Ex60CgQ5Nty5qjq9BzRNdnUq+LGzWiWUTWWkHUO/GmfEFZw66/bVcui485
QZWkfwR/AbJSwpxcySYIU9ycDhFN0W82oK1nDvdIi3oMZKz+m4dn37Ln5Dl7LgLSuvx/OSPq9kXY
ylC7vJkIBkzl7BpxfsBIo9ACvrgAcxKajaAXxoO08lmpIwNKeNzzVFln1DwDsrACknqKeXV6mUfy
/fsyf4vLPCVNxi3Hv7Y0GWVZPgkzTr0J/kkJ0WcuW99J6rzpRN3rI8XKJPe1lRSwZ+Q+qbQSvbnA
kUZnsjLlb09dcqQcvsYlx17fp9tEZSTCkwB4Al7w29sM51KYL+REsQDtpx0r6dUtUJdbWk/EEiYv
NDKH/+kLSV9SeujcA6cEIT00axnNoi+lnqSXOZpWnM9nKutpSxINndIABLElv+vMMutcW1ugwEoG
J6Y5Q2SMFGo4J0XR6wbn4kQ7ij52etnLlh46mVAFqHXQdnq5qfaQvMU2z5BkVnWI5OAcJuwcXnWS
EoHlrfq9lf2XBXp/O6MFSspQ9REqVqyFTGPqtWj3Qgd4TQPJwdSERtoNdRMW+QzKrAHDHRHuOvQo
y/dQHOeGIHamdZvkMYqJBvQunVK6Xzym78c3Wlc3jgS0bcD4elj2DigKM+ccgSCLBqdip9+ptm5L
dxl8A33XPjWbzio2/kRGcGrJx/RV3/iSz0f67d+95HzHjbxA2Hb/OGBjbGnqxYkgzWDm5Y85iG1Q
/vVY1gQwQfqxHze1tcZZiz9ia03dq/Jb8fhP3+sY2nM55ryngQRcIP9vJLXKxouCAbSn1t2dQHc7
l1Tk/v76dJqISlwWZ7x4768zEieunoCkkF+nX7rHygEakAjLs+XalfOUOYWD+kJDpTCQnZJ0xJpZ
Mj2TjMC2W2fbhDw+Lpkxs4ylij8ik77NyK1CVJKQLZpvkcWkUS+NIvOfTcxYvhSd7ucoELdS5AKO
kH9n1JkdFqa3Fz0jpHlKBacYaAKmpEO2zHeFQNFSVEPJ2LXmTGzIibFcQsLvbAIwafxhY5naMBd9
+24s/+yG+aLefrdhxqT/c89FKDLGhmlM0LGpy/LBgZJJLWUBQgKjm+KhmFrvS2bk3X21QV4KyFIq
VsW657hji110BcKGOcA9HvN8Bn0HYEelkcCWfbqQr8IGwUOaM5ToRXCXprAWUyfmshDvBvSnn5jJ
FRslDP7VFRvzy41P6BjTXKr1ogl97JAkpqklwC2mZ1tRmPgmUy9E71M2+5d3yUhc/uG7ZHISRnL1
a0zClwKIAAaD0I8X8i0+K+yRg1AcWuDrLMYeUvKQma21eQBPMrszA0ZeXYOUrGT67p4eSkMm9um0
RX6f9Mxe9fTOZvZ1QOyPRSRA1l+wDt4NShnFiKO60sFajUEJFpLbDIqGqoc56UzvSrXqnjTMa/Bb
uUxX5RIH+U7dIN99QKboGa/M6MzucfQrUyY3M/Mlt+X7Oavpwj7T3EaDRUO/PsM5OZyNww1q//eq
gUZVRLYd1FFSnakOAmm0s3XmWxXRKL6Milh7ZE3NbuWZr6AKMgZassx4LVYKugVe7RGamhmwnV/T
zZkp+4q8zqjlhJZmNJhAlVDjviIhPj6k+ovOXiNoO4MWZAk+SNN7gqp+cq3SRCtavBhMu/R5P9+Q
eL3XmWbMDWcBDaXRDONQWUSM0qyI4DRUw58VvAL0CdS3zuvk1sclVTY/alseLhMtwbkN3qplbd6i
cd0S9/Mc0meVre9bdrvVyS3CW/R2f4yphdak64SkDnhaoYytWzwFWn0yXy6Rk8TL5WXEY2+CiUbG
ZLk9HQ4AqxKgBYlqrEqDP+5AJE5WL90OnQ/MmhasNCq2qunLjQTRHxPwfrOAvszxPvCMGwVL1jFp
zLtVTTaRA/gzg4JgLb3brAKnYLmB6NDOW6+SNf+wjBWm57TL5i5HWwaSpaSl/TJYB04NPCtF5ofU
y4Ciw9heQvgwWPdLeccvy0d4pmd83aDpMB4hednez63zTieP9ltNbm6EAyDPHREIydcg18QcZ0bJ
hDvjPnQqQyWNkTr3JatZy4Zla2obTPOMdsRxidWTntgJtVvc38RJ4KbhZ5bWr6dzzFmc1YAnoqJR
seakNCLcKW5gYzqp5ZPdpmODmaxbg+01C5Xdy/vSMcQlhmj2pkHZhNU3JSnG1XD/FkkxNT8jTFJR
5XkF4gI+P3xTnTfarjU2oERFivtBZANbkJguH/s1NWQLZyAhgunu18vl6TAxPdNCa2Tmfxda34XW
f6bQGtmOf+ShnJIPowDsHyk/Qf74BWGOtBZ6WnF61c/A/jOlOg8e2HegmwpWMMHi+rE0GrMxa6M2
BnPAz/imMzsTuSfKn+uXObRkdXkdz0jx5wClNNPHxBFN0dSXA5OoyOamZHg0NkLDNwI2MxpbOzZ2
Y8+oymDQsAV++rCo5+AxIFJNtcJMbmrWUZWsa2Y0xnzZGI8uWzDd4JoUpDxOa8xOPbQoEGpmi7+i
YyFDngY+OyyGCFYNpOk2IB65fpTpY4a/cxcfRoP1GlN9n0I7HkNrf1RYBcOoIceUrqWahOvFNn+W
rYGuoWkTst6vb+9VBAU8YkcwH25SsiDDRWtDTb+sbuawFRDP0AgsQFD9kkNNXvjcvPEBnd6gvvF8
i+e5UfHy8oJs6JIGRmi6ZmTFMF4V0pu1mRl8WgDKvM5Zb6pmzDKLGwUof2KR9bHexnpOrPXIlPfB
JJa4RYrIP1avxuzVVMcXX3kZqpyv5KphPMPJl1FZtkbmJI5uZU7HekM2BaQeJQRRMljhvoHWYKZr
eGaA3xLE12MDpedYcJlppofl53/LLXQgRTAjMH2jpBGex6vNlPrGYMdWiGc7O9zA50VnJGEXpzBp
BHOACQouoHV/h/7E+F/ZiVZhtGbpDEbPYOmfDYlIZmegQgDWdAYbDDeDh4hR+cYZt6HiqzdgvTEN
Fndu1DRe5Ya8Uy3RFBAIipzGzBg6w8ACn2Pb61iZ1KyoZGeUJsDTGJ5N8ivBGbbyIV3njrSuLOoZ
LgNelqIOBMMRl4ntEwLz3MitxIwNs3WqbbUVTIElS3zS5sBQckW9JXrWUbSQwBbmpid6/NAIhiQM
Q+rfNPg9MlLW4RMbZJPRXIuiswarjApTsULcCQYomvIZuqHiS8MNwWjnhweBAVtbL9a+aS8AnVOv
+l1tEt9xHQpyJMub2j6TomIUsPouKr5ZUYFis49FxdjZPdfKLET5PA+OlRAUpQFwLAR+Z54P3S+K
4YyzJEFG8Gfmd6CegHwQmWD0OIFnS6A9UBIJC8zYmtHnBg4rNq3h+CDIuSvhDtRsMGLmYz9rOIQR
jawlSzbVpnXUuw77WSFnxGGHZb8D7IDhVLhGYgJ+zv0LnN6eIvmPj1R2AtlKd96xotFy4VRWZeHw
mbIF9JXjbVMHSX2qX04OpJ3xsUgFucXEPI0yGkUToDC2LRRLRkiAn+iawpPftJSrx9qYPw9mwzKo
xcGc30XOAKmEhptMZlxO8ocKTKpKaytigEFDYipGxEorMD3Mm4t/g0XIdo0zAwgfP10jtdylb0Rm
aeWW+MRlbwjJmkC+Biy1vBN/Xwx0Cn+tf/ChfAGpY/kG74PsFZ/4J4h2YOZ4v8ewNkZMz2yGCW9W
scVf9emV5St/RYqHZ/Lv7jIy/aVo5xZ+4oq+kdPSijFuH+sSmegnj+8hRhYasZGZGBPuMYEWQBMJ
jIBL/TPzcB+xha9NbPH74ZELdxmwwU75eEz+E+PEnaR4Fb/y5WvH9QR/H4TttrFjiFwudjUYEBoC
Cj7dh04Mm2GNNoCwHyKyOMyXpRMdg6NylzoQ39Ct1ba8Epct60xw+Fn1xcjp4NlzYwbFBExktZVg
FRTq0RBarjagMSC/wXJkpRcZnbJqOxiQ7pRrFwnr5dp8P3ZYAwGn5GxktKIFFRhI1Y5zKiKhEDLP
mO19MzQ9wzMYmKRhnMzYDOqdq64cCqEwz0ZvR5YLldabPYvxXGUiksANCgVjbUyuqj2LxynAaQMl
gPrZY89EutbN7G0Ow+JMvQ249VhP5nvkdpcuO6VA/VjopUkTSz8Gls+g5s/Qa2cKo6TH2TLAn0Ln
mEmkZBaIAqUUDDHWnC6s3CnX5VqzTpscqrKAGtu00KESBl7QkN2J5hw3XWKCSiPDtufnC9SDAD+F
pkxdAKFW9mrhtOSG36GOicGQMXxm1zbyuVC5NQ4IRssKo2YpQluZoR1Q8YFrLwwC1dcQoiFqMNBr
+ww9D7vMRijcKR15Wa5FS7pTntXnkvXPLnZmycK1vm5sB351SgfuaANRDvMrJiuEcthmMO/Mxpht
sLSwPF0LKLX9bNlZkUHfwAxH394ienhBOp2errePAbm+bskLrL4zFozWdnCtbtmKW3siGciRh1hK
csWvkuMfKa61gHkIMlFc8OXlZmEXDGEQxrdZbrT2Yu9ihXXMVA57usfW4ks6ZzpeXpiIN1mtna5S
LAyXhXy2zliaHPugBxgeeSFYPWsArxDea0156dlLrCQ3x8HyhV3HNxOy5dhCZxpQGMvYDugeDuE6
GDnsTKpZqaNZIiZOXqp3M4SGEgu3RbcSm9MeE7Omns3De8RYWIZsxDt395YCHB9YZ+z9BA/g2nAL
XFDL+OsCS6gxMHbjY2YTIYv5Bf4yDi+980jGIR0lQ/PSpiuRJ7lE63JDuvgk/MByC5UfCmRQLv5J
d8d9D36g0y2Uj+na6HBsogLtam6KTKHiWoSArbfuSsPvlSMYsk9cW6H87Kp0w83U+Tozn0RSX0OK
sWR3sVQh1bgcg8VqJma4rK0c8g7W66G/rq3iBDLZTWmJBNIOr4MktMQV+pLaXDIHkMApdBWXdbB8
EdsMOUoQD7gZCzBC7sCKdZJO/rq+F7fzTbh2nfm2uU2tjszwroXBQ6SIrO4X8A24LORyGI252EXK
QjOEVohzq0IWfvrsGX5z1wop4DEpsGGxbWzX1HHI+CrxACNs65VodNS7aU28CuHcBu9p9w1VnW4F
yWxFJ9fgY6xsBGwZAneVAQs2uXZZBBsbcenb9rawapbD7vQh30J8PnaBgTZ0EC8BDnEPpT1gNz0W
lMKsLrA9sU5YQc8qnyI4NRmTDvDjcP65CxRYooNoKHYhwqXcusXPxuQrXSDUylUnF808us7/hTAj
VH4OIE+BYCy8U2xE2AyWv+sR45zhExMLldH4lMvDAD8rZBMPq0J2YTI87GoR8fEaZrUACbuwWrhb
2dsWWEhTW/MgrXYRYy5sdzyFKpQU3+FumNwSR58RaBUeaK2MzhjgKyzgc8iEH2F+XBcQ2Au4qS5m
JMKcg4RxH99CzDlnGsOdwVphJ8QQbdzhheMJxChPYFT4fO7u1I5AKCQ4jpN2UUWXmbFn+Ejtvl3N
HA+H+fIwo2VjVXThJFsBYMnkplnON1guHnQn3uPsAEVunE8qkgPYStsz0x18XbaiDrjqJ4UKPuzb
EEPgTsR8qzMZX1y5htdnZ3aEYl7F143drbhihvFg8k8AyxU+kRsVMErMhPk2dwYHHKIneN6lU6L8
wSfQQ3jw1QggtCVzLZma8cw3sg+joLU8uIAwOjAF8Rplo7vMsn0zoTR6rRGo1rG6NRIhOdZvwXxs
5cpC642c0BfsY0wQn23l6Fl8V3MPOb/lsw2tCGcHe/2Kq6HZFX8t/6tOS5v/e+4ElnTkmpN7g54F
NwreIF5Nse0mDMJJH3vMYfDdx/7uY/9afCROuROjcD1qTVG82iIaF8D45YqjhJH3yMWktJkCZU47
L3w07wAA352X787Ld+flu/Py3Xl5X/77vkCPR0A/cl1GmR1xFsfugotvQA0Qk3YsDTbxRBHg1DVG
AKF/6hrTTtgoVfDdCfvuhH13wmB3fXfC/nwnbNKKHiWq/iUrWpuQx+MSDUHIw3jRIVPSUuWS98gc
njhP1vKOJ1Y5cgz5R4JgBbK780sOMYNvqiFuPDDFkJDHmCPWNCAOw+Pbn6JGwOnp7PmVx2VD+pou
iPByOywR3ka9pDG3WoQN0PiCdgA9pswF/I0HZHjM41OcdcX94ync1+SdjnId3+6dTqa/Lpn0d57R
f2j6C5ybXzJ4QJ3ImaxA3DiGkLdFA5qfpuKbH9E6xOt4zO3m5uWmp08IqoKWndzgDxlDNH0FmGCL
7zIPrfN4H+JQzsCejgPZ5XhpSRFUv5qRHaAEy2SX7EpL31e30l7eypvuoFxlRoaAdg7kiIZ0VYnQ
Etnv988gPSN7RDUjskcoalgOS8EBJnU5WDmbI9Rfmymio54p0tTpAWbNwf8CPhs4155J8O6GDMv7
iGiHt7eTR05IA2CsM/bis8MbcgAy7iFEYg+9YugNh23OzNXNCoHvNXoQ05eXgAL7gcwfov83BbtB
agNxwTm/YUA4gQqp+U/+DL/7ww3m4jJH+GS0mri8goMKDi8fZya/HEV/tzIj3z7yw0Woh7UCrDJ/
rJDyoQ+t0bGU3GnEvEIhzm1DXHLsyNWllt0CeJkYawL8yxoImmvUyBjoFcPQWYjwtF2D5IqZIHkV
GD4SE7iXADHXmxdAbfrLrL0B+xIYb1O9pS5w0s+M6nd3MjKqO/QWn3cS8gHqQ3Z3fgXM2mqX2sl/
VA9gVzt0e3R+SkjnMd51XqXCgoDcfDYQbaOfUByooK1HwKtpuqf0WUWSj82AxQ5oeUaFF0XhoHRQ
jaYlzf3HKyCPmK4u1QMAVP3jbIwMdbRSA2HvGWcDfMo+8rSvPAUa02dwEBHmEn+DvlLXsRmbkQES
+lN48jZotYzMnY+MEI9pc3zwx2O6FNh9NJcjsx69gBQ5zHhuBRkqhSIThVSIbFZrHTguns8DIIaU
9gVrQiuU8YtGCiSQeNuaS2CXUDGFzCaygOUlKQNmcBpgqMDEIEfUIoUZbZAzgtWUWPN7lKhOII/B
BTQhb/jz7+RyABJqzZ9h/DxboGO8PEmLvMGGQ356pGx5doDnhxIAl1rDPXL4UoNM3PkGuR/g0aod
R6OV1xF+8vQ2TzKfkX7m6XQOZ+Lpbw6y5/vdpzGy71aRGa7C5IN7VSxWucJy8Moj8NzbAeDXJTKY
JfPXHaJ0j+puMGwO+dFpBnWPxC9WUUfitETerzEv6TQEofmII6e7wJIWLAR+TdlxvEJjyEsBJkKC
RPFbZrWrl5ez8fZ2vX6NreM+CUmSEJw/yCif4ZuHM3h6W7ASCDUeHecxb673+fcWkW/krZEoqG3+
O88C8Vg50osIrheXfDJStv/i9pJGJRK1kvjnXsaWj4lwwSCgXtfm09tey3ZOePbMJx71IUogeJdL
SIxTRnuS0WuBXMfs+vqUsti83CFk4uHlJUHtHZeiH5+DL1uIv57NS4Hmu30kdInfyDUGmh+jnYKG
lAxIM6uxUo4Cswos0rCWbicuOqUtLxVi7676XVv+u7Tl5H4YQfa/yn6YEsbSKNj/552WKbF7QQa+
27jfxe5fS+yOLKS/mFafMpSkP8FQmjI6pZGh9FcxOqfM/jHZ71/X7Nd4NOEzUxUcqZxRbA47eiQd
52nugnQEpp5+eGiA3Nmlne3sklO5EW2AvNkrkBRGRF7DjQtLDtgDVl8DRk/9JcwLO14C20MA9oF7
99zRuVUCSwbOKks1h02KSExAANRrNuEFV5FQXmXgXS9gefsh9Q6Zha5MwaHIySGCp4dizQlTdvL2
Rv7ZN3Z7l4Ytn60eGO5FEdTTaJ7GSxHeaQw9LmMfRLcolu1pclUDIqPcauyOm+YcC9sxGOO0uIL7
AQcktMOVesGK5rTecBxoYPIykQbsNeg+Q9AONeK4PV48wIIdQFZmvFnA5eeQoxoZcg64BJSHylhT
UL5b6AdLUpG0qjUXzUVtfGzITd7cyFr4pm5O/iLy+93Kjc5dL4RuIoGA2EKYYE5WhxvENW7u4EcD
eycgCmJZewURl4ZeopN7a3/IUC4jUvgjE+4EV1sf7aHREcnPYDKK5hjJznSWp4/XcPI2RzrzD7zN
OZ/Rj+5zpP/Qc89X6wKhmtzgWNJwOyBIY/qQXk88+PLkbCXyeL+2XNSP+ktni5AN2GnwzO4JYEe8
LKWIofGwQm88yFbpKGa8l9aqra50Oz656EJgfzx7fEQfjXikHYfzQkv1DiMGt625QkDv44+/NIz8
6PNHbn6FHnWppEF6FGgRjWKgnoY3T7yYTFwrVMDPBAjMuc0RmhyJHjHRNsUVh41zD94zPXYswS7+
VqAqHxGLdi1TEcLhTGQaHQejIACnkaY1zsePBz4xL4ux/9upwswbMC/x4R6lY4cpB/vLWuPXwznu
u5DlnVfJOS6wqlBFPAAVCrYsmiK2hxDqjFzxnTHA935CXNV0iIVKtgR/mJtPaCdDXvH/6x5cN9cF
uUfTLFIQjBIFbTxC6MELXxbkCF2IAqcT4nhvaL0FWN7bxOrKfBY+WN1xc7JZNswCwcNNQKr0GPzd
gtzlCADzaPHDhv+lYWjhBPnOi6DW93zxZlZB2MeLNXXuFiMx/tc/d+OmI7/33E1t35HArb/69h0J
3W9z+47E9R+1fSe047iZ4e/SjlMC+BLJeme+/WUEsPTlWUEiSkOrId4gB7Ln3cCTcCaWc7VVrCcP
5UmllYK4B8HGW8g6eoKJcg15x1BLwZNUE5ULosAFxueC7deLjxKk0VBJ6UzuUF8b03wboKJoQC1s
b2wuzF672JDtBGB7DudfoJiqA9kUcJ6nOQqhnlbFyUUv7pyg12EJZyZHTReX8ODUkO2Gne8BSTe3
WwH3IbG3AHfRWPpKQPo3IDGqclIm05OAf/ZOZ/FSowABe98UbPRnIS6qSJCk4YHWwJDsEP5PbAZG
DIg1nkT1hwQDWmICk9gjt6NzPPGxsAXv5sTkjDyCPvfBQnnGyjANldQ9imm4xF+lUD09zEr+qwDR
v3kQLtU0vLYG1cb4i0bu/p7F4lXYHWrLZZPriJTw2oCHBd6Z48/cauKVOLwekX/aQ07w3KeHt+ev
AX8wnMIrlIABxM9h/hmSGUgZGhKSgzpBtSHtUN7Fs+yg3OK/A+6PiiSUhWuoGGguBRbopIZnjIQs
rE/ofXEpQkF14KP5eMr+B/3063Ya6afYFeM6DbGdBHhJOXlyiZPT4xX6xHDTsCQJM/kf+B6JjcR5
eLjt2a1MwVyXweh5fHwBgw10eEBeDm9LH7s+ox42Q8ym1nZy43ML992p+0/a+F+kjdL1X1dxpFTz
4pw0WYxVvJjzPFLBH3zRuPkWmFfOFWqIUEuEAvKL0e9jfa+entCpmRzebm5APfD6qoP7KYQ/fHa4
hYd62vXy7e0NtYQnm77NkI7li7uUCD/P9IQSPR8lOhnq8BILBW48XxssT57RkwmZN3l3I43+bd3d
tNAa6frvQmtSaI1cwz9NaE1aCiMf86taCl80tBeiIKKhjSjJl+DEO3l5Pqt+1HfQhdBS6ASNI51C
wIPqbiDLR9VE89/lhIz+IuWs/u6So9v1pVmlBhIu6WniSyfoYKXQCzRgqZ4UD+WnjdhYcSAWLAzj
2EwGcKQqIqhGlZCghdZd24JoP4+Tks6EbB830lPmoV9T0hfWXAtLsmgbYWrEXzQYfh2xMjLl4iAM
5+cSghNMJA3qcAHJ8WjmyKTfID5YobDXzkADcv3IQQnLrQt+/gkNfInyf2bQvRvCyKCLCw3dwhUM
AY41F9FH1+CFcpzOLiKcFobXDbrACR1gXZ3eImAhPrYBJG4VfTSCkdUUd3UZejlGsOHe8cthwwkR
dyY4/SrOanO9DMhh4pJT8z42O77+vF+YzD+665E9UWZ11c5muGvRzGHJAReWU8S+EOrIASvIrQHn
hRMjgMmH9wzboo6Pm4YxOSRAE/gMAInexpJw63eOsD+iHAApvd18PFNflnXvtsdItXd6M5tJCYZ5
A239xC1MWGUwOxHS4CbtHbMaCj6ijOw5yeKzAmIhTttobQvuh/DCbtu+4pYAH3rL4zEUheg3N2+n
t49HOrmR+Zq/EzhffyNPLulIk/5JSzolJnnbs/cT9eeLyanTOpLrsRvKbZhhD8Zks19PxHknPnyM
bf59H35pNPHBKb/gI95tyqCT58K5hUrCaSlxgEXQlICYhIab4LYia14F79NomwJSVYNyDPwaoPvK
yBbkDBzx9MIzDvfGxydl6kyPkb9/3pkWJ4yIMYn81zAiJrTRZfLerdhX0EaTm2QkY+PBVzV0/8Ym
ESioxFwAeWEtQQOUlFPfcp0wIw8dg89vzQGi6xEACc3zFlhEC1jGE2rz6YRlMjmmsTT9K4xpJF+/
5mH6pR3l/tNZHvW/HP36t/9bl1XxGPmPyQ+kLl4f6x/Stx9O1WPll5X/XH4DrS95B8j/ufWl6Qf+
+z6X/NWf+lzORE3/SZIFhXdF+3uLS1FTfkLfZ1lDS3ZZR+9LHLF/9LiUflJUcaEvFEHSNGGxwL76
e5NLSfwJzYZVdO0R0Fh6IUjy72lyOSL1nmu6IgCYjFbsaF8uSYsxvCXXI7+aA1N98/84u64duY1t
+0UFVA6vJDtM0ChZPZZfCOnIZs6ZX38X51zgqjmDafgChuwHQ9WssMPaa++1iAZ6CWTq/hxjSX6W
Xas+xqJcP2a6WILQ2OGJgCp5l83x7E8Nzz8t/RQn3m9b9r/35Pe+SXZN9nj5PYprzaiEHhGQ293t
JWkUR3Qi5iJ5Ku56idlFXZ5WD3I1zhudxSgjUpXHNeX2kCd5lHik5n7YZ8UNxZUtsvw/n/TyQ6zl
yuBwBHVm39AQrlyEpRvYJSzb/BBHMWYLLWt3w6++UJqul2E4Rwhy4yhBbdk71iXXJOz5GF5ImEdQ
MxNgARcUUGRstJeFvT3Nun+Q3K0+79bp77luwcEPlbnTaZZCN7nNjwVrhtNcQCNHl2t0Z6cwPJej
46e+S/IgLMb5QedkPmZ1I4+Mxt23oq+L0oMctIOCcNscIHgZnd4/yd2QwG0D0U3DFATptYVA9stJ
/+Yi1NLzYpTSXEhZPtQDgUp3+1QxKHuX0CEy5ZlBuEcvKqgr5Lxx4otlDOSAqH1uznE0HCQNj1xg
gFNp7ouiOqapOc/V+LVXyqtJeCIc09TJh/d/9utj3341WEZWQ+IP/3kd9vEwqsTU9/YSc92cic2c
t9RNd2Nz3lwFIrZS44JBHH7vy+aw0jYp7WWB/LRvUr56S2fm4/vfsiOzvhzBprYCpUIGjW0td8tE
ooFQVM7j5zFfks8Dy3UEEvs8jn4W5d3ntpMNPQqbJpelrYcqcBBm/xBb2mKeWiZLjCRr+YTZUXkT
DV696qI6FG5Z0xu/843dgA62k9Anl9xAded6z7O8zTthivCS1jU5OIJ2A7506oZpeeup4R5KbDiF
bJbav+ipbilUnEl4sVaw81gl9UPDae3TUvV+yhTz6y6FZmFad6e1nK2/9A3/6pqs/K54sgSkVJgY
2sYJBGnLX0ncufM0l+untNeZp+Ox95dBi0dXd+Q4rOMapLVmx2UoSqhS9fRzsazzPU959XjjmN/c
Pwibcebw5vh+/8oi4XxYsX80zKf7dsGX6Hb5CQ+UnawuS3+ocgzxnWuM7Gqy9kNpqsarqlx+ISnT
9wONiK+S7JYth7+7tqAGr19piDUrBhv6Uiv43QDMkbRD2kfPEZfRw5wwDP0hVDzYsKkellZA3Zy7
9kNXdEPw/o5sYdeVUd1W1g50M2jMa+h1Xl+oXqyDTuI0ei4sRAOY018NSf9uy5Dc9am+JZ+yuaT9
ahqImoYHhS9/IYn9/p1TlQkx4pW5PGt9V5k1GCaBFpmq6IK6qaG8mTTihuPYsrndoppZI4yRW+zw
Epn+tmhUIdhwlbOXELp3T3FSG78UsoQEXFn9aWJnDossn8Wwric1TuONF7sZjv3qsCcc/xiBedE7
L52yNUNQV8N+RaOCpHX+V0wrzM9bslsyKDu4ADbMoPmHc8ysgUYhk3q3VCMdU7lK3IWM7YAGtKbT
p6hk08+xGeJzA11sM1lzZlPz07p1+RwO7Ly2swpcZP4ZaYEuQaGrTyLhfw1zuJ5JI78jrjLHlfDB
W3g2BktekmMus38y6ZInISHjzMoMwxQ1JHmqJGwf1CCeV7rQQ+3S3lsWLg9sIOYh6arksNi2flgZ
xTDiVR+kGT41uWvvqoKgOa5Kih9LpTBQjar+rmonzHbsagz0atPOZ3LFjGS20Bum7o0baRSclxQI
Irlhu/vfGTWLsZ7NpVStO/Ixbw5FEaLxrynQFaktaqZFcWuK0Bs30jhqLR76pvC1J3qmKqK1qLW7
CFHpx3nUImCmJOcCtvSuWhbMaF6bOmCQo/wYNtNw40G8cSU3XXiEUBZXRuw7E3pF0W+UZ7gnsaDe
UPD+Uy2iz6yoqhuR4YsG1u72W74FCMJCbh7G7dq8tEmWarfE7qKTtfxkBzoEIhE06HSHwnOspmNm
Wswpt4vws7HqPN1Py/37Ju51oGxgVAWU6Rk1mpo9ZjIX3TQRVZFLXhUyaHtTPRY1a05ZW8xeaER7
z9dcPPIlwRDAuXfHIa7ic0eb+MYYkjeMLQ5dKUQzjm0yWte7kWSjnFVVm8vcsfwkEZp6Lq2qp3RR
X/qVssP7H/7G3UYRFZUSRJbCsb1Ae7pMcixLYS9tMkOhDfqWx9RW9JGIRZ/ydOFPk9O/3l/zlYPF
Z0lkYXBmFIZoH0dN+dSukk320tEYajxJ+aOdM3vDab28yutrxSncCCbz40xxrXavtjejK7J+Sp4r
Uo9etTbjoc/EcjdNWn8JTdudmXDzfVQ08Gdtl5xixsl9nbj+qQAT8DCSqb511V+lY5sLVfCQcstT
kSReH25OyxJUlg6hxVCWB82W8TEdpzVgWZife7XQUywE5jwnTRI0iZ3uu4lNp6aPlxvH/sZ954rB
CVgJ8W0m9yFzVbG8iKoqeTYlVNKWPO7PrqrHj0hbw7+M4uMhmU15qpR0ZxUX2X05jsxryrg/vX8Z
Xoc1HP2Cxirn8FuQpF9vCfAVyuewSZ4VSRsMh+wz9kfDIqTCXR6jOLYFfL3XFlH83NuhEjcwp5fG
jetrIpGQSomAT2IbkP9fAdNyRj/E6MbxOcya1a9qLg5TVUW+lV3jIzqdzhMJx+cmyTGRMlvLEwhi
zVfLSvuchnJ+HOax+0tpV3/MJI++DgsdPdvn7X23wheOZVd8SjrbBaWOiTfo0HjjMrfnJuernxWK
nVI3lF6ZUYxbzNsxmFmmb/iv1yZFSg6Lglidbk9i94msyuOlYrR4bqpwDuo25yebch1UjRtP3czn
G3v6+n0jsUagiuEFBkn4q1S1zdeuNjGOtBgTr0XR8yRILG94qNfpmEFQxpXD+94yyxdO728xm27y
Ml+dqJ4XvViolat7XjiOGGGdDyJdRNCs83CgvCQfCzVFpybpfk0Jp/9Jszy5s32BeZu2Sy5cQbL8
/Uv92nsiQ4emGYw4sp9XUVZV5KQveJk98yQSQRlVWVC1lfhMa/TIv7/U6/cjjUCcjDgBq5m9v2jF
UM+84uXzupTlp6mt6p/DkjaeLWrMBe1s8pnxfjgmbjW3LOxraybNlhULPJzNbe5iyQna0N3Ku/wZ
UDL/GikYCGFmcqC9XjAcYKp+piETPiLH6lcPWD0wlqCPpGPsX1/wLVnj+HzYEkfpdiF/uwnNpGI0
VqjymTCS+WwMoTemq8CUrvY6Wt+UmX19vFsmBqiPyw1rpLsMW/EiT0teQH9NrPNzr9b01BW0f+hF
h7qoNePnhk146EULTj1Pga3MRePRtOGPZs7B7Q8VMpsY2XEZF+Q+qWdENumEwbd5En3oLDRbEijL
nFRhlyAtQuq5ZZgfhK7bz3UzJTeu0OsYAFYcWwdWpzPW7jP5qMppyIoufu7mKf+jS6EXQ2Vkg7Fp
3WnkXRusKrW3Iq5tk64NL1ADCOQI7CP+3HP6i8raJA7z9BnOMvsU5szcV+FIT6n6y+qfLS3bQ0HS
5SFdi/EpLU1z49K8tlLKIDDAq/kv9ru7vV3P6QQd6vwZ/rEP5FJ33hTX4429feOqIHvGswQag/6C
fe68FNSsujHZs6RdDlxuHh+ytDYnLnV7w6e/uRQiV+oEx2nSXeTYxtrM05Dnz3lVFV5nwiYQqfiW
Km1urPRGbKWRm0MuncH+ImoX1w/OJUQTtWTF8xRFmAAObOBIhgZjgSeBccMZgQxAN/xJTG2PS7/0
n4ZsxmD8YYoPrZbJwZVuupFCvz5NzQUAA2eZQHClNzP5mwlIspm0Mi3wi8LOnQpgeP7qyK1E/fVL
0cC8tEUOrfD5L6yS31YxLGRLzabiebR18jiaEZo9di6PHWSfz04OKgC5YrpxUV+dqxXo1jROAzuX
ADj354pLla+xXZ6JEX8Pqo2PY5fxwxx1/Zf3fcnrVAxLoTiMoNkKxfS+fEFpZHuaVevzUOTJYdZu
PABNBfwdNeV9tEbMI2uPWVpiHh7LYY2AzMji7v0f8eok7Ysjw6PUQCpe/Qa+xaU2lPx5MhwCSGac
vaxM9Y13+eokUanBCCWAxhSlGpRHru8LYKCmpETUzyNvkzvSMfVI5wW6l0yvxyi14blv6vTGu7kO
xBBhotCEfaXGbPgx3W9vxuTUDtZ13yKlH9mQfu6mdPKKmF2Ssvjn/W3k1/v438UsZaDCGRwofvf1
Fy5y6QtWR8O3YlUtxjD1qvaIbrOTdgIyp5VbTrntddBY2AfXMvkxKrrykBmi7uBkxodVd1FA01B7
Q9lDuioeu1NW9K1f2CQ7tMMyfmEmdz5yJ4yrLxd7alSn/Kbr5hu+4oWS9n++At9iBSIpeHYgIhJ/
7uxNgidH1nAdLktNivuCZChY4458CPOmALc/4Qe3TKMvSFMcqggoieCiO48JSiJS5ebSG54cqJT1
obTpeLAaPjQryuxCTV6ehmZqn3Cl7X0+K3vouyn7ShDAHmzTYJycDFsvxXScB9Qw/plTN5+aMhTP
PDWND2w8/Y91sUy9fsYsJFaa7F5C++3BRi1axmLFDklO6+PcTJgcw4Arvn/Mr04ZO4N2jO1qbVHw
XtQh7ye2NNYMl6lL0Zuge4ifTFjq/VV2sfZ2AIjycGmRT1MUcl5az34zfDyMC9fLkF6W0XJ8/wJZ
jrmUwTBW45/rkmGI1ZqoY9MSdQ4TmyMFWhKEPXniceQfj13RFsd20H2wCFPf+HWv90ACJkYcgYsr
kfTvbL8NSbsUesKPcxjmIxnGVKHg5W483n2jxcseoORstEP5B3Hvzg6XadyxZFD0YqcIugyIRgM5
Dq035DL/iFI1vpWFsT0I0dc+9qX5i3JivZUskFRQFCRUNWg/rC3LvUFlTygzTDd24ho03I4J8NkG
MSimAGPr3TuRcTLSxBJ2yVKlAmRm1ifJxLEnavTVUGJoUKPi00CiX7bDM3n/llw7qv+ujmAKhTEU
vrfa07XFqcMqJpWO+CW3c3o/mBmaaxEwyiJe+xuH8cqSAq9CzKopDCpFU9LOfId9vbZ1XooLkoni
KAcGDYUqL31R8+hDgbD8xsbuCvsv34YUGkEcmp8cAJzdggJV3xmeXgCiD+X3pZDijrai/uhYh9l1
QBGCdIFuOQr74o6QFUoobREe1yHLPmVZO98ICd76fGAKRjOJoBKO8nqnY5qRBJsjLslULwEAcAh6
IAHyRNbLoBwwtu1fnyxuPOBvg5oikoXtBf7+/EuMQskaIy4w8OED4kLcoWpmT+gWK27t9HVC+9+d
RrEbcCSqTYjmds9MhYMtxgF3eOgq83EFMByME/msp0gfVjmZp5jW9Jma1BxFnkM4y7XcR5a6AKhp
/+AVTiH9iW7tykKZSDGIc8zslkN68zfijTEmQPcA7eR6P3RexPUaSnaZRi6/SFHOH6auglRQPWAw
GWq9xyKtTFCNa/rp/ZPYdvraE0JN1GlQYBxk3FExul6ZIGOKZOkYbB3nxynjUJ6xa3v3r1cBgEER
DDKLf9ntpf923sqsMlsTIi+2j5mXWgCoXZxnN476jW/B9d3IGqgjaxTYrlcxc5y6OMrVpQNWeZBV
+Ucrx1s48BtGSSJet8BhgH4BBbtehJG2YnZa1IXpWN9FlECmaKjKB52W9PO/3zUrQbLRDIbJ7Cer
LBkoQWLFUn0ZQ7KsRKmyFMVww+O/cfeA2eJccPtQrNxXKpB6xZhqMMtLgkDntEbGnIoqVZ+nZcoe
lqqeHyuKSrVoHb1xXuzFruxun9bSIioHoAhmx+7ep5Xu01FoeWHD7OIDDckCraKij37kOW69F8Op
CJ+wOn1IkjH91vbEfgFy1dzrIrH/QUjcfKhz7Z5ZHLWlv44s/EHKjnyOhKo/9nVuO4+U5thLipp6
2pgk9Ms8XX8WS5wqnyqa/Vj7pWQHvSSF9XmmgQugWls/upVDtLQZUziBiWXoQKxt+4MpAQiSJMo+
lKNVB2tc6cEGIR1dhrCOg36t59Zzba/+Eyah+emaEd0b3SrQLhqpfhGPcZygMbIElBnkaqirAzOd
bh7aHBC6n9iW/pBiNL+g4lmrw7zOUGJKC9L7GasayAzGWfd1kX3yVcihlqjhVeGnUHQf4iqrcr8X
S0nv2l6a/zhtUYBJ6m46IGCcklO6RoCMU9ZlGG0aVumDU9nkvNAlI6SPStY/Zk1Yl14DsLz1Z1qa
78uEawm6ILfHuEwYyD+LQKwc5mO3Hrp8Fl3QVCJ/ahCJnTb2J7R+Orn2mASj2uc+s8CgGlTA4+PU
THCnag7LH2sBdlCP8lh0V04c+xeKRfwa5x5gF8I6GN+u1E8NSnjJMa+HsvWHYpozr3JpKgBkVS08
5BrT5MzpEH4dsf25p7NyvEQj0f+4ISfnRKTVxy1FuYNVZcXdGJXtLxEWNvJEUWOY6ExGTjGGNBy+
8TydoX8Z6v5b3awTpMBYP/xpZ6vOKZ8V85Roza8sztdHMXcNqsy16RGbVemIrtS+zBC2J0v81DAw
cbyBqCb3axmud3Jca5SjZbl8aov+ZJZZ8vOSItn25BCKwivmdvlzbAg3PkVD1n0eiWr25kr1ICWk
0Tx6OQ+b7xz3ETky69FnXDDV+Ia0LXpJwYT5Z6pm4GksyXnvUbqKZ1u32ZcwXlfntWkiH/uIUvQg
L6nJAqln+5H3dehTZuI/WVGI3gOTWh+jvkwHH/B1p+6qda3+ed+SXWfHLz4Ynh5UAFTP6FY4uDaa
ZB3JCBgTNDr4lm9ztYDe5pqZhN6My+9l4HUdhlImx/eXfSPEVqi0A8tHhcyiVrbzCLnp6jkOVXjR
dlIfmiRsnl1JeOaNqv2naRXGcVZDeohQyAvqaWiCMZfhOSq4/GxVUh64rUFCaJD74Una+6wSyQ3P
uN8Z1BJhxQ0ql1LD++5zjaENuajKrL9kakyesqjLD3ZMjS/XLvJdJtkXhCO3AOe3FlVwyIAPgCMC
3bs+Doq4zNKhGBHtmtRPuUFDd8ShmInOU3c0Y/nr/XPYh5fbRwIVRI1yOwS1pxqNNR+WmTTjJVyb
U2uR2c/pEoH3xNozqEA3HBq/RoLtVnPfEretFgnYE8Di9ec1stSLGNV4mdZxOkq9QrkZbNaPcZWM
5xSewe9UhyZ/l2Dse5GG5xg5nh+2gvtpnTZBj9K1b+LcHfDDm0OJUqNPqiI9xEnafXChgeLcsCw3
vOEbhwLSwha9vBTV9rQFmXedi1UyXTK+6ONYSPuJxZzhsZfszJsBkqCTuMXte+NkxBbJAHVFGRkc
6OutAvIy5X1TThfXtM15sYScRzD8PLBOpyDtx+JG4P/GehuHEBHnxn4xL3LGvwWCY5b3nYi7+RJF
+kuS8gY10Ej5We3uI7m0N1bbfv3v4QUugt1m0gHARhaPFG/3df0aT0Co5kvXkuEQx3Hka9feyjDe
+CZ8D8AkRO8A//b9j6MALTubm/lS9g3GHauluO8n/QXuoH9Ain7r8b65nMFZOYojY/sqGcI1aqKE
z5c1bQsfPBPoq4MEfbeQ+heAp+rGa3pjDwGSgU+DKA3A3569WM3jNIVruVwmK+MjKMoYvWsi9u1f
Wwh4B+NgqMEiw7ddn1SpiQ3LQi0X2qsfKh8+OT7+HS3z32Yeyxu5/kv9aXctQO0VMEeoKrtX9N4o
tmauwRm5FGYZAp6laFE1ZD2MKaYYLqaOzxMiLo/YMbkbxwRtq6WYAxOXkd/l0MWuqYqDEjHC+3uw
zywAuDlYK0CJmMMHT7mrArokJ225sOFCohGq9zYVQU+oPdMKLv/9pV7BD9taBlYSXCxKUXncZTEo
yakkCe1wGRCCe6Bqkz+aOEwfp1rXB9FVoCqIGQxQN0K0wrHlfpZdfQrXOr/rEYmf/j8/B3YBSD3K
QKiBXh9/zioQFGU8Ag8gzd3K4XpB0JieiljO3rICe+rGSoB6D6YeD2cZFMPaBAMru3MylNMNytQr
qPtld5QS243fgofd7tRjVUSmJ4CHwa9+oCM6LNSMUNaBhhBoviaejIsSIxNz69VFMj7NSQgxZpsi
ll0m6rd1ezBrDyFRVHB9SzL+sVtze1C1Ik9DV+b3a84xT54DTwPxbw6GOM68Pq+mGwShfW63fQgM
OyAFZxRKPbv8anDFOBKQQC88X1O/qpx4yiRSrDjuqWdjh2HjKCE8yFRe3j9R8dZlRlvGZqfgW4AH
Xp8oHUULD12NF5iOOkBet/4BUirC49nQr2JMMQ69leo4qWY5dXzOTkvhvidpyD8Pa10/Vyo1B4KQ
0JcRTU7AgonnMqYO7YRStxWEoBfB4eYqCbnXNpZH3YyhX2lVeKuLq282H6xX4LGh6pS0Hovb4YGB
cegJE6+HWksIYbRL/olwjpHy3bLciOtem00JQhZHQR/1LyH2ZJIs7kGXnZLlouySHldRTUg8E3Xj
fF/vsoTBAEC6NSogxtrxv5a2olOR6PUSqWrwSTsaD+Sj8q5BW/YNk/HGB0FEFYwIlPG2EH5nnTA9
FBlzT+llAI/z1K1jc8xtEQbv35u3PkghGt7I2jDPanN+v8UHEYqyyMQzdgHhxXoKXU/eWrtPtmA3
h4Pib7p2AuBHg31rNA4KFbTdG8+EaVH/aIC+j+xMM9b4mhWf60Xda4B/Nzbv9TtEaZuBEAYaJgC+
V6YdyC5rw05cMp0Zj0QLBnQuuv1AGfC9sE/pealo9ZzT9RbG8jpawMpwdhr0SBTW9xu6knZADh+L
i5si80cXyR8spvQXSdwQOGOmG5b8jfNDUAKiMSqtAO5fxtD8dn6dLG1fR4u40IKygLaJOSUWIx45
0cO3968KbsTrI0TYhR47iVsBlGx3hEzPUbukobnENnromrq0h6Tto8e+AliFfhBp/pjTvst8mRH7
terBGgkmNmbWXydd3jseglNeLQhCMQAXQS9yICWAD9gco63mqoyR19P0O+Da6Ftr0KBx7iRrWSAk
8lc/dXUNbLwoUq9p7Vh7fTnHwo+SatJAKcopPUiCsAJOVIrFsxgcem+mzHwB/RG+i9fO61BpvPR9
ApriElVAexGqgpJOznVnqi8mLPoBzQmxQqtKM36pp7zSfjRh4z0OXKoL9BrzP3XFxHxn5oX9Gcvm
y6TmDHMzeZ9CMacg+fdUZulwsmg16L0IrjQPqm4Bh75O8NuiuSN33FHRenHeJ4GpDdLhgfafVQoq
PjCXZeRnCRf2x4BA/RfK0eTTNBfr4FtTh9+WJXMO+TsdY78BYeueNhXCqTgeQ4TCtMBo2rYFJ78F
uR86PsC0GFxO3kuvqVyNKkOiBkApGSBXP9PT/HlpKIA5tSb1huFE2cOQ9wx0xir7zoaF/IR1AACH
NrAa9jTXZ5atsPu81lPnqSqLZ8/xtPgL/CBgMRvuqfxqWcn3EhTQP9pGZmhq0wkvvRyeE4ygdu2+
Ab6dwHwHdeorpXP00JMoP7VL1H/tqF3/YoZM7amLS4ZRnLlsAbrJadUnC6pn6ufgo8wH3aEt81u5
Jk34UU1uhfpKNMdPJB11eiOpecOWoHcGfArUaeHf9/UMBuy5RgfNeimTzu+Nrs9lltljHwtyXPDO
PBSuWGBoeuNpv3YAUMhBlQCINGJGZPLXprlJVJXPMXGXZgbfFHN5NWLEm70Rr+3V1u4K4HWriILa
tnvTtVxDMlY9uSA86++l092JTxXxrWogrq7krUj4tcHCeoh/0ea5JXBy53CmKoxNgvkgl9qCtxxW
yeyNnXjq0GR4vGWvXpkrLIVyFxqe3OYKdkuxEM2hc2vIJelM/BA7th4YEM2Amh6lnUZAhCZ10Ze0
T/qPvezLf6I6KgKnJhGkuia32tKu2ZYbSrL9HOPwuMGLQbvQ9Xmi0jcgTODk0q56Cfq4ST51bbjc
oyfAeI0ImyOefuytMlL3ra4BcuJ2+/2a3MIE3rpYIH7CCyPLRN1mF8SwkmRJxKPoGaNksmCQK4DK
cAhvPJs3DhqeEEkPGEDohNi3gQGlbpPJ9PrC4xj9PSKPD93C+UnX/Xx+/6Tf+CCISkmKDjB0Xrxq
+AuVXkgVDu6S5oO841GZBXUM0vn7q+zIVS8HqDcYRYMxh+rm1rv+e6xUuCmzY4aOHsnj0KND0j3M
RdEdYYKXA3coXOgy5oc1mjByulpVoOOF3Cgf7nj/Lz9iY4zIjQyOiE1vPvo3h582bZaJqI2fw3gE
l78zZfiILGeBXlYiqwjkhc1N8rAgqIoM9bcVjbT1PV6B/cYdQYvI+5uyGaHrqG5rdEHbCRr0Mcx+
H3Y3WUOjMK7Q1Gjalfvor4qaI19rVQUxCRNxqPOhp/ddE7noXy+NIh18uQWUiMxn3xofcTvPJezm
hTA9BAlqVj6o6s7vsuJ71om/IT1JDu9/7YaKXH8tBg24bTwAOijgCnbpXUoGqtetO72ZF/F3Dirw
1tnQNZdY5gQMhrAZBUoIrq98rRIOFbUSLLEbse3r2472ZXAXwXwFgRGEyesboKvBJUnP0R5MZRzI
Pu3uJUH3wfuf+gZoc73MDiFaNYgnaYFlGlejUoVhI56B6XgwDWefDCkgFDbb9luRgwcLpcM1QMZi
vDxL4qe61Wj8G5bm49Kk9kYKtuOubi8AlhSuEUVnDn+1P4ShC9k6JJRcCNfVEf9b/kFSVF+KOK4f
c726Q4aWpCBJitYvowHqXmSd/yK8mdGLnGL4bDRFN5LPtzYLsPdm58DypKiJX59J27hwjcZ5a3ER
0ylDS8oh3OJcki8Q1FtGlFxKDJLr7fQ3GMTuYy0nHSBOhM2fpfCl7XKvd3b614YR+dtLFQg+18F4
Xf+sKoy4RoUJZaBRTB7g0iKo0Yp341XsB+5sJ4LMcQtWkBiAZLJzKHGB7sY5qdFHQIr0D9Ks5B+e
8Ho5JA3LKTjyLPVjlJKDaBAr5EPCcjgJmg6RV8cidR6XnfvkUO79TMAWMUFXJ8pj6UyTQx/O5gba
9NbPxaABbAz6W4BWq50dZ3FodJnZ9FksmX1aV5TnyJJFT7DumKSwgiAjDOm+dHGY3KsFAUO8jMW9
pCbzMi27Y9XQ+kQ1epjV0Ka+W5Nx8GYQFW489LduFTBnTP1ANY1qcEGvj28xgLpiPttLvayQYcsL
DTyUN08SLfU/ozkcf8VzK79XUd4HHesRu6tuBgEU3Y7brAw066oKOA7won9HVd/eIAwuiFQoWwHu
Mq+artZ0IDKd3aXP0EqpyqkMIkkwhqpy8Y07zLfjuDa6mDaC0HtDarXEyV3vQkJEE7thDS81tcVd
xtsI1d4O4sFTAmHfoS/8tCpCr42X9dRFqjgNeRh9BG8AGox4EidhSkiqspZ4dESXYFfGGPEINOJL
M/DFyxHBfBsb25+UmygYERR/c2TTgzMD8aOoyC/vG9bX5hulMmHB7gLRHdXZnV2tx7iiGJ+SPWcg
T5wnE9t7VlU/3l/kjT1D5ItY04B3Dmrpbs+kDNlMJpo9xzN3XhwVKgDuOQQts8utMPu1UwT5B2UR
XAMYAZBwr8+Hp0m5kCjMnmsWa68ZKA9IWraPbVH1B4q3cSaIqR6rum0DDAGn9yacR0CKA/NimK9D
tBb6I1ot2cEWugtMlEaHTrjwpFAe+xrR9WYP/Rb4724U8H7Q0xyItyDl794VoNs8qss1fUbYqEF4
DpP8z2KeG76N65yyjW7SfAS3on5WA1zx/zD3ZduN48i2v9LrvLMW5+Guc/qBpCTLtiTPdvqFK9Pp
JEGCBGeQ/Pq7oazukiAd8brr5XZXdXatzHIQQCAQw44dvupldN3XzQCAjDl2aO4xy2U5sOSWR2P0
ZHEnSvzCSvMH2JEBGVBryl76JPLueV5mG2WAHfKnEUmLRaGXyQP6KlS07meVAnRtZ0S3qRdVeaCx
Fpw3cdOQ78hv5gnAlwRq0iLprmGP7dDLyRA4+BHXblbkLcLtPn+sTbcCJXc7anVgt0NHkTXX0TeF
y6spQDz07a7QaPdNreICUBva9nMdbOe2Ey4Y7D9Ao8IRP1aAxrIUimcxfbUKLVl6Vl6HJbJSP3jG
kgVkfxWFL8BzAMWDDQqZFwErP5anRDrqYaaSovHHtkOjKknoghkpMM3aW+jjMMwE4mccf5Q0RQEQ
nRWwQDJ6nQ2KM5Va2oK5o9GRuBld7zXpnPGp532C0eIo+G/Q0I/G35xSBZAflYC7py9opMz4vNrp
ZfOQ3AapCcr6qDB40sXGT7S8tlL6VyRW6nVhquYTc7m3LHl5baN56Br+h3WHtgEQ4LvxR5UAu008
4NfVrq7Xk2bFC3XEVfMGjcNnZs0KadF0kfLpHVFPPsMedGKGAHDE8wA0AmIzzRK8XYfBigtg+UDT
FhwIObxHgvRWNvk8/9Mj/hKd2q78LB7b+vOz3XwvZfK0j+H/fLByrAkIbf65IR81a9ivVv5TQt6/
/xjo2v6UH35vvx/9w6JARmC87z7r8eGzQT7sn/+NfzP+ZOJP/r/+5j8+9z/laSw//+e/PlgHBC5+
GpKVxSFpmmjnv0Cx9vnzs/7efv78h+CN+2wEg9x+dcUnbIT8c36Tr8FV+wNJQzRkwCEUgHucGf9s
2v/5L0RQf+BlEowtqKPgaiG0/JOBTVP/EBGvIXr+XfwfUd78k4BNw+/Yhu558P1wOwBw+Qr/mhRO
4gfAS4XSAqOD3mB77wscRLcCRZZ7ZZFt1IYEmtsu4kzxexXZw1z3Y+/pYLfuflv8Q3Y16Sn+LQ0M
SIJbDu+BKqnnREZNGdM+2zClv6o7AxRbM0mfEwko38B5QWstmjMRJ0umauirCoC63NwYkaoHSc7z
AGXn2elHx+8Z8kPo4sOZAlEKq3jCmp27jtJbLm03pUVLP+ssc1HVebfiXZksqgmpW7fSzDk3WryS
B6+okAofBhACeNBIbcmgppYUpGRohto08JRutaj4VTojDTOw8Kzrgo9wNsx4jc7eNBwnXE44++4Q
FL39VTbq318C9TOQWUOhTB7K4ukGV1D5rTdtQdwlmzDhLjJq7U3JnPgq4m288KhuLk1iYOSyp6Bm
lzuYle72LKzUXlsPQ5YtRmpkN44l+vsJvJJirEoQhfRvrDBZ2DEOBoCqc1daDtyYT2yzv7FRYnqI
lCRNUJ5mLfwI175VQWV2f1lNZaP/5/rE2wqPUUfce2xGqZvCwUIX/gaOcL00LP7KAGzycYORx4zb
eJmCy+q+Y+iizyMn2aLtGADHHqnxCOirUANb18LRxycg89kbcvLjXQRmjdAebBQRWN+uL3+v5A/g
cxGxIOqE2gtCEktS+rwYwfkAC7MBf4W94k7nLAdgoZC95t7CqlFivCzv9JKhHQ9hJ0wTnmkUZo+3
x6LoGpoyk2xUQoKpwGzLoQ0vi9iDwY6V/ViGFEkbrc3H0jLIplnk26nH4LAmADh4oQTQCx8z1Bb6
bX3NQlDtzKzudDcFiQzsKoon+Ev2rkpVseNhssiGtEtnSm5JgRqPO96M5hx6a1/JkBcJmkmUOEC+
iPZNaZF6m2R1Nupk02JoPHlIn7xdcWtfQ9+1t/QWo8tXxe2w01fOslyiB/LT23j323LL1voOwyjN
LrB+cYzi2JGZ3ZecHigUtuDguySFygAwJBX6GTYGvxm1DMh8e6HU7Sri0zIlmNAGJHmazPguJ1oF
YgA0pXkgjkJ5BC16x1plTkqlRx0ZNoDr/TKzcWWhPeqrZ7uXgQgEYDbcGUMKRLSuKdXCoMPGrlJf
czFevYP5Me+G7HNGf0+MtSQJD/ihJ5amCfDWNSQZPsYBXQNpHX5YGAra7OaigZPDgiQ4qOgyxEuO
PnYpFRajY57aESSlqB0ZEQcSHb2n4/d+eiVNv6ApEOrOTE5QKOaR4u5loq9JJEXRPy95xSadjKhH
u8bGo0gvAW6MNq6Fk2xc77GhWmBVM8/6nDzZcVBaw+s1yEsiFAIo2/RTsYy1X3YbrWOv3OjZjMBz
ygjHzET4AXcLvxwfn6r3zlDZbNhoPBnWHD2EgUPdaUYdT47OQ5kWqiiAjki0eJIhjSnrKLeaauv0
GLeVoNeAuKGHhhB0x/txB04dlqxBlzOT5zrZzb1YeH578LAq98dPaAM0h7SqtopH7lUlW7YR7LjT
LCqdvYNE0I9b/esrBeoXhFminANAnnQdKkfRwMyFlVZoRUH2aI3S3bKxwIKn1kGk5/edVVw33vry
LTwx5YiCgbVB6xdwgMg/SvY1J7XXAvA3bokZhejvXkT1ykk1gKCLj8uSZCA+7p/o7wGjgoZHFv+V
jtJltDYTYzI25kbZmdd8m10j06E/RXisMC10hUbqhen4nRoY1sxxih99eBl/ixZCNdNDx6VkrQdm
jLrXWMZmAqobz2ZoIcU7IvhrchO4hLlxKGfFiUwOOJJRDZLdUK/nxBhixdjErhqk/A6MQyvKxxvU
njK9+n55X+V7uF/bgTDpBG0Csj1S7oXduMq7Njcn9fTni1468R9ccqB5pGPTnbI1iAoW34pH3aJj
E3jbR/QgX16FFJZDOVANh8OOv8FxfdK3JzA1RM9ZvC1AILUsquad0YxepSMxlpclnVkPpMABR/AI
u+JIjygDEiCfkols0WtENgnQSmGfGHMJPfleweoDV2yAN0QXAeg+4X8QNcbaKPCKY7FLFAOkd4lr
PE19qf0gyQCUqErfLy9KtlcQJ0g4QbgH7QZFllj0gTiz7tNkAqXlDglwoFiSHc8NH1mVcGz0R15q
ftfPXOczC0SYuj8uxOXwhI4lllUyVWnVNzvDoMxvNb624gkD62Lnpuqdh8vLO9EOLA9+Jqq5Bmif
kF87FtYwVqC2UDe7FubYNDhGpJlgnPasmRFpJ7qBxwZQLgugQPyFp/tYTpSVAGgaTbPrKLsh3U2u
eqvLK5mTIN0mUNGl2RBBQuUAgqbu3CKbsXVn9kr0OkCNdaS3sFvHayhZ7+h93DY7B86bol7rzVoh
c/QIcsVTJFgOpcjkDbnWYMBtBinmc7lzVH96zVigYLjUPQEXmk8/eRSyuTLziV2VhEq+KXiuRoYM
frMDmhfdd4q2iFAJA9Jt7r04c51wd0GtBPwp/kd+FRtPqRpX6BsbSsSk7M6MFO6nGQYBgUJKaTFt
i/c/L2uG7OmIHUUZzIO5hteh7ytvB1c4iTUKmqGp3rljoFe+szXSqwbMG7HfYTxqN2MFTwJ4IQ4Q
CZBvCB5mMCscq4k9RYDtWVaNA7Suyrt4wphT42a6yTbxalpla+Pau57elZ8c8PZP9np5reduwaFw
yXiYdY7Wix7CVbR6GuwOZKzhZQnnThD4OAAxBCWxJ09tyyPG+z6HBLwnYWKBgwYUrEZsEViOaRuN
xTsryIwRPnMp0EiPQhqo88DqcBI7IaHn6r2h8N2gaSGd+juArm4brQk1Zga9zpE6NJd19j6o2cJm
ns+5hb6SGY/u9P5byMYjKwOqI7BKye1c6B/pR6cm007TisCpo7Ad1pY3o6znlooXB62DAI2B6PLE
W63dgWDrx52m+xHqO1pgGr7+4b4NW+5XP/qX+rmYqzScPjlY2YFMSWsaLQNJDo+xMnTh1OBDyNE+
WyDxYc0hmoTyH/mLgjgYyCG824jgAFQ4vhzVRJDRLLVpl8PQ9L5d+bkb6j+d9576RR42t8bzNEeA
dnonjmWKcz24/xEIUOJMHSeM9ABqengt2zn6532ce2lZ0vNmaKjdUwBTdgZSRcZNtRl8BZPbES/e
KGslJBhYSlYj9wnzybpe5b+SlffkFjNXc26h0hPYNGWMIGGYdl5CrvXhCvDVmdB072CfLFSkSAQg
DV0R0kMx6U7WoU972o3XKvrCV+wl+dnX64QBgu3zFX10H7faQrlXP6LOV+6V+3Rbv2RPVegtbD+6
6WbcChkhh9cSZ4tGVCABAWk9Yb6ekIV1KitXd9kLsg5IzZULQdjzaCi+820upDt7Nw+lSceclWDW
BokKpP3qf1rG2qpWXgP4n29iClPmA34xXjGyjGYCEZnQ6WSV0sEaiWt2Bofc/Bd5sJbJ0gyztX3n
3CSP5Da5mSpffR1mruqpnRc766GHA64v+solbwfo8mSMFchUf5nObdZf5WtqPOKxNmYEyRCd/eqA
FQemE1olejiO72dXWQyvlj3uhrd2Sb47T9OHd8MestgnN+rzWIdocQAnmg1U/Nscc/q5KyOauFCy
QRoE5K/Hsi0l8jwyRuNu0m1/UAJ9mvMaz/gDCIoOREiH55i0dABZG3fqtYUBXcNy/FXeFrf6qrku
1unaXGVXlbkwtkW6JqU/R0Ayt0DJwR95kut5nUw7OlHFLwdlWXV0jp/vrBDw5wrnGFkPeSSCS8FT
WmBCwU4xcR14FjTVjF9z7u0VfNP/kiAtQ8lB5FBS2J2mfplIdkNH56rK1avLvs2ZdxCZInDxwLtB
llFm/CakA1+JMOOdt/XGZcdf62KBxoTLUsSBSzZUAJjxDCIcAl5d0vfJrVKWjtG0jWNzO8bLLn0G
U/f9ON16irm4LOvU9xXeEpBbqBWCf0qOu9wpHbXUK6ytnnrg2k2eB2+tkhsvilCgHPy6LcKpn0s5
nLGTwAgBOCY4lQ2UsqTTqsasrdOq60Bdol2V07QeMXMicpVfnbIenXaRt/aCFsWyr3/0uhuCwwaR
zhz95+lhooQG6C6mQACNetIkaScGQIaZOmzRijve6KOzRO4f81Or5qlxlbmyhaiKH5+qmEmAQoqY
TCDKYdLLWII6RuGDHu8ihKL+0JoLBg6WlhZrl0arBPmqMUpBMpes3fihrzuM05gDSZ9cElROgMsE
3FFQo59w3kV9inJobHpbUrm4g2aJyolVxUszi8lMQfisKKBkXKDjAdaTiZqMoho4gbO+jazJWlAK
Zky1iVw/ZU32VRVGpL1v8nRQVAdPnnRd6NCqpIvVccenyVdRCRqSTzI8g+X4Vs37oNZ2STtTYji5
NUKkiPMFBggVMslkm5Wh1wASjLumAtuOVVwNnhYS07hDBiUY9XY9NtNq4nOje8S1ODIMIusvehlF
ZgvN+lLkiKFMDh08Xu96vdKDUen7G49G02JIEt1PU3UL6gxt3dsjW162EmeUF5KRdkCLgRhEJYMj
UPECDJJWDSRnK0acKwtzyhQNYXlsJT9Q2FnEqbrswTBq6as+cjXfBsz58kecWT32FM+HB70B0YN8
zk09jIlT1btsUlSQ8+RmtqCNVwLO6TU/bdWKYa5K7a7X6rmshDzwVsUkH+QGcH1hthDaya3cVp+o
XUa7eldbCkl8z1boijmZt7McVmw0YEdvHC+ZMLlpzIMSQGCftxN6FT0NSQvHw1DAMQHAEPDhqcbg
E8wgMIM9OS1haRxMaNBbZ7U9+E6ZV6vL23by9opPFyYO/Oa6SIsfezBgj5iSmkb1jnCvWwBvRcJB
sb2ZGyHD4vY7hMQdwl4UGSBFOh2zKqeh8JAhSlMPblKrlQvb6t6yLNVuepeT0Jym+7igdcBTw12k
bl19sUYrzgg8w4DRAsuEXyRXbSIFeE0jtdnZfdmtp5oWy4G7dGY7T68+EqLiEqC1XCQq5XV6gCy4
oPzaNY1tLtChmH/nUeEF9jjyx4xmHbhrOnLl9pRvWWXSh8unee4S4B4C8gizI4oCx6dZm7xqOyBj
dzw1zZVdVGhPY72xKlGM00qeLu0eOFLFVMbgsmDxgyXbA3MuukwgGqctqZGrROByyri9zVpUcDrP
qFZ6w7sggt4HSqoaV3XmfXxRJnonwHwCbCoeTBv373ixOapaWuLEBm7dD0XZEB4FaI4MNfrC46/x
cuOVkmRJ6xt4kStdGek7j+RB5po33tTcMGeuyH+yjXsxotIImiTwlktKyqbY1TrMFtmZlm9/xsg2
jr626V4vb9zJ6ytJkbQETN9tq6bwmvpquGLMCUh/ncTTTHB9oouQ4sEiAh8C2hSkUI+PB7FRFqkT
6DV4vbSnq9G4Hmrc/IXG7tq5KSQnzhqSlsDII+REw4+J1+9YltKOVKXOgBW9ofHBoguQGBnry7t2
crWFDNDNoyALBCMgkccyNPDxNS02bpeY3uhHTfactZPvAlMymU0QaQyUdaO+Luo4vCz49Hk9lizD
S5Ac6rTJq1TER+iD6Ri5gp8UKNNHnZMHpjpgfGhC3VYWLZC5nRqiD2WGlFvs39H1Fl8AiDSQNYKs
VfZo8Lq7WTyU2s5z6NJR4kXivY5oou/y+zY2Zl7yU/9fSBNWWpCjoClXOs0azikmylTajg5ayB17
VaZ00SR6yNv0xRzeIqq/JezRQmM4VzJ/6kCwxOiMU3NOpeDAgVADZSdtP0f4MO1X5BrLUnB87axJ
CZvm3ciJ7zQ/1WaOvOOcXgGnAQ8KBgvNmpLbNmWem9Z1re2MxxSjJuv3itywnzR6qMwdID6Xdenc
qgCV1RDP4BVGafJYiYmqjU2WacYODJkPzqTegLxx09b5W505M/fljJUBwdtfoqRTHFIyEG/QDdRq
9AeQhyy7drgZhjka7HOqKYIWgJThyWAPj1dU5eBuwFBFWGaQKQTo0n6LetAWtGb3YmT8qsKguZk9
PE3JIDaFl6di+0TLuByfYv5vBxqUqt2p4CV9o6PW+n2N8YCGnoxBnOf1Gubwk6qZs3Ayky140S36
pL8FxRDzIxVPVUTycGKk2oyY9rAps+YDBKNkRaymf7184KfJP5CrAdyh4lHZwxKlEweNqK5FLW3x
Svaie7D4VnltuWAtpk/GNUyyCVf0pkfDr5+orbqgTtkvxmrqwFYDlo0OxHZ+3oFyi1FPX17+uNOz
EzyAeCZAUwWvwZZK/jWeB17mFN5S76Ido01vU9AFhb01TAvDVjDuNC1nwsE9APbYlCGbJuYcokcO
kHa5z8BLdMyJE3hX9OM477HbJT951tLHkYMp3Ucmnr8PueGxYJry/BvriGH7bapkSAujfvM4VC7Z
uopZND4DmrT2R1BzPWc0Vd7LStVyhD0OcMHK6JF3g2hT6XMoiefHka7fp0mrAhqZ6NM1T1vr3ix1
pQlqDBR2QY1BkxR8Xln05IITBT940CewstpWsy2UEulMTSPZN2TPx9TPXMV5N1Od32famIGequz4
j7GxUdnt8zR/UpHWBl6X2v0LwCP5D867uveLKo93A0c5Y+ZGyFYFJVkAKvAAi4Hc6BeQvCO1jBsg
R+xqB9MdxsNi1MHllLQB5tldVhjZpsiCpMvOFZU3RgVBnauCgA2tYXTnRcPMcsTnHqqILEW6MgXy
PKwvIMVSgaEFtwVaRGbedHnHkCBA7g5vHBqUQDEqpwpB2qK1hZb2O5qn2zgBCS7xUlATY/ZJniG7
dnnb5AWh1AqkI24ZJhOAxE1mI0gLQNhK2vc7kiCzM6plEzQu8P6XpZw8ZEivIsGC+Ap9hCBvkbat
t+2h1xQCkEbSL+qGJ37fOg9txUFKaPhjP6Ec6RYBKKS+qBWIsyAYFPjgahXtr1Ig4HJ7aFmVI7g0
bZ/Vhe9UxO/dmeXJureXguo80hvYTjyfxw8N4jmA2IwCSQ6lD/Vu52rEZ0DwXN7E06PCWg6kSBqe
kgjdeTZDmJpSEO150StqD3MDlORuYZSHIUWEiJCEEErOIXfWxNXETREntlFIU2dXsclv20/UcYNs
KjFbxLwqPQ7bNSV4sUbfMIYBv8OvSmXuKpyqDXwfVI9RfsN3oVx0vK9jTjFewIySu0GhQeHZYPIt
wykDREpvg8gyl1V7jy7FmStx8vSg+QXjckGRjW4A8Dnqx1JNjPQYUToidxhAbnlLMlxbYFwy1/nr
V88TTxtSDwIVLhK80nmaed1oeqGQO6q1ylLFIHg/t/S51N9JfgURFsIfMa8KOVwBcDxeTmxTh1C0
HO7QDTv4ZqZrQPnwcdmLllQODmG8WybSO833ZkTEQlg5B6yTFRdfsC98wONTkQGTB70WnFSYc6q1
ux7Qa/A65Rz82zmbcSrnpEg2BiP/gG9marsbPPRt5wD4O+jImdGNc0IsDKQQe4qcsTz5a+BozRyQ
w90ZsY1nM1OL8lnBlOrlZdWQ3wCxY3gsQUEIUmG07Esq6MDpcRlYi3EJnWKJFvUa01OUOkQXP1lW
TVXNGLCTZcHFAkkaXB4QYoiqzrGOGKWZWoWhVbvY7mGaf1XW8+UFCV2W3k0IAFoZiiDoZqSbDN/c
ZmqPfmjqxL5H4MegRJS8/D0hkqYPdQENANH6jqBVP61e+fRYOXN0Cue36q+VSEeDCeY1qC3hAWjs
HcxuPpnGGTsvWz34GEd7Jb1ZeZXYoD83qh3oXId13vgmLmqKKrUftYsvDp1HIkaSJtZ7gGHBKFiX
AmRV7XLjScxLYPwGCYyZayObVFmIZOq0EvMNUnH85QfWM60rEwzyiNBnxMydjWQCxMCYFi1JIIzp
fxgAHJK5EGFOjcU6DzbLIOhfxWi/aoeZlb6S3znWk+b++ntaLN1FtH7nJKWQEY/AA7vfjfzF6mYy
3nPrECp4sA7C7MmZeqhYmqPVTAM0C+MiZ8vRM8chA0751KRN6WElvUvQVp/4lTlHGn9iKI+1V259
og0WUVZ6tXO09KpyONoSdlwHF3L54/KpnNVgvJ5izCv6Q2Wop9qCKMuqce0RWixc1Gos/u6MxsLx
HqIv0sP+vpIHsqTb4hK0XxZMhDK1F3TOrdY/23kSXl7QWRU4ECLdlVpRCeW6sGPgwKTGleoqgfaf
hH/oDfhr26QL0/LMq5u9FD0JShBiN4ruQ3TQFV9XaQAoUd5AIhLFckNaj63otdcoKoy/XQYm5j8g
XvYxkOnyrp2xzUgmAU2EgFYwBUvvWNU1aVTWTbUzPFSMEVyDSBqj7XxuoKoauHPh5plDgjh45MDE
ISlxUoIDnx/q8RzqXX0DW5WfGRlmtCwvr+kkqboPag+kyPo2WJQiGVTtMDZRRC7b8i67T0dfxdjk
3q8+pk1yr88FnmeXBs4g4UmhoiF3I2ct0RU96XBeHg2jiH/aXR+atJhJT58Vc5B/kJ5rx0WGHJUI
OB7p9wFYL6pss+7n5Q08Y4SOchzSg62bWtZaCmSkEcXI5Ptae25asF/ndMYzOH9SB6uRrhPmSvO+
bWDuOIgNdJTz/MkdNjXX3xiNQ4O5qOJ1KxSkHyzMnqFeet07xqrX45mHdm7F0hvlsAxpVS4sVNpi
cqgeGi2611V95c5O2T4JSPfaebBm6a3S3IxpaFGpdk0CYsCwiPz2qXlwrrLniAZGHqIOxvKALaMv
ElwKM3x4rPJk6kxTaAb2ZVjIlIYtjfx+vL+sOKexmSRC9lg7DClB3qLagezAe+smX/uRVX7Woucs
9OJlbs0o0My5yVPiY01jowcoxM4YrDAbNzrJAC8tlq3yH1muv05Nhl4SK4P1JJBE9Gphkusq65da
9nJ5/2YutycckAM3Js+7uG72J4SRllZ3gxEla3Vu1sqZl/9IDSTrGCmNbjIDZ6TmfKX1tT/Z8ULv
uK9k21qLV5eXdPaBOdg3cYIHS9LKmiiW2Lce1OZDFgEDvConFnrmM6ZXYYpCBNjQXEwzpxaSWemn
fwkFjh1mZZfwZ3d4nZqZZgu57Pv7QqFmJpiHRD32eG0Yj1sUXQv3vC3YMrNUH6lo3wbI2fEwGbdl
2256vbyb5yVi4B/iaPwt6ztDna7K6YT3s/TCKE1vy2IMigIsk5b7AArsoGrnwEYnwPHfq/xLpvQa
tDHxuJ0gli5MJeDGG7iDQ9foQV5OloyBeEFfax6GdVwbs02sJ+eIbk8gE0GVi8oTUkvSY5cwx6aN
rljbtvxmUExEQlcuyPtCYOsXX9xYSZK0SM9LXZPnsb2t1buoUtdGgwWmCFVb8txi2gbKC8vLEmXa
eNji48VJl90YbW5rEUSaq1C/bl70KUDNbACLSuMDSOI7V/EiD1CRebGuR/vBRdvQDQnn6hknFb79
ZwDAgxYaDA4Ce9ixEldKMdF+wmeQl+Y7/1WH9bp5qB/je+ehXNDv3bp7ZHcQjhJaOFv+PnvAB8Kl
92Ic+BTZOoTbG46UOfhDNN9IA0wr6W+aML8bVvSZFf7wOUcfcqrVYvcF9laMAdWBYDpedmbkhotB
V/Z2qMO+970kHNuwVhakXUStb4X6xp5RsRO7K0mU3n2VjhhayCCxGr17vXjSJoyij/uwjl4mjF25
rF0nL8mxMLncqHpFUiWN0Gd0gYHn0nWqcPDUGeM+J0U6PqpMRVRnWBJrMFweXJwo3THt4/JSTmye
tBTJCHAgk43cFgqa5CsdHMJd4V0Z9bDAMMPQrmofs/xmMHxn1RKIcygGSF9QOz1WDreaatTFImtL
3cjP6RBYWajQ62Suyev8/v0lRzIBhFK9nybX2pIYbU/GtlRXejUTMMytRXzDwQPMGZ20hnmwoeyJ
5l0IElffRYNVYc0YtFPHdn9Qf61GfMmBpClSDdagXrbF4Af13vtoHwvVJ7f6mv7oPjgGTPpu7ndz
Xu3cHkpvPeZMDGqNOvi2aBZJzX0MYsCYj+fLOjgnRLIWRqXFKejEra2peAuXkGWafzapvrgs5X8x
Sn/toGQiFBUwHIwDsbZNsejNnVIG3nf3JyIf+1VRw44s7XLmBl/WDl2VrD9rgOBGKGBtK7YyvBuK
2SxoOAAd4eWVzYmRDMU0lmZCYxySFZcBeCqBAn4rhlD35hh4T9zNIx08qXWpaMNKjREHBfZLEvuw
R6IxfAXOElUJEhb8vWVJdqJVFZVlLnavNT8i27wuqx+I/gNeG+FlQaeBMlBMLvw9sNaib+ikMzs3
C6domsHaDujfS/sgfxjAUeaTn14f2v4jXc110gnTc1TgEAJF/z76QVDoltu9zBEw8hq14a1nYCAM
SIJxdy+v6cydggRRJ8QLDMpFSdk9YMUxPwsS1KSKkLGjzXJkIOVzMmvu6Z0RJfs4Sm73ZoImo21u
p0FRLVK9Dgzy62+tR8Y5uBjXQypgWLaqzvwM03DtpgxyZ07D59YiPYd6ClyT0WMtjsMDE4UHlXxn
/VyDzHmFA9AFJV3RaCins2xvykGMrlpb7THfCmZ/MEUgmjdDC9OXS7+ufEz6BVXOf7KHf0mV7Cyb
RpWBC9naMgFNemqtN3uOhu+c3w29+0uGpHeiAWpyMIdiC6TarYUZyIvi0dkmYf1Il27YhP2v9Lu1
MoJ8qf9QW9/7xn6wq7+1TBnlakaAV2jVaG1HrUN86oUITSl7vizk/A3+9zrloWxMq6KsiLBOrryM
CeaLf/vaz7dwdV3EoIA8C3p/mUwbIy6ilsRVd9ekEw3RLPipDOpcn+FJv4kwDgJ3CC44wBBPoCgu
AIMabbT+LlMKdQjdIVLeXbfu37Jx6r6ZelGlmCfd1a8pzZEO7RKTIHCI8j7Munh4IVwDtHykOn/X
7NIaAkAwYuqX6GZ9NUqCwUkDktWjn4Ngq/BzpWkVdNtX7YwPK/v+YhVA+uoOrhOAHzKZh9cZZRtj
3tRdggmIT31R9X5aVzkymU4SFBgMLmg8Z+6S7DfvZYI4BO+FmKsjP+0G7XJWeUZ7B1vef2o85QEQ
sMQvOEgnLcxu+pap/fNgWOvLenFmrYKIWsxXwKAbEHMeu4Gpp7Wo9qv8DoRA9zwhxTLJU4CbO9QU
QGGWrPTc+fy6SOwstBDsjIjoJPdipMBU8snid5EL1tEk6j8VXCrMd3pqjWkTdbT/4sOPvRVH+W+B
khFOLRDxVobD71A/SRacKk9ebnNfH9GO1TTRF8MRSMOiwHEqZiWpIDw63lHNLe00Vgd+50WJHmRj
nT7YEX9h1Il+NnU/x1siO2tCHDiOgNCGPKAoJCOMB0a3aVzwO8sBM5Axdm0YgwguyFkWhQqr3Bkf
9MTtRRsdoHRAqgLVhvKQDDeLLaspE8U17qjzixjxgwUOz6w0rzIVvlukh4Pl3ug836RVeWtintBl
5Tm5J0DRofAFFhFgVMD9LB7cg7DFq11LSdFpd2eM6ftgNvF6VOM24EX74pUGRoWWieOn5RwL00mr
A1Z9JFccw4FcHtmcjoOBVafa6zCay8Qybriioye19CfW+g3guHUTrVOuAQY7GGjGKWZshPxGYP4X
aB+AY8HwJHCoyjiZmrqqQibHvrMy1Q2ZYRU+b8a50thZKVAapCxNuK/7nThYqYbTrUWb2h2mAVWr
IjcwfCZDD8flczwh9xPEuqj6oRsUvNsWZmkeb6jjMqNjnULuhwFTHvXcddMg4pG6wxy8gvlVXtjf
i7RBcwMlDBP6KG0x7q90ivIpBkvmPcZEDqt0bNdxw7LlFKvV9ZQq6e+n4Eus7P8r1/oh1fo/L3K3
///Iyg4reIGVvf4sPpJ/3CHIOOVhx7/5m4ddwfSPPzDFS9BBibFwe1v+m4gdoYD5h6gkIAxSMftv
j7r9k4ldcf4AQxaIDtGy5CCthyFU/6ZiV3TnDzEVHb1MiDLwK3J9/6KmF18TswKs9r+p6v/850N2
9H0D0F+RkUD7IhwCLHavz4BrSP5jmw5aSwA43HDSRcsKDspNy1OAZHtcz6zm/aYbWr7QNEyOBdnW
dN0VrFjoakZDXruVn1rlECLaAeWNmahLxTaJ3000v65stfKHhHRPJLeVMC2ml3ronquRfOfp0D1h
Uom5Ui2EfYqCdoWDwzizLKl0h2XBDuC9RiOlLUZ4yf2UHKPIGO7CsKHl5K7BgKi+l0jZgCRLWe0/
VEW8ETckuTNtMiLUZXOdbRLRMj4BX2A6YK3C44qiitw5axPbS41SUzdT0i/f3Gos7tA9n7KrPlMW
hVsPS22I1AQzdfT4TYvSpAx6N2pf1Ulj9ykvGNBe9mhyv2XedJVngFH7oBwt3jrMcf4ASU++S42s
u+ZG42CYp2ql68HgwG8kU7pG84F5W9cVYz5lmBXit106NH7VUHAQ69TD6KVWSR0Y4bnkiJQ4268b
VhhtdmA7FvRrkvtSV0k3alU9bHLLMx5o3FYThop5Suczs6l+aSQB5UpPKV/C9AF2NPDIvB4stPPr
ledrwCUBgzbm6TdM2zT6mSdCigTF1+E+4TqC2RGjDsBtf2xW04ykHuWavknB3vK9oAml6A7LMIim
Gs1vaDyyxkVWG/EujcvhmvYgrgtMHQVYxL+Y3a4gMIbx5Vk0A105flXEdzkY9wYtQacinFw5iGpI
49lZ3fBNTdL3VhS/enceHysSYEe3HfYEnXFY/+9RoLBUh690H1kxOt2raaMi/AjqmsMZwkgn//9y
dl49cuvQlv5FAiQqv6pix6rqtn1svwg+DpKonMOvn099LzAuVU8LZwADttGGSZGb5A5rr6Wa4Wtc
ls09bsX0WwuFsgsnFbRpmijVPi2a9FOa5EG0sZCvsViLTnqTOvrdFh48mJhTXTnozdThoWYlLSSu
LZ8t2EC3ujY2kDRnziVFOyvbQLD4YzRzKDCGcAQ2WWuR8WoMTvrdTqvvkUntZhdGENfTpznr3mXV
tkfhO/aA10uxre2egWOr/IXhxVue4WTNgXrHfrk2uHppgcPtp4Z0vUbV1ItchoP6xPvbfBXxaMya
2ZlZMVld2Sh5VO99CmhGLQtrY0+t/WqFZQrxBlJe7rb/lG30Sia/Vm602TCvtw7We6yDnn/CU/rC
rqdV13UT94U7PmUF5MyKP4mneLTSrS/09i7t1WmjKH1/N+Vd/2WackTnpGkfxyROv67MhMdnOZO5
SQQKLhDJwKwWLqaGeKnMCkVF8yiniuknZgALgM4mydpAABtPby+DXCLukavjd6K5Snh5zQLGg5kX
u9jiLHntOFjbj2d27epTeMO0cf9glALoCV56nvhfnlmjJw0qaX53sePsRyFYJscM4w0s5nibg1iJ
DJcndmaXIXdJOsmde4GWnrYymOiy9ZZ6qQe9/GYMSbhPZZUdP/6mm5eMgB0XAYIHAgq8wCXITFGE
GbdloF1GFfLKrk6UXV2mkH/5+LhjR1VXTfXvhe3HXg2n1XeZ9tlaSDPv6N+2xxxmZwSolGPS17uM
oSYXv6POWuRyBnc42HVW7HtDrXe2wApD23nuXPvJqS15tOmWoy2j859sJ35O+X+93HcBEqh6N218
w18jVVoEHvOm4+q/iRqzHVBFLeI7ytpmKxI/ubiZ1iOOZXDppHPReQQsN8lS3Vhxme+KsDFforpK
N4HWmrs4gbSmwz1eMcHZXbpeKWaDPTi4bZB9LptajSAbhlTVk4uWasnBDCDLo/FP2zrbZ1Im1quZ
GtTfEIpZ26Ll9fC2DH8NvIi/SB21upBqcqEJovL0olZ3g6qjop5m5We/hOA3yuh5Gu1S3bVFVG0i
Pds7SCOv2evNIYSuEzuF6ArnFEKbxe0wxJoxZIMSXuyiogUJr3hbDFlz9Fs9v2Qyy7dBCII9U/xs
k7XfcrP5VlO9Gyqr+dzXk32WdG4+WdMw7fswWcsG3B6nmU10NmaKANCKvEXvf90RrUIOybdldNGD
NtwOvl1den06moMVPGiy55Kv1PZZysZ9AKxHBR+96BUbmS3yykaYAt1oJCVsvHg8b37+1xScKJOh
nvfQ4Bs+5XNTfTGCMd8RX/t3daNpXt764bNT2sX547vkva0BgEL2ZabHIui4HpjufDNIJ5+BS7Pe
6y3mEaZxtEEtJ9yTJElWbEEsXwoxfyns2bz3UOKCebkecExk2hiVlBfTTQBB+LK/Ky3f9IIyte6i
phy9oq7ELm2TwJt7ATfV5ESHXs0mr1VK5X5Q+++llO1+rMpsZ3Z9tjHIgG5VmRvbvvDH73WYWltz
aL5YVaHtA0sPVgiv3l0z3EVySLMOr7n0mCJagauojS6ibaOdEuvTNkrkV4lKrqelhrESuMwrcmMb
FsTcJKzm92yxYs6g+q0yJfJShvYnOj26Q5E6Ie1n4b+5dB9zV1+DAi76zLlAYdFUVXjHCZRcGloX
EaAZR1MSqtCAS7MijeCLr+qcp+npoQBQDUtDZDdw7OYvrvPsmvlz1EfNY960h4oU3054tcLK/1dD
pVeTmEAFiTZ3bS5OSBbYXajk3CFaPTgbI7e/CNFdpibUtpOfr0niLFIt/7MCDll/+kAJV2DOvzZT
aOTjph2b6JIpk5lsKjh44HIyA6F61TBVv4xMO5Mk3k/KDMhMBI2qERm+eqPW4XToIoXCijCPXTCa
n6mfJj9YbnONqOdtFtemMfPQ0/Q4swfCc7zwbnC80zLqJwnYO9VP3aBNn5uuD+9CN2nLTUYKPPWM
JE90r6V4J4mroniX25y1rWZJ/bU3u/ZZc5Pkp0Odg9SYhuZPXFutsRV1pj9lYP8eA0sZL1liiq8f
7+gb+/Vi9iD/HTaTvAbllcWW2o6f4+tnwSXJxsnzS6fcJVQPjpk7iU3UavoWV15s0jYS2yCOD/7Y
6w9jPY5fLV9zj2MvDAhU4mNVDhTrWhluVa2haYEqihXatiecuL8XSg8sU2k2da1Nm4j71B18f2tU
luvlnWlsCH1/kwtW7s3qxUEf+BWS4GJrGPGwLRPldYgb8Rxm1bDR46E49mXq7MvMSjZj44o7gcrh
wWmJQFbW5ubM00SAPhB0SPT1qubsaP71HiAnqgb2MCnnsQhaT6R1sc3MKVpBzrw9K8sdIKCh6kRD
OR7yIvJ1g1rLtSENLrVdjlvDLOw7keVoufEWbSvajLwiLptdrWjTK7xPOmSeUXui3/RT6GfTE62D
+X3iJqCgjeKHsNPPbYyMM+/sJ2scvvl9Gu6mIN2pddkfStH4B1+Q3DE6tgShunLlEZ0XZfE1XFtz
rIwgqa0v64GO2o4VFqWc9Rr1wKkSydmdwv9Nb/4/02PvuAvcQ3MqnaZ/al7Ly9FXCrJMqpWeo4iD
5Xc2Tm0wEB3r2cmoG3oKQnsPUVixdVL1yazMdOX9WbDkzpcTM+ADEVoCKoGHe20dagPYcRjN9IwI
xKeoOFArV/zRs/+VBrp/jb2r7fhBm3YuTcPVODzqpXvoh/apCP8EItoM0l3JVCwwlv87I+p/kIbN
4i9L0sCpRKCUAk56noJGP+qUfz1tjMR+kgZoEURrH+iOVT91ZZly6dTZIWusaaP6KPGpTjPu9CHu
tn0+yV8K1aX7MVUQHgpMmDHBJeFwxc5/tpX5MSF4oZsFnPHy5gRaYJRabKTnDujkbuzRlY5cYF0f
H+ObIImNIpVL3othoFOY3b6/jnGiwsKCPmx6dsKuPsRtH2wSTa+3/tg6K0PdOiVo4M3uNe0HOn9c
2ETYRZaa9648T1EabMUITDrw4W6PbCE3sa6u7fg7n/Z/xwM7vXgghSFl1VlRfJaJcxc5HXeA3jzU
sXsMDW1X6OFT5hT3iV5sAKd4kXIsu+zQ66PndOV9MKx4BzcxliCRPr8ipNNRb1u2Xwdp00AZWSXn
IkaSuTDJKhkSqce8C4/CivERI6fxcPPNjVQGf/fxNr9j/vAgck0T9JOtIxq+3mezQvO3NAd5jgxj
Olh2Vb36Y2k/2Xp/H8KYB02f0J96Q2lBY2gt6M6xf04zJXjMuhosmoLM8/0YV9oxUGvXy3wY25Vi
DJ7cRkaPjeZ/+njCt+EGhEdwRUAkQm8cNYPr+eaF5es6SbRzPdGyyg4Cw+6kuc2gY9sESTbta1s5
5U6+1lb8zuVJ6gJVk5mth9yBPt/hf50IO8l67AOCCBJ4476H86xzjOlz14lfqhNM/zQaEtZ6peob
6UY+qgdmuuJO3xouM5gtZZaydymIXs9AlAOtDt0Unt26fsmKSpzpd4TZJ8uylVW+SSxDBsPDSlTH
187dE4szOUrZl0WbM9SQH6UNTYPixPpTq+T1g53WzwUMGc9h124LiBxhJNwGFeA6EvbP7QiT33/e
c02FmIBIQiP2ekMN/bXyoretqdXH6KwjhUpjelw/O1ZsXoQzfY2q+lhZWfqqpolc6SGZd/T6VcaJ
+R8gOi4ekPTr9Ya/oCxtUcuz5pvmQbHocHBF524//rrb64/dnNMLZMXA7bxFNH99HTBPf4r1LDzL
aujuXBn0G/J8xW6yjNdaG1e0D96xIW52g2I6+U4STPPP/xrNKK24pyVGnpXS/ZRkVbwfJ/KXJBL6
u4+/6zb4I0x2qGGDIISnZlkDqETZDzWMVOeu137lDf3Lmi+qLzD0/kzGRv0FsmhNI+O9j2NQ6DU1
KIbgzrj+uLyMUtFLWE40qSuPll5/CSDBPSaW+vvjb3tnz8ioU9CEXoIAZtldFOZDN9W8zacyEt2+
SBrraEV0Qoi+eBiBK60cgHeipTk5jW3gosyogMVx1IrEJ9cktNMUZvaTKbRq74TR9Ex1iYSHGdEX
KbtjGNvTI1Uy576kVvTVbYttFZX2XRX64lgF5kQto7KDn23TDIe2GP7o4RC/gNyoN+kURyvImHf2
n6tqNjJcCJddud4MEcJAa9HNdqoq29gWXSEvSm48NjbOZlYpNT0P0Ed+vC/vLhRQA4rUpCtJny6O
7OhHRda0pTiZcXYAK3Lf1J/i9o+uiN84VMcmhJJ59D0jTVEbdhtPBtAp5veGf6iz1IvN7rMzKS53
jLUxfO0o+3blTrldFaJGMiIzgsemh3yxKqkPHxJEWMFZ5Oq5bd2Xulf151I4j4ZapS99VoYr7tXt
LTbHqRyHObggp7qwnaKo0YUt/eBMIk16uZs5MJ1r7eHjlV8AhWY/+mqYZdohw+Pvc8sOzla5F1Wz
jd3kvjNduaFa+NVKpq+T0xzSQHmsjOFf5DrWyiWrE1isrDlGgR51bnDGOvZKD0DHjFzVIyjct4XY
d278pCTu19S/92mqTN1pTaTi9lLALcHaYW3g7oIK7Nrge7+MjU7PuX1KHc4qKCDTsf2jBYhxp/U/
Hy/3W7Lx+m1ixUnxkMmjZnNTQEsaXUaRUIOzXsoXVcMJSwq4xccsFfRY6PneGGX1h8gleJiT0d80
tXQeGsPKjkbNVRwjAgjXn+E+1mOg/pFNYSFdlCiW9Aqn/F3UPjn2diq/kF/oa3gEg4NixzAKGsaQ
PihuGMZbH47GLSyDchcFAsK4IRmfpBO6e2GO8bNwkmLvd6n1r66UyaYpRv8rnGL+o8MmrVw17+09
JwqpBgp5EIgv3RVfL1s3LqLo3AI/urfS6TfAsfLeF8pe70R7b9odCfgpIrNlB/mOwrH2udCLlQzx
rW9KNZOwmhAbxRnkRK8NoFENEr6VFp5NzBAG8fiPO5XRoav6+JEop9xqTfsrTRr1z8fG8M64OBBg
b+xZUZKn73pcAU9lkNVdcA5QavUkjv4lb9Fn8EdxVnHi7ga4uI+ZbOwVbuV3sq2U8QwVC7RwKaih
Xo+cK21bltQUzqqgdAeK8E/jp3Kb6iIpNmVAM06R9P69Wyhf1KFxL6MYxQHwM4CEJgx3Zh2BwymM
k3Tsy8dr8o4HS16R+5VUKAyzcEFdTy1SYEAmR+SepCt+FORCNsU/gjI8qHXUneMhfrWa+LG1iDZ7
kd63dvy7hk31aYyDtTbdd27gOeNCqhPBMDDZ8/795XPl9I1XFpKy6BLGww83n2JPtad4xQpunR/q
hjwtOD/kvrVlLShPIpK+SEmd0rw9dUk4PNbSrQ59V1nRypPyziOGdCTRKilcLrol6FVkkx5ZovdP
Kem2Xex2ch+UQeaVttVtSz3vNkkh1igJ38kdccBZvVnkDXmH5Y5mpYisiiYsmuPh5vOMyjA3dQ5x
Xm5E30De2l7aWeEhaUeuX5kJf0sH60WfnPDoGmUJPWllu5u6KZR7TbXRYSoc9U/dGl9WLG++5xdX
MxA5cjOcRGjw1MWDO/VK2U1q6pyC3kqPuSgtcMGT3DSVaP/hAvmRaXrxODSjes+snDunRMFZtuHP
lXnM41zPYxagMCiG4DtSCpjfq7/Mzo3p4GlKvzi3U1b8Y0G8ckcAKXHFqn47UtvdWgRrR2H5nxVj
7Hcdfvy2G4dNoQzZNi3GnRik+dgrML02UxLthwKFtGwclIckCdf4tObZXM2W7APeIvhQKJQd+EGv
Z6uZZM1zLpOzWg7tRh0qMv+N/OxOk7sZJvc/mzDDwWzPPY0zhmO9WJyYUAH8qR4QQrcSuOCU7gfF
KbdOlSV7K8zqLY9usnJf3lwE86DAmLkEwP7bSw+hwoRt6BmDc08mZkNuOkEMJB1XnqG3svxiKedT
OScKoL1HjuV6KYlbIcBTC/cU1/JAmoS0duZBT+C17Z0bwRAQ6Ns0OPTt76R7yJW7IVZPXfdZ5Dl1
luJBGeJtABXPEPWHvJR7s/iMlqtnRB2/GyuTvQEo4bpwpvF6ubwssECLhE6VIStWprlyaigc7Oy0
gw+8koc5DvoEXi0+JlGrbMfKfbHH2rzvUiiQs8SndqUOakaqX7WPEQDyu5XTc3PHIQvEdrFbxMsQ
ei/mRUQe98M4BueWavo+qPzoGBAk3YHphzrZio9GQTWYkCF4dlQpD4io9FujD9tDA14p8BrHaWHS
ZdGaMfodUI28ALuaDh9P8+bUGLxvM/8Dido5YTNb3F9n3AiKqtFCTbyMlOb3afZvAEupPmXAqPt0
+/FYt0/q3HTNMGwW3jwJosVg8RTjLRLHFYpjnarcONnRgJyn7HAbg8K+D61aPMz+rpE78gFiCpW2
YvVfvY0gpKbeuP94QrfRHryVPHQoN2kCaOoSAuBMrYsLItxza9TuYWjrCaoANSBJCXbopYUF46nq
3G/oq4tDT2fSzs5LoWzpemQPyyE9wLzqQ+5a1p8cEEE/i1IhG0zvVFXu9DbwvdF1/oAOhln945nf
bBsTJ4VIDQYvXrsJU40YOTFN9Y3zFPa7aYjsjSLyCwU6ngsKQP99MCCS5LJwQuYBr7cNOBbtTZVp
nNM4Hh8tM8s2fka1sUHA4gjPglgZ7+aW4+NIvhjIh3FKsZXr8ZoMA0z7lo9DEM4rBJxbdqeu3XLv
joIVoi2OJYKPux4lTa2idCrLOMNmNmy6ogSA4+rlSkLhLUt1dZdyA0BFwTOqoq9IZul6GHDJEpbE
wT6nmugeVaVpP+dx0G/bujdfHD1TZ14oIgxpTwrtRXG/acA22rteARmza7VWg3TdsLpzjnMSeFM4
+n/sZrS/OmPtv/ZtBdNakKlW480O6yYJSd8Qxal95nVD5eyEjei9HafxZ4DVYHyioa4rbyCkP47B
YJIqFMhqq2Meo0PrmumdRHrXCxT+vgEyWfxww+5YqKRxN65f0Vs7BSIsvNKCI3sju0RsKZD4PIBg
HWOk1uxcU5pdEQ/a3jcSQOZFEA2B19kJ/UU8W8HKGb45CbxUdN0BCCQsR/t04RsTtUxhW7jq2Yiy
aFcDuIXorjaYVRIDfVsVCX5rXb7aUADsKITRxTnnYSCIvd7QJjXjrkmQl9U69d6xv2md/r1pncco
TMADV14g70vnex6OL30SexqA6lImRx3uF9/dkDDdCb05CjSFFPt33f5JjN8UhakVC+rCkVeUyb6h
qhz5yjYRF50aBbwBDwWFpIykXap8drqxgU5fu0C4uM+1bKcmyrbpV+rjN8HA/JUzdQqYcBKHy0aI
Fue9V/sCDcixI9IXVf04BGXyK5q6Tx/fLu+ORE/C/xRGKO1er2cf6GHnhMZ06qQ9/kOR+wHLzu6m
pkl2H490G23yUSSUZ1EpehFuepVABGq+5ZbTKTcH0I/GzzpJLo4FEDDv6mPU5bpnjM2fqEKp0Ky9
RCbnnkc5Dvtt4ZDAV8uVm+4WazPPiEcRPxIeJEKi64+PhYjUUUWXNKztZhO3wrjLRRd6dmP4gQdc
rthVYrAOaaI5j7JLqdVY93VKe4A+KNnW1siWdFbhPNt6IbZ5n1QrBfebW5LuRI2uRFxr5si9fD3B
XCX4s3NbOymTK+9Mp8QDjOvzysbMn3l9pkDhcZDZGeok9CBej9L1bkO3g0BRmLhvr4m+j3k6E/Ou
xxf1mtB3vrW5e9ZzVxytJBo2/qSCkaMT5GBFIW2hTdHaT13o/+rDGREVRSFbGWux1ylGumJGbwiU
xWypHNJqxJMIHNlZuDGxNArNCJX2ZFu8gp0ro4NtROY+hWewJPKok3vXVManCEEMrzBq9UAEDy98
Bom0H+jVOYGp6ZDqlcUtBZZOGzK4LKoKFQ6tasdNWEBpMWltuukosHsIEQaHrrUV29ODjE/KDdJm
agIZrpGnB1ef9m6W1j9jUSPADBTEvytNP9hmzdgcMjfJqLv29N2MdrQnjSDusPN+Fzay2g6jiO4p
Pv5Ox6g9dIXevEZj7+xR/7s4o+ZiiIUWfe8H1T01RZ7vKegPO78zn3m1H2tduodWgSH9Y3N46yJe
LDDdH9ApvAWfeGjX5lDEVaTGejOcrFzwvLlmE1wC5ET7wJ9A2JfqFvWQL7Um/Weq7/YpMgykTVUr
OldT6Zz0gqizTe3oUIZDfZhQQXlo2pDeiToYngvwJQ+jH9u/URTRtyT8VQ9V3frokn1dMeybCBpd
mNn55xfIH9Id1x/SWUNsjmHYI1rTa7sQaZYt5tsdqkxTf2NdP8smggqyGbtmHw+VtoZUmM/NciEB
5cPFirTcTM56PX5aUuOokQc9CSntL5pSg3u2B+d+6PFIcUDGgyaj8nNrBvX3WiFKaWHMqjW/94LW
WdOGfSutL2ZDBxSQKwjJZ+Dt4rIbA110bdHYJ9rl5J1qleBcncm0H61hfJmcVu2YXQMNmux0Uu2y
/pHS8/lTa5PxhYJD/UnvfMtLcQ6fZKW6lxIk+8OoZ/azUqfprGcW72nFSj2nUFM6xC25bybZ7awh
ILRxR5pDizqkqp4alXknosb6DgA8fM2KonBXbPjGLZnRmqDQ8c7Jpd2UfnM9IOVZOe1JhyURRqFa
nsDcyAMIYG1TlX21khm4DYNdyMJ5rF0wxuBullIYPdj6AoUG56RBArm3i2z6TgARPEVugZJJXKlb
WWntHuvvDsYwlbBoG92vNrTzH6Dwqh03qtgIBJNWFuLmASGBoEHwx2tLTvEmUhk7XRoZclanAvpC
mv1y664Q/RqlyfwMXZkWVZM52KZWTJhiLDFNupZJVUSTe3JF89TlQvnSiP6epkHt34/vpvcHIlIk
gQiSYllIlWloJl2IsCj07dkTnJD5xvbD+lDUQq6E5rfR6SyuQ/aFavtbknxe2r9ic+Rb9NERiXNS
ujH9lWVSvxCDqt+sCo0YV07hYzJGX3UF8sShzGcHMXVfA3U0PQhe6u+KokiQuYV1HNMx5WlR5Fcr
V7pjTxDeeTopRUgxTPf3xyt085a/deJS2hYuhs8FeD3rsU0ctDob54TcBOx+qlZ7VoSkGAjcrn+M
ndF9Usxs/DyV8Zpyz03KhaFnyPbcwkQX75LarcvNkEAPvVqnneRO7V/swVa3PTxvVWOFXjz6a9mn
9z7W5qjPSR6w/csrrTKDSI9jxTlxOuPt1CnWtiuy4JltReKQNrjw0aG21HhWOKxlmG5DSz6XHDqt
96BsVGZxvdJDJd0wzmvn1ESj9qpmEKTpIYQOU+XkT3HXavuo9t396FRQfweOM23NRMs3mV4HCMWU
uA1B2T32ZkWprhzV7zQP0SYTWROkKlObEkaWIUs30XrYxo36OJnIeZky7NAm5dUK/RGVDzOE0Wmi
Y/LYNKH91pEQ7DCCxuvDMdl3dTWeFIQyA5I5yDVJpemQG0JQvksVwysQKZg8UJLRsVKj6D6cpmJj
TrTpGo5/52dlcSeDrnmS6Ilt8rI3dI8ER7RJnWHcWK2qf/rYeLXbDaX5fEYKEfXTj7LUbES3TYuS
NkbtT9FNdIM6mgaRZHqK0gnxJ7MR8aZhaR/w6T+XTaJtZGNFW8hnujt8xdeoEXIXallHw2gLTsBP
+/rJ9o1op2piDaxwexcxVzAKYB9JrGlLGiets1qljhKqX5Do/PCdbKdPNE8HU/Ty8arcPmYUIWDo
meVdcHmXDDfDFBXgfhr9pE1nnFVAqr1tHxtRfBotbcVlun0vGGAGjvJmAlZbXrB2PuShnpgoO/Zh
96zVjblJu0HZ/ucv4nFmk0ilA8FZAn2sQRhUERT9VI4C/6trEQxMw39DA30B2wd58PFw73wUWHZK
+1zlIHCW1L6llrboFlGnnJSeOqfd+pTU/L5d2adbiCFJWr4LSi/0CEGHLPzNMa/61iI+OKlB8N1s
QwD0o0/jX6020lOt4iEaB7mfhqTawZVhXEQYv378pW9+xvVLTE1vhongwYNrWkrYolM/9Vo56adm
iuOdnib9ccoi59yY/gU4xfiNjjyeBLPKky9aYZUbi6z94NJi3cpRf6pE+E9kjv0THQztQzn2w15p
VOegw6y+dwu/PgdaHnjhZHR3ftKTuOvqhzExvCaoaIiuRbFxuvRBxrTmJAC2850NjsaraBXeVkEU
3stMy9d8r/miXXwz5CfUIXiniZaXQXIVjmXluq1xitIWlnvbHh6THBdLjxNxCmyn/KdS3DMZKW48
KgXAGjS7+/bxwt+EGngD9O/hahFE05y6SGeaITQ+VarrJ4fmpLvWNBGtpr3yIU+ddgvd24/GbLI9
aOWTVY76iqvyzk2EatdcdyOOB7iy8OxzTciotwv9lITmo+gakXh5huCzUQFJ/vg73zlKRN6uBUaL
+hdgzutHT7OjEYX53Dnl/Rj9G7jZ9xLZ+hUrfu8gsY34kTNzEEY834h/uV6KVaiKgkTBCSZnGmyS
XgHhyOs3cxpSQqrlo610OXxQmX0wU/93GdO38/GHvvMSkRSinwJyKFxNcxG7xVLRnVZP3RO0/o/C
GJ/FmKYXi6z1Zizz9NGVPIkpIqcfD/vO+tLEMOd78KdnJpbrL5+aOjLINrqnPI21feEG2i4oUBT9
/xgFKQvueowVjPD1KKmWdmHV+u5JofH0nETqo64NyeXjQd6JiWgP43zPffBzvWSxhGYbuHU7WM6p
SPQzVUK0R2ngudfDongsLKN80XNjfDLs7osMBvVihqm592u73idG1t/FdtDct2az8sDdHlRBSnWW
fUE1DW2W+Sz9ZVqlNlIzApeFwNz4Xenq5kGWtA/6bt7JjVQbWLmsnu5wyRV0r/iGs/IW3doVr6vL
8Drd86z/wrQrRw20WCOqMJBovO+zPt/WTRl5enwpa1iys2xL0nIN2nTrmtMjgGM111tgI1i+TEkY
qc5YavbJnvKvSdwBN4M4Iu/lC6XbH7rSdStX0m0nPFn6ud9W8IlzXWCx+XEXa0FdKdMJ36w9jJUZ
HQp3gh9q9KsnzQr2tlNpD4aM8i29CunOQXpl24Nj2FC4X9OwusWezMAEPHVaVGZC1GVUpCpFT4DK
9dwWmblDtZ5crhPJ9HtMZeWhzsbi1GSO9kt1AxR4AZeMU7x1hwGoEQ3k+hdDhctG+FO6Kw01PBe6
TipJ513/zwdT0KzO/HBUuPiWDb4ySiu1FPiUmhFZZ8vNnpK2DVeOwFsC7/rBFDiSXODzowX+ebE3
gI5bqVEtOwV5ipxqGCKXIqNm2Kdj8xDGabY1m2ncZa0q9q7evtYTGkmF4bt/Vm6Id8yS5xLlZgxz
dgf168PoKxDgiULRTv2oxXeBnPK7wjAJgEghSZjjlcL47ocjPLxZGx+S2h7PkV7etbQPfquDwnly
CxhjiPkqwpoRYeK7QKTpvduuRdW3twauBXT2JHaAwt9StlLwrRWpWadJKNPvoIaoKO80BGYMb9Tt
YzjIz4lWT99zOKZWTOIteXK9W4w9M/nC6kHBeYmsUdpJl707WCeUFDxyIo9NqRde7EJdpdxP088q
/VV2w89cOh4AtbvMau8dEhJeNuHn0c6CXswgn+ym9jrnQVqQCiDAU5sQObpr/JS3jgi2C9kCEFrI
rsibXO9nGOZgA4PQeA4d40/WRcVzmgTF1jW68O5j07mNiebogQ742d2h73Lhh6iBrJW06OF116D3
K5Ec2PeJne9qABe7OXBfcQdui1eMBYUU2Bu8TJfOgetPM9WGgkiT6M9VD1mHo6bGQUkienqjxPop
Mte8t8os9PrZ3zfjWdTBD3ekRIxPiRUqKIRLe191ZbTJpbXmNNywe5HroVGcXAQGMkOGFo+awu2e
j3pjnQL/GVBAUaHMPoY/Q+OrkmrbCIKjLrYeuix7RG182EB848Xi38acLlZQP9TK0XLgFvqkKK+B
Ugyeqz5X4ilyLlYH4jZMCMT1beVSG4duaQCFO9THJj90ir1m7O94fnwJXjRatwKXYclwSnA/ZRa/
SLCFX8JqFgeYKsTTZFtcAt+JtzVcHV9bS6s3MEAVh7pQVjpsbu8kIgn0RykYvMWKC8uCbUu4gbTE
yeoj7bFIlAs67ru2N560rgTtF/WfPzblt9hgecCxKoDPgP3gF1i4BIHWWFU4BETDZnpvmNWuo1AR
osUS1/Uubl8c0P6GAiRdjfbTmG3aEGikld+lZf4lUK1NOb0MTrFRzfvQf8wN35NKcRqHXROHG6cR
x0RHHQgZ9ax5+Xjm7zwkrBV9U1wjAqzkUvaqVHM7C2NdnAirh+cQFtOXoBskEjq1tuEt44G3u2Bn
Gop6qGvD3PmRiLb1BBD945kY71zQJHg4BhxQYt/lkzaIKEO+LTXgbZvAHRgPEo3CIhXnOOp3bvyi
yUvayq2jhMcSGkoOEUiBcaeY5Y6c0dkN9yJUzl3xZVDuQU6a1RepHCoTbjjnZ6Q+m/DXFWc0Rj5Z
QXks3ezY2+JLlN1ZqsI/CU62rHdSfW4rsnMZhZUgBAjRxD99YR5KMV3oqX9NMhQ1zIY6yKTYX7LW
fZqZAwhd1nr430h5FxZFHPzG6UKGhWbj68vKyudgtejUUwU3k6Fw7f8fzs5jN26kXcNXRIA5bMlO
agVKlmzL3hC2xyaLOaerPw/1b9xNQYTPYjDAGJ5qVvzCG+bANZOv0jh4HaGPsB6n+IWCX0OzEScJ
TeAhdReNf2bt64ivU9j7VNPGITqUIax5mNRFLt90tvYdLTzTtfL0CT0Hf8YNrP1cICskG6ePF/Sd
5AFxCZgRpJhcbdq1eyK6Mai31d3s65Ex30WSiuQB2eJjVgbZQcxqeoybYrjviiA+ylIdAEZPssmF
T93tJENOb60+7W6isLe3yArrFA0AA5EkNy3Cdea14v3QJ9pUggj2x1acY9z7XGEOxkmxU9udNUui
uJu13wlEpwNBXP+rzWdxMOZYdh2neCmCbHzt62bjEnnv4qTpC7cWFAONi7cD8ldeM4xqoMcplDZi
IeXc6Oo3wtsIgdvCeeqzSBxNEwserVbBqFFpPluRtiVnuH79KX0gHbgwkZka8+r17yUnNgoNfEeo
JScFmQAwAjC2buco2go01rznpcxCUY+cBmnjFWPECJDt69tg8ht76s+obd3NepWeDWhr92GCEl01
QJPB5Tn6FgKmbUEBZWzYPppveYWzXR6nvIqlJrp7p1eVH44UWie1Ds0neZqte00E8sa7sm6rU0pg
S4Nd4ppXEc27PJSdkgi7qpzR7+TsDK1i9EVL49uNZJV6oDDclBvaNUdLf2rkKbqVBY3zwMFTvu2T
8IwQoXBVO5oemjobfSWL7YfBsNDPsto7nIKqPRnUMQwb9AvyKnnsWulnaCLMsnHVvhd56cARkRMj
yAMwcvkZWTfrgNg67SGusx0iCcEOGI/fz1rnOaW+Mdj6rBF1kSfTxwLyZF0HNkD37MioKu1hlDrF
qyTN2lVN/fvju2a9b2H90C7mTiHr4UG7/KIknuISKGrqB3qU+5XdfJqEY9zPSfnPuf8yEC1S6loo
78tXdTqY70Gvq03qW6GUn5yq/69OnXM8iNgblOQuJ/Z36yT7Zxkn4OoGzUDIK0Bl2X2X39cXQeLE
clb4wnLCL9psfFOn6EUvE8Asjt2dkqgIDh9P6XrdliHhAWiLq8qKSxfAyrayuS18KbTNO2R/1LvW
2AJHrSO1BQFI/kq2AV/UUi+/Sx60PkPlg1gH6Mc+biebmmsR7y0zU91RVUdXSvtk4xivA41FBh+F
HOhqJIPXgEfLzsMAWe/SzydjOPIES5+aUu8e6tj+4dT6He1xhRq0Nt0VASWOjfOw5gawln8Pv/y8
v655YcXSHCdN6c9y7fbZU5DeS6Cyhh6bwAEHKtl4waDhpAN3L7qfhd1TTEM7qM6fK+xXS+NzReye
tMe5uutxq6Ks/t0u60cnFJh/KZ8iZ0uu8b2dQL6FmhtNewhUy5//9YMdOc9LexI41A9INbeBo+5t
p9jyZHtvK9BxIf/hCeRyvTpZsgxF2ojkEhmcJLxJRcTkJPmXyc5yd4q7+tGa9a044J0xkS6CPc51
bvNxV0uhVpPZzKaR+Ut73wT9qhvNJ0PKdkKb9nEVeDUiyl3/E3GJh7h8zhz7U9FLHo/3GcX9R12L
jvmwdSbWtzO4hAVtxNYEyHdd2R3nYurKRMn9uBi+tqZVUBGRzZtZz1DVqMrNtHg9CSDwuJ0Jh+jB
cLFdLm+p1pXgmzs/7fX8a5Km4aGu7PmLmFQgV6qAm57q8fCQNGpw0+rOp5wD/TkXFdGQhc5gHYAx
cx0z1D5lbS5u4tKaf2SOEb18fCG9k6osAHouXuIjxJPMq8uiEAZAsLpES5zg5dRYanDXDprZeLqZ
vI5O+xjkzaEuKPG5imTmn6sZB/KCfGPjDVgvEIktLycRLZg0apGXExbbSjikDehFuUacVJMG6dA1
TnUsSoNuoVJsKbWt682MR9CxXJX0qK8bUyAOq7iAkuWLHsd2NavKvdHa8X1W64fWHpW7YkBXoBNj
vNuY8SWeuUxCwKDQEAWDt3RQ9KszqVqzJtm91fmJkI29yBv12E+GdA4aGB5ZO0hPUThCGSpbJNKg
9H4T/CkYCWH4c1A2uyFztuRy3tmt5IcAoQBFsQmuzUwSrA3ljKaNn7WqeSKSDc6GUeU7unTFN8C2
zr5Px28fz8P6AuStABOzFJ4NJLOuXt92CoeqEGNPIZyU1FYSy5sVNM8+HmUdw4BUeiOJIHdK/3H5
87+u2bjCaKNO68pHLKMBP5g1R1sp5ac5csRGv/W9D1r4Q7BzAQiwxpdDlW1aTbYdlP4oiBsCMC3U
hOp54519a0lcbp+F+gu8gsuVebtWsIIPSjqTy8FD3NCFNqc0vyGAusszw/RULGL2ZWH8LCd9vO3R
kfvttFDaNYsMO60TmBt0EfZSmjWeacw/RiKjw6AGwoVCr6ElkCIHXZrZfpJ6/de/rgT7irQEwjDY
T2qGl9NTm601AaAIHnCTp06TwNsrzLw5DjXl24+HeifpIwhZAkqZtefKv1qKJkPNFzhM5UP1+NGS
5X0SdR/shyTEEFzYjptyc580WaJ5b8+LFmPbbGy8ZYi/l0nDwY7Qy6Rq51BUuP7cduysOjfa9oF6
p3QYbBHuhTPZX3o7FachKcSpN5rG7yPtrujxKdyagusjraHktNww6BtztvRrFJaYhCVKe7AeOiSf
bwdbrW5EFR7GYJF6k+N9HnOqI02fyc2Tb6Izgxuph/7Xkm98KqUe05+0ig5TpL6OQT6cCqF0+4+X
afUTmRoSP8rhbGMe5eVA/XU2nTCEMzLp4rF3qv+iYTCoudj1jWwkha/VAGY1kXevH4+56r8tzmEU
UolRCTj519WgYY7oOZzy+DHT9PB5CB34RUaMgkxKy9Me4V4jpxqdJE1tvbGR8ju0yjMvMefScCOj
3EoIrp+9t5+DB+b/ohOyrcs56IASAMmzxeMgOT9jtX3NNOOIBSyeWVXRb+zJ5dsu9uTy7X8NdnUE
yZkF5XpLPOqdsG+DpMUaPUcr9+MpXn8SxMWllUtwS1C+elmVPlSnsRePautkL3YakIOwyl6NR85J
IaPc2OrXVzxlDgXgImEMJw1lnqsrXqWeI4KcrxpC4+ds6MmNkbSlF03S1jP57khL/4YUlZfr+oYv
dIn8rRvFIy4dtuHmaHe56dhrs0vyGHsfT+Pqon/7LqJeUL3LkyJffdeQwOTkioc9oLReqcUHzV66
VwIJwWEcZ28Ouk9lAuqIcjhMHGtvhNNJzuZDmSX30zzBr6Aoju+QR2DjIqtyCLXwDjWZswiTjaD/
OppafutCONcXQB7v+dVvRUbPCmLTEY9ROakQQHL709yq+b7s0aEoZDHsiskI9no5buWd760JjS4D
KUeyWfqAlwcoT+y6xl5OPIrM0F2li7VbkQaBG8p6/o+ko+Uj6Qwv3wkShSf+cihpNiejFshwRcLK
sJMdTU9yhmFj3deHdDmlQPLYZkSJ123NIEqkNu7D+LGE10izICEMg0l4+Hh3vXdIeRpIz9haCJgs
f/7X3WsicghFcRCPgRM8pGHQ+zU12XMlDeODQEft5v8z3MLTRekCB5WrBxngDu4iJWcUmgdCpOYf
Qsxq70j2TzVVx/3Hg63fFWaQ+jh9MgO07HX9A7lVtYxHmWtu7A13jKPflVwh1dXFwzHN7MdYbX59
POJ6E2pILTCRbxVmUK+Xs9nPahl1+kAbXDfBFadjfUD6s3N7rRo2btdVpYMADXscnWIHF+wCs74c
K+kNCFW5agDZ0A5qExxGqqC70W6gIw/tWRpaaWdH9k+jeFZD9TSK+1R/LMbPUfbY1EAO9bMChlmN
KIem80FIo+rVVv5ZWXjhytAe7FRDSarY+NmrPJOfTX2PWuUi0wfAZ9n2f224oRTm6JBe+gmONG6c
acMOnXJi1yi2d0lllF9jFANds23NB0Xu+3OvoPISW067sfPfWSuSHGi5pB4GocDVWhl1W5txgjh3
K1rldmnNn0ZJwGkFvL3x0cs3Xb631uIgAEyBy4k05KrdhIy/UTmZNPp5FKLYhGrgYZTr/OvHm299
lC9HufqgIixLsw7CiTKmDTZdUzFwsJVjotHUCsIt9+63juH1Ry1+Z1DTce8DlX65kIqE8I5dN5Mf
5spBaoKX0lYDL2kgFUZ4Apyr4ZsUh3edcpfHj+ZwjqtPIv4yxb4R3Knjr9D2jfhRXZxPJ6+req80
H4HJ+Wn5o0l+NvU5G/4L2xDrXwR4Dqr6nz3/nDuk7PEYwAfdtt0u+DYgLz45Z8dGz6VF/Pu1LR/D
8U44PwdHw6SghnF9wkfPc5RnzXiS5hdZ3pPZSsNT66AXFh+N6o/T3wzKF2Tze8qRmG+4VvRHcrzC
yPAcOZmLztDPPPw6SImbx7/opycRFJbmhyV+5/mfDIa8HeiEGeepOSvq19J5sDsQUOouR0pYAr9t
pTfYnmxEO6vcZjGsBGiKijF1ecoH1/NvG2KMyKVAD3a0KDtH+YIMv/GrdcbwtlKjEHn4TLmBLqHf
FcD6XHR3rS1Dl7cw+WoXkFYsaEEidxS+l1P213HOktGGzBUMflvjHCnkc1yeJqP9gYUEhaIo/U0T
MN3NqfFLwRJRVn7EE5W+3O0A4lR41mnnXsx3afNqj//Nym9HOaU2fA7podN/SCArirm8T4rbsT3E
hfVVL9QnI/thjXSPUcbwKNtt3ArrAAaIMLkpzQ6e3BXV15CjyBrMVPNVAf9ai14kKqeegKRz0HMj
v0Wz39WcytgYdtXO1d7adOBBFxc2QA5XIblS5UicGePkdzqLFFtNdRxnxC9TI2iPegwiD+3hXnkV
WnBsszx9TjrNuBdFWj4mRa/ft10XeCbQ2H9+sCnL4MuH3iiY5hUwskgSI0pxgPUbBGkLxKsPep/b
HjUzt1qAaB9fYeuLEpMX7hLKfpqzIEAvdxNG76E8iYLRkLw9TGWXQ4Adt8AQq+Yok80rzdW/SGgi
eHx1dCzouapSqtDaM+km4EZub4AyY8r53GcZe7CPaKUZeA9JoReHoDNn5Wcc5L/MotTcvG6e0Ro9
1knq9SOce23eNFpfX+ULs45XnboFidN1Nihi/ridkDcoS2NA4kuTXgxHEl6Al9EzLRbtz8fzvn4L
+R8y9UiZgkQG1n057whvVCalcdlXJZjZrRM1hz4sxr1mbsXO75wvWPo8VAaNxIXecjnSnOlzJIXA
FizkznahANYI7bdzg2i+C6MjRbXg12B0nz/+vhW+dVlxYg5QRICtAYAtE/7XNaVlBdiiKJ39AXb4
lwyQ4i2trwLBfWXycwrafpRXA6Y35Pi6JP0qWgntKjGVXquFQCnI8449jNQbEwa8K6d1j13UkHz/
+GeuA1ab95SbgFrIguu/ihME7h7x1Jhod2hBAbGrUZ7yqjEfSn0W3iCMeK/13Vb38521pwgCAhnc
NdnMtbZkjpRbHQwKK0LGPI+KTbUbPwigAP3GLlthBFkFmOYgIKHekD5dCzlO0gRMy3bArKixuVN6
GVveev6clskM4tJp9d9Tg0aXU6ZPdABcE1/Kb6VjjEcdXcVv9Zi8aGFfH/pW0/45QoOXYpLL8fOo
VlxTyFQM3KNmLGuf1kaINpIhueVYZhvX23vbcOn0vb0tyzpfbcO0KgHOGFXti2YGVZRG062NgJ+r
QB28bzVJP8RjtZfVVhwIRMydsAakwPPaRytC2wPKyg9FJ3+DdjZ76eLAMiXjuPUj15fwooBFGwCO
BSf0GgtutSrS3EZd+hE0sM+6MZQPsx2/ZqNwXo06Su5j0/qhOFn7SbJ6/aGxRAfAs+mfEKf+Goua
HkUlp1tPw0qdC/N60BSQPnAyXFwUrt4Gu+2Ahptd4bfdq0CH7KwGdX3WU2N4zXOQPHnowM0MJuNu
xiPoscUUZi9nZfTaycN5yLacJ9+bJbYL3DzwfXDKrn5O12J+0zV0VNMwKl9EU0SHPk/m/cc3wnuj
kLtS94GKAXdYvby3OjDcbQXM3rfsLLrrZoHqrzltWW4s2+4yiAMZtnCzaNQuMi9X906agnKQq6KC
iE8+BJmy2le2Me9MKQJkP8b/2CBZVpKxqEUTOGoAWS8/ajDsch5LtfBxF2tv5U4mABysjT7i+lrj
nqHJS9yyWLFcHzW1lUMyb7NEpCMMIZY3T8WopL8cFBg/XqL3NiZlp6WFxXlZZM8uP0dV5shKJafx
ecgQ8eiU4KRa8dGMm+lYoAnxX1mrJ9G20/d+nIQHzLXzOlVLUIrWXmIr39InW+Flmd/ljoUkzDzD
Y7gKb8oWDEaMgavfRMOp0w3XjktkujD1DSAzZ4nsFdmgPUecmF3hyHu5HZzdLHfdV3wXF+an7hQ0
64vBdSJ0axzUd+/4u7abZG2/jwcEcXkbjf67ncWdi7Tk9NK3jnzTFDgVymlbz26kCeBzaab9/Hiy
l/DgYqfSzSE8WeDc9ExZ3Mu5LrtxRu1zkn25Ab6iR7NACrBwzp2CTkiW2eKmB435UiiluBGyNG/U
5NZrzb2IXBqNcn0hvl0X5ew0qp05ThU/HbPkJbCdUxnP4ylItQNIS9DufRMckfv6npdx4hlFb+4s
7BzUGbu8aR7yjSbgapPzcxbGEm12rAhWLjahYrY0lzLFp3mfnlM1jO4m6H8/qizYyjdXN9EyFP1G
SHfsL+RvLmc+6KJ2MpxCobpQzI+SYTXeqNIj/3h9V+Eho9i4tFKTgSkBk+RyFKgFaYS8vewv5GAv
VdvspBXKgN7YNPocrfq5Mox+XyG4vvHsrTgCPHkUdclgqatBE7guXQMWr3rbaRsf62Rs5bKkeZVw
CdmN2aDeVq0ynazI+JrLABHjIgQ7idWfP3WR/TxZWMrSTO6xDgmD5xSx8VPZ46tb1NV3MOuPZOmy
qyROe56cMfOlqOEdpyzzR08XvgkCieqpRDbroI24sg6ldChBSOzS3JC+0TZRDxOWrRtbeRVr8rlU
YSGr8g/NkqtAPC2E0+MuTeexqpFFpX61s2b8PuNJwShAczp0razkuLG8y9V+eX4ZdWnRACXEFWjl
pmnNdpL1euOj8ncE1WE1XwwqgFLZA5Hed8TWlZ54anHM6hd0cdxhOLeQMaT8NYzBhmdPYdPslmu2
1HVqnU/BgGCEWi76ZycpxsvK+VEO6iFp411aPLSRhAPCAfnmqKP7oWSnMtCwskRoR7SerSf7UGX6
I3QP7+Gch4nhSW2xi/rhEFvxASbeyUqHPTzcHWp4GfCEqEbyM49Oo57vmzjdLYFiiihiyl8LMKod
T60eAvgErgK+2N5rRn3IbYyn+Xc4yNgt2wc9FbtAugG9fUwtxUvCnzK/ZtSPnaoem2A6ZtRIEJCq
+yjmYYQa//EirNNfChz0xyzyyqVufN2Szs1GpldVy37QzW4pzb2bYDKIdptzJ2lT6E/M1nEEzbRT
zbSG+9LMCFAm1XkyrT+SVhU3qZFbu4AWhYcxdLiXYBzsmtrW7knftkSFV5oXoMmR/aLUxZ7h6r82
2nASO1CkVKXEZLTFKS9FdYdKq0LRcJBu9TlUHiI5FW4EpFsZbH0v122wb1JNucVj+hsQBz+3aJEv
YjKVNyfxcAg0J3/Usnnr5V3fkWAMaPFT5qXrQB/y8vYyZ73VmgmsVEm1YDdlY3iYVKt6+nj93htl
IS3QrCHwpHV9OYpTykYPMbCD6mdjJVYghGvKKLR9PMo7Tx3RDIg1pJGWkth1UFh3eRTIWtM9YoNk
nemEfVPxQnDrTP09yvD5ND3D97E/UpfzkrpBwMaKZ8fNwkTcMr/KbuP3LJN3eXUAB6NNTpIGShfp
hsvPLrLaqEMpKR9rJ9c8rUgG385R7c5FaBxEFf3Ao7jfDwD8vLwg9MLA3vJE0j5//DvWs7/AOJgP
RK6hn19PiyHCMcb3JX+cHeuHo8c4qoVysfEMrgbRgcLjfoGMEz3mVZMkd5oQs49Y8mdEN+/gI1L9
a8Zi4zZeBVPLKMgasvkhKJEAXM5oLNimmjJJvqQX875N+3LfmUV/ckpwELYdxYdODOaNNNnWEXyg
tBGhv2khXKwonmUAQxd5csoz1D0vx9fUOddiYzAejEEgxo49q6uMuNVURRTuSPF0GFrUCV1HUMG3
J9TTRPbf5PSaK5L0UWuQKmvUZPIQxPka9z1AolDqsVesLfVxdGLrZNN2vk2afnAnDN/3H2+E1QNK
9genC2EvPGcWHeDLX1+MWda2rZH4SVYpO6pPOXyqmILR0B5rRdyYopO3zuTq+URwhrd60ZJlyVi5
yzFrfayZRlo8GS5KXoudyeMQIx1ijYX+yxKauBkLatPKPBv3+GHgcxmY5U0zC/s4Ie/ofTwDq+iT
2iSHYNEsRW2M2s7lr3HQ2A9KMZdwLWzcVgyhfa0QFP4jTZK+cfrXB4LGmYqNLo06sJLXpy4aDT1I
JOAKlZQnB8oOwJWQUdwYZRV9MmugdGGhLKtKW+Xygzr4DRO1i9gPrC4/xBE+qAnyZQdkzsMvVTaI
r0kRRIeattfGyOu2KIJgGIfiugXPcckiL4dOxiHQO7Mt/W5ojd0Yyd09Dgwx/oPxodDH5BDC63Tr
NCpuLDwOesQavTjX+58fL+n6SljEjXhwAdBQhL9GiwXWoNOraTLfMMCJICnSHlvD8pR4Gp7KeJqQ
QafBU+gDEstBo27MwvpIkVQhkQ948k3k4yomHVRcImZ5yHyoNZGbQ5g66p3R7ziBn+I+sfe5Em95
qq1rcoAfuH9smayGGst1RRo51BmRL1t94OHS9wSo5Z5Ir8x2baKH30JJzk6RPEPwL5A8dSn7RG4x
dsixh2Zyn5eJ6hXtXNJ81OTvRtlx6JMy0W61VHb+9bwtzGokMWBX03AFVn65R+I57+1yHOUHXVI/
0yXvqTjpaPcE/cbzs1oH8BkkQcBbKNPC6V5O41/VcikDL1EWDDRLvpVl3yxsJ/MC6Ym6Tr4EWbDV
S17+fxcPwTIenYelAPVWe7wcb671vKbVLz9APW3dyBqFZ4ZpuvFVq+tqGQXJaHIdys9UXy9HyZM0
QCxukB8kKUMHG2+4G5Ub26XMPm9UuNbBE2PpUFneuGxcJFdXYzkKJcvmRn6ITPVZW4C1mLskng4i
6rfejf2xb+T7oFSfhdm4Kjj7yk3q0DmGGd3SfLT/+/hYv6lUX8+wDs6BkILmAqHj5bdrnV2L0ank
Bzssp11uRsEeKZD4rBRa56Zy4BxjOUpOcyDHf0oTZ0wXTnL03VFnDeX2NnP2GGo1xzq0Whfr8fwQ
0Ko4mnZanVCa/G800+gEfFI6yonxO0iSclfV6sQ1JWm3xpBkD2Iuoh+VGUyvNdrtp7RQjdtO6KZf
5a3icZ9jv6r31R0PmfOi5N2mu85yd1/OAE1MwDnEGzDY8I+/nAHLKuK4U0vYhUpn7swB6vjQK09J
rHpOMRiwkvnPzVCj26fZoVfVUrURMKx75ZQV8Goi6gIZtJRbL39CYFqxGuZwQdRcOmuGdNdpYbOv
amu8zdDqOzdR+mOY+/g2l9EQxGCyhHcQa3htJJm4S1MmVAtn5Ygzbf/HbFN9FzQ1Bs0p9Pu4DE81
Qc4x5sneV0Q/+0EZ5bvGzspzJbTWkyWk9715glE5T5p5nwdCd+0ik+4UTanwW8y56y00m0T++PHu
e+eKRRiEOvmi54No+/V9Uo1SGXdVAsNm0qSDjhJ9YGoNQhtCqbguRdvdZZJT7+pkPqXD/NxW6S7V
sL6V+8a4yWJ6sASBbfBM/9PZUdTwO3vQNm7X9aXHj4QDQlpFjMFDcLk6dgiOqrYbCay4Xp2bKUIy
MYW5FNtgVEQdj27Ta/LGi7e++ajU0nSi5OXw8F0r78VYEZULH8OvwnB+RjOsvpejeKvFt+zti72/
kI80MJmLHggCaFfvKvrNFR+BgILM/lcnfdgX45Ds2yGuAJRuehCsbz+KCjSPCKOo7wNpWL76r/fD
NrlpjXRS/Dgp0fcuG5OaSDc2r8WgS/sqqHEm0MTD1CjqTaxFhpcU6Mar0tjs1Dgdn4G9bYV2q9Vd
fhJiXsQWXGw0VC5/Ut6gAWJNKOkgP/fKP5mXZmX2KyuAqYS6LD5PwZYQ+2pt34YE0Y54D3nOm37u
X7OAQfRoTkWg+JMwQq9F9nQXj8XwryVgVJDoWS4irzSJKIpffpgsI1ud0BD19VoJD/ac2q8d0u2n
TCq054/P8So4JDJjGDpRTCBMsasTEpdDjOwwMnpynXQPIrntnBojQMeRUg9xIU32aLHvVdTez5CE
NwZfI2Qw+XoTj6QaRLvlGhMxJ/iZCbPN/AH5uyPSi8EpMayagoSiQNzE3kreD5X8IttRue+bVMGl
oOj3GUVxtxyMwAtDc9q40tdh+/KjgB0zLwul8Jqzbie9xMMeZb7Q9OaGora8K4rCOSZhbbgJTaOb
XlY/RcboJXKMapNIToGabpVV11gwfgbVkUXehjSCROJyE2hAKjH4GVI/r5T7SRbhPVqb2p4oGyCT
UhW7FE7HzunkZDfmmHunSb4RXK3PF1EFqQPJA9WElU1GNocJT0sPR7zTn3VdCm/aGNUsKSrbHVpe
+1Srto70O18NTguANBwdGZMcfQn4/jpgKXKdbZMVqT+VeY0Ma+l8ryMJN7o2oXQ52DLwDioHMRUz
NmlT7ZvRoUjw8aFYn/LLH3EVV2TUiJK67lJfSoR0qEwp3qdFHH7+51Eg99PjoUELCf8aHpa1jiIl
WRz56hCBsZMVaTfkkJg+HuWNjXr5UFCGoWUIbRsRQGqulzMqJlmv2imP/NAZdjzmbpZ8STWxg6t0
GI1XR32MjXOrfdGH3LNi3QVE6zppt5skrIa7ByuY0GMW+BTKbit+qHPyoOVnQ//dhTqG8c9q9DkY
cZVIgF52g2c3QE2q9ERkfrDz4TNEqDs77L+U9fcCj7R9Xf5E7fjf1wsCIG8gIAIegmtWMqSfLuyE
Gvp4qtzamaTiFdFsRjyrYiUgBRsQIVKCC0ngOt5GY3YkQqkiP0G4/lQak+UFMPROk1McIskK91h0
1N5gx45ngaU75amquAAcmo0VfWd3Lqwv8M1gZ0nmrl6HBlEPp0NfxB/6WKO5gdmgvFRIP94368MP
t4x9s9wAyNVe34Jl5/ShsPLQz+f6ZZBn57lqrPZF4qLCBUVYpDhs4E//PCjhNHAQ4nrAW9cBfdQA
oopspIVmuUlvZowibgGW478SjIc0kfodkeiW0+n6Q0mJmUhSVey0Ibdfno9GHyO6wm2Oqgr4QMOM
jS+yPbc7Ox+VHdsovBVVlh4//tA3G47LU8mogJMAmoDHQaXiclQno49WTXXut44/F4GnRPgbGimK
Y5lbwDCYh0MHRzt/GcHgysNLKpHN6ftguCmDU0mtykwe2u4G4RbXsp968V2vHM+cplMynRQNdxro
X3CzsuKgDZEba89Kdq9FD5ZDGTg0midzVg6TDGa9SdF4bFzBs+qI7BC02bFBKrNX2l2LXKbVJD8y
gM/7KQUza9cAFqMWt6ChHk4fT8mSKf09I5QkqNDhNmstyBsAkpczYs2cbXkQw6ecx+FUyfiiVZhB
nqRC1ujNoaHQWr21zzp964p8i9ouhkbrFqEVgvbFz4FSwuXQtpNFM49S+gmhTNVtEaB97lLjsVbb
8Ab/FlpoIXMd2Fmw12KOt9kN+iluQZJn5oRcVp+puPKa4oz+j+5xCU2HiivTwrz1ec6w3RqDLx9P
1qrfh7QEmb+9yA6yi1ZWj+MYJpFem9ITqfcJEZXyXFiS8MsobfZSadQnqWt2qSGXO2kggJlG2d4H
uqQ8xrZwTmOLw3FHSd2cVOzGe0V7nuy+3rVFmDxmaqxubPdVoLcgdiDkY07CDUrz4+qQFZJTdVZf
a0+BEpIoqHpzgEhQvIIw/y4FHSpkiBh4shoU9+FsG25lOp2XiL7b2Y2VHLBU6j3cw+N/fIKB7dHZ
W9LYhcFBpfhy4ZNilgqnGNWnoAijfWxKza4Lo2CjcnR9Yb+NAkUGezM4+HRpL0cZyzTKh3mx0phE
ecB+j2NXVe3Nx1viTYXl710MwA/gFdBuEH6E9NfvQp8pqdKmkvEUK051MGt98kqUXuFDyz9QBjgP
iZbsEzt9MReNjqnp9nkfl/tpRPTXsdt6X2RjcnJyRzkjtvK1xsXH7aLnKBIRUsn259iQx12v5cWZ
OrvJ7UAGhLJK5amhEu1z3arunCAzTlFU5p4yS8mB4qzh6XJmodzZovqGT7WXV7r+Yidm6umJVaEf
Z6cbL9fqODMRzAIdBS5X4tC3zfhXDCnKYXZabAKfiHX2xgG9d2/y+huxp8x/O3rFfbSD4ueX39vf
4jnYeMKWLXO1Cgu6HuDOUo4kS7xcbISWWzWqW/UJwOcJFqdeWztTPyqkCx+v94os9vaZoC4QpIKI
DtL7ciSsF+2M068+lXf20TwmD+OhvFEOMK3dcK+48iHztGP5pd9bT8bROsu7/BjuIlc6fPw7rt/P
65+hXv6M0ew60cuV+oRKsGsgBZca37XyWKsm8M2NPX59koiVwbUssReRCVIiV5+sa0s1JUJtbVRy
496ywy9N7jgb2ff7g4CdpqzHw3ztcUFAVdVBmgGeFrgpFiIWewzkxManLA/8xT5BlwQIBL3+RbqO
5+dy2owhQsp1LnPf7ELcm+FaIwddhAszP9ghlvGd1kD2WIGZ86Rk3to8629csIT/q+ZQ1r5m7FEc
nuChMnolJybsyalYMqwtF9erUQB7LSgD/HeX9jolPO3yG7OUyk+G8IRPBTfr3BnY8SkloX76eAde
gyP/Nw41cDRAqIVx5i/HQWMk4DTomT/K8XgT5eNAp7bwiiKxeM6VFnPRtqy9OjDqnZ2g6QoYfn5p
DDk4Kj2edG3WFy47odgrWt3fTtEUuXMC9buqO/MYluNNF52SXvwc8PrzWqW+tcvkGVp4fCzU8tdk
BslGH/0qGPrfF9EXooe1IKCv5RMmWONBm2uZXznh06RT7q1ZJwMiqIuKj3D1EI3KUpHtfzvMb+Pq
dIi4wYmoaM9ezuQEENJCw5yCTKMYn9MsFeeyI6Vr9Sx008r62pRbdtDvbBIQKf/H3Zntxq1safpV
jH3PXZyHRp0DFMlMZWqyrJQH7RtCsmUG53l8+v6o7TqlpARl+/RNo2H4QkgpgxGMYcVa/wBCmYQa
3V0jFhKdg2SoovRja+liF0yz7aUa1KjnOfIf38f/FT4VN3+vrOaf/8nP34tyongr2tWP//xYPuWH
tn56aq8eyv9c/vRfv/rP4x/5y1/f7D+0D0c/bHK4o9On7qmebp8aTIWe2+QZlt/8P/3ww9Pzt9xN
5dM//vhedHm7fBt6Y/kfvz7a//jHH4upx3+8/Ppfn10/ZPzZtn7Kv4sPh6JrxVOdf3jIf3z4L0w1
6u9t9P3DJT826y97emjaf/xhWX9SNSLUJX5k5AE1/fFheFo+0Zw/lxzgsrsuRO7nImFe1K34xx/c
6/4kV8Ey5u/YeJ8NZZqlbT7TnT/BDMAlo5JPKe6P/37mo9fyP6/pQ95lN0WUtw0PwwT7n21x0RXj
0FxYaZC42J/WiKAYt5i2mEPhaYZo7hLNSnB1UcyHXtaDbar1QPswXd+8GLhfD/Gy0Wd03FGrFG5I
c3Fk0zy7yCoOJEkdpFwxYi9NOr/qrhXjMrUea+dyjm/1OPf6+lOj3lZtvMkWu10n9ZX4rsoPepT4
/XDfGYNbWPI+qx+p8GyxKXaTfof4V2qN+4yig9l9gkyx7QNED/XQi+JL1bmrFIrfTeISCLsOLAO9
Gb2py896obilTGhUnqn497bkQ9/v7gp9xyCvurs6e7Qa6zYUMGLPOthX0XXldm7mzr60Lbz6Y7nR
PqVf6tRVPNV1Tpx6x/va65ZXN60BE2g5AMdDsajrXOCyH4P6W6jEmyqPfnajsdebnyc6u7y7997t
chC/iAYLwwTVo9EkoJnNttpsW5/CrJtujbNgV+xxd9we3m/y1Rw+Ht41FXEqioEyAi0KYs704+zp
2+HEleLNJgjaF74FCYT1fUrp+llpVRKho/V9tglQjJuwQrut+JLF9+/3ZgXp+vXOXrS1mi2pUVtV
vyRdw+ucws8P+6z6XO/Gi+IMls51+BSeqx91jqSL/JM4C1tXuxtjd/j6/lOssvLPT7GYjkEXIjOy
xGbHr1FPm66O4zTxGhR9FR+xJc5oy+2nTWm6InQjxVVP4SXfmDpHba5ma6bUpoz9Gm1yc+qxq81b
/AXCkUpTkczbEz183RohBjkvgyQtkdnalZr0k5RJ6OF6ViHpXqim46fQgaOcTML080LTdlza2m0+
l9mVjsWmD/zCfsAHqts1lVZh2N10H7mGqx+lyE6epsTUf2/WsT0SilD6Y7NEyxeF2uN3oBiSwv4X
IaFpiKWYLVN/cKLgQpMmwHyBBAaaGsmJLeM4PkDOcXE5BCQMp4h/QFiOG5WVzEkVNTORgDcaN7PD
ekvcE+3eH/1lF3ixS4Bbp0+kVMlSLCfjOhOQTiRTI7uZQEZjywFa3exIf5u5cVfLEMLGYrIuqEqB
+U9q04rIuJqnbo6rEivn3hIkU6cm9gJxjHHLcU+VEhikGkOXVymLbQwldUgFEjLrSDth4pUVWLaX
fwmzzr2ocuqLWJBOSCJl8hypDc77jpzg+6Oy2maeEaQIaRAHUmEFoLsa+7lw2jzEdGTbauYMbm2u
LuKyqvZ6bT9pEBl3oFjjE4fxSsVryV/Qnrxci6A88W81DIVWxK2UCxqdxuxQZp28jTon+WypcbIT
mlZn+DNMs6/jjUBMjIXb6EZADybPhiSou4hOn2I4r8pSyzOBT2YuciUEyKasJUZ7VRbFUM3VViCR
hHDPlFwEVq+RoayDrRzYP5KBJErBpUMJsW5pnco8ccl5PSwA2qjz2xBZMTQmS3k8O4w5qOB/VcgC
MkWER7lGYVakvVyArirEbW7G6gDkQ0+nM0I8+Vsg6urBQgPZxKx7mNklxyp4fH+CrOi/DMwzGw8C
CCJd/FtfY/VwaKS+Unv8uzUkC0nizrcxEO5dDuLw1jLaqHJlvS9JpYfT+B0jAMP2U0ubEAyu6/jG
zrJMcQfVkrDNq+b5c6RqYeSfeMrV1rock6g32ouGFbkDpAiOxw6lutYarNzcsQcEl3gRZt+UIQlc
RBTReeonZZtoOATaVkgKA5rdnlI0vip263iIunaejieWN7cG6lBlAkqw7U7c91693eUJyd1B3yCI
Bjm9uionk9ZYHRWDXR5MVurqualslAqShlKXqkvpaTgvlEBDqg+aOpa82SYObcUTOhQ+QBDDicNo
WdgvtsPnAePlwjUkNY5k1WqylZXWtmDgzV1MWo/jT2SbJCgH1pZySs3wjaYWXCqbO1dA0qOrnI7c
Gl2UtSjRw0l8kmsqL4NWk+cnuXAq7l0G8bhX8G3JOcKhRGDllbym0lTVWBlJsJvq+PvkRDGyG4qg
qITFfZTm+h0p3Oqh05rCNdukxhW8rj20ZG1vGPEVsRA1PbGqV7nKRTSLgge8xwWBgU2PudphB41N
DA5asAvaNv4xppr+yemMvRymkhfjvXHGJl9cpKJ1trlUq5+VCempIZ7b7ThEaNEHUnfRmL0JU6O3
2009tPl5MjfZWQs27rbiON4o/Vzv319Qr98ZTw0KiMse9yZ5XRxMOb5s9EiDXddb82UUIf4ydpW8
SwN5OrV2l/e/emnkQJB1XOweQQQs8cGL+N1IQsccI8PZFaXe3dl1HEL9WtziFoy+4XZOi++onTVP
AqnUrRorya6YSKxt6zw2Tmk/r4Ph5X0tmycGXouoMvve8dMMCNo6Vq8Gu7arK8BdQfJJH6mnlWLU
Ej8FbY6jvIHFl9fC6PmRs7RgpumlvpltGZd03OFxDzFKw973g4QiTFyJEUFDLcVJvm977bLr6/gh
M2Kj2FkZBRxocwpXwBpS6onT/dWptnQG7gH4OPKLC+/ouDMt+hgIJNOZAF7gNuuWivYQtDuAfd3G
yNJ8m5VWvGmozW1gAKd+qFrd2W9PJS7cwPQgAoFRWC8As4mBZzcsAGe0+m1UpvNZ0KfmRaYmp9CA
S3i6mkmL/A/JrWWjRYvmuLux3JvoksvSTqSB4XdaL3xSDXjYTKPtj2iJoLaIf0dbWKX3fieX7fJV
y0jI0TCgSUDExy2nICGmOKmkXT7lzU6So4cCnx4P3xB2+aTMfSnL5U1WwRXAqLo4se+9sVqX6A2V
CtKjeJSs5mxUl2liz3G4L4vQuAy6Sb7JmXuuBA3kREfXASMz6qip1XY2tiKTbZR49yxZmyIuJiid
bKbbiajO742g8wslTU5sEW/2D5rFws579rA6Ht1M6zk+OjTw29DuN20jfbVY+piCDeWJlt7sHuBO
nDlQ5+IaetxSL1S1tQuF7nEr8eGvuEDrontr7oNzLQv0gyHPf70/dV53jq0PwBGGRqAOtbWUCzry
6RQypPskdcqtlTr1tpG7cDvImXPiDvR6fSxNsQbxE4A3vaaDSxpFfa1lnjRxXGSubBZc96MZ2Y/B
0PKNXWNhldnwAQtg5O/38vXAIuu4eOwuOGqDto8HdpzT2GE7D/easPO9ZAMRStV+vK6tJXKMysCX
xzk7FXS9PlpYEIhTLWE9cN1XycbYThVlssN9IeBg0KIK9mmu8Xtyq3nI9lC/SWzYZVj3e4TwlPN0
cqSK3F8e3hejOJUBWNHVl2CApCteaMT5YO6A9hyPAlv0mM+J4+wqG5HGQW+gqdSEn6ao0OxnB/Ga
vDZ8lSLv3mni6TwR3M3MUMLL1ZIrgAhp8ClLEINohVJAOm+68yoepm+ZFSObl8vNJhs18yIK4vIG
u/tub+VJsk/zaYRaHbd7hNuzG2UMtKt20tJzWYvAkAx9BbCBMm1kt9aJQOL1e2c7hPmzXKkoARir
rWnQo6IGegEioRN+rV7PNQUb41teXUf9KSbvG20twQpBLfcAyoer7X+E1FpnNTXJKLLEVdU53yh1
yBdooiOKUaZ3zXyST/jGCQs+C8A0FlEmsdI6YxKhdjCHAErw+UQzRNHCndmKEedwTLFR52h2aOui
WO44iW+3mnUZFFNwYohf3314BHZ+LmrQf4ihjidVEWGCMquANxMb92jFdB6krgp9c5rVjTkkp6SN
X+9XSFcwuNTAAUiD5TluLs8hgJb4Ye7tfOrOFSmqruZR7S/TaWpPCBO/PlWXaoFJyY/Y2bHW0lro
i3fTIHKxH23zPCyCGo29zPJ1Ha5+w2gSvwfBAVCR6Vf6EJ+4Iq0zkqzWJS3FtgUAhzubsRpYiE+a
1M9SxLEKCSOfIntfhZrYFI5We8z3eddMmfTY9KmysTHZ+JgX0leEeC3nxPn+emKDXWHj5r4GmRpZ
v+Mht9PYyEY8D/Y5ygdmWo2+kknzfZcO2lUtNLn34umU79myMI8jmqVN9DxMYIikI5Z38yIqD+p4
wAjGghKrpdEmUGJxRcg6nJi7rycTMr8K9WNwWVQH13D7Dg0jKa9QgBlypCRStVJ3Wo2mP4zC9kRu
843JtIzgwhTBhpwd4rhDTq0N+mCl8T4tGgRqA+Mulc3kAgEYeadwjfL0vkgv41JG8zrHwvv98+/1
IqWjxIYqV0Hync/XjhfDWSpFlwR2Ge+hhKebMaiKbRUYlTsW2n7urebEyllVzJeThvaYobCmdNpc
70t62w6oPCAFHcua8AfTGje9PoWbKRDhLs5t6TroouZcDut4y2mVeIrdip1osRyuuhoLRLlD6LeL
oke5qyfITIW1m1oj8AlpA1CKRnyhzL3udZCE+OU4PKNEP14Fs4RfFfnXB6NvP2lm035+fxzf2HDp
GPssdcpnmajVWggTRTRd3sR7yp6x29n4Xdi4FrkiyEMUh+uLSjTy+TC2IMtGPhzBR58IEt8cXLwh
ONe4KSJstor2G2noFKBeyX4MlGozkt32S3XUbLdolC/AUOOPUgUnmXxcoe9AzLSXam7Y3xSln87k
3hY7tajuuyGbN41AuqkxzQHupGHsbEkDi6jjLmwRX5/nCpfNvjIoQEqSnhOoDA8a35tZWn6G5OAp
N7+39hkw0MT47DaE26utvcrKKBbYPiOtq8fbtlTyzVxNAsuRUPNRq8aHpMynh/ff6FtbAPAYdjU4
jvDjl89frAxdiaUeq414X5md4crFWJDmHTTfqY3ixOXljUVI9n0h5JLltYArHjcVhU2nxG3N3JEK
BXkiObzoQjCyqjaOZ2iMnAKqvbGHIn3B4uPQ1Vn266xkUS9qOsxVpVFMX9NrBE8QEjwxHV9H9TpN
cEYhYkIGeb21SDNmQ1I4x/tgMPsdKRHhAewdvCblvt3KuXMtqUPhs26CE/H1m/1bSHBMGZOa/mo8
2zDuy1i1432j2FDfFan4gjNnffP+BHnrrVGLetaYXfayVVg3IXRKckNiKxsdZVOEcnA1Tb20kywp
+WQGzSl55LfbAybAbYX0ibHaYVAxyeqhYzz7KN6AyCm2KhAuj8IY1Mv2VAnyrbdHkEHBk5BqMeA7
npMJkM/QsWjNapTsAoWAxIeqO+/GZPZqZboyq/FbKIXF5t8YVKpgrHLqUq+wpA71njrIjXgvShX+
aWxV21BJOzcMJunKimTj07/RHhywpTmMqtblt7bKdSfrBfYepQIgfU7zyyDm1Q0Oqcy+GE7R7t84
7YGlLajf5dAlPj4eVi1PCzuquPuQ55S8AWuJ3dgQNrbQS/aSDBLMwZeMHKsjdoMsiRPBxhubGvH4
wsRfUr6vNN5QEjI5fs1kX9I3N+iM8XqM679G1CJ27w/s2y0xdRaVEYLy1eoQVK6dpBLpHqBbsAkj
p97VEbVyND1OYdbeOnufDQAWLQ9kedfnA4jCUWnIO++F3IpH8HPVfpoqCyx8jEGR2ZX7cMztq6GY
A49gqPlm9M0pBZc3CikglxDbJmokEws7+fjNlvAt8kCZ4r0swQ+UTVSDiNMB7mfOTN64h7ZmZcqO
uY8OdC4KLzQ1wTQIyh1y/v3Z+8OPlgntHQfKMCyp6yJFB4cOcOPx8+gSTGC1mqVdFFeK4raWKH5m
ra58tApLzGfAmiZ915aJ/iOt06A6M/VguByrwbhv2nIkuWwqBzMf66t2rCF7KN2ofo0RaT03hl77
Au83kd0Jf7Kb2R6j0JWTBbyo9iEZi+S+b/NbkhodfhJzZ28pcGZPQZQP4wbWvHGP/3pjs43EPhdH
lN3L+VbtlPQ6b2ERgMqXbjNdL28kTcSxmw9ZO7mJIU8pgm4Epn4VmIlwoxAfVwSz89bvcYSML3UR
4rYwSHBntjXl2dQNMBA46+KqJOYxoLy5SdzYNGq06fcCrdwvWRZx4mZjNzza5ZRe2UgGftUxZRHo
7wiKzuagBW7XWZTmETLLVB+7X/NSrpXyaqxUlOG0eMy+qQ27YV2HI6DNiYoNEkFhl7iTLpoNxhjO
QzUVzZdsRunQV4wMA5GoaaVDy2OjVZyEmeLPUabcZ3IeHrqxiND6b83Eciu5jQ6SUZSIIViTPbpz
B/4yVWLjcrDLJ8xsv4SWZBmbMc2Vb1Ub5eNOnai5XpNgHx4rQO6bRIYg75IcjhU/jC1tt4y39REJ
3mZyB6QRL2zyOrmXdcRgXjTqVrPRkKv+CiE1ebSE2rcbk5PmXi+sIcQbwZzuHaU1rXMK3jqydX1k
XZfzJB6MJAqcfS1Zyl6qay3HkaPvrnGmbdBdyoY8czGwrIOz3Cgwel9Q/8gWFwB8JLMLrpzRrA9B
MlBbqYE9KJtRCmbbjbrc4qiT0BL0pciZD5keUTLtgsKGVQA1B/Vi0eefM61E1Aq8Z7vTRVHcDgBX
9zNsWR9dRPkKj+DyFo9YktxBV1FwsPq+/1TmcxV7deMkrZvOnXInB+wmuzrt4stZruUbNIIz3U2C
Ed6+KUnJ6E7mIIuzMpLDXWdW2uQF2dTZvtKYV8Vkjt/zCoEnr9WtoHfDoWorv1DlFBlEI5N/iDlI
QCzNs2z7KoK839Sh7B/DJokdoHew99ymlst7zYiKJ0dP24NmzN3DLEfKyGQeNV9HyZ0nCYf4Y9yG
k+E1k2E8Gu1Qy14wVnKJXZ8tDUxDAfRvNOoDWgk2ucQAFKKXd4b50DRiyuBYi+IhiZMh3kiA0b+p
CTKzEclHzdXsqMy8MFq+J41TnBEAB+l7eSiUR4NkaXIWDKN9Q3EpVN08KfTYS7jS+FAt9C8Rimvn
eTXF6BhGCj4CUpj3uLarev6XM5BbRSYiwsCijKYw2mgqxjCC46OgwltNGhMk0YyNzqn8zZoyIVzh
lKwkPaJE5XWyqMNtl3fTtElF1OHKMc0pda/YTLFey5sbyLJT7mqjFfpsA/X3ohmzr5IW6/uscNTY
lQWYzsX8oNk7w6h9mZO8/4HqFSDjKAr70FOiJGi8JlHsCC8sSQJQJtLuvh5kJ/HQoW3+CmPEFl11
mO1qi2gBCvNx134ZptScPMhlle6GWop5Cc8tMl8ANtVJJOtTtXe6uIU3ILLrdKiCzLWregTUmbXG
bSzPGpfuEvqIW+X1eCNQRUIIuhx4oR1Td9stWnmino0fcsDlB8WqcLqpYzjK4AjiNkcysTeY6lEZ
3bCBh703GxpqjPo8hQ8D6bbZY+rBayr6Nrns42R87INcPFqTMqiu3IMxcdFScBBISmbndmowPfGb
ggLSxSL4dpd2KOm40xCSIR/MRlY2rLwRPt7UJR7F+vRTJlftd6OML9o5+irPht5tS4QioPgFUHb3
iVWXsl9KqKBmoE4HPwDlNrhpP5a1z1woxE0pdMgjSmXlu0Kd+/C8kYRl+VSspE/drJnxJorn+raJ
OnHr2D3GLAzmHfabl5nhfOXqGMe+2XHYILTPzpH0eXeJhMWMQzAT+L7s+jJCOpW5Jacher5miH6F
l+VZMG/spFOjTZdE0V2cauF9olTiC1+PuxHZKN7TnEzB+RwinupGEovFJaVT/Cz0QO1cpZWyzxl4
yM9dk1YNnUpH01UmtEp8R5Ly0A1yYhFXNMaEK+CsGbf2hC5minL1ZVolkMy6UcIjJu9aqd7Yg1OH
WGIEAZNJJOhRImyDoaVDcWTAejPZQOAsW0gvxFdz1vSWO1aiFWQ9MtR2IBogUyDbo7Nvm0K57/sQ
R8xw6G3XVMpM8YpQGi6YzNA1La20esxlhrL0zaIdLTfVihaGpwNAeMrN4j6rquZjSYDYearmjDgb
ChLOngqFXHaHEpvBjVr1yjdJGPYVYtzOL5en/68R9PAKXsRrC0L/CEKPtCsHfPbQfNg3KYD5l3j5
5z/9GzCPltifQFSWfBJ1CuS3ifH+Bswvn6ARQXoS3A4iPAsn/F+AeflP8sMaNF9iUTjjC3TqvwHz
igyYHsVcsHXLRXL5xt/AzD/X6V/EmCbFXQw48DhASR/rujVMz9FQaoAOquyqstHO0aKoB7eSMkv4
ZWn4qAJXM5ttFoGcjLVqqzuAu2sZYm+vDZdZXduFqzTyI/q45V6Y4Q1xIZjCXr11Up2woG/j+roS
QNb7MJi/99WoeNzTMEgkEZrv9aC5KvrhF/bwt+bbf3VNWz+k0UP+we3qp4fuQ/Hzw6F9IEEByaE5
Jm38P8nhgO753gy8fho+eA/p048ij0iM/U0LWbgfz3/3a/pZ6p/cZSgIgr6FGbE4OP+afob95zLD
Fp8Pm0rzwuT41/Sz/6SKiDIYguaUn6iT/M/0U9U/F7lm+P1kukk4gzT9jem3umKi1EHtBc4GMmxM
Q+Rqjm84hW21ITnJ4DYrHwd2fvmrKE5Q8laZx7+boJ88MbflV0JfElock9DH4FaLZHgR31oH53nn
QQnv2l4/UU1Z13WeGyNjtiBSlsW0LoMHkTMsEEzpdiBt7E3XDjnc6szmzhx5mb7Lz1TrRJNvdW8p
0C1CRtQK13VoOW6VUseB9Lb7WfxVfNYP4NlPNrLKWz13a8EscBlFbQR88fFrIiIYbC03gtsytt3e
ClH1rT3diLdzGP1+fzjdwZqQI6Y8trb/DsAYhKB8g1vSi56kfy7Tb2ZZuqrTuCa5hxcL5ubvbe6I
vHN8wV76Bf8BVCxZHLbatUmoxSWlLLhyHQTgD7PGXfhUXng9wck6M7uR41lyYaylZWRfpKCHNoFS
KKbwUAbyJaKScmj4Ujds3u/HKtMH2vK4lVVKSq9Uu5/COTwE/SaQXFP7Gnw0t71du9bv+ZyQDV3A
ptTuwASBg+INHXdIaUKcH5xQHJqyr70k2VaGmpxIpj+PyotD6e9GOP0gY2PNDmHxuJFx0LQ85vZ+
qH/YCQIE3lQCyduPj8VefcTrjdSLGF31K/IUIK+G3zNB/dVHYJ4kozSk+dZeLioaaHmrFuLQp58n
vTqIodgVSvJ9qMoTL26d9/q7py+aWubPi/nBUQVpcqjEAb9pTI+sW6Lnj9VWvRyvshOJw1VK/VVT
qze3XC6sDGHsg2L2+1rMXtj+JkxiaYJgBxIKimzQbNYFfNlETNFJa3ojoxg9GRdGhDQCwn2touxE
fmrve724lvcDDPGZ4oEFx2rwGkMrJ00ND6NQcYVkc219rjzvr623GlkyrWCrQQCCaD5uBAVasqM1
e0Qhkp+SuoO6+zn6TXffZcqBiV18Whg4CpBrI5HYzuHpC1UcqtaI73QFKX1hBZL4zQ3vuRmgQkQE
sDJeHYbyONUa3gjiYGfcBOfK9hSrOEUQf2vEFpLoQoOnlTUqu3FS1LfNkF11qDddei1SrNxFfCI9
+no6k6FFRQ+zkwVOsJYmzqrZnA2Uwg9K6il9oni1Lp0SMlpHx8trOWpk9fJb6pZIqdGIf/XxTtup
uut87T+Sw/HC3ePtzexNPgpvfnmuX9Sji7PuxeR+en/+vdnPBeUNvQuY+xr/CWWoEEJqooNGrWap
ll+Hebv5v2tjtd+KJo2cQK54Y3q6s6cRLPjv1fP+HsgXvVjVEqYYSTDRltFhaO16I4zOb6FwnFiq
bw8VPD/8MimJrl39hoaKiI0P1yFP6l1M9kfkJ0oip1pYHbQtQLBsnHpaYINr5NAT+YmBWklzPO8E
CzboX51YzvoXJ4JldU48RGN0qLfqGYyds9mP3LvMs/3oKSg5IaLPN9+ts8G/ntzpcZDd4Nb29BPw
7jf7CWWPBAjS8qgIHj+EIYa+reU5OnRJtw/nxA+lU8jiE02siy1hVAEFjabo4Hy07eisyU+Jizyj
046jCBYvGj1QamW27/XVVq8AoAeDxuJ9JMV9htvLtjkrrpIr4zq4szbf7893ls97NG/Tq2Sr7opt
fSY2k/vj31hcLx5jde6KLG7CKFGig20e8m4JY08pH6rLNvReT1fTEiQqXlKJFR1IZZ8F59NTk+CJ
BOsINRfLM10knjfppjxDmm8xWAZN8jHcnkLvvflCSU2AAH6O3Fb9nNtYisbBiA6hWZ0NXZU9SGoV
PL0/mMuXvOop/BFqhPh9vSqJtWRkiePN6BAV14EG6V66mDrNK8ZTxfM3e/OioeWQe7EMlVxyhqJn
SEHjeJpdUmE61cSbExTUAbwU/iPytNoUR5GnM0yC+HD1mJ2nW+VC+RqObr+zNpU/e5qX+bmHm/Sm
uwj91Oug2n8aduJcvtj9G2cMAT1GoyBXeJpVZ7s8IiaYs/igF821FmfXo3IKFfDsl3X85haFtkUm
lqAN5NhqXzOLLkIgJMEsN++tp2aW+oMSj23twk4GUmLow3jf4yH8sxyH9Ns0YxrdJFr6udT7+MrU
RvU2QpH/vMaRCLu5SaI2VcR98N1GD4vdcV6KPFncVlddEMs/x1CZvvdmJkeuiYbW1SBDICDiUTSw
Dzb7givqXsLjV230u7RSC1j9qZR/grUrX6lmwM8GaEHHazIsNNwkLe2EUt6kj4t06NigP63k1wES
23gAaLN+O1eZuEIu2oScONqjthnxAilcO62RSFeHnmJBVKtD5OuJqFLXQbAgQBolmGGkGkrxbbJl
9LZU1pdMzQ1StGtjMvvz/dWz7ANH70ABt6BAX4MDCjxoTf3Pcr3MoyjuD1AZr6fyttCNn066lBCv
OQt+9wyBUcFlAFqFupzFa2jpHEWJGMZQpjHZtRR04+sTm4G+xCVH/YF0wKxlXhGZ6wATjxepXOpq
mBV6dGcjD06yu03LexOhzR9AodvGs/VcvpW0WupdY9RqBYCrYZ3XsYh/ZlES3nRORUiltgnY11ya
0vpzF/ZN/FxA/RK0ATdNVHaKH4GtZjfSOJY/286Uf6jN3P014W7quEHQaxGo8xH9jayzS8xa5y4v
MYY3kluzckDUIamvTAgq4sIeGmr2CRGh8bMtbA1SYFzhV2gIICUbMI5q7tYQeq7CmiK6m2ZKYpyN
1PGES0kCGvf7c2GNdrARkJKBixrIXpLTIaN3PHiWVDWirfroTqJufiXb0J9lpas9NKWKwo2GtP3L
tBrp3A4KSAFBqN2GefideuiwEY55ynzomRZ6/C6J5WHSczFZbAlePU5ZOF1VFcldIifYZ2RK6I9B
YO+kSS43RauEF4BvAZNCyTjUZWm53aQVnzUZaIQ76l2zaSq7v66NYDwHuCV7c5FKB6cMxdZB7Jw0
3GAdgiDdSsNUXGmUfLbyWCnbdDKmc3akArH/br7qU8vxxaBTdYtbbfP+kD9zhY/7iDoO2TrMhbnj
cUk+HvIBE9LaaRX5zrHSZRMo9PZnb8Ojc8tCUS8ixBvus7Kf95pSS+jCpK3+adCey9kyKqMhl927
3J7qh86cpxsqn+IL54py10wlfuUT/o+TNxVDedNmGafiREig9R5AIeWOam71yYgS4jgr65IrEwBE
5M4VGGWvc0L7CdT5+E3UDdUy0h/RU4/rUumZtuhkT0hVhaKxmfSVF8nSCMyqgXFbBoXzVaLwfQNw
1kxcOe7V1u0zK/mm9lH1neJZMLhKWcpfKjKYh0GK2ys16Trd7U1H8oM0sSDJvD/Ir3KwTGjHImkD
8E1FJHWdU54sM6qCfnDuusbB0bQ146K5ahysidwm7fq7bkqmyK9EU8ZgMcjPeV3V2PrZDNygQ5Y3
6L68/0SvQgmqO8gRUcYhdQZRcRWdzYleooLdJ3dNFzs7DgrDb3PLOoFlXOlkcnFYqMkgh8nck0R4
dfuRQyWSjCjL74KgVNxq6ExwcOjewsXeJZ2cerh2ZFNongXq4nY4tzhoZgF6EM2EKpgYjJuGNbj9
7b4jjLGAOHGVXK7rxzO+aENhZNqQ3+WDbW/rtjA285ydMut8HUktrCfIMosXK4H+ms6BOaciKIwW
d2lWNxfClINrWwrNnb1cl8spObRFlV0qoaVvhhREwIzkwCYLjczrMFPawLkd3QockjdCFHCHAJMf
RZY0f86SW7sBddANY7YzMSjedZT/d73UlxetgWyOHSeNN8NB3nDGR14TaKegvkvwdbRpLH3jxKYS
SL2GbeN4CEM7NCqrqYq7AVMIvzEBHTa6TGo3McTZ+29rBW2kDghIGqUc2J6LNtBa77udmaZ6NRd3
ttnGF04QmxurRPZ7jHEv7VMM9LI+Te4cBW2pEiW1/fvNv1ooS/MoGlpQjchRrYUMTDMtgslsyztC
QskbzTG4lsGInCgIPaOW1wNKYWGJTGC+UBc7HtAS4E8DTKO6A9gmPKrx0KyTuZ03SWWKMzWL2i0O
Z/JtmAUmJ7xyVWsxnjSKLu3UNJ3OITtnbjkmcPraUQVVEFk/IwnNpmSuRjcnfhWc3lnk2XKobscy
H/33x+lVGMedlolOdm0RAEDy+LgDaP3kUh711Z0zdqg8GAt6WMZ5wWiMQ1saYPjgBbzf5KsKw3OT
sGSXZm1rbZYktEBwbs/VXSIZGuZFmFrb7axtUJdgjKTOctlfuWgmqXKiGPBWZ1ESR7IT8U4SYKu3
1aoUk8Nqru+cBLUPO2ht5KnnOd3oACj8RNa7Q2Grp1jXb0xFxpZ0G2UversWVJLrTJcbRavv4qbA
qnmMAkiUwjhxVr1e2lxkufg5rDyi2DXbQwFU05ZMrjtMJGNc+8RjC7He69AX+e0po2F/DmefQ4gb
2Jos2YVNX5rC0O7CnKX1v9k7j+a4lXRN/5WJu0cHvNkCqCpaURKr5DYIWXgkTML++vuAfXqGRDFY
o9lNxO3NiT5GKCS+zPzMazwPQC93/XKYFdSRbEAGoaUY8YWg2aoS8VaEKC0Y5s44dACufRmoeuzC
4B6FcszSCQtxqKfdAITTi9Agl1j5eu6tlvTHVfhORi7oqcH6KCOz9qP8Erj3/INS19KO1tetQ5a5
lhLP6vnW6MwUXwzlmEhGSvjG/ZnS/h+cywuhyOfzxDUWX54sWGmtRsqg7oH4bwdHhaGWmHPi9tA6
jbezdYFLnI4kjSHccgeIOj68vSvPc3hynadhPHUdoOUzZ53ZdBXVks6xS+1vojEOcdTmfmYmH6bo
EaMtkKkV6Ftc2atcA0CLFXLeXNig5y+9SkK6oMQZ4rNd1pV/trI0hCg5Ufc5GpVn4b48Lzcogzv0
48W8usGqF26JVxM82AVrxbdaJG0B/2XF9cVt6R6TVAVRiv66/rUCxfC+05ds8FuGKR/NecGyujAm
awkUXYzJPkoL85fk3r/UyDyf4fERUF+jTwrMgFhfd/mzBcDivYACnnnH3J7lHqEYTLzItwxfaTzl
vm8d84FGmHJbJtly3xmU+Zh7e5/fDoXz+GZe+gQ0gpEOkWSz1cqmmAbHqr0j7C7PV2NFWTGff95+
iLXukpcBzjB7Jc2uEH2LDOHlq86t2hZpZJanNKoH+gZDSXS7mbyq20VbAqsY5LU6J5p5kGZvjkHe
OHPul10lmKWC8cSdxx1+qDWuNYEJHywOXXP0iqBOdWZdFNAPaiFQoTba/MtSYtLmW31NjzvRrBhp
ajty31MiVp/rpB2nVU6t9cJRxydqtqYcffq5fcBFtlVDWcw9ZbiSDtd6nyXg+fJI+UQhr1dBlnbe
1xR0PdxtzUFwHJ1H/B0VRDaQ3F70k/AW0KT4CquK38H+45dFdR+HlZpZ3b7LUmP2a7j2D7PeZFPA
SYDLTFKLj4XaqL/eXvJXoh0NeFwXQeatMlRbqnBiDHY3NLI+xZ7V7xsPfLC3GEqBfIRrBCbA18CK
CgRfsuzGGuZhH2d1fmoieWmsdx5haOmAClrnlPA2t+rkoqlLp9bq7ITbQXw72zHmEqbdXjrS1org
ZYjxGColeOdoiCBy/TLEVKtTtTaPstMYO9lVk6rubezYJR0kNAxW29eryE27XdoryUetHx2fQOvC
txf9/EhbcXWgaYAmgbTbyuGLqLDNRdjpScXR6p5h9nQap1Z9BwL5aMxTe0lV9ZXn0TOHpYX2O9fT
NvGt8Q/HT2BKT2WOk4+SxMPVoq/3oaVOeytOLk3jzgEWZANPHmQc2CuMa3Na0GhAtxa/5xN6lPJq
7lZkdmfGu1XgA6GIpqFVOrL5PGH7k+0VexG5mN5HA7aMrkiCyUmrR5iw3XUCXz/MKF0uzMHOE871
F3KbUM9RPW6XBEuApKc/l51cjU9gtR5wKh4P32qC87Kqmk9D35yq9GJb/pU4X+GVIJ0o2Vefwk0A
Nqh2gT3OTjTOYHCR6u7pb44Xbs1Xrm7XASmmo8zBQXqmTWkn6mQOrg2YwKGZhlgopio46u4tGhYH
LImMfT04hp/ndns3W31+Y8H8CKtENcIR5MaFiF8/+GbX0TMBvEH7H8yNsznYG21qWqWq8lNaeg9T
Pv+xXXG0o/grHu/vOjH8eHuDnSe+ZKNwmiA10dI+G97j4TA7KRrrp3Gx6ltbia2Pirt8oZGqXXix
85IW+CMFNGLowNdIGV5+TRlHVll2enWyFu9bHqvyvQdV/102YnHRat24QxlvvC6l1oWpm9q7v35P
6hY6Ei46gfDCNrHk9jAlciadJ2dx1JuypRFZq3azQ53rEvYQCuLZN/TgitHYX2UAUYXbpLh2rYts
8aL2VLNF6yt1SI1QdWEzoIrZlbvaVPI6EJUxflus2VAPkbJaWTZ9Jr5Xosj6WycqivIwIp+COhxS
sbmv18J61Nwmfj9ryhLvbGPR94YtCkYV6Yi5E3Tn3aD2ibGDRV68s1O+RKijfftdG0bzT4Za1tWg
1a15Y0O2/T7lkax9rBeprB0McHCPxVo7Yi+TEYRx66ZfPdHP/cEZwf6N1OY/XB1rWd/FHPb91M/m
jyrOvTRA6h1BbdtAZE8Wznhn1JU3ronG/DFK+Pf8gUbDR6/KoD1Q7OAXCkHu1MXq7FdsxzBZcWw3
al3hVGbxah28NGtAVtqqpR0MY+E8dsJq7h2rt9x9gnfdgEydjrqN3VSl4sMAK67mms/gr4MO+mek
eNdO3+s3Mf3Wo2iU6A9leD4yTehVXEwaZfiyaD0zp8XKi10venUBP+dMZZBWgr+jApkZoRCt0AIV
ky71kGsreSQWMukDFfG+2l/knJDmitE5eArDJr4CQwp06+bloY1z5WvjSlUGlakNPQCixvB8Bk2z
G44i05n3WAa2e8zbEt0nY8Tch0ZYvrPxbf+8WJGNVdNAmYtPXhHZ7zGIZWpTd5kOR8hTe3g/HnSQ
EElHOwrzxC5gNA1t9ZmTWoqw16fC8V0UzOVO0BFzfTk28y3iCd6PlLbyj2gwS/jVcaLyB7XC3lkQ
ixocqsoFflaFN0HYm1Z6nXq9AswUktiJO0Iv/aFwBVWjMxjvPJLLyncKQYVMYFRfoXyhJyDomavT
1O04AqybGKup4wLBLYitdAr1xcRuZkqiZcYGcHr3JI33YHd5a/gO84gqTIWTt8FStulHj5HeI5Kt
mcQWeYlvEqw07oE6zd8zGrl2oC9T6UKF7xfV7xQHS/a4RwO006ryt2uVUeZPdPmPrRd5fEY3Tj5I
Nt5XJDoc2Ctu816Rc/G774virjXtFJhwbIrbCRMUL1TsLv7RyC7+zMhSsUO3rtT3C6Bm4XddejJH
Mz9oRSOw+jKA8gVUf+UnR5j9bWPPycFt6qT3TX1MXDokaloGTVfPn8RMT4Elyhc7aBMTUkisY686
e5Cz/Im85jNs6eajyHX1W9O1Xsvdn7Yfm7Z1Or/tSNL9JRqse0+mrQwyd0n2tWkr1S6T5q6dZX6a
dXN4V2vpqPgQZRCiS7UFBQ0LaBlPsMf0W6W49kO8VPGPCjIve19B++WmwCKRD+09DJVrf4mYhrek
PAqcUkdZpm9MUekcwE2Fy23HRha2RWF7NNQ00YSRkg/2qqc9/2pcT94OU6Zfud3IMsxNEuRQMsNx
SNW7fFTtX0nroj+eiN74rBrL+MDnIPJiWn/wLhWoxL6IhfEp5Z91oacKxO3Swu6Py0Saf8zHRUP0
QHrLr0nLNdyGveJXrHtC8Qu7rh+9uHCgHXbLD8eaTOZ+EDoCWQ3FYY7x9otNo6JR3NTLnwELuq5U
3g2Zd+2pJZZrMCB+2UxPQrPMmUWCBvgcm7ndBAS2LnxDusa9ElPZgB+PmpsSzwuV8i5F8EG62iz8
KR5wc9bdWf2jD030nmxtfIwjZf4EDWu+8SqydV8ZIyzFJ7qENLOSZv6dud7C8jU9OnSTxalfC31S
AjgsOp8sKvCCjkXTqD75SxaH5kLsccZhlIiA95B9qNw8vVPHTGgh366C4+lKvOc1K5ovNJHOAVEU
HDRpycgBlFIAbXJV08ST2+u19qTrNUTebLY/jNL8XiKV9M7Cw3wnWlGhh1ilh8wYZdiW5RSMpYP1
rMj4DrYjmfBI484cB47vYi6u6g4hJXDs+ju4FMOhBrh9GPpM343m4l7LKa4/0r2Ib0y6rBfykfPM
Z+1YYDgD8txBrm7NV541CzJO2Wn2rPY0LNDw8lkgE5wofdCXtnUhxVxTm5c53fNHnSVZno77Xaw4
7Wnuk3hnpLiaewsSfH+b4mCjTD+N0RMa5CA7Xr7QpJrJjMJSdYqU+vs4eP1D7LpNYCiK9eftJ73y
PgBUQNEz6VrFozaBUAPL7uPUFqd2JblNNDl9C/by4a+fQga1JuQkU3Q+N5kw+nZuY+NvdEomjlhZ
IFyY2yjrv/2U8/LGw2aM1JCW9hPP5uWqSWTKtSafm1Nkd+VN3Fl6IFy3CDmQEEcqFC/sx2G+6mPr
Uq25VQqkKUvoMR2lX7hKOG2Bd+1kG3k8F/0pp2WEmwbJ5FViVvEO+qQ1hqpw3JKxh8TAappnEjV8
nucxUIyyDoqq6x66SM3vdTPToZFCW75Rc2f5TgbXXc9OhzBMNWr4uzK3aKFHlpZ88Eg+nJAF6QHL
jG16KmJZQbXVqao6Dassn4ESXvUJskoY2WLWjIr+xIQGK0ot/tDbhT1cWP9tLKGxZKMLZtOh4ARj
LV6u/6wqETPzofmUc1MEojfToJbAQN7+yk8Qw+dbkCcQrCbeegycILRsQnYR0pKzHg2fhP8N65DO
X3wROEHt/8H1LrgI6dgeLtvHbWLXtusUQ10epwaWD1c87IJ0p+w4y3lWtrtR/XT/9huuBcz2BRkr
AN2wn4zzNgBpEgHQPSi5f7Jr70EaZOZGnf3ACue30okLjd/zb0Yb4NmzNvVNlHlFp5vK8Gko70zr
Z5od336XJ2TAWy+zFljPzmZdQ6I5n1i+W89vfM+XYb8bwusfZlD4rq8FH5PgwNUS6nvkfkPVv0DQ
2LYEqN5W8VR4cOt64mKwiRaoIMKudGM65U2lapC9xUybb0YIJqhzvbtB7hdIWV1lUt3lItVrwGSz
kwBuUgtzR81gPRRqt1QXitgnoaBn6/L0uzjfyYUZlzq0xV6ui9qmSaSIZj7BA52+9JrskUKglHWU
ZLnuGzMKsBiJPjoiNZgleWiBCj3yY6UbH+aqtvf4wrcPTTN8GLWuuJNzK8O5UeMwNfP849vfcBMj
Tz8V0aF1zoVwypnz+UJ9SVZnTydvcZSwnxswLhOl5dtP2UQ9W1mjMck5irw9+lhPwi3PAqUzB0NB
F8M5oSHpfkhLRQ3yusN1lLbbVWSP/+hG/RWf9T792YpO/JFb5uoLL7L/33zKENV/tvRnLOtP36v+
u+xfslv5L/7DblXhsFJJerTR6BmvAjn/sFtt+1+olqG2vDa0GD9yVvxvdqvxL3ojwFFg2azsrnVo
9h9ytc4fCEsUwSy4ZyCM+bJ/wW7dOO0CnUflfeX+gd5Y5fy2SpfZqDt5Xbrt42BN9mc3oufUoBB1
UGaYCdKlFZJA4b/ruly/Tts+u22rXP9OY0QPJtpjOwWVd7QxneUhxrUnNGJjeSAFcw7glXB0Qcr/
x7PVff/vPf3WAHP9weAumBEzT4S2uLkWUThPwQ8A0gUGtYTFtCy7QaD5IPTO22tFcomx8aSw9uxo
eVohYEv4xLDq/IVv8fzIzTqrdxcOrcch9dRPZuM92OUyY66hjLt+cj/nhSluZFVkV56Tgl4HhwNz
fCgoPh3Xr5XhPpdxF2TFGAXo8vV3w4gqeyuLho6J2/nCy5y9OZvOIcMVHYlofb56e8m2mRwzmRWU
Q58ai5d/U/WfvwEtHZtTuJSPKKkmaOT0oz9ncRp4RlfgfO08qlnbXStd//j2c88GQzz4KeVm1AkE
hIb1y6VTpmwol2qSj4Bm+ptZ0dODHtfpbdljMeJJs/VHR+mvRRyNV/WsKCHqFl2I/8clQbTXfgnP
ZzgEbIch8LYEwGLJqKOi6R8tnFuuskIYd26yDHcpZdfVbJndexof2l52anvtWBnwmg4DFVPQ1rqw
Jq98DGYGCGd6NPEg0p2lI6By1KpeHimsegYGBVoEYz+eGiLo4MzFdGynDvUPLK0DjbvpHbsp32Es
Y9LJooHXo6H5YcSQ5zNYAv0e47Dhk6sUBbxdz7hQaJwNYbAT4HgiarhKgMRvP6BROlpRAD5+dJsx
vXeSpv6Z1CUwnirt7hNjhAIwtfahj+bqMavt9sYeKkJsXiptr4p82hvCXvb84/RQAQ/Euot76O0F
3SaU/ESmX3xXk3mIg1jEJsb6uDFjmqiPZtoZh6yeUa3RueUzL7/EHX1tOVADYAs5nJWM09ff8uxS
pU2beMxE9MehMTEFccu0WnzIb2DmJWaiepABfDoOlbRUH/Ft9SPVyuTg7zRnxc6r2xZesJbqHex+
lM72TtxY9i1yU9rnwWiMX28vzHasAFCZXwjVFYFMtD22wIvOaq0FoXTjEbPf9NAOEQJx5lAfVDnj
PT9k+m1TLPM1/a0qpHFzERR1FuiUcBSoT8NCpIft9Z8/W6zeLOq+QLfv0dAG62sxg5W7YRjf6avC
sPoIXHs2/K6a8hzIlInmVVPQkwgdhHHQ9FI76xvWaHMVosTqXWtRbRX+hNX8yTAL56enJnjFTp11
C+TK6QI7n3HMS2x3qsC0Jc7PtLVN6CiItcW7rkSgk8cb0Cu8MeuuW8b0NQSHBt7EuOQaagHTMC6h
7PVlCTpRlWWgR5N5HLzGqv0YeKP0kevKf9Fv9n45etxFfjSXcR64bt4dHdhoC5Albfmdg+ARSHLZ
ehPW5owoFgCqXD0Abl6YVtZ1Mew9WXv6To5lfYgHlx6wO+DoEhT6ishbClDOO21YO42432HBOfda
0u3jpc1uGfIpzLSj1ij8EhhRfp+JjL5w76CEGKZRCnC36upjZrcp7eg+zkNTaw3mdq2uR4cB+dcp
bPIlU65ra0TqVpUtWsx6mTzUXeXKYNRHSw2qbiwuJaRnGBRimqk8hx5WHeuhsjn44srsxizrnUe7
nLwdoxrVRwwu3Q9KbX4T8A7eY4+EApKwrEd0UJNfU1KYFw6LTVaMmgLCicipr2Y7TBG3e0ITIikT
IZ1HpWzyg77UU1DRIfeHuBJXpaOP4dt78Oxw4nkkfYhxeqvxwXbe5eBqM2OY7j4qSjpeFQnmIJaI
nT2tzUtUrVdezaRLwEEN4BIo8+Yc5IzNFAtr+MdWJODjEyve5wq0jqnT432pMyD/61fjGiNxJC8i
bVwFWJ5vbzCkfRxNrveYL4wulsa02bT570ot9L//aGS7cM9YSijbW1pWYwLWiUo1ehxpqyMQ58Vh
XCvR1cCFEI5tNF0qcrf4DqKEjsBa4pLwMd7fFLllnWN74lXKo1no4irvWmM3YJbOlJFdWtncaKkE
TtpgZ7Frisa88vLskhfLttJeQxXIGmhjmjOrf9Ymd4o8behaoViPM5h5NCkVsKfXedOobQi+yY1C
aypNjrLIZDIIpBvfb0kQxkFbOcYJN7cUJm69WgG9/d3PUyngfAjvrMhJdDMRQnn54Q2jdPOsibxH
K+3tYPKi6zryqmutsbVHrMacW4FUo+8Z0RCqisPsVczjOyy87AsBeJ6Yk8+thHPCnmIIpMLLH8Lp
19iIWObHQpbKzyju0i+W8MyHJjHkr57FmENtlrCSmqyYvqM6rpeB2qexFjqup2hfPAQZPyWywAnT
sOJPGWYO8JUdBTh1Dj3nZOi8YJgiDpcFlGp0WdW5ZJnrwjRwOQZdXvlvr+35HibG0cmBlGZSNG4l
pfu2lhNFevSoJKim1bYw/H6xGd0lVb+HHnZpD7/2PNaNOMfiwH3SBHu+h3ujsNUSq89HT2+vcAaI
wpR2ByKhD610+wuB88r3WoFZnIbEDdrS24YmvatOT9CNfKxcs3gUhkwf9AgvbAY/NaKRc3yNEYwC
Tlxvw6SVY2hM1AVGr//sOJnvYwn+LgVhcyh0q7jyMtvNEG6kN1pGsdX5ydy51w6I4V1RNwvor7T5
AkjmEkz5tTUj3Ij7VYyMlPNl1GGpGKm9ksakeXHlp3b0bciWX92g/2BYvXs7Hs6vD1ZsNQwHhEMj
YCtvjAak3oydpTwa4GmCqjS+JWMNKc8yvr79oFc2NU+irUcoMCphhvXyrUaUysrZ8uKjSBr5DSHZ
Ba19dBh9YU6jEsyNlSlBlUVdSqE9DIsfo836bcQnavFLxun1BWbmK9kCP4gkYU0UKCLNzeY2K6ml
ZV3Fx8JunSv8M8f3EsZtMLZA7tSskzvZqMUd8/V653qR+0BZUl+Y65m89IvKn7VfodKk/OQuVGub
RUEX2O2KJDkyPR2va0AcOyvFC/jttX/lKXiseBQVdIgAGq0B9yxPrrq2s/NmAg6QyyRMSMDClOHv
hd33Stiikr1SaqnkODSNl08pW+EwRaEhLbulAXXaPQKwoQvaDKHWz7/ffqWt7yOXF7UnVyhdLw2m
2xbLj6Sjrrh4+h25scMqRnD4bkT+uwqAE7TaoU2k9c4sBkYuURGV2Qfw0SjxtajuvR8bVGZ3iyfn
U6HX3vvBVcQPvarNazsKGqc5GKXdGSTLIGcDcOXt1du/fd2/Lz86Q8K1Hfc0wQMq/3KhbG1QPGbp
2bFTu5vMZvIDtekkCvNWtYqfutaVFw79802+PhCZLxZtdd/dRLqVJfmCkHl2HJG4JqlQ4n1U9Oqu
jgbvQhC89ih6jih9wXRYy/qX71ZUVlwa6Ckfx3r2MOjAYHjUWsufteISO+W1R0F18wgBzBE4WV4+
qtUz9PA7Lmfy3yxcGhEf7DZXrhNdu2TW86TWs/1kPIOOoMZ5bGxHWFMC7tYwpTjmZtN/cO1W/xIv
rvPDZkTxtddm45cx9Mr9qoeOtGOZO5BIFcACeIlBMMWgVTkNgmXHEJVRxdjG4meeL2YexErGoB6N
jlanUW815IHLKO+iOm+XkJA0lt3Ypd37KreEyT4yMwDdhWy/2kpt/2jbyAaAbkxDFQwtTlk3mQZU
wVdUbXxQZONcZ2gkF3exPUx3ahczzVxie6Sym1vbCB2UF2J4bckYlMui20HqTfp8qzK7dgIuT/cD
AHMAWth1VnLfZmq2+KZdN1+V0oR7rEdJ8k2tJwNgeSbaYtc4Og5Z6MOMf7QxNri2mn6fKXRM/UF4
NoaJfV3g9DDP4l2r1B0UFLDrpPbxMLR+aed4w6WZ190ZjVQWmOzT9A792pNUoihDdn6ebwtZq9/e
3o7GejBtPi5jcniZNH7JG7Y6L7pRmE2utfWxjMsEYV1idQyQVcgmUCGWE4WaumRIzMyuDbFicvMf
kd3OWtAUbftBDO3IiWE0zueFnJ1pWSXVPbjlLPGHaOquGVwZ19Uc15+KeLACFTjFu7xNBLTi3pDv
BjiqxU66xvAhxZj6Z4daQBfo5TiCtTOd/HdjqWnqi7LQ3WBMpDbtnFFmX9JJKpfKoCcq0mYlKCdZ
C0b+tDC3XjEZlCgJTqc9mrnu/bQqyTXcQtgtfW2o64FfkSaEUAI73p/VulYPtjJK6Rs0+b3AxNx+
X5YAkYLCw3TVR8wh+qk4DIRC0Ta6jcu4+lXi0YvZfWNW97xSPQRmTQ7vZ0uKdWiu5PSwZRFrhm+W
VvVO8gH8BmKPfWGOen4IQ0+i/lklQZHo2haXdS8yJ+q9+qhOurLXvCq6SbThp1SMepe4mNU7OfSH
tyPt/MSiNY4IOOMyWp0MRF6eWIiPtNIbOnHU6FqHTY31uV6azk5tx/nx7UedX/lUdWsXEbYsY8At
ibUdEMEQWtYcYw0Wma11/c6bpuVCYrFeHC/jhaes7Uqsb4EWbxsuNJAtaSVNc5wQ9Ag71X1IeqXZ
xRGQikTOH6uGIsMa8mn39tu9Uroyl8K1jg+39rm35/GsmXUKM6Y7dqQd31VnUe8doSb3s4NogVgU
7X2dy2Jnc/iFuZ277+iVer8xX3Ku0raMLlzor/4ctoxBvfq05psbXQ6S7LGw5RFY3nQw0/Koty34
EQs/hrlOiHHVnT9gfLoaOjjGYVrm4UMZ5eqNXqfVhcT2lU8PBRxJHSRmVi78JtuzMzih5qR2UKWh
CpTNmIRqNVxCPL1yVqzQEUa/BDKGkNtaq4ldiCfpMB7RUtHu1XiYf6LLRtKM5rHcZcKeUbVRYsRA
hNndlPzWeYcyTpIGjdr3kIPVgovIVnNwa67St6v5XyxLjMbS5WdfdF0fWjb0JNTNm8QOl1nvQIgq
cxm6YFj1UE+GOr/CkNL6GaVSC3S0y71gwZn8EqFxO/oHaoUYB6Qj1aDjjdr0JrPtNXcw43SejqAK
o4M+dNyaeWc01w0WppI+zqEyuu6OL3JaqiE7lZVeH3BLsPyEqdi+jLOZlkUjbqaoGvYi6bSbMY5E
CCpzulBQvCKAQAAhsEC7DCrcuQ3frNkp9OfpGKvO/AkvwyEA5lQUfor/7a7tMiXMXfVqyYAXacTK
R0CmynXn1uKmcWLvQU88+RVkr9y/vWW3Z9+6huveYMuCKMPa8uXZVw990ll2NR+bKon9ukmH214f
gJT0c/L/8CjiEbYBcBzy0M3nQhTesJEunY992kDRV60mwP2kPPRG0l44ALe3yPpWzD0QiWPHrQLO
L99KlUCoLCD8x/VmDAYn6Y7zGLlBnDXDfYVr9L1mk9S8vZTbQmt9KFw4RAoYeUBz2DxU85o+tZ2B
hzZmAY55wm7CnJTdENOPUpvkUov57HjjgavGOlU7ajlw3zZVKkp9hex6qR7Lzpv3BsnJFFhxmtzV
Q2uGeo7rjroOE5bJoh8yaKehFf0JNRbvfqzi9kKIv7LmK5Fk1eRel33LL+5rT2FvmeqRdmUeDGk/
fRT0HPxxLLV90+rTzprG+cKav3YGrBLioNjAUsC5XU/dZzW025pGrtfucrRw07hdPKvyczPFFGWK
5aGD34PXjCKOdVsVe3XJ1WPH6C2kl1Tf9qO8Vxh33FqtqX7oa0XikFUvd2T6Imxs5a8J9SQSRP0q
N4VPO+2wlz8VRRxGy45Yjm2Slp8y0etrduXt26GrL2y1NdSeJwBEBlkGubNBaNBO3kSG0CYOYLPQ
jqbTL9dMKeZr3Lb1vVVAK4jnQaXGEBN+nLm8kL9tbzkSdUYsyHQgksTob/uSQElUes/ecrSHWb2R
rT6/R+jl+9s77fz1YPpybq1GWAyUnlpIzz76jLAZJW6hHqs6L8OB//u5Us3S90yR742unm7aphze
lbEcLmQ4xvqRXq4svEtq9TVbhE691ZqYhxhrlRSpo3ox51C6ivmxBDYNft/rdYT4zDRvwwUDnu9V
F5M5S9FPYygRc0C+Ry2dHTNMVQ1qd4D+gsFJfdK7xLqaGP23GGcs/EnQZt8ZjoAovFTz8mfS4fME
NRQ0RBrT/hHJgq+WtRTv3Rbkwp4wiOErQ2n7Yy6WuPXAkiw3MnXiaR91efqtj7HybVOwDYHJiPGT
nC30qVMKxIfCc6AJGEBWmgsp9VOz5MU6oTGwMtuQV1stfM1N6uUWwzqJs/NT1qnNLQQatQ8zS0x3
zpwWMSJd6No9KEwtMCVxzPJDibW9GoioRKPDQPWnD/BFF5ZvNsDE/UgqlQyQf/mulH22Dm1h8KCz
kSr+VFVVmFXDhH17MpbiVpES2AQOWRk8orIZPi5IacR7T5cWvJIolr5mKTIN6Pd0V0xSEOYyqyb7
+naInqv+wKzWkJjg1qf9dqZFLpRyFKMhm5NjJMltjXPKlWZlIg2y2K5iTiAhUr9M+uYdZU12FSNp
hrlFb4s5MBtFaXwBPDoJ2jkxVheyYriK4XvsiqHxEh+tA80KgfHP926DQqnveLmoQxyVkh8mcymJ
qX2e7YeF3kkQVU77kI8aPcbSXky51zBCvVCsn20LtiJY5RWLwcXH/n95tjG/qIc8dsVpGJp2jxYb
5wxfLrnBdcA8ECViV+IpeaXGiYkVfZk3F86dsz42Zyv613A26aSsJgeb29dEDLbr3XQ4eVY+XuWi
bHbCkfkVlDMrXGKrv1bGHIlVV+cyxoQmGIWdfUiccj68/eXPhUXQgfn3gAoIxgq/erkWgzqliJSJ
6TSXo/zqaKMLYk5iEAejzs2KIK4t5keTXutfFnWhMIqdPH6osDofUHwr5IfSGJxAzefi3x/pf5Ca
/8Vc8tlHOkNqvvvet/0LnOb67/+D0wSNyfwDhBN6CjjdOGTI/wenyd8FvsYwmPtkDan/4DTxucHZ
yaZ3a4NGdAF+85X/A9TkH8JjWLvIJvNx62nz/wVS86lcf36W8ietP4KaHugCDpDr5nt23UESwI2s
EdF7bkPyugQdka77AURkvqpdnMNzXfER9FzFQ2O4j79bpTkq6jKE0kFcV5bQupTJ+aRhUZ2k03WK
J3fAUDMO+uGnsug/npb2f6LsvxgIvRVl77/X/ff/tTrfHPq0+k1O88z2Zv1P/wk4y/sXUyXmSggq
rBFHWP0TcKb6L4wrVgQCWdI6QHkecEQm0cT/AHUhVLtOi/4TcJr2L3IS+t8QZuCTGyj0/0W8bVI4
aD/A6BnS8hePwnAL/aNtjYoivZ27jkQ/86UhlT8VorlXzxbn/b/j9zmcd3NlrI8hf6K9C6qXwfcW
IYMpmlCKrnbvmCEWJ7Qyl9BEg+9dW1fV51jRzM+CVuq1oZXqZzoN9gUNh/O39Ji90SEhJQek7Wyq
UQXD5g5IaHxfqYs8aLlbhuU0fnz7HV97yBOfbm3HUBptdm6iOrIQWpzc0xTEqpAty/iqvTRH3NTw
rORqZMC1t16A/HX9Fc/OBwULvsib0+RehTELy7Uqd4u7IBrjlpc84F97IQf0D8MWbJkAqbx8VN43
hHXbJ/fZnPU/PeEqe7VcMWl/v24eNTQUMBJt6pOXj5GJa81ezxtNQyl3pHWqX1j5Jd24bc6wLhwc
bb4/Xwe+2bavntLzVbSB/mTsiRr1IwEDysAYXUT677GboDJ3trszeixmxzkRVBqL2LWl7f19LEJe
RYIMhQQgaltaH/oCZqSMbnKfdE5/k7hg+frF+ef6/78VAHt62/UWW4cIAIy2rXVvxohwgkJ73+Tq
r5Gs1ffs+oNVkz7O+mSHf/0JaXQSJxxVUHO2TfWeNW9Tz07u097sMcllGlV2+E29/ZRXQh+HE5UB
6uqTfpb1RW062HrZZvfGMkWHiaoibMr596hGlzRRziKfXjCu6BSbDDbPu1dl3mrwqbPyXlY51qs8
uLuKvE67cGJsmkj82QQCWmUrsJld9qQq/WwvoyBY5q5Tc2IsZRpSHuW/EDOSvt2X7geBhNjffqZ1
KEwblQ+kEXvb582a0Y3w6NP7aAFwmmQCKWwDQbi3P9P54oE+oOlNQwK5VXeLdGiKfmzcDIUFilnt
eskQ/hV1fknC+Hw/ryAH4o2U7An5vDmdwI9qZutE/83Zee3IjWRp+IkI0JvbtFWlSpZMt9wNoW5J
dEHv+fT7hRbYrWQSSVTPjTDT04qMYJhjfpNdSttEr3pEQyLRq/EnGhbeKWpD/WWa+w+GWzW/KZEV
L4FOg7aYi2mj/HI7XcjTnGbAVWC59D+dzVcfMbbEVGhRHl3MyJyO9F5+BtgPvPnLyewCHgGVJFoc
f5REXw0C3bDoqpgD5gVtdwzyOj4gL7xV1FyZytUoi5u4aEJMro0purR66u0j3RyBOLv1xlxujjFP
ijxcxB0mpjlLQSVvGl2hakV2yRTdPNAKn74jMtEdKf277+9vxfWh4LfTVSZm+sPof7VsauEOLrp/
iH1kmv0Jj9I+2IG1aj+niAVu6d7IpPNV5M5p5hXjBqQSZyPV9cd34NVgc92EU+GUxSWrxfsRDZ7H
ajR1yhnTXlP7vajUeYcFbr8RWt1+NIYFbM2hlreItchAjXQa+xb5iYurUTwxshhV0ilN3/zRGEU2
+QhkOdvLAM6NsEFTNKu4VOTkJWgEpcveVXMThPupbePw8f6HW1lLOgdSs1+CuCm+XccEDrpXTT+n
5QXEu+Yeg2oWn0WEs/cpc2fXD53Z/TkpnX0ZSyVuNgKS22uZYISYW6WXAFpqOXiITmJhjE51Kagu
5YcUNZlwJ/I6+RZFAnCeUFHhvT/fm41K5EO6x3UG1Y9h9ev56siINRXmw5dwBONIWy58P+NAjKCe
Zr3cH+pmvzAUAQhaZlTSeU8XS6uosHvtsmgvUvr4t4msmF+iMJtsLOLKjIhvuLKo3sJeXFJ1sXLG
4yIX/WXutP4dmiLZKeua8DEER/L1/oxuvheRh2xDAKd1IFou92bhpThuWXV3qd2sOYDkE0/DWCE7
6Srtg6m17kYEtzI1ej9kXwSs2i2+ChkkqIle010UnQlJBedDXufDfixHZ+Nw35wDOTVZWCQ4QEJe
lR/z1Z3C1qtHNe26C9GQ9mNQBf72Iazz0XIGP59ryoqF1yOOjYT45f6qAj9fXmhycFnjo7Mg3/HF
TrFKxQQD7ekvVa+M5ofRGRXz2LiD5X4IPYzFTzI71bGLRnHzOfRq3URYLC8KGP6lN2anBKHGfp9p
GeJmczCrNv4jNQpKKlDeskPNrTOIRA1zUJVHIJO1cbCwxCh2mYEK8cHq+uCzYucK8fFEA+AhLYNS
P2CWUjRnTBnqfBdUZdUcujHWxoOpDtiseyg8WN/rZM6mfRlk8xeR63H6PqULWe/1uGzsdzno1oSW
3ZiWxSct7jzsAkoK2LRmKDf/iNN+aE9Gr5vB+6hDl+clRWvzt9XUINqoZCvRc15gUfGo517XfuhE
WOKRA+KupXxtC/XBaDM1PSRm13wNsxnL8YxGbPjsuoFAv3w0kB0G2RjRZBe2CzURUN6zqo7icwvK
0ThicBrFf9kT8lNawRX1YzQmofsRWPX4BX+0cTpCR3O/N8TzXxSdzOE8e0BKTw36xuF5BrvTfRFp
lSrPYzImzuPoBnhmHRHQCLQPyaBZFRAi4AQvVCOV4YQapPPDMCfNPUQZYjqPRd5IVaMROuxD5ZTD
DGMrLuDI46ngSAyZ2T72ZhJTy6+HxD0FujJ+UvpRE4dSrZKvdZuV0E87JyuOjVna7t7oDDM7hF4Q
/ygjKb1RodIS7VtS6EelDdPkoDXAMHclZNsEuF7Q/BMMuv2xHUYyMs5vj8JPC0vzWJam96tvhTtj
GyD6eB+3XNHnIIKldZiB45kXJe+t4ZTOzqDxKxoO5jEiQnReMkOxW1jPmM//E1kCKTec17swAcpn
Ve6xdGYj3heKV/xjQ0/9x66LUt+jmyY6WKJDmH5I61gf0R7KVP37SB4U/aLZMOgPSmy56IsEqmiO
Yx8ByotCO+pOM4Ac60QrRqiPgYQHnRqq1RoqrSlMMvSDjBSreDWqxifKgY39mLYG2tc7S7iduYu9
Hmx83lYGGrKpqohDM6Nitm/SNm3f2biDYHAB+A0DmEmrmpM3YDB2ilOjjo8GNNjhqfEwVml2k2GN
+TvXGpAurRSL7Z70TRa/qxt64xfgHa32c0AyCoR14iZReelGYYG9a7ADOWZNFeiPEB3t+GwlQan8
sPusyHel44kejLhaiHPfxKDNnFDYHyjfRG60R9VTU3d2UIXWo+1FMJMcURb1ee4Q3XuMU/5lqMlu
LI5z3XbhvmyHSH2STBn7YNOfglrKMxUch04t39thPqDTNVBVemnquk13bV/q7tdQiDTrd9R76vzz
rPV28HPW2jz8OoGUGtDvEuFYopSr0nd5LOfUNiiXoOTV/ChFZbUfU0779AyCU7XOqZNRcGhLo20R
vYnGoKSvh9nqz35Kq/YfGhnoiucnB6XuWmUvDpaV7oBvq5mvqL0xn5vIsMQXUu4UaVgYf1GPjl/t
dpn3bhwhrIqJ9Xqs7WzixqbINhSfyjasEIZI2q54P2SJNz8gdGOKD6ZdW95eqWJNeeJoed2TDWgx
fqgB9Vp7u47c4gVXoSH/d5zzeXw/wQSy4ODUhTvuEzXOh19TPRX97zSe9P4jvaKw9ZPEnMmUiWSM
c1krkf4r01H9arn6rHn+a8oRVpt3qoI6+1MFKb/+l5axWr9XiyyPwTMEenJsIHp6TxkuZxwsXRUf
lcaInbMYZmM6a0mXYVWRaHp36QnrLEjWIix+Z1UWdNo+4npO3EOG4JTX7c1hNJ6D0DH/1WYoWD8C
zjWSjjQPOyQAE1xoitwFnI0LUdwaDwmiNhN+cUlhlfsS7XCxHwOnR3MQmZ6vvcDG+JkLzwl2bgTM
+qDoYeoXzejVRwJJquhO03ufsyhzuaNRg/npeXmp71zwreM7L2vQHxsLO8PmZhxcZNgqoLUPABE9
lUr7XHp7L8ocPhtifPgz0Hz+nbdBPe+GzKq0XWekhcDMI4m/S9x1vUPXoMrp4XbRU1SjXoziohHH
B31yRXaqBqEiH4lADfDLDnRy0RWK+ZfZRtG/VTZQ11d7LqLnCjQkN6fL3X5wh7ZTQWHmAg+2PM6b
A+tSqIfJHc1y7zRh+bMdmkA7FFk3l+iwTdSwRiUy7ff5mM31g4e7IcJRo1KlLajzyJvOdTB70XM9
Rqpkf9SaMT4jZBCSwBaoPhwyvdaUR3ckO9urtWE0+7wH2I3sY4UV0C4To4c8XZJo2MR1VcKdZ2eW
9aGqxyTch1qXfyw9wjIuc1pbLxEeQOOhqKzG/Njlbli/ryuRcMRiKI5o9g4T4ih12xS+Vxpoxbf1
4DkH06rs6iHWBi04D04x6E9OHfUKHbMS35+sUsvvPCT2+wh+c7jL9aHxdkk4dvFRELp9t4lOs6cK
tBj8Y91IIItFavVsIlPnVLs4Evp85n6hU952adqPOyONu3YfzIGVn8dKR32z6KPAPKc9Ucu+7wG4
QCFLOzyHNBdrLWNsguhBcZM6OgEiGOyDcLAmiXZN1drqO8pYeK97CmWMU+24ye+p15P4kf87xoRm
035u6nKs+10/yucnqscSmnGZKvg7jMWoH9LYYtdYZp0pH3OjQsYf7HVpfapAdgp0FbWGa6KxoxJI
Xi7Kn5aMTR77PnfgVcdRQlEE+Th0tHSO6XCG0mxMF00dw+JUzjl3VkCltTvrWZ9wLJDyyfZZQph+
qAe7TB89eFifYwdkCaqthfMpR5HD3UGlroqz2wXezzjWsKNpaqzk2BZQE3d1OYc/kCir8oeJMDA/
iQSxoJ0RtsmWntVqCI6cLRVjGIo3yAwjN8pZxzrrMrgpOyVWvoL1rvEum8KN8s7qSIj9SSQ2TUNr
UdW3dYDxRut0F6/M5n1hxOwmjIT2zHOrkrQ6FCn2Hy8BCR28DvbzoRh78O3dZR76guhPVb+qgTo/
xY25hU9dwskkXod6CmIZHth3kplFYtHoNvoksd5fXKXCdIkwLfFnfLWeNMMOL2o36vnDWDoWFx6O
vOauDDP9l1PV+UtVp9qHmghqC/m+kpiiv0JF3MM2gALl4ieVuKCp1DL6yzQUaKAGg/lk9nGwUVlY
GwXaD1RbWhrOzfec41lp55ZR5l4EGCMg0JBSSTzeT55WUlJaM/S5/rglO7ID/Tpvi6Ox7SZkIS76
QLUkpopxVuukekRoo/raNU3y5pSUMB3QqQrvizjJlVvrVZ44TF7UKK06X4YEAb+ED8W7oFT7WUOb
661TY9NAlqO+S3mXP66HmhonL2ZIkJdErck8s6bRtV1p0JI6KNXgBHuRjFm6UR+5zYNJNAF6cAzx
UQN5cj1o6GQBWqahdzG7ERxMollNfFaQ46kfZ8MNymPTI3P6Xng8xhdB78zZ+AGyinZV3ONrSg8A
Xg4ejhst9i7S1UqDQnSx3dp9GvAfeJkyhUS00fpsl9BzNw9JE8RbUga325UEnC6EVER3QBMuqntW
ZAVUV4rgMoMNPWInjRJuwbNz/5vejgLCQTalUImiTbq8DVQ9mEa7cIMLGMH5NJl6dEQVfaufeHO/
oTuIDB+FLgmYgHF//RFFT4FE9Xrn0hUCpBKtqz2hDtqKudA3zt/NhBZDLeppaiN6F40Y5+IMnXap
1Nx9oUy0ReS+HQXmA9uBBj89Kery1xNywzKDQjN4lzJRnMeq68MdEKgtlOXtslHwpxIpvW2g8y0L
vD1YflMTdeiXPSSxqch0ckFgY+NOVF7y+Y07gXYKWjJsOInjw3ngekpO72CLmHmhr4hQrV9yuvbZ
hUKrufGs3iydrC1xYwHEke6sS/4lTLc0ahuNB5yA+lRB0P2eG9G8QcO4PbXXoyy2gV3FVdh5hAlG
pn6DRDwedTP2HjKlCP5KkOrilUmG8/0VvBlzsYKLEzvbc+ZFShb5rd6jKZ0rR635Bbuq2zmBNZ8a
F6zy/RHXNggtKCrz8HEBmci1fnX5p2PrxjKB8N3JFN1eT4fsCYM7PX4YrCn69/5gNx+OciRtf84v
lV3kOuSPeTXYpA+JgntB5MP90XxHa1OHKB9H2vvDrKwigBl5S0jtCXbI9TCIfceuFveRn0d26CdF
WZA8avlLN2fBMdNb9J/MbjDeWrSWkwNwQ8maxiLV+OtRKfSldYFIse/kQf5Yo391xDDMOeAQvxXB
yoN09aDIoRByIUTgo91wp+lgaFrZzpHvkRXtagUl2wmIGTDROdD3tV7EG3onax+OsAdBA2QZJAbu
em5OiD+aVeiRP2aG8zV0Le1bCob6zRevfEV4qADRcYEsCcFqNXaQUZ3I12a9ah4Uq7SDF2+a1S2C
ydp0ZA0ePhC1YXpT19PpbbPHo7iN/QorgUddIAiBP+2WCdDK0eLqIb/gfkej5Y9X8KvdXrZNpExF
E/sAiMIHD0zIzh6T/OIIeyvEWdsQbAfEfSQmgEbQ9YREPVHAG4bYt9T6Yys88sAc0azG7L7Ra/96
/3itzot9hwkwZ4sM6nqwBPGgGthN7OeNMF/UcKj+nZux3huTvtUtWf1QRKQIMsnPtew35SJHhq8V
pBeaEVJFQaKs+ax4TtT/dX9OqwORPv0RKwLcsLiZhBnHudGasR/AlKb8qDj2ZwMdofY/bHEJ3OAx
JiGEkHK9doK038yVJMGEKe2+OCietYdiLkX+1qDMBbNGPMYx4g/wgNfjzFUe6DP0Pt+JrO4QRpp+
mhw3+vTWVaPVjaA9ohGq/EqLUXAJnCiXVKnv1uP4LKpefYYELjb4Qrf7jfAUNJIBVwhRmKXWkuRv
eDXFEx/+e/JtxjL0ZHUFYCShzFuK2ltjyVzi1ZlNXOFi8jCnfh/r8wfgiOahaNThSL14y/bwdssh
5UnhGeQHSrxcd9dDdfQrgnAcY7/NjOCzQFPoREvOeWtyB+9LVgVIi3kQb5KfzC4Ns46zxO/TuHGO
mj143Uc4P0m/99LZNd6aIcvh+FSgQi2gDMu7QUXp3LE6gztvGChQU7/et2iLbjy18rm5fv/ACHEh
cI4kWGgpsKPL/MLquBaCPkbNbwR1UBE9W/1DrbrFc+cOyXOiRIpvmsXYnEYtw271/tZf2Sj4ZYGH
kkQ+YvjF17OapCrMqUp8p6HpRwVxxjcZTnrxBaYy7kH3R5N/282EESeX7yPPibqIRc3QLIdIqRPf
7IzmRFGOoopdtntpK/FkJ137Lswb/aH2qDDdH3lll7oo05FC8h7L/1zv0riPY0/g+egnkxAHr9Li
Yzfo08YuXRsFQjswKOAvsGHkar86dpY70g6p2sTHEaT/YqtJlB34H+Nwf382t++kTS3OlnqXRBg8
K9fjBFTeA2tkHeElz5/s1iw/JU6I6G5AjFjSwdpSlV3bJlz3nD3sP0DNLW7IzJmGORyU2McsEzah
q8DcaBTvqaU+uXEZ30a9zI2YGiUVsN83MVqez0mVmAHiFGGDFJjphsAOL2Wvq5+RSugPydxvFRhW
Zyc/GG8AAlTL53mgnwizKk58q9fMU0bc++Qoo7KrDac53/9yayeA6gnhBh4EvDqLE1DHLcnYyD3W
xa34ZEeVeIfGSPY0tLl66CFMWbs6KL0niJNbVL7VWQJBlxOlOv9HW+bV5hxp7JkWNuL+qNnNd8Nr
E8DmzYzu9WQE7VY1bnWLwo9VEfNi0KWqVRRl1YQCR+K7HYr5QWmUeMOm6THvtfydDQ3o2/2FXd02
r8ZbhPZZWdNnoQ3jZ8NkUv0Tv8JOQfgGL+cnWu/4zaci20it11ZU52tK3xAKY7AQro67kYto8BTZ
aAsCvLWSyB12fdTl34LIUPWNu/MPyXN5eb4ebbF16ILQn0/0xNfqpjQPY17hL9UrwfukS8ZzjuYP
qAj6khOCds6ucYz8C4yDrchiyfaSz6KLyidpr/TIRLn9etJeEM3eEGNE2A8D5bFcOPnPKo1ob7SO
QQOxL8JeoB0J7IEmfDF8qC09eN/FZfiQYa/9ONbqfIzsHLXZt+8AKUDPM8ZFZS4lBV38puwAbSB/
0roIS4ZkaE45qiMxGBm9S89D7vzDY19u5JSrm0CKZ/Lvyk7MYuNRCg2CrgPK01mNP+Po93lOAhW1
TFvZuDvWXhcyZaIsicwGlHe98pWr1IHbcncYUEUR9cmTgw21+XR/GdduKFJxgCd/QpMlzLYtcKlu
kHH2Cwr1vhrZzSdBK/9ZN4cMamnrvTMCs33QqiDcQOWtriSSAnw7KP5Qf67nZ9apijSvlvipl1pH
D/W2Y6j3xhM17i26rvyrlmeJAjYKEBDX4KstlpIHrIulDJU/j/WvzGOrtk01/2oqQ/9GpWI6R5BU
vxVukf0CtdFswMpWzxDGGDqsIzDAyFFcz1SoYcU/CVK/Jic4o6SNSHw0J9iq6mNZf0rLuP2CMZ4A
dzRoP8fM+jblvXkq3c74VKsK+JUIAdxvb//wEBhQ/8d7lNhXbr9X70M6TTWdTEIktTAo9dSaNp+C
cm5/6MPUU1gQ+Xea3M1HBQWKjQVZ23OwQFTeXhvQ8DI6G4y09wqV9ptTBIOzjxIHzjNyz0Cu6kwd
8oMChHrcaZgbFQeReV63cbTWXg9UIeHyw9KS9gHXc1eMICIZaBJfRyP7pQIc9jfUlOSioVGHnlBk
nb2oN6b/EMYB/4b2QMFDnunrUTHUHakVlIkvcrMMdyirFRJLESkvPXW9RyPXlI3DvXbETCpf5FKE
/RApr0cMp2hMAVgkPkrZVYgxW1d4OEso+Fzh/CS2op21ZUWsg6RNYqaJPK6H62cUAFy05H0tql3G
Gap/sAIEeYj8TnQahsH7HZFpfb6/kddCD8DupG06VUwc0q9HhWiB2Db8Or/rR+A9cyiybqcDATpL
bl13Qhew+fv+kGvrSmaqypoVIetyXcc2KSZstRhyNPIXJwrH6VDWYR+BXjbTD/9hMLx/gPrSwCZt
u55fHLpzO+Utyb1Vi89WRzfyVIyx+KeGVx0d7w922yXnvWcwFX0ySHtQ3a9HG728qTANkcbD5DFK
gomqQt/8CEBo3ttauO+FqX2I1SZH0F6PDtPsUKwOG7TUlDHaKhnLuS0vbjomvBDgPik2LHaU7Nt0
TpylQIG69FuQta2fFhFdNOId1zfSsXrpkBS1dwYwoGfLpWS5EWbckm7kgnBXAQbmpeIOv16QCuZJ
ZSn8hDptzL2nNYgnzb01HZIqnl9KBJeRto8QcdVa81mJHW2nRloHjn0YtvLAtXsTRAZVa1IyOory
JLy6svswiRAdqFM/MSP3RB8CN3BzDqt3XelOJ9StvH/NMROXssDgdWNfyO++/BKSUIp4rY4m9TIO
bGpkjIWSCj9HygJvzEgxv7Zu0n1VWiup9/bUNGcDtSV0K4aylW511WgBNoCEu3Gprd0yZFNUMSAP
sFEXeyIZMoGIZZf6yLsCUI5rquF7PDJARM0T9clTm4bBb0UR6rwR+62NDA1Zp9pvcaMuy6At88rx
AxU+qq6aswuxiI2OndKaH0UHUm5Xg5/cd9J1bmP11+4byKiyQQN7Gpb89Yc3R6+YzEHh5bAK8ayN
1YC0W1597PXY2cg71uYI/Y8tJuUJkde5Hkqx5ygGWUhxFDDNKRhbaTuh2Y/gDJR3TRZ9RotE3VjX
9en9/5iL8KyxkFOJyzz1VSpj74Yp/Ai0LX8XFGX2eH8br70VVC3psKEeCAZI/pJXJ6gApFypgN/8
oKiccTfomDefq7zrvL2j52G3Gzql3oh2VseEx4ZPAjwpIDjXYwYIxmvWVKb+gBFOujPbuVN2nHDI
NqnhHYve2Xr21+4JAkoZXLnsmGWNdlQw/0kNPfXH2FKPQVbisKjnQfWg66n9bnDiqN01vJIHBWXI
ja26un+IqCiryGjbkP/81QpHvYMmn87+UcL6qVAD307Qfyzs7oMSB81hyrbqHKuJMlID/zfiYn1z
zxGaOyapn+swAFDSUg9NWQVHACz1k9O0/WF28m+ZPnpnHWXRcxx1+saVtJaqueAUiO6BmXE3X0+a
mq3WgBVOfT3LrTNuWuXOxQpyo9y4+llt6bcme6hUHa9HEXNkzFXWpH6UOylaV3gWN6ntHkKlj557
IDKnvp3ccqdMsAfun5vVE/pq6MVXtSM84IHb0sygl6XsPFtEf1duDPRXdSQN4v5oq8spCevy0NDu
XHzRMG4QeGtwfpqUGXMCt++JrMpqQFTw/kBr0wK3DfXNo6fqLHs0ektBXotlYuai571LbGtsT4S3
GQWFWoXV8x+GIxqX/DAEpJdAglIv5zgJXXaqTcdhF+ei+gKMv/mt2EG3ZYGwtohSZ55GmuzU/FH6
enUQBfrKSj4rXHWdKA8NjKP9jCf4xp5cXUH0jSRRgfbJkl8Nt6kpQi8WfktPQ92bUZvrZyOP2k9D
47jNxvdau0oJBSFRg5lEE2IRnCoNPT2vq4XfFUb6qTXb6VuNtudXFD1Md99QQvgPVSYSNmQFNICG
5KqLYCPItRxRhFn4lqM4xPg4G/VeCzReQK7ZF9Fkvq+CZsvXbmVVkdJDX1wW4BHaWpz01gqEi+OI
8M3ZCIYd4meC5iFw6Z2rNPpGfrEW4cKJ/JOMuzz65iLB4MZGWFqn+lOjo37oert5ik0hHqspn852
WOunVg+y5wQgdLmzarU6KGbjfBVak2/sppXviyLRHztb2H/kIdc3nN0EiuAGFX7Sm2P52NUBAHcc
cqAu1PFs/NXmdfP9/plcea+QqpHleVCkbCv5KV4dkzqHcoUiIjEdddZ/tCKEdVfH6jGD5PICxDQ4
QeFxtpTdVw4nZUtJceRsqohoXY/aRKWHcJ7KB87nSTnUkdMCsh50Nz3en95a7YkbDvorRR6p0LKI
rQA9YzGR15k/1pOZHrXaowFn64XASacgXYaUlDwkfbVPeis5EjZkh6gKIeQi2HEJRFM92PmovL//
q9a+s+yaWZxiYswlxHOuvaAig858oBrasa0wIdopWlGdoQKqj4Dfy2/3B1wLErBnkcU/k0T6Bvyt
B0OLYyP3FBEQSt95i2ZvqU+P7ItB8sIwkaUB3EHig6ShsmJ/qUqab0x7ba9xVUrh6j+PwOJdo78E
mMHjWFNWnf+Kq/kH/obTg2L2zqfSiu0T222Loi930iJvw2JKduulDbZuLl7uERNPZaDr7LuZMX3s
QtWe35WU7+u9R03hgLbNF/heygQktQsx1fI8Y/58f/HXvjbhIKVscMw09Rd3aDlAjbNGTvWoof+/
K4fctA4W6eEvp8779p03d1ax8VKsLbVJZY88DfTtjfxRXRuRnZq28BtF9H/ryaw8ZmpiXpypLw+t
UJWHCPjx6f5EVwelXE+pmcYz0jvXp3ocrcmo2zDzHb0vjlBQlbM6xfAahFo9aPrYfhtSpd3YVEvp
ZdmhoZTJKZIwViDq8q55dYMpog1Eq1iZbyRx8YVibwx/yRk+13MxnFUjrPZuPKGMbc07xQzCg40Y
0J6WTvmoYaOIkmJhnosS+vH9xVi9eRBqpbBPyE0JZ3HzBIUSc2fDF8R+z3joldY7ACIa4r0LJmCv
aDBXAwOeYx9P4cHEYptOxLQDcR7s8buuKf9GycP937S2E0lLyKQJIdAwWfykKZnKQY+qzKfN7Ay7
sQf6zuqgq7j3YrXmlemnfMsfcO0EyraDzKb5c1mv0NoiChBUhDc5ldrJqiv90QMy8wgutzqNFpgB
z1XsfZ+NQYix2TBtbZC1bYk/DlVggkHUWhZXgIiHKM/pOvu2iT7BYejo0+16w4DVBr1qPntTZF3Y
XPsKjjryJxS+bejjOy6Vel8rafWUNPX0OxrBwO7G2i1+YvRdxjtVH8TP+x/o9l3k1P2vo7Tssi5f
YzRlajMJALR1pTp0e8h72t+GqM1546TeBlgwC2Q/k5uRIueyA5EmIxIcsrfWVlTtJv6rxSOIO8OT
JlA7/fXmWcF1Bs0utx2DLbZdNXce7Dkb6KEw7fBQRUU1n5F2r4aNBGNl+UDmA+3hFiB4XOI2jDLP
8PmgK+6mkAyMoMgOkLm21Mtu81BeEzy62dGQ5ulMLi4c3WiYLeUFGuBFDPzLLd0DMJK42+WxEX3O
lBz/Axj/kkivemn/4/5y3h4oxkeXUqY2hMdL/IZLXAE0LE59kFbOew8i7XzM9V4Nv5ZKXVKLRDzh
30ZxYp6Wtm2a46AU05vZMdJSjFSQM4UZECKY14tQRXQkYiRXfSeexFGkNvK2DQivlBOjTSCeKpfD
Ugn92/3J315hPGiADyTkU6rtLw6zE8ZhQahCWlePerBHSmsOj2PjovNqZQx/iHqz3KIu3N4gDAol
wyTn4rMvkQ85SoKlPvLFEd2ef1IOnPdOb/VnUxjVM4l5/LXyem/jM6/MFKguDToaLVI/aRE2KEpo
l11H0dM2B486L+E7HESRY/BkjF4MM1fgJH1/dVfuBRmPEikiKg7kX/7zV29pEokoS2dKLLOKoMSh
y3onfRCVURl4IivdX/dHW5shTQ2JpgSfg3T69WgV1YAicDOSS3swEDvIVX03u6Pyt9u0g0+1vVU2
LoiV+dGBRB7PtLheAXddjyg1l+3SC4Sv6a1qP86tWg3HlvZL+Rl+2Zbj2Mr8SKggNUEMpNy67PDP
ZtJZk27kviHm4qDC6fL7rIYtTSnrbNKl+PvN60lRHvcJlKxo1CxxcqhspZhxi9wPEls8zK1h7DJP
n37ldtOM+7aeNoUcVw4GuAlAxBLdpRNfX68nHlNaEs9d7gMD15VDOQYvAURBTKUm8WD1nffOE5q2
Bc9bueal0j7+iUjbIbu12DfUKiLAs3PucwHpfyvwt/+pqmh6vL+aq6OgnIR2JJSvGyEerQ7NLoFH
5hdjURwjo+kxTBm2wsSVPcLaQTRg/SQcb7EjEfzMK7MaC6AZ5MMnMwZvtBtiK9FPs+5G+qnRJy3d
OAa3g4J/haAOJZjEBGeF689mRGEdd42X+1EbWx+daDYxeK3zX3MUWJ9E0dlb3rK3awmfgrIfIFHJ
WlqSKhKMuAIqEIXf2bZy7EqzOwW492z0UdamJQV2ISkZRBtLtGEemmYS2S6jZA5EeV0MOysrAsQg
akrFs26c3rpDmJWEcQABkQHH4tslU+C0LjonPnZcxiVqIWkaxbTxDNweMf5+zFuA2dJ39OzFZm8V
hS5bnVb+IPLkKQ9mcQzCvuedzXTgtk08fg1CN9A2tsjtTSmHpXSChioUzmWvtQzAao6GV/pIQPUv
VphoT7TGR5SMbC9VDm9eSGBG8NIN0DAAQxYLGXfkcHoYVX5t9/92aOmfp/DtvFrEB9l58qRh2H6z
OyqUSiavH2o/6arc2FH6rr5ODZW/4/3JrOxCQmtPmhZCq725N6YgN0NBQcvXdcgvfemET1iq/NZF
mfujUm5BvW+H4wamhq8DswVMtrxApsJENiidBz8qwm9jhYWgojYfbKt3MXSbtihLt7Hvn/v+TwxG
XXhJ4szaKldR5xl9rVBs8GqBWuJ7kbTpkefbe877LPJQDqiQ5x9yb9hqw98eBi5LaQytgiPjmVtE
nW4OtD9Pq4kTjmZw7tZfWm3+HIKn2lfW8JKXanV649fkUQPqKHEuFBhIIq+vys7CadioPOUS1Q4q
LKN5VPQYSZrc5X2btbcm6H9Gw7CVDEZjfRfvqaY2kKVLTbnEQlcfSNBauNJxOz/w4NvlLuB+2Bjx
5pxLCXwgcDIRxLZqWYmNx04tcJSIfaQjZvswForS7sJAd37WajRaG2fj5h1gNN5tmTQxOWLp69Wk
CWuAopDsmX4qdubYKR/MbtoCHK7NidgAjUwOFodebuJXUeyI0afBLRD7wzgP+G5N2sHNXOVJEfnw
1iCBCUlaGOddaqkvnxwRWUmOvG7iV8VYPoHkEcdJG/SNFrrc1ldFTEZBm1HmcwQ+N4Q6bvugt1CT
8zvKK38VAEaR/YwTioltFgb5P0Mep6rABiDUwnedEYzFzklrHQf3+4dhbWGJY2l2sXzIgiwWNlLU
IExHMPWUHIPi2OlV0RxQHbL6S+LZ3X/YLMAziWe5Rykryl/z6jN6TW91jtWTzecArbHIKuJDW+Rt
u/H6rM2KF0EC6IjEaElcjzPUUzaBswFQIxysVmn1uj9jV5/3WhAr5n8aDOwIBThSuyV+OmgDDUYH
gwEC7akaeEl4hNtcf5yzbNqSNb09blwins5tCfFTWrNdz8xTwzGLQgru/VSaxxhtKUTwZ++tXas/
a8fTDRxQvgmLCGWIQ6+1B4UeaFZ5MLqsuo1RRDKSfyHSYgVvZ8nGPlyZFzwEKT5OeRWSwCJeyEoU
vKiPZT7dCskDGpxcObVZgYrh/Q1/87gyNRqtyIITNMA5lj/k1RbskzyIrJraZS3avtqppZYpO4Tn
iung9GUc7qpK1jnuD3rzyDEoZ4zvRaLKNBenzJ7JUuMqC/2wMBU/VhX1pKASiC5PnT3MZfMNSylj
I8pcmSi9Jl1eY1Sqb9pkyf9wdmY7bhtdtH4iApyHW5KSuttuyW3HduIbIoPDeR6LT38+9n9wjkUK
IhQYSAIESamKNey99tprUSJJYpi/Zz2Z4kPXVPofpVOPn3k5El8KUJrZmeT20LEjFxsKCq4woNdq
9ZVdYow6UqBIsRSzfae02r8lORS/NZJArOz+im5nRy2ECgydHMS05IzXn7EuZT0y4c2d80mSSk9V
G7nyx0pgw2R3Fj7JsZHXe7YN289IszWMmIXmTZ61FjdKHD0zzbzLzs5sBC/I/SJymAm9+6wSPrpd
goOdO/SxsvNWbM+GjswG551CHxHSmvyEDmOPSCJlB2ec4aQ6CfTMyWqOD68ojFB4kISAVO3WPmlm
AR1vtqhgptb8s9Oi+N+sKPpvNlZbkFEpoX+5P95qu1AjJqXTKCrBAkYaZX3iZ9iQraSW0yt3auAp
S/3ORujPjzprT5h5tYDLUOxIlfIVtFfsvVbPgQx5Sq5sU7wWCHp/aeLSBFGd452469YoFGKwX+EX
A7etDnk3I1tYdGJ6lfUWvIT355DoWraz8deCvstklgMNSgw3hWbQ1RtqBOPUlJEhXpd+ntTT8CZW
D4XTIEYb15wVH2Nka/Ks2hL/hp1alS5UF/NjSHKonUeUZf9QwtLC6bGrp0Nb5JqKm3QWoFAYtxnL
j5SL5IYwwvAsyqHDPo8yipcveplI3Ws7cEK8cszr7Ej1WR9PqtDK6ChnQW5epEkTpu/McvUc6hGU
ozoYSf1coVth+DExrTZ6TSu7LQ5OJZrRC+VGZqV0krcnGdqNeC6cOv+appE1u0FTadNje/x97aDy
E/WDcHGkVp9oVpUKzUBbfq37on0Osso5KHmWHJHprg9NjsHdw3sc0Bx6DyUZcv01KqPkqaRjK6e8
amOte4pWGYeF3Oj2s5bs7QsuvF8CymVqtqIS7vBqUyRehzxUJgZTBDMGwmnXuX0I62HGOdO/P6Fl
gdajQBqn2sgWRMxqtYC6FWXIV03aK64XEhqxzRQcR6tVDrhjS54q+n+7RDHLoxhoobs/9I3jxUIu
AZYFeWlT9tekccjjKZtea6PI/UIqwjdZzaydHbK64llGYE04VwB3FEOAIq/fFQ6CbE7INLwi/Pib
GaPpONmyi9XuzxARDFcEe5nNdlo6tp8aJcKFQEEJ93pAqehHsykk5TUxi+qpTYqvQq/2WuJuDvKu
PAVIsoR114M4Zdt3iVmrr2EHhb8PlejIfTHvbI7tjQ42roLggjDh8LrWy+uyqtMkauevkCCC8jhU
c2u4kKvBx9HT3u0mvPGpANFoikftDGLuelKW1dUBtrD66xQ5yh89QrrPGm3xLzAWwtea1vzjlIpk
5y2+MUf4sAxL6wokq7W4kGQorUA3Vn8lKZb+0e0m+DqPMQ1eWG7Uj0Xh7EVI3Zw2fTF6oVK1KhcZ
o1DiJrH1VySN0FKUjNTXq4juMhRp/YCi3M4JW8VU/xtvKcAtWgrgIssu+iU0TnMTM20AmdckSEd/
wo/Zs6YWSeNy6F2Ujqe3+yd6+wGXiPjdIoLSI4XH6/HiMqZxEK2MV2Jha/ACoVXdsyXZRfOsOK1V
f2jp04Gsn+XpnrPv9h4zEHvmGSCIhMK+pl12MiHeOCvGa1yL0gsmOfgLIjRkKXhSp6kJxWedbkZv
UoY9yaMbi7ywSqHmggDQJapdTzqhoh0KG1E76qmjXyVBh76xCFzYprZbFJP58EcFNeGmNihELK/D
ahOhE1hXNMKCdlkhTsus5SmdsdjW4iwd3HoQw7/3v+r2rmE8NBZJhCHQkgpcT1A4c6RncSe9svq6
23UFuiA2Ds73R1lTPNmsDEML1TIx6h4bQb1p1lMrNaVXQzLOhZ7OfjtUf46G/K/R4Spvx92XOLJb
35LFZVSMJzuZpp2EZ9mf148hP4HWFQ4ps+Xeu54pvHEIn0Q25143+8g3p8Acv6QlyQBKxo7dJW6F
rgB26U4aBT97RUHE2JLR9t1Zi+05IrujEEPORVpLFf36d8y6WkdpnIZnpw4cVzR9pVCnb6s/zYoG
3Cqhc1GPpnoPZNlOn0R9Sb5AKkmK1nKeg+VMFErz+FyawnyiOaAVB73KK9ltI9UUiC3L5p+aKgzD
rWat+1ootf7z/i7Y7jVKGQCr2lKI4rFe4RSW1chWPEJPi9CCe21TJTkYRT3u7OjtkQVLWqB/nHnY
cGuOVTJZQZrBFz4Xkiq7YzK+UDuyXWeQXuAR7GEFN+bElQiSSjygk0usDiyXVVcnYZefcV8p/ki1
Qj/YTjI+3V+592zkevMyKfiTyLxhVLrB3SPcEPRZlcpznNizqbo1q5e6TQMweup7Jf5ZFro8+04x
VqhhS9g6jC8hihijbxdo65mVjOWtmWOy8wVRKuefkCqJ4ioO9GMvaeW69IXihNozN46V7PRu3Foi
0GZeX8oGS+ngesPnSW+VRe/k50TpTY/iv+RZJYLz95do+9RDcFrM92g4gm+8ASsnZCexny7OFhZX
WEHapj8GmelV0KCP94faTAhQD/bWopvM9tp0ZPbBbFaFFZTnTnFibxwiybPRLd8ppm7uCUbhrLCn
yIGo/63uqzJI+kLJxooDm8fHutEIJRphYtYdoKDpQoYfjr2pPqhLuwhELXoWxEu0azPN1YbWtDEz
UTKpz53ZzV4r9XTd6sp0eHgJya/Ih/HjA7VcQ5ZZPsWpwMblPAbK4HVtF5J2VrF/f5TNnmAuyy1L
JZD3FJ3m652HP4UR1/HIXFCkf5qFmbxmhDY+yM9e0XE7FAJJ77Emfbq0va2WbZqRnh6cuTrPY2ue
2l63/CE0aVuUoocfEAIgWk9ozwC9Wxhw17MCiUk1xObrc69M6ne+TYoKCm51h6QWU+zWYx8gezOr
j8a3y7BYPmEB+M4kXM1Q7pJCjaqmPieqRkNdJ5LDMAbzH0Ea5Ucnz6QHu5XYiQwIaYFQmlxrA57H
Xb0gEUV9lu2serJhaZ+iNO0OfWo9WPZ7H4rFXLifVIxBDa+XdDKUXs8ahaFipXqSE4QF21jvDynY
0IcE4cm3+xtze4OgqUIwBHJHhofc9PV4ulUljhRo9Rl6snkoc6M45or0IMn0f7MCIeQIQPkHQrke
xah7Pc4Gpz4jmCj7oa3kbjaa89FQRbUTt96cEDAkZTKcT2lmux7KUlJz7Ga7Ps+GEvwJ02r81HZi
3rnjt1ciy/bLKKvPRMkrDCSkl860iRhebFrd5GmJ2uDsA6/1H8kY/+7NIfn6Hz4WJinLXcUnWyd2
tVUYCo3dzXkO7fBlXAxANCx5Hl9BtjskFvJINBbWzr+G3gVS1JjNuUeIlKOcYAgVxeLhG5GIBE4j
JGDCCboErr9TgDdM3dhs9DZIUk9H7PJs1+H0Yim99un+st24ETGfpoC29B3zRKz2OMTFkMa1uT6H
gxN+yZpZfhZK9CEU8bATHd0cCUwBOuzCvV1DuTGwnVF0Vo0Ys9z7dmvHrhIltidi6gv3J3Vjny8a
/Ny7sGUW+vb1+hHGdNqQJ825m0LJyyu1OKqh9vk/DAISuaAJVF/XEWwum73ZRkVzVpbMvsvn0e2E
sneYNnHy+04g9F26RQAhV/d5M2D7UvUDG46T+lxX2M7UAhMmgrX6OcyLPcPiW19JXYgySxSLtepy
uH/BK6wYVMvpBbOKgykhDhS9dCykuLv0g1H2O3vi1oeCOQgbbRERAbC7Hk2j1TTIxdzQ/q1VpziU
8as1cC+7/6Vuz+n/jbLmhgUOrWlorDbnNo4bH5i/8OoEd60yCn/eH+nWfKggEMQQmGlwAK7nQw9i
NwNMNudGiofnZJx1L2yn4PAfRiFD5COx/TaU51AtSoQIneZcIW3nN4r4W8kxOfoPgyxiOVRDiNjX
kXrc1KMUjml7DtQIM9qxG0+RMB4P0gmeefn4ODAEN9xflAdtp7fL9gxhwv6haIPhPOt4O6qn/zAb
GmCXHjfe8nVSi5leZ85B3qIU28yz66STbLpNUdR70qk3dwC02veeMoohy1785fx0jtHR0BWzbLkQ
PqmB5WKx+HA+y529UBYg2SOOxZt3PUrWG1M86EjL4danHYKqxf7Ogorx8KKRo9E4tkhR0cegrkYZ
4EYbjYmAXTYoXpLEkq9V/eM3HMEIfJLFzWP5+2qUcEhMLIsMugZwRvqkxrH8N51w2ls4d+nzxCX0
5/1ZLfHUVZIOrMR8qPMBd4Gqrx5XuxhKa7IhY89WJfdPZdTV0pcxEv38GoyirF+LKQjMY2xh8PxE
IboLHw7RQQ5BgtE2IwWBOn29rGPOkk/6UJ3TpgWijcJQ+VlluNh4dIdJvyMw1O/dgNtXhKyHERcB
Y/bMOqDQnQS3P6FzzIhgeq8oJD0/wmOYT7jz0bZsqXm+Bwdvx1x0rxbSNsgNkdLqJMg9jaIJNLlz
KOQx8h05q83v2awN4VdJbyTtzypNwh0QY/l/Xn/b6zGX3/TL6QvbcZjAfLtz18vqxxRwzDejvPtd
pMSg97fR9qAv1wlXPRX3xc139RVte251CY3HMx1bkj81sKizOqx2Hshbi8hWxXQErAzMZzWheFC6
QW7r/iy09Fuut707J8nHflaf+6TcC25vrd7irkWNm/Zj5DyvV68slTkF0u3PWGW2LwiK/QWzWZzs
GS/r+4u3GWm5vdjR9CBQ1uKJuR5J0kD+qm7qznZZSX6CWigNSVrrxrNodobafCfuLV5k2NI64cym
9yIXdRmbWAOfgwLVrzRxej/pqr0DdmNCRIEQwKFZLezp1YXc1tOgxGoxoHwS16obdvE/UxrkeGQb
OFY/vHig4yaEBc4yhc7VntAxWa5HWx0gIZklXeoVvao48jlK5dV47+5NbXNfvjPqYceRjSz3x2pX
EDcZTZvr41m1R56BHqph4aHtbzZPmGMalI1Fi60jpbrhW03K1+8EItulJRBd1Dh5hwC7NtxRgdcA
n1g+m1kWHwagFq9Vgv40zsae3sImcwUhZmPSqMfZpu66CrYhN81RPeYaLF9skhXiLLITOzliBaef
1ayx/sq0IH60+knBjLuZN2mRfiZ1vj4LdjjVVHIb69zb9EacqACFxglNdgXbsEESe8pL2/MA6or8
MnuHahk10OvhprEf0rArbZqbB9nrIsV0ZXX3dtx+tMWigSI8PXKcvXXaImnomzlaMp+ziNZyv7E7
dqfVtXaBdy3CYTuHfDleV/c+wrDUrSjG0VKwcLSvJ1UpyeK3I7Qz1oe6H5VQnkxhN0fVmGRc7GrV
a/uYejIg8FNbq3tvwWbfIDr4rp9NMZBbZi1vY0ZwOPLems+IvDXh0R4bhmi1tss+UOZqDKyR8dTF
OBd3jOP9y2BzOhka0gjcFLBn0ijteua6EuEQHJQKKuV2VR2TQYuUo1NFkXrgpA6Tz7Nr2J4RTdl8
qKRWf1BsZ2FMwaRj9eFdLxZmq4SxNomiSmXQz8mMGaqROvYnJSKWisZW+YKb9F6RZfOpoZ3BySFX
4A+V0NVN2/W5E8+zadAjJTVPqhSk5rNRGhllSt7IQ1rE+MiOtQU1Qu9UjDh1MmXtcH/VN4do+RGL
ieHSrWURGl+vugRLIhdZagAwILzDlZS9zIWh7tQWNoeIFgDko8lXwFhVaJnXo+RtNduDjTjaGCnl
yyis1K/A/f3e2LW9vDnUUm6FOs8l66wOEJUSkhbFDs6G0+ni2GF2lnshTrizp/fowbqPrh+SwqDU
/CEMBkK+npml1VY+DZ11npwqdM0QqeU6jqudpG8TPC3idiR7MEtBUTbS2JXqUGxKbes8gNNdLLtR
/7YgsjxXI16ITl7IP+7ParuIbAqyZXiXLCQf7npW2SBpc9fbzjkSdkobCnIIHgXd7M1Edu3RG4/X
CdB9qdYvvfxrL5JGNTJcp9vgTC99gcq6JBpfqprqILe6gXs1JuVQJSU7Vw+KFJkZ4vf6vLO+N+ZL
8YmK5yL7vhRvruebVIZNPYVNU6L5/lQqfe/HeWkfBqsXb/eX9r13/OqG14h+wax5nSk7w4m+HsvU
sqXbYkwvTaDUnRvh4F6dEj68dknlum8OZsyF6+Pui2dKQ6TQHeWmafRTNQghPXEjZuQCRtjSiTEu
dtWJFiXiKxovRXOUkngMXLXozPRDM2vNAG/TMf5t2too3dIYFDHSRp4Pg2vWFSLUUepo/bdGxDqj
IIje+Emf9Z0vsqREoElwmnQ3DRvaKunyKoLfUl0Pxic5Le3QbbhQJHdUzPYkAKgDD1khXTulejdd
lLwzx7fAMYPgOemhy31URqluXpWwbhq/dSr0NKYi1rXnQjXKBNNrvcsh0GV6/p3+NjEfG70JJk8k
85T/1ls0556aUA7DQ6J27ezLBnmRa2fm9Cf6LkXiyRoH4hDnOQKBVULj7sHOw8l2R3vW6re0VQeM
6hvTkJ5QFQ4Gj3M2hkfWVdYPc4pcz1tfULprXUWI0TnKGLo23yP83+3EzcjGNCRE6rrTL4001hgN
ysrwNRkaO/8xqX2ff5LiBhw4rMI0+G2q8XMaPLzio+DF1uKi/xRMqiw+O1rZCjgpsRI+z2OjVG6F
PFV1guBkEP8SeZpvEGft8un+ptve8v/XiJHADHRyLeQ6WDEXTKlVlwhR+EOL6ZVbqWF7eHQUOu3p
1gMLQFOA0Ox6Z+dGm1dZn40XEvH+rcr14ZBE6l6VaRuiUF0i59JokV00IVajBJreikFaLngzU32s
jMrfGhn13UPRS/jq6G3hGIDKyfD7o7MDG2ftkNRib2jrxjk0IOIGo6PkItXJOHmJGHU3smuz2MkS
tnc9lQXkWpGop1JHifd6Fesy1eWeV+syph2HbCjV7N+MhuBv7H54RE2mGNXOh1v+l9dXEkMyI6YH
dAk7/XpILVKxGq219CKlc6ke1bYOskNBS/DwEV2I2X54N5LmIAnJJnnn665el7gEpLFlxBFy5KsP
2SCUY5A/2vNOOEedH5bMElLyD84q5iimMZzpdgzOqaZ3pwpu5Oeyn4cnGc27A37Q8Pke3SAMyAdb
FEOWSsAqflT1RE9whQnOtM2pJyfBvwI3qAct45Zp0U4JS4PX6l166/pb5UBQhWnGycUZdf2izZHp
WVJo7Xyi7SakGAT4T6MHTAaSn+tRIKu3GCHm6YX8VPsx1vX8LdJwZdEqOz9KclXspI72ZgcCd1ER
Z19QzEU0+Hq8YlJmlNuG6lKOmfFBIcQf/AA/hO9Uq6IXZiq/cikMP9tJmXaQtltDLyUI9srCWV8j
OGkW5lMz6PWloBt3eKqKDEFdBElmDIuEZpUngWhJ9zIqNNKdZiplO10A27uZuiiSTDhCQT2g3fN6
6lmozqAG5njR1UK8oHUduDnAzM4HvTUK4vZLerUMsqa0Bikgvmlk0+Wd3lnnUvxzqqp5Typpe5OA
OXCVEDJyBJArv55MAWWMjqBhuiRN8SEKJMtLuzDBOoemmvun7d2m+PrSWqjdZOSkLrCD12jOHOu1
1miJuOA5ORcw8cPoc22KvvOsbFYLf1DH2f5UtWEjH4g/jPrTlJqd4o60qox/hrkEflaPcxG6idFL
9sEIrPGjMYaS8Y8TYQbz8B2LMh9dPeZioMDvXV16kpWFClGPuBAALUhkJj9NStdfbIto5v7SbA8v
+n/El5wldjWFiOuPEGry0M+01V2IaIfGbekbfiqicfinpPz6m2SOTXu8P+KNz87xg/FO//XC2l5l
QVqQNmNqJPNlSPvhhXbF3BPgi749W8rOOt7YyA5Z5NKbj8wODJrryQVNKoV6l+YXWcjKUxfOkUfD
a7qzhNsggwCDKxble5BQUq/rUaxY1maJZtpLXw/9k5ro1Tc6Jo2DBC7oOqhZ+lnfi51yyq2pQcFe
JNORK9qkrosifDg5HYNWNOJXcZF7Khjp3sG58bG4cUC0EE7hrV8HMmEz9ImUFMUlroATHAoZJ7hI
hTfKWvpJF3P1o0cIIHdpGhtPQTO+TLI+/tCTMHvJ8Gn8QPW8OYQlNDdTz/fULTZrAFi5iCsvnBGa
8d5FFn+tezixUIXVK5chLwAJDLt1ZclSn+/v1+0oC4QONRR2D5jl+oRQlaPBLMQxPhJwduc4VQ42
vPudrbpWquToLV5iEPoBkxYm6moXJeS8Zap2/TlTc2G6jk7g+hOJh779GM5GLb8WPSntEyVpQUve
bNnVKZPs2X6pwyJUvaBPku6Ab/Q8uZM5DsAns8j3hN0222FRVeIZZZcDOsL+vN7qpkKRsG+a/qxK
au0msQbPDlEfV1JTdWfrbZd9aTMAYoP7D1a8BktgEZCA0cd9ppLSeIMVlSctSR3/0Y+7HFlGWAZZ
xGyuJ5QhNozLcj2cJ72FY+Ko0Qn0NH802ls6jBdeDkxj4ML35+mXjSrraavApZfPs2QqL+WQ5r7c
C2lnC22u8vdR6AYBJ8Sdcs1lrulpgyffMAo5jtsnxl+9Nj+VNcYzZhDuGbZutwIgFhuB+sRSpFvD
dMaYkHxmmgLW7QSxq6W0gxhtHYJ0Z9r3+1/p5lhLrXzxpcLWZHU2yqClhRO5y7NUJKiLN5HulRLv
hmMC+N4farvtmNZiqYNqGTTWdes5fnlZjwiDch670PQUOQz8eK73qsSbJ4NPBfeXBmIUSLjEV6/u
nGZjp84sHp5ypT/2hQCf6aUvnUbrTqOV1VEx470msJtTA7mVl0RxmwxPph21QIfKeRaiPWoFmGCU
9nsQ3c1RCCnoIYHfzDt/faKUvgvbqNSVc6SZude3Rf1B68M9Y4vbo0ChQZx8adpY4eFmN4mphs+J
r1VneEGS1M+S1O51WN0chT5vbiEaKDbsytSIkOgUNvuusdDvT7iX607ao4Lc3Az0by2tL2TUazJi
LtLCHEg2zrhIzZ6axxdTDn7DJf23pKxehyJ4zKqTl4bN9//HW8P4kZwY+OPwhZKq+1GEWJ30Tlj5
RtHvscE3VYtlJHgC1LxJDDfWPC3yyb0uJOWsjZhxDqr9FIfFkxUhBKLV89d6Ln8EffCG38ODChLv
c2Q16YQFPqCquXzZX27cNmuMLonZHwghBCe1HwQcY6d4ykgZH41nmeRCr4JcQ3oBAH49VNqxLeaZ
TRL1juphlG27paOBRo7dXh5zaz9y4UIE5xkhIlndgzKAc0u5VsXW08GV0MmlF5Mu6tP9K/DWbWuS
WS80OLL5NTUpnvTeEE2tnpvAsg/Y8PwMoEf4dpjuFdnXhmp8JhhBANvUdaGUULS4XjuaOdoq6Mv5
XGhphH7pBPdIVKqXlVZxGrGzuPRzNL32gzIcK6ULjuCd1VPRhSMwqLWnpLRdXkjixJHIcRCN0aR1
/WvyQhOGPuvzeTJC4RWZg9j2XGgPBzYkonCwFs4O9du14jS1nyZEZlQ9FyyrH3bDD2Oq9+QJtlPh
WmQ/IrpDAWGjgknJNwWU0cQ5lCrpqIQDPmh2p+/slE3EgXQJXAzK3UvDOY/z9YIFQdQrkRNZ57g2
PwrbeB1o5XQj5LsoP+9tls2UDKotyFLTIQknCErG9WDOhJzokLTGGUkt3R9zHdubXNuT3Lw1Cm2V
C8WQ6g7f6HoUiL9D4kyDcTYao3ZNdXCOetrv9UffHAXQlr5V6AgwPK5Hse0GMg59Amfa3GOahiUN
h/sw+HL/IN8YZdGmWB5JZAEomF2PUkG70GeaRM+hVs4+RvDKYeikyb8/yua6oCRHLwwyvQtfexNC
T8Lp2klKbBSy2u5LnVE1irW0+xtdlH7n6NwaCm0nGjT5PAtF83pCdoygc8MPOef9ULjlrA4nS6fI
GDtJ82gVmllBaFocUImJyH6vhwI2zVCSyqk0Smnk47+K9oiMPnmbz3u0sBufCcOjpSuU+jrbbjVU
XJZdLrUUNUMZw9c+UPpXxe7Eo6/+MiG6h+gLINGhUns9oSYC74u1mAk5+h8xttDPWu8gO2BPj6KH
i3ADzCQs5Ig1ETi4Hqjo0HGJwzy8aKgNHexK/btElO7RjIqAgveP52MRpdqk/n0dxuAWCpjzWHzG
SDH6KiFq9/n+zt58GA4I+JRC7mZRoVpXm6ns9PGQzsVlkCniNC0ixpYqjTubmp5CVuQKnSSpoeZA
Ggo0uW0mkwvCQtXs7fPYNKL0K9UOP9VY7k1eT9lPh7GtltaFBakzPxLpGH6LRTnZbxZ2l+pLiH7W
+D2L5bQ4iKJGJ84kEq486qXquWrSIfiujGM1u5HWUcstFWkwXDUZTO25MiS7cfE8oOvG7cx2wvsZ
+eTihIdr2vq5I0TmlrYcSr6K3c/kpSbB/THostZ0FTUZ9UMpT6N2zJ2xq4+O0o75KcTocXrpB9us
T44V5McYZTRLuFSKJvWzyMt5/B3eHrVis57slzCN9PoJPVkneh6dtPw34zr5SSyuKcd5TOzwo1NE
enxctPL7zp30WY79sYKa83maSEHeglSPopMYlQa4SYpF81EdbQPnBgBmHG+VIptcrQ2cH2Xec3aJ
tR0Z9QLMLNy4LPIvZgSX1ZsqXU3dEt3j4iNRydQcaz2ZP8tZa/2RKmNW8muzKvKnWdJ/2Do4yMEW
xax+MQfN6J5ivH1Vjy42SXURuqjRabaCylQPJmSM6p8279M3SC+KgqIJUeSx6Axcf/MGM7BLoiDZ
9iKaahxPU4tz1DFN6HB/Ckh00bJA4214G2Nl+EMCsIb2w7NuZJ4TSYH+EyQ1lD1znjLxL55zluol
uKp0XjHlVetlZhJYn2eiRedYD3o1eEU+zMPJUAojeepMa0JZIC/FKL3yutOaqTd6+KlkieK/HGsM
0oMMABgdazvVfo+MQtc8+hSz6uCMaW69yanIaFwfguhzOEpO5lVmW0koSMl17Q9WMspsjH5Q/XGK
ImxRaUPXP6TpkCov+RiImJxXOMmnjoZr8aQ3RTq7fAwJRkFr1baXo1UgPHgLSfTvLMLO9pywyf8O
wrb4bIYYqLkGYWPrVeGYfO6FNsm/ZXOvvQp5yjBxZqcpDtJqppx4ojCk0scZtpyfu07OOxwYwHre
jFnPEr+LdCm+KHomJaeENDk8QXgxo8MslbZ6EFHXQzBZPsP3ulJa9QjWoRqenCRjdZzKpJJP0F16
1VNSK6pdavfOdKI8lAg3irP5B3qE5rC4l3CeXL0O9MyPkcz5MSgYL/kt9I7KRX9gUn1bqxXDr3C3
Nw5N18rmT0Wpc9mLtEZNoZo46qdak2PzkyKXbZm6NJe1v6ecW8UzjTRUIcJlSncsW13++/5VuHl5
TRClRRWfVmW4omvAQhnlccyksrmEQFjHzqniJyOW1G9Nh6Tv/aFu3LoLgwleKJrxOGWv4jycR4xI
bdvmYlSd+RQNY+5pg6L590fZhK5LSLTUuOjz5tpdV9KKjrIXBtjNpSYPeoHR3tBxSJYD9fyI8Pk/
90fbzgnSEhgmK0c8TsR3/SbWkhPI2Zj0F6ccBXpkZunKoVwf7o+yxZAXdAeNTboNF8GHNSuRJjKr
D/lUFyHlxegqUoFpUF2FNNcGiaL2bmprdnRo07zP/1EcsWhXplIAjSgdy/ZjkaXldMxqmmVfUysz
ehcX6+DhygW0D6rSdJOSNC/s1eu1QHAhoBAzdJfUGWzDz8dR/mBMzvSg4Tq9W/SgUx/gDac+DVh9
PY7aapOo6LBDnpMm0iqNhtyFGpp8pYKjHyZ4UMfQ7ItwZ2NtSsSojkLtR/sdgguv+Wp6WRxNQTeS
E9XWEDxb1l+JMuLdFra0HqcFVImoM1216aWHu6NgZtIED6sAiWhUkFbzDWXEqubKNM9FpUwnfTGr
Q/Hpy/0ttp0d8TCQwHtyZMDPvF7URpu1fNFKO2t2IB1NSdc+JFRBfaOy9WOWqh+yGMkcpx21h6NK
InGScvQ+iWeIMK8H1vqah1DrnPNYs34hXLcPLVZ0O1H/5lZAhw7og1xpMd/beCyS/dX1aErOuemD
5M1JreSo6JX0vYsgQKHOMH+9v5zba5UDC4zOc7IwJ9Y9mkrFIYsCZ7xw+8o89U3iJ8SPbtRPe76x
N4YiwaO6RPTPPbQuu4Yh6xZNcn/JDTH46NKlX1HN1D5UpdTv1CZvDgXCDGuRiiGt/tffSopq4YyR
3l+aOJwsj+MGpGOEYU+AJTe1eby/iGszNV4KcHSKc4tRDMmHvvyeX8A+UWWdrAprvHTcaPmF1k0J
e6w5M1CEtLF289qe/+y5MBpLdUttkOuvto5nL+zGKrGQ/1bi8AlHdComoxLFe1jMJrzn50Ha5jbi
Sl7sZq9/nj1KXQcvf7hYkhJ72pgQ7FFG+xirDiUno6Y9c5L2Kgw3XhwASbqAaDkHWFOXH/XLmkQa
Kh+CwuuFa6qPXBxvjE8Ba7Kz9ttPvbxr7KiljXGbkYsM3c00n6eL2lMS9jSpnC/YsDqx34tZD3dC
gxuj/a/rxVroxhu4UOTxrICdzRcaJMVTHPeQWIM4/kgv0F/399T2my2dksCsS7aMKNXqnnNKjG1z
EUwXXm7pDa3G0HgGM1f9Ire1/IgcTC28LB2byHt4YIrtoMg84+96ttffLbNCKCcwVS/AD5UPpC65
kSKNfi875UWp6+xpXILg+4Nurj0kwAmHUKnkAeGvy7//ZbNYM6Lc5RCKS5EJ53M8zOGHQjIc5Pri
4WObpyjK3x/wxocEnCSr5YrA53WtnqrofUs6VTAgi/8aWgmaJmiCfw2CLj7dH2p7EHg2wCn5kGD9
zrpOaRaBos1WLi6tbEcf1CRFhTCP95wSbq0g7xL9wqiZbqG2UtdChZRGXPQgEt8sI279UDGyk9wn
gd+jkL1DBLuxgNhHoiGmchLYqavnsJvNFhmJQr4omWPiyVr1RK2Y2SXNtGecc2MBGQqZm0VPfWEU
Xm8OrHiGMm5r+aKFY3BA0lx/0rXkYUQU9IPTBlRJzZC7cjUhLc+yqEDw+mKMnf6cjo54BQDZ03m4
MRc0/sBbuYhhBq2ru2PRtpSnG+XSWrAl0qyb6Cydcv/+lnt3QrsCdJjMgu4iAMvFT/HweslGKw4l
2wrky0DNUPODSoM8V4JWICJYTvJf0mRDae8gJb+JJqqdI9T/NgyBWirJeRKNrKaeGjjTN2FNYv5T
HYvMOhSy1Rse9qCjfWnUQs482YQy/ZIGTfO3FcRm91LW8WB/BTCrZLTFYiqVmhFFyVFEg/SgPTyP
LtWLxaYZNh3LuWZOdKizZUNRKxc9j60zuQ26/mkVL6xERfl+f0FvnK6l2ZEjTF4IFLbaHFOTc4kk
snLJSpm+bcWANOvSW6d9Aihu2kOTJaq5EwputwpvIoVlIKTFg25dJbU75MumqcA3RkrVk2rH8Jhm
vd3ZKssvv94poNm0UbOMS7uuuppZqipDkSLScHHMcvgrM9rhyMbVPhczYJCYGvO7jq/3syJkfYfK
ur1ByI8gkpJoo0PBPXK9R/8Pe1+yHDeyJfsr12qPaowBoK3vXQSQyJk5cBClDYySqEBgisA8fP1z
sKr7KpE05mOve1MlGodIBGI4x48f9yY0QBmKsEYhoiF3aTloT00Cwm43APn7+PW9M5UYCnVgAKlo
f5rTGXHh1EolMFRopN3ewFLZcL2x1x+Pcn1lIyKYeJMIOJFcznWr7Bqa1bCBNw5AS0s/tzoryPrc
2fd6ye4TTtKfLrzjg48HvX40KHJDVQ0cVnR+opXhchahtJyWIteNA6owrkfKhD85bmR9OqCemFB4
S5CERxl97pA2yNgcBKyjDjB15Ds482KrOx3Zk8K+xf29XhaAXUA6xSGJoBr/vnygrLddqaAIenDV
6Hs5uvVabeQQdFF1q573zikJNTo0gKA+BblCHJiXQ0UEqKxZGNYB7PVEgacxGvziRRJD+GmtmfB7
9LnZSXQfwVRJ25BoHCu/IIU4qG7hlAud93L4wnnvQqm0NacKV2+q8YrZLT8WQ8IGfyiV4ic8nxk/
2eCJsJUOiY1sQXKVR2hRcmD4rDUZdyk4K0WI9qe0Gm6FOtOEXe5wbHD04UEjDmsAYNPlU0KfPQ87
RxiHsuK/RF0Ynm02axmiAUjn1cvQRushKeFpptwIYd9ZmhMpH6ksQpKJEHY5MEmrsQNUrB8MV5Dd
aCrKS2qV2o0N8MbDmz0fKu24BKDJgnHmcF0LRZZydErrgJYoxwNobt2lDml8Ftf1SbOr6qBCxXc5
WI3w+qGTR9gOcF+Q+pZP3PXKnWyLcacjqEQ5UpvOh9+CWCRxDYcMgXOwYTtBgVYqXtkXApD3mCw+
u+unzr9pM+ICnNS2LoeqiWBZiFrawVQcvjBgboFSAuoJH4/yzgOBUoycEQAWDDvm3NthTKRUnNRC
SATgOLM4W7b6CEfsCGvn46GuryF7quIjcJ1wuat6NMTdEreRlXXQmK34A2vqR6IlrcdKByig5kTo
COy1IfZ7I5U32jmu1ynGRiUPBzdWK2DZy8nsUlVyVcfYMeeuP8JBAsmOzv2Pn/DdyYSfARpvUbeD
VvXlKHabwrGmaq0DH2WzZDDt3UVIxAKY0d/KBa53PB7Inojgk1UDmGOXQxWl0sNSVbUOAyiZ0A7F
HXF2eVZ9ibBs/cQwsp9pGTfPIZA2Rhkj7i0F0/cedjLoxapBbfTqvjC5GbVYO9ZBotPhvleidg+t
RfaFZNYtxOyd/Y8rF2J9WKBgYl95lYjShFRFqJMDBH1aexWOrWLTpCAuuiPtOLY94Ubdk6h4mSF4
7dN2qboVL/ak1OA4VYCQld/I+N6bfwTMuMWQwU/g0OX8m8lgQwG0JAeTVQNw9jRDrXJ4kFWxMAWx
aBVq3yuXBZpIPy30C6482qBAG9EAQ4GZfzn0CMuTbnKoOSB0dryWqyEY6axc8rJubjzle+940l3B
HYrpRxfA5VAVCicAKSP70Oa9TsFpgmlKTaBRkoTm+eO9c03TwmNBuAYLChEI0J7ZWHUHT/aCdTbW
U90qPjrjutc4LaDSmCnZeOq0ahioPTbpYegS3vvosg2ToBZ1c67ijPRLI9GjW0jJNOjlxTOl9Ai8
gCIAQpzzqNqc1VUhIufQqaV5J9qs3fdgkz18/OzvjIIcBwKO0EOdLKJmb5RwJtFD0rgHu2t6cE7y
SnxrLTLcOIDfeZtTHwMaoZBl42XNaEdERHYzKpmDGyVLQDsahnNnaV2gRcS88URTwDGbNxyD05Qh
RoaQ8uyetGNztJtWdQ6pU7ePrRWFW9DrUPO0U5WqZtg8fXoGIWQDOjDaR0DJMGcnb66IQgem5RyI
HaZU1ika9Zz6liH6exP4VswDlD7dy7MJbNrKYK6TuIcky5tF6DSNpwk7gyCvesve6p0l8daxBlLQ
JC0211y1LGYzu0jdQ9UXg9/VUnpQvLslM/DeKJPbAnh8mDVoYV3u76gs+74B+nOwanif1BDX82PA
PKtPvxzUOyB3PXFkUYeYnZW9FuWoXCbsiFvRWuaia6hqhLeaW955FpCpsAqw3nB+zEMzAj1hyGxA
Ekp2Ruo13E7WCU7IW5jYVRSDffom8ouyMYKzuUGqE3eancFS92hmTjP6Aw6t8VFLqhy4WN0rDqyk
4H3mo19bal5R6Sp6e0kNZnfaO2Z1goq53p9hmgnGAoCBMvUQnMN9e5KZUGJq4Zj7ylWIrtACHrau
D7snF/9OmlxZpSHAqr3jdAIsCNXOUVfhlpU9lhAyOdY4WzgMd0mtUrfpIMMFdYUh/S7g2FnuhQ1J
Baoxlp7HnlvwClLaWsYUdagQzksFBGa2sgxBpDGYwqGwAD9Plya6Ff/oEviLnnls1WJV6kK3FiaU
jbptD00rm6oakOKvXanyEZpV2kC2isk1+8DdVBRrDiOFEG0oHZSlcn1wUbobq3GgcMNoJVUgUZqU
PgNf0Pyu1fDief3kwkNohIZDlEhRREQnxCwtao0STGzkZwddz+qgrtBskTGwpj85ig0C8xuMj6P1
WsWrRaABTZLBOTQIM3xiZMyvM4jVfzzK1Yk6jYL2IfThTWHQPOCrFEXT0XjlHBzRxEcCUySatczc
pkbfL8IurZ4/Hu9qO03K/hbqvIBvMInzy8I1C1fgu9ohbrgICh3CuFFpWp9+qqmrEaEs0A0A6GR2
AFloDVEhb6EfSmaXvrBjGaDvTdlaslfWll7c0mq4nkVkqpMmBDjYGq72aXf/nr/FqtKQsjIOcHky
j3DZcyMagRH+xEJDYVRtYBv98TxOT3BxEwJ0AzV60k6Y6L5zCGyo3FomRotAscwy27dsWbya3RDJ
JclxyC8LS+mtANYOPbkB6LyJCs6GRvMPeLNgT08A/uxSBNFvcr5z3UNW9c1wJ3s3/ZHYefJc2l3C
AjvRm28wNUK9ME161kNH0oWGS+OGzauss0pZuykMqqhBUsX1sSYdUPoM8D0eI+JU+hJpaTn6nJs2
WjWLvpZfDTtjkKtr4sHyZFI2fCGAKZV+wy1R37shIb9CvbW/oIXVaCkfoINIVZAEX9oKBeLg44l/
u41njw+6Iupq6ApB0jfXW9YUbWgIpEcO0A2QtEBV7xC7nWXSeHCt70Y7POVO6w9Q7/9Rirb6apZE
3rot5i9/ggkROQJVAp0c8ePlcisjcK0g7+AelDjhy64utRLVaZ0l3lAnyQ2w9epmchBvAR2cROin
fuvZ6w47o86rsnIPLgPLsENqRtEj+430mUlzpVjmuX5iDq6aj+f56qBwAIeACwQ8FMk9uXrG0s5U
K+HxseOiee4UkVKoGetPH49yFXpNo6BnQgP1CAf5HN61ihG2XkkeH6tWSZZ2pqm7vB+TABDXrfzq
6oxA4o6BABUAMgCcNj8j3K7KILMG4CV14SZB+q99wmwvREt+3bTRjfPh+sHQ5TqBW7hBdIguzEZj
Ud4LJiU7ll0rPSAIqDSn0rjTsubTloSAP8DPBkCOhwKqpF+uxqzvoZIHD4tj3AsUeYoyC9oUojEf
v6nr9YCngIgiwAmgkcgaL0dRANYJPS9wR5Vh6iHuiNYiZu7y41HembYpY8LlgTo24OoZ8FhEtrCT
LkowbYnBfClc+c0Z0c5L4yqPVP/j0a4OcRRNcAfiiWxoBKOicflMVsg7knW4d1WLjdTKoKzmFsqP
UrZbJW7FEjTMW7qL7zwg7ihQtSFLM92NsyEbnBVkTOrkCJq7XIdWjdLXUCspdlcdtl8/fr533pk7
VU9wEU+diG/k8d+uxcjumakyCdEoUbG9C3Hqh9jMxOLzo6D4quP+nVRc5rMIjCRSasXOjqM2giaX
KcoC6hzixrt671mm8it0K7GtgElfvquIxVoO4YLsqDdOGKA/hbywyIq/ffZZoA1jgiY1CZEDCp6N
orgyYbEVYsakCS4xBPEoa4tbRpjXRzpGsfBS0CwGOcv5jh1tddRFledHkRrjMkNX18IdkjGA4FS9
NhW9pwX0w7d1kZFbNJjrJW9MegQ4kJCRTA0dl9MYdpoE6TjKjkKz2+6slxmJ79Abo/fHEqlk/jDo
svlOZGjFnxZ6f3NkMKCigqohEK7po/22GiuZVlrcVeKYRqRzPCFdGNHBZPfzWwzVcxSFELTgDULA
6HKclA+hPTpMHMMWei2g2GeelUH8zE2J/elDcZJcwP2Fmwu6rfMo0IgzAdp2LY65HJsA6Ag5irgW
NyK+a5x0UnZAixSkbhBXgGdz+US8io1GUVJxbOOkW5HETILIVsIlcjG+0DtJ/CwDLxX4uOP1MJ5a
tE5n3uU4824cz9d3KLr2sdVR154qGPPVM0CfFTilLY4SVjvLrsgJzbooXxhKGfpagjrap7cjtLvw
CoFGo1V7ju9nzLR6WcbyWJSt8EE+POXwvvhfPBRyWtzXkyLIVR0211MzdbJGHtERw7zRcGMvd0O0
lOqhXGSjWq0+fqh3tiC6BMErRv4AjuM8WUFOMZZDacsjdorh4XYyFhzV7cBNQXJ0RiAL4Kmyl48H
vT4+IR+B8Ac5EsgXAPEulxCO7RAii5M4Uai7XggxTMvTEVo6N97YOysEyBYQbDRxwaFpTrfQQBvu
rUEtjqLO1V+c5OKcJSR/qmDwt9Al/zQ1FZ1iaHHCVQpCE3TzZmGJo5edZXSOPIKubmwmSe0g7XrH
V8ktLPKqNICRcKwAjsTphYB1FoeXZQHeJ8OTAYUxFhVLi9ZDGoLupEJPoGPC00x9JAMat902qtdY
teL543f4zsIBmIwmL1DRcIDOYb2q0Yt2HOPqiCNOGAsc16W+MLSuyTau0GSxhrSBcs6Faokb+fxb
+/JF0jVRZ1Agxd0xRYBzBfUo4jE4QY11TAv4aNi4nywJEVWIH0i2gf5nwdeuBDFqF0HgvPwl7X60
l2qXxdV9bo9oO6OJICP5pZFKFFs4tLvDsu71opp6etR8/fFEzRchWgOwFPCOJn7FlDtdLvamQ+tB
O2rpsbXzym/HZMOU8Jib7Atqx5/FiabBQMABiDOlaVc6q7omGs0e4/wYiUqD42vawoNV/Wz2glEg
3YxDaqIyIVWaPVKVSr3O8ro8wr2QeJaluEsstUfLlcIDU6K+ceXMF/s0HBh7SLCRWKBGN83wb3e1
NMHcdJyhOnKp2MvaxBWTuq22QEdV63VOny6roXMWZUmYpw9FdOMUmZ9WGB79bIiREB3hGp+L3rRt
oSVjJetj1IYh4FY0PJSh2gYfL5PrUbCP35QecCriSJ6dHaSC/K8xsuYIlRpnX6BZLFv1WdHdCpDf
yiK/7x4dre4wiIDnxVRSJfMwgVSpkrtN0x2B28BFRzfi3llW7qhuoDc75kHqjPFX01IK7RSVEJwY
fbQvQT4WzIAaWkmO2lQFoAUdLb6pZPwhbg11XKKvLe49p+0gMTO0UJtBi6Ubx7RJiDMuWZiR74mt
Zg88BGhAszKK4bTsMPd5gBYs2nxU5dEgFYk/GRPhYYEaIO0FYWvyHZxVU4wErX59kfdH4Srf9NaM
lpGIyY0dftWuNI3i4BSEhACGwja/XKBGwXQn43IAZNpq2qLsrdqkBUhvgz8qOVSf3L4HXKX0tQu1
Xtaz/Jga2P3L2GJOFcDnOoYgSwmUj/bQtlF8FJqM7pOZ0eS9gJWMbYvCLkCUWbInC6cDGjfKY+s6
iLUzzb5TsgaF+7d1/B8/+v9krwJJAMj2efWv/8LXP4Qc0PkQ1bMv/7XnQLMq8av+r+nX/ufHLn/p
Xwf5mt/X5etrvX+R85+8+EX8/b/H91/ql4svFnnN6+HUvJbD+bVq0vptEHzS6Sf/f7/5j9e3v/Iw
yNd//vFDNDi68NcYumb/+Ptb65///AP45m9bevr7f3/z7iXD7x1f0pfm6udfX6oav2qYf4KQjmrO
G7yEwOePf3Svf31H+xPI/lsiaQFomLrIcoFuw3/+4fw5UZGAcoBbZgAtQnZUiWb6jv4nsFogH5Bx
MxG44Qf++O/HvnhB/35h/8ihxix4Xlf4u1id/z4QkFaC+wMkCgH4hCJf4dWtDjV8IexhB25H7cOL
oaKR6aCAonHIP8uhptKAjTUH4ey3+fn7g/w+8LTiLge2MDTCQHDnJkeM2ZGnSja4aEkud040JrQl
MUHfhZ6vtF75nDTB9IwYCvEPCg2QMsYddLlD27SAQ1SXlzsRor03qVsS9BbhNx7InI6T2RNBTRhc
1El+F1HndMj/dlNxVrEGjg3NzkHrOlVLJwoq1Uof4Q3abmqudoGVpJq+qMseQJ8eQ1exJ2aEJmjT
7V44lEEWnVkR4o96US6VUQ9rj2hCCqqPtn6QfSlsykzCf0o3gWWr2TQ0r4fhUWuH6kvSFt3PlkfK
V1sxUmqNhWtR3sftXVsqAnBSHw3nONP1R7OBnHfNNHvLov67VcXqCW5qna+3fQOiT6gWOQ2NrP/m
jpryOTD37V1MQQMCc+TFkL2dIsvfJknXqkxHH269Szq7CdxOZH7Y9LfckKYzd/YqUPDFBoEq2cQS
mL0KEqtgzXROtbPG6KktfKO5gzmMXBokvEULfqONXI2FZBS9qpPm8tw1rmoY6p0yrHboBQ+KQfV0
lvlFaAQxemuaHywOpG7BtQ4t3pAeGqwyaNoaQYtKnRp6RCVgpJdEjde8EK9MMRdR5wCIORhVTzv9
zqpcKAoNXtQZvpU9OfDsaYqMdiOCH2OnlceWb9Tak9U5VGMaqd9M/iVuN5Xw0txToBQQ2eqCJfoC
XkCeEzeB0sY0HpdaJLH6vlThIRbDCaa/sIvcxbDX6+PTQF7D+mkY423HzziUglTbhLBjlRD3sgev
I4HhsIXedvjni22kB8hjrPLmXMal//Eh8YaQXE0u0vwJNESaP3f1gfELLN8qrdqJiGtLfBkQJ1eD
OMlfeSIG8IQ0vtOjOEWPPhNLEHuiBy1J7ngu1cAKI8XPopBsRZl1NAtVCv3ZZ1RBg9Z8xWVdeimQ
Ej9r8/IUVyo/htAqg9/tuO0Vni7qyDA8req553Taz1Ra9TqxrXbritbeE7MqpqqH5pfoAbo3EiLX
Sc87vKV8WOq5jG4EGm+5wtVcAEeaJMiA6DszwAyUYlXGDal3VuUYPnoleICzaNiMcrQ8MzfaX27X
4/i205ZC1tB4hsSAvs6hKEBZ5xKvDUlBuRZrvgXOlacgRKSa2roeZBQaL8RBs+rDCn+5SbKFaaJw
/vHLnNXL/tr7aLuFdx+UFnGDzSIlpYmsqIbZzy6DkrwX16zwKuaSZS0Hc1E5Xb5MnSHZIqjvqdSa
L+jbHm4gLO/cOqCHTKLvwKEBrs5S5y4HdyLRk2anOOBBha4Sb6EAby0dK7wlc/buULhWp/4ZxJ/z
6yA3o6KoxqbZuUUJOQ1z0BaZnqhfI5R4bs3se2OhaQtJGXpHJ57t5amqarVTWaC+7lKp1neZkzk+
EEHj1LV1t8VkGDSJRsezuzLZRZoqF4UORWSoSQzQsSvA8WwECfQ6rtBmnuk3yoZvOdLlwkXfC25F
MIDx36smFGZDLKWCOMuOlaG+qIC5UouoEfgslXQgjQHbMZs5EMaojeew4IaP7tJwZeVdF+TaSJYk
7cYVUEe49I2tCh/E4ZZM63UUBGjvLV1AsjnpuV3OnxmyCGw1Q+5EXwMmykuxiJI+3ZCxzJf2ECXr
GPIXOw0F0Bt4xvRmLuYG6AlU1MBdQsiALtZZNl0wVWvsKM+3aFhxFvaQSJ+hrPCpTAg7D0AbCOUI
gsBdQowyi4Bk68q26GNzm6llH6gZx9zbuRJ8vMGvbl0AAhBlQraMyA7H9WxzEaaSMR3acZsN2tKQ
ZblqRhVAhGYXEEn5W7Hw/3IN5Bp4P//x30H9Va6xfymr6CVN/7Gu0pf8Z3WZduBX/047bO1P9PKA
Po08H1p9U3Lxd9pB1D8nhvy0INBtAEzhf9IOzfyToNCOgHzqMISeOnbC33mH+eeUPQIuhkY4ED8I
mH0m77hcK9hiaCbRUFUF8oyxALFc7rhOy9KsU3l2Lnu19LRCo6Pq3LcdMWjUF86NY/9yf/81Girt
k+OXNfXqzm4eErOuTxWZneGRnQTZSR/ZoTNitNHXe2FEnAL156vfXsrxrz38e4Lzzpg4+dGHgClG
hjNvbs3iMNKbrE/O7WAfeu7idq37paz4Qm2FveR6suXurQbUd6b1rfqOZBII9NW0tqR1G6Gl6Vkf
rXHV1s667t0vteJA0oLcEqbH1XJxemFeoRcKGB94/jSvuOYu3yLi/NyJU5WcQfBsA+igGNx3kp9q
T7WeQYb/JwdTPc+fG3avxSB63Tn1wchXVgIQzVOZr9feqL24I536i6OfDvvpiMe+gAvRUW3XdfvL
MNdOvIA9Ux0FafxgVgcSbVN06FgL3np25JXZ0qm+jjWjOUNEW3r6Q1Ouq8g3d/FJRIvB+DmIB7O9
j3JoPB9G+yvM5Ua5dJxlaJ0NGzplJ9U8O1ZMK40BQNdBbDnVqrKEYF5jr/iy11cKg58jGIbG2QnX
xtLeGKjPRxmFnpn7NL6QyM+s2sN9wb+aX5LvuvQS5ThaP1Il23MiPbTJFuLYofnMzF4d9evg3FvO
S4G65tAih5MnvfgOHrpfiRguRa9t+A09fjRHxbcJKmPdihwq5SnUZp/D8RTmPtTL1A5czqbFEwNa
Gp7tOKWa8UXh27LfEDLippTU1baqhGYMrY45RysuetA8wZjH3ABrAWK5ZbI1Q9/uvjaKR8wlBNK4
WINs9fFGmMV9f60S3GyTZewbx3CGwxUxK1mGCPTc8azwCAlNeBYNoY920AlNDc3Aqbixy7sCDASl
eBC1eavP92pfYDNM5XQQd8HUugJYB7sGHWog5rl2Xuqhjry6q0aPyM6lAEb0G/HYe6OBUTGZdIAc
inLh5bawFCjgC1BFzmnjPoaRjKhNGvCr23jXl1F9Y7SrgwbckTcFbgRXEOyZ4KXfU+qws1ulMfr0
oUfcS4F4+mZtP9oyXNddtiUufxzK/Ba2+sZ2/nfggpeKUcF9QB0G5QCQUqeQ9LdEfggZrM8SO3ko
B+trba+iDE3bbo0ciztJsdAQMNEyIj10mroVmLxYyzJ64Fl7Il3u0KpxjHVWJ2KBKg7KFPH540X3
VgC++HyAz+DqC1spyO5PqM/l5+O6hR4Enbn3udzbzRJv2za82llZuu8iq+PUVFdDstKCfq12CxlC
6o1GcqG8JliELoiatAW97b5exYoXB9m+3GqbYm1tbKDdtAFXtfDcPWnwjB5+sCwpfk/r/AKN3R6E
sQDBQNY4UGkMMFilyk9lV23EypKU3FXf2X200bflt3TDgmgJPYKFDv6yQnWbarEfnq2vH8/G20F8
PRtg0yI0A+F/fgEyiVLeUCTuvfPYDZ7xA6lXDBUZbIESeJ8X/rK34jGtqX5Mt5gIeAeEqi8hH+hS
GEiWT7DoUQqvuJf7bhu/iu94DltSQAkff843C5uPPucMHoLfXQdoI3Lv47XcmQMFOyNal4HYipWy
ynGM/tIwt8/J3RiEp/ZZO+S7YdMsbBrC9UpfolYe7qO1u0IJQj8ba2MyAQ64WLnNQqS+Uvhp5EP/
cEx2sek5/WMd+blBu4L2NbUqDzdY69AEGAy1V/Y2XHdH7dSf0U5b21QCdin8Hqha5BfNMiXUGA9m
vx2toAr3rjgOEMcSX+v6nBeeUVLzOb0LqQjMFdwOT3IvDhBEEPflPl7eirzfQuv5vAEkRmMTMM6p
Xe5ytSdovchgXubc8yd1ox209XiId9VddudSa6V8MZ8qmp2aAquVJgllPbUgKll50AVWNGTiXvct
6xdAjBzhVf267I5lCWMOdIRAMNTD76XlskF6wgPkylEBpzTf6Tze+EOM1NkLJW1ydM0utMirdvHW
Svz8G+4dCG8r0aaQ2HRB+q24VzbN2vkSfyNftH17B1utIy4eAxYcJ5SPMjgX4vC4b1Rqmfduu44s
H/uhECvD9BUBo0fYRvtuu4Cfn1rTLKLxjR5O4zIZw5mGM2MSZYaCB4wNwNi5nMUhRoyTIea5D/fh
nj81G2MdPYae9NNdEXlqv1BUKkQQVR5a1NyMZnuyboJ0m2/5svDdk1j3Cz0wAzWn+hdA5+n+lq0h
Ckr4DL+/aaAXSOeQMIJ85kLSZ3buSlPAMiAshlPqLHm2FNomdinskgn2I0t1nP/bRIa0chcZWzO2
kXyd2ifSnuJ8rbob9FVU8qvpPjr1poIaGNtbg6ca/hCuYu4VP6QTsJaCOFT/Gg5R6KOj3TjlNS1V
qmvU/JkU1H1BC8wvnSwa8ciGZ6c8aP0C3wfAmA40jqAZ7znNwrK9roNQa1AKn+v3o/Crwh+6jYjv
UEwoUz/kyzQKIFpV2zlim8iDHzJ1DchjbFr1EQxcWGHejcleFssong5ZRH88tumY39Um9xrb9fX8
kRjwVvGxMVuQyp2gqJcAPOMzdDWb76iCG+Q+abaxHojk1CpLMnwfECuSHL0kYKKTnBa2sUigLVVC
8zs18Yj4MKYAoQCgTRd7YUYVnJGG5WGJ5lECOjmkd+BSaPmkYhTuvrS0d1l/tqNj2+wrhwet88Tt
B+i+0CzGbN1S2p0HF2hAIsCwsNVBskUKNdvqYaZXUOqP1DP8QyF728frkAzGogj1yhsL+8bNcTUa
ADtUm0DYgSAgCliz4ELNYpMIDlFiADQ/qxKhm5EkMVUhVozr8iZUNN+BKJ0ABAF7YUoPJ0Li5Q5E
lYRU4J2w+5hkBW20Avz/PP+BUsIU529gEat63F7nbWvsGPRZwefwzZGVMIm1N6UwbvmAzKu7E3UI
uRQSVYRWKJ3PKXxKF5tcheLcGQbLX8ousgIEjsBYyY4ZDaiyLFzWBi5VJYPQngIJeftkEZEhG1FP
9gDJgI8vyHmsh4+DsAaKjIi6wBRzZ5ElzqaeQbpwPMOlamlCmhy+bTVEfSFbjGKNP2YipBPd68a9
fIkvQlvFmiTYET6AcQMC/pyM2nOjttEWpJ4bLquFmlSq12qsgt4wVt5nn3Aq2SNKQfcxJn6O0Cos
NSMGkeNzDZMSKsJF3aMmiTpOhMzym2HExE80M/h4UATn82MVjQVwaZr89XDuo0Z+ufD6UpdGKaV+
ThKoknhZvI7Mn25qeIm4G1O4pqwa985mL5AepkbrooSCQ0G9c9S95SZUiq9W8WDW51A+5eqx77d5
fz/Ip6H6XtRYJf19lO66+jsnW7PeIVpO8i0kvJxhlRf7YVyBFaGZKNFESOIqys3Me0YrT521Xry2
i1WiCxx+yPCcwwgOwbgqY9rLk82x6495s7fIKlO/qgUOcFO5K8aVOewT5ZdAzjFC47fSOYXOpY2r
13wm7Ny4Z1s8FTYyoZWND+IcFBboxo9UPFnDQvR3FfM7ssId19qnVF271rZEw2H+y7VjxAM74sLD
Dw+d+Qq0wXhLW/ikDXRUFq7yxYkf9fFOj87IsG3ih3gmjllUNrr5GjZLq33RBIwyTrx4SJHeQu8p
1pZRJ/12WMeYKwUXbenbyo6jOiYzMHuc0DesPdwYmh+RUOCb/KJpmFPrGywUIKZMJVmmmhdV0L0G
KRPJzqqcehPXEjQ/c438mdgPbfMQ4Ud5QrzSuK8Gr3eeGjfQjIVurIBR8BCJ83RWV3JhoO51S/vm
6tZGWDbxc6GnBfQV++lyeRU87xg8XMxzxFmKhB2mQlI6Nc1hUUwHSyk9rslbnOCraBp8DzjugCaA
gxTDzmOFaGRTu7dqnEfyM29BvBlhBbJQC0YdsU2KX5VyB3qYiQJXw05GvWHQEM6XWrg3i6c6C3Cg
VP1XxQlSe5/1e+jsch2i49bJQSpgnQbtW8g806QSeAKCxnLTpSg10pJsBrTRmDFqEJjZYVOIoHX9
dqPbu5xmxiOiuvEINhVxT27bLNSITsVNFrRGoKOZU/EqZwPHByrVTa5u+uqV5YFpLep0IX6GZKli
7tSNe2qT/d1o0LI7RPGzGCxqpSUtOHQSGgjFnKQtqF0+2caGtR4vD6kR2D3N+Q2FLUgIXB0d4LCj
eeitrATEb5azOBW0iYfc0M/c2KDCi2ih3aVrCFUuUq/71UKsfj+2tHw2bej0eOEAsQx0iBHahid1
3PSioCheGl5v72W0S83v0xcMDmE8e0JRKmv9NKej9HUD4mseNNCV++FOjJvY3kf5/iCAtSWe2uSI
ms21ibvZGF77FrpwxnPjYAoE/oe6xjrTZICmODf95vKXId67wHzAv4XbK7+PQN7uV8p3edSqPbRT
NLZlrZ+Tp3B4bJvWcxgUwYcXZp4M2SJR2sOPXiEHaVADcYCqZV7W4UAoD8Pw4qDiJVQkTGeFow+7
2bW+KLywPqsKMDvhQag1d3QwpHxmURDMSrKMDJqxh8oSi7D5rqGGGisJtcoH2FZNUzYgH2ySlYpr
oNzrSK5j5PCcgvBXJD0ltj88abtG3xfGUu8oUe9Mfi5fOmgXHjs0Mo8NdZR9SkzKioMV3oVx53PI
x5c/DZxt0V5v+hWvoVHfWbu8PFbWk8bCVcKQjstDUS9eLLj6WM130Vs76MOtoUpKnb6gsocqsp/Z
ryqJaIEOwGqMIMexzEtoshaBXf9A46OdhTjXA7jqTqlQCImkEXL6Jc7MZKCK+fD/2DuvHbe1bF2/
ysa+p8EcbhkUS1UqqaJvCJcDc858+vPRXr3bpVptYV0eoBuGV8OJlDg55xj/+ENW7vxpOxL82IHr
dd0xUHDJ0d/K9JumPMg2efbCuNYSZt/UzJt4SYDiLKDMXxWm/cjDXOefn+Q3oVyFCDj8lSi68Ul4
7ERX+gb3wKR5qVbwyazCsRLYaYckXHMe9Pft7TjTAq+wwoCZ6sTpGg+neOUb60KM7CLzqmQ3pW75
2CZ7YNUVwqDZGyGplbYSbEUXFdl6wBCXiCEvaA5R54XGSt9YbuOxP4SvCU6An4O9tSpuky/CsQrt
TLL70+h122ED0aS568BS9a0B7nIKPwe5PQq2uKnOUczdTSpnmRNty338rNqi70z3teqqz9dimC+G
k0tpg1/oIiVY1Ax00Bc4UUEtnyWkLJziGl54H5WiPcKnpkEMbV1RsYCVLC8Wc5kXFFwrSDsX3fKe
UALVJjDoFv+dx0YwbhoxucJ8/VALgx9Ccf7J84a9dGl9xdg4iwTIMac4TDsn0OTCTfL+mrPoh4qS
j07EGEwcXYUteUlfUdrIr8x4Ek8xvs12qXVPYigeSZ6myZ+/tOJ8HGLryp6JU9HlnglWCWi5xGLy
zTNDeH8ewhAS5DiepFMGtXR2RMPNxA1AVDSzE6yq3AX/HhV0JJtcvo2Fdcg6nZ9S9lhQ+HJrfpci
943tp2wXyKJL94Z0CmK8uaA/VZUz9reRxp6xn8LvnX6ch+9S9mI0ezF967sj0sEifsr7H7O5YjTe
xw5MENy2KsFm0pDELg6V1JwSKLxtVCvWQByu8smpJ7icXkElFe+iepsb7ghrqnPSyOGNGRAyTzaT
hzDdmcDKK0gZG3kPoLGhELlvPJpJB7zQBbpaS6vJqbx+1XjBrXnvfy5++I/Jj/Kl8DS32DNH4c8x
NVpVnu71r8lz9ia9VntpK3+e7gX+qx0HAoOgEImMUQh4dvmRB5tZWiXzqRc2U75VjJtxuM/XprIp
s7c++TpluAju4S4L/UGM79phKzS5jVW0HZWbXjvH1Y1YvGRuXt3wgs/yKqp2UrK3AHGCbRptcmVl
JWu4GRzYZEhDv+bn/iQ+VK9kP2SvEzB3gS+czTBPUNkCbTJLjNfo7c+1Oo3ux8UD+4WB/YKAfOxG
phYio5l28ymUXKXajPomjm9UdSWNK9/yKCr5dVV35WjLCM4WS4eFrX62KrdWvb58yI23rrgFizfn
Q0thTZyFtO4juwy9cF5pkR3QvsV2UDrNKX0VXsrMKW4bh+IahCC19XPre4Pkxpkn3/nn6UWHUzit
isLW7tWX/kn6EZ7yp4zVcB/clBtuaFcdwlXCP2B9Tgd3RKF94991K8PjHrf5U/lFe+rXhI3ltqA5
yZnt/odW2zCtQJWJlI4ktyvtiBvchHfGJi1t8QtiAmOjb0vy86QHjJpW5S78nEP6Uu3Ua7btD5BA
Dk7Jbl61Q8KtHZSD5lmO4GXrZK27zSq40W0OE0dcIflLbOFLDEDDCxU7ymewFvHs3/gP4gDeAeoj
fpO3wToG44khkdnVodgNt8qm3+jfGnZrr1jJb/JzvMcCRLtHjaE+VPCtXnin8tKLZzdJvGHaaWCo
kjfnG5GZVf+tNO6nfjsp57Cc19p4Y4WruHH4PexBlkMht42T+Jo/Jwf9tRuIgrWDQ/ZYVTY/jNLj
B1IvXdjoxYroEKm1G90JEwezvIHLDRtrSdLZm/2hGETQupdm2iEUMNjf3/qNsTYzp51B7b0hXMM5
6e/hwEmPwzfte3+QW6YYds2/ZNoZM8rEA0ES+k2tO2ng+MT4JetGW8vtbZIeRHNlqC5/uEicXLXD
7yFyeFLXYmeMXXNyxW7lazvfcut4TxyQJq18ZStJK7PYhcN9AsQabPTuhxpRT50VRsT9JqrWjXog
E0xp7gZak9hrW5df7AzbLNdF4bYDW50N7ysh3Q+rOZugjMlifMck8krv/xECIdRwmfQgSFOZ91yK
fVStztBsZfMp6wzCNAbecD8aUzvpmXegwdu1yUmqb3S5O+aFB0NRdgX+56DaB+JVkiso7QdEitvh
2CANbnErYeD1/uiolXrE4CeUTtKLlVuTJ2pYF5UFY43RvHJOMer7sNVAnKEysJYUNaCBC7BNTH2F
oJ9yPo1utql23e14MzxBplxZ3nDk1YgqspmcLNx140OZOKigJCDiR/moPkyxbR5ByeP+iMVYDGIu
0I/QCa+w6mxyR47WZmibX+dHqKCO9iUjIUaz9dZJDTslP8tcNazto2x4WXuXNs7Qe0a2HFBd7I2F
W9OWtbZ4jH8sL/rd9Nr1GyV+CNTbqfcUtufjdCz38mu9CbbZTevNu2Adra1Tsha8dj8dVTdZg60+
8+fu2N6f8i/DTXkrrwb2JeUWamAV3xosSd9tYk+biXvZTdG6TQ5zexyTQ6ZyH656HGMHxFetlu3Q
Vxh/eYJxL3HkSI5q8Gyc4Sg8LnvjQTxy+8FnErOCR/HIfE18UX4I7JHpHpzYCGz/dZ5d5jA0ROwx
+lE56a7uFo5ka6v5hvp2pdqct668mn+gSBEtW3jM39BIkhHF/SaPA++daVff+aKXrWYz7/SX8NQU
dvRQPNAKCbvyPq14Qft8OTWtb9ZxEBxVgoJm8+vNW8+mxSgpocGwux+Flx+qu+gF2GRn3nY7a6Of
4u8B5/Owq2/SB+3rtJMPyRviYbZd4wgozH+FcRc/KgpjZVftaKHtVtpryvKqQiBL+/vG35vN7WC5
wiopdmm/mUa8cO+79hiph0BdRfCDdVdQ3FJaRSabDtuDmwprq1lbiit0mzlaE7qFAAcUQy0d/TOA
td6wcbtZ42gxq8VOnq3cXpgFgq17U3ssu4Msb6ZuJU8nWT0kjRPqTsPnzm+E7pC2eO4h2dEOVvSE
iM5vbOMKBfBv3lkmFZCQFgcK9JEXgxWzI1vCH9v5NOOUcicoUb7vM2m0/X5UvarVpn+8R0DExqML
JuSS0nM5nI4LfYqHQUhOxK3oThuZ7Jh1tSvE5NtkCteYnj+zjd/NZAB3qDlg2CEVY5+42CWsuFQI
GDOTU9z4pUti/Zsm591RIcwPsdRXOHB+NNElhW2BvB7GRTjm8LNzjlScgJ02Q2fPaaVbk7BGD0Qk
qAXr2gqar38unS4fA988aNCCrmP2jFDwAuSsxk6M2ziLTuVsFYx2OpaprrcuzY4zD3K3/fPlfmo4
fv9eluuhVWUmudAgsDt5v1UnpZXNZZNGJzOah31aTTdj7JurpAkbbH3mr5VORzXFSuRN5sygJTSN
FdBw7hRqWu/7mp6Rz1PbQqz6G/zXOmC90rghdPTKGfeTevzuTrH4wFoLzht6HHqTi2+myYQKpzBl
PsufO64n2XCo0wfhTl1rZ39t7jKvuGdeGp6DXfFdeWarZygafU4TR8jAa+0aLnZ8VIsVVjjANSkE
iO42A3CJVkK0ShKXkkTzXRnoR4o4/8+deqv2G+uUxftA2ue+o5Fti4lQ6sS1Td6VgmUT3puzp5k9
BlJbAr26miJixejTGqiv3So75DLg7b3gnwbK/diLKg9MgEJk2vN/FcGO3gpvukcuUBloeZZdAiSj
V4BInIhyiVqO8+i5ZfeDY2U4UeyEsVtTBOKuNFz5in+SXi6/YnQfjHV+Wn6pF3tAoksG8Gsqnuey
vkGxlLiKMWpOGnJQlsIo27y1X/qc87NMqK4y8U6V/B8xYYpbhiLHPy/NS8xOJ5qE4KclQRSjENQF
71cmrXCo88rmZ1mOJKY46Z2qDv3aj74SMEbV+jj1xSYeRusKF+oSB/55XYRWbE5Em2HJ8/66uUJ8
nt5E+bm3hFUrQeoqx3i2I923MzmSAbP05spA5cNLz0ddHDJpmJhw/OSW/k7UEVSpbSSlys5xEfde
bewnVDA0eVTzcZas/vy9/s3FlhcJBzRm6XhYXuDcmHxpUalpfK9x9RKFOQW2Yn4vpO5xSqNrlell
ccY/D4gAtYFycDlWLipBpVJEwO1gOPtzAuSWN9TaMiObP3+kn4fF+4WLvx84OqOhRYZ8KSONEZE2
UqX3Z1z4AbMKNDIP4eJsaIszrz9Fn2PS9EYbMz1qJKaIHj7TGoTW/LGLtkW+j8OTYKHf2peaF/vr
wtIcLV2lmidnyGu9bnSH6lapH8rGTfFyb9aj4FrqpkncNkLEsm8lUru2ubUPVA+lRD1vLN+zNEbU
rvSDdpKpNRkjVI4k+0YP2YP0ZIzEanhK5JS31F78fvqU9LZY2FXoSZWDh5rcO13rFIwM01sU/G2E
3vg2NrDIX5p4dEOm4GDqXlerSvFwkYv3bbYR/XUyrPtDvr6WiXyJQvEoF74cPtNsD+YHsYQqChkp
k2J3FpPZsfT+jhmfPVvy6PRt/dJpxR1+TNd2pGXHef9g8fNkzswyWhbrZfhHboREkqBEOCNaiGkD
R3fKjNBDRgu3q29UF709kFA/bnKhDbyqKK+Nlz9+7MX+S4GijTxZNX4eS7+R6MRgJmdWG/NzKqhP
aZRFTq2GvhNXeeW1sSy7cfGDqMH0yif/+JayBcPHXPIEIV9fhgo2HV79UV/W5wmrwl1rrgW4eFqo
OZkUCOs/vz4f2J9gitQA6AF0VAiLh9/7LU9oxc4f6oKLDea5EqUNTqYxI4Ef4XAshByXTgkjstli
hJSWxZVC8G+uDvN0MRiCBUjreqn9LDjvw5w43bOQixYzi9nFcvmgdFrlalF0mG6GKo4ZAgZPTOZe
/vzRP37N2OShc8QgEPE1W+/7Ty6rURn0Zl6fm6zZ49S66Oct9otOt0erubpPfVjNXA1YDE+lhdV/
CWRbg1hD8dOaM9SKdgOQNbTbEQWg3cn6k7I4VyNKmxgwJ+aV5fSBCwoFnE/JIwbIhZWiyO8/aMin
MYSSCVhGQpWc1OJDCB86785dK+zzGkPUXmYkPbaGgBASayAYoiai4q1uBVAwy1RctbO4MgZVPzfM
2f/8GD6U59weRikKpz2DfcIdLg77uEwFyLiBeJoq4neDcfoR9lWz0ouyseWE6T7FgAF1nVGmheqH
vpomugqf20hm2KVm6qo1u8LLdMq9UjnhWNN5dQbjrYyv3OqHFQNdFZ8C7JF4ManUL+60JzBHH3O9
PFsl/O25YWJilZWES07ylTzC9sqD+3CALpxsrBVZoBKOTJdhm1bTNVKOPOtMQpMCpRzeSup36ZV3
UPuwz+I2AYUG3IZBAEzci+J60GqlaOQ0OleQ1SI7s+RXRRpPTThvwyoqbnQVtlowzQyB1arc6xr3
YQmpchg7/c4XA+uIcBsnxhl6z2hou56g19uSHPh9glWyrc8vqpkx2q1j/Y5AaXhDc0fstvzVhMgr
hP6bFYTCltsALQUUltPx1qo00G5y2xwyg2AbiBQqrSrshMQvTlaWu7HS8gDmWV2Xhtjcd6Cjfmv2
97PhpfgWnaAVTBgWH42KjPs2ulKefuyc+MqgIaKP4XjicLrg+TQRsXNdk8bnuc1iJyBUx+nFqnCN
VCoccQbyi+LW33VdcmQzf0D8M9itaH0XW/GAW5SnjGr/TKSCM9fgALVs1Sv00uqV0ki+ROIRFkFD
kqHTUIdhDXbx4ldyHnSWmUdnbRCitTL0yp3UFoIX9K2MmSDLqfML2ARlbjMgh3radkTkhSxotS2c
GiDgGOSvWZlmuxlfyszAdS5RuzURNs2NKgT71pfkzZ+3gw9nLksQJQC2CouzHu/a+81K6fJaCLWh
Xxhd1lphUdwwW7MDEeq6iSDdTk0SlP/5Ndkg8cYkhAsS6cU1B1mDoWv29UmO269z2nzPwvQ59ZNt
Zvocgsy9BDFc/fma0qVZ2xI9jfkgC4gah9SlyxOBjI5a1kmHO+WRq+Qols+GRQ7K+JTnZM92diC9
aNkBHVJb7TIdzg7czMjmW6FHDXDcrbwoItoDPc+UOSKajMhsXIVOrZngFfizHcxQMeQ3o4X++6Zj
/Foo+xrAD+2P3N/1mMSm6ibOCTE/yeNtD7unTDb+dGxT15i8PKHXpBF6atLK6cvHTHobKq9hfNdp
W9LlrfAHtN80BBnU1z6IeqY+6sXGfM51d8hfFGU/ILRZXKqd5qiZXjcxCYPww5hU9/TO+elAM/4Q
yhN5FnZWufmIfvug6ndG/eiD3+nPaqp6ZnKHKYtdn4i+6YtVGRC4AxJ7O5XuZNrCK7suA69I2/rG
CiEjrxMWzkmOuILjHCLkWiqvbMsfTwGLBhSzKHShsC8vSZCpOJExr+Pi3igKzIkRcNOPbgNotcXQ
J1eW5i+Lj3dlMMtkeRMsTgOcRS7Fr5GWZWJUqcOpU1eDfF/otj/fNQ0PT6wcrfG0FKBAezHML1Z5
8HmIhX8O25ew2zXKq6J+l9Tv4wDEVR6D8nsqHEIfL2RPTZ7nDkdiZm17X2QG8yiZj9PUYRn8HPSy
03aWjWHzKmJMJsRO6zPRgFTRwxkZkq3fnYbwUMjrwHzpLChS5Te5qbHEA7/gCTVd5Ej4BbVVyXp+
tvzdFNa2hppn0DVnysHVQVLGpt32oeApA4EizgCBTh06oJMBUA5gOcFWs4cewSzNKtAzxHjkT2CS
ogo/GPOiLLAF5bukfYuE0s6lo/Uy0kzV6L4EiPw5aEHwUhXZuufWJ/Dsmt+VkTANPln3+hOsGFuM
iG5pOE0SBtz9q/YZ6cAAFl/b8VMPWSl1ZPO+Lk9x8k1leJxg8lmOWxNptBU8WMF9VL8W+kmEMRO+
FHB39H1FIs2MoAiiWxaffG5GtbZWse7KV+hT0JhHN1VgT7BiuzWR1ia8dJDoamvK9vxUcOY5fmhb
lgPOwhyte5R/SOcxdJmASyrkruRGRqmgOgY3HHpdeS/cMxXs35Q9Jh3g89G6yB219sizB4kiG7cB
r4G9JrsFTD4OSdFNzLdBfhIsrwhQvPPPuD3Jr4kXKA72XHq3NuINcTkWvbG/i6AxDp+tBkhyKxvb
alrF9WpY1HhTDSEES4rll8fprq0hoaOPa8ZnMZyYx712xevIHBcW7hC6xtPwbSaXKPI6c424kAFt
LT9YyQ6L4FzeBe1LYG7T+bPRf5lZmSbiFZNyY5lVd6GXsI+xTpiKWuui8xTTNcc9fHi2Qn7k/U0t
nBOYUcmWnmwkrTKFOHCTdV5c3uoQRfLmLVnmyaOdNNtcule5eaH81kv3fXr2x3PMsLEh12Dcm/VW
50Qvksc8POT+rSKt5WAdZjs1WPvxTdLt4nRXdUt7r8wb2JH5fCfle11yc3WVaadpeEbIp/SPHZYX
2664m8z1qK7K6KFOkAaepO7YMfj3n2Vej3ncapZnmTcQ2TNtg7sONhAhNKidzkDymrmYupz2FxuJ
AQuOHg9Dcsq9D9VrQdRuO/WnmQFgBLc0jVvbwKJmNUniOY7TYTtX+nCntpVqN1mAwTYJWT4Ol+tQ
BEWpOhlcOBmXXAgYc1VC+Wv0SusYegaPIfMZodid1T+Ycf7Q+sv8Vi681BBhPyxEsByyVpuF47oa
AxCYHguQvuGYSi0xcbTwGX8ByS6NrIIti2MiLYhetU6U6vA952Kd9FCzrpzBH0pfaiIUh0sfSI4T
3pDviw2hxF5HCoX0LPvicNTD3q2U3JVVv7fnXuIw7hGzmMHb2DVYBonBtXwl6cMz4QYWfeCifVy6
7+UGf0MYtE7qjVnT0jPNm3oTlEfQgGlVtuqPqIE62LaYCKU14HA9jYOTJ/M3ROPMnEoW+p+/i+Xp
v1sdy53gkSMz/sE9/ic+/NudDHMaWim+JOc5FV8Dbebsnui4CkrdtY7RjcW+/ucrfixPl0vqBPZA
4ddo/y4a8DxTiA+UVaDPZmhds8gHp02Mr0ppmcdMDRBOdPJWr/MMPmzje75a39Wj/KBwGO4qc4LR
p2ePAcaeCAenmhIo7522TmxL/m6MHFqon8cr39JPVtf7rwmVwWL6RdEPJ+2ypI5mP0qmqEqgwbE+
eikP1/0oys7gd70rDVHrlWk/23JAu6TD1o2tLDi2UCwCxo1dnvYrNbCk9SSK3VruVFur8AJKSPNY
BX6jr7S8sNamsWhgshgyRtM260Yq9c1UwLrCXfPrlBvNzSRl62GSr9mcqx/WwOIKzyaBzAoZx6V1
ezOVo1+oc3KWEVXYGDQ9TGRdXnnqHwp85f1FLp66H2iJLCc+RJpGZNBBbPYqkuoSHg0/qSaKPyOQ
sc5JgWJTbMD0xnqpurt8TMtVbBC0RCiFIxEZMprog4YeyhdTJ0eEyuDO+LBTxHIyjGiXMsxn4e6b
m1INkCWUgrGyXJ6ucq2U//gWL2C6DIpFLBuUxYu3uIxMHe+cWTjpLcQmnJ5nrxJ7wAEzGLZhSdOy
JNV1wY02LvBuENTIak0dgtZgXlmglwasvEzL5EKHLLmMMD44L7eW6k+0ScKpq9K11ir9umr5FoVZ
3RaajEhBJml1hpWnJhj7SpNyZ0UtRQI6CS/QKMK0jElLbFwjMv7tjRE+triLgWtiUvF+q8vLIY/T
uhZOlTXNThsMJ2WuttQHqcvehvg3b1/7zndHn2eIU/xeBEdwjAmWVE/YIfZz4bnIxpcry/FDj8z3
RWvMm8xzo5m/6P3qDoPHKSiDc+qb+e1MP6sr3dpPzWE/5/5W963aLRMzcEZ1FB2VP+XoTanvNU3y
YmE/FjcKU1JVJJ8paNqMWkH/kVvhtKqmXCSMtPi12P7rq/K/ssLx+599VR66/kva/e6m8vMv/HJT
ETAN+ISCAk0aWank3SzZ7n/ZqRj6J8LDAdHAtvA4MnnCf7k4CtonJOgMqH7a71iL48r/+akIkvgJ
LxXOpsXejIx15Z/4qfxc3f8+NxYSMz5OvJALSYt5qHqxzBpDLVut1FoKQ0rejAZyPyqUnlrWqZuo
a8xt3ozZWg/q4ij3SrlTS79cpZM+Hxtl7PddkqQMY/N1EAAVm0WV3FhWWz1I0pjfGLkIExVPj41a
N/M+kmYRZrjW+OhiUSfhVlFfObuXl/XfHwc71QW7QATGcJbBHtkY719mUa01fCIU9UyCU+AGWW56
sWl+xfZC2P72kI+//s0/+LT8uhJmYDA4LAtt7cWVuqyx4oHcuLOcMZILw9HcziM061wrM9qtUD+U
3eKDaaXSfKXR/5sPyRWhGyzmxjLas/cfMjTLYjQz0T9rEbpmFKnBPvVVyjRNn7w/f8oPl2KREWuM
Cgibd5bKxaeMWTe91WfVgzDo7Sqc9C+ZHoq40krXErd+ov3vHh0KZSyEWIZM9Sg5L2peoxD1INOn
6gHP31UWNFtM01fm3N7klehVY7bCXcjWlG1OSlGvPleicC8VshPDhPC/IKdQVRNosNmEQ7ubsqNY
00D26jZTs1WWnrUufBwJUlCyhQrb7KGz7OueEihE1dDJ0hUkdrnZ9x+G4GKF15PimQtf1s/mOMV6
KKcJroIDxG+RYmr0c9nOJgDMSBXyX7vvOwPdP65GJmWLBBa9KSM6Vsb7JVEOqAziqVYfKOX19eyP
DHvJm90PmZ9vy3Gw7hPB4FzFXvjKCrmozRiQMD3CKJU3jzOeQuP9lUm5HRnHROpDZ+gD7jA5zD/Z
z668bZenNJcB2ELESiwbIKx4aVUnlRIxmtA9HjpfgmIhhMlGTYR5nWQGfGUzdcFKG9sPaICDmrqi
8UPdrlVsp+Osjm6RySiegMFiV3358xtyUTZiqoiHEQ56WIYiuyBO8v3nL8cq7YrYDx4jPygcP227
O0MCmvVLkBoJ2NPrJQb5BvzGP1/4J+3q3RpDeMHZgLgaVxUmaRfVnYSPuhjqWv3YqkBDwFFaGDKG
H/L7qpmea6V/iNNpcozAEu0pVd5anJMGBYFApvrQ1Lsj5qCNTR3zpSBcJOnk74GktDYs2jes7il5
5/VYVt541bb8crqK9T+JGOg4iImGZgeC+P47E2ik1GDup8dKkw8+Vn1DWrqFad02Fj4huepobW5H
gvos/cUt+2+V8r9sm7+tnw/ub884v0XN/2D89j+rru1yVvkvA+vFpfrn3/2/gkX/BPovM3e+8H+j
ljE/4QKvq4wIOCj+VaxIyqelrqFKhZSwUDXZAv4yfxMwhluGu0taCDMF+D3SP6lWLnYBbdlpaAMR
AIl4C6C8vljyAea/USSJ7WPcxWCttZKlt2MekWKqERi7XobZdjwGQeLNk9y/VV2NRYMpNnTiip48
+lVb3aajkp2kCf/5xlDqK7vh+33/5w1iE0cPvmRcw8xYztPf0Qp6P7E29faxiuHPQgrbQeIm6jvJ
KvXKlvh+4/3rUjDRFhtINsfLgVTbGwM969w+TsKElmmoAy8Qw/iKmuxDgbic/pDAcGxTeV0/OBkM
QG9CDTz21EOfX0s6GFwGBWOsCqJjm6Zi/tvB+mtbn8MunczbuRIOSZ3u69CHly4F+VbqktnDe0I7
ZybfuCBZiRtPU7Iy/FNiMLpN+rjcxEGpwMkO/XXYVRqOLZa4/m3F/03JdkE4WL4yOjwqa3ZLonKU
S1r+RGVYT1kTPhmGEH4zOBOOQwgNnCILh+CotEC/pd2oIqLvVPKB+nR2gikR3QxJV16jN0mbrIah
8KCpfez1SRD9eqj/3Z/+FyYNDrO0tEspKbIVGCB9/7mrQv1Wlt/rtsj/8qv8fb/623/rX/uXaH2C
rUgNySxMgx/G4fKr4aJzsj5RQ4BEKHD/mEvw9v61idFULWFbIIzwyOi6l2P8rz2M3wIIlanneAcW
uNP8R1vYz0X272P7w62bF3A39Oyoizo13nbZPlRj25C+Zz3zGNi7AuIlabpl6iMPJDg70/xYBdgC
efT6seaZ6In9XVrYIeQ8w+HYL5KN8TXRbRVFsn6qqqPu387WGiMfNd0Y8zOi6tj4tsinc+CKqP1a
qfeSeuMHD72/DWmQDAcVuKR9icKzmdwK3a1R7ip53xADZt6o8bFv9gk/7wV/P0dkfmOACAXd3y8m
2HJ0i0U8grPZmdtbYzECRNSdvBn5xodbbD1p0V2BMVqd29CWa/zPGguSMiqo9JDBeu63urTq/T36
bT1/wCArURwZy9d4I9fbcPgi9xhPFXC5/caJu1M2nUPlYRa3QvIszZ/7ZGuEB7/ZZO1Wn/bBsMZ9
Vx9WOjsJAJN1o0u+PadPFnZQidOOdpHcjdNaj1aqdhdaN9Lgxem+KTdjuFOGw9Qf0dM0Pljmbu5f
lwkyKkdKHyU+Qj/ylY2Bjmt+wXBgg1Zj+VGsZvU5HO+75KHEggpP6AxutXZbq+eqOfvpIQ43KPNi
fMFML4LKUNnJ7LbxetJ3tbDBeElGSSOt5HJdhb8CXv/RPvJQZPz4/yAkY8FE/vNOsP5e1EH0rl5Z
/sKv113VycjAaZFIIYTIHLyckr/edlX8RNIcZSabPUfyTwjlr5ddVT5pS/g2Z4Gs0ZwtmVv/cquV
PtHrYnpM4qQKY1M1/snL/kts/e+XnU6M9oh2jKZrKXaZ6LyvB7IqthhFdbU3m22VrNMpZkkNRqk/
RVqj0lGTM904VdAr+kpX6/FR7lPzC3c8bn2zQE/UzzpFfRJ2Kr4C+kxBAZS0LNxEsV40v4MK3raZ
RZERWQkh9kEyMNGe+/5ulI2mwjRChkVDO21+JoMdC4LGEieEUVblH3LTapiODm24WBMVQuFkiYE6
OhGH8aZtJcXHhLmTncBg3nQ39H68iXrRumn1dLoN5Kr4ompx9aMoSYGgIxO/zPOEhKzGyfG1sPKU
dMQpHdBjpqF4GzGhe22r3ni08myI1qEfMjnv4xBDNH0K0Kn6g2o09pBmM24BQdZ8QeYhfQvzTEIe
NUfZs9zyqG1xCpTB9ts5Q/ov9ZXvEn+DrZvEiOVFC/V5T0a8rm8FWarWkZTeyWqNs0A3WPVODtUs
WWdNLuBYroF/W0UcfwvjRJhsQPlpV+sl3ZLYt4aOm9/UkLKR4NTpaHKLJ4RaC33vwptvIrv1cwU3
SAHqGhuJojAHyruSMgKy/qEoI+zQSqGTP6tNLuEYrKf1PQdksIyLkUvHLaiNKyZqqtmV3Jp3daJg
s5oGxJo4FbnYTLFVHJs8QVDrZ6XQrLd07BOG70oSsE9lg/SlF5ZdOAghA7nJgnr0IaXnhuBydiOl
jDOs0eS8ZVBXqZVpG1k3H/WG1BNUn9NQbsxYjRs7MMg7WglDLm96FJKyq4sDTrmFNJuPWT5EmSP4
sRE4Fh4hpPu10hQxCckjYd2NFp4fqioY1a5qSjgaqSZiZ1nlRcVgvIAnSHhAV8qbtsJMYlQtJoeg
JmbvhVbY4vgS1YjfrLiWz+aA8Uc+tiFj8Nk8jf4YmnYk58rk6AprLAiiqUFd3/SPY1KTYmEYMcJx
yeoyfTeHedw5MaDBlzSYRKYs9BD7yuz82pt0s8igS/jLBEHXjMwjJReGO1MR82DMhZ446mCQXCOX
vgQbJRV0nByNZp43cYVbqa1GtaZtCnMJCsOuBaVg+P+4O6/luJE0bV8RNmAS7rQsixQlklJLlE4Q
snAJbzKBq98H1PwzKlA/a7mHG9HRoZiJVlYaZH7mNUWO8MkkLP2lRCb5c23YiFyKPpCsTyc6gDDh
NPJnqaaDObXht3bu+ZuaAexKMtXt7eyU1M/wVDCv+mJEmFBlFZ+t42llg9ZIQJNTvZl+5djpfPaH
GXQIELfe2WQZYN1Tgjiruw1Nbgjkr5v2lxUH8BcyEGH5zgIzFu+wOmY20sH1ejukkfvJL6oy3zpC
469FL6ZhMYVoP3ZlKn/JURlfiq5vkLRs6+hnX9eopfAFqrfuaM/ZTtZg8LdDVyGul7cZzKA8bOUA
vMhKPgV4B2Lp4TSetfV1Ysbbvk+GYZunVjxT/swgJ3SzyODsWJhDUq0p4ULQrvcRinSzzr9Gka6x
N6JPRLJ18hGOcC0U36kbGvMdpTQFh95NimJnBn1hbvhGIVv5gUGpqUw63zx5uEBkxx4lClQXJXnZ
oZorWx0mI+Zq8rLZc66wDQKVVk0916ETi1ZCiGgpNaSiLtC7qpXRIoWS+eMharSEMDXm4rFyMU3c
BoFOPwZ9Ff6oInN4xBdKGDtUyLvx6GG8jEjg0PcfQj15KXooY+5dDXVvYyo6AZQ9REbm40gwWXHN
zWM62Xd+jh5OqVekiOp7nfiiQwFTnYkPD7jJxsm+qI1RXbXVMDvHWM5W/yDahBNiGJPr3Q2aAPLE
MhpfS9CZ+UGpDiWsMJfNDzNV/Zbho0NWeBjK1Om9aCSmFX4zZMhdVX7BySz6KzsG5epGUG3bOWVb
SQHZPjcE57E453pucUx1Jd7MVXmbKRvISxGdXLY+gIUZVNMdJfF9GGMemVpqgyv42zymtcxnXNTj
O9GY3zvGxoEd4bPMus7b4egMCbiNSG0Sjx8w5mrnBGBUkLkOswIBohD8WA28Io3rm651H5G0+zF1
5XtNYChUfRgt+6sV3419c1vkEwog05XTJaeuR/U1DvcTUfQMUMmClqXTaV80yWM7Bsaud5vmym/V
h6GMUPDNUn3leGijlOUDZs9cbY0LgDm4LRPH3ko0wk2UXPzhO/5saJnh26pCRpMmvMsWRKCKguvQ
yT65k5Mcemlim5JRf4xgrQM0wfZbIBQrUUWYrtO5zq9F5xjX+LN+iHNRAAzvcAVX1ZXKr2xsjMZq
ak95DAgxKYMrFK8x0xsfOipfoxdeh1bN3ZOhl6W/zSOOPaXypxP//aeojT91GZI+USneyzy9Hv3k
JsidN/k4wdkJZsSIzek4NprQ1OSvrWNxn0j93TWycl+MCQ5ByrVQ7XXbDvU5lNALPtS23xvCPiSj
4BOdbzIks2Rp3SgLwdeiBAfjincD5JNty41jgmdc4AH1JgiaR5KBXZHlPysvpM0sr4bMvjKn4GPd
IaDlzQmk1iLIP86mgGVUv+vsdG+lUJ7noLjlLoJfqIt0n+gMF41Z5dukhJGECytU6CWQkf33tLIf
2qYI4CBV4RaXCCDY8tBUzYfRzh65Trc025ITXvL341IK6vuKOyBFm0M0dKQPhD7vG7+6aRr51ZbJ
Jw02G1c6y/rg28iHCXtAuwcRliIBQ4HVy22nzGGXhQnQ0krfj8CNNgCB8n01NOi2GIaNNcbQfg8E
qI7KH61bZVnTptePoobOGWbeT4bbZaRWSdoi/NKPbojUQkSIVli3GeJ9ThI1x4BwY2fXxo8Z6B0N
6f0s5+jartv6fSd8QhN73o56gZnfiQyqVek8ZCYwExkOSC7ZHrhacxSfh3ac38x5vMsbpFSxFNvk
5XRvC3UoMqB6pU32FbCHVFjvirI+tu3bNh7jE7Xlt+UMScHA9VWWISuffpvT5HaGFD5HPBs6fmt4
7qmfvDu/z1Bq5ZHVtbkDKvPedtG4SRQUey/eJ8JH0AkWwkLOxBUsR6vAbHp7J6rI3vR5cdUj1Gsb
+e3UxlinIlRgFQ+lj/KsD9WVGzU2wzuMBrcuuWJuWcgIR/lV2HDYwuYYTzv40qhkf0lylDXa7h+C
jMcUQZkw+V7WpKzyPp3IY1uOc/V+wFHXi9h+5AMJAo1tCtzBQZPGiWd1N8QfqZlufas9RC082fCH
UfVvJjhdQx9Ft7J1b8w+OxgSiYVgiugS/VSWAwFbWPsmyWH+J4ha8cbUyITbsD/b4Qp1y31WjuZu
XIaCsfklQuFZ1Pi1HCOsOjegjnZx7oWHUeWYH/BGhx6pZsTNbM/f82aCfJe7886yxbCZWoIRc+5/
lEj3V6oed9k8ECKXAkRe8Va5HYKRbbnLJddJlz5iZd3umBqIapUDh3Obr4TW8IWrr9o2akT0zWlR
QKOc98Xv2aBTPJv+Dwcqv6WiJiEt6Ptgnxim3W10F5gl+rdDOyFgUuRfgMPBLc48GWSI8yJplHa9
iW5R5Snqq9FgHIo84y3o6iGFpay6YjumqUAr1yvE99bNiq+WKJCZoLeJMbXnR14L/Lco9DYCakao
VZZpuwN5YV253ggDP9QeL2IPJ21D27m7qYMCHW9AFw64/2b4ydrm48n2Ij/debiEIp1SB959FhfF
L4nKPvITJjDZ1miBWJpBg4uvxkjzoyn9ZHxjaMKrd16U9nc+jsfJvpOjeF/bsRVs8HYXcpdoZJ0R
3dP1Dz4tyB66lS3NSbBxxXYooVBsdMDEdrXf0z23eBrulbK7DlmZfnqHdQiCeoXVUoPQfaEVWsna
DICVxNDAlcj4gQWsNnlt1p7gWQzsJbAMpe1dV3lqfFJzZbwlMJmam3zy8n3RTf4Pq8eHeFPXAzwJ
0GTzt6fk+lWVg/+bXpxU9V6qMzyAlTwvMzz9B/+vrOgFGGg+eUH+G63xLxxH+F88CnThqWguVN/F
JelfhYbA+i/q85QVqTmbgPPEf2AcwqKVApUcVBam5iAI7NcUGp6EQP9TZ1hKmjRD0GZY1BlQk6DN
ctZ3iJwqMdEhn7l28TAE0Gem3jYesnZ41KKvJXWErM77Q9XIub0zTXqHD1EQZNkV6Vc43bWWrp18
k4A6CQq6hHkxXtE4RedKopuFrEzUmvd5FVYfkziFttwWMpvII/PU3VeJF3n3InGj6GBUhZEAri9x
sBWE90alu0OXQ4sD+J15qt03jT08UKAwyXRsw7yD6Nh9D83eQHfGCDNePW3x2pEkkypUKf4iYdyg
xBSJwX20BqeHfJeFeCWaSgDEzjXVRFdFPMd5mqKoqJC3djblUEJU91I/6Q5Z6uYPRiwQujazsZYH
0x4t72Ra2SzFwesmlkoaYcPLiNduTB77xzH6S9th6fms94Zuw9LAZqOhPZ3vTWOUo82a+dkGQ82s
3UyqbTs2pA5vitxq093Lw634O8tZQHuIs0ZPnn/QXjofL8JRlCPXU1rOuB4EnJoYgHTmxUJ9M+2C
KGDu0ya5qcpqkt/nsLM+jLXqHifVcQSmtNOXRByWKtfZCnDXLug6utX8wXNWv6iLjTmL45LYG9dQ
D16BUdk7rE4MG+UZR81A+1WC/qMMO+IgrJfR0Cn8+NLPsJf24J+/IwA/wIciYC1CYubTPF8ZzyuH
2ZARhYMEQgqIyDSq7Hd5mSOtlCe9Mg8iMiI0S2Hz5zc69pyfpiWbHeaytgfJobbnr048duFHjjwt
7CM1mQTb0zwY6pmL2Yn8B9E7KnmvonmKvruj7hDFMCkeuZfscc7bf9jNMRGLQuWijkOx8qnH/ken
0cyCZEqBbsHYQKfmywwtsNh7iQNJ+uXzdN7SXAZyGUTg9guyBNff1fF1SyfidERU2BJf9x4SbIG0
bgUWVWQjBYkWaURBNvXyqOuPhlH5ZByQjwg1wHFfQQSKQMH+8xLKJsGifpLkoEMdr4pQQwvbq5fH
ejZDAPb0r/lcwLwvWIrzYxEjXibtXNIqjjypa6C4cCGv+qkcg2u4v6590w9Kwy94edhzZDsLS1Ea
PAsKaWDscTReDdtHY+AUXewR+MSzt9VWl98VUUbYXoZR99Ga8FrsC6+mNP7v6vn/4DpahoVTu7TQ
bQd41+pjnO1CTZUtXIY157mh+6P07RAE9bBJrUp8f3m05ZM6++QoyYIOokbPsLx3q0n6fW6P8+xn
MTrf+XDVtrV/jAbHORqRDO863zYhSDszknZaXzhCMCaeDQ6Jnzo/4hBPkm+rwaMob+y0cTg/XaTr
Mt7mIeXYh64l2/kqYRx3IXLA/O5j4M7QEZM8pnO9sUZD4l2R19im0Enreg+DkioHO3Xn44xc0ixy
EA00y0Ha7xpteATcEjhjhhzTMFfzvao6XR0jNri4r+aS5MJT1kQdH0mDZnqoexOrLTvyDO9+jsZ0
/uWkTe2qK7Pz8gVWrHyTzl86GuPP2GzmGIkyNZKXZlOQ5bdCpbbAqta0mvsyLDy9je24QjdQSSf2
b3ITbDLAf0sFyN8qWU0Is1ei2GvUh9vpEM+pPQ/bwSpTtBdJebzxFIq4ELixZH4o/0lmSWU70fFs
aSLbBCWlzJn1jCC0ncpdPLolphp5HXsk8v6QGMGpllIh9RGbTvKWkkuZ4ZhRFeKKvyMO50Ni6Coa
tzkjZ99kmfTRG3spwcG4tEKujs70jKB6m/hZkBUnTq6PQmqtXR3u+nlEYgKqlmGgRzn4duTuZWMX
2rlDCayZxK/S8UrVXjV1IY10VzmI+9n70hBN4m8HJ5qI4ONpRNk0Tgsj+BkaRQh9rVU59VUPhD45
QZX49TcDQUB7i/gMTNIU7Zak34eWMrqfRDZ+D/N0TrKfYShleW04ETEJBZOssUkjytpD1SmeE4jW
lqnVPhd9hl+OUN1Qbe0sKCWk6pnUqMWYW13bg1eEVypWBQWLuO7xrClHw3hLdhbz+hjAtDuM59Kp
vCN2qX8VWR2ED3FrKPTXhtq18kfKApjLkYuZI9KiuZ7MW6LC1IaNGobOzainrjo4gz1Ryc+91L0O
enQrEAUt3Vj/Qw1aX8WhH+WHuhITv8vKJUJOdZEhYZ/4ZfshNQsEjKse0y3aEkY8ePO3oDQiTYTJ
liGmLYNK5EdldU7Zv+kaO7G8Y13ScKESqfCNnTZBDBZ9Nno0K2AzzjfKC0bnqLsilydV865oRAv7
dAji6yA2XL/Z+1kosg++7xTDR6r68zRsmzYzk5N2OiPh6AZWoQ+57cgaKphpwtLY9C61Z3pDgzCv
qzEevWIzwhCdqY1r6VYogIqS/uFmUD0m6bEwCgWBeKIBD365NrZLtZvavjZy074LvImVJf1rZvHN
bmMLKWmvweBLRFYPDiRuc/vazl0CUlNhovJF22BkDy41qOFtbdMKezNPgTXdesVA2Zr6ljE229xW
jX8FwXPUb6bKt5JjoHwrvrXcIE4/+jKN8+F2zIo66FAgTap+2nI4hD7VqdlHwTfZUmX7h0Q1R+tp
bjOpJx5j1SPOH+goTP7pRpGmVwgi1Gq4LmiHeqcRkzUnPuBX3Lf2u3aSBlUns+j96r6ioN0ZO9k5
3BQUeCwhP0/krf2nwSgCdH1noBQfC38whxvfLBCBN1qnj26NKKEQrZUQ36fe9eWlB/H8uiaDAkHG
ZUv+Ah6dOHEVnkWlm+RGAF+6wc5vS7+iO3VFhXeW30AE0f7r3P2W8WysBZ/8nMnNkPk4f/czlK+s
YZzCQx6p5KpMqu6q8lE7Chwu6XnGvOc1b+HTeEtIvvDYOHBoc5+PZ0TeOPYqCJGBxSuE06gPOhln
WkfYwAdDYCGfHgU7w3OqCzHcKid4Ghp+Cwhrm8uTrvTqJRwq4gppzyRoQ9Il1zlXhd5OGiSHaSbN
J9PDRkMiVIiCW4s1ZJwVqjhkTYaYlFeV1gVQ2bPYlaBysc2yAtxkF+mZ84WwYsdI6dhEvxJ6udfZ
YNkn10+dC/HV+XEivvL5u12AAaDJfdr9q1EiY4B2pWX7K+fBrfHnNMwO6hZxJUzPoC0PIbYnFyUB
1yEHVjdEkNhnoMlCHrbaYy+iWFRRDfrV8JWNCCuXZX5sbTPTB3J0NZ7yNEc1E1ryTH4aTf0piDJz
enz5pD2fOqoRTogtEpB997cb2B/JgXa9JgqcZAl8EpqhzrHWMdIzaO4DwLttyA8Rq0YIzWleecQ9
qF3IVfjcXPaCB112/o+BEUSabLuB3uaMKUziKNFTfwzswXoouR2TY4Vbw4Zi6bjIayLFciGSP88a
lmOOeSN5CqpusD9szzkf3rBjbxBu6h8mMGhX0rGb69hWyduoJFC6cLz+MhaFHfBkSx0HoMhqp6Xd
z05Gmnogxg7fILMgN9p187vay/T+5e18PhQ8guU4cZYXovRqVeVgjmpyGwOZtdjH0EgDAIkrg7aw
id7MBdHV87Tk6arggQXUTtEKhxJzlXlN6AmixBfHxy5rg1PW5vQDBOLcdj0gLB2UprcBiu9cuBL+
Mir0BdISlK8s1ENXOxcHHcGvIwz07WR/X9m2OnneNOxsSKzvpRGAUjNGt72whyskOpMF44yPA9Bk
pGRtsea3BCAZHHR5kCfw59w8FtmoCOztCe00GhMeHaPYwK3GmmnF7qWsC4wOJ9PHcM5ss/iSsNKz
faY0AsqW30RrE2mc1ZGKhzGKqQTj2pFZhtrWg2zlx3HAHBSJrrR/7ZI/XVQkvPg+Buz06rnN2sTq
7aGj/RS0Y3tIwSjT6rbUVkx5sQv8ovsxeGkgL1wR53cTSw63hwSUW4m3iNxsNawYm0onTdQdVa6h
9zu2ejDLTgFhHgYD0UELYfyXP5/z8tPTiOGCXDZ5ACGQr2sJZm4ZzkD4d4yVtbfbIn5X0pM/lnZf
f+JQP9oiKx+KPtZvYsK5+5cHX6bznwR4GRxfMshaPHaLs+xaq0/XwpSNF/XHqSLpzKVFuSitug9S
oBKmSgACyqixhMhyfWF/Vwrsy9CQRxe/dh8eIQn4ctz+uIyx2sWBetTjcRzi+ZgG6NaHugi/t/Oo
T1OKXdis+nxLjzndy3FQVx64qWMOQG7np6hh2wNopyGyQUi/vCbPzjnHCKEyttKhFAfq5vyHVbXH
49C309Fo9LgN3aE+Gt38dSwgTb880rPVZyTw3g5QfPxNnwliuWlTDFU3T0eZohShS9sELYS+S565
xufeSLo3yPt6G8OP+0sCqn+bpLeQ1sUyOH291SRFXLZiDqcjVTViPHcE8eTI+GvI2v54eZYr3S92
Go15CECgmmFhAW9f7bQwOg3vX1lHVqDb00Cj3dW3eArRcD810uu2lU2Dyg6a+K0OJ+vYd5m3DczW
fF/Pk3eYZfNJFBiQxyRqQN6sAoRFnvwsDaREXv6t5ztCtI0J4cICR02Lj59C9Pmy9EXRMFCQ7dzU
daxraWgxfzEMCfpwiKP8nV/73UNB968C4kSj+VUHgqsesqvA04zTQPGUa+h8+FwFepS+Ox8U/fpT
adTlvduMX3MrGY9UEOS2S1R4XRppf3h53ucP3L8G9gl2QZD7i2ja+cAumL7cAx6F6YNV/pBGropd
4rcmDraOXwPsE974MaVd9M/L455ft8u4S0IFuziENcfRWCFQLTuvYr+dzMOQBvaRoru9Kytt46GK
Ik/YKXn6X4zHHvNhk1xR9TufJ86OmmIPpXQ3wjnHnwN1a2R0cdo5+5ZY2rxwvf5teoviFaQCWl+E
SefDGU4NEC1oTNCzVfiuRDPQ3QI/c+nWVzVlt8U1/vUTRMSAoia3Oru5er+q3glTuHfmQQkIdaAS
7ONE2XDvRPhaF1pUF9wklhP5nwfk9wayb9YCIOYaX5eJpTDGTtc2CyoAsMUJQjmK/2U3etMl44q/
DQW+BS4RbxXa66uPA616wmc7mg9zVNIOnybDxbhYB/s80pHxqkfg97y4HWEBLhhtePDnO9dbKp5E
kFqHTOGQ1rlJ8MZrWiSzqNY9vLxlz+fFA7h8esS1PIT+6kwWyvNmlbnmATKzvw+TED9eN2r+ybvm
kmXB888cKCQsXBJ9kxRsHWv0IfDSzPLMQ44aw94VAxYvcYYdOQqdB9NNwDYpRClfPz8y6mXn2CJr
rfMxeIkyx6A38YZJ/RBosqg+aKEceSIuKi49bOsbnMOIDjl0maUpxIW0+uTscMjHZEwxevKNoXln
VX4zbdKyD5Bt0m3nLG7pdoSmlUD+5gO0Lo2c/csT/ssqc49T0WS+AumE1Yai1GJM84hapz0bHe05
ICRljQ5LQyEAeVXA22LO5KsSo+XAekumx2Xj8HZB8Ds/sP4sC9tVDNp4WKguJYBTzGuHe5EPIMiZ
3F0xTO2rv37qGHz4FKh4NWEsnA/K4g4opyOzmmbe42hKdbCmhSBbBN1vysj/l0L+tzVdAiWOL/0S
f902NrpUD+CFEXR1CMbtUg4n8iZiRJnPx9FYkFPoUu1e3si/fJnoC+BHHQZoWpC9n08vBT+QuXPn
8DpNya73wGoPzZxfdQsM8+Whnr8UbJlJQwHuB+/F+sykDoVcw5uwRykKe5ukhvNW+al6E2kjeZA2
qL6Xx/vL1DihxH0L6w0BEOd8aoVXjdhAM55dAYy15l7fiaT4kTe6v3p5pGWRzl8IIsCFc8rkFpXQ
9SI2tcrzYZoPNZI5j+ZQAtszZZldeNmfD0Plgaod5kno/vpr3fMQXWHAZihCdWaC+xmvfABhq7Kd
Ty9P5/n9Ql0FRA1BEkUk3obzhQuAvhsgW62DKVFdQnwtPGBQDbQ5Aag9RiMiRcDDDhmw3QtP0vMj
skB1ICnbNJ0pIq1KH4Ho0yKetXUgL7H2o0C6oWycX1Od6NtEepdqhX8bjtIkHUqEcBFgWV0oJYmD
hVgBGSDO7Tu+8lruldtaGzuMh1OTTn63e3lp1yMu5XWBIhRVHUp0RITnSxthV1Ixw57+GKDWMbR+
DrZ/rT0Ig/ShL1nOr78ARuNdpzIG6gVc1JPw3x/5Z2kVI5auIVYFxmieGoLCo4HTuNwUQAjLV4Zl
T4MR6joUH0MS7tViuuSqVdIzWD3YWJVC44F0PTTX8xjjalBX3oWP7ryosJSWmRwXM8R2kjto6edL
GaQm/d1R9Htt9S6iJPV0P4QycnfTgDkL43UoG7TRye4895E/Na+8Xpbx4bfhQULlynx2Vruc2AlV
G6QLY6m3FFSzw0SDFz3qdr5wap7tIxgMpIsW8AeADHAZ51PV4RgBgHDqveq86fOYyTq5q5uhy67h
TOd3Lx/Rvw2G3DEvHiUwPsXV1+8AWXOsVBAn1WV2EwU57NeKFmkfdvXr50W9calFuBzOYL2F6BwN
ovFEvZ+tpGlB4sYjWPmo6mgAqqb88uqJLR4nhEygaVDVWV0u+eBFIMH49mJ66gfSpOBj3oTZrk8A
8L881Popp6rCcwB6hnNBtr1GA2Z+N8gm8sGeRn1/7XUeGFlb7D3imw2YaKzP6vmSjOeTEOOfrxCD
Urkk8KXExnFZ3y1p4NChllW39+uwvDNcjglEjxZPAUWDNwLLfePbQ3QAAocvL7W6aZ9qgRNeMhvF
Pahqun2ygor46rVAJGnxcgjggnMxrA9v3peWTzMfm4nyUOo5lNtGVNM+BqBz5SEOc2jR4bvklfFs
C/jr0OMnPnaWvG0tC9NnInaAiqCIM7oTYL9FwbiFRAVoaz6ZfUvVweovPNDPPp1lzAVnyE6QCpjr
2z3Whk7ySu3FJPNfqYNTfUfAcKpqs3vtYV6GgkCP3s3SQV2HHE42VIk7pWqvhGtsZLHQz0bZnMrJ
zy/Epeuwg8NE4Eb91kWMk0tomfUfr0g6zw0aFGgLdcIQeM209dY0I/XaT2YZhWYhaqfkiM/celI5
J2nj+mofdU501HYOYTH15YE8gJQUhNpN29vz4ZVncxl06XnwjQJRWpDDf07NcfvBaepY7+3Gdnah
i/dtA2znPqnTCHt2BTNgwN/75UH/ckqWkvRSeOXOI/I4HzSNYBVa2cCgEKp3Jrqab7mHpr1lF83r
50c7hzthMbkDjbt6k1F07MshoKir7Mn5gQkJYtCZg2uZrtP+QyVMfYxIUL+9foILIBLk2VJoe9aD
TMwEt0/4/ak7/nKGCpN3UCyU2cR0/78ZCXwk1NInI7/zpRRFSYHbxSVdpCYuyp7B1RJ2MHzopF+4
xtZBMV/BQkn/91CrpfSjxIiQiFD7IMhrRB1yHHBGOBFbL3d6gGFRcmeMcbY12kpdiHRWMDpCnWVs
QOpgJKnac2zOp4nBeerXw6z2fY+HHEwjdQqR+7uTvtbAi4t8rDZl2rkPledBafDwz7gzx0i/M7sW
Bxvb+GjLLr4a0wm3+6imFU5Oi0XSy5vxl3uCnjvvHQ+5R79/+f//uCcisshQUG7cw734ZZVyghTm
BxeuieW1OHvkWAqeVTAcIDfJzFeh0IyXC/Ubdrwb/fy65hY+BG3kvAnGxNlberIu1ByeRZnLeFhc
UXIgSXDWsmdgqzC5gJ+77xpYeV1Pa9sZRHqgBWDtFq8PaH0aYXsF8l/Wujy+vKZ/ecUYnjSWiGxR
S1it6YDm7oBpr9o3npa3VmON5rHzIMb5VTsHyB/L4V3v9q644P3y12UmwwRDsfTN1tCN2ZJKjyYn
Tjpy2JHaBjcdNKCdV0gIQnlwqSvwlyOOnCJiZMtzjTiMufq8xg5o4+xZ476GGxhtks7LflLydD9A
i8BbdpStOGBM4v0YMzXu6jaNESoxRfOzmqwcCe6kxuBgRP1tP5o6rTYApatdHOjg68sb8vzyXvzO
FpoJwA7KtMvC/XHIu2osKEqPcKhGEtN6znHGJmOsUB6mzhJdiMWfb8MST9BEpCLkcp2unl4+Nser
wbntnRyWK/iV+TNEDS6ZqE+YrWG9+j4lqKBZ6S+BKy2L1deFo9OMSDX6AHTybHSWKMnpn7KfZ2Mb
sEPV64dDsYM8nxo0sonO6vntBV11rE2HPUzl/DjTYftkxuCtIzvOsu3LG/f8dgosdJiXfJEJcsrO
Nw4Q3RRMppxQCh26n/aIOYfMffXp5VGeB+GELn8Os1rBTqhWeek87SGaurvO75NHqzWzhuTGtn81
Tucbt5ZTIY1DW2H4BELU2ZVgcFES6pyjKbCYbNIuumRk8+zYEuegM7usNWVxSqPns4eLB6aNKOGA
lk+CmhZZQZVgnDORcO5fXoJnZ5byfgDKjlCfJ4vQ6nyouIlhrOate6jScbgDWyb2cQH8y5xwx4OQ
OugLz+NfBrRMtMXI6ELHpx5+PmCi8qFPsJs8BJ1bvllcYj86AdyeIEzc22TwDX3hoXv2JpCH01nj
X1TjLFb2fEASONmXE87yOjKrd3Yaew+mkzu/YgEbZVOAD6U4Z9JGucZlySyuutS4lFQ9i0aW0VHb
5c7EJZmn8PwnEOqFjsxH+xCXSfO5pJn51qRG8Gh2fTVtc53BJB9guraZ3Vw44s+PEmsJQ/SJcceH
tEpyMF8cRORN9oHWysJtckOsZhx3OMXFJMILh+nZ+8c8cXDHg4HyB22x1bmtHV+6Yq7tA+zrcpcC
Qn5gRX8V6NUgBDVgSKKs138rdA64b1Eh4s0FtHm+thhVGGQMrK3rqvw2n4xO7RrZ+bDfZnu6ZB33
l8MEHNTG8GDpoD4rwGsnNFyheudAEpvuhD3pm7kJUOO0nPq9U6v2YMa5vB0hsKGAYFc/X/5an12L
HBQwqVCx6G0QtK0+njibo3moJbZrXl5cR4MfneYw6y9s4wrmxTISQnBY2Ub6RQDbVpeCSapTtOWI
zo02o0+NLtUJr7TosSskCvz9EBkSAlgnk72cXV1vK9Qjv1B99sWFX/KX+aIWu8hScRGSM6x+CIai
blfTIzvoPHY/NqDOTqPsmgsp8/MraQEccTtAYSFWWL/bXquDviQvO8g2/SVsSEYbM2RnQY4Xb6IA
hPyrd5E3lHSReiTR6vozcXIvHslN8JMx1fcEfb2dawSX+jfLUTgLvdk4QoKQIhovMX3c8++iM3gx
5r4TBzG58bbCVnVDAtZdhXafH1+ez7P1o9AAM5e5AHUkHlyuhT+irL5sSezgKx5SBWYbDS0gQh7S
CXdWV91HWT7uXh7v2dQYj0OJk5bDM0KzaDWeb6e9P/f0HXQS/WOCj9sB/0fRV7QtIlwvD/bsTmMw
H9kz1BEX3tu65Wb4hai6LLMOk11O72H8d/8Ucgae7MzJNckZDflqni+EP38ZdCkho/pIfIenweoi
LQajhdHADAF51m/qMTRvvMp3j1yvmK6FWDD3LtTYV82U+ht0T44kFSo2kZLH+bJ2AL6NWZve5zpN
f2UKZIYpAOFtC0h5O1+P/UdJ5ft1MfPvQRFoW5i3aGmta6+jNUlhFoP3edTKvBJmgp2dmmf9QHFd
bAI3j18ZD/wekUIcJ5Xvgv7V+TTDuIrlWJfuZ5jUc7svp3a+oV7mI7LkW9FbEDCA/JzMHUGU+rg0
m7BfLhiQruKBp5/AVMHv0liloL56lKli9absmLRZ9vLYy7G7JvBG89xvFpWzxW0vxcBo0m55Ifp6
Ojl/XAtPQ5MqUOrhdAFyXL7lP77VwZnGII/i4HOqo1zdom1iOg+JFO68CXLXHva6RDHsbWdFznby
hsDZj/WUqG2mrORt5Wo7OcF6Mq5GLxrmX21c2miqmL1Xpoeu8y39HSBFP2Sbsk+shxkVuWCL2qP/
RhUZAI+XD+zq3mEuRMfCodXPc2jTpT6fS4Pgk4FtM8tYI0WTuUOfwcMTEo+WMM/fWkN0iUW8ev5/
j8g3Sdy6MGDWTX844fCaDNf9jATYsJ2F0T9qA+etHrmta1ix2C47qAjRTeNb7dvkdeiGp+Hh+pB7
kV7yvaxiHbMyeqFk5H1GfwPfoaDqd3ES6kOc6Eu11hUFxl/GWnyRQBlQsF4Cq/PFTWoBJVvX3mdP
tRLNf3fQNJUsWL8VTaB+Nwb4SffmYN36YVWGVz2f295WDu6AaNVW8fHlvV7diL9/Dr27xSaA8Gd9
biGBiFFOlve5Ida4h0/e0PGa5MFPajzg/dQ8+hLm5cuDrh6a34Oy4DCtFpLEunygAwORhLr3Pkf2
4B+9ylTfMpT0rG2Hv9LrWgT/GgvFDEJnuNVrf8gp8pyuzXLvMy4N2Uc1kZWUxK8YbVavcz/4vbVL
SZt5oaTB5M63tgndEi0m1lJ6I44buA9t0DxAbyqvTqkbG9t4Hv6bs/PajRtpw/QVEWAOp+wkqWVL
zrJPCEmWGYs5X/0+5Vlg3ezeJvRPOhnMVFexwhfeIPa6FcYr+/f83pObyqQwRhuW3sTiwEZG3etm
b9k/lYGy7xj3+Y3jCceHbjL6JebP/VA/B5YmVu7bBbRbzpiAnUHhaNDGp+V2OmOr72LLjKrslzla
Tvm1F5Gn+YYbat8MtVPx2rQS3DMmYRCUVcKsnC17K9VgjJaDOJog/9nwQ4ldV9Mbyc5Q2n7NWPzC
gaNajLg/ED8gAOS9p78xxtYvxRjJ+EVx7FcQZOneQu5zY2SZju0YXbEhxSfBbObSr8IR5O2IjWJS
IgHx3k1PDRVWBXEHHXs81U9/RxurTRdFvfuTSnV0p7X9+NhUvfI8DZYi3hfn8F0A90rgKzte4gMW
lwypeQnwJw5+pnnWHgPNqG+DyEo2waQq39HxS32kPddO9fmzQVBFbYW0myYZQcDpBJM5dLLZ7uNf
tW4on5sk9X52gUNZMojMjmJlN/6+vqKXBqQkSK2OYI7C9GL3uaKAiGSqya++sSaMJfUGhWoddEeq
TU9dq75cH24h+y93u5TSZ0mBp+kOVZbTCZZZQv/BccJfVeyWNm5bKVB1DUSAekRaFiG2EnVsJdN/
N8TPR1wBotafnFY7lJEb7Hq7SRMYtzHel9bQJv1TmTfzypKcX+cymyOtsyXRgsjz9CdOqD8acdC4
P4PaJHu2CLySEcPisEyHV1N0Lg6wCQ/M9ZU5v8/J74gXJPyfvGHp+qcAk5sNJE5/oi0W34oi1e9n
b7SeVCVpkpW34/yuY28R2wGNIlOhGXs6QyWjox8Zc/JLdeJkgz1gfxA1qqp55YRHTIG6z5PWwSBI
m3H/3lnK1i96/dQIDJogy8/fRkEzdFH2a54LiNxakubY8uYRvrPCjFZuiwubjdGorINaomJAS2Ax
zzxxOqRw0l+F5Fps8raiIFCauageYQ3l7Q4PcmvahlkQarsMQoHzjDLv+FAi3xz4Fo6df9Sudp3j
VPYV9d7Mc5OvaduwT9+5LHRmqNo6uLhTUOAhOv2hMQ0qiKZt9AJQzBObokNQgSh5CnYusI+v1wc7
+/oyUqHtIHHNtL+W3Ow5FbU1oIT4IvQgve/tNMNZVVgHheXB/1oxvuG6c280/RoA9uyuAQkIahMN
bTD3Bh2H01lG+CsKgcTIc8L78Jzr2Xzs+3L8VGbV+JzYqbNypC6PB8qROJzK1JKe1uYOleox1Z+D
RuQ3euYpP/oxz3Z51yH5F2pqtkKIuTSgx0ekc0lOdNZSdIJsiGPcup8ntXSf5360H/MMYVAV9cCt
0Ztr/X9NZ8VOMiZpxYJVEX0C4IBUrk9XdNboj3eWrqBvWneIIA1VS8aD9NxtHXiIuxp1lPUvmTY5
loIyRdkWn+PGbtsvqDFjRxAbc1/VN6hvTM1KOEU8vvxtkqn2l+yKO8d5XNOooIPaUfSvSApFCmJQ
HiKLftlkTexshjF3reDebSn4hIqbzQ8m0nqoYaOfaGyUxIq8j2WoC8omEDu3eJSJ4WNbdkga5I6p
NjdIcA757QgrDrRXPubqHRmyZt3MFAPjm3rSpDi7iibsE3KGo7GJu9LIdi71/VeDWAGppbIlOh96
Lc4/p5lo7GijYOY1JTu7NGqMsSFYJ99c1CymJySunZ9APFQap2Zs/iQ/SZDbMvsQ/2fU0aNNI6bs
JWpbJ/bL3HF/4IsUNVLuLKRkgIRH9FjpNaWKtjT4TzeWSjKC2nmD2MptEdpW/Bn3re5z0NbBeIMa
svgC6CjCRmK2zXg7JagxbxUE0o6T3upfEfpqtV+TmBHWLNJUJA99n4xH2wmnGEq2bWY7jC1xrm3M
UVVvkYgo3MGf6RgNW6o2yb2HC6uL4bRrdD5C5ijF0o1NIcpinAKN3Zqi6q0RgUo2UWkYiqNWX2BR
PiBBNmhxmt27st3D5/OCb5bTNfm+0YrJRpY7NX9MLhIv27go0+YQTKFyH6AL6W3igU7zV7uaInXY
gdYrgQOi6Ok40U2BULK7H6HKPs1KopqvaURzFnQ3mnNQ+xXjjxkHc4G6PM5SXbG1hym21iCuZ9ci
zXFwADLYkyL/fx+Tf6oPmheqsSjV6ZUroj1E2dDtY7MN9zKrRu3FcLawtKstqszpSgpwNjJqg8AC
YNsDL0dabvEoFjauAohpmr/tQRX1Xu8aJdyiBaB9ar2++Fb3FPVC32kzjHvbCIGRNcDtWemAwIOC
OhgwulGoLCyukQnpL0uIPPzTTqMdfjLc1n1SBm0mEBP1w4Ame0IrAQn2JOrEN16naeWlPgu5kNGg
dvAXrU0Ktlz7bK60nMQlfSG816C3Ys28LXM02vFldT4q+Vy6G6vxSu+dL4Rkgsg4D1Mr/jCXFb7M
rdqxrFX7ZVIUe1/NU3Vb6m55QOth/OxZFboH199ec3Ep0i/QqexB/aLAJW0YTy/sLkP3JnBG7yUs
Y2c+OhOaP4p8o1fAJstokiIQXS7amNKtFHetxTiqopQzr6z3QqUIyeSx6b9aRSje9LKztHcvIgRw
GU8SvQCS1OWr+M/B0SfsgGN9CF7UokBqv5nbuyau1A3h07Sp+rpYGW/ZArLl5EjMsAmBFQ0VeBEt
ZW6M2K9XeC9eZkWfHFwtHwK3nLa9OrS3mAag+hOU1AwEaNBbUHnPsMOVm+sf8iwl/vsjUAghjmLn
ws8+nXXdayXQ58x7EVWn11tUiqTLgeN+i9p+uhsm19xFdpK+DmMYvOmoYD9kVq4iGi4QGbr+W5b3
x38/hW4KAiHUjKX77L8fIMs7dZzb3nvBjK+zb72+R+Oh72YXLeWh17lLtGq+K0SRfNK6Kfx0ffTz
LS1VSf7f6IuFsFCWt7pZC16qIUe7t3GncGNE7upnXwZXf2cJ7oAbUtYglpytydDHgQ4HC47C3xfT
q7W9PbfWgadxONoxivPX53VpPFum4VJ8BCDRIkkqegSkPG9yX8bBMr4iU+ZuvWkaNvCnzF9tVccr
2/rSkQXrS2TMoSVNluv8zzHqwWUBqgxxBwlr61Ef6/BnHmEeg98CbhTvnxu9d0oN8LXojC12TFoT
EdZ6zFhR74yHorOzY2HE7uzD3vbyQ55ZxrfrQ17YJvSkafrhSKjC6lgsJ0zpwVWSInhRAq0D5mYz
wb2a8pSvzO3CaWAg+dHA2kE9WCR9paCQYZZz8NKoZYH0VOA9z0ap7Oy4C2501LM2VRHUX/HfaA7X
p3jhC8oswwIoS4uK6s3pF0QadI7NCpMQDd1Q74DKNDYrumnOO3XsxbwSNSzfTM4DSFwSeIuaLBnH
ImqwY71VMi1UXqAV4x1AQRZng0a3o9egREpfl6LSoeEFT9cneeFYcMnDAqIyxi49qztHpk2F2WJ5
sS14TduivyFVRFdsjJUdVs3Vyue8NB50cNBdpHCMuegV0wysM02dlBfFrpHNH3tNOqJM2U5x4+Te
ZBXUlREvfUa0JukrkKfS4V58RtpOiRcEmvISVjPGaq6dBhtEY5N8k0fYaVxfzkvHAs4KKBhyJZK4
xVfEuShqyqgPXnITttMOIb7qSdNGzFWuj3NptxB3kO/DKWC7LE6819fYDc1O8OIICGmzPky7VFpN
gJoL7p1qzm7raQ5WHslLg4JwlMkfUK4zMjO0wsJLmy58VcgUMLavQYEGuX0TRVqFsUpnfij1ODm8
d6ZwJ2VnmgYqsrpLKOAQ9GocqHb42sURcoXCQnOnA+HTIqAXVvdYJ0ADgNVsbq+Pe/4lJWeTCIi6
FoydJZaLinU9hpHDmUhbo/YrPgQhCSWjP9fHOd+eXKC0+1lOj52zrEvbXWILLNCi13FwvHtjEpOf
DI792dSVNczUpaEQlgWtDpmSXpN+eqGJME4TFacXhhrE/aToyddIYOVnjkX27mvF5pRzsQA6IYRZ
BsZh1UQNAAdm5Rn5B6E0yi0QbI5CH91jClbsry/i+c5kOMDB8g7lLlvSNcwA7w+cd+JXtKqsbYwa
8pOnQLIXXhIfB8XQ8eUq1kQKl2kWi0gHBUYPrQvKfMs5Wvhg5GZexK8qQNyDoSfB1jCFgflNanyk
wtzuCmyxv0cUynZeijjX9Tlf+pqEFrIUxrahCHf6NYO4mpwKub5XqnP9Lc9ksjGdPPvszP3/9T79
/xLQzy9tgnQq2eDeOAvs1tOhrMLtrdmuxGszZka1U0VcpI8AmRT9GxWq9lNY6jZ2Itfnd2lQamEc
NJJJQpvFSyHKNMWuoyheNQx0D2pYeJ+oCxn305hHNxDm3okWZYZAbviLPUQUBY3gdJK5Z8+1SXrz
atSO5VuqHg9+OTTtFks2809CmXjlxT//gPIVpCFFoU8qNsjI558IETBakofdmL2qE/wlFzGYb32M
SEqj9bO+spgXxiKnQ88DRIF87RdjEUYgcTiU6StKocb8dUpr0v/AC4Ryi0lA8fX6pzsbTeZx0o/6
b/H7bCndWg/LwcDUdES1E3dDKHYaASqPr2L0/8NYZGYgJGSpg2LY6SpiXVDa6hx3r4aKLlGr2lmw
4000tkOjxGstiLN7hiSc2qzMzKitkCeeDoaW61RXgT6+emPT3BsB/gRQ/K2HsU9uey/Z4YuX3l5f
S/n7/60JI/dA+wo4MQUAlV7bYn5F6QZ5Fib6q5qqhC+tk1fqTqdWuJL3nX8zyvk0kbisoZTALTmd
mpf2EGfQMHht6VEM/ohn0F00Bn27yVDSWdmOcp1OJyVTbERKYHbwGi0x91pjKZEGKft3ZnXA7aPc
+gbxINmgC4xCpIK5lzEF3i5M9fz39eU8qzagJWij1MhxxzADrpD8xP+cOmO0kTCu+/oPJVP7Oa5F
eSSzmj5XiYmDL1i436XaKV9RORjvTDNxv+tiGlbWekkGoEJlSZlZYPBgPUEKGKc/Is6VMShmq32D
KVyjxGwn0ngq7sKKuhjedHdZrGpPimfM5jfFFBGguMnQbgQaBCk1Y6E/o94eJLeZqhXqylt6hmAg
2pKSfKbFncuzsvxxRgzYs80s/a3CtOxzbwbGswLS6omKdy2wCkQFcKR6BPNIt44VnkoOQnGK9jhr
YSGDCbP/Xs/p+EO1VbiMK59PX+wc+eM4EvAyZVgBwuN05bTazdoeuPWbWrfeBxwxwifNUjKcIRrX
eBiSWUEBsq08xx8o1wuMnpwo2vZ1Ody0ZjRgioT8uLXyPZdPlfxRJMJEAmQ1Uj3v9Ec5PXFij2L6
2zxl45tVacUfK6OqavLVPut4aa2tgtwf/54f6puEw39h2RhnwDY4HXB0rRgntNF5S4paxRdwyFuk
gR3URaqoCR+KpszVeyfCN9nMks7dFjzVn7Gj6/3C0MTvfCKe2Ud6K95nSSGxDpR+ZbJOAmQBslis
hJsVEvGvBb/TznpWUtQVfcwakHJx8vJGJPXb9e2wvI8Zjt46BohsNRKSZa0y8Lqm6go9fAt5BLAY
xLiwUSrlWJcoCQ5G3t+ZgxutrP7y8vo7KBx+KvwOxPplsOlNbVT2CNq+AcbFv9qIzAMtL28TWoX2
2HmldhitRrttMEZdyfrO9xkwBrgdEjYLVGqJlxnmqLKsTgnfJi0ZfpbS/idKYuNodmO6Hd3o5p2r
C8zaNCRIjNcOiv4iAiNSUuM4SRJ09rEM842+yF9Ho8Pu1evF4FPXMkYfzttanmktd7eEqhP+8GUN
YMnLgrCmzbgJuXH6VmccnSqXhD2vDrBrsXn3ttcnebamDEZrUwW9wuckhDg9SmXt6NgidOkb0IoY
z8ysLRTIjVQ/8rhVdoM9oXx2fcgL86OOL0XIwAURSyzuMOxgEhrlvXizsN65qQPXPYo5h18RA2H9
X4YCgCuFLeSFcTq7GVvuMlVL8RZlmDoKT1MQNtd1TEdTCgQr87qwlIgpEfWRYaIzuLTUpgqJOK5S
52+gF6MNrtLGTUcz6jBNvfIoinmt2HJxPLhpIF+ogZxpa0J4TLVEi4u3OLHCxnfKompvVX20jmGN
BStObKaxAp08O/tgXeRpkNcN+NDlp0sjevJK6og3O0lGCAdVuauLxPbrLgVwozZ6e1+ZVrrHNWRY
C5oubBueFwPSiAxb0Mo6/ZYT5MwkDNT8LerGIvfBsBQ3TTUkMZ1uYT9e3zgX1pbBSEu4x4nll5JS
ORbaSEc0xducp8auMO1uB6RwPPSBEW6GCRee/2E8Xk5JVqH4uVxYoetdVIqxeOvqxL6hIJFu57kW
jzxc+U3DM7/SDjhfTIzfcDPgL1I5bak2Wo3SxUpo6dvsDOrnKuyqLQXm6ZFC/hp2/DzkJIjC94vE
GXYppazFPQp5NtUIlrK30K1K189nPdvj1Wj/8BpEjd1pLrZVolYgp3rjwR6w02j6uVppIZ5/UH6E
VCNDHlPlwy5CTqqSk5pMBYfTmZODlRb4opq58dsZS0TdvOK9aB1GQs8KgKAkyyGhtbhXA6Pry1aZ
87dmMp+brmpvQoOHq5ydbUyqtL++fc4/J9AwOrGUJTHCU5eCVp3ed6mBr8CbkZrBx1idlX2aePGt
afRv7x8JJCFhB819gMWLCCdGo3dqlbp/Cwa9vJ91L9oNfRjvBUJFh+tDLaIbYF2oJYCOBcKgwUDy
5GX0T6oyzU3mJIrQ/4R5YR5KrdF3VNXC72WIbpBwrXAbRGqzRlq5OKqElHHPGRJCfTrqAFBzaKNW
+wPhwTR3rVvp31uz7Q4gdIxXo9SzH10tLTGuT3axP+VkKYbQ4iGZ5/lf5p90ZkFEI3v+Z9InSNB2
HhifQyOPPkWiCXDGTes1bpd8Zv8Jov8b0eFc0u7mDliWQ+3RcHI9zI0/WCFkWDIW83c9cZSVKs/F
eclZEWMgDLCE54mWwmSea8afFhzPrZYpwCQHJelx/8mVaDNhatq9D7fGxP5W53miSDGJtxcPhTt2
I15KpoHTRTmMO/lPccC/FgpH3AGSmgk4rn+8xfH7b0Rub7gLVAnJbU/3TFnlQIX1zPwDBDHeNdgr
38ZR1++V3lR214c6X0+SLfoAtMn4k7bc6VDd4MWwvc0I4mQ4YYA7NzOM3wb/ObIaAXXC6F7ePaIU
+VB5l4Bu8PfpiFroFoMFcgZbtqTx7jrX+5SQ9XrbpEZnGKxYl67EpOdHEAog68gzz4N/Ju4xBUmh
pGYPORQvMFX50EFE2eiVMv1pMjR/LSUOnw3QcPnz9ZnKh+j0REirBaA75LBIASyBxF5qRbaHs0Ho
g/pUP4RjF91ak+JiSFKGP0I8MR97fXRgrzXm0cZt4X2GnHCdgF+gkiVfSqnFsAxXW93r7VYt8KRL
YXff4DkVPLDKOMObxRpD5Oz4U8ZAI5puAfVXuaFOP2uZF4OiNE4f0m+ZxAbENqZmfSnCNTG7s6/J
QJBs2D/QqDiP8t//c407QzVONeIj7NhAzOkOC0FT32YtFvS4xPGE+iDq2vCu04eyWLl9/oJwTz4p
gxPHycohfQruudPBgwoF4nI22EoB9KVpj5dGpB+jrAwfY2FYo5+5TquCDQdsuMXcSfXutCCIn2Ah
zcWmSkIbl2jsSFtfRxedLHDUiFUwTAXdbz7iKRsXG9yIWtMHKWsXu3rwgvjZQoVM+WTXZZTfWQka
k37RxaAN8T6ciIu1Ma8rBIfghsbjxjRC96WPh/wpEpGJrdHs1Ea3Q5nRxW6JItAMX6jGHPzp+m6/
8F3g19MIgwkDQ3p5aVFRroxsNLTQtz3R3OY4aX4wzEpsIgQOf5EIjk8NBhxrzIBFCkGbAZ1r7jBO
OOk1acTpF+mtIgvMRuhYZ0Iham6HqpjqzdA3hnbMyt7J7uBKDUeMnkqxq2iCrOURZzcoFBhqruRL
bEZEFBYRjA3NC3rPYER+C+IMmzGzxzy0Asuvbgov715sM1yjiJ9NmjFRZ0LTjshJln1PJw1SfNQa
5BMi37SK30Vf4/QhfRMjHU1/HbGqgwW6f2+Ps71yAi7MlqgbsSKeXknHWCTbpEep5aU67ampjm+c
NqzSm1DX5/Bzi2qEeV8QBYuVWPtsZ9EjpxhFcZtl5iKTv+mfE6+FZpd0FAoTELim6bdOarcbrbY0
4YshLDcKfsofagAswcrD8be+dnLcyWjAQEpmH0gSKL+nI09OX3jCMKCYtGrf5ncj6WRTb0qUO7Mf
bZXRyS7MTmtv3DE143bjuMB37kc7zrsPTj7whO/JqGd9X6du+tBhyhv5Wq0DQxeK6Mqt67XmISJY
hcdXNrPESyPMm/hQeUPnd5Rmdrc1CY/VW8cgWY02Fj274Oi1nGYd/0QHp+G0xVJkZwqhxh/tlCLL
NrOautxiyg4u9voZXwYmwKFoV7Lr+Acg4CUWNyV+Vsl79B+D120t/ZuXocMyfbk+yPJzLwdZLHra
Da2BUKn+w/ii+IHi4wEYP3gre2q5j5eDLJLINrIzquyh/oPUzTe0Tajc1fGtu2YAs0xW6WxBe4Uo
Bw+BFp6zzKRaoO7OnCNCoKV1+KjpSr0xY6PekkLzDEeKuivEDLFEM4t9R8vtrs7BmV1f0MVX+/sb
EKsgCQBCIymcp7tYzYcQAG+J6oKIrF2l9j0uBHNGoyhY0wJfRAF/h5IJhyxwEi8vjZ3KTtGDGjfJ
vR546YdhnMLjnGCyen1Cix3y3yhkAFKJlShnyQNURi937QYxlaqIzH0UB8kmxeVpr/CIHkNbmEcs
Ftek+C+toktdEwl32jjIPZ+uos0LHjsuX3LkS2+6LM/ucJCIcazCZ/P6/Bab8+/8eM942QDouADY
TodyA6F6DXcMKlKJugXhr2w0J2m2cVnF92zaNXH6S+uJTotM3AD5c5OejmcEeEBKE5t9DbHuQW8L
yRrRgt2QwkwwgmL0Ozt9Z43hv0lyk5CQcy6QVTkdVOiTnVSThyi4SwBUtWnN8wVIR8Vfdv/u9TQl
gp+aBv0deDenQ2EpNup9HaE0lClT4VNAmjB9Ajz4EzNkcxtaTr1SD7uwoozIcJi8IeG2VJIUdjIP
FTDr/RCG4zaskxnzMd05YPFb3+tT9Gvi0bm5PssLG5RtyVg8WbIbujjmETg1u+MrI66ShRu7N5P9
4PBQ24lYw3LKb/PPuyi/HfOiHyW5XJL5fLqgpTqaeuoF6t7AaXmfGmWx5cUqtkaZ1dJdd9437lzu
gmBYi/4vTZJ7VBb6wZXQuTkdGcLTlMedwHYkDsQWu5/Wb8wC6TPPXRNSuHAKJekcUgI0AKKdxRPh
dW5rGylmKkkZ4jhSjfMm6XrxoEcN/VGlXZMfvTQ1UPsy0sEjgjFPpya7e2FHzX8fyo1jT7QfAzMQ
N3gQ/H7/TpEoPLp9PExg8k5HSpQqddQ0Z1LRlOu/ydc6+5NGDqL5FFDmp+ujna8jInU8PzxAVN4Q
OD4djbqzbqQeF3UJDHKvmF4KsCPGdnGKszs1Qyj8+njn60h+yF1GgMLdAqTzdLwWlf+ZMre57yLV
ujEzfAcifa5+2W4Qfb4+1IXnXY4FDoi9CP5iyUvubDtHma8zCbWd0mo39uBkqJiEsVNXh35sknBv
tXhLf7RrGtfkQk2bZ35ZG0jZ+CQ1QXh7/RedXzzUEiRelgoRCtlLmFeJ7npFtQO11jAIrMrnRUzD
l9E2Z7G1pj4UOzRusVdy+jjVVsa+8KFpGwHpQSFHWo7Jf/9PnE6ftdSAuFj7MCUB5wlx9bs80t09
Ht3VxsEUbHN9sufX0N8bFnwFTRWoPIsvncXzQAiSe/uuKdJ9N/XxU+D2+S1cYXWXVErzQRhB4AN6
LVbu9yXkhBuQMAC4It0yrkBkTU7nGjmtIfJuxGkpKlXY0CEfv6+w50mI6yG3GuNR5BhHx1Zu36vj
qH6q+rI4FPM4fDWdaqR5OOsru/F8/SGA0LaSemgwQZa4wh5fdtAmBWGRWURHS2+6XTrV+TGCefSx
tNxP11f/0nBA+6huSSkkeIGnSwBlj2euQ61XQZ/3S6Vnqb5J3D4tQaf1867KTC87XB/y/GhLUCp6
IPRBiKWXmoh8TJeqS2jsjTTKGx+kL+7nDYi7fQ9Dcc0OYkkg5iMDQ5XdbIoXXMlLDCMEYmKzkBe1
aeJ6a7rl6NtNp38e2zmHy9O3W2uGl01rT7xwez5RinI2YkTn3CrsYmXuMug7fXNlykXdHhSgFBiV
J/+f0yVSVxs7kkeEkEWLRpE3pRucWaM1Atn5Z2UcdjXic3TZKCCejkPTte+zCN3JOJ+irwIRhKOd
aeII4lfxrcx9uf5JL0wLzZK/xErp2720wWhSOw8jE9+ndGSNI+T0PrpRoT5eH+XCxmE2PAlS5w63
38VeLd02LGdkdvdFlphf2zHKhO+lw3Dscghq/vXBzu9g4AG8qpxEChYs5ukKTlU60UwIUO5soug5
UjzrmQpxON8i1Ko0O96JUTnEtZmWK/fhhVmiE8p1yJsu7ZH004FbzWlltCZTork7WpFZIxlCsxAr
X0X9dn2SF7YJY/3tZkuQ77Ih6WqI94FNM/fQocVdxGW5TYwS4TeNFl7kpGsKWhfHk9LsfEYO//JV
b1x7dDvInHs7hYmRJW525xCs3LpVam51MMW7/2F+5O1SdkgyfxcfkZC2tut2MveGSOydRxdtX6SB
s6EG0mzRfGrXXhT5cU7ON+81h5vAhX6LdO88/XhGOkWGW7nIGNVUbPdl3jpflHiEaw+3uNmpLiJt
Pq4QZogMDEzgrZM10KgmNNrVXKs32H6tXTln+4mfRHOIC5ddJaurpz9pxhOqtvBC2+ekf0d+9bTL
R8wTMmda69GcfV6GYtag05FrkLokp0NFSQ1ch6bRHkn08mNYduMhmsdo10rxuZ7q70qL7ezaYTxJ
gAMZBX4VTPzpeFYcBEqBU8K+1WscgBuBAL0/T1r7Tl7B31uAHAluA+10QF+LiaWmIDLsU/3A0Uz2
7WgmhwkNoR03+Y/rO/ZsSkAFJShBor2Itpc212ieNXaIKNPBwHHyC5vGusM/MFrphp6Pwv+a+q+8
YFRptnq6cPHs6NiuNdZBQwtF7ODA6NTegzEbG3flHj3bfnQ/6bly/GQzGzmk06FmIzPbsWhdqZOQ
vqL8bN8E+VRutVQd1kj+Z/tPIqiByElmhIR3LaaVOdSTC6NyD3FqIuwMHBbSsmLcB0Z7zFQlWCmj
n6+ipH9wUUumCY3Jxa7o0w4Ya126B9Oexh2KpPMxqMw1GvZf9PW/dwpm78QKCOMSlNMsO2uO2A4m
XciTbQcEC2zqnHWW17d4kCOH4iWlHvYwoS1n+MAJYUl1LBcDWr5FZNxhG2hnfkut3+MNaZzMH2qk
HzZZCsPLD8dmqvcaJnm/qs4CD1eG9Rc6Y+4DECjj0QpSMyMezqZvmFt1xyC19S/DiGKWH3a5q20A
ceuxPySh9Yp6VNltMORWP4yuOj5Hg+6KbYVm67GFzGVuHX1KKTPXujffUcPi/kvNstWROpkCw7ed
Wv0UDjqGip6OufJHtejb/h4KkzHuwD3Zvz36EmKjR2b0Naiz4Vnoc4SHgUNx5D5szKDyuXwA1ARW
G34smn5o951wlH5vW1U8b2nTi2LvmKFAFSdVE2dnD6AMHl1Qsb+HrhD5Ae11lwZboGl+b43z8NsI
8TrehiOncTeYRjx0tNwsRJw2dUZVf5uZySjKuw7WL0GcjUy8b1L3tqODRq/PMGglhXWQowqTduIh
b7Iw2oV1aAVvhokQyI7AozY3sRob4rYtx9nduJGotGYTm0pdsYRmR/WAcDSu9kjjecLzVRdZYWWP
zEwy3hZ5O45voqysivKb4fVcR900/egDBx6kD8Gm9g4NwvlrNEB5jE42JPUNTprsEtPFpcZ5eqQR
HJ41CJ3hLg6TAg085CgFpg6Zj8zavAem6vphgcJXruQ0P+FObK/fkctjTkBPAMix4EqhwrL04u3n
ppiAHCW7wB6Lu9ZpnoO+y/e2q1R7Ry/WxKT+mm79O1+Sf24uHjWgYlAUlg0TRLIiDJec5C40RBns
B09HwmQea93aFbllmNs5EvFwa+qlbt06TeW2uwYE9hGKa+dB3ge0cXDMJJ73fVCpwa6qatX1RWVO
kx82sYt4VxM5kQ/WYlQ/FJ2aBl+APONrauSEth+nMVTv6KcYlS8AmVYcZVN8EoTh/Y82dLRip1eD
3m5tJ6VsYRkpcIQaDSR1g6SQFjyIviiaLRqTOUo9TkgkRBsjr382GIU4+zhVItTSccn9WupDmz6k
GM3da0pZ0VPhSnlR+7g3d3UFwOOjV0eacRhaNdJu9ERP/2hmklq5r1akWD63RuI9Do5eouvXhz/5
UsLeQN2aPyRaE/cf0Giad8MAQe4L6OlUPfJbx/gltVBW/h4mSjjft/OEt0NgVE5xAI3o4IWUp/iC
39gpCC86ps3wGI957h4mxSsy7N9H44NXaFP825jh9ZPPYgiR0oXxzJ2FVLXiJx1C8dHGtnA5pl6T
1NAQUlgu+lNF63Msb4aY9vaNW2VzfECkKNQwUgk9p/XjwZ6tO53cVIEv4VXhozEl6vjFprf1uyWs
044UzbTwUI6lB5bB1TMBhawCD2rWtts/Xd/4pG6Lo0enhD6ULAvAv5eQkNOj10TxoHPlFXe0wrWq
2VTUcpw9Lt8c+EgpirD1oWB69d51hP01G4PxjxdyLTyWOXJ/flrg4eU36CIUfkt5p7uZnTx+Ud08
+hgWPOQ7Abel36AeWpq7mAMRGj5aidhpt8k46QgjR3r+wB4fkk0uVL32ywmhSL4XrMTHXgmH8hMO
aIrYW64Iip2qDla8yavcqAFUDKoa3/e1o6V+O6lz0W1UhHfGfYFqcfpBEUkc7/JKuH2M8GQRuT/M
qTHnn7Yyu9aTXmfFi9tEhrPpTK1rbt04BJXTJaoxuRvuAz376E1B777F8KRKLiK7SaaPrZ0V2t3U
pd1OgDJN9h4ad4haAvQz4o2DZU/zi96es5myMhB+HyEPdZfMkVUK7jNrCvwpqKp4G899MftaRAd3
n1AH/Gjqhdd8BMeWBz9tW/S2j5gz6jpx5xTTPgk53R+CDNLfTrLw2k0QG8ld0NRKx/spoDR9GhBq
6nwdZRNnb8UAQlKLSsynehjym8mLxnSDFkqn3k654gZHdI+9T4olIjf13XocYBzoej0pm6h22uRb
qjv6E+jgoJs2Q83pKzbQPqJ6K7JWqFsV9P60DbIytbZO4VrKhs5GVNibRuet83Nk5NzCd+FazwhC
gsQffPiRsfqg5lHgvDqzoYA9moxC7FoE2QbVx4YpyT4RuFjfxypv0q9UnuetkmuJC77FDV/rLNM+
l13Ya7csvzptK2dMnlrOT3hjQJGQCCbHqZRtYM36wVCTBIKSXcD2LMfQeMLaLrb8KOjiLU+nUR3i
Jp+n5xykrPbQ/B/KzmxHTiWLol+ExDy8Qk6VWS5XVnl+Qb4emCEYg+Dre+F+cVGWU26p1VfXapNA
EHHOPnvA3FB9FUFv8ZoMcy4f5iLFJ5kgyfldMkIziEx9kDuCvhjMDlNZn5LGbNKdkiJhHcdZ6hCr
7se5GZbSqcv3tabiL7YmButtNhjw57Jc6unB7UV1cqSmzHdwhFV230s/ADcSU5O9i62+ys2jLL3M
uws6Vv8YdhnS+HYH/lNU+8WWtXq3GLPzw+YPyW2wFyzCQiszOIDCIMdp8VgnHHOnpDXS2N0ru+vt
KM/xNvrqLcxvPso4tjWKcyTx8yXFYMQ+p0vqe4faKKz7TvN6eVICl+43adB61mWJtcqASpWLibF0
WsCpWfw52JvNaJbfGaBNwYW/y6FYhZAs9rrXesfRVUkp4EKmM5bjiZYtUbPSKUKr6HvxZTKgBe37
HimkHjMJ+DYJkfW7tFqG5KqNVvfBNlo8cmsIpOqopGk3USDS7DKiwlFvOljDeLeVnC77cjC0OzAN
jeJvmqihw7ENAizLlV6PB30NGJxB4Kv0E6yOsnmTy2p839aBqf2kBrNqeHdxI86IvKURzrlufE/0
NNdugDDbEgOvsnXgz/ybBI6VDfVyn81t2NNa2+tnHOnK8mgsMcqQwmM2N+N03htGNIydpj3f2t+3
2zuXBRuhpIGxjUvYpqFNFCSDdBbOuaBcrK9+t3SBigBGum+Wmabug9NNSEaKDNLBXsNSbcY0tmI3
s2fNWR6DeeCT8TGx++kotSCbbuppGMPYWa36Fi3u/5MQ6gsZDhJX+DCrDf/eDrzW3FXTOE7FDXD5
1zj9ReXERGUdgYPBrp2zvumQbDqyYmbAfvaNPiFZ2WrG8s4cjaDbYf9fUDY3ffa1rBv/vV07Ldyu
yhPeo28ri04AW6n4XquTTF9bG8Nuw4YJdPxEk5WTvJokphVSuVfWXiPK1fjYF0N+ththOM+1jUuf
7wzGEBpZQDi8K8bKv5H79osI8fL2oGCvOD3sYlhz23DKYIDSFifWdJbklYhDWev6m9GlkxZDV7/N
lV4E+wHeUxYGyRxjb6j3nztVN9ZO1elw1nz12Wa284OkGtSa2FxM7+1x+u5Do78VAP2qcACVgddm
wmPl1AbYfLmgbSaundcreUa8pQRaZtHnTZjkgmF0OLOg+gizGf3B0+XcHNZ4mvLu74v79SeFVRsF
I2XpL0Rg/fPfoG97TJmDxq5+HsA83zPEGmBhT3hDjDlHzpxU1K5/v6KxbVRwLiCUDzcI5EHQ+7bY
A7c6CF+r3TNEj1yHfiEayJMTzcXFE1buPxCdVukRUgX/rJlAISrslOktkTF6RWyGmBYG3hUV+FKF
aJnKCUsl18/JkXKwH5vlmJkRFWz54PJP4qErmVHduIctDE3iKt4LwN2/IG9QgJdPDTc9r0BS6J+T
3pd3goLoLTh8cN+1KF3HTuIWT7rmLSDl9VUBYX85A60grb/9bgNrRNE/Av8K1BbOscu7QJ4a6U3+
Y1KqMn1XBNbg3/tGZt4aNP9aiS8+KqZeq+k/t0FriYz15R0jrdLAhkR16Qs9uPeljzPKQGxocs0Y
iz5qbStFmLcWhlBGLxzzbVq0vXOwExXXIR4O+nTi5WUPKs+nrg5V2znlca7M8tOcmOQzWrkgFJD+
pv7Zc4/WQRSxCG5o4l6tPGTiMDuhNrDyVgnXy5tI+j4dTb3Wzp47HlQAN106g/rBWeI8chYme2Wk
I5pkx/mhnCW+Ae9Zr772AJUarBy6Bc6TVwY65pSJepmX4jItVmvs0iCR9+XQuqA1lB4V3v8FjLkZ
mW777AGXtpz8Tv9oToszR7EoKrxgke4me9OjwI2jaani6j8f2cYb5cV+cygWWs6owcsCrU0KOQ19
KHt0p0J79M3hURInd69ges7hbNuxtp90QRBLWBNs8d12NJtOdFYu2RmD4Q77rLXS5MLEKjAvEPul
H6q+EBpyXlrlHMWSdP0IyCpA2O0gxCcgD5dt/Xhjv1g/ppdLj9cGXQukF6Yo//PyrdVyCQDG9Pwi
3WReQgtZ89noF/kAgt4cwQHyS8BsPNSN5LuYfeNM3ufw9e8/YrtyVrUWTTysf5xQoC9tfkPQiCyJ
3XG61B2ToLsyphYJ+caN/MxMD2zTsnJX39lGJ62D5jR6drGzRi8P//wzmIijp7bZCHxoCC8fxbws
0vDLdLgUHjxzJL/eHI1CN+bIMdPKCFM/G/ZOUmhvprkqQ0w+mxuL+Bes8vvb4EngzAJLn4NrJT1u
nkQXpEByWdpeZLwk/jEdgmEJ+8nv/LtlGCHNwq6f2ntarO4/u4W3va9cu3kohnnscPmbWu/clklC
jtAEu/YwdtnU7TpUh8UAE9hUEH4nfcwPRIH3982i1zPhF1Aez5Ns/Ettx/Ecal4pzn2QdJLmCH6+
e8AIUjvGGg61N2ZVW6Cc22UKv94ohyssz01rLw3TWhL0ZRfNd7/Nuq9NuzwtPqbtIOwb1e2rmfh6
LfADCAa8X+Z+m2vl+eCXGf3dhSCdbzOZsHYYl1Xm7PGAz45iBBsNs87ymkNXD9V7GeMXsWTV+BlE
boKdf/vb21YHq3qf6QpLH9YJJcqmUlQAmrJTeXfRoL5m0TCgQanroh0i3QHCjMw+W4IbZ+uWGY4k
bPWJoiphfbN5bMttthNXn9thvGQrdeDiOqWwTljv9dNJFoM5hXbTVlN26XUt0Z4Veb7ibWvry65Q
5VB+wjpPVp8CgI63WRpoyb5GKHShszM9oNHOGL/btSnng+cuZXzMQe+HcHETL9vVRZGTuYVtOGeW
VWfSeSB8spBX5D8cuvS1wycNeY+Wk4dSmU00TWzVADf27D/oDjlVNxbfK2CJRwHRCoN1+Eorj3Oz
IoSMNbtOpuaCqf3woFJHT+Cd9KI8GUwo/XCICyPZdU7fLmE9DuLb0pIXfDByhELE3bJIzwhK9F0G
4SOLRO6mH9DTNOo0L4aW74QyrbvJicdbaSJbk9r1HWJARJuxJlAymtu0TEMNASCVTXfxPFbw277h
ZH+TpaDDhqGa8tIWhvOgL50THzUTM9236O+KPhott5gPc11k3se/75x/+LjgtIAWQ+Nh8gxg/HLr
NDtd+QVsCLZOS1xmd4JDiT/7o2E0b8fWTx8leqBHanzzrnOcNg91MVtipbLOH5MO0uSNZf6HTwvR
Kp4K8ElX9t7m1c5pFUs5ltalB0gG71lcGXpGvRztlnn/ojOGvnHFV4w66JYrb5ZZ6So14Kt++Qia
cSqNWNOHi4UOGCGP8Oo5soYq03e8zErUYWdLs38ykCIMOEICs+40MCM4N0VpOTfeyOsHwO3zI1xe
Cn319tdIz44TXbjdxek9N7srF4ZgOz2xJ/c/BO+Z2PVNZWt3f18G61P97fSiTIBwBGt4/aLQ9myT
IEhzn9kxXUYErsJmz1Dj8k5T7eBQVmTdLf3SH67GKMZjhE6fTeGyqTeJLK7ZGrxVGGAs9X4pcWZF
RxuMZ6sq859/v7XN3JNbMxBEwDBnpstH9+sD+K2TK5Q7OaJY7P0yLB3YIbMRxpKadQPtfn1PLB1I
MDQiiIYgVr9cRCJwZi+GXr/P8MmQbyaDAIOPcmSofVK2H8c3wJdtN7/OeOg8kLWurTx62bWo/u22
lE6qW+zkLgJEpDNYAZBBUNAijrFPs8fOJ49SS6bkrjIoxAj8NtU47YIxLv/TVsrLnklPWoSxZGVN
+8pGhdvuujpZGKLaguRW/DFakYf+pDWmcfz7O9nug/x6Bvq/rAXs1c7ul4PV779+AsP27MW99oGL
RQQbQQ6YaAcVCt30zdK41RdtREu0xLnvnlB6lk+VEPKTsM28v1G6rW/mt7W//pbVUQ9qASQ/ZuOb
4nFUulM3tZ0+1YnXG2FiJ26UlrPxRXap95zOswfqGJQ32CCbz5yrrpoO/sMXx3RkOxup84FCQU7T
1Zd1/D0e0+pdrPnL8p9Wk/+zKydbqhsCpD88da7pY+tp4GLBIbTZ6OoKdg0QvX5VvJvgTsxwsS/C
bmq/Cuu4NH3Q/6pwj3GfVA25U7Nbis8aJ/2yU4FMOkIpBn26ZQKz6SHWJ7Hala2bHboMdytwFYsd
l/PUz1e9WPaDVyo3YnHcSTO3nWgmHehMggs7ESh4bZ1SiFDdrQpzfcW/LQF2P7x8OJdxElr9m7du
doWHB2ahYuNat0aShaaYMvfYCW3RPhELoj8uQy3rfdZN3RT1qerT9zGEkOpcI0nQi7OVFo0RQi53
ql2CUlm/NcP+NaR++QPZKIB3mSDTp/NDX37tXdMROqYPLrSD1ljyM6qLAEVw1ZJrGMpUr7R7u1O4
PoO1B2kdGuPiGVHeAdhcdV8G06GDDMDgCTKVzRFXW2X9bNZW0l9iol/uloZT92cHKwSpdqsB/0Pg
Qy18qPJExmE3EgUC5lfHZjxHht0Nz9VMEhijfCUyf1cKgaPwzkw042RUypGH2VBB9TYOalEctCDB
d3sU/qSuftu5ICIa/hT7bqIW2udl4mjnJs6cLkKuKN85E7rOfTmRE2NGaaXy4YEpvWlfRWEmDKFL
LZfk+PSzcnAMaAHA3DQW48mcCXbUkEdrT/yq8hPAE7N9yQsl34UgIMpkvVDVeWznB9j6dvUYNzVa
2lvlxPoVbd4VBi30whgUAslv2xWhNZDj7MG4ylZO9zUWnYAOSuFWnRMKGOFmvYb04fUsyeIc4505
y5bRerqO1YiSfvf3rXYDrrC00cYxeaGyw5Xc2Aq7hkbaGGPY7dOwxG8lIW6nAPg5kmUP2lHHxU/f
ruOTMcXNjd3mjxcGBwQY4xNnP3m5ZDVpC7OoRfc0B3Z6Yl5WhV4Ns45/XT3mvtI+9XQMVdiRTn76
+z1vK7r1ptlc6ZRgpXkYPm0+l1SUrAVCfp6E9NJg17dTHgAiQ5ONUNgUkTvEpfUumwwvWnSRPUki
TT+WQX4rsvD1M4BhyI8xYTSCsG0p+xrT0g4niPFp9Fjp5MGaoVFW6r6aVHfU7Tb7muvkHJWDq334
+yPYHGo8AaCQXyQ2AHRIzptGoxQm09UKCb9vxHN+KJ0pVfdZ3uX2jrBYhRgUE8awEU1wczP9dVcv
PwDuFZMk1JgWBOht/IWeQczrgr58kuu0BsTaasu1e1G6UYLNrLTHBru9KiRPT8f6O7Dr5XmeHdqt
QQVWnu4ybc7lvdQmJgs0QzK+ElaVzD9nuEwq/6EQK8o3Cn4K48y8kulxSMyASORAxuX9LMa0Df20
MFXoinlOGSl2BpPqou4ujUzI/yp7vsL9MDGrqfzcVFGl6zOKR6b8UNIyAwcJ04un7k284GdwALJt
pgO4ipbnYdwWY/+Owqx5dC21fInZAeOr07Ste5xhfNR7KNdLgCJCz/tj72V2Gy2DSzxl6o66920Z
UDGQmmqI+IwrdMnmMHSS/6+V5u5j7CfVfZ0zfT2qKnD6qDE1c+RR8cCGcze0PXGjIKbjzptQrkdV
b7rQA5hdtc8w2fP+sY79obrI2cmtyIRkzEi1cabYqKO0rjJGwnM1Fwevm/0nRCJeE3pp3H0sYDbQ
hPb5Mn923Mr5svbzPryzsX+Ed1O7xzGbqpxZZ5eiKZKT7OCx6vLkV7UmP0hbdacim3PIVK7VafdS
UuKFvpAq3bs5s1+OqXqCyxEFRm/n3zvJaHU3FQQB1sdEtXb7xZeJ5z6uoqXlEcazZtzBCnR6HHYC
L9n3VERWRBVnLe2JZBP9Tc4OnLeHRS6dvevwcPGjxVN80nMjrOFz5xqyuUcGWgJywAb8gebMf6xl
JT+YjZr90ITFUO9wZhLBzqxgPuhTaZa7pUyCE6QkmqRIrxhFRkGaQlxANuaf0zaL1dGRfvOlCRqG
wtJf8o+0lWWA98bK5XFLq24j3AlgOxyh7en5pwY1f3AUixCKsJIWYl3X+H2AcsVJ46hTUubj3rG7
oLxT1lySD2bU039tWSXFDi+5Rig2zcl/39N4WvdjUo0e8rJUa8OGbBuvOrVlbuId7trTxfAqz34e
lGFBGFAAd9nOrgJXvWUhlNXX3qTMeYhns5F3mhMs2GRrWi6O3qgNFbxDWVQXUIbBeYcKJZnul1Z3
+nDCcfDbsihyxmYpyJeXJuZVBQPbrE2xJSEPa0/qjDhWnrSNdxqUmiU5uNj938F6qgfzsBY1VFSV
p7+fNeEzXDRcESOkiZ3mkPvQOqqHqqkksSBOCoQbkdTRXye7yctHcxmVE45FpcU3CPCvN0nULQzO
KcIB8YD0Xh5REH2hgrjZ8ATzxdzBgvP3uUj1e6U3KalaY3EWDC7+9UDmo1v7eiSsK4S6zTUGoYbC
gYCLkDumLVVVZu/83G++BV4PUt3wPRsX4Oz4bT1gmXmDjPj6QHIctKx0HAwZQXs2KHXl6721pJZz
ZTEvhhGOWE1ZxLjxgaL8zFysIWJVTQ9QBxF07fqsyG55kv7hcMYgzIAQSQrFqgfdHM5uXy25O2fZ
Uz3rlEaYFRVve4ZTd3bVxs/WpNsnx1LZyR0W74oPVr/Xhky70YFu2i/ORz5KUm9W5jpn8zb9Zs67
uQyMpnoqHTwEk6gYMpUc+b5wZ0rgsup3jtG5/2ip9+uqOKOtOSZA2f8nzP3W9pYVAK5dLuLJ0/X0
2hhe+mOI6+UEwb58q/cMW/69GCWTHUPwVQtLc7t1ZcTBb5VU1M1T7yV1TZLhXMx7OF922LVN4+3I
aPf9B9XKD3Wi5UeGy7hgplRzbzrEPI9/L0perz7SudzVTInFByizfo+/3b7AuB5zXUM8ya4pv/SD
aO8rhSssps/iUjDFmaMqYVeQszbe+Or+8KlTk6D9B1Yg5fZVPeRxSpdz2zxZY58/TKOl74iRGr/O
gMuhKh1623zIn/5+v68XmUMBxKMH5TIsnIJe3m9ptFrXKJE/TSNkTJHlnIKaJGI5nDNxYF4EzfDv
V/x1H5vay8Lx00ATy/by6gOXbke10Df2tcgWOK611ligGWQ7THjmFIWBBNopD+QvMY8bWhsDuzCO
02D4yG6giXvht+t5POADfh7t0sofwCg4lOPYXJ755TDo2VyqJQ21RlnBd0VqBzzdQs24SBlxpaw+
HLOOWu5fNy4sBmBHsEnbvD8IpS8fJToTTFr9KX+uvLxcdkHvtCcN3uPREJN+8oKswT4WiAjuYO21
N57qBqFgsa6YHrsWFQVDvq2zYZEP0qpmUT7bTioPvaazZKiUENmWbVR3U3GqtcJ6a0FLPGtZbjz/
/aVuMfr1+nRudBF8PqvgZl1nv303HtGTUJY7/YmvRa5prGXQUEJPzo85mLIruJUdtgs+Qce8det3
o0jLMsRXx3sPy6BifFg5/9pesHd5nH2gEauKyt6ubGburVYiJ86LrHyy0C6cCJleYrjdtnPKiym+
nxYcgf7+IF59T7gS8+lih4bK3AT/fPkcFtjkMUi4/dTGWuxf1GRV93FbwShv2qA4Sdiq3/5+xQ2q
y5NfTZd5vMwf0QVtx5ypRk0wzol6Gmetete3WvPkZUZOGinV9d8v9WqHoqDEr4BWfR3DMD95eXMJ
iatYqAXJs0hF97GR5meZ+e6lpr2vwjEei71LFvu/NulcFJUqTSp6cuxzNu+xY8gH1a2NSSG2kgs9
mx/pRttQ5sXOg9t63qWtKfvwt1PTDQD09aPlyij2me4CiLG6X97vYs7NXJRj+tyAzZzQW0GINVZb
sbhDqHbjHGSgw1/3YmPEio7lCsWKGfK6dl9ermEx00Nl3hPlR9tdYU9gY9f0hG9LpJaV3f/QPVT7
7xbktcQNJEYF7EgJnpNxO87QnddDNg37YTAQb5hC++63bZEd+iyrHqUfVPHBggzShQTmZrB8QZnS
M/kLvVWGhu4NftiTddwzrk/jlhAQZ8rwZUKbcSel0YyPVOPG+M3I/KB8KBy/1emyCiIs3g7r+Dsc
NJSup5Fo9oyRjNd+EFVWvW+JjS+hwmXuCpVPybJPRr39ZrAhFLvGzbskUnlvTaHLLv3QdyPqFgpr
HUZRWnc//N5WVajGXgxvnKHXPucQnccHWJD9h7RrtE/YqvffysWw8j3yq+XRdarYjpIpdYZ73Rqd
J3uulm+whmk+q642wmICWo5Q+jQl4ZtmPIalStI30jIzTBH0UuVnIguapxHTsuGurvvF2REeN0Yi
yKC1JQyf6pCgPOLW7MCX1V7HUC45eUrpEflyc/uhnQ0tOI5JL37K3C/4Kkq0qsfS12X6XNO5az86
E2PtR1jc+Y6yksRiJ8gb/RIDs9wnuVVqpDhrw0/+C3+dIlN+C9xJWoTPY/QaAtpM7zWpWvNj04n6
3PWcC2eUWpa/z2Q85juVGuNnizO92SPjwhQAAK+f4DxD8A4FtGsKZ/49Cdtj58AVNoumcR8UUbNM
T3XmXI8+3dJ88HV8A++JNDaz906fV+0uptubiQ9KrPI048gGZpCu6RyO3TinrqkrA5I92oVwbMYc
x72sqsY3rQI7iYjeNKYPntMW8RnLqMmc9osZZ+Qb0G8F4gv+3NMUOm1SfxhRsRU7lUzjcVJ+aj3P
zcqpsMyyg19CKZqG1KfKClO8kdeovXiZiY9u/E+A94H7re2gye6wGBnet4kd5NGA625+ISKtbnZq
MJR9X/mIAO8g42dfx8QiyrdJMo1WfsJUusGjU+bfEo6pjwncvS9VWVddqOmiPsDECpyHPEv8N0OH
2mPfxjL2PgF/N1jXDa7yiNMWyNQ81j+Z4SirMiRko/OdzX/or6Mj54dRgyG6g2rM0GBkcxvDyh2Y
imVEZ3wq0b7pj8WwuLEKvcx1n/wY0B/CWQXi1E2BfqIZZBcBEyhkO4b5kLZq3xdZm5GJbs0EYJP5
7L1vptkOMNX0yFYI+amY1O3cihFS5KRabR3mSZZNGPewo04iY7Hx3RTVvPe8nl8EQcRy3uRpN3zq
ajl+W5lv30uDxR1JXu18309B/6XGCCu7r+Mpb0hfqwXmD8p1QzvLZ++u6CunutPnWJuoxurskzPW
ffU97vzBBhIYTTcyx9z81iJpjU+FGIM6xAS3KXdSKGgdRspckMR25EyAG7Kyr1DyhRsVVieHb3Gv
puI8DW2yPOejUxqnulU4VzHP0opjW8yVE5qDQE7BekQE4XNanDC5mhkvNl2BU0Y6FfgYZZmIdGjy
0w7+lDWzN3hJutMnP7bvtHTMk7PnkWvCEzRzFfp5ZcYgeGVm7Ia4sx+8ZfZUvssbJ8sOlKsuQKFd
ik/IhUn3Gp0YYWmIKMBaMNayLbXXcjM91BQQzvvBisfxzRQDp0WV4dcdxEp3bEI7Md0PMm5RgsV2
170Zeaqjs2sV9P+LJVJjOZgTIEVoa0ZeHWbHEfu8NxkjFDhNDhFE99x9ClzoESWqiNR2o7kt8J0y
sOUk+BO9356/wGyPLkLYH4XK5I8lF/V7yzD68TQFvKCHeFDejI5CX3occ8iZQ1zq9F/FZJkwQKzM
m6ilutKMlCWs9KwGHc9goMJy9naowBrzqKEi86+pmLufjQxyLfTKRvuhodafUDIQlr1vrdi7ZYCz
pSlTEvmeh4UTBeAqY3eslwepJ8QAYWZqn/0kTee7Xtb+XdriMbArcCYZytARvfszKYLsLWCXpqFD
5GvEBblj/DTCAdyj7C+cqMxYSXuntasfhtcR0ZHKWAyRQ6SwfsyzTt57KqtuBYy/rrJWz3fKR4od
qA5bml7ierCEjLR7rjAaE5xXY7CfS8MPNVeftL3tptMuI/C3vFGAvG4hKFihlAPKM2R8NRQKOl3j
wQ3i2UJayNEedE11HEYfJv0yDyk77jBIM8omJT9JQlslJt9FcssZ/nUBTelsrkQ6hH5MCDbvrgWI
LWVjNM8LopD/MIxNYT+lEo1a2mgR2ir97l+LWlTVdPurqT8c4y2ZxbakzdMkQwk2QHLfp04udrrt
14+zo/qnCWYiCudmlDee9uv75LLQZ1ygNrS/+vrnvzVMS4c7b59I64nYX0q3JU0PHCn+Q1Eu1YPr
Ns//fpf0QkDCGFG9brrhuKraMnvrCTJk/2VWuRMS9DFGM+QhFY1O3Z/aVi//FU1hho8zbQCQtpqd
bX3pGgFtKZ/S8tkZaUfCJGhxDmmq6S0i3QEFvRJaODBdQzzY+7cse16vZ1hsMMfgaAE1vKKfZJVO
JHU1+U+jFEipoLLC0zaDLOosJ+13I960p34BXIwEcqSPUmIVfeMl/+EnQIXEFoKmcLXUWCv+314y
lIFuJjSifh7mQguVLPBZlEZteWHSBoIR+VKHiS69T3WgBRMuAs50w1Lh9TJjK1zjSvFxQLyx7Z5A
cvWpaL3+mTbHOjJUlANuTYZ9tpO8furNrn7/94X26oLBSjwlUoL4igBYaQPftnqfa3C6zWdjtLM3
rUSmKDPbOTPZac9IRG4FLLzGagEO4UM4gDoreLnlHXgN3q6IMONnp8HwmwmSO3BQBRBHwlHTkuYg
m8x9Tx6B9852R/jupiWbtxqEwlvuKa9BkPWncN9sInzX6BRevm7PQezY5lP8bNejxCLHrh980liw
JKjR4hhlnR1Mo9Z2MtHjz6UZl1FmdNaXVI3Gk/CJ+bix/P7wg0jU4izhMFypPN6mo1QWYyCf/e2d
gU3Cvc4o5PNYYjoYZQ6CKYyy+mzXwmQCHjMXdU4Sg4akCPgaHFPo/w2TuOVV9uqLwBvJWQ1qf72r
VzE1RRwEbWekJRMYvZvD3tP8r0Nfyi92ujj3bBaflNNbJzT7+l2RNc6tWKzt8sSNEMIso/d1qSCi
27yigFAhpxzL7qq1mUjP6Fq68tETtd+fEHthXIthIbLAv38T2xOdi/JVoNtD/8hcZWuSWyd1VuWl
7z8WuGx8Hwa65mPPvzWPps4ZsHfnqhsPlqza7sa2v4Wz2f/wtoIzBqcXhH67AeljB2VNA8iHxhL8
Fw+V+0Y0i2HvczOQwd5Zcu1zic+DHfVur9IbR+uWzYXhIVorHL8QXkIAhNzx8oOAsdd1yKyTa1O3
89fZ1NDj1kslIqsvi89IsYZjYCfaNWgwu50x+3gvxmkJfQrwW9jVq32C37IaX+K0CW96hbpf/hat
xRAfrkN5NapMnVfHvD1dVH6KcZa6WEbSueEYBEmMJ0lfHWN/KT5M3RJbp7+vhT/8jtVsOsBmiWMJ
Md3mTMgzwxolYPFVTXp91ylVPdjdTBrwCEXpG5boxlfPnvtnq/a1HwCUCaJj58Ym/XpZuOBaMInZ
MwHntny2oEDqn5eTcyU/KW4itx7zBnGErb/v9MFW5FeO9RjZaJXckFhcQub//hBefxAchig88VJY
Q0C3qTgj9qb53OrzFQ+O6loYc3VYvDGIzLhujqUltTse0a26en2wv8NrlNK+gTclaQikcehbfD7W
HGtN3hiv/bCMQejGNaHusnS0O5CdW4nyr/YZLsOzpfjRMTnBWeXlastgDXRtZRhXXy9Hwh+AcMM1
ZOhnNuvxISHYLvr7I91urOt92VA6YIxZjB+2OYp9NfcyR597tZclOM3TUr9x0zlTD9AupjvWcfGB
SbazB8P1+MKWMvVvvNQ/3TK7OoUObHUUN5sPzG6UQVBoq18XvK/iA5jXpB6SEdvzuM4M465khFfe
GI+/WsjcNQR+nh4mHiYt3+Yxwy+p+kLpVycZM+xZhqU/Aa2MdqT7k0eOd1xUn0AE4yqymzj9/s/P
fD1L2NIBWyisN3fsDi3fTN1ZV860hlhUK+0+itXOtxhwGjpxeuXHOgWlQjLgRTFKtxsb7KslTSrp
OrjDhpOvGK71y9tn2CB0pZnmdWH+M+zsTGj2XWFg3dYFcZLdWGJbec9azdGTsXGZ3PaqqXt5uT6t
8Z9CpXmtc6z/dm07OegMhsaW91ARhuY49gWWH1WcDhaSSBdaZuMUs/YfZBLLArGeJtIaa3hmSRZk
eNMGU1la4WSnkJei1hZ9dRl6pQsPq1AnPTAry52oyR26JOGNfijMPt0j68bSJlxcGK1lRKsKG3fq
UyDxTIgJA47Zz5zd7KxF/xDYw9tsmvPhxmjAsLjXF7sJz4KaGpPdtaChvdk8iykbGqZJ7rVUM5DT
1FxzXKjI4Ygx52rGmHI+zUrvMmai2ffzII+2cOuvo5+qTzjITEe4o/qtH7W+gM2PWnnKVBgYWa/W
Zi9/VGqbk5NiXXM1asDuY6YlXXBP+kA1GlHp19qRBy5AGbGfCPZiMCvtmLCLZU+5Iepblg+vNnlE
O1jhwQemISD9ZrMFwn1Lu2VulitRoGmJSUoa7zI1qynyDOHs0TpLEtdia/f3j/JPl0XuvCYEUPP4
25oDkZSH6UtjXD3cVpw7ze2Idi2bFNS6bcnUve+hRR36dhhuDKr+8DFynrELrCcaHef65783ex1C
Tnh9+hUyWvHT7fxll3aaOUEeCvT2xl1uxZzrtwh7kQvS31LZb08zDrs6WJZJv8ZoRj4ncITGaKQv
qwH6ynQHU2DJL9D35S4dhWfu20QysDDqvLsz4Bjf+93/KDuT3ca1LIt+EQH2zZRUZ0thh9xENyHC
8SJJ3su+J7++Fl2TJ8qw8BKFyEEBSYu87Tl7r+1M/VcgOfaPXpeG7lfKbDv+GNXqprZbMW2Hkm7E
c4dAOw5A1CTOBqBRdUiwNBPxLMvc25hDkmIeqftF+05kYeKD6/SyW/anKws7GwolGmuRiXDB4tx0
+Wp1IaNqMMr2mA8wKb9EYUNlfO4FmH2MGUn4tZQmZU3641kWhOls/ylxaA0nQMDxg6fMsKzygZra
rrNEqt6ro5cqe4xGKKsL5NvDsTTS/pfQa5Fuk0lRduEkjfzGLWB9GkZsTTES9IALlISz8Dp4TIq0
mHVE6JhEU9m8tF6lPYrUrujO0FkSvgzFnNxTPO4f67zp8rNBva3ziSoX8TfM4/kNV8nqyMBOzckc
89G7EJYO6zKT/jVgOXh7cUWH8yR5t7XE/jvLOVCl1hgb26H/p/pMpuKbntj5sBkmnIC+UObMuLGJ
X39eLu/LXQzLB3cV1ozLP6Sxam8eLVucRGiOVReQmtYMPwoL5WVAb0nCLJycmpZB0tCZ9vOmt53N
nGvtaUI53h4Ht26tGF0jxB+NfaTg0OUrnafVWlAYmer+NZNoBM2FcufklPWUwpyJijywQ1TONw4F
q/VHRQDi4tNB1M01g+1y9VZjaHNDG4X6iZJW13xXCy25oxc7aBtK0qXoAvwQobWbaxwbr58vfe8M
5X+t/+/PXjJtkK4xX/gDLl+k2nuAJDty82DQmSNyfkSkIUywBA88/MJsyF5ESVY9fwtsMJxzjUz7
JEjDoW4av5J6OwaqJkKgr60d/cDbjWu16SPX2iVof9nCrVYes05FmasD7EN9ii5cpaaVZsoRnVj1
U3e74gmlJpQEmXltfVLCRF26TPqUhb5ZS3p5SZs1ftyNYxVoXm48tqML+zntxBSdgA/V924M820L
DzJqA6NHKEpLilH4I2u6Kd9lqTt+gW3JXaGVfRXtIk0rx1esHcm3tkdHu2nh9v1RHPQmp6IxY2wm
TeH+cZMMdEmW1f0/WUjPwuek03DBYWBm+8Lj1rW3HaU8ki8PsrPNdG7pEsv0AZgafggnFKiTfUB8
iXsqqdLjYG6oKBOza03ekVKTUu2HytHuZOkVCT/Q7KftjS/MB7z8wBS5liQ5DnwL/2d1oc4Gip16
N8cnmDflsKER0h1MlfbOHoz4fGjlqH3//InXkxNFGg+keLx4L6/GM31Ph51WxKeqSMzuH68f9F9g
191+n3o6OWNSEEsV0MPMdcenhO4EsJPAOOLCFRZtRzsHCRaDFp7prmtqdC9lok37OSqscWOKQrch
cnnJt0kph+TBIgjTOXRIiYwbq927Q+ry3eFBRLrCsY2l6yoIIFMnCxKwEp/0umzF3dCKvNRAT8C0
9r2mFHexPoTJvVd1hYcuXBSxngV17Yy7gWADTOu9DE/s/a2+Ldy2EA18SV39biWV92hR5Yb3beop
MgcSziL5AIN6eqlKaDPb2jPTnWewyt9DdJXPck60fM+UUfGvW3Y9y83YyHHyR0WAawy0JNSxBDRm
+r6tOm5Lfc4T0GY//7ar2xPLBbYLCrXcIGg0sXReLhedNk5V1Hre0UFy/rd0HQt5aQL1TjPDr6rC
1/J72iOUZuLcu/U5Vgfo94djNMP7QuuFL7N6uOdM0QyY2T0OXM/YiFsx4CVobJG/OTHpnK9cpFIH
GJmn/aZQZCWvDQQB+81yh4QECQBMfWAruvYb8kvb1n6uOdOjgUC/1+41ISfxSgEQkQrhk2nfjUFs
lco3JukMpskKs+ghrIiX3MCgdJthM+P02uGDkN63SIu9Rzckz5JRzSJXUyoAbcRJzise4M0WRFmP
dfU2aiOiiRt3rPd3fjlKl5YQ0w2XH/2L9WuZLcFsLFXrOHZlVkA2AIroPWhW1W0RslTNzuA+v7cy
kct9bCnZD1NhraRj7FrVXEKeQsj/t6pjO7lX6Z0lft4qFPm8usIKICh95TtSlmw6xeT0miZFnj6k
Y127VatsC7qenEBynGcY9LKUzdZyhVntUf5H2QYfnmf/sjKu889aNbrFF1cmUbNxGtHwBS13gtM5
isS8qw08os+0OHPjq4T53J9arLaIO+JxLoNBSyZra6K/4AqQlbqGDMWd831NjN/wDC+T18rf5Zzr
DGzEg+dI8ZSjmUSUMNpTXcJHKKvwe0FGaMSGRV1h2kJxNMUPOzTgXDTMHOUV7SiFvTYfBTznCsdE
aKLJgRTmTQALc6Ws/5ck0oVpWHJR+vb51Hq/C6+/o0NbAsMuoRHImi/nVpKqFtyUbonbXLqptqzd
3xxSo/TP3Oh5+kdzRU44phbOW7DQU7Kd4sXc2jtMgE3naHFU+3U4NfoXjtdSe6zf9diibo3XCAz/
AqHLAOb9KhKrd56jWLLVWupQGezqc9z/KMn1jv9UcV9vc/xJobf1qsb0Aq8V7P5uNI/PHgWqBIcE
AoIy5uh544rywerC30Reuo2W3gVecPkGcA+5qZt509FGCdlgJPK6r4ZiGt0X5pyuHs26x0Lg9V3S
fBGtOifDjT/g+iRmODgoaaNTBrKuvBO0fEYa3b127GzK7F9kq0ZfarNrgQekoUohQZB+egSnPNe7
z7/+6irI2sYBDOcER0Gan6jaL396nBYU47tCnCBVDhJbv5KfRz0lsU61SufGSrr22S9PMylscuqk
5LjwqS6f1lpqbbSY6o9alPU1FyA3MqJDmEoQyKzfefGjq8hBCAZjKGUAQ0qxWAgVRdtlaqu7zSbt
pmY4VpMY9y4BX6avzpHoz3mZp/odw3XIUvi+eRvdeE3XH4hRsRDmaYWT77AGBKiadEWc9MoRL6Sr
7YEZqjgw59LNngq8DWwGVv9N61gvbzz4g++Dq4VXBbmPf9eWA3pDxai0Ijm5sehGBJVUDF7VLgLP
jWJotPpbjeDruUDvHRYRpyi8lizrl58IbVFXxSIRp1Z4hbnjyDaYm54jdPiV07SbPLpqqJVIN5v4
rSNAqDl/PiCXuXa5GmFwpUjFQIEHRPHu8vncsBwBccE7Vl0u7sdwueqzrKrnjrbJFz0N5/7G2eK9
AHH5SAIrFn4CNCTm9poVSHc4LTM1crjtag5sqZGGwxmDXt0cFbWoqx9p1CZNIMcaLWoMlQ5hTW7F
7lctmrKfdqRFIaTqHqb2M15U4K66OmX2rRbpB8dbC346SiHa1rAx1jVcVRmc0rPr6FR5IWdHf1J6
Of/ph7Z7UCb4J36dJbhf5NK0l2lcPi6pTwuBuQ21xzgv2zza4SBS2pPdYg7wbT2LlQcvT22EBhMm
uoMyGtabEmpKnWw6vkG+i5ysj25UF67nEoHLrCo6gxcBzZrhnndVOTd0tU/FqGn3IhLog3o1iZVD
EqdIqH3FYFfc4tHMy1t+cnO5V66+tcU+x613URmw+F0OLzK+hZSjcI5DOpRfyc3sf1guSj9ive0c
wbFTDhFLyNyqLvE/bRjaXF3oS/OvVoiN5XCj6lGoTM8TXOuaHbzLs9+ziRbwVdBXnb8Rp9AhcVQS
r/hZVZNxsGzZRyHc1Xi5zrcRdK2t51K2CcY5y5EWO07VbJvBU8ZTpWEB+VNXSpnUj/EQN029jZVe
5JE/lbKg0zT0du6cRoPu70tP7MEdsLjS3DUZAD2fhXsRTZMa1viASfPfTNWO2wzmRJtQ81H5NRhq
NKY7s0wX/tTnU/eqSsPcWar8i5UBWfh6kXSEUyLsq6h12LM6BNLVSeGodSX7HkWwOAMkUhChdlqJ
iOk+KZz8tyg0U+nuPv8zPhhf6IaWBhotHnodq1aDhDe91ASik8uKmW0Ur+F24MaziqK6MYf93Nju
RtYWFOj//GAMcIxpRB5Iw9ZXXkCZXEcici9QFnSSYzzpDXUfF/wJSo2iMMvECUvMrbvROtSeXXUh
rtBPY2UwCbZbltR/VcecOOMk24fzcdF0O05Qi96udxPI09QvUrf/q46lCP0ebrx3H5ru/KVu87zd
hs1gKqjZTZjKQyLcoxCTu+056TlLWU8Ld7MHlx1Xv5dB/VZBc34PpQQD1jTZ1Hzh8Kq5h5ByxHSM
vUnYx36y+vZ3OpE68KA4kK+e5sqUv/uxomqiVAMwGCsEqD1s6S5A2N80pgzzfgOX6hb19n2jupzp
C5iXQy37GE5mfTUMlpaBY+Sqh5S6ENif6eHXG6OV+fRUgaj5xozlmACSw3vhblD8hHXeu+MG++/c
IIymPZHv81wo/yCgBVj7+VD54K9jCTIobIKbXkwU60Jij9ogDl08wGk349IDZzHEd6aWcM/wZuk6
+0grmi9D3Nnhq16OGYds8kKSCh4RNsMXD/evsQFvlZi/+6msE/M/D2bqvxx3MGnhEmMeXQ6q1qG6
O+JcPfXWIO5VV2C0qGtqLNGd2TJQ9uQ0k0trIrDO6xvnxOszwHKltBHi6QvwYq0FGaZ2lj0Ye6Io
Gvd/RNEg4HSIq0dy0KFOssvEvHHMuq54k7hJSZdDuLvkJqwNNLojSl2EenayRhz2xy4NE/vghYO7
r5P8jKdk/p+EnObDDp5e7HpA0FwNXnFW4QaWNxawtSr4/ZVTy+OgjMvyusqMVNUt9bRpT2LulSkJ
0D+r/YZymzvCjbFGzfxqQTV77EDjKgGYeis9d3PVE61DjxE/hj9gvY1JblCRLz5XxdCbNtSDsFVe
m1QxwzOrkBLfNcDCysOCgI6/zkjS7FvHZvvqS7IIoxQHI7x4ozjFXo6ilCyDzKiS5hTlrhS/hGHE
+ROyYBfUPJ3ZexNZcgGxnPUSoiqQQuwMaTJ8q6NB7hJbIbWDrUsDNaJQEs/hOFMAClhTnZ8h7vz8
Ga19/qTSrINDkc7hr1D2TuRX+OfTTVFm7mvicLvxK21iuafvGTp7LU/xLYDrqBIz3QDVN4d7q5AJ
XsA4HBdQgXA1pd205D9lh7ALMxcugm5Fv2xClfqNqUjV2tLSLYDghDHX21lviOuxrLzLHiIrNTw6
zZ75KxyEpty3o243T0o62svZzMbkgBvIRc6q6cmhteqE7qdEnHHXMS4rXxvMtvVLlb7zVptpq9zZ
8EzDQzxq8AKtVOdoB9bUIZS9pa3225a029+Thsuo9Alvx6mQ2tJFKdcMbqp8t0HDgwiIjRpU8uer
2NVOC+dpucZxckZOYa3bMhbgcYs4meik2LnWvcVWj+MtxN95T2KSAh8t5tSxCDBurZ5XJw0ezNJO
48ChvMwicTms2rikH+Iigp7mRXDdGN54ankpLXBaq1J+EciQNPdJpZXOoQbQXQQTC8qbNeT2zzmt
JHlN6ii96aeaqCoxoDQH9Nn2h6TIuztpE2twH5ka+bR+C/P6LWYjuZWHuFY8MskRHNNge5ey0y1c
SRT0Uc5Gpufi5CmUQfaamJyNMVm4NIw6PNG3gc7ukmhDMSsd0n1GKSUOTKEZviOlQzAGQPUbZYjr
VZC/iTMc5mqWHaBmq0UfGIba1mmWnRj57UTwi2kKNMdF7ZyaCNNRQEALuzUhIsauiar6LXdC7yfm
MOI4FaMYum+fD7Dr5YNz3NKnpv+34FVW1YmodTjLIBw9cZSYVb/qpmzTVhBeQJ/Tu+2aWxCLdw/q
xanhHQS44LORQ9G/WO3LKceGVHYF4QPSLWNowRW5RSR/qBI9IDmLASXMBA9nYaZ13AdTN/AaNi6c
NRQVWaRU/VcNL0Z+5MgdAUUlJMAD3GxSuBh8t4jmLL4xGZZvcvEXuzSa6UpimcSUyeH7ci4AHKVn
1w3WyRmhu3WycJ7dtJ1qX8dr+Yx9HeNbhr74Me9j50Y/9Po65S4EhqVbwREL7MjqdZFxDsUbK/GJ
QePm8k5ptPJba6oFqTqDGxFV0jpGTKs/L/Gf6FsraYQV+uNUE2vj4KzDycmdFGcjvTfVj8kDeYtb
dyq+lOkg6/OC/Zn2mBpT8BokYulBDR75PFT9SMEZdrgRB67idbMEtyOT6VlVFdP9I7Va/jVlnpD2
pCe9DLTMmOJAp6f+kuDXGv0JvpyzDU0HCyJxQ613zNWx0In46hsPFxGi8wRBj6lXltiw1ijaZlLV
PPqpd0V9GkSMSsFP0SYaXRAR+XAeDQ2/7+fD/6pexurAyqAB1XDoPcCXu/y2dAEpzVZqfj/WfWEh
KmqZBdrsqHtU0d0TXlXitawlX4mr13GyumyHw684qCWpVSza7X4ya+3e1GL3SeQD5HWbQDGfPLlb
l5D1VkCJiv8sFxDOaxxoVytyDCZa4CCv77HOWwc3TZN/CordhwnT0rbU1eIxlf8Ry8USuMhXLDqM
0FZ5/uqZlBCKIWyU4T6twBYkY9kHoarnARb/4aBxMPETw+lvDPllyfn3dKPjgJAOUSbnM6rFzqo+
VYoSA7ZbdYfcnLMXywEl6Mc0D1q/Uano3xgB6wXw/WmsRSTCUxVGHn85AJzWU+joqd2hJKCROlie
qH4HtqrcTNoYM0A9wFX/8eS/PHOpkKBvYNSRG3L5zEjvh6oiPeaAAN/6DpipnjelG8n8wUSdRuyV
UqcvWctp68aDP3q17IZc1VCcLLKwyweDX/DIvNe6Q9E29cYZrGLe4flOGh9FhXOrWnH1ainG0lpd
khqWXvGaA1HbCJFy7r13mTnGm1HaYutxDNiRAf5Wlxz1P5/L72WHi4HD83Bc8EDEUEso6uWv6zJv
wDQ624cacnZK7lI1RR3S5UVx/xUzmTkETjfb86OdTOV9LZXSPqWEl5Rfq6zmzl3NWvSL1BQ9gc+l
KKDVWgPxiMAGqGx0W1g/XS1Vf1esaONWn6A9beyhEC+5wKi2ZcPzvEPi5voZihi0S5nDDDjltWcP
By9Js/jVm2YYWru8DbFrbxlwZvgniTJL+x3TFmbxgLXdzkNQqV2b/qkpQeF3ryILD3ImrCoGXFlQ
ysvzJGyDqsu6PzpMueSoAnBLd0TAONF3yZW3u2vQZG0qMtOiO6Lo+iowzMliPWeV1U8DZ+Ft7qLd
CurKQCWpD05fVIgfDI1LUB5jIM+nKEer7PR9/eIITxZ/P/9YH4wNyoMe5SOPM6a6TpNVNJPrEDiA
u6mItPlFj4WGjixT/w5jPXcP6ST1GxP9auzT1l64EdRwOM9Yawi+l/Sc9aw0uZO1lj6gINXqHVpF
9ZeStEmx/fznrY8MBKz8fxvDANbNsWE1w7OiaKkhTKh9iOk0qCtQOgSRP27ckHBTpJjlNm+gW/me
kt2ytXzwQxEbLUhP2CPcs1fHFSsZ3DDDA80kH0NUGLp6H2ml8cWc9f7P5z9zXevlZy7eTBfZNecT
sJGXMy4lXI77Wm0f2EcGv9ILQSQJyWbixrf74DkuqmZad2g50diufpLmNdCdi8Q9RAATzO+92g/W
fVabandrhbzaZaGZQNvApkdoAUvJaoVMEp2AC2J7DkjIw0d6scOTGrmQNLK8nAmvTemdeUOf3ujJ
rMbLu4KToUk1CM4xl/nVYzWu7V3dj8a5FF60TSXJnrZREWRaG0Z5wDif5j6XGed/Sh6bh88/4vpE
/v5wqqKLdBRnEoGsl1/RhAYomybUz5oHTwsvuCfDKmjcua/vJvCvxnPTi2E/OqVBBJdi5V88fLkp
IcOWeozi2Z22kdUOFnV0IhS/iKYfHqXMXX3z+R+6WjPe/06PNhIXUiSC1K0u/04tIsyH0HftXE+O
+k3PQyEC2YxdwGKd5pvarZPnz594/VmocNMKWjbphVO1eiKlOBXlQ62fiSqbo8cun5rXWFfSaTM6
vdZiGVO1nxCE4+jOcBrz2+dPX93B+b2YRekP8u9SZF9XzKa2N0raAfq5WwDozahZf5zQ6gMlhzmn
EOW5wbHq7ZqUpn2j2PONcXH9uqnpUl/mGr1ArN6js/9V9OZXmkjGZ+MclcTR9EVJNKaV6a8eLGAt
KF2znW+smquV6/0H8w/oIu7u0G9WAxEsZOcROm+eQ2J6xkA6Zv+qFIL6g5lU+tfP3+5qpv//w+jC
4rviJXOvuxxNRPipelPm1rmdKBM/jE6r/A9CBIBj21DHL+TLxZzB2v9u0wCN7Wr8n4MJzl3/Rl6p
UDLG2pmWhXxTFFQRAfUc596EUvkf7wzvvxFl7wJo0rwFQnX5G3UAFEOLDO5M24jTrRgV5Wz3ofoI
VxO5XozBa1M03Xij/3jta2PMLsb9Relvc7RebX96nNi1XoTmuYxmj6wEE3R/3XVOGViJMW7yPGv+
aUDL4DtXSKWdrWiL5Uv/+fkX/vjPIKVrgX6xnmurT6wU4I9GxTHPvaFo4M8MubMBPYMYi3LlqLWx
fW+LqfwzxYn7gGopxGua3PIgrEs+y0dAi8HuqDFNbVrLlx+BjPS2qNhJ+QhNV91pE4yfPeCMCBlO
lADR7FFofZ3laOdYXSR4Fm8Y5mVBidMD1uRqurHZfDCx4cOxX9MkhiW6duKbtZmnspbmucokyrA6
iXdwt/WtcDx5asOyvrFuX09rKHCcguCX81TaMZcvIBaYeEjfDb/OFXYDgnay8ruaInLPqVHUN9aQ
60WTkwjzy4Q+z7lkvZN6oYyVUi/lWRvLvHtsazEb+7EZ+o1hKzEhmG7SO5s8rqqfNtFBPzy1h211
4ypyvbbQG+I2wuJNme/Kh95SZVQKayrORddkb/w9XSCGwagDWWTuvA/DSD/KkHCfzwf81YdlnWa0
L/RMSkYYzy9ftMam1EcDYAeEFGO+oy3rY6cGDdqWza6k733jZ14/D34EAtpFX46+dV1gLeD4T2hE
w3Mhxzi8a40ufzFL1GaAkaKm3UpznP9b4wo1O4/khS41EFbQ9cE6h/wPjcn1zo3Vlt1d4VnJvkod
UoNLKx+HvTrbprzxWteF5PeHLsZp7rKMrCt/TWzTN0mLLHpKNT0i4Ic4s/oHTCZ3fhmb0RSbuuGI
eq9XXvqFAgJu4skjbnbBdGfjXdVWdbXtBztWbkysq7EOvYgYCC5Ri5/12vIXT1aJpcw7Z07bvcqa
wCzwTi6EIa705mNfSW6rNDjTc95nOZdvJ7nhMvtgBOBiR7ml4iGmQ7E6IPVaVhXGNEVPPQlc93qU
6D/DAram29aRDKSWRre6pldHMn4zAI0FxYsuFnDo5RgfQ/IAQH14Z3Dqs3IsjDS7S0vXZTaPBH5L
dy7NTZyQzRxQJqDX9PkUu1rLTMwpQB246yw5VOu1M9V6dPWwtZ5iRD9iN0gn3TeljOK9RQ/pxvy6
/q0k4C6/c9HxWDTbL39rb7RJHg6VfBKK0t6VaLBfZqsyfuHT++FBidsB1kSwDnYILs/nv/N671y+
KexQzmFIiMz1s40CAq8DJ/RJgMH5BvXX3BP5pd61g1L/tGOrgF6HcqENFSQ6Q578b4RTdWOyfzDx
Fhww1TJs4QtCc3UgzG3SfOCwO2ejIV+0pjfcts/JGCnWIw0B6AAw0zm9JLjol8jYUQkPppLL0deq
QeRkNMX6qR70eb4x7N/v0P8qNbEiwPRAX4Af4r06v9rT87bQ896VHqc4tvYtsdtWtYG/5/R+WqsT
AefkD4fkR0dqd3TtJqkCAnSabYy6LDq4RLVA9xJDKAJYHQLeXDFm34k2c417LD2KSXV8AooraAns
Oscb/0chuv/aApWfn0gILIeA3lRVbmPcC283vvxSX13/NjAxHsGqlCZJ47gcdULIWXPanhlmu0pN
2J7hBDZ4XipJTotLPomg/2sm4AYYM8d00jFwOLU8OWp/K5Diah/lNfOHoBy0TYAN65p3x7bj2Hil
z2i5LDrFqRF9i2ytdraNOkS9n7kuuq3IrsXz5y/hgwezqVGhwgrHXWRdcLBB4xchS9DZs2qNmBZc
HD9oBch+DyWctDU59y9xFCvzjWl3vbxwIlPpNdH2JcV+XaRiISBBNx2jp7a1tAwkvlYFKKYrjWTW
UdwotF+fTJfQDdCtlDm45KnrG55bolLqwYk/dWka/UWe08h92wujfRyUwbO2E3SgJQfGRtGYIUct
nmGpKeXG0GRlbBq1Um7Mq49WHa4ry3b2rmZYXxyUKGrNqrfjp2TIndeS3fyhK1R8WZoB5RTqeeXT
PRzvsswM8cso/Yj0Lm73n3/9d7DYagq8QzEWYy0FsrUmGH0uuKY28s6D0uXlnZkos+uTyqCTC4Rv
cd5mSdED00tkDT+xd6wfkdXAOyzNVHSHsVDy8DU0pjb0FTMlmRi1dYycunIedZKzvmKSijM/pYxV
BeE05s8TkQpWQDK71T4A5ZoSvzOz6Mscxelfp+PgQbE7N061B9p1F0lDJM+umnRxgHzDhdRoQc+i
gyChSkM/Du17TavTrdWhhNzFpZJMQVghudhbRavsu9QFmm6FQPex66qht4F7UyR/hBZXlM47gnak
mAwRND3jnnyRpiGL0tKa2F9ElUh3vEGoPufb/Cs68X46tbjmhk1XKHF1r2qzavw2rNSc7pvW1Kft
SDAX2RmxWyASTKr5keBP41fp5RrWHSmS188/3vutbv3xwF+zc0Bww3CwOgX3XZFaemWH59bMp3+m
fKjmfewqto02rUvMoCC4AfPIhF/Qzxo36950trKIqHQvS3eyaever/uqfTDhs0Z+7xbdHzCUVRLI
sGjKGweK957L6s9ddAAad37uC/zJl8ttko9YOiJPOcdznvUbTJuYjYoonFSebcXxsdf7tHqM2kZ1
9wrqqppknoGbTJOFvemXgFG5VNWD0Ve+MnaquWVod7SWGhH582Bob3OoMg6MVC1/a4OQz06mCnML
5FMdN1oLeGyLFzl7tEoy3bcKahce3GR42mCG6hWjvJcm/wWZ5S6teF9+GfdTtW1RMNya/8uJZv0y
MABzR0Rtuez9ly9DpSBDwJEXnmllG+pvNjrSRnz8jXFEi2oqzR85zTHigocpVx/wAXv3XqIqxT1+
KHWwgrAnK7Wg6nPrDnt90EW2QUgWQj2WZm4Cl3+Y3TpmYU9G/iTpoNePRh3PPwWuleQBybF1wNbT
3NiHr59INZayGwd7GrCYEy6fGI9GWxbSy55wVekqOT70XafM6Ws/aiZaTMUtce1HDwQExHJHd5Ja
9PL//1e9D9EUxf6wKZ8ye3AP7IBkskwdbeYSzZO2V5uwbA6fz9XrbZZSOnpa9vGPKs9ppGTerHXl
EyjxxvJNotGb1Ji1oMtyERhdBm+xprl147HX9ybON0vbiaofCPP1sSLD8OFaiZM/DV4VOg8JBOYi
EN5Y/UMyEZ5kWvCzBz156fzOJCTbyML0ru5ubPYfvHBmPLc3WjDg8bzVmOqdPtFrTjBPkMBIp2nQ
vLEexj9tE9N1URXljeP0B8/D80qrBrQnvbf13aUdo0EB5lQ/FeQE7bMi/OXlKLwwJzV7wgrjp88/
7gebOT+NVizDBtjgVWpmDndomCajegqJJNB2Yoqx1LgAyUMOyca0qzlvxFvOOJp+7Kknsyn1RZo8
4ZNq5Y2r8ke/HX8Py+O73mmdd6pCQiEsoq+fojAc9pE+lydDasaMn7N4JDoXUfDnv/69u325lC1O
P86QzGLgWmsoBx0rE5JBhxgzMUnIDGPVeqNANnqHuXSopYu6q12CGSIerRImhNoQP+mjCikw9znv
Dm2gi8oFla3migHWXXMwpgOt9AGBS67YlWGSrhvlah6o3Yw8omMZiXF8dcZPoy9kv4trFV/h4IKd
RoVZNNZXb3Ru5Z1/MIcX5QQNd2TETKflSPuvZcMzhWKMdps+VXWXvqhxau9wM+MKEMZwX5azvGPf
u/v85X5wMaQdslhMOCramN1Wm2aGtzqvw9l5MiF7PvE5UTPoo/GrGmp9byuN+E5Hud3FXsebjiK7
vK80TdGDECVTRnihNv3nuUWXSCehhz1rwWcub+lfb2Hy2sRpoEA+RYkmSWCeCCfOSN8akZi6+qmU
sOxunByuh/RSTsZqQwMDafXaaAPIYZCil85TintFgbEOwpWXML0mAm4H5s56vHG0ur6d8EQD99hS
8FsQuZc/ciA1BeEbT5ThPP+Mk9YM0nlObL+u8n77+SfGV8H/2sUEgt0MmHHZ/1i2+J2XTwstWXHI
iz1WaWfufsdmC+sDLz7a4jfKMM3Y7CLcrT3UyjbRCewbJFjqKO4i85WZnXo/IMopjeozo6rpCHlU
IUghbER6sAo7Vf8y3xob7I3o3U0hEdP9bvWQ6E8rnFGmCWJ96wNu9+h+VEkiRDDact6CqD7eqSP0
hZeoNSLzYSExS7+0sLDxIjTRGb8pUGGJuB/1cuKc31O+SzcIrJTpnoAO/YseZY3VBUCbVAD8ptXp
3CgnT39VuKOxEZTx+MIdt5/JQTSJ4LQyI9wRjEMcNPbOTvqKCJ3vTm/0D8uBXh5qtCk7axjjdlMJ
Kr+bgfmYAv9BGelHijrGUzAQW6i+Yv5sVV9y5AyDcqjns6tUnrNNLa9/i03yLTeuVaiPWTuoz9po
aZPtW7nZh3dCFGV4suPIRTObaNY5c8MmBwiYat+tXDYTinAt/CqKETNjhl++3hRGq//lPGoZ33Km
YXEsIou4Vix11dtMaMjvuqN8tu9UrTkynxWAMjAkZl/KYkpe6oKGq0G0+g+CIatzYkbVFNBHCp8y
SUEKvqqUQdZTptsUVdocoaoWIkiq0XmyYfh/C6Ohf5GODP/00tNSn+p7nt31ehT9KFHn/aU0qYVb
MNZV9IyvfjaCTHIP8FNgDkZAaE+bPuRGHw4PQh2KNxA43KImTVD+rQwvJgAgJX4EsIdOENdEvbDc
JF6jtrDm8+ZtxjDiHmMtFhWRdS45RESIefGOS2JkfnHnsPXO6BDIBFDUzD66+jS8Uu4sxA5fdn7k
mOZ6QW2T2cGuEINlmZKpOttz3rZbbEpR6wthl+TaczZ3nhxSxxxfhXLzy3Kc4ndX6oN84EfFm3nq
3W47o6K/R+Sc6b45qN3wPLlY5jbzTGr9tg5l9bcMQWJy3FOHOShCp0tfO7qHOokJBRR8s28054Wo
7vBtMLnePmPOHfujq0qlCpyyC+N9nBFcS0Fm6utNWBXTHJRYPs0Wd4HVMszptv2uW9ohaMk1Nfs/
ys5jOW4ki6JfhAh4s0X5KjqRlKE2iJZEwiaABBL26+dAsxGrFKzQdMyq1cqCS/PeveduMnIil88r
JhE4TZUxrjva7aTrjYnBWSyoAWGni0BxlekS4Lhr9sa3viT24MWopW3ex4CruyeL2/+NCk7V/7AT
j0DNkCACszokcTHc6L3RVN/jAZnuJ1qxM6yqoSE5kaDx1vvZtXE2vLVJart3LRjMeStAHUxh7frq
WOlpMIaLe8PiEQEsdfI2uK/tqHFOedzoIwaWHsfd1JC9vRqmgVPTOiI25A7ioSOO/MFio0jaGN0V
gEXKkwV7pYX7zF5h70ecOL8IJ09IDtRrdShmObDXVGqawwL1ox46sZi99TTb0nsEpRdXPN+89dea
0Nt+pRo53DfzPBsHjj/azu0zJ9hhQUWTpmKXEJe0m9J+WwaKiERTFhMMYuAW8cGdUaE993YdNHdc
b1R9zrJs5DRZNODxDGm6D9gjYmNjCyVelUaKzJWl8mLDwKqNjGMRNdB2pwn+fl63KJfUxFFPCGtM
51MEfzTHKhIBhOtxNhztGY/WLiqi/Jqg4WL5olGF3hdsGNttBL/Lv/9jjUaEFvs9B7xHtyi1X3kV
PytKFunaJAmsvbL9u1icHRjnHBPp/i3nt/PYRN0mhgmfig+roq+2VT2LHwlHGxlGk+M8mqqZrmxw
L3fbNCQcWu5cGe55RBTvr26msgQ/zCRVBtDzBj6ofpeOVfkLi4hxZzTteNTd1toZs9NPK3BUkQzH
3v728ap9frKiyY1khdolszql8Qs5NV1OgXVIPJmTVZmhVdMFM7oq/aFVRbZt9Iyj1Ex83UheygDE
sRHdP7ekMDMQKUTtGpNZcGGrExXiT8LEiieMuTLa6pk5vmpFR5cib1h4j0SRmlfOk5eFVAe8IBtS
rpgDLeed9/eeKDpAW8wSj62VVmHhkPiSeTK+la1kb0CIYH03EC3ur6e2aH/UFcZgyt0TqjKbYu+/
7gv5vhbiOmcdNqO47d7/GLhpVAzNcnz0B4iZU2aoFYADBcnBUd6nQGnX7OZ/+a7oAXK+QyuEquBc
54ti2puLzpoenbrACi0TZy+sfPgyqSq65tE/nzyWF4wGP+WQBSaJSf/9xbmZr0WxH1dPndOY8Tqw
VABCUpLJGXiZukm6pnmgASleP36vff7aP/eiDGuDCqadjxmKrsjZ9j4ZauBwjVk/+fjFovuoLHmf
+BDbr7OVxLs67qt4LUrOW7cWWUJfPx79/AYvoy95FHzYyN/o+Z5ftBP1NQTGJ4pAgOJFWXmfoJD1
B7ftSar5eLDzmYvYPkpcSEfZkUOJt842+d6cZ5aL/+nJHJQ+kuUUJCG6RYJG6aOZP+y4TpIrQ160
02jlcywnMxAnLKz88xooKsuhQgItn4VmwX0OFz6XRQxS6WVsy6SI96gjB+NLpY/s1dnPz8EawYz1
o4pNWp+NHxvTCmyWB0AnwW8WxmPmZ1u0tuaNY0UuC6wVa+0qEdDiOGH3wRYMFjR+0F1F/MSCpE9h
H0GEDgtQdO7Tx7f08qXl8uDecHRalMfnjoYui9KB04x6VvEoHhe14k3DCeE5V+O00sbWPY1pnrx9
POiFrJMB6SEttnXqPdAplnf6j+VOdLFfz35ZPRM/DidJNICuVp2XxqfY6TznkBDmvSajUuDRnhrH
O/pGTfZTqzXWDux2X+MD7qZ6x4F23AcT+5y9OWlqfPz4dy7L/ftPawGkMlWxv4WSeF6uTx0kMbls
zaepKWtwyVRL1M7CJnZlWrz8iBgn4LZyCqfYeM7DNVQVU3G2zKdettm0LWfvl4PmLF0ZvU6b498v
iumQ6+EQy+d7/sWKvLZbIGtPWqkRXZXHZXLwCM2arqw8f7uoP8c5OyMjYs+KQSdhg9OA9DGroEQI
AaVM0Zq+D1Kyjy/rb8MBuNYtRIV4c87bc2Q3efXoz9ZTSv+bTVudnhwnLX7qSV5eq45evheUvtGW
LzMvQ54LENKsVF6Smpw1onx4GbQ6csOeuubnf70k6vqLDWf5PnEjnC0oUuqQXukiP8ejNAiF7dTM
wkm3bZVmjfnj48EulpGFyLJgf2jt6mxSzuZWF0Kp4RPD+GxVedesE1EGPzj6gSX3O3u6QSeWPjtp
Vr/N2LGGKx/AxSy0DI4EETsxfV9W7PfzAXIBa86pSDxzbiI4MMBSbeHw84Mwi+Ii2qk6Lw9G5M6H
f79oGAPsgZHDLZ7X9+PiiMGTiM30OVFNRDOH4J9N6XXx80yO8nMFzpfqRKe7aWg70v3n5QwJA4UU
NGNQ71Ddno3uEXWnWbXET5VRLrWGHPfaWGr/2a2sD13SXqvKXXwiy3hsrnlpkfcCPHp/tag7o0Qg
LHyGr+xrx2QwRL0du6hAPwMZI1h/fHMvvhLYYov4akFYEa9xzvsyXYicbL4IAm1iJaidCPtXMNfX
krguENO04xe93bK1xCVpnW8qbTspWGnF9OynFEi+kwxugd2VfkzYXdN3t25BLW1vdm4QbSxaV1RZ
B1dKuSudYDoWXuoUYeEO7byPUkdBZXVqSCgE77ZDwrl3auajdGXRPPt+Uu8rXW8MMsa0TqzyfiZq
FcgN5/pQlZzp1Q6LPjABMupccu+b7L8kbcE0fHxnLx4kUFVWDI89/SKTOO+WNOzlPAV84Hl2NQ89
xuh9M4if3Em3u0bjuBwKZz8FVbKL8PjD8n7/zgyzGWPFS5pn8NrqOUnywFwNaftIwJ/TbT++rMu9
1m9KPbYk4k84Hf0GSvyxLUBxm3J4NJvnbjGj7aKxLfbeYAfWCtSJat4CXWXtonCZnV1idfUTmv+Z
yvk8Uu4wolYAeyjnOSnXeutpnyZdSHPlyXZENtDHNtmDdjz/zGKfXgRpkuabw35tT/dgqreagg8E
Nzpp5b3EYSOuKFou5tcl8wIazmKZYKN8jlThE2/y1BXds+G1PWg/ElOA2tfdw2g21dfJ9OqNTTT2
LqPufOV1udg2L08PHzFfIjXyiz26EQgZR2QyPtcJ1TyogjWtc/Jm7W7VpLpsdyKJ52spDBdT+vI1
0j7EOsQHilTq/YvTSZ9FEs/ysyGNbtxp9DRRpdQZkQts14a7koSZbdHm/7yUMC4NRMgK7Aaw45y9
sE3jxGlqNf2zaREsHvJU9WNizQcfh85LzwmZbGTXvFZTufhMlt0h/i8atrrHDu5ss9MnY5Mp6EbP
ZUdVk1wvhBxh0GuF2EaDV9Sbj7+Ui1M9XUsP+QikPBYPpvWzq0RthK6tnJLPE2r1UyppRhvJkN1Q
67tNm2rn2qlxv+BO7yjVOfuOS76TzdD+25vF0gXpitWLTheCZ2pm7x8yrJTEcWqa4J5gW7H1Jo6p
28CEg1C05MyuXIi31b/tK3+PadNXIqiJbQpigPdjQiYUgI8jjSAsP1OYYdC2osxqkrtJdN8/vs9n
j5WxEAAQWeIiJf999nw/licdWRB1G0Bh1tufwyiiTQcRnYwcb9If/nUswiy5kYsZgRHPD7ciLjQ/
9obk6EcO7N9+dICKA1pu1qr2UXR9PNrZnMCVYQNl64PXmu8EqeL7K1tIii6o9OhQF4G9L4KpfdCz
Sa6JHPLXpinaK6kTfxmPRQtZMpWH32e/9+OVGpNxZifuAQ5dH/r41/e9XgGtUbIJdhnZ39f2BX8f
ke4+5yrEKs7ZFRom1u65m51DKZ0vqS+NBxbu9ojzdFg1ztDvPr6hy6v+x1lxuaHUNlEkAxhYvB1n
w+Uq7oCbkeSRowpZwy2yQ83Rq43V5UYY6dq0T4Wa0VAFxS4KLLH9ePjzGeH3+Ezu3F58M1TYzjaT
wgXcpqnCPxDHm7wkvixOcTnqL5QUxIvfa4rOYmDmK8sp/Rth69MuQmB6FLOtX/kpZyvd/38JXVjq
Ue4C1Dw7YDoWzeWRWvahBNe8drp5+glVw9s2sBHvKfnlqLQgDO9zMK+vH9+Fy+8VIy7kdBaeACnU
OVhtpj3Rsp1zDxrG8CPaP4LGE5E+eZW85i9enuf582ZV5anry2P3z6YhgZuH4xFD1aVdb4curdYs
eaTfEuixcyf0/h9f2tl6+vuu4pPjvqId5LCwXPofeyMYbI2TTwavszHZFqXMrD35JJeujFZv1s1E
d3jFXW2uDHt5mXR/Ceej/rDoy859O0hyAJ9Eo33w0iT5RtNKhO7cjdvRavUV7EzjyqHh8jLBMrCz
xUjB3pZK8/vLDGZaXlo8WIe+sIm4HlJzHdiJeoyiMnJCyWnwQetM2kwf393LF4dhOdLTG+BK0c6/
HzYuI32ZdW2mwz7dGbF0Dn7LfpDwQ/fTx0P97QpR+/gUlli93PPPgwNu1PZK2IdJNvpbS+fya5RR
GCLv3p3HkBLdfEsIaTX+652lKMIxGzIlm7El8+j9JQJclBGBAMHBRU91K03YQatSC5wbJSbjRkMK
u2p8N72yWl+8P8uoHM0WSRumt/Or9VAPtaLrfexQtvcQewpSkolN6j/bhiQVitz2r4x48ShhQei8
rIzL/MPE//46R9KJI380nUPmTSbRKaVI9umkR2FS1Pq1zQj7Hf669/MAqMQ/HufZzo+ejkkMTAtF
07WGR+FgDDnUjQsMBgPSEIRjE+RBiCS8ce6Q99b6D+BVLc4ry1MHvezHCPh76gAn6M0B0AdqC7dZ
mTO1Uxj6HKDDtszEtKlcEBQbCz3TQ5wtmmZLn/RnFu+xXZmwiDUc0PFAzzV2qu5Bt0QkNnMfCfnV
bN1huhmE1vgPfQXhduMlQe3s7UmWzXqyo8j8hrA/7Ve2z3t5nM3KK7ZW3+nVum/quf+C/M+0nljc
DNJXBKEQoY6KSIRlXkSfK0RhJISWxP9sKsOIv5SVocVrU6TdXW2VJSczLvaOjAORnOQwyEctG0e6
wKlbeJu0t+VTwebrP88U3pOyo5l8PCvQ9kMTW28miSg/dKdvtRVuvrJCtK6lWVgXQChDRZ77gZ9p
o6aqu1xuIMqm3THu2uRhmIXp3vmugMzQYIO/91I9fsTGkr+UbBbBpXD7Qo/AgGMWOSpZWeQ8VitI
hb74bBglAuwhH+xvkEMbypaGMctNPEXK2vldSYddjNrPRtqFuRk06Rjr2QIzEPLfdSe44D7sTtEE
IVq3oj6l3hRERZjkVn/r9QHCiQxkoHvrR/TEVxRKNZKh3MR0b5Ns4LbOQP+fOtnE0U70eXLbEMjc
hLpfDz/z2CF+FtlLByUl1n5mnkGEC/qv4iUuMshLqAgaqX/SihrGslOIonjgWGhrP3JLzsdWxH7w
YwhykW3HxJRi3fcaAtNB1mNw1OpWv6E6iFKhnSaJGE2NI2AcB6vHfemRMRMKsy7sreFWrK6NblQ7
J0F4do8NHzVgL3uU6Oie4nw3gC8eV6kfp/rP2uiz+lb3IPtvJJ0d960N0jhZOURjdfeVUNa8iS3h
vEFBBXbHnNHceC1QWvosqjWc+8gZ0cr57lzlWw802BpCS9R90YtmnIyVrSz7Rnm0kLuQ2rocyGuZ
Ru1VyGD+ZJO5NP9HT6Gayo2IOvEDUkSmXswp0v6rB8XXI/HRIF2uo6kqSOBRMxwbUnepIsdV01WK
bKZEj59kYnnlOtemvjh5U1kRKZ+7+pQzY6e5vlIoVtqQanOuPfE1IucszKo/DphbILcnbeP9zJWp
eVT3e6/ZEhalpiBk8U6+5plGaTxHqLe0s5TzUyfkW+4LNQAbI/gLzR4Gtifl9rO1H6GgPiDQNLyj
22q1XFXpVLw2MpU2HZNaahsSWWXPb2sL9RXO4aCO5CeLvZerBELY5FT+Ka6qQe7L2cABz2I41GEN
9Xo6FZ20219UxNL2V6/Zdf2Q5DXNmBURCH2995VTOStbdM2hJNqBCtrUD1MIxxkgvhYMOrQ0pTn1
DZUBu7jPh7HAU21Z0y9AtsG4LlKmbMiUU6oh44cYveHOmu0DbWHbX4POM742zVA+pI7m+tu48ccq
nMzKSYmMyzM+jHbunkqXQFaomFXQhEnddvFtu+QyAQRS8BQN5O8mTXVKHYhhdO+WhiySZbev0uCQ
gRr4XMKhhvboxfyBwBrasPPcGC1axauyBeVdHBubAD4MDq55EtqShiBKVSAOov2Ub4qoG7P1pKT+
JRCz1qwHkpZgj6VjRxnRS8XBtxpSJBUxalRZ5hkmM4GRpr2TJAbYN1LG7vdSjP49iBg6pK3ddWhv
CrvPNl7PffjRDNkY08Ho4n419tUIAhZeJSx3d4yssKGeFW9rp+liIiebFBoiwiZy8Tj+v2q0wd+G
Ig5+jMgTn93Gks5qOd9WqJyC8VffZcw+FvDLU6bi5HF2K1jyfTAwcRRJEnzRtN4qDmaiZ3IH12k+
ZLymdNuiKvo6xoVEB+136fcx9/RbT2JCWWtz3d0mZu7Hq2Seun7jd9p4CIK2+lZoCJDDYTJrD221
pvDHBdZbo5mtt6rcVspNJGqKUN3opb8IHSmppVZeFSxRmwWTEHR6LQFHYM/bGZFWsCMWGb6JanrN
WGEn4SHNrcrvk4QoTaA05vTJJGQlQSvmdMV9kOTjF3SQxacsjdJ5qwWurO7tTGr2J8vWaBuGbJij
9jBCWH9T0xKD1Vi5zD8V4+ycJjWQQKtpU/m9jtT4oifSybfYqwNzC6e2uUmWdh7JvMq+a6fcNcKh
c3HD9UsJaieN2b3xSoS9oYfU5bmgCvwKnc+Qh3H2BkBasuWp2LDwOXgbfrHqYD6IlUXgVLGVVcwp
OVJ1iYArAua9t3pubphDiL4FrGXbLDi2uO2dwf08RLWOxVQ6wZHmeOys3dbOxKGJ5NAeLE5+akPM
YqdvmirQSGrKOuSJRdbKGyvtC4z/bpq067QiRnHltPQpQzdVznDrkLhyP3DqletML1udoqpYRHOW
m94UQRyMW78qXevGxo/4K2silIwJYG+yBQahshBcRfvoC9tDBeunRbbh4N+9dr6oX5QF/2tD7Vbt
OdHqNHxA87thlDj5J5FGdYfIXC/60NDyDn9DwMPaYXnoHlHCkTXF9s+4n6raY49FTvFLkJvefF8W
to8KNSOILzQ4s5Th2LKFYcUpKxCwpPhooZ0bymMaCoyfnp2WAxD+Qd0qzW/+02J9yG8sfWhfDUE9
KZwrkgGedFHgVeqb0v9qOa1sV8Yg+tdMM8b80JGMWO5No47iE3/CCla11iZe2JpJd+/TN89OftIO
v7w+xiuZuNJRX4xK5fUmbhud4mshLGOPf3UJb5onuJepbShzl86+enSSLku5QM6E69aKfJ/cw6iJ
qJ+Y9d3U1ejGkyY3slCxB7ZeIUqodOfPZpSvZe32m6Bqkfqwa+xfe9YTta38EdT4EI+oPJ18cAFu
xl78LbBbFIA0OMxszfvcBysndm0/NLEAJoexElO203R/8sKm02V66oyptCmhWlG5L/Ih2SBbd6Jd
4bXWlzSRc7VRhAiRtNZN7MuCYJ6eQECPcpeObCM3hKy6FJ3Yp4GU00bH24sgyB+1VBusbYwa0l/V
s+c/ZLGBbqJEGn9bB1YVH1tDIqG2JsPO910e+69JUOKVA67fu1sxllm1EkkSSdZX32zWed3x1IMq
KdUR7xTuNQd3R/JVIhNq8Et2uIZKBI5rd2KDh0Ifbce+ABnBjr12DXEbwYaOdrKOyA1MqyjNDjlo
DD7EAQ9ISNURjHM5pYjGTMLaqkfXdozhmPDSI2IuZfTszYnWhKYWGx0w6qD6RQRSjoHEYSvoeKw2
x8EEC90NBR9Ankew8gocH8RrUmzFXqt3xaYNYvwVLcrhGbHzzJaukBDXQ5vAaEJFvY6Xfu2mY68v
L3UmqO3H8aa0/UTHi155xgMeprzFkyawp+qBAo01OUl+ysd59Nfj3Ob3bmVWzUkIU61bkFqCaJtK
8f229TyqZ0d1Qbum8cUv8GZHfC4FMZzPem1EwwrTmeIDMLEnbodGqwhVttrEOHCy74w8HKtajfcm
zp78YDqTCMK2gn7ABJ7U21j1zRCH6OwRgCzgR3bZnglQHsRM1H6t/GZsqHL4fbw2+iKrtkR2eMGm
lZ32Kae8bn33E/7msMaoFK0wb7raugafpz2o2jbYGjBz1Wu/qRlWdqaoboHhtmxTRKE9ymoenv0m
KBAJyE7lYGSBMmqNYv722ZwCeNJUWd3QXTLzg233qOGNoOLJVcYwdXcwHr1ghQygHm7tVrCdociY
aQ/srNl6ObEsvSciZ7QX7NRW9H0eZHOnIMirndaCTrtiTfxbRYHuEjUoCsicfs+KF05OHaZTsX1A
O3yce8RYJmLZVdRp9lYX09tilt19XMT4XRA5P/bC6A8okINDxXvx/pQ9gEKRJO9ZB3oUXnZj4ce0
1oINPHDqbBzSJXmXtF0jaaR5jBKmobAeenOfO1pjbgm3gsvrsif5jCokTjYxU7gXUstNf9Fn4Cm4
Rpzc6A2iuTXoDvfZDjq7vAGNb/ykuFZuzSmZklvPyXl4it6ntu76DkhVq3HYfKy9LDVP5jiIEcgC
lPTNZBc9N6PNs1WhV+W9P/RMiqFGYNz4Pa+xOoTV7NtvtFsi+2CIxP8MHjyabio5Ol9dBa4jLFlC
3nCjcQgM3EhLt8qetYLTl4/YhG9Ukq2eNj784HxQxKxUBS4qBTvJ3xHWWKtj6hF+dwDppKstpaH5
NLmDWW4NogGNTTK5+ecp8Lvkc61FsK45EgJJtDs81awOKrrSb7goXADHwReE7oHmBmWSs7eGelo7
gM1LjlpQ2o9Da803uUhNmuNzMVKijr2fqCSbXTJ2zx+/PJcVGlwzKJCoRqHUQXTy/t2JOdkTdFZl
x0C5R98T0Ssw/0X2NqTXLMwX5ScwtvieFpUZYgT7XFlFnNGo4wFxD2NK429SfHtAZadV3QhMA1Fx
5Z7+pQrPeFQuaYuh8kUP+v7SaNbX9AEi5+DWQbo30zl70OaBiO2icacvZkMkk8eLcjLTjqDRPvLY
A3Z9bR91fPyvH9/miweMooZMCx4ynHzUXmcdAbaFZqBK1HTEQ/b7pu5MHAykpqEiRZgomPW/t535
I0uiyLtSa/zb0DAxeL5QIRz05u9vg1HHFQ1D3T1Y8bKv4/iyZavQbAN6JGxVo7L75nGbTl6u9duP
r/pvj4AWALRkkngQi/4OzPmjUG7ZKD+EN7kH2iEQ80ppeSFTQ7RQCLRuRV2EcOOB8ooRGgrIdgin
ESSuYtW8g3lcjFdm57+8ggAh+WfhNdJOPHvbLcur+xh+zGGa+3ZXD2Ug19qo6cduLOqUSlo2XjOo
/eX2LwxKAFhorSlqn7Vl2wBof14NzgEmuLkGxhDvBgdQMH6S5Gga07hrG9KkrNkWjx/f/b8sRSjj
EHTybVs28/X7B98aI/kEI12KQCl/W0Rx9h9V15689UA7dMSULnkZs/j3143eO8335dPjo1vux5+P
3BRRvNTPyDSBpvBfUQRWsu1NDGuD6Q3VmnJKvLKxdEEinubgmkbmb7d76TrxPwN47/nwkzbOygM+
eghyjH8l/LWTP07DgxyUV67apIl+xmnV7kt28eLKQnzZdgQVhbQDWQyqPdRA7y+9xPJXUOCgr9pR
aQgzyaS04qBO1GrQDmUWZmi+V6PJiclNe/cWpnTxz70TvmQMBrSsMYwH53Ne1fVW0BK9cQBTaKLX
lfEBwdBN7pXzFQ3N5be9AJ/IO4DeCojWPKcmtt4ALXJmXumo6fZbq4RhzArpUzgTiV3Im14UWHYa
stm8bSDzTH4KqLMnW5Tj/s3QG/21ttxFfiC5kAGZlrhrF2UNk/77B+CCvzWIofQPSS2dndmwiQ9t
dv07twjm04imKSNweZwfvEKq4tTpJBWc7BKLxUmAtljDsqZikRtps9FEi4T+Hz9IGvy8lEz/zIdo
5s/alIHfsgT7XXYs6p56rJthveYssDZiz3yd7WrTgyprrgx68UEwKC1D/D4oNFCvnk3/c2u39B/y
/OgIQ0vCxo3Nu8bL5SmJ42I+tEVqdNRQpizZxzpuwX+dDhie1g/MMYNUU8Ix3j8SR5cma65NcNWA
71WViMfDlqYb5aXCkPsMXyWSEYwLuO3c/unjG3557Xi/f2/GIYWg3j3bGPPkB3OmC32I4oYUGrOG
lWTCQlvFbTwcMUJWh8ZVg1xJvdPfPh77MjLCozvMdLDg45A+nc8GFseiqRZTetAJKfxMvHdT7nRD
jZy8MlrVCBqD+mYsJfqSNhEq+jKYJJys664XFoUEopzXtqr6Ml7NJDUW/xn+WJsnYqRifZeLxtq7
XT5++/hHX6yPy2qx6Kbo2S22oLMPqC4HjdqfXbNlwsVLkeLbRPbK1nSaX/0Y2NdCIC83nwzncH84
vfD/c+WU0Y+0ZqVbH4oY0L1NYfWN+J98q0qjza40zy9Ww+XS6CQtpImF+3l2aXpF+NxYIeaNbSST
eYdqC6uk5RIEaYxpuhn8Xn9O06m/suW4nCe5oyiJaLoiFGXGP1sVFtoCM2NvHJpA9OORqqq5UVbZ
36ZsvV5kwrG1AbqPSTooRBRmlda+NlVPwRldQ3xF+nNxx3H8oRCDZ0LVHzzd2V2oJ41Ci5LWwQBT
8xUH7HBvW7EVHERg9+W/OTh1MHRIm3mZsDeiVj2/csI5BqeskOFQ3ELrSC53Y+xTXjz/oJnIFYjr
aDCYT9hOiyto4YsX2WeWBdmMhRN/Er/g/bSzoHTTkkPuYXbHwgxNvp1bq6Q3VZn9vVt7tx9/N5e3
leGQKxhkE3OEO9/nxgQDj9TU+kOD8Xtdqyl7wMSY7cahuLa/uniPuTJa6chWUUkg4jrbTzo2Pvd0
LvuDmerZTthmtMkAjq1ETKmTaB7zThix+ucnuWgc6eUv9xOj6vKj/tjUIQPxFJLk/hB05eCvk9It
+lVf6HR6aFzaxT6epXzNpBiLw8d39mIKR6/O7AnecNGQsrd5P3JNtcYDoDgfkI9FX+05Nj9RrjWd
jRX1enucUo+oNrK5gHbAg4Lv8PHwl3f7t4aL4zGoXBCDZ8tXJ0SjcTqxD4QgBpjsdS8JC7uojmrI
zU3eildpQJj7eNDLtwmd40KFYffssI07mzHSMdeyibX0UKV1fiwMp7dW5N55zUqjvhTtPx7t4lMh
7RyLDvztxXJ2YcscgoSGgOE1p1rWg4DaUNPBiuOE/qFbDq9UdrnD/zwk5t9FnYd2Ft3s2euUluQ8
+cWgTsjzDDqdQ0HvrcjYIKBsH+NjHUt15SqXe/auRhZQLYKygzthsZWfbw2JJikjXqTupBN1buwS
BQr3UCsahq8fX9tFoCjFIsRSTHj4SRjwfJfX0Pp3swznP1Seqj6kWuuWq5TSbforbkf3yXfacQpW
M4U5IB4Ya1503l9xSz8le6BLO6Q/q9Ib3JDEce+aIvvyYXvL3M/pjDMpOffW+88J/gOstrjTT7Wg
OBmamKBDEx3BJ59YtL1opytFmIvPF5U9CqeFm28gzDlnVxGRCCR3DGjeFuPoHVtvtu9IcnsbDSPZ
xZFrdJ8yaen7rB+y3ccP4uIrCryl7LEoQH8L/Zd//8echQTbUYLQsxPxlr3bhcKykCg7Y+SKGzLN
kiv77MsXbLlUBLUUuBB1nZ+2Z2WRUxeV1cnyq8b+onmVXmxFgYHlypt8eUs5WVtkJdFrw7x+jgzA
JkVf1tXqU8GOJp024N/6hTXd5V+FM/njQUN01cB61kT/043s6uXj+3o+PlESC7QAGxxiMpTLyyv2
x33t01hvWAqTE3xd8WLlpk2mowMW3lyoHVFTZf/hfZ53ttYX8frjsc+n499jL9UF1r/FXnh2gspH
qRFAwtgVq2uYNoAkaYHQUfTq+ZsaRPllTJrx68eDnn8zy6C8wRwqkRJzjDhbcfnYM38qmvSURnz2
YYqm6dEeJElQaiTcM6O/Hl+ZIM8pDayzCyiAsFZsDCy858hV5I4mKStzdiJGNdmA+okOAJ7Vg+Wl
au2ObrGHiV+vOkKbjVWjEKt5eKqu3O2/POmlloAQnlBM3uyzySJD1yJbulUnvOvW14A+3b0GgPjk
9zYCNSfKxmPgacPagcJy5Wv6vbD+OV8vN4CDCEJQNjvYVs7W/RYFjwGsLDsldBPJN6ADjMk8ppkV
lqT7fG4K9Fz03hqCeOd6ng84FrVolccajXM19ARmNea0Jacy26LYt9agmNx9jVj7RCsh+69vk6sY
7t+l1LMfjfOfj4JXk93K+Vm7Kzlwuk05H5shyO7cETzuWhuQrYaQ9CAipaoE3EzgYbZC1lKMD1kW
x29tZy0hB1kOyrZhQXkuTdm+IusaPltjGhd7LTNdLTRdFoubAMVi+oKjpRi3UVCl0Y2wYlLue5rN
N+htRPwlkXbyOqZ6Hmy80h2+AMPu+200mc1+op2L4ruOtbekjkYD8oQVJROdmqyW9zQouhvciM1c
hlTvymzdtl3XPk/06PPtKGUN8hN2g27uMBfYBk9Cd8R/opLGhllVS77LWU7tXWUGneStRAqzIpjW
euhG6CafK+XEbahNRherjbBaR9/bVlm9JoCO741k7r6Xo+GWJJmZ/eeY9hPUozkd39Rg1BpqziaX
h9y1OCkGTHl9aNsqPWkycuxNV3jDtoocKk0zKUxb00r86BgEDXmpY2EQ9oCwpi+eK0Qv2X1jKH3Y
W6Ah7vDoLLIErwNGMTizAr9b0elZgcfytE3ayFzcNkUeHWyYg2MYZK7sPk2uHI2VUdHRZjeIHA7A
WNvGa+kR7w4Im3rAOtXF8HlQkSjvsf/E1aoqZwIfdb93TxMG1mjldB1F4SCd1SGv20qFUwUrSZHu
2odwkfzvmF+JlzVNOebrjI5nt46JqX0BwGnrYTYoYFqOl4w/OuDnXZgiHXv1B+gUd31ukXKvCtN8
DLqpie9KYjun25p5Ajd2L4W3yucRnYqYlHVyM5io/+PszHobx7E2/IsEaF9ubclOnKS2JE6qboTa
mtolitp//feovpuyHcSoGfQA012NoSmSh4fnvMsG8bxWRSk9gm9wM9XnMVny1czYm9V+EamXbOnh
J4gc9Vaw80ZE9/ZGbLNFgN3PCDT5Kt/R/kf5DEla09zizOzrO2ktbXkzllIXEZkNTnFGJbtfwyzk
T11vnCwa6MkXn2wvbvL7xY9tY68NjjQeglha1GV61z8uvbM0t8EA1MXxnLH/nC6FZdxTRSx+elPS
6xsEJ+ic7LOhUew1HoSPvsCE8ncvJ9HcNV3QgQnsrfIb8A5f/AfqIck/O2PpTf85dPryqIItGKNH
1rjxjSVkg4d0n1cAFKhO7UdeHrxSJ2v+1FtZmUa2JUV3OweTQJ9KLKBES85AEyJ/q1QYxxNWbqom
St5O9kCZHdSBbnzh4GrWYzwVwDe8IUEUv7BG+yft2LEIxbAinvK0ss3N0hdd9wwQynzxE8LeJzVm
XaTqQjee0qQHaxYb6BSHs0dkec3meOQpjQmTG+CssNi/DJePhGOxrbdbL1/Kz6v23nNZiCQP+0R3
ninFTfkzcsF68VzZ3qQ2BZVPdVuLFLnNQWhFq6EyXY8GbBmwcEOYj0tQfSdcq+/0CZdvlZHpv3QM
BVIswIHefOtUjtyu3ip/jw5wYIS5FcthHxtj3ANNwBY2nBzQ1xAWBv5FO+hEezAUtZgNokr6F8S6
1/Lg1Dn3o15CXMOvC6l8PGDi6k62mA5v7UHg77soy9hmng6vF35n/3FSktK21Nul/KrRSQEIipsh
58MZZLflPLTNPT3UuI90iSvWVp9cam9mlyQHPPW4TSwuhu8wfBuxAYHvdhvUxYI7o7enNlrq0XN2
cdU4NbDjMZ+iOlviV5XOY7ulsKlq2lZB/TpAWpVbxGnb1zloOLQx79kXKxXB16xHSurBM0UQ6gka
fgetjeN9UNuavh2E6ssbKkaIHm0KiriHZjHTfA/ClOymbDCEmbYZ7gJAPlFU/2Ik1WwfapxPk1sT
4d1b6Sx9/bmhhd2YG3TrEiMESpk+BHbez4eei/2gUW03QkQwKzda8fDHoACPGZKqISQWK2PUiMi1
9TUpUcfZNwFo6D0vtswLfcAp+jaZVosQ11Do6WxmMB2ISAdDVT8GJdfbi50WZvWp6ZWnDhirARPK
GrMpYe3OrXZTJ434HSvHgBhM3B7sqCsNewoRLQV+PAOFxDCTPrz/GggzeMGhNl22+lyWHv7pyGWE
wHBd/OQFAPpb4Oz+eJMmNs5QwLQ78FNZT+3n49x1cf1BZe4w3lH6WsBQlyAzgGPVaaW6r6OeNOnt
iJDBfeEHeX5fDu10KJEg1b8MwWQfeC+h6Id1mNaHs9s1Btn0IG8tA4H3kPe9Wd42w9Bl2xGb0iB0
eLc8TniePdvIO9o3bT17yUtMSjp+WsFkXwkg9Y/OSrSHBfprcUhmeNSvDlWOMUpQDNTR6tdKI/QR
qMufQG8Z8tD7iONJ3OPSSM8cYXzn6aAhCmrK+n5lxNzCccd1syzcGuU8VzWmAwYI5qmC/5guzX7q
m6XhJE923t0vyN15H5auGtvfvZt4v5OirusdVTC7u9HRj/uFoCx4YKQ5XFAGsZ3RCjZoANfhiqMA
1MTLYr84Zdv+oFI6NqHrF/bvoOanbIMZ7b0dGHHDDidXOMbPJnGN6j5YkEkGdw8ou3hB26/JbvGS
NJL/4j42bdQk4+plKqC83YgUGYKtX5TDDUKYtn9raalzLAxqk31Uzjo1ASrAyZ3nzJMTtVWrWTez
5kkburttFnd43Y/fUy/FMD5zNF27SyTCAnd27xVii1mW7d3Hg6/vEa3gEVZXCPc+65Me7GfaOghv
6VgS7dD6qKsfgjghtlUtsfvyPFQZthOYEndfcJ8au3U5XRSD4iDdqA5R/NoGJgfXgqrXByKUSENd
iDpKBhwSbleboxxJ5kShXNAYmt7AKvfLo2ZloDIbrbfjXVlZXPhSInMGqsYcQzOtzGTvLcgU7sgR
BwCJyBxmm8FA8vChmsFKb7VRtH1kiEL0odt1zssUjLPYNvzIGi1R6WXRWAfFDznLlcgdDAAXu7Tw
dr6dDKQxfh2ToQUS1K6lBc+mmD31w8vqVMvJqfX+P6/2gIrVXQY1cdBT6odDYvrZQ2svhtlt3HLJ
HvKqKZzb2fPTsIjL1Im0ZbLQt7Qqd94Yo6ecbdU0VhyRAs+g37zctUGeal76DXfuglw3GaePOSVU
vBCARfZhWvmD/4F6jEo+ll6FTOOMVuK+xLGdlI6OVrDXOuVVQCdrMQOdk5hNws5pghyBoQ1ITu8T
XJ68eWhTKiZfqCBlR+TTlupmCloETMkwTBmOyMu9avUAxh3RxqI0twMt8+YGzVcsvtq0cLQILhro
fekAUxsqZxq2I6IHE9xYYGXVppCJNv4001qMG6+pLTticwNS881ypjBJLXtLwCndb3lu522EicKY
E6ko7YWT6SF4IVOM6EWnKbGVo6UeUstV7gevgX8WbHTgws1djW02mvwauOBtQl6Gm7mWGaCtCxv5
aX30g+oBpHnTUniNNZlta5Lj8n5EcD5jzxYaIAug1mvGTZH/M9YUvUPyaEvNWzG/iKdkblnOgKhb
9TS1lZOHRo2gTZR6Lh4e1oQLmrtk2vxzXFDhC6GljLdSz1vQdsh4BA8iLhZI6xY3gfmpCUb1edFF
n99DrwhaqAUqaEUFkwhRjvulNJJvruYk7W3cBzNxi8qI+UXzuxzhVmvNPWGhKhEpBGESdLj8QvM2
QY2sJL2gJbF23Kg9KrMZPZGwU0UlwkqMBXLzyFg9JJix/QCI39Be7wIv2Wt5MdykVjA16GXneb7p
gOHo9+MyatYWrH/ahgbFqXJXpuRrW1zI4ieGxj61k/NSH1LZuuOeTSQd6EvZpG9jFVj5x7lQi7Z3
lFFSMWwSuTURUgs+DH1KumQnSWUcy2XFjBZzleSHJG6RAZjyXqkIgG1z44oi1SOEsXjgGaCCcZXI
AV+GTl3rdJppBWlxunFkIGsimQyq7aBlHvJiVZePP3yNhGRTdL4zRSIICj2EXOY0GwfS2nxLPmJ2
N8tKpl5k4LZIBWpeDAKWXiJOS6vi3fpkxBE0hXjg5EbuP1SBsJeIrww3OcHRb9h0zeI+la5J9rny
UMSdmkslYRu5cJv6boL2U5RTSrCqRTQW/pI8ofIa7wKyfFGF/Ri0Ry82h+wg7Tp9MtLZm6Nihhfb
bboMyvvGbPqsjqa0QgB1aPu2uFGD5J+vdWH/jkKTVpLstMD6Adf2DsrkUw76vUxd52u8zOA8Y3PR
/AhsKJkzbiLNhFhyt3QoZ3NvGNskJ0bUmxQzkfx+Sl1PPWiuWT/45lSaN0JhEsdJhs+JfTmSuONm
TCaddSvnfDsMbfzq+sB/Ni78sxCNHIcvCbpEbptxqryDQCjOi5BCHr7Nvd0xB8ucVEQGEvP1AVy7
R1y8G/Cx7jjkB650P0LpfKlCpMSC3y0RJI9BQbhd+7PL6+yrRO52OpZFDSVPj+EXVmNq/YQHIucH
T4Fm3Y9GJb6hkzHMBx3rohkDmzrvPqu47Q6l3Rp1mIylNd7knWnujAYFDtDCiUwPZe0J3FPmfKmy
/bAEiRMK7AW5yKy0BwtBNVDzn3BDGdrDyPvru1yE8V+ToqizKXwMH/dWz9pOXGRlFEyOvoRVb2Fs
sGmsVMpk0ywKGhD5OTBIU8Hz2wjg3p8Nc8r1HYDQYjlUVJi7nbfUzRTyqHHGLViQ+nkuJaBRsBVu
MEelzImkurPYLx4W7FM0D7HRRAbAcyOUVmpuexry5Qvi9EuwK7HSdR9NsMvqWWqddMN0wdgnFIuT
2LvZS31vY6fO4m9RNTeWb7Fyp+kDl/DYhUTu0rkdKE7z8nV0EGYS9e+JgJl5JnicpcgPdsfPhytC
FBNbkVEr3mNL7Cq0k8F2bxZwJom9wQSzrJDnFMZIkuguXcRDR683JIL2+NDnrfoMT0Rle9etTGe/
8gwOowvgamMUJbQdJ1sMuV8MZDBBfWBf8pBzeL63KYEitII483eZHLIZEoFM8zSKraScPgSu7Lwj
F63hPSMZT7q/AVDUfjdiR2WfJERh495X1Fy3uFHL5QHikwH+e55Xfqongx9EVu6xqp6SBuNtssmN
Lmeg2q2CFRMVvSbT3ZQJ/UUB2dS3bZ8AoI7xggftOo/ityuyTucd52qd2NhGGmvVlSrjZU3XcmyU
OukT+PwPf61C/lVPbo0lZ4/p7Z2BdNTwMXMNQbD0CzD98CmbfetRj/hSsnP/0VaEIisoB+R8HWDR
4JfO+fSulSk/y+vizqr1aoc4PYFI0+CAbrw06/YKwfDhgFaQa10r767t59NCIR1cFA+ABNDkC4yz
6maHTnMhTEYGFUIKx0u70Kh7NSY9cSF0GFle+UNMOQQOEwWHjdua7ranyPLLGER5pXl9gVCg+WfR
BAQ2BzKSNu5Zp0R5kzPajpbflT7wC677ZTlQMixqqiBN8yzBH3d3c97StIL58S3zEkoCwFeg0Rmw
MN6vtl8UnQke/EVmTs7lID9wuh20aS6SwOzEfTo4xdEsluxWGYgsEMUKyD95g7xk50GsQDc+en/o
i0K/BUYKlCadSZT3/HP1VskB7W1QKAcP/9VXs2/jnWZbMD9sa7iDfHnNrv5iqmx8RPbAo+CLAVXr
rJuBj5ZYKmvOD2Mi620yjs5HB3n8h4XfyBZYa1Fj98JhTK6t+NqyONl/jLxqsazefXB8z/VYJpeH
cWsHxUFNINqjfPbb7LPl9PMEA/MPjKEXuPnNYGK2fjJVmKrNZDg7r0IxZdZb+EHu3M9B1OZDFbxk
2qQv+5zoZO8ct8gSzMMwJrwtfLTskDs3cd97f6nOGyQ0jlkkjxyBtgzwkj9//lfUqKayBHaSZ89K
qCWyYbOWGztRhHmYWdz3DTTfe6oyDYiaJp/wJ8ARiyDvquDKrjmLX39+Cf3zlT0C3oVfc7ph19cx
7ghT9mwhTpiHCRp++zFdkr3RLO1rMMxWhFbpNZzrnxDx1xIyLHAM5NCwL+O0eOfACNW1y5BOXvGc
V2nzEYmKHCq+Xlq37Vgv2SZeyfmbJBlks7G5M/etD+rFxyWOSm4D3RPBKrxkrqzK2QlafxQFc9TF
iafIvpz357I4MEZdEDOaskq6DazhPvSU1cPDU8jBbBLZe+SFEHxE2FRzKykcZyZE3qLWnvxJZr8k
cf5nCeGn2lgJGMqtWST9Xo3FeAUhdN6n57d6q/Q4H5AKmun+we/9tYNIQRy1yGR+5JDIiqQQaS1M
zKBhbjAMU+OGTicadsBADYzWeA9qW8wOi//sQStfWRs1381NXR/7zDD/1SZm/W04hwISJTT7hr02
m09+G9A8qw+mR1JedQdMO/hiKifVN7JqyluHL3oNHne5coxorXcw0cjlP6cjVnaghkrrp8cijWFp
5X0S3we8b5AZoIqWbprJKv5RFerPCjA9e0WJAUY7dwXu86E0B2+aHlNqoF88159fc1hcL8acZyGH
3v7v/e15Fm//jAegkPWmee5y75/OcXW76ljH6dFeHHj4laoB4Rbzs9l4mkQjXCPliwP1icdgcwUt
/dbQIB3W7iCKYshXnw7tTmhfkCLOj8i7q5ve15xVlsr5WTe62uW9Y9/qg/Cfy8runt+f9Dqp0zix
an7a2BHTk1nxPWcjlwZId8XIXOv5Z+QFZIvtELVVTZjWFZjYG2PRmoduhqC8DcTy7O4WjQzm0p6X
x7w31Ksx+d3dKoTVoxGBcO+VFvEbO5bBQNfSdkAX6Vzvjk7ekAM6nh9x7MIioCMNNjD87HsAxnqP
UkcuUVN7/2O+OSa0ggC0lMd/z07J2A1aMPH2fCR4/ERRa2y2vrIDbVfnrY06Uqea7kp6/NY3dVD/
AtZuIYbknn1Tg8qRhcQw00R187Ex64+Vyq1jMc8/3p/b5T3GqfhroHUL/xVzYGCumOBlfiQ8rwz+
DNPhFtWeti+95xjboxtolc7P9we9+KAgRcj8QU3C11gRdqeDOrJY/CL1pienTXl4B8lIMSXOA0fu
0hqUDppBkDavrOIfptnfZwIVLYB1a+g3VjjUObBByWYxCs9rnkEEW8jeLcidR1NQkD2kTVZ+qiWK
8LfCzMwbmdD62PmLNPTbyjT7YC8SS8nDYrx4btO+iGTxPtmyUju458u9HM2t7Jxt4Q3Qe2PXS/pt
Obmzvp+llWu85B2EvqkbB4jNYJiUPAo7nm66WMh26yaqcjeiydBjAX1jfbJEQssDk8/2OKSoYWDY
Po+vWZBY8S+KGGL5XmVT86seZv9+MgdI79hgJgqmtOnnVz7a+SuBpxkPFZhEQLmIoIDHTpfKbgYv
ngFrP7c8FSDviAwyl9nNU7w3WkhdwAocGigZdYsfNPMoexfO6KG041CmaucKm8h/2zuENUov7iqb
boMfvzABbZpEeX7cPRvVGNiAK2r8Z+NKwzyFF0welqodrxzGi6xrHRMo0PpiAgsENOX0IwgK73Ks
6+F5rIx+3KQ8tPtthkRGRbloGe3IM/LhV4A5s7+VvtIfRDCOE5IZg43hr7HULVglPFPLK9/iPEqs
v8sB184hItQDPDz9XVMDu8KKx+bZ64byQSx9fAOwSCzrhUZJ4Z8/PBzVgFsUQznIfWeXGTUCF5NP
qjG2k1g/4rj3f9rCGkVIi2RESsDzx/LK7jsPTswPGN8KBeJNiKCBeTo/ZXUAFDzZP2slreA2qOQR
OJ6+U6oYf7ZExPquQFdmvALeX2PeSaAAYLc+iBnd/WMKdDpsiYAh/TZbe7JQOlV7s3O9j1bvq6+G
lyGeVhL0CVeVV99lS1ZfW9Q/D+/T4dnYoCap4AG79s4xhW2M2AHVc+8JdSXaH87kF9PXJROzEzqt
63XPysIFzC9Hhy1Xx8++YWnOzTwnaCCZdpd/L4WVBvvRJsruaeeqR3/OUG3JTWWoaLEHvGK7ebSr
kGaLmWGH0VYuj/zeb2/sWE7ayNsB6tq0x4g6BXSNtSsCOUZujH04NdQ3kD3Qg2d/XrHoS1y10HqE
kUWaPST5Pq/ZCYD8e9lHo4hNjO6LVOsepikJxo90FYLfPOP85veYzbP9OGPM0Xx2ED5g3KGdIQhv
dHTf2wc31gP/1z9uYvYvOC0XDCzgPhKI06VN9d6T/iKCJ5Qo0KXwkJ95whOvvGvMtHEjrDDqazqv
F5sYe16gx2wnnq28Ks6ucgADNeIVFEOnKpWgHbLE/tjNVUHPU7hiVfahM/LFEEYd796f7Jsjc1ap
b1DmMs85wIiCLNSrh+qZW2/kpFCV1Duz/+hVho7684yhQRFfRzGugeDv/evA+QCnjlQJcG809c8C
hZcrLmJuv7UlgiRxqwznBREMLzhIvCe8HWW5ccChdMGWMdP0O4xItHrbI4OSHDCNctND4NfUTvUh
7b6XdKevJVfn34WC1x86NsHFsvi1Z3danGR6bWFU99znbmtvANQ03xGFbOsonu3p++TM8aNEB0AL
31+P83D9Z1xI9yuzgdf7OT0laQfAK1MljpoTN+BxavQa2sH/nA5JHb0/1EWl5P/HApTOpQUB/dyv
eR4NcAaGpj23U6PuOtU134cYZz0tNY1tY8jUikq/DJytwmk+u+Vt4N52jqeCK/n6eSxdf8fKf7ZM
KEHc2We7P7fp4GOeHD/Pw+RbNwveia+FKit6qSOqN/YKBtpWol/M+zLlqvzHS4u7ymT+f3yDIK6a
Z0u9GH7eeBBAj1Os6xl8CkR/hjoeXzJa1xB06cRd+fKXE15HJHBzHVOpOS8nCpPYoyF8dUT8qT/Y
udOEYzmOH8oC7vumtbiddeHONaxIV+3fX/V1Nicnj9mCwDRMWI8wks8LzCkQGmQvuvwoRaHvdTXq
93XRxwACuswBpzUOUZdZzkccEduI2nh1ZbEvN/gfnpBNis1jEBD+aXTNkzn2wX/mRzHM451m1N7e
Abge5b2tXbsm3/rO7O31cUQWiNrD6VjKo10SG2lxnJam2g2JU35Vnj1uNNhle4h3y1dKrzjWd0V+
7Q16GT9WaXsXquSq3AFX53ToXo4abeggP/qLC9q/DbJHPellJEHHHBYVyJdYox/z/tqev5nYyZRv
Qdd42OustMnTQaeppG2jKI6joAWbFgQTQsCpgdbCNk2zfNoAsTKu0RvemOn6sKdJjp4DWeZZlVMz
0Jhq07o8gvlzD12/dE/srIVsFicFnjyW+9otmvj3bYSYTsCHpVqD/+3Zoc26IF56a6mOIC0ONPqE
tR2prkTmGKN29f5nfePIUJ5BsprS2ipccL5lFw4rqrnlsY7j4VsZT0Fk2GjZ4J7c3KLhbd411KW+
4pZlPEDgvraqbw8P6OgPW5s68umq8vEFcjkuq9pP5XQ39a1fbaCSUMUt+9r7Imf48okR0y1MeLCG
Ev8N90qMfGuRKWsgaq1DtwN6f/obunSiWh3n1TGGS3jk31Bh7iGd2k06yqZBNovNpNXqH2tj635G
tIgk18X+nS12OmpTpkE7Nml1XGZX3LjBpLsRUtdqXzfKFdup7uRWrwIYO5IH1vuL/tZZ4un0x4AL
iM75tubFmuUc1urozeC1tiNwW5AmavodIz1VRPWCLu+VPX3xkKYOSd/H4+hShFgZJafzTQYg5l5q
ZS+NZs49peUWpmg6dknUOQjigFosABIKQ/swDWQKexJo5+C1sMpAGelZceWNc5kgrL8HdjTPRkRR
YCOf/h7TSTDj7ZL0ZY6FBdSxHod4n3JUiC12AyIz4R00RUHepF6kT13WhC2uuv02pRrmX1mQi2NA
FEVTfU1UzLWfcvZxZj2N/cG0BHli1v2cQTTcJyOur/s+m9BK6ZSOR0oFDMrZ9q6ZZbeVBzbk/U3x
5m+gGqzz6MHY43yBrBmndJr26UurnCUc4XncaE1afM/z4fuoL95zapUooFZxsmyFzJMr8f3iFPIJ
6GhxbXMm6ICe3Wf12Iy1g9LhS6ULL+K8yIzecNyGQ9cFXw1a9vdIqKVXUtKL0gakLnpJa86ARCxt
ybMAVGNBuqis1Y5o8OVhjTO9vk0bnnGFGaTPpT15yBzLeQXEdPc2kIObbs5xDxX6+HFkY16pJb+1
CLTH11I9v4gb53RXTjxIYNJ44sWakArZJBWkimmuFx2lkUzfWOXs3Ys4b2/q2a9Dzu1yZRdcpBV8
j7U3sbaJeB+eP74NZ6XhuguSwG4qnkDxBMdVneu+8Ozi2dVsFzWfVBY/pyUfj+9vwIuoxNCY07oc
S55AdDlP5w56Fytohx1gTKq+QQ1JsRKSYpJM54MzNP7+/fHe2HE8R+lZURP1aXyvv+ev0q+1pMYA
wiN9IcMaH3u96HiKmfrWTR09XJzY/pQIdsP7g74xSfa2DQSR1yG1jfX7/zVo7ucoWo9m9hIg+vsR
5jdhRRou0uYKy2rtGjvrrTligYQkAN+Wa2b987+Gm3kauLDKcprVwkdbVFu2JlUHeKEJOpuuABFs
mUVwJbg6/L+e5OEwJbnL1047pmgXt7rWjLDSJz9/qSz83fQqQVqtX3S4Mzn1lvc/6FszDLw1EQXB
YJAhns7Q7hUhFdbAcfCwWJ8oVj82xowU+JJ5YO6cnEetnnx+f9A3TolpoqtBbwA1Aprgp4MuiatZ
+lBqR63XgmYjgix/scbKC0XhDCHZujVsK7Cfd17meldO6Bs3KbkoVVgXsAjF6fOGHgIPupk5bnwU
NYZ9GxPKTQvvqTUTZJ6NGASqi3tigfQ6Srlx1W0bTEQpw8K/3uRdMe7f/xYXi02JnJ4871sWYc3Q
T79FQuI4N+D+j4iB67fu7ID6TNWg+2HRATy4stwX52cdjX3FA2Td1+ceEq1pilz1enL0tTSI4qHU
9zLOD32FWgxi3HPw+P7sro13djPHppy6CdrksRd5+nvxYpVsPDmMJXq+7o+0EJ35P8wQzTRekuBj
yEzO9hYmRQ26PXZyTGXzXWg93KTOy58UcDUmWKWv/z7BtbfngAejvH/eaaMpnGWUG7Oj3qn0C2jQ
8lB6ot1pMV3zLQmhn92+P+LlhuH5aFAYW01F8Zw9i/OpK0bKcE12dPUeu4lgMMAk6pQ+hqbUr33N
i/AAW5yHI58TLq+hn9cAfWQdDWqu2dHPiHUaUP/4UA1e14RTW85L6HuxdWskgK1378/ycuMw8Np8
pyZBqDgXRzFmM3eU66THZAJVtp2boNBCzU5zIwKTr56hmcHve3/Mi7C0TpZ2IkbrHBDguqdHEQoD
CqJxnx+7rquf4xRyDNDhIPjgaZP/FC/F/Cu22hLDgiLJr9lPXWbUVLno2FJohX9E7nC2rnWXpraW
W/mR5Cb+VrY+UtplYom9VsbOD/QAU8Q15GRC5054u6tZTREkAvnP8Yif4SLavSb24CXOEskYV8oS
ZlZ2pDG1DFGbObmI9HycadJp3tP7X/wiX1vnTL66ZpDojJ1vL8jWswoaLYftoqM9HFST+tHO1G19
7stdGlAy2ADZa75VlQDzDmsjP77/C97YZ7yd/yTsq57peYGxTJPFzxdqTigR9ObnZmmSfS5oDW1x
RhA7fSkK41+T1LWcyRVEY5xzddF2M2hqTJrl5MdF9q0KpQioX7t+Uz9qENRuoNQGPyHbdP0+6y3R
cRvEyRUc0xvHmmY2tUSgQqjInqepBa4SmoM1whGYpq9tGsMrHoZWG37qlJWDiGbE6L/AMa2vnOq1
dn+S2TB1n5jM3QuQkC7K6QmD7kkC18bFsbSzTEVZNZjzDfjJ8sqqvjE/Wq68TChHoL9wvq/cHoR9
WYrqGKTKenU6HyYgHPWtgjv0xOcQHycYyFdunsvHEMg69jHPP+x0KD2dXXbSmDDwibPyiEXvJL7n
sd0Ue6RDewpQmiUeSSVbO9S51vsfem+jv2Cg79bCzB36WxTWuyXS5JhdexS9cWEgmANrgn4ob6Pz
bAt5cEOgClYeDUsmSdTALtrQFvGHO+S/2+lKhv7GaAgCo2XN54ckcd50rW2gDn3DisJo6+VngOeo
WlLz9PJfDoy+9ErMfms4Hv9kMqDBYUOexWx6Ym2ttyDqoLgNsMkt3lhb6l3qPw2Psq/vB4s3ti/f
j70LjgfRh3NnKkP1uMfgQQERw7GWfRLjJHSIsyp/fn+cNydlrSZqqEKQpZ1tJKQb6ozQUB/nJm++
GgE0J2Tp6ZLXxnAlAr9x5yGmQP0Gp2eEz843BwqjaPggP3F0/aXHQMqQwx0UMeOmWDB3qpRrPKFw
ne2KxeqvyMq9EXq5Z5DP5eFKf+e8n1UBUrcSa66OuiwxM7Ddlv2fx95eQWh97Lvsmn32G1GBaLfu
ErJfmvNnqfY0Aw61Cq8+erowvwTCLULFKwwdsiJ/SOJGioh+FFDO91fzrXmi4QfWhOc9EWld7b8e
kUYnu3S2ZHNEUUFucUhIo8bK69CaFSB91KX3/zge6wkW3aS9AE6bvzkdr5hhL8m5MI42reE7zAEU
4Babzjs8X4ipCqbotX7hxYZllPWsU4KiaIOY1emQmu1TZseB4ihQUt0lxaw+5kmHE0E5KcDU78/v
MlOiIUjTBlQk2vRIBJ7dIoXV1cC8DfOYGbN69Co5fvJHeGy7sgSChGRg48ibwTBgyxZagSGW9G5B
C1yTxbrYTmtfklBABYz8gdTtdNIWbUfkEgzriLmZfgP9dHrB9gjSgT9UmA86e8zKsmt2jhcIZHIl
qjzQLmiHrmJhZ5OvirGeRW6bR3ykipcsGRAMRCP2Uz8rE2bVNMkf+mThRqd3y0vVtFk4CQ+rMuwR
8dmWaBXMbTL9fn9JLrY4P4qiDC1ajAmplJz9qDrPla73jnXUqiL9Mai0iHG1GAMT/nEsyps2bQF/
vD/m5Z5jTDTv0JMCXYay0enn73isZ/XkWsem8r3vGdZ8HyRqC/DHEjN6f6iLuL9Ob+UNANdfhZXW
n/LXCYaouKwXqH0cptHutsitVEXYjto19bG3dtRauyUkkhza59VU4fe6LWfhYIxWNPe09e1vYsAt
RAlD/XKw/Sg2vWVduwLeWjykRsFCAWjASfjsQ7raPNU5v+jY9XrubnpngHuYKnRZ6K97r1MfIO3z
/gd9a+1WJTmyM2L/BQy37SRtDNFaR2gI9r0mPFvui3FCH6Me/Gs6lJerR8eEiZElEJwY7XT1ajx1
tTLPrGObWqb2wUMpw4q6Vunuz/dndXGX8moCnMEK0qpB1PPsFMBMBTCzOJgVWzoCxXa3vseDPNa/
JMSyXeWjcB6OFiwPJGy94somvdw8jE5cRLR/zYTO/YOpGjZV0rvOsUkN9OG1BrmvUcobNITaUEDB
1DaBO8vd+3O+3Dyno5qnH7fIZVoUpsao+jw8Jii+3NbwoeBlmM5/GTzpK5fbW9+YLJZwS5oeoNF3
Ol6LysGIe6F7RLO9iArfTCJKielGukI9IEwit1mMYDMWMP3/MFPmSnEAxVYuu3Wb/RUEskHgp9Mv
7hH9Khw4C1tPt0m1qDaqA8TdklnghvPvH3ftbFGrI729KLEPk4fNYlu4R1nk9g0stDiye6wsQyCF
LvjY3JU/3h/xrU1Ek1EnI6S7x7k5naQ2A1HMseg6do3rvwztZJa7KcV+Z5sJE/K0UdY0dTuF0vA1
HtDbQzMsqEmD/b/++V/fd2JG0kHl6ggaP8EsKW7xLmzpHratoW5xaOLLg9G/5ja7RreTJykEB8ot
a7EJjWPst0+HzefZrzKMFV+Q9NBvHKR+JmBu9W+fllq3KQqYwECFvRCxEoEim/uv+xkQIXXolc7n
Q+48n3U/dDrEY6156VNhIsikuhcjNfqIfxZvG1S9n412tu68sk2ujHzxvVf+gwcml9YGH/wcumDV
k6MQ4pMvmcgqFBoMO5LjUO+tMU3RYGnEIS2L9sql/cbXBtkENggpRqC25+0G2TQ+pDvVviQtnJ22
FvIeScB2j/yTH+HmZESY2jcRtqDyiz122pUzfJk60j1fu4OrjbK9LvvpajeVcIIKpbMXFwWOHsUH
LfjtgspdPurWvNh7j2QJ21TX0f6PszPbbVtp2vUVEeA8nJKSbEl2HCd2pOSEWEMW53nm1e+n/WMD
ESWI8AcE6yABVqub3dVdVe/Q8HSJ8vxRwu/c3Ce4ja7E66s7kJ/CF4fHJCAExlLltBwTnQ+QNCcY
UxifBrOG2eQU/RUrg7FScVKvrkAxFs0FYGXU9YAtXk47qGOkyhq9PkGzLB0v4Fn7fRqsTtlietc8
1VMnBVsesz5aS3GYY94kdOcqTH4oP4UR1Eh9lOIGp8GU0j2xD2oJzkkBzrWxZH3VQkPyd8gqmohJ
l3E7e05XzJGLPmuHnhbMfcsLi2T+njZQRj8ZsZgaJRduWzBGwh/7cmpzigBFiznASUU2dTMXwoDN
dOpNhHnbvu3KL7zryhUq7NWlx5g2zE1kZzhExI7LMYFEAsS0gvaE26jFXIWd+kgvaZ6Rw5Pt8vO1
YTGgQOoLzgKY8kWQAlvk1L7Rtye0WvRT2dB8JPhLu8CSpQMFQ8AufVfFWyWe88wLba1DXQS75E8v
NTOmDSqaAQ6d5stp90h4FKNcdidwTeELv/Rnl0bBQ6+P2VbuavXRb9U1MNfVfY9guQGog/iMtLWx
xPmMQQx3bNS7U1qh1O0VnGkwJAYCM90k64fByuwHTcXZz6XmdL4/3w+a2+XdIKo95Fr8wb7MWH5n
tWygnPfpiep0+D4kcvZoj3VneVUe5NCFq2baYSOMJlabhcPTqDj1r7BFvEqq0f7ad43SwZvrpeLf
AaX3lxi/ql2HjMsjEsaBq5Vfw2InS6rzGMPre4g6oN4rL4jreMsMSFgAjxPiCXqXnyyZ5L7GUSU9
GckU/2zhZj21SLmpro5MxlZKlXSjdDQW4ASHbjVr6v7+Et44KTBf6KlQkgBIvmR9OK3fFIFcZKfS
1sKvFapqX0IJC1XMCtEwCkprpaa0dHMHbYh8NrBZPhgyw+ryk3VpkmJWr+Qnmuj1U6NaySN2GD1K
l/Pc4xanFy+OE4RvlWplnev3kyx5ObJNrwm01S8pwkvfp7keO3TidOjGs1X9oFQ/b8DeO5vUMNsN
gEXplR5m0rlFk3aJNxqz/1hravZdgyHmWdOMHmmmcb9FWaU/JUlIJnV/WVXxzF3sTNH+I/2FjUyP
bHEUR8lBtrVUs5MDDhm/GixmsRAw6yJ3W6MZfoGVctDdTxDUoU+nBVtMtJNyLzj82g7bFrv1sr6M
/m7mUjo7c6jXO4hpuuGOJTUPAZSZIjflmB2A66AbZamh+VyqaS5592eydDz5+GB8JuooAi9DZ/Ny
h1b0eOoCS3CePVFdb3U1RqSxROzEUykaP06WU0wbyOPGF3oZsbhfFGuPfK3/FmAJ/toM+vCXJtM8
2+BQnSJ6ms3mTpWl1EPF5b/7P3ZxmoTAsg46GVMuOG1AXhYpABBwwKWV7h8ATVQ7GvfKhmpBgQKq
BkWrqaxNj+LWA8okiMH2bbS9P/ziMH0MT60DGjJWJDCfF0sV+2kD6N9BsVNL8ocixwonUTIqHrYd
8lYPPylSQJWUpjbnFvkgCnu8ES8/TTn7Vp1Lc3qYkBkywXANqvkN82VbFsLJVvNPhlIyrMM0XqU+
Lx6nH0ML7hbXLH1IEq7l0FPiF22QouqfyV+QtcgiTwOC8S4hPBZ7ud7/F8jhtLLAS2zIx7CkPSR3
IBUVkOGXw2a+bdJ4nejhy/KkudqQFA/2lMffwmLI0YCCyfhg1habzWhV+0uS9fDkSloO/5g1atv3
P/fNX8PBABoCutiUl/VqQ8VYSmDED20jhVihjJm/7btUe9MlhMBdvAdVobHlzD/oz8bE9KFsYg93
6Tl+odTdrsTWxVX8sTg0yKkQUXjlKbLYfmY5dL2cydmhzYbfkdn02zmvUeEqfI2qES0m11LR5pRD
Fbms+0shwtkf4U4MDSFdcCepwIlX7OV3SfH3k2tE6w5SSGnXDJVicokOf+vcLu/3h/qQol+ORZMA
hQxqy0C7F9NElirv+i4p8B0Is72mpdDu87SJXmHIFcVbM9bFz0C2pHAHYRV0q1e2SnCWWgrAR52C
hLoBAlgYLgDl6vdg9tZ7p4WJspNRuZi+3/+xt9aFxy+Fd95H3LEiYP2RM6fV3PZR0pSHYVKmt6YK
fsRT3T1rvumvxOmbI/Hk5Qlhk7stn7woHle2lAflIZBkdTebgYUgLkncNiuDIdndn9aNnUbIYVYc
fAhAS5SSA0Fz9DWlPGBCD6AYcbth3OP0EXwZpFpBRbvXsu/IEejIlMyZPaxs9BtzxZCBwj4Fbdu8
LuzL8UwhLSkPbZXFL12YmV+buRl+KvKgPX52pgyk8L7lBgMIsQQYSkXd682U9wde8ugftziLSrlk
7HlOpM+SZIbPlPHfOzVYKzUvMkIwm8BEOVQODBiaw0sSW5X3suUjGoq0sB09ZR372RUp+8pSXsVx
6rsw+aibEU6FmsTlBm3tyIxUue4Os5Uq27GVVPTf6/lBlibJa+u6eRyD6nR/Ta9uacH6pQNmQ4fD
yG3ZITFJqq3SNMpDrQIM9+w2rbYFyqxv8ojTI7JmhfW1KGsDFWk/QDYsqdP23/s/4ca0gZ/B5CJL
FJZoi3ukQWYzVOH47Gm9WEhkDyWW9uo8H2N7wMCloBTlpl3er+ym649qUkiyYKMovIOviAlynsTG
gBbYocDdPnSVXkpetRaR+fuzu76Y2Ds82KgzU3AWxKLLrypFJdAojL0PoYNpzfsANQGZL8ArxY96
dpTRnaI4QqXbiRRpn9hq3u4G1MsC17bTvGgfyw4332/3f9T1VxcWUwKNDhzZQW3g8jfVYBd7dZD6
Q9pRwaNWWWEtrifjniiTa67vjMlvP/aHLU425V5rMR+5/wOuF58fIKAtgh7qWMscXerQ5O2MdDgo
cqD9q02S1rlSqs+fPlGUggHiidKRAHuLR+KfId8c6qkprf7QI375M9XSHxRz7C1Ay/IJ9tzwKMRd
V18iYsNeXIp0XAGW8wYB20IFYvHFo7JFDtZUx8PErv2KvV9ZenwMuXOVSmhSgrMc3iKr1ZAlbEeT
B6LiV7scM7JpgxgHpc2R7Rp9MSIpBEBIvkKmkY6GpxlDzNMuaRprkynQLD00UdFmhMnt40+Ao7fO
s6vBH9SyaohySQxYasxa5dgqcu5jwTnafeaGs5++wIYNy++JDWSPfsAEWNvq2+4tcMyc/xUqZOV3
RIVr9FQpcepvullI3QsHyn7MoylRfik4Pzi/515pSOokDd5QF/WD+SSIZopLdas23V6hFk82GUKG
RY2zZZNJRXtCi6P84ZedUx4qo9D+gqnSQNLM8mpSXeKDkm/QCjANr6ywKqSv26UP5Vi2+Yk3p/Q7
R8XaeRRem8hlsiyFCxMSecU+G/8Li9F50nMs1Fz2XmujsW7NzkMPgsj2AkPpn5wxUmsXh5L6XY+n
5C3pqeLjYe47WBL0DZBqH5nK8aHA2vdNgsXFemGvoLszgvkYxeA1FZ5mdfRVEGd6PP5O4iisKEFT
+kDbElOAvY7P1F9pYwxo/NeWJj0j7d1/j1GMrX7S5+2/+tiq+xsyyFJ1e2sO5pcSNkDlamptDV9V
KCGSS4Un+u4jTZd4gemnyVavysreK1WLv2UVZ7jgNdEQYtZiRFn9H4uE9HBFVyv3utimsIf5gv3L
T9OuWHndLLNQrkOihkCj896ANWgs6iQzEr0mb8v6YGuD/CO0sbR3Ix+VVDfOQJCpSNhPnhRnevsM
gmRUfQ+FHbHByk5+SQ0nwLrEb7sRg1KqsLusZfb7OJxR4XFNUhgEpR2tnNcCsXj3Lo6l+LUQhmmJ
gaNcXK+JHQVUMKLmYCEotjGxn+3dTI0LRPS7DgSrNX5Dpq/AKavOvjTYZsJJUpVDm9T2L/B/8xoE
7urlxDI6Nlc9FxAEGGdx7/WI4WStatYo0+MEH/s6MpSTNKBbFSjTymW3rOWLbwbxjItOWNCBO1gk
BTCIY17XeXPgePOhuH/GAcVH0JN02PuvmYLsfG2TJFtpkX0Lxyrc+SlgqJW9c2POSEIAxiDwk6Ms
U1WHRLHr/QZbwWYyH3CA6J+zuom2qVYoK0NdFQBoXjCSRd+EdzjUicvYr4KE5skx6IesVqvXNMnx
POiDiciQFmGleH0Zluf7t9rVSwYqCnkFiwy4nXrA8ropc6sdKrU66EpovBZxVuyBg0vPapHNvyUp
QDofUO7avhY51sW+NnXh8SdQsgLjvkSlxX2u5k476UcceSjtIgJv/oJS1KOFa8LwwxO+CXZGZDS1
x+N2+nuI0ZfZTHMrRcLbRF65c6/W3USYzAJzD+yPpGBJjJ/TtuFVZRnHhi7NfiZh2bWpLm0UtZM8
dezXUPfi2C6mT7Gfwjc1Jmp7y+re3JuAFOpQP9a9YWy5D4Z/4lStld2Mq2NBh6GJX4MQ1annPEsQ
cPrkJwfbyKpzSMRrEv7R5S7TpyYcFVx1jr7BIe4QUkNsoB6OtWEgvo7EbvZVdwpJ3t0f9sYi20ID
Et0cknwEQC6HNapRs/vOVo84YzhepthR/SPlofhPGga5/CM20TO8P+LVk1HIWwDMg9cgWpJLOOcU
YqgrOb5ytKJJ/WGXRr5TZkV9QGVE+wcbSwcDH2x/EHbW1Qed0l65AsO+8Z3hXtF0hrlJ/F5yf4Kh
ATelasqxhnpwzsZO+y7V8Bxw55Mek2yU96kZVM+lLNjM9+d+FbUAkPF90R6FJkONbXGu1a7N+EtH
OSZTOzUuFqnzm1o7CIEHKLqu9B+vQzWjAWdC8YDxAJouno80JIcCbrpy5LAKaV4JUQe46Kob8sbd
5MS1R4hg+e8KXfzv2Guqw35Ux/jTy335KxZz1nuQ9Eh4KMeq9oOTUZiEzNKaNTxq/HH+iSyx7pVZ
ENQw0vKgWLmvbq04cg+g3pGuAz28WIMpQ3o/H1nxsfPpICHvj+WMCnKQNoYVrXze652FNCZQQeD9
IgleorCDzMxkszLVYygPiXbsZBsHkyIL9tgdmhEGE3r7jy8lc/Sc+kWXr3zv66NMjc5QgejwsWnJ
ioP3R46ixeFU4ENqHqXZxxUqQCp92kxdNL1YpRVtaFwYK3IAN0cUuBWYBYJcsQgetjF0TkGt9Kjl
WblNMUBvXFnOldfSqc1tL6nq578m+T0lJm5kIUMu7s0/pqh3iCqgL2sdKwX+pzYPWrbNQC/LGCa1
1cpgN74mhHK4DDzxKNos1c5NSTZwu7fUYwKr8WXUEvM7KvTzQe3nyk3kfECO0EiiTVH61krqd7Vr
RXMJXC/vGjwKrwo4Q4/QfZ3NaJUVgd7s5GSUeRknc1nA00TBcGXfXn1HKt3sWAIC4rogNRbFVxkP
Kp42csVMk1LYKEV7hIGSYwRUfJ+ifvTZlQXXSBikyQtjnGb+YjyzjtG7w4bsaBixtCsrTmbpRK0X
0svcKkWinBIpjN6VtNdePxmAGZmXhAZTQng264sN5PSS0RvqVB/buFVfZXPWXhJgil6MzUXp3h/r
6hHHWKCLDCIvSCMw2pebNcyI7E6k18dOxzfJCNrkUHOb46jTA1pQyAVdNa7Wqrg3viU4e/YPBWNw
Rtpi1CCCgpMHo3psstYIvGaIpLe6MpzvPfYKW4SdupXNc33NgKZB74VeCaEADvwixM5hZJsSgJ2j
5OvpNzwh/PofU44thS1r5pT5XDPS4x++IdR+MnBHewSC/NChLhUVq4qH10dHIwVCnoQshdb78tfg
OcXRCu3pWKuFtZMz4YQaTP/wbFuLt9cFOQjNNGSoJRN3BRj98gMXbdaFtaXMx4AaQrZXZ5PkvJf9
6kEdciq7KJ/bw2bUkIaokKyp3+SZ5wwmMoU+TUCP4jJ+v7/lrkIWvwh1EFiqQvsSTuPlLyr1FBw2
ll3HcmwDNIZMpUk9PyJFOuIQhoQgOt125AVhHrUPOZm3/Xb/B1zveQIlUYu2JaiZK8z2lNlTQLNs
POo4dACWBxLj0cVIzce5ilR9F+EyPfyCGqatFhMWWTmXHgQ5Guxkah/dO+1y7gSs1iBfCF46JGnn
Y2rxCaxj0jUA9V0Jt0bkYbKhCJK/xi5Pum0QzEWMhF+aON+VGPlzZ1MaRouhBVOzlJWIvtwsfBKh
TyHkKcFloIu5uJ1HMQQqssNL0E6O3jyNuUTiCM6rbaxHu5BQWZS1LNQpzY+BqWxnnwJv6s6VVRV7
qQ1bcHPEjHnt+C62DKvFluGBRMTg0XCFxPTn3EHzy8Gkk0Le5A6UsJvHEDhHvalNFAj7yZieDQVP
113ZT2r2yaRTjE9x8yOL5zl+Jb3W0E1VWBf1qbK18iHjM5hcBuCM/+lzK3hQy35Md86UJknmpsqQ
l3uku+QJAWd/9BC+8dOVeCbOyB9p4McPIjtBHoDrUOVYX+6jPE0kP5Ri7SnFjO6xhegyuSE+Y2vX
g/jgl+NATaJTgiEAUeTq0k1bZzKbFCyOlUo4G+KINyYu0g+W5aU5HtbbPssL08ujuc1c0C3gsKqx
ASd5/8Qu4iXT5WeI3gUVhxtm6B2N7EorJPspMbC7cjOJH+3WFWIIEINhVq4Md73dGI7eBfBLWozQ
RC9X10kNmKijaT91ujru7GRSir0u+ZjGFmHiVWk0bixJMTdyg/jSype9NTa0W/qbFHNQYxNX5x+v
x6irsnLsU/tJItNHjojSFX0of1D3QJ4D6TEm73PcMJry77A60XC6v9KL2ChWGlwBiuu0EXjULdvG
cMHifiIhfZIaJOd0OCYbIpaxmyVcC+ppkh6bMFp7DtyYMyQaJNDpc3I1LJUSFAK+kcit80Q6Hleb
VItx46SRNG1MPYqPQTNghgT++1WrB0VdOdy3Zky2i1MNSEoqk1dvkR5tLYpNTxzTcmv1Tvo4xb72
bMrKqcnDfksF3d7dX+UPBtLFuYJWqdL55BEh5DqX3FRcgYJxnqfpWU4CLd5Msd7YfwMlVN4KQ0eY
OzB6R4jw9b35lsvJFJzHuqRDSR8m+prZqfEdv9Y0/QZyTR+91Agmw3Kn0cqDU2t2fl26szwrnefI
5fSAYcq8xlxcnkjRmSYiCPGbD3qfCFB/bNO6t6XCbhXtCWO9Yjs5sRJ7mlM7z50cTdLKeVx+Igox
tFpIbyBAsVjLpqKsZrOaUxI7Brg/bpUmxp5dKYaDGfczdsqx8q3rjbUyyFXoY2K8mIB66LjpAGu5
nOEYzmmpS2DbOitWAlctlcZ6o3erdLJnxQjjvLUZ6DKaUv5IsysdQmTtvEawsFYwxcvjwaQFjVn0
VdkxHNDLX1I4I86I1PmfJ2wIce12pHnelIUy9OZOkqbhoaysoXmccjzOfqE27GBod3+/fjTG/9yv
gniGADavNjIFQQC5/AkInOTYQlfyk4O2aLDhI5cBkquAnd24qyxp4wdzcownWQ721G2V93qA7ke3
V2vgrA0F7nCahwz/EH+pfUJARf+rsGYP+TXH99Hpj8buMfcrNX/B2M0cPQY0m7cyCENzmyoaHrzU
j0LtNfOH2XgYx348G6XSjXvL72TZi5u66x8CIyv6baCHWui1qhy8NDzxwx3I6Za/SB20MWxtBmmO
1lqvyhUNuszeYCKYty75g6TjQotaIj+nGd9KMs62dGkoJslGAo+PcWcP4LjZ6sOQKq+AqMd9HTjB
+KJojYrsKZRlfTPg5Wj9jId5fpNDkGquEmYwdO5/j6sDASePOP2RQlGNtRaXBG6hVohUa/iEOLas
7Ay1r16CSpO+NNgobowsq4pHHpNrVdFF2sbpI1aJLahDI4PJLzbqH4dem4Mha4zSebK1avYKKWn2
TS5g9fk0mq8Jhomf7KAwIg8+KhciAAv5k8XWzx2URVC2cp663LA3PvrSr11rDBtenJgT31/Uq9cv
g6HhjU0Ok0NAchlmkpH2WFOX4TM4t1l5TIwI9BqgbVlzZ1qbEzU5ubA3VTy1wh3TwmXbaic52URG
GB7FKU5XTv71gvOLQDrRRhZrsKQANb5N+xvy2HNu18bfE9b276TotNob4fCltNZae+EqrIslIOzB
1aZpCPXz8gvz2hsjiITBc2Fo7VFl2B0tzehgDqOxcu9eDYVEG2Qy+IhCbJds5XKoLux98ixTfarB
MH7p1Gj8IlV1hIMqlJf7X3YZylEvoxRH34A0mGbc8rXcT3XQAWgyj6kTVdK2bSpn27e+YbqTyfF2
pbJ19kjvoqKsh+NPJ5+sr/d/gVi3i/jJk0ooClNx5eiYS37EONRdWdVp9yyHlllsUoT206egmrLp
r/sDfag5LkdCsc1Bd0/UBI3FF6wCmH8JNvWkQ6DbvWbWrKdxwOFjU2a+9nUqEK9xq0kpQ5I45D+8
YFAzace9Sw3chZ5tSm9KB+L7GTMlhdwi7QZ8HPUCg3A7NujRYyZrOj9a8nU8tQC0/PADR+utlYfo
1dZnxVBwRdGNoh/I5sU8lLruKM3C3KQ60h66xlJe0DlSDj4CqP91tbSG0bkxHpebIK8QaWiiLraj
0jdKreCY8tz1c+Glup/9xU2lTm6iZV+zsjBXQvjV9qcSDe1BQJLgjfPwvdz+jRQbPc/R9tmeEcFs
ItPnrjGT+S9S0e7t/qa4ui7EWFwXIPo423ROL8cCB+PEyI21z3JVq89KPEo7x479oxJU6q7pjPE/
NRynlQ94NSjtaGgIQH0I24y5SKIGK7AHHJhRmbRmwfpCL9BUh+RB6UrwdUB8LK9PiuTX/aleHTQx
Kq821FEoLdGcvpyqPxUqft+t/FwqM4hCyYimn6AMw/39Ya6+Hsgp3kTsFmFiRIC+HKakR6bjjaE8
W7WNg62a69mR96v5qg6Wsr0/1tXOZCyxITnNzIoa3uVYUO9GOcKY+HmM9PzAGVB3+MHMByNCqQlP
oLz8cX/AW5MTNUOsQkCRkZhdDljKEXWwuMcXGwku2WX3oiw/A7TaI78yrO2TD3zwRcQipecm4Ipn
gUBELk46JFtIgJORfJn9QLc3cU15eDM6cUe7V4HvO1eV5qAWbdQ/itJMzgCAUDUOEKww3MLBKATV
YAeDkmBsv2kglUovM6FUydDPB5c6myX9wojAaqDCYAH1TzNmbMWpttL+Fw83P8t3aVfiz9ynXfZj
SAb7Wz1qvBHlbALvjxV3VJ4AxUq4Stxf5w+tqcuZq4bA8AveCKu9fNj7qG2AZwiUZzMx5cYhh6jt
GY8q0rVpG2ihHR0NrIheqLUFeGMGgf411kos6GOdtz8d0ibrDhCxS3WfRKNNqSk2rNHNsqSBho42
mIMZhqomP4oBvbh8W9NFH56yFK2KxpuQGq5hU0dq0X0rGpbvJy9hJdr4TTtKK9FuEQw+qDw8X3hR
cGiIeOrllurRDkOhtC5PZqpI56nI+i/IpuL+DhBpG/pN8lgafrayvsui//+NSgygognri4bn5aij
mqAEGBrFiZZNuh95ID/2OFcfhU7Ak6zl84+EQig+ZLJxGIM086IJQ+37H/nGzMWlAl0F1BGZ0yL2
tmMmFzIUyFMNos5FlhJ9xMFOf2pdOX7RtKndcB35Kz1P8RD/Y2OJiZMs84eyHfXtJWBC0VOS2kpr
Tn1h1tuBHjYUqGLah6H6Hk7dvDcwyHTzbOpXgr4IDZcDMyB0SLhQkGWY9+WKO3hid0pTDCcWd9i3
jRbsiV7Sdizlv7LSblbC8PU8RXVOdFFUGinOso8C9p2olI/9yRmAt1omTJdqssdNYYXaJtDS+LXB
8Ph1cLq1Mt0yWWCJeZswOMeXCgFlycuZQgRQ0jFqp1PpO/2hw0GcmqDu0KRLlXfZl5NdmSYZzJuK
Z2Ys2dOmgST1OErqWt6yCNf/90t4JCEFQTWGqv/lLwnHucqKoR1P/jipv1seHI+GVsenpqqMlc+7
fF1+jCVUCUg6kRnlKXE5VtJHkpkazXRy+tEhJ4/mGa5jjyqil8yWHbppCcqRplkeOW5klPPfXa9g
KtH2NDj2YeGE77yynMzr/Lh60Up0FzdROWrSIcmG7JdhoKnoxqqS6y6ftA28ofON9/sn8tZ6odpD
h14UtgHFX87BtqeKgoAxnlhTOntTCeYEW9apfEAVq155j1wfCEuI4JN4iMYPhd3LwcK+KuYWmubJ
siIfsZfaT7ZzNuNh2VstVjmVag9rBA5xyC4PIWkOFwpPlA8UwuIQGkGfggntlFOGm6CnalK/IVUM
JleeZPsY1qHykFdoZraJOgfURZJxJdu5MWmAFlSwxQojVre40VNk60zUbdXTQHKxjVWzeMqySXaH
Ujb/i6Ki/3b/i17HWNqb5AmovvBBrxhIql9Xc4h2yElqbX9rWknmNQy6NZXa2UlBGWzsELn3+4Pe
nOQHOgDgn0nD4PLLkioglAwE4lRCTn3wcyXdZ13WfjHmttzmbKeVs3e9bQFAiJYlOxczgauLpHWk
dIawewroM51hHbWNqwWd8jqNvaF8LmPmnLNhRYtUbFuBb1xMbp61Ok8a7WTltRLCynAohQ1IDdQu
cZ86edGSRgb6EFdbrA2sr1kkWZ/2iHGoRvA6QlIRnACn6PJH0KssUQ3SzBO4DyVydVTcHybgmJ4R
FPLkdk2GhIOxKuFwdakwrA2nivK8EARZphCZhMSpAUfklM/wDEzyYjqgmCRu4lgyThbiV0erUacH
G9/Fx0/uKUeMSmkdlCPP4WXOxImWpFCbjRNq1PEvzO3igzP51qteqvl2iLAj+h/GA72DPh8VduoF
lytsT6M9cYkbJz3Wc8K2RfsHvEccfbH7InyosVNdmeHVUWWGPEp4kFM/BNm4eA4hpwP9g7N6GiVp
eM/LAj4qXgE7Salp/IR5/14DQ1ujkt8YFZUDwYPElYTqizjLfxQuk2weUmDA0mmKrHcnDHyvUJRu
k4kEX5gN/c7ktlmDKl8dWEIweRtda1wniMfi3/8YlDJ9im2hKp3gQ2R/la3JPahV5XvfW9b7/e94
vWXFUNRIRcmOQLiIRXYi62RNg3TyzUg+lkNYPmhjqJ9rDQepQddJbtqeJA6pvzVc/82haQ2DdBOq
PUuSftGXnTJGYXDW0B6cvqVRo39zjAwv2RQSToWgjGTsFCeD8pIPMH9WAtVVFBZV8A/cKMFK3DaX
izxVseDV1uFZj8viPzufusM4WtUrpFfZ4PFlr/ma3BwQvCokQlECXypM6qMjDU6phucxDLLQ7VXU
P2Dr/ETMMnclOTVWDsyNXSSkLBmJAjJsjsVrJW1rLZsDzTlNZRQ0vJt4THhSh/ubm+mEoJX1vDUc
9iToR36ACpeFyt7EtnHSLJ/Wp5ZsjYr+pSurvvyo1kNaffYKxSyRWhv1PU7nNYohLW08Ov2Z5ib6
w8pjN/b6rm0REfUMtE+MjdmU1f7+SbkxP4YkMeIpJnCw6uV+KROz5AEbBefS6ODMa2Evfa/TYhxB
IFX/3h/rxlZBhRK6Ap511KKW9I+QhrdmIYdwrhOn3NBETF5AmiUP7dTGOzDWv/+H4VhHyqY6Ceey
VyJB7jcmwva56uYYZci41Q9qXLe7QDFmCR4cHJj/ZURhJws0gzrR4vAhnNjVSpyG51Qtktargyzq
D02cW+qmnvM4weslwVvn/qC3viB1WpHusLrclpdfsA91aU5oOZ6kOJXk5wp3zdzD72tqdzB/jbUr
+cbVQXD7QB2hcHCFTQDy2YSZk4VnzHPpItIfkfJd7XTSwxyPVfmM4tJzgiPJCq/kepYqp4JrmbP/
YWZ2OUslqyOy5yw627WK1wAYV8Mr6pGbWpnWjuHNsYjd4Hgp+12VvtVCSfAcqqJzkIfqHpCytgOO
3j0jXlGsnPjbQ8FnkBkMYYJFNKtbW5+0smZaqGkXm7GQ1S22CuarI/vN52MZa0io/v+DiavrjwtY
HkpbqmQ7PJfxMFRuYfVT6waqGUuPdpyvFfSvNwqj0T0U3gg8bpZ89lpSOkfSmFrp9PrkdYGN4E+G
kzeW5XbxZUY85JgTLt4+exw+YJREGQHYueLVKVUQipZtdKZiGz0qaeecQTTCBAqlYs0h/cbXo+BB
pgVznurO8nIoTQh8Q6hG545pvTulBvTEt4QMQ5Hqn013uBOoBRM8iSyiln/58Sp1GrN6mMPzlGn6
E0ZS0nPaDqo3TM1aJndrWqB/LNIMYbOzVMVGwSZFOUgKz3M4Zpy1ptExx+6GJvC4GKxwJYBdXwtC
cQv+BYKzSNMtN0rMvuxUM4nPNfoLX82heB9CU4Lr0Slv0dB13+5vkOsH2uVwizf+ZBahgZZBeM6H
GQQRiMKMy2cYnF92Y1YvTgCH6K0ZSrhcCT9oe3/0lckuMxopwlXPaYL4bPZRTz1A7V2f19NXaahn
3A30bGXb3BqPsMkNz8mneCv+/Y8zn/s+JEjuv7NT28MxcWLpe2BbPW6Dk/FXTel/rfp2c0BoOxDy
RMNkSQAsWrXIuT6icz85/nd5VPPnwgxKr7XndA/YuvscUwlNL8jg8NLoO6FAAor8coKO3mlVDyTv
rFNQ1twGHrr83E1hNWzzTs3nR6erZOs4ROMce/Tn1iSTb80XrR0h0AyYHGDo5fi9ZLWBT5/+bJf6
QPOy5P00WdUpy+XiX1ZjrXNw63CiMCUwyQrDLgmPaSpFWtj40Tkt6/5bOnTUOjRQgXszmPM1odmb
g+EPxRpTxYbyfTk5+qQ95Cs5PBeS33QvddtXe7Uop/LLCChxpUh/XUIG0gwDCpodlwYlscVexeNA
GYC2xueMvpRPzxk9Pm8cIwMwkjO3Lvon6S8bMI+nhkPD32ZD5HaqkjyNJGIrD+Mb15egZUE/A2d9
rSiV53na92nJwVEK03jRAmekyRb6zm7w2dkohnRh9EhpDRjU/RBxbY7COgiWNNA2VSieiq/yx5n1
2yzS0q5NznGu+vGm8tvpXTf92jObxNFdnbjPf5WJ8nITFeUpH6qct0NrOF+mueufW7VcA+qLD31R
QuUngZ7l4PKCEA2Gy5+klZkFY8qPz3lmZJPXx5TBXJ2D/XB/7jdOE6agFi0ecm9KBYtxghGFBAOk
4VnVy5EEXUY4fp6bFD2UCRZ1VzXW6/0Rb1wHREUSD7pCOvJtize7mnC9oxefndMg84/TRKsUQ9YZ
4Qdfnf+NKkf61vhKA5HLtlbMC29MVoAICc6cZdGkv1zUxAzzZJzR4tT6/Fw1cjt5ihlVWPtJORJa
5mpsvvEVkQ6kDC30r+jxLbr0vdzTIAXQe1bjrBu2RQWR1EWEw2xXtvCNmSFBRkkAEVQSvmWSPqZK
ADqxzM5losuBm4BG3Oh1JGCORoWbqNms8f1vBQ8I2JSYwJCABVwS/7pYM2pEvrJzHfnqrrboB0/N
rP6muhgcWj2PHim+tR6dZN3wRF8O+OUc72JFmt7v76gbkcOmxs/7iawawMDi+PaVGswT3/Yc1qoj
USqNYy9Clw/kQGOdI9nCM1FL5O39UZdLDhwWyiGRk1xXhs26ODlojXcW1dLpVPVKuR8KvT7EUUfs
LIf+t5U4wWcV18WAKEnQYyNG8RBaDDjXPXcRM6WvptnHMQ7afTHM9ejSb+melNGJPvmyFwOSyYv+
icgDlwoeANOCDL8f9aQhtp0/hogw/EZGSGo2TTKvdfbER/oz4InB6Ovx+qMADdZVLPcfMTilMlhj
cCef/DlJ4w2F1Kz5JjnW/+PsvHbcRrp2fUUEmMMplTqrbfdYbZ8Q9thDFnNOV/8/1RvYsChBhD8M
YEwCSlWssMIbwmhrVHk6r9xC176edGWSaR4d42XIHeQFIZWrzacobVxtj1Filj4hkGF8dTrP3YaJ
Mbbb2xtGfp/lDHlrKfogocXTvvh+VR9p3pjjfAKhb/Yjm7ZGrVr549CTIm6KmRQeHb7sG2Wb+dAJ
D33r2z9geU7kEiNiQPlZBk7EF+dLXFllWfZlrJ1gf1iZr3e68TmzaMYpoWf+7JUufu1NL/1ye9Tl
Hfj/RiUvhU4imymL0xnOndXP7aSd1KrScr/MybV8nFPMleW98kVNNANkFko8c8FImjIYDKIU6ml2
BrM5WG1T99sO+XRxELGuvvX6YP+twwRzk80LqYFJ2QJdjPMVVdoMt2iv0E+ZjtHCHhtE2vA+Jj8i
fugCKnw+ZblC+XZ7RS9gJQzLeoI4wE2bNTUWdQVjRrzc6AbjFDdz8RqpZrZVEXjKkZWtBv42AiFu
wtrrJzPa1eMAz0+v7ZXo8cqBpTn+Ue6XVJ3lboqNRuuSqjOpCztpvWlcO7hXIxpavpXaa9zrZdAg
Zwz82qURCI4WF5/zhca/aKwwqjVOSTDN3oOqKdW2hL7bekmNdp/lUbtpDKd4qjxnrch4ZQNzQXBi
gHeAzl4KB4ky80oa1eapn4wu24LAj82d14ZrSmZXNjBvNzTDD7V4XAjO55inekX2YpiAhazaw+Eg
jg540gbm+zDN8Tf6Y5V3d3snXV1WSW2jdc1Nv8TT14lCL1wETG0YwunQhCUozBZajekHhqE8tbOX
att+NIP3dJjXICxXLkQ0rSQmmUoc7YXFfQQBKafrMPK+IAr6owS2VR/GPNOTPbr+w8OoDPl03/Te
8NlqQ5KB2EJ45+9fcRRDyTioOnIlLhMuqDNlDzJUO8GmiJPHSYFm46MGV3rHDLq/9pTrLlqJt5f9
6sSp1aHNgK4aPK7zLy1C+DJIk+qnso705EUJxmzbqNjY7oy0H5xNKMQsA+C8sLYW/7PkiUTa++0f
cW270fj4/z9CP/8Rio6c2ayV+qlStfYIoir7llEe2dm51eCLkBkrk77y+nBLEL9I0QZCxsU7UDno
4IXYbp10BSQGr3Laozs36W9xS5NwN6Xh9CsbPTtYeReujctzQnRMzR6U/yLob6e0dbU+MU5RUTc/
IsSRg+coUxVlL8BhZvtgit3vuuRw/f368siTyxsg/4gQF+s7NEDVS9M4UWJudlBlvX0AujH1dXsW
u9ka1+yHrk3UYRfLjP7DkOB8QCTT6dDVjXlyC615Sryhfy6cIoa1UiUuBsl5HgG2p2y15vt2dWBU
HAAYSjXVZeiW4ECcO3VhnJSh0PYC50l/GJL62VMHWMGlCAp8RCc9Sv+HLwtIASEoaheIjyyOUWaO
vWaGtXGyC6N5Gadu/NxnPf0evapQAqEpOyIcizbvGp3j2tMHDEZmkNxeAErPV1qrokIMQgWcYgDp
3OJu57YHdTSbAZhyXQ7/yzylcgRYPzIcdXFyrDYNB9A+5snuovSUlMr8CnPTDfxcn0vOah0ZuyKi
DXW4vYOvTpOLmRIxne0LkYhZT6ICnCavgxvBetWmmf6TEF6OXENKGWdze7hr2whVBMIoXnLwm/LW
/DMDyM1ptOrMPKnCfFEUF29r4MJ7lrjZp8Y8HwtDmb7dHvPaFMliKTwhWUdYvhhTC5U66HoiKU8d
638MpZrVPfi0dE8hrllj8V8fDHiSR8YoWQLnE0QTENfd3mHbVIrzG9coPd3MQw9S1JzUdtzfnpr8
6Yt0Q+Y3QMMoPYD/W5yOMMAkXLMb+wRxNXjUy67ItsVYPFd1/a6UcXrQuBXdB6R/dT8LgnJl+Ctf
k5sIZD0vHGXwpdIx+CEMjJzCPjXTONoHpQ/sEB1EczjV+TjXdyh9QFwzMzGt2bNfmTh7FrdjgHgI
Li2bREE8ODb8dUa2zEFK/xrbINZF67dl8B9Bhh37YahT4RrGAk+KsRCm+vcnVurRUsUEAEk2sthW
MVr3hZmpzqmA/3noMw2XQmWktxF51oxcLFfFnjbqmijDlSedTpUUniSyoLezGFZzafSh7umcqsFQ
xa6yjKT3tcr7T4nDTvdLezBWvvK1tZboLXnx40uw5NBNxqzymYVz6pQh7LpNOsbRz7KLs2ir9l2g
7I18apSDZ84FTsu1o7/V/Js1kYhr86aSLYGCEpi4fAhGXZ/UCbmkU1xntT+3g+0r1RjVvhUHn/FD
jtboyNc2958DLmInbHJaJZ0C+6R2ShHvWjAjn8Xoqf1dANpk6yJpmvtaHCrV7vahvnKFkMDTKARl
CLrWWxQUa70ZxzSv+MJ5VJZYZTfo1nVAHTZm2HYr5E8ZoSxuEMCztJTBe0qCyOK+MvQRvWozsE5h
UpuBj720MP3c7ceVusS1SZFgARxDEBP4yOKmQvwY2ReY3CecPqsZ4QW0Dz9FY4kLkBiNqT79/RpK
7AaKWlLAf7lbTDWFczMb1qmYUKJ9EJHrNJugtGl8xlXurujNXUmxZKkFMgTPGgCqxSI6ZhirXPXW
yc7hCvF8gmrSh1b9kmeZ84/ldeoxm+r8M7qC48otdHVo0PbQtij4XIjG2HlKfWCwzdPImwuS3VCb
ezMx8/heB3BUP+hIbEEpjybxS+Gf/1Kh4cMqEZg7Iq38gb+0PER/vOd4TPRN0rbOyYiQpY76Pv6u
9pW5mSqnXsF7X55HwFSYb7B9eG4ICc+H0jHhGEyh6adADethoxRN+Qs1Gnvap6lhdTtXFXCl1Sqn
G3t7M11ePTq1H1YYIh6P7fLzusrYtQOJxCnP7XCLKFyYbREXM/Uv0h7ibrbaqP/v9pCXx4Uh0SPi
VErFkmXpUjOyKhysHoxulXVPoWKKbFORw25URURr3eXLOwAENu7rSL6CKrkIkFRvhhafCvuk94X4
V3MmrdmHqVetCSxdW0dkLlA/kXg1At3zLzjqrWaHyLifLHeu832SOGLexpOjWAfbKJxtYgfjmgjK
lV0D3IViKBBOqQktz88fG9TtHLuxkto70XE1qn1TFTSl4iq2JVKnCR5Lt3d/w/ut1kqVl68mWTDl
FtJhaR+zVLliESd6umBGg6KwvA1a5uFe0N0Ue7cJjR9Z487badBmsVHUqDO3qK8mazWIKwv+529Y
tqYqvUEQOwzFe26pyTFsWhHvkhIL1a3boWFuEuwHf30VyuQfbLssvOM9sfjG7uC2XY/62DtPzhw9
YgPUG5tKeInh2/iSo8UXl7UfT1n7NYjbbuXav7wN5ehIbZjIOVCAkAvyx9cWE5lzQYXjXQ8s7W2i
EBBsCCfst7o1wdyMefxKiFogw58ZKxfxlRPLaSVCovhPKmUvriejauw0NW3lNFKNeTQV+NZZ4ihf
WvBAh9uXw7XPKk2xiBDg+1+IxqQQL+d8TMJ31FlqH92T8NWLg2nbzekXffSst9vDXTlCtmwoSFkO
OLRLW2lwMCo+U4lySvMIp1YUf8Zpl7H4YmfigT6Gfj2BRQud0V7p5V65mCRrnWERUyQ3XoRgTRei
0mgH0Tt19sneJ/0QOofWEdb/sKAUf5GoJAumvCJ/xx/bpjfKuKgiS7xrON4eeGRGVCmhaqXu3DcH
YSmU2G+v6bVPyJNCL4zuqhS8OR+xznrhxaMh3ltIi8NeABDID95UW9EdLAKnvs9QB/50e8xr35He
EAE8/VzSlsXhyJIARXoTpLDeItcwzOq4yRQML6yi9T7ZnVXvGjNb8xe+diyo/VIdY3Xpyy8GVWbo
JXrlhu8RLNjRj7kN73VhZJ+aGsri7QleHQtLd5J9AHbU2c8XNaY+p4AqAjWfDtWrmqjlJkBLxtsW
3aDmK3vm2t4k7OLrwfkANb+oD+UOeokOkkLvid5mP1QtKcJDm4oq3/79pECJEKOzerAPFg9YE811
YySZd0qF0+9xAHOCjdG2oXFvTXPjvP39aGwNWgWY2RI2L/alYSGboCmqRzloUBHrbKQbr9mqudg1
sRH9uj3atTUkmaXBztQAhMj//se5G4PSiVIijZNFe/8FXSYgQICi6mR3e5xrzwIP8QfgimtzKbsh
6Vtu0qXBia6Hld15oSOeaZS4z7MGjBUJNDfvQUIhNfgjJMOrV4a/FgpQHSFtpWqLzPtiUVW1dyHG
VMopmT038xUD6zoI9sVj0fQQ00ev2rPE4oDdSdLssrzJ/7k9/2snX4rtsU+l7shFzSCMkjKIucGj
rgyeA3htzwk5y1NuzSnNB5uuUJ0ZK6fxSgcTMwhgkohKQPVAWuj865q5hvNqILyTFk518lwUdeA3
GHkaB4xcTPwD8yALXR95NV1/pF+WvQQWJtHvOTIQv28vgCZP43maS4kMVDH5A+kgZcDz3xJSdu1L
rwhOWYp9il+z3HeQ5ssAQQatfVB7LzyEWtJisTpZBwVMcLYhLdV2AV2zaZM6VbKtrHyNd3PtGcCs
idOGyxvYrMUlEja6NdMDDKBUFZm5HZu0Gu7LRBVQvKewu1MwhL2/vRRXh+SIYx3NTqAleL4S6PN2
oV6YzmlsZ4TVFKNqn/l5g7szzNEgNIsy6+vtIT84KIvVB7bzAb0DvkoudT5miUhGng2djet56Wqn
SPUwLmZnKNqeInPd+HAsdMMvYiWrN1HUhyiBGuq3ZB6DT4GnotCbFFF+71XBmL8bSoehy+1feOWC
4GdJYhs5PDHA4pUSTuEFhhUG9HHKuPK9Keu8zUQefWp7XYkHv9StbGcZqWu9WmVjrGXxVz6KFN+i
BIPIAAHhYh+M85S4DX7m79PYWM+U37utXbv5xoxJHTTbmtbgkIsJQ/6k2i9jVTYAWrfLGwHRnAYE
A0qKUxJVX8zYrlQ/UVTtrvJAvO7Tihz7LnCkUDIcEXve315veeP9sSHk8LTbkdhF1hGxmSWAGm8q
NySmC54RgiqwotO7YNj00tmDhjGGK7dHu5wsV57suEskouyFnm+/SnOkF0+hP5eFyDdTl0Y7x4yy
vafE4s5yk+Le41bYwpqqV7Kh5R3IRD+KI4Q+BkOj5nM+tN1NTdhFs/5st2H8WI+VoC4T2Zs29gzH
B8mRbcuy1Z/bSjXu7MltfdwnmrUqzWJ78StkXYq/AM/AZ1refnmkxmYX9+ZTgMHGsemQrAgE8V6Q
FNNGxzRsjdm9eHDgiVKllVhTCYTS4SCcT7v3SK6LqeWVzZL5d1XH3wbp2puM5GNZ2pqbeI7du9tf
+WJPyQMEzpVYCaAeyu/nY4rWVUIw3PHzUCjiMexG+6fX2d+F52UrNdOL5ZQADjkxyFMs7bKhNBmB
qdaDmjzPSRFjvKwFZbU18mGyEboJu++QQtu1A3ttdobkjRDdykdM/vc/QqWu7Juadk/ynMZtfj+H
nYIF0ADGDPu28O3vV1LywmCmw24AFng+Vh+5TRPFdvI8BshOuaGm/TDAafw0ctGvhWbX5gXdB7Ff
ijR8u8XZLBg9C00t4WyWqA/VFo0cV+3ugZDGK9nktc9GrI5mHbePRDueT8uMet6AIEu5dEq57Tv1
WQxxfLBizFZ2cai1a37Ol8eA24YbhzGpHmpL22DDiIk0Gz6aoEz71RKx+9UN3CbAKy9uOf3FjLwB
0Ko1tavLa4cdyhEE8E/5G+CNXIo/dsukptREXYcv6PXRj9xKzF2fNsCScdNr9+U0Od9txdPEJovN
+Tu9hvGrjuP17vY+WsS93AL8CjA3tOioCAEkO/8VXWpZ/TQLFrxTx1eVlbei6lcSjr16X7tF7ZM6
zcYWA5xwg1DqmuDzxfcGNEdZXlb9sEu/6KPMDixqNx2mo9mmRf+IwqrZ7gCzxZWFZKyahtz4vRW4
K7HE0stPJtf0JlGjY1QAKR+g6j8Wv21FZdagNI5OIirX9vNKSb4YRoVA0qaqy77oCbIi/FpaioSf
NenT9lgEFrQMW8lsbTMFbvwLo8mi9fu+GDzLB3bpDA9OZqXTkxMI3fSpl3Q/b3+tZYzM7/5IkGDa
gmQBJrWoYA1OiUx0X3UvAgfRbTFNHbYJUV/4xF6GuykafBOdRgkeI09Tvoik8A6xp5ftZsAwRd2o
ZhG9tUEbruyiZfQIZ1ujdksbhwANVKC72MyU172gUPr+pRdTh29nnqbRJm0V+xiWom13vdnW/yBk
FjWT747YfralbTYE07Ubb0B5leOnxIKjuVGF7sVHbYwVbeXGvNjpsuoIpwWoFRh1yLTnO10UnVmo
bZy8qNNYupvI0BG77Kz4JWswkt4W8dCYey/oXOzb3aBuDjaCYWuIlYvbxibGwUIS6Qsw+6TV5z/C
tYoBoYK6fbEzIDkdFMqfVlypzc71coqhRdJvc9OZT7e3zeXUKZyhBEqjDQzChZtDa3V13St2+wLy
qtuPVdDf21M82n6LiL8j9E1hZfFWmUr3U2k7/cqdfmV0WiRQZ8DIEtwsCZxFYA9jp3rdS+ipyNa2
g9rtLcca9AMlNTX8AVO9fSUxLGmN9ekolbPQ1V0prF1cNB/QUdCxEpHgXPTgipAiPC9A+6IrdrB3
lYgMQnOnX26jBZtKV+pvt5f8ynjS3Qr0AYpAwN0WB6J2KPRS/YqPDal86I9TbYqNlyflq5alxW8b
WaDkcHvIy8uBF5rOF2eQCJJZLuKPyY0L1OS7/BgS5rr+VARTqPgElYqBxlsXYKdtG1HNsSszU91l
o2J3e0Lfuiz8DlzXV0uHlvlkJJ0hMFU1q0gdVy4K+RPOkgra5VQ5wAGCIAbXL/fKH/fuVAyRp1eD
OOrNlGUvYzOFwKfqLviaIFq2Bgu/3HlIF7HKPCzsP8qN56MxfGyNQ1UePSefcJpWhog/6aPD4vpS
te43BI4NH+kH+2GqhLomUPDhQb+YLa0lMjeOHYy2ZVOyjrM6hn0agZgS8THpR8PYQDovxOtoBxXw
x9Gcuq8RgI5863RJXL5EfWKmfsXl/q2pkylAys5yv3Kh1eGmmwMvxCKNdGyfqhkZSDNNFrBgt6RV
Vo4xtrqWU+jjwU30gnaDlROFzqAK/EYtDPMlZ58/o7AZf8o8WOp+J0T+CXqq7h0qa+jqrTOKedw2
FTIGu6Aw0iwEA9DgmgktmsZ5Eyhf4kLo8acodNqfAf4X85ttxKCUw9Bj58zoS3CPVIn+lipO8BUz
Lc94sOdxindO6gTpb7ApTfmYULg3/smFCvHLM9La2FqRGQZbaEt99ZC1ZjrQeZSJD1iHqtzDALfG
hxLep/NgZE3+MhpNKTbW6MzNvYITsHHfx/FUH9lCIB/HfqZgOBReCsRHCRsHtqhaRsr+9nm7srtI
V1GxpKkOuPQiLFZxvIzyWBytth0eproY33Qc/J4C6picPrOpfitJZU0ImWoiY5ula5Xgy18AZQac
DSkcvwC03vn+pnrecbqJYtAp7T7XShq9RVHWbmtHhUbapFivCUU1X0xRBnuguWvwqsvxOcVgKlA5
YBd5S053Wjsz4ud6QFEQ2OM+LjwwbB6iWelGdxNJifLq2TbfY7ernjsEmdKtR081WXnZPyre5+eM
hIs7lt8haQnLHmpq2dNceLo4inyeHR9fUqF+cWujeRqGvnF9Tc+yJ95l5z3H/vUBkY70HXpv6H6e
efztUxqXZfymBTR0vlkpYuqPcdoo1pp7xeWb4JKsSaVnok4akIvrqKnQZUGcoTpqOCs9THoMszXK
eJp8hXqagqCaWvx7e48u2YEEZi4tT1oSlLRhkC3HFBm+RJ7X58e+mbVhp6hD/ibcJq93RS8ZvGlk
YSzuJ1oj4n/myDOyjZ4rw/OgxRWml4oRJta327/p48E/+1wyTGQNKDtLhv6y1mPNOSIOQ6a91kWd
ei9lEHXt60QSrz+FatwM276JPNtPc9OLPk3WaCnPTlJOWEqpRS/xxHGUviG4Vwwbte3xG9ErpU12
fT3lyVdML4by0GbT4L2NZTeFuwJx9ZcaGajxM4qn2bgvAyNUV4KcD/3GxaRoG6AUx7vGH8sH36i6
xO1y03jFHn2+V6dw/tftitz44uhBeDDayotPoqo4l140CO/BQ4EgvTfbrj0ZdlWk2wgjwyfbTE3z
VKdR9eQMlCsOGNJ1ypOWJ332j2cJMX3OHMqdmzp3slMa6KJfKdEsSdgS9wUDgwNFaYgXckmKiOwh
j50s7Y5qg7odZFGjQDRWLYrwcz80jvCzWfGiu0xYAxbtaVf5LRC8L3NohsYuoYXB/z3abbmSsl3c
NfwWZK8xYARpI50nzu86EcV9l2f9eMyzwtHuUMcLX2ZRFQ8B1IpNkqfZtyowBERbpx/f5sEVK6HL
xenlBzA2AGzKspeXTB/EhT443ng0OywZfRxYzF+ZXQtrM2jAFdQ2WsObX5YI6LrJYhmIPGAaCACd
z9mI6DabGCIdVYjxP9Whf5jmMN5LPxI/Ji33/NFNkFbTnKB4bUh0nymdrMF4L3Nl+SsoectSIc0p
b7Hy46hXRktScoR8ha5uV1Vmu1XyUX9QoCWFm17JtfFe7ZGjLtCdyh+N0Y3F7PdVZoxSSgTO4ajM
Rvxs2W1vbpWhgeuteSk1+8Fq4IlZk7Zm9np58fGrqaPChSVj5gJcBMMarA9QLhOl1KbEJjTV+5+8
H9m8Kzp9fgna+V+HH5kAj62dndIoCH/FQ/5JKWzlL+HAnCjQx2gcEXUDiUOJ9fwzmsIMuzKRC1ia
zj6K3V8m+hhvKgbCL0nalN7f1tIZ70NNHMIL/M1lTWcWkszVutOR67xG0b+ZX8vGNQ+u0MMvUTdb
/jx6nA+nq63323f7RX4rQfyS3QoKmarax47+I76nZF9Txu7t49z07dc+SBqBvnioObuAnvWr0aT/
CRiaX2+Penk0ybSo89I6YHRoZOcLjHnn6JWN5Rxd+FK9D/wu2feOPX/L2iZ+7irx3+3xLrIYygdE
9JKvJ9X4l0DZxunrZlAi6zjPgEGySh/furbuNtKT/q+vvfOhFlOb7aRW3CK2jnae4annRjV+Lypw
kG1URcMeEUBxSLws3Y3GGB/RAlhjfF4GV1jPUiakbg9AjwBmUbIIC9SrYzp8xxERxeTezMqyuauD
ek78zqvqOxSegd7YsZv9m7dDYREz4BNwn7aV+dLTOfppzH38qcKLqttgvCr2eRJNa92Ty31nSAQf
qukkwDjWyB3yx75ToP6PBKH6sVQGhNTVsduqdj28IVmCfpmuzOkhoJNb/G2XAQcrKbMnRaOoxy17
KLZnjHVMhH7E8VjdBK5TbprIdD4VVFrvKDSE97c33gdJ+yzKQHIARVpQZVizyz7k+Ty9RoxmCXfl
OHGvaoeEsMLwgyS1Nb9UAbs8RK2KpLSr2uO91g0Ab9uw8RReZGggmx4Gv7KJhRX0B2yitSNZ1Dg8
GXOnYGY1mervUhfudHDavL3rNHUKQIwVVeJX7ugU2SbQ1Xhb6Ebq7cAMDdahazX8t3SR9Bp1JNNN
fD3LJ8ljceZw2+iKlXyyOss8oCnQITylKsMXCoJ1/h38qv7VNGaFm0FykfxelMN91PZT8FADOHvP
0Hb5JLqmC54G0uTCrzEKR7o6H1rr9+1VvTzO6A4AuaI8SOMBAM/5olpNU3RFrTnHln5ZtA0yK1B2
OXRzup5dF6zxqz40k5cfkViGMghVaOmxdD4euCAFwoBqHbUOV9eNUZhEfwmtCb9WLfXgVE4zH7RJ
dJlP+t8XO6Pnur4HAKfcRcLR2+9DAVYdsbUZeoPs/W47gDmaLzzM6pAASTTKek1G3HZ7oa79coJb
Cc/Amo2HZbFSWQlnKByS9hiEoPycKtOjrT435tGhYmq9hWanbACBK/p/WdIlu4T2lfuqVW1e+XaO
8vZOgDI51CXFAiC1XdEnvgp8ovuheEWxgb6Xp19Y8XBeay9fRo+SzI27IyIhWP4u1dfDRHR2ha/H
kSOB3JgoIl/NHeOhKYrSrz3F2+Zj9d3rUevnDfnrVitZKZvLAVUNef3idsJ6yc2ToWuPEy/nJ80L
ou8FMFiEnIV5mKeu/lo3fb/Gl5fbaLHNQDQBIQATShC0fIuVNlVmFIaLYzNiurFF7i3YOqVr3JVj
E2xHt27ae67H7C4LC/zNbm+VyyeZFIKWAI8jBWd3OXhhFpZwrbQ+ZvDp79QKdtdGdQPiVsqQ73mo
Jj9uD3jlBYBuyyNloUEK5HaxNZFxKuxsivtjAU+x345BMWpShz3EViAaNlFfhqQKWfLP7WGvLDJ1
D0lbxF0Ejp38WX88PG1SzbMbdcPRJVFK3/kBmHY6Dt5/2yFsyuZXTd3Fes5nKy++OMHUrtxdV8eH
r6MzQRocyzC3q5WcMKzoji5+EglAECyXO2MCfjt5dZCy42xY3sqEJsehUCx1rfNzbdklRIUvTCuT
1/d8/saA/2WqJf0xxmOlAoYYC3dvun3wyciR+ENnVKH6PSpipbBxZX/JIJMqApcRdIXF56bR5fXl
5DHvGTiWPghYjREGKz/1QHCbDoG3FmJcufzgDQEpkD1TnuGlgEpuJ0bF7h2Oo+uI8SEfjfw/7vjU
2CaOnTSPaP4nvxLZQjxoqRf8O9ROr2zrauyDja70tvloDHqiHJS8VnBKDe2kpD7m2JmPvGoHMtV0
Y0TPe2Hvbu/Rj6jg/CaQjCcKQVTCSWCXdbpBj/WimPL5GGti+KRDeDS2Jdpi9PKNoHwawyR+jULK
05sZJelop9gEuNu579v6sYkiUdAMRQzOL3BwAWOHvWnlTx494Q3KVqV3V8JXaPzBqUvjMdcKPXkv
OzsZNkU6Ov+pc6udoNlz/gR1aO9gFAOCpMMc4hd9e6KXmwKKDAIh0idSYpYWidaYOlppOAoqCoYa
39U8Sv+EZJ/PGbTTLaeiXwnHLtuelLE4fNImQBJc7UX3vNWw3/bUuj9qbpWks9/lY0wr2K6a3jfc
LuvuuQbNBH8zdza/R50YHjlLkbezUNiNt3pu4XBqico4ob3biU+aPds//3ZNpLMU9yHFP4n1XBxQ
JUPFf2zM+ah7kWb4Haao+F954qEnP96jyoyp3+0RL68ERpRaTmS6YDmWlbB6LL15UIb52Jp17A9m
qj+Eo/IWuCUXVKF26r85N9Hh9qCXn55CiVRt4XWlFL1kWRdun7k19M9joRfTNs8T009GmD1uqt4N
o1O/3R7uMmQ8H25x/eBIgydgMKjHfkL7HZ5N+x1h5vcsnvSVB+YycpFwWOouJLZk9cvgNHHNUUvr
Uj2W2dTsnX4InD21Jyv92TTSyiXRG9QVgLahC1nMiZtsxJiM3l9yQ8lyKCSgsiS1D7AEXabYncg8
Z4oC6+hoUz379Op1cIChumtwW1s5Vle+pYzEudqB5nHlysX/4001I7cqciQsjk2fzgcgFROqj1aK
N2/d2PfkPJm2v/05r43IA+oADGADkQScjxgFtYln8qgdtUqBAuok0cEbzTHdhFkXbuehWYtWruwf
WZqSWmtAgEACnA9Yh43WANfSj3k/j/POzKzefVVT08ObR9cDcyVPlRff+QNAGCh5blLvRarznQ+H
vZvu9bWnHQvBBZMpCL0ccE6s9ZUq+GU0ItGEdDcIRGSGs4CnKFE5AxpK9OPQFt1Ga0waQak17DNs
ojdkVeo98kfxFq9V6sh//Qk5ISRU0vIIre/FJ+xDwxgrSrPHJK2Shwg1pXsjAHnSQc7cIma0ChuV
c1muKQwMmLUEMWzWxScUFcVFHAt1/JZzczNG8XgovKZ7ytMwetKC2Nt4OBZ/wudEf0aS39uIupt2
CICtWjVcuXClkg9VGsAtEF3kFfLHeSHJrnIDK7sjT3L6Za615FdO9H9ncu0Ofq5l5rzVFN1VVs7p
tU1MdRqtR1l3u6gzdkM5CSkmd6Traxy8we2Fr8gbyDYCZ+UZuzqWBTUDMWfqtMucmQKUmcDRVI9W
UfXfq1ipv+BxCCC616xw5QG7OpbEUZDrgk1bFrwLVBoifWRepZGNv/ogxD6XnLY3fxSdi/n87Y17
7etJqVDs8lRJolvsIy02vbmmknpEIMe7QxUf1bg4b/Zeo87faPbDiaxn8c/tQa9NEYQIeKCPLbws
XBWl2XVdPWtHgWL8Jwwp1IdMrzA+pPFCB/V/GEx2MdAuoGC63J9t45ZTQKPjWCRzXD6q6E7uDFdB
VVgoqbWynFeucioz4OPwFgJndZF4Dm6H6FHMVW5bsbdNEH9SSbQ9/XtVDcq2Q338L+2p5NtoEW9y
BRB+8AkXV88cZZFZKKlxdBS32kJUMHKYy268lcoTvlYbzp4tra3g1q98QmBkVK54IGktLBtik1N3
Qzeb3D+i1L/xbKfaD2opzR2PnGn+LXwKYBGWgrSAAMoCdZA/5o8rxiU78ObJpr4q6vR+yPvfZQPD
o02pkLM/E2PNTejKqWBAKfvPkSCAXZwKx83LUVDTOtpGqXb/9lJ+7o4apNUd2NMB5W8dq9Jti6L9
vCKsfm1oYg8HP18A/qzs+VxFasXIbcTGUXGU8hX0VpYcHGPK3AOgteQ7GdIAwzYb/pe4x0YtB2lG
iiZU3BeLbIdJm0fc4cdZsZNt3ThZt9PEHDzPoVsd1S4t6pWC3rU9JM3dpJatlDNZTDXEykk1GkM/
UjZWXgV2P862Kvo42Sf2nCUrC3ulJ2c78khKtAZIjWUjbNRKaGMwlV8R5wof3MjL7K2TtZQNcmV+
IEAT+15LUC1rs/ZBMZxQvESlEj5QT9E+376TLsFyuGMReJHHSx4CZITzr+waaZjAjE5fRWjzrYu+
NUxf5KP4XNTz+Mir0t438VQiqW8PMNStEZm8cqx/gZukZo3lTLGBYL+mBX8ZQVFjprAh5Zo4c8vW
klYDhnOstn4N4IIkvghKwgrAWk8ggKgH64PyJQFb5YsJz/iVd+/jbjwPadh8ZLOS8sOpWzrqgGJL
Imy7WjZ9+Rt9aBD4kWU9oXHjHCItyT7ndd7vWl2Yvt2F9cNgxf3KRXN5+FwdEjs9J8kqv5AfpjSO
jXHujq8ENHG3GQUYuJHyyCd0KWLPd3U4kE2l6msWMZfPBvuR4ixwJlpcsA/Ot0Netmkfe+XwOgVG
/3t2vfYeTlCj/AN8nyfYMkMn/OuXCoQp1SuCcgwcLiqW5pThk9RG7jELtUNUJ7ruN21cQGHL3M/Z
XAU/bm/5y8Mu00jcylDL4w34OJ1/3OHRLIYWYWcHN4O2+N33vfV/pJ3pbtzIsq2fiADn4W+Nksqy
LY+0/xDutpvznByf/nypc4Gjoogi5NvY6Aa2Gx2VzMzIGFasRX3UDr4P6Ip/vm3q9e1CVhiAD/GT
lIflKF9/TjMPeWyLtHmPuNZ835ljcd/VpZMevSEPHswsGD70UaceI5Eazb6G7/KrZYiohCZdi/3I
mMp/41QrxcYJf5UHMXEB9tSgawvGBeDa9c/Sm6AWQF6a93mn138YIx6ZdaKXUd7dXv+r0yT1ocgj
YVKRLPrLYWbhxYWpBd30nqkOdzibRcSNMQUputWGxZ9wtu3T/5/FxQcPEluYE6yx7zsmNdq94prZ
XRCK9l0MHuYcx/r5tr3lYZI6FXSAABgAKucUL96q2m4Vhpri/LEqzPSeZ9l4LI3ggxalbx4NfDYF
4zAkLfyNMub1pmV1PhVhleePsRPQ4zLROAbil5U+IFpky11h/9IgkJv2qQZpy+1lLt2RtE3rhEF7
CtxgPbVr211rjfrQudnjONKTirPaZgwwd3eh3WkVrFiu8aeAfPrHbavy7Xnhh+V06/OIAj6dljaQ
wWurTqsJVR/V4HuHYkT+j1lUvQ/aLbirp1r1HhNk4/JPqA5a9kcNvipvX8/hFqfBYuXPv0GW9Qn3
JH/Jq2o3vaw+mGflO1zaQXSoC08lE6kBiP8eqGZWQK7sOgC6EzbV8fbyl+/Q/9pmxJb7Q5ebFtb1
+jXazHoP672fjH1/dLsw2VdqYJ3KKFC8O8dKnf9qgrf3rVk0Z7UQUXKc7UbZ+BmrX+DFr1icu75t
h7ZvUUCcjLId7jKjGkG3xsbcPNlxPP4ZZjOBniNpzC0tS7m+5f7TyOKoy+bZq6moLMjR1UoN5TsD
XyiHV5NpPLUV2QTPPrKBt7/2IuJ4/tjA6kjNmFNgKkp+hhfPghVbat2EQ+QDJG7UT6pe6Mpu1JCb
PRCBhBezFW76h5h1OBdV0W45koWr/F/zxBySOhb+z+X8nTNbFXFtHfpBgxiiV+XJh7ko6h+pB0af
KKuwN2LetcvFWAavAM1Ck4t2vV5DmbxwKJ0QvYzBHQ4zxf0jiLbEOAhcGv1YU3HGQ5+4U7IXJQNX
e6rJSr0RC69tMbpC9Owkgoin6PpXzHXVaeVchb6DAvfdYHjBwZha61DbgLZvb/C6KQlYIscmrZF/
/mKDFSvD/myFvjYO6bdGl0w5usf0jyZ6ZytvWzPG20dszXAdBceFwzQ0puNtgcAuOp7jI4VGMztV
WV2h7q7Flv62HPj58CDcDqSat5z0ZfEVecuHuXXr4HtUNxool9SIptOgtOF8ZBR3cN72yD6bA6VO
vv08QLYkR9NbMYalZFmyavgtB0dPD2lVuR+naAh3YTC9nfiX0j9BlBT+gLFwOe1HcS3MerVSvpvE
abvKcyDPy/qw+OKZUbYlJLNyL1wybk/SDbC8ZaPIbCDvVBBK/A5yJNqzzvlBA2x2383VXTv13pfC
iJ2TkSpDunNLpMY37uXKySFUxBHJ/Id/LPayogMGgKoNfaFNyV3bTeLSRUAxmEPimb99JZaZqNxJ
jFELp70AjG+pNGVRkyHH7BRe2LIp3juh4vyOqqKJD/z79TEfkibez6lKRbObZ7Xc164E2RVgc/pD
3VZvlquTPwiUKMNpsm0GXOT6kgbhmI9ZpnG0Km04M1lBDSmPIGutRtE9aHyDLXjI2n6z15Q3GQBw
Xn3vPI2Vpo2s3Df1/r/Qyef8QJHVM/Ytvu/OmZX4Q8DIzjEIDPeuMbbMr223pN2TtTNKAs8ZxAuv
FOq5qWVxgCSTlRg/M3eATDuazV8Fjv/37d1eNUV1lcl8VfJfyj9/Ycp2wq41vCbxuzhSgr0Kh0+x
g6Z1qHajmtUbad3Ke0rITw9a4/Gmj7XIJE19TEbBiIKfzZ3RfCorK1c/2oldDV+p4zrefvb6Pv83
0LT23FiUYJ5ur3blQXV5x3lQZamVzvT1aiuAz0GYuYlfheYEKAKi4//INc0vjtFa/Sm3x2gL4Lz6
gSWQTfZCKGIv4lUY8NjgVEl8s7CncW+PlpMRsdG9+xAko/bz9gLXrMkimU2ZVwLSF9YCMTbGGNcp
ymFjkFOar8PZ+ZDnbq7/Ew+D+fY3BtofUmcV/JakY7n+nlmXgx9SncQvTeTKdgNesjiItpzvaqeM
tlAm64v7P2uLoDPQmaPWwjjxDQEtx9NUz01wATJt/XZFtMV9sGbsWTNLjmRS6lsszQIAb/YK2sJF
lQbi05hkibufO8Rpn3QGuq0Nr7t2MySMmFFgfM4rTBiFvlKZmin2dcXo851VQZmjF6CXdrlBEe4c
Dq5XGkBI+/Y35MCD+IubQWuQIyMxeChpXO9kRde+DCsn9du2cX61zuSctWRIj6XSGk8x4NStZ2b1
+0JzKRn9kAxYslkI0+5iHdC0P2iNOh+8FO6AnQ550rDP1XqzBbpqjto+HCTg4XlCr9fXV1EvKnip
fTsymHRtG21O963q5HvhDs2G7JD8WIschc6DzPyZsKWotAj0pkC0hciSzPe6wa0v6hTPxmVgtGMj
el1xZx6TYnQ2GUdi8xbu1HC8sG9qI/eDfLSzkxabVjLu4qGZTlatzPND6WTmFuPJqlGIYaF91CFZ
WAZegxE5dS+FKLsxKKA/G8Hs7JRuHNqDKFPDPmmQ425JTa5sH0qudDihQaMov0xMQogMLb1WU1+x
mgjWGI0CqNmQcwdVzIBswezNbUe6ukreKobVQPaDa7s+L5PejOHclqlv1dPwwyvGuynUjWpf1Vou
KHEPYivZk2/P8tDQLmNUkx0FqLN4mzTA6MkEQY0/52XxyZzxtpR4Z7vbWzVe9pGOOah2Ve2c/O2v
MuzCMLJC1s7TuOzpzkykuYgrZD6l7bw+WRVEMk7a5sZjNqMiv49G3Yi7XVgFqrtvlLx3v93+2Gu7
Cz5Bpg+e5OiXf/4iCIE0rofOxM59PU/L327vKY92b9jBngH18fx2W1ADkTDICASE5LUtT4G2Nw4a
tDXD2noXa0XxldQoCHaJKn7dNrXmBiSlBa06uh2Ek9emFFMQikB87xdBqI2HfBJOeGSma0taYO3z
AfACSUVwbOByru2Uja0PpnAKP4xc6x961y6ikl0BbUeBFu7tNa3akihxaiKSHmfxTkB+ZSPM7eW+
21rZHew75UeUnR0Hxghja7pu1RbeE4w2DZdX+XLYwbnH2Gjm1ynqV/dpOrRnUeAizhrD5V9uL2zt
+unEacTCHsdwWUmFCyDySgt10rRPbJQ/VGvnMjXyIR0gHdl14/inMY3x/rbR1RUCSwFzSbwPL9b1
zjGNMJddxsFv0tZ8l4ms+z1ZTT8dLAEe+XDb2JpLo1YLURV5GmM5y62ToC1N5eQnWZE556Yw8mkX
aw0IDnXWQ+S/C2bmT7eNrq2QJJ2+FVSzcizkeoUenMtKbKLA6qpNGe9GD3hraUzupQqdLXjDqi05
zw2pBDUBc2GL8p+tB3OQ+5410Ia2mQ07ltaArJRmRFsNwbWv+cwCyNJAui4vd2w6sWtnNnyOFMLz
E8RDWQ4UuGmOWt5E7gM58Rv7cDIxZ0wd8Oj/M7k4LS4A6wpJtsLPW9hJ3sWZ0f9Esaqp926tdp+G
mqbR7d1bXaTkgcIp061ZAkaSWvTtkInSt1V0uZg8H98HSqwlux499/tJS4rPf2GQRAknJkmTzEUT
yprbudK8vPQjJ8rPA9u5s+1Y3Xd50154nuYNd7a6wBf2FkdmsMI8M8Oi9IeaZ48VsomUHs0/xN7F
r0yr3I3aprxky1eesj3VRpAxIBwXvnpqOS5h25S+o+ZNfmjsUWcurnTrjdBw7S4QIUjScWh2+Of1
vavGzutCCjjoDXf1j0wzlLs2zMsnMXlvw08+n0qJviWAQGSH9+7a0izklEvRlz66gIl+zMBp/Kqz
aDMEXNsqyR8oqfaQ+3rVhQ6LJEG/pvQTpwmf8rIOPidz290xZfepqBtjIyjaMrfYqAEUL5DRpPQb
Vyrw9Xnh7cpCU0rq/3pYHWyn/YuUk0koIAby9LN3i9CEuNmbO90s/AYggnlwEsc42UHe1J+tRk+3
eN7WTiI1CVjTGF2X6ivX+xYpRZ2G0VBCTm85HxOliyG0qytr44lbSWwJzQkuaRDiSZZ53jD2adBO
VuF3UOAHF1eP1O6cVXZ9rshc3gkLFYt9E0SlyiBQtUXivLaLL60v3jzVaWW44hIazYb6FJZp2J7y
XCu9XQpdgXrwKhSYbruwte8qP6gEm8rm4MKFFY0NAVGiFf7Y5clw1hVtqE9Fr24hB9ftkPkxuwdb
6bIRWIucgj6pgg85rFL968XaUH30KP+8kZrl+YJLZhaYjyUx6lLXNnHGqZzjjptQx7lyjvLmwRyh
WcoK531UlkHxF48Oh1+GsqRBtFivD2ZTzYFCFlj65hj09S4bgvIwhdl819Sis/eR5W1BvVbPKOAH
5gjADNKuu7ZY1EZa1a1S+ooyNA9uObf7ApzWfzNtwTO3tX1CLiy7H3VevtuHZS3qtF5YXlz5RhSD
MWRp5c9t4h6VcZjuMqXNd2lbROcZwcrvXhUoh78wCgRUwt6pbS/9DKQ6VYikeOnDgQYPEfKC7q4a
GFBOCGUOKm6827uDufUkrR5YB2FxlFVAvliLBLdKh4pOeYjDcemdnJUuddyjxLxtPH2r3/SFncVu
erNKRSKxCVqG+shka/wv8oGaZJ2iKX+M4Sh/TEMh3t3+qGsPLrTkvE824ScQvuszFMNWBoJP5g9z
roznBK459VQbY2W8gy3Vmjbc6qo5A5pMWbknZVkELmQNbTc2XurDgaIr/6Bi1aWPamdVdr+T3eLk
x+3lrW0ejF4q/RcmMoBJXS9PmCNvbyQKhoYaCnWalhEQ1o1nbynErnls+gNyIouiKwyB14ZsrbZK
xKsz30nL+B9R6uF8VzJCWJwqhqQYy7OM7u722lZNyszPhKqA8uBibbM+GerkidxHkiuPPngW2Pb/
+lIT7UMoEJLYZ7CoNRvxxRIG9uxWWSFYDIZkX0uJ0kOvHTV2FAQB59D61c6gdk9EU7n2RzP7cj7k
Zpbp566H7vRDNmSaAxtoIwwLDjxziLqdUzK7dW7qNorfTQR7X29/lbUTRl4K+FoKElMEv96IVthh
V0P+65tVOH8umGnsd1OSTfdh7nmfb9tau7L0hYASsQvUSxanmexXFLGhZH7HLGZzUKOoGj7rwkyC
nUolfu+lyU/XnXN7w+7aqQaLxhViga8BFlAqCKIQLm3fdJn3jSFmocR7DZ3VLdTf2hmTIRBUwnLU
dFniKsZGKEk15X4L81Vw0ONg+g+hZRVa36D4abXadL79SdeWJjlfqGlAkPSq4O1kJejhKeZQK7kY
nyIxN9m5Kd1i2N82tHZO5OUxbAmQfYUZ4QWz5rQgKxVpZkS7Xmvi7s5Vp649tdE0uBsv5uqHhDaS
qwpKBQzl9bHMqx45eBuEWyHG8RxD1XVxZ2TZdrGIHWefROMY/M2nRBdcNt8pZS2Fh5oUYJmqK4Wv
JWifHecyoBtiAjn/c/tLri4NNS8Z0HEml7W1NK/gBhYkv7YiYto/XYT6agw56rDXxRjZhwQ83ZZ4
nowwlgmp/JiSZF9OhSyuXp4aZTpBp+aPDvIhlpoU3S6w5/bgzO7EdC79v3fA7YK7PEmrj9RVq39u
r3rt7pOGUIwlWSVTXWwoqkp4dzoGvoqYfLwLhKpVzN6KkEmmCriV2to1xJmxY3+7bXjtc4MwZuEA
cnFzi9grmRKeSZJ/3y0V9UiwDi+13QvPPtAMbr+2INjmjSBhda0EXGhNSmacZcyuVpXRO0LJfVE4
Q3JKPaZVHxSl6ppfSjJHUB42AoWpHRRz6VaQu24bTyCxbHiExXeus8oaJBbUnw0qAqGV5M4FRRKJ
znGz4sfoRq2x6w2QdBvdsDUHQVOBnj+D4K9nRlR7au1Jaam4J1BOogKetuPFtXF8n5ibSaKtEvUa
gAVEFzNVAJ+4tsuZqqqFbtlNE+ruzaB9s8bo3hx0qu5qN4bvIqdJfzZJHz0kqtN809MCtRZLzz9r
3WQ93T5hrz857yfVMz46nX8emGtfpcVj6cyABn0laGv0wRXn4oo8iZgKgt9yV4EpAbHvje3H23Zf
n2zsPpM689wwrbAIaHrQF3HvuJFvOH111jMzSI5cXEvss7ib5VZX6UY8uoJLlTaZYaExKGdGFn5E
nUeIpiByJNMWqbPrnTm70ymKDl89xWiaHa0l23kYY6/NTlOQ/iZNaL1wpydjtTU1+Nql8VNIAFD2
pmnwah7ScZh1tzon9pOazGZmcOVPNcRz/JDXqNQcg9EexVlBrp4MQcndvSVS0znf3oKVQ8iPgPqA
aQ1Ktq8p1SkNFFZOQ99JiGAh0S7Fv4XRWbsqbe2jEyMrgLomoDUO8eTH9sD/mYVQjZOltJscP6+j
Acm7KVlY4K0ENCzv6IsOW6XPAkLRMfLn0bUhqDArLT9Ry4Nm8Pa6Vw1J+Ltsm1IWXDjVclLBLWlh
5NcRY7YQDafxcMqcrNnC1WwYWj4bjd7YVp3UGDK8+i6mSAGPMowS1cZGrt0lUDsw2UmoOw7l+su5
jaqmqTvGfpvC8baj0qWqZxNuruFU2wzew1Ko1luqrzJZvH6UOTXMhDJAw4wdzJrXRmtatUoR6rEf
wgcSXRghHv/xtCx8P5bFmJ1BVUTjzhjm/lxMtZ1u7OHq2WUhBARyqNFektDqsdVpRl2j7th35TfH
iIZ3fSRC6zSG1Id2WRvBmB2WiT0fE6q15k4b+8EumDxwtT9FpYr6cPtUvX5C+B5ERIbsPPI/6Whf
HF9hqkkQeFXiJ4NVfMvUuaHXgibd0c65R7dtrR0sSNhhMaXIhEtbXJWorbRWm5PUF4wEjY+ws+hQ
hTfN6G0Vf9YtSbEKqU76GmgZwwEpopZVhaY9HSqQs+I/hCGqra7K2ucjVqZ+B7SAvy9qE0mmt7Wj
pIB79Oy9OkblD6UX/07z5IQbR2dtSZK2mBiWi0Al5HqjsgAiuhydZ5+fMWRHWFo7eMbpC7QbyLM1
Hw/JH6IsPDjAQhbPTW6Dgy/gZPfjKHKmT145ZPEv+KTiZIcoYxW/T92oD5gJVOvu3Csi/CAGO9gi
1Vl74F/+isUDrxo90gx5nfhCtOpd72YQBOYEzgcxNOaDlVn6BWRF12+kXGtmpXOQgkPgCpeAjYQm
rtVVUeI70VCkhzAMzXvoctQv4KxQo5s76CTeMbw6b9G6rx0kKNXBHEm+nFc9g7gbUImv9cSPwcdf
AFMSv+gOwlGSb97egpSvWqOO/lyCAI67iFi9aGJMfRgTH96w7FhPo/fZi6uJEt4Yf7596deOE94d
zJbE59Nfuj63ZV/UplWlCXNTEcSOCAVUYscQaJLswza09H3rGIBwqzTN4l3IGOpe1SLT/XT7V6wt
GJIQmZCQkoDbv/4VjdZ1c89AnO8GkCDt1THWqqcyjwdnZ/Qlore3za09bVA207t+HiVfvjI6I2Ji
yHhCKwo9f3pL/TZ0qCAkkCZ+BdOdbJhbX93/mZO+44UTD2tz0uY8R97WNtLmiJac4z1V8wy8guQ2
3nrF1i7Jc0lJosZlzHNtLm+FqzdaGfo24jbZu1xXgxbqR3Ru4nOTeMpPJ6gH6xgpjV2dbn/Y1ZVS
ogDQwfvxqnTGMziNjEUB17fs4RMiSFJRRamyg1vA+Xjb1uomMpXM/J+cTnhVmJ0GsLcNtqJaG/aI
nVmXuurUHTD96BA5o/PmBrYct1DBbjObC7vJwsMrZjzB9qaE/myaxXiIcjv0DsrchRsOfu0bErxT
TqcwwXuycPDOIMDbK13it6KOPyRNk8uii5Lm9V7oeqdvLGvtM1J6AVkIAhfA1uLqeXmfB11NuD7S
f0KkaTatX8pUGkfXHZJv82hsvh2rC3wGNLo8yUTm1+fTSCmG2oBE/CIP+1PWR161V9JSQA8KOc/h
9ilZNUZjWXbVeDCXg2zICIQlxIuRH+lGkx/hPSynnQ7FiIC4DvKo29ZWPyYQKoTbpK7REq1pt+jW
N7ET+QMtikckFapHDcTmARROYu1jNSZWfLtFyo8gmyQHPVnv9cfUmM6Zko78BkreAs4d8Z/VBOlT
UXfDURv6aONzri3whbnly9TYttKVUDv7JaJVh2IeSeOgqDiSH8f/zVQT/vzN8uQsnAVE+1WDshuZ
s0eoiO2DTvE3QLhHa7KRvys6e9oFldX/haumPUjVmGBRilFef87aDuJao7Hg93ahTftKqacvbSoC
70ykb9zfXtxassMVsORQPMQey8qBDjPUMFCx8DOtVo86Nb+7Cpj9xY5UT9m5RltCrK16uxmJnl+3
Ta/tI8VPBokZeSduXRwbxOkyFfWv1J+E8SNTRjXZ2WGbXkxtRNM0VLPvt+2tvUnUOvmweBhqrQt7
aZq3VqGMjGc4dv2H0qooDnmZFsfeLo07wlnvzgsafT7eNrt2+yl58Zek2n01Mw1ZCpNtTgeQshv1
+3GgELVvbIaYiqRS8o27sWqMNENqNDMDv6RvE04Zt6EaZaDU+tZnApobYjl9d2wcsxtPf7EysKhk
AoBmgBBfH9RMjQuRWBmSNSGjEhCf5k+uktEwaq3obwKKZ/wdkBnQ/csJx3wM87mHQMwfla6e7xxU
fH7ZVVR8hGPI2okJFYOd3of61sTz6iGFcAfwheTdWnZEx9FxElJiEtKkbn6Ypeu+J5Cdz3MMZ+pd
TmHd2TgvC4sSPMmdp47HrSC5WkKtUoJhr1IiKlRiVi966X7XzDZCzGJ+N+RVuhF7Ly7F/1pziCkk
Qxug7MXTmyYKyBNL5I+2OqA7G8LIrO8mFHiCY6WFzb5lWOthrm2j2ziprw0zXcehoTjLVWOM6frw
1FGQxak55o9JEE0PYVJ+7djYliGbQLuL05Gwo8rGtzWbWS2VSfrowEbYUPiYro3mzKwGVhEWj6Hr
ToANM8NrT1lsjrwjVmCg/je05cbruLZQAHpQU0G3AfR3sdC+DgM94ao84u21k5G13p1qILsVIr32
sZ3sbA/5/JbRhR94XihcMUyTk1QRLi6MhlE/MTZUFY/1ZLTHPp418xiG3fyYgDfZmuM2+WovCmbU
eWmoGCY9ZK4mYgcLP9DWcQCYxfKOoQaiRhKnB4wD5+q4lfEvrwaGPJDatBaoRXEXF6uqDS3I+rz1
jlEAY0swmeYntMj7nRT5+iBcUW68xKv2iA8lkbNFXrqwNyS6pgyV4x2TsnJObcHJLMgEj8CGxj0j
5Bvmlpv2vDwZZ8jaAjWpxenU8KBupOjeMXOr+mesiPpYCTs+U6jemvJf2TLwcawLNRTCxGUBV2st
xjEbE7mEvLQOZaiLfaGLN862cDBozdLWlGVMkI7LnqpVD0lgFKN3HBEw34VmaR/NCEkFXSvyk63A
5lUyJ3+GhEffcKKv14dl+TJBVsFrvyTdRK0w1wO79459YngnWxs6NPzCrTmlLSuLg6+HHiiNTnhH
/Jh2ocNnnyIbpYHbz+zrUyjXIs8fOSYgBnlsXqTu6aAZVWE03hEmWCm2OJjUSKATcC3RHWPRervb
9tZWJVFN1EFkA29JLcNMXd2YSOYd29lJTvFM/kw5UT/dtrK2KokotmhYIT6wtKIGatWIPHSPzeza
dymjfNGu0QuHDr8xEcuDfnnrupAAAsQP+k2TandLnIvqzEE3Ci09zb1bPgp7qh+Zuk4Ot9f16hIT
myCGAf8Nroojv9itMNVsYaSIYdWzXu9Vmzd0bIrkCOJoiwnnlSKaVPzC3fKawVACM9ri/Cl2pSit
jqZQG9bJ14y+7NnyOmXe55ru/DTzTnzE/8dHo3WjaCdKK/gg7Nb+E+ZthxoR1KvmxlldPnbyFzGP
AXaMbwyp+2L11ZwhNxAM6cmL2vw+N9riYSRKO9BwgVPenrWHCY7vjfLB2id/aVQetZcXJA7LpoKR
5gSbbXMSWhMcAoWBgj5Bs/vtu0uvgBwe0hLJXn5tymr4ukqEKTMqY1hvED5Fl1tMBfXnpNjiG1pb
mMWDJzVgaKcuuSa7IO0Uo8uQ/mhjBrrJTVyb2qfb2idg+vUWDeKrK8nmyURQUtXTgVnyo/dIjkwi
L9IT49DxexWmMGaTYH1J4Hs45YnzRvCSJg8LMCJWBu0iT6x0RC/2DRRE0Js6r8Bk1jr0pMN4hMmj
ONQhUdntfVukudIUowuM0hCCSbjU4qbokamHhdcHR7NwQvdrz7RufmelUdncmxmN5H2G9IjeIZZu
IfzT1wNaZLd/wcpekpJJgCrnh1bmItBWNWGETtIpRz0YrN9BYyfaYcyN6mNgxWW54YRWdpLSHctU
gcMCeVuUENRwZh5JqEQSaTkCqSliJHeEI/H2STcMHmRlzVxtgCpff2MuBpknAQzQZsbcrrezyFJY
iVyJMBhyZ6/nszhUg96dZoZxPnJmu4MImwjykircWO7SsqRmeb4lsk/JDP8iThOBjVIUyJpLjrjD
fJaqEj9jz2jfMyXGPB+6l623t/W8uSRpBGni23ZWNtzJ+WR2yKwk6IvrdTeJEzoBUqEXNXfdZo8I
Zf0vqibGsaeRu+Ff5X/rZaj9bAvYMSrttEvISq9txSA4KGNE/SVsez06Nj1kJVAJT/V9ZsS6OHh1
miSfXDsc7kVShM47QgYvPN9e8NLJ8yPAT4GSwwGSqi7jVCNSsjT1kuHCXEV5F3h6+OQlk/spqVrv
CSiKOFm57n26bXR5pLHEnD35mzxcck7neuWCXzM7FeClqAYh+ofpcMpHJ4/hKnFUEm0WvwrcSPS2
Aj81uGur8le9cFFuGhk6TM3DZWiSOf2mzU5mHQbgldZ302aaeE9aPXy5vdKlp5A2Aa3AlCD70iSq
1zZVpbR6vc2mS6G0s3uE3ajvD2ijpdrOjdthS0Bh5cMCliHaexYaI9u/NtdXVFGLwZsuaLDZ594S
4dfU5N3uJz2q9t2UxFsh0uvzA+ia5gXEiTbR2NIZK5rq1W4UzxdtxlPsLE2AD6tbod2roarYdz3P
wXsBGcFGV2MJrZC7SUAGvpOkB2TWEl2AZkJjBfE0XESoKV/dJui6XZzHjnZo5uKj7tYOA21AET8G
bWAnp8aMtK+BAmfMPVBFsSVJ+dprEbnhOTSo1Sm8LocWvN4UZdFH46VOuvAH48jhQ1qqf7qhVD5z
qZwPsB4nn3iutmpar52IDBlljxPmGCkRc73jc9Llba3UwyUYi/Gkx0Z4CEFOfwOjpr0roih5Guim
P5rB3H5QNBtGsdsHfHXhAHoh18OVwWZxbT/ogSlbDttAXav/DMe810Cd28OeAaOGPe+jMM6+1Uad
/QG9WH67bXzl8NEYpElBhA6yfkmwFUGX2QUji8+iWTkiQJM+Nt6oM2U+9eIwWKJFCFBtNlL7Vask
cZIeSGLsF2/ECCsSBBPOcInKKD5OpjNdHAQJDrqaVg1ldlGc8ZlbGmBLXKA88PB1S25rUz5Rr0re
mhpZAiVFgBBw9k9y6A7cVlzuNTvyPubBGB/7cgxPVmp9UGTkpyFFd/6LDw5agSeLPJbE6Hq3ab7h
NeG+vyhR0P/y4NSKIjWi1k9T8VMQxfUnoUTe6bZRGTpev5MsHBi3zEOk8s7CKKQvYtaEO/LgN/ZZ
gfqj2kHHGfy+bWZtWwkrafxCfMDnXWwrk/CSeDqDlbsdG7yXM0FBpypqtR/12An3RptqHyY0hquN
OGDljZDlRFf6MxiDl1fYnLIxSOOcU+xU1SnIRfBxqJsvRZsXGyd37bJix4a9h3ItOMbr7SNFVDu9
7cdLhYLKl7aepq96mbp3Spjpw8lxpu5DqDceuRdDyhsOe2WVvPUMycGEh6tc7mIwo3FJzXa66FCy
77hAw0Xvk7J5MGZN29IXX/GKVGdxCMxSULNyFk+9EWXuHMbtdNGaXicHqYxDZAr9nhQbEFOc/9ZV
1/jPHpMvppFU/775ID0XwSEWh/gOztPrr2yTxM+95swXsw+m4ERMyQTbLq7qINyPU+dF74o+7tSD
A5R2i8FkZYfh8gV6Q29MymMtIqvOSBh/TEeeY1RqlB1SctH8zpynGLy0S22hSRCeVoWi1rsk7out
Cddn1aTFXcUtMvpJVo3K6fLDd2YaDFmjsMue22Op8CzlEBrMJj8WejwX+0GZsjLa1/Rhij2UaqF6
X8xaUh0oQNg6RLdJVB9NyT7/Uy2yuL6kcVYeOn1w1H7j6VrxK67OpaM3yxT4qwhilmyLsaGPF7UZ
Jt81A3PvqHXyxo669Nt0gJlUMrh3xIGL49BbmbC0KJ8ulBYS56jNan40DVgFmA7Jk+I8Wp26kb2t
HH9GUKR8PO1DEnN5Sl5EupAaV0miT/PFoyyEMGPT9+/nxFHfF/BafxBCCwvUEByjvk8je/gVNyo6
Ircvwcp1p0cKVQkwECoQyz6CyZS/IqxE5Sf0zC+paRd/CRAFrOEK7LPsjVUj+Y3xnMS9oL5Qy1s8
EQlDh+CLc/WS2eX0WBkdutGTpMK8L8I834J7rbwU5GuSF+XZ2lI6DFGGOAugcru4RjicE9ccP8Ww
GH9TjU69G92x33VeOm1kL2t7ChUhITY4RZrBC5fGizmWWh6plwTNjH3beOZDW03RTqv0/AjYDopC
oM5PihtXHwKjDjce4bU1Q+ojta+ei9cL89HgRECHNe1CEdL5N+9m5x2doeghqzSt3BNhR+XBnqTW
xu1zJP+7S4dCqMHloRjxutDrKnoUpk2vXezKGIIY5og56943vNTwDwSuIsy9Xjlx8N9ts2t+FBYt
Xg8cAy/l4tKOhlrEusLFjJTUOMB6Y3x2J7XZawrTYxCaJ8dmpLtoZGO2MeSzFufReuPS0mCkYL/s
4loq3Y5kaOdLT/kq3nfy6rTUBRrN+ZJ5aZfskp5h9B8CVqfoHd16IJQpE/XwGwbamwXI5B2mEUjL
B40qOI8W1SezMLlAfTVfoqJBTzNFhYxRp2g3qdVwmIZG7Aa1b84wYnr3XQIRS1Ca6q41oi2k0FrC
BxBQEivKejSQuWunBvd+mLgWv6RQ+vrX1NnVrzEdlX3bhvFdPI3GwVHsEpxL11BFn+OpfPAEZRRt
CLmRt4/Hym0AJ0iiDYwBisclyjXiBUzcQWeP4CK7s6jMHfE283CAc7J6r6cqU/lFEdUbl3DlVAJ6
wcs9owZfg8Ijuyzork+XyVNalSHmcur3KZWd8FjabmHBIt4iaOgGY3VITI2q4ca6V7w6NUh6PDSj
oRVaZvuGQuWug4TxEk2qeaqCud41LhOrbu5ob49VpXIJ7W4I2RCEXNxAsxybntYfbxjivpepTRh1
40ZWuwGH96i3SJnu2ilJcyglDKM+397g1VsIpoBrSBBHW2vxhCpFabaKqrHDWh/ve3Oy3mtampY7
F2n5h1Ep6wOjD9UHKzdJsUdq6zurLplFu/071j64VFYl3wNFBqbr+tBnallrVisPvamhsldM8SGs
Jh2B+ljZWPJKOEQph2KKJB4nKtKvTRko0XTMYakXki39qbaz9qjHmvZ0e0Erz9iVlYU/CesGWIbA
irAz7bsYs//h7EqW69TZ7RNRRY+Y0uzG23acOHGcTKg0J0KAkARISHr6u/Y/OnFccZ07TgNbSPq6
1XTPcxGTQ7QQqEFGmjwWczedgepamgSmHJ///viXBxe8Y2xR/If/k43CRf37j0QmyDJLvLuMS1fe
kWJSz6Oyw+fQcTYgksTlXEHHOX0jP3n5q2FwBcMfTEZQVsBu4+Xwh2Pms8TQ+7wAuOmBhAdSp6wS
ptxx5JvUjcuZRKNVqke1EbM004ju1xt0nJdb6foO1/QTFA9U03/cWWW0r6Ubo+LiyGBArMDMNG2i
ZQDKYxrX4j+CvJB7YppJIFME1AA6+S9rzamERDVYg8WFIuP/xPmgar52/JL7cn/v4OwK6h55S17+
Zbbwv4eiy4u1xmfOX97LlOhBpvNMLiPwR3UpiQOebNuKR5GOyz2UQIu1/a8bCmRr6AwDw43Pi2T/
9w2l5IpP10tycR1I3qHe9Pvehssl08HKmiVYxSP8A2b/RiT4cx/jsf+jh6LlBnfQF48ddSaydOrJ
hQ5xdo4SDVtt5KDle93ruOGzK2rXFfat6+jlHYH1vYKtrmPhqx/CSxCNSKYcavUl9pDMNWRuir4s
G56nMMv5+7K+slnxIIwHAMaHL8HLOjZddLdRCIxfeIEGDOTa9UF1WXzmIDq/cSW8+iiAI3ApwB7k
D5mpVaiUlftALpnX/d26ZDEYcUrWe0zFG5vltUchnqEwxvSQgNj5+2ZZQSsrwLQsL1Jn6i4Kp/0A
GFT2eTfFWxZvr5wE/Jbr/PeKj8CA5/dHoSgsIa7Py4sOqHm3+ALHD7Lfl72j/cMqbXn++wd7bWdA
dQRYdXSXryiQ359nIwFVuWKJLgMbN1AN/Piji3vzxgK+tu0Bo8TQFw2oKwL396eAKQSYCbK6CykE
LMUdX1cgTYotO0vQh7tjknXz0SSMvAXPuH6Zf5ch141/Ff+74k3+16b7/cFFtwKPqsfkIuMt8hUM
FN1NCq+z05oFUVcDgBgfeR66Ww2r7qDuMv4mavZl8ve/V4BREphq0A76A/IiZuydkubxZdcqBTct
LUSzTGI6LNwa6Ezlk0SWMLCp8vGE+dLfv+9rK19cxRbRIAXs+iUdecd1oNKUJpeiX+ETaOVyMjMO
CAv65dGxgFQrnIDfKP5e21TXm/X6o8H/f3legL0J0M7qo0sCofqGYWz3nW1Cffn7T/sj18PKwvML
reXsippF0vf7xw1nQXoA9ePLPJfDzYwhTZtvKxzVgi1uMWMvAG0L5L2icGGfNudFs7LyLenmVxYY
bogplhh7DHpU17vjXz2bOINQmudldLFZalLawj97TWtIpvCo5jax49YazK9oXINjhzNS/30RXtld
sAhHXxjD7yz/g+TFEqNNvobpRe+U3jFOoo9UbMWhh0DWVjtv+T9JMQcNIfqtrvQrVxV6CtfmPm7F
64f4/ZcjnojVjSq9MAaKwgkCeTqrV7B6npPVZrJv1baHMX3jKnnlLoYADb45sDF4LHmB/umoKsMd
ykgXC2Gwtsv8+gHMCgLqdZKf/r62r1weqGNQy1ypptfm++8/EAIOVO5SxpcgGWZx2JZ4zxuzUJlm
ANhCELPuUVBk7/Y0mNmjghP0ed5lKf/7aYJiCT4ulhof+uU6w7piQXZUxvBGLqey2lg6taSQqX9j
K73yPSHRgS8J21NI2788TsTtMVlTllw2VtJfAg2ppfKZWlu6kr3SvXmLwvzK0bnSCdDyxDgOP+DF
BvIEikwinpOL2UP/bdpHjAFX/54ZSY5AF++3fij5G+24134kzkuIMH598Eu8UxobDVfgPrlMKwy1
yW5S4I2AiY0ynbYojN8Cgb/6PAx4sYNQgKP/8fsego4bslcDcVY2pKwputSC/rXMNaQ/pyMSGH3+
+5595T5AcwMEZTwOneTy+j7/uo5GRIJBe5lfps7EENJBz7i0X/reEd3CdTqy9NStJYa9kLvvA3vY
odX5FsjzlYsZXX/gq0rweK/SadcP/6+XgPyJkP025ReiUiJlHfGol592rgukGAtT4W02DMbE7VYO
8/ARwBFoB9ZrLJyups6Ob6W/fy4KyiaYjqG4Qef3D0FNW8LXwwmVX2Z02KeWilXfjENmapqk4/sR
uk/vyTqWTySZ/x/hH88GvBsDJXRE/iSvaA9SEjbXZZ+8sTViCXQmqRZjUQehkOZ2JxszNdpvEa1W
YN3/+fuG+PO+xGaH/A4iE+be0A37/Vv4eBMRC7r0Am9zkVZ+5vvRcJ8PlQqT6Y2r6s8b8/qwq7ol
gLDAU1xf5t8ffogRCdM5uxQzcy0Z+vkwqr44Jfv6iASkeyrh5/RuTvr56LUZ5jdusFcfjzVGuxOc
HxB0f38800xmsHNKL3ieuwUiDZM0nnUf9j6CuoTr5H2vAYdt9mKStkpXVMBvpFuvrjZkka+rgJv6
JbqlhFZZUfgC4Tjj/KMLpw9rvIszs/atg/7ak0BnReYD6Aqy9xcHffFiUHlP0kug+hO8I7oflKXh
ITW2/48dPeBDrogJSF7C7gRf9sUVhnCrZigYZYCqlKt8gM4TtLsOQA1w+8B7DXfIBv7E5TPwnCG9
eKj+Pv33LXx1BULwgwnkH2ZkLBmHKVN5dhn9nlyWabUfwl7pqldwkvr7o/7MXK8DPyC6MTO5Gt1d
//xfG3h0Y6KFKbNLQKG6VoNZDug2zZP589+f82dYgNQmOjroiyOq/xHTPawxZCpVcUG93B8iYt9D
Bdr01diFSSU6/1Yj67Xdgt4ZZA5w/aHD8+JgUolYqDSe16XG2WpdE1RD2z7Pp9zM8o0N82dcx48D
DfnaBEAQejk5DZQsFMqc4iLIlD+BHr8vlxI+LvynIzZdvsU7lNKrpdtE+kb0e21ZccFA8vE6SEer
//fPRza9Z+HY5ZclxMi8IllAaimyrA74NIxVJMbv//07IlXC/YpRKc7INfL8a78siYqJoCS/QBpJ
bicyJdNSpdtE35mFl3sLutRbvbLXVhfAGmwfpN2AM734lEYZkhgX5Mj4pXpQZjanvlD5u0zq6eQZ
Ddd6Imx+qy/4WgzFfYZ8OEFW8YdFDe7NEeKL2EHFksp6AyoSBesyTrcDk0MTZZtz7Q71m0erw/9o
NYGwjY4IsJHwCUHqhmD6+yrHAp5grGfkMneBrns/BS3jPTvsKoRjH9wQ39hGr5wW0CcIdBCuOrx/
JP46DsUahXgemrrZGQA9cgsdKP51T0j0Rnf3lR2L3XPVJLyu7B/d3cKiiE2VQ2cul0kLVzwIMXag
hPgpMmAXFW8Ri159HjqPSM+gboaR1O9LOZipy4sODch5MwpM6KC89zmX333o1ns+mrdg4a8tJXrJ
0EJLwMgB1e3357HCwJc7cDkAlvPcrHZDNB4A/LSJC96C9/8xakR6dxVYvOb2oNNBZfv3hw0zl+tU
0vIC2fTssHEWfORkgN3rrNxhyJalToNkxC1bONNEUBqlVdFl0Wc0ZZM3YFN/Hhe8ynXid9WCwvjl
xcWQM+TYmIOUCFcQ1AX5qP88uywyrWfbdM4jlzylqaLiAJWG+dvfL6WXysrXNBekLqDwYUkBjGny
IorFC6ExjG7Ly+TjEBTbeV6rvSjXb2vIzFTZlJtzWnLdBp0IdJWJAt6FWbmlU+NSQz7PcBd6VwTk
rXOMa+rF/oOmG5JhlCbXs4WZ1ct6iCopR7EEUMGMYgCERDaOSY322LbV/Uh5UuW8C6fGOFe8XzIU
+tW2OIvpoYYRH3Ss9mVusqDUn2BlnCWt7oEDqMtEo65KJpEtTR5BeKqDgkjWeohhJbW1KSyAIYBl
G/BOnH+6znlOkZyCoN6zbkhcDR3U2G71MJSQyql5Gk+Rri1kq6iuds+jwddmNay7H3w4j58x7VrM
NxrGih3mHDnCCfyVoV8rOeRZ9xToeNniquNJYSFIMwWOwveHLMv+jxHXRT7lzuxBDqVXvu8f03Sh
7M7Cb1ofehhOh1/QWhDunWRiZudEpkH5nO19QU5d6DBErFaEgMhUpTLdehTgBsLuKva05DdymQxk
sQea03MeyhSONYZ00UNGFBCvo9RG1j2jNvdVBl6WhEZhiBXy4+j/0Sx0k66i1A/y7JYY3K3SkYUd
V7orfuuINOm7nsJC4AIX55Qd43SdCISpY+h9VaA685OSZTidZzBO7SdAMyyv52haujYuXZ5CPnBx
44kRtHrbBJYbroK+RJYdgmXtSAszh4jXGP9QBU8YGq/vdx3F/icki+LkLtgzGEaDBjzBz6vMHF/u
AwtqXWUI5pEPOs97/zMLlpEdCExS+rtNw6nhYMcg3N4XdJ78ccyhCN2Ayn9lU0UcJIIL0G2G2jPg
r76sl2my5BkekML+g7G2jaDxnqMyvJlyaA7/gCXDLGSzb7tjWbuDb53WQsGOdq2ixKtpqkg/055X
QGclOq4tZmxXTWYBztanWENID57QXbCJu3JysmvgVLaxrZoSQYMB2kjQ0rr1+YzxWiDstp9ikIbw
1/zEhGQ1JkJ5z+46vxXLHQtAQYOFau6SKWqYmiN/sphnwfR5AR40uKfJdeBeJ9uY076WO8/VZyds
NN0MNk+7w5xMAPy1XgcDPWUW8huqRS69QE8FbVay7VXk1N7v4Ah7IOsavuCQ8mpeO5nfzGUBMrHH
kEScIbm/lg+RZMmQ15GGZe+96Shdf9LOj6yGmsiwRm2fc72uNcy4AfpJS5WP0HfuAlxM5b5jiWvM
JXpIPEeix7yu0ZmP5jYbvPXtHACRWlkdlMW3APpHV3xiJO4W4wZRddG4ldWVbsSfxjWwut2khNJO
iToXDW6+yPEJPRkSQLC92+TBKwz34jqJ+zy+LzDi9E1n1jS+1VmusrMjBUqpZhIAkBxj13H1teMY
EtzMPCf+cZ+Msn0duFVH1bD7kf6UbNGA9YRRx0rks4MKfVjHQZivR9DvZ6CegkLAL8d7H3a4q4im
8jSEqtBnUMOG6c6Ga+we1syt6w60K+3Ki11o5isuhiL9OYoYZuVVOOxmqFhSBlc4qinC7meX8sB9
S6SQyxO0Rq28WSCkOH6gjEJBBlQcCnUvdJ1S9N0hOFap0qflQ7eEOrzpwaj0lyHI1zg+98IVnaxW
geFBE9MNmh4HnuXAS0Aumedf+0QF9AfTZsmAEMLosu1jPejjKGWoDrE2Mb3Bx13kDwmpieUO7r6B
C6s8HUOcBagu9ft3TefRH0ANI8NURToz5kR3CFIgzJAt+oH+fkhpBXnJ0H0IugV/KSGsG09L7KCo
N6JbR9/JVWlzH/UqMOdQrtw+YYMUeZ3sVuk6X9JVHk0eWXXqYxP2J7fJ63afF2u+OwH9EH9ZNorR
U26maDhvm9jhnOuYNLikZICBUEwXFn0zADCs54GoWR/sFnb22ywRUGoCMBLUXHNBrqKbCV2u0ti7
JOv65EuRQli4UymYGyHt0/AraKEyu5l759x2mCzkrZ6hOgX5h50gKEQHhB2uj6XMS7nC3guQzrYH
4WIraumHQdRDt+/yhBio1EcIY4j1GUi50Ik219BR/modtg+ChV3nAkUO8EvyXRwxWGyMBBC0+yLv
0dsE/R6i5Zj72rmsIV6aizMPNQvOeHaRP/rd7exTT3GqzyEqVHuSQcwAMc8y4Vg1pSW7NVvebahM
VzJ9y/Ig3y8ac5CrRO82uuwJE4BxenaT3PMY/rU4MyeeAaogEDTHNTqOKnN6rxx62vlRA/KzfUCP
ORUNMnaB3uQiM5nLCjA1VCulAlDwwaGvPbfzQAA8qHjGBYHTqWCwZ5LIou/UACfydjQkSLYKiGXK
Gg7KdVDPAclXXW0WaWilISwiTr3TC4KFAny3xreNIcHBWZqfKLxLfHX1Xikv5RyKvh2hc9Z/yXJR
upskt0u6tzbhxX4D4Dspv+jVBOwDNWWsIbe66iU5LUvRlZVdNzCKqknlMlZNiHMKs3g4U3zSIRDD
t9qnXXA0fmasb4EYZoWEMmXO/Ldx3eX0a11UiDcU6HSXDzCiUf5JDH06DrVExexrl3J4zdU23fBN
4ZpW2nd+KxN3gPMJpkvfk8AbldaIk7Z77CBbcIDxitoAL1ttf5zBS4zvKXO9uGB2BoJrA85HB2Wg
6LoiExCUP3ErzbbdBJ8a6BqAlOliD6Xq2ftJPQwqwKdyO7wSa8BrwqwKZJn9mvqRPRbL0htEbhgw
3WhtVuRn1OrLaF33Q7EVU/gAPn2qdX0RyBrux9mXbCCE3Us5k/E4rWSZj3oekYCH0MAAzxmqQQcQ
O2EkqGUXox8Ky9cS76qj+X5fuqzA0wB3PjqxdlElzWZ+MqKhJk0IZV+XpKNPS+JCwBppYaID43p6
TBLaZe/s5PehBQhEQ1Vn3EJRHkF2SceDdoXSt3bkCz1FgQZyUzGE0Rs+zfujTZLOPihFgvJLN48R
q8AZzj+kaCAHHwKoV+4/FIcdRyQik9RI+7oH5zN8TpuYLLqEIdc/RxDgxnpKZfq4biJ5gOWyT6ty
jkt1gWrh2LgrEegcihDKHLKw29DwaMuRCUOLE6kdLClt7aiLxBG3Lc1OMl5tChvaZH2UmAIwBAUs
0z+LSNVSFxH0bBuSd5o2IpX9Y2ewIeuoCPgjE0r+HAnZumNcauG+el4k00/noStau2LMsZt7GYW2
geAoPIL6HZPLr0gwdfk+GJXYn7YYmnZA7lLLTx6yORDn5MHAb5EnSXSy1xHJzIJgrpCvd6p4j/DG
wpsdw8m0KYlLdQUBYRIeGLar51VCh+JXB+wWirMS5eGRArsij2pAtlzvTnQjMAEm1Q/xghHirY7k
vj+nAcZWlRR6n1sYXtDyNAoMDZBEeUqPg85pkjWKxzm2T5bYot3SvoBVl4MlUBnhGrw1RofsGKU0
yBnSuzIXlTZZ+GEaJ/vPEM7cNBne5OOYBOXWIoSlcZUTY9w737moRBWVIk2Az7t3JWs8xA1knU1K
jc3oDBT1MV7mfTOoCE7XAaGFPAnwy8svCJ88awdEqeCIYZr1XeXDcAmaXYAQhlk14fNxTMja3ffL
mNDPY7EUc7vLcE2Ow56GonZ9li0HqNaw/W51i8ZESc6r+IauiZ7aoBgR4miC6+yLGryIz1cMIANJ
YbfliSZ7Ij4nqcmP8IteAP3hidO84qMd+7bcc7Y/oLIo9gY5IxkA1VSRP8cSxFFUixBpHrtLKMhA
cayTobjBDQKoa5UtZMnrYVT6QAHlN02+l1xiReMNs+/Y8q6Bg89e1KDa9eroQdTaqpTQkX8WS5iY
Aw8T6ZtCW+2akYgO/jowugnPFl51eRtPCxRDBzmCjpiMGXUf/b4UIXz0JuHqWUB7PMQRQopFT6ir
nN0+enRRAaQAQrvcAe1do43rKhhyOrFL1tkiUg+BSRBq9xr+jFGMxnyOecRkSHhTbFOUNp1SK7Eo
iXtaIIEF7fxWeRNBjwtXEfQGUyv/YduYKBAGY+fucg4B/HvUznP6vccX5Y2GuwD2m4k21HA0xaPW
cgbMNLI6f3Qd0KfNoDWKIAv5rWcCkDzO3hIkzy5NmD1HqpswrIn7PTlHVG/LjYwTCtc34sa5YuFa
PkJjMfsEo3H3NUMuG1ZWGchYztpJAm5K5KYWpzhZ6jF3lHyDS1041IHGzAWM1MlDvVyOyTnxU/qe
o95Co2SNSnV2cwBTMhXNSV5BOMSRRi5i3SpmAwicdqS0vAmss6QWUph3eowAE4p6C2TDNHTxdhlF
6nAfgCJWDehPDo2LkqWvxNVK+GTZSJO6FzJ9RsejZAfByJbUlMtZ1QrSOrIdvASGKyF9kcImd+zn
aiY8dzAQ5AhznoMnu65zmFdpvJFfpVnpl7mHgHlVpH3+K1xK+j33hef1PkCKKikXGeGPOneXBVdk
QjhlpkDOUQ5BK8uUTlUsafa8YyD8q7eGm7qHL4ir89LwryN841E6MVwDDUDjAtWPHObu7IdQw21W
AEEcJxPLgPhER6XZUoZsH270aVQl0Fr4ntlgV9WIIbOtFBQuPuYLipOKxTYfWjtORQCEXDGN9Q72
KDi3ux5lEwTbGuAuLfT7eedLWXfoYtwGBnJ7leE6WluVOgotdiSZQZWs7iotnrpO1yJeOKu413NU
MxQnfb2LpSwqKDr272YbuqXKIX3ojwY1yLt87K+Q8y6z5gByPYyykRdst/DXAvvWpto/gwiMum/v
lEd3QFlIalPIhHzU8SBEvRfp+APlmQBLOFjccrLXs3dr4OkR1ZFiDAZspgSTuHRr9EASP0IeISzN
Q5Cmo26Yc7B0nwGXut2hRnMH2sQk6xIXJGQS6Sp/xeuQh20HQyoJaaVAHDeOO7oBWmpY6wJuAwiW
Fnqu1URRFleBLTE59eUMFdc1X+JfAYOxcx2tkFGpscumpTZQlf2Q4s2iFlgv2rdb6KxveuYgqTei
aVFUI9P8o5xju1fESkSHfkVC39CcRT94ElrTaBFFQzOg8Yh3oUOO0Awg1YNOLPy55jzov4l4m0fQ
escwqFDQAu2e6WlvkFFu9OBRnNwBaoUuKAR1MxR0FoyHFuJVuYEu7AjKCCm2/PMuUGRvhFqKujff
njAnn7MqyXwS43b2iYVWXgh85T4AGtjZFVJl5brhAw8rQYJDfI+aIEoG3WGNrxlcDM+CvhFb/rMI
rhRVHjtWx2Oh4AnicG7C6GnsV3KtbLPvkg3RVzuSvSkXB1mdsJuHe23QbMFt0pGPirqFHZYkR8Dt
gfhRlQLuBj0Q4ZNnyKNGE6gUmURZjt7BCcdsTnBRqohX677apBoSlRbNHHtH8X/vvIU4kwTLP4FS
XQXgUr83kadiwuogTFSrjaIOPDiegtM7uxw5aAGPiyugPt+rTo0GPFQaGVUVcogpBAQF5000k/A+
Z+sWIjiHkKMEZLqMa5oP5c80EQxcNlx8zyzuM1blXQHNxWIx4j3ynw0C2Qn8RCuXwwW5ipEN7O8B
XuwAEHB4LYWTq9BZSSbolm4uQNIjpdrrgk02fZd3QPRiRaL4AHY/OlwRD7OuydjMviNjiMG8UTr4
uYt1zFo7LfnjjKDMa6F7ifo6JP2vcNjE1qL95L7yWGjRcI2qrdp6MNNqD7eV9RHAZcrf9cVm13sR
JuqmMDl7ZMNCdCX6aLjTCNLzwRPAfG+mTeElZ11EAtMF3cmWzryDsee+DfVg5ZQhuU8weUyRx59G
NBOLGhLv4OGBEJ53FfaWFzVHQ6I/AM42iUOKvpM7oH+IokXA6rWCc6hHXBem6+sUAtVbTTNweFsk
F8twmdBnZm2IiUr5MTS+Q18z3ycUihB+dnvASKugd4maX258bGMdDu9zFqThOcaJ2WsQY2f9YwpC
IKPFtKT6NlJo8Z87DQ7CqWMetqQlcgHZwGR3eZSJH9B2gUoTQBZzrNAVRpW81cqtBWp0Gad3DtP0
qLIzNB6Atc6z+EjtCvcJZ3SPv7IVKT0jF7FhTXjgbRUmUMioMTDFrCmaYdd0khYKcTVhGXg6W5/i
Tye9Gwl/o93xuyDw89aYNMUJjmGqFZ7CASBAtsh8PEJ8fRgwBgHmqAblMSxrVOSGVRiw9+uRKz2j
/CqXPXsusqEwh2JFP6ieNj3wCu3Qbfshmc0wUAhQe9YDJQVvZpJBQ7PyZGYEGyAU0bUd/L+kSfuP
HjXN+J74eH8CfI3JWsocj5o3GG/c9QO668eZ6uBxQ4c3rtTCF4YJlBGFqI0PIpCxRJf/SmOJADdD
/YVXipUogWd4a+PcA9oTtDuqIlv7eI3PstyUOs6AXTxRYC55bSjo3CrOhD90mV6elrEct8phpw3N
hHqPQ3sEA50WkR4tw0SsfdGmBS/ecTjM4AD3+xYexnzCbYfrXrZFyYKxxmjBfYhVQJ5DGpDhhlCv
o4dYKY78Jkby1oKdvC4VoopK7q5dWwXLQef9uQAg6wMDZ2Nt9rUHZHTkOJSHyBsInONI670ue9S+
Z5BQugcVblS1WmbRB8TckjYdD+fnddeZqvxVtuXC4DmatnOqUPqUe5J8mNAtZZWEJ/H3sYBHBxxz
cAmAQK0l2hGM4g+p7OOk1nmqznB49LqmKde/8O2Df7QuZ1mNyAd+Qe8Sxc0sBj9V4ZJazCIUZVfd
KMwQDuUw0aHdRlPSdph3QeqpWKcfIvFybSUUTxB/vTP3YsuS7+m18KlWj/LhiGKAUwyKJ3EzE9Ta
jSN93DW7NPoL4yL/lmMe+KuLmPhGywCKgF0XLFEV+jS2LYILsqph5WiGrRyCLLcjPJ5amBKuohnR
D8BvRlVXyWx07yazLrzeBpe9x7ctHA5zOj+lqhAjFE/6q7Jtb7InjmInqon0OkX6mhe6xrtxcaDj
bNA3XAnCVweRjrkSqe9tq3FD311P5ScIYHVLTcA2422HUYY/5Gj0PCpbXFUSsv3TAt8i27CRe3Vy
sdWPwLHMfZMum39QKyJcS2ah/YWhKexalFn4XAwCDmXNTYBRUAxHPoplN+lQ51BCWOqtU8leS7RI
5naBe9BWlRpIsiqzU49SDZLIWOd+zlntt9Tfc32Fe3HkvhYfdSgVWgUrK5piUaQZJgPRnRwCjAf0
EmJ6SMPV/ogQ0/OWOk7PBjJhYzNbDEcwmFuhibN3PbofQyr6g05nrOAM3VpRCcX6Ry1y9NSxd+dn
EVmLXGnP97HmEHmU1abF/OAVU6qBivjwCaP2kNWYcvt/OoPCqKHTtGS1HBl5tEKp4qi86r6WIphu
9mDZ9C3N0/7Msn7Nkd5H+6ch27e4HoCssBgtbbNrwCuC3/fG+uE8elWUB9JBErrOMDkKUNlt/Q16
LftWZRjd3qgUGPEqXvyy1yZc+wtQSONST3ncyWZEoLlBNaygOFAsydbwFS4z9eIAOKnVIvtr160U
ITgE6GuihWoERrkjvdqSKE8/rRBqUm2GuRPyMWRiQzPSYHtEPi1MZRI4aFZ7P8YgfINy/ivpCCjC
Yyz8HX647++yLOj3G+YMSv2YZ/QbgQ5TUC0GTej6agR8B4vsAXc3TLq/SEfQQSfMwmptUJN+9osL
uspxorpaozfhDhTkuafQguMZYir3pevz4FNKw+4bnApWgrxnRK/a+RJEXbRfxwoMYRHeLAkVML6M
+uySICc1dZK6+ZNfaPfL4gZ2FYro8V0KHmlSoe8vdGUhtBrVNIyCL4MNoKo+ligBa8Co/dAG8GPD
fC8RNq54N5Op5jq4AvTGGO2nUZbQODI5NmKzG7AI23TzDKmek1le5VpCnUeUtGANKOR6bUhCMExE
aYzzYYdlx2QkyGZegfKkTLMvGWqBcOldcpNpFUS10Ss6RDI180MB3y4wbu0GNzHIiPGfgy1nYJI6
bp8LI3d6cFkZmAb9ItOdA7rM8X0A8Oh0oDmavQjXrLiFMPYeo4XD2XOkoWGIxDcWHN0C1IlwdFDO
HKJ0ikDtykNESmkinI1COYW801n2OZHYfoei7zdVCT/3/xBFPOTLo43hv6VFnzYBxqX49zzeyYmh
oiEHnfXooNmIJccy7af+GEwYLhwXOUtzv4FNWlTxvKMJiLmHQZ28IJNtwRxSpEY2OzDUb7ijD8B9
dfupi7b/4+i8liPHkSj6RYigAWheWSwr71t6Yag1atBb0H79ntqXiY2Y7Z5SiQQy8557c+yoQxz7
NV/8dDsyu6aQHap0LmKf7JrlIcMQzJtTVoxtrw/6M06nnqz8cu5tLgl2mJe88CyaYxIYbvMcac+b
22NmBmdfpbIzh6YdWWO+jkFbREwQQuvkyVJ9cKbycLKWouDpK2e9Rq43KsEFT1GCLb1fb9qiN0wo
Z2HWSDCxyiKDysecXudLToqgCcLdbHlZt3PylPoxpFkuo6QOCd1rmEx/OLytSbz0DrsummVkeRiP
Hv/stF1cqnwIX7ZG8DqDvDF9nOrtauCSS/69IuFQ1dRgC/tUr459yu1+3ajqVPLtViGhtO5Sjlts
+SK9+KTvfJg0hWK2g54+AbokLPe5N5uWsh7kAs7NIoC7mKZM7FAW1Dvm3HzaEV9QbPE4OvJP3emF
cJvODe4IaKRwt+y5v0W/aPQR0dCuLoGvkuJOVOugX3GZdeIEbMKVb29yQvhv7fUzzMYOTawicuFG
dVluPngiBifqlSE4I6dyYDafOHO+qwNvQvBzKzffZ2nrc9z72RQc9JwgcgnlPod9kjr7ZakF/+/C
yyyioXVDgW7hRr27Anbr/cwApnrnNUyrIkrC2VnvytrOq5eZO/890U61vhAfyFdOJFZQ7V2yHv7K
3h2qAx+LpaAsRUjch8Hg6PssFtt0dwlY93icnXTYBxPV/ampK67EdiMqJZK99L6WxjXESFe8dKeG
xHX3ZM1tbb1I8IUtXtdKDvsh8HoOZXJjVo5Bsz1ZWVWtrCic0I2ize5TdawZXNlRVyPo3K4tk4dI
UrIalj0t/LNg8r3RlBP7pM4Oirr/p/QBUnAshdPy2C6GX+jSBY5hXpqr5iUfUlHttsnt8huWrYXu
oWXHQ/i4Td4kDsZrpnZPimLV3KQBy/Mi10FCPamttiakZjczu6aWc3ObZiWu1+uXNN/U4aa815mo
+uXe5gnT1DKIeeplUwPrOvagj32X72VGY0wxyWanu2Jp1596rbi3Jq6dUx84yfvM3Anr0bSghaG8
B37UjX0/xUmh+7/jhOy3RxsrvjYAoXTPBrcyjCdvrfEbm7S8n5S3VmctxnHHOGjadVb6REPdc6YV
D9w374kXJLvQ6/u/5Tz2Z0409YdlwZKOkq2fXxueO3Fvz5Jmd8ABwBsTfLMctn33Z/VRkNJB9FjZ
vukpyCIekS5yq5GDK5ZFUx+zXpfvtlmkd7Da0jAqSJcvXy5hyF1VJuN/pWsX957FXnbojcYbI9l1
m7iMYRY0O7gcZqF53xNcYyYV/m6jQarATZ6ddKdCdiguDK6SRPs/nSu1PHD7h/K58dfWOaRUa0tc
5bogetEqvEhNmeec2Ea2HRHN3RvmXcz1ZFM9O6CoB+YbQR2JLJ1+pEO6+QAawXkjc7PvgzafDnPd
mOXgZqGzPeQVuUGpIiJkj+Jf7y2VEsmGfUzFAV0JQo6fq++8ThkDBOP1eNF6Tf4iY7ffQb4+AJqH
dVz4LIqIxj6suTwd7HXRIGoIM9E5/r7XhuHowKbzMd5mMx3ZqCz7nWesyrCUljsqStnSasU8OmET
cbr2JYUkrYVZtsnitZU0CyycGJ+mZB7OQ4bDl6YpLL4oEKp7SFeLFszr1annmXTpxkYXNrPVRXAo
yyz9R1qXx6ibbu7TJU/Jpj0L1p9G41bYzUmb/fopvxSlttQ84Tf1I/C5IkV8G+v7XC1+eWB3V+/+
6dag/p3bpWDYbBkm075J1w+SczXtwXYdACnbErdFFfbhnxUCyL3P3Xr6k279WDNprBZxSsqxzAFz
+nDmWIFeiTYlZj+uOsHbHxgHvbCHJj66yeYnh87ys/6uE+XsIfel6jcNGus/kFg9RLjxLet5pSrC
vuNmc/6ylhbWySqYgl8WMPLmJEte7Ot6GdKjmn2U154i7BakqrjAWNnknWhoDsnvSqBjLMPeqKJp
n3kEaQDbainsg2WsYd5lHktH9jPFbxdjSmrMr2nTcYLFcbhsBOe/fbLxMTHS7BiyxS5qyXS79ktn
85/rQvBxLmh9zPKA5fB0LSalRq/VcEhtpecdgFAd1rsSBKSIE99mp0IZLpTw/ebxqbyE7q/0wc4O
Y7hKem16jvZqqh6GeEuLVuzs3G4/vBKIJpozOZIv0m15EE2jToAbQpfpqEvQRUhxI7kMApH6Q9TD
+gODzV6RXXRvh0u0tK36FWaqh/tVTBR3ciMlEhSFzUMFsaQ/LCMzzW6Q/WLYd6bBZ+YAaDVea1OK
KFnzdryU27Y6h2tnwPDL4inyZibuEbeuTPZm5faKwsVn1Z1ut26P7AD5EZo8BDmSY0bhKBikXLc6
Qbzk0EU00muHlNGycrW/eE26eScfz5+Jjer1ei51IdN9xg+jDtMigwnRR9Vp5NW5ukuXvHxq06X/
oKFJaLiFVT/rxFZn7hpjxeE2dnSiW30d1Y+lOPfVpqsIp3WT75Osr59XZNy/+bKG97J125k6ps/+
GUpKBs4osM1Ojwj6DLq3yTn5q0vtBd72kFvr9GuJrJiiBXjOjaourG7yJjfnjkEjCSxoXdfK1GYt
dFU6vzTtFeCh61SvjV8Vedx3NtJbMejSjqC4LH9nB2b5LNNqOXPfbzesFLXQNmWqy5jT6UlvFv8L
6WTGUi3sIC6DciWGeU754v3EAmfz7GZWEfLHGu5NIPuLk5fzuyQlXu2aJGmWfTav5WVBmWsuJI6W
kkRuMSpMjV3+6Oi5mG4mFjT+y2owyghXPtm0DgKYyzplu39fncY7DLh8oAnY1hMcairqa9BVltOa
iG7wGZkUSRmZLaQYd5asfVNBXv1yHgKAFLpMH63ASvfXq36Lg9ENkt8AJPAQBAlCa26rElqkS/r3
hBQMxFgK44C0/USVcVHVnAXc5IQUOikAES9NKbnQlpU7YpH9PLK2AXcsMIaeDxPM/m24LdwvTKvL
YUfa8ZbtQTyQjUUzmfK5yO36U1ZMKHaztCv3XFilKW/9RleoWs7YtmucpU6KiAZfuUf7MeVx4OcE
OTVKVRHTprpGv+cx3qs+zdq49DqJvuDmNA3LRgr2saONqO9NOFrzOWFYhEjKutauW/PnAbm82JtU
5+VLmRT4mXI+LrVDxY/IciIEENaeWvJkssQU/CJIu7ywi6YxO7UVkvmigFK4HTStUsz9p+3jRuwc
3baaBchCVTvM+zxRWqcC6J7efyWxZmcc4nIik5f1GJe+Mf8tRaETPnTAClLG/OC6I83PX89vUidG
IlbpLiyFa+1KK/G/lVoIY1gQruNFd5jtmyJMDz6rz29LOfc/fKvi12rXtt13NKHWya19H+kMhBJ1
KtEUoSx76kcIw7wZ/oJY07EDkDt3bJLfXgdep2aXJWK6WanFl71d59Zfcs3n25W8rfQ4Cyt4njGb
yMgpy7E/eeNGNasqUzg7XpS8xLRLWuHOrSaCsQwUKZOsLmkoFBpimmgQEv99UytjG+NMbniSbdIm
j0MpdXZeATq8nS+nuSK1yndHFhZmyjlkorW4AEb2l8bdRq4uqnkZWsfV89D4ersc7jfigrpdYSdD
wxMKna+ixPJn5II+DKejTJYlOc1OD/FkclZeqzagICnyIHfPNEFY2UbedrXjrJwFRnbGf4etzN17
ckMBRGynzezYGjaGqwxjRz/SarFaavF6ST/SLAvE10YDpY8NQ7FyxxPaTDbL3tp6PnNBqimGUWWe
t4Ae+TFrbiGyJdlU/mH0mXnu5ll582km76faeYWzcWVDyWme6ZbrpPEq6zsEav3NlXFKPkIyqKNN
E+Jf/yR3c77yOr6gpebjrhdJwJ/sNCc1oI31nGlvBlDGApVHUqCtLP5Q/ckT2LI7YnN1enDnevko
CtNnuznLPfcg6c2QadiCPB7HsV84AkK/sM+D4L4+FhmJu7dszWvFgf7LZ5ctcpZ/pMZiipkzxLNO
eFiEiLt56m9cM7LUoU44B4Kg4OsVovtvKj1vPAaZSSQVSFZsHDhC9rfewi9vV3XZ9GQqaE7mQqp3
o7C/YvYCWbc+qGTL9cNWuiaMvdGV48HjjvD/OX7rv2OJTZbDgobpX/IwGP66vNfMPyqHiVzrsRwr
shjYkpNXaWiVra+rHcVTf2e3Vn6T24M8FGKa78I2tQkX4Eq4b9hk8AYiOXj7rcTSABQYDO4dgC8y
mehd96n15aZ3fUd26YW1r/JV9V34UMluLWK0/ootkZOqXzAButWNBv+YmC2nFvpYkIjTGHaMVbyl
cay9j+RITyPz93XUZnur8sYrThs/8T2W0IIgNw8g5igKp73FDwTq0k04JK6cSN5xbePU5VL3tBdD
ec46krOR1LqbojH23QG7uZBEc0AmygolKUwMUzSiUHeEoup/JESG69HHc7TGebj1P1CxsMAps22D
tCG3w4wXe29naXIhDte0+8ldsrd18HjWrmrm87pq+nZE1Ss+rlNj7cyUZZ+LYOwbedzDgK7JV1kN
/i1C9fIEirL+hyfKx2fAmJsJDZAr6SVpUTW3UybhXup5kvsxU/n72NqMYWZuwtgCul2jFmXnGU5m
/FkmyEkag9x/dL3rau46JaLsOtNvb0a9BJchbcLXBsn4ns0w5e8QjnRTQyrNJe8K9Zg50/TQ9Pb4
x2rdkKIjnOaHjg/HoL9V5UfeUdRvRo1LZNpe/lYbbyrYFllvhVbVTdVtFnUXNrxYhtZy11UWUiJ3
SaV89tj2W+VtP/bI4L2drnC+UdUfE9D9rHlJXVMieTnas3ZdIJf9dXC8z0avOxRL3R43269/26V0
zyZR3nkYrfptsAf7RstBIKNKWiJVt2kcNkh9anDuACjHPX30/AR6+l9aT5rvgw9T5yQTidKmsiCZ
CZKlSrZTmYbf+O+I+Miv+lPbHS2/NQ9wcN7b9YU+Fg6Snlj42PMms1PtanMM6uBWtwzAHbnKiChf
BGbVlZ+AvOE92u8hDMunugwc5E3u2l0TykM+rcONJuuhtsYvCIXfapxBEer1pgFRjPi3LDp1veV2
aIfmNekJztxlLSTO/Ja1gvaKtM9xZ4J2amJIOe8tuO7A2it/cHc1veadSj0fRrw1/X+etzneobBL
/24byu48D96gGf32HSR80ACPZNM9vnWebmYG0N5BPQ6HrZmacZ/mxUqYTWv7Oy8o1B/jbOJpwwD6
3geYQtJG9w+NqPV/M7w4pRUpDt9eJa2PkYbiS/RCvtaish9Qs5tHayirS6fFPMRWWrgHzV1xazdT
tQ8ZRN+g6lMlj6tT/WvALAFtmiWNAtl6+xFyCP3dCe9Xo66k0WT2zFnLL7uAjYrK0M4vJXrxMYCR
RjAjbf3dq9fg23DrXxzk0n9hBXHk39voJB0s/8jMmjqnO0BKLHekVtZv2jZU8UHX3TAqw7Ze6a19
cRJjfSucJ3vKAMTbqWNeF27Op+glqOhWOPtx6OVbwLtyKuYpQ86YGGRmxYvm3n60fZe/SvS+8zcL
r6aLRWl4P7VeOHNL1EOnHkDdw8w+IK7576HeqltKZJYGc3b5j3Yhyw8uZx/pLnEuliD0EwhiTRp2
0mXWcZmD8saqIbMBh0SNvGJXy19XivRp8fDllFku7v26WJ63vHeWyB065zC1TvYlpsT9zOa+WzBc
9OuZYk1MWEdk8kJ2QPW5EOcDNGzL7LdPE5e/XycZo5Fucr4YCJhnDEkttMrq8cwtTcnfkyOQP0KA
s0SAGluHZ7uSgllkiIGJY4TQmjXQ2AammfdNN/hj2rrK9nPTuXfAlO2NAY+8cQA4IuPX28NCbli6
A8+zRazmGhAySDnqSvrIPaPC5jFsixVFnwniW6KH7KlA9AYttcTCuFk3+mtck3rEbwVCZDbR/JeO
g44H0Lgg8owKaRpUxlYKO0/XDmJQqruQMvK+FQZbkof/6wddBQLRlcH21tQhnv4QhxfGMe/qxLpo
IZy/lFcVG7agRc15a2VyFVY2J+1OFCW2fHKNlTkXujEmRVsoxPjbVN1sRczYrHc37QYPbBxH+2cy
AcOfik7P1c80Sn88GvyHxVdRrpVFwxck/Z6+ZVO7YBTFKySkKoFTitqu9nAmrH3uhrLdaKZqzyaJ
aGt7bDnLVheq4YebC+eC3aNYz/QaBpDvupUTzw/DBhKUOmxZLU5b1tQGz323luZNeCm83Q4FP9sO
md8l/qNh47pzpyvg6L1SOjjjidn+Ix47q3bpWo3pKaUXaB7riqLhABe0LNYh7e0q2O4b4XV+exjo
M3J9HHxmdVkUdFM7YcYL2zV76Tq43Il7z2zBZ4304O1VljXmdXSrK+5Ruu264lpQcMvD0e2hOjJc
dBubRJsV7WEPKBuAMZgt6XANC1AK67ZsoBjZPIckQ3fbWLkztDDeiEvdbgG1W3Tszl5q39coTcHJ
qQaT8H0i5nQ/HHIOw9R56+zJnJ2ElR0f1bBN4giKlpkxCiZYXpcCPhlZm2UFQ7AOrCKjZ7YOfpDN
+nUUPhdzMBI7eQ8W04/MNAbXKlgOioXgzbPLsT5POO18RBHq7osEGQhpaZd53kntJOSfl4CZ+wzq
r7hNpW+SmJ87GyxUNCdY/vAbScHwvXn5HjHcWq9rz0n5NfhWtdAfsK2bvkcPurI+Cch2SJ7ZqFyL
J280dn/foug6Z6zUjXMkQaOHlJc94gxPQtFijFrKKrv3WjQ9oMjBcvcS6cY/lk1Sm3+eVxcDSg0E
8guuhqT+aNzRRoeeHYcJibt01KtT1trZ/VLhgmVwzo4ZZ5dhREqO2+ItqGw0aVwdriUMhW8FfRrr
gLijGwtyI9nwewRudhCOm7l/UpP54g7Fc+XX2w9iWO8TJK7gFWcLBgOrThvybrcmzB9L0GEfDrJ2
kxNuSj+JSJdft3O1YtB7GMJsSFD7fZf+YhP8R9OIbyvQJxGM67LuMmZlsj4wzW2yJ9J6VP7ANg8O
5C2wQCpqr1XMgNhg1vcPIp0YhURadIUOdwbdQqkjP2Don2zLLyCVcSaP5Rkr+4h67PdI6ZE3N1oT
7EQHrf5YZTDa3zL3Ekwis8GzssdZ3CZInpihrtFBSR+Ox0ZTBO1bPqFjx6UZpDm6Kzs23TNne0CV
PWY9s6LaaV33q7UEj4g/FMIR7KD26b0jgXerm8jOSqhf8dmo5TaZmNxGnHSiiRN+nf4I/Xcdhuxc
UbfwGIzkE/s9txq3e1QQQ/lDYgfo4h1Div4fzGelLzLgr8GtlIJuRy4zFH1pjTdPRxjGOfkmkXvu
//Vdo4Zz7TCw3UP5pgnPrF674+iPc3VL0oIIj37A4OKk/WZjhUidJEls+wChu3CWrvzCdSrzPTH6
8/yYwzOJw8BEEE9rjQ07Wv2AERluZBTstKYpZxqou20vtNN6PKQOqTuxVaSzE9t5ybN/CJh46w9q
RtPV6N9ica2LCrtsnA9cLw4CQp/5mbhZRQXjajJL9AjbBSnrXB9eDd9O0bPMJb1dPfY3Uk5hi+g6
mFzGnS/FapiWmNV+EQvyAyoTTfmLt+ETAb613elOFGvtH1WJJvQ2LxUb2zA28O+v8jBcwdLj+7qZ
wYSmK5a85juWBHbdJ27jfD7rxnYVpxyu1oZkOpVjbghbk+9XvpRxPSWKHNuXpmuQFxy3kflNk7QW
nLCrLRSAfcBUuHswfp7nX62da15Ven1nK+PGxyqbHCiAKsccxtxu2vZcYzOq+mPJV7K2755hXv9p
4V1xVoa0vPaPTaCG0ntzEhd/c5SynMGL7WwMMjoq3ZXBpW51/W/iJAl3opzy8KC0mTAww+Zb2zFZ
3GK+JaIcK+xGRzU9+nhJcbaSS/Pkz5NNQ+QW1bKbS2J9eDMG1xn+NiSv27gVFSKDd8gadog8jGHT
F9WOiajIb31VCPnpbw27QFlyNNaHulUsdIhajuLUwq6OBe/ceTJMbivfs5lJlKzUkxeB97rcu5yX
HLRwjeHNigDQnEEXRgTszqmbu85pi+Lic88i5syIHU0ERjCHPEzbbB+8msnsqXQXNi3ij3F7/eGK
QjcnZpShcE6Tvbau/dazk379SX23ST/qgiQvFx4VB62J0B23AZqJ3VV1NA2FBx2UGxihhQ0N6V5N
zBcc2sh5MJfBDRlU7We2ObW3tbEx3JCRVPjDbiAjNXuqA4TqOiqDpQE6RhIso1X0WfjdExo4aIbz
Is1SwgPJzD7IPpezsyew33Onh0CN9XbGYd3Wf/FHIHjwU7jiqW2Zet7aATB1GrdC069V8zImzxi3
DQsHZqYWSYRXGMC5cdiNfcPz5RZIRptWGrNoIpZjTwX7n9q8zlykSQijEJM3opj4Xdi+bFYa9n9S
AVYgOdeKsL0gCBnBSBKBrOlxf8iEPqfge0rjNJiROyl4Om+36KAojjTrLTaIUlXlT0mQWProEXpR
/YOa7NJ/7nzd6ckye+LJIdyB2VbqtMzqMG51Cg8nHkI3Fo6uFOPYbNLveBzK/DyCqTYPHjxC+lTa
+K4OWy79+jyvuaEQ2kiAKs9u1ihaZh9XIRbPYFMWEjKo3fdUG+4kovYMhc80D201HcrWiBzvuAnX
6Zgqy9ZNnE9oBSdsnIjyyXVr2401Fl6976re/l3rsiyewPTVMMGo8u5dKniuS+4wKKVUxw78pxnD
IPmBUh9nEZUjRHXcQYX5Qewlrd/+tZYi2dbTqrU/vquaPIs6Sh2CnSJNagkZL2g6DPKDSReKKF8V
0G8tzuL5cVfpaTq0SK/dZ9UzbMcdadnLB8jFVGO24P6xX10QG24mIbOmj2sJfnbfOmuA6rXalj5a
hINBw8h2FsyS7CI5cPlzsE4Mz1Grgk4gMU4G9fNQOvkVHEMidRHUrcU5287S58eEemk8NT7lfk4F
mBfic2PUAdmaZVb4IceGAIcd48nELNHoy7z8jxJfA+4SP0vXotBjk9vVNX5HSgfD1mckoNHd5bDb
FFxoqPWjBsBa3zUMGJkVgus6bgLhyR/ul846znjMiFpNMgbaU0ogQBa5nUq6QxZmTneP7VJk+8Cs
rfwv8S1/GnbSquR8yEnvyilJ4JcXPqD2+m+GVywNliRf5TtbSCZCEc47vLirKh04b50J8gTGAEVD
WJMhWG6op5Yl1Ek9qGvNrNs34U8L0L0as7w6mN746T+TcJxBjOqlnF+xXwfrkTOeXHMaoEUTOE59
aF89ZBgbgQXpSxy7deu/61YnsxW35UQtMfYTL4hXT6v/Su79nN8C2+DqzqcrH9D7Y1adsma0YFDY
tUFagxkKd32VJpzkVarw2htsxbRUws/XfKGGxMf1RbZI3x87hQ/tZMKlbAxPciuWFyImUPAO7Tow
mFnVhMvoWFP1pDFbVR17PYgZwvhYBJqGl1/1rI6VGj1oSkAmx8VXNiwJgHyzaox2c+KU6pbvfVvv
xyV124M00xT+xZPKiRVbgTHsRtGZs762bL/9hAaTn620F26xFrgou81HxTBwD2ZKMoNyRju9sZ1a
YADjOc97+BHDDCpmcVG53Zq0d4YPqs+h+3Bm7NjsDOaqmm9Lygd9ohDz+3gdMY+XZ573egjilaoK
V+3kc4EK+qjJBK9WgdciOHaiGDX0aJJvLKYqazLDgzZchkNXDKt5cdzKzDNw6ZzWEvGhhd5kZw+s
0XAacInlhtiibWwebJ83u2bMP2w8wm2fp8sLDL5IHzfa5/WrgFAR34qkueVvoVnYeG44WLMN0tSy
w2++1mY9rr0HD4V5csl1bFWtWcDtuoCW2mIBwvZDfhlWJ4q1STq8qX4II44YlmbCjZQxDAB4DrtJ
dBEZGFKEqI9Q2tzeXLhed7sRYTz0e8aNflPDNwyT58aS3IgqP8nJbfM3dis0kOXQDmr5L9x0v/4w
ErDMD8Kd5zyPOFj9f+lYzM6vtXTDVESIorJ07kpI6nnYJ1Y91cfOygbe72EOJz/gktKzUbG9NCRK
7Pyub3G3lJbJymPJvJ9YBgdP+wm1PZPHZdJ18NRoclFuiDjtzHNRt4G67zuR1M89Emv+p2tAuw7p
vIXtvYUa50WukDk7eOjvs2/F8D85K/Bp7hFuUTueWKKd7axUsprRRgKSbxvzf+/ZWqlZST9x6+vf
gMZ9u0xr4PZXhHJlYVfPFYLg2biTrG4SbW3lh1KlCp/xtOHfp00unDq2W07kU5jknn3qmHDJvd9w
At0YnovuSPiTC+nTWoQIByn7KeJ1wXN+WbPOmq8hAxs9iCKWYeFQWjvpPsLlbPLk2UQ+ZXwp7jia
Yx+EcDPI3vOGk0etfnaZeMA8L8ZE4FdnZKnO2cihlkx2Rr1lYl8h3ijDnQtN1sVs70jBvxoViP4v
eTFVOe5mzJOk86+dWORNO9v1IuINHev/ndqCHRneN8eHiRt4U/kaQWu64nd2KUdadkt6yXIEo5yz
e9VhvWHN9eamB10OWp2MZHSVEkNBb3EZlg2TFz71ZrziqR5G7Dt+a9ZKU2xXLUjArDvnjBO7lod6
E5Wh+Kg2QgAaHGzBHTVYbT9OuObWfo8dn3AJh5N1vDN559WHtFtG1UKShJb3TamekiuGC5iWbKi8
mj4TRga9GupKfNJAqIUnGnhp2UkJ2j7EoJea9O4MI8eU34ZLmtX05nVh3E/BrEo+dQUH1jldkDhu
alhgTILcWRNJJYVtx0PtBSmzxFzX+WVEKc3JLNo4zAhm6ZhxExfTpYeNPxg+Tam39seByKvhtQcg
uZ5vjet779VK9/5LcELQvo1eXWLmSpzFx35XI6G+Y6ixSDLxYGnfpyZ0+0NH+9x8ggysCRweaSXZ
z9xaU/sE+Cgo5LAo8hpDXzjTk1hJMkZHs9MtBrcsq6egGq8Ii93ZlP99MOKYnLxyFn4UNl3Sebdp
UwLX9xqs47CZfBqPKzEv2V4SeqHIaOjhL24L7eMCDuWyVC+NlG340BYb6uNsRn7WOaB6s2OWuo3z
nznl622pfRRn77HKGTNdSmbjxV7x3Yfhrlh0KI/aD/rP4RoGgMczXEFJJteev4PRkOZ4YdaH4EQv
R6oL9TRLBG/9FifgVxLIjNk8PV5Lze+gO+TvG+kEMxUb8GxBYe9BdMKtJRgJYSVa8VmSbWpekaZM
/YZmjD4aNeOQzneQCPN2/Q8zQm3mEOeJUxsm2pkd1mv/YKe9Lvz9GjY2Q+jEuKwKAWfF0zLVloun
vXPMes+92SBKCYO/A9yyKYYpRWxPJT1BXqihgh92wQhy5lrZfRLKTuwwhJr+e1mHrT3BbTfZTmce
AQgB5Q6kUaZnAkHZPTMqFUQMBUqEli4Mlv5Opm4Zvi1tE0L1yjawZMTxlXb0Hw5ZPRGjsUXhhQk6
PnKAyzTO8MAFb1uN0x6rZZZwrO0zO2eTUq8ag5286XyBwUxpu97ixkrKQN5r26HyOBeyY3ez1zXO
2j7C4IypeqaxctldzVZWX77moeXO56UvCaBmYssQWldr6DNnyjP3QEie5TyVVZ2ZJ7UyAX8zZCfY
f6wAEfSQEFRS3uAlJs91sqYmSCIvVYlHtILfBvfzaIrqUmRDg0VUZ5KtLsd0lTPLFHuX5P0cRHdN
IW2b68ZStHEnr2jtVV3m5qsJ/8fRee04jmtR9IsESFR+dbYrV1fsF6FCjxKVSFES9fV3+b4NBuiZ
tq3As8M6pufLKDzvMiepUz7QiOsZBVXHUWbXUgppj87UYxBvCCdS8tsBXSIIgHNXwCloSGEUlDxq
FTO2UivI1LrHAUZDTcjwM4c5ZRSoPUynKX1A2W3KE08bHCn0Pkckn13PqffDqkGgGvLtkfuniIgi
RgvYC16NYzkub6ixE+0Cx4i4jCUUu/yVGb2q80T5NNhVvKeGalvmLXpmzBIm8SwzkkrjNm6rfP0c
QWEAhmNHVEdegdB3xqXlB62Z9ulAxpRgYFF5Yg8siNRc406JflxxpdD/Ca2kRNAcA/cytjlhc8gU
sjyJchyb4u6KvVF7qVZLkkkzhrUPNaKAW57N9VxWcpCgFNjuzDR2ZJTIbkYmyS+IVMx+9/2cUlcg
cR+O5j8mYdqSW1yfa/KqjSq5/FGzBxLswEZ2r71h6rfuv1UP6eCzyk8VwjmIYKkNC4NMxze6rngQ
O/q6mX2SfeE2zwBekmg+x6sf9PJC62Ss7inoVIeO4bv+h4o+JQhENSG8kRoqMBHhmRdvjgzjaz/O
PwsFMd6X+To/o0sk8dHtuvK3yMmjbtYlNH6M6upqp9msPL78g2PS9T3gpvjNJpBNbBACL7ZhpPRv
6mBR838c773HPGhLDE1TpN4uNNSVKEAN4mHRaFQH6WRFfXYS0R4aaQufpuainybvGusguDzFfz0k
1Q7SyAxShuQQwcqZwnL1R0EcbO8L3sL190Sv0/WYytNiQnQS2p9fec7Gib9xoy6yb2qynDA2jEqe
PHRIc9dYqjDrve7pJ9JYXNW09ZSnGXyC6ToRBF3I9mb6QKRpi4HwkljomJO7JjZ/0LziQWPEuY6f
ePG431IWJMAp/fiXOYyL7kjamcF8Ag0muEY7JtqtqQUN+IIOWIbYU2Kt+41dxQ7Prv03iRYGfkxM
6oXgjk/QAQyq+NBNwpoN2ZE7O4WmH+pLlbS+B/08bcS+1boytyVJxuEpZCWa/04Adwze8yYw4iFL
EDNuHHacqpuS0AGUGBk1Qr0jYQbhGT6WvPR6WJDbozZNyd6AeT2mWQFIlw/r1OdKZtlIKDXvIv+b
pF6r3K2qAMOdyeTE1aHwV7pbkeemzr0u5YTY3Vgmng2Wb7K+FXXYzHcEiYBCzP+nxcPZLh4DoqIQ
J+SYrpe0caLx0+FtmYwcFxE1UVXagv8H+288Q+QN3tZEBAWrDkthGnKuQO6Vp9pFa105O4xl2SLC
pk287PnhlrShIkFqAnuvk01ab8NgrYl/gWNDISWmm7XTu49gGpA+S5DvvVo7wQ3HqMi9ycnimRuH
OlRATrTuavMehOHgXNyUlD7ye7gIUnCpntRJoOGHX046gINjgUI4n8e6pnXap139QOh0aTlx+XG9
90LFgYFzzcxTJZnXCMYLEJmazHuU8pwqPf7LTDUElKtmCfp9ItslOsgqhbUjgCBSIqwouPY7ciLj
F0PzMu8SpnAKpdVs/yxOVaGgitkHtpQTlbwXw7x215JG9Mgq8mnayybP573Ggqwe52xO/Z3LG724
t9Jeywhz9bekr3OfE02kkecRf95HMrTPQ0XG+tZ3AHLdLDwi8bRqJS6SLhNHZA4dSOVrTGXqCZGO
NifEJtc/DoLmNMFzFPNH5dfZWfLIo5pkSMk/8O4p9SbhQZacrvGXYANuove4EhKKY4GJIgpOcTmP
D4Rna/9nhi+R0xwNWPfjkGy1ilLXNGhCx6DSigFQcSAJl6htyowdoon1nHpZUKIrZec923tZUJC7
jPs8GecAKO22Uu44QbJwnJTzdef9x/NUEk4aKNE17SUvCbMGR4pkhdl5qGHrXi82D5A1RfOdLFb0
erskQ/cJ05MicRmbJrnuOhydlIsUBYO2GEXXnmBjX0wXljBKfvRMgE45rmEbR5Dcu8LpTuviSvsE
xIM2FbO1tq+2IGIMmaatAvvQdbX/3+D73T86oW54TMMkv/czjpj7qjScqtyWGYVRmZGQeLhmwzKt
sHL8CImxToecw9Y5zksI0mPmSAAUa+nzd4OqcNWsm2isDxkZlmdi8RXlLVrEtyAEO9rjZLa9A5/D
f6bq1X55nqjLU8WP0xykUiGaAoRGu4k5pDgX/uPLoXLitfzTh8v/K10cxy6Zy0LYHcgDEkEMrdy4
6EoRZsVc/Pgyml5innA/jggSe1sOY6zux84dXvlEOvjMm1qb77BAAkLUHuv25JWT6s6FVBijQ9fn
2R4TGT5Knmp6CZ6lDI8r0tX7HtoEEfSibMyTINJuTw7SNCgTT9b5LZdW+806ZBkdVlVmzwYp0N/1
AafrfUMwauIqoHqJXBAWyQ4cKtHqnA0jpFmUdt32y9ZjmG+5uDkVlYyGw16wjqH+rlsJVAphK9OS
gnQbikrsXAebcJOk5CppnA1yik6giXMAHEnFsZA2Qc+NZPdsGuv6LU7M0OyWCY38r1MG/XIWA8iQ
R9fNM3ulRLFglSh3L2OgDYPHAXMdCLRuKlfjwG1SenfV3tSlQwINLFx4n7t6/Ide54S/BrLph9Je
Wf3BBiYJEuM23+MPAo5N1lmc8cp4y+eDa50TKmfyi/QkL6kDsYtWRlD0+yCO4ycy4mN1iPQMnIX+
pwd7GTxwA0CAZdJbqcDYAWqhTE2Olr7Gg0/LFRkwG0rgA/Xq0OILx15sJ6z+4ZXuqDpmiN6WI1YN
XgNIYe/eZ3BzqnOXhgSMMz9fw8uQcvtjw3vJQ+5ObbcdF/yVC4rhJDlR9WD6ps4j5tjzotlR8xx7
YAR2vhekM6dtBwLMIzaVxH9mxrH+oLhg/nOAqV5JBJ1lRiWb6h7SOmuyY6ET99z0cghukSzpV+r6
in1htCpeaiQfmH9MC2ILhDU5WgxG5P1QejTAHVYY3g1tPDy4LEiWW9aBtb8zFw6e7MQS8QgVj8UR
+OsOS0sajNuNV7ZehCJCGGRXt3HNHuMp1fGJkwDG6DTXLpEz7CN2W82reuZpQJh3LQu97GAZrWQt
MZ799GjHYb1v47B/HLM5kMfoaohHmDbxMVp6DbE1pRtQ3nSs7Ar8Q8sPVZ+wQXKGZGYtbz84OozV
JemRXbw3r3fCcdhTLiyIAtA0af7OJvKq21pT3z1yamtGFrBG2a/FYbvJjJf0x3GuoN35FA8+CnLh
GKXMzG8RXA9GP45P7MiIeE84pwWo8Pg1Sao0R06aa7vLq5BHIbI8lfC8jgS3GGfn4CaHY+juV4Qu
+wUKBU//2w5dS5XazZpCAhzsM5e1qNRyk5yMxJDcuPzJuHnBeet508QDjwzyITzByyfP2AY70ytK
LydL1BXZYi055jxv3qRO11OnPZN/SHfNwCoKAEnToVS2VTQtSOruzBwBpNDC8/yN8Kf0HsKuwU0a
SIkciOHiGTmOA1Yo8bjfSGErtinROK0pS/P6WonXL6P5KMHXLlCCuqXe+QDD0j2+P9ReNQvwOVwh
F5c6pjpN7K68T2wZL7u4sRMLZYrJlN4zq0im+ncZhgEHIUt6ID7AZjz/nRAVKxD2gtGoOwsVg5oa
2y79HHBe0j2SHCp4KXthTn0zUhNPstxcKKKFyU9iwT588Iy3xS3QCbVbUnLjuClmOZd8lQgjTQIv
mnhG+SvqiMXTvEVDi/8wzA/M8Ev7ImHO/acN/T96yb0EPyDClcekbnXd7IZyJlNMQ8jmtwFRUOSc
agb5IRpCOmcBVB7uSdlYeZzrdAkPtlPS/ikFC0MxUtOkvwxwTQtSQiIbjolqQpq2PbLuplqJ1KIF
w3+tkSRxNE79XCzksRLgEjlR+upAXodpM54X+RRhife7chR1f1gKYQCiyJp3Z56ks7lb+qq/9Fzr
dM3i1Tk2/XWZnmkH9ykbKifZV35obtdh9ciBr9zZN5JkKY3pbjDnyqeKv8uFqSkA2JJYaJZ5WKAb
dn/1BA3HWN8ulNCZoFZH3bb5QIeunTiwvSiHN+NRTAwym9iGVfi3GWlcbWoE/19esfljomngH6mO
VU/O7ARwEK5mEbqzWhSJJjx4ZwPHA29q9pbwbxxdGytcK0zutAyhrQw0TXfWG4pHBaCAPz9N+btm
mdy8o1fhyb/o7MbfEAxc76EajfkW9Sgmb4pyB5dLhkTI01gEhHpHKkYHj0J2v03s5PyNtDMuFBk9
RjhTgXSjdj9+L3aisHXFNRBIitjhxga56R6WPbOyx5bA16WLRyAgnk/UCorx/DdCWS0fZOXmhsqy
A9yQR2ajxsdOKUHpnd5RdSzciHOscSbqCCz2avERVlaNqEVTI1hSQNLU7ZryqDq/N3cDJ11zGuo5
/54qHsIoq+7ykttp9vfGruCcSty7YYcgxJkGmrY7bCUbYU6AwyfU+qIyL2lehtGh8efZHOZqHn6K
lIP2dSgen9vKCQFUG8J5EHciH7IOMdqZLvEavEtC/nJf19avN0tRcREHkhf/hkl+/kjzPm53sm39
agf0YcLr6kVybNeupBDYl7dNbuXrCHKCkGTb1n8JGubypoeF++YJODo34Iv8J3x++QZiZ8XNE7m+
JMlkaJgTxCH8ttqZMmW2rL68J56W/MNRzeNzAPZtvhCy64b7NArbs9E9mVKAEekrxWug6pOkVk3w
qurtfdDkVOzLGguumKbK32MqmD25Qks/bDASSYclUP0V25UR7gVklP6Lpqmx8yFgnp8OVR/iPGQC
HvehZ2FBtgVCkV7qjCDLjp5iPZ/qyY/OABLHIwjDkfLBXKQkt2cOJ/d0Kxt3X3bWodXds8uCMhyh
dEHc9lj6BZtzRqJ2TH6rrXn21LEbHQCTra9eVgnnrugwq64IdEUnEVIAN3AGLnsey0/8V5dL1vZT
Gt/LqMqcZ6wp3KNkCdV4caPB1+dlyKU6lATBnU3lpOnfZchAUUhOfMB3F0EdK9JL7p5oRzL9pi2G
yMtQJyGmu7PE4Qdl8yrh7aEJTLg11OadNrGXdUTIbYVA5NsY33CN27bZ9RlkbaDj+Wg+PZEybmwy
XYyvEzvB0H69Ue3M6MTls7yGhTdjmzrDQ63YIXUcJcsKz1RCHXscKzcGEzYNBHfWoWae1RrtYruS
s2NwZN+VujVT0rY/GuLBwzwydd9mCmQsEVRy+ggxAZjwzairqL1F4QcsBuduGkhNuDz8Z0sDctet
a/VUB7H8yfiMf3TFsEPHny8S0XKaXsCDjgrBUa74v7EFug/zHHugD8mD+30bI4Xnfd3uynhN+lNk
yWzxWKtT76LiNL4s2vpvYVI296wvBqzjEWl7K1wBkSuIBaRSRMzlj+X4BP+Fgrm+IzSJZ54vBDgp
pRuv23mF08Zf68y2jAvbB5PiWGpmcqZMtOFdD7+OErEDFREsCo+baqSasRUBbNdNDA7nFe+WH7iy
bcZzoZiW8cDpUia7Opx8wMadU33oMJpfwZijIfYg397ISmT1LavtHP0Z5THL8typUAc0C+neA2AO
71ofuwGnsqx+rJu3t4WSqvqnhe8qdrQgS3PQT6CdsuQB04rzMPDKabIjDtccrMPHTDWOKkvD73Yi
ul+9jixNqF/HcR3uEtzf5isJg3B4JA81/zdC7au20lu9v5ym+vYCo1o1ZCHm+rsPnfqx0W5NQC8S
kOVs7aYE173RzncidOkSMdGgnIypq9RTWoSYjTG/9q2dqvLH+JnrfLtUZSksxsrGBy6LjFmG8Uvu
PBHTC8IiDE6LRgo4Q7uZgid8uNh9blZOIjx8my5cbqRbiOQppjfv70j0L/XF65rxd/JStz+aOZXd
DQsjJVZOGWJPtjO5s82QDMuEeGe1u5tFhLq0GUNnHf7IPmjSR/K3YuF/2br/urpMg4sIE+F+0Gc1
z90os/miy2aKqUR4nob3Sjb3kdlEZi89/YRsO5FbX/YKPOzzQhyww3Iw+pxWaO5/OgC97NrwTXis
Ww0PnPM9xCXqCRXJiE9ialF4l0DeLTdTQt6TrWIsXTjVKclLmndVWh+0mxAKS7FntgGc6D3QcVZy
mjJw/Ec1s2XwNrNiJHo11GbZ4oIhKzZzujwVNmepF0f3cdpavww/60V5Xb7tcq+ZN02fNeSzQ7h3
ZFSGgqYPhwKQiCrz/wUdksGdS/LqHeJe5R4zjIkYipAYn8OZl9QuKjqxslykr8bfEDgaVl+KMgOb
li973/A7E67RpYe0suou3JUVNvNtMSDsibAxwUc8Dsb/Tjh9njULEpAB2VJT//iB9fWWg05HzYA7
gjhENqYXpAaPsX5t+ttyZOXkjlpcBme1Y6raFi5+1gZqnvpsA6/Ar+9UGNIkjofvtG6BRKg1UCWO
1Ej4H5zv+utkPhMEWOjgd21oa9zls7GYXEmd4QF0jDSDNoJRjVG427DRg+MaJF5SA5OSDlNrO0Gn
A8MZcy3JQOoHdq0g2GDc5vE2rGcLyVSz51ERPleQkmr2jDBmdVfoIGGoE3GIDFHMkJjwSvh7WE99
pLfsrm0HFBxPvHJijyDx+y1ksbqGzOIXodkIXkv/eZZQOXRc1f2wMCBnaQUjBY/iDJ1u407Z+Ejr
0/D25gVZAI5M5peZmMkPyHdoDWk5zZbRwYUPRu+ZpHNow+XkcTheNugwtD0HuE1PmvgqWUEJQ2Uz
kBjydzAhzWdRrzBFa5QrVq0ETVTdlWsMOiOmqUCsN5y6j1VjuF/jRTFwqbl5lqs1R64YgDwwD5yn
gcxMxoGtGi5+mrrUKkNHQAuuTfCfn7rIGo7vy0Npa+ebeD0pr1Cl1YNZeh5yGSivHvVXqjeSFgBi
44pdZGihQm/r/qoZe5QdrnUR+KG71F/EWy8K949upq7dY0iTv65NI/glpmn5RShpXkOKgCFILqya
jWh8wwYelBO6E5D3GjBwUUhNtVk/u3qQ32skCmiimDQsy2sCWm3ZOGYod3UUoaCjrW48P2meizkm
hSRnArd8tCn6sTBVT/xokd0WUDwGenBl6RzcIurZD26vYdumLvrHoelFTsGzRHAg6jYWW9+mgHjZ
GLvKrcd49mLaaHjk1SkBFIY80ekztiy2j0hdvzXuTGZ+Kbr13TQRIUDuzKbYxlOUPJTexEGBSdtQ
jBSOlRvjCUKikDY7eDsZJbtDRvMl2bLTufGYECoUcLL//dukxfoFQ6CKKWySns4xDIHLh1Px33U+
Blm/usufOK5DcG6ErTjG8X1zZsvRPm3Lmo+gMw49N0tP2WWjxsMg4gXWLrzeZHONWx5ZO9OmdGwV
5fYKNaTcVtzPZ/h2yXCxEjt4U8C1oC9bJORbZ3ovn7OoZ0LwIGCfplrgK8k2S34kZVoYJhHF30Pc
R8mbZxuEc8kZ9hmNk38kyXpdYFNqbkxnNH28X7sY1oeGurfuRZLJpzL3iq/eXMmDNO6cQ8trp9iq
XnN1QcPJ7iOvoU/M6QGzkC+Ct7HNUg7TcZ4u3XYpr6NI07ackqSIunzfTb5G9KvKgTAFu8NeSZfi
tlOEuVaxbarOk0c0ZDcSNPjnrE7+j01ASuDkJ+KcRc36PvEcNNtUy/hjWRxVYDqV5Svl4PlDNqFI
qIEF5iEBluRuO3+GvTe5vLU2JaPsn1R7GQJuZGAHYWEz9PsVkXWECGKI9Krq8FLFuntPLarWJePL
+yFGCEcEmBwj/loX8SUmxloeZAcdgRDAaPatyeKHKLSO2euwKW5Fs/BI9pesKmB1hP3DpNvkx5bc
LgcKGamzYYeSaPbAIzEYJ2wKdGjcX9YRRMyha79gOplwmf1dGCogq5hR3q9XxB6JvmAJ9ak0Onuq
Gx8sxkTAv9gtsIu7bdeNM1QqVbqB3My+EFws7hxcaJw5XynyU8oZfKnv+S7xrTUrIc9YX3wCWkC5
ObRsc2LG0kt/01Xo3bsk9S3/Bqn/j59hpg0bLB6PMyOgfsruFKnppyAANd6tXzgZIIUe5tZ7RToq
PiQaWD9VIDQT9SgV0dgNG5W4e9t1ADqBy5wnN3lYJt+uUIS+/U4N/80TyQNWhHTzyOLPEbDnz+pB
Rgk2jder5P5KByCNxmXVEXpDovZJ8pPoaMVxhu1tPiQdAEUZmQ0LC2Qikkvsl8nKE9nqHi2BEMM0
sgnW5aj7EYcWjf5gmSLDE7hULE0cNfjDONm8coYiWU74zZSuuknZU8ViBM6GcV2wvCulkx0W/vBV
qkgl+6TwJJDlISq+ex5MX1QmWNnVjV1aMGEXyHZLO9JYVeiTv2naR2u2bYohHrvLqnw/OSME9/Rt
U2K1fP0qVCa4nXgRNf9Yz2OZakct2utKKHUdZcC4NYwUfWrSv7FHYGyHKJuHlMywZI6ib4tbvyF2
vL0e5iD2y4U6mqUEQKNTKl1t1xLNwcjCo/PvZ/MXnnRA9MDr2+XWAjhPQccLdsvz5XbNTGwIZus0
PIe0LIaIZk/Mro+SoztF5hyN5mxWpV5rt+LPsY7C9g/lgiCyiaWTfKUZVCtOZXQMNi2Z6/pxzmvN
RpY6q79jJNf0ZOIxeXVUMlvyhhF1Gr/pzH+DDeiINdAj+WEc0LxsiWaq38PpS9Qx1UP3QmxRhRvD
sRdsRRs37MrJ1RK/jmw4fJlhdxMm8FNtT97iw7XOWapjjynF6n4fdq3b7MZ49O/xfMzIowDdNdnQ
16qHm9lT5fidY7O6/xzy6oK3hJbwdih+H2d/iR7zGcX1vS9nbOfKd/v53NVJQyEcdFont4hZpfwy
+J2j3rUFfWPOFDanjrvxaP05tww33FykpOPfyYwgAPkojrwt29VPAbPoEDs5q4bwRidEMFmqVGbV
ZgzCntVSUJ20eEiy6zGwZwHACpCziEjC+XVdEQGZZ7vFdiuAcxENaZZ978pMQe0WtT8/8Ggpmn8h
Rrc6BQi3LP4wqPobKEJ5+4d+e2efvSqyz5YIK1LVMiXc4F0EvZBrtZyhwq+V+LOivhe8xtOpeIXt
nC7vha6m7tb1RiHuClaB87irqgCYAn2B7MaQ5WO9UUMdbh9H1JNoH9f/N6Aq9YCSUEE86qta7XpW
eXNUDXFYNmjtmX5IjLL2NMhO3fB651VD326efpHEWG8Ukj8idGAzAmamFeo1t1Ub3811mIY71/A3
fpem6oIPWqVe/BTDduXbJpKM7Aopi/AQm7HMAw/xjqN1D5tuj1eUuYfZmPzIabyMt3IWGO1cfqbb
NCR59ReZcIRQOEdkHjM7I94B7QEimctlGl5pSwHCyBOVmXssgS7cdwaN/dOs3COS3wyO74FMgyyf
4I3hkASRkW+EJodoMw52fij0DOGoXaeViCg81/jky7BfbjB1B/HW6X6ddk6oWAO5wfem0z1nrlf9
h1mw+GdF52J81CzA6986P+IyQUtB9ghJZHPR/874uuSJ4oY4xurpGJqoIWvPmsyZuA5DSct6BWD0
AdUZ7KP+homUsash6RM8sZ1CJa8+sC6ar0Qxss9ERIX7DNtwAv/FlHsBSqPie0MCRd9K7Noj2kfb
ksInvHCmWgLEZ/VQJb+BcYa4OQSfhXMuJyeqXjgwEpQHzC+VO22biiLLSxKrNnihBOaDE0SHo8JH
ENLZagAWFAapJLuwzmEIvJRkIaIjx333RDRCJi+Yf+zk8shVlrs+suJxbsrCnkLgB7fznHsvWVpT
QHRoC+xr05aXsHXR3vAscvAqZcNhKR259LeLP8nbZbg2SiKDd/bUOHjpl5H+Da1e6iJ0DSYLnYdY
4eicVzKRBS1GFzbhg69zNkf6q57tPTYSUU02fJf+39rDtf3knqrCPUFPIh9MKiGvcCPJcP5lczzB
yxhJgV1uMlZTw9J6i2LBITemFbGJA97NF4HINdy1He49zbBsvBtSJyUR6ALhi2mkpdRTFfY9DQSw
0kWKHzwSlrrz/XR4IeTUfjHDxtlXysf8MrFG0ayFqHFSyrX9j56bStDLpMBDWpalKM5LlxdPpLDX
fDeCP9BbA+YVegn2wR1qr8KY41cq5XYQ1fVxFNLm2g5OI3ZhFQzNc2Z77R2CtWFOHReyq+BT5tWy
/8uNH8KkCZNDnbYIBWFS4ES00wLOI2uGdBdgKnHVleXc7Sbex85biKQbfYyj85rTuKFM0TnHIOZV
EbR8wxsWQ4jkjg0v64R043e81hUFI8GRNe2d6r4LlpWS8ViX2JNqwFFLbLzcjoI11RzTQJmzhCNt
TL9SX0i6u0666tUOqr/i3FbPfaxQi507BSI9eIScXwdHw92ujonljnvrBMerzejBmwM6l071sRrD
9LMokvhfQoSYA8GaTr91EzUse9CmB0kA0P2PGqOG5Zvs3mmJ47TLG3MtmQ5bTt5t0BKVYsPXXHAY
GahqnTIUTJrXrCspzl4fAhciIUGNdC3ZvnAsqWB8xQQX7J8r48A+pIROQZ0OmLr7xpZ5uY1IFlZH
6Q4lqz6b4Uem0u2Ys52e4KSTzv4p57DW7UNC/rdDiq2/Q1l3Z0TFXswgVml7k3Ou5cNkhxAHCVKK
+wYRByodtGpGwCluxHq7rBWwXs9Pe3NqIt0PB+siuhPOGYTcsvXVc0413W0GdL+C0SUiEp5bVjO6
KIIxLaddhg32FHKOhCgK+1hrwqum5Dq0Tmvfg/9vm6mGpaRqK1j7dkfEfjlzEgqKOyG6/oPJtNFH
4UUhUARtALTnotA7alo9rRwIagc/aueDE7MkZMMuXbscGp2q8tyUZN4hoXgpiic3DSpfNMfLMcNf
au49TgjrTRhGU7gfs1hc93yUU9WdRFgEj5mZgv4zLFkjzfIQq80RNzd+y1giBo1N4nfSyk6AsgGW
Z11BKZxxZlwSAsZBzIkqiIaI43Za5FH/FFhPnoNIlg6YW1+vBw9xrH+MplX/S8m9YmFYm3jNje5y
uzPiysJGXVp3k4NYf4Nai73hdBQcHifw/Cy+oXDxKEXSlwePA8d1k0lXBR8DoXnK50vpfHm+S78N
pydo9qTxjF9uJ+AT8oT9sD6vIh/S5SioIwUcsKnoC36O2ceZ91fHuSHSRD6kaTKOmnnk4MPC1KP2
qerqwOPEeSTB2HvbbqRqnbLdr46afRIF8bRtCywF0tXKZzI1rflrdVLfhAtBrW2K9p4eI+NHA/Qk
2D4RR8mYE+7WNpHiDU4dID4zTHsL2f6IF8HcgivGElnBDqz4mVGRkn1to6V23gsyiDfKyHjZRvBy
7IFNgixCHRxyA5woOQkDNlrH95VSUHMgigcieTQgisgPd0884Nw/rAjJ1ic1xBzw8Da7lrPSQudM
9lcGcxg2DiAEOX6wuI5Qh0eOiERsm71mJOH+YiaKit9wQcAgHCX8U9ckzYM3BN1X117pIesAM3lI
U+vfVo7m5T+uYoGrVHXuTdN71nw3bpn2Ty4FxgMH5p6Z3oZR++L1TZhfYoxueXERyo5B6SsiFUsr
3Kce+5DMhxeJr8C7XillImb2/nVhBwfFT6h5WuCH8z5iNUnGycR4iN+el/e7tc+hfLMokuVBeAh+
8ccuUxbsGuIQ8W7hV6j3V5ZqwCOeVZ4HJijb8qYfVfWsrDu5x8CwgHMDBwORBV8NkMYkXIo6aObG
yY6YyRHGoc6zODxmU2+uZoj21+egUMsvmy6ifwNHoluokAUBBcH26qNW8bS+EibntBF6S/arTJ+P
d8pzskceOBCyCC6PYMV80K0bf+SUf/7/jpAPd7a8IMnAq0z8jHHO7md3oFCyh1TOk7Ppi9b5cjTN
XiFUnTzURRm+Ufbo3E/M1TZ5nluek0QpeRW6LFJe+3Drhe46fvrL5Dq4Rtfow64ohiQjDUJ1eTMz
AZCQb4penUvAvPELGZ0ANBamqPOp1yC4AXVlFQDByqMuldYGCrkJffjpLv8CnGpIWQeKVXuZvTif
dwFHnluifjq/4yeSn1Q6a5Zu6D6eWPfQ6TujQXrCuO2n6Wb0CpbKbQq/ybmh+cnbrxxdKPoIeq0F
g0Nbs6ILyZWsOjMRP4vh9+WEB1Ir4NnTsIc7aUbnlvIf2JiRIstfWAdpwjPAzaazUsnSnmRMXvcQ
xDxwLwUnvPDk+mF2J5kk18egXwl96HhdchaGFCI/MwWTxt64GJXZZbju4n4kU7CuR7cMe/fB+EDI
G2BpRAG8Bq6VkoPhlNryaek/1qkIn1q/VpdrSXbdd1eDAFiG/xgBsvonLFrabiIlRVqYveI7GoDe
hVpwhAnXJXmuX+pp1tPP6DS6HQl+qdg+d0khnb2al+uFLkTE6MBJ6iUXNZuhNzMX0heOnCM+rwkH
fw8NMfMfvbk06TntGdbumiaOLiurLcJb0pWoggm3+PiOiGnkMZW+s2wLnY7QYKzSO9ApctxrRAve
psm1BruVURAtXzbLNHxiLt9lXLdpvM6vDiBv/yEE64X9zH5p5P5dbx1K8NeZ7Y5Uuxru0RIjfegY
KkhhFJLBnUBjvXyNtjUIi6qf/8fReSzJjWtB9IsYAYJ+W96099KG0S1p6B1IECC//p16u4mJ0ai7
igSuyTz5pzR9ujwFsx0wb09zQnAO5y3WtsAE8zOTFNdFf3fTV3Hl5A8wMKOGCRwDNZb5hGptZbCY
9pnAzrE+5jMLxa0hQ+Qimikk78JMnKJVUfbdDnxf9Hiz5NIukc/ob0LrNs5TSybZsgm8kaiVaYC/
eBAGOzgEMALhdyZwslcyQKR7QeEb8WvobG4OCozAmx0A7G8hqEfkp9g5Z/1m5yiLDk3hOheSlNCs
yBIqz55VKNVUP8XusC2J9sSFUyJtIqCjLN1mgSKcCbVbweiEB4+p249IyiVlHZGMD4yDbuJMaLS7
DDf2yqdh4fVh/KACMbkGD8bAomkPDGBYsUMZv5HPJDmS22iCNe4NvVUk0Xi92THU7Z6yEj/2dkhH
OgUU7opchFtC8OICnNvGkzMLtnpT8CfqG929Tzi/5SMrXyG3Q5i5SD8BFt6jO6yuCtriul1LjGWk
pDWluRC0V/5zQQNlhwz02dWLVJHBPfAG+96Wg4O8eUqca0mqUnhXCG9NLkURdDXALN/+S2Svi0+O
svm5SYqou7CrxSu7iViQPZeJa2+kYmGYJMYzGlKPUEuCzG1Pc2FYmTKIcilzXD3hoCXHetqnXd59
YUJc60e+zba94KEjqG0pwKGd2SFiKuAx95a/JSUPd4YOx2aLr0+SVCAZYe+4aNjPO31qiOluiSSi
oE7rgPSRCl17j/8+3rgab1UMOFcgsi26Sw1MGoQP07BTNBBBAUuQYdZOo4UiAZ2F6cuKMjA6sSUM
7Xs9RZhQRsgNJ+WrKtsiZb9lUBKE071MGfqdMDGN8xpbrJUcbyz7nhgf+M9Ox1zgKeMTIi49Txnx
+BhYj5FTIlLt2Xh9dw2Rw5veKI22IPLt0Vma4p69vfSPJSfIxQhrcqQhwDgfEj/QJKdwAJce3tcg
bh8xzopjSKoNyMquVeNhyRH0v7KuzN4IUm37U1vFztE0E2kkYojVpYqZNz5b1p3lNzZ5DecuDtfi
ryodAlHhgvLgsyD1hs8ZycYlcgZBZqbFtT4PTtbcmRVX7saqyoNzHGGs38a4nvvLoqFjswVLgvoQ
acdC2lmIb+DfGMg6Lr/nziHjganEzDaNXJUge5xB4NkLJB+A7Dm0z/+AH2q0TOz1Xvj+c36/OCqi
feWBIkBPMNX6s67TDj91xM5QklHMBJJ9S7vnOlT+ceLWwZlDsJO7UUsNiBSrhb5rWnZVT0LhgmJ2
gX+YRNSi25uhhDvIAmSl/AXjS6qlGdN1nxoDOjdgJBPd+dBMn/KZDLttn+fV59TEpXeIiZ0vSFdf
g8eldad0j09pCHAr3iDcK6ucZ0Q0LDiY6XrIIUo3+Y0JCeANIJFpeOgYikcbdDX9b5h0OZOn9EY6
LCnlWIzNOGicsC4J7Ctp8TbBAibhOTECLaEUZf/cUZWJE42C/AxG7bIeLmNzIn+0XZ+sQJ2FBg0t
Nm7qVVxRHRE8ZlUfJy951MRqv8pSMRae5H9MRA3tHU/eX0pqc0EoigJZcBaDRpmV+O8mfiaBklhF
7zKEvX6O4RkFW8cxyH9Qp+EbXQj+utGxBzKKdFX/dccCBfuWyi4+gGzx0zcdj/nFBXFZ/8O/5MGf
w/4qUfIV4wCQ0DCZJ7Dbs2I+avgT9sOnmRV/U9cbilOM3omhIAZmkPlu+zanAfqZ1S8y/L/ZQBbo
jnXZPF0BYsSQ5bET7Vdo/FgVWn95HQGBUGkl+ZL8IgswgrAjAQNCNmnzB0IWFl7pxUN8lDuRLMBW
2oIkxgIt6TWNi/K/MQrRmIXgzyaGMnHpYlK4ZW1iXqcoimaVvVq1zndmYVm87QilTbdiahYiEzGa
PUrumvEtaOO024zD1BbHdnZ8kBCJzR5YqfGLS6UJ12vdTl6TCSbgRqUrngGDgpVzCrHLDxW2zviL
febuG6XJQDxFNbSPkx6d4dj5uPSPxBTcKkOHRft5aIbqZBUK/+1SRyumvsxVV8Cy9gd1T1MTIEGl
9bAU2k93+djFsIs1+vcdMMQAO2oI7ACRPREOJ6HiJSOOwE/J5nObKv2PcRFHBqwQnezomJ1vdNF0
j3knQDmmvq+bj2pJV9ZMAdb1V/p60KlORMu4RSGBdkyWkTwRoaeXQ7h2YX8xdR50d5R6lv9QOsF/
MPYmiFWjjI5pEscEHIYN+tsMO/1wJk8Q19wCayxllM4H9hFPhfcGdj1mQxziq4JLk0l4GyVCwRUX
hjox3einryzuoyi8epTJy692tco5W6I478ewwYrEpNH/CBGxhNti9InagmGwEsJgnG5EAhjmPaJA
sjABAYhEhUfen9w/mqSC3Vci2nkbFfFkJxDoOTw6VWp5izbwIcKKkYEeizqadjlXtIZuoisHs4PV
N9uQiPe+GpZHUELSRx2bjLe+Czv1XpZeOh9gHJATgwIfLnc3i1htCJeFScqFq++Is7wBrVDn0pss
1gHS5JXrjjWCVrvELOpzNmQ6UcMgSNszwcJ9EEdSv8PSncidpA34pVXHMrlHTMyxDmlNIOQntmqT
0s4kRCyP0wtIK7Ip6EkdbGtC9hc1mlDdCZrhG21xiszRFe3wwGuar9elmv3fpVPRtZPSMa53VbmI
75Fgon6brn30PpqqpSvHy08yKSdpvsU/3Sws+GkH9jAcw3ea44wchdJzBhJGRPJgKzHF92NtuKDB
ZrjvuRmSBybVVcGdl9fMyVtj7lrZEQ4FN2U+qBU02n1liuLRuibOtkOnyNpzSt3mFy6e6rGhbSUK
0o2S+N4yZsWq7U3efyX0jaMbLRV6fRiSB6YgTniBiGk5LGSaP3GZCbNhkR26e7MWaDDzDticRAnD
4zQMzhd2fvknrgfiNXEqD0figOp/vXS6n3YiPA0RUsognk62LFuos5n7FJBfCWHIlw5STPh6NMNy
YUqxHd0JHXrqjqx1U28iubVjens3E+Ymt7zUUKCmfkXOt4l4eJddti6B3vY+1J6da5zq0DHI87ZN
X3j+M1v0Su8tUU63Ffys0v26gvpGreo0/T1FA6l/m5lEw1cemJbkQ6aXdFFeOn2EVUcpJkpipbB8
J6hG3ZmXYt/GiNJ30A9wio+4fP/5co7fK8pa0plt3v9Al0QtIq1Z9H1vOjl8emz89pGqdcDI0GFx
AsN9+iTSA0BTiJbxUfQ5qnWymlHsgNb6bMiCSrZYLyBHFJz2AZuqeboETWzFrpIeC5KKHOenxWfY
fRrLyU5nMxbxC0gD5gY+U4uEH12TOFzwmZO3BE5nQ0AFXX6bpGQo4gjN41M8BBFSHonr8kxUOGJk
IGSSqD8iJD88egjnB41xCpfLKHVvA5Nlz94coalmbveF0AfBTxBgq9wzecpZsme1346fQZcm65lu
Tc/wRbsEtHqcruKk+KSZf5MGKG7UpKB+IYljeVx0RJuSYzg743HLmkNPYmb3wKorvkLiDXjoQkw7
IBc6uNMruTX1tQHN5h5T9X8+u41j8KQdMPyJjKx9sqa+OhY+WI/fqPTlo7EUhTuXSAy9lQpyF9XX
AmxjiwAkJ6zEmj6q1aaHOFAd8QnOGCEDx5VcXr5bk0Pgrc+z9CKmv5UZnxv4bUyMpwAP10cgyAX4
bkBUhNcEziwwsSTKtNs/xbmPpnrH39YuDtd15TK6YObpsQzlQjQwkOKa6OMVzgAPdjEz23cR17yC
VDDdwVgTP1NY+t1+Wm177cdazLvA9fGudysFyRdtUZ4d2RrMjMIrOV4SD2rejmLDS/b1FI7v7aJp
D/pcGKhDSxGcuoiZ814qGf7FJKw5HDXXx6ZvW/lZzjK+gp4sv+KOkIsNES2avDwVDt+dEnTUQ0fc
AlG4KGY2AQsyOhx3Cp4Qc6ak5UXdGO8nNbYdpseuOnuIbPRp6TrrHxnPkBxECcni1lYorY8kNnS/
VjI8nS8hFrLWHah4Nf1MOp9IL7VPCSZfBBbOUHXfjoNMd5uAPaCGDTukhITwOYw+ctV4v2HZrtV5
IlDgfgSwYjcyXab/oFqU4W71Peyya4ij+0QOhQn3TM+65jKb9WZdAMCEbJUUuIT1HkZ2tG7B+Cdy
s+An7wes3rEz1Sv2OuKf87nFK4FLtc7Pees6z7jbFaa0GMnFHfkMqbhSn6dIoRc5mODYEaKVnQnp
rXeNTpFrbCEfpc0pSQCSXI23gKGBR4CQzWegvaWjafIrm9vlOS14SE/YORfu5jAn8VMFXKFI+uDo
HKjskcetkRmCV2xxxHY2mc69PfYjbAQIVY0BjeGTxARZjc6lGJmfQ0T3dF7so6kOSc+AU7TYWwuB
vwRMiVq/klmb4OyIeiz+VFWFRdFplCR8BRw/Wr4N9eNKZc+fg7N3YMNaKXdXYujw9sREkb8Xdj4N
bUM7twKCwB5IchT/4x3GKiT7ACKmPdV+8k8jI52QHw8sgjqfdmET0PYzx1F19pl5LSPNx5A1TPpK
Xhw+SyCNCcZNXhKEMNelHnvvH1XIWh5mLqh/HVk4v/qJEO1zEg/QrAwLmhVhg2RrwhPYJhfsFepC
KkGWXvphdF+nJGx4LdlWuIcaP5W5kB1h/yOVWfxpmQLVtxemjveYb0KWoFPcrzslIHSjJXTGB3Bt
xnmXM1aodCmYMjBvrDwa5axAssV0rNJvDYAZcZ9mzLL/9hVxAccFSSKfKRgr/4sHEPPFdoT0lJ5y
vnz5o8JJuOelQM3HfKu3Tn2KIk9UmFel/x9N9ICA3/IVXVIbkiS7c1x/Qh/pM4X76wQlBXjMu0dY
QjoqcYaAhaHYQcqbntyFh/KS4nbF0iERj3IiSWj0aSD8PiLJFbn1NkwZ5eqdtNBiQafAOWET5zkB
15j2uIREmjvhfQ+YGd5oQtGzzxLg63uwG2H44roDe2fsLnNxEDM/8QPqaMRZZgzUOXSc0DuvUVAz
k/NDrFozpC6PXsYJhkM2RPUDz2lKwtnMlB7ocQWAJpqacF9Ax/L5SFkm24vIEeExIw7i6L3B4wAo
rlaRx4K401+i6OX3gHYmeRtxJwLGZ0F4ScyoSdsNy+iFc94h4WwxjFphE7R3c+8TxDmsDVp9CDbJ
aWRJRa69O3lXDTbYHikxabZ7J46ZLuJraXZBbP3ggMQgqj+9ktXHOTeU5G9JDsJko6csD++JmkAE
DVc6LFAXlE2YvzKSDWjeKwYF4XEaoHgz2m1uYIokgM8KOj1id7NbM4eedRMNpJq+IrDym4cVTlVx
YJKW/rQdkFI8i8jRDs1ERua2cQ0LKVokcvxs1NsvZ53tVx6Z0Dn1QR/598zU8PIhpax2CkjJ31b3
PnLGsPTguY6u62wavN0GbWHIoGlFq1BtllngmS+1tmbfEHyTkGvl9+1pcsix3AcqJtNVAGFxzl04
K33hZnLnU+zRfb3gpJlv3sKGVnfKYLIXCcv6zYrTgFAyXxC3E4s0+E3xwIkytlRiR7kwsNikCBqQ
1tbEGR2bxCdmHoMnqFM5BeYJ7XVcv0eM7W4Rwlpe+QUWj5MRuciuShMIm54Hozep+6X+lWBUXyAM
9MXsvIRji8yl0EBWcPmi1/gA2BuCEsS5g+LeIA8I90qXY3FNyXRGhOv4eXVdeuO3v9aQ3L5vfiiV
fveBHCL3ux3ZnZ5wo2fJofNG72GK6V+wfOeZs50roBYX7psV+iQlIH+nG7bOSwmrivHM2g/r9Go6
0VWovzXEgYuGTxYedMAI7MJmQi/fuazmrxvJFNSMWWfmjmkqdmAacp+Rjdtk+RkXdeRAAO4jVKBT
Nouro0QYby3pg/1dWM8kKyaM4BggF37WGsLPODvBWECey7dupeKH29YF1VJZNJAlNUCvDcLe6FrK
NCNDHKINsnfSw+mJEUMBeL11L928RuXRxk3p70m/4eUJRyAvkBN5EF6ZM8ewhZaEsx18iWO2NkOz
htY18bnFuilL/2BhmZPnXnHz3lV2Dfl8Qv5s8liGehnfyMJT5XOIPuemztFuStVATg7uZZaZ5xbu
FSg+yHx468ulCCFaYUo+RDaRtAuQ63tkfUWaHrswB9a/cS2fExaKAorqumuspyQB4ZHfftLo2mcR
eq0LiLbAh8CALLwIFkkOTbzjI4yPKvlK+vZKVpepAXfssS428U5yrOKoKfruqMNhiN79pKCrZBm5
HrBh43IYYP5MyL7Z1LB9Mmzxi0hG7xyvqMFxDoe8TyrSxCFC2vo9zpH8m4OTQ1fEUQmHNGFchMxC
iM+cwSuRlCgGiSYXffDbFhWp1ZQiJMPTZRI0mfYE8cA24bp8QgVEkpfntt7jsIQBiWrQxqkXuzHi
HNsMKQQfbOcK3oOskkLsF2RNt9CTMBDHFUDrG4tm9igtmurqGDLSQAaW/T8SGWgfrhCtpLj4ViYl
9PmQEAHVUMmwIJxIKJ2U9X+jQoFWwsYMj+ESM5eHtDoE9TVpVHDwGFIQ6zLUod1ROkpOVrLoUJaH
pWXppjVCL86fHi477giGz1zP6RaqRvavmMRA4GI3g5ZOVu+vLkjhy+q0+KEHAmuBBvEv9FiyHVw8
4mevYVS2IYC8dH44h5HypyMP4Z4ikejP2nEjJGU19MG7rvPh0fmeHtpTYVHFIoIDVP6Q027/bphV
lbtIReWb6P1Hq21SP6rSyrso0pXdLirwyIhZIjCOyeII7zSE1gf1wTqQmTjYh4IjAq3mK336FB7Y
ra6kGayaMqeul5JKtBmpr6D8rabFftnQP0IpQgAIwb6tnqNezsW9lmv1x1073903DdYGzW/m0PZs
6d/Xn2pBQ3hsVq+3W9SpRG9nmp7w4jL6G7dt5Jb9xqnCDslD24hPNVfmc3CHaDg0sXGTvSpdx7t2
WZJ+8UzMwxGOaZB9zjVA7m3kjAzIo2gJ75uFnmIXo/cjJtr2GTFPQyoXbthUviWxIZyuT6Z1/lCD
AcFpkkDcdSScNDtAJSSDMvjy7K5z/fyjXQTOK68Ck4HViP1isrMJerutsOPY3OMt6aho2xbVzuIu
4iqWgLDqHucpcIw40wK1W9lQ+70JnH/iZcaCVVwJSOvb34zNJ7jQKscqtfAk2rR+ofPNvsDvMVzD
isVMS0dp5m+DTDh4EbMGtW+zG4kZQGTXhXDktirvnOlubSPdbxf6nuJ1DgbFIWajINklSMwwEs6M
+cCa4UmxyIzVkNY+h7oWeONGR/Mz3jQmmFIYsIKC4gGf3TE7tt2I+7Wvmz6BmQ6bqWeNMWQls7Oy
x78z9IbhZFuEGqGvcWIXeTg2PJqKevTcThxzAk3Meo/rOGchOzjY7dWT7IvBPdB59d3H0oqV5C7P
66fkUBXpiI88zPEojyEe55em9zUfLGQ5oBOIjDVuS5bZyXJRKzLGgyUup7kf4jYM78pi4ny8upnf
kayCUjuewdlxzvlwD/pAH1nLa/3DHsoGXykb0vJD5Q1aZiJQYCVs3ZFQ212p+rW9EwzrUZM1THDB
hMXpBC5qiHDHz4zQ66Pb8sdf8xq/E4g1VhUIdXsdOJdSM6c+rqLJi6ehRqu5oeEf+I8aY3Igdhl5
AWjeZ3U3uba2v8qskwSwOYtPTIOo223S++OVLBp/fRVw5rxLP9fAoRx3maOzphG2m4ISlPhQ8iiY
MbThQrnrD2CYjob1wR/6H4M3oIpcRGYUkSipuKRbKEAZ2CA6KeihF8VKVW9T7cmV/hik9s6F8AkJ
IRSm3U0dGuJdIh1dv4iSzD+1GULCc+/VwsWF3GsC2HTP+iHUL6X0xvaeQmoZPwJD98tss8qyXeBY
XIMeQlzYJWE3/ZkCb80fcM3Lu9bV6g2Zt2hO3iChg4WYQQQDg444m8WjEqxbySyoc1vBJqgYprvS
ajjItUktWpNhvhHBOkBRv9oSdSw2oCr+qXi/zB6waFgTyULJuZlyQGJIUUUCAZ0vxo+O3pCg6i5A
8YanJVlH1m0kZtZbFFuEoYJqxo2UUAYSIBsB7WPVbkx/bztJm94OwKSJ2rVoBytCV5JzNfk6/nIZ
2352KH/RvCDCuc/rslgfnHkWzW8QI6p4ajFcQtoBE7MiB1d1Er1q+rRhB2vBfHejQ8neBVQmJ/Tw
6Rfa4P4MrQzVPbo4wUtPO3U3NwMqxulWqBHryMTpjYXDEF0B6uIrEIgv3a0ZrGtPGl2B3A+NO4VP
OQ8vhrAawseDo8l02FmuvZ9YIac/yjDQOQ5Ihosb5cZhuXPbvk4uPNGkU0D4u+UzmP4Xm5Fa7YKQ
XgCSyLhcLN+32JqAwfLdgK4A1Qbs2emq+j5b9SnQq9v8XYN4cS78DVHzWriDfSL51Yo7R4rgk8rQ
b2rSm20JbhM6A9qSbV+OsftpG98u1ZHvospYRGMfDJgsEnH6u889nR5qLyo/ClapxKxVvHzY9m4A
9VcWlknO+jtpp/e0zDKFxV4qTJSg8Gr3EFCh1fesn9P0Ny/v6gHDZaGPdmHIM7Gjw7z59qfGEJeM
v0lFDRgAWZbfUwWw83ZW0gGVgZQ31kkVRHIn45rBnq7TEQ2lLgp/eDX8Y32uAk5hzlAmz/5bt072
kiclCIaBu4V0m7LDotyHMOOBBAe3R60qw2/aMH/8bDCWXnjCDCr6OcaZJfuQRpBEdR/KbwaE+Acf
VuCforgkoz6HbN9/1mxOehKn+NYx8y8uQrMBxOBBohL/DIiLf0DKQFQgrKvRHEgakxMii7S3jEKi
ZmJEFfsfICJDItvq2fHe0ej73dEgPHLP1Y0ARDlFhtFLGODn0Waa61MN/Dzfl4Hb4/tEHHc1eZ8l
RCnhsth7Ls4/ShcnPYve4jEa17L64SVXvw02d2iyofC+2B+RS7dARUyOeSgJbWaL1n+1UeoSYTuP
2cc6NPoJzBST6w63A/I2gqVxeHT+3P5QlSXmX+V43C99QCzmLtOqsBfMJc1Lm+j4vxz8iCGTXZoY
MWwMGavMp7baIg2360dkfXkeF7ySW8dja7mdmMj2rHC4io4sVFOkwK2GklK0gf/axWqpcFtBpFJu
fauYerfxWFzcItXRnJeWcSExo+d4mpHVNP3cNIdisqHaGSozoiAhspMojNCYvF/bszbOk6xDIqMK
ZpfgKREzUpu5ioQSLQ+amHJnXwVBcC8rR6P5WL3ykeuFTfycSAlLXkUBi/vOhkO0LRxOpwMpKjY+
pja6scGBa5fTZ1rdaEO1ijOFbkdgxBwzM35XbgF2LQYghOGXNIQZ/8HI3FR6zVuLMIf3nELO3xiM
KlBjsUfL8cXoBDnABq39Ku9nrMT/rQWo8K0yvlNtm4VZDkQEsnAaqG7Zqys9nFU888sHmz0qaBiA
dOPMIUb4pIXbIeGNjPNvLIfi6jddUl26NevzkxNm7X1bEZyN6W+YZ7mxxeqR3e0z1dnNGMp+WRxy
2aUIIfJ9UDmUVy1UW94stEl3b0iOEH+WQJI8hU83BbnjSPXFYwOXO8OkMGyZHwfgjcIy+/BczDXH
oZEoLc+AvRv7a8YbgHzVBkl91EzOXiAExn9nZHzo8OfG9X+ZdNL2npgfojzRxwJshsXfEQI2YcLf
xLns2TS67R9cFvE9UbkIGDxcHq+RkeQPo5nwxWPsMPQazu4qVvabAFj0Q+sGE7kxQjXuU7DawjsG
3EYJUnDHr1R/0HNVmwEROqkJGngYAkIq+DaIxXJNqPwikGRu5M8biNCVQ7PCCp914SDiv7iiYp8f
gvznE3qcOSLuGGnupilGxg/4GQ04HDEu2KULdwRk3y4hFCmfbgnHXYPbhcrT3iU9ydwH34j4Alki
/ZkjkJo7Xbte/0UdOZdk2nNWfEsgGR9gTDSxIFn7L1KzOba+9T6wZET/cm5koi5cOgI84iRzEXT+
kKAtMDs5wMLDmGK7/+iv5+VkRQmurycA5ANNNoc+hjpu4yEVbEKiQTKlyU0YpFcwwetvVCnrN7ZM
7zdYY34ZGbPWYYKHpe4QISG6RelguisIc1lPq6Zk2OInwbqUUAp+ERHtrnzySWJPJHHom1OQ5vyR
uXEZPqGeagUyFyqu4T4oZLjeQSt0lh1uwQg/OREqsP/cG3dLtXRJvNsRYECFrqr5GfrQjOceQBNs
g8gr62sKz8oByEwsyksg+FPlJkWVyTAYrT3HJ8gI9x6Aa4WtcFbRy9pPpGwg0y9IsNb42ngbSEQu
uELfvV44fzHCu94pgk8mnm0+pdzeqAkITcGX1u2U1zTlw03d/s5bQp7MWNbLFgxOKVnFLtVJukMF
srpKief6g5cF8eeUSv+kiUVhQVr69i5MytE/l4RywmSj5odmj+WIdJUiYW3ffTh12dCIFXTNZNli
iN97c0PYjq9nOcFdy03/2yqpop03uNN6ZHFbLZeYuRa7d4jL7V90xAkfRMn73f1qQkCCR3wFnjnc
woGWj6By5mlbVjf2J3AL0kRYaw1p8uKVvOdUrn6IZwx7P5ClGIyBqnrSajclWpWN6Byyc7OMcuoS
Js04AOJFc54ebtc5MJiaJC3pTzd1q+fKt5Z1Wc4WdBnbrUfQutyuBHTOrzWVfH6AoyVeugz05kbc
vmUGm81UHLH3VAkjjo4Ttc4mg5LINOJOiLg5ETtJVgUt0jqcAPcgFCgp7X+VS4SZIeGkPc2oXPl9
kZ89AaQJ0x/YYwXemSwcKHlSRR4g66Xlnv0FyRVpHjiwL+cAUlfMkftu5ILoTvsu+1IbegpS4+Qs
eyG9wXvKl3nltsHJjxgI/fTblMsFJ+JaDPez4HpOZG+SQ+67TKZYyLYrSt/aJ+8WzYd6oZ9QmHjx
Ef2Lm8EbrmQMGLIKbKHveO+bCF2u6N8QZhD8jZ6D/kU5lUkBEi463+suCB5L9oQr/EwMo4Ua1p+O
9z2ju9JwjRnLBy6uTRZ9gFBg2qZQE3C+ElUQnfDcsAMHJANzb6D9Q3LlJbI8epw67XmkC5v3CtJy
qw8sTwq553t1MbvnJma3VGtv3Q/Md5Jxpzo2LeERVcfE+SgKkJTui6xKurxBBY5znDpvUcdAjnwK
smCXwKOYoQ8pnUW8az8wNc2WgxKhF8ycdqIo0uifhe+SkgJFagdCswFwXgsHG42VsSOvGJPV+gXh
4rI8lD32Kp5lMLadnnsuU5IS7lmGagaimtPtCCAh+GbJIRHC0ldPx6EFOX9GMonCqqggKmwDnBpv
NyNYzv3sDNgk2nm8Lx0KXLIdF3Y7jpUTs+FsomqcaonYj5CDDKcQeobpYhwujB0mGI5O8tba7BKS
fwusfoyzR6bqMIAMPh2zj2J/te9zOZGZQtmQg6fLSKX8iitR3ycZHAMSmXHOYNhGCj55/pZhKcd5
6gzxj4+gBCLegIZ3NzIvZ8TQ5vp5zUYSTpg8xBeSN0hf7Ks0u7qVEycfg9D6VJMBUm3CeEYaQRLY
gpqMsfxNG2DU6ov2CLNTmju2r3n0AvwIgi9T+vihcQVBVR3etH8rKZfTDgGl8bfiZlM4hU1uYRoF
CV24g3TVoKvy/FOfL1BcdUDaAAVQG8cH6hdtHntSkfY1DXq0zwBxeHdjnKhhrwgy8TezBkdwqEpJ
xTWTp1aeLVi0f0NmUdhhRwS0SS7gf2olP+6UhxFYb4gtJKqcWD4V63mYDUDCoqRg5032CVYHk6Wy
48TmhpVuNHBFP/ToSSKPb2Ps51NVjePvsbRTgKKJvOdbyjc4B+5tpceiv8M7O8TzKSSNb7xUQtYu
Oh6u0y936HEfNAbmEJKsoeGrMdKy2RzwLG4RugNwVLQx30PUVzOKg2VYZoSZ4F1+paLujuDEGvHh
IwavXuB3pOrBAsJaOfepLYyFuRjeglKLFJudZPXMbHGFtIBeDc/wZmDQVr6GTYT6ICJXO2Zxn1MR
l9Tu+JSqbAwf8EyQA8QG4MZoWQkXWradHNkyVNU83nwrTUWmXVExUHSTIHxeCnIHTlEec2ZtwprZ
OUl2E1E3qHQ5/tmM1wur2XTv13FLG8VT6aflQeaEXMJn0eCGX6pGuMkNwOKM9iVBoo/MYgj6ZtpU
RFgu2YEGo/aH3bp0ye/Aqat8N7jOOr73JLdVuxpF8gOWM/taOGlpNvhdGfRYuvh4O0Iuvm8ZSL40
ikKZ3eRoLl7sodIMMO6/ZE5W0M0YQtoPhGaW5wjR9HLsIdX6vxy69ZKMFtQ/5XZ2ygy831rUcCnH
eVx/rb5BiLvl5a4B6QppetSzcMh+pkI3t/yrxITDg8d4i/uQASga9jio6pR1KZLSZdo0aY+eRUQF
PDY/Z0T8oCPkJdcYihwbwSZFH7njrgv8AxndTkyaBfHk3QMHYOoj6swC9o8Y6QFrbRXHkk++eJRB
lgFMBQ10R//WabmRLBwht6NjK+o/sYcKjdOScxkdPllbANQqohuRJFIH5M6dM1i53Os2C/q/DAMt
05vUFSHm9U4W7rEFf4RKr8bQjkEe8vMaT3vk91X23blxIve+zW12laBWNMmWrs3T9ctyXf3NUcNZ
yqhR1M+Eu+BH2PUoRCzF7li7D2WR3LxTNL8fqsGn98Le0fO/em9ygHhIf3aLu06sKthbC85lj1y4
0v98egg/Zamaw8ZQM5dv8MDeNmjQMnYpHFsqHS9/jIlHd1E0FaXCbFcvs3rAzTlXe87Bun0EEOWj
JQRxl90VAdKNJ+XSYP+kdoT7tHdH36Ysj5F15njlWdKEfwLKCXmT/qb1l8fNhsdDM8W6JALm8teC
NQ8JfDP2omDv1rErMobVXr+TmLaTPUU+7Bv+j+CGvxOr1zB787E3sFRkxVJEx47V8vwz+rGrcObm
vXMwnQrdYzxM1MwrWMAcElFExsZuRBGWEH4Vp0Zgmm4osbbSIUOFPXce/Y+0M+mtW8my9V9J5LiI
YpARZLBQ9QaHp1XfWTryhJBkm33f89fXx3p4eNeGoAtk5SAH1zeTPmwiduy91rfKK1TgXki4WrxI
Bi6oWobw1IpGmXC7amec30tig93DIB1GpBB5cSa/pgl1M8JLKwq3gyyrGXHl6OVXU1pbJbnpESfo
IYAB8i5GBcdmpBXVIXxgEwhuYX6wO+DZE4yyvMiEultUA/bTNgZl6Q4VUBfAzLqyDkuyNNMNDFpX
0nGDkIPgx5y8bxMtj2zX5t7sHno8Nu2+QpudTH6uupzEe0g35iPZQSRr0pyympNpVy25wrFMM9Y8
LD02AJMyGGg8g5o0XJLDJ85mmCkWKwYkiBgITb5HfQMNFx7DHqpgXaTHHMiDLDFgsBiSnja4gq+W
6KDE3MzMxqvXtOs658mpEcqSt9Q4xBKNLqmXfpmMkd1iJedEy/yYTphXbd0Eawn/kGnFe9HPaeHj
tmvHzRQGpnxNddQk0SXfjWtji07R5Zd4CUDmb4gLYZWmJWyS4ReaTQC1zAERt9FJ7UDBbCR5DYzD
JgBP8IrwFnBirvgxDRv3eaL3YV8xr0jNn06Bsh4p7mSAL0YsLTVhEindUKjFpJk7JrJ5sI2uPNpV
2NtIDGdGChe5Q6f1OEodr25H02ZVJyqEzCvMM2jwOnr+vkLK8T2jjht+oG+g7UeEkaV70lBqKCkS
QkvLljeOxkNHCAanKjny0ktRO46D/5u5+rULelzeaRuCTg9TF6ATTtAy6h96yq/au6Cb3QKK83F9
xuB3Cuy+WXzjQgwakxvghOWo9yWQtbre4fu1chCLhema2gebj096JvtgRL2uk2XYp0XiZq8BdcBw
qXnzusNYNGRT5KEXj4zRi9Y7DpPoxkNlChL4jFaCK6JtgdF1FPNMutJKGT3R7u8GZMAROs6mzS3w
YKPWJKqH0L52ee9Mp4yzFWpQblK+zdGrMUhGrUDDLMniB5SyNX1+NaQkG9UcG/wZH0S1LQpq/q0x
eh2lEf0LTmtRQTodymlr09pzFx1p2Kj56DL5M7eMtMwnixfIO5qEKr+zytNkzBNHXpV2R4it1Swv
dWZa/c7M02LEFt7i3pKYRegpqQAVAW4D+qLVFA0nIqKCn21pE6dcqUC3P5GHKPXG0UZUPBIUcL6D
jEUdCVeux3vUc8Te9JMNXaFM2tzd09eDgZzWreGXRKsx7rMHY2CYx4rUbis8fSNGk0XL91SP5SXa
kASgXrpwihJU7RREmZoweYQWZjYNkhTDeJ3Gl23blN4l0IWhxM2coWMLCbG3doymKNXcMCSyxE1i
XizXKBPUm+WkFhZFyI1IeXV0NroyXo45yMaWd1sUwSWrADKpbtDdR8TU8cnMzImRL44zlPKipB4u
JPIPelPUCTTFObBtdKpLtZmwywGVmB2+AQPkKfFKnuN9F0AC1N1sU4jsqG4cBCgcUKIL0mXc4Rap
eBKfWk915qU7ZbPakQwRfWsHqTXqX86A1/DL6+dEI658c4qQrlyhwGltA8VcYF+lwvgeapX97HCU
FzwN0X7rjWXGUkXmX+6PKL3egcVg8SeHlxFCFaz5m4Nj1g9YknPrtJDc9pGFTlWCcoIwjp6vWmIS
A8PRYsyXjJct9M2f3YAGDBqp5y335GZFtyXEp/kQ5LmqfSa8a3hNabrlziXNmZCZxi2OqIwjuRVV
6dX0QBE53ncWs6Z91xBLdbt0dPYfmVaRwsH9iUqWW+KRNgwM1IEjErS8qE2fQSjYv1QZJ0ck1WDu
MW7FT7Luw/oicWzQF+TswEV3tGHezOGA85do0fxhMOVQ7nNnFpqEJU8SpQfqtt5IJ24f62JKaU6z
GO0TxM3FQcdleKslo+3jYNPtInYn87ClDkRF7oy2doBHySgwN7ZLA/o2KvLRATXeS8wNbadpyISJ
4TsixoJABoB0T/RYppNrCJze/ehKjglFiLmHDOj6Bi4vcTuG4+I4FYiHCKnFGkMMhecYh6IJSMVI
UQqkdJ9lQ1RPEzOHJljUuCv1BJQQrk1ibxClhagycTqtqzWmtn3t8Bm/BSFGtq0bGOoB3RHQ+r4Y
w/s6N5Mf0kjMq4I2OY24/4F0GZ5Ctp8uy7og4r1HlJjPHQz2LqGVBo63uFJgKtCHda256qSnwCMD
CZxZukILu0tYAy5ys3Zht3HSfPwQghrYJckAyoZbxqeBKIK1z4T7DyngIMnmMpa825pOVc+XaNvD
6gpxGpaIKYleqfpmhxCvKnzq8Xqoi1FFJF7hbEhfCqOr3hPC438kUDbFxZrk/GQ0SC59pozFRc1P
ircRVnLaNYK8jadStN5zyDr6oKa0ytB/sfiaaPAb8ykHqVudSOMZ9sz9uMs6cAkitCs1+i7i85bi
BnDsBPw5eKdtZSPngFKWHUyV2NbRrHX8sZjm8kMzXCJxsV+SgwfBFleekZn6SKk3M6b0+PUkVJsh
VlU+HY9Drjm62xzxB9FeoWqvOkCCkuk4bwp9k1JB7pQpPTMSmJaLsR9c+FsI7a+RWnXhiSdoA20W
aJ+3halSBh2Vx4luMtIASHeXteKyw8MYb3p7wlfFzlvczE08DtgTRgGVyBLF1l6g61wtS1M/9zrt
z/gcwel4hk7TnRtSR/p9J9YTYhxW32uaQTBPYppsr4UxtD+axcR473UjYUiIRRJHX2ZW4QzvOO9o
zwIfdt7Dceaj7C1ZTxuGe+ZPYk/nn0xai/6qXgLkmBunCMIPgYQnhVO3tPZRxyR9b0qAO6ymqOGt
PTJyXVz3tVbFvuVYZ/u2W6vmUeYBg3Bi7bw98sCejA+iXNePtumexhAKy44x6ooSRERBQBJ1Owlq
8F847SZFZOM4Qujmj53EMBFGkfXqMA5WVy1pYNNTgXsaqI0d5cT2IlrC7GwMYH3swBAn3XsZcS5p
Q1nsdIEqLpGVkREKcKL8SIyFbnRMYf+oS5mecZKF7wEcvHFXzOzdqDk8Tqbd4OJsj2VzG1RUiX4Y
DVDTy64JX0FrYz8C2+QwmiuDmmZQyBAP0aMC7IOusd8q1yYLi6CqLPdTicufgHt3DSWUhnxA/MPA
0YkJYp6I59Z3uXDsHwADBkDnsrHfsgg9yRG7BSdiu0TsQ9jX7O4c4oyKWxvbSMr+HZvpjTAx6t2M
caNWCir8A0xUGnf5NlN6OUFdn0AU5hPIRDP3KnsbTwK/SzWmraSar3vQmOgLu2M9lBNgM2ga4iA8
FIL8rXLCizpQJNsIW7G5wd2h+/ux4ciz0Q1W1YuyVcmx6DklXM51VAMIb+gAbBYOQGoXGX3i7lm7
5xNHCokYmChXx7gZJTYM92gGHHp2GEzt4YW2aGTe5hVzhF/YavBp73q3Aja6HxBTx+E1wz9CpA8M
Guy22yUunlLOH9agEu5zGj4ak6liYExe0DdXRa/sbyzirrtTUZS0/uxm4WuLY6L9scz4q+WOXm4n
fGfEu01gt7TztzrKnMu+wz6AvQQpQU4IFBrjbTrLvr5GiDe3+36cSwSFSGKMaauoxALedsvABVkH
tO4emPHiiFCwcutNOmeWB6PBtZoXB85recCFW5U3M85QA9tkAO/ZB8FVRHckf8UWne+Fpg2qmxnx
MINTqA74y0nEgTrmZH5qyGW8HFkY4+PCAo3Oi9jAEA8yIqMT+pGOw6R0hzVowPFYNLC8Zf6izOlb
tHiNxO3b5s0eWZHIdwJF4oMKMZlt3Zz8INopRvYtISHAug4qh+KVhgRyUzr7jfxGV67/6fEBUytr
NRAJODlsy3h/HJNpIMG1Pm/Nuvy7ZZ0fnEoN7rEStJaZaoGwOTLcscIfxHshhgRXKJ19WUUIvV0M
vtGRBJ3ZZnAuG7O4VFHf9T/Y4K34GigE9yvBsLdCdEr5aK31+gNKiDB4hDK1ThTnRQInyGZe6/3q
GI/24wLqiz0u1NZRqhDRJVVs/+LO0RwfwhDT/6ZuJ0xlnMiRrHOWN2msRILDi0PJCJnGyXTuJ5qa
1y9QKIkHxaGe2UJOlHpyG2kMquwAIKTSBbIzRRHUR+ANWisNmKia76h6LHIBNFSoa+CO6mcLoGO+
oo2h26dBmIS+0ROvERC5hnvKUyBJ92NM6XuucEw4RzukOYSEqhixnkfLsJlDZfQvUaR0eVGOCGp9
OquVSbxV3Xi3djm15o5GpcneQDxl+csSjAT3yNcUjNOoiGiB2nA8H9G3D9lpiEZaZvRjPKRPIdJO
eW8jQH3t8YPZ1w2pxd1eBBQYMBQs7D5zyuPaDyS3r7SIZhprH3NfRIJ20yA6+aBDgu+blAB5hRhw
EsDiiTJAlmoEVfRU5Xp+o66Yh/vaI8CZiKJRqAMKOAvLkFFJnW/QmhfVdRgWbXJJWoOb3FQlw5+t
B8CQkTVej4LmDtBuG8MmNkAA/JYNXZUGuIbDhB6rqj2iAnCrtVclypeuuZ9yFSRPfTrE6Pt5LCxa
c8Iwnm3GC4y72BFu0zxx0hiJHg1FmDOBMpaOIIpaBp3zUmFQmYBY9HjW+RNtey+d9ub2R+JxjD5i
hOrVcdBKxC9secK4o2M+Bg8yTOr2SBlDsuA4uTaecVuwpeSqlcXdhDY72q0zH3E0FZ63nROj3OJM
zTibWZNJBkkgsZsHuaI4pcxpiZmFdGE0iI7knt70SIVtEWakL6oQw83OUXGbfwAkgGsxRW58ruUY
niaJjYWGkkUuFqKR4Zvl0OlANFeP00kMCZ4wGY7OR0Deeus3NKZJH0oNNlHXG6wbWuFEkaQJ7+p2
3cGctevqvHgWaCEa3nCiGACWYGmQCQHfLFrRHJfB7FdaVY2hyvSQezKymdMKqIAGRdoUerkIXKxM
9LwmmJH1oM0aQOBIHk9LXyj00w6BSpPp6btRxNn9HHlRhHEqUig2kWJDboaJ9zJV7I9YIpvwmxnB
fKE7PxrXBiYHnEotH5SPII9qHtGaHNYI3vgZvXX3Kx4r1EgGEnwmylWs+J9AyKChbsQgyykAf2C8
xoKsUBMHzJDx+m1V0GOFRP6NNLkYF/2SOmlSbmvk9md0/Qz3YmcayZnFZ/iKpsYiMIgslZOjiK/b
DTTGn7tlnfG0Vj7fNLyk1zANaWxmaan7F7Ci2duyWO2KVBsDw4/c3r4HFTQ+jFbQvZJZWfyyWpm+
B+TNXljW2ANxrBDmbyY2c2xuSIveaI6ivGrmuql2DRwGY+flWXL2+gIEnkD//BrjU3s00MZHyJuR
n2xHLIs3eURg1sZrSvRXQNyajzalWmHObqX3WGntZ8+0rV9pHP9PWlPfu/6i8wZ1du/UJuRLkRIN
iPqY6V1YiK0jLNbFCelpumWKnF9qlJmQj4g5rjcoGGEqj+BKCxa9Gv/iLGvSi7BHMshIAtY1UlEY
HOXawSRkyYT1dklmbBR1hHhto1uTEwGnPSPD0SfLX42sWscnTbP5SZ1VxjtrLNyYAqaA2pkUlnvZ
ITo0cVJJJuG6rPitNeE2MccK18suHDvrMBaxXvWERSFc1SYaFfSKSTAcWAzyn+NQy3djZL1dgeC5
cdFXTv3hMuLz0PDlBcmvHg35XWhAvtr1i6xvOlvoR/ac0DmSxEd8w4xuFhhGwX3a9KyrnN6M2G1O
DS1Q8H5DmD02dUsopcV+TaJvydB2Jxi5/JJtbzyNKIKPS11ZtzCVV7oOWKaWmVkaIThha/dHL7Hy
QxyEmNDmKNOXTbZ43wooGL3fw3FA3ViW2EZiiyIFFQj2Xo+J4J2BaKY+jbm2Hoahi+7rQLAXhpIA
LaAD4XQj2qEAzIGU3N5EwMkuMfUt7+ZAde5HNlnXG2fiFM6EVeColcM0PY/mDCeTwyhzT2bWDeps
u6AnHHn5SSF2Gvy+Ud09Y7X6KQnn8jopiMfaoJmhcaZat73PoD7Spgnd6ZdIE7QjTMKcg512Wbnv
TPLJ94ZBAr2P7pwAS11Py3fsU/WjboYQEYm5eoO7QRT5nrqJRHO++3LwTYNyaleoeBn9MdbgrRDT
mRt6fOldkprRO7Ynlx7RWKp4i4cxefA42LpUjUH+1tuG++El3ZBseRPIyKo4kj140H74awh8PDuG
CPWlt9oU/CXMDTptS5V+a7wZnUpujOoqrERh7T0qp3rjtgkLaNjQSCI2iHV14wEnOzfT5GI+dnj+
VA0BrwYbGgIh1gbY7H0VizuyEFmnAHKJt5A5ES9V2ctDO3fZWfVWdgbcUrx2nY2wUpizvGLgkDwF
hQMLuito15+GPMkP2QTtbzsx135FhsMJKXBrpPzjggiK2iGh7HWtEvKmhdo8OkJ5YDjeYm8dTrLg
+KwDBN/gnWbmXA0fI3imqqIcINgGkZVwTWjGnB3Jk0wX94Ms92YEY6aac85p89F2DEKXMYBo7EC1
fT/jFpp2Bk6s71kUDbejxqRHeW0pirYhl8sqxKILBlIu+2aYKL02WEdNNJFh6I1buj1tsjMRASHk
bOkDb9reW/HrTFvo5pSueNZ8vwzUnSIFPT5y2N2ETdh3Ps2hoWIujhJgh3AC3jO5xumLIvjL3Czp
SKx52rQarNwQkQxRtwFHsBBsmNznLJU32l3CS4Qx1bSFf5+Er0kb2b9ipE7OBg1XS3s96zBh5FH5
FoNquDTjcYX/jwI6MaeOUBOsMhcvcH/FfEuztoH+gWLrOpomKz+JZIJkArQjB1Vk1ZA9Ew4u5bFo
klV4CYMC7lPdmOHOAL08XIKqZJgoGxSeNCuEuhnq3PjZI8Y+qPWvDq81HLHOkWj64cy5QP3erwJ2
e1Cr5DVtYBJ6SVU/plPuvntNO7KLsgbiU4UFsptNS0JVohV6JXsJZpMDGqgeDTQtO5B6CDeOfbIe
N41l5RPRBwDkkIdiI4SjU2cHEotLHEJ1GERHVZWQRvRI9b6L4I8pFnU1/rJJMAp3gqNQxxS7NVZT
QtWesHKKM4B1ZriTw07kx/SrmecaYNCBkQ5uQcPDVMGGHY3RCLAvpg99rL0HpGps3djWwmtmwoyx
THPgbGeKsXjJCMdNoOuXwTNCfWydQTjah6pjcMnDwU8uyCVcMzMnvfqrC85uVpW/NlleRJcUEPKW
51+jCq+S6B0Lcvkt1znt5yqQYX4RQtigMW+YdAhiRkntvhl0+RiQkEP5nIbqWuJyAr8zOeNrGHbs
0sw4ZLONhBW6u8Ehx35jWnmFroeO9XZk0qU3Q4JDEqF+29zaHHzx5iujfudLJw/DcYLy14TrhzxZ
JBYIVWWfvGkPB7Xdc5LcF2YEBwpnXnfvETdEqzEpixMC9mqg/+QSO7YWnTQ73Ml6yYDMMw9hVrx6
mYmhAVepi1MWRmv7v03RC/aYhMkrYP7KblRHqG1te+ItJWCmuJkAbn+EcIoIu1nquPajLg2fW+Sk
Ex9u0d3oMp8Mhhh8rBsr7XGvZHbTkXDgBT95wWnnQBouaK4n5iMrY/4YLkVTbFXXzt8F1ot7Bg6d
8mmv16C+4WHdBEu3vjFk1r247jyeSKqVpr+0nrnyqALgGSIc0hAwybScBVLna9yAGCvMHpAGt8+k
7eaqoUKnT9j0CFU0gvHIzeC0P08CdpfJYJWiJTVUuc08w74WFGBktcS5viT9G6sSj9Mqt3ZjMzqc
J5tirCNg0vSNsbGYYVOdYAUSizfumtRwmh0ibe4+y5D7nMmYnm2EuIe+R13ZR95/flqVi/rFsTTH
t3wa6GN0CJ7v53y1SlHc6m0BXj9ZGz3YYmtKWnxDmeRY1mMaODa4bghsiYfhG6GGxSMH7+F9ipIU
W1FLTI5Bq6HyC3qW+SYiUtz0wyUXB6sj7JB6dTXvNnaRPiNZb55byHsJm+PqZIiNmYm1B8wbHkNC
oJc9xO4vFhXtbvGeJHo3Zt34FkHFelkq5q8bx6aLuyMuLnaOtcZYdgipWW9b3XP0Qh2eoP0as/jZ
lrgXQHESTH8RtUbxgK4wQquDQR6fVlBMr1FFreVHBZ3KLaxGcWLl4kDfIkLJtgZygfGIlSC8wczF
VMum8wGVMWbbIZksV4mP19Dx8ODHIXsAo24g6WE5vucZE589zqh2J4gOYEpYI7ah3dk0xpYp/hA9
0F8OKbeq0thOOCHNm25KxLT1igyd2awZ0546Ekaf8PO2R4CBJuPBBbkj41pGrIywraTfJf0SgF7g
lbC3kHjs197o4EY2JFB2p0hjZt+vr4vi9vIV7Zhmw9zgAAqtEt1gQyaX4Tr13sD2zAGKOPAZliCp
41NZU15lWsKG0JJwA0RK5L4yWW1NEIheOR60GOvep/hk68CmXD+4ZJWF+1o40/c2nlbiS2NhGGbk
KlEwIPcgtqvryzd6rRJsgYUNZWMgN/6WALSBEiPI0NvUBeLLrUxTWDymGSMOaSBqg6mLS/HWVUCm
fZZw63aBN4RMRo1kRw1otghi7eTMMN9bsbJtlI7LSUxJ3O6L3Mle9DxHalNB2UKAQb2QHbu28kiR
xskXHMjq4hhC9xBUacPR5lfSJ3ggrQ411yk33BZaIaUMvUc5yuAY0irB2j6Rfw1vKLte5kEabC/h
UDw5LvEnW2wTgXeTsD5/76MxYlZU1lps6yIYOb6S5/tOYwDWSD+1FU0lZnn2PWyYqtnit0zu4rSx
R2QN/OEWw/LCd4GVhMxtTZGztZURnReZo/oOYzu8y4bC7nakO8nD4JpkKk0q7a+p96b4YHGkjDeS
jcjk6++h6bRGKj4APCVvoof14jeVUTRPcNr1fW72TBbHxWrMg+pRhqJbbjjcMUOI4XdDoKLHY9XJ
G7bT4ifmclH6mRng2SB6Uiw7QzqRgaMLdwfLemzQU+GcAmmP4i4i9XLYsmE2VDKQvc5DqgH1NX3n
vEln0Q3eGFsgxAyjNZ3a6Ydj0CuJEJIIu2KvqXh/2jQgw22CjpwCE1vLHXYhNlxVMrbDhNX91LRo
GloSlgtMCVdccBhMXPdgKVT+jGKI0V3VdnJHQwVFCB09DnIZpIUn+m3VVU1TDo9V1hTjUw7Q0N0g
yGHagjaHVGVkzBZtycRNVlw/0aNhruJja6rc5S3OZ6D3tFv7HwvKqmTXNkgstgK9xjlldf9RsBw9
ziBoY79QzrLTHDnh45eherb7pLg0W5JMtrK0maLbqvyeuzYyGhhS1R1gs+h2sbXEaNBn8y+6tNNP
EzvLK+VkdaHptybbCsQf1CrZ5bsM2uhzxAN+YEiFUijtae3HUQm4vvYKiaY8XzttXtW3E0OcnNgp
zDzpDV8YTCNq3WGsQL4T7dz/oPiih8pHWSXZPaKZyEGjqsvBohXB8rwV0dyziJiWGrxHDy9ase+i
wXE3lpjHFLtNY7rBsMk1c+jeX8Q0d1dxapXMlxFatd/JAeA2uSkzZhrcbWzapxBOf8/oppxrlEe0
lZmzF4tFx8sXRs4EOOb9XGM0Ojs+dMQFTsy6Z5MvpRahl0p2PbSwpxXTYZP6XoMP6VLPnu4sZDN4
KRQrWH0XWK7F8Aa2gEP+WuJkffhsOcLMtd/zzHGA1okC/A8jC4zlY0IoNJD8sXL7S6LrPLmX/Zyo
g0OgYfGBp9Vy4UVYVTvCYKxKZwfYAUjihe1BZqX+D0UPdD7KhIOLl6bn1F1Hunfb4qg9MpecS/z6
DCB2caRjbshkVxB3dm2KO0LuQBFOYFQicus2Jv19cz09cMLH0zdRqnnGcpfB6c8PSL4Z3YHwZJHM
ZceGzw7VuhcJ+YGGP4miJHUCsROBqxitVhbYCKg9IX18AZhDMrAfRVjWQS5YLD+4f6KXxIMwtkka
dKlUFnEh8NA6yuZ8Tq23lUSW3iik9eTdN0hFspb1aYP/2vje0HD75UjZPNPLbVo/ATVAQZUT1OJ3
caBeGGqT4NOXlkCDpwg938YlBpqtGerM9ofBaX6tkmEyAEaZrNiTRuHDR8pO1nlqgxwFQC45jk3z
L+1gtCYIO5+YCCHrp/LB0pDu8GGZRySFlqIFUTXXVW+oeQPt23t3s3HeQ3qnO0+kRofyqO/oornS
RhU39l38OiHR/x4SlBfvpsIu6DtxWCNxjLmYOvL3YPauOTQsRwxTVPkAginKqqkG4R4uqpf8t6Gv
ZV4B/uZc5yICWjoch5NDtepDAA2aHcQjAuJLRapIPBTemc468hWssLlz4TDCR1LZpgggvS43HkxH
0p9RdlL/imjCzn6+KNVf6qSxHqn5UG6FHoXxZjFJDt2NEs3LRinAStI07eRE9gl+kqpgoOJjfkR9
FFuaDHdbGm590a2vyDbBNmMczHFaYghSAvFuECRu6BNgloD8EIv+5nCiZZiKjsIiO2+wMIKh/SRL
pE5JUx9n9GETYyxqOIumT1VhAGd5IP+MQzACb2gEBcEhfdRo59g2RXeRBG3obOPBGgdfq4BmBPgV
/m24OmqTFGXwjpKoffFQhVKkYrL4qURt/wAQNvCaODNvdmV1wOInuLWbuANeusXaJl88k+7vvqBL
fY9gjP4Svy099mjs70EsTe+qsKtryyHQdh8zwwl2RNVIb9cSwsaOaa9oI7thbr2VFsZjX9U8YPIZ
nCbzSdWgqwbL1TM3kLZgFughmBmWJsmPIivIZi3awrgB6pTBfnPN5qJIC/jKrqPrQx4T4HjysNxf
ml2Tnt2IBZmMUECCW3gHaBBRN6NfEp0j3U2wxPkLGg+Bzw8Y13sUp/PHCMGY8zVqk3aj5jCONzSG
OftwHAY6y+1g52/piX5zImt8tZauvAsUD4r+YkEjojDg1hMhZoPLnUfzLclVwZi+jx9SsXZY49ye
ByDrmvdNkjmH/W6ia8NpDxMBxSuGADcckzezBNoq0njAs2AAcsD3tMQv3ixcZxuhJfT2FQPqakNB
wKQAqLLCpCfYrAGcjxGgCAK2cP5inyO5zR0/OPzNxCTXU3fJc8Q2lIggXk9ddOM2PUsRMMvKUnpl
KrivypOrLXnJodFw9iqQw5FHccsRa+LEbsSqP9KZbGq/d4S6A+MzveFfbN4STiwfzHLDngPfMp0z
vMUPzD+7M9ju5nGCUQ5lKBLgdYTt8IuBQHIj/g3nG+pLKv1dDZ+0OtamGwHWaLyBDK6+YhB0EaPr
J57KwUdg7f75j3//P//5Mf1H+LO8K7OZMfs/ij6/K+Oia//rn/Kf/2CqsP7T04//+qdrK9OUSnqo
Kl0anmhQ+fOPt4e4CPmXxb9FZhy1TcugubLz7noAhV8F0XD39UXc3y+iOCCYnvS0sKTybMfRv19k
0bHSwCLSc1ua8x2rEYmdRh3eN4GWvj0v6PfhwkSHr6+6/r/+5af936s6NsktNiMoYf9xVY7ug+7B
lp491+3uM5U4j7ZdGMaObLAYR9eMaE9njnmgdsRJ/fXFnc8u7tqQmS2XpyL/uK+ISmhAoCY9J20z
X63+Mn1PWRVcQW4NilPVNCNWpq+v+elt1hbHGUjzru2uf6e/PEuRk/PrdGZ2JkMLq/RC/+8HI9X4
dVgwps2RGPfFKIi/+fqyn9xnYXJJkqdNzyOe/ffLDgjNKlXH6dmpp4c8oLE86BSVDhUfE/yJM+lL
KlYZEnLazPO/vvgf7+/6kLm4ZqipMeoJW/x+8dmaGTMWbXrOrJpCtMThcoEEO+uPX1/nk3srTOng
DXEtfqjj/X4dp+G4yWX4kQYZN4YRsa6zIdFYGYfueYTweCiIXHj9+qqK/9c/XmGB5JNizXGlxInx
+1U10+YpKNzkzEu+YkcxZc5EB1QJssOyq6Lrry/36c3kc+GVlXgz3PWv85cXCJMDAT1GlZ5RDjH9
FIl6iewI9tXXl/nk2xCmZzoozbXjuOrPF0Ys7QTRIjsH5YTfkzydhkB1Zmcu2w36qTqygv3Xl/zs
8QmT1xO1Popbtf75X34Zife2Ilo1PcejtOKHUadUcwZXmnfhWMnyu65Dc4DgyeH44utLf3ZTSVni
A2GJdVFO/H7psIVEDxibX1vN9OkTsLs1qNtw+Bfe0L9e5483VA/pokWscIgguMPgXYePSN7qHfln
WA2iGL5uGcbv/8KPo9llOSCWLXaQ33+cqPRCt9jOzq5XdsNtmtbWcO8gZdr+K9exPQfFquY+/nET
ceC5+YTx9zxx/AL83ZpL+FA26B//5kX59Gk5gumGtgGl/fmDmM0jKuqL/IwAeQ29V1O4A2hK/OLX
P+jTF9KzTAahpnC19cfTyjIV0G6LirODi+obBUQkdrZpe3D4ktblhKfsVqCiS6hWv77yZ18fZpr/
d2Xb/P2RsYbhx0ATdwYebt4KN4OtyNIjMJ0ABn5vO/pcX1/xs99qmRbwHtTrFp/B71cEaJWQIdkW
56RH1BtQclx3zZTfm4CNATeWDDNpGaV/c9XP1k6LV5Lhv+PgBv7jqnEtl2psi+JMpIrHgMVcqncY
hNXZJbfh4+tf+Nk9/eu1/ng9Ge2WEyY3nmZsd8+e0a1QrZpk4gkD8f2A3/zhf3fBP14fDym9aQ9J
cc511vDjDCcudniLqkfRWvK1LnC0/gvvDasXEGIaFhws/7ifERmSVkXU3bkcM3lgdKa6a50QbOcv
mVbQ09zEqS+//pmffY2WFpJt1xJK/vmVIA3H/tr02ZlhcFv7TUC47G5ieP03t/PTN/T/X+fPb0IV
SS0SnWVwSaM3JrEzNofIvo91qvQTEbBjfCLC1/27gu3TV/Qvl/1j9exgfUSD22bnAVaVoHuSB+iS
aoZ+BzLpZfw3a9tnl2P709pzhcWj/OOliTqQGksc54j3zGCf4pM6URmGAKbz+OnrB/fZDbUFX7ty
tGMSAPL7J892WIXYXCl/LTl9rN6Di8JGerDJdHjgtHrknN3/zUP87CNkeVGm4j8W2ojfr+nkNPBV
xAY4Mg1yfeBH1QmXk3tJVldIA7Gom6uvf6VY18o/6zPbxquIhsXyLG39fskZXGHnGJJtSXfRm4vu
oBmGkzGUiDJQUq3tIYyr9IMmpoaGrrq9Gtdgza//Gp8+VwfRFsxMz9Vq/fO/FDeL1zUqt3VyNkKw
GBvwGf0ldB2s2Jw46Ll+fbVPH62mGFaCkR7P9verqcQgkHCOknOANPmEKbhCXI/J+MHJ6QBWWa1f
Js+Uf7PCfrYS2BBF1/pN2hisf7+qBJm2dmPXSjgyMRPMQ7tt6SRO269/3Wf3kkKGCljjiFLijxc3
w+WNzmRIz5IwoMt+Cqp+P6VLLVAm1MHfLG+fX0zxNWrLWsvh33/UUI7EXXj/zdmZ7chtQ+v6iQSI
mijd1tiz3e2hyr4R7DjRPM96+vPJG2fvLrVQQneQIEAMhEWKXFxc6x+G8IyaqfELGWjlTs08C6lW
tdlfn9fS4TB0S+WdTwfAMWZD1foAxkrR+WpCtfGQp/Gz7f1i+IzfB3B6CILFyhdb2ieUswwTlQNb
1dXZcSySTE0k9NxzU5eINftZ3/0eKosyS6NDJsbAr+zLI/UYNJmvz3VpWTkOMOsNnt6qOstw7Mot
uBAFyT4Ve3w+g1zsx9TUu52N2sPKYGJxNFPDghuTZ3bobJ7ciG46gPw6A28ttzlF8q+akGh8yEI/
KpCpdgSBBsa3NXRfDESUUYH0LftzBUnwnr6hieIRFmu0tqj1fo+Uwrq9vhxi+gXzKEWeORVhKPCQ
Ql9uM5xXsxjD0/gMfx6gtmvhnaaU478RBHXwayICtGvqz62DXyXqn6LGooR3n3bwccO4/luWjjHP
Z0dyuCzqY7NPU3edKlAwD89xho0jgoIqwiRZp1b+B+661wPNv0qo9VWUZzxlE7X6OeaotOy0Vghx
22Qgz1dO1xR95iss2boS0IJmQqu/XGG1MsFo2gVVCPpC2RagrAL2qLQkbR/03ijOYesJSDt4Qoio
2l5f06XBkQ+arrzpeatNB/FV+Ld0KiT4TNkniXYUyOkQfvpn3B0M5QvSukN4LOh4ho9orkb1V18C
ajte/wELJ4D0nv1P7Ql2jJjNvsk7v6z4XSdTQ6EK1dm4sW6M2ky/A6Hy9fdPl/BPc5+bjrLI/D0d
t+g7UEJz4OI05RdEL5FeEwUKIwcTxH+wk2mFwk3qdeWDUoLW+8D9p0lyDBINOrQUyC+XW+shEEaF
4ZwEKHt7qlgTWingF87zIPCscQ1QzC8mLn/pyt20FGpQo9EMS4Liock1O8gTOqwI6XycrNaiz9Y2
miDEeKPzOU8AGR+oGXvpC+whMIe20yknsmcoEyrGeXvFdRDt1uu26x88FHtwGsmHRn8cergM5+sb
YvmH2lP05ZwT7WZbUqdVCMdUc08OikvZkQod3tSq2Q6f0fNQkTcZaIqJ1qaDZtf92Ny66gT98IOg
p3Oet6Z79AquK0ysnUge2Q32UcRquJK/LW1cqkEOt6/G6TVn61lCTOzcXLVPnQJrE6f75iHAguIf
BFSa8f1pk0YqzBf5G4PntbUIRUxPxUn7pLdIINMGG+kZ5kUn7pU29QqURavON7Z5I5zg0/XPMU1j
Fp2m02lyMnWDh/Bsmpg19BoZiHMCz46qQlPjN9HFghe/kYKB+VSVZvYfbP/4Z5WL+KVHdzy8uf4T
FpIBikMmaw25BkGDWTjGkt6EIO46J9Bt9GjRjIFbnGfGt8YdocVobWj/RLc7Mm+vj7uQ9pAVI2ll
6jqHZp6s4pzdQPET7gluTAfWhDs3nSTk0L72xig4IhYcpCtzncLdfLlRGhaCq8Cm8zBLtUYjQu0l
d91ThKxycJe39NjCKNMcHP+gw8JqbEr6S3CoUWDz2x/XZ7y0p7HTowngUKUW5mx0tNFSAUdMOYWJ
og07GHYxgFrNLvTwpjXqcli5+sT0P5xNFxkfVtnSLQKiPTvrXcvuwWzdpVRciQokgS1vRzfKxHcv
7NWXtsiGL2E9THL9QQGqrtfCG1tJkT9MMBNmadJM3Su2q64Us5fSHjIeSsyq0PW3lzJOJZhO5bpy
MtHc+O6VY/sYsTa0VpFvDHdt1SZI9NUWgoRpDMmUtrfzOfbRb0LaaFqu6x9mYStyEatyerwIqjOz
e8OVlKlwolROsUvLgEehGRr/jnEAVo6qVLkjce+1le2/sBV5hQsdjRlaUNBDL++qRFoqDoyec2oK
qd9l2MZjbYvJtb1zrCICpobVVXWk+OG5AD+D2P1+fc4L6R7TpY5K5VsVhjFt1lepiYhxrgOQIU9K
FyW4kTo5nOOhBS91fZyltaVrYSJVRV9c12bhRYDcK6BGOKc4SMBNpYNQH6Tf4stRIY2K9H/Wts/X
h1yIaDoxheoN41L7nk2tF62T+TganMBSVfdhp3f+sQ60CDgchoNbwFO0mDOvI+pcH3hxrn97JzD7
iS7TN3+1pmYDhMXpOudUITJ9l+RuASxKQ7FYqlJ+a4WH9MAHRqT0TjjThbDs2S5qaV8PaFq4J7SP
nTsl0Lwf0Ghh0FC0RYsY01NxuD7iQhDjpuIJPvW9uDRm37NsMkC7bu2cIoLpwUN0+j7Sgq9R2Tff
ro+0tEPJJIlcHEnN/JvJvFpN+vNFTQZnn4bSCHYwkfAVUbph1D7w1aCpgvFV6VS+iZLIeFJnTxT7
ZBRVfVRro/C3cAusF11Bp/WQZor4eX1mS2vIgQAU8bcpO79yrV40AewB9smkjAfZhx7iVgFmBYOt
xVDq/bUM3RQOy0h9capEXW7L3veDEHNtij+A2gBTZiNIIr9D4ES1oaRcn9vSV+NGt8BjkGWSUFwO
FiLXjA524JxsNuPepEkzgY8Qo/zAV3s9jnY5jt4WvR63o3NCzal7iR0s7w6ZDgEFiZ5JP8HW6uTP
9aktfLap22I7JusoyNkuhxSD3WI7otsnRdN+GW7knEZ9PJVRYT1fH2ipeMlItuQVys2NQv7lSEna
I+OBTPfJsbGSTOpSfcT9yZPo+pbpEXEU7F5NB6JtpgT2yezA1WtVHv97/WcshDODagDZikkSKufF
mpqnHF5PPfumRo5eDy3xrcPNcct4yZPA/3Rl2gvryyOZQimVGhU23yyYZdiiBo3rKCcU9UnAR9t7
jlxfIGejOc37t+mUd5omD3B8+dTZWE5UuEmqGe5JGVOU1LH/GnDMDaaK6bsX0cSOTlBoI+GkDnH5
KRHxw3wsFMrJsCvQtyjKg+ksE1OpbrDVS6tvIgR+vfKsWEguCBnTcddBC9DauxwUso/rlfXo0RDC
oOqLn3r2Xmg9XiVmh2L9DtsSzX/MfS/An7ov1jbOUn7H+BLUB01hoMCz/YvjplUWveudIbyI9qCx
kRy4Ae1kRQDW71mYnnZLWSIAi5liBhT1cfoDEjSy0tDCsXh4/zfgp9A4dkgUVWN2cC3QIVoqFe8M
7QTGoEA/lqZqivpEBHY+NEfx9fqA2sLRAf8CUplsgGvSmP781d0F/C1HTUryAWwFJWDqIuY54RFU
3Ayd8CWig1hKep+BcOp4ied5aJzbuG1HbNNwWDqoaG+GNx5eKigS2KMInlA4RYS2oxtWHhzLQLxJ
JIaHsv/I7d+dem7Qx9CuFPHJria6FTeLGgHdjDtgqW5uyH0OpMN7QBCsLn9fn+3SbqOUpVI5QOmC
m/pysh7yV1VnNMoJW3JXRiAyC6f/lIgh/dq3qXxOhExu+9iSDy1GSfvrgy8FDZ436Byi68eGm221
ogJtHjihd0YGvvruBoj3YOmWVpuIKufKWNP/a/aeAskkSe0kFS4eL5cTRQQCFr85uCdEJHgiorTg
lkhRoFyEAHP3iFshNHcTenCFOHindhvk4I1wZTMvZLd0eIlaRC+NcvysTqtrVVMO9fSoQ6QMB1es
rrwvbuqrLwTyuNs1kNIfh9rsk//ev9Lc6VMDhgWgnHg5e08msHNk7Z5cVN72VgWBFltXuGiqb47H
62Mt3YCmdMAiUbgHdzwvjBSFCbwY1gw5vD8i1ZAn7oOqAJ5EcCfsP4sMJ6iDbdcaGmMmlChMCsEt
w5Is+3ylFLX0jDZtKiS0nGjOvgFFpRilCpy6eLdbdvDQYM/2Wcsd62gPAmdCV0m/SAwasNSwUHZJ
TP27FWNJWpXKyNFDW2sT9F7mrNwrS9uAj2FRNaC/SSJ5+TUah4JB09ruKdcSBLItAM/qTYZtu7rB
ViEXGxUdRDR1pPzA/rMNx6QgTw5rzMEbnnQKkWO4fApiG/qerPrmk+pPHm0e5fvtqIC22uM8jY3z
9T2xFFNtEHAmjrIm2JHZTer7nemhD+ic9AhlRxtZoo3axMGnNBS3yKt3K599cTgUR8nDJvme+fND
HTNYzrXPdnfK5JvVUwDd5KGibXuJgskdN1/QPl2f4VJ8IYCSOdPEBbg1O9qoLHS5EzZ80xbr5k3g
WrikogwRPeW04mDUFUYCGSxq4m+lUaUHw6/tL9d/wlI4Zbbo5pKroNw9pfevLq4MQlZV9pZzCrB8
uGlJkmqkTOWfJvTbbCWFX7o3puuCBIH6gDkvuwQRlXSrZ7omuig30Pjg5XAJ9n8SFRiLwPdaebbG
Gk1qOwfl+YEQY1H0MS1qBGCQrdkLYlAyNM4bbo6upLrjY4n7YnmWEe4NHAeNvRV1nJ16cM+Dbh88
HxD8wczAdt6+e8UpSIL5oCppcYnNDnIlACiUqJKf6oka1mu5LI5mV/9qlaIIVlZ84evy6lQpOVF/
pPwz+7pJNCKNhW3AeUzK4DZCCwfFSaw2D6ZpdMVKhFo4QFOXgcyDrhvV1unPX22lplV7bG2C4NxC
vX+eIGibwU3ixxZmHMZe2VoffeH0/G2kgraAXfMG8QEfLoSPWQTnRo90iM5h0KNIXdZl/GB5w181
vcH6rSajcQcLwPfve7XB0Pb9X3Mqxkw1CzTi36Ah8Q2P8OAAN6BMrXXAb9nXDsDn2ahUfSVC/e1n
zfIR6/Vgs61Tt1CDml4LzqjqOf8EYJLVYxKK5lgOyOaTaqP+sCGVQEDE5A3+pc5alOM3PeQumBbw
cqg+66b1y1ayUdtC0R3KlT2wtOHo30zXFKANx9Iv94AeGcD6fX7hoBo9MkulbxvHRK/RDacIjorS
9dVf3HJg3VUiKG1IfTYc/ngmQDuH4Uqo0YdYw37q0CNJjWokQB//wbCa39eHXP4IjoU4t6SBQsp/
OUXX9z0PFIp3TjUHZNUGtpj1ginOgK4A8tTZTasi43NbIzP0kCaOhTWOIyPpbxrEW29VchfKWkUE
GAnfqvyP3RidWME5L30FajHTxUnRjkLh5U9MmT/Wq2DVfYQXQiS5DNwccB24UUrEeVa+weJgU/8X
ZOeERJqtB5LPMqksJTgL/Dm9T9Wo1PVhxO60Po5Iuv13ffmniDU/AlMDQZ8yYSBms6SgaM1BYjQQ
npMi9eOdWYFXfEEtbly9LrSlkdjEQElMAW5mNhKodBNZlQSlz0JBgzOi1P0L0Qb4YxrGx8UWxBOq
DxqgWYrNYX/r6mG+B8+aYchoFjcIyreH63Nf2u0moGtuTqpFPLcvP2tc542vd2p4tn+GQdnemalS
PAnXD1wMIoxqLZ4v5eTclYDY/mc8c1berozK09GpCM6GEYr2Fr+tJjk0eg/rW7X8+4Iqi/sZfwtv
a1k1/kC8gGCiJ36R+R+IshbYU8r8IN34/pczn+4SMigEyrQ0KYYNNrbhbkxb/Y9JA3X7/lXm0jQs
SqcqueBsP49154wQRUOoOyby/1UvE3wiG2B9G7UtMCwgNVNXcpOFzIgCKreITtFoCi2X8+sx4dJE
lgTnhLdt+ui4fVQfBZKHj+iketEhKDpvODY5opfYpfQp2vPXJ710l3KAqT7SFXYw7778ATkKwKQE
5EZKVU/ViqTNkUeiwbOtdQWqqOrzs/c9RcdvGLEEG6mkxgcguPDRmD11UIqg+hRoXuUPimI1rsrp
PuuZ0n7v8gGT5tjhnkra5Hx9uksxixIM+aZJKirmveiS7B4kYeWfffTAwjsLGb49HhL6IUmzRr25
PthSdQxwDO8YGGhUE/6es1cT6/q8gX5FSRCXBpwUykT8Kqk76EeRZNwaqa6Od34dI6yA0Erg/G7I
XtCBDp2a/1IxiZU8YimOsL91SMFg8vASuVzoQG9SmbmDh9yfIu+8kSypKQwZ7PMB8Y8dfZjk8/Ul
mPbvPGpTruE0kfky9Gx7mX1lhKHOnZm4NWrFmqu1xh2Kmla2zxXT2xaK3aKNgMKotxI5lkemOfg/
I/8t3L1ae9WNVIxCbTJg2270PZ1ds32ByOwAYe8V+Zg4CUAth4Qo3X9gzrY0SbvBSIFsuVxlA9cX
hcvFOw8QmZ5BHLp3doX65q+WP9q04H7sOzmqxb/vH/YvxnNKUDQpZx9XgFykEFn7oHNFfWhRA9sE
hPEbHxWM723e9TXCCmE0fmC2Ni1CzhOsPG3+tkPr1mx6j5JrhvL/FxcHmy8VDnt3hYou2iFK8D/a
eLGCX9716S4VawgW3PJTyAbmNB31Vx8YNSOT2zdQTg0yXcO9jfD4LSIPSNt4ai1xa4QMH9tBKe+B
2GJhLOVOKdgMW1E2IwIBaq59q4FWex/Iwejk0Apn32u8OC9/l46K0YQP885178Okwzui+4kEYf3H
jmr3x/VFWDrQlAd1CZpnCjKzsSwkXNjFhnf2YsTitlkr+3ZXlLCHZCuaXYzg0kc+t8G+pmoACdua
0rRXq07RC96SGgfnyQPnpR+xn7WDvP9PS6IWEV+qCjtVWe01Ls7ToCILuHIK37O9ja5CgGa175/D
MRjP9HMa9XPnFPr44gJrKncGkrJrHfdp/8xDF9kt9SAKF1yNs7VFcAgBYbMNzkiMVD/KsJrUJkc7
30o9sZuVa3gpWvFyZiiDzJPL4nJZMy1JgxLqIBRav0LbA/uUZ14N+DxkvV7Gh1hGyH+UQYaU1fu3
0AQFphJEqYDS5+XI+hjWPNi4fH3kfn61kW8/oE/VIqau+T+LgSbCSpq1tK4Ue7kRJ5wqn/NyQFeJ
NcQUdP+MOQK4aw3vGfUuqsy83iMbEwYrEKSFDIuGJvr5PBLpHsw7VCiI5ZNAD09nnunVQ4VNVU4w
8AbkzpKxGp6aJsIgRMaT1lGAHWp+uL7AC/OVQA4ngiFtKVril/PVEWvORqyzziiQabtcy3k71Kb9
ZwDl+OX6UAvHhLcRW2hCdcOGmd08WBahfWQk4bk3Uhxix9EQ+Z1CLQhrQbsH/tk56VCsbKCFrUtl
wXImEiXl6fnZtBqMRNLKCHgutWLnOKXvIJEo5H/ovZn3pRfHR1eAc13ZRlOgmR1PnkKmzQOAv6jd
Xi6rRHanVbBePQGsnZzI1KDNn5OmgEt1fVEX58fxZ4a8hyCKXg40WK5meWUP1tnA4H0bxxLfiYhy
sruz0bmOn6tMt6ot/XrQ/deHXvqenMuJ2kTJQdizYGv4GgYvQwzEwuuyB0TAjEMb5jXC/oa2q4Uy
rEShpTUFPjKxbnhscmgupwpPq4ixyQJo0CLxeyvMCJCszONuBaeyVEpBIAGABS0mnWft7FmH9leq
OGjhncAjdrch8ujI5ynd7SAHZYsAT/RVS5BDOnplhoBxp/yh1IPYjGfVFnp5poWq1yjrAg9XvV3Z
V0vxAp6jDg6CBPtN86FIRvTlm8o+gRZy1LsCg1DvRpN113wNcWZQNoViNC8AKfTiaNCd8m7f/83J
GqjGQbTi37NvLtvWRHYPtCwmL3i/+NWwG4DsHYbeMreYrHyAGCyB/4CKJHJo9HsuvzlvEl/HXsw9
VbDLf6u5rmUYcVlYMeyCfFSCjVVTPb7vRzyxn69PdWm7gVngWp9uHmCDl0O7yEXToUiUkytBZG11
pWha5O5l9c8HxuGOg7g2oUDmcFwXy6IEJVD6SWPQ30R5KeOtQYFuDQGyFOnp8yLaQJ1KinmBMEPQ
F40N4IjoD9Zb5LCSe1C7mNQ2WfDt+pSWh6IQSZrJ+3Les0qTWkF4maF0JYpu2kT9Hbll9y2vuEs/
MBK4BmBQpLOUYS4/koZeFU67gXtKAr/eRWmGP23eqg/sYXflql6aFBU3KhHTp3ojZFBEZjsmtJtP
IkAbfEiqBGv3AMvajZc73cpduRTWyUJAq/IyhR47/ZhXiSz61JWODrFysnwPh6lA7fB8l3k7YoSA
9/mtQ9txvHP0MVv5dNOBml9czhTPHZX02ZhXXPSYeqwJIPjM06T8xfnIv8RS/Z03mvMgQt9FoN2a
tPGDvHioo7pcSUcW5m2r5COIflAJeNNvV1z4sLXX8jxJnPSLUiX9sB1aJ7/XzDb+aRVO8KV0kH9c
CasLVxmPNS6WqYvNVTorBETIEw6eHfnnWNrpj+meBnpZocVsKZHxQtYQrgSXxQHZslMI50U837c1
WuVtbobktVjlfEcD2/3cV94XkTSR4CKJvZUJvg1m4KAoUk5Id0acw7yLSVg3QxjrNCCo9oLqIvcV
SZj+6/pxfPP5oI7w5cCDUJ+lnTpN+9W21UM1SRUca88VYmVfnFTY9abtZe5v5KDXCM7pdoBKpvlu
rYzZuLPUAJWOsBd4SZzhd3MpuNJ8RsYwO+J732GxFKgIvQ/ue+/CaVDqN0I4hAMQ9JeTjXs2po+t
ybnla+54+hm7qERqF0cr7QWRy+y9sY7xeF7SJIYvO8Xwy/EEHEgqpchTWHDYW3gSua5usH/NlU8B
gKP4vUdxGm6qC1Ias7l5ZyksZhmZJruoQDjdRo7G77IdTj/pTVSa5THLDWuLga9cORdvNxDHn9c7
8RnMJ0ihyzkOfZYnhtln56l8cttrzn3kBigPWx3V7qQIqTz6XbkCU3wT2XUG5RVt8ewj2pqzXdu5
Wemj3JqdBSZOcudToXqJh1AddkW9+gpaHAzQLp8SpgfN9ssZRrk5oPYR5+eCfOd7k2X5s8zp8CP7
rfbvzZinib0aa5attYFddtqQ5ud4wMZlj3Y5MryADdEqvX7u34SzaaAJwECiNvVZZ69IbcxD2lId
yil5bj93EWqsuE9HW1d6GiKgdrOSoi9tE1joNjU9HgOAoC8Xsec2KIEspucayvVtzea4Rfp96Db4
i5r3MquU5yKo99cn+Sb3ZpKvB51tE2EGGGnqYXZOymx8YGcoGL4GPbbdNnYv35si9n772GRuWuya
VgLr0q5BcghsIyBD3ZKzBcYWxu7Ra8gAFaQVeK7Ybnd9i4L2jtZ2f7o+0TeXxTRR0m20+CaljLmm
mGvHEgR7nZ2R5S+eI6yaUUPP0nStCL64oDDwYeJLWFjzw64pulTGqknP40B70kmwlvKc8d9SdX/3
mVQHNFpNn7ZansYroftNlvN3hv9/ZPppl/unGFvNw14vPaMub3/PbYpn1gjgVWs8rDSa1vk66nmP
hR2WXO4Ella+Xl/ipQMjJAsMUlSgCTCLc0aD/HqOG+IZUMS9puXGk4b1NJYHmBi2vZb+vD7cwnkB
Z4OUIzGVBuK8zJQ7BG3OPkpHmVFTjegTjDJtipIEj+grMqH2Q4cpw+H6qAuThFfHC4Cxoc/Oy4YR
aiap09jpGbi+vA/UzD1CrkvvID1ieRghCVK8N80BvsRFDLoa1IXkDpl917wrqylzPKd5He17v9SK
mxLt2/rdV/HlOLP4k6HR0iPsmp4RoXax5YFnfmybVpN4SlP8uL6MC5uVxzbfjY8BsnieKzZJQEIQ
ZMm50vNCwOl2mlvRlNU/E5L6XEQh1GRsA3iMbcrJ6eUlxELSOV7/EYvf0oQGRfbB7TwvxJZNIQKK
v3xLhNUpLUXj0atd+4aEZDyONbj56+MtBDxwaLYAkceYb5KdRiiwnVs9PecRViBKTZTbVLRdb8bR
SdOVbbM4OTDFKBqqENjmmZxmFtiqul5GIAoazKey8YWeunpbVr54wv3SWzmOi5PjhTXh0Tghc1Eg
IT28Zkcml0Vt+dA3hlJt8qbz050S9I6+cgyXDj/ak5QHafzQVJ5m/yopt3JNlnEVZGdOB864IQ4s
oyvVZ2E3zWcu9XHv6pX87/3fD9U/0DBoeVC8mWWPnqWmES7tnBBD2I9OLqB5oZz/M5XJmmLI0teD
UwF3nh6TSqC5nJ/IEKbuBhx+6hp984dEDwPlLsPNa3gkR+7dn2qj0Ftc2TOLqwprFXwXxUj+uRwV
6X/K1bB3zmGuql9Bktn6sVb76LcoNPtr4UaPmeojEX19WReuTIEaL3H8b21lXu6VtQFkUq+Ss+pW
wTcHN9JN3Wi5vbO7QOBImpqOv/EHW8tufAys/ZU8b3HSsMGQCZiEneZYVXo9mSsURLviGB1013X9
TesUrr1R6lLsG39E7DpuUbe+PuulL2xCnPlLiyT2zMI6wgW1j7suwaArExBN9rjljsxvwmISWAcv
84FpTsQK4FyEO96xl98WRpue4k2IWJ/Q4h/YVhS7En7y51Gt21uzBlG6jTQvX4FdL31b9vCk/kCf
gq7M5ai4LLk6SFWkwjQXXesBXSDSIO8kVEwV+65R9o1u1P9EtR99ub6+S5+VNNqmWmfxL3W2l/GG
wSeyQqSsaGv5iGQ5vm6YECSbPM+HnVYm+c4x8zVttIV7jegyoQEYlaatuJxv2aoIeAQe8yXZuzF1
q3vpcOndpQOMyl1Q5RixRLgk4+rluOaLX7by9/V5T/vmotg1qcsCCgCqyYam43f5C8aoFapb8AtS
bbTDu6BN/E/0T+z+cH2chXjPONM7ha6FeIO00ULfKAuJ1FCBQQlmaPHQNLflWEYZjm34Etx8YDgY
jJSTJ3mDOSCPGoxGOd4Kz8hesJMy+Fvag+Ua7gjXLIsR9Ht/VGLf/t+As2A/dqPFexn17oZIi+GP
VPpNozjVKS95BGLlht1bH6S/o6IbVyA8C6GBoQHS0Ead6ECzoyrLTIsiia6S7mEXtLEazOUPuHY0
3wunc/5EKMyvbJqFw8KIE6gaJT0g87MRUSnvawMj03NZlP4nVfclIK0e91N8msr/cKt3MPKy8Le5
/lGXTsvrYWdr3LT4+wlDic6OV/7K8kzep0Yd4SWTtcWv3C3vARJ9wlesucMrNSv210dfXGbK0cAq
EDIjUbo8KVU6AI6q+cJjm3tnsIf3ReINv2rVGI5GLbv359c8F4Dt8ETj7/kORrI7UsIuis9WU/+u
ygxvKN0TZ6UV5prU9ELUBdZHQR+xMaS55o8U0TRu6qg+GvCxeucWeXKnl27fbCrFa45BHdQYA/vu
5FD8fjz0FH5eDT37pFgBRgH6y/FZlCG0Glk4cu8ohnmqSQNXVnRp13JPggwHxkHEm12h4NHp/UdG
eM6SpsUUZdTq9k4r4hZLP0U6u0jRMDBrCzyfbq5vnaXgR6GLNh58CHCks62TNp5Txwqob9Ctw31v
QkezIQb8YzRVs5InLA5FDsgr8C/kazaUiyp4I3wlPANBLm/tYqxu2wzmZ4ya+MsHZkUblSlBy+IG
uzwQSjaY0YA35xlT3PBoYw646aPGeAokF8kHhsJLedJIpIg/Jy/IkY0rJm+EciwwS2yjwThYvoEz
lB/LrF+JM0vnAdGX/x1ttlHqIeqRf0QaUcOgDse2HGjXo3A7YxvEeAQUuB65GySE5TE3q3QlBXqL
7eZIAA5ESAR1A/bLbFlHwJeq1zJ60pAQYobexah4alqHngI0MQnGutceKMOZXxJcvLHoAOV/F+P2
vcbhWNpLCJMR8mBm8YaZ5QZa0QyYMobJOemq7tD6kbynMV/uLRNX6M37vzB4diRiYC9zUmaBAENp
2FZCiblSsHwIkiYU2zyoAFUXNa3n64MtrTE4HGPSokTvkwbG5daNzSpXhjQLz/RN6wGcr4i6/aCO
zb6NS4x4dUs03bbC/3W4EzitPTmYq+U7UF/F8/WfshCUeB8SezHAwDVhDhD0nNDvqxhxuSCL5UMa
dLqzlUq3Md1/3CSavnmire3vhZuM5jf2gWjHTFi22VrTCbPwnwXgVYA5/W0CzRMHiVeu/NGFZYEw
QGCn0ftvT7p8IGRQqp4y/FnKUGsZqqtjH5ztJg3v3LHP8Jl2uv4Gmqn65LWq8m4pbhA+09PUZLhJ
JWcWCZF0UDHxdBH8HRS5gTRs32LEGX+GumpvrdDr1gZcSKXBzPAhSRGQzpg3p/SuzlTZMmAoQmvb
1Fqf7SPRCXVlKZe2DMrUPIB5dHOhzTZvJTyr94TNUrZK9KyFFd7fSWZ03n1Hi9M7FrlNbdFFY6J/
78icGFpTE36NMhGohstjEwSgJTQBxSftHB7WLXVzH/kmPY8B8kYeeiTgaMut6aTyzzuPybRvuNZ4
oiHuiKDD5ciID6lIDTvN2RO0x7cSe6yGzrTlQ+kOrF7finSsD0Mr1kLFmxjIwFPVCFAKEEWqK5cD
h6ltB1mfdAji1+VjlrV3XoMOMVbwSffektiUVE6KvDQ5BM3G2YbF5QmraceX58iohhN+kf1LgKnU
1mkH+d5oOw1FS5iIA8CBU3I5q6LszL4VoTw3tD67faaAB9jrvtnfJyk2cNe/3ZtwM02LKhhZM7gb
cFOXg+WhTkYVGvEPG5b63qu88T+js4aTX6nZt2mfreWzbw7INDmNohrVfqiOcwn3Mdfjqqyj9Efn
m8neKKvSxznLSe5jJx9/IkLW3yK16XxgmrzjgaXhogQlavb5XLe20h6C+o/CKa1dmqqKuoF7AvLR
sZIbXHBr8aERTexS+EoInc5aODknMaQZHv9I8rHb9HB8HxPZeI8+JoeHPLO7lfHe5EWsK3mzPSlu
TBK6sxkOupV3Sm8nP3r4QPuhCZR9rZr9N7otzQHrVr/YJFEf8nBw3HdaGHFh8IqHYQsembj+5smZ
pKGPdfIQfslFiQ3muK3XzIvmZCBSHHIuShRcixALSXou9ylyIkpjVbr4JfpiOGRlXv+g1Ac1YFQh
KOv+j7yvlEMES+AbdYfqIWyqZ+BQ9dfrx+WvJNCrkgy/A7jfXz3CCeBIvL38HWlWgxRRx+KnqcWW
km90Je7bezyWG7TWGwehqU0GpyDYo4WhwpOIQk+vNhKb+u7TGBujceM1dtb8U9docuyS2rG/S5zz
fssIYBf8FmzBkd8PMoAMYFud9qnsrOpfsLrmCQNjtdoII2mf9Nxqgn9WpjbFlcupYW0GMgYy3RTq
5nGntuouD1wR/Ow74M5PIB3qnxjbYhNN2gu2fpCqt49QiTZvAr0w9H1h9Wqs79Mgjcf7Qc2F+CwD
xY83oy87fzekoTfA9AzG/KgMWeQ+CSDV2W3oUfTAsBKNnds80RLxHEX8obRa3VxBTsyiG3c9wAkO
/EQ0nxQrp6LFq9bCCKDPlbIYfgE1zl60xgmajSOwVqg1xztYabtCEYO8Ol9EhEsBTgD1o0BK8jiP
p0GXKjFMvJ9mHOTmUakGHmIbgPGFdTcmvfT2RYvU9VYCixGPZQNxzEHjaNibbiZSbLSlkRzK0LN/
qr6viJ3rDEm4Af7V2tsisHIfp3q/TF8S7C+jTZeN3iezgfvxYNq1jn187XTp0bcLkZ4qw3W9+xJV
o7H4NPZ1XtSP2MImR0Onx/IyhohK3kRZgzkktgRKjsOvUfbtkW5MeaeGaVJh+duL4PMovO4xtUrN
hsDYhL+tysf0MDPK8auRosGzq5SWMxnLuDiEw9C3N7hyRu4xC1ut2vaxl2EfFxdheGhyp2/uenss
qcB1+uBaT1mbxP9ElMXajdTcsthLHSfBX4MxIChfRbEMt3ESmd6mR4vTCA9W3LnBF3gg8Q9nYMnu
UxrlcluYSRw+5gV63Q3FAoPW/KY2C1O51wtX/pSkR/5eL5z4U1GOTY3EAjbkRxMJNW9fOUNs3PY4
v+a7WgM3uR/bssv3OM7G9aaOe+cFeVUt36idWTlHkHqRuxlMqOrb3qt0jIRzfagPcHqa4LZUqNOg
bDAqLxWXmXuToTyQbIBf9f5Xp+hye58Ky7d3VQO69SFV1TxGcttKnHaPsocabMHi9vK+NTIhaR6g
LrctCjeEHjT09nedMql1LwfNKb7yejKaJzMzUwMMwBjdaQ06Al9ynzP7UKZl/6SaZdNsYtMPHLRq
x9K7LVqtd7gAy8LcG3omkqPSODJ8VCMtsp7yoLZA9yKtP95UgR06m9r2QbEnYwpB3+iV+6ChIbdt
1bBLf3ooozXbnmv+t21VctgWVpZ/JnxOqxYaXo+5t+YP9zraEvGTzLrxjzfWPlrZdSZzzIWRUUH8
IVZLV2qbvA06e8udZQ1HD/OY5GnsVEXEGz0iuOY7JUFC4NEgMXG/YnUjmtui8BzxaKilkt66+FL3
2VZvijT5ipe94h16tA/9X6K1ivRTpcq4znZVHbvavnO1HC0qmQRq+N1V/MbX/h9p57UbOZK26VsZ
zDnnpzeLf+aAZGYq5UulkqkTQlKpgt77a9uzvbF9qJ7dVVIF5QqDBhrdqJKCDIb5zGvcQWmsQvWy
IcqM7zLQQ/MsK4BY7a2qEAVNI7IHj63XtbeyLam52KqzppX41EeS1btDZurB6TCYI24ldSSSGnZ3
n9px62IngsxjHahJ6KvmFFBZx1jpoZxCIf8IRS3fzDQHhVtzLsT7iKNZ2SL5r74GeIad6QpKAT5s
cXxH1b6Wtds5lKbhSdFKDThKL3fxj6HsjUtd0sLq3Oi4m1xOKISTbVvgr1oFgzN6wlDb2u8dE3DO
oBaZfINvcfzaAXU1LmWZvGiisme6oxRns4dbq7GbkXlWXLm2zGdzzrX7CjkMheUd4pxtTjPOw0Gp
DSkkUKtp3AKVI+GplcCctLKaokFxy0ZaQs/KEcDRHCnI5s7di40xduY1iZRdNwAXbTc0C3s8yWm2
TG7fiABrXisvstMKS6pmK4dtuJ+1VFP8usXJ3HWmdmpRwpPiTt4QVBWZj0KtfdVLs1S5jW7miq8H
RhHuND1WdayODVyItzWM0WTfw1xqwCJg4mg8IkySvQS9zr5Ou7QJfURpe/0KPl7bnaY1erTnKNLH
fbaN5Vk3T6M6CO+NNJ4aP501I0SsX8Uz3KqEcQsNPR58aZ4sTGLRfewL4VY2ebSnopt9JfQkaB9S
B+SSR5tIjXEIlJe3K8pe8untq+WWKACRrrLjiPpW9Gp/Ig+5StJWwyXxsjHM5rNmSIPuCv41ggkp
DN2HmubRb643XfwQ+TRtRwV1q5fWMoXqGc0M1Aul/7TZGeWcX8tO4hheYdaxsdFGvSu3Ey2n3ivN
Sh+3Es1NENwJTpjulIB8PEnpkoR+HujWPe6s0XQ2tAvb2E4Nvdt3rbPYoBZR4Q5z2+bndQLma1Oa
0Wjuc2VgPcPSVk2XPmJR3+hRHpU7sEy9uQnkHEx6U1qSct736A0pfoNklfI8ZchUXcrQTKHSG2Oc
qudiKaSCBhDMJyzwsfMCspnyvouHsoh28NTxaPbTMpwz7/NoaNXOoPG3+CEBZ6HmRTVqLXZP8zzo
nCmZn2JhNP1JIdr0tkJlursKtIA9bnON4GrNK47bom210s3yzv6iTM7yFFT4iFuoliDVsmb74XWg
YE5tKk+BluJlzKH/oLROkkMxOSZG+SFUYihydyrgsDXJqPXDUAnyQhyKtlSfOBXzh2ZqxZkVRvXP
tpynflcqVnLM4GSVsfByJjVSIMEIMZLHr8sGCVJZCYFt+Oykemi4klUOl0qfKeethEyaKHEUsIoS
B4WxVcojn3dVOVj6ulQXKVa85YTGGmCXGwOdoVqKn9u2HCsvmczoMaMk5Ztjmh7LGZapOwisbYDC
bz05gEKwrVclvaYWtkF/Kn4SYSvdxHCi2gvujqLwFfgMtm8ICrm73OgN5yrLoH9vKrmt+k0tZoKy
RIthFsApq/YBoPxbHTRwT5m3dfrfwRDahe5D1e+iu0EKZXkLzyST95FTN7+q3DRTzk07K85mQI79
CbFerh3Bun5YOJD1kRghNWMzkuyu6k59PJoNklLG00y0XC+3uSKuEzWszwapr1m0VVfUR2pdHz4f
Yy709YU5uQjPrbKwusvtSaXg+7TcWp0LP2KITjuJ0olbOKI7poJrrFMjJofSyFL3hwXL0lm9oxiQ
G53DSH4aY5zQtmWp5N31KDU4lRskMsPGqJUZVg9fz/BzNbV/gs7oVY/mDGypCemPMXVjGJ3p97BC
hM/cwSSd60u1zDvlBLNr07mZcfcu8Stf3JVzt9S0sHyNpjIwCM972AmjWyD0Ef0oucnEJkCHI7t0
7DTLPBXoYrJRO1V5RGNyUFxTryqwkyVdNJKcMm5Oiyycw1u9Lo36WuRq0eGlro1d4YPyloUn4eYt
2R5ynUG8z3RApW4RBSqGx5A2pY2lJkbce63ZK9YWNWAcyL1Rbyy0czgsKJBvst7oF3Pxos1pogVx
2Tc3+swVdu8EIsufrbA2mi/WrjirFqIg6Z0MLYba1erIQoU4joZ6mB7pF4hNNOc4FoWRfWnN2jMW
j9KRPtf6SjBhv5Egw+WikKrS0jo8Ids6HJUhbOVHqSBX2JpTIraTlKjXcmqkYifbc++rdqrFbhIi
2uE2ZpHoRxb+erPxDCjzckRTAqHdtlY1HYQsidTJ1UdhCs2z7CS5zYcidKng64QcUNmOFCM/FF7e
RmRjg55AP4DKwOFbJ6XSGVXcqI+WTlQRtZD307COtkMRBK40mPMOdQ7Fy6P2Toqk+EzpdOHZVXpM
UP8Pb87Ms+kRrKDQpK7qaZkRZmzwVHsM2ijayzCvNnpfT98AXslnXdsNJ58HAG++8e9PbV58IbFy
QS3qqtwWhy9eT1Y3GIOpP06x0/yy2tS8dMh7zDPoNJbsRl1sO37bJnO6w/5LIsWtpXrTqX05+8EA
Pm0L1iI4UtBYVU9plvBQaMrCY6Beq6+JBQILng6qm/4IDCj0VLSWNnZRdbI79/nwMyvQItjOtRbI
90dmY5ne9WzQwYRuw635Uc60SSbwbZyMj2FoB3dgTOrMR1yzPKnCVnM2YRFOs58EcfiYOEV9T/c0
3kC8lZUv3jbLBED84xQGaAyRY7kZ3lV0dCcqYmMYjceu6e3ruFYtL3BCsyUIrCyCTrtIut3n776a
czpjBEWQ8xFpo/wIP+1wSNMaoU2hznevfRcn1o38fdo7R+pGq6PlwxCr+wVFS6NU01i953XCc6V1
JXxvXsRt+0O9+fxlVkHXh5GWm+7d/FWjGlpyzUjKVXJKrG9sjIvwFNDX58Mcm7PVqaFacVwUA3MW
XOR+7Mvf4cNf/2dDrPYnNuhtIAWRem96laf7gRtupO3nQ7xhpd6t+g+ztVptEUBHMO28RvVUXVa7
bYTcqdv9wAXW/BVJbvTg7IUv7UlIjfLIwbuuJH4YezkQ332pLELtsB14v1jsav2kCbwpu5abxYbV
QFbX5da5NOyN0PaKJrmSUbkgwiX5bG62PLM/cDKYt6SAjf7FBtWHJ1s+/rsnk4EexenIGgqt52z4
1uSPXf3985n/44aAqYWCIPBzjr3DIdSwUwd2OusncW+zU+Wn81P4YlscOeT/uEzfDbPaDcUUR06Y
MEzxOzkpXqYHaT/tPn+TY0OsdoJklq2WZSyhbiM2yzLFssH/z4ZY7QSk5qj+pcsQp+W5OFX31T45
thOWCf+wE97N1Gon1KFeWjWSGpwbueP259nkgu2un8saM1Qv+SU//2fvtFr9jXBkqc1Y/cXv+Uy6
007z3bGPv9bR+Gsdv3un1Tq2EiUsJVpX98HP8lzdFT/N6yF2x9O+3rZ34Q99dtuH8AgE7NhyWAeR
STHWYcSY0+TBnq98qfScW/PHfzZ7y/Z6t0PzUqTUkZi9YTOe/LXotP3nQywf4OOCIDJa+ptUJlbr
GhzfnDVFot5b9Wkhfbf178Ywu9rw+J8Ns1rbmAkHiKowTBluHGMXJ6dl6UVHVUvXyxvTC9qCkM9M
EAzIzq3Om9aqu7FO5fnRaewwd5Vo7L4Ftkrlg0ZGqG+LvKD+QbwdnUhAgnI/oSL0O0pqXfEEgIun
r731gkQEFUM6TfiJKvDqXJqGsdbiNlAe7SQFZC6P+VUtlZJvYBLmdtY8Hok/lll8/zEZD34jdSbA
FNQo1mEl+RyPkzjhT4HnuO4GcZTCHQ2s6cixvpwSh+NQK1i4YoRvVJnWTXHMqGn+6Wrw2DeqjX8U
wPdOPu0KabYVzyqL5ou4YEJki6HohlPZwtHw7ZJ9txFSEVqRqNPyp1ZlBq7Fai57tgRm1jJmiIZx
Wx4rTaw3+ALTR5QHhgR6VdjZrrZeixyPPEda9NSoUnQ2h0l0ZcKcuKBtYl+hZVWcp3ngHImKP3y/
BYW8uIxBKUSFZm1kk2mpPEq0d6gTqvamGnEsBX6gep+vyg9fj947QTAzilM8NJDVJpFKm7ZupuRP
tYQPnkejr/juLMTN3SwN2ZEb5+Mr2XAvFjwaRB4qPKvB7BKgA/C67Kk08+68hhzyLcft4sjELV/j
YEFi0Mb5RTIP5JjofnWKYSmbYNBmmj+isOi3pWQaF70VKSexyO4GqtUnEuCY0pUkpffmrh++iCel
qouV+WITAZqUzbfm2RpymlRSKOwfVci14BbJaNdP1ih3+kVehB31c7tevFoqzG3yW+peqGe7Jkra
0muS8teOTPpbDWM1H9S9yfQBmvMfa4VXrsOA9q8u7lqJDkvsBUlj5TujQ370WzYLyzqr21xXfEOz
68YTtFscV9ZZfd9rtPDKV5iC3YRDIjl60rpmmNNdcJ20MZvTTG2M0s8tpe0zbxI0yk8mvYn1LwIo
mVIK5ha0neVfcCZXC6dKHcATQ6L/mNCbuqSMQuuip/x6X9sZJku0XwqYQ5/vjA+bHkzRAo9lC8pQ
Jtdg3JoFHNpmZv+gWhJ74J8CF4Vk65ROtrYPZrO60DFTP3IDf1y77HnoWLwtiSmFKdb2u7MtUIc+
ncsm+BE2oSH8Gi3rFL5OoxkndLhta5cOCEruo6yX8y2mpXngq0MxmUdOhXVG+cZrBIaHNyA7Eh3T
w8folzRMt4T0w5xFM192rSxqH56zqe1DHI5QHqmHqthANS1JBOMsMI4EOx+OJaYSdLKFtdIb5HI1
D3Jc6kYkq8XdnKCHRg8yHsetUQWLfGhnimMH04fhmGuo8Swu+FJo46wOeFvUFpgeK7lL8f0Fu9rk
qNlLcYk6QMK8336+sj7MLj5clN6IsN6Ajm9VqncfeUjGWhhhJ/0A1Dp9SzsNZ/tUy3dlIgYENc3O
n9J49PUc1uznI69x2MAB0eNZEHrLP0ikrjbSmMtGUOtpfaeFtXRZZ45zrvexc1lMneHx0vqZlmTq
NyXQw0tdCX+rSpvtPn+GD/uKG22Rk0O1Hso89quHa8sxsgR144ponMsmdrNISzalOiS/hsHIT/VK
PEaAcTafD7qecjqIi5j4Aj2nsQGj6HBQQx+WiKIz7uqyyK8b0RXfhmzQ+280KOffA2p2pp8ZcxVf
BuEcHNMy/TD60oQj8WV8ph0jgsPR6b9WSW8P451ZWPZ5kEZ599yUqpN6kRbXsgtUe8x2k94Ou2Ki
9P7Vr05VjZud2BPxuOVyWk150IvRjMxouhtIjhQvjFX7NE/sLjnVeqBubtGm02UOGuZ7XDXmad5P
0bNWBOMXfa9h5CweowBu4TwttPDVrpYMZXCmrpLvqqbFnoMgoax3g9qm9b51hEgxNcrKI9XV5Xe+
v/0QoALGDG4L8jIouDWvthszsCQAAu4wSrP9Vu+dq7lyXuwskfwe8uuRk3O9uhe9q4VvSSSMBigH
6OGnTgzk65umrO/Q5aXu17fDxdxE81ZyHKG6FQudTkLW/Pp8eS8f8PAloVQsioHYcCymg6ttLRJD
Ky1CqTv0zDvNn0Yjvjf0STt2J/5pHDYPJXQGo0OzWshZNyAfHTka52QvRacz0rWWl6l1fUzcZ30g
awvbe9HepSfIObnWomvAYWlp2il3Ihnxs1OCYjPQHnRDVMy/ejQsQxHV0xLQsCtcy9w4XZzrQDmV
O9qoxbk2I4/dDXrgJgZLVE7k2G8RZ3hOe+cYHuHj0gTeu6DdMbDgm2mrr6ZAWk2bTpXvgGhb2zyt
LdQ1iThsF08U81brAGt+vk7+MCLtyUVgZ2mTE6Eers4hyeWk6WVxZ4VJsw1Mq906Su4gJhSCnbaq
+Uh77cNuAOm+SJryFdH5JR4+HE/kcp9NeTffxYWaYs1DWQm/q9CT2SN7kcnmpiy6h8/f8cMaRVRP
RkYQ7W8LNO+6nYZZWB7adT7fJYUjXSWppm+1ZiqOrJo/joIIA2QXFPWIlw7fLBBgJzqICXeOMrb+
hCgqwMZw3H/+Ljz6emdTKGCBwvl705xat+qMPp87C+zxj0CqpfYsqCdoUaZWVMnzaFZRI7thIqOx
6WqwdZ3YRYgCzYK57o1s6TvDJ/s1BXEznZgD0v/oLKchXDo0K8rGwwdddZ5phVhT4jojdmMPaDDh
eeBJoTnUjquj+ypxRY+mOXvaPATZVaMVXRyg49e05q4uw45CV7woH3nDVIdG4gfQx6bRGy2rzM5E
GYBOwM9Wo/K7axBUBf4UI4tvUm23ASbuwY9VYeMGhYG8lAftv59B/KV62RsnHVRDoEBToVaK6YZA
HxKLymQXGW4/aHV27sTg4C5TGsr14CdZPFbJxqgaOznDqzEsHqJYLYrveQXoJd4DI9fj3BtMOQC7
OeEzLEK3VFTAgm7Y1VkluYgipUDgMK7qyXOk1sTCZTCqak9lQ4nv51iFOe+GQUnm6s5DGZodmRL1
ipNMNqb5Ctvgtsa9LbeT37JGyFF6uqh66Sowpo6yJ8SIeFsDv41egsjM800EJo3EFJaExW8a+Yan
AzdIsCX5NuPfxdgm8rYK02HwjGruzTttdurK1YxEzbZjVMzytS2wwjtXRWpEYOW0skuEm2oh3nVA
UiAtuZaOad5lqwQpfMWxg0F6kiaRJZ0IobX9jV6nInvELB3alDM6qXGd1CDBHmWZQsvoKXGmVLMn
W7Gu1SySvMBTAAezV3pzSCwWlTpGmyDVBmNrCHBkO8fJJdmf1GZsvsNeaPLdRKgb7krq8tM+NEt0
FspRC2K/z0PR+JYtCd0bggFN5U5oeN0BBnMGr640wJ160Jf1KYQW0/6e2FJnP0zB5NSzF/cIB21G
KS2EF9VdaOyiSs5CQJGm3W+Jx+bEM+wGKl8623XvTvzuyO8VeRSJ50TgoiJXD4vBmlzVHOykZrED
1N30lVlBAYBP0U7XUihJ8ykdKdFeDX2nRo+An3VjNwS21f6Y+1SDky7ScXCzFHGdJxGD5N+AuOqy
nKCuWWDiFN8a+TbUq9h0kX4OTXujWyhFEXQVurbFBdDKLiSAokbs6WYv25jWNng55a6eTiC4XFyx
cDXSEMuob3kEe9iPZK0pQiQ9bpOgg8fspmiluXytSPMTYHyFblxPtlIZsheBUlJAhw4WoB2WH9C+
atanwisTy5hyT06VuqEbTlScoVSeaxF48xmI1mWphxZMzTQK+uBnxSMB/5MAcAeGn6Jt7jwPVR6M
T3o/jiiyCKQQJixjOAgu4iTIxL5RkAI0vaLEpmDBqsq5cmtnIUBF3bZiwqAoF/FsuLVldNysSi4k
5aTvRZ3/ynUDj9OTRI2ZD1+tyIh+zUpnR5s8tITz/PkZ++FORGb5LxoR2RjV0lVMw8vEAMlT6VZJ
m9x2NTnTNS+t6/HCTCMOHDkvoyPX4jq6oce/aGnSfYZgx9JdXfxTrU1DVUvZYxxaVYs2vOrU206K
tPEF+oVxTBdpnX7oS1yoMRjQUUCHb0nhu3wTk1DqZMh0MdzgOF4XlHX4moxabp8ldc+Zoyax1ed8
+LltdqFqjMrj53P84YXf7B3RmAFusyhQLbfcuycwLLnEFi5O70vA4fdOqIW/YHw331S9gjTw5bHg
LFHUJNORF2DB4VhaA11iaq34vktj66QosS7zqUu3vRtmFWZln4/2YW7BDpFLU/bGSAF+6Gr1qPok
gQ/vkntlKMBkOxAKb2DBtdeAzrMdtAf1kTA3webASov7z8d+y9bfh/0LGQDjIhRXFiYMcMTDV410
Q4KimbX3UzgEt6UZU77YNmIsS1ia2FJ1m1RAoPdg6qgvRT2JMYONUmJq6qmzPirfeiuQxiPl17fG
wuFTIYAJ2nThjy2M4NWUNGjHge2t5btocc2IdqGRyxAecpvI5JozaxzTbTtRYqCgE88WtcQ4rO0H
gUxX4VVNnzaF1wQ4qjCdVW6LEwqCuSl8gN6cMVo5yOlX9yM5MVV9yF+obFuQQQ/nEcujaVH2VB/G
RinMHaaJiXoylA6REBFSeCzj+FCFITZViRyJihFXoAyyLKp32yGqWInRZMgPWTzr2iXld3X0A1tr
ym00VpmSuYPgeNipqtTGimtxBIlrURqDtq0NC47L5+vowxpGU59gGdW0xVOORzp8nLGSVdFievXQ
NIG1UdJkhCJS9DsjVhpfxStjG8xG5Y1Skh/pUX04F2gcLcS/RWdwgWOuSvV8fCkquRUeSMuINzWs
SYOzMnB0+AUABbMv1gIQMCOM5l98aDQA1sl51g7NnBH6PlizlewhfUV7s3GkG/C18d7s1PSLcBbG
W9y2OO7f8E1rSCviOTWmfGMDwLsIAFSafXaHaltQ+21VqLXbzEYN3TAL9CM9iI/zSgpEdY9SJvPK
Vjz8ogNt3OWoHx+MCHjbaRU7Un4RRvkc+1Yewy/7fAH9YUEvV9oi26ygTw227nC8nAZZNvRD/SAh
XyTfRnFD3N5Udl6cyZPQ41MqBGirFqNBmJFlbTv6IVjnyLOLKDlWpFhf6KR+CDiSNlGAoYq8VsnL
kswOk34IH0gPFX8yzGDfaJe1pXmCmtbJ56/+cabJLhDjpnJM3MKIh28+BirYuWZyHtDjrX4U5aBc
x6XZpURWs7j5fKy3ztHByQqEnxoaYniITtFEWx7m3bkRmHnrmF0tPWRtLsirLAOeTuQhZ+HQCS3K
NJu+FcT2GZ63nSzBMeuc9K6saOedl5okREvzR7WL1rWNegh+yHE1LuRWaGk2mqV9o1zg9hOmpxnQ
temhA4ps/AhHe/j++Yt8mDSDy4rqN7Br/NsB+x6+RyvgrVm5rNzTyLHCU9ZG9WiTFIZnCow1yf/q
aOALIUIgNvTWy1jNmpbVcmOGmXmPkpVxD20OWJkpGZsK7sqRjbCs84MPBLUD0yrqAcg6LV4dhy82
GRPMtcBETQmw7JKNCT9CEegkS6sZk/hGd2M+655rN96IWf+iWjv6FBTlgNKCcaUMiWbE4fCdAWoo
iSr7Hq9pUA1z5+TJNhVtSCYuZOeYMOSHjQavmBOOWj4IToqCq4ntNAnXJlWWXmyjw0qvnzUv7oQ4
ZQqaTZXk8RGczXo8Vg2eP/SqacJTzF0DyJII4ixq6epzr5rXtt2L0xpT39uhyO7JiI7xfj+MRmti
qdjD+sVRG2uBw8ksm6FN6CmML1Yr03ufaxm2nVU40U61yqjcTPD9j1UE19Ue4Cpo9tGHp1nLiboW
v0j7th66ZJZfHCfIr1GCys+6GKH/zzfEH96M6jTKRRxaWICt2wGQuqJctwv5ReqC/g6KCjLtTpP6
xaTHqatKx3wY19sdMxZZQS8B30+oXfzH4Ux2sJIJSYPkBcK07FZOmG563BjdPq7mIwHFx1ejy8JH
Y7tTPiacOxyKQhRzW6ftSz6a9U5GpmFHUnJREkBeTGPefzHXIKVCIJmuNEmArFH5PxyOIDauJrR9
nsdhSPDHtdut0EXqmYWZf/GiQaaJ781MLhV+oorVcsSrDEyDpY4vjdUVsMGzeR9JqjgPIWPefXF9
8KGQxIIQwSVKxrgKT4MSSqs2G93L1Dop+kHNqS1wnYFd0oYntTCPXGtLePn+0ESLie0FpId6NBfp
etFjKgM+wYnGF2GV1gNGw3g9KKM8QJ/trDHfdJSuoMsDPTpmZPZhYdJepsmNPDGtIc7MVdyvD6WM
vWyevTgFt5xLFBe4M1mwN/ZwT4+slQ9Lk5FoL6BLjPzysjgP10ptIhIw1cbEeWI6JwIZ5t9W1833
dkr3vBPFsfPrA9jYWNwEjYVNs5hYfXg7SlxhqgSB9Izmnz3C8E/zeY8oHnoQnp3WQd541jwlpbqZ
6yYd9iVOwKWXV1ER7ie0qXvZ7SMWo1t2dpv5bR/FeeuC1M/j9izmXlBdRY5kqXPzXAsyxe0wx7a8
NE4jR4LfVHc0UPQqLPvbr63PBQuyuDwRP1A80ddW93KjZNlk5uL3FCjTDZoF6UnqTNVmVM3k0VCw
ZPh8vPUygXFKyYKAmj4i3NF1GC93pRSoVa39DApIUuBCRhc2fbJDAc46ljyvbwDMT8jjEZbGnACM
wNoVqIjYAzqp8DNc5d58LWX0ljtXTKKTUr8TFBG2YsbPdKvGBreh10eAIEc3qriqUS5q+zFPvUyK
Yi32GzBd+vns6HXncvza6bEl/aEAge/OwqAg0Uc1BaDG6mTn5gz7NCjTlw5fluFVraCzoaXbJwNs
YGq5EhpHjZy89kKC2Y6GaSu+CXiQuSfsPKqSk5gOWFUcqcmsDpSFmblUHpYJhJnJ2Xy40zoyo1mS
5PYGa2f8DbTe2UL3oM4m24idNJG1a8oi23y+SNY50NuoEF7xWCENQLVrNWom6jgwU6O9wdoGbE48
hCcp5h2nhUrxozaG/owAot/qnNqeiebiFWSrY8D01RmzPANgJQJPoIPskDUFtkOEowh0p7oph6SM
vdYOFEw9u8neWYj0X7YiCo95xP9hsqnqoWsHB3bppK5CXnC8QzkWSnWTdJN2nePwvZP6ZMRkymmR
K+DImQNd3X0+2X8cFFQknTcADZRRDr+whMhD2WZDfZPFSb6HIpvuZKWKLqQox313qfdLRTwc+cKr
Y+BtchcLQhYVJD2gUYeDVoZdUn1pm5siyWsP9xkOOQ0Is15l0pHLfr2x/hoL73luQ2pFbOHDsdJY
qulyqPVNWEhmvu8oIMhunhZ6cDajgCO2uZ7R4GMbxMpNrcT65IeBWseujpBF6yrwdauvFcnQqODw
IxpYsIQgpNawxlmLxUhXpLgZuljbs/vSk9aRaaYEY3JkA68Owb+GWoIBRqQ+5qw+rwwjUx3kvLiJ
0khcSI7Sb7oiPBZsr5K1t1EWawkmewl15NUorRKRa1RlfjMWU3jRFc3LnEnjd7BuoS8cZDcRHml3
ZRhXJ0Aof36+gteLaZlN6sY6ZHVIrrTjDz9wLAkr7oUe3UizE3/jlpY8p5j7UyMiuvt8qD/M5oIm
XAKBBfqlrwIPGlBjKhlZcSP1nUZzaWyv1NRJnj4f5Q+zuaBCqE2AeDWQuzt8IfR8ArmJpPImUWxa
y6Fce3EQmL6GwN6m7/TqpJ902tTVwp6G5n3Mhnt99KFuhVg/G4b9wo20DgrSKhk02J0c+vIikR2U
dKllLZJTf9LU8mduiODYXb1s+HeBKwtogYeSc6N2ANBhjZIE1VEmYaV2N/0gSWd1g0KLr+ZzRj+5
p0CD2XimXOZB2704VZudgmJpXzonzF6UqBmfU94j+itS+a+X8X+I1+L6r8Gbf/03//9SlBOiM2G7
+t9/XUQvddEUv9v/Xn7s//61wx/611X5mn9v69fX9uKpXP/Ngx/k9/97fP+pfTr4n02OFvX0rXut
p5vXpkvbt0F40uVv/v/+4d9e337L7VS+/vPvL7DU2+W3iajI//7vP9r/+uff347A/3r/+//9h5dP
GT93+7/+Z51E0+uHH3l9atp//l3X/2FTN8Bjkio3AfhCMR1elz9RjX9w13JhA6/QAIwvPZS8qNuQ
H1L/QbuKvQkQFXVDypp//1tTdMsfaQa/z8CDGNmA5eIjpf0/j3bwkf7fR/sbeirXRZS3zT//vlq6
FIpAB8J55+GIaOmQHW4dy+kanIw13ePOfuzC4bxPnbOsQn5kHI7sUvj0h4v2bTAihLdchIn4YLHX
NWoLUgzmPzXb+XsWlzhiY78QhS6d4yp31XJUlYvQcOLf2AXk9i4LtaHfKE1nn0DRljL6aETMLmpN
QflNsqvO2CdCxM21yhWZn+QR2v9bY05yaV81mTmeofLdViemNVgXWpRWxVXC+X5uNFErLvMQWIA/
OPVYnYXGJKrtrKtp6PeZLbCBaGej2Sq4f9SuEtfzJqnUOfeh9Sw/ZIA9cBEG0pJd27XtNXgSS9n2
WpJrp12ZYaiZ5lWWnejAuVKvVPsrwmh+U0shgDi+zMpHJ7EBsxfJrFEtbaxKR7IJKpcbd412HRfC
jumUDwZmgPXslG7FL/AGNe3FltNaVnyq63JPt0QOpYthHOU9yWbRoc8x0P/zZllPql1uIsl13pcR
ml5+2pHcu/FsBu1edfI48DKgt46LTF+HAWijOPUunGl/u8qAOZ/XCD4iSMnYsVyj6cTdMHVzvp+L
Xr+PJRTEdGLrZ9T3NooifQM1Y/r0nnERm6XRC9Ve2gzke67aICGVLp4/wFL4TUmQ+6XEiD2Y8mjo
NrqUK16qNK3fhaNwzda4dErrRphh6XNu3TkSql6TLAqg31CZQ/Uh7Kxbc4pvpBzbq1pSr5aQ9AJY
q+2mc/6ts8S2D3TZy+TG8Vj6+2qyjT2F6sCNBPp0zYxkXsIzuHFUnUZmd+pMKKX1o7olsk9cRWt3
RVZlnmREXmxJV/04ABCYcWEe9BN69Wi0JcM3VQvPcImK/DCWtnabDh5n7eADSrP9io+dRcGvYGhd
vV5QBkp1OqC84Y4BRdk5Uy/U0bjRc5V3U8VT2KinkyUoF6WlnzRm72Mvne2UvNnqlXG9SCXFY1f6
sSJd9kq3BVlyMyniMkH7DsHR9hSJVzewO+HKVoOESVxfSMHgj6px0UhD4Y75tLOG6WSe8itlKQuX
hXmOb8O1oYav1K89EdY1jJD+u4YSlpFPl9iShG7WBT+A6pzJenCCXN686Ui2mL9gj51Z4E9S+2Cn
MoIRVuTPKlgu2ZyXZ8OGA7KxpwLjMMWY74VFkSNv59pTbMl09SQjMWGf+Gke3uu1gHHsdFe9DTzE
aiXQPrLsOyGIe8n5pUhOgVPeeGlF6NqERvPajEitiqnrfZtqNvwIv05nOoXK6CLiflEq2a2ZIGNh
VM7ZoM7n+RxdF6qYXJD4Xj/Ll2OQCzf734Sdx5LrONatn4gR9GZKI5tKKX3mmTDyODqQBB1onv7/
1Hdyuzqie1ZVp6okgSCw99rLrM7MB1U25BHYWalsl11qtXWIacS7KQMRFz42KcE27H0xhY47fvJF
H0yfnxKMAKVahbNO3t62Iv9L5NRzWvtbaARq33fuuRHTp2sth9GCHGU3ML0KZ/iZYwoGC8KadlBr
7GhtUy2Gk0GhaeLCx482RR2EaTf8tDSPRjbdjqVdDA+jBMVf3fKGz4+9J0zvFtTp+EiQAvmL3XaY
tBb+SO79IWVsV7d+e8ZO5Fka8F8wxp4TYqs3AJEWeW3f+1HbbA82jCdmzC30Oqv6m90FNoMK7qqH
aDS25uxN8isNVJqQshShefvTFgFhvSYG24EG5YoRP65aGm5sxRL2mFeIAsnR4JlX0Hj+yVich1yX
+wK/NIu86mj1/BxvtOBqD8YpX61jllZnFBxNWAVjoqv0aSBSINyQ1rGf6qcyLXvM75w5Uo4Yo8py
3jHwqvgz0kYkFWXYMgLbeZ37w3AUkcmVf8P5z0tG2ZhJ2XqvS+d6R9KyDp1THQcc0KMx6w6M/BN/
7u78Pzu0ehdT0couIB4a23PFNc1Qqr4shF3tK9Q3fVt5B2NhSFt7v+c+b+NmXvcaNX2ovKxKvBxm
qZXmWsxh8WsTRiwbKHo2uHPUVNOYZJ25g6y9POhD50Q2modjozRcK1e+KTUWuqeu0t/hRuaHyZt2
aSYT22K2Zpfpk/CyR7fuf3UO+7tVAh+d3EkCv0vq4W6w5qd6pK/Fa60HsTnMXujOY07L3w+cu9kj
c9BkXXsvcet8Sbgkmkf2epsY+twbl0VsQWTMg0asS41x6JRnkL1KSH4SRqJSDHAQWnmBtiR9mjph
Gahz24lTJ60h6gPvrzVjKRAaVcW9mJmohXxj9GO88Y5+ozH6bfQzPqJtWNhpdZjaJT+YTfGUif4L
zeGlrY1XxOwmIT3evsdufI62DXc44g7+DGWtPTZU23AdxQXo6dLkeCy2YMORcNadP3Q/A5m/okCy
/6y10GPH7a6eO61PVbeK/WIVOy6/n/DJvkbZQvSou/VYavohNcUSO6k85FNjwkbFQLOf22ODqpIg
5fTnumSHuXP+qja3IlNJ/1DaubypupzPhistbN59ACXj7guZcmNOtAVEHAmLheIhNfry1ngwJyaF
wniYl1C48tl0Viu2C+OyteJv3eCpEExShstqPRYVL1RtD1NE4Cr0160e4ac5XLP9dJ2CAep+Rt5q
jO3RB2oOO5ISOKUHkw/7YHpPmdZEkFNF2OSOFjZ1up68XsJnDPqjTuFK0GhxLtkbYZPpUHa98qsZ
m+kodYfBsQwSvd2w3qyfNI6nFDFqONP/X8zaMWOrqOwH3aq2yFymIlRQpuLaLg/IUE+Mz59Ihbv4
XvPCLNVKDGyn7ncf7lW5aT9vwQp1sNZFlG26ePHd7ctZJjNclb1PW1HzLHXUz5nWxbi0TU8drl9n
29QucpBBzCj/K+ONCBHkTA8uSCSnuUtezFxrv2cL1G9Z2kdjKZ6dAkJj6lHyBL5mvIMf7JrZKfa2
bLUI7+QvvLbkDgqVtyMXqsVHkMfeaat1tfpxP2BkS8FCIoTS02M1WgmUkKNtTldoO9+zvVzY4fYD
7AkVu6nYTTBWMccIHqcavwJr9duoGrkc6sqgZPZgMFYYS9jb2agCeJiN+t3qIgEhP4vC6UOL3tet
rOvWB9dyLF6lsmNDF5c+1zFxBMysgi6E88nt1rp6XGz6YSucGzOEp3FDpmPan8tGEp1HdUEhlwOz
dX64CP17xLoeRy/nnV/bYie4/FSz+aZ7Yx8W3nyue+M1YCPWpt6f7MlVwPCzFk99VuARV7MVg15F
CKa/sO4lzWpLzceWL7Mcyz6jKLPlKqa93y8yf8LIteZa8TVviZQ7N3+K2YTTkueYwWJ9J+rnTDer
5QJ3ezaionLqPO43xznLAtr9XjNSnLVaUHzvgF5Jb74rEO2PuZyIdgpXFIoK6nJgXYbJ1ikJQWqi
sh/4n9he0wxXHT+i4H/A7P8A9e7zcgyq6ZohIt3NEf8BJmNhxvIBHERtfZ8tYDRM+jeb7qFReZpF
a7EuYApOOvyPof2//IX+vz6eD0aTDn0DqSGTXqYz/95/SZgPE2QF8jGMu9e3KTW7COdy7CQpC35l
hUijsSwuV5wlo9Ktee4NNaPOOgdDzGSpegE0xFYAK6vP6n4dzrbRIKioxyzeqtHHYXPVAPAqCK/n
XOeqrq3KK3EEaixMX3pHf536NpNRpqnl9t9xmf9cVTpbTAdQfcBH+I8xdtd4uSeUN0Vj3Yv3wYEQ
onRxgPrPLXxP6vh0u8r/X5EZ/wQw7w8TVORfxC4QWiay/76mlbaNVqbPOsEfShRoGaX1ZnWGTfTT
ck/z6U21lmHrFLxJNVaoMl5WX3Pu54uI2PNMkP77Otzxp39/yORQ3Rt2MHLG9v8cvykQPaWZvR5N
7OZz7UF+XapBu2DrXNw0KbVL13rk6moziof//tH/0d//C3S4T0osCCjgBv++FqRD+VNgyTES3pz9
VJkvOS4IQMwiyyx56j1xS3783z/zH/gipeTdr8DE1g5mI+SMf3zmbC6956V2Fk9iO9XeAUdtMNTP
//Eh/9xcIO/3SQv2/aCoCHb/8eZASMSx0MOv13gJdiLejtfajfdD+POHOjU7kqZD44lLgyxL3Ywi
/8Chv/vvX4FP+yeigbby7iaAspKRNXzCf3wJ4vYKMt/bNBrz7hxU7WueUn7Jis7EYgL0suRzH4OA
npa8ukps6uXI0Vv7xXBYBUxZyrz7vYxFSDdyzLVeMJwWL//rarhaZ5OoohoOOwe7RfhLv+WxMTCP
tvr8Y5RexTFvy72NKaeHe9s2uLsB0MBZ25dWOCevcG8SG2H3brCstY9jbx5GIQeiVPpj21nt3a+C
CFWsd0aFfzvAJrIdSsQHwrcYzGLXiw/1fJus9JOMcuxS6hfAv18bygNf+Rjyt+mjcOeP3llOjmCV
nVV9pNP8hQDjS1fyA/cI9BPNWeN0jcuxTDxJS7kY3VHVuCsvWvCazWZcZzyjVN9Vhbtv7eXIOOWK
dbJ3Hnz/V2lquw3D72jOQKU2nABCJcoXI6+RCbg7FNr7wfNPteXjtUrvHeg/5rR7yUf3u+jSh7nK
DutsPRct5HOF84HjDl+1QXFo9R+symurcDSHKr9DxronnuBUa84nFRpdc/aY1ytyEv5lLcMnS04f
CivhqsRYn34MuoW2d3LtV8X9Cp5ac0mqPxDaXjmnA5Kxt/1czKcU/8WItzPW2vQNSjGqCjkmWz5E
sOWec8v8dKo8mqf6fQva01TbInSR/oUEUOw8OOO5dMMyrY5tb8ZKBl8N0ths4xgpu0dzLT/mrLjX
xgdohzsEE9/1HCiUSu2zVcwvAiS6q62EufUPzfUO/hBQv/Jgkfpfh0G85plxqu1OMGIfos1WyEks
v70Peht6mbL5cgvAnKwEeXAp0yJPz18oKN/mcehiELkuEjq7iHGS8TRpIArzeB2t5jWb1nnXdQgo
i7QXv5rW8na9bjykJXQmszm79ZS0+HnycXodp1rxYG/eaQk2FaY1zxjF5Jbc6Wtb7u+1fm3DpmIg
IraH1SmsaLKGJ22yxscGGQ64Qvlo+cOZRvh6z9GO3bX2d1pun0pXnmlNT8HGezatXrmTQVuGhtq8
/dQTNqFlZnHI62q9Vq18UGW1T9NpA6Ao1RjqM3olRYc5DRR91rYe7V57s0HHjnY3aU+AM39LofCv
H7WPUYw/SJv3ok1bES3BND1OvG1J0RZfYzC+unVaR8vqLvHAWujetuc8GKN1RUCHK3nU1O2D1rjR
mFZX1jVuWkzPc9cIIndDJ22uCMO6dnGRHFH36eYKnWntE1sUF29ID6LdzPd1gSSwrtNrgOSJP04R
lqv2w5dchh0w20OPDzUBqROXnRxFLMbZt0JjnM7D0v1NTedEfGEH6NLmSUcCQIhH1yXIkRUM0wf2
tMgL+igb8g0zH6uMPFxwwDYHrGRT+9Pu9e6kdfkBWssMFuGQ1RFcsPJNIPq8wk1JBLxZaGybRtqv
HrrKuequenSW7GuozHAyun1vLgejdvYypZLG3yPEUP1ja9fHYjKuaeDsMMF56NuCRNARU3UtMbUJ
MZcTaR02upj+NGt1ndbiZ90YmEjqh0LYt4XcvN7H73zNnNAQYqcH7b7zja9p+zZy42PaZHkKytHu
93YttPxj6HW1H2ePoBWL9mDucfpvyCNu5x63KGlmfLmiSyYv2Bu1+8fV5kDQ8Et9J4zVC4uy2I4p
kt4hceFvfHsNDu1pn80RZunNi/AK53kifQ1ImEUPOBszU54NTTVP3VhILMuLZb8GqMi6oXq36Q3Z
/Gv1HhAPGMphWaLGNMtXI6i6GyDy71EzjmiikQ0HOKnM2l+ibRywQLU4yDWLcT5uVZomcz/e8ETy
I2Ox9L/LBkhyyscJgDMV4G+Lr1/aik4B4yZQBhIynOzuPp9v20UW+ptjKuNZ18shBdf03ggEmpJy
sJm3idm8IfQRARrKbD77/T3uzfLGn3g6dKeylCtQpI4KTGRVGmHoa8aZj6ptFc2+E8PRDYpzo3Q7
0sZ0DFsfEtSW0l2ts3splOoSvHcf/Nm/jbNpR3dJXAzJfojyuyVHNpWnJjPskFoAp+KZ0jav+vdx
sD471B7h2BMa63iDGcGC0k6W3z0Oy/y0qvHBJnJ6Cj1vbH+Z6/jbgqO/N1LXiFSnAQLXpGRoWHel
41egqxZZaSO0nyK3fSScI5ingq8Vrm33pc9SnuAr4eCe+7Tnz7WxFUAdtSiuYFX2H4Opw24whi5P
ys42iAxwGwdEkREeSTf2WFrxsK3YJ8MvFO9mkV57mgbtyNGaK9CYwKjjQfiEZymEb0WUpfbyo8jt
X1OmO/Uh8GbjcQzqabfgNhZ7Wp3uMg3AIi7VkA+7Ql8GlOyVzC/gJy4aTcRvmEo9rQSM7+CC0HcR
UNJCWBmQVLboYAHqCFW/rttADFsnusd6MrI07nxtiLFw0MHKW//nMNVeUikhnxdZp8esKB+clGLG
0pdHP1eFdlSOhZKFujt4VtQXr6OW9afeFNsEYaion2BusJFLI17ArWIfqtADmxErrX7Z2UN+W9Xi
7X2tfVcA2ouPM6W/mRjP6E2RlMvqRGqVez/XqqgttPkjd/pnI5jaKJ85AAs1u09dV4toUF7wqY05
7u9Wkdp/G1TPr0TL22sC3TCyl/Jam2kUlF5iy05PetKdo7bz37tWGqHGdoy8vpFR1y/lITAbTwPf
bMULpYgI0a77x3x2xHNQN/mbvk7r+hq0dqZCiMJHFGjLZS46m9yDvItoRNOdWdtZEoB07ZsyqLA/
6ufIN9PlVhqzs6+2YD7YwVSNBwcnhT3tQ4dCs1Qc6IaNcb/F+3xQgeySdAQjXTL10PjL/MlczI2X
bXphlrid+5GcxVZP8bxMq8B/5dy/9t7cndCW3/WzFHhRX3UzYijXJ9S1Be+z9HPlyG+W5mvJg8dy
MnfMvo49mUvltuyNbPDizpvLXYfYVwdP770Dpgz+H+XkzUOabbvSa9Cw6o6+HPupT/cZ+/J+e6oN
MbypxHkxOUQbDa3wxkTszIyoC/Mh5XGVCtXtrLYjnM2ntHIHVl5gx+o58tZ665507+GpgR2ByMQ4
eCpI2kLIIyMRPZxt0WKesF14Q9YoMKY+0boZSLuvvrn968Okk/qZd/6uaKvvMePhwDB14s6cbwOB
77lv3CcCXpjN05/MdZ5dUxtoXfqT2ZQPs3mXQdvTrfKDX0hathg7q3AFm4mVM2Y49fQroyX01F0Z
9xbQLxFNNNnZfNGbHq/2OTiVmkTGmo+XzvdvWaVFxTZUB0xBkDepZb/YhUqWjJEeswxuw6I/ZKRc
hNq0bW++kb7ZmWtGjO2msG/mV5E2XWI5LfduIxqDsQM1BPYrhBzh6/BjpgirwntFac3ldmgZwujH
sjDmRHY2mSpF4BS3CR0tsxxLUA2QvFI5/q0XqXXxiDWHSYVIDLhyPKUDGT5N7YV325hk7Khfydoh
uRUsuCEAS1s62Jy94x1ZhSYM7G6NhsY7zAQzRWKCUt73ea6ykNnRb/Q5Yq8BV1zHxnoSwl4eq8a3
XvSZmNlu8W9yEPXOwTT+hzsPF7XUCKiDfD9b2vbUNVSqmVO9YTfwPjrFSnRqOYGZ2lcvhfXRGB0e
J9Z6ynrw32zuf/juOCS1PgbkFfvecG2nVf1tqk7GnCxfZam8U+nDzR509dlUKc3CVhUPdcZ7lOrd
enDAA3ZdTwxlOlCyzpCR48EsStThrb+rrWkLa5Xd1pQUIwCxx1Zvxe9B1ssT8dNebHgysf6FNqTt
ESHbvuLMo8pmDF2Pu6bU3jfymlvVs9xylwVT5GaIpotm8KNyNuRzMWxRM4pk0JexDtM0H/cLUvSf
IxwGUEyi91rC60BvVveYC1UWscOtV0TCtbMXC4udF5gv87sLKUTuM3D46abctq1COTZavJBflGwN
5fy0ghW6Npe5HnPQMyflsjRnMtbmMplUsKe+lofNKp4YX4Z5O1xdUsCWvkwqeDeTzawaWGevt0y2
iPhZo34I/vaVL6dwbMYPe9ZUNC9eBIynn/sl1XarUciobKUWTWuGdLSEPme2Eo+DzUxIH6/3Gbng
B7fcIo6Wb2XgTVTp5qU1bUzh2xPI0i9GGXbCgZgUGan0vst9PQNOhrBjoOEhNw/zpb+h5zhPAzug
VeWLaDBaYdJZ++YWBi3U+d5pIlMyR/Oy/rEbzf622MEZKn/1bIsBUUJD7ZB64qi6+SbcbAjvrVfH
KKILp4oMmVrqH8U6ckpinrwo/R7ISmxQb5rfnTDfHC11npm8U1DhsvTlGXjJeEWP0LGpMp5yjWTG
dEKEw1+tlvshAwr7WBTbq7YG7VOQYY9COp6fzI7fhuPapDtenyPJYW1UmJnckedRhm6ad8xeFz0G
ZzQIx6JrK/P8U28pFwPVMCpyygcS0upkcqix5+nCxYeThNNBMGjIADNdZe1MZuFhUJhPGVriVGPZ
O+9vb5K06pXBk7e45CJ0DrVQO2URWTnnwWkeSZMz98JnFC/0OVqb8ZZvwdlx2/pYUNuEeUBDRHjl
dhKyWBO4ZyVcM04Ktx+DP1ah3TDC+p4QJEYObpDW4J4Jk+pvVQs2oLz3kSuYlsI69kyhj2KwTkbD
eMmwMp+Xt3/vVjKXRmY3z7Zf3irmTBeV1T4g8oyfxzw9KG1y9mRo9eEMjGpGU7B5527uwbtzeVpd
Lkh7lRu38jpEQ98IQhXN9YB31QvTDS20R3B4ipBdKt0x2+ml9lT0znHSVP2JsCBDTdIqYjksfi+u
eH3OJFPORTjq6mXsergV2fAoxOC/KqdkKF5tWQwvo0ik0A3uhq3lCQ/vyzAtB0J/3BOBu/RUA6GN
PRKZKG/Sg9kWP+2tWX63s42TQuMEp6Xafuqk6J1wKIT1Vn51nQ0M5Mmv2upvmy6bZMxc7ejVs0ig
RQ9xXclXWDd/0oJE340zNmlq69spqiaS/mhEC6Nx1Jte4pcLI72hizYMCPKhM0NzyW6Yh5URfhWR
g53jDg/RRw8fteiOPJi2evEX0oyIbIoVGaiLmg7DxLwnd9yzRWxb5KRdte84jgGer6VKWypsGVwB
an8ghSDo0/bf1sn4y7xxgkPbHnXTvuWGsg8Iy0i7ctw9/a+WFFPfMQ1zm2hBI7OfZ3Fbid2LM9w2
DkGdc08VDEItvfspB1BzMhU0PFe0x8G2byDVXdTI6jp0ZOGU6LFDR3N+omzmIzybcDBsByPkec/o
x30y4LlwjEk/N7XaVyKfwpwK8JTPRvNbiMbcj/wnyi0/J6SNlA7eA8Ya/kXI5aXKwdo7tMzhNMhH
E+OMaNwKxKemfOs6/W0NvFtWLyFWKhZf5K7CdrQ+Qi79ajjFdZK80Jounhh7/3BGaqHAKc/SWtZo
tsg266fijP3PYoVuJXpemHu412JcHVn9zsjJiwtHi/PKkuweSsS60yEfFRYgswqWcO3vbY7vaNE6
K5v6nIjXjRtl7WFO2/yzUKTrw7DKt7wTL5sHPaIrtVcE8h+tnR9YRVJkHP5iFbdFNp8Uv8ego8Ol
9wBO7JcqXqFxsEeCJe5wk4qA0ZhxjBomOfJFzf2bWIF5tKF7whyYMlX257LLLpY+H6ZS9Qd0Ny2W
W9MtTY0zVpEXPxiem1LIsB+cd3uox6jX4OWWev2BsyBIq7iWW/7m2YyvZAHZvV2PSyq+bX95K0t9
7waQsgqr/nR7Ub6TBOSGs9J3OQvzwLRgANKr29Dl1g6zsXxYpmYNDWBGnrhdHnXH/tUt8NqRa++s
sbkVk8fnqk+HAnUoK1qMutTDrCKijdjCSDNtMDQQpQWT6UBdXQKz12mAPpPhkWMv36pvD6umqDww
QNnNIlD8LeBsK/UXJfP3Lt/+8HLbZ7sV+NXkqUiytENC0KYgZP5TJdSLx84NDGbNs4cTqa/GA3ah
V3ehotQIegudRaMPZKZA/cU8n8Z+R9TKjcYQ4e5dMulr/m216w6ICXEHE9OkHt3qM7h7pHSWaOOZ
I8heGTGKsXQTy627ZNV8tlNTfotseIC8p/a0uTtp6nlcN8S0Nou6dS6WqGIgUCBTz7PvfHYBXD5B
IC1vVzw2Qby59U4s4HttwX9YBkB0uJVROqNPagWMi9nu+x/O0v8SOT7ddFgbp+KiRfaWAckIy0zN
OG+c8TRzFMemtaCB6/Ubnqyg6qlD05am19URD6uOu7xVXbIOeMrqJ7xk9MV/xoLmbV5mmNZi+qoJ
P2VOZu11Nz3B6StDHeOXsDUo6NMJHxZk3Y/5pgLIee63PxnoyQc+tk5lmvjT/HTXQoUjecyhI7ox
gq9wqoL5Hbvx13agaQ26+gFpUREXevVqr3bKhmgOonb7GEsrJ2L6Ciw6XzK9e5Sz/yhT66y3mhXn
ohCQ8tSvEc9bvKIIfGr0PTGInJdEuJptp46zvRFvOFBD5cyAVYrUV7RDE2+t/j7a3Oq5Dy+/NIsR
o6wOqNwUsZoLL9R8jAgzSUcBzdCiC8akCYRGD4bDosE1gQXyZG7tkggmSBfdal7WbsZXyM78Q2bQ
EFjI+lkq00lSf+GdEhHq8W94/OOn3gGc2W3NgWbdsiAnRZ0wwefB5qYLK7PQTuuS/lY95Adcduqf
S21oF28kXX7Sg8SY0/NdYwMA2qzPRroBYwfTue0DF7pTK6Nl0INz3gpr30gs7+e+uA6lDjxGvhUB
Vpwzqze9DilQAl5+GjxCaeywMYuY78prym4N7cJ143W4u8/kPoy+IdfkO0zZ4dVN2+G2Cj29zZrR
JrJvpuUhdaFQGEY1WdRZ04yiCBu2c4ZdqM/JuR8BROnL1a4ICs4eyri2++m4kx1ZzPserDwIdn1r
2SEj162OPdX3D7iWPReLvkVdbX+L0l8PavPTAyUfbb7+2Szpr0Fr3WPnOG9bB+EUNlYXGr74XdVZ
QfQjgFPlzl9bBfNjy91btehrbJjTO7SGjyJwVVhSQIT/75WRskgYmf2uM2kkxtRdMW0pIp1YywMD
+WxvaIsXj8MCFLiaP0RmaLyt/Hx3HA9zvjz3mAQdsbYwE9cy/wSVUUbKNOiwc3HW1Mb57UO7wk4U
TM3oPrq8oujz2kTP/DM8+O0ktezNpoffQTlEo701CZNC2JH4fIWTuZT77l8UF3CxIYWAnOKa0DMl
bTYx7zbSTyNbwY0RgXGsc55U5XE44jmXTCA6sPSo53ocCONJt+ENes7PKU8fbXvGpKssvBjOlIMV
2Sgv5GHNLMyKCYaTs2bGSWLS86gBg8VW1oNwW8jIiK1sKjPynJ67ATJe1DTZAFtDdtdubt7c9p6M
NguhlTHfTVRkgnYDeGuGpsx1C+Y7xmiY9d5RRd0k/QBPGW3MfZDk0paT4Iu26DSgzogyo4P1dUew
c2OgY61IQTLlI2x+AjdTt00Q3UHeE8w9Rte6dZKJFQfOUTXeTuJw82ipdNsFjd+RpFE4NT411EDo
g0Nl0Np6NITxpK2JWc8nxo8fSnN/1nJiu3ptF8k2eDM7gsD94EUDPRfZG/jDFW8f8bhCso2nNehw
EShwJQ7sw9IYpEPNGmVsbuPmgNlZ3ofmRhlYGingk2bCwe0wVZWgGfWXkwZ7oHDgJkdcGsf2sPXy
nNDTxmO9wVJDwgPhe973bfDaW/Qp1WZ+abN6J3j6olyaCpc2CcBinUisYb1IqV2zjzRXn2reaOOA
3pfa13fGFrx51vAys289Oa0x0DvobZAsDW9nTjmZDT/qXOmMuRo7SWevwZKVNtv2SRpO23fIKsmo
muNappdJ6b8Wy3zuFwP3itQEYhjSmLDYLBKWemzgFwXeFs+klk8SZzOnrZ5FPfTkmcOu5Bv/hSz7
qJf5sBepeqrm2YywENRjMrsFHykSRJOHbPNxVYSchvC4B59V3xbJyCg4jNiCM5t2FgO3BeBJqpuV
/6ite8TBpGEDjm0mmky+2Qfz5td0+DOvNLz0TLlWR3b/KytHbq3AJBSkyA+tZ3+S6vaMZzhDt8yK
uZ7PGeDpYA4nGsoDYRU/jG1L2oHI2G0CQhoZuvrPU1fmoTeOlwop7uDl1wVkgF1zpGXZO7L44W2D
RLW/NkexeIfRMWBpLsfcsI+1l+d79Dcv2wLvaTDbM7a7za6DfkX3uEHLKMo/Is3+Sqf+S0brLXXs
K/X4R1WIs0HcITC29Z7pAl6pl2JqktlU7ZsGacWrjPkBizPIuw7Fnm3ObyXuI9RfY2jmxo5m4xzU
IrbvLoG617burpxdn4UB9Y0qfbuadjFdjHEFXquV+uoQ715pVrpnB9fIF84optPVXFTRahunSvZM
5kfo1YUl69guNWD+xe/jRvMmkQhtdP8OwszegqzPdtXWAdCZ4xg1k17PR+Jpo81prcRcmzez2Db4
sgY0Oca9ZGkn06x7MrbqUsUN4qaYVOdmr1ypx/fuvfDzNEpT71eazd1L2wCQhlPuprhUko4SoTuZ
ErU5CboBfm4prcjNt+PYKwjf+LAWTQQ7Zom8DEBGzFIRYqz/ACjteRvzg8/det08iyNC6saemu7X
ILzg6lvyc7OZ5uBW+TjmA3Hi2jhATfPLnT6SO5Tb+nORmU5sre7DBs0AFgSeFPB8bDwNLdnLl6Jz
SyjlNW+ePWNlC/3ZktpvUxZ+3LgQ0wN0sOHiyPYxlzhsan6whxq915dNJR7GT1BqnV89zdIjUrVX
L82fUo8irt9+AWI6idF2WrLhE8gvzgD+7u2P5WW/J2jssYZd13HNkQWU2bu32kcRyJdBOqdZTlHl
tPdjUq+/Gzwbt2o4mwsaTsH5FMKlL0JJEH0ciOAXtQkCkKEALNL935nQ0p8lHk7g9ma3+z/uzmS5
cWRL06/CXVWZNXUxD5syCw6aGaGQFIrI3NAgiQGAAAESEwGUtVlv+iF6Xau7qF2/Qb5JP0l/IMW8
AqWUFAG3m6pkpoWFhnA43I8fP8N//rNcqRYBS0ikgNIZ9Lav1IhYH8RycCcyBTeLztYBdbhSH2LS
yjun+GE1cMFDUx66IqNvBMdeRoVJjDM4pPnft36//6U2lp+kylwPS9gjo0VOV/vE0Id6XMosljk2
axKwGg0EB1TZJiNdwcOo7c9YCSMyK/nA99SrRQiFZVEWI7cffXWj9G4VLDDXYlKD5vmiph2LC9+j
TPFqqGUXeZwrY5PmzIdpCGdbza1O4J2y77mRQNVDqhM79Gy+pMpDdSvI2+j+Opa05BSa0LFXR4dy
NoXDQyHlu6zt+jBd5SeVpS7G7PvpvILANIkJkM+nUL4X89O+pn5dRABF075Nc9nUvajVvJj0q/kv
iZ99aUgxT7LUmhKPmLtDL9dpb0VdM42kD+3Qi4c01i6HeRRwUiTtMIFKcqwTLSHnp3GlTsEb5MXq
TJLzb/W8RtQYJh5Meb2RJYfJcK0t6kE0nZtn86x/uMwjOmJU7vRKtiBBpc7mG2CafIjNfTGn4+Q6
MKagerTyXsr7X6s0Z8a5DoSUNMugmqomvqHvHbEaVL9a1vxbqUkzL1GzK62IKGSIUpRyoNSk5Bva
1xLbPmJ9Jdhp4TeDc2zRt4c0hb7wPVe9VKgBgPM/1bltSF8PE4BWwxLK60HmLm9Anp/rdWOFpNjd
sXWTLprS+gR3NbADsugrbsYVEQxyTlU+Itx5EsaeAthrdWr0a9hu6aY5yvPg2lwrn4OFsRj5dqgc
0V8BNMs6IFACtqjBu+dRiHOfelO6TxZLCRhdn05HR6AxFXgMeSf3jL2v7UN/SWuTiSUnqfmJZvEU
sqwr151C8ylX9MigiQPRVfiF9bPQa6JdUh7kIxXEezUMgkWiUAoq6cGkMmIeFdUlVTPwsdJBnAaU
/nWpEKAclwHVJ6dk+23Y4fQoG0IqZqscGpUceUA5lDfCHKocUzHhWc5ieWmMZQOvaUzV+xxpqIx8
XFtQXnwqaBI/K3Jsm/5qifpeZQx67utmlY5NHeOOQpuAA5namBm4UfP5jPbj8+gmKjnlgwUWvDSi
cjfPZ4uwoTOlZFk/rmStTr7SS3wYkhC8ITjK6rt51vzpbiqn1SqoiD9TyzmIVnJfPS4XsP7RdkG6
13JVIYszxzKPU9K/0yJeLM5LzyqSUxJDbIzsVvYvEJMyr9IoagYF6367krN5dbdWisK6KwGf3MDB
CIGsxklgWtBJHNcuRuplsZZp56zUi2CiyoVZQakbxkclpRbVRIKfSxtZmOvRkbF21dUYRLAKIMdd
Admw8JeCoQypq3Sly0V2pEzNPDkscs+aH3N70sp9ST/e6WGQGJV50fSksc9gD7LyX7D6fFgUwXfG
w2mI6hysbWvd/zZP/aU0oGwI39ULMkMi2OARhOundQy5YE1OeOSDsB9r4MYCEBvLKdYZfWCO3CoE
0j9N1/K1Zk5tf0yBh1wfFWHUp1Vikeb+ZGmYfe/Eztcp2CHKABf3xGS88sgjNgPKaG7kmLjeOl+q
RGODqJiekloPaDscrlfJJ526qcVV2jcMjCvyxeXneEFm+jTVQN2PwhXlv6euRnPIydqkTo7YCAkP
ynwJjASJ2pdguZRKfUw/3+KOKFa0xuSyltLEK0ysekkK5sStpUCRLmWj0r9lbrKuxiqNrGUQgCSA
PytJP4wA083Xh5ZrJCREvVQGTrGSlVHeYEdPpTz1EvAwISTERCThLh9YWqGY1HngayifZBDtxaUR
1ga9HemGMz0kXQzYNV9asXlu4s6d1KBxkyFLqeD6l8uqGPVBwFnkuKj5/+RH2O7ngWIajJXQdTmW
olo50fs0jvhYGyGXCGodcLQtx8X6mH7RwEelIiW42vdAAwz8eIr6AEboXWlBTRhGCozllyhxPZ2U
WVjHk5W0tM7m4Hvu+9Uy597U3fiYxML6HMT+ZE5XaIvWSH1QJ0W/yD4vllAJQtwXLckn6hWsx/1Y
w1wIALQR6usD6HfTmlIMYtenxXJRUBg3deeHizQKSYM2aUur9LkUQyLPg5LuMfMR+IgIg4gW6X6B
LMqLWxAj8q0/52IZqMUGjolt1R9paqZrN0u9kJJDPDV7OYGpFlpQqSrCBKg+q3OxQJU1YcjldzVK
6+go8sF5D9dSCVRtDqBXPbFSQ/na16lkGPi1SY2Hty4B6riplc9PQJXiwM+VRQiyb57BOr60fCob
cqNfXuqGdx34JeDcUln3q/VAma6V5WlkLNbfXZ4bfIwImxBug6FbHidaXExxi0lXUZ2pXafEO1Yg
tQI9GyvLql9THOEnRC50zbszy5VlDCJ6VQ7ySLacRRAuL8rCTi90rU9Ux1PmZOWIYRFjKt3qizkv
Ocp2GmTKp3LOdIYkusITfb62jNF8rmV3sUIjtEFS5qEyKYD6HWvhgkKdGq4RCuD0RXaK2RCQkUkl
lGfDg32ae0mwxmRTAXBhPPfTITh58q+ar7C+AEjArMvgqqhz2KDeaSFyHlULGZxCGk3JfSQNqL2a
lnSsWa1XH6ltRkWSWvmSZSlVL6qSGuMUrvrVsV9B1ju04RgCa2tl/WudoiF3NFdV9XiqLrzzjKDv
RSxRAgUV/sIcyoAQVoeZuZCvlcrOCyYr+ZSp9MOTdLqurnIvli8IaRAwX66IVg4TCW5JK/SX7kkM
g3sOvHKVaUSqCLMdGTk8+tSDusUngFnxN8C2qBAiSynM97UGP74q1V42qtcu+hE/arocQjKkzqg+
Ub2RmlAnmPmBXIzm06pvE6IAzg0R/fycuE+UHC6hiDtP/NrKBrZdxScL2Si+GYUFjB0CAe6hpCS4
HMcxF25ssU9lbKx/TYx4vhga2sKK8UZ0fT2gKi+deJUh3YJzwvpf9mNiGJrnfgJfwz/T0BJUu5RS
DBgT+9gbrOBp+r4AdwyrOaXlw+kaiuWBNfctiMRrYppj1EuZHPoR5WODirLKeVP/V9B6IcIaOZWs
RR8ICaeBxiRp3wnrefFLOi+B8lrr8oJSZ8saYemHN6QMw2q8llPQnlIfuCh5Xlf7GOQGOhxidW06
Wqax9V1Kl9nHwqZkDAN4CSYKOvNDulZlEUUVC+uXIi6X10Cg8olPi6nbZIUgDKlQQJYWSkixqu+m
xlUaGQA+AQBSxqdVljOtfe0bCDt+N1KwIC4s/C1vJKHYybxA4n9p09sHMEJqhtdTLz3XsjDNxvji
WOtpVl5HWeV9s9MV0S7JXGggTQIvjJxUUqLPZV+SbnU4E8/DIl/c+oa8ImynU7bdD2TcqaxeEv0J
88Ul2RPQdlJ/qY5ANknxIFhqxUmaJ8Z3H47rSVVJWCVUICuHROHCG6CpsFoGuueyMzXQnIVUSOpo
LZf6VR6u0v6xRqrlI1GYYqys6Us8klRvfYm/e53R2ABlpa0BMmd6Nb+u4Oya5UXo5LQTGRtE4upx
XVxi9rsXCrfRZ4u8YXA2NxPA4aVvU8bt2RTiJkYyXJEZBWHSVOqaK+9i5cX5uRrH9igIzbkJkKqf
fazpEAnc3JO9O9+1p+BGtDT+AgcLDmYNtmdIqi+gALigwlaS6+QzMAnrntd2P2vqFIBR5sb9c32Z
Sl9gbvPvYhAnfcrq4BE9LEgLk+YjKk3rUk7niW8RNsca6PuHnktsFzihhGjPaVS3HCp0H+qPwqQy
FqBY6uTjHLciGdfgoMujkPAGB2pTNFFbeZEfqWpFswp5IV8oRo1cYu0h93JZRQYA0QXd26yQlEOV
0oPntJ9F+ncS9P1PshvOCepLBeHvzb8rfJvkLQUhqxFoivoMdJf9a+5n8p1UU5I2Ijy3vPS83E4o
kFcTgihgjk6CvoTO8MsFGiakhwwljKBEj9SpCtwmNQH0p/MVl0/MDQ3mSOfXpOY8hW4Ug8dUKv1E
kcjur9OC4CF4R3BXMHwN3GmJwe3RrIrRiRWAeo9lHSjKfB7cJoBqRro818+klYHWLTQo0AYegbHT
aNW3sFpBbN2VVaGmh1muh9FwQc3ADPdiOompPB6ZflkdSrQxGc2hcBhiNpAKNGtCjoNSgitsABdO
44hjM6+Ik0bzo4WtFOmA1tNGNKYuM7xdR3jvUOV41BVV09Q8lGNq0cc2Qe/vAJUVY6C6snGz5iCj
yuRwtT6KoKJfDnEUvPIqVUyFFJ4KmRKxHmpE4PYslPtss1hZVnu0jVkCxeQA64ARcUXcgRlmJcHX
KUVZES0BuDuxn43EiihSDFmRTCa4xV+t6QSseH8k0bBoGMGEfJFIfjWfD8BFU4XA3KAZCBYxdWWL
uRvZXwzLdY+oMteulJjEaZmX+o1nwFbTtHZYSIM5Ht03TS4jChs1C+SSkXmfvbSsP4KwUj6va4MO
eVIWNYh1qkf9zwY42ekApuKVNrb7LiZSUnneZzO3ZfVUzRb1Yb5Klt9CckY3nm1SVuAnX5IYlHJi
rYJ7uV653MagqInwGhNyAFjsvgRmlaqxROFfG5TqrqinDw8jOBWIlUkF4hJVIeennuLbDeKYjOCA
9qT5pbyoktNlovkfyXLeyTB/5EPJpY3l2C1g3biJlaAyxhRtsKFQ+XCPBEmmaMeS7fWT8fb2X/s5
WGtKMjlaPgD30VKryos697zl0JomSHhBnKU401yklFYhdJobm5u6N7u5aiZR2k/VwwWSkgxgHCDM
vBmASDgnIqY6F8jBPE7LC2PlYnKpcE0BUM91Lqm1EvMdrSw5+EFgI5cUzsvSkKaoXj8bgsuSboNG
VkDZU+KoS1J1mBn0a5kY8DYHk6yySpqqyJp+pudwKFMqU7BAwXTFIJR9ckGts6oMjtWEJstjGER0
YBl1jmesZOsiOF56Jb+/1QIkZabGqQWTgIuDFKzKIRjWgHrPjQKjzMCsdCJRtL8YTrM1iLnc0+BV
1+ndzMOAyAKIiWMeSbvOoF5z6Ejh5EMrymNNOgbDCZ4evEIfjnywMh52Wq0H+BKwBmNChQS6Km1I
9S/R/aG1MQhTlI/0ZZHVwfKMEIG6uACfZsP/loNIHFIfqwSHrm5q9rHtGU2HGqPBQ645qEf1NEJ5
VTXnAqRzGNz0F/4qHRL7NUjmgu5BqsFpzuyE+3RQguWAIaTIDHOYZxhSNAyf1tIw8vCrhrSYYycr
aRlG58uqlOfHecizBwnE8d6o34+Tr8iQQWATInB3XIZlTmRqmoBCgVgP7Lmi2e5VlsKgDDA5c0+X
Pr02B7KRStRZQxSenawUpQpJGYGLHtR1pPePPNmnFn0AMFDJvuh4INYYs4giwnxlgJQy+435PjeL
8Ga7hwmB+PQwTN0gPy6iQNIHK347HuKv2ndkKQv1iEgQOWFJTaG08fUwR6tYmTWUPEkCxJKXFAaF
3lS3Duf0Ch6tJerXP+MvTM0jo/QlihPWi8WdahDkROdX1YJmCxUhV32dSddulGirqxJ0zvQUzx7x
05KSPAygqOAmVW1E3ifyEo0WZjAFNTRfK5/AWUxD/EQPYg6Ci2FKhjCgjt/Oy8g+TktZ/RUr3/oW
rKbjudUHQ+VTXtOgeaH8vuwvkb21G924vlJyhYQfi7VGoYeK20MoYmBXC/fSpVPSikqzDLRS9l1J
7F8oH0Qj6jqX9WEmlV83ZXsPRFEtDqS7PyKquo4X/L/PPdXirHobl9XRLG5YoNL9oZrZPH76w+wa
cqrXaKwe/ep4n+RqS7j1wHK14XS6jn/ul3acUc2Mng70RmKspotBixhrM9KGlOulEUIH7q78Hu4s
60CSiK3KcHhvP1R5hnHkPvyYgMtB8zNoax9+TmktD3y0RE/n/pQO7Od+56U3mG02ZkMOpikd10BX
D2xAYaBQ//GOj9dAOdDp9Ua3Fa6OzWf7wHe0Bjbl8p3EQJcPJFgdydk9yEFbDGTpALAHBHsW8ZPm
A2Ph+5ICueFu67QEClJAKNxWTcqpH2+/LCEAEPM2/72311a0rjuv2rycyv2vmtutpYL68dvb9gEK
QoX0gQBy89k+8B0Jv6Iw5U5brxkH9Cbj+EvEoZpPew2sA0Vl/zVD366AzeF4Z9LfsKR2WgLEgCp+
mX5E7ZPfNw9sfgDn6045vruXVxry804vr/PyGMAEThoOZT5cco/OgKwd0N+GXujmTgDe2/5Ttttx
CTQ0fCP+Bi7c5tNegr7KHdhQVWIMbD/v7wawO4uBcgBnPlzp0BxvPtzzj8XAPpDVhmFWfbdL0DB9
dD0JhCDojMBlv/mwpo+XQDqA25mL8N1ZgbK8nRJW/2Pj/AcsYQ0RJ8yuQ2f+7KsrB7LR/OBhYd6f
CdQ0Vuy0+VyDRkOjDEVYa9eVA/op0uaES+Dh8970X2e5N9QDSH5N09Aftrd99CEKthUMZH0jAQjB
+9N+XZVfX9UObIwc29q5gm0h6Bv8nB4zcBg9LMLW5HhHhmDT66HTAdCbbSZYInPdbz5tKbBYIBlC
rQdj6x29udo1DGDg4pgqPNg7H7f95n0b1SAhGdajlWGp39MSMONOm99vnNzNR9p7eeIDW3nAO96J
xft6+e4WsHRAfKNh8nrQ8e3Drx1g+XH0d+5/4yC9rxWQO19+5gEGPgTxTQ/oxyaPdgBei7bF6oNR
+AOq/w3H4/d44pCM9f0mkujP0kes+q/+wi6O+HSAh/jZJkhmSpb9O0395lev4dzfDr6NpTVf//vd
Ywr+zfF+9MOm88CjL1u/u42/PvrpTjc8ftbDejyd6bPvsPvmsT9LnOTOq8abmN/DW22p/z/kaZY4
oe885v6XOb//mMmTvgK/a4mXBv4YJ98BjvRO0tCJ7nfjNUtJezmI8zGCoevXGrGwEJiXH/fce/+u
PJ+uRjt++uM/39t3pfO+P57/g9g8/tZmX3ZSu9u11rR333xpxQez0K/bPRw40y8v7Nbaf2lUygAz
p3fp37UkRBcw8jjsXTlh4dzHyW6ajXiYAoTvKHey2cIJW3Nu+up2XY3jOLrPEyfdjdRMGJ9/92Wz
tz95XFjgxHHz1oxlS8BaXDiRs2gP2zRfenklnpPOf86BM2g6TG+qpoOngk9Kq2n9v8fxI48G1XBr
oS1c6pfX+fXzd5mnaXtUpTEeug77xy1fNnfEHwnynycXINEtubMkvL8LeMjxvG9JTeOLdN3eI3oT
RfsXb+N2dR14MiuBnu3G2ai/JnHUddgrx4+y3gWGSjLrYS/0Jv4qn2FF7oZungS79e7LP5LP18/T
l8jPZve9q4wboqXGN5mgru8xZADMqd6HxSzZuzIVLMiX9C6TeZNhNXQS//Z25rSWhqAyzqcFue8f
vsF2/D/vAMv4/X/B8/shyrCts73Nhjn6ha147PvtmXnP7c8jZ2ZnB7b+1Zt+/iAYGwuLhH9roAeT
9AXl+N/BkwldzlxLkwowUj9EbrxnRr62sa/roEGcpWv0/m6kjRoVoPUHs8hvqQVFgAFCO508uvcf
z1UVMOzQc1peoSbvnvDzuv1ytsxvQ/+uF3/vZd6sRxMgt3VXaQJuwNFsEd8l4H/ueq8/T4AEDgFn
JYCKd8vTCEuDWvpDRf/WeyRexEncugL1l+6Ptw67uwG/Nxdg9Psa7SbcTF8HINJ5+s5y1ruZJfct
j7dJvncdeTT3b2lU2JJ446Wb+40rM3arZbabXrMMhoDJjle4ujF6L+wd5X40a+kUQ4CYjClaTtrD
mgKOKn2h/HjZVtemgNN5zbE/cigyaS2E9ept/LrSPnJu24fw9bDVGwb19q4BgoydBfipIGAedh92
+Nv/zWa9+385KWI/aZ06YOvdhz+bRVVr04gSdh/13L/dtwoo9RYw7iylEWfrcqGXqYBx/du9VWh6
AXdVaRNcTNdJCTHtxtqYHCKukYlTxVnWFoemiUj3KYfO2t+Ns5muLmB9J8S624MKUMITLtK7Pa9Y
FyC8EydH+/p565Ime7x7gZ+3lLYjO1FbTcoirrlJXDf6F/d9N83N5hkCxPijj4nfGlXElbEZdW8h
GghrVwnequH+wE9TJ98Nt1mLBgbbdfTL3/6eU1XRMgvBHwsYGM+kHZCieKT7sFez6s6bheFe0EUS
MOOrpq1078PG4NxNtFlnACe7L3/+pFzNopnrhLuBNuPKAk7gVRPrcnrnszhqHRRFFqA8r2KSH22R
VpqeXV2F7iq/b8edALx2H/U6bntpiirggr767T/jHhUyv/19E0+8SH77r+jOX7bXumlW13VNrjmG
+xF6VcCBuXaiel9Bg7DuPuEv7pMDrgkQaOIEgR85vUMnbZlFiiZAl5Ks9vdsekVIDpI4TEYd3G5V
N8dbxAX76xMfRDEECNuv/uLWuV23pdgQIG1bHfr0fJsCtMbAT3rXGHMtJaqrAkb+cFvNWntnKk0L
yqYdpWkDuAFv9eqBeS7i+s9JdVLrTefHrpHYx/N/COQ+/ta4yed1xxY4XkKK5vExaRDzXXXnsFom
betWhNl85NQOCZ7EX+5muLG6GlRa1wmfJO37b9MJs/OgaeLMWodDFrG4zHW1e+PNAjQgt65zPY2T
PRNAVgQcZPraOH4rOEaX9+6zPZ/dOtGejSziCv0EteJudpulFaGCP1PH2vZumjqprht25eT3fu9D
4uxfn+Aqug9eEXncDbO5OxUBh+whRdvMuTde+MTa95yGprlx13X5Okuz3sCJgt1Qm+mLiEz/MlvM
WtKhNLjqrvP9GPcQun9Je/tZfV2EXjsiyRX1rvLbex88oH/XOoqaAp909zfAUL59gAOmu9E2h4ea
Kdlsio+6rtGH27w3ydOWRDYVWYwuQCz/43J8Nb68GY/+Z68RnlnCgu3LPxVwkoZpA9ZXochH014P
sT13Wf9z7A+libB2NT9eSBr/WZDW7y5RdeS4raMFWN8f6lly6/jz9sAC9OiHBJXR1qQCVD/azQ2d
+1nq7Y7WRscJWIhJBbVw+7JqSp66nl+6P+xvmgBNTyOZqO0lqALmSlr2Nr5v75kIN/oq8XvnXEst
JSYiYwFkpI04EOGXg4d1e2fNH1cfLncCsFXqAnbuJLonOrYXXJHxmTpLGiO3t04WEXY7dZZt1SCL
MIfOqsSlS+neycDL7b4MgPSJnNJ0pJ3ghb2m+9jbiMIzYwsQjDM8PPgUnyyJgHN97rQxEXR27r4W
E+fOiZ8cEV3AKk8aiMteqFcWERkjUXbvF23DWzYE3HUM7FT7Z1oEFOLjbNmO08umgK27cBLnbhY+
a7iKwHdfOMETU0W2BZztC+qhYI8EE9KytiFD7C7PV37kOkvUxm6ojWEhC5COa8/x9z0cRYRtce3M
/acrTbhw9wo/nyK6dnxyZrtxtjaWAE10TUC9MQv31ZwiQiN9qW9nzyxHU7vX1Yq78WcZJSe7gTbr
IULVfcIzjYveSQYgcdn7Ww8ufBov5M9UmDXlxwJe5OGBZzk8th4x7L/1dn/1n3uoqYmI8F8tiXeE
1XP6RpWbeHHn/Zn49/fhrDd20raXv4lG//HoaJE34dMfVu3K84OYC5pV+/2vz9QC2rZJ2bSAl2pu
FYcNSvzw//2v/5MGzVdHSQXwhRkcg91aOLtda+lDUPmGKgK5c+2Dp+yfN5GB3es0om/CiKOKqNgh
ER04wU7c07+NfIdGDBlv9Rl8rtPKuTUsRIopwNEbxcF9zAJeOwFupN+uI7Npp6y/Hhn68wIcEPKY
0psiHCRJIvTeKzD3+I6yi1d+510U9T6BQphPPciHV37jqX6+zGFT07GnMn5w3D1LcBOT6jTiOE/i
dppfpifAE735Y9PcOkrPVfVsytI6TfjZEuymWuiJWvyxOT/AYp5WIjVclE+SKz829qfmJLQ9aEO1
LA2iMw2aK9MiBvo0e/Fjz7ggH+LG+09pVI5GMaCmQLUgm9KLiO+33lnIjLMniM/Voe5tc06tV3U5
c0FhvfVBAydsCgeunlSfmRK3O+0yIMii0SpMgS9mIt76uAko1SW38KK9VUSpdRuWX9h4ZK5fSCue
HI+feLeJQ2ey2W3r8lNVs/kPWkzbtE35ZefjrW/1ewVc7+OMMo+k8Rf4t1u7tblzLY1iOJVVVOF1
k8AovQhI3T72z7ulturpLxiHD0m+tgXvidZ5JGZvvojgC0ic1nbvvvh5F26jg9tzbQhRtiL188NC
yeD6edsVeumovXENBvQ+9p0Nru14ltQzNy72YruKAFecyTt76AwRiPxBHrqUsLZ2UBUw3dGsSUm0
0rki8q4nCcuwR2AiIGYwTrP9qw1TtbPADevZnddeWxFQZvrb7C9CwxjX9XgcOkk8e87TffE+euMh
OUyc6K7lijX8fl2nfOTfUt+9B9QQEa47ykkop7NqN8XmHhORtT6aJeAG2sOKWAcIBtqrKwJ7Pkxi
4Jgt1QCEb7ckP6+Hj3PilUlrESDp6z7uCZHhPeUAv6uAcTMnbM+2YefsKruns2RPwKBsFjAsQR6q
gNqYF1nEDXTuZMWeNIhIsZ77mZfvmybyUxcx/4d9/0adcxXGBfH8tgCLKDo+99Hr2SwiuLSHwhSR
xT3PyxnZ7Dxxd9LQaB9ZRDB4Eof3rElrXF0AGIe8l7NfcSXgiJCcytqTFRHT/QM3RRYBriYysXba
ukLE1UwTkn3FJgKhdUHCOd8rp5FF8NJcEt/dczagnNyJ3c/fHM2J3ofmEKMSMPBGayZ+1ArcKiK8
jqvlHlR7w27e9fa4KhwcuuR+9+qNilAUEUu8nt23L48NIX3n+a79DLzWvhhvmh10HftL0KDhW8Yl
fGW7lfl5aXtAvp6RXr2P227j0wDuj19PNw1rBXI39LOWxlBejI+88e5DI3NBzdykLdAivJorYHft
S1URwUFAOmrWUIVM2slbWoqKgLRvQ8YgP2aAmNqzl6lNEXBZncVpXLRWG3pl+rsKMGx/+9/NuXnO
NaPPCd1M6PAAMAbosaq9/rg/M7T2QIvVNbr2+BWa4w3v6+NvjYlsdy+y+ZDkt23jo7tGIW/jwyq5
iRUNnOSWAs7doBsFvvvi53UWDEm5H7Y5kkQgQZrZwg3aCuyKODUNQ8jA8eDEbA0tAqk3dCqskOdO
jQhTergnHSLoEEbxgurHNrerCIt3N+7z/D8iYGQwHO4TJ4owUGGOvYd3MG9nEJ+my3788j2mwMnf
HbeNfyUCFXCKHO/tnyyiPGbiJE1d7D6LgwiGqMZQSJvi96y1Gi8mvN5og1wQRMvihq24dS0qIkpk
thSVZz7N1zfa9OOs8NsaRATmaPuU8/yubTEoQjQf3oZ/79xvpn8d35JdfbwDioiQTQNa267PELmM
0+eUoSIijbBdqBufGC/MoY2x0jC+bbXCE8yjCA4deqRmfur1bnxofp9V8tT+7Nbz56/TL1cvPkGA
5zkgdLJH4ESv6O4zH5JEB+a8G2hjXojAIF05batIMQXEr0GwZr1xDrZyn19HEZEw2UonJkzm/fb3
cLZouVu6iBDx5gUmDk9o+85Noz0BqZntC2xvgd6/bnMp//Z4a1Uy66+mc5+zkV+wnAXy9m8xLl3N
/ndY3Ja46Lu9bK8IVOiAKoK9YLsIL3iQOHWb+EEEucsQbHsr+iICwDmMw3ifOFAEbnl8h03Z7nEg
gjL7EAP4zmtYH/coBEVElQ+dMPjDCICA+MJRTgVhyxOVhdQlAP8Fet4SDVlEMrmpAsGNbqlx2dJ3
CvHnr/uLWZLvRtk4BSJYJb8k+f5kac62e8zPT/aG+F4NLXtr44BZvTbyn3cNPAdK/AteCluMJ/Xo
ziJubY4IS2MAgmA/bCTA0L1q1G38rCEtorRxGDfex7+ezeiKE7n/9pwfIsIr2ER5GyoATKVGET/3
HBH5zmEc73optZxOXUAc+dCf+7sj3OggEWVzh+R0GuKOXaeFTZzdv0ue1vO+2LTgjX7/w11I0rJ6
Ui/8YtOFHxt/g6huNrtxN39HxDfl2nv4UwEXA4GoVgLoKZr6J0JQM/J3DxK6eYfJ3QhnMNx9ryVZ
wFJ3QvHzN8aZT7MKXKzdSJsrTgTr3tBLKIwjhvvwOu0HCJj5x9m6N3TCZ5I3IjJaH/09elQR+awb
J4IMvG1OiPCVP0JD2x5VxJltFvjXGWVbbXAlyaXdXv682F342R0xjmcvF3pKCXiAsySp0rzCM2Tb
toD4xAUL015zW4BQc0mlnhM+X80soj/aNmxwPAsJzv+P3oeU4FxKecQ24ticWNIjVOQN88hr2Sm0
+uq+KddxgG3aWjVajYsYF/TgbphNWEsEP8J1DqBib7ICJPMr2+tvI7CHeUbpamviInJGT4xM5fUa
wNeZ8IdNsXoTvd8d2sfz1gk2mSY1HToZbokSIBEQpwewxbYWh4ZTUZz0PuXU3mIvPmvG0d1ao4cp
vbzpXkmV0+vtFf48x8d8pvKmq+Pz+G0a3fxyEvzxb48f58cFRvmMZ6rB/npv+Vxt2F/wLZ8pSvvr
veVzpWnv7C1fObgPp/4uxJn49/8PAAD//w==</cx:binary>
              </cx:geoCache>
            </cx:geography>
          </cx:layoutPr>
        </cx:series>
        <cx:series layoutId="regionMap" hidden="1" uniqueId="{DB1B93F3-4FF0-4B71-ABEC-4D33E9EE60EF}" formatIdx="2">
          <cx:tx>
            <cx:txData>
              <cx:f>_xlchart.v5.8</cx:f>
              <cx:v>Count of OrderID</cx:v>
            </cx:txData>
          </cx:tx>
          <cx:dataLabels>
            <cx:visibility seriesName="0" categoryName="0" value="1"/>
          </cx:dataLabels>
          <cx:dataId val="1"/>
          <cx:layoutPr>
            <cx:geography cultureLanguage="en-US" cultureRegion="IN" attribution="Powered by Bing">
              <cx:geoCache provider="{E9337A44-BEBE-4D9F-B70C-5C5E7DAFC167}">
                <cx:binary>7FvZctw4lv0Vh58HKhIr2dE1EQWSuSi1y5JlvzBSi0FwB0hw+/q5XuS2szRdrmhPVD1M+sEWISTB
c3HvPeeA/ufD9I+H8mlvX01VWXf/eJh+fZ31ffuPX37pHrKnat8dVfrBNl3zoT96aKpfmg8f9MPT
L492P+pa/YI9n/7ykO1t/zS9/u9/wrepp+akedj3uqkv3ZOdr546V/bdvxl7cejVQ+Pq/uN0Bd/0
6+ub3etXT3Wv+/nN3D79+vq74devfjn8kt/d8FUJa+rdI8xl5CikJCCYhJ8/wetXZVOrL8MIHzHm
MU495n3+4Od7n+0rmH9T6/7p8dUOAHhsquexl9b1aVX7x0f71HWvvvz9+/nfPcvvh3XXRJ/BiJqP
y1/LT8/7y/dg//c/Dy4AAgdXvonHIVx/NPS7cFz/9u+e+8/Fg4RHzCNMUCI+402+j0cYHnl+QDgJ
6ed40ed7fxeP637fP3XPQ386HM/TX47G8+hhMG6u//pgXDS2d2pf/rtH/9MR4QH2Q8HE96EQRyEM
BCJ8Th0Y/5yWn0PxI0t5OSn+NfMgAP8aOMT+4s1fj/1K1+W+fnxG4aVd9+eg5+QIUy4EZ8HX4vNN
ccLsKMRe6DP+pTb5z7f+HIAfWM/L+H+deAD/1+uH6K+2fz36t0/10+Keyv0zCP85/sGRB8VG+L73
pTkcZADnRx/HiP+cAdA8vs2AH1rSyyH4ZupBEL4ZOQzDbfLXh+F6fHp8qp9x+M9jwMIjLmgoMMMv
NWifHjHsBSwQ7EuMnm/9OQf+eDkv4/887wD858uHyF//DZD/zaqPm6/+iQmACD0KQ07D4DkFDjMA
xrnAAfO/1CBo199mwA+t6eUIfDP1IAjfjBzG4bervz4DfnNdb/VPjAIVR7C/PeHR79GHve9TLwwC
8oWcHtT/H1jI/wL98xMcAv98/Xew/w267/Wo++XJ/twOTPlR4PkgDjz/JToaHGHiQX7w5+JzQIF+
cE0vR+G7yQeR+G7sMBrR5q9Pgh/XRX+OEv2/Xus/7ZaXpfWLQ4d6LX6qq70tngv1T2jRH3ko54EP
nfjTBzTyNzQ1gBbiBzwMD3rDD6zj5cT4OvEgKb5eP0yIGAwDcAUOJPDvLvyfquTTp0k/ND8PdAzG
BSEsJIJ9hzbyPfAsoCh9/PN8u89c6I+X8DLez/MO4H6+fIj26d1fj/b6yVb7en5+/p+wx/0jUFph
IPgXLXDQir0jEniBJ4IvSu2gFf/Ael7G/uvEA/C/Xj9EP/4bMNHrdq9/ogSgAO7HBsz9LxT/wKMj
4NFRwjlosc+fA/D/cDkvQ/9l2gHwX64ewp78Dbyfld3XD08/b88D+eGYBl6Iv9/s+IiygAgO1s+L
muuP1/Ey4M/zDhB/vnwI+epvwPWjfb1//IlUn0PtFiQM+LPf/H0rRSGExAMxFnzTar/VW3+8npeh
f553AP3z5UPoo9/++hJ/0fxcqs/wEfahn1LxRU19D70fHvmEUgyE/8Ui88fLeRn553kHyD9fPkT+
4uSvR37b78uf2Fop1G/M4JgloF+R/YY++vjos7nwpbN6B9X9D1fzMu5fph3A/uXqIerbv4G+lXa/
6J/o6wNRPCKfPt73Ox2BxvpM5IHsfPrA+LdF5o9X8jLkz/MOMH++fAi6vPrrt/oXGft84vMZhf+c
Tf7/Kdf3B5Z/9shRPpVKu3973PonbQXvCM54Q/aV03zPeOgRsEtwOZ/ZvXcgZX9gPf9LSjw/yGFO
PF//XVL8Dej9WWPH/U9sAGDxhz5UIg8E1KcPVPhvG4B3JEgAcvbgdOWPl/Ey5s/zDiB/vnyI+Nn5
zyhDB97DNxv+69sJ8b7fJ59ea/jh0U8PCFbQwdQv1frFOvW5hG0ff32NBeD89WWJj1/xXZW/frL3
/3Kxv0542nc9zCVwNMaxCMDaAWcHjodfvxqfPo74wVHgw4FB6MEYHFxC76jhTDr79TXICT/0sBCg
oEFFfzIuusZ9GgLuRXxKQx8WBWc9nH99gQSI0Kya+itKX35+VbvqotF138EteUBfv2o//+LHhQrs
CywICTgVH08vPB+etH3YX8FbGh9//7+07nQolDURt/lwrLMCJUPZsGMkVLMnje/eYjuWcs55Jvt5
ek/CBkUZ7u150KXpiR41vU9Nu0RhroNtmc3Z2yxflhVzCz3p81xXMqNC3Pl5063bMq2zHRNhfRHi
vjwZm05/GBX1LlGp2TZcenTG0sJeoW40Z36ej7LQo7uA92n604m79rZbkIrqMcuTkTkW40mgpOh1
l9gQo5u8NzRue09te3+uWjlq28nFm8xlwGZ6TW27rAkq8vtGBE6KTI9bQpZ6M7VVfznO47Kbes42
U5/hkyXzl6TplmrFeFacNN14ipl3obCfqElclX6qowX716lHggiSksi5nxzAQNJ9GGRaeo2fTKlL
JdVzFi0tfkzHCtaudKJLF7WlOLaVMGtW9KvcX0pJeHaMSXnO1c04N1eIlXaTKTZeuDmtVlU4qlB6
ahzf1naYT+o6ULB61z8FY0vXuiyrjb9gIsuqxdKbx/nezzPvmrrKbNFM3zRLPb4r0pBElaJoPfoq
HjNylmPK1otv68u0avDp0gTtzVh7cyK44xvRoOGN0l0lLW+Vk9grx+PMjDzqi87d9mRiOhqzckoU
NeF56LIHZ6rEz6tGVoEvZJlWJEIByWUt+vTBZUO2rgzpLwlpQ1mXCq3b1A1x29JzhlIa46a/EF1/
hwY0ysyQaJwxi7yJbutKxRM18cgyd2bcdKtaHsp58iJVuHtB9BUriE6mojj1UtweB3PuRX21ZCtC
8yZp2LLrh2lnUBahikVla+8zbGupnCqSuhpuBhxkVnbKZSfIdKiVvWlhEZ1vXYxr3sSiCLaBEe7W
ibzY+Vkw7tIA0JFqXGTHKxPpuSIrb2irWOU2znWdjOYRm6CSLlxGSbCatsIcp5TCqjvSJWZq0Nry
MQ76BeDN0vS4cVky1UNxasPRRToM8ph3wTrICZWtQsGDPyK6agxNsewyEcSD77uLeaSScrXmQR1G
s5jX2puRZHM5RDkj0rco8eiwKrNFkh5Lv16odKaZNgZrc4yH8Mlaf4umwEUi73c+yyc5kdmXqhfT
aTZMbWKZWg2Yq2QY892AXREvjkHCkWxIRlrsSKv946E0mZyQt2LW76Ke1GSrW0LOuqY964aAXk6o
7GUhzEOH7I0YxubcD9hljT0dlX1byHmoGGBOl0QItJ9aW5x0XOdX1sudzGfixYI2EaaTjqaSl1wK
PgeRRxsrIRFAG/SU72wW0HUxe0IODEVFn6rzvocnavPsHS4rbz2U/njrOKEr1xh37TA77QMEWGUo
rtv6WHRjVNbkQ17praWZPuVqordFveC4Lc/7LjRxMOtc2oBmMRnHh3pOtVTGI7dsqkzsbKB3oUEr
oudJ9hTdhUZ7q9oWS+zZ7E262JjD+4Dreq42wodsioNGixOtdXtLZ1JHeWMfyiy/ZDVzF7qjMgvp
KSL+Vs/9bSNwJbXKYU/27XWa6cd6FnvhzBkbyvZM6CyTvCxLWTXpJit1fszansJW53aLymK4Naiq
TnFAkMwEqiVejFilU1k8kCG0J1pVnhyncvlg86aIa1KOSVNytSu06Nau4FDuOs+bZV7nadT6FB33
rV+uunyaZJ6VkE+mHSOK62Vt58CT2Ziz1ZSFUA3DNItnnol1Nc9jVCyKJ15F7peRclmOKY5aWk9r
RXGwm4ldduGAsqtZCPxeN5QVsch6/2zglT3vUn1MVXGZYtPWSVmGeqXocloWc5SGQU1k7fPskaOC
b/whzO8U0/OZsJ19CouKPU0QtuNiCS/9IadREIzTPctRsJ/bwkjL0h08yCLiUuFYGbUNoBUlg2H+
1gaqvK6Efux7X8S0MSRGvV/fNv0yXLW4Km+7uVok5ss2s14hlcL1JWoGX0dzHuJO5gu/QxMbZB1W
Sd9O72dR36QVbeIxXxCJoAycDaZ4GDMvl53uq8ggUcZeVqoMctvgfZvpro0cwt2tDjKu4FHTzJOa
KLKailJoiWtjruqFcxR1Y4mCdTcjug3QhN6Roa1PgH4UQVy0tXhDPRQwqevWvRMI4U24sPqiR27Y
hmHRnOCmQXFHc6Qk1hWuJVGDPSF5p8bITy2+aWtoUoPGUAZ05YZ75wVjINN6SDd+Ydrbj6+lvKF+
07dR0WaLkl1Z83DTNynaG6fd1YCxvUYkqK9wm3XXQEUCiceaRyV3newqlcrUJ0bmHhStJmTTOWdi
OR1M546zomzXLF2Km4b6t43RsMVc1ezCdiLHerHTHvDIoAFz0zzNS9tIM2fug4JfmuNSd+RGzJMa
ZK4wVMhB5RpqJbko6nUDpxzR1NXDFXYsMQGzEbjvOlZpeJ3ng+xy78zY9AoVAjpxk0auH/OVC8sb
PpfpB21HvpoJ2nTdvC7ZYxDUMfLEuqdDXOjl3sOrIRVFnGWa5rII0/lcl016EhSuj4Z83FJ/2AcD
mipZQaGIsEbt/Ue6uCONCy8q1fVGTkvaRUEmnExdszdDiuJZufbj9j1lxq1DATk6auhfYT+s0aLY
DfXdGAONIKdeCeXYKya1qkUmA0yWxPdEdznkPr+xkE4VFP/JXOeC4CTIaXiRqbrba+tYpB20mbTE
JnFLwWWV58E2Y7yBLQjsT/WtXfXhyJ+46O7nUiw3pXEjgFPZdes5+shmliXAvTrooLaKnAWS1hl/
x5qlvGZFIVY6NTa2E1+PzeLWIvPvRe7dhqR3se1YfdaElm5UbqCqN+n0rkz1xpvNGkNeMlSfqKBZ
41RAlQzrSS6YercaYmxlPWO1gyZUPw35DCxlGS0Mt2rtpXokMi9z9Wi6Yi9QYM9x5Sd5O7ETQor6
irWikGB9Zhc+8fA7Y4dhV6OhuVG8JOej67sNL+c67vjkR+040bUp+/xhqMM0GTrcy6Ug5GZUZQNU
oDbBB1KVBFKVGb7GLdDZplExo1WU+aUs+HA+q2OvcE1cV2s2ihG6Ht9UKddJjrLyQjU2O14abDdT
1wcy7HJ17gWDqxK9VG0isEOxr1KXMOiw2xrrS7fM4i0jWXg2LmaRhjVzJvXgNzci4B/fqK4650mW
zWELZVwTlNAmh7RTcA3HKH8/zsWGoD4Rfnodlic6WAyRauKQFf1i1i4PhlxyEqTbvBz8DwXtuk1b
ZTuhSX9slSa7slVGGqvnTZHN1dba1m0XJ/BbE/hVNAAR1hLhJiwjpnnhycp0gQwWrRMnbDlHoI06
OZQsPVGuK3Kg97kKE6xT/9jSqe8SulCSSjGIArKUIiBneFad/LTPdTO37+2kUdKyfq103dyNfUlh
f8x6rGLY+Cr2vF5LYFF+FgHKfoy7Ot1VkGi1dIWlHiiPjCR2qrsxweMYVtKIEL0JLZqXLRJClcC+
60DmISObtjP9KMtuaiVtF/d2tKaOTEB0FVFuZyaFdt6bWhUYw430MMolL4kfl6OXAnBecOv3XZFk
WWOStCXizcyVN0V9qIqrKSfVGgWpWKl6aWJvpsbImSMCka9wNLQBidpZm1Z2TTG/KUfRRZzk1TnU
f7XKFRA5eD/LS5ay0ucpMnpFFLN7nE+Q0Cgvmg8Ydcu+aJiSveLjamrMm6FrrJJjaMdoqYFo0B7Y
HM59HOHUkDOUbdgy85OKQU8iha3OqHX2OK/b8g0GGQCFCUQdNBAaVQQWMJaKvgd03NZkBY+zoeRR
06Fx1baCnaSde9cSj8Vl0KMiCp1mG+YPy9ZVKZS82uP1+ew03kyZ6yVpVRj1NgeqQtBw7ENzPjY9
X9Ylqrw4sA3ajShQERr5snJd4O1S6HxJlVqyrfPMbHJGUZLlpkZRK1x1180t2+ZtsMQu6ELoIP4c
t6KaN3AJGqpnQbSsu7Hw3/JxWIoYBOuVZ8L7CvavxHMtw2GcZd9XKkG9KSOOQSdXyoAsyiYPSk9P
5/MsUCTKmhFJXiC0G3jcdtdLRq5GS4+DLmdJz/0LEAzvXfhIJrXFebce3BhudaWB4/paam+8akDx
yYGM4XGYESGnlOot7I8i6vuxv4OFvkuHmkV537xFow5lYfJ+zwv6NObZbqg1j5ZylH61rMKAnE5m
QjJP20p2IvtAGGQE8loeUYdBMIQDS0RevZ2CVpxM1N2GHcJJ4Volwyo9taVwEcj78swSWkMFKoPN
Mk9BGoMuZqdexoVs4ae6YNNNPzdGpkGuZOMh2MSTSIEdEjnVdSsRsN5uyckJdfVa1369M7iMiC1W
01Kza7tUaIXSZlkbn70b0iy4g0JYbEZdvKe8JipqUBvAQ2sf3Xr1vCQtbtgaQt/EKe7Ypk+LN+MA
ChFKmwZ6EfagFUDQSwwM6apJUzRJf0nHQjIsyrUKvTxPjDeISHlNGvspz9cw0SRLOF3rfHmYA9XH
GeppJuvcxfnQphdGMNA7RtwSXYeNFCzNtzTM3X0++F7E/J6VElInIe20UmHeygFP6EyIIbzC4QCq
yKbBqQFhFLj+VBdVec7AtdkRo/nKzI6veE8TxmwgR2HaeCKgjkg3n6azKGXIgGCa/iw04UPuAg7k
px5kVXbJhPCOaIPjgpswngNz4xi6tqixETbMQAvq3vU9HzcgKmG/MgiHCcNSmoEPG0NVAE8IDWlU
Z6nv0+OBzcu5P5XvF+oNkSCD2PQDCFAQL17kqg6Ysz7DyKrtBHpZtPAdONBreF02k/5s2wjMFZzk
qlpr7sctm4HwwCvnQEDg7kPn73VvHRRW/D5nJkjqUUf5QmzcDi6NQvCVEogeAUZcUhkMVZ8EgSlk
Uy6XvquvjW+2poWShNgcxiRnUISp3658RU+g38oUpdcFvkd4HNbwP5zmVTdZfT8pcInA5jouB/Fe
dMOuB7pufL9cjxaacVP419ArunNXuva4Eg3YFDUGjTXSXZriZSvSeoN5qiJG09Vg+wtTh8ncW1mN
4bxxxeDJdOTS+j4UHFXX2wz8vsj0bFj7XskuLad6XabpvArHdo553r0dQ+bOu6L2ZK2Du5BCVamb
fF2kbonyIj0tgI9v2rS00bwoLEnV3YxVviI2P2kq+9gGgUi8hoFShedaz5NejuvO3BG/tpdVJ970
KaskKxvgsWPYr2saDGcl+AXRwtDGUdNtQaLbQopmjlNqVVRSxVdNznvp5f2cuApfhlYLqKXIvwf5
ds9FUACZr/C2LUkncbfEhUlTqcCCoUCjk6poIZ9UVkdk8CapDWNRNoUmQtCe5aC8rc/hH03m6R2u
1HnR+pKEalbSVmD+aa3inHLvtC2rNGYkv5lScuZ1ytsE1lHIPLB4wsGCpOfzFC9DlT1or6idtHnP
9oroMCqy+rrF074n3MiqCq0s6gowUkshdTsZ6efgYtjebg2frGzrNASHAl1hbo6VCUFuclpEDVEb
VYKj5xVYx3kL7HWezIY3zSwV89750HjOaRWcekCsw2GO8943UeEVu7Gu3zrr5xvEPb3izOoTP6hg
27hkhIpyhlPOvI/7pN6QCXZ5VqXheu6DSyAeXsJdOEPpd1HliymGTD+eZgJlpAGB6SBBJVDADxmQ
sqdgzh6IbrgcirmSowqshBK1QOkN5nNjyMYEkJzAp/TauBrFWdhfscFGfHFdNKesv6r6SYa6vCM4
N9sFV1VUZUEGSzvxUHvJa762BPEPQQo8Wafrol3e2RHohB5AYCwVJdEChoUEzWPXiNO7nmH1PgwH
FYkljQguT9ohexDQFKUjgJsASnbnVwD80KmIlyxa/GG4bKZ8h/tuRdvSSlswF/UTAc9AR202lbES
df2GFlW2nui061QXQOOYx9Uyk70p+HGV9id++l4MsK/IpJ/KqtER+rgD6QBmZd8mvm2BozNW9zvm
uIhtQIrdkvHLaYBwhaNN0i4D6lRV67RfliQTLbTaIlcgOesEpyvNqzeah1u/KDGUIdB9ZZm3rZz6
GTQ9DmdywzPygcG7WifZ7FNpMkZWKOP2xLkGnQTde88Md4j2cahyEjNrHoWph1Xb9WXkQAsmeMmr
OBvbMJN0rO+hz+bA6ItoJMRuinp6Ny2ijbN+qmNrnizFic+nMzChpSjKB9dNdzhnXPY8VJJXGdnk
VuWnesyWE99g9mZRUNwRpbBb6Fvk8n2DB7IJh1NXLW5jWvVQNNWSzMabTsa5m2KXT+UK/G+gLZ0M
xXDia283OmgmUzdHc2GNXFp+VlX8NHNzEmbFAui1WRSOeFlhxr13Gs4aggmzxLVptyFzFU3oqWuS
Dva/mS4oFsno2zUuPszLrfPeDQ2ONfTGpSjruCLF08zqVdCWQCD7Or/gS1fGrvA6yftqAAsre9vl
JdoqxBfYjycCqvkbD9FF1gSVj5nDPK5q4h0LbJdLsDNJnKO+kZlnS7DwUX0MdDQ9GSGzNKqvRZ6e
9YiP6wEbfVoK1UZtN92MKTB0lu0ypaD2O4TiYEJWwpHBHabVxi15lzQLyna0yMtTgH9aIcc2qaOw
0Car39hwgkrVcnfn0B0LhxWepwRoFZceqYaIV2kez9S317QCM20M8LHyl20BmbgGSvLAkU7SQu08
iyPnhsc6bc6oD5sS5NFjCOcwuDGDLEtvhxq1LkMFiC15UuEWDA6eoBIXMvebmHrZcswXFkSpLslq
Ed7aTam/yybmksZv6dsZiJI0wTjADqzGqMs6K5vFW05V2gSbKe3aFcipEoh2213iIUdbDScGRtKy
BveW99C6A/rUsTKawV3xp+mBCFiOaOn0roBkBwGSR8t4PSu24Ro2YSP7cu10sfVznfTQcZkCASve
tUUvoR2thOPuWI3ZfLrASdGqHfxkqArZaxF5MzgqYItj4L+w392FE2Q1h/m1dfkS21pV77te7/IU
gfc1XrmemZikI3Rl293UwJr0DLzZWjNEFRPieBrg2KIOLNj9WjxMJeURByoxex1a58KwneXQqcAE
szs614ka3Sx5AwaCEZAIoaE7A8Ysga6nm0Z6YuEedMa6oZFl9cgkX/DspBtE43+0/9rTabF2V3jD
Ar7JCEVlAHdOpqo7BYP0Q9PWNkKpgcLrA/NLls7vzvvB40mZISRnCm2SgOLazEFvYyBrb4RDZNOj
ymwQ8rWSrQ+8h/rBGE/Z2Etum/C0M4PLpMtDyOuaZVBZ87SMjJ+LGzFBnx5dGEYN0KntIHJeRYvh
WRZXwtWnqd9AYYIepBLP9ME6n0E6+6aYY7hdeJGD936PPNMAuws6FHlN1a6EGcHjXxpvTxt3gioe
p0Gtt2FHsreY9TgeQijzw2TcaqAm3+IpTKN0glvM/nDdQ19+guCaZKiDMZciGJSsitx7i8rOe8yA
27QyTcvsqTGZBjUJjljgXBstAOQD66h3kpXC21u98DWv+/GuEdN0W4D3HJUNaVZ90ZbHGQdz3+iI
gR2qyTtMqX8KlhBb5xaIpoNCeJ6G+qZa+vRkKsL6Muswvx+8zlgZgk6IWYjaeHYku+3zhhWyyIfl
rDZVcVr2fbHyp85Euc/06Ty69s6JJTweUZWuwJ3qgNWWfUy6FJ/Wk7VxtdR7ZewF1XB+kHngJXXM
oG3W5eIMNoRb+SGcJ0DAvOYaaF+7c7pi73AzVwNQejXeTmGeH7uK+uAzpfR8bl2jwIscveOwWeiO
Ff5yPeXAR3jpT8A76n6GVovVuSiBD5eN4uu+DAKJhA3ejnSyjwPrXFylQbNqUj4no/WW1bDkVPrE
QVscl7hSlX9Fi6DZYtx2dzVm80nIvGbX6CV9tBisE/CAauVz8BEthV1d1Y+jACObakHiduluenhn
C8oNUsuj000lkfbTNVilZNdMt3lXoL2Y+hSUEf8f8s4kOW4k6/NXqQM0ygCHY9p8i5g4iRIHTZkb
mKRKYQYck8OB6/SqF32Kulj/XIzKFCn7pM5dm7U2FMlgAPDh+Xv/4cV0KRp3vh8zmR3izcDJtUV9
Yaqy3IdjMtyM6Wg4wkguqnGxm6dfq33dmP2oyYvI8XqR3hWpXi5d4ckbL5uj/WqClgwhqr8oBuB6
a6FegRgms490N8FPVtXDQIV//B+SjTw0MejtVupo1+ikvUm3MQDX3LKjn2XxoXaynBAjh7vv1RXP
yP4vnVqHIsvPDSP+/Pa/3qg/2sdp+OOP6faT+ubq+Ot3tu3EX9/d/qdfxctXWTnGny/7y/dhRRB/
2kJeiCqemlf8N4qLn/7y/1KO4SMq+okc49//s/vH26759//6Bx7zf9wN//7f7ZdC/Sn3/ibQsG/x
JNCI/ilDVBBJGLpRgoM5QQHxJNAI+Y3nI9pAc+MKxBF/KTS8f4Y0w0BlD0EYWIUxvzorNByXvgse
fhP+UU2FMoBA/1siDRQi30s0fJcWDhjn6CDgxUKKxH0u0ailMGvbz7uukGRKk7py2200+0X6l25d
DNR8woGEn8pN7aJ6Tq+iJg7kzgdEuta5o+tDU0XNO9dk/V2QRpm3n7J1+33ttXPIkrh7S4UPI/zd
mJ9X3/fSEmmFI98JS3xXeh76a3TxuA1CrPfP77qS3VoP0W86UJXYpVDUd3mRraXVDZT3mQ9ym8e6
vQerBWhtBgjaOg77rzG64lu/9uW1Pwrz3nGH8k1twmjaZwDEN6ZatmIXOXr5TTeqfSsQS8lj427r
cXKL8JXHIDq7uKidL0MaLH+4hVYPS2sMghRffy6lLm6dLI2OOtfwjcPQlq/WTpxqPVdINrbBaalE
qpHsMNvGr0GVxntVdOD/tRPsZzU63f7nA4Ve7rtxwgiD/oZ1F8ggTII4jIPn4zSJJK4jO04Rgd1N
Xuf2cKmGTh5FNK07zxvOU3MWTp3n5kkG9P3O/X4j/9d/u9+fveqn8eP/wciAKv27wf9BqHXbDd2X
v6xlNhB8+4unQOBgXEKqxcaVIhRMhv9nJHC86J+4xXxMS2xnT8YSGdVZrOXj6UOQFScRIMMzrZZA
jkdvFkTyMrabV/ytMCDD51KtIBJJiIs58MPAiyJU4DZOfCfVirckc9o1+wSq4Ww3zVqJ5rWSJedV
0859fwWdUUpQi6mR6kA9HPjBTpnQgrO7LS6DGjCpQMcCHudn7bzeLWYaVPqqEi4Q4N4d/JnM3G2G
r41Zt8rs5jaLp7fl4jtkcooMSKZXqD8NOG/jtxHgStgjhPiQiapjxx5SL8g5YRGUmCpDv+C4ZowP
otHZHL+VTtZJso4kd6f2NpFGTPo0b0E9Pw55Odd38JZz8JF4W4uj6ozf3YVRkTZQMbT2+FQ0SVNe
yyCPVnQZswmPSWO6aA/3WtWnoslc9zoTo5PujJ7c/mhWOXxNc2ccLmYp9PAY+EOiHpJ5cac3Kmzq
35y+c6KraBHjcOk22oVli8PsU9ksc79PF6EQT4RtGe2iLDaQYls6VPx8EAc5IQ86BGPbn2KnXqNd
MMdU5q0QcfeGFMDtd5VWZXRK5Fo5l9PQ+PV9V/pk6LHuZ2iOYQrURRH0weUoYwFrIXuLiiDP0Luq
rpz8YOKg+jjG1XpLgHQzwvtgvqoQRuSLzOaqfa1S43o3XjFmb53RD7t9FfvpF8/1x/ICTEMt71Tg
FgguVFauUEiFC4n2qXFzG1qboY7/6NWalx8TI7fhTQR3Mt64mnc6zmOXdMdcR9q/btZe3uulVvFJ
xoP53AD5ZMepTam30CO5D04XRPkRqlqKHcIekcI9tlEFnpmbCrYnzM2+6L0h3W1+HPwetEX7uDVj
5pMCZfrtxFarTk2pYyjwIYvuIpEackUZjutxjSvjH/hVDRHddeIrAq1pAjHT+rHwu6LYbVEbuMB3
7vAGRDauSMnnlpPwCMIxqv4UtnWu9mnlD+su7/uuvWiLNT55blEn15PoV5A+txDjcRz7erud2tgZ
jpvLZkZX5njBMQezr16Xs6eqk/bq9Z2aXXWbR1Tg102gzLZD9liQDo+FyA4Z1cq4m1To/V7Hcx9C
TnrbV9cycRfuKNkwbu/44W0tfSEP6+TWD41avPhqWZwgQJMkmGk3kysyLlkMpwLhTnAo8q5+qKMl
2nbw+wkIcwFMfwpDuW07jsZ0Q3pYpdCOiXHrXQCpN1ygdov7fQtj7VzMaqUan1Pl/VYMrtJMVJfI
Dcgd3uFqHKKoOQSigjHdiyQ142Ge5zI9uou2qEVZ58mOSemLq6UL8uEkh21518OCwz6WorqHnFRA
HJvp+33PmAAGzGHD+R6FbUYpYKi366Z2XtXCz9YdwDwYao+SqNx7bZbDdMfriNLCqM3sKAi9t4Tb
7FG2c2SghuYhBlBLF/m2qjt3uSjmYKlfF44750gxKoQ225LO8I+N544nKNsg/6i1ofJ3F1Uhttwc
hC6babxPjPKy3JkulPflNAE2L4twnMek1/qSB3eOM6rKT97Sd+oKQIMEQadNXx3KWFbRvhgQhh2z
Qhj/pFsfFmuZ2wKoRHnVNu2W0bTDZWE6PZ6KaEINJSD9UOIomz8etiYW6nfRdO2NK6X074Raxu40
IlQNdhDXbQLA5RSftiEI7hsdEckFktfootsUsgRZZv3XaJTiUhPl1YdmXrz8GHtFH18UvQy8V9XU
tpCgi+dlF/Msko9rmpLbZah/XpeLo8wrGXlAlWGkIbAaauTyNJgAKHNrSI33hS4zp9wl4bzmrxet
pLgFKovgcEYViveziqJPsRyr+cPoQGmdfIZGHVKTV9VjkJoEbtehAr1cwsILrqQJjT4FWeB0r1vT
uY9V5PfjLmjLsLzO5eS6pyKOxGed+9DLSbVEHSVVVflv3CZfmDtHjd1h8AFxD3KN4BfncUN8587T
uu7HvjLyD4Q8Ep3p0ngbILX2qsysu4CUVq07N6/69S4v5VxG+7QZi7kCxi5S9EQTIggj0DKl3Sx2
Qz5DFpODZRaPQ2cw7RG0TNGroGyc4XOcZSkEbZIOQ01QqIcFOWvQZOpfYjIwG8A9nfwSVp37boyH
tex2a6BLAMCEmp3AoiPRR2+GbF7lZbfUzXqKqn5yEXpJnV+WaztmVrFToffTJaCUpsEJIFW7cj4e
5KBnmNEa7K49kJmUet0LvxIPTQgZuFdi2aqjMcbzDhl6su11OeaeuZIQnutujeScXXQz5xl8nC/u
ZVxEi9lVjY+azc2czYN+y8H66rUcrcIlzueLjZq0+lh1ehMIP1BDabGvk86PxS6f8xjRWVI2+fRH
kTlrdzNWLlDYsUuVqdtTGoCdfwLmbw3EHTsM8lcXMm53Y7+K9j3SGuMLQIs4zKlPmFx1VZcUX/VR
pSuo6TGZJqC71qRRegzyvNE3coSuvR6ddQkvpGgKJm5DVCfXfdSY2Rwlp9yYIj5IY3n0Q1ekQKiu
pxCnFok7t/Uu8j3wyp2ZW09frMIxMEfVXLvbFUs3IzaJNYny27qBuPgd8m0FUPNcNb9ZWhRc/c53
inT4oISvglcTFZq4FfPghDe5U07VXTxVXQvpskSwrWBmm75TYeusb/t0cPVvU1e5kEjO0G8TCi6z
FlfIj3pkSVnRDMMD9VioRrTRmf+1G2SZ3tTj4rRHGQx1+luaBOg+YFiitx7OglsGLtoOWyTbzwgU
0l4CuJlS/74EY42YOk+zFd1bFcrrgmygervmQ64/VXpqPvftlKrLutO1fmVCtvFV6iIMO7bYApa7
qlE62GuS3PASvREi/TXzZXOdOvHSXkbIXqePDSudVegW2fDBNGXwODRz+1uIXUG8CxuvhImM10Fe
qM1VxWVWBaveL+iYwTpDUbsHoZdhvgJfLJy3KFO75WFJuqBx2L99MVyio/XrnZ5yj5ua+uUhdwn6
z0w+/z+XPv5PK5//2JP/8rTY15/rHvy8IZsbtzSoRRz6AvvQEwLieLasPxc6sW+bKFEB0cNN8r/w
L8xDgodEvAf9PzGHhX+v0AmfIwcyiqXnA8SAnMA2eGgLn9c5DViXgnjOPnhh1i7JDsBPh+4Rw0wc
tfuq7bOs3TnzkvafbdAzcl/kom7NqVJqLt7rIlw6sVuCIu6nw9R4adscZjLTtjtmvVnK9Uo7UwbJ
O/hb0CAXmOY4GcifUz8Tl2FTjWNxAWjUs6MhlRdfQU9HHelCnVFnZccyX2ruK3MDwX1lziLy5GKE
pUP+mPSEfX3dmFRV3ZETzo3u/aXJYkoVQOroXwOygQ4RZmrvrgUB5w2JGy6XNnmmG7w2IZBqtA84
ZSZx6YxVGiGOraJxPER9OpH1bwgnyQyq1EERfYq9JFDNbdaqUv1rcH30nadtWjoTQYzPKeh1nwKF
i8u+LxytX8XEagahmqaU77BGlFytD2TLY/fKc7mFoe8NHpHaoJzBGjS79v6LeS547LxEr/j5uzr8
vC2/R4ts6foXWGSnPPJAiiB7JEiIH72Y8qGagrAul+E9kg6TRVc+ioltuSZC6TA49HkXTvlRQMev
y1U3kxFtj85Ukehfek0ahNXlz2+HBf/8doLISiKFH8QBwFvy4naKIAeWMSZ9N9r2McPeoIA0+cEL
l9VpjipE+1dc6CVvVH7viFqFxFQKj6z4BTbkPQeHGBf6WcZU/TTO8hkduzO/L/k3gmUJ6ATb0iHD
a17rATlyeTEMVUEOmzAhaYjghPVYozevth4ThNNrj6VFnSOX9ZRus/2CEC1ZYGZmdI/em4hEwnfe
NKbW8ecORW1W3Zou9avbuKm88P7no2mRvmeTCy7i0ZMt8F2CRBS/wC8DD5kK9e76zoi+zCG29OYz
jHJeumS9yP2x9/V14rRjZ7rdzy9Nefvy4tjk6IILigbD6VJWPR/BZvDknG9+xhFFYpu+naEDo/40
jUAXxUXq1/biEbkvCxwLSVOKveuMOulv240K33+tBKVDvQO8tDtVay/Hx0OJ7Nl1kTmU8och96Iy
eUOqJeCBwrm14WTRecd7hkO/RiSb3hb50GF608lvKaSUUQ+qRQUWXch8qFsEIRDFMjn5NesadYkq
07A/rejV7MYdx5rbXM0a8c6Jr2bizqqHmTtqxtjuSqcobExCsRYy+QBVklcO2lTTuC8ifE3RXvWz
3du+iFZ+Fz+9i+6RLutrdyoLnsvI0QYWo/KGH8Ztm9nHM6195rJI2PemG3suLjtEX/kXeGEYr5vR
N+midl3Yuv1ngmjLCLfjRqSmmB5zQZlQC2RdnircHF3kAJbjw8rSUlSREGWLF0b3pYLEKi5aFWU6
vVfV3IbOJzAkO+xk5z2TZ/qpNuo37U01P/RXEJfgg1vFU+m9qkvRVdVlmYqupL6k6NtsgN30xEsX
Vdu7jiUaWtZamWnnUerJRrXm6T57p1icx1aNrNUDmEaWl3uxiqHxTiti3NEDWUB+QpblUkO4RzUu
fv85LKH/+9P5rTLbiTt8EzxFVDNlnXloSJuWY59Vo84ugqI2k3iL48hOboH4o6w/THqJKSSqaPHK
9Bopkn3gZZopxG6Eu47EmDYVGUP6871hsdHn+xJygr3HEcRRy+Z4sTXyMHUpqWLMRLMsNrCtbUtQ
J59jntOjvUdcpKuNRbO0pceXru0X7u78Eh8dYg9JXjaTc5+I2B7WPnJ0ZnFaomF51EPqNsAJ9VCx
qpJc2F2mhtALL4KmzEb8C0AzgXwsSdGLDAA+GVUXPELsi2l7cA0ek4fFlIEJX/XRtoKmoMRUfTTf
+E8HqPDHoLrt3Ahe7uLpG+oJu75xddnV7unVG7zXZVzamB1ITSWxC4pGsw7QX2Pzu1Me+hwV7toR
9i7/cD7tPCNW/t7JVDknEPCJuyBJU2vLfHA8ljzrEBVZCjFBbU45i4R4FhGq9HgYv7iBs7BxvSkQ
nLG+t81AJOBj/RheB5XEQnJsKFsxOjWBB5ZwqrzUbupAObbw+vlMezbCfheBY9eyVZFL/IPiJxK/
mGmF7oqYFFSPUbjJzj01qV6rYi9aFqfAHhjZIUJi3JQF7G5S9+UuxjzqBTf+6i9E5a3rXdinX9zW
i9ONfkn0Jo8h2FyBMfqHRG8rlMCRVQzvoPYXHn7Tnf1Sj306JrcTJYl6IPjGHfF6ckezfEnqJFLr
hRHxkjtfVndyy+Y28czsY6BYOt3H+zatNadLY1rr98OfU8ro1onLUF4hb8Jw/NQCDx4Eu/jd0yh+
n7q8fAgPXVJCOzN6EVEdgfU/P2AAUJxZiV48omLtMwcYBWoXY2BFbtuXpzZFr+pfITqZFoUXDqJR
vP35OL7IViAW2McerAB9AexmfpkkDIMXYOdYHnGHV1HwYXGNQcrhJB6wxwW4S6VBP8NhYq69WNrZ
BfHzkRT93ftI6E4TcgMykHSoeTESVY+4Kex79fgUG0WA7aCinAQBKU9T6hqmZanRNLMh2PWkI1Pe
2Lz357fxIt2ginF9QHMYU+5Gor94PiEl9qkBtePIhMDWNQiSvMTxAQD4uAARfw2nshmrm1IarBq3
P7/0DzPBhcl0Ihpk0PQLQOb5pbe1G6qu2tRj7hShau8IFhHHiU4Thy/n4OO387B2V5hm9fo+hTOp
u1+MAKnziw0PreWhl6ZBAMuTOX0xBksdd2PVJOqxy2fD3kbBa3dWXmKZiC/RmRDOL+KqG/jhOYlp
mrVd9Ku8S8vFRf8abH558qrchuwKYK+6LeaCIy+fAnsggLt8e6anN/ZJJPPxaqnXFCXFgkBsiAHc
lTOZt4XjdHP5ZkqbqcNhF1VhIq6o9mUV3ohW20RjSWXYfwY9sonDEK2dMxxqIcG5H0Dz7CpWLiqt
9ZoKqdYgqk5KY7AT9nbMlrviqRybkgFd9Q453sIPz+G/tPjb53HYbJIzJktfjq90YHyrTYVW4dDw
RJH54S4hiAbJSehx6961SK04Y6xHmjP+6QTs3GGdIrUL+mridxWiD25WgrNPy8222TLx5HoIyb0P
YPl19RrV3eSZ27SmX/ewn8qMZzwF/kRN82pQzTYUuwmIFsFvGqepTnZYqJXuD+BlYDq7uJ7DFSyy
DB31jnHpOGm3wk72iXqy4ha2ADasP3VPOcsyNCJwdsU2RTkuKb8t+N0mJiIeDjppzyulN5dbKWjN
wI3VcbBRBobxgH3wJjBrzkvEU6nq2Ea+w/78Bx7bmoXScuZSTJKz2QFOfVxVxQW+MYTRhyb3SKn0
JAcfn2qppWkuOehtBtgupAvkosokfBFPK2psQ5toTSasOU9rxQmPOixICaHYzL+Vop5xcFPtpcnF
MJy2grHCyd/AgCKaahtZ1fqjiUS1ZjcoZvmYkr2oyyjtj8XckY+4UxJs1WnUCLm+9mn0LXv3ppUx
csquw4UUI5h3/X3W6oliysla1njoF2U87qOnrbHhHiI+Tdj21IRYH0Aydl41WzZgTdtl44oX5FA4
ZZx/bagHhEbYywdyjPeynjZDf4cksXlb2cotyi6buK27cUL6XRA73jvS3XR/7VjVrberW7ckyR7M
6LvzKcXzut2EXVYV6nWTriZZH9kxW7f1ECoyTfILtw4B0PeNkP1WHJyUUra58p72kxvh3HCPoNRN
oHGh+B3PSZrmI29dC7/iQvT8sIXCubo5zzdmDJsetU/plAwi+y7nU9mZHRu5MZQ6DMlTCv03oydE
Lp4OPLSkKkHyslTr695bZNvlD0/nB4gBqZ3PE5n7YDGa00uGiJOXnXSqnDqyi5Ddfv75PfxweNAe
n2MD7Q6MPpL4F2dpX0RdqQdH37tirs197nZhdbu2FBPvndan1jm1Cfb2XwEO8mWG5nE1Gki6NCmP
EhRFLwI2+lvcT9GSPSIW2bb185jnbS4PmnK/n96h55kxr0SgV5WzqzvoyPauzPKEGcSuynidtBsE
VFYTItty3DdQrIu8kpmTIdplFfvlJwpLGwu2YplU9ybRyGXFpe8qLyFwDwV0x60Pnxa3+3iL0ADf
h2KLi0cXcbo9vCpnBXVJ21mOp3SYhU2qF0rvfHfOHzMN44sr5+m2xhVlQHmSJWbqGpGbkwzDY7w6
QlR79Jt9Vx+8Fgf1uhvaZJRei8MbG1h0LLd4Qw6P+cMd0l+cz9+G8ftE2GNO6ZwTkA7TozYUL6AI
JKpLUCTT8JAXdAjILrwmKZISZEko2D/0i0s+3np9Pibu3vPyHlKKkFetwU1SWZ3/uyR3hjm7XNTG
pjo28HuxdREt1AeXowh8RirfSo9x4PBIp3LveHWvHzLkzUxgX7p5uVwIJYfKO2WYBmaqTCpqLEUF
J4TyD7Wf+rn7i1IPwdnzAgCG0QrcEKS5IDDQi88TEy/slwWP8vyQ0BHAGz6VRg6k07THmdlWtPnh
ojug+ZkFAkMu7Dx2cvMGSBQEmW8nk0l+BlhmAQF4VvaDorTlBZ0yS1TiPk37qQJqmC22Uz69sXTy
shyup9kzcjkmzsBiw+boEsZuIvolNcUxnzLSxKswTVaWS6NhioKbqXXsoe/Rq6eA5ouc0AQ33lZw
J5lSJh8O8HkqWK6NwpBcQxZizI133sJhTzuKXHh09Nn1qYtj9N4oH3z0EiCFThKniCTHEzt0K7OH
ySTgWId825l1tbOsJhoJ2GefCs89ESJRgPyiGHtZL1Bno1iBwaY3qQh+KHrK0SDKWOfk3peF1uoj
wEll7tHqZYQ0mxpySOalDhgNI6TdUX8vwgE4uywBSn5brfyQpXc9R9paNfE9m63e3gdPIXX164gl
IPJac0XqJELv376uj3YqSaIokYiXXuTGgYIXXvBm37vS4bpSWdHKbhGdPYZG4xNWojrw+NnPr+u9
QAD5RCbYBKvOkoklOV6WRzUSDjMs23avPZY+zzj1jV/sz1UB50AuuuuuiSJaSa2AHiq462tK4wKD
GA71ESRBltFw1eWmh1YVI+nmR5CceFnmX1RQnt2H38cnIZCZMS2UdLSN4jR8vk/RbzRzIf383qB7
oBiPq9wuBDnQAOh3Ui2sWQdR4lh+V+oRaGzfZqspv1Bmz5QU54ovVUuyqX1eTHXZIvpXTr8cBhXZ
gf752L5AkOA6KTf5FDJGNw7p+vdiTsfeLWPTNsFdsK6GQBIWuV1FRvor36lv53Ox9El5CMQsmhXL
dJFxgFcCY0X+i5t5eXRzM2EchxTj9l/0kkOw2djUQWnct+FcsJfoMmFzWD8YI641Qkub+xHf6Pb+
54NgO7i9mDTJp7CxqfjgLxe56Yvgin0n24ZBEmmi3pmu6M5lUe62NZgx9mIKLEq7dd2scejKKu+q
+3NqSwMoe2BMyQj7vVvi1dYvgVds3PYZ+GxUH+ICiT1j8WahkQoUr70s36btEJmmIz+T3VIFxdef
P1Tww0q0H/VHg1/OSZuWvdyuKNfyDSGDvj8D34nqkvDN7PVrnB8LzCpKXWow463Fxx32VXZZtGKk
w0vo1jYtQXbS8zTTIDwybk15WHesY1DBh03JKHXQEWABwfgxjSAEO1+aRFQn/JVu7eyiJg+q+Sqa
ZFj5F+jtqDHeaZ+25hj0v+VkYgksFl7I3BI0A9jZty9gDuNvOTx5AAQc0RDDHKPVxXl6gSlKBitd
aUJX0yyoykWcXM+9npzHraMHxPT5PB3bqi3wt82rnbhxbDufKpH2Nbi7wqz26uFEEwQ7HQCZdA/Z
nSH72uQcgYcZLq6LKVEVZ8qr2u/s/fU0AFyXC8rpGGPITlWxbHGhNa7C3BNVhqID74BX5MMvot8P
pw10rA+pFpLW0pD55doMgzzbZFRN9wiW7A7dOgDuz3VOGzgSN1XYMYy8Op2uxqKy7Vt+vox+vLzd
FDQzDCwiASTyPJ6RaxUlbIq6PyPGNIRyOV8qnOhcv/jGJNLTyecu6gxdSfCL69v+68/3ZkDUD+kG
BMOYeD88fz5hMfa2Xt/R7cIWryiaBgtF+9lczvtgSTeTHLidjRK4B9lhAsUmWSNHJ0GK1uMg+1Yz
4wy38OxMQOaHqXIsW9I+US/nqmntaB/wmI7BQNexqc2Q7mA3/3bV88pqZG2pJMRAUxNcrthPseEk
7jSX4WHyEDlhT4qthQu9XNHmjfOLCPlDoAqBXH0fXMrS9N5LYp1uaZUY4cjvziGKqk8y5efE3QcV
6D9XK+0LrsKwRX6/p01Xa+6XZvhlnfUyIeXD+mLWA8xcJGJ6hb+os1I6BQTZWpu3OIqcjDYopuEa
C7ocQnUSsx5/vhB/gMDpMcnTRIEVaXsJSOnzlYjyL8y6dM7e5jItfH9PoyPqYloPABKSMnZ5oj8t
El3nbhqntIfrJ9bVBrEpUNCwyxW82K825w9VHwQvQ2DzQSiYH4+s0dS0v+ia/G2WZDaSrH7lc9xX
UJWkv08J2gIXZ+6VMzMmDZJfJmz7ds5wrMnqll49iz15gYIYRsyagBhj4djZewqUTeY32/uoHEWp
LpAOCfHQL0iKm/1YN5bVfkpAe3JnduEYrmSjZ/qw8Ee7zMOmYUnUXkLmsctHTdOkpAnhQ3cqctPo
VZ+0k7vuMzyKwWFEv87W7ulrQ3nZ4jejWNZL/w1OwtfK7vdk43F7Mbo7vpgnjPTn0/0yF2DTw92j
e/DICPCOvVhe84TzOIGOeTwX8M0QoTbvClenJxCAtSx3gWJ7/yohen5qBpZNw8eB3wU+gA8he5mD
CNrt0I+nM3ergxgXdxb2zL5+DwfVVJ9+/ojA2s9iW8CaESIKka+xfjwLuz9f0tJs6M05Uu/yrkOt
sqsAmH1a7QVKDe0hyKU23WUjJgsLVoHL+sky5ZXBPg1m+4VurB0vxFdoDwPfHQxS2G/UqPb81b7u
2zdoO2neR6MSlxqeWZZh+HsoZppo7EuiDNUeqK+tH+fJ9va7kSSjpX89Lb5B9jrrxL4VR+PGbcSw
EM6jN8J/YfctMSe/Xzwap5ijxr1UTvvGAUFM6Wz47UadfLYPhlrT/nGauVH9Gs9sCoDcLAMAOGbA
DaptVwELodE3xh8TrvnEr7bwR0N6CoaMviXv2qeBwEfomvVDYwBi5F540+z6byDIdbFeN+UYhvNp
Skwg+5vQjHDD9xmoMg/Qyr4fJUqdKmfMaIhqlSB5QsHU7rxeb4W5xNhvDzJN/h42l4EZlcwh9Gjb
ke0lqUtdHP3AaO46p1fSXL3KIFOZsM1iqO5VThqwpXf4iAuvPHVa1um2n0hbQa7zegF7vU8hncPf
0zq2t1L4bQBNhl3AChrOc1DhXbJvqWTfpg/nfZy4NGyEka+WMVfHnpa39OOc3SlWyFQbgfL/ysfo
iRiD/iz2/rBOt8idvKRempSEdrJTjnDSVvbxuJT9bnQ5F/1DjtWSmSfU20SiC2hjdF5CDpkSEyNa
L5mdYzqtcm0OtO6rhhx3h6Qpx4EGLCMrlE/C9hvnskrXjB+eeSIzuJ6bXhcuabe5RC8BcXbIZica
s1tXC4QJOyxjQOs0+Sz0jNvV7Y3J3+apaMbhvQirgKsr0HBGA61ksKxXkLWsTLqR9na90/vO/k77
ayL3U6Em79U5SUFYQcp0a6YSf4ZTJiY7ZkLSg/RNSZMq7pE2VLQB+EWqwoS/3M8RIYtd7UuPswoW
5Pl+5uqogUzd3WkyATkcNgRKDqrqJsj6docz3JA6+rTk6UtaGlkxxlm1ET/ps9Z89oIGSLgTVlci
aNhL1yEHdUqcfVxSlk6HCTd0EqrBJ2AacQhUfO+utE7ZDwmAHB2YfNdp6dtLz9N6vjJqdBldDe9n
aaSxtwfCWf+W0MmJYQpSjqGCgEy8354UewFvwetyPcYhZo60MF5/zOXgOA1qeI0SIlucCrIUIieh
9KFu8KEi4nSt+bPG0RY15/PRLX1wJvD7kl7B6bTrBnA9IHW6VeLig6Re1HRTY8hskv/84Srq3qFn
wcSKpXNmr6OVZq3TJvkS+HKiGe/mRUv74ZzGZb7CS3jCMNVoegk6rHqENE8pHvJoW7A+MUFn4Y2I
UyuuCbYhHd5sqkKstqPhiUKg0pZJn3OX/hPL0Y057uSbwUZiGneGq00ezznkuGWpg9jcaWaLqRE7
my57E9KnYmB1qkRPcDTn/PEsCinxqG/9XSm3wOsvqxXnBhKRfrVEHEWOP9D/RoNoFRdABCt/fta2
pE/Ja98an0k8E3hnhZFQpEuc+y4UCe0f8hRx3g4DVVj+Nv4fzs5ruW4jWtNPhCrkcLsTMyUq0LZu
UKQtI2egEZ5+vka3zlhUFXVmrlySRW5soNG91p+WBSJJmMngbWVzUxcUMMFR8wYRS251kGYa6BZu
3z/ZwMLevgkgNbwfZD3AZ5s09D+/CW46+tReY/KhThpYRML2oAabC6cSd+A8gEZwiyAV5aaz4Q4t
H/XbHDVpW4WHdWAzq25sIqC8/NCa+Fnucf8bSNR9L+dnuXMLSLMjUtJMEUlvzwNqDEovAFmQr6nM
pO5wXnv5CZI9XJ4wZMgOwI8q+XeRG0smwopzydq04IWVix+dKnI9iwnEEYHV1Mtf4k8tTeqhQJnf
vbo2edTPlVsV/CqiTyUJXoeB7Mxy+l5QfUSFUr2HMsqhVCIPQYIXxmwCBNFF7+IzGi2uMTd52z/w
psCzH2r65JVI1whB7F1oGD17eUkSM1VkvCTOOh2HZImz6VAsghL7MtmtxPlMb5C7yExq+/bkQMYW
n1tMPzSDexm4VIWk7jMpUGmg3NDqEJzXJ1VTnTV/UIxIzIi1nUhs5/zlMbR3qm5tyQHj63vYqPgd
YdX7WXMrZrY+bB0Ci8BTgy8nxZBgbuAZ012yVbK4HchN5O75qNiLB9dsV/7OL03KCAjrHQ3TWCVB
HAW15WCViR/c5H4ni9lxsU1OqWDp6vQEhF1G14RvWtF6m1v9Dj2pCyb4JeSyxh43EvAjWkk+0zSL
Qd44e4gD91DVZUmYVp02a+wevbQgbfeAiy9Jpg+eWaPVvQpnMy/ti92lLuDxXLgS+86CJeG6VnXz
iEkl5fWpyIhZxYeBBjEzLnZWrhJpb4IV2G6c+H/2dZ4QuZU8kQHZJj0pf41PLgDKZM54kiMnPoBF
uXBLyavJ+Wk2/47SYI0MuHPRQtKazTHD19H3z73fSgROH2ihI+quuFvJI+PCLCLd+Th9MxGmuFt/
DqGUtvHC2x3yrvebIasB/eO2OQ09QUn8TwKWKgjX5kMc9FD7UWlLqoMJaC3XtYSV5AvHRWLMx2X0
g/bTmlWL759UExPUeKwqiiCXJab/QELbwM/S7sqnPpLqvSB32yU8mkgpLEIbzWuc3RvhU9NqtW16
ESHw6ecWMK2gnPJskv0/x74tFQyN0XS1c+clVp1iFlR0lH4ZzawOyGFou8QihKNZTfm+JOqB4YqQ
i0x1olELL1Rc90S7gVviX9nX2iQ292bGLVOFd7a7+SJZT02R7AeTPjBKgSeHHmdEPXoRpcmGdAHo
zQhBGlKykT5DYFizeduBMK9k7bTIFXCeqm+MGavFw7VMC+rHx6ap5ZZEM1gQwNb401S/lvs2MvNa
sh9wDLTL8pEzOQgmpG55ssUhAascYAuBuQl0G9mQVVrctrbhYtbCP5eI6JFgPllNjsKTzysP/Q4O
flYAkSFjAXi9PdYibTlePThPY+YxPZvjZhV+etRcjRCmBJ01+2dvK7myzAewJcxssaFAM9URUafp
gSAT+Yy1BrnoJ7n3GAV8J5pqviMXoe/eNhoDXzlpO5NU2HYIP6LE8JKjmGt5ORb+Zr73vJccVQw2
Ck4TzJNFrRHUnW2SSlSi8USfGwsHl7LRZ3VxwDUX5u3ngHBwfqCwbJSjxFVOSTDd/kCuQQe57jg0
5BtJil4rX2hFTnRxKjcmpy6tFaexv0QvbtHb7E52EeERHP21kwHSwxBwV60lFb7A2qhes9mYYwMj
djb3G3DTQYapWOXHln9GS3qw1LsswsyHf82aQq5gB7TfC26yJZRfEPmsiei1t6nizR/Sy4AwJqhU
ovrSnr9tRZTJpZ+bnESXIKPdTSJ8UFlKsCoJjN0rVlqJkBZrh6HxLuHbsoWozr7PBKahO5+SrKs/
xtEmN6zOamOuaKF34v/pykyTNoZvFqI6NsLOy/B5DYJwvEkp5XhC+noqdabZO1G4xIbbOp/085pK
NDYI0abcpUWiIzTkhp3CSErbRI5cfbzMlUyaedBisTJxOrlNKgWZaFO5QDFnUfF8aqKuM7xL1iFe
/Z7MJiBSTFxDwcACByBj2aGrtE+kXmBWKMSANpo1zfa832S2fv5EAGkj5vuqmrY+v24XWh4T754P
GHTEXJXP85WfVvKlawk6ZzUkkhZ/LWkNu9c12poQ/616TfQXHEP4JlaNiVEfqWVZy21hQPbQveot
BgCbF8CJCFbn16rjMi5n+clIhlzuvt6xq2n2+cpKklAo0LZrQ/kWEQpucvmChD6KB+HWOYegaCr5
2lmKbClLR35Ou9Syf5vUAdnX2FQ5ILZG1i+auc76WPIRyZZKWahuHjvyFvk5jyArKvUE+wB/anwK
B17zvJKnP+m48hjQVGKhdsBtxw77vZBYFbu5udO+6gIS13EAE4G0hRdSgZm5cvKmWeoTNQGa20nK
+iwWF+zLVuKPCp8jn5J3GECbmxJjN8d+4JeCN7VyPfnTPuz+9pyROxZ7NwO7prnc2qh80K3o760X
kb4Z+s323EYy3oOiyMIlqFlZ+uvrTRiHoN06h5FCzM9JTwfHp4whpSkJmIaDkOzGFmSxxJdZFX/1
5G0c3CueTbLol7Elv/+eKKBinlD6d/H8HTSWzfJEvOdITWsPXeB/c/lLalkFpxDm7jAghLTNMQ4O
9ehJoIPYetkJexwegBIhEJjcdKcy5MfiST4aOwF0/TZIeoe4var3+I8Ig5kPYVX39K1uE9dj9EBQ
Vi6hjNoh/ebUe6X8T+RmiNjAQN14eXEEItZvUlrKF3MIQeDX92SYlI8wVVzu6Ez0WifkMmVnH3y8
4O3XcsokZOP0oYRshm2RK1chCBQQA3/QmEGiEKG2b+XBP2WZhKlGN5bo4fv9xNtuAkoVFgC8mQQP
m5f7DU6WlqS81GPjPM4Zx0xD8F2w5IStFNyaV1wocuUMWGnJgCSlKXfyO7Xu3r+Kn5kImG/E13ZI
94QWO+CIkZDlf9I7eol3F0m0PZL+LnWxih01S4o/qHhOJipsxf4Hqfl72v9n7J+Pt5Ea0IQHFmoH
Zju8ARcE4VhN5YbLo127kp+bOjfgTmsKAJCKugtLqsllRLWv6v1g3xv+F5SpLT/t//LcXA2cDE4v
y3EdFrnzFp9FYBJQmHk5zSgLuiL5jNZ77k4ZGIdpyLxghxhv0TYNCACZRzyoNCPVEXmnkh7pHhz9
YBzkH2GdKX8xKBMsgTYtLqSwMd9Fq0mwy0Eng2b7ZWrCpBKfiqKWDZrWjWbAin7F/CKrXX9HO/xy
15F5RJKYBv/iVdwjXf7z0AMzJeTUGOyH0KnYI/R+WaRsAfSaOz+eL0KWnbXapSvFjCP+km/F+yvw
Z1Ccmw5JD9dg+qaFCesXziVHj9oNXiweUm+RamCiTOWGoZrAbc72/beepQnn/Q/+5QX0TKYCOrR2
wOKEQr1Ze/YYYlGL3OnBU1VW0AOnFXeawp1crNJfdQEosilK3e+Jatbev4y3319qKzjSA+x0oPO/
qBUITCBDtprLB9xHCrVMfR4DEHZGScQLgqmASQv7qn//k/cpav9d77x+qDpsFyoWViB4C2h0IkvQ
9MbGfVoNEjcog5hml5kaXduPh7Hj3H1F6ylpkUWBDlPYyUOYl1Ye5S6xXfEXq81z9OzvX9vbJYrx
gnvh8UoTc+Z4bzcGf9iQAQSxea9hFU+JK8cpoklTS3RmPsHypNmgyvdl5eD9bzapfSX8fJ8iE7GK
LWPYUKz9skn60pHp2v19QebshjZX3RMkl8L8tCZj506nyRoJaSwLX5YzltPX1kuHZZ3EoajDCAMM
nZD2ll8zCCllbsn7d+vtUvYt0txC8qGgLT33F4EOx4xAsB8FDz9McWqhtgalE5AUUTXbc5gRpvKA
SRVJk7VVHpf5/kV4P0uaoG9tsufMMOBVRhH1i6SJUkBINHd9yPum5GwW3dCE/UMkCEJ/TpbFkMP6
jBUb39OmnIDa3Jz5aMcJXIEBdB/HwFvbAr9+Zzb/tvGYFC+pQSJ67hz8wRJILcKJEh0v9GpIRrxJ
mEbzebbshH0YaBMmx0WyxR3X1XtXsYfjyzMDKTTVaGmTEMiEbr4G4+1e0UEgEPuh19B7eocpiV85
zTg154MRCm8uqG0aPMynLuzsdIaGxZC9sR7CkCpUbxbMWpmMzwnOpiw9YuwLenEGY3YGEiegDKQ1
k6BraT0zRWe0Cd8gnabqqnAaKXVIwkGu5NJOU6KcA49atj2RvzWMjCohIXR2z6Agqfn8/tOzfllD
WIV45xDkgmRZ9J4/VwKMikzdGabwQaPErfr6lH40xLccRmYc4gOdywgWj2El3BNPSbH1wdUpS2qR
T/IYI19CKvc3d5TSQeWB01+7gpZqCP6zE3M+dV3ox78jId9yFtj+kXewe+BAQiT0VrDmYDkHADb7
e5rB1qv/xpufOvUFIxDdkfZgarfcVhvShICVk3ZUbXlkTEkF02/u79tKy48crgS7sY/akFv9ptIy
YxP4iDV1P1dhuKV/OF5PaP0NugrX+Mz4Pp9CM0AYXf1ps4mxYBfBVC5xOybLbESPS+BW83wmD1gw
Y0Rf/MxMTKom5L5hSHJi5Qw3GxsqqwhnZWyMl/e/w8/yCOozlCo+ti4fk1hAqfRGNyNW9EsBVNt9
sBljjzBgYIxicjIWcK/08P9VHQQktRAJB5scSLu29eauwZl09OReda8JRV3Bd6o+J0eA+KNT5yN0
tn+jzXj7vNjGmCYfhZaH4sz5pT4vRCeFG3N7n6V5wGZZ0Xz73358fhkgFP0YRINk3mJLYBK/fv9m
//L5SMJDx9vLUYKX3iZV1uWajmtokXmirBEzm5rsqX9ybVWWh/DhprNxBv9OpfTLBfCYETzhDMHJ
ZXLE/Lwh+MDHPpEGwy1Kun0HdPcmWx9+iTFKZI31R07KFbMBhuCP92+AfLT/PXVDi9JMKhc4WKJf
D7VimV2sqGTH5GyQ25cwJHLnkg5+DMjDRffGcPFtzMK/eVHtn4M+PJtKkLMgQolEZciae/O9C88R
zlY1/R3OorSbGCbUNuszI8Ly7UaT6TVhGc4fo9VLVpv3Rra76OVl65LFdi7x7y6faFyHAKHedsQq
A+R36Qn9ZTPUbD2dgDyl4CYr1hBGLJOCWzgcj8w/cKXhC1ZVKiLev61vKyvksSxsRKZo76j+3zY5
sUcqUmNb+d0YCQZ9ceraWcEoFY7qgrFpdSG8/If3y1uhSV4nTHTClD02gsbfPOS3Wwrj26j7ZRKl
zZb9Sysyl8yMcsY1vwt2OU+WIEYD9JWVnYIB3//yv34cOxfsHUZIRLGUdD+v6TzzPDjMzbslliQA
KMttifa6paCAHd3u9w2u9yYsg3sM0Ijyhjc59BgN8/YjhyFeuoga8VYLgPPdr7gkVbs9T8MsuTbp
oxflXbqOOOmOfe0PbvtoT+PWlhdM0rFJVnuLTkLca7RSG6q8BNU62EpEWtjNwqi57Vkri5qYWS4k
R+Ds+uht01jGB5/fKg+GFV0Gzrh4lRQWYW+y56BSkWu39CtJjqUx3A0mLGQdoIK7Hr9UEi9vEpLO
CrJKEuljmvT881Apppp6lhRkjmIQaLaJSat+ylQdWhddA5cpKmnjqoRNNRpYmSxNWVDyjUh7kW3m
sYw7KD6CEyGrbxgWJw8yURvSoEekorxQnC0SluzxxvEhuiloktoDlhTtJL+STIn4YZEacsYYAP8q
JC32NvnCNXG4UWD1cSmhQ9VRlLIFfF2Tyh8uYW+4CcF5vdGv/tVQ4ciJbvJuw3CuwBnTnGe+dw5H
sjmEyWGx/6hulm5W9HacK4+xBs40WUCEaL09a7QFXFN2d/aO+ShsGHBN4sS7BtUkRnLNr2LcgavF
iC4pmdOdIPGc8mYGnZBWZc2FNu4sMz6yHWT+r85OtwVu7WbuUxmykvA4gHC6VGbAmO2/VMhEXfYb
CSAvo8u4z2c4/jIbD1i1PIxFVcq3BBvN9uVaWzY30JhsGV6APqCvGYxGme/fMqxhju6yKRimLzkZ
EVgB4Re8LTqp0go7UE0hZhJ9V8GHEg9Ail3euy5AYYfT/wXhE0MRRggXn8B8s5UIeZLhS32e1jGF
sYb1MBLE9AgzxYGAZ4BNBmgUWHIO/BUIJuNOTO+qT2rJq9ZACkyHQk+yeH9uitUofWN0PiSFjy+Y
zNMdhNdQl62Icw1DM/nCtl+r0mVY7wGHTuE+9mY3F+mx26Zi+zr3zFN9djrDmr8z0BYFBSlEW+o9
L/ye7RlufZr+Bsyw3GdIcTF9IB6nau2LYbTG+hy422KMH3DvybwZb3MlbVxgmWeqNb/GYkTIoHhg
zRCQLiD1l1iKdrYpzGSnGYBXs1jplX2LsrDNG9icAN6RiWlKDMBuyF5wtVWR34unICxGA+5JIezs
vBJr6dUuoAu4aCXl848qdK38SS3ryWfm7nOxv7jCBGNPTpsIbQagiNGUy1CJFRjWF2/XrWEbojgK
pexRrXqBKZSFqTSduW3nHnNTiKTFLtB2sQdHgKtO8hfa0eXnxZz0Z7OrPLIQ/TJlwKyT97F4DAon
mRF6aT1nvaQctvqbqiUWrj42MLOEy8aauTgb2S8KTVWvehFGofGH8HrhnCO1dWnuz2Gwjtz+diX/
uOtYzd1vqW+Tzgzo81LaRAqOKj5bsSZAveASGrgvQ5OdWEtXXdTDoPjE2STm8zJSXcCd6dSDJOnG
z21lE1XbOJ6ogPAVyaEYKj9cJNQ5zVvJAwStkXdoW/BZoE7gzkTJSbFom2020A2uMk1V3ST1ShEE
Bv9eygS7Vx30M84wu8T8o3Nig1/3ZRoAtaO2SC1JsnQWOaUPHsOYNvJm1EaZ1XHIJkquscfLWDDx
qsiPNSOeMvcQGS4qlU69bLP6fTvb0TvrGn4lI4yne4jzNW68A5Zpy2QVKA2TejQ/1va+6w3cBTb5
AG08t0ztlBg1uDwr7KUciUNWngL5mErOS9H3WlSgJDJu3ctDI1kkMywmpk5yuCnoSHPtzt4D6u1B
gYwTU2W4wS6VEM/VV9KQHuyXdVl3Q1yWybFtM55pxMQTki9RcfQYu2ujl54YCxKe+602cbzQLlU6
SQeyhSSZUvbyP7yXO/v+P4ttNwDN6zbw3ou6kP/eUcCFpuUYgSZP5aQ0WVv6AZnmIkEPe2NievYp
H9YcrZA+5txgpKaZw02eaxr7KRoC+KHSFK6+bo5cGsJNIIAeHMoMyKpCRRSNal9hXjZKvsskGWjj
jCaRERioHEbJdVKnQ+j92caTxOpLGwUbZYL6k6UA/EV9uqrd0BPJxkED+AWlEuuIUYHStBlPNXsk
nlQpKAqUO4eOs7IeGHa9mveMbGGzK9qxDb/1uKvSPxLIZTns1GmM72Xuh9ppXZZCnuqalGzhLDgQ
NaQ9uwnlpIxzQL6RTzIZQNiCFavtVxEMnYENDCMeQF2cRHXBtCsfDWBzdJWEfXCJAANsamd5noAZ
u2V4xIoTJ/XJBwCchvNkMgM+Oo9KuK6WbaRyCHQloI97ApPYAW6yzp5QAsrRCEwrTsh/RobHDGvH
2C5l38jnyxPiwvWGrAtHvdABAyRmX6xSBKX5Wea355TNqkMsvWqV3LGSJUUGoQbYsVp8ULZM9N6p
UVVUaY0XFh0pN4rmRG6ZeA7lioEx473zGINCoUWGn9xnnXycWDBIY9Ll8wj/PDbEQO+mnV5F0sU2
3VzDmCaIT+IxnIScXK09QQQmq0pX/0bqQ34jJ7rERolulXI/rQ1rO0HXESoVj8lRwFUNcNS8C+o8
imyGJz8ZaIIhYNTupIqnXpWHqEPkbqGZ30Qd8UQ3oX1RzK9enhuhoWgcu1lGLKiCVAFVg6ps0R37
pOeJ1KpsVHUokriTbPLgXjd5xfdCeMGkWxhVtZqnBFko2hP1zuVS4NwdoDYctJ39gHYsuAnHumuy
S2Yym++1Ug+78dGaM3aHVASSDFI0hk+Ob0rC3RFJMogvccKQ1AZPgjT8E8Io5WC0AFJwoBQ9zAmV
IL2nKGkQmqpESMg9tQkZcammj5qDXxlqJdDOxfi/0uM0uJLx0WaXXGnQLMoLnn83lF7XfDTnzMH3
XmVQCSjeChS1MLv7bq3fMWTzWz+dwjDbSv9GgxVGMo+FdUwIpkiZ7pmLHcnilCRReBRsRvNxNSFy
YemVqNEpPdar/BzQjkOwJiUDfPVF6+q1WAy5Fi2OZFaOvsnagsgJjR/2KOVm6fI4KAkRhtR6DM80
IUvTntysTIb8r/f7ybcYBeGHxHtiYiMSkTybt0Dj5vlLkyV1eVuVDOF+QIit6vlN8sWrYrK0zeT/
6YNxCtHCA88A+3uQV2+huLJwxi5stvSWHPQufF3pFAJE/i0JLCRRdIxnr881RwXb/Psf/JYMAeKn
oQ1deDNYD8bPvFHBGkZIGGZVp9f1vLahewOwOvrJbUTGDBJuJA5TEF4x2LxnZBR2xXQoayYkrQ5p
Nj5nam/fF/vWMpokjxQfUAROc/vx/Yt8y+RC34YhILYToFwxf408WlG7BEErnCstFlRyxEXHxfW5
hHzNcGlLg2EPbpsGOVnyYRB+XkbRtu1VUxLyRgZz1QPl903GRDpmgaVojQ8Vy8AhJ1Ll9HVpRWow
UyVLg1DniXxkQqZTKlUnPVfEuYDjqrfF21mB97+mtcOf/8HI4M4tBgRhOiCfFDvjWybXRAHH2hT2
ZfRShj9TOiU1Mz9jhgcxdXsZiTToSJrKqP0ZWBctcXImbDdtPtgqR853qLjpH4PeMl6tiU2FYKqd
UNGxeFqPDb6JBPdQBejA05NJDogxHtN0a/oHxiPMq3msgjR1c3yzpvR91HM5BWSCkHZDZzdPI2H9
NZ0L8z01dI18ShLnrmgFBkOGLvY2h7s8I151LlBTtnVnHNHYMVzzqiVSZ8jgdAavfWACFhHsV4C+
g/1CwCjahfPqVU7wXGyxh8k2cI2J6RKx2FAE33V2TF19tU1kHDyixlorGhiUOszSqL0iY1JtuUZ1
/GDJrhvdrRcZc39CoNNG6+PaD6HD5JIok6iBZ4RbgoxWEHi63pgD3rfl5MxxZhRnXWt5wxAuxh8r
Y7qX5jg4PcmszE8sG+OLO5smc5Xp+Pq1vJDODvR8lYVeyV4/MwJvw2i9jWuZnDMxDNACu8agUoxK
jNMp+Ju4nTS/SmhBOkC7osacd+q7cWbZbSqIU7NpMxrnHKe3sfIOn8QyBF1yHJ2VTv7Izojq86Yi
tmjqv6AbYpr1rdlFhFk80RkyPJq0pCYwB+J+p7Z4mdJlNl+pfu3wZmqZ+JociyUuJ/gtJA8wZzq9
UzVNGYntPJCe8b9rcS/CVsYnKa+CjjTVtYDBI6VMUH2b2Jj/Vh6YZieraYERiFD81pi9qTrYVHji
H/UiJXkN38cUhxmbgU+cvNmfZqcRxNjloZE//+YVIwbiZxwaDBgQmK2dGGoXycBbYgzLXo2OgJnr
okkzhwmVbZQ0+RcLWSW5mOyE8XVAPg4zRcjAqcuoZ5wqrVVwPZdEoZ4Wa8nAw0bcjaeWeKT7eR5b
sLnJSggcn4jFidwqmR/soBoGRgy7PkPvyBnlZea8TIpbxK7geIx/i8bBPE09/y+9quzCaD7kDIwb
bo2W1KsrIvnb7JQ2mXiJh2JlurKXzbjgbKv/RAxC1py7ltEex34LvRVvgG/PNz4azvLSOHHUnro4
YZxVNi4IUk/WWCzWXRTV7SOzFgJxMHH7BIeJIQgnZv96TCZNQ6a4pl4T3SYejhoydergntAAhknP
qIlDvmwRfGYojvUw9a6YcaY49jfLj7LbcvEGhu9OQf7YV9F06sfMel6qhQT8sX9hVmP3bFh28Vi6
xmIdttFFBHKALYwZllo7KcGk98BVcOGnxXM3JiXnTl8N5j0eHOMfpvY6V+QbVqcVM8QZXTNTfL0h
vOa7ygEOKXtQA/7xxSdU5TAgACGoK9ruxy12GflQButXs3S3C6w+I8uZrjJ8EFnXfoydtn9I8N1c
inX0Po2h4VzFkdmcm7yVSYaAB3eQefWVSedwssBuZbRM8EDyUHLdEmj6xWw976/VDtOv8TD2Tyvs
/H1C/NhNOfRjcUCF6J6arLGol2YGYiy5i+ppy5cb0xmnuwYt1IfGHqzzNvf5uchdm9gywdQjhF3r
P204F5+7yZ0/Vq453hJSxriMwGTKqNHn3bms+u0OR1X0mdSt8tZKYu9jiDraPeSkuR5Qi4d3JuLX
r6U39V8jYu2uUNwYR3CS+Nrrp5bTBNDtCFxkuICmoXvtCr/+3I5z3RylBv/irMJ4SeysuY+aFsSD
pvEzymwbmX3vXDFJgxEFTmKc5k1s34s+bl4TPyObZ42NUyOKHlAqtl4tEtSumeNdXDuZt37YbGN8
8JOhvbJSIW7SOcfGFG8revIszBl+0rgfSSoOlzM5xzWfYsVng971rm3d9ZCHYR9cwrKI/0Vp/Bz5
zcRA4lBcoVOMDgVBD5i8mLpeZYX5xWUDPhtLEX7wkiC4drasIZ5s4AsAC3tfQop5rPMzPttTEzb1
y8S0geyAM7q5Z2nSJkTtzHtiM8QdOpJXJiys+4SAmZclc43bzu5xf9Hu3HhsJ09Nk2EhJU/rmYwZ
ZjpuIn9J6yIrj7Ndo5735hqkJLYwNRMFh0pYOPhQ57J+ZUOtnIPNf/IDBw8DRDAcOgdmSHR/rkYw
XTw8qzfFxLCJIyhB8URE4fg0c9jAxg81U1i65hACQ3/2EVsyBa9qrKJgrrlI6ZDBz5mQUibV8JcV
jDWD3zLnbMywzqdYBCaDvIDmzvg/n+ecPMBlav5IN3u8IdH+b+Y0Pfvg/mR/F3J4MJN7tsjuLjQ+
rXFjjV0R3YPVVdd8sdJhQuvcPlJRpNEFajMWaAHkeKuUCRaYN+OW7bUGuT9AVjH+1DAYLhgxPA/U
wvjLSEabdrDP3PrAVZX/+FvtXeep4d4129p9w7Zm3Ba0NLxc7vKQuM58O2VDjuLD96oTyRbdXzNn
x521ev5XYuq6pyruTPdUp8V48Znr8WxbQ9Wf4tjob4PRYxjRREH83UirdEUT2Y4kbdgEiZ1Tb8ge
usWZCLWJh/bUFl7AbPcA13H4J6R9eLSHfiUckDt8O4mKaTHNjDR984dPDSFu58nO0+wCimF+Yj4F
cX11WMV8IeZCmYh5P2HHN54sMuC+N87K9hNlzj3OjJxBU/Zo3s7koZ1DZ6q+YM8EZVu28CV2muRr
gaSBsSNSonLgLrSfrSj3LvlikcrO8JDyKmnC7JvrT8N1YKzpqzugH3DjMSARZaY7ZNRveVjiOubV
xHJ7IeCvu83srD4RsgUK5hbxKc/a7J+wTbsjhW/41IOkEQ/nJtclk5do6IcRY42d3FWbaO+6bH3k
wv/OB7/6u9usGvKTlMCmcNi7O2c8I8/N+Ck4utvCHaNHTEvuec28/uJ0c1IdvDlrT7lnePduu/iH
oDW/ka3jMn9xwQNYOuPVHFlS8s67e8r6tvxzYyAU2d9eM6C9GaPr1hX9F58MIpLUiiJ7NBKDadT5
0Hyq+0Vc+5GxMYSGeSHzusbXLp+dnwLhGp8YCykI9wP3LC9LXmT1VZGEac5kXwk1ghJKRfGWhSRF
FJslM0OyrZNAnLKMtQx5p9vNSBinirSjJMOvpdtFlSyhUA8dO6JVbcMs9UmftJK9YEOhn1OwJxNe
GHF0jS+PgNTzSPpfGR2XMmEQ5XOAcZY6lsFJM//EU5lWFFeyKVV83kZezFQfzHbCOHUARICfW7Ix
6f6IPSbYiR9Ay1Yj7aDsx5V2E9Ve7f6tsVeoC6JAj0NFqi1jg4XYHlDXJP11H0NvkE6VtGt74K3z
60cGCI1iOiSRxwi0iTC/9MwAPKdn5HINoGHE9Rp+N4lcjW+JrLcqTEwFJZ7BfIP50kG/10/u3MX5
n6OXNGNLfMnQZJ8I84wtC2CWUfbmHaTv4vlXxB8kXXaYiJQl7HgmQH89jygcQyJvuqI5EPyQ4NOK
55yD60D4hrRDDQuMm2Y4mSmNRW+yqHROCjGK9iS0btvaNULxklXjdwKHiwmBJIYE758fIXR2GxYP
M/xycruaPq9YGDTtVVzEkOzgbsXmv1CQBdl5yufJuELXUtQfdSp/tUGNM227TeAGFUsSIYAL6UFS
bmOQCmv4l55VymzMdZbtwuJVEorBd4H3+FGVxpnJDGvYVEUvoOqHAWJiKLvAk46Q046uKHZL3z/H
Dodf/0gtxRKetZlJESfOZG8VQ85DY5Bj36gt+UxFLBobEYI3Ch+UJAj5VTtXorXCyJCkfpV1LiVi
aMfhyDQlkaq/03SMNl41sy0zyVNzloSwUp6rPkLbIZTRVSgjWJfVEmKjC5LQtTnjViEqSHlgNIek
rqZwQp5trYTLGj3UzI6wJHOGYTSuS7n5hIt1kwbCE8YNXJ+TkX4TcGuaK7rvtbc/xIIJnv+OkR/0
+R19MVa0g4ABNtvbLWEEhzjaGEFbXCzk0POSq5kVNVHtAwrDVPmlwgZaHJuj6UrqIg5QoABax5ZB
HHhvCxQZJJ4XWEKvtGuk6Zg/x+iTdAbu1RSowut8M+SmawvhaFcplHxi0x2M5zAjwvE7Ae5JA2XJ
mHKPQZGpL+HFXTkrlQhpeEOzTtTooWFiCLEE27wRvHJlNf20ErSvkNaO+b7Miu4ZamsTi7ejx0I5
fYVtb6ihjaYAvj3UDjURfj1lgNEgMkMlJQ9TN63koH5oeNVj+gHLQlYDoFZxs0FJiTSSD5Qx6Fvp
3eeF24L/adQx2FXq2kpLZyFhQ39JrSW/qmb81tQ+ccGQs2NGLCSX4tr4vbDlMfiJD4fbhADDWyqX
I2O0oUhWlWA4bRAmDY6iOU0qGTjTuV+JApS5kSP6GTM9ZjmdA24zbwknght3w53mobXpz++EoEdZ
XAaItoeSXLXlmXl5/fCqbZxNlOEY1sqKAVQq4yrmoVsHAk92PUKUrdF6IvlxXb7lbAvmF5ME35bd
OUrz6oK1VIhvdG3ZSy1Thmf48sgqPplpORE5vDg9OP3Qd7n7nG5JXt5nPuHul55+zH9Se8now+xD
qO24+phUeA4MD9NoeoC//R8kXb10mmbURgxmP0oCqxKZvKN2ObJRaKOz9liLXSXOhCaWZN1Okq8n
xgFPG2KJyieUR+mOe95a79scLFb0d5NSSr8W3igb/V5J1/RLu5sjFAo0xKZUdWC5l0TQ2Lr2+Kla
m7h6aW0iyibmw03Lah5Wl0Dl7Kj2Ix1FpDQ2RBjLy8HALrartQpRxMRB7bb0g3uuUxvNiD7ULWLG
X1tJsD5cY9YC7ePyp2JGraFJuFOuyobf9phIxR+oE7tAaMXGVS+uPO3tcHfIOwAq/OUcm5I1Unom
tUfrY34NIGzaqFid74OHbqPC5s1kgCftXcYZJHUuigay10AOFChJZrWXU4K42vuitjKCiaWzTrPh
inceFIBiEo+IvGBWuv1qHOQ/nHaqI2ZoD6ouZbYH95KXaC2rfFNbQbrc9EGH7/QVhpkGZHTXdwL8
SM+gWibAZvL4abpWfnkVRczEA3n8aM9GU9tLAxki7Gph4onaiH3kArztWISl7Ae9vXTGZIIojvQU
oWrmcan1MiraLc9mKV5wGL61PftiJcv+hrHjDBpCdA0AXFHPN0XuB2fNejF4DrPFjfBLuRMADcqa
RzGoaxtJH1GNGKDpDlbJpFYQTeUbUDmMP3JW11jyugIXLQfZrIQW6rlpE5R+2MrY1xB2z+/t+kRu
N/4cy+M5U46KoAl2QmBnIElPmNjxakL+DOLoMbRGFL97tEO/hzm4WyGm/jrO6sGZzoTGNGV5C/wZ
dv2VNTDtCj468peFxEq/YvFfkd5VmLhWA9AccctQSuk6FESLIrGfUCQQJ3QonBIX77XmxLQ82HF7
yeegi5ZVKRZ9h4G0ZV22499DaTGA8rPTu5WbnTxTrMF8saxVRoCZRENyZxSH3ohIekF+aOgo4CV7
XlI+Pvn7kWOUgzxoVWpDQgMqLZG7zlp7GimJ5W8ljVDeQMIRZAXQ7mxYjAyRe2WqtEx1eMGS+din
HemnhUhUoX2iYbAvjjGCO5r2Gj0HYXK3Dcm+XNq2S+Lc0dyk17mCeC5PwqClPCE7YAbTIzMxaE1P
iZMuQXHScxG0lysKya2wv+ZkHZURstv9TdbLWL3QdSpGJ35IMmPZ0AQx/aHpvg0WWqpzwzAYsZ6g
z12+ha50HPX8s8oInPGViSf78trlagmDhFnaRYTUqDr7wZBxr0y3l7uu9jDrIADlicuUAoJ4FCnI
0jew6HMplfPmUgqEmqmXb2j+f6g7k+W4sS3L/kpYzBGJvjHLeAMA7k5nL4mkKE1gaij0/UX7R/kd
9WO14IBeiZRKzKgapdkbPAVJh7sDuDj3nL3XDqJlsBaP1vKYrZoTBbRlesJX2EgJqBxIlG2CPhAG
EpdLdILsdrozYLfeZBLbHHqTCTH4XAbum2Nvoz9swDephTuKXWllnW66nArnAKeZXGa2Lm/SFGSV
dl1S9BGOVyQ4IzAF8wjm78Iyn8FtpUnW0aIfySRYSgOZqFN08Agm+YoKEyATASaC6gha24jVWCIa
FVEXHWdUiTkxU6cyepMWYvIkTejYS1pstf53oh1hWJwXZY2XqilaeGOrTWZ9IvYOxivjQsJ2wTvY
TNNGmy/D6oksIOaQyaSnavMpTY0Tb2AtbWnCNJzAVZFZNlPLRbZdM021hJzvEPMsuBsRNNDzD7YT
MGM4xNizTubwgnKMqmy5bVYRmZ3Jy022fa+gv5c7BXHBchuOgVjuXnlgOTFcpwXjIftjUw157q3P
Nlrpi9Ziohk57CxNnosS2aKWwEXdrplt5wHs/7QBaaFAHrdlP15xmJt8hlyJxWi7bZMmML6t4heY
i5l/rDvSsGwXfZpIIsF3tj7kt3uaPLj1s7MnTvb1CtybFIv4GZ5xAdSX/UoF2BZsafWb8+EXfsCW
HpavIoRNrWOt8gZ70pZVd5ux6hOxPg22WV4RAMgJHYnHdnnkbEs2SqRlbe9kGG5IOFdTeJaANTH8
lSuJoEGvDoiuyCw+Vqfqe1MHSpVGctJFFCusfLsOYhkfZv2i10vOQaHId7T+J3WVBa3MF3X1238/
m6tyMmza5eTL+ki/iVTbZSs1k2LMHa11ixEVCD2PapLlo04y3Wl2UG66Mhy3onJDJlu08Wk5yUDH
Vhnteh400suXy8JYKDqNHS4e3lVdHa4l9/Ygd9g7cShnRTBs/6J9sJyiTaOFeHZ5QCutEdlELth6
aIC2WG+KusU5ley/I8JXBQcgn+VyLVZTfLTKfxto6lRQ6DYljvddRbe+ZVGNtAA2weUqI4wA43CK
Nq3XKuEh5WC51NfngLk2NOhRnjK95nkRLLVavXz38jQuuIjly1wEK6s7HB3hstQ62Bz4vkO1XHZi
W4hdr1hLHwXe18LWmBugCuBVaW+AEO67cTkZE0s0L1bSweZVNhj5xpLYNr2zgVqCN7Gy9rvVbd8R
NMJrLtu15b2capitWuydAbGev0B9EcaJYAhbJDeryJr9F7oWAmWWxX8Vp6xNm1Cz6WB6Bt1Bi9gF
HjecGzajC39gwxvkEpctVIUTl3MY1UXJsxa726ObbE6qTH31b9UR+VGUYauwFC350smiq8EFY55a
I6sOcYOorFVUe1IH52ulH+rVIoVM1pUiTbqejOuC8iaQzpU1xgvwHfufTRmzPRcYtZ26Zeu1vn13
UqSNy9p2ardsd9xaa45IQvgcG65hU4Og+Fikq2v5FOCtrj8jM2fLb7GQLad3bXfJcXVqk60ckC0H
QK7SvqDAS1tpbgGORl16DapGngevlkdHoepZtjNl0iyCtbXUZqawyG4255s2k+a9YLlkEERIf5en
KZbupYxVkLcvT6a1P2doyVITpwFh7A+rRpEH+bRwnUMymR42zsaGdaBxs6zv61bAXlf57avGR7E8
ziO6WJx1yzyJ+a0xiNTxyqadaOqeuSZYKiq1vOFvkJxNEblJRLcFiKiDpS5Z+1/rBkgaEQ5ckXGj
GPSIO20o7e0hkrfq4kT+TqX4MWwB0drppltFieiMlq+o1VIMmAXzPWSrxQ6M+GLh/u7TXYVE7MWW
Wn/b4C+uaH7lu85n1SNym7JLXC+HrYVJnOMERoqYADys+UnztrVcKnK9LZVoglHeR6a0PA83/d56
Ia8waYLcBF8eAKblnKxuQOpEA8m8JrXtBllqcFy3VznLd4kHpc+nm6yG7G67q2J1bppFPLvZfban
45oHswUkbNC2uGabouzQMc5Nf65UObXKHrdb05OII4WL7HNb96yhXDSGG6mqXpkr33WtpxotxG/J
Xb71U0o2dUtZ2fTLrbptlTRzWMqGcg2C2RarDWe1eR2KtXIrDXshgkWIWyioVFks/AtyuTS75UGK
v6w6IFlY3hGgtcVeoBh2JEZIKkFKj2l7t60T48W+2eSyTJaXDxSa0yg3B9j+tjL59OgWrnaGlIj7
clX1msvmn69vBWwRu8VVR2+MU61B7eNTcRMvmRuruH5tC2xqzfUmshJa/2xKa30pMxrZXAA/eOyX
V7XygvGOv8mc65qljAd1ezLZbL41+qUzH9eYm+VS2AqTfkXFzGslhYzy1LzC8Le8pmx3/EG7ljWb
/UIiOdRiIiYSmMXeagsJZshb6tlgCIvScdtLbprytT5QTlv8rkNOGO6iWtFF+o7lbinMYS4vX7gt
68spVSYGIzRDCRG1A1QeFi7ZbR2PMsw5/KLAukdXYkUXbN5uXV+K6Colha50kbsti/smQ99uCiuE
4/fZoafL3bcJnoMVrNGu0tCmiCaLOzPVWvrlWwNipWht+nJnbMNul9sCzx9zp1MpurWcN9X9Ys7l
FEZr1Wev5JphbR4Wq+hyIwgMuBd02SuHop36BymiycuO0i4UZTyfFWJdCJsw86ybrypk/6NxjV0M
9NzSK52DKouexkamhtqTBa8mb0WKusY8RKrZGzYWJyXsiBmyQCq7Bl3krvMSU0z1U6hWZT/6OBjn
9JqttpL5ZkXEcPe+BVei276K4QWcrDHPmrWrAppDh7m3KtNfulHKVZuA9broa0RR0cHJ2InfTlHf
acdiKsrsoeAy+mZIjHUfMrNz+j2s3Zm5ZpJPJu14pFPn5VB3j3JVN+U1rrggPwQ97w8VlYaiu+S+
g/hl7IAg6Ad6flF3OzZcW/tcDSb5UJXyMF+oUGH8tExUFPWlalEXhCy/yE10p5xcgcu78+VhRP+l
tdFw3hi9WdKpYX+nXBZzUQwYvKrE3AO3caD/qPNQXthxNsvNXm8dIRiW2OSfxXs9GySymOJS6q4k
Kx2zyUObi6LfjRkBjpJrFMGQasCk5EKzmNZKMAK9bm6GCamTnbQ9oWQIy/TRK2OSfhI3JlcK/XbE
+mD6MreBhqFel43LAJmxWrpSlPaWcw4pKhamq/WKPM5+z8xquMlKM28+lUaBqsXpI2O4wEXalXtA
vmpBEl0mn8XgKCA743a5qYjSrY41HU/9ysnaUrowSjiYX2wW5epLJZtmQg9UwqP+MZ/RO6W7qBt7
vXdbZOYVnWFoB5/NbGDmBID8PTYUxleusSG3TupmLpFFUm/w4I4EvUZzjt2hs7TyozFTXi0Wt5E6
fAvNWRuHlhKG0iXKGNW8RSTDN+M2ujOVGvkUKbMoUP8MoeIpN/SzcKGdTm6OmxR6w7osS4hYWFc3
8fdWKK8l/upCiLFu9O9tOu1sDtYSqQwXS+Bhxc+oa7TSymVf1dQj7vX0apUTry+SrPNLVr+lBby+
iqLMFp+JTCWmOtssI8m1weYO4z4IJn8VKW8PnLXluY5IA8hPp7UZvhYXq4WSXva6klY2+n/QJwTF
qPNs3Ad93cj2zajPhWTvUqEwvIhja9kizQpKv6eWlKgSGfGpEP33nm0pjkalZnVr8V6Ud6Kyg+Jz
LFIz+DqQEI9BUu7l/I3IhA5Xol28jeunnba+0+k/rer6eBpiOsxGJguVYVCbPVg8yaZdSXexs8E8
SuGo+WBpl/5EujJy4lNVEvIhVTQcZFPHxaXRJZV9mEaBNDOQVRL3bmqlCzN8vkyjScPpDLYTLfHE
ytBSUuC+vTG1IpgfOwoPMslMhJS9hzOMfsFOEynOkE9qpiaKdCjbLIYO99ZqeXmrPkPqozj9RdR0
LH8SXsopKh1g2HEcElrp1VUPnXrMZaPadU3d1C6iKVXCykYc6XU1OjXip2kIE0oAw073gK+avSGG
KDs4YkKeBA/AchCuR+q7VJZq+brFYeX3Rj0yMsqyDynm1Qfg3elZqdrdFx4+ovKtWZ52gWMEeHem
iINmViQuaCJCvG/6anjqY3pwZ+zryrcRXczrPOm1czvp+103ONyIgv6y/rUivbjwW4Ipm0PUZ+OX
RkdS5tqzOsTe0HbV5zqs4LNMaIB8XN3Wuwaz8gUcVP0SiIdWuPOQRNNeNfL62jTG5DNy8fqG1S3j
LCd6BEAx1+6jqpHOrIB1Hsfo1J+pmTLgxWaTLX9EFs2qllWleE8tH563nPyscYOy0yw/ROt5VOl+
f8V5MZ4DY41QfTQOfhVGEHx5adWqnxlBpMaVyjavAP49JIoXMdCu3aaJ6ZArZm8eQotKz40Za5lH
w5jjFJOLHSaIwdT281zkKJBC1dSgpTG/Q0eRASGZVIxYaiLXV0QnMC0urExN/YQNEnO7ujxaeaz5
iaINl0kQKo+2XFofoQ7FX+Io7c5RPmo3w6hwlTlmsHcqVUa/lOnn6tCmtifo24+uKgfNOaiN8gPP
Np4MPaalD5KiF/so5L5jq3ffobx/DNgPkUY9JLeF7OR7oQrnYBjyuNeg7n9UczV6CGLD9AwnjfeD
NAdvowTtjjWoGZPYTh09kC71daFrLKmxFPU+Cru8Pmi5FX8dS0l519ptNO7SXm6+oH0dLR9lIw1A
PZL6yq3SkJUlgGLp1Q0+SLKXYGdlUlpd22Js2p3cqXnu906hITSV4/6ATXz4lDjsxfwibGVP1YMe
YcioXySAma8MnvEXc9ihG4wm451S1Nm+SwKC4yH1H8HdhWgixTAER7SbXbhjXSrf2d0UXgJ7be1d
RQX3Zgjj4ataiZDdW28zkdeSqm18Poj2TltST2/lkVgiJtGJLXsVROQrDotpNQzmfd2L/EsmgZi+
S+yexG/+Ym8v84FvMc/MT4UkF8GZLPVmd+9MiJmMK3sYLRyFbL9nx7wzbM7QmHrLr8ThAYA6gl4E
6wxQMTlJXaR29GvKQNF280QrGJ+lyMcb/FCpuFIHLCRH5DmVcqSPliqfp4kcgsSzncE2HkJ8Fknn
Wgp3G2uLSstY+CPx2fmNLKs5tCQUoyD7cz+dJNOZNSyAROglNzGBACiJBDsa6sFz4D8837NmGvy8
CDrrapQTmUl0Kcvy5TCFjHaLHh/rQZ3i+bYEPWK5cmq0t3Hi4HEnxkCNnAaBIpI0N5EZsJ9N2OlK
siSYFflknQgMM11Yy0cug0y7TbrMmF+NM3yuE4aoAqVDo71gIVIh8voFHQUIyaQYKLnOtJNlcdsg
Cp5wWxzofzxL927/9Z/8+0tZ0RcKI/Hin/+6K3P+95/L3/z7d57/xb+u4i9N2aJM+O1vHZ7K60/5
U/vyl569Mkff3p3/SXx69o9dIWIxvememuntE6kI4vQuSClffvO/+8M/nk6vcjdVT3//+YXIa7G8
WhiXxZ/bj45f//7TwmvyHz++/Paz5f3//eeuFWURgwpaX+v7Hzx9asXff6r2X5hLIWPJJg5bzNDQ
TpAKLj9R/iKExwGLg6fmhKP784+ibET095+G85dJkUQavEXcGH8DLqItMSvwI+sv0gIhSACugOYj
69af39/Y7WrQWE/Yr9PaXyTsWbQP8NgtxzdYvXmOvjDVzGqlsp1K6KhT511Yc/tYhWZ7kJTZQJg8
OeexkhcXjuY4B1vJrIOGrAablJXVCExmy/ENmlDn5E8k9z98hds7/TFH/rnB6fTGFl8TbwyniaPa
L96YFSTgkTJd9uuxqi8KwVzGVduBN4qCd3FDZO7vD/hcbb8cEG8TnB/ZMug0WafM0B/YhMyI2FaO
mepbGEs9ubGb80aTxCuy/uewK9Af6HA5FuYp21KR/L/ggMANykO7amw/1jr5cgxmjdq9jpG3SppK
KIsa3oddrd5WE0LI339A5TkmbTk2nDaMW3CFmM8q5sIo+eETBrZW9yVw7502m+lHsPXZeVtUs6vr
+P9clqfiALF8oF1NsJEENUy4M6FB6IJk8xrukHkjtMJ+xcimPCejrO/KMVjAFFtWTB76z9+VVemh
owVh4AejJu0NTs1ZrZStQLbK9qNy5uhtMg43cd21F9VkgTqYlOiM6bn8Pi1SLkDFeSN1eRD5jWa9
igN84Trb3p6p0Y/mTlEAFz5/eySh4btpisAH/WzvRepoOFT05tNYduOZNaXKez2XytgF5y8fFIUh
otMYETEDZnlRtaG4+P1JfHlbcA7hubBmcK8C3jud4x/OoTmbBJO3hMYYic2NmER5t6uayN4hSZUe
oWRON78/4K+uGiLrWIQYO4PgenlfqFadJXFUxzuH2mA/j7BF8OI38ruGx6YXFbDmwmIgU5xTQKuh
FdfUpOkOXVl1LgWRdE8vYH7lXn1OiDqdlAU5aJIYy8qgqS+u5BGpWK0S+E0asWm9aUQw7hpZ7X09
DMazAguTZ+HveOWrf7lAEKfIoBzrC/ANegIv0z3VrtI6J4iTXWkF4cHW2v7ABKF85fv+xVGAYiLw
w9cJLegn+pZJWEWcBuluTFu+UFMkJhIjLX/7+9P60zeINgSfimURKuI4prH8/IfrqIhZJvDwmH5q
TtlVqUY6A26MVS760mAxrJns2HPzFXuk+ZwBxYnjsDzv+Gg6dE1NXy7vHw4r9ALUK/wGn3m7FJxJ
kSF902G/F/tyqqN9PmDq9dB5GbI/QMFpdkFREjnb0CAdQCBKTelLPBsBxTuNeJdKdRQdSm2wPHsq
AVa1BiAFWhpT9baxCgufA6yTt0lihJdcStpNwt7nTc0Y0dhVUDNtZHlBexnOGoV70hm0japcDq4i
OyjHQ8eHwcbJUOCar9FY8kbYAYhCq/b40YjGaUa1ZFvktBjFzEgRDxEN4muG1UOx7yNSdLlOgDaM
TDtbL9UjrfbIvSjRanVWxoaCnpFrK3Wo+gWYbAwDKsaWNyPb5bPKLDP7oFFWM2Gb++yjYFMW7Ji/
Zw8Eg8YBUbiS1PsE/iixH8hCyz3kkNZnSU0a9M25nLhmVx+Z8wbv4DzXDxmhvajAm6L1//mVtDhe
FRZJC2jcC3xj1iazGpgqcx+VhMYyzoIDUyxzZ9Zd7mtz1hNRZhe73x/0p4fGch3RTabyXSKMtRcP
jSEIQhq45OvlWmPuZjV3dnVRVb7KNu6frjWsfWhiORLIXk19CQJs2zCldHI4FHcFro1G3gdRlALY
rPRzrvNpb5pS9sqz+he3p6kgvZZV1nrTfslKy8KwD8Y5NX1sDeIqncabILIyX1eCxpct6hNTNK+B
In/xnZoK67tqUgkq8DWe35slOW1SiKjRz+NY3zuccA+rU4EDIrReQQz+9BQDv63C3uZIHJFC6Pmh
2kTH+tOVxCOa7NEWtvNRLuJ4l8jOfKXk+fjK8ZYi+wek32ndsaE8mzzCca/Dwnx+wMwCKdCRVern
pqDAQZL5zZ6H7DPEgfiuS3P1UbfR5x1kNO2znzf1/JYox7E6sNvTQElVdnkwh7QviZtu5FvyUiro
bcwOji3NwtdiE39xJtgamg5Fosm39HJDB9ehGiRRWn5RF85lh3eALlogeyYBca/cvb86FPUonvUl
flR+SRju+7516iK0fAVDKU1zKQYUDiMkY1V+5ST86hxALOCOtSyTtf9FRT9Fakt/LbH8djaCy24O
cOlTs1au3camO5DOfQEfvX/lqL/4gARe4lF3QOKinV6etz88cUrHYTYuzZaPKYyUk4jInkZtJ7cL
R/Xw+0Xp56uaHQTsRuAEsKNRsj0/VDTOFp3J3vQLzdb9BEPTDl5Xc9CTTPaVVGSvEBF+LhVAGMKp
1KCN8TiVX1zUQYTQ2TFz02debexbaRKXDk/YV66QX30qGAk6R2J1/8mFXMdCqhy9JZPInBxPUuKO
rljUXQPQLj0zxSvy+2+Rl/zpZmVtwYqoLedLpdp9/j1mqeOwDytkX9BPpoMYj4XwCkXvHYRzo1Og
vKUDTkpVVJ23Yz2HkKqEObtBq0z0ZrEnvsWB4DQ74vbkzB9Nk44GjpzCnySNDPIByYxXtiNlhJzP
wRnNu/6Bqp1UwWCqsi9ASqYDjuvhW5vH5U3YCUKtaoY9KGW0aOj25cCz1W1tIwx3VlrHyDnz5iOu
IcoWCVzubVk1TojFv80+1MmIYUwnEiOkQ9R0T6STxo2LfTZjXqOpw+egpPzynKC0BFvqhPkeA6Ev
ekOWkcepz+9bjJP3KWf7Wxq1wTUsHyemGJmD1LUbsukYh0lF7qW1leO6aRWdNFd5LD8j7xbBucNU
efkSg+kW3rwFE8PMsmDfpjHWwCmPmmtdasbMTbBNKrjg54zNn4itC6RgZeo6Yzg+QWFaDCWhmX8y
K1GjEewq9Y7NQv8+S6cJUz6BnOElfBSs1A4Ap8+MFU06iXA6EPuac6rT3S/E+6i3imovmG5iICjV
HBZBXLezp0TTnB7QihqUTqMmNAbMDQsSTbP8y0wm8dsqdZLEJ8mUNzIgAm8Wh4+p74Ms5L9QEhpf
8iaIvqFHHvhcKTa3fRMP4dtsyoLKU+uhumlMqXqgdBPClWgHY0bs58J227zGqFjnUhu6AwGeoRsT
GTl6RCD0fC9zK7DdCHyrLiMS2brM5jHojp1pi/uspPvsIenDKavVU3Eu1EJL3HS2nbeOVtTOoR7N
4UJWsgIGt4I0BG0L7F7XiVswH3FSBBecwVFhIDMNJVK7PC3cKUSLt5xbftGqlHj2kkDrrjsQ4J23
eLvv6FIS2EU+km1fDWSvHCWjiL6qpeqkhwRb/XEWgznh1a6LI8GoRe31mhy+IRdHveNAuPFHMswe
hrGY33Jdx8gaoqp/qsvG6Q4pQtACBAkPOdcggPvGbGIr2/3+Nv95J8BNDusWogsjV/3lYhmPhkJM
paL6aCWMQ12Ypc8jWL3qTGnYUXbkrgbt0rcCBiFNph9/f/Sfd7UUc2Sg2OgzwDtTuD5fYwoVTIlK
MqhfFQz/XYLra7/J1Nm3CVTzcmFU+w7DBgWKhOu0bZwbGr7WjcoJ922jGy5JAZpeqTR/flRxO5ts
a6lSqMSMF48qIeX2IMEeZSbN7kLXlfRWsmvHrSMne/PK5//Fs4Oya/nwjmLhUXxxLCcttQ5sm+bT
fhyOY4lmnPl/cWmRGn4xkfX7KcJM7PdJT2BpE0s7NiClN9lWwO0cRJ7VTSxUNoOY37+xn4sEHYHA
afsLJtc88XV+eFzHmTmQs1lYPvo2cSkziwPyaFbSvrQr4QapWTxIoh9euRh/7vIo+pLIQb3F3htU
rv38cpiTSo6NaDDRbvThdRWz4NMGrI5FJ2jtBKQgz1AGXFNKrVsrFtYxmztwmYEctx+las4ff/8t
MCl/+QykYQy+1zLYMtMDfrk/hxw1SuCgQyqIvjvXo2w2cLOzLXRrLQByQGhzrB4IPO2uwzBhO6JW
XD5uQEV1HnINf+0neqaeg0fhOKaKzDWdRSk31UyMw44hFRidgPTh6siWmbWOVMjxPKzsBYqh1FnF
OEgzHtJOls9UMx2Y1Ch1T6RsqzRnuMbDCiM3cBAXUTSP0UBlkfQGHO3vmSwWpidPk9L6RsoQj5up
i6+hBUWIvFSlJIbOTgG80DYzv1TFyCIj8noYj9pinQEo2gz30BNKzHVMTwrEBkN4VDgPj1qlZcLT
BvTekGdye+KX4xZDd0iw5S6fOtk+zyZkIikjPFtpR+xWuG0ARMSWemNoVXtvYjkUpFBo9U3HuquR
imsqIQiRSZ79eDSbu9ailYAzfsyVs8FWpdkXhnwFldssbnvWFOIIR+J1PJhM2UPdQZGFnGKbBzEW
NLyiqm3BwktgrNwyFoBvxgk1had1tbgdS2F8TUq7kA48F7P8Ke8nWdwRVyhr97NDbOMZsMMoJ0yt
SWCwQYruznlww9YfgvqaAG2zv6wtRk9eCooC30g2lvoxGQQ2HaDtjDYto2+UN2pqd3sp0rUaaost
k7IX2wiaIOrUlVeSmXgT97VjupVIhjt8pIZN/4KBA2czNGtc1Y1EsnBcKbXPAFZW940mt1+iIBje
8KAOv1hcRDAA0tj4TNFrai68lokwUF2qHg00d1RoOJQ/sJ/saF6BT0088DB1cCSsArSv2Q49vbo8
pVPgCOzSMXpYfTfUkbhrW3NZ+scpO0BWs1uC7XLrrkRMVkGlzcY9OMwy8UpL6zpXboM03Qlp7OT9
XHCZujEmNM2N9N66ScieVz0Cb8mrbAIRweRVRftA1dDKLjHWIRzHJs4RC3L3Kfsmi/N7AeIx3wXD
YFDeMdh9GiYidPHuV93g5dCHOy82U7BbWddkzQFNFpbRuQH0K8ehrV46xXIca5LaM2T/ESP+clIn
lvLWPJAoEhNDMg99B4lEjNXliNPwPlIKLkDmINJnc0jAfBVO3lp+M0NjPiv1NHrEBDqcSQsNekfU
+yj7aEq1x7mYzA+d6Mi0FB1MP5AsDBN8jB+UhWKMY3nZtUq1N024OrmkivHjINFI9LUxG0ESz2rt
hQ5XmmvKenmom3GpbEL7USolpABQrMjbAAZXdxSrrXzftSJsvZiL6nyc9eTJsFrpDaPrxQwASu+z
YkaN7IGClD+ktSPd9WNsxUtVKb3JhTZoYAnU/B23OpKMwezRbZC0+dirTndnKEn6DctND9OrSlRm
D9U0wjtr53vVqcLPmbBgenVy1+Vekgr0XEYTqYAgJLvLd2AIymyXkWBL/VyN9eSxsRaNa2NYK70g
WFSF+D8zx10GTTsVtFHqq0GmYNToMuUGm2eQeXVcl/mhoOz/2BMRanlZWk/ndj9U3BZGmKhHSar7
YtcJonVc1Y7tL9j3w2E3pCCLLqzM0vv9zM7yFuz68Aiojqhv1Sxg0Xahcd7WtaL5ataP0Kyxy14p
fYB/WElB6Hh1NtiZDxIduYyS5lbNXGbSDOA9QM+8AaN6cQTLKcfHqrNqCRVCHl/nRVMPXoM7nNaf
ndnKrkG7mfuFYgZvKqLCHhRyXKAdkWE371TstF81SWI9Q9Yh3fSskkSJ1UXXe4IvtkO4AH7LBUMj
PwxCwpClcVc2B2emwenFqh49yIGqZTxSGuChKBCnQxnLZe0PcrrQWWzE7zeWLgrTtx2BR3AmVP2b
NtWpeYZZWnrPmW4wqKka3knM5ZTZkL7N3oMxEKdubyvOY8ceYUmjTVJiWJPF15wnZrRz0s6874OC
Z1bYldnXWJmZ0mtoAt8LOazf1DKDBl/piuKyZlCveVUw6wZaOkgNyLWIbvdlXUjNDkFOzqTLLkcQ
QGrZuyp182Og1PPnJpKC/iwqC56iAo45mj617S5HvQYsYlgoslxRSpO1C5gzDFajxS5SWKqzruyU
RzI6quYMFakZ+ggQevgkWFl1T8qIAUX8xPBg7RD+o1H8f2/OflM9Fe9E8/Qkrj5V/wOG7Vhwf6iW
lmH+s2n7u09xIf5wPzEo/1//lT3l049z99PfroN3yVT/YkZGa8uiaUvElU1Rt07elx9hh6ZHoyOW
pqlkUYpvo3fF+ou0HLSqJuO107zi36N3fgSJcRnXmzTnqNPNfzJ6156X4Aa1JslzSx8blOcidnrR
D2ubLrakblD9SY50Ku2J0kJIMf/vXqsh8ITqoRbWk5MEcGMA1OWCMrxpxnOrEw76qPguuLQb29nr
k/M4ECjhF86iBE4UN+nEg0D67aV5if6U4GIpHUGsSYXX90HnJ/NsuY0ioUMamZLg5W52kzbmF4Qn
naeB9PV0gv7Rtfrbq/CZluSmf2pE1zz9weXa/rHviq+fBHqM/wFXrrqM8//vOpH7IhZPX/+4iIvw
a5n/eNme/nC9bBGFLI1ftmXycnUwB/z3VWv/hSJk2bGhIsEyxpX476vWlP+y4ZpZMFk1OvcGqpDv
ghHd4UcawywuaYQjXOr/QC+iys83JgZZgewAlaWjyoBiOeCLnVIqiLLuFBpWKhRuBpRlY9l7FNct
+KhKcqTDBBDoosFnUvo4e5UHhZyevS1V+jGjpx5fz0NofwMFoHwbyag5l2IzPE7ZZO1HxHZ3djhU
u7Elx+3dPM/kdhcg8GTJNi/MSdUfi4Fat3QqnaxnUQWBh01R/oiMMf5IZI2FKLOSzPeayJjYsztV
ZReaSA3hKwPU4daxDZqVZGf93YBpzLmhximBbuD9RalpjWOAJRsw6NGBvKaQiZzYj2pn0wIohdo3
uy6b5m5vBrnzVJWBOZwJQirKHaguHab/JCvjoUllBm1Ti3zHaxQ4Sruir6t6H5IGZxzpDvb2W9WB
LOEGsTKOYK9yMJaMrPOUrDMp4+tDL+YPuTYeipxYjftAZ5eDv71GrupgczngYs0/ROWc3RCeYeju
RNu+PyvsrPVmFYyET92nkkpRTf1VTgMnwfIfZjDZgDNbh1zTAx5iTRR5xRBalwmW8dKjIWHRFEJX
rO6NnjhKz8n06auYZSMAPGlOxqGiL9ncRuAkxXFKZDEwAIElw15ryt6Vg2PeqGo1xrsRMMKVOknI
N40oG5W9SjnI3hli2oceNmR13jDfMDAHz8q+bScNOXRu2m8yB5PVHn85bxiUqdjps6yqe5rnQ0Ff
MqpuLPTp3d1M5FXn5Q6Q1p1j5U57FJWQP8tKh6U1QJDgGlPCvqxoEmu4aJLG/hDpIUg4VKhMeGY8
KGcIa9ly0diovSQvxRvKPLBQHUDsO0fApHUtJolfhsoYvvaRWT+W9MyuMJfFZzWMvotOSnMK0rDH
ijM4PZRtKq356GSVdJc6bf7WGfuaMn+KLZ9meX2hd8skOM4s9V0FEXEf1Oo079jhGInbDmH6UCpN
fcumNzNdaMbtGZMSW0aJycTaLQA2fDLyePxS1shyKG/b+QDolI2dhs6h95PRIbSkS6waGkCuMByW
puITjvb0zCTa8wHpN/PLjKn2UxMYLbjqxDJ7kpdysm+awfqEKYc0QU0JyjdxYwA0xRdX75TIsm5q
p2AHQ4mHfaKPHYUtv4xYGJVnNoRepwXJJxtmZneIEomgqWEcIJob2m0KYWrYD0ZEwdsocXFlYy+l
gQ51GVmRzOz2aJZGdkXBOclgeyv2PxP6ZjfNezpwP6yzvxCTPX/UEuaFlAJkMYsm+hkC7V5MSnKG
LxSApuJmjY+288xswlfGTL88gsYkGsYPoWknlusPfau2TeumSzlCTbtyts7kMPn/PMKLhddhC0rl
zBHy2ov5DJZo/1+OQN4ZbUGVmuSnntMctlwuhuJ2li/hACEP+5UjnLDk/wcbjV6J7hKDMVQCPKQQ
77yoecJKjmotCbgORAkdEUmw/I7cGfs9+VuSciE3dVXwyULBdtYurogNCnZqZWVXWLKMGkEtiRP7
euzy9yMuNstrQ3maHxsFgwWgEdhPh8CI5fFSlgDX+EqWVuorl9LzcRifgKtnIZEjY1m61i8bx3WZ
jghumZQAh76UxVfbSc8hauxKqv3fX7TLCX32XXEkFbY26Djrf3N2ZjtuI9u2/aFLINiTrxTVKztl
a78QabvMvg1GsPn6M7Sftu2DMs59KhRQlZREMmLFWnOOyeYtfrvhhmNKekyGGVlL95IEIMC0vz41
Wb3G/z8XskOMFPA6ufG/bekVfNUc83TkKBqgOQ74qX3Lw+nj3y/z5y+HeAqUMSrlm9r095dw9qqW
xiR9IiB1sa1RSVeoCYG7HqAF/uVav7aRb3fJtxn4I9gyOQOgNPr1K+U+XQKRNzZWsvnYQH4obvlc
K0DMc+b/pWX9W5rxfy7Gl4JrRHAf//xdIUJPWpIknjmc8+xN5b3hfWGPCIlW74NPX1+H9BTUF1s2
f5kXmOF/aPu/PiM+sjwylhxy1AV9ql+/5+R0dEyawY56y1UvvqkLcA30o/xNG6j0oYG8Du50qfwf
VmVUp3Rk3mNPut2ODE6d2BmyvD2w0ecPxQ3XuaHF3DDPalG4RJ6rjA+YHtVeu52oNxZb4rkwVfe6
hBZPCx6j8SVZcvNLssrwaxIQms5QtO47sNl9kmMsqRiTGrVKm21ue9OCPq8bjA35FPal6NbxSC+U
/7r3Jv2t6qbG2/mpNb16Hc7NzdCTCF25Mri6qp7kNR19pyG0BEXXCZGWsM9pN4lvIwE5j3B2Qdky
3O3VZvKM9SQ6XzqRnYf51VbpP+wP6RJhf1EhET1hF9APGztaIZ5lPk/Sy62zCjrLOzHt7J/7dRqg
PXX4kJbOkD9ykpYfma+1R3wkzQGSULV1RvysyB3xOsWy09aw18qz76DuSM0eHHZik/lBi8BLt4bD
JNv3xW5uze5bkRtMflcFKzcelxLLA8BFGXeJ1dd39bBA0Q5Ue+7T3o6zvhdPoS2DR3Ow2rhlOnMh
5ybb3DwVziatFTPRW1DOgxW2ut5pTS/nOZ2rW+cN2g0RVqVs5zvJaHM6I+zW8J/MRM7eBqFmqfbS
ytTNc+v7S2wT4fXcNQR6bmQelF/CNTwVrHcHt52TXRYM9hOFYfiMxay394Ccd1Wd+RuhmI7CdvHf
DM9MLsgXe3jBiUovXV4204mbae0IFJrjOUj0SbUpHGwxpEyKna5oXibemq1BlwgmD4dl56JCdDYR
8wIfCXo6Vfs18Iy3zgLkGoWK2BvtFcrhqfaG7JHiwd/0suiDnVd4gIk5Sg53atTrVhpg6KPRHvKj
1SVZe1XjIrodXsFQgYNyvIcwC/ojvnM2Dwh30/JS8uxAjObPeWmUmfUNtln1bhC+gAKvmAqk63m4
dbjoxU/LARwoz3KUW22wSxeAexEV4rSTo/CrUz9pePlur6eK1nhuCethKgkC+a5R4ZjbBIiOcVjc
sJqeibUuPjGJhu3ZnhOGS9hky3gO28rbLHXovnhlM+QX1NcSTsXNnkny7FB87dcRnGjsKBkm0Ios
a+9wJps3YzFWds3czjeODUZ1FbfUl++opaFl56joYxvM5K6hcfCc0YffuYujJX1ga8TkhymNEANa
zss0PM7E61A+O91Py5ycQyFqa5cTlHRAZqg+g15MWzfN0dPMcxWgR3TA0OP86xW9eEVDTS6B8SqT
wrKiZqqFD21GZT9aFQbXJNFwvo2pWd8H254qRt3V+gl60GrxUolm50+axqnVIfC4AUrgpSbjB+bz
4HNZehP88qzsveGN46MGbbqFzpuvkcVk6JR7NDc+fYxO5h53O6Tj1AjLuHGSmT6rNafG1nMEFraM
RU7v0TzIi7Mu7y38ss8a4cHFJCTqewHRMNhPdR22W47CdJadGlzofkZlmW2GLslfl3xI4dTeOqVu
DbH51jF38q2oRP2TuQwg1c6ewqum++TtRdhV0LVUM1sPmZ9DVDftLl/i0oUVdWGmIix62ukt1MLF
F3kA57gKxo+QEjlhTv3dYAKoeqsV0GqmTNDi+zwe886JUc8NWaRYondYmQW9ntmaX/jcTcy8c/oU
BWGLX0ZOSxsFXc3ZNFBgsGDTdTLONq5y58CwphPRgA9y3/TmtLeSyez3vl+0PzzmawzbcHyf6n4w
pg1Th3XrVxAmIy0QZ5BPUqc78gry1zWp3ddGze52KZruFHZmluKwS4mMCzAGBp3trRdT5uLOWBCT
v+C5LYF05E3zOBpFhurW9r9NijCgSIVdZu0I1SNpkQyUwH6tgptza067c0Usm39oRycwSb/DLUkI
Bpwi2t3r0k3PnP2K9QTFKW93/oib/dEfHVl/jEkPZcfJLZU/ebDstgJ/80lxBjS/kiphNjFEg955
nKgfL71Z6SdOYKtzMHsy5g7wYkGFaSu9x4HoXaFO0rBfvW6BumImNPQjWmxsdv0ye+knabvuQIgv
bNOIxsEcQDdZzfQApm2x3say7ThoeROzAyz2hxapbnq3aNNmZoh65gjRq32uOx1irJzGvDqnrnJ1
jIsyfIS2bIXbW5JKd1rmmpg47AJLAU85ZUSikkHC306MsIBWuHjVDr+mGHi/g7UELbZWGAfoX1wJ
Rxr6gwaV7x3YG4YD8fZtfT+ErdznInXf69RiHFnQdJh2ZE2Ph3Uy63doSuvHygLg71KHdGFJbloB
U7nQx77ymGcgxJMQgq3M3KdInh7HNdf+pe4ydC6OXlJzV8oZT267hPbVAXjELztPe7AA2Wc6QvZC
h5XkzwwgBEeCxN56hZVsVxUwyluoKvbYtpc8MouZciQaXI8jf+aygvmr2e6zFZZ3VOEXPw5Cm+YF
f+lEjoPZJs3VaR2/25ZKi2dQ2Uazl2AUskiKIfTvXXtJrwaHlGY3kUL/umbZlWXaLOJMaNUf+mRW
xUdZpuF0XxtVsSFkub/vO8MJLjmjMNpEjAVJTGCsQNsDGw3DucbmU69iWNhM0TLTlikMcpmL+aRF
WW3aldJqRhxYfzXmquK908FET0dOZUXmRA6X/mYL3do93rVvzKDMbT1BMaBR1YmDg/m9JJyXrMVD
DlyljM2hMBES9Sk0lcgI+4WWjekCeUqST07yGKFN/OuMeMycbWyowuDeM9eiPkOfCRs09oFFjEjS
pMeC3JcuGggt/lhDQR8iSEETw0SwStbaoTQPqWxy95iSSdqcgLAUcdBPY7a1a1mmVzNZlY7p8JX9
JmCQFddGk+5C11upoLrlJZCN1M/4LDZmnhenIO2HGEFtGk+pfeiFm93DWi73wAOyXTpW/SYxvXSX
8vbXUa+Ewx2e58Ms6LxVgTuscZt6waU0KyF/9oaGB6ElfbQ+d/eyAvjNXguWHzaxrPWTrqf+ltJj
leFBuf54n4WN+FLjNbul6ahua6x6Odeymx3GPKFTbeiwzstuAn9UfUz0T2ARtLUlI9ku5oXB8kDV
mzv6IpaRvImwdAhum1VYfSvYXCkMCM87kmdeFlFbTt55huP8WCRr/Uh2Tht8oi1O0zd822jY5RoW
bGme/wVb1LDL7G7dVu00UUwY4ouB3ACPdxDKp9m2mjKqa+mdrdoMaDoERbsFgltjry+ywNoFiYFA
YcnW+dhpysVd2wK3PjmYL75h86cYrK3G+MIxSq2EZXWL8ewTsMIUes1rEMZhtnyCmimXHxZEH8AF
A5lOO+XXBowPGHz1M+lpLCFj37UbuI8ZtRZtXCzFgVnH9PrCrWW3i4qknrPNbEn7RS0154S6E8tp
oUl4RFHa1lHg3Fjp7Bga6FwIDMB3+v4nZCgqaDqbEeT741KWZ0bAEbAT29kCJM1kvKyDcSwZMu78
lriTgmnJw5yL6qWTu5FSXtIZYgSqeQEEusL6YSUgEPtIGS5rRB25rngU0oTjRrn6T5NV9HY0rTK4
BxzZbDlluPdKLJyhnFr9rHK3euWVC/YgtYMzMm0ydQNp/DRT3qwNS/NynESYTCc3yXpxXmcUK1vW
//S7h4Rgf2O5G68K+OgcoQNJgFsUjP9vNapAlJIvc7yQu67fENzi0W/DAorqPFbbwTUkQWEr7u1h
LMuLhDyP5cuHV7MZ+9baA3VM1mO+rkuK7fwmciZDQkCpbnqN3lVPxdEgt8g6DgWZqZeg8tDXuDy0
HzlGmYowvLkD5r8qJGClWqdzm1k24nYxZEcOVczHK2mLfGsW0/Kd3aBosKXUzEDnTFintL+du5Di
cFUUEDuv0v6hSMdp04rOk4eOKJrpGsyOT3PMs4rHpaj6b70v9Z3NhGGf+Pj4kjZUGP77Mmkvysin
D6FHQsF8kpQVDhnljSybKSlBN5Jl0V/QOmb+aUy6on4Zm4D25Mj99Le93ZVIhUD1bqhF9HXWlf1k
zIn8ijRWzNts9tZzmonxrN3K+WQ2mw5IPWvR3K0Ts2xeY6IFrh66F49t0kEbaStjORs6XaZt74j5
viSf5CAJdJhuZ5OS2BEAI8Bl9ICgKVcPhoHN5kjXsfzmpE4PajJBRdSE3W5dzATYGQqAL65JfR7j
vkUvaucGR8JFFu9kJ1qaVCvS3TaaHn0V9XrNOMaw/6B/k1YYGx4OHw/NN1sAnPeLXUyTdyxC6vgR
pPMzwUYV0qCSfw1hAOWlHnfLXFTXzsT7KUTvbxV+R9T+jQj2sGzSrxik3BdyEzQvVxIAMRir/Kkd
pHgbTI6szSrKB5deFBROD/UMTYPkizV0Pg06sz8HVj7cE8nGZecu7butk036PfS6/GfVVhM1+RzO
+xDx6z0kZc7lozfMe8dkT4wbIjEeltax9qXrmfK1ddzllEkm9ivOaGJJc9dNcSM4Hhk03ndPWsZd
SW+9iOpUNE+UpO0XpU1HUnpJTrIrZqwNyfWpYplIgQLq0eWkyVDIOtqu4+49PcsLNqzqwhNtxrfI
tx0fvX+C/2O+TE71nDSUCS7dDUAluSAn1anQss2iX3+y0JinIpxCdMdeNh0X6vcGtW/TvDPOhcnE
X3Pub1LtDhOJLyNOsvZ3ZH7ldhogYkyrb06bBggMM1pE13GCQfxL0NfGAUEFPSpjlmSb2cihcrTm
yTpvfSfrOgo7NG8968GbYZThzuIk+eFlAGWOljQAqJS918A1IPwqrJIhjHTqlU9GHsxfiBKtr15P
FpULO+ZcMay5TGQg8dAhPLxvoVwdNDzkKxopfysYKG3geLQPxKiGBw8uMDoHDu+R5LxXxx7+4K9K
EWQD9U56h2LmfmFL6l21Q21SAq0SRri32VCMaEJ2xkkEys1r781kM5qWEXtDYjL9W6i/e6uAaSrX
A7nSxXGYQ5VEbWjD7J60PNWLM7+EjHKeMtNkwkKsXOJt87zuhqh20bFo+vDPqpo8EFlybjazp2si
kJC1A4JJ6Fi0Tr/pE0XiFxINUNITaaWRD8k9B6mvdBnXkOw3ziAWH+1iiPColQXft6nM+YnEOWio
ST9cHKXHGM/2gkZ6yffuxLrmmgs6M9q3/E8yrOu3aimscl+yfpBq4lbpzu6WMJ74IYKNjyb90uBY
lBs9Du4/sJbaLTt981W5cjMSJ3XFumDru25Vbnwrnl8D4gKea9XWirLVV+V3BOXd+zIYiIyMNRDV
Iz8Hr8/cQcmGod52G6KxkG2Oa208mKvnMfS79QapA+ZA7B2r9RcAVaNYLk1qup9t7pgsxvRF48Hm
YLHLc2OYUMRV1lYspQhj6BGwvUiULHc9Ep1NNvb6u0YKuwVP/uiYRdpvZMdJKjKNSV+U5tXxDaDg
mnfqUTZEFnkLnamFCFt7M1rZ+gHy3flI5DJdaYJxliQVqDkHvF3IKQNJ8FzTlxyh8ZwzjFsZ2Gyn
fM2fE7LIkCDm/jY0myTfdcyli2iueAi2qPmUTeJJ1rsESZn+xdUMUTdEhaZPHlmHTtQxHaf65cmD
Fh/N+jlZh6h7My4M8op6L8xOHGXL4H1XIr1X8iJI+NqGtfFjXFSyRgPn8X8SZOnm1khqEyHslO3c
hFSzafBbJpP42rPD1AzyE+uHsxd+68S9avPlsIzAb6JJ2qQRGEIPT5bRmQ8zvBHgt0Jty7CeYlHn
E/WQOSb3DpiyPup7BxSOaLBJ3XW5fGk79ekHg75bA2u5OjrML8SnrayyJqO1k7sHbc3jd1gSEFOb
waEe3/uDqz4AQfn+SUBVYbVt+/aOnvxCeYj1DmZKmh3NgHMs56fee+NsOJ2mgEQfq5zII0rhbfzo
KCrHCAEL6JqORyMyJ0HgLt2pmMQ0hyBOr9RvI3XwN/Bo3IcBT5AEnWVnVZwFWBcjX3Amu2uILQsP
w1Dk6ibRU+Dvraa/I1CP1ZeSzbE3xbo0r2FtZmacMyZ5mDMdttGgbBaO3hmRDRdhr/17267aXaBH
n6gfydkC0YE7fbPUlOf7SvrqeONahcTfFONnqQqgfCCZPzENkxoI7sc8JQTbiR2Hh2Xa5z26/kE+
lRmdgwxjceRiTEiOxNA57i6UOTTRhjo53PnUQ3ddOaI6TCFnx0WXDh9drp3NICVDcOjzyfvAkSfc
WAoQzg2fNLx5NGH9W5SetK92e+M26sI5ejWffyfQ+ifxcMtM3tga4eAt0XqS0VghVTuQXzTcJekS
/KCh+Q9OmSdw6jmatjmwHnAFtyYAZIj/29RPqmd7dNQ+H6z8p40fh9x7mVB4BkbtAGVqmThHyxLW
l4XYRiJgjCzF7iLdhjmF1y6faRfUYsOxZ35zEvQWURKUxdkELUpLCYWkfbTWTqi9Wg3UgjBKB1Jo
a08B2XHUWG5vPGRyd25suO2Ae7NHUWjo5GW+xQvGfp6ueseAOVkiBoLJXZCGuH9k3pVyX4Ixvhj5
SIwccXNLSKwU/f178k7CJUoHd77ZrJb8u0lzHFCUUeeXwml6NyYycfEP9rIUBtQFy/tE4mASPk/l
5MVhWilghc1aPqVmH7x0Xi30RvFkX5Sv+Bx+l4ryGGL2MTaDS5MFUXoG4P7RIrvCj+nZK1r//GQR
h9R++qwziQS+t/v+U9OmW3+MHLSqR03de2xYA4EOIBgY8TtZ1pOZtl4ZE8hovhi3aveQYi2WhxBb
zmYcm2brGEb9MCSefFYmkW1vMM2IzsntbIeGHKxhCN+JHvxsd3BIvKy4VPzuO/JWPDrQpoCRofI7
R4/Juq+MdHiClK2QWKJ0xjMUrg8jtoRHyrrpvgFSgFfDnDsaCsLnv/Lm5AfZqzdaFqk/NjwlN5Xg
vgt3xvxaT87ZdhsjzjyZvGFjFBgimiG4IJuB7RiMdOGvyuLFxkoe6LeamC7k6itwpRgdff0G2BVa
XdmrKtuuGuo2Ign6p5Ey0uItH2gHsDZjqYmwoMWr52C+HxMWZlx0BGRUAROgdv7kYmWyRfTTPxur
MbxWdecyWWPH+sepi+IRVWgQN6wV414j+9sSKQXqrAZsVZ9hG3fP4wJmeEN2qW1dcleFP6uRk2sk
EoW7N0uknPYw6Zd8F5I5Wtx4kIGO0jGsDnNTon1pZz87NnXpGPw0GixmWvZfandxyVs3uqMIx+lZ
2KJgdyU6Pkr+CbsOmTPhYrsi/JH70RK6gxkz6KRzMFOAVgD1BMlIHlaMf6Q5hRiyQPqR3kJgqH0m
zTV7JzChG7bAizmaiYHnmZly+EpX8EFn1UtiumUb216W9BHQ7o672KIgGWfFQaMrzoQDjgfZej4y
Fbmo89LQCLmIxAmxN4RLP5wIHhu7oyqIeIkdbvW9M/YNuaZKF2sUknthRYO1GulZIFJqt3Wzjhcn
IRNkxx3P6Z9xpKgeRIMupWsYDMVoWrKED5mlNOgXplYoSobuIJgZXvvbppuOJF1HXtiVwybg7f7K
oM8sNrKxhpywntXZ5oOJ1pwdxXqRddE8YA+kEizpO/JTcXrbzfRGsbT50E9xQwccz6acxCWYcNr/
MEsrPxMRKZcH3ELKjNzZ7rGqZOYpDYspj8HZkTNZMo/4Vpp9k+9ucSfTe9cxs4hIX8jy/dDZbLYY
3NqtNpKJUR1dmycyp9dzFhZzSbbQigQ+C8a0eoTCHzzl8MOaU1UsrQE1zDdeV9mJB5Gmax8JLB1n
t+xrsW3Eiix6xe1FoUN4yh0xEv67LW6t8NQYPQuDB6G8PEuYMbtc7MJlVM1pHk3nGxUnv5DrmoiK
mXW9AmhcmeeQM+hHEnvAurfqANt5gffHeukpxcwNpjITuTsCNa5HktGGwVGKlwz33RJ5gcFyjdra
eGvRpx8Kny0VCna1fOPGmXe5L4vya8nXxveXW8YzQ9GK4YouM+zwxIY8T+TO3pqOiYxL8yaYd4th
Km6zJ30c65Bo6jXtumGfSnd9IZ9UV3E1zfPruNh53C2pfcEJUT8xRS++NhhWDkg+6wFG4Ai4MRsa
VGCza23RDtKjrBHtD1sHtsRzYy4giIEVt2tMYyJ8rgXlwF01GlN1HVuA9Js6qFbOxijIlx0Shq7a
VQNxIDFhKZWgGvG9nwail+o4Th3O0rpmfdzYYSWPxEXL9lvHEGd5NbzGzK4yIb2OR5aQcJwTDi19
eI7Tq9ZFDWdjzptXOQHg2ApJuCvmWNswoianbb5bdWhkT2MyEsaa42j5AoyxPnZizQ5O1tpthA0c
oKi0HXSPc/mcuR19JSeZEoN75ym6bcrCzFv0+UzERjd14jJOqZnfl66RiWuWLTzhBc+Wf3bZso91
vZj5qWDKzJkUSwFrfGCpTxSc471ZTj2CLhl6T7nFOryZ+rF+DFJfPtsc+x2cbLrLT7ifuqc0NWd1
mSyr2VUw3r94FEJYteaEXmMhcpsDjlw++zLo/I1KZa436cDmsrHYt+ezsaa52pgAoOGIzip/tNPK
Xo+Vm/Tte78W0z0pQCBNm7Ss3huBAiESphxfRhez1eL52AAc/H00+/P2FKw9qY4r8Tc1WSOqdDHE
cobY1H0J/4VCuL7Q0Kue+OyGGeOQHJ3vJXals27c4dH0KEwsp4d33y/ZXQs7KAZw2pGJXOmTR9sE
KorL5MCL3MEgXRBaPZ5vcDNAPiMwR/6NFTMy+fTFYD0VjbJ+OKILsxhXiN6VFaLOLzk1IL3PBV1E
xOjRP+ARp63mFurCzM3/anYqOCM8d2mrD6KPw4Zs5v00CCAOvpfbO8spxJNuLb23cqjOvISLQy5z
xQqrFQuSP/YqOyjOxEwt8dsdLOVwyMqbcOy3aGfDrctw4idblolw9YYSS9yi+pRqGO6QFmaP7Yzp
iQQwoyFNgf4fhEkDJSR29LFT197qrUeZqxzyqJ7vwSZYH+YwmhdvNt1t3/GnIDmpZNPk0q23uGKa
uLKmbrfIduEpcbBn6Ul4emtrowhOjH7mdzpFzY7KWawRINDxPNhZeue7nf8mlFcwZrDUfTep8JAD
Q1/iihk05xUzpYHPYKyhJmXwf7OnJFu8RuFjMcC0FFXCB0o9ewc7XDzAn0RCSTofgG2Wk3clKO4F
j+YWTWMwk2WRWfXPJKX2u+QTWkd8kJbM4qRiPT5QpKOAJcVZHKspqZ8LU05f7SZPm4jGKMbvNA0H
+zHLk04e0PE1p2J0vMMcUueC451bnmjIPtcFfcMtOqsv/hFWsn6xpMtkRDBpGw60K5fXfhWjuMuY
APJbOHWXHCectsl2CnP7H5vXcJ8IB4qLPRbDjXFWVteUYOg8QshiXuEYFFRSdN0iWVoazKnB2DOs
IRBs0twOXuEVtO7W0/iAIMPniNx0XauYdNe1OSZhamRxrXz8slQU3UA2rrUcmipdqxeMMTPI6Xq6
WNR1JIqWrHK79hYsg+5PmftqrZtHN6DIIR3SBvve3GBM3NqEuuV243aEDLfNA33OIP2q197iRRmI
dF8FUwSyqnV6p3KJWNpemlG/eS1lVpgucoaZb7jzkWRPbJFuQCONV7znEGmsZuyzTBobfH9WlDHS
XatRb72l27NelHip/DI/lelYXrObvYfWynx2XX99ZdqeyvtcmElB/9BOCVIp0peOqOO9NaniPjU9
mtQI9VIUJdTpxc5vDI6wHOp5L4gYtdWGuIYhnlejn6Nlzobvgy7Jw/PaUX91C5dFK+mz+lG2kEdj
UMgFeOWiabek3IjmSoQBw8ulqc8Jy9g9RxjvQY3zQGDygqfREg0TC13LXZgYnFeI5dCbVXXhraav
nF3RSsffZpZbH1TAOrwJfCGuDM5o/Pb8rTZKXSc5Lmw2RFB5nnqYeo2+seoHO90NZLFAUKCzUGPE
9UoL5YVqH22y2e8AYWf2GW1dO+OpBTS8CQbRPhoY1xjuaF4VJv05Z41+eEgHx+XdmJp9QX1zNgmu
/4Q6Pz3DVCNjXK3udAEJsMptV6dJCD2bAmtHnl0QRGZX6SOda+vNo/J+R3K+0KF3bcYOTm9+qjaB
Pc9rl7SPM2E7WxKGdUCJtjinCX5D+I6jbbg07jrD9OO22ERH1n2Npc3oIHepgqmXqMqHQvMD7SgT
zIDeUiM9ZqbBDZR1Iys/oySohg/KnkEiNeuzA9bA8qcUIjD2JEvo7JGjfKD3inomtiV5mBuhnRD7
i9MG9fY2xnWj3gtmuvTIcK4sAyXKJdGyfyxdvR/W0Xr1TTUzLZzaLb+4+IK0r2MVdNn/rJiTDAU/
O/fEIXZ1aUcwM61YlmtdJMyHJDPdsGVcY+Pu8WitUwCUNPouBaa6C26BvtjUCONe7S513hzoOXHp
W9mPwOKjHEC0d2C6FRlhnBZNOlN84jk7L4Gc30MsuN4uDz1YUKy4IUIsNsP0PcQW9CNdVqs84o2k
jYQ6cWi2FPDweN2uNe+WEFNuRP7O8jE2TvENxIr9CXZAGojBmuBrhrIJq3Xf1cSVeGnwI2N8AYR7
Zv5CC3Xy+42BppqlC0rbUWZF/VCMC1YIgpdoI4b+0q0H3BPhEy1MZCBWGuTPuiYz4b5M4DrwGhYu
BYszdfqhdrL1lJl6/i7YV/+x2x5MBnF6rDttCM2X4V8wf1id6TwvvUFmAr7dPDncyjNsmlj2wh39
bG+J8EmaxQUtWnMLlw9MEeek034MnCbPpFCWw7GVOgEFxEK9RIVmmIzRwrqt1Kmme1CPaSjizulT
/PSODcWQxGF632VqyDdbzc63DP/gsrGrDIxMxtY6nvJkBJnN7Hx+GktDtfv/N85ro5pBs4TnpQ2w
Dq7/z0BJSJ8kzOfXUjXB3vRUcVnmdPq0ihH0hC3El3+X2/4pHwZvAXI8hKXjoyH+TRraTqaWmVps
qKlXWAF3QE447q5/AWn8L0JbZpEiYBAKrcpxfhN0i65I4A4VTONh2AjjmodZFLb3zHI75/Hfv9Cv
Evv/yGxD/HpkTTN9AYz22xdCn9VVkihFoKSc2ETyUrbJ079f4n/5zUIfSmro23wf0n9+ldO6doeX
vOQSdvfU+S/NuqWJ/++X+FMFDRMOTBT6MryJjvWbMrnECK/pVjsMpSdAAdiiy71AJkuc2V/kwQEf
9ldtcCDgQrGbAzoxgdr++mWa3rfBVbZoSbokKmjrES3AEeHgzd/r4EQgxl+ud7Np/nHBG5UYjQgq
chilv16w7dZyQGfrRLJa8RkSI2OemmGfh3dFfgcqSTPu9f4ivv7zjt1kz2jYLDf4D7v312taKUPN
EG1cRCCB1aqDbsYdEab/fs/+fPIIaAUKbKKy9j3n98eiC8j4HTxKaDN8mNXbGFz+/e//RqPh0eYG
8cThLECJ7PHK/votJP1Tfx48OFESIzbBPrp9L8DVD8QdRlivQdsbka0/LfkmORjTWzySEP0XnNgf
zwsuAywZLBaAVU3rdyif2dbIukOMoVjPH9qsi5UYr0vhyc1kmI8k0MWMEu7/8s3/eB1uF72Bf00B
8JS27q/fnNRWtJeZSZO8CO+H/r2bqAakMz0RDnFZGmurJu+egRw9SndA5+iA0QjsDVFfl6ZfDzJN
CeiZr3/5VLeX8JdX5z+fynZZDPgx8A/8+qkGCbTDwsYTJeO3tnPOghqMtIY+0u1d4KlNOgeR0QC+
t6oHHOTMCOxvlmP+xcTwv96QG7YugPNtA2v99VP4FtO6dEYz29dILl0jDgFNTH0a0+k4lLRgUP98
//dv/sdyfvvi/3XJ20f6LxuTNSwM8GFcQczYde6NLEqWNMM2NUyHNvvLu/vHa/XbxX6799ATUDhP
XEyjjmHDZpDpc5z492/0xwLBRXizfJf4JNviZv76jRBELoW6xQMJco0YGuxJqeKsb/9fl3Ufay0w
XZcFIgzwxv56mdQ3xtEY7YSqPXhcGvETvju9kVq+YrVu3/6v3yl0BJsuK7vnAOv87Tt1td0bowuK
ychhTlMspbZ+4yn+y4b75/PHZUKskJZt37IFbu/ufz0MLTllelzDJPLNt7HY1czKGxQCqJPVh9+5
m3//Un8+ehQSJiaam2UH985vX2oydDaSBUM7jatGTq6OOtHbcq6fynDd6v8h7byW40aCbftFiIA3
r402tCIpUiSlF4RGBt57fP1d4Ikz6q7GaYTmPkyMFJxholxWVubOvbNpxd6558Eejdcqrod/i6cr
DG1SfYrqbfT8n85UPiVD8zmDAVjP/BXi6DNLOHj2BIOCa2umcz2dRzQ0gEIjFb4JauuJ/zK/8hHd
2pSRZm+DRl7ZifOpOfFdXMHqrAahy/SC06J2ak2uhqoFiccRbt1af1aM3z19IJlM9c/apd17tsqe
dXbEZos6TNsKbP26IR6xtkzT2IfLepNHumuEtEkbvzxImC7vjwUrhJc0oGscZXrVhHGRZhpVB8W4
TTV8GoqvRuXxJl+5AhdWChs2a4W+AnGa4PcpZEHM5FsEZdKdzSNer26s5G1sXy8PRaAbYzsQrugm
FSLgPTD8GkLU3DXaiJqCSpxZS8odvcjNtrTK4ToZtOh2bI3fntY3YHjJNaGedBXDnbqpqN7s1Mgb
Vnbn2bmzCaVNcqU2qT4CnNlLH53yvi4TZ7AUYxOpeg9wgHq7nerai6Z3CTSCqKL5eputRDznEw3/
K5wEBsTKPFPEXkC9JZtDpYOie+Ns4uqHKk97L77zzJfLM30+OE3XTLYMDYEgCcUeSn80yqlqAPLl
THZXIOsUGrcpeAso1Arn92VjS4Nib8JnOJOy6mLUkGpdHyoOyYA4KR7p3bym5RHcX3/XqdLVZVNn
rplHEJ5ElRmYSTPtPO6jRYt9LeomP7M2aRJvc+8VeqEtb3YXRPIua35QFLxs7/zwoYzLapkGjM14
6HnoR/YCJdYKLQqszdTp1a3spejZR1N+M0hpt7ts6tx/YcqBuMWZm0QJRk5NhbXp60Yd0ynU2fG1
Qv4Pms4x3aIti4wgBQnzxrfG7pbK+Cv8Kd2Km5m3+6n71JCA+2hThhXxbMcM3RgDUmgtwm2HKgmt
auXN5QGev5Nofj42IUxmodgwrVYg1FGhza7yThq3xpgjfw7oyy1Haq+akv2Mpa50+yx50Fq5/Nu7
b/4CaG544qpcfqrwBWnieXCk8QWwPgcuDfd3uZlzu4/viVWu3EcLp4IGOQMuc3IEvCqEyAiU8Egq
jygvaeBokm5k5z5NuWXXeOjX7Kin+6aSOvoUkUfCpwK8U+49qtohbAnl39Euz86bhwG8PWjeyLhN
kZu99JLYbxUqsWWuPJWF/yOypJU5WzhuNNtxzSm8BqFInX9+dNz6IAbnhnrtpgKMtqm1zjXUod4E
Rrmy2897l+2ZZP6PJWEnDLS12kHOrLU6XTfh48TGC341EqyfRupKFXmK9nsN9tSU1kwv+DBMQ+Nv
kZziD8Igo5YeXGA1vDeVl9B/oPyny1dl/dirB5nimh7e5d2NPCAJvG+qz0F1R7G/dfZGvJny7ytH
cnnC/3yLMA161ITQsTANfMuYH/zmUy5/g+9woxl3NCGaBtzEz4l360UdRdKdGe/HceVKXHA8RASm
CsrMZHOJV6LSmVpuVkxHUckKGd+CCwsMxeWBLhwSmGW5MSALItsgvvFbQKL0Q5PDpf/lt5obe/C7
v2ic25Vm8PemZsohDTejEvOKSkel35d6EWvmhiLRWxeOT0Vt3IL3+uHFRbti63z5iAxRgyEBaZB6
EnOdUq+WJbwe7GJNOpSl/UOLVTqNna9/O3uY4SGkyuQhFWBlp8dy7AAKjQZmrKa7C1AuAJa+C/Nx
x+tzJTHycYOf3kOza4FRBMEoWvw/Ov+PXICjS3VZdAF5hqi37KeCrP+1r2pS/5Y0BRrHWkQNZUd2
3H7TtWZA9BhFFZi7w7gfXbJw4TWNmiY6wDxb772q6H/BvuRMd7QegIe3KM6l2zw1CHKbiYLCnmpa
8ntEkp364xQarxBml49ylTg3bBlUIouu716KoKKNZdBMVDb0IksOuhYNAFOCsPpimZP/UodN9JVi
RnMdZUP7y7Oi5pqehSFacZDnvuMjsQmlC6Edt7RwXg309TQYG23IUP4JnciN7J9lCP1R+SmKri11
5VlwHkXOL0XI4qFMZi9/XOhHa0EAC++33rAW9gR1kPdE7W6jtN29zk2mTd5f38461BUqCUc4D4nL
Z09xZE42aQdWahgYg1rZBO3O0Pq9BUe6l60YOnc5/HakS+DksGgYk4X9rBpVVxtR7ECo/1VDedJc
WaWl38+rlzQaB4BoTnhOFQ69hn5OE9M45f801Lin3nr96yMJG8sfE8JcSZHU0eCACZkeG2qTG06L
a7XbBuT8ZUsLgwFCRR5Omy/kM82pCcR6ZNW5jY+pqdvCkqKtmTj3ztQDjkwIu7qZur6nZcum01JK
tmk8+G6Uy/3VRKP+rs7l4eXykD5KAIKTIbujEG+zASzqEac7LUcEM27tzNkAUNuYWnFTxAi/Jj38
EmBHIOQBwfICncFnHYpoO6ALJM9uc5qgLfoLFDV6uvw95+fMpLRDy/bMfO2gw3f6OU41RQmciB66
rvpnNOXpB63o/K6voil4tydl5VFzvqKMm3YKygeWAeZBCED8uDAltZUlyr+hdxfV1m94eacVR35+
Nc3UMDw9ySbMeW7hpUY9wst9oGEbvfuORBxQc2svafnKSp7PHFaQy6A7l9uCNNrpzMUFncJDGPhu
USs/miI7eHTYDpJFJ1DVZ7Tl2YfLS7U0LKRpoMN0ZHkOJ04NTm02dhJ0Xa6Vv2QF/bOhBYfcmoM6
PxBIziGoQjUJH6uLzES04MR+5TvUP6wucsM2Cw+wbEPG4MefLaNXVkKw86fnbM7GUZkQv5y9qhNP
sqB0hV4FAbCN5r0DutzFNecPqT8NN2kaibIxA2N7eS7PF+/UrHAKwV3BrQH0Agmy4QYo2p4WvRsb
uodhaPY4hJWEz/nS4fERskI5C41R6gqnSwdpQUaTYhC6IF3hJUYTOh7720KVVtLHC3a4Kon/4Cei
Dq0JW0SHaa5UKopXkQ1Z40yvJ9/FyfvluZs/9tSDzffxHyPCFUYz2DgmBK/uEPaxq/gAnGt0eRFc
mwgFE+93MFTPl00uvJnQZZ19xiz1o5xF6l1Y9IAOBwjV1fAp6NW9TqPUUMk/FMV/GuIOVLD8BhiX
BF65DfV45dY+2y6oZsAWM0tAIv3L/X26fi1N5Uk3t/j2cldumt764WSW8b3UWsVVqEZtkzIbv1we
89lazjYBEfBMQxrMsgX/MvQ0ekRmjnZSBDGgacAKhF8Od37PsbhsSp0TPCdLii1COqzZJn5Z1CEL
ItsAugA79+jv4cvYBBlg6unVS2CTiV/bZAD2fEeX122QzFONsMELpJhmGu2LWL6W2k+V98uyro1+
5br40MQ4+zDoT6m5yCgTiU52Qu8yLnUzdKeMBC8JsIiIzMlqsL2gzVJk2vLQdMGZAncPJbNtrlD2
MR6DRJV2cli13lUa2n5wU+GExg1xpIZCQqmi0z0M3bbqxoIucGmQbm2oy2YmcEDOLn3/xOtlWmrv
rRWC2KMMGbUrHujMzzowHTPhMMRSwzqrNCZwWg+SXEUujOPaHQ+oCTZyVHPkqZOvlNA3ry6v8aI9
Eu0cXLJ8lEVOt3BcTZ1SmwCfnCC5UZuvfqjC7LCX9ZXAfWHbUlKnMkGIy4ERn7thQlMD7ESMa0Q/
Ie5+wP9y8CV75fZdGs6cROc2VDkglnAiWe8p4DaK0Dr4phg/u25vaj+LYMXVLVsxFDACPKttseoH
o78StKEauT5q4tPPCSYEf3gMu5+X12ZpznReBFT+iFlw3qdrEyUN16DnhG7ELXGQQiOF9EcPQ4in
onwlOFLnhRaO1Efszk3Ec+fsrEfk53MrjCNXDXr5FeYIxESyAJHOYZSBaY6gROELlFT5nzrrrX0G
TPBLQkPZXQqS13qkhbpI3W4i8jlQ4QM9b6EJ8bOGDuFlCvzkh2XVxhU0CbOqaGdbX/UoV77//XyR
5UBKh1QqGXIhX122nMde9kK31cetFwBnd/Irx/tr3BBH9NiMcGQy1YvJ6WIGwBvt/Fd+I7sGQgaT
93p5PEvbzNRJfZtU26nIztfP0evT0UsYt3SJ8aQW1X90LPQ3xY7Lzzx0tR+TGeAAL1tcuNCwQ8hF
Doe9LerY1U6ksZBD5PIaoR9J7qR7Fu+fIasb+h3kbNeTS1oJ9RZG+T+PXh4/vH0+7vijUUoe0hg8
+YFe9nARIqSQ8g4Y7fTK69OVOGjNlBCi2BM5kjImSRHnrwUtX6BtwRi/w/l+eRoXDu7JkIQ7Gk7Y
xtAy7ABc3fp1vbOa8Kqd/pqWlKw3zKcE5Y6DHLZYN5dDudIrUNfMnL1tleqTR/M59GP7y6PRzz0D
MorUeUEVwplmCdtQ66o8ihAhgSLlrTcrAsjnywYWpmuuMc06AOTZqMec7nPUneLARBTUhcjhd9ik
+xwiDhC7K1fQwuaeS70wO+HdeNUK51aGwDKQTAClkCrckVijJgHhWPaTEhdtQuPKUTqPTYHDzWUD
RYYnfo6MT0dVQZwXj1kM2TWdY/BbQNQ+mYir4iT3lgppXAuJYrUL1lQil2aTW4OEJxEEkq7CMKcy
yDypoMWCpnpXi41tXkuwoCq7y4u2dGEA/lTIwZC3QI5dWDUT1UYDEePY7RCf8ouAhOeTY3/R4X+D
DIDaQBPuSu9G8w9d/goRwGA/o0oTdN+L4lafoftIFz6Qub38WQublWQdgmVzdAxWRph1uuBLI6RH
jSN+oOOSPvl6ZWGXthG7iCWlYRDSCMGJOFM5lEmOBRRvNiPtWvVDQ0kbVpB6DQSxtJQ2l7+CJ56v
ZSGa8S3T9OEhgD7HL65oMt76sXENlenKiJbNzAmf+WlhiLHZ5Ou1ZuMYXT+fXJM6rhGbG1tbkVNf
soKf4nIBOcy7RRiM6gUOwAlg7319Z8wcXVMMT8TKUBaWn6oKcbNCHQvyb2Hzl3FZyFrG+9Nq2yuD
jkDWbyViXhgHQzB5s5NJMnEmp+e6nfxWSyrGMXndK0wr+xrIkpxYf5sbAOg6oyVYfxuBEzEDVw5N
1kaIc8L24WyV9mZqqBXY48pxWbgRT6wIm3mEOntCCJhDPMJBQoaghbMUISuy4iuPyaVpgxgZfAsl
KICcwvJDW6yMNnJ+tN7F1xJtPDpUIghxHS6f/7MsxDxtHHwOKJHTWQSjVaqnN02QuJ5e0S8JCQSV
8JvRgW7YYCKLstm27e//YhOAKkBrsjiix228yht9C5sQwu7Cjoj4ulCeqpzMVfoIbdplawv+B3L7
OdNCLX8uUJ7uPzLfhplr8BVqKHGgBnCddtbWbLk4AcVa3crlv7Rs5PtIcCB/bqGFcmqt9GzaMgw6
ofzJvpkVKBTb2Kn1yutjaRvOCRzo1ZU5QSWMqTXgf3AkGAnk3DzMubcoRVsWrgcIN1eigMUBHZma
P+Uo3Ax1OmkdE1Na5bwk9Jwnm8KYxm1ljtW3yyu15Iyog+LrCDZYMWFUYZeHDBpTsAUiuGc9QFK1
shnWTAijGY2g8wsPE2gUO58nHw25ePT9z5cHsrw8fwYyb8mjOQtGUOqTgxW7lzYTbwKdKthnTfoP
V+ssQAtGE3gTxXHBR8DiIyOmVyQwVenPMyimc7yrSQ2gcY3vNcley98tOYsje5bwYBxt2HF8xDNd
p6A1sq6C3M0739r4avnV82CSDv1DkMf7y7O5aHXWDSK3TaJHDFH6xDdqPywTd8qTG2qLRfJLVYYN
XTopapatvWLuHOSES6Qs8K+9eQ8drZ7aZ+gDltiDL9cdIc+SoGdTdBlC2ufeeEjJsBuQEUW7y8M8
h1YKdoXtrytQuyAykVAunQ5Qqujl06jB63ZoGC3QjrweXYiR9m19DQv3ZeOLTvJozMK5ML2Z6z7F
NlUTdg6cgPIgPY4Jan9GT29g+vfBzckcCydEH2D6DPJ5rOqdr0CLWsO9SDvy5VEtnsOjUc0762gl
4an3W4Ry4ENw4Bw2mm993dJu40eAKNekKD6AhEJCyLTJrKN8S0QNRvTUWNIkflfrpPAbA/LZoIWq
q7R+IDZD/7L3El3l7UaHwgx2DE2+Rjg6iL57pul2/nuXr/ifeaecfYrt6DPAAMyj+EDsVDBebdHw
hgjrX6kN1UJLn3hi+yt3w+L8HtkRdo0GvR45fYYsqfARTqorNXCYTN/ghPwPcSpbj2woSV4wlkIQ
6ZekPGDfYn9Ko7PRcsjGoAhfMbI0bURAYMGBqC7gmDR5SKFWh1MUKiPbL+6MxLtrG/v173clgY9D
6QcQgy320VlFJwVAMBI3jszsxZTH5LqC9fEuUB3t1Ujjt8vmlh7WqIPCW8hWAOYuvoqCbiYeDEeI
UCFZ7ppr8rB599Uk5BtvWgmaTus+6be1t79sd758xE3IW2yOvVgzGhNPz0OOKEbX+ui1sxvu4F/S
D3E9yhs5N+pHu7kJktehzWFJXUXEzb/41DDgUIUkgkpOk7hPMFw609iEGuIQPjS3UJg11p0UDO9S
rUHSQkljk7b2G5Tf01vTF+O2iUbdrePws69p33rFf9XsKv4kmeN0iDtoN3w6ZFbeKudRCN/HzNAS
zXUqiw/IRJJrae5lQhH7pSne+uz98tSf35inv1/we1lao40QKDyylUMsvVoqhGZPSXow7G3ht399
ak6NCUGIHmU6HGsMxku2sh9A/gltE9RBl4e0cDuygfFmvITQGNRFNIJaNx2VRRIHwNg3uvVqxN80
7YuUDZvSuIvVL2V/W3d7SNrUeK2Wryys11xkAp6HqOFcjzndypnV5UmpNcZGVb4q8TbxZm5b+E1/
W4YLyqmqodU0+p3Tf/Hieu8596vJAP38NM3nCNzC3ONBoV/Y1BKsufbQsanpT99BDBNDplWGN40O
oIeGAOmhhWq3izjGpovAlJvl+0HdTS104Ntef1QLtw6uSkLe0YPevkdo49DRJjw89xB6yHMDdOyW
RrDvbd0dPdhMo2e9uhqRpBvsapPV32ku2sbSfVN8S/VfdfXs2A+6c4hG+eADpaDCkaTPrXWTZWvZ
zoV47HTowm4OQ8ubsoSh09wOvRuM2uQiEcUJdFpat8BNt2P02YD35fKOWzhEJzMuLHqEjL2U9Jjt
xj0a2kPFPD7zUmez+Xc8xFdilZUFFjVVIXCO7drHXA7XZ0OTv5zcxAPkMJ2rKkgajT9leCAvD/H8
wjuZWRHnEBZNB6NdZ0BtYbp+Ad0xOMwQ0ZLLZlT13CPPlwAvFNI/c9PH6fnxxhGijxY74zS48E3S
o/mcJb8c40ZpnyxL2kCijSh8Mb71VQyJzF7VfpK/hzjXhNSr30gkJgvtvh8ONTRqklSsRL8fV65w
ZZx8oBDyeymNG3CLMhGw6jT2TQTRaqanmOPMw+zS/kpGZTMzzFr+4xR+ywvwwOmmQTchGxx3DKGG
cp6A19Fz8WDDyVhZn9Ta/H55Hs9BbzAI8NBA3pcnMulHwQmQrZDHsWYe/UndSpbrxF/C4BrpRBWM
EbrwW936bJMip5TnlG/ky9vhJ1whK7O1uGuOvkI4jypaElbs8RUynQS697ME65nBXb0y2MVNc2RG
OH+yDVdR4vUooFeO9jmbFHlG+xi3gzFVdEDB0NoiJOrGnkr2EtrJXdt6LfrB6OnUWmivPFgWwnvm
HuFYxwbYTJeUOPeyMxVwXBqbpHxCSSiorjU9gU883VjOtnXerfyrzPrzMuaf78YAT7Lzta/ADb1c
npgPV3+2WY++RJh/+l00Tav5krqb4Fy7aoH0ZvFMZn7jQMwPDbECBZykPsj1Z1ne+9OnYfyiSwjE
RlctWesoGjdqe1NR7qjtXWo0bgRV2qA3tGS9Q/TFW7M4XP7mhRh0nr2549c04AwV8edwRfUWIqkG
wOB3T0Wb56ukBZuq1g8DeBGvm9wGHAkoeKVZcT6Lu5Ulm8kx4JIQL04Iqsy8CycDIRvERdoGbd9U
6n7CVJus7Njz19A8xj+WhHXxbQ824ApLICB4p9CDEuwbyKPM1lwZ05ol4WioKYvmxVjyNXnrcXNP
GbnT5FFvV2L4D0Td+V77d0zirQRhrW2NAV4wLGdVYkgh+WNyU7RwK4ZPrRTtVFylr7iT9EmRD6p2
44e3ukNU9Jo471rxatkTf/nWj/eUw2nsfcic1I3KXY6OUPE2Ok8rG21xuecMIo1wlGA/jvHRk9/U
Eg/kBB9sSt6nIYDEt7Kg0kUhuBm0fazq+0GeyORYW6gtv8Xejwq9Zxc9rMPkdGglr/UELu/8ow8S
/MYU6OVAN5uxycxpn4+Fq8iw6Th3daC6CN2Q0bmt5ce+MTdW+PfXOyWqua+E+YASX9gmqZpKfYh2
8wZlC/JV0r3XJbsmKVYACUtDxM6HTj1lpDMIr1THIJUtLoTBkCJXQjFjg7ogOgIj3LbQbkp7/l/v
4NF7CQEjN2waj4BlOjtZGfBSoD5znczZF/LvttjHiu7AGAUpbiaC03zwtW3uKK9aY27VIXed3HhG
R/kaKtY7B1ZlyJuezF55CHV9b3TxSop+eVaOvkWIKdoY9XrZYPbbOSliHBDGks37HGoOeHG13q3k
9AadwDZdOQILJ+BkDuafH50Ar6SLMAOehKxEdJ1Y/T6csl3e/H3h2DZojWCAuDxKx8K+ToAgKOE8
vDi6gUDZdZqVasDyBB5ZEPyp0iHuKWcMJHU++dbboF3X6VXcv2nDU5rfgFrU1bs+X9tC5xjO03EJ
hwaskh+giUooaH1RpjdP8g6JfCNljxWaIA2oMrB+a9mtxSXTZhiWSU85daPTJTMaHtHmyEh1k3Ph
6VcpjNx55qy8oecJE5w5SLU/ZoQJrZDEGa3ZDEJUbtEfAnSkMsjdPuf0ukG8vOKK56j+kjlhJgn6
VfjwuKXi/FFJ91J0D0A89H+hkkTiA5ZmbkY3z34qOsrQ/UrEcXlKISA8ndIkShOlSXC7Wh3AYCk/
wMx93yX2fzls/06pJSunZtCjI+WWMMbC+Fw3D5H5PnmfL8/j7Cf+72mku+rURB7KgdwOrFo8SRu5
h35bWrGwNlfC8yzOGxlOCiy0QXDQBt66g38zyyFcHsi8i8WBgLEBB0Jj4IxBPx2IX9Jyb8ssSV1p
sLOiCmXfK2UDDuZWMtcwGktRMjHAXB4lZ6PBWiFYQzXBqCNWBt2bbvxtBOpV1lyV+eCaEbzpzoM8
QVg1EJNYCY2eB9mqD/bw7LSoqv109E+y9jO3fkoaKpSPTpNt6zzf6v2tZH23zcqNG3Ulpltydycf
PAd9R3571tNKkBHl7orV+kGNRhIyefNDc+g55QcxoPw0fIU2O7sNxil0pV5+sIM2WfmOhVU6+Qxh
lUh08cqEeXETlCQiVLOReWO03XUM0xdcLCjZ+k201gE/uwJha5wYFTyTn6o2+pMYTaddRiKrz8ZN
FWY7YKJuC0WfrH2xrVXWt/lwnlklRPzIqalw95zOuJ4PWmYObEijrzb1TZTA0ikB7N7anxLrIRur
37qZfq5M6fryQVjKZeLm/zVsC87J77QkYZbnt+RL239V1N8f7I32S15dNxEwnwkOv9sSUbHWWLkD
PqD+54MmLJxzMfJZDsFqc8VDf8XYNEOR7gLbKbdo1sh3igdHRQex1SbJ+t7Vneg5SFI4ZfspcNHv
UInkAHAp1pp/W/A+TMafDxLWPlDbmsQmk2HStp92X3twTl224uIW0Hf2iRVxrU2z7LwRKxF3XYd+
Rzi+0j3OtbfV7O8VnLBBtiF3auVQG8vuFEPmnaF4OD4XUbOFQThv3lWHDGqymab3lf2wvBHnyvrc
Nu2Iebg6y4q0GFmTvP0yjLeJdq0l+46+owGFqRFQ+G2quzDnXTa7lJZjTv6YVU/3fzzRaOSgXL3p
HZKMs3xkwOMu3DXgwKp6a8Nam3vfuwiiroreSqpElgusfQP/eCJ9hjhZtVy43CLSk419W69937zw
ZzuVPi9iInm+N0RPBJqrDCRmxdT77ayaGjcdMtqPyEzX8ddxWtkiypo9YSNKuZ8gFsF0ROFwRTJF
CftNoOyLAl3Cm7D40tnPhnEPyXowtKQk75H+QBP6VzRsQ+XJLFYJLubpvzR+Ycuak5kqXTQvj/Ge
tdN1lUx7NFI3bfhFldy4fR11lazGSznyRSt39VLSfWY3+t/JF6EekI8Zg0IrMdnWhuDmLvGKvend
exTEUp5LxU8ngD1kJd3wf1h1ZJJsM3bq4448ugMlrufKajRjMyVfnUTeGNk7ZNobq/xi2tflULuW
9Szp0spgxYWnoRC6HvoGCBVUghMh/unknpZFyQbHIl9Dsu/2YBKMO015rbrPeb7igMXcDQY+mEPA
b6syPGdCXKJVSHt36A66XQuEsIX7V3XajRMbOy1ZwyGJd/k8mNkMZVgwvmdEcQac4Bl5ASiBM9mr
3HyMc4j4kUeqiXxgCjpM1hRe+1WWrITFC4M0aS+E1YJmH8gFhUGi3VrOOjaxO8ARsGGXtVuSte/I
0EQ3CMIrm8uebNEcpFJwaAAQ0z+c/9G2qdocIWrIuLm+v+klyGq0WyH/U9Yy3x/Zo+MjyYTSW0LV
dr44HdKJpx7Th4d2ljakXbMCEmQizIRKYBZsJipCGoz37773pc4gKH9TrQM1lVF9RnrSNg+Xx3uW
5xC/Y56QowE38eDIrcd3mJG3sVVvn6DzlT7iJ/XiHm4JL7uzQjdVdsjkbOzwzpFWshtnR0aYCME3
1xOI+VHlA3RE0t3e9jdgpdFpQHI0k+MdjOu7SjVWzunCdj6ZfcFBe6hKGREsq6Tygl1U3FQQeCTB
XuqupOHr5RleNMXdSDGZ3q4zhp/ac1q1dDg5EKaT0ToU6i6pwq3abT1vxSHMe+ZsT9GEBbYNKKwp
bl47zi3dryhiDM7D1IBOfZvWUinLJoDbwqwI8EB8pUay3mXljB8P0Pr9kOr9nfjvl2fsLKj92JMg
if/XiBBNBFWAPKHJq0WuaWWjMCTXO0nz2/e0c5KdaUf6lR9P8nM2JNE+KYr+rgEg1dHVIIXXMWqp
a/kH8eEsfpDg1ssA7bdQlxm1urVktwqAKNhbw7u1UFIMnpzwuoQXvnW2KE+Fhlspax8gJkD+5wMs
rkmqdQD4heSA2sT6ZKV8gBUhlqm4qbTT0NCT79HOzNEoQIXJqaidU7D/oRsr0d3ZXSpaF9ZDGvXR
QPSVNiT5EDSfJkhX1fAfEPF9/ybb+6Ta19XKiJf32Z8BCzOOKl3ZZRUD1rxvSfx5LO5T/fflbbZ4
MJ0/JoSsal7KE9JSmKAKK1c/wLal9kM3AWZYw42vDWb++ZGP1VOUD5Kc+dOi8VPefpMcea+udh8t
OtKj8Qie3Ik1LYZwHysNL09UUPVDj+4qTyHYsi1nxW3PIeO5r/kze4Lbzp0sNox59obpESkD3flk
mndDdggBlDQ3lHEuL9bSFNKKS7sTPHozI+/pFJpamaDX68RuUTyF/Xc/ogqxljdZsfFxDI6WCWlE
Je07bCC/TUUaEWy0Asl4Xx7JUoRxNBIxMFWp4/VmiZU00V7UXtu1zVbu+nijaCtnaGlDkFAE4aMj
wkvH1OmcAYDQEaOnpgfGwK/2KfWJ8b1FfbQ1bnvvcHlYi5N3ZEw4TUpimEOnYKz3+p3pP0U0Alfd
P5eNLM7dkZH5I45WyMMREZxhxOL2Ubv71Nyjio2k4ZrHWxwNxWV4LYy5kU/YbnaT+SiRc5MW4Eby
H0PXb0b0ng1lV5Xqzg6eE8qlCnqsU+a21XbUHoLhe7VGOLo43D9f8UEScTRcQFRdKBV8RRbR2fJ9
MG40lLnXeBaXrMCUTFgP5QIPGGGbOA5XqRkDxYf2R4+3jv1JGrb2WhZ1aUaJcufXN3V7wxFm1ITG
rUakMHFrHwUm52sNXLSPVqAVH6lY0SvB/gP7AI+GWU3gdIOM8A/IzmxFkakftkk5y1gkuX0VQ+WG
9iV6dZRDpqTa+bHd3tv2VOzkqB/z+8G0auis7MQuf/US3XpA4HLfUd0pCpD79RP1l1wnaIoBsAUO
lxuZXO6hyM9RerfTprnrOm2QD0lqDAQIlV7oW13L/DVi68VphCCRZsEZ8Ck2ppcBItZjDR5bKp1P
fai6Cq3bjR/v/v6gkUD614wQHyc1QkqNyTyOntZttB4hRSvfwLzxELXJ1f+fLWFn6DEpd6nDVpd9
tZPbLL5Pik/tGpB1MYghcoIfiuSYdpai9ZGYqzWW0DWN6FcLHUYptxskNXk46wjfVo/QMm5zmPSq
NdDn0gGDLG2mIrfY/SJnRZKpitSGrFmpqNvM26UKEBko1P6WPHMO08izMEiaF3kkCVdyUShQ4luM
sKz8dl9E1u+kMPSVB/JSKAwruE1KBUuA6E9PmNfqgQQWnfdiXt+GgHT9LFi5txbnC7WHmTMM9gUx
h2l2QVtOE/2KSCLH22H4VinVxhxo6B/KtS7MpeEg1AXIg44+8jXCnCHDlJfjyI0SIyJm509d8nh5
dy8amNmideim4HUQInfb6QwpSRiMMYN+2+uo+fFfDFA/R6UQ/y22QDp+NPiOTgskvII/yXQhdBas
6UecVZTmrYUoAYl+1h5ye2HV80pNyypC+22ovYMS7hyVZEC6RQxVM179aBbxuZs1caF4+y+j+2NY
CCu6wqc9NqHl0iqz7/SlubqvroBOlrbb8diEO0OpE5S/A8bmq1/h6dlqw06yjf1orERIsx8T7ybQ
5pQRoTPmjS7sBEollh1NAFcqS/EQzvoxVOQ7+reqix6dwTehnk7uZFgDLs/g4vAAMEGNB6GUI3Yz
p6ajN16H2bGDIUwptW0cWUjVa6+Z9POyqeVtwt1OJ6pJh51Yl4USPc3MuRerKzTX9O6s/GE0ocW7
VrVfeXllGE+S+mJ1KxfIfEbPJnZmliDtChm1iMvTIZ8lkGOEJsKfKuic7GcJvteOD3q/vzzCxdOM
lBiuguQgaJVT75frXWCVKqbKhldWrVRXnh+t1U3XjAjPbTh9Mi55jMDm9tp78osFE/TlcSxOGX4P
qs05vhRlxKTRcpB8xCuNUvur9MPrAsJcsNFXdv+trNY6mZceIlAk/mtNGJAm89buc04YyuME0nK7
I/O5QfYNVpA3r3M+Kcbb5fEtpjVp8gIoDgyGrpJ5Ao5CZyQapTSUMImG01M/pS6qgV9QCX7NZCTy
6C8xMpRjswLJHe1dc8at2urb1i52FhLpl79lea7/fIoQS3ldNCZJiQtzjN4tJaKoT4jYtkazS4YV
UwsTDXCEVr0ZrMBLWdieNdLl6Nayc9Bm2hY1kuHbwLgyrXTr298QQL48sDVrwrKGrd10yKVy7ngv
m9OX0n8ffJUCBE8m58bMri6bW3BkdESaDAyyIi4hIU6si8qY1J7GPfAgB9JvrfTTaD6jlrziMBf8
NKIcNBcQ/9IQL7LH6EMlhVU6N9VRLKtezB42i5tMv1IS9LdUXs/FStp2aR4VUrbq3IsEAa0wMDtt
QYR7eM1kehxKN8iGW3WHRv2ua+qVNsuFvQgxKolotIUgBBHZ+2TJrHx5buesEWgeuKM2SP2xR1J/
48XWo/nXeDQCBwzOWkYQd1GME8Y2+fngxch/uhGM9q1kbxoqCz3n7O/3xpEZUS+jqtXCaGYzHiF2
VN8XtesVKn1LK/5/6YZDBsahGkb/OHAy4YSVjtE2xURj51RUoG6hKIZtJ1PL2zHRn6ShDp/scNR+
eKXZ7MeMBvYgMttgoweIUK8cv6V9ysxSlGMpORPCpyDErCBCqnJNDN9C+RsUnMk046JvDPrLnXoT
ruXgFvfpkUHhvE+1V4a5icEcmpI2Qdj8C/rDGzWP3D79pgQr533pxQbW+M8AhaBTCmw1bZAI4gl+
V9g12JoG5pc5zoU3ci/JOGzKNk75/fJeWhvmfD0fXR3goNKhCxgmbVtPZY6jCczXPLAPkjM9lujA
9dkqVHQeihDCnAxViEENb/C0OtMSt1B/DcVuQL9Zv/adO8u5tvQHp/nSpvvSSBBuv+69lefWok+w
oW4BMjLrigpXZds3U+7nTHMj+xAUXDWWtu9sV6b3qF9jGznDDH34A96nqAPR4U5z7enkxv7gdVLI
5GpmIZOiDutd348ARVI9pWXD+6H7UUFvba/ewDT4LCHCve0tlKFJADtc4kF6fXm1l0ZP9RyBJGrL
PNMEB+X06AgYmc7MezYSBhBkRYeo3ttSfCjT6XDZ2BlOZh7+kTUxo5dHmt8UoUF+KntoFWTXy6oE
1f2E83KDXN/2abTNKvW+DPaFslVd69oMX4roDieN7jqiC9HjsJW2SrTyYQshJ981l6NnAQmgvafL
IiHBRUqNWRgoT8Zl8cDVsDLRS9c3WE36anmr2rCMnJpwYi+opGY+zXFoxduxi4ECjVZ/jcZkGaKq
7DTPl2d70YEcm/x/pH3Zktw2sOUXMYIkuL6Stfbe6kXufkFIsgRwJ7gB5NfPoSZmXIXiLYZ0HbYf
5HAlASSARObJc+ZPOtnJTt9lNkJPxJ0zIaD4NvRv3rSVFsrrXxXEgCEaaHxct7k4kdhDmCz4k6MT
h4JAkWVpg1HmMoSaY3sn6RrubnEiob+KfBJe46EOZrKolU2AYkCHvb0z81tffTHsfSifrw9kcV/g
ze+ijGxBsk9brqAijfCqeV+w8ikjxo3g4mUMwHbc9w8ckvHXzS3OGxQ+PPADEbysNHNmx2RXAP8c
k160t61XhXfetEaXMP+IfsrCA/+/Ec0f6hSJQT7AiOuqTZgJyIpkG2Gv3B/LbgdmSFTHsdvhCOdu
lyPuKtMMrAiDUzw30kI/ZX1MJD8YYBOeMufQ1+GtdH/64VpI8D+YnoUMZgZEorfHelAygtxxiBi5
J5su+bAMqMs19m7gNFZ9sS/cT1mpPbPWyj9LTjkzYwEaCa4qSEOdj3kQKBIHJSB8U9Kkjz1rkd80
p+xeDBYEVFnXrrx0lpYSSVzgnwALQi+gdmAhZ+saQFohmQKKRdofJ9wO/Od1n1wM9k6NzE57en6o
qTUlh5HBCMNI1SA4Z8Y2dzG16Sy2rPYTMmBlGj4rP4SwR/Lv//IDtF1Robpn5AU+gBnFzin3/vTB
6IMz7ruWbfvm2TZfA/IL1eTrdpc24+m4tX3SNh0JCoLFdNMKOg37wFOb6xaWYqyZygNHJCCZePmc
z2zDLEbadsR2Bw8ssbbW8JYae8c49KBBztFDet3cknciOQRR2hkLiNzNuTl3oqC55TgyLevOCmWc
duDpSD8rI9leN7Q0c6eGtBC5rd2SAbMC8v26fOmn8pWU08pYljwfFckZg4y7+oJmL3FoToIBERTv
/gmQTxZP5d887E9NzKM88XvX7HJR/H5ZyDfclj560vGmjHsWd+JJrHFHLy7OyYA0Jw+z0BQJxeKM
2Y3VDJC5AAFdkEZqLchZM6S5tTJSux8yzFxKb6zgbcjvm/aLz1finKX1QZoYNRA0plySN6l0CiaP
BtizeVBFg/FR1+IgWblyPy95mgc4JsR0bfyjP0QpN93J8XE0BFkKbW5q9eimsNK36/68lEf7LVA9
c62DQFQvqJpd6pc9BBihO2J89oLsbYOgzcaMR9DMSsXBwfqdgANZjM0u7NmWYUsFNYvzPljx+8XT
GMIDYMsHy7wLPeZzryS1J1HcK3DkTx3a1JNBRZlCPdapgK2voM8exlUi0DKfROjWiatprVd6PpT0
8OH0A7Rt4YUiL/xyznchbCj7XebfllDCA0KAFea2ryq8l+Lr87/ksqcmtb3hUpmymqE2HzZql3Tf
22RfSbKZuu/X7SxB7rDO/02utjfcMhwTfyZMHF2VgO+8jGoJbku/uWEdSM7QGrXxu+9kyvZSltvU
TkDO88ddNPPr6PQjtMDJgVBBIOcJbgsa5TbS99DIDH5O7g/hfR/5PbRa4szZt/1fJOAg04dyJhL7
KNJqsxyQkWco1uNItdID86EEVdE7O33pgk3qfU+HzfXJXgqtT81pcy0qRGUGij0x49PXchTbwfHQ
B4/s4pyHs/5Ukff3rKJZEwkGRNcQEznfN0mXpGHQgtoRKlebUWyq+mEyQbezRgGzOCw87Ahqz7NC
imaHJ1PVOwnsiOJl3hSD2CuLbQJxH6ylERZNgZRuJpsGJky/z+um4F6TChwFpgWdvwMxNgUEAei3
5E/l3+fJm8tZaFD2kH3W68PJGKgO6HpEDt22c0Eo8zxkj6YnY9+6a7uV3b50dZwam6Omk3vXSrKa
cR/GyqEt90NqmRDbc0Cz1kMb+7oPrpnSArAsm4RTWDBF5IM//siNJ0TrKzaWDi8wpyHCs0EMDbCK
NpwWddUqhUPUvYiyvoqBN4kgsRSFfzWaE0ta2IUum3AKK1hiHZpACXrL6MMwfFyfsqXj/3Q4mn+n
YnDMqoQR10nQdfylFUlkuXvLei1GEbXqUYjtdYuLEwjxQ6jtINd8wdSFy4ZBYgzZesUfnGpXm8ck
fwXn3v/OiuZ1I0DVvRKwUpcQwbOY8Tnl001i2Y85p2uX+LwS2h06k9bjxYbx4EDSjloOjISVBsif
gyR026AtToJYzxN51IMCLTeODkRLcf24NwyNotS2YjdoVr5h4e2BTwDLBPgskMbSt7SqAfio508A
65rtb4dmU7vHAfyBpv9jWEXXLRxVc/kR0H8k1kBvrG00u1VVO80vgsIdwO5k7CBf9+p46oB2gNuC
eWsNLHMQok8wJhbdMnPFFcjP8003WY3qCcFqAtS3lV6wRYb+ur8sHB0zxG4WKAc1Plh0zy2UbZuP
DUF9jBufNXsoRhWl+UpOes2G5pNOnph+IWBjkqDPCj4z37izArW7PpKF/XU2Em1tZJK5hNXwhCat
0N0f5+KYkBcLXFT/Gzvgrj+fsQnsvxbI3sGx7QxRZT4CENGndbwOkl6aNuQEkF3Hv2am/3NDNqqM
gjR4Vk8NgFVR34x1BnI7K9xQC8qIwHZWvNoWvQi3FDnxI5dKHhVgDODaIeXBQQsDgFCeP6cvOWR1
AiH3E+fpDtb6n2jHMZOo4aIE62ZIIQvYpEhAJmoCcXMxZgD+dth1/qFHJQM4pKol2yyv7cg1JvWV
ysn8SFnL7sKkHj8Vy336nPU2+XB6cOhU3EA+WJo+2we55f1Lk2x68nMbvaFGMJT7uq5LCRQYk2k8
KeiI7Rva+cNd2GSG2JE2s/jeYox/bdxBfjUaQQiYCyv+UY+BlUQGo1BJCzp7OKAwWO5k2qThyn23
dLAAGgWoH17mwHtp991U4xosLKRMadltOnffIHytnYMSd7WzLYIv151qaa1Prdnna83SPhlTG9Z8
IVGTRqtax6MAyY3rZpb2yKkZzaXabIL7jDBjgUiveM7ol6H/IVYLYPPc6McWqH2AkEOMClrOebQn
oU9DXR4SMDLGrfhRk41d7InzmHHIqNS3RroHkCgUT5638oheelOiYfw/s/PoT8zKDvpYeA8gw0f+
HUA7VBVfcmjSeMPWdYfIdB5bY9uBIGEN2X3Bv4e4cibutXF8ovQE2Oa54UBMnQFgVhFDz+6HU31O
g9oBHsWGtz5rbzw2bgM8CGbREYWGm8x9xlV6nHh1MxJ/f32FF26os0/R5qBrghx1GXyKIy0PhMju
xnBrgJc7FvdVdrSrNb6fhUAKA8cNNUNITV8nS6AeLROnkEWcV95LlUOQJqiz2C3oQ29Uv1BfOLRj
+1I7wb/XB7qEDj81rJMluIWVScMaIJZWTUdq5gh2gsKPO8Pp7k1vAF1JXWbpbTq1fnWTcYPemn6e
oL+2bvkvOhLTiLvMs5BcL4Yn0x7TQ1oEkLh0QEpno/+fdh88c9X7wFCXj1KHixsuB/dmNM38yUxx
IZesWsGXLrkwolIUfADkciGGqXlSyqa244MCwskYhpgC1W4GrYtTwfmASku2bZrsFRmZJzffTyIj
kaXWRDgWTiJgSYC+m7FHwHhoRwRwjZNBErNAQFB8JYTvw9Z/96w1zNrCSQQZ1Tn5g2wDQmL9eJWp
8lyB1RvlFHmoaaD3ref7AvCK635y0b4/b04UMywbeBxzBpGdb87WkqiIBWMRC/tD4YHpgFd901ib
YroZzDdQ44EdkvMDESrK0c1gksc8OXJ2MEls48+uf83l7M4Ja7zeQcWFu8XTQiEzTycD/jPj1gug
2Q79WMa5+uNTHqTELsSOgBqHN+kUNz0ffKIAMIDWCHK9yUa5n7b9rta6Ry+D03Mz2lGDoIWItoKZ
ArwH0nkYw2xlti4Ps9kCom0PVD0gONaCUzcfE6twYaEi/XY038ppA1z/Pp/AT3W8vjBLgyGzcrgD
TglIomvRo+dNFCsDtlLI2nVPXZmg2NsVxcqAFpwRFVECRBqMAPemix75zPWh9wUz3vjmQhyVW8V7
KEu0p+QvYQv8PVp1cmOAvHUD5pFZC5NFnZu8dPaL06f31HpVfh0bZLUr9PLKntujPJRxIPYD/nnt
4EG1jziNKYqYlSHEWQm46RJ/ekTiNgIBzLaeQPczfldDsctbAKLcl+vTv1DrPLevOVPKDHfwuqZA
USLcDWKIxGhAUdbiDxP91bTJbjQcNGghvFdrKbUlL0M5CbfXrA2JfXN+QFQVYClT2WJN8IJNhnu7
2MyxClW3U7ZW77k89jDM/2zpkJFEoiOYJ7BFpg4AWhCpqFuS3AZr6K7FMaHdDbWLmZhcTxOChA+p
Zg9hAJqZIsus0Buz68eHvPssjf3K0i26zomteWudhF1qcNo+82ELb0mEyD9NCyHywaNV7PjfJ+Sb
E2dXAYWkXq8bXhgjXkZAlOF8AO2IXs2wwyBpfacqgVf7xUojsktclOgfTG/8VRGWRVt49cM9kEHE
X+djNGRTlGlfQxzZblE+29v23qxB8t72Uffn9U3gnIHphBUXKFI9mqy7UdhsFLDV7j3rfoIedaus
aOpX5m+hHHRuSNtzNRkbL1cw1Be3Gb+f6r0i/9rBViFn6ffRUN6iBGLa71V1DNptnz1fX7/LyBHm
HZTWcDuD4FBP3ZRumDPEhmVMXQlAFFrhoTUt5/Kk/1K2dQyy72ytbWNh/53Z1O5fgmPeLhzYnJx8
F6Y7q6AHn9y43VqBa21w2qECfTQ3rRW6zwg0OEHtiEGNUZ/9sFy66ZwhTsxdEnxcn9DLJ+vZhDpa
ZgIxxwhZEQyu9JECu+nazeR8Tq2DN3es0ub459ZwkUE/DWEM+rjnLXOy7UdlDmh2sfAOr5ItQQtv
1twZSLxlQu1EL4Gw6Fduz6VNeGpRWzzX7RNIJkP507Dqfau+GQUalANvl/AiMlajqEVrNh6UqH7M
lGzalgfqLeVZg/F1qtqMpQ+6GsD9x2pjMzTbrL2ZL9YONBDEDQgQRgiGERyezyaVthz63jJQ/Yyh
BzazjnHPjlPzPkif8YC6vnYX0c5sDdJgwNsgDL24Hnjilm1OYc0Iv7UFGpecz+sGLtwfBgBiBqcI
5B0RVtnnwxmq1oe+Ehj8S8BQkb8cuoe2ek9HyKpBu6BoD7Vc42VYM6nNYF5IPM9srBEbP3NU/kAr
XYGZMAf28tsQuHG41ld+EctrY9TuPbufuqFELjNS6iGwd8SuEGzvr8/jxXml2dDCMjqxqfA5bHCc
i5TtQgmKMbURzspmXnIIvMSQvUDyDy6hbWagXME7ncBOU7/mpIibesUhlifrPwPa3vWybpyKajag
XvBKt6znVW6ytTHMDnJyIHXuSNKsg4mAsx10P6LJWfOxFRN6Z0Jlpch0zNPUci9y2LsZrqzD8jQB
TW3PbxA0F56PgSrbG6CCjDGkbQSO5qb5YntfrvvUJTxgdqoARTwgxNFHqC+204HFEHikWcsq2zAB
iptmM4W3Qx+njh95/iM3mkj0INZrN6ZY8ejFKUQTF7BbIGMAn9v5CC2WeRm4143Ip/eieAzalWLD
4o45+X3N0dgwDCl03nG0jWjCJMN2DCJzus/XOjHXxqF5m/AIc8d591dNHhXWgZprBeTLNxHWaQZF
+nP/JdDB2uZHf6mapMI6KZC8ei56wCKWPjQkJuOxdjcpfRB/XNyYTaJs5wCEhMOAaP7ntaITg4lR
ZehrM6PRenUADRLu4boLLk3eqRnNCYoExPuJDTOm/eGDLcUbfl43sOAFwFOjQgKZdbwQdK11W9Uc
ciDobBHtm4WcpNiMzlGF79etLOxWWIEXzyVBMGFoIQJJZ5BzMxlR7mxLJAl5k6FMw+PrVhYmC68B
DyzgyIOg2qp5Ghj6fNKXkJ5Lw7fQfzb5CvnPxSiQ8gArPrDhLhhvkY0735F8ptgFKIzHjvGQydvM
2xL6p+sNE5ifme0Hje3hbxWrk6N5YEClN7LkMbofzPyLQ1Z+f/aXs4LD/PtIXUBDyPV8lDLPh2AM
JksKWfG4I7+s5kV2N5LvSrnhyYqhC7/SDGlzxUIKn4NIe2xXEzpPbxL/08m3ZvOnSw6hAvAjAXwD
TAxCT21/kKI0IQkv0eFt/+qSTT+sFZYXxnFmIDifsKJLLW8Eij12/ceJ7tCIUwNItFZuWlgWZJGx
3C7yamgD0Dw3o4VF3W62Iu5zChFi+9ANVQx9B7V2HC848akpT3/7qLAiloIpMFg51b5vb4Zg5WZZ
Gg2iZoIH69xKqh/HecUd2XcEi+L8cOooKG9pi64DJOuyFS+72PFY/lNL8+qdbJfS9iaUhWGpgspY
WqL4sEb8sTBdeHZjUYCYQOFKTxF3Ug6Z07o8LvDcyN4cb5s2K7WMBReDCYCawZM4UwRpPgy4Mw06
CpaCnPwMnIjVoFxPv1QQHL1+PC7aQQPsXILDreVrez8IZFj5dchjw9ikJE7Zxgsep7UWhYUlQf4Z
uB1IDdoEWPfzJekTYife1CcxZJEs4zUp3q6PYu33tSUf7L7khYXfr7NdWzx19a/rv385S7NyNlKc
v99jFydwwmVI2oYBTJDa3SGk3UPgTO2xq4CPEIqvVQUXzc1Vc8Bk0OatLz6OajWFKSgJxLj12gqk
dbsEu54ZKwfl5Z5EPh1tORgaNqSth7JtPkHcq6cZ2mYfLd6i4LyT9VNvt7tafrs+g/NhdX7HwBSk
gzxUx4AL0FP3mXBRA3RgCgJk4XNWmupZ5u3tNGbNoRraJLZH+Z20o7rNEvXjuu1L74CmO0hb0Cnv
gwhcB1pJRpTRBJhO0M/E1C+37Rpufz7w9dE5uLsQCgBMhRrFuX+zVHh56c0UC26/9Q03Cv3uNquT
r50/xgOS1T4kH/9iUHhrIj2NAwJDOzeZkj7h6F4HGl08pUEddWu18KUVw+05a4Ojx9vUDQy+XaS/
YdCugIRKCgWBjQqfUI03Uyg6yYiuYUYuT1XkcGYgAE4htPI5Wjw4FGkTBgKgQlo+TahVied+7QV6
+Xibs/k469De64AbQX8/1XbV18HIwAOYfPVpbIKtdDgoBg1XBuLQpwHNpQJU9R5U8dr99QW73NTn
prWgoe6UBQFdmLZ9dVQWei89NDd/mf4YAHo+RF9LHll5J1VncXB5BnnkZV95We+6tbLFpXOcDUa/
NhqayLSVGMxkAaMIeAZYB760oYqgevLOLIjeNTJqZbhyYF26CMzOIRH4lwDp0++RWraZOTkYG83R
bJ/um+qd/nGSe54/ZA9w54La5hKlKNhgDLMNEXrDQbrhT/SYPnbGWB8Qd+yuO8XigP4zphPCDyHJ
EKvAGCc/XXM74ZhgzorjXb6Ez0ek1/B97uKJTGDEMe6osxm8uxQMwWVBdo1901rbqf5hG/9cH9ii
t58MTPNCnk7haFHYDBO73DR5eu8Oo4OHcWVs0cu31kewNo/aAVyYtFR+BZEPkzxz+iQG4HVWOiPW
TMy3zElYycOUTz5LsFTBd0RkKHpGPlsJXS+p0OelmumkgbSYIYrzR5wYQR+T60gX43DDewP6f+K+
cqKujxQ50PzoJq8+dPWYGUENWriPTo6mjMjuVp60lzga7SvmxT35irAkNbrR8RUK6moksrmKbPDm
Zt+4eiyg5yrpxoP23bB2PC86zcnotaCXN5B3qVvYHdMX24N4xgFc0xu0/V/3zcUNATOQbUetHg1U
2iy3Uw+eAwo7hoM8nYNxWB7oqyiqExQQXj7DXUxrA23zG5AhXjd+GXMBnA80BlAsQYBrSHvVob3P
HS0btjMR3KBrbZMj9SUV+fQq/8j6NYeaL83zyOTUnKPjbZUfiGq0IfiTI77zf9bK2jAaOe2XGm2F
TdlseLUrSnmUfHN9nEtr+d84MdvnPuQlZjvaDIZL6BoJ4h1Z0ux8G5hJECVeN7V4qzsQmcDrEvHl
xa2e963qywS2ApRjooFMUdBP4M3PNyOk39xabec/b1rykFn5Ad8KOO8Km9Dinjn9Bu16R82uK3OJ
bzD8lL4iRStvC6/Eo2qqhrg0QWEhDTbtwUY13tSJ3TwWqtl3eH+tUPj9D5MBRPr/LVLpj1ML+kJI
jOBDTA8wjG4z9IfU/2F0u8zdMYjXo4FZYpKQbFNrx9dloA1nI8i4gltvxuloay5ImoD5qMIRycYH
YghAntf0wxfdCrBxF+9JZyZgPHcrewzDApzRmObkE6x2Gfk3nNvQ/yLOQEcEFD4AikcJU7tOUkMR
o6qbOc5wb3qvOvAe7Rnj9xW/XZovtF3gEPJRwL9QEPDzOrGCdA4JBxyxigbvpQ+tcLcDHwztc/uN
gtwn7QoKLKP8rurqn7b1n4VDQf9SkDfaOWTldFo8GkGDiF4Q5M2QfdCO4CE3cDE1KA1nbbGlhH4B
junQTQLCaBBsosmz0xdbVxVblq9EDL/TcvpRhUcaEsKzSA2ga9rSZmAcJyCRirP6qfHUPmmc7/mY
RUX3ZbK6jcX4T8g6zHncAXW8of7oUtxCsrGPrZshULMjL/y4vkLzptU/CesSIK/r4W8dxj76rRDd
CIdOFCRWhueCjHtwHkSUqocKDa80W6OtWPLvU4ta3FRD1WEcJ1is00lAHMzZtGb+kSBv4q5WzecJ
vTY6zcsto5uULWErQzQdyiTy6/dartxAS/fd6YDmPXASSzSuwVsrhJERR3CaiihhYI+6oRyPn+31
1Vp6lJya0hyoyrueg+Mwi1vg79pyC1UxP/mkGdvYEJUaWR/V/cqxv2wSnPJAyeI0Itptnso6ySCF
jcOWClhK4yazj2NoRr0XPlAPRF3FY2ZMK9zeS+fGrFSPRkyQNYDC7nxOjaJxR27hECQOILd+8JCw
tRhpadnm8aAFYc5B6YiKqjYTsBp3uL49f6yfinGQAPbhwHA3SV6DNoJ10OZsIRG0cpkvOSUEYkDB
jgw+XuraAdTUBW5Sc4AmwPiYkV0HHSD5N5cI2L1whYSOg9KQtmpmp2SZuBIqiP03Y3pg/C0J37xg
d90dF0cC3hkbVcEA16J2G06+GnPcJPCNIHnp++E9bdCVIqcVr1+88IFE8cH/glz0BUQb7UeUmWpE
iBfeu3zrZbey3I3NvumfTHdbWVuCN4J3Zw2vfzG+E7vaUcWV1XPJp/n4KHdhlh6J+FIVxsosLh3B
p6PTfD1lycSKWZ6I+04dN8T/ORs9hIlTxnZd+ruk7q2NKMsVyMWyXYB8UNwDpYS+s11ZCtKi1g8W
nyJOiuB28L3NOBmP1Cij0jJ2nvfr+nwu7Wps5v9nUQeg0a5IBoLGsphULA7Sh7Bfw0Yu3u6nJjSX
xOPGER6DiSCgaEXGztpy9sTk19qLUV6yIWFGu5UNvXRE/gbTWygno01d22zUrd12Sl24yYBSsvsB
ysBYZXJDgGpKGnXTOcWdKcfj9clcsapPJlAaKkMXE0aqHqcaVP1PNn9vjKfWOTQiFmuIraW9fjJI
PXcZkrDPgCsHoi5FG88tJ+g45H+xE05taPsNIn6Vx2zYcLIWSomR6/DIRka7GTdjBwG6FXNrQ9I2
3lgE2ShMmPP5txzY7lJtV1U9fl8jWgjiweHn6v+M19HLAiRjnWhxh8Y9iIGTnWUP7ANSf96PBMDd
XVhZ5YuqguzBV10zxWPDjEdUd1EWkxmTd1zk+W3nBiBsvu49C2OfCW9tqPuB3RTZ4vMLNijRl9nh
9YoEzJGym9ZXUTCsNoDPVVV98PPrHA9W3OShDp2H8mRTkQE5MimFe2cEwn5ihXubK4knWxPux8GW
G4Qv9wq8yRFPq2llmAsnzkxRgUYwtJqjC1Y7DrwKTx8wImOYBD1boJ/CZXF9IpdOHJiAgBnazF2A
47TrnE2Cdi5DTFZ5t2F3UO02qOLc/3C4iS6evZJ4DK9UmpcWDzVG8A7ONMIX/Hm5R4rOqeaI07jL
vb2BuBNNqNfHtXC8eKc2vHMHaSwTiKWuxFktNqCmUGwzFfc0eQMtJZr2+78IJUDqjhIkWkvmSFOb
xbYdmdcTvEcT68bhN7X6DJKVmHJx1oBqxdMPno+2svMRFcJJOJ9gIrDg8j9kcT92K49LEDItePwc
J88kyKgD6zQYXaqaMQMXObp0EvE2C0J+d81seIdsTA0qQGp/5m0ZHmmSGg9+mXY3aWEV2xRNIQda
mfzI0qb7cBQ1v4m0ogfTYtMuNVyGV4VXkX01MLoD73Z/Y3rT4ESTX04f2QiGM4+pPIkG5Zg1iEaD
ZlOMaX/fJbm5GVuvjpO2t+/b0TceG0FVB3WccdoLS7Bvdmrl917R18+0btWdkybdU240PV6bvAbT
XVaEoCPqW7Zhpv09mDKQVZdOS23owtXda98nydbphuTB9Ru33SRuAkKmGhVSNPNzH9yAE0Rs3jsP
ZD6YOPllqCd2tFxhbUOKQCfq+8A58FpVNVLOorlLCJm/jKbHAToeG1v0JbSDHQ6y1LCSO+G5zc4s
ZVjseyb6A7KM8ujRImGxOXHyxvIpuJFeq8DxoEqSbKmTj3XkFKZzZ9cmPTAZgkmqbs22jXpM4k5C
nGvjAqeF/j+vMA5Dnydo1XWHcJd6Q7IvptD7p+h4cYPso/GaZsXwOdGAPra1dLaGxUkPvL5D8ihB
NdTZQJDVAa7QzKyvZLJDlLWVd5sXvfWtzxv7p1Ml5pP083RbNVaCgBktB/nGKKv8a5F5UoDPucr/
LamrblIQ27+n1jAcq9Ka4kaOxT3+9/6eBwGA57lP7qkxWiisEH4MlJ3e24krNk01JXUkkO79Ggrb
e5YlC1NIIDekRgNOkMsdLRjL92gkt4+V3XbPWUrEDl1pYRenhIw3AHzJT3/gJmq9DZLFAVSO9xLN
cU3kgNH2KUBrxkNORVqD/X0+w6Fp8cKyovxSlZNXbdKa18e+EuKDOR4PI2E18pszpACO5tY4uTc2
z7t/UuAjd+mU1ze0N8lr2deEHiH/moAZ0J6eoXZU7opsdGODGv6z6wt67KzWNfeDQwnbil5QK/JK
5F1jJ83GYZ+3rXrO62EcIpWH9E66RoFOI6M/0KQ2rMhXovqORh3+SjAvPBJgqX1hltuWm9If8tcq
ddSLDWq1z7AGiyzLQ7OL0jotX0syiG9ujowC+og8tIPwjIuvlczDZxqy1ovKmhBwnjvFbSAV2049
erzzqpWvthjtJmJGU/1Sg1RbCwXFV9tL0NCSBygWRYVdgQW6SEL+QjIK8a/E5TJiCM5f7dE2dhXt
CY/MysyB+adKvpOGySPNiyaMSul5t7K26QMjHTZwZboKuwhgRl7Uw62UmfkxAvkU2Zlw8OluQAuw
8Vb+Q9HggQ3qHFcdBU0MHB1ek41Q9JuaG6cxsqcxnfoqgtiMOIrAy3al2yFf5k68QfbBVejlSLN/
geuSb7Uf9sciyEMUtpEEfCzxRivRocQ3dVM131hA+QNOw35jNMX43S9ssZscsDiRoVQ8av0ahBzT
OLLbZEgQuoajR/fCSYsXheN6Z6atPUQwxI5VWIsdgB7ZvVNX6ReDjvzgceJiO2TgRAg83m0ZAaN+
Pk7DDpxw2UcRtkbkjLzfgrPCP4ByAkxyHnOHTdOMPpJ+lg1MCAhU2c4ZfUhCOkJuk7R0ttWQuXJf
e14TxkHhuFOENuI2jCR457qNzduc41HWoDrs1qBojQaQim3R4N+R2Gd+tvWsLH8NIBsPXFurDEjG
O24zxui3meo4NNvsF2ji0UupKtG9iyqk25E09Yfv0O4w8DzbgYeh/SDM6A4CWslxY/TdtvGbekPm
SeelMX11rN78JZ0siHw/q54BDPDvWBe2t5DJmI4WHBFc4gZfE7lYKgWAI/C/W06LHnlijBDyoimY
FL5Myc5ELcLyP+zwq4l68uTFRh1l485ZkxZZjOZmuOBMJYBksma2AQaqsuZastHuBdjg82YNWLkY
9ZxYmL/gJJfH+tpmoKZAUbcfP2vr35lkPzQheEGQEEp+hHn+5HRrTd+LIaRjohE7RK4cALL5pX5i
VbR+2isDQUM2Qx+Tozvs+iKJoEuU8INKvlLn31SsvMWXAhVk9XwgFZFTQch1bjNpOaiL5/J1RR+S
JJLerqv3sr2na4+6pbDr1JA2pVB0GsNhriobzWvf/EPYsV+TG1zyi1MT8yeczF8qaMOTedUm/6gK
F4zH5M9L4x4SXHjJAeM10x6fW6gAZHPsuf4Wyls57v1wG7orNek5oNbfSuDIRxMpSA+8Cxi31Rat
aQ1zyXYK7mSQ33RJBtXJBDqy9uZ6bL+0JCemdExG4/ttXeQYDQ1eAucJionWGrT3spMdDKKnNrSX
F0GUV4YcNsBIGIOBDiEiKDMnc+PTBiwrxp0NZCEfPChXoDWQgIqoAAdLaUVZqg4j1PkUXmyd+ekD
JHB99CsTrcOHAj8TtJ2RFA3bhuRd9sgs3LA1MNSST0JiAO16gAJbF0rg3pC3IHrAy9NufmXNK2/e
/mIUc+YVJAGgoNd1sBAFtXRs8Zopwq0QUYcuE9A9BuUagnLRV3BEAP0foOFYF8iRdorkRYbnLaE3
tvFTDGBsWikxrJnQTggTctOQZ4eJPngJhwQtEhtzTS5xzcb830+OiCprhsAJ8GQOql8i22bVo6q/
/M2K/DdTFy9mkPjUEsOoEa4J92tQfdIils1a/WDRs05WRHsqJ5bNmefCTgn1F/KWDit54bWp0m4j
Q+CBRB1MlSi2AlKDrftu/TE5/3w6nIxBO0/TzAanXI0xdO1N2n9twpeMPl9fjpVp+n3pnqx4SEug
wRuYsJ1/eA7hjeYv7oRZ9AHIVOTrEIKdu9Ro9tloFqhRFdZNAhlB3NjmH8u1zPOEsA1teOBzDfUy
vRkYtgg77PKxAJhFPgXGc+/eMwDYvZVTcSkeOLWkbUKBuJmXaFCKR3Pv8ANrgsjxnkEBXP05CnYe
kwftvpnTFSmf83mzrZqKMoWlwdoEzsPk7Ab5N2uPnijg8JF7Bc783ESjIFxkURTau/reDauoK/5m
r/9nwNXGkJdd5QV8Pt2Ht1LuPH5b0b231ra0uBOBoEKDNLDXmK7zYfhmUoq2n3Nw/l6ynSGyKF27
qJduQzCOog8DZSCw7GpxYFVPaIeVqK1xtJQXbJd5YwSWLivdXt+OS0U879SQ5mCQaG6copsNtV19
h6RSdlMiqbH1u7Z9QscnjZsB1LGD530q02o33uTuci8h/4e0K+utVGe2vwgJMGB4BfaQeU6n+wWl
u78AZp6HX3+XWzqn2Y61rZMr5S3SLsoul8s1rBUAZ1gVccuMHffyHztE9dgUgpO8J2u1mji6NNvr
5oxx+sdYv+pBKTYbiqyjzA1tRQk1jbI2G+RVIIo39KbkYQI5x/mVlUsAeBWfBsOEm+CHSA6gcsZT
p313qKtbMioOk9RCkMH/5/eF+8ArgdLVzvj9pvzNBhbGJbIlHt2RVAUq/QfeRoyB8bTD0BFCR/T8
C8YIQ0RNCxhmgTs6IKqz8fjR9nYMZEXkrPqVotWL+mYMXpqsukbD8u2C3N/aDciMjT4DFDABDlE6
ecfBuB0iD4kvxVrI3ofbDxSMGNNpwzrwtRi0b65znziXRbJLKjCEXjb1kaiaL6RLv1kPwQEg52h7
gANCZREFsS7tfadeMFp4jJEgOm9EMlezVUwIXkqPYXRkgWIMDZPkpddudV3hAaR2ymHX0ZeAuoVo
p5NW2kCEQMMFM6+TzED4rar+So/1Xwni+H1a5l6Fng70CYCzIO+eO7ov87e8u9YKVTu2QhlPONaR
57RTY0KZJK2PFUuvwad1/MqW/Lte4gu9I+YyswjaeM5wqMiEvFrp5zRXbItq0QSTbsastYwIO79g
hBigGLQEuFYWWuPTxPLw/6eSYM9LDRxFwHjh2uyt0KleCgez3a5i3eRn9O+6Cf4w0o2Ueh3WLWZH
HU2gbXezTDeNgwAK/D3GwSP781rJrzYPw+SAPwf6gthtXbMlmyxrwHWSXqfFZTTf5eg9No1voBMd
AORj+ZYRoBLs46X4lXPLO7OQeycY3xNWtJzXDPlpiE66y3JIAh2J/kTFpcJ/5JNb3ggRVnS0ykVz
+Mn13AOjh7bo0JKvKJ1JD9RGhnDLNGW62qsNGTPwZkoOajAojE8lQQgK46muU02DBKylH2lVMKqa
aqWWh8IfxrvoH/qF03itAkOMUxXouipd9szgUv2iAG8bkFydgAICCUg3yyMqJ+/o/rr4gg1yVklM
04K+HfO0p7KbbOqY288ooNrxQ+ESDPc8T12DXHZ9PXY0KGf9oZ1/rv0r+uJ3lvafATvxUgG0LgJV
PjVMP+UJNHAItQZ0L5iRAUOaLvrRGjUbLPV1du26lfFyXmOZUWKpQaKLAQcd/dinCs/pZHAoVBhl
4hsZcOXLuzVeFMdL5hy3QoRrEbLntLYgJCG/UoqCzjG3azwln7vh9bw6/JfEM7aVJJyxeW6WeBwQ
HtczkP8A+YgBo8BEkYj0389LUi2ccNJwkzg5CjGIF733OD7S7InS3XkRsoPAJ+CBFQmMELxgTvfG
NJumSye0lpXRO03BnYP6c42KpO5P3jvR9k3887xAuU7/ChSbodx8QDdxB4FmRXbOjH4FUPIWKIKe
FyPfpL9izFO96so2WrPkm5TtnXJnWWGZPxHrC45qs3rio98GITxQ2yGFtG8FO4y1ItMsc4Tb3+f/
32RGKAbVZ5AY4UkygxwNxK9MdStJ95/fhsCmwMir+DweWZcDEs5AnzJ9avslYPNrq1soJqIOepEu
KBOphoWlBxX9rhhpwAg+JmxPdYr7iiJnBYmecZ1GmEdh+zKe/GkwEDfvz1uBdP02sgQrMAGhbdst
1i/BCKjmoGde4Qs+Iy9yZ7qRILyDSncprXaGhAYdmeyybp+q+LG1grI5DCgQI3Zml0a8B7415rqC
slS8KKUBDbX/QKWjh+VTQBNNhWMMESxQS4yJ+QUdlxcr1VBwbplbYTg6KlH6m5vHnDrFnYMhqCrg
PQg3Bub7gExrxa1izaUHHOMamFQA0M0n4GtqxlPTRQRfND4xc9dNl72ncFoqEfzwb44FKbylSXML
3cyM3mYD8NRKdlu2Koxf6dnYaCI4enjf0U1XiOnGvL+y6VQhGDEu2Zw6YWezS9fLQSHO4iurqVSv
POkp2cgW/PLUD6k91lw2qYCttG+zpyo5ABcH4y9fOCN/JYlAtox1oxu3kJT0tt9aut+r2NkV2yWe
eEoqStsKEnIL4Wi9N9HwYxWK0oT0qG/UEI66Nxs12ldgdqPxSl3IeDq/TNINcQlQmzAfhe5BruTG
5krGQH/ToBaVIjuk24DKDll+o0X3KIKdl/SnOC4GGIhs8U6AY8HYgaBKlhssJ3yQA/AAfkSuxvEj
jwCBeKuBGKqvdhM50uL7Et3U9j1Kcuely/REbIjJJwu0OBi3ONUzcrSSgRAX68i69zZBb/n8A81l
d7P9TLJOcZBlJwzTp5hpwmyC9YnhrarwTHJ5o59p6cD7uSrYz5m4vl0FSXk1ZmHX/++8dlKBgH7B
QAfwOW0R+UcDEahZRz3SNG51tXTfO6BVuPNt4k6gsI+f12IJQRStWFKZ/eMSdUGrzhmoxZI0xbOP
lgbGSDILCHagbhivFiUOlFQIoL/QboEeZsAOn+6b584DUot4S7dWt++i9aJJ9EMXO4odkzaUADwZ
dEgYykMeU7i+28nksH/89ZDmN0t7twIvNmm7W6Cq7dDruk+a5B4kpo8L6wIvfz+/fbJDjnFl4E9h
GMhFUvhUScdbS6fxEOQ3YELU5uux+n1egHQVgYCLYgQqwcijngrITKuZdYLrlEbrgVfuak3fx7Gr
sAh+QX064RsxwgWmE3CQUh6XgIXXH0x06Rb7gT1ZXxh85lzk/6ojHGajMoBFiz7QIEJMl6IPJyve
GwPze6qalPRcbQQJL5XUjZyhBoBOUJmAl/feLbRx5k+9dTfQsKzSY+d+oaTnoo3LgfNAWV2E0qun
wdPbBsn6OLtc1jfdORrtF6qrYCVGyR4Blm2K15ZGgKTDNCRsPMYCOgOkAlekKhEqs+itEMHXO9kK
LKISQgrHvded4cErH8+btEqC4BgIKYsKZHI4M6DOMeY7O1dshTQGRe0OLJ3AAIfvEWKVTF/SeGpx
Kjv3m15hVuhqMZ+04YUlDwBdTm60GyTT1q+88DZSxZdLgtgzt/mDf8pWtMe89i31azdUouJz0xXP
6laO4PDiVp9mQERlgdE45SE1l4dx/tau3r2z/iowz+fT7Of5HZM5oa1E0SbKjFRZhcOU2RhM4BQD
w2P2n0kM8XDZChHMojA7M24jqDV6B6DI+qDlBQYpUUFSyjzdVgy3zk3YVNFuIjOFmBovsHxe/ML5
2U/HWlcMWkg787aCBM9tLUZOTT6bB7LWIF7e1wgbdhPVjyDeA2ETQOhtEwHVF0p6GPMFAB+SypgU
FzMAHotZZ/LrMB/1y76kt6MS3J9vt2CAEOFxwE1AUX3iTonsaprRfw8RtLlt+DO5Xv00GfyCEUzK
NEjWXFJShpP9NsdvZq1CUpBsISqKjutgggUjqiKIgzMORpGauER0IAJN1YGhS0P/YasAsiVWfyJG
uBMx/BtbGYWYvkcTeD/f9Vbz0Zd6eP5wSY7ziRjhSuyHtRlTPkuZd+wGTCwYy/azh5l6N20V+ehF
UVz1kpuR4h2MKhombz/X0pih6Q3rcNUzp3m1zGqXDB9JhLnz6QkmhZ7in146Hb6g40amcBtrljbZ
TW9ylxW261ObPfg+Af826xUlc+me4Z2AuNYBKqEIDlh3bRGnXNC0AKnTTfbjWlw2a6zAEVGJEfQh
cxvTSYeYuT80zj3r9nlyPL9kfNs/HTLw2+HpA9JHREynfqqPGnCMoXk+GCf06qc7r0UWB0M6hd9/
oUYD+ir0iACWmSNRChcKqK5xpLioOZnCwTkS0GfnqvyBdMnQKIJfA9EvIJxO9ekKgjEJ20UWBqN0
QO9Y0KNpx4qbX3aWDB2ttgjFsWziaGIcz6YWDxqmQJlxiBKkwpkF0DprCb3Rw9DLjERiWil2SqaZ
gRFBgCci9Ps0UscmJ8HMDPAvkx4US15bNCH1xmmfklWhnszxbSUJHmldqYPBBKiXeBYmlK3rcvQu
YmAP4qa5OG9+MqVM1NvRuAm0kU8PYUCdRLmXISlaz6CH1YEmx5zd0nqKfLLMyk0H71DOW4VXnGDl
DR28vEqRifGyEgwYB/BHJu6VQ/2F7c8rJFu7rSTh3gfl3IoJbyhUansge/gO/Tl6u5E8nRcjCW6B
GfpXIb6um/DC0Ew9xn8hxl7v6OQdqqpWOHC5Jhysk9Oaf8LYz4sc9F8EiaWi/FgwIu59o8NuUtF2
SQ0AcFH/SBFcXJoZpEl41nSo76vhYgEkyay4FWQigGSDxA6mmznM+elapUXhDRMffu+X29l+1QBR
q3eKxVLJENxOO08t7jrIcK29Fb9NBhDMVFxyMq+D2qkHQH1wbGGO/1SPOTczQInhNsD04s+6SK5H
AtYjwvY5EEjtxvVd4Mf65+1MdovzeQKeF0MzuBgD2VXLpj6GXulYY8j2lsFhN0XlA4g3cOodJjDB
f3tepOysbkUK2zXWZh7XOs5qU9Bb9H0E5lT8GmtjV3jufqSFwq2qNBR2zmrRmRY5WNWlqqugt+b3
qNa6i3zs3qpR/657cbWLUu+2QD+YYnHlG/p3cQXbB1lfNuc1Fnelxgw2LiSuAMkyhuB+eJ+r6Lte
GTcgAVC0McjONXKOgDVGHhA3pXANg47FXGqN+8LpCs8GMmf+mgZt9HF+G2UJM/RRgUIHYykYBBf7
PiwMMs6Ybof/MJ0bPXOCJXdCMGoeGo1dFdn33i0ubMwh2vFyjO3h13nxUiviiSxkUAFpIKIBO+M4
toBCRvBe/eqzAoaT7s14xJX2XmhMsZHSJd0IE5w+sfU0AioYkjLA1qud12zNLrwOFC7aV6Jq/Ny/
agk+wMYkHnNaqLUkGKjW3StaUsSF4LieqzvW62Gb9L67KltjVRry/2/umxKfBJg8yE1YfTTzNmD2
4NuY6gBW1s28LAHa5e7jEXAwTD9GQ/9U1M4dTaceNND5ockG31AiVUq32NEBHsSn2AHFdPpNmKbN
22ngxweZ6zzZe8BNt0JAHfgqkDjpQd1IErSfaAsUjATaW/MPi/hFfsxRDDFYGMUlmD8Upiu9SzbS
BI9ULUAgIFyvFAgm+vIWIU9qgITw/AFRSRGcTzJltmbn3JJs9KPuMPnpIxpTCJE6140q/P8bsyG9
PSTGwrdo6N+I118ngxOO0Sum4XaWk+7S5L1Er+55zWS1ac428o9hiEwKbExYU3Ops53vSZpeALEy
MMZyN9L+iOgZ5RUWAhTjcRzJPtHqnRu/61p8nycX579EscYiRXDfaE6EaT+ehjZDKzGBjZkeak1F
syMLBsHqgIcBAAOBmCx4dJp3te1lePPE1AaTvHPEwPrhK5r8FWGebiQ6nlNA38PDdWN8yWiCZtLk
NVpXhRipm9loQk7FVKSv3H6BJtYSX7RdfWOMj0bpog3EUVimrNiIHjjQb1oYwUAXkLBoltd3Gkk8
RIXApAOj22qDat23ySu13uZ1P0R39uSX1gjwh12nmjhVShfWM0Go2lktFDWRW6qsBye5TNxgqq+A
8ZsPPzGRjfMIGPbRRJvVtDu/mVJ3tlFdWOWOTs3Q8jdylQKhjAWrc4jTIYyLl9IDeXhwXposQ3my
0sLtGMdJnRR45QXJemuPuxptrvZ4WNMWcdUj0R5zM5yZoiouNSTe4cgPBPk026h5+aR7FWTWUXJR
tiNA2Ltd6WqHASqe1096DXFALwz4W8hWCoY0LnaxRCZey3YCUkzEqdpgHXK8MFbrDdeWwqXIFOP9
6R7odYDnI5Yhlyq2bM2qEPAT2vltlv/uG28MzNhJ/dW0X87rJitxoOapY7QCXO4maBVOD2RceW6n
2xCHTjXr0GX1dd81VWj38XwBQCTnMDjkV582nT+7QxWSGRj+dbQ+FU6twoSXOVM4dbQHWPiaT3iw
ZtGTGVFWHrDcu7SGJrAaepMrX1kSc0Xliz9HQU3A+bSFO6tn8Wi6ZEQSMX10y/d6fKiA1ruAJMdB
dX7XaaDkogob+ryrkInUGNpjCShaxPKr5ppJWkWQyYrA6J5StwVG8EU1qeCuVHL4/zf3MTUHBlZJ
pNQXGvTD01LuwZDdWt/OW41KCj8xGyk1mwCn70IbOx/9xMXQlvFk6aiMP5+X89ki+KrBPNHkqntU
NM4mTcB00HNt8qdpfCj1u0aF2//5cJ+KEHxXYter53ERM/0Z0wujDeMK7Qwfq6oK8PkOx8yJboLr
7Q+Tmdh+0gOwRFt4r/BcP8St96i7gyJnLZUAhhkLeTbOjyLYNTFYEqUREvJDG/Tsm0X+s8vlaJ6g
QwQ+HidDEXZ9SOqlm/8k3+lLR/YkqvwsuisxEnR+12XWtZUjBK7mXKIHb0LqyynCOM/9mAJQCcUg
S6GPbL1QekLxB4kjoKYJfn3oEbjVDjJTrXdnVv/LJ1N1MUqMy4ZfRThPkVmhIv13i0mIcikRHg52
DYLsZx2MnwktOPiL31Y3nvdhOeyhJ8M+Yw/62B1R4HgeTBLqRgs0rQo+olE9C6Tf5AAolcDnc5Kw
07PbDmA5wyg/QlYnv4rW4apNjQNp7P0C219WVfVSJg5cIjB95ABhNvyIb1xFVQHjYaLYzLZb6+8L
jQAUU6wgFw2qPAcZO1sMC7gmA/gbS5Alx75ljdRfZzpdxiAJ2XnDmrs+JkKrEhQNLkfUYmP3EiGJ
dG9Xo6UiaZN9L+okDkhmLbRGiN1w0TpGyCNjeRa8J/wo00NtnS/dtLqetf53mQ4qG+Fjuqf1GQLq
OTAQmxZMEQXX0wVaQJ07xy4PFLUWNAmdHk5kuMZsV0jXJWwbD2mcAnO30wGtjKrd4T/+SThswQLm
B0coFIRjcqfThhWhzTx6YTvpR0339lRHJ61t77WBvKzphJAH7bTm81jHikSV5ABy9niQlXFGT7Ql
napewtesRYQYzo5/Tonrm8Cw+s+uBI1cfwoPgMHAkOiphHyM54aMEbK20c5KLhrjagZAUvl2Xork
mjqRIhypuUwMwC9iFUd60c4YsW3uPHd3XobkQUEghEPl4Bwh3SUsVteu6dp2qA6V9rzPMGzgx7Fn
BLQ3lkPvZRmYGKYszCsAcc+sn2/RaYbkjTHZl10xPIz9uii+SHZSYLo2cAF5wlqskZE0miw0AAIa
1fxAJcEv3NtI1+4Hb0KtYg4V6sssFSYKHE+86EyYzOlOkrFDWZs/aWojAllK0V17APraJU3VfB9T
h+0RKdz18UpvAXh9w1yNghQiUxjsn0UWzws2ADSnBs4rerROvyKy3WQeIwBSzLUz9RgRLogexE5h
PWseIHL6bGgB8j5nZXKFHi4YXcoylCkNDJlfUMra55lkAKrqNWq9u2NMQuDZrgOutiK71JulTHbZ
il/yu97pnisvNcI6qjnaWdkvu3h1ihfT6W2OY2M8672lfTRl1xw8ppmvdhQ1x7xfipAl1nqdpFaB
SkgUJX4MXLT7IW5nVaPS52cm9h6BGcJ1xDWOSGOQzXh4m2OZB66JeS+T3pf2rx5lhMxogc5J9rOq
iVGScoZEAATwy4TX5YX1Z6NjTQPFa2VYdp77QOKwHL6V9DkZ30F4lyIH49xYSvpG2fnGZYDKLCDa
AZcpHL0pNxcbNBJ5MCUAVzU4s0t257SWohlAEvfgzgEdFvLZOOhiN+2UAy8vndEJnQ8eoNwu0voH
c98cuj9/lGTnFs0u4LV2uEcRc1ZT1ZIBsz15YLnTzpzzC8fLwqSz/Jx8j2dLcb9J124jzTw9Meto
joy1kNavABA3zV1O75tZsXJyIYDFRzMy70cRNshMsjmmHrgH52L6Nc3OfO/S8aVifaUoM8sNENQZ
KM+hOovRolN1GFp42om/zqtoQs/pz25BZ83V6vnxjMrgzqSXIyZTaxVMNA/dRb9jeQSHDVxGmOAU
QnvX6mnkFFhFp39Zh6e5vowZwAf8THvR26OheqtIsgKYBECbPqc+wPCNOCc/gMCvQBcdbKR/wdz6
TAI9C6N012c+ZW8kD2JIdW7d+nDeNmURwVauEPozE5CCkws93a4/pHQ+TotqLkxm/vyNhMVE3epT
LrXtp97MAXTKR7Pr7qKZjktT8L7hylkV0YfMLLeiBNvPqhhdb4iAAzcG+1TsHF079/Ui/8KB3ooR
rsaYLc3aJhATYai4nu/n7M0rqiBafidAzzy/QTKXj14ikPZ48PmW2KfOs/1dOfU4aRjV8B495vme
/dBGTwMIph1Vot+U2YMDZw+2IwIYM9HfG402Ni3hQQ/6OHvD9+onc8XO7bTmoYteMQuuWTdD/L5U
QeEeSfbR1bcJrVG5ObjjlW79brXGL+qnfD2WTpiWKgwemTFtv0+wV6fpSGbHiAcAGc10f1z2LX0g
3c8+VUQef3qyRQ+AGw/oNXit4hYSHA9p3c5IbKxEayZo4zrkC6oZHDzW77OHxlnCxCB+1pe7vMLl
m/+oCeCAgrz5ZZPLbH4tXUCOzoHuPMyxwsNLI9PtpwlmPpg1QZkXi9AUV0CjwuLvkBpqWUi8Z1bs
HRaO2bECB1tchOV/H8EimLeEePRLAWtJfEM0DZIeyESBNBhY58id+pEVTCrKPJn73QrhN/fmEZt1
tVdiwBABgPG97327P9BiT5LnyT4W0Z2papCQBQJbcdzqNuKaZrHjdIE4x2aB6/gWuZ0xLOepXkcy
68VTXwczADK/qPCeyhkWzXaMCt6WZCMmDi/a9TEBMJ1lvOcq1A2J38B1+aePGN1tyOmdisJgLCtS
C6JS9uTELcY5gUdc3cXAWiQBBsLOeynJfp1IE/ZrYmacazOkgS9lbYD5iPn8NLF8x/QL6wdwdtHy
onCMEl9/IlLYM4ZB5NIeIdJsyU7vh3CqbnSVYUg27ESI4G7WibGo5cFUPBV+k1+i4Ihl9YG0PjaK
kMqU7hjOE2ZmkepDkeV0x4qSWbm18DXMn9L5Ykpv+5JgSC+0451VPqfMCpLxd1f+Tp3raD1S0oaT
5fhE37uAIk8v+njfRnloDDtMVgVzPgBpc4+IIgM7XnI3ef/9EkS15O/nCksD/ziUZorfb9Gj4KF5
yWgPtPk5ae6O/j5vXRJcUc608FeWEI21LmZ0Vh6lRM3Pyg477VuKdKjX+1lyoS+7Nt3X5NozdmZ1
3wOdaSmDxnz07Le8SA616gqSud/N14BE+nSjwFwWTbqOr/GwzCisxiCBDexM97vxAsDkfjS9De18
sO37sgin+QsVB4jH2JxD8DLD3PupeIBXk27moWnU3M/es7miRaS6nBPFBSg9X3/FiMO82hppXpdC
TNm9pe0UxvWxbMqvHOKNEMEh2paWzGhrwlJqPzrgYg/pzlEBBct8E+/L4nMVFAhUwrkyhnnKM16W
TpyfeXSx5iCKvGgpwGazq6r6Nr+eN1bZumGuF3R/SBqhlVnYHr3X0d8bLzh3y05zj7b7tH7hCuaj
w/+IELemNifQtdcQ0TY3efy9cXZaqTjdci3AWo75ViSbxFwT4OPXnmgTro/1uFjfdHbdqqbJpCJQ
OXF0pAkxaSrsSzKaRrtSaDHOT+iCXrJrVF3P74Ws8ggcvr8yBCe12OC6AM0I7Kt9W39YyLl3gWb/
z0x/DONDjmvRHgqFTLlaeOdgJgovSDFt2NT9YFVopArs9iKOP1Ikj8j7ebVkNwXKTf+KEG7byNDd
Aql4oLRGu0k7Igi3Q1bert7O7BTvb5U2wiZ5S5wn1gBRHmjXY+M4pT/QHn1eHf4bQqSNTfqrjrBJ
2bBMnaFDRpMufpr7Fn1d3ML3jCuiKhDxlTknSjicBm3ayKghaqp+Gdpl3n3UMx6Kh/MKyV7zyJcZ
Ju+PRpAsPtpWNoEJBdxPwYLoDj2ToGwx/GgYr2jjBJHZ4iVX31KXHBY7uklo/JA0iolTmdPbfoFg
IjW6YAHGgC8g7sW4/M8Zn02CEvUlQHgqd5/qKo25oxYWFpNltglQMoxzA7309FIavTWZJ8NGnrAF
jUri5+kLrXZ5dDlbqz973whSyD3ejv/9/sD8AbrmMYMPhh9xsDZr+yYCjOgfN+W6YdEfxnl3fjMl
K4nBGs4jBUYrDyAKp5rVBa3nJgUhmdOkQe/uHf2QEB/VN99OQwRaTJXyktjoVuAfn7Z5jDgm+CXq
OcLWWczPWY1e4ot1uGZEUYuSHO0TOcLdO+oYRrcKD8kSkK+7FAns2e++cMGfCBGeqrQe7LJEWBok
GIbyooB43yYVJrPEfwA+AGlI3l4CS+D/3yxY5mhrQTInD1AWve6qAexV7Kqf0l3F5zdHplg3ifc9
ESe4KyDigJ9Dh83l5u+sSf3UNPxc24H33MVaqqZCVdIE82vtAZFACWmmE7bsHZ2YvtUe5yy0zYds
+Dhv659NwkLxDo4HoSUeIY6gmq5HTjlQcFLQrkH2AiSGo19W+/NCPts3hKAODhJq1MSB/XC6XfZa
oAI6x6i/ohptDWGjpXidPlLt4ryczwcXcgjayFDsRbgkvqfYGld6nUKOYXxkQK4FmVnzzQTl3wj0
JjoFia2ImD/b4alAYatyfaoM0AFDsWjXlsfRu+z67yCzUtK0ScKarSQghZ8uIfpF6qnsIWm1HIKo
OYrSPe2j+MYgjO1TD3QYddFWv63EiR8Tw00OzuBlz+fXV6oueHQ5dQUyGmKRJmq9lhR6inbP5qZD
y3FuPrj0+2yHTas4cdKd3EjiFrU54IXN9LakkJRNdeghgmsc0HzN6PI8JtO30XqwekXYI7XRjUTB
pbhWhClwAokA4a6m3WpSNLTeRfUXqqzYSdTXUNvEaw4X56lq1pyU4NOFIJ0GqRPYRuePI9DZdL8d
PiLrUU+fZ+8WffFf2bt/xVqCAYFZl8VOyfUzgD0EhC/t3vF2pbfTJ0VaQ+pS/iooNjwYcQvYgQqS
NGtn5zfTem8sb+eVkR+HjQzhkjE0raZDkqCVmuNSVLsCFaF+7UA1l6Iv9mVkvrZcjCqcAJVmQsij
p1QfFwOajeYaamgsnOcf0arCuFNJ4Qn7je1HXlnYNTeQlFwl7GkAn3mm4gWVWjvcJECaXOQlLcHa
67aootWDjMb2y5X5LlpOAQ6QINt1fqekLmMjSLhfMq/sI4Mf5Bk5dUv7FTc3Htmtrd+oWKMkLsMx
ALVCqGmgsVVsutKiIfdWGiMwnHZ2eTemYU+fxuoWfQtZFdLiv1s52HvQQmujYoCCgbCCLCHx6GYp
kiXsmhr3uf1W/PcoB+WYjQhh7VJgbrJpQdI/K+97874dX5oqWJc7c/jv1xjqPnBIuKFRthaHO5sB
dQ86os3Eje5z/Yk1gesGFq4ZthzPm4Ps4J6IEpYNjWcurR0sm5t/9NqbAxLsoKoXvxtujObVYDdx
NCheDBJbPxEpLGOuWRaAeqEdMtST8bbqh9a7LlXlY/4rp88hXjv7u4aCWx+XrFsXF4p5xu9lfAfv
XeQ9Nsljnh4jU2F7Uo0AfcZTNbwsI/qhYeoScP6hdIzc44hejLQDieE1GRS7JfFEIBr4K0fwRNk0
miTrISde70w7jOrnUdVzxX9CXDYsGs4Q6iBoPhLsoezdpDIjNKRHJlox9Q+iypzJBQDYDLhtyM+J
jzni4l1MVwz3gi0MlPLm02pXilF/qQgkzHixGy2NYnthlhj2BKX5Of1d1Y8OZmHOnxrZfvOM3D8C
hNsu6Q1zXssCCabiQYenNrM7mj8mKi5g2XZvxQhm1bJmxL0NPZLuYi1faeOzSGFRkuuAM0z9q4lg
UUncxcmcQRO3etXS7x6I1EG1mS2Zn6uwCKW7Ajpu1yWc+kNk5HYzazI6HSV7O722+jroikaxLSoJ
gjIZQreq4o0qYDciyIDUKq446YZsVOD/30QCbV+jLOCh+UtLXlLrmSwA8p0UOyKVgZ4ePsKFOoKY
uIqjtWyyGY1X1XynaaFbXZPi47z5ym5mlI7/FcHNe6NG3sZdZtUQUS+3oFQdvNBC22R902igSm5A
yaqaJpL5YtNFry3KociLiwlZ9LSBK4igxpAs+8bpQhOcw/kSas41/HMDpNvz+kmNeiNO0K8HeQcQ
ZiDOba8n45jSV0rCpT3Wql5i+V791UtwltPoAn5ohaBh/uGwQ4PMrKV4Bkl1Qa2fD2Lx5hPhGnMb
r8CoCGp8pH6e6pc0ubBidLw+MfaFmMP8K0gkJ2yGaSiKBo5fX45j8YwYPq+DER2YjmIEQbpoG0FC
8iE2XfTvorU1cJJvWl75mMIEH6DCBKQe2kP6HxgsmD0RLU5HqzwDugNMnPgWqlqtG+oDJnQV0bTU
42zECJZm9IwZSQwxpv6gaW+NFp63ZGl4hsZnbDFHP0doe3pUK+awMuK9R80KVjgtuXJZFpLUPBrJ
dKVPt3NZoj3NLBu/9DpFUUC2hgRBAEcg5X+C7B7IzGQtYXqze1dluW+z46Sh7/XivI4ye0CjE7+D
kB10RcDBpB/J2rmwh8o4mNH/xuVuoaocqKSHEWmYv0JEfEHg7g9A3oCQoQ7Qoxaa7k1Ev1v04NmB
gYaJ8pF5h07FsCgzj61U0dQXgq4ILrUrr1LwcNb/fSgNalGYBSwdgHJi7qI1x7Vea5hHP2vOEFiU
dQeCwc0maGjmABp00L1CYZPS/forU0xcoEGiy1wus6neCwqS6u/DsD9vEnKz38gQFq6ZRkB4rZBh
OBdJZ/hTa6O56j7v71dkLLsorLSdbu7OS5VdiwSvbwD/YQoDncKnZ20mq4H6A4RGPZhXfLQKsxHw
fFoDfpnePdiTaYZ1V6c3Wh8hsbgUxuH8B8h8PWdv4JA+eEqIveV5rrlkyPEBFgKLnOwaHLrIy30t
fzVLRZghPdy8UoQ0M1LNOt/lTQygF2QYPW/A67xNw5WVOxBeNz7IiRE12apJUKnJbIQJbnKtyjya
G9T89Pp+scJ+eslchclI187jvINoGOZ4Yqf6aHFC8zKfYDFNCWgOzafuO56ZaHLFxF5iK64Xqan8
lSYyXjVO06PJDAotqfWUuN/X9i321oei1K/00sXNidEUS9XFK/UmG6HmqYp53GhmbEDFAp2hPIQa
v5CTxJQchqIx2oJYTcwUFkUN3vQEalnsg6yav04+sX2vfLFVYxTy7forSdAF5Zs56bhFDDpmdTrf
8QKSPowj6nvfv3CoMMCOQoeNS1R8b4LKLSa9MyMPgPYg2t+C6X50n9FBPkYqhliZmf/pH0cp3eCI
bKcb5GTukpICG7QCESCrp10z4G1ovp5XSHZyAf/D+YcxloH02qmUSrdLwGsueEfRd0Y+ZvQBN9Fd
5yge0bIdwpgaBgww6ARQQMEFD90wxW2CdYu16yG+0M3bfLoyq4fBUdTJpXfzVpJgCzoaKYak5ztk
1Ie19a5Yj74yUhIAK9VDaIwY06iag4mRjbnrftf22xcWFBqiywZZiU+UzkPrrmvv8QUFqq2nWWHc
7Hp4jvjjvBypeWzk8FfSxuW6mpajnqxjRd0rZl9ZbK91irtZ5pesvyKIUFTIZgckyClUmcdvi4ek
7nxkgOmNyceC+pS53OoqrlSpNaLFxkb/kIMyn2Am1F3MyYigVIFal7UEjvGRAHbfTBWRttQckdh1
0ZiJLgdbkFMs6WAyG0aSrUcUYev0WZt2XX1nq/KGUoX4IxX6IKgSfWA+xF0VMxPWmGsXTvvheuMv
Lwe6XtsoTphKkmD3bR6lS9RC0mQ+AAXOKr4RThgWZ7vzdven303M6YHz91+VhMAGL2F0vEYGVGrc
m3WsfOK0wViyl7qzHttsuE71Gvilz2b9WqbJPebf/o+0L+2xU1ei/UVIjAa+AnvqeUqnky8ow2ls
5smA+fVvuZ/ezd5uBErevedcXSlSapexy+WqVWsFGpt3o/fNxvtM1O1uJix0m/RkD1tsQluLIC+9
s0PBc6chdoPfBnbbzt/V9q1Oo1Z7Wl+CpQIEysGQ6kNmh5tA2T1J44+mMQAb403fc/4+DOGcnvTm
StTh+Hvd1NItDYI40MAjtXI8te1hi9QYPVDghdl0Xxn3oEAI1g0srtiZAWXFMkurRdbAQEPyKLVu
RB/ljbUf/qX6eO6Icpu5ZjUUhMOOw76zYg4c49HIfq77sniqz3yRvp59fYz+A6YpbQheBGn2NtVJ
mBkUs/FP3lYLe3HdMMxoQ1XDgwi2cm+OyYAXoICttgaN5dvUBTpkSrZakos77cyKEuQhnjGi6I0I
THF0SLrr4wAoLK4/ePHe9l7Wl28x3J8Zk39+tnx6ko+WIUFuTL+NAfrugDvf+8YLTcKuPTZsI5Xa
WEH1EV26GkDR4uOifOPVYaoBw3pJtji9F69J5GsStPdBi3PplFFXEIGqZjyaNe8wG6AgJv1t3Lun
9bVbPKdnZpSQ4DD0IWJwioUU6tcMItzm13UDi49Y0Mj/zxElvjeWVWQ2qBzC2Xy3uR407XH0X237
yWy+UiCWoD7lVVuxfvFEnRlVYv1EB2jaZzDq1IjtqAshP4wyRgMkx5Hl/oYS1Z6WT5wgQ/W/TYyG
Gv9a6eXLgFHpJq1A+jx+WV+IxW1z9pOUgKVxPXHqBD9pSEc8y57rGjMRT612WDez9EExMQf8mWQ/
ALPE5b4p6r4Yqp6gFmJGDMxGxTxv5CBLjpxZcJQP6icZaQvmwcLwddKjyX003DcQqq37sWVF+YJx
isWyGhcxMf9vAkFEkgX99L3339fNLB0z9MYcOdSB4V61sEzGqkunBs4UqG+gFePY+xkSBOtG5Jqr
mceZEbWo7Jm1Ts0WRhqM7BTJs99EfvoIIqguve6qNKqHLc7ipfh7blE51rqZ+Jhdh0XSgLM45CZO
gBmI8mb8nZVbLa2NNXSVDeH5fDDFCGNa9ZLxaBq+WBsh11jcDb6Ed6GhARynshv6XrNbwVETctru
xcXw5XES5t5t5jewd2ZBNnrjYepaETEwfF15JH8bqwblv3Tns1/glrhxinFvTXO/AQhbijNSQwJa
ElIrw1XW2Te5TXUJgPcGDbUOBkaIGIWqHykJ+i1Z06VlPrelLHMLFKFWQLYvrJsxQM8/nNtf9hZK
ammhz40oC41rO/GEhNmXArCExIiqfLgrNPAI/1MLHNVoE40wPK5BfnAZqZCaeLRLJlwMRuSAqZiW
P9aP3eLHOTMgfT3PC1Iv8d0CBhIDg4CAnVucBfHwWtk7o9wSVlyKuyAocaF+AI43S6V5454tdDbZ
smH5vR5/NeN+3Zmlr3/+9yvONJTbbhJbeL3MNEysLqLuSz9tzYwsLdm5FfnnZ0tWogkTFxj/C6v0
NDiHWMdI6BDmHl5Dz//gD+g8MHSAuwpl+0tL+VhUkGXGPSXsNGy6vcXjveluxI3Fj/LHyEducu6O
Ew9mp8NIjIExzz3QYWsuc+m8uMCcWia2MvD/ihsllJSqKcU1ZTXHGepwZVBOT+m/oEXOrHhKQaN0
HVQ8TfhhJvvCeJ9A7bL+NRZ4dfHIkRJ0Ht6HQJUrfnDuIL4IWCDoLJT2Ce9Qwu/ZdAANlhef6vYr
TmjWH+oEejk4r3gJrf+C5YX83w/4ROyraWkLCLUsf9Gw9YKYfKm6t2k4rZtZPEZ//FQpUBKdQUCu
g5+GQQMPd0P+7G+lLouHyJc07JLLEwIsl1s7FlYH6hM85ktw87TPDjvp5anqdukWSmnplgf7+v8M
qTHBrESSUpROUHEyx9tx/CK0o92/tcXR3uqULB6lM1vKi26s0jIXLmylaMXMIJmo2cZduuGN+mkq
c7I74WHZzIIGXYb2xY3Hb5o+srPvOdno8y8Zg+gi5FZQ60RVSLnn5sS3cy4jw5RVe2aaIXedE5/b
Y2f4oHSYgr6tNxrJi2dMqq0CACJHstRRRquPGYtz5EkVC2NLD9AesSwGSqj7uDk5XsDi/5C4BWlz
l5k3bhb1W2oZi2+x818gP/JZPNS8djDYgF+QVHfmFM1J5Iz7Or+lyW3bHJL0KcbbZP3ALdtEoUFW
z6EVoFaCgELpewaNlrDAMMJoo23zwOoHrb2mpAMTIabZqyzA1PaGWfkB1Zz7gz0U4AdJE6HcZLnn
lUVJYNYvLe13nc0dasCQReCTVpzKToJJgb87NBiqCt00tZAdm+P8rnuzjl+GRufAx38ByoBxD+Uw
kNBgrEUJsg1qFKU/ywkuvQrK/q3x3utNlselg3pmRL3zJtS97dHHoJPXcQin6uhibaztUnyTDRFw
82POyVefmE4Ggp2kZwWeZjSokl8cTCuZ/7usHzYHLpbC9ZkptdZi2MIbGUuKcEryCNooN2yikTmN
GzXoLTNKGs/TucpaE2bi9qmzvuathcO4RaCzdMOd+6Lk72Y5i76IaRHa2s6jV8S7R1KVjhsfZ/Hz
//k4KlwlF7M7aDpcwWskcBsrcLfAklt+KEEk1o1CLw1YcLLHsUD9CzZsP6D/0ob1QfkHcmoZMdWU
JPP0qqlbsCZrSfuauv5Da2iQ5J2uMdF66Mz+uB4xFhfujzk1AckKljpzjF09OPwwGdPjjBth3cTi
NpNMCVKNDSxKyjYjRuwMSQETXf3LwghqRndj8u2vbbhS1hC6B8BN4j1yGeI56RKn0eoCOkgitgMR
6/oDBi1SN7LLMme7dWsLA8bAljlSVxsFPsnoeWkOqr+xNdig0bKLNEg1xFLnJkZjnrto/Yb1nAUe
p0cjf7Dafg8Rk43bZeEavzCvnCl9MFNIN7dYUXuvobQMKrYh8gHatfR7XdtIUJausgtr8s45uz47
zA9lGYM1y3rq8RSb+x14OQOXvnIL9wyKEzdx/w8H+sKoctwcAYrd3sQK0/q+TkbkXluptylXSbkr
L0zIfXvmV2J5VaHl8EvTHmNn33k7iyaRrd868Vum7VipBe1vq9D2Kd1R9pWmXEIi8eINXeDh2PVI
funJN9G8eEO8tcHk0+bTbyMOVGA+tEJVcgaMvhUNqBELQNZeCxAMDD+ceT/W3qFoX+w5wuYDOHhr
Gm7hoOKtAbwhGNtRGFTLOrqw48aQKrXxFKTWK6lu036/fnIWLtGPoXxAgVH+cNU59VzTrclyQfrQ
mdbBnX6Z+V4kXTiVh2lLnHEhYF+YUnZQAziTRyqYokaUa0CAHv3yILbIJRfi54UVZRNhNr33mw5W
vOwwmfcduOHXV2zxoyBX/38rJt0826WQeavMmsFAaoIh+wsb9pRtwIyXQBjAEKLjDbCp+Xnug9IW
VMwDZg1cpu8wPAPdtV2R/cziiBk3FmaCsn3OIIymb5WIl2LLhWUlbmtWDi41S045NI9QcK2KSE9/
opAAJmhWR+CW3XwKL5rEbBqYHtENRiFGSZENP41za0BRtedBDtJZTO1yEEv2QS94kBYcw4rIIqK/
/opAPf8xqvqpe6nIJG6ynB8q8qAb72T6tW7iY85eiRnnNtR6ezf0zmjosGHV44vDm6s0FkEKgH2H
ka6st6Leem/zN2I8Iw9vyE0x0Z3hob3rBXqGqUOHnthA9qKAJAD5YsY6dM5+MYzeArcSDE75MI3O
fYpp8fXfvXBOL362epeygRpOh5894BVoVvvRePVZpJUbIXXhzsRdDfiijhwEFXXloCY2jetOAI4r
yGy/Mt8vvifYHWBmsy16jVOB5KEvSVthMSgYided/BwmwIsP+lkkKGCG/0QaNeZNgYFxBmBA/lzp
12W+4d3nKPF/efelCQejaIp3xVCzNk7x93fotfhNEqZ6tvf1t3UvFsAkMAOsFEplKLXD1mUwkh1N
BwJ44F5gTy0oPrO9bh0mqJQlCYC5984cNUPg+jd92Lw4dtCHIbRq6/28FbGW3IVOLTDj0MQC84Sy
Z3paG6kw4W5T/Vdl5KYX2kFwcwOc9jG6d3miQE0MjWkwMQB9hBbMpbuzrnOt1hGdRkJmGmhAl7wb
tCDXojKHLNDzHpDCvpmhklNZHVRVcowAzoXRWpHBWPVg4Fl9j0Z9xzBW6XckssbY3I1dO0xQT+dF
GWiQhqyCvsnoS+zy7mWcK6ygpWfe0YzTrctKfp5P/gDkBj4G1GJcNfQ1vMiJnbZoWdkJni815E9z
PwenuuZ5QWMWN6LNkc/lmDRLtX/ArmA1kSuDTRUQU2DGLldTMyYfAhE4gVX+npDrmB2G+KtTHNb3
6OLWOLOibA0oXAypIydMvO4pyyKjBcmF8WXdxucsBoAqTLHZBCqiErJ96QnvALWvrUGCcesHkzu3
1LcOJJ5xfVSBp8Ubl8dS8JDjpVC0hjKzp7YBu8bSEoPDpRaYZr81A5P+WHdo0QJKVcgApBDEp/AR
V2AapfJ6csnet2NwSGwM/iwu2ZkFJY0RDTqldQYLU/U4gEB6fNbTaz/rAn9LSPhzoMfH8SWxCXix
DfyP8nHiAWqSJoC46XwHCKTeHGO6K8fA8SDpuFtftwUuwgtjn7DgbZy0pYRlt01UmLejOBTNzst2
RnIk9n6yoqq7L1hUxUfP2lLPXdrpZ4768n1zlhlCewRQAemo3ty0KIX7x2RL1W0pYJybUJ5+NfXj
2JhhgucRn05gDUCIhw5A6u81L+y2BMEXasVyOXGz4DGPr6e+q6cyy+wS4Jwwqfdd/6DPb2Z69Lp7
QaH78J9nnXL7e62NaOlD6k3/0TkbFbGlc4DohCsU8D1kh3LJz5Y0bkiScgv+FqA5wexOMJgb4WnR
givhTSZIcQBmvbSgz3WdmUQij6wuMIpbnW1xci0UJxAqsIog5JL86eoBaBtNb6DjglvLQT/puhBP
hn/Ustuk31UkSvwsaDogJPDPRql/6eSdGVYPQ+YOST8MMAxUuq8dDOtn2t8Z4ktXXxl/D1C8cFLV
qEsFzn4tnayTat+JH/VsXmmURevne8sj9Yg1ZU6ERG1TEKiR+T4vr5H/xuSn3h+BH9uwtnSgz9dP
OW0ceI8u06VPaNq737v+Kh2/rTu0FIYxKqbLOWwXEDslONa1AzrdHpM/Xmyj19my/9hgasFYQS2F
Tsm8A13MFuvI0iKiTiYZ24Hp8zxly08atZgvERxF9tz34C0PNf1LZQTCvxq3SJEWltCQPO0fo58Y
OFb8A1WiUWkEtnofVTHTJi91T+Z97oLacH0lF0KjAX4BlLalmCBGmC8PcqJDlncEn0HIoHdpCHaX
VA9ATN9pRn1VW3dUt/aeg3Rw3eoCFS8Spz9mP7UGJo4UwUH8YJN/xGgVxFfcKGGvljCPmkauuvql
Tej1QLsI9ziIHGw/FNC6SGfISblf7JQebW6HtrHx+rQWvjJ+GLYVZvyRQahIkDZJh8otsXm9CpMN
Gk+yK+pUuhnmPktf8Zqcv3l+7p+Yxcdjaossank/jkFt9pB57ec4aOaMfi3bWn8oYzONI33snfwY
dxkHg/I49VflZE3QFhXEilyT1r95OiRjZGrF9DsHe/N/NAYTcWdPYgpGRsyf7tA6p3IU2bVIPD6F
uKvnJ+63BjaFnn2Lu4adMObS7QFQ64obreT+baYP1UbT9fMDF58MQ2nASeDJBGG0y52Sp71h0xo9
fqO7wlNBs36L6jaPt6aqPrQBlOwek+Lor8lhJwxSK5kvHr5D31Abvb+hLfWQUjrcYk3Hd8a17qjb
HGQVJKunn15p87tyGtHC0Ies3mVT1l2N7tQ+5VmFym4PQr8vLbOzhybX+M/a1+aNJVnaLOAFcoCU
l5zA6mZJuG5DNgR9aFdo7KCR2dyRxj/VddueLAtVIOF5cSAqe/j7Cx7iWMCjyvsRsrzKt8DjFdX8
j/5o9wiawsAlu/UDuvSxzw0oMby3k97TsNFDEJygbFJpdRAzPUz/vqCEwV8k65J0Ef9HDeRaMzSc
yXaUR5od59ldafGAD+3Glb6QroCgAVEOr0VJ4KC8dMpiaNIxG1GH9saIaTi0U7i+YAs3Eh6EoAjE
RJsNqSnldhgp5PCGFo6YImxBIQ5Na26CCHMIWsPasLXwcdCFdgigPlLRRu0SDrpd50OMTjStgqH8
3k73fbVLt0SzFtYMVlCZwKJJhR5lj2WOz0xPSCvlN+LdpluNi62/X3lKUTHMQy67w95UBrq2S6Zy
Y522LChfPdVT0hcmPCjN7ESG9FjVx/Wvvvwl/qyRDBBniXZT07yZBXxoymTvWyCEmb4SlGD/fqAL
4i0eym5SzFhy3VzacQajpkMBO4XxODtTkHg/euvOT+nGii3kHRd25Iqe+QNFqU4AwlVgYPJBDLfd
+FXj39aXbKFKf+mLclIyEpvdNMDGnDylMYDhxa500yAZj/18a7aPrDzp/g/xDxHtwjVluxHQiGrM
k9vZhqxnF/JGD+vq2tr6VFtLqG46Wone53Av9p6d+r5NpsDKovU13LKhbDtRzXFh9rDRJk+zd6zG
EEjmrRRt8fSgWIhpRTxiwbVzuRe4Z7LE7rBgjQ8MuhP5IB0TgaysufoXAW4B9trmz10MtU0gdHn+
gqnTdTcXehzYKjLnhgo8CjoqJ1nVNYBMV9j2vNlb7uNQ7AFd2E9NGBd+oAP6p083+d8TyzqQ1JTZ
Nw4cSu1KRuySbBat4SI1LY4Y5QPfitdF7bBb920hdTi3ogIWWr/wQMEFK077VtaRPd96Qx1kHSLI
Pi7e1o0t7ReJvJdjY5LCVtmTc21klacDVZS3UdtCeshFrfTpH2yAhMHAzWTLV/vldhmR5fiNj+3C
yvcyuelBtLJ1iy+6YeHCg3AlsnMVrluNbTqyCdtBwhWoRP+hXL9F9r+07f0/RlS07uRRN51nGOnr
lxi9c/YvBS/n3IK6UkhRRFrg9GpNHaAzSfhVvMX3vJSOAFoAYDMY5GWr5vJrFMLFmR4Bv+mNG32K
+PBtcPdWdhLj6z98dhuPcJSCACn7UAI7uzFAaVuAkxafnejHOY6S9hSbX9ZNLN0YkksEqMsPzW/1
RPKqH/R+BvLGyL/V2hXeP1E17AR5it295x8y893V95W7UepduNthFSpVWEUDGvDKEjqUxwQtXQRy
CEqYUMtm8bHBQ6zaAqbI7608eGAIE+HgXUNzTT05Rs7zziwygAkI31VWE8QeptkwAzMB/mXsAMsA
olYDamqErvac/Vxf3YX9fmFdSfOGLNM1DzgN4FqnoPTujGbDv8V1xIANZjnQNiFqkyt3h65H1Rzu
IWBn2vs0PWn0lm5dFgvBAQb+mFH86KnVs9aHGSu5gcjiQI9OvP+HpTozoWRhs6l5TZIVwDOCqnfs
gAFOXtYtbDkhP9bZadJa8Bxbcq1Qgggq/50OUC2rN/qBS9V+DO7gwYUnF8rE6rMVTFWZBnIxYDGg
u1YzPO0oxgasoCzv8OCGPbBvg/e4rr5M/Eu8hfpaqDhdWJf75cxHKOcOqaZjwxVDeuh891kfmmtJ
l5VYBIgszINPBTZid1hf2oWIeGFWuQNZniZ4TMHp2Xrq4pvcuZ2Mb1b73dqasPz8DfEOdMGhYkMY
HL01JX8ouhH0gLqbopmq0yDjzV1BtCDX6UZ8+ryOsrkASj2IFeAN+OlN0POmLwXJ0L3rApvf1tPz
2IhwtE469Csg6vv3OFuJNIEtKAfjFKgF+akuSF7Xbhaik6wZXzL6pHXf1j/S0tqdmVBL7w4npR9X
MFEDxtnabxYnUSeidSOfI94HYgaXlYdrGJIflxtQgOZ7HCdIUjfuuCNpF41bOcTnkAcLHkYK8XZG
n1MtlRW2RkqdQb7cHYJaOznmbrBAwzW8rjuyYAby67JsgrEAubkvHcEuKwafAz5Q8C+Of21NkIB/
4cbGm3DJCjDv4LZDIwv1DfnNzs6rowliZHECK3mM4ZEmfsp1fjfOWncy9Fg7rvv0+Zh6eHH8sSZ/
zZm1zHXSWbOgyV6yJgvs+sdU5i9m8s2bzaPo39eNLWw3sLiCSAHnCKzblhLQ07SmcdNgO/tVAhqF
HxOgU6R+XjeysN08+YkwZApUL+iiLj0CGLmvXMlSNgF34QRIZdxH3JTe73UzC+Hgg2fbkyLbgCUq
YUdQvzAaiQdz4302v1HwAKUMo19RZewB/kWhaGtoEk04/PTLzMXDLkfFC8ASE3TlSiZLZ63waQIu
Wav2ujnQ7VhgUESPHwCOxNdzKZ7cAcUUf+h6A4/8kY5BY3jIqvFGxtyBhupMF9qjNoJueu7G0zhq
9msRd0hFmD7Ux7S2sjkaLERTvSA9PfAxh9bAgMh607Ujv0EFub1rDJHw69pl9gOZCc7bLOa92Qt6
TcxC/26KyruemNedOLYXw/BYgcBsz7aB5mGWaaAYSnzyXujVtJ9tT/xkmnAeqy4unik6WV/rzOPX
tp9Newc2HmsPqI+6LE0aFZM/XNk5IW9DQ8HulAlqBBMfexEZiVbeVQyA5lnPuyQUrT78kIye3R4E
aNWJkxlhux3d4mEs236+Rpd1jB98IEvvMeriDeEIqsQ+mEpanVyHiteat3TvsgFMoJUBfgAUNMmB
MgtaAbEHuvMo4QIDQLNJtfvcLPW3rJnjx6rvGPonrtOcikFLIwi+QTlnsMsuRN2KltdlnVVX+IxW
srP8TPxnNmZVgDUtK15AV1TjnQ3C8H3Zdey965vc3GtuW+JN7Lo8w7s84W+mPfbfqjmBpsxAvfQn
xBqsXZtwG9IaZW7d2LRD+a0nsRasb/nPb2jUxHTJlOcCJgHAx+XJYrioqNaAK9ks5tAG94Op9Yc5
1Q8M1MzxUPyXaluNq6XDjJKE1Lr2QcimFkWcOHHtssAps7I9AfiIT38PsYNTZxaUoF6XuVv1ki01
gXSslotgLE/ry7blg1zWsxDbC4Pb4iNSYH917G4yH9cNLCSYoCiycFtA7wotCjUW9cCrVmUvUNyo
TO27O7jut5ImYxs2XonyqA8CzH0R+wlOYUGGOehpzMyoz8zid5tYKb4f665rNg5NtP7LllwH2Sjy
M9DboVSvBPw8iacxsQGMGPkXzRgCQjcaDQuXJTz/Y0D+gLO19do+q8wPYqPRfM1M0DgCgeGI+qo0
NyxtuaJsfod5RepKacUW7QygL+pNzail29HFmxQPb1B4owtw6QvzGeKzxCYgUkWm++qD45A6G19k
0Qgai8gnYQv97ksjtpuzeoS+eqh5j0O3z3nkWBsmlr4JeFj/Z0J5GfqArJI4RZeum75nDolSDkh2
OaKDucVuueWMsr30ilf1qMGZThyN9qpDRr6FQljIjzxUdJAhAfcAhI+yXmwQ5oC4J1EI5R6sg/vi
QJ4piJXt+O+pXEGHcGZKWbep0otMaChRxjU7Quy0zJO900e9fkvp32d9F6aUhZsMNxmyGKOt1RRH
PWERGFbz6tXWweSukXA9CCxdG2DRBKkxhGqAZleMNUk18M7HEo51yDoW1BQaeUfIUAUO9JLTrU2x
uP3OzCkhoTMyW5QazIkiDtgQCf09HoIhf133amnvIc9EgcW0zc+dVLCccSd3ABmhED8AIMEDaMOY
t7iZNqyomrGiTHTCBJLZFGxTHn0g9hPZYk5eWrAzT9RBu2Ju5yb7kD6tHXIYraxF2d+4nUGJh2ZR
nD6vL9yWOWWbMwF58y7HwlnWr9z9hTm7sMbkEE2/rttZ6GaAuQ85A3r26A8Dwn8Z6locpzbmGJEf
cO8WTug7T9x8NgQqHyyi1b4X243Dpb0uIRvAuUPBDkyolzZ9Co71pAKYwqpKOdFnXVecP/OxLnZG
ezegh6P5G6CIpQjlg4UfLuq+iyb1pUnkj6PljuAa0Eab7zTrwcl4DLaGUj/VXvMGHo6tVtWixQ8u
APCCSUHrS4uE93bXZAi7lchdtNsMqA1nIzO+m1ms0bCxmzg/FBMvNgppC1cwQFMWcT0UQ8A5rDy5
8InLjIxoq5TUOVX81o2bw/qeWThu/5eEkQCZhY6U4pmWQwfd5qh861lW7JwZvJKk7SZgMdz//sES
3sGYRfDlKKjiy1z7BIVgRKm0QkHEfOTuoTab3bqRpQXD5LnkjMFMyqeSujF7tM1aSexGRDBhDMva
Uh5Z2Ar+uQVl87kzpGB0SyArQk8+fUj1vWEdi+KmEv+Qp0tkL/qjgEaA1Ep+urNMLyunUnhCYioN
DJFyP6zpr/XVWghM6D+iFQXQOuBFKoo4G1O3tmoLBCHGlTlelfZOeO+Vs/WMXxi4ku1VYG/AGu/i
v8qnd/KCCyZTij5l1d7nyXAsB7+dA7d0SBK5PvVumV7Qu8SnvIraqmjuxjHPn9lssau8MIvqEGO8
Ow2ahts7k8T5syyV35jpBOJeE8rsQJE7oODsxrGLg7TC9NWOMCZMFA6Y85z7oI8J0QQhp7TrmhbP
HkMrN7JA6cVlrQL+AQ8NjmQUvT21lxyLLIlbNAjwcnP0nRjLOLS7TjuNvTTY9GJnmqN9cAQfD+3Q
eOH6x/x8kmEeMytgNkaT9JOMKJRCR5bVaCuCrqTZ926WvHkCgJEybv9edB2mJJoT4B0A0NVwOPmp
kZYp+os5H0TgGiU70Zp4AcZ1tvhBlrzCl5NsX75l4kV8eQhQntGqMceoLRV1d115pH4009776dUW
SjjrK/j5OMgpKQRVxwP8FgT5l7aQ2/ikGzBBWtf3jYVWEnSNB3Gwa23jUy0acoHmgt4fsUyV6CMx
SeOW2YA2M8CNghl4r7I7qPHsOrt5Wvfpc0CET39MqbNEcW1X+tzDlCDg+OvKe8Hrb+smFj8RuFvQ
yPQs/1Ngb+wCZ66GiXFIoiK2HjJo8NFMbNxUC29+uAJINvp8wM3Cq8vPw5mPKl4u0F8Z93x+Yvm1
lr4m5snBiDeDdGZzPUMjPb2rc8AxX9Z9XFpGsBhIZW1cLSiyXtrWNc0dWOagQQyp5oKXYcH26xaW
VtGTwG+kUAArfqr7cKeKCWJvyOpXaL3N5uO/nCUZ5T0QG0kyQrWfI5KsaucW45tjdtQLCBfMR4Ys
at2PhZVCGogGDr6SjSvFulwpz6kaVnsG6D+EEfJsh/mRDQsLpwcYeVQLJMJAxz+XFooGY4M0pmVY
lrcxvWPNreu/j+bGg3HBDznhBZEATABihlMJBhDJLPuszMpwhMCj/Ua2VG8WvjcCJwSmcbuj6aHG
0LLjvcAMTxnWYNYds8gs7y2+obi4cCMRgAvwKWQ1Cnv3cqXMPLYJSlxl2BgHo3gZvUPlfrXJSXee
YgeKKRjqXf/4i04BpSEFAgByN+Vj4SxlMTIg1ZMRBof0xnFeqfstw0DZ/58NxSmR6QmvPNiYy/uY
36NknbLndROL3/6PG6pAQDvNHaDdMGHPYm8Y+VFgSuDvTWAkAicE/2KWSwko7miXDVgkylDD8Coj
Lmr02T94cW5CiZcdcynKOzCRz23gY9x52HidfH76IcVGKQB7zEdap4Ys4gyg7mraMiQVC+zyJX1D
YxUljoigUzP9XF+wpb2MZBUkYRICBjWxy62FLefnvO1LCGDdiwHyyZim1tFTI+AfPIiYHPQt2bKl
zQwHITWEGQFQ1CuRjKe08utqQJwhDP5cFekPvkXEuxTLzm3InXh2YFqr1fAqgw2tDNj70H3Vkyil
GxthYelcVD+l/jmqUejnXxqhoxlPrTbi0nKuNZIGBX0mmIOkfmCQa2hGNfNG3JE7S8mEAelEJgBu
JrSoTeWIjp0JgUkh8K3851m7tqEfQEKrB+hCbJGNLXwkzGvgiezbuA4+ifF49lAiF9fLsOUCFOJ4
XdovzbTVlPlkRZIGEMzKSi5FXJ3KUdJ1TOUgRwP0sM8wwxTVRhm47LC+w7eMKMGzqQ2/jycYcWIA
vMEvZpX/ILYmeQkkAy02NOAjao6rG+NEpgnEBKmJWrsVjUkdrrvxaUt/WIAN9Gzl6Ldycfa8rjEq
h5b31PhR2USe/2TkfqhvxIOF1UKCgVFvyHTLur7887OTE1dtjTS6RiW86SHDikkm8TX566QMg/iQ
+UWFBF8d6Z/ii9ZV1GmlglVJrUeLD5FTQn4v2YijS66cWzEvXRH5GPM0llaAnyS6fjAYv7fcLXzS
ohkL64Unv41XonIqhwlvRjJjEG/InZt+sm5dgEfMgv/9NoYqMjI0iRySE3iKN7NmktaRLQrUu10A
zRorQANpfZN9unrwYcBLg5wGJSsD+dOlEbNqSjw4CUChjrMffbbDXOZhTIDlydOnSRsjSrcoeD5F
UcWkEgNSr27cqUezomA2Zqp3rP6RxH2UYdLOzvd2ewDT1bqT8m+8CKPIC/C+lqU/oDrABHHppDtX
pHZ6NGo9r0PO7oKjpt6Bt+FAZu9piIvjurnPKFhpT/YRDLAVo/Ck7HYag2SZS2WuEWVGnu9qgrb9
oUrDyv2SZa+G8Ujpm59crZtd8hKjkDZUhJBCADF46SVy5JEVLYrWVnuVUPRnZMv4upv8oBo2+JsW
QhOKT2g0ooGBSSpf3TVlls9NBVPE1E+FFd/wPAONUfPO/f5x3aslU7JJogOdhStDfazaZdWNzoDd
4pBBDzqj5rceFf1N3TVa0CfiHyIVhiZ91J7QcZKVmctVHE2vM2JJAd2aZId+K+isUS37a9A3dghw
0hIbj5T10wvSB3wDuwclLrDqu1HmJm4w5+UjM3JMnpbVXpTl2/o6Lu0OYKSlb/J2V59JjdsOeSsF
GLzB+S8X08GECvOctF2Qetm+I1ssYlv2lFypmzpgqSjs1QV712kPUdLpakIFvtOaR9L+dfrysaB/
3FOOuCgrt8kzLKhXgmlXe4FM777aYmFcCPwugMtI9tE1QZ6sJLJlJXxw4MGHKTNPjfXYD84OiLu/
v/cvrCgrlxS8zVJZ35+oudfb+I33za01/0pYu9H/WfIHtUAJF0Qyg9Lg5V63ZpGmcyoQiYenfPQx
SqYFdCv4LtwwKM6h7I7/oKCrXv02Jq/bGKxDIIgyIqp/1dnXuEuDMu4eGwZJ1414sWjOxSYH1A1I
fVWvUEwU6AI5+9zN9ZWb3eTW73ZsduS/Gn3xYYv6RX4L9WYBrwGSACQ2WEUl5oKVnuvdgIwj8/1f
Wg5Cx5JtgIeXAiDSMwuPJ6Rp4MG6/Eg4RNBu7xBrUSU66byM+Ci+4yWCqSpn455c2g/In1w80mRF
Wn0aMgPwvNJFoyR1j8ASAgl97Mx8o+zwmXIFR/XcinJ5EJsVpS812PrcLn5rs0Ou4slqH8BwJb4Y
2uxicpzUBzRVctQm3e46rVENCco29e9NfxyeSbEzxy3C+s89X+VnKYfBZ8KJKYHzGvh78vGACQ8y
h4lDoasVVY0V2vTQbd0DS7sVTSNcNWD7ss2PTOIs+TZAuevOoCMM67Y/MWKdZsZv4nw6ChzFuOVX
md3+fcYn+1T/M6kkyUNFRFwmMAlejuD/kPZlO3LrPLdPZMCTPNzaNfc8p/vGSHcSz7Nly376s5T/
fEmVWighvYEN7IsAzaJMUhS5uDjYTsC8jyFaAXC1RiexShX+KPMQjtpFkd4GU4A4m0OLZqkKzhFg
+NGtBUZy1j6dv9mkDoKxZ+wn5W9XESRixqTy545LAA45PYx6aWRbZhltEmQNib4Pydh85QxRbgLt
B15+qDSf+uQ4z6Mdc/TQUKVb6urfKr051A1KDq55NcwgEyxVW2mkWvI6J/i4wJwpRpqkXRjJMBUR
umgK2IsO1sTqwq59zF8QRdVBmr/iY/GgBoGfsHemm+VYkoq7OxoKjMROgY07z403Wf7B3ECzrtvo
wTU3tqsIDdL4AzeAI9gcsykca4K+9pLbvI3auwFWx9wCo7eJsEzmvMHIUhPUC/8nRkTG9N4cm5Q7
nd7F63h41tAsaOtNMi/YcawIqbLPhvItvhfKRmBuEVSKiWZguydP9BigRH3k/fDbyQ21gSWgo8m3
5zWTBjEMwtl45KBtgLfHqWHG/uihyYev5VDrOu3ua8/FQup62hYk3phL8coWgrUVN5mjmnGRKnok
WQgr0YCNNj2BzaRF+W3SX5bcumtQnA3R0Nqc11JmJqglouGBxBn1MSENc9uxiuIMovKW5EFD7F/+
UB7QWFMt3JLFLrRMEVJc1OANkb0wHSxsBmSYmETb/bVu/SSwlHS+0nMDQQQeUbhy8e1Ov1hGWTlV
A2RULgDEWIheZ0DQ2yboGhXvQ6lx4K2PEg8iFp8CPRUFmpx5mRZ0m51h8IzD4FtxcYVks2GBjVUG
gKiPWe8FzmTm1/ZAknszMemFBzD7v9dpUGkEVR5e5RhyFp2CpA31fA0/JO+GJ+TTGGszs1UFFllF
nJaqDDgVr6DxpqPYHciIkRRei6iJNPhgeVkc5Fi3HPXJWzROPxbffE5KKzTr6tbAc+i8mX7+sni0
IlTjvFEo+kQ5Q6yJTA1ynRDdt/XkgCK+XsXguKyq+/OCPsczCAJeDV1P/poUM0RrnAi1fPQnov6y
ct5YGQdFtcODHJ0RhU6fXe9UFNf5KF8BvVdjMRuijBlb9fy1XyNZVF3oKiFCJjYS0rcGb+lgk0nc
v/vaGOT/vCIAKGP0PnDNoCqEWTkhhmDao9NZjFJ+jrkbpxh3pVtsLE1VCpKoArwRUgTMZCFgiY3D
2UBS2Rioqle9+x1d+a0bISDHTay4ZhRyRCZmLOmtsZx1ga2Vc5A02qbX2DoiKpyxVAzYnvjtjDxE
hIBr/jhrfevg1OZoDHWv9gLfqcHzRaN/D1YGuiyYskYJCSQC4jsubjtEqgJk/6nTBKW39twwz668
Ol153ZvTJBsPM0HLP8+p8KAEBAZqLwZQb55gek7aJ1mUQqpXFI/ghno2G6Q9uoYNbZgBIhh2K2N/
fd59JXGCj5w5nIUS9EqijYxWnBV0SWuM/uib0Xov5mm7ICOfsTPovKTPlVcY4l9JopVEaR33jEHS
4D1hsAU5yVqLyHphb8RErrduVb15lUAhHSmGOgKUCwKTvg3cCRnjdTZhxu0ldb11r31zVYBx6VmC
8wzzeRwDIt4s1LUpYX1ehwZgi3Nyx8x5pUfB6CpS5M/vNpzkHzloJZzGwa5u9CZyoFhmWKhcv9j+
EkZZqJFvpf/iaaqVNp8TEQMqgVQIRgm9LOEc3SWZkrhDGGmdC3NuAgvs1+dNQ+LZoJDiFLboAvC0
6lQh1hYoNGCmN2w8Uw9mfcrW+QDqFuxtUvGiy5RB7dgB5Jj7mfgiREet0ArTRTs9bgJCbpUp1e8E
/rQqg8V6fO4ZEQQIQjHRoR0wuF0EL2akr4ImIhduSYaNNmc3ia7dlL1NDpE5XRqadvC8bq+Z9VPb
LleNGcfggYcX9sktekg20ubxUGMFTqQhI4t1a1R45GfqVFzXAH3z/j/yFJzJ6blP3QgIU57UmA1y
No1R7vSEE8brq2bEfjQGSHQWhTr7iBeyyoyYM+0pyo2SLw9yAUxYo1aGgpnYNuibCB3IWeN4gEM8
ukHc3YPYavvP5gUhGJrFqhwAaES/LIuyLZs5RiBAHhb1+tYB9b5yd54k3UPbA49jPO1cwGbEZJpm
bWVYOcTULF9X9MmdOTZ2YLul5XQ6dDVj8ZTRYO0h6VW5pvQc8azk0pFTiCOOSANbKyWQbWfgxGJD
yBrjokhUkACJ93CE+R8xPAIeZ2BVBxYmCjFpjf5O4VwPiWrxuiRq85agDUQlclfwnZyK8FqsEyo1
BDenu7ej67H6BmKdgd17/Tfb3tFIkbtIyg1YonQkjwfbI5WGefCiOc3qcGlXdXedz0GK4rexmpaD
rb35VjBMT9q4+3eLRBHfwjMEECukM6dCMYtblw2AfOhP6DezVR9YTG5S7du/S0HvCsNfOmzfFKs2
oJgE2LLAFkdSzOtumPdt168A81VcRzKjsLBTFFArYOw+laGnzEta5EMwCoyoWP1P5P7/roeNAGGa
wAehEyeky2aGgYDR6WHc+qNBDhZ2ChQKHWT+A4gdH/UCRAjGd/pBIkxk12icwuqwDqTqHE4yEijv
Bplto2cPpCDAp7jthJs0drzaRz0EJ+VcUIyagMTEmO7yZFVFP7tpVdaKPJabkXAVAR/CZ9fA/oCa
Odf6yLaLseswj44hZwucnC5lgTndDfVt6qVBkaVBq9qdJTlFDBzypqwOyBoS6FN52jySFi+bOswr
Pq3rfYwxLhfLVIEHJRbH+5ZAjfCLHLW6UzmVZTRRkuo8ley0wzKZoFkeiYqqUyYFTVjUIHF+uCKF
0/PyFqdXzDWWjFwwLJRWjWhKrAEDwHhigC4X8HGxXGZSF2xrCf6+1q0bHaXUHN3QR6O/BG+/GW9n
FUpNKo83KZGfgslBbLgBn0KmQcepuTU7UJ9tUYkPHP+X5b4jZwE7n7tF3/hfx48R4Rws9gMTm6/j
fhcOcRqrdsqR4uBiGnZuPGHNuIrR6fffEM0cahmcOQrFWzGJsKmV1KC6rcMYxQcQQxTpPtWvBmTE
2I05Pplz4C23WOwTp98Luh2Xm0QVz2WmcvwLzFODzAkbWVvZdWhGi3bAxi/zxm7Jxz+HQU6p/EdN
IUZ1Vm7gIKFmlutrDf/HCqS9C8Kx82Ikr5jfLTiA8wFawQDWqS6zr88g2+bOhTRiaLzQYNgrkt60
tYpBURYueLPv/0v6nVAdhSfSLWmalEYdFtayK23wkfjZepmc+39XCLNqaDuhY4I6p3BuRW60GUX9
K4xRe3b9+J116ZWOjBdsSapsQnJ4aJSCVoXzzcPuhcMDtrEsrBiyzKy5oDS+XWZn63Yl1nF4mzwf
drp1awBeW7QmqMyvTePBcbrLuCdBa713ea5QXZbdHP8e8YiHFs/unuL3LCR6qUdjbXfGgTTVIcuT
2x6VjQI4SBf5KrpNCUhEFCYruYDAKYjVReBXAcJLDDnTaM75NACcWPV+UBp7ZoRYK1iYaVhqyOpe
z39oiT15iNccAAeAEEZoTy13ceJuLsFThq1jWO1MtnPxfRkV8UwlQ/B0EtV54UdJE3ZpFSzRtprj
VascGpSa0ZEmgsnGbcN0o4cmdr71hlcNc0XFKsnW589LJYVHtSP/SxofE7EUujhYARcDrLDHs8/0
Hs9LkZ+Yw4k0sBQZBPynUjxjyVyYYRMWWMZuYIC+SNF82pwXIlfljxBxT0ACMh196fin164q+6Z0
d9kcMqpAQ0jNGXUDDC5hOu/THq62cqOMuTgwrbeQdgz7xmovKVi2MaZvhpMRbc1JVeyRHR8vvGDE
BLkOgNinx1dkbg4SWAxle16Gyqd/qZfV1h+Mp/MHKLnBwMKCCiBCPgSJqME2bzNjblrYgmNeYb3w
to7ez0vgDzfhlgZxHl8sBmZqzgJ1qkgy9dTsLCSHrpeW4FIDMUCeTJgv76u3ac4o4mJcKuLfZ5kg
6MWcL0jwsQTPEgvtS6mRwbeRYg3pavRfbWsd0cNkv1E9/FflIAjU0HxGBwFPjPtpZFi0r5HmNPQb
c16jbh/T5848LKqhzc/f6USQGND7GtRUxYQ70+i+uTlCtmp9PHfH08+Eld8O2sV4y4ERViyQ9fa4
1MPgIMtgF8tw61RbLXnp4l07XTTmRdwrwJyyL3Qsjjv2UQyq4yqjHYW4opnDWd+DU3kbpW8a2w2Z
CvwjlYXJP6AQAWVCr+pU1rhghzw8DZeh/jx42c4my11tdWutowE6S4pc4LPj8gl2DtQDaxz+L9g7
0YYsrvlNMU1l4LqbyXuKmvV5s/sc9rgMEM+CzQDL2URmgTobvbmesIOZ1j/JfN9ml8kMGIjicSyz
OSC0MeeKxBBNEeHcDAPbHC2XSzHunChFReTuvBqf4yoWgCOo4nnwOzIIR0X1tqmaNmvCulo5DXZx
fsT2jZXtS+xmzVVgTZkVHAvjP+bI4sq2TigFm1DoLXaQ5nvi3hHSBK6+71UvLpkJAE0JTBvweUB4
CVcf6GyniiQ4uBa7N4puyxfAkUTFMCCVwtdJ4E7i/IHC6SVdTVA2LhosobqbfbCb+feaq2JjlVka
rvA/QoRT89pJQ6SFkAXOWe/79GMxDrqhWvIm/TjoMSBfRC0G23lPP07VNL2bpxDj5eSixMDuDk9T
0JbG7M2lzpUZR6XChaQSsfwZbVJ0UoC9PpWYkKQieoT7NSp/8Cu2d8NW22tTsxrq7Xkzl57hH1GA
BJyKApne0Gd1DXOYd6C6a6cm8AnSOoUYqT0ciRHc1YlIS+kEMVGxdsZXmtw36fN5TaSH5mB9CcqL
2I4qQtCwUMLuALVpQtO8G7PNQA66HwE8EjoqBJ9UGQQfHZBnRAexCJNgtn6ySigz9emmma0wA8KH
YSn5eYWkn+ZIDP/3o6BQlJPnYJtlE+a0RG0sZOl6NpxgqL8QSvm0y//U4Qd7JAcjooUJkn08H7B+
2KLec7XEX/n8RyIET0VtLMZyHIgY43uS3qT+zcIUdUX55/+rheAzve3TlnBDBmnVJokvaL5tQVmR
2Ngzo3xSc3MVE5KjIxNTe1BxTH1rQxitEsylTnxmYNlq5M2h3mpwy/W42KvWoRkoacZdvvj/7TzF
rMFxMdQFLrDf4ZWaj6O9jXpVQVNh5eIOHbMALYHXQEbR+Ss3udEHP3BV8BmFjYtQ1dapJyyTgxAj
XvnDevQ2xDy4qqKO1DYwgATcE6ogWL17auGWPieJwSBlaj6w86Od12NxV0Rx6OaqfE56aoATg+QD
Y2pI605FJbbbg7i5QaDTH612XZQ/XVUslWYmRyJ4anTkr1lcDJYXQRunevaqd2Z8z/1w9B68yQwA
qDkfhORH91cfIQi5o1bUk403WKeB8iilq4QxTMQGE3mvyfN5WSrFhCjRx/GotzXOLunIDr2bkb0Q
QD8M69VsrkbzC7kwBhX+fCkhYKBTnnexDWlmZb8X7pwG6FhusD5lf14rSb0LmeRfQeLMP+DJDXrv
OMIhXnfRI6lWLtqHS7ZjdFU7uzpFdE92ka4CD3MFPgWpI7nCnbsYDPTFGGQNoy5/Hv1s77NHEnGZ
mEzzs9BANbrtvpI2HwkValF1tPRJnEMonbpNad417YRNrluzf52wmLmcPs4frsLdxDYc0NFtrnN3
qyjgw5gJ7YbmvtBchVaqoxRcDty8ZBlLiNHrD5KFzXBwwQs3+7tkCmc/6FWZrUot/u9HLh4XTaIx
C/Ki+codruv60Wwfzp+c7AF1bJWCY49t0bQ+F7FMD2x+t2bFfSyBHpyavRB0mRfFTjZCgMeG52XW
7g0/CxojuQPTDhagkIu0umkKTAiUjsrjeNJ6zvKFQNJ5ZqtnKUQ7dv1slfQyK+IL150PhZ0eOl8P
l6YCEbWzJkxXxEt5DEP+iZ0oGLj6HQyOvlyFMVdqDQjOmWaHhf6hZ8k2KZeNgQUzZZddYfJWUa2Q
2gquNuBd8Zz7hHC3MCDAiox7HMFKgHZaV4YN2hcVeFd6ERyJERwbqys7P5txpkM6bkrPC7spvRlB
fVxaPxNfNVEuPUbMgqI0C8QFWpGnDuB0gzViRhJ5wcCJM/PQp9sB/G36Epj1Sz4G551BrtxfccKt
bYO4vwedO/ytftaAhfFe+nq19BtL9S5W6SUEEtT+opj1EETzB73CINVhYBeDfaPpB9v++d+UEoII
xsW0uuSd9pl+d+1tBfY6dmmkV362Oi9IpZQQSjguldo1BA1g6fKus+jJj0CXdV9Xl8z8SlhB/4Zj
YJFIEZv/mCMH8/XILnPM6IdJ6u3r5EW3SJiVc+i4CZiO0GBhH3pcPES+qqXLtRCDCq9DY+QQ/KDg
TjkVTJye0GWC4DTV90zzLxA+77LOuRqTROVssvvmWJagJBgEq1qvEEWYmW+TeDXVd3TZoWKz9rUg
TmzwrXlfcIFjkfwnHZ2rXcZNW6RQry9+ld6FRn+xAXtSInDyqkitZfbCH84goAQGCH2xU1EdHQdW
gMwjXPKNG2HA9s30LqO53pjmyotVLN3Si+hYnBBLytq1GtpDXIuc0rX3RWIGYOz2YjTL/EuvXjfl
T+o4CqeQmsuRkmJISYrBbSz+CbUrj23HGmVDIBocFZuYLPwfaydEFKvGbNqAGlVYT2+5HurJbT4r
MmX+Jz5ZPmrv2KOIZhlYxU6/F1ojNHZa3DC1V1+PTXSPjEtxZatECCGkwpJerx46JFhNdAnvX7e9
6hEoPSg+EIKlD3xgXTBwFIzaFKuZADzCjJSRvPY6CzIVg5zUcf8I+QSDRpELuzoYQqE7z2/L8Jj6
yT5FMZe999pDlhp3Hnjfzkdf6dEBJYZWJmdnFrG9FYAEHvZoo0w0v3X+ra0a7ZQa8tHfFz4N06t5
1HiKnTrOzvPTmyRHnzyutXU0f6WuAQZBD515wKgsS/hGTjKm4D6GLuh3FkHsamWQ0uHQJqremNwY
/giyhbIndVlh5gSC9AaPsubl/8Z2FCFVfnJ/hQhxTkfm6aYFhJACk45F4GHInz6licI9peGUoA6O
ZUAuplSF+FZp/TB7FsTMHMcbF0mYlFiMRlgaLj4LmrzYTXjynbc6ScYE9iLMCYHRFADLTwCWimQJ
8Ow15kLWIIa3R1B1BF290vzn84Jkz2fOLIbJMbBtYfRWiD45mD+c0vGB1iJ0bc/lViuWTYT1mUW3
7Ab7J7rR1wT1qWx2LjOiaq/L9AROB0hFPrGK/5/GPmfRp2rKAFaxaUtXFpbTrI0p9wOa1wMWyZjV
Sk9AEXVeZ4lLA4AOeCla35g+EAFqZkWrOTLQeyoiWoDC9X2aMWp5XoaEdcAEbJUXfX9z7YpV7HEh
vVNSNIKc2b4tR+CBIG248LDj6KDN2CalMe0WxSb3wkAKEJpL9h2Du0AOOWMepDG4nLN/J+zhPwmY
V0ytY0xQ7PM2s6mXzILeI/kg7UMe5yvwDuPU5yByfEXclISAE2FCXKPosuqNA2EsZsDMaGQOTdBL
BVoyv58/asmlAEloVOJ5hheU6CtVi4qL3yO16uYRG+iSeAyKNNVWxqzt2zklm67wjQAEMT8HVj+e
ly2JQSeyuakdpXXYskfBe4TmlbY4IeZlXHPVDNbaVi1XkPnJsY6Cl84Z6oN9g+5LPPfXLpKdttpa
TYfVKCCFrXfnlZIdKHYQYJYFJGoAUgjCkmHpzIJBKdpjh25rmSDK0h32jMU9BCXQ6kdagCS47sbs
Se9oqXhwy44U0DMPlJEYPAIToXCkDASulGnA7i1NF2RLN9ySoW9XKcFiqmVhVCFPdrQYCyKczsHi
PMGn8jD5NsZ2Dm1bjDKO9NnvDzTaGfFVOihcQpYqY17kjyhxHm6pS5ukNmKCzUgUGGQM5zr5RgYn
zM3oJafdHhjFj7kx97P+hafxiWzhtqx6gvIvKl94zWW3I9Zyx8S40eouzMciaBbXDUai3Z43JNmn
5MyfYJAwUEERXyJe1nrNxNvUFP85eqhFT0aar+ZYEQEkVzTgzX/lmKefEN3PfswsyPGiaXVVreoK
g0vtrZZvPHN9XiWpKMviuFJQnwGaeyrK1WhOLYJgU4PBME7LLZi0Wmy+6YwdsS881ZCCVBynxsAZ
IsSJIKOINCX53Vqhepzu2sUxQBcDlMxc1vO1X/rGqkijq6bAlrzzenIvEx4loKxCZQis2eCTEBEG
VmtijnJG1tOUN5yaB1y6umqFhVS5Ixn834+CZ5ZXVqRPkMEy930Y84soTUNk2w/IjPZu0gWW5q7O
qyUT6YKKli+uwv52ER02llPrLRz/OBmPmhb68au77PvpsURzR/kQl8XRY2HC5VBTM8LGcMBOXCBa
kvGHnYHCFYhI3fpeaEkQTRcp+WesKpZW4gWGLj3KbRhkOD3SJklHPeMiNWPZMGM4LEO6oZOzOX+M
kjFCyDH5vIeOgwRn6KmchbZz3/Lb3ZywF9N6iFO0yMBoAoD1yow/0IDBq1/zVqRUjWjIDhVsrhxw
B3cgIl9epmcAlzfwdR2dMqynXpfpk+4+U+cQu/eVlQKS8IU7/jeVCgZCOA27cEFg+C3Oeg1naiTm
A8XUIi3NdYLZkw7bKhXnKimtw9Xxev4/WWLn22MJICM5ztXOfyTg4S2jqAqBonrq4nSdVvXeHFgb
6I1/4+nx83nhsouQMx4CWgZezk+9VbR4xp7quJ38YkQkvfdx7wNkFPhaHFaNAhWhEib4xrJgeCcz
IGy0Pvx4aw7Fqshe2nbNsOX8vF78T4mh7FgvIaHolh7TuRzLNhrPZvEdfBxf+PtodAJBiWo6pg1O
fSHWh9hrfPz93i8fjGR8N0tt9RURPuAX2GUANkVBRKN3ll+jpQQy0VUB6kQdi8nOS5DFe46F5Ftr
XMwxiw4dDeOUodAVuvoQkiqYe3AAq2ZmZNH3WIhwT4MR0vI6XuO1/KfW3ZfFylw8DItZYcluyo/z
Gkk/+5FG1ulnAf/R3JIKwkymBQZ4Q2xD8eGlZ+ZiuhjUNsA4izhtVJFT1+xQupljAIcwOJ2GcfFk
ZP2X5GAWEl4JYj7x22BLB7yFw3s8L5m2OvLgdQ4s9cowelXdQfqFfFDXItIhaxOTYU3P8qIniD++
3q0H55ClKzL8JE0e6NWjFd3/+yfixAnAaQMP8GlK219A9lu5eNU088uACo6mKi/IvtBfAZhsOrWB
uV28svAgwJm+u1CidQ+JKmarZAiek6AJ2lcZZMzOxs/uLHKNTPf8Ocny6GM1BL9pdKqjxA4R03iZ
ZGAr2zd0ZfeKOKlSRHAYAj52k1qQ0ln9pmzzDTYxB+XQKaxZFvlBwoAcGnhPPDP5zzjK+lzN9IeJ
BwG+7MgLEv8pByoydz4q/9f5Y5MqdCSJH+uRpMynM3JbSGrAy+6AU7d0tkWvyLikhZ5jfbi+R1Ja
zDvNzYRjG9PljnhaMLW4NxNj5dj502gMq8Qf8OFmNLaclb0MY1DV6aYosuuuZaofI8sfjn+McFHM
NunNOYPKzPOfJwy/pUu9KUBt5NbJgdl2gBCyxfTsKim/gJvi5Br/+66e4GsJnnrU5lizOL1i7L0F
B9a0BqHEjD3XxsN/+rLiVHWVRN6AOWOUft1kX8WgsKwAnaIqGhSFAXmC3zlGNS+1i9PEIGtnloFN
4wCris/rIgu5x+cmZELV6LROysGOZL41zNAc74b+3swvy3lXqm4slSzB94qxNRbW82/EpsuKOkGX
Ycn62K/HLLnNRh+L/UaFetKiB2c2AiUa3rCI8qf+0bVDPbccT4dZnWhfzFa5wTl+c8t4n2EdcoDt
ICTMSfZQ+/5Bb+dm88/ni+ce3ntIatDVFp/QoxclVg3cUhjXCcLZx1R7cMeQTFt7PGSq20CmLsTZ
DprYqC6jrH6qbtFOme9gj3DoJdq1bSCTJwNKSWk4YFNIDhK4OXHWs94H+lzszmsqMdcT0UK8K+xu
6LsCmpbGVdasi/a5ihQiJMEbIoC+tH7vWhOr2pXTRCnjSI6svcvoSrPXmb+JxovBUgARpLpgXRem
KFAExM7X02Mc59wgqYtjHJ2dOR+S+jmbHs8fl1SXIxGC4xWaE+dRChFVus7oVQtCPpCYLWznq7h+
+cELLxCMcP1VRrCJpZt8ljf4MKAXLdPD3LyxGCD69/P6SBJe1PfRLOIbXAChEBzNzasuWVxYnE+w
/g4dnEG1QlP2Uf5K+NR+zc3UZwaFBF27Hdml1+/LaPXvSoC3BIwScCLOwXD63cGdYo4L77bFpc4A
XgOTKfLfUpHqyD7IkRSxEOs21NKbCZk7tb8NdliaF1X2Mizb87pIoi32c/7RRSx/2lFJtSSFLpkP
gkQQ7bOLItto2YtvXVfL3Xlhsm/DJ95RX+bEr+J8hkcxcg76CgB35s5Etcnpg2lpkrWLETjF6ckM
DbEcnX5IAhBPyHg1iqcOwjpv7UyrfhkuZl3VqZYdHRo6eFG74P6DTZ+aAfGSsTRB1BkmIMLGzmXs
7623JopJWe3f2cm7Z5X78+cniwagI+MQdozcgj7zVOKA1HfCfjK0ARj4Bcc2MLV7UsQBmbUgJYqp
YpUwIbFoLSAZCoPnwNUaW5fDmR36JdvMBiixFdcfPykx9hzrJQRSjvzwcj7sNLJrHVRuWPEURNm6
LFd9NAAKfqshCT9/lDJTPBYpBNZuysd5HJARA2Z1yCv/24ABY8tOVD1WmZHARlAXBxM+sKCCkYwL
HiexBi9mQDGa+XPrPvvAZrp7I91FiSK1lp/jH2EiiXM9lHPtmhDWxMluKiqMXdId9j7tU7sKNHf5
aTqMBp6mqwZFZLHqSEtxTDvRs8nJOOS7Jl5A2ycWm8GSXoGSWPHZDMV5moJV0gjztyNXcTKb74lh
d4Hek7DO50u3YetSt1aZntww71V3olXtPWl6s816Mxic6cZsHmNmo8uDjWtYt/QFg+JUkiDPQmXi
EwbH0gqrceGbzIl3fY+AnQ6/2qVTxGupV6L0+ZtEly+POg0BRg9IrKUhhDr6Yx89DNZNV22XH/H8
8gV1TJDaGZwy8tNw7eS3o9YuiJ95ZoczHoS+iyFEVVtcqg2yAKxt5sSEYisAm+vLpLUhRXfyO/yW
MMeGpQjELmVRHwZDdSnIgCRAsP2VJ1jPUi8LQhnSKTxrzaDTfyzJW82wn5zaGzRirhZjfoz0J7fv
QqdQMWdLneRIuBDlcqaNRR6PCKh6ceGRh1KPHvJk2bg42S98vCNJQnBrLGPB4iAca53vANeYszeq
GoeQKuPzIUvQMliYTz+1w4ZNo91XUCZNfnTWyqs2aY+RfBXrjzRM/xUjpidNnpakyyFG7zEv09Qh
47MkX3HdIyGCVfiDP5ppx5Ps6aGddkV/n8X7L3yRIxHCt9fqIsYaYehhECiAXUZmAriyIjjKDgt8
yXjTIRZjTbjwTeIyp5FVQ0jdXmLXQtdeJqqNC9KnIxo/CECcwg/8eqffPW30IneZjqTH+6DzY5y4
AXYwYMbymiJOsCwwswev/EJ7BOzsf6XyOHJUv8LDZfax8wUXG5YGDHroAAN9/gNJ7BkK4ekPECjW
MYp4khaNdPgm4qrNzKfcwuskteJ3ygjQHYOqZiMJe8B02Qaq8gZybzGPm2ZncYYe/qkZPzDJvHLm
fK9V88ojfWBlH+c1k1jFiTDBul0WG2YyQVhZHCjrkHsE06TolElP70ghwbyxz2SxjBFP7gWYmMV8
Mov7HNOoifbjvC6SBOdEFyGwTb2m9w3+wxp69oRh3407oALlt6vO869maj2BvXztZCrzUx0h//cj
83MW0x+nkn8vtBsdQBvKGvSYihDBf7uQBJ/oJniW59EYLKzQLQaRQelhb/OgghGp9BDciKKEx4oY
emTMugACHzMEPhRRbemW5GgnmvB/PzquBKtnamwzhDW4W2e49IYN60zuTwEZyrBW2IT83EBZCP5K
PIvEm2gojZL4PaJ3M9crq79oU9VCIlnaAIX+iBBvIdJ3HsdYo2qRBHQKfOOSkRCELS6IlFkeUCNE
e9BRiZVHib9SBcdN/FEbjBpSi5YEvXVXlq8NuxwTFsRM4b+KM3QF/7VYmvctr2Q5IJaf5q2nqS5y
uef+VYb/giObqLWxbnqfS8DbzpsCFq+nbFvmnPgfJM7bqdqdDxWq0xN8NkUrjS0lBIJAF4N3y3Kb
TnlI09VkvZ2XJPeqv6oJjjtVftmVOiSBwnmmqDgZQWUoAN6ye/fEBAXXbe2qH2jKE6EZOM6Vk750
1duAMb9Rf6uy1WwGo4pySWUUghtjDgr4ZBt6WcYzjd6UZTTVuQnpitGOYCln+PuDn3zX5mkHCrGX
oSGb859HdXRi02fAYoRx4cbdxDamfjagWOpjkDuC2zS5cqpVZR6Iig9LeiGCQRUMtwTw0M91Tlz+
kYkQ6E3xKi31vYUSjat9uIDmn1dP+pX+SPpU7+yMVC8phaS5w2hRVwdN/xX7PpIgPDlr16VU5+G8
AxWsO35ga1KsoiSSXhlHMsRY57V91ln4RqR4dbDXO75Gm5oVA+bkgTlVHJk0NHBCche4aDDNC6HB
0Ca3xZQsfMm8s4wiMLwV6y9petNo2/MfR2riR5KE0KD7GaW5zb22v9fJiuhrv1FFBrkB/NVGiAxW
bKb1MkGbSUPOMK41a1hX5tpohqA1wrqbsCkEvNHAvj3n5Ws9hhNVeJjqFwiBAvx8SC8HaNnXPxzr
A23O86covTuOTlEIFEvhL1HJuIbVczzd+wbWZNxG9JGRVdljJ0OjAkErDMQX2sRkqSK7woa8MAYb
m6uH0RJOMci/knBUtStUogTncqbOXKjBbRElM41/r2/p/G3MD0RFQ6qSJLiYhWmVye25pEkDavUi
1ZLQ6AOHfTBP4WDS6AdGYIBXQRCJ0ufpZd8uMxheMd4Z6t6LNmBJhPM+kNtehc2VeteRGNG7zLTo
Y16jWtzvmA0Zp0snUlRUpaZ9JEJwrsEbDeryx9PkPSTDr9nenzdtlQqC65CsdcDLi5MyqyzQ83il
060V/fpvQgT/me3Wm0Z+TuboYKNYifn9rRV/+09CxFu27LpswFMZTzPcQ5m5XjQSuKmKiE1xXuLL
uRutzO55Ac9wnxL7LY23xRdYpPDB/xivJ+TCrQckpsfTHgx4h2R8Tsc27OrLPL00MEp3/tCkke1I
Fje/o6xYS80kd1vIipvvEdbyLG3xrGcW1tnq68H3V21bbohTvp6XKr1sj6QKfjMMhlMs/MUUT292
86SB5nrsnE1hGOgqOV5Q5blqvaQiIoisk3UyRpPH7/ehAb9/EvjRGtxSgaZCcqjsQ/An16k6g3HV
zHnvsVU5vSh53VUiBG8ausXWcd3BPvyNy+6r4l0JsVaIEIv8beVpM41/n9ZjQW/9/t5OFYFNLgJQ
cd5MRJ4qBrbCmlqdO9K80CDJdnn0BPDQeTuT3jjWXxnCx6COGTHDg4y0mJ/ScghSZm9yFgVNU79W
tgqALDVr9OPBugXGYJQDTp2p7QjwTxYuOBfzC6AVC3y6Gbt01TaHJNvrqqqx1KTRXbaBCsWwhy3c
p1205P7sQlyqv9rzwWv3SR2W3v78GUq/05EUIUKQvEABvprhONYl8DI6e0k0hQhusJ8KT5ijwTZW
6AFE7em5TV1hOmWM4mqBqTJ9Z+TrHmyDJlv18dZ2WbDkL1/Q6UigEH86amq5pUGnwpvNSwd5SRhR
gj6FPqtYXaTHdyRKMPPFa/KMLQtAFH5+t1RJmMbuRcEU43n/j7MrW5ITB7ZfRARCEqBXqLW7q/e2
234hvIIAsYn96+/BN+6dKpoowg7HzMNMhLMkUqlU5slzFl3hzMrM0S34tA4bWLHTvUvB5PyozHu+
hkxfEJSYAGL/fah55LHB8t4LmOnGcINBw9SsPDu6L4ttn39qMYctbzFoIoPbVj8PMUgOduKfHjTO
NJUEBpSJZXPmKwwUm509FeJRIaf9HR++2mthY9Efz2zMdpOiU844aqHToymiG6W+O/W3etyS4GfJ
tuXaJOnixzszN9tVbYS1WQVYEmPvfPhBrFdb3K5WIRYTSQcM5qDAROl/zj/oDinPs+nb6aH32/J7
FKz44KKnnxmY7VrHIiYLBwaqep+oG1Aygdzk+rldCrB4o4M9cYrpaAxffnwMjRqRGyLi0SHPnouo
vhEccJCxiflNjcGS+9CEMIDF9Jpi6NInAmzMBXYI2N0PYq5Wn/VcZD0Chv3sOE9AJ/XWbbL2jF3a
QQqWcYrJcwvzRTNHgFyPUZQRnY6XtQnA8BPyEcp3dH99Fxc8YVL4A2cC5nhdtJoud1GDY9iQLnTS
TcyDgqwlMD3wsK1RFU0HcRbUL6zM7o1WlE7f2LCCofbHogALapnuQHH/olG3tlG4vr6ohb2Dxg0F
+8TEEQNi6ctFRXWaMreflNibaJtX+gete982zJU69aIZiqojdK4hxjlP/x3QJYMeACrXbVy8Zy1w
7KR6FGtsGktwedQ2J1pxOBt8bvoZZ2m5I23FWQT96cDN+NYtk/jZtKP3MQnjraTNnQqK+yS2P+cA
AXrtaJ+CUFHPrMfS64NSHBPN11hllr6nBeHkCfgFCZE5gUDbWpgfLiEPPQEnO5GPXlbbxHOQ7/oQ
UIq82F4jYFs0OfH9YMQe+z3nsYt6J4R0oFJ+3+9EcxPwCv98HSCLWqzh8pdqtJC7+8/WLJli0m5j
m8HWAEpWFR2yNva09M3xvh43lD4NoBOojO11p7UW4sqF1ZnX2lBMz3Wfgp5AJRM/S+/EJ4vk+msQ
uMPJrSV9IIHNfwVd7xa7sG6gnJnaZnAMTdI+dUOaoa9gkRKNzt48CtJWra8rjd5dQRsCMU9DkB+R
Du1tJ0MElhq4695LLVocgkSGb1HGhnRTGnW0k0HLV+q2C+Eas1g4kYAKYsx2DiClJO8MYyJAHjlE
1ehLI44gJIzYvnNOWbuCFlw6mefGZsl3F8JzjQbGMBFrWV5nVOYvgkHm58aQ6Zfr323N1uyzDdJI
8jKBLRo+1+xYkH2Q+P9iYsKpAqnMnLnvWwXFOESD45by3332CMn3VUGrxVUgnZt02DGBPZ9eb0Qe
y65CkDH5sE8600MrAbXMNdTR0hg0gFXQ9IaaKeBp83qGlTaJ1fzZLZl7w8C+h9kP1aR3FgbzmiH9
WRHHJyz2uUoOIzRjwkQ+Xt9MMn2Q+WVEJ41T3Azc5vN4mqRmTSo6fTBoD2yhHPPZFEa34wIzDmUa
Q0masxezclPPNOVtz6XxxYnTZ0UaewuGFGPl4y4FtvOfM4WFs/CueEHkOMXSlkZeB+GDZLzntU+S
GyVery99KcJg3QRzZLicIEVwaSrDmHukk1j5GDzCwEMTBn6Q4b1DhiTAq0cb9VqjddEiSIqghgqY
IK7jS4umm3UJnSzG9FdNth267uV4sNd6KGtmZgE7gKxsRwqYSfL7IN4UwamJ4V5rXAHL3gvJN7QC
bdxCYvqWZ9+q6dJE6jJRfpg48a4tci8W8V08DK+i+Rxl6alKG7805efGNnZZOh659X79Ey56C5C7
E5uGM4HdLn9BG2rVMo6rqWZQYvgEX/b6fF/Jn2oNRbMYsM8szXI2CFJCW2u6BKuab0TyHkWNl/Sm
F+HNI5vuWATdShVoKReFd0JPB9T/uCFmazPCoa3odAEiIe49lfTDpmrYGpBhKdKxKW0BXAzcRx9c
cpAMAo8ZdrDcxMlbjylac9xc/0qLGQRj5jT5A2VRc46/BVbVYaWBRNcMwTZ00w+fGndXjXcuOP6g
AEGcjbM2GrwERoa8zX82Z4EklAE0TgRsWpA8yiFHiEhWfGvpPQ12pbUZ7Yeo9AcEOuO9tPwUNBS5
uanV0c6PIl9LwRcUvjGsinYUhqInGqb5URGZnh7t+DVdfhsKj7NfQf9UxJ4ReJ31YgfeGG4JlGyq
B57c0nwTYLC1vGmabdF9SeU2j3fXP8mScwHV+7+yKRDZm72nSKCMihKt/KbtW8+cEtS6yPXKENZS
IGJAPEIKHr4Fbq3L4yn6HEl62iifm79G/V7YDkjwXAzS/wO6Epc1SGcFQ20RRb9LQ02idc9Zp4C8
Pgp871E+umtD1EsnBcEOsECIhoK6Zxa8tXTzBsM4ys8GfnB4eXJycjCIXknWpp2f38dgXcVrCcQo
EwXL5VK6JM3DVACL1elMSG/siPnQguPupjJLtaFVbT61jdXcqKE2bX9QUfb5umssrpNOXwvtQYo/
lz8Auk1ytBv8AKM8hu0XM9irtc+1FEwxmff/Jqb/f3ZxlAUd8LKDiVJFOAJ3o72V4yZsTYDfXNAU
bv9hRaAlwbMeu4o/l+ZomVDtVpO51vKZEqeo59tBjs/XzSyu6szM7NptSgAX6hLeDio+8FM7VeVl
xmdbvwrjWKyCfae/7YOfnFmb+YkVSmtkHazhYV+n7yN4pCL1hrs3Kj7X7jbPTc/9ZZZH8C9619f5
J/u9Znp2F5qjDqp8wH4W0d4yb9pqG4lTZviq3Ifpxi3TfWXe2EXlafYjcLcR+xJVx6B5lGs8/Evx
Be/uic3d4ZjNnX1YXgLZyl3sgRFP6O1DkW9k+EmMK4+1pROBhA10kRCXx7tjdiJEl5YDgQ4ElL7J
vurJztXRdgjoipsuXpOQf8OUsQVlKXRJLv005Haru2q6JAZQ6GxVF/HfRls1iTcEVhzshGyCLbhk
6+cUKavjtxl6pXgTqKheubGXVgz1NnDkTwQLqO1d/hIS140TJC1cudsJ+jVTnmmsAa2Xjsu5jZkD
J0DlldE4XQ7hZnS8xDpYKUgr8x3YBux/APBioBrVL2iqTR9xtrUNKEJxGWJB1YjrobFiL27ifwic
5zbmGYcyeiSjsBG4GC2C9iM5Wjr67ij9L9Wfc0szh0SrwTHCDNdd+qrze7t+6MeTGT/Il+sHffEL
nW3aLEwrtyuB6MYXCpKXUDMvhX4020BgbWR7ZN0rYWXR5/Cix4MM+fwHPcyK13adkmngh9+68T61
nuw1qoSleAE21f8z8ecAnt071kCrsiunfes+j91PS29I5au1MbCl3OrcyiwqWdJKaNNhITUUsa1G
e2CwuP5hlrYKCE8MOUN91QSZ4OXx5EmBkiMnSEXoHce4qQLodK0UvpSH/KmEm4iuKFLNjqfoMX2m
0XxEUwR1xf2IcUyFN49VhF5f7Oss2cTd9vqyFgPguc3ZxWJnCbERBRHPw9Fj2V0dVhilvTXVrht8
Hd6DOwOQuetGp72aXWbuJJJrcmpCzm9+hxh1GFdAxeOdAPBzO9GVqV/xgM5q9Z2usR/8KSlcGuPg
zp3qfejmYk5wFoZ4mDaZ02IWs+HoTWMK0nZbb0i2rWNDEe+nC4K/jr8XZPBEGCFP3iWD8hLxm8bj
SaFE1OgD6++E81KbR9t9DpsMSqTpxgHfzhrq8+O+TD9VQB0b359DCP3Sx0wphmJU+Kmp3srumagv
eLy1Jt4o/a/rX+DDeQHx7qRIirhsgvZi/gTVAty3OrJTKJJCL74cWe0l6bime/rhzExWBJ9Krogw
H74zBt4LO5NoT2DOfbzRuX7rhQVRuMx++/vlQIrSApM9RQdpXtNraR0kYkS2YEbhN4Vy2WiF/nUT
HwIz1jLxeKHujy4VmQNEstqgKaoeKOgWXwb6Uo+guu49EoZeJj9xe3vd2tLOoaKKZxymOCxnzgxA
s2JIRl6hTSWrT5yEd25UfRLhGqPfghsgQZ+mc03MXol5F5ZAWUyqMEf2Y9LPzqCfNDLb6ytZMmFx
gjm8KWh+eCaafdf0AkfKj4rG9sFRWiPSrNFgfTg4GPBjONp4j4Ik/0N5upIYNAZHgPJJihS8e6VZ
7Yf82WDUH+lKY/nDhQZbHK4AbhA2yZ/ODqkMVCuGlGHPXBQRfhtko8bHpv90fduWrNhgvwF5Bkfp
UkwOcnZtDrxD8SvnU/mmf4rpd0wqnYrMhYLiuBKMP1ajsSAwi6MeNR1RlCcuTZUstFXmwFQFxua+
uWkpujEHkR8Mdku4349bG8WSuPsSO7cALf39OvGwRwuPoykD0phL46IBT2nRqgxE3LkfOXvHPeI9
6aGlsWJoyQ+hngQHBHIas8uzDMGlkKsVAwwB4OVDx/y+D9nT9bUsm0C6i36kBZbT2Vqs3KwiBvpC
CMeGx0J3mJlsix/XbSz5xYQixtsL7wRM0F7uVxhBTQNiqxmaWN9dlLOcLxVEi82/FpGDT+CTmPA8
eDoeezMzTZx0wq6wW+w2L8VJMWeDWfuVb7IQ5S6szJJdtDs6SiSsVAWG9mUFsQL2U2Vqpd+yuGd4
h0y8/qiFzodPasljkbcwE9rvEuqQaeCVerM6vP9xLG7atP+3g8voctMKu8553MFOmumNUe7H/ivN
b8bI8iIbkqjiPkd1ovTTNaqihavpwu7Mta1SpGEbTHZZvcWomp+1wotTd9v2zGP02USd4K+9ECTC
hAPjAHIfVM0uV5r1gaz7GrotiF3gJcs9WXdeQD8Fa4N4C5/uwtB05M7CoA1QPqEDDGmaqhdHUuuI
9m5+O1TF1wR00yvrWthJgbYUoBTcweD4HFXQGBgZJxRBQhfJJ/CabeqwaTzMYXmxmZ0oinIBs1Zs
Li0Rokh4HyO3cD8UVBKHgBE5bjKf9jZIzlqvjTYig7xDuVIZXjhtiPB/uJ+na2Ve5ZRtV5Wug9CB
Gv2Nq7LIswl6AdRZ43hZWhGSVwei91CrQ+328qOJwSzaLsGKBrz7JbR4xROFJEpFV3ZucUFndmbO
EZkGs1vZIhYGzl6S0LcctUn0uLvu7EsXpDhfz+wu7oMIlSqF9QRjtkmSESSJO+1s7cEv7Btoq/dg
9i2NjcbwZjPeSvq3IJ/prYRhR3gIEmk+7xtkYBGepskzX2CMgBjJ1hrYllj58/VlLuRQ52bmAwsB
a0hqpDATRngGBV87Wr4wM9/UFjnkxZozLlqbLuKphIgm4qwZIvuyNzp3xKLgFmaR35rsu5S/wlZv
Irx+ri9t4WIGyzO6QOgHccbmDkkMbQIthKVRmT0ait455bfrFhZd8czCzBVLc6hCJWDBiVs/C1tv
JPUzFCpWXHFxIZyDIwHqO0jcZ7tWy2xQLeR3fO2GT6bTv1C5Nj43Hc6L5/KflzkUmmy8QAVkAi4P
by7xn1XO4ex98BxMuKr81UGxgxWe+5JlW3BdOuzk/DJByJ+pen99H5dCBxR4QCs8pTjWnKM+Y7oM
+AAS9dh9iFGLyrofstkG5rgSOpYCPZ2U27BMF7T4syNdcdURSwKSFFPnBFT0ps9tLxgST4h037rE
k2rtKiOLa0MBQuADCgcyQ5c7m0IpMesYy8AuST+zsD/aUJH76qT0tqj5KWu07Y8serUr51l2fefx
JCLHinXmTaDKI2cV3RV1qbyQ0Lfru/6xu4CPDjQK0uKpAwW68sufhv4X6o6QyPDLUns8ol5nM89u
0U3p+vho5cGOd6CWMsrG43HiEyBmeHZKMPHRArbelp1X8t+8XBto+1APw8/CdY7nL8ehtealG/h/
0MUREuqsdjbolWLpv5NC73Pylo2+kZ8Ktbm+E0vn2OHAbeLyF9BGn3l/4Rg1Oudp5pNSxYfSTJmf
0Kg/5TS1/8UUFojsSYA3cX6WmSt1kAksLq/GkxjQlO7NV9vpXq6v6CN4EzYcWAGSFx2OD2AjNDxt
ZU5Z6QgpUCeJ3tpannT7awh+0q47ulEdebwxffRyX4jstxz06BvDMqEt05CVhH/pg4KhHPuKPjjn
c8R0VXDSySHAU7MjHtU+CA/DcgfZiQCQvEG8NtFKwFw6c2Bghyoqrk6Qsc/fMeCplXYVwoOs0Aua
746zy4rRl2v4uMWFndmZvWTc0okMNzdQtm/f6v6xzY4mx7gV2mPiRIpd0f1DLgciRzB3TWEa/ZXL
AysRJY2gi3BgXXCLo7puGJ2nK7ISJpeOw7mZaXvP0m9W17EmUAUFwdBj5+RejUELdw0TthSLEXrw
mabAaM2b3zgHSolG4sz190F0UhUYr52DMHd1to3WNLgXV3RmbPahIrPKtUpjXG/M9Mry1pJ7DcrK
62duKbk5X9Es0ic61ECyYUVDtTOcxs8wSBjld7V8s9p/cfD/1jNXbWwxfNelIUyF5EvhHvrkqbJe
yzUt0sVjdGZldj/Yokt6zWFFuEdRfB6KB2DN227l8l88RChpwA/wBsPo1czbwrSNpcJjL6ThRjS/
TEui2vrZ0SBxMOSOUNN3h7VEdMkhJiotAWEaPIvmEV/GuaUqBw6BLH4r0tKLq3DrrtHD/RmRn6dV
52ZmCWJNwJdjCJgxUC5/axLeAvOsZR1vW+4MLwyTgcEO5NQZ9wARadSmIKL9hiu52wyChBjic9vU
8JESkPzZtYz6U98QOYGZtHAAma7gakMEpJOocue7Gkbx3NpVWqDgQNyXOIjFU2+DladVgf5S4m9B
NxbIjfe0hBJvHeVhsgsN1tZoNoE/w4tq9Lueqg4FtQ3uJg0S17gECbdFzWTXRT3Ntl3XMb1zdGqD
tHakG105xWMRlCMESuO0Sr2mqB3f6XmxK4FbUGGNOVfN8iz1+qgphDegL3gvqpqMnm332U8D0qDv
g5nU0pMOIIwe+EnwqurZiJRal2Hjs7iw7JukdejGckLzpSvbPj41bLAfSaREvwXpQhdund5KH0B8
3GyAWw5tL2KYQ2MpMEyYtTWDT1EheucUKTwX/bijzgOpVHWMwsrZ9XGLoD2wIjb3LBNQeRND7Lx1
cRnWXtO06Z5Udb5TzC2yXSxqjW6jZN0tUJH9t8CM4sbveqOA1JBVpCsJw9IhPHehWcyvxm6EfB+O
h0LXTAf3TfDsoLbkJq/Xo9fHliAyBjShJlJilAkgTXV5DnVssohMdcyhf8jyA0jzYnM3lG8gpfWK
+DZwjtQ4XLe5eArPTM4umt5ttZMZKLxUgCEXVhmhClI8hcX45bqdxT1E3xH9aMDWcOYvlyZ0ObZZ
Cjt1Xx06YP/zMn6Lqf1cNN3K51rexv9szTvf/ZBBuHeqOI/2gbjfzeGpZtIf3G+s2I7jVieQSl/T
gll4ZEywavSNbNTTMT8yi9RAeIQVAMKoBYpTWD7m3anqf4TRtyH3Y74bcGDlK865h6lWq6i93NrI
5L1Ov1/f5o+R/PJXWJfbjCkkN6gj/Io2AdIxeKmGZJOZvR9Em674HElf6pV360cHgkXKJ1TyRCw8
X3fGMdcqozqDKgH3i9LYMekeu2DNzEKNF3bwIEE32UZXc96YC7rWLtIxx03Y2S9MQOO3japDHYkb
m6JZrKyk8yOKR14tq6PMIY4FTm73711r+hX2xKCMxxpGEC/3NyDAKJMEOb0qP0nxK4kGj1bYVeOL
ob61wz3GiIdxrVWzuMVnRtmlUVMFaVgxfNSej4eY2O911Ozyiq1kAQvnBoubug4op2PmbF6BMNEj
DHKQqYKCHcyC6r4Srwo3v3pwoXtRbZU+qWANLPwxLkw20TmcthT34OzYQDmnEU0F99HqV6UTUJbf
B8EALOGv6wdjcQ/P7MwORiBEPqQO1lbpmzz9Xqst6Z6um5g+w2WmcbmUmW9UkNABTAVLqaun0cy9
HgTi1y2sbdbMEVxLOzzKsIgEaGpE7WMi3ScHHL6Yq1kxtRhIzvZr2s+zB4gq3BhdFSwmcx8M56eh
bW/sQR4WeAG560jgadDp/P3qcKImdD6kQKDLcGlS0LLpOxfVXqtmkNx5GOR91sodXeNVWXKFMzvz
cbQu0nQwI9iJSHYL2ZptbaebMQ1XYsWambln92nLGhNmGpCLCIwbRaraFGoNdv5xMAUCI4hEjg3N
2Ilwd2YHEK9Cmi4qoIXsRvRNuoDtLFD0DV6f1FSdMHSF+pVbGvfSlO2WVkP21e1Ue2vpSQGyq4D/
uf4hF1d+9ousyw/p0IohkcYvcoP2JQ/IT+2wjZO/XLey5KHn654dN5LpsRgC7K/TfRZ1AdU6DKCW
T4AdROaI5Owd/fPrFhfX5eKljJLYlF7MLIaFTIrIQhFYSjfYxaXJb3LaJmgypmsE4UuxBFNTE6YG
2Emkg5dbCH23OswnU01D76ogf5SZ7V9fzWK4R1tq8h6IvELq/NJGFCRxPZroBJTg4g8rDNMfLPNQ
tzvwthHxaNmRVzcrcz5LEQzbBzA86p5IkmY2DUNAVqFH+Zf3oeeQ2k/H4agY29pZvfK1PlY3QMCC
QvYEdYO1OabLSURZjdLK0NpT3mhsxjb0iP2lsk5Zd5NVb9d3c3FhZ9Zm5Q1HdfWoFKxFqHe50Bs3
a1QetJev8eUsnnfck8g1UaLFqZ+FSWOsUp1N6xq4CaLmekeF2kggL2tt+LFDNt3wGShufyj7U5A6
uyAeVjxnaa34Aah/AZY1ec+l4yiVF5DEwjUU4R0aqB+NG20U0PemkCvf8GM9B4Ea9VO0MyGg+wGX
N7qJKOTUYJdan1Aij/aBcptNPYAWVowDmuw8sl6vf8mlUw4QIME9BIvIai9XV7SiENIE/De0IbhV
qVT7YdkF26Ygv65bWopgEzwPTAWTIOacnc7IoEQgDJWjv0jbd3MYuwo6x8SB3JVm7rfcHvQDl2EH
4Bbak3gOIi9d2eDFtNqxscEmmFQm7ezL1XLZ2mGfOCiGZ4FHaYd27kspvD77yocHmTwU7MG292NZ
766vfXGXbVR9IASL+tEco05cp2FhZyNZMr4ZDJJCeMVn4crbZKEET5BJADqM2reDoc1ZuLGrQFkc
WFLfsSKvGvZ5/tjHT7ZC7Wcf2QdT31nWbpTM75BnkC/KXMkBlr6wC3QBgz8BIjcPd5gtcjOgIidg
0kPrdrsJcVs/cveOxseul57jVCt371LUQ3cNbFAMRwfrvvyeLr4m0SlW3LvfRoKHyaMCmF2DiMrp
N6FeI31dOKAIBHj2TQEJ3dFZKLDKvMBsVjlBv93ythyYC5W4KgKtMovllqLItK9rVwcrq1xABuDq
R+8GyDWw2gKPdbnMPLaaVCnYzYZdzx467rWiwXxxi4cvNFVOgvuN+9tFHw0Nig3hf03EPo1XASOK
eVVMFuL4XtoPwMZidDWojpR108kfrHyKwp/XT8hSoD+zQeeopsHhAbcr2NCCPVlW4ykoG/Tmj5gn
d0AkHNBT/1qHwxfUNz2rIcciWaMfXXCmi18wCw4o4yA1dvELcigCC/ClaX0Ptp1bu+43HCi7QcZr
8Wg6kbNHFJplf8QjMBD4AeBUpjRpRsJy3yjC0d4bvKvemzEMJgnArn6OUL59Kk2Dq53FIfPqBdwJ
wzsSsuTgFHlLd03KzJtYuN3amNBCSgaWXoqmKAd+G8/jy09u923e51OBgcd8b4zurpBrKKhFEzhL
GEAAXcYH6Z7WVsngDAjG4NU6lhaqvkBlXPeqhbubYNB6EpicXgwf3vjNUIqx4XgtKHWwyhAqfneV
tDwRBSufcskSKn0TJx1iwweAqZ3HaWKFiPAy7lDtDTe5uOH5U2j9ix3keKCuoGRquV5+Fzd1mcYd
gO+izFti/jDL8qB7RNqYr/G0LB5Jhp44Go6gE0SV5NKWZdCCRU4y0evdB90b6jGeGR1ImkBK5cHI
3+zmtuE3qn2L7BXw89JRPLc8yy/bzKpkVCErMYeTU55IdrSI4XN670RvZDxcd5KlrABA+wkl5OCp
80F0KWZRqAYzz/1CsDuWW89D+yraYhuG+a6Ia6+m3ck0kzvXcG80Cb5cN7+0VqB4IaHgTOXiP1/h
rPYgm5o3EJabbm3xaeCRZ+UUatEuBNjMdzjrbR2usVQtrxiZiD3V3TFtNDvdRj/QKAix4j7hrz0G
PY2BbHpSJ35ih3c26TC5AsXVgvo8+KnY2tjBUqYC2Sk8K9ErBwJnfqHQICJOW+O05PrOLZDLH91O
o8k8AP99cMXWFXsR7FKw0MUoA+6SNfK5pdcgsaHEOrF1IPGdjwZVQga6gVy638VHgkZUDWAAM35H
iA22cUiHIwtO0Dz6+y8N4C7oGP4AE+aQfiCPwzKaLhjMoMd3SV0piPjUxUkoUK838t6Jg29tIuqV
Jv5SaMJ0DDgKMLqAqv38XqNVlkqrzn1WUugUZ55jI9kF8sfEwMf1FS4kSGCCQGsVPL7AQc/HXIOC
VaaTYzau5T8gDrIHp92mxrtQ1NXRAUn+dWtLXxHvCQBbYAol3D9dirOj06QBeN4FnhRIfV7+SFhb
EDoxky1xy32nH1th+m0T7EK0Ia+bXtjTC8uz0GjkULvppseMDh67IPbrDLClNNxRZ43vdCkKwxQu
r0ntEu46y3GNYcTYi0J8qEd6w9CLxc1/FxnhhhbVNlHMU0W0y93n0Y5ux87ea3OtOrq4WMdCeEKx
Eod2Fi2yUZZWlGGxo/EVEDJtaK+onzW6zNc3dSESYjQEvQawAFK0n2crbVw0jXEmkeaS5qZy2y1C
tW+X5IeR1QdD9cc0WBPbWICkTVJQuFDRy8Ljaf5mYYXjgPYXNhN55OB74Tck3FfpAW/PzD1E40Y5
n7lxl4mdFb9BLMqDci53Hpq/ZtFFXo0HBUhUcHszKJte3rUNFX1kDPgdMaoLyZ7RV4ef3CpAK/5W
pGviHItf9D9rfDZC0PZDKdFox05DmKA2P6PWsOl75hVrIW8pIKCYgf1FxW3ikLxcVpBaQ9c0Ix79
Zu0DXYFmS/OckeI2oslzL6qn6x60eFgQfCyMgmGODo2WS3va7E2Jt2LuEzEAxldAlmOXNKbHihOI
cMDkG8jnIPskXZDcydfrxhfyWVSq/rNtXdqGgDcxKzTNgVsMgRWP70i0hludTsDsvQDYJDCDqH2A
zXRev4DUVxG5AagkU8PdukABcHNAFiiP11eydD8D7TVh+TDKOmFWLpfCGwy7sxrNXF2JfC/DiHkj
U+GTckOxaXmf7qMmP8WODeMA0eiBxV4UDkgMQ/4GevX62OZqWEnm/1xU89UDN/pH3AVzfnPAgBqQ
NMQNPm6FSn6bEq+DknXJf2Iu85aZ0yw7AjD7JqTtFbzas6bywa1+kOqxcu1DwmsvQO80tuVt4Nr7
yDIAqV/r8C1vHacO+DtQoWLzmZVWN3E4CHhB1kJMPr5pkvc48AAlAVfxW8yKI5PvRFPPsrtXS6W7
OK68ylyb9lhyFLgHWLLxHEFyOwul+CBEJmjL+ZJiUEcy0h8ARgYyXVcrqfqyJbx73D/jin9SzbM7
GPW7Mm2mJ2zMrINLooNu062dOvvrLrkUsdCpReedoxKMsfVLj+xNasQYVIWyD7AohT7I5KfESDFb
oypYjCATeBrPAXAnfShTZgPGuOoYw9F5GQTWNoLOz46bVY1EwmjfWndwPpOGkIOKnOJOO5rcuXZF
bllWgFSPiHAtok2heO70Yiq/AMiKSdB5gRYizRblk1SFrrxW3gX5z8b4bdVbB7TJ1r7M9unaOVva
6nOLs9xmiIpKi0k0M86+lKafWqgLDw8dXWv0L90N53Zmj7xABWauG9gxrHRnlECdid43en2E1DaU
UqKV8LGUXZybm3lQRyPZyw4bmdbvYwUWgOKlk8+mscmD3MvF7rq/Ej6F+w8fDk0D9Pkn5qp5ZjHG
KnYyijsWJRCAM1XV99Vel9rVWxwZ+6aqrZJuQ4CqdwPUqj+ZRWU9GlwM9KZ2VIteZUH6nZ1QCHs0
KJSEOzYOw5M15Kbj05HS9BHRp9wXXcacgwyS/ltCMF/g8yGk22gMEQZDN0xudSnqbmNhaLQCP3+b
R9ueG9VNaubGVk5uSzMrAMVPY5Kfojb1wdJdMmxMJQy5aaM4c3zdB+49N8oYsEHiFo80ZOZraZH0
nZsKdFwGcUdk+doMTZ9JEmAUMa/jY6M6irx1EOBowxQdfoPb3LdOQLmXmkb4jVSy2KDqWb3QknbF
ZmjKbtvEtfkVsws468yUNiaDVBjZOx6V1k3YQTbYq4uuTn2lOx7ttQIwACDGiVWCpGyayzIPorRA
7FmnjTV6ouiB74j7rERoAtP9TZdEAtyFYez+zKHI4Q+NI34nYUGOigq5R5Vg2IgUw1g3ANWD66kG
WZ9X5thkL9TxEG+g2Nf4wA9CebAxmfpVFkNzskeRa3BZxkEDUtkGdBpQZuG/lQjqb0TWg+snoa5+
NJpkLzmUowKPl4O7qV1D/E45tvfZyZ3wHjIaZuyHQ5pjOIKNdwzkxtu2SiCkQHDtZ51w920WWD3m
3Oujqpv4Zuy67IhCl3U0a5TBy77opGdlEeRuKw0PMyrAKG84H9Adz3jubi2jleEGBI4Z6Oja4GRa
hVEdhow44SaxTOOkGviuN+RW/m5VA0AwAfCCzK+GsSw3HWTX8qeij6Nbuxoo88tiLDG+05flJFOW
a77tkyjcxVGn7w0+khdW9XIECBqi7J5Fc4s8FrzNim3TkSY8GXVF7/rO0luKJPg7ht7LPQg2AFAt
4Blq5YmxGN6nSQ/02RBR6XziuKpqeI+ConEMirXA2kflyeq+JPKeJl4WH2j+uxo3A72z3dUB+IWA
gFcNajwY+5x43GdxNW9rUeoEmQEmhe8wJ3bPw58J1D/A+bK3YG7o2h264Lelkp5OgYJn+UpQWgiB
YM0Clh+IMrB5z/sImWGOKrKbHCAN4ln+nt81HcOpNMH/sCbFtxDdkQqjn4l/IRWfh7+00EwNDvKC
PNFgZEDJOgC7RILRRmGlqMQ6FU1uMV0QFytxfskwpp4wxYgBNv6BpIMYKdekNlDbagD4vS+UjX7q
/5B2HktuI027viJEwJstCDbZ3khqmQ1CZgTvPa7+PND5vxFZjSBCmoVWHaFkFcpkZb7mOPnvfS3a
WE1r80lVBXVCFf8OTvnzpKScBs7rCtS03+jU0Sq9uFHksUtddG4RUeL46rw5UJLcnTtz2JK3Wcm8
6GTaAGGo7aDOLkRvtamJ5oHoOk7QjdxxkfnXabTlgbmSDiAVCEtf50kAmEEMQynSLsOSdEBp97Vx
xIqCG/u9tfVUXEvvgUqQrzKTVADE1TmZY6mVQQTfj7n6VNGnpRg3QSfatWDSMUg1A35FGCcTSO5B
90134pL74vddX7lpECR3eaBYt2HTO8cwMMO975fBbRgN0l7R056iRWMmvpe0A33R1EQuXK37cIui
s1aUYraA+asL9Bf87/micPooN+QOS+vSpFoQzm6Y5vt0/hJquauEXyDRqKmX6crGsl9bDadhhc+U
NHmm1jFhO2PYl9l7bZoO6ZYl4PLbhZwGfRXdBHi1QGnEZLRNtWbqZZLjnjp1oIWPSdBtqChshViW
4+l7oqjZ2AEhsizhC/vhs9pGf/5mWXrUNIXQL10q0Ocx6kq2+rTBS8qWy5e8kb4GfnqFu8BG7r5k
lG9m6ySMUBDoorQ2W5sw2KeX6WMBPSGM7mPHTZ291n/MzMPlnHPl5GNYDAlWq4ner7AEsorqYWY0
CN5PoVcU7WM8W/t21G/U1vesbNq4TVbDIXSxkFuX7poQLp7NyuwU8nefaqsyp3ujMqFCoOulhffl
ll3Sylmr04P+N5qwLqBgjFI8Ea2WHuehcVX1R5Pct8ZVSIcm3zqM1j4dRA0ohOxglJ6EFaInSHCG
w2LrYv6jW3vHOozDzzR+7wy+V3U/Rn2rxb42mYhBAHByQMJRojpfkro2UjcPkgq0HdzIwi/dOdVH
t0vi3RRa064zu2+XV8vKgUF1gBwWcvySDwmfLwvHwikWnYaiACo2mo9BYBxUsmP3cpy1kZEearzb
0UF+IzFkT5MVsdfA1jb7fr5FYNSFQhPWJIdbvM/1UPTSOH0RhRAxtZqPusGcAqCy6k+FLANH+zCB
6yv947RVr11bICYksv8LJcJqzSghj1JAqUPjUuuHwaw8dTZ3Frsvtb9mjdduya+spa58sN8hhSUS
dTlKNiMhLSz2qvKDQ94mj9lel5InUKhusVBs6XYtVhfyIXWc3eCrGxijlWRggU2hq++QdNBSOl+m
tCr7Op6Z4RS71Aj5akeq71tJvraBTF9eN1uhlgPh5CJIpV7VpEUbqBqro10ZnkTi2o4JtL2NK2ft
aAGSD9kCJza+qLATtHFyansCfhr3+d7Hp8BTpeKdNA772Mr2dirtx7HYuILWrrnTmMJxZgWxGfYx
MVOc7fNao0L47vL8re1vC80BnTok6ApxM/jg+vRmArdYGj6Kiyma9gDu7A0B3dW5+x1F3Ac5VLR+
HsAlz51DsUJ6jRLnYYHvShbGR4F+6IMtM7S1rXcyMLHGX7SlYs4JgGsz/GimT7b/Ux2vo2Y/p09h
9s7s/7k8j6vr8GSEwi0et5EqR0u40L+3RwTL9nP9uinWv7oeTqJo56s9Mugmass81hadiyGmoJ6E
2sbuXTsfT2du+REnW6qg76MMDkFgXLvqeFS6H7X+bETfTWP/F5O2aNcBlrM594XhdHHXWkrBpPU0
BWK59bToiG+S479ejrO6/E7iCCOKG6ejGc2ItGW5dcl3u5R3gxJfJanz2fD1mzJJ/ua0OAkpnBZW
PhjxPBMyaymM+l4YvjQT+pm0EI3vYb/V5F5dflCVodoB1KCrdf7NpqCxU9VaDqdActP+oQSJ1kfP
RrLVMlhdHEAhFkof4mXitpr9flLljEBN+tHI7qX0Cr7yLnf2FfWkv/hqJ6GELZVTkrNGjVCTdCcn
qqtm3T5NbwJqI0lyZ2z1lVf31kk4YTFqkRbKTr1MoVxdJaF/GwxbfuJvPSlQmqDg8O/sCQsxi5ws
0rtl9qYvufkyYSkejq493bTI+89X0PUQN0zLYxsfsYbbmdGHwXkx26cJybZGen95fldThdNfI6xR
8KKIxOv8GpyxuvqWbp5rgRjtm8AtzVuHFEyVr6rmNsz3m1oYvzo+4rMHCAi+gehhwF8U8hTJxCTK
bia0D2z1c4KMuVoND1JHbqIkh8kp3DmvvbH+kjsp5Gt/y7VwPT5FGXQ/yFMAtp/vmJ6e6BBJMD06
xbzWtB4Hs9TNuw+y2bt6pqE3Ce0387/qZv1JlzdOh7X+HxhZKP708RfROmH0hdb1oEgZfT98HHLT
89Xam+xFCr169R31mjLvvhwTlsa4D4zkE9XbvW+2d3W2aU2ydnSc/hRhmwGoxWSmZSJyB5J7uJed
f3iZyVVw3Fhuy5jEL34aSJjx1s7khY5FqmaR/iavmo15QOk2xXuz7/ByPFRUX2LaBuFWD2mt2rKY
nSwEVdgZKFWef2xgBUlfOUx3oBWuVgIZ+aHJz5myjzGCSOLHcHrI/gKDeRZzuZROrtFZZ2d1FTEr
CvnVXo0mLfXMOBsAjkTjZygVw8vlGV675k5HuaREJxHDOSqzXiEiwpWxdJuUCDIUbjjuNPk+Trcq
1cvp8PZz/m9OIUucR/OVaorVks9p5cVNVDTHEki75fxzeUxr983vMb3FMsw14OVlTNPY7Qq/IhvB
IC96lzkMc95qaq4eidiwQWSjgGU7IsAmVRWz6LBD2hkhBjzzTpafDT11S+u9bX4Ds5sWkxvpnwr/
scs39sf6Pvw3tIi2aUbJSOyJ0G01Xg3qVdZ1XoZBWPQXkgqLqdQvLBOnz5vuhlWPEKZUImXFa+hf
1dNODe5VeXAV7SaNPWvezZv2yKub/ySmsBuseU5zpSCmSekgsa5Smfowtf74SjJuTeRJ/b0peZHy
9fLyWSNFnI1V2BNRb0tdqhA3z/pd7VzX7YNhcrhj93gHolOWWo+qXlhcdarrm1t7ZPWbAigH07SY
PmnCDavQCQR5CD4+LeoP3RA/R8OwG8LXVNrSllrdjSeRll9ysvfbsU9RtyZS4adeGYaeBk24lPL9
5flcGxD1Y1aPBvwUFdvzMIXSjwB34CqmEvQHK44h9gWco7muf0mUbuP5uxoN5CZeEPzTxTacXdWZ
IslQhSQVor+vgRANd5lUPaMPubs8sLX5gzv4byhhfWqlmiL0Q6hQgpKcaC3NZ+jeXmkah8uRfhVY
xYPzNJQwh5aRh32fEarIbxv1i+o8meVDV92F5fcEP9X5i6y8Kv5R7T8WyQsyVM6WoevamXryA355
lZ2sFZqwZkNLmdSn+JFlN7J9t1hM2upTFm11n9aupNNQQp7TV77eOCDkd81s/UzC1ySP3MLsvVJi
4YBI7fV0Y3pXPySFSuCRYL/eqK9LsSklTe/zIXPjGnTxh64Mvar/CyYHSNvfYYSsSbNDemg6Ycgi
b9tCv5oJEY3GEWzfhiHYyhzCq0YL0QQIDS9SmEMsWv/vc1nO0OxTX3e8Qc5wwgisp5iqmmfUI1S2
vqk38omVFxFibtAEbTq0FBWXqT5dJ2jkh1kWFjujiKQXrcusXYby08YHW5a7sB1oGtKJXXzxEJUS
tsNcaX6RaTyMkQ8xO0+OUAtBUeiLTYUjxRBIqTf41urauFDmp3KPbSW2p8K4qqKnYlgtsDdYBRoU
6LTrEcvFm64zUCUwjvhC7CNVdxNDutbQHbSsYG+00aGdY7cOBipXg+ebw342rfdyobi2nVJJTdBg
Srwyd3aJmniXD42Vk9DAMI1DcBGUoWJy/immEQuqsQTUmDcNfp5kI7Gbxj+y9vlynLW1ZkB95R9c
lzc2hVafS1Sx6MeP7cHAddIPrwMQiAjn6O3RYh//t3DCqVso9Sxb8xIu+FA4oas4D3H/GPof8qF3
N+X9154BSFsDC8TuFuy4SLDNyioaG9mExjx4KT5zTuvGieI1KlBftzGu5+K+2KJlrn25Rb4bUAdH
0psuYqB2xhimA2SH2mu1dJen/+TT+0He4smtHOq/ZML/F0c4kBD8pbugsI0M+9gjAGS6hqS7yrxL
y0304/JSE7csJ+tioqGpvADE1RiMda1HxLKUp1F/kkak2HoXgbyu7ZGWv4JwX5RXyC6haHuwt0qt
q5/RArW2EF2XNuYyFSfnUmZasZlN469F2srfk+qLZVypPfKWWEeha9Ad0nFjX6wdGachhYUatv6Y
NyZf0Wzq3Tw77zJN2jhtVz/gyaiEczA0tWkwekJIVXhXGYg1okba19G9kaQf+03tybUCCFv831n8
JRJ4MouqmTal3TKLVjX8qMNHC7eSNAweqYHdlFr3TgrsK4dCZat/av4K5nQWXbjUnMJpp9JhtGFz
nVT7Kh5BMr5I3Q8/eLXDu6J8p9j7Wntf6hs55dqL4CyysFEiSVXzySYyXhWeVKPh04Z3hhk/1mbx
oSnTq2l4gfh2kILeS+J3k/aq9FvqeZuTL9RCEs2ciqFk8pPqR+o/g2j0WmeXxY/9L0uGfOYt9rHZ
8vpdPYvQMMbiBGC8Il610xTIY64TNVS8vH1nNU/+cBXnGwt57Q5B4PZ/UUQV0AXcWEgGUQydO73j
dr2alaNqfFEbtx7eX75BVrIHigIy9GAomRjgCLsmsqYc0j9HkWNDvEkOZvk6OdK7Ws5d6Fd4eKhu
aoQbHZKNoOJTXYdx9P+Z7n3hFf0Hw7+NeVCGBvXSOyuIXDPfuP6XA1U4cBc4HrQGJD/IBIXdgsKc
EwDAI0dSnktEptT6euq3WvArq+MsiLAxjMzM/FYjyDw+tbzSUweJBnIwY+PS3xqMsPYjyVZAFCxx
7G9hPVAL9137z02YADAC8FveqL/YlOd3RF7hoImbBYsw3enpK/04e95PBkKj5dbHWZ03iEtc7xRT
3ghaOCqo6kImVOk/zv0/1fDOCt4Z7Z+/AhjQ7yjLDXVyXM8JHaVUIopkUShN3crem/6+6j4HWkUL
f2PBrd2xiDkr0PpN7ghZ3Fd0uoNGXcJZ2WMdfBu0Cp/qV9N4tuajMuyHDhmCjXWxcgFSoLUsyPHg
aaiYnI8Q0LGtp0symBotNq6o2Vj7ArCzfVfp0cb41nawxSkIwJaUDCjheSz8WwvVtxfcKQbERXLt
KB/C4pM9jq7Rfp+1fc0JfPmgWlslLA9kq0iYgO8IB9VUmWkQD0Q0ACxKrb+TdDQaZt9ToSj9p1Di
+56eQ2JUyRJKGnbJmBwl9aMGLX8u7K0+xvqoeEI5eNTTExRSsSZQ/XIMjGI3tXX6I4ct/s0uFekT
SO3yXWOpPj7LRRrcAsJP79J5tu7MScWoQVGc8DrprKJw7REHekTKM6XDBDqsek/Wsn4jf1u5k4A3
qIqzQH1pNwmzXxrj2ECPANNMO5biqtk8GUXvplDDtCJE8O3z5U+wtpYX7y2YsOT8uiOcpYHZlX3Z
EC9sKzcpUH35PJKOm/KTHf0FZQXEFPwRPG5QHRWbG5JeF522jG2uauXjqIbTXrXK+xrBWg9w2gOG
CtGRwW9gOtae0Ra6GYsyB0/FN/s1TDXooTHIYqM2/Vc7l6cXoBzKuzkaVWWn9Wn7eTC15KjqmfGz
MjrnK+zVft/0nRa7Iz2faz1vjE/s+GByzTazX+w4MZKDVOjD4JlVH4b7ujeTj0YoIV9vao2Hjo7y
M5g16h2KEihbD5uVmwn/F+rF9COpSYh+Zn0QYlc/YSWNWuxDERR3aa4BhrH+/KBDbQTwJX0/NIJE
0DukRRud6aSkFu6mcDxk9R21byf5pg0by37lmOM05fy2FsEK9Q3NMM/DQo8WPlzlQmgtJ9zZmpt6
pIg6HrIivOZ7XF74a5ktIaHEQbeHxy4CimyprssKL0dIpz/l5MBJ6ypd5KbZrh+Tq8T5XBSvgfYa
5xuiAmsc7dPAIsZoLLtEbjUC62hLVkDqG8mLnSfD/6qmvVsNEG5unOqAXGzkYGP8VFufouDzXDw0
W9yCte7u2U8RbpexxRinM/kpklTvDGS2BoX+duYZ8tfYanZafVSzu2D2IIoHCJaAjc3/Qm8SuWzM
NIH8g+oSKdWW5sO+0gBI+whlxMZjGJquXGyccmtZArcoWwYa6yK1KRyrqtWqmW8uSG+KZMNVqn71
s4O9LOT6Kp5uavyHTGtTVnrpLArZ8CIBiRclNDJwqcs2PkmF/JKfMiQLYrr4rOr3qpN6hvlcqs+q
OnrheNPoe4ADl9f1ygVyFnO5CE9i6hZy57oNblOCczOnMP6nr0unwEhTKGRA+AHdXI64uopOhync
reM0BKOlLyHrvVxcFfohmw8LUkKxjqXSulF57QT3VIPbCh+R59J5vfwD1oe8iCywgngyCx+XB0aZ
9ilUSFm+LwuvaV/slu75vAcxknNkX4629i5nhv8NJz6qkqhKSl/hq8ZyuNPUY+E8TP11V+2kDGdg
CH2++VrKRxrOmfljrPWt+Our6nd8YdMW6C5AXGe4wXyNrZAefSzh2Mm7KfoQascRV+Yg3oi5dt+c
DlnIEoaIu0FdZlhVn8P+H3l+0Lufl6d17QY4DSEk1WXfp/MoM6sh7PwCFJWsXBmAIJzsiI9WvXzZ
jRtgJfXBkhhyNCQglBxFhJg0KM4wa4DiZ+cG7qLc265Tf4v8g7X5zdZCUVtFoQiQsfbGgcypM92f
gqHcjdKXIveMGSxVstdgy43zFvBtJdOFvr6oWcPbQYFDWB56a9hoTY/QJjL68vkd7/F9HH/vq+Pl
D7Z2pqI0Tv2Es43HiZiEKL1s+sgWcI91BgbIuaVDFdNTHbX6psUCbWpkbpTRkfM7U7Lh7GZxN6Re
FYzZRqNkdXpPfslyQJyceejt6nKvyRiVh+NzM38vok8tyIApoTc6b12aq/ProCCGDpuOqL0wv7ah
BTWyDSCDZixWfEvSPXSoPxWO9UlKAQxdnuWVaKRFKH9AyUMWSJS2kiOEbOwirpCEzD7aZdsf1ciu
4UOXyXPvT/X15XArGx0kvAUFkMPUeOP8FAZ9ZFcOvA05nm23qxLQXIqKWWOrb6lPro2MZh0e8wYy
CFiHnn+0CPdVB2Ohaqdo5SGs833e99djZB3brtlIuZaSg3APA2mAbMCrHZ88sZ3SDQNNx4ZQdtwe
M2s8hNaWNN/axEEJofHJxlPeKLX4oSRXpoZPbdzyTMbY5AfeVlipzNY/l7/Q2rZDMQLfUw4UqAti
KlNRdCvLeqjAvoB8lrtbABV7p/evS9k6yG39kKgV/prlleLbPzZiL2tbnEgLqVkSf0yOqbucfzO6
Nl0cWnO1U/1p3/rzvmhTBMf6K7Oq7wcz5J5v3ExC6CwzDvkUxhvVkJWNvnxEilfAQVHxE276ustb
qPVytSsHE17IOCEdMPQPtHnCvR5LmStbnbK/POi1L3sSU7zukclgUfZKxcWEvZL1ReYxlKcIRV8O
s7YdFpVbdVHrgF0knGEZFD7J8tWFMeUc5GH8XinG0Zjro6kpV5dDrT19cKrhMrI5v8hkxK1XO6k+
G5TjikHd5cAp9V73AtCdUPu9RAba2lVe1r8mZBV9Hxz+Y3hhqPYIWiyoCN90o7VHkRpCRzRcDaUO
tiSSph2H+eMYSJNbxcE3y4jvfLv+tvEjVrIoeIUatpKgI6jMC8c4ZMYZmIJR7eB8PJk4UFNbGa8c
v/qqTOpN7GuHDvB2FzqBy/GxkaSvfWyIBIsAChg+2LXn+yi368muHava8S66H5rxBb3UFymQP1Wz
8/nyQNeW70moX8fJyd04TaUNlsUmVFvCqZ7y7DHuzXBn1vpWLXbtmLVpcwIAYF7RPjsflTq1tga+
n8uDgihPus+Dbny/PJpfhQDxBHLAQ1hAVhdbX+GzZSgbzlOilounWqV7cnU7Tz+65Jimmps3n8LW
vDWDD1N57Y/vKuVH7JS7Kr2XyqtsPlr5QZ8AY+7L4IC/1qBtXJ5vvyrG3jzpKJnYqI+LMpDNaAR6
0cP4VmDP4c/VZcFuUr/HzsvlSViNgyclLvCL6KRouzI6vdbTE0TTB092g6ZEPNC8Qk1v02ZgNRJD
gkv2ywFYOO9Dqaz9IcLpD946NoYvqPRM/uOYfb08oLcLB6rQrwr3AjxAAOh84TgjLpq2T52pHVIT
U2gMxHzf36Kyrw2GnUAx/ZeorZivNp1kNHXIC6Mvx/SWtFS6L2oVji84x2Aamo0+yNuNt1RxabFB
El2qq8JKVXz0S2afkkNt+eRP3cHorJ1ZbClJrc0dKtqL7qcGL1WkLaOboiVpzuN7tI6Z/0NNP13+
NsthfL7hGAbEcsYCW4fs9vzbYH3aT2YGUTkzkGh0/QwhiPAWWTM31q/17p/L0dZH8zva8veT00pR
/EhLE6JFg7GfZcRbU8u7HGI5W98MCHkLR9EN+iriLq0cbQrmgveR3GkPUmrvleKzM75Y6qs6d8iX
dDwBqy0dtctB32DQtdSuTKPlAThIx6a7Co3DhMzQmB0iEzAKZcdyiyW0svwWi1zuNhSjqbcvv+hk
Ju0xjJ1+1Kg9NRV2C1fSLHvJpuvUShTAXtBDTH1hLTjCIvfHoZiCjrQ3NTLPLEbIvBJ1iXinTvHH
KTbf98WrIaVe4j/DcPmOx/0tZJHa0bwKHa7LH1ZR337Zsx+z/P1kyM1AVdxfcnDHeZbwiitbNI8j
L+EKdFv7Y94Vtz0QDmeW9ulwP47TxjG2Mhk8CKknc/nBFBSZOuqI9HJcjBWygfZ73m0Bwvp9s0ua
dCuDe5sHqzq9Ttq4CGcjzy1Me1EqUURbrt4VE+Z4Pa6pbjnLT5UVfDfM7jGpEmsDSbCyMYFYohwA
xJn+jdgKMFpMNdW6rVnA8x3Itds2r/aXv9/K9KFPAFgbnhX7UnzYDJER2bGqonJYvC+nlzQ/TH+O
K1nkFtkVSBahzCru/dmwk8pPjHqHGIE3ImCCwC7SyMGf+8sShy74gnFDc1KcrahL+2BIiVOhJo6a
ua8dq+jalq4uz9jKjbY8A02ul0VKUOya1DkPUmiO9S6Q7sz8Ra2OM1aJW3yPte/CzsYXUSbpQjH3
fFs5KOiNlaXX7O0Ogp997FrnKhr0P650MGcs5QUsBz3UEi6aJNAzOoLMWTZjr/Fs+ZULj9emRvYX
k3YSR7hipgxd7iIkjp9pV+HiQmCZH5AIy91i2qg7rJz6Z0NaZvbkQIoSQ4vtjlATsgImVrWD4XhF
hWK20r/W5ve0xuR6S+BopT59PpHLqjmJKrW5Nvc1UWdQP6jtOeo/k4JgGQdR4Vr6NYp5PJLbVgVJ
f41Q2eXpXTkoAA5gAgfIc2mvCUdT7TR1Hud+TT8l3oHTASH95x8QIqZFP5I7R3ljeJxR1zDHpWGV
Y4wyAYuzPsfpu2jeyBPWBkLKAx9Gs3ksi9oQvZp0ZZFHzS6qWohAu4E07vJUrWwsErffEYR3MP4Q
M2KARCida6NJXakB7PY3o+BI5ShaHE5lYTFUWqkNKKU2u7THbJg2l7Jlq7lyF3Fe/44gHA/S2Mlj
VRJhcJ6idC/lqOKBVvbdXNtoNK1FgvlCgRL5dxB0yxc7WdjaOLKsEdncTdlt3VJ/Ion4UURe6x8v
f5itQMKHabssjOqCQA4rbFCw0+Q5S18JlMJW+3OFZAPLWrUoQejL3WcIsWjgI0o8VA1+ewNGbp+q
4sGUUCv8bkweGs/t8F3Xv8/NA691zahdIOCdvbEO11b6yU8wl1LJybxWWd3J08RPmMGZ9+azXmzU
51fuKTQT6O2bpA4LGvo8gCQXeYJZdLNrFdUdSFtq31WV2oWNf/nDrRy4p4HE1rotTU2X2IxEnoB8
o2Z/q0c3y+uYl7GhX2nhRjliK556PrCikJQ+MInXxce89GqdFOwqM3aK5JbZT2trsawdGCfzKF6R
tgFeymiZxxmLBxnS+begfbo8g1shlr+frIWm1Rod23U+FWrc42umPKRbyIv11bAAuqluKbzBzkMM
VZxEecQoFqxBddcF+1A7jFtmRKuLWqcPBlEHKJVopkAHypLmjoGMsQxyOnOdrUbsSgS0wtCwICsG
uSKi15Kk9tNKnaqdSQLuAtLxkBJvNrKiZfsLr1Vaa5Bt0fPh0hPfFLqVzG3s6BU2drUnmYc6+URb
YcYVsewewy2E6NqQqCrxqLDpLrzBFVWpbs51SAXPTOX5ndlWH6bQqf+8MEIZ5ncQ4cSDepFjSUXx
c4hqF/eEm9bUuTDM4+WVvDJzC+RCWToyS6tEOHSq2FfiHJvpHUS38KrqLcA2OBK6eV48VrVjv/h6
Vb2P0srYCLxyKFCUw/+GxxkvNEPYQm0f+p0N5GIXydeBve+cp9o8KPF9lXxpWhRBni+Pc+WyOgsn
3PB6wPAtfaHZTea+k/eJVO7jqibb8/AN2ViOKwsE1w7IaCbwVwoLwtgC3Sm7zOnJLavrPkt2KaiS
y8NZOR3OIgjDsdLUwKVsZDglAJI82TXxi57dF83oXQ60Nm+nQ1n+fnLShQMCqNifk6jKz81QuHmA
wXx1qxQoMsPmuxxsa1TCmi9NjHoLeah33SxVj1mYjPtOqoLncnae5bxVN8a2coqzwZYuEoZnywl4
PrYJs7lyMgjXO895dl1HP5x+YyWsTd8iuKfTLkaEQARz9lUyZpM617sGf1vDHbrjkIA1etf/OUsD
hsZJIGEsvuoD6kwIZMdH7GFi+cnqPb3zpvAl7DcSlbXl/TsWGfP5vNldHwNEJFY7vouGG/svShw0
nJCR4tZb2H1CvjAF4TiancbRENT0Kj/GcOBlaaNUs9Leg2OCww5blFrNG6m0oQ2rmZSdLRR4/uil
TeYFptvIr2r7qU339ngHCmt2fl5e4mtr7iSqmHtlaJipzTI2u/hRpsZHtVb3dpN/+m9RhOflUKRO
mQ2MjTTykECRyNLiRrO39BDXLg/oxEujiTYT3fbzheA7OeJCOoOx5J9Fehyyl7lI3L5254GJ/HZ5
TL9yEeGSB/b6O5pw5qmhjldZRDTaw+YXOx6Ta9OZdYWauz+Dw9c0RMjn+qlVAmNn5E1xZwHdvAYA
0OxlKY122JU312Gcmd5Qt/a+Tcofl3/i6scFNvmrnLw40ZzPhxalejs4Jr8wexqShxQ6sfzyFyGQ
N8Lfw6DIJIbo7TSwk4xJMGaMifsE/n1Tupnvb6Qfv/IycbYXGTfMP8kPqM6djyUqtHzKzIk7LFH3
ffux433QhaoXx87VUH1XLcet+m43lkBT5P6+1SbdHar5quk+z/ZTGtbXkqLfUHx4NGTfK50tF9i1
Q+j092nnv28ILbXyY3i3RfKx1e+zLeDW2to+/f+X+CcXX6HHeqLrHHIqh5CWXc9t71nhTRw/+T1w
u40a2NrKOY0m7CQMGaRYBccARevLVC/FgVdjCwC6druexhD2j9nZ81CVzBgqb3HyXuOll3jqtLFA
V5A3Ko1Q4OmL/CQNaOHDBCjtj1nKUGb1dQgseJnXNfDWwrpGe8NsbnRqotXWg2xtbKdBha/VOFpl
+wardeg/pMl7I+W1dP8XvD2GRsq66EiT9ougtsjq+gzRfqKUyT6qMnhu/euc/7kR5nkY4f6zM9uX
k4oPhZXUXHjOhAnMPKOzNbk4Urq6tnGfr3+yk3EJnwzWbDPIv1bG1OIOCdIFNAmvgrtMi71hsR5J
kf0ugEo71ZZexNrKP51T4cupIch2TWZOffk56j4n3aEeby6fmWtJ2GkIYXNJqlXMcqKQT4zpS2+r
7oR7fWPV72v4EnQGNgpwaycT0Oel24fAxxscXTVLRtT4hDNT6Z8pHr7lWJRcHtHqpGm81xDYgP0r
YhuGwO9xWeF+jyr7Y4SanlKY93ZobIRZK5JD3fsdR1iJCiS+qk6JE2bRh6b6EHXOtTmlSCxMO236
OM7SQe27d0007INhMQiMdvaUfrg82LWX4umPEFanbmVKNMjLlTdpj50f4mzV7ONUv5PM4IYmyd7A
z6Ig/OWwW3MsLMw+UQ0Uvwmb1JpLxcctFWBY5vXlKFuDE9amFhUtCE+i1OnOZhjjBw2fdg0Aydc0
ufVpA1+Ot3pQnnxR4RKQCzOpQmuJp+9D3wPilDsfoXr9RRQoVyzNRWpGtGDO01DGM51XY67dyePB
CLyhu9eUjSx3NYWHXwrOkrYeVVMh34oCC07iMpioeK111Y1u6p+W6VnqI0IHVuqN/ddpy0V29TA5
ibnkDSd5QdA2mjWVxMSnKYl/jkbnDtNHJ35oN3UO11IQ3J5BGcM5BIshDA9pb4tyMLvPsO/r/L4L
72v9sS1ftfkZJOKff7HTWMKwOlWap64glp6GbmjuS9/TceSSho31vjWmZT+cTB8iS1FhYkq1C7t0
X4w2Jks/IlNFtqCFZ6/tyFL2/2lkIjIVs5SuqoNlFsvHIvjH6j9E6P448sYErq2Lpe8PDgxZfS7T
84FhtysPkkU/0bDQ+UwfzOFmRoHVb2/V8nB5RGsn02ko4VuNejoWnUkoHKL84qtsXRvBP/8thPCZ
8gKUKa9nMh0FNZjoSSq/V+Ofg3kXUMa/Uya+hZ1GTzJfWdZc1On7WEYhVmnwB4hoXT4qji/vLg9q
de0BNKByBpmXCsb5JzLb0gbJtjzPRvV1huu6m83Rq4fpVk5ziBjaRzieGzHXzlvUOUgXacUtFfbz
mI4eKkE90OjNCnTolhO9xdvBS/V3l8e2Hgf4vkbvDyyaMLYA7SUdgkS9c/LhGrP2GB9PRwp25bSx
+Jb/SHwXAt4kA4aos6DDzgcEoiFumplJrPqvTQlAUINyfRiTPYJIWr5Xtsx6V/fVSTzhwsrKPBjU
kXjqfCwGV1O9oP1sKfd5+cdoY7oTCoIPi3Wthd/M+cDUTFLSNoqbXaGQHO6H9t7HFEy9/tPvRBR0
A1RSQ6rDIiYp0xNDneYU3/MYEtodKNx69KStp97bSQP3REl/MbenrC/afKi6E8O/1+ln1x52xhh/
ZSWqmE/lFo/y7VF0Hkj4OoMdhCBiNPpH2nekyjPeyM23yzO2FgKYtE6FlvrmG96iYgO1l3q7YUnf
NcpPs/9ebOn3bIQQ2bWj0yWtOhNCna5j41qTDzjtXh7Fki2eb5vlQywoeoopILKXL3Zy75VSNcmt
YlMqi7DpaGnNB8VGyWZtFKchhGsh0GJ5nEHMAz5DPKsMjkiz7Ksu/+PXFCPRZJnCEAIYyhuoq5a2
bdFyohWD8TUJM5JjyEL3gIVehqG1r3JD3VgBb48cIuoaoGcaiTpUuvO50yc0xVGeJGcAaJAGD7Nj
Hvoedtd1GGpuW7vZVrfo7Wl6FlETKtx+hZx41y83LOz2otqPVfQFB8a72ey3CF5vLyVCoQKI3AaF
Q4r054NTOzuJ/OVSQrzlNgnaFzOjqCdV5vtx8F86ufcKc/pweTGukOvPgwpLpZErtFhlbgsrmJ/6
EnmGzP5ux/POsb5MloVtZXQ11XYK2Et6NovmAQOVg2x9kFPfc/T+JjesqzIJNl4Nqwv4ZCqE71wB
I/L9jF+ltPOV39UPI1DgIqw2Rr8645yNlJI1bmWRUqfbUdfZI/skG7+Yre7qGDngv4mYxzweG0ty
L0/22lnMI2Upj8NwfyN53cqIIsY2o0qzz62WX9lK9ZzNP/Neu4X5vpFurI7tJJh6vpoqxwwsmrhU
UxpMbPLkmDTXsoNpym3TXiv2llbJ6hc7Caedh6uDOjLqmqmcfd8derxzDHk3Rlu9mq1RCU/xTjJl
qffZI2PruNL/I+07muTGmSh/ESPozZXFct2l9kbShTEtQwMQBB0A8tfvo3Z3VAUxijH65jCXVlQS
QCIzkeY955+8SAzzH6t8F+FtYHy/fl6Ld/9sTfOazyy1AEF9VCA7hLkRO1aFnTT990yxI0W+73+T
pDnPzmBtYc6hlM9+1gSlTjsm3QsL/3tDDG47LAuaUzEJA1auyxVhONINSitCyOa4MXK3d72icd6R
w/XlLLq4MzHaKWGwE1EVh2PgPTGTtC6sAzAPnO11Kcu68Hsx2vGwwjW7cMBi/O6Ewb2dE3wW8sj7
vW9smvDLdWHLugDAejQNgbHZ1KJ3T7EpSg3oN/CVN8aA6MbvYqcJ4pz9d1hgHBKwq8K54DLHhpeH
1PjKclIfu2cXQKX1n5zmPVAGQJ6eCLM2Fl/RvSWrhPc+Jhsxc4O2On0bnQlVvRzRLmu9mLR3Lag6
av44is/tGkTj0iaiI9rBCB/Giv5gcWfuMIYlQ8hbZxjWFG1m39t2WewZ9x4AotW/XD+zJTWcC5IA
sQLuP/rXLzdybptxqz6bcVnKbWVnd2OmdtdFLGwe+pmwGLQQg2pLP6vay9pwKtGSGhmPhfhUOsDw
4ImP7EVYrKj7Qo5rnjHHowGzI6hV6++ttoYnqzkOKi+Bvzp9i7iRgH8x5sW4K5DFCBwgFptyRA5s
emLeWoMYHo/YLy1yxeglxrMwtQEkYb3oUdZhNXqEoPXSRrHfK8v8S5CNZGv10pzAOkfIC0sNuTWd
rD4ahVN96+vQ3wjgQD8LHuYvaY8gIhtRhSXM6HdhWXh4+oTGSTqtuBt6S2LEwKuhEdwhzTeM8Hef
CVXOxuss/hk9/WG+URY3gH1Tqw/TMLynrgmDu5ZGKRApq/yA9kL1oxj8yrlTqQuM42CO0+hk+j99
1ddd4tDcPvJJGVuZTfQ4mXlQAaGTAOrRJXl58jhyUjHqVp4Ze6K3x2RUox+g68BlMiZ+Hdl74KK7
mOyaKjfflhYHsWtnBh3abGUutxQ8M9sgTcVPMaioi/OgzItNVA6Rs0lBknIcLUfdlpZRnTpayZeQ
TPytM5pXzG8/QJQ4qJoFaNQ2p0nEfRABGzK3q5lrynZ2hZD06xD04WayOH0akOw+ZF1kYYzBBm4k
U0j/o6GgaPnW9YkUaP01/b3rUWfrl2Z5tCizt9TCq9YH5eQNLo0BHIG2OxqtaG48IcLjiDYMgbyV
yre9MIb+G0kHK7sBgh9Fn2bFQ1DX+0W9bdw2cG5krmxMIGDLY9wEgN8NzMRAD21BUoJKMH9226JE
8ErgqEGq/lbxFpg6RhTtlEjRItAE/hCHbmd+VWMJRKEBRBx+4kYZOgOtMi13mAHH5GbDRfY8TF0f
PlOqhnEjMF7zzmRfHbgL/OyNP1VkBzSm8bsZZGisaTH0v60MIl5BORTZicVSv95PjQuZduvl76BN
bMIbN2uiF0Te1WEEjIKdxlWTOp8moIhFMdDEMLzBrKE/KZsH7AalHNcFm49tbllj5nVcRyg1xg4D
R3xcsyjACGvBOS6irMVuYMx9K6qMpKDUYuzGqEzzwFPSHhRG1TdhO3GYd8pdPJuIHbCYZOmLJxwr
EcB1+TQ4vdqhtG3fdDlrDqnRRydH0sKG7IyAzMPss0NPZfkEOObpiK51pL0nVVjbOgWiuaumLG55
JIBE5XkySzgNxBFU8mAHUIWykmZyrJ9OIYB904kCkZSwVRr7mUpPjmHQZzOo5Y9oGortGE3kcZR1
f0A3tvUDmG1cxqoMp1vCyjSpMs95bDrL2BQVUCViB2veeY0gaCM1svYrAKwLOw4qnn2xyxL5UF7w
UD6kjFU36Ag1kCM1e/royi567u0me6jQb/BFjt0Y7EziRPtJ2ik7TIHRnXKLBvD1XpFtq574j4JT
EF/L0KDWqTcpf/IwzXFrG375s/YQJ8ZyipBKdt1ObsOMDVHsk1DI514yuinLpr/xp2BMvKoqtwQT
Q+OazV7weCCDAgLDDJgG0mQt4JJRUHlhV8E24F4kxgRoa1VtxiBK0NAB6qDy1Wt+uOAsjXNYzyEm
Nx9jVies/uSZ6uO6r1qY98Mr/exjtLCsM03eZWR2vzQDhMFLxaqkDL4q5STTkP2sm29N5p3yFJFn
DxSqbu2Bu+jBzj9ACzUoyNlDpuaUlyxvSjYkQ8MS1tloOXVBaWQdXLff+jRPKpQEANfzvrIBs8PX
HRjWj2zFjGEMRMXLgMAwmhLdKnBgfvtBcjfJu3znsO7rQN9rkKzErai3vV9nCeV5HHG1Eo8sKgOS
FgGiXzwB9VwcWs9AyBWgxRqNwvdeOnzgqtwIdsNQ9VhZ6ZyW+GOlZ6LmTzl7utQGWA/6AT3jBm+S
ItqaZbOtMZADzthRvPnFXuU3g70S9i8E5JicnR/SQOAB84O2vcSkboqUMCJJ+EFvkm8gzDtMkwmc
KBZseEuejLUR0qX4C+MtAFjBKDcg8bQQL88MY6IDRBZdsZGgZc7sHOB8x5Ru+jV2lYVw0gJ3FDKQ
Fh4wjo5OL1jeudwZEX853/pMxsHa7NGSfpwLmPf37NBgBu2mDiFg6JsCM4pudcdk+pmC8h4PQ9ok
15Vkvm26jjiYtwOA5K8st3Zc6OyAC0fz2IaJ51a+5eV75q9kCBe37LcIfVImH42RGxIilKMSX3VJ
1+7/p0XoMT5LJ1f6NiQM7UcoDkPw+hd1DnBKzCQdqAmg1KGjvzjo4hgJsfCMKHI0+oBSpG662LCs
z8zmJ5H3j1MOlulGrlXFlu6TM6OPgUsQE1z6gC9xKOa/TbvbiM4CkMCHWW0Rsxn5tO3oizJX2mCX
tA/zbhFowwBQBg2/1D5Q2g2dM7sqYr009ZZOH0Zwq9Ys05IUkN5YQOfCfUW64VLKkOOtaTo4r5Ld
dxj0TFXcOHDp/727wUHb8G852l3yeNTLgphYDXCgzTo4dBM91QgcKTNXykVLSg6m+BDRz3yT9GKi
MlpQwuY4Jrj/Ew2nE/BWDv9dy4HUCL8xv9Txlr3ctVGYLlw3qjjGEGQYOWNB0qgi3TAbxaO/EDWr
OlLRQNvRjbiMWkJpEM1BQhcX6oaxHyCvui5jcccwsD7z8GGE3Zv/fmboRosOTVQaWI56IKYXp/ZK
H9uSafPPBGj7leVZIfox7TYZKsmYqYrdRsZ0jaJgAcgTlwWjomgzxv9Qvr5ch18UTV4Tfx5nM5tD
xwiSNl4/jomRl8Yxr2V/KqcGCVHueJW1yUK3fJ4as3utJZhU0spSh9qZ2CfeAjV/JfRc2uPzb9Mu
QD+FLRAGoTItE+hcVcfakLvrx7jQLTivH0xLM3gRKviaB2nMsnBkCOBbMrl4IDrPVvNF2vmBgJKP
M5Seqh+cm4/Cy1dC2eXF/StYpzhBO3TYFSM2Pi2tnQzyHbPW6Mbmb9e949nadKDvfqpzi/seZgeZ
+dZz+5Cl3X4K8g0P3CwmTQboZf+h4+6X65u6pLrncrUXA3VaMKuZWFplPDT0ozFuAv56XcSSDUbn
6sxOC9pWsHNdqi0oFFQYpDg2DEEFeGR69z4aR8zP16UsntGZFE0BBwBukHqEFFl8D/lxWOt9Wfx9
eGWY3rm/8tdj48yITD6Dpaxxx4X9ZsgTMVe0e/EgfKCComqO0SY9V96ihSdQNkrBQwuWO0PFY/Mo
JnMl+7osJQgAQgu3i9fH5VlImcM+SKxi7J5quW3Gh5asOPZFEUgXwnUg2AN296WIzAp70UtY22b8
Fb7coVkeEFjd32jVmRjtvMOpwu8GWElTHj2XYBLh4PpvZrVS215U3jMx2oZF1EQ2o8rQOzMeKn4i
wXEwQOezua6888f+cft/S3G1sq+MCjbRDFLsYDOVJ7P9ClylyDqGamutASQvrghtffgPjDZopbk8
H0BS+srpin5TWqdiwsBKSY5l+x1ziSvtyIsJADDx/X9J+qo8JIpCGG2satwMfBf6tx5/t8b3nB0J
qxEmHfvysQJzc7ZWHlzczzPJc2r57LIKpBqynhGMc+boFniq+pMzvKnhripPqvnvDXhwS4DfmmE/
0YCn31yKAU+foWcSDa33LeiSzYdWxga4uNd87OLNmuPYGY8A6YT572erQlBRVmWKkyuAVN65Viyj
D5Efr6viop07EzKrz5kQ4rf9EJU4NMNLY0s9IWd0XcB8/3Vdn8tNQJIx52Y47Q1NuKiAj42zmfB2
7sd8M2X0U62iTca7PQvalTfhkrqfi9NUIesdNN9xiBvKNKZuthvaX3iDa53Ha8vSDscM2x7MlpAT
hf9U+Q1GsEaKpOxhKHfX929JC84XpB1QNEhP9j0EeagQAwmtzve2XEMUX8C9cAAqNA+Cz3nnPzuc
u2oAJvRsXtk2M8CuQm8z+t66R2AaDuWtmT8ZbgyUtsI9lfYLYZs0Xwmqlzb0/As0A2+mmLSSPb6g
r+7p+IzMZowcO5JBcVQWf+EWUWfAxcJIJnIuWhQUmKSaQgX7W4z3tvG9qXbOWjpn6djORcz37uxe
GW0nbGMWMdbWIytB0Ounux5Qete1YzHpeS5H00MCAhw+MMjpo31E/xmMLQY9s/qn42FUjiX5uKmi
e7XGy71gcKEmjg1yMYBs/kETMYFXFAEBpFptE1vWhxgANAwoQutZpagQDit3YOFSX4jTLrWoC0pR
00KOJGsfGsYSty93Ao2giKBWNnTBHl6I0lRjQkgWSn8OZ0S1bXtyk3X+9vqZra1GU41WGIEz9hAh
qvvJeh+t53B6Zn8Rl2EhwPMOQeOBo9L8fiPdyK8nuCkln1Ec8Ioj61eOZemFdi5Db1+zwEfFeg4P
NYY0QRdwEmVVDIT6L31Qx3bWbHvgQIHXB3Br4+P1TVx6HV/I1vzKCNKOyJOQbbqfS76V5IbyQ128
Tc22y18z79A7z2NzlDxxzUfHX7EgC9bqQrqmkcTJXbdR2N0qcze5+b0FCy3Jszitzbear2G0rEnT
lTKiOSVzDAf0Csv54QrQbjMRm9UtKs0r+zp/ueav8dxGEDOPVbpoHb40XE7JbRGmWJk3NndeY5xM
pLhknz00ZY50V/qlZiiE99aTJOl96BagTvh8/RMWTOfFF2ieoK5CI7IIVlsqVEzCUFoovLUWIISa
tcGzxY09W6x2SYDuUw0mw2KHwrvNjWzHXe/GiURMbIpZtO9/szAkxeFhAXyvR45mNuWUAdR74zVH
IB5ONYqp++silhf0W4RmW2gB6nRDQYSFerUKYk4mpBhOROxL8nZd1KIPmNs1MLM9I7JrSmmiHF60
HkSN9AA6RtO5BTuda28L9sT9ZuW+LV93AL+hFWam+dOhTaEEjbRNCnMGiuIOHYC1P9ftp7gcxSfq
dbGH7lHbz7Z+kW2oZcc1yLQH7xsaa1Yi5sUtPvsS7ernuaW6ScwRJto6JYh0GAbqMFTUJjJfMbBr
orTTNG0Z9X6ORRsBaA19tGf1JGnbIS7FDyCmrO3xQlnPBpXAv3usxRK8BDK5xyFuNN4VaEkHTFTP
MMYZcIFeIv8BQwtxsQbCsegNQ4A2gVUdeRa978iYbH+oWwhNBxKPyFOEPn/ECIFVr6H+LtqVM0nz
l5yFZJ7XYMbNhaQM+a8CcwrCiM1g5f2xLAQ4L6DuDtHFpFmUIux64plVv5E9wpOQ78ou3OXmGsHF
8q79K0b3vKRTxkQCiFGYsTcSlj4AYEhGK7mdNSmajw0xmJoryrBj5OCNP/vooWRJFv13jktEkjM2
zv/ds1+dYWcHE6L7ZbQwFLOB6+mPZld8MwRr3hkpf1jCybfX7dbaojS7VdE+jEiKrUvJT3/cRsUL
wAJotrsuZb6af7jRCAWveYQfPQHaXfKCLozyEe9qmuXO1uV+lrhj8Veh5JmUea1nO1eoKEeTCmxR
AcokPOH2NmiuUnDDoV3p+noWrX3k4hU/V8IxWHIpqaZV4Viz1fMDUAzZKBUBsfWfHqoR3Rvok/7f
pGkhwOQOOTJN0AjV9rdOKrq44R1QlYWFvj7HBO+j9Iu4iqJ6xQYuKsfZMrXrOxAX3R1ztqIdn3mF
EUE09bBpT21nc32F8w/p+gFEI/AzwHNiHkPbTzcQQ88KXC0Woi+qB2VtXcSjbWwJMoDm1CVVGG2k
Qw/XxS4dI0D4MM2PLkuAIWvK3xRuBoACKH+v7qJqk7fPmXXMqo+cj3FbrjFWLj4QzsVpDqwGlpYw
BcQFOaDQvLuAlXFtHlLnwZOvRbGrhg0jf6E75zK1myc4cC8phcysBw2xe2QtjZV3h9DADB7DtQ6B
pQe4PUPxBzPwoA8jdnkxlMJYeujVSAQVrxhKcPp9ZyDfmcWlc5oBrQF0qMIkyNbK97+4Z//UoN+C
9bsvm9Q3OASLlM0p5DL8p+avDd6VBngGwwb3wzGOY0/iwefoKm2T2hv2onL2YDGOo2jYpbxMTObs
fGMNPXpe9LVv07S7b7qMOQa0e0Ju1E6fmP+5VCs3aCk4QssECKTQPoE6ryajbUEf246QYeQYzRoj
ZsRdLgXq13TYoiHuDgS0cgU+x1q8P2dCNcMkqmAyVcYRIgX1a6nkPsiHhKN3tyjqHSYUN8JF93Tz
hZvFben9dMj0ybVeqWnEDnDSGFBkXWc6tSnbX7/Xy2p49mGa4TL9bFAC2HUbRwGW1ni3h4MQezp+
c70iZoDN4J8CtIMNx+tyFw8aPF4zfihY2PSGC1biEYwmZeyHYgcv6A92mKFUvVaNWzYkqCfCZqHt
4o+MHTpFK3Te4VKLdtyA526DmfdtjwkyD5M6QK18cfM6EQE6Sad8ZWuXPPlcyvz/ojUb5krkv6LZ
hg2+uCma5gjqjxVVXt7F3yI0G8LkjG5NcHgRunLBUQkTQmKOjP/fHNZvMdqN4Qx9ZRQZm01BVNJF
5Zb63VYCvvm6mEXXdrZh2h1BkW4Iutm1hcXRm3Zh/RTB+JNTOYA48jCszVCubZ6u+T1QTeoR50Ot
pJOffP/kq+/XV7SiAnqjWVmmMuJzgGrUL8q5Xw3jFn8f0JAeJqjRjKVjlALkF+HiNC+B3fftcxMd
rn//otUC9w1QgjAeAyDCSx8Fwpg6oB1uaW+SkyR+7Fjls8dffJcfWp/eCrU2TD3/4h8O4EyipgNN
5ZtNZEOiPx590Lyj28A4ePV3wFRcX9ri6Z8J0k5fRmaGPgAIysP7ofPAfom2ojWInsXVoKMWo0Vz
rV53NURORglWZJgACQdTUXU0R4BU5eZnE4DD/WSunNdSFGqF6PkBHRl6BPShKXeo07Su2nlRh859
D63Ej1A8WLHdi1oBmEMEn2BJQVfepVYYdQpmFB9bl/k0aXsZl7SB98RkRHZgeRsb9cobYnEbfwvU
+2ryvuZFJSGwqfehfde2277+YYYv1hrY0Zog7d2aGSFoTZt5ZQZoK/oEwGaEfNjWJppWqlZLN9cJ
AJ0N/r4ZPGL++9kDLOto1AShQKuQjQFfsbWjtfr9kgQU7tHzPONN4/5eSuAAlIwihnkVlEA2E8dg
wV80TaIFBd+PESew4fpaIOl2ljNZKSRERGwyia62JEcka8gV97PoxNHWAsR5QISEf4yzlb0o00YC
xCGy3gKKxPEPPzgJ8kLst9JLcnIj1lJaswprZshDsADcJjxa4cA1RUjbrspVAyJ75b/WACqp7rm7
xyMrDHNkt+7DNUOxYI3w1Ef9FPDgoJ7Ts5S2DcQ33wLcs9lUYq8iIBejaV3AL9G1uvCCXgCmwEGq
Fy8P9A/Pd+BM82jBC4ERVcxxRuYu5OM/k2uuKPfias5EaEacFQKWz4MIq2ticAgnvbwXazgvC7Yu
BJIRGERg7DAirB2R3wylU3AImRy8DTOMJ2M5ZIdCw3VHsaR9EISXAnCykcfQnWxmVU6HgbMZauhG
gRcDFRvh7p00Bp4IQ+8N/cTz5+syl84ICUeoO8by0fSsrQ1IGbwkYgAqc1jtWMqPNGhXbOpS4I9l
/ZZhX+rB5OVo3ieQQTiQBsA962CinM3jcbu2TyYMaE1J3u/y7L8nOtFRBASbCF1F8B+6XYoYL6JQ
tsDnu0vTH4V6rtdIyBdVA51laLXGpfojWWEq8GOOKPNuev7SRFacOd8CWsLMvl0/piU9B/fcv3I0
I56zAiNaPeTUfEMckKnfWf1KhL/UHIUWbttHngDdvOhKvjwmIyioAgchtK+qH6cy5YcUmB/t5IDY
wXSzA1jwpn1rcnaqrfwISrYvkQQAIpuy6un6an9l1DWjiE8BcCpmaFC40XNAlsuc1CIKcORUZTTu
oqB7k3WePQRU8W+jyzBzWUoegKTB90giOhbe5ST3N86AqUYwdJXsgB+v94wEGPBv4JxOKuxkACY5
P6vjYpoespl6uDC42gN4sDnxPOtfPWBYtuiT5tKMzcwrHphyve+AGY7e+9FG4hcEwm9FJC2e5EDq
eixSYkGB21iByw0YpXZ5Xw/zCyLlYwiuClHsajLWP2VujFmMQQdzmwEb68FiDQKZxhrsGxsIHH/R
PILtAyjZzMMZgWnn8iSBIFRnZghtQfX9RK12bxrslGbZXxhflO4B3wSSTHy2Zt89lVU+L6cZwC64
54BnGVEFjj2wPV5XhyW7CF4oJK5QBw0Bf6OtZ2osKYJqvmURKAuigSJJNPpN0gSieW6zboynrLY3
NrVk7ANCfGuj3+Tl+kcsBGwR0uQzfza8J8qJl3uap4pToAoBLbJGfO08l5zEwH8W8lVl44rFXLAq
F7I0g+mmuXDHEbKM6CZq917efwKzJQ2MlfB6UQ5SIgh1EF//wThaCtzBKcO+FrkdPo42aoSeAWCp
yAcEwuR77PX6Hi44G8CkIR8GTcdV0skgmCIFppSxrghEt9JBG6Rce9kvGMoLEfOSz2IO0QOsbwRM
8EaCNa0EE3ZkjUkv1gjil8UgqYQ4Cr5TDwmyIrTqcVZ9t/1oK0wUp8+l8eP6bi1Azs6ocr+FaGpQ
ZbnXlbMaNMGvRAVmhBT5zMyjZb06dO8BHYULVPHuBjRWrenGwtMLwhGVAi8FXWj6YOGUG5SRX9jV
fgcSuIPsKkDo3xH/xs+TDqP21xe7EAZHwHE3MREJgnHs6uW5VQIkvmM7qzyXx7R095ZSX1EGuK0z
cXJdtjEn9+g58u262F+QDZqngdy5MRchP+Y4NLnS6GecMOgLA2hKWL/CGQGLs9pN0XToQit2Roz4
l8VH5v00m/45HO04t8t3mN6k8gAdg84T1n4lYHd3O3ngAMyjtlhJ6S4pGxL4CD1nwDyMKl7uDUWf
r9l42Bu7L24liup1rW5U8H59K5ZO4FyKdnOKKWQDZq5xOTsu71wAkwL9NCROF5t+MR1N1pEnYkb7
LEirDVfy4br4JdsAllAXc7MAKoGRv1wkTzMDg0S4UaXq9r1d3zneXzwWMNf1W4QWRFFRVo4/X1rP
LB6FWT2VudzM/V/XV7J0XLg381wpYhdPR8pxx45MwcDwJmkjdNBMO5tPx6gaV8QESzd0JnHGOw5j
i46+Y02QitZ2a1DE5FZTxzTC1QFIhicTsyKttxO55+9C0ajncODijlNKEgr0OPwjAx8ZF2bRj3Fg
5p0dl6oHlA9giuvE9Fpj3LR5SR5AxOt8AoREh2FIQLfyTmaA/TBNdUpFMN24ZVoB+Nous7iJ0ua9
TyMgbeVW1ce93xcn2bXTY+RK/tKV0XQjUChPRM+nMC4qHwgfNZiqstjhvCw3CK3RTgsIHPHN8Wgm
trVd1weDWVGSqTx9CKXdwMPbgdyBipUBwdYVe6dRURnbXdgiG5Q/tAKA0abVpEeDpUdSG/YxMLyt
xSdnx3gw7ibJI9S4o/EeSMPT3vUM9+Q1eJnEOR1qcPYxgkY8hd55AKK5zmGcuultbH2rimVQ8gdn
QnI9BjBIn8YjcHy2mOUUL4oqaz80FfliZIUFoIPCR8HSALXwio1cjINC8FBbcDngu9Ufa3ZkdIwG
eEShNS44gXWa3w3g7zi6SP+8oS6eAk+DDSrhhgrvrHAoGWAqxv/OeeOgJPz7KzS3RJF/5NLDV8ho
OikSAJVp2F+/Qku2KPQBDIrZQlDW6xzlEuF054oWVjm0wF2X49nNM1gjvjNo/VGbNebewiP317Ka
S0FeCJxWcP7a6BzWa0VRBLxIp0NyhFknu9jURoYeUYas44Gba7mmpeDrXJaWuqiGUlWBwDbyoAHs
y0CrHcDdXnratE9dZPwFswGO7WxtmqcrcM+NoYa8fKIqLmiPnsnROIVF8YPk9NMY5DwBggfbmgxo
KU0g25/XD3XJLuIHgByDvkIPaaFLC1+PAJGhPT7AagQeQ05Ub9NRfqRGt9aMumQZgeeFrBqSxvMk
76UkVzV1iUAQrsxN3xkVYhM1aMDtHRS6PbBGmGgJbz3gnlxf4JL2nIvVTrSseZ06c2qtaYM501oE
iUsQIzAkcNYIo2dfpcct57K002Rt23mlgc0EPl9MGQ6UH66vZvm4/t1Ena0QI7lGV0LOpgjvfAC6
S3nbko/rMpbuwNkqdECtcDCjKe2xYxn7WbRGjHcImi+y+74RK6Nfa5I0owVUA4Bqz/vVY/avHsXG
lc9OuB27lTBmRQd0hm1YfWdUFVYUttk2mHZ1RJJpShr5DGipFX+wtqZZR87eOgx9VaInOCGzKuIh
UnHOgay5bbqV9/eiHACfodsas6au/hQYsqh37NkqOn2e1CxpvU/cDePAWtG4ZTnIgSPFimeArg2N
GAFIxOcEFBLhYvjZAqrK9bYq/fkXWjcXy/+fHE0X2hoDKU6AfbNsuov85mR66VtJwxs4tDXIn7U1
aWFtVjVjRwPkjr0o/fCR/IkztIJ0LQ1jWQdP/9vCNIUYMUDVdBILM6B1VRa3Ptly+yXN13zXkn8G
X+C/O6ibcnskdHAhiCgWB4PaAmc1NqO3yRk3XUEeqpYDRL5ZyeeuSZ33+kzf8QzJPcyGw76WN5Ka
CfdPoIaNRwvoKhXiyF3eV7vrO7p4nc8WqnkSM5eBCao0vPOFneB1FxfW8ExYgyjZ2PT12sz9mrZo
HqQYWoEBOIij3hg76dEXABYDv8waReKiHMC7g5MKHcB/0GnIsWbWOCIj70f1bZ6iRwWjRAYyWj5b
IwBd3MEzUdqSKp9EAjiCc4UG0dw/vjqgtQO0A2zT+n/RjB4hE4kqJwDfAVejOcXBDiWvGAyV54Dz
eqz/CXJ609g28LTgHltXrRispcrGuUC9x9kLgPYnTHgVPKyPJndv/KK77TLzyIbPIFW89z0/tnKo
aWXimtDjdeVc9NB4Blvg+7UilDgu70OjaA1CYZwiNXhSNg4QGT9SL12JahZ15UyKdoB1ZddDX0KK
OWMND+Jo5uVuIHhwevXKBV984KD9A3hWeNQi56TZlRCZhzarIMvot7agCbELBN+JDfS+1o3DLFGZ
E7t/McUcIVmOJzRwK+dM9uU+2oPfVFSiTtSM6U75kscWyL58o1/J4yzar99ydPqVMTdkWhlzEYdE
oBH7ikS1ZEMswn2Zio3XfvMid3tdRebD+SNMPBOpZa1VaDPPcCCS4sCiPEH0K6pN13wtLYa8zsr5
rUnTHOsU8hn2Fhvpzi2Vz5nx5Eefcvc5x8SuuwKDsLaZmmOVPvNdZkKWL5rtZCQj2/UTQvs3oL00
gHckqxPIaxI170q4MXeUQaI1lrveE0kZZVs5WUmGm52q6pUW6t4f1pg055+9doTanbAwjiXCGmIz
8GJVDUXlyVsJJJd6RiPEdgAFxPg76ivaZtosgHUpkAUtjFMu3trmc9/dOlli2YeyRk4BPLq7aaJx
Wj6GZh77QDb3boPh6HBQxhab6zq7aNbOPkbb57aoOjFSLFj4T9Uwbjm5RY56Rcjirp4J0XaVOrL0
ZIMVE3LjtAq4I38BZofipY15IRfd+n9w3wU4KtoLZBsNbKElvnduGpssBmjOyukt7teZoNmAn4VF
xHXQJd1AEPqW4hqDl5nzZvkrtutPIS7QO00koG0ky8EOcymkxbwaQLFmQ+LKjSGKfT24eNxY//lY
LsVoFgQ16MwhDs4+tG2xZaGZbseip8l1DfvTpV1K0dTdQAMQEGGwmHCyk6p8a2kRN+mH9L7+jRzg
b8+9x6jjaHJCxb2S+oh93B6E7qF7aKOAx47s94DsW+PX/tM8YVHA+kDnCPAZwa9weUL2jKOsXOTv
B6hBPj47mMANkhygCEDCxkset3ZF8f68Q5cStcOqcscnGTXhz/zpDm+cuI+yx+s7uKh2v8D4fNDe
eJGm2yJQdQAmdFwih34wJt13jL+k+5REa4A3f8apoKZy0c84926jFKQFU5Qbk7JGF/UHUt8Awkv0
aLNAZrz5gtrO9UX96SYhCqRRoQfsKd+2NQM3mU03DMqDtbVu2vbd8l+s8gie5NGBNVrZwIWQ6lKY
ZugK085qY4IwmyaW+8nxAJ5RxGa4Ey2mK57bdDut0UctbuXZ+rRDGyVI0YvCRxhORewMRTwBbRvx
h0gPq5ChS3vp+JhuiVAI8X2drwhtDqmojQDHVsfKcGIVITUvGkC4iGRob6v360e3EPHPfZS/5Wk6
z4rA5WUAeYy89m5MzbuKf8ULYxPVn4wxVmoXDpsuWjFYS3cb2Vs07iE6RaVSU07FlZETCnA9RBhp
CWj5COQ/WyuPYsIPtvkausfr61y6d4AuA1wyMEjQ9zZ/0JlPAevHRMYGAnsMabdfg/pNpd+vi1go
b7vmmQw9wdh4Nrf71phr6O3zxKZkGP4Bi/dXd85cjNaDxd1b7oHvPpT7BrNRZHpHn+GKw1noerr8
Cs1slrTI8RlYqZR8w72PJmWPlap3Vso2BbjxZIZw+WQYxb4VA/DF6UoTzdJlOd8FTaFIbXkVBoPm
ODbaNpzHk/s+WSevfAjUSm5ySYvORWnuqEbCsAk6LNVEfrrlbZwFiTN8d7odAjrSHQLxN8bnXKJm
6WrPKYNugkQyvpTNHsjfWV3FBhgievHaBdk2Nzet+d9z45dHqpk81cLpTbNUFbzWyLi5a359bSM1
AxdWltd1M71Lx6Y8BiwpyEFF3LHiJJx66zjpG0P35sS8p+tXZsnYnW+nZgaMLuUcLb0wA46IPfXs
kj4OeiBL5z/K8lj895f/vI94hwcWmoXRJnRpBKa+KTvMheHlUf0fzr5ryW0k2/aLEAFvXjNhCNoi
y6peECoH7z2+/q5kx5wmQZ7CPSNVUdK0Rjvtzm3X+umbDg4/yQwzFZ5/n9V9XfOvmNkhQUa6EzR2
A5opWnn1uJMb2eLFcsGCvWf0Xc5mdioAA+HztQQxfH3KevYosaww1SJ19ft8/heV8u+EZsdDKr0x
Ai43SsUQkB+SxlLCV3UyRc2RenSF2cxNVOgUmEjyLpgWd98nYIGjNQMlaoxn5nrP9KEW8kn2ATqZ
KP13GsuDo8ZT5CL/rSPLmHrdiSvk+nXq5NLsqjZfy8jmWlWUcvbvy3BXsSHpDNAuQGCBufd6JFxQ
xLEeYyQc/w3OqL6yC26TIxDGL9lTS5JmB4gVaEVBCkm64dNcs7LiKeff/DKw8iJeeC/uXv2LWc1O
kY8ggNwWAWKZiY0+KPSYl/KI4qGCpEqIlvNXIXz5fR3vWnCoO/yfhZwdJ7zOnDapOE6K5oCSkWst
HmQBkUq9yuzaozHCR2+XzhHbneuoA+7+hdCZqjFKL2wbDWsqFUcN1YC8sknq12QSrFrw7axq0JyA
sMsRZa6VsY6XKiCXtpRpwgv7Q0rUNtQqLHMKeucgemIgMXBjZNnSwoXM4Ln9+bepzmwdb1C6MK4x
Va1qzbCfIBPCpui5jFVaGX9SCQQZRb9plNgpRfWPBm4EHsDa3dBv+e6HQ+E8dKeb8J+GEFDkYBxp
4Jwo9E5lFW2aOqeJscSdeo6E3g6a4RXCOAPvz+wcltII/NoGvEuKsMWDR3uwyMjBaor2uObgNtVR
3NwNJ1AWq/1Tb6xV/lVrl6AI7r5H4PH7zyBmh0Qop67CRgHdnlPBKtO/wzkNQQczmi1fAgO1NodW
0RaO5t3n4kLobLtCMY3zJIDQuCJSiZkjJ1ks8cQBtvzuBfifuc3d6RY093qnQIw/CCgyqgCFbHtx
IIC6qxqewcIqnISgz3qq9UGzrtswqEmUhu23LESyTGJvND54kM9ugF1v7Pgm1RviZ4Y8HqfBa/7k
XVxuha720M+mKfUJmEKtPYKFLLDFPjbM3IDT1IQD15KmKIyWBMDJBemLnpRrP1KaFWpHpE2ulQgq
lZxwHACi+phXbYhYE6izVl5Q6K9p3XvruPJRe573XmuObYGAndRP+0wzEifiBsOpsxpURhwI93q9
zbZpVGsmYmOVOaK77xlkRP3aUw3QToGaAQFAQ892CaqDDiBI1/4C9k/fpe1UtKTWdBG9+nmnqban
yNlaCobYVjyNNzOUe4I+EC38fVFLf8Imbh/yWghT00CjOtJoU2ZOTRo8cVGnkiRI9Ycm6UaNSHIF
1D51moQVCKuVDAWQo/rJYwE3Qemz9l2t5VFJbBSgXi6NYFjpBrJmKFvTgHfK2G1aw6he9Kkbn0Az
UD7owxAcavRjrvUuFtwSjThW0nf8T1iK3THPK/4PKK8MF1QX+Bc9vUrtYtTKkU6j0LgVYulrPwZY
G6AgfclEcF1/BnhEswvKUS2AfclnXx54emwQPbUe9VFcsRL0tEjx5iWVvG6jUVCJGDRGZsf6iEbQ
yvMU4NF5cTsQRLPFkeiRKJzGofaPsicGrOEj8fY1GLce4AOC41Ut9fRdq3yvJnnkFyEWvuJ04HFr
xoqXM/mB9+JmDS5abmeoDUOs4fXIAhDB+KPWqkzzCfzyzu9P1N1HEYSesgqUaHRrzJ76McG5BmoH
SIObXCbNWO5UedItr+3/ppH+GVftVsswaiUf3d8l37d3DERSzhVpgLG4fijCUgKx0pCi91CobU+q
Y5rrBrh4S9mupM5H4ygHnYx8OOET4E1wApz0PM8WnDj2BN9o44tRzJ/opsp1HnFripjyHuhmjsy5
U+qUUW/+Pt+7WulC0EzjdgD85RAcByZ32bYka+OOFJG3VXjuTxvqpJuWyBHvWh8oy5ZY0ZauI7R4
vcBcEhvAWIoAetpvJOGM4lNpjwKUU+PDbDS7YRdp1v99loxPghH94XveayGj16ZNRsjkqw9GBdcr
ryq4GfX2VVnKhN+fH6Ic4IrXARw0d3L8ADxiKMcAJxH/5A/AptgoyQ5q19RRuqXJdgj6IEFYmOC9
NwzwzKhFBm2CcEOB3RmhX3RNBo6JKSMK0GuDJrQKuD6/r+NdMaicBboED0HzYiS/HdOy82DZ5NOq
isH9xe3E5ud3Gcy4nh995ULGzPiGXyEZkggZvlaUtlChB7wEkdvCgt27YJdS2Ewv7EFvHKW2FCCl
6ysgBpZg2I1pL5rV4C8Y+PcPhASHFykvhO7nbXChmhURx0GU0lfW1CukhxLVy4mWde4qZaOSDDGM
oNJNkCEtXbfzlvy7nMi+6UgUADEHYTe01Ys8A8C7mCgw5HOwMqcptaPHdFeQPV1tjhvzxzBXS0U8
Z7X8ryxdFAD9BSGouIdRCr7tmSU1aFzelyGeysLsaW2BSdwcTI5wBGUuVk4DEwzXVMU3PEXaWAPt
TYF6JCI8KShn9sSzNFMx24UduKHZPI9LVJDiQce/cJPJ4BKf7znd6ElpsXF1Zmei9JvWGNdE/h2X
RkMKC5OOdm/+M6rYzKhvelQzdVosaN4bMCP40zx6pdDRDBil25oZocdDjMjPQPTRDRMi+GZlEOgo
9bG2hb234tKNSlqs0HNAHr+WFkWc34C5+JlH1PFRl4PsYyBcQMAZJB51jWbu+yGnsCslgK2S0PXs
YvXZ0YRkBCdnJD8ATKBLiRJAw82uPAC4WXG2CPMFAVd419dntEynupPKSCWmaW5Mc2dudvidzb5s
m9iuSwh+2dm2jd8RlzgNcR2HnBx8/OcHHObsg5yIg//s4tcT/h7+rsX+Oz4o+6L4YbIPSolJj0dz
ha/NCrJM9oFvii/2V9hfZX8wvzYvx5fN16YwC/xps8HX14b9XzDOzcKJuHERGOEtz6PYCKdBEgVj
viVKkPFDkupEITl5/+dwSofG1MhohSR0Ohs162ZKv3u7pLpkeY/TOnH6TU9a8lKYPPn50qlva+a4
5hbGJtwcF9wcRnECmj8egHDqTGEm4lClOZcEdPOWkpj4bKk/X6lFjwvFoTewp7ijwEmQcRxUdHlD
1vVpCADY4CkZPATRqUxsuuNsazMh2I/fH5ozDP+VupoJmr00vSQO8Rh6gPgl6VllAc4Up1u1JPxJ
wiTZd4qfm7c3c2dYu4NN3IFN3Hn4lMlWJqWpWIWlWJ/kAWYqQfqGvDrWI10dv742SwRcNw8J88sB
MS6hmgmUz1ii64VpBzSEizUiUMVnJFO0sME369bjW/8x/EkWXvqbXcDxw1k0UMWBTcdGzPYb8DNC
N3F5QN/sD9v9fvi09o/+omq+LRRhBTxg+UIKClzM2k26jSukNpjSkL4oBHtNyBarS6i1WjhV58Tu
5Waz+cA+AucXaJYZhO/14omemOQi3BsK9bKz33b//LChVXZQLuzrH0XBlAXTGA7THy7+d/Z9/mFZ
xMrIdkuhNo6rn+PK3ByhHL5eVr+fy5uHAUMFHbrKOItYIy0/e0bTslFkL29Bv0hrCqUXnjUWXS21
SJ4TYrM1AbQYekIBkoTAxPy95vs8jdMRi8+0GXQtJm2RhVt2b4eBVycg+gdmIdgEMw+jkow0LUPQ
L8Zks3nZmLt323nF9Xm1FrZYYJ7DzXQuJM3UJ5/5gmcEkLTZ7bBt0E3/xcag2ViAZQ+SZBChX5+h
MDfyqA4nJsA033b2N3FwHOhqQdfeohXgAFzKmU1E6NI8iHPI2b2/fzw9PfkwU56geJixMuH3+BNE
W1uLrh5/Cvr489gT9vNnJCMJ2C8Lebdzoet8aVFbgIIJHQpZnCM+VuhNBFmngJPCrot7wJOMNxIP
5WqFh/L3Zb6Nn56n/68w9hRdmKy9hldQKZkwPP94+E945THVFXugfxd18wSwqwYcbx2Y7+fHZuaM
8giLjI0BplNmdTBrw2XXnt1/ZgKczYElmffX8kKmeD0934iHti4byESNOcEHcO/w+YLZxrBAv51X
52H7sN1aC5t4G+KdTXb2sLZlJwZ8DMHQgDmx7SfnD90vKZW79/1ySWeKVvMFsahCNj1zpxED2vPB
wUl9Xjomt1mx2XRmL5QaJpWAjlMIejNt14Fns3A6bvyZ8+lQYaKjQANFPPPuPSnKMy4e/9mpjUbe
QEFumTYe/8L6PKtKumJ3YKHo9f71vxA7u/6x5KXpJEAsOx8xeWvp2wtAC/EcjLQxmf8Ci9A+EbyU
zOpoYHUQ5xWIr2efKiFwKPET67/wMJ3Bym60wMXAZg+TDhbiCZgO/9wWHCJzd/7AxWGXh72oeCrZ
ZWUf+MSPLX49X6az8Y3VwjVeuMPsvvwyqnkVNFd6ZctfjYqNDAP65/Vmo2BjYU6AdX5Jl0YgsSM9
HwFABlCCBcgL2DGzdclzI1HkCv2dTPDZT2GuCvNCXjH7PV0zNWke7SWj5hy3uhKMnlIFOBsGfFvU
UkozTdlEGRcFuoQHKScHn/gkpSntyDd+N5EBnz6zpiyMgWAozvaBntyT41oWhvTzc/yCxeXa0D1w
cjbwhY4vL5vjqiU/Pnzxr0X79SbWKMIOAPwOQGhh3qP86FrxlZyqRC3Hx2ARI9Ob91MTaTV9JB++
m7vRqSCVEz+NZv+xxHhx+6CgW8IAQTjKDtBHjwDgtWAuQbP8gC5V9nod8J4+PbEnBWvwOBJYVaul
fbk1rGBTwdSEOICTAJpkJtAL5AYdoyJHVGf6DFeJa0+rb8nh1sVLSD9AtUFVgjQGBUbVkt3OlPjV
kWDmHB5pWFsAUoSRcj3XXg1UTu00iH4WnbfOjF8St+8dwYndzKlX5YJOuPELxZm82REsM6XlxQLy
Olt4FN66N5GeYurVpviw7bfiVjN5R1u48v+LUBTHo82CRVBmQa1Kbrmo9yE0Sajmm+/hcdp2q88a
BCY/2QYa0Eae5blcMjDnPvA/c/1X7MxaCD0jBA0UxBoiHU/H9IenQJymIb/p/7yOZuo+o5plsZae
aY+bHcWmInAFwA50H1/vaMvjzkxsspNByrXyKTqjo+/Kn8Z8eogSMh4CrDGCRyR65jeq9bt2vXE6
z3O+kD6zVkqjnkoZqNtkVMiEAogXPDiAp/IszhFfl3CHzx1Gt3NFegC+rog49uz05mmIahPgEpFo
W/6ULyLUWbJRXcEZTvnbsAaUFi1BP0iWVMRdwTBscXHgQCD6PBNcx17XFhwEp6mFeggLbTSlk22U
U0L67WjrtnHsV4MTWYvRL3ZW51O+lDzTipzmeaIns+3F3Ii4Lmz5oSHE39a+qRKdPNerzDlKrvKw
tLfnPtsr0YD5AMW2Ak5HBJ0AuHV9sjqQCwEXPUVMZ0CA018ZB4mgd8j0bGAf2uEmtppNepSpj1At
cM1fHnoHoPLQXhlJH+oDzsDGs+T9fnIymrsi8c3nZMHnEtn052M833L4qSh7vymjnuo6kfIWPIqm
+jIQzQJDqSXt3wvYQKj+c5ptuO5o6gYk2ivH5GS4qQk14HBPuaW4C5fhxtQAgwAUOyq6Wfk9vMDr
BTPQP8DnhYzkta2JJKyJaHlmYdW+M4qEwxpOXwsSb9T5TOLsdPgG6q8SUJLQirPDFw61h7Sk2cbf
lrgO8qfy/xGXZo/TbMWvJjmzZhrQ06AWGyLbdcbtihQCvw06UP4tTMGQRYTURHeU8/tEb70iGcTA
eJwNCUurYMevl1bi1KnLBjWgnVnufaIRfa0d0hNwCGhvRz+qiZIDRKbjbbb/kaye7BPKE32fkr89
8T9+H8xtBGY2mNmjhjR9rTQ5qKlHxAMV1ucmjwTIklsQn300lmcDB6WkOTIDIlFz4v2fK4hm8me7
jo4BsawnLMaIWGRK6n1li1byBBSZU7MSVpPzDLwBOyFgWTGbPcC61u0qo8ZCgeOtUsQwdEAOIRuO
mMdNX0Hlw+gMGwSims9aIR1qxN1w41u6G3xMe/6gOD5NA8syXGHporHdnp3BK8k3pwH1E2UHybWF
IpHuTf5pnelQE5TLKDvuvdzWIW75kkK8tdtgrgkCoGgQ5Aal7fwQ8mOnRhwYy2i0lczITa3eMixs
PQdDWnKiH/9J23U6BciROXy2tG3I7wfvzi24HsDs4IWGmkoemoyZ62dzqykkwlb/abZvX7o9rgfT
3wwb+Ue0ZILaq2wTP8mAWqL8et8gnegRoHUvjejmecKSMCMWnXy4lxo/G1GSTEXcdrCzAon2Ftri
uQSquP87Ed1sQBdJRjsiL/ETLBGffvEgTF0YwY35wwbAsHIBXIcjePaWL6JBsj5wsaZgAF2IK8h0
gHzwH3qyaHvc6r1rQbOZlnKUJCJYN6nymGw10C2QMiHFJnRT+ip+irZuEG/hdbsNycwmN3tQ4jQD
2LAKmUhAPPFrnsp/Wqznt34IaYWIXvqRLYm8t54AskFrC6wcZmRdK1qtKbmi42Eqq+/DAU0uJdJK
eO+7le9oBvKfk2X15ohTlZpLh+mOXhUkBd4JmqLYZqqzp0VXq0EI9Sah8SpqyfCY2QZFwZ1VA+qU
ckgLG9+TSqedbw8TqTdLOc+7y30hf+438FFYSPIA+WByOmquWuE51c2J5k5vuROr/BPo4+9X+o4S
vZrzvPYkHLqoDWTmmuQENfUkXmtvYBv+iGn5OWDyZmANlvda7JYsy9t+GNxZIBbBWEH7mQJ1dr3T
TSii52TykS/aSl+VPb2la9mVdhWeNAt1KBlpV7/P9Y7+vJI4X9+oqXGJUA1H+ZHK7/lqMKPDuPNP
3Soh6W6g0N40O/J2+AzGJ229SJlyE2G4nvF8rbNI8PhQhfzA5Q7Gow/ft3yJzHirP42+Na20mGS0
fBL3E7egpW5d0plopl0u1NQgBHHsSWzqTrfloxV8NRp+jwZp0bp+6M1hLW7gRZjS0+9rfoaEuH4q
AWMLx1BD+hx0F/P7nHityolJFVPZCV9lvE2Y4zbfSXCVNpwF5hjX2A6mDKWN8g9zIt7TGwCN3WEd
Pnlv5Ze8cAbu3DGMh8EEM7Jp2OwzlQYsnElREtTNeUf5JNj52rc6A1UVog17wY7Noid0yUu4zVbK
IqxyJEURD0OS4hyUvlj9CsiEQmdkMZUeAZo9OgpKO+Q/uWPsgQYevdRbwPQtGGm3gW4mUwSIEQIC
KOU4X78LmZEXaEI9lDGUSWfyz0NIOiKjsEUnOOBb/cBDi3KbxkaGfumw3XoFEA0kO0bNwehNZvZh
nsUyAImxxoitkHDlW+Ifb9vahoNW+hO67B9+P2M3tSLI+oPRC8ityNJiV3Xx+nBLcjJUfcwxWxi6
xK7eGvcAfiWdqk70oJoaDeAmvzVrlRhO8ZPRghrPoPJBhVG4VOl2G5DAWNB2g7gnA/y9wWKro1qq
heg8FpGiH1TxSbZCjTqYLw7hx+8Tv80xzITNVGheAcs+TyEsQBn6qvpK1zHVqPzJm5E1OEtwxneP
FGxuGJ4IfSDDOLs7Ml+WvsdBiYjHChZo4n6E1N+hJyuFGyQ+eHbtAkpS3/uHpeaaW6uAreq/kmcn
yqimwPfUIKZVYgOz/8ff8p/VS+RoCz7Fua9/pq6uBM1WNDPi0KsCCALohPGYv9iTgxga7GuZqF/p
TjnBt6DVHiCJ6r56XqI6v/MaY54oBWPtZ6DenCNe1hpXiXKBDd3lp+agP8gFIh4llTxqUJ9G7/nD
uOldFXG814WjxFbwZuIXkmd3SDGC3AjYUWredIUcuIkIjmpKGsk/wcwx2hUJzXoTfkROl9FFh4r9
679JZxrlQlmFHKjpAmQLaPmCgkd/dRCA8vfSm8Wac0J70dC6p6BQTwB/ASYmAu+z49RJCXCuGuhG
9Zj+hT+/n1YcKv9aG22NLS3+LuFs3n0ALgXOjlWcKLovphDYUwH0lQ/T6qHboGviQXIQlOW3iyr4
1i/CvADcLsMrQuaFnwmMklRRuxTPrneMDqj6hxrq1qAZEy3pyzstnB3mesx3TwU0L6s6AIXBXN+P
ai4PYgR931KwEQQpbfeZDThAqzTVQ+uCDPcnfGof9aUn7tYlEvG8/St3Nslu0gKuCCE3Q/nZvnlA
RmNYR+SL34qIAQnQ84tJonvX5ELkvE3G670mDgysa+JOW2kjmSU19gYtrNCtP/lPkWjbcaXg1p6m
hVfunuVyOds5NkRU93INuoaYxi/GVj4OpmF7sJf7P83Gs5N1dxrJkky2gLcbCxYCgxVUiXOFL7Rq
OChJG9Pprd+XNN7GD9NaouGS8mEPx40cZiigDocxes182y7SYiWIIKdGdHt6RCjfDtfFa1ZYPlrS
NqNbPkbPYD+Cxeb+fnZnBcg4rnhCz9VdmoQiixsIrtQzxClrBtgqtHfCU2IqNtAUVuqLDXIi2u3U
t9AOcKh0u94+j6Re0d8HcM8yvxrAbO6DEuq56mMAg7lDAfJnuKnc73irutFeQtBWzch6CQBsUeZM
/0liODRq2UP/7YKOIEVlHCJbdcJj9qrsEFfkHLSRC1aIWs2F2bJs0HynNYY3DFIERrQ7u7Ky6is1
x2ZbaixeaalmuuW+lXX/1G4WQyb3XhWEwaF4gRcOv36WmooHuJhjOcFeWVcdBSq3KX5VOu1g8foN
ESKzshemd08Tahr4nWCNgrtrbuj3VSGMoibF9JQYRDkg/v6nJk224jfSMTUrSzxB+Grpmt41G1Df
jtIv4OGAgmq2qpkcB1OYs+flaNiyk5+mFcMSdRtrO5oarGKyBU4OWpOXzKU789UklOaxjK4Km3AW
rSmGLo35SIkRIGpp8lVsw9O4fuKQFRtWil0hOqWt4d4eRJLtfZvbHJnXsWS7nKVcHyqEipBQBjkf
bCb0vOHQXVgPKgAW+KFTWSQBx9h9FxGgN0vLe6+d0UIzGnnZiWvJVizoy4m8pjgG3do3G6SvuIgA
OO2vZ/k02I3OEsDlHXcA0M/stIPrTAWWycysArMIB0QBDurlpRAt/1n64P+MpqjuZB9+4MLpu1XX
KFDXkagAIStCkfPkupZyY+XlKgvX1S/tXwC8f0hm8JWjDxHV8hXKor+AQv/a7PTNEifenUQYKLUY
cihgBTEKlan4iz1ACNQo0SIV0w02ATE7pAOccV25NeLxBuWeQ4q46BbY4nvuvSK5VTjRFjFyNFJa
/oKSuWmowNxRoAhYRTRUgENvXskh1CzS4mEs0uE9pNJbbT0itOW01tMnK+0IT59pbSF4z2K2AI+S
zXBbkGSdP/r2ZEmW9pA5urWwN7c35XJMqNK8Xh9+FPy+Z7GfHow6pLeAoGM1HwlPHkazQKV2iJXY
cKslhSve2kgIZzLMU4Avoax4Tik5lOhxy40wodVb/FemVYZyrO4FTaS2v5X2pOypTIK/6xZrVa/B
9/bzw78vxj+YGri+oBiEBjYhHE+ATs7VxAgEKn1oo4QKYBhB47ajr/m/CF/HL7mTbLKATuvhZ6ht
kSys+q2hj/ZMlj2GUkYse14SG2VSqOkNUtf5XtikDli0TJ5DSZqCnnW080wRGRZaI+8EGa9Fzt9W
QWuBIwKRopO54ekpc9GaLryyrqLiB3vtBHvhKLxL6Ciq0Hz09fuM74s3WIcTw0W74TusMr2Uk6lH
fuDAB9Q/MXhILPTesKZ9SEPXfzIcgGH1Jovsevvc/S+i6FiAixHMtLHG8Sk3RCCEHmzBVh6DpwA0
GKa8Lp1iU0ao0qDamvp/+LeKGMsv8O2bD0RHOHV4ZSVUGmnsHl7ooTAA/KBYYf7cytvlf7maDCe5
skCyayrohybpYhz71niFRNRS8WDywUE7J80uJKbCOPW1gA3nj+pRcGFQicf6O0WNwkp9bDSTe/ZQ
70YBJmsuapV7FwtXC0YzI/RB6dr1bIOUrYCsJDCcszccuEPQ2cAFMf3GxEabfATiCJp/LDrQd+ds
gIgHXiZDkZsZHHIxSlMgsTmnG83u3sDzRniwVkRkfMhI/aA46mNr/kV795K5fG9/0RmpsjcO852X
U2ZK6Ot5gPwXuJmsgUg+8RCvn5zWjr8QmYgXt3dJ4Exxq6CW8/kMAqNt+5O53rrbND4Bpfv0w4Mt
gyyFusR7AjV0mSFoDsP1poxfzo22MkoReUzgb9nao0FCsK8QNSAPW/L6OlGC0npLJavlbsx7j8Wl
6Nm2RmkPjNcBoqVDm5r1iaPcHnkvx98xX750C2qRwfIfezN7lrc+Kkp+1153DFmYkf/OfU7rnekA
yZ44IaH6u/Do7/MXwcQDHT1+c+/1g3Bcg6+cVLulxPqdwCaOMCM7lVDPwpK519co93vPzzykjhFH
LdFS9cMdQqSyCzvbiHB3t5rVQ/pkqftgvVi1w/7x+eMIFGbw7AEuBC7wbNGFPq/1svZTim6mziCY
8zbegUAhdmMzclqf/L7G914I2KLoNlIBUw6qs5mllqpJ1SGSC3ozOtmIJFB/7X9Xq+DVPxYfONrS
SS+I+CVCd0BvoXQqc+PX38dwJ5YBl0FGNyV6nUDzOUdQkEIFmCY6xjCu+W/5T8kSvOhWo/GTQtsN
kCosMFIuNVXfO10wChFeAMUb62WceStBxDUZJ6JkaLBHS/zrvYvWBIswzW3/O9ujKvNgINbqRscl
JXIbNZINpL7wKkFLg1hitsWV509SyRK7yEnwI6k0orr+FpDt+sLm3pmigty5qsLQQsYJQZvrk9wk
mVAmTQmDZyTKE5J9Jv+Srr2ttgMkJiL1u/Qro+kmWS8amrfHGJJhdLCKPfjc84ij4IGQS66QSI5c
8d37iybFLeokHw0k8zwzf+twcVd9j8r/dXqQ98H3ot68XWSQ0iKIBHx4AwGGm9Acl8IDk/Hyl/v6
yKNx+NlAgVLvfCU7xdyB/icwNedVWBHfBeI5miELZCMzqiPBj/72xUjh7dMMu1NDkAOmJwzPOYJw
AVJWQ87xNEctJECVrPItMGqLjbfyRSSiECTMHCi5pat1a/LC0kda3WBZTqTFZicgTAtUygDuhorH
9gWH25JA4Wfy7rTObVB58k/1auEy3xoDjFkbBJcoYEcR5LycvOv7ErRbXkJHB0nthIg0P2mb5OA9
oDTrJ/NJHBIRZSOcuVTyfOetZKIZVgcaG4AKNZusLMWNF8dQ3MKj8iivZYuzog/5+KHsOwS8aeyi
T7xdjSmB5StRIIc5/ZI+PRc4X+vv6zHM7N2ID4GbZGAMyqeEGiAPzzXLtIYi4QOr/VCXot53zvnV
nNkjfmFvBmESdFGA9yJw212ObhrT24LcDcbCOiPCkXPG1xb1MS/SU/NnYadv7YPrqc4UKAd+vEQW
MdXqDRB7bqib3SvajIHBxDaaNqfYXjpcd64RCst5Rt2BlCpy99ezbUCmXY0hjnMFsAbPLT4mdKSV
BIQCxD8otNjxp4FDh9rCTO/coiuxbBMuFjnipAg9sDrKkBzYt6vB9gmpNgNt38rHcrOYdry1+VAW
8O8s52pb4MphKkUYmTXxHdTRYX5I2+xxbyKSOh7e4zdwQpjB6VFaVzSJTAYXHy09HvdO1uUo2Cgv
Jp0PbdF4AdZ6QtyExDtQgtLg0bC+RRdgQ2iAKUrSbjbD0rG6v9gooVOZE2XM03HgFNDjCmTKaDjp
TGXV7lPK/U3hsXmEhUsXTaC7V5bx//5H4Ow9btEwKtYC05GOkNieMzz5RxTwT1RA48t/U0aH3QXM
CfOWeLRIzM5wC1RYf/SgIFs6fDbYx5RoNg4xER9D1HUVx4EucVjdyThey5wdYD0D5Lvq46oOtvwT
b3oLhWROvk32pYtSBFtxlx48tmZzNXg5ydmaJkpTqVoHgbzjn9LncBu7g1VQ/vT7zbx7Rv9dy7N1
e3FGlSIM1L6CmM7W7DYita1gOt3CkVySMntXoiwYBalkq/c5mf7R24o5ni/J/X0uC0t2ft0u5oKU
sNckPaREW88B0MtrbYJFz17SLneC0Fdn4ZwDu5DTCnLjRwPkyEcByqzZVBZQw99Q+XP8fUJ3Tt3Z
wEUxNqLwKKGcPRCeYDRF0OlIGArwovSCpj8GilRriXXlaO/cTn2MzXz1u9Q7VgCkMkA0mAE6ggKz
3WJx5yAsPSSVrOwJoWea2hGCb8Y2cWsVdfnZSspeNKegx54YiE4b20Un7nYr0XOPKRsK2OY1tONe
q06+Fg2Q6qQwAkh6il+EjvhWJFAYAiRch44HhBAJBRy7zvLt9BEAi78vwR2H6lo+G9/FFpcgrK0N
CZW67XqyBTOx5T/CfrRFkjzruy/N+fu1IPBWZ18JnN/Dlp8qYN1BoPeuCKQHoPZLtxGIYSm7FoG/
H+RVluZ4a2cy2na4yjwSDaw65nqOET9ylTJgmyuTe4weyn33GGmmugW2Tkcmx3gXaGyWHpWURa1z
J4wOjBFsLxjQEdpEPP1adpeWZeA3LcKKjx0M9+1bTrUJRaMy4A/23SYELJKCgFRptg/pR2DpOIKI
DUlLS3CbRcAwmHsDzGNwfeqz6KbUe0OuN3AkDc9WWiLuRvqRUviT4oORmdKxdMMtwqrukta9EyFB
hBHPF0wwA7CH8/ROZyhV0BcI6rbI0Gsr4/EbjTefWIIK5hiKzxx+1W+MVfHWG+bSy3LvcANqB0iL
AAsDIfhcf0VlqgucgcUP/xpPYCBQybRVTbiaPiIzsJI6dNro9lJ13W1fLovJoCkYsUbms8/Fqu3g
A1cSQU69M0dL3gWm6EpmthntxGRl2boZoHCU5BkIHM3MMf+uqW4tdNvfqUm/HsTM2g+1QqlkfmTO
FRxJ3KwPY+OZ9S5EV7Kx00n5FX9vRRIfClNfeGrPE7x+0q9lz09bWenAfYVsHDigA8rv70iv/vlU
1voBpiFRj+hue0+P+VOznz7UEMjwVLC8vwua5tbpuB7FTLWCcSUDqwhGgZKwPyU4+wZSfKTP2+6F
+9FX8qmJkbH7XaZ4R9WgdRf98rhusBPPBRQX6lQKQ7CnTjzCKGAROZQg8HYaQMVph6dII588CX7U
p9eKcAatLOBemkiwokquxRlU9+0mWirfvlOWiEgwTj7q1QRUXmoz9a42ihYHnpzCqe8B6EmGre5a
sRM76DkCqgraPzmch55MLXnmnMU+kNstgHiESHEhwOwE9XOt/eSwG9VUUHHllU3cm6hgszsyHMPd
dGwSUnL2X3GxdftOVS+LfiO1gaDonVrIqVDyRikVYAaQmrRrZHGbiIC5CI5ui5LMA1DyUEBdrCSA
0VUj0swpRfUrSNVhDy72kd8ahNeDEa9XIJ5A8ZnUGAy0Lir4og5egg9N1zxENvaff9NOqIUFLF9I
9wtP7R3z5lr27N1r9SwU4gyyu7f4Z1ybgm/9P9LeazeSXIkW/aIE0pvXtOWNXEl6SbSk7vTe59ef
RV3s21WshHimDwaYvTENdBSZwWAwYsValSmfurdP/Wv2RjzS2tWwUzUzPmteQR7jzOfw/Sv89idQ
UajD9FFZk29ROMaj9NpjekDaKx6Gy63R4fZn8VyymALuEYyoYQExAZ02lKlR2bvd8Q4AoiGoC5R2
Wm8io4bNHqH32DROchpZxhbWB5gGlF/g4bjn6evd90EflBcapAIPjRdeZHA97sTO5B9PyWvoBPEK
uXPDuswXfOrGKBVeRS7Mcj2DURBpecFKMHWIhK6at/Ki7cWVeFRAww0GhmwrkJLtzxFu4V5BvwHx
RCfzTiLAWLfbqxnzWPqZnmHwwveqfbzWNwHkwj/EU2CN5/wlspV19JZcosfYY9WRljwaA15QV0O7
VABYnnoQj5jaHJqywsVp5U/g1sYkjiLYXYrSWRNjiJbMsCa7wNNBYJc6CPOX3GPmUvcZLC51tFyA
bQQUGPOUtzvQt3Watxx+ROWkoROfsmd9x69F6AxtyKSCAGmaf0hhb23Sdxl6EwWnwGa90x5BIUgm
vJQHGZP0GVg98fyz9KO2yS3+vxcNbw1TnxsM4ZExhjXK3ef01Nukw/ambEVUaPW15mD8yTVehJd+
71uKzfC0hYOs8YjhOuplAJHSgygYVSYUJBDA9Z/5TfmoEnOiW+mYAJpYXr1oC/cU6GzR4AKS/vab
Rlk/gV5kQikSmnPoSXO/jN4G6Ah1fua6FmIGCux/bVH+w81JDMJy2AL6ODtke/0rdAmGXHTFo4Vu
w57/4BkCewvva1LU/2uTOjhCUU3iIMBm4YTo7hS4GUOb0HJJ+/DQmhudWd1mrZLyWI4XyIQg2oAa
7t1P/iUJ0Eaa1kDC2gYYPgUr3XRrVjNpYTbwZp200HCR9YrajlgndIUaBy0zqFVY8mO+je2Tdm5A
9fizk96PqSlgMCGTFxjxR0yi3zdNKs+xaEQFMmzF5Q4fo539aswaHe6qMb3ps748kLOZb3fJETQf
L4/cU7gp38Fl6v38S+4/MX4JAKRgswNiijRUbl046UujKusU6OMV13r6mQc1sfjWKqZqy+Bw6b3k
k5Fg3I8RwSSqJlg94e0EnvPWZGsMyaiPEKGfj+FudPs1xCYs4b3YyZ8gP2aFIpIq3bwqKGvUuQHB
rA8PhrXWRU69AuzYE7b1dj5gnHlEdsfYzzsHJuYMlWSSoEkDNOh2cRoeUB2fVYUlCSAIaEEANJvf
GDAVorm7fjNbv/CwZHV87x/MMItyFK43vNRxu1Cf0Vdq0a/HAcWndXzU90/ql7jGuN+GRwEMM3iN
beFMcRHDj++R3d9mAUhCN468mOXb1U55oIV12cN7jugA93ZAeCn0J+Qyiafti139oq6qrbFmMYHc
UwNQhikfUkpuyMusg6967yMMz8d8N8B9XemxMJPf5a5CpEJTrkViE5vVhds4HSDDvyYAgpU1M18n
9xntZESb4X/7QDmZCr2ggFfxc9rGUVbaI7CeWxVcKOJjWdiNOzqYuFxVu+iYXCyoijF8bsE6aLPR
gEcLHtyxMpWxx6EWqBlU5y31WX/XdoQiubH8kxGZuCHQRLLnjSiY3F53MUjGsL3g7ze2KQ+o4nqq
ugq2wSD+J3upd+lJ2gKNpmPZRmnNllSZ5TN/YZglfy214eAmUoEpgeOhBkodM4hfofRbwiy3VcF6
I+y07bw1HO53Y09QFDD5LbPvfL9SQHUIohSETIAcqNTVFApDNGp9UZIujtttokNxKJ7xbVcoSyGV
TTBe1a20J8ZCyVv3dqHEKnimBV5ETYhOMfywTYUUwoVWiZcWGnRv+Ral7T3m1GwoIX39bO3+4Y8C
1LU1Kowk7diABKlCH2VaZQ4IvV4I35F26Df1KlkbzyD7cnqnxZic5NUPkV0yK8vkpNytl4wzEKl4
jHhRb381LopIztoShV5QsZN6j7qu9vUqAM5xDbObeDSFt3jN/Lz3hwjPElR58YHR/YUiN37YVQ2m
T9Fk6BHMrOmsgAP+DE6TYqPGwPtl6/yCNukm9yY7WfuAbrPixz1IimDHkUZi6BTlZmCFbo3nJZ/x
aZJBL+9YRJgrGNeJN52qV9lVH1XzV/kHhS6ncIBu9zCXxGoMfXcEqU1HCxKLBwsFdIDpjmjKp00u
S3DtbkOYAqYzUnYzkaF1BOQIv/ZXk5078bN++e8IPCz8yrJOha45MeYgIJaVY3ZIj60L+KFzyt2x
NWeMVZBD1Xz0+7oyFdaLbOGD40EqAj2MsXWAWKgPnmZc34hQdYaWHwTE0QLPf0lOh+Ims55FghG1
vUh3dAyuAO0HJgDyS65cK4lUNS1CobTk/bQJHqZDhBSPWwfrDNY61qPkPjRC2eGvNTqZ1QroNYUc
X1rpLsTUQ7kL3WiPt6YbeLOneDXzfb2Q0MEimIMx94SWLAbRb9enc7M2QGWSHJ3Zng4pppW/amdy
/Uv4zrlM8n3y19HbqYNKAYuEWASwZ7fmgjZOxSHtSqjlOAIGP/GGj575k+KTx/uuZHHE3NelFeDb
gRzE5QpQiEjbg3Z1k0OyBj7qSivQzjqyBTmpLfcM1qfhDXMNlvgEsbR96flOUpvJR/YnYfrQwle9
/hF3OKtaHbNORVwcA9QeI4cHqGyVY+IJjBqyaFVH7mkEnUhrM26EBd8leQW0MnmdFKipixYjOFWa
zLCrodu2GjKMmb2LJ+SYJ+FQ2fGFX0OOgAy1YF4RU255ZVZbJtaO9SOobC/0i1yIO3yB1hV2AoTi
gFQWneFPZkECSl0TpIGPLnP+wrvn4KPZvDA2gVx7lMddb8I3FfDVAZ4krYRiHOzHO6j9eMJDhJGa
8aQnZo1+PSqTOYqgF9H1H+KLeuHNYSUeOsuwnyUvszOmLywcAGR6KFMDbg9QPD1omKl5k43ZhHb3
Q/PSQI8EwlG76sShGXySDw3zUb5wJ9/Yo4I0bs1cHwrY41b6eXL4fbSRCju9lBitEtaxF2+Sk2Kx
8LPSQsKFXhiEL0CDB8YNGsY6T3GvSB2QZyD/ksHcIoDvComW8ynYqJq53TlwpI0GWhEUeHQz3sRr
ZPpOtoKU7nrcTk7uQZLVeRR31WOOya+ffWLh4Yzf9PfXadTBKLNZU7MKv04916EjbEVAXnoLcuyF
O7n5wXd4+8/PJpeyhBuTJEZcuaGsFGrZDDCpPb5GzrwGn+27aIXHnWCREX/fzEJT3kWuhK7/z6aZ
q6VOoDIbdVOJMN390Z7m1/74gTTMgzbL5pR5o5WweM4WHrTYXqiUEWYuzPjdDdUJBHMoJ1hrYIdP
gIjHoZn+mZzKOWLu/jLYwaOAOs0aaoKQ4WEU6L8nwKkDj/FJtP1xqaH9TkdbzfCDsFY7FOidFAAS
kAk53ziHXS8COq64r4MpuNoxMo0DZzZe1wNoXFhvoSOBo1U3x63ggGH4oNtDYa7a1wkfpX+ZPd88
l7a/Dx1GgLovrwPsTVRydIFM5aK0cusZSRxEgNzg9yYvKCPNdv2B+Qk8vn53XgIuznW4U06ACTjd
Sj389yoojAPjDrpYMg2K/PHWuJTEXJ0pwLljBuodiprjx6jaSu3i6s9N6fSzJ94X82EN078g+Ca0
MGjR31rTVDUP46BHL6jGadcIOlMz+7fXwiO8KepX4WkaZtDAqsTtZmujfE0r1hT/QuaoapCeIZkj
kHY0NYLcj7kY9JBbr18zlDtCvMrijf8wYTjIYayW7B3liDrQACAdBKEVOFqo1DFKk6CLah+TC5Zs
9Y+DDEpec4JA20u0bdeSm6GglD8YoLtHY/RkrA2vyzHnpppQ820AAPr55yyFgeufQw/MqIWf5DVn
ZFa+0z0V3ZTASfb+CrWFcCttokcmEGQh7bkxSKWWwTBVZRFj/RHYf8EXh1mzc7vSYGp88cGKUXpf
jCXe9WkU5M5/d1yl4vo8ZL7UJ7A4WC0ULU0wJWxi94RJXTRKRC+xf7a3FNRv7FGXa9gNg55VsNfa
7U7azb1lmAl67vlRtvhfBdhfoc5oH/CJQ5R14Gv/ENpvfgB1oPKwLtSm+P4Bzb4RXfiY6n4Gmwsu
VV8zeWhRg7nrv64ayaSBYEXCBZ5FNAVHFHeQsk2QUU2WYNcXtE4ePnCSMbyPB1GIaHraYGbj1EFs
jtWLvI8gRAQQZ0nDTJCBmEXFK8HA1OqgtTWcWHwnzJ2R8/kWYz4/csCV54I2wcwRKZ8HKI+d/7si
CKyDUhWjKyj7419UiUXWuVARh662GlxfIB86gJ4HZtF6DPa9Jb1IOMsY2s2eVglz2O/+pYbeF+pI
mILCIBYZ2bkNnsGgjpxUNLUl7kFdBlZhfZ1Yl+K1WCcuK3YtGyMoEtDQYRSbBjSNkt/JUYt95lAP
nVeGRTKFbD076CetmKHp7o1AlnZljXLjMNWCWTWwtMpRN8GGM8NjakeRqR7f5G0eM47tPciVMkc5
ESZeKkFAUxdv3tougVCAwoSWYuQHFSPr58Ny356ibKm3X00VYgAVO9gaNp3zMW4TD3MBrwQ7zrnj
kVkNurtzKHOUhwpyBw4rsrT2tXOmX9q2B5kTYGcyiD2Cx9arn8/MM3nXSaVsUsVVVJ/0QShgUz9n
q9AmvbDJCncQzJEy0BW0oOgcPeRXvJt7rOTpLuIT2zIojkn/C2IcVAQeMEnWTDVsC5/GV/LL9fci
mo6dO6J8vSnWzM9595qk7FGeqkQdn5Tkc8p7DsCiAakK4UGrwN+Omhehx2ytdK9bufezH92lLZRd
ymXbYTIyroJdcI65emx+PCge/38xf7C8PpK8Y0oKCg2U/6SQPAoFo0eE24he9zvbgxUEaLYMBEe1
0/+K1r/CTbfFlNTPy7tPTr7X99cu5UNGLkmxHGNUhXBPqESV0d/VH7UjADSUp+bzmTWXLi3GHPQC
BBWUVXAf6kv2MzCseYRYTrIzY9c4R2E9WceHVx+qAWSuRjuI6330/Fs1pzcwIJiB64XbCOybxtMz
s5ZKwsBNroj1Q2qZ4ImALFJoUUquiIUiyeUaNOQYdI1WM/JS2VTOGOUuBrQAqx0Popr51PGsALV0
ejHdgjkxMAOgEEh5ViijBdRMfI12dq+vyhOyQstRj2hS8IxsZXGNV5bIn189gSMemhjZCEuV00Nt
HW+t3GCs5j4jI/uIlAjAekL49o0UvLKR6Jnc+JqK+Pc5QgMTTwxPA7hDXes7MHvOaH+E5mEwCzA+
aGuRkWIvW0eCoCAmYTqbLt9C6yqruhFfcdqImd1LVokHnCV48OCHwQOvhmKGnAPzTkjYzg2MFtvM
2az7RhDZA0CvAcAUMShGcxx1eRQKSYEhXnXf/NIfggzA9wgVjulTczG8/UuaTem9doInHli18jNy
jZ7xGZZuPShgQhudOBXR+bz91KUYoC7ZRY2VoT7vlkcM9rrKnv9q0YEqQZ8kGv9wp99YpJxLE6fO
aHJY/H71g2J0OBnAgragYatZ3Yf7oTCi8Hu1POpll5WjCuKFECrsnnoO7c6JbS4F2fjj5GlfjMi4
cD7BliUAy4tKNnaUuuHmrEn5GmqNuOGwHoirZCZ8ecSInbqf3xjGFoIinqqAD8MU2ng0vGOM1KoM
wHmMx5Jx5J0ZdIFgLIQgz6/YjD0cXYY9EtapsHdjj7puEl/OZ0nMANkBMPose4RZ3MWMAspTdmeY
rSOdycVTmsUu+qM8MayTEP+TderSGYOhUucc1jurIA+Iw0fv8mi+6zb/WHzVVvibYXDhFkdFFIw3
4JsC4IBWZRA5sZo5sYAy9h7A72GjeopzPB3RDyhXEDnzUnODUeAOpYh/GGQkMsRXtqkDMte1JrYG
bBfn3kQ/wPKPidc7fzrNZLVEl77qtSnqq0LkXkyHsGzAnJ7vwmO74vbcmdX0XQpzWBCEZXlUGDHy
S1lptVYE2LkiVmYw2bSglUEvH0wv63r1FrrFq7EXn8KHaRsjmUk+konhvPc8Zt87+vcHUFGgzuZu
NHjyA4CJnc4qsEm6N0Lkif8C+MqsndAF9B34VGEDSlxXg7ZQ6I1Hw3wBYb/DcC2yWtqXUWDW0FIA
iQDKbLcRN6mjao74GuAVJC+Iu6iodYcQgTcgXAbyKrI7kAnyHutbL70UQSP41zB1iHIO4lfNCMOY
fpnXPC53HrApwmGFAxyV/6BuQbb9r0GagaUPmhiC7zD4HmyayvydmyK++wwc5WTzqHeAuYmxt0sh
+NoiiSNXSYUyVlmnCLAY73ir++0/pVvuHTQ7B4nVr7wHZVGLo05pqmL+UmnJbrrhGqjfTW5nngEs
FBaXYLQaUhor8SI//LzC7+f8vfdgYgp8eOiV0q18BX3CVtXgysajutG20gVsEBgwP2EGEXvLu6V1
gStbKfJxfsXbwhurTbiYMcB1Ud5AvRQoHeqaC40x5TsdC1c9FAGs+CsErvoQnTg7dTB9umbBOBfv
8GuD1EftYh289+iMkDFMlGUH8/Imms3jtCpA9v4v23u1OCodaiqkrLUPW4XD+46KubjE5NGIBu3m
hfA1kebPyT99lg+B0+KlnqAvzf/3ViAAq8gKAbiCiAawhtRJHf1QgAbOjOzU873sz+y2248Z+anm
AFf+GJxKTw6QVvy89vuJPFhVFPJJwfwJBAVdtsq12RcSqQZitACljZPtB2+EQytmDgE2TO7zqHnj
zLIIP+6BMcQwWFXQBAJf7x3mS6qSselzPAU00Rq31UZ44KzIUdcg8ZzP3brfZBA0GN+EL5bo1dIh
BopUN8CryfNogZEs6ypejHVB6E8mkoCPbgytuWCV4hjLreWv5EdAkjahjHSqY76iiR9RxxhgaAP8
KgCUYr8pP5PxvoqmWcAr2tZAX2kfGy/SHFOUnHLvOzrCMiFGZqbDC3kUkNCoiILGFrVJ+tGlq2Or
+ynMSo8g70td7VUybP+xcWdrWiNzc5vJZnjVwnUHBQewFkIYlGi+U3GymAU+MTgkpLzXPBBeHkwU
4+bNTXnl79DKtXmb3+KFxwiUi96MjBV4MrDKAX5ERY1pRlc/a0dS/5lfgXOXPmJU8g7Rpr2o6/Zc
PqiBKfxmwmYWEkeMNwEzqYkKmUShbnco8g7aVGqoIu6NwwBW/UuyKlfRvt6kz4LVQNVrHZx8x/9t
dKvkgxmc70ALOErX5qnIITVhwxvEfO8WB8zegJsx/8AlCCBjswoLVmJFYv2tG0vQA0Fahxc0YR+j
EqtpEOYx66UGz2gOebmIfzdIrqSDuDFc5HmF10i4lGLghDfaGiWZxkJhhhVAvhuvdz8DMCUDMFUe
NXBq09We11suwV/OY3q1slBDcCWvx08BV9GqAyQrBJl74uUI2BxUNJQ1Dy5Yef8PPgecPXCyhI4M
v4UW75an2R/4UW+s4KX+VB0B0xVH1UPb5bfm5KsYPNzCZmLQNS/cx7dGqU8eKQYosYnR9nPCkKBm
zqt6F+HGalyw8h6mFeNA34euG3s0WWNXikQoEPZeyrUOufXszJkCCpy7i4GGYbsX9uefLd4fqVuD
VJCesgJ6pSkMao/SpcXIBIiPn3K2TMh98nhrh0psRn5u426CnXhdAwa86zEv4YJ04Qle5BTryUW3
Snfy79efH7msyuLCK+XWPhWxAjXw5YZ8yMHxUZWXD60bv2UOItZ2hJwVSTc0eDG/jtaHP+NJPIoQ
Tos+fHxiVs11oT52+1uo+6ng81jyW/yW4KVzUFkGBzcmoqCdBtLV+KN5LV84Lz48hvvBij0W98dC
QnBrnbozDGVSlIR8iWmjOr6np6YBpJGAaUoyFq9/Jm/cWV8xK1PEkagwgnFRJAN496MgaVDRjMvG
iRNbhBH1Pbdb0Gwc64twKJ1sXXxVyOtZ7dn7YA02W+RZAu4pNCnpNG8yxIpTMoMkm+OrBh2lzNm2
SKplawZNJaGf8F1wITwjnJpTYdabnFEGXdroq1+AHuJt/mMMlTQmM34BtwLIvHL2mdN+YKrBS0G5
Xnz6T81puNTvzEGahXsDdtGUloBMRhGWCtiKJnd1zuEDozf7Do00aA29Q2czWD9W4F9dZYnFvBnv
8xCy2X9NUmFSCuZ5SHwslbf6tbAKOls99S2Q9oLFvamgHIg34oE78Ssmny/xVtqtQGWDf8hIKiZ0
bzdZVMoplFof1Qdv3InPwBHGNthjVriOPBSXQUTwWHvD9uU/R02s969V6gTPej9OccA1mErNQ7Pf
xn8w/4thEVP4+tnQQl2B7OxfS9RpzXO1SSIZ68sAyz20rzlq2JxTYOgOIrGtx+QZJXHwp/2kvmSt
+6Um9LAHebmDgudZ5bz2UARY+4+8+6tZMZVMFi6GmwVScUFWx6jvNRiUPsEUkO1n3hIHs3ttnoKZ
Ka630PMG7yGeX5hTQBp519AH/hCd6Aofbkrt9rXxxDekD3v9qABlxfhyS56pYUYSiSrBKtC9LOia
VcacBS1YB4MH6bG3ASpvd/Er1HYfZNnpoB7Y/gK1EiuFYNmlPCbKVSkJEtgVPhMnfMntCJrLIki9
NUDaLPEgv6PoyntkTP5fVgw0OxhACCudQb1xQ1Xs9CnVcMduyp3w1UAaEyGIfwa8LPi94/bzrxQM
0BKL62MpSQPOEZ8V04Pos9Ao2zyuBh4k13Ch4+iGVgU43YE/QUrps3KNdbdiStgu9GnhRsDPYUAb
+tYgb72NOlyq9PJQQeO0+6V3TtU74wa8mZKXbiJQlqOXBQIccGtLb4wdXgrt13apbyvkdSyoNbG7
GTztyD3getsXndXuW6e12jeWAOjCGx4LJXwigGoDl0njtKVaGDS+i1rL+Jxk07iEj8JDtk+IRN9o
DeAL5dDG4reFzWsmY60LqTBh48cwBjhlMI1K7TEfh81QVzDdaGDv4Td+Dhjb7Ewn8JKt9Md0L5Vm
dmQ+M5byBpCSAZSOsjrGJqh4JBV5lSgztrgFVSfqyKb/GKzfwr3BFqEhsZSOtVemZCpBiAfdCPwZ
KyyBUkHB76B8JL+L/XQEV/rkyq5ySlz+PXgL2SiqRUf6u8q77zoNUtGRVZIxKVQ5ISqhHfLV27Nv
FVv2t1yMSVfmqFeG0M9tCkVCbCqmowRIuVnRHjJKlvRAVKa1XbrP/oFyn+jPo4qLFjjGHVGluD2k
Yj0CUyzGLVr6oKiGMPJKMUd73A4CiEnxilfeO+iHgGD5PJ4YvruUD12bpl4b5WikOUQtWmQlyqfo
5AWqUAmRHj9iOs84Q+rdC4Ai852cGQwXLnBEXyLhgeIXCgjUsRHEcBBHAaanDVIGfy+4DYgWcNOd
0H5XNvIqPcfez8v9BixTjgybmJyCXC1wGzQmzxDGROgj2GyfSBO4wMxyicwvgMgl8k+HjJCMTuai
C7JRD/iDXWgOW+nEHvMgh/OnH0L5WZUAgjWk+CHKMbVekm0amplqia2tQ68GSM3VL+jVVib3lD9L
65DFPLYQsW62gfrqxVgnxlCQbXAhzAuig9dmtPpVbBsPwkPrhKaGkrP1897f4+Z1wBMBLgDaAUTp
oPO+9fJILxNIaKVwtU2+2+O+7U/xCUIaT/BxUH+ZYON3uy/OPsd47v2DbQFnDCJGIKbXFeo6GtSc
F+Mpa62qhpR7ssIYwZ8IwpDZrl7lq1y3TuKjTqqtYMFbTQ8/W/9u+dMfm3RJvhM5zNlSkTrTpiCY
whbvq9wMLX6jblQcdXWCgC4hlE7Wyn5wD/Hm7QSVOPAQP0KA3E63ile5ObgWwSzOJAlaAOYCn/D3
N9EhveSHupbUBo2r4yvnBBsJ3KHFOb1gtA58DfEF7LXOOeFN5VRtAxtwe0y8/bwtS7nJN98ikW/D
ID19GJO6zKXMgHYZOKDkjQRy5JCwrfWos4Ap6CSZInK/n20uVTRubFLnbkr9vlZ12PwIQAm8Gy/8
aTrxr5X9BhoUwCARce1wI2+x6ysmk+jC5XJjnDoBgyHFhpH3pKBB5lwKx5+sxOMg2DRAVkUwI3D4
6syK0uLBI7yW/9tn6rQHYLHwywRmudUM7TTFLDZJgo5v87mrnuQjlNJsda+hAi8yu82LAffaNhXk
2wkZ7yRhv6Wj4M7opCPx/XhQgfhUbWHDn/ijYUmeDKaI5PIIkVbzH+g6EHeufwJ19vu8rQfVx08Q
95IAF2udh9kcXc76Pnq5m72WnraRQBvxs68t7zvEqSB8qUKmm37xj708NUGPfQd9G1yrQVztzP5V
AjeKhrpOuY0hUoCXPwhFfevfrhgIY6EFAdMEMXgbb4U8HeKIH7+rK4JdrSaEvg/s+vYzfynN3+hA
PE0miOat9EVn9i6X7jdogmHoAIJNBgBKt8bVvq6TaoZxiXALGSbatsfsF/QCLOWM270Gr1FvFW81
1LuJaPqasfVLF9y1ecrlhyqKMnUkawcFyef4muxjTA2XVgCVBAgXJb+ISH12/PrZ7GJQ1SAIQXhB
CJiRqklokTSAwB+NkBoc6+celUrtmINWtFwnqwE0PxJa5EqCCIcpagzVxA44QsJnmUlSch9owGwA
JlmoJkgg0KR7uF1TiEBWopUqIqK9uvzjCOGqAh6n2kYCiPfwGljdB2jQfl7/90V2e9Hd2qWiq9BE
iT6p+Lqa+aRv0t18apz52LtncEnhv3WQxejwnzWQ4JtPioOc49J4HKCOilM77Sp+ESwg7XEHFrsC
53S4MEk3yC/46RdSfqkXRd2VEvmFx9ALn8DHB7k+HXxX+AXbEpBAcCFsdFN8gJhJCGK6nnXrfXeh
6F+Akg4SfQiZEJK+25MhJ1NXDiKAj9rxqL4BeO/VNig2zBpoKKvdloqJFvu6sD6RhJp/oCPHu4nN
uSniEws+uOCvMhp3f38L5a9pEAAUKeC3oP+Msj4gHL/fDUgT+F8Ik4hNyH7xv6pZE+JNZc2xCxQL
sO6bn0CPexdqX8Wpgp+AxnCGSSARouzq+qO2sw/FlL4mUKKUF58jk0Pow4MPBbCW4U16+MQctlus
U2uwE5s1cPx9QH74SAblyPKMg5Xw+FXiPnrAZPM7yMmSjW9/5mbkiccCTczLgH715OLJyzpGC0nK
7Z5QTpqFTWH05LPo3kcHH1yFj+ghz2cgp95mTJbGZ5RstJ129A8a+UgsVub74A1kgASiPfTrNZQ2
KBedBSPpqiEEVRi3k9vJlqbkFfNAzzGXvgs+Nj7FeErLbAfcF1hhFi8zQqlBQheVJitJx1elCuRs
Wa98yUwEr4fkLUi9REudAThBNAXy5+eQdX9RwCZp0fNo1iJUUi0IuZu4XCTIYEN6UES7ziZEacZt
tGiDsGegjIt/eOpzjlk1G0WJdaVqsK1ET+zLVVn+/nkhC/gorOTKCnXlxa1ep+0AKxEhVp0wh1Ak
D5U/HhtZtwS/7lGYr22ZyEPWyhPm8ligh/tSwu0PINtwhaLxS5SYiwxe2ybTq4qBnnGOPjmpXPFd
ZdZtwfhyS3fc9XopJ1UyoR96H+vNQ6/tX6Lx0kYvPbOueF/6Iqsi0lMG5hfRF6RWlYWZUHQJ3kld
8jXz+lcmTg4om02pCXa9/NnjRRl1wCh1UrSRRYC9M5Cm51UDPQI1jMF791Xqwj7CdJzc5gxFUsaP
06m6XK6pbRT42PJhNqtoO+seaNEMBb1rHgrYLLDjsh8DrYqIoEF8kvJj0WgbPyBbkeuTWeaYJeWK
tZznDCjDYvRB1vo/M5Qjj7IwACoFM3F/actjNyN5ll091a0Jo4yzpcWN8/PZYS2M8typFfwq7GGR
z2ar1aFzpU+CVbRjxfBZliHKZ4NQLWWhITuoPSfKAYB2s4xZ8K7F/UPXCM86gVQTKY+VtaSMhAYo
eR+M2k1yGeJDMMV24/+aI09BB7tRWSTSi2cRUzw6ZAvAa0WTEqVl16k+wclHiqtXujc0UJnfT53g
/sOH0tG2wRgYeI016kMl7STORQI7SjNZs7wOZ8HpuMT52cpiILuyQn2lTJdrLcYcByjRy13eTKkb
tNyb1gKPJ4rduQhiVn2KZZG6hQrJF/uxzAE56Hy36N4qBRh4HglPF2zEOFn/vL7FqHG1Pirrw8x0
rHYVrPXVmhOe43qjDOF5rge7gMqrpEfez/ZYq6McMs/mPo5q2Eub0c006VSqjSnrqRO18WEsxJRx
ypa98f/3Ejoq6q2YaloEL+kFIDjHp7r5U2lfI/fw87KWb9y/+0gTlwBDGcVlDjutIb43CUhT6jjn
tlAD34lZhqGNcVSdHOyrFl9mgFSI/R+uLVmkBqzVircXVBMhVglktTXnirpdAj3bpZAR0Fj1jMXP
iGE5nDsgg8HRdGvIENVMNCZ8xrDcZ5U7JmehRN22voT+6uedXXTQK0vUDTBwmpHPIywZ4kvLYx/d
HFWEvDa7RDdBU/Ev/kJmSgnHCcY5qagic0PaRj35jhUsRYKdQdiwncW9mg6MzvPix7oyRYWWuE5K
vgQpgAXswqMuDm+xMln5oK5rxWCsavGuuTJFxZQm5nIIhWET5QB9HEPF0Hz3IetMNbL7NiQSpCs7
VDSJZcjrfg8P5aCImu0cLxUxLO0cvlGlTy3kctrTrFtKa//sJKytpKJKooVjV9TYykqSzVY0CjOt
QYULvZYhV1ghZQFHTFaJ4WMyZk3+763zV1lRQpgT1pR4/J2iZ8SLwVEfg3WbRa9+nmGWvOn+xNBL
SgzMUOnQEYkbO658G6K8FxmlmJ9XT+zRD9Sr30OTw/SclpdDh5GtHCUkAbhqXQYVV6g6SuFyqp0a
Dtir/mHHQTiogA4QMF9ZojyKK1JFGvMaNnnMOEM425GLyZ5LUGmLMqNQv4B/kflrY5RbpT1XALuE
CZes2kr9llctOdoNmV1oz6CnSdHgj1hZzELB9tYm9ZHxTmshcU8GxIRNHh2zFhtZ2m38mEim2tly
sQ/4VRI76F357X7SV8KwCdsHLXJqdRsFrDrA0gm+2gK6RcNxkxRKKX5OowTvQ9J8qWLilaPP6AaS
aEq7EkpA4POARiMYWqjwJ5RBIUUFzMRa541q/ibo8/lnb126Oq5NUGHPCCQU4IEXtuS4MRt52+Dy
n7mTkLz4/K//N1OUk6pGq2utgINRN4IZZueGq9xS2ypcbjUFY+eWP9DfnaN8tG1CP0sh8G0hEFk8
OAg4IDRlxnNo2QiR6IH4MkYKqAUlo6FHDYdTlzSYloxDKwv8bSnljE+0dOeqoAj6nxlqLXWUFn41
k35gvh/rJ5VrXpv8UKStq0JwOQS5D+N+Wkyfri1Sp22W5JyPW1js8tEKi5XxG4uTDlNpbiLOmier
63P3H5wDExlAYP5/w9m3UbxFHtp2ZPaRDwBww8wupw1O2h4M4amVWGT4i+fqyhj586t6SJkGeYDC
Jh5FpeSMQwRv5Czw/1t+6faBYAq9IwsvhXGuapRIXjpw2LPeS8t7fPUbqLMd5HM6GjUWrKqm4b+P
8kOY4EJ2ZA43WOn4Q23q8rHR3n7eZ6Zd6sCXmhZqQwO79ZyYUBLk+3MBCjnRLaHyxaWZWapo9Mq2
gMzgZ9OLx+VqxdRxybOei/MJlsvOSXloAKij17NeNMuflugmIXGCLjnJia4+LTfMfMEFpKU483bT
Qs1HarvXnxeyABbEbQS5iP8ZoRL7wahbzRiBGhCMI2SCW/FiGF7N7TL50EeQtrkYote0B734bFm0
HIvB4Mo0lepzVSJzPco9lgS4Rqfw5hw9cSFgbDVvqZAC5DSFEQ2W8hmUDoADBzxSu4NIKGUe88FM
IBLl09TvW8PUItcvAciQIEzcrvTCYWzvUrX5yiJ9u/a6mDZTDou95rWioxanKZlNv4feX9iaEl4b
TWnyKQsHvuifYPgFuJ2M7tKPDUkw0I9XYNbgX/4PadfVW7fOLX+RAIkSRelVZRf3EttxXoTYSdR7
16//RsY9x9o07yaQ82QDBjwiubhIrjJTxI0fq6h8CYeDZHRCC93AcBtw6ux0NEvkni3lveudml3B
hTtWULsK+LfB792wR1DdqYlPoh9hPTm0ZJLTcYX4cq/YfAK3Eyc9yrIkWtPfde6pEd2lxsNsTHdN
Lzm6xFNqQ6PVALH7l4BX0liQUJuQ0yuVq3a6T4PrIjyen0/xdP4LwdNSh31Rl30PiLpAzpxV3pj9
TWwQaib/jIJvk8+1AHLB6ygoOhSbtPTC+TKSMloIrR4KB2CZATm6ZXA7Ww21LFYsoGRp9Irf91pj
HRpW+UmwXBdU34/mfQERHbwlSsmBKHQqG2juPISobL7EA15CmfZcTZFjZ4Mzxv2xD1718UdbL5I9
IHQpG7zVbDZOuo40mozDOqH2steXaU9G1a9K4uT2cBvW5n7NS8SZ5p03FdkwuZ2XT8OkqysssZVn
JXgbsjpyOn3elfoPbcj9kVSSoILwcQo5FNDSIseErDK3qH1k5Ha3YGZjAl1gMj1pS3Uda9XeslDK
pT3F2nyYQnwGm0HwEEBT2bGVFzTkOlYLdWpz3J2fAuFugcKCiuoDKOTwHVTGFM99Qi20kNfTPiP9
wxTJcmqr8/jiXP6FAEPt6eIOFd74SwQI1JeM9AbvwSTdW8ZOn/7Gi22A+KO+pyy3JxThBmbgxgFU
jLrIqdLlUESyuLPQj22guAOfWFkZq+syDt1hMO+t8aXTZOes+F29AeFspTC7RZ07jIflIQKkujOi
8ihFO0DQuUnhd8wna0ShlaXrpMDc9i8CsPpH2tqTrEIDMAidBV3uxmFA/VMzObN50Oubmv3N0bAZ
LecDrKFMrUQBaEE8phhOEO5ZO0juLsJ1+5B7RFAUZfIciF5k+WSt61ak1mGKQcswmz7TdPf8rhKa
/AaGcyw1MWcrMQEDaQinr96aErR7K0VDsguCSQImPLw3YNzhDbF3VjYzwOq5cObspgID3Bz+bMtF
4i5lQKs73XhpM9QaPDsBFBd3ybgHq57DkOmLJZlS2Rqth8UGhlY4ANIEhqCi6ycP88dInXd53T6e
XyMxDCg7QQ+OBClf0gr+5ChHVzToLXXIFugzUgOPE9H+yuA+UThHUaRVEyIvAQrAjh40O/o21/E+
KWxJ5EF4koHa8J/BcK6ij1kW9pYNH4tQyhLtjaDwaXzo8EKvQ2+RBQRkc8c5CKsJRqMvAReWNxEB
Fd8AyV1ZaYtsTNxeRfwrss0JU5cj2Os1KP1AKd6S/4wzC2SDaor4VJ2Puq9nS//tvG2IH8U4qtDV
B0FCUIqc2qDRK1E3jgHYPjqfQhWv97sINU7lTVVe2J0H+ekexQThJBvzOnFfzspP3I9yo43tF+FS
z0OKMS8auplRqhBMshuI8Fq5geBOyXlQuizTAAFBY0/BKCp2MOFoSeKmU+rOKPeFtHooU7CSjYzb
CKyAmFM2wGSowo5T1T8vTbY/v2pCq9yMjNsE1Iz7Vm2xaHZ53eQFqmu+MVjneRDhVXUDwpk+6Cws
ZZ4xDkT1HUM5tvCCDdGdFgtmTpBBv1iUw3lI2dRxGyEb1bzoCSCLIEBQPbuA7suP8xBC174ZFXdg
mXqANKwFn1ujzLdoroug3PfmdQzdjr8B0kEzTnSqo7vydGMlZjQGhq6A5IWNd1qehC4p0Nw4QSfC
Ml7OYwlPYfDI/IPFLVVTt1ln2rCHnF4ibDBpjad3no62DvDpnIcSW8UnFLdEbYYymKIClKb3V3o4
u4nxMOUgYFD78G1osiO62f2xCohkOsUm/4nLrZuhptCFTTGdBD6+B0GfGT6F0yjJ8Ag98WYiuRuG
jg6kQF9HZxlelz1URoyqNYg60l3V2H4Y7c5PptgYPwe1fs7GCS790NtajkFloT8gQzZUe739YZiy
0lEZDufktWwcrFrFsAgqbab17VfHyMqlj32ZyLzu6lW/OvZ/xgQG0NMxFZaSB7EFLDt6iscjyDj1
FJyFvbuMUM5LHxf7z6R+K41O4jsEhBEITf67dmi3PQWeFDMzlxzAcQvuzeRPG9jhzppUp8OFpE6V
fV49DsPs2ANUWfDkrIZgRwYoKurQVBjYw2TUd3OuylLe500KbLqnn1V0zGiHDGvcJU/dcEmt+66M
LpLs2TR/pI0p2Sbi7QneMA1Cc1Cf5byOrs0VxHxx5jWZCuJEdyjRvq63UIg6TsXPGcVXdiTxCELj
YuhgYxoiOHhqnA5wSgNC4gZOG5FLh0V+2722+u/alLx5xaHnDc76HZvNovRzkrQBhsbqY1Uc8xiU
Ve9Zc8iH+1nbawRn7a+mf6qz+9kIvPMbVbiIG2zOLxhWTTpzPdP1+pCZqEWHzA6S+r2160NP7cf/
OKWcX4DIk5ZoHeDC/Hcd3xiVW0MLmkoGJTxtN4PivEJrJ2ZW6UAZ0uVIaf9L64nktn7eNpDJPV2z
TE3sqogBEddoYYNfUxDkVe6yend+fYSnA7gLwFmtQtODcDZo2QPpkjxE7mMqrxVDvzZz9dls2MN5
GPFteYPD2WAXVWkf6PAx+viC7KCm+wnUtjQQEYa+2ngK5JUCJ+pVya4W2/4Gl7M/Mitt2y/AbVCl
1gz1RbDoDh6PXlBAiTAFS6z9sy2i9yoBFVONtom+vWIM9dbnxy9czs1ncHapB0uhj93qy7L+ojKq
yxZ1cvmERh5lkUAJrzQbKM44c5tWI15f0CrIf1EYTpPgcVft2vEFdI2H/zQsnnE9bdOg0Nc3Zdjs
wih2gWXPrmpIrp5CJwKNLBOSxWj/s7hFNIzJTNgII63nvdH+RvFTVeZerHq0e2rUVrK7hSfBBo1b
K7tnaccmrJU6/iDNkzlcEvt5DCKU+V4W1W7ueskelAFyK5a2gWKU5Tq8InFCaEMp11pDnKa8yXWf
mr4uCwcJ/dfnCPkuHRpFKDYmaJNASsGZEWlYku7becsQV99sMLhLRdCigqqYMCg1U+/teETTYFYO
TpkTUD9k0009Jrdq1743+ogicGN5aoPlqKwprSa+jRstcpsmS/wy0wO3GJDtgkp37iR2oEiODLEH
/Ne4+OagAIytNKrxoYm6XCjIYmSVcRPWkFQ6PyMyHO6CAVaXpEoYzAoxxYMelH7NWgeCEBIY8V5h
a5QU6VfQJ3IHh2mUqFvDcJj5NJiL0+Ze34HzAlRr071qSlXMhbdWMACA8wFMAOCMPMULRzYFqQFb
ylI3Y7NT9lc5krxT9G0CkVxxsFGErKBdpJC13gmNeAO8/n1zqwljW8nKtdVsZvVemcb9KGuBETrt
DQJ3NmZRTnGwYyonkNUVy64yAy9lh9KQcc4IXfZHkykm0MKj93QoLEnsqRxhGkX0QGs/RkWFijuS
4ceD7CASWuEGipu1YCKDWhQrVH2P1gzHbFUnDxOJR5OhcDOXhxE4AtY3pxJf2cj8xyjnLGTNXkK3
ieplMJWCBf5LoW80ohgMbTuoqNAQOo+v5sQtQdust7d25icpeFJ1yTkkoCUyQEWKfrZV4gRsu9zm
qrIhzVMGyK5w0mv6MN+Z39obchfsQHj7Hew5uGIcwz+4Ypz3HaJNvcHlz1nSpEWifYRElqMFwmhU
xiZ3JLzsNW9O7s9jCbslt2Cc5waRVzrgWrb2cNoOJOxDyAGBvdAx7/KLfF9d2osDod7sqd6FXgr9
4gDEKuc/QbQftl9ATvcDUpp6bBown2Xa9cnlPCNG8s1qPFP7eR5ImMbaInE7D0SNBRlDIJHkEi65
n3tPVy8pRemIfmjMXQ0al1oWvPiq0IpzcYvKbULLGkIyKJjh1imvF1w6H9XEmUIHofjopXsKHi67
taM99n4GfijLteoyY+I2J1nSWB3AcgW1xGgXfDPvkpfWY34Misp5H2JB7xPP8gy3OdKH2lN+oGX4
uAc7KKy7ctsDDnEwhoNP9aC/Njv1XrmMZbd2kWtn6OAEtQ/U0Q2ecjcz5yVNcjQDsukmiCd3lh5b
IgfFoLK19j9QDcpLpxbWFHmXqTMOjyJw6IwitnwfSDsRhI+PLQq3zg06odF7DBQ0uqogWWfZNbRe
jeiX3iOznyk7W/Nr9WlR96O9o7PqS6x73Sd8RGmLz610FiidmjPgZzpqQNtwr6IAjGZldSCJilLs
9CIaur1RpW6FV6aSjEdUGv1Nemv7EespuzmnDWQ6UR+Jj9DK+1EBkTOqFPNClngUPjC3MPwbocsV
PU9h1XiSN9auba+W8dlUTLQ3f2+TJ7U80PpYLw/np1h0Rdiicm8FpZpQVr52yRq1cpEu7HLM/iha
9tLOyq/zSDKL5Y6eZlDLorAwPjbfUe1pHh674M9/guCfBUmf9QULMRiSLi6JiRvoy27JCu88jGyp
eL7GxbIj2o/rpBk7BS9yXHd669iQ24H6o/Yr0S5LzVPN/HgeVzKD/EU/jKZBUyPAhvR7g7zZoN1T
8nIeQ+xb//Ur/G2YWklb5RVWKR5RszrUCHco3y1rvGwoeUusx9aKD+cRxb7yE5HzMbOdNpkRALGp
rwMVF20QhchuWkIMFDeCjxEU6F8qkorWatHFuxpGH92U9ojwiG2U/fv5kQjnTvtQE0KdF+XnTkUF
0JitVBqkNr1ZcWb1Oshmjyi6V5u3IbJ1/w2Pm7k8XOY0WVvs0/qhMW6DdJfOV4n1mgf3k9lIbnBC
49sMjnPFTI2TVF3ZEOZhQf39sUlbJ0olNXlCb7QB4VxtGg4jUt4ACcbaR9e3q8Y23t/WLQo9JGYn
WyzO3ZphkZBUBVSJKn8bJSt+t7zN06NOLpVOklsSzh1Zed4YKFa+hOZZ185VFuC6BEF7Oo8XGthD
ahk/ufjau0HhzKEwSKWgjBI1ttfRbXNYDsheHfPrCjQdiYPELTTKPP1YuMp1vlNzBzKjPpGsn0AI
CBfDzTdwVtL1hmI0KbbA8H6r4979jJq+X9+/EQpSm9obXLpnkKafXyBH7+oXCwXjnyH5BmH54fYb
OCNCbHTK2xDz0IPPystHlz5Ml+0efIJv9Xt0r/tpBeqrWvPP70bxpXgzds6isoLMZlsDF5SZlgIZ
7+myO5BfwS9wpiC3pO6IU78hS3oLUnOd+X/BInw696vFb+4pgWGkqR0Dnz5e2zku4sHViHrqBMiz
Yz30l8EDuQkWJ3w7P3Dhpt2MmzvYE7OtqLlKJyagS0OUBtImit/KkkASlI+H0GZ0LEXbA2q4cTA1
b0lwSTM3TQZnqSUv5PVjv9w4PwfzcfRvYAhtA7DirZMY5m4Wsd86XjK2Fjmq/meJVDyuVMRtZSWz
Qme0QV3vwRtUqBg20TADta9+KYHhZekhgN7obH0zETeM2935FRMSLW22yMe9f4MXVrmt9Gv8dHZr
lzG8jtl3/ECfLLuhLXQTX9W3zlUflKti3z0ZiZvdK1fz/vxXSLziBx/j5iM60OTBY8Fuag17ZdR2
peFCiulvzq3N1HIeqQTx9RCtdlM3hROYtUsh15HKroSyBeR8TtYUa5kCUNTkvdX8tvfq6J2m/pzW
TiIVIBeFLLfLx3kaqkxNzlYvqwytMzM0M9+pzIuH3utbL0LgjVY71j2jBVTi42RLxrkY0tcqtCEw
zK7fI+AwZb9RSi1ZMNlUcu4EpeklZHCBYRNnXL6P+TFf9hZq/SBAuVtMSaRGst/5YjQ6N3E/rAuX
W77S+zGUnwpsweS4kMGd7ctJkVi97Jj++PvG7CsLNh83WLzsiPJtcgGJ2+qqu7T9zImv213itLr7
MO+esv1wMToUss3nt53wLvy5IT58wwYf3QcBcpkYsZJ2fsgYQoES97Ka31cfSokN8n4QD/LEPEOv
UN0guFpZ5XMfHZl92dXPUeYzXTIUGRB346GTUpf5yrlUzbs6Ah3SBVo3s9Hr/6qMBoQM/w6J8yLm
MObRhG5hVy3f0WyOm2mGXGsp6+AVr43FkCEELzEaz07PgTnRVS0zV64hlLjmVopipOP51Rfvrk8E
bgfPakQWy4T1LVrizHGN06V0A2ZcDaXiZCH12pFJjtSP6P9Xe/jE5Ha0tabr6pW9Li7ql5QwPPGy
AjqfdpYfWFsZOGDDnFBwrabza9wbOXqL0WZvZkwByXis6G+kX9r3fkJDVWNY05U6TtUPo4uyB3RX
GiCzAv2Qg0qA+JAvLSpXK7SS1X1n/UFZYfDcz+r8Bu1KyG3VE6hdU12x3blDPUJqhuEh7Fiwyzuq
49ZW2ek1G8Lhms1zeEQvHEgxu+667WK6it0Yk1fbevw+WDNUplKbHhbWGr8jtU6gvZHmiA0p1E/0
6VGtWL5Pa/qoT4p9MEoCPkclvivtWJEsqDgYAYP5P5vh6WXmYGEoDcDsgvBCQbH/tDh50uOY+15D
GlG5Wson5M7sQUagLT4LPnG5KHsxRxpBEdkagVzAiaI4QWa66d8d358o3M1IYVkBiiXsiBo0Z7R3
g2EXBb/P7wnxFOpgb1Mhl7Ay6Jxuu7C2jbSYAdInj+GyV8enhe5TXPrQn5HHO6V9a9aKtr856Dao
3J3BWJWcmwmoQfszrp9jLQEd3qUyHPX0MaWyEIhwuTZonGvJWEzBeQ00RXmN9XcD3VYL8//jRPLe
ZSqTMLABklT3QX9L7JtJLZ2+vJgjr0VkvijdETmXSpYCFx4Eur1yGoIOBDRjpwtYRXaWLR0oslgT
7JdpcvM4uunH8KZh80/W5n9zwG3guJUDRSNregIum1B7NWpnVmKH6Y6RXk3SGRVVsqP9+N+Rcctm
NqNtKQpGZifkaCqJE1mHyn5VcCfX2GUaoSfY8LHxzi+k6FaEANYqgAq6aPVDFG5zR6hBIKgUK+fd
POVO02a7uUjdsezBC1TsozA5zHmLRnP15TysaBmtVZMbBYUgdeJLGAvoGUHqDvLxQYsDlt0PNEnh
lFs8+OxrFUnS83CiLbGF464PQcSook6AS9X7MWv91npKOpmbFB24WxDONFlj2Us5ACQsf0POIk69
IQPFAtgVyksSmJIbkbb6Q/6sRasPkrumtioLcHBxtozVZINvxEwjJwt+jpaD+mVPD0BF9K3HmddC
XQxNw/bcOYH29hcTCnLtFR08AXwANFOMKrFKNJMz8gt+1o2Xl072QBfO5waDW7Q6p3qTrpwZaUTQ
KrMfQ7TSJbi1v5L+lyGjkxKaiAV6SdQ0GCZKXE8di6WnZUhH7PRCRxAnAsXQ20RLyRtEdOtDYPof
EP4ET0fQ7yorjWBdts9RQXcFKs7/ZmU+IbjD2qwWpegVjKOtYj9CdKqeO9ccfp1HEe5fWyUaFOVA
isgbn613dhwnWJtBe+5Sl5gJTAC5WJBIsyGTmLrQEDZgnBNGXGYhZQowe3gMzDvNQhc8fUPTqkfZ
Mer+omEPXthGlTkkQyCQc2oIQV9ULNBW4QBS7UPWOMlE/SKVbKD1m/ndu0VZd/fG74ImlZa0xQYq
7ZsApQkm26fkLskkMCL3voXhksf9OC2zsbJbhEtxyDpj3w4os9StXZUSpweHczHdqpqMIU20l7ao
3M610yC0x35FJa92/4d0F8T+dt4AZfPHez+ovLREA0TfTQif2cjzVBZ5nQpwPGkP57GEw1nbaw1r
5S9QuZO5YFneDQb4JEZYgqpZF6NBXxvw6p6HEQ4JqY4P9wOeQw6m6spk1nrAUDzdUMhl3/WV8UcP
yz2qb/fnsQT7FzymZLVx3AWhE31qfk0SGzVKitG/Zh1uCRSXxuFGj2Xkdes6c0Z+gsJt3GI2SnAh
tGh9aQ7V0jmN7IgQmDcAIH+mgjCcQGHndBizOcdzGgCApq2Xo49x0QzQmH5bGugyBsp71OZOawWS
JI/AH4HjltgoDAOhk8oTY9lBZOph06G9jMGDq4EzmcY9qyInKa66q4rKypwEhnGCt37PxlfMIcpC
UB+BErVhB9aBpC0PWX5c2lQyro847Jf12gyMOwOLyDSzNgKQhu4L40iJ25n7tPVT+5mNO1IX6O05
TMmeLr3T9RYupLKKcMFW2w6VpzvBJY2OFcEXzPN1hmIqYh3S4nDe9kWVVCcgnIfP197iZV2/VJn9
YEKZS2I78dRetTYCEixBbVXkRNr4WOL6Jdnk/w84enxBqUYoit9PFxOFF8s8kh7dBXhMU7RbKtYu
i18K47FVSidgR2hJOZCfPD9m4UZBweY/qJxvUaqMjCob0FfT77TQK4iLi+pOrfdh6VQ50skyTn3x
Qn4CcjaLDrsiVxYMs2mv0ddiT249SS5TwqlEzRWIMU3o2n6pvZoNFlRhNcJc1bi7mexo8tR6hri9
pkNNzUZHK3j3ezRDITNGjcUE71cp40YQjVNbJegpSDFNXIdOlzM3u1lJxwVtBbhqByFB6+JNVP48
v3oib70F4WxGyVAetgzzWgkbulP6PSN7FYJdzB0bybkgarDTtlCcoXQqSNuCDOMxJx/1/VN1H9OX
qHqcur2N/vCx8rP0OsredHW/9Icxc1FAGscekRG5iXze9js4++liS7WghwifB7aQSn8u1NlDzAFV
9ZNkawhXEKoaqxY06mX5p0yKtBGK6glGrFMQve9morhVuTu/gqJyXFSlfKJwV6LIrqLMyICS0NzT
Wm+a3yz1YlAvo3of0MuBQYqJXMXptcbcqX+l6Z9geWtl5ZzrrPEOfvsVnLXOlaqOXY9+YT32GWoJ
x9Lta+p0EQOdMuKWnSS6IJxb6PuCdQBqL2ivOd0dpsWCTGHAWxa78rKWIr/DyE/aUVn0UBfdNaA1
S1et2VXlloPKkjpKqwgTTCEkWfuTRx1kzNwUktCpgyQP1MVHaNn3iZP9aQ7zLr5KXn5DW/2W3MSe
tsdh9pJB9V49yMhdxXPw74fxBdGI69T9NOLDausxDSJHX46pLnmziBwEekGhoKyy9TXGreuij3OW
FTp6w5vnWoWPSECWcUEXXyOy3hDRPG+hOF8Uz5CyXHQMp2t9FXmLFGwB5/eKDIFzQXndZWO6AKGE
Jkqr1U4qyyYJT47tIDjvkkxTHhsDIOLkCEKMyPDH/GekHhKITisXQXulydicRFYAfYIP0WfTQtTm
dCdAbj6fE221AmOnWn6NZgMZxEcGk9/dBEQEq0ABrsR8g2RgRHg5JLACCLletLt2b9te+x7vX2av
30EJ2AvcABQcTs4c1Eb7slJ4kcvewnOWoZQ5zeZ1iDGoRlX4adyMmXERL5JzX4iDuz5kHzRLh72f
TqVljijmijHMebqNTc9I3szylpLH81YoXLANCuewVaKMK5crHDZY8UzlYIaoKJe104nKrnElA3UE
g/oQhWje6VhGkvVsKBEztK38RlH3DfosrecgfO4XR6flZWrf5cA3rB0aRWzZThPBE0jLWIjj4QkF
ZtpT+Gw2w0grZ9Qxrmo9ozexexa90OmdFN+U2okWD9U9FjaFfktkvFyCbb6GjyxUtSOWr1FuR7QM
70+oc6IaVFV+WVXthS2VEWSJMFbSdCjj4a2LB9vp+Pp0aLvZNhFvq4bK0Wa6g4DO/XlDEZyphKwR
PVwdEAm1uXGoo2amzQDhZhpZoCv1F3BXNNafPvZbiFTH1u48nMD6T+A412VGoC+IV51oZQT9lmJd
68qEVh7c6el0OA/1cTRxDgUClrhcmjq0khH6OJ2+CNTuTWCjEH+8KNGAMbogbHEoZL+8/qLcDwk6
bUr/DfV+Dn0YXLD8QV4w9N5zL73SXdVhaLo4/0Wiud58EH+WKnZmjIuBD1p6VH3/nlnkwWVHYHkZ
wuuqmf/iQYwJMFAOgPZS6IJx23MIKTroCuBpqwQ4VHsND6N+b79HBzt1XsfcKZmTzu75UX5oVH6d
909YzveQZkB4EnQv7nPug9siBBHtHvJKTnA07uKr5WDvhsvMmRzbt38gdZk7P+3jz/YAajvdCXft
2w3I0rrd7Ab++Q8T3WIxHwzUE3i66tANPzWIsItBnB3gw4InZVddhV73DipLywuuQl8D99LaVebm
x79gWzqBJaewQZgp2rIyAocthCz1wbFezg9MVM16gsAttK6OdKgZEKb3wdMPaGe8KW+S7+1T7AaP
FDFgJ3w0vle4TqIcwbuI/NT58x8/gVv0vEppmIVQioZgqwOGrjftyvDKp7v8+v21uqb78SVwsdKK
ZznUmy9l9NWiaqWTKeDukDYJQ+R5MAXK4Xq6zf9YLvpQzIN1fP9e7tH0FRSO8sN4tB7tPbufnV/n
hy96eJ7Ar35vE+SaGtQRGTGGT29vLdfcD2+aN6G0NryH4GIFZWbdBVujjMhGcMpD7gu9VagKwWnE
ezgbilVVvqTgmg78ttpREiM6nrmT6SFJo3bXSniBkgo1cS0USf6II3+SJQKEZ7DODOTRCHQnkIg9
HfhcscpkEIJxlw6Pa71zUtVw4JTRp7PX9WNp31qtE4KkPS9uFuumkr1/RQcKKmoNjJ/qaGXj9rQy
QdnK6IE/0ksr8cLkWNgh4sHP5xdYBsPt4dFEU3arYn0DNNoudXmFjvB3pYketE6mKyFSOiW6ZVgm
GHIYqvC5IUXg0dboakvgL3c7L9oH95afHadv1jdtrx+Gy+lBuS7+PNJfuHXscJTsWuhAT277IttV
Yo+5+RRu2E3Sgg1Cweym0AP2BryB8TRNdrlbo43SndDN6Qx7dbdcsOP5+Ra9cdY7j4ZCMpAEIXhx
alfTjA4izUgwCR0ky9i0V4jtdhBUHaccfR3xfIsA60/0r/qklXHbiO5dCI0bsCu8xL+kMsCEpNf1
jG1FQnT6/B6Ch/ODE21bE+KIYJ4yVTym+DvXTG1wbGBWSTTPkxNWJQt3kxZmUC/Lw9o/j7b+N/44
3qJxV64krNu5noCWdd2xQKtt1+r+bA1uGoOTIno9jyacOwwNVYEqGET4bFPLIOPVj2UHlxOjhK29
mtRM8oISBfqhEQ3KWFRAfURQT20jTMoZaqFV55bl7ECBylkge2o3lp8G5eVQFBfBCIkKIz6wxnCW
tndLDXq3je4SSi/OD5eIHANqIEG9DxcEwkHu6CVDHupD33TgErH8aupcww4u8znbT8F00DKyK4ps
x8ZHrTTdXNX3WT8fQRTu1BZUAWhyBck+N4IeZA+Gpj74kRQ/UyS1aF+BFTe7nmNrBKlDhgQrk1zT
hDsM7BW4H+vUwAnC7bDUIJESqvhyrf7OxivNdkj3WkEKM7qjlTMVl6YqFdhe/QVvi1vMdTY3x6QZ
0EZVW2CGberEyE4XuuKGo5/ryk4tbyf7Wssyx+5RUbPr/yJ8SLbg3LaLsoBMyQzwflSeuja5MK1v
rdb5Cdoip6B2jPntvHEIbwVbRH7rFRZtp24dLlS9LMSCouI1ReDSNDwzNJ2x9nRomIDeUwd/Vts5
mbqHhEuR/R7nS2b/lnzNaornJp97DyF/koXqhK+BEqhnT1cflaXUI5O/BKnPgru6+K4qOciaXurs
t2I9SvAFJWKEIchnwqEbSNpyW4WmWlNHpMf8k28NbkNG9IxXOiFHCqVstrNT1MfIcriiJ9cWk7uW
GrGmVZMxdG6bPUbDzoovZgWSLvoOupFOGUo8k8DV2hbDUxoJOg3ZNW5LUaZGBVNRjpa3mdMp9mPd
WND2hC5q/GOoZAnPdb249TxB4zZTE2iNGcZryV0Rwmiuc5CtB8wrzYd0bJ20vTZ0yaksRkSMG0Jm
axUqNz6UahlF2uJuyeIMal4IyRkvCVru+1x/HPs/aB0EUZusfkHk7m082fCMR10Lyvw4u0mMZOhM
ipogyFK29IaAeJ2QwjEaXx2PJPOVJXMNBXWbP2lfQgLiWOuH86YrONROvoCzomgedSW0MdM6K78X
bVUd7Y40kqNEaDybYXKTa8SjEpZrCVc8hMcwjF2T3jdm7CKTtOuMvyjqxZCQ9kObMQ4ug3cGScfy
acFS2rHqM7K4VvyixfG3rrR2cwKr1SqJ8azf/8VcPxEpR7SHa5uWDP1aPYbawopkh6AN3VSqByJe
K9TvoL8ZT6MPn7w5YhTTsMYyQWGhgieZUynLD1WmlSZwKpi7TwjOrQdEr0ay1sGpSXFAYBRcw7u1
7KAIvQncbET5ft78hJZhEyj82KCZgus8PTX1KUYB2ao0pxTOoOi7Nrht4r2VuXoxe+ehxJttg8WZ
+lDYEIEagcWWUr2bu+rajs37frH31YBKTZ0oj8SIwaeFiLIztdl8B4l03a9pdNFneXLbWXn+JPmm
dXxfLGfzTdzOsIdqHOwY3xTkyTNUQH/kanWTZel7MD7nSACmoGIelWBP08RZDFC7BeE7MSFHff47
BFc929p8Budvy5L2ibWWrELgbbDphQZhuWB6ZjLtdDEORWkOlHmYxbclLW1RIk8FnDh0LXXPwvRY
ou9KWh0uup5gQJ9A3FobdJhivce8Dta7GvV7c+4QEg3YUxgVBz17NW1INYJNRZ87L29fWjLc9dR+
geaUoxXpTTKjxdSWkUcIN9fmo7jFLpHAn9QIH6VSh7ArA/fE1trnDH0H6FSZZsmiCr3SBo5bVEVR
eqUhmOx+Ruy786bBK1FP8zeWg9VctcEgAcrdPEcV8p9TgnK/unKhgrQDZ7hDUXyVapIzRDx5n0Cc
ZyoTMxjmBNp5afHLoMsdi+9BAEsLr5/f9WCUeHSxoX6icWdIM0ZtjFJTbAhdx8vVUe12r2jNja1K
vNL6j746gH+B+KOjzEHBR3OU0Ebxa4uoeaZ6eZeD8/qljjxmpZcgpTu/YqLmfByNuK9auHpAcIxb
sjRA5eJHIfKST4cJQl8ayhkKcDJnRnmTgihSMaudRX/1/R9a/CZon8VLEOKutmf2ueRjRDa6/RZu
VRdK6rTIcd60Y1I4DeoHvLHWI8+Io/RwftyiJd1CcUta0TKzEgNQ6Rges0ED3Vt/hKg7CMJk5P2S
UfEdrXNfTWRCa5FLNeW6rBHx18nBZJL8lvBA24yIb2OF1WQlCwATKNm+j40XpUTFN+18JQT1V0fc
VEMl22juV7GieUh8FiNvaBhOPMo07ES7E14dWn1g2EColAvsWerYKzWFGbfh6GYQdjQ75rY2vRq7
t1ibHkfITko8z2qm/M4BsSIqKyxE0r4Iq4y4pTTRKrWqz/qT3UBCoC2TDKBF7dU6mb0w/B9p39Uc
Oc5s+YsYlxYEb2zsA10ZlZFU8i8MtbpF7z1//R727k5TEG8hpr/opxlFVDKBRCKR5hwekdf6vv4R
KX+NVrzCw2zVTL+r01K3fGGiThX24ELtNF6Ba16wb9pJBPUtHQdVZG/KVOqFUFewoMCGOob+TwOY
v7LYbkRwTEXxp65FiAJBiSi3u1zsON5vvh2/CUfalxA0Pc/J5696UilSlL6E8GKM3DDS7uNu4iT4
V5dyIYI5+HI0RGI+wcG2JHbR1r8Vk8TOA960/FoqCHiif1RhTr2SYZeS2ZFHyUEJHvsgQFPwXS3b
cbknAVAVxBcBU3F/4WoU5OxlcLDNz5Cv65eVRmrUNS5F0uKtk3puFrUbHTxzAg04DUarXm0hijHJ
ViMYk1UhKqDEGRBDRGOPqrNxBmX37XWtVs84ajIK7nm0qLMjmjF4Y1F3xVIKiYVoFTPrGbAPEFNV
6Q+N+n+1hn+kMdFL5ce1msyBhScdCUUJM9oZQWjGvDTnqhtZaMXYOigRRT0ZodXop5shAH5K8WmI
9X4InjtQ4l5fwvXd+qMUY/V5kJdyMk9nCQ0QWo1jrP9ovP5c88x+LaowFkoxVi9nYRPLoKmxujE0
7NL3YhSjm7tG7198uT+1Yx9aPuZPbhISqbydWxWO3g6Uzgx1ngb9av0dWpFEKYVwDVAOQmEPw4dQ
74w0NPP6khSfXKTY1VX9I5Blvi98BQN3JQTm0qYv39vGNuLnVOTNKq7BURvGQg5zrFGFLT2xBihb
Y+MI+E649ewWrbimamqbd+E42vV5clLbvwgH4ly3nFV/uZDNnPPO6KJRz2fZYHzXksjVZWOXKrxL
dT04XMhhHuSTBkLKrIWc+F11yF52VOpo94Uzutl9CWhRXHYbgJtyouC1atyXpWXea36PxxwtZrFP
uZMEtrD1HPXYP6m/0k22HRPwRVnVJ6i4NI5TW13X30yZKtqAvzVaYdgszD0Pgql8NCQMZJb2qFc8
9ebd+XahLqQwuyfITahIs+VE1UarzxqYe1I0iU+1Dd6Cws8df9yUeJvhQjK6h+uWs3o6FrKZHc1S
vQsLAbL9Rr0ZEwgRywMAUDZVSLbXRa360oUoZhcBKQF8ch+iMqHfCMCMkccI5GloWCAJOg61x+vi
eHs3/32RDxsKr2iTDOIk47WQ7vK5b5rnzHirN/99IUNLkDRCkhSrV4W4Gu7SZuvre/oX4zVoUEPh
T1TQz4WS11cxdaM0AY1F3ELZTSLYVfERcEHZVooUGDTRUA9DQyP+MTLKpitSKiOq05pnibb7vi8q
u59eJ6E+YhDd6abiJZMe4iy/XN+n1cBhIZi59cI6w2/OgUOIBJ9RWvkER9J4Zo++KBKBaJhof1Gt
WKrKXEGpRsOR0DlUETH4Osi6C0zGwevupHLuFRM5eHezXX873n8UZC+gIBODoJtjlajBiELrv3cj
BrGuLyJPBnP5ZGAyMABnDMBT7BpeBp4pjiIvZbRq7QtFGD81Jo2mtjWEtG0BMCtRszyZOpMuIfzK
ecHQWoMNDHKeukYXH5pdmfNb1qU0yiOWrYy2+bQJ89vIe0WPt+o/NAoSkOOzrO3a6LYIdjWvmL8G
OPJFOHOw+77Js3AehVUTJ9ZuVPnok2cNsAqDmaCgVh4kzaQd57ZZDY2ARy2psigjsmQ0nspCr/MQ
QjMhfR4CTDdEod3LslNoqlnXBCSJkSWmgnvddtaVXchllB3qgA5kjjsntPiMIcq0xDc9OjpD/gRs
DksanzKQhOX0SYt5GS6ucMbvtHWi6MAEQugSd+hdOObZSdc+wCdlh/q+1TelZ/vV1uOlR1ZteaEz
43UEf/INQFPDB8hOHdG7siWm5pWupD9dX93Va2ghiHE2oib2VRNAUKAHuxGPSSpk7gzucl0MR5/f
L93FTRQ1WjQU2ixmMDyz7IfnQJlMAdV9qW057xTenv3++0JYEKuo65cQFsmfUuEMiuX5Ow/l/HIG
bupdsXWHGujHPOaR9UAQE90a5oYJgFoZN5enKcCgfMTyTdWbPhCT4sHHJIGwoUpqKlW+lZMR/7/a
qWLkqFhoYdIvCQbgEuNpVH4Vabu7vuz/w1L8+SLGJxYVxiXHCtPfXXEH9Im+O3cJ5v2CvQaofV3Z
CKiVkMYxfE4wtdbkDSqPP4KZwK0Gh4yWUSzFVL5WvrJpiGwOAzmTUcUEju4Ugm9K0V2TjvuODqjY
iTstSHeKeFGSYG9o3kNJfvT0NatlS2xlmEmw73QUkno52DS59KtOKsf3Y7PMJdHsatQ+ZsSQvuQR
d62GhQtFmLBQJkasjRoUSbrbrtn50UeJNiFVtP1h5OzWuoP9s2aMg628ojO8+e1ZyuDivNTesBGL
O6k5q3hTCDrKLg/XzWP98P8RyHhWvxITovawjkL1AD9kbGtRwojm4FwXw7VC1olmmJDtuvlcpGew
d5QUYDap6Yto/trFsZW2rQ1Q6F7iVgtmK/sa22jgJ9YAyoUxNuR2mRUtDHTzySIC4CI81F648dQ9
gcXj+dJGP2KktYbI6rLDkNpV25koW3IU/77AkC/No4polxR1tsAkkE6pUZRGAF4CNqdGfsuNxRs1
lG2vpHaqjZae31YiKBcza6rvNSB9J8FZHP89ouLX72CuExlj/m1Q4juCZipcJFd64I8AjVbNqrOX
R6EJRKrRva78qu4g20auTtQQNDAeoJ/k2I81BeGYcUrUrV8+xDzI6vmzv20v2mCppuKFLbK0aN1U
oww6YhDHIwVqBKB30EBhQlUM5QSybXiHGnMtnJtsTS20nyozizjS92wvkSDrMCgVag3jiQASNh1d
f/h1fem+h8u4QRYymHM5EMNH37yKB1VgUQFmw+2/4mnBnMhwLBNvmDcnDawOOfrxVCYv15WYP5Ld
nKUSjM21yAwYggARenYW9BZgUg7xD039r3PIX9eKCWB67Ic0HzNrKI/K8DPHQEN6RxVOSWN9R9Bk
gCwLoAEIIyUdSe+PCXaklXuz8d244Wz5+mr9I4CFqPDCkY5iDAHFeKmqua4eeBe58zjW+/2KwWqB
rh0AaRToXmzPlq+DVsiYV8vrfABWot0djncqPO0nidrs2deE+CfIEpuHyYtA5l4nscd5Rawq+nv6
SRIVTF0xK5lFai/mKhSV/QBj4rtUNGs9NlMeUOmqhWsQAHIspAx0JhYb9DIda8BrYoDujXYY7vEA
6EPurtv49+AAy7kQwoRXJNCFspmFqMmGhrdTf0m6J1w6ZtvWnJ1btcCFKMad5r4nJZMKUdQ7EIxt
Zm1qXVdm1TYWEuYvWITN6MIlhdBBQq++pOF2AAvheJKKx5ps1egl7zlFtDXnLWGiGP4bJ+obQkIz
1BWI+gwEVvlDpgCxBCPfVfAzKD5U/S3MdteVW12+hTRWOQwc9gj/UdUat2XyQyg4SZvVxcM034yi
CjFsfipWYr/3OwHm1j03/kERT3GB0Np41dWXCCjp/cd1fVbNe6ZpRsYNcHnsYzzrxDGlk99YUaeC
SFEy6yJCuzYvcOCJYW6iSk+NtC8gJtF2qoFJQAVOgXelyqubs1CGuY2miMh0nJWp3PwE5Iqd/6b5
Zq1h6M9JnjQrs8jpZvqpXHS7f6EYB4ys6gDE2OtLutKSgNNsqHRGAUXIyM4hKqUyoXsuxKxAYsv7
wQ7fyCtG3LeemR5iEDg6xoNQcISuq/5HJuNBqNCpQWlg8BYRKuke5H/fzfFVJ8ZtVI0QSZGH3w+U
Q1VsifFo8ODk123kjwrM0UpDoxdUChGEngRt59PY5OIort4aBsVlTpQ5B8zcGh0NJ5DHQEZazqA4
78g4zbgt9b+fg9YwMAe3BPgvMt+TX32gGLcDLr55cq8jcOlT3F0SjwaYAaGt/GOIg/zfD6x/lcgY
wFQqvuCnGKjK+ueu2IvG43WrXlu5pUaMAUyxVKSdjN+X6m3RffYKeNzHTZfyUrxrV6GMZw5kAZfl
W3fkKEkRpqrgAMXBlvrA1ORtJ+5oXyPw215Xac3glqIYgxOCDIRPJdxFoSCNM8W2EjyXNLT/Mynz
VyyuQ6EjjR81kAJEnVTqLJRlCbC0/kYIsFXIDOKDfpmvQqZWNkhjzKqA6AVUGirA0QLeoPOqCWBU
7/8LYSLxykczjh9ASIiJpUkJbYKB1DiWQDf+cF2dVUk6xq0w5yUS4J1+VUcukNWLJBwfXZ15Mc/R
sPVEp+MRV600xiB0Rfw6A/2C+PR3cn6xN0M8hnKIvKzV6apVavpTBEpaVZkqExPuJhjbrDHFbLPn
u6TmdX3P1sW+a5ayGeujY6PkPUrplpxNVqtVt5MhcV4ba8EEkB8orkTkEnUW4MgPpiCDvcxtHT7u
2zbrbLUGTm3UGuicyoFP2lRebMu0AsJb33IKQmvHC1cgDAagLyoc7tdN7HTZ06cQoZIOghzqA3K7
oAePNn/xEFDwkprn84CBwELjtolgqAg5EZF5jozpMr/L7QaoXEbpXjfKVX3+CGLhccsx74OCQJAi
1iD8lSqvuWRp0Yt4zIEFk3Oi121zIY65QpCKzMc0RxhNwsEE06iZROKWDohwEx1kLmFmNQa6Y4dz
W0y8R8JaTI2EC8ZHkHAB+DazdUomedIQUjzvkG9SjfuiCIDtWB6CWLZV6WcDmJ7ra7vm9dF7gAkg
Ec85kZ0d0412UJts9vpaX5liE/ggFwyzrVwCdrZDlah8+c8EsqePklhpKgg0khxJ4U+fiGaUI0jU
O1NTh+fr0tbOOiYwwcQK3jXAyTBhB5rzyl5p8VhVB+ClUoK6AY8/fHUFgQOCnjQdsSd71vVJjJR0
tk5JHuyMOKMWmxXG8gGx31yua/M7SmJdF2aAUbpDnA5cQcY0RbwRkqRuEAzujG3zIh8VoN+Zw0t/
ii1giMkfdNe704mYj9mRnMfb8fyK3tutsdUBAYKxXuf696yt7vJzmNCn7CdxCgp8zryJg5ejKPx0
XcIK/ISG9tM/GjMHIsxTRQabcmMprnbyjoCcuG1sfauf0n37KtjdvjgSE0w50DI9ZE7DC1XWLsSl
fMZcG7ku0VAG+SowOZPkQMOTlwt2jlLFdU1XgNtnTSk4X1COnvf3q9eOErRy1j0mKnFMXwTcgPGY
2WQAUhbxNkmKN3zbgMYPU2UYIkVPiC3mLa91dNX36WjKB2oukPlQcPn6EYknTaVa4wUVxe3e08Jd
SqgZVa3bykBCSHyzG2+jAFCFwc/r6q/5+KVgJsRBMb7Eew6CBz8z23CbYYK1GXbXhaxtpg7nKhGk
f1FWYJZYLIwqJgShtKBvJg/oJRtKfmgTx8OtdBbMdz6gJpChAwU0C90Rt72qtkDEsST/loCIFlP1
Vhgn206qd13cbENtvJDiFWO71uRnGBOX9nIWcCZWVnU1EJWiWxYYXmzCUxBkWUDzMfA7msRCd26U
+2ZaOaAevL6mazeW/kcOm/ccMrGm6LCBxWTRvRJGTikVb5Mn2p3sm0X5cwx57XprwRXFIRBVjJGg
wZnx6eqUYn5iAEqBFypgTFGmdFvlSA5Gg3erKPlx6LvAknPBs2RJ5hE0rXl7NMTPpBhz4pC9oEGH
UUfVCBgGRfsR9bdd+mvqraF2h38/RzqPFiig0NLRBaywaVaMLQh+LMPxEPpc1Lsoeq3Dj7h4bcUP
HmzGSnkPslRg3WhoDsYThXGyUZ+1I65/rChSym3njqhp9a4UnCXNpZJLZTAnyc8yL1+5mq9ZymWc
6xCDiUkEFpslqu7PwboTtnXl0rd74YlWTlg71RPHy6zungZ8i3neE/8Y90amBNWYeVKeJhjM1Q6q
aCrSuxg9BjzUxbXjRxeSGH+WaH1Ow1kS3j8miOwK8b2PLZWHOb7qa5ZymMPgD7oy0FlO1qBTVtp2
ZmJme+WuQfrNLm9Lz9Ierh94jma/r5DF083ro/+3huE8i4+J2fw5j0E0ld5fl7MyRQmrRCoCbD7A
mJPZbN5U6zmQmQdcvRtiSVvpwc0tUIXRs/TmXyYr2pS3APPozen1uuC1q2gpl4lqmpl0Pqc9rLL+
4Xc7QMj5hntdhDz/BhvILWUwJ64TEyWPBcjo3EQ25SdwiNvDju5q27vkD1JvZ5YCqDzN9t8T6wbz
B9bfpHuWX8CcvSTSBUVIsLqTLN/Gk+gC8MoiaOiY6G1XVjuOwrxFZa7eUdObkQxQWL+QTe5IHwLo
qkE76p8wVjH2tmQndrhBvqk1p9FUX/zNtMfw7EfwRF1eYuh/WP05YAfEJib1mdVvQt0nUwAnLm40
N994m11qEcnUXelUWjVA3RzVrg/KL2mHWedsE23II/mLNzqAqP75BGb5h8kD8aSGa7ON9uh+lcmO
8kC7Vw8qeJTg1kUVNIyMs0trVSrFfNay+NlWn4bagS7nQrrP61u76lMXYhhPFw9lgZ5uiEFzd939
AHSElx9zeQD7OTc8XZcFVFAD89tABWKsKJ7iYQo8yPJBN5C0qHQSNNq8N75mkR5NA6S3kKjAuzL+
1ZDQ1sfuaGi1PVXqUYioKyS3gx9z/OFqzAxL+uej5n1YOES1Tj2vE0tcKiB1bsGLIKSWMe5GkG2T
l6ncUvGk8PJ0s3l88x+AglLQy4nFYJtXxcoYc0XGzZlS8S5OyQXn+S8CO4zo/iOCUUsJYmEYSwQF
cqY4VWT10kaMMVHj70ZhH2Q8f7TqIBbiGGutW6MRghnBSEHGpe8wz50gEQhytb+w1oUYxlp7UkhD
62HhSCxt/drNI9FGdsQSBrvgDTKuqoQkDrwMIk3jN57nwjB8xKFRV8AwpBpQqCUx1cb5G4I4sBwg
Mw9QMFVGXMwsHMmqpEFUitqb9Bkodo1MnKK6oWcJwM1NIysgQHXZXl/FNfMzpLmcg3k86VufpD4N
pKQaNqtIgcFYKaekrzgOcs17LUUwt7BQAly3DKGWECJlGpyTyMwA7aQUj9dVWXMpSznMXRCWwOsC
wxwCKDQx0Pqc1c40ZGaQOw2PqZMnivH5pZxLca1CVCxnNlCBi0rGGK9VNYck/Liu1WpFdqkW4ymr
LCZABMbzQdi2o9nIJj02O9UxLPlc3IAe0U7M2JKcabOn5+D+MbIefZv3UJvPEuuklt/AeJC0avtW
bGbLbDMnzZx+yt2+NUxNuhF8NET+vK7z2nFbimMOQgnQjTGnEAe09QdhRt4BciiQIXqeq1o1TQCD
Ii8k4RCwSRKpLydFaBFzq6U7KYdCPVL/feJZy+rqLaQwnsowwiSVW+SDwnTT024rCCDI9W6GOnUK
eutzMcfnl8K33VrIY14SWYnxAK+DVsD+o586sgUvii3eKc9gIvU7s/At4Wm0xa18Kt3G9Y7+5S+2
D2kvfW4rAsYQY7GdAlbzYIS+AqoWMWCaQtUiPDq/Vce1EMKYpD+SQPi9qF4e2qL8HAKn+Loaq3k8
ENwQHdOnc+sa41CmGPwkgze/yIRzmd9mPtqn0af6Eao/q+5MgI5XHH1hE4sP1wWvmv9CLuNdPFma
4mA+8fXkg0oEBVwdERHvVbZqJQspzC4JVZd2ExKyVpmd1PyXOh7kNjXBh+QXGaDREicnb9f1Wj1t
C4nMlg15URpZMdtFvTei17A7+vWrxrurV6QANRR9CWh1BeI9WwfpxEKcGhlSCk+wIl1xkz43Y3ru
pJDzFFoZcoWIhShmo/wYpEt6hqfQAPTwi9SZ0zY8ThvhqN5WlZnufGu8MV4lTrVuxZ3MhCuY80Nt
f8Ym+xqlFrXQKn6PpCSQpyjKSGDIntrAVKWZkdcBQ+/1XVuxxi/iGCUbpU/0Poa4Qj6kwr0UbSXh
/roIiacSY4vodutpOedZK+2+x6RNZafdsU1sIJUiN+hI3WejuhW9Eeld1d1o2W0dnmvfbuHYAs7q
rj0poS/GyVAOxXAjm1qWalETph6F88L2T8oZ9FKX/F217sNDd2i2wX3rpiDI3saHDNWZffBY85i1
VoKLLx/AHJPMA5mXFuMDBs/1BrcI7MB47YxTEfAqFVxdmYu2KsUwCTWIUnwbw3PAk/JN9Wfg/ooP
H5EbPeeSHe78W1C3H1ozfCg277zkKE9Z5m6kNEd7qIGdb1O7V23Vr80qdUL/TYmerhsZTxJzKyZ6
PjYZga7qaHXeTZnsx+S+Hi9eyLs45hPB3L/LDWTHONFIoKhRBUmVDJL7tybmBNRrWV4JbM4qngoa
RezOqFKrheypM0sCCFI074xphiFxS8WdsptxsKEcekysSdU4F6K6ckyBoY5DASRfCe28TNEy8Ou6
SFBlBuK0Ylfwb6DnRuklagCM2zsJ9cwotnyDbNPixu+OQnADVKhRuyHKqddeSH8XZqEpj0Co9jex
Z0d556Du3os38eT2ua1PePko5qjuIurdtB6Qi+ngdGg+RF3bqoenDrguTfMut3MVzdLBHlTEN2N1
1hvRHQLUodG6ACZhngdcsRwZ2OkSkO0QCsjsjYKETJ4Lk4Y4AB7QB/sOADdiy0D5TuNN+K+t8FIU
42zzHlyuiTyLCg+gvqkDS+kjMwQngG+TguPZV4VhepRImCGVMSL29SLxpx54hAqEJZ1hAnzSFQH8
2kgvQn/I21NUNO71E7hyM8+C/pHHOLa2HrMQb1C8moQnUQeyr/zg18SdWue6HJ5ejFcDl6ZS1GTW
S0O/KEABqfyRaxtlCjaFTneUCyG1IlCRMHYPiCU8W76hTwpyQD3AcbeWBMBVv9iF09sIaoGsPIeS
w2MhX1lFdKdRiqKVBqRO9vpPM72cDN8AqL3mWWPxOHoTMgNun3GsY+Xe/yKHMcVCUgK1FvXWyozz
EB8T6SHkUQasOMovIhgDVCbFCJUS69Z4qiUrvUX+YvRAQQwI+ClkTlEsZkxBnhTiZwEWSw3a5yab
7K4I7rOIEzOs6rGQMtvHIj3USVQgoQgpMfyb0oA0hjdetboZCwmMx4+EwJCLCRLK9FdROgpwJSWk
Sa+fG44QlnxH1XLFxwFprQGNL42266kKz8vpzuesFctIRdOy09Ucmoitdg462QYHgH1dj7V603LX
FfnrflQVRo5R0WuBgjEdQ3LQxtjqASjZjIpdhNlhbjXLgh6PcdHEzAgK3ZmFKXo76AA62Ysbr780
Ma9OMG8RExV8+SgmbM+6KGsMAaubto80v5TjyfdvkvoGVSkpdrr27voirLqJPxbzm05xYZORJ3ZZ
JM82GfabLgS5UfgMWlEv5gx98faTOcNtZ9C6MOYzHEe3bVXepNnDdU14EphrIy99gw4iJGAYxss2
ciNx7H4t7/9laxgvQcJkAlcZ1irRxAcaRZFJp56arTHeDp3gGDF1hzA3m/rewJjzde24whnnEfiT
pNHew4EQH1KvQiewVbbndLoFM9sQGVYv3GSCzJG6aozIeuHqR83hW9WhrijxVSHorBQey8ucUMU4
N5qeBwwHvpN78S9m6hTwdgL4HQ2m8jd2RDqodQH+3g4TqN1nWuUPA3JhrZTZIpoxOQsqrxy0pSxm
QfuGymkZh50lHWpME/tmfCje9aN3eZTvq4+cMzu1gjSAFq+Faoxrph7g5aQM4roP8RQ+6Zf4NP4q
DbO40UdLcWxt96Td+TwXJ15XUpv/vjjehS4n4EeBVLxOnf6zS03tqO6CxAwAscIRtuZKFhp+A+WU
ilzMBshCodPOotKa0NIW3VN1c33n1u6fpZx5Yxc6BVqUxE0EOali7Eii3gSAl+tHXoKIJ4ZxxK0U
VErazGI00aL9PkJ2jZe1X+vmWFqFNju1hS4YIdXHdhYibFGM2FQv0UN2kOzsJn9RLxExQ44bXr3z
lovH+GFMUoldPG9SnT3576D7fWvs2hScEB2VjWYKv4ob+aFDV/5d8vSfbRvjn+E3kyqsIFlRPnr6
JCu1WYqP12Vw1WNcdDfGkiDOtkGOCrqb3iSzuQn3M2xzD5Xyl2k/3MY2WFnkDeU9tzkORWMcCm5t
EgwlZKMuXqamdFZRiDfJzI7hvIpoK9A5MdJKO9XclwYKPgwUggCVnWz3RkxyFY2EZucixNv+nCb7
OAJ3mC2ntR1Gl7E8Zt62bTflaAvlKYo5J3ElwzB/AGAXMXWAwjTbVzENAL1JMnRbG+glj7vETgtw
Z6PHCpTLHhhTd2NAwInipDzESUmfV/NrnPRVNHNycuqj3UrHXHRMbnwdNckUMLnbuN+BO1swzml+
qMqXXNlU+pOhmR3mZ4TcUcRfkvRO8EbRTHGI79Aeahq+6CjAx+yPtPS2UxdbevGALAnIB9K8sg00
UNZFZzbVG/AXrKY5+xMoM4qtIgcoUO46tXZBwTLWh3qKUah5o5PgCI0KtAFXkrfR5BTpTiv3uZA5
Zb/LhI0X7Ug2mU26myiQ4jdVd4mHo6cApy8z/ci30+ynH974QLAkiCrS3Dam2yQ6ZzLGgFywvxfF
dsjOEfgVR1dsEK9mTwC9E71tpG+p8ZQXd4B3A6XBTTLeAb5Gl2KbVlu9vNDGTWPFLLqDRvaRf0fy
g9A9BvqzgYL/dIirmxykd2W80/P7NN5k9bvXP6BukhkXvdvmxNTHDTirM5wfsQOYWvhRqwCoOPeT
ixkUJwQkSfoi1q+5HgLm2gPFghOTYwAKO+kxiy5C/q6MIMzxgGUBCjLiY7lG1NTUfS3YRvgh55ql
+q/ieAL9gVCEVotCitxF25S6MD8ryh+9cgt826n5bEorMg6id0Yaq6sfafyjB4IPcLS6cl6QG3Be
Z8ZgxZ3rq04t1jsBQxUNcA81+ZwovSnmdEPjF3QLuWnoAD+Xd99/D53mkdSZ2kUVURZix31Tzfcq
LWjnZhxL2um7ym3s1gnN5FCbjWiKt8oRULYOLOwi+hiQ5TjCFfEEuSjVMCTQ6oIJ/evFUiZa3lZz
m2B0wGis1VuxlZ0r0fTM5wsBYWe2/0Dh6Ll2So7iKxSaqDosJDMHk+Qj0Stcar/bgzAotC/N6RnU
pSlCV+ted/Rj4dSHcRvsdLuwow1oawHNY/NughX/8OUzmIsu6Oq88Xt8hmwBaQyiPZts4Ix7N395
BPa7adj6ITZfjJ/XV/57FPRVfeaaAzkRYCF01MsAJBWkbwXQwIrCbBWefvP3M/7vi37MTSfGKZCT
NNSvUjM9qZZyE7gx9CztbtM43k29bS1eSmmlkPVVN+aGSwNFNhqKNU2fwMC1y9wSFMcO8o/2e3M8
JRvN4kEO8LRkouZEAc7O7/5d3dgr2sYbToqwvb5ha7foYiUNkYmRg7HAiFI1HxXi/xC17SRmuwLY
r3X/joqTbSTDe9PLph4HgDWmGK/BSFofdnfzPOb1T1nhwFsu8Dckb8NI5MKYS/IIBu8MkMS42S6y
45Nn/4g3gz3d41YzUWYxa5eandW76Pa391pkXq5/yDcjNhR0h6MZV8E0AZrfmcPTC8GYiLKHMGqs
XJmWVgnnWutHeby/Lujb/kIQBkPRWkEAaYcBuK9uykimpCAgbELiDXDlJAPNkKPI7nUh33eYkcKc
SblTpmSoIQWgqsD2nhCfmXkEpF/03u4UKwO/LIpXKccT8nRjTmhW9Knul1GP+c+7JnooNLfnYVrO
P/HFCTCKMQcSGUuhFlsoJkSiuEviMn2WBYVEAFoc86PeRsmn0EYDJ4+5Zh0YXdIxbg+4bco+9OII
bTLdlPQoB27EGkNg8lNf3cjKC2fbeHLmgHvxOJpUGVDCIxbQQFxnS4NLNv5efgUkoH+gl+y+uNGO
8U6zal4n5Pdn2byuMjjSUMXRZsiTr5J9fTJ6I4zBLbHDqdvpovlcmZ2jbDCX4czzShZH1fk6/raR
C4HMRrZ+2YZVC4Hk2BxCZIY3hqXd6W+9O2yCPT1x0xHfEgOMhoxjFbQx6/UAAkvNHezc6kxZAl29
pboZSDU4fu174f6rtN/JrcVOtlmSdwBLwuCMLZ3ppvvIE7MeHdma32fThpxrBEaB1bzDmsYt795a
PYh4CwDyFY2T36bARinPM3lKezRWoaW12/ZzFksjPCVXzVUBC6g6j4aqbBGBNFQvDCwrgq32E9QZ
FnGEQ7kvfni3ulMhHXJKb3234XHsrhsrGJFQuphDPZb+oaVT6xMKuSgsfah3aKx3PTv5IT9MlmaV
5/YHx1bnY/fNVhfy5r8vNlMT5KQJgry3dBmdLA3INk3FCjeYT7R70Wzx+uOs7Pf+g9l8FhKZYFZv
vYSkAjSkb/5olshTu0Di7MzIJbY0mvV5tPWNsMOAyPZzsPS3Yi8cIs6E/xy2ftMaWNkSAGew0mwP
YJUUNc2V2RklB1X6pO2v68u6ruRCAOMC0FnWA4wUvrwZCLq8c7NUIysS6X3Woj21LQz0u6CUX2Hu
bVSRgg5AmYYidx9s/SKyAD5gysQzjak890W/i6liSn11oVqHVJ8Q8h4Y38P8eU8Wn8s4kC6mcSnK
8+1GduStfwffGXGDS7G9L8x6Sz9Sd+rtaK/sB0si9mCN9uVfd8B8/QSDCdwUQR2qRMOKpdOuFN+E
9o6GlkGfM0zYXN+c1c1HggWkkjjX37iYo04rw6iG/5pQ68qm4jQM4ua6iO8J4lkbIEcA5g2DuBpl
jHzIdDxPZ48MLG8N4+Sn9uRqN4ChHV8b03/Q9g0g9K3Qrdzrglfd1kIu816LvCpWwN8Bww7lnVpM
B1SpgfY5OkHwcV3S+ir+0ZAJ9kApoU2ND0nUeA7DJzV0rv/+fELYI4ouF7S8oHkAQSvTd6LXRQBI
rxIm6WubGkkP79YY7vtsI2XJKeW1e6xps5TGuMGUFFNQJ5A2Gs+t7+YNr+eJJ4AxCKKH2iDNAgi9
zFAQ3fb6cq0FjzNyFqo7Ghp1WDgPSR6B9tdVPSBZftSanTebOnQxzWL41nVBq/H3QhJlDmo+YKxW
jyEpVMTOyoIAGec4Oqb+T1DFuL6soLk0aeysM577MMMcXNY8iR2mGTSan7yk5lj8945dHDWAnKpg
F0af6Te8FDAYlUqX4XviT8mUDLtBU1Ft5ocTmpSQEGlEzktg7YgZFA1AYIYy0EHDhJNqqABtq6x7
y/da8H0cCiXFdI2T1/bvhf6vj+G//V/57f+19fp//y/890deoIzyf5j7suW6cSzbX8nId1aTIMEh
4uZ9IM8kybIpz84XhtKWSYAzAZAEvv4uKrO6dXhOiNf11FVREeWwJRDTxh7WXisHz/f5H//vu+6p
+S2tHr8/if+z/OB//8PVvzs+tW8f68t/dPYz+OX/DI4I/vHsD/tGMqkf1NOg3z8JVcnn34/PXP7l
/+9f/vb0/Fs+6u7pj9+/t6qRy2/LWdv8/s9f3fz443dY3BcHbvn9//zlMoE/fo/b5pENeG7//mX/
/RNPj0L+8bvlh//Ciw3QDTj+8H9ALfH7b9PTv/8KpgLycdgbUIeh5vj7b00L9vQ/fnfIv/Av4frb
II0Fbezy/gnwK/z9VzaUJwOoA0YBiqOh9/u/5362Rf+zZb+B2jFtWSPFH7+751YL4BwE2dD/BJGo
C3U9OBjn7lSrCbd1WDu7rpbOl8Kv2mSWHujODR8MByF52O8japJoqPrPgJ7ZHwbPy24E88M7SAR1
YLY2X7PJg2JNX6L8bTsi+96CF7qIVWGmej9VTg1/1y0OYrRw2xmQVKax5XePlP4npfKuiqdhjr6V
VRPe57XnP1ksB4EtGI/7m3kmHIwjZejfT9r3DzocdaxVXRywMKSPJ1ArfQuEYz682MN/1unlulxb
FuRP0bnthMAvrWWVobCOgjcw7jsx9tkefFjtrmrGbk+F2+/AGdHeCJMN+9qi/4hE/tItumffh1a0
P+Wrd+jd+DRINTz9dv/Yid8OqvnxKHF21z/zv/BKLaCd//r3qb24UR/aqq3b5rcbUT02P8TLm7X8
4N8XC3cDF2shjwOH3N9M3X9fKwDO/kXBhby0oNoInynM4T+3yqL/AufzEoQtPWSgHoAl/OdWWcuN
Ax/Kwr6NyxjZnvsr12odFYFWBT46bnZAAH4DfGF1rYammjMd1CytlUduRWfXB39w9I4jy7ejIhtv
cU/UjkuR7avA0H0p2XwoeevGtY+SWYCM1cYzsK5OPn8TKELgAaFJEMm11TsY1DluNqS10lJ2wdfM
ax0wm9O5+ui2VfY06UpMu5HX96BFstDOQQOUaFynANUOncwYN9Jxj5Afcz5yXTXoEfdYj9LBzIsW
qvXNFmHp2sV//lzIZIF9GPQp1F3zbrhlD7VEolla2RJKtO04dR+HcZHPZlVgpaEuujDudRfdNKwe
38+atjlyQmBYKUfy1p4d8mnswvkjnV1DY7hyw1NVtBky/n72oElU/kSKkX2nXmE+aVF2H0oyv7eL
0fr84vBeMSUrR+qfeTyzyUdwNNZJRqeQg+0VA0t9MvGbMEdctXDGbHgVi/f6wvtcRsGhXZg7CAV/
cbB8xYuwGPwlIevljAM3WOVu9JwpgUxcfzdwVmyEIyt/4u+hQhdiugsXGx6h86HGEmXf0MeELKZ+
ViNloGUg98JyJDRtf1H26nkwRCTAkC9kvPBezgebeuoRVXgsLbrAfWNXUu6bhof3Ti3mjYL2lY1C
FhjgaQ8MKPDRVveDeBGrjRl4ypuCHcDZPu2N7qe/vaQzJ+nly3J1FFgGiBGDLQe9P+cTAs+gzWbf
5mkFFs8D/sWwn0NrK2lxOQoa2xYDZIN2PrqElKI1PZuNw1NkE/K4V706ZCEnG3NZw8KwO6DRh+Pi
49fYaPlfRSFy9hhrihJHwfj2riF1cbJg02I223GQ11jAnqB2oYGQN0gKx27VzhuZkfOXGghjfALa
ncHrgtgYXXCrT+C04YE/AtY3FeSn6qA556Kv6lggGNt5hqlkHAEIkm2wdeOuLDGIswK8N1hi0C8t
f//ixoVVlY0VCXk6NApdPkWl4rKFQ/S69bi8bKjjgn49AC+JA7dvdVxC4MTwH8ZTu49ckEXTR6Kb
L+DrgtDlvIEhubaUeDAJkkzIPKPV+nxGIw8LjbYNnsqhcvbDKOniqVlxH6K9x52j/o3xwOqAtoZ2
6yCtosFlFxEOwaIgrb+Itq1ilLFQSCFmokrD+c9SjPeedvcTy+MQOi+qtj5yEJSRPEvmJttFgb2v
zYdC88cBvuUMZRpVBrtS/Xh96S83GFSh6AxdhBUWQOBq6f2xLwhtTZFGlcU+RxaP3nOabdFmrFEs
mDoU8J7b9r1lq+3VOcpcScJWFXx50codcyPAgCdfnqbIYYkoCrDPzRb/5g+q3aPxIzrxIROHDlQ1
yevzvdx+iJM9N6suNQfwS5xv/+R4Q5iNnKdF4ZSnrgMspZT2vK9qu0gyu/EOlBn2ngRDsTHy5SHH
yCAxw+xdxCLr5FPtOlbdzTh4cxHpfauZt2M++m6gLEzfNYxvZbuWmZw/lgiq4Fu4/sKWEK7HI46Y
gJDATNko2UfjLiTHYrY6GdeTS60YlFUNYh/d1zdWxQ5Fk+VmY8rXth2+KAhZCB57D6/B+Wp3mrna
kzVPg86J7lwpor0PnyXulCCwWWVzo7JBfuBzACnZwveTcGQ6QRzVbfiFz2D289WA2g30Vp5bEJDI
X/mqqnO0HHUtU8YkHoui7QKJAiVp1V6NDhn23KorAJujNr+zLFTc9Rj2MWqybZe0HlQTgPe3xtTL
qibbt1ldirhR3PaAPPNJdwrF7I9AKLmAd5cyC98MsiHfWuRhdrkGajqu50Z+DUZvfl9z0GYnggz6
yZ4N+9mHUflxUkL74JXthp+d0mqrcHJ59uATL3cQ/8Vlt1f7wCKZe3VRirS1RpKICq6mcLIsKSgK
tbpn7ofXb9mlo4an3w4hMrFElmjZOt93NxhDn/ezSN2h7060QOa81wHS6i3AQK8PdWnAMBQMF4oy
NvIFawPmqK7XEgF5yvAU31qlm+0CkG7/J6NAvQyPVAQu2fU72GuFBrjCwoRsF2dl7r5YHoBP/8FU
AtDvId6DSLu/euWLfiwg2tLKVGnSHiqDDjodmS2mpisLBqWRCFyny3ML3obzvdFW3xHKpUy9nFRo
6M3+Kgt360W/Ngg8Fgc+OsC3sPnng4APGmm1jqm0Ikrs5Tw+jVoNG27D5XsauvD7EIXCcUbssfJl
JV73SALcm3Ikbm5yqoeTFdnVDcLPfG8MMoBm8rcekGszW4JrQPWxR9FaPcsPejAYaheD2rJNSjqq
fR2CSOX1o3DlAsHnR88zbhAF36R7vn514ww0mochBXpeJ1HPrZ2FBUCUCqDt60NdCeNDEGqD/AnB
DnTn16yWbi1CoDfmIeWtthJmV2Bc4rNz6FSQ3WdERm+IV8zAP1AIvTLS71EAcD9Ufcv3/hjMn8gk
3Y2OtyuLDKkB0NTBK/HQxrc6Pj4FgLouGpk2xkTHIA+eMit09xsTv7LIiB9CvMd4oCAUvbKKsvPy
yh6oTMuW558tPZRDLHIPRVAk0o9F28zwCEwz7b3RdsA2NE26hmoipwTkHVPOdz54FgXSdQ04LywC
Gxe1oGR5/SuvfSQqVSiMLRsUhqulYOjSmrqmU6mMfKAIzFQkOYmsxAuF/g9OAjyF/xlr5RwFQUdq
pA9U6gxFeKDazaGyZ0F/pCjcG3v2ikM7OvRNRyPrXWBD67dGeiKBHBI/cSdHWdhATvH16a9rtni1
wshDsBriNix/WJmrRuoi0w6d0q6FPg2vQfvkDl2gdlM2Tt99h1Hg5EyD3n+rt0BGHUG+LUUGqLMT
MYLkGF3POaDaOizAtgI9T58kRa4HEk+RkgA1Ixkc7XtfiUOBsvsU06ZyygQZki71WztjGy7RM0HV
yhEBF7mDfCsiueXdOr/ZYWPmHCJgKmW9K/ZlMfDDqF0HpItgBQ5q2iI3xp94gORTJsR4m8nbqTxK
BXgcr/xhr5sqR6NuICApHcrY1QRpo6oiH9uajD+mpg53Q9vQpBCYKaP0ZyGVl0LSCvUzxsmbJpub
m4lPEbSZwnA3FQLAXVB4gEWL690YgaT09R28PMAwl5CaQhmA4E1bB3cdGlcRPttTCh0MC1DmaPji
+wOIQGyXP7w+1KXZAJ4Pa4r6JEIsOATna9vPavR8E0ypNWj3iNLhU1+Ozuk/GCQANdjz/4L1hbTc
Xg4wTXOKHNu0a60iSJDb2yqHL7bn/Jgg04UE6NLORCHVtfKgtCxbSCj4czpy8cRkiN4YaLTKHrKe
snc3DuW1LfpbEQxYMw/54fN1Q2WDlnWbzSlZsA+9GTVA7Dayn1ZfbdzndQ0eVxh0MOgAJj6aKeBL
rcaKmOYZ6Nx1OuS0SyK0GNz0rCQH0lcELCNWfxvpUjw6zCcgxClH/y6cQqAzqGhFhNCljsDexAc3
QuIjr8lRBuX0k4MDfNhYlCuHybFBsOAgXMSPr2OXSQQ4YHiEU1dPHXpkoyLxh3yTr3fZyNVGw3GF
V7ko6OHcLp/xIsPS18QKagfrYQwHHp+KEk2PTulBRXHyB8niIbCHE8/bUcWeEM5jrso8P8xZLj5k
KtfOxiNw5eAhH7cgrBAAos6/2h+a5+7gss6kk2EOGLhMjuMd8LQJBrGr5maLouNKei06G3B10pnN
rb7uMaAMu+ydNlF1HDzCkqry81vNkKWfVJd9bWxtf5BV5R7Gea42Jn3lAsDJQo4LDTaoYyw1k5eb
UOSBL3g9m7QPSH80FQQym8lCudzNvV/27DBdHCjkKz0cn/VdUyZjJasnk2a+QRIkgu6rq8bp4E1i
S/hiXYRf7hrGApHhUhFZ8gDn06oY+A39iRoknEL3OIIjH7QuXn5XlkN4Qs8puOvqRscF0yhXRtmw
G13gXzi1uo/Z4GxhiS4TEviaEB4X8sKgeFvLLFrdEDa6VCbVsA6xcEb6qa0VT1jYiNuyDEUMVQK9
x4y+D8NobbiU17bYczygadFpi1u9cvYcVVLJC9ukxFRfZe4Hu7luPwuXbxGHPPvm6xv9cqTVqmve
9g2ZLCetfV3dZzaPHLQpCTSDRg56m8CvCjGjKqsUKruucNIxRxfJXnW1fzQynKPYRQLuYy4rD6pu
NiVjHI2DRPdOHbUHqyHD95CNtjoFVe/Yb3BDiR8DhcHfNH3rRgmoY/N+435cWu0QaUJgyBEwIi4B
hcP5SaJBMTcOlHjTAZi0Q8Y66xgVok4LL3dAiTJ1OtpFNuAUsTuT9iFCMfCLLlsbHHd9CACKp6g5
BiwKfmblYNl4ySbrQ2mNzudfe5wXJAEAA0AcAN8VobXo/DsZC31teCvSzLFowh3XHKcIyNdfHWVR
7w0jlFCAW8CBPh9l8tHiJaEenHq+ZKfBhTSxH+rx2+ujrC0x0maIMD3IjeK6AE2zGqWJurGbxDCl
oHjWb3LEs3E3l9EnizXBjS5t/uH18Z6rCC8PLgBKcJpQOIWrjULHmhy8qxzpwmmy06x3g++yhGMf
906QW7GqxzFPwIeL1H8LN3tM8DsIMHOVi84IBuf/h3BL20sGkQ9oShsL9iXolXAg9N5EU9w6woHK
FlWsQszQSDQSysJ/59SsgpfR++xPgZ+GmqBrQY/Db5T4axic/F6oLkDvsWVxpAeprWLfjDYepCZD
Yo05g2BJ1w7QvePQ10D9k5TCIDygI0rS3TDvisnTYQwIRMTQelvQdldQt7tnVoiuRI40zvfXl/BZ
mOZ8CSF3+cwFBQuwRJbnJ0Mpxy6bRqg0Yg5IuBEum1MEcou3Xv/dKlzrEy2N/mY8Dm7qBnRXtq+q
dodyBW+T2uPRrd2a7kfjoDgXl0ZZ9a7mzK3ioWytL3oMHHR9ToF9WwxadG+cwDU3LFvK10Z68q+i
CLv+GAQyOmF7sTP1FBWpPfjDx6IKUV3Iq9BPlBnALc+V7Nx7xV06x5ms5W2tpNvErq9tJCJ1yYYY
7bZ5v1fu6H0GhKUd4lxw61iXNAfPKppS+73PyXRfQK6vTYpWi88dhM6gzTEgSZIg/R6U6IFWCh1h
oaIPKAB20R56bMWtphIsxCTLzN5MIIOJWaQN+MBkMJg7a+IVuSWjJz+RssmrZFRCQR196HlxF/p1
dm/lZnxo29AEcZXbf+KEgS/RLpQzxE2V2Xaig35pwA+KKUygQtoq9CRC+AxHLW9vGjK2H1lZ9iyZ
pzmE1HrUlfO+zhtgQmevO9ZNrYuTYqgBxEOTDZ+JhxAmVm2haVwb92vmO7NZbPMQHl8/QIu3tz4/
vrs0FC4AS+Cmzs+PQLsxUR1Rqa18uXcaJBs7FCUPvzwKEmaoywaASABzu3zFC5+zq2pK2qaBD+5B
l9J1S2tflXQr8Lvw7BZBOKQzPR9JJbg6z+7Ji2HAKV6rzFI6rcBWdrJ9afYlso8Jd8101MH8SFtn
joV27X2rEGmLqBQbwdoSTa/Wk+IaLpVL1FyQ8jyfaUG6TFug9EDh1EHPPwAcwwgaTySIm6TKaX3q
eXAIIv30+gJfwFCWqcMSIHaAEw3PcjVuK8fAtcIeBQOhckhLzZb4UmMZZDxZUfSzkVCdjOCElODF
NP7bznfqQ4lcV+pblpdMdfXZaabGQ1OjGvfa0YOMwyln6JGWpNqojSzfcrFGKEjBbiFhD3zF+RoJ
yOYarrwRDCsjKtoNsW844dXek7N9mrtIIvYKul+Mrp4XCOn65b1GOXAtImbTZg5V5Y+pmpwqmRbG
SYbk7cYoa5cToyCLuPRRRUjxwRE+n1rjtDLobWtKp9BiJ3s0HrTjmRmBCYI79U02NSijG90XPyVT
rIdCXKa3Mj5Xlhd3DDV0gJE82LzVk8BHkDJU2kIkP4Xm5MwRO+aasAfajDdRNWQfaxmQjxvnb/ml
qz314egixY9aBQnXZU7br3yImTs6BRnWCfyEMfy3twgcPxJU8HVvJ3j7HsfK25WQMOxg1SuHJBWk
fza+44o9w3egzm4jW7Jkc883QILrHjY3R7QzQ3kqLIh3Bw0Z77YeqiBuXe0mMymymHROt0dYMCQN
1QFqRRa6LkEpD4Zr4kADwNvM/a7DbpwMxLg4eIttQry7SnVWA2VOW+LDwlHNcdAWP8EcNqc9Z+1J
EFjFnkqx12NePlbcDw+mzZ7JD+0NU3zldOAWAN2xbBQs+WqBojbrW2sJt9FITUCY0Kh381jYO5vO
fQI1elDoW7q7eX1bVoBYxIJwXheLGMBLftaDOd8Wn1a8czuNYAhooGPmj9nB70pxnIyV3QAe1sSO
l3/onUrtPcuz44FXWAzUCXZeIcMHxFfBUTWNg9J92b/xONUgtcrRZzZw6zAoE0CTy5ffdcSmG7fI
SDyPIXrkR8e7HW3vszZusYdBRsyAnY/xHlt3RGYAzppp2rOmqZHmHNwY1wnFFVnuUUqsdk6j3XuP
jVs8aGs/+3kxQEy3IGChnrqObYQXZHysHNA86UHsw7GCGHA31GgtB7sBJ9rbeJPWkegynmejuIGm
AKi8L9jNl69vL1GWL1WGo0fUlJZo5d9VZSH3vBja4+sbfeX6AVyIbDNa8nDQn0s/L15gK/fw/prS
TkvAz06TKbzjGFlb0eG1UZDPRll5YeW8aGUGKNvhLR3tVFA4s6QZA6gc4x69PpeLbMaybj6O7gKG
RZn1GWzwYjKNceGxi8JJswrvK1Ayi7/nwp9+GP2m/AYK1PELjYpC3maY6fs2n506AUtD0B+s0rP7
pGoHa6sGeW3uSAWjNoO6Ccozy9+/+KguIwzw0chOoygEgKQcdMJgazcCziv+xFJzhAuDvFwEK7Ey
Ey0NucvwNKclNXzfjlGud7ldg2Oliqrys9vy4guSt1rtsjzvoTLqKkRnJQOh0mQE+xPFQ4+dqKqb
v/ywEG/duUI7RuBPTpR4npVvSYZfLgu+N1q6uRDEollz9b18jJBO0xTJDVvjWc1oiC5CMCm8fiQu
b+5Cur0AmBDse/DvzhcfIX5ofNWSNPBhPJRbFIizXPnGiKo48QnI/I19uDogcsLLSw4Myfo+4anL
jRaGpD70z3chy0QMAJOzB/S/S2ZWRbvXJ/jsBp2/45jhiwFXx2tpKmp65ZK0cXWcB4zvQtfcMi94
g2QxOzhQRDuNlsz2PJqyQy2Yd0Sqptwp1fbvkQlpdnkz6dtW9I/oL0DnDSoVN41vrMNMNzbj0qzh
U0GCCqwe0hXB2ttvPMqBbMGnghWd7fC8yrgDWDJhmSw3hrq6DS+GWryfF5cOPeWhmVEgSCOvljuU
CpBbqjwn9iddHKyab7mR104zbjfauIA0sJEYPx8v9zRHXFaT1GVefpMzG7OCgPLGrJY7sd5r3Gzs
ANRK0V23Os1Zp9t5KqEc5kPXBpz5fZCCJZsnHnySw4zgfw8EWfTl9RN2GSChHIPbA4IIeKkAqJ1P
rbGdMarD0k2lcf0EupY/7Y6GH1Hj9t8IG4KQKKWax4xZweH1ga/t4TJZtJ88V+xWGUXXJxo3jLvp
TDt2gtXWO5SezVuvrtBiq8mWFse18UIYJNzdJQ29zgyqjlJF8tlNLVkh8Uotdh9EQ5fUhad3LXLB
G1HVleuA44KYA5o6QHavIVDIdjM9K5BHIsiBE8c16NCU+8S7vNwY6crpBJYR6GRwhGG8dZ4wY+M8
MTqYlLu9fWyK4B7Y1y0A3ZXpAACMFiqoPC4Q5NV2Ne7shVYIJ0mpCvJbsix2hqA2k7VDvjGfKzuF
Kgxw1ggbUJVcc8ZGUe0MVmcZ7FRI3sm5dUHy7deHSmnniCxgtXHvro4HSCiCXzgwwcXUIH6mkc21
U86Nd4C+u/rSV+pPC/2UbyGOtiUieyUtgra2Z1VicCWgU2d15XQrnI4y30596GMcxRQND25R20mf
ZfYBt7U45GHvxF0Vjgcqh+ZWTOWWEM6V7cQ3oHEHbZEusJkri9Y4UukaT3gaIpd/YGOrUG3k7tFF
gnVjea8cT3huNoINsEMgBF89YazLpe8DbZuOjGRgxc85UnmDvWHHLioU6BR8FutCWIOyF9yxc0PW
9m1Yj4vHoYOw+w4tITzIrkX2tMnQm2RXxZ0NsqpbEhgwOXmSQdxOWge388mx9dv6pnLZk9W5zmnS
XXNoyqnYvW7wrr3lyHcs/VcLNuHCTQ4HHmph13aqI8VPeTAVb+jExxMT7NuMFq4jgGDstqpAMJM3
zZtAd/TYzUgBNx2nXywNtLgcQkAoRmDD+4mWe6sZhp1sSmSVNhyda+cDu+ahcRcZLBTNzlczbPpS
I8Vvp4GEhqLVqfr9GHhLeJ5ttQ5deYGWGiXSdEvry0ULFDFe5lc0d1K0vaD+jbLDPTgHmrfS5wJQ
4MhZ+rVsvBBE/nh9R65NEi+Cv1RGF5z0yo2YGBEQkzMOGjtkhiqo+VPQiZ5AIjvuXx/pAgi9nE48
s0tpALy7jr26b2EmDUjLBElN2L1tUQQ4Onkt/8LT0Hyo3Apy6wOk+ShKMH86c0s+UVHpkxuwjSLo
FRcDdg6hrk2cxbiuZjwXjLVmGEmaE7BNwdy9babQ3ylkSnaGg7cpy50Pr0/92Xyu3BpU1fFkQNSL
4ilcvumFs9YFo1XOGXXTzmHD0mdRgN1jRmtVjMJlVYIDrLytmY8+t7AtR4iqsYEGh3aqwIdMfV2m
TU9/orI4FDuCeso+0nb0xQcT6F8WHE3rUAQ5ZORD1gEIpYKy+cn5NIOwAmTYZZKNoi7jwQpcvg8D
KzRx2Efkq6Nq/VbTeToaLS3/3qOiuA16JCliHPM+KcO6vsvKyUcx1vBeoj5BO/B9tplnks6axju0
JI2oVBmh0YNmF1W9005uupg6Vq8XCnP/nZuhanbvBBptwhMCpRbwZytE9YoqMSeVzmbrJHFUjjTw
mzvbaprvDgrYfizgbr0TxAdIze679miQMwTtnAzbL6412WTXZCY0iSq68UtnQGXkRy7/kdGh7W6k
yumS7RuiLq7zDtUYGYGHK8gyCP29vrPXDjXAQtBrWzInaCddmVyDGlREuHBTIHPeBaZz3ggWmE+m
mdVPT9vTrUTj4i5Aue9bY2cgIaznTrx1TFudXv+SK08MAiEgzPB8o6N8fbsmr4Q0eza5SLGCLhQl
RHQfBmF+/OVRlitMwJODWJw8ywO+OMhNIEjGrcxNq56FB8hMlHvQtzz+4iAEmRoHYCA7ioD+Woca
s0/aGYJjfsrk1O97z492hoHw9vVRLiwfRgnAvbW0z4ESa13pBfGyN9uZE6Qz96s44Dl5uwQ5pz7w
tkzfhXlHHQs3f+lJhtsND/L8+k9T6bmSlVbaBtyNVdW9L20NQqOysW4hsCJ3dlTMu9Brt5BVVwZe
ADAIMGB6CSKc84EpN8ZpJ9dKfVSjH4KhA9VYX4Mf1NQ/QrugUMgxcsegvLJxGv9OA5yZPCDfEQQj
VoQkGaAIK5PXA3hqLJeVD6EIEKQiqwNigNZU90pYzOxQ/7JQG3aG8R5lQH6ignb7jhngjms0mXq5
jcQF2Jiid56Mou91y4PPYBTo3412WXpJlIm2/YjECjNQ3dFNdnDyyRcHuD/tvm9MnSF4BBfGfnAJ
mHaFmNvb3icgEgg6AG52MK/Bu9IJJAS1lN/2iVWJoE6GshhPg+nyDtI9Zk4jGuVsN5YVe/CtaHyo
alzARLdjkzp9Hb0d8qZ65K1TwXCLCIRmVQ28f2n55RdeaEiwoR9jevIHo0zsS0GenAASaVRPIG6W
U3RXtJ4n7mFFuXMUTq+/SDrlbhIB55AfhKAU7LdczD9mRd0f9ZDbP1u0/SIq5YKAHBdg0mgvS4Ze
54IW5EZTVtIdukzFU1lXNxYsE8x/nqGLx5U4DCerLKc3mkfeB0mNhUmyyj/1k/HzIvZ1YPYqKvN9
UAOfEIuC6mI3SFf9GIuZDgmbxnyfj8QdD3YZQc8UOXMG+bWK5DvTKiRTwh4l+6BBJj1rSXOwc+tP
5Vbll9ojdY29aSPreVbga0IfZIpEIf/ihT10hawMfOuJGgvxVXqiBxUF/K00VIYfvAjSwH1Ult+q
QbnAfnbKfVtQdLzEBcLYDKQRjdjikrlwEpbTiywEqkbYY+QFzi/OJJAyhWvAHmxR5PEc2dbeYaLd
Ka+TYFrVdNf54bz1mCwe0PmdWfg+AC2iYPMFsmZ1Z2yr9xpfheWDxVGIo1PffUbHoE56y+pORE/8
GILB5li2qMEX3JCTi2KuMaVzFwif/WoIij5ohCxIxKCCu+hsnS8B97G9UZnVD/iOYk+8zN3xefJi
MaILNtdZtPG0XMaE8KUXvkcUITAmeh/OB1RVFXm8FO2Dw0sVu4FljrxEn3nZ1uKdGUN9Z5e+jdUH
vR6rK/3e0SX59vqjcPGKQhgJLXoLLgNpZoT6599gh1YRhlAqeQjyrL0LdTXe+QTKXq+Pstj7830G
DSlS2fCEl6hwDWwmKhyYLwsvNW55BL1YG2cFKEiqFo2gBSnehgZKZeEQjftJsy1M7+W7h8Hx3CGl
ip4Xsm7+hUEjAbBqXkq9Ib8PvMyJqya3dhk4BV6f5uXrA9XCpcsXMKrnTT1fTFrMo7GHEtMU6BMp
UA3RjQYfKjg59tPYQumGKBd22o9+sVV8IfaA24GM0NIyjojjfOBGF0CXMuGlA4mGxLcC8ZjPvXcA
26a+Lf1p2jU6a/eBMdbWIb68wkiAL1h3JILRrx2sbo0gmkJUqKZpVuvPupT+x0D5HKBSWtw6ZXGU
ba9vYHOKnQ/dobezw28ivzpCo/yvX198JDcQ2MF8LYJT52vgd75fRYrSFBwk6h01iKfByD6Qk11Z
37D4aEBFU0kND6A0n14f+trxRlpzaUcMwLq7dkXxZvKuZi4FNNBALVmx+g0L5vym1tX0roVwJodu
377isKw5opTXB79iRpBORacManGougM8eD5xt2iCiM/wHkfWgh6kYd1pzLV4ByLS8M+gLb248ASo
OfFZ/QMAOxVYbOmwIYBxkU/DCXz5EatjEGWBGk1T+CiSjHYyR15+yCcE2BQCpnu02W9x0j0/Decm
BRxSPhoN0WEOZ2yNJZnRSTBBiNVPB7u2ADmDeMlXMPTWjxQPxXvaAbKaSDus8kR20v0Kf8IRO1Ql
wPXIiC6gL1pkU57kgdVUBzWJuol94FW/wqEAXI5V2pdgilS0izkT5QnuKwWIAhEReiUks74KPhAL
nWOlOlWOA9XUEujW7/MAn2djfy9vGLxoVI3R7YihAdQ839++neGKDaGf6hnl8VZY1k0khugtrzN1
AF4YXU16BrwJ4L8YD8YdOpFU3MliOAiH2FtVycuNxtfAs1/ytDaa6VenTZB2Gqe291MA5YaHpome
cMGnU1DU4d1E5q3i2+X7hOFwspHBx9OM+OV88gwYwZ7R2U8dh7lvaFtDjICNxc3GGl9abnSsA1YN
ug1UddG0fj4MXfDZMF5B6vUW/QtgeET2unhwGInekbbCvbWk9dXVlvg4Vnq+d2d+J3lk/UC7GFxq
Uud0n5MsLKGFXYMeMYvynV25JUsaZ9QbdC7LXVof/YVEfGmBhdFZe01BZbNOhdpPpyA3AEPm4MIH
WDEGkm6L4vvKusCwLCHpM6hofctKv5t81rlBWk6tOeZQRThOgY7u8jkDD2pWom+/naLdMIb2/vUt
uXRIAwp3dPHJ0Bt9kTBvKlcaHhT5g6PNfNKjld8oaC7dKFGA78/m9R6F72bDll4acuSQ4f6htAxb
fsEZBwUSa1GfKB5AClHd1WPf3yLi63asJ148m8nE4xABb0qm6AYIf7N7fc6Xd2sZnhKocMIfRp7+
/BS2nqTk/1F3prtxI2uavpVC/Wc19wXoM8CQzEztdkqWbfkPIdky9z3IIHn181BVp8eZEpTtAQaY
OehT3dWyRTLI+OJb3kWtuTzSbPYZw6SBUYs9hKiRpwFIqVM00zevR/INNIXYwjTk8Hq5ipD6XLjJ
PhvafufIojtDLkoL8kJJ7iWqgieW9/VmXtE2EGFsjudVNPDoenZkaKA00v3ImIUWB6gG7JYj//1V
fI2boIqh1wm5ZwWnwEA8vMwAmplxtJbu9Wia7mYLaoDfJmVhXsezgr9bVBXNJziTwHlzXTgcAmON
tG0CDhAKUBxnro9EupS+YabTXiy28VwmMlZDe+7LD5mBBtqJW37jNOOWSV4ADBKIGJoc3rKrzcy/
jCbbJ7OjhFWacHzmpf51KRJlp1ZKHDbC1c4areNu3ag5z43WAXhvKHeU0e4mQjz+zHZz9yzVBmcz
D+icaFEz7J2+Si+EMc8bWNsf1bjPPaD7Rn/h9G5/Zmtxc6GXjhZmFcLHFbXvbxdVpPzMDk0me4B4
jgOr7UVWWrt5ti9pDoiOxtOYpiZlt4kLT6N/e//Vv46MXA3cIYgDxEc4pw6XEWOYxRJunO2twpt9
oFZZqFu9Gnj0lE8kvm98y1wKtC+ic2u9fPSRFbTUS21x032s1/mXWk3KIM77U3Y3b16FhfNWPheb
f43Pv7Qfx7xV4m7qs72xtPEOAocSCtP8Xd2ztexfAWP/vsoaFn+5iqKV3WJlXCUxOicY1AJ4oOfd
umqrbWHS/B+EOcpA0OEreozp4NHSqZMcHXdUs70zW+ZdOzRLMM6zEziJ4l0MMjnVm3t9lABJtzGh
RTmCNu7xyCfpVNcsRojHOmC/LTxSEdaNneykThpoTXMUzmlr/34sp6XmqADheUg6Codr6sxlPMB1
yPYrUeasaJUkQDfDRv05/f6id/7+l//GyUXpB/4cyL1p8CEcXi6JLSUxhcz3maZUvoNJlZiUu7I1
f+qjsfem7MosrZuprX5X9INvh/EOJT2GJqsl+lHZldAdsbSCmB4NwNnT2DEw5prHE6t57HTAhuY0
XoUtKazJCo4910UV9VGi0p9CxgQOByQq8aWCO6P6Mids+UuhWOcqyVjI5Jmu5wCTM/YjLMsvU90w
0KOTpvo8TLDXlkXWgRMtvbVxZbZsxeghDY7kQ36qv/XG+Qqvg10LBX7V7DwKR1MeWUuk0BJ2ZLnO
9kW7S+083eVLZgczJM0Tx8gb4Y+kcCXdM9k0QIIffgQwBIvZjTLaad34kNIHP8/68RkqzCmNpzfC
EihzqOgrfohLrg/+S8Bop8grm9Ep93GcQpOuM5yKdWc68dLf2LfgtRkhwoijbWMdpQt2OWtmPZjl
HpUfxmvYo4do7oqgtr0cF7I6DjtESjfvb6TXmIIV8gJOAsXfVZXueBHLqSPZHOJqLzV8OwBTlluv
tNpLF1DBrsOfYV9OJvj6GmW2rPCsx0ZfqpDK34JBRU93TBW5HdqouukGt70xl5ONwzdes0tSvE6+
6NZCFTxcfTm4ZRzbc7XPiiG/dNWFvroqJ4iCrjjxCt540bxlGoMMqGhQHuM4hEDAyYGJv9ezdgq6
Ssl9tcDS/f01f8WeZXdDqwR1wIHwki4cPpHqSA2lpbzew18yAYkb1gUub+XXpR1fNjTjE+asV0sW
jxjltfW2yfX2GvVRWh2W1W6bRcDoUZrnrqnTLYCpatNFxbQdlzw9t8fiQc8siN14eH+PYdUFhQLl
7P1neGulwCUwEUVqjhzkiLipyFUBcnRrcmlVIwD3NrIXySleyQuC7LD2I1n3XGrVlbYDAuxwpWIY
fwD7vGZfCTPnc8zGdNfgDqn4ylAaRTgYTfqU5DCDw1YXxudljhvHlyhbPzKO0PbjpE/3kR43d9Vi
209RNff91nO6bF9bevQdBp1e0UBcUdZdJrTGz92oPLHF3lqqtfO9tpxfZBEPn2HxWqNN67zZG2Zd
BBrSaYm/9KX38P4beaVxtH5VTANXvWRIkZQeh9eJPbuZJuGleyPCwzGWn2vJCCXHsXTAhWzsN+ag
bbLWJfhbfTBM8ryX6nW9OGfv38gbZzPtZ4ahTFbokarrevwSLQ2UBXihVYYvZAPPq26m88wyMGzN
vH7nLfLnXDnbIRLdvTFVxQn0xxurQHpKEe+CR0ST/zj70bATyWDgVfvOGB0oo9r02UgW5CYgiuyw
nNJzvzHULLDUOrmWqI5uGnvEQHMossBOOmtTmUZ9Qo/zjeOc8LXSBOFIAQM6Vu6HHhcjL0Q/0jGm
+LHr8xkKL8ith9keldJXWr12feTbY5TqzPQyazvjDJ134AxDrKnolvOnngpHoy6a0gxKiWinn3Ja
+apZFakM91RVPTXFeMnZDjcfgHM6IQy1mSig1HL4IrOonArIpNSEvdndGm1i39OSoHMYM31AKwph
yTqk6vCiwIE2fc4baXaoT6dKINPGXU2hoiHfttVgPtWRql0LHm6rV1PHPpuUEVCOPWRw/yKlVoKe
WLi29QYduP6s5x9HxYSR4zRK/6ClJT+DFuhKtFnHaJObU/bBndPZDRujlc1Ggwadh8LL5mtrID0M
ac5O8HliF7pA71VVMEaNYm+NFkjuRrp9GuMLahRNuKitQ5cNhNK5Eg+JeqFgyLHLE0cvffKLam9r
nQlGuFu6Hy4U4Ya7Q6qM2i8QmXODiNHysZEAMxZrsb/XiMK0fmQq3adB6EMe6GoiH9XOMfMAxKeR
+U2fV9+jaKwfRLHYckMyXZ0JF/GVIO8jS4ewG2OfaipjBHxomhT1IpW5PdB8rZsu0IjviPNGDliT
tqysvcitVqexG88/cjhHLUYiPVPTDNUk288LFCf9oe/dn7PZMIg9sdVfxbZ1q62YNhq1Nm2ro5QP
7xwrhRez7O02BzZEPEAcsq0btfC11C0gHC8Oud+weNVO8Qqp3meAW7ejXqH5BzpEyy+ZA054/dSd
8axPU/TJGgWC6tQvcdAttc3uQPtwCEj29G/NuESYFylCXkKzV+G38gpu04F6bjPEpv6QuiLB6mbp
IIabRmeH2axNl/okFki4Sddy6UI3/Bmw3mOKm9fnWi3YOO3YNkYYFWrxUUNQi0mSmPNiA2G3iIIa
S4Zmk09N+WSiq6qHte4KPZTseMs3vVlCyyhcqjpnbIwHVeTzudlOce/nQ+uOO0+rDeljtkCjYiqE
3gVAsOKt089gt2pj9KytOzSj5iuwJAQ89RlqjZNU6qaq5zKEpuoVgdFqld/GVvIjauI6BSQZJ0VQ
FpqdXMDnU8j9MyP5qWKM8wUlz+xOS4bJvWyhxZ8pzcpOMA1lVn2GMt5GlguYNFnkM5Q2o1wuczjS
1YYD0nxAvzYiWA5x/Bi1MZx7qUOY7TB5gwyuACkPFKWNrpO8zOubWOQ6juaRpY47dwZrtl26ur57
/xt71ZNl2reCTIgeK6Ln2JcsSaOsSAfR72XmFoHVNM6FqXf7Xo3x0rNQJLUK+dRPhnei7bxGt4Po
B0cBQhmzaqYtqzD0YfSbM3KwbJm7fZMXRlAPSCfXsY7oYmS2OzGeZJi98ZwrU53GEYc4xcxRRtVn
lTa5ZsT1iuhyWI25hshwAfiWl0NX7fi26k2vG79d0JI28IxkmvTiGG0eXVa3Y81d9LHfJysLehWE
3xQ2Avzvv8RXOTwDDWeFn4JRogNynMf1S8n2VMtxr7XOfhqSx0I1vStpdvqJr+WNC5H6rOooKP3w
3aw//yX5iAQiOLE+DPsaAeyQogVeJsOMbd52p9L4Ny4FuB3lcAKgTUPgKPZJDaQC+eO0rxAYDogJ
ywY6pXsJby0/8VSvh550q3+91lGpmxk1GKVhmvYyR8dItIwA4wXxMCPXkbngINzhXeF8tixO5CbJ
Op+ef715/x2+jvW4cKAjyUdKBwSBo8OldfISzIjrTHsdfb3Q7m3vopqXU9pcrxGXPCp17Joq86nQ
UDi8jN1leWt1yrSfdK3eKaU9XnbKzPzDlPMlwAc3aGOZ3boFsKFiFR8GhzbgS2+5v9te4EagtKOG
u1I0gBAe3sg0Z+jgtkJSj5udP8nW2gDqqMPcS04+9Fvf0ooeVNmL6+MfrS2CLwB1im7a95axy4v4
m3Td9KFtW9+Nop0xJGGOS+o8tecgGy7BUH8SfH1+4xjKtdPNKsRh+0Qa/8Yt8QLANTL5pO1xXE6k
g5FiCelNezQ5ix0ykfJDJgE0djqtpN8PD6tiFeWwBy6Lzu/hUnttMc4mXY99ZwmAaHnm3mXSQSbS
QCXq/a/49eyBVpHN0BPfCzhoYFcOr2UDeVKS2NT2EsAuZZ/qVOrWJOWq/NHzoPWlMmuUwJtKMt1y
1S+8VxVNuUr7CTHcjCXDr9Kx6o8t56XEwygyL2PS6GyVTYXJIKLS2AD4s58WOKEfipQzN+gm+XNa
6vw7h80wX5ZSWc6h+nIiOxMwtOslktVvt8d4UO5uLQpfxEXXF/xLKAR2NBrxbM97y6gNmCHN4ic0
sm6ZJLQnqq63vhUGyX+jquhbHm0VZRxGZc6Vee/N4xxW+VgESVlC7p+TkwKua4f18FzmseBOrZNS
umXO0ftD8K3WF5trWSJ1glq0Dfx9G1nzCtVyQ0muIcMoYQ6J/oz3cSV1rz4RGNYrHN2Bs0pHIS9A
fQkI6XBhC0+xJnLued8XIPwR+FJJzWJUTZWF/xNB+IdCrSvGpkt56hx9nZQAAIEcbqHgt2p0H505
DOsWKxmKZW9RzvhmWSJHZcuWosjkwtMpY+g33ivzYcjNcNGB+R4LyrV20Y2OM6t7DyKPk+rtvVEa
4nySsM7f35ZvhH1YWiutiaSLqtM4ykOGsu+Xpiis/QL24z7yACFknsvWaVtYXP6IXO95rQCc8Cu7
QI/UW7xJD+MmB4HU9s7n92/n9Vm3AuBp+vJ+aQceMxsrJGu7WlsRwRiaAZ8zUc512xMR9vXLhBAE
jowO19qwOf6SK91L21ZvrX1nJvlWjh2PrJvZuSbwastHoZ1oQ7zxUC4tEWvNwhAJPEY30IBHbCPu
zL2Kco8vK1pfXe2J7ftL98ZTcVoCTPM4xddZ++HuGJq+o0Pe2/uqs6qLHNrL2RAbyY7qYQLYoKq/
C8UiHKyNa+Dv64s61tGO+rZYZnO294xStKAkm90MqqQxHRfemWjnU8Ts17sfmg9YLKYzKFzyvw+f
r6xi1B+0xNlrHjCkCP45zBehnOO93fva0vXBUrnOblGSH+8v7Mv7OYw7nMYv2EN0ZU1i4OGV7UQg
GNKxsvhgyZ+mSSodK0W3sQblniXubxvm/WHau+Dr1QL6TZPZISNdc4McwnyjJVYReJnx1JMc+mhO
V3sX0eJtJBzTTx2rOvF5v2Cjju8XlDOKFkQshuJHcbLPMfKaBsPZt4VSbWyIQYEz9NlDVKPNpkoU
Ir1IpiFF1nxV91VDTRynG000Stg7duMn8O2DXIIqen8hX+8D4B/AMdZ+BSOdYxxINLIcVjzFt5EO
7H2OhR5kiFKeOiVeH1SQzQlIyK1wDRxdDl8XeDJpZUyvbxX6kXuvbRXq72nwEJ5phHysp8jcOy1N
g2BhmuJusxgBoSBNNa1G36+TuU/5Un8oOO3gXCWp+4Th1KBfuFginVVZ7O2SLAP75kbQsP2pSWNJ
v6tvl3C2PLGfWwvvMLuivPZVK+tMnOCs8jNa4sulbVddifhe4sF7AHIOPlk1l42TZPlZ5nlj+QDq
aUHUYmjb3C8cu9jQqqm/eAOs/bFL8ltO5/KHE6emOEN7qrpvO9MD3tKk+m20OM6WYqZ8VNs66RDn
iKYytHmYZ7AF6uIThZYH3cgx5+rFjKqEIbvuYmqGLtpIrdXOAa9kP9JGy1QOtiKPA7c0uxadOru5
7Icu+9mSkiJjrsfLl7bW7Q9ZO5Q5wvG5cVPqqAvuHAeHG4S/pzH2B7T1GOZETVLsClmNQZEUNt9V
S3sVnNckNnrRWFdKDEgb9LkpcS7J7Fw78T28aovTSyC/52sA5EXbzDj8HMSMGKpTiPQ2E2jOe7bU
Q6N0xNfeVBBvMUZx0TmKsalbhlwLonEnUrTXYYvLv3TrmGsxyTzKHNIF/xkzwvanyo2v5ZRAU0ly
O3BkatN6dYaPjEsWX45omL6/29ZffBAFEFMlRwIoTgmD2vLRc9spjjQDqIFbhjnd9VQ7Y9gltnaR
0QzbWlEWX5PzKye2+Ot0wiIz5/Rm64FJoFo9XG2lYF+yn/RbMZT1VWTRS5WlMoUlM/fzlrzt0qrz
aNtgOMaQYKk2bp5XV9Bz2xPH00vicvT84CIQlgXXiUjCcetDdLomuRfzdklsEHXT4FrKJtMt+WFy
Z+1GyxK6vVGtNoZvm/EAaGm0Howe7wPIou2Iaj4Wo5cj1ZHcjlVl3nSeRL6pKhdVhg2JEsqSDTYa
wehF1VZmcQ8QGH0eH3W9Id4AJjWz0KxN7zynsiEtXZDYDzWtatAkoydeBVkHoh68dIs+YewITrD3
v4BXGQEvgVDIP/AEQyjnqDqwRdbJjjzn1qNPC/rMKwNIksu26WS1wfcjDd+/3qtPfe2gvfTRGK8C
pFjv55fCJ0ZrG0fIzLjt7S6/xszIgHYcucV9q9af8k7VH9paWg+4HvYniAmvTpb1yigMrnNqTujj
4VNnKH2vK7NxK7vJ9AtDKQJAN6fOrzc+bqZbtEjW1HTtvB8taOmVk9Sb1rhN57i+SL0Cc0yrzM7K
vHA4ypYYvT89u9F4ud+sOf/qCjM9R5n6lLDbq/KAxwWnAJ8DDI7BgPZwoYvGHLI0Hoxb+BLzJ1VW
9ZnXMORLhBJ/fv+dvrWyv17qKOsitytNk8h5W7o0J6dGKQMyJLl5/yqvYjSgIiA3UFOxcaBTud7F
L19O6mgqCkuDfZvMhrbN1bQ8B/Fu4MU5V2dD02gXsW7gqaUOy/Wca9qJUPm6zQegiV43+AOw/qzn
UcqQmpJj347M28ac3E3mlrs0wUHZFO0laNyHsVJv+mU8r83uw+ikp66+ruFhpAK5Q+pOUW3ZjNWP
1niUjqKKKrFul2VarodcM/ao6CbXYy6WsEvBiUKz7Z5zQy2/dUVxX9XpKlzbZacSx/VIOLoR8tyV
JMZroOl/dGT03uAsTlcqt2pHIeFrjmSSjSiL+NDxs492iR2s31ZTYwQu0nY/ZTycCYIsNFLZz8Ei
mlQL28XLnt7/PF5tPHPtTMLs4ljRwZ0dv58+jwGPAw3b68Mc7ybVunLj2ThzzNqo8csp5wuke/uP
Vg52ps1KhX5EXj32sZGe2g7HWw/6E1w6mgB058gyjwFimtOliU23eV81epuE/aw0+UZPSOK9vM2r
AJIMswoL/ZPlymsUQORN2SLcFpue+Oryd6NwQo59Br02aEa4GG6xDsCkmW66BUUmXzV7m7AJuhk5
0WqpriKnkI7f1bly1hWm9b2FRHDFZEF2EEHT/sHlLB18+C+N9NEoH5/MYTG/eGqTXrW1ymzBoHDy
grqC7heU3do7y+J8+uwaswCjnJWXOAVaiGplle6TvTV62FHKKEiXNMsUiKWoMvosjHt9bSrTU25U
r4BQa0FFyrCKVPLt0eM+3PtqLCpNNm1+F5t5p59PC5gbXyQxyo7p6Pa6T7zPn8dcLz5Fit7TuVty
caeLwTgj/y6eUi0zQVjTLKZtmHlxEiDASxdDw23n54nvcI0Dv24Q7hVjEZAEENzBKx2XFsVi1X2Z
ca+wchGyzN1CBOPYarvSUIedqSf1eaLV5U7PuvxuXgUrAV+MoSbzPKD/eUpJRTvesHi3MHUBerIy
Sjj/jrItlHXTuWsV/U7BPASR9DOa0xvN/pa4tDR6e7tquNT2Y6llN9bCytXjmTnlv5lgcxNQKPBW
RR0HrsjxC0RexRqwelfvinqwAxvHzUBdZns3knlflL3a+k2TyG8STWiUO0/kHK+QSiS49D+9lRfH
qUwEPfx8xCCsyLFL527RP6bFda99qJnKusYQok8Zrj5qJpK8WXZrCw/jtq8zRDXDbILYui7JSDt3
Y1aa7+lfsirbqWV34mR7dbS83B9gyX/u79gBbXLlpORa4dwBjd2VG/d83Lj+tEn8/fvf5vERul4H
dQoGGXyd9POO1sGUzYRfEOuQ+3qAFEow+jJkC51Y71eh+Pg6R0leakTNKG2eRw00vw+SEBXIcJP5
YEP+/q7+48DpuX9xsf9eN6isxPj2Hf7r/7hOv5Nl1z/Ff65/7b/+2NGf+tA8V3eie34W14/N8Z88
+Iv8/n+uHz6Kx4N/2VQiFfN+eO7m2+eeQ+3lIvFzvf7J/+4P/3h++S2f5ub5X39+r+GurL8tTuvq
z39+dP7jX38SVv7j19/+z49uHkv+1v/kN8TD4x+P1Y8//MfuafjxePR3nx978a8/FVv7C7A5URMj
v7W7qPPK5fO/f0SQYkQKmpLuLlOXP/+o6k4k//pTc/5i/MK4jkQHHDW4zj//QADq5Uf2XyiJQrFd
z39aNKjH/vsuP/4dBf9+PazJP//+q0/3Sxb6v4PlSiKEN8kgxISLjWrW8XBp0JvKxU4a7b2Rz5IW
So9oizsDiq4X9cloPH3wMeOLtlLVhutqceGDCzm3pp+PiXOu45e8t6YuOkeMwvzCvKz3gllMovJT
oS5PuR4Vu4gZJKiNqXJP9GxflAgO7p6eJsJiQEVJPpiOHSVlirpE6lxbMkwGa36Uk6Hf5bbF4Gjy
ltpPPK/7rI2J7tcFpjv+XOqhnQ7bWZV65jOMN8+7CR1wX6E7UAcSRwfLH3AQvY8TbZOXKgAmzZ0/
DpzbX41OQ3igXdATGad02To13gU2Y8nBJ5epvi5xWKkf4qLCM0Ct3HlvZ1lyFelVfu5hqpWi6W5O
mMjPebvrU3U85Re2ho7jpUA3gEEh62HSUTsMsRr67SXYhCnkIED/QySOPwCTDrxGtU+UrIdNC74Z
Vh2dBmQbzVXJ7DgVTuvS1ESZM+Z25m5TVI160SuREujeiINdHzm7eKj+jpz/N+LM+NyJoXv+gzDT
/7Edqh+Pgq39/0HE4fx5L+ZcDdNz+VQPXfxrqHn5S38HG/svCvqVdgE3dp2Ur73bv2ON9RdlG1Nq
/qMzk2NE9l+hxlL/guMIgBGVGvYQQIj/CjWm9xcsDn6XR0blQYV0fyfUUAYcfKK0eUzuAew4oBpI
w9oxPQQ5uyQ2gLr4eo8tozFM80ZguuF7ddF9b5vGo3SV5VmSldp+9qImsFp6fhn8zjDRSoYW+VJu
ehq6ftq5+g5zRfezpxdPVr+I3aKhbGA0seF7sXhMS/uxcaLPdWc+LFMZJK3hbF0r/UnD95M6V9K3
E2baWtIIX4dsF4jqSiSWd+HM8S0yYT9ME8IlKJmWXLd1kAtInBDREzvQ9UK5rNjS0Aijp3by5IPQ
qB0muIx36HDOQRNnoIhj1bkWGsxYG3R+WMVq6Y8lNk+VqPO1w9P4c0Wbx401NUzYUR/UCKX+yJbT
FRaMfRAn6Eb0oto5xnzvVtG3uKQLmuv5PokMMmeVu4TLNrY7xNfzi0HxYvJr8ISULN/I5vd6kk27
sWq/owdcXHgCi9qyrzeTFl26yIOh9Ga4W+qNJyuVxi4VXk8zLW63me5FvuztZasuhgh4OdhgNyOT
mzoegrq0VB7JfZSCUf8oUxFmzF4upqmML3vhfmt6aImT0+lPtZrR2o46xzpDAqe7hIvf+wx/MU+V
zn2lFqNfKeV8XaDAFjQ6sONs1SvSlK7z52I5L10G1GmvbYu2a29kjdOdcAE+pvMs0Y2vbtGwsvx+
8fqwqYBC6ql+XVj4gC51p/lrCegjG1+Cius+g/d0/KjFCyhq4WinXntvZDPNg3ieA3WwPqMi/Ukd
IzdwrWlBiHb83DQCZJQGZFb2WkDmNtzoEY49Hedj8CKsXaBy5KfKfJaiue2bUYmtuDZ+EWgyh6be
3sHGjLAEH6+FOdAXqap6o3YlX28zb5vK2FrrHYDbe4zoNopIu7JaQRaMKRJz3eRmGaMi7CP9SZ1j
ezO0GavXQHcw1QdaxitfVfG1MilDIsFlIXJmB/Es/MrTnroxRY6pWj4ocXW/YIqa13bi65Mi/N76
AgEt2orInrbodbQbMep9ABC9Czq90jelMXSfZKOeuQZnSBeZP2LJbKyu5Be7N80AC2/lPOmnyS/c
rN943fDQGfGnJpmiO0tpkbOMM2ODFPeOpMcOZxMrn949o0aqfCVq7PO6dXQasGWqbdNa0OQsTGx3
m6k/VyvNW+X/HnrUnBkcupo/dw54fRoKQSfGCxWvhrNR4EWbue6Zh8dnY1ERjHxfX1TRPQlbzUH7
1ENYry8hTgy5ZYYzI3DqflOH+Ls7tvejUYJ7sxFQd1eUbM894QaCzbA21BA1HO6zGIubhglmsJgs
dN07l/mgeecjpJGrKYEn24NfCCvaj2Fm1WgETsmInlf6jZiQBAnSOSjwIUeooYXVuV2xTc1cC51e
3mGX9ZCmciOWZgld+Hg7xeiKMEqanDH+XJwTG/Wd2degNxA3D7yyTcZwFabeuoq4sbplM3P+U/FT
PbpVY5xZGJdsWyx9kAdXmVy7uXk7O731yakqN8xjCRFkKWDcLkR/WtsAbEAp9BlYW02x001WgF7F
N6vaDCOST7pxqVeSqKKkdNcfTblMt21cnEdGQ8lS4FUQlfRQvUWFSqKLGwB9T12EQ60COdoNrCj6
kcSpQcjgv6lz73nZEMSt5POLI3QUh+V+qJynMSqvCipN8NBMmuqsNbZR1H4ppJeHlUzOqtyLN2Wr
Pi30kHYM2Vpc6zO0tTJ2Zycmv8ZX6DJzFCuUcvTYPtyPJqb4LEqd57wbGKIWOQgxY7yG5vIDZ+sJ
9Y7CN2Rfnxtx6mycSP6DivutLAWfXf7nON04KIz+ewXT7rlei43++Ff9P1grIXXzXuZyk8bPXXpQ
Ib38jb/TFs2kRHKwUjfWQofGLhnI32mLzg9c/r8gQABpMZOmJvt3hWT8heIFOAowIiubd7VR/qdC
Mv9ipLZWT6QtEFdIiX8nbUEH7zBtAd2D1CMJNddbjVqPrQycogd3MkQEhYxZ0m5WJ7rOhk7b7nwB
H+/eNE6MVOk0pnlyPQhHiNAQRdefZ/FqLtY1dmXjcmN3n5yhSjmschnLDx7aDrGvWMhJpH48tKp7
0Qityjz0Bsgxav5GrhohONolgcugKuk21+FmnTkzditIjmY1sqUVLCWG9LVSc+BxjvmlUDiUEIoQ
STBOmZP5k6KBt6Iza4LyL2q0goc+x0fFSpRvyBDaFDWDhJIA3HO+Nnsv/pbjOJcFRMl5DDhYG35f
aUbSN0EbFPTTYqc5M5WVS2DmwOWDLNKzlDl15nXhbE8CP27MioUvUtKurTHatb2x0SmpcejO7fnM
rMziq+fk+o2ZmLW2EXERf+gW4T0muGp9rWPh/sBXA/WqfsYx0E+6fqR6w1vP/hrpXPJLrLUC/UZT
TuX1rBdeeSHRKSSfqPXICQeGMu65WVRzfYd6qy1Cgq3UN7lDrhA4jQMKRh2J1D4IAfdzXfeGdmfV
CXMLoADDlQeSd+IdKkVDGdsPywVKe23/oe8jlQCdDdhuN7aeX4LzmTjYezl9rRAaHLYtHiCy9xH1
JfWEj2dupUe/5wy+cmf4sd1yMrZp3z4xMqk1f2ld53uymhkGqj6bn2VpiQc1FYq10Ypc7OCMNm2Q
UKJ/76O67sJMprLfdQtebYGqleDaKtcqVd914+4ysyxF+po9zNa2y6jNAnB+fQF1yobsVQ1Md4NJ
47Z2Vm9Po9+ByTkTtaL8wOw8lYB40/RSi3owGSLtf5LN39ME4VxKenpasEncpoEj4aZ3g6yrlAXC
CbQotMkIlKXrFMRwdeML8qWgA7BboVEAp9+6pTDNyBShQpK6JQUSuWOBeq8f6ZK+sZjK6etUMagO
pnaovutCQfTNNYRW+ottLcBjbIt7Q/Kn3OpGvR7OFVTOALhc95wgsPM9kmX1YR1bPaX4mBVbqECT
9AenrTg4x8jK+WcqvzFUoWetDqre7SI1Gho/nT0mE8NULY+mYjUfRsMaYr9tu1UMZKwh0KpdZJGR
JG0NPFSHzHOhi46BaaqiREx3sjekD/aXhoOeLtryFThG9L2U1GwQMVGBvLQgRZHpD2XT34GNMpPQ
ibw09UcBh0vDZOE2gulypa0C1GHCQOlH2476so1TG/mkfszcr5kV23tBY/Rr7TgrDrfRnPS8RhOH
PrYsyg9tUau5XxZ6ZLLlnAxTbXQvnhE4UGPf6lpX5Ydy0YO+dRE1AfCK1hVqKMW9TOKE5EVPluE+
Q9noYcjW9+MVWWr6s6BlFNozNlw+ziY6Snn2VJPYGG5LkNLi9hoIYnmv6lxtE2EeD8FUGsmHsew7
5lK2PeS3THq7KDSga+dh5C4xlUDSyt0KxBObuAOpsrEySfk0tLUZh8yESzZUa3eqX6XmasREVr2S
hahofMWD0RrSCS7LsBnx8t2mVZwMPvLP69N5qVKHilmPLc87pte9gikgWRkMcaBneEuHbmdE9hZV
lfFBUZ36oTQR4fOlVJpxpRnGMhRTSsJXoKiEQy/MxMm3UZf8UPQVNBpXdJfNFC+FH3tWJfx8bv4X
dWe25LaRdesnQgcSM26JgWRNqiqVxhuEZEmYx0wgATz9+eju+I9E+aj+vjzdEY623TZBEMjcufda
31qHWNJge+aBXQVevbYJDzmyJkKsNgSicYnuw4wHXjiSNe1d6ShzZrvD8B9UOvF9mu5vkBcV56me
KeB3y8+fy5GT3mHN9jntrJE1GfRYhp+8wQzZ5qNs77Pd6/pbhRCoJSqtygnpYg+a0Sy5VZti0qWL
7mVt97kMRh6KuczXLlJj6D9LEDs75kSv8OJGsd/xWK8lFalZziBkOjMgo1iUL/QFlDzsmd3fZK0l
ZMJwDz977mCXOrCamrAWzGbmoDZi2Tkoo4WwsIoG40+DBUtS0VnIqWSRdbGv4P8cRv7AUWs1h/dW
CQs1muaah28pza6Imq51P2GRRs3U9FkZT161F8kohmJgwOk73wBgm+OBvb76FLiZZ3ZnR0tX6/eZ
1/JCc5qfxDetWjLu9p1WnyWIICNKvV2OWWnVP6rVah5Qe7jvLAC8n5rZmv4qDNZCeLa9903IGfTQ
1pvm+7WvwMXYcup/OFjKjuvu97eEg+2fS2HN92EmRjqLGUHLhImig43HsSnrqBx78bypXXzw3Aqg
bAtsLzxo/umPhOnqHi+ctT/XpbH/qA1OMhgryjKakIgddVPt8wXqD+7XalGrVdCnXehSzC4P5lj0
wHKKRZzd2eeZmZmBszTy0pSHbNYLkt9y8V7q3DAZX02ZvxAtzUw8dap8YL6yTrCEF7c274tmLP6S
DDoYbVCdO5HbYOF8yu2dAEZZEgTwQF9myCPSoPRWH9aqa0PBHr+U9pc6NBVRiSue4flWW3m7klff
upgTLQ8IwV0eiqW+83JjqdhZ1j3rXrymVHWsg8rhGaj9NTvNtTGZWK7z1hTnzXAb82naxkBEvjMB
UMf5FXZx7RHQi7gnaG47MoInRomV+Auat9bfxLbl4x3d3Ma4sOBbViY4j2W86RpCK//ktsNVL+yv
eWNUOrLNrZUZS5GTqXicyyyL91WZ2VnO21x88HZlOIk0ZFe9qG3p+rjJ6DZxgtC5B5KIVR7NrLtx
Y0Jlbfzsu1yyz7PjSDtB0BE6p37uA6wYS9gshHX3YxOOXTq5ZKF9H2uWsYNBK988bl5l6D3GzgiX
5eCi2AvuwlJl2w8Vrmb9IFkgplTZbTDdlzXOZVLD6yo8F2EtcG+21BarxoxL0yQt9DD7tzmQpzxy
9rzP76zFafKvl2yzMC7UavIzVW6LWtLJuFCrmDN9WrPZsS8A9tx2vs2rmpubvF6A6yPXMfdoopw2
jp0clXlDDtEyRubGs3uiVTB66WjudUP6897bkb17pXgvzd0ixnL0KYV5kN31XbBUHVGarqvpkVTW
OPqfQi3ExxXuu3Vsgzn7YZIO5R27uvIYN+T1Zh1asnqrg7XzMMdqIYA4DcbFV6eumTCKcs/rOdrM
pZQRzqdRvalYeBoaSdZMVEet74M18z/73Wb6KY36mjysCY3R0Q6WcEt0h4k12n2RkUjsetie990v
A27a0j8MgaS3CBvLHGCIuHl+Z/DFmsg3bAEtilJ7PUyDP9LFYmlM3UUGPOrCLJ0ot/USvFH+zGsu
UAb0iUPZMVKtoTNmf7fGOaFDZv4YbbOmgg/JMzx49T7aCf7tkWlEV9QZZ3p/bahBFtUcKRDogYzu
yvuWwUcdDgP75jsnLKH486qOL/DgyiKdN1+50aS1g0ogE6uXDESCPQ/TVvzoLA/gdbN4RCGHq7Pd
qiFrx4OkpIZx1PlOfugnOfcHOXo6PExh6wU3okDCE02+WXwwxEDI6+zltRkpe6pasj7mmlJlROby
SFMon8+d25cr5e0297eObsbqsMFR7aNdGxXiCnAGflR31e4clnmuu/txneg79U0wWrd12G8NN28y
imSZ/aWkkyS0ERsmvwKeXq92E6ffCdGr+Zc1sTnTTImQRdbyUA1bRxcB/Yof66rQ28GUof5rMWhs
gIso+u/5UDZhAmllrL4OaK+2KR5zg8PFJgnXjHdPwF+PRgSWwRzZuUL8dugXNa8jwAd/EEvKsSN0
m9h3c8vNDh3ZMVlC5Ar6Z8SPANMD1vzsZu8Q7D2gv1mrD76r1zmja2pXYogmin/nhdKzIq47n4ZW
/Ye08191F/53rYP/72atl7nk/3va+nb50nz9Mn37ee6B35k//XvIatv/AvsKCuqS7WUyq+ME/+8G
gjD/hRQENAo6Kc7vMHz+p4EQmP9CdunYgUceysXcy6z+Pw0E3/kXKFkmAdhsmSzyD/43DYRfZ/7g
pgFbMAHGYkpVe7nCXwdzhrESwClNnkT6f29EH4C38A1LgG9l+BjciXEkfXGWubERF2826s5YWuF/
+OmG/cOg9wqE+O/LIGcAFDWtlAtk/NfL6LC8yBCyYMKMvwCMvwIuOvdBuGfUYDr7XO47x6PKH5qP
6Nhp0M5TWG4JWm93Q903Zm8uCFjnzNjAtyOnyOWNVwNt4Hg5EoRS+U6XP75yzQzAf5ppwm6m7wI9
B9kM101/iF/vZ8UhcVwh1s3exqKx7AfT7rZjmfnqoffMAdEvrApVZ8UzVUuVGHPlnVuT4N5qdMRt
viDQmqqM2Y1fZMFrqZ9XCot/XxrXhvMLSSKalsul/ySGnE1unTCEnbjYvW592h5k1uVVshYkBEi1
P1V7aZ87acl4N4Q4lbtLyquYx9dwkRf10P+d+/7nQjxikOjMXsh9V3NflPrjJsbCYRMKITI5bdZ9
3yajeWR4ptNsDGjZZPsOoGDfsv9qEPyfz0YOCdHmMnUMrqSIU8ahN8igvCH82xm6LyvDvXKuzLRe
grU6BINbN1RF8xy/8mRcBvtX3xoRJpxCJDvYcK9HifgcMlMHg52A6LQTtOvhSKllBScZXHpeSrcT
0wSAKJOenWc90xPbAL49+XUW9q/chSv10OU2XMQdFw6ycxmIX6d9eHswgRg3rcQaDMWh1DcqWjXC
HtlxTWDjYOi6vrqZiBKesbOszRdieYQdeSRj0zT9n3Xxf/Oas2qBfLsEOCAR4U+uXnPteN2e1TJM
gtFBt+4sckzRhGX3Odb/loy3JvtU4glgMx2aByrE7R3Nn/Flcc208ToOWdayDZ8mZzXu1qp0440G
1mmkPfHKgvT7c/v3uoiTHUo6ALOrZVGV9DVKU4eJsRWzfVgRS0Wjtw530DvuLSr8B4dC++22Dfnp
lXv028ODNtW8qFTB6iJ8uRai9+OeLdMoyzSgnEyFNWxF1M+hUR3oBJifylZaHwQ+0h+Y2dfT2gfF
7Yp2I60DX71igLiinfHscAWgKC/PEKRf0EBX60iVV+a65Ws6liUNzHpcPV5V3BfFnbKb/ZkjWLfd
WKzQbzDyBdY5XEaJkrRcg5BxqNjx2Y52eduNBqNHkeWUevAfUzntNIJIJpmWlGOQuDNc/M5Jb7Wr
Osqu95l9+oRORDW++de44L+/ERe5Y4ACH0IAq+RvcKQGPVQp6iV1XKVOy6znk+i6JtIFlrZl7OkK
1zYHqs6q/lqXxTgFYl1eW6N/lRtcbi2cahcfAMJ0np5rACxLMl20fp1TC/bXfpBqpHsFalTch4r5
Mwzg458frH/4MS/WeVSOdBup8K8nBdTI6yAI90spv/Un0+77tFaN82KZDaO4kQifiMH/ejfu/YDw
2DVvNncvblzAw09M4r9Ja23eLzuMpA2Lwvuh98ijWdzbQmzA0YpWticAQflyKFx6v1FJ7i+NfcP/
68/f48pLeblzfA+Pyoi9958gZYbtbEGdLSlsK9OJJ8dUOBRn+ZGg6PG2F4t7ysK5YPadD6eBCV0s
295/q+XwtDnTkIYFzagms7xnh20vcUs6uGNtB2+y2l7igRX0lf3gilvw9xXDS6afxztNcO61JXkO
FQZ7NWnOj9NF5AFW4NBroh+2ZkMwUVgnixfmPLtWi7xD/xV2fXhn9ReJRT4yBN2rzbgLsp3RXuAp
MO9IUxX4H+PSh9s+7D2OFYdcszfVqt75uVGflym7N6AUMAX12WJNY1kItNjrV2qg3x/iy2sEMvZi
O7gkTv+6PtBbHQPgN0uazeZ2J2tjThZ76d9QyW3MZJ3qlWf4988j9PPCyWMWB+vxOnvVnbGGwSxa
U3BT3UdmIN8oOhhajZP+ipL9v0xyvvxwFKPBJWeIbMDL7/fr95uGpVVuPeu0lK7zLijc+jvIK//W
dcfyEIAVeWXBvfLd/v2BjA1dF9dtADXpmpjk17QpcjNHgTH1boQBF47T2LdvdQkcLyJk+QF4rgOJ
2FgSR/uCQnju3BqRkikeZ1/lL7ZyOCGr9TWmyPVBgVuBb+ECN0KkBS/iqqTUaghhu2drGhIWcMy2
ULzHdYk8qvHmh1UFYdJiXvyuaJTQsyeC6s9v/T99PN5mKjneft79q2K7H6HIWbLf0t2sV6geg/iM
C4aEnjZQiZLKjpGPfAukO9wUlfEaF1EwMP61ouPb8zTwx8uRi+rl1wchCFRnYwDS5KRRsxyCOXRf
JvRXZLZt+4wPWr6ES+c/qtw/l0WIdNP0lzc2CpY6qgKb8Mx5yJhBVY06lnOXv/sv7w60JFztpB8w
6wIKeylnfqr3vWYudWsyzvQoBU6TU1lv+rwv7ho6XR+1a/8V6HZ8Lnir0q6R5ts/f/rvxw0ImfyX
PZXoC8xXV9USI8N+t0Npp1VJ1MizQd/xnTbtUD9UYK8cJBG9J6J89S4JXbUcqqiki3gSoqCDs1ZS
/del/9/ITs447HSXuf3VBeVMJ8y27hzWCU2ezMIE4JCZvbqnv6w/+ULdzUbnnP98G357RPlQ3hEK
fqTPFzfYrz9CS1LsGjLITutc2hz0wkX8UC6m3K31/KOz6PYvP+zECZkYf603iIn78wVcOgm/PqUX
0BRqA2SSDqXrNU9hLbRnFYvnIZ+yNwR3at8rxGC67M6bBTlmQvTWooWmdxXTkt7uCmPp9SPjzEXG
XTV2l4c3a1+jT116H79dl0cdz5kIkmrgXv0cpbdZivGEn2Y1RlUI2OPiRiF6A43fdWGWgrihX6ON
G4MYEXAgir9FgipaSuWd187ESosOLNhOEPn2kPjjjdODvTAmixEguG/RLFUIpZHvZEeprbY+dIXB
mPWV+/vbKuAi2qT3cUGX45G4DnGeeqh9g1D0Q2pZZadLt6Q5BNVIy6FY8B0eMnAjiLRsqUAKhYzp
e1qbZuTXDnHI26Y25illLt8IJNgNKgmfiSGJB3Qq/3ylvz+KF48bLA9WLQD21+d/v/dUU7bccIPm
T1w3m0vyqvlhRIxwb+F4OpHgvX11CW/dPKtM//zhv23SFDgUaKi9MXpwtr5c3E+LkTMVRVaXpU+m
l208112+PHpFaN7VgsMDM+vxFZ39lX+HTZMPZF1mayBkBt7X1eNFg0F6okBCW/jd/HUw7PXYcOaN
jcox7zJAl32SOa4mpqRHQZmHJkTIuj+DDiCI1VDtAyDdOnbRtN7arTscWyD7RtI1dEOAYAYfC39A
77dJ6qutfC1p5MqA9ffVs9VjfLKoM1y+xK+3qyjMyjDn0kw7nvAHewrDF9HZ8rbPRf6+XTnzNisq
jSgrN3UXbsjnBUJKaLKDT/fIrpZ09Oq8e6VmveLeXi7LZsvnP7BvQcJfK/YnWib9sNt7mk15I2PN
vgdsE9f5u5KBVf9hdQqzP+uNKWhEBonXJ+08eXdqt/0b/FQuM2vDyMuDnKvpPtyQ16W4+Dd9q8cQ
LKU9lYt7N1iv55j/dnTnwoGVstAimeDiL4/nT48fT4LVgebdmLmsPuKksMWqXs9e+Nj5XvapU6Pa
okygv0kqew7gKguhP8+kj+SXrdrGUQIXqohKySgf80Xun+YMYxRNgEvFLcXsPhW+Y5iv3fHfV292
K8LJQmwb1H7X9is9KB/JrtjTcjQxIuYEB3xx6+CNaOz8CcKkSts8MD47kzSI8ijkS9ADPtbm2j1U
ihf7z2/xP2wmtIUBKWHnccAy/32o+ek+Knvh1EHNn3q+3tI8s5fDzDT+hnmUvM+kN7SxLPybgFSl
m95Q6wNj6Pae/3H2rS1/hVn+ewHm2qy4mI0Q1PGeXO/oW3MZ2YMKTb2yPzZ2BhvIbAf9bDhFdmlD
WLd2XjOkVKN5l3vT/G6tV6SljlySfd4kWJBpf+wdeA2hXJpXyvZ/WIEuDCgQIYxIiT37ewP86V5Z
XZf7kznu6ZSBPr7vaV8f0GmVw6OxAuKPGrss/A8G9Nuja5GRjVp2s9fPZZhTADVta/Rpsfq9uKd/
Ri85c73Bi4MsMLfIAPXS3uxWZ4OH9Ec1xKCZiz5t9pIys+TU8tqt/ofnMMQ+c6HrgE/lhv/6AgWD
ru2qXkRKZFp1KAtr4hiKwnetcmQIE36Ge9uijiBz9sXgnjwyjvNONrm/4A/Z2P/8HF4saFfFAxuZ
CbENNxq44us2O4IxWcycDFJM0/u5MrvuoVP8GrFwAdI4ykait9nYA4BaJdm6KTpK0nwM2rVLi3Ex
T0pdMn2xJvmcTPLQSXrCY8DTTOjGiSfXaNHt2XjxXVxPsi2qz4C9mLdV6mvZr9WnpvW993/+Tv+w
5nOExazPvsXrBdvl11sMJ3Mz6skLU8KBxJtCoHj0pnxKw66pvyy+rA55DRzPMsuNwUYWfgcQ9JUf
AuS13IpnZdavGbT+8ZI4YLmscJfO2HWPosLfZ9XMW1JMMNPd5MnhruR5PdBW3mML8ffRa5r5Y8iu
9MC6sMUrRdzBmISX7HyVN4z/nVeqmMuZ7pc2+oU4EkDr43RDh+x6BVqkPa4kJ2Upobreh61qy5hB
UX9PTb8k6GOMdw7J0K/0X//hebsEY0KywwMb4Km7+m1qt1rmNuDsUIy5c6TxaZ1U1/jHSrbrUcBG
vCXbsv9YTlV1O0jT+6Ht+kvhLoDqPSbQxxoh1r3RhHV3sAi3cS3pPRghSKh6F5DQuxDKRt8uIjEq
oznvsFxe+sWqXtho7iRSRf+Vuyj+bhr8fB8xNlG4sq/QzLA5oVx/o2ayLlsi+bzlOIWRvQKtihVj
g5cqtLY1NpZh2g+KiUQeswgPdWzPVnheWyXtg7Nx5CQPXY0IwFoQAe87q8/z2OqqbU9WuZjWw2ba
aDtNc1mnz8isVhK8zOC4d9skI+SVSOfqzntx62L7SK6ax+ilq98TJA94YS6WaMQm0YGBFWpI5rCh
eq/sS/wP+TAIfRT18Uzt5ujHmrAw+s8F5COA/8762e0CORyIzhB0NeusubGlBKW19IsYI6+t2yjw
RmPHdbgaYQzVrqcg8JwGwwCIrwcftxQUMdfOnrh1pR1VmO6/TzMC49So15mT65Lny+1ClZOdIC3r
KW4tJSVf0JjrMxVC/UQjZ/pRWhaqhY0vF7d625uY8YAGdyuaPSl7SbhKsVQwxAaJSKVfDahWsw7L
5TD67iiiajUazgqkNt6SrjB+zDJn8CJiJhH67IbuqwMQ/rCL5rlns2+3KeSo4c2E4LnjcpbNrqbU
DqoaTVzuO8iHJ/tNCFjCvBFIlcqkJp3Ni4s8GLFzIdfOjhotlTjatWyeuXkshxMBXnuc1bkZ8TbW
Kha9539rx66tXjud/NaA54FkObew/DNCJTDxqm04ID3qCpb0pBUlNCmz7lLDn3hfxFje23vb9Idt
bYZUsInfAOioz5wfxSvH9d96bXwAjJLLpAXQKsXu1XndJBZAEmOOjqIa1Lmps/ymA3GfNEH5kM+6
w4fhvUWIU9JNRcBM3I572vzQODIUCZNcbR59oFJ+//PecH16+vdVUePgfWY2YV6dnoaR1X/c8yyZ
tlZ/b2DXR+vsT49Eezcf3bzp0z9/3m+1CyscJzU2WAw2uJW9q/PHgFO686bFT4JwDe8qndU3k1k0
n4JlsSKQc7wbcDEe9rnNz8DAy+5gFsvlmCUQ23i1cBlbVMX+3tsmALWhVb110RMDLfG9e7OdWSPG
evcP4aIZ6piItV9b33A7XG0UEFVAoKNvovNiUn5d/ZIhTrvBmpssGcS8e0nv+FMAKQyJaxTgxnUO
3lYUNxnqXXkk63R/O/L85Qd/3s0w1a7Q92seSH2sUUT2sVg41EboA/tPpYRljMazPasC+FokOml+
yeuaunvpyno4jMGEMK80B/V+6pxbI3Pz9pj5mkjpUcqpA4jcF+sTkbN9eeit2esP++B3Hwtv1yx8
kKC7I807rGT5YJbVSepcyaSv1qxBhrT0+zkPmk4R05ptU1S1gXtzOV+HsWVOgsCTKe+Xc70v7ddh
wP+RVo1V7wlYyOKrP0MHPJHIZyMxDycKR5xss0Q4KHbnptozhKkimLa7vaY1hhWL34um3fSNBaJR
LzRhpq/F1Hn8kmjJOE4VrWhvwMl0EAsXxnpx0NruQxPYONQCs0SUUS27/uIga7RSQj4wxqJeFfo4
e5cBE0qXLj8zFsvXCIU9mgCIeoo04jFsSAEmtA3O27q7FwV+GeiTQDPV3fgkz2/31dTONs4r8IDa
1Nm9ZbG0b+ZA+p+vUan3IQXRJm1kU9gSnb9YgIJHMEkz1tmqxIO4dkbIvLGy0tZs7RN9sfGtY6vO
OGX9zlnCrtzaRXzeyDfaaIc1st1aAlbDhV/FhBRZn4LSCB9llQOLhs9SmwlbEQGrGTbZl87Qk072
xm0ejV4tE0X7grGr0xcits137LXXyVOD8BHKRe8bU5LNhrei7jQ7K+XvhuEFEwmHYIZE07xFwVU+
UOf7xc0akCTlk6bZvS0Na2yTfW3k+AILa5aPvt93y3F02JiSrS+Mb3XF2fWcu+yZybZLUvw8RGfv
DNRjS4r6szPwyFqTTOmWN+uhWBy6ZKosp9t+GLY+aTbQ25zn6wKBRI9o3TyUXqjHR3spGxHZ5da9
C/GsNHdrwE1AT1ibU+Sa1XxsOejjoJucQB2HqtLL3bLUgr9Z1/NEVy/vsxTbXlClUB6b545tdont
rtxit13q7lEK5bHzBzPkNXMVVhfzNNaxpWc/v+/g11RJtq9AEOcW/T82l2y9s6S9D2+NffA0xgtp
6nM5+ba4aDY347h2brAcnGD2GY+tMPDv9s3PVMILDkdH2QNw9N0iZ+VIMssSaxr67fcaQnt5MLVZ
ODftsHgMU/j/j6dwacI1EqUx25FVjoIoZTqdTmIEAxpFTUN2f8OjN+Bj1s5WHpyimVJ4dpufesGE
kAqp43BqjWxkUefUwiFPh5+1BasJ8i1U/qL0pzt+SMmcvZ7XM3Jkwz1kQRm+nTrGyI8sKBdCtxJr
Hi/7ZRSDrnh5abQ1sXsFUsZ5Pvt1tAj2zftBuDUWqJxSNhXINVEZIj2usWM52sFnLAc0s1YjXIS4
W/i2lbMjbrp2c98qWepv7jT3LG/90oYRvjhbphZujuLUot6uI4PuI0m10z59cqyhwfC1NN2YLHIg
68QQTQ+hNMuNiaIyFPps4kqaE42O9n2NHPu7xgr6HlRTN0au4aoWyCmygNsRoT1+gFYHRFRvXUfJ
PC+yi5zSDueD7bfVV2CLWiW73cv3HuPe6Yh4Q+/084wdAXNuOMGx6f22wKFEwsljwROjotnpBvXk
F3zRFLELFSPutVImlb+ut2NYN39VIjDaROF6q5A6kLH9BHNd3Wh8ZeiiHNz7TNsm6d0XTlV8Ntoa
FY8147dDultQrTBYn1Qyul5zmmTuy0PezLzqdLKJnM4XZZLe2QTqyRxn9W6XE0k4mMZUdQ9CUQ6J
ol9gvQtt6fzg7rrdbcsBy0okRdJ7YwMyGqFF2++0lvK7DUaYdvNOEk1i4+YzzwY6U4rgspi859wN
jSyGFqut47ry6h9XKuIFG+2av5uRfRL9x9TOPnsQNs9GRS7fucbd8lbSBxAH21NY3tfSkDMPpevV
aWMIveAo2YG0jr6iSAtMaZEsv7HPuPTSVDQtFx08PSTlH9qJdDws370b16Bz8xOcFQvUcj7j1nG6
gAe4kLlzY09W293g/eMJCNuJe9/tgzpuVgtbzBtM6wV+rizfkknJVj5jvJ1uLhY4xNfUplRsan4Z
wma4ZfycP5GHLsii8irxWBet93FRfr8eaxPt7v3Wy/UtIXdFkcjWsvc3WNG1F+HAgLJSg6ArbgoH
KD0OFLVWzPNK7ceqhnP6Nqj6CUkU6EmM8EJlN4Xnt5o9urQ+FPNMAoG9h6V9y3Mgs6R3G/WsF+I6
IwylmHdR4RFT3ayr8BNsaEPwxOxg7dNVDOH3ogq4L4E10qIEIDPIg6GdHdVxIfi3kAUynNfFXW/3
ZdFzHFxWr8O0A2yMFRWBha5xsgu4qCXNN4xHfrppJHVxrcctTyui8PpU8ZfsE9J/DMjhVAniH7qx
T/AvN++3wW6qW03feztPgd/gxrNa3caayfRNqRpqnaBxOveceTvqD2NupiicO0cdfG7rQ424ECJ0
i880Limxbje/56i2VD5xFzuMMzOaWk/c9p4BVWHO8ePfDUPAbHYHSZMOZbDRIFtpMN9k9cpG2DEJ
oSooaXjZcveekR2pJfLwYIQvbVNo86FlbFbczvnsfUW7hvA87C1V4L6cuopeRD6hCLdG9aUgbbA4
uLPNp3HK3z/5RusPybKE0xIFPQEYsbNrqSIMT812WNZxe642b1dJsxvrt3n1zS++aJ5y3haua5zx
BbG60GCa7WY5ekMPKs/sTfsp23ZrJlPJyJH0MYES90Zlujgz8tq4tzqDfrkfrovBZ4Rme6oX/D7p
6vTGeCBfy4/bcdmyQ7YFwY3yZ8M4oSvn3uCczN+VdF8P9Dfr+YSavsjvZd4hObDoarWRGHqwQJVC
1XKmJ7Oee9KN1PO+doOBH2V0vvtdsYqUms8wn3Zj8vuI993L0tYu1BO5V4qQbRLLdkQ6FtVRt8Ol
PmAgJZ+u7nBtQCRRIWlqg6NiZKptF68oYZdTZ3b+krJqeDKZEPNvkR+GpRX5Cy25E1bDAO/ebDtP
I66i6cD1Gyfl6nGORhZysAZa015HAD/EmTsEztnvMoHx0pgMBoKg2E/zFOzqC41P4g09aRggFsj5
IrZul/1j3npzdjTxhzHWFMDqDtIV7XKwh7LjWE0oM8wGY92PAeYeGhBSFu4xGxyvTYis86ozX9DL
nvu5ss4I0LL9ftSbLt44weJOyPqEYR4xfogfNJ1sDda6AVHkmIORLI3TWomvVgaULZl0753SVP6p
K4XX8o5eLEicOqBPG2gIYrU2+/SgjY3KkiDFfDw5sp6COBuF38e87L2f9GEeEbwc2VtrYyIG+PIl
F63/rgmDDuqaN3vYNp1mtB7DDn4Rv0su84NnrP6nunLy4HEYumpKh6xmHQKSVYC2GPFHfCTM2sxP
ru6KNwCUrfGWFZw+jF9Y64MO2rC+sbUzoG5jREjw2TrqKq33HE9XmO+zvqscXtQ73ICSWnhwyuZc
tnmZJRaThscC50yN5xfCDdbUqWeuXWIqvivC2Slux7LQFXJo9E3HXkLyayxZGvHYb6yppW23zzzy
KFpKJLForpzG5xBWjk6fCtwXt8LioBkv7ub5ieMP+s4SGYcI9mAh7nMNAIXuix18Icmnd5NsM/tv
VYahj6KxHc5ZJ8Y8bipa6CfTrN3n0R6t/lSQnmYnHFgycSq6gmAYxis52IxmvViUlOZKVvCQOtra
aofTXhucQ4i1v0FvGipgOBW3kOA0FekWb3VkonDClmF3hpGUjIATLbaSekfl4/fcWRh8rQ0Zqw+V
4dmnjCCRr/aqOZWueggQSqmeYAzIMuN3vG91dgbEOvdHt+iwt6zjBXquSa0bEsPIcvJ8jaWjZ+hg
aUkD/xJaJ0fpRCDPpPHcdmqfb+r9oot1sei8XN4Gohtbd1ZRpfPhPfPK8a3giS5jdx9wQw3Vqm3W
5mA1o4bgwfVgBiXollo4pRtV0lZH1a8lKXUFykAcUvkPXU9lfTvOI04XH6bojWr81ktMZxjKG6MK
tU6Bo7tODPb6Mp6xidlrfI5Wd7zP82OuuyBIVWt2X0QliZQeSsesbll71ZPmKOElqmrdb2OnhZHH
QH3Mt+HitLelyrsTfe4uoj4RPQNIYsq+hDAoH8qVyhsX7bSmeV/p4CVUaP3iYB+YV0gSdayEjj5I
QG/dAIdIKbLpWBpDTixg4OwvS05o35mJUnbXDt7kRZUlJicukMHKVIiR8+yUl02QeNXsL+B4dr8i
L5znAZdwV3yZ/WF0o0BMONrW/0PZeezIzWTd9okI0JtpMn2Wl1RGE0I2gt4EGUHy6e/KHn0q/VDh
DhpoqFtKRwaP2Xttl79DlBcfuo5ioAMZ/JOf+WTlz+RBa9gtops/MbeTTwMs1R9cFWW5k1RIZE8E
WbeeKOVHeSe6HtP6EOjqp3KkOvrEGRN2GFrUB9Ei22XrR0bNjxm1hb113XZEJA1ep00DsPswWRA1
tpuSAi66kWvjxjdR0/N22kXpJM3dhJnBELETSUPXiKs6hTL13qvDpIOItxSaymNxgu3M2O7JR9M1
b1eNLbnldsl6a5MoN6sfqILKm8aPrelGRlZ4TKjj3FtvmSKSzRJgdQ8W1BViFrWl5yvyyDz1ds7A
wPOFWg4tj5boC1ueZtglqBExZggrGXeemHvvviuX4DAXE2gW28KHfuSOSd48dKC7DDk5DwGKlvWU
uGXABN21kjDtIReIL1L0lANuJa726zo6S/hXy5YEA0HEzqIIYaW8dtqzL4c82g4oSDieWOQd42he
Y8bCTIG8ytb+HS6slqCoHGVS2hbeavYgJ+TFXqQNUiqKrRSPW3sG7mGb84Lf3AfAP+Q317GU2Dgm
d5ZdH7tV+ESakrMj49GgVulcTn1sXGq8BDbpoYe183Btl5jNdr50zAX66DpgL5scDJRNdZ36oqIM
I7wv2kTpKqBOb5D75TiahxKLWIHl21Gwape+PHVLmVQEiyU2Y/KkmRg44yV9HHBTx/tMmuA0mGiA
hEVy6Ve5Ml/Y9yz8l+3EJqC/l21StZ+THkbXnVdh/EXLUkTM2tFf85SMzduQNDysqLGoGhp2vgS0
ToK+RlQ4wSdAZs1DbFEwnwYSbd0TCJBKpdbS8EjpHSX747xej0yr6tuG6oN++RSXUwCKMITt+jzT
ysJaM1Q+O+10HXT5onQM0KUy+1YUMcfgXNNOsXJAeL+1yI3/xDMmDI+snt3pyFVlT7hXmJpdIJZ4
NrAyHX2XVhNmaZhlxYL7rSN01pkxfGzrdXV+1A5D+RQ+yqof4VvlctcEzdwcyasMDlHZesVphThB
j6jG6oxHGGqEw95EEWzqzK+5ScyQzu0MI2KqBMqBRHKxpp0jE9KsGB5spxj5yzbHO/yyhhLfNEdS
QBad6jka2qCjd50Q1kpgGMrl0RTM03g3wkJKUnQ149a4rZXfzpE2ULxiGfenaKAbvm8qu8QGXhbf
PF0GcMX6gkwRtwhj0jGA6/UnrXIX1pcy8pXV1JiOXqh5+SRePq9Qjdkr0HTPZxqdiQVeO2W7Zm49
D2KGkmcsndra5pP04Cv1PeivSDhSboRdFDj71wyq0RB1N3Y90Ldnve78c8Bz421kYZpDojP+94SB
H3ikImu6W99jKLJ3SThZUmnT4W9w664M65hOzpcEK+hKSifhbfuowaaSwjPJXk0dFRDZ2sRwHlvw
Qd48NdSvziJZSDbcov59bhGnlZK4OpmTI9r2tpRWHT8Po1sg9MBwf66asnMoCvuxThOtGAWGodAT
vwATnoPSHdaXWbXVLx2FEdYoPy5+09e3zaEjmSrDj7+wgm1a433XzWwPyNqd+E4m/LMb3pobH5x8
4P3ApC2JY6gC6xEFoD8cmBzlOxbU+LnRIBj71lnteNnyo1CHe1h4HxtmPQ7VsUh+oYWb3J0wdWEf
i65gN6h1VD3ILlgUYwq+SRpDM1HvrlNC+9Toy1CvLuOuSEqeZ5AIx33iLL3ZWHwiUBVtmdNw9yzV
N2y+Vbup8qj+hdBmPcXV5HxnNoiMpcpiLGg2GZAW/RauflJ8Xpe1LF26piXPHlbZuW/FMIdyG6Jn
7GCOK6IrJ/AN0GfwikC6KshMOEtb+fm2C9VvRt0meky8fB72QWys4cnj4RTuBuQh+M7XCPS7Y+AD
bplJJP4ZFL9bXUvdeE4TK67lrdeYediaahA4b3M6nA2/tTmBhk5gk7Rxh76cjASiOGjWPxHDWwfn
mEDt+tzJ3r4dvTb/ZMAsUgbAyKDdaZMFGJnlHgZ3iMstBmsqzCWoLGaHnZ6zrS9Kuki6Gvkgugj0
WqfilWhBtEO3JDjk/Zn1dKj20rMbA3VtiIY7+0qOAcCBKR+qRF+O38CyXkN2YzMcWolSvOps62sd
+uUGwaURByrEZmQi0nW3aFOX5JQhSy2oGCxoOIkuqnarqmroufVH7V9nFhEUv0yvwaFHbh3d202J
C2dc20Xyt+YlfGGGCai790Aebsu87vsjn7iA5oKCUe0yfFb6THhTYH0qMs9ez6PrTPkxr8owOUUF
HIStiG0gQzGhU9eERD2U+8AYzMsZJ9p60Q0lqtcFmkobp2pPJVFP7sFagBgxrEggutx3vbRP1JVQ
A8bVHe4NVZNzNLUbIWB3EmpwQgdi9bVXKGfuTOWZ6jwHbffql0X0HTWwC44OjIJ9CKve+Zx5g3gk
OvuKDxpsRcswlAUYtbAENKmEh7d84JkOrKNDvLWQUARAum6m5Sag2ntZ7ZBnkxFe4W5V0MZsl8OV
T8ixRr64z9zsjWCk+CVq5qtEPmMCtYX2zsVvOWqBvyTm721Zy+92O4mvpJCo5RhbJkODE9b5T0Z8
E1yPyYn2g52BqmmTfgU/BEHuE3Yh4Wwo+EJIuvwyjHylG6OdEPVwnYTaKvX7YIDO5EQvONbXn2U+
jMNJdUFr0HrUdrHnfu7Cg4C/X2wdPXrzsS9LE13a5Dr9ZDBs5K0zu7rdST5VfGj0YP9iyOpnr1EP
busru9slu6F79LHYF85ECkZTNvFThybJo9GLZv0rdBdg8m4uEqz/xke4WnAlEoDer/WQll7OHJxi
Tvl7EE2g0EvN/o/1cPmtTSRyo4DosW01QxCqchM3zCG9AYgoKpYDXwYv0zsZLb4bDIwShi7BoFBk
ixo2DT9OdSej0LT7lZ30Vz3jrHjAKZTL1Ip0GV0oJadtyDOHvNgmt/Y9czYTbLw+y8JjIHX9s3NV
IIHodM34c2nHCYGPITF7sw5C2ylyKfr6palVuWEMUCa3ksHVY9aUYceODL0H6KFEv/h9ny83mcFU
dwR8Bioqq3giGCZt/ncYF/Gzypyp29leUR2TAjTKmRBr1vteToQIo11/crdlMdjV7zlYoRoY5Jnd
PgiacL0UeSLlmjIf9zPESoM55i3Lsq1B9v6TbrpYtovjWr95GtNPddakwPCgVrQ/NStXzx2sAlYI
S5J0xzwntuAG/z6SpblnYJ9GVdkmRIfXdreFuaQ+q6bhhq2bnDlqLrs43rUjhNRtkQM9Syc5d3Bv
hpJLOIu9ejpYOV/Axsm0wRWLWjra2XXvna1aJPwDhB7A7GQ5vw2WwvMORW2jO7VRTUbbomX9TUwq
d9erGVao1UEtvOwL+7f2HrUIwDM5DWN5mUi7tuGS0EUewH4m99jGwgzibOhaqRnFMO34A6AJuIZ/
xFiZEsAls38snd56MSAS1k1Xr6XZckZnGW2Xy6HGbNnGn4ei40mAYnA2zAK8k1WZoE0xjnphOilP
3OVjPRR7vajRHHxWIvNmyZwm4WGA144bDMQuI27RqVOmZz2llb8w6FRhic7FTPmE9Jc0wnDL7NAq
WBMhid+27IEnCA0DszntzH2dDkGe02kMdfuI29Gp95616ujb7ITqc8/R9zo45ZTvcBD2Lguj0buV
btCqtIrn9XmREGXO6IFlyUpBewVKWABUO6+LpDrFUwcxdezK2IGcubY/GDPwXXVyvN5OY6nrbeXm
nTnUdRUflGQzl9rVUCWHER0z7VSbi2gjVDY/Kxg/PzIoROxTWVpGqZfBKjXoi4e0ockDJRYD7Nt6
JvYvuu9WNrEW87KNwJlNIRcpGR642yf/QrWKz07pIPxFJ9QT6AGCPaDjqEx8xoCFhCRrC/ZtkR5a
ZtLk26HfcKZix1Ypvo5FXee+6rjkU9SbHJR5KBEZXBugWxvttr3rjAOupEpAz8oq0xKkVygf69oh
jTYiRk6eTFvJGzvKtbwJ8mT4NZc++BCtK6s6U7lVjC2w4+9LTmLAVLWMiVTSzG+YrLFG3crVmOZe
RjY6JWJQVHiIkLD6+7hiB8gOIR9uWB8yJySj2f1NuInH+4mqOfhUQeXK91k4Il/w/Ho9OvnENn1j
ecyv08FaMjBk9KwesJSYQYwTVh49FdSCXT9BFTL1HGRnNXe22Kk+tL/mje4C5ORm1h9J195bh9FB
II64uj9ixI7QI/6UFcJGoWdzpmTXZsyUFDOV7aiD6QyeUeMfbMVPYWczm2onUnsGH85+bkO67Wn1
zksYZxsJiO0Moyo8lu1QpY0e5ZeOe5YCXog3x66AoKg2gfSVVerLv4Uo73XbPGww2fHGAxdBv/0+
crKqlyrUbEv2LfbPTeW6+UlGUcJaR3unSlUsUZpoZm7K8u4DCUnkvReQRP5VaUkMCdth/vs7Ack1
DCD2y3bd68BV91OARC0bfcfdNFUC1CjkiTWjDmf7XRxUFptsOwDODg91ZDxvj7kBhEPu1qE6Dl1j
ByjdY0b7dNlI5IwCdMimKFzyCw868ahMbT4XkWvWO4dkpmJDvWpKivgOATMA7Il8nz6sBYUeI7qd
X3V62Evoz/HGZfnDgoUlTbAbiGbs7gRAqZc88K8e7X7NT7OlkYcv/Wi+5JizvbRZx58ecqaUgW7z
ggh2emDRMezsuJgFshYN/UyoMQIBh7R07OjS+Kr5kcL8kRJl7b/JIgvjrQ2UCTgWq9xvREy57bKh
2CZZgKEzznDlB1aUSoL5ftZrgz7dWTz7YdIZshfWt4V+kmLQ68HxkV1xQmft12AmozxVrbG+olxB
XW4L6ROJ2fmmZchaWQy0vTJz9rXu+7cihGnxkeL+L93Q9WcPoY1cARFXW+Of94vPrJfpe4S9s7LG
PWdsvCmxI51cvv4dlFRna6JVfx+S8k2Hff4LiHa0b8R6SzAG6+ba1/cm5z3/+0b4S4qLM5ywPXbg
OIz+Zw//821JZiYuo8N5jwilg3pm7OdEFuPBB87yqWV1f+i5GjZMGIgd1lPmPQehyVIP0W7quhIa
qWtq7wO53HsxLm+KW4PviHAv2wYt8uebGgmtm2xM+nu4o+I8JO107RT64iQ5FDewV+UpQHHzkQvh
euf9oV0FwICJA3UabtjYf+8wDqORwslnmaU6htr5oKg8S3+4Q0uPnAS/Mxs0uudPFpy7c+/rF/6Z
5r4i9uooCIraD5aTEOplq906lNRK//6p/q93B96Ds5aERH6wdxeQgxi6ZAvq7Dlh703ZKOCbZd3f
dm416Q+E8H+5LKn2/BCZGx4DrgwUH3/+ApIlsySggEPbGv3vk+phZiXVonajtvOf7kKt1uetu8v9
brltWpuJeNVFbKeJAvn//djXeCDsnqgm7QhMxZ/vZCzGzvi2nPew6ManktadcVOeJMR5r8XPf7/W
34+F2EUI6djINDEfvz+aGU5OqCvkuveijsY8Qh66abTHTrANaLEU297XKabjnygGPnjtv7SYKPST
6zeOMBLn/vtsLDXHGVsnrvkpJwsYkKt9haLX3iZWldo5QWTJDy4o131/veOlZ6LtYrnC9WC/v82c
Sa6x2znZboJ2yi8I4EhyKNntDv4eNb2XT/o0idDWiP/KviUawmkPDLBo8WmJ7FMT+1QkjT0BhUXS
PQYPtlWWKgXiypiypBzgqmET4O0yakVy4ypaPkCPgzojIyM94t8/n/P+OyTa22EnEQdXBA0XzTs9
61jOXEW9pIFH6vydfmclxxTX4meO/+bSi8C89XGPyrJeONPqSDYoxhKmGcPVIMvjl9AbTzMN7oV9
O02W93WORHHz73f5f73Ja+GBX5H/oPV+d0GjD69r1tyHqW0jZ79U+bR8sVsrylMbdKo6Y36bxm//
ftG/bmi+Gi5R16HmCYlGee/SRL5kDz7En0PXTv2JyU9HZeYHT9Ro2W5lYX7rhZk+DgvLEzLfrw2j
iTxxZBn9kd3vf+bk/56zoe0BsuJ8udpGsf+8q4CEBfbUZv10yK4UwU2LOvDSQiu8DUqxRjddCPvz
stLzlXfcEZlzwIFXRKeB3gkvccQWY5Pgive2OBkTfYPglSUGGrLBuYAEZnSzVIo/sQfFMW6VKrhj
v1Kt+9CLVX8yLsfZphWwZo+u6jLwkwg4QDYrxsbd7ObDbY3IITqXPufcuXBIbroJVgZsW2WY72xW
38BHyJnMAeIlvBW0cIuWl4KWHusG8b16DUDJLG9ihaF53w4NA91ZLeul03kSXjx/8L07F/DeJg8K
O7wRXGpV6k8SPx4wfxpj5LjhlwiPd7Y1SR2YB6Rtck4ZX+KMGDDCHj64PN4fBSGP22v0VoCln5L4
/Sm7VGPDvHG2DxgP7AzGQNLlG+ae2MyEHUG08nq8f2kf2LHG+CQ9C0FgFZs0yfKputhzbND89Pag
PygF3j/1OIdd0qBD6Pa8L0BFf94t2Dxt4GtiOazVKLfjKDqMqSV3q7g6VT84QHiQvjsSgW/gRQEw
QmtD/RG9e+61S2HVKhzFAeVa1F8FYE57n7V9+bv2rG7ZeZgikHIVqMMep0SZ52SK8/g8MSAU94vG
kHIoJxHYX0U80W/PAWKjR+Zv8i6pkdWlIhHav5Rokpy31mpI5O1l3le7njJ53nVExti7gDARbxsY
m3JfLbCQbrOWeTtGlv994S0QsLvVzoROJ779YhfNRhAtVhrLFfy1oHSer5zj5aiUX61fIgf598b0
vsdeD6CJQ/Rn0hzgfNvr9roefU2cLP41thlTFOFEgOwEUzkKu2ZcrB2ctvqrWwvnYDthFp4rZ0GF
i0krs9O+xLeE0R6iCbW/p+6RcA/EULTUVgc2YjWJo3KZQvZRYlK7ybN09kWxtD+EzN2rNFjq9sfs
2brZo0EaYnTJXf85GVwMKX1vTb+7tiZxaCXJ+gdPDSY+deJN9StrGrdPR5k7n5c5L7KUcsgbXroy
ECdB+1Sf/CnQT17bhTzWsqzNTl6UzT89TlaO+BaLPPGT0/Q59prEnAzbQ2/Lllq9Xh9WyaZHYSpT
cNzOsGl9GVebELrpb6dyyS5q83H51aCi/ORV5RD9LMsYObol+7DpN1OWlQXObkMMDoE9BUsILpab
hYFkmRJRMIebKMZbukNuU/UIsLJp70d1w351mJkrsvyhi0H6MxEiFuc29LSyLg1unxbYcgju4Bq/
yjeOf4UEoENIw7qmtjM1b/HMHHgT1dplnhV22VcekAQVUbZJqzi0cxTs3ALpzVHMxeI+Y57Fceyu
oz77zpCfIm2t8Q5dX4yPmnUd59lUdPGRlExVbwMZq19zodk71o6gj+yhOVgbBHDsHRCujebS8wCS
+1lA3dpY9L/tkblE1Fzk1ImLgZ3Yn5mxRxiycnKYNq0n8+8jKZYdVmMDA+7Kta/TcnBathd6jdaU
M5ufQTaBj5RYL427ZX0pHtwc8TtznaAqtxZZC2pngSbuUi9U9ScbqXNApvmcX2Jd+tgH+jD4tRYE
qbPwsOMuNW223Nf89WJLcIUT3zMjRwgjVuthbqPhG91/CLq8txaugFp998s1cPeUUfQ6EY7ztPP9
uUoXv+4iFsRSgzzSTpK6kLtRScqMQN1i8PJz6JROScqVRm5n1c3nJCyWU4OMAIY3K9awjHPWwm5Z
+vvOg5dyajx+QQAmFZpLfDJxt7XoY0mV8FvimtgUeje5GyQ8pXWDEHgMFCFIMf5Yim/YCmdt9fKZ
cew03Iqxm59scjxhWtadc4Ok0yKSYiQK4IbBJbzIaI2i7Mm4q0wuhVZFsEXZwkUaD6v71jg2EzWV
YyDcMFDj626QLeIpc4Q9bwfK2HkXlvPM8gpSHXFJfVY+WBUxUMdlZrSFkK1wR0ReTDqw8OBT2FRB
NvJtBGuO0CgRnELJVc4TZb66abp8MTuol7nHJNpqHlHt968+Q7Jo065B8JTrORxSLxbtZb265zc2
JQKE4RLtyKafS/NCZH3WnuNY+9sGK8BrTU0KXH6xGtKJOvJHTiQIVK/MtOw5Zfrii3RlKVOn2LYK
mE6J3HFXMBIwnQtbxmnyNyIMWn0kdih/w8SIhSZLBHFALsEAz6JAFwi0LZo5+dgmNlwVFdc2/3z8
hfQIQqdEmBUv7QBmCN5ZAN5/RfmzX0kC63dRXfY47NzEzvaNLHJih2K3WB5Hvx6SXVaF/kPTCVYc
jS9bUPVhQMqx3VzlISta6fS6yxk3NVCanPm96//oSur2na7XqDs5/ri+mlBShniKKzWH5hW+VAjy
kZsgWSq2jPBxJbojWSlSgzBn39YtIm1Lz91D7q+d1JmTYGfxB8RfdkQ7MqkJ+h+hDKiR5jYH9IFo
Pno05czx08gx+1rX7OrTCUQRx0+cIHQcTYDHZClWcrci8AYEILifqNuaIg01NIATpLCrnj3Br5Su
AQD5WbJFZHzlWsRS2b7VwOS3o+rCrml+Lma2pZzj8yyfAqHKn4NZnUdS1Hp5DBsInBxYFsRnMWdO
8OKwV+k28QAl6Ax/wcJXGQoeR2zXXpyywaWv0fO10PzncGsvrHoE+R3dy9BJV2+HuEGVzjHFttmH
SQjfY0n89aFvbLG3AJVD017tPD8uI6XSBiG3Y++tzqtpTtkCuIdKY/Mz3kzgmPRht+8hPMcEmCi3
/YXjTSGIqTq+Z/I0SDTwTRXGSBKjHRam8zLAX8BdOeEMgy0+X2fYbf8jZglrM/J1PZOGyxxERx16
mf+5U7E3o7eetPMwu0ScfclCLr0U7y8PNVBOzLYSnZEZECDA2BZFJp7cAjMPDnA9HwaqB8VBjlVr
kyBq4xsZGX1G3bSKh4q9312iEABt+Wqnr95SWhnBN8DtIyInHGT8iXEI60uEVe2GaMYbas+urXia
9kSh6tyq8oskJfOLY5akPjG2x//FuH78UaLTavBe9Jn9GNu1v4smghm3iJHkgATMKQgl7PqXMchL
fycbxGx7JyIfkNU3ICz0reXV4ZHULM8qIZ5KTmWY/pA6+RI9PzwYoq+/I99t8v2Sz9NzJO3sR+Cs
yXzM+El3sqy7byWN4rrv87r9FYkYkd/AnVkTXIj+CstCW08ExDcL0WxeySzMmDyyUXvw7MKHEcC1
1hg7r8EZ/XyJaHnYBjurNkfLGsDyjDS/dMMAve7cClzPF3C9Gbtba+6j/Ti14aexLGqxD0lVIkQu
9BR/306qLxH5IYrHT7Le6LaEzwkMqDlVLi0BN97ErzY2AlUrMPebLoMlmdoxhod9tvp4Juc8xuoX
zy7SZ6sYSdoJunFZHzHzdUAH1eBXW53Pfr0dynphzx4mRcF2uyVdYhB9vFlIVfcPxVxGA9e5Yqi/
2hHazjHmOkhE94kMSlcgR5vUF92RUEjFGPhp7V4nRJL7jESYpWMdXhfjjO6M0VmzWZN+7vdcKdxB
wqPlq8t10Tesc/pvAK5wHjizrYN7i6WySeN8ce5WBHUcPavTzdumcXJ504wNURthtWZfAy2CXz3H
CQERhuy5S7No9wEzHAsezM9jGV6sxmvmbdH1c3GOc1Cf27LmsL6Bi9GRA832s9vxPMj9nWscP7vj
pl9jdHN63iXEykW3Fjv4WwfkenCZOor5R78VQNsdCczzHDf8SNtrK42MRMaaSHMbZdneLYbghip5
XbZJafvocIo2frXELG0OJyQQmwYwTHwEOC9xABMXbFFuAAPaLRbqXvKBWdckdzKjj9g65HfE6WzK
fr0vg3BuyXHLphhefziuRwr0TE2kZk74/kE/ONvCRd2wQy/ZWVs9VxSKgtSj4rVDQhLsK932Do8t
y/K2yvXHW5DSVn2uGWh+W+3JZQw89fmPLOS3TnHXTONN6yCTvfS1V4X3II9C/VsFmda7Ehm/Pl0J
948WITnBgYpKceqjcJsnUivJ5thR2iRvjvSb4yxzwhj4V3w8TgrozQOJKDErCO029o5IG/7fhWXh
bvODYhQ3uS+S4qkKDdE2IaeXPpm4EvJzhBnzaofsPLHLy8Ku7/MVPcltDS222uMOEebV0aKjHVdL
LBs00KB/okpm+sASrxVPFXhs7AG99pyJpU+oln0Y1lmBxHCuYlaz0sF2iRTToervUakg5LfMA3xW
0jwx47aPYlTI2CN4d+RqGHZXN8IwL325Rng9on7E675KpAGUl3n9ai8iT9QHo7u/Z0hU+uhYnDgK
vQSKxp9dcSNy2Pz0VAekau0dEIivHQY+Iq9mTPddPn8E570Ozv47sYEcwp4AjkgMsAPi1jsTfULz
XZllmQ7FUupn5RHYwpOgeDJynPZsK7IpTRrzCmdmuqXe/cg3/n+9PAMA4GKMjphUvvu4UxwyYR7Y
Sti5Qb40tRaIC+X7wxfjS/WcOEr8rsYW5RSBOzeWZ/3+93jk/etfNzbMRxBz80Uwn71OT/6D3GF8
ugwDZqkD45o23uDgYgpDPXZC/jTuoHj0uzVu9VWNh6ae2rL/YHv0fixxnYKwn6HYcZhKu/67L6Cj
mrCBvC/gwlCTI7kWZyvv7BfyAtVNHE76LeBZ/MHk/S90wvVVGQWBCwtZV1Lm//mxBdY8d8gkqHmr
fGZjk5+1acbURauab+0Ck4MgfPRSOMA1KmTfT6Al6g/mP3999VDwgv/BE0AYu15y/d//89XHMUka
KAL8g6QMbc9BCNTtYptJmxQAYr9eeshRBOD2/vCzToR9D1JlVPt///7/Gxz/9/qnqAJqArqAPWzI
kOzdNwGXhZA64kuOxRIsPn1URvltD51Zfw5Bb/QTshU3SgfGKcHVIzf+dqnE830FrGm8HQvlVLeV
b1zroWySVv02Y1dhAs7DSFyEH5XrkRJg0RudjBBgdLdWuyzrCF4RtkSP5MuQA9calmlX9shiUmt0
KvuyzmTJINeRrdl3vh0SDwvMqv6C/cJvX9GJx+5dXEwYLwKZTeLIDJgYP8JRhvVYRZPx0zJkCrKf
2sSvsJDjOCQj0W8IJsqCoH1h8b44u2ly659YR+1xYwbkg2kHOOwz43eHdgdqSnUp6zkLPpiS/7WY
jIhFYzSPMgc2ThBdE7z/+8PbiGiXqDQ4y8A6b2eUMfusjddtQErkc4EQ5Cao2vk8tXVLxFbr3EOT
Dw4lqWQpIbl52tpde/z3ZeD8dR2wCGMBF0O+jJiyQX77802Na9cICw7dPlExnCeD08w6j03hWM/j
UsMFiDONMxIdZU++S7KSJBtRGd0NzMu4RxpYoc8zCRXDCVnbYh9Q7zj9xtcMPX7irVbPMbZ5cVwy
BkY701j9W0TMA2rPeQ5euymIQ2rXqH+x1FAV57lAAVwByu33orbX7Oi7WAs2U+9Cgp3dBnEGnAwU
L3W2UBsKxn67Ks86dINTqaMLdg3TnJl+BP6j8Yq521c+dNlP8RiK/kTZOdqsb1rp7zG6G2szWkV8
U8I/9LdsUoMXt1+HCqEv2TYMy6eseeuciHiMZfQnOl0AHsO+LRifbBKscLTImtFT6oxjgObCccfi
YaFQjc60Pyy8AU+vxW6Zi2G6D92hYYLY9MOTX3Q2D1TkOcspBAQUPk8O3CxhFR7iKfQZ4RcSt9xn
o1vvm7KCqbuomfHLTkp4bUhg3Uzum5X1CgpphS5Xuu267ivkZfmdGQdDg6zW+LOv/SVIy06sT4ob
q0lbICLhtqA2kPs6s5iqRUFtcvq5KcFDXOBTQMzAMow9YaLvAl0k7RZMAxNz+JDDjl9hzbZ4DJdy
r0g//NZVwienA+TKeXYEothJFmpP9nsRplRxfAQ5yRAFk4HXiUDAV9fMP8faKbDy+b0uQNycW7vm
Mg8QFOk0El1rfsA7Rb2/4QKAzQxtdQTNwyLM8m7EkFz7V0dZvJYIqwP61Xh56EplE/loReqVloxC
GOkLSjhVunK+FyrpwydnaqszYiYH5XgcVhLbTj4dED21zj5zSiEPjTU7wQUnIB86BxKX3wE0yF6x
usNAT8rYH0AyQKOqByf75UuCTal0DYIxA7XxrKo5UufFGpAyWWFjnutSTdGGSbA9ffAUe18qATik
7g2u4TfX8BTvnZYA4nlny3wV0LWA44k5GR7XgZQXypn11HCh/X/uca+vR51whXrxexBe9+cRQTE6
TeRWioNXW94n+MU/FnwuxJoK+V0Gg/n+7zPpryUurwcqO04IjkC3AIP1z9eLrKSrgMTghiOvKZ2j
Yb6XItkP+CDfihqyDFArXV2mRLfkkxnf2YyJOx/Ytcdvbii+lZHd0CCH/tasEYhZ2NFFnDaZyTMC
EIVMqYfam7LTzY3EFo3fNPdf/v0Z3q/drx+BT+C6MasXJ7bfnar0Z5mcSqh7Ygb7gtvA2Uf4orZh
tDJzFS5ANJsx4M2ELeHw75d2fb6e/z7Z0eMQzEDqEZv/BBbbu21s207oIieyMJscyw3yxRJArjIN
DrLMDqbkrnE1fiLkxkhdVSjQelimWF/nsQ+mrTtCAU8pGiE7KXpsjHre5B5pMv8fdWe2HLdyZe1X
cfj6hwLzENHui5pHksVR1A2CmjAmkEBifvr+QB27RZ5uyeeu/7DDcaxDsapQQGbuvdf6Ft4G8FvT
Fzd3udfcicYETk+KmCX+niDe+E6LmDmqDO0sE4+ob5f+U7f49af7073PEIBri2qEJciw3h9btKIL
o6LsJO7kMV0RKdh9j1J4roaB0RQlupb+5pxqzeO4t5cT0iAQe1RonBg5M7+9G4mywxlTRtW2H3W6
3mFE3IzfCih1OC/ZCOy6T44e7QixNaPaNRcpBytrhQPIatd6k2Tj0i51DCbQOQLmOm4tHguV2w0K
hATTAPUYPmQvtjAZTQyrHzXRDg+RWSXRHikRzfqkJESTqljf4eYT1Kx22uwzNBxfJNXhup+nx6y+
6vH1Uv+lRLJfZo39e7Hn/xcTzWdc77+Sd1YvzcvfvhXQksY5kv0ff983L/n4cxyZMf/8H3nm/gcQ
ySTa6NDiPZYpnuz+m2r+8Xf3AyUFT51no3Zx0FxR0fyRZ257H8C0UerMWGmH+oMVTUGEjP/xd8v5
MFMF4b7rQIMtNA1/JY5sLpr++171GFcyUKYhT1kLyAtoztt7tXQEYT6sC4s4YXyVwmKA72KQ7mwC
bTJThcTQiH+nMTOst8JZzo/oHqkjmIbN+wOL3tuXNW2R1bbB0YoAWTU9yB5J8F6A9vFWAcyAdsW+
mbonplRSXmFJLL3rqaelTZK0XVTHtNCc+mCFJsgfq6t9tDWKbIZlp0/JtJ8hMmvJtf1qRDjamR5G
zFnLOg5KeF0cOZ99MpItvJvYFA+6ovG5cqxUFmuv6gZcQ6DajzITCuaDNOUTlJ/xK0mmnGcnpScr
ZL/kS4We6j52Gbv/prcTnHRYpvr6JoWSdeemKZGOXS8n92AEMF4WjsoR0OdTYH90NLrKW81345G3
NuA1Q8mBWHetgNkPy4JV3yQfxe0QHzmGBnUkGLM+XQ7ZCLvJmPDUHuOuQyC/aphKMKOuazxbTQiq
4haCVIgdOOqCrTDa9gLexLg2I1SsS9219Wch9GutGmK10qaoZ9lVeDpqF9+0a/XeR4ZBykbKoezy
Juy9UpDoDT3xTlnWaK2b3mrzE4dsAJW+mw4peE4je+5JZXsasBCvC7N2CZKVQj770q9xUfk9wjly
xxcOZOVwRUQYH7TscT0uDbQj4rNeKgHsp6L8ZUIeM1DyNVb0JQkCuDT1TOPPIa8EqxZMmDOzBDJv
MY3RHFptWnddmHnOxipycCahG5EiDUJjPbV4n1jc0TW1N8k4dt2dYlA0/4ionnWolEu3GscC9onF
cC4avOmQJk15lSmAEiCWRXLv2aWRbNKIfZDUyDD9ogsalvSVKwe+o4ZpeDtYjayX1TTZnCVHUWT1
duoYjcXLyZ+s8LoGDtZ/9a16MKxDAHqIE6YdTbo8jHorAMbYqhWMiwAC3Ajo3896l/KPmUZG+rKz
K1ttGEdiHlp0XlKW17w06HqYx1hs1poXhPVNpsBy3FRW28wZIWKQxdIcmKZtm8bi/jKIg1eXoaqJ
5mHAVRZtv+oRfSCmIV49fRDSjCkiue25C5G+8dOLkrITmcQff+hPRtLtBjCDVA06stgtiCcPfDu+
aBcwEuJUnzg5bIYQWVcJyLl272QYrD/ZkcYxeIQhotit3Fh7qquYqzYxbpt1dZN8xm7tWmutIp9t
MdLPSJeA2PmXEeyaSyELjJVYcCv1PDoDEqwQNwO2fAvYUe/DBsGNGQHpLMAXEK2LG0bflt5gZA9d
XvOo6JKyAkkR1O5HryFO/aZ3OaDfN0kpwKmIhHWjUYgu1ylQlYQyJ1X3iY1feE+MNsahakQd84Uz
U+qtXOyY+rZgdvytAVH5Pa+N4LYxS+k8x4U/wUcrjYYJuXHIgLDR3Z/8Ryu1s5l3qOz7qEq8K/zm
+rkiDSAmew2fPvM902T8hSuEmDUYa4a3TZS3Tzuz+dR6Yw0nrd1MkfPAzKnbAaM8OU0BfqXKI/IZ
Wu8miMr8BkESPnmBUgIBVzIcrcwIyY3y23qdkW/tXSgZ7wtLfK/KsCdPPRkcqIyNsW+nDrNOkczB
3Yl1FbMY58sqsPs7IoaGFe2s8qtJsCyllO5egIztsiGpN17kPFHoJbTwY3vVTsaj9Mtvgu/5DC+7
WsW2sYM3orb4eUOIM+3nohHXnMz8tdnAn9dD7Q6OBWdB5VEnzV9MMFZU1j6JGWOwqrSB8TFQu0aP
NyqmbvARUZw7Rdg4otMtaX8LhgTGmgEZ9J+2vPIgZ9sffd+TA/Cj5CpI40dgiShzUQ7ksHrWeFlD
JEuJ/IiG2CLD9RHGxxHZFe5sI8KC4W9dPa4OCNKwGmT2fgyqTV6Hp4n4l4VtsxdY7XSMSpVvBCY0
RC5BstEZu+M6aI5o11nE2vSWHayHeDCPvm1xMCXLaDpBBUDX9URpcc8EgXx0hK07xqD4uc2p3tu6
tY8aImuScjrNzAA5aThditkyVEGAIuKqREID3jYI6hqEr7VtE5dZkr+yGGbSBP9KUbQHAwcfx7Rw
1IrxOczqJl5Sky4KaE76oqPCkYZ2Qv5ybwUwAR1U5HUwm/mGukFa7ouKpl6SkgbaT3G7AbviXyo9
gIlnNdXZjlwioovgqg2diy5pPcaCm4ngrycM1Bc9jbVFq5JTEzi7jsnxIsiiKzMJWbiHQBAVn24j
OaZr0B3jfhwJpMTEtzKUuXZd24oOgZY5UFUUG5WWFclek8FnJBnAYog6TmHSdS70cUzxeGGjqb8Q
9gEhgLVn7fT5xagnzvFRgx+obhQkq8EfCwgSc9IlsjGhrSREmnUyOUxu06qr1tLN+21nFM6uL9z0
YdRDaFwtWFIuNedzXBRu9DEYp4hHY55uarh5JX2TFiNVOMj7ovGMl6AS0aeAOZoLggzXwtoY5YmV
Y7yuAY1iZXP8j7RDjYM9ZcVLHKoad0U8TqtWpDNVDXxUy7RxxeQwQz6fhYKQUkumCM5M/x4FPiGE
cdrHoJknmx5IH5CswX5xZmyWszZGEwSXoVPPQ9wYO2bq3ieEo9W6xER3yTg9sk0wDNy4GJivWyN4
0R10dj4eVmuBdD3PtgBnSvczAuDGOAUNf41KJYIYhJeam8bzqZuk2zHcbaALIQ+KrysjGr4HVWKu
grLMqmU5asmT48tpiUaULk5Vl1m0ag1HgXwPaVSu7RAgAnVjCNaA7LuRQS1HuiedbKYrAWi9BSQW
6/6m0DP9EmF370mBLvjQZh9qK8oU7UpMscuRS9betu0Ka4F7Or4W2Ii3odl7nwO9y3YTDMmDn2W4
Tr3IWteqacgVj2nWuoMY2RZp7tGizyuWXrfihBE4F086zMFG/Fgr4FdZdSa3N1nmcedV2NYUJlM0
33cVgo6dyZ8OS0xdxl5PBnMlDQWYYARX/YVM7XFrqdT4WCG9JQVhynMUITZSDgxNbbyDmmN/VMwN
15loG3MTdRrjMEQ1+qPXB9sqgF2IpbzZgTMQe13oFMo16V8QQUNK66i3z0ZaeYfIFOUdTvmnJK91
TP0d8zm9U7uslQXpnT4u68LdKtbFLbOxDL2MpRn3gEnMNVss0lUIEfD1hn4bGIZ1SXI72dksoLum
MtN9YpX5JuTgznKYOAvJdnj0Kq3eFq0VcNjJu31Tg0y1ksy9dJy1MSq3VKlR5R4bx/k+6EO+l/m8
CFd+F5L519blOsUXCQ8PG+I5zVr94DJfvorRrwnG6GmiryPENl8qXymmn6pjnkSw19U0BLTk6xA2
SF0AwELxxKNtNZl322jYYZeRm4ZbNPbNyscK+Rm1c/wRsTOTcodm0N4zyEfYeWjSVlDF/EWgCcIH
arc8Kk/oQKb6+Bt7qqIyB9qwZdpcH0ZaUwe6NBDb+95GH+/0F5aeFi1gDKUk1iViZz+u292ET3KL
VrD1l1Il9aqxkD3RKx5gHmfaJkVR+NBYKD2X8GHHHXOD9DjzOjbC7K3ngEKn/GaXIaxTFNBBe+zA
4V1nZJg/0ue1kcIJF2F0bmuyW8wE1Tu/q/yzVXsGx5m8u6Wi1NFga16/Bb1CkeYjOVyovGWxHhE8
FotcV8N9rxtdxwPtx99doXNLQzI3P0XeLJ6qoeYt9THAQW4zw9mgvjaSZdfrwZb+vt8u3MH3CecU
2bKyuvGz7E2ZboKM3KUlPYvh2u013zpkkZ/UO7dx8KqRV1F6RzU5l7whJGoxkPFeb+uuhhBkWOLe
IvxvGedCHdoMtQ6Rm3SZSj9dIxr7IqvGqFZTY3Qnpww0bclLVRdtGPtD6hQhPXgrX5sJGopMR3qz
yNFLbiZbhbCEQRAvoPwxXSBrCfpMG3aRvSZYNIyusWTnKBul6y/HlDJ9gUAzw1haiWRrtiBJcGka
O5ySL6orx9sE1G626fsUbCFHsWZpM6U692Gh7RtW6lNLe3rZdsljCGPmyKpuHH16OlddUhsLEIz2
FlmjuelaJzzbrOLXTl/g7vOx16OJTB5g8xVLryKCqxzN+EwOgVpBjLa/AEaXT0z21GkA9HfRQj3b
FqX/gGi/2uujlZ0cRxQP9VCpzSQHgGF6pLYMqkqYZ2Yd0UwbJdC6OVJa6K6kZ23256wx2ajHADtL
mSQc9Cfu5tbrWZyq4XZCUbh18E+i00VBVq/wAquWBIW6XsfkeK8sNMx0ydnyt4MJ+F7HCNSc9DjU
NnO3A/WHC5yWR0bbVQLQgFUXA9oMXp4XTTghykCia0Mw7jy6yreXYUHdnUY8ta3TmGziE26q3jKy
RQhmZ5s1RnQTDgSqCaTp55yAtMcI7OP3NNC8GW6rT9dCr68pIFWwrHi36wDe5hL3In1DgPqMfGCg
Bccw5ayouU2pH30frZ2eYrqeMqY+dVJPt02N1LMpONlv817LblyvhNmpwSbhRxvJAgbXNbIYahjx
ARsmWWnouqY17B+odGGefCWAb1yL1pabEcxtjQFVi5tNUblWt8QnNd+QlJnH3us9bSEpLU8gWbz9
qAQ2VTfvlrLkkbeZt3920WPfjYQYHHKFNR53sJpD2Ft7XOtjapqLiAIDYV/td4hqSz2DgWZFT8Tv
VM8O1N1FgZXilt5htXbGKNybvpccCon/ZFGrXNy3vUKZ6wLhGJcTPIPvDkvRPe3SbyIa2HW7iENw
bKrOWvLNBw7K59B8GlGCwb9MpfWlhrwIrIgNjmNATv05AKtedk0mjzE4570iWmoDj4phIHaIaF3B
+1tCk0n62ehabnjlmFQ8Q9AqDiPan0BVmVGpJzY3sVd9bV2109Dsag1w4ULnnjER+xT5XYAv/Jxb
eXIv3DG7sjGULFABTFx9/+jxtRzCFIpKZWF+X4eMcYGts8azUehZ+hULs9p0wN6tL2NLZEguNMEX
O3qf6esNB+lIuU2LotzrdZCgBZ6RrQyAMtBRABj7S1OHzILz2BPDHl2hczd5vdntpNkUT03Hl74s
WcdOfaYzeaKaRsDKAuges7HCwoxaJNBXbZZkW7OKK7QiTZZcUnNmHIWZ6X5CRpwD/cUHFa/MSaoI
CgWxUjvUPZOxyRvlfe4lkaenzGEoscSKOlj7WMXFC0la1YuuielhwEmeLYZSC2oeI86lXL1Yq8+9
XSBl7bJM4LPIxn4jUj9+il3J4Yc9VJ92NSfO7xzOFDcqpMqSLD/oV6bSo3ZlOTxigyWMZ7pTyMIB
ikZHZMnhUyW8e/ZvnZ0D0NHXvvX0eCmLADrflI3qBamTeejjgnIc3BH9Byfv+GfwGcUX9oUu3vea
5l18y+jkitWyfkiyllGdGVtAGitaLrspZqC6bBLZHTR/qtaxoff3SaN560SA82IQY8RPrfSBhOUG
4tGaBICXRpY0FhwtNKiUoK/Qaxh64HV7TE3FU4eXytmgoKO7pjUenYFsjIdojSlfoc8mWDteIRfk
fysWddoUMXqQZUNWxqfBxmewrFugKQtIVPSikM6ZmJCQNMtDqAL822Uf11/42xz6oQn6VGq5fG5i
LTxCvp7hLFqayWxN7cYvkQ5b1IrcZL3bYBa1OdmPKl/bShB3ayj0/jYzOkYwFgTwLoDvTy6ZSAlS
ev1zEmzmDzr3TswEy7HvR4coKqIRAI1rQg4NHWaji6zHPkJDJxStLpeCvgNiB2UOGZKAqJPltYhS
LoZppJM+ggNxJ3HMCYzwwDGNPW0nvJ/atPEE6IZFOYhI3bhTQHtmDAb5XNgO10oybRmWvR/yv0Yq
TGJ6aHOXD3MWrelT/lr5Q22MfP1gcf1m18Twmddamo+8waGvrOysnMCsPovCowXDdHlu/7y2cmY1
+MhikdIKakWd5CciZgmfLyovLNcBoTjpTu81ROyu06bDZQgr+UyiOb/AdFIu34/eDlwq3pWmxY7a
9Ix7s7UrIz6caw38TFD2VbZWTmSA3XCmipZXXwNJ3LXYL0BuKIvf3/A90XmVsiivid7i+6fRZohj
VVdCPTOk408i/L7lg04exnBhuYwgFuiBnaGbrPmuwETyScU42CmePJQo2ZXB0iNOXZu1Txz8VfNY
uENYPxhKn+SmLz2yvHUsf8221W2vWta+5LcJNfFG6x7q9RVxbbwrRlCtu6cNCK68EMzd2NIVaTU1
mVorHGzBcES9WAKncS3adv4slF6i95yBhW7JRxzymbgABKgfOCDVEUG5TsmeYYuT5o4N6q7BfiRZ
3qRKnfEeDCezwpvEvQ3Pxl38P90EojrQ5Me9CLIK5NAYApOhmymvbfxE5d4vlfP802Dl5sdo4m9E
CtyUELoUQ5K3AwsMekj58W7OCjTs2fY8y/xJC5X2EYaBhNFXbFrVdTFYSLab2by/wEFdJxsUjeJ3
kZHmn16Uv8to1nUMDoKgMt6NKzhMM5vh8LRwcYY9073DpRRyN3yrKe9WZjuREjKqipziTsP5k2Nf
1DZktrN2Ilq95CBaJEw83VmnKFIWGJzEZrQq51PV+02PsainNK4myWY/NlZRULg0/oPtat2dVxkx
qIrKOKBwMOoVBppa/GZEOr/9n4ZAXEpyaCyX7C/mzhazoLfXFFybNNg+xgU1cMK9XdZ7GHvVSlnO
cFP3dn+G2VAsU2aa93/x22Qia+Hh82knzPl384X/6duseNQ6cKUTJHOTg2WWu3u6xvG32JEUEAET
qPR3rv5Z6/D2w3Jo9XHjzQM5Q3+fQlQXiWo7QRupFnl4NdkdjjVHCxASTUShVKTInpC/e9ea08lD
4ZP8RP9eRUu99ZW20ZoSZXUcW5DIf30pZi3X2/fFXBw0BnfaPIj33l0KZD5mRvwaVXNoDqTpieEm
jWuOi7Wecjb49YvN3+j7F5vVDablM3z7kxM6GEO3LBWZGl0gKK7iXFqoV4fI3v/6dd5/KAMTOqI/
gyapjrPfZ4z58/c7EtKW8kyhutBxaHCe1RIsEmUMC4pWBnvDr1/u/Y3My5ncR6bFhJQ5QDBPO3+6
nYrRwI9hs4jJ140ngWqkNuNIEwgv64xpzEGu0IRiY6CzDKDFW/36DRivzvWfryyzTmIzYTQ4jFRR
gb1bKpIes0rGXAjPVlO1TzFZYdo6te3GZQKpRdecOQjT01QkmRbEKnsOp7zU6PFULQ09r8aP2uoR
HZOGoeKViuIS4Ebh+YRWIPOKFqSOJWQdNxaaensISXbNGtaPZRX1CTXGZE67wUqx95daPJY0gAsv
X0DuNvWdjKQWr2BVs/b/GMs4XcNGyyBhPoPaFiMmk9408DhOt+kSaLj65EejnRwLDrLmFZMIFzdF
7o7jrs4bvbnJ+4EvMVCDUT5QW7ChMrlhOlilA5sunAx+sV/oXHmFNA6uLH4htt4eAOwCZnGZrbMy
JIgEVNElCkb+tMIq7yzq3vLahc2KZ2x7HXsCWjBQ51huBW++rJtk21gNXyXrWvQSyUFCLiNU5CBq
RSPYhu9/Sv0s+K5bwHWXXOOEM0DImOHQNiBqn4ogzDmZxHH8ONXNdPG0keRrzbR5C04eMpUy6b/n
p6QGFrTNPdJ4To0P6h5wLBrwb05uc4qG0ddqd0Nqhc1+JFSQ3ltLIAjOCys1VuXkJ2JT4tjLT6jF
02JtThVsZjvgSLUc65hTVEb2tdrQp0m22pByLUOmOdMuVJHW7BsxsEGTPpcwz3s9jzhVFiSHobS1
YUPQEa1UhQuXyE2j18Vx8HrhLpqEDEWSlEZJQMzrb4CmwYu0DGiwe6q+8hYD2MNgx2zv9SJ4fGiP
MThGX63kzU6c8Qm6FV2sbpohkM9qShuGN3II6TRDWE6wkD+ZVs1dk+rMOUatr67CpinEOgQizFRf
818ImjirFP80MY3peGW4NgVkrpAqH36c0oY+7eBppJ290CpIazadze9EPZmXMYKPTgaBZzsrKBFT
fqBsKn637b3TPgAhYqngCBWw7EJwei9kDQCDSwujGiblhDN9xEzxwmdknQLpoYG6rOIr4pH4Cn69
SLxffMFzIEJFG+xahA6b708TZk99CNOKeXcesL6DguBGKKlub379Ou9PLQZCOJfzkoNuAJbKex8/
o6g4MOkegrP38WMbcwqlls9T37yon7so6YzfLH/zcv5m8QuQs7C9Bg5mRh2Nx9v1l06u3TWEuCxs
9MqPcWCIbykJZ9UuTgMHdHLhUSrnE66OYzgZ5ceGx/D7rz/0n3acAKnNLNd/zQVG+vX2LfQ8RYPI
GMhOcRJcD2PYy1U0WN9wL/BQ//q1/nQD8VoO1xjkHgINdJVvXwsodwHGAmky5Ivss+OECTrmOOcP
EBrKhQfU9usPxcNff13X5YgAO4Sjwqts/KdtbiLdWyuEyzis94ebmdeQ0MDzLrhWkJpYzvhVRCN3
1q9flQfy3ddrovtGpeT4YBK4wO8dN+xFwBFDtGN0hPJrXQdGPNo6CEIE8AXpuXbpfk28bPjuJKXx
1dEaaIJm6qsXFVtJs9b8sfpqlmltrpGQOMeMwd64kmGQXzzRWQ/IoMUpGGg6LhIUEI8BM+IXkZh6
syqBscXQFhF+LOhG018ECUlqR9R1L4TXzUqaJBgODg9DuTL7YHyxnA7guJZqVXpi0WTyU7nl574J
tWo7GeawRzJR+DcDdsqYER/5Ax/LwBfEK8V2RXwlyR9gELbea9nbsl9rS8l8i+isTnjhvqFV1X4L
iMkkwzgkCeHQ46f2mHIVnbZDB8NiSnZV08Jk0ZKSCfJc1gcEQrG7vvZ8NIvj/llQgvs3djfyG6Kc
WJUrHQjFLWxcg+nq1De6OLQ4Wf218huJqKcVglLUVCj+7SIuTfazYLoBGI3TjrsUDckkeaWcsd+5
6gie2CSTzfpS9Kl2rRjb3w2v/RnwcNMiZ5T6NZ21+zT9Av1aOYIQrhL1DK3gkb07SP1hC8TdJhGr
QG5joJ7McwtPs5t1EfsxCEayvj3WoZNyUhrJDllrK1nL1t6VUINpPGpO+JTERUFkkpgJsFNkfVQy
6R8dnw1/5WuuIw9aaTlH0hWxpI9xSoJqEfhqS+QvtzYkZXvHFNl3lwmgRboQqd3YWPP6rj6qbEIz
Jnt02K9LNfBJLjGZhVp2+tGrSbGDqmdA6fNXFfhs1TJKOCb9+HkGNH501BPH809JU/v2yaOT+HFw
Sqz1vjtI/IVT4K6yXGnPWA7cexv1C00dWw+nT6hVsmNhaDhyO6lVNLM5fW6dMQBJOAZ9syHDLgTp
OpFedU4L+sKbWjSqWiPOEOKc9GqEIj+4trFy0N0QfmM53Mw/VCloO3nL+CQjuXWFTyM5H9nR6EpL
XJQ1z4hgMDZ/uWmdYEGXbl0GxxKfxPbXT/6fn3uCyXVEyegDXQPN4tt1rkAmF5DVVRFLRvMDwqfM
tEvZyKn4/PpCf0lAel8K/vsfb0Sg//kf/98qRx3Uv/+7cHSJM6cu1c/S0fkv/FCO2vYHx/I4KFDJ
AOTB+vZP5ahtfTDNgM0bSFvg+2j6/6Uc5UT8weIwQ4Il4DoW6YAd8g/pqGaYHxgpkJaBNpkiiWbG
X9GOvqt1KFc5QCHyNzjO8P6Qjr+9L+pKEZieATSVEYwiQkSckZOoP90yP9ZvrSZyNvQ/iROxjar7
ojPfX4SZFHd0CJ0GPog+7cuieM5zVkSEcTUI2AAC1AqtCjYF2pKoAftOoKHB4hkvAyf2zoUBygZ9
ndvg6FJRe9+z7z7mRIHQNUWG80nWhTiVRY0yprA1ZGGinhBY2MMZzl8w4YQO5TmnB/6RXGv7roVu
6DGnwMEh4geYZ+UTYUJlDeZXOgSPVXTd9BB0J31ef52BIoX+WRZf8FCQYffTd3/z46D0c2/rVRn+
3+en+YIS0Uy4I04AA3/V+wD2OBDGCJcVmaOTG/dT2dYHkJWE31aofy5Eyxhfm6zP1y6hImrZk6UE
fyhU1S0nrexpzIL++1Tl024KG2nAjBVARgm5uyP8D1FFWdjdIY1zx9pl/RT95s2/PW2+vvcZhwuF
g65ngPvj7c2QoycFSYARHbu5XPeBE24LcwSRQgTpumLQ/5uz5it+8d3FevOC71YlK9Tj2OtzgomQ
VJEEdw1RbmGQv2C19mW0MwxbNHTswT/orbXR4uKUT/kVXBkEPOOTGXZsqWSKZP3u19/i29Xyx4Vw
EbNxSpo7Oda7U6FZI1rihncWhArD4Q5FedCyIfyNiPp/fBX6HQ5zVgyC74/aUkMW6SFfwcPkNKe6
NjBbWb9lYL5jgb1+GBdsJ6c9ihb8PO8ecRREU2LD7F94qa8JTpm21tFdCaOjmffhI9NwtqjErMYn
3a31x9pxAZa0rp6+1NZUfYeYEtJtduHeWzQ1okWKMmAVCJF9M8xckXY/hQZyXVIv1m2sVSsd1ku3
A/+wJrfi3AZRe2NYg0gJ1AS50BHDg8Ymdg+jQ6W/RM21Zi+n4KhQtqrFZKpCLQsj3w86QtwF7Clo
KYXl/oGN/Esb1Tn5wtJdfm9+uVf90g/xZpNT//n6i6Jv5ewvePN/ACQxk7y03+rx9ptq8+Z1Q/zj
J//df/mHY+F+lDgWvpRt0cy/LUrK4uftx+JG+9/3K/Axzcuffv7HdhWYHwzqg7n08qiIfjI6+P4H
igaAnjAKuZGotv+1XZn+BxwASAIwplA2wkT8125l4o9gq+I/rIb0hzFO/PNj/7GWcsU4F3AZ/oe1
lZL3TfWCaByiLk/jvB/+3BSMwiK0yT4wd9yb/aHEs0Y0Hvg8UhArsYvRrxzMSve+ElEu/aXvWH4G
wsglpiJhBto8EEyWPWq68xSDZUApEcgG2k0zqGwDs91Pl6njxRd6H1Q7gfDm2HVXMy4+SDQEg3oe
PA+GjD+RGuze+oRosd3YthHQX7Ba9Kt2Kf07AjIhFzSG5kUnkPrOQXVDdBtJD/kFirkGXoWGAA/Y
Q8Nojfact3Ig9RyczoweK98Mx51VOG7LoxeHNgCMqt4YYGlv3ZpwmRvNRBi61NANo5OuvYC0u2lE
VKkY8zhQeFRGbrbtF/cZ9cjFIY7nBmFJf7CCXO3Ij2E3tNGVwNQuzrEx5J86NxrZmuzgZNLw3CGO
7lGC9xqgMlWXQPiptUIgVRuaUMSu1xNZ70ZcnlUshmNEwOiawmkrA9u+oH2MzxW1FunoDYy9BTmh
7dapBnMHaWbREv+zQoT6WCPIRFc2hPhTe39HIgyRILmbuM95opW7LIrsE5Eb1VEwmrs0noNsr5e7
kChcRFP6tCV4BEgXQzNmk865YAr4JezMmXw+jld2pjqyz8npRMAFT8j3iuvJqfpp0ftJt7VcLVgJ
VFhPTa475LygO0Dz3qDoKMGKLiQZ83uR2QNH28649ovIfMAd5m28CUunW2bTZeLOzCibANmCHUyG
1ain6lZO0lx0RscQvFJBiS1jiKetpWUwobScjDxdr7D3NzuhRYgqKqnvZepTEMN1O8aRbj95nNJW
na0/aZHeHUcjs8907qKnsGsL4v0aSt+sq8gglNW4jBrpLbu4jnc2FwCFVuyj43WfyDFwacvG9s5z
AeFyU+JaAipGTM8CD0NPnLLQvAymXW9F9Cjh9HKc4MMs2gliThMXJiGO8G72Wl8m6zHxjW1QY6RG
RWiPZyLBtKPVZna+oBKqiT/Ek61WSdXr5g6I5VAsolS06PO18BaRbiE3k2OQohGFuWEv0QRY1+04
RPU6QqJU7hsoQIASndQiCAlB6ZGcSeMcef30CODJ86/KXHRyh5LVOOW1o9+DHNWmbYIdZe02kpaf
4+m2cYvapSJwcARI3GzoFBigUlVnkooaVdGB/iByHBE75aGXcPKRxQGJtwxbuxAtVa9MXE5boOLz
Y0dP7zyyEz+BbJHnxCTjhw8JZnbpGL2/pZJstlboSrGTiMbWRm+nZ63t46Wn98Ux72hnrUokHQSn
8xWBubQrHNdTBIylgBK/VggKHnTDKs55h9EBIY5+S6lpsihVAIbjwkaJ+QpydEkQ2luhNL57ZFUB
hg8F0DvZmPcoeAgO6vF2GavYGH2PoCENmM4YhvV15fgGDDTSYZ2FSxRVttW8dvjSal6+d32qzIVq
NHKy0mZEEZVO3QJ9D+KQQSk69cjby2vYbpSF9K02AOeqDOACCjUdiuJeusKFOZn2HCFIxfT0hR8Q
jMk6HBmfMNSWzbIKsOGPYz8ddMuvc7rYA09q2vv2DTfXeCK4uQoXhE7IdJW5SIVAT6R4BdhdUDsS
U7FTXRIfrdIybxApcc+5lUnielGigwpxI5/GLtONZeNn6boguQUNrBLePiRwyMbsmuVXWL29k95V
o1jmwnD3KgBzISIHycEA9I3kt1ZcOiRNiEb0RtsbWsd0MEWcdSToRJ2Er9VP8GLJ3O7sriP4NBxv
S2U+eImX3LmBGJ4xklef/a5Hrcm1N3cd6RDfXjfkv3Q0+Tdq6O23cvYuqveHl/+DRxJ27l+dSe5e
ir+dX2rQVT+fY17/0h8OTPMDDVqGj7QtMXRwmPhnHT3Xw0yAwX7rHpX069ngnw5M6wPd3Rm3g0XR
xnHGIO+PMprqmwbgDAlGn0Jxzrz83UHkVweTd1X07PCkHneo2BkZMud6P7RskLeabo+KwvMYhKMF
SdCQjlS3hfJX1HzBFnnUOjTS7lrrnK1RJXsai3Kjm9n9f1F3Hk1yI+u5/i9aCwrYBLDQpiyqm2z6
odkgZkgOvPf49fdJjkLqQuEUbvPGXeiEzlmIDGZlIs1nXoP77rHLhw8WJic7C7z5qxqopZEB3zYy
lFIUhNOPoYtPb90b9UWkPkZ2JqaOTdUXpzCB5W4r/s9UH8ydDgmcGhIRx6jaf6PcsovoDnuOm3+2
KU0e+hF/H9FpH3qhegQqNMsVvd71GX/HosAG8SuvvnUFmmxaK0B3m/7HrNff/H/Z3v93wfn/okNg
smn/dVy+D6OUe+Lnrzzh8uM//03+9X92vyLEf5hy88vgmtj3H+4xYCX3P4jPHNM00JOS4fp/x+SK
ZkNZdgxaRhalCJ2/+t97X7EEhwlRGhUQBVJYtNtfsvkZ5FnDSFBTdMiUBRQfuhnoCy0aRgaeu7GC
z+cjanINjWenECnASyf1P+l5VmhYzcbFP0XGf5kJaNfkY0Gqge2MVNZBUEcn3pY/6ln7BPpbkPlB
6jzYuzfB7v3nV08f3m053Fx3wm7HWEwMN1qzFFBeH5Ldl28fg90rf/fw7AOvJDRLcaCbaSyQBjRB
4G6jMvLQHN99ef3xbXx4O++/ggfYbQwkc/z/KbTczmUB4oAfkE7WxECP7k47fAwPTCY75Bv1I8mQ
vzeMrIM+/yy+DtQzLvgsCcFlWZztDKTUHJ6ETitNr/e+kR1cx3PtD/SI9yo29ArCs36DTkwy70Cj
J5mLckd3uD/9jS9pLRqKJp6X/yzzfHrzxt2fn8A7/D8OQQ78fObVpFpQGJh5tvsW7j+2uyfK/hvL
K7PcZx+RHU+WzWul2xhsqDxt12OU2GCOmWu3MGTNAVaYj81ohPJMFSj22/srdt0WpVfBUDxn0Dmk
Dgw9+sVQCgCm1K3aM52f4mNgOQ/5PMbeoATJAz6+7a5NKnVjky4uEgrQSHvYDgea2oNkDF6PmUzk
GglaFx4GcRAkVPCJFoEy/vV6/oA/ZrTREvklvfV8PeWAspzBZUIP+Kbc6Stxpde6zoAZwB2d7PRo
5libF1ZiH7pyqNARqPwzsBX3GLaV/WhZdek1JAP7xA0Qq0ra4c+yVOty32pat/fL3IFxC2Rp16HC
Qh7ox+/xwcRxxcrc17YfiF2XRQUCZqVzLse+PSKzY18IYcC4xkl1RP0HT+Guqk54asF2AZuNPjW2
wpOdpceyBwN9/zvLLXO1BBJ+CYaMFgDBEOqA12tetJmd0dELTrIfdXLTND0VxdC/dBSpjGFQGRcA
BU2xtPwhqTJ8qvXVaRKZvsfCvT/VcL03RlkeD8BplK3oU+rAtuhWLk75XCsJ0oKZeWrRq4XPnCsP
KcKXHzphaxv14ZWhNKlkyEFxeGatxbLpsDxtHIzN0xTY+SFh5E9T1nZHkqzu/f0vtDYU5TODxobF
828tTkWRTchKU5I7zaR1qFsM80GLIu0U6thm3x/qZjMAMuH9Rq6Ez6VZ+mIBwbXO0tZbnFw0UFCC
pDvfppt2PcurhfIdAkWcPbYC4YmzuFpgJ0XksG7n2b6m/52XGkzAGhbj36nvcq3NjV1+cJveTTdu
6MXbhOglA6KQYuGnQ0/tl57Js5ABpLNatWbvn4MgKMwdvnn1l9RKcJED3BZ9bi27/orVMa69KZTm
rfdheblxuxGKmWB5kNOSbdjrg5ZlOprFZpN6WqJWaLYHBQ4GWGnD47LrRH2v92jJb1yoy5Wm0Yzq
O6R8hD2lyMziezrZSKM6V8QZGl3kcesGX0oxZBAHbeMReYuCwnvRbhyN5SYiA9J4NPgPFwtHcvF5
rcyfM6yuCy+Dv7KjeVC8xnQ42midLE/Fr1FcolgDBDlgzcWpoMUdTBzAwqvaJnvUMh9TidRqT0kz
bnX0ViZEYZvNw4HgWVwGD0FvaRM8ysITNa3HwdYU7BPm/nj/7K1MiCzS5SpWHZo1S8xTjNuHPYd5
CZVdLwiSGuCOp8A1MVKoKu6hf1KwfxlA3w7Hm05xFzS8Sd6wtFHqHFxSEr0dvUGlLERBPXzE7Dba
04JJn+7P7Hb9sL0B8ck+5FUnV77e+TiAtPh7i8lTqVFRoElxey8B+rx8FMR9DRIaigEA165HURxX
DewM92ktm5RTO8BoVar/wjb8y1VbmYpFlcHWXJD2JDvykD+7QqgaNZmLrqFXoiZ9jIdiyimhhd3f
9+dyc1ewWigUWwDr6cYYYrFihTOOlamlqK+zJ9/YXeW/0tUah7zJmffNNE7f74+3CI/ZBTa1UosI
gHeaXs3yMFkIwHRTMWI/YAbvcA5XjijS1FCNs+pAUS85tNQejw6elpfWiIqNT7eyF0EayrKJRDQA
vb5eVcwaAHDpiM03VqQAPoXFtkMvGyH5SvSf7k915QtCG+fhBupgqFRkr8ciTAc42WuDRwOGyveU
uvoetd3I2Lh61+ZkEIOoCK2y+43FdvTLxohjw528cTLzP1lRu/FQ1Ii0M2LaRnG5P6tlOoyVIhBY
PpwrX1WN8tj1tJqoa/GySBWvDwbDwQ9YVM5bVQmKP9B5VZ7mGU0oVBRd5+MACu89yAqDhn6oDpSL
u9SNN27nRZ+OkBIIAZpn0GzQcuSbys/w7KAEo4jNGMkSD1Bb3EPpHhGzUmxw7CeMWtBOr9rJao4R
ikT0iy1iuVOCNnC5N2O9tM+Jj9D+KcUrcNxlyhwDZYtb5Q8tiKa3SCMZW3J/NwdAIh54oKng8Urf
LN+IFWCXgb7zYhCiP3KAwzCudUzXQhxmHjEWgTWfOc1rWNcQwdVp2LiNbx5qOb5Dp96FzoI4wWK5
7LYrLVTdMZ3BuB2ILRx7bQBOjg9H/cXvzehVztw3Ns3NFmVQKjcIQlM8dbhsrr/R3M0t2rpIGwBr
778lLjTbfZA0cBWQVIHFeH+Lro5GR1QQ/gk0qOWfP9sRJQ4rdS8AF+UIRl3w1kYZI2gqe6+Hurqx
/daWEwAOVyd0L16Excw49kCWWg5fKp1hOlIurukp6jy3wGG6sDH9Qf4qMDfO/K/Q5nkyJXc9NwtA
bYgyXN6LGC/UjHC2m3Hy5qIFzjCHaXfWW8N/a0QOItWxmnspAsY0GpPPajDAsBvFMcgN5A/C2til
Yx+91khb0r0CJ1zfCMxuXhV+HWEg2vOWSuFsuSqISOH9rsaqN5mtJZu808e0C/D2Vtq2fkRYcitz
WfsMgIgk1hj31RskuY/2qaMOmepZqUj3SZa7ryujKT6VZhUcUQ01zwXNwg3ru9VBuQgpbko6mlh8
AzU1esUKgYZWKbLHuxxp6aPV69UH/BDD96EB4GgXl4Vhb3z8lf1N8cIwpNA8rMFl5WuscP8TbaR6
0eCWCJKHbqMcsWV3fsDcrD/fP0wrkzSISSV0CpvVG3iSMsJ8SWg1eCHEdXZRm6Y7KxLd0xA2KCAK
IMt+2TUvDeTkO0bEqBMxoni4lLAXPdoyRi1mT6UuWu5qzayqvTrEdnC8P72bR/rXQNzGciEdntDr
u8KBmmdgYjR7Wax2BxKqxEslq+7lo9AwArBCLkoEvAjm1MqH+NoWmtfOddEfLH/AqhbkPN5H9wda
Vnnla2jYIGeESpuIvGhxH+UidRUfFUSvqlV1PIIJ7qoDwIkAqnggl0+jDvyxaQPTQbwYabtdWevQ
FZWwtsN9O6SqjSiAlURe5EQQ6O//vLXVJkLHMJrdC3xxsQ6+i6BQhLeaF6dOSQc7TiAaCTOct8oL
a0fk+UCLz0qumvqTwUBWPsKwnfNKQTx0rNL3Wl0Z88a0btJ9rjhJ6JA4TIKw5YGsKnyJsFPk9kGu
YB/g9PlZxK1+acYx+5BZjf0mqnW4uJlhRBtDr4QTqKL+YggRZKKxf71/4atAprC5Cybc5D9aztyq
+7pyEWspWvynparEq0DxJ7A5VokjYArP/8XflPSOuaNOS56yTFRsHdSCK9AOFlmMNVkOzWN4iLqm
dDfsDVY2Dzub/JNc3EQqefGs53gmJXnS2p4U3z+kKQZHzdRmL3+6yFCIkHhbVdn1uV7QxuiGFhC+
7dFwF9Tus2F0D/0QZd+5iBC7a2bf/HJ/BVc2K37ddJslaJIG2mJIPSnCsoIH5OHRYh/qwG6OxjSp
D6SA/kb+s/Iw04Nm+xMpk5MvYaBERo6GlKNJGbptv2VJkL9F+Aqte7fK8LmoMXPsNmK/pSWKvJJc
kgZa6dRLLWyzr1fUKupyQjfO9DL4jPYJU18dOj5KUW9rLawe5yEv34Of6f42W2PIpCal9q7oU1Ec
7i8zHXJGWgRNZNOUG4kTNFZ6cTlShEexdI6F17edG++TkWjk1Gpt9U5RA1M8aWptYAKG1HaMuIEU
T0xG3freBoarnvSkFXBJ+ry3jiIC4xcHONFh1hqSY0UotSA4lNahc0T5F42GPKo7WEe+jgBwb6Iq
p+az/6HQtfSzpkTZE/bsTfXFmJPawFxWG99kwh7KvQOJXhx6CltSCwLs+UlJY8PYTzq+Wo+w7Ftn
P5sI+KIPMNnx3nIy7Udd9y1mPujhvAp1S2n2+GIkf1QoJips4NZGDCVtivdW1wMmRB8PZcQSHE5/
LPTW/N67zjDhzexDBqtyjSUZJsX9gmODPe4tc0zqQ2L1inMaORnDHt0N3CuzBMFa+kN98T6Gk+of
bKN3EU+kBoe+blwhFGOSBIIql3DD44y63TcNUFL7JkY/9HU/WAboNhTUvsUlAfoebQzlz8YvVOcy
ZdEwHcBaTX+0fdl9LNsc/2ADQYuPRhQrP6ca80anac3q3PTG8E64KQpAyYiYBvBp3cXnLiGzIwwf
LeNdqgkUE/tJ99/VkapMuwmM29u2KTX0IPPA/x7m7WgjKOCXTy3qaDZeMkX/qeiQ5HojoOzBURKx
Wh3Tos6eulwrG1R4EgigtTEo9RHDxuwbymmGgaSfk34aBwsHU78auh+m2k+B1/FvAAvTmlADgKxa
351AG5gPDFWMXjM84Pf2jCHNLigSWiLC7MDGgUCK/VOTBU6FZyBZ6Tt1hmi1y/IKALXoR6wWndRQ
/YuSYYKzb3UVgmho9DjJB0jOeEldFioqXG7h7ws9w9YwAD2H+E+fGN8LC72qXaJpg73Hr67PHhyl
TP8c0YX/Tgg5X3CRcbDq1HTIehbgUOMEN9H/K3DU4i/TQOrmVNRdqu5tX1VypMkcBa82VTSHpEnr
dyVhBFFEB1gvYZ8FR0dtBxSCMZ5FjVMd6bMN6Yh7IRJ3+t//3iMbNOLwYfB8NvKfnqh+IrwUlelG
YrjyTkvQDgwUMlEo//LPnyWGSGW6FTL3pmcOkJF3tZrCQMeSNfxSBwhro+JV58hKYRKGKlCLv9n9
C2jt+rF4IIEV8xMIBq+Hxw3bzwe1xK2Ia/IJJqhzyPB/3RhFXqfLS447jvmRHtLGWUxynLoWVFum
ezoeJghkER/w8jsoSEMA5QVN952R2n+F9gRY/f4E114Xnmf6YpBS5Ct6PUGkkwMZKujelMaoe+UR
Opfw0Of3FgDZ89iIr/fHu52qJE6g7OLIbFNfvizY5uWKFg4WBJasTfBlVdRo7wLj7R4VLHTETmms
eUTKCd7ii7cS5DZqYBBvcFu66efSdNKiCvLwBRPY2D0WrW38FUSJCvdGHZxqlxUIGR876FgDclWh
u5V7rpThKNzSqpNJC7nZMnFppxCkrIizC5DmMPB64YTo+oB6q3ZGQJwtqYUCSTclagyPPkCpnHqz
NjLuf7X9ZKo5Mpn3v8ZtGEMrj5oWaAFCYLbB9ddPlKgy8JxKLhWSQg4qD7WLXZJmPfR15Px5f6zb
ncZYnGWXNhsU8qVQSBlYVV6oaXLJHUwwoAsnR/hw3evQRG7AchCdvD/e7U4jZwEywJJTuQZ3dz23
Hv02J0pnx3OiODmDCHJ2wpqz10Y8aWhwJxqaGUazcZJXFlQWCG0buCE7bckMQlAKbIZluB43NypO
EEFRshfzMehUdWN+t1eTDTKR8JO2iXrbOIFKJ+zWalyvsEr9pJjIFrfxtNU1X/lqyMFKdiKHVVZA
r1dR82eShbIDlKPGCk8Iwt5NOPRHkMGDFFwLN6oIS6MfQk8iefpp9AY5KlTjrweEzmMMyEM61Ib1
IqX05XD9Uc8wqkcpKfauqPJBXIY2abL9AFPQP2OAEL5BY9B+GylmYeBtPdJajP1a+YiLWBMgQW1k
6etYN6Gu+ajS4ydZWu07mBa9j7D4ZH5t/cn9NAeEQqf7m3BlPwAEINujdSc1BBZ5QjTphJZW63uj
qo9AkzW/Co/Iqtk2usLWmLx8+6ErBMQBZxEhS3nXi6c0OCDMIH+8suqcCYx5nilHqsb1RzPNCuXF
aSRwHNmQRHUA/PyyrVBNWq3YoeZ7bYYqbxb04msnsnoDa7SyzxnF5KnA4wdBBJlOP4sAXBwpQU5N
vlcIJSQYSYy4+6SOQnM2BroNNZgOy6ciOiJtEBeLl9hmXwmz9L0ZNPd8IFzWif6cZl83XYZgjS+G
Y4ne2qtomrOtosDaRsHiVKavbHuMOK9nmVIvVvpG9z1VaaOPRESt/iWJjfyTrtRm+fHlu5LSIEke
OSyAsQUOL2icYHBHVAywb1Z2fSWV+ouqUi895o8bJ2DlAmHjU98FWEGUcQO7Gec8MbVJgQTiZoe0
R7Ibj8/hBHXtr4njsXErrtz6NCvAfVJJo+G7bCdbaoucDW5yHq3x8I2uVvVBzCJ91SRpvsvLXrnU
WiY2do78ONfxGzgVSvo875Rz0GO5/nhtH7Yjb7fi6cg6436coZ+7TyqtsY6daEZweNkgUBmL8uFP
Rfeds940k/ni0jYUEzAVgGZw+aEKe/0jknwUmSU6xaNwmWkeqlIAwzCPHoYTut6TimlfEDTIm0/1
h/vbae2EQoNFOERWk8DOXI/MUUTtq8kUL61m8ZjFs7IPSGc35rc2isPZlA5w8klaxCqNUs5W7RR8
WbQ9MdijD2ccMH9s7I2B1nas8ytAo/VNg2IxHdEj7YjVH9OxqSbFUgDUjfofZkDNtQ6yLfDt2snn
WFgyKqL3vByudaMYMSnHBRHTmAckuhraT61AKrb/jcNBD132XoGlsVUWW8SxaHAjYukjgNkCD0Py
sXunYlsPkhHVERCpeKckmCe47ssvAe5TZIqIffGHv7kECrY+TuOu1yEh5VGWhSWGWNGntKc+Q7E1
P97fkStrylry3mJ/pes3ca2VUlSXyaSXata402FWHKbQwQx8arY8qle2JU0WrlFUEmSRc3H2aeXn
hpZWrlfGVvSU6jly0hg7nV8+IUIwoiOgi+z9xeYPgAYMBZG8hyvE+Og0MTZI2DT8dAMrP9wf6pco
1uI2422QUn5caXDcFzPS07LWhjR2vdhtCqy2evs0onQpk2+BSKJvpoe0xec0DTpQek0PWxyW72fY
4MHZTxVno/658iyjc0EEACyOl3lZak0pbGQ1Kk9e0ZQJjUKnKM/IJvQPcPU0GL5Ybka1IOLjQdsy
pF7bRwbsHxhAnJebVnEEfMzuMsam11LHrwaBWrBk7oHKFco4bhkZrg5Hjsq1wwV+k4xHRlR2uWER
LWJ3eQnFaDgHtsTwdign2Gn3v/PKNYeIF1E9/2tyUOSPeRZXDf7sDg5qQYQ7QKm1cYTOiHQF1E/0
3JpUdTfGWykqE5nSGQSkDOGKCuP1gEidDmluta6HYGI77zIM6LDG0kNzPk6+WisngZp/jJq73SRn
BIn74hjmBoJb0OqmdONA/Uq2l7ucVrcFMR3dtJsSd4wGsolkvO818ZCZKGPSdXuoEXMJ36COSrk1
TGPHP/qzgk+SgvfoI5Ki408xie4LLHKMsasuha/sjKgS8i5oWXZW285GLwvzLcyDhso/vvyLyeji
V2lediavFzD3o2BU59D33Liuf5auEX1Vk6T4Cl4unQ553Fv6xl1we/ZIxeiUy6SClHZ5FcCW9q1Q
y+Bim/NQnc2m1776ll+pB8KAFM5qGdUJXPTS/DA3jfsyGT2JE3JQjkWaAjKSzHMX71VnNYk7+4lD
XGXU7n7EEcQ+JSMAv4336fYSlwOZgB2B2XDZLAYKQf52beDYHrbjzlkJ0/zStea4cQJujzej8EoA
WKPYwp67/n5NGuA7VTSMkoTpSZt7uKdIEpzAJb5Mz+m/Vo4UCPITcESAj9dDoQvaheCUbS/1AdG4
8ANQtUeS9f6GXJ0QYQSFQ6o6RGXXowCyVbFcFbYX2nV+aNAw3tc9Vle2Anf+N4YilaYYqUlA0uIL
YYcAob4cKPVzVewRHJ2OpRuO+3kqtN+ZlQMShtec52+56XN0uHiMVBuh+vGzBlgIIPbQnB1ECTae
ttsrWCKskHgiZqYbuwzZIwuU4SxGG2BX0V4iLXdOapYM+9HNdbhOhvXiC4Q5kRwBgDWAky1rKz6a
xjnoIsfLC6Hise0jSZDOzRFLvn6viWHryl+ZH7vd4FAhYOUAH73eH3mShwQOLdcH/uFvO1rd78jb
quaVn/XWd9UvYn0jE1vZkXAgAG8C2JMspcURC3A6TzqldLxQ6VD3KIZiRwffhh2PdcqLdyTtShkc
EGripbSYnN0WLfgxw/HmfHYeQqttDrSARiSp8n5jqJXriaohB1mGQDIEvF5HPC4N0fLoeEZPlbat
GwxCamXY2PdrX+vZKL/e72cBgaFBOW6nxvE4GoAvXX2i5zf1Hycnar0Rv6Lf2I1seiriSBzJoOd6
VgPh20Q3l29VzIhY5YX7bsLGDK/OIj+ZZox74m98MQqmrsvGoJy0uBQVp7ep8RWOZ2MYfbQbtzsJ
AHl0ucYtNon8ItfRBUVguK+yjU4V2F0M1SH6T0CQs5a1qu9bzMYPicmOTLI52c+DgVSzQ/cZ6TFk
AZHL/HF/pisxPONLDU8656ZBv+V6bRFRSEJDsLaDHZulF2lB8tOt5s48JJFjp/tMF03xdkKdfTg7
tY4HAaqczYdM6M1DSYmMbvMQxtnGPl4JJ7gLQHjCcwFTtWw35PUUd/Vo2NSdsDJC2qXAMQwPlj+7
rmoQuOY5a3aO0Xd/a5VFC/j+oqydIrpcEF0oscEkXOy3TEKjKxRHYWoozWFEWAbNG0253B9l7QZi
cxngxqBG8g9cr3wodegihbaDnVTTE2ZqCFv1k3NwxvL7/ZFWAmpJzual+sVYIl+4HgqBcGumwOPg
2an3b4YcsMZeo88h9mOeiq9m3sQFYkbBcMFVSXxytYFub4uD0v3fsbKuUCTxopByCbctgs5ARMkv
JtfL3TB56pKy3/VT/mJovmCyPCZ0q1zQhcubvRZmog84sno+9sn+r+qI9L1y2nTjlpCrtji6EpgO
xYIugyw3Xa9qmAUSVxH4HiSDwj8gCmpUhxoX5j9SVMOjhyFOq9cGztZbxfuV+xflRoCTyETwSC+v
p6mm854XKfszTbRXLav9MNphgC9n3e7zyRHn+99tdf9IvCHQPlaVvvP1TO0CZ2At0aiSmEb/FfPm
8rVA7ooeCb2DcPDHoxURo0J3dc9NEmenQcML7P6PWJs07QP2D/IAJiam179hNDHwbLD68rraSr6O
cYEYhrCz2N2VOQE7bljNnGw8PCtHlBAcuQQa7ryry4eHssdgZC4PndPa3R6rQZxfC7c8xfVU/MZQ
jEXpRl7DRMnX00Ooucs7K+SNA8jwKY1cE9/4YrZ2YYYfwMbOXblewar+z2DyoD57wFV1GHNrIosR
Xaiae4Uo/CtGlc1lBD6WYwIUaG8Bezg4B4AQHr37X3LtGiDdkI19xFTU5W2k03s03UlxPEUfiqfI
TIZXMAX0jZB57duRQ8mLRpdFGfnnz+eYEE+U3cT1Oln10TSiYI/zqXkMMSLeWM61CVEppYUMUPSW
NWOGwTwjEep4CBJXl8SfI4wOjOI3RgGCKbNr2ci9AQVggaSaeSI8bBPD85zgVD9HOIjd/zgrlBtH
l21BwmJVgu4XG5EC9ljOaDR5RZWWcO205v1kKC4CMOgxq2Yi9qU/hedSH6MDnlYqOmCq/QrwGE1L
s1MOqoIpim1X9VOGBRpmtSjY3f+Ja/cudUL6vmReaI8sfqHfy1AxhPbqxjivqAUeUtrhiE6sehw1
y9lY9tXL7/lwi8MClzKL1CAQXtn32p9+axo/OKp9dsKTdBD7rDYTLy7D4iNEAbN8ADzTm0fXn6st
WMjajoZdxGUmm8RERdc7ujB1dD5ELzxliNsvbohHJ/it4E1i5eHGLljb0agkQeWjCkcIvFhivnwo
cmeyoXUqxh5UCbK5mJ3u73/ItSudQr/UIKYAf/OOAaMesFqTcX042fjZOfrBAKxFmaPI31ZmH270
a1Y2jsEGwIKGREK7KRBDeivb0vUFYf3cPfo9cgz1nClPrAAOWJaVg19tfuNip/WNrZFKSYca2aKF
qieuHzgKgyJIjO14XuqHYVAsT++saANEvbKecBAAzsjeCYd3uVPDGSPGKuSrRSVi65oZHTB4C86h
0yR7SHzt4f73W9mQV+PJP392xaY4DsZ9HNvYVUfSTVPXn+yiGckQqnjjzVgdim4GMrqQYwghr4cq
RxvzRl8XXlaiux8AeX0zVMrwqRD+xqTWFpHHXrJzQYkTnV+PhFF2UwHsCi6IF/Y7Pxoq7KOd9nEe
pLwn8OuN4Er+8kUUaQBfgXWJ/IOkk16P10eZYszoY1+M2kZfr/X7/FOca1qxTwpj+OaIEQFcqR8R
4Flv6I9t0seX+99x5bRT2gCdQW+KgHZZnWvDUeX9dYJLVzba0SpJ/niDqo3TvhJ0cHXBRpZqacTM
i91i6dJvuzICgoy2fIVOSP8aMUH7tV0L8QqLO9zpWKE22NmtG7y/P8OloJAsEMtmCfE6EQElOfnV
n23VlnweC6M8vIQ4UFdEAuCu6QZlaPx3zQDEWKsK6oNjSTaJWkwT+g/SrxI9TiUrsZHwO/Ncj8Kc
T1LvYUZ8NLa7M7bHTnLA8LxGiUGTSGV7MKstCsHawllwalg7+d9l/QgPQsMosRLyAsq4uPPoin3y
uzB8m0Zz++CqgJWcpFGP9pQ5x/vrtnbseAToNElg10030bcLP3XaUfHwIR8ObjfrZz+zxkNSjMPG
Jlw7B8B3pBIDUdRtjsGhU7H3iS55Fyb4oIP4wEa+LtP2m/AN/ZvTG9rXUTFBoESh6bxKNDKgDf7s
2nSlO5nM52j2LDtdRuq2tRl14cXRcFV2ndo/TnbwHaOweeOWWXmKTKrGFB9lkxuZmev9GCdxoJpT
BLDGLTuxC6MAmlTUYWeOBivgyF0v3HY4ooqKx8X9b7pywUnxQxhk0FFotC2G1gfqokbfKJ5B/bp7
nfUObg51X5Dz42dnvW/MsKs2XqaVhTW5VCWkVbIzlrWOMYz00o0T3FAG9VNatfknNc0+Za3Tb3zB
tXVlNQkAwRIhBSD//Nk5T22rw/mg8L00xZoYGwIsKma4nA/VYPcIFAItyEFNFNlWTr42Q9iMpAF8
TjoPi2djUrW2a5FB94q0DZ1DUiq5uoPLF+McPdbzRgi8ciWAFeTrGTwbXAuL2pHdYbxmC9rN9Vjq
wdltpXONM/V4qxaxVRcoezniZ2inwYdcCZppYwutDk9FW1pFUs9ellgSpQ85ro4PQENXPmluBp8n
sJsJYVjCjPFVB5O38HCawj2ymode+eP+Fl65K6QCDtV7enGcocX0kTkqtKmOw0uc9Xb/Az5FGz4U
7L/+MOsDxIfSsZG0TjBnwUgP5H+509ym/I3CvoT7A0QVKo265SEGCFdNSQmcCXO84DF1EEt20g6q
kB1kGwdohRPuYM3I/U/ALF025P57trGL3EmTWbEVr66EErx2MZdVT8iXhDk1NMO8YBVbQkDEnQht
hFCoWfPZxdl33Kt6kNonPNXq+GzDl3ywRkXpHjFfnp7Gjv7OxtZcOwh8Ga42HtzbLMXKhlJ160AB
TY3fByJ8SfBN6fsaw/ekRi/p/k5Yu8zYhLSeuUylpPv1smSJj4ZWAkAxzAWJkVUV1s50wtm4BFj+
/hlxfqbT/SFXoiVeRMDiOrknNaHFFUOMg94BUh8Xc9KyU1PaxWkehH68P4ouf/kiLiRQwUgFKxKA
6cs+JrZl0Vg4FhFL3YbZjwobvOixsbQp2tX6nIwo0uuB+zC1bj6eO9WelQtmTdiU+IC34kugG2n8
uTJNfFOm2qiHRz/vu6dwiES7b42+xIF4ju0JIofopgc9tsv6fUS2Ln4qRGGoSmclRiczFIgtnZYV
egMMTw4NKF26wTfHF0cMbDFVLboobmq4F03M9kgZAajLrpomN3jdxWpZ73UfRZV9NzescGaZjX4y
DCV9Kt0E6tv91V77ptSKOMtIo5KmLU6X0JRGHQwRXTTbLy9RhalYmALnuz/KytEgrgGfDGadXtay
cFFVutPXwokumW3FDyrh8NukncuzjVPp1/tDrU4IeAP/J7gwls/RnGEDVc8ssR4E43kEeLHXoB9u
LNvKayv/bY45dBkixMU9nKpVolK1jC5tB65bsWuMAYYaMEFRwhcrTb19HWhhef6dubGI6GiRfy5z
wXTujbxqOYB6oAXZDmVubD6Lykk31nDllYN8I7kFqE5AaZB//uzK9QenKUSQxpckCEmJmCNFysjW
jXKXJbk/nl3ficonqv79J1RX4pcDosl3mCAWsjayU8uLJqjmcjQT9FrMqSYtwwt7X2VV+ZTXqu/l
bRt699d15S5lqmgNQRKhOLJ81dF8CEoqqeEls9r4NAML9sy5NA7RFGLpMsZbwgkr41HPRHIYkAGN
3eUNB6oL94m5CjBLaMpjGsbWboij/Ixy0+ipVf4bLxO6wtB5pQ3mbVvPNgaEfv0yuEx9DR6kTcvT
xFWOObe/RU5ZOekMJeXAARigXbd4lri64yGskuDSiMgFKCf0x0ottUuJntjl/ldbHYpyLVtVAlGW
QQhqqlpa6GSH/QDbdI6b9NGvAudBybphg3KzctzR3KQmKHUHacouXr650LIBq/rwMqMBnD/2jW9g
d0FCaBzKaoZhjF1f7H/BOHAOP9+f5QoKjy4buDKassR8N5tTs5JKt+hOX4oZraczIBKInKPjFj+a
sNUfk5HA89TNlW8caJpPCAGDfRMnW0Rhuhdx1014npTm576RHOyq6+xXneD/cRRWHD0FqmWGf9z/
yWsfBoi9BsHrH3ja9fWRwE0C1dK73lBZwT6AuOdRBUofyHy2pAXXatQUONDJki38W/aQYgKHoKnr
Shiz/hTVlUkgXAxHLGGKfVaF4XHImvFY+VF0qOoQp7A22hJHXrkuUT+ha07ox4uwvK6axhnqWK1l
37Xs/y6KsX9AI8M84Ihp7jGOHt47VvbTj6t+Y2+svHVke9QnwIyS8i3BfzOmHGjl0vBNer/1kAYR
b+1x2FIdWUNKELGgzo+pLTilZf1qnMrOGFUYe4TbSQ7JHlH7wxS1XXjScaz5Cgwm/txmSv/Zanv+
ghljdHkcw6IoTsocJuJst7MbbkSjK5coRTso6Jo0XLrBYKda2mBuy95q6jp5HdnB/LdwgxlJpCnc
lZNffrm/q1e+MjA0FpoFQM/5Bi842AHSL/S6hpq+iyv+trXoTViL11UgPtea8WeRA1e5P+bKvSOJ
pzbvMJjgm2y3GSAF1MkIADkwiq+Nn0171UFIMBhtyrRz+UNNhLlx162cXo4uiQWle0nJkynos8df
GFnYEvpCtnDjr1Sa2n2D8BSCOnN9uD87+S8tAn1CQQnmprlNq2ARRInaEghFmzS2cfGM9kqrI7vU
iLgcd1XFadsVorX6QxFq1V8YtTY+zlK18nI4HHE4q8snpX22zKOKOlX6qKKgoJWKnu3sRBVPjY0L
yr4X+Nu+PBCm+Uxmw5hwvZaBsNWMQFpNiiVD1KUgUYrgj9oK431k9NXvTOzZUPLyePYd+0jpgzHr
fS/Cf/xcdcpXo4yHE95Iw2+cRGlrJiCx0dxe9mcztCH02O/gzGSjcin1UH0111wOzoSljTM25vn+
vlnboZApuYtcCXNdhmulYVBMSyvfM9QEETwEntXuqDdt9hN7b30Lobl2BsmNpMwLPe6b3lmUq5Xa
tAKuh8Bqc9eOURY/uWBFkgOeWSUFlljXwh3iE9FWS3ptooThgJO55GU78voTusYohhDVEm924v4o
fSSe8iJT90ZhVseXrykVPNrKNiCvG0yWMv4fzs6rx3GjWcO/iABzuKXCSJqwOdg3hHdtM5PNHH79
eXq+izOiCBFj2LAvbGyLHaqrq94Q25OLrdSpKsP52NFn3TVmqJ60zt2qAK99FfhgKiTgQkErLY59
G/WqAKDunNJyyD7mqhZy9iYcuWZRbTE41kIMiRNtQdluvcm0B8cr0lmlMSjMzvlYoZhw7gJT/QQ0
H9EArR2aZ55ZzRli6fDHQGtm6329dmuApbSk8LFM4hb5cGimyjzkFg/DKAjUs14FRXecKZv8o2Zh
8G+FpnWzD4fM+EG2kG3h+dam2nvVraCwzy9YbiB6eLQdPOfk5FP+oc3t8SjcBlcAMOQbucjqUC4y
TyQjwO2WSYJTVlFs0fA9lV0fHOvEmPdVH6cXtdH/A0YbLiX1ewZiTZch29An3lYKQzWeOz8J20Ap
BpDbLqqS0e9TnG7vn42VTcTkSTANOLDb5khoJUUXz657kujfBuyXNX+rQDHWVKLK8I/JSrm96gJN
JR4R5WXSm/if+79gJdEDlMCVTJSVzKfFkZnCtp6NEuCQLixnVzdttseAfQv7sLKE9ArpU4KwgO60
bLcZLjKIegRcuxtd5zhUZgSLQB8fsPmzNxKb19R0cfeTtksfTGq7t9ITUe52pdV53qnv1LQ/WUOc
GoXf0tv4hWjY4P3QRBbgBdF1Wf1PqLTW0zya8YsmAkN8n03EeA5mL5zhZUCvaDwObTVl35Whd+pz
2k6OhqBTGeY4y0f5l1LQd/EhBM0vdt90ym4a6nR+6oWmfqEB3NYHBenw7mGegulvnOvQ2YiDRjeO
+jBV+w5MaLEbpjaKz2UmneEoO2tIOUExji7TEPi1l3k/NWeYxk8I83nNTjdiUzsVcZN90eYGz4oG
0ni/1/E2/LcxuwyQs2hEu0vyQkfjzo7bv5Sy0gNU0jq2kls10Wc7lfZXwk7N4py1fdVL+2bsqETh
4ZahdkkLAEmlTXbQcmHNvitc8yXxpiT9gUaeoR7u78CVbBtuH49tTgEbcHm8p7qfk06eOapaym4Y
EkwOjQQhrMKaz71e2O9PlBhPAp0QNbpVCcEINgysAXqqNajOpxJ/j0srAF71qrdxttZ2PTEQChWc
INQN5H9/kye1PQovKM2G58gy0/LodAUek1oaus1Rj5NiC4G4kk5w80n7BmhbNFuXR7kC7MDbGXdF
gEFHrsfwqzWNjZ8g37xPTNPcUzkeNo7b6jfyp0oxWbBNy5Nd2TWOMCrs+6IfmjOLF7ygoWV/gOjc
Hu5vlLVgCf8cgVw0oWjULS68xhnNaWhq+hIAVno6QnpI0cKqsdaslTpx90Y2leYuzlTzAt0KMbYk
cozqdP9XrH0wuCPZcoVyfHPvQ03PIUpQLRTREH4DLVvszLl2v+eK3mzs1NdLdBnK2KXUzkHMgk1e
fHEe147Roq59qkkEpy+dV5R/0g91hC+y2IyOWTYP07HTgyJ7nGMleQpbGmh+0qX2zxQ9/pc8E157
NjJLKfaIpuHTrFogmqAgKWbyKQ5tr9jh1+XEvhJ19bcqK1J3NzStivpYmyo5Xs9T/BfYjeQ7qWqh
HCFjaxd8jrLIHxA4eazDIP4PbDMpNu9Jqwpgmct9PFKTUzQbl1BPzb+lqeE9iAkz1UwdjY21XLn8
pAYH4yC1zRUsT9TVAU10D8EGTkzaZqjb58TeUsQby7hWSaLUTKuRxgzRYPk0K4UwvTo3WcbYHJ+q
0kAWw5Ja3p7GFCeFaf4ScPEPo53+HPooRrBI++f+rl0JsvwEqkiAdlfUYrSOQmbhKRxT1ABOiplm
g1/GYj4AFNKOWlqEG6CBlWNC2KPAz2VvSvT19dQ2s50OWYPySAq83S8CzJtNT4kfOoW79/63ra4i
OTBh77VOtjgl1TwaidUZysnC8OeEutd0Grza2gA6ro3Cw1oCuqSq6pKYGBcVLjFDoJya0JywaQEY
r7dgeO9/y+pekSA5hFQpqd+8CUtXid1xooCvBrVzxlkyPBWjYX7obSrfljfO/9KzVm3f7D37ycgt
7N5BgNmf7v+MlasEQRUXMTwiOjWMxVUyekOOu1BMWT8do9MEy3TXd3VyIDVF+dkbuwfahltyf2uD
SqwS8AOw5bAxrrdMRWcqN8OBLncUor2uKsHF0BoceVHxxDyhqD7rXdVuVBhWLhVUY9igBAJp6rEI
AXVTxfY4ImwSRrH4riFOegjbCpDijPfxqNT54whRfReN3Jxa8V8YGBJvgikWD5zbqo2KRpXUZuNc
0uR8LvBO3mue+CdwqTRK0u27jwp1DcAd4NBh4t20vxKt1YSuN8Epmh39q2NMkaS7Thtn/+ZlKlkQ
QLFMCXTmb3mU3oTVSa/aqqWrcfJE436q+1p86Dy9wQi9c16q3HAg4QlAieCX3v3QYGhIJVLLkXIy
Of310NilBQl+Dt1p7KNO9Wc7qv5sgnmefKewgi2K/O1pldLhPL5pSdGupS1xPVw4ueYMyRY3mJ48
GlGCUslQ4kzm8EOPV7q91wSF0N1ciHSCbygyHTv0oSCnxlw72cCzrEw7D2SPniWnRwr1XP+YJGlt
NUyKnm8vkJZNAe7nh5DZ+JFUnfvTVavOPIaN4Qw0lSweE/djxsrwVJTlBUN6xG26CMPdjJrqQIf/
RNpi7Epsp8nRZrvxizTun5oCVKfIMueid/mP948M0Vm+LLnLb5oVHo5JFFnqgQsgqNEoEdmjisH3
6Jt5MTxouHw/1nXV7YFWB+f7Q7+6pVylaOg9gW0k4aZFRLqy2AEolOEB4lnDKZmd/pLWrZnupyLQ
93qP0fyoNcqTSDrjD2/qerpGcXNMVCPwK7uZZQ+z9lHDi353QbGl+nMTTaUQFRc+/wA5ZBsyI3hz
CEsDYnSU6P2pGxT7u1sggVWI2XmAgzB/rb3I+NaZ2fDt/nTcpBkU3yyKGTDOefhwIV8PKgDXhFaj
dyeRCVU9IG+ZnRonij8MXqnUR8iKZrRxY97cy7LeZyJwRsdG8vmXux49dz0JRX/yCt69lh5PB5Uy
+OH+h62OAnYIMQwuixuoWNvUZhEETX+q6876hd6/+EB5wfgPo/BG4xYCLyB7JNfTV5mZW9QxRYt6
cC3EmscSSx5vq1Ow9i007B0VlCzyEUvYWzNZppj6oT+ZrTLtRD1FOKdFmxovMtQuTgb9bKyrAHRp
5PKLDFBUVCpstAZO5uC4D51ehvW+CGztYxJWVrwXgOM9nwKI9TLHZfkRn8/S3aN+ha3CJDJ36+q7
2ZqwN8CRoGJOQkNHQYavt+fBgcPvaNUsxQlS3TcKqi4IkKtl5NteqSs0vsfp73fuGjkm5TWc46B5
3jTZWlFGfQMA7KSQnn7szLZ5yUUwbOya1S+DLAsThnudC+n6y7CgtCz0VmdSGGR7SxP7xqSLq8+0
b/UHLY68LSr/TaSnH85Ro69GkkbWtDjl4YgGN6s+nebMTA4ecLYnp6iTL6MRYW6uhc6DrpXVKWzj
8L0dRDkyvQT+4o6hlnz9qXZMMwgUCP7oSiWOZm7En8yJXoLtKe1WYJF/1tX+lWNxn7F6EhS7fBy6
BlzNVijzCWizeagDb3pqazv6MtRmvsV2vE0kGAzVO3hGJL9kMItoPdIhRHYOa5whU6ofxqBHj+Sj
bnzMh7r3/N5Eg8xvG6v9PYSe+eL23vghSagIbuQQN7GBNo1U+yI2QOeiZXM9wW7Yih7bk/mkV3rx
EbJGewQJhlb0ew+GhqwRL3xd558wV66H6fO2tBKHLcsGCxI/rFC+2HlaOG69vde+5+1Ai9sh1fRc
qTJjPmm5Yj4mdV8d8jR7N+qKWXszyivu9E1swV+U/DCZ5hNk48aPin7+JMzkd6DP/R79+XEj07q5
2uVw+GdJzo9klcqPfjNcPSP1GCETcUIPaz6UGKacY9McH4ZkrvxCagANOUXh/7BkbwZdzGRRTJo1
m/18cq1Re0B5KL+E1aBv7L/bQ6dRIOHcyYIwm3ARWlKsdUx75hzgcT19jPSpOrROgiszVIeNoW63
Bgk7Eh1QMZGRuRFDV5QkahuzN06FkkZ7MwLBY3bNFvXt9oPkKPJIU3GGY7yIWLJiCeYQrX6cqqud
PmXDbjBG8SXuqL7fX6HbewDAChsDBgHQ0ZunbGLqWZDGqnGaoE77Lq7Oh2lu3EOb5/F+AI374/54
t9tQWmCSeEvOBIwm/XobtuzuDLI7PiVe1j9gJlb9WZYJ2r2hCONDkmHD7QNlVTcKMWszKvsEKAKy
etSXroctoQg76ESYJ4Cc0R6kXr/LNJrlpWKoG3t+bUapxUg4BdMKBOt6qIKXXKViU3aqsrQ6R22X
fgsre36acS/5x5so2W7ERXmIru8csGYkTdwG3Dw3cssW4rmxiGB/Dlii/YU2vFNdIHtDSDBEXqKI
jEeB9ZDVOd58VPrPhamXv++v6sr0yn4uWRLpBJnu4iYK9KHJRFwgwBXgptt5DsaPaaAdXDd5t04a
PRFOB5uW7PC2sTtNEV2qEFr8XBrRA6Q4ez8zN4f7H7SyiFBjOBQAVKmlL3GjUECtvCeMkq1UDq05
CykNYXV7iKPiAV8NHE3vD7gILHRiudjQLiHHBPlDAeR61zigAAo6TNmZyor7ZAXIVbdmtPW+WxkF
CjQ3CwgSAMbL135Wd1iYNlkGXyctXrCgrPdz6W6RPBdnXH6LjnUeZRwdnudNc84xqzQVQD/PplZ0
ftal2gFRi19Or83CNye0Z/wQJMTGDC6OweuoAGJ41FFDpo+7yGi7ttVgWdTZebDi4iu+NM2lDzBt
RXc4KT2/TCtJI+5iUONI7hgfU5d+2n/5DbCi2ZuSw7CEXiqGOY1cqtkZ9Wb3s2WQcOFy5fhVGCQ7
O57rZ0XxKt+ekvxnZtbi2/1NtDbxvHVo5/GY5r0p//ubO15ktH77si7PtJlRuJwG44/AsSuf/Kzd
6YpePEMOI+q9e1QDSj3yAfTpUeFZbN15qMfGm6ryPEM2+xS2qv5Q2WPzvVFH9zkR6T8xGIyf98dc
2cjsLzr2Dk2u2+qNVhZZO9d9cfbKyvhQlUrlR4qane6PsrKlgB9wAevUakDcL+o0KDUBkKuU4ozy
rvunWyVJehiqIRUnMhvUrnI9LEpcjcLE9tPSQ95ENEEdf7r/K+T8vYnvcmODY6O0T6ZPG2vZ2hpa
1+s0KyvPspjwMzD731MxWb4Sd/rX+yOtzeor6JAMkUC+vCUjTcy4FebluQqC9uhloXWcjTF9uD/K
6vcQ416vCkrLctbf7NKoiaParOfi3CQ8PWlB1n5pBA4vFeWdcKfXqcPZg5ICRB/phn09VGNZZVLg
gnZ2nFH/PhgZjNBO4ew+IwYsM2C97O1zmESJ2FOItPKNo7H8VIlegVABeczkRU9z5Hp8CCV5DR4n
OKdTnB1rgHJPRjJqxyKO2o0MZ7l2r0NRpcD5CMwTtK7roXJoIr03xMG5dtToYLVVAoyk2mLXLu5F
1BPJMdDXAefM28U25K94s3YjVUpkGSrlbKe6C8JJYIqjYsWl4zOyF3Pyvrzif8PBQANVSSHEXD5a
vDxuy6x0grOLjvNOre32JIo+8fU+zd7nMfy/oRB+kGsFF/xVuODNl5VIUatGGCpnZYqDh8ZoEsU3
7Vo89c1sGb6YI83wUxrh3++fhmXMfp1R7kv0vPhKMo7rGS2jPGhTYSlnKZbyUMM8v7jOFD4Giav5
PRocl7ExtlARr/K4b2OKHJVb6lX+Aaj80r8qEqI3NT0KLwH8aPMQU4QFBBF5MGcn1LLJFA2ju3Ru
OBp+gt/t7652vd+ug3m83xtJQJlcTU1lb5NXT6d2qEXqd25el7uqxg31AHZz+DTNnjLuLRDjtMHi
bkzIDEXyF8oKY74rcyw5jjzpCWmiTxHq7+36D7Wtgu5j4/X9uUVSBA9TQUVl1+emGu7uT7yc2OUU
yA473Q8OJm+S64l3lEig2iSC86hEJSzO0Umfqkl4x8qBpefnEVLqkZd6v0ZLxBshcO2wUk2V5X/J
/n+t7LzZbJmVkf9oVXCm1hEfuspoH/I4iPf3v3DtsEraE6yu107DIvrxxsc6bhiwr6uS7GSpNW87
lgdeF+zUqDTSDcbxsiD1eobeDrjYy7XAIBs4bXCGKWqf6xjDH6OkrRWOAkvscvbI/hR6zwVKGUj8
l3snzqP/8tG4TRClwGLyLLpeVhE5opqKUoYMUX1Alr0+xnOo75TKsPzQK7ce0LchHqIeUBA8wl3o
wdriNlOqJukjFODPatFXO45Vu6drmx9sHJA2duxtqLgaamkCUyZTh6OmGZxh1Re/5nzGn3Lq3N0E
MeMFsRyTOc6rja26zIGgesAL5FpB64+27DIuVmlZG3rKmsJdZT4DDw1ONR8PbhxkPYKgTfkpDdNi
5ylNidOevYV2XZtfor/MaKXmsre4cdIGDeJR76KLARPkQ4Q5zZPbVWI+J4Vlbjm3rg4GMA3SFLJr
N5dAQ0dQV2YMIdIwzF6MoGnPihOMH7OyTTbu67WhpNAyyAUUZYj/1/t0NMPJTOosvoy2J/Zt4oq9
1nr6oUnNLUfGtaGAEcEQlnQp77Ud+SbaqHUh1LCdw0uM0MnjpCnZ343Rt3tnMsav7w05mAXCu4CV
iJYYO+b6q7IuVyaunfgSqd2D0nBbWLA9jykOyntwlfPh/nBLBjsRR5oTws6VkCFJ078er26SKQ4H
ND7Burtf+7oI/BH9+V2p5Nqhh2zoq41tHLsknPahEqdPQkB0GVPN2Ggy3N4m0tKNgI66GLUJ07j+
IXY2RL3o+SHB0CYfvdLydqj5xjsjwazaHMnXcTKU1q+9tfE8WPLhXufg7dCLE6IUaWb13ZReqllV
6RB3YHmtg2ql6fPsDkHlw5Xi6YseHmiDXKuNS8fzWVxAW6rHhou5ZfYqYytwrNwGqHFQjZWU2FeX
rOspQdPCxhGiji96QbewKBr7oVXm+Jj0Ywt1KhOPBhjBfdv3LotWRw9JOWxZ7q1tfe4CWrzYkfFc
XOyPxtQaXWGPXNIWpHoAY/sPrevaHTbaxsY63N62iEPAgieHo8JiLhO5Xg2rGJFmYoeYpeRHoe7g
xhZ7BWWKL4VotgLI6vySwJCsoneJAMvipjMis69IHKNLkHTZUef15rvxlBt+pwX2nieVebBq4hZ2
yNEHCxTBDqG9LUrg2lfLvjABjPwVuOn1Ijep4xZNOMQXrUrcP9W6tT/0U1ockV5pHk0yuK1qw+qA
zK8N9BJZ0eX97mgwmzOPuKm5bC2sprPPk5Lkj86gRJ8y2v4b99/apctDB74ptUAi6GIHlVGXGsJN
4gut5vDoDMO464tRS/2iSya/Q5h8Xyem8fl+YFv9SvrgnGuV5+ir5+KbkB2FZP5JH8aX2uvHP0YR
tX6hRMnLYAWer4cgQu6Pt3bLgygjdCHnQAVtEUP0qs7VtnCji0Op2kdAs33Q8v6PyQ6ssxdgalvG
2LJPhVX7RbbV8V7bybRUpMcGTUx6movRrR5RfsMr5WtEzVs/wpplPGra4HKHtPZ8zHutu+gwHI5h
nw7PFPqNz/TLIud8fxbkONdPAulbThkbhRMJfF2stV1ZY5SNXXhBDcXzM5fGrRgUdSNNXh2FVyZq
85geUO69PjIuM+xmrggvU1wZfwM0/FYVo/nj/qcshfbkrcA7nboHnVkSjOW+NQbbqroiVshLFdSL
4TYMqR/PcfvcqUKo/kSF4KK6kfOTk5thT0DBNKQRqKQNJVsDVzElCubanzw2IyhG0SFCYyP0v0+j
ymr3XdEHkT+WaapsXeryrlwuA6hcMICIhuvIwF1PUEae7cU4Ap4V26y8nTJE81MyIkuKX3xsqjAf
Pa0k9dTbnxj39dbecUf1UQtS8VfYdsGTXWZuvicXKLeaqCvHEpMySCAgljB/W14nA90lDJEU5awr
4XAcq9Y4RlBu/tazUv00FnPr31/Fta0izQ9UjGN5ri+PJVvFgQ7MwdCrub9YeoAodKdP0ceNYdZm
nDvSei1ycpssZtxVeJYZ8P0ueZZkrj/oRvRXFNjmt2bWK3ZCHmQYd6VR+JfeOdr4rFDEP5ldUfc7
qfTQvBhTmToHPZdvEjg44x+RY8+DL1wdlphjZW7tu0o//cQb2flVIxOmPmgjJ35vI3qXA5zN4UVh
dBgPfov2fnuiGV3g+NwhY+pbNtAef1ZLdzgOo2nVp6l1p9mfzLJ8NFJ6hv7Qa+mXYhK6/axGSYcV
V9SF9YOui+FPhz8k/beNVOJ1g66tc2gk3emgd4j2ftmYyZWtS/6LciIoaAjIi7PtIAhVznCzLq06
GRe18uyXoWmK0/1RVu4kuIYETKIVxbFlnOq9uMS9pYouIinVx1oM1aMNveuSIUb9oireNwzptZ/3
x1zJpKTyOs18HqHQiRdf1vai0TGkVc5T4okdxvL5uUKCZB+Ec7wRANZOmeyvy1o3Pc1l6OLSTwAr
KO6ZpsJv4bk9a5pOX0AreR+C0CveKX8sQyVIHWoG8gKkVrwoW0yBGxb5mMMVD4xJh5nXT92xyjAe
90PFQKIGt3o1+XZ/Plc+kkvNlikTD04wZtdBTputrALeGZzbWNEO86D/cqK5oTUkoodczFseCSvL
h2IdcwlAgsDqLk545UC7JzkMzl1dDuTboYze/N+WuStjI9lYwZW4hQCOQ9NEft3N4zY00XxTq4Gi
Zlm1/qiWznkkqGxcpCtTCNdByl5BpwaUuEyAzdIJBZyfM+ZvBiumU534Yg9eZD5NXj2XB1GXob2/
v24rEwlrzQPtBPkVdrr8UW8yMzw+rUbRM+VcDbhwuv2sHFORoAnMY3djFleGwl/YBp8n1WZhBF4P
BRMmiSA1Zhev6mEC8nx97oUR5bsq2wxcr/j6xaUr01weLy505ZvSR4IuiqLPRnZx8hhpzj7QMqSr
Z9XqfZCCte3HPCN/150T/xnneI/6ptaPqZ/HmflPmibVMxFXzOiGo41/EKmese5h5B7NydW+qx2J
9S7yhO7tvbILKMcNbfNL63X1b8MNbSxMy2T4gljk/N7GOoebEw2uWWI4MbxdTKI5dlQIRiW9iNiD
QsX5QginFBsReWXD0/4k76DqAfllebxMbiJrDHmDW+acncTgzjvPmLZqYWujSMD6a4JK+iHvhbd7
D5m1GLOd7JLnon2KpfFYU7bjxrbbGmURDruKYQa9yS6xlcOPhAB41O1qi8G7trllOLKBV5DiLO+T
lFHyVqmzi8hVGLwG9SJ7SMqjqaKlfP/Iyh98vbWBRhMkcCOnOGUvF8czg7FpUKu6aAGIhx2vifoQ
2Ln7udfsPNwbg+UcJfPZcNItpfvbryTLp2z6WrkET7LYfR55oa2CObrMmIxdLIxqfMPsp4s0O9t4
vKx9JdRSGlioAlDtWyxbVFV5was7uxiYI+YPUZM03bF2RjfcZUWldL91ABgm9AYjuLQ4cGyRelfH
f7U2kvZg6PRdb05sJQcImMxyK6ziEffJ8IX6KZiyxopOeTQmL3nlqcchzbcMfVcn2ZPys9JjhBz2
euQWFGzcvo48q9q8E/Cmfll5h/+qq4utfXt7Ongh8z7kpciQN3lQMYisa7KO08FD2m+x4HgCCtY9
3N+ytxkeuifAsiUfAzTxMmphIz/Q5y0QKYu9Cbp/NFr5Xi2x9/X7oCK2VlEbPNsUXraaRislVYbG
cgS6ImW7G7XFWg2LrjHS/FKaxfQtKOvxOcsSWz3koVb8jpBA+tQ2hbMfU6t7TA0lTHdpkZWZb7tD
uvUAWltaifIACS+rS/YibQkttUziKMiobYqvVZTjTmFF+l5N4+jr+2cchj8AFrmHbyouBjrnbWdH
+cWMY/A7wlM/TcrY+V4mGqgvXXF0nKneaDqvVD5gVEikL40ACOrL+ND0FbXbPMwvRV+igmiHyr7U
rPEjVA5t3zn631PVeQ9p3Xa7LGuKAzWPrV7w2oZmpdlp1E3ku+X69MTKEMTZ7KQXtIKh2lYuPiPI
nRzuT+/ql4JKAMgCa/K246yYbqipgZVeRq/OPhltAUJd1UdU5AFiRhqG1cP0VLZhdHBtICjwjuzh
2wxLfUuD5zZrJGkDQs6MI/x+Ey3AKrZmp6XZpW7w8vQF1LZfIvWAhVXDGB4KLf0vh1k6ZcFxsmSn
edEbwFHO1DrygsvQxKY4uFyuj0ND03+XDgHwrA6uW7qr9b623l0/kFal/z/yIjJS/tYqq0myi1sq
84s5VPZldMt6o/K9toO4yPk2CB48SuUhfpOWoCEswrwKWNrGs4oLhHbg+Vgfd97+/iZaXTpAJ0h8
o7TFv64HitSB14bHFReYenW0jL9NK/6lQxPdFaiK7+4PthKCiQbEQWqw8mm4CD1dq46hkxrJJR10
PflKnyT9oce9rX9IbSd4sCIQWarabZlyrXwjPtG0tIgLrzDz629szcmkS23Fl6yB/oRQPq+DXZBQ
Aov1tHnUcTz6eP9Db2u/UkuMqi9Rn/R/iRyCE9tjCk2t2S4Gqus+CDe9enKVVmkOOSzJz7Oq98ax
KuIs+rdpuX0gmISt+fX+z1j7cHIzgJuyfXKzuH2T6ylDxxd3drvnJKhK6F517xtBGT5FTmdtrO9K
34zvBlQHcFmaoC072z0BkdZIz4BGV/hZFIh9H0/mU+3O7UMNbnJfRWkNjBKNDttQ6l1XpI+pEmp/
kNb1p/tfv7bb5L0LukqCt5bZW+wlnQk9P76UUUpFM+tMJT9a4Cq/V7WLzkxnNmdPaGit3h93JWuT
4nAq+AWe6zcItXAYhyDN6VqFYZDvzbnI9rV71PKDZUPA7Vvvo5E4xca1txIwSFK1//WNbhvSAIVA
MPQerTI1cA62aJ0Xby633GpXcgdGAehswmumTbY4wJGn5x4PpfiSWEq8y0VYH2dtQio0d7f0t9eG
AuwvdxFUT3K260NbAGgpnblILt48JPauQh+r99MWzz4/7838eH/N1k6KBxiOPjvyvzDNrkerlGns
mkhJLrk6djsM9fCrBUBw8ub41wyu6v1Rl/cZ5THASNKNdRF1w2QuzbjWk4ve5BAaeuHui8FozjwR
00MSWM1G7rs2mTzZZTlaet8tHxIFbiQdYOXkgjhQdMHVcj60WuHtS3iMh/szuTqURGbSsafOYi9m
MtPGSUGxNkGkmaREzIV+SMdG+9EaQbUxi7d7HvqhLmvrUkocWeTrRWua0EPLa0wvgZeSX/LyRArE
3FLYW0mzGIaahwRFrNSMco3nOuvIMGDBd3qdpA/yOYP1eug+RJnhfqy8vnpwZrDvioYqsG3W9UZk
vb1Q5G+A1480FyCQZSwbk3bs1ImM0rI6NgxRHHUBZXpKWO/dILwRM02K8n6shOEBByjn3TGN8cGh
GzTHeYcuy+NqG9ptpLvkI3pTJ75t14+p29QHKMTjrgP54/dinj61TrqlFL+6yBxMSmhSoGPZuWq1
BsETN2f2Ua09zElcPjQFnqjv3bWvhXG6pRJogt7R9VaCBFTEVdrwfZES7Er+r91Qa84+ROfqP0wl
9DCprELmCr7heii2saZ4rWAofMGwpnbaY2uNwodI6O2maVSPoCiHI1bqm9jpV+2H67INn8k7W+dV
ht/csgfeVGarKZQxLlVfOJ/GEnIkJvSgf2Unon+gNBlDa4qU+JnOm6hOmO/EBy6Cbg/7IP7a4BJ7
TJr6/SUdfhZtF6lwLUVnFu+l0Oj7QjHwjUhDu5pAbiXB53nGeWav1DWg4ftrvbajNJg6vH450WDY
rxdgDEXmpCnBMJhcoB3DFLpfK7dt+o0ze5sH8FUcVgCxkPJuMGKxQ+MdSn3Cq7+r+2NSivSb28PW
O8OwHx/LNudtj6RFFvp4DwcbL4hXkdWbtZZeNdJYEAWYxR3jmH0mWi9PLvM8V+lnPW/HlmZdOId7
Ta879Uc+it6K/EKLB2YhGfRpb4BkM3xdm6QTmWuKaKfYCXwMJQYZuAfe7zanbJ6bn+2oi8afO/Qe
mmkK7COaXWN8UtUeUY15MiNjYzJvrxWa1kBukbWQe3dZ20QaLcjLIk0utarnlzwdxz1SktmpnY2t
/bEa8MGOc0ygwlACW2xHvFm0qun75IJqQPKh7JGS9Y24zA6TUGd8y+Lx2bWGyU/yOP/HbSMQeVq9
pWmztkshlaFWBlmVPtMiIiWI2IeWNQAoCNv2BVFpZefkubMR99ZGIUfFF0BCG26KJUkWRUULC4cZ
rfqz5aDqV8ctfoz3j9za6jEGUgUsHiSqxYzOvdtjYTXRXa01ex+psb1rYHFKPoyzQSe+zeQoQCDb
hagGMPSbyjRBe7AnZyDLmUX7rLW6dsa6FvvcXsNBC1Pv/f1PW90tYCXpmlHnooqzOGddOs5NZMS8
LmdD/WUq5tTDlS568zHTnELb1xTDKz/DcQ9N+SItnY9xV7gfVOxxtvx816YZYTRZ5iQhunl5ULMN
FReToUtkZMreNevgEiWec0zQetr47NWheMPT4+Wc3ABKTFAkzdQD6y3BCvZ7LVMb7XkQk7sLtJ6+
7/1JXltU3pWSuU1AuwGJRHlEogM9/BK2VoGTpZo/hgnYAy8OzN+AMLfgvauLCj4EphHvHeOmUqGL
0qYqzkzawaBnvgin7NFoTVOcpgZAwm4oqR4gABl+nYooqQ4iqMNTOgpjqz6zMs8AyGTxn/4oFNPF
7mqYlQFZPd51wzzucm1OPR+4VXLqi6HauDJWxyK48j6gFQvD4fpi1LOOpQ6D6AK8WT/ZmIwcPGfQ
d6kGCeX+gq7EHVq91JsYhRb6shIUIt4RZTOfVZaz+pDnjTgGarDFR1m7A8l1pIw84u4kVosvMqYR
gSwIFBc7bDrTn9Js/K0lofYnwCb3xdAKVGdgc+jFY1fCSI58g473X/bMqcG0xxDfWk8qz5uVUp7K
ug3V/YDCfqr5yANn7kEzh77ZJby8az+N3VQCeFznYKKbs8VIX1sbCDVUcqgow9NcJC1mWdBhLum5
KraR7qzK1fwsD9NTamfWxtFeOWygbQidXDvgDJZvjbzHqkAf4uyC7D4RVOlad1dDR/oDD8/xaJjB
pG0c79WPk4qcoLJAoi3f+lGL0sSUk31jrDA9d43pPiDk3p5p6W3RtVeSMkx2AJ2S/wI5WH6cmMq5
h9ZHF8gN449K4SXnGfHr8oHJN5+hzDkX+prVUXTwDDduwbVNzyOGPAaUEbn/4mk8hgnQjZyx43lQ
DhNgzENrxVtKimuTKaUbudIJl9y316e4NHotaGU3zcNRy/aBNVkXfVCSf+3ZTDbqCmtbRUJugO9R
ZLtBAmhKkiTYMmSXJEc3NUaZ8xGzos9C78t94bjDhqDh2nDAKGTqDikAFtb1pw1xO4gBON0FjwRz
33DbfA87ofuK2acPuWFtNbDWppKSMTkYch401hdpi4XuQ22aeXaZ81bbp/oQ7NmSxb4wlPe3jKRq
He1PmavfYmB4r0wq+QLpXtAHj5pAICcJ862G8uoHIXBJ0wSQFFSC6wkEXt11pkuZC/FtZzdSm30p
hWf6s2LW3+5H+NvqKx/0f5yd127dSNa2r4gAczgluZMsW5ZtOZ0Q3XaboYrFHK/+e+j/xKL2rw0P
MNMDTMOuTbJq1QpvgIqDNS499xetQjFWoKNqKe78tl+PGnGRGVjmPwCdLU9d14kL/h76X3dBWRRq
N/kycfIFQleB4GtwkySQNKTKTmqM3GX1z9ef7NouhJRCX5JMaxPAfv4S57JeWhPK7J0FindSNVzr
oFmO6TI2sWaoG+/x1mq7PWg3quNaGGjdoS92X8vynwItiPc9Ry+qu0UcXn+4azsEMBu5Om0ehFN2
ywXmAq9CpeJuGeEZDEAOIi2DfZpWnIDXl7r6ZICSgeqZHOl9HR74gPOKmc1oo+BwzC1TnpEd6qO8
yPVDm83j8fX1ts29K4i3fY9xLAnkS9qdhYSfp3waL4Ew5JFUvr5LNJGfX1/l2gskd0K0gWv65Yyr
truqDIZK3LmIgx0caLiHhU7lOR3M9n/4VkwYqFAZt5Ak7r6VT8tYTi7hMC3M/FgleWbF2rzOhwkU
ZHljsWtfywOix2CHLtmLZiueMV6bWsRCLdMhKRrZFOVeq+70lXmdV3W3ECjX4geoG5CpkAYB0G2/
548JKKgTmCeKa2wJSvXUlthypFOVH/O60590ta4HM9duwVavLEqSyA1DJczX22dZ7MOyFVufnBfQ
3VUyW8pQ9rjKLm6fRq5Wuks0tN3X17fM1VWJkcE2VXnZMkc8AY6ptxZ3nRq9OKeCPklGREfZZt4b
bzAUdjKV8ff7FHAPVEkg1VuvfpdQ1mOwjnXRsujSiXeDWrMPhZELBDhm+wZY7MqRoO6nGQa/iNpi
/ylNL7ODMUmLu9nLDP+YuLJ5SAXIyUvlUtrcKC2ubFTiyYb9gBXJZbBLEvAvRmguS6jHhfS+N1mT
nMah6U5OjvZWyKx1unHpXPt8DCEo0VAAQGx1d6nyElc1jjPDHK3QojwPxsi0s/RsZeZ4VMDjI1sf
bnVUtrO9C2ZbObCNdX8nRLvPZzb+MLpJld81yqjfe8b8jjLWPeae10Re1uSnJcU7eU66/yEn2tak
PMAe/WVfylDtIACe0IjDfL2IesNGlRCDMAzoXTf5H77lBlqn7U/cftGeQlE2yCqp53eWW2V91BTQ
DKJ6M3GKvApK1XtfcdHfuJeu3BNcgNzr2Jxu4ty7sJr0SGNz/qHDbbMWrBnkWz+9ibC7topL4Cag
brDTfagp3AZaVE/PuymdOhbL1m6sR3Ujal+BnnHeGPkhM76RsPYPU6Ryqh1vgxAaJBHRSN33NWhq
7X3LMSwigWqFCjvVKCScYALFaWo7WbzmAE3Qo+pvdBj2R4VRJ9cUEJmt+iKpNp4H9UknacMLp76s
g9DibhiXC7St4TBVdhkPJcINxdxbN2jh+zfNouShXJRc+sx39xZZIGBTpYqxukypbh2thDFZME/r
jeJuH+S2VTY3ZQRgN9Wx362IP+4rqx41KOmJumSGtOkG1PWpJuUIa00b//aj/r+1NtwTiqibFs/z
1ygkibeuIdXUNVk7n6w2aTrI0Fb5Xk6GTTMe19D71IV0EY+1OYt7E7t17dAuXjNFhc6O/ssjs/0g
l/gH72ObL+31h+YySweAADz8OKsfDXgw5gcQNW6Eg2tfchM/I/6A5UHX/vlzD3MnGsTqqotouvYx
nYR3SUZfu/Ew+9C6PQx/PczUTcSe/tTzVZpcmu0cNOrijIGwQgU8wY2tciiMI1i66c5eslkLi1Er
ThTXkOJfzwauPCStvg1cb21M/L1+ezBpoAa7tb2gW2990pxqujOCwbzxKl8EBp6SIolOMeYWkCH2
4sHIxE9cMGV7STVbfwq0NnmoW907aa1BiEWIJqp7wuw4rv1R9kYQmWJuPjlaKW407K8cHKYbFIrk
IgZsvy1m/HFw8nlozT5L2wsWPurd6DrqCxq/DeT6dDz9/avFMIh6lJncNpZ7vlRR5yvIBLe5DBgS
HEaF8zl76C/9Myg+4VhB0iGf4x2/MD2taivRCPriontqglTJTuNppmDkjKJ9ph/RUe/ep2YypX+7
dVgZ7tpWbtOe5qs+fz5Jy0UvGlzdkR1KP1g90kOO3Q030rkXG5RVNmAtm3Nz6NybgSZBC63ZEAUG
4N4AdxlcjlqaW2f95QbdlqHOhsi1SVHsN2gpUyZtY5Jf0rHhjC8lDrKh05ZB/W4U5ZQ8mfQN9bsJ
6Kd1HPUxx4m0dJR2QL59FX5oB/SmbjQqX1CAt2+7eVqgRAgOg230/A0ntepIZ7viomqUPri3dLT/
gBeWGFvMbLiDXibLBZLU6oWZXwQ/LKQLkxBzb714k2T55kLQCxHqrYHe5exa3TdjwVn6uAJv+NSh
+aQi4N/5rdbji0PG73b4vewOEnF4ZM9/tz0wqhkLS1zsxp7fFFAbL3Mlk8dWlsGN6/bqUkzVN3kQ
Dtk+fmkU2U4ZrOKClbQ4MxszN0qzd85X+fT6cb62EvGZE8alBsxxdx2kZYX/WNoXHLTSDXur7S8y
QV1rSOUtAvXvdOzPfHv78OD5yHk2DA5R8/kLHNtOpIFeiAtCgeZPcPywXafSCp407LgXikRZfm/4
Bt+LQmdK7TZF7odgC/VvOJS3Eg2vwbZC6J3a8NZh7v7Yy97RDp7MvSqaqXT/1ZPERp6sm63PlT8m
a2hKWvHRlFrLrae5+uJAFm+OeKRG+6NlNtiw4pZSXLypkhEGkEXY6G2DJlh9S1H9WrBAfxWqAe+P
s7z/RvOUKUwni4udG/Z5hTl2j+9W+petne3rcGWjdLAJgNG2ev51cFPsA+l5xcUFZx8XWZtCwVxu
8RSvPQsnn7uZKe92ez5fpfPGFSX2Ib845eLEtA+so28jNP76rr6yChEcFszmVEgytdtpOWbDWbXw
xiZhpu9ngCmx4w7l3wfxDcjFEYXrCUtx9yyL5k7KGlJW0Zf2gIm0ONrJ9LeoDb4LIvao7NGVJZ3a
a/e3WlAh3SyIBapZvIOXCtg2yez7KnTrwS9ubIMXmdvv5fC9ISP7PS59/oFEmY2u3a/FBW+f5TyM
vsIBWGKpHtDt+DIbWXfI9cL6R5c3QUXbDtvFBxjqYGN/hz2668+X7iDnb2q4xaUKWouZf9poYcW4
1jrPvl69NbJ5+qzwKfvVa8L72ejOz9d3zbX1EW/ZSK30pCFoPl8fURGhVBuIy6jKajmS9fntu1SX
g08FK0T6tkCQ5LFjQjMciFitiq3VF9WNBGu7RvZvAZUqmiA6DmIvUme54SiTphcXeoTlyZo7ArEN
rO9DbxTqYyaK3Lxr7O6WPviVeIbsBxczu4yPsN9mGioGVYCg9MWdHGuJEroCiEMhXY5xIh60f3/B
bc1xeHHU04iu7orYyvKw0nGUulTNpJuhsdrth8Zv0p+zBdvo8Pp3vfJGny226/MIO2kcp02QWx1E
+UbzizQGGaiHXfGkFfrXKnGqG4do3z/jzG74blpZ5JA84C7+DAzZmqC2xcWRrQByLYvpU6dKfKrK
Odf9sNPScr7RQntBHNgWxZkFZBDIYbxadotWna5ZY52JS+k362PQrGmY5fNyduRoxSksiuMoUV6d
C9c4p101RpjXtAfyx/bfblG3vIuvvXQuRkxF/S1rsnctRHZPPnemT2LhFDywPg5QrPz6fkizIgYQ
Yh8HU1TL3wf+LVBuhFqmgORPz48wDB2hXK0Sl6Qv18cekcCo0TX/39c31LXPC20X//eN5k8H6vkq
rbnOE9B2cVkzXzsqLemOfVA0H1usYz6IfGjj19e7djY5IxxLzgtHffdl3Z70vAs03qWFYtq4zhVz
ucE/aW5Z/k9LkZdDb+TS2d/P+uzOWg1U+OK2phM6zfxvbUNeXQLHuFE9X7mjN0o67UGgiNsA5vlL
LLpc0ySOq5dsKNQ90KTpLkEY+fz6q7tyndFO2rJo+pHg2XafKtDbbvAmCi27KNfxQSVdOodzkK/N
AQhZ0V7cPLXMOEjmxrtTWZX9en393yyzXTiHLEAk8N1NcG5fNax253ndSiovlI++KLM8/ZxqM8Ym
GqCJ6atl5J78ohqAmZHf1+ME/nwpU3T2A696WvLCteOC/ngXrU6BhoFalXCPQR0Y49+fHX5pgCQj
d8BL8+rVyhWSupydrqOqETIv39DcuHF0rnx12JxsYmZtJDT7yDgmNtLdWGNecrxXThQ2InTWpb7R
D7lyQLfa8jcmE8Lw/qsrnMzH3ltxGZ1a74OBgM9D58z5P0vtyyfgScUtHZNrC26KH/QLfttN7Daz
hx2dlpVjetGqqon7fDVPPcILb31t/YbgQnd4fVf9Ti33uwpwCuxYED9bR/b54akTvzWnaswufdlU
jxZoKzs0J6wQYwxL1EdjSsbqrZ/oLkbvDFjP07COaLPb03LnLqvpHK1B+EWsNr+EfwqwjSWmLkW2
xC7gGivUF5EmUV8gABYNs2lgBGlYWXpAAMsSSJL7Fn0YDJq1UJWFoUVVm4qC+0T6yVHqZXUMvALF
6CbxrT5sZ1lYcVl4LZYjmOd5x9aYq/zvAxcNcRIK7j/qy/0bqUzFRMUp0ku12Mth8hGh2EZ3cdJ3
t+Cq1z42g43f3CPOy75mRuELz3XbwNx1DpZLokz1qUcQ/DvG8zpyVMiw3DiZ1xek9EO0Eg3TvV58
gimuXaaDdp6MAT5FZb1LDZt60+5GkOlafeNVXjujzFPo9ZNS0I7eba61FPqA85J2TnS9i3PLSeO6
Wm+pRV251MAtgAYDJb75Tu4uNb2RddoErnY2zF7Hl7sx3nRl232YrFx8fP24XHugP5fa3u8f7VHc
vcE0+AF+x5bsI1sT5cmrcnX6H1Zhsk9T4Df+aLuK/ljFddc5Gze741S2YBnpi5+wYLgFF7tyoTFQ
Q9sZESQ0ep3da5N5NkvDVukl8aw+UsLQDgIh1WM6jOZd6aJXmvpSj1NJzHv9+a7twuC3pRokP6QB
dtti0HtkyxJO2DAvedRx5E/VKI0wEDzuNJa3mLBXMkhalwFDy4ChEDzu5+8zwNObOtTLLiXy3I92
x9hb0P47LqnRRB2YjTMEgltublcXBca/TYX4n32PqscpQxaOn10mw0wOAIZHwAqZc/GR84jHyunP
AT3VG+f7ylFAIAQ1RHNr1jp7uKHXuU2iaV16Yaca72rhAhmFivZZGwPr+PpHvLrUBicD4w6+f3/q
UAFwR19y/6o8948DcuBhqZXpO78Zf/4PK1HjIXLDBQxI+fnnK1RQOmVdpxffaZohMlBkqhmwVeW3
ckimW6JUL9DmhCowVyR4nD3uYHt3Ay+oOtW9yLILpIjhHoCeOHq2hJvkI+T0sZv8vD445bqWkZ10
9ne7spr7Bn2/W94a/58fsg2/OCyMFnfPndaN11RSZZfcaKw4MxpxqpHCPU4A4g/ZGGjUgM3IqzAq
P/KdkqiUDLdgTVfO6hYduKMAyVKEmc9fPpbManJmK710YhjCufB+lpbZhYErHBor7i1q47VdRe1J
j5KeBVOxXbEnq8k2E7wqztrW34urecjxlu+zf3vMLW+xmq9Ec3YTcy66yDSs953XuVqbOqlq7ZyX
0xRZRtfeLULXL3+/fTfnOdqhG8p+fwku4H4HR5raea7zbowdoO3nReDJHY59bn17fbGrn4s6CIg9
cr4vxl3ZpLtVBcD4nI1j40Sqr/hyicEUpKiMeFqpC26EnGsrwopCoI5G1yZo+nyD1LY3c7dAVcJG
1rfvfbsc8KAp0uSd1Nyljx1ZerdUr699OHoUjPA3NbIX/oEgJijU5JBeirzgGJZ2gMOre2uVaxGc
9hl5xUagftHHTjCGZrRHKt4qbcBFx7Xy5tS6hnP0R6t/0zOFkOFqZc7p9W945Qxso2ag90hT4FS9
e6PBRHMpUzrb0imMuyyr8oOwJi9MgA3c+HjGla+38cKxYWQISqm2/fs/Ug1QQyv0wjG/jBlSsycT
s5YmLpVM1miYzFb7nMCXco9WaZb5WbmO1iAy3mFrZK4JvkZ6ofsfEdlljpoKqzqLoRyfZNkV7rFw
Eke/kThcezN//tpdRGy1pZB9V+YXxL+HGG5XFtZTb4YeNWz0+ke48vHBUDBbMri+ueZ2S8muYMrB
jJr+zzp+0ue1iirF6NjSuuahGmoQ731/S0hn+7K7YozmP2guynxQgPru6lHj0DZVS87gQYV47Cdj
CV3NyCIkus3Id6GRQTWzv/F5dBQzgvLx9We+thmYIhM86DVu1+DzzTBWmdtPRZpdXFNZKk5bZJNC
3+lL85TOpszDRfeGWzXQlTSU8gAoEkB7qpJ9HV+Wi46L3pBdAs3M3xho2R6dCSnnVZMGm4gWqyHq
EZ+37C99kzdoAHELmCBHjC79/nGhHhfCxEDvotWJ+1B5es3ALzMis2i9G0f62ptFxwIq5OakxhTm
+Zv1FhejtXKbhRTJltI3lnEqsZg6uTWdy1Rv1hsn5dpbhc9OVQT8ACG33YLFgP4/9m7FBXHr9Msm
xgTgCsus1jEW7y7vhqAKCZnBkepdK28s/vtv3+3j37KAEMg3cN6+VeUg0M9Uu+HNDogVx+aoISUq
MeHF5aTzZpQKimpk3jmmWWz1lLxMQTLdDFvLVw9Q4qentNXwNBSp2amHmYvZierUSO48a+jFY5Lk
/WPQ+u1bM+GPRXXt1+ux9Z1K3TgRVy4ajwSBBgk2Ri/b73ObNXbR0B1p6mJ+cBYEasIBoe7j6wfv
2jKwTbb6hM77iy5TUcwi10aZXZAnX7B/GbMIj6rsxipXoqfHdbbN5mkvvRjMuJ2zDu7klpfawbI4
ttI6KMNAq0HI2bSFv7/+TOaVLQh0GzgzarwMhPZDsBEYei22YQn62X56TLp6xqSjNMyPeWlPQ+Rm
NdpnbNPePC3mUhehIL8Yw76bF/m9NJ1iPfIcuYwXmDI/rcRf18iezVaCcPf4C1A07vtwCPykO+HC
ND9O+OpOD7aepdPH3nUR7rOVN6Jr1CSpdtfwMbmxxkG+sdNBPWJLvTZ//4qxYXfYK78t5PbBrKlA
pnmIy5Mtq3KNkmacTlZqZ/VlKPjnjTvqtxDG7pz5VP9EL0oE7u9dwF6l6sc1x/4vyUfDj4aiR8Z8
KPW2DJUj0yHKzL783ue2qO91u1T6qU61Ygrd1KPBhClg54fa2BoD/XnLgH25lvUtXZgru47cYtO8
IqeHCrf7jUo3ynUeMUtVhc/31+vhqM1LFzpS2jei7LWlkDID9gkWGyLrbqnerrJMShxSHWEbx0G2
/Y+kTFQ0mKv69fruvroUKihQMKhUmA89D+jpNt2uYS5e9L7yj4uw3LjXcj9yhfr0+krXjhH3EwA5
2rMwCHfNEtSrBrF2pbzQjfkuy9w/BO7ih7oU66MdTGNUFY6IJ6MubpQSV4LSb/M2uGnwml8kI0nv
pHrp8Darqq8P1rJ4byFV+X8/vyXb2YYELifnBYpUdrZUXduxPdJcnleh1Qc8sLy32mC4N1AWV1I6
lqIfSccLiNI+pct7PSkNveCB/BRFgnJSUYuDT5wPi8EFpGWRrPXq6fXPd2WjBCAg2CHAEV7inZMe
VTpnnOQlX9oOMFSXvCmM6btfefmNx7uyUTaT+I3it73R/UHrczNoicbiMs3auOK8VyE+nBFM66ix
8B96uxbVPL8bgZq6H9PUN2/xA64VE7+ZT3DxIZC9gD30CyYraaXjvqzb+Y9Eo2cPDT9DW9CVsgk7
zy0/YTBJp9ZRDI8/aLgRqrAl43XDwbHzB7OXkH9HSLJvwHj5Htk9EPhQJmN5i+J5ZTNQ9DCY5EYE
kL9vKuUosgyFYJpWk5Kd4NlAztXFeq4ca41kSX6f5PP4lyZaZJwsSjG5gf/YFLuz7NfVhCDcKC6D
J61vRlDJp6VSE3W5jTtU14v7krYU15vuXF7fhteaSWQYnOLNu4F5z25pukeLgnckLqa3ZEhToVCX
h9gMr0UkE0XURxtJynhYq1pF4ygMC2UH3zKwq2i0D6//mGtnAgrABh0nOWRQ+Tx49sqidsY04yJ6
t/FR3XHMr3lqN+YRiPRfy31vL91BlpU/u+lw728Fquwyq2ouIKB/HjSHzghLZFfjv38mev90IxhF
Ukts++2PQjolX6FxOLAKxOFHQLRWmOmLOqTci4fXl3L5q3a3fkAySkMbZd2tJfp8qbl2RINtEPbj
TiJOHTo02LDNmfdlFlOGh6s53KK9vvxgm0YWQ3z6O4yV93XpqhMs26AoL6ZsDRqhqBm1MYqyvRNW
6+o+vf58V+IImTDTTxrLqFcSqZ8/oLJpA2oJccQf/aaKhqrYnHtKR3wWPloRF7vs/Cbq0TqvH4Nq
ytIwSQLg40vraMvJ5SJe6A/jAHFAZbrIDm5jT+rQKLNPwtKxGvuvPwgKArAjt6wDoeN9dWd2HUSL
CQSnA/rokKP/dufA5TlzpMRDH/S3XAGvfA7EV7Z6ElIEgJhdgwg8XU3fpSouSVtYEWlHGxX+GpyV
NXrnG9/iZUtia31tDVKaUdA8dmulfeO6o9HLC0Fl6eJsGKfk7GKCWoczcepTRdn+LZFdU53gpOZD
tEDXmEOr9fCM0FWDby4yC5n7BlT6fCfnNPgJiKkdwjaYdXgM6TSlMTxFd4rHYuI2vvH7t/7088NC
0xXSFf8hDjBMfb6XvDWxaq8BQJV7Rvs+od32LxIjxDV7MVc3ahPH/o/CMYAFVQZEIOHZxcdSiHK5
d5Us5jCDT5PfSHpenmCEUNjfAGNovMFVfP6jeJ+DEXTbVW1UNcq7mhtaUxAcRqT7n+ph/vL6S7iy
3Na5J+CSY9EO2AWMXNOnSY6ofjcJ9UjWVOm7oVgBNAUuTR17LW6xZra/cPfSkZuk+QDi9gpWprAJ
8ZpwwP7kff5hysBkz7q+HJYVMZGkXIYziiDFjfznZb4KptmjfmamyGHcj0tgA1Rw2MR4qYXeHFa/
kxHKObcs1LYj9vLpNt8YHNvAtqIIth3PP0K9i5Oxjj93cOnS1sqOLiyW9J1aPOcQGPhMwb/UJmOT
tPe+Gf1UdYfMmTsvnrpmXMISm6ifJQWJudHSXLTbnPShTmRWvnOabsYmGl+65h5WSd9Fk5qXijFz
m6VAesy0OyVL4k1hk/bz+L6blMS2ZB0wDJpFIvs366CXLSa5XvBPq0vtq9045XuE7VycAjDX+uqn
abaGriStioEdar+wqG6XWKHC8s4o0/4fFA9leR+s8/zDMRBdgxrhjCqykIjm11RdJsPC6HuBEl3Z
fd6OMBZptEWdY9M72RJB6l/Ee2U38pOuSvEVp+nqqzGvRXvKTNl9znz62gcjRwUvlO009WU4JEL8
J7Umqy4DvSEt9AOJiFvt1LL/OCWqL2UItV7Yp2lyGZ0EOEvgg5Zb9AiXpXE+aPhm/ZtPQeMccvLw
6WTmjSviwhB9ey80RqX3KC/PaTw4sxRvfju4vgE0bln/jjLINRT2jGn9QUQTPVo+0gSubqwqiXAm
kG9xvESEz2/b2ngvVdJ8LB0tQWoCeFug/1znJlBnzWwm621hVcxmwxFIlklo9jQl24vfCYCpP00/
G9wIHJaayXct5yeTBeW+oYBfTmJZmy4aUDzxzjMdp/Es/VH+zBJz+MrAmEylBM7whKudoZ9naOhj
CMpyUnHRL+Ycqr720igFc19HtMOmJgJAlP7yVW3ZEXzHAsNUVcrv1ZJOTYgfyMTQovH9D0WNBQ6I
sDL70jhJjbdz38pvfZvjz2v6HTn5wmUXgHEDuHeoHFE2aDalxhqWqwSqI1sVgLlarPJnkrZBFhkG
YA/g+OmSxuDUAhnT7p0/4yBhvCON6b8BIurVIas70R5GiexU2Jr+OIRuliQy8oO+aqLWWbtfnHEn
HoFXPC4dWqBhvvTuvaYGH6idx+CxrAxhRIxPRFQktTtEaC3nj1rXepCSEAkdQs9uMG8ofFmF/Lf9
nDZCvikcS500Vdb/LpZbBidTLEYdd7ruyyiYEu8xx5Md2VhljnPE9heovBPerLBdHe8/AzXFr6uZ
pndVMefzAVaNrI9Kl5aMe5175h6LEhNyiajtu4x+dRXq9dS9GfJiAbnrpcmjser514ArVEbLlKcf
K5EUn3SnWb9nWtGtkZNnxhIVZpL+sPMp08LcHGUeCViWaagtuJrEiUA241wb/fzZMhvrfVBLawix
0BOfZ7E6T0FqD1O0Nov7bihBlsZZ7k8/KlvD+GtA9y8NW9+vMhhcg+WFTYe1U2RgiaTHWYUtWBgg
yaTx/w/BofCHNonGtSoexKqnBk+We00RD13lNKhTdvnyA9oeR7kLcnjKFfM/edb6xr4vGZk9rEkW
xGWjwWauqgGJRmCH9hr1I/Rf7FtNvQxLV/lRKbvpg2a5bRcv/WQ+2Kkl+Yej2hijML+M5nVCmAAh
D/U1F638JWrNgjasalwSfbRzenahUu+bpcm8yFny4UuWyi6NmjnF2VNNOgdkbOdeRbmjmn+FY1ZT
CBlflnHX0D489pnrfnb1YvrVub78bCl0BA+9O/ZOFHRu9t6pNTc9gSeHCLSoZkjjTLbOAESLRmBM
wh8YZDlp0oVTqpknuxNlerQqhkjhiGjt21mYuiDSldNTYpo0v5RN3hxWXmH9yPUcT4ilbZbuKMTi
09ph+vLNQm07i31aZXk4QI1/6rCrHKIyd50v9Pfa/lBoaVuF8DLXXxpz3o3GNvtruBra8qWaJ9VG
QaqV59amqI6mRhgo3zuNJmL8uFFEM7RavYfjVnwFYAEGbOz6cQ7RKeq/I5XeLJGuKv0fl/bsFwnW
ogmzzhTfpbO4zSG18Q4NgwkZ6dDLWSsqcuyfeSDlOGGR5PWvKQdCFLeOW5QH9Bg8L2p8XT6Y0AEe
DVgJc9TPGSoC5OfWZ5jc9CD1fPDrp6TXXexf7FH9g1IlvWlNGVp7WFNV5EfTq63YxlhJj0Vj9m3k
e9n8uYalQ2rqzJpzSMnEu1igWzrEXtuuRri2ZjNz/xkzDkxIlXgHX5s8MDieBnwBnGpihmgJLpcK
+47k1KEMC+PPs3NeijnT8Y9wmja1SNUmsvHFpJmfaQ9UTQiICYDeUFXWz64Mgrewj6Abegscl7Ap
K6Spalsuj9Y81veOyDovtNMWcBNXpHhYzHZ5siuxPlWyYa+mc+7+8hPyuEO1kk4TO4R5Nxdi0Lkp
U7852jNOlGFQDz2m34uueDNFact7qxntC2YU2T9pRVhAPDbbrGyLsXnqbCsT+FFDchlp81d3eZ2t
DeMfxPbnujP+aURayBhjb/syaGaXE+YHHY+Q1pt+1eNqTWGFUBbd5LIjDOpdFbyF5JCk8TIs3skw
VddEVuK4KkKvr//PUYl0wrXWs+xYLL2H8SWy4L8gcbcLfsJtooVrxW2JWH21ZqHm5I0MmUGXv4bc
HVdyi6yiF11JewkNYAV9ZKRtKkNjUsFDlmbd3agvaFwvEmmY0Laa4uuIoOB/VW1OY5x4pb/Q1dbc
x9TSK86/o2FKZXXSIcHoEszBGbL8FA3fOcTcs3tYfXPoooWU+UOiQYc7dsT+y+DisxfPeILmYc1N
ZNIrXAYfOHXu+UwHJ25d1DXaL6ZdmSsgnFR8apc1kAdVAYANx1zzH2r0BsbYmxP2ZGX2c3cWsNX+
s5Sm3gtNWWXoYDE5RSlO5ShYFtggxygishOYYiyPc1rl7rkwi/ytF1i4THV5u+E5nHZ8L0zlLqel
guR/JEro7/1Ba2eSAmPBULSsg3eU8MVjsIDDPbR245WxchagbmjBA5fgvlmIyGsq64Oe63gt4WXI
tZNabuZhjYvCx72mpXUV9m0l6whPkpr7cZxrjijR/j9sYIv3a7dQ/Rt2ZtbRQOPMPK+9mn8GxpCe
OldhDw8pc/5UuUv1Jlus/pOul1yDeqeYP6imaxLE8IiwUQN2agpLW+fy14TQ5dn3wB247eR+k37B
CdNXLN2TovRR/gH44YRJS1CODMQ0VGhr2ViFqVm5b6nl8jn0Er+rY7uwBv2AWalpRnPWEBdba3ac
GJAOMCKJOoPJEQn8B0BAhcEfyhJsYKclUWy/TLvvEKUow7rpRv5lPgYPlWRuxz3jlVqYTME0ncae
mSHzM0niVbRp8l9tOkMOM58kFjhlWTih7Ez2SrIM4ufAb0tCiYv5Rzwb0ifNGYKvXqdzyaeSmD4U
s6OfpixL2mO79uWw+f8auHO4tVZFbTe7GhteaYxQXFV9HQN9rOncieFsL22mznLOrU9lO0iL+sPI
rbBuTTCNwdCiWKQ3mg2g2wGjESMmhUaMPqnkwfZXjwLXZlIMFsnJUB1xddmG9WJm0zFjVNOHOKI2
W7br6UOouY74dzDV2p6VnWkfylJHZb8DqP5kbACRyGnXkQoBbWGcw/rBPKtSm5nftbnIQ+6k4WOQ
140eid4fv3e6sfmecOwi0VqyOVMnG0UEpYKbRKPYEaSHpf2utRPFbNDPjLtp0YzpVAK7w8PZn4ZP
iGA7/GrdkXpkLa7+HavK4m5CJ1ZEyqurLOqbev7SANrDdtvoMIULoIrPUYYIeB8iCJPUUSImkR2M
gUQ8ChSVTcxWNRSGVG37IxP2aERtkHtFyC2j6WhwAgR5Q3HgydAsTJJdFDrLD02eV11YKWn+gHbu
kIIEqjykXlOXh6lQbDI775cpRPCjeZ8Caaz+j6MzWY5TycLwExHBPGyBqtIsWZYtWRvCwxUkY0Im
ZMLT91e96c3tsMtVkHnOP+YkD1R/gtXTPw85LLa0DB8j39N1E1gobF1KquY1wHlquyWvIC1R38yz
+K5ammKJXeb+P+J9MWfFmBTm7ZzVf/UcVL+hPb2hiNLZ3Yq4CiV/rX+NF4RH+reEERN248avg4M5
Nx+dpXuqpQsBS/+5/d2bLORr8vBBF+EklSl3Jq8/tHUs7zQ3SudM02n44Rze+uUFGUXalV3T6yFN
QmneMb38HvqNf55PJjHoMj6Apwo+xpx9pxd/WdHsVy/7RkEI9Dyi4SCXjm1im03eNiGHcGUjPrAx
HqEtPTvGoICYqkA/omigz7UbZf83oObpL01C3Bp9aFRPYZw6BGn1TvgRruxmRWgT88FCy0HGgYVO
MuV4fujqIRTF7omtKRnz5PX7GYgU0Ue/f0Y2nmW+bAe7ZURZ6CdGUSYfR2zall2U9Qv+pW36EJUw
/6J1QMrRDqxOOeIU55mJPWJ9XeeekKt58Ey+rtryM/fRLE50SCnMC+gsNbei3X8NoquA15OFekgu
eBLws3HitFm6/Y9janE/+Va130YPKdBE2NnPBqN4d5ZmzzAjkBQZ3KfuLGSZqqG+pNWiu5K5UyJg
8fZNXoaNeIbcLntQM2dX04jsxF/ZnIfQ57UebF+4VXwFjIeaa1wsyfJf281pl5v9EOyAYH/96Xpp
fx5OSFx9jDSoKzmjqyc7B+IrjnXYlrTF9q+b74qxvD7U9wTuJQzuc+zOBb4C/yHAsAHQpjTqOcP0
+D3d43UplDHWLZCEOFx/Trf+66oDT1rmHFOUs+Tam7HNZi9ntFp+1Ome2iJpSaDIaSFwfvdcGn8q
G0+fHSH6WW76bOXsj2gpzceYqcsLrZdy/EknK1oq7t73PolEvjh2Sc7c+/v31p3Eb2Qy87ckscPn
Eh9eciGYfNZFRnhanSu6VLkxhnGdiuYYEo7/ATlwPrDhsBx3Tfh7XRf9FAj+3lyM1fbPym7o2boP
U5Ej0AZcNdzVUeHO1rz0/LfXXjiZc4kHb/9VDUP2Wm26zcrKQXjFmzAv3MwhAH7+f4tQ3iBruN3a
6iD7n9J65GDpEfmlMaP40TH7XrIhzT7NEYec49nYRpx3OqVBQlbZf2T+0G3OMLgQHb1UYX8mFyFt
iyBtOFD3ygzvTI3egxnTY81DGXmqlImn1Hly5/S3rdr9MzS+vou8FjHOXMf7P45rnpVUR/yF2bCO
nJIoBuuc5tHln96j9HlNjvkogriluSycMnKeU2e8w5ShE1CKFcUBeMBc3TbyAEdSs3uYS5sZ8sNx
g3N7xMeSZCy0wXBp2cztzSK3xsEUH1Ej3ahePaJb2feCYHwxcTHNQFCjU/Prt/O69LnyRzoctmA3
6b0jjftjbZb1Gcs3w9ARDs0DQzPr2t709YhKQm1Dvm8+gJ04aL3IQ5R+fd7IaaMcLPLrb/RG9Dej
70+v5lDKKb1sHLO88lI7laZqEpkf6WZGAiJIKSuaZuftWLFUAJdt/n5Kidb+c2xe9uk6emmLZs48
CNn5yNZ8S3e/zmUKSF6sqwzeAnebPlud2ZbXMTUG8FlJ95a9cTVMrGYRRa0X1ysagOU6j1Irv9eh
ZN+It7l5cp2snwsmusY5Y0yE7cAHGb22TeyNZe+vB/JFAK49D72YwJM2sdO/uN+uYY5bcnDXZ6n6
2bW2ejU2qKoSksH/T/GveeoyHz9h4vXpNyu05TMO7dWN7CefFZKsIe9alrJcVYDaebhk9W/dL2td
DNMsuWHoSSaVna39Pz8waVNqOU1cK3oLjjySAbbQCWHxUxUM3KkzAI06e1eH3Z0+5u3Z6duhQQ9I
V5eMl5UD2nEPgI1kCXTpgLZSGxlNDg8DjLeXu8Ph303rFId84Cr+IMsFN1vab8M3J/SaR5uNNgbR
s9N7shNvXbixsG+mJWydO3aP75xlcpI75MfEelfVWtuCSz6J76pgsV8ydmxXSvRzXzLcgWXq0KXp
cUCOwrxC1PM/GZl1yXfd+Q9MZvt6Ga5WP9LxwXgKO0r7vDDGfo5ZvJJTAxn/IzvatWEhV+1EhO2a
fsox69+2YWZoqazEBYeRhF2sO6btJcumtmHTptrtFA7HEGOpStzvEILOcjtqdus8q/z4qY+q4C7h
xfXzdKvXT1tHwx8mOP8rGHa4gEaEtFgYGRDkIyuagZnYDm+5VKNw7/GQSpISh2qyZWpq+VsE655C
oWW1IsQhi9VJH/XycwNr8xne606emAWAFpP1ECpvhmb+6t3ZVXBA1fB3W2qOzx7MNi0NXY28eYcd
XlTnNV8odNix/Xnd3g5P2Wf6Sswvno/gNY7D8E8Dytnllk5y+Oqomj8H8iIe63qq/cvRbfXvnYmR
TPR2hwfMEpax/Oj86b022/jr6Dz3YyOU8ftCVtCHM6glvhj0g8/49ZPfQtSVPF2De9tyBoEby4PO
qAu6NFSFDJn+fwcq8F+KEKOPfrQDmf+0dTXMBpn/b9jB+UuSpGKeuZWXZE1plS1X1+ve4rAiPq/z
K0QlIfe/m2eNVlm+D322FJFrrb1kCwgLY8ukf0Jc+9/aJJu+r1Ez3XuzSLobPbhuU3Zkg4SF4TKx
uW4C94Df9Q6V7yas3ypn3mt4OL99pxXe4di0xg1O07RE/41OsgOnQvl8ECA4cGb0QoZA250rT3A+
5k7GxiaoHhL906v9ZuZQq4PkQsTxluY8l0ie+dcRNbCv7gMHEcebqKYK5lV62xdSQk4Vd28Sr4Bc
mpwz39eV7eMxf9tlQrUsDYvRehtIa6J8n+ARc5l1Ns0ZPbbPGdfAmGN7ScHiWmbZnC6bY8xnKcK1
XDUnTD4gwBZQJisPVlD7/X8KgAE823MRYy4qGM8h2kKvCPUasD43C3ZcbCIcjbPTsxIfklSVPAIo
3Et6xPmu+qrvX9Zurvg+zBBP3LlTlhV1Oy93xifejY/Ybm05JHXw2M9DFhd907k/K7vEXwr64vtY
b8wYuuP5XFH6LuCE0XQN7VZOVgZ9P7772gzESYlE/NjWYAt+mMWErzNSMjmeUwnp/Q5nrf5bZ9/h
jFfpGkwszdx10SUWrXzs/Gxln5mH5cET6DluiNshQngnK/9z5ey4ZTK0w7mVaCiKPtbTv1BU7XGa
qj5d8niPgZ47Z8hYnadt/TEr04CycmY3ly3R62OmNV5wkdTbVzOb68bGgvgt2jv5sgtqUkg6WALD
8N8OtIh4/ku3WVecZgxaIk8ntX+1QxzcT02yv0XS694HntKoPJLZvOw2WH5P7Rz/HCHaQdBEzLo5
Bu36o0duPT0kakwXNqLesFbOPsPzNngtkNC2RewSHKRifpKgq4t300+0wXeAMNEeBUD77j5pFzVT
4g8xYMGi6hOswJgw5bQ7k7uLMLg7NYtXsXN5gbiTcw/67I51MuZOaj23XDhff7ROF7ykIKeMG0hx
/jOu77+vnXI+Fj6Ll49uVu3wQsrDnsi2/i/RQQi9woocFCgOiGwH05Jlo+QVB+SUedKu30+4sHxD
VnzFx4HVsPEd1ogxPLsNBqF/vYdbOQ8hvzWpc9XGJJMxUJLIxUbP4YAMTZPhVsWieops6Npi24fs
O9Uidr7xbZXsl21oWzbbbnDljW9Y4k6RP9jt1Adj/T466GSBLxYgnf4wTVy4Uxa1ZbM3h75347qt
TjY4kqwcxzjVuVAyMeWEFCNlLNHjK46NvYWY32ek2Inhi+iyxXwHiJgo1sh6N/3XuH0EK5g2i3un
Vu+I8oTbsymUDBjPdFr1HS8TY/oFYui48dXK4jDHch7KeRjmHfwU68aJsg+XBVDULmlc2Y7A4zxR
Vui9kOW9Id3kjnv39yoF/B+ja6qjDIPBPcVDa39uyaqz0gSJxsEcQ2XlIeKL45mfb6YoMoZxK/WW
ynsu7eFjW0xwk7X9/LfjBmtuNpS53Tk1+9Ce43nOnodNDQQtZz0QQusnc8OaEXfZafJwi+ZijRgQ
BQC7PF+vR++WSvIpeWxZFP5WfXh89fMW/Jp0s09l23vjmFvSWaYi6/GqkDp3eF/RGDLZ5MBhOr54
ifT1yx6J9fgA9LDq8QACj08hY0yTV72p/8PFV+8XD+puuB+OFFhmWptk+DmRQeqfvZkojBJQMJxv
kRa39XlLlmZ6oueksqRyH8l4a4DTFzbRcE8K3guGYNBosd8NQai8D44tNppM4kIQuTDLGue94A5+
sm4vohcnI/gkyJ1st/qEebR/Y6qq4lvXDtPyPPlXgViXRrtfDu50/JsEUODv9WrevGgeNM0r70Lc
NcL1TgFHHlUUNX6/YtNNX3HqjoN3nlPKk3PL8wOV6hlC3OgO2jT/z6kK70ijivV9dh26fxi/Se3f
tndWxRvM4ZN3rI98X0oo+0T26srRNrntUrCzBsFjYm0s7th2h67AHtECpBvTkBxacePHf6c4ktkF
KH+oiz5V8CNNVGfbCW4i+9nsmYMWcD78v8EeKvvaV7FaT5Ppuqxwto0RVc0wuTT/TMK/GLnP5pGA
Wce7OK2A1HMWjt4z59z8ZSnUdc9mroht0HCh5/7wzD9Zt+AgXbVbw/CSeV8bf/j2AAQ3d+cAEFP/
SBrOoMt+jCyPfD/e8+TiPiskDgUmXGJ4gsIjXkQ/+M4obla5ybEkrmd98EaO3n9cLKkpYJ5G78Wp
rmXnTSoz5yVkgJOENRzr9pRVJoWi5P0337xpXcwjWHUSfngEgiQnZVUI0zLtvrlr99ToR94BTxds
mZKcTs0LUYYTLvl821Tk/vXguZcyFUDzt4Hpe3kLrEu6APp7LhGNH0FxbnFZ3CyRlg35acKoi78i
J8pxruz+Ww88pPKhMy7gjguUXsz7ZMfHMVHcBT17rCrNMiJQt2TXEAIvD05uhBLuvettLaCTCJa9
8GWYaVYjAlLvMoC3f4fc4ZjRpit9YnGtgnM9VyQB1pwX28OYzTxHUNwH7XWMPtP39mqe4K4SxOLY
1a501cdd2PEx14oOIjQBsS2qSW+ffndsYZFhjD5yHjgd39R90uqz6o6YLSJz+/pEK8WoiyVs165U
PtTQqSJhzi8bHc77e5cOvgtZGa7xW6Skl9xlcKssieQaFoEz8sHrdtQ/ltlWOFwmxO3FhsnUFkpL
e5Si37aYmX3X2t6pahF7aY9QtCdcNT7/rJhS67xxFjM9ZWaMXvnDuSApLhI/lTbKKw+9ZsRbwOv/
Y5NST4Qg1fsNJF/zHlbX66jpTeo+uI11zVlmhskiMsybMHYOY14T14O8a2vNvdg1zhGXKEAO2G+d
BHIvgFHn4C5zdPg9ZL1FfddqAu5ywMpuZG2o1uPntLvzkFPlllbQCyPM75StVXV2NzeUPyAiFD/M
1g71PUAGKgAltAZjht+KT71tECKiO1NQ2XXvbT+B4Zv6fNiKtFGcErRbyxTj8F0Tpdo+jWviPEbI
K9Jb4IRY5o50hXcfgX38WLcqAixtEITBoSqHE2zJRqC5sAv3B9rj4Oz6PcgAYv1BgtB5Q9WcdVLH
Q94Ktsk7eURkAo+d8F5BZlkxhn4hW09nI0jqsFTqswm96Sgnc4iqGOKDukb6v0NRtiP6nV9yGJh8
A+ipNk+Cfuxvlkko9znr8FCeh21I3UeXvDtO8A3IAE4TnoSpB2tAEJ0YIQj16SsT6wsP4zGX66Kw
9jRtD8jrofx1noIK+fm36JrI8d7ppmkggzfY2pNsK/beEOV19F3Gwt3KdSNg+F+rq3SGLOAc7ZnP
wW8AZ10e9NllCbtQqlunT4fvtYKWi7oJTjoymb4Z61Ct5wx9YPN9XSzttAuuuPFsHZLEZb/tlKwa
pd8G8qjvqRNNl9IX+oBVROdRBo0XjQ9JQDvnLbfcgNLQCiASoRVE4UIVlj2T6jF8gHdVcSHmtGry
tIrWr+HQsSAggF7xW4qwCWXasIL8k9JTzwby6wNvu/0/buJCBGi9B2egYse/FUBCzVtaZ+meGxUm
c+nL1qnIEmIktoQgQ3qhLgjO40h04BvZNUjWkykY/2tXZY87ygaUOTlGpKhAOPJux0pC2xheN/8V
/cU0ucXQAX//d43Iby84TruhWOCxk9Ifk3g7zyE0PbYy66zzlNM80Yk4d91tk481seIbccVANA9o
XsV2jmmt+tQL2igwqlWALGbuSHxGTc05J2Jd1wWVeBj0++1Y3tkmhu15ibLmAVfxUl+aZafpfgIk
BiXYOnhblR3eiMxmDKpS+l0X54vRKeqeeAEUVLMbJnmEK23IrROYRwFnn12E4TApPAVlWESD9fcb
f17Y5lZHifU8drO80KLb10XQB0fz4EOaDWW14hi+SQnIQoW7j91eUmi4ymLyd+8odR1NawHHwI3N
NS8CeO1wdYo9SupHK+eAIPXRpCB7Wdc8aSScKImaNeIfJrzjFAtPB5c9G5df7bjUTxuuZbQwgs/t
EQg80Izuhz+bZo6fdj73WGRVurJ912J6N7b3fxOC0L2GUS8/68obUF5sR3i8XJU36aMXbICuaJcU
ITaA3rIAnJqO3JAg+ym6SFJVp9NeAYE4mchrFWfH5bDO+J8neLHPPeXC43lcRBRdeBl1evKbZOvP
JEcgktLTvsuL78SdvcQoClShRJ1EZwxBqnrbVpblkuKr64UwavedP8xbHjQDq/fbSJ1Fl2lyPL+c
GnM0Z5nGKjvvrXfI17XaxI+wDXl1xbRUv7o0UyAYNgw+oXvQcbXEhn3XVF3pk61N9LnUWEjymQUP
rpihhVeeg+mnAnNriqpZ5i8Thu5QCrihJxDBDllNrJMXogEWxA0p3cVn2HXLm+Q3lZu7wSTQG02r
OxIWWMcg44M7/mgmm/1o91h+oRoO+8dwdwXi5QHnA1Vl/UCbRAPGFrlC4mmb+WTfdTRPzQ3SLSoC
7QZy/bYmV9KCSXv9Fpt5/0NbSjwQNpmys6bONP+DoGvFQzBqLvwqjlV4H+xaqQ+DXjI5V52vwsvS
cL7QFALEe6kPFazlrIINzYxvBiyoFYsNjZ3W3q4i0d+J5uURdZxYfg542f4YlNffnIwk52KsCZnh
jWzq5Ka1xAWUzbxZ9VMelRte1VnBdrOiiR0vldy210NvA/v0IgmF0TD0WemnO9xR7fQauK4RdAVI
yXp7bQLe1Q1CptWUzja7L1iMQMumZl7IFWXfbc4D6+B/05ZayKk9gYxeah69v91olzoPfHv4oJib
nW8R/fElMEhIOibGfTgHjfaaMrY6/MV+gWQAEG0ffq6TNtzg68adtKYTrHaON2QiH1n6qjmtgLDt
Yze14mdjur4r5ynz3FOXrMv0kczVGPOjBbAoQQdvduN6OjQkCw3uH10ZhDuI8aMDSZXZ/ijtHKQp
zGLVNyiFqExIoqhKgRw3joTE76Jnl3nY/OvnFYxlDaDnCuMqHMT96DQTCq8lFucmbMmWpZykIZ0v
kPKn8Um6Pi9mWcwNZ1IXnPjfHt6EFY6CjdjjeVbzoA1+VHF8eE1bjRcSfsk+Q7YX6lPFgwrsi9L+
R9vXbvI4xxVlWOhuPRrdGw2G7mZOfLc7qwQsaig9hcNZrhMqoZhRQXc9gpEa4zngau1WKJIgYMbb
sc9IddvGtLYl2remQWYigbE2Wesjr2QKOuhNifNzHwc2Kb6uX66TKiAviY0MZh/6t7RbA02E1tJF
BMEJ7eS25lcuj7VPlhsBuf77UAL4LAE73pjj6o5BQzTz27bRh3NrG+v9F6smrk4L+Pe39lCIjLgq
G5wVMomv9OSwnrBlx1hKbBOW8InR24ycJj5haaj+I4sQbc41ROfliP2hvWTV4CZ3HJ9bVzJuBz5X
hJzZiKPDRUPEPt+ca8bG9BLxw3+5fF8z8y2F5pceoXL/Wy0k5eeMHHDSuUhoPIUWqO9wxjvrLV63
rLvqYA5ZxINlv/eBIOfXKQZNz/0xBeRTberZe87N1hRRJtNTevWO5RpGwbuJCG6l5y41DW6/umuo
Y7RuZxFlRgpjegLSduYJH7tHD4HpwBsIynHCsF/djcu+PDaan/98xKv7HfJse6XiJPv0Rx/Wu1Hc
ji74tMvDg1DR/RJL5nS5hthsSoggLzh3mYXcAIXvUYRZgPB1FstrYkLXlBVfNpbOdZRprhHOGYTL
yvgnUPcO0s8TPvpxMHpx39FpsmCX83QNkQ+u9ZGMweQ8iIBBoMxmaGC6jTri6vzGd45vaDZA3vRc
ZXFpejd67NGANa/7RLZRm+tjUGuBKkU89tp643NwmAWST+1NdgkcIa5J+sp7dfFhEs7nCN9+m7Op
xjzsSv2fnXRr7i0Y8PTMSLJfMw3Sinl4dCf3AvXKOBLGevZfQKYmfXLYpCWna9q+T8p0YR5UfrS8
HeC/jFM0zW9wVYN13r15draHvfdg5w7MJdET8Fe/nWkTiMIfzkSvc4msywIdxyJIr1uKwbuBaKkp
FYOtyDvTaoevSWYvLQsa8DXEqHuDoDn7FaD+bs96DXlusqy3SBmDYP+7btnOHdjNUM81ShoeqkrX
X45csu0V6TjEawituryETbqjIgUsMi9HsG6fCGq7BUkryr183o54uNDAdPinWmeOItWZtrlissn2
cqytvzHIVtMvzSBU4z+ZnF+7dBgW+8jH1ZQFw2beUnwg+m8MKIyUPDQac8x0SPv9oDjEfdEARkgm
/JXK5xthNi6oGkXcNz/ZwxAcJMreR9qff8/ZkvwMUOqv1z1v/jXUfZt996sW8bh/DG32YFxZ9y/2
CK6IVSrS+eIju0XjS7d6XUgfsvfbQadc87As85w9eDKBXwj11n2P8JnGT45e/fbCBFT5J7+DSLmt
EbE54FxOtbDZxrWwD20EHnUya7z9zbhqt0I1UnJUq8kdzwP3Nh55z1Ng/+S/PbdoEoc8FnJFfjGy
Cb/sAEhTSdbXWOVMGoM+h/LotxxZ7EI6ZgTtj3LymmbA3rUxtcjD57dnGCP2NDwqXSTLPgGFTf4a
FDXfO9FV62wmpos4lYXLgXsdYfENltMO9w2wj4byruIVzIpdgGEW3TykE/OLnMeCGGQ+YZpJd/k6
bBv4zVUfve6nJfMjv/CAxX+JzvQmxwMa+Kc1aZLwUS0Tv2OoCG9+JNcCCbXMfKneejDa47zTUXJ9
GukpxIAMMF4csRr7c4hUZUeKyXbTkuSBJor7mktwi6MPTwI0FUy63nDpHCWXe7N14s1b5KCKTbW7
U64WlS6MbIBmOQS/fj5o4HDO9AwPwWmUdS3vjDe3zX2Y0jr1HzMuGk2+GubPUZj9aSQ0gYivuZ9I
V7Xt1LJ0qlExemc7/dd+23/geE5uSAxdX+egQT5kZyl/myjpv+Ai0zfaaYDEV79Cfk+n8KPvRt1z
j/P5xYyTXk4WpgKF57r7rz2DMJw3dPdruHEJwWkSgcRsZBZdVL2P/Nld1XY2NLhlD8CUXlKuaaM+
eRtmrlIgAKhxz9DqMDGF/hrSbcMssS/I4fY6Sr9qm/n1qRWqswXCOCVvsmYOvgYHeesppvzaZ5FM
fUF07tzKGD66s39WLADvVnFHXDntWJ3DY+7cZ2/nnC+gMfzlNhBrdVw6JOu/UElhgvD3IX3zEh0v
zxKRngaySjwDzpJW0/Oa7hzSKt2IsdtsGv1uRNcmF6AO2LKpVuIuSPYMUwMJ9v0Nl7pGeprU7imJ
kmU4oWlFPKfwYN4fTJY7SjsCBu8GL/O+TVpNN9U4IWjy54p/1C5MxSAzueFdmgycssEyqV/b4Pju
OWlog+Ulqjlk+ZAsSZ3o4/m3x4XywzaxWoqGeJzg5EZNkN4MggH/hBsqlEw5Y0Q2VFVPCb4XibKs
jc3w1/bp+r7vzrzeOYlrbjtdb+Frqo90DyGWxfHPlQZbTzj6UAGGLLFfC+r86P7g4CoRmLcjrlw5
Z+djjdi/wG5tM5w9x3oCC4NZXxrHGf+R+ME+vLvu8jmJvp3OSLXQK7fbBrQ/jXKKmM9H913AWDRv
+HDMDzYUPHU23bNyP7g3UU0ELu6ahXt4Z1T/04eLsaUzrRxkS3qVZ7lBivx5YMV8atFc/iBUALot
pL3wb4JWTedpl8n7JJim8JRWK2COOjpxD/TB80PirVVF2vjRp/Xq9ucuUpHkCsKkyRcaf8nrY+bc
8rBvBDqsK3n4kNI9Y09epZgrE+2hFMd0jZTDBNRf5ovaSf/SJGm8hcdQw1ugk/ibrLidb5PNHPio
3SNezomPULyoXBvMl4Axrbry+pkoNoiM0+w0TF8k2E9/BS9ic6dHbGuAib7fl44JOGBXZwoXLmZG
2odhgNJAyT+jLUFRiIB+9FkITr1KHXWSWW2fSE4y8Z+Db5KcFSZG914m4YBLql2pWmxEtgan2AR7
d9MnNpz5viLOiP7oNY6frbGiZK0hvz63DJKKzhO4EEB6OX2SvYXpi58iECXc6FVwJN3sjytRXuUo
x3vxdLiqn09OnKLtYiIJQ77ccORsHuetWs8LZhl1kzqA7lC5B6rZRXtgzArtqyppFJkyFDc7El/B
+I1xr6ZG7ESit4+0pdFPXWLkY5JoVZdJo+vkIQ52709gyS6GWd1MeAFYsvtFiczI351KlF+IDY38
3VUtJksP6aW8APGlWxk7NS4vRos0vVGeadvHY/amvyzH+yvnWUc7pGIKc1S8youxtYjuEYlnb8RT
ib+jXndCzlA5h8iCx4X6r2kUDSslEd75kGxczaiqRsFWguy0wGyAHQn6tgZkmlgTzySmUec3i4Cr
GSFedFxMu+nwBWOVJ86Vr9sHYpgPfVKMut2TYsM4j2tA7lbmzAunpXCWL0p8wvYO4eH2kYWVeArZ
NGyJHFH/V8du8iEDbFdPaWaW6eZYXP0t6W3Q/aI+Wxw/jnozw01Ky7XmGcVFQhv5vGWMCF2ibts6
4W7h8PN+WI/U26IPe045hn2OXW7AlVxRtiZFGq03hhfHrKFT4lUYXwGwxdfkbM5fiYyPvW6FTUQ6
uA6/nWFkQkw8ugtu4IxicYqavmN8am1DVW17pbzSQCBQYpp9WEAUxnJ2kenibQ+68NR5iROB2h/J
n9E2kHfehlOI6WXujtKOuExPfSLQE27EsAU3sYOC5NKuh/8rWVFUlR7C7P7ixkn1JzZ81GWtVhKP
4OOecY0gtVotsphrGg5aHj2Mu76NwL7PXbzbGcUDz9KAIW5c3pt2c3xonmsC4RJExl5msM+ZQ2FI
f+MhDr4hr/D/cKpv8VVL1dVnwMa5+e417irR9nNH629NZyYYHFSm1akd7G64fihUv/H82mfOjneW
S2Tu41Q6wOMf09yE6yXYWbXgtOppeGx8SlTw9lXT+uI2kVTlNu/bQ7d1I3pTxJGsTgFM4CPGi8lF
Fivot8+HQNIsGWpBK7HjAW/nIKzejS/72EXnZXH3YNpQbUkg0HgfteMcPtM50Szn2LnCMGrLxMv/
SDuTHTmVsE3f0I8EAUTANmdqdrlsl71BHo6Z55mr7we31O2iUplyt87CC+s4EoiIb3oHflD+DZwx
72czMycjX5swPN4nuQjKj6Y/MvTo5r4F5oukPayYoZiam1gVbrZ3dRBqCXw7sPiIlTtH7ji9P2kh
AFbAEW7D7Uiz/AWA+kT+bFciuA/qLm8fBneeO3iQaga9oEOHYHTRwnlpOqj2R3r6vnrmR+X0b6Hu
+NvB181PfsFgd1saEeWuCkPXB4yXcxm7IZDBSe+gnffAB+58odnqkEN6uE0SNv0HpaOcdKJOB6BP
jQWITlaG5r+mydjRD82L4bcNEGH2KLvq8agx5jVvgMuTaMo8MQ9A3VM2Uhwl911hDKBTwci/wJ4C
/cU+LdJnkk/3J5DHBN6wCrpqC6VLULEiEBq+yCoMvoMzUtOhRMrTppLAmw/GlqXEAQPWpexEKQ9D
a7i1zk8xlPWwAU8b39MjqqMbnB6yHj2upPk9ipAuN80gcP8VooFsoCrna0ck7vNBt7tyvik4ysEu
taLoKQqyGIaG4ih/JjrncAFABgT3IWhp5wZgeWTuugQ6KmBJxrg7f2qr2wxDZn9LB8/5UiE6lRzh
DpLJdFkSl56qjSS8MURU4K6JMQQEHUZMqGcG9AM3gc/ce1unVlN+GYqEUyZEjKglcmnYINi53rZ7
ut1O+ghQF7V9OU6wUyZRBo9YxxVE3T4d9wwBLH+fxQMt7lIznU95AL6JJ50G/55DBsRiKeY+6oFl
dKd0dshcfOVwRUgbopKE7OvsGqMh9LtmWci7blTQDhRtAC5fY1D3QyLn16i2wcs1NOXdbWb6TN3c
RKemEXE/PWWsw1uBqRBxgEsqkUSoPNrqwAfsvYnzxrDPTHiB+9yw6FAUAX29TVeDtNrKQFjJEThO
4hxE5GTWcdQYlqLJlddH3YmA11bNZEYnS/qRdejxMl/wY3b82LaDX4BxS2T5OGd1lH/g/BbS8w1t
GD2IFLSLU6t7DBVM2m1Rhj2AUV4iuTjyVUIvje4ehaDRuXHLOn8IJgjtnjuhOgL8JZmpIaLJAf3i
x79nmK61x3iT8omWlBvpT5lmO+UGibXEYrfFc7rL2tAudjVj1B9Nxih/rxqtqLeVoodEijUHHxp4
AeP3qjWZkUVkbMneBxwij2XPtOtU9rUic8Qe4bdJiITjofBn2ulSxPmx76x+eGqNIpGQ+9Lpsxqw
52AJmTkQFsz61inGQD/qLbjXTTcHjCeQfOBizwP4ivShKiJPlgCF2YyJNPihfszcg+ZcClxZ1+Qv
N1RBvQ3EGEZbp54qY58hae2NLtfnFrQlMqf2LGRN/Brr5lPTB7NkToW7UkHSRGpdB930qUl850PA
iMcgdQDSv9Ot1o+3BsAk8M5FCO05R74ZVkdqN8PG9lX1nVEIY3s3d01qWCsEasjLiehZkBcmJ8Dk
RrIXpppp1cjOipiCQSreI58TqINR0/z3sCrPaVrlwE9JwRK9oRkIvG5XqSHStnHSENt8lB8tb5wB
lJ/sMXN+MXOAjEU7KA725liN5n4usukTp5hxImTMaeMYU2EczRwtWgQVeuulAn9Y3BXuMLU3QWX3
nzngi0Nf3wX7zC2KX2ZrTr+B60YwyCptAhPmkDzLDsQnQcOB/1TG9Nt1t2iZeEOqc4/a2Mz1dgx8
f97Xpkn9xHZ/KsBI/WaI7u7AAC5cJDrT9es89XPMj5PkwgPlBtSSPqgeGVJVpIcjmBePzH1wyMvr
2tkU/sytZ7pIPGyh3uTFHhMPG/xLxW20G0Nk4TcktdOX3rXbj2ZlNF/HTE2nFJkiHMTpU98qlNIW
EusA+SbFSAUcr0L/n56WH99VYOBeRVg7OallYZTAsLm42fKqGvdoWvl0NLFbUSdn0JxkN5kh1CB3
QHkjdAA7HEuAfkg6aJUDIsEJ8ieMwqqvyN2Gz9GUaF+NLmewkymiyR3aWKm5p1HZ21uA786dikeI
JDjuWAChdEz9zEQBkMh8MZyWISijPUD39NVB2N031lj+0LE/HvbdaCFEgKACnHHlFIE8jvh3uHQE
gRw9t5N0KfCIPRuKJfdzAxYvgjfjdxKZId9+sUEzx4xoxPiisrn6Iq0E2ynTKMLvLbfeuE/pP/+o
NBBfG0DGwXhElV7/zpZAOZQyRacuUsP4iMCEtSjmzbaFj0idJPvG7ZrmCZ+XGlC1ORs/ZTXnVCPM
4fJdoVDT3gWzKj9GqP+Y+6rsgqcICalfBHMld1qXToJC2jBB1uZp+iNnUjcCQa8Udc08WKDszISR
Vt0XwIlmk2R+LuGsgo11EvukBMXZNgR3T/NIoMG8kXWmAWUxQiYa1hi4aFREyBm1DGi6YxIUvU+Y
H+SroxsD/BYzsx8DFVALGbFrvva+EuLYFWr8EEdpkN5KgCu/peqj10YrOcsZZ+tPi3TudijeZWqL
NFL4WRVF3J+qaIavoQLlnjTXFMMD/DB8vnp37MBTisicbhwJ6pTksacbUiR4mG6SdpRfp2EEJjB2
busfE8bStwakvehQ4p6ikxo1S9sYQqR1nLV5uuuqdug8AQXP3cmEohXG4eCqW6akTcYhrPgVWlfQ
iIanGSfMQNGU2NlGG5cPeeAjccHu1T8l3Bb5EcgWXk+amUzNcyK7+ClppvmnAdvBGw1YlcucfIKO
2BdVcACVZ8+Qkxwa1q4vXbG1SrIAL5eVpQNF0dCcs6IwCY422gwM5W2rCHajRX55pCMfGt/GZhxe
CqvXmgOkRnk/t0FWHyWSEF+jjsqC9mqZPQPozIfNYPPi2AYoFWyJmKhtDL6cn4u0s6cNjYQJ9G6t
ocMWGBI0S6dNlDxU+1NwCuhR7oU+MuGPo8ywSFz66lcrHIqEFmhBu2kHOVpUO7P/IesyUzuYEAh+
6mlqSs8ahPlfN5d2RmtF6k/+nGRA7gune10spAGLQPwnVbBy176ZAVpi9Y5qyGOOdhVQZoZJ3c1U
9vZ8gGyePzk0wIkaKJB+HyDQ0zR37Oa7K7NQ8zraax8r+AnxBkp09NCCIo6ZAZXWk0ErnF02mcwC
xFRE/j38wwieZ1K7j42RpuMRXiYmvGKZyICgqT5qRktjSs+FG+7tNq04Plrddo/uEIzBfhpSrMQa
lN+LE9cTGZebGRj6sh1TrINGJ0nZTwotkSgHOxIGTMe4iVrHPJbCssHv/OkQZQszlN4GYWo7we++
tYuxZ8dloJhInEImMWi4dEADDWZWP5I6dB9jwhvqMASSbxJ6V30ThX4g9tqo6D/QkBjMvUJjJNpB
vVXPwp8NIO9mGWbYVdTqqQ0rbvmmI8nTsgp2LJI44PZoXDCQ2zBPCMzdnPgl/TVRqoPOXAqMUx6a
9rZj9kL/UdeLZ5I0Ermh0A2obg3X1HG2zekxNbhDN/3EGG2w42hJoWv6zXMvYzpjRRRuoxEc8Kb3
MVO6NUs9bRY6CqnkD2oapVAEscUj75lYYts6jmHw6acPFnpcX/yiahBfCE1w+HPEDXJAtautb3Qq
mOdgUAk0fLuMgAhBqOo3RQwc/Z62A42woGisz76T+E9tMPv3OpMa/9Yq5Ky2aG5ow951ByPbzJMh
p9sysNBPG1s9+437YPlVCzv/8wR4dPYSFLl+M/yIMDTLgUBs6Cr2qIJXIb0xw3ezO+ShuXRNqw9/
oGcUqiOicpglTlM6ScofZBE8TZXVox9WBh14SeG1t2tGfXyGMIfHZEvfPCkNED18fDmDZqyrmhlE
4Rg7K8+qbYLZoH1iLMaoAnRM7O+sWTmA10A6472RpF3+DOehe5rirv9gZkXDNQ2gvQGNH45famup
T+CP9DdoMQAbc5JMDbfccb7+kd0IkUJOZt4DWbNtYx/4NEsggoJf21CYLsL7ejvc+s4IVtLWbNQy
Gd5lW+kEhh5sEiyW/quYsC+QNZjGG5r2/dfOcECAU6fUz2FbAtlHDee2ACVl7/2JERy6TQF8NN8M
ol9B1RnjDsg40i+LZobYzEA+/INN36VFMMB0v9i+CD8j1V58TMaIgxNZeXuaZKHrjGFC6xaCTiA2
MZsG6X/ynXhvJyaqElOku8fCjc07prJtjhs3be7HvEvB5NCotl9a1+mbTdmZNQcB+I9POyEgYlqk
j83D7EeVuwkQq7K3jZEvLO6AvGavBUb8Kpu4mg8Vg5buiZ86PtcEJ4T5tcqlgypts93P0A3AUxK7
JK/LZsKZWXPzGcknpj9p6pQ/G7dX9cYIpEOoSDuYG4A4wIxYdQsSMFjMEbax6WfRsdZHkD6I4mDd
QTfIbB7E7EYvtPql/cBGTNEMFbLz90ZlE9No/jM6DzrQ1jQt7SrY68mAIgz/a1/tkT9GtyBWM1J4
8BkR+efdwrmifUTjFWkHFe/qfmjjQ4OkbUiBFfYPQvT6IiLghPfzbGrOx8C3ppdsOYy0J2Kq3LJw
5YsOAgR5A7tMboPaSU0UdtzmtWfoOR4zOPYPGQEBO7UcW9iAsVNBaOiGby3S0P+hmGDdWVpmIW2k
HN/ZBhYg6huYbDoKzmUxeqgT2Td1jeXiBmILqIiZzIr9Sp1vfzNoiH4xQGiSNoE5oqEJfVN9lCI1
y31f9xKlGwLytoFk5CFE0VdH/i5MNs0wQr5JhSz1nQmzKDs4Vjd9S9VAZ3vuQzfYCSrg7BtNWWcP
xXdp6Zg1eTPlnWaeABR2N73Z00fSnMomL1G2+53pmUgh4RvhEh9Qh4YvkQ7mC0ps+sexEelPjX3y
tcnG4j60gmmhjfjcoLY/5T8h6usLQ9mgXeYiYvdfmGmY2TF/keNmIn7duuz06Ta1svRJS+LE3s7g
guONrYAavKKMEcB2w4cYdhryzPTtZypF4gzD5l07lsPzGMdz+1wwroM35dbt54yeJNBQfGBfQVgM
zhH4mFmBAsq5KTGFVPamqig8T4NeaM03BuN6vhVDVJV39DWKm4L8aj7WwGLEPtQDDUoDEC5EerIx
/EAeIr4ZgU/2mc/ARsBst2DgZj2uWuR0cH7YVMyVCtrKZhkf59mdYJTlKclzKXWXPRfmFmkyF+B4
yCjhuAWKxigfgbkmD5Bp6vhuKFMbKJCeAbpKAjMHLRxbwd6ml1ySQvbLHLRChfEDKmhQ120jcnIP
lIw0t+Cy/O8ocAXxU9nZdXzACkPk+1q4A6BMR1QPGDhX1caIdH41RBshboQD/BuUtpMeUyNLwxsa
pAV5G/ZEPaisZtJfW6fUflGN57zdoVAfJplZQC+nuJYbZCO76GMF9OtgBuPU7VMxUvHPom8AwJp+
cQBVFz8ZKB0hFVUU5fwQVZWJ7SxUGwzgQN8G2cP/gAyUWhu1gyedPrxBnrNU972IfHczq2k0dv8j
fLO2AMVm3uz3OGUZWV7mSO5YebofUAUeD6DQ9YJ/agaUUMTldCrrKVf7tCNiTR0fDuJEMlxR9zwj
JCpJcJDXRN2VGmWlZMjwc2LQU3YegtH61rALE1wI+F1BnXlNq34R2lxpQiISQo9VIkXJfyvNy3hR
C4XR03kdMgk7H9GjfSSF8zAhDrOlQ6S+af5MPeGSBzLTBntWkI1DBIzNK+qb54QilYl1PGMhhS3T
ShJUY0vTLtM7r1Fze+jQw0QmO+qPl0U3z2hgSoU4nCPMxdXBXIluagFt3IkyxOv8+iMfMPhigjBf
ZouaR/+AIqpKIWRfXtQ4+5YRwDfAM2MetPY0yaFADj5NR2/oe+MJGINztIShbS0GMgeyLpSLwNfs
s0bOu3JIqg3mpu62HIprprznthayXf/nhyyapH+JZKK2VKta8pL7LEN9D5iV4xjRLXTR/opF69nP
CVwDQ6hF2P2dwqscZaqsuvMk8+Oj6Zj2g0Q27opm9dlVlKV4W6YJsG31OXvwKZ0BQtQTuLPSnbLs
UzHU9v7y9zu7af5aZaWMbbaBBIU1dl4JKdrDoSLYO0yHvqDEld/ENUBKcr7+ynk486mw/NExMTV0
ha/w6tEwkHdpNFqdp9BD3Nvl1D50yeAj3gbt7/LznXmLYEFB1UjgSqjVr1TIO8SWwIPEnYdRnYA/
20rnAFSS4fm/riPYDbqJ+42BivT6sglzrnNALOy+uDEfilkAFZ3H4MqeeK+ryyqkkaal4Ei+U5xF
rBFcuM3O85FbPDhFJT757qiNN3MUC48+oC+uWLMv3//tJYofFZaS3F0KAfn1XhdYnSj0iBqPFKH7
HNqUGVqcJvsxlwGSyovWfyIL1N98IbzLr/SPf8BqbYV2sCvRHMdvVS3f9u8TzdQFIlg0e22vScNL
APoivWRpLgVwmYvC6xW4Q6/uyMdOTAVkRZli2DddBzvhkOhuRV3lwylmRo9ui52qKdtCifDtUw6d
FhBBhg4ok1bHDW4yZTOFL4F3b1Io+dkeOygQshmaJyAF09l6UfVslleuz/fbE5VrAoMFYsbCu2bl
Pmi4aRFFkZi80EnkC0JR4BjmUP9w+U2+P2/LKst+4YbGHGl13upESyxmGhOjKmQGQm1oIReGwhvK
uTleXursA+Fc57gWEorIMr39ZjpU1dkJFEvhl71PLDqzC3Twyqk+90CYXOAgZ0pL0mh/uwoCUm5d
uxYmg4CJtlNjI30wU9TBWbjmNnjmANDZ1OmtUvUopnJvlwLbnMNbdEYvoEAqNmk2oA/VDYukEQKG
IrxDZjX8PrgdsFuRalN45WJZ/v3VIXBY3rAUlFXmAqsLjG5qnHVWNXq0SzRaiBnz2mIApkfH4baq
9HgnzeKaCfmZ9+vQAbRxKuOawbn57UOXfhnFqq0nL9YiLD3kkO5V3Q17E9mbf/+ULLX4JFg4eGAk
+XapQMaIyCfszdgaXy0xdrC7mPVK08qurHT2Tf610mrTtJWGhEyXTV5LEvoMdks+5G4xQY0RvVeh
csJM1pGHy+fh7KIu00QTIx2djOPt48GHo4B2IHQ0gDd+cGKCn1lJ8eLkwrjPjE58n5i8/ri86LnP
ZxHzLF6q5ehrvXBoawFDnWTwAjguN1UGx0qzYDzQoq6vvNRzSzlSWGDxXEOgSPj2+dCepkQdytEb
LETBB6uCfBT1/3Xj4F6JRGfeJOAJ3WbsQSzAg+rtStVkFXlvyMGLm759QkXUPEyYh3xitFvdOX4A
fDHSf15+kWfXxCoIzhkxEGTm2zWjiY6isYxHe2DBGVPfJr1NkZjfRSPCSWgE6Mj/TKDJrdPlhd8H
etMwiAf40epyMfh4uzBYuDxBF6ki6Nkh9GmG7SkeGL+KrCv+MxEpCa58x/f3Ngtauk2cxehDrr18
ag7eEIqmQstea6gZ0ZLLkqi58g3Pr0JKS/IsuLtXu8VoctQdx7bysmIEPuIC2//gxlJceZj3m5KH
wYvWIbSK95/NoHVq9X5be/WAnhnonWY+SvqJwy5Evfj35U91ZjG5RG9cuZD0tZ3Vp2K6NakqClsP
wR3ttsV+8BCOfvYw6eU1w6Vli7+NBSYSnGRD0lhMFdbOXO5g2wwU/MYry6Zqf6HXTBUluil9QKAQ
1HTP8LG/geTjP+FglFLpGoT6y4975hMigsTxI7a7GAwvR+avpAwFyNlPaKl6th92d3rbAXeBb/T5
8irnXirZiks1h3+QvY56TjQX2EsVnRdmIjz4c/Yd5m62VxZo48srnTlpy9nG7FtRvIr18zBcGEJj
VLUn41k/dqMTxPSwEYNm5tx3RyRX23+3nKYmxMhXpwQi9K1jQllgpmAiTeDptTY+EQ1QFZKzeysg
5h4uP92fBHK1ZQjgxB2O9IJfXX0umH4hOBhEkSy4n9nNYlhXMzGHnrOBVWHdNHZd/Ac1dviOGYHY
cw/qLwKZ7yv32ZnvyYbBE4WfQN62jkggm0dRiQW3AKb3Be1axpRO1GinKQNef/mZz3xR10RwmOsM
VyTC4NsdqlSWyi6KOi8C3XWrDaX9ya+6DMJfQ6MIGUg8Ynb/uqQFgJyr0wKggpHQ6g4AqZPnaRQ3
HhYTKDnYcs/stdnpyJ5v8wHG+uXl3p9BlsOEEXMVnTGiWmUy80C7K2yd2guNsPMQvCiOGs96ZZX3
34xVSHsXwzKdXt3qPabgii1/8Gsvat35Abkd55gGLuDqRerl8gOtl+JL6UrSqyPySFyzVnFBqyyU
+zuNAXrdVzdNYTYgVVVxCOzoXxOWP0tx2E0HzUH3nWUjAxhQZHWqeziJ5CeSlleIg8PCygquvL/1
V1qvtOzTv25KAwGHJGkLDCrCcjgMnS93loZ8x+VXt44JyypQaHTKdIOqa12f9PFkECk6wzPIRlBc
teVn03SVR86u9n1rxHtUId17PFOa/YjG4ZXDduYhceoyOdsGeQql2NuHTLBKxrsIyUgB6OIm15zu
FC1kg8sPuT7SPCTpkALwAtHRoZHzdhXEvKQVcbN4eWLDTc/goUbIeOIjE4Hqxg7mH519lvX+d44i
2JPQcN6u180a2ZCv6R6DQb3fZnMSv9a1Qo/u8nOd2fe8OfIgB5SM/i4S9KB9Ji2XAvYKHq6wpuMZ
jaWWRi4cG/QNrix35mOBPOUF0g5zoYOtgoFdVODG4R9QNtuQkKo4vuPjKu/yQ5nL2/k75vD2uOgp
O4SuMMJbXxyilTHFLCg8Tnzjfo6KPKTBYRXNS1VqYMAc3N0ieipBeMitZsL9ohKCcDujkgl+tRdb
LYgMBE+cTkWHwNXrE3vbaLa144JwruZwwgWBaxVaOvO8D0Wdt9oOQR35NIPVoXWTaqZ1kEMSuV8R
Zp5QQylFD/4aPoFgKIbRyc3o60m3RUEmD7e49Ohgx0F8Tlfi77kP7ODUZujMPBQNi7cbaQwEujOo
lnqh7sTeDN9wE2tpQTMBstnl137mjNA25bVj5X6mlRTHCFmgJz8jmxX2XxQONh50tGHXWV353zj1
3y4vt8SY1Uc2GR2YHJSlP7IuGJx66PJZZzls+tAVmoPsN0aTzqcAp4ot4rfiEW0PnJ8z/Eour/wn
+Xu3tE2pQsVCG3QdbbM0iJuqAm5Fbzewb8vcil7BQ7jPvebYi9eqg6Zd2AWPc6dVryLrqgO4fvlS
+YX4MqCE8NjTMtxf/lVnvvSf/i8IdV7Ku3Z9NhpGECUWNqgQtE9B3TY36H4Un0DQxVdewPmlGG0x
fZVLX+/tpnKtGSkDTfKlWx3NyKIGrWNH+X2hATD5f3iqpUsvaAJxv68Cc9aLCl91oiVCJnCXEMlu
d6kWhs8wztuny2ud2cDmUj9JWtwWHpqrx6omUpC4cWYPfMCcfA7I7T6NgAnuuxRRoJ9CTNqV4HV2
RZiMS+fJ5I/ViqGWRYGR5LNnDKWCY4+kJKg3nF66gD5sGlxzpl63E7gYiZOmzZSArO1d/db0Wqmq
pJ28JAzEbhSwHvsSJBXwjAykaPBTd035j5n3nzXZk1zEZDyMH1ebJQTHmQU2F3CuimfAIfA5gQAf
iyGN/j+XWsLPXwlPWzC/Dnpn8mbhxNE+x3zgQ5aADdpoqS6mK1vz7Mu0sZZV0sTTcJ0TIBUsnRAY
iOc2g3E7IPB/7Kw0/b2A50/BXJaf0cUtr+zRc0dPwOKymGEzVlqHtgWUVw4d3Uob0tHDiMDgsS3r
CDkkONyXj8O5C5a2vcNiliPV+pTHTQ3PO3dHaPqCIUVQVCdoigZ0yQTlr4HsB1ssXEoB4F7p0lxb
eTk2f39HxE9jbcp5SJCJ2ypToJ/cCVHRMXdP1mh0v/qwAVNQyyK/srRxbu1lhsthw9rWWYeVyi57
BvAJX7Wv64JI3vo9iMYp6nfIBMfOFquRcNzllEXDVgIx9iZ4rTES/L57g46WY2x0CADh1smtAIlr
2NGoq02j72xqu2owK5rFAC96QPdnf/mDndsbdIFIfphLWO8y8SzMfGNC7syrUic9DK6mdkgHpGSP
unNl75+7uEgodEEex721rpf0Holna5hnr6+r6RAUYXPCLqfY6cE034VhMR0vP9q5s4ZUIGNAknyb
Vu/bHQEc2AwCxF+93vVdcbA6s7sH2+IHT71ZCMfL/EVVwkia9vnywn/mRetYD2IE+gGhnkx5tbIM
iHM6AhdeoY2iRFsisr7XLi4wXqsqpz5a4CCcA05dSbQf6iRE3aCC/gLOcrRfB2QT8kdYJ4lAWj6C
zuQX1uDsyilCKt5BXiA5NHC/9VNR9fGnDCW0RSvHLzsIHGEd3IDBnz/FVa+DUZpsCYQU9Jr1rQ2g
Y2/hJLU/53ae0YtwgAjtYM9UL9MQKxDNTjWCyu9QvLtFNcfEN+jyizmzA+jWohHmEk3IslfX+hjn
jYSzO5LKd4uMWWmk2m2chMM34LZxemi6LqoO/76moWiR0een5b/Ou0o8JcK+1ejAF3Drd1WZT2w7
boY9gFffgKza0/T4f1mTCbRluyYt3VUCUgd0h8eaNSdL+XwEA0Bzy91wsLVx/Njr7pUNt8So1X4D
cEGo1E3a78w13u50BArN3keE3gsyvBs2fouNzdZGuPsacObMkbLoTduUSFKSF6w+oItCLMSzbPQs
1B5CFCZ0Q0PbJ8OtFK3WBJn/cJ7v4maKv19+o2euKctCYpn8mT8YCr99wnmIG6nbzPYEMuPYQ8ho
cvdY9pj9vhe2uDK+PLdP2aOGbRnI3dCPe7ualY1o1kKk8qp27tA2ahECtSJNjDvVzuiVSATMr9zD
Z0IIIwybLUrxSpNntWWcIgxaM6xmEEmoat63yUIPlmEigTxm36Wm3atcmeM2d1r/Ssxedsd69zAu
XdJ/w8YTeLU0ami53lCeetwp1YnLP91nLQC92rFiD0dZ6ySxrdrldazNm7Kv6itv+9y3lS7FNUYF
Jr271e6lBZyRnBvcCm3+wcFKyMPw4MeMC8vx8iYyzq2k0BBfej8u+dfy93/lCImBqlYeVHxX0iTx
GMY2TVWIB1q+Q6WHicjGnbPy3lQd3GA8X/JvVVPlJ0Bazmc9y01QiDAbf3AKKnkTgVtpPaSV6SNd
/p1njjPhCtcQS5BF0R57+zPBqLTKzcbZs0K4m6JrUQJvYCFfWWU5rKvvDl8Gdj19Rbrc66xFEwYO
gshCegZRPz36fdaVt8Cug5sOfyCIyv1Qm/BqjPhWYcSJ2lOQz1/p4xa4k44J1BYA9PlRVxGgfwWh
+Fejg+xGSVmYmJzMQrVbFMVQ80OvB4oJJSZWX/haQ/eIXTdWP6TWIGqLJLQubqkP0+nkNBWmy9JS
yYCQaaZQCS7biY8UJSUC/C2X9V0/TfGP0QrLD1YUBL9FKbN25w9GAHvXx4Bti1kpRjUo5dc3Jqp0
wS7T5JTjkDOIG1Nvsvzr5Tf5Dk5IuSLp3htLJcgscl0EpgjGIpYQ2JTRXSR+khWUw38dYj9f4FeH
zZNuNRY1b9TL4bbqRhRDcz5MuKWRNv1WgMSzKwHozEano89Roj9HUrqeJjgGApdpZVieWYB63wS2
8Ykq33rCe3D8ePnhz9yV1ITMuxzqUR59udj+OlO6W+dDUdp4a2rcLUi5tRVSOrHCYzho4Y0+M2YI
/72goY1CDxIYDUuuL8tgjkSE9L+JGkQm5Ym0wY0Og8CD5nWyDHVt2ract9VBcUAF2QjoLZX+OoUI
m4nh4myYXmbC4TZhLRxriQUAyuvZF+DbwyHTyw+XX+uZeMB+onksLWYZxhosROmo+jYPLabaCvwp
QkcCa3EnG57qyiV7rnraVMGc3EKBDq4Bns9cQBjSA3YEusOV7K6+6ZDNcO7xWwSVikI3VCfks5BU
//drjkAOMpBJKUSSNVJuiPBOSaZceklnD3hTKmy2Q+Oa3/2Zo+AsiKAFsskIf90Vj1vb9S0SMm9E
/n7nouWF1Vqr7c2CyeHlb/Zubsk9QA1oI1XlugZvb3mvf50FcPgwd7Fo9upewS6XmX1nOW20jzR7
PqlJTXSKs/bV6npzF2pOvJvxPbnyVs+cxwVxwpejccsvWf0GCQcBTalYeTa0oy9pbLeImhv+oXAG
+ws+4cG1wfC5pwZUbC19PQE41ll+0V9P7TSpLCH7yCXbzTG0t6HLzDkUTdcud8yS8O2bsMdJhhEV
1iAaMGec1ZUL7+xTO2T5pIj8mPVxSSZ9GsNUV0hzutYhgZW7xS0HvSogBbvCVPG1kv/MEXF1mtaC
O3/Bb68wkBDfUxn7nfLgPMUOAiFuglKtle9aB2sTVVqL7bUTPQN8QDjK0Rts7en3T3Zcb3pavjv0
551jhAbN58ub8NwPo+9p4SMlUInRV8mDUSBBP+iazdl1rGdFiruxuz648vxnrkTe9P9dZXVD2Agk
YYYeYXeRIPVK2PuGL734Mg7W9x4B4JtmaM0raeqfQc/qGibQMLFmsguRxl3tbKTpSdkdomxZZ522
KZXW1YciH0vsUHAE3rTYuMDTSRENeMzRs4CrVCIwdC9iNIXvEr3tvyLWOp1wufH7r1GqWfg9iBwB
ngmlFERCQGohsQhdN9jWw5A8+3LAzSgRvdzSH13Y8lo6fmaGo+GAGASNjTuf3ahdBGLlGCYtGmwm
1r8wDpHxxzKmjg1/hzOJ7T87/gguqTCXvmIAFD/YNQPaDojs2ta1Ee7ZA2nS6oOPCsFBt8TbA6kQ
x0JHupG0worJPcQxyduxrpQenowEz9dNU1uutjGmSJ0M2U0IMAjQrxCyQl8eL2/HM9fvMtphN0Ih
AYy9Oidu1BmL64v0ZiYN+1gG2KPFAnMvN9Ov3AFnQiZL0RlfoObLxPDtYyd2As3IEUStIAp/JXCc
0C0u8ScM6uke4tt46tAhuGGkb19LpfmX1ztzQTXQPuNSYPi6WjlD+jOeZuk1M+JvuS36rTVG12Zl
514lM1CqRLIsbL9W+x/5xSmJHGV7wzxilhgYGTdbbH5BqPbTv380bjYoDQ5wKTLIt8+DWwYeMWZG
ZHbxe06SqPgO5Na8j1rgFJeXOneR0CvGUHpJVhkEvl1Ky1EYLEv2RzYq8yawtepFZpm4iyi678SI
3LqS9ZXc6tyLdKmu6M9wOLgC364ZxIiuxbiResoMOrXXSMKybWT35R59lfhKcXB+MeoC0NgkrWJ1
GK3arTLse2wvws2cm6FY9MuN+ITEk3XlALxfirJVJ2GEkEd6bK624RRFdmL1XMquSOfbqp6Qq/bt
+WM5h9d6ucsrervjlwrZxJSChi6pxmop9B4SLlVhezY8e9jRBPkM0cPD5c0h3x9pY7nGwOguwLN3
zTu3D/1QdLHpDYFduceRqYX4YHfFEN5i/Jyn2PK53e2yr37l2FSgXkxYRSysSV6wMNRfXAtc4bbO
4grZKiMWjM2Ra1PIvuKlhtdC0xr1LvZb5/OoJNxzIxT57xluw8e+BJ9/8Atp0aEcff+nTOEybjQ7
DD7BFCuyOwc1NGcTd/QeN5AsNGPr9L78mXaJbR4jRAJ/KhutBVSyNfs/nHrNnzXGfY/4qjo/WtR1
iy0lbD/BSxclxoeVao7h/+LsPHbcxrp2fUUEmMOUpFRilSu5ynbbE8LhN3PejFd/HnpwYFGCCH/d
gza6gd7ijiu8wal76x2uGSWubFma4WM35Wn5kOHQ8LqUxpgdw6FefuGg2BansEK8359HIEHIaTbq
+wg7HgxSA8rXA9lVKkdqcji/6Hk5am6ETMDPPAvj4VDNqUAphID5MaslExO9ohHyPT6MaAIqciG7
vbXKqeem1ps7z/iVZJnGO0+4tSaMVDg2ByIRsoxrQqYFRME4NCJz5UQ/5CbmNcSgWtEfh1obwVFk
KYaWsenk6HGq1vjCk6V8WezaaXcipj8h8WYzA5whjVTYzIq1TScHMYyoRco0Jor4zcaNGZmPFEEy
9Kyn9tGeLXHA3xnpi5TWVSXpjh/rcYrkkKbRY5IQD6Kq/H576yvrNGx/FIVymFnkEjRgN3fwUlTI
SuaVGuj53GfIhthS+SEp0eNgtznRF2sBw3KaygRFlg7h89QrHHmR7uHmiPy+qIspPepJgUflzg9b
b+TtD6OpTKAPyJtS5eaH0f4CZzpXyFXFVTWgShbW6SGfx8Z5nB25/75ITja7Q5fZlYeco4wfAI0s
vFZ0fMQ+q4WY5JOE1pPmazjl1shCCPGd9vz8XCfK8Ov2r71yT6ngeuwVVU30sc2GDMw9sURtNZrl
hfyW4Vg6ebOGkOPOrDiXk0IBHmQx0F9GMzfP2NBDxLJjWQvksXS+5kOEgQMgzmeNUBVtG+xqCiSe
RwSIpi5H9KjBSkHZAQZcPqW8LqD+ER+hfAhWkN/4Vx4mwf1GJqjhTuYPbyypjVpsoSI3gmJ8hLTt
7JxyYJE7qcC1KeYhoKsDOF4B/3w+bFKj4tSJheLXMqhY8BbpPYmDunNIr7xtqq4BB8BgS6OPvZng
MIfJDydFD+gCYBOPaorzs3fq6FUHIZ0e/3nXkGgQSlKQhnu2vaKI6oepRBQ7qOrCCGYMQV4XkUY7
de8rE0fyaFHjpfcK2GHzSc1olykKulpAWBndhzISN5C5mqfb37L+XzbHFeQGaD3VodRLRnC+POUi
rFAbmzEokzB0fjujamY+vAId9cuOA/hY0rPeGfPKTtThMkA0Jji47IeXiznZVgX9S2m07tsor+gU
5EZcC5kdv0Y78MNc4eR3+0O19Us2X4pRgUHxA/4JBbv1jP61/zsN2+pk0oZgyLA0eSzUBqwc0vz0
ToAztS9MD05WWI2KVUA2oseN4pdxiIwurleReLg5Yx3jHJIURar4EYqK0fMEu/jTmCz0uVagxqOV
NyW+BVlcK+9xRMjjAsZfPZczLtzvGuYq2deap+q7JGKlOmVcGB1ALjWxjmOeIRRbEF1HH3N7KEw3
rvbJmdfmnj0FLpPyj8zKn8+CFTuapTdCBGmqzW8hhi4YhSAsCJxFqMeJ+jXWKEozfrw9+1e22dqa
A61Pfw7e7Xp+/5r8uGwQcNPBryuQqF7yCPVzdIEsD8qr/cplJXYu3PVW2S42NUp6kSS4K0n0fDxK
YD0BNEBybFWN17FUup8Id8UeqgkIj7Zi+QnQpvFQfyp39tmVY0tuyR1kkDow05ttZtRqV4ctPdBe
75BBQ2TszoiM6e72fCpXJpQROEXr7YBm2CbCbhY7HZvahKOW9EiWCCOUu5OZKmpg1qMZsWGrbHEx
K5IkP0eGaHkwOvbEW48JaebiqByKX22EQcCRi25A3ExtVXA/lTR+UrGj1nd+75Vtx21JX23lLl0S
irAXwbu4TWniIfdAe9isX+Y8R3x/EFrWu0kb5kE1idzxb8/TtXG5osETAHlW1S2opE41hGMQ+Q+k
yqpPeS+SV72t8AQeMuWZZ7JDkLVNPt8e9Mra/KmNU/lb6ZHb/v4wTCiqr/xBzV5qFBJl3J3swT5M
ffU5xGMquD3clR2Hzx/NWd5Xma705ki3ZSbrA9aVQdf1SH9Yg4MNg17ne/CMa6E5Pdg12oRk4HBR
nB+qxWhoB2JiGRhgoRd/jLTke0mFaZX2LWdskeNWDxT0ewegGlnyJqO3rt4NemNgfK7q8/fb331l
bS1CGo1lIngDfHj+c6awlNCTlbsgwWITO+88sV5r9vGd6NXqIUNmTD0oeVz9e6FljRQ5Ftq6thf9
niXL5ISWBIzCASHwMMQ9Mc+i7jQQFhxuf+KVuBHpZeof5LYUWrapx+zM5KpJ3QXVEiueEZmK27Sy
48lpIo6TVod3SiiLY8JZOsaY6b3fHv5KqVBhU9FN4i6lRrEFdKQL2PZErUWAdMYS+qrVI0lUYlPw
kiBWDUvdQggLpBK7/aAluU6VNVWiL3KM8u/OjX4lwrOIIYlg4QuCRtjcqxNZNlKPMHemrJ99E4yO
6erS1Ld+N1TtXo/9yhHmBofBwLkCirZ9Jsl3gW6JDm7XWIHYE3F/Is3qXQcPHR+J/HIn7b32dRYX
JMUMVptI+Xwvxziz1ZqTigChZkjbTavhJTSVc/QVT45Ofb69rldeR5qypGc8VGyt7Wg09GtUFFsB
m6wXXi8piPIbShX0qSIdrQmF4EmxjNcGNaid+9hQ+ZDzh5lyyxo285lrj3azjMBb0rDKIRDB8Ms4
qgOhOkYPfbG4lDFkWmBQR56W3B7fnDTGSLHS7fkL4t/S6IPhC6my23ZoHqJlsW2UoGsZyyg7HBHQ
G0WHycPSTIk746Gg+KhB1e2hG3PE67oIsMydnVXTqqK+oAgaaaHyu3DwnkHTMZot1wpr602pOyl3
F7TMnsJeMX5nliLFR2OiaxBo1EzeqyhECXhoyx6gR9e/OSMCFEcHogYygMKQNBZvxpxysEZnQPXP
zADzYkbmG7ASUdeJw/F3FSNwF0DaE5aH74tR+i1ak6GnmAlOca5RILrsRU1sGv+6zUhyuS2Bc6xU
FlqR59uswmZXMRC9g+iKnZgyEquOo+qwrc14b6W3C21RAVjh9YhiWWzszY4mxzMTnIVJrUsjhMM1
YuWQNb05H7JedXLv9o6+eAPX0dhWa4hpAI/afFgEXQNzJ1vlTsZ+CkkGE01Z3fjXFJpR6PIDrKdz
CsF28+KkoBex3ItgDqhy8tgacecmamF+MPAy8gdZxtIU96+dZ+7ap+ngBMmgSVZtdTNobcQovSWy
DLJALh46vckCHJ732rQXjymfRrSqULJ1iNS3y2WnIlNR40QuCXzds1q22gcuwe4FHXf9nf4Fiol4
2inOzq1+bVgiBKDgawXGdjbpJ7K/uBolvRwoWi2/SkkqH4ecyupgFtiYw2NAqAbdy2EPqXj5svGx
CElgCUG+w3W0SUjYSNSpVCAwWWPiAT3JmIChI2wvXzq8Xka3QZaKm16mZlEn03ISiigKPys7K9l5
4y+u/vWX8LjiAgHMDRWk8zMpCbr/SgGzLJkXCriZtQSq3BnoX3b18fYpuTIU8eEKdFipcihknQ9V
WkIkhZ4QgDf1E5qriAMpeIkWpbSHdbjctCuDipIXsApj3VrnIykdRlodYVSg8k43PurS4ZrxFXtF
rWvjINNBdMJncdlsbhkU/3PMgeHXGJirfcDGvfTnQf3n1iFYCVpBNClpNViEBedfE43MkAFdL8D9
2hr8BUfu4TjNWMEd7bSBvm+IPv0xRxUgdbQzs73DeVm74AfAf2bRKI2vSlnnP2BSU73HS1BB5kUZ
AM+VfTR6EwrFlWsqAvFkQ6bQ7+qmpH40eXRNV200/adkRM5/jllrP/HpHP8LixG/4pYy/lPfCNXy
cDsiZBspfX/LtFEdvqtK33102nxuwHlrJvCFKo+eNawfv2exbXytVQxQ/TwCmedZndV/a410edC6
DBmfZJomCRi6iXbn7W17EYzx9ZAQeLDoJFFD3FwSRor5UEaDNaAfh1G9Ok0+XjLgRnIDh92s7k+3
x9seE2AbNi1i9i6hNz3j9b//VazoCg03VLNyaEHE7SdLixdPlyhFS0VcBztDbeMhMhiudlIJym+U
ZdR1g/81VrLkhT1rLa4fTSpjFR4q3VMuWVhDL5muIfLcTgK95zkaVgJp/BUbprG/T6Vukg9CG5AZ
SccKy+BUD2frqcllVPIhan3H3chJfrVGjtEfgZFMs5t4wrwX+Wg0fjEYCt7QamTEz11MEQsR2hrn
xGnGAsAD2hVGp5IY4usyO1hl1NjEkW/kso1tSk3jwcdnC4tDCeh66oJCxbxAXtomOvWTPH0xJGDY
nlWYfJAobDvyYxKE8mUcx45QSgzzkx4W2FMi0h7DvhmdRHvBNAiQRRIh7exhWazjXW9hiHlX9aIz
T7kZz9FBskVqf7q9AuvR+TsgZQF4B1Y0lGWsXPNN5CBXVi5xDqgU2bVN9ir38Z0Whn3+MKSTPZza
osYAAy/taI/sdfEGMbS5ZhgwwImQCIfP196E5aRjhD1QJ2gjPBPjOlnceKyib3KVAVPE2m6W7k2h
6EWgCEn5zOnEXrLIF2v5x5Ls+lN4fVdAENJ4QEPPf4rVp4gki3KghrAioojSXaw7zJ+Ong6eWRe1
p1tdtBNOXRQUGBXsB5ULBQ9nAGKbgwYIO1OrGkWUsQuZBjM3nWcEaIfGl3M4zx7yWbT94hn/xcdi
ohKL1XwjMIxIayy0E4wBq52rZnv0VymP9T1RYATBxd0e/bhM0mTMqBfpZeU8R72UBrY8IivfdNnO
UNuni6GY7XUDAMShTrjZeDkXA2yNEWro3KcnXRT5fW2K7O729r42ylr8An9HMYpy1PnCFpmzhJI6
wPpHlduPF3IuBeOmnfD7ylZeoaA0XvS1BAWc53wY3EopwmRc0QlgOK9Ie/lese3uYDW94qtZEb9T
eXfxenlAw9h8UspyD5R6eY75BSvEjw7t2hfdRALV2AGl1mcZZdw8PCVdl5waSyTHxAqtINPa2cOX
ZvFvz+4FbXtdREqanGBa1UC7Nw+zNnRxlY/QlgEG41uuhlaF3/Q0NPGxLye4ZXXW6B8kQIKegmEq
4D5dbh6qFm0ll+Q8uce5SEJm3RqlPUGVPw2985ttBZzTceQlA3q53cvomiAaHYslwNpAfajSEcl8
Nn/zA7HahcprNhTTXVzjwOt3hr62Aw3sdgJ5QGTZk6cQ7yVJg9HiztAiEhd7xkI9tYLowpOEGiOC
K9XYYGmCvMQL49H8omkdot5tDSoSxkTTvZid2U+4dsTV16Rou9qb6maIUI8vCuQFtex5KmIQj+Ea
vritaPDXwBlo/I0hQFLg7mJhNmaIKBqwNtbiF72Iiq9yL+go317HbUFkXUaT1xeVG6S1KMKcb1/d
rMPEER3Ef0MJn2SjtD4UaTSlnr5kzi+QOf3vBvNB3EGr1ny/PfaVWxCoOqUtOK8o01zEykjsqR3n
ZwkgYCbVwZpVyg6RgbaDjsHB5GJfFj43aY+nccflWPpr0PAFv/ECixBdtHtwtfWsbvYNcnS0iACr
cW9ss1xJqRDhE0JG56CqEpz55nTAZ9DMD4o2Q7kQ1D2oVQDnLfxZR2vdxY5u+n57Vq5cxPDlCbi5
vNbO7uZpmHQJjxqkHoIanCTOUPJ8kKUspKYc1TtX5JWbQ+eLVo4G/FzqyZvF78KQ4H6ZAqQfnOdG
ZMVhLpoao8davkfjvfOxxMt3bv/tjmOzySBcVsUscu4LhTUznZFcQhQ/wMWs1t9WSUznN0bnRB84
1cHriYsW1Y+Uynfo0jxT90iI138AHSoAJDIP3ea+bLgZ5NiS6IyYukg/Lh0sJ/yiuuYxoq92B3o3
fYJm0z3PaHv9d3txLwJ6lH2UFXzK/UR5+c9r8nfQ24F6XjJtwf2K6rxMnOfL+mSRieTWcR5pUN0e
b7uZ1pMN/ADMK+0L5K03xzvPrLihfETdRu/KQ4KX3MFo5f8TQz/uPITbvbQdST3fS5OqlolRI+oj
qjE7iMnpscIesCOkO3FUY8yYjWludjbw9o3/Myj1VG56VFXZyeeDinRGGTDm89QQONvIE3w/TFkb
3J5EwPqbi+HPOCgXs3gg6S9K8GUxjwIky8pfSMvxszZgPPTNaapM+15byFs8yHqsjnfo/liqK5IW
pzfy/hTDvhy3i4PeqU4T0DTKAAdBI0zd2pzF4ktzoWZ3VVUshqspom7cHIv21cqgrtOH1MmBJ0Ym
aR5KyLCcfUq+fRN0tZ4PL3R5FhUnRnv4VeshGmVxQmaLVku4SBgxKkrpNtlEzt7EHVVupVMEHmx5
WGZ3kYYlHXoms9a/SLFFPxB6fTy9Q86SPplJiktJlEd99GAMdlmiUjtGv0NqRZav1/gG+U2fgAHX
TYqAy4gHhLekRI93vMX1E9yCJD+sOJ8FAd3EfNZBrcauqYnyZ0W77qgbofJqI0Pw0vLjH9TRUWI/
iiPZdEPs2jt/WQidcUZL0+YD0nIGEEDc9z4rQrEzL8YNnneBjv3TKJQl/a9bTAyHwCgKMI8kgmtF
t2jrb3ba2+0PkVfA0xBfd+IHAw+H+WmRpfSzIPsK/abpxuqI+YxzN6ilJn462pC8ESwW2Z1p4tN1
srFQr17kiiPzswSd0fK9Uh15amx2cOrEor7hqoiqejfyRh3qiUzyJW0QCSKKMOzku9oBVLvv7JYi
v8TEaJ5StCr+EkY5OCcsGMMk4PCi47pgfIqeXy2wAcxaZb4fGhqsXhkjhvScCwhyMNRL7Dxt3FfD
r2adktEKFUd1YIoALTWAd/9JRtsRMJhKNr3nS606vo0OifYcJqleH9CfKEhOcdKyP48RVM4PSwOf
87OJG1r1PcoySXFVqxUnrSXVBXgp8wTrKX4tHyQRRqM7TT1FkwXygP7QLomenqKiIoGvOzj9LvZM
EhFvOZtELmA0uyPWFfQfcrsFjSmnhlZ/GbrEGr90htSpbt6o6veo0eLuoUpKXFijLkZaeuL+lU9z
IxE+4Y7FgI7QqmfDMLkm19qefMQcVMZaw8QqaSqgW/ssRNn6AkxkghUQcU56EC1vKLzIJb+Xq6JY
vKU21G9DhkcTMMEUGIuei/kVQ3Mdq/AIe3AHAy2NP5rTY1Vk1IFwA457L6Nm8iMMWxOUTlak9UNp
O9Mvh2oob9RYs+xAhibtoY4tQwosgWiEm6dJnBwXk27TISfOpSilGVQNaJKohDKDLRRPw0D6R2vA
SDmAwYVrEeJRKntFLLrCj9RWTvxykpLipBS9UkAcDDFOTGon/VxNVf9gGrEGPcEO81fZEKZxsFNU
A+5RWBnm+9pRku5oLVYYcAdn4zMhWPKI66tc3RGzi9Yr5pKDZcUzMO8pnovog6yIUTvluTy+5Whg
/0SGkGKwnmMF4y2GSflpHIcIG+NaSvHfMNs+88IOu5Y7nB+Xx7m1mwdmjUmHSwCouAEMXLizLZfK
YUmdtvGhBZn950kWrfUL4Y3ePNhdj/E670LY0t1VeXtno8y8lKBcQVCHJ+tXic+q8nNS5eHzlIjy
hYBe+UT7IYzuEiqgwTh1heLPFSbzMEibtr3jf6EFg00P3K0o0kUuks17bcQryFjqoiuWfEU6OBdA
ODurjSTNEzsIRRI19NVi+6gXqv5dR8r/LdNn7VttGPljW2vtY5JE9rGLVHN0LVon36KhnMLDKCLc
AjF83GubXIkxEG8moCb3oXi6JV1IZqLaUy8hGhiGjce2r4+T40wPpdzOD/JQGv/+8mPFwMEjWoWt
rm4qKCIS2B7XzEVKh/61xdF0cnnF8lPIXo7dMjGd97kK+8+3X+Urbz/9NQVoAGHyJUECt2fMirLZ
ChzkQX3gAsOHEAT18fYo25SAl5+aKCIAbLm1YrMGk38FbD2VCuGEihVIuebkLu35cMJAedSeSk3P
PrdNXD7oRj18aJDU+ri0S/Pz9g+4EsGRBxGdU6digrdgSNwUUlW0zC42vsLvNBihdQRZecKn/HR7
qGsbhyLQCt5akQZb+oeMOJg89SrfCkzJDWUrpjnOo4Dhn/OkIEazU0O4+mnASKjur2WEbfSmpl2H
gaRmBYoaf9cjs7lfcsf8mIeLvPNl1/YKR3WtVKz7ZYsAhqyg0uTrYEFGMW3qfFSejGGcP96ev8sQ
mIQVJCnleppaaPSe75VwNtVmUCY7MDpJfkjTSDrqS2wxiaI+kXFW3qiye24PejmJFLdWtYJVomIV
yTgf1FzsIskGoFUq/tVYY2CvCZTfQB5gUA7/y1DUmNghoKm3ZwH71CaUxxbA0ZzER1w5NDfWjfmu
SMN459hdLhjgH0hj9EY52xcUaOzVk5jAzg6amLy7QRrgkai32UGDXG54RgGUiVAwtEnwLudzt+S0
VdJRtwJu8lA+0DGNcleLDAtjbqkYXGxF8E3790mkz2yBWwMXyCtyPqacdpyGPHWwllHXmIpToHg8
xJJnimbcQT1c3l4QyM2134niL0XXdQL+ur26rosFfsZG0K/mkS7CvFF8Gps8hYQ8Qiz3p0mzXyeT
yM6d0VkPfbDXU7tzzv9AW/6uq3CJ/uEq8V6yT+l2n/+MwrIqZNVtMxgbm+4VptrGE90uSoOgRJ13
pCHS3wlWOIWrwOGv3VU+o/W6dixNOn6QRl2AnVZ9xI1Hqu7McBgVf6ijNDsOdo/dZt2Ure1H9Pva
l7EQak9CMUflWyQhpvE4LwtCuSg9rTbo9KHxnUSfePQgitjBsLQzYNw0035CK+rVndv7ch9T50D3
nCvHAXyyfYubalhmFMmtQDRleopbLXpY5LLfmeDLZUYDFqEj6irIR13Mr+MkQ+1QsQSWP1Yf+7nN
vjaDU9WupgpFc7veiu/LAndKV22b6i6xi+bL7V39R1j9fIk1gCZc5lSsKChsyS9yl6RtiL9CoI1W
qfowgMzybczqtn+wS8BqHiR3B5wBKdL7UFGwxsBbLsheaisRX2PcfUZfSJiDn5AWwrldxkmneWjS
0dIOszRiF60UdrMnUHe5PKwJFADKXysif3s+aCdRyK3BbopKWQ5JChJiirAyvT05V67odTcDPaLu
xbFff8Vfp3CUetNpE8cIyhL0t8iAa7p1wg5fmlzdU5Bez9JmITTcErg1AfCtAg/ng6U44YpIRqJC
Iif2emea/xuW0UqxvY3nF50gtfH62JI/JJrYFRi9Mp8aXwhEVqZawpSeD67JQ6RlJooHjUXZLprN
zBOzsfc4XJGR01YoAJNJ+XJVozofBnXazmqb3g7wDRKPKCPxeXNddK+dKgFeIi+ZaSrIslAbsnQO
BTokGVlBVkraiOSiHCku9L7lO3I6UAzBwEWckipVKhepS1HgaLxQ949BV+YHO0vb+1pAsvcKmIWP
DawGKOFZ3341ByIOisCx3Q++xesvH5BFcn7aikD3vLQa7ckpyPJJ/1Sp8lBSrrWDtpR4DmHf6fzz
XbOaEq4FTaQAKIltb9mhCPmXqR3YfZcf5mzSThqEqH9/vzS28gpmp0qLit/53FfgocxoIrtIUEj0
JgGESPBFz2kz771e13YT2jLIu8t/lFY3xctBzXlFVYIARe1kHzSi4ccE6zvVvWun8+9RNh9EQS9t
dD1j2tRkgT9VF8doCof3FGvnnaGuBIhEoeYfChUR1JY+Ho5JXmdRbAe9rIxP8BfDwuXubiECJvkH
p4E2gWihtRMhXoly0JLhOK5iA6DoNqclXARG8ArFSz3GDtjIl/FIYzf2gHZOhxZP65fb1921ZaMv
CBqRxAWmxnYfyu006ONI75G5fFq6afagAdo7oc21uVzB0NyshG7s4/N96OTaao2LND4VSOdrJbrI
ccFleRru8/d1N0oBVt7DnsPblc0CDFJfRY8ISi8eDJsSX94SSQT5hOlqUktRMM9R6mI4b+9E21eW
jdsbSDRJLkJA22yC2x3GZCk76H7HJTlnZqg/JU2ansDb5o+IWxV7oIT1dt48HSaWaAYKCrwcwO/P
p3SKGiZRK8KA6m/0iNK59QvKqvaF+pTzPsFE9ctMcCHSGfQz0J+vTVqF0/H27rmMZYAlYo5Gyw98
yMX7RTBboc1fRfeVSWndL6x0fFjSeUIxFrXIzzEBlYN7eJzFnqOW9EeFUtbJziV3Ze4tjin4BKI3
fEc2M2HFBaJ20OEDocg0jB1ZKmb4uNL8u1xCrtTYjKud2/vKu03JBuQDfXyYudv9rBtYucSTI+Fm
vCTBBJPmpRoj+DrJ3J7Ank1u6cSLO5BR3N2e8SvnFYXBlR+LEIl2sexjVBi1s1C8NCxhvYwmjvZO
6eQ75/XP5bbZXUjmg3QlW12jxM01lCLpFS1OI+E9OcnKyZTALg5KIVsgpGF7uBDr5f+TJSt7SYsB
qB9V4+RZ1tMFbN5iLO9FnKWhaxIcxmRNxjI9VUlRFUArHEx+aqUxFc+RBoFHbiQlylEIxQq9Vkll
nJz7yKHQWaTachiQFfvQoXKFcmyfKyNSMzlO7bE526M3zIBgPgw5fQZ3AFhonOooUt7RlHDGkwLP
nd5GNGgfO3A7X1BMTj6KtsxVP0swOz3QSonF3Ywi2euyInhdMY4K7yO5O5oBc6PPLhCbTnGHRJ/e
zAwlRS+rdXnyMY9WnvH+NDGON4r841DGhemHvVm+D0RriSfbNZGGCCVgBkYCwddrp6KFGNsIizbt
4NSFJ6S+Ml0RKZEgPpGSjzwzAzoLiN/2btxPDb2caipfjSrGOxtXzL5BWDmf1JcyRfwZ8r5Wdm6a
2fN9STL6uzCE+ruPoNrXM3N8GKO++IY9SOa4E+XszpOhEPxA9U17b4uk+EFLM/zat1H7084BcN3T
uF8+oXKjlL7Np7aIoPb2B0TNkNRJLSk/YtxOzhdSH9JdpNsRMszRjNI/FZJlxjtv75Wbe42+ocLR
eF4F+c4vt7m3O03pewlgZ/JlnlST7kCr2AddL5OX2wfq2lA4eiFXShxOlLSJKJrKGfkZBCpyWU6v
ANyrlxK/8/sksqKdR+LK2V2R/yrFH/AbF28tDb40VG0iCkHH5JT1Yn4Cs6D9ewRhr7oUxsq3XAGb
53NnYvFdVqNlB3jHSv+xgM1DnDhy4mmzZpMyVXY1+Lfn8NqHAY6DgwW/TSZ4OR9yTrsopcFHgj4j
gCpZw/CYq6iI3R7l2koR+zFvDokzVa3zUex4VJoE6gEwPGXxV1iQr/fjT4h92c72u/o93LCoB67q
aFuYGPjk3DRjvscCXXjSMOL0gd7s9cOvf8//H0XffI+EJFeZl1ACKXbmXoYO6R2No8QTqJGdbk/d
tQ/ivaLsD3IKhsZmgfqysbMhdqhjKb1x6Ch3/eokK/3xz6Pw/vIu4SeK6OP2Ie4ry86lNnaCqBuK
g9ZX81GpqvLfT9GK9+FRgt1ISLmZthQhziLMIgd/xsRWyNDG0DkVaTuKnUm7sj5kTBSZVvOYVRj0
fL8JeQmLomvpWdR9/56NKUABVUPHni56E+0EMdcGW+kzMN1g110oQ6jhQPlFkNggixH66B3Ch+6G
ycXfPd25IK4ELw5oJfDctCgsMt3z74rMkshFpReTU/6QvE4p6Y+HmZ1q7lxJtQAQMNg/yrieeUTN
5fX2JrkSrcF/YOlIcQidtndFrKElXizU3edxAjs3SzYQprjW0Tur53cUZqOdZbz2ufBCEUSjJcTf
m72/5NRaU8AZALXz7CcQrpSArQsXn3Zf/iTlsGHRxpCfuqHFqeD2x15bVRBbNEiR/Kbivx0bnfik
X7MriNbLvTDBsx+F0VqPwD90ded+vHLIV0AprrNkBKApN4N1XCDhYlUW/MjIPLSaUzzZhZrvjHL5
SeiD0jWhgbHWSLfTOWj9Ys3ArwMHuMMJZEPn9qBLnydr14n1inoQ3lIowRsr4J3C+OaLwD4rdKnj
MCgbCj0+Wfoc+2vZKKGModmfSCna0Ysjyxz9ThTd5FVFiIaiXutlpLq6Tnx4sCbQnofb63q5p9Yf
RpEYVQzUg7ZyrDJaz2ZXJmt8skTRkbpn9gOrF/1YwYyoMTzohO6pc9Qmbl41Rva/DL8CqehMcNlu
z9BkV1ifykoYJH1vFF5Mu29AaBoeritFXfUwjLL2BYZqnhzEiMb8zgWyTvt5crA2WleSD+5pXFeb
C6Rq47HE9TTEog39FV1yHL+U6+FQho72sYiyvVbdBWyb2562GZhTwNvku9t0q22bhs5qFQayVife
AAhddtGdNO/mXiu9HnLYwVBS/Fhre3xJ404ce32sP95e82sbn4QLBAkFU+ui/4Tn5dB1TisF8TRq
3uxMsOByUR7U0jJ2ztjlSV4fUEqm3BmrqOBmgq2sM6NqrKRAhcwCqod82lIL7X/YRfSoUazn4VlN
487fAWsRfV2W9jqr6XyUlby5A/iVHqYMUe8eE1s/z+AUJBZ2Gren8toGor9LaQ1yKrHq+v1/1djj
HomkcNHDAAcm02tMTX+M+qb0bFkqnyU6EHuv6wUAnh2EBt96Vhnzstub6Z2O5bpwggV4yJq3FZn6
Da32qPloDItZHMuiL79APNQ+dUOp555lZpbllaGdVG6Mz9fvARGlV63qqO7cnoxrtxx4SOjtq8Io
nPr1svlrNsBNL7ncwupJcyMrjsOYZW+ymarY5uCT8GWcZaU+1sjOf5MlJ9JdTArLVy2x1NYfeytd
vEaqoUnd/lWXlR0gqIQjnDpjrTNtflSXrbq0rWUFaSJ/nPviQ4Uh3F3idMb9HCn5gfDgV2+rix/l
Tf7f7bEvq4XMA3+RwyDdaV50yUs11syCamGkmI99mflZ3HoAkfKnvIqBveF7cro94pWzDTrIJA9E
f4VuiHa+BCD3M0lrGidwwhgqviMPhzhX5F+1Mv87uoHKLkElzxnEHV6Q86H6ekZ5h85pkFiF6mlS
2/uI74id5bv6QWh+rJ1GFNC3gUeWaASplGACYHrRAYGFggwD0ae3ZdRINv599gyLtwAqCMXrbWce
NXBVDydSaAiXig/2tPQRJzZcUw33csB1222eHsDYXFi8eyuBfrMt5Qr9QFvqnaAwjD45iQGKuBtO
mJSC90+nypPNBCS6OtjRm9xm0t5hvXJzMT5hFjkB/9gCfKh92IRY3COyLS2+jUTDYdFE41fWkHvI
B+2R7668BADB+WCLhi2s680djRKYqsxrMt93xvhIMqTjb5js9TyvfRXFFuRyCMh54DbvzTxIhdyS
mATR7JjJvREp1VuRaFzDcm2F/QHZ53/HunMLQyZcxSGvICvGTNidGpHFWaP2f6rctR/qYgkfqcTl
eyJb184CTj9o81J4wVp2M4ezVPTOyB4NploeMdrBeaqlJunJ2EztVGevDEV3EP802vurQ8tmKHkB
AaPNphbEFij6wzLS+aBkZki/67iDsHH73F17OSjNInizXlyQMzfDZY2yjAsa0gHIzub3WGiQlMAd
y5mb5uTId/NSVdNHrR0XfA+jFqnewRnlwc8ytaUK26ErdpjkWt5jjVzZtbA0yWM5KByT7R2HFG2T
FRFiirkutV8WOfoyGaW0E49dGcRZ0zrSNyQlLjplchxqSh1ivKDUauQpVAoDCWmCHXnDy6OxFrRA
44Bj533ehp5d2Ci9vgIXe7uqXyWzd2bc0xMT8MuSfk/maI+jeHnDMeDqZkMhxUCFdHMWMzxHrE7B
+QBFpfBVmHpxnBKnfquABrnLHA//ofpSek5qdDtF/6ufuj741PCAZm+v8U4JhZbKgwXIfZrvQI3V
NJM001ORPqMTqf27PiUiHZCZYbGvFNaLWydzTDr8DbDccJju/h9n59FjJ5aG4V+ERA5b4CaqXM5x
g2y3h5wOmV8/D151cVGh6sWorXZrzuXEL7yhmkLlKobRevXTjvDyWoxSsYYiBty+tyqWJ9SIrBsy
cijuyFr0WIrll6MO1evnD/8YCkXrrqfjvm7Yf8VxutUPmTqCyMS/TH1SewdYdNdCGBSScl7kxDio
Ut6HSXQaIdKovL3EaNv5E9aQxibMKyAE2NClZiJOE5qf3iCFUyCl+uwhoTwcnIf7G440jLzf5DXi
Gd4iVgBmOOrS1vRUhWP6SYVRKxuqPq1efJ9fvt7uDzioReALa4fNIU9ZQ9R/zSdgn57xp/A6mUn8
fmhHcbNrZTwyON/5IobhiUWagUnc6rPNWofbCCpL18rWJdQTFKXyEYeael9Ws6MWwO5g1L2A0K4n
fOtWhVkVwjhFEV5n2cwvbV/jjG024TVWmiOk999y67NYCQMR2vrEJBTLYdhudj6CRq1dmCIOpNkG
lxkjlGqd5D5DkFrMevd7Lupx8is88ExXFjmq0L3RlT/LxUnLU2QZJV6K09R8LRFE+TOWFJ3O/dLP
FZWGvPoVMy5csWZsQk83eiv30qUB7zxptmS91SLWTHWjSIcIkS+pbiE5nfS5V5UVXkeFik69v/RZ
FPo8pvNXrQmbP+OcpeAJAXb1aHkD6OBmn3GZWrXFPO56q3DtbGazlb3VDV49hs1bQ1oocRVLFJeY
dWnF16WE4e0uohz+t6SRuIIrMhQ/Lh2lB0bZ5xA+5CX7MC02NJhXbth1wuHIktFS4LyDn8NALMoQ
L+ognNrIp9VT3koVgMPLo9xtIUC2nEDOIBkXYNHNNSPHEmKR3STdWjBhn3W51vx8UfqnOORNf3mo
uxP4d6i/up2MdAdXRukhJrwAnWGJNjlpg1AflrI4AhHsjsI7sKosyCTnm5gexn9vorRKMW3MnQt+
HtKphL928C13rxvCuQjJro4rEC3uqt714qCGYxvhjeaiegqtLvcUSU2+hU6fBrqYkiPtpp11osqN
g9EKfONB3xw/WmGtudRJFAzZah7UytYlBIvnxjHc6JfX6R7QycfpEDpWp4tVnmkzhZUyqw2wTOm2
xGHzmcxS6/y1mPaodOkyuBQ3hsFP8j4foTouI0clNrugNJroQ6qm0wcVEYCPk6F1sRvmk9S7VaWm
9omDW/6i9SyOWl87S86tBIN9vW9Zjs3cKIuZTh1UtptVlOl7WfTJD8iV8oFayF9K9PMbkKoO//fo
VrHwVJyevyBKlEl5YzoQq2wpoQkfR6PDm6yRYswCrtw1GyZ7Qc0mwSxnxn9cukY07burqnT2zyJx
tPi9VkbSgPfeYHzDkxnGVIxot3bNygyNE/qPnXUaZS7PhwHt5MwzYkPE75Vwygxkewt0Z7pK7YyL
lCSIEcE6yH6Wkz7MXjsY4BXxKCm54fB60E6G1TfNOdYQvaPULYO1AGe0/I8qcAP3LQxV9eBI7K0C
oabK/8iL8Px6Pj2SkSoGPpLUcVM95rJt5kALGwilL+/OvYOwwqrRccZ27u4WGVp1NMq+DG8NbPnf
vaHFb2oln3TXxErw1ZgvTgIAs/VpRQoLAb3n36QMyK1Sng9veTpk0A4X1TXUvHgESTecXv6udXq2
uwsfTq4TonQ+bDMUlnZ9qIV0J+Zk0r3RRIGzyHL7NMvL8NhS2LpIJabGzWSaf14e+a44x0euQnRc
LhRw7+rDQ4xtiGSPzq1xgCi69ZwZ16SgLICLRuNJNuYYqpkDryuM5QQKvzqIPPc2DmgJEnfEvrhy
NhsHeS6Z57R1bkYZxsEYm4uHGkBxfvkr9+YXBINM0RbpARhyz5cS55JlMELJuemWwGwAZ+Dhkhtx
/n3l8l0lafwpRqv1AOW9umLA/NJxWp8juhzEhs9HlirAW6kNts4YF+1SC02+TKCcQBfX5WsrBsTv
nGVOBr00ai/rVP8ryG31Aa+Fdb+GtsgeS1UuH8qmt86iHo4yy51VY6uCCEGFbqdMN68lOtRvowBv
t/ZLo0Ur47MYDowUdlYNWtWal9BeJlfYzJ1ZweaYdKwAtMHO/hepw3gpBxi2p1qMzg8kBDXuNaOM
L0VWhwc7Zu8LV6LOX7ju2il6PplWJtl2RxcsQKzJuMC/10Zf1mFc+S/vzPUbNieflxbqxF/dGmrV
z8dxuiUraRtEwQK77wTO/LoUw8lJuumKu2x9MNrOjK5UNWiilDrYzZsZnbU50dU4QoRHq5tTnlvO
ue5nE3tjM/2sNWpzU+1CfOvgCB1szrsMc+UhwVDh+HHN0fR7/p1TVjnYgYgkyE0wfpMyGJcuz7NP
MGa1h3wR/4MfHx4kmH9v6M3kAuZECh27UBpT2xt8LtDUtKw8D6Am1OGJ2rKEmLNdRa1rjXY/ndBs
LNJzl6SVdg0npR2CAkQbsLUhjr7mTZpO7oxe/2+Y/KqBklFS1ifK/ni4qk5vuDmSj6gaDWxTt9Wl
6KJIk6m5whGGzTVmyG+nWFPyQAxmVwdtLMLOrazOVr0EH5J/7GKGSyA5CaJJvVARnXOSJ7C10Tdz
CREvjNAFSiIZw/SoAevlxp2j/gZvkX8vsY2MTmbby/GTYcztjw79uA80aJcniw0LWX+RzdnD9ar5
9PJ+3V1Hzj35LYjVu/pu45QKclNoFlAjp+9VLEqnuIXqjIbbFlFtXsY5sRNvghOsHRzJnaeKpJqB
Ub2kRvGXHfKv+w29lgRTuSIOUqvPu0s+ZBE4xjbSjQ9V1oo3bPjxlwRe+i1hca8+4rJDX+vlz7+v
k7KP/+6pNR7nctq8V4mi5f2oJUkwp1mXvc8Nnm3wjHTsIZJwLbk93jaLJ4VK9AuG+vRuwjla9uH4
trGnNNbwcRm0VDoIv+7b2vwsfCbA3WPCAEVGf368zGkMo7bjqqzKth1QUrWQnhqaGmbLRBNScZ1C
SYyLogx157VzY+Su0Zp66dq5rhxklXvrBKR4VUCmk3OHVNF7ABOUA6JAhYXnr23OU1rP4VOeg7EK
C9NwHalE02mCcJjRNP798hKtn7o99AAW6fvhvHGfwITzUI3CKaKg1EXj2tJsPIYE1QfnYCcSxeoN
EUVQamzKbV99tskAIVoxSkSmCewJTRRGOY/NcnR17g+1Nk9p7YLW3gQvpKGtFToZT0SmOqeun/T3
WqqMPhoWzUEcuj8UxXY+Cw7uNn+uo54oJo2iIC3Gzk8SWUcqd1ncfuiPusK7W5Z01oZzTun27jiL
MY/LauikW15m5gO6M+VJCjXjkyaV7dOUVGi1y2XuyXi1nLtJgemlhfmXl/fK7nEG8b9SKFdG4Dbb
bfB4T2KFQKZXZus7bU60vepG1G9bOU9RMlmqvrhMmR6D6c643t7gbFotfhVp4/dKVyTHVc1SSw9u
mb1Llh2M+i7AHACq2xXPisXiFokC3rbhF6Z4E1D2PJI/W2HXPmBuAqNWHUfzKLvaGRfRKAwQiMdl
nkzt+S2ihMpAB1FKArouuAE2WNj+qsCl/6ymWf5eqn3zYZitvPygpkOFckkj97IL2y9FXycXJKWI
qFkfUMBJPy8YGuVuYS3ST0vjCvLKpVc+abUzx25SNs3gytoo6R4qNkrv24idUlWQanEeKl2F8+3w
sDZj3cLG61PrI+6UuRFocP8w/Y5FanvxErc/aF+U+UNhavk/Nt5FZP65VZ90lJlWqDoyNx4KQDF/
nvP0Qzo3zT9SmlSjV8EDACCP3gnaSAjyaaesrMKWm3Gufra2UikuVoINCvmpVrwjNZSqb61tVA8A
RFvtY7RM2anQ26V9aNop/d3EufEnieLxn5e3585xfLYe61X3rxevjmZ7zjR252hkP9UhsU6zsBqv
1LPl+uqRIN0DWYfFSYNze8f0M4nTSBwUzDqgN2PAQb0cB8svk8l49/JQ64/e3M9rX4PXirKRYW3T
lLJtsMKSuiQYKqd66BaUEUz0fA+O0M7UobJOLkTfCyux7YNoAYI1Z21KA0ri/Vc9zJKn0gmTc4mP
8UGYeSdnyNO7+u2AbAFMwJ82x5XqLM5KRpQGo+Q0P9tRXn7MMAu/yGi/fOzrbnw7irr4qTRDUl8T
OR4RxRy1vj6Nuh3+eHl2d44w7y4zS1qPtMa2cxQbIIyHhvgE7Jt4sju0jFVMcs90fK2TUaXqN8fI
zYMl3UlibJtyDLcGCNU7QQ/h5FLZVEocNGhtnSAjQO7Aiuop6kXn4SYbff4PH7k24ihT7nDFEObq
l4ivDNIkoca0+sZ9jJTS4o95En6n+z8trk4VSju4Iff2ro2RyKqITua7XWnuQqSd6NkGMelu4mql
vXgFZrIfXv6+e4wZO4p8ZcWlG9gAb9/hOXWUzlLnOBBxGGkuAMHhk6zn2Kd1oY7sWR3l7yQ4mL+b
Mpxu7VDnSK21wilPYzE2HlKWqXJulqE5WOi9U7VyEyEysNnv+oSRClVC9DHRv6pkT6NkjZcxtJ3H
bMmOemk7U70K7pEsEoes1annd18eD2ZZ1U0cqPEg/7CEqp27BRbkyzO9c1wcrH7gMXBZ4N6+Obqp
nDTO4uhR0Kg8OJO2+EkferOczl6YQbnqUbB4/c0EnINnluoiJfbtVTtOJf4nnUPkaOS5r5uRfDEV
GvImQi4Ht/rOuQRbiwUg7peMuC0uICaWSuhKJ0E9txLq3nb/tCSpNHs5UX93LqVK7Q9OyE6FgaRw
tYpa0T80lZ8vG9qlQIgVTois5eJNQ+T9sbXs+QGDFzmIk7h/MMzWlujwpVJ/enkxd3bnemjoZ61H
564/P6iLaRWySRmx1oqLbiXfh0aq3qlN8+flgfb2Jv6ecFNArwMF2OzNOQNlNKzHs8L16S1woZ8y
cIODNGpvEIJ+0MqIe1BF3MxkWNmjtlCICJQWx+MJBdH4FGu6OKKB7h0BHoMVAAMK7W6TSIZSos3M
x/Td8LGhDH2hd22d9S5PBERGLF4SAbf6YJ/srRW5Kkgx+o73OGyzRInFNBZuEkkP34l6LDxbwaHX
rGZx9D7v7Un475TyoGFxsa5//68wCsaG1kZmnSNtG07hWe3bJn2LYWH/P6EbKD9CH0Ghbeoi3deo
N1ouPYzuXY3aBODZJf6epgNqklYS1j9boEK/5SjqP5Z5h+ZiURp1445ObR0F4/fLb9CXWaMJjKOA
ZajPfzRHSG/nYkYiXbMxhe5D5YTrU31QONgbZe2byWuF7L5vYzs9wa4VUSFD8NpP0UU5zU1Wv/pg
so01qjYsNUTuu0uhj6e46xokGRczP7Ph84sQSn3LBGyL1x5NmjXQSdYmME2bu4RO2KnajmMaWBJY
+jpv65OoiiMBqfszA3eKChDH5a+ZwmZxirnri6hL00Du0H911a5ZOg99DOtt2NGZddV6UsRpAHJy
BMX4m4M9D5/pSBEWrH0iSJLb3NAkmUJZMikC8EGrmvrcqrY3qD0WFTUGrTEuBovujCRZUdVeqMea
pivJk/yzztX+c4k86OCPaQ+lktfUpNk0tMXvpugU7LybCE3DGExA9OhUSQz4FZj4H8qQ01sD/VTT
gxShv9WdOPnQKCZ6Kag4CZAUVaFN/tIpeeFXXWebJ7RKNSDlcaTOF9arnL0kX/DQM8LBzmEwt7qA
oa0UnWeLVZolbzHp8apa1r8sWgVdenAMrpy0mkkAdUyKEBNCsP3VdxBTaRC3E8CjZLjtLwCLB0+p
qTyPZZdecn2pT5gzZF5lZc7BZb63YVauPfxfsDp3Ajl1OMejpE1JMCFw6oJYNX/pmQDnaw3iI5wU
xbOn9tVYXB5B+rHcsVThUILe7NKh7xStyQiTQY4o13aG8CJXjuKKSZV84JzNwdm7L/wBVyGhw09L
BtO8LdCKVnQoHZUpRgiVkftJFuu/U2GGykoGzFCK5QU6W7NTjicQL9ZvNWowjHv5/N/f9avtKeGO
QjWUGGTzajZpnEkYehB/1GkZekM4R5+oRecP7TwWj2YnNzddFT2yMvz+g7Hv37R1bDD5LDEKNduo
XQDEmtWRscs8d7wV/7hqKOuo4uZHBd+9e3v1nDfJQ6jEb6c6kxpSnIL9FCIifJrssr5WTtEd3Nv3
8SPy2gRTqJ5QEULZ6fkblM/awrk1s0CVCq/Ki+ISUn935QZpF2AXB7G4sjN/uD+vSSufdC+FEaV5
JhkVGJpI7VWUAebIvKag3z7ZcdmGp/U2mHwjauEd2wPVHFc0mfQ4FKCKRJLkXin1TXU1R2TDcGdI
nIdUjo7EUv7C6jb3L5XltYMFBJSHczMnU8SNh64Zb1mER+NlAf4CEoaOAAbZHfLgjwrqgvKp6ev+
bRROeueB8xqqU9LX+Sc577P/OYDglgdTTqqbocrdKmst9B+2k6TWyYRil/rykNgQEHO5rm459S8p
wLE4Hzz8RXDmDhFimU5FaLYZ2Mx0aA+28c7eAmiEIgj2YhRGt4gak0pGMvcsg4IayCe90B1XQ0f6
QIPxr4fVdiJprypgaVf7ve1ELlpS844DNHJsMc1Bgl684lYm/TGgeVIpHgB0orndJ42hvDfqSpc8
LaN94bbGSmVTgeUVqHnNY+illlx+DKNFR9QDRvrkTr3cUdJt9R5hw8GuXBUDyuLs9IATvTQqc+FF
02y/IR8Bwjibtbx4vZwlv7NO72lFLuavol+0D0Y1j5qrAJFLXLmNk/SUqZNt+tjkGK3f5lC6Tkrf
mKo/DlAOqbJY05dKaIXuDeMcXavKGDu3SBT5R1Mn4Z+iDrGCMWf8NC1AsZ+SMdd+QaFHIrErndp5
CEvEm92awmd4nrNl+C6WuJBcLnGUFvJISsdT0UOofbQiqoNuNY6S8J1qdj4TYUnZecHy/TZnufyP
HZbW6Eq66H4VzTBzfsFuRmihoIruUtlIlDep3kxfFDG3ztmGAG8QF8zaUbq7Ux0jiwGixVdQZL97
ZWczxhMaLfCbaCekmamV+qkuIi+Si+ntWid8ctq0omPWlW8Kqev9jh6KZ1n9kUPf37t/u+NAO60J
FTiuewB+pGpFNs72DdESTT850RDXfpO2jXhanAn/i1CNk+ghc5wxvRQd0QEK91KWXNt0Eobbdc7o
XIBphfNZ00Y06AsLaZUMHWTDNSjN24+0Teb+j6yIBNuwwqTsXbBdPsu90ebX1l5iJOMjAb9nkga5
+lD39lCfqy4bfxW5hT0AuudK9ca2F+eNucym7ovYFO9SQ0q/2bWEaVma45DCfza1/PKumGdPaq0x
dSXUBL4n1SJn58KSO+Dic0JissR6MX6AVM6BmRFGL4Nh7qtgbJO+8DhxKNDkzqy8lbWltV3LYZ8d
XCY7gQ/JxQrt4ZgTGKxPzL9yr6FBPGeZKgeHx8a5NGrROIhEW5Y/KuwBKWsbPybSPRh1b9MxLAIV
cMtpMG3bc2G1AnaFZN9i5Anc1AS9MWZF5Sd1Tzerr3LPLrB06VrCUVmtxwdUt8RFa+cjiO1OPMLz
TDrCb4Hpe4cjQWM9pfXBD4Fa5o9NtjxJ6tSd6EUZT10vT6jaF9bZMI4KwTuPqbpqWyAGKa8qpJtA
yAI34Gj1utllpzyHbSp7aePo51Wq8fJyzLVTruShomdIJYSlvitVTCWtVh0fgJudTd17hHXi0ktt
MNhuqy30gM0iW96nyYDkvtXIdDIhhPXJp36Ulh+ainhCgzgjbCc3SkK5fDXCDNw/UczKkCSTvivW
TFiujKuUiC2J/JRhnhlo01gcjLK3z9fOGfcbJJE7nBd/URQzJPtbmqYSzS2As5/mzBHr69E7wdRn
lu2mRpwcRYJ/jX43t9rKbKDXboB+vUPQgcwfra6JpVuE+fB00kS0iiYWjgF2hb/SQeh3NbrQxjD/
moxk+sNd1H1g39BcLbNZsVwRa51zMpXQaK5Em5nqh1Y9fJ0BmtHMs1LpbE+C/n1KTvrhYOvs5AwE
l2SzhNtAqrd9GsrJo6JG8NPrhZsKHCk9bSPNW0ACSqE/zho2FpA/o3ONRd8DFl2qcMmLDQ8+mP40
4pXitdIgvXW0STovdi9/jOZ2vIJFkb5peovdVy4dafrshMUabQ76xtBiKWpsQsDeWazWiYEcc4/k
t3Qp4stY68WfdJqyT0khKQeTtHOUIcisSkxUT+7LjXHWwCnpGA/6VP47h2HSeNXQi3cRj/4R82B3
MArilkMyYzLo8wu7Q7xfyWNTus1Tj00a8b4fodN8RYrNOL+8+DuBJlx1rsYVoXUv5Vih/4ZIDN9F
I3nylAX95mo2tIOsdG+1VowzO5rPYd2efxBfSDgVl+QIOdCTulnyk06J6BIRCPlxpR5h7PYmkNeO
KjiUtJ16KlQUgT1IeJsKs/cNIquTNKi1i5rG64uo3OyrCBjdGMWhhPf80/QwtKY8Wj8tmbtHmKky
0ss29uv5kBzcb7tfBVCX8t3KE7uDBnQjbdY+k256PSRvesmZblQt2x+FEh95/x4NtVkwzGYUvEdT
jheiLGdrtWAN4RJ/jsLk1cr2VNZ5FvBBW7GsYBueT6AFBnCE5hveUix5YrefNeFh9jJeJ4tL5OXd
vvNCUBZBCWFNqOmfrTfhvyIhCR/BFEwJfPOsj06tvqRPcTGkvmUsP5o+/qO3ynjwMO/M5L+HtDdn
eSwXIwMG4dwUM4EeVprq9LFCO3UgOG2PIAR730e5AMzKX7TzNuRqVoiNjN/HrbbN8knCoeYha1r9
oTRb1GfHaOQRXKyDutreF672GGvVhbraFtDKv1y6tg/tm1TJWWDGPbXXalHPkTEeGaXu3CO6iTsy
Hn2kZnfVrbnvEqXtCCmrQer8BVlGf9Q6bAH1JPFI1c3Ty/tlb7xVlHXFsGEcsK0mwQ4O+6FE3SHr
h/ScdOPyz9ga3/WuU4PEHJyDfHxnJsnOqPTQBiVc3fLNEyUppVysWJM4RpPYwLWiwHjngrTkkd/I
7lCs1d/3855HO1UJvEXYBgGX7/iolcb8RNXHfNfbcI1ensQdgJeBDhqCXShx0FLf9gMMM8f1zAxX
9VFHwcG8kLx6KnV/ApdxkRRrJhFZINZCUHsSWt19Kcas9FSllh6iiIr3yz9n78tp+5rgFthLd50o
rWH8ylEhV6F6epohwF2J6aRTRKX2oOu1cxzRn2HnrM8ez98mSBnEEI7WALcPL7T5sW6r6KokknwW
S5SfRGu8m6QqPQCfrDfzJhQFFcA7RLue+unWtlzGrBNh+1m6pW0ZnZy5zN7TixAHesW7k/ivUTZf
VstFZeL/IN0GM03Ix1UaFanTJC660ICXXl6xvUwSfD7cV1aLGGy7gfowX/QO+7cbNA/r56LVxm1E
isIfQhgChKKO9q7Bse2hCyfni9JkuuUliwaUrAlfzXInu4BwsXYrSDPucmlNkLynGqFZPct50JlW
HjiRc2QqsTu9SNwR/oFvvctYJTm1orSoo6DVjCmwc0A0thF3T45T/IdmHXMKJYAwaeVLb57fEURh
2jSAaO0pBoKpOuU1H4qPL6/g7kFYVd8oP1CY3z4RCBE4wg6BRoe4cLizNeMGYmY4DabI4A550np9
Fr/Sy5UblLiS8YDv8DxtdUIAJymThUBuoM9RS21Qrdx6YTazENLwy5+3t1zGKirB/cY/tslIxfWZ
o1+GfjQMPG+eM8w2Wrm4hci3HcTr63JsjzegDkS6IZDcA7vpoIlKbsjVEGjNL31vy0iu9NkZEdXU
L/ox/U4CZnzuouk/lKQBJ5oEnyBZVjbH89hpnBDQQSyaWzyunUuF5JZvJf180IDYu75IsCiXEE6v
vbPno6DQr4yGzVEHeIwWiJDkW6aq2cEboOxtSBLHVYkAty1Yf8+HsXqFdquDZJkkjCVykahqQNF2
w6y4JhZV4hpai/aHBhmNVLEoU+2Ldh7EpcgXY61bTUPt0gnoHN9yLOC0696I3Spfin/kchHtifKm
etQK2ttmq4gyeQ2VFELY5z9aVZd4giAr3cpBnoPFFvlvp1S1k2lNyn84sBbQfbp4iBLeoQnRyRKj
XOcUNKrC9lcYlZuYcn+pu3I4Z9lcurg0pwdcs71F+evsh3YbVXp7s8NANjqxkIGbSeE4oP2oYIGJ
EcQpM6T3pj1DV4CS9R+O7kqGN0lPKdJtK1OOCo9GTSH5W0qkf8zwSPdQ4ha/Z2v5/vIlsXNynb9F
b0YhK93u7CJdlLrFGz2QSpSSaCfo4gEba+UJ7zsHe0kjKj6anV4vF6ClR4nPzrEiN+WCpxJJpWd7
Q1kp/lY4wEaBMQG+dRUhg9lEAVc+mM7dcaiBUQlbcSbbyoVehWbctAYseZHVozsYo3Ue5zz89fq5
XB0gwe7JxFfbuYwLlCQWfaCIiVJSQLMZUasZMCj93jBAdr7znAiaIJYfR+n+3gdSWiSexSZ8rQdt
ziDNLrMNKbOKvhg+0NBqoJuIo0d5L+IhH0a/HAEaizO4uQZDfFGsuYGyGserJOuSNK3tQ1ZYNXbr
eaGMOZa1dSpSpwhdqCnjRPU2HmmWLFpveZootfogmN378pVIC4YBtOZdMbuyp8hIK9j3hS7PTy3V
BxgB01F0vvvlJHgkCysYlO9/PsFGjkBiDVnlBjtCuU5UpgNs0So/MqF4aLmkggctoifQN5PrxP1w
kzun8fvRbg6qLbu/ZO29Y5sAxPCOZjcavTRwaO1bLqFk4hcxEAZ44UbS+KU5W+YVCaIeEUe5wXFa
JVE51Yi0iLMG1MB2M8kc09f/JIAk4ACgCfD834lQ0MitihZB8WDW8uoWDVXhlbRgH5WlNL9CNKu/
lZS6gR9JxTWfzNjvs6Z7E00kHi8fwJ3J4ZcAflgDAmZoWzOOnSmvU6HQ/c4zQ3hwhJNHI5WS1OvM
3AnwiO2ehCL081wZ81uKf/KbWEBLBIjRaa/VoNb+yjQRmRCWcGw2ZxJ2ibmgkZ8GIot/52iiuchd
tPgxOuplTKUjJZD7g7AeSjppfyUJwGw+36FR3iK5b5hpMCjp8sGwmuxtHIXFQYhy/9gTSiLLS2Nw
jbe2oxRJaM4RpffANhM6lpr9e8ZQ8Ow0c31Qv7l/mCikrNBDoBQEeNul5Mq0J6uUuUxFVf/U4yqd
boXd5k/yFDo12iJo97haQ9+0tydTury8k/ZG5zahQsBxh8Gwuemixa7bvJF4FiV7diUFpHTatNVZ
EVN85ZE0L4LW1UmNqyNZu70Z5i5b5X0IAO/0fXrMReY5h8say9l8Si3J9jG8xBNedNXp5Y9c64rP
o3YycVosdL1X3YztDk0w05aTdoyCbGm7AHM0QSe6KLyijaZPtCxLtwRxd7Fi4MYu0MNX61ySl6wO
HBwPuKn3rdg2HeF/scTzkJ2i2lzOS7foHs5Nic/KHgQB93Ecm4k0bxWrovG6fbygzaEaoAh0vlMn
ug6SMTzaVjx7Qhazn01hd4pH+YgMugPK5DVeERt4IUMH3WK1W4RTqyg3wIPSeJ5OS2RNNZY1ZlGc
lqYCJDAkeUwBVMsqxZvL0fyALD8OsSHixYM3WbXyFbEnOl+2Pf5PHuO88dWMbp4nmkJ6RN0gyr2h
VKlxCABU1mVYpuh9okydDiClqx/CKltWY/o0gs0u2uqbLhDyuYB+zHK3F2n3ExB0E58NRYgvsBwS
nUUn6fbn3EEAozTMOfELJcKwpK/a3u/JLvLfZZw65yQfY5RJOyzgr1NTRcpXVe3mT1AYWnFw7ewc
R4oOeBLZQF5W3avnl1tG1F21UxIHRo5DRkGz7wzvFNyLVKd/0rrE7zss49MQYhT/8hnZ2TUICJIu
EfRQmtvWWuNQaUQ5goFX67giiCO8Uae4f4+7F1iNIRLk1Jn8+oNpgHdbzVUoftwVJpoc1EXvdHFQ
9FF9clBuxk6oK782qpafkyWvL1NUDl5rKcVpwPv9ICfYeUoMhFdWDVrO5500MjKzaRb3aEFo1LJv
bWIlZxkhhlfn1EDYV0ESvDxWhe7NmtYFMCtcntB9WAZk4aCCDH6Vl9NB9XrvYzQCJaCfBMZ3Mhpp
u/A8xEAvkVkpC7eYo+JnGcPxfHmfrA/C5i7la7iwudDIgbegimjSo5mdD2I4dow3tQ2kJWk1FSsp
x/CrcZEOxtv9LLD/lDfIEdkkz0+ENgI2wgsORGkn1UFqd/nHKR+ig3O3P4oDoc7hLb4TjqE3ZPQR
T31gCxpF2HfKhhdlWDkdjLPz6EGZoX3Ie4fW/7YkbaUJ3UJciwJtxKvUHZQK+G9l4TIAFbg46tfs
fRUjAY2gSS/fdenjSlHTomnjIMeEyRV1mAU4rXUHmcnenQX4BeIjYRmV9k3KYHZ9XyOKkQR6pElP
HCfLT5N+elzsrCU5miyfG6X0FAURyJf34t5sgm5arThBs0E+fb43FgnrLzlz4ActIrrOlbzKJkr9
e2Tcv/2XkQBSEXaz97cYrjG2tUkURRJAohm+V0bZ8GVJ+2mqYQi9PNTeAVubNXjzIrN2B99OnUGz
kw5aEBDyyi+FA9Mwzz2zXL50cff1Pwy2dkeo9rHtt7GCU0W2pMHtD8Y+6t44RhK7RS/bZ0Sw1NPE
XBykUDs7cv0stKNB1oJF2uyVZNHVfNSqOAgLXBIIJObbMgjz9fuCUYhnid2A1273RdLl44R3Fnwu
fE3fTi2AChPCymPfjkeA/53ND+sXOVA0tTjX2wk0ZeAn9NDjQC9yRw9SOctT31x6cUVc3TGAp5rp
RbBJvzjNYh5c+Tv7n1ALFwbgw3QptndxqUE4toCqBNOYi8wPx0L5GKZjWvtyrM7nl7fKXs65lvPX
+UTJ605KSMoj9KEbswxy5KpPCloUfiZPOX52nXQeLAQAE8X5hB8ANBqjdLwmV2Lc77KDo7hzPlZA
Hy1Enh9wBJsHgXZFgzbnUAS5WkW3so47jKuj8GwUDkHakB7FKDsrjLIigsdUPOhnbI++KleSjlNa
GYzaJAvfspP4mzxJmDxbSjgTuSTm2zaLE3+GfvrPy3O+c1zWftuaWnM675D2jT3ymId6EbSF3bUs
cGi8i2SrO9L52wn+qCkR99Fr3/F2VYulM6TaYGnHIaK4NWQB2YV1KtsMDQqqwl4r2uL6Hz6OOjpU
LtRK7xLfKK1NkQilDPRQbh8KXRQ3MabNQXq992nkJBCO4Cug9r0u778wJ11r6DXupWVQYvrxux0W
9RoqVvbdqSutcrHJslPKV1l7ef3HUZtZ/S+gHt+xU0D91x32FyVe2Fl/yoSFnnqjjq/uA7NoRK5U
pVTUA7fdw7Av4ftCMIZqXFfYjuFH+V2kbTWAbI4OcXE7J4HKICePFgiU6u1D33REaMhhcxJC0+mv
tjW2byi0D99aR4lxqdCWWfegavQo1STzVBkHc7oDsiVQJ7XV0d4iYdjmKHqoZOwaOw+kZQoLf0FL
HkMfEQpIqU4KlrMx6uU6cG3ErpVFxT8axMcvqKRMv5pOtVPPirEIdSWpn8ODV3vnKl6lav7P2Xks
t41sYfiJUIUctgBJkZRkyTlsULZnjNCNnPH094NXIwIllK6nyjtPE0D36RP+QORDb4Nuzs3FpkNB
FMi789Miq8OG1Z1OjiHNM5XPHlt5IwCSgtAA/xuVQBq93NFKnQr444Ukl6vKgzUX/QP42g503cLe
o3+8E4Q2XzuRliAEeGtNalMsjH3itpfXzgvbd01qW8/k/pV7ArA/uadkVJUZCCpOR4emnFP7aki7
/miXFYMAp1NS9TJnwjjbbeztEhp41ptqBGCQtbQDGVgBo715F2U8FNrIjihSK/ut4CAQSCXCPnaw
zJ00d+sLW0v2B2ZnySxu2pxoeMiRfGNhIyd/rND0Hty6608GzYfPr8eOzZWA44EfgVq7GlWNQ2qH
iW7Jq5hEcZjUJKG6wkw3w2Zwpx7525a5fYFsWgwvKMLXKTRAbWuKkyq7tjJMfwyI+b9vBzmHuPV6
4qINnnln04HBmCzNit+lW1jHoaV98+bjg9LFgp1Ho2jBj99E6VTLFQ8FwuxaGdpgBjnqyuKADBd8
D2PS6/n41jfs0awng1jKPTpTN6e1AE/mqnEGRXoJm4WY5JfJtn/OeWy8+ZJjJWhy5KMgSVbN8Z5b
PQ+ZX1x1QFi+pYbzpSrk3mh6fcmxChCvxTqcZOU2MOKxNhi9mzCYkHbzmX2inkni8GdUcKPy1dju
jr0KJ2Hnq60jEfPixeseUVn+3C4ruLPTKoWCCVtMfgy9RIdXUzTv7MmsorveSDT99PqHWydErEgx
S08e1uNqCoZB+t8JTXIdkgiy1oCPIUoN2s5Fs/U62RV/leYWIubN9sAgu5fNUCTXppLRucYf8Dhl
nfsuAZ53ohRoPyKul7/9KDKgBnfxt/Djr5szgDtRY2kz1WyS5rovQo7e7HVxQKNw+ljXTfpnyFEM
0LpangZFRaVtaES+80m3XjBRDuWAvyCT24NYuubA3IVhDp10uK6xF96TvOy1QdYN+cX0D61eoE9A
AW/DdtdDFGF6mF5LRZk63FFM76xweX+K9NT2Tnrbq2pQ67H8AGY+6QIdANPz23cSWHg6rTo7aaWs
68k8ajM9Tq9Z2EcXw8Bra1Cbeaf3t3VCOJqwn+hfYSp0c2l0vOSuXbRCFwf4YEJw41mg8nppouhX
ih7A/xHX/srdMJJbuLk312E+TlTe1hBfVY3gptSGAbABs1Zs2PfEObbOCEBgjSk5HVz1drf2mW6w
/Zz4KmJZHjokte7RWqcESzAwn6CKttF5zqfuy+ufbQPNSlcE1ZQFFrwBjekmpRzUgoI7slA3DXD7
04NxDNWHyMnqPxYWw23QmpN2Z2Gd6fnUimZ4rObZfQK2pTDeySP39+u/aevMLB8XzVH8o1Ytyqxj
e9UTMjXNkBi/ROTmzyYKFTsnc50VLNc0bD7E6UAp3wYlBYs05HMZDbhWG16doR4fPb2fHu1ajQ+v
P9DfgdjLrIAPC/sZsArjKmZJL9MqamG4rB6BPRUJRGFS6eqhygYsm2ejaqqA5BqkXeSUQj+lXKGf
AKRm0a86KuIjql3NV6Touye1bbP60NpVb9y5DlueFt2ixjbH6Eb6pWQu6udjO5Qnt/WsI6CLsrlT
OrU8lo1rStoJVfKtNbxhCgx8JPtAG2e1hxWVFE4wJ3psoKKsNP1O9N/4nFDJeEZwvKDBb1s6aTGQ
6ykuQhWF90nrpP0ozbTeKUu3viYzSQRu6GwzYL45qZEh9Va0qJf0bt8eoJwxE9Dn6t7qB3XnztyI
QYtYyt/JI5pUtydVj0U5VS7afOagagcNJO/T0OrxI/Ka+s9cHfdkyzbXW2ad7FOwEreP1ju5rsyO
mYBNUNPPuHt9y6dSnnu6l09ITrs79+bW5wKiRV1ILUXYuwmxSun1BX1LeXVqtWM+p43HKEWL5vUj
sfW9eB7AY3Ta1k3uKpq1ppCOuC46mvdaZ5eHQtHRLOmLcqeoX5fZdHqW9i+8JrpltyN5hCCHEpJ8
Sn1nTb8F6jBBx/z+jOJCF5SKmz44gI2e23QX97TxkLAoF1gVsZV2/k3eo7Uaw0XDFFePNpB1SvFD
eJdgBv9dpkq7A5Tf2CUIwdBHQKKYV3qLZ7VrY4rlSFGZqFNyise5aIPOZGaci0apMWs19Z0CbmOj
wO2gqmLuYjOEuXk6gXFZPiZldp1jpQhgpht3qFDs2QhuvUNg/7Qnls7zWoYainrezogT1Y1JhzuK
kytcDzsA2rUnNLe11OJ3ABOTFGo1PbViXNHAqmdXhB/nn4BSozBgIGd/S5Iu/+f1/b9x3SOSBegG
JQOXC3/5nP9po/UEZzPFYwXCyiAftXGY6iDMGv1jEupJ7o94cV3KsJA7sXh7WZpooA1xtbuNJR0S
VFY5ITVSuyPWLh1hpfR7tGaP8WgqVlDj632d1MHbQ2xuvVumMIswx2LMcXsIJ05Jrw+JvA5jhzMb
ENVPuQF4PhtV/cPrr3ZrqaXpSl8dsfBVfFaEpY8ic7gKUFE44O7QCd8pTXnMBgO4w+uLbQUX7ptF
wZIUYuU2PsCywRMAwSd1sOyvjRw1NKaMxrnYsrYg8pbGWSs75zHNoTrvrL31oLSYUY7hpZrwHV7u
IdOW1WS2ZBWWCzC0qLB7VaukOiWJG+2c9a3o8t+lbq5XBOplhAAZU2MXd4M8dZvTwO3xB8kVzzer
GEOB19/rVnBZbPX+Nv9got4saCgN6ia5TJBcwbHA7MMH2SR7YC3uGV7RTWK2XHRsF1pDiz/iy1fY
ul3CmAHQVFjGlvkpo7yZC98xe+UZ93pdPck5aRwfeyPRBkINrS6IncqmXK4i4VtGnmeBo3XKdGdX
rl1i02Sp75u+Mb468MUdv50iXE/1KBstvD5kYz9jAlr/EWYvUhD3tfcpElaenz1bNAKkdKXB40TE
vPGVgemo1DSIgV4mQjWI83H4Y6uo2/tj4arfNDv39ANmuOX7vh/CD6K35waxVh2LD1iZyPR7adQ/
KCO616fKS41vLt7l/cGEK4rgszTm7CAZ03iHxqp6TLXUSlHAqs/zu1E30AMvh85ug0GZvCzAVlH8
thoKyw8hnTZiRmgL7U4v60ajozTTp+2xZw+mpBAyaEPFQSrAahnJz8AWgdVOGRLsKZEHhTfpypLs
ohh/ZXHmxIeQ3hLIlDwav4zRKD4TpZz5qfEc5lJ+nbXS+geFmnE6tI0Wf2/SKhkuWYnhd9bPTXpR
9KGJjmTzWoqcj+rKY6hKYR/VLDKFn5uRbhDXEkMJCiNN3s3gBeShSKfmX6LHaN/rckz0Y6QoNbio
Ic37z+lEkXPAjD3Ln+eiaj6WaWU/RhraT/5sD2P9jL5PXPqytudvriW83wPaKidvBJbvdwn89LOi
2bVzl6tV1vnc/v27TuS6eByaoR98O2oi90BdOZDeZ5aIDji0ILok4FvPZ7VBW9KPVG49XFsyRx60
qUPdrhzsUTuV9Kaas1B7LfMjWVYIurRecp9PQ9PBHRPeNyRwBzdox9z6XHlWk/vO4tL0qCvDcLVK
bZA+d6erIVKS5OO5jwtkr3LNRS4P71gMJvwWHX+MmuISwX4JPqq6aCK2q6DkssD+oI/afyozRKQw
lIpd+T3WezbktClT78t2tr50ShgDALPSPJBd3uRHWzCj9idQbtFzTzHZ+JlrV8qXfKx1O4jKwr4q
+P1+NNJCOM85TI3ZJ2dLezalN/UX7O/qz/3UWK1vlq3xtazwTT2ZmWEXf0A16xnsygxlnNdD0MZd
SV24CL64AOBW0+BSjJFw6jm9Wl1mPAPEDT95lef+RgdDfqwa7Z96LN+sH0hGAHIA4AAzSgwUb3pW
jUBeo6rn/CraKQmaBWtXJkp6nBTr1+tPt2oZ0eH/S70n1Ufz8XYMO9LWV6EzZFe7wf3FHb3sfWS0
NpgjL22/lT2kqE40BSdvGr+A103fruDJwlhPLM0x/r7trYzp2MwS9ZorYJfi/RiP00XTw4GyrRan
159146JkKfTmgXZzpdwOk9I+zyNPFeIaDl2O/UQ0+xTU1knHHWKnQbVxbxlkc4wOUfFlvH1TPSXx
DNjRzZn3VkP1T5cp02+tY1L29gfCxwrNbEqa9ZwySnovTiNJ9WTgIOTX85h6geum1s+4xfpp5y7e
uiQXPRWo6rTEV+wysy0NFBYpoEQ01A9eYgx3PQPi8c42RtLWyktQbuhz7Vio2rh3Cre+HeQp2mJM
mwGh3LzQvAJ8R4uIU9iU3ilrzRqhNta95Erbvt1aDRAN1eJfG5Y1ryi3E9RXZ/qoupZ64GAJUW47
3jVKtDeg+Ys8fZF5LNBFrkreqLtR1+i2YmOBMTDQRsJhOCwN0/up9ppfs5m7/9qxyX2lZq7Q/ayu
80eBVa77OJlomxzaWHHlKRxl8l0Nc5WR7UBh+/oOW33z5eehFYxhNLPR1SR8VOLJTGIvu2LcitMG
WmCLg+2Am2vp/ewjxzi67iiDMMyHHdrcKtVkZSoF0OULhHTlVFJoSTxEVZdRhoTjUTHy7CjLsr+z
hDM/6Ik17fVXVjtsWZCKj7pPp2q4jYS112HvG7NgDjHmWkzqyLEqP0BJkTtNqr+B5vajYza5kBAZ
lRHoX6abhu5i8T1Dshb6HPa+PkQgtkd9sCLYUG3NvRhWSAuSsdCXk1WOvvEwpfUPXaTFe7Uw3E+6
lZjTYZ7gnJ77Lh+o7xOric+GVzmfs6axh8s4lOIHcAH5Xeoh2KVp5PGOEIa1+ThUxvw7x0PVCso+
BNygJ70mfe7XWv/Cnu9aH+Dr2L9Hc72TRyRLDGyd1LzIfNIem6YaKL3viPoiBUU54CSBQ0PDQ/+1
xIMtKpCKwj3MEx/rKbRDX0Mu6uvrG3MVYPlaDoUklEMu5ZUDfZ7H9hjnNX0OnvWIq1n72Up29Zg2
V6ELxjgTBs4KV6c6aT/Hqsyuqmx14lyiPNZZtef9sIaA8TDMp4hfFCEABm/2Q5Km0pZgSq9INCZ3
UoYDEgd4e41J2vH9tTCIpW4+xUmb3Bc6qi5x7RhPA3Prw+tvdZXrLD+EMSCZH36hsKBebkx7CBEn
NZj7J8KcjqHUCPZKw2xaRYZZuAp7kuC4cxy2YgzLLXLXiCJjV/hyUU6aNy/AE3ogUf5vZGX9JVUi
1/GpL51TaBbmD/hh6WM4x06zc6dtHXoPM0aQ3eAPyIBfrs3WKjlkZX61u2m4r1XZgzfDSy/uvf75
9Xe7udTiYgv1iaC2yj6UknJvgS4JjC1ocOLmW7RR749idncSnY3P6C42egi30ZRbCcpQRUTGpKLJ
iABncTeZoryWwrGPGqOGAOeL4l51wnxn0Y3no6G06I+QR5LR3bzK2qhsMvM5u4Z21f5AmLa+S+qu
7fxEn509ZJ22cT3QLzMRWYJAvVYMoHFGBdGzaWrKRr/uLe1i1yiGF41MjmYCBRi4fnqsRef+GRgV
HsoEzJ2w1eacQqLB9Xa2LnTB2mNUWfNiOFXsJGcbmTXjXrpBSO2gd3bbQO9LK9bGkfsksRzgUzrs
RYJlJsYTQsXFp8RIm28z+OHTKAT92VmR0/n1Hbf5jpYxKUd2Q+gfUf8EQWqi16zjg4ZU6LPMqzHo
hgymVARr8e3LMdehGczYEo7fEkz/08ss7SrHr55coXQ15bOLE9ZBsTKEYcteHmdn2mW5/32FN/co
uASgurSHILnfZtm406AjnLVgVnHhfAeOKMJvtIxrX1gi/T559XCSVVvCHM696VPYpv0FrlOxkyNt
bXxa7mhxMNgzVlgUfUTdKDMB2WR2k9xnsJ8OOFxVfqtke5K3W1+UwRYz/iUXAzz28hVnUp0rVwwZ
4il2ixZ+gvApXY6zV0YOhle18/31T7r1aPT2TYBxIFJ4xpfr6fFYYgbXwYeN8ERjJWsO5iE1P1t9
X5v/x/5h+3DomDiZSJ2/XKyryjka1UJcmzmr7oQm5jut0itEOSw76Jwx/j8ejiob82Ramos81cv1
pJYLJ0THjMrTDe/mMP/Qe+N4TNBX+vL21/jflZbP+p+TAapEi2bSoWvLkPkALEzQ96LvpoX2XsN0
64tRTyCSvxAi0dF8uZTeNFbsaZSEU1MWfgGO71E2re0nsN8+/x9PtWBG6YbCb7tNFiZ4r70agY5K
1by9Jg6H/VCg00pLWKdqeX2xZafdHnUKEaw+EPRco+QFrTKVLlF67eKoCwbXmO7j0p13UpGttwf9
e0nNLTbi7R09NHZitsBhr0o2G5/TORbHsbXmUzk3ey2erQeiwKHcoLJaZoMvP1QvPfpJFYO6JpL4
p9FOvgLe2UOwLZfu7WujquFaVhkGroYgo9BQ068MNOVtS55blMZ9052ai9XbeP64tGeTqsfMw9T2
QtXWqyRDh8IBDnA9rs5sCaqAS+2aF2kCX0OdzpBKRCAxbD69fW9gGsYYi9R5TV1o7NHO3NjGagbN
iUM8tdL3emcP3Lh525BNLWpBcL9Wg864JBw2zlJyhF53TJt0plGqxh/xMkhPJJeobE+91h4NMdOp
G7rmUKdOscNNWaOGGb0trBToC1x8q4w1RCwwoviRV9Nr9eiY6iGq9BUKuqc+RYoAUImbwQpWINr7
Re7V3V1RZJnhC9GFD1TbWeYDJegu5Nx7Ta+tzUbM4ZdxdNZg7bqPMMbQGQLkwKXvB7tiiGE7ynOW
FL+GEKMYb0jaHz0jh52bY+ssERooHqjT1vRePXRtxfCwYRrV3n50cKv+6tFuPLy+zbayam55wDvw
1eyVnZUnCz0XZZZdncSJfmfdGH3zlHbytRGSOxAilDtGUd29vujWMeKRCOnUZETam6ujNTtNuG0q
r1ZmqY+ZNmWlH3pOa/pAsvRfry+29QFRKAFQywhzjZC2a4Tk1YzF+DFQao1kKO/QiwjJj+vYvJvg
47wbKxXFc6dqLq+vvTzITaRasMrUl2BN6PhoL+NhXMpIkx3xkIGS+QFx93/EKL0/hdfE1MBdv+fd
tbFnXqx3c1Fif6j33jICb6WGb0Gut9Mvb9b3DHc3l4ELDY+ElAZo9MvHIvxDb4wNAX+/UB6VCr4y
Q9ydTGYrNCHAgN4x5SUGnbc+ZHxNlbllLq99rPf92YzBkR0mfJUOdiJt7aDYNhYYVt7Zuh/XbY0w
UwcE7ZClcHx2DuPGjuW3LABwyk8Oys2OVR1RE/zIGasi+2FYoj5PbmcHoE6Lt9/WWCyiv0xMRgH2
dnSghmZtpG0LgaLLii9t4dK1ygvYgXKy/4/MYPmISF4ug4pVi6ZnuG90kkaci87Ex9JZvODTMjw4
Y+/slG1b7aClKUiooSnByb9JDebCzBUbxUt63SZervqk4xwiyuIXMmLlw5hq4UmTTQWJH4HYIxTK
Hv3uvNP8AezdTtDb+poLfwA6sIEKhee93L9TU5euopEkowQXfe3qSQsQwK2vUkbT8fUI8PpSAKVe
LlVUKDLgmAmZegqx7Oq66uDEVfZOMSicX19qI5TDG8B4aDEFWvA3L5dqjDahrUVCHgsNzJIDP2GM
0+Tija24q1DwO0/xHnZiHQlALgEXZL9SwK3UL0c9qdo0r2mlj+H0UISR9Ym6UfV2Hm0dR1mGzUgD
aMnLb0s2I46QffboJfa9Ox2TKDEem0HJD6GS2w9J0+wJCWytp6M5DSWYTbvy9NFFVRizRtsniUvN
b0otfNSHWLzTjd4GvzR2by4E/hqOAtRgKLv0gF9+utwevbap4KnixeV87BTcYltVq3ZWWe9FxMiR
e1tcMslobsN2YlLL24giXAdS/99VVoUngdfgo6GKnTnH+s5lJQrQhb1NdXNbBwiTedYUA5+DUlL+
nr0pcwOnVa07NxwZCkRCXCyL2WviqtGbWQnwJVlzoX5Q8eBq8vJdguOAbWwAqiuswrk046g9JGO5
hyTd2iH/WUW/+WJmGMfZpOfsSKtVnyN9EqcynqaTrXXfFYDPOxnT1nIoxsNBANlG+Fxe+H+K7bQj
MYclj4LtVLZBjpVw6muKEd0ndtfcNfybHaGurS/IXJSMF3ux9QTbbgwNQWRqrFqrRt+OHSA2aCic
DQ76RwXsNk3JPv3el423F8fWxmZ8QWi+y/5Ziv5bEPIInr+joMquGCy1YEMcMii/1Qps/3rmI5/K
SmhEURUkihF2VzF2ygOofT1otTL+Sj5n/zR0KWrfHbMUFT4t7Hf295pZsPxE+vsMObFlXTk7u7qw
BoYNEPzAgnyIRIGsKxLSn9Aw6h+mJJrPQLxwSJZ54VeZq/oZHzWI+sZ9lIUT7xzsv3v6ZZ65aDgh
T4Oc41+q58vtYamgoZK2h20LoT/3OzsL6yAVhnnF4Nqt/S628Cv1IplNJ2UoyuLgjoqX+YlmSDcA
1mRiSxnWtou/ZTTNIK/aOHlO07pxghZlvd53shnsVRK7dPjHttbVnUdYTuXtE5DlkYMQEoCNLgfg
Pxs8rty4SDw7u3rUfkeTJtKpQ2EITqhbP+oh6j4ebgD+VA75GWZXspOebJwvy4TYSD7LuHRVkeCw
5E1prOdXt6+Vp0Ht25NmSeuuxissoCcU7jzuRnLLYUaHfyGm0Em/jZAcLiWPIh0SY+qpl6mq3aCy
jK/m6BVVYE3zXILrxNw3gKzdv6sqK/sCD2rc+Rmrtw5Cl1O2iPSggLG6V4vcls3ENPNSSetbVZvZ
M/R3exm7Wue6rLMnY65BgamzXPBY1uWNCQvzqb9GNlyzCxXvJqjxYDbCuKN98RS4IAW4sSdmR/0j
o4fxlOklc9w52iNf/40eL3baX/dy2jILKXBxOHq500bXm91UTb2LZyI7+GDoNiSVZhCmuDctRMnx
CHQReZJd4tu1Wz33XanafpZ1aXwQyHo90ctTlXOIvnLhz6GIPuZs3neqPabX2Wzme7IHfa/+WO1P
fjSiBLjM0NldGw/TqB5HWeCm0Ffx19RA78t0InFqoPrjymVWO1nrxnLkxQhEgYtBqeeW05NEehPG
IKUvqDWOH0KnaQImxKaPPrfyy63qT2/dCJBRASfQVIMWtapDXNy3enPE6wN5boOBlgi7B6PXvyky
NJ8zRCvPIEHbnSt1lQ2hW43srUuGhzgIPcubfZCVVU9t5F0AG00X16zcwJxQFxwGxA1ff75VlsxS
tOlg2TFMBGh0E9z6rhijsBnZcjY6fgcXdbnobIIB+ef1ddafDaoCNKGFDMILvR1W9RaniV6Vc6kG
6WIbiCi00wHvCeckObVltecHsw4fKLwwtYG3Q/hYcXpbHSnXTG/ci9VF9XtPFO25AlBxjvCfvGqj
1/uKUxTvkKNtg8nAS+L1x10VPIujPMUOWnT0tVfglsqUHn4mmnPJDDV8QtpBfmds2bGqlVs/EDbk
UvacKjq8vux647AsclxcFiRIq2S9w7YXYLNpX2JHme8E+OIAeVHvpNpuurNxNj4o4hkkYTSPGH3c
bpwoi1AdNHq8Gyr1MwBt/TIkqnNydCc/9OUov7z+ZBvLATphAkcuAZTwlvWCWmGGbZjOkbDrIfOh
ezXfB1ck78YiE8/tML0ZDwU6AuYcH5Gx/jLRfXkGJ5wsAXywoDvk7kelKlU/RfPxG7Bzpjta/ef1
59vYMIvg5FL6E9bYNy+X62SMUWqmeZdwqegGuLbvJtFpT4bi4I7rad1lVo3u9Pqiq0x6eUaEClCe
WNjaun6zKIW64861d2mxho3uIosUzfeyBfYxgzISF0QclR+WzLWfRVa3uw7o/O9fXncsDzxjUXVb
wtDN8mixdoNtE8prHvo0uYY4hzzkTtdqHeEWmAsqlFyXy5Bp2Vn/Sd/c1DA6HD29S1VX5tcKDdFr
kURv7jti5kEbF9kUGP0c/ZurO4sa/IQVyLMOdu3HRmn0Y1eKvWx643y/WOXmjbm1aUb0+RFVm7zm
WHkluOHQwHMgQbrw9b2x8doA77InuRP4OrcBOyrY9maEoq7TztVB6yb9YnRuuBOwNlfh0wD11lEI
uVXBGjGBGBQyeuaz2XzRRgFWPpqNnWi89dqYVuEFQTsIys7yK/6zBbRI07KqRuzRSPMvcxvKu6zW
kqBy7GFnJSrQ9aZeAI1cdShLrc2lsEUd9DHBOr0ZXOfJKaroW49+xZM2q3Hqd4ZAYijJE3P0hyJD
ZA1ciC6/5L0FpT7sOxskZByD6zWH5IygR9v4Jk3Jp1iR6R+hR3BAONLAfRcmmXhMbNTDDnHaqb9V
jJE7H6qG/sFpcZMLctp6MaCu3nyM3UxOfmbSf/YFKW2PsHiiHh1Qt0ngtUmvn6TWVvonkvJM9XHm
nnt8rj2HRFNmanooKk9GeOgmzLomp7Cf7VnkONGWiiOPymBys3md5v5jukItYS9E3DeiHs1nF6Mb
5BOj2Zv9GDvg6R1JrnVvNTWKkf3oqj+L0Uv/xLHhvIfiG4WHQUm92Ld7rfzXrGX+AQf2ar7Lif5P
aCSFxWGwHfCXaqcII+gLr/qaKnnxo+m7zAsGy8JpQvZlOPjz5MSfhAuz5tCaVnk0QnfozmE32o9V
r4ztteiSWh7Q/Te+pS0cDFr1xoLZwXj+OHTGGPk2OozKSWhJ9ZCNeO0Gg1DEjwTBquScI/s1+k6j
1d6pxdw5D1xPqcCPJog9wH8ZkRvrdKt6yotYqw7h2OplYMqsMi9zg6gTek7p16JE+fvkkXTRDEjm
rvKtpnVt3xZxr+BU4TpdkBb88V3FKp8QLVbEoQohCx9s0jaVj2QrdCBaLuB3Uw0GilnRZNw7mTPW
j4qeTc37JjLUf/Ni1oxAVChf+n1VzdWzHgpxl9rFBKGFnpXig3Wpf5d85z4YZhGmQdXkcEZMdyze
z844OL6FOVN9VnS9+oMSgYwvNUvyKXTINL6VuKn3bKelrj71vU1rhsKkeSDWIqEAEq4EjeVI56cy
MuaHJNVn6YcQXmnxVirAcpsshiML8X2tiBG6YKJMRJQvXOzW9z4K2y/cKv1bA9fiX0CeRV9Ugxd1
2/Yt41lhCI5ve96Y4l2KgNQPJ7G84xuD8LKKiaY53fml4rm5u7JeKKGj2OLaE3pBytTdFTSP3Okw
bAVhWgvM2gECMfW8SXXspNJU6HjJdWqj4V4zmhBfpbzeKam3grDLRUyVSGq6Ao9N3FtjLRR0Yboh
OcCHmpncY0xaY9Oyk9dsLUXHgFbNIvLGgPxlvI9hD8LiwgFPmZXS76jVgJUk4o66sdlhuW8sRVIK
/Zve1sZkQ9WbYrDSCj+jtDXwZa6zU1nZ0YPR9t4e1mj52jf5EjylxXKSbhS805trrLXsQncBgV8Z
dnRHe1LF0Sos+VPJIvkwaOZQvz0H4PInR0NwfplJ3SSlEqqwXvR5iMldMx6yJq8OFYFpr2O5sf8o
6Ek2FwX/tXhXC7paYoVBhkbueZBV5wVeXdeBiziIbw+6+dvCCOZsT5lxyOyouO+r6ReHUx6i2c7P
Q6l3QVsX/c6x2EjJ6VujUEe1sdjd3Bw+ZkrSiOfIvTR2iXVB5MUg+yv12Dpu8cOcbOuODHYPW7Ox
n1gUTDiCwMhJ3jJjQ0L4LAFiXzq6zAd8UqtTP0fAAjrF2QmU6+1EE3sZhJDELOLlN9sJ/xdkBa1S
v2hRJDs/jsYw+YKlj3Ee8rhJfhZDuKcJsX46thNTeWYFjFvp7b08mFEOF3dseu2SjIN7qNHNPIY6
ePc0r/YCNID22+PCIhRT/Lc85Ao/UiLnPLkVM6XU7N3qWGEzc9LVKLSDNka0wZ/G0vkj8lbjhpdt
6vqqmTnuySjCMg1Q83c+64zzogPNvyQ8jEMEpxSs0Mg9WziFLwx9sbzvHCGCoSj0pwR6/XiIycPy
A/LApjgpzWA9e7WXizuZT+0PCWT7Xy0V2RfLmyL9DnuhwruoEW4CDwYhywwyhtFcqN6o/2O3tdWc
cNAYvjmIA07nElUg5xjSCfyem26UwFuWzXxqDSlPszb0TAPrwnIuC2u8PGleOrkHu0cM5F7pGlKV
CLEd82CZMvECVRk6hCpwgQmPcTECFcajO/uRQRoucMnIqtTH5c+wDomrtLpf4/34sWkgPJNquMAZ
EPdztKAIO5oLyMIbDurffR37pFVF6CuePem+KSOhfR/xeCwAwWNV7kfCSH9ZSZ2EAVmA+I0ZtmGe
8sTzvimlC4fFi3J532heWN/VZDoF3uB2E586+Pa/RKaF8tRZY/tBE2WX4nuQFKOfQ0qTfmF0xsMw
z8N8b5ReHD16QnH7ACt695s1JDZ5bOwgP515Yr6P1WmQBxc5lzbo1dpQfLMLi3/aUPDhywKJwIOW
hEKBp22UD64nRR8gMDOZfjpGxr+zzLIfom2Ne7xViuGoy2hsfMdJo+qcikY958z+Wr/zMjAgQ678
o9tIH7pabf2YBk85i16Xv7q6qb7VOe4McB8+oJ1TdGFinmVoeB8nYUzpsYnIT49LNIS5bGdp7sdz
2v/LR68eU6ObtWdE/m376Op9J9/POVOWUw/7sT5UujJ96pMRtlEm+/5OSafEOJph1qLLUCbeEzJP
SgX/fEiYodhze8xcPY0veWeERUDKU/6QElK0bya11Z4ab1bF2bFD899iLLFJompUQLXFZD4H2c0w
WEdhhadKjUoMV1uzSw5500VsAVUZ68kftLH5EELj7w+zURjVgxpROPht3ljOYVBDQ/hJmkA6H2el
Pdu9nL0zowmEG0dcmp4qJTY5DfbwYS5C77EpTPXjFDPbPJdRKxM/6235mRmcnPiaZlQfq9Z1o7vG
MZof0FogdpXQGfufkT4P2iHzKo3KQ0xWdRcnEAOypKmFP7dVEQex5pbDwS377DwmWlkfCML6h1aL
rfmdp4zN97qwvV8OfgTK/Tj3ansfxxHlhRIlxf0Q27GLASymWsB/Dan5kCHap1oYEi4jNHLlblJQ
1IJfHHqf7RQTtY/ISfEq9ZQdzvkkyD8VpBDtR8RAk+b9rOdNFHSS2vbKV9GB1M/t1xClMuvOzOfy
U1nU1Xx4PedcXXvknAuaCCYF8JtVNuhmKHXDMGPgXyXBCN0RMdbOPMqkhps/N/axL97Mn1mWJJqA
NF5kum5hwE7BbBAMAzD7bBhOuDNnx7Kp4wP9ifrizE5y6M30f5yd147bStqur4gAczglKamldru7
HdfyCWGPbeacefX/U97AhkURInphgMFg1kyXqljhC2+Yd1L1m6hDDAq6UAh20thbB4lFVf4RpYYU
OLXBl15N9VeSuz0NspsX788oGOcIFRbKe6sXb1C0eGkQHrtkU517NEMVDwp+/aHXyz3BLxHVXoWH
f4aiwCo0v25NCEl3qIMjo4yVbDrE7thXmJ00KdBFRBYCt8MXCGxTmR1TDAP/+Q+b5k/Lir441Y9V
LFHGlPHaHggV5lmW11adRX1dnw6Z1SGqMMWp5PEQyN/uj7qxuGAX6VDSLqHesgZu5TlOlnh1oIJR
xfa7TIJGWVtS8g0B1L2C/tZQ9Ej4gNgR8TFXlTeov10xicVdFj31hhmlbUXLC7/HkuKtBUvKwDCs
0D8g5rxtOWl20OpThsmFWijPMZHvY4Pwwk7QfRP8ERwB5xGHzkHq8zbnA5NcCOE29NYgaoVyMhxs
g15MXBe665DK7+QStwtIgVkW0gd00qnGrnKJUY4WvIdh6IcJO6KTZO0R4dXFC2E67yzgxtxErszi
EdreqilbGDrDiMXfLg/r/KFOi/TQZF13qku58hAn2e3b3tT8RPGci4sMmmQTuPJ1WAu6wjC7eEwv
ehdns1+j7Sj5KeY/r7mULM0vVUmJjSJNxcp+SaP5pZhwfRqiWVHceU6QvjHYXA+91XTL8f4Rub3l
uMIha3E2hTDyuowb6FE+RHooHPbsFiMrJXjF57L/8F9GASHPB6bztc5aHK2hHJLaFD17tfIldLbf
E7EMP++PcruFOBgCtyWkwmg9rS4Zo4PoxuuByEMbBZ7w0nLR9I4+df3U7MD+t4bCH5GLlJI+sl2r
oYIUv4IU6sQl6NTkaZ4y4zXIF/wxu3Qa452jcfuNeGzBKNIYBXhxAzCBBas54YjSqWqmsjdqUXzU
lGaPmrIxJd4foXrGS4Tu8KooMpvpUlLFTy5lJn1L2yL3JylXz2iQjju74XYkhXY59STarygtrIv6
Q18bfVWgGKcb5fIuqOefmYXvbhFr6eHNOwI6Ojh93m/aV2uYhp6MS4tEaYpUOyTioaBCC5dNctWo
2oPF3DSUxeZmMhTjQCTf4FE6MF0yctC8riX6jGHfWP86ME6PeInaX8vSND8z5eFcxSHkWwkY2k62
fktEET8AwCIwIBra8hpzPgyWUZYVL9DcWfV0yovYdFytlp3qYFVBEbgafTrrtcFt8ZfdVUrqdw7d
Bqw9AyQKstRG06aLTMsNFcl4M6+bH0dvBbwOF8CtCQZiV47WYsaOeVKiXKrF1E8U5KVTicHnzo22
FZ9SHsElHQa72NDXly3KTjNhHR/CDEq4vbmSvTcLM3XHEQiIGwV0Acp22YNkbH1+AKMgT0S/9IZd
3OEWgNw6svm6JBkHZBa4ycfaPGnk46eOrtxnNK8XLx2jkxLt2TbdPmiEdDiMUCIDZnxziVvaiOdf
RZxTS0b5Gc80yQ2RsnSDXEtTF/cceaequbXGoJnhdgE/of4nVuOvhhm+hXIgdfAbJsMIvgxRKHk4
5gRu2o35U18li6h7VDsB+e21wSz//6AEdNeDQs7nikzQKlyQKj8Z6IM/jrVgkte7yugbNy6QB+CR
4uKFQ7zaQ2CA696G2XsZJpViCLXdZzlI9x4R8VfWAbnw0hBinUJHU3zWv1ZRi3p40gETokGmfsDo
Nj+2g1F4aGfpiltOuXlKovEfSWn3+gYbuxWdInA2vJJAZG8SqhokZT3P4aVO1eFHiPLVwniNQl9f
Ba/rohnm1K9VYVn/0+ZCbh6RME32gMEbi6zCTKE2Lsxnb8QtlEGroU4X4QVVuBncZhQedanc4z1u
jAIVRQCLuICUm7iyW8qJSJdaf4JCwaMzTpHhWUll7+3OzXEoI6Ib5AivgNWWAZExdSbadrClYwU7
3Sx8zmAE7pyBjS0D4BFTImr8pujJXG8ZxU5Ndcwl6az2eeHRo3XcfFQWaka1+t6uEtWL0JR/CUGO
vT3iITvEbx3gI1CM9aOtGpE8xIgbX+IwQKrOkIIDyuy234dLtHO7bCwlJVkOO+IjOLuuYSehNowq
lzeWuQgXvDSjpXyHHJfsjLJxh1HF4Ccy1B9y9vVSYnYe91IfhJfSxk/yoNSh+stITQe1nylr7COE
lWo6lyG5zk5utXGR/T82Fn0uIFJrkHhWDE1pq6A0upFqmROljR/PS+VPhRSd3xwAEQfbXC7oyoIf
Wl0xo9LGGTg2ZOSrGLtT8ocCjGIYH/E3Uv/DtHgQRFMN2NdNPT0dUqTOAytEzTDscVbJIvNhhoNK
Wzkuxj2Dzq1FpOlCOgUGGdK72ER/XZ5jYziNFLfxJa153C30mfyxDgzfjqW9Rs/WfhRJKVg9i4h1
XaOxVaWzM3UhFy6C8Iny4nyStPH3/S91C6s26XvSYYWSBKzq5hEvncYYTaK2C9lRdUi0tHlFMQrr
9WbUDlPS1T69XlxIE8k8BPFooMw5vxkIw28QwgjouSG/w+18vahRbPWJHBCZj3JenzOtVk7aiJp6
Hbbzzm7ZWlROt9DiU3gAbnamFDtyUiCmmmZR92BPyXyaUjveEcjdXFV4yKDH6GUhVLCaEQVFOqAw
CC5ypah+VKrWsVzyxbWgwXu93Gf+iKCYVyJC4zZzn7/Wgf5m8pJYVdgggO2RbbuBQsbzPGShXMVQ
acvyGFMAAXBZji6gl2xnVbdOBXk8dyd8eIDXq/Me4YJd9W2Dn/sUYhfWz5bbTFPzbW53EQ6bQ8Hy
BjJHbnUTvdSWFukGHPMLpPvkoKKK5mtTDA861t4MW0VdBZAlh0PAZm/CFSEupjmZksOx75uPAGes
LwiTIJbgmJG5k5yKFVoFZQJOwXD00NHRWL2wEqfb0gskXaSsG46yLPfuIijYapNIJ7mo7B/3z/3G
MjIew5G40dxeVxJkqU9CVUYzp6+WPEJ8WO3eaaRjL8C1gp3dsfHkIR4jhhLA8RuC7qBXI5wFQXmk
TZ74BrGej0KCUyCckOb8F3qanBC4tT7en+NG1AI/hRcBPAzE1XX9SzZKrUI8lshdLZdDo1Yx95uc
PWtDK6Nxm7Q0pnr5ucjy8e1RC4VMxFshrIhKzeo8THkucUoMJBC6cfKNMIp8vBGzw5Tv+gNvXTXs
UWwQhTgj2cPqqmnNGSWvDFdxOrx67VqxOR0qVZmOSWGasPc1tT72ZmldVAnglV9OdW8+1o7Wf33z
aovQkJLjH4OF9R1QSUYcZqqEvUHQN0+RlLYetTd6vWnwK1Vx85VxrvGnCZbZ/YE3rnQGNiHGCN3z
m62MM702VyZZU5SrzhNUcf2pq5L4cH+UjQND8ZsbHY0nng5bbPK/Hv4izGreKKq3Ko2ZT4rcj0c1
nIWWxq7I6eaE/hpqdRfgFTpYE+3HSzdVpu8oS+Zbcr9XOdo4HcKZWCcjE/rCfziFf00IhGtUtSKZ
Tscx/w5tN/ysQt85VcQcZz0p4gQGoVHQtzX74vP9xdy47a7GXp0PVZuHRia1vehpXhyQ5bJoP1E8
5fZQ3Ji13dkit1x6wdenPENxRoT2a8RaWSft3EqISgH8DCNABGF2TrrU/krxChfAsUfOym2B/Pjy
HITM3Mm0d0ZYLk+oBuZ7IJCtvSQkCyjNo0GMUMr1Xkr0ha+PJd+Fpx+tfouu6pMJlqFydW3sP719
raG4w3HXDEBDf+6Pv74zhcBJc4A1oCtUfSvosR2jBGFlSI6xnynTm5FCrDRKJeJd4aq/6V86KBiB
Tp2phsdOdYl0vfUSS5f8KDSNndrj1g4mIyVqJMG2buy11agOxkjDTVdrQFcAFw2i11Eq0UyPeiAv
oxXSwmhiM5h8kEbp2/cw0YcounIt3MY84BHmyUBO8CLHiwlUp/4lz0jdGGrVvyZWku1s4Y09gyAL
di68odxB6ydFGTV7zkAeX4Zm6F5QjdJ/1+FY/1sNUr93o26OJZilFJTNW4iZbdAN6k2EdDrLmN4V
gWmcFaBo596AXnl/d24NBdeDgNygAXDzUhaBTO9B4VqNuiF6v0jjcjTDfPiUSLV6uj/UxrVKjMvN
DY+Fivm6+pQWoymXAX2abDKSlwlg8AOAj//wnQhLWTkV5tTGdwpoOte2LHpOdfTv3Ha11wHYeRr6
VtuZkLpxAGjw8dySzkCJWR9tCQm5JEDl4TLaiyUBXq6s5oAnuu4cJyA2sac1edJ7cM3AWamFZf4I
Ch2B36TR5G/dgjEzqUk5g9c0lPRTm0/8X6JuNDFHkYYWHd8s5D93xmxA5xwJhK08txG16tEOw79+
TgbPiRwp9nEbYsOHZa79ws96TI6yEWBAEHc2yJ37X3Fjw9BYEbE/JCjRdru+O0Fz9c6UQ2RARrU+
wOiaDw6Ck89RO77cH2lrdTGMBA6IkgaJlPjnf12ckp0GbYOcOforKsrG4DFP9mSmJzwaSjza8tzT
+nDCiw8LvPsjbzyPwIT5qPT1BQdyNcfe6pogV0s8xYYkPySsh1un6XhKurBz80Iedma6cTJAuNJu
13mRbjEn9LpnTJvAQPemHh7KMlj+AVnv7ITjW1/uD19cFPA3YBFqFC1gGONLsMDPSwZ1/CCNCJMh
vLsX+W8NRfMb/yIQpOT5609HndAIQ5mCQmOWfh2HzRGOSOamkPV3vpWI+1aJG11FgYKHZ8VjLtb2
710yQ7qX1QB3Fj2RxpPZafU/qoSIleeUQXzMpyR/hWZahf/hHAgsAXpgBHA3ve16VKwlTGzGjQAG
wpea/s2D6X0fWPWH+7txczF5dYAlEUHc1BHoywKINYz4YklhgtJcqHuojererJR7QfbWxhdbkFo2
FYubR64b/7Q/5hjtnzn3TLiy37Mgkz3DCed3Vk0B5f7U/pgirb+ehQs0ZRoLcNI6acFLzATbiQKQ
NUbGPzQd1K81yNlXGVTrV6PKo09TVmPOE1tNNKDEHqi/S7ATH22INbIn95Y0e8Q7eHRaQ12c0SLo
Z9du8csbMUDtjn1iDd8Ho7Ur2p71BM1pMurcb9TSeNSXQt8z0tvosFA7YCLoGfFv6/Ikb8WgoxiT
XIreHmh0S/nPirz3R2klzeDpi25T/2nUyV/oEH3WRrtddh6lrbsEGSBRdhLM0fV5aA17spragtm/
GOVXzQRZVqbhtIOl2Tp1oJ7obfPlhAL09amDJNQNhkB2SM1cAFSM29MU558dZ6ofAAs3noNd8sP9
zbJ1Dii6Cpw4HaybRHsh82wDHfDFYEk/oBwpT1WaRA9q1vU7BZOtY2ALPjEhGMWndX6whBQoCLhA
xyyy9M2WdOW71mZpiK7ZUr4b22JPa2zrqXOA4/wBHMIQXC1n5ODXYRrCsTtqqmeOxOw5MV5TlWTr
rlyN3RetleZDlrF37y/q7YfUKGZBtATyvwGKajWIKmXJTd05Y3bAgXkENG1PBxtrWW/q8bOscyPa
2T2302VQ8njokPSVbgB6S00EkyR4dkpBVzyokv5jNFPdy5ZQxegoM57boDR8FevLnbrQBlqCkTmZ
QqyansX6dNizoTXxiKWIXlbpPzRcM8Md42WBhYitwAFKMnznpEkRH+gcaeTeMZwvQduW72s8nVS3
JYRVvXbIor2r91agh74XdATBhNA2IFnon6sqSSH5jJFYX8ByFOCYkFEPfEMZil8YjJUG7AIpeW7n
rviRhwsBkd6p2r8poNHFpXOYZzuP3O1lwm9C3wayL1klFbXrY66UUyllPcG0nPfdgzYgb2o2cBLv
78Hbg01ZAfQW8gRb4oxWkdD6Lgm3nCA3LoOU2pFXZbGkur3u5HuuMlubjxQORB7FCKG6dT2nXslj
u5e4otMolh7zzJBdR86mA8mkfMplbT72Yak/6sj77IQqm/MkmQKfjHDpjXkOtBOYjz1QKzAp0AEG
kNNNzTMmKWgu3V/SrUkKPW0ojxSXb+ottdYmOUxKYr0wys8RBJDYKwJH0n07kwrc4ObA/lIHbfWY
LEi27myb2/uT1gvhCqp+Ao+zjp/DJDQTnS94qbW59eYsTl+t0IrcpRyTk66m0c6bZ23dYnRVqW4j
jiKUea6/KZCnOa5L4VE9aMlTrHZjCQe4KjqIFg3y79gy5g0fF2aFt5Q25NSMjuV3K3Va+2DZ/VSe
oWjMzQfE3WCMLJoNezYa4/H9oC2d/XWIR6k7UDNL8qfFUktuxR6UjU9+Z0gPjZlOwQnn4Th122BW
HD/Ssb87TrXTaod8AOOKlGtQtC6lil6DVDDUT6M5JB1eUYGJ6peqBI95OkA1KO3F/Eo32g5dOaoL
QZcp9aeg6iPZAxc7VJD6u/JDZsWoio6TpJUH9Jfy+NAs8CNcK2uomYW8izha6NkgQEgaOmMDjT+J
ScclpBtA9Fhu9bM2odtkDj8MULeqPxqTRYezGTIOeWzPlle0C1ayqtE18NxaqRj9RW47WBnTkJpu
tRiD6mdtYNpHtY8jxc0qOZ84v5FeXaQEN/hjjxh+/UAcp33Oi0run3LoHpVfT4P8ItPhj90+MIfI
X7pR0T7cPwIbm5C0APVOUQZgT4g981diMFV4pKgVb2qKpZmb02vx5nrU3yf87p9maA2f7o+3sQcx
QTBEidNRkWNYgaNypVw6qY6TS1b2quTpzrscRcvMDeRQ+zkUcvshH+xq5yXdulKENKkQdKNTvd74
PQIWPM9gCuYk1HxqV1gvEgOf6rHrdiKFzaGENwuXJrpO60Pd0ZGvYzMDU+As+ZFbuvEQlQkeWwzS
76/kxpdDPIYkBGEG8TKIV+mvL2fA0F/yeKB5i5KF5vaNmXwg0zJP3WR3P4xa3kPxiz94nYWgNkI5
mEImpZybyLKzlgFgVA3TObcKw5WCsMa2UuK+2LmWt2YG95xCuCBxMsHrmclmb9IrwTx8kZPGG+k5
+71Sdy5lx4EMZt5TS9v6ZvTf4LJQ5Ca2WN2LU6Ajlm5jFaTJS3XCM6r2y3RoP/Q0cA/3P9rmUCh+
kTrii0Fp6HpqIa/pIBdRcjHlfngM0UC/KJXWHubZ1P/DTiQLIMnRIMMqa8eIYgZKmSUTq1gU+kFq
U92tw6g5RDqUhbfPSlS66L+aosSwmlVnmpMWVahFz/mE1qA0TskDWmlBQJKJmvv9wTZuEDi3SOxR
A/qjunW9hLGuzKhqCGc/zU49bXHs3gW23LvIUFSnDpXs99Qx9sAftykrPUOYSBrgWbLW9b1VZSWy
qjLxUD7p8Q/aUvUh1ZXadhtjwj+c7kVAP8aEagXN1TE/h1Lv7Aa/t6RcMFn831FJpmuBPuX11C25
4d3h/bzAMrMoSRW19F5yRqRWq6jO3iE2Y+cfQgjLDeL+oPM9bHyqz7ks58QXMaI0O59i46CCihcm
UaLASxP7+vdMSq4OZlyiEj6VqP2hMOk2Sam6RtSkB7ML9vgYGw0yYQsBrZxNRu1FXi2Aw8sEDo+Q
KVIT1e1mZ3qo+8V2kyqy/NSo0wfTKqujHi7hIV2WhGJzH1wWG0PU+5tw4y7EuZ7iJ2B9QYRb/RBl
MOQ4t3k2kyzrH6zAiF+dXA+O90fZnC9lZJpHtM1RU1wdrIZ2J8rPGKQktsBb2LlzxLhax+EdGZh2
sIuz5VTw98mDvMZAPyVsAfLoFNhP93/Jxr0FAIuyGh0Qfsp6vuj1laWFVsNlmqfQR86Qy8RIFw8X
8b1q1+akgaywvHRBRM/3elflbRzEOTS7ix7U2uDKZWsbMF3V5icxYvUMgzL5XMa98WBE87sRZXxS
vUI9t1G7J/O/cdWINiHT5q4GuL7e36pJcLJUzNpoJbi1UTY80t3qX8w+7k8k480Xqg7T3s29MSwC
BnDLeI7gdK7LY2HXUaGjonpWiglDwnKxI8XTUDE9NtCVCg8mO/JBbWUj33j/M2+MDH+ObqGojfG3
ViiNygpbc+hS56wbnXVUq6I4O6M1nSQdim6C1g/mMsWeLtfGWQIyK2xXBDPkphqooTdiRQWDxvg4
HMHIZAdzoMZxf2obOxi3L1oyVCeoPa5ZVgDUbfqEKEcnQFd9qU5Cv9G1YwuF+u13Ay59lKG5iyiO
rcOJcFkioIpciBWoC3fSGvWlCxN1Z5QNRA2SwMxGgBEZaJ2hY8FqdJiqoPGKWdnojV0tfUgUuyVi
GsNYcpe+MvUnGeS8YERVNcKzUVuG72oKO8nbwxo+HTeUg1gEm3a1b9CWDaxA7sJLQLJ4LFEt+Dym
luFG1rInLbgxb8E6BpXMAyACgVV0SNSbgXkD5W0WmKsWTrDMvHOK8qNV86X2EsWpu0NVLcHHWGhD
eEXSDs9O12g/72+o7R9CtMiDBLvkpq9p10M09NzQFzQaAsykytjD9VaLXQplAQzGVjm2UTV7aqzO
fh5PqqsGuvnr/q+43dasBkodfxibqB2Jw/VXFjDXpVFhfC2de7lC35nfg1CUbSI6bOQ7J2hzwmw0
bgheYLacej1WVeZ6NISGdE6FUZmnhXWiuXGp4QqbgZ54QFZA7U5lJEuJawWDER1zI2wuaCDDa7w/
7Y1HArAj86UwCvEPTdTr38JwTtoZRkjvrI2AbZeV+TFB5+19HlbD/xJJi3FwWvQPc9bM575E5vqA
OaiuucUSodF1/9fcBofXP2a9MIpM8rzAGFELufgQGRaKXqMyW+/qpBq9bFZsBIegkDl2+FKhC/b2
q4BQCGArJxD9RMSNrhejbiutH1C+u6DojQKDToT/Bxn9A/MGQr8srZz381AGR7T8hMCd5FxYC6nY
uQVuL3IBNScaglZoCa+165+R6GzG0OzDS2pY3UNumLPkLVnc9jvj3Iad/G3SeIFbpLWy/vZlZzmR
NCqwSfQJMpeVgMs0yv64GGbkIoomvd7/vFtnTPiJUFp2dF7lVc0iQilt0Z2J2y2vJL+dqunULEPv
IjXi7PAutoYSvDzAM0yP/P56CQt7CAt75E5JDCl2Q5p6fmgvCPQViHPsRO+bY4HJBCko/Fv+iDH+
dXVYiVHkRZGGly6JWsjAgCKNVp7Alhl77bbNoQQ9wCYjpYmyuqWKFADBFJno3WZy9IqYjP45N8fh
PWZfzj/3P9bWJhR4aEvgdUzK8dcr2AYS7utmAntLH8aDXgXS0UqzfCcyt7eGEewYoKQEE9RErofR
8tAog3EOzk7cT/HRinW5e5ohpYcvnaH0X+MmzRQvtxa6z0NVd99jmDvJCUW9IvWi0ikNjwdijsHw
OcmnfJ7a5BgO1Irdupvln1PD0+lWwVS2iAM1cYrvS5fpp4bIYvGHZaZy2UZm+DvWk6ZyeYtwoYm0
eEq8ssmswe9aCY7jYhlx5KkUW34XEO1JDQxjesGeaApcKkTZ9FwHJdtZRg+z80ZHLcgZk8ayHkJb
rnVviCKz4EnNtCOaG3mNtF1vNv7QTZNzIOdPB7wYwBI9yepif06UdMrfYePbIVSNIuZh1hNsFls8
sh4yq8jBh1hVlDwsqal9MzPMANyg6MPgkE5DvpysbJTag9KVKHZWcpXZ7wj354cwRKvTFdov7zWp
BBM9j1L/pbGzPDhHWtP8JL11ooMkV+mTWnc1KktjjnAOdMiuP3RgyNF9CmLUIRskDUq3ldvwIwkT
+hNRiOes26pYvblFocyIR7UNdbNY0svv1P7jZOeh2DgHoIFE01RWDCqgq9gliGkHq+jfnBN9zB55
13HzzUIgHwvV5mjnfIs/dl2vIxcWxjA81chuOOLH/HW+g6YptbBo4otjhvGBfsLkohe++PkidwcU
Bvwiz9AStKK9gW+zCJAzVCBELc2AQLl6B3q17LXGsqOLLqfplwTnha+jMibosKt2d8ZVmLe4q0Jz
Z74brzBubAZFGqHHDlXner62FgV9nepUeaOyfbZZlAdU559H3V4eE0f/H21N6dRMA4X4sq93Lu6N
ninlPMrLEIOAFaALcj26YyyKnnd9fEFGtHDQ1xqqE75M1KX6Dg5i2+hDeUEdUm1dBEnyb+CM+pde
c0gmkWtN3UlptFMc9ePD/ftwY8tRqRCNJpv36wZAbeVhvsSNDGqqxEWTp5P8Meknf6IptrO7t747
roZcumQBPCurDRcjv6YuSROhRBSbUEqX3suc/JeshaWb9I5zoGe815nfmh5XsI7LKip8kOevlz1K
5jwbbYiKMPfVIxeIcg4QJXuXSMqe4PfWUNBQSCLJzoVmwvVQaQf8jACLba3QbjXo/fhDowxYYhfz
6f5H24hwyIfpJAv5UmH9cj1UMDo24BSdRyyZA80tMyd8N/bl0NF2T7pTDDVM3jk9G0PSjhT9SOFL
ScH4esgQlxYc9+wQl7EqOuAxYHyi/xQenQhRtNSYpJ0Ds7FZRJOX5gWErNvSVploIxUMJLJjR+WJ
7qePRZOV38Blm97CNeka4zz/h5sJcDIrK8hS0ExXN1MGHNwyJ4fcMa57rxlU81maC5Lnqc08dJc7
b6qqN5s38hUVk1o1GlYoxZurQU0kDO3BJKabjBKhxJCSpOUFHAjrP3xCEY0Qo5KTAoO7/oRK2JYo
vS3SWcOU2qWhEXlaUtq+0JE7lXEmHe7v0o0YiKI4lB6BJKYOvBovSIM8sbpJOjdpU32z7KL37NTY
2yjir6yeMcJ8Ku9006iKrY+dFA9LYqW2dM7aQj2Nc1945VLYXls2xtuPHR1C+Dkmm5KUfnXC52l2
+sxhKF0Ny6dRgvCRa84/SVLbB7w991Sdto7cX8OtCaUJGGaT/jC5e+TEbhQZymnWis43okw9gE7b
K9dvrSRgNB5Hg+K/tdYZ67Sona1gcs6zvowuwnTlBd1S3esHqdvB6m4NJdjHkJ2FDv66ODVX0DgU
hC/P7ZyKuZTVg15NrGIPm/z+LvzTyFptEI6yAKDR372tw7QNZyu1IjzhCrV4MJEa7wEVJOPZpnn/
NMkBcd2YNk56wMY6+dnofTO6I6VngEr9zInUtdleHrpCQ807I3k2P8qxs3Sf0O3Vu4OOj4zsIU0f
1H5eLrLxgmmaerKL1Pia6F05egbYnMcoK8yPVrkYX1FDJXY3zSXT3lOUs4Ijz3z5s8q0HFHNwe6e
AnKh8IdN4Dm78D5w9oongGXepCpR7Ftg2GV3lALbcSsdiLyLzH9n/2iXoZMPsFjDbzFmJbObGaOs
n+2mkEcviOXhn1RNxv6EEI7xhXocjxQZCir5WoR4nS4pYeoOVjuDPZit5HdO6ZzO0f2PsRFzUobg
XyJ/5SER++KvmHMxzcSMKxSdIzU1H7MxDfxZQWldNIhIPkiaJUAivzIovjtnd2PHUXSFOQTBHqmZ
9TXRKgRQMk68+GEY5XHkf+FnUUu9ZzamD/cnuVUIEzACQlyUNBlPvG1/zbKrpA6cmSadJcz7HmZy
WyhiUjoTX7MDpWyWXB6v0WsiU3/WC+072jf16/0fcTtfzFzAp9Oe0GnKrAt/OU6IvVEAScy7yvFM
YLxe0FjLJ61Ll52n+vaeF+I9osmHuDJkqdW1mOd6YYUmreqRxtAD0a30kKV1//v+hLZGsRFnshli
o8piLGB4qoLwHVNH5V05j/oZFVt1D/Ol3N66yC2hzAP4xBQA2VWg0001WkTgrEDr2f2rAsTlezpM
i+khI5cNHhBrSugoY3TPZLPdZ9wFltMcQ4uNF8X8Dnk1/l8yNg5gZTn6NGMj8DCynT/fX4w/6I3r
S40yKy0nVPgIbm/qm5RrMtUuxuiCgHV7KanVzK7cR/nvQbLDB9IKhAZVqIHv5iIcyHvz5VO+pOOh
SiTLNwZLPg5Wbz4Pkbmc7/+0jY1HtwZpDto19DiM1W6I+iWe8IVBSN1uhxMOg82DEWBvU5hK5r99
KFgDQH5V8mWEyq7PmS3ZtMEyZFU6qZd9OevxXCjq4JBp6a6M3Mb2A44OE4NnBCznusFfEBaAiCMe
DSF9fx8ooeZuSZkxPQVaP3430V+svJ7kNXRrI+ifgb8Mgwvap/tuUtbo3nUh0heT3g46kDCqPf60
OOqPCogX7ss2ZBkXGdZlOkah3FHak8o6detBaz/h3hh/tZt8jFyNNu/DrE5J5idhoIjSSzl9cwzA
uL5s9P1LJbDYvmYuiKq3koIqap5P6JQpoVEZkKdk7XtHD4byb1YajTvwhvyexjKy3Q5hfZOGxJzU
nop3SEA1uow/1tHi7OF3NnaIgFSSYVONpiUk/vlf16NExyttI3RVcjsePHVaioMKbPt10so96I7Y
bKtjIprwuCLQccAaZLUZeycztMAh/VuK5JvSa9FpkYzOs3Ot8VW7lV8c2BA+bvSyGxfdvLM/b3MY
+IAUHGj3IcZDA/N6ogqIA7vPKAw3Wir7eeN0PjTk2gsdB2NheCHAGus9aZ6tKWtE+MK9FeHD9aEI
RytPJeTBL5Oc2IeG/su5M1uBpevH4EMRBDOglCAPTlFVUleo+waI8P1zuXWHCtKSiJPpN1ADvZ44
Ujnj7ARqgOp1l7LvnCw/0wYKnN8zzg3K/xwKTb070Pg4d6Am4wfMnXgUF9ro0qEpdPVlTBP7i7oU
xm99LEfkFK2B4v0ySnvIha3lohkBdJ/a0EZdptZBcVlNcM7Nxa5BToAnQ6Q6JgasKF6ZbhfHqgV3
Z5mah8oMI/mzEre6vbNkG9cLWGp2KnAZcNXyKmQoYpnMKG0ITzRn9kbVzF70oqveTMkgQWI7whgQ
TNV1RtalqdWi1y6d5yqWR9+QnOjDFKII6pVz2ahH9LWrT/f3wsZzyua3ICdBprmtioQZMWbadsFZ
S3H99BupMk9tPszOAZyO89Gmuf/5/ogb1wtwVfa/QN9Ai1ptvlYJgJ63YXBuuBBrgupDp1EvmLI0
36md/anHrq4XYnkUxZAxFc2m1QNkpHWQxnMnncfJlJ70yMksl2R0kb24mqYfbLgF4wCwSCCQqyKf
z2mixD9GajeFLxVV8x2Nfq12Yds5vwIT/WhXl0zlyUhH4wV/kGl0W6VOFG9R5Anhy1yS22MzSIVx
mdWKqpnVUkH/pbTouXhqOE7EAEEVOrgZTM2HfozxMlXnKQD2lqrVZyNuKaqSJEU5ZiqkkodhqAcg
CEHf/aDdglSSOkn6p0FZaC41lVO8SHRKzw71LBKWTtKdD0Ql8iPmZYri64Nulk9c31P3SqcKlLXd
J/niB0oG7nvQ6+VVJ+SWPLtwUmi4eSE1D3FaoGNvF7US+ZLa6Nir4ap4cqCjZq+E/gB61HJGK6Kx
ncnw8AiwOi/uVbnH/brqn2u5a3KqpxbN0yiTP/dwST72yDo1rhRJw1Oc1VWI6AxXsrdMoBvL3LE/
ahoJFcDtwXqvgQX7YittaQOcQXTaj0ur1o8RXVNw7ksyLX6xLFPt5s1Aswtzy7DxOtZlcJcQRya3
LoLI9u3ItLmP8iDrfexokt6HDSFnCLIsDgSTqczgnaihJLtWWhX/wpTAlwlJ1eTL/c1++8Tg+QnF
3YbphnzqOmcfms6w6f0ZZ5li8qGT1PifDHXmo5wPKEpOxnTEnmAv7tpIcITTKLuePA5O8fqNiTqS
GcNozPOMuhgqSXqto3Oll7NBTxKAv2tqTfgrazS8zqhO2nwSNWrm7BHCUtruLMHteb/+MeJq/Suc
QIaIjyNZsPvTPPQL7AgPpVmrh//j7DyWI0eyNf0qZbVHX2hx7XYvAESQQZ1MzQ2MqaC1u0M8/XzI
6ZkpBsMYU91lvUjLJB1wuDjiF7N+1lHvxGyDcYauTV2LFvMx0dJzazbWZNoHg5MzAt6vX0mnzWrc
K9dgv7JRboWFutjb3/jEC4IrJYjhkNkaJtsR+5cXhJknclkr66A4Ni8SV+9jpA3gZkznlOZPjERi
DlSA//GWx/KvuXBRKS+wkJFgt+NeOMWj0DP9updO9uXtl3p1L/xW1QOo42wwNu6Ho5eatLxTZhoc
OlN7XJnWK2MaPwRjjobgaqXnLoVTw2H4w2LYSg+v2r5GY7fAkgosTvGo2a2ZsCOCCSMKisSK7Ho9
Z7/5aia3ztqWmRB3gog8FnnFKSRzEn0Fo5d49cdEiQR8lYbFades2jn5iVcxzDYYBTskEbiNXhVa
MQhMnQpZwYNT5nly2YAjcqKqMetdb7qjjNalx29P4c6Rckpm1f0o1+aMWNypCSbe+82CdLh4j77n
atKOwNbUO/i0rW/TxfaqCwXatCe2r5rrjiP0TGTxW9vnxe3LaxPOWGjsk3G+SslsTu8aYE9wyErf
HS97Y6zW2KKHBjEYmoICVIVnSGPkDhy4QDZWbAiV/BibyTwIT0Jezvwy/djl2QS+oRvLEWp9Jc7V
vF6FdjwmBRjauiBkqfUfbV/NX7l+NIxge2CMH0xUm396yvrbCuTbKEgfQhUD+knU/XI/BSZsNXw2
8Htt+vmpqxcXjNVCjz9FIenj23v31BttNDEgfZQfXm2m1gqmZKWfcUDtZN4RE8vrvMvN+O1RTm0h
hE4C+DabzNDxFiK6q2uSFVZ1MZVRiRfOBfXVLkwCaqpvD3VqA5HUgwuBtsJNehTHudOI4yIA9sNo
NHoaeo6yvnTc2++krJPPFaiEDLujdCB0TWYQfC5tk+VMBnBqAwHUQ3lso/Hz0i8/oIGpFUZZi39Y
wAdudqCUDSCDjaqgkNto+gEz0nPvfeJDUkpj15IS2Jvi98sxF0TNCc1N90BK48dNU/eXFqL/h7dn
9zfk8mijkmERp3A4cSAet9XswfC1QsfsLYVg1Y1xu47TsCO+KN7XCAqIXUEi68fG2I8C6ygXCU88
t6rhAQVTIDRr7rR9hAOK5jwNGCM9yAQjlBCIeJpGurGK5S5AFie7S7ys/SJaR2jXq0QYK1oCL/2h
bLsmxtaadY/cbjBGuoM9mJ1omGxJ/CswuxoNqzp0U5t8Eo1X/PBlWb7HBdvyY5R9Fv/StPEJiqah
V0+6t4Axme1p+j4Juz2Hbj+x6DcBZKAfm6ADNYOXX0SflO+VE8Zlnj8MF4aejvtGWdq+FWWzf/uz
vApmqIfQmuOWR9WQi/FoqKZassHVMOFeiLUjwCBBONpZEUMKWS8csyZlQkZs9/agrwuX26hULOl1
0o9/hcKghFt2DrKJByR6tD15eUM6QP/mfWsYxlVOKJlGDT2921n1zv06lvWtRkHjXrhlcXBVAIdE
2Kb7FCDHm53J505sB4dZR68GGj9Pd3QMcHE5a9FRCzA1t/2eaM76bknn/j+Zd9IJOComCfFx8FxY
oyfy3g8OWotGXYFAUBslVWYPNx6EBnkotLH93hclguJvz/2JU45QZLsgSAg28vTLtTWY1dANhUoO
AJNp9QQiiNc5SKLFLZrdVLT6lZirYCeMdH7EqPdvo2D58pQfCC5Z4Par9YYv71KirB8QXDry0Ikg
j7Siqi+rQXaoWRnVzRDUcjfKydx3lWOe6VKcensAefRjAkIyCJEv334x3KIy+pwI0PeHT5ucw71j
tTpT76HWZ4xN3BvVGJJATtHs6WfR0SfOdywhuc42URieYNv5f4nied/FT5oqOdgbexe5vLF5KPyq
MGIhV/NhXk2tIUMc+p/FOmUsvNL72juZfQ2iYzIQTV6t+VLQyHxKEpsgpbHz9GGGHd2dWSanjqAA
zvnG6/8tCvTyQZehxOBaEbo2+dA/zWbhARYoFvLwyUqnM5f8iS0H1g1yO13HLYc92nJeOs/akJIG
mKBa6ZQK55c76/Lr2yv/xNyTPwEQAKZLseZ47pvMqHRNa7mAytW9RHnL+JgtQuz1xNb0SPR/m/4F
sZd+2IboQHH3VfRfWmLopiELDlPZJBcjQuLFzqvlUJ/JDF/LXTAQGFPLBLxFa+K3TedfFtVqIsWR
FAQujSFwzaiMxfWpQUjrCU8trX0fJIv6Npo24rhcBOLZrHIbB5fApvbsNXl3VXhdrv7+AnrxUObL
BYSvp4fTZe9jljkse7Tik3cmhsG7Xk/WM4Hb60rENgGgFbjJQEMRXLwcq7cab2g73T/MdiIvpgzc
Uw45N/TaoLusOW0iiBZWyJbJcSadKVLJpirPLOITO4aDzabKv1VFuNhePkRX9GupdSMRPtftre1q
8NGGNrlCtfecm9+poTa2GR1KdIhfhfmNXIfFqVlZrS3SX6NQcodVufjkue2Ht/fMiZ3JwgWrvxHI
ObGPwgPDoZKWg507jM5o7+okbR/XMfPOaMmc2JmMsQEiwS6/Lg+vPo1LZyDqRYpq/aRnoric8Gt6
yJnqNCoD6X57+7VOXAMbBWnj+XMVUpJ++a1EUQsv1Rv/0I7AlENv6vOnavaK+Utm1ECu7DbInteh
ko9zBUU3Umiontsgp1btRorF0QchAHT5jh4C0WZv7JvJO6D8OT3Rm0suBsyJx9BXVlOECSlAFkLm
a1YaEsNwDUZgvVp8rE7O7J9XeAwSja20xH28damOj99lTdC+krpzCDLKn6n0rdBwpnJXGKgc110l
3i1y1SIHKaEz1/Hv+/YoKYAtwZ7d9E1QCDzaNB6WO96U9u7B9zpv3dnzaO97PFL90FSmpW4QueyG
0EIM4rINrORDJrzkQxF4690ylsm5LXwiGMarZkMkc4hs5MaXyyIhxcqqKnEOZj2MGB3xfcIJ4kPs
IouyN7qh2/n1sD6/vRhP7DEkEj2UBAEGvyZIc6ADku9r91BL96lf++YaLkJ2pjJz4shAURrMM5xo
LIeOe6CklRUEb15N5Fjc1/rcoxu+yOUbfnVuv3v7jU4OBkiD7gsAb4xWjuaxSDeH7YV6dFG3hwbp
lqvNIDYOxsn++9E6FWhwmrS0t37P0Scb9NpNKnd2DlRxQGfUndgvulOe2SEn1ylBK2xyrkVECo+i
5lmvrSlZCuew2nNf7ny9qVH+qaviMemNQkT9ahQ3Mm+LMsIRMruTHdCmsJknHJEbvUaR+e/PMHTv
zW+U7vmrlnbgteNYLSUr1Wyza0VhqQ0neHdlrCvflmeutlMrFPYK8AoAb69Li9Qq7Xn1R/eg0d6L
BL2kCB/g6kxKdGrVQLoFcAuxmKv06FPauAyppmUU2viQ9Sxnikq7X/agb+R/MH0Q1LnPNlwUUpcv
FyhShp3TNQwFH6AMq2CaD0ExB3GSDsaZoU7NHUuTE/Q3aPo46szyQVs7CKIH3dPqK8V4IB3nc5Zt
Jy4T9Fa24h/9ARwaj0sGAaUSHz44Wy6vgx8CK+0kSlYhpnB1F6SODaCpP4iRXDSO6rXCrLttytiy
J4paby/N15c5T7KB+zYZWaLto7kdUzrmfm44Bw8Q1a0qSwWyUripwiTaq2/MRZjn8odTQ27wp20n
bPWlo5XjgljNU0LEgwlT7RLe0qYIA+Vqn2IBdjVb8lw19/VSpTwALJ2P+tuW4ejqpoiuasvPvQME
AhUX9ZDuqSc5u2YAUfj2dJ4cioIEwnFb8fi4u2zNugVC0nEPlebWsKZ1PNuQLN33Y6GfoYhu0/Ty
Muat6PkQTXvEsMdCEkRgNJoxVDtY3eDt9GRW+0WoZyOf7V1ZeJREMz9BOqvHoGEpzoPuNjrcq/HJ
/zZ+v+uC5n65K/XC0jLgP95hxpkIDEQ6vMcxy7jWVYIXcG9MF6s1tDIscV7KQ6vJpjtka85hFU5N
OGcd1TAgK6/TRAVVrnDs1Dvoo1HvTcgVkW0t1aVh0q9/+9ueqINt4EK+LnfLxlHdnuWvmVsLwhjO
t3sAdI2AKgJg5veqyBaSFl/7UIFguNCcOng/DLN7mOcGu3sJTfNmrfTpevCt/kLmqnj0ZDn/evvR
bM98/TVY3gjIICeI8PDxPrYLn1cH83lIyjRQz4Rfnf1ucipDiyzN8vq9vboomHmIlpk3sHoESOlF
W5ZwU1gz9nOGgWcXNk6PXFdeggZ033Wd1ozdjVPaTvlAxD/mu77m14dqmNs8VF7Z/wLL5rc/l8YV
6b43QLDeCL0pzJs+oLv7wcnJCEKJsbt/ZbYqBS606O36NauCsYnc0UY3TnOCBTsd10qLZ0A//RQr
a5HWheZZtXEpfENYUdAlrh2h7y2TXx42WzWIgxkxtohOdlrcjmoakCiFnj7HCs14riO7lc+VmxXl
HkQ+GK6sRpguSjX0RaLGl7WIiW/pSYzI6y73WWEqCvdaMFbhOBT9lVzyKQlzOAlziIw/AnbIIZkP
ft7SQRnGHvGZslyMOjKtfCT2BB7tgzSa1bfBaZUb5WYms1jvJT855En2gHReL6/KvDeSyzTpdXOH
ix247TENpvFTKa3adGOP4rj3vE6Dke4be/SSXWcB7N7Nfr5gDQGGdq0+A8/wu5u5yI3meiqcpd0P
FSnBt6mtZz0C3u6qqJlNu93ljUQgqkX2c3inV51WoTO6Lk9D7zR2DNOjei9Qode+4dvd3qVtaekx
rPrGmQ7jOhqdCKWb6vZtteBVE/W2Nd9s3CjQFEo43zxpOsmD4Y5Uu1G46z87bq/KGHlhwGOGyEBh
waw29RClNFR/0R3RFYZXifkJWn/207BkQMRlzvNN3UPWvHA7ls8jBNz6mRaH14dU68ssRB7G+LIk
pjbeQ9aajXAwcOm+oc9j3TnKXSfUouzih0S+tPuUpVW1XFBvnm7QjWrrh5UrIdvlqWMWYaHKZQyF
485XmOSoZD+trfqEFIwZxIupTY9G4jjXul5qn4KF/9AsXhbu4NyrI7lkydeWtM4J9SEpVTyJZUUR
ITAaLwhl7mVrBM2kfa7p5aaRbXfWw0CRQ127yO8haLjwjqFVS2uJOqvHeivjfPnoTY14FqMvzTio
CzoXOngdeV0mQ21dlFpuyctcyeYnVKtuihvMwr/VgSz7sAycwQo70tH9Ktz8OUc25Kn28LENXb1C
QivVpuBjPma6Qd+rNGSYKjm/0zqNWLAounwMA4fmXCh7Nzf2NsDOYI/MIZ4vGml4PCcJPdZMeQY5
Xl43B4FH+XJZWnWX8JB2flvg+PpDTL7Rx4bRzR9lurhZjEOP/+CiH9eo2B1my3s3G0ltR1aeSGdP
dx26wmB3mSA7k4b+2RoR1jtUlZu21wOMiESLBld4S2xBmwbYlzkgrZpuwyMOtkd+PY1ZkCCJMTlE
ftKytEfP7mrvmnqb+FgL+nzP/lJWGHqOMslujaEw3E9zsZSXBKvA6fM2G0Hq9tU8ieu5TK3k3jPz
fLgtnM5rIxQmg2s65aLYpVqw3HaBPn9TxUoNDOIApgOF0dvvuqwU+sOKTFPAUYg2DCdpZX83aIGU
EXzVYL6y/NFWFzQix5uZQoAbVjhppWGL7gsqkkC5xUNezCApE9XjiLhCEgkTy1Agz4ai+Tzh1Qjh
wZbrBL2c2tyD7MbqTkPXPblUSVeqnaSilLLo6sVB/i1vH7u2McAdL8xY76z9+7Ev2+mTkcmk2qUc
L/erFIUH3UXTn9zO7+8R1BU28pajbsDtbgWsVspSS4i69eqFvhDeg4cwmg3fB2WyG6NDZeMdDD7x
ZR009oeV+sPt4LK29xn3AWDRofQj3YWnE6EG3i+Ra+G+FTfIGi6fsb8ql31qAWe7blcjxwcmnfP2
c6aNwriwYai/z+TSeHu+rR/ccdkvMsLtTN13SZvOEZjAabrtFg8oGqownoitfFhLpCJQAAyrfBnr
0O71rIq8tlL9vipNN913DeE0V5whq51lIohPQGK0e6fG3SzKUwX6S5Wm813aszDCRpoVAvBkcSGF
PBbvgm1Y6C1V+ziDfPlmaDL/6XmD9VDVaMdAZ2yKH/k4TD/00nOLuFPp6IUTzAI9nuRiv6dSXoBM
NVYdkgzr7zMX8ljHgWyXr4HRJ++VO4/X7dwsv2bfnekaV4v8qMi7OSeaWYgQ98P+82SuFaa5lbYO
+6o2mo+eNXZfu8TI31NLzjC8Katuh/KlgSFGrvwnp6RmjMFtk5dxg3TPL9enL3CV6JlqD4Zs2iye
VKbft75W9gf0nfO7VfqTG5UgypNQKHzmIgSlso8Ib3ceSQmrOip0r+4OAvhnEdP3dpcb0brO5wxI
UII5hPT0EBHv+dfk07FBSQvjKB8y4e2AALIdOoODynDlOumNXTVdGcJqydBpX8QQJ2rkPHNKb6UU
LMTIJwMe+K6m30KXU6TzGmlNkX9fu2S1dyQVeAnZwh6fVNoa3ed59utP9BYnDSpSiyhP42SctDgr
ad5BLl128HGaaDk3rOBpUkv33cbFxt5xFNX610XNvbNPhsTAqyFbdHsn+q65M716+GqhvsclP5ni
VmqD+YV6glgjxxrlHFqK/CVsTX7fRdcuuRv34wzsJRTV2vlXHlxpC27YqIawHKocWQhk3xA1d9vm
3bSms0Ppu65klIx6ciCU9L64JHtlRIkt+eA3CNlG/tKPwwMhpMn9UuUdrN2gCNp40bT1e+Mp3Qlb
iclKPABRIHf03MW6moXpFzFc/cXYzVo16xemcobL0RCeE2ttobKbyvTWx0G1vX2BhyRrHNjT/Gmo
wFNGUpiejDI/KCu+SE/CXQ5Ac4EiOZjlES90dxi5rculg3ooOX+arB9FmvGWAbjax7rNJyOy3Qnt
xHmxai2Dk5us7o9GjP3w+e2w93UpFKzJVh9D5nPTZz1KXpViN9hZaRxqr7YPpVbIKRZ6CZjRWkiB
wlRP0usRSeibQnpGfyYBO5F6IBOFQBZRJgi14yQetrhecaMZh6AKtiAtzR9gA9dh5xbntElODAV4
kVovCul0w45zPQ7kutIEZzHC1VOcEkdFXpKMl4vo/rbiDy+EID5FHdugunycwbaWnrbZ1DuHZrSc
XYK2+j6d6vTd21/uRA1gE1SjcGtSpXrV2W1FLXXZTs4BDLG2hhBhuk8zZ9J7K5mGvYt08Pe3Bzw1
gwBbSd8gikOoPspWlT209VQFADKJK3eGEubN1HgoeVXlOV3RE6tyE3SHz4F1AS5WR/XUWUEUxHbQ
5uhpjX63oim9S7olaS5Foo0XqPH5+ByJqeFu7IzsnBPH66nd2hPbiqQygHbD0ZvW5Zg3adsCCBWp
vff0PLk2K7C1dqD0GDG95UxNl/T3RO6JCTLVQJRQAM0dbcOaMH9VvmkiMZhpzx0ChwneDTxF6K6D
VUXDIPUyEo1SKnJrX1/DchzHmz6xdHBZDS6AuyWFdouLCebQPHfhP5sjHkhhQY+jCO1UV3086Nyp
XBVWixVRrwfPizWs6LNtElVx5ZUphra2KT7bqdLmz1PTm2XU2Y3zRemlzUGl5SXA5rVzEW5OCNp0
VMULHNhrGDXrIDriJoWoDMlAl2u70gxEcsVvSdbrzt5OeiJ7Y4izjs5MiQju5N8n4E6Wx7H3/Hyn
qbrzL+a+yh6GTl/sp8GwZgsjKxOddAJKI406Cn4owmRccGlcdYFWhzoEteTCTYeJ5CgxxscgGNtN
X3pzy7orakPOl0AtTAQ+8mamzdLXmhvpukhkbOcWgpp+oWvGBWXkuYyVljruPg9mo4kJghqJUIvb
t5f97BFyp6ZZdHfKNRDygM3QFx89dOa00EdjNb+Gt9x3O6+zO0SHsAnHmsuC/vHRJoW/X2cw9lHh
CktGnSzWNUotFORDdwTfQM1n0R/m2lfVLXBu5/3qBEUbZQGs1Z3KUqPeGUHaYveN8DugcpoD9mWn
2vV5nlfjU4KyD1dx3XXpjWZ4YxPS3+Luseu2Rlclr/PhAhxf/yCDDbqFIkkdECeZ8/YPUWLcmVjh
wPGk2J2FS6KtPl3AtNN2Qg25iDwko6hVSKcYo6YLxnea5dfcDNxjYq+JnjmIynaxPjSdW8k0rAN3
EqEoZdXf1UneD7+KdWg+u3rukj449uJf54af3iAjim0kuVQpI5A7yVU/lNi8Bo3mo0CpV+14U0/m
6FwumkviAlW7/hQ0Ve9C4zAd9gEggM9qku5V181mcDEuRgG5uk6XK1E5Qxt2uZOoi6kujDUWrl99
kTmsP4QIlZ2F1Vxa76XTBV9Jc4r3c9Cb1ymNSC2SmVNXN50PSjYc2kYLLmHIy9vKXqBbTuXqFZfI
5Y9JNJY0CvaiKggcasDIbYznpuxCtqqO3lJv+ndlhqYRoOQGLbGxT5suclXdPts2bnlswSr4bqd1
NrFv1s7eEWzp9CPTFHoKugTGGpkQYRxUE1v1KPXGLm/0CokGeIxL8tmu67VGhd/PvxAjelXkVs76
IaAs/kutvb7u+rSaP5Tr3MkLDbq5QJbc2n5nMeflvhyU+5iuYmNs6J6gENQ4zV2nqr6l8elYP0gB
Vu12mQL5fmpQdg0VFGd9V/l5X0LjWTzvIvFlTrmnxppi34LV+KlVbrfAcAEoGCqrtmpMBZzlEcm7
vokyaoxmaGFjUB+Crhku8rEOgkigyN1G+hKkekQIXzfXcw5QDd0tPedjSQHxeA2k1YaZZiW7vOyS
INQ1ty/3ZHQW2R1u0nxUzdlbUybpbhjJfC1NJYuIxsNcwwjuaGl7rZg+qHzwaXEG5vihGFrPjIEV
uG5kOGRfdJ4qnJsxjfqSjqltXjh9OsdJoTrkx+jiZJFIR/1QDtasdvUwaDIqF9BNh9lMcSMwVFI8
kHO7T7Ups+HMFfG6q4KoH9x6KtVAubglXhZOKwOWOcIs1mHdSii0gsfYVGlwrj67/ZqXFWmGAbDF
pUft/ZUUjOE1JCV9YR9AxsoinJxxvA+aohnYz1Pzk656c7+MjXNRZoiLhoFbdO7GITWRTrSKr28H
HK+jAMCziJnqSP4Rmh6/s79iMO1RAzlgcdTeBAn5qWaa8oq6n/eOEl+BjmIgQ9+uy4u3Rz4VAACZ
+404OdGZE1U/mt44WodxMP13s5wNcoyl3tvSb+4mI9HO9MxOvunmAQ1MCxXR49DKzlA3nLreOmyh
XtgGoo393sr3VdI+JUHtfiFFqqlVDmr/9ou+jumQTieg24DmUG2OA3CtUJASLdc8uFW6IoHlyHg2
S5+qlr6cGep1iMNQlK8QQIO3gV3hyxVMaaMsCie1DsAd1riqx/RWcJjdI85d7EuLlqdyPTd6+/1O
bJvNapJolbo+kP1t4v/Sb1DuMrZyLfSDsPv+EMjku7Po5+wLTqwWaChMHzaMuC8d93E7lbU5Avv6
YTaE20e+nOpv2OyKW7Teg343+rlzhtF64rOxWqDu8H8wRMeY1tyVCKCn1npYSk5Q3clyZJSafC81
vz6DWHndI9uMm0FqBMTBFHuPPhvWi6ZqHWkc8AZZd+vgmt82abELOG321YAiQ0R+NyA+IMnykU89
cyKdmFtkolzUL1B9AF9xNHyelZVX0a45KFTgdoMCwlu6RUJYuhaRnOz/YEOAS9nC8N+CG8f4nLqk
E1YLfT0oc9Cjbi1bZCBzdXAcVZ0Bgb0WxwM8wOLcoDdMMMf6y8U5OO7UONLVD3XSsrN1zRufN/n6
PjSmbPgeVHjlIIxlNV1YFIFWRKR8s4ApOhh3UvQlVEdPV9gkz0Hzt5NLHo2sEuHArcV+PA12L0ZX
EnshTZo7j4NlLd8MNRdlPPmd/b0zKJyc2aknjgdOenBRCJ/hcHLcGewrWH6uV0LKAG1xUPo4x8tq
YcjodPJqMz+MJLTV36fDf32f/zv92T7874tt/Nf/8OfvbbcMeZqJoz/+6zb/TvGl/SX+Z/ux//vP
Xv7Qv+7Vz0HI4ecft8/d+MdeNj+eRd42xz/z4lcw0r+fJH4Wzy/+sGtELpZ38uewPP4cZSV+D8cz
b//y//cv//j5+7d8WLqf//zzeysbsf22lMf6899/dfjxzz99jrz/+uuv//ff3T3X/NjFz3ZI8+fj
H/j5PIp//mm7/6AmA7ABWSDsSlGh+fOP6efvv9H/AfSAPBX0KXxQDEf+/KNpB5HxQ9Y/HEoEW62F
KA0sF+Nzxv7+K+MfAHf4vh6MmI216/35fx7sxbf6f9/uj0bWDy3xw/jPP3mUF8EKTBGgk6aDFAoN
V7wvjoXJ6h5cnLLksFt9dsNFtRS62k9e537KAW+KPYV7fYz6VFnu3rWH+aOpKv+ZJ54Pid9ilaFW
F5lP/LI3dLC7ElqA7yiq6xEJ4y/ImRDcClEHZUQ5tnQuoGxPQ+isSt3PhAc9kTpNubBOR/9JVK4l
wzFAJhhGbJ/cNn4w4tE1iQx/QK/FDKsuvc4KSQ3mGyEMCxsYQ5oR1XdV3k8Ej3Sq9OBGuNVyl5o9
SYJT9L9gjkxxoWX6M41Hi4Qk98uvLWmQtVXV8S6hmavf5fSbv4peeR+Dpp7yi4yUpg1VkQV16C4p
ldNksr0xnKp6tcM5rcdnt+yNH1lD9S/U1rz+bAo+NW221JrCRKx1g/am6hMo3yMwakMM5RcH2Zxr
CuJgezQSk4vcqO5Nm4CagzgYrsxsC8TqsdHuBkS42jBoi+IHDWQNPS/bXq6QJAv0UFfCc3fZtCAu
yKwime6YApkve9CUimEUjtR5k00x3tbwk9oVlUXYjyRu1+zdxupuaShu2BpNmk/22BgFPaFqeAcu
J9V2FqIAXwoB6yKmZIFBY28K/34oLVeLqtSnydjX4zzAZKppIGuaPXy2Wif4th21ethbZYqFBHbZ
z4rwliJCVsOmLrNJXKls8N3LRF8mSqNdUaMuYzZ0fKrexu8GmPv6gN6I4YTNtEzdpV/YxUhrpWzs
vTY15qWa28mMXX2q/Kg10AWumymvIy0BZxIFdllQERFIH8cNCHXtQs6Bp8W2rXn9VT92CwM5Ovo+
fYNjG3WQAIKrSqhrXIq+6vezHbTYWSNprXZZkAFTwPcXH7igGMz3/iS8R3ohGXj5LbdHaM0P0eSi
wO9arDHaY1jtEe+qj3M5rFQCvAKRSYPWmHsFQhkbchoX9nOVLnoOI9D1rlF4SYYdsPuWW99PaPpv
JJh6Bx7Rovqxav4tIs9uGdkTZLbQpNNihAmIHp87a1zXS5QYkjS0N3Piy9Yf3DRaGqvxw6zGDAqJ
ZGN+ajD8+EoDXOsjm3rfVjGyRxci5MK16FfTstcXFKeGVfCbeimDMFu64Xa1GsOJcqPQL0WtqnLj
+LBtLSTwTBKWzMt2gTYvv8rZyL96cu3z0FNCWNyxg7McMjfInSjQOSHCVad4YaR+ZUVFq9kl+X1p
pLFqudXDCt3lKpJ54nz2arBlkWXPBW5HsAyYTNsePo1NXv2q1KQ91VjJW+E0dMlP0XVuG7IDJ7rv
CMNSxqKQEcmxrY2oBDlR05sGiB0muZF99ku6EjBQeteIvDkDHC5EJkk8cyNdw6AqqjQead9DfDZ8
BDgW7CCpDW6LJ2oo2HhX+BT36HCIzEb3EkmvKuzsiX3qBNr64M80riL4NnUd675AYI89KofQ87Um
iSlaePrBHX2cF0HRblFXRRN3366tOe0XLeVocovVtS4XGhf0Zrdaemil9lBhKYigTZTTHuqitUPA
Zp8hWKn2SQ/Zaq+r0v7SOgNi2r4/55980QY/2kSXX7jyiCEnPUdFC4WV1Nxzt4gPwby4eVRUmAde
yk6YzQ6EC1YSiVZ40x5Xr7Tj5NGt4juPM8tD7mItsdfBxzzNARJAIS8uHzNKnNkOUIWaLmljrtZF
Wq2GeLSHjBWiaYvjPsiZWgceM6323ODGWe6naZw6FDGq/oeeT3R3OpHsi9qtY5gC72wa4RzCvUSv
JMNQgZVZi0szXYIQJrwTUV/ls6JaxOdzAoT4nSIJseu9yOcWWFPb3BaTSX0B2W6HT+/nzbXfLg+0
bHY4R1G8M6bQqOUdjfaYvv5j3al7mrTfR8YG9ou5YmFclZsTu0QkMUkmzGh5AFVOseU3126XcwbU
BbTR9X7sUOzM0+56HJwvsOV+kMm/pwzGJu32yjCfkWlXosdocanCfLm0xuwwiuKAtspuUTXboUFS
q7qf82VX99mXQflaLJy+v/SG6YNs6KaGRT5fWpQBo6Z5VLXG0dY7SJD4t01mmVHVOzu954CR31FD
biKl2ngKGK3S04tioCQ2Jf5VYBWfncXKKK3pim1ZxWZS77XVRbDSslGBqOLRWq7ytSuv7NHSUFaW
H9LSrkPHHuMOU+LL6X9Rdx5NsiPnFf1FOQGbALYACuW62rvXG0Sb9+C9Tfx6nRpKCooLRmihhTaM
CQ6b3WWQ5n73nlscjKbiSVX9sUgUbpHaPdA+G5Xu/Djo03GW3snTW9aeHLfJ+rXNGniwxVFHfv4t
7pO3IbcGSOzWU0mF2+ykZ7fANTMrupfcDQUKrtncrZovNP5v28R6SMv12xaECqs5HbxgsXUcUXi+
Xq/h6hpIx9CPO2EZUTpbPKLgt1vtRBb5vFDUElS1DnrJupvShW8NK45W1MckHiQce7d770UTVnnx
u5EeiaLyMOXGQVPuazs4KzOCtA9U5RavG93ummzvBiPb6ajbPtPXC2uRifuKos90zZtduhEsT2v9
FUWs9kfyx2i543fWGI99V3HO5mEMJgbwjiijrumeZyN/ZzkNmEalR1EbD/OiIQiNDWtAZrNPd5Zj
Rhx9njqnOXddSeAqfVtBknD01vVnBwzXYBmTfw3k+lWKmUa462VYtClkPBEAE1kfGKb3fssDBA21
Q28WwrDO1dR/uxY3n8aZ9cui68of13fqYWu+1fI3vy7M3eIWz3HthLSKe0DNYo5olX7JdWsH+7zb
U3AkMU+JHxRCpkXLjrLT+GS0ffs0MMrxJZPheRUnUdxDqkn92nzMtdYfkJYyZtMSPJE2W7+mft5u
tiIJC5KSbtnhyqzVg2EtUUVeQq9B5tcun2FeW/e4uUi23PbJnBxBI9zWG3MUMR77kmF8WmdfW5Ze
NkikW8y2sSa3AivvqOS9M+YBB4wM4LIGiN58MggKBemyhFgxMKk40y5tqd7i9JNQtAGLR+tG+gua
mJk5oKdx0nxDFBfVJ+eikPcGhrDaif3BYRjBippo3r3BPoPd1C90fQiYUhy8ji+b1+0TFZIp8M3y
Iy2MSPTDC4eM9+sMyku/69bFdPCQqVsx4RSsmycwsidJxZtvz58cAukHYJxhltnBTLblfkpeyxLR
FUdA3I/R5P2IZrwhc7ubxji+lD1GsTGPRIk5gLS7Pxm/F91EKbf0HRPzjh4H2E/sMe1+2IzNr/vp
AMp5l9eM4Obrr2JGhzbW3FttoungCLGEoSSGSUFyZV6KOxsrUOnJiJZZVmZj+y46lQVtYW+hTrLd
Vz2HEW0bf+ohjZqlxda8TRyRa+vgyeoW6fNcr30dFiXLyZC9QyLsQ15a4zcLYCcod58creeD13yu
hmi7AB8PwGKYo+mHAww1OSab5vyY5XinL3GXci0YgfSkQgN2vw4kKiKQm7069LIqPjyt8FzmQ6Wb
R33jrbtsgEETpo1cloBZlYgqKFqQsdopu2UgM1TBnGVW7Xeysr57O68+Ie2reYdcFLc7iUu1x7UD
BzHAlIfIb9UEW8N5KvWDLWdNBt4q2RFHZqA+fSDDuXWpofXFSnaFC8z0m/e2mI8GHVYZcaB4yflS
uvIhT6rqT8mIeMPy0LePveg3Tp5utyT+uib1q1Y66XwjVo5XdzLOxnvHozBjN5Sz9dQaiQ6BqvWs
MkzXyjL8XK3tD48WE821h+EUVTMFrsFUT4okPlo3niBnjMtAZ2t4WJgHDYE+juqO6dM87iq99zDb
jdW6HNh6NDekiY9Si8XK+QOrmgPSSaPxi23RNa4HSw/J8dQUGeULWyNuOZio7lwoWewqTPU/CHhs
M207wblc4dp//Z8JDu3v+mnsf/8eURz+H8gMJMj+nc7wkVVfn1/L738WGv7+kX8oDab5F5d4NOFr
PpCE4tUy8Q+lwbD/Ih5jXVODTOQtIN3/rTQI3f4L6YEEmXHtCr+2sv+31MAc4C+Ay8S/rvkI8N5Q
Df4XWoP7LzAPMH54OhzwJA54VxjH/yokd27tKo99z9cxbE0H1UzxWD8lbT0P8WWlVFPs0z7L2XfY
svFxm80ZObp/XusGwETccQIjaRRlHXNdhqJLc/RWrQcgM7Epje06BZmmPyrHfUNBOTuDse454i37
zrV9z4knjobY04OKp+1c09V1WNqN5KJnf1tAnkKnHZ4dzPXRNK2k/Bcn6LGqiQdON83gTw6t2Zz7
Vf1talMJ6VzTWXamNrDSrT4yjc4PLf+Tp9Zyk2m3mI17Nhoh9yCV8PTFjRHUjDd9zMwLRzUgdo3V
vlv6+AUh62zK6oGPVGNE7PY+3lnKGae2OrhWPDP4V/ecjSNP1Q9O7952Zp5jZoWd42DIdkKlirrb
b6kRZ3/MVVNXOSXF44rBAE9js2rHRtuG8QTdTd5kk25/dix+Ps7PJlg16wmkHhxCVSz7kctCkDD9
3FHgVEZg8g6Zk+s4dO3JiXpdURS5OEO4mBBqIcZl0brN35U7Lg+todq7TiUTjobcu2W5kKFbbNNO
c2v0oSF+QXzjsty2eetDWpG+aBhdQ9K+Z1HH0CfM9ahr6XAHauG6uM/NWQhYfNNadIFujgl4i3EK
uzrRn2d4CMym53r87plkRUs26O9bNVtn/L/mR9l7Yl9RCXJIef+O7jgxw58yGOcyM8zUb8e6DUcr
lr5HQ3MI7fJmGpfWT4uKdXiJ+6gAl9752rKoA3pLm/rgLa2eVDEnXLudt2d0hz7gyjXQ/O3YD5Wb
ioPT9llIcMjetXQWn90r7kUbbYsb0sR7KI11YCxcOt8N0PJ3N6+qQ+GqirvdimllNfPnfHbWqNoa
vNW4FLjhFleQvtGfvVjqR9OrGr/jVd+6mYv6ADcr9pd29KrdqhciIkFh3SyNJs4y9/QhRFRb8Pwq
6P8xDRifasHfQVWNtsc5x2zf2BZ5MDtXm2lzGLGMer1Fr0qc3JjYGI9G2i18r93i3AzKRhmgkDWm
LIlk7Wx+pzOWfaByTq3w2eTDgmG9vDo+Rm/dx1PjfTb10L0IK7We+OJsfFOcIhzsYn2w9MaOVnrL
EfXG4TvZLHHS8mR+7DEDBHafvdWV5exthH2/0VywOylX7oWClJul01cSLxV1oWLTd55n9pGdaGJH
A4Y+cqEYQOoVZur86Zau23tebZ0RYh6SCl+Owfb9UNvrnqPqXU81wr6vmsNAWOZ27XFAjFV/g8vu
MC5d/eRsRrvna3Dr2PT/efVnYxDvxYlxWCTO077GkLp484cyPHHZmuTRmq2vjTyXP+VWv087/LqB
ZxZPAP+chpG9fuv2+jteZvnKHDGPzFqbDkZvHWan+iSRoEVG3ei3a3lVSjBWmmh5XwsTkyL2npum
2dN8UIWIySGlNHfptr1U3rCPh+KhmtTnYiTvCu0yrvoQ9bCK3JEmdafpd4McOMpoe1v2fzC9JOdG
s9/1cv52DDSfulviHU6Vr9jo7vBEpR8ZrCsMSvBIN2NNgYu2j17q3KKtdOdyFW8NVv0NiRADRRoO
MjtXa3aUqXhHEXDuDYukSJZ1b1gKAon9lw7yNGjalG6D7mS2jojqWjtBGadM2dBvwGoBe5uJRJht
JLIk34EXZblwnADJznqSozHsy1yxNDr6lj1jkrX/tCgGkXCSJ9MCXbFIdXZL3r90iemrrr3bZESM
VvVaB85mb75yFnuHGkbSw+RUiMeYRPaPZRZtZHYZtz6ZXlw1NX4svPKkZGOcOFbdegmoqFbAs55b
bzugx944YgUitJXfubf+zjaxt4VxFWbTi0dcJ8tzFF9LgGix02+IuKetS56x/B+kxu0xtTiRuvHF
bOi9SRf2lLF3fsexHH0aHh64oTxXpXdeeTJQ0wzjfRI8T1OW33GeGw5rqiOApMbDgq6hect9SQ/V
H8QYHYPsKKN09PAB9+I2z9g9c1kkuJH0Oto6zq/SbPZOhnKMW0XfjdbW+pYNvqObay00Nuecr7ji
+nR70SoCWH2Ov4qwXMWmNQ5PFPVMgTK3D+SieRfDnvntlkP56Ak+NLPnZwOjqVd/yMdxrxtV9+32
HpGlfrUQLIv+ZxvmLWx4pXsqebp94wjXCZN5SfPz4nSj9zBBodi32zZqWFxGb4kMx4tvwbmuJBLm
zNaDrlzKr2mcs6e24z/x4dUoJG46oUPhcMyjzpEPE/7qHf3orZ+MqR1MV+EkRXI5GdcbjDd0mE5m
LPeWUdxUY8apfYsFbmYQH9Lu6ogP274lw7Y3BA+cIH6OQo1JRiqyjTrddJ8d2fEszEdT29GZrlij
B2zavlStsZ6G8So4z+hu6zPiVu6dsiYp4BhWVJZT375Oor1f84ypCaa0iuZcGnXJC+a1Oe3opj4k
qLLZ1HzaU7rr+iQ0cFmzswROW/zSOkT9lOKkQBXW25pPI/Nc+14b7ADpLPQaQLep3e1ocd/BMb6N
0VoRN3vWbXaAoKVzKbCuwchSfbWzuqGLagzjVXtoc4VPrpX3OnmIoNHYWVGDF7qSOl4j0m4TF9Uf
V1PIpw1ROUl5dMhHqFFFunlrOKllDbuy/MylskhvSOrYGiTSbt3la5+BTTGe+/r6bEpTsKo0ZWQv
4ks1a34nm6HfV5753jQVK+fgJQHX9SQQ5lL5irLfrFOXtIzH6w2bW6MDt60kuM69qWp3IHSxZZI0
RNRS4INtNR8LNzMPlFjNDjP9WIWFlSyXQiTpWXdRtEqvL/azUvzbof6FlkKoxlkktF3KBrNdu4zx
TWO58S0CbBm6aFGvCxUI5xno1dPs2B9O2nVRV7viRs3jn64qoq7jTyFzGopqmaGRgBjLB93Zebk1
QiTtl4HmWkgQfbMfwFXooxtacn0rVEw+ZCmSXZ90IGHVeCb29G5b1bDTwN09VxUPfN9o1/kRbAs8
vmyCdpd9TV2cnVTVqWt349AGHT60zy7vQy6iXLzGkbR4xdBL7STV3qXrz5lBSMh2+FAFYynegKaZ
5AE9VDgY5oSodsayFnj16gSb2YPecZquECIqdhtiZFt/bsbVlKGp9LWf0TW7UgUk4bJu882C8GW0
rGmlIiOZ3hOFkWMHUhlQfpW6oroghCOyzhg/kqOTKe1By3XgSZUlhz6qtC0r70WiTP1jMLX12GGt
GqA4Z6pqXtOcxHJgjkw0bvVWw/7IAquc320Ns/paXW7G7Ql29jLuu2JYfpoxcWYRSqOklw9fa72+
aQxG/qw6Tg8u1wTrab1J57yjHRGk0ckkbeSFPXP69kSSliMh/kF5rjUt7b7aER9KuArb1A9btqV5
0DUM+l5Q/zkuyGnFzst65q9ml2aHGD5bsGkDlo64VD74/nVCJp5jIt5qWOIPyS84Z5qLR98vl3nu
bxemfcO5L9L0ecjAGwJuz3aDhVfwrNScrSfGpzoqi+n2B4N+nuaYVF7FK56sjG0fYyUkaX7Fp+uo
Ak24UhOgVtnJYrnR0bgGzshVbNxSmDtzMzFEPx9NLa6eGRraX4ja+AWJ67pt2G4ynxgIdKQdyw1R
mxyWtREalNa2Gfc5ntkUijDznXBBw2DvSuvho8ZWaocNuR4R5GurWwc1Za3xviSDYGzSSyghDO4y
SNfkF6CkLgNJ6UOy9qt4LNKe5Ea1du7wWGey897w3bJgm47KtEgrPTHuecaunRZyWqYyII02lmjZ
shh9VJBMhPXcd2JfN02N5F+Oibw4epWZp1U3UvJmejaiewuGrX7JytH/mPO4sPtQvuGwMa32TYGP
in0v9pJXyGj6J7EizgFNHfcvblYqQlJWVi0HYjmP2giLLNygBqyXxd6GA9OHTf9xzdkd9tqqtJnB
kk74kTJSGCnnbc6bW9IS/brnEZPLqaE/w9dWgJZ7i0Ho/ErmTGvDPCejfa91S8tmW/09Gs0zjgRj
OziBJYaFFKFu76Y5fm8qVz7C+6+OWVnZwXjdc8hDV9xmZyzoM+ZrWeeMe1GEDoN5vd7h9TuCkdXu
nU4r7g2tn4Ny8fhcmaNhQB41o/sFk1W/91bL+hWn6Qv3Jr6f+qR1EH8hllNQRQ3IpHvV+zLL/E4n
DJoG2gipXdX9OBMsk/HI3HDVPr1SWoopmGYisjmjd+g4i79x4xtFiI/UGU5MvxwtTDc1nbu1ln5i
DF3kxaSFAkkquQmInY7eafbcugxbORfPck0+R2J0F1LPfdTFOsK6a91umFN3TJ5+6mS6QJpb/DzN
H/CcEhrK2/xUOdNacpdlvt4n+R8MmUPoEC/2IpJYCeNAiUjaWas/I803PmrG9Cksa/qHJef/wh7z
/0ytwn7y79Sqp7Kh3uh/2mL+/pF/qFVoS38jHXHfYRH9W1v6T7VKl38BUUDrwIDvkOS48g/+yxfj
/QU7wOW/u6LGuazwF/yXL8b5ywGY7eA8MRGF8Pj+b7QqfpDf8k8uXgexC3QGf8KVoUGT9d///p9c
jwP1cpwAWnrV+spIeTIoS/ZrT5s1Qhb6dRhh9HA2E09mPHqmXf64OfepbdJDZ56Qu7MCggpdJkwI
BI1L+y028w8W9foYLzx0zYLxIat07z2p4vW1ygcz6LXt2W4RiSpbTeGwttUz7ngSerO3cv52it+s
CvmZCqH0fXHm7THv6dql2fumcjdx0Lpi3Tn9XH8bFiaIpV7n13YebN/tbPEQ8xDetLnjJb7LOhvZ
zlIdDOD/gepkf2L5++q115nXUCQfZepE6AvfS17fe8V9ar22cVw9NNczoU0I9kh3VMCqbP20pHqf
rCFb7xhFsdD3jTHeOq1ufyVqNh4niusenDyV77ViGhdiQ6r2wNuvtIoFJbxMJNZkOZ5yrccAYbvj
qTVdeEjeAglJcEybcvcQNxZ9M20poz650mimpjssix2/e7NhcdLt9GBuwwEFez+jf0YVNiYfCXJj
bJS/TE5LK4XAyj/vJFrCjdm1y7kyli1q5mIMJytJbyZIZRDySQAM9jf9O1MIO3O9rx17vWDDr2/i
wsDBbLHsNVZ275ot+E3OK5HWxvkD04xXA8JCsPaae0Zu4iWUE8ScZKBjK+7XsNWHk6yqNtR664em
LXnEt0HJtayfhS3si5fCLJs4Zu0RHOqb1WhbEp55gsZec+6Tdh90cpAveWb/6rTEvhfMgALROeZN
k6TtPs4ypCsEVmad9WDtVd19xzlXk0VV5oGJjcBcVMU7szebz6l6lRhiwGbm/YPEBXRZzHGBWDf+
aT2DPp2SYPxdpYCl1bIZLyt/105008D+smnnbbVnQkzWWD66Cd2c3B2rA76Aej9vOB+USvg8xnV8
1RdneV1n3jiwB9ob7aEvtlbOZyK8yXlGHwLxNc0R4STihOgliIMZkQ5DC9ylQzuweyRDYzWWU7w0
RiTN1PpozaXb0zblhSkRp8uWcs8wx2zjUHuNlykZ38HY7kjNuzkRmi6njlvk6y8oD6RF9XK6a2qH
o/QMxyGcR/Wm8SM0fmRJcqw4afqcQq1DrEbnUOIQCebOdu64zsomGAuvea0hMmAyWRSzykrtjM1I
iUIazmni+B4IRotUJ2XxS9UmfKPzQZ2h0nVRIbz+e7Sul6uWLA23O/3FSsz+SNgLPgL4sPrUl62O
BtqbUZIXvxZnBLc21ijWZUdoJMkfV4+BOKG2xfvh2/Pp5QKVd1unE3JCE5qDy6hf1Qhmi9UEQ7vV
e0QH/klrEvQ3+bG5Kac8TQnMCIvQeUTylGlR150rJ4E5amPgsp3uOlXdZBFulsMKVMBzWNJtuKNG
pX+CLTGfNAfPUtoUEFOyeT4TQKjOsWFxql5071nmS3cGxCN8jvwOb5NQBm2UBnWki4FLsMFxVS+T
9Qm4EW0IVqHvrXSllPrQRlSUdmfXaI0nkRnGLimtG2NrLnR0Zr/wLz4STPslsmHatU1h3DqoLTdp
ytlUFMnTpja1a6W8w5OXkRzva2wTsvS53Jj+usxTWEKFpp/eHcNeOVBfBBM3oyGInjCQvEGEAx2Q
WM6XRSrlZR1WUjFIkU/1QE7J77XkHMcc5wn4EjdiI7rpK8/imRiTiueM1bdpZ+2opHaf6PlXZhww
nw075TAKnqyPRBykrAADMhHn2uREa9t9WYxgmoj80o0ieHNIuVGCFReZeKSEb7szXQUJqzWJFS87
8Gftzpt7NPYxGcMim9td2utxNMOMZTLOUBRa3pso7HynwSHO7ByQHLNLjvRuwDHoHsKzT2hDhKZR
zOcE+91xooCOJnHsdd42PFludgfwOAsanFW7wSyq26kQ8/0yZcmbFo/tbjLEB+iZEQuk7d5PEEOi
Xta7jPNpbTvHzljGQ48qelos74Ah9sRwaUROzSM9LUhRwa50xi4aabg5Ox7/FKtEcYFO0FUS1TXk
fAX4Le8PU4572yiu6DMR+8wkPzUvaXdCX3Q0rq49WXQth06FStz37vY90ogWApxrGAGDjUG+9hNp
Fzei0MbUNyDy+JVJXUOn2j/0yP1K2zmhvLQynkV9ZXGhuxbjuvzOrGRlXqSnh9mKy8NmCPsX1Vfu
zdCmzk5I/A64Nc5zm1AXAzmjJOmBITSbbSqD4hVKNJyjZCu6G7edLqvq1cmpPM4I+gMPWaTLFO+I
kXHRgkipu0V+N2HM82SHMkeO3wTjvxD0JOc5RO7slvt1BrQZyRalLyub9I83x/OLrZvtoQRPs3c4
3t82S/nRDAZuLA0KlRwWE022/zODpozc1Otbf/Ua94ngFyWCDPwCmCfJWbiD2A+jM3BXduAAxiK2
H7vNtm4Tb2rvXeCbKGmUkCs3BYszFhpRQE+eJvyClwpnM+LH1B43tO5zqsfqSAdrEtCTSza2z8WL
NqdGYDcLTjc4iDPSaTah0mfW9uIl2fXY7bbDb8tVGxYr1Rlh3y0qgCuxfRWx7fiOGK2Tx/gPU4MY
XzEXTFxFseLiDF9+6tZsCM0KKznnWplc8Pa4OylGTv3zjWOUZmRV8mBPmhYBsuyOGqChyDHIrObp
k00O9qdYLN5YtuxjqZnVDd0aIE0GdNpYw4aCNwsVHC6M3GmmiO8guNiHjkNWmArDPWCETj4GsXHU
c48UuZxXQ50lVqLCEpHsuMKaTmC2dheA7Qa6NB27vD70Xn6eXMOA/sjiTW1VGqV5ebHbBRIIdpDm
GpUTADlCszTDjAToTeNWV3RbvS+mFV9B3D6oWToPKG1VtFZLE8lEfQtNHON2RQ6ouWSqe+SkjGue
3mR7rLahkye/1mIwd/baXLSMEdIVZzEIdR7RuIKGL/J+svs3vdguM/3Q1lWPQ7YefLWQHezpgK3G
T69QRiCKWewNgmQ63QoOPqpKWMdSbXV4vdp1nvedMgcO05wvMc9IlFWc+0Q/efvUTXZTsXx14gOX
Y0rFWKqvF5etLDQ3yrl6Tz0qZT+6TODkyju5DroZlbkFOKF4mZN+I5/ZPLupa/K7OHUB7HFV2VJb
f+cp/FuUJO9BBAHeaRjP5VfIzqi0KqTJ9KfXQQiaC12bGgVqiFudr4AdJQ5n8KvUjR87/m5m79WW
dKRNl4qjNwMDPd8JrXrsY8lrmM8mU+gZdQz5ALurRj0nQyz2x1JPGHWkht9eFUVlZXtKbZ4L4Rx0
oD7hxn3iLk7Hn3RZz2vKrbmA6rJbnPR1tMxdoU0fJn4g9I0fWD5/YkTjRctpxMXF0879vs84sahC
maFpZw9YFKnmwZhyIzCqRQxj23CapxulAPPrWnWy8Hymk8QTmU4ISkysTiUfvi8L2326pmC4EcxB
K80iSua31CR/3ep697qpJJrT7DYhY+avxjXw6dLwZ5YvV8u0r9rulfzpKQdwhhXaV3Y1PqxJTnFb
chwnqznpXb7eiS1Z3ozr0ilmoGlfYjSf542hlJ/q2Y3gaaa74dQOfEzrdOj77rkF0XYVRplcYxym
pDS/JUnbn5hfEF1OEysnJmp477Cmen8g6f+n3HIb+nLsr40IUlUxhsVwRiifxC7zE4IVQbm2ZId1
j/vFmoZ2aWU+U3+6IO3O6X/PuDkjbC5l0KA5gXu2GAYhzyotnznAYcBf+owpsdS/eHWnUohLNY/Q
0eQw3+G9dV9GV1KVCu7s1untmIPR5u46IZkS838b9teMaUGq9w1m8xJg4LkjR69j4S2bPQ5RcRY2
6Shn86pL5yXyxS20K7RDtnujcZrd2D4qc+XP9ljs3NDGST8QtyCon/o5NbIoYRTKM4kvok2T6ob0
IwCoMZBMrgA0ndqsQzRO6uxEdg4dLf+l+rG5y0fb8DElnYr6ujphA4+Khfq3xb3NoMaeAUYBUuo7
/cK5RMIWWjAvmGvEc3dRzvRRaLOMALteBkbn1HxYoCzycjwMYG6OU+fesw0YpCHi87iMza5suvXN
inXuFt3yu57ylRsP+QALqsG81Bz2e0LcS4KdoOpQyprUvKTZ8IghP4+4SVKbkxDqXpzsvcQJingN
A6aSfXyH11S+D2pIuKB7rG/CGvCFjV8gbmTgmgmvqzSdyAO/NKzNs1VWeEgLlnNP/pl178loikd2
xLDGAebznB5duREDM6T2UvI99ye4DIEqlQpAA7DxWl5MiSh/Z+sxy1vG7aEC4eE7NU7NpGhZyhST
pFxyiHARcbVsM76p0tjDSw7HLC8Dcmp7rY5PddGUodDnapfQbrdL7LZ6Y5K3g/WsnwbbDu1iatmJ
iYQ4ufNq6EnGUN4+FY3LEMy7SQ0MlpOHW6LVWyaFGwvrlorHmTHmbrPtCwrbjgUsDgeRSl+VdrZD
efwV8+1jv5HlpW+k2jET+B6N6ZXD0d1UafG9s20Php2dwfL9MvLOCinyOIDbMULXjWNOJrm+T6Gl
WcWVdGXVnM1dI2ZMtdRch5rXxtsmf01T7WJKjOwcess9x872t5tV6jSY3cKbOCkudWXF/d6efvC0
uHyL13ZNSP2U9BfVIn9vXHrsbWeY9k5XMrWft5xvfKucz7rajH0vrRkORVmUJ0ha8bvYZvMNwRpi
GPWkZ2awC5ETm8BPclVyMVLuVVp5x77f2hdj4hmLq8Ek8SwBr7GAc8hUM26cNMfZuHqV/VYJCpVw
W2bvaT4iDGys0j6CkSSJryl1KztTRY1Wyue2mr6ndaiOSd5Up64x7KBoXSOcFcfjWsw4RBKDiRbZ
pRuRWda11NYJnbFxHgyNybVWNKRq3Tp7rm2ZR9zyxK23KXZeZ4Q9aMfWcDuaBlx3VxOfS1yMD9Po
1cFoUXYhKu59xaZ0Zs/e+twNSX3QEuI6hm1veBp5SP2Z+NNbNtMkThyzOPIwznc8UIYVGKpyfdni
CKS6p4qfdBuwgd+S8ttJsNuPtBDkjHulxu2rtw92auR8ywbx2Hjddna5DpBU5V7ft7W9Myt0VFnE
bgTqSCPWOuBpb7IycnQHq34Ls+3BM0oOjz1xFsAgzbkUA0YOc5BffWs6Z53R34l3McuD1HHqwBpm
fumG296fTbPcTd3GNr7WFgbsFq+rifu5XfmMjTVariaQblpc7Lqry1xpXgZONg52lXQFIjUSOLlz
07bbzWQyBF6sYT4TyZS/pKq0S5+MY6BmuwydruhOTBPRqit9gAu8OuxHRRxBvspfpJV8duh3D6uj
Pm2BAthYjth3XtofQQqaIVgfdOWU5aro6FDnIwQS5mmc/ppQJjiXzOpCDZkdZhoyXbwdGVsgkwCT
qLjiyy0qqpk/Nn2mFmT03SINsbTpP/bkuCcO+l4Iy3Q7ZKJzDxBT2n1aT9qRMLz5q+5IF9UYPCGM
D75grFf46GniHlvuCEJyrdITBbDZoaeI9bvRmvbgTb34agGMRmNjTHvZp226I3djvLhqtJ9qZ/tN
BQarlQNHo64T83HTEJNmFJpgWfvkXsRIDOz2ItQrplOds873q750D5bROm+sLuWbN9vZ838wd2a7
dSNbgv2VQr3zggwGGSRQVUCfSbNkyfKUL4QHmfM88+t70ZlVJfFaV53x1EC+GGnH4eGJHePea4E8
U7emOUVnpWjtB26mGQPgwXJ4Sd0khi4r+1jU7q2QocETTMW4HEhTHd+nGbcke8+SBte7K2hl78RJ
fmtNlf3JdiLrZvJqqurikGQQrqipT5ckst1NthzVUYZzep2WfaP2ieTCRam5fBeaU/kgObXhWMDJ
+i9jKY10H8dO+Hlk2iK/lyHhfeQmoOAdzyAjuo3sUBxtN+yuMjtx/yQW/K27gbt/der/opj21SLb
/w8LZlfMxOsFs/8HgysXmcWLktn1n/x5NcB16j9caZm+ZwrWGADXyUn9M5MV2u4/OAOWHn4AqqTg
WgEg/utygHLJf5BZCj6ckn4UHab5LJXVcSibxZiFn4HqR5Oy2r9zPfDyboAPomCXRFa1sqif3QnI
ui+DMlhvFrP+0+LP34L+47MX8VeB7vOC3Fdadjdl7Bk5bJ3saZkE3rX+Z7c0f88T/j8P7fJWnj90
vMydrCc7JW9bvWMfS96Q/RZ747XH3pAFql6JAoRvejRHe7kpHUGm/Jy5B72XsnINnr1uyh1Vm1Gr
CyftZJYOXNTmqNfyyoZ41nKZmMk0e1Z6XKZiuFzIxDvABfXf67W+vq1nrYuAe+0C/ifZJIw/sUyW
g2vIT3qNcwX2vHE1R2okfSQ99jl1fCHo3tHk2EOvcaLreePoGmJZs6WnBrjmAGq5jpvwXK9pwv15
004BHpO7/OyY+Wd++zWLNSNnE5P8bBWlEE56BAEtblvgUd/thBl2r/XYWwVK4LFmSGK4rZTqXHTN
/Jg6SrPpTWCqeqxHNyuyY+L101WZ9NZN4Bm3es+9iUyHxQd1MbyWSHyv8aO5JKbqtbyNStcNkB4J
fkiyHUH4wkhbc2r0Gt8EZjyg0pUllVZxVd8F0JlY6kzmSa/xTVxS2F1WrVVRWDvP2XcOnMILttT+
hV7rm8CUmcTdPrTZ0fm8VJz7ab6RTUgGsD7mOKHZsWX91XDAAhLc0ot3ZxOUhe25tSroJeGUnDUh
xd35QMmY3gvZROaQWtAMY+qYBxW2bPPiYD96fa33uuVmxozwIXLMxOTg+RkDikcGp5KN3qPLTWgu
UOFIYVqyowrj/CC5kGU/23Waj76JTVf0PTn+tF4l123/WFZvEGFfmY23jnkObIpkMebsGIvhJg/g
j5Ol/gZw57W2N4Hp2ktk+hTJH3GxXZRpnn+NSsf+Q6unyE1g1q7XttNoJ8fEddM/GtdsuQ9pm7e0
ta89+yYyl9wEZC4pmwza+ETxIVlqljGd6T37Jj6zcu6t0OTFiCwrSUEt0nPSGTTnCLkJUApwTS6A
8+DQcINjgkEUww+9595Ep6uQlEQwtI9tT402IOofdvCWre6VF771axUdpVxZBI7UowQ3n6o/IisZ
9ULzV5HZs8UVegRVL5zCHy3B+XbctOc5PPCD1kuxN5HZDaqbuUuMj5yJXua2Awo9Se/12t7Mm4PH
pbRwePCEZk27+ADz8Z1e05vgLFAckC9H0w2HDhedrS7NZlJ6s6a9/sjPXniK7Fk2LY3nUUKCzqGR
mk+9CUusfS3nLDQMg2cfCQZvl1ozzW6yCcs2KZvZxLxytGpD7lFQyKPrzx/03vcmKrPAwEXNzfcR
MbDMzkhJnJ0vlA6Wld7qzd4Ep4IqgJ4iS+AMdHvP+BSREqL16L94UM9+zVkZ/RTYtFwa82UXVtYu
b5dHvbY3s2blkFxC5XF0TPLxm2H014FT1XqLZbGJzNIknXOK7Og42JMLXGD6QCmTeIPT98p4JTah
GRR1HNugCsgYjm64aGbfY46t3qzMycOL+PFFZ5gkEUfsBp+a8MIr9DZUYhOXrU2izAD49hiMJuwB
4zD1qV73o+73xSMXMENSdscRuduQf7KdT02qXhfZhKUIUWxQPBBxP+JNB7sovrChjTQb34QlQhIe
mwPUY4zy/ugZrb/jGlhvASQ2IVkYnFMhqONnjL+Qq3fkokNvObgV0RlmlSShjSEotCaPvGzL57jA
esua+krf3hZdm4npVKNH60FIppQd3QsOfPVeuLUJyq4ZQ6Mng+FIbg6TMjkrPVktWj3F2sQkiGRr
7PO1p2SiPHph9xFJlacXO1tQ4jhA5BQhjavO2SUON66aS581efn5bNk7gr3DTDcZEXxy+j+ir0oT
vUHwFwzz2eBtcTDZRdggj7lXmzs0qRRr+8ao2Q83sUkdgpHMhoiOYgUVmWOYUDQWD3rr5C2I2BmG
fpjgRxxLc7zN0vGJ/Je/DtQ5Bv89zvC1Pr6JzYTyjIHk1ujYGJ7cYQo8pgv1flod0dxsNGXojUMd
cbfq1oL8MosKcAtyk97Us55ZP+8vogn70Jx5dM9YIV/v3Oqz3mNvYrMhI7zD4xYd7RhFWEKpMsgh
z9NsfROdxiiqBG8Oo8rMLVsW7EJPb5m8siqevxDyMIsxrWkZNcBhbsDEL3ojirkJTVRh/lj7tJxD
HthF9rep5wRL721vZkzFxXBmrPMadEvrEM1OAbcgf4NY/Er3NjeBCXHMzsqyJXR6qmqHZThQHqM5
hpubSTNqM1JSjZrGu+t4PssHvWWPuYlJTIMU6y7UsXblfF1l2c0yHHXeNab5lz3EJNdz4oaUJ852
ZF21WhO8528isZBj30Ztw+oBtinytSs7iA56T7yJRb/uCi+KBmJxcS/z8cae4zdM3b/vGnBVXr4L
PGugUCXTTR0lyUNktx+Kvki1xibP34TihKE2VRM/YZnBcPBuqjrQGj64tHv52BNQ2q6RTGRyfgSW
UkRanQ4t0st2rUwaTdMShpa0vs/WQhq7rbd0Rfj0su2OTCJAtnS7qQr6syCd6709Ukyj10U2YZiH
5OeZ5NQdy9IAxitKqn57Q2sKQyz98tHtXNlzWRc0jj3jq/Iq6zqiIKTVe/YtQ5iMqmaAkBGtWRoU
G0fTGcndb+mMXunhK4r5+XxQhR1crJL1q5M29acloHD5ZKvemfQiyNvEZriqNpOQ5IcmS+5Ta9ol
3ltqotcefROcJcDDbGiJHyq5z6NsLvakwuqdrnveJjjL2h0gRq7BmZ8pOd/BANOabryVWP38jc8J
KaYSTM4Rlux5Wiz1mWlPyUmrn28tDSnVDa1rM8pi9K7mkwpJ3dqphCwqzc64CdPGzGd2aXwAuS7L
VZr1PzDdyAe9p99EaU9xjy1Gk3HLeiRFbQdT5KDX8iZE0WOKUa4joojAG9oB1XU+KFmtxreQfFWX
MSw5Gs/AekbxzWLEWqt6b6WHPe8rmSc6jjIZtlKvfZd5hnVyo/ktm/kr8aM2oanmxRIwq9WRurTh
mjT+4rrmLklvGaE20emaVZjm3YKpKoG00QyyuJgRzmm2vgnPFKY2UxFYlnCo8jN/5SkFXThrvvZN
iCrSzvFkxIyEwQi8SYXzkbSlSfPZN7NoangLyqLGPSHXIj87XBBzs83Xm4x+KcSfbWKhD1AJR8bX
yeur/NZ3QkQmc9JpPvsmQgsniOFRheBw0oFaNkgSZwZZ52+897Vv/K/i579zaShneNndCya6gnIJ
95QnZfJdLdPyjrpdSiHrmvKmKnb1huBtOpCbRlNXgSU7qaCxrpi9wZPE4V/qhr+5Xfa2GUHlHIlp
BK5yopSnuIe9TnVZBjxIa7DZelVM1oz1tFTuqQMDfe8Y9XRONfH0Tq/1TdTGqwrTkYV7GnsqE5Kh
8z7nsu813/smapt8iSYqblxo2CI5N9LIfjfUXXev9+zbqM1zvxMdvYfKxXJHNnp+M1L6qreQcTdR
axSGXZuKN5MnPdz1yq2XG+hzhubDb+ZVs6X0eTZoHslUeUI0bx1yL9RLUvPcTdgqa6aYLKbTjHV0
XxtTfl0N3qi3s3M3UZthe/aTkF81ReN3abfOhIPA1VxwbDOEkMLmfhEynjlyqh+dshA/cRkpvWhy
NhNsPIRxPYW8mAmI4SGg8PYcFkqk12d+KTWfjcW+2dqqXEfLnKzfE2I/d9cAb31jtHxl/nY2sZpj
v6WuNXAos+mjs8nL5HHwzFTruBJdysuxmApdxAySGbZLQC231O5BziGpXStWnU2sxiMH8j3EnVPo
1BM23zG/olBWL2nNWzkWz5dNeEPqNlE5fYYqW8qkYm+/iDk96T37JlSnBVCA15sEE3XSd5EThofF
tkq9GXabM5RL2yPRaQTFMBYPteHIy76Q7rneo29CtU/TohJgZk5mV/5I28q/sLuk1Gt8mzIU5h6e
l8VzTn3mALm2qUaOgF/p9ZhtzpDd1/GSupN7mgsz+qOWaBUTVcVaV3LkPr/sMalMGnBcSHiokoNt
Gkh1acx2r3fbQl3vy+aLyPArWP1MTXVPxZOHNCpTU64XqnITqnD/ZtCgvnOiYof6jGKmQmtJAr1h
Zps9NATUJNgUaZ9kmhvvAxJND1blYe3R6pJbkbGnejkNNl2y4Wr7KiniaW/mEA/1Wt/Eqsh8uNsp
0VTHQAHMPI2BEEbyjR6/vuDfrFe36UNeImLqeIV76qN2ZerW7VXqTEDyyto76H2BTcTi9M0XGOkU
BVpi/lxBr7j3c3+O33j7r3yDbSoRRVOKm3m+QeOXxS1gtWLPIRadv1YU4Wp9hW1KEehDj07j4j6t
Jmg0kRF+Zhofv+u1voncAuKPxX/OycX0el5ZsaLinoIzvdY3gZsraJLGIBFmLV5yNjUyP4HTCfRm
EnsTuDDWCotpzzlhlQdX0QfqjLyATO98eZtZlFHoyAaTrhNJwz3K1bdBMrfQiyx7M8c6kWnUgE6d
E3WR47Eo5hF3T+1rtr6JW8f0Irdd2IEbbZifl3FDdahTLXqLbXuzHMafpJSKM3WaHcZKshW9c+V5
ehdhCCFfDvZWF4yAdln1mV1e/Ziq1r0aw2J+1OqR2wwjqu2CwapY9VG5KI7CGP3zBtSq3op1NeM9
XzkNZs3AZ7DaTrphpo4Wue1TFZZCLwPQ2+YZTcptRgcg1qmdZyF33rIqmgdpaI4121SjyajSooA7
diIdo/vkUZR3TUH48MZ4v44pvxnvt7lGZNEOsbv2SsAt4AgzbuD2vl/6d7kd24cgbRc49vjp9IJg
m4I0cEORYElXJ5vr4EMrmwoOiZW80+tImwBm07Z4RcABXZjV9U4kyLcQgcqjXuubAMZk5k5mxSJ5
JiHhA7N6syNzQ77Xa30TwA4dZpYT66nWHAcgoIjvYWjopQfiBXgZBB5ShBT6DkZGMmSsfYGcs94z
BtmB3j3aNiXJ4tI9Cxl6TnUulo+9F8ifje9pnuFsU5IgD1BH7yj2J8M0vR/Q1dzJNszeiIF1h/ab
GNgmJeWiFCl8aV69sLp3g7Fii/Os1JsRt2lJuDUg2xYtYIFuLAMcmFb5vqOjGnrdcpuZZFDdVZki
908OwJRdQAHcyZhZ72h1y212ElX9oDMRH57aNrFv8yw3r/02VZ/1Wt8ErAQuUkSR55+8loI6o1f+
h7CpRr2zOWsTsK1JSaTV2/5JyRqfGkX9uxCotd5gs01Pws+x9J6B9ijAmL5D6Zt/j0K7fNJ7M5uA
nak58Ide8N5dY/5IQhiYuYTkzQet5rcpSq6KUj9Ws38yUlF3B2fJ1jJ7JI96B2jbJCXHLFp0l2UA
xWmxbsq0W9Vtja3X5bd6asfuR2SERXDCiDSd1eYYHEon6fQWyHBBXywYytjxqdOnU9ppZ0D1MI3z
qst8zTfvvGw9bu04o1o5WI+jsytEtYifqHPUC9dtxlIOlMoL0yY4RRVrYxfYym1XQKvc6XWbTbzG
UeDjLRkCBHUmVFPbSL7mRd5902tdvHw1jd0igxGFcYpH0gndIREnZ+D+Ua/1zQSroJkFHFgYp8jP
rQ/oDaAFj1H7Q6/1TbwiRbRNFsfGKcjn6dh7VnA2doal9bOqbQJTXhhNAu8kOIVtlu2xZ6XvlJ3a
33WencKPl+99nsp0Wi/ZTpmdiZvIMupHtujZXq/1zW52MaO8c/vZOA31MH0WU5heBgrVu17rm2CV
KqkE9JvgVAAdP41VchsHeal1TqS26UwBSuK6LcfgpByjOlrzCo9asKrpPfq6HHl2lB4MblGtZLST
HJzqSM5/cjaKRi/5CMXXy9ZFYPehszjGqSuycLmos6p+b6Nm0RuD1Ta5Kcw7bkrhhpwsldokfIxj
Ze1FH5taAaX8TbgmCqpzLXn+HGzTgSPk4JMt41gzoDbhCqy3mNqIoaafm/oqgjV4AcPxrU3V+gv+
84KSqeLlu2eeFmr2HEbhGe+XoF7uY+qO+Vs7wrVv/675TbxWFTu1uRwNMI29A82qn8wzqtz6U4rD
EfR96apFL3i3uU6ksHkZqB7jNLfw0svQFhQYla1m65vgjUvXzOJwYUi2J/vSlKGEoDhnWss/tc13
isml8g0sTmft6Izy0rQd90PJwUhz0orfbdZT5GNehh5Un3U9QFXHdpAhVq3m6LBNe+oQsZa5KjGB
pGGGMWVIC0Qo8fJT7+E3c61EIRdbFLefKX9CAxI5yL8i6Lx6rW+DF7IZ3rTcOJM9q8uozFDqJWAt
9VrfBG8Q+QboKSc4c+YCuZhIDPdJAkHUOjBS29wnk6KDqE278DwVhlkcYFstN27aoGLTevxtBtTQ
1rAzPTAZqpLo+7ASXHdVGur1ym0K1GL7KpamaM7bHqfVocrCCphIlOuVRgPIeTm2pX1h52nvQVNP
AYxXHr9qAa9Er+Oozeq4BtpsBmnonFcJ1A/yB6r7FM641vHxPxH6Eb9Cs4sn4xwW8Kd5dIonPDDt
F72f1X75YtBzJGMe59XFYMvsD8dKqh+rNfCNlbf7697uN6P+Ngsq7U0xo3OuLqK5s8Mrh9MiZI2q
s22nuJ5F1EO9SnLkN1eVVyp5k46j4Z0Jy56DJwRg5npBVyRNjL24LVdZV2QsRndjSFWAxzMghaqT
co0o+VYXEOB3SgCFhZoGdVRcRmWfVvneXgLfPCXxYKffjMmuqAtbpDtaX9T6TyYWkPh9HlwIxtll
EfhxfqMilRSXzgou/NIXfY3dGWTc1Lw34QBnFZDOrpOIwwjn8JshRgtBYWqKMvlhjEY3LgD2+in8
EMzRWA874NgQvir84sFdaclkus47KOWALq0BQjdQ8TR4qAYgFTcILDEcHBJyRpMHdFcpGPRxAuiF
/bKaneZj1jQZiDE41tWF7/UYP8NuyFGjD2aW5Xz/qF/qi6WRPkUDphHVn0WV2WBwS8uv4/3YSLe7
LtEJ1DlOrsnzfuSysupbhVLL/Jx32SBwJiOXYfdVgrJRzb4QURjyZTsvnZGh02ZdH9rak9a3JTMd
8NMjutG4wtwwoavCoQklvtz5gqUiXmEVQO8OgzEob2G2d859EzotLeCcMgTEbkf4zgxjkanoLmmL
NLn1xTJk5z57k4ovBH9tPnUtCMWrxUNWc59MeTWKAxN8uZxFzuy0N20P5hYPvUGewfvFB8Sd7XGU
uSFwwWkJq/PItBzjC9h7jD+7mKxCUIfDlBcTcEJngv6567xqbPsD+Yx2M+4pyZtt+2pOsoFjNdOa
O5yQE5KE5AyqVIYUol4QKnIZUngBFHHL9mX1dbDbcfzQx8KLPtSBUw8NZAB4N/FeIsUElmDYoR1d
uD1a0D/iFnnTz85UBshwEskXAXbOBUyNHRpx03SeTHwr62zOgzYz0AHlgYVStlB87rHwSZMjJsay
936abRjZCZ7MOqA2sfb6Aknh0vVQ0THd2ct3C7aK8UOaKoMtKJ2u3kdJhU3TrkbkNFcFChACTNVd
VB+pJ0cpfYgKEMHTlYxLGy13Yiq3K46GH6GC2Ds9svTioABejk+C84b+wcvRYbXAELvA3ad9+MWd
mhLnVtt59c4EPA2IvlZx992ChTj+QFIjKiQiRW7NlwU0P3VNEXsrHrya+06I1IBg7nPXjS9HKzXf
+cLP5I9yHMp0D+Jr+S6WNjnYCLLA/ljh8ihTawx/hK5rIyFVaBzx3dpTVKPbzcouvR67dJawhCcZ
+Gn4GX2eLNMbuUS+iC+h2Uwx3NLUb6JPLaODLI+4/lQcHYCpj+VllqD4qA+kQoZJfZDZ7I6fMKm1
y9MEKrn64La+oRJMURwim7velkBT4ewxHR8yZgarQEWk0mRBwE7KV726PsO4OqE3yRtxrswBwtUZ
pY54s2C+BlP9k+Kwah53IUQWSPSACt3C23Vy9sSwU32S1F/ioiN74TSxmMv8PQShdCh3beH3SOIg
hddYjcwZxNVn+Omz/9CIYnS/2LPRhWLnD3mDNC8bh1H+zDpEGfdx1Hr156nMSysHDyir/jYwEzF9
BVmbAAdHTFnFZ1ngDA0EqrqCFLUz+yjHkTmGsMAHhsTGTsV1OljmKlOHUWgPwIEDmzyCTBit9Xnq
x9k8Kpm68me/whuzi7YMfTR5KuWg/2SZom1u6yHpkUek8TQsJ4eLEPU+gsxgfuNn7cdg502eE+c7
pobRf4dqV0CfHEpyUvg3qpjGb4ldNiG9OZlMqwESWUxwH9O66owaolDlhneoc436IDpnMS9gtHfM
F8odkEEZSEJ/zGk2RPepykYMGkHtiDPeTSi/Z57MLSoMPccLPzDR90m6CozzcNhFbV6MF14tlxoF
pe+NZrjjfog7cBCmQyHAIvdZH36QvlV252Yj2vFzC3y1MPa1E0fpeMy6qUZMUo2TOdz3NePMTZvA
tAfMY8bW3lLkk2EOWXwPb0dZQthHH9nvimyORYKteZyyT0bQg/a9Z22fZPOhcXw3qa5mVS3qOGKc
mFCtkT1i7oQogM6Srm3JeRdwNoY5LzfLOf/mZJOMHew/ODqDAzZMWSW7Hnltl0JnCKO7RPXQnrMg
mORX4GNZkR/Qf3XWuKP2pqkQjwra+NR6ym/v8jRNSswcZhKl8IGtofHMoxVaRowwujABhY/ekIoC
X+UswuXGXhZ+q11tdVlDAgFA88A8lMLIE8DmLj9usa+rdXMNHtk2qnusdS1hR2XmLOrjMnLIV6Aa
dcLCu8vqMfwSGKXDkmBqOjE9WXz3JdgpWyTDD3QCPklpU2sVSKqNqejOpfBGe4+sIRjrHSzB0Xsw
e4vU1dBv4wGrYDazpf8Z41Gb61PFzZH/gRHQFPFukLFvnADn9r0Lt7caVrNFEYn521wvVYMxBCnM
ZQJ1e3wsMhyhN9KcSxSgXZ3Gjs3aYmEQACJPPC7RB7QCdBCws50Chm07SF/K/TyJfPrIqJ4Yf/QK
6HC4S0ROnkKY+Hb0lPhZ0Tw2Xm+XISpsO/JWkyiuuWvHrJHw7PseGHa7j0Epx+coY2PTP/iDVVS4
UVFVpA+joTA9sFapZfHOdke3vwj8qXPvFxMWNn48FTtLshddFyJewcY2eDsD2yBZHixJ+3GfRmFJ
WZGyhJ29x2XAVL4rncjp/jBQkoRPVQLmtyIdOB8how7cxidf/BRtQLIzxiyxP1mDnyCtrpuSDcwu
8PrFKAEtw5Cyju1SVCnxNrMgdHZDJufkynGHxn3gctb238eLU2cdv4Swag5h3TouOP7yEOns3AVs
9SWCcSf5mC29UyAEjit0thLet4Uf0W8s9ztwVKaBnYjdLP4UzmHQhNT6Gqx9dlPlBPVF3kZJEO+k
TVb5xzar0dPt4gFvOi/Q7Tq6VjDHKjxzYtaxAkO76SWMg4NjWNR1wIDpWUE1bIuRYWVVcBFFfcsb
TLHzXLPmkN5HO2NsPFWLtWLEigVE3Oe5tNP0NOEaadKdbHM7+JIvftne8ygOg1zQZ3l7NZoYMd65
ufQM9BqTi2UnL/pyb/hpZ2X7BPZe8FAGcmouLLTL4rRIfh8W3EPpf+hUNDWUPKIT+BIsqkn73YzT
EjWOFZmlvAFyb5j35oxrDm5y7S9pCYvWdbKYITbrfL7+XIaJw6wxIFNnSSJjmR5tvw3VU5tCR6t2
len4/P084YL13MmZpSBZB0pdTolXOp9Di/Hk+1Lywu7TpnOGu6jM7eF2IrEluiQVSlFux/Z59C67
om26nxbGn+FoQi51+t3QW1F5Hgx20n9OK7Ab722SEqOHAefESsamUHn+mMZtWp9zHxvBefdwtZUf
G5M70x9L7lmFhS1qmNxxJ7gkHB9TvxYs6IdwrJwLhHpjrM7zEFj/QxRHRo8QIqh658nq08Rhfk3D
/OPIIML74UQudlYvhYHHfI1njEPTkmfLV5PkvfuZrRZy5d5oKG/uevPdVPYUndhxE/sf4jhOhnzP
DqlxbozUT9MvArpUcpdyCCFOTUIcfsXCS0zuUyfwHaqyLN+mhtKST0NQGv79DCFgYvM0GqZzXpiA
ei64hPa6xzITXfRt9huPr89Qn853aiwysMIITrviJjTmpN+JMBqLz/bEMhKWNS7ti6QKq/q6wSVm
nw19nKaPjlNFeYrXdxb5eVZJFO4Ga7qPPdlY1V0fDEN6hh7ZwBY6mBiRHuFRh+IpzbqxP2Pmq6Es
k0Bn7ZgWFb3SSkR7MLshMa8b2Qf+x6IqMoD7jYdNwop7r/oADZvzSN7yQhC0i+ooKuhRgQz3SCM7
jp77NCiS4+DURnoYvKFTD0bYTuKyGUKpzpNlxA3DZYGf3drZkqJHzRdGn8fJnydnXxYNFruqCwMc
tm7S9lemOUbuAxy/fEj3QaHwbR49y+vlA8dwTntCA50yEo4SkttJLsoxz6o2B0ZvVu0QtgdKlOV4
BNQQFdcsPtVwqbzQco9524fhKbGJ0Mt8Kdzg6MglYbOrYqu+DobUXGGkPerhqziXI94Ofsm0uzDn
rvcOgv1udjuQfNVe9NHCHasbZWUeoh1WmXuuijB2byfH8+zrHMVPdnBcI6l4WMq/1M4OPXxmAVjy
8nvo5l77uVcWFGkrYxXNBo4SJfcurNq0OTZt1wzX7ijc6kIGdceYb/XYnmLZWNM1FaQQKHZu0kn/
j7SMq+nkxctQPKZEMViHZLHqs8ZmU3PnDq2sWFp5iYrQ4gqBASJLC7HcDi4vusj2vTFh5rpw5lAa
y4F0vriI94ExKx/qpnABtesdcmwO9py8towykeHFxIwIvSXHTL7LuTf+Q6/9zdFeLQLiamiii2wy
kXoZrnmbFqVeAQBs55dHNCLvesU6ablwymg1y1r14+xVwb3Ws2+LpECtN3Vhl+NF7cYW6rws+bSu
mN+46PqVkfWb859tlVQ4Wk04z3F6kZVZVCVH6S7wGi3ZBBcOuUiUrgFzDNGPoK+9QoVMHqMJU/sp
9lP2WkkZOrcxHWkVW7H0Wqa9xEsx7wzZzHiyY4/yw4Psc4+/0FYyDM5EXaIGTNJKrEojclxvDF8V
7WU4xFZEt265EzMROb1Fcl1PEH/3BTcniyRLz12YTOOFr9g+nIbG73DSYgL5WWLSTQ8pEJW37oJf
uaFxN+eME5ZZY8AFcjHAvTMuM0yxBkqh2IK875cLxzC4FBbpHDhNMDw06dLn/IwUOWy9HIkt5rxj
xhjbo+V0RnOasqBtzv3cFs61OwQw4ivkgWN/lB0Wv54DgSYr2lsQ9y4Lsq6req+Dlty2VXNHwuDY
34IIiNg8tJFXX675ZaVxUEHKrvoYJ0afOsdsKhN1EE00j4yYjDviLHWRGZwhObLGxxwPg4WF0R3y
aFUNBQC52M2yf5/PattBpzLWGDjR8AYY0w5ihDp0zENjaodL6U3+cIspOIQHlo4tlpXDr5D4W9z6
V2n0L5j1d8NT0/XN07/dfK3afzv1xY+vLMqL/3iBrP+vl39s//wzxJ/D1+7riz8c6eHdfN8/NfPD
U9tn3X/9x5/Fjuvf/H/9n/+2sue7+XGunv7z37+XbIXX1kIeCwD9r/918eM//30NyNcJ9keMdN32
r/9Jr7fR1/oCDJAnLGf12HJy/Ce8Xsh/uL5Drom0fdu2zLVi6S92vW39w1UWZHvbM+FW4mz4H7Et
VHvfl5bt4cpwOZTgwf77W7/7M854Ya+WfK6Xif8bjUpI2sC5R9a85dF9t/cJmBhLi6NOPBWAkrzJ
Ps/L7LKqEazU1U5mLWUIj89ezF9P8DrR/q9P9G0OJPjePP5mjqlQwOP5VuEebcyVbZbUrsRvXL38
Skf8p2/luw5Z15hy1Dbl2BVLNwS+F+6xaV8sPecqB/dncBmfx7u7affEN2Vh9L3ZXVb7t2jP1jqH
bT7bU7xWn19PmvxAL2chCluqrCmCVUP0PWrvMtaIkVtdVW61C0PGYPOWjETE7D//9Wv958/1bJ9e
5pjcKUA23t5Kx30/R3jlwn3R2Yc0KM+MxrotQ+/KxfFmh8cpqe5F5px57huT+cvcYn5QqoOwMCu8
yIqfc/uyKT8qmbnEqj8pyaAYkGzaqjpmw/BY2vZ4UFxev/ED/1Ov5SN9z0NcQ1B5YlvGEg8O56g9
H4mz9ls7TawcE4ZcLkneDab60PjSf2ix/72xLPrNx/p8pu9TXCgt6Govf1pzGmqFkQZF6RKyZx0t
gZWwb4/BlF6MKTI5/xLXiPH9X/+yLyexX++XT/WlLR2h/H/6YWvLM+p0Br6WobSyEa932ac587iP
+def83Ji/vNzPAYb4dqWw0+5yeRxw8wF64pdlmP0XV1S4y84mDCLq3F+K8FsnX9fxAhCSYsLeZNr
e5cxcbNSc8OBom3oaftCdbt4uZ0Eg83fq2ZYv8/6IT5JcFQ0rMPAy1+rWuAvWwZuO3aNp7hTwb4d
p7eYU7/9JlhHhO36PkdMmw/JpzxperbUXCCQDmmssHRq3b/aiflWQc/vPklKdOac5DrS26Yxc3yV
wAmf6QYRNmRj3ncldzd/M8/4z7cmHYepCqQLM9Bm+FJlgtyoKpN9KKJH5TTvSS06/uuO9iurePvz
S6JIMClyM7l9acZo9RVb/2Q/tBzcpYEt3mVBXZ4PTfl+1TqFxeinh5nd1MHmbOYcDWSzF9iNHkQz
WGI/dc7/Ze48muNW1v/8XbzHrW4AjbCwFwgzw2EURYrS2aAUkXPGp/cz+pdd4lDm1LE3rrqlDXlu
E0D322/4hSFcovXfMVh/PzuHjNdLa1q33rziJW36TWCa7udbZcfeUEbzrqyd6PH95//Ll0SKmn2p
2xjbM9d4vTFLTRpxHzuZvykcL+lO9XiImxehYW9vQUaB5Alc7y5CYO75TTuIRg490qe+Qbe/c+1l
Fw/Zk3ALFYhcaaEu6p+uXVtfVMn8L6mttPP0duyPqRL5TRu36YEZrLpqzcYf7dH4NYyIZ82FkQSb
GC8hwd5eI8rQDUd3OUvCJSq8fiuWHZuFC+DP39aPxfLDju4KX/+wGs/vv/zf9+/Z5jN0U0kchWz6
mudVonS3yc2xv/HVZB1HWk+7uS0X5r5RpsGc6KeWpq20bW8lxceWeekOY66PyAeBNVq1vMb8tWgv
xN63NwupISi4U9IHx+j8ZimbXhfr2HOHarHvdGv8QM7+NR8Oo7oaylk74GR1SfzrL9vQMFyXPYhD
Eq/9PAhr8G65xpgUmnZYz/h2JGl1jOp/B1a2MUhU3NGESG5OTJzOE6JMIp8ywkv08ZfX7l20jAJs
vy+pKZ/fXuernG7RP+CWdFsjo6wSzi6u7wE2XbZf1JuF17rRhkXZjRe+2PnbO1/v9PM/1sP8II2n
iadS3a0pr7f2k/y3ceL3EgaHAYsqx7bO6elWLcaO4Xzmu8WNhSd66aRebV6iMf9mMvx5IFjGNIXF
ecDNDQfKs3CEoTb9WcRHfKXi+aY3NIv5ZbN8Qa1swqit67/2fS926dZ6S7k89JKotdGPvaSXcR4A
fv8dJ6uu0zkw3jzuUqyy6p0196lj98jqdJ4TjcQlocJBF1OYufUFeOjvO/PNo5OIECVdoYvzO9VR
swGXge6liZr43mzK6EM5LsxULKPwtnTKPka9q4I1j0zc+qbAMjR9t+TJQy5jbIOzu62iWW5/kNJq
n4Y2usDt/8seM00LdzPinkQb+GyPqQ0jxtTEHNyM5v675mDtWmOD4evMFS9J5V5a63S+/tjPSIri
1pURFlfQL0yPfljQR5a0vvBIp6Dy5o3/8Uhn+ZKwyjmZNzL3GfHmG9QH8cHGBsYy71c3fQTnpHtD
PX61O/D77wf+8zT69/b6XTmTq5G7n628pfmgNKNjm1savqR0eK87/SIz4+1p4lrRXSEphk6PeQ6g
43IUQ5zqpDWnTk1aloeVss9TNXAQVFu6LH6u5/jgRtVxQgSlcJMLgelNIUjqTsy1hO7asILfyPXF
Wtktm2N2/hLHP+zBvKPJ/VHUIoXsktzLbngSox70qeHpNBfff8lvdtHZ2mc7dgALI/Ien9PO+D5P
hadrqQd26kId9pva9WoXnS1ztlllM9ftTBvBxx0+tO3xYGvp14EWi2fpzdEq4zCfVkDx4xUNdpMR
SpUEsr+kXP0mYJ3+CpuJhqLWMNR5gYGsVS8AJ3X+kGcPbTIdU00LNZl9NIoojGqcN99/uX9b7xQH
HNIjQdfm7OU6drTmxgIsM7GwwzHt/bJUgcWeQqlgAdXy/mp/fcm2rvN0Lr0rCqnXEYGB7dT3Md+y
hbGdNOkxUdOH3k2Pldl+kJl721h40MjNvmlSLJ4bQDfe2l2K0eeZ0Wk326YQ/AuiUz/PjPKU9uk8
yNbfEsZbT0OvE6OQKrXvtbw1u08VbLHmY2EadUufdmrUhWT9TdigEHbotdG8c0xe6llaCtENLMFA
Uphv8w1vGf9hK/mXHZRTsc0FpBQux0gmnrcz6ixFuX0RQB+X4gtGyD7DowdncB8tUX8eotV//8v+
9ZH+WE5//WFnVMy2JM46P9PS0dvwuF2m8eP7a5xO4NkJffVIZ69twWCAbtXWnW5W3NTnLsABMaR3
bp5iwoUHklzV5+tRGBskL7S+DLpu52cjUoikMKbVvM5qhb8AlJGBGqXW/Ro3awXiWWiOFsC2zKPQ
HaL6Y03pqTyoS4oZLoIlyJYXfaYQonGy5t6JozF5SQBbFndpBpbw2OCYntXesKrto77Zy10xS+0z
0j72tbHhpfxP37foQ1uDWd/PNdUE6MkIWfE1yzDMkOgvHdCr7R4cey2xgHVS/T4SgMSeXbnFkrAx
bjfz4j7iP+2Eva3ZgGZE+WHWk9m5ScG5OAc0GLUv0k37GihJX3/oRG34UvZWBHZjWj6JWZ9ISTZn
vTdFWTLEM1QoGLr9SrlYP8dgxW/1Wtp3ma0aEBVDczDz/JdS/WZe9cx9ZybxUq7YZW9xGyy1lfio
MgucQvHdtvarTonoV+Tz7T7CLZ7T7uZfixzKRepK/VjRbWaeq0RC87NPps+iwezE66PqJtItpOGU
02zdcRpS4yEfsLdm1n49qyg6tjKfdkWO75TedtaL0PKtO6hVihtAgeYHdymNYM22j0xlhzsgK8PV
jPe0HuSds0NPdxe1uB1fyd61Qfgh6D7PVTIcNMxZ5289gKTSH8aamdNoDgHKB/Z9Nw36wxDlzRiW
qjR2I180kKu2jR/jqNKf1bD0My2ptFEBODq3vJqcaruWeSO8vGWiDyQRIXMNvLPWMao3epE8zNia
zyY2D1s1gi6FOlI2cKmtuuh/dWIwwnXqbmUf6z5YsyABdviAF1aJczX1/1IsvxyrJMNP0MT1BOyl
yGvLfaPWoy5mzdsK0/rRlGuS+VYVe8AkUbtIZyu0N7vpfeySjTvY+fmDtMGh8L2G+yVNBW7g7fZN
iQ1UJR8NVE1c8J5RTAQHSEZtuNUvY1pWslnnoT71lWpt8OOM2TUkZd2vWmG+oBPxzTZS60sGRPpG
9nMTRtXpD0xzAPE1A/C0tjeJqaR2pTf6r8YAm+Hnc9J6CBiFTbwgM+F6WpE/Z0tc4BJZXzmgSujY
mo9R8tNdeyBpIl61z4uq79GmTqHD5BLIjPGEYnftz9vaHO0GQ2x+ScPia52P3enC17bIuW74VQXW
RL9PwchRndSrj9R8HVaLkLtMTvfYm+l+b63yMJfU9sV8XSxg4QrxVBjt1IMaZlqg4lPbawKpYyzp
P1VP8tKrEjRs1H43RJeFbVo0t66U25HUKb8vOGE/5mUUm29YiXmMun8Y2l7TmGMg5w5V7H62l9Wb
o/K+GLbnUn1uonAe5fyM3JKoPgB/XrAymcdqVxXpeEh6F2yzllf5x1ljYOMJ2eofR/HL3PQiEM4I
08MNEC37sun611hjmy3oK3m21mOrpucDZqSOuu4BBT8jz5gGmGlZIT3yJD8CjfXbCfTyqLW7UbP0
732qoXXb9u5VCSDNxvIRnnsubzsMy2MwYmDyCy921U97Sq/7Qh2rJN7NaxNuQ88Bys0wcaylDKdC
DbEnwKL7iMqVvjPUn+KpaAJLl7oHItyTc9aFadmXVLIO//287c0kOZhOH1abe5WUpmcK9x816juA
5MHABVFsKbhf7NCz8WWx80BkKctlQSGL4cdYxj1IP3HoQYsMZhNay3hoxkNmLJ5UtTfjstJPUcBF
4E11PQ+HqbGMl3aWS1BV/WfiWOBahZiOSJ8cKXY7qsztl+UMvpk2wLAK+9OAlMBdZhEWYgt/tnbL
l2YnabJ9k5AhSQL0e419cTQ7E1nN3LBadIMNDDPRynV3Uzz23/us/e7ECmBgURyczIpLb4jK9r4x
hyictEx2IXDlj0bMl+6VCWr0N5LPmbdtN3ZR+7jkw8b3Nhr8zFddPOgSerC5mvm3bbOjq2mNfjg9
UFugtdYnUaGYsRnJrVlFN0OifaqU+TmrJ0g82QpEz3mwjAqf+d44xOvWPqh8apHrsw3PdRfCa6XN
qR+3C4gPOx5deaVa2ZXHbl3MD6VLg1AuUYdNhtuaeF9yP2xF9DJUWM6AQMyKsKzaeTlGFDZ7d4r3
0cLxjjZt/GWWzSjCbE3X5KkaqvXBEPmy17RSu4mtIrL2W1/a10OVJ1qwOpvjp31p3hamjmldFt84
DsPyrmOW19PvTrLFmwfAvZuU3/txeRHg0RpAC4YZjtMcfXftdQEdtIhtvyn1UBhlQ8Ve5sGcN3ep
Ua970toA9euAeiGAqQHiEaRuB0UX3KwOoMif1sQfm345pJBkBs/tIF+GHRqqPrB58QJMsIZvCI7U
fOxjw/jZyZYUpwEPQA4bis66NURyS4tk30d9yPzfB0oVtXfpdJf2tPQaF6HaIqmvigIjPX+m76J7
mdU+dms3HosEwSFPGGC35exkn504WYtjnyxgwUzVxl5SLhh5ru5ScKA5ooAu9e6qU1eYRnWf3CVX
R2ULwxtFpbe+U1WFe404zOa3dCg8NrPI/KEHlVmtdHLok1pekmyHZIYf4ExjzQM27fC8dfNEz6lj
Nb93rCp0Y3s7RPFoA4iX32Nkvr/3NehLv5bNZyLVV5rQDU3zwewDF8zYhxitp8Nmle1doU2gG/pI
LKnfR6txp6FdWGPWAZWIEJPPRQDpXfdOMMfGW2UEz3XR6tvFXkE2KyN71vKunjGjhe5RuKPt1zQS
cm8RCgS03tojSNvYje+yrXX+adEY2S+u2lCliNUSB3rvzACCwC+OwZS6rfILVb+41eJnmfW5txsr
MAoNBqw+LTeDrl2ppv24oOTyT2qrYV8AV981WHDZvL15Dod0nu9Kq1wfksouPRDCL0Y2tLeNrR2W
qp6TYEkUIvxNrvv8Vnwvl7pOYceAskdTwZNTVG6eXm8NEJ7yuVcZ044WmZdgbd3sdijT2sviOP4c
6zC5wihFi9UDHAPfDMdFXW1fzHW9g+HsZAcrNg6J05wIM2nBAH+qH0BkDzdRvmTfoeZUgajc2aFl
tHyIzGhvT/U1oJb2sU7iNFgp1mGHmvmhHJPkpnLmqyERBh6AThxuW/mly8Yr8I+o57f5hzJynkAd
9vduZL+UWgrwtzJ2J6AdnUEQglFHc1Iz86n8HG+8leuiB+TYcD/4xLTors9BGZrbdO+WyUcnV3VQ
riP5IZQM4TWVVT4acppSL+cseTUpMCjdwnxErr/wNHgkR3Otu2sso/rPxbo8xoX8YETLC7KX+/kE
PjwUBSGnGEJlVDVg8Sq2vubzZkxh1BlGCfFMZg9GymUzRFfdZk4P6VBDJcmUFrle7lTdtzmp2hcI
I91jQ+J73/bV4M/91jyNGxQBDT5IUM/NY5q6E7yIYQ+nxw7qusl/YYe7H0GVfm4a1IU8O6VZ2xbm
p0RlS6CE/tUe058ISi03iG3HTeimKjp29nibZvq8l3Dx9igFC2TK00+GUdcBAOMymBcNGN5UgF6c
i+tY1eo+LjJ9r5DK88yJdLxf0zs8K26GTg/dTXKx2f38sd0SQGHpsuSe1tjAw9KvVpf41tTYvzo4
HBQyTXxfjs7RSvOwQRyJ4tS3mGWbY63th4x8oGiN+maWRnUA/jyhVpj0B0s6Ffew0wUnJg/kDcJA
oDXb6Tz6dWI9rIsL5lVvb8FaFoxywOTCLCuHvZtT385NwcWN6ak+XRtqqhN/6aI9OE/dL+Twa8lq
Gr4Czn4Pp06Ue8ihaJPZFCXfx9iOPJjeum+2yfxPB004UGn8Db7Y5I1RDAsv6R/RNvunaldcIUW8
lTdt180eMWQdOABJftWNcrxtG5KsZBiWe2TnY+h1zVLvMvDgnjXCLgjSXMQMyOgXem6UTGEjkb0C
E34wU+KpvXRd6y9bVP3CEkO76pbGDSe8qUyuTTsZwpNbhleCvQvtNq1DPce1YYGOEMq0/1atDDyH
KH3JXcx1s5mMak1bgnieTM2u6EbzoNtxHjDISCcPLO6nygSIadbaXbzkv2p97D5kMMyKHVYzxX2a
ck0eBsJo4qfjTB4qB9owgTW3dRxwcKqv0D3c9kjVHMXX06Y31c1S6etWk9gbVXnIVeo+utEJokGJ
GS/BKJ2p8NNoKPODO4/d4ht2W7W253JnDrc4JNiMqaLFHQK3AXxNtHZz67Gje2PsmLhMMkhX4V5h
L1Hox6YxV/FgSquKfC2p+vkwIcms4K0NWpDYlgxHLIvWl7QzddOP1cwfkGluDw6XAWwzOLaXD5WL
spMljOhFr8sp3QsTtuhe4iHcecZoN19b68RCyNAKJj1Sonhe+8nGIH1Z12f6+7mxb5vV/Rnr+TQE
k2k3NxMEige0tIaPuPiMX0ZdRVUYb2uy3DTZNB/5Tan9M8dOXO6zpHM+oZgyrf5aF4vxLU0b94Gy
oyYqA/Y37klI7PlTgrgNpoqpq6PNr63OpwlOVXSfNBP8BZSp7PQmG3srvquR71cB4akhJJWNx5U0
3DR1Ig9LNz/OVb1daVWreJYONF2++Imqht5rSgotj9l3ZxzLvGrdl7qaxvGadjQiqFpjuPs8V+4+
JR8bDsuWDgENnsrTGxVj6G5vkcVudO9Wc5hvmcF/hXl1XWlyCPA71fEu0UDGeUS2/Pvcxd0zfovJ
TdOtBSUX1DxIn2ZCH3swl2cYwmqe9k30pEEpSbtjatUU4lD7CAWNFfncJDsuvmZK7mrsPDPzZxq3
H7sMf4qj5ej6DaV5fOQ2nQIgzemMwoX4oHLKYji8xRKWnWGXh2QLlPLjdKZggxgXRImOJ7AaRYA0
qHMDoclpd9UAb8QxNqj8U39XpNG1kaqwEeu10b2Y9j/r5vpbJ9NdhOfRXZwim/yh63QrOmQwe0d/
29h3d0gk1B+aSgX29sCC9edZl81unrJ/8ox0H8sLSq3bLXrpnECzGt+EJdaPcL9gNgxR1rU7wOzf
aHho/jytZupVXXXTIOaYtGK4HajqLMdrNN6SNcNHk1GX+toyzPD3xH5aNvGzZ2owenCHIts3DKd7
KmD1KCDp7spAauquBSowj4Yu20+z3j43145hdXAk6oLbEsVazpSfUW9rg3mjG0NTCCD7fRCXIsx1
eWe1WVwRzi0YWE00J3IHhDS6Ty1rBTE8JgEVOxw2kr1E+6Zb0IGqZfCsYfMFQbbaRi+rYC4jUzFI
Gc5TZRHdYXinU+oLbGG5e+CMFZA5GFFeKXdrsZ3vrJNIRJPCsc7RrYcibSUfVlGiK2N2dTLclko7
Jrr+j7uty3cbz6sTj63JvXg2nMRnQ1LcYGHwtco1mi5wpWavox9f3Th5OnQ7bcHaS+fMYYAH2aEW
xdrfxXkb0dAxIgA/ieAPJnErsKKyzadhXa4h3QLFtavmy5KLK7uLZlI4c1xmzLDY8XfoA65eOyZP
qBWUTTjb5s/eNPal3b8MLVXYocTzy6ZllVgwe9f8TlaV4VXczWHOOXkiJ40fB7fZqcIy4zBKInWl
S1pQ2yyMe2ft+25XaHHreEZbTsuTadWmR+urhXPmRHPQ230o4uFpsarG+jZKEd1kuWPTAUmVj/g5
Mjyb0g0TNDHxrtoldhVpV6PSbvO8l7s66Y5zPd1NgL/pvLnHUWuauxG766oWMlhHB7atGjY4bMGo
KRmD8ZqNZGTjqPzGNoxtCCBZs6W2SkF36kBHkzZ8ldGcLf5Kpn208S2nn4C17qmZsGh+MhXL/VTl
REU4DtRhdv0LSDn+WRVsio9uxFzIl/3Wp54otJc6z5KbRbNFdZ9XYiXLG5boCtGJTo+8Th9bDTJ7
N27HSfXixgBi5YRRBE+ObCFhlyF4FMCXwoIqp3sBgX7LqycU7+arDVvOlxqOd3XTJ3qt+U5etHoY
W3o+36/RFGd7ZPXt9Sib+In0adVC2FLbACdrMX+JfC3nECpWH0wa1p4jDdMrt9KH75FpzU89l/6P
QnS5tp8crfywFfZAYjpFMsibvD2RoszlFGpKQLMbWJIkLvZQ9uPv+TyIa1dm8SHacJT3o3yoDcsr
QMJcOY4jw9WRjB92WW8vbbWjd92U6rGBcRYtJE0bNNPWq8eGavTLnBomlZdmLjCw6SvbxHgYxjEo
ILlLoo3/C+a2OW7b+81CO2ifNA2NAVWlyQM5lPlMT/zBgCZ4yMsTcV/06n4pKYyQUkRPIc/n7BgP
RfGUTews+hISPaBSTI5JfVZmKtTblS78YSlEM0e5l3f61mpf5xn0DL7WUVGiFzCrIveIAJeM086n
Cmy/34gmSwkT3NS53Y7UoX0mENV8qDdBSvtrJYZb7lO0XJj6nE+dTgsx1LOkpQs4uOfy9zokY9ec
GF8wVRh8G5kJH07zS55YLxStc8AwCjffyawvTDLORzO/11XgxQF4C0Ocu3skAMJjrQDtNpVlAQ0s
zu/KtW4u4B7OB4mnVRT4NgsYk+Kfs8lePGhDkhS8xsS0fKOSflzq7W6znV1VWtPVMMFieH8cdD4X
/r3iaXZp2wzRAM++HjlhUgwLZWaWWJX32noNzRPtBnVhkb/tDgajrgL9bAMuPH3UPyAMZJYViLoT
VDC9ou1M1RW6E7wq7rT3n+ZvC6GN4TIXNZWBYsXrhZpCN0v9BMTA4CWMtWifVXl3h3ZO+5hG2YWR
+l8WUwAWmIFKCfTyHK+GCTOMa8QHfHOiOiT1IM/u687n9F54f2+wC3wlxVwZjQ1eIeCBsxco7GyN
gZiz+z679+hvWt1zVIYNl0PV0S9Pd466suSlPf+XByTI8YhAnWAFnD9g2rlxLCLqogLJtiDpW/Gy
REgBVHlRB1GdaRde6F/OGIBIyA6WoqgA+vP66yU0abtiZZugcJHRrhW9N5oyfH+L/H0RywK5TQxR
5wqsSpAvzClHzJa0IuCvQz9KkBF4f5W/vDoXRRFxApJaJ+TU60dBh3LrZ4NXB5O/nB6r+YeZPHbF
p/dX+X1w/hzmsi9YhigIG8WFK3IGPBBWhE1ltrS+XjAqy/JPfTp/5fYDt1McjSx7ANSzM0RRe8WI
ckCHS2Rm3ej26NN6etYrXrPWm6uP8PiDPV8S2vrrS3AAjDI+t4EansWWZCj7diRroP8ky0NT0bKf
1qa66kDp+AY4o8P7r+McwnQaMOsgNW02KxhmdRY95WwbyMtzSpw+27vx6heOc5d1LrXoepixTVqT
7tuQF5/fX/btY5qgpTFnY89y4s9tpWDig0y2Ow4+/oHcHMEyJL7qrcdocC5s3r8uZSpIDpxKF+rB
6221VG2uT6dORUlb+KR+DN5EdpTZF+6h00l7va+4EECGctG5SvL1Xq9TMe5y+4Y4amDtzZg2GMaG
+fIWzl0SrIM8ZcgXTswb+K9N4mCYvzE7CujOuRqqM2M2qtnc7KM04aEvcj8kMj+VQIzKxXMv8y99
3R9wEPBbQb2a07UzhscsY5b5/gd98/SmRZg9EcIgQFhvbpFJk/2KMmvno2wSrMaHehY+o0LP6CjT
ikN1iTTzZt+e1lNECWgkNmnU2b5VzLlEV+tMDcLiYbjevDYA7fcy7N9/rDfJBcucousJeO4iR3d2
HCuLBoJF3eDTDq88aB62D3DpsVHaE0lo6iPNE/y/rai/3kYuzP1SZ4jnW8UPTHv9CRUoYTCE0IZd
Vl68JU/v6Y9dC0gdN2ouLFhezim+n77rH2kGUKV2iB1u4KYej9KK7oy+DBpqVNojdXzQN3cXN4he
NuZ/bZh/RbN8qkv+95og+Zvu971u1i6Nk+F/7H/Wd1/Ln/35L73iWP7/Qao8nb7/M6ly3/38+f3n
n6zK0+//F6tSd/8DAE6eSGA60RgO2v9iVUr3PwYh2hBgmdnrxK//zao05X/4Zg4O8YQc0sQTFbNH
Ai757//NMP/jIG3Gj9i9HEnQcGcsyvdYlW8wmJI4DZbLIbopm1z7dBb/2CNzgcmPZqHAE9VrfQSt
u927ok0OGn3TUN+68Q6ozPShQdwJfVFsgNKpVoc/XtbDf+3IP4mWp1v5j31K/mtRiJFzI/4EnUrn
Yf/8GxYLz7qya2N/Jb051JtAvI7i77pZTefCCTxdCOdL8V55WmlSWJwjIZdS69UkXM2Lx7oMrLya
O69qe+R93n8k8+zs6ZKUW9AuNvlYp4Tx7OzljGZmgDWxXy+RCsetXg6AcFsUt4bJupvtkjY881AU
RtoqZZwvkDfUrpgPrt+VWrPbDlnIpyhmRBDQPWsYj26Uj/RtFoAhYM4RA5oHA1G0WiIhMERTbyHo
M+V5iHmQa3nrbKTMdQhwX5ZUV2Hd2FUaLoU0+jBGmOoHzSo77Bfsc7wpyxl2JI6dIiWFgsYabg66
H0w9oYN2FVZEuw7Npsgf58TGnlpsjXm0Uw0W94W3dv51XFgXLvtd8i+54vlGMPQiAhMU+0m8fLfa
Jd5Fk5ZfuMt/G1H8uQc4h5xG58RIhoRKlvh6u7UtpI5UyxnXxL08aLE5X6/I1fh0M5xn6rAuhFzP
IBO6aHZwYylRtSpjyHml7uVyGAFmSQmhDVW7eWIzXdg65zkNyFEhLIPzr9vCNs/Tpw50TFGgw+pv
ve4EyJrkzBw1Me3athMhvSrt6f23/tt05fULoZg50Yx4Iadk6uy+hSuhUiOivaXXU/osy9yhtyq2
ktyiaL/HudlsXmVO5YutJ7RyDGbv30CJWmkoEceZfHtWyVEf3KjcTXlpMbTuTDhzTOfXr0606cke
bfQVqFjfJ0y6m4aW4vuP8Jd3xmVOWWFABnQAqb7+pONWZQNUODaOKMEDFMMetcs0QHn2ttHdH+8v
dh6u+EDAax1DntIHxSl/vZiWdkh+Adf2zNyIbiNzM/clsm33wMyMSwKx52jR01qWDgsYVi3I5nN1
86SKcs0awa9hxibqEJ0pF7gRBzxUudTWQ4uDw+hFruwzb1Vm/HNTnfuwxHS+cCtsJPiMIhYAjpGO
ca5kkuTPvbvYqLogD+qrvDV0D60eij6B7WMSCHct7ujEIzUxMHCbQMWWyP3N6TQ91IpRszehwlig
haMPmr9GvVgRgZhohOJtB1DRtCL3nh9aH+ZtVd9Qr6HWMgetOaLKg4IQeCgC1WDVyO3EaSLuejZJ
cpgSRqUX0rvfgOuzbX0yG9OpBoVNQXj2nXIH0Sc0WflOMF5bX+pNCVNHXxjzAD9Qz1VddJ/jEi6Y
t/UD6J5JNsAHoDbfw+PMfixFj/JTCpXwW1e70WckAa0HphPWA3Nps/JUNmPfikGS+6lD4mfw2tbJ
v76/194Qf04bgB1AGge3RlnnAiEI5+XAEgrukarOyt1Jafra0KI6OInY+aJKbHA1lu7sB4XCdW/K
Bf1VrQtBF0c+Kj5AeltAV0ehO+Ozgex+MGtcO0E55DK5cApPL/T8hUPlQIvdJn6pcxYQYATizCmw
ZjlseplFBWWffUnL+3Rzvl4FUDV0aVQlTO7Vc7Joky5WDAc39rFqs31gzcuNbNPEYMRZd6GdMyVp
EGXlR47VPVz4HOfXus7lIRX5GnGGI3leCPbdOk1J0cT+UCbrt9YyaN4lzXpnqgS6TDwy3xy5Hrh+
QW2CddGWNNCFGi/8HW/jHX+BQ3cSUQ2Kl3N/YhspWm00SWO0ZBt3Cfi9G1WfdDDWijGSqKR14Wb+
24Lgq6AcWw6tlTcpGupsk4Eqra+vyRBUWLAfBgsAXo3gIpNeu3x6/0W/3Uo68hAwrw0UGyiu9dcx
dmDbJCMyPD6iWVPQSJShe9K5f71hWYU0kF7iialybplXLK7bFTNPlXSueehnAVqEZv6F9PavzwJf
FhA7iYE0zurM2amYvrk8C/iG1VewQQJNsNS/f2M2zFXO3anFdO6QAP9umpCtRK2kRXnLbDfEyIa4
CP8vVqGeJIJLRaP37LuouKT3MxOO7GYsJk8NRnFgTPxvpxonZrWkHtHhLZ3YEmevTOhLqqySD4NY
xbyrjcXYNfzqPs9y64pjvX5yM3P0JVp4Fx7wDZmIpSlCDO52sjAaL2cFUbPMRgtkmmIEEa1QDFsN
X1Ibd0WyVmG9ucDOAbv6iDFXu9H83hfuE0lQ5EcRmp7vv+y3iQbtTAeJi1PZCLHn9PM/ajO16H2a
mCOAvGZsvsZtDZHBMJuDazIdfn+p31v9dVSlWKES5V1LEijrLAe00rhbBCxOD2sHJPsmBC69KmNA
6lM5mAxBKsANGCIJcVQdXCfPKbLopjQgM1MnjMmnZpjt6B5Gn3hckO9aUOGmrNwB18uxjWBISlAE
6QGy2uizCkgYHAMG3jkifaBj+5i+nZgGfzRr3mMBymnfi84Aej3N/1bUQ//NgqOlLuxTkWafDuwf
73XpmmReI9314om0uooN6WvxMIJJtsoLp/Jt3CR9MCz2JhIihM2zioZqAQFebEs9rWzEzxmnjhsE
m/Ng0N1fdVtdamm93TH0QFFE1akdaGmdW424qiyNbWY57M4cL9MaKMIDk3i62lLYF6LnmykMQYCU
Gy4TLFVHMG95/R7LCSX3vM8i5sPdhiSoXR0R8G2OW4NDVPQ/KTuT5baRLIp+ESIwD1sMpCiJsmZZ
3iAsy8aYmJEYvr4P3BuLUkhRm4qOqGqBIIHMl+/de+5aqTsQDM4jNGL9duy97qAahQo+zfqKo/e+
JLCB3HB0pBPKV316bjSkm0mz5eF16Kc/6cnU7yHRubXfdq0xwu+OVyTM2LO1TFhflOjvv/JtXafR
xtr+wZm1WExNiJGvnOwMM8hXzvV9hvAuVeavvvDTjcQ0mKvh0GYaBLTJe3fKiUlG6ZV8DEQ+/sJu
pIQx1OCvyubtkfx3JeCggSuNxZ1DKHSV0xzHHLmrLmq1CZpVkGqiOF68X2KDFpFc5nnybaOwjDMJ
uDc7KHY1UfEYlbKEs5w1OHW56wHHH1K7D2BXqGPQdFV72Q4FDL8UrI1zw2JggeW3SgtecqVkT7L0
8Amt3TrV18nYFugLa9H8txxujgE8GVieMUbSUuOVPH0VHbvR2hF/ZO6sxVWy5nK3zKlyiULsv+V0
bZfC0LOh6Xn5Vd6Pk+0rN80GtqmC2LkXCNwUxQtrqX3FJ3x3wOEyDD9VGGuWuZ0RTvaHBdmDPZYd
8/1Kts8ojHLY2e6k5Bz3rOmbzC3hBirxjXdDjyKJMyRWDj8tkSWLfhiRLhsDeHudiBwVxXqtdEgf
M4IWWnMSVqgA/53CBq2w4U+GUQ1okRJGOeOaEwnw+f7zrg/JvdB4oGkARVmDr7ItpP+syd6UDWub
Y/Ucyvxe80T3s59Gm4I2c87N3mTrnS39FhNado/Utb3EPm38p4zI7VfjBWObBafD6YWD49uPQCCt
I4GgNcw2ZLnL4piotWxNvtgR3r/ETOK3O+Rn2y500qpI5JDnU40oQ2s5szTASA4ylmr0+ff5t4n1
9i02KQVdWscqJfRfLN+/32c61Fk2VkhChIMbBlfNhN1scIruzpTm/MxwU37r3Lm/bZxsvqryYn4g
Qt6Y9l2DWtanMEMW7ioUQj5r/3TWS7dp9pil1D8tcpNjvMalvSvKVU1ABUjxI+7khAC01LMFBS6y
7wBNh/NA/xop69LEzZWaoPD3ZUeGQ5Zqw1NdQrjFc7aUPSSNeT6uRWdiqpkXKH/9JMvnvM/m4WDN
6izA9rbyRTRERZQ1tAdfG020f530qocyKapQS0ip+q87HI8EOC4TNNcmB9H0k0eiWCUHHw1pE6XY
9NQ6wvszZk5Jbg8OgzEzirDT+3pGI++lL7GggVJxymh9b1zHrxJ33g0EmXFSQ6AXYcvlR1VPPkyq
CW/NKwuds35bxH4wrACtA2rxr4b1H7yM29yNTYD3gGPmqeymWRwJkrOks+fV1ni5mtYKILiy6MwS
CO3AxEhlUgWdY1ZL1OijnYfkOTv6NfIu/f7zJ/n9bbOOom3iNABrRbVPq4y5T+MYOj6WpymupoDA
iqzieUEt7ttJNv7pHauf92xQGPkyNdMvGF9odLwQj7hsQWr2uPEPDfZnZfxi739XAdFaYluhRUcd
BAzJO1m1hIZTD0Z1HSSzOY87bcniCGvQ+Mdqiro8ZK1X6ojjVXKL12URlu9Kd4DGqsXKRUNgwVd7
3P8rvLfvPfIH1pXtsYX2cBoaNgqoe0kicDToRLUgOV2JtKm8Eij5XE5WFnGCcG+MCiWwb7JZPOdD
NSCOI3j6WaCHf8B/rD9hus3vBAEg0exV5UM56nh4PWWcnjS1n+/pU8X3sWViVjO6RTvqZQq6l4qa
G5pNQ7k3415Jruu+wNA+CcWu2VKM3D1HNm8ddRr/P4pMU/4IoyvbQOrWWEaeG8ePw1JjBEH77xx6
bfB+UT27DVuTORuYOVYTeboA1Ri4BMKYfkq9xNTDE/kLJY17HjMcWaBh1RqVIF2w39ggprs1H8w4
MrFZ6P7UWti2CDAZvk8eNrJd5aTVj9ZitaEvraUTXrSSbrdud47cae1i/WpBV7OAkVM0hjntRHtX
WYvKJKDG8kM8jjurAd5bssFmApuygysW64eVTpvfzU6rR5MJButUYmPi9NANQ1HXpynzcznEzV6X
eEXP8tZDyAaEvPMCodMvCGOLCOq+qhZln+V5c0sKBBKnMWlRKzKf63yOoxQUdbyRcudseDTYRJpQ
opn93ejT8MNNlxztep9OQaKOLn5/AOW/VLS6kS4WsRAzyZCWhaq2+7DL2+7CMypvDsiEU363JKvM
QZdV66OSKzzChkwU/dCTwjSGaHll7Ot96Wa7Qdar4lMuOC+1tc7g8GPvxnJGvGfuwspPh3gcfw4a
z48PGH5N0AV35U9hEYaDk3ldj1Uh+hUSvTpc0VCqvqeTnT+1DRFpiPk7lB3NyMxuZ3Lq4bxvK4AK
CHmw3Is6bXEH4hYRx7oT5BvNM3EdNLARz/rLKMSVJ9rejdbKoHpA8jN2V+NoiCUsizKh0lnivAot
h5gWEmDadgg6cJJ0w+3V0yK9blMMfYbHzgLl3fldr5ZCN7zWJ+xDiOhgG9ujbQdY1Tztm2MsDiM6
fCrOHv+9bfszALbMt9quGIKF6UDYFrnGoE5aGcJgdTCRUpeFIXd6qekHMXvd9uVVa1QP2qCGOT54
B4NRNhWhWfX9hVJ7ZrtTRAEcbxbxcN9kimRiI/L0e92hwEV9u8ofIi47N7BR56a70Xbi4xRzYrqM
1zx9kFAMusdRImQOLKOZ8sgrTPyIrSgwJREwUo1R6TT55FcY/ewgLTS6HXK2ve6CXndDngHop0CT
usE7iUPnpkT3i0Mfw+zvWbrORdGQgLUng03eFwJCHV4PSn0+jqieB6mlkApnp7/E4ttQHkihHLTM
cp7LJB2/z41rzP5Wg6lMMvKBF1sbLNLCVq+4H9XFNi+KxR7AtwxudSmnxoNJVFCLBlnO2usvprkw
tOhV0ge0eZyfa4s4Vd9p5HKdzaba+KqDawmjT6mrgApKMVyoSQI00MlHY1fPLoFbiLWrW8K+4vow
Ncpsh7zBnnHhVdAHA47AkgIbA5AWtv3g7QdSczGezvgadr09lwjQYW91IWOE+riUMxOSeco92Ob9
KHAb5bG694jLcbBgNNMCwGNJX+cEHnZE5li/U+zWObcrT8EWQcMwWJS4eeFstUXioCu4LhPZ4LK2
WbuDAiXJryQFlxwYjaK4IaEHdGU0pjPHqbTdaCnkbIDgXHKPVLC0mpl0Vjl+A9dJm4OaDrFGQpoU
zZmqiuxhGHQzDa2KHCk07WQ6A8ZQMK4a3kAMG8FhKzNlkSGaXlIUDSFA8ardmV4HnSHWW4PZcjP2
r5mnJvjm9Mno/F7Yg3oG4lxto5ZwwFtnbZffZH9k5EMNg/HdHJa0DcYEFyEQ/MzDvjsTKRAVNmbP
su5WGQpExbjSpIOEeoBzVoSwB831unK79GV0Sne6tDw2vbPBVXsZWMPEjCfzOLqSQZhje8lHSOrE
3WABSEdSS9fanu5mXeEgqycW0VqzzYRKW1YI6+4eE38L2DO3dmlLXHxWWz5i/Aun6+klCIDIcxYp
DgGBjfOCI2SPMyqN8njGH4r9UbHnqDEVSBLjfZU51/NQ4VPmmWE+STLat6xtnkuzOHBqjKai+K1m
+U5XzYMl4aQyZiZD7iq2VcaWXhm6moCU0OP6q0ffnr29k9p3eSueejZ3s+kvMB/ndxB5rqZFkpxT
vuQObImuPq7acz2S3iAi1/ilDXi/NOdg8hdwYO7KIQVwgDiynIlZzFxchKRA8K3aXQC/wsJvyG3g
l42NH0nKzlURpBE0sfptVEqiAFMtHW+J0KD2pkUxnzFruKCTyn9rtKxr2DSg06jiOolRN6ptu8+c
/n6UYqcmvBijqI8xHmqLsL6M4d2NOZeHQTFX7lDcDV33RL1x3yuYieD/Tz/UyunO1MXZ18v6Ax12
1PbeMdGtC37/W0MXD5ZSn1mZXDDf6bdkO+I5dA5W8eAmR8PCAztiI8IaniUXPGVD1Ex/ijY5d6je
Y0HQjUiGBxwWRzOF6wvyf90DHDr0s+FuZq470Wv7CfkbcVzOoVONh7jPf2odqVWDboUwnPbVpO9i
hjw+h5mdoxnfZ0W/1rDt5KTb+Gqt3um42zxYA9ANLPrX4PS5TRsaiL4f6vRuM7SkuYs3Fc+HL9I1
agkj5GOQ/mN9l9r0pLTfjQnlu5L/yofytd9sQHNfHfV8vkzyIvKmlHpIfIvLGX64ouGu14wfbsYP
Py9VYCjADjT0ykm8XEzELaRrHk66+lrzAEVtub5mxg/gPfvJIr4rsZ5wrZP4aGfhaqtnyWi1t5Pm
upKGlg1TCr1zpLr1q6kVZwvgCVoCe6sFK2AkOc2CoSPipq9D5qHXZdad1RZPRZ6ogbqOL7z432p3
KQ/1UtURnJWBcmO+HTtMI7Ex/ALvKDGWKTmzVE10FEmzg8S7ro7T0JAmo8bOjo3ZfUo39f5Bnawj
MooznEpnagwR3m060uoYMjvuZWuZWIfrIfNLQ7my82LdWImMUbP5LKaOIQKueOXYmwar6H4TvHU/
udqz06Vz0Pc/pbSVhviJhsScCT9rzKTDVHELkph7WQhrfrQrQ/mhow55FXqJtBaM3zISEwQ+CL9T
jjqg1BLvxnMb0twsjorUkBRYXjj0C7wML229AxkYANZVdVmcAEiQ1gd2V2M9SvsyM4JCH9bv+Sq0
OFjSJatCGTce9IBUFleO2+JIXVqaZ6Wx7S29ntR8PDSlv70ptt3QyHExBF5Xq3ikE5OBRaNoodlr
2TeChjIzELwVQDLQ2zjB6G4SJI/V4GVmpv2iqjXsjAHzjRm5QoI+QArTUW422jT7S5WCeJ10o5Wc
LAQ5EaobL5G6dghhaftOrJFuUcN1yAztp1DN6qbV0/kWa5LECZWkNP4HEmCnQCuLOPaJXZzcsO1I
Lk3HPP0xmDLm2YWTduPA4ZrDFnJTFnRuMbF8DYqFO9tYXF/SFyI+asaDHeOqLEMSVikbi3ToiM7E
RYrPLgayGvRlSQvE7FoSUmc2l1sXPtbKPkgKBRbeaC2ySfNx3ypNOLa2RPozjRYRoCbJTJjCte5X
g2OK/0S49q1ntRV8FNO2B79jO5n9ZqkLjPSy0ZZdOjUTjjc8LX+W2DQwxuudJNK1LaWJjMdzxtCA
5ZmzjUxUtxOua+BCNL3kReusyMEWTWKeLFF7XLUssEWgUqM5EWOp5MIjNlcLDXXq8S4po/Unr+Ci
BHU7Jk+mBLLsW06ZvmieooGaKYbuURk0eVkvfbKpE8aF8SOkUm577VV4BnqfHx1XsLWT/qN0WB+d
FWZ8nuC6nqwpaZHGtoJnx2t6HHOL10bZrK0PZY4gKuRwHD86kAdeLCXTdV+xKu0n7nVsxcqoNt9M
2uJH4nw1cRByFZRlRok4KGu3wV5ajV6+o9iUyXndCm8JXYIuR55Q/Io+DVz1kl7I4J7R8ii6ILGB
bhaTJi6UtqyfnKKB+Gpvzy4BmHzLzCGVrZs8TRBqahVEsEs6ICI54EqPVl1RnZMppf9g8daJI9FW
dnZ3lJRvpjV6XmCWblz5bdwkhxzn9vdkrqCoKnnmyMAVNlK6WTfGF6Lh62tgLwYvtlk2vq3nJIVh
/yBFstymu2htLBQYMW+jXxJb+D33EOqQPugKMkOrZjr0hlZuFZIqLrLBztTAoJEFAo78txtCrkYv
pCPG3Dazx/wbYaXe6q/5Yhtn1trJq84AeOFPXTW9cM7I0LNggxx2jSzqo+a0aesbQklfGv4P3+0C
azJ7sKu3YcuonVY8jHBqiB6/rsO3PVxrRLH9XL2SYZ8cFf1nbcf1ERnSqAWeVOinKRTevxQK55tM
EysnA0do7l70Zl5yXnLpjFF2NmMY5zouKXfiKLYb1hEACVQKPBhKXXfQCZDW9FGzSss6Sxrki9eG
2XRN6Ezr+IvmjDqEriDzz06m6po/K59LreYoXyBHuks9ytxw4CBZ+G7fkhXXVvFtW+f989DZWhIt
/bY25TQNOAQ1Zmr7dIo8ecynIT3ruiotdwn4pCbqahC1vh0XjDU8D944Y7J+acIpM5WZ8MWNfeB6
WoZzLi2fYkKLWTWcmX+3NEXHHMsW3zqlLIkW5nkZfGXLUsNx5EgHz/uKj9UAgX2ZdUpaRBK8gRXI
gSN7YECsSkJJGXBwEw41HCUaElEZ0quvk6NmTigttXuqCV/Dw+eVjhrY9pier8SgmcGsYNsPnZwH
wCcoZ8bFqQviZR3rIu8F/ZNOkvQwoeO9UDmlMt+w3GOpjhmWcU8bf5G7WlVktFlWSfI2lWOvKjio
y1EZEx75nBecwFhSDysycn+51cLa71ZTTGVbzOMjFa1CvpAZU2Ulq0UwrJda6fWyVMl9otr9Q903
KRtYIiasu9XCM9HmAxs3aJ1kY2QtzoAdzDaNAKyVd+CZKyBYAJSDrjAVCwQNy0q1vVW76rk2IIcK
596BS5bbqduHmEqT69RZMHfqOUQ1X5L868FisTiLYKoltHI1leEC2QNkpVJwGAmbVDpH1cyVJNK0
1nluK7AOPipk9efCeqbvZNOpz6Pdrb/1RTYvcUKQ5WGdW+c4THZKuNqUxDdLCiFhj8dxuFOoJFps
XxmPGJFrTRnmJmSpPYforcNlqPlvrRyJnqzSNlvCCQiZ4mMmGV9KFi6gXGW9ZCEmPC8L+2TsCcka
RqAspeywUvQrOBPXHtcloo3akLCt2ERB12Tg3dAOMNXzha2r41VO1n7fOgWu4t5Mvg30vKGyEVS/
+ilgKSUiM6gkt7Fl/wprsumura7hYbB7eqJA9DIjC/JlHXXs0CvxummnlSSEj9arprLJsD+NOjWz
0bCDK7SxZ33NIKCtdv0jL0iViogFFsFSKmt7Rpx28Yv+Iwwp6F9Xdb/BxwjaBR08l930052K9igT
4ONE0ZIBgh7AVMR/lNawxTAyclQTsdA2gz4ZtOlk00HDzwoCZ6v8YhbTfORw/IU24t3EhosYjo6l
kWGFw/T17VxIkx5T5IrTKUfPLOpKvqhC1Onhiz736SDZ5A0wcWkwaMATQL7J28voipF2tHqaAJZY
c1zwdbET9CbZbXSiSHHTLhqCYb8ZFW1teu1kd5fiXh9n+gRUx+ctMrEQzz5HPZOi6vMP9/Fnw8iM
Ptv2tNOuMqwotxKUwwEgLs3Xqy7dWXV8W7n5/MXg6p2Fb/saLNSIYFLxTXh/xcr/DAJRSOQgC4GW
e/OEa33pO+ePV+PJswRZH54ha6AAFHg1dJmd7RheMIxF8rxqruonKKbJknUG9RLe2RKNc1Gdu4NK
vyun6VBj23/4/It5H13Bx+VYi5Icf9Q2hH37q8EwAyVRSqJZzVScEdjOlNTx+t3c9fphzNJul5ZK
FuYsOOc2Hz6imBjPMzV+8kTihQXlyy0tqoSDjaEeXZibhr8KM0WwD426nOEJf/6JP3iaUZXz9Gzu
MuYE20/9z/dLVQhJZUGHYype+5vMRu8lbbThv1+FdB5CQ6BN45s71e+pRgdwJts4eDCELmnswm6R
vdx9fi/vJ+CM8Wm3bcYVpmK2uglD/rkZDh5e7ZCPBj4BVFLjkqGJnrh7tYSuMwFJvWM1V06wdimL
alPbx3beeu9CFyasIm1WdvYsk7CYtXpPGLTjBmusrBc0/dLzsnT6fQ9T9c60lylKKF7Dzz/++7eK
T29hvEGqg/vn9FHPanBvldpCrMmoHfi9wEnAZwh7Cw7P55c61SFtbxWHP5dnFdETiS5vv6hmAvQ5
gOJF1FE7uzpLkoCcdt5n3SZoTs2+eou3hffNGApztmqgI/mrFiVh7O31RsC4YwFNLrCtGDolm3NU
E0QdoSvoDlsU7K4dV/V2cuAV0CqrQ8OR3Z4ZtfiPSlluHHkEjhIgz4j1TzUzKjyT2aFXHVjaOPxW
8j7G3DJVO5seG233yv5CPvP+N8W2ibxEpdnD8PRUnTzHqpV2G7XKG7vqm2321XdIBc7lZBb5F/vS
R5dit9i2je2nPVWZuEpKX2GiMU0bGzILIo6BiCL64H6Ved4Xr9r7ZYMDLV+jSlaAjaP45AHilDQb
BhsTNhjMUm4nzDAVbAOfP6YfLac423hC2QKwmp4O3GugHm5uZChn5gHSV+VZ8RM4eQZ4uoSZEI2F
oY0ghO25v9bWMdswqghD/JIpbBk6BQyCqGxke6Wv9Mr9DjvKN31x7XsJa1ah9hfwgZg+JI+rVO3p
i1Xvg18E2xcUel42fDSnKmmlyTKaF2mD9GG1Qn2elaus0oBKa6P9+Pk39f6F5s+TsGVsvk42y5Oi
pJV4yGGQiqCZCnmWdgUoLk00h9ZgHlkYTf7FWvXR9f5WWyzr7HP2SXWSxzXUYs6AwRgv1n4aE4i+
TEMj1RPut2zFNPTFinVqAkZszrbBdJ2iC2HQqZVfDtrkaD37VIk2m1OAHt/lutsenU5z9kVf0FYb
k+Fu0dyVvikIhq9m+39/rbdrGEIddH3WVo94GBTfrmEmJ/ABMSzclqESr2mueRd5XXm0hlvFMsNk
KSYFGezc6X5fFeoreAizvxQNcDrf4DXE9J4k8xIJpXGfbC2v5o0W1NP0FA4jEVetY4Vz46LRVc9N
RgRxV6a/nCxFJ9BnFbTg2jV7+8C4UwVJvrTFs0Ex4fhmRsb8kTgS2tRM601arFkD/87BYM81vFx1
wrFogBMXZIsf08FpzUgWk3MHux0BFyo4G/f2AsXxgtp3O6CiWIIxr6v0CBE7JI/j6Ol/1immoZ6n
5lOftVD+4jHv//TV2r8ILjKeIQuBTlsV+BoD8Kv2b5ybQH49w53b0OQQ7D3JbqhRReoD0EZPJbgl
nKsxJtTWnrLnQa/aZ7ofwzVJ06UasssPwOkGmrJLnTdIhWn56TtYWtlwuRoLVZ+emPiWKLi0FBic
NXgBaNrye5cVyFDrziKDSAUJX5xNdJcV7HrpqATZKodD37jeq0lcy22yIAEDllitz3OO3t9XhrXS
duoy0RDVHej4+CJlRsOc06S/uIy+Acg37RNZKtODbtZSYRCcM3Nspa21IWHfHJ4nlDKJT4gvfHAY
cCU/R5VpV2ZZoQlZqhW6K5LxzfQ9ptVdQT+Mvh9NykvuLv+TNZI+4LAIqUT9aGZ/lFG0B4T1Hb3S
ZE7vQeauml9APrzIZNn7RdMxTu1ik4HL4LUmmemkhr+AWVqDbLDk/efLzfvl39YxyVuaiuYX3/HJ
ft7OeuaJLMXQY819xGhfj+wJ79jnV/m7vL995agVKeMQSXEh291WoX/qucSTAjUHM12xtF3YK3bx
c+H7IdqbweKB43gWDSsxf7MSz3Ahsy6UCH9RWDZgIovOucjdfj4OlFpBwyAVaHCfgOYHjxUS49yE
g+iGcw7qTdgqdRsKSbvk81v4YJ3kFMeSReEDt+i0vG7iqjF5y0Qgssq6MiaSsIEbd+eJoTKCMXh0
Pr/eO78C6yR+K67Ik8pltZONYEpqNXVNSjktVG7XM+t7uRP7+Gz9U55PoNG/xFJ8sC5Ta+jQdxAf
qfyvtz9RnYNy1EcIe+GPw+3v28Nh70fB2eSHN5P/RYHz/qHj1v651EnNwfRMqJ3kUnP/NAOnoRP4
xQOnffBzvbnEybe3JKyi6nY3F7v7Hbey3+//3F3cfHEjHzzX252gbcXMvzGzTkwlADMSBLdcpo36
h/myDZZreWZdlLs5QE4S9OG8R21yYNCfhOu1svOeP39K3hcmXBt/OWcxPsI7zxytmQ5zd4Mwm0ak
P8fSPfAuNbtuWN0v7vX9j/b/S2y5aJzOTo3vTQydrWsHorlaPXnqEWNT9Hv/1ehAMQpYDQUfxAIe
/1Orod4KZrRgJqgTs/K+TSrrdjFz5plF+pXM+r0akmsRPcjzjoGDjsLJIXO1p9lcLMLGEKaO5zNq
maCTjDNaJCgloyc1+VEKZQpznCC7vNLTMcz0xj7+958QazzBdzb1N1yYt+8d4ztmBvyQNNy1IWLY
OB3MvHr0OnDOn1/po1+QcQBPCU01i3PT2ythGsuJT2EnBdg3HZApr4dmXo2vFq6tM3Ky1ms8k/Qh
PJpK77S1CH0ArGyIXvZCOe6dNQHKvaQe0NHFUMaoVjztvh6KRON0L9TnrFHdOyGa9C5NTP2Sec9K
e8FyepRK5SZMsZirDT7IULAmdTv895YGzAj8eyQBqzShT7EBfc74DB3S1gbs6Stv/k6nbtovvvyP
vhWUqQ50KNYKGjRvv/xR9XptYazEmF6Ky9iunJvUkIA2NTt/6Hg+DaQOc//Fw/XBT449kZ+D0wsn
l1OLots6ilcatDitlBxPr3WacHFi8cW9ffQmbc0aDycpHVUAUW9vLtNKBnRGUgR5ZeY6otkCUmdi
tjlnMmH3Hu2IJtWj2EiA4WhkV9PYyUt54TWL+lVG2QdLoo6JGK0Sccibx+7tZ1Gyotf+apk5LOeh
q9NERqK67F0dpNPnL9QHl6I5iJWQupKm5l8V8T9VjYHIdAYCnQV67zi7qkNxiDLqgmnff1du4zoB
U7HBk3BnQnR7e1dYdKVFvc9aZawc1leJMAubdPNNoedzk0szOehr2t0U3Wof0JkzZ1Qq74voxL+H
z5NXe2v8cQhmraIfcvIpGntGceNy/piHwu596Lvr0aoXE/l43DchCVh/ujk1oiQp1L2iT9kNr5b5
OrtzsalONP7RemEPQztkSTFB4OP91JCeEOckDXYwNCHA1EmeEYe8LLNIqpu+T7T54wzZ9osi4YNX
ktTNLdnU2rbw06DEWGvxBGvEfZrwsB+Zc7h3zCylb9D+jjR18h4AIKRffIcfPDO4kjUXNTYb3DsH
bFmDR3cnNh3AG+g2Ri2/7McWIZ2bql+cdDlU81Sc/F4MURg9wKLEt3Ra3TN6LlKR5oo/t+hrfEuT
YHXTlPOMzEvkZqqsmaj3poq4DdF3cZ8Vqwf712hvKqKAEAgQy+KNymU3VhnFeybUOASPlt+v9qZK
tIYSVee4qXqjNp/Kfo/tVzMDNa4N6zzRPOenXtTaz8ZejZcal46IlGHRryQqd4UTo2VjNY6ZOGIm
6wVcD61WUarNs3hYCK6krGk2TC1+YuUaSNqUB9rolVf4We3vhBQ5F3XRWCinifW4KgjIqQPpttoV
8vBkCE2pK2ngDG3ze7THuiY7Vq8RWC8OvLfYVMi0acbcvh8HS3uSydx8N5CLt5svtlluFceFP6mz
nI2hI1rlfJgaRpJMDPJzz0sXTusMfG9LNbGJc/AUI0bBM3UkNxGhY32rCyAiUWIOJNhLK0FognMH
EvKKDLNNlvZInGHWhihxmjhcFrfnbXKniYSqVOVTb40XFyuMoTg7EYN7jjyBcipg20W6Z3sVIxtL
T3KV1COxxCBBnIzIOHJc/H7pFeF7/bRcjTZxjTtCIxCnl4XdZqRZJPljF4tkCRlKdz/tWkDN6Fi6
88gpMYn5dlnxV0kmWfUQW3p3iWCK3Lpy7dTUF3E1kMStDHq2U0qTky1PV4PR12zkHLjzsA77tUsQ
FiJuX+uQ+J7mfPJEvIRN48oH+CuIrRTmZG04zXlzKK3YEZeC0JDzWDAXJnnD7F/pEcBEb8m2LMNi
sNOjHMG7R6j5x2PZeou+75FmIYGDXecGSFLd3ymdFn5bbu3SaVS9icxy9HhW56InW6eXEtHk3Kqk
nE1KjZTBbGYzInzEfaVTNBfnnb50emCVyHCssVmUEC35bEUubObnZk7GORhUOWVhxlgI8UBFyein
VYaEVp/RayIycOliTJaXfFOHxeAhNmODkIepWxDb6Ewxo1q1y1+sKHTY2rqoyFObtq+6tjU57Mky
GUSkFToZTyt2yjYam75tz2IsZS5K7L7PA6bM7boT9mQ2NAVqaZ+tuLJo1/RaY/Dkp4jXeRDJ/ljS
2rhYpULYXAtT+kfXabE8t/RmGAOlsEsnGv/Ohqq4bBp/NbwUI3NbmTSZutKzgjZNinW/yLmzMYRq
dXPljhWaSTipVg62OQYUiDrZ2fLvMqc6rI1E3pvw+i5R3rnTXeLUiXnGLmU6ftZl02WNpv5JsmH9
TLHVdFHBJokQS3itSvzL1JA/mNij8c0bC1ha2awnmCey5DUb1Op+qgvKcKcnWevS7CcWyk4deVhy
mzZP5EoSQ4gsj+MXUmmGx94pdBfJyuT8hpaO3dSVfTFFFdpUsIZZrT5Ll9Grr6mM9nAUxN4zQsYY
RY/Mry0ENg+KMeu3qZg4catTYW1qUpKZFLdcEVpYg3aej8QDRIVqJ68LZvoHdBH14+e1xQeVG6U6
9ij8uvTN7ZNjgYXT1hIrJztU+m5QUj5dCUUtXj+/ivH+MvxtHEW0AzkNYT97W1fYboKjfOAy4H6i
NRzCJiiPxgEUSGiE1a49elfaXrktzuazdAcYaOft610ZaVG9syIMJn51XM7cCA3DF/vkO5oX04g3
n2z75P8UV13jjF2i8ckKn/CF8DdItOg3Whb/rthlIYaeL6qBDzxfby+47dz/XLBm4DBl2wWF/3Lr
H56D6Obm82/7/d7/9gon5VO2JGgGZ66gOIOvt4RPJ0hqdp9f5KNflFGOYW/gP/aDk9vQBoO8VpPd
umEESQIMqS684F855D64Fc5K1Nl0qDymnSe3kvfI5FKYQEGhlN3BGix1Z+ezuAYJX4ef39D7xpRD
9bJNtMmn9Sib3v4uhVWhq4fngnC2RlqUdPS1G2nXL1O82ucEGGAmAY7Q37dKl0xnVp4oXz0a25nh
bR2FB/AvfxjtO82Ck2cRnSFzsn4qAym7XL3FjSiaoB81DfQ/kywsP0ryP87OqzluJF3Tf6Wj7zEL
b06cmYuyLFI0EilS0g1CEil4j4T79fsku3dPF6qisNqeiJ7ooMQEEmk+8xrcNwGafFVCw75WOij4
e88Mqm0JV4vUEjuqpQ1y5kPTHcRfG6AQxYu5ZFERunjjICkHnqoxP49gTIBZMYc3dpFj0oaFnfmz
F2lpgAjrCNPsQEs9ZGZ7gFxCNbLvVqiOX0w7MrCVGcP8++XPdqbNIrWQKWuQgcqqw+wEg588OloH
qF5LLOwQ6HmAzWwaDfZYPoKTBkGL1wjEdt+pV9XYtK/W4LvpNi8VqwWs3STfq8yNHnDLmyT2Wx9z
Qsa2hCeuTdM+1RMjgzJrQVpzqkqp9oqHwZLt+m61CssKSkklqrJZWI0nwl3SVt206ARig00aNBfW
zKcpEHAloa3iduGStCfGbe433Sveef0DYXXpo52ve4K0cyx/5g2nK8qCpfmohIPdgvAyhq3Rey4m
b1oiPoVYruYrt0IPcJ1DkDC3l7/DmeTc4SlpKKLq47KIZwcClbNKDB4dvlSiZpDzmx5dA0/RysHl
s+nECKRW1X5OyRR9C0mVdzCM9GzhVDr3FFJ4xyOLNUAsWLOmmyiR3wnQj6FEgInwDcE7cCf8/aLn
1CD2WideOn4b2iKxV1E54YWSUYP5jktE8mNhPuS6m21mMEhwaEk4ufjmWipdip5fQsNvbdUtepxl
W6zwprNvAt0crmOjdA6aW2FZk0fjQxuHw2cWBMwcLVHuMTrxNz0VkC3t2/GKTCrZeRoGkjS1zduW
Tv3CapPH6PxZ0SMEm8VBi4aCTGH/cSepiIFRM2MPgQgIdqLyMyR3FGOHBAAOx2PdLEzOmTMFA1FU
DJBckWpos6/UiT52Mh9fR5u20B2A3fKqwrLmauETSAGZ2Wt5jiy5oUICOHPe5J6qIPPiIMLlK0pp
+PhDgzSBFlgKuFXczgOQjo2NdLPdwiPDJTUfVxYt+K/BpNoLx+jpDLuqLDeDMUQigm7L8QxPTjqM
aKxDORWe+BJpBd7XaTs+W5NlXAPSjD5ffvcz0CYObEBlyP4DguMkOR7QEzmtRINWWF67jb8jtaU7
2SaK+ivGozDcZrVn/7SNMtdJHNv6wYKy8MtOshpGly3oEiP+bt4i+CCl/X0D+Y8JpCgnayHJVwB3
qu9BWgcfzWl0ftS9rQ7Y4UD6X7oTTyMA3gMZFCmwhm7NfENXfl0YdU6Z1+k85S1t0FHgmtY+VjE1
gipMzVuCzgqWg9lt2tiKD77r9Bsjhd+6UkYle5g03FkQaaI0hOPUQuHzzHnD1UPFjM/KQkZt63ia
x7j29ACPkXWTFMBTDT9UutuxCIaWG8cxMCRXmk+N6IPnmnIkAPha0W+9sS6GhYk6M086xVeJykPB
iCDm+EEaXW3iYUT0vMUQ9ApbXBsSVmveUHlfQnOeuZtA5oGaRQcZbb0TdJZuRCPkE+QZmym2d+rg
ttf5ZKePlpNEjxqiMmLF9g/23AYCu0mtuU8NK7hpNLu8cvK6O4DHze8Sr8WMMqqKg6LE05VG3pUs
NAlOz2AKYNSkab+oBAnzfnAbgk5okb9cj0avfjWGpoVHqLY3RYyQltMoIaTaDusjZH+WVIJPq34M
LVEfrpSIZ66Ov4dQfaOeDFyiS6fuRg5ylHF2CXhPOHBDWtBBdqPhvlWD6MaPp5b+u1N5P7q46z97
ateo2w40tQubLW8+YGmU55upyRy8lLoR8IUd1JqxcAmcHsrA2xzKrjSCLEefH1FO001TyEm5NhI3
/UAVI9jYWj3+f3wSF2yOTXUYUYV5582rSNFFBy/JDYruMckcuLdcTK8DUctD21QDybDftKuccHxB
oOeMFAg2NtQnUQEB7kY77fib2ADeU6V3cXWkS3RlIQR009hxt27hYf0CWhhvB6/whx105PE+9QDD
rWLfqD5DYbD32Hr7H6tkqpfqw+cei767YbJcPHbwPPMIdK+mO1ek61JrY3OTQf95LCbprZp4BtBt
Pf5h1hakH5zPN4yvPYkEZ+kt8kzOwa+yEjZe0Cxh488cKNT/kYNE1w9g8jzuVwawlUkIT2fCrfsx
o/6ypU5oHRKXPtvly+rMUCSRdDdQykFcfd60skfNQJrFx2DZQ4SiRrJho0dRclv09hLe4d2V4Tgm
kBA7G7EoeSAAMT5eA6EvGr8KzXY9lKk53kMTzDBP4mY+hFpQ3sEGF2hghiXELaXA3W5T2z4E0sYz
XpK4pj5TZBOWeQAINQyRRfhguEUAvMrhhxvTUST7L56qawePoZdJNxC89oh1LHg5mercuV1r2LsW
aMo38KzaCyorzUsKPfNZU7Sfuleqz1Du1G+13VzT4Ut3U1cl3XbyugjxknxCLMRPqn6l9E0d7IvY
adSdH7XGx8ZrVAs4lwqWqK149VVrRFCP4B8hs6KkoLXXStnRmeuULOxWuLn6b1oPQXKfpN6ApRoY
HbFCZB+tmyLPcDIM8M2cqKulAZ01J7HePOCvz5Ff6xW8pmD4gcVIAVG+H9oBzGg3vVjjgAqClkHR
WhVqpBAutHYF1K83hl+pznGyN4G0YJBT2+mTEdj2UhZ/euzSJUN3SMqYyvNlVjCA7Q49y6QYynT6
B3JnE79Hr9+ViaVfoVsSQGkclox5zsBAuAdVGjxStU22Jo8XVdIPYmpqwhBvhE1nAf/6YMGSf5hi
1aYuOzj2poHICQhP6a56elsbeplij2e7/rFWvWkHaMw8BHC0SOfUyvuQI5+6EIG+Q5VnK186NdAY
lhgAQsPZQ5a9qkehxNpZcaFtqPV1Ob7wIX2LvizJjSvTarfhoBqfRqgwT6NbRDoATU9BmkQdrHqF
+s6Aoh+7wFsVXgXV2PQmGQ02GGOuBC4FBGJQ9W4NDRt0EPO1omw0CykL9KRdYkqY+dGwNSsReVeQ
04JPTpzkr3BAR+xSIs94jSbpxT4lSXxfj7b/s2lzIXaBZ4/3KLhU19yEoUkeZShvbQufZenWlrt/
NkeyRCmV/mTYMA/nDMvPFEGrYe0gV7B1VPzKKdfG2xxgx7cocLo70MIukEwaMwah+31BjPkh7exh
P2V6uE60gvbJ5dPxzJKmRgn8XGpEgQyehZgAGgPXt6tmbU6K2FSI7r1SBtI2dRZIS2+to6sVLuF1
T45kPOzQOgRDh5QdicQsI/SbCC4KOiTrOlWyg+/EzTU8PaKZ0lmKXE/DScZydTT7VFALlDpmC5Mb
lraKhfOum6MjtfUHpXqlcaE9RX4Yf1NMQTxpBQjD02PtH0HN4jNBudq6DfVJe6117ZddCxQIR2N6
sipnfEM8sv0Y1+70cvlLvIPhjpYHuAqAUJbBKagR281mhSSgdZqyKteGgo3AfgraqsfVAq+NnalV
Y3SrxRBKNqWGwS72RpPfI3gw9LQ5XRFSKkXKEQdxKvzjSsSRKPAyK42FlORd6nD+kHTv6d97NsWY
OaklZ2Pw9QxIz6OZfB8oV/0arQx8rod50Itj4cy5dgZ7/BmUcfzcTSqCR1C5CXZy0POYU2vQ9tap
k1ZAYrU+Cw5qV8KA6AXCiQd0KInkvfcUEhPkYs/7oV0SmCWoYRRmkm6DDpJbbnUzpYHkKqAX955R
TOZCuHpaSHdwxaFWKyXm4PjOSWWm0+ZOnwCjabrMPHSxRt/FqMydGzod9ZbU3SAI2G0FhaJ1KKhd
etBo4d/RbF5YFnIHzmYcvjblaaxHiC3nJK6WS9RI4b0yTPYVp1xjpVvNPtSV6yAKtL3eDTuwKgdn
RA+zmjDCFunSyfV+ep8+gw26yDJN2dQ4Pt19js+iceQz6E1/h119IIWRdfurHZiuv2qCTFsDHyGI
cFQaTgESMb2q4ZAC6uFBwks2mBJOhz73nasmCNVbz6QP6Qs1/FD3lthFuV8hqjMM+7QyMDvxKe3R
UFOh8Sfp1i7MesfuDrZZVUOqb9pq5+boIRRqi1x54eo3bl23z5cn/vSQ0oFEIl1E0gvEf+49GMcI
VDaeRWDTeP7TpA7dti2Es0Nbtvr0+0MxsZJXCCgRhMzx9KJkk9RtBJtOmD0N59QedmULDxwIe7FQ
tnpHSx1/ShIw4I9sYYwQ+JrHY7WOMgZVFXOX5hO6uFU/ErNBYUmpQ2y0JEQNtsALjB4hQhIdec4G
AveAOQ9lnV6TgmHKMK5UB1s3Lm77m1qm4jAVKRTyvqhedAOsf+TyOd1AMx+yMFPuKX5rD4Hn4L0S
R+WVWXUB3rqZwPZX5OrBsMfqkOMm8qEai3IJP3JSpqPxgnKqwdSCRqbxcfy+2liODkr+2TpxRvtN
DTF73qC+pDwkPniSHXd1p+zToREwjimiRVckyMhWBvSHkZAaguCVwKQy18wpzvItttcrLbescjP0
pnpVai4sg6p3wgwBktR61tvS+Hl5dZxc0bwBfkDcYWw/KiKzK5qQsJ5CzJlps3XRnSb84b4UTn/w
Jj0Ba+lRJJmipWPn7KDUTtkAkl8yFyTGh6ONTIyVwJX27QNpXI6cICJiaP/ZX6ZkmJ7M1i0X4Lmn
eHFelTgXyBscK2REZ3WNqED3kDofpEMjKa6wP9CuypqYfgVixbv2E5yCJ/5FgqGgQzhKPZteDRG4
EBq+7V2sLJX8T8oWPBCrg4ISoH+CpFll1TARoOxT9D2tiLEqWv17CRpd2JRnghRk399fm5vm1FvK
CqIy9zDeZbar/BFJ0SxeqX7s2puYftf1GPZAFrKhGbtdWEwhOrRd2IPeEdXwmYCiybfo3Yhwq4gS
gMwUuKO/opyIGCrZKIiKMCwpuFxeluc+lmQSYN4nwyr8NI93FrWGJKFzCUZ8rN0PTZQFn0e9SteQ
OcND6zXWxk8y865AWO1hNAFNoiMzfLDrrtkhNTV+vfw4Z45ryj6U/SlSvtsfHT+NmKK+R8gtW2uR
iL/acYYweGD739TAI6S6PNZpYZYKFrchX4r+GV0AGen/o6UxIiXA3uBQCTx/2IaRfQ23bke1ukez
osmpDUdfWZZIO7koSOBBvTC+PLRmh7huA5U3OdakD99s6o00AR6K+My6GuPsMbaqcGuiQgP0m1ux
nOL+ZaS5fY8DjNhqTWnupyjHp1rJ9Kemt8aFoPDMJiF3AIHBv9gm8wqLUneVlhthToICKiewFevK
Ql19aZPISZ2/tKzfaEQggEjnEtgOruV62Hn0ikl5MTxym0/6qNdfNC+g+agpbebs1FZB3oXSgYO6
odqEq8ZIUv6YyWWW5GoQU1DO0mp7+XucmQDubUx3MEIF7zLvOIXCVcHR8jkCi+Jii/jqjZ1U1uHy
KGdWOGMwvwgQgA6es4Xh54yOGWHiM7ooP01dhBVeGgPGRhRhYW+feyFAO2RmJr4BoIOP17dbeHSI
PY49fBK8GzJwYK0u5LrHy290bhgXJoZHaQMy5Xze8J9Ata2Fj1RM4GTdxvRuUKZZ8to6M28UPymU
s2gkVHaWVxVhobttRIkz1oIcBTi12RqKmVVAdCdtYSucIn7AE5Lhc1cwEECPWaRcWwj+hPTPQTv1
pAcKaqtZreX3eYaMaVpoKANOxrRx88K51Q28FJMiV9Z+YHr3dBSVjVA7wuHaaz8OAL+WKhBnpgKE
Ow9IF5vW3fw600owC/C0crRAa1+s6Fmpb/oU2D8kQsO9HX1ixkMMdfmujA2z2LZp3n3iN9HfdFhw
PgJOatasXGdAOcXAvz1f1QCQl7AqZ9YFRGWJSAd7IUXFj5dfEUTUDIEdrqlZ1Aehw8WfjKWr/bQy
ToOJGi3nt0nJnl91PApeLh4QUYHtt4ofdNsNCOOWk9joOASCqo2ijYOU111cNOFdgVZuukHjPPyK
VO7LpCnGxqaGvXTGyY01O+MwlzSkMIFNIDE3+Mm7ogbNaqKbVDj9x9JspQRdlfxCw3namf0orgAR
bZU4e8Mcoduag1fue8pCCwfaKdUd7gHZr1wlYEdP0ny19RUwoSrlxR5mJ82kX15fFXvkqtIt7a34
oaY6/CkPphZVXrRJ424cwcT3r4mrf9R7NHrcujN/1WqFxgjYmK1dFdMBr22kUkrHWbgP5Zc6njVo
3yCIKPPzP7b48ZdE6tazypyPqCjAYNumcG/RU/VuUmPABwlu2V5Je3eh4XNmUIT32enQJvBYMWeL
dCrzrrEEykuNP3HoI4N1ixpPu6+GYlxXvpJvCjqE68sn5mkxGFNeFghWb2xfKK+zCLkL7UQ3RVOt
hzprvoYsoscCkNwXt+zNO9QekUVDAc77btshArNUW3RtnVsIX8FO9tNnO2zDHw0KL3egCHSJOXPG
r0LP7ZeF5zwzOxKdAuoGvA5Bkvz5PyKkChhEFVtltTY7sM8c9Nj6pZo5fXH1Osi4s/TsR2nG44Om
BMPLiBCdpJ6bmbvxy9baRkD19auiyLJ4WxO9Xtd+nLyhyJihbxQPCDtffl45bbMVxGoH0UPoiIPY
/HGdYqzKPudxo9SoN7EKITqFzrVTwsz43OeN8c1pI9SkQ5Bol0c+PZLR47A1DSQPUYLqzCYqhUIm
SZGyp6D2hJBBeBe0VDkEqNqFW/3cUEi5yEYYiTBkveNvgro3dUGDKk4HzX2LkKK3Kt24W43o2y68
1ZnPzyWDxApRqkSKzHoWIUaHgYLFNyw05EEBrxfuj8nQg2vFU0eUgFHCBgtu1OqSK8aZd2RbSAYc
gQs11Nl0IumVInioItyi1dU2aDpvk5t5svLMLliIx07BgQ4gMMAowOgAdhIqHc+nm8cgfBDvXmOE
mrvrEkT2W15D1JOepyjcJoNBAq3DT/R2g+Nb/dbhbJquytRGUV9REMJcEdFhOwujSEHfNqNLaWdu
GKxRxav1QzBMOXLbgai2XqBX/kZBP/Vbacd5veqA1nu4JBB9L5wxZ74drWLJ25Zea6yX49cqKw8U
ReaX62SwwmciUnEjCagfLMwIP4EuUTfZFMcfL2+D0yufcAmsL0k/OQ1Y2eNB3YDKHn4tSLhUhb8t
qYiujLhXfz88Yxg6AkCKIYEhOXQ8zKCJHmqdB2s7GnUoDKP90R4m2OmQVehG0qQ9IK4Jy9Asq+tS
tSoWbIyVsCwCoyiJRBGh1WqMGn+v9Tol6MuzILfF8TFkAqmiUAXsReoZzHaom5qkL6UKtQd/g292
GkJIQJpoM9rouq7a1A73lwc8E69Co1Wlghw5EV98VuBQcOAYcTmo13roqh3K0La3wdPB8pDs0SZv
HYc9BIMQd1l1ZQaGsxOaqCa09Ko0RWHUd4JV3qTOt1DNkvvIbwSClSJdKMWeCdVYZhIIjsyD1BGY
zQvHftC1CraqWVEZW1Tm7J2ugq2IURz5RrQcxlBraxfLZ7O6ttKh39UNFoyIzAefALraN7Sml0Bw
p2Jw9Mv4UnwlIj3S39lRkym5hv6wjnAP5j4l/EnX+ZmUYfw1tMrprUhoCO88SjT+NikhoWy7QohH
CldZsfN9FweFlFYK6hHoVr4odWu8AnlvzI3bTJq6HiawxBoNiJ8LH/w0wiSupG7AOsOvDajC8Q7o
K0Buaq0qCKZ0uI10TUqTabSGg16NyRa4rwmtMRx2Wm33d5XntNamU0vjFUlke3f5WU7Panlugid7
jxBo0B0/SokkLzE4YpRNUH6H5KvdeML42Q9Vu1BXPD1cGEhKXlA8pbfmyp//IxhRQifKsA1loLr3
15qWxHR96Vtcfp1zo4BwYpWizCN74MejNLofh1VLMpQ0IYuiy93tUKD/fHmU00nDZYhmAbxD1h43
+fEoelegCWFryToKi3otAZM7lDCD60a3Xi+PdPo+9Adsg8NB2pYTFR2PVJE3S+l5rGGTPL/xTIua
Pk4I28ujnDmBAFSb1BFlFERYOzv5W+yoDK3y4eP2iXcblUP/FgAU2dQNsk09S/MlSNt4BScX12Qx
detUE90G9dVqHeQ1HU/UdW7SIEIXPhHOwh1/OtuAujQiWTRMUHyZN4HoK2i+n6aQT83q1U9SHQHM
xvgUu0n7bWEeTjcmGhhS/Y5GH9jl+cY0UP/hCEmUFdKELdtv0pJVrOnNNeDPeNvHA+70CnfaGjSs
vvHtsHkSwHSeCZ3131ZZoNMH+RzQiYZOHrix408f5ySGPY0irrsInzt1Gg62HiRL2e5pb4bo0CMN
B9ov/ZRnazlQxAjeCCHGXK+Tzx5BwCpy6c8gvQyIxVRjKhRI5idtJ14NsssNMhjdj8vzfvqFQUZD
vqETRl8bhZ/jV4XGDN+RKwu+gx3twpFkkeKGQKO/WprVM9cY70hGxE0G7YJBj8fCwY8zN8PD0A0L
7ICsIpXV+ihttZuusHLEekPL+pUWkxOtZBBzO45cz2tfNQFPmTjT4teldrRDpsaNnYWw79zTMQ0y
an5H6s8/ej4afq81WUbVRRB+dSgy7nW4v08taMsnZN3r61jt1GgdGLCX3DQK9uh0f3JzFwrJSCJx
CAxECxYe6/QUAgMMxp4GAyERO+N4zjCeSEOlTTLsV0QKts3MDjZy3L97FYGxBtYMkp1/ywVxPIo2
xK1Keytf05dSfpRpVNzQSp9o91vqQhHu5IUYSnIi5SFOyXz+QuhfmWXuAkjxeiz5utgI9mTtv13B
pTkBDtaWMhIoPs6lnnJfwaqwR8wdhkJ5BeIK7e7adTaXN4/cHEfxKvG6VHZh0bCDTwrfUepMg4/2
7Tp18+FzlUTGZwNNsmfHaNQDOGh7FdhqfTUgz47G5VT8/lczDRscHmfHe7Z5/NUiv/OK3CbHAqwi
i61evi9dgUFMgZHT5Tc9SYoAg5DJ8tmkNSaR0/FQVAyyUGnQ4dD1AuGqbJXrGhZV1yGRstEuKaIC
TDqdWZIviIn8Q4g0BwO5PYe8W+EJQm6Ob0QvEN1bU01TgaDkeu+trWTAQ2LIjODeFhkmdiPo7u9p
TYVs5RaG+RoFgAL3oRX036fWGG/oIYt9pSP1us40Wwc7n+VcMUFpjZD/6X9PQHS8qeUwTgF1ToEm
PgF9sFsYJJVqPWIpIcwV5AOAWtRFcd8KtbF+Cn29tdZm0CM64bc9SndO3Y/Zteno4DRzDrw1bGzU
2NRAwYi57TsNHnNrJtEmtAv9rlE8P0YLpGtuBHpJSODnofuWhWN3ZZdDqmB2FE+I4YMrhSzd2fWd
1HWKUTXsMVz0amGEazr5yvfYifobL8QRByJ8ZLAeggDLbNE7yrcClcSXwPF1mtj1+EU4jfEaxIXy
rVQjK0fSxwqLldATx+PcFcodDrkK/upmX6IYSERSfeik2s2m7FoUPolnkORL1AkZH7AusXKY1DDa
DyYCPPsssMNpVeklGpBuUUL2x0NO3SiN7n3L8BvgBSGLfSkxvTVXqlAxs1JGWFz3bWhyKGjoJALG
ywZskUQ62vZWWBVeU2k8oeOMci2facApPd7RTS2/dlmR6YieNxMyXW08PLVppZsbB1GBz/gwZPlG
eC2GJaBva2dVgEWvNpBeaDlY2oh4UQNtu1z1YymeJ+wNn1BDp7scl1Wb71JWSQAQsByKrYeHYnE9
lUgXodKbZ/QDBPqyeBRQXN90KG93K1aZbW3QVaY7hYsQLldDXiIsR/KoDxtb0tU2iTOlr/HUDGwi
dO31VTC42ldDA3KyCjwLlyEgVOJZeNmkoi3YEdVR+k1cjMz64hV4hBgePVVUz4lpmWD6gEGxQsj6
PlCgV7V1qzWgqiMClhBElNE9qC2Si+s8dGpJlncR4sjGsJSW5wkiEuyncBX4vfMZhY+4WBuh596V
U919MJhNfp0TSFM5ozOn7QTHEU/cauqBkqfSpICF6EisXYKhWVFgrUFdliPv8sFzesRyMWmajMJl
6W5+M5mAACaREuxqFYSYNX3ccOcBE/xQRZH5cRqs8XOflgiV4Da4yqisLETAp7BEqbsk6WVUgzSZ
3hyffA1ST17ZUa7LULSAzublG/Ztdqjs3gWHMdkbPYm7PWK/xtpwcQ2DvEzxxgWapQFRWRHHR1uO
qO7T5Yk5c49SAjXgP/6lFz4LDAAyTXTpTWTX1dK9L/J0eGwa1VuY/tOoiNcnB6BsJIklADOPX59C
jJ6pYZytlZ7WRz/tfNPDFFl9sgJr5+TWM1iiD7E7oQqJ6etoAsuoAvW+zrqF2tVJoAq2Guo4UHCQ
5xpB8/GDaHrptr0Oi8k3Rv+HhynEJi+m5qay8Tf63allK9BfwFWAAJ260PFQvVn1KfGndC4onX1p
pP6vsnF+27qA9p5sLlFDhaDC6joexfRGy2noKOGc2Sa73gzMpyhqgoXc/8y0Aa2RGm4OJS66ibNR
7IEct6Q+U/tdgldHPe2wN5Oqp85CBne6IAFpyc4dSJ4zeJjaoEPuYMy9tlw2RRI5484vgeRe/jan
sBu+CLaYNAdRF5Rw++MXElYTNnGEf7uHBgluSTl1m/WkJpO7FX7ul6uiGkSFMAu+BCslHvuXyrD7
Yj1YfSyF5itxEIZIu4WNcubt2SXgAanocE7NOyhNWKVm3fVIjNS5vYWU6G4TDeWfhbc/jYu4dYiK
qI5SJD1ZNDrNw0gvpPlTH2FpMITJI7oyUO3bstrRyLXuKBZ6H7XBwIY7t6DI6Uob4j1RWg+Olsaf
mRvc06jXe09G6tkrCu39708Fwu70BT2pR0K4f/yF/GmI6zihmeQFWJ2oaksU7sGWuTwVZyac3/5e
uiUuJUk6HiXRqwZzTiq3TqphKeeJ/k5NU21huZ3ZPkCMcFXiH1l8nW1SSyR218daKQ1vatRxwNpZ
WVRdpb6ZL33bkwqI5OjLjwtwAqDjiQ+AXxTc5xXZhNOpDyHOMc/x5I2fRWSFVzqe7g9CaMnHwA8i
LCx0+8XsEuup6siWL0/te6p7nNfwJFS9wAVI95b5FwxLVL/9CDyejbZYdD36k/olTET7g1wkAvUF
Z75Z9VWfuzeoghnPWl/F4XVnR2O6ztzWfPTp1HzWkgIDwDwR6irVC3EYW2cItylqnT8RZAVTqlPk
vUm9sWx209Srr0nbY4tK3EpVPS6z7Jfr97W+KYKCgmJkTvbny+95+nFptABupNOgSRr3bAm1sT2U
GmDDNVKz8Yar3US3ONa/aDBGFoY6zZ/gpaOFSvIEegkFkuPValFChtLSMpRhRPp1reqTuyrjwrxz
DRpnVw7/Bza8t6olT5EzI8M0obFKlYf6wRwAbNfViDwQ5kKD3rfPeYz4NeYazc5wKuObHibDzvSr
5PnyzJ4eU5TPcHTgO3Jeqe+tw39UnJHDblhBCKK6UwNw1O8t6wVFL+u28aOJUCJZIiOfyuRJqVn0
Pylg0PXksx5PcELOo6YmTIok0arHzJ0wSdbgeRq7KnCFcRgDI6jxaTOUT6HuQRl0kzJ9dLxcYEnW
puFD1PtkO0WpoOqlgSN9TJD13hiYiTaADVCSPdD5qX4WTV5/CrldaANaYfQVxyYP2U/cuB4a6M/4
POY0krDDUsTKEEqcbsugSJIPg5/Yygo7yArulihrKGGukmkb2wRMsyENM38pztjkVzF+0OaKaBcN
2arGqDSakvFLrdROKKGNvrgaAsKEVU6yLn73tANTwbaXhRPpDjUP9moLU1IMDPEmm5rmA4V+AV0B
A2UTpsLm8go5QRxQsnAlWpWPhv6AJ4/3f6yQAKqVq0adoKbtpLeJDjFManTVV3iTVFdk3AEUCke/
84sEdcDLY59cHYzNaU70QL2PvvVsrcD3UgIYlcinwAi7BoEAB0/3jL8yh//1c/iv4K14+Ou8bP7z
3/z3zwLjmigI29l//uc2+okraPGr/W/51/7vHzv+S/+5L9/yx7Z+e2tvv5fzP3n0F/n9f4+/+d5+
P/oPigZRO34Ub/X46a0Rafs+CE8q/+T/6w//eHv/LU9j+fbvPzGXyVv52wJcev78+0eH13//Scj6
jwmXv//vH959z/h7z99zfOPFyd94+9608i+r/9Jlw5VYnh1LuPjnH/3b+09s+1+S+kXxnfiBYEr/
84+ckkD47z8VzfgXXxtsPHgj0lyW6Z9/NIV4/5nOL6RA+n49U66nXv/n/3n3o6/0P1/tj1xkD0WU
tw3PI4/i/7n8SHaoycsOIWwjolkQHMcrM+51yjuZWz921mC/uD72VpWimnsFfSWsrNtyFUaG8QFt
I/0Q1SK+qfNE/+5ktk5XvShwZ2uqWyt2pntQjeXGwBzgHr60sweSXGwn9Ah+/GN2/36Dfz7x8WH7
1wNTQpLpO/9wXR8/MIIqUWmFSfPoc1Fv0mGa6LVCHqKf4u20dJG+OAN+/D0gU8MOIrcgKTseMAb3
5U6p2jx2KP8/m5V3b2fTSDFO6bdicF+S1Cwwf03jK8+JxCYRGNMilUr+iIsTRnbdbdIGDd1rupHU
AAWO8UGzrandrFVkNKG/xs7OHE1nH+NCdjBCdHouT9nx6SPfAJyC3PpSCAyJkdnNP2nCNmlQt2DH
M/wmM9GvRsRs1p7RpNsxdR7VuG4OWMM/Xh53xqt7H5hCPkKukHIQkvZm30oZ4i6b8qF9LPxRXI+K
Hu31oIxusGMV116L/iX1OnEoKMpcIWGpgDXBZ9F160Uk3XG0+f4kjA+emo6MI2u7xx8x1aDP+2kl
HtFma67itDA+uOHUfYhE1V6Nltk8CHRY6TioNWLEcbszG6yWzSJcunRmQIL3J0HsDvSibPxJ0Ovx
k5TmkGhqXk6PyVgIyG8pFPZe9J8rVtDegeD8VGM6uYoG1V1rY17esZuSbcaVufK7yj+AGXY/9kmf
vujAFG/TRnTPLlagd3AfjP3CBzzdbEBmaSsgBAOC5uQDGhlZVNom+qNb9dGtE1blz7DMgrWVR81t
aPTT2gDssMeJJ3+MS7u+phHOEhvfXUwKoi2jsKcdP472ueta90qkqL91i8v5RKuNfcmJqAJYnlN+
cQ6tzCCPjUczaox9XI7jaqIivI69ZMkUZIbH/Gss9hEnMmelRMwff7vUw0tdHUz9satMapguOmj4
xRch9MY2SyMdnXole+pyxAURh1LVT7rVY24fiZHIyCMMQudNi/RmSz4phh2+nZZ9o0Se9tIZlfF6
+eOdnuzyCZFulrZ0KBfNlnxj1RYWO5rxmGZTtK87f9qFZlfu1RZQYNXF+g2W6+MhwiZmk5n+Ui7p
nJw6sA6xK9KoEdDKO9EDFbgSi5TA6xEKv/WV6vbgX3eoi9DWzE31sfWD0aCwPySY6fomRqwVuu9U
s+MUGdpYbaxvKEegoNeWmrRqLfGMxQDX/2yYqfPTUzE8cIbGukkyzQFIl4xQKEPbRebOVUPnZ1Tb
pliJMHCDLewRccvwBnr+Xh83hxquULnyRIXEdD8lGNcg6NsjJip0ZHwbNCuoJPiD+dR5lVWugsCq
cNhORfJaFZr36uhB469IpdCPd92keXKskK0AHmV6SwybcnfQ29L81RzdCD5zi7b4SDWxWFllmXY7
ry09fdv2WbkPOhfHQ7cDYLxOdSkgPaXI+4JBQ794hfVMlGxGoYXNLpjq+EZ1euoZql8b6SrDhSW5
jYsYU2rZ40BtiyzW2mDc+RTbNV6vngiSjanVhrZDK1j39x12lRAYk4kuRkmF6NCrbV3sKj0L7+lR
4Lze672lrnOUI5d6lDMaFZtHOsNAagSw+X6ozA6+IDebPo6F84jhrrdFMw2evaALD4vJ/IYfU4ad
Ne+MH7b1qOtGiI5Pai4cFifnGUo9xOBgODFR5eSY7QmNmkMWFq3zqGRVstenEu8exTFWXZAXVwg2
9pvLe1AeCEfRFeMR9Om0Lf43e2eyJLfRdud78R4y5mGLQo09d1eTbG4QHDEDiUzMV+8HLf1hdZFm
+/tXXlghhYILCSggkcP7nvMcqkPYDt5OGJ7Il7lDbPekEWBxKNOyQAeQeDs/ABn350v95qehTgV9
QAX3FYn09lLMsbnmjEvwJJs1NphW4K4gXjOclJnsoDuWuz9f7zc/jWWMjSP7IraNl6LfWkx9Ek9+
QICUk2yW1nb5aIsftY5s5s9X+t0vC+iuYJZm0mXNfPvLWjsl8hmU0xPQ5eaoj0ESJUKLDwMLQjTK
eHqniPy7kYo6wKNKwoYPp+9FFbkShe5lQa092VRyDgU4lu2QlcWT4fOV1i4rWtb1VP6netm2ZWsf
giIX74yci8rv6+eyQq1Y2NZmu/eLCz8wBiUbzXmagd+UYat5unUs2laXUZmBII2cqSIqmtytRRH9
UgbjpmMQkghTe9bz0jkZemNRxs57N/bLVopaJ3UkNEMshET/XYxpy6r8Im/j4AmFubuZSBIXcVAf
jdY1nqy6AHE/ZB7Ra/EQ6QS3szufR/j56XuCwl835uznAKxQPoRoAgvxYlww+7Vuk/nFuewq7VsM
nvuT0wT2XZvCNel5GHNEvCyEj5Yy0BfiBMxqQxZ5YkQkzWjGp0AFxYe0K7swhyn3gYyZdg5nT4uN
m0IJ/dmij+pGWeoRQMNRLfZCfa54zNCeaNVnQszv8bt+HemMcWtVpdDrWpVSb0d6L0U3CdXHgFet
NBRuY4X94ho7eAr9DgH9e9/w767Hc2OcI+mg03Cxn+kJktWrxY2fAlMeykbFUVYUj0tGuHzn9+8M
nN+8LwvIKLMh44Zaq3VxGjCNUZmp8rWnGhTzE/CZ7M6ME/LiYxdVfT8nx7QlGROti4xS2YFenDgX
WL35TTEz3ySdlobZHA+AdJ3yEOQuwoA0gOdYxVgxMfQr/+hJtWxL+rZXs5u1n6yFD+U/nY34FRxn
MLzhCGLL+fYd0fFHkgn8nm1eUocZpuMhX76rwfxa2vr2z9f6dY5dr0W6FL05CgGXZb4c7XM7Kkd7
IgUeqUZlfYaTQUKEY738+UK/ntSYYNcOC0PB4mKXJjwUJ101o407N6haP4NmWL5YzjwmYWMDZSFB
y8m1TZ0D8+GgPQBWSozO/TwamOTCCjeueAcx9Zs5mBty+dX8Q2P3Enpo14BMK1En59KV3sHTmvG+
mxdnM0ovP+i56rZUzcrr3q7F1g9i/45jyXs4CZtX+Xb1tkj4oHZGNx4h+uVMN6Y5ju4yTc9BUo5H
UXrj1smIXfrzs//NVVZ5IIcKKkTUri8++lpJQMrtlJ2Xgt5VygYsyvrivzFsMa0Q2gVWjIZlYF0M
W9lgAzGz/Nwp2NS1pp6cGWp+0w6R0c8//vyTXvOi3z45zp4soVS9VsnnZVD9XLum5kuRn1mxozrR
6+QasJlLiyWbpbGXaeeQRzmYXhSXxGg8LKapkScmjPmeRovUodR183NpiuB+8LXmq0mW4dGNN63X
7i3ymSw2yzWpPk7nycOf7/1tB2Fdd1cNMB84nlQQ4JcBVC6EkGAhuOWsdHXK3Yyl11PPZP9c6U75
zUQz+c7G7dePfL3ga8eNBOVfljEnT4slVVZ+Hv0pY1OhQdIpe52wJOxMf/5tv7sUNUfMACsAl2P9
20FQ1g5xVnTVziPeYFJrQE5AX3XC2Sjfoyb87lKv2tKA6YsgootpUpo5bgQUzmf2v3m0tE2yd2Wh
HVPTeK8ZfQFi/PuVcQ0qggbzMRrItz9rSo28sOyuORfw4B58V5qfksX3vrq1brz0xmx9t4Zeu8nr
tDE2TlV4n1KpEbtOfpCRhYCqteeh4bFDZQRBN8qk+VYUi11sEry300YAZDQjtOm4UYZl7K5jQWhV
xJC0li0aeXVfF05j8x3ZlPUBCckXImjcr1LG7hyOFvauzUC+YXLKoQHloaYb453Wtd4xT+eqvE5c
SBm6SkpygRJ35GQ3S9eKcEhZJCTiydlUy2K6G3zS5nylJ2h3Niye/oMcJ33ZDCYZNzso/xAWbVe0
L1plCw+yXZrC65ksBYqjwUfceiYslW7Kx5/GmFgsW22/yzUqpoRYBYRjwROBhVPNc3MrNaGKyHAJ
Et4syTBgXHELrYVxG6hrq+20JZy7iQgjo33utDjOMQbP81XZCf0dncUre+ZiKvEYs9ReaaCsXvu3
L9e0SrsFgCHOVVKlxKgyVsdNkw/5FE6krceRocNG5DTuuwO+Ab/4GrtyNjZtKeVDM0iSuiyr9T4u
7Nm7iB6AvkNrmafhAMT7SEfPOtZzIj4AHHNgP9fZbSFTFCRub3W3Q0sewbbzreEhA0rzTY0TpVyz
GkeoNCQb/WgdPctW6MfKhk87Y9p6Y5d/yqZOe+8YdNGnfh3mHCd5FkSZUcK8NIPkQZB3tlXLs12Y
wTen7liGperzKjQGIQbuIksZQoRlkaejC6HvXW3EmYi1zgxog2JFqio/6JBoQikI9amJv2leYflR
I1sTir2lv3RTadHHbO36hp8kho1NaE4T5ksGbbjQCmrYXZkYFuFbTn3b8QJC4I2ue/zzRPXrJIw5
dzXuQVcgUfzycClQHnhxH4gzwlhtZwR1fEqN4VunWWKb+rN35RVAKv58zV9nLErja8A2W1Oufnng
oqEsu2BQzdmgah21QhKmVdneVpfj/PTnS/265HOqW6uIuIEJOrv04cmBji4SxPacwODauobqt8E0
vSce+rUAx1XWcuXqZmFLd1FwoYDsdE7atufJLtJI6f4dEdTYZOMBjEg3P9YthwxnAP/751/3m6Mr
fSm0Xry4tc59OR/Phi2wYHnqjIug+aJ7i37jkQ18M3vIhptFM+5F0UF6Y/KLCrfwb6mVBj/yNPUO
mazidxb0394OnwzMlrWX9suK3q1mwrF0uzP6h2lvZ9XZlLIKY6cfv86gS+Gk+vOD3xj1TjqetZ+W
eXio4kI/kcVUv7Ox/c2rd2gkmTT1IPjjJHw7nbmEfpFapavz2A5os9sxjfR6eE/I+Ju5gmYzsCbU
6xA13MuzFioAzK/ZMCKyy40bPRnmb13RsGkOSrvb5o07y5Alr93qja1OFfc6b42VLL5p9b5Pw1Iv
WYhcHWDJxtd66R/bhLyvMEXR8A2FKtZPx9WsceMmbepGy2yqq0nX5iryY/4AanoQxUFW0vkGU9jY
mJ1WBZuF4PT3ML2/NFQoQjDUeJj4ylZn2cXOtjeI00qyeToHdNggJCpWzUJZ7ZG42F1HHWdfW/T3
eSPPSz3kzwiUxb7BYUDiWTHDL8xnShZtc5rietg1qTJOYxI3UYEq/x1fwYW8lg4H90ohiwAiDJDk
il9swILZcLNOONM50b35Q9lOA3LuHnNtBjl5K1VOjJuvH5a8LBBK5vajtkzaUfmiObWok+/MNOhe
QPt2uz9/spdz33pf67fBJ2u+miffjkoBTkw5bj2f25osd7Biw1VvDmXo93P637gU49FHO/i6D714
XYk2Wm7dmfO5z9pgs7qu4b8R8Iq0/z/D3f79tOl7vMon+QaciwIRanANv4o7n9eVcTN4mOjmMfY3
Sd4ON3VZwPBw2dT8+VGuH/C/9yvro4R+vyLt3JXWdXFRIwBJ7HoDF21twNfmZIXSnrTtkFCP0tv0
vRLzL9MbF2TUr/JdzDk6YtG37842TNCVfaefKxXMO4vNybSBMZdei0HayLXjdq+vzQTU49RDBuN5
kE3/LKwquBnrRL4zxC9X7vVucKpiOV4jJF61E/9WuvQi0Pi2bP1MubLYDFk/PTbUHMJxrIxdK01Y
8xMUyj8/89/NASgseNUIAvjr8rvypW0VSKaXsxNr2tUSYPMobNIqmynp9phlib+RWnMWsi7hJxb6
WdF6i6gliat+7G5QextXjrT1h15o3VHTxXLNTr+JWvBm/+E2gwdEY4wuBHoLEDaX+1nQjrSWvWY5
yzSrPuRNb667q2AnByXe+dQuNwDrpVYVO0plTrPsnt+OjMYAGyPt0jjbXr8c6VLMx5JEt51TSitM
5kHnjNFA+4yL7p392+Uqx0adFguxvxAOaf1d/kikJDq152A5u8Osnzppzvdxrn3581v/9ee5eEzY
CrPHoUv9WkL6l6hqnsqKI26pn2tRVNHAHz/WBK2Ggd0UO0uJ6STbarhFZzW8s8Ox1kPH24+c4GjO
6utuER7IJVliHhKCjTLLPIvFnqPO1+zHysE0RD2yN5F22VkhCYlZ9C+1Stg5d00/jVEHrAKopl55
hH1SWtyQMGoFfJipeDZV6hwmWv9y0yQL/yc7D24trwHAsdTz8hMbUAWeW/PJwnKz/mlstBfHWcp7
X6Jc2DEMMPgQs2L9tBenuQrQkiynLoOtv4tVkX3uEy07En2JStGmxfihm510InZATMRTeI0WWkhW
2nfG+gV/lgGOsWDF6mL0BrvF0eXtCPTLYe3EucVzrvSWCC1T76PcaaZrb87KZJsGGJjuNLoWWOw8
u3qoPAJGN01cIW22MjX3oBGqxgltzHFADDqt7jaD3X7Rqh5jbDURm7lAk8OxXRNrktcDvmna8VVz
pXUdsol5SnIzrKp2eFxAhSS7wOyc0xzESRcajtYRVkmbBcek7Q+3NnLYlz8P0dfZ/s1AITPZgBfF
qk/5DRjb2wdAkM/YjFbXPntWml4JUfUHA2Z+tskTt06YgZomI5K2b2851uSHZCw7qJK9C1XKbjWt
BZttG+lGzqlVwG8qhwP452BbDm2QhtDODAebdDDf+K1Pq9nDJSAiImDTrzZ9qQ4uF/SDYaF2solr
T94Vo0GNsXIXG9M5esF3Duu/fBZ8iq/cWq7JgeNSSU3/QgxF4jfPwwAKjLBI5hneXHqKs8Amz9xv
tpXjq4OepHYXLlXRvjPv/FLHZm7FOAWYgUoKcm7rYvW1oQKo3s+GZ4zy46FoqnbbeF1x6HTQFkvi
9EfkuGoPRZrFuLSazdi4+UPqVfP+z2/+wkrE0F+RDa8NKiQYq/zq7Zsf9Cmz6rqZnmfsuC+eMfoo
5ohIJYCyIEp+s1oxa9x9wvy06AsHo8QrkjtC5swB6nTZPVQWdHWycMu/X9L/V2r+j/WE+z//Swz5
i1Az/AEXoq/+LdRc/4O/dZruX3SWsRbjfMPevNps/lZpmmg0KbiA6WMKW8HMvMZ/VJqO8RddYhfG
1goWZAfG8vqPSNMO/kKfyYSCLpwj3qr6/K/buv97dvhbOvt7jebbLRXrwDqSHCYPPi26+5fZc7qd
T2VbuU5YOLO+jUfkOk3/EW3NVUxZcYev4J2x+1oZ+N+z1j9XpEVHze1V5nRxTMnwIKz8fifsW/PZ
NoovWUp+kUZNPO6fCIp88EUv0LlbH4Pe+aZb8hHU99e5gn+yZv3J3vkB2+C66Cj4t+oTYfXlVg1u
srWV/855mtfzZi32VhMJDSsaNRSUeYmXXiT6hrGrxzHew2TVo1XlFCq3LW7TLEglszzHetdO81XM
ap6lXSwPRVbQgpDjPl+W5xlTeVgCFwkHCy6JPUgVWhNKdFxf6ra00hcnqwUtYtgMnCqtz34fPLDf
jCwXQY/Vp+Zp8e+SzO+2LdnlVAjtUHYepeI+GZ7rerQi7OSkl8fZgd1gPmwRPn2dzO52Gsia1iqU
IJ5myMgyMOqaZHInSpseTUkWU08QzH4JFEZZc6KFInIvggcjN9JrPqOV7KNhKamnq9Qoo9pVfpQ6
OYF23aCtxhmX5a7OdkEtrEO/+EnYLp69WXsLgdbdeobrr8z+dIjqfLZ+xJT3fqjGznfsFaaoM5eJ
2ri21f01tcXLnpRPAxp/78e0wxUJQ+bTYosnR1FJoBsIsqEsTuy6832O0XnvtctyzTEwOOZj/MGY
koGKY4DKa+IB6UEiI7YN2r6XmdjpkHO2yaCdgqF9TuZKf1wGQaDmMtRbQxu0G+SO5lfwSvk+nq09
7y84tE3T3yUcqDblUDs3Gcwuot2/jxlBfWUQZ9dOrfdGVAdWuqcI0uCATwv0gdl+mAGOR7QPnaND
5zALMaXbVz5C2DADfP/UmrW5JQRXwtPOt12u2eCx4nTTDYQzzbr9nBXVPp+LYIWyf6kDWUVGYyyb
uQ6mzWLWpKKX1r2zZHLbd0uNIEv2YZbK5tbRRBIORcOiJLDXYmjqorTsxU1Jcvmm9uOfGK+S78nk
fFEz5JBhKCtcwHAcD8KtmoeFXllUJca00VxGaO7TXWs9aRG0YeeRHNJkRyfmW+0t2RfT1z6MaWnd
WYAMrpfUUHtTaNYV2VRfPBD+n1pX6YhQIfinSKZgAzixioSV2DfY7LUtSxtOfLpT46b2RA2TUdwG
eiw+txO5DrlBp6T2kypSlVccNZDmkTaz47LJTqeR596luWGd2YDmPBynOlbIUjaiBZMdx53YUe5w
vnrZAt60nam795OEv5/eN07ZbT0QlmFeBcGBuS95bvX1DLnQprCScie7GalCfMjSEaKhK8dIGp3C
5y7KbZKkB0p70xa5avyIQaa4dXrh7M3abm410pFeZtMbX/olth/K2ZDbUaZVFiIdpHCUiYoN1IOq
VX8l1/pYRQP8BuMqOsI49aPS9OJ916+HWUvrv5aTc+caBJ2KUm71DqRAbM43GKOfCUD9blvKvg7q
ER184/dbB36ACs286x6A7WGd1sTOkr6911dfNcHvbRvSklRbldkZEvKp/T4Qt7JJpO2+xLH6UCFk
OSDJzyLo8UGoHJG5m2SMmw829oTFrMStQZzawZPux9wy8+c2cdWDsvr4tlFGcsMUlG2aQRlb9mf1
VnFYvKu7gFCeZjbv/WXyP89ane8zxuoDsTTimtJneW/mxbBSHdtN7Drz1kQewpm+pp4Xiy/5WLGT
ypvuZ5y2RJjNXnLn2AJ0XOYBsTC75hO5P5/nauJZ9t1jN+vGnjqTfVU5gxf2mn7XJeNZM+2Pk6N/
cArIFohBRHIDcC49FDauP6xFg/GoLH2C9Ibd3fFzFZVMkD+Mqfau6KvGxDLEKNo9YQA9qEWFMBdq
jnGsPBJ15NBnV16XxnPkGbI8WJ7gu1bVYGehaq0DKO953+aaAR8wLjInXNmgd4K2Tsoq0JI60or+
xeukke3KuLeBPawZukAgKbg0QBR4srL+aRM0d1g6E4yEQcLRtUdWS0dvyo+z8rvZURDNWr+5ssXY
HKbALjikerH31TGSZmdpWRwNQZCa4VQa2bbqLHlKHAnKlaJ1FDeJc+NbuXiIZVnc2SUZpMlka8cE
lxbHeOQxS5a11FX8Pj4rrzc2GfE6RtTMYryN2yk9dYuqH5K8N7YM6yPtiJxNqAJuqjty3ml6s0Q9
mW27xLWGdYfuOSv8WNuyWw3uGxm36xMrT30+0vQMHM4rjhtaQePvhtQEak3+28+2sYd7Gp4jJgzI
RQtfzQ6dzDIw6scxNO25QExS9KkIzaUMrvs4/TlCHPnQSIUalDX+Szd4zZXZ26NA7bb0V2aaQmQW
vQv1uMyrCG4ODYOlGqo7kcf2V21W9P0QoR8me3gy27VJNMOvTFCubUWWL1sR9D/SKilv1VQ1W9cb
kVKV40l6qtjmVtHdK1TlO+VUH6VsinBycT6xGjTpgRg9fZOUpYjqyc9vSh2H1lwPLtPETECZUwb6
Q6OZ3bZAk0y92fe7yBLt+g616QWNJ5Eq9Gb7MtgFVXuXKtLUi3HsjkMRX/usQDfsDOAYEgVfE8TJ
ItnneRGVpGA8CW9l0XbZWEQIg9VtHBSPXWXjZJRmfK115Ada7DtWNEd959CrO8y9c6gG+pabvBvn
dNtpenpoRg+ncGkZx8I24p+9N40h7U6OxiqVB3o08tCY+c9M+dYxc9zmqiV94kOmGKRM2dpEZ0L1
KJBPei6GiQh5WeIjTPTuhK7WP9D/Jd4wtrD0l7Wy8bRivcH/ON1wcG1D0/1pgtY2QiIsgl1ZTfez
o+o2LA3lRWSV3sgUIKpfmkGk3GHYaVU+h3bRs6oJx2ZJcp3bUUKhK3tNfFqyKT60S9MclD3GV+kU
y+tkmPKPVDWIvBNE0RUsf1dymGCuYI+edn4r8xPJxYKjcBZfjYWrfiAfj6sQWm2zNatmvBmT2d2D
g5GPtjs+dMRSRXWdPI3KqI+D6Y+bxdZNIqfqYa1JEEyCODqi0tgdfKYfmDNgLzwU2FcNiPA7f/Td
jd9Z9jWoZHWqSfDbL453n8VGQJQ5SHrbL344dhvvHI3EBA+HVeFb2a5HTxYmXRlsajnzARpzE/XW
OG/Goa0PQ54Zt8ZUfixg+l6ndvy41NI7EzKqNkwv9ckezO91MzYnxaHadSrrgxiG7iEZFhTHXLbR
5XeZdFGz0PWNh7EIyfxk+57mD5422NuM8v9D7/eKhW3x/VtWUsK8AOTc0kppmB3b9qrzcuS9Y3Jd
o7v7EVNdu1G4sj9kWRJ89FdwuZPPNHgSRCyRyGv3PjXr8X605iJDXT2l0YL3KQ2bsR8IeMzFlUME
ZNhk+SdPxmwezbGMLB9CGg1/eQuuhg2hVubM3c19bFRnW2k03o1aDydQ03urd04mwRtPhXBv2hKq
nGPKLZiQ8tqy5k+5St2wc4PymMMP3DUSZFKgDztHeE9rOuWmQuC7dTxWsiHNfwrZLxGnvO9F736p
4u48N+Jh4Sx2Q5Pgm3CtL/PopucmSGN8HeZN4VdnwSb7RF/hU2lPHe7bWo8wchSRPvo4qzDkeGHF
4BuVQljSDuMxz+J24xgCRFLp9Ics7pwdYosqanKTTOp2EndLtSDfrv0d5sscjvLkbvTE4HnZ97zJ
MsxneSNKXTwKk4TAuWIFtXsh8CnF3zUXIYJQdJEHtpuzL7nsnKqtQw7GpmUBC/NuLqPEirUwXT0C
eMLS68IltdNxi11iuCTjtcNRV6q6Iei4OiZijeruYdFaqrLZjPrmvZ6Vdpjbqb0bu6HE094dEsMb
d7kY/V2ZVM7jOInvgIZNFBmd4tjkbTrgrWg1EB4Q1XEayk6/RXRHgHW1WFsv8T57QqMGJwkxtqvs
lFMD2yVAVq5Q2PQUBjWZXs8lxobR5sClpLMpSi1KZs94KBvmyMbFNWJr9rWQVnWfZiWCiM7EVJ+X
3UlNXu/vtKJsPhKVirUhW66LafK/B13zcSnrr3q7oDRtOeCElldN4Wjqw9ekWPe+nlU+mR0YhLD0
TQbq5MhDLaSPub9v7E1Tm31EpWaYQ3QZPQCKpD/0bXAIeu2Acwv1rqf3dR9W+SgYehwxl7j7mRS6
s8WrxnScNS6Gjw6LiTloMxBM/aVVP8dkmo5D5ftlKLLpBa1JcDdh4/6mFQseFdmgf2GHFAaqxGZk
UOGdKHTtcYg9qsrtkGxYD7IIvtZSfyq7NDlhY0PdsXCM7GbvKUvz7oDa0fg01W62bzmST5X73AV+
E45O9pnElPlWX2c6L6AzmebxtKfH328rqqTVBrVkhUwa3MF1UBlHfxZktJheHQVm8131S/VUJGaB
scfR93ZS3JV8fKScoRNtpFMcx6qPQ5lxZ20fnLinF5dG6JzMO/iwdxzWzUfpTfvRLbFWVdP86DRe
tQOAqF4ak6K65Ser36xI9/iYDKrk61FzQlXVBdh45MJ5ifsbdjp1103j88EKIXNCgLs1poMfsJVJ
fhJVUe0YQFs3zYs9uqp7n2bvaJb5TnEOJ6Ye9nVR0CCLWbKCZKYa4D43Xnmwk46XHrvLdbZwcl30
gJRe5sWFXLUnC3TDB/bceDwtdz5WdRV/Ix9Rbly/7E+IJaJFFOqjLPqTV5DUBHt33nhBY0UN5/MI
/4ZAcpgLc2NbQn9WGXatuNS1m4X6xrEbDLUDHOqEJWfZH4s1i2+LJXO0XwjXX0tj/1GRkLYof186
tN84u//vHN/7H83qlVaX/6v/F83eq/z2/1xDPDT1915+Uf8uImJv/a8qouZbf1HtXynR7IGC18Lf
P4VEzQ/+QlxEUxhtD3rP1xrjP5VEw/sLkwkuD9BIrzZxypL/VBIN8y/WHYraq5oDC+Z/Vkm8MDBi
BsQKiMY4oEmLrJzbeVuUxhHVl2nhujtwkSTJzywdGGKvmKEfLE3ZIWGEUU85LXQoi9TtR2Lx3NOS
VOaR46jcGnFCN6qydpWRPf7rOf5T9Py3rfuiU8Kt0UdDUO/gy1rFOpf18sxTnBjh9u+X0YhfSuBG
+gZuW8IB27KKvYBHj7jOUdWR5inKbzEFkP5dJ0uPeqzNT0s2i21r9eqspYMiLroBrw1hveF8OC73
Jv2g61EkaXafNwu2doVzZtgsEPW+Iu3TkQY2cfwDOXMgt3mKDCmMi9i41mxbvtekeFvQff2p+FSp
EPMGVl3jqsb4V+OS7bdVpckU71Jdc89T3XcjkPBpRRsa3oHuXvaUGdpy9LVC20utz14qBx95qObU
ZzWpvexGQ1ULgd0x9n4c+N8RnhigZMQ7fc4LXPPrnUJjpcXEi+Ffl2JoIp7NQQ+ydI97cbrPK696
pvFBSAfDglr1eDfI2X+eUqo3cPTsuyUQPpFCHuqZhoVzE/fmdOziJoOcM4/vtLcvPALcHTeENisg
JAvSC1apt8/RbSa39Kfc2Qmh8Jh3LeBBAG+b0SirQ5UVwwd9Xk/MbXxSyA2vHTUa78gd0FK9KT+/
3gSuFgrP9Ag8D4zH25uoFZYjVybWzlOuVt7UhEhap6Qitja3i09JbototjB5qzLH1uIoG38qZ00v
eV6ofUaFrI2rol3MrfJG/Vpz+r3ejuPGGqguq2RoHkdVC+oS2nxwm7LYubVj3luZM4KgNLKNyD/P
ilqBbPT8Q+PMZahEXXxQEDzY5OKVGU17I7XxnLqpuGlHMNv2bC5D6Bp9dsbCvdLLE+ide0KIvuRO
YqRRWZjljkwgUrQ4mkEAjPv0udLbcq9L/TozoY+FI5REKstQLENrToZjIwNo1snc6RuICf7HPqYr
O+dxZ3EbDtWWchCchQdqz0Z+JmtpipRmmQaiUvvb6FblZx8/1yGDDR4qo3Mpr1PcZUGfPL7lthy3
Y+moJhR0d39oGv3h1igcElx4vmMnAZEKDFwhht3sg85ON6T8PR6WqWo/B660b7WqnK8S4c/7ziQP
hQCB7Jg6JK5qdqu+xD6ABtzc176/dLt2HqpTX8B+zS02TdQk5bFSze1UozNQU+tco73N941buo90
cytIoZrYzu6Q7tPZqK9BrKc/gq4stiiNh6OhiSfL6UiUksOnmszUne/F417v5+UTAgyxrRo3uCvb
QEbZOGRpuKgg+NyN8Yvvj/fLrA+EuPSOdW7GIsFwPJwzNtklVPQ5OOej5v9MSpGnVxQMXXipKNYD
ZRihZ9bJdtAWCgwzJZrdrLLpNsGBVUJtM6sndxYDNQ3D3TuyAWgKpmGuRLMrPNKaDQQyIdZyzHFJ
0J9J1Q6ipDRoyM/+MIVl1WjbIOMlTmaT7lpjMo4xUvgfhqKaG+h1uW1GH1wQBLGyGV/KNNB+aKlC
yj6p9N6xms+o9lfiFg8ZPc64dXM33kM7+abNNFLiKThO5SjvOER8NVqT1mkgqD54lkYV00T/nQxb
R0udLSWyFsxIraKMgVSpybwaFu0BjuwD3kd1X9AUsaXbH8tiAQpgi3hn93H3vSide8eIl/3YpreV
SMZdWmb+DzCT37QBXQCQDmIGY9/Z5VlVbPog442ZGdEZTZdxdo6NNDSVeTUNFLIsOatb5hqAlBoN
oZdx6Sh2GYW7M+JmOFDmzjpi76QRpXYyHyWFja0mgh8s1UQrO3i7GJPjnZiLBRNCxvmzlAFg49a+
by1ni/4D/HBeDpGQ8JdJLpmtawcGahUCYtC3rBrT56qegq9W1drHnNyoTxrCuM+itmws73Z2HVdK
BzbGxpFTRxKkB0ctj40ZLLcTuRb70rHcO7+tv81i/pgoReYvdrFrJYzkYHpOvNNEY3+Q1qKe0jQ+
QWdbTsQ1xQ/F5C3XXTVaGywEB4PYuE0ez24ZSsPMDwW43LWHQKL0utftfxIFmn3GjKj5YYzd/a5M
puQAYpGg5W5MNkTkHWe0upGRLPm+k1ZA3HQ+iY89gIdjXo18bqV9ApXb/9SdZbwlK1punUVixG3i
cqZ3Bnn2PlBK2yAt/wQN4lrGo3dMFdOYb7GZR7DcnlK3GrZVYRVXs9KKWx/bxceMzgkRm+NUXzWx
D3jZzl5UkFNX0tLH/8XeeSVXjl1reiqaACrgzSuAY3nomTT5giCLJLz3mFGPoyfWH1glNQ+Y4rmp
7ofbER2lkLKUydzYfu21fiOQYbpQfT/ZTsi6B3baZ3vJKHl3mr1112cTqk0M1k1N0tsV5bpeY8lF
CCUOHjqhEgAfF0jeJVJyyjo3woecunLoUtqqCzft2uk6UuEVIYEryLaKmRGVyVLfgFwg+0b9BsUs
E32AykKMmWeWbwt+At26Sa7LsAarbqTBDq2t6BHxvvCHiPfle+FP/TmmXy/xZJEB16xih32QdjdE
CaVC7B53cJzeLb28JUfZ25LVPk4fEVXgFxlVvrQ898co28WZjpQwcm3nJeAlG7Mg7zLSQepMzX2k
5iZlC/2WayrYK8ogUVBph11iWWtRzos91ZlDpNeXxqgpq35ULgpSJLaAj4UThxVKK+BhXMwWpG0c
TsaZ6k97rxOvszahYGaSB871vhnsqmqE605DGDjWRw/JkXBwxSoM1l7kvWSjZ7gBSmuAqfVk64++
76BD/VCVfv4slWXxI5RR3whVnvGW0lVUV1RtExoyGsaJGp1lOplVRQ2UrR7DLA+I0FeD1QU7NSiN
a7Ux4eRNJT7n2LLbckpCIgFueNmmEe63pcr65ubrtkLWxWc5Ed+P0UILJUiNV6gL5zh9/2gjCnbS
6F2VXVessBaM3nHIbc8zVU/PI88It+aAS6PRePAtuyHU3rI6TN4NH5HHsitRZS7IBmXpONgdaaar
IbKKehUjNZK7MtJh6PQKVIZ3NYwWXCT8huMLDpjc2qY/dOah8/O2WuO+XZtnVdhlworCHQizEmye
uoo9RLQ3TTfkIqYaFHEVGOdGBQw49JLM20xlGbi9EJLUB3dczYltyUo2LQDSPzEVF5NztER64wyd
/lJ2JDOb6tdUMSDEh5gqiEiW6ka+zVA/UTfFkDbxbZEZ6UGC48b5RG3a7nStaS4omef61ocBPMIo
lUV/J4pDifVPr1T9dZtRl7GRuadvBWIXYDwl6VxSe/+9rUaLjFsQ9LdyTnx1wTJvecBUxaYeguyg
WfVwQWaH8ZDHkREaW4oGBGBRd0BFVk7dSR7rB1VKpB9tVcQblbLrBar9HLqjJrjYyVjPYtwoW6ru
yiqLTAOyMYl5gw1bBPEq09qWiRPBlBkxCR1y8+qqncZEtrvaHxGjVchokMQcCkcQu0FxKzmf8hWE
ZX/WuzD61GmaJvphxGoiXKVqq5J20/2rNgjjNbWCdMUpI55Nraic46glHZI+954MrJBIec76XW5n
wLJfBQGVH9vCtOTcHwrQx1Ravb2AdMI+lo1SdHW1znZFpve3Cii6vdy2kP/IdxmIfEnytlLb8YUR
IE5r0ZYlBo30mxyLrn0QdsRmU9oTPQ3S2gNI/1LUcrhvYXMAR/DC8EqWPeUBJS7lJ7G2suKPTC+C
YkwrbKMyYHlCbrwpWYNnhEGR4dZI+9vKs2reXdl9Wla561nhQ8i4OXhvkW+JLmJBe6hnA+xJVQhY
uw4BXA0EsRzXN13ZKYc8G5vD1BsUWsKyt5tMjCMqD2V243HKRtsI3cmCR6yUZ1volLgBlX7iwnnr
8AHVvFBzmlyL9mnQwGADJNulhyKZGlvzPEruUtxKwnngNbV8HU6z7RQl/fi1tygIi4SXJNWF8kw0
u9bNJDSyq0JOHgMrc3IdGvuAr4dDXaW4E3K0EIE74jHWkRdVDdG6FMjq74hbDSeiTDcBAR7bwZaq
odvoCtVHqiBqAERuGjPVluXsue/7+sW06vExUBN9pxplfajjanzFFPhpiLt6DwRBRl8oL3KHKm7w
Uw/hJKpTFfuuSGnyOfLI6eLZ7Z83EFTIP3c//LLSfpBRndZ965+jxVM84moZbLOBaMHVoWE9o6er
e7yjE/FHZnKsObUe9I2DvA50w0wPBpTRSZu9pgX6LYkQIfE/pufFIONV3PL5sAnIa7iClCqMn68R
2+jmexpbugsubt8V3QYaprgXB3S3V1Y1KMgjKtUq0MrmspTSdMVIaImrkqxAWjMDoIGkiVm8hvia
2EWqunmt5Haq5IJFGS7rf1pJKrqi2Vwrns+PZLGJEEWUeQ+xquaRIyBzs9FUNo0xtOklmf5tJk+E
IwZXamCUoFmixLPNrhOw07DSA4Ukok9TcEEySo40i1RCintLuna4jOsI4QsgqyIczPdwkIbGLozO
tLatrjaGWwmNnjpD1uTbRq19aJJJb0mOMcblBszMVO8KtajPGfP3TAxHbEJGbavkNXlqIBiQVHNE
phKnr5VgJ5BBv7bE9LpvQnhTsfngl+XkqHVJMKlUz37t90hAs7+0rvDuvCG5RqhTOh8A1f4w5alM
SfYgrumH7EqSmqoHvMtK13qSDC+cKNOmg/PZjr0IiKunvWQWAi56zbZ03qjAKoOdzwHsegHxF0p/
JokjFSnZDIg0gZfA/WoF5JCIdpwwMqL7BAa9o5WEnATf3QGDz2BLSBefqRXiP2Uz9He6pu6SoTlU
UpncjrObopyk48ordB5zEbWQH8WUD24wGN3sVwdJxcY2T7lthjh8IJeMqyliUmllU4yqzgJ15JAv
Oc1h2mgXQ6TKFHEHZVXjq/jEjRO4ALDkTVUMzToPAcCruW48i211j02jcaHHXvRCarg+S3sLsn8Z
B4Ss9c5PoltVMOMnL+hKDTpF5O+sSon+RNivfggGs1+Heu/fE9gKZ7nVSocixZ+jnerqchrL2hWV
kAuXL4uDXdGE1KfrTCF8mHL5T6pqSFdJY2Gu0wrmiCNyGewAiEsHeDQyWXhqthikRm//P8X7X9Hz
lOcs179P8d6Gmf9c5BWj+fbx180aoB8/87eip6iCFZ1VgZDx0xGgAQT9F1aUxO4fpGl5Ks3mAZBR
AB//M8P7ByVflRSRgvwCyLjZV+GfGd4/4POCFQUwDVr+A0b6G1jRD/7gJ+gm3G8EDpGTIP1MLpVs
13E6asAnYhwrIdsAh4j/RAlnzjqozhSC5osgit7L0C6fGzJZFHQt/HvsweukBi581dlaXVOzKwwv
gx5pIsiiAZBa1bE14aFpgNFyktEwHe5eyVh7RnsJfJnSC7s5Ak0d4blXFYLfObEsZJdVUk1XReFF
ABxaK7muZ569DITjNsT+AissAEu8My30QnOvgduABUnieDzJJbGLuQH1UH9IWhV5Os3vfJDkrSU4
cW8gGNekOvxvtLeo6ZA824E3F09k9hYJaRT+SEKjjAqYfJaCID99PJJJ5xmNqSc5fFBti+hLflZV
WrgzIbU6OGR6dpeO6bqCAOu0tdjtkz4696LhSYUMjrhv/wwH3N+S0s8ugIue6V6THIIpeQPPY61q
S7lWJk978aGo28jyTedTpyDLHSEWaKsJbCDbgm1tI++0/7Scf5FpP6bN/N0vcu2mAn2Ft/VihSDa
kNcD5bFN1gsvVgvv30gUKr4ZfjSBcBdlQGcxarv6vtXjNOnfrc7rXELZFsT0nBP/lPPWyCAlkTrk
G0HpTFBdkbIOY0rRFlAsG8V16QSG+TjH/ld7YIM1NpRJrWMp1VilnTIIgpZvRhXykdD54kHWSlxK
ej9wUZ2uzo1BHk4M7ZxwPt581C0+NToPwqdO5laq6NVg5hurCYAm6aXpICPKM2JC4vX78VyUcv7u
INUiWA7QX+GTHreViV3hI5RaMI3jtNYImSpZ2YPY2E9WJLk8g0EsqZa/nqzkIm4a3wlgv/4J/i12
cbeSUedO8/NsAnKhl614gvnzq+lGSAVANubCJMAX012RKml9I803rfmgV3V4hhnRtJOtqAegmTvf
j8Ux2+yvofgguiGgM0urztPyadiRHB+iAk1XaiFTsGMF+us+OUlm+tWKAusP1BzLYngmi8mtRq9W
qxabvG701F3FO9uZ9GLc4J/VOdpgFJxo0Sku/S+7NtMITJTDddo97ppOEM/Lk671aCcSSIbAeMSo
PbGYPgT5jxfu7OeGJswM98exbsHTavo8VotRzzeBsfPbG7PaeRDPIjAyeS6dJVWx6tObPtsKwkNb
ji76Ik5TRK4lvIvIM1QW8K3aaTy4Lo2d5coaXO8gvWJJZnsYX81s5hA0+xhRli/cyth4ir5FVS/x
cbQRX3nwrkavAvgO+Gba9cLeTAySwT9J7QbWzkvOC02zYfLaSSZtcu9aITcL7OJQZY3dyCSVUxJK
E9ZWfmsbDYFbHq59gGCAkU/RN+V5Xx0PFXejIsPDkFFWQHvueEYqVOOEKSR+x5ZFgD2uI2DGRrjO
KNzzVjHQz1bKaZ0rHP6BEoHeMfsW8oForDQtrdAvTMKLsGvKDVVLEXQV9g8Q8Z/LMDDtTB7jtepj
d3piP/7ysyFIUGRFcJywYLF69UTtxlCqqs1oOiBkVaCC3Mt/Gj+U9/SgU1dZoeX3oIx2jaOcb+sb
/eZa/4ur8Vuggm/V3/9r2IL/jrABi2Xw72PKm//5P9psKSs//8hfIaWm/UFd0aTGahEiAgJg+/0V
UvI7VOwJEGFRkrCnHvCvkFJACH4+FGBQQO/lJp+Nm/4lEi/9ocA8RDEO5TRsShTldwhIM8np05qH
BiRxrJKSJqrEz1RZMpBkimJ6VHuVmxlxIFwYyE/nDlK7teB2g6gba2UUQN+oaRp5MGisrpnB8EJ/
JlWqioZRpk/lSvGsaNoIXT6APZwyq95JZEh7oskmSvYGVbLeRtldVG3Q++gyIc+VGC7Qb72wtSqQ
r0A9CljckWFJbFUC22ZLqVG9+jBlKTKWrXLToMMJr6RCK5h6q1Wj3ti3NZidXsEfXCke61bP/wQz
aryoWZW/fszp/73l/d9w4X7cKP9+4d7hPB++Pr/+4zl7/cdd/vLs50fPovk++msNC7oI503Hk5cA
jysWhMs/F7GgS39YCmpwCO/KaPZ/uMr982HEQv0g2BF2wrIDXvGvRSyJf8wC0lxHTDF8BNTKfudh
dLSEZycYNo8x/0VwU2cG/vGxTeneH0oibyfo+3bTdTUFCUqe7qdt/avYen4U/O/bAaInAp4kjbGD
UUDfi6J83EzVA9zQh9hzBGoTdyGp4GGV1J1WARKrgqc4UAXK4qFQ6i7+kRRMqJjx1pEQ07ocKeaN
ax4FSJbqhdjVKxhmer0ewxa5KkUn9V0HojwcCkVtL9OuhFU3mebwogJZ3feCIsQbnwz7/VSrgbGW
sxlw1pUyGega2PXTpBXVVTVSxjqr9Qk5Uw8JwOskbEkbUnGp0KHWLXgvmiSgf42/S6Rx9yIEuouM
sruiFg4csOqK4aIzS0tfWWVsCZtBByPulDhEHdLMj0s7yqjfIPPjATq0VLrniDiNvvdGX/oE/n5+
GQtBeB8Sj0SOXOvtfSknKlQNtLd4CgnZeGgTg3ofuAZ1BwNl2o99aCC0nsodmP5JI9WblkmHbniI
xhFgyAD2lBbnIyBVekOVRM3uoMdNgptrqn4RAMmr7bLXgutChf9rx1PirWHnlmQUBxVFELVJzMkO
yxiOPSUd+ULoYvkFqgwaFqkOWvT7ZTIvtqNVghOwjKcZvE4qGVzKx6skTgfS9rzSHQqq1hbMrkxp
KjgV1S3xMRzZNDPLTPAGkmQcGI6bGTPPxHCdWihOO/0Oj7qbupNwmCIVeWYqRe2EnuedYYXZOmzb
CNeeKDwRWc5hxbKnwGM0yNgomfLfx5/gRwWl/LSgHKsF9XkyVMo2rEP4IWpQrBBKkU9swHnklu1x
yNBxtiLU+0V74HCHGCtxwSnmagtSCI2bNEjEZplx6oX5cest2jLIBIkKty9jvPRohNvkQZ7gxhub
LBQ2pRzWj8LY6bI9YmKN7pqSaZMr5BHFYR0oQu6L4luPFg3qFEmkHIYpprYxZHl3STFjiDceqpeW
Ta0jdJq+0RrYFX4ZugXbx3RGPTJXAyLyZ4Vcx9dBZhnnkZ5X/0GM9l9DdV52b1XTVm//wMan/se6
zV6fG2Kc/wdAnkDvPu3XL0Tx+7fsbWrfkuejq27+mb+vOs36wxRJ2uncdTzNDG6mf6I8DYX7zFDJ
vpF+08DC8Vv/vOq0P/T50YBFN48tojnW5t/xmviHTpDGz2D3ScYCESbj/+SuQxSFeFJGzxX9FWjR
i00gpjJOrfHouXl+L4kvVXD9aTiu/lrin7Ga889/Wvio1R79/fp8vH16bze4d5K66z1X0LclyAnx
px9fhQFvsqK1c/H++9YWFkWoJ9AcJxiih8qsXboUOII72SZY1nmAp0sIlgeIKtvU7O1OfQf5sILM
+3ManqlqrLLuRu0eVDRgOnUvTM9j/KNHa6u985XwBO98ebj+9VUmGQ4UL4jOsWE6GoQpqEoUJwPP
rUXBbrQHA3fgWDobxlvTAojeeC5+gVJz+f1gLM437SN9LIIwhg3KSloqB2KhAzm7LSd4iX4NpTFE
2MlMe1I9qEH++XttzdZUaB+AacRCBPXNxTRXHfVJUJyQyiejO6/Bbzx3ag8+H0TUiezgslsfTVHd
YVvMoZPFXvu8ovJQCUWriyDZls10q01+Ezmj0KBAl0zpj++7NX/259U7t6WhvUYu0jQBQs/f8mn1
GviAtWplGC6KsdqlVWveirgnObE+ftUKAScQufm9JC+lu7uqGgLkag3X0tppAwbJ2EDLttzv+/Jl
Fc6dobIAeBxBOa6iRWcKLVRiA1KzK0MWwt9FUR76KfEVytuGtw/TCjUisusRph+m5hIsWH9GmSZE
J9ILv+wtcf0sUoqIxlKDz2iDUiX+Mqit44YbWJ1s9zXu8t/39ksruHBhTcepCkSM2GkRz9QQ9YzM
axW3ratwE5uETTl66JvfbQUkPmk+5OkI4gmcjteH30ddH+gG0MYZvlJZAF+CAGTQ9618WfHg3Enb
UgvScUBVloGKXut1pHXA7bNesvbwp6kiNEoA8g0A6PdNyfMXH634RVuL3WVZCL5KJm0hv4gzSHyT
oiBc1s22bT1i+3qVCOlDbjYgggzHnwpY0ZSUwd5IA3JFwGiNZJZtQxJ+ZlqJ8jpSwIDyEvoxRL97
EMyfOjsgWBywlAkWnwp7elar5VOVLMrXjak8KuZshxpV2YkJ+LqYaAmtOFIk8DS4tI+nOW4orCu5
MriekurnMZlswNew1b4f+0X8y80FXmwWlBHpCw/P+Ss+HTY5nPJqKNXBDc3OAOQa9uuk7+QLfQSC
XZiBtvu99kj6EFnwCkV/kOB/WfboApBsLZIKrl9Gttlk28pX17hQ7fPyVAViOYC8oZHbo3ApWdhg
43Jz3DUh0gqxqbFpkLoUE1Fzqm4rPxMfv++Q+otmyAKwPNFvpbayDDb8QvGkwphIOgfpziwhJ4+d
9GgCMLGDAi5pJTlCvEdBTZGAxDeq3Vo/jLR0ggJJGOTSbMOEa1o+Tv261dCPDkhn91usU9xUOJdz
mJviZOMHgkzys4XMzVi/NP2TJD1BzcZAeyeN42YSX2XY2qLwACUQECISFYgsxuFr3hQ/uTvWWhWf
Mhv7Rb+hCiEzx01PwdhcBHF5pFrJ5NHdFAL1yxD7mCSlyerE6C5OBubQFFUVETby2caXZHYk6W0j
y2PvqoiurLuqu54VAU9UxX7RExrhpvrgHBHeHi8UEgRVLah172oNEEoLkI5NViH6D7rCeMHPsVgt
/OK4Fd3qNc9Aa8CNkxp0tIGRJWgQ88T+mk+Fz0fpPGCzo5lIBDxXAeb9/mk/Kz0NB2XXu9iWtXbT
J9atpUTN+VBO7Sb38Z2Lx0E+/36WlvH2R6Mkzxg/xpF9fdyo56d5kiYsha42871RVc8lNILZKkwQ
RMgRVmxLU4B6gNdKJ+6OX80d1LRZ0XOOBj+ulk/91ZRUyNI4Y1S1WTOnEjwXKrS8/b6Dv2pllu6c
JefMOZo+7qBijqE4VULnouptrCMNsqTEfXPK12l5GM/jCIUAXS6wFrioL8ZRSKi153Xau+CCFIT6
YRSUo+xfdf1o7mMU5G0MotN1rWcyf0SRVnWf10/WAOuzA+Gujr1BLQvqd2+AJz5FJfoILJZrC68E
IlNiU9L+i7Xly+0Qt9wTrqTUvux4TZW9aINUXFYhCjozHe1Gx19xO/FIAtcm+fU1uhZa5Yh6AoNc
QHroN18ADJiFUDmpf+I6vmpxxFdqpBcISbeu0bfqNh3BjXFFBuuk7U9t33nsF53/qGNwG/M6xgvl
eAkEkgUEsYFb2wp+XThmng+A4kcl34IOqU8JeM4fftzaDAygzom3FqZY1uKw0ArTLyQV4GYXmpIt
e/JgN+EYbzsdhy+vyMLDpIhblAJuClDIJ2KCL12VRNGcwTmIvxvztjruKmQlKORiVLpWmk2+Y6gJ
t1BldIm8QbCpklbfb64vq55dNdv6iLPmNI3Om+/TFhalRId/JkJDi8rLRGgeCwWHWs8YfyZ1earu
/+WokihXofxKFYs75YsYG5j0bKhMI3a9yGhW4oj7bdZO7U5v6u6mNsKO66xPNl7km+vvu/nlZP5o
eY5/GF42+iKeSwSr7SocvVx9pBQvC8WhagvcK1AgAiWxzfLMPzGPX04tWiRUBX0xGwSBcjge2FCp
BxI5+iwlVqHlOmK70CCs5X7fr8X0UUrgPCAEmPFj/LNU8U+1VkoaY0KJSIo05ZCaYVLf6CSlFWeg
nmFu8mCIixM3zmKJ0uhsFI4iIi0CIlvGdplW+MBkETYzoFb+GWIBu0m54XK71QKFvNm/KkpXf+26
z9mkxTDObc35Ux7i3Gx4FC8OmY7w21NiKXXhLUjXHhnjO5Dmp/xoftWKNGfmZowDxkSLcMrDh1Er
6j51lQo28SQF0XOlKMHvjhvrwUKB1CABDTBnecOElJh0eF6pqxVtCp5TqbMHWUQiYd1WZX0ixbCQ
aZwz3ED9qLmR2UdP+aOs9nlnj5PcJpAvUjdEkRzvM7yF9XXmK9AhzAqi1LU4hpoFaaccJ/2y6Kvs
aSpMiMSlBhZjlUhZDvMsNIzgZwpa70Xw4yx6MxHcOM+TIOtX6I01fYCel4y83OCZeg25ToZR50ex
dSKp+GWC6Az1bPIlwFC4/RanYtlboTAVdEaZIsvJEzFDNwOdt+8X25fdhBMnVxn7koofcMfFwa+P
FqwXoUpcyyplHaHmZsjcngeMiUxJKfyUuH2034t/mSYJHTKLpxIlCc6MRc8aweyaSctSl2RUueoj
a7S1EF2e73u2EJydVwOBKeoDoBUpqbKRjo+jWOpbHKNQ5CsH+LmZGfgXvYnSl9iV017qzeIWv1/w
0EHor+t2QCXKrMFQSuWwgUzgbycw0w/ff9PXOZ1jZYQGVB3Ndw6S409KzQa3DUgDrpUQRIWRhlCM
gFzhf9AKUeNs68r99uE7+OmCG4YxhK5GKxH4zFszCIKrPkKC6vdb4fiYn/GAIAgbjvsiYFyYKaip
u0UoT2dhK7RogUnZf7BWiAhkWSIOBGo2j+invsRBrglJYSVE2V20NodeRj0URtR/0Bd6QoqFhjBo
P25lErqxJIpM2NNS8p4r8G/h+2Ie9H0ziyv5Y0XOHifMDJkPnpfHzXBv1kIzN5PUuXAtRIhOIb8D
BrMJmg0ZqXhnhPGpt8SXq4ttwLVFuoDwjq4tRhCbJz8PuTNd0/RaV4oHcavClXOmqErvvu/f1+U9
+1giAIz2gDyv8uP+xZpW48CDthV5RB5GUlZmh2hKoJZ8387XLrEWMDaQCK6Bki1zhX09qiIyAz68
zVh/LHoeAaVdU0alBq81svL2fXNfp+3DP3h+3QJI4k4+7lYiVXrNdU1zeWfsK04JbY1cCKixIvPU
TTz28VZkaje/2+x8gOFWQBWANO8SXxmNcHyFMREcXcxKCOFSLZQbrRTyS6qQo2ZLnFmR66dpdSLn
uHgMsEznJcNqnCvUAFcWT4+hkroG9pHASTlry6E3tIthB26mYRwdH+LhRkhi4aKUwGeLadaf6PfX
K4kMjygRNpAiQQJm0TxlxGpIEsFzDKzEkEu0piDFqAsXKnsET4ycmmwi5/j9YH8ARz+/gBY1vKUw
PQz9NhVyaoT3l+gs2a8/Q/sqtC99+yKwL67eNj/274+v+9vvW1Xng+W7Vuel9+l4m1IPQxZG2f1Z
2vfXuX2HJrH9yL+8vB3Aic3//rZZPT08X5zdXxyef7zf/jh7ve7tE99hLcZ8WcH8wMN++g55UBtZ
m78jtx/vr1M7t3/eP96fvbzh5WY/8p+fqT3Zdy+XN7vLn3c7397d2Fe7m5vd4eLm5uBcrA6bm93m
5mY//2q136/Oft5eHJz97d55ur1wbm/PLq+d/fvZ7cX+2j07ez8RK30syW/GcQn+5mWZG0LL95//
PH+83m/Pf17+PHt83Gzuzs4ffXt1uDmsNvvD6ubm8uZyfTl/4v769vrsdnWxPxFRfcTn333LIqTK
QSgXtfIxli/ztDKWLy93b1e+fZczmpN983YXMpahHfJL1Avsm83b3RvDezfMq+2BP/lQ2FdPgf3+
/HTx/vr0fB3Y++drZv/p6p3Zv759v39/zW2ff+6v3+9LFuzj9eHw9Px69n4b2NevJ8Z3AXj8q+T8
qYK+TFmqcSNzd9Ind33ubs/d+X/Xtr3ardcbx3bslcO/2Ft3e2JbLgwzvjasHG+QGcqOWuXgufSQ
ZXj9+n72cpnS35ebN9++uWCsMvvwtL9/vnq+ODGTvzwT9E8l7cVMxsmUiUZPSZuN+ZKzM29C++Xl
6vlw9fx0dfF6K9r3r6eW8pfi1LJisehxiFYpxe4Kr+5DdaVdtvfZefVovaoXQ2g3D9VZdD9eTRfB
8/QeXll7b1W5/al+z/36vIKXn7C48PqhTATERtBov1duxRvjUr3I3/WNv1euyfr3V4guCT/EKwRK
y129RVH7Tj3xlJtb+PQFH1cQaA0ASyBG8E9anItmJ+apqnue42mmsBJaYHTg/YcTq+trHMFNQ1uy
BJxrtm4/XlzYR0Y1hRPPGSrcjQ5gPymXNAH3gIv1KRI435/2X5qb4WdoM1FMncPMpaGi3w6q1gLC
c9R+EjcIJtwnoES3comAyvctfRk+rm2MMbHjhtIkY6x23DGhhsheBeD40OEO1iZuqbYnxaectuZJ
OJqkuRXK7cQJZBJ4axy34qPHAslYgf/WwzCXzTb8WfK2e5JCVQ2QyRkzG2iPfvd9376MIq3y4PjI
FBKgLEcRaISlVC32orE3ZPsMxSsbFF983VcofH7f1NyBRQexEAMDABZXwn5+HuZPt6Ie8n9Nam44
gWxU9yiNDN213iZCiBp7rKDZS4LRUDdN1PipZaNQlQ2/mz8hBzQn56nz8TdBZTz+ggSGDUVzdIaV
npePUCjZYEN5bu7z0lSfv+/tLxYNiHugiXNaje0wxwifejsKOKfmJsyRIGoL5J6E/FxWYVZ/38ov
pg84NAZVDA39Wi7NaOyyVKCs46S5GJcrQRWsdOVTZBMRsPKNU/War83NOxzUF/BS0BJLB55BrQDP
8FhxolbvzqJYRiM4G6RLI1XT1e/2jKbm3DkwJKopxuI08WMlgwje0DOhFEe300r1aSwFrViXrSyc
OKO/TtZxY4ulKYVF7KkNAF+/7/p1gbYwag9leiIU/9XoUQfl+QhCiG03//6nJcEhPMqjDF22TQ0D
WdOmMm78ABlttPq15j8YP6wgZRzSZBKtHzHqp8amMAEm0zJ+geJpaxDI4koMVeEgj/p0ol+LcBdK
HMlc3lZwk2kLOMJxvyZvrOGP05RktPV1MCmmO5mILrRhgupsnqUntvEvZmtGv1MGkOGsaEthvtbq
KiVEf9HJw8a461IRkSfIgCe21i9b0VXwTxi1s70WG7iWrAKbmlh14DxHl1mUyDtswaITseAvW6H4
CiaIEiXZ1uOxG4JGzi0jYZkb+YCxaBZs0JMcTyyGX8wQfHGS7hy+ikQccNwKfzWg/QyJLqHxjVdm
EHS0juxsXNbEQXJWdycG7xdLHViFSKGcGh+l0EWDhedXArVdgGJCVmcO9hSGCmarFN+ochLwfH9W
fL06YRCRpEbJCwIGBYXj7oVdYmilT2vaoFiOHs3y1lnXW+d+D42wQv6u60X/RFBFlnXuxdGNhsUi
eV7uFBj8IMfm7/q0x1Dpm+QpljvqiWVzh1FE2W8bJWwO4AqV2oW9XuaQ7mrhScny5FzU057CK1IM
q1SYObuxBenINpB8u/EjZcR4Q5UGAKiRiuRMpaEQ3yo+iseFVyq2HuUDLEi9UpI1GYOmgNqkBrce
WwH2YtPkZ2YhJJXjI6KPVLeua9RThEH+IZda/ZQ22EA6kl9gut02OW4MxuQB6WtU9U+VH8ZmQUUj
OEZaadajRkzdVf0iBo7SGk23Drx8vEu7TtpVwQz1yjU/R7lfNN4swZJ2iLZ6zSYuveighaNPOQc6
FpTgWosuwdSlmeOXfbJF+CP2V00p6i+5Sm3BblsqdzYI+hwxuAqXkiAsBWM9VoYM0yOK/KfSEwvM
gP2aPtVipJyNujgm+95rTQoTXWcWTjFG+QMkDQ9eYeS1d+Qe46e2azys7rkesZ4RJOmmzYtodOOR
694myAsf8cOqJ9RlMMNbS9NQv/oSYHpE+Ov4Dm4YbpZZ1pgPlTBl10Ar1dhO0QC865Q8fBjqpAnP
2gLtKSdCHamyS2Ritok/xZYtS0U6YWHSDHgSFaVwhRhe9OhLRHAORi74teCNY1KZjTT0XARTmhJ8
moT+HHuDtNwYje8VIFNxnrDxg0fgXp2KfivIBZLOZqAq/QpWaPiE2W/wpAiloNsVuoTaTohN9nEL
7OutBoR6IM5n0KC55OeiVg6QZcXJPwh+36QrJTLM50hU0RKIfZjUTkOqU3GSOjSQP0CX8cVAmgUl
ujBWH7pqrJ77sdbOE6/Rf5bAmgw8jdHKtNvOKK9iue3RJLD0TrJRxqlvfE9Abk9WvXKm4IzFsEKe
35PsvCgnRAjQvzRXaNMpOy2cAsFteB0ApBIVtNf9mMYcBeOCXd0W6MvJQ3Jl9V3+2gaJ9YCdUYQL
EvU21Dar9KdUqPUDMArhR1hK6p8+ljgQj6bcjBydOLpcGUYn7oJQJRDTw04dV2qbqWCtlFbBEino
MImxpl53ahTL78xm7NBCzSysO7oQFjIBnqmjP5nXZCcDPTlTWEDvgRABFx98oYZJhUkOsxUr/m3H
CX/Xjdb4KJgikl0W/hatnYxDX6AqYza9g/6PvJLHSEvXJCr9aJ0DjSkYxGB6TKj89etxEuqNNZMb
wZjHKAYqfVugbK+q032KLeOZT+IyRJCnUF9HVLmQI5cGI97qWFutKmXQPKcidlN5L3gIuv0v7s5s
N3NjS7Ovcl6ABufhlvwHzVJqSqVuCKUGRnAMkhGcnr7Wnz7HbZ/qKsBAN1DdgH3jtFISfzIYsfe3
1wqLIbm3RLKZC5vOxXcaF1twaCfPuu67OnzFybPoc4Jr7aWdSyV3a+jpbxI2vH8Yc12cV1tfljty
ILHOlto21cEi1Didg33V9WEbt/p6jKbgsw7j5R4y1hamcTkN2NK4BCMjm5pBbxcly6PVx+LZmnz/
1p1HCO54uKaCDGGD3UDDxnzdnKW/aUqex3StmyLZE1jpcBgMTnPB/MqC3wn4U7KXHtitHcyzCCp7
mA8DnPupxQNF3ZrUNfsQrl0wBT8ndBEDgPlteeYlFEZHM66TSRfHapeDA392A33VLO1hiaE6utCP
7d1sguDRONO47ZR3mgFd9GBuxq0B3T+BN6sy5UaFj2TRGhkA56F3slmd5Gdz0zv2LkaFcBnZWLak
DmKMT7XQP8w4jnebp4pvXdtary41368tLGFB9UttaPacxDPcOFW1t+txWJlmz9tPrDs+cuduq8Ut
GD6LPNi2rg9l0xAGZDy+eFezbL4Ut9a6W9iUT2dMrba4EESY8Hvr6dnVZsT1Y7m4HcalfPT7MXxj
A9/Lg2ca9D1F43zlS9PeWmUS4LVa1+5t7nmoU1ON3s+k6dSCc0BLlVZzVb+Kup9tko1JdBoF9BmA
9fquQQQrzbuX+2WVqs1aflLxWGwob+N6jY0UyubkN9y1IRMWh7Ahp7XP8TEoZBfgOtLYSubq6DZy
+oYNwPpGSMZ6W234m6fz9iswOmgluvGc53aKITomjTQ0lsNNeAdYjbTiIO3SlPbhKMKzZwjywmsb
885mSj/OC6aRNIzb6cGWpf8uhMcbYZlnUINJ7fRvRTitLI1lzpskcBqXV3NbI22LR9Fmk20C4MfG
zZ97WPwtlDzsIt1y1Lpqvnm2zpt9t45eu1MLkNysKpPqbvBH/TF5bX7OBOj4LoYqrzMQo03D/cbN
m6rB1Y+82MKfifCACQ6jszwX8Fl+gIlSwwEQmAWwsQiaL2sZQpBjVT0dikrB0PGMryQxKWt6dSrp
bdli2eGe52pjKmXo6qsqKosC0tgMdQfY6cDVieYx5sxRVU+glVlvEm3JkoiOD6PL7ln5Mlf45hkH
SDRnKucnTYMNBwIm5wWgoRo24HKzWPsA4qhqt93KZtY9bGHRYYmNTnbRrXL4romcXHHwQ9Uwdz2q
4DmPtwCwtGXMg4sgLUa6Ijpksa7vMboWdlCA8zkvMMP04/SKoIXfYohFhxZmbaKRYe8l6Vh0/fj7
OEJRBoko4BibduIX8Anrl0y7Tg1SCvYjNkmExDwt1RZ9jMR0hp1VgArksoyY82CDxO/13Lrf+34B
Bjqt5StNkOHWGovtfZk79W4hrxsyai5TlzJ6kztH3vvldd9auYGErSBQY8oVN7kv2QK5rmGeNq8m
7NruifHOAJGqHisCM/ZuGiwF+9CZIQaCWbN+Go1iUGmnMzu4erhp7H6JWXRq/7vNeAP0dV3n6zGs
ppn7cCxyktx1tUBrztlXxjvJhq/kt52hB7+7SYXbMVn6yjpUU9d1PxLOX3Jn8X4BEEv0/0EGXoH7
OSjgCq7CwQvrSa79UbdT8TnH9kDMfout7WABanlh20mvhgNCvR1HXfHEOBspiqsItnp+tkxbyGPX
n9ZD0xmx7hcPRh13czy8l1NgmwORj3rLeC0xmytwLVGHl41VXkw0+/zdMpOAZnfGMhpRmBjr4IKe
1cgvXZd2eWnGQuLJa4e5FCaTllHJfayQHu39WbfRy9I3xSNI74Ep3pUsdLHr1BAW57TTre05toY+
vNXEOzbgk/3GsD8YvymtAN1vIpNJ7NaXVh2ClDam0+K4TPbKhKMnpouihAeNtMa27IuJvbZ7ETRB
pT98wSZzApiI2SVrqArWe9M1Zs2A6ZfrccYBTPybPEaS7y1bYu8Sk5rkhQ83b/1RbBtzqWf09DHd
MXCZr8kF2ctmhEO3svFjOfHNQ83+xgB4Fqv/zdO8J+1UkrQc9vzdXnlYu2JOnramJmk8BxPMP0Bu
nn8PlMrPs5k4SPnQqWIAmT+71Vpy+Lar4ntk4sVOdSRj+6UEtFjiy2NgGqzpGHBk4P8M4vPRB/wK
8lWAU3fQskVppRrNEDjvUScLEaEEWAubxuaAaKbgIMEngLVrWKcfnZ4P7goRiwgvIG0O0xFFX27v
1l5G05PjIJG58wUVQAXXblGksWeGg2SUFm0kps84z1HW4HOd20PvAQ9lQkWjNYlcoLS3PTMVzT4a
CsNoa6iC3L7gMOwlh8kUo3zVijhSw56IYwuYQ99okQVrMTx3sw/WrzBkwR7jAn8i0rDcs45iCFfr
Wk6J8vsUR6jFalB0HaAGoMnsEoTDsCy0JnZ6YXA6kI2aJc1TS8E35uOT50oZi+0UPr3eSRkp1+ON
stuJxZVJs7o/TF0zbZcaS0L4ldgJM/PegiHxLWzbIb7uwkZP9yoGgH3Ug6xPu8axn54Z6jqhIOHl
1+v31dETpJkoMvlw22wt3WEMdWUHRLQWA0e+RHb6w67iiq2aJnlFRSIQN6gR6yYDh1Ofd5OcwB+V
VuDyznJGfLDC6tv6IHHclVfJKOTIhF0ZTXeOvXQD+ybf/IhQha633kBTIPWGwTYfTJQF7T4Opun7
Uros0XE0+z0m1aEZ06LeknvyCE6L2UNivBIr0yD73i7n9mh64bggOnTEiQJy02AfNnTzER50ucRi
X6L5U2zp+m2KvqCnOvnNMlps76Z1857yZULr2bKrXw9GV7K4b9wm8n5JYq1LCu7MetmNB0E4sdAV
k0kvJ/dR8yG2ByRrjbPL4cDZPyEH++FZ1APk0MxI6qiDL7x09bd1jJ0hRRGnm+uqRJt4vfV473iR
udWEz27e1AN9iqX/YSwvqC5BXJb6CSEU2J20Qq8HZ170g3NMyAxLGEYV65z0Zs866HlQX3mwjC9O
tCFVyK3BROfhGiCdtws3KM+mYi7uYVeC4C58ciJZb3tzfQndtYKlijOkTQ017wvSP57OksZwjKKS
Zjl3IFPXNXVcqAtM88iFJaed83BnQnZH/Bd+xfNaIz7ilFFI3vTY09hkBG4JSb5b1unnslZtclcR
+c5/ys1pBQKg2osvx2mNq+9LRVED+KO9tlfCG93gZuIH324s353n66YbA06fST2Yds+e1q8zXxDZ
P1P2wv0/zsrHw4bPsYSPWS5exN4OmctzYISlXreyXz7lMgdBe9bmfJ/72NasXI2kKo6ErrEvonjY
WLjYA8XrkxFe13+the1VxZnUOAbuQrtunp2J22W/GDu/81XLWV0CD94bVTJAxgUrv2C8o3hEkxd7
BwFjdkgjoY3c8avHl7VdxvoyGWyO77WX+Bf5UpaQXJfAXIXBADhDjy3G0j4QhUhJBbpfGp5vvaPA
wJthrFT/Hkw4TTNvjFCUoNVExxXW65x24DyRZo9dIQ78fYSeXasIXjjiwjrdzFI/OZ4rtn2zxn6T
xX0/5hBStX+1Aqnw9t3UueNxPA1ephxAanMcIeW55BMjV+yHqYq+tqGEBgbp/GhCBeDUOCdnVyLM
K+9msKebM+fjfqWSAg8YGOtlBOJC7owE7beXrur3Tj/ZPyG8t+5ZV56e88HuB/ZsZZTIA2GYdSeZ
HX3kE6GKwLYhv9eipl4nAuBaWYmp4j2cnfBjgbGM12FatnulG0x8/NT9dTR4ETfs5gbf9VCagOMy
Wex+abAVa+nKN2wb3Xjo5bTER86UrboZLFuFsL/h8QLHqOX6EUVIaR12J3kIPTcMqrdga4IrN8nR
bSeLSex9gOHtgQpJ7+z90hke6tjb/F3jom3MZkeZ583yaiYuZiY7dthZ9I8hTqIiC2d/cLNVVmMP
zFHZX/3Srv5+cehZZIBo9XaGmpWyqzWU6pMPDqneulodTlrmNl7joLYoDPjDPKUM3ZcvjmxclUWu
5uVZJKp9xX2Lk1shV8vhQk/WD1D9pSWyqqsc50wHxgXO5xXsQkoOiSYbx9Zx0mmBs56JZfRPkrdO
/QSW2TW73MrFHrUkpitQD5xhO/PizMJEmeS8zg/sWWzMBUeGJwaKwYzEI8XQ3dj63LnJEspHWw65
SLVGCZS56/QlWgo82apglx2TsvA/BshmCK25d269fCFQHrIzpnoZa6CXFCPN5QqU7MMKSmjRM1K2
R2cm57tUq8f+AhBxdFYbkJpZYBrlXLgQeBGzzUX30eoq6jisDvIF6mmE0aJl07+zSntr2cX7eCfF
kEw/8rhyelStCfsNIJ059GRG6mo3uty8wVPQQosSWaXnUDtjYdEcgJuk+7G4Dlg/DAMnazmsa85n
np44lDZNuO2G2WKxdRZ2tSnPceyyzs4BxcxhnYeMSUxkxnJb84/F9KznU+4nDat6aXEUwmR1x2aI
3Wwd58uWsjkcP3s4xB7aw6ZoMhnz3iajPBCQ09opKnynSFHAxcgy3A8ql18WoOAgwx0cvCxVIrFF
NwbJiV+Z2YI/7lAg7vtpEDfTlMtqn7OkzdcyrmtWnyau56walMu+q8KLzF4R57hoptjJSnvcvvte
TycWnIuZwB73PCSVNr3ZFcyyxqfqUvRZYPcQUOo4vZ4lAb1UCMgDM7ay6Ma3dRsXao2TwuajfS3Y
VWhv1GlFc21mOnFG6SiotJwM3X79oOx6bW4sS8ToZUQiX7kZ0QuBjIP6GHIoOnpCleZ86kNt7WMK
/S0LB3sIxgVwV2LRVU1xnJNOQWbP43w4mNGXHHfsqA12hV7UydrYtyCJKc2xFMHopw68DJ1gB9s5
N/jOXejNhR78lJxMjTGMVlq7t6wBOmGU6NBD9OvjmLXyFlG86azg00htcXIXFKp2SVwU97N2l4ek
aS4oQ6FZ5q8nYt7LfGRePRlqzH4mQJtsT04z7JWbTOvONbiId27vT4iVqy2091Owyi9ASBg3l2WD
kV0zV1yEOLKbaYEuX41gv0hdUzYavegmjznBZCTQ7c+4QWGSKraLl6qxl/HobTo/wQPZOe605073
2kTeE48HWKSBLvFVNXQO6mOrNjfM11PHQE6GFlZa9h6GvCogi0oeH6peT6XbYayRZWz/yBlWlfuk
WykJQQOsQDEhcqmP0oHZni1lG9ET2UCzp04XBaguhLStXYy6hoMlsZSHAS1Rwcu9s9+dXIZxalGZ
EefbrOsF5SORwhR5k7pdEFNu1zR9bcOJwaxkpdwpuSw3YBHQrNmQZxx+bTj4OmgKXPUdaxWgwfgp
VonF64/9lNxthMN1cU9jQzR3A6eNGxmx+9+h16RSlK/du7Iiv8ga3ddfCfjxx4Au1ZbilvAcamuy
vkK75RDxXfwTfiMQL1T0ICxUZmjPInQ6khcaF5ma0jreLsZsHni4lQ2SvYjqctBokPZNHLLtBal5
wcq5vfQBg8yw4xXMBvZ483SkpGqd6QW6VtotyUDhyoKu9XsU+/8czu0vtML/d2k4jIf9qZn3n2g4
R7O+tW9/RuH8+oJ/oXDC304DsaRFeGf98hr+gcIJTwxCl+Ybuyh6tICO/0DhxL8FPu24JDgR0pgw
PDG0/xcOm/ACoSGHGEhw6tn9HRIO+f9/6wBC6GGYJD6xepjSAiDz1w4gI61xWLWYI8QyNUjqSdi0
QHk7Hy3HEuZJ2hbl9jptjv/EqJhTMziRlJJnske/MC96epjlsvQn4an3OuL0ubPd4UQTE631iK/J
++Bokri7sWgvejtX93PNcEyq8WdPOC/65dJTJ2tx4U3FfZczmIKBYKu+GaODK8fPI8YAlyF4hmeP
xAyld4elm1lf9mo+G0fI+Q7bvZGa8MNc2AmTbczOvYy20TdSSOntxjl39MHWBb9RxIr3AnQkZ6C7
xQW1dxc7eht8U3zr8V9MKf6h6rMYBRKFoSu8U/+qGsy+hDbFHmsc3wYbz3C2Dk3B650mmH+0QGdd
9m4eFGzo6E7vVI1kNh18vtnecbuYt87sFD/0WJjrSRd1BTo8WX3O8c36DcmX9I8oI8aLxo4ts2ua
ybodNunXhzHSZQEU//R+qSLjkEM2STDtIOMv+elzaYJztdnuWVGEkboB3OxvvAOX6IcT6LzI/KhQ
1i4HT46sYG4ZkTXRVAZc+7ll+ZMTfo+xH0Zx1BABz+gFVsG5NwcPVTfl91bpF+bIe8HEqaq1c2/h
ZKx3PUNK1z4/X7GbdRSYrEBh8lQMFGPT0BbxOT1isNUQ8WIABFbO8c/yhVuygdSKwXZK7z9hQHvo
2dHa/HSWUwuR8TY1nbl2EzwEzJlKVr96eqReH1HC8sf1oIrTfoR8O2hsE1zIttr28yzzNe1Moq6n
hlMaILOZ+3ixIucrBvbHRPAaLRxNe2ccudp1XqWQ9mC7bLXr9xlNu3DdRdPkqaxbLfu2NP764Y1d
90m50P5a0GjehsO6QaJlnFyl2s6nJlMzB+l9VdUJ5yXfYiK36Vf5U2BimtPB3Vjta9qYr9OSq9eo
7QQvE4M5OmXnjnA8pH1AVZNeqb1Ycm+PLZg75pCgi7jbMLxS5I1DmnLIvDt3kgeHrK2/R78cXtAi
rxOajzmsv60Qrr9v+mY4heqoJv5crby+gZBWm/0movHcyAJlczzVDfDgU8zrGLkT73Q7NO62c8cA
sJ3X5Hsa6uoRRQS5vVYKamg0sPo2WxAh2Rmd8GY7dkM5fRuStSnPAb4laxa2tedkFF/jn1TTHaZz
ffw4aTI5XXizwGBCT1Vu8y3DUx11psLUH9qJx+FySCJxpTjAL6lvL4t9dCBEy732NhJgauOzoGzX
qS/GCMQnlsX8RY7d9kZhA1OGa4XhD3L5Np+d7SukeRa73g5PkbWz59W2UpvGZJn2GL2abM3F8hi7
U1BmMwmHG7q9go355pjXgALX21z5q7UTJbbnk66sum23zXqLDHm4Hc635CMaCytCP5SPp3nLSJ97
LH9iL0bdPxCtcr5xj3kjV18xJ7/prir3+VjiIkQ7aOED8EL5HOe2pGfecOOmQ2+7xcFEoin2bedS
OtW+SpwLY6sZZKQvF4RJc8RejWqS0Rdhl3A5/H7Ao9UEjhCUXS0KZla9DeFjxziSx1lJ9aSbaBqW
LHJNaTAOVhKw7Gwj0bxholNG+0GQPdhNHHDW63IWhX/rNIX90yrJF3KEJRd6rGuq5UgQbKfcBaEG
tsmmoivPeg6d1VWHALGls6qCO9KOq/7WbaN9Mqu0Mt9hs/Oje9+xhHsxiLWzLyxOH/nFYJoACcAm
EWki9YHGGS5p1EACxMDkyHE/rsZ+imhdD7t1W5lAav1otjPBVd8gCnmtuXHjYiVoGdi6/qx+NRNA
qSMTCflcmYHvY3SVVWHAnDinPkQsmvgOKCa79cTl63dIrZyfRUD3ouG5R8SQ81mllSfpATpxQ3ON
a7Ptar9vk0PZUyA5WL9aI5hkxU1gV/PFSFHvRZYNDZTw1EvZAL04x/xXi6VcY6vP5lPnhV3h9h7Q
GLnt+qp8VacOjRCh8z3ngX531Cy2bNbJwnHwV2NnPvV4onk2T96vxg+PG00gWm40hAzKxDJVFH6G
3fCraeSe+kcwhWglhYNFW0lvjV72tGrHPQpNek7uqf1kZjqKYPVPXSmSZ5Q/SwyTTjYlNmck0PDl
lYwknayw9dez+dTf6uaZ41u5mPXJVTX33lTV9MHGvqAnRsiUY45ku+8eqmZooKrZMRew/9VPc2RB
bw1QKn02Z3Ll6UR66r+ZvDeYXhbSGOyF6dAFmFQpP/7q3JnZK5/YM9PPWyM2yKlG7qx5XZx6fiXu
m6stafh9WI9pCgY0IjJfdu6r+6tr2LGgsDX+1U0smyR4DU8txoioAFKpX51Hy9CEbIEjPFNDpDOp
Tk1KHSv9yDgXncvGX2oMde6Y8BY/NTcjIsvnE9W6jxjAwV3SGyIJsz+57W4IRrKoSgSUX39vmvK2
PbVQ20blz6bMe6y1he5Numkr+cIxv35hOUu+HF/ZrE6Nf0N/kzQA7pDxNmgtCo8cEa5H8KYvbdzX
Yuc5unuUIyKdlEIiPlfD/NO5lI6KzhhE9gJqyvFwVWuPigF5dA+yDiU+5va2Wp/leeSZPVqrxsuQ
nVoABoVnf4SciGmoK+F3ZyuYM6TwZVGf28sECMUrXfcxpgn7yAmnoPFH9ogMv12edNKFYs+1lPGj
HvOWkkNSDV4a0c3uaFk09guuuukFe6n2SPAMlFY51ngwgzxKriT3HVqDxoznMpSxn0pVlzfGL+rp
Bu717OwwwRZPvFHs6pwus/Mc0exD5LuMiJ7HcKxTOsHa3xFjcIu9F5nVO7hLW6Pja4fwSXutPR43
dk4vQyQ4VTOdXj1upa3uynCWBa1uyybuUFT1FYu6eNPAdT8aUxUf7GbXn+Ruutd4q/C8YBLko/Pk
5vJTRnzUGe3QaEgdpTgQh5hI7mSUiydkf3GeFYbtWDpHK7Sz3Kqqx7k0ecWAtBP+WE25XbYFJr9D
4M1JcqEi7RBnmnPtnI8yVx3vpMJ57pupuyMB3zVnnaqXD2i0Ytx5vDsundzMYgfc15ky2kaiS0Xe
R+fa0CFItVM6NJC2st5h2kU13hYks4z0SB2MYqREyD1c8dJ0J9tLEVznx9ibWBs3QJv7DZpmcSiQ
ObXIUhfnhT1CI+iAsknkMJqgZtKhNWVjboAF04qrIrq4CUkRT0qrPEvyUVLS9HP4ee1A82RFaEiP
hKbKo1/24nvnJQpnX9MiJ+haV3xvrXX+jKOyZjiS4hUGNCcwCeVES15WfiO+GfyF1B5naraNKp0O
nVVe3Mghpqjr2AThgO8vtAmseuGrYyWSmw2Ko7cvecxaz1gvXmtFHmVPb3OyzuAZJZJHwYlSR3Be
9aH/VE4nyDnjKvwF+A7z28lz+RnmNidUMq3UeNKZxkeVJUZQw/119vtbh+L/7/GwAVH2PwgW/+lA
/PxGA/+t/Ucm9frnYzHcyn8RYh33N1ha/glFxQh35J6w/f90RPEnfsBsBRtSArEugdR/4mF9IOk2
cwJMgdJ75czMSfafZ+Jff3QaAWEiHORIzB/9HRL6X4cwIQsxY0SfFf8PjWPAEf+Wm9bKcot58Rwm
KzgGmm/S/5brtxw5bkRDpT3DShEtDzaC2eTs9tCo+0Te4k/b54JhdK8iCqlIwISplfRpPDy2/bOn
noP1ScxPNpNa/Z3R/a48Jn2blssxhI8cfwO7H0c3xUJg4T5wHv7+TfnYNfzz7/Dhv5Ro/sv79n8g
l58+7n93D559vg0f/zgf6xOX//Tv9fuua9/qf/238c835q+/6/d6DXhijGVgxLgDTvfRadj49xsz
cn+DwAKnMA5gG7iAgv64M2lK/5acqjjMePxe4+Gr/nlrgkT8DYgS9zlsf5sgPsSCv3Fv/rVac/rW
PjMlEW7p06A7N/xfqzUhpgbOoI2F7NA0h6ShgB+iOu3bNdglaFtB+K1Pc2ee/nTx7n4PhP8FQfPX
nDjf9zR6BzqDAhGDBFSe/vp9E40nlBgccZhqHO6UPSbEwgmOfmcarHmrW2Hdd47q9lOU09HVPp3b
7EQiqrIprMCk0Cvc+8q5ZOomKDKGvJ1LeMi1cxhqu3vxnAjpFA+2+vQMG73MqKW8Xo2kAxTO9uO6
if7LKs3Rr7fFZLlj1n2JffQ6VE7x3pIgGXy6aBlIe/oam3Qt3nStvKsTeQS2T9Uh9BqTTu4MdTyw
exrwVCbs26iW5e9X6v/G+q8+2wc9fH5q+OD//lz+D3ziTpiD/3rRz7pRv/3jnoX/z0/W6Wv+WQiN
eX7AJJ8m51hUqWxyi/3+ZFlx9BuDMGA2oGU6gL/+eLAcB7sLfGWb+ilQOh6/P56rAJlGjMKFIyr7
LF4Lf+epOj3Vfx6D4E3Dy4mDPXiDiFmg4N/GIKxmM3SNkuowd6Cm0tie9H7u6uHC0g0gmqRZu10v
avdmIDFGIycUu7rzQWJC4PnJ5l79+NO1+988b85fn7cgYArE4QlPQE8ycUjp+K/P21YwZ1NNcbRf
l9h5FCNh8oFW505wkrxrzSSPUyiTq44ED4g+O//eUjL+RvN8e/zvf5LwF8X6TyMiPMAAhUMuDeZE
LrlNKfrPIyJh19ej6LW7p0jISYdGexosU3feroVzia/kQwz1wsTsQJOOvoRzXJYOfYIA58pB1r6C
7OPcBTklJYIy3ouLffrYD2AEN+mgmibjYwSFrR2MmuRaYyGBL7iiWN3s+z7Q77k7FvsOmeyVT+7l
Oh8agkPjal+wROqM40cTpzRth7vRLNZ9JLr2huRNcJkYhWTHYUeJyjV0v7zFDzHpmvyyDqr2mqmp
iO1jfdnNejzO9kaQhS7ocfb894bBi2zqqld+EO/MCsT6AaCozcj7bKTQONcWUXHv1/XlkhT+c63D
/iC9ZnmrHF8cFnFT14TNyci8R1b1g1zlzQx+dZ50dOiJc2ZuK68JWdYvMRvVrFaO+FbkFN4iMh1k
7p3garBJlBJQWPfzOIxEfQiTQRBYDpUIxqeWalUWJ+14Tp0+IILoeOfJyrlGLoR7GNdRpB8r7zaZ
O/891pPcB2oJTbqW700fYxeibGHf5saav81OyYrZebkgSm6vn/D2TkFwWyAowfBBCCLgRBSJcPDf
6pn21QW37pXlCEKVA6Leat6uwrA7GyeL4+P0rAL7JeSkxGGiT1LameyCwuantQ4X3ii+oLi8UrjS
+6qmdsW8tX1WMNeXTvhGL2kWh2cQSdvdEtbvSZzjT3MCKhndfK7WZaWWGWik8J4+kvdHi74yBhEE
86VdJuLJlXGVVb62dhBm9I6GRSY67yclhcO4OExQuAHjNprDx4yP+ZH4yCkX1V+JWqgzS60fHE7D
vZrp5i+zNRxdi1rUEIpPp1Rn3dq+VOMGCbHM9Rl9wjkdq5IDeBU8FEtnUhIsZ5FlB+kWxU1Wz9Gt
h7qWqZg47s9tbdv7alH3uRncmdClnXndYN+pGt36wcR5ciiAf94VebGerRt8Xma1+EgZnr7alI3o
l+SNvMipzt2S2VnupKdbOpJw/BBIjeFdW7fTVUuO63QnD7O/V1TyA8qFjFPBiww3zjrjLC47VpOd
dON517aK8IRLa0vadvUNlvXRCk734Fb5VnQ9ku9x9phEw/ySwQwlbrspnMtMNqEVMsakfhmhQd4s
6QJsGS4oBS/nm90BJT0jQ7F2hyhY+HH8mSJAauLqds4PS1BUL+3WnVMIIOqhgp2eCnr6uTkpQnBK
Vxtl7y3YbP5XoS48MhD3a0l0rti69uD2LjV9qx/wlnTuW81Y8RsLXnU3BKImtkYy93ziBCEYwVmD
14awxactIvMtgSb5iOGyvfbyRpuUskn/YXX5lnVu1R8snJVpPawT2SIlrrXDzEXPGfSMKlW+p0nd
nee5ZH9S6+1I7q0xTOkJeUYfbPu+NjxY82KPTyQKk2Oc0MZwxvnMxcjzVWleHzvbmccfXTv1D6Id
cRQNUxNekrmjJrYpZ77BuCyOE1TWKi19Ne1kAAW4tbv2uPQe5sSVGw15M9pp5taq+5Y7jDWN2/Wu
WQL9LKrRqtNtErJl92eV5zYln+p5S+Ywfiw9p4mPlLMHzWlaBIP63OL+1D1aSxKM0vfLQ4I0nW+t
2UuehlZr1icVXKvWTkhktDp8jjrbecyjlsnb3L+tZN7exQHj9elQUNb2K5/CgrvtZd/55JvbwbzP
tWMyDMHeeenBxp1L+2Qk09OxU4nyeGOBIS5JnO1LM9JHYKz33FMRyPqWmXPu9qU79Em+XLCj3Yjf
kht7rPOuyQGwj+tJyFoEmHGHZbkrguLVW/KkJVgdE5/G6XPVV1H9FMdEVaiUGJcRzq4s39eITPkA
hS7d5ni5a6EK3XHLLHeRFskVKSahUlId1rAfR+UwQMeL1wJOfscoXXBOTo3Y48SCgfZJpwg+zIOI
AWUHdtI8kOCsqapadzzv87ng+l8b38A72HJ7uC6CqNjL0XLI9+Jzm8k3nMnGUIYsUS0HnZFHgBPc
4NPW3EOwnXZe7/kcDmsmqxNET2r2mIPzqkk9Dlvv/VgBWLDbXRJHP6DK8pl9W6nzdBONVdPrsGLp
iwebTKyvriPhh98V6xDDVNQ2rycuMZU+urBpGwXjY6/pZe56I4nONUV/pCROZqit/oO781qO21jb
9a3sG4ALoZEO9wCYxDxDUiRPUJQoIueMq98PaC+bHGmR5dpH/192WVWWqAYaHb7wBvucunZyo+Wt
tDJzWe0ce6iNGyztFThhrVSD+qtyCBFVOV/lRmWuwl5oNHSAsnnQydKDlAdUp8vkTi8yPdjqU8Ex
0I/tbTaZ56PotTWLUN5NkVWw9fvMg87is1/6AQCbNHTdLXr8yXUQ1/NN3hfayp41eZNBTT3PlFK6
b0qs3yVV3khQ39nBPqD8YYZcKJLqMZ0ry538QntU22Jw5I5kvfAp1wdJmN82dVw9BpVsXIQZBcTJ
okiJ8p69NgLRbTiWbeaUfRfQjMNfDLrJSjW1XnVAaQOxU7qL3I81Tq0ofoCdmxy6kJiwkIfaC+ba
P5sTqz0CzU1h8XUyZYQylbRdWHTa5HVxNzg2LTowfRZtLLsZrXN/qG7lPC6fI9GxDkcTiGfeWc/J
pHLVgaUOr/uEINX18bNfj3KUbidaOXeGkvczf1Q1brS66oBUgn76BmNMCR0jzfS9HkqYEPqa7wBc
hug3GS1tBQNCmM+FGtZ7HXBlS3VRa17aEU/cpDW8yqyx2ZRi/7qehbUeSr1xKMnkN7aclheLOvFL
iLeZ7L7tQchxLJYwNxLov3q+mtoQXCLX1Rlk1tilhyNv1ZQullYpeCyEfbofI7t8fDsgAphX5zE0
hMc5HfA3aW3/slSqTCOCk9lpfpJHu4nuknBYWYXnA7yk8tILGSPfgTr2hVyk6m0NDs2F8qjeph1w
LRqfohxt3OwtrT36Vdq+QLXlKDAoFeOM0Y7XZJJNdBfi6kq3KA5Nse0lg70GXzl0M6tmwY+tP26a
zCeqQ/J6vH67liu1oYPQoyr+moeBfW4XVvOSN7KN+qsWCOU2iWXmVhkKuafTVSuFq5kA5lZ21dKm
mGGMjNiiBtN13bSWW1rK8EA1DG2WPvBBIxtIh3RLcK9rbfmo0Wq78G0U2ByBTcL12/8k0mBBonbL
fw2/1Gi0DEP5GNp63btFp9PGwX2AF6DuzflGoSkD3lEaP0I9S14N2Ei7Mc35MUEzemdlAJC9YVTG
a1kyykcrmTCCHCTWp23Gs+IqrcFvGX35iCmDfN0T+W/KsWLwKLXoxXaVrQCh4x46ZnTiz+qinxtP
yBxMwYS92tECYHFtxzAB3qY/sHv7SujVn6nKv0q9/5dVuT5Nuf9vGvysow/59t/pNpkzBltYSQI7
QslOXeqo/8m2/zCwUiV7/jvn/jvf1kjEqcou/1DnQWKQgu1fdSzF+sMGIiRsxdIX9wDjX5WxqPV+
yLjREKH6Q/SOtActQAx3l4z8nfBAFIRkckm0LwapCpLbWgZLfNHLow46bjVO6jBGLthMpYaDoPl5
FW8Ce05GtAF4XckGRD5IrXap2pP8mE1DoBHXZUbZ4fmEdWWQPRQgNW3Ts0U00VaDdx9k9TPsLEW+
wepSVmCGd1M0qIABkLzNH8libQQ+AS+MAOHnUA/FnRkRybupEnXjUWsA0LhD1gHAGedB7z1rts0R
DkNenbWh6g+rWEn7ENqTPB+nhK6Mq9lozBrw3tAtEEmGG48mjJnUsg9fAs1Kqw2BiRzuRAyS4Vwx
ItlweqEWiMIBZZcACc5StDUt7poVe6xvL6ZcklCAFCLXq/gRcd5yJNwN6xnSiNoZ8T2RMfQmL+3N
QTmS1oBbbxKhBRcVdNnb1C7tZgtoJbGvq2gAmR62+QgpBXsReT20nZHjHFbKWHcAF1ir+cizpJDv
OiQ2yhlWT5ulGYhgxKawSJ7K7VjSr6EjC+tnRRJXKRtlEkhjlqaW9xuhNYbhSGNLErjGidPo+nVb
U0LkvKi6tO28TFflYN5zmPRoBsRtKeR9ivrvzjIkHTdNYNPfk0QJB6eCTpl5VZSFALhxtYYaV+ET
CLwSMVj0EWqIwsgwox8hApGPx6mUTULkmt9b+4EkaPvZyYhZkQ6LhMWFRmh2KcNMCgBRkJetQSaR
PYsugUq20pROlraZ35tosvaAmR3AXQaxKBFeuc0UrcochIaqZJ3QOpxBsMY9Jt7cCr07T0017IPZ
aC5BUaADKqP0lWx6/p5xO7SIe94omY1ESpqmSu/6QV9VTtNbQLCHCqSHY6tTfmcYk3EDdgFObWK3
lhMCergzQA2pTpyY5fUscfiusqBozyU45BdTqFnWyoR6B7GyEdQ9Or2E9TijnGqvlDTJ71sufLGT
wzJ4JaWP882kmCPAFD/A3MeP1aRxuJxGCJhhkxpbAzZ16oZ+ZttuUxjSlSEVMGiHeIjwlKljO9/r
ZRo+YC4/UB7CTEv2TICGHXCgguKOnpNAreVsbH4k8DgVIhCpSFiumXStlJidOIEagHdISTWa9QiT
gYKDUhpPChQiEIRGYMtUkYec7qWkTdQ8LJ/2vx7rfDMziDoyIkh8oUMjW/BcoSnVGGcqxjMd9uah
HzPpNbHi1qDpjW2UK5vg/SF3AnlwgpZ0Gd6yJQVrhFfigw07snPh+RXaeTGO4WNaV6hP2dUMyFwe
I0DGcEPtZ2mkbe0meaiROdacmNiHFfVGl3O/8My+S+/1IjGpjKAawzUMWOcsN5rqObYqlZQ7Bz7C
kqqZ32Dw5BDq8T5B85cCQS4UcBvTLCgnGepIuZtSAKmabJet9RxafWbvJeK2ntqMXCj8IthrgzfU
aWPcdkgpUNQphya9sSZdbxfMoI+otm33bVZ4tZV2/jPiUODSHMpNaGvA/wrC8GWsOCXYWHMFjp7U
HiCjbUj2rF9ZYZSMwtXTWta2QReoybcmDa18a0ugzFdS0jb1caS4o3uhT7p1ZiKBnzzB2LMwSi/H
EqRUEmpm6tZ9nC5HLjCgLNixPzm9OS+secKz01Yhj4wNRkLDPmOQtHDNuom60DEbzm8PlLxk7kub
UOfej3tDbKxWoTGMunSbub3a6sm0isKymB7AARKlWj7SUSulhUWEMqFPKLgDCNSa38xIbYFLcvQC
fOssSOSATnrTCl6gD82QL+Bqgg9E2AE2EYCmEUJWnZe5B54hMZ24jOuEQhy6ASAJq6LctXluPbdx
pD72gypJx77XqcMBhBA3wje64XqCS/QcziibuPNQJhE1UcgzHoBHNXxQMkXGvhimluoM6gA4L5Tg
Urthpw/pJWI40wBxasFqUMKoLU8UBhiqQQzB0VCXnFhWkMiILciBzoj6L9wqTGxR1CDZq1cJPckJ
FQXTP0/9cYhIN6UscOmULBi5UgV/K2NkQEYUFuBEa1ElN6VQw2yj1fNw1xfYya3tUcAhTeI0hIs9
9GywDhS7j7QF9B9XQD6EKlPXppm5CkVeDUPkApE8J6SW0q9aqN+Pfp3m1haQni5tgord46RRWtWb
BqocmI8WcYFVCiVuBlArZiC3ZeYX686XbCgB+eI7HIZFeghp1uiuDo9lLQtkZTZDytXhVHkdBNs8
FFW1M5NCuUU7RBGuUkmacaE0ohMrpS8tbaNBDX/NrK4yVrpfK0+sY3BiVhOpYBWyIAyuoC2iWBOZ
GX0ue6jKC5hY0x1IhCJZo4JhJpdTj6ac55uWDfhZjkKl8cJQMNcyCZm9n7PaWgdVRelGxZENGXv4
ryABA4rr4pgnqg5xKA7lmny5FbJD9A0kMZX7/hgbcYtKSiWU187CQ2cVobipubIwmsnLu3IUq7gO
zOs07sHVlmCfknUFH/h2yppAA80c5cceQOsTTnngpCvdCEcQrhMIrXDGld4xR1j4pMaGhrlwyG97
CTHgoczrhNxZzQAlalY9fp9VP7fWquRrN8pYdtq+K3Or8BAU0QyvVxuzoeptjvUVMC0uclede0Xs
K7sao+fUrpom8VoLvr+P+pGRDTjgDZAAE6Xwf8wQXQpHjprgtkVLSDlDwSnKL6FBVd2PAujYq/AV
PmkfqkbqIB4g0WahYQi7RlRtuZIJZGwn1it9G9WtXpKa1a3hltSYamCDmZLe+GJKpG2iR5G5tvqC
yG/OqU9fKYGW9esmHcBYGk0OWodKMDQn+HAue7hGXGDIoZ0jiBCZK+ykSnSjsqGrnMIygmclQ4B0
QbTU9TaoCwl4DnJKjyVo3/ZKSUuzPKjZ1NZHKZSaeqNQ3n2102auPJGrvr+Kho6ORTLgTbIuMzVH
QTKqB8MLosKYnMkmJ9xHVjzZz1GOHTSguEkprudYS1QvgjekP+Ra0qTXqiXH3VGPiZ5JcYcMkuWE
HGoGcq8KN9SjymLsNgYVJUST1rakdZHCLpTDOEI/ATkZrTn36xDKqaTL0yqADxdu1EmJU+5msMtU
V4v2sqxlWCdVigojlQfTJJm1RiRGWrvgjwwpV+I+1GpVI0KPKURQghYX3LBAHIl8qOPicRl+Q+c9
uSG68iGGB1qnrPzAt+QdQvCaQYlvwnW9N1RBumlZtTPqBbqriWzQuxhtomcHcQHrufRDiNAWjtwF
rJ1CigmuMgw6uOCGC6Db9RXMGgERE0raM1EL9XQY4+hjzpOonsxyqm/Nak4AbnVVcJOkg4ryl+Hn
mKUr2dy4dVzM1CHKql31dihnXmzW/trvJW7iTGNe11oUmg/RgHIQBxPlUmKrQdJXnSbHS0+pLzdl
n0GMxo+uvh9HLUFmKAKuvApTZG7WVlBHr6FNpLDuKo1byaCwaG1pQcKIgigL5Vs3hnJldf5Ugf/K
p2ORFQkt67jTXqDTmgsJe5DhLhhlHTkp2E64aGbE/R7UaUFiHxrzNkCKqAaWLfp0k8iSEnGHJPXD
VKg52nXIXVE0rXMYsIsRKfidUf4Z+z4CEUVkdrUXpzFhqpD6jtJeYfQY05No/OWz+a8S9P+KMfmA
RLn6H9YbV2WAGP+9OX5k27b/5zr6WeMG/oZGiSr8s4v8fa/87e/4hzW0AKMWL2eaDzCoabr+lb7r
EIqQoDWwGGVlLBLV/8FHmX9g8GGbdIttXcZ04Z/kXRh/gJFGL9Z4y9wXfct/gUGhw/4heddpSdu6
LsOQxlME7pB9krwLQLZ0G+haoJTZ0CaJvvHI66rJzlmX1QrgsbyKQQrioIO+hRke2mREd8i3OJPj
DaKogdehQ7OlDwSCXdGe9IFuHLh+jkukFYESn4ls3vvQRuH1HbsifSLIfRVwZ8GznnWGtA/GHI0a
BHloesYvXazuBlvcI7xD3OePLfFJ8WCH8z3qZDbF1vk+DvTEbWKuYzEG37PGiraROfewHS2EsTTz
+6w0PzOKmp5vSECre3SmExnCC+HEDS98SUX+KYJsU+C37bJ5ArfRCSA4CJ1QNDZ6HTOJk5rMF1BA
qH+myUU9Crqc4EIdO4pfrbFH8mdB1AZ69ZCW2RM5h5cr/r7t4BEMsb+fenOthAyftcl3Wa/tTeYD
LINtXf75WFFDU7Gu9E0Kp3HJe+5s6WostesZvVKvt4qnYTIuw4CrjFbTC9D+20DwJKSN3F8GFhVR
K99naL1ci8qHLCmk1BkHdIlUE2s5M36BVR07RfIdhlPmZJUYOPa6S1Eo37JGcs1keEJh4b5p+HIR
qS+xcvh9mM3dTDMbWaS69KY0gsXpG4vomBeHdetleXpNQvGN9p7tqDrfyLJQfOy6m64trxMUnBzc
LUonsWdwmhZSI+osTMdC8XyECJGCFa+Gap2Z1sMSNhUpZYS0N9DviejmSbPsjOLRpNxqDhxaCnCk
FRqH3/1mnM5gEpWLrorkgRzGB7UAcw6qJABvLW4M2iqx0SPZo0jaHhHCdBf5YXsQsdau81FTEQTQ
xj26RhfAbElLIBe4SWiM3kSst8pHHkHKuI7mRiXjgxmDy1rr6XLX3MKLGNFz0hqvRlvAYTNzesvA
e3Ph7+NFLCcYxWaEMrKK6JtAeEIhM2svJ3MBKYUszXS5aMgd9oFBAcYs6cjCutFie4e4BnF8/jSX
OG3mOiqYlbKnxHRI4/rapEK+ArFxnSmXExJ9apU8vTu9fgNPWVBm7yAhAN1sAws51K518Dm6copC
ozkJN8wMNhDxKtQ/9c0UG1s9AogsifT888GUj3BMTptlNDzWoSIyKtqvH0uFfaco3EV+sDGJAxAE
tDe12W2kIn9QYw/2weWgD07bInmFTsLDF4OfAHH+HJxDlaIM1X3e9+PgOZWeotDVYFMkyXfgQ4Vr
SBPaBKRdpEOLygkfImsc20/PrTw7l+avbIQX7NHpZCuyzJHOSbsUZT8+AVLMIqt0JdgkfX8h1Ow8
CI1dRfkJ9qOHf/IX0/0mS30y3lIvZjwVvzne+eN4uSY3de/zcX3QSau2NpDJua+Tq7Zky9dDu0RA
9i0tNnsR2biPhXHRlt/Vqt6mQPuSlmqgHxFf52egGe/tQnKz7gy5m3urIAZSk61WopJoV5v5BQP7
3KE3A6ethMbAeZR32k0+UceaB3NXFtFzPDQ7LMfO/Cr0OI08RCB/GhUwhqZLn8YU8EqpKedThdYQ
Dy7oQbZAxZHTsUIUBMPhmaDrlqIC4TzqnGdqjdx+P4gXs6of4gZtJ8EVtik75SYUogEqhHF6GpTx
qpjme7Xi+LTU+2SybsNZvkchikVWW5e0ayYyg3CfR92a5BnupKw7b0vvX0VL/z/tjA8B1eZncfmM
7sb/AJyhsrio/vdY6vzn92e8KN9HTm8/8WfkpBl/vMVEfwZLmv4H9GbQdJiZ0m6wVXbvX9GSJv4w
bFw/gZryAzaQ8r9bHZr2BxAJeGTUCdACN6BE/4toCQ+qDxsYcLuF2DB7F8st9NQwuvu4oeqWaznI
EsVB4aQl1u5hpKS2BlWVCy25kKWRambcJo8IaE8bCaGM2O1IY59QFzIsL0VshwAnUlAkLNP0DsdB
/3ti01dxa9NSrkGzIPGNLKc/u1me5U8QbOCSpvUI9ySRknPsGpJ8jc4aJfqsUboZchXSVtQTelSB
0IkC7RYYylC6MpI1rwgM6Hd5ase3cZ8ntz5xHi7is2QeC3NAhKjoRXmeZd1AG7+NLskZkBmK+yg4
72o6heu0Tn2ITUaH4Zc0UlODmVE/tJqCe0dr13bucpsFl/DuzCWpaYy7rgc57dYQqcfNXHYlqCaK
lLRuRhAUYZei7GHpXQmtZhqSxyAqXzAjSVDDQJOFb4jgXAVYK12ho442najsIHFA8MtPAuW1C9MY
i29QNy9TPddDD/kttGsSP5nWltaZXl51bbBWw6J1JautMMbAK3hctNF0NDb0qUdAZ5TlfUnEpa01
NQuf9JSMDHtkBE/J2xTwEXlTaaBBQ0SXSVPzuKVnKlXP1C2rArAgCFYH7uhAhcaKL5tGl680WYol
Xm6CmkzFDBtC0ZKtuuGkyP7GbEA+RU0+PVHyzuyNIqv0LwDp0RCHDj54WVoAoBsbY4S1XFMtQWaA
JhE8rIR6rUi7b5Qfg9xFBUt7pPhHZEKjsJAczLuqbQcj8wdmz8lGnm2/Wk+2krxmCAG8RGEaV/uZ
8vRSwZaMn0xXlbnyLE2ZI6guMtKU7TR1hGxW2l32vZ6aUlobcjyXnhhtm7ovtLJsXUcCN7IYbAQN
qjipbyLwc8hf+pGGiops+beyNlevhVaIRV/HbCUn0ZPmVpRzdkzNFMaTFKsoEhjcF/t61q2HcRp0
sQmaTq63//6s/d+ZmS4mLP/9MHWKIvmLJdG8P1GXn/orFaUS8QcKEdjGvDkfcZj9nYoS+v1Bu9ii
nUwTVyHH+/t4lWgXq8RqnC1CJWzDs/Tv81VSaU7r/DbxA0AlC/D1vzlgT5JRLOGWEFTj3KWhjen8
CVQanKHeGbWvHRpat4SA1EEEHnUbFBt8tOQRe0BzdEQOdD6+m6rfRMEfW9j6MjDS+dwUiy2eiUPe
x3M9m7BeaIIaQUtaP25hLhVycw53n4+y/C3vwjFOcBsPDJUTUEO/HH7Jx1H0vI+7rGvlGyTCLiSz
+umDhQGrPFJOfAlEnO9N1Ig/H3OJqD8b8yQELJq0hoAhyzdN6APiDcyNgiLjupSDa6usvxjsJL59
e0GQPiZ3sb7ctyfTWEg0WVubwTDUlV076VA7SBN03dDkPWbyEK4/f7lTbP0yIGnLEs5rcM/o0H2c
0b5rUIxsTfWmDpIDQqbNOdKOuzxJdoE03NaoAuwitdtXYut3l3qLFMgXD7CsyJPpJbBeKie6ie2t
tUz/O+xDoXHQ222h3jCUdt4J9TJCbWrDJWZuwTqWWB+QJ8vI66FXlbfHZN2rkFjKMo+/RVG+k3aY
hbdfWJL88s1VFZYPs2KRY8A8OEkzAhW8Y5lG5vUMWGcVUZ9dtWljk3aa89YaaVD+21lgQORoYF7I
Fq3t0+9e91z9UNdBL+sYLUxWdKwV6UzJUNjG52DA6EOdb1PIoOSykqODPjZR/HDANJQ7FfSmK2fF
kSzUdD5/sF/OE57LhHQCf0A1MUA6WY+yOiYD3Xnzmu6B1wP9FK3/hLJC5VFtUjahIRPozPF2wgf0
7POhlV9WBmOjYEDQCRUGd9uTzV6ngdl0PWObQXOemfGrPfXanQIngqcdv5l2d0XjKd/Mei08oYlg
BypkU5ga0LN+ms5pF6vu58/0u3UBkkjXcVfFQnuBBL1frIjMA9uuVD5TWSfXMNwAfAXdz0QSj3lj
qV+swtPJJ0RnNVD3pLoAjNA8IeKg6OKLgVPwYNnds12pu5rgopeqW/DYT+Hc3qGTQMNm9r9ajaeH
Ofwj+J5cYwhDwHM5tT8faB+XfjsrB2EfI4QAEzAsIqNUh/r8ZS+dV62HJscKCFDq04qLIlfrHz+f
6bcL4/258PYMUOxU7hIBzXVZHe/PhaDWxDyoyqHvVtYFwmeh9l2o68641JGyfLVfTQO5+K0hYbrq
lMjX7uiZxuLfHk+nj3FyPKV1NKUBl/gheDXEuv6hdFsFgjqQXHNv5HRSVjEt3GdkO0xlL6Qv1pty
eh+cDn+yBFpyJV8G4YxQlBsp20Dd9uiuITVgXg3SNrgTygoJwHq+S3MXrcb0uqHX8vOLT3FSc8K6
jeXw7lOcHAJApHPq87Jy6IzM0avHHkHxziKXGX/k8k25KEUSUuM7/MXhs+DyPtwNbwNjt8ulrwHM
MU8vJ7mOgilK1QMq0kTOVDtnH16/Y4ybfj5AEFnp2parATeDixh78np4movLXOynYT1AawnwdNC2
vXYMUT8p9wDrMxA3xoX6lY30W1z1y2plv+C4B5qPU+vjak11qauLRFMOSb0e7Q165VdoylsjrCqX
CqZZoEDhIoFFX7pxqh/9a7NDmlnajMRldEHzTdVhGbxSURibVoMrr/X7pnABfXQmwBbI+VuajZ9/
VvWkmvf2WTFn4JAhWqRNcnKYlSHZFIYN6iHJN5g0T8+1eo6Ql5Q/msJDWiciE99Ggof3qtgzFHcO
boBCjJLXw0q6CL847cTvltn75zn52qNSQI2VOp5nckDlT8hcXlr9RZB4c7Q2EA0GLpDAxtnhxRSC
Gq7uYg2PDPLh7iqA4QJF4CaTz3R5SyFb0teJ/C1ChKrw1Gpvml5fi7NKbMpoY+Ru+pBYN6m/NUAr
HJBy+XxqT8PUZd2+f5OTswsNl7aTWmY2mp9ae2ub6zRDJee5m+417frzsX6J4GzBAWlwTZJfUL45
NYEXUkiVBbjUwW4dcO9rRDU2/ta+sJ/MfXX1+WALZfXjjjwZ7OTNIEEIMzRZ593glhr/UhP14Pqs
MtMzC+T26ZXuk3AjkrO+d8DZS8RPyAxHA7SxvRZf9d1lq3gyWq/nSxGzWOk3sCITb4REZjlDinrs
SjlGR/QuMdtqHsS6UFaJcRGDDSkLygrDbaNt5/4ijL0Y1eDpXAswJFhFP4wClfSDmv8p7EhBMPhZ
XP+5h9+zvX8JQ/6cX7qIhIE64cjJNiHaFJLIJ+UwbeB5y5WT6Wvlh/awuAypaz8CeOH0phuFUG0c
/Dm+mPFfdsUy41zC/MKOJUD+eLJIKPbaMWXdgx1sYg1QKArNwLwS4DQrn0vHm+LLXN8U0Icgim1D
OlgvILJgD7TKKi8uaBWF/nqAX6XG9yhxQY8Cg+FnkEhALB3Qh5kbqtErcVS3EciPxKt/IrGqZg92
cQgkRynopyDSdzsrZzLkQNeidzZ8ddL/cha9vSUhIzoDUPpPmyhN2djmHDDJabhpZgfhLvVZ5vS8
R12aLmWnXFTUpcZ97jvlZQeKAxgjZinNOjYwyNjgTPv5tJu/n/Z/Hujk4vVbpGSbcVQO1LajCmIN
tf3zIXFDvHWcPr2o2qs+uuqNfRefKcYeF5WO9tcRBXLIowpsSrqbCy7TbTDioMoXwuNcDWA3wRFC
SHK67829+aN0p0N4oz8jDWYeWV3+vFsbgzsBagSJerDW/oOhrrR7BTlfYyVeuVroFQ732SUxgH1l
X8fzqsrWQ48cnKPxU6pb7qWXz+dC/HINLx+HojEZGpVg6hQflyC9elmRpQHRw6N9pf+IX2xkaL9n
6lkLflZZG9K647g+r/f6zxrNRfB0V7x79kwgbj8g3lU8S4qbXbYHzSvvs9tqp7/Wlyw5DADyh85y
QG9IP6JDfu6fgUWRbprzZld8lU2chu5v25gWPfqegrd5a+O/iydVMy3a0eYlmNy6p8ntINODNHLp
1vUGGS8l2fLZzJ9tAvGNrCL/aierv4TzTOOS5CFatVgcvy25d09Au1fKjDBUD+FLHq+au1ByYN/g
xCI24OWpyqSYxNgYWDio9MkPMO/Pmtv8wAftdlnp5gLbMTKbi/ZuQGh5dk1p8/mHPmX+o3rOE0IZ
oIBEwkUW9fFD25lZlyjKKQdQhVAKwSPecv/rNx4ap811e2d/cU9+OeDJ4VZDH5VQ41UOeU0qsTJ+
5qVbyitKv+AF5wsAA+Dp6/yL0+bLYZcv9e5L5AnoC9xPlIN/N/9oUUC67H5at8pN/Nw/2/fpF/Hz
b7/7P7NqLEfNu9FA+/81WnCPw4CkOdaz+qIj0jQ7dOw//4S/X2TvBlsO2neDBXNrYNNI6jbNALV3
MCOD6aooGuJKLFOKhxAI1YhSLPFUgaGIDLHNKa01Ouajf9uZ20K9tmeU2S5lPVjp9b1AHYDl1pN5
6Vd+dSzAUH7+yL8NYN6tOvA4Hx45jCUQJRFHbWW6WuhOd3mxLdCsguQJkvmHDjUz/mrhLXHKh3j9
40o3Ti51TGqAnIeM6fMdUF6YPMle582RGFPyPaS8TTc/gIfm1fVrv/xqo/3uuqOuIqsA3Mmc3r7i
u6+EaWMu8NxRD/6r/BxMe//RVrz8O70egOTtVfSVxe6pbsWfO/ufAbWTNagGfY5KTaUeDFxbLHdM
HN1eZ9NtzrujKoCFEliYTa6emcRZAA/XGE99/pl/d4m8e+VF8eT9wuxraBiaySv3t6i0khbhk0Kc
PiW3n4/zS+y9hA8UZ2RknKlo6idvGgb1gPmVLx+HkZyxBky9n/D1gYRYhiqKzv+6TnEy3ul7JV1u
1hHjJVBYrG2XeTC70wqBUAcoDvwgUPlqdZOabkLyfNff4D1peFHyRfb01WufbKLBEro/oDBytJS9
ZTn+4GTNHqFlBFeBeX+xZX89ZU5e+mT74AI4W37IaEAO4FdW4EibNZ1RNB+gddjC642r7ALDWx9K
9LiTEaqFDnphQLIM3QRtA38VyFCJXbQUwVRUCiVNyvhOqa4/Xw1vRcIPG/3kScXHZacnfo9YE0+a
YiKFdkKJM44343JFpZC26y4ozspgA9p0MY+tEUiCcIfUoD79qMQlDjUEyxEZcOZqYHFFfTFY+7m6
TGoKYBCtVGcEdpKehzOEu2DTyYuB1Wo2nBEkmVF1Tje5qbQtFJDeJKqVCSf05fM3VJa5/uUNFz0q
jWI1bZ+T0oMu4Ugfqbxhn189wQREIpTm+q42kV971JKdTWo/X6NKgzPnF0P/EiQvk/tu6NN4wYoQ
hZMZOhSeaW/igUlwuta1Q6dhK6i45n415C8n58mQJxFDnkfDX98zPS/kHWC3ft/ba9l4MUM23IVm
e2bzxXH95qd9OsUq6vPQASxdxvHh4yKChxLR052UI1W4ttoJeVPBJdEozqxxXrC7JWmd7qEAJ7ar
Rvs4WYMkh+ETDmsVafOWW3OXYQLRLVWgGFFpyfFNT41dAIX6YXi0L2Rr54sf0hNuc6zFgL+6dWGw
kB8LddUfam0t/I2cOfaFhYGw5DZ4Sr0FqhGgAHQRSuxExTer2mA8BYB8AIJtfbGV3u7EX2fBoL+H
OCxg7JOTDhBEpwatJB8jvDAWm0snOO9fDSef16Z/ZQtHzl1WgYCy8L3Dqity2T71t3E/OhQIrFvp
kCxe1EzABQEeXmOytdUaJF+20WNwm1xk7MvViM8JxPd+E05nHTw4nFnKVdDB2Abc6XXitZP26SIZ
4wzdGh+vCEeLDaUijIjFtxDv2eCnn+/wC+6pCsdfnHu/RHIsPhVb9//MwMkhiy4uJsBowx4b9QYK
BmZ5kbQ1ds8VskuKtPt8dy3o5V829vvRTg7ZUFpEbA3mmyLLrv5h8qmx2hqQ1H4uAk4yxwpX0s80
XYHTaCHZEDTvyTHJq36gnI78AIfX9+SrCtDvHmo5ahAnA8DzFlq/i1zACslRMsfKsYbRuwjJI1T9
xSz/Gqws0wykGigIHA6Moj9ut7xK8DSqR+VogrFD/dRG9WjVvqTfESuNwc0M7ozCKlTUYBt8+2LS
l0/4yyJ/N/bJfaGN0JRFxtigmcW9+Q3zF/ygy5X+rcdueQVZrJ1WmGpjZQ4rQ3GCbz41lS0cBfzK
5S886X93qb+fiJNqG4zPAj8JuMtt5syZU9xgey3D08CM+4vw4deU6GTOT26RHAaulNWzcmymfAt6
mqLv3LvYw4A7NrnVJRKXtSSjQ/jFsfLlyCeXSJJNuHP6vGSNDihMm3EFF3QYnIYMBan00q2slQ4q
8ssscPmUn33qk6skS2KhTToDG0/dff3IGsNN2VrF+Uq6l36GOJtWbjquiEw+X2O/vbHff9blmHm3
h/Qmiy0zYa51Df9PV/QuSjPyJQGkdjU9i5/duCkRu0Ye9fOBF1HY37zx0m4HzEpT9+QEt1Oz1fpB
VuiHODFC2EhlTOva3+h2605PhgW37P9xdybLrSNZtv2XN0cZ+mbwJiTAnur7iZukK6F1dI7+62sx
XplVhG5ZXKvpG2ZmRFIgHe7Hz9l77eShrV5KmPN29pnG9zM5J4fWem0MYyWNmzFnAsMsllGgsFbS
XLvmDB4ZuampmLBE//73/unP/bHdJvglh45Pvhc0AS6JCBtP7YXxxPixb/7U5v2fCgtmTJBOdaQQ
9CH/+aN0BRbD2q6N+7KLGtdA6D/BKWBWgNTglBCtgI63RuP6p9VgXdb3b8vwbx/8YzU0WuXXvVPx
lJTtF3bVirFRk4eFGfnuWidPbQglPvpnBiF4qJCG4WPP87BEZ02AhRX1BvpfsKJhku/n6Qjq2u62
oKws9+R6t4N9H6ebbNgP48Hpz8u0JY/m33+n//FY/O8n+Guw87f1jHXU0JRsWFbAl+hMt6wPuqFz
9tpNuyWh3snDf//E31uSl+3KRTPiQ/YwIcr+89cqjMWGVUhFlnh7a3FWbXZCzMn9owztYg8SXhGy
1m8bqHX2blZyM3EHhDYIeaFoN0X55MhzUZxpupld6KTX03L2zTXRGRhC23rf4Kfj1uRVz63+mvZn
NURL8VLY+7bcm/7uwhrIlxPEJVBGTQSpKDQRVbvGXSJOqbr/w8P+9h4wAMAUixoIKKiFcemfDzun
TorLgkKAcJeK0s72caeAMDP8rXxqg73X3Wb1NW+rlMdY7r1ssxSMZW8dtUInKvI1bpIxDYOvLlhb
38YcJTLMzbCnVqMIo3i40rSIAPWk5N527LY1GM1NMUdTu1Hefnwxj9gzaEdSYxahX97+++P9NcX9
xwvw4/F+HACag290UDyePRGYyA1xrXCavvtr7UAYQY6HeF2SNNLe0kX2TL74KCbw26EhtbHbDS21
mmez174TGmZE0k8wfmc4uM0IhEFvbSt3TQoyjr66BscRETg87ezyHiIYaYqj2nUQIuANJaFzJb21
QSCfGbZ+iHxfLhs3f5d91JlnWuyKLE4zZGILhqWHMt/gtsJXvurepmZVv3F9JYW7qHFTCvSlm9Z5
roM/+BF+L40u3xWIClvHEofs9seWSFSIgdImpjQix8bc6EBalu6mjMnjQRJkbysbq+gN+e7Lpfae
Dm739Ydf6+du9eMP+FGbtYMJs4PwwHs/2/nNY91deS4ZmsdR/OEV//2U/PFJPyux2oGXQmTMvS6i
jqvlPL8Y7q3p7ZsaaP8hELu8PXppWFXwOHb//pTGb1vajw//UXkRAAQX8LImm3nNONotwoDFMB10
bTuWJzXsnWTjTEQiHlIcztlV3G7dFlr/ikwT+afW2U/TD0qjf/7qPzaA5ZKHILLEuJflsSMLg+lE
H9n31S90ew3yAfWnmuzyK/72Sv5tmf14JVH02O1i8vgIHMv5VzPspU/gu/Wsy7tyDht128sXvnVK
FzGp/b9/+b9ffJifg1siAw42so3w5J/7XYutbyoXO7+XTo1H+BI6bneSYKRgITKRNN+lIDC2Lvs3
uKrJMb9cvxSJE6HyuA2VjoMFqxVXYysRU8/zt29WxC4b2hcG+TdqvnlryfkziTcDxpozJ9bDotr2
D8XWb9UlD4Fh1YWN7ljub7bQy6jes1Ijv2/Li6gCm040cWxt//27+r15zmXUcOmcot9gPPfX//63
s7fzJnJkYy+5b3z3darkElkpriOjwpqkckHErmGfAnY15GlMTnuG6tbwp2f9fVv6669APooTFn+a
/+M4nlpMHbGYk3uXlDxClGMCNYg2LXvl7u02JPat3wW2NUbc0GW107STysx7rzEe+zFd/rB6L2/D
3xavT0og+gumkgGqoQCz3D+XD7TSpiPZNL6f+JAQTO89dA5vRejd99i22h+KH/PHu3L5OMe+AOGZ
6F1McT8+LvdLB+NAxbMP1sk1U2NjWBh9gUQ/iiJeFbWd7jrTIpe0lO+E5aJh0CvtSGbUSwVJeVUP
nrayXeKd40J+MgCN+97ZNYPFbfMSG5SysRjOmO8T1yn+UPX+1ABd/vjLFMJn7VD2Qvv+53c1z5WH
kMUJ7syJ0cfS0D5sjdLekD20F11xdsiP25fxhNOCxDvohVLDPMMMqW5yzI5u9TQT8UQAtLk3az/e
Wv7RTUgSy7wpI1a4J3TV+tPva/7+A/8ls0IdyjwXP9OPinmcYeSaYMvuJ9e4Alm5ghSShfAk1JFw
VDiluXZrkl3O1H0i4jgBWVMqyJiZP14Rvtodp4lmIfLS05zKed/jI62Fc07Rda/ItUluBM+5Jm2U
KgDgxlWi9+MV0a1YgWW2rP/9Df652/ETYIezoG5Dz3SxXv3YazsXGGfq6Ao/DD7ALOHbjzUFTnAq
vchpCW8Dq+m5Rr8xFbWRiBHSeDJHBVdRs7VlPx00baQbxWS5zJW4ylJacAC3NilD7qrtmtvO9CqK
oFluwItAuNYuybgTt+t/f5Sfmk2k0ohFA93l/cPjhZr5n6tJHydghrIO7rK6rY5aOj4C0Aml6105
LKR15dYwtdJ+50ByW1mTM16RBdetLcPPD4WRR/2oZQcLRjIX1SpE7pSFpsVx/9ef+b/yEv7/6W/B
Nv23X+y3LJrze/E+pn+3tvz1L/yXWdD5jwvOkBWIicP7f123/zIOmv+B/hpfCzJBQPx4Pf7b2RL8
B2cbPzqSCopR9EmsXlX1XfJ//49mwGCAjYAlhn/JAev5v7IOmhhZ/rmxu5ieEW/oTDou5e9ff8ff
+yaQiLJsMS9IqYlUpbVgoLmceLH1jchF9ZSU+jiyuUJSTnxuBuRVOfuklOomDXo3LH1THpXZFg9u
l/qbKdfaQ2PoS0j1bJxUYDQgl+IRvLaa6P0NTQdXoaj2dd3NoRtwmo3NsXXHo+NK8wvW4qscoCAv
kIKXMuKPA0FQDX7ojlwF9al+sjudqxZugRV8sANUoSPOWrqX47XVTk4412Wz1wImYzHsP/hhdbAZ
5+Got7nkKql9a2bwDEFsEy99pLTEAPx6iQUb1aqvbS2awJMeakLzVgBt6NYF7AaDAvObt+Khad5n
+H35lDrMYWCsxtBNjzV3dMyXm8CqrjpUbZtFlw/w5bdxTfcAWnktml2HYS9oZ4ZWoJN7PQ+iYcSX
1yTJdamhpxRkBCbmJbjdPdta/ii0CADCypZFAP0nfU70fN1YE1q+NCLZO4zd+k24M7mSSBMICze/
dKWSVz1Ghql3DpB3x8AWXRtEeTWFtSep0yc4PlhPgR95Yyx3s8RLn5YJuO82OULT+wTBJo95AJVC
61WyLhub/a/XP62O+WLn/Epq95Do2m0tH5yMm53cwAs+YzMJZTGO760z9lsHx8Cdb7RXTa4Odfdc
5gfS2vMwU+ytGGkRzI3VfuyMF1YUeQ3+cDSD7q40y1M9Ctpeg2luITLdLOX81XpBRj+83AcQzXZO
NX3E47zLu7wJ4V8fxh4cULvIX/B9P8HzXS8ua6n185XUm3SdpZpYA+78JgZKrjO73EtHbCw5zivK
BGtT2X22mwpMgJ6TRW0G/j8fONpXAKuy60wntL2PAQkDWTrBU7K3JeaQzWiJO9yQG8VMsyCk/TLK
zHd6ra7UiPAESv+n6I3PsrJx2M57K+8PmUe/SwQF8XqG0a4ENvd1HWc3YCC/VOrcGu3ybUJoQ9hG
4mJlpF82o6kAq5m+zMHaqXE8lip99O3uMc/UVVxzq6dxHEhfkhc1G/RJGnoIkxURKbevluaQuOWH
6tMlQv/nvg92+2EPw8sQWHlO4rlx3dK5KIP2IagYODD8MrQCsVYC91F0vwAXrk3KJ5xU99DJy5sm
RuhoWTDOV3pv7LLY/IS5Zx4gmfshNCloYVXthplWHJrceTdHK8IKzNoxQGDsgwUpRHqzxEcHFL+n
VFgyX5oNog0CNO7GL3d2Dibwhbo/QN1YDGApGEKQ/pk+Lz8doLQFWyH3Zbu1PI0GArUvCKV5at8M
izUz+gb6Ud6FsQCcaumnsni2FONBL2xxd2Y22ZUpfzuv/Dpv3kd7qwpMpvXzgB01KQpm0NXg6fxD
Lrj8BrgnQXewlr36bexGI+D1REKNYFYsJmOLvM3iBket09MnmK1kvvP1WZsPQ7sUNV8TnSXkNYMd
pHRScsnMqNSA++2hzevJm56V7vhXskJe3uqusstrD1xe81rVqTR2SWqTwxBAOWVKqTxJSKOYzXlm
dGmJ/Ah6O3dXajRjM7zgMyDhDAlUebeLrY+2lv61HsD9whatDbddgsgWGMqFTZhVZYC4Uw4OyLYp
iVd+l/nQdRrbeibrckKuNes1xLzGcj9jPdYJESizxYqImx3YnbOl6YCHtNwNL1xO242KsgCq4sZW
NkDFZs4RIc8u6JJx3jihMnvAtU0dX+K9OwuPtm0V8MYwRhFh2/ogeuz4VVKRibnghffpzBsJySCu
PZREsKh9wVvuzF3+UixO8Y6z96rMimvbz7RzpUrroQJbg0UFpih1/nxvGTWiOtvrXqv2ku8hxJNF
eNUaLtov1EL1rqsneW10A68OasTWYdIXTLvSJIFHJsGhWaAkkno65ccO8JeNNzAg8RHgL51hNtFB
7YYsi+Kc+Y1e3YyXMV0QbHOL312DVVoLSf+8mHegZo2x7CgpN6WnyfMQTFmY191DmqbEWQ7iVVlp
FIjaO40D/0Wvvha7AMF7KbndZCdTLHptz/zRQVKU4edfe/kGd/4KYn+1LrSR4KC6FwctAdXejlur
HxyM/LG1MieSMifH7TYLb9HejfsnF1VsOyCKs9ODWuqQIENCrgdeSbNJ7txUnP063ixDcS/gg6xq
9D8P8ZzI0zRPxMgQeOzG022BhXJ/SaORF5RfasP3dB2B3nMUNL7bbf+XpXBWX6Iovv08M1B9GOku
GeY6NIK82IGJLJg9ERRcOAR61HNEXMyvZBmLCMmLvBnxfhqD/G577WTH3Va4Ksxb/cpPXi17VgQP
pEep6puudNYWwd65RdZMmm37+Los3AEsUfAE1OhU18udW1TIkupuQIOKckJ3h3VX51t6iDtPb7/1
ubvxLFlcl3xwONnLVhmAL41JOw1Of+W19PzaPJgBsLlV+gAi4F2M1yLPEa1lWrAdpbFJuD8Ey6l1
ARWj+B4olzhK/eFXRVoGQcnpuvbY/DsQ+aDzzG6TgPn0krKM6rl5pL1wWJJhuRLEtbp6G59ca944
qXnTOTHizADcjzbJG+nkIH3t7GFJ3kugIxISCM2VPdnyRjhDixN1fRBT9irRRM2EawOs4Xhpeug9
XXb0QbNHHt8AsRd3CmF7C7fPY1+edLlT9BbWae0GRy1Pvj1riQpb+yjaaueTgmBeQEBTEcI7BagA
CKblorrv5z7f5un8VJsY+qsYjz3mKU++xqI911WyawQviE54gVZ+ZQyxRynBRFOLgdpapVX+bDnd
znV4F0V5nReK11CP/Y3vTOXecqat1ZAmq6bNmAQfREmHdnqjxCkhnaAGqaSh9Rl9NuPgQU31aZl0
6pvHwRYA+91tNz4DQtrps1s89bXOKXgdEKW7lV21b4S2M00N8jatekg6KOqe9eZ9kNon7ACO/lMl
Bv0rldXRJJHIVgQKTx3a2WDbp9qjNC4Z5plnbsvcl0/1GDwbwCDueSf9VexxylXxcK4cfRsX7reb
WRFWlbuSaz+7b4pgBZYBzfb2Lk1UM8P0SjBo1M9ag6bEoZnkz2O5dSpbUEOXYdyyFfooYXT0XEq7
koxv24AY4sjMjyq9lakTZQM6UgWeel2lS3wz1qTk+elVn+l56HT2lqXmrYhv19ep6I8Dun6lV++T
XR/h/F4RjKvtm7RuV1PW7nLPBxgek+OakJXVFFHRqo3M1PIyks/OSftWF0HFMNWIo2Acot6Dj8BB
PuhXRCGVtKktfyfMRjxmIw6ZdFeX08si3dvCUBNSNPs1aD4GtHu9meyGau4i0uVvvTrFkGXp7AwK
hZstoLTlSFMyV3hhwqA6deBJZKyf2Vy5RL4HjA3hsyuya/SGmki2jxW0QTpQEF0/a7+iTcxLN5ws
GGhh30zLxu/MkemFhr2pRGPU1PZDC8l1ZdTODUHK0+tiquU7Tfn/JNVCN6zknLGGora/CbrxcZkb
Kuvg4C3NvgA8S2o9pkDyBmH0hNkcn6zC2wy1u2nJn3EYnwLF6Eiq9bTbZXa7VQAD7alIlgewF1in
5mPTjSoix5bQBAwlIjWeNeEeW0/sIIfu2w61NigxTD/ByZ+SU5YGqyTIrrTSf+7l9Fmr7CohH6N3
PkBzXg6XFxKRwkT6kaAnBPcji0bRug+OUWq7xXVIUWJsp8Xtzu2qo5EtZ5OgYHb/kecQJjppRlOO
fk9T9VriaJlEGS62zj2Bi+vK1Jt2R3QEZQj3OwAb1Wp0vJva17ZwjMJg7j4HWbk7bg/Mlrp6DUx7
p1S2rhkiwnzhy1MOydQxANEddM9HS++5zEnfpmmYPwQcsonMt60p9tbYP1IIHnq4lBuhIGA2zXyA
iElN8Nz4JOvqiWNeg+H8dFLtMLJ/gZ3+CEovifpCbJeZNrZzy7HyANWY4WQ/gp41u1Xb2kh/obsi
4uwP9dQ/5xaT3rS/IhaJVlpr0LxMv2DZbfo4e+qD/kRgL0YFI32x1XS2Z/CVcbCb+VlcseuKmYrj
TXgbQqFOJjbRpcpczlc96grToBlEEmVRlM9N1QdP2dx3J8v2d7b0mD0X/Yam4PWSciKnHlK3OuNO
GFvjs1tbb2VhM4cL0itib96bJY3aUj4mzXQx7QVrBlS/euaMhdV4BzVcN+aM1q3dNS2zWF1rQobs
N76XtPeNXW6yFgb5YlKd1l59WzSkqyxeg6Jg/CY5hkcUZsUWseSrzmRf1cn/YUQ4RM2EPUjkiC5n
65dIcPHBZ3bWBOntNLD2zN4gU4uOoBLwepDg5cryBnk0JkWVaL/bXsk+Evjc8J353l+sDzi2D1zv
DVtqa2+Y6C1sur7fyIJBvMq9jV3Fd2Nfbxxh3o0ZEEKT3tyYRWTYEHfS7vxxuofI/VJTuBcGLjbF
HQnCaOMfgwLfcFc8iupUKnlLI7+5Ew6GsWHYtUT1UOIgTf7ol2Kbjs99L7xz2zTOqlvc7C3P/ZYW
vpiAzybNXQyej5vCTe8FyWecpDrGn7RIvmKrX86ZnV00SFVpgKTptIqpWc8PTEGySqrR2ieDCKI5
9c0HZZj1jW4s+inPWXuNIJyk0NP+GTYheV64Z/aF586YMLg8i2U5N5IS164Z9SmnqjbU8wk3ahYw
vGgjdMkG2y5LrzgrCE4I9A9CYuYEDnRs7HNpBOvGaaZdQ4LEFpram2Ym5aOhtUzb/dj8KKaieVYw
e7ZJC5c4iMm+KgV9SrIy1N7O++qGK6xxKyxtJOXddXaA77H/VbKBSJ741qOVlKh0tESnFa3Fs3nn
LCJz+HzQxSuNRtOD4Cg71CVBQotWwm0KYpNtvgDTznycLCa6FHl14mjJmy0xL0VIxNXCL9/156RO
DBDVAhx76adyo4/5/Iu5lbdu52baswNV+1gl836oYu2wkC7utp1NRGgb0zBIzc1MGg5we5AFIB3l
3snN6UXV3qXfDqY+JBGpunOnafwW1FNhii1nW1qDwMU6TteTkPOv3Am49OpyjuaqLOBJlrEfrD26
rNuKJ6tOORDkyKjqZduBu1x7bexvNdbDe8wEZhs4c/7BRk5ebZFEzTLoO6TE3USioD19MdGoXzpY
7dAoc9d6GN1uBqBe2ifLmjBqVsIWO6hd6Y4MGzOUXNVVxghcOQOx4QvZeZxh8sHnPJSrJM0EtPLM
OUuQ/2s9xnEIYEmnieQNDrpqWoU1W4lr3dOEQZpAFsKVa3bex2TK7EG/UIJn5moEQuvADmpTFw/D
mFTHCg/kSaZDHoKJP+b0+KFZu3oZWSSy5+tRr7pbz671t9hJ+tcE+Sp7atctt17acCHxR4l8MC0p
NiYFhc+kut15TUdKU0asJWFCXGKlkzq/Sh2U1SptrJFeu+jyfeOk7ZGYjvzgaFV2yiiPXrp8nPdZ
bzk0udO4XXmCkAAC9ExxsPhUgkG7xt4UVetQrleN9cz9qVrVGoeM0L093JKow+tHzvCtQagFefLB
3dRX76Zot00rDmPextvEMJl+kvHdUXAoX+474oSZUKieDkDlVcj8ybSaj3VK0uOKcA6uSpOVMKFI
SnyC6TiEXOSHBwxWF0XDJTXN416PGbHzHO4epdgEyHkZker11qaBa0GoInG7Gstkq/OtzAC/wpp3
YJuLDvhrn/dcduJRE1uNz9m0fo2vTyUF5HhvfPe76nkYAuNG0yebOqA8FtZ4rjWvXBFj0IV5EGS3
kIe8s2Z7d5UtNxIxyTypYdtZS9fvoJEO8bYde+88eR2kLbIc+vu4rN9y5t+8qWPS7WWaKRu92Vx7
K61u02PDfK6IupwtFTw+Xr7J/iC9cR7pEvkTeXMlwYxzId0TFTIum1m7pONYZsnYCnnZgaTmBkFB
J5jgBxhjrLqEqWYu9DwXz435RSecqH3Z3o46pbZpcpeiGOmH16SWM6l2fbGw+4kegKw5NQJOg26v
F1D8j6RG1ahF+f89iLjNoJd72G09e9hlZgw13fNWTaz355HZWWQZg/kA8+JSeiz+sB9to6Cn6In5
0NGo4HjNa3WeQPRsesN2TmYNYJYtxMAyOHJD5N1aDJoqRE7TlIlSyTWw7PVoiHsdSOjQfxjk2oWK
zGwwr0hau6aKAnfYaIm17ZvxVPXmeGd2ktt9b+nTJ45JfeUU1CGres4ddC0x3tWMQ3zP9ar5Avib
bBZfZRfRGqCpInWS8yQT6Mauol1imsnQrOu+ig/uXN04vlNT/Mi4vQX4ZzK7F1mwavqGRBMNNvBa
ZPHRgh+PXKwdrhnwPdl985hX4H+cLr41BqNbl5rphg35tFbFhZ52B3gCF3FIZbSsbuu+M7ckzqGo
F1p1Kiw6bdDTDiZ7LVeb9M0CF7Ubi/bVldmNQfjeIIxvthECJ0AA+hn3cO1qaL2awuIiPrXHsNHV
C+Gi/COzeOmEQZxfgbHFzDLWUuWHOvoi/OFcw/pnp4gXVqmQp8Z7NSv7nk6SsRVtY6+CwrqBt4+r
cqy20vHWEHS1XTrCeWiKJIwXu7ulz3QD8n7DAD/K9AdrMbwTgOWPif3PIHYEKbRjN6e+1JrbS+wy
W7CWRqinGOp3FCcDb5KvaSvDo1+XwMAgiMl8E3OFTpw+2Hok9O4xbd2IGJ513usPZBAS8Or715Oi
cnAC+VnAX9LtipgGUaKe8qu17WTArmC9fjqslZpdObT64lrPB+IeGhH50gpHb7wvXFSHi17WAFt0
PzLtCT+8+Vwu1qfqXGJBHpXw1jq5MOkyWNvCe64KJhD9RLJtTpASUYT1HBrO+xK4fImp9zjqwZnE
kHGl0QAgkXRNFxG7s27QTMmQtqEDr+iNOXF1M9DlG9QlgKmOeNSNw44ANwVytL7h3vw0zR7nOoEr
a9Fc4ixKIiUyop4y277zmlLQNm0fxr6/FkGf4GCm4bVY21TnvgB+RI+AwHwlamjpRXp3A5npO7KT
vRP9hl3lxwQYGxR5oHw2llaKG8vgXmAE7ZflUpAuVVXe0CC+m6j6V+7AXVmMzr3rOIe5prndpF4Q
dTohUEASmOnYL301cCuonwo32XAvasLOl184+Mcts2zSCceEcJs0K7VH/ColrG/hElPiaq90Do49
YZUoA8cnn8i7xZsmACnqFjrkr7rvU+S7IyVaJb9VnNHe0r+n0sA3QjJhZamYFZ8NqzR20m3rJ/mG
jsrjmNI11+PmNtbr/ED7eTlrKZxEOcZqYxfywq0E/Nso60Sk7ptbFPsgNvjm6IaRylA90I3XVkrq
BwHyc9tONhq1WTE8Ypixd0ApVqQ4eitTONW5IuEF7JkbLsrfknVGqKLR8M2JdTWYyYrv+cJLnF5m
wkPCcghOeb+YZ03p2SrX/PF26g1t3encYpNg3sxLZUfcDOYV5OycJ1x8zlyEmw3hGHVK2k5sPniA
bVdGlplvvZOMO33U3SurjGMM9sGcXbsZGTiD5RKvxGSNFMRffqucPSE26p4EwPyVg3w6VlXysWgi
fbWX2L8SSuzIJW+RzbtcT5C060t2sWw0B25FoslFlAp8c0aPQMTKCXJMfTWfwENqG8sykbBWJ9GX
2x6MpOEH71NDw462B2YTh8FYYEHgdpAoT+OXyb4MIe4lYQ5DFIezHqZ8t9DFYUcT68KsSDUjQeds
uryn9WREys5/mVmyASy8MijzVh5hxIWVPzaoo/aFARLeoFFNZHY0aho/EoJejXucsB4J35hQiHeK
fnT3nanmZcmD5EQuYjjHHgLxlkOFCmNlxUtG6IuBJyk7lI2+V4ZDV5stOuGGmxrL8OY0ZMsOQo0r
ElYel9H6HLz0qGXZwci8Cy9+G+TUVbmipaJ2CapXrHzNKSWL4goFO+kYAaCB2mSrDnRgr4w0ZgSs
8SVSJWBTy3hIeldVfWr6ZW8qv6BqRVdjkG5rO3Jn10V+yIWmxavadtYkbTzMQj5r1vTNFIvHXa5d
s6zY2i8VQvIS0GDq+2IKLULU0FLjgsrSx6nFzl2XhNY1C9prcRSlcXZad5sxxFox9Tum9njgYFT0
gI1Mv8w1N51j4QIjhmzxmG5kuUXHUQ+OhQGH3VycZ7V0rJxxxFo5OcaBcciDFsAY6VFPNFrzKphu
h4Mn7HPOk2xQVWCclG4GF5a6zXoiJE2N341i2KGx9BNjwdKwpM5XF7tvLeKwlnjPSloGA6yShi9I
x8fKsST5ZbywZnxlDctDlabvld6+6hNjBSnqqFfzeoyvmqHgZ21cXI5FYm8yMmHDgBtmYIC/sFB9
C8ozyobYiCo+1lHG7dAQYyz5HrJ0JHyOUA1HEAivH7vYlru6Y3dYyCpY5xVAiEQjS6/UI8fYjC6u
zGzZBTg1Vqqu9DVeww6KUn8lJ2mEhYMpIU/xl1mWvU2k7T/iquCgXiB0abmnrsn3+eyZdqAu3l5G
nIOW5FgWIPI2iVGGql7esLLeZhlkjymSWa0jLbS5wBTVA2nTC2Aagw3ccB+MnL9vzjjyFr0Nc6Nj
nPZEaHboDPq3q39mQzt+oE8kS8fL+fAb3dW8lapEcOV5/m17gYF71nVW0wci0ukpN/FP2JBcMne4
16g1dosOLQPOW8v6QgATjE+ErQAX82lSd+6tbsa7Baky/xjeVRYskYxMyDnaJ/Zx2Fw6RH0EGuiB
2+yxWWLY3KP17S642nnild1UWAaS+MVsM9hYPpNFE5yTZNgI5eTQxPC0KEFsPWHuDHUxlt8xJF06
2qSq6su4dXrKVo6aawLSyJIpkXo5YdMT4xhMmMAycYxHebQayfVzwaHg5XKXlQS315zVua6KTw4U
4owCu96UmtpWKd11VWH0D8yG/gxjPF3I8ppXKydTcbnjLkRCKkM5UaH27EjRC6uCkBbTGx/oANPu
6uudSBgGG78o/Hcy0c5lzd0+84pfsRrPbtE+2wFuh9kK8CSSfkjqDys5N9iQK2WFWC1PJUWhfC7G
fm8IBikY37i/9+kT+Ukbi9SOMO0Mcefn9edoFXcKCxg6fX1vux3Nx/QY1AgGjPgl95jg10b9LSvk
CLMWbzuOkLWhp5dR2UzT34FWZg7pWSbGR5+71dnsiaYik+uoI/gLCwstw5BE8Ixx4uiyfU4XjOSj
RvPPoykUUjPuull7JTwxKpOGFp0DgskmQrsFAqO8/GDLX0UmrrpyWAdzwuk4PSQ2Skx9vMeAHLVm
902vk3mmLnixxPw4+ln61g/lzcxldWxpUNdDlAMYXBFrdvS77mjW/U25vMb6AiRCoh3Adlp4t7Tt
tlZib3uRRhdljMlaFLinJ4PmXeXN7M7KJ45y3Bcde5I1Yw4aUrKt/JUcBv6D312pmqOZQE3kCteM
B/Z1ZmymyvrUGvb9uO3O5aCfyFQndFCjnXY74DAaaVjXZdxfW2UTDtaTBC4VM/gLyBODPtXN+iFJ
LqWAPYo1ZzY3QB3DAieir71ojWSubAxH5Y2of+atYU1USuqUVWLDKRv6Q6/2sFvW2rDTfUkRydpL
/W03J5+zggCK5VBHbV7w9enscQgIHxS9/LwSxbbHkGBfok2JvzZV85xg4+3yOEoIhR+cpAk5IJNv
clcPTox5dXLzPXd8rARutCxImuIu3rfufFZGyptljv/J3nksx61k6/pd7hwdCQ9MWb7oSYkiNUFQ
hvAJbxJPfz5on9tNoVWsuBrfSXfEjr2ZBSBz5TK/uQAp+kVo+CHqtFbye9LNYZswJR6TTIOG+Gqj
ohBa2qc2bzaYJW+wh11pE3WDSW1R64wNjMuutg6lM7Vr5HLp4uYtbXZ7mxt1Dl9/5qr38V5OIAEw
VPOaaacHzTFPQFZN0Eay/NXOrC+9q27puWXrkd6+Iy/7utpLn8vLrqJ7rZEBwt1CjRsXmUKQiqX6
aQSUToFCrSiSqwz3m8wuH4SfPk720cddW2XGI4Y5NwNDEwJ7TUVVNpvRjzErgNc0msWOUSOOKr1G
HQ1T7qi4H9EmT29M7LY+N6SnBEgAtwHtFCu0jraSG68D+z3p0/eGxCmu00c/mx69ZtjHncecPPev
k8mrriq8z2+AJE23RT9ejsZEqhP8eIequ/sHavybZNiCFz8D1dBynvukeA4jrbeABJd+jxOHZGsE
hWvfqjRwqp0lu/QHUhHZl2ocaKTGcvZ978ueDDBSrbEZMka9Zxh0S3i4g24m2FLEH4CZ+jgULXgM
MdZnTt7qAOgNu3n1sT7EAZCeICaDuUwfqlzTftC29z5lXdE8eq2JcKI3NMi/T07689dr+f+4y//D
i323Q/4Ld3n3msZN+/q7TcP8n/yDvHTtf3Gidd1DFgq/U2cGcf6DvHTEv5CLYgfNVGgcG2aayv+1
bHD+hcSJASjz138xo4r/F3dpmP9yBXKZvo+PImB8///JnJre1O9wa7RNEd5E0s9b7B3mI5MI+8LZ
GMXgBVdh4zQgKryE8XTXdqGL+UfuPMRhhzSn7hR2sZeFOaLdbPQtur00jSY3Rai/RjmBfzaCEkss
PTrEnaveVDw3433i4DoM/Y7meWuobWRjo7ousT9idpmQRtDn6bx7zR4Y3+Zahx1h4JA+FVOCGYQP
OTpfJ1NPAxhN6OCbDYoDHdQ0RaWSYjW8Vi2eNIjXVVG1UqrvHgBYTu6bkeZBxHCHRtNRFvlwq+ji
WDdJlHrOVdimU3g1gU3x6DOTMt0F/lTLJ7fO3eFSDUlR5BeDblP3XXg12uBQs4UQV+7Y5hJwgt56
4zZIOoZWZlsgR56bWdDuC+YGMTJ9TsiwA5yUv1PKy4xV3dRB+Lk3vOqO3GHwbyfPJpKlpiNBVwkr
EaCJaqiLfhnGWOoUWPbe2XWFIdM8eK8Yr3O7+x04L4fXsQIiZfaIMvtj/HXQDb08hACxmPxT19bx
vWaaA3olxtT5CC12wi3uO6sLy+scg3JY7EY39Po9WErZHHJhhdzYY+E1T1z5atraZocZ1NqugwxP
+ygs7K8toFCq9xpxiAzEgHAb+tIhBo0IEbgdHmLfh7Kiy+Z2eAh/Mt1WtldlBqLyVrPwLr+sB4qb
286bej6AR3cENQ3mWqBnCJtqmn+ka0Hac1Emij6h/24Xt2Fie4mFucUwjbTqWtguV4z9HI+8ugbq
3jXpFET7RPCW/dCKw60XTQHXt5Pm/kPY2fpwS5+zTK5dGfUJ6I9BNj98Woo1ZL9KmsVXs66aS4u6
ESxZ3mCpIi58bewfcR8HtVnFYYbjLH6MCO4VIX4dTSkSgmaOKgcXAzo4o7RIBcmcE4rTCCurikbD
TdjHFjlPmPsvgQWe6QjsuqZbRP+tBvlUaZhPBozjipWDQhkvp4S/qCZ9bepD3azpcsdfBB2lZgdk
TDvmmHBqG6eGBLFRNZNVvcr1Q+v1JpxJcnsuN5WjUlKYYeqRJmn0EL0Kj1X8RGxuz77PqDWzyfFe
8pjM88ILPebuOWhJUjhR7zzu8m0gdPelKZS4oIan9yqjNs7WVjAg0qZ7ebmrywE9TNIXm5ZkWaIl
FsbesA7aJOzQ1rPMHzg0as/SSZxHt/aLWRwkmYI1SPQQra+qZPhCAc/wkinUJ0j5AC+xuh63TUid
czOGvrbVPMLCQY+q5qUC4HHEETl6NVKdX5WmGh3LbHAYcrZ+EBcPpRZnKS4j3UyczvKKPA+X2Jo2
mJcCEQvBLtVDoN+NQepFGOEBN1/T1k1egyAvDoU/lfSHtEBnBKIFs8Z285A1lbNXbuiWZCjuUG+1
XKoSA3ddDRvgG3Z6Ibyp+4lrpSmuIWZSmlmyrRIouR24oKILuuEgEwrJOtAyuTenQDZMh8iO8QtF
c98b6p86hRv94TChdu8BgAw6LsIY+bZPMrL411NXVe0q6Qf3nvubXldtKVNsvZpUah/qg/8tT2zd
3KVjEb0poRfJU+2L/Jg6WE2vszZw7ikLzezG7og2a4CJxqXZ2EjYaGmqvo0KF/h40o11Vg/Jtef0
JEllj7TUSieiYFNXWX50YdBY+JnUNsWtlt4UFbyzx87u9dumLgDtNblNX0k2/VOVoIzONFQ7mmYu
jFVGUO0xuApt50LGWAdvXZkgMEpr9KKy4mFlp8mlnZtJCcS1NceLavDaEvS7qIA1NNQe9M0niDtu
wfj6iS0yNd+Ssc5gR+EPd9VqWhU+0rpmuKO8ULY/m6lmsuS3kY/Cjj24r7HeFXLrqBrYpBU1rXff
YfLtH8am1b+EjhqROgd4xzRqJieu5utZuyAd1bqLktPAwH3IuQztGhSj6+ooctjdECH/HSD2Rkdt
0tHvn0paPK0daMkG9IBJNt96hb0G+5MOD45ro67GkDm4NjMa6/QUY1yOsORG9AeX1UDdlhY/Z00K
b+lPBhmr2rLlyBTR4o/MyxhcMUKCTuX0V7nPhvjpRSXyL20kPQq10qFfAoUiA+ujg2ZfB6ExXGHp
rRX7qkmH8EIywxzXbkZzapsmgnkNz82MgNtmrYLeoX3aal6Y7RI70ra1iNXntk7lU6v5sbWOorKm
XO6F566G1IjMbdnFwEAZ6JDHA1OAKDC6HV2/sszMZwszEKJwNzwnKlDEFSGp3toqRtRkdhQSm3oo
PNrznq3WbYbD8sHGLVan52xb0zYuZyqjMsw0uVdBXN/mvWqKjdaqeLx0dAbEKxVX6UG3m7TcF2UJ
29LOmPR+Sqqwux+bqEAeivEJzQxHFw1QcDcFtjniU7vtrAThPW104Aq0osvtY9BF9Gr6sWy665ZR
Ep6YTUgzBZCQ5mzNsqJgCD1pGB0tLzscDrqQLgrw7YyeppwY023pOW1FEy3qOpz4cjPcF1OqlbQL
/Mg9MntFBraqyr57U0ZGjWmxExTmCg0frAkGD/xXFc6AOJ17SrKlRP3FiwKtWVe6h4ZUETqjzg8a
m08iBYu9mqLJvKq93O73JljXH0PnSQ3SQEBPhUly1V06buXfeBohZ6fZXOS7rGhs9cmva3AFjK0H
sZJhq/K7KurN59IuDeRrlVZwGzJJQ3FIj4d8E1lGwQCxMUZ3Z2qjq6NViqQodvJh5oPlEGH4ENYV
GQuO3BN9K+rzfS51DZ9QxA7bG4+vlc+YOZrYQPX0L52rjXzpLHZSudc60aFsH5MjrXw7zs2bjCYn
CNq4AVjYj01624MUKC8iCz2uC2eCg7O3/SjNLqvI0z+VjtlDMuPhd66he7fQJARmXE4ZNw+TXjPb
HF3xzfQChToWVsDxQUwNar1eC7fj+9Qrz9jIMdKHizFvBwWHMW7cpxBDZ2BpfP0UxIer++G3Lm9d
gMtxqeXYVtKetb1iTDagmtjMGv6n8Yohs8BmTAqPZhYRSF1qmJlgxhNKgCdZl5TDilgoruJQjrCr
6Y/Jy3yKxy9m0nmM98vOAUZdtmOPC3M5vvqGBKJ7EcbDIPdNn0XGvslaWWyaOkVKl9/azxgLDuwm
yaEubjqz0rLbyOjT8bHoMA+7nFQE7c4YVZofxhFPIizTMqi6wajDdNRbg8EMvU6sXuLB8DrAYkbU
XDJPVu1eB6SX4cpq9IiYwuS1Ly3y4fpnKWVv7GyAjdVrajgZqFUHh447xdBFvzd7rQP31iYB5ItE
5FvHcvXnwtDbm8g0k2ZtMJJGz1jkbbRjJG/Y6wwn1mnty6Lr9mUzJthqY+ujHfwoqNx7kh4UTYUH
JOOzl09leZ1GpAwXei/HK9FELcK1/OUbGUwkM3kemdnnxLDzDtiG7frPcEes4rk3cuHcMv4dvL2C
G/upx2kIw9U4K+kK1Ha8r9s4stekcGAomY35cjN2vjRWbVUJ/6cJSaCjv6pPw8a1FEBwzXWC9miV
TeytpqwCouMBK2AykzBuYjBtVZl7ZNf7vH9ha9ptLIJAuxsdvx+QtNI4QXzsJHKyzazERA9WCTVw
+YTI2utO22EhHFn1JwvZUjadE01j8VIWXTJ89wuCwvcWqvf0A/JR3jZvBjxN5j5T7mY15RAEvWDV
McYEiO4WUG+Yts3t4dgfLru04erJxjCbLuhHUUiFcRu/WrnjPI9j3TAi08pQIPLmupyAi8Ecwi2p
Q2Ootanx/0CaQcMO4yVWJVWh7lDsYeiw8sEG9Ug3JeBN+Kidh3ssdBK0w42EYR1XlQKpGXeNRmMn
4VZam3GqmpVmSgDqoVOFJVFhNAHuU9g99Ux7NLqcQKhzF05oIlrUmtwAhaALr8+U9awbieniRFyQ
E1lRFoe3vT6Y4U/CbCXXg89e2kZd5XoHz+5Lk8mEP9b+ix/VRvPQYeDsPkhoNED/bUcCQilDsBI5
Xdlq5RJHAwYSegjMNVBgVa75rE58OUWa/2hIB3S/3pt9das1uFeteyJMciyKanicILO2dygVRNY9
MJ0e6iJ1qfjZ2UgQ0TIzmURVQwrpoSa96xHfagTX15Tn2VHNSI1d1OjmlwIxhjejrQeayUU4vgpY
2Y9eF9Knj7WyQXM87ExMDYoO3LQL9+unlCpoyovGyPOedLFI2YWAnNOU3r+AO0lFg3ZbU97k5CR7
DmH3HIkMz1GzR4/PcCbvLREupZEjMoaK3LhAJ800drPrlq+Csl5awU0EjdTm8J6mZDD5Et1k3yVe
AFxbTVj0CT7vmmYSKhGGXRl3jt8aEohHMNsG5FxvMB/xLrrotYw5QoTug1glgFjNrUGbDgx3ya3/
fcRDsNsw0gT2A4IXNKGnw4Qiz6l75o2amFDdsDP7Fnae29zZpQK1YGZmIlcTBRm+KVPbRJcTVMiG
+JZFJpQPW8abmFqnPYAR0VA1A1TL/EoO3lVjkRsCGyxMJOAaq3SAdTTeDxMBnvZF6E0z3kau1ttb
kKRAHo3CRki8H6V9mzGUBjXm9BYTn7is7Ct8sz2Ij7mud7xyTfYkVnmVwMKDWYXWGQALNFHL3Naf
UFi3uXlCZT+m+qxjUdts71U2OoV34L5pGTLakXkoQHs4u7xLGWpwNQX5jKqt4+tBEeY2IGdGhj1O
Kax1FRTIF3c5edklpH5AjQpfRKyZiRgPQ1T5NPz9AdfL0mviZ4eE7NAWQW2sQiP3PoNnAkJZlX70
qQor50vauanNQCONX2dvoEfPBdM+V1H52qsV08w+Mv07B0TlV1d0mb7WhlQeWETdmYrhBoE1vU/D
pKUKaEd4ZV3gNTsbaQFxyBOMszcWnkQMUVK7mresZzfbiTQg3I4mhTL3XIck+xAQMo8aGWP0GPaa
W3wt05I0x2iwTnyDpxBGj7nVzBqvOrcUvQFY91ALaOrcpH6bXTXKFpuk08J+FfM6qk1dJ6n3AMpC
DCtXM4i6AbcW4JcoNuxgXXepBvJ4tDWdto2W1QB96FispjGCnpHNytp2jNKwX+CD6zJTMdJuH2bw
7BhvQnL53owi4LLIW5Q5NdXkDMuAJ5g+IKzEtO5GQTW28tEwgSDnmpp2Z1Yqum6xzxSrsC1nL/FR
Cw4NKbW1LtIgjD/n4TR0iBTElkGOqgNX7uIwvKddCELUb7r8xm56EwBuFhTqeqxccTCxDL9UgWF1
q76XVQabg4u09f0qvZOW5X3T8yyL16lLZgKWOvYf4X2nR1TeyvLCAspAltnH4xMVkASQo9UKudwp
KdpLrXaZEI/1oL6gVjgcAq2eTNrzQXJT9uBMMtzuKknNqxMtYNBN+WXeT9nIIMEDWNJNejeuVDom
cm3LTDMuOptvtvOSrMfLCJfSOHh07bD0AAdo8REKZMbIy0pHDSZmB1iOMqT9KT3mJRc2xHQXc0NL
0W/vcvOl88axX5HHBbexMRhXVuDfd13kV2TVgzeuCZvTNSS30rjKpCV/Zg2KabNDxQsWbCI9SoxK
g32tZ8Le0ThV3W4ykxo8ZjXED3TezXurBd8BKdpVLyIb3WdDDhigtKbcCNlvVURdb0tmhxyJC6tp
hmdBV+0iaNCp7VtmwLxDcQP10Lk16bUiMtXEiJEzMVJPDO7HA2B8795TbaMdcmekHZeBRL63fGM6
9o3LIERB1z2G5e57OQ0XrQIKP1piWGP56G8wKHXmrmOkJ+GjkYXRs+6xuWIvhvU3Wna3K4oYt1VM
rupy1eYpnyJxYhOn9My4ccJJvQY0lD7DRm5uVem3+t6X+pOPWrga6jc77D9NGbiFVd2G4THBb7Wk
vWRHl8yGogMfBuRg4zic+Aza3LptanAcvH4b0vg09muH5LlewcWMwWLSz3kzQUS7nAaTfmdiNf6D
L8A0Qt/3bjUzyRkkVypswFZVKee0Udl9IoYRJm5pMhaNYkWPrxdW9QIhmHaDG5gmneBcu9d9rT3o
pphVW4NBfrfsSf30VF8Kml3KhnJQ596blLL4Ydl9wn/qVH0Kc6FtA/hytIHpekXGoxHSDN2gsty9
VIbM4aJKE+hgVtdtsC5AwtQXRmijVxjrarzqxjGGu0Ev+BOtenPcjr0mw9uxa4avtKNKue2dyvvJ
wTL2jjPdSM3Mb/xET6/Nqe5TpI/M7rZy/PCacO1+S3M3cM4ois1aKf9MsA4/0Gj4d3N/oa416J7k
4ivKjcr1TUA06oBxli4uPOoZvXRMil0Zn5E6mcdef1proedkZDQQ6asxeTfA52ZTHKykmPjw+nRP
8YXgmkszvj4nljbPJ/603EKFJCMWdak+lhtXpkC9TJCAV3kwnpGtW+iT/efNLSRz4mjgMmn581ED
/7DvRpiq/S3OYBDVNHM9BSEQ9cFeB7lX80a7yy4OnmLH/q7aMxJTpx5wobYUua3QigZsWOCilGcF
Xob6W2htzC48Jy/1u4rVvx/SXUjsNG4AXqQETZlbczaXYV2WxVCjAQUU5mqAuLzVB+z4+qAy8UQK
faBW4Y8u4gVEAz4qsQ8cIDVKc9y8m5z9YbZ6Yg/NGiTvtT9QZojR8KnAwwn5hpLEI7UoXSS/+BxH
1lHLNGoOdeYTn3i/S99FNaFIYaSs5c5MCK6BVBhbqpSvHz/KibnaUs5x6gc9HqumRLKDMWwpdhF6
I4b7UEIl/3gF/fdB9H8+3/xk71TBsNAG5mfX5QbAx8qrq90wR0MyggGYWKcge4JByCdQGyCkz6w5
7/8/HDt3GVHa3k1DfDxAWx1Fke9o2e7BDRMPn7TmDYbiVuR8sbgE3nhum/6uwfWf51xEFumVVIp9
A/pAN9AuGNeNh+6ocR3ACC7iXSW3HkVraj+V5U5E3/L2zA459QkXIUYncyvBJ46bCujyZWQo66KO
MSyhhp8eOqM4ew5PfchFsHFqPAY4hywUacdRT9c8iJVfK18+aLBRfUB5pQ6Ao11//BVPPdgitPST
HgORKcaN5LAj3bptDecAzhQx8fHMEiduHmcRWjIrNamtO+RDhITjBOnYB9IvtwSWjXRCrvU3mZ9R
LddnEa0/bMqle1qY2qWmx/m4cTRAbnI7rzkG/caN66es1VdWKlA92zpJcsf/ifqWvUKjaf49WlBc
Iqpz5niceur5B747kahauI0b8kPiwqW3Olwzo1uzmFHA8UM1dAba/93V7szf9t1SlhydtmmycWN4
4aplkieNbz3dxEJDsJIYMJkCLZbtxxtGP7Fjfok2vVstok4QnQF8UmlffKGBN5qh+Eel9Uxg2gtq
U9qG137zVk74ABCzx2jaaOo1jl688czLPXE5OIvQQ88o99KKXUuffRPTFJX2s5bnu9B4dNAISdoz
l9DC/+Tf8cZZxJtEh74Y1ZIYB0mGTuplSh1kSwzMYFh+H/SDb2Yvvdiy/ryzXbqKHYfHCutj4Zc7
qMurNKHLT2Uzb6+iZrLBS6oG+6Zj2oWV49FDQod1Vm3xQwMglmRnfZVPBOilz1IW2FOFKgo/nlwa
q9F7G8UFtIWvTH26aZnlOhwGduFYI5bFQfx4gxjzR/jTEVyEMJiKlMNzCKun/rPrTJvJZHt446Gw
8CLSwd6pJ3eAFMhbbNvrIZFfrI6myMxJu3IVvg40YROUr/qx2tV6gv9ue2EVX4Vw14378vGvPLmN
F4HP74SZRV7yzzYmALTBN7fZSUWBxU6e9yxHppjMVUvnTKmnMZ4Fre7d4Xh2Fy8U8f+9u5a6hhE6
J0MlOEpTcw3xGMkpGO3FDWDO+XmJT5H5lZbART2JravJM5v65LKL1ApIXVTTzR/R/2ACKiDH8vwl
Uarw7oiILRuTV1HLbRMwuEuHH2de+Yn9uHSbS1JbVpoJ12nU4/sm/6Ij/DE3KEvn0axh3OurNPOQ
x+zWXtqe2Y0LqcL/vONFcKyz3ChjnVChudq2Sm6suF3HHGIwKi+Nrva180riYCtEuehq0d6U8NsZ
cLpXcSeOdg+DU2YFDNxz1+GJ42EvUjVXtDUtUy6GNgLkGA4dbTpNxndnXvKJ8PzL0PVdeM5EHVdy
+t8LEOUl2Lzwk90blVyztTozv4ajOQw7lHjMFLVY+8ob9BsuJlUP+49/w6mfsAiajkqqIBPBuImM
n1ae3jsToggzcjhaf7zA/Kr+EGHsRTZmCCeqwD6hHk7rb1W5/ltRlHu20sd//lTFZy8iWNQbmhQV
GQs7wRVvvTsAS/vKHe521ppjOQD3AYs63+CDzyUnzpzME9faf1mZpUrCKgyhsVk+driO+tQG4asX
ic+lCreJql5xMjhnU3niK1mLtAx+UKcYdKgNU3NweN7NNPjhRWt6tzR6z9zTJ/a6tYg0CXPr3GvQ
zZ4K+7NwkoezaciJ9OqXX8C7ba7KQrqtRyGQm+ZVmVpb3tAxb5OrOX9VaLU5YfpIsD6zI06k5Uu7
7ybxTJWh/7Ox3OKmVqBV2qe8OCbEKyImW8Keute/frhFiGiFgw7FQKCcq5yefCLRcYYlsQrSt39q
m7N7/cSWW5pJG4mRgcPgwYayXjME3hhmfEtsCMdk62X1D/Lij1/hicTcWgSFMIvsTEqeCZ3ob3Pk
n8NQ/ZyG1iV+jB+vcSIuLH1rm0Zvi95hjUEgdiZzJAZtJJPO2YOd2s3LsMAYGinGadyIvHgpjOCO
CvPvfvgiGelFgweAAlRfxOo7amAvReY+u33z4+M/f+Kom4ujHrigB3rDHDdAQZE0DG98rzow3mZK
AWj14zVOvPulCDdNZDW6sUPM1Ea0Jh23BhaGEvF4+Pjvnzjwv1xV3h14PZWqKFw8Hsee0ROUVlVe
htO9UVS7as4R4/uzedmp1zX/83dLAa5JIPQS/pPUOeoW0Zc7dBLhZ7rF51yKT+RC5uKIp8HoaZ2P
2JxjCYhmKJ9RFpgYfM1HoyEDA966IqDU5e5sWDmV+Jnzxn73YJVpppbXMjNyg3o/R3kKNdLu+W3W
z7ZdbebqWKgnW90Q0j7+bqf2xeLc062xPNvH6qir3bdkxKM8HPHZIMH8+O+fiCum8fsz9boqoRzx
9+lvP2BN+Kn24xWypEegTgdNf/y7VRZHPweZztBiULC0i1VVgrcD63oz3zMQQfc+VLu/W2cRCOrC
rlQ6dGpjOAoUYoTwVFR8RdsEanB//7cvbWlHm1sggPyEx6n1/KYrupu6Craeld8qLb7uh7/7NL/c
qd5tN4Y/BVi+Xm2GqSI7Q4a46PZ5XXwpteYpNP+uu2rMG+PdKoFXwr6mb7bBz7z7p5IesFOMALgk
SX9mkRPX5C+F+neLJGENJapkkThMV1kUoINkzBUrt7EHWFvHrOKvNsAv8fh3C4Va2luazgaI0n4r
9eG68FAvEYFFLjpGwBzSM4XCqSdaxIKosBsX5JraSLc3L7Tc26Oiuy1TRqVtGK2Ntt84ujrToToR
UY1FEPABz4BFIbH1VXrrK5RW7LHa1171DejkmTc3//A/FAXGIhCMlu8Cr6Lq8MKeSXhaze605xLZ
E1HMWJx/a8gaLYAPgKxTia7yJD8DKASfceb9nOrfG4tzP2QOE34/Ikqi3aiePVoPKDLILWCs9WSz
rUf9c3XOlfpEyPzlhfNuj8nIBktd8DVGBoK8qeYrVbIPAYHxsYU2G3W/bp55shPX9q+y/N1aTQvI
mJkz4bndIuC69aB882gzVqnCjslGW+Bsln5iS//qCb9bq03NYTS5WVFJHLeiLNdu29z86jAj4Rsh
yH02sp36Xr+6Su+WKpTmtqXvU37YaA6aX/XwKU/yFYNHygEl7+s0g8x/JrU69Q7nTfluMadBpNGv
eC6KDsKmUSA4DvCS3cebRLTvInL8v7t/9EVUCMEluuVUEH5KSNeht5cZrUsrhbDap1BiXf9sY2Y+
l384r7+K73dPZViDFGbJzjBzk8EppRQuu73DfrDmESsQMWRCsxGQ1dTCDXf9lz6EeFYO0LP1CEGb
jwPuqZe7CBtdgWJ6rBJyIgZHuePeNROtIBBXnY7aZzF+auovw7mZ2YkY9Yu9+e6ZO+J4WGYkYFnU
/MQEBA2lCZDTx09yIsj+2qvv/visFNKFWqU2oTF7gZVi5QXGYzcgdmtaZ47ziSMm5rf4bg3NSBgs
CNYAub0pe4Gc7PBNIUekUQk7dL/1OP67rSjmn/BuKWClWmD3LDV/ECaIOdacc36XaVyD58Zfp9qD
YpE9uBAWdSuSXOxJ9LXy62dEeoGnIUMCQXCtDclx6JurfnThW1sIxqWbykT4IZJXc1Km+/GjpKvN
v385hXL/8Yc8sUvEov4InQ7NaNhPCBZ3tyFnO5PV88d/+kToX9KDrdweynbeI2j6Qu30t6hZb7oR
Wnaf+UgNn7P2PXFfikUcMTMjcCLJOkMWXKnegYk35Q9/W+iLRT4xKs/W3XBOXhz9u9d7V2lhXVq9
8/rxWzoRE8QiJoCR773MJdtDpmbY9nHZ7U0L1C3Eo+Y6kqhTCXPmLBR9hzxCZf/ljl8kGYCL2z7C
HheuXlus/Ehek5sdmzynWULrBC2D6C/zGbHIN4xaZVpTUAC4zK8G7DPj2v5UE+o/foF/DhPCX4SJ
UQtloRw+v6+BXvc5RcItXpKUJEMvjl07HvPy8HdLLcJENLUIb9lIf/XJwzxGK5BVpWhmcHdksDzV
5wbL85v57+sK2vbv4QhwJMIJzkTkSzLzW9wDaar1/YyrT4PrFhRCNmo5kFDHuRib5lxS++dzhNXa
76sCjsbpZDRmHdD42tONvWU7t6iXfvzu/nxjCH+ZWLRejAQPf12XxjPS+Y9N1H8KYmN39qD+OZTN
1PTfgnhioUeAGDia+jEEmAJvlrmT/vGvP/W3F0HAFQ0qbxZ/O4zah7ldohX+mTB56rUvAsAgkkrl
CCFvDIF4tN8dpW3cnP3hp1774pwHGBCKaeK1C7S2U9Fd5TP2Ai7V2XbFqRUWx9uN0A9zS40Ahn4S
kzZLOo/YfGhldmbnnEiAkbz4/cOqKRmFP0Fjg4N1rbIn0t46/8L/UuZXEidj63C2wv+VHv3h7HmL
M67iuoyFxePkZvnJN6P10E74CEyXiQj387xdQ4DTdfphlfWwMZFR/PLxFjvxHr3loXe4+BOpc89A
TPRlgi4iwnSVuc6iM+Hr1ArzP3+X5Wh1getZbFOLAYIfZ+RslV91Drjb4Jz/+YlzspR1GCPgGlVt
UoKZYwsJxHk7P+A5Eei9xfl200Qzy6SaNkU2G/74iHWisZbeS7dpr7qyehWlPa2DAJz4x1/k1IKL
Q494TCXqiQVNyMmo0sH5tlYOEArUJJGK0Hdna7xTKy1iwAQcOXARtsPTKiv3zoBLXYzI9SqQmJ/k
nUwujdioN5rN4P7jZzu1FxZxoYbN0kRpMpGLluM6ydR46Do73iLzipkFZJnNx+uciG7eIjpYUOUb
heIWew5Vb9faQWxEAEk/8xh/zjHFEkpaZMJDErxEmqg278OxuUJT/7ImCbgAKbqxLOQqP36OExt7
CRFNBlc1vc0XslGvggX0RS+93cd/+tQzLA6+l5hO0lYcywAM+lz0Jh6zUfwmHS58REn/bpXF4adf
pVWR65G7AAz1nGQnank5JtdwsM4Dtk7sKndxyUelWZPrgWepBx9rsPgbOuw3UWjvKtGfuQ1OLbGI
Am3XFXqo0AlHNv5J+Axi6YU4vrapGuiMH7+rU2ssDj7fgUmMzmNgO9QBxcZCwBpRMXUDtMS8bjiz
eU8tszj1VVmMfh3xKIM1ljf9EBsHP9EOFHrwufUzQezEAXQXB93JeiOOew76pGEcWwh1rXkaol1G
dGa8dCJ2uYsTnopaIW9f80Ea5P60aW87TzPgK2F6ITO5PdtKPHU1L8GdJoRHlQzE4zxBMmK8sZgi
MUyS0N8bqMCMlqqcjh92MudT8ROvb4nxRAEfiS+F9M7813+Nr+jEAyqbsp8JZDgJzFOGL3NjjIGJ
Th8w1VKcvd4+3ogn3u3SvjUTuiVnxbMNU/JEvkzoa5r0mWXQ74vkOYU+8vE6J0LQEtWJoqqVpqI0
Niktxl6FTAjFvYroBnQvnXGurJn39R9SK2cRHeLIt1LDro1N7m7LCQFWVxzHUUNC4jZBFcKZp1z2
uE1jG+fLN/tc3+VXY/tP6y5ChpWXjsdNbmxi5JFHw9oEpoAgv+X6LssDUjMbNKFuwCmJ7AlwpVUk
yEEB1muyY+JH1zrGePQ/Uz732TbriaO/xHq6Rt1VXsukJYpwHRGihRAepTu0Hd1LK+9adebDnri2
nEWIAfZspYmf22CvZIeaZ4CeIdJXZ26uU9tzEVv6PkIhKgttyFGQTx1MRVAZqjaw3rMLGE4P/8PZ
ly3XjSPb/kpHvbMPCQIgeOJUP+y9uQfNsmXJ8gtDtmVwHsHx6++iu+89KpSweUPRHV1dHggBSCQy
EyvXSkLEFp2zakDLd9/bSM3VRG5kQWgYwk89pDQbJDKUPo31PougozJdl8UzVKrG8FO3VkI17JKO
mZxp488DNHcCZ+AXI4MsYDNeV+BSRbfgygaZhliW9k1MPqMFGMFWAi0rV6G7wHPVFVp+h5OMZXM5
It0/f8ANbkyHQ4IxbAybsGSBdIqfSVZf4X4DW/XP8183ZWgLydzbWYD/pMhm0rKgJtlBUes0ApAM
pl1woIAecyYvaGQMGGtOaGV7PT/mkvy9Yws6tDHNLCQzi2WHDtvGConguIXUM4g0r7uows1zci17
ZZMMYAZbBzq2MuK9GDuGRuGlelkfWXMtY3bAYH1502LIROzTcT9byX69Xmw4vEwLQ8phbtq8wqgO
QIHg7oGgwD2hoPUd9w37irFHUMgO6iZpH5cGO8GjLehVP7a8muPwfWj/Yo1ZkFft5ZBwyDRBNWg4
5MXwtZ/VQbh5vIVYwP78cKZjoHkSsNVxESFdhCb5Eb33j/nIwKY/XcW198ERdN8xgKwo7DChxq4v
RzSfZWP6IvwYtbzd+TkYvKEOcnQrtGj3ZQjvNINkOafAUdvWJZnRLzvnF00EQtguvD8/1rumAeZl
7cBRCs1E2Q+wfnAzbcqanBLhtyt7/66zwMe1ezrzKrun4YyPo+bsT/4Fr+qT7fjP53/2d/can1/m
9NblQUjYVjY+z8F2MC8cLiy/bhKEUMNasdE0A+3kgPFMqaHEEF1ZXoOh9FbS+ZH1H8rYMAPtcKC/
lJasGVkgxuyTRM1uN6EMhYb4J8eOjkUarfRivhuWYRztVNjCBRcH5zTA8zXUNetdXjxC2OK+GSEd
vbLZ7/tuDKIfDL/vR965NJDMBg882tzIzYLHn752GcgvPnEJBpp65YyYRtPxADPzm7GGhgXQQMVh
GtSF20Yvy+rNIMPf9En2ijio3EHf9tjGq97MYHI6MoCKLi1UzGjA07q5Byt+9oB+6jreDFZpbRKV
0bvztm04lzosAJoejStcSoNYJSBFBhfJ5Jb5Sr5oMAcdCMCykIAbaKBo7odCN7rmkG5kJAL/PajJ
IVvnqr0AteT381N594Il4Bv76zEtxYQHPJA8A2TpX9iZvEhB9aASvFqm7vfJZ0ceQzRj1Q5Nk9O8
ggIBkAIumAZsIfy2bDf/lU72vIsl5HrHihfQYlBRFJyf3PujCf2FZQT7UgH2cwrBQsBSHDdtjs60
dEBO0Ch3bfeWDf2HcA5YSM0ZRV2D3Eq2sAka3+J5FZyxZQqRZNAPZS502gp75cH8/QQZI2l+CXwm
EFaxF+7zFtykc3TtihxMVSNcaw7eWCtv4ou8hYa8W0GFfchZGXRyWKkDvN/JgNE1b5W3bZ/XpKaB
KJutQDkOz3FwJMCNoOffjxywxTwtLcKMg4ASvCSrpmPw9r99zZsLxbP9HKpNGQ2KIrnhY5pAHhGk
E2AlHP0vH7EXX8ci1H0rVdikFOSj3Y6O4ydvRJOGDRJDXoPSXAEHen4gg6fSkQhpPaaNLzBQkbc7
MPTifbH7MpZlsAgonB/CcLB1GIJlD3mV5hENOmgSASTngK8fwjyLs8LuHRPL/p6ls3NoyqxYc/uL
Bf4tWie+DjMop9wHfZnlBmVBLgYk12hpeem9Youmky8gPN01RQf57HLPw9na9A4kctfCMtOKan5M
5WGfQPqNBuBkvIpL+oKe5ssojO7moj+eX1HTEJrvKtu8q+daYdNStPpOjx3vdxFAK8P0eH6A992V
r2MQ3K7JqA++nGBsB7CZ5PXn5drkFjo5JWQ6YfbnxzGZhuZAEPZZYIiBaTCIQEEuejfmfkCB29gK
IU/ONO3nLi5OhJ3Oj2e4Lm3NZaByD80aMNUE9dSc+opdxKDFPf9pg1PQUQdubMsUUlIusFbQ5ZUC
VIyIpxBhrJj0+3sudNiB3ecdQ4TiBjwBU9jodj9Qp4NQhfoas5Wk3TSEVhsgFZh/pcQQ3rTPOwf0
qZF74UGoDxRBm/Or9P4GCP3Nn3PLz8SEIRw/QYu6lb+oeVqrKhqCPaG/+UPC0mp6C18fIUeXNWhr
LmbsAefgNUdIe1NLih5MC0ggNPEeweKyhmx+NxUjQocC9LWqq2jCmQ/99j5s1Ak0DnxnexFKRtz5
Mlb9yUltZ2Wf3j81wtcu+BLALmiquEhoUvliJzA1Ch7MAMoeXoJRS/KtLjIfpN1Qzzi/bSbL0M5p
CqbxDk34LIBEw2fL24eIxADpPeTNvHJ8jHunHU1wYY8iLJBC4QrPW/dIrUcUHUS1KEGH2xBMxgUd
j67/6fyMTDumZSFW0Q5QLutZ4ELN3a2maZslAoX+ZDcM2WsMWfEPhgtChxNYEHZNQaeF0kZafwLN
1kl43jFbO1GGrdHxA75M0dU2MJSKQDi4TCYpgFjI86ePIWmI0IECKbd7iG4RZJ9oL7ac9gFE+xdu
AtrJ1UmYdl8ss3sTUhW0zxqnwRhD+ROtVqDcsY8LAFilexgCyw40fc6dNUfxvq8WOmqgrx3bt8cG
6Tr3bkAO/XlCCrg6GYNp6bgBp6FzirwIdRkv3GR0OCFluhFDfCUUZHRD+hks7R8yYqE5Ag4tSbfy
4AgaEh7kxKFfn+38RQeYDt4V6Iy+JWx6PT+WwekIzQVAjAlxr4sdGtkRklebvrrNwLEr669U2peh
evVW7miTQWuOgEOgFozweKqYQfPR4wXKb/zbtOtPq1fp+9GN0DEC4HSD9YKOHFoDP/BQvLfDKxCa
gezqKvKtz+eXy2BiOlBgAuurPwoPDy4UvJUQBLuMBTRsafXB7y/G9+bA2BlkEqCjzfBqxFENgjDY
XIsdTXn/sZta541yahqJNHVYEHPoOrYO/7nqEA15o9BJo2CgKnU6FGVUON1nPTuV0BvZKDu8BO30
tV12v3iZIU3Gqkk5PYOxr1qZ1e9qwt8TAyjO/HXdoMReZCBqQGLVF1f9kF8QMDmD9ZVuLL9/mokI
oiK6mHP13WbZEx3B9Syny8m2AuazA0KKtcYHk4EsEdKbDSzLLvV5hxJRpSABXpMXOS8i32tPCAYb
9zTXIGUL5dlkRmQdu1DN5D37zlgnn32ARy/9Bc8wQ5/l4byxGzyep/mGIq+ZGxY2RUlyTK6Kqgkf
WNMPM6gSWyuDXDDxrjKPOr9QV3HXcLimBdT8hAPKS58pFCudMLxbFtCReA0vV7riDV5IRxn40i9s
VeP8JqBNwxUkoK9SpD8o1CrPr9myz+8Yog4uyNyCgyNXwM2FPfgrw2TrZ3a9Pf9xg7PWUQQNgIs9
KF9RmKlb+yFvWE6CxBfNAJnVboqDegAH7KZo5raEQosHzZbBtdqPWQPVNgYVyZ4MFCUFB8SzNoRb
mTXvoAR7IGEKXnN3Z3VrhXHDLlEtipMQdKz7BGW1GW3SS07ESRw0eXtKI+vH+aU0DKH3l3sQW4Cs
yTLEDM35nEIZfZTQ9ZERsB9dUT1/aBgdeWHHaF8ADxPcAeFPY69QCS/ze7ftsi2knZ7OD2JwCjrs
ApoSUWpbSFNSa3zkI3mKaLdrK3Er4n4Bt54f5f3XSyJ03IXd2jybemT1SIlee8KOcQGYf8PVriNg
miTy10zARCMYWBjqx6brDx9NYXXyLGhN+iD3xm5xhlIntHk/jxVEuEAzDR7+NUpFg0noYAqionLC
f5aHN2in2qk4QYMasqji2Exfz6+hwaPqOIqKA0RRhDWudzA0+f1eQvvWib6BoSGwJRRpU3flQjR4
Ua4d1qkMbQghJyzwkbWCyTfdgEzhbnU/TPPQDmi7uBXIS7Gg6MURtFQ3iLVIm0AksblIKrKxyYce
QtB1/9frtBmlVUCYgAdV3ZML3oX21qH5tOJPDTvOlum9uawhHzgXeQT1uDEUARRLfmSd3LkQjlmt
TJlGWI7smxEQXyVx3KYYgURXnvIhDAG7KsoUurPRWt5jOP86bMKOprmACjUP7Kym1+hCTA6JJ8NT
1hXzxm7jJCgmcL6fN2FTTqezZmS2yjlJiyXKczfQetqN4b3j3SQuHiRc5xqc+4GIPmXEWnGhhkvv
bwiNPJNOTiIeUF78hCbF91AUEKUdx8M4+cCvOSC2c6sAogBrubfh8Ogwjap3rAGgZh5wkBOCzf8R
onZQ8ZzmlScOk1G4fzWKHGoKIOFfQBEJWtczNaD0L5J7CfrYIFPV/vxGmWahRW9zMSZVpnq+hDpk
Lxi982YIAsdj3KwEU6YbQSedKjJsv3RsHgyW9+iG8b2qnE9Dmi+yNt9A4R64Q3GnetC1JWM0Lhp1
Pij1xxVLNE1Qc0IOaVEZHB0eFJCd2Nhxf9OQ6q5aK2IbdknHYdTQ6pN1PeBUTeFLxiPIRk39EXoF
oIi3xK8PbZLONuVXFuTxcoYVXLiSgN871sq+haL1yhYZ1kjnnBpLZ8pSdFEFkPftvjtQnMCDL+QZ
3J2qsunz+UkY/I/ONMVAz8M4GEmBwEgOoGVGXllal4x7S9MhcryPlqzoMss33nT2W2V7YeYFbpWT
h6Tj5WkQ5XzDYjWiyxp1v49dnzrFlA0pkTATmJEPzWRoP1HLv4LCU1NuhDM4HwyoNTfAoY26CI8L
yNe0rAhi4YgvEMvycFerGNBNPN3ZNcTnsgnaBR2YuldeZ0weXOecYjXERioW02CovZuh5B1kEhx3
A3L+2+V2gmjXU5PFn+GlRnBvrlS3DYmRToaUzwWHyle+POum1iFBVTYOu3bF15k+vpzhN4YRt3HG
khEfj6ziG8shDirXaFRMn9ZsDnjAOIZSG3AtMvxeDfmz04i190xDGKWTG3WFl4VuhG8L8NjPUK3k
ogU99LyNRbXzw8fVMMTgBlzN1Fw6pZK0GKjs8g0U0qMbB/WRyp3rFT9jcJY6pREJe9cS3ghMyehs
5zo5hpBLGBLvwh9WjqTJal09pJ0SOx0ilD4q2oLt/RkgJhSQZfXdjn4yuBoQIWw+bK3a3aJoW3ol
irpBNkMZUQAF4ExrIFqDRelMRuVsQ18j8Sn0AdsHEGXclh40z867YoNF6fxFdU/jskWLaTCOC5t6
BSx+x1gJ0u8ZyjrxCylAi5Flp/OjGXZd5zFSXZ1AKBW1mlx85iq8QhZQ1s2XjxGoEWia/PVYd+Ns
hzEHEMWBLjPk0S8m0J0i1oRA8aZm3gZynusGZrjFdLgimo66IUdTftDj2V3xfAdS0O0Cr5lKfyki
n18y0yiLUbzxVEJBSdZCFRaEfFl+nTRxCUUYqOPEaUShqNerTdVNxUr2ZDozOolRh0bs3GUTNqhx
E8CfCnA79/PXJV7uRPVVzpCP8gobkqbO3gGt4opdmCxcCz0nNP9BcBmF4MSzvqMLSu0cmdHj+RU0
GZ3mBxy3nKIQOk8Br5tcBTbknu89F71uods0AYHgRbI/P5Ih89Ahja6qIx/qdCywPbpJ41c3Zbu4
Ap0qPLXjsU3mkZsok8H50Qzz0iGNEHzmwFqhSwDizeO2KJznobZOANjH23ygK3e/wT/oCEZguLwe
ktY4UTzc5EuqhpsHJJSbqH1EYHX4mP4HETqCsedzDelc9HRAlnM/FMk3X/R3Fh6Yzi+WwcJ0DGMv
x9CbC3zerfzHvnavfChQrnzbcER1xGJTlQlnHBvRDPJVuu1NJ+tkHzvu0UmsCyGGtSjTtOO6L5gg
fS7DHF014H8o3BhMWs2unERyAE/r+XX6zYL0Tj1aRw3OsVJJ3FMWpDnUV4+dtAcPbyKRRcFO02Z3
BdROp03pA8KxFVHsfbFoTvqdwyi0NNEbGXW7ji/v0Cn8FQHxdQgR3/M/m2kPNS/hQqLJ7Sw8PfLl
4ZEN3N10a20dJs+nowjZYIOZAp3cgQAWDSJQELgcJHgF6KZgyUVXXod4Th1ncImtVQ1MZqOFDAxy
i07EUdvLhq6sNtINWXjR2Kj3btwKUuFQn0yg/ptzB6CH8yv4bljn2nr2OLm535f2AMBYDLVw0feH
3O6fgQw9//l3NwifX2b65q6yCjXXoEgF4rQiXwZGf8YoU6z86O9vED6+HIo3H5+HAbLSS+uaK6Ef
7H/vyk9pfjUMnzOS7iY0F1fdAMtYyT7ePWoYTYvinWSOUo4UBIIeRKB9VV6PmXyq3Bb1iPvzq2Xa
jGUV30yI86xDoxWGcKz8kfj0S5Y2+9XHVdMEtAheUqum85ijCpYhJCnapTJVg//eIcO3AVrUK1tu
moR+JvvWgmQSJhFWKttKrzxRS0zbpM6Dj62SdntDAjaGyDBKroKPtxX1L2O3hubyfDj/edMyaYfQ
CbvYJpZgAcnmaWdP4H+THqR9FsHxDRkyd8We3n/rBpJ7iRne7DZlpLerBANxAjHU3t8vZhwNP70K
I1JIMoEPN+mhvYxHMvRZnJ/du7c3Bl1+/c2gynW6ZJRwxtRS+7GMLsY529tg3mwhAFXO9AZdjOdH
Mh1PPV1HQscbkKH2gcx+QW+Ai/BBVnQzoIVsgK4zuHah7b4j0P4+P6Bh49zl199MbYqqAkLseQ/B
qe9Vze89VOHt+vNQrJzO38+Uf7sIsXaaB8gtGTt16veBmPvjhKZ8ZUEd8coZmsCPk00CdgFRWltQ
Ms2gmAgjyCA7LjmiBxst2wv7CIgu8HhXfGqk3EmvO6HbiMvmBDmQOHK++Pi7dVos7Ko9L55RN9pV
rA2K8gK/QnuVL7IRLLa+2ZDrASmiwBeTbL70ky7wopVJmlqU9YKCa4uIqwqM1gwYwnnjdxk0iAsn
RucFpe3nnmb2tTeP4t5ypi2fsuHagSAu3gvJcFl3sq0hSw8txH0/urQ7AEtRXQ9kaG9dm6M7HjAG
PCrYTXQ/DVB3W+nnNu285hF8b0irOQK1Ry2L7dCLXcb6i7F4SlbZZN69mbH1mlOw+rjg4QguHjuy
HimED1OGMvUi7Df0kBMdPlIGdW09rw8bZuFdHtkqhbo4hKnCuyLN7qao2CWkv8gt4q4dzmVp3rHl
v2X5seR4hMG9vzgfFXXXS2dEe8jGfSL4EQ2kNYD4XjxuViFphntBz/RnPJRlLd6yg9lurkAE/hLx
6XK26bfzp9+wQ3qiP8mKiUIsOV3O/Y1byxtWgGQ8F+W+sOavq0Uk0zQ0JyA9OvaewDSGZv7R9sVJ
JJCczdYyB9PntRCA2pD+VEvCGDGA3FQ8X08DSJjWjrdplbQYoKZunaYCWFqbpXcRGR/Kcf6cDe2w
kTVUVleBdKZpaEFAgg5vB3rJGKeTJ0951yLJwcNBVlz9u2k1zol24L3czZq4xTQyD8i57OBB95t7
KSgjl4Le7EfBavpjmol28ss4nL2kw0z8qL/rO1Av8d9oypWDaPi8nrJHVhryuVL4vP2rAifrYerp
XjqTCM4fC9P39fu+YzyXMdDM1lBeoaMlkGF8sxpNmL6+mNmbK9frbJIOPX56MVX0HgzU2Z5M8XTR
R3n19fwE3m/mcm09T+coZk3URYNxFX6Lhr0T2bcKORg0oa1tVF00ZQgfZm0Rt+TFMzgSPmZiegrv
xTKnczyillLczulLh0agxSXm9mNXd4CveesNh4aYTKcfVhJguIhiqPYis3egjA4Tdkfmdlfmn0iT
r9zspnhTz+OljDqVLKY2UbVno50FIJA8tHUTMMRgvehvooptEKs/xVP2upp2GGxEfzgolWpHx1mI
2Dz3qYxe7aa5YtUaa6wxytQ8DaTEKrx3grNKlL23A1TSP5S5+yvvK3dXp7z82UekO6WNUJcxXxTP
8jVtYcPE9B7HcGhFlHk4Ws0Ikl7Lzh5qHp2aSq1ENYbcWa8/CMcq+jHtcHRrcZ1P/sOwSnLw+/C8
c/3/Xs03B9cBe12sMiDRp5C+lK49br2OX1o9u8/H9GoO2WlyyVdSNs7vzMQGKguErIe0taHCicg3
LZqrjKUrZ9xwAPSeRoimt6mbImVs3eR7TaGgPobTpgadFhTQQbDXeF9WMWiGWFFva3RaD29MIbLH
CI0rm0j6r5lyn6v5S0ratUvcNIbmFqOeTaBERVnK88LnbiY7D32oVew+rt7jphVbRn6zf31Nkmqo
kMaRjFz3SOdr7mwdhKbZgUtrt3qPGy5anTlZpmPW9SVmks7WZSTpc9ixLdovECDSKQSPrr+hH+v/
d22dPpnNMpU89BD7wA+5DnTEoXOGB6GxSTcMCZZoD7xg637XEAzpvYxYQ7QZSowHqdRHNABej5G7
nUl2U03tbpUBwuShdF5lOnuc5C3y/HChr6fivizU0cYRS/GCjSbGGxCYbzs8OZCSrxVGTc5e72e0
YjB+uJB8D6a0Og1oFW76pNsPvu/sCCADm9kbbjIv/oTes93ybHBJMxQDzl/ZpnXVQqZ0JiNoWAF+
Al/1bVr4R4RQhwFs43heOXzsXiG+3vYoRFaNEwWubxbols/IwZ7qywyAi/OTePeE4fPLr785YaiR
qQ6XCA8kJAA2c/zFH+xia8fkc9GrR8/bThNfU819d8EwluYv4pj3thvDJ9kdOOyJKG9+R4FIAFie
FJvVauy7pxnjaF4DHmm0GZAi6KX6lKBqICayy6D9WbQZmADKjVTJcbZWKk2GdwNf77lkQtmDv9xf
DmRXdnnvXkPC/QHlHzTjW+UdSJi7fZzaX1qve+ptmWysKtpFtvpeApS+6/M1kNf7BxDT1nKq0XK8
tpxwFoDWL/Nb5LhOGZ4i9TTOzy56yIri+6oax7uXNsbSEizgm/tYzLhYPcrLI3HbeA+akcN5mzTt
nxbr9GiGsUi13NqxunIy55k59usoo0MnkumHU9Xpjg8kOkY0+nl+RAM+z9fZRq2mIF5s4aKxwDYL
Flr0Fd/Hub0r7CXTAsuZgvY50q7UPqw+cBumqTcYodsfzV0lx8tcHCWbzB0OIB9+nLg48SJBj2T+
XKB3n4o5WllX06Zp6eSA97KkTYDT6zxHBn2T3quMOCuJhNH8NHc4oNQClbH5t6M6SfD/XLV+/DMr
xYM9JPXWos4taLd3TZn8Uk7lrIT770anxNd7SyOboS23w5wADncmSlDJjrZTaVXb85bxboyD72v+
0R5cUeY5sKF5Vx5AZbgdmuQajUMf7Y719e7SXBax46mYB2jevu1RCY0VFBWSVLYrUzC4Xb21tByJ
Iu0MWLCD5lhhpw+kjXZlLA5QAzqsPuqZFmrZoDcXCZjg6jIscE+RmUJkqrYCv5WnuiPebrUoZTgx
f2ssHYfORz4CDKi4iecXBdq52huWx8mt5blLwDaVaxtvuBj11tK2tkuE6R1WDdRl8AGLO/VueiKD
xT2sAjUN/Xi+3lY6UstDnRjXRxe2O4qksaMy2fKodDbFkMVHCxJoW6Wy8iBIevQs95TWqfdpiCdw
ehZTtvOI8rZenn3MSQjdSYyyaf0KhT/QYG1iOhMgkuUa/t5kJJqPYNaU59AOQSgqXTwEjaS7r+YC
oS9oMPZl34sVkzd4Or35NCobJK3UQjGlirwtc9v8DlTv4coSGXyO3r1ZgY4MwhRw3GkDAg3FH8iY
nnJISp53OYbz+rcOza6nA+owoOaL8n3XTd4mqZ9CgWsJxUU6tSuBi2mNll9/c2Cr0hkjacPvOMnE
9mEW2rddWrLv5ydh2Gm9/TKcAGMHRzAP0jL8Qb35FpxIFxYse9XhmAIvvemyIlDsjCXibxDV73rP
+z4Whb3xqTzaI4JyC0/YjP3wWyewInVBUfxRpX2FRbz5mD4J8f/G9ZykOcoLmGXdI9nopDo0rbxO
su4JPNzNJg/JuB0TZyXhMK2pdnoIKWF4FXask8695aXFNg1rvD3nWRmUU7jGVG8wb70xs65ojYVF
J07h5bvKqXcRAPfKbld6OgxOXG/NzIbYGtwMp4cxNB2nUXmYomGXVnUwE5iK04P5H7T/1eRUKwfK
NKHloL2x9MTKUA8swHXJqfWQqOY+ixeUJNBLK7GP4SjpbYXeWHmSusuJhcQ3yKnSbjPw+flDJ0lv
Jkxz6U0Nw8fdntMbJwExXNsW8zZq0dLnMTrsz49jmoTmDxKIffnZ0svjCvbcF/OhKtoVLJ1pA7Rs
gWZzmKKLHNV/SeUuJM4L2PbvVqlMDOdC7xVMRh7NaOaERaEjYOxJ4ACN4VrW8WO8xATwpL9aUDb6
0goJRmh6de1YFQRJoviHCPlr55crVmqahXa6I4t1/04HOj/fW6H3KU4t4Fzp9WrCYRhBbxEU/siB
z7dxb3XhDSr8Fgo1eE8YkXF8yIT0LsEaZBw9y0DHwSDh4sdoZHJo+ev8tw23ItMO8UhqycVCwtJS
FMdI6qkL3syPvbSvYq9+khFbI34wJYN6l2BUg1HGmrFOwvYCPBgj7kP0RxE1LzEa2Dppc73EmxJ+
cbXxwHD89OY9m1Zp0UHSPLDaKb0YxlnsWVqs8TO9Xygjvt6p53jQJIg9LN/Usy3C2c5Gv7033tXO
K4qceBJH5RnQhU1Dug9umHboI5BMRAAW4iFcpCfw3H1tEh/UUFZQOv36s4shTGdarWAawzokLVoE
wGKKnHaGAimHPnw328fYc+1NOYsbOmZrkl2m4TRHUMWdlIRjOJm6rrcpKGl/VL6Dt6yiSS+qdmqv
XfSkBa5SHyTr8ZnmGEaraaDIBCRyP0yfIxWdJtsBRGuNEs6UuOvte410wkk5Eq/M5NUp+VbUC/vZ
iHQRrAgLBtBSFxOfEc2sQMIMi6iDMW1Ce6ukmFDaDWCcCa/U4GwBD79TPHviiN+8NZ50w8Wj4zJd
Ghay99B2IcQotxwkJj3ao9fXzuBRdWim41CAzAaYQ0NdBOgd21ngzx6gJ2VBU3wlmTF4Ph2R2ULC
sm8aEKXYpQMyhCjKATVw5wvPm9uDrQr1qXKHdMWFv/8ODfClFgaoGqFsuLCKqGykuy6Pw01cxJBu
aNsNuK+fZZ88dCAtVtLdCe5dkzb92cwRA4OwOp539aZV1TyHNQJllcKFBcNQPXZZv8ur6rMI1efR
61fKRqY11dwGbMLmngcWnMrn39k0H5aymw0eFURAF6tdOaaJaN6id0B+1SQYBeKPPsCO3Q6t1/mO
+cnTahpkuDd0BpBMuJ0rSxAgD9L7hALJvo2bNXCAYZV06GbX96hDtGBRiTo7CoBPAeBIbHmRgreg
FacKOIXzO27ICXS4ZtPLLgfZ5QIIq9VDJLzsBiRFFWqUURVAwxdPfTYlF+Xg+vdJXa3RiJpuRR27
2frW0GUUpCO4ABt72ljM2eH/omFOeEjf+noDsokdOH3WXYbJ3er4TatPHRVWS8tP7m7rBGik8mYE
nqPDP6Ce5YIyEV1PkBn4WHKiwzkViRtJJow3c8CHUqQ/7ahWMlKD8ekoSrSVoCN7RmAfZ1N2Kgkk
CvAu0K74AZNVaH6gLJOmTghCIpU3P7k13NLagxQIhIj7Mg+gsnRh8+FVEnZ33goNx1VvzfSTEB0d
Sx5hje5FJ90nmQLz6lpdsSOsfzk/iOFK0pszB7CKlbHCIJFQu1i5l67jXbZr3Rymr2uxQl1Ctnwq
gLEJAWAN8gJ6P1FWBE7mr9zdBpegQzcZtap6AoAiaMd5A4nRGwTHpV9fAIG86tIM+6CDNtHqI1pK
MYbVj9dxVn9Kuvqp89tvyvkQeh8c/Mv03pYEXJZXI7p1Ar8me891hk0LCtMNICj/RrX814/xv+Vr
efdvkEn7r//Bv/8oq6lB+4jS/vVfD2WO//7P8nf+35/569/41+G1vHnJX1v9D/3l7+C7/xl396Je
/vIvAdj01XTfvTbTp1dwIqnf38dPuPzJ/9/f/Mfr7688TNXrn3/8KLsCqmGfXmVcFn/857dOP//8
Y6mz/dfbz//n95af/88/guwfn1+y/uVn2eh/6fWlVX/+gebmf3Iwpds2sCEu9dAg9sc/htffv+Xb
/3QICEAZ9/E/vruUPouyUdGffzj0nxQxFPXxl5gv+IKvasvu92+5/3QYgfaMDxlDSgCr+b8/3V+2
53+36x9Fl9+VcaFafPevJ4cxRl38DBA2ZITYjqfjuFBUjCcGJOG+j/ybSoKju+YdlNDTizwGr46E
qlNaoBAfCxkgoWo3VdoV+7R5KMr6KS3qeMfF3K54JNBIwiD/F8G0/FggeGcOxUxtJoT+9OGhpWVy
Z872SR8+dIhePqejVb6Qhs9HxdIQ3Q0hU0GH0n24aZswcbcopztXjZM3d0qW2ZbHIiMbRW20ULfE
AodyQdn0XDrtdAmC4DzagcZjvJXCC6Ot3bIWunhq3OF1qvjisCz+FnK3+NRyF7eIxPPEPWtAxNT4
TnpZlXkEtWQ5nGJGRg4CfLzMeE1d7nJw9X5vlJ/Ag8ZztyumnidB2GQNICEqKbextN2nCLTO6FFm
6fS1SNpq2qURt6+jsJ0Bbptz6z5pJnWfOzn7WcUFLke0f5Jq07V1CMWjJqZyk/akVpuOtjJB4pKV
R6iUs3wbYh4ecPKx5x+T0QHJYp0TPK85Y1I/N6U3X43EgaitR+i3WFFfbJWVpZCapYsoWTox/6ka
JH1JczZdhBlehDNRDN9IN4X+pmpd9IvndJdw39tMrah+WpBlijbMnSr8SBU6A3fYgDxQkVS3GXEb
TH10rx3c96AagkrBxVD1hwKqHAXIEHczF79sydSDJLmbbFQLUs5+niEPV48kSbY2ENnXTmYlN0WV
31GSJT9LHiE6SRqegMAImuUKT0GtzEE5l9lfJArw4c6ruvIFpGC2uyO9Hx1VMVZf7Ul9HdMaD43Q
ZThmOQRWVYUatmrBDR8m5DmnypWI8kGTlzDrJlyYpTd938tfIQqEh9SaEkDXnC+p09y0kJe5bsIO
XCmNT78havuWRmA/VAwAHah9yPbSgximhP5Cs/Xqgey62osPLshbvKEt9kNeoDdEWdcT725km80b
L80pB6p9bLEoXnr0hW1BWMHKpvuwtvl1WljeRoq4fZi9PP3BlASIZBry+MAqNSsYkBBPM7g6dpGT
OJuxmh7QOSH3JIuqo3JViHS2EA6kJ0hVblpgNwPZKFAzJhFj+yZLPvdenB5GwVBexy/7QmUQKC5+
8aGD6NNI0O7TWtYrc1obkuDdS1Mkycbu1NeBgNGzdBnoqxxATpy+u0LOvikTC0Fk9H+o+7bmuG1u
2V+EFG4kwVeSMyPJsiXLsiX7hWU7MkmAd5AEwV+/e/xl72ONvD1HeTl1UnlIVZxgQNzW6tWre/4S
rg28bDHrrGXi2xCOTSrLkBcJj8k+spCGGWo0nuaBIhcoJHg4LRsIuZW93bexHTOXRxfrFL+3ucGf
16y9N0P8ZBk2u0IABgOe8bYPJpN1gO6TzmKfEkbgozpG3Xa3TTNrYbYXySWhNSGQiGDrhTNF9aWL
KX0cJd/2BXeOp9L3YEJCwArMc/6+g95K2ivdgbjLqh1fqbuZ5Nrs6yb85Ddbp1O3im+c4sKHnYAV
jyOQJmygfJyrxCuDUm2rYwiS+zBOG85uxznAaTJEYq96kfmgi0vQcoNsEnWbsiFY0jH0S7opwq+O
Phs7g6AG7PpZpqLl8V2Uz7A0HDq2G72M04qMceJlYfddzroidSYkeVK2Nv4Eoha7RiHV4wKi2wIi
HNKmTNRDfi/jhgTZNuA6f0edsuD7BduBiErYDKW3O4n6ZKb6KJ9uVygDXcXDYB88WlY/rN47edvF
y7RDA3+VlqT6ZuS2pI4CwIOd13pb1zr80GFOOhNOrremKkOdgfbOLjZruw9FH+f30xJtF9KA0KvG
yWZGRuZK0d5mGrfGPozgdNH4ldyBgG5MYtYGfRJMwiAM4gFwIvBtfIA89XqzuJVdd2vd+3QAYJ3i
X7eHwK1o7OvDANyuYM2vAgbMz2sN0xVo9CxPwXw8Yavtv1atxJsRr23+Y45Vb27zQg0PY4PaRqLD
PvzQDpFlUDGd1HIG2PhpQPX8cUOQy2QIBp7CE35K2Ya4JIU0WxXsZwJq4kryh6B2n7bOwQWtGsTl
wrZ7tnmcr/a7wLInQ93ZrCjJvanCd0yEE3hdek67Fq4aMUQoZABtSjqpe1E3Lt3s/KPpug2Nafrq
uEy/BDj/hBDPQobncep/QgYmIzhDURrQMEaA9GswGY6R7Ytc4udDkOIQD+WVAw5YuO6rWhcwe/r8
Poy723qwa9Lz6qBrKi+hwpOIdYACtzkUS95chEy9Kkb/53cFinIBv7IgesHtI2Ecg7cU7KO6h8Jq
336qy0YkU8Cg3hmh0DP9k0j/E3U+C6f+J5L9F9Hu2+r72Nnux3Qa7j6LkP8/ionZETT934Pit1//
/lp8td+/PouJf/5H/wmKA/qXjBgH5ERh6xYgAv3vmFgiuEXHgIQ4MIco+68hMWHsL/xZCSJljAOC
YBoA6z8xMcQA/gK2zgSk9OHkFyI+fk1U/Dy/V0xEMXIk/IRQcR7S050ECsqsWFmaFK0v6+WmQKKU
xXRO3Ol5Tnk8+ByTwfFXIWrpmPPzc6RkSBm0S9t0CYY3JR0+LvPyMAfrrovReDZKe07N8nRaGApH
ID5G/CzA1Xc82L9kgatofK6LdUgnFCpuSt/nBzRZnnMafTEKZxyyKiESHqwucpTno4DJ1Tiv/ZgO
tLSZp5YfpBXnDNCeg+nHxIdF8bFbF54iUUBP71BNjKrZ2NrUNKuEHzNK9k2xN7K6BiBzv2r9fV7r
c0ze5zffcVAgxBw7N5IcidMpWOy3opicJTaV4VBkbIbHL9q6IRVOuL/uaNRnvxyb31y1z7Og43hC
xBIjoRmOKn7MD39dsMh7mqtwmFLkC49R3kUIbn2XygISt38e6eWiCUmDABknzHNDyNY8Hyn3Y4eI
e53SNijXK79Jk/J+rv/FKDxgXEi8GoKdiswsBkaflTp22w2oOl5pDwsgbEY8FGcGenG0uAhA0+VA
tZHd8tOdrmW8FFsJq/sawq3pDMG6AwQxglTlldj3pOM/7DQ1Z3C736wWUnWUywO8ijQ4RR4hQBhu
3VzP6cRlC/JFCxtVKcm+Hfo4ed1yIfXHAUPwEHCmAC+cQIXQbQxnNwiRalfoQ9cpcZm7/BxadPIV
sflwQ2GvQxFFURr9hJF/uS/GAGwVtWwGiWGOlvhJHvJiue5dtVtbehmb+Jxcycn5Og4ocawjwCQi
VOKUMR9stO3Xta9TOvs3KKcGWLU4uqp73l0OpqzPLNjvhkOkEGI34nCFp8d5sE6qYUaRiYeIGHcU
rfeAp8uhfrPUC2HpLOvonIzByUHDFHkI4VPKoFomBejizw8aVOAh7Ggqk0YuJJfQufhghuAcgvxy
Yhwf8BhiKqBHLxauZMUAIKDDIKuzlwVt5CUwNL0r84HtVifO9aP8blLH6ykEfoTNcrpuMNPEpd8Q
neLQV/s56utdDQrJq5cL7/FxEAj0CGz9I27+y3ZsRV35nimdrqZDZ0NL6qwbuU+7qUFDERwmdq86
ZMelwjuGrYj1Co5hx/PxIknmDUfapFve6BRXp9nVDM5Srx0FS4QgA38fo4FTPnTswYsPfGjSAVS3
bFqQ85rZdvs/j3JyN2Eu2GsIOGIESSyOTsn3U3i0x9t8naoRuATHP+5sgYL3JER+ZkK/GyqIcP0i
VGPY6yefbQKeHW0uqlNokIRpOcv1g2XgRMfc61cVFdTPWeHLRep4miDec9yXv+yIeVvmut/iOs3D
4r6HgPCbpeJz0ns3v3oviChkkMnAm4K9dxqr5ZRN4EKUDd7H4qjDeix3r1UX/YsJ4W4P8IoE4jit
5xMqRRe5ydZNGmpi326Ebuwdn4ccyXobn5P+fXlqEeceH3s891LiYD0fzOl2UCOQp5TWQHVwuhZY
sRSvI0f9XCMVslDEgLklUsaTU9vADjLwOKKpG/txp+32Wfr6nOn2b6ZyxMgDRNHY6VDefT6VamG6
zBkGQfGq3lXtKG+KaXBnEszf7Oxno5ysDu8LA2cDIFhV7soLBVmaZJsglVdzF3147XmVCCI4V9Du
wo47LXMHsLD0wyJMGji+mQRPockMD1BIV/O5Vq6X04InHS444P8hkq7TsndsjOEOEhUpgBv5xkRR
C4ZKUX1FLiHP3A0v10mG8vg2oWyB0OW0adLlnMBIAUN1uFfhxe5JYjg71/nx8vkDtiJwb6OugEzu
tObY6sgBto5MWhZ9sbzl8P18rAuDXvFFgbOXGk5qdeaCfTkmkpAQGWOA8A8Z5Ekl0iG54q4r6rRn
QiS5oWNGTBBkteUI2AU6rv+8QX5KSPwfEOl4roLjTcSAiEFEEXWg51u+w+qgA+/Ih0aTiE0j6B0W
hzDubZFMsVefiAtjcwhxH46JXybrd1739DPaoe3jxNQSprmeC572LYeZVBiX840EFZMkLER78EH2
lSX7WZLwzSZFcUbO5eWWAw6DYPmY+tKYnZpnjtoWBcQD4NG7NeiNrLfF9kgKtvwbqfM6OLPrfjca
xIliFh1zG3yy55/KjugpHXvEedAdnkD2MgH/OMphGtNRxUF5ZrTf7ARGJYXXF3S6UVg7ef94Xulq
bvD+SYEW0xVoN2ofS22KFK7QHkWFvhvf/3kzvAzU0RKIwQJcFiA1nnYf0CLcIDkS1qmN6b6awycP
YmBqaJlVQw9AW7oz19Pv5ojTG3GOgIUil3v+RWcqrUWFAzehWwkaAcRDvFZvh7rKU4Pq05m9/pv1
w8cEUhShIBrhNnw+mqgXEZFRNpCdk/DkgTpyf0/8YC61rMQZWYbfjXV8DgMcHxEix38+luqD0XkH
RD5QKJKUIfTqm6XQV3Vjt92rVy2CdDG+HlcBgvWTl7EtwdFXuW3TLYbR+oA2p49cWbrrpGI7pJB6
V3tfnHnDXq4c/ENB98LtEaC2Gp+8lJ3i81ZVFGchtPat3Zp8F1DHQF9G3QhAu9y/dpJwRz0G7cfE
WKrTe5FwUgylQog2u9Ud1NKh43+uxvm6Lh290rlZbwkfguzPo75cRViug1gZoOiOfzhlT1vpZRfN
GHV0G5SDBjxkgxmatJ7gS/7noU6AKNzDuL8gSSoR4nDOTj+o0HFUQw6tSTVv5yXZvGxuh3ikqLW1
GyDozdQfjB1QJq38PHdnLpuXJx9wA/Yr6AU/UaKTy6auEA1VoFKj/DxOb7u6CWB8C+QyiTen35Gg
1vc5SEvnYvwX77gEIBUqcAZw0QGDO3l8zDJ433Yar13cxJerKurrWJTqzKf93Si4Q6VAvodK2um1
ti0b93SokJ83QZ9FZhzTuFDzmR36Yq8A+MJBOH7BOGAvBImnaR0XFiB2ZKMvd8eALGEeJcwKJd1/
MxQwFeSKYQz+4PFw/pKv1Ns8Tk0wN5iQCy94CL6BpL7ZUU3Ww5+35W++HQKsAK+QlLheTgnwDatU
hLafBnUQlI4bitsmAw+heyWmDCgPX48DJML2B+Z1GoY4bmfdtBsSI+tAAqB5WX8JFZn9mRP9YqP/
HAdFIX68lX+yaH79dAVZRxuAf5eCwVT1iVX5Al3iPh5TszJyCQNobvcThyPGv/iOuPfCAOxe4EAn
l7QROkD10EOzJgDta8yJ/gozLl79q2EUsnQklzE24vOdUYybHqPQoagdCtCqo75a0OQLOOzMtjih
fuLr4TtCbguHKYKzb/RiPpGBE+WG9ZIjCAV+F5bFfV3Cv6QJwGik4qKvAN60jidqUPMhilt+5hD8
bmf+8gteOC3WK6QhQoaEcCbhkqo5bB9muQV3r1+4X4c5eehCW63e4nCli1jXt02sPoqmO8ek/f1c
jtcH1F6O0f/zZePLshGXH2MtX0DUV9GiT0lDYnpm2X63+wE+hBKxHXDK00emHavFzAMHz0UPYYLa
OruzkOYEKoWID/YA0ZBfs7I9l2T8dnrgruFSRLQHxPn59PwMkgLsxbFZtqqd0xIGow91MYsz4evv
bmAhAK8AtEccdEpEDRdPgFgivstpAJpR5+XeQ13w6GosoBj12n2Bw8xwkI8IOk7DSejKq1kuLsCc
SA/O8daVfZWKauxef6IxDoJIJPECKPqLDF70bJbQPIFHtzI6sdAkOgTrWJ2J515+O2TuIYsp7kRQ
5U4zqahbZc9lsWAn+DnRm/XZUkYx7Ii65swdddzMzzJOiZCKY/ehgggUUZ58udqvCwFDBdUb1+R7
3ZHh0I++uSlD1l0YmBKdYVmfUMZxV0XI3mUYMkRwR4jv5O7VQQ/FLTKvqdbc6Ju+roPuK2hlYkRu
FY/T+zLo6UMbTWhKNH1U80+R9nMEeeCK9B/+vG1efOdIUcTpKGgCKkEx5OQoQDBFl30HPw4TDWQP
HabmAD3p7n0p4F7+56GwTU6+tMJxk8gcUf7GuypPg+Z8aNt8yqsorbuW4Kb0LVnim8hLaR9b0VNd
Z0a5YQ6TDX1FuYPphNq2m3EByfog8XSg7xww7P1gVlN91d6ObVY1RWcTu3XBuxqZ1l2AymJwZeC+
bZOxd2zd+TESj5Cin8I36wBfzWQYRbimHEo3xUeC9+lndaRyE/DPDeGe2PEJAsZFIteOox+oCVuK
pYkhc+DeVR3gvrs8XuWk02le8/xTQ+v4wjbQRDRJoU2Vf5NxPYfNDq+Ucn1CN7BMy4R3XoBcBpWQ
XnzLOURUfOpDBBnvfWlINKRdQVhtEyiRNkDgYtBRmjedKbAJZsgU6DFxdSHEW9gb5qRLttCW824Q
nkTXzWLyot7FMXg+FXh+QbsVqdLbrP+GP26+XkWBqvNUtxC3/w7nkKYCwlcO8HXQ7bpULCmsW6sj
qarRD2IVpRyStfJ5eBctoKJfjjk0Xm+72cXRfvChsJcTFpinE5xiGDwwpYfjXSFbUUKILNbDQfo5
jN+ZrfZx6uyy9te5GQZ/47axJh9J0XD7BnbB43KvPEh2GasYvVqKEi2hZN229mnguX/S3Uz4tYBL
TXu0agijqyES9fY2lEaPl3xs3QyFmi4fd5UGEPwY54MJUlyDoUphB1n8LRFUqSqBUpukUF+QbfFG
uLWoigxgYFk9EFnmPClwKXfJIuXov7deoKafCJaX+gtOm8kzuJe2+YccXLPwigW9ivbWoL3gc7My
GE2KtoVa+DqWtIYqZV810ADyE7pcITpoFUSwy3Gld2Cbz3kiyWjDG7TdDG7XbAPFfFwb/xhBbH+C
jBBkbUG7a4oLgTadGgFhH5U7Z2Ahvy86Sm7QHom3o7euWu/FDBnCFArFQZNxMPTGp6HK6WchShsl
dYjflmy8n/AQDGDa7kfTumvqw8YkgPPo9jCSBTzbaKxm0B1zF00paxC8JGw01SMfOfT1me0Cmdgg
n4dsBsg4pxCa6KCbIluKvb2ZCKxMuorvbIHYYhLEG2nTGOWxMmnjVSvsw07f2Emz7xTdZVXWLX4T
BwfP3vs4b9V4GdDZWfjoRhB0LGFAJVNj2yDMmrofgn3bU/5UaDHpTBU8WiCUizgCDu7b6va5M9Pn
CK038m3hFQb2WxiWYNjloUragvhuN5qO3fdo1FiyTnaxu4pgAYfMuTQ9mHm5p34PMYniu+uQpux4
w0WbtiycvkSbDqaPFYLhOR0LAsEJYUJEQQCAhw+27ah/G8FdbEoHV64lsFeoeAbJuAyRedd3NAfD
MzAB9KcaVdJsIQs6Lss+V+g0zidlrzSEx2VaVFrcb4Zs5cNWhS0WQ2sNbixau6FqPTH5ERd/+dDH
a36Hu5ubXWvDUH8kLbw1Lqwa6HbhcGf+GKmcPgdLM65wIIz153ixVQOndzebJLdDuGaIwXOS0dk0
T5Tn7GMJR5wwQQVrcklQ8IUcAKIPoFquUJr8snRLRd/DxYPZh6b39I6OZLphGwN45Egstze4h9qb
ZQvm+pI0IOpdBPlothRY0PChnxZTp10Dw8gF5Oru0k/rPByg+s6r675k9DMpaVAceq9rcgAzqHgS
jjGwwJWN3WUTD8GcTa3uSVIiYlR7Vg1aXxetixnEP2jwEJbUhgmZJX+EIuLgFeL9kgw47KuqrnxB
1Rv0oDXbdT+XbZvZAPZ7O+UKAbe5vHRLGue+DOEgDmGg2yYnJcvMYBsQac0mFZy9nJu/5SjnD28t
eO9TIuZyETvcJdAoyiOQOFNL9Pa+3gCpfRnhEv1FhXlhPoLyZNgbOMWH8sKjP6hMhgKaNWk8s4mn
bDbEHHCXLHzfKNuDKuzzLWRZQdCpkFqxNsVjzVbzrV8G/hBCcSvfS1hrgAwhaoa7ocIbMO6gknVU
0NxEMdzlpLbNfW3EGKPJqa+KA/z14Aq7dkhFkqYT/E5wiJanHD1R+g3LYwH71XJsxpRSl+ssGoKx
zEYFJYGshaRXe1O0S4/u3baGz7mJa7VdRwVoYx/Lqe/yxPU9XklTLnWTGZQJFTaiHqc0LkdXJtOi
CT2MHrv8M0x5yzDV0zJfSVKs7lJuWLxdrCpqd6DlmDyJ486bi7aB7tOPEdV+j5xpab66MoqehjhU
4/fVOAYC1AIqwa4inWGwbCQDgoS+CYNPuDZqMSZzXtP4PW4ray+gpVusVz3OqEgrP+kcoNw60TXh
RT3mD3wIh+oDUTNl2Owq9FlFVzUejnX+5c4w2ZcfGrTNykvWsR5bulGzbHZqidrmXtHtSG22pZqx
SzZddW/H0jlzZfsxri8glRaDWLcpKI3Clk8P40NLJj2ZNJ422NYkZhNs+TLFqOp/BdHdFnfV0jf2
u1jViiNU5WXwbmgK9SS7fMFjT0H6vKpA2wD9XDO/XfpwIdUOyocBCCshWMRgDIQKXzhtu7UaPiEy
GrCNewjxglse1kzeS4Mm85uxAZb4EM7GFh9WfOkZst2Dq29GuQ2wQZuacjnowgvIiom5fnAhl/7O
L6IlGaavh2+otk5FGhsv4QJR8YFeUqI2B6LuHEEcwkfiKrCVt499uQGT40w3YxKgGv9G082pizbS
AM9XFsOOTdsF7V+4JOhyAW45FxlTFetvrIf7VOp6hzVPrZxwMJMSTGHypWkMcQdWDoXbE4oRriWv
XLRHXlnDfplVLdR5JljFJMNCNZx/TQUZyqaAsOct2P2Gf1pCQd4N49xF1wvKuRN6/eni3snCd0Bb
IiOZ/VBy8EeSxjo+7ScS9ew2Qi+AQme2jL+SiVL7Kcqda8GR62NeJ+tMoPaF5wmIKCEajfCQ8Qk9
7ZLJlYp+7QvvyOPQwUoZX6jxH38G06+i6P7f8W9v+qf2wzQ+PU1vv/anTN3jeL9SgP8Z//9lYxo/
Opj87yTcj2YEif3p1660n//Ffxi4kv4F0E6BqwMuErKrI5nmP11pnP8F/muIwheQg0D+rNH+05QW
8L+OLAiU6xCRowH5WNr6h4Ar5V+o5QEi+9mZhkT+VV1pz3EHZHsA0sFVOfI7AT2gwvkcd2hK+Eei
bukybXh8VURaXkEf8Byb87ejgIeMKQYohJwKTURVr5oK3rYZySsUoikyH7SaNP7bL5/9NyTO5wWC
42RQIQDahkIPAIcXko0TWi8BfiC6CqMOVP6SdmnegByFxKW6iubWIlSxGzIYps/5c5109/1nbLgD
M9T2weBTpzqfTT7YmtYdIrsC0Pe3eugU2tmmQaHrmixtA7MbX/XrQfOgXrNIxcWniY3sc8ubIc/K
xk4ot82iXtOCRNACbEbate9YIMrAnMt6n+W8x5+KxnOofWAQjl7IU01qCZMyE84UDnOlmO74xnRx
CWmTs8ZMz6G04zgBiEKo0mPFoYhyyiLTliNwCTcoOtRmglS44Gtwwyd4r79V6MAYQR+a0WDyWMYF
tO5eO0kFii1476jaAxjChni+sWd47rFBaJVFiH6yrfTRG4E69BmE9TlWgSmqAFgk2KExyKHqhSAw
cl2dF2xgmY60/byEakiWQPSf0JL4+Oe9/RwS+jkSMGRUScGUE+B9H3/JLwWNwKP/MgKvBHVmyOsl
cNMJ8LjkUabWlbypTdC9Dr77OSIIUoBiwEflURQcl/eXEat5ljMPtchgXqouynBxeNw78ioT1v8e
BfBLCMYh4MLjmf5lFOiayVFqjCJon9/psDB7yGrTTK+VuOR0+ASv0fr2z9/yxcbEJYxi2v+MeXrp
oSPJyw1jcjXkCW/yLWNm+I4QLnyYlBGJKqLoDMT2ckxcSRg3RnUNnTynYGhUrOjB0gvHmCS/WvQ2
3TKxrVcGgjV1Emhkj2hirFy++/NcX+4bsB1DMGYUWqBicYrsIUshMNiZeDasQ32HtLz8CtG0MMH1
i4B8Qf79qrI+FhQ3IP5CSR+0Yg5K+PMF7QwK7fUAPg6bVH/D4n7os5k2OswGpc8RqkBFPbn0gZIC
sMRAx04VAV79CVbKYObro8EsmQ3zejnMdtPtVa/JtD3oaaxL9ECFAFGLZuPtgU91WCdAcrY6qeMw
vgjYOLCv8J8A4JsUxiwjgudaFVeA6DzZ9+M2RGmHrltYKqDPqUzQwSm7HRuDHDKGC/rCDrjWkAv5
yK7iYp6jjqXLiGAQ1E9U39MGuG1/M9pmk2/8ErH2ym2lEA9qW6MBXbBgkmziMq5LwFaigXleMrSI
Ey90Ga/TN1kNa40mRw/zGbjED+HFQmeknTrMyXc2No5mFTChxw4q08FlqJdtSsCziY6+zPPSQjGw
69q0oB3kRzySljxZxng5VDWEn5K8OaZOou5n81bTo5uDUKLgh4IE+tYNsUNOF3G13BKYfov9wKP+
sfeGkL0GHtHv12mQ6lpGhFdJPVLVo65LyxvUdeHTGhYIT3PQ3aNUMVRsSpgc9774jttRws4SySaH
nnIOOACftnewwQE4ukXyI3Ij2R5LExs+IdLuLYFFJefgjCtepBu0BT75tWmLAzQFoRuzdjX6bIHG
1CPMsLi64Os8k50ESKWQksr8fdxPjkLcnsVfchVNc590SDbCN9S5EVossl4V++DwXLD3cgg0RFqQ
q3NQGeTUu4RsHRAmEpvJXaxbvPF9uS4LuQbQEkJxnTQLv4+6Zm0hCAaj2gTPROF2MG0JyU5AU3FO
cj6F5pYzSCteAuJC8YUBmdsu8zGUOpuhrrPulG7Zg9YESvzAkYI31mLdy0RspLfXua7i+8JPEO4t
NHqh0fe3DJ9UPnKKLtSpgtaeyKV5F/S693uA/fllLvEAJnFZ1mBuT+ixHMcconm5gJbyG9zrCDYA
kxQeKbZFgSYEmIpGY4uAaVAKkJzpRa8eh2mSTzlgSQ8Ya1vYnpIaQiy8oQNJVr0On5ZJkHvOh9Xs
hSCtS2DYDuTEm4WRBGQemLs20DrR6XHb/MDOR/EnhMU2SYQFTm3mZeiTNUSxPuHhWvXZ1nMciyov
KpgpBq5M12Xq37czK9odmet8yAgOkcCximdxiNqueOjqdsT/xBDgnIWFYjyoqX74JoqFxe8q3aFR
Ep35PkpXZTz6sJHRy2TbyqONosvZ3zGZR9TdegUYZZtBek0xzvQdGvobTSEYhMfISofDMJMR6syN
EyDWYO2Mv4DrYCz3Fmlpv/cCNfIUagvbfNMjsHJZVNZwoqMe5+a+Ia4o7vAIarD2w6UEdHl03QQe
tZQJq6bm81w4+ggMVN+Aioh8eoZ3Uo0FB055OdLarUAnCFcfUZShVzi69PPkFl/sxp7AUgEU8/iL
4V4V+6GUASlTo9gYfxFgUpe3wkLDQaN7ut3w/2moOYJLfR4M5WFYZDMlLXXjA5PNCPHMaB7tm6pm
84dFFEF5SUH9r10yT3npDZrP8Sjvla95cSl4DZwU6oKlvu5B+DH7kXvLb4eiiuydizouh1RNQHYv
AC4LNNK3lRn/1saw9Z4MyIkvcDZBI3bSSvUEbl2V72vEpmhvmPOSJrOHZFdKnNsIMvvetndRDPVd
PzayhrpkO63pGBXNYUOV6EuliATqClIlfnNgzXtFHIySWd6bOwTR9FO5yanZDSCeZXHUjDqjrh6u
FIj1nwEtrk/hXPsf4BeF4hCMQ3nTA73rbxvaDN80MM4vQSfce276GF1pxaA+0nkKPtERXa9JFBV0
F8W4F2EiE6k7Xcfkb+CQ26N1ohsyjxRR7+AdZaOrLoefAQQjhiUDAw9iByMNGmgOiEJfNF5XzYXo
6/4daYFmtxtkilIFbf1lP3rbrRk3JSQh+iq2+IQrVzDpVXl/bYB33QMDxo21DLgZk3jdoCVIS3Q6
w32g+eSow7WKJustP0wNj2ymIGIMTKRe5icXV5alPB7JpwIalbctmYlIOJ9r+DWPgj+tRgftng+d
mNBLxpcLBTOsAnREgFIJwLX6okOVaby08xR+dUYBKeHlOj9aBivhpJFET1mv/fpuRtv7+9qipT6d
yyICUgqbb5L0haDbrqE5Kj+srUHk7VrdPTV1oL8Ko2GxgQlrmw1lj19eB7J2ALb4SA81hUrZviNa
vResHsZ7R6e4ALYplq/Hpf1eI05BgDW5EMx7gpmCdls5CLoHZn7rgNhBmQOCdIdmacW068CXvaWy
weOjW18++gDzz5TStoXbB9zRUr6OA89KMwoH9Lw1txvZhjGb7OTVxQKLSZrksRzwgkdAlLNpq8i3
sc1dD6gatSnUjB0kd40X7ZeJR3n8zq+1mTMU5df2nsK3hCTA5uq3KCUxtitb1e9aqkV+Edm2eirr
sNcpNCpsAa2CoP8etnFs92bWJD5YfNEfGvAnyXLvDfTrw1ZiRcW47IAxFflhBYbb4/H1N7lywXoY
ongLk9j7Mki6BiKJfNUVqgV5HCxZkLvOJApaoRtgU4TMKHqzoNyzwIGERxjg2iSKu+oWlF8gdTBg
YV9tQdELyihQzCQwBqA234j6Wtdt/tihb54nxnW8T3O5io+bY9DeqMAJmkHvh5YIIW1YZwH4Y5Db
HfniYeC4ApYOR7t+UbzOi/0YV+NdoaOtzJC79HOqTNw5KJ2Az5n2fR+tGdiY9bozStI9sRxVIpyQ
4Sq0aMrdjays0WKMkOdbhUvxTuFxbrNG5uMGBzcwNfdja0oLYvc6TbtpA1EfEhldNyYVOjjE3sqN
TpcLmaImnZWRn2u1WIE+og2eprbgMIWxuY/jJAfRGg94P9Oj5gi3FysE0u69KjW9hJvBrNIVgMGa
xdXW03euGABtgl6IVf0v9s6jt3Iga89/xfC+DKZiWJq8UekqtKRWb4iW1GJmMVUx/Ho/97MN2Aa8
8N6bGWAwrXTJqnPeWE1T/hwwlwoiOWCGksUBldx1+pr+OdjSP2zUs36WoakYWQkqx7TqExQT+5A+
ZZIWPuSTl28RbHajDWPVUGUPpRuG82mivbiGgPBQzm9eZ5+LtnOYIbsqJ2cibZePOqd3Jc4bENjT
7AfTcwqLSsg5YiduILirt864DGUhaog0Fk7uXvpOt97Rmv3MPwVuU057t+wZgAt7LN7nLTV/BwQ0
4Z4S3DDYeaTF/mDz6vx4dNM8TwzH9I+RbfRCfXd0Y80dURYERwxvxrWqt8nJ3I7TJOV5zrfGPk7R
KK1ERQEuzEwRMJR4eh3e5h7oN1kC3X1Sy6xe2sKY13HotpB5vOtOgZr4pYeukH5SyXCoYtroiQ8i
4SPcbY1XcSVXfvsE/VyOSe92+TXSx+7fx8p0TkzzT3ujhL/5u1zb1hXU6YI3AXVnYnfNwgHH2hbN
sHaGn4htj9lUAm9YiT86fbf3YPhJe1kjW+2ClrAX2OkwuHUaFiR4Jdu9h3mTage+NQTxtthyTUzA
KkwQUp6n8URO+oxvxHTRzZquxuzt1Cc7gzK26tjZsr2XYbr9HpjwoICXhjHRQrGkEgcm2kIa08/n
YMrb93RFWQcT0zQPfJy9Q2dpOMnECXLnyce88CffWkQM6OibF+gT68Vx1hYmaW6mxJ2n9J8pFoja
DI3tY5QuWxP3YTUInrU1fCBLc1ySaFiytwietyfJuFZRwoi9fNFp2T547nLdOfhgqezeinHcm0Xk
DMDZIuGHsjzk1ALAPndhMbEASMzSpIwIWKI1WBz4cS37WMtBZUzHJX98U6qWzAvKlpOUgfUJK1yH
aoXWtfIQRUX6AkXAJVJTNh8TBOn0+8LW3Y/N/1wgcFj6T3QDxsR+7g6XuUxZCZYgasK4HxH28neP
uhfbabpDoFI4+1pvTCDFMmLtJHvJKpKCuLePLJMdZc9tL+/FzNm+M+OsXrB9CA7nrkAC6MHbDnGf
ellzk7rOnMUE6KlX4v3zzzDCjUtWUupdWrPV+S1HZPMxrujojhO00AtWDVhksSj9ZxoQUMYimyGu
xwWy3VMqpcs6oCrCc1TzfiUSyOJIS3uKoQrEXdevnKFNOUfPdcP2uvP8olcxg61kH2SeZmqqSosX
lvIMknn9ohi5YiTV9kOd2b+RdYxnWQcc93k3qCkhZKvI9ivL4r9yYNOKEeCmmuoNK1r2pd3442mz
FfEuGdTYcaq6SUE6s8rGZB81S+wvHsY7O1gaK9kCKzh6NWduosZwKdAqyiA/wnKbNG4d2/1F0jeH
s5wJj2duoYjHlmV3IYoH6n0w0+QSOVIimHGYBG5701ncVmMK31LM9pg+6a5GNTjj4v4wbkSoEctS
zclatg96sP3+AVgw4oAZLGaPoXMaJirKk7q9ZkUt+dhQlPMUbJoq50z1f5D6FiO/WTQXHJMTze+m
nDG4SB02v+ys835Z2hIyDqfQfSE6ukLkXBpWqD5kaGQ7HyM/Ro1S/M2Dyu9jlDnb34bKXb5+E3Kk
a8mTHhdpNKUwiU7545MPxCdXaDrRTVb9oWjY/OscvbSHJUf9w6c0CHlckOGswI8en6rCUF5R9Gf5
P35preqCisSjEdJsaxQrT9fBLmVpDajFXp3mcP1N/+WiNHmSl3l9tKWizI6IYwvvaju7yDoy3LmF
t5b/KFkAamxaRuC4sZ1tRdjiVX4SjMz2sTOv9Z07eeq31rV7l41WIJLG6lg4cxxKfx27EXdmWKYP
8tULEQcDx0ms3HJ67qcQdUfYkWB2MBB21g5XV80fcs1Ue/CnDstS6+s2Ydhf2WWFz89RqmytYvQA
2RyjbgsfgqAKXoRsxasO6v4vIpmNm90tsl+6uW4zZYpoKBFD6hP6O2Z5EjVFn943bR25Vw88X4fh
ANSCDKbx2xm9/Hcnre41DYgFjTE1pNMpq5CvxdO42d11fxrdA4rObTqzpDJeDs5Q8XtUTB1HhI/N
r4oPGtNCI+WpIlC3vzFelCt81Nl0O2yZvmpW2ltICdntkeEX84kTFS6zJ9NFJJnTuc+zX+Enp3HU
ePHayv65qpAgxbXnbpwplNwxSG9bRm0DSkjkPn3GACqqanhq0y2K8OHxEDCocw7vBTGhHYlnhGgd
tRy7iyeE8xFNkzOTREG9yI5z2c/iUGvgpQ4M5U43FF8d0yDQG/xrTkj4RlY+GMIQeMMpjdIi/NvC
cxG/tjUruWWz8t7NoFSH3W0OdTLbVm7HsyvLy6JDSThRRJbevicHMN/1Dc4GuHFy6gZsW3oX1It5
m2iN7mJvMvZfCoxzJOjjirVDdzybN61d2dnJRAVCO8eI6qAXHrwE3ULkJw7dKd0t0SgD/w/JhkoM
jvV7XrqMgPqiNe5ZDgE/Q+uK/G+/VXybtjJNdDuMkRKnQS15E6vI58HyjOY7zGsX8ma0uS9Pbrrx
p9Vr1DYxIoepOLARjveFZZOePUejSxiUbrjjINoJo5i6fBXJ2Pc4HIZiUtHey/Ak75qIDLyMj88c
Sq/HX++PPCt7C0MDEXqAVSVtzDkn8yKWKYwXbBl+4rJFamLu7PFol0hvYh8hSsqhlTrhDqPD8sob
vMmDO4KZ5ErL8oRwj4GxbVIizAY0nDPqen/5V9nK/c2ysa4cFdP25U0oFHFRINLqx8z/Lb01eB9K
Z/iixfkqIvDyqI6tZZb/QI9rxhEvK4YdSEywHoLZ0d9zsMj/GNT7j6j17Us4dRmKxiILX7m1VBB7
SCaaIzl/6gmOw6LRfPC618lt0ikerT56JAGi+g2ukVa7gF4dBul+HPVutMe8j/vgeu8LpBGKqGh7
ELSsoEuKQ7aLry3tgGRKFB+7sSsL/JaLWuXOmRCJHzCiep9uaaUvY6gHBFkB2uf7LRxVfShTe/0T
uCsmLXuqQZuIInTnUzVUdfE4FmCFOxLIB7Vzyc9zTsVEdHTsc8zuJoROLfFuaVvCb/H+0jdNEGWs
K7/7adWozQnbLFMEV2pNdrHKizxBemCaV1GV6nXt4XLiYpuWX90weXmi3YCpYZIsoSeDJBvJzCxl
sFuWsiN8beQ492YTcSoYGAZwvw4PiC97hwkI9JNyr1pg39HIutDvLBmh8TQzPA2IpqmY1dlmYooD
qr95nTr6YHgJ14MopDLYVvzw3WoicuwpR4zIulQZTdCLKldGgrHxL+tGbOip9kA+eIjy7J1060Al
elUOqs9cAbmNReB9wzUM9q7mNCBNb+i8Ydequvwo+rxgwBzLMN/Zi43iVOG0Dk8czeZ32BAOerBW
iep9sYCe4gwTlR3XS4s+UaZ99656pf55BAO8lG040Vau85kPE/gq0c7Yv3JimgfHBHJik69besU4
oH/ceqw+ndVVDAL1IrLj2rD27L3V2L9TmS1lovUQjomZC30vewwFSVFFPRVw1RU6EUoWfD1Iy5Wf
y0vTswQCBu1qlMhOxVp1tAEKN/vtum3/GNUCBROQQPq0Vmha45wc0Ec0h44HbNc6J7IWTYR4yjQP
olqb8VAKtE+kCqbha1DOCHSG8RqBPoJejYxttRMelJ+OOVVT9sZEE+g1PLBVpXe5RQptIglIQrjX
dOp3Csza79PUyX+sKHPqQ+uIPI8Xsq1+eXCufGilFH/SSaY4IPkjqEMH9JftMW/bZeyqqH3stzL8
miPX0JeAGvfd8sWa7jpjV6+InIdmbzstfNG4mCZIpkIEr1Rr99z6nA/LoXbt6guyGRCpbIpMJMNQ
y+1OVZXceGKc9k+7rgiWZWG5/afpvC3dTz35mjEnZZQ9KiMtPDGzmP+5Uk/fxJSjXOamGTQ1aLAy
8SgQ+h1UXtsXsl4MQTn2jIFTalUtGDojyaIDanE/cE4IzkW9ngJPu9Odx/38TkaMmBOPceXsztpM
HB6D91W7BBEmfZ+C2woqYN5LqwhR11preCn9Tj6vID1fFlAYeNISiE+KkdiUcI5QcehHcgLiQDr9
M169qzuogOxh4cJwYzm6zglSu+5u0HeFt9mq+xHAvWNKnYBu/0UoUzmftGjuhCACMmlGBPcs8Fv1
mRHsj56P7GTQfa0gdFRfyCB2o4JJey5djtmVEZE4SMr7wpi9LWQExIUwnRRRNTfCr/vvUlp5wTkK
d8CpORceKkI+JUIoK4moFMi8Z+RN7eJ2BT+jLRZF+IcdEpBzjUCcVcIQz1scpON0wfu5/ll8Ai3j
3o14fRlFiy0GxR/7o4CsxclurcOvHHvEP6fdCrMru3EhaB95GVpedx64CBRV130l7Gc310wXqbeN
1U6suQHyyHgsEpeDw+wNdOYaryza5RmWTV5mwgRHVlXXgHbMIIt7fwhBCFwgG2fP7EDXtbkaAflR
cvRalt6iX3PTZKi+UoD72Gdm9G87fyjkTkdbZp+nMZQPs+qsR/v6bDNiceHu+qmzgWRrF+CZmNx0
hhrq5N1MxwuUUSs3cXFF4+R7NCZpG8/VyhtdD8qx9rYIeWvdQaThMc+hKQ+RTlOOpxa94L4ba6Dx
SIHJxCpUQ3kkG87t7nxeWcZIh+vxvgIXFTsF+rbtGt+0H03oC4HpEzHZLmXZfGIeEYo6OI/pK1hN
/Vr37AX7cpXpdaH2g2Jv86ao47htQf04O30x78MG5VESAAZbaDs7ABCihpv8gOhj9ACwugxFZDaU
aRLyAWMq5EUpgEkRHyVtu+GyRQ/tbQn/KvqJIrosjlMgGmhQNQTn9Co1Oxt203tbFY6zS9EYcXp1
6zCSxGrc+thCgQw7E6XmVledr89T7ogL2AlyvCIPyywZLDdVSMuL/J+3Dc24K6AE60M4sFcf2DxR
zlv5MtDOrsoSKdswrL94bxuxt72JS1ljLKoPXWCll6J2vQdLueqTrgCxkQJgtUGCz6Jjs0uXCs53
YxRKbNJT1Y5+VzaluoeTOkRpJ1bOuGv6Vp1GwzVrs7qe4qVy4yBzWV0tE1knpuElODDKsEWTcruJ
G8bgwD62CJTzXxaA9vRVWIxjh87FQ7ETTRoK8B2+a3VRXesPR4Z9QHoF6tnczrkF+4leJ6zYdWvl
EajDWnbo5nG4DafcvHNnTg6EAP0ESVv41niAza/Lk6tqfaEpUusH1oS0f7ZIEGOY49zy4ywLzG8k
AaDIiHKNZjeuQ3uNXawg+a7mlvYOBZxDuCdFzT0w7i924lt148QdCtFnVEvFn1EVBbBsDVwb9/04
c5oXTKtaRs1LM0XRPZIXPPNe5mGpZ5zNxWGEFcgPjd2SsST6NtLxuvTs7q7cdLVbWOGmZCyjOuUw
crwotmtjlpOb09x5WNyt+RBBMFo7pR0iwcxm/I+hI3cI5qCwpsQ4KuoSq2ym4cx3rpGVC+vW9CP8
bFdZ5Q8BT9XvpUBXhyi31l+R1N3wzRaDGOuQW4X0PhSnVdNTPgSAjL1lahosmH7EFbHViIJ3fr3Y
XRKValhvwMaUpiNEQyCmQYsPBi37RDDw0nFCuDVsYjy4RWh+eqpzONzGAeDVpY8u/QUVkU/sVPPw
d/YCzg+RB30WI3r2veNMOyZQoIlCkfRRukmy80rvlAnaF0GSoyLcWwPipX3JTfnShiXzL6iTPi9R
0I6xxJT0tuWaoGf0cGq8DSH83X202X2R9FwQ28ta2O5yRPDNa5+mdrntvE1YK5i93+U3ClnrNT9Z
ZjnYrZ8TJS56qzpUtXYJSptl9Bgy7OGoEKPtU3uVl6k8gcsYFPnIluv2L/GvenvrMrsYzgSFdwTn
sNTzh+oDp2N9T8Pmgkpek5Ub8G5cYeqaIO1oSEFczdaAhA1j6zq8t1pNSMN8rhXZKrGhrr8GYQNp
+PPNPNMW1Zqmig5px2UGT+Thguorn6VhmfIxT2oRKeXAEW76zH+QABiH9RIM2D8ARfjDrbbL3JJ7
6npMk3l+w5+LOPLaziY2GgVpnsDihLx6nT9+T1xTL2KbU3ZC4RISbecLpXz16skz9q8p2Iup1+CL
bbo0OxusF3MvFn4JoW1Pa1xVAPlJo/BQ38p2COdbIQ3n2xxN3Xa0dVFGNzYk9/2GJQeDRVDbpBaW
GEX8qumjo1M2FgnZ+DEczsd6ndgjS+B3PRDvi/jG54t7ldperwlJ5SlXPg4nbRODAOjMc7mQ3lf7
XypQ0ZfdT/MWz2gW5gjkTSj/nt1Bc4aiXejjqLOC5pU8iSl/zAii6X7C1huO1ThTZDoT6NucDXhp
DSwIJ7CfvCC/ADGN0x4cRZAcLsDrMqw9tW7fVtZXBUi+jcF5Qmm5PNNQSndUbRvCDLnNLf9QDMgH
9osdAvpPpK/miVfg3b+zM5dRfgPfso40Dtn5BfOmF+1zL+i73w6XYvvoiqgXiVyQfhAybkAB3cLv
/7su7P8rmP/ztfTv/y5gTv5RyPG3/k//9Wcovv62/+n5X6c/6+Lrf1U0X7/Cfxc0O8F/8cj4scjT
RVlp89//U9B8rdKwPZJjHGKZEPteczn/Z8uG/V8sy3LIEya3idTJa1bd/xA0O+ijEXBFEcgkUko0
8v8vgcIorf8PqZ3DD0CeILky5HrJq0Dzf1eg6bEMUHrWxwKOI2PtnZnHxWmidXQvrk4Yb7D++KPb
Ha0u0n8g9OCVZ3+6dGGk3u3ALJch62hExgLZHrLUjt4Iu/10ezWk6FPMuPNN4R8RU9s7psQCQBIG
/1/gluuNbGyfs5avuPTFskOx8rmiUtqt44QOeAhC9Z4vzVScV6/tzpbuljeIg+mul2717M2DvPNt
sPg4VB3/mmT/BG65ZHLY/Fe4svWNM5b9S4/f3mrzFUfp5OdRlgFCCuPez5AYCdaFZQdC2u6jtG7v
65ZmybSeLnmB1q+Q+psDJXgI6mbhunOdc9lZFqUW4zcjs3gndm26cDEGSWkH6l0sOnjIZdYedS7M
uVmL4EFP3fhTiOITtjs/X/+l4GB8sCpX/hJ6/u6HdL2Fp6rvsEGtb/PMN0ekKn96ShtOBWvMKdzK
zyDjD7gFbnUZsNS6yX/8Gnkb+KeOJiPUUHxNKPfqYjl98AAG9z0X/KtqI6C9cxHCjnpkYpb+qUVz
DugxyR+vtNR7pL2BFltnni7abqyTBDy5yCjNzw6n+W6i3W63BPKHT3Xp8RfyS1hCjMBQvW0fOeqr
V9fiz1w2uQXubOZD0fBrZ9cffHL4edd0SGlTWKvL7PngDYon7mGj0OAyCH58GXTWrdYj4WurjzI3
HvLaOl0DrqFA+QexjW+L/SV3vhvN15wrN3XBckQp4Uz58Pp1ov9EBdXx+sctAc5P29KgyOjWVP5w
Z3z2bc13dOdvZCyfwyicxOmlOl//rABIwSny+JXblT+w2zefW2YRfS34pgED/08YrsOPBMA7u4oP
pF7z4FS647e7pP6DR1fKw8qE+McBpQEMMA/VJOfHFvteAqkFsuOOb1bK7lSnoEemV845CAsuBHJy
65eh544s8zm4QPhUtzSScW+ZGZtSqO3wje4KUjfTwbpI9BKsRm5415AYs88Isjdx5M7qgE+BdZrX
FvORRUNOt6S3KFxdujmihlZ6PXwU1TInvrcU58it8gRZqNnlwQRoIMYg+96aQWLxaZd0Jx2FdEKH
7rdrsYHFGIRhcwc9qT2gqNy5ahvvp6zrKLkIp3/lLOskgAZAS7ZEG9kdgi04DMfLzAMfKjixNWJG
jJvNlccA4uOpt2b3vdPh/Fx6ASbPzGFeqxn//5K+v95um88sX0v7lFnr/LxCVj3w1Ov3IRf2vl28
3iSVRgykeit7GH2b6hKMaQe7Kdhd8ZDBb0FT7ZUzOw9kcaXPkQoITAcvf9RWUe36Eouxb/XOfbVG
20NGAltM/J+78yoSBIbCshLyBEpmqoGkk2yKzCm3rLkn1zULjwUsKkBQ6T9MvnYvFkqVF0ul+YFM
Etg5GWSEAjc1Ukc2xHscnO5nw7c9oFqRZ92oLx344zOiJ8R/q1kk8V0SU10bPfiFK3YMw1Zi9+Mv
u+WzBVtr6T0DEti7adfzE7bDwTW8Ei4phjuncLwzkoKUxbmZb4zw3lRPvwGEu/3Ayla8VlY63Dit
8D7HsWNfhdeYYuFfyYWmvzYpjQ7MHdFF7tnu7NfR8ov3qA7ku+78GxfsC53JnP8KilbtfQGwHrmi
3212g5ZvI0s9nttro3s7pm8SEA1EcFpPiGinR+3nGjQ9pJgnbUC1ZnQapNx11e1kl+LeHwJMsdUW
JVaKOpOtVnux9GeaUsaSqba7ZoEhRCnq765L/w3ocuNcXJcfO9jRgVq86LGITlpgbyU59mryrESZ
HqwF54STD/47Xk7nbE/tNd5zqU7Dkgf7UVvDA39/DVY20rkMvUvYfNEeSJTpX7MZ5hJIX97kysoe
s2wRaDymcDdIb/lYiFO4zbdU8lbraD9WmcX81kPeVE6NBbpH8jcYuDXlIEjIguzvpkEzEZA3MYa7
aWdt4ne1pZuLVIfBPSGboLrZwq253yS6MSzbzhkABFIHeWM8tO0II2mbCMxmiUDu8hOrI693Opkv
4+n7oQxhAid+31DI23qhJDQaa3O2/DU6dWlNZDqSNXULgOHuByQf94hZ+TjsIlss0CjXvs2XaLhd
nbyxONYdHigbqowdOz8xlMzwkAsBB1E6nwfL+O+DwTUu5nD+Egg4mAG6X6NpUVuqrnkdu2h7u5qM
bld47esr4T4EeeZwCHurczPZUP0xiheITX8W8gnOfD2BEckzJvz2Ll3VdiJF1ewdB7oZP1e703Rv
70Fe6oe0beDXcuCzhh8EdXHI2WqhEyTWzTkPJrgZ0Uve+CaNLlh4pj25EIjkrjcV9115dnKvfBII
Smut14dMztFtAXb4rWdbxSq9Or1V+yttas5nG1qvc53mH+0w7b0Pzh+PK5LpFCXAYQA9eWzq8aXJ
1gJm2E8DQhtTYNgha4g2WVa0MBz44ylKG+c2bH3xZDU+pBNPanADqX5NajD9JWID/y5xrd2i5Mzf
HH/5EOvo3cIx4V9CjtweIlk0SP98dbdmHGq+6qF1UkxhgyzUM7n8HmAQQpbY6Yr0Mqn+afEs++h0
+b3le/1TEQDlE2PP0z6AiUi+/kGK5lGLhcwN05qXdh4xAZdYM9O8QYQr3yqo9EdhpWY3TIYk6574
lqt+0uPC9Ta3ueddXRGp8BCPoXczB1fgquuaSzD0j6PLBVA0zq+8bHd+s30ywa50dhb5QUXyT5Ta
PKaw/PtugKcFsJIgGsRLkI/y4oIKHYYhysDvF+umWVEEMKaJBA8tungcxbecNPQnzoCySns4arvK
fG5mUX+qclZFnIbFcNmkveBoRxcyso4mgbdEz0UXIfVTKIiiKN9+hmi4GWbLvNhyTC9EdokH2YZm
D3yRHUzmrrum557z59A9ln2o9rLoh5OjxLA3onb3+eyuh5IIDVAn7X0BaLT7Og/Wfr+6i4zraXz1
udzuG/TeaD1XIsA8R6/sxwSBzbw1DmH/jY/GdW2t1xDT69dqL5AQDL4Y8GEwEDx0uzXV41GvU39A
BLYcXLVMh9DAs1taNTtTLTc5iHoN+eSqG1dO9/mG7gD0x9+PVADclGXbEL/f3NfwkeSl+BNs/dg+
CME5QV2X/+pOzXuJ0my/2Yh8psATZx8i+Cjlct2lCX8La99LShzaSWOA/nwxPy09MiGgdSI5OBQT
ArUB7YjbBLGQ20m1Yj1s8AaJWScvCduBFy03BagT1V29N+tTiM3lGh1QHIXXW9+Afv6xHCMqhUZ3
3fM7QccVertFk7g9LgwFLbEjX5nfEAZdDH8oYitiD13F08a8cnRJcbkjlYlp2IQPncwv1MXTWbXk
c4wE1XpZMU9PPuxO62QAWJBCRy4GUKk1oDnMRGL8uip/P2puty8E29G57QxPlyLf+tyikkTEn64d
53gl3PupSoF7bWJ22aeNnm8j4Olz4NXuI29sd7Y3T96HHbxW3BPL/dsKxuoOZkE9pCad0mRd5fLL
TKL/i7tT7CgPyE/RxpGiR/sK2Jryvqnn7RZPwXblqYldJ+wWU4A2dv+M86t9aiIhPmy6aa0EdCM9
zu5o1J5bhVBhz2nXR5P14lnzijYxTGP6SXhCemImHN9kalFg5o/behbF6L1CmchLEVEVkpayP4Js
lDXwSQ1PU3Zh+DiDeJwCgZae22jqn+hhbOFV/GsL79gafd6aoPt0/Sb45qLY8JUb/FqTn+WPvnG2
I+w9+dA2WW01RNzbvJTzXuY5uIdllH2fRXVzhoMqHwsXFTm6hBHtQRG65X1eyXtbkGvgB+N2kzc9
CMgoA6Dl0sl3C6vSs7AnHFMMVr4mFjHvmr9V2WW7ZhzNbbi0xT7IERktyCnizFCdvWbyN4qfNZmF
/YpkPUzawHwP/E/7rLGYGRWcouaevtNpRYm9YDtptm7c90H4d+rKbd8PRp+yITd3HqLdO5NNfyvK
kvmktTgsZG4gcmJYT3lovwFxKvrqzHOwdccQjCvmZ31b1wBmh7yBTPvz3ugmIhSHzKaoAWRajLxf
yrG4xxExf1b+UD3U+er94AiznwAgi7vIKYudbgOGshU92eJazYnx5ylo1z8IIIbYLUx2f01UIC9E
z/t1Tv2bwJbZTdtPYl/hldwVur9bmlFCmXbjbsg8dexEvj10g65OkGT227VfMPaDFaJDIBiQznRn
qvWbsxMVS5uHpybwDooMlr0VUTonord0QLOzrKDcsjlM/lglZbHSwtnurGGkZ87MrwvgORxd6X10
c46juCmDR3dN21exXB2FgfsGd/KRNlv7qJGzsQfa0FG8CvdUIXKb6+8CHcu+auzPpaFiYdGR2emw
vUqZfOQyTYk4AW3PqyVUc4eSZDwr5t0DNO0LEMM5yIlS8aq5+l0XZWLKZbuAILi7pRg+18L6bK+z
FN2Xvwai+WA3iDRnsoUurvpkkdUfUbVkRdnyJZ3Fz9LyDG7qoqzlA+rPHPxlfmwktWZtMK53aeqL
G38i+2Pz3R0kIi6dNOfXb9M11rZ4t6HQYybAu1mHJX2Z0JTKQoUakUp076LR3Pebp/CVM01OVidv
aBQCsPC6+hhm5QNjqR2XFu4EanHSvZVb677zs+68OSgnEILcudKor0UFCHIqfMtxCSW+i7jkdsi0
sUFAu9yGm4n+UMk07kwos72ps5vectj2I/fL4ua6Iag8dqR1CGvYNoJaL1GPea9kFoZl0z/rFOgz
ys0+ngQyulTh9EpJi+GjaW9RV/9RnnnZBm+CBXDuiyKiAMH8zFJ/uRkCm766wYFnYpuZophkdKfa
9LZQ3JsgOQ95lB6JCdsJt7wtMUslnkV35zKG6lBM61tbi1sRla9j0c33HjVHz11ahontqB+/Kukh
db6l2M5ZhIACmRjoqawetO5mpMhoXdcxN/vJtt97K3pHAZVSi9OfTCtvu4prLtRRBu843hDEEo91
xfg+C//FcElWPBBEwoiPKlzowYoq70gwyu/ZQhIv7BBtrf+Q+YD1AkkF9nR1TL3gogQUtBNiGXDL
Ru8w/jS70EEbAW00sdJvPzzgG/+GiFBbWce0WaAKZPNEA5M+iqilhdDtAADqV8vOjg21o/um8HZc
229iikjJqZcbx9L/wOdatPrrR916I+k7o/vLocKvccX21JW4dkbC3vt5/G2L/gmdxL/Ga97/G3tn
shw5EmXXf9EebZiHbQAxz5yZGxiZZGJyOADHjK/XiZa1tUwLmWmvZVVZZQaDEXB/7957bhME3+Oc
/MvJJmJWIFfTM40H/xJh7P2ae7cpTAhbZUdthp0+LX33Bdx9PI7LwqettvqNK2hy6Vz1UWsaECTD
KK6dblncFfX45JVVTguVRfdrkhZcNFvgL8I1V5pqgh0nXr0K2nLG0ppGxHFXetMPoXAAC9XlAdfw
VlX2gfgiU53m7ppk+ZHLNIW8nHZVNOBJ4uaTN/O5kynsmOoifdzRqUB4swTHar/PEkV/KXihdVUo
saMVttkIWUHxoihDMKet8tF4JhDPhr4ZNnoG9X3R9XqD5AjWu34quJsnLg3xj0RMLbxbJ+JtFZQH
SPV7lWFDYKrA6o/KG7iKmu8MtDIK1ozEXfbJF5FwDhFwNn45blk2xa9eN8Jgp940Hk1AKoNX77jH
35FHz3wftvwpT8j5V/ri2/WyOBc7zvewgMdw9sV7nrRPQ81BGVdHoIsaUnAfVTkKx5JgBKDBN8LO
Y5HBS+8l59YqK+Y3c0oPuoivNlJRTHZoi4EYjFIR7NOkQMzO+p3r1smLJWmm0t3+EyvNkXmYeL4s
bSKIRrqjVMLYki5BVWo9Pr1pykoYU0BMOFB4X0qZzOBFHoQo3viEoLbUT209vLIkNLat0IxDmgg9
7Mi7biGrNWKNGax9WzSprFWfViwwAqkx/Pg5qE1sqQz83XKGC+7ve7IwmyHrMXTQfhmZbJEpbWQ1
tMZFYxzcogt+hTn4+9ij6rRM2+m7qyR2wqysDnbQDmduqvJnLmzxvgQJwStjyQ4d6daWHQGknZWa
SvnsqTT9G7el8cmKDQeX7M0bzT/tq2pzEJZq0YjY5jpjeRcfhFfMB/ypmCRoNuYlVW/cTLzQA8IU
GQ3jXstFNaJh5HcxNHHka0uXtSd5g+dk3gA5nG5+T40Tz4n2qdXSx9KocxnlUuMBbKUe1fDUci2W
Oj7Ppm2vTRGkt7RhUiaKEnwUfe+Gme4OqFVp8+YNqXxpU1F8YfFtaMytuk0qOJVIIZgHXY3afcg0
Xn2q9dnWNHpaca0aDEOu0jiC+Iyorky/4iqNJyqwGcP0vhu3QnnDiWmdhQPxECbK5lNSjIbzeOhh
UROojZzMiZ9RMoMoGBuD4uOp2bVOI6ju9pxdk5f23Z+X35k47pkfKd7nVTtscFRz09ATBl4Dc/Ne
AnA8cKK0Ryn8ZgsmnSycpyzjwyXPd2bokOuUw3eDCwxHumayJrESworksZ7JHCV7z2sEAnbnEWBs
P0i/my0OXw23skY2MOMaH3Mxhi5l3l0CvqHEkhe56Gm4mthoKF7QF268+bl2Wn1TI3evWHVNW64x
/efC3uDoVv4cwiBRO7shxNF3PhdXz2iPGPDFK7o/8zCQJP4KNz2lldBPPeffqXU1O6JBwDokxbzP
AypHsZu2e1/W/R56uB86ga1dUz3/M9qK26qbPS8WY0tZN9dO6Mmp1muEDF++ZHZnPg1BbrJrlhUG
X9oF05VgYNiA0+mi+BGVcOxc7vGgZBEMrOKkXIJpuO7FziuBb/i2A8CpTOWw54+t/i7F0B+hUmHg
gNe47rFA4FiRuaLttx/QVXgf+GSuk9g1zmNbL2Fgj89JSf6vz0m3ymaKVzl+wb30yjzK8ANQyjyL
qE9UQmMzcf+s7GVkT0NyyHIBQMBgRuxMla+Tx1PF7Nz6PE38rQyVMEP9xFtL3oxNLPtumwWmOvi0
nRMTwuAk5uGlr+f5qbMy6pwTNNxqlgO3ZeCi0NPu3ez4GwdAWVjOxXJoWuIUeVCV6zwDcdZUM1fy
x3I1Z9sW1uR9wyVPsyc+ud2PFIaJAwrvgcjRTBBsvCgzlUFza/8c9/Xw3FVusV4Qb0J6AuR7ARdv
7bqTd+hzfhusrKuo8BRGWOLM0WCZzZZdC7KJqzkXo2HDRCV8c9cKzT3HkxNveD3nqqVQmDSVdQbw
WZ5Mv/hjg2PbdLMt9n08gLPVPRYozFzAsCFIohse+P6at8EY++tQYNuBFYlxxhkLQmsYfJyk/+zd
un20L/unWNpylxV9sc3m6XtQehyBCUH0z8wlOXbapF+6oRh+iE/b+NXKxTjMwyi3qa2rQ6Wr5owU
lT+wmRt2XOuBXP7GtHuD+7ZcIlNIIzLKzt9osBDWcqwfoL5Y31J2KY8sLbESpHa2yZ2CNFRpHbs8
nfYWvh4St7nxjR3YXyvHmkgIYbOSQCZC5bKfJdvgb/ylmQ5DLYvQHRcfOI7fbCbKoFe4MHiup71/
ZgeDwdKyxTmJazMaU3JSNVpQmLBrV7Wgwoyo9gvB+m4dYEoOpYtDqcp9dcBnGeBuKCEh5o74QmwU
20bo43l4xPAtTEvrHMDQri1054XsoU+mQcR4TZ1TWtpc7RenX8KkaHB0JDYxC5caehsnCD/k4OJm
BR6KV6Fz7yYVMAoWQQs6sgZu9AxBrd1WpTNiPQ6ybeqWBuXQuJ7uD55ZZGFSezUGVDOjDZadtgTd
Xx2L9aVxlvFX61EyMWgAVCYP6+1iFMPzXC/Ntp0EYxg7lRtobLYVnqex+c34DhjS2rvVYn0Yy2O9
2oryjYAc+WnywW8uk08kdPbPvMzgNmeoXJM1iEPpoRYuwTC8Ds3wk0HrvZRwUSEplu5IulGbLtjJ
l1Bf2p8g/U8Vlz8EdrqGY9PToYa6g/2x8BW/6bMX87gz1IctsgCTgl2aD7Q2zmVCdjiCZ6vQ35sR
g+XUuMMnmYSxCesKZ3fY25gVAQxXwQrXtrcj+vZv4lLEvhVuXYQvesL7XneHAfzmW65o8M65EP6Z
0lx7r8k97aSfdIfe9YdPfQrKu9F5hFUT23YvwBv+jSA/hxV97B5eQqM9e8FgX70aqq1R9HhxavXI
TAU6zzePNYdChTyrpKveB513D3HuH3HwYa/mOWbcROC0J96BpANNjj0TVQeUgPED18xFmplyHnVJ
/t34wXhvLDnuMfyy/tJsfduYM4qypbcRXbjBrVBjvE+ylBBVSTvJP0C0bR6V8wAgZgq4XnmmxKgn
NRnhD/9RKR8dICRt5HhwGcLaYLBWM/8inAfeoiklZK2XLf93LpNdkXbNLYVRcx0CO96TMav+9DyT
95au7I+GaM6abx7v7GLVE6MPP28woHMvRq8+JOE8LPzi8dqA32oRcRkU4pGF8HkxyWNEVLiTDxuU
+B66MY/QhGDoerTz1GL4cSo+LEEpePn4MOs9AnZ9wNSshzkG/F3ildaVh2pwkw6vhRLTcgD5rKrv
2amt7gc+c1Nrd/6a7mg6imd5kun+G04uN6oQrXtcnovXbR/viuRnvcX4b+aoLvnv2WCx2e3EvNzs
0UeTs74JtmAQqIBWAVcs9NYhhJPZO3Z91qq0mjqNFsAnVOCgleuW+H6w6a0laqxp/IlZ7YYBLuGZ
XU5gyE9kduU8ZTqZjrMS0qu5rtv/5nLogxC1Om1OpJazMYpFyl9KqmJUl2Cq899FdvgZoarU4ipw
ZEWjX3nGkUQ/HvuFSTJ9MoVnXutYt1pijbphRBgVqmHdSuG0nCaLYF7muWAvm4UQ3lvMFiV+VmNO
UEjzk6c8o6mJc7PR8XSWo8aJZM7qB+xdjSLLN2hihC8XdenzFFyn2bbqQy8Tpl823xjpmHo4TdtF
e4fPOHrvEipLuQElXIzcdYfiKEg5FCsoPpBRzaCD+lJ7efAxOoWpzsg0r1CyeKCMWlx/lQmUl4tN
y4m/nSq/P/hZRRao7kgvvGVUZxhELaXe7M3AgL4yihxTPL+WV2DhjMxGvzhrr+7zD91pna/BGbqL
Ng6atcNVT2p+cXCegi9KBMkMMiXsIRp595OEgK/jGViWZ1yE5s7jE3VMsOmAeGvR4nwf2TN67PQ2
geh2baPBynGBpwp9URsYgM0KCRILHjhlyAhggm8st3lGOHNbMssAIg9n7hk+OfB6gsfZ4qbd2mNB
sjJo0zxfj8gfot+y+pAIolXXnMymUSwrc9zoGc0hJo5WURq2iNIhz0Aq4FrABlumJYk56nzOKS8D
si1p8/jErsTvQid13d94oNeNjUX1qBhm94vB2wvEt3BgeIUV6Jmf1PFc62oWVSJD10zrfw4e7yuO
RjvGHD/kT9iWmZEtbyFTV8scrywXJf0Iqnkujqintcump86utY2Zdd0TNBgOklfNuAW+O5R6x8U1
j8H52UGV3u3B9KLU5uNOdMJL/LBMLE2sW5MHs75qVaAT3F487D3JKOAHN0FJakgWeGBDWWtBsGkn
pI5/E1zyEFR3vfacMYv4/sEBjmcYiUa5t/AHbgJNd69sRNqtVnXyZFR9vukw44QsB7ZLWncv3JIt
3rQu/2U8wRs6teRwA29ec7VzU+4W4o072nlhb0AynLVx5s5725iozKPuO6wWakGqZiL1bs+4NNv5
g9ZAmHnxfPeqQQ8zwQqdKwiIgd76ix7J9bfq3htO4pONIJ7Oqb3JXe0PQQUHbd24Q7htflTPw6Lm
0dkFdrklqYFxIWcyYXt9nFiCRMPoxqfatZ5Lhf8+s/29ncQmgU8mJEeSfKhxHRfg6NOFrUdakUZ6
sEJ0blR0dM+s0lTBkJ2AWOCqslnqPvicAUyFwtCDcLGZrvn9QbN2OGRL139ZElA0Q8NGnd5NNqM8
xtCn1h54obWeSP/dJ8cjQ5Jl9SqfgPHm4E2AUJnrVhWwssBH44inA+qsqkVeskxl72B5eT9M7P1E
rGXz4gxOeU7n5LVsuBx6c/0WsKEd4zBwRg0fOmDNeQUFxSnJyXs+fCfTcYHxNzh0H3p1vSpa0CVL
UTlruzKmG0uD4bBUSJFcf7Jt1znrNIEz4Rji6PXj3SlLvNHOzV7qHRvjvabrJATs3A5bXbuxHFPh
WHG/KEt1j2MCh35Bm8KK0GUVZv08hkIFT1Kg5rb+uOks4pUIpifdD7IQCPW119nnkuarN4UNvl8u
MA0au/he8tbbSDr2nnWYYqu6nsxwjGdzi9wHmUFbjv2kF1tgteUKahvRM7fj6vhIFiIQLNzIGYH0
KJlTk99hktPixcozVd020ev8Xgr3mDRGSi5j3ieGWGtsB/fUmb3bdhmNXZPsWAOy0YrpqTgEuc+G
z+irN7TS8YugCUu0DlsunP13rU6Lo7SKP7Ai06dJmJ9TJVXYtY62Dkai0yBd2q2rkrUVDJu6Wcz9
7DsuzQicTuBBlDFOa70pxl1rD8u2zq3+F/DEj1GkbKRkORNeRRgUIB8LBOT92Dr+BVciS7glFSch
C+0hONaR1SZ7oVnTBjQnDEAHhTEgPP3Dk4mObzxLX25TGafSUfpGsH5RLHlWSZO51AZNHzEHVT+l
1cnWBJuO5Is56oNoDhk2AxuKY4+vjmM0LMuBHCwzeC1y1/7VzhCcO3v+8ieG5kchdmjl9q8FWR56
QiWvvgFYyffTasOv1V3HLcaSYXqQ+v38yyt1WNWVheZl9jh0HMzINIeMId2Bz8hGP0JTXCqmyWfJ
CN/Hm5dzakp/D4/vVbO9iQMfGyEeHKQI2IifVWES9YfW08zOju0HTKfJ/pMPbbrFGsz48K+Q5knJ
4K/fY1VxTZLbLU9psBBSveRUuq0MI9sFBtEPlWx6HUCLoR3m0r2ZoJaOLTSkPeUN5mVO4zv5k+88
f67c/FoQeV7TTBexZjvqeg6FohuiOdduZlJru7Kjz6W3ym9PiWiuk3PbVvFHPVTvBbyoOVNcFHGi
r6hHiFoVx3+HvN9kg5hflGOiR85PyvdZa/newVDqkppLtZY9aWSv+MMgHPk1wbwup/TPY21D6cua
iFdPQpx2k3g8AF51uGxZwZa6XW7obnXNJwcTvV7OB4MuEdaZSbwmPvkx2fVHrowuzKzCtuHo2hjs
7ek0KXA7DXEkd8Ql08KPLVed6ZwdhpKSaPTVdLOr64hXP/H3KV2OkVaX+4WFFGPIwKw1fAd5zb63
TIM1LKULbXYsqD31WnXpoVNQ6Yr6C5A5g5cGHKeVf1vH2A6J6FYimQb0HpleY5jywszfEq/Bx13j
IuzuEEiOrSGvXjbuFj+I2JbsrKy75FXtHlu9JSmPxYSbzyB7BjoRJTI72CVGvUoi/2OWjTzFCkNW
1eujcsWSEP2UGMt1BZ5xae1D1xe/+WBeiqo5MuIYq8KXeZRTeLXSJZ96kbL/94FgV/n0DcyeWwPr
7HVsVc4fi1IWdo2wb2I8DcQkfUEDTuUxXpvkyMVobhTpOdZ53vgUUL65H0aD3bjRPfzvTYlpaPAc
GTWmfXL7zri0NueWyScgDhNqKsaZXLHjkMQb1dyVGw8P6YKg0xhVBfqFL1pAywSkljmw134m90Ya
XxUmm+soCiYeDCJBwQsTBMujmiNmGZwn4RRv1L1WYYpXd+czgWjS5ihnnIMNdYegflKNTWSbE4xT
RWhkGOgP9CT4Jz/t9+iXw9VWlh3SCqTd4DSQXZAjyl5Rhx4x65Msff8k8qYN02K8Z3YMYA1CSgXn
JdKLHjZdPPgHAijFdmynY2epS2Y4bxxtR10SVTQVd6VM6DYmVsPdFVXHh2C0y3tnjdatGahO5O2n
kKyIT3lirJs+2zGcIE2yGSrieps2CgxM/c1yGq0h74xQr3yqsXwYSY7ad9540jrFFig564u1rzrx
xkmEX22KQKa81mLE4duTYnQhbhGXjGP/xybcKMPe7cx+jVXG+R1tKzvngcxPqJPBOUEOPaQZzGCo
qG0dxYNj/7gW97isKf8VAcclzpMyKmXGzd1r/TuIHtZRM4Us+HKDiEPHv4xIZqfS/69GqP8fTfgf
3v89mrD8/k2zr/89ifD4H/5XEsHw/8NnlKekjSY/kiLWfycRzP+gZ5JIKmlRjzW0CxX2v9DqJBEc
plxoyr7DdsIHKPtfaHX/Pzgmfd2ziS64tu1Y/09JBO8/ocz/3ePl8YrcgOUzfxB/D7GH/6PKiqY6
X+PS+0gIVP4zSLtrOy3Bzg2s11xq7b6ZA7hGOeesQv4KVe99WWXt37JS99ZYEfJI+d+6XdwzbgkJ
0ZeittsTtcYW+2v7zNAoL44dHNlSS2YscEWuxNpPkGbltNV+gcVkD9CzEr6lQrUY6w1u6cGapkXB
RZ59T3XW5AOdUJ0Dp/zjlvrfaox3dqf+tVpw9lrrwJ7+KTXRH21kyLc0+K2m4xC8dQvG+viQjAeZ
ZyfDfy0a69LCmuGGKEJdIqHP2wDtsbGcv0H9/TBs4+bQ3UKyH4D1l5U31PtIp0bGJ6RMWwTlrvu5
gAXVb6w4ObYOXdsMefnyvIgz4uEKuxL1MNrfvNBfF3cBt7FcfNg9U1PutEfoN125pnPN1eciHVYy
jBFzs1pgXSbpIZmq82yzh8WP7n7b7HL6t6RE8bNWI4v6IDtP1sXscA0sD12iIlvxy/r3RbackuVj
p2rf2HtFxJ5eVPL1YNXg6UjEc1yRQjPzndFMm9kwI9DcN0whWINMplz9nNr1btETG6wfbipairaa
o/7GU3JoLeCfeKajeRpPnj7i3QU+Nae7Icu+qfeZiq+qZs55jNmzECupMSaa2yyp77M0dgFNEZZ2
tbuc7NdYdnvT1vN7wl+bogAV1sEabsp8y2HSwBQK6/EmoDciUMth2Mw9LRFQh9M9IXMcMYYZFloS
0pvzlGC78IxbLBk3YFAKpW6JOzwrOllgzczbFvAgcwz/pM0lF+qkWnnufE8q/0hIG7t8RuGRv2z0
Djs07ASMhfpTi+F3tRTFhzXNXQjXi8e58c/Qf232lpFZDec5f9PbElwzSGToemp4r2ky3HcQ8Fi0
R5QG4EKbzVd2D6sBgvWo5wgi3gqnVtBBE+vkMbMb3DBtdXXns+X2RCWmSxsIKLdO5He4F4jCOsVn
WRNJ7oGF+OUx69uVLY9zSnIBN6PZRb3zNffiVSXBDn0P4FcJkXC4tXlNDNw/tQAFfYuOsTYLZfqT
GgtYB/HOsfIcc4KbAiAHa/157i7B/FIt88rOnHvLysyoxZ6U6W60xvNc6X8D4Xyms/E3Vx/sw1uN
M6eDIVaqvV29QYFj8/tYA1+V4z2j/kOgJkVR6nwMXQCcRXyPh/JfmsBNa1i/h/ZoGHzK+wgQyaVf
hu7Lg98SqOpADpRfRrdBgiJ1PeBpYVFNrBP46Zx/plgqAp8vieZY/0DG/RomHhtyrQFIOx4TcbZm
53s02XH0KonypLwFS7oGnHmncaTZ4IZnM1XocsOw9OzlyWfgFEsESJQMyGzhjFi4dFakyJGJ0Y99
LYFbJa5Q1sDdDep15nsEMe6s62Kn46aT8pMLWuY4H0Usdw2MaB4iz1n314DbverKJXLlwvUg/QZY
cMGqujLHgc5MLParQhCUzjRQKDqEgasgZvjEc3SMDG8+GZKvNZSbn1H31z7XwJVnHlk/Ns9Vqp0y
RrM9D3R728yvPfLMYpvDrUm8DxYyGAcq+7nwyGxi5F/bXTuQMwWiQLnW85wKKvlm8162kkRtsV10
GnDcyT/4YsRPktTLLlYed1ZDg96Y8tVkfGdpVmQwe9sjS9p1X8VXf6i0lVac/MqeX5xSf1divhU5
niEPrU223FKPvQblqR6y3y7Vnsip2szS7q+CEwa+kLqDds7xYCKvrzE85QdlE/Mqnek29I72aRH+
EPzifdZ5DvdKiiyhzqu82YAWZ4Dj22Rr8SkeWZdmDZISheztqrbFyYPEQhBiHn2eqbK7dKw4zlkZ
s6UJeq6ulrvSLeQC9HbskLX1StKoBLalu3sfsNMzoyJcJ0ILPL/1MwzC+OMRE92gNGZvCtA2Amda
3/mA5Ou2wxzoldl0pMDIiZDQqh2eHALwft2sBVC5VckDlpiUG3Mq5qhhxoIOH2CPU/zyNJ/gHdx3
i/4bw/zr6Mxu2Akxq2V68ZwAAyU+oPx1Qs0kFtcaIHz1U3fJs6FpO6vRqs1sPgHgsE4xaePIVKQU
FE+sGzUifG2GwJUXrs/dxkq74TvVQOaQHp+N/exZCXIA1Ws9zJOLN/pLNC6446FC9evZfdGcqd5P
OassORMinpJ/1uP4S8w/NNjpUYoNF9BFeSjqbtoKpgv7QeqysRTOU1Fw75X22u2XMoLE/Ak6S9+A
YsWiFKTvIoETr0Ncm1DgoTc9Y5ORZ9vLi79AGggPaGN+iBlSWWU5ftjkE55szAAruwl83hlhbMem
cje871wLXPO7zHPgdESPsP3hfNCq9ubYGiBZiQpj11q3duqy25TN40+zeoLmgyqvUppfhN+nrfOo
E2vTdFc2/stomVdHJ+TA0NWcep2LgvdGWDTY4vGxQoAnS8ji8dvM656nxJSRaWdvprf+vIP5Z25b
ftUgBc54F+Cpqmz5l3SZEQUatmHhqvdFyp/BTe6F0+jr1C95GpjibMz5q5W1+zaZz2lp3BfNA1Mu
d53Tv5iK+DZ0EBIIfycG9arhlqbVW8XbnmVi6wAUcf2e8PMmtk8TGouBTzOoKMBqnW1QKMYvPAjG
GFUQJcY2PSwlxY6Vwh0Meb6ZmzMQvkMwldck6EMxXpuWTJrULlVdb2OL1MdQ4PLn4tbaxlor+GrY
Rn3hvecG8azZBMVrlJbPKsYBTEF7Qt1Vyuc/1QfjKjStD9tyxA5VenoLleixdl5Yee893fC3lAFO
kGwH/I9pRXCwG20sxF2z6CVKRSDW0FfgjuK1dtClwIxpGfu10FFGcGhqyztySXa/C40LZKpjzBoU
SIc06XQMUkt6h7THyZiaILRaQqCRtiCOu4kINiY4IBxgbCqt1qQ1C2dviLtmOQ6prT0ZaZBv+3Fx
dj1aDBzAKv+DEtQ8VVVboRaypV21GfJOE1fkyawZgJYP/BgNvZmGq2N6xb4Bx7fLxdS8K3tagGJZ
Lq5ZzJjgmCRAcb2eX/JlNs4qcHosS6RCSwi+wB7GxzpC+3JGCSJPMFZe/P/kbIEXdIiP6dqFxCco
OV9mMBxHHc0wpoUz1b17hQcnyofEIdCOu20KGux32qDCBbo/Tz62gaxeHhLbWB5UZnJ6eJTDbHh+
WNbOqq3dJNwEQxhVlm072Rvs0847cOwsXAYjjVqvBxflTvjZg7Jln+mmaFq41uNXF41tb2NL4JfK
BixRMdeUWeIqKVvtKItxXi15YL3jxYw/SqsVB8t6lIJheuCqyC7uC+hYutIaI3k8nNp+O3plf0bM
zT9oifPJKznE+M2xhPAGrmX4WWC27KZBs1kCd38AR+s8EMnyeVpvn83Kf8oCZ+tMcBtwcUfKhUul
IP/p2oF4jQTyNJVb3kkY/4l2jmV18dX0ZiO6on5fzKnCSp6yZTxyfSd5PUjoVrO2gE6L/1j2uBEG
vkQwGieYeqcg5QTEJkhWunrxx/KVtlW6KGsOJeQFu3rhXD2gHK51OXTRpCaxRof+1EgMrlzN2IAD
qdeNXi3rMW9vD6B52ICQ9BxYbQHPSzzH8Rne+Lk20n3QfvEZrEJRjIQI3eQNuNSqLuMrgpnJBVDH
hV2l2KhhThM9HFiyYYxF/7HfSWya634wefPxxMOH/A4mNlC9k8qVO2cZ1HS7fkGuIplGPuNlEVkf
klCA2jwy+dm5YW6qHLt9navXRSwBhEcaYagCeeDJ3YdpIeozL0GpEtW1UT1KAhWgIEmpLURKrtdT
rdHfZW9wrT3Nxp8K5JoFb8UZ1DYmQsKJsvZKyPWS7nIXiWMVIDiQndpOUP1HoqLRABgO1zd8DbLQ
iaSDs2yTS2AMPz3Z7JXPDTsiyaw2gmqC0HB0mFpVl+G6cfmBmQHG4qjje38IjUmke0Uf9dxDOSe0
8ii75ECRyyUhv3WQen+rU7JjmYdQCnmzAzSXbmtNQeWx46gFiEE/CRiJtRgeVa549sDP57V3LsiT
bRczyegntKx3XfFIAMCF49EoWndjlzqty5101yC1mmtKhGBtGCIjqZ/4R0Y5vgRG/J/IU5FvKl3Y
O9+x0oOWCfk6aVqwpm4mvQlT4I9PLe/dEv28dXWlth0aIbUXyxS8N36y3NzBHV5zdxbPnoPmqiPW
YtWOuyz0ReC8m/ibzyl9DiTwteAZj3caNpWwTcQWIAF6PjZ7OOnl+wgu6SURsvyaPNF9D9wvDt3S
awfdTY32sSzsXvEo9Nce0/5BS33xh5akSYQYnIatLRWYdAeZHkaW2310jhk/FypPnoCNcBANZP8X
JOOsfOmt2fqzuETDI4J6hlxNJtVjVgB6uM9xzZqm9F4cmGcbggjTpXCIsS/0IHPv4IPpeqXxHJtQ
yatMaWf4r/Me/mdziYvMAVni1jzq0To6HeZ945546C/HxbaZ2nzcDO9d8SAvOTNYa6wYz+Ag0g+A
NkpFVjq37z2SqLmxl8l8Y4Ew7VWSsxIti2pNG81+6bRsT02yotSkU+bTZGggZ8jskPEkaMZbM3Aw
09caovqkb+B07HXj4pEIzCH9x447MKCz27jSMPYjtMdeylLTIXptxqaxWXqPydAjfHsERwd7MSj8
A6y7mHoZuZZNC4tnlKeUT20WTHvYfqHF0trSjTYqpgcprHNfSk3dOGfBhQ7cDmKc93lvP+tlygjD
jlCAitgZk0ZNfaNBhpcL1SPAwlcWWImmsIBETnn5Cxi4uwwi32fYQzANBum6dwhZxpq/LoLio4pN
JCAv3YysjHOLZ7ZXZPfcaQMAuyPXruKT7k1Kq2fzQ8H4hvQn+ZrryYtvK4A3TszKQSpY294jGCqX
4Qj4EvPkv4Vdie0BU+v19z6N90H/KOZg3W22LH+VCTlHj2M0ZeswkXdAk0cvJN51qrDXEvpQq4AB
zKrLiGn0MT/efQDH/Mtx2LlxH1BAdHeX15zwNO0hIaGk1LeLqOoBZ2UdywGrqtAZlr3uUT6qsPaT
Lk0Y+Iz6bNa/nXldKm5aDvt4AaGGrYcXGoXrhOkE5lwb2WTAi1m5fhSQ0kPwNxvBdyh74EUBVRty
k5febz1l4lWW2rmdRrX20CQhAMf2zjBbbtkm8xS5qyuT1J638kdDN1xZfazh/+w2RTJ9uaZ74yHH
M54OVX7aH1xIIAo+Yg0Sssu6JI8pSpMVk0DXPIayfPB5IBTO1kVQ5IKAlOZq2luXtOu2bJhJg/rY
q6U/6oVrUN6SbtvYDdYKInq0FOUQFTQQA8Lkd4foRajBEpsk/5+cndlu3NiWbX+lcJ4vD8i92QJ1
6iH6ViFZsiz7hZBliX3f8+vvoDNR1woHQtcJFFAn4UwzSG7uZq05xwy/FkBWvSh/UXynwwbFmulB
loSH5NrUqDN9zapjg4ZOoyU64Gblk4HCxiGXS9jvxabgE4LRllV3HgGATPk2UwtJTBqywqw/uIQf
z6Moeyy9YuHk9rOuOy26gzRYa2qEmHDjNFQlUFrORDQeCX4Chp1Aj6aQjpRnPiFwEUoDjMrdylhC
W6Hc4gzfScY9NA6cCeZs1JJptdeDlvZPCRk3xRA2o9KLzsM/qNSBlqanh8/eGDIIaY9+GbP+Tetq
YzVOB0+1jJHb2nR+an3neM6CYsZzHAQqfjbz0FRKSuFMo4udms6x72R/iqrSWndZvhD+sM9yGB5B
I1iVjDfVxBqGavFoMg5Ic7l3yjx7lN1oLfWY+m0HjoLHgHMQkkI5U/2fusneOGD6DO8lzWNMxPBj
66q+IXh6bQYeQi629LIV2OQMQIWjcyMFZNYZWZAqJRlsZZWerhJYlqQYfY4yGa+dtDH3psCcjMJj
i1FyZbuM0tLvoW0kxgMAywWGQmVFmhmGe2y6WGILayWyIVyHqRXP2Mfbd6QSvCA6BEmr7/glj6yJ
R6UCAY/1z4nJ6vYGwVQYsjYStITPkThmTQ8gwaYgNZXstnAdyosGviGSa9cY2Js5YTs4gnV777Dj
KdIebm5MXwbg9bKlFHRoIo0iqkBO2KlDedsGBOiyNThqdbU3p++ipd+ysLvwLnIUrASu96q1mO5a
c3wxSfCdIVu37/t45LOPsjtFYnbHxNCsiEnO7sBfR+w9MnpVmdbaCHdHscsN8IxD7Hg4kkSwqTQn
WAEPoyYzpARZYaJl4bqNTRe1Wm4+StTC3WDXC2Hl+S0LzzrFMLXRyPg41QbS65Q5GAklWL3kHkY1
85X80eb4wFiVJqD+UCwYotE8ZmuzQEf02YC5D8SAGRWxjgqOPgnxizZkFprfAp1KNGACeaLl5rmE
PggMp9Dm1GeFOtw9KAP6iqZd0DMeieEpNf1+EEO0tuuxfUjdCrKu3TcnBNS0u7NoW7qjejR8ePNB
aH9tIDzM2Xs9FpTEKLMz8TbYe/FGoACI4eQB/fe50z4/hGofLYi3h+cgUENMgOBUPbXC6HehkhWz
EmeKPYEKWnAdZbFER6cvI4LK0W7B7KyVIWajQlG2KbaR425VTTl26CRb2Au5PTGeP7PpFfO2FBs8
BLijjHqJ/GFHjoTxBdxTdQTUZsz0xCJUvGjo0FbtumTOjUJAKi6NubngtC+TTTlZXCeAYfUUFTVm
zSIz9hNNeeEGjb5J4aZTMWDbldVVhbs0gQ4Po2xJUfsNRxQqoYh4B5uUniinz2oKWFAUuRVjp0Z0
JlzDUldVnbwIz9pjYj30Ji1dVORPJSHt+7bB7gRYfQs2Kt+EKuaxhhgXILV5vKBnAfQDX/Orrcb1
uhPNIZ4eu5LwlcgKqHsQ10ti3petkDzL8rujufAqFbd3UYB3h85mkAeutaNNU5K3rrcLWQpvh0j6
BR5/9QAb8NWHKY3setdQQe78VFnhXGBF8lBdNGHDIpnWRID2UVIhtTWeo7yA7e608iG3uweGwW2T
mHgkCGZg9yMOuVPvZGca+95Q9l4b4jn3KAHTywygn+ceWw4Ml3GkLrRQhzardFsvl+kcx246J7n8
GIX9LXaQk+l5X0hVo+SAngt9XbgmNniXeAGq9YK9QJz4BxF2dO5N4PoC257N1nZGpbOZ9aFkqjKW
SRLuoqpzcA0e/WZnJRsrekijI1qdE8dULITWyh0mfhJa+ZVV1MyLCa5mxcLun4FMn8h1cCTwox91
cgbp9d81CvVMH1FvPXmZyKY8SQu5CdLkHqXjq2LPjISBn6nZJDZJonkWVBup1rd9Hd4bOE22RtOd
tLLYlV02zHUx3DQRbSOc/C6cb6rlgbEuAqLGQ/6Fk9UQDxCZdYISE/oMkJ9FbH1TS/WNrTbWcjtd
DEqzUgb73inCQzoEp9ptfqR6IA92BfEyyBIY/57RnQbF25cDJ7jcGr/UHumTdo5+Nb1JlPjO8UAU
90xbo7ODQrhJa5ICR3SAZu/s0AI4iJ0pHWhdOquK4a611RNgp0Onop7mw0xBjePNS5AkLUCxLPEK
3PNaZ2yUkjnui3xWuSjio+kDdpiZNb64pIxOOiKaZhALi7fpkUiE4otVw3L9H8L3jlrKqVeoMEKH
ONt6hvPFYtmcofi8sUp1YXu35lSfxxDcGOiW1CE8kcEyLmzJx4/ueTwFGp8UeWgulEviKqmpPDlF
dpe13EvfgypoaEZ564LUQ36rsk4M56vkr2wY0x06JKVufrS4EK1CXZTGKjZvHCzbnumvHEscMXLN
zcJHPtUvkdBCePyKjhRrpfm9891vHmubiUNjTEGyaA9DeUTRf9T7Zkc/eG6ryqZprVMQuPvMxa2F
LiBkCxgAjVG1ZUmt7d7M+PAReNiIEAvKbyZHZQS09w6N3Yei6o373BrCObho7UFmHZL4yvBcgvYM
RDAclnd6iiUNEBnEYTIqd4NugAFjFIecP6hQ69UCvz4w5VHZehmU8UKzX52UqVGjeQvxYYwXcYZt
PWwHhLVFiQ8D25GAl9zm+IUJMTB2eZPG2wLXktM2pygo2VGhLmEfiL8UWfdd1JQ7JfbuSmzEqa2f
fCWOdjB91koESkl30J5j7d3h3upWve19gXN+wnpEtgXiqByy5pLy3cQDqhpiVhBbA9XZJ9QQP4dZ
8aaqlFQxRdjo37gAcWv3YDv7BSpoilxpDApS6vkeq9smRAqcteOnBDeuzUnlrsWqc+fXeF1njsI9
QYqob4RDfo1fAaWpTwQvzFD7s8eBxTC8IM49qcanFL5Xg5LeSGLOcSUd4ThbiUqs9SH9ZCPnFLXD
ee4HBL4V2/pNbaOYg78TbBE8r1AerwkpXQWU2wqvoMttrpxQsssoIbKoi844hFqLB3Jfpzmq3wcz
qk6S6dzzi5tAYBGAWWLJLp/emv7VkUAGG1RNMPoigZvZhG5tepxliJp0rfnYcHeqI1aB+eB7wzwq
H/UY7yR+bh97P0bOsF3E/QFmwFr3XhyO4c1gzGHccqCraNUQRBW/iXxabXvuCo5SFDzhdVzJ+gUp
rirzJzTlz+6g3KrdpC2QC49Ul9GnAhQly7I+kJoKeeQ59eN5znEzZBrG/BSa1bIOWeooysTmV7i4
TBdtsGBDj0wn2FkGb99S4wXhM+5DXmTkmpImySlOs+YEJ6rb0eaojVbYVEk/tLz70quK25RUvTkm
nnZblQTUIeWAVCfL4LvquPo6bRjRCkgxpA9Vpy3p1KO0Lygt0H/E+7AnS1iftATc6uAPsBOaiuyk
tFvXLVkpGSE0j2kgOLz1FVM9UYl4TAgkWvY+qSZEqn41LL5gIx9qCrex91bplrdVI6boUAcU2Gh1
iwgfvPSyDO0cfahrzsc4PJF6ZM/gq+KOD3V72PUWStZQVLcR24EHXERi7qXxQmoVjTzjCYgvRkTi
nkoFLzSaYEqpX6GsLPNMndJMmEQz0dxV6kT2KB9pmGdrIC8wmLrUnSUcE1LEkDCiPOzAmbsTjl0A
yYtfRGje0qx7FK0O88kHNxBxxECoV5cxZUFO8o35qbbtneNS182JV3csarnw1U5qwNdSOQCIcjpf
ufvELB8sogyNfi4XiExmrUEb0HIJBAWUgJgfRzRdDF1khN7K+m7oehMOZXJbdvVmdOSNF+unwrC+
KcL4JDtlF0LXH+NyHRoAAkTVAc6BUkw4TngbZyYGvsC779Vwh63ySWd1nQ0l5BeyLgys10BCesIB
4RTeF70kZJM4P4WqdEb8KsT1g9XQptGio+tmKlXC5rsRvZUaDneVzT0moAolCSVeBHzVjJPoGx5j
dCUdS5sn0brBqMASGQO+Y3MatwYeYR/VZ3NnY1Mhm89dyz761jigNnMvfyVs9Dt4QLbXZrAre4Ki
ZapsXM+oZ+T8blJFQ5tZrKzR2zkmbR8X1qKfeZj1oYVo443UIHWGJUmIqsN+c7jRVRvVmYHwNQHf
IVlOM4klsC49agTTnKwlC9P1CfsdhllaUSEh5EKdRW70lI/W2vbbnab3U0MRd3rqLNQMWEZucGRx
628DfKrQrVj7bf9e9UECFwRLIc7/1Ei8PLH4hpp/q9fNifjklUetwsUVIXRFXXnCeQgytBNVsaoV
a1mq6LD1pljbqS2xjWD4qZNeLsdQOHNf11muY/2mZ6dYJ/K2TSoyprG1cZh8Ju8GugHSf60hGbKt
tLdQA34FeWTqelNEtptbv9dOrtPfCNU7KR2m7Kp+EkpFyFm5Uqzhk+V8d5DSxirZxdhbrDoipxIg
Uuw4YMqNec3ZJ1LbTRwGrwbtUOhmBfj7UCU0gOATTdGOMQ1qvaLEkohtSHGt1+JPQ3NvW9shEBs7
Te765F5EyqKuzUkKgHtiVI0SzzqR1IMbQdXo98VgRdiBoDj3vkHfJQ32QELJJ9LcUwhWiD4fVSvA
RrSRONlSUWZzqxJ1t8oLax1aTjmHSb03ifEGUB4jx0nMH8qYHJB+3BtNsFRGDMpZ0yL1pFpXV9Cj
wGOs/J66ecuaBniqforzARO+/sMr653paJ9orS2s0D5S49hxXB3oh9HX5HwJp62E5AjdYi0LtIhp
th5yY41vn8hr9MFIERuxTjXk+gGofYYcHUi2YTFm4fbQ2OoPfdIf6/JzkSffXSvZD0772hAboSju
Wm1cQOjICEiTKV9qO7xTcDEvWFs/2SQS+1Ai4JSgtPIODnQ4LQGk0YR09N5UpYY7Zr1Wkf0ZRuFN
pQ1TxSsRN2VcHOoaBm1HIGJSkmbZEk/pAO72INDtMzJRZ1mPxCUP4yc2uVu1AFjc+E84jSR9CGvf
d9rj0BZvKY3cmaCAR/lbeVD5tDUKUOtxeB2NqplFGbOkJ+x5Y5vPlI8L1Eh6swx8PBQ04IQ93KJ3
n7PBWE+qjAm/TVO/W+iJP3CLEcGWvFFjEAd4YydKdhYaWD8Dh5EflATlkh8pKG+14Q2oF588O9Wa
gCuMpnRmY2SjnuIdyiq3FikVs1klYIIHVZAgrKWCh2Z5axetCuyVKxVavwu8JEOqS+UWbYq2yk3n
pBmOenAjEFE8I0CEZozPSfk+1jWCKP+hUay1FrT8jTA9lzKyfZBkA48vpyvmCZkxHrV9SuNhXhaI
x+uSYEKXb5XlQVnnaHvWJQbWuSuCNyN0pnhEitOhoG4HqsNrv9Vmg6P+kOa0YIaSB+2DabLa8lta
9gedc4K/AoGI7zFHkmEaj2RgEWqrGlQ5qnaJ+SAgosx/VsrwswFhZZ/2Ds4eERvfpaK+mSl0Ul97
7jCPcbDOv5JPecDEDQMJMT6V6u91Jb7CD5obdE5D8lYUvgXURFjU2qcRjgWuOTZRmBgOBCkjZAi2
ui1ueV17xUGKRkvpNoz1RY7TJRf0JGI0DzE898E/NdXR8W/6+jGwQh2yl7kNRb7zxnJTFO0nO44x
bZFwiCXPfTBqE3FEgwhmIDqhcLqdKfsnIyzMG7XHAUYH937Mh5nnJHutb2/qwHooBI8Qqr3llyud
itisS0xlXRPvpXjyq5vdwQde0KAbV4rEQVs09LMS/1NBbZqS3IyQrTsNXWPt9V88M/5WjL5c4zO9
r5ToBTkybYtXybahosnbGZL+B6Fd9Vrp1nm0xfKHWoGuaxQfp88izFaxj5M7xJ/YkEfyKaAe0C0j
fTGUnGvVCQAfzohfXMkBqeFAzahOAkGgRaPu7C46+BaSMFtdfvaduXYypg47YjQvuit8038g1Al7
jMqNIklVd3h8g1crSsdN0kjlNbLiCIpgm96PyB/fpG+zwoh6hW8mf0u6wL8J8IkPGGE0nVbrUE/c
ge4GFW2yTm0VE9zYhHsMBPZ2wGK5sv20OgD29HHIRP53MulLlnTOraTAmBydenWVuGq5USzbmHX0
RJ9Io312HbQsJEhbBb0kUWdTREtNowf/+xI5YH4gLa08xvhCb8itVbda1T5WECzYQFEFXUolfbRA
KNEcF43cabHt0dCMfpReiZoevYKHA0HTUZqTCZtqp6zyv2BMRsRmPlYBClNAoFj7ORhbKeEoSsr8
JmmuP8D7V+6Ionkx5XPGxmKeB9ZEtjqCk70tAEZ7jbtRKEBsqCMpazrKxJaDq9wEbX1bBNan0rfh
O0BVzMnXwnmY9rsSofSijzHEWXFzk5naUxDU+0y8hGB8g5YTCJ0Z4FVdTT8+jNbRQAApPSpXDZ5s
9dgRRtV2B40sLouei2feZla7oSmO9YU8Nu0VxPcTkrNN2CgLmCbfZPidYEFqyI98t3PqwQ5iofGb
ErTDqgF2qXsTsUmQuTYDlfIsLXdfq0hODTMjn40GO7tFaxdZ3pJKyY0X5ltD0MQdPASDIvhSOiQ8
cHopmFU88G/VUofSp0GiEaVyS4rOvGTiE8FCF9ssSW4LS29XYH+WMlbdpwh944SYZJVF7EiWwQK+
2Rc/Xbd5sM+C4S6ciknkCrjLDrbPdqgcTrg9qRxle08I8QF/gzMDlZwuRjvot2IMvaUX4viGE0dN
Ct3srasq9iOVQX8lR4d9P06zuQO3uU2nPgC6NaKbkYKSVkXavE02z7RnKQmnK2yW1rg3rVlMijl5
akcvGldtr30Z63Jf1WhzUwOuBViFMnR+OIIpkvKK8tUiPG1OUrd3DCegBwk3e4Xoa4xIa+gbALeC
CGtj2Lfss0Q3gyuFAdZxf2DKgqqCzhVj67Fo/INVvxJ+jTBHZ4ukG8M4b/r4mSWXTwf+9pD1Tyke
pixF4mqzpHsxJ8POyfIZ2fILXLwvVvhSwu4m/9k5dhb7/4Z/MJCMzgw22XFe1qANcDu6JJswkXT2
MiBQ+QYl3Yy5GUeiZVEZbcCqON7DUHvZ0ral9ZqUOZA96m0LDww27f9jGaiPdLjJx9PjDsW1QYY3
mImEX0Gb9mfowR95LE75a3pfl6+v9fE5/+/pP33J6L8HUAj+57/f/dMxeClRJb3V5//Wu/+o+p+f
f+y9Zovn+vndPywhCdXDXfNaDp9eqyb+6wJ//5v/v3/4X68//5aHIX/9z79esgbUJ3+bx570V8sE
Ba1r+Q/33euP19//g7/jHvR/a6ap2Y7mUMXHOGH+b9yD+m/HFpp0MFPok/sC+8XfJgvTwWThOKal
6pqqGaju/9dkYRj/ltK2OMNCGsAdIe0/MVlg1mBOmxJftz/+8y/TmX4AgT6mxl9mUYmb/vzl+VMA
QO0//9L+DxmzfurQCp8rORyXOm+sO+gh1YKsLbFJSs19E2EGQlY1EKz98oxu/7rIfxGld5vBfOJv
4xZ+u7Tt4EQncILfoJ/FTIjEKyAc5sRrEb42S4SeH4O2CrD7aenun1yKJAubZqTJA31/l6CRfcyi
eBrsTi8WCQGF86CAn660eOivX4p39ttdOaojTcr6miBA6P2lNC+OSllxV1rgA0TGOLDQC324uX6V
S6/NkdQ2dYOoXBw6769CFC/S+jzDpDGazqYGnblqBzXfNU1abInPmjTqVSmxUYaY5K5f+308yF9D
xrF0Uzdpauo/TUPvhkzBOoO2laqagpERcnqZbhOVomELWHCedYE1d9nSz69f9dJogQyFvUjjuo5x
NlqcuMu70uSqhPhCnCafg+1fgF6xjKrt9UtNr+jsmxCqIWmq0q3WpDxzHdm1FqDsBXUMeYWWftlI
ic7at2CEIcLTBfl8iIjcpYMu7+gyjS+vX//CEGLgTPMB2zcbUeb7l5sGfqhRhAUs35f4BiA3mHNe
JprQ69dh4vntPgVcC1sVwsQbe3adVm16chpCdG4I5rZ5LVX2q2Z1yNkdwj4D7Xr9ehdeoRC6qfIR
6vi6jPPnqvSR24Q0C5AVyI3pdS2B8ubwmQDd8IMxevFSgAN1oiVMU9rY134do6jEqOTa+CT7rniJ
y9xae3Zc3yHhEB9c6dJgkVzIcSxSqnhh76/ktrBPALDzEAcbEoUMtWBuJp52tB21ekh6evtobnKf
5A5XO3B2TRbXn+qFz1EQFiQtjQwP1DNnb9FSUvIThI+MJxfKg4NFZ25Z/rAtKER9blpaWLbrxB+8
ygvzDyNUo/ABFoVlaBrCvywbWT/kPRmPBv1ADhEck8kFtolthH6qoL5XmnWDfHiVN0H5dv12L71Z
onyZAjSLNVWcza8JcecNyC8UF/Rz6FE1xnpEHbSwYSB88GQv3qRDRoFDYVnXz8erVmXMoRoV9Jps
lYUGO3jbEwfxPa9a85g0Q3Db4jFEyAX45KNl5MJtMvtIyOyWpNgpz4ZVEOihp+awdVO8x5uKQz4w
KydaBhqI8OtPVJv+rrP5DoOnRYSDgYnAPJ/vKulYkaZyLY8zwcIpYoxpZFeuWEpHtCBgGNxA4FQu
zHvcwbDbQuuHAsT8g2lXm77/334Hz1k4OrMDls/3gwpsRtuOPr/Dl+hjfdf/DB3TofaE5nSkpbwI
fSPBRBx+C7ukWCmN+nr9SVyYENmiscIJm9arNm26fh3VNMdJ+qFqO68Q6yx6xYj2Mmr8FUE56SqS
hF9fv96ll2wZum6r0wZROmc3jHgQw73RMcCyvphIs3KhGh5OVY5GH4zlC9OUzjaUnYLxc8N3dmtj
i9PDcEG3xi4Sbs6m6PJ0MFP3ZteUWxJZYOlabf5q5V18KnGYfzBNXrhVXWOby3KKq1i1zsbz0Aq1
SpWYMWY0CYcR2L0Ds9RcUYdiff2pXrhVmzxtaWNelozbsxkiJ8krVRVfh7NhqCeyAKi+uS1YGjCA
q9jT6aAZqkchp6amF/nF8vrlp6nvbBT/ennzbJXLEVJ41ClJICinIesRDFlUYEWvX+X9UP25Uzd5
k+yFgAyoqnE2dMh06XJ/kPkSQCXaJZGYXyzLk4vMUd2li7J9/w+uJ3lz7GtZbtSz6+GkwaCJLmpJ
/XFqElbdgrMmr7MLnh0Srz+4vffv8Oft2RLEionNXHN0+2xRU6EKkyDWwBbKK5XOYeQBLxPodXQX
x4yq7XUHtYfZNB60M1//YEZ8v6T+fXVWN03wxRCtdzZYMT+oVRDr9dI1NCrWyL5xK5jVrqHxsQxi
Oq2lUcnb60/40kWnQyIjV+gcHs5uWWs8JMfY7JadFibbOO3ipUpHf+moY/RmUXK6A2HXffBa3y9x
P+/UUaFCS1ZSFWvm2T7JDWO8GFFeLhUgknRsM2OD5cWcqwV51rPayugce5Q/vRELzvX7vTCCHb5O
VSPMEDaXmH7aL1uIxuVwn/RtuUxqj4KPQt2/JpllrraWthQ4rbbXr3fpVjWNE6DJPollbvpuf7me
5RMEKgRqUI3YwHkfeBZN+Ykm2ZvmIc7wM03tsvJTHoFhuX7pi7dqsWvhnMvmd6oA/HppBHQJIiBe
7UBQ2N6ako/8uu4fG37EMhz6jx6tJt7NQX+9Vs2xmOCwATDpn02BaivQ43p6ucxz6azSxDRIBPCR
hnp4jT9nlon4MRewOGcjkkBUc7ZzG7qs6ATpEePcdtZHG8azTcZfP4kyClUGXCoGNY/3zyBS+jgY
xwrJeNJ95vuyVxgFSCIMjZpqH9iyvhQmNBMpl7aKNiPsOsrWMNI+mFneL0R//Q7J9t8xWR+m3ev7
30GzSuptrFfLvsFHVTvDuIs6WM8a8WgffFzTiPp/K8FflzJURjdLnsqm4uy1A+pX/a4FMYu8xznq
ncjWrZvXT38+uAzNknIqE03HkPc3pLHS+YOZAbItaYqLwIlXsTpon9WGPhQB3uGfbU3/vi0Dihfz
FJQGcxp8v3xItesjklMLQrUQx6+aUe13ji27bSdDf/3n92ayOTKhjAjBYH5/qUJ66YAJpFrGMYbB
XLXSDUBM2koedghvCkO6fr1Lg8Ok4KYKbg/Z0tmcVJVD0mUSKQ/ZLt0KjV29oaOY0+tzow/mhEvT
Ebs+U+dEzPgQZzMvNHWqJ74PgiszxaIyxvQhq+zoFOsennD26+SHkpAwq3vi6a/f5c+i3vnANNkd
ce7n/2z17FsEWgxvwgwq/EGmvQUmTL5NIHAOW1iwBNbYBwi67ssQ+NXGx0unbnCURyulJjhx5rvk
BtQ+ptmk9wgOMWORZNjecbzoGvpjM7YG+4Mv6cJ2gEOYYTgmo4Ev6mzudvGWFMJpqmWXRtrRsSF2
4R26dVKoWT3IBtQ6inyGSZ+uJO3SzQfP6/fpdML7m7ql0TOVP4k3v4742AgHCpkucxfda/QpjWsu
6Q+TLBAQCq0BWawwaytu5TyTMWcuqqap4eHrob3GLlBOlh35eP03/f5EWDw5d087erYLP6fbXz5C
Pc+LtrYiOFy2W9MvbVBGhVa9A9govhXqID/TMbbvUK4OdwO5UV+vX/730Tut3SaPhNotm4ezTW6r
55J+RjWhNy06zUWEys0Rci0qdJlFltmbcVJtaUOZfvCJnp0Sp+nH4YqmjcrPoMBqns2qI3UUSyc9
b8mTIerWqIgFbztVroFT5m+WMprbyuy8fe+4Of391hQnLVC7z9cfwO8zhYONlnldmgZWdvVs1vUt
ZEtZOkxNTrQKOkJZvlQtPFlgXrf/5FJMoY7JXlSeT0p8xVmGeYK0o1Gvv5eQIAANljQq+RrNDz60
S+/VpJJkM9RtSOBnH1oXRYYMZZsvDVVg0AsR2MVzWdNrG1x7fBmTETF50Vs9OzSn/GhiujSoWS6Z
gR3B7sM+W1nwI1RDhEl/iUZC7F04G/MAwT2wswQ8k3CVDadYZQMUyt/rqXa4/pyngfN+VnQoLrMH
5qVOi+nZziB0jcKqRZwvQxzsxMBOqUyjb4r9iP54o026zz++IJtumjk8aS53flBth7aWtq6QQwBA
cxMUCkE3qKAJQrD6cR94Wp99MPNPo/LsFtn5qLY1zaTCtM9erytzqwtcJ1m2FJcWDQs21KDEok5X
ufswpwDcOlH0D75YwVCixMx1OdOdLTdthrhatDhRrbpGOAh/D1RUBcTGcEq0UbSxC7Aq2qLzoJSH
8J5vzNrvflx/2Bc+WFY6aN2UamkjnNd2KlukTgWufFnqrfZ90NoEXUCfrIRRlh/MDRcGEuszHSB6
a5QOtbOnPGLwYZjiBGoBxb9WuDl2qSvIp6nVyZ8djn83XmmX0s28/esF/tpJuzQnTntMzjVTjQfG
zvt9UoUB3xvsFAlVLlpjoRS1S6SUGz2gwyBkDJd2+61gLoUKRA1oXREUWC+k51rx8o+fspyqTPZU
GJaGc/YN8SdkYhKQuWTudvp5jJp41/VTeIFbUFu8frELo5lbNRhVFiU0lqL3dz3askVH3RLDhT75
2CQoLEezMzaR49wx+RNipgTqB3uB6d2dfUHS0mmaOJKv1rTO5n3DULQuGLhBsMnabUcM5oKZO3m5
fmcXpmHKOlxjOpZT4z67szDjlxsIkpaNU0qSqmUEeiao5iMZIuNcdvzZLOybOF+Pth/+g+HL9pcZ
gu4T/tyzW0ylWfpGb7Hflm51SHJ0S63fuj1yh15bmz7Q6z+flthFTJ1Mau2M4PPbrUkQKAm0XtqQ
NYC9pwWYY6v7GufuD7VqA4/IRkX8+VDl04R6qFNvNlT9bLGJWxWYy0D5L7dQqCSRY9/U3Zh+ynXD
frr+Oi9MCIxOTbC0ME55tu8Hqsyh6CsYvGkPATbJC4RtqZsoey2wCUo16dVfv96FdRRKErGjGgG/
lNLPvkLeFbJXO66WIvTzeajzYXAYHSywt76JbC/rDiWOYRaa2u2XI9iqD2pZl3+AzamGkiHj6OyG
jdYiccvgBzSjm34r8b+Cs+ccYyMXwFRHnqqBrGtGdmUGj1d8uX77lx63jZTBQCoo2aicXT1s4hBk
FZEv7DCwv+NGwkmERGzetoJgPKNM1tcv+Hu9ZeprSr5TCjz8D/ts/rUSKmyGEWOhHoleCaI8JJqo
1xaq0j8QNSG3rd/082FU4F8oSfg4NAqsh97JF4Vit6frv+a3KYofQ0/XokoL3ss+L0CrUVc0jl7D
Ci66+lj2IXxEfCCrP78Kx0SmQamBRFLPxpjrRHAjOmAB0vpJlIGkVLTlR70p43y6FYJdr02vlMYB
GfZnV8m4RwKJEP8R85VAKyyTrVZi/M186W2u39Dvl5JUBUE86nQpeHJn017uWUxtpkqSi+OlXzu+
jM/2UFnzDoj4Bxu/C5dit6fTq2WnrSITeT8fwLSqKblhFCxcD75hrgQNIQShRxQcdB8Ibtfv7Lfv
gYI9bZ+pZ2rq7MDODmtGadtdMLnH8Ut+Jwwbokw35KuyhaOWk/jxwYP87ePnSnTPptM6JRRmoPd3
p6GMlKPVY4N0fX8REK10Q+xTfVI7oz2qWVXtEP4keDcqf9y0ZYmU/Pr9/l5rnO6V10gEg2Gwyz3b
gFl5luPJb8SiZYIl9ElzzQGnTq9/8Vu7gXqpl/KLHo4EpoNyACAQFKSVLZEQAnqSUdmXHyxw0wL2
btcw/SCOVJpqIQGj/Pj+kXQ5YTIACPDvV4r+zc7hNJS1V4BPx2yhVOM9KpL6FbeH8cFIu/Dq2Ypq
VIBNg/93rkZKKrNS6oI+VIxqkwhXScyP6tUEsgJBCMfK/GDuufToqUpQmqBv4tDXPJsJnWaUDXre
cUEZjYJJqaGWmZMew9cbxw1u8srIOV7CfBEQ5OnxgEdMdRjbauiWb60qqO5dHw0XPjZ+EUoQSedK
Z7f4/tkPWkPyEDP0QsBG3EJ7wNuPo3PJV15/cKnf9+GTnIZlntdM+Z317/21AAAB1lftYYGh0V+G
2JCWXRa1+6GdSBUO5bxWAXdCkMpA5BDxA+5AQOD1+73wytmdOpx0JnXWb2+gVVSCrFOc1Y2lFdvM
hQkPlSVY5gUH6w6A1wezy4XPnUoiLXtpoJJgL/7+noMq7gIzMtSF1H1QioZfENVdKLvKTpVXrZKy
WOqKU9whFAFhPLK11T947BfuGNHCtN2hIk15Tr7/BaEbUE0dGeTUxIgRVmsx691q/Jz2Ynwl+CYL
PnjEFz5nkyMHNQrqMRoQh/cX7BIRkRLsaotIUTufYGYAWDJRoslrYWArphFkFyD3EwCFjQ7G/oMb
vvDIOXqwgqjscbjl6ff9UvzzQwOVgO2r5DdBaVDjEeztUMbmOjeb3JgwDeV9nAuX6LB2nMeD/w/W
SjYYpEJyPEBWcP4AdCyyKBNL6JxdI8A04SnLNA/ytPS7Dw55F/ZWRJxQDEIzxnYSrvj7m+3h2EQA
dCabQAo+FzCFXHaM/YPtE4zphZH1tUqJOLd9xd5EsRPr7LE042YorRL7ce0fr39fv798ljRJ3VFQ
ReB/nq2mA2U+whYKYwHBID96gdlv2NGi4G7HeJemVT5v/LLF/04kwPUr/76xozJFuZe1hC6afl5z
jCR76t4Bd91XeoD1ymh3Cp/kB1rZ378mtkCT7HgaXYZqnM1hwUBrOw90A2SILu5trxDrsPD1BV4C
fRFFTCAfjObfJ2gux5ZVm3Q3mBTOVmvFr1A7EwK+aME1LVK3H5dSVqCI8zFfXX+CFy9FbY9Cn2UK
dnrvx1IXN7ZixyksUkT4c7ux+W4q35rbPT6K/8vZefXIbWxb+BcRYA6vTXaYGWXJR7JeCEs+Jos5
p19/v9LDPSKbaGIM2IYBw9pdxapdO6y91mNTu9tI9IFD8gxQE5tVLVEjFNQorKBMjTfM90UXYWTG
eXDDgXGVRByY2zuVxHZAgWmWyarBemWqroyLrZHd6XNdfQEQnF24uowk6W3yqVrgAso1A5lqG936
f7FQh1oXV1Mne9/s6UI3tTDQo2JaB72koTJSQJex+hZMeHajX3LUjdndWPoxqmEa1Gu3zXTNLUPI
ZmAAhGFivEGamH/xIrh49CwsnmxRNX8/Xt+9s6WwJi87qB6dNtDG2SYwHWRair3RZgP1iPHaeLaa
N+OSm5fIg6FN6St0mRpGYDrNOsqz9pZL45MyF/6eGsnmOnZTlRtpxvbq1ezdwtAyrkCaYEVAGux5
maKj/rj8XOtQ1aTFZru6bUnA1rYDUM1jCn1AYzM/nzDbRQ/7s9LaBrFjB9dh2znwhURH8fGuUVI5
5hw0WvLbehcDQFSF3RKdRlwbXGQQGsQJwVPlzuFtVlA1gaZZP3AGex/WIa0kZyfz091tngKvjleP
EAa1blg2fq+J5tKCSWFKhhndf1I1ghVD1UQKOEYgqWY2Tvzl8dna+7gAACmV8orylm8CiS6ex6WL
dStQw856LiFGOCMNjh6KssCj33dHmdGePepQZGU8IxTDN17CmxjRzCktBopuzD/VPIEwL+vLPzWQ
9capTcv0x+MF7jhcyl7gBGSNwAY9tnZLaaZWcOcZRjC2GqR28SwuiL6058jpfz62tLM0SgUG9XbK
PjwkG3+bQI+ZaeXiBBUw66Qt/kJQT5wFHBQ+I6dH3fsda2CuQVwTlQDa0jYhZ5lmyrQI9KzU3qCO
BaHJyenRh65TpAFhShkOgo57e3ggRmTA6cu6gbex19RhzCSsiM7TrMHtxAPtj4kCAWGSjP4UDsNB
EPBrImbtBmzQOnR4ie1JZdSNQeRY3QWx4+jcFLP+czKF+9Nd2vxjPg7qOzSDzO85VMcf4jiJmGbv
6/QawqJ+UXMBtcvM1KuAfdbP3ND9SgBLvvv4a8uvuf15ZDcmY1ME4nyJ9bnyUArWtULK1OuZfeNm
VoiWIhb52MrernNTTHw/Dznx/tpKWw4TsxhziOrWWF4Z1xZPTu58gUu4feqU7uAE3ztBWnI8MB6Y
IQ3MkPw1v0X1yFMjeN60kDtNLbyqQMvRs0RdBXnF6RJbyB8wq3WEI72/oJSEiBv4yjxw3J61UdNI
2iSGiOlsqpnqawvi50kamRfCjFe3awjtiJoJUUDCyULb2lQ5eIvmQpFyTrJ4eu6gPDqZsFKemehN
T+mo1i9L6R29LDvrs8gNcT8MR0hA8NpoMsUTXTdbALOzwLaoeQ9k1ek/57ApHPSP90zRW3T0XxN7
zFuuTaFmFsVpqMcU1DXjnyq0IY61mRXgKpiovT4+mnsXFPUlXg2ohuW/bG4AmZ89QlMuzk4xlf+t
7KF5P44LqnkDPaqrmhsVD7U5x/7komKCYmt5bgvGAgOYZMAqdDw13mj2f8zRGL+twdecH//AXxHn
5opaFEMA0XJLVUqd6+0oswwRokmJz9MA39mp0QzxLPRKgRDEQnmmHbMKcYBc/7CMevUubEbxFj5P
ca3rFi4yo5zfewnsO4YCJnVSG0RMEmh33+tKXPypWwpjzkQN9DJrKEEf//Rf3nvz02Xzi2EISuk0
wDY3sTJB9eRhB3OwWnwuKxX+xjqN5ZgUnF8OEKA4b7tr2lf6aXRSCAR4VBlO6N13WaFHZzAj1cFu
3nkifB2zhPQC6aTzz00QKjFijEUvpp+MTvwUFWk7nEaTCmLqtcYnSw3zy+M92DPIdeEBoHElCzvr
rxd2Ran0yNz4lODNmx63Bsxo+gQZU1E+VRCPHpznu8vDrBtmwOdSPLPxt2t7Tr30phUyRmWKcbzU
jKsATwCPsIzuFDxe2l2qJBt+0grjCAYIuM1eEvQqyYD8sT+MtdWcWqpE/2gak4UURnt69ql6Q3F4
DIoS0cDHpndW6ZlEXnh5oDzEQ+tVKiRjbV4hLjgpvXtmTAsOLPrWvmn2/afHpu6iWyxw/ygDOrI/
vu3iGl3SUIpi4MKGZ/qshDVknDQGgyp34OF0EfjL8rlEmUwZoB7Mj4Dl94Vg7DsSa0JQ79An2hyg
GIvghpDStRnpCdpQhTfCa4fkVjl2AkMk/XPY0fI2bC9CG7UvXjvOb1OnqiHACkf/8WZIY6sLLX8M
oB5GKils0NZe73sFCkJzIqZfIh3anLrSoJdpYZp7bGXnzsi5WNdx4Wul9bjxeGodD3rolKYPlh+9
N6+oYAyANsCtBg/mMOMoNdxdFbmaLqdFZT68XtXMgIgzAWP2DToKT2MRFW/6GvWvx6u6C0vk3pE0
SJAbHnEbeiLIAUxkbE0fnxv+bZQEXYawix8pTRMEgjrd/DCDODoYcN7bSznEo1FZYEbd3GRG8M/T
4YG+yxdaZ3+DoSNHttmu1Mti1lpyRjLzqDa0b5HLQm2PYvYWZtfo9YAsC3M79bCMiAaV6VmNaoSp
jAWEehJ2B/t6//UMnkVyMYrIjH1sW5vI8sDBXGBP73XlaiVuB42GY11e+/WwQo8RpIpH3LUdpDG9
MELMTg5DLVH6Xm/c5Gw03vxurKCr8q0ZbS/YXVvrAEd4v5kEXQbZETcBB7TF0pEFcad7roLJOOGt
D5vkZqqSxcIN1RfLzaaDZd77dOyZVGgc3eHhtjbPB1333KtaD9B0ZxZQaE3FU+/pztnTJiKkkJpp
abkt0k2QTD/e4B1Hh2mGSlz5KcHrbXwLNCPKCI7a8NFeD4OoGx1/QkTi3LROHsxgkk+RBl2blBEO
rBxZIcVWjE+qBXb38S+5f1wMlUtBqMvgB1H2xh10A5gn2OWgctCG9BzWNVxqWuc82xaqiI9N7X1e
zhVleaI7CBw2ploRjYoewhoR9Z0VOJUx+Y02KzfdgvNIa7vxIDrYtWext3LiWCama0/XZoY2ghnl
OHGwzpGSs4G9nb3p+apMyLbzQfq7t5UAR7iZFpgkQqC1vd4ebdIFSBxSV0X7DEq6YI7d4dxr+lFz
fs8NyLltSt9MgoJ1WJsSUFPZRoGpxol61IpbaK0L9whhtbeBYBcoIBLSUh3e3I9onKM4rKXcODO+
pzDO7FMMB5nfhMkPZ3C0A992/2YQX9GD4f5zLfRtzyak6alXjsZga9vWRFiJds3SQmHas2mfWya7
fTSt7YNDch/xUMZjbdwCRkXoSq13Uqtmmr8OavJhpIGOVhKv/zDNU39TnZEEBFWP5oOr1DlSSkr1
PKXq9O3xrZCfah1l8AMYTuAKuoxubyf4YHOZvRQMmD8LuOMztWcovq8RfFA87wv5bkUyAxelAovy
x8eW9z4vtVoCHJ5Lh+Wvl25MbVHaI/vtZlV9ac2uhv+1FNDRdZ2kFhqCx/Z+Tdlvl0rLFxoH5H6p
Fm8C2SKzUNtAk9U3W2+MT3pU2ExLRr379+iS+AZ6nukFBCGhDU+nEcHOPeeigPhtKL9pYZFMsNlX
lXkypkKLzuVUOSRVomvRh+hL1FK8OBtH3wWZ97UVtvZPRtEZ1mH44dobiP+09dW6qKiS2HbyX8Pp
pr9Se4IZjx4AEA4LQujiVC1DdQBv2DlicjYITBt+gbBLfoffSjRdGdO/RpPHR01tvMSpDYGaB229
pD/yYymMNXs2bPxU605SROngWt3n1ARElOfRQ5bEQPQl1vY9o/UqK3QNaF9U8edsmDDa53aj/hwz
DSGWPmn6z50GKPVkWinbkQtD/1Jrs92elk6Y30rXjGiTx01tXdOuDz9YokccUae8DdXq2BN4g+bK
E0hgNZfZozgfjwKSHddKaxjM0y9yA1KD9RKSecmtuCGwcxRIMTUP+adxQg2ehHw+Pz6le6YsOsag
Euj5gbtZm0J5qqo0LiTnBtgln45WjdYuvBpZd1Cf3XF4cjbo/01tHsTClN5OsCrL6rWXQa+yb4tM
jU5kgdCGgmidbhPaYJfHK9w1azkMkJE768R36xWaZgSdimCFbm0Pxck0W9QDk7EvxUmt+uqb5wnl
HJqNe2B3Z2fpnlLoovpEtLHtRCO+gjYLv8dXG1Qn0lLUoHbd+k2oqz8fr3DXEqRZpDJ4b3zNeoVZ
XrYdAmtkzLFTAAienItn1tB4545df39sa+cp5mX8n61NlDEV5VBE6EX4cZupnwe4cL6jBGEf+M7d
FcEPRU2FoNHajlzDm+2OmV7B7KFFNSju2vvUl3rxLMrwaFZqz5TGR9JJSOX0xeZUitKz0xBEoW9U
qALBVpTDm56mN73P46fHe7dzEokraITQwiNN3IJOodKdRj0OyWbmBtATXBYXBRJMmvhDdE2TWvs0
T7n152Ojex8MbJs8GDS1yIHXh0O4veeUCGMCcck5i2JgjFcHNf/Yyt4ukl4TUDDqxUfbuBHKp709
1yytbRr9z6gp/lsVuvPJrtN/cdZZCkEK5FNUuDafy3AGAKrDZPglzPGon9a8IujtVcGyhMrB99pb
FOE0o3T4YvKXja1KMkZkaOX6sT52gaUCu4PhsLuW83w0xLv3lQimoXUxmPumX7P+Sih0j1Y94hu1
NpkuSxnFV0jeX410pJYnZ3aZtGaXOPRrK1VhuaMNIwYk2M0Por76nKf6IpWdEMyD2/v2+FDsLkrW
RonbZdq5WZSteLNZuT31CUqlb4q+JdsKMydUg8d29u4VE/z/b0d+x98iDvniIB2KHWNkTkvTLPQY
zLoH/QMJ7rJ42TNio95B7XAnnCTxIY2mtaDD0LAxylQL7LnFgtGWQdMTAuLi6yDQaKpjx3mbdS5M
lo+Xubed5CdUeyzPIoTfBFYJ2pPwrHL0G6sqnrql+quIVP0gq9s3wiGR0y0M/29eS6hl81G3Wyo8
+dA9Q5sKVF9PJ//xUva+mBwwUymbUbe6a3PBsZqLTjd8gEzIcIcU5LpMNEExxzDnhi6yreE/j03e
L4xKi05xB/yjDZ2QDFt/OySJ1umVNnL2M/KDwLMq+5M2GO6Xx1bu0xtZz9FA4cvOMFOvayttPsAf
zKAtUyROdkUOdnnRE+G+K2oEwuAkrk8I0diIDiX9+bHl+y3FMiSZFJRxVkyOrS3DFlGNwMr5cPDR
fzAUQ3wF1Ny/lF3dPBlmWJxR4O1eXcKikCQrjxJDyyCW3PTfNpXqZpvFXD7GrxBzqhULtv7MUQLT
6r4VvKIHIdX9nZPmgHMyIfSrbrY2p4nIhrVHmoOc3jc84fkhD2gwJd3PWQmP8GJ75vCWHqN6NsXH
LfVUZyV0RReueDr0TFsBywtsiNpPGoP+f6R9rhzUc/eOqPQmci6SQGSLjBYIXqvQbKBkhS4wKnHW
eFORrzxowe4dFPAYFKZ+FW62JTDo5AvihQGkideKdyS+I+TeSeKry9j5QtSIgllzETw+nTtLo4sE
oYgceAQpsTmdwCi9joFsvpwSjS8o38Znb8DLPLZy/2CD/SL1BOVsYWMbCJu1Y+ddhpU+nwHaOkV8
EqbdIljCOO1jUzu7yMGnhML/SzV124sbKUQNds5F1xM1DBQD4mg3dpfAW6rS18yi9ycLovjHRncO
pE2bXnarOCJ3DcCiXoRZFTx0sdn/qaWR+0xTq/iqKKNycsM8PYh/5EdZFzDkvCxIC3pU9Di3KF7H
QiYsX2a4wNx5/GAm43Rm6NjxYYaJ/KyuUGHLlfx5iuL8kxvrR6SN91+T4QhiB5UeDSOs1iZagdk9
U73ZAZqfR+N31w5VtBEZjjsv5Rz1B1u7a0wWLfigiOBsxwHzcZnUfimYCK7TBjW22XzTLLN9JUvV
ro+/4v0EBAw0pvtrhJ7yKTQNazdWQA2PyuScB/GYDQz/DBP6eHp29pJ+fom6KX2D/mzygkwIg8HK
9MYc3ObD499wfx+xS7dKvlJwx2yBB6BoFNtALySAi3d6UhHSPEdiiQ/89a4V+dYScBL+mXLTf3se
yMY5o5mbBygZdjcUJJhfp8V3cOvvb4UMVBilkcU9VqWvrRhdMylpQRHNQMbijSGW4UnvhuhZ2OOc
nzRkHA8+4N6y8GEGnX+L2ckt+jsyW4iSgRMEqAY0n1AQst8OldseRM97y3LAhIBf0SW/5Wbz8sSB
3xZNLfByqXmLJygAMsRp4Tqb0ITXoiN79x6NHfzNnvw9v32suaSnzGRKETiz8jYDD/UVYtb5Jqwy
YWTT/d55sXdw6e6WyEgxvS8JoKNcdzcioYZFX+URbK+T3iDvk/SeP5pOczMl8lwT5RFs/+6SY4+R
AKpQLqyhd3RqTozWYJegeGMosbjETUXjxwDewK/sgscX7Fd7Z+U8pS1DthE4JMxObyLBCfdYQuSb
B20zIFlkjlP0jbM0vXeWfoC6TuQFTbcZ+ai89841Gol/qSLRoVJO1eRNt8T6H4tuwCs6J1Diphmy
mg1i4UwQIeIO6we/P8/LryT17U2zm/kjFewByjYDMRGlbA4Cvd2dw2fRgOGFpVu6PhxFBc3zxHUK
RD5JDUinP1sDyY7bosDweOfuzqHcOMwAyJAso1scQj85BkLKvCaZPX+3Rrf4awzz+VokHeIHU90m
A0qf4oj5bs+qRIgxCsnfd0OAhRcTUxpTHpSKNp+9ZaqYf7CUUwhjziXvFBWYvq6dHy91b1cpljCA
DHsjYL+N51rSpA9rG+WWzIKHrEn0OWgh4KROWBwBuXdN0fABawaXIPnd+gOOSzs7EQiBoAMRdrJi
q/ZTgVpWTOX7tf6YDwijHgTvYARk4WltCqLL0RxdlBe7MXevDl21YLBQeFCQG7oYCKH/5/Eu3r+n
0iCwRZMRBCghtugLZaLUpgNdCbQpQk5VM0vvAtA5e+4bpXwzRkv7okyoe2hJWv4tvEY/O2pSHryo
OwcIK0A/mFuj8bAlcPFy0IMl2psBXAxO0AijDJbJrE4WVBjvvNBDWig3iwOjO18V10lMSFmdh2+L
bmnzjmFFKXAPh6E4h1ARfVk0p6X1AlLi8S7vmqI+Bekw8x3EZeuvWhckl/OIqahRoyvqQNFlcPX+
XWs12eudDYgdySoqx53umvSwD6JoUiiYQgrkVIaLe1EgVPLLojkqd9yFuEQ/kssOWC/kzqRw61VF
eSJhSmEKEUyOAl6UWtcKrnLfGjzvp23V03nQoE5tJGIBUqmjtGhvUwFmS6ouUgkKE2vzNRGRrYZR
huSLlp2GXoG5tVJ1X6vC/qCws/PWAjMF+CA7BDiBjQdfnCSuc6vPgsUYVCbImupzFsJUVYZNcdNy
hOEfn5e9+0DhlOjPBtpC6WW9NKOnSGKnUxakEfJXyHLX57LSiwu8Pyh6ajlal3FSH7geuYjNowsh
+P+Mbh5dMecLYkYYnUID9bI+z+bPDHXb17JInafUMFDxTR0U/iZTT/98vOBd25SzwF6AowY2uV6w
q01zN0j5XH3qjJelULsTkSGISYT4/Kbo/0q9QnvuUaQ8WPTeIaJyLOlwYWwFb7I27M1F4SpCZIHa
LdFtJvf9I1EpIOCujmChu6aI1n49k5K2aW2KylaGYC2qpExifFxy1flcDg4Dy70aHlQp9iwZHp1c
chNJ279ZFJs2mUzrpQHYOuEv7aKcx6nIzsnkNJfXfziGRhl7J9gDkbi5GQV1wcRWcTdQhBZPc540
yJZl+acaofmrgTYXXWsNhTq9mf54bHnv5aIWSb8F8w6Tc9I9/RZzAzuFoBDB1SBaFC3QvcS41I3a
PrmzjRpRMyG55wj361DHZXPSZSt9oMZ2EKru3VSa5UxY4RZ4tTfrn0ORyrpJGiAA7j31egxXn4m8
d50Vf2kufNm0co5o3e5SKPyuRJpIYkDy0G1XqhJ6PkTVjE3B+Odktv1HeH/cg4La3pVkKAXqIlnH
YOZzvb1Ir89TjOwW7rWf3hcm39Odp/DCa/ndCa1q8evOqd6hkN4c3ZS9h0XKPjA3B1jS2aKYx2KA
xqjJs8Ac9KbyzU6M56lNo5tlpc3XpKvcv1wvQjyscXMk7xe0wQ8+657DlxP44DCg9yAq2Sy+T+sY
8tE0sHnkfNJnsCFxnyBFTPUmQZbrX7gh+YISvQOoprK/ticyG31RBXtWYmW+O3tLoNV2com9Jju4
sXtLY/yHpJ/qENd2YyppJqcVpUHY4wn95JWuzSh/2N4yu5jPY7uYB+fo3hnhXyWJJ10zqovbVr5t
NtoSRlEaDNP4KWra/rlTCTRRcq5fHdABwaAkI30RvZFtPJJJki/PbNMgT6r+OqpcdqDywwU5U/Pg
fNyTBki4B3/RjZYv5tbveW1hUgzOiVgVMf2pt+lQo0UpIJ6CuX75PNPU+xuZ5MlvvV7QFLf6j0NZ
2Ccdto5LPo7lgTe890P8GMmTiktk+nILKMxUxTG7JcUPKyL7UhbWmPqZ1Zo3e6Rchbxo1f4R9VUR
HRzcXbtUWGAadsEabNu8vR7lTTckaQAP6s9JUcQZ6IHzprcohZNtz0HeW8bnx55/70QxzYEogSQB
vAPbe/S+zLwu08ActYxZwTG9OMmovp0N9DT+hSleNbjy8ALkSet7uYx9xB/KZ25AN14sVyzcmNpG
yKQ50p+6v5c6WA0OMC+2BPdvXE7bxp3Vm5gaUfg+DSmz7h0xblBHkXoDb6Y/vX5p8tUCYQMsFOjm
emkIHfZ6kdXclsJ6H7uIqvKWFxe3i5cDS3srI1HgdEiw5t17NRfCcJWRlWW2kNxEjC0sdY66pRDt
5y4biwMQ3f37KCEiRM0MZJBVbj+aqc+R4pROEthaXV8GBz3r2m30A0jk3ikE9iLp/uUs+7ZBr+kl
Nf68SgKoTYcTlQ/7bKW0unp8zvnxp9pb0O+m5E/5LdIphNkVcYcpt0y192kXJlcIvId/cZXJo2hE
gudnYt1YW5l4CrUI8RtIw9LpxSs6923YQC1qDVP4w6Ej6VdIsp4eL23nbEiZEcm+gt/iOq+NRm2R
qzz3IqCL9ncYUrrJF8NBA4P5s5mZntfv5C+ObSClJP3Qy6zNhbBSuSXkJvAA1O2lje3pAzNSr9M9
g0EaMNmvQhjRPs2K7QFsPD034xorfV4NDUDhsPTrpkq+T7EyvQNeetSR2DmLzCVQVyAS5aZta2Ew
8LlYNORZnBqfETDLt+MYTuXkkHZkzxQPHoUF6pm8fhs31fdqNdH+EIFqCOSsQ5RZhkjr8MUUjh6f
jb1HVtYxmagiViHa3WRMBlKuYsTpIjUfqmjLNtpPLVTM4hQKya6SoYfmIk4QxJOnXiNYk3wYULJr
0ReFj7Bz/9fj37O3dAlLUDmmpFbb1pPJrPloKY2AlF0R77UlC9/i9OAoUqMj/OPOs+rQIqVbSauS
EdHNtWgRv7LzpRIBWinZyXDq5pJWPVjrWKDNnlZaeC5Tb7m9doG8PoADgBvBPACj2fp2xDptPFdN
GbpqhHfWp745pRMOwUqQAH9s6v7eG4wWAw9j9p1O8FbjAUi/U6mpEEGO+i8C7PVwBrCGVguatr6n
wa372N69CwW9JyurFPtY5DZPY1IYlFgHof4CVdxXar35mblB5frYyv0JkTR85EpcDlrMW0hHn052
xlw7asbdaAR5ndRwZbVI7CD+cuA49xbELCuJGZxV96TtYwHZXKEpUUDEjso1ncHrSJk/eLwgeZvX
NSEsUBVG/4NTyGlenwg4R2kLDvEUFFBSfVQbL7nYFrxTDbnhNeV/OzmRUnxs69l9/QHhEae6SDQk
W06bNIXJc2fyUI4NeIGRcum8/tIa7fzfYklQiyjS+eDs7xxIoiE53SA7KAwdrFeK6FLYWh32wiaf
gVCVmZ+rffTk6fV8tTNmeg8+4P0VJ3kg0qP/CnMj33BtMKsQr05yIuQ2qcNrxdDuJekW3Q9FYz3T
rDKfDdEnB0HLnlFmVPFhZPaQjMkD/FskMaQGkfk0TQGT88VZT3vn7LRoXGl2r7yx9aj8KNA2Owgs
dm4F4OD/GZVb/5tRVW/ASACAoBNqh35ZL+4LTSiUtbss+vT4vO6ujzAdkn9uxt1QcpdmzThUnFfE
cecfmjYim+EKpbgIfVaCNucoFaXz6ukx8kAGEbny1KKheN18ShNSIaTMsylILaZU6LrNwQQn+TMx
qEd9z3Jf72awR4iGmIBM5DdfseoRdqcfNQWJM9c+oU53NmGg9EcncQ7e4B0HQGr3iwiQvhdv0frb
haHSDmVfTUFL7+ZlgW/h3IQGQ0ZJkmjaDS4c5RpqavG2NMbwwPaOi6O9J7thlGEoimzOTapPSV97
y8h7N35uUVJ6P9Vm8uXxidk5nOgoM3kMPxOxxrYcQtSkFWi4jkEfG5JesRdXnvcqSMVcH+QlO4eT
YT96ltKxQUOwCWc8kaZz6eE93YLufJMOCxVJtXjOLfp9WZW0/1HyITswurM+SA8o4Uk/qvHgrj/g
rCoLpRkxBrY3eae4yNQArvX2ljhje3q8lfJ7rB8LJrkZE2dAnfILTAtrU7bVhpo3Mu7PiRTfFYBw
vsmI1CeqeHmQUPg/qCzt2gO1CRIH8BHVj7W9GcRFNTbEQ+Zsuc95Nom3cRZVzBtPUf6j9vr8wOD9
gWSB9GYlTxtJ87bj1LpxPU7aMgRag0ZKVA/di2in7uAl2rEC85wEGElKICgy1suK4yU19FrpAw4s
o83AIJ7RJyoOnPLO5lG0YZQRKA6nclswWgaj7TVe1WCIjdEgoh6HazhG6Vel6cXLojXhQRVgZ1ly
TEoyRVCf4p1dL6u0xlLQ1O0DrzTVa+UMyjk+HrK/v2OErTQioCWXdrZI5cXV09qzlz7orFZ8iJou
fFaaWeCZR41ycu98gNqkOfhie3sJAwVhCmROMrVcL00IpSdesXowTbn7A97fzI+SabrFM7TbyTAd
Ud/c32kyMOqOkqST8YAtVLP1ama+qnxABypHKCcW9XNjcmCo3h7BeHe+Gv0VkE3U2xjF3E4Pz33i
LW1XcOSLoX6uE0O7pjEpyWPPsbMgbjFwMC4xNcTtg7ZYidK4Gguawiz7oCdNd07MEnXB+Ihc9d4S
eBHw1gzUA5Mxtz6DZlXsdElJLOKqzXuzVa0vXp4vOsOJtRcfLOvX2PjaI2Lt11eCKBkXvHk9odsa
BKJ5U9CLuBzgAi8kRH8RrnOC14L0aqHLcuujfB6uFjEN7D+zsGCQKhKVFLZSrewUokz8s1sUq/VT
ryv/GMd5/qm4rfgyx+bwk7jVA6hXw4R2mykxG6ds1I0lePyB7q8VM4AUGKDKkJwZW5TIwGBDakSi
C0REveYUT3n5R0rbKGJMzjVOkKwzhOWNB/fqnvqAkJzqEEMFELRy5DePl4fHbfO46oKBAa+vU7go
sB4P1qKdq76fu6voR/tiSo3dSzMyfG7PofGP4jSVfVrS2PQOXNj9PYd2m9xRQjjgWN/qdU9xlLUj
HQa4x1vx0pIpn+coQ79qSLuXVDjRwXuzZ4+eNKgRWuOcWXk5fwucTaTeUy3pCL5yS/dzuHHPXs3s
bQx28tSjn3XwJtxfdsrc6JGTleBg7h7UdqCtkpXElcIRNViHhhtYpEfR8p4V6Srp2NJzx1WvV4UA
KDBtwJjBUCTetUQC90JLqjk4sfcXXdISSVJDHmzikU1wMCyNVkbIywaR7oozdbfmoxnW6UnlDr4a
HSJNEaMyDE4jeIshSGbA7JlXE/4jL3aylnz8njuIsRKSTzc7LKP/PL6Me0uDpgL6JfguJTP6egMr
uNeYZCIurszJ9RtIyZOTXpTwlxl29vP1tmQgwvGjeE/JZm2rVaqeAwNZ1dya8QuvX3im+JS+HZS5
OFKZ2nEyHAhiVandRKCwWVczTQWeICJ5U3v1pkyec4LtrjxVgJCe6tmafJ00/fx4gXIBaxcNmQmx
MXTUvAsAy9cLDLV68jpVuuip7gErivhzno69FBNwP88whj1V4eBc2nnQvj22LP/krWWYm8EVAfSj
6bs5oZMXecuS8Rn7mqIqbGtQj+D/R/fHYzt7x4XoGK4uOZIGWd56hW7mOD0UXaQdCxXinD7iKavc
Cr3YajrYzD2HBdEQdnhbyU03pmggzKMyh1CbcflOCaxylyqBviBxmxc7HYc/H69s59sRSsITI6M9
A/zgemXLlAq0YmVyWlgaOqEgNHvhVfVpWBbtNnfoEcdx750GYzkiWts5qzLwIu3g2rPiTcgHOkPT
8yYljoiWlDlJI0OaQIAVMPRO+UaLsDhNTjVdHy9451OurG7218iieVlGCg0G5D/IFGbzixZFk195
/RGhy/4CZflZUoZybNZ7y6KVWp1xapMaictk2jNQlpKaRs8bjGb6+OKm2pG+hfxDN1dCNhUgK5bE
29YWJ+mE5QQRhwYLYKpCEB010btwXF6Px+ZJpRMpIyoyhC0laTaNKgSygmfOi751WeJ8yhYnvDRG
rx+1t35NDm5XRH2PYjcBFIKIcpt/e8IhLgiXrgQhY7du/t6Ks/5piEIT6LAo32nTpPzdzU0X6K3T
PsMHXX4yxrRbfJxD+mmxLDx7l9kWAhv231Fshj6RRvsPvVaqr5k1Iw0X9Ufdxr1bxSQdKRqNb0S+
NpXQMBqXMqt4OfV4kQRTUINnDeDKEpBRAI9zeY76YjnT11cOHtL7M0eJGZeo4o7pfGzP3Gh3Vpc6
DjRWaiXmU+2m1Ue1UOvxRMFefNCW2dWeesZ9ogPD9/eKcoxK9kZJFCWILYphGAwgIzPF32627cvS
1d4L2X12WoYwfLWLxJSc44PUmS7SlrDa7tTQniZ8VjIrBTO8zlAFSjPa7y2lrNtT2hpHtEW7i5N5
IuAQwDFbGnJVqRsoW3qe1c4aAyE8+5Ijo3ESeqPdHvun+6PD4uirwtwDpJzDszntYa8nJjxIQd45
5qXTl/S/qVK47xHsbc/VwLCf1TEIqqrpEUT//uXBMp6K5hzFE2ona8tGZNS17XGn52qZfC+dwjdl
zksXhyMkB0VaNZ8fL3XXIGJLtK6peAFZXRskdK1nT8hY2XXqF4cRvlNWJqWfN5N+iQXg4Mf25Fu2
diQuXKJ0sGhSyAx2s7WRqSH0UuGPc2TQn0VjjM+eBgPPjPJTAD9T9rkEzHEth2o5mUvz16utm46s
pxv8ADokm0Q20rO6pydI/meb9JUjQdH2ZOQuPsxrOj9lvuPCiFnxNhF9d9b0+gi1tnOIVz9g+96O
taLlo9MFXU0Tj/YIGJIuH9601nQ06HT/CBFU0Lri9wJopfu8/rKTljpe7hV9gN51G0AHafqqC3Hr
4x3dWxDejgtJJRGu2O2BHUfLroa6D2qbln0442jmsEcJPvFeLaBBEYIqOq0JwhVJtr5ekOA/VprZ
94GaIpkaamZ6KkZ4Cqs5V/1YOWSR2lsao4QEDqyMmG8Tlg1FM1VWpfaBlUbFzVVwpHFXLm8rkJr+
413Udq6hrLnBzUEfEFGq7bkwZBe00Xswf4wsE33Rwz6ls+L8oKXlLSe0gK0LqstzcZ11xvzPMdw7
790+tnI6bT0MQ6AltP5Mhbn8nM6h/cYpRRJDQWDNR7TPu/siFRwh4TOokcv//lssQN+NalDW9YEu
uubWD9BTTU38RUSZd+CcdgonxIlIhTHxDyaQUvXa1DS4kVdrbItaVu2laUtE6hRKulWTVOe6iT8n
zEtdkc2ZuLuq67ve0j0zstUcfJ+dz8PvIIig3kZCsH176pkx3B6iuqDsMw+VVbFYJ4jbbJ/U1mBe
MXJenezwztlsMNkAoeu2qxqjBlflSTQGUyz6J8cdqFcOA0U3K1QO1rbjkRkcAH+OuyBv3LY71LwE
lDePQ1DYBkoEzIg9LUmeBEiNdAGjhUBkOnW41Uu8BEYujpCXO6eJOjfVOGzLrG5z8nubUVpRunRb
RKQ+u5nxI0d85z9Dc3jJdhwi6RwgSG4ZleAtHLuGoqVQRQiNc1EZ575Lqy9LWIsDUoDd9QA0p8iM
fhId4fWRterMjMlNhwAWqeU5WcbxHGdCo2iqVAdfbidMoVYDFQbzLoC8tzFY7XhFTgdmCCw7zv/o
l7Z4zkLP+KTpqX4aKqSpCqFNp7wzX1+VAuRNKYW6lAbUztu4AEfhRIE4H4I8q7WAkRti3bpMznPc
GQcBw64PkGx+9OKA8+D51xsKuTF8Sxadv6bz6ouq5dE1L5LyPKXx56600g+DpXdv8EV5MNhLeuo9
t7z25EYHu73nAwirGTBnVhms5MYX/R9pZ9YjNZKG619kyftyazsza6OAooCCG4seusMO7/vy689j
Ls4hXVZZcKSZVkvMEBmO7VveRetdt3bLbAzLGXU8P1ta+k2qlk1f48IEMB3PSKW//SzsJBKgoeEP
w6Kkt2tszoY563a2SJq6Xt0ldPwHA2Mq27l3Z2x2JhzIAiVCL+rtQfeOybqwNMKRWyVxvv7eM1TC
Xrd6vjf5k5/Zk/JkzKX88PYoe8eEyHrdQIRiMMmvR3GkkVhmgwue0QnrFEVD6S9zWj9OennEMN/9
iuwbnhEKRwAbrofyxCx7nL2GEIdjBBS1CIpt0g/lCS3If7spHz5nqnlUAtibH+8VSAp2jMvbdT2o
mWtWb5flGCLMMbEp+7YM1d7WH/vMOnqQ9yZIoVtld65dhm3fLmuWSB/jmStHG2L31ra6JHmqUZC2
PhvT+kqJErVcSx+zo87Q3pkAfUpZgCuN12MTY47LbJodQgthpaJPLwjiw2po+3OfaOMJTOGRQsfR
eJv4PdKiyagk4yVVJ0O1HuJTVjflWZ099ywG40hVbG8VLZzl1045yN6teMWqJzT0czmEChi2r1ju
4ZDdR2Z/whU8OeiSHI212abGBP0/1YEBAEHRT+NseXfFTD2snOMjjP7uUBSLaS0jUkUL8Xpzis6o
UYgEAGBUufW567skiIdcPYGI/XMOHx1eEBu03daceluSSAdPGUudvVkqjXdB3c696A0oAI/jcX77
Stm7uNDDwSBxxb7RWLieFQ+QW1j6MIQQqUztVPA9h5WFcHQr721CsgF2O/JMgK83V1ecJpTaTZeg
1LSTj6aS2XQVLHlXOaZoURFejs733nKtxq1wIcldITxdT8zFJB7BGgFglgjtrNq9ea4L/NiiqdcP
Kh+7Q634Bgxbd4gidHZFoS8Rga46F6cU09BnNkZPTcCSB0PtLRfoXFokFEnJHDefsYlcHQ/gZAi9
aGhvC3K7T4py6FawOyGw5DbPKF3fLVgJha7FjZERCktYFBdp5xhg2UNf+klZpQdv2t49DMrs/461
WafOKA1XOgAYUBvILlCZ3HtHmdwfXQaxU1FjJ5RQy/5i19OvQ2UBeDn1zjVI/C0by2TV1b3kiqK0
Uf6baw0MLtG50UFUsPsdf9FwV2IzcJvrYawsk30xsulhOEt5q2XCvItF2zYXNQVj+vZJ3h0MHtaK
1VgxyJtnpQHiVYq5IicYWjPyjcqK7+auUUj1NG55/y9GAxCAPiUaRVhyX09NQ8BKHVL5C4ZSPtrR
iDvIZNyJ7FC7a29efDtsdcA8rZSA65EiTTqaAscO7FAmQnWJmlssQT7HQ6kcwI73UgNyD1JIsnRM
fDbhh73UjV0kfMEKq6uvyoSygFPq6ap8nZyGrlP9YlKyYJmyr29/zL1KBjaNqFCj37I6j24OgbA9
Jc1Hsix0tJd7e8Tku7Tm8iL7AYX3XrEuWW5OH+pqSF7QT4ruG8QRlwC17vRUxmV7saUwvqtRn9sP
mR0X//bGMP/39o/cXYe1N8AdjlTIdjOjP15JzeP989TR+iTjEXRtpoif3iCP3Ev2Hgt6NKAsAEyu
vYjrJbcKiKm1w6NURB4CtdwPZ7udUfjXwT7g6nVEqt6b2gptIdIFmQDk9Hq8rtASnpKJpz2dURMr
bPnVXDXQy879myQQRiEttDX3RPLyeiiObkyrkqnZtcSSARuo5iuS2oMdJBV2In9xJ6xPhYscEPSu
bfpVrgaDsDAI/TQZ3SBC0N0UemIEGBvGp7e3x96agYJb8y5QK+BNryc2DE4szJEq8bA28IWOh/VU
mNTRcpFirO0N2fe3B9xbNCqbVA2Aa5EwbO67waw710hkj3qZqdyKTEcQuhjihUPaRQeP1N6zi/Qc
KgcUDtbU5HpyJPNOOZuMVQ7m8JSmdqeEpIODc7BeO+OsHVeoY1AY6Ult3iVHb+ciR6w2tEYjvrXy
uT5lUZ1/e/vL7Y4CJgAYDnnWq04rjJ58wHiYWmTetuV5KGP9ViT66F3+/8bZ7HUqOCATeQJDoFmT
P7tTBXQrTg76d6/tIkAAIIP2a4/T0N3mG5bpJYOGEWxY6UY839lZOWl+WWVcS0OdpS9ql5Q/xrls
+hujzDSSkT6GbW+CKvmBr5VunNTZam81VShxmNNz7v0iyRyuN93pvjeFpim+asTJpy4pMj2MqoLi
QqMhaPo4NGmxXoOzMfhDVBhL0MOjTSkzSPPWbUklTk2ZLs/NnDVHItE7B26l+6ESQ0JC1WxT4hnt
EeiYiZWvcF1kA/Jk/mTY5XBjlrJApn8+4jft7RrCQfbNLzj5tpOQRoXpVehBhIjjytwfR7Xxna6q
jtLjnYCQ0hzMWkJpCmLbyoPe1rkcKpVuT9NARNNB/ROtqWFZ5dplaQo0/EiLDrbqzmWysipoQFOA
JL/bvAALncXF6PiYKpoeN6Oc0qeW8Xz4Aeafh/CUw7218YMiAlHo9V3SZ1RVcMHu2K6pRQEsT78a
9IUPYpm91VpbAKsu58rmW3fPbxFupeiDroiCpl2tKi8gS0fpj1THw7eP+F6hcQ1baN2vet48otfj
WF6Xmq3udihQJ70a2u4kPgwZruZBUST2/+p2hAtTN60Y341N0X3CvH3+R9q2op1MLcXn5O3fs7eO
hG+UdXA7goewORQgFisJbJQrx6B2tQhNvwER+1+hdUfg6L2R0IMDvLVyK+DIXU+8HtVJjRYc0l0q
Yt8GjW4XErPp5EcYjR4E23tHYl1LcghKY7CLr8dKJ5FmraG0odYqjvZOF44DmHGQShmYSNumT55U
3MxH/G/65+3vuXfJUELllqGjwmOxCUznNmtaDZfbMLZUrEbmLsNyB3+e95on7ABm+vwXC0hDFJKt
Q3MUuvz1VGNLcU1FGQgjMj31FUdxkFZG2b+y9epg7+7OjQBzJfBTjduKLmR4XpvpaHVh2ZndLTZO
dhBZ8XAZ7Kq/tVYN5Le/5e6OAciLEhzIAVod11NrqAoT2XLHmO0Q3celYmCh42l3RqwdNTn2pkaD
eTVHp4gEnOZ6qAGtom5AOQAKcWtd+mGWQVw5ydlpo+6LwvgHccuvc7VBKMDopVawlgyIKNcf9Nt1
Q/Q3onIKCyKnyRPkQ+96fjdN99VULMIf83b6XCzm/D9DqXlYadzGT7aRFkcHZe8T//4zNoeS+lxr
Curw4cBnQRkf4iZ6wRZqKLH4ixeD6w6kyy/ZhC0GJI6NAVscODQItvVBYhYaKE7ZnutmMk9vb5y9
uxwp4PX8rcZf25deU0eJRhoZcDwraZDq+vhA6VV9eXuUXzfWdg0xAaYqQkFlRURt1tA1m3ZSph4W
bOnYJzlq89lI3DoE9Q/V2HbHB8uQ5UNcgM8r88m8NVLRXSCaNrlP+Wvqzk3aO3AaKLpcwH6Xz0Vk
Wbcd+fNBPP4L/f7qt1qrvDzqn2z0zXuto6JYIDfWQy1run9T4QyXdik0lX5PZ0KobfFMzlOnHS66
njbP4PO9l9g00jPevPJHUhlajj+l21ZhU43FwXrt7UKamKSTGstFUnn9IYsK3SCNGjjQ1MZJgnqM
3Bswm9b3FrrtwaWyU7NgAEBIdBSQf9jKqZfUNFsRzRw8xyBBnnJxSvEqCZYEaA6CST87+Nk31ZQc
3Z47k4TuBKwYgQKIca9OfFMuCwEcBd2hEeWpqycOuiUJ6kLNmNz04IbZmSfK0dC9uWFo2265qCZ6
r+PgwkWSkWv6do+4emGOjj/WVfEO2K9+TlL1mz6N7UF6sTvPVeKNOjyv/Rar47Ql/NEMehJlyhGk
iZWfaqQtL+rgHkkw7N2iVOFXDDXJGQLn62/57RYtYC7NhlZz0AsjuannXvcLp+p9T2J1rHSuE2hR
O34UCleMMiZYDxjzH9s6MTItTFi/iL+RQGxv8ggEVNzR+sKMrrpf3K5+0Olc+0V/2O7bny8pG4iN
1ZZi68PruLIGlU8Zdlg05b1VCOsJDph75424p6hxk/rLMjthjpS87xizc3JldPRk7MRWRFX/9zds
Ea8uBA7SEeTkK71tXiaVprSN58gn9A6Ku3FKvI+tzNM/zwGITWlOc27Ic7anto28WMlz4CNDO4w+
ihv6fUTYejDKThSwUhtoWVFMWD1crreTQKQVADGjaLg6PItYljKozc55XMZZPUUxlZqD22jnpYL7
u7ZVqW2t/f7rEVU1afuoVfmYZjwvfu41aunrsWf++/ZbtXcofx9nE99AGYwxVKYWSQekOo9THp3q
CuTNmI/1gQrY7pR0UD6YmZAcbgPSTBOLUK2e84AqYiixUAjgXB9VIPd2IfqrqMuwFTEZ2RSYbAP1
ykqyVL1JmC/0aI19zenUz00dxty1N/lsH5Gxdr8iSj6rxhn/3LZ5XLtErbP/VdEtizt1RtC6s7Ai
w0QhPri+d7fiWjgA94x45Ta/1hZgE11H38ou0UIvcFPW/MXlfoNwl4WiaNtPf7FDVokiAz4KgP/N
ThxddKTFRMxk1EaOsuxgBjKfuicD+8zbvxmK+IyEBQjylpKlzYurzGtPTmuxv4vnuQxrV7onpzSO
iNt7K4aBFUrr/JdS9fpK/vZAmA1K8pqyXlZ1WX/p60V8x9LDehgLLXp+e1Z7+36N5FeOOAIl2weX
PL5z+nFtJ6nSfYZCnX1R0C442Be7E6IMRlaLOBx5+/WEOlWBatLx4lHFU864e9T+mDbVzVio0cHd
tLcFYZeAYkbrAf3GzY4QuJRMmstDXmW9OKO1rtxkjUyfF6Nvzsh0RQcXx96RBibApFYNGz7j9dQa
qOgCtwISBHOqw6pXvfexmCbfpepxSmIjxqt3if55e9X2vifrRTUUFBIRyyYutqVSVRMeKaHIU/cZ
mv+IQXhf3UcjiupvD7UXkf021DYrIXdO67Si1KK6cT6dkzhRHrPSUSrfHmMvcDorfzc5BfBIrjsv
fHvwvcXk3UTKlNiBkvlm3yyVTMxKAae9ege9I9t8n1mNGqr6vLxL9PjIh33vMADqgmWwVnrAt1+v
pY5bIqqwI7BwU4UsZFrTWWnVP5d1wmSN9G7llnFTbsO/LhoI3UelC3sRa7eaW2Fqkx7KOu3tS/bj
Kk1HGQIo2fVc4ggNJ7y/2JdLP4PRmeeTzCgZd42ln43UwNUjRpr67fXa/YAA1+iUAHsCNHs9aKrn
uhQtZUKge+ml6rChgBJy1FzbG4UrmG1PSRLUx2ZXRAiAGHaS0diY8goYAf4ycxflp7fnsnfGCFfR
LAF9Tqq87s3fLuFpgYNrDWx8iUbn10QWkw+pZxa+k9p/E1CtNDWYorws2itgLOL7WW9T0HAq1zpL
q8xh1rhHrK+900Qsys1oQGMmALme0erqLuNehSCkdB1K6+YaCFj5pcrT/NZxSnFweveqxkQBIGZW
sAJjbt4x2nkqwAsYlNgmg9FMFu+SKYn9YCpLfBojYPzGUlnnepGK36V2gVudGV0WfT7ykt+bOZ3m
1d4DiThaSNcz78Zh1DNnHEPaSv1Pw8xkkAN1wf0MGwpNSPPbn+8d9MxWJxEcjuEDXI83OVhs9B3j
FXpX3jhmXJ5ss2q+DsY8HmCq9w4DndEVOoGCwmsX9SSaXW+E1xZPjXcWXpt+HjFRvfz5hBChIspC
OJBAcjMhLctiQ5ugQlWRrviFJkU4Ky7Rq+L9BZcNag5cNnbOKn6yuUPKZoxB3qHvJe0u8qUVlX6t
RcNzNo/zQfdk546khUDfHNgOMp7bgnubtpTHvFVKLLbssyHbwp+zajyjktZAZ3DcgLbskUzhzoO6
WnuSPqHav9oSXO+NIeqTzNW6EfEFRX7XpWvclM3QB0bbpP/NRrPAFE0+elFvHOyUnQuNth5IQ7rb
pP7bTnoF/IFuHvzAQUn0M537n+3QWDeqFAfRyastSbFoJT+ubB1zpepdz9AeME1PkpiiW5y1wdwC
FChpuj69vSVfnel1FF43Fg5oEs2g61HitC6o3meMMvTjnQ2y5rHAKuRMcPgUD8ofa5yvwyHIAAed
/UL6dj2cyIyxGSrqa2XsuhdF7ZtQGUyJOatm/Olho3FIaIAIFRcIb8I2DJnpYEZlV4W1N/V3ppcv
YTvL/B61raPAfP2rrgqsDEXsT6MSYd7VS+Z6VmoncicXVQ3MYVy9JCrLdxo7Pc+F4t1EIHx91Fvq
24ritz960x9r+a3DkxMiggqZjALj9fA58l5l0gL+yRE8OlEpq5+qfOWWEoqFTVHT+GrmoyDl1TlY
B6VZuuL3eQq2c67UBluxXNTh6ncUtDDSz6WCt6eRROL89h7dHYqcG0AbhXC2z/X87IUnt7WMKnQW
Z7m0UudusQnWq8aZDx7bV3cZsyJ4QGuSUvlqynM91OpfZQPuqELVE2vL3ojab3pc9JMvKlP5WBqd
9RFaRvz57RnunHVARyteYM0iQcZeD1vzU5pRaFU4aSVyBfNAdCHK7i++4zotkh2eb+DS16OMWPOS
+rJPiqErLoal6KGbuJrfjcI7/cWEVowAVxgl0q2prZgdxTMjJqSrTvVk5BxSqmk2ckNvj7O3Nag3
geHksUM3fTuljlJ3nJkVAl9JfnJr+d/UewBTBu+or7Q30krOQ7SPCVHLv/546Ax7CmWSMrS1xb1x
Aa34tfTUh0Fa1Z8+MWxC+lesEbiHFTR6PZRgkyijQ2XEqpIRK+dRvbjLxFvamtnt299v5/qnIQLh
nU0BR2bLtGQLJAMi5kUoSruv/XbOVPlOJ8a7TWlhJkHluNW3Px+S5gCIr1UC+FV/HoM4I2GCeKC2
Y3KCPmr6sp0WX8M7+1K47lGTfO9I/z7eJlKYsojFHLAHtXrNDMqqUwI56fOt20cGeg1xfKnq9Ejp
aF2i7YtAKYPNr/HivbIpKXiurVati1BXiuJETVwNMioq9022NAid6tWDQJEiMCZbPzh5r6cLj3S1
DyF9hAXvbKbrJFZjVw03WIHU2G0mFiMcOzgfg8i6T2o61reOzlF5e01fH46VvEqJgRQZHt1W/M7T
Aa7UAwIN/NOgD1EodxN5hK+jEPHHlxi7lf9QzkBkieGuD0dfEpmxl2m0ZpP1pR2m2Z+sKP+UN051
cDh+idxfryJCoHBL6NsBsoCKfD2WtOxMWZgZiMylS7CaaF3pF0qZfsumooQRiFFwULe56IJ+0tp3
wM15bFOoZzpvlUi+2VGKqIJrAo09uPhevxgk1YSFXBRQX9ztwa2Hss5T0+YzKIb8JCnOBSpWK5/f
XtfX1wOdJrARCFtTIkBT6voD4BfZZbFLYCNVHbZ4olg+3WPvuU+rF33s3IP24d6kGJA8nUoBsOl1
m/1WLFhmuzFrKpyha3fmuYECXr/Hm9w+0jbcm9ZKoIXriYjJq+om9e1iYePUkI9rhMe6OEt9cKbC
L7xWPLa9clTRf61vCIuHJB6NbrBBbN3NrkXWSaXkxq51ZSxuJzGVj2Y5lzc22+s0m5aS+vqkK+9g
j5jPzhzBIkRMq30X9V7/LbW9NoxSr/wqC9e+bzvh3nettP8z89L6XNWxiZuuFE9ZpSW0r+pDMM7r
24xfj4HuWpxF5mHLAHEiUmbDTBp4uF3h+IqXqh/rRc/uDMw3Hz2nUx8KazZeZk3xDpLLvaUCuLCi
0wj+kHm93hIz+luTOxiE1p35Xz8J79Fb6uKUuOaXBvzvUVVxbzggR9Bv6TiuAObr4Ywi8SK1Sdpw
xqnoZ6FY002PCwZaEIbr97l5VNzZuTh/iZo53JoEMduSflLYZtENSoNQhz48xl2j+VRPzdvKHY9E
h3ceBoZaszwyAHKvzeFSzbhTU8xywtZqhuXs1n11KlRyhDsBOPwuM1o3bEWSHFT2d/YO8BqqmNyi
1DS3XRhtpOJAt7YNZSaiz60JU+8CUa+d7i1jdivqp236LWlkd9EqEILnty+wdb02NzgRJjXitQHE
u7ApchZtlLltqTehOvb9i+xNxNTdfHpotDFGca03vqBJUOARoY/J01ykR+PvzR7eAtA8yqz01tb9
9tuN5rVLBPG6bcNGzOlLhd+G78RJfFs7igjcRC7Pc9WPN1XpHHUcdnbW6rpOOsqn52XepBQQCC2t
m/o2rFzFCWt7FB90VcT3QBayj29/5N2hqMbQxF4rlFsITwczmr5JiQRMgYNxvgjT74HvBXkCxvvt
oXbOJ7WeVW/GXUui29Zo2Wtw9FHfCHsVO5rLojRjx4tsAfHUujk/tXp8lOi+PSQAqusldKWBGxMS
nzgnO3RHbTdKyAYtWwmSRZkfhtaa/pSni1Le/5skaITrEWvHnqWiRA1g9WUJhd3QFerm5cFKjaNL
YXdy69mk6/tL+ep6qFFptSQyU4Ra08H4mnh99rAMlYI19ZyAkMo8+8PbC7h3IDAWoZhNEspNtJlb
FduVuiSImMZ6n/hRWZS33pD8m+hJ8wEK9HzntJb3iArCEbtnJ7agVAGSdPXnoDu1iYvROGhbI2ma
MOpTG0ph3gSIa/15lggrjQrMigZaW+mbS3au896wSbNDoVY/yiJb3hmaFkHXnLvT2x9y59Dh3ker
lAoX8hzbAmjbVuUiBtIoO8JhEm2+OhxHvCKQvT1C/excokQ/TIteHpTkbc/enDW9BVWZh41h9G0w
abK+b3rofwgDKe2di5LWl3gYi7vCLNIH2QOwe3uur7FPa4uK8SlwkRFz+K+36eI6g1Os2AT+8glL
3/HnMFDFq5XSvDQGhRottt2TIP7xi872LkTrR0aGOycFOiUpK0EIv+GVrJhU56lLsG438zE729Ic
34+1Bzx5OiW5l928PeOd3fqragnZnKMCNvJ6wsiht1OUMmHEK+L7rLTjz0PfJgej7BxGRvlVdFIt
Eu3NG5H1WuwQcjAnLIS/DWpq+56R1+88p6ruU4wPnohZKqK+5eje2dtShHTwzbkMkL7ahnWTO8dj
o1IEEJp1EzeVGxaSVpJI5HjTJq1CT03Tw2kxyrPjTtmXtz/v3mJCNaaZtfbTKGBef15dpllUmdQE
pGYsXDnOS01YcUbJ9j9VifWDXG3vqNLu4b4DrEgYu1lMkDxmXCRcCgvbZvLLtmjv9CJNHheq/gdH
5fWS0nVnFDouOnHXlhxbul4jhxo5Nm+M5o+xbUVBjpWGD2rPuiDdXoUiiWBARfyQt7+p9nqaa0ZF
Wm8iFgTudLOmdSTaPhZVGzqWwOgvja3kpPdKw0WLD3jmq7Nu3jjLaJ0cZXDrk+rM6aUdiig9p2Vs
+mpXN9JX7NxAIVCB8zOYY/fj4Eeu3/o6IAT3S4ECI3QqhoRH1yvv2kKWyYiQaDOJ+V5f1peoT0u/
76YCASy3e1jsJ1r6oSfMMfbVybZuEqP5YwgbCQY4HiSOVg46rZDrn4G0hF0J0SN/VRr2bacM30SL
ldc8mNlZQwb1JKPlqFb6etND1V7ZIqs+FUSc9c9/i0XFopeJiFpYTjjSyJOyTIPmZ+hoqhfQ6yhC
el0zy8vbH/z1piD2NWnTAeuha7bN3wCVOUbWk2r3OJAENB9FMA129L6VmXVQPfiFWLheW4fk1OS6
5AGmE7JZ237mSHg5UlSR0pk4GdVRvvhtZHi6r1XxeNclqJJf8IesS98YwcIEQ2FP/yyNMhgnz5CI
u6iL5b5z+6bJA8Xph2+j3uBMobiz+wU13Go+Yz4sOr8t1PZ9OWR4+r39uV6vEWtj8cEQklg7m5so
BWRvGWWSTdnLTA3M0XYCUFHKf6KMM+iSQ/789ng7y0N2QghBkYu6yzY7wzmZv95Jm9CRprDRw6y8
jwuSh8+NNfLZDgZ7fTkBWiMXpIfDxcu/XO/AKpXSmhsHl/NMLet3qW5E1rcxHfGvR0Ijdx9BvVij
r+DH24VKpuA8aeW9jM4OfXN5zsZVqHpusuqrTv+w9cvS1mPfVcv4ncgTKuT9EEeUS5Tl0ejzAfsF
r/I+1xUsbp86GiYM0eg6H+RSxM9Lv1S6rzoI0J8jacXvncjtH0ZXUUVYlsRDfp3FtJHTzEAuEQRh
W55AGVm4F0dg+4JR6S0L93Js/24GmF9zMFXjnJyXuJDYPUKgFXd5mvWGn5aIlwdeNqlwwtCD8+7x
dxESs+xEDudOqd3+fiDCi18a8J44F+id0NEe9NC+NYQafTCmVKtuUCnDE6PQssahKGa735cKEaQ/
zq8AQVBqAW1NtYr+w/UKATDVY92mbi2cxPMFvuyBNYgc+WTPO2Vz7JwOtgR/3/WRhYGEkvAvQMRK
WbgeD8MUW2uBdwMYzuKX1qyrU4fw0odiRFn+7aFeHy1yU3JUdJRIAMiIr4fCB0DUkDzrUB/r/BK5
WnzvzPhxkjvO99BOjhLwXz2u67nRyGNXcfGtL822tmN0swH2CQTvHFm4mc56s3zVZZ/0l5T/w0Nh
GNE/LUq8IiSCjcSHbC7NPCgpzCyBY0de9Ll0p/EzT3VS+ind3+jebBrtZ1nVTe3zuNRf+86UH5Kp
pI4SJ2JxH5F8JtGvBzHe5opEPo5sS5+CJrVr1e/0xItRtfOsL05riBcLn+3nWmuKyLfs3KpOucgm
4S+9tL40cd6XAaCY6n+FMeafVFko37oBhByaEqP7Jab+mPtNItpbOrfZEiZF33wUUlH/BWuOjHfl
RXLxnbkgYF9X46vem/0XhN/su6xN9X/nAcuS0DaX5B/iu6Y6aRMeL36VYd37fondnO6IrJ2P8ZC1
X7AoWqijK1GbB1ULtfw+TzX38wLBTjwWbaxafs4+rT4tfTzGH5zIMDsEDlq5ZKEu1ML6EOXoiAce
YRcHD72Au8z1pi9GF1tdoBj18KI0edLCzGqS+VxyBNDgRD4IXQasKtOwB0yWU9WI0o9ZutpOm1rU
P47oNKl+X6Be52sDNdJzSW3iuVck6WuBb0gX2JE5S7+H9nO/9F45fuinRTkJQRfsYH9vr/JVOJ1I
li45ZxeSxmZ/jxwz0MCAvia7qe60zsseYIZIJ2hm/uBgsPUe+H1vr4M5PLUEL1BfgEZeH6augy8x
95aGAaqaBVPWO2c36o9APq+gb2tnY/Xt42VaC3iWcT0M7Xezhs2nBposYuVUuGK6p9IUnSzBves3
ujd9ioTV39tD3SKem7nm6GeuqshAK7T6CNmKt+s64vXECdtwSuFrrhrhW2wmCoJ6Ms0O/hMFYd2z
02fKAF7M8hp0yu3E+joKPG7N1lypgFqNjIIYrWK5QUlFInFa1FMHlEBX8Huvuqb6MmH9boCXGmNA
FKIY41D3mtTx26pv5E2EbQOVrapT9QBASRd9rCyZGqey1fPYj6Yk0k5pbuO60UK4OGlx1H9ohlbw
v87i9crxstZ3R7cUZ4CKyxBgJzkXfm8Nzn+jmtTFxTOGJDtJxdM+clM4xSnrJu99o7fT9zwS5uLX
SWQll7oU3YuVVNUHt6+9H4OpcMTjqOWjj8JupyC2S/NHXQ2AOpO67R+jDEa9L1pD65+bIV2eI71S
vqWlsB8dRMVUWGmNGAPNEoiW1nmVPiiehwxdmhX4g5u1Xt7LOJ6GB1Pt3Zeyqc0ZR5omv23jpRVB
usS1elYbd/pG46+7nZtJAghJI+25N93O8pW+ROoxFeV7mkilDCexYA9Xu24a+X3vlkYgdEe+gwrO
7qKZNj9DhnfusA4gvENfmh5KXka962OahKNDB6Glv5BaocCZZvNyL7K8ADKOIUrgoLnznfPAL9QB
A9z1am8J+LQ5tkNVppTjuRbmDDHNneQnG36MFg6pVZOTxdg2+o3TpFUYDXn8QRRELU+9WzffY6mi
Bi1wJPxMh69w/SnSx28FUpMKcMip+Kmq7WLflEgXL0Gq5O7LlIhGIeJpRRoAf7BeKNbOn4ascx9j
Fx/YYFY6738LP/7T1FQYOKDBYX/rSk3mgaqY3md1WqL41NpxVIVzsWgOsKFIR6Y3MSr8DEYRdcHs
ROJ9rxWxHkwdLCIf52IhweQYU+Ln9uy1X8rcbX8OSqbOJxDx1SP4MpoORqJZD/lS62no9XVu+E0N
+RdgoqIqodeW8tzkCnpRDVoQxpneovOz6LL5X5J4h7+61nuju81cC3L2kmn9fyQVRXOK3Wn5bMFa
mT87hsDCFDN2pQ2SohmVh3FurDpwYlfKcEgc+yP6LcmnHjakdW+lfD2f/HmlzTVtggxpYSf5hXMk
nhpjcPETK5qlk7yJ3fCANnPu3VnCLMdgSCZ7Oq1cu9gfO5kVp6K2+eVxMQ/GbdFOxQt2uO3k146j
XGLZ4SCATk38TzIV0WM5unWG9VGlvljAWh0/NwzxsR9xW4bsoJshB4K0UBmt9oOpWJke2PFs/Ds0
mdP5Zg9Tx59Qa3nUY7dhi6ZD9klARdYvCE1l9+kQudaDo0UAI8VsVuotThmmFUiZJpb0ReEUemBh
MftgeDXmS8qkc16nVD4V0Vpem9Jleo5wUIsA9Qq78vMoHYfAm8BdTYZe1cQhmolBTgmn7NEmIRI3
0ZBU72Hl2z+qYnQav1uwcwlWt6rmjJZNP/hGw6a6M6WRfhCKKQjLjb5yvrap0C/5mJBEWSI3gjix
Rf++j/Qs+ahj8FsHrWzKDGlaWrg+qZHmhko3TE+OoTduiAKN2yHpWk2fHBoPRdAZcQQoR7hZ6duY
mg++NskkOytNEUNocqN4uW/Nscnu8sWU/1Mi0tbbTIpyPmH4E6vn2kW/NADI7HhhxCdbfHeaBG5R
szI+4X+6MnfNJH1EmxwkiY6mTX0H5dSukouMqjL2S7F4+btB2OI/OhWOcwLIPxtnxewRFnCyWf0x
jXR1fRRNRitstNT4ScZNLFTO0rgsPWXHYBUy/IAiSR4FdRV1YHKc0QHircuMSqNpdeqdopSe4Cgu
xhjIBZrOO51tV/GnrvdUxbrzfnA087tIvDG5WapqtD9AB+6zc116cX4uslr9OKfWMq/alcV7Z4xZ
E9yBYmxSkmxhW+tZdSt1K/+hrvIyAQ6l/UdzyN34gpttMd3Nw1T0vlLm2pclbzquZn2K7wYkPi36
FXr5Qs3OHBCXKsYv6Yy4uT8uTtdhAodR9NgYHJcSDkp9zs3U/Tg0GvYtk9Y5VgiQeHFPWQ8wx88S
a/o/nJ3XcpxM266PiCpSE3ZhmBlFW7Jl2d6hHMmhG5p09P/Fu7M+j1VSeW1Ldgvo7ifdgcWHNvit
Fi0U2APZfuJYmlOE74tRX812av4o3U3215turAdcNRydlEPnXVco7PWnvq6HgJfUqcfU88geTWV7
28OsyuzGIEUls0j5LNmAlvaVn/X1R6MwzIGAODTfimXq7KiXvfkdfm1hR2m6jncqZZsf5gV9r2tE
rYYO5L8riqPIw/DsLdMGYQm3WhUNtYlZTj6PUxj3AH8OuoU/cgAXp9ybMFcjkvJlv0gQXrLa22Ph
+lVOOx48tMbxGXzA+K7OrZVYqRT6jpVOzf66s3oiJk5jxReyTBfjeSvsutifACtfz8WUF7GLH3hP
dmAZ16SpAhoVu36rT1jwdRWE3UK76AOuHQrzouxdLKBH55NSkruw2HTxE9xuZkeGdOvsSupitaPO
mer2fSoH+IDdNtnyrgyQN3naSL2L246JSh4xXdlCjC/bcge/5Na7arOaMPKcJtXJyrGe4myyaofK
YAzg8dbbqiJvWhn+6NnuEqBo20C3YxjWc+qWa36o/a75ZNZlmUaV7Pp3g1H537Tb8Gullwn0gBa1
vutL2BFxlnFTHfsiLMMIHEH5XBhl/8BE2R2TqbL85Yie6mxjWVONZUxwShG993vIIp0322VMKa6O
dZ+tNCEyOzejKVjYHWoQ811vyW0CxbNY861lLVSKO/3EjUUv00dMu2mbW1mfPhqGpds4A1HzbcnK
0DlM0kzRge9NPtNqKnVvyc70T3OhCnXdC8gTz0VRkMn5pRbPQ2kaY4y3pf852Oh+HGxRox3l2zpF
p62oszu03tMgooms5zuRu9qPNv5XIIId/YtwtI06WjrbofGRFYa7HnQXzISV3iwp3nHvJI4qnjzO
Gnt55+u1xPYrNb33FFbB1WDr2YhbVvuJe2mG7HGGQsfg1E59dEubkygLLKBPVabt4mjSOQ+jtFfp
DyAEkH1J4cz8g1/1g5P0ntM/l5ZfN1HpTtZt6E0bn6WxnE85DQbkzYzKOCNJZAQHbU+uc+Iul7f+
LpIQydUyf9EwEPhTLppUYA7Sg1xq0ibTSfP0vARzYcalFLmKezGL8oB2hfUThoKxf43MYutaTnWo
UifQRzRd2kenExkeoqu99pETFnKLbBjrX2HEEjeqwQUdbdW4HxAl2i6Pu6wM5huHC6q8CaZy6TjL
A1gTJPT8660BiR2ts1TpkSOpZNx443bntoOdHgKd1WtUAJIjrvquorEBwGyO60n3+UlDU9bwMCSz
8nIQ+AhnOpjOhW1Y/tHqWvtZtLSBTwj+cAjkYpoPlEdFlfhWG4S3eYUnY2Sm9XxXO6KqrmqLYBX1
ToH6bMrU5IM5KGtMcr2Z3/BcU+YxzWylTmU9y2ffXBglUUNk78VMIRXLHCG4SIRzj7HqsDIyGE2M
ljKvDa7JrB3I6LRKmxONK8M7SCamJmLtDme3zYk3R+Y1Rh55u1gbBj94ZlPMdR7eitIeIpeag24V
fgiKJA8SSoy1xvAxDQXvZ0Bi6POQofDD5szXIDZ1HpBQtuJrNdijjGtcgriM2NaEctont2qRaKcN
5gBIy2ZYZdCl8OUaVfY43LVLXU2RbPwNjJ431H0cKPZt7G21cI5uRgchSkUIYpxvD3GLlbMp6ude
fx/Kwmu5eprwU+npwCKDVG5aRPjmeOUp9WYAf0x2+oA0DD/OqALW/ETi7JKoud4URHLOnB99i35Y
ZOMfNRwDQ/blx6BdQiYaKKL5kRDTMsHg62ntN6FfJ9p3qiHpwBaKCCB638cNNB6uszDEfkRtRjOc
6qJwrzdnKXkM9KasUyOqxo2drsS2aHPaaothJi5W7LR6ei+2fEZlDrzFL5llXk1FUPi3qpM4p9ht
0PqEQCSp3qdc41+0GIkgJftyi6rN2265GUirnU6RmuDwa/9qqzx9UE0rPw9bYzS3TjWtBupyYknm
3EG6ZmespHEZ+tWTOa2rjKd0tj2mSkF4U2areOCLWE6sKAOOcC5sPynaafmUlSs4lwrEmhW7U+qU
8SIy/8ZGcMXjcJn9nZhXgrsqgraAy8Zk9JDOnluTbPXGoVSGXuNwUN5vT2wivBH9mH/KMR7h6+tp
+aw106lDNRrqZ+eGtLWsyfWvrM6d7DgYHOf94lhrS8dP1rdLZQ6AOau8/+h2GWnmlJV85nnEPCn2
JB70kXLsZozbpU9vbIkQXTxDMHUOxZI3dTxlMv8woSMswbsqIC9FWOj8ps/1nOJb481dRF9z/KC6
RWzJNORud422vPiV+4VbHYqxpxz3rDnzzytEsO4wFN44R6oKjaettVUXCxqG3cluen30bN0EkWg9
aLT8Bl2xxqQSGKam09HmT0vJsQv74sD2dL8T+tJvuVEiHqWWXmMfzn3eYPaejj+FHLV95zdbPSRO
OHq/FqYkOIdufU0lTWIaDVVZlIc5LOm4VTgD9YTthl/ZHGzJflrGZv/QMmMbm2W5CxPAARiYkBTr
rzUt8uusHL0eeRJkYOKJntizMlzglbjBNxw0szW4GAftPiESGfz2rVXga2GNQX4op2Xwb+fGHR9a
7eVfEGvz6kMxmUMV0bgdtusNr71feAGMVwEZV4jzqFn/sMzKnIm/BT0FrQL9we7nIjuPJmS7c5A6
MwfQXNrfzWzPZVKRmFU0Qlvn89LW0zftl50RY3Fi9jRhmpAmTD2r5bxz3fpI9JsrIzG5k4x1oP0H
QwmmJChGuwBhU8TsiNxpd1uTV3G5dMo+wWLBjbWVmeNHaBAVv2ssBfIIlgC63C3o858jxkbfdTnk
FWVU1dYHQFO6opwpiUVsf/znlnmvePIln+SBrKwu6StqeT/7qcvXwAiPnpA/2YwTeOXz0ZST+Gz2
E0MCLyynMXKKzu+iknumTdRiit/S86gnpmIfeaK5QN1dFsCa2V/83U07zJ8gnmRFnJFAfTCW3hhJ
DBbjLBnQBBGcN0VwnjTT2QrRishJZzxtB1L8T7KRDtbty6R/Gm0m72tZZD+aqkufl7UovmqyZXrV
qEA/SQu55jhts+1pxcOc53MNmKy1G6yRg25IFts12ECf2qyIrCKz79RKjQPZFNpmsi5WdprwXH5U
azc+rkFBu2Xoh7KimJaERUUDWh+MnAgRo+zdfwx8LFYjN+uWB+5regjlYszfesPtfst+7nroSoWv
4mlzqzbakO57QNDL+ZDqtLqiGtC/xTY6jzkn6NfSdwD3alonHSW/Ses2zB0PepA0vTlK0dANIpMa
FF97dw2eJJXhFOW0G75Z1tDlB1AtfpnI3iP9Ru94YLIiNvWePs5ak1uP5RQzlGnVg6AELa6dcIMb
UNqN80XlXvte2/b0Laz6arqVax3MjCZnX0Sm9LL+tlB50CaU3+hhL+HcHYpBht1VxejgZ0Gr/ybE
C7K9RlTSf0CrbBeYY+zYx0h/BUNC/tLcb0s/PaTVVH6HZT7foH2X5rE75s5TMVbhGrVtSwNZM8q9
84ety3Bv8pAOBsBVDdGgW/HcNItOuUE9rpx59aZ3a1jT/bdco1VnruL+OLpNbkSenXKZL8QzRmRm
Z5hxw539sFmEbZjNI71JkHECTSfT6miUlln7aHlKr9d0N9wPG9kyU7+JwjlZLJyVoowW/EbHsV6u
poaeaVwX5sD2UQZt/KbBAi8q1dpacR4YYZ2so7M0sdI1umc2ILt3tXJQ/MrCsAruXUaIv2sccZ86
ScHLWdwz6XytgqssbeaSlM2U8wOngeYQdjn6fsjKVqFF7c1NXIfo5MZVpZwn4XZML0a8Ivb5i9Fa
tzJ3xuucRkYazQq67mlV2SaTtGj9mpLaWhh6zlv/Y16X4glQbicP6PFl5SHNBU4Cg9IuiQFz9N/p
PC+3q5y2n3XFnXpndtbMCYX7PZ5IhadrsXX2cF5lbZy91cw0gyFPp8dmDsP2NJC/fAuXhVrW6Tf7
2KeObA6NK8sHfGSNd67fux8GZqlFpKXnP8BYbr7IYjaKpK180UeDYfNfLiu+5LEnppbScHZTWgHL
SuhQ1I0idrjIq0M+pjvWeBh3V8l2Hb+S1JbPuQ4IjH5q9BnnP2COBfRXn+mNbBqOq8MBqaqSastf
zR4ZRrNFIKOSJAqhKH6kziSGaJwAaKErtmQ1Exl7aCI4690SAaW3n0hPvEe3Xvwh1nWwXGddb4VR
7wvjqp7W0b2ZPTlfTbrRxble7fyp2Wgk3eboPMpjhkRvQa4/UaK4Ti++bBQueSJodBMeShpW59EP
0jBeGf0/IQckyiPss04cdL3K/MgQN3sAMVXjq2LRnOo7KzyBnddfhFz8O7UYFUO2yjavAPeXHRMm
xUGomrC6tZhnjZE9VcV7w7aI7UpPQ5m0Y5t+y8D/9ZGcFBcjTs5wwoJ6c5vIJJ36kK6TRRpZt9WY
eFM6PG91CwZW9dwaEZKL6gniovGjZAP8GEE25DEzi/SzW9nlu2Ekg4i3WTrMxxF1OelN0ePLi77V
yeRlA66HU1Nf1602sqNlDsZ1wMXnJSikuO1hmPy0PVdDvTWxh3lCE/WFR+AZBmHduu6o/QR1AnIv
qmAozLZf5MdQ2VkX50paVxuNeuYLndSnksmYiHS+kLp6zTQHNNnl2NI/81wCNbct2UYGui/k+lkZ
Foflna+6kPRIbPbPBkzG985F+DWurNoiJxhRtAizgktboxwfM34b/CjsUvVubrbCOnAyGh8VjxWr
PzfUq3vyrNrMKCLy7Xl0xGzG1ep1zmE06PmQTVi6jP1ucZ+7Gkz3TY79kh0pgCZ3q7GGVizDxno3
bXuZyeUj8huwpt3HFGuQHVRiW4+CRHqIGKkx1m3q6nrak54Y0THjgy8REkEoq7Tf1VQ77UNqN9vP
BtBDcNW5rX4KiiJ778ngWGS9OZwXw8oV3XZl0xdw18oFbhCGd2O4zp8ZWQT9GY5Uc0NBJH8adcbN
oBabf1E1hv1+m7chJLecRrCilAPvekIRTlXBRu82JYmgqeO7NSVn5eTJXnBPh6yvggMXaxbSvJm1
PHeAvege9TXiFyue8PWtqp2cy9Kdy/vVTZcvkrD96PBxCrBco/27C3Ky3l0t73Z0wm458YzdO7cs
e9LYcknplDv8zCwwz4qQIgb+tdVhTTnqs80jrC5ceLHNBCaQD/vgzCm9fVr74qu3+GQQtkqLH2Aj
kHsaUf4sIx+JjvCOAS9Nv6B1aVDhbyPMw8oOFVzftQGhCZyJepe3WWNGnYdmGM7v3pglXSvHj26I
Z9iNZrAxJGsNfY5y2IOd23tbj2MIztjfQJNU/XE1qLETcy4JNrbKs+0U0nR/gh7t7G1jQeWyToyc
zitdKx2NQwWXLFdWBsYo8xs3qsogoAdkEDsID17WJu7WIipI0mfVx2KrgEImZqBDU0aOnFdxnJyx
Me4bes8Y2/ZVPfa/+lyp/H7JghnvgqGoSHjwsXRWbtHCruykrhcDAMqUAelU97pgPL3G3uBI/SS1
lNuJBKbPjKhMHbBN4QJ4E2E6Ozc+2OPiBqjR2xUQqShrPO7BxJdWWz46mSenNDKRF62REF2l89HF
fLe9l62xmDRiCDrueTA9aFXYatpk2a1pGM9m3szNVbnM0t//XVN0Nzl6FfqDZ00bqZYRbEH3C4NR
m9SGsR9rjH0IkyHSnSFmyvxtNq2zWCp7vpMuTXQmBv3U/kbIetq6mHEyhdhR9V6W/k7Dzcc/2i2H
+mZoscd9rnBeGX8GFrHz3gy61IsXhOeXT4xblPmxmTxyoTgNvcb60hm9ML1jXTMjPKfWNDFUHpwt
2H4aS7cDekjn8m8t0NnqxDKKaWK223GvhETMCT47rmFyuC0/s+mXVUgKI5AfKHdA6qkDoEAHhokK
Kg8VbwfyxKB9cZ7Epo0PjbA7Mg0994JhSTqpFYjzaEqOlAB3EXz3pOP537UXVP54KpiTZnnkLl7Z
D3SgCrf53AdEmZ8hpWuaLMHiFDdLUdTjO7FKxLFjeG9Ifuf+kvo3i4KycSqcaWpuTSp09xTgsDEn
Na3z7cHr+fu7yAwYFSDhj4Pfz6zIlvqjl5vG8jVdF8IGs5I1PCv2N4/mWVV4oi2upytrnAiZuWkz
SqG9Nqvr1dCIOnuDX03noZnxEhnbupgJlXoo7wFE5fLYzb7urtVmbmUyicapvqLskUrq3CFQCV1P
1zwroCZbVLbrZh0cY218Zhk0W+JVuG3wueLEPKIJWC63wyqoZjaT+JqMy4gsAnrP6xedLfkvtWyW
uvK4BKrD4lbpFyNTnRllxjQ/obKZ2cfFDKvHomscHcGerzFZIvy5CSpmVfc1G6rUp9ZywuWc9fxS
TNxY06uM4/JTC1mKgwnWeT0BzLSeICDRYxL07MNIh/ThIkg1xnsmqVl9qIJy+7pKv3uED219XIPM
9CmYhiIZZF60DBHIEaNcQreNGKHkdy219/sA9Q6AzO7QiCj10vzrOGSDFU9CjVPU9P36ubG3dSaR
nUzzYGlb/lgRJf8862q5Nkj2a2AxnXelBwTvKdK8xHA4F5hcVldOWUowA+N2yxhoqpMum9ybjtMz
R5utGd/0a4pBr1vM1W3tY5I5UzZQRjp930RTbvd4BDAYZzJPE+h7s1nLx77rfdqnfj21B1kDbz9s
OZPfx5Ib8aNpqIGeNBqmmEMIP1+ZaziAEGrLA/SR83Y/FlIAmq66SX0GdxQ8plVjVcesTX3/scP5
+1liaAlgx13Ez7CbqpVmjBjWQ7qKpo3FvFSJysJl13aofJSaEQ2r43nBBfd2GK0ZuY5aNleTOefn
GTBzdyegMhWU1ILwHaqWXgZycsxrEJuk9zPbZn4LaV3Uca/TMqP3PODfS+BvGXzK1HcjKXz1VWbE
pmRZG/AcJaU70bgKcb7VW7qeaWtl7mEIhia/AU1lNDgbFk2dFOmmnzZgAkNCGbl+bzwr/4GQfRBE
cy6Wmwbhp+m4Sll8VeMMXDnI8/L92LsFo0s76MAtrtvIlGW01Q31EuUrMvzh3U5vyGKr8fIxBunD
HIbhKtPecWpxPugbfFcjDEcHgtVUu0Yk0238kOdUxhFeXIjn+2Q66uAu6/J+LJ2p55UswoxybqAt
ypRfc+NZIYCrbBq4zsMQafWTRUvzmcE+yIepQpQ6ZlvSuC63or/JFlKsZIK6M3G57aaEYivkl0o6
7kczXNI64tpn39jDOtq3Rq9UEZlMgj5n2eDV1HgDkO5uUGVw5DIK8iNmqvlRm72hY5/hlXWsrXB4
EEO27dg/Yd91mfLeI62DzGvTcYlHxlYFa5IX6/q+AJr7wSmkbG5U6HV5krpTmcUS0MGYpCLNAmY9
JBnHQDEV31sItPUnobOeXqYl5NGym7I56t4N6f9QANKEHZcp1qulv7bEXjeuLXRwnqFYtNtBmmDf
6LvlfpaYeVigku47ww2TlLX7bJVbUCSbawTf/G4InFjKdpkSDjfqCWXTNvi7L0PoXkmzG++mBZer
GCUkuuxB07TXdmfQws4tKrkjCYL9SYpJ/eIOZbhVFebeLKKzbVJ+LlYQqxIz6KeyVNu5BEpR04M1
GM0CD6qeVK7ER2tBmPjGIt49bI3lkQ+8DtL8C1cGWhxZpQDVI5Oc7lL0qK3HVZNU0YftS3Vsllxc
TeWbq1xSYRH5Re4IBXCU6UI0jy6Q8BQp0mu2Noj7nh60X/P1RWeBfarAdCyrk8UFauRvPNpf+Lx9
0f/goDAy6SjuP/8f+L3OLCJRiiy1i8vwDTrJ3YcOi4FTwwj/35fCNRmwLupRRJVLwhYKPFa9Vr0f
9xa4AicoxlPmVfqUW7J9Q6vkElW76yXvLu3/mUKgRHeB0MvnvuXYTUGcln0bVSluCZXfFKe1LL2o
19tbJIYXNsgOGMaTGnkzkIEXn65a+y0FQhKCH1jtq3qblquAi/SNF/jSU4FohtNqI3/61waBzN74
1VKGMRA+DGdnEOBOalWHehKMfUsl3oBTvrA3LHzcbRJ52BJM6v/cGzYI8WGA4R+HnvxeuGZ1yGYw
5oXu3pIHeen9IY2IWhUXO7vxAiUKRU720ijCmA6I+gAgwL+rSXvfeH9/Efb2bRHC02NHeOgrXPJ0
e6EE1SGfyRhp4ndVb9+B2rAOKjCcd5MMpris8/RReov1icmiTmwwMh/++S6B4wPm2yVmwqjZX8X/
HDhKOx+aBi91UEDn4yIEqgJKy3H+1avEgty1b8mAzh3uz87FQnaZw+TG8BSWrj+5ERYD4Mlms7ef
t7l/S7bz763iIALJTAvoLfdkeHHgjNwaGJ1Qwht5tXxnfsJwc0UT4TNEu+Itj+lLwsb+ZDtX13N2
2Xme8M9XWJaDlTLmoOHlW8Fd77ffJFPqI1nND7pfTQy/wj1U2TS/QeX5+4Jm3V2hg/O3Q5ov1vWW
QBkk9JwHMYljj11XLLXrH5uw7w9G5q2xaTXW8fX98uLD4ljMngFsDAHnz4cFTLK4smKuNNLMgMsO
1B2M33pcMByMRreSiW1JkKSI+//z8edxdyORnV/rwwD6c+XWlRgENUsYp87WfKqNpn1cnZpW6rzM
zbvXn/LvCwAKL4rHe/wjHl0KxxTOUPaTDFmrzYKTOa/yZG3MEV5f5aVdKqhooRZx/q1L9QHK8pQ2
qs8FuggFY7hjbqXb5mYFH/9GBHpprwgb5hdkUn+fBf358rYqHKSPAlMcgta6X8Y1vXfB/nyx0GMw
k6110zkiCShF8vojvvQi0b/DBQ1HRWi0+yv4n+vFKE36n5rKdpvt5mttZ6I51OHozIfX17mkyu5n
EGKlD6FToD3mXMSGwbDwPli9ECoBVEEkYDlx5WgdmEhAnwTAgPmMFj8VIMj72Qn+1apyX55rXPhM
LtFFvbR+15PNeJbhcpwikh27iLVHpe1jODeXaBua41sKfC/tHDQbdy1Wh779pb5mjghHuUJjjQNt
Tkc8YB5STIMO+KMFbwSpt1a6eLEoiG7FKnmxmdeJpG4sDB/KKj00snevXv+GLy61e7TayFYgN3Zx
wGlnpZlK3TB2jcL9jlAFTuhO0X/qi/wtj/K/U5fdWvv/LXURjEgwPM2gKYynPESs2sZPNKN/luDx
LQBk4i35+qNd3pq2IHHZFR3M/xSexcV6FDeIuelKJ7MxWyfYRwvQrDU8Vrt3gOMs09HPaOE4az28
cZNdvtT/VkYYCE7hHnUvuYulreE02rZOgqEKfjddF15VTH8Rxre6N87gS0uhmGhyN6M2KNyLO8ZD
eL9eR1NDmp2C30Dq3RhaxMdxUsZbZcLl99ufCrrYrg+8uzFcnre61souMlCshrPcMXGxPqlmVhHD
Ce+xDuq3WHGXtyfL7eRclGLALCJ4efFk1qgxPgnCKVmMAoykF5zEf6QJOBQMTbuOv4Pp3Rtf7vJK
2xflOiEvc/dCL7xIQgsxydHvQGYGDDl3x5zqPCFF8qTgCh/JOERCk6e7zrUMvuXrMn/45y1LSsNX
pDxyeOaLgz9lDNHU2oxJs6rxNFbHrnt0mky/b/JAJIxaOyAj3VsP/cIegpkfIm0WonsIa+rPeDFp
knkWGZNKlcxpPNvYYjJU73emCrAErz/iS591Z+O7wS6Ay2b6czGpAYaQm40QpZwiDhtvvu9UPrxP
rTU/jhKwmdF35huf1Xph70KZQqYV+UHMPS6VyuvCz8ys6keQ6Mq+t2nbMnUJvPF7PXbhWU7z/NHP
t+q6HAf7gQqvfqYp7CQSxq7E/4ZRWRo2BZ0p6BpJ2qVOZGEu/lYG/eJfCUJtFxAEY3q55ReKdFyl
S0DJJgQ9OQZbxC4RZ1Ubw1l5ov7x+rd4abf7UF0gpINdMC+zO8iebeN4s04cUNEGGESjThMHRBNg
maW9wUu1OMBeSm+qoh7OKZoX0/H1v+A/1Yf/Za3tB47cyMPpHlFkIBR/bgdFk9PeHYySqveaG9pu
zdHH//zsZ0V16Id1i7thFHeDufWJqDtg3HzhRGpdMUoB4PT6n/PS5sRqJiDPRizCvZTiAcCfpZ3N
iHmb8+amWcf1YTIhVxi5+F71mc+MaZFv7M2X1kTygdwXkVii1UWYmmvT3Iw5GxOYQWXsrva0j6JG
/6Fcg6mKGN7RTWhS138jcry4LmYBu1IlsIRLRzSLKfiW02bDvNzxmB+M7S4cq/EhZZqSQ5s1zPxY
VtJ945O/uC7ihvstB5H78ot3Y74UWrRjYtq1c/bLyvOAFY/lTQrr+zB1q8VQBDLZG/fO/hovNxpH
ixCGIDYCjvtZ+J+keAbeq20HpgeCmdNTUSzDwdaeeHp9A71wojD2gTbOAUYv8lJHACxpLcZwGxJP
dWUSojp0BS0AEMWQ/Ya2PMWDvdgxqYGDnr92rl5f/YVXC1vTxMDTtUDtXeYd5AmrqqycrVSX3k3p
gZoP8GQ6kaEOydja6AfI4S3BnBcuLRalm0JWsLPYL/YvkQyl2ZCYpTUzZJRTiM4rTfXKT4vYF/P0
72cUqSN7D9K4LpuXMTIYdsFlLxgTt16Nm8Eb1EMOsrc7mnAji9isx+y4hv76/t/fLZU/KR0v1saK
+c/9M8KYEKDpx8TQ23haO6s5j6I3E1i2wXsbvDoEQbU+/H8s6tLesJFG2XPnPxftm6Ewa0Fk9qq8
u1lc+t4qEMaPrO+Xk9na9xjrrtUbJ+WFdIA0gC1s8x5tFPj/XHRNS9+r3XRMurQZaHI7+sOIx2ZN
fFBQUF9/wheSdIwtYFOza1nssuifRhCEeppJuFa4xQ70sWsxb84HgzlmNMLejh00uo9jtanPr6/8
l/kooYdBKA6yu3DWbnn753Oa7UaIX0PwRHQKmE+s8l4yhPwNAWM95r2DParTK/Ej6NMe7joYZcAc
hm1e1xh/PzGNAZBoz21+ANUEX+D1v+6lU0Vc5mDRpKSIuPgIYppNg5ubuBgAVgvwSoc8lHl3TMbN
KM2mf1X2++9l0LumA0tOhlfGny9jzQPLl5KSJdf0rMWIeoFNc/JU2KP97wFg1wcGNyp29eJLMxxm
Rc6QwwdLUjDmJ1LeTy2n/MQFQ+0SKvEutJsq+ffXiSEuundI6OO/c3GQoLR1HiBunYimo1dgtfrd
XLRrEqYAS1y83h5fX++lmxiNvSB0SOYCXKD+fJ1Ba+K7ubZTMrmpeV5ybcGhH8Yn2I8W2tNNeu91
XfVW3+ClTYOQKT4uSF7uqol/rjoVeThncAqSVgsn9kIJsqwujAPAQGOXJHDe+JIv3BQOCGHX4Xti
BnK5Xh9wAzN2nhOxZtVdLwr1rGx3PdFPq768/kJfeDQ65UjB8Xy0fL395/8TvsVGr3PbypkxJPBL
P5A+NGIPAqKhAX8jFb+9kZa9sKALy5ogzqxv1/b7c8G2c2GgQJZIKpmlx9abfzVuYZ+xSutRP+r6
NzboC68SOU10fZnwoilxWRYxSNfMfc05Gbi0EpB91Qlcgwu63HtLPPw/VbeLVGjPg3BAQ+aLbvLF
xeflQMe8YlmSsczXs3BQLZCFoR9KXVoHbx4Hyk+zfV/owbweevg1Ygi3d+ass68FStjfYXW7KBw4
6jzthiy+I9IPWar0fUDRd81+KM8tJJZzllXjW/JkLxUM8BQoUmk6ir9NrjbLwUIT/Fsi1NABEUoh
Ygl7ETdY1LXPHUgOsth1yT6HxOOrThbojgAVMn6NTldACkEQYDi8vjdfiGFMAxiTWeQ6PgOsP7eK
aXQIoyq2iuWNBmCjJtjVlyZUWUB09ZZbnTcjHCBXds4bBdxLK9Obp5HNLAKlostrRmj84PNsSUrT
/4nhhEvCvo33MMpFYo12/ewNUxHNQ6jfyDRf2K6MQJgrUbKxXW37z0fOYH+1Y28tCaLoOfAyr4rw
CHQSIae3bLhfuEpR2d7XoReOvsnFMzpjnTmEwwXNhnQH57tzcwKpszDDXQA3rps6+9Ke3njAF47/
ftNgQUFiYNqXPfTVElpVHcT2fkXhxAQRC1YbuY7zNi8tNwDSHn38+jb6652ym0kwxT6boJ13WaEw
+u+sJdArp68Y7gcrb092584noJT/Ohe0WYoNi0IFWUzwlx9dX9aTV/roYOygy2u4d0VUTQE4Izra
byQyLz0VSlMOXzBAtOYy2rdWv5aBZ6wJVGA69I1ydSwAreTAlOY6ef0V7mH8j5sNEUEak6ik02AF
eHtxEgNoMiBhkU0ogEvfg8Bm1L9tHQIsr6/zwkNx91Dw2P9H3nktV45kWfZX2vId2dCiravMBuoK
ajIoX2AhSEiHdMivn3Ujs6qDjO6MrnmdestikLjAdbg4Z++1eX78z3s//LUU6EHaGWtUTXAQTDxf
+F/I+U29pvv815f6afifuIg2W2NmbI4e39mWPyx8dumBIDgVzLGtdns5Dm004K4M5aisMaXv9VHV
qjn+64v+d/dHec444WQ5CXwMw8pg5GFW1RAdIV+Dm6Hnt/VKzc6RiGP/Xy5lEEFwujn2Su8fpY3v
TUO1eNI3SVJqrQHVEvw5JPGe80c/7t+/Lv+RvjbXfwyE4e//yX9/bdoVxFcmP/zn3y/yr30zNG/y
P0+/9s9/9v6X/n7VvtZ3sn99lRef24//8t0v8vf/vH74WX5+9x9YIPAF3Yyv/Xr7OuDc+X4RPunp
X/5vf/hvr9//CrD117/99rUZa3n6a2ne1L/9+aPDt7/9xkP79x//+p8/uvws+K3/04vXOmfY/fGn
/vz3r58H+bffTPt3tjd0KEyNGhwoTGbX+fX7T4zfOeRaNBF5mygonHhTddPLjF/SfkemfAqFcpmm
sNUx+w/NePqR4f7O8Zi0ACCR7AtPZZZ/fK53389/fV//BjnouslrOfztN0C0p4XkxzfaPm37OW+f
wpqgx7ofNu69PcgV3mURuX2dx6BIsxD11BS1W4ZeycRSZ2HzS7G0y3tocC6uVPuF00dY5OVFRnRo
sDgPYisOOO8ejdU+Dll65jQrqmZtL3uy+dpuP8+56a/GYsaLmfh9WouHUhmwpBctjRuMp8JLAqPv
7RDpYPViCE9equkQO9V2k9gtrtra0I+wEC9wsn/Wylxnd9L4irZgcrKw5y/O8oXKYuubCh4TpYMH
ZGTiDrXJPqfHEW3j8KCs1JfNloCjzir0a0Sng19t262U1i7FAnyRIx2+tQsx3szFRqgKToFomQZt
v/QdJFC7j4ZEaa7G5m5ImnvVrP2TxPuGPhsg+q6gxDcu4EkSb/aHXBxkWTQxmvoanJDt3Q9qe5Um
pHV6orxsYRrt1ylt420xqi/DpMZgY4sDbeUNEew4ADFLykAo+WEu1ucOA3YAx3cINhIMQPFl/qgN
cYHSOkY9LXeLC/9mJEThDI+w3yYucQtKNDtCIjwv7pdV7/fCmLQbfRjtyDNSz5+6JdBX5XZInjlJ
4bxecoS7+IxO2oGQ7u4BnM9jqwyvhj5OAXl2OpoMyww7kFCzA3pClTtrNp5qMaUArbaXxGnTQGC+
9Ze27f3aGu/IyZnZuAxpA56iv6eVXvsWbHnfdaT6pNgYSBG13HvuFSXRy5UJyi6Hp7r1bnvbPnpa
MlOWT89tObAlGGBpAPuAKlAXgYSqwTkhx4NN9twDrizvchjUOqaQ/SI0OX8xT264Wqnup965VSR0
GfRb27Uo1iVq3K3ERpNlJ1DQ4uOOOdeHZQ3pGPEccVjKLXHOK0GPD3pJE6W1cq0lxWvtVbtyXcoA
pezRaNAFu8XJydSXlwk0PKoVxG6W45dCfWj64qF3MZjqxTh9yepZ+kleSn/pZ2irUCev9BQcs1CF
EpfKPOwdTL8PWOoNEgvZOXQMybgvy9sWMmnQuVV6bdTiZJZ2gI+qpRWM9py8EuOLCzJZ7qkzGVFe
9MalYVRLQLh8By8LfINLHQYUXZ9FrZmst5yPOhyYRFGnVYk9MrFxsOvImM68bum+lrpTXky4TsAz
Gv6IG2JKDg5t3YtqsHNeUtAv1HxQ4bDtx0uJclXebMvYPtX4DILKVKt7ZyozP8MBh/S2KAKMqwwU
SwQ1XvTQUsbbqXe7CyuFi706nbix9PWLZ5bzhYt98oiHsA5Zs/JIaWXXBlaFbzruQTrYPhLRKlRr
p7vILRgQItGH+zE3s2CG3HJE9VY/lhzJrgc167RgzXo75ii5EjNmjV8VRRH7NVvaGrWrVV2cTrw3
zJhFmGt4OgPT2Yp7TUng19SdM4ViTXQJFmHUTwPGXm7LrFiu4JbOZxW6wFsHNWJLQdbtMPJ4Hdii
fMZJPSY2jqulGLfdtOlWhNNlvvdqytHQLxLzRUFwfhzbrsf/N9W8SCPsqNCqe6HzZvbG5xz46mPv
tJURa6vZsB2RW6QBUwjWosz2ulIy6k0XbNFgLx6spUb1YGgO2YOAghSCzNd8BP/KuV2tq41lm0ef
F7kFuaebrxd92r4OhrMEebWMh83K5Zeia9ig1jKZ43WsPbgJvMSj0pVfIM1ogXT67VJblPHkpKKB
iunUTi56Q2TxZo3YhBXdnh6g96Xng9XzJNMtwfFlbhQcAW7FGm5IPiaks9AweqLQMByEE/d7ULts
uTG2xb5dOrU/wzI1v3aejRvKg00Vrdh4IO7U672Tt8phXnU8vI7EO897R+myU+pv65B1e9UZ5XnP
ASYW2qyjtXC9WMkIK6g1IlAEUzGbVcV9SpOsoq0tZ4DoGDwggVgAsBQUuVjQRfK561KYR8Ksppdi
tt0rXU/lviu14SYFrxpn1lTtEqa4QAe2ga5Ja+PMzqp7SkZKNG7aeLDxGRw3cIRxybq66y1zqQNc
sxwT6Ttbr8IrtPMxK+sXyVyz+QJtPIFmVnevEEEVlJPu+vqARDsdPT+DLOerbW2fS3chEmpQsopu
6YmcYNe6e1iFDV64ASCX4Z/ZWZncdpluE0Tm5Vaw4CRQcVmaWYiJU+eAsA3nTYlOv50y+0xtnPHR
zfLtJrUQdSMd/iyTTIvTlQaZVrk9/IumjpexwKDQKlq0yAZafpkNX1YlLz6lBpkdBl7Ts1NabsRJ
qit9WvZtTNunPWTaCOl4zctmT2W/jYe2ra4VqDcxGKn50urw2Ni53J/KEIQNJpa/2qa4YUvkhLKY
593imAj7BbNdhWztvBxxzCfwnMJs3pw91eUx7IWr7N3M0eO0bIwXTPqMPezVMccUNzYULCFuur7h
2BTnIziNyOi9G9xZ072lUNsahiFeDMoKjXxOFJbtdj0lSFZxMtW4yhP10BvTXZob0Wrg8U0KACW2
+6Wnt7Z5mHYSJyy1+kuzOMdFgCPIzSo0aXDDidbCtnWgzopiCM2TG1V0QBvwwbkx/KpdNtlP6WSQ
CIBx94IPH7jW+DQQ/Aidf4STaAOiaPXqdRq28rbWk+JBLqBmCYIYEBAg73aU+opCjbKThWZclOus
xpVj5o/uMnm3ayGBBFCEjhp7RnqUZzMy90I9soe4NT3M6jP7rdwydvaCzc5RJtrQzpUws1j0brDx
MobljFW8QaRU2cqtLfrEXzrzFrf086oqEEHT4hmIoHZuwX3Y52y02nFvJOSKWkNsynQ8VMCbWgPU
er0SmyEFtoQtaw9Tl74pWM+zjAW5q4nvgZloABZKJCm2dWCbxd6Uk4gHe8abSSocTBbyBFzRfSLs
t93TkmETUSZRuULNEC0knrV7dXlv5dzdLuJudOY9RZ1nL6+jzDAuwWmCLrZxLm6QATprN3rflma9
7ftSRN3sEX3BpB8SgsFCPoPMbC9HNl1j7opoVqdronXBtU0VVqPBZ23doaKIkJcskT3qDn4y1znL
KxGXKqhPffDulW3T8Dyvb+rQwCCzK6AB04nHU6W4y5UihyDkPNOr2bmTHYG3LY8gjIGxibcu1fnh
fIflioaQo7fdJdXhuLWWt8Ve70fVAouhaxt7I3zhKcAokI3ntiUSeCnghOppGPdUd3H+dLq3s3Io
6ax9ypMqtXwHfJDlZkh3W23vmtUKN281AGWU216Bf3/r5g7ek3EO4JzcNDpAZl8aqrqTs7X6owkq
Iteaq9Ry66M18LjqFj51vppnXS9lIDImdJzNMCpCHfQE1PSu+rQp4BFl0qx3qy4nBjx2apmlmMYG
SOoFllk1f5NLCT5QnwhEqMmyXyuaCBhkTBt6zMzSYW+POLfcAB3oeAHUbIR9wzkEpcGZpxTuXnrA
hKxJ4DgqXaV5nHs4Jim46oPVu9WRj77tcRUah6YHitX3NQlHYCTuqXg1wVR5ztWY4Ygq3BLjoQ6A
ztMXzJrQ/ChKGQq8N+JmiNEkSr2BF6826t6upH6tecp0QV19eu3HsbtNait7MlneYl2q2xkhyUA3
XNsV5wAvWNPqZf2EqBrUuQ5aPWi9zgucsgcWaztTsMA8ZiO95JfmPLnHAXv3qQ6G61Rb8Z4hZJ1e
59rFMz/Wi4+n67rbulINDb3WLhvQepHTtsURaJp21hhJErQdIZVyVvXHUd/Kc72ywauzxwq1WsrL
toX7LRGz+i1s1RunKTBZGZXyxBTgvoxlaZ0tKzt6zzHHM1fyeGbdANWwlp8TuPSBLZR6bzqdsk+7
GRaL/CbSeu/ayRiMrfbgtvUOT1FE52nd8scmt4/uBsSiC4iKeNPVfPZhjGn+qLeRM4rzXiZ7ij4X
ic5EXC7wLZuE8NsK8Jb7SYrpld32cGi0DPKOOT+fWF0x2XFXWXm9attes9lPIW7YiQ5EmW+sZRH2
STHt+nkirQhX8SHx8N4NPevqNJfTlT2iUdJAMYEdu65gCxmUl7YKZUE6762WCjdRVPIINSCNpqIB
TblY1z257Fy/ZFlWMzbjWaN8mshtSE5qp/SbmoN5GAdJeIA9ndiMdtlyghFOBCKxugETZV/lyvTJ
qpsK0AN2S5O+kdE9jzqAWV9IWHu4ELsvozEOkQcPJCDfGxiX4qkL3duk3rXDku+qYewjiTz4VYeA
QChFmzAO1nk4NxU+W9layYXSFpDakPQ9tAS/netdc1+qhbzT4WPi9oTD59fpMpyzJrJYpI17HMl6
gqBiG6eqXgJO2F9NB2RQ2sFHqFJT/YwxEG93DdNk12kk9wgSGGK7m923xTWV2B1BeXNbdr7HCjTs
emf2Iovwh12fVP15nZezv1gtdiQx1wdHZs2DwvnW14rGuQO2RbzGNk37cpLTTnqyjYs8SUBnV84X
ZZXpWQpT7lanUuLPuqmdTVWX9Ue0ZtXOZt44aPQeQAW03aGb7Sdj0neumvPYVGNwQmuuThCT3o06
KLhPU2M3t9Qyt4hsR4hxRj8MczBro8KJedo+b6lLFgc8buMyKwT7c4PEccssp8eBmQKy7NCyTZmS
GDLowDZuqqc4tyU8FMlmsmpz97xh/8WJHSMIKOLqcbTRWvKGas80nhegXKmNUT/JV/gu9P84lCVz
cS9Y4o6rWY1HQPjqt5NWSyMfZ/SOOkv0mdgsoFhJnyqXMLmaKEFbvEZ9YSdHWAwXNpS1V72rXs2W
QJ2tB4KH5tAOjMqpL/LOno5DXxcokHWMFJCPpjC3mjUGOqZ88syqeMshuwUqut1djVfyuWoEi4Ei
q5sadc+ZDmEnGlMVo6BuYo0YrVPpPCsmXnMxWJxwQavtvA6DIryO0X4W2gZO353r4sZO2FbgB9Uj
KkcTm+zZpd5UztWxTKz5rMGbvTcmY35p1ZTprVHXsgx4UPIFM/FrqY76dTcb6Q4XIjFV3lpGS8oe
pNiIIGAhMnMGQjZfoD0DtLqun/V0e56s5DqlEedTtzmTFdmeYnT+KFX/WXR8V1T7ZzXz/4+i58kh
9j9XPbHZNeLL+7Ln6Tf+qHsqtv07CrSTutjBu0CdksLiH4VPxdV+d1CiAArEg0I/9vSjPyufmvW7
Sz+IUUAfCjvcqTD+Z+VTMX8/tcJoUp36KdDP8W7+C6VP630JHg/VKaKb9gy5vFTiCUd9Xxe3Jr1n
t9+wz4xMeS4emA3Oraf0Vou3ONktIe9HXF4CniEy9ODu2gNuwHi87F76237wp7fyU8cgDo5TNIdT
tIb3c3h33gZ66O1YUX22XYc8yEO2zb7aUEWIN3+Ny28/PPI/x967Au77BuU/7oLgh+93QQP//V3M
DhyIZuYuqqcxasP+MOwyiPGqr1/rY7A82HERpWF2EGfm7S8u/b6D9+elkZ5haNVxifxkssu9NdXM
TsT6bouX58IIqif3Qjy42q48o3Z52NwAYgLelPoXHrH/5srY7bguEhfkhh/76zmAs8qlhhBjKI5r
tzyfF2fHxumymrRf3OVPl6ILhfWGNqzNNk63PzzfZDCMkVpbThRd6bdwzECJpWqxb1hH/vp5MrJ/
KMTzOD9c6fRJfuxDEcpgMmHnEF5uZ/OuWu7/+u9r7xtdpwtoOhpC3iDEJJgnPlzAHYtcCs48sdkU
Wfe4DpOtxxIqR/PoloroLjHFNlZsKQQVvXGsWuw7e7C8U4W+GpaHFpIs9Ftna1YM6kKR075ZRocm
AWyt6UF4p/a0OfXkUPz1Bz894v/qUHz/3MwgCB+ZDagkOB+EIupyArGsoojz6X4V13bhMt3/QvP4
88Pn/UGnhmDWIwzxY7+xwpIjJigY8Tjx1lhHq/mVivODL/b7bTAP2jjiTiZwXIbvv98RBa5OzEIe
J+yUWyznBkIKmLzHOZnuPZUS4koCtJmESv2LMXz6yx8eIFd2vO9XZnN9uvkfRpbaw+Zjs5DH9kV6
u14k1/KYXy+7+fGvv6cPHoB/3KGHIw61BI3bD81hawCU3NBajA3/pfPbc8NXA0ITQsog0bZLP3k7
Skq/6Ol/kKv8eVH6BkwF6PjQTLy/udpzkoGqfBGbu+rQXFp7uU/i7Vhc2nvloP2il/pB2fPH1RBJ
0bglDZ3w3A+3qCilVWOIz+M5sHfmUblqLvuDGSz+q4zmGDVatAVLBCMqoCQXVb+42e8MhI/fJIEy
vAVItE49//c365DgnOgE5sbZwT523OxylhzsgxvK/bRXovLCubVuYVFBRZ/8LVDg378Wr8o349q9
JH3l4B3S0AvVM+dg/eLJfIiA/MeT+edH+7iczm2qzhsg+HhJoyyjYRIZw15qOxc6CuwpoGUNuEyK
mb64cwrAX796Nqf1+qdnwzyNKBw1mfF9oPwwyp26WQropHks/HRvxF7IceSoB5SCovJSeVKe8jN5
lQDHp0l4nVyZsX6mHNRwPm8+Ndf90dxT4fhja/iuHf7j6vzzrOIQKM+0RdudmOWPX9d4At54xYjt
Zmjq7IKgsP4WNnqx/CJo/efrsAaeiBYY4phZPmppGlwlVH1LZshmXKpwrfTxVC4w8uUXa9TPUzET
EWITRAtYaMAkvB9/86B3Yp47LpSaX20xusHEuxKM2+b84uv8ad3FA4qzj9Y3FAZa5B9UC5YHnt09
SePSTgGqZke6d+T4CPP6Vyv8h+xIRu7pUuhI0emxH8QJ9/6mMk2A5hpgJVt+ebteyivli7yzzvqr
8uhF7lV5XUfd1XbPKaJ+Ub+4v7jRDyrp75c3kUnbpubgyWZP8/7yLXtTRZ8rJZJxe+gPyTELKD+x
faLqdynCNvj219P0x8GC6grSxMlcz86G9/XDvlcj0XxbT+9JnQPTyoPNUsK/vsLH744rIExAW03p
HtiEpb+/o2zMcPhkBCKuAXXt62rf7P/6Aj/dwknIwm4EvImKt+bjI0t1x+gcggQiOGQOAgASBkw5
/0ox+vEqDgJOdkrsbfGakFP3YVwgbThhVwXESGVLY6Pr0CvAU/kX7wXRBd/8d5kYaiDW6PcPq1CM
mcFZVpHeKe1FQYDPbSqqZvevPTEWRmrjXABbByP8o5Pcq+ZhkmsjIm8AOTOSYEdHuU9+8cX/9MS4
io7HCp0kd4Ws6f29tN02Lb2sRQRWTmnCnggwh+qaCsvsr2/n4zx0uh2Xrb9JjZwdlXP6ID/M9RKi
bZrovYjqqXF8Te/qACrqHNDv+hWg4YTX4K/9uLIAvwDKdtoYaoD4flJ9g6rLhwoqfJigxr00iFLS
syt7qDFt5CEBZr3wDaTAIhhak/GIi3YbwsVShEIxqJg/VRsF9rAiREGNS0ulK1qlGbScHh3GSidn
tt/k2hpXbFG1gwUISUWPMmhfjKxxMgSYqXpd2EbbhPTahRuubtbGGKM34NsmfQPEBBxl/aoBZh+A
eAcomWcGNTKwb9Ynu6cRByXL1fap2AiKAmfvSQIfRpD+NkEgoN4RvVG/LHJK1o5ArInhokg32hVq
tzwUkMDtQJRQ7u4MO91g6mZaNlIsNzKDYIxKIhSyThhoPkg53ZDpSXz3VnTFdVXa4wJjwvSuCJeZ
P7nlygdtUeIJEOcmH3GZ+upzNyLM9ge36uegTJLh1h5T66JLVITSFZRMJ5haR0MaMlaDtuNhwhXO
7Sq5GkcBboVvr27DCnULFTllogdjQUT/ZqQtIHaysZxLux1RzU4zzFHEKLl9M7XFZgZbsamC8B6N
uLVsm5pLevRQ1sEP6Y9kYp0ycbIUhUrSqPCm8162c0zULKKPbLPpwWnSypk/HVrJ4VTAwWu2zbp2
W8pdOLTkhjSFd3EBIHKKZzFFV1PZo5cJIQbmOcqCUW1xESA/1XybLI4XBI8CCby2OipKF7Vy3nQr
Q/mCLoESwkiPm8A6Io5obcDon0EUmcpKa6oH0VvnSnKNNhlbUeZARM0PlTOdAtr6ue0+F/pKiGWt
CUmlTvGIbVh1o/Uof6/LBRls7hASaS8Hn1CSIiWC2GqcaDALj4S2flqesxLGuV+QY0vYIUHxd45b
AGzGrN4sUQYjdvF1kuSqsEXnsgYF1o+E1BfR36ctIWG+bo7Gdj6tkDj9eUzafO/YELEi3GtLFWU1
I9DvOoiqltbQLxAEXPjuQO3Br6DgtsHsQZjnbdqMRwJR6gfNFNU33RUWZDTVacNGjuAXJSgvvmHm
nv1M6twd7/SGuZd6tgYOwRWfhS2Knv6U434dcw9eMWzg6Y2xtXXUKUgF87fGW4mzKyVdp0EndcT3
FitzaEuZLg1Aw1CssFhI1AHOSVIR+pVB43nNavfsWQ2hRD65wwp4HHeABq9bvF6dJCSHRK9Srfd6
1+b0UUZmN584nsYNM33yztoqWVN/svHpBmvd9tsF/PH2qrD4pL46S3qOqbL02WFJOSqjrDLUr2DE
cqBx0L7vMDNb1JuynEA9vXGsBex+ATjPI0wVapzdVVMAN7mqoHwWJR2GhixLXwEfDUGkcNXnUm90
neeyOPc6xqFnoiZb4BEKsG00M+UUiNSodmipsCA4K5GrA4/+3BJWMQaNJeX9aOjTLVGDcJ5oLXok
3Qh1GXadWcizQYHpSM/EUV/1ZewosjuDc0n6lEfLAt0+LXulW5Y7BDLwfUINvnB26DIkSUGx5sVb
ybZXjfTSJF2D8caqRWdzWkNt0kQfWaO16mGzpJTJ+/w7rbtvTKIL1ZHE+0SI4yL15c5CCIL4bZoR
nuRS0aMJmuxrqtSmd2hLM+v3LpEYMG7TISd+nm3HKQ9Tr5bQJpfKpOIu6GywwmmX+pC3WeDVHpjH
hQCFzC+N7lQGp3kz+IS41ScoeM9IJ1sp6eO06bsNdXErUnK4NBq8sugTi7L6BDe5J7hTicDAFqRS
ZYC4B5DLqI/1vFoDAyTgS7/lXhl5prKJy9QpxV3FG1X62QzhMSDliXZtAVWBybQROTDpqdWYlbZh
IUggbYbP6TiaVrQgajHOxjVr9L3ZaQu7zDZzX2egZLxqBW2xEOKnXQTuCn88sIyuT+Mpp/HqDS2U
a5BMHQDxsm3PiezVNShibsWV3YqmmqKRAnMxTwjcom4BwHs5pq5G5qgYJyUcXQNs8oomZeDWdfOJ
sEv0jMY85m9doWR2xJtOutWIKa48mPVELGDh9ieSFjDcKlhpxRCUOqnDa7t28BI7Bb+Jb62LcV1l
hdL6M4AV4Wt0ewghYnf7bXRFjkaN5RHulzlbbmhnqav7+uIytRJ8TihKadY004vFGZmf0DQQ4ocm
2wyoPneEgZAI8kzLVRpkFmroOtckpTmmjJZOn7HSya5xxcTAaAXJgGCLS60rkcn23vSc4v9pIDS6
CBQyq5Bj2CadXZKD1OdPjSyZeBJ8ZN8SFJs1y5potSMAdKQSeofRZK85NrlkHArMm4aC1KfNm+QJ
cm9p32AzjmeeK8sS1RIjyqduqeisBGK+mtxWZAGWSeMbAqSt3c0cTrugSFZvQlzQE0ZCuEX+qZvU
jjyPHqt86BoDvVtjTs3Pwqqd15WsaXShc4a6ijyqhaY1GX3YjrNl3TXd6f+eSUT+4hF9CuWPlE/i
awiq03xDziQnrHa7MrTEoGkR0Sga4tmahIIsMIiMepaOtiV+OwAYjwGI1S8KGqTO13OhtwEjrniS
Jv1aX7U79hzm0hcvE3zmCfLlxs6KO2lfJxtvrr/Nqtz2EgI/aVZTt5mRhbz/zZ70ofOd2ez1YKAI
iuBX3eRzLwxBQgjJfqgdTH18qPQtXwLhGhtpToXW3xEDP2gRITvTXbKMngr301wIOtiY5xx2i5/N
nFiowHWG3ORlIEv3W6EutEUHRQU17XtuVbeXfT4tLr3OvBnikTrN536hAxbgGh8PY0/SGwrU1nok
RxqRXCVldtGhi0ED0Hvb7eqkdYXqQbPJP83mr7k1631glbIn4LKwklvcMgnjO5mdT7lNl4s0Elpo
uVZaktjhvNb3ZFhPKQLinFrveUeo7svU8UBu6lF13jYqAoS8GrbQw4qwo3E3TJOm+U0yG8NuY64g
XXg2zHOvI+3Ph4eNbrDNrHyLVMoK9wgM2m0HvcJ6KkfJcVhtaIXGTW+j3RrRGoImJoh89c3BWa6r
yQRjSHBV9zWlQSrDlnCZKrRoPb512QqveoHiX0doWIl3JFBoOh81q0C8vArqr3NlMcV15BSdQdZy
zxjsUx6CHe16COAtTssZ8xvN5coo3hK3ReiZjXUSNbls1xhybXKtTgmbmFVbxQPRZaN2nRP7QY5D
ss599yZx5K33VLENArDYGKlHMro9EQkY1EOcG61V3m4GqNVwY/M/75A4buO+a5bBfuac09qXWUKY
zMVUq+iFYMiQDz7J0Zb7IZP6vCvteYJv3yXzU5ZTkkfFqdA+kE1fr7uudw2JUJg3EBpiR5c/mwsk
FWVeOvmNq/TsHdeqVlXaDdrq+QVhrCLEn5x9pZTrvi7LxsqULk2m7dBSleaDdOqEMDFIIM8mHzc9
1Fq9qRdGx3mP1PUlJ0Vk9dJKCeDv6oyAUSbdcp4nJfEaAURU+3yjsMTGnODByYuciRhBOyQqrNRg
BJ/ivaLSztcvk754RrTBtniRZF89wGAkbLPkoEPoal52ykVRMN/uPTknfcAEbkG9bjRW+yV0XKlT
ZMEKiRRpStP8vG1XbT4oA9MIJI50K+5YYRWKV9VWpTu9JRf+aproCu8Vc2POZqfviKin77zF1pJD
HyTkt5v8Mq27+mgOXV/vnDZJmYJM5B7MrYn3SbpAN57qtF6fFIPCwo4MI2c7LqQvffXWAjGtKNR5
3tvJZKakQFn9BBU2w3S+K7ZUzQ8drRuQwlgfEeOiw9NuqHpNziWR8p0XEQDHXKLKHlyy45IWEDo1
KbG3hVDbxp+GRDjC94Q5vOppWS+oj9jtHOtET6pjoW1aHtbkF5lXZrkIfQc1XLfuOsvpLxerWtwb
RWtHQjsHUEmnmGtkOQeXfaL9nKt8N+E2k8pB4idvCRCXkzqjM0ZDDft5GfPQgfxf0pCfpR5RHfDI
WLHJLI4rvTbT675CDc1RahuhvRcqdmlvrKBkqzOZwNCZyfHG6dwAxQU4tPJGGUNTBSDr+oEnu5Cn
7VZtnaCmXtcpkjyq9MVQR2j3elm3w+3mmlt9brkyP8UKQg0+aYYaM7SN2rlDyrHdklLiXi8j6S87
Yav9V4skvxExHAWRm6Yw5scuHT1lxySBKEh6ZAL76yCkdjGqzQSmxlnQ8SuWTOdnfSaHBumI3sxR
Lcgpw8mYaNqtLPP6RTR6DqIMn/ablhN4djQ3jk2Xg8p3Fzp8v+rRKXG2xHNPiiQhun25ESvUN2y2
VSBjKKNsC4R3qJxS3iIsI7VEgku0QzizU1sCti7Vm4YXvDl2bUKUOG6MuUXWsJEqG8rcJMMwUydW
33SlRnJpGz2sCUMZGH2yAa0fEeaTWVdIjrQURHC2LYTgUoMNzDHPNZfaeXPa+SBYExNZrWJMjgYC
PfOhMVVWzKpNpi8mXhl/yg33IcHsQlwdgo97dbCc6U4pmlrg95iV1zbhIB1vXjd81RWX6BZExtux
cnOl3BnpuN01BBbCfi+y9FWq5gztWxGV8U0MzZQ89HMhntYuy/JwA9994eVQHgKrKSnql/3MAcak
qvCNjNilOAi1zt/0YetIF81aq3nSG9UYQ8tNnfqsEb3yrLDF8g4LbFEy17ZWTBxR8tE+q0di2zkN
juW9WUuPVBhC3PprCkLZPdTatDlqiJrKQy0kekGhTu5jV2/d44SICHagWXTY6iy1I5fTJbgZRLdC
TmOqmsvs29PMftS22y7dn6YscSUnm6VX79tZC4ic4HCxLvqC/4P5BHkLWZJYnFuPexvKyWHv32j3
mWCKCBT++F0JoY1Qo9Ia5IWpLXZ9twzQfq5VoPH6sdg2OZxPCmeUHuQ2wM/zUxTZF0BaZJzphFfY
kSAveQhT0cJplzo8x//L3Xnt1o2l2/pV6gVoMIdbppWlpWRZviEULOac+fTno8u921K5LfgAjYN9
0F1GlWUvLoY5Oef/j/ENv5T16CpnG4G3CDsVYZbxkmgONfEcS4bWCALW4NGsqQQNaDjbslblU1pE
s3SIQ/awzyzbUms71yaBYg1W9+6I55ZEsSwCwVuFqc4Gb9F7NbUJSiie2ybUz9gk82CTdJNJenoj
S6+UY+ba5o3YNRvVTPDLJOgBRHchwYAZhbdvx0ygFJldEZ1D079WpuhErs9QIb0N0AZ2rETJc9ZZ
xtjhPA6JaxqBiH6dDel5lomYOGZ9JDaaPQgYch5wW1e3c6QIyXYIgYEgQSMFhbg7TWz3eE1Aes5E
SI12Js9Ei7KIHwjorULG4CQHVe0aSTgSHUrn+mvbrYCnRmC5QXpSr3weo2R50DNZ/jKiHQt3hGQg
wNPEmQEmkMI3bpMwwsJRgUPJzvNUqIwApe3dQVvUklpEpC+2miYhjMUZrqEbCDpJPBllDPLW2VwR
0d7V5nNp4WlANpeHJznuldRuAwKgvb6WuwTbV6qdg0YwvgYLIGSd9KUA54OQTiRe1slmiYSRHlWf
MvJSJTVNIOxVW2watvR7S0URtSdHJjrHA2lzNklcyz4KLaJmCIzjBrH3YBdNnPGo2nnWUuWbyHa6
jYe0ZGlWF2LE8rptvyJm1m7UwVhuwHsufHG80SQ1Wa00sR8ch8dKraYnJc3B/UeULgd7yON2h6SX
HLdFYhB5UlDWdyjRxQcl4N55rbyK06ph4o08GLjz0AYPne43pCoNR7PJWuR/VZ00+I1m6awYRU2u
e1LzmmznuroZ69K8asIov5xQJoLi6cT0CwplpI9tORWkFrYReCUxCowz+HZUYpNihNdNbRiJW0bC
/FJkhMDiNAHkkvYimwBDI1nYgbWnX8RZgNNv0PNI8NukFwiwyxFcAN5umjPhIbzc0b3Tmlwm4TUm
E4S4B5LfBbw/syy7YFoxxUipSFhXYtLg2AUNEC4iwjr0plJE3YBdUkjBpq2kanLYXlnjnuGzzNwk
iZmlLVQjJjI4V49a35JAkYrkd9hiM+OWM/XYIFaKwCu2F+QvY7RkGZEwTVkR+oxo/CrlihShmC/D
rbqUeuS0yAZviLAxvvYDKiAk/Co319TH+tUIBSa9pFgKRPW4B1pb7rrwWzKo7bPVYD3y8j6KX3Wl
nCleS2N+11XW9FBHYn5pwVaofGHUustJLgbE22XUfisaRXgYejweJHAkWDGyUNeuyKOQ7shixYIJ
rNboEbP2BJV0ltAzPegjyRBqNkbzQQ8INCAetBcxW2XiPibQJUZ5HbAdlwFNP9ejikWGlL/loNfE
6NhWXFn7TGk1QihYFuR2Vywz0StCzOpjUXrrCwU8Crqm1WZf9VYFriY0hTSxPmlgoKppDygrI9Dl
GSF1ATb6uwmJaG98Y6voEaCCrtcS93L1uxjTUDxlIyBRS8U8T/Iu0zWyyQlg3zIXxdUcizmurq5k
7dywAY/dIRxZVLPcgTCObjSL9lY55DeyQVmjT3Re+LUYGbcJQIXbHvfJjPEVFHHPYlNyQf2xeSTL
CXBMUGbDSxRhlxCwirEaLMNHkpsoEbLqS24kXG5eptTqHmVy6NdKERGkOtA4WsO/ICVmgT7eGyzp
Ana+SXKZm6b10FGYeK0CfIWyLMAUpeCMRF8WDcJ/2HJ6cuSHut4jDbWq8bJko3a7REN2SfktOHba
XJCUFWGDklVKSb7BW3K/hJPxoolxZnholZTyoCYVkwz2/+W2MTsRea4pnQTw550jCBk5SZHJIKJy
234JsQg+lP1oUjMTkplMy2mO2GMaNEliVUvwJQFJ8GE1l4TkKBk5cAmYt0eJhjeD1lCmV4ipq+Ug
6ae7aUgVBDN0vHpHXETrCcMIA49x11TYntDZuEvVll9h7hInI42kB9oUL5COY7w0bpSevS1vtao/
5UK0FDyjLCZscYDLxeLaxGfad2W9y3AisrbGqfZiirXxGcQWZrd+mPPbWGyLO7mjzOFKKnFPLjpp
Y2bxlRB2PwXEubiF2ol0SdI4uOjmptVstYpJ1o5g43+1cHYZFI0CyhzKItXXihFVTyHrJ1wdTbJW
L4Sk+LYozXRnzBaBN1AxGJlq9I3yJVNcQPe1dAdLbY4J8V3POW1dXDFlDuVXLSRll0A1qD2rLuK7
JEK17YilbFyrJB3P5IoFOBmUDmmbG4pk2foaFqDSBrFC0EphjgqZXzUEPCplrBGQ86vqyxzK3eIY
lZW/LFRBGKujschOWiWkfetmhCeXlBGFoRSk7TMJH5PM9xvKk0F+O3pEqvuCu6R4lO2FmMPSr2Hl
J76QcnG8hMxmVjgp73JBT2TGnC4P55GksZZQZ0li9De5hUfByu8WsapVm0EUPE097UbbZCGMD5zS
Fds2WRUvZ6XQHlR5XZTxOuuJ7U2kUbNH2q+tPBGgg5ytnASzA9vfEPNL6ywiALBfx6yiUuLzJKkP
Fm+UyyR3p57QeZxQwO8w2hIG5GZcxM4mdTaZHYvYcgWbYzDoLg6dduZ5qbA90IoM+i02Yrl1TJXt
yInZX/8obeE7vu3n3uSq7zRohaOAsvQ1HuNtJzSk6aVJeZ15lWF6U0qiqLZb6ktVSvateoelnLDT
zqfdjz/PdEk7dfALeb10oE53IckEMakXCtVAKCauFva+NuwwQtiNOu1y87QI6Qed21+1iC0a64ok
UU0ACvf2+w4ZHppGoBEdyRqWRzpgFxm5wH98FEWk4Q0YHsorOq13OpXa7AbJ6rHvL8QVfkFMYlyo
hiD4v+9Cv9c5GBTMYN5y8Vd+IKS1t+eStCCjpUVLPK3LlltxbAZyEnJjZ7LA9MwUUfvvj/fPa8fx
2GmbqBRFSDbvhJBGR92GdVbiVUpD0WBOWLoiiPtAtPTLs0Jvyd9EEoPc+u1Z9fR7UQCpawCpiKRM
FqqtqrFsVanSbCv0sO7vz2p9Qn9+gunjrzBYXFBrZAdMmbfHI9Ul04xUwUuyzmuTql6Io84Cno0D
m27hsoiy8INTfN/Q55DQmDk78BpAOcR3p5jEcgaFb9LcsoyDbSnk1Le7VnMVsSg+OLt/HornEN0t
tA6SF8hdeHt2QgvPS596zRVkq4ChX9H2D6l1TXBMPzir94+HKcrWyjXWZRleHM/I20Mxeelzx+m6
QoAjw44aU3ebGmTWHw6u9TjfuTXQogwk/O/kPdmslKEVrFkEo6JsIct2Dg5Y+QNdzD8fC8h+4GQR
gSFXQr369mxIDaMvjs4IjOusXDOtG2zzBBmXZRSlX/usoFui9JP4xxcRTjIdHvwJEv6A72qtn5Ql
SWbCnJipURU6OeHUaCRoIVXk//6Z/+etQkKHmtxApoGS9H3oT5zwqjGWVHUjsxn2GuARurzkb//5
UYx1ClRWBDRT7ttLqE1pJGcW7u0BzQ77eXFwsqSZPpAWvZ8vkM2hPtThW/OEo/9R3h4l7tg69V2l
uHqzTDRMAsnHGQD2Qgk1Nxfj+vzHZ2Vx1fBtqLohG+8Fv9pYayOVT8Ul7pecT8Earknnnb79/ij/
fPwwn6xqQJAm6xv23ay0lIjBqXAq1HJ1+TLWDGXTa3V7GxSGcF5SOlCRabI4/P1R/zlbrMpVpgoD
CTUT/LtrafWLFQ5ZpDAXSotthVRnA5XI2GKAYfH9UP8N2xLm1a5vvv0Fqqn9y++Ll8cOPNL/AmoT
OsCfrr8LFeoNt8npm8fnx/JnbtP3v/EvB5MJuok5YKWDUeBHaPY/Dibd+rROtDpcwFWHxjzxbweT
/EkB9g4jh5/x7Kzvsx8OJkn6xMfhl8ZttL4QLPlPDEzfWWs/vzgpxjFBMuII/RBVppK3A48Nqcrm
RZddiR3ey1IP0QUFWOKvh6oR10K47pa6UfhVpeoOzaCHxZSTw9BOZPMoC8GOdqjXqMngtHhxOyhX
saBPVHbIGrXVsS0iYEktQWHS0PhqEVgRdKCS5nTEhnsLOEZ5HQaaI0sxAEMsTcyuUR7jlCV3D4pu
fEgbvP0Eji0Pplo3ta1ZY8vOsV3oA0XKVi2lHLSDOir0+Yc+I8g0nMkon0ns9qcu6P/QNMTNouKC
Lpw5AzcJF/+NZhAWe4KirJBdoc/2pVmgQxn0z2JMqYY+UvXfQ6H9rx1eAKV/N7zOcff8GDfFX7s2
eyxe2p/H2fe/+mOcAdL9xHyHLwmEIcYKg1nxh1MQl98ng9wE5LEyQnDGzf+MM0FWPq3LnXUIIK9n
sDHW/2UVlLVPIn4XRpjKIMGM8icD7d0Lbt1cwTU2wLdpRNtJ76XoutWxauuL5ULDiUTdrKdiBzqm
mFCEhgKRAj9dpPPfA/hn08B3o8JP45rjwV3HiwRvVGdf9x7626j5FEtWJF8IBRIYMSKRXY5Lyn2D
fkHg1FdwhKVfBl2yocmd518EQIl2U8vzBy/273vHN19EUdiRajKZgeta6P0qpYSw0I1tWV5U5ObV
C4XuoKBdJZHNeajbxzYvgo2yokXYPhvbptFew3a8KZgCXSAm2kVhtFc9Pf5Nroy3RtlipcxV6VpW
g22HoBFhVF67daM03kCV3e3CgdnkQdYr/LzxWH6wGkJ4zgh/cz40OHmXs0rBL8m27d2EWWk1PZup
lk+oZOgQ91R5Zlt51nT4xjBL5H0vblVag+kuhDfVbbP2Kg7t5owFDriboW41wdG/lfucnkKzaavH
1vQW2YP7ROue860pdrWn8jSXxyT2UT9k+Nkx2ZNqgcrEC3dMt4rhhOp1blELtNl264Uvv6B0SAWf
mPrlYs3gLbbRvfQV9ddsbOJ2L80nFRtLvaP1Ol9axWedlp1SPhfSXte3vbEzJk8rXPYx5N2utCwX
tY8lbqR805sbhShV8D89MlWX2uKkgXOxV4WjSoKfA3qouu7PTLioCrOr6s54UB6Y6OmXGGc6rmLr
ACHL2/u1NUyJPXDRVwrHwdc3T6FnEXmM+vq+vBLuLXSKlkNc+pT7geDN7fME+QRhXnRaEGY+A42q
A2dQ3fyAKu9rLW41MtHp5qIHyDfEEGtgu0/JCWeSa9zUJmt7O/jWGj6VYMSl5SF84q5pNy1nRQsF
9FNuG7eKrW+CDRCyTVLb0Sm+X0LSnrdLvUtK27ocP/vByTr2h+BiRpd9iwfcz47TF4s64KlAVRNS
xHXDp2W0TWfeN762C64zFXaXnUbOVJ0gIEzTRjmDAZFG23J1VGOX1kO2EY7LQ/5UnExtk1doyJzQ
Dxx5M74CggiusuPoWEdrh3jbbQc7dKqv8870p8904pzA0T3OcQciraYx5qVk9AIDQGrzmrxak528
wnxKxB3BqtqenplfHkZkXou9nJMT7A4u6EOx0RxkCYhqEqf3JSd9SXfllznZWNfmEaLKCVPyzvo2
XGQX1lWOOm12sovlkWHbeLB2aM+guYnPkldcFVdq6li9O6k29hpKCgrWNtGpfuSc/jfWm9X/Ljao
xTzyn23ym/ipecy6x+bn19/6V368/bRPzLJw7NcdDXRQQ6Gq8+Ptx4/WFwFUfbzHVObXN9wPn7yi
f5KwziMzgTP0YwH64+W3/ojcJ0pEvPhw0avSn7z8mOvfTZvs8VWI/us3pNhFJePdwilYwijRqvIV
qVi0W3bVbX4tfaF+bFE+BRLt6t5Lus+xLS1HaYuar9ygftoaB+swf9OOw0u3q87tRXGb7YTL7CV5
kVxtCxYo8ozn8XMX2PVj64lOsSPo07O2slPtaHB51gEBxgsvF7pitRPuM7e+qvf6Y3RWX+Mt2exH
+RFYV59tQcvJn5vb7tjuaex51mXnZn7hRk62Sz/LV9Vx9IKrZKf45TXJMB59Xa++YtIue9e8zb14
i+jH8ovL8mq8G+nboaS+Wo7mZjr2n7tdfS1cKs/ynvnSHzfdUd+kF5pfbwI8lyhl9oYfOfprckb3
4YQXysHYBp/za8GyrWfzVUBhjsR7cMItVWgVDJRuQ6Ew9/U+4KCd3VxavrYV78Lpst5X1vmpP8X7
nI8NL6LzvLcu589cwiPn8Cp7hR/sYD3uEbZ64NgvMWPblZ/dBLfyrtzwBZ3WuYWP5+VedRT3yjFy
B0f0owvzNtgXfuqVjupiO9iM34rAb4ii+KJtEVL4sPK8btufgquGeVM4BF+NbbpRb5bMna4gzgET
C3xmkZbGuBPr9C0pDm571IuZHT5l0kEBxHXQdr3DRsOfDvguquk4Y1BwzIfuZi5cdG5QL7UvyzHf
xlfVod6kuZ3s6q3m6k7CeXV2xmVJdtGOqNdtuQkP8r64bb8KF/nJPHOEe4t4OFv0op0ISIzLnm7i
je4a18q2bu3khZa8cJ8ehstxY77Op6azh3vrmvn7Xjl0N80lalUJkDrp9uIWIccag7YVL2JfYo6u
Nr0j+f2juZ/3XeG4FoKMg3Qp3PB8Dk4cFZcxgVm+ZJcn/r4bOzLTsg7eyRZ9gzuywffwQA/Yrq+G
MyukiGj1Cy5aDs3Mnba06xrRlW6nwI8KXwBbgMKAl+iIhtrOnzQXHM8mQhrthKdz7tiqU14n4CIg
/2+zF7+7ZbWpf6ZWD6N2NLlMX0u6zrbpBU7vtJ7sCc5g8C3qr/lpORR+d0kPDbFcyke8ILLYi860
mwxblS51ZFFpcUydiYUNbw79S280jORXQTbseY2sP2i5rcMOVLaTcurs8zPNP7JZvOyg2oZjB0i4
RUe5G67mG+0up/1a2FV+4PdYxbBmYZHSPvcuS6K7zDMlZ9uUHmWhWXZ0nsXsyIqvGHr6qJgYbN6N
Iz1e0e7mrfg80U2NeXbR3m7owM2P9X65L0Q7sfahV7uSkyT74Lm87c8T0lCUowOnsa93hZcaj9k+
vtRu69dY1lkd3AQXBvNS58/74qhuOl8Rv2l3pPi2bnvZ31RugXtH8dvL4UTPLrWXk/YZTKUTO0gG
JxqLPMal5BcGrX4CGNWKHqUrIJVJIFpGuzBzxo4TPunLrVoZ7rBRbps9Q9jWIUE6yKWH8moYXAPe
Gew3E+XyqTyrL6Zs697kt8gs9jUm7mlnZKfsMb4RdvrGkn1IlPVmehVgj4i1dw8/yrLh+qZXgseg
3iHuoHfTKY9cX/ELdCJZvdddyMn5t6q5p1ZPSXZT0dhmFblsVTyz5knJvOJppMeqb9n2ZzH05QPs
ofYBuYwN3u66dmgLkUoRHRRpayH1jW2eiI7Lh6pSukeM66TlV4QmEmre0c2CZ9p2vuIrN/2yzaPz
JNndsJe99DMRBdKDejDkU3FX57v8vr+PF82u4P9sq9Gh0T9uxBNVaeeroW+M2G4/p5Gv65+JYbTE
e9Za2HYQp3SOGHvtinl1ly895KVlU+pOuputR671fIOcxtyON+ON8Zlnyil4ui+6a4qbbUXz0G72
3VXq3hg7CUKuvRROafrz+BKZx9C6CgV3vG/vxSv6v4Mvyl4v+IndbXrB2SJMK+6Es3ndbl8stwbZ
KLoZYo6ToD4aJ1EAa/alvuxTxCq+ht1BCq8LX7nsQ4ARWION/q7PRzuujY2MUrwcBGd6BoC5KaC/
2MYudjOnc+Pr0Zs91BCOcUpcgJnRLZ/zJXOiqwjSWzn6DA7JFaJ94/XVSbZO+lNu87FuQowSPrUd
84Yddk6h3ys0YZVNrQ9w9jzEPYQMmKcxRyzaI8SyIdgKn1nt5w+WSjsFO9Yp/iIWX6TLpvsqheC3
nB5g66uCt6CunrXmzrrU0kO/z62jKm7c2kNmcKkhfpqcu8Hzxuec2DVwcYxEWJC2eh8uL8NJYpdT
VbIbMlF61YllK5O7w2M/GUysKT+46n1sHxg4Uh2Bh3jmjVXY+nNr2otZfFZj1dfT/B790ngqeje9
CRIHTwewrGIjjHay73cjNuj6ybw2L1AZxm53qjFTUGJ+4pfulO3nY3CJitmtn+Bc7jgUN7VinZ0d
2T60+FO2FcCEZKd+jXb9U1Xb46F/Us7jVj1oKtUn6JB2ei6PJvvRL6N2lra627uyz7mOjiL5Bi7G
EUmxLW5xBQYRD1rpF9GWZ7UC8sPmEGIc+L10U7NXjPfB4vblttPuYdGGLz1KIQQfjiEgTN2DyEwn
vzQ2+2jPQ8bTPJzU3NbgTm9j99HcUvSVgKqZ/qjvg+4slnt8NlPnvogNjpa/N/l/tCy/LXP+/76e
+4bev/lWrqz79v0fWo/zMxXrx3HXUuv/K1S/yvr0Py/Hb5r4r+NjkT7+vBxf/8rfy3HQVPBlaU5T
7mGxa60gmL9X44b1CTM7LTyWwURcrUWqH2tx6xN4K5O4HNrIImESa3Ldj7W4RolKJNqd5GcI/5Qe
1D9Zi79diFOxwNa3JmytYRU0XNT15z/1plBa63Iw9JMnNYN2ZelTfeh0qWY+SvKPAireFr1+HAtn
PXyA1WT9vgscT7DBY6OYeKazyI0VoTgtVZVvETeEZyJFpQ+qXr86N8ps1NpUWrLi+469MelWWhjV
5LVly658ZETkOZ4HFUXUB4da2+T/LgP9fWoGDnI6LJwfO5q3l1GNDaGliTp6qhVYZ0lom6c+mPtb
Y6T6Z9dZANo6MZlPhaShYP3T0/aL6t6vDk71+Tuuizat9u4eErVsIXUUJg+QTLFVjJYIWmrzxWVC
jQ9CiNSeAZKbuyQLkuffH/pt0/Hv8177BRT08LFz4m/PWw4lRaDCCZ4G3vVJ1vN0q1R4BH5/lO/A
gneXV1r7HyJyLJoc7wMHjWzOtLnsWDFKU7ov8cQczbFMNhUE5JtmfaTAIaP4xDCUnvUWE3idd/N5
SYZ+sH//XX5xxitsSVfpIxMs+b7gF3Rql0wYUb0alLkrlLrgjARb/13q/4+Ul+8f8/6MwdER6Eh3
gZbRu7piKJcTIRPcU9kEcQ6BPJWOS51RO0zwZ3+lVZ8b9rJ2VPxu0Rvdxo4U3ko456UPLv7bruX3
W0xtU1wbQvD1yFx8e4vVEPch7tbJs/pW35pDHn5Wu1E9CKjpn+NxQJRmyNb1n19lKvRMStxyAzzf
24OaQOUFRByzJwbJmtATfsOyFH5QjP7VreQGghWhqP/Pg8ACNVIz06hrVaxhUz1KHeaj/4sHRqbQ
zewPsZyJ6N2dbHpsGmO6PjCKFR36HIB5F+jZB52oX5wLPXljtRoxEoHLvb1gMm4WfZBqhNlpGrgt
OAenkXPL//1t+cWzgHKCSW6F2hhoa94epTGyAaBFgFmlNRUEbeEw2kUfl3ezjoBfmzpsNSth/fdH
/cU8TjqvgZBHYZoBy/X2qEoadAMCXa7gOOe+mhWlE2IZ80QAEh/M45LCZ70bdzwJKqo3cFhrjs3b
Y4FRVoscYKzX41UD9VDEyqNpruZvc2nALQOeqIvNJA1pvBGyAYdHaczJN6mt2stISrA44d8Kpx0d
0DT64Hn9xXVAjyqtEEukTcib3n63JZmVOJQVkoKJ+tzn8At8qQTiOqoIb39/yX8x/3AjEQ+uOByN
aejdne4GcUAeP5JgReFWwI3H++UWyvBeEsOjNpLaoCXsHyv4NUJQ/+kcq3No/IsyM+xajnx3okNP
rrxkCq03GlroLAjU6AWr4QeP1T+WI6jRFF4oHENBZqK+G5jDZDVGFxMvvwgKe6sKDXeDApD8nnDc
KKbg/f6S0kd8/2zR8of4Yhp0+dG7vaf1jT0sD0FMSk+eDaLi0YH3tYPQSwMLEXWBAuAhkl8qoWwI
NkqnDG9qZsTxVqwMwLuQ67GChC1Po09FdQ73stgXMrsmvcdVJMkV/sihfMaoCF+oN2dgSVlWJCbk
iTZV7CTqVNXrtKCfnWAaoIfEcRuCtigDCYBgERn1Rk1UGjqdVpHjQ66KchUpDalFBtTgz0ZiathV
zCD6kveZRNkz5mXsYtmPQr/L0D45raT0UDE0s5XvmkaYYIFE5MehdylxjuGjTqJzkVblfFiKUjfP
9aQH5CCQPUHRBm/YM7lz7EfNGbeEHfdzuS3UQYnJjLD6m3aSkpvUDJDQy9IEmmAUDCu/KYgXakkI
kohisPtC1UKXhCamiMqsYdeooYQnrmv1sKCdNmaXMAAIzFnKtDojBRNix+z1+jELcN8jZ47Z+cOF
SW7KqA4iJ9CM5BGQV0aUEVDlb22YJ6WTiFn7LUBEAeeZSVfcCqEaYd2w6viY9Badn5x7rXmCIi/u
XA8a8UmpmapEaPQL2ljsDGF5qMnwLI+aUS10DHVztmLubi0o2QWZoqro9hiyFFwPA+LvxcSX72T4
a6lOapWk2CMjP90NQtCKOzkQiq+60iHWDuM0JEioaKynsCSNcCdVcmp4tF0BmytoFfb0MOULWZmM
+67D/mw3mhEknpjyoOCcrIdkjyZUwC+c6hLNuZWLrUyFObhmyyJkteORp5BKuGhsvD394HdNzWa1
NENKKVA6sk0z4cmwBcI+RvAjXSzsBwLpDb7+DOGn6KTghMFqDg7zwJLPwYUv7GsucuWUY6ImvqVC
9j8ogyCGrsy0Qx9pDtRzGoZKsxdkpHO2wtW8nTPyZfe4ZrrZU5a06Q6lofYETmiRiu1NikN3MoTq
Pk2IqnLIOoooMYcTyiuYEscpq9uWmkhfvLIGmO+Z7MhujLHsP4RzsZbVq8DARyn3CjZwnCXhhmQQ
0CsQlOLnDpcXRPli7h7VDLU03B8W13aw5M1rxgxguWAfsptYn/iM1Z4kexH+y2RrRF3ta61Y6zeT
IgiQVEwT5Itccmu9Ru1wuS/TsuSqrcpw6V309KpvaVUlOFWFF5AnQmxbHApmCzVGHNQcB2Zdyr3d
kZJk7sgUGnmQmRTY38tZLeATyKoeizeN6rt2svCGWHpf3VU64cpfiApsr6YBPZLdMQsyV0RKzPNb
BUvgCxpPOoMvoqsbzExcTqpr4k7pe22JbZlwjaNqdcG9gv+fylaI0NHvrVD+O9T3j8oJp/8vEwCR
5CEAYUcD3QyY49+M2P9cZ7gr4u7by1833WP3rf3rFFMr+OsSxfkcF+GvBDG//PgfLUIDNQsqL43V
oonSXFFZUP5dlJCgbCNNQx0LjpTu4brZ+lGVkM1PuINVGoFkSbLYXFcF/5LHiJ8UnhJOhvW0TOWC
8L8/qUu8QxiqFi1KlswKhF7el/QJ3+8sQTGj3dDDh3qoClifkXYNiv+iapeDUNffxoo1wYLPcIYh
kpogD9Tc60xIDjG+DK8plJffv77fLn1/fB9eYiZ+CLa679ckY9Ox7yJd7yFPK7KAQp3knfWXVMK1
LKQ4hfJevP/9Md+twriEGMNAs67rMK46csG3K76WFA6BXCTlllCegyY1Xp6PzedwjpiYGlKncP2r
TlEzBwAL+qy3H1VQVkH0v1fDKkL9dZO7MhdXTwLbsbfHzyPc6HUzmdcLWS1WjAAcnJivpphz4Jyy
ckRUo1zMsrjsfn/m/zww/WmW+/ShSRbjf28P3LRhJLHfUa5R60sIXFIWCOhHyR0bbqx2xIyt32hS
BTtDffj9kVEhvTlpnmBuMFIp7jN7HP0f8Ez8jFqRN1F+xdvOVvjndPq629EDdcLNYAdH7QJEyEW3
hf8DJ5eG4a456DvjQvAi14SyadE7W39//XPVttkWW1pezbbjX7HI7eRzZ+Pz5w8+D87zWXeLrfjQ
HCxPdQ1+nDyND/M5Oyyb6Wq61k7hrvKki+UiPFp309V4LhN7Pss7PE0O3lBnsA2v8Z7PfOjzMzsD
b3JoOcAKjt0rkFGO6QmoSAKYyaanULPmJeOKG3FTeuJm8BHyvNIx9ToXccnWonOabMotXRPSkJYX
8ULazdfT5XQpHPKD7hlH+USDczPvR9rqULr4NGnXfP9809N2gg/ZZ7uccf+guEk2qG2c1+0ByhxS
GMNdvwY9kG19aLeZc0Ov1kGSs4s2gaPtQJ9srNt2y37ygy3dWkX96SH+cT9lES4py/y1pvL2WYox
7QQ1AZFXvnt5SxTJoXboBV8NTxA2FIiGyJCwrqLQOSzb0KP16km0XaEZbDE4bfijHrwj/9vmYj9D
4G+cm9ket6FbOLPNb3iJl7oz3zrjkhfrPyfCy0f7KqLWZ4/0JO+sc4EQhv92QY64YPUgVs/2dvv7
BxcNxj/Ok+0M5WKUdczBCjP6m1IusMouGJT8Cm4HNlNtNPfTUCc7qyyIMY9at5yJRQlD8wkPYX38
+5c82kdk1uy+/1c7jw8FmMhNncc0YIyy94DuDY40gbAyh9KqbGrD4i6gcdHILL6+/yIl3XMkE+pj
9IxQBPD0y9hQ2gwj9dBJ42VQkBKGuVDcWyHp9N9/Yf1fkQcTGu6/f+/7n6snCMC/vzLfQ7j/PY19
fwJg4q4BELgpKUC/uzLBUkxQ35rkinztvaAKR7WIrpMuOpr5N6HrbqQA8VScXiiCdCJ/+qaNTR+9
1xDCGG9rRwb9Lb6EkXIsVESHSfFYltZVbcTwIiwqOt19DzEqaEdc4k8xOUJth9xgilxtbvy46S+s
Ut/EEiEGi+nBi4c4IW3qCvQGZv2NrhDo0E/HiZZlosbeqEIciuia9SBBKi8IVa80dKfTh20WWB7F
dVdVu0OixZfKah6vs2ulKG7GrtyvsuffX7p3b6Dvlw4PlUyLYjWiKu/9Hnli9pYs59GVmPKq6RID
YYxMe0t8FTujPcTdRtLOWIRAdFsfVc7Wbf5Pt407xg3jDQivmaUIhae3D7QZkBA2sV3wNK2AyGWN
wPsAoNhqoywea+HuulIjkODJRyjYt2+f78sm3n3ogFmaSVSd3j0v2tiY7TRqy2XSyt/S3IK7PpBJ
sbC0DUJMtwDcNDicFYE0CfTQDy7526OvxOjVWyN/RxGTyKy9q0tUah8As9PE21pK5S0AGqg/ZnqQ
+ha+YyDQKFe41HApT2VV7uIl7k+pVvqQCw+RpSsnXS0eVSA5btiRdBVO1XOVVO1tThHhg6Ljr78p
VU3opZJlvlcVF7DxSox24m0vxQ8Iy2iXimJhx4rxf6g7s+W4laNbPxFOYB4uT48cmpIoidRwg6Ak
CvM84+n/D7S3hS7ibxzRVyfC4bDN8M6uQlZWVmautW7TKvjWwLGRBUW6g3hpFZh2HtWhybfYGoZv
ieoICxliKRJ6gdJW6ya7j+nvxl3n7vN2vD7sAitPjn5JqaJRPf0aGorqXRLQXU2s9GFAcQhEOcyr
XdE4Jysj4pd+fdvqyleI9br7Gno0yJQi8LXTfzUpA+wNvRvQG7SCYy2jlgeT8jt4qt/bEFHeW3Xu
Puj1uzHphlPo3TiW337i3QZDIER31OoHGbCZEW6rLm1vxjSF5iSt6o+W576TzRZ9ukF7ePGfv3ou
/T90X/9/U0ufRtr/96fR/21gi3mKz5WDpv/Lv547vHMYYJxONNPnaC1Mf/n3a0dRp5F/sI0aEFhg
vZz1f792JP4/gG15ylAFBTHgWGQO/zx3dO3/MF1Jhs6YJVBTDd//C+Gg80hHeVXmIQgqEQQuabYt
BhwvySy0pDv1ZL1HbRDeT1KT7mvGTFG0n23Lh39FzzkSQDiyryxNx2rW7x09V48so1VPka1sApm+
2Q2PmHGbKe/K4lbS187pec3z9cqEF0yvQHYGjbJ6qq33m8K+buG3YRT68qKWjPB6podDwxzy81cR
Uw8NqRiUExSruzD+riY/S1DqfqatGBKCzsvugeymxWpM+GLxPUYIDXregOoprezrIsi3NtKUUb67
vJwFKyRJ3HtgYcEWyELCGrc8sbMk009e33af6wESvlgO0IWNQUtfNjXdZH+u2JfPgylgLRqVm2li
+NwdLNgwUy8u9VPRqeToVjwytO27K93Mhe9jwXNOJ56hX/0FvjZ3ujZTczAwsECmXRHstNb43Hgo
MY+5nd8NLUy4lxf10g4WV2VMDSqSYFpuqrAquF4hXKSJe2IqoIGDGKaXBySJwBn0QQ8VU8wdTPnb
KKl/2l0r30SRVz41ZUI9u8qcClxFxzTWBn7AMmYOMreemhA1koNi1FC6gvoKP6MtN24DTQ5/+0XZ
BTuoMttvHnw7zYd26JyrEFo9Yx/1/HFleUI3/F8fjUyW/Ii3MZUJ4UyhqCjr3tjoJy2Q/X2tFO94
kSPIJdn6FUzwUIVIVEGb79CWwcFWQUpUwA25om4kZIYvv4K+LPGUoXAYBF4+wiySmBP9bA2vyUkl
bd6poKYpBiIHDhCkGuDgYNoQEp9N6sjXPk2EN2zChKICTESVQuXfzj1XzyzZrbXROOk0FGhW5MM9
Mh5VWY17va7jUwBGGZxlweBteB1BTPveYCBkJQFa+BQUvexpIIfIg7MJv6IG/Qj9ecPguBIVX03Y
QpENt7+1bRhdBSrzIEMsR3fNMDZwapLNK4jdXlV9LF1fdvlX55g7jSuMghlOT6tUPd+NXHMqNB8y
6daMBvM4OFb/aTTgtr5s5fU3x4wBUJqClMxhnsAD84MMur7SKrWRbktvZ7nQXVr5LyeSRijo5C0F
bliTFTvE3YI779Nl20srhNOFS5IwAhBW2OmefmpXeqN0ays3pQK80/x+2cCrIDWt7Y8BsR04jF4p
R2on3arqfTLcQPLcONeysRIKp9BzFppoOWqazcQV1V7UWYT+chZbSuNUjnNbt5qyVQLo0qTpkaiG
UGW70ZVnx/7Klb+wsDOTgm9Udom8QGQ5t9b7uPimqA929FD9O+v8XwdWXt1ZwroEz+gi32uRP3Vu
Pfl7lz4ZynUX3//1ByJ5g7iBiSU2zxJuefgCqghqRP8kSSMs5Ag3T2qEFHK09nDZ0oKvnVkSPlJX
hamijr4Pe7B7yAz72AT9l8smFvxgykQpL5L3qbI4MEaLUu2TIvRPXd74x5Zqgx15Ff0p8zZy8+Fu
It5fCZlLq+Kyn0hRKKfrlrCqNqb9VuRUPTqvPBaUekrT+nB5VWsmBFcDZT0UWYGJEtT1RrMAJObG
Wko5nXThCAG1pCZMccAg/xaMwPbdlLnb+CcOquu1N7Z0HLjOa9wgdW7t4lMNWPTyuhaOEEGVWSi0
gXiZi1J+jTwUagwn28lT72RPnbxO6u5pn7/lE/2xI7q4kjsUWIzOP5kR3JgdKCR/SPoVI68eG4Y2
ZZbEHt48NtOf50Fcjt0yMFqMAN1IoXACsRq/b8PhaCdgBdaSscWvNbM2be0sTYDx0BqDbPBPiZcc
1Sa5UUr5V+IPG/gsd26IwAKNX6Nbm4l8uXlfecnMrpADKgPc8JGL3dL/KBf1sQKP6IGHAhmpql/b
YthFnrFRFBpGIFmT6NaPnz3/Ct2ubSB978q7JPjZwcU/evWdxzR3B/m+GR0SJzpWmnHss3qX2t5G
Qam8HN4Q6eZfaPqCsz2rZauwk1j2T3nnHxRyCrZw10vaxkieLjv2UhiaWxJuVfgYTbQu8AW/uS/h
zSpG/5dXfvECHy2PplopxL5U7F59FFglHGDogNCnB/V8YTAzSxC8af6pNQIG9a+q7LdTfVfGcjMO
zTettYElBTd98VUKdwkAsfg+pPnnl8MuA2vcpDdhe29CkKZZ0ERbB89Yq3cuXGOWNfuBws67COvJ
MD0S+bPYOcgkmO+aXoa1YhzWruWlWMl0I8MAPL14UwoHI5B7U8kbxT/FGQI4jaEjfa3ryfXlD7wU
ueZWhB0fWpM2vdFzDIKnqinvOul7Peg3iZqsRJXF5cCDYZJ88iAQ8/EQVtiIx7F/iuTPPgIOLeji
y0tZ+jb2fyzwFj93nkCm+Fu2LKVmdimiKGuX92/JYyy+BcwPDPhCHSF8lSarh7EMRv/kKvfU5q6Q
aZrG31ae3YtLQV5UhZKHCXxNWEoW5KmW1y4hGNeX2sd8/N7lK2+TRRuT7DWvk4nVZfr7LIioZiab
QWj6pzC9c8HLR9UxNIqVi/H1A4jL5EVc+99WhP3StJEVFj7zNCqwOmRL1B2zVmB6XS/fQ1x5Z2r5
1zxA8N0zvlGzT8CKl/3Kr1iKYvMfITh5b3iay0y+fxp7uBEgE3bg2macKhhAUdkQzstZt1akWbRp
Td1pKhcObBbn28s0mFxEDZ/wOhlgJs4gOIYUWFffDx8vu/3iCZ4ZUs8NGb3ZlK01hSQwjpL2ZFAX
4pIah25lF9cMCSl8OL1a2t72T5nzqW5zxruaraHd2PmaCOKiZ8JRJr+8VXkanq+Iu83ROgopp1R6
8JgiLdHMCNYSgMXV0EMBbQIGnobKuZFGLbSulJAsCVWYi8dNFKJFHe/02l+51IRJFQoh0xEAEcDL
mCoAteRzS32TSlYJeemppfNZDPXOTo4FsLMfEZhdABnoOICdRCI3PVQOiOeVz7awmwyxo9NjaWTF
r3jfoi4OA6ufFuo81NqDz/trLZQsvfvPbAiugWxLndLFCCioSUeyYOvGHIJ9fmC2DDb4iknoX5Kt
7i87vs6+CckCIy/EYtpwNlUHIbQ0FuT8gYGgB43A+7AwdooMn8llG4ubRxqMGYadKGWdfzvXamqp
SpPg5DbGgaexpEX70i1WXGRxJTMrQqxoTAn6ey0NTj4Cag0Tgc6qtu2SCapQjEsxGI4fTn+fRfsM
pq5edurgNNp3TYpAWGuuLGLhQPFQpboOogoYiCn4gNPCmQkreXAq5cdAvev67KOv3mngr//+kxAa
4G5CqlfhBJ+vJNDcyo8LA382n3VYD7qHGuDnZRsLjxKaLX9sCEc2q+h+hLEenHQfaRAPrbVtk+kM
uQf5TZJbX0Kniu5lu7jvwmjt+bXkcnPbwj7Wo1xITYvtyv7gtI+h8a12fl9enoBieAlJZ+sTvGG0
A6VHVCg4SbfIoB2NK3PYQFOA2thGe05QX7CUo950AJG3VrK2uUuOMl/gtAEzV6xVDXgAWomnqIGL
B6Fj4wvExRsn+nl5lYt2SJ8ZkgOPQln13I6eN3Yk+wZJ1Fezf+ravV58luWPbzBCo8dgIAwIlTg6
kvW6GerTpahZVzr0EFvFuo3XXGJxJTMjwo6h1Sn52mhxIQ5Ox2RD8NEs1QGQMfiWoNfX5mGWzTnk
Lty9qvIyMDX7QFaE9kqhElgteDiQBtyZ9U1Mmx4K25VztpAk0SGYCC8ZZ6DoJIRXiHeLprS4N0rF
35BRqyFEQEEDlRfa7c0KGdfSRXxmTYgcyuC6RRNibSx31pdEKjdlfA/nJQ0mv7ptQg0GkYcuI/xa
ew9dvWFYE/ZdjCt00eSJOk5lhPDcJdM+j1wFIvNTj17InhFaeM6HzgZXAktVqTjuJi60cVcOUXfM
XNSMLjvrYmiZmRdCi1OoSo0UPMd+opQPrI0rPayWYV/yGfFeht94alczmaOK8ylj4tuS3JRTgK43
kvS+aIGr93dI+ASTPmj5xXpQsmuyoh39tJVHzXSmX9kGsqc49BGBBwknpZFNimJ+E5wehwzJ3ABA
Sutvs+jW6qGPsN7wTpuYe/9jbjpJs5OCFATTHiXm5B5NYOs+Lp/H8PHvP9rchpCoeroE0TG6Wqe8
vcmyp6C5H4yVXVs6hnMTQqREJM4vCnSiTvkOQZ9UBbt6ZYNmWRsXXswTUR7n6zCWMxElnu+X6yqt
Zg/4f+XDIgOVROZ99HJ5hzLKr8aHQCgd3W3aXiM1+e7yLi6bVvFLiKSnDEgwnXexpmTTlZ7knnaN
xiLDWV3TowyS20dLBsHjuUV5pL6nnLSy6o5mkngr+7x47/KuoRPIPD+oT2GjQzQcCyBkrF+9z8wh
O0QNIsAtOldBeafxATRpvJ7Khlou72Pp2HbXII5WWkxLUWD+I4SanlwjNxbofXAqlDunRAexul9t
li2eQ8Cslm1NLx+xUG2jydPCuk8ChSLUFiJX89oAYrVv4tG4jhCX25TDcCsbub5y6S+6MvORAARp
oRkis7sJiD9rYwzXOYovSqsfQwU1TGiTocbx0GQNin5YqaEtf1aDhjvDq4yki4OITT60IVg9wroh
3TXFQ9Reqeha1vVBQcuaemSDOlqk71GhQVNX3rffLjv3UnLPsBtF02m6F1D0+bHqatsFaDa9UkL3
zqohEgd+d9nEotPMTAhOY4eBaZYdTxQ5exzzYjui82iu4ToXveaPEbHsVfo+s/c+RqQk/0p2Gkaf
eqvZJFVw3wY/43jFV6Yj/+qyQMACdgsQy4A2zrdtdF29HJjSPMnozAxw2SB1VX33k5Vbd9ElTZIp
iDpowotDQS1TvSjL4pI9OqWMcW0t43sMe6YSrJ+7xSXBGGuadL6oGwoJhgLX+hD32Ap7exsE6rbO
fufqsDe6tVC26BAWT2KVD0ZIF54QThfndV4RyrO42vTuL384qM3BNm7H2N1eO3a+pdkWoJQCEbRL
hmWmkAgNv97glbMfIVz3aW1xmSgTrDJ88stgWwc3Y/Djso1Fp6RKNBUBGMB7oSqc3fGJnfsyIxzB
ySE9Q2S0D5WtX3zw/IOVH9xxxdrytv6xJlxTKLqORlHyTodsrSjLHaLGm9y/v7ykxXgxW5KYUgBf
jIKYb1erxdZ0v3v5m07yzIIQkSyN8aasYtPShsn0j17i7n1/PMTQOjmP5eitRKeXj/DqKM/sCeGp
6S1EBtyWGlsIJ2r/PoqKTVi9z4LrqRXUBDc5ks6I7n0MjeRowLrlZ/XGwyOjtZGflb0Vgwqo2C4M
ULw++XG4Da171402l7/eoovYNOhhc6dbL5ZywIg7PownRMmg+V011ng9msbXtNeylZxpMZjMDAmn
q0D1oI9NNrWPnpQEfi005/wkQWyoWlnSmiXB6xW31JmRw1I6GleFCmq3vGfMYZdmT5f3bvHrzJYk
eL6N6m2u1R0BAxA/BHXPUQBL/GUba99H8P0BnE1Wot90Gq0H4LL7tPqhRMn+vzMiODwzwghry7iZ
zUeJ3N9MHKwmcctfBQgoZOjTe074/nKoV4ne42iJEh+7dNxIye9B7k91sOJoyzv2x5Dw+TUv9R3d
Y8dQxb1NtGd7AJZW2ivfZfEeBqOiMzqrQ0iknV/3ed2haaqSfPeeYTHFpUHfoSrZBr3pfYkE7q3t
KWvE6ssr+2Nz8sfZ5ZHFBeOjBjab9klGjROPy/t8Jfot3lBMOU4AYVIMMSDksufzsh95VWS/oxh+
6vZKD55beYtAeZ/K13/veUhPvYy+IwQpekVah03o9A61fj+Vj0Um6bvcDbtjFWXxiqmXJowY1ume
TBhouq4M6J9vX9VE0OMwE8lI0nhVQaFtc2lF8b7yAd7lR6c+TI/ILqr2Efq51nhvWM2nutFvKljy
ImSoN2O9RlG/dCoMfYIbkfo4DEWf/ybVbkcni/hNQYC6uPFdSX+ntbTpm5UTvhSq4HVjrIgWLfOM
wqHowiGvezsOT7H3cfB+0wS7/B2XvGb+zxdCYeijSY8SMyqIKZM9Joqc4Fm9L/nQICMKRjTaXba3
+AJntpvxTEh66BQIBpEq1ouxnhbkdMWhLCL9MEYmxCM9Ch8ePBQbRO+9bWFChwE4BsXnSUfo8o9Y
Oo/TfBujYZQdUTU7/3gAhevMMFm04j2qnrylFSaZj5dtLH04tMwAqIMkIcxMf5+d+Sgdm3pExe+U
xjAq8NrfMB6WvyGYEZJNlJYgPmO2+NxIERTDkA1peCpQeN02MnzPMtNAuzbPf1Y5LLUxXH1viDO0
ZE2b1AM0jNhwoy5cDjIg0dMg33nVQ2vE0LR+U9xkmyR3g5OtLHH6FuLhR+lrgmUS2iB3O19iEDv0
KPwmPNmh9ZhrG7X5FqpXfXoV9O4HJf/A+3PFOxYtmjoARY0RUp5q5xYzDZ1RKTbDU1vBk/WEYAvv
lgGpMd2jZIqkQtF/LQz7cNlflNcnEQUmkA8gDuhl0tQ6N1sZOTxJvUej4qcFfdWugAg63jY/3Gcq
NL2ydfpTMRz1bgsSoY1uRrNCRwGW/tVy/GvP5YfwnELHjRms1xwGDBPGOUQgJ2c4NbBHr0GtF0rD
GAAeY6LnxrNbF7x28OVCAwHBEFDHkwM92/FKKt0P5lAwSf3Q9c9Dmm+7sthqEvIJzZrU1eJG05kE
AE37ECbE840ucssc/LEC14vGtxdBDkxHvlXKbb2v9W/0FVc8+HXGAQSMPIL4rVCONoTlxhZEOyno
6VNhQTPdfq/yftt2P2MIY5LweNmLlmwZQI6sqRsOKk04LXEuJT4aeTSikEFXk0/jZ8kaGYVGdeOv
64fQn4GTnrQ0GYASR6Ccxrf8KCMBkPTfEeTUTgzOOViJNa+PIkp8RE8GJlRCjRjfEqVGxCmhFFQH
tEeSh6IPt87TYD5J6bP6xelWXsQLnjGB4imdcatPfeVzzygTtTeqgZ5FBkjblaSd5n7R3YMaQdTm
kFD9uvyxlg7CmT313J7EREoAzjM4KWZ8yF1l2+bGdexbR1tpHzXmhr3+91h/l65jgPZrFY2FeuW0
uX9WK/hl6dt9Zw+UTSRfurIQVMhg83Gt/KYKbsII+RLUaKvcvnK7+qDK2S5vQe6CqVjZhMklzwP8
pLZIgwisEoyvr8BlsmtnxlRZMZ3+Wq3VrS5/H8LHIQ6OVVxtNe3b0HibVlu7O18nARxKWFOoTE9t
YRH+5Say4jlZTJiDPtwGK00Lhz73mgsvFCUYo2fYcQIkUF8UfZhybWAMMdPu4/BLPvpw/vvDNtJ9
SJ2VDRroD9BaHMf2KpU2WbXS7FwIB4RZiu+Ie9CJe7lzZknIFCCKwQuoWlk/lb7axOHnsnx2wg/h
GsXrQl7HN5yZEnIq22p0W+owVXRP4fCcGe+CBKpV76M1HnXopO1Dln1ZcZ3pfAiuM7cpVln00VJy
mimc16jaVO984yrIbkP32P+oy48+/Nr8S3eooK1E2cXF0kKi6kLRk0f2FEhm++q5Jdvdc3T8+KS3
z3LxFD1Xsrb1IrhU6s+67R0Sae2x//rJwXQi0F8+JQhJHgPnRt1MKZuh533co1pNYde1HQC541ZN
V8LgQov83JKQu9pRNareVEdLxgbtg89S9SUtIdqP95oDZnabSQhCybd+7n+A9eHoOx8hWPrrAR9+
wzSnBBKFc/ryCWZb3FfuGMrTaltJUralBKODazEgYmowjK340VIo4E0iMz1NOARuc76zg1uNsCEO
AVBahEq0+irO36NiYVhXhY70gm4/KjroWsvdWfBHTV1CNY5OfjjuS9V9uPxjFq481v3ntwh7b6pt
qEEUQhGMkmGeIsPgPEXoIpgmTL6odoR+sF2tbq9twPT32WY7wLKm5zwxWIkenNzedSn6V93zG5bm
0CqfiDpotwjbjKyuAYjE4biOylVpHzUkFura3KF6/xzau1HXtmEjX102upDN8jSivQPyi1RT7Phm
aH6Ysq9Qe4mBSbS5Lm0TDYmvy1aWzubcyhSIZxuoZpIHGTHFF1WKj7WvokZ0r3UUHtbmABYNKQRu
kMl0z+Xp7zNDSW/Ae9pIuAeFtD3jfPkxM6zfOgfwoFSevZLlLe4eVQdIbsEAUe85N1ePht3BngWK
amBCZrwfkC56w85NyEPSY8h3xEJS1FRMUkrE8KRAHNS4U+RsL3k3q9XFxZg9dcP+MSTsXDNIKYSh
GIJt9GQl/r7w1W3Yt9d0CXZK1aIQMfYH2Ql/Unb49t8tUnCPXjO8sp7uYXO8CsdDEX/IYehSvH9L
6/6v+MrFz8W7ipIUfWDYT84/lw2FpO8aIGfIp7aAdbRk3F9eyUKKDHoDJOL0eEIcTLjmtbjsYqAi
IB9QBaJJ6pIpm8rXuA4OOe1m5Cou21uKTKBF0KRkhh5zQmTS4iLifwY5ENb7wWQk9qr++04K2P+Z
CcExBklrQ2CcwWmoP4Ztv6u8eKMOa1D0xYM7syJ8Gs1IZVXKQAJ0vzOWYFn3wDnG/Onydk3/FDEj
mq9FSExykl0YB1hLr5aIHBb7or+N+nd92GzzcMUV1lYkuELipDSEGSs/NXl1Bz3pTeY/98UXNSw/
Xl7UoiF4VKiyMjME1fG5VzeR1MIky+kp5GGnF4/KoN1V8q73ypVEYNHZZoaEC4oxrtLwpudmpeTk
5sr0AnSM725aGCu30uJ3Ap/KGJQzIUWngzwL42WSK04a8Z3gBdgO2k1El/BzHdJW0zP/9+XtWzyy
M1vCEVIYHO3HkLkQS6/G913qysdksN/XlvKMykRwTJPhhymP2crJXfxqE3Eo8Yhaq1i5Vio10f2G
IQRLrrO95YEVyVL3E9zLQP/9sF+5gRdDn0M5AjLGaeZHWGU1yoNeGJiLLWqtRobAUwuEb8XnlzyE
yrXNWxV6IP7D+XcbSze38jz+16gfZ7jW7tej+JoR4WAFkZ209jRlEyk3NXKZGVJM2Ro/yNJ+TcAJ
Kn2UcEiMzlfi5gWz+Q61jsrSik9KWyCTLYVr0rcLvRudod4/ZoTPEnqNXg8IFp8Ux4GoOyw0Zu3i
73EZJvCOo+xq1sqw88qx2UPfbe5dNZJ3rSuhF4EI+r4dUevrYlND/DtwSH5H7wbqmFXoypTHiHFz
/jMnZ56dx95TzX8NAZXqNjORfqrqfe9BVKEZV7Z+07i3mhNtee3VqzWu5a/N0JamWzYQMWGHlMKN
HSego4XEVbq3h0P6cPn8L8WaSdn5HwPC2jQDIptgpMpEwnPLiKG9L/V0D71TQnnHf6+PwcrJX0y1
pvwUuWOIfslGznezG2jZeQPZMIzUsJs2UrZLOhl9x7SL9pFaIs7ewLSe2jzq8jrLv0HEtlZlXtxW
IgEZn/4SFc5/Qxx2ZuO7KreT8h3spBNCzxf9uLyzS5GVaj3wzEmDwEZj6cxrUg8mENWNaAJaOxlh
PQ2qcF7+6XcmFrxqpT3+Un185aMza8KuKvBDyqlG7AlUxB/drTwMZMrDPU2gfVvnB6n8nmgDSVmz
t9Xq+vJSF8MFvKjQ6E3cBrawVEcJcj/ViUlpeyxtZBnfEL4nlal//vnC4tx24GwgO37q3WSnqNlm
DNaS4ylsvtq/mQnhHEj9KA1Wxw2hF90hUoODqtxWQ3MVyp8z7dHoN6vJ6+LJm1mc/j6LKrXRhZI2
sqhQ/xn3EhSyfrSD8WlXDf5zqBwuf6JFj59ZE+6mRJYmFSC8MWR4eSzK99Ol0XjlGwoz3Oloi00a
Ixyt80W5it3K4Qt6IXoqwh9IY74FEcKtMQlk6czA0RAT2xixEzXlQMga/R0tuM+pvSuqzwhFX96x
xSPFS4mB8KkMTOJwvpaGMYrYlyl0xWFzW6N6GSafR5OB3Rq1XEvf2FoHnYJPiSJojkNirxWHlz4Z
hTy6txqBX5eFT6aYhR5kHa95Q0UANd/RRGkwfXmVC1GKfzqfiqyFvpoYjTUtCeQ0w0jZ0lLTqk3e
HONQQ01AQiQ923TpSqxYOGgY5K3GNAo3gJgkMTYyWK5CV5oRuG3ohu91mRtVhUZwcB4NI7hp5Jva
WmvbTsdXON5MuoLKZ6AeeSMxoSklsywQ6QhPpUPtzjSlz1UQ3dVS4e5S2Yr//qlAsJq45zkLjGcI
hZFMR3lF76OXuYyYFmWuIJB7f/nDLYSPMxvquXcaYQoIwA3DU02DctDdm8iCSrq/65rHMrB3l40t
esnUp4AtjWaI2KWERVfVNK8NT/r40sdPUEczdP+gunJ8yOTuSSq8jPe9+XzZ7sIRYJ72j13hYql1
Ox5tKQ9PUo0My51sPyFS+/cmWJZJKKFw8eolkvHGkp24C09OZ995bn1LxbztV0ahFy5IXgRwnoEA
oNQoC+uozLaRHQ8jlsqUznNmrSHIl/wbcAGAV5TVHZL2c2/olcoAIGmFpylLhKIhOJhMYKbux8ub
teR0czPCLVlpqcvDjemHIIa+Jj6o9rV6FZToIYZfL1ta8ri5JeF2pOxWaOXAgqzhILVluoll+Wtv
oBPdKpvU3sfa30Ma0ZOfbeH0i2b3carTRYDMOTxpzpNh3ZnBvi1Qs17jZ1pb2BQfZ2Yca6grssXw
5CnXegdzkpSdpmJP9BihPBHn5Uq8XTpCs2WJrZKw1YzacjX8e6RLa7nVtpo4Hpvk9+UPtnRdsn80
EgEuUY4TB/HGyEAqU3KZjEmZ0LKSb+hMXstd+S7M6p9Fe2jl5/LZ8CkJjpm8RuyyuKtMNjCDCh0a
Qwfnu1q6belWmsSkms2QX5WnO1NJgeGHMRz0gNVGOJx+Xl7wmkmhHgTRljt2CSY7RXkfN+QiKeSM
IUweVXWNos/e97I3xPxpfuOfVQphBL7ONG/VKDpFKDnnvukdykTLUGdWpE3px1dJ10YrJhfdh2xu
eqjDZSP2FRFQrLRyGiJW431Dmz2kPFmZK42ERSNgsCdwFBhfkRutl6ocoAptGL15YmbTbx5W25aL
X4tn54R/mrRqp7/Pjl2c+yGkuLz4ArSPowFwmfzDRe5TYqxRvVLdlVtl+TTM7AnHPJIyP00L7OVB
eO8V3WbMb+zxDpm0Vq2QpFQ3iXYdxd/ytff14l7+MSzC6hypkCFy0ChYK9doDRxN097T/P9w2fmX
rTBaOF2ZnDdhO+06caugN5m9oR5uoeIQl1BPHS8bWbo1oWqUJ6QSV6cInIe+zwrqBCOhoZyiMoZj
3X26bGJpHdNAHcVWaE9g0D53C1P1O6oumIiYkR8gvXceYOV7gw0IlMAU8ItfNatTI8kaIwjIeOsb
CaRfMpSbkOr7ZStLGQDzxv+xopyvxEZHkyzXI86X9yniBn0Ns1xyY0jGyoXyAhUUc+m5JSHWmn3s
wjZec1H6XnktxUay6Rkku6obv9+XQV7uPK227mUJRsVCT8wPoRrfV133zeosFEy8sT9mihdsct3O
dv4QFBt5bMZN78vQKpf2F9v0gNlnIOsrzXOuixBtuCSI/aPVI9pbM7oPdScPodZDWOPyJi66A/nt
NCZPv1+cGXFzDSoa6s+nMUSyMK73ZO6BtXZZvUwPvdpBML68X4E4M/t3/q00d+Q95jHmbCARUwMp
1IatrScTDsTcD2r4oMafVH2aembKq7z3zfBRCYtta37Q0h9N6O/GLruuunfwIif2PUP1B1l98CR1
a6T7On4nwXO2wakPlzdnqVyrTUksJMW0ykmVzn92EsIwIftk42Z+G3bJfdAy3Ttm14Yf7uRhPA2h
f1dPCn9p4Tub1odGOWuORVVtMivYoZV0MwTq3i0G+S2fbfbDhFMcaSbqFAYj22bTb/sw3wQ3le5e
XV7+om/MjEx/n90gTh86Wqwxs13FwVZ6LPrn1F6pniwGPJDJTGtPdEUiYLIoBgR+1ZLcsP8YOuFW
llfC3WKQmBkQ1uBXRYUWGAa6eAf1Ke6lqp8i7/HyTi29EtSZlelXzHYqC9ssrUIe2719jWRF19/A
6RC/C+sVh1y60+d2hDdCidoMzkQgUo13loRS48aDELSUHPoGv/DAy6taKlwzDwwxAGNHHADx6zSj
jexBgZeRCiHLue0s8LN9wsDTR2Qgw1K55ZHfSmsPhikYvAoWM7PCN8tcScnGjoJJ6e9taCx1EtpN
PvZbxbc2leZszV7ZNEqxNlu/+BVndoWvGHSBHUdTEUNz38tMPrEwBUCc4exLMurLe7toC4T1BOKh
Qy0WTIYKpMlg8CVb6yauI5S0FVD5cXtVuSjYqmv0v9OWvdrSmTnhBgstI2j1Egd1vCf6ShANPGTJ
yq2/mAEChIDakNlOtB6EIO+UqIhmPdgE1e3NrZL7N6O9VcYnF8R1AouLVx/zRHqENDctw4e37Od/
bIv3WDoWSdt32O7iD+5QXdV6tWUSaJPbz07wlmrXbKGqkHn4rVRmOQrWJ4lXEM+SODs2jM3ep9GI
nu7lhS1+OeAHL4gnOq3CFaQrflZmHYWo29xAVSuHcVjuV3opi844syHcJmMDu2DSKQR6GUnU2t4O
yZNZhrsOWnraff/dgqYFz2Ilx2HIINIOT4mVf1GkYI9e8C/ZMXeXzSwHL9DPcKrAMiDbwmk2m8Kr
fQSIT7lWbgYjfp+7xm2e3LRZdi1F47s8vcmdbfJjxez07V+dNKQ8UVciN2Wc4Xx5fSOnVjJitnAR
j0NlK8kf4Niq2899Hm+0NttotACPY7E2c7d4ldIlmCTHIDZ8OZ2zfZVIYMIRlQ1UFRJrawV9f925
cnW8vL41K8LyXAWcc6lOVuCr3UpWPuzciPB12cqi0zMJMtGkol0gdhKZ+mzivuTiseCsbfbORDY9
rgyDT9//1Yea2RD8UC9ANyQ9jxQt9NWpNm9sx1jmkhv8bQ8m6b9ckuCONXU206xYkube2N2Tsoui
Ncjr8oog0qLTTHXXnI75zAOipjd8bcCEjJyJ9tuAqKz+HKbJG1xgKsQzT0dP27KF6Dcgexd0HXdJ
XI+MKlwPvr7/+88/tyA4meqFWqSqFa8F62dWMfHgvi+K1exmyZWZGGWKahIsBU96vl1S0Eux1HHd
l9UNSOTe29lhtKO1u9N5jQ3bPr5TkitJLg+p9zFJ36VuueITS3EXiBvNIWhIIcqZfuHsgw3R2KLy
wgfTcXAY7OEfa/R9Yxq7NDB3oxE9vGFfZ/ZEl4+d2qkT7EmJfQ12fas1+Z2UDSvvhiUoDdC9STgU
ol/SRqFfWXhxECc9D4emzXelded0wyYvbiiqwQTYQqSIfGjC+01Ld1IPPfnnZk17YFqJeLjnv0Dw
0SCU8zYd+AV2+tiUxmFMnK0drnHyLnrQbJ2Cn2ZREPVWjRXTOATWxpZX7uW1VQh3v5aPJWMG0z6W
70D/c0d2Urrig8trYCYN2gyDIofgg63aSkZU88S1Xe2H75k2InzKuHuL4/0xIjheCCtD6k7AXApC
QaHe2MbP2k1X3G55t/4YESJsZFSp1o1TjhvkV65n7/JeuVqdOF+08jIlBj0jfAjTE212Zm3EYTNb
JvfLzALWjwYKvaqF3HKUpORwedcWwwOg+km4g/F1WzhGuZLlgxdiylfQEf4qDdGmz66Mztvrb9o7
Bq5w5kmeT6T0jf0MrV9jnHrU8jb1vk9j51WyUvReup+mqa5/jAiHUtNrg8uLzM9RA3OjjB1qc91g
HTQ9SeEG09Ymchf3z5hkCinfTAiB808VWHaJHJiMa6OHTQGyDrcgaPyDpETlLnV0WiZBl6xUZpaA
yxpI6f9YFa4V3U/ysS5pP41VeaNW4xbF1OOgQG2Vpfuxda6tod2pT3rrHPrA+QU65J1leCcz/DBG
4Y0m3U/TShOjzGVnWvRbMLD0G5g/RXj0fDMYBSjU0bFJu/+Hs+vakRtZsl+UAL15TbJ8F6ut2rwk
JHWL3ift1+9h7965VVncIkbACANIQAXTRUZGnDgH2bfY3FSaD3XiJc6aJSvC4PWkrge9tHGjSXjr
oVJqvxjDUpZ8dh8BZ/CtTYk2WMFI52dSikg3vssVywX7I5NAvWYPztgubNj50fzHEETLLueM5ehM
GgiJvnPlcavtJZNTiAz+jXf8ZzyApVyawSNSiuoW4yns3lV8e2tosZssUgxPK3x1J56ZEW4rrY7I
BHwBOwJT1ijI3qNt3o5Cp+HHqWEQPR9/cX2BVhJ8D5MWMkhmLseVsjiSSIzzHkhe/yinGNNfbOpz
C8LlVXRdUI4S3FbQPQXj19Aem3Apdz23CdA9MgnmoR0H5d7LUSh5EVsgu0YwmkXbINe26LOO9GBh
D8wtDrCZ6D9G4D6RO1xaIcSs/SaO4ruwHih4qFcxEACoZsgkc0g50ihaWJw556hPKpZTL66pa9Ow
z+4xFd2+6sh4jP6fJqRZM7BPfwxNxypbyylsSAsoTP4bjwxcF/RIpnYccJVfGmUQWbfaLo3vNO2t
yNa4TDfkhx44YVVsbru72fk8syTsDL3Lqj7zq/iOtd166kEN2LqyWtBXwOfZZedvJXVpN87bxPML
nWho0BdJcNqyU3J17OK7pgRmGoXZfFNwNdmNdgxNqriXVni8r8I4Mhay6LO5DtDW/GNZ8IhDzvoi
A73o3VANaPGVfSCKh2PTyJAWdIAOC6gCJacq+gVk98J9N3c8EJxMOUwQQ6Hp+XJJswStsUqux1A5
iF/7bBh22hC/hYPhLzjj2UGi784G0QokiYGFvLQ0lIGVJyEiVbUrVjlDyB04bZyv9V+1ahza4kfa
2W5tfd7eSHPn5MyqSCGhDMxqUw2hay4fIXqdFQRI46fe3wOouTCVc/fauSnhHkg7BWSYUxUhBWSk
BqStrI516KMo+HJ7TN9ip+JVcG5JuAoIxiTFEzqrymkWJqsyBMCoT78AcIsZMlRmu46lhGoD6pCs
e2vSTdTv8+7nmLdet3RUp6N49THA0YD2APwqgD1crmtj+qkZ5EjdGlXhQt+qT4v17fHO7VEojfxj
QZjYEKUxkMnAAjhH3SY2V5jYxYfB/P5EHyDKhIg1r5qYJGYipgx7xNCBvknQkZ5LaCZCzMmY240t
zdVeobxpDiRZatme3aRnpoVDaFVymLMRL4UqWcvw31BRt9MK5PHc6YxFap5pQa4X7L8DFe4qy0x1
hPKIqwP7BfhVx/DDNa9jaBcq0qbWNl0PQktbOvGILNz3s1sFzZaonKpQkLkCCLPIVHx9gnb5Py32
x/cXDsbsCTz7fcHFFCFUaeIKiDjo3xRVdTKzjR7kK7BDLwxk3tAkZQm0JyrvwkUYDbHdJwMy7pqS
r/pkhGCdvBmzNQEe//ben90aiMDAGDWxxYl4D12LEFlO6DueSs5UyIX69iqsrVWp6m611AIye9LO
rAkbMVDrGAVKTCCxj8wC8gNc+sbH7RFdUYiAxBq8KJg1FEUsPFeF/WdboerLVml5pNwaPNyScmWw
x2R4RBNxaG+gS5JFf5jqVGD4+NIaZ4gXHPVVgkv8gmnSz4KnEgFaog6V5QXJR26u67rZtaFMib42
ddp2D6PuNeNXkcQ0zXf9EjPkt8rd+QGEeTR+4qEA1qapi1+YZatJWpK33PKUUKFqpaybdHxCpySg
EE+RelLYUfFXfvSbp3909TnqdsPv0a+pnrh19C6FSG0WVFZrWqHOWHYI/ZVP/p6CVnq1sFLiNv/+
UKQAkViyUQzRhfPUoITa+mVtecx+QzEOjLduC+yslVVHfUiBAImpHR1S7gT3qp05BdsOEHrgHWig
F8Jd0XN8fwlev+jVRqPiFdlC68tpWEBn2evGkZrZPllkX5kukatFgd9HRxAi2ytpwsBX88Kodcvj
kL41XXtL+IOsH6PaicuHwtBoWR/CaqGIIZ63/x3Wf40KG7FrwrpkmWZ5dvas2786g0HSdb2wipMz
uhoZAjwVNUg8ULRpbs92O3ZJW1g5sTxfikrXSO2RaqlWro0qf8k4Mx3wLkTrHkEx+rj7aGvVVXWU
osZ6MEyCRE9hL6GWRKf2PWzs/0nP1tRkMbNTK2UGMiysJidHudywe6IfEvAlLLGUixH9ZAf5chD2
I0mD+FqY3pqXkQZKRsuL05oCCOQq8aGpt6Ah8UefBt3z7ZmeW81zc9PnnE30IOfgXqlUy7PCI1d+
FuFRD5fa+5eGJBxJm0BoYBwwJPTAc1ASWcVarsAjWK7Mu6h1bw9o7vyDnAdVAOAN0Y0s7BxL4Unc
aLntpS0BwuFZnVpDyBt05pY88hSxinv03JLgErWuQI9zltlerRSvif4YDgnNKm1Ts7XZ1QfwlZnl
z7qhUEQFL+ntUV6F09/bRJ9arQECBxxciC/lXIVQbljanrLRxk0c3yfmY8YaR1VOsQzeznKnN4/c
3hfqM/EhWf6ixjFttre/Ym6uJweH1zywVKh6X24ebdDUsNZr22u72OGN74x6BrVPPB+shQr+3Okz
0KKlT+EL3mGCpSxXQh6BcNubSC+QuhxSoAaiHaj7re7H7UHNnYj/mrrKS2cRj3q79ZmXSnsgYyiQ
kGZtLa3f9ZmAX1OQ90avlAHNPOGY5yyMBhJh84TJEyTzssTRmze5Rqt5CBnjXWJROdx16YdJwLpU
rmy2Zc0mxyyDKG4hXLteRSixIEkr4X+4SETIVdIBg9kaODFJIb3n8iTqC3YeYnbrRK2XxM2vniy4
keFCkaBDSA3Iu0j6JpVyyKGYjZWUdYcDZFVtRnOrm9g4YeEMQFlSbalodr2ksInHg/TdD6cY00k+
c3JdjLa1nkfM47ykPl83SuB0p9vbZn5gZ0aE+LrmyiCFVsC8OvkTRY/2OsvosBmNXTX+JqrkZniP
3TY5s4cgMTGlfoBZuObPA1vLIDGIoXmB+hgp7D0PDa/ytU0bfCbZXU0WHN7cLE6rBqEJ9B+janM5
i61WBMAjRrYnJXuo7+7BFVpGC8HF7CyeGxGcaq2ao1Wpge1perOSVahabGvTpmAl3GTRQ2+/Guxz
IMXCmb/CkU27UsF9YUxkxEhPCouH9kSrBsrW9rrMy5Voz+zSVduQVrumyWllrrsAXdd+CHzSwgU8
87S4NC1Mqw2Ut22RyvaqOKd9/PKAJ7u87d2goSzaZK71afOEWu3aBC2TvmT9OoScrKO/VwfgGNG9
4IdMLURoH0zzLWcNzbqvqFnXR1XZZiNus9GRJUfFm7eGZu7tzatOh+7y+rQRR4EoREPrPm5q4VAa
esErcG/aHg/p43PgyDR3fpsOOn1d4qC4SdstWfn0A3T3Tu+EzqZ6dIeD7XY0c4atEy/lGOZO0/n3
CFsgKlO19afvMV70DpAI31HAftGleKq8a/nCzanMjh5JaagEoSMOce7lYfLDuskNi+MwWd2KhXgQ
hfqmlN46Zq+rKnCsas00OCvZcioGkPpAe/Vo9iOed3rtDKErNZ+AiZgJAUQfiJWNGd7fXqBp312t
D44iHlKTTLjIc4aSauwbwWh7oAG5D0jgU+hVPd62cX2tYw8gH4GmDbSzX3Ea5HLC627AZWAnEq1L
goE+1nlLS7xtl7LGV1XS6Yyj+wl4A2T8LBD0Xk45VIFyy/d1HLQaKtto3Klw03IkzXNaKxmNmoKq
5CRBPJL0lCi9Yxkgtx8fgj5e1ZYJEsJnH+pEt2dg5vJFbhlsfKiKoAddJMfTkioAtonhOlTXhn5g
LXNkZRfWfOG4LdkRznmjVPVYSgigSKMhw5tt7UDZa3i6LRV5lgxNx+zsrg2rQJcjwMO9oV/pNuUg
pwycdOGamN2bZ7MmhIOhnKeFDTyzZ7TxTyuIQ9rz+uX2ysxeRWdLI6bhNTxZ4rHASKCFxzrH1jY+
9s3LbzNy/eYeIILb9pTJwVwdOOtbZQBkfyiaX86cbkZSIg8p82JKniTHpsEzarNOTZ93PeVUo+YG
nAj0ztx7rff0edv63ElEMwROowH0FMieL42jk17zSx3GTQgeZYj9UKFTs1epVmjwb2vc00E8tyV4
Wl6D16tNM4Rj3cbUPsr0odQXKjdzzhzh3kR6BQeG4s3lcMKaJQy4M+YF/ZOpQPsN6P3+wNSdrO6N
pZWbdpu4cDrQvugARpIM6IBLY0aZyUEx1mBKT6U7BCdoajJdUDp/GSHaYy3lTul+V0vCXwtGRaQO
D3lYGEPBvGZA1bYMtoZ9qCS8/OyM8hFl78G0nUAJloLOWbvQaAPcHtVpsBxeDha6WEUeVxXzoFG5
5wUOOB0Hh8luvdeX3pdzESdgLf/YEi7JqRM3jSRMrJ/9KeJnS/ssyYInmT3l5zYmf3bmr9Bi6RMt
wnh0o6bpXtlVK02l/fARxUfQy+b+Ul/EFef49/Y/G5XgilX07dm5AosG608tP2rgbpfQAg9tVj9/
LJBTlg6Qr7rru3QN3PNC5DGTSMbpA2Ab+CQIsUPM5XLAeWoU45DCvBVFUwfbakh/FfJP1X+wiyeg
T22uUkmlSbyPB9XN/uLGP7P+vRxn0z2OUTJ0BWdeB3xUCciX3ptbs3PTI97JC3fe3C0Btgb8pwJ2
gKa6y5FGINmKZR/PviRwI9MNNrdd5uxJgM6PPkmMQE9FKCIOcAR6o8ONhYjmHJPXbh/qppO3bNO2
q/6No59HlxeMziR+sHzTT38LQyBquhxU3ZXQ9Etl7J4QghjpBlnemGz70U0AjtfKN26tC6Ab/A8Q
1htrMDWX5WsDaYXbY78iqP7exGefIWxiScrNGBq/uKwaFfgk2hhPY7HyV8Na3/RumTuo6coKQQba
7cnCHppz7uhgMpCs0KwpkhOmwArBEh3CuQ8RuEjfQQxGVXDqoDsaSrk5OmUXxjp3MYOoEMSGUywM
YptLe1FgZlEHNKmnS4bTG+lLq+1Alasxw8mzOw7+SNC7odc9XhWoxUjaLmv+4jrDGx8hIvr2J6qi
yy/IigGwphHO3tAlR47WdrEpjAMrXUW5s5ao+Oa87rkx4e600AnR6fJkbHzpOvTGHrkfLM2pgi8W
78xzI9O/n/kBUM4Mfkrg2hFuMOgrxspHojZeJb+G0LGRAZZJg0KiTTeuwTOR9cnSOZpbVGwezCfa
fwB4Fdwga9Q6CVKTeRFyl4nmjH7p6nhe5WDEY+mBt+sm+WUVxyy0t2AqM8mP27tqznuc2Rfv7wh5
CNlMDOaRapXUeGz2yWMJTvd1obdPEh7/4RLsevbMWpqFowOWZxvPzss5H6QoIq1i49x0xiaNPV35
PVavFTtIebJh0LXJW9ONE0fmv0o/WkH8+WjYi5nryYq48shZIXSAKAIyAIIDU7jEC6lPCdxmv7KH
p6DZWUCbDRaUn3nh5H1LzRpN7Wrk5bn8dHvWvxsCBeuoCQCMCvpQFYTawp0Afrayhk8nHuh1fo7r
fg12CqRbsAClY3vxxtqFK+gGKN06c8rt0rtlLtoAXxvYg9AvBTDBVRtf09VVrGhk2vZGErtBuE61
x3YVn+yYtuDeXHjE/z8GNdyASLNA/EbwlT0Y+5M4UYhXm5LDS7KSWwqcVoviksU2ZvFHsjtHXTxd
M4uMcf7XrPAKlFPQ9WP1iJcnT718rzTxOkYnL6moDNUd0juIW2u3CsIlvzJ5wqv1BQkEeG8AOL5K
ZoOjFP3zRYM7XwmRU6FpR8HAzS0KJDs/NJpCjSX49bRhr02C5xJ0fEAIiE+nEEettyqYHEhJbTDo
owlK9fVDkwe727t35uIDQQyanSZ+K3S9Ck6T501nRASXbptbOwtZCis8pKm1hcCJI6uvZrdYppjx
UrBog0QYkE0k7YV1LKK+BrZCgZsmKIOgsDR0q4DR3tiFVuqM7EGRW2cgyUpGm3tjVo4Jyn0NGRxE
1W6kvGX+k+K/qEsRwFwMPVGbIgsN5reJlfrSlQW+HipqFhGvTYJ37Go9w5+7SIXjwptPzihoJTd+
vVHSblXmS8qi06ERV/zcurAOuuz7Td0ExDPZmIKJKKOd7hkFLVsdZH5LWO3ZVUd3JcgY0eJpfEMz
zq7KMKmUzioLWOvXURBhW6fNdlBDhBmg5gXpDkVWfulZNBM7g4136rcDlw8SZsLTK+MNabCeBHiP
IQSBAYQIT5B5zNkpY6CRbmxIQCJvBpLgOj8o5SlLD3m/cEXODhz8hQir0IliimUbNe4S6CxkxOuN
jVXytVmGromSMU5zpX4qKBndPl4zgQ+6GC0AaSeYD7pSLjdVbYwk6ZHx8YrYkFy7QAEnJOiiaM18
kfdyzk9BuMYAFgvnGGmmS1u8l5gf+zVsIVfhYC9vSSD1OwCngFVJ8qNvgwogTnJ93+VQK0I7ztJF
PDu7EzwLbwgccTEdSoYgGZpAIh7DzrUTZA0ClKwOjT2Af+o9SF5vT+7sTQRrYOxWQNCDsufliEd0
5IFZFqtZpweGrsf6DxTJda6fMnTn6THF81taqjbOHdRzm8KKxqA9alQZNoFMNEZQHa+alvbJryUm
qrm5BO0V/BACcKyoMLaualtOdJt4lcHeszJfF4kWudVIk486cjTuL5Rs5+yhGI7KO96ek7bV5Vzm
saw0aYy1a0wn4uGGnOqN3CiOVD736fb2ws15gnNbgquNw1Bi+bRPun6kYVMi2bRw7uYu0HMLgjst
IR+f8WIg3o+AKyvDqUOyItESCmXuKgNYArcFEpzI1AknzqjAc57aCL2M0jj21tbvny22K8qYynKJ
C2S1pO4+Oyyg0DQZelFTzeFykXQtB4c5QAteNtpuRGyHs9ZLVGkjBevbSzTnuFBQR9ce0hzoLxa2
X9nIhZKlCPIK/Udn3GXmW8D+3DYxe+Oe2xCOUplgN1ZI3HoMGtRsVf8AbNqMHUxhRk03VL/sL2up
JLcwLpFmrbd4wsYWNm2Q8zZ/LPtUtO8L45pzxGfjEt2goRIkUgxsbxU+SEoOMpioVE9iW+SLqy//
daz+LWsCUieAkKKlYMJTQoxSCMnRCcLDxpL8k5l0kjuq+kBH6KE7CwObmzwkaUFlgIQBEOLTv5+F
DWnIFL8C+7vXuiUNHFQYaUjNVbF6fymceC1tlyzO7fdzg9O/nxksawYBRRWQljKzNymkkexfbSU7
XLYf/mJok4ynZCLrDkyQMINWEXDLCg2UatFiEhvxOhx/lvvc9LIuREC0j6tjYK9HXDJoggRBJTod
39PxceEr5i6X868QTp2eB/ZIAhMQrPSr8Y9sz98q+wXPDyfKewpuf2lNDLfPvT50mHKHLyHN3YhW
gNvfMTftQP6DV3cSkgRf9uW0J5JuGGjjYB6IkmkRAwYaHcsR1GAxX/DTc6njqcngP6bEa8fwRytN
rBEQl8FfWRoNgUvYZ0a0jUr91NnoMVUe40yivSUfde2xahYwNnNXkYEi7jTrhnEFVqgnArIsw/un
lo4DCcDEvOANZpYUB3NCmU0YM1ywl3PZGmZuWmPmn2oQgymhD4eAOy/+CEo86erFIHBm6dACDyIy
kMUACCA+zpMCemGNmgSn9I+2H11ySnbWPl3Fx/4xDyl78neWG9FCWd/eMdOOuHi+GIh7JkQU1Mts
hPfCjvEHcI+XrRmcEtRNVXdCHWg11TjVwVxjrstuIVpZsPcdGZ47hmHMOg465pMcZsfK/gggmEyG
k13/QPOwW2X7Krq/PcKrdcQIIbipTfR/EL/RhKPZyNzPO6b5p7ZGp1Gmbatuk8QPpa29MOLetnW1
iJMt4IaAigLSG9x9l3smLYv/swUUFqAymzIHNNEkm0XMyJIhwaFbfdr4ERpDTw27L8GKz/AA46lC
y/j5L0aE5xY25IRDFgXhLGSoKrwY/FPfqi50aAGav49Ge5crv24bunYo09zhCKCHD/UMvDcv5y6J
JD/IuiA4GalXddHE7OsiyeFqab7v1fCQJMC2KbQ1iIM9IuUfi2Od25vnXyBMqoQcXd70cXAC/qJn
8Y60+9oIdyCKdOM6dtoEWhj+1+1hzy0kWLWgRQ3YE4oKQvRuqkWdqHYanCQ8Lnn2pnWlY7DdYm1z
3o45ifriiXmlVNjWDJyo/SQwk2wl/4sj55fHz9AKvT2cucOG5/k/ZgSnGZV+GxgcZlp/WBXgEdVj
nXYxOLBLaQWDt61dvyOxZ/BsnRLYoP1HWe9yzxRload4hcEcHxwZPuw9CjvKAs+32pX+MpC3OJLd
BaNX+czJqK4D+oj8G4CryqVR9JiWPBngqfOVtiFbtGPfBbug9tSNsVRam3yT6J1BQYUUPS6FKUN+
aaoseNsHcheciIYmlTsfB+HIwheibIKljfjdDn9la9obICybILnC0vlEt9qBt8Hp8PYBnsPV6STT
k00/1+vTbr1O6Wl9oo+rx51P6eNj5K6/nn2g9BBOus9fq/vnj3vv9YvTlt55A917zru3uh8dL1h9
/nn4Ye8eDoOzNWlD93ey8759evjcmrsH5+nBWe0XFmh2D54NRHD4SV7gcTQNxPe0e06rrQZ2lIXw
Z5r4W5MlXJuxOobgUuthw48Q+xiNgUDPXwoKvoOoazO4mhG3AyAukoHXED2uYr/BbQmZNiP/2Woh
OrmBvht+E2k/aqGjpP0G4vLIy5Xdlo8VuiEHR4qfK+MxawqnIzkawlQXmK/N7WMwOcNbnyZsTbTA
AG9FKjiuvexmPxdyjrPzC04gPJe1b6boy41vkD4JI3kMTnF2MOKEBsWCo5ozgJZEtPxOAR5u7EsD
TRdrbZfbOFmJDtdewlUFQ/VvVVAQBaBxZypAQBAYMarg3Y08BrydWQjqHum97igLu3Buf1z8vpiP
YSHyeXz6fTNyoJpMrUxemfyEggE1t1+F+WzJYJn5QdLEA498r7nFQONiJ8l/giRB1PAXUFFhyIJ3
bHmjl9aAiW3Rt36yCl3eqaxb6sG8eqlPVpAHlzA+bSqGXy5f0GZtiCIXrmr0/SpgQlK3AUQb1Qc1
ptD5dcD6fXu7X0OUBYtCBqcDhVoiM1gcfwOOTJ8t9/nX6T52Yqd23gj1KZ55lO9f795XvbP6tJw9
/blVlwRYr3svhc8Qjl1njTwOVBac1PhOsno8TBQ6IpE51ZvKxAA2/KgNkZuYDTUb6yCrwabnQLge
iPXJ5dzRh1+F8h74z12PRs1NG7mNnnzLWMNLwAMtBN8zF9jFOgnHLEq7rvUNgg1aHqxCciNACRup
Qo75NU9KqGnnq9vrNOP8LwxOcdDZ+yJO/VpKNcwPSnz3gc3cWjrYLHBJvrAFZ4JFGNJAJ4J2YOBP
hBtA7WolDJo4PA3Se9kCkpm5qjzgSLmpajim/q6Pb7eHdl2zn9Ye+x38uxD7harN5dg0o8qiChwU
J7V6ky14dpm3qDAqG0jZOoTZOwL8uE36nRG+aISAWed+VAAM6rrt7S+ZcZ5o84LynDQVhSyxcF6H
lVTnPsbem3LgAqjKqJ4WS2ROs0t5ZkXYOzyThozXfnhqow+QE+ubJvjBs1VdPd0ezdxKQpQQk4s+
FoihC/FC2OBNwpshOvERXV5e7u9Zm0F0o/2VpQGIDOzRwbvnts25c3FuU9g9zGAhSQls2ogf0fS6
0lZ+c8wD3UmMhdbjOVNA2KI3T7aAeRebrIwShP8daNRPYGNohzU49oHULLV7xo9kMS006ybBTIc6
Ico6wBgIA2vbVrZZw2EtlVZEC2gbTbXB7pkUG+aD3B+qZ2VLK+OBBOsSGAvwDA12+NxHmPKu88r2
qyPq7/SXdgflqar/qVi0DF8bFBp7BD8RuMmMrSnfhXwXKR+RtiTEOrfpABLEfE2US6g2Xp6x0IAy
AgEJygkanRsUwgBkM9K7VC4dvlTBnztFUE0Fw5qNPnogjy5NMR7GCbGT6KSEn0gwR0tp+rl9baBk
C4Tgd5pM+P26DAcoBGEpbASmpB130XgsE+iOWhSYxI536KRaIpaYzqQQFaJBBHo5yIJMSTnhXoYS
YcPysY1OmYGWIbUFcdQeidGF0zM7c2dWhLtYw4sINaEOM2dENk259YlMfbxwk8xO35kR4abFpGWQ
XW8icLH/6dOjbrty9kOytoERUyt/j5a6r2de6NAhgPov0pk20JTCoOROHRDOYepk3wUZWwJJCVNr
odK6xCg2t8XPDQkD471eS7oCQ4r5JOn1SjZx/59Cs15nmnvbzc2aQhlqYmNHClXEKqJLuA/JWOM0
8cpV2ke7QaGXOHb1IyJft01dt+0h44bCGiZOBt4H6e/L4yTFtpkbMd5KoGi5T4dsa1USRRLpgcXD
Kmajq+pUHx2LvIThEo57Zu1gG2qOaNfHcROzZFqidQlRYLtVH4tim+lUg0s3NreHODObF1YE32T4
PbGRyQ9OjSXntADyFMJwap/QfjQeY21329p1M+JEVoHhaKhlozlNlAwflFBLkFkPTw3UIg8M+vWu
lJiDkxdZs/KlJFnpXTduerksaAWhswNkSKNjYJhsjdaqDGXOPP8xdHh5crMJF3bWzOmE4DeS//DR
0/tKcDS14csMoTDCL9vf1CC6QFr9k2tQxknRCq4yV675h1bLP29Pyox/AxPo1OqApB3yTeISkMgs
NFALn7q+eI7j9CkzJaqqS1HsXGJLxet06lkBJAQkzZebWVdqn0dmnJxAID1A69QuaTNGFdV9jwBE
oHAfAR/Is6B0hMizIAu+b2aYoE/GGQImBTtAvAVbVVFTKBokpyrKaNw7xvsITrDbU3ldRQbX4LmR
abufh+qjaRJuN8kJ9MzlQFOqEZp5aUmjn7lbvyrrYGFUM+cHBtHjil5LTUNR4NJgJGUhY+iHOVWV
Fa+wWaRjDdIuQOay4M2U6/Le11JzYZiiUaQngT5ERy3YpxBiivX4wJBYGoL24tQpLXC8G9P3dIDQ
SsPcROpC1uQqhz4ZQ4uMAX8LUSVASy9HqJLAGLkKY770XjT9GuBWqoD3fwC7jXWyTbeV35vK7VKJ
MlN2YmOhKCfum8m+bth4EUwYUyRvLu33BrP7rGLJSWUgf8/eesBEYv1vjEzsK1hGHZUdYRlTFD/s
GIjxU6XX1NBf+4pTEkYL6zY7lDMrwi3pg7LblOIwPQ2o33SYv3zi7hiW1FCvHnXTlOEPoOfT4wPL
J0yZ1tVRx+XkFMfyurZ6QoPsBQ1OkFOS96a8kfRsJ6fWWiOcBnbtWXhqLineXLXDfn8EpGeAK4QQ
FsjTLz9ClivSNhamFAhGy+XM7Veqwx2g3ynZP31+/klPHZAdtx3A3MmwcSAQnk6UE2IFGWVVP7US
bJacB4/SuEeiE/uTreVklUtLiJ/ZowGyUXCcgmgcDb/C0TBjJZDUahrieKqbwm0RXiHpNxXJEyQl
6rjfhXZPS7xJxjLZFsGfdFwqms+OGAL1OKFQVkd+6nKa9SRjZcWC9CThDnGsDteqj/BoBSF0TllR
Q6Qm78Pt7Wm+6hLC4k70/jgsuFKQRxZ2MpggRtZZsKqDjYWwj3zcKn3+niiO3YHbw9gnnVvJj6r9
S9JTl0LfCU2LuNT0hYzJ1einMjrAT6hzIaRAleFy9FKTsyQAVvXBUokERUbJMRq/d8Zh9JGg0lu0
CaX/Vi8E4JpJFv1bBHhifhV8BdED0seqHT7kfAjcOlBk4OqVceFiud5ckxkZBAZYV9B+iDAerZoI
uTSYAXEL7754AWnvQV5nHLLABWgKuteSH4Kw9ezIC0uPJ3zBJ15lgr8HevYFoucFok3vuBU+GAmY
ahKXDIc2vtO14h3VsKaVKcqLCbSzauV3j6YG9PXumwJkZwblypGwLdpr1KVvmib3/DE4KaqBk3Wa
djAmoqv9csGLkbRm2mDBu1TOd2EedZs4keW9ytCgXfqVSseolgFqlTmNO904xkXOXV6HylqqovRe
C6ypV5fzbj9yeaR2zBKHFDWqv7i83SLlPwJd+0WaIqWlHUarIEAy7PbpESP7iaAG3z+RJE4tX+LK
TpqiyWAk/NjIrFllmmS4LW4gEJJGvgtl5sWoe9YgAGFww2hFwr65nDR9DAJCeMmPAcpXWfpo8UcF
0VFbPbZVT832o+rkHcm6DXutd11waPRfcF9jYDq3B/6dFzpfvWnk4AEBGQfI5NE0KXyIb7eZ1eU1
PyqGtPPlPe9e1cyp3KYMHN8PV1oJSj92sFuTllALH9t7P1ix+6T55evtuvCPmWZs8+odvYcB/sJH
H09bn4YfIMPfdMPCXXLVMP/9tdB+x8fgpQIuoctp60Pk7HjS8yNSOvs+p3aj7RLFpEPSOOBf9uPG
kesvA00nSA/v1Wxc1Vx3NcVNjV1X7NOqcvTUC2rdyUYP7R1P+tCjC3cJrPv94hVnFb0K3wAtBPai
aLNUVVxSzKQ5JiaI+mnV6cVDJte15Chj0ABD5Uuh5iaVkdi08c3goAxJyGjZWw2VQlS6LbTMgrZQ
q5TwuSwAo6ZGo1n7qGR9tmrSSvaiuEGPZ8miDKgoYqW/x8gHfL3wm+h3WUK/gcpWVRx7PCg+griS
kLyFBGLvahm3xnWmxioQAmO6RMY2eaCrkSPfhdsePTnoobxcIU0LQTulI+tYaxotIDOnt38y+YND
dqaq7qBMenv/irfNtCGgnIm+IxlKxvq3yz57Xcjj0Bi+CXOAa7ESO9VdU6z1bSNXY5oIg5GetSBq
gMeaSDBnyP3IpSAnRz9kxzRh2H3V3tTHQ0yOWszxdmLy622TV/4BJlFRlBF9ghYCj9HLaQxGX61Q
0SVHI9qj1rvr+LHHEzHUXm7bmaKCi+WCHSzINDLQs6PB/9KO3PhtG2PneLFD/y3T9HRZAtIwSZTB
qeIFf/nbTW+XpjHgJURGKLBb1bYq93pqrdpiSQtIjOJFS0JgmxYgYq8Tw/dGa3QUMkqUdPyTcOv+
9mxd7TZhRIL7Seqy9VEpgh2tgd6A6haZf9D9FK3A0e+kWiofTDfn5eJMnAHohIH2uwLCvelzzjb3
UGix6ReYwOIOwcyxZy64VfQXvA1aeX17ZNdb/NKUEFi0aq42AUiywTXL9t2jWq5Yc4zTD0R4iB4W
NveSMSFigPAmzjQeIt6YhXtrRJQOnssC0miY0bypRwoS09vDm1m485kUM5SG34wgY4NFLX0KY1RI
LOaOoD9A823g/7lt6/roXkyl+MpqjYZocWH7ngRgRtg5WnuX4aUxLGkPzmz6izEJm7EPa7PVEtgZ
83egA5w4V9byEqn5VfoGR+vCiuCIEEv34FSAlY68hob12rL0R8aU/+HsypYbx5HtFyGC+/JKitRC
Wd7KLpdfGFXVLu7gBhIkv/4e+t7bLUEMMVwTM/3SMU4BSCQTmSfPCZRv+WOtbUiUPCkUM3D61G24
scIBeR2dLo3P//7sAkxlZauNHMIrzRebf4zFF98qn4ubgb8Y7UPm+vlgPvv7RhmGvJhIdIJmWekO
sp48d4bC3UhuKr+vq/JUd8NaFXnp3EAqAFQD4JZgExXCYl+QaeQJi088l7iTAtl+KMyR4pMsrZla
CiAon8zJHSooSNMv988wmgSPgjY+Ma1OiQduCmSz0LoD7hePqYe8LaIG/JJ1OWxraEV6oRT1axyC
C9dhfi2ZgDWh9oHR+8vfUEDbWY3GJDtFnCdvamIDr9+F3JMHRtyxatqVRuhVURWHCsFbG/A9TP2g
9yAsujRzexpslp2GnrqKEoL7EaXNZnCjhnvZlG3TMHQ7IzkpIF27ffWXbQNUhykPZApAHV0utm5H
TZ90OTuB3zh/TW2Q849qTQP8zgxSf5UMrgiZeLVN3pjM+aauy2h3+zcsBFek8ahGompuAtouLJ+Z
VaqQQc1Opd3XhT9Mk/7c9g1wQJYdl7UfG5qUuyqtabIJkyxem+BZso/PJHST8DMwWSmcNzNDSgw6
pSdpVMHSn9b5Vu/a/kVSIgyh4H0eSDFhW9MolLUxmwVXw/ALerpzxg1CLeFmQaRnlLOuK06slaP7
EgxuW5s14YaWlt839VcVouBoc7EBlwvcBhJqsZeHPaad0ppNTU/RRMFGhudsWXRujVCM+SJ5xbXE
tQGEgsepOo//4aUGpv1LY5Ni07YfTHD5p89M2qjqe5oc1vSNxXhxaQRNgUsj80RuXBHId0H5gDR3
KrjvwIiYDh9QqN4RNXVycLrfdteryuinTRC7YSJCQ/9JHMBIQxo3XA0hPzh84/oDUZuN3TQOACm+
OqUOKF4HJ27MytNL1XRj5ha09iqLtoeq+OpgzedvQcZtzzUs3F/h+oYklTPW4rckSOnYlNyVn8oa
QFbhXXZ73eKnTTQ1n/fZp6caeZd1GTTMUinetsBKtfIacZCY9HyagAqbhH6lDJYy0T/tKubGgCaz
2t4psQVOdRRQjMkF5hL1wNfb61k0hluHMpyKesLnMZ+tx7a6ngARnkHnNH4djAPTGp9E3ZZke6vq
1vAb4jf0c2nozoFBEnkxWliXu4f+cM8yG9ZI8RhiJhETJfmkrly5xSPCtxNtUTAigKP90kjDqzbT
zSQ7Foy866k5PkgmIPy3923pXmP8CJEEDLug+Bb8II6TWs/UCjA/BJG0uMPsANL7KEbXb22WamnT
TCRUM0oV3x+xyNXaU1ilKdSqtIMcuvR9TZxgyQXO//78ZThzAQ5wGEl5nR1NeSNN6paChMvKx0MF
zi+ep/7tjVteDTQ6LDRosSrhdOw673XaIVYNkgEBDIxwprbb01UqqDnmnT/CZldDZvivHcHVAE+L
SCZDbCTPj1nZOrHEXLP9XkdgZQgLH0UWZ6g+2mwtMC46BghC0fpF+xQJzeVu9nleVCxGLKKYT+Gt
G9ff4+KffEo3t/dxycvN/+yI6WjTk5LpEQIRRastuW/X2rGL54ReOirEAEej+3S5DitDeQaIgexY
y3dV1nh2fojttYmsRdc7MzL/+zPX62Oo5Co1rmpGoRT+T2znz3IGeoGOHDiTVqi5PtXGrlzizJrg
6KA04Lwb51g3+hRauTE6lFnkyj+qdmuUynGcrPtcejbyyY34Y8w0t23rfWV7U6xswNNWNI9Ftwc5
ji1DLOdJKgGWNZkz1PrT7bNd+p7P/SCMviMblCxhWxIMThqthr0H2bxN3hUDlCmoi3DTIWTfqi9R
9njb4OJhnxkUdsbirYYpiQzRDGkXs6tNCjw6HVeehYunfWZFuBoQdjaHRIIV1n3QCEO22U6yv+nA
Q1f8b27HPDqAgRmIroh1ODUeQQ08Ijz3ZvjbznZ9O/z+my37z8J8P89cNw0HPN5rqOrxqvQqyNFv
1LACxYOeeLcNLQYUA2VMAD7mZs18dmeG4qK1klaBFqOdvodQ5Mz4gUM+Il25HfLi6ZzZES68VCY8
0gk+M9CAHXru0j4YkgAsXNuq6b0xd8P8V6y8dB1IvYfA5tWdmUaPrILiCYrxQ9mubPDa7xEuQVPr
iswMbPCwMeN0x3XzuSQtWsCgC2IY+L29y4s3ACMgeNwDNH31+sz6JjRIX+LK2bkDOfKmnxx0Hm4b
Ed9Yn9+kGYQGeMtMoi1cAKpWNp/ADA7pev5Wx9ojRDn8Etp2Jfo2oIA0QRR52+JVHWg2CRo10Lig
JA1AuHCzpwylcaOHychSMW+064tDCN0IE5LydWCU5UaDBpbVImtxDfPHbeNLnos0bFbh+mREFJZb
cnssSE5hmzyQqd/bJYOcWedSqVupE962dPUAMjTSkkbC6clTfYgp8a3mkdv6A14uK36yZklIXyDB
yMB3CUt2zgLVHu/zCEhtvB8lyL2vHN6ST/63f6gNXN58Gwi2JCY5ZF/B8M/Je2M9DPTnX5wRAHqY
bp2ZrK9syFBXLArcMjA8a1ocRO1dVtZuPrUrEfmzgCB+fWfGpv+3pF6uRm8IiSQFbe9htFxIIdpO
aUItZUOg+SW3xj8RH+/yodnaRfEwpopbmPTRzMuHGNy+8iTtWij05C9ZimZlhFEO2dxm/EfMp90o
tbYDWuw96hMTumfQUZyktbRu+SKhPqGboLK47rhwGuVFl+DnUz69pLrqdMkWg36yBQUA3W0JtJ90
7YQ+SRBHzME0w0p8XnQ8dMzQN0NCBpzc5fZ1ZVdxNO5wmSCdvJVTy9j3ZaG+qpNcnxpSfVWJ5TNw
ACcObBwKyRjOv7QnG8aQYsgWzgfZ7o0mdYbPKCqQvKqV3W0fvCq/fdoCxeY8OTNzTgmO3hsj9N1R
fT+W4UOPUYTJtEq3zKtnqPEcJGt8saIGKn69rxbtw23bS2k0mvn/mha8ksVsqMZaBqJbtksMBvWm
O/TKmorp4k0GVBR140/gnXB4aB6nyPWgg6tX9XyTO3YnrSoML3kIKgYAWAPqMnNvXJ7YFErIR8oQ
6S1l+8mke7SPd6irgT9SNleIIpa2DWpWMngbQUtmqEL2U2ZqW5uU4CGvZM8m5EyVsv0qxm/2inMb
ggcqjFAj5vN6otYF5TabQC+7lpMubtqcWmH6RsJ0kWDEqgul0HMbUYkNfh69V5DwjZPOT0H1/XVP
A/v0v5aE4xltHIUeWrCk/rHQ8Zf6P7cNLDnZuQHByapaw7hlhP1KpC3KcU6WSO5qCrO2X0I+0cVm
GpomVsHInZqjSNTcjb2vSNT/i8WghW6AI2vOXwQ7Oi8Zkyosxm4eS6jdN+PLqijvohOf2RDykzCy
MhAFwIkpeenbBDNEa5DCxd0yDR3HgnawKcqu9S3LG6vIMNaTlV7Tsi1TH+uMeZGx9kq4mgfAbcFb
B8NKqIKCcFx8r4OJJwKbU4cQ04JkQYmR0BGSQSxT723AtJQoCyCVJrlx3pCNFrI3DLTcdXnaBHqf
JZtSApeuqXOnsYjxdce8+GmCY5pkGNKxxStf6huXDweGSVhurTxhlzcA0GpwNUImEfHvMvxBTLTo
ho6kRwndsqjUdmn0wkFrroIIIXyF9LkxHIjZA59buYmB+kKQcsmJlbUBnoVriLFnPCOQaQA/K+r9
JabcS2aJKgM4OX1GPDtTXLV8+fL1uDAifDFHGlmf2r3HEaWtRB29xMJIrSmtfJkX/FdD9wLc7Tom
4JBeXO5pHg8J1C8LhHmw8ncU6OdhQ+DKarG2a0uWbGiVzQO0yG9ErE4IraTGILCE3+HVJIaoFrQn
zUAHyfftrZt/s5CHom2H2Q20VoGBFCNLBNA6IwzvaVTEk43CtINJ+xIkFO0PFMNKt0+qyLttcskl
zk0KgcaujILpMqoRI0SIq3B8mjkno1Xuk8U9NIBgBtJUnQeeLk8ra+SITvKI0+IKxxRh3O3qfhd3
97oO2vS/WBIUcDDzjIENVCcubYUjiG4h2ICi9PjCdrn+ba2ntRCcZ+UZDCoC54h3mmBApn3e6SzK
j3lsUIeC8MUd7GbtfbxwMhdWBAeX8qoGtU+SI2fyh25wMoRNNpQrz9NFKzgVdFVncKHYLNDrppbl
Kc2PoYyy4vQEhXmL1SuZ7PxFFPxaR/v4XyPCUpQ8TgoMCeBbU5rcm3j2LPFG38QzCW+ilbnHSAeS
sildeUEuLw61blDhYCJNEzLoNO66qbdRZZfkAWJndeuVDC1yc01ZYcG7sb7/7AjxHcO4UWL02ERa
pTubvsYmd+xycM1+JegtBAgYAqcPQh9AcOKQNEfHeUqaJj9C0XUXFgxBQjspubLriSyDnXxt0nhx
A9UZiQ2eglmz/PIqqXbXxGZDc4iwKz4exhvS/WnzNa6HpfoeplfBYWxgsgsZu5BRgX16UvIWy+JD
hCAuRw7DkKCZSXexnDkjWNG59Yun5lvEQpdNh9jo/SzNneybLXukrV4surbyxSM9+0nCynU71kPU
T/Lj0HiQ15Eyupu/Y333Fzr352sXIY1y2VvjCIa5Yx++DKG2k1uOclfp0sEvujXFwKVSAbhrgW2F
kM2c8AuhK1Zahq2t8mM5EvbaFXm6r7kcuz0GfFxSFPTRqqzuiapR74H6Mt1YsvJT41r6WPfUfvty
oAaoWoFYGKTr0C8Sro1RyHmZTvAuRVe+EeiAOpUJidMs2ty2czXIggQUj0FTwqgQpssAdbh0Ywtk
FpNNsMfhlPN5LLFD4NFpA5HYxwZwHiltIV3RbXtNdUNpq2V/CjSBs+csfxzilVi4dKXOfouIG1Sn
PssH6Esf0xavOsAS4qH0ymIl5VwKFOdW5MsVg2hBKUeKc5ay7+D7AHC617aq/mOta76EtTjfWhHs
Xw5FjNo82AEgDA3gV7P9qKAsqTgqZgefzcrpws2fcCWsL93N88UJYV1T26JVLYQLqVK9Al2AAmL1
NRR1gEha8Zw5LxG/XJ9kQTP8CmAzYR9ZatgRkXBaff1othv0TBGQJv0gp3ul3cTkmZheJrtp/7xi
eKFH/L8sRf9nWEiYKpXje5pw7OsQ+uAT5J03QSNp8A322RDEzLzT1/nKTVl0zpkb6f+sCjtbdU0e
xdByPZapAeaH1glDkGusvYcWrUDqAsRWBlCEIpw1aoux7TErd8ynchNBFtvmL4T/zQ1AoxsYJ2hS
A4BzeQP6tiGNkeHOd/J7rDbbDC+dFqwcBNTta6RuVxQCc4CBcgcmyoGoktHVuzSGEa6C9Bi6OVpa
5zFF3gMls4smnxnPtrQPee9FYAev31P2FwdmgL8Y5JfzqJHIvZcgf4/MpC2OYXXiEVpvUO/I14ws
BZPZwoy4nwElQvqmN3JhtKZdHBvT+Kfj0re26v2hUL5VwG8NyVpKepUtIlDPspwgUpFBnXlFHzCg
0kzSaAhM6JlDSEeS/Rj5bysHEeB/UTus7OGSPSwNHxnwQKDUpl0enlWwPB34wAOls8vf1Eww0SNL
4NJAb8/vqf4T7StrBx72yV255HP0uIguWCmAnXgQYWYL1ADC11iqId7XSJwHrDPSh0KPs6chM74n
2mTvaJbdS2r9T4exnyNUSvpjDO7mva3SNTK4q+PFr0BsA8f3fF3wpr5cP6eQOWEkHgKM3KEe+07B
QpHb9dauAgmN/ttrvordsxCIBa1msK/hky8qPza9nlVRZuJwh5Pap16m6XcAxOwSaqy8bK6/+jMI
ClgFwNTw6Lyq0+U0irPRhCn2ph34HXFNN3mJXrI7ENGeyKF5KX+1v8anL68PRme+JKgjYsxijutn
LXGVTEPRmNYQjMD7jbx0bTAGKASKy/EaQmVhKxF0ZvrXzzlD8Z07Tq3VlQUbgyHrHbs+5Cx2KvmO
Zq+3lzT7v+Cl+sxxNZPLoIZlC0syi9KQgUwdAyX9HtVv6Vqd+zp64qAAkUTJAzVV6Sp62mitFWpm
jUHZJD4xX1OZusCvgRiTHq2cbmJwE5LKdCfljRvW9uurm5XEkICiwoNHvXBgUjflJQa4Azz2FZdF
BeCgeT04t60snJUB+Cc6ZGBEvuZ3ZoOcNEAqD0Er6Z7BpMcmke7KtkmdBqWr27YW4hn47FEXg2vI
Kuq7lyvClDKd6jbCdhpVv2G9UW/6ijfALCvFr8RMpGOJ49ghiZK825avPuzgb0JRHA8LwOcwzjz/
sjPnjyczGcdCH4Iq750Yw7lwR+hk/IURE10kTNDh6y4W/iSVQPFbicdAykLIfesujCjKV1PMeSWz
7O9MDYSTE1YyykxSsy4Zgy7/yEB2JuNxAo0za2XDFkIvimIzV+knCkGsJJVKpDVdLY1Bbvw2ia+j
K5bnB8yDu1a/BiOZHVm4xrha8zMLHOOAkcyHd3Y4ukpYCL3fKUBjYVtU0bd+Kg6j+ieVFFdRXLl5
6YxhJQlbcghVBwwVrUVgYsRpmIFTUuOnIAQbqRNqj9TKN6iVrDj80i4i3IKsDE0y/Yo6zgbmKC4T
cwwqAGQy4lWt+pGP1amrzIDndOXMFsLh3FYEkzMIDBG2hHBYSlrTZM00BTTpmg9oGYBEE7g86+sf
kpmZGpOo8xQ8PmGXx9UOuVGmmj4GSdyCfRU0II8NxiPu+wzRHoPvysrg0lLUwNC4jf+hQ4AWwaU9
lWncDk11CmRa7KQqUGPyu2+cxsz8tp78Vk9Wsp8Ff0QuMFflwIqNVQphqk0728y0WAomnXmxPHk0
A4RKfTXabaF4YJxFd2rF5EIUhkkTmHIQ+iNECSZZl7akSGEyrmOf2YUH9Ttaf6j1yl4uOCSGiMGK
MpNv46MmXLVxMlHEMjpwX7UyqFDGVHsvIV3gV0ZsbUmugZ1pCuuVD9nCAc5tEMCWAauaFRkuD3A0
9KSlpjIFyfBotZ0f5gHIMRw71PFsjJ2C7m7H4aXNPLcnOEyFN7imUziMDoFEbwo9tk3XPmVLG3lu
QxHWNGLGNyy1Kej1vZk/gnrQs5Wtkd9VbE1tciFUfWqomdI8uIzS2KUpChYHWo7FGABHtSUtUMVF
7zU8XJklW9g1PKEQDWfY2wxfvjTDhprRUavGYBzk1EnC5nGQvLTrA1at9TaXTM36hqj3IVgBF3Rp
qsiyJqEFxTdsnpLKXgh4qxy9VTaWvsZOsLR556aEi1Wao6J2Mkzl+pOcyQ6+LOG0EhAXfAF4PbTh
dLCnAaAo2ABPjSSxdBgDowOBrXav/e564CFM8BOsPAgXIjxCOxoGCBRgvdEEryuwghjyA2MQVqpD
gDBVpo/bd+caVoQnI5IzAzVvQBCRy1yeDWGxIg+ajMVE1WOZPITRDmQTlbRveOL1dewk5iGTvt22
unRKGIpC7IPfIeAKqS58ciqKWMEnRScjmK+mnapmiQMdyse/MASiO6DRLKjZiXcpVVM14iZWB3eI
IDCdNnjJ26l328ryJuowMT9eZ9HFy020DN6MBsE5VWW6GcmfLPzJ/eSeut2+J6dxDSWzEGDRckF+
C8+Yv8qCORahIGeSfAqAcNhEEsCqhUMysLEph2YcD7G6Rqa3cIFhEK8GC2wKmEEUDIZSOcV5W02B
BuZNvyzLlyQGYCIExsKvJuX3ynbO73whQZyHai2QkyLvgM3L7bSVKDa7oZ2Cutb4QZ1FWAd0DV0z
Aw90hZEpZ9TS2kma2AqyZFB3qpTQewP6042TjDYLsmKiK1/shauI1juSIMCeofIsTmUp8kRGhTEk
W1CZRI4KRSUMUX+VfBZJHKzAg6BoPTeOhduI8jGNorqbAn6QHsd/Quf2zi5kOjZSOA1sIrOEn1ik
Y5IFioeSI7UKzW0TYq7oycp/52a252EuYc6DZXt1KFdu+0K8xLwsMhATlTvo/Qq3nXQIJYY5YuuM
AeziUCAdnwqKT0E7bbrp1+0lLr3hz62JbSzedIpW0B6+ejDf6tchcahvbcY3q3PL/arkz+KOoqaD
/yLIIJJeumo41PDhFjvamCyoFGmHCcJdHRrfxu53nt/r4Qummu7UdmNOm7oKICGj8PSI2WVmR26h
PxVSLO0SUP7f3oWlC4vSJRQ18dBCmWv25rMnVjwZEyZq4Ueq+qQpdylPHW06pcXXNxtKyhi4wPcJ
A+GqrlzaiaxGBQAWkcjgL5r9bKJnX+d3ZfNHl9lrmmguRA5D40DCr78hYRjtOnBSQikSg5KC4WLq
MlOvccrtr9qG1jrSW6t3Df2jeY91J27XZuWuDxogjlmcD6UM8N6JEyajZAx5VjdIMiV6QoxEA7bD
CVbHDpJVNd+nlcw3ub4m2nD9pZzNzgiSORFAV/pyndyeODUZQqGRfyfqltnPU7ISbq+/JjM8BbFW
AsUe6hjCVjZdjvmyGCZK6o1jshm56mj2qz1OgF+WfvhlnK8Je0g4MNyIIheYKS6X1Jl5S3QN4UDK
FWVXauj84gUTv8tVslKguW7nf5qCMByKybM6pZCpsXHSBnxKpqD6DU6AbUG6Tae1x4YNDqvjDe/x
pIwoBqziYGhPnNWPxXQ0tNwtwR2Edj8ITvK1YfclR4LDWrgvAOHhP5fLz1BMkmMQZwVy8QMzJ87o
d+iJKrs2OjIUGleq3Ev+g3APRTIUPlCDE/xnimrLSA1pCsISLCd/MKDYrTXRrr+MeDqfmRAWhPZL
E2aajE3m3/vpl/r19xCGgTCVg2YgJv0UkZGVFYZB6/mtDAS6r6sqrl7cvRIz+ergEZwFnU4ETZQs
MSIvxDIGDjItixK8yYFuNrYdcCb7qjkN28h4vB2drz+Il5bm/OcsOk+WiVhaw5ISK04qd75tJxvM
HgVjFG9CeyVzWbrf5+sSvgUaqofy2MNaSg4fENOIVFeHshnZ3l7UkqcBYIZpZdQ1QLcn3LVm1Aud
WbMb0HQT5tWmQvtvGNd4o66BI/MxYUAGdZO5o6IJHj1UeoMcBtUFgpBhJA5XO5C/j2CpiOsNj/+h
dvMsD9U9z6KtSpw2sVe+rVdUmdANufgFgsPj7tIQ6Qw+BSz1Sdwe56hpR/ZhzHy8YnKJveZJ5Sfh
Rsk9EDIN0hrkdHGvof6MfQb06orXPOxajfcMeyBVJwtYg1I/kjU+zkUbEEdBGoEqHNqgl06qkz6H
dhsqHgb/SacnzDytFtCXIgfOEWgG+Au6LsI94BJlDN8JZCmbfte83PbH6xQIp3T2xwW3LzQQkE8W
/jgjh6x8quK7ycC8pnfbyuJVBiQNJTbkQCgIXO6SEqFdWSUhcttmF0KbiAS8dNLG7bh/29DSZwPv
V5z5PK8LSO6lIWk0Q5lVMIS+zh2Jp/s8zD4w2/+qKrsw7L8peN075ppE0JIToMyBa40IMveLLq2m
JO8zLmVSUEEAMW3uiHJPgY//i6WdGRH2UJdS4Gj0VAqG3n4Fx6NXDr0PagK3shTXyhSvMU2/KLOV
gLUUF/GOmzuXwJxidZdrS8YWxXpeI9433wzzwag7R9XusbNpivdC8/32Ipd2EmNbaK+gtYe2sxA0
lLwa4aywZrPhrSVRQIb2WJB0f9vMktefmxEWRe2Y1XVcSUFCPfARF2mQUtSzX29bWXJGAAU+pyjw
rRRjcGRnKjrODbifd7l8UmrHGP3egxYt3UbxSrhd3Lj5uYrOKHDvIqJlrDWj5go+X7qC2nEcQVX1
u43Py+0VLe6bbcx0cDMRkYgssTtatxiNkAIr2Y2Y0urVexOdtj5bqbourQZ0NSDhQbkItOHC16sJ
1Sht2h7JDIKEFlNHxobJ6a+vr+bciuBsDYX2QRdzKeCPXfshm29k3CpfntvBZxCZNd71qIRaV6Tc
CeCbfV5KUjAqh3HcMskNu23SrWzYUoCFg6Evg5k9NEHnDT3LlQhOvxpHVcLk6IliDVrXukPk2v3o
rXcm50hzWXgCJf9MM45/zlyoQuGJDgoKXAPpg2lCysyGLHVS2gzPt0/nmmMDPRkF8074bMATNBF6
gt8Ocugx7IO6CGrzjVM/LANaHS3lB5FfIeEYpofxQ3vg6bagQQKqj3w8Ws8JOcS7EoNJmRO62i+1
27T5yldmoZJ5+dOE7ZbGtrWhgdAHUOrc55unaTv6P6Sj/uP2FizlUBdbMN/Hs2NNM5tCVBJ2GJgK
pjsepY5abkzboyqEaB37B88eNSgivqzGk8/E5fqQ/9t94Uua4ehV3sN0A0ZvCdKOW52i9Owo8kFv
d0X6HZqk8huJwbwc+mHhJt9K8lD5oKppSO7YT5OBamt0zHaT5in2B1O2jXFsprsI/+fSgebHS/pU
RQ5l9a4lB2pheHtyQroSsD4LDreWIfiqZfK+UXu7D8BKzROIjr9Yoewo/IXJhpOh02JCFAn1pi72
J+7G40d51xalH5GnJN1mQJCn5d4a3vQq3mvgeX2T6wdKN7pGHVZpmIjb5FPm6p1DrZeU/GnBuZyA
VSJd+fZ/diBvLWP+1Jw5ghEPpl0PEQ80+oDm4FBtJtVwjGg3k89AptItX+LfhdPsTbCaIl52YCS+
10vXwCnUQQ6MTLxLzBNxs+j7aG16ew/d3E2WvpaSWxsBu08eh310UDwNDG9252HTHBxLc5CL59Iv
HwgEKMd77dGyH4v0JSOnQdpWDn8eXmvZSbL7/gSxrFJxBoz9KUcpvLdB22579iq94hyTrzYCyCYQ
Mn0qWAjnWY0WaQeUHAIwZgHyNxatZzT1tC9Ao+haA1WCtMwLJ1KN+3ws+Lei7VJ3GMa1QfNP2pfL
H/Kp9oIaNGgGUTgR7oec93XXg9w1mOAuwGC6st5/61HvRmXVnRoWWB+1qUH/LnXKWvZy2/BUaW+P
75luOylXvUF3RtRYIGmSJ27OMw8cY7u52JvHmVNLTt0Rl207o9lZc2Ufc7JWEbDW2EnGSvt7dS3C
pipdqdSVHQPXSA5j7Jpv+o7gWpT3ahBl3hBZwOB6w7Czu01SgGorRrUYrclyn8n36b1qQtBnl3hJ
vy0zN1Q2fflP6ccHFBhN9RG6RfhcOPqXMzhsP9BnSHZm1QeRYzKuSnBjGwUP3rX9g/rw5bh7+deF
DUnUGI/KHH8dKkI4i8YvlC2zgFuHDja6GUQ+2f3ksbH40anHFhT4kxGv1W4/B9+vPAzTNaBNxYMG
+fflnbfSJpWKLuVAlIz3RCIP4ANzSh4/lJl+oMnkVEoD8DLCWImGwahspNoNw3xbKvZTZ03PcT/+
Rv3uLm4s6uR9e9fX4Q5dm6cwKnCobiKrmwizi8S3B3lHJ+4x1VetwOyeOAUc2jTc6KtUsKDqmwnN
VYxNQtL6CkRSSWpf5BblAWQfgIFMN2XRo9nhheh53D7Dz4fJ1fadmRIuaNXIWt1EDUfuYDw1EcXQ
LjArpfEIVpAXVU82OSXAfZsbSR3vep6/9Vm1oU8s/shb5oBtZtdbs1jGT94c1EJzFX3YKsVu5Vde
51LYkBlhgCQHjVFdOOQw6q2yjSceRHli+iPpfQqVgE0RGcaGEpYeSxKegBlHzM80ryN6vWEaxHxJ
O9rQAaayO7VEw8XrOr8GoMTXQENxjCMK8omBUi+pLehdFwXqLJOBJyMz/FbR2NPtZVzpCn2eK3Jp
oOlBTQHOiEtfxeADaDHslgclSB9NBaSPHXhCSanvtanftvresrbD+FODJGB8V9upb9kOlblvyeO+
QibDs59KPa18/GejggcAXYMmHpogmCkUdTcxIQfi4wlwbW6FT9TesvJRjjS/a4sdYKl1H8QTW8kM
F44TJjEHOrcmkbIql/sw1Jg3tjMJJrPGndID6CP/ZlHQPYReHL4qANxfWqiYyQn0L3hAkQDE8ZYp
J1PJ3bbf5ug5d4dyXMFlXz8toDR2ZlDwUIxIgty7hEEOrajEsTBCoG9H3evXbuxCT3K2BBE6XAR0
5UQsdgNFY54P2DzZ3KVlukOOdaefIunU/m5e+xxqg/JKkJjj+JWHnFkUXoBhboXFFMFiku5at/wN
vPkeIiu3L8eiEaQsANh+9q0Fn+giLbOMUubQxQ6dYny3Q+InxZMa9/uueO/XGgGLXn9mTnAQqhVT
VcZYU77nd5IBObh2T1LIAK0x6l8XA3BcZ4YExxgVbayzEYb69EUpC2Sj/5jkCJKulTu18Nq6NCS8
tjroOhSmhRipvhXb7iP8UbjqHw3znU670txYdsGzNQkPrlyZGGbIYSp9aB5UiEh4nV9sDL854ANi
rlzltQ0UvlAT6q6VOcDY6BZPGOPn92CRuO17Cy/Iy70TMplURW/BbOa9u48feuawX/33bhMfJL/b
A9DWfV+xd52fX9oTPgRZrDdtiVwiYD6GA+qXYqtupWPskL0ORPEa1cN1nejCmti3o/Vgl5o5cvQY
dn13agf44hpIYOnbdu7nIngh6TtmJxLuL1R76sQtdpDbodNmChSoJB3w8o4DsrV8ydmYvRe/r4Tf
xSXC59DLARAcQ8CX8Z4MCaUkRPjFNMIhbxHpB9mha4OEy35yZkbwRTstioQQXOYomCDB8cHKzYBK
Q+/33LfjyB1rRP7YA7+Vu5ICrS1Q8FCTKHKazp9MLfOsdBvrW2sa167B4lVDRRndMBBNYQj6cher
ootS1it4LtA9JOaPalDmjuGm9w2DrJJT7nNPggTzo9asvNyXI8o8MwahdCTX4swYA7sKBItVuCiq
Ib0y7bo3Wy89kwZWxsH6iqmj6gc401yuhSvx5RNzLn7eZgIbTDjO0yXiGzWfWFuxUMfnrY4ftXzb
Gt/NvN9q9DhJ97oK0tnoV6M5Wgo2LOVOTpKNFgVdu+XNt3H+cfYPyfYjbfd1klhIeoKjAI0XzA8B
DyREiTApe1DE5hg8SZ4q/odM7yN/XYlES371n40rkFiqJDED7gZ660fd2IFbz8+D+GQ4ww50U4/G
s8P36va2zUWTc7IJ9i/ARETeIIlQiPXIWNY4/GyV01BuNfPxtomlZAIg/H9NzD/hrBBkqr1Sd5jA
CsIXzZ12zLFPwyFeS8WWcohzK0LQ0UEqhcdHNiDkPZt25hgp2U45AC/GtpH2LdutkoF9ynKKvoq+
BZ4OqPnPgtSXC1MqXlCwSgwByDK8chd5aC+Yp/pOP9hus+sPw8F8SH5NvrGN7tX97U1dig7ntoXo
YBbU0qeJYqZs26N7gum8g/Fy28T14P3s8uj6zwgiCLKIfbQCBSBZa2Gj2QBvvbP2yZbtsq3pVlvt
ifiFb620BOb062pDzwwKeWAhZdrAKhjk7uCsMR8t7tjZHxdyv1YtuJmyAjtWcIy41/fy8Csm/Qkn
uHKnPtFHt9YhePzQhGMIHZchIM9+/VR9a73oJziW9r1j7addcqg32cHY1/thm++Ut/Rk/vgf0r60
R1Jc2/YXITEa8xWImci5Mqvqi1UjYAYzT7/+Lud7tzuD4AXKfjpHR+rTUu4wtrf3sPZa7G481Q8r
oeHi3QasBrQqoDfFtN7sfHJmNnqCFVtg975LFcvVinztmZJ7crVWAxob0BwA+mnevqbAIxaG3DNn
G39pns0j3YBweh8H1V19aLvtypmUj/otc7On1+AkESIvMOX4t947zw1unrGNN9qp2PcP/dfoLv3x
jPrvyoO/eHY+LHLm/JN8SmPiyIMJuv5+A7ikl5UvSbtSxFsx855VfPCUmTrkrSAw09G9Uj130/1k
3o1rlfmlMhNgGf9s2RyoBqJ3zPfYAmbKfZb5dFccSOm6uQ+1DV871s+mC+275MHaQCr2sTtqR/r/
9z3nsc0YQkqYtiW+J/mqDrso0twECqKpuRJOLN6AdwpXDEAAcCI/+IcPimlR1YFM6HAqpx1ApOhj
j2sDqYs+64OJWRQKESy1ZijwnwaHA516p+FTrpx56cuvz7wkov0/q5ideREXHR8pVpE99qWbf7N0
N83PefcE1NwfomJqFIj5FaNXor0oj+GQ/Gt0duSJHRItbbAuVM9D1/g5BeMPuqv2YMHb2mf1FwJe
8ovvj8Y3pBNK4a5RNCzAwT7+AKDML/fObNohceoKP2C8h5b6sfbIb7Nw6x7FHBeT7z/aNYLy26cF
FbFLi2NddWpc4DuDEoIquziGDuvKC7fsvnAUNUiNgpNotpVZqBCzsuC+KCY6yGsWPpcP4Bp2V3v4
i0E8bvE/lmb7p7Kyr1mNK5a89kew4W71Q7Fn+8IDT8l/csoIviCXBugeqnyXH47VU6SStoVD0f17
o3Mn4Rpf+7vpzQldEtjH/jdpPfZL+Mh083AtXVl8gT5Yn13ykEW5qdg4qTzzIOIi/kKsjR7CP4nu
ospIn8vfdb7azFlMVEDW88+aZ/c+rgq97AD5AU4dnU0nDCADadQHfj8YqkfTyqXjY+4cwvQtIj+d
KIJC9Jb1h7j5lYT5W5h/4UN314zGflwbIpI7e+UuPvyy2RkrQb4lzELuRvVm6gp4kjaT7eq/8vgx
TL3kv2WqHz/F7KiJGJzck9bhqLGNUfoaXuXSO6ANj+cSnR433wdF5scvzuG/OMZ/VzqvpWjM5NPE
sFJeHtKHagwxSvdGqm3YvVTa7zL93mkIuehjs4o1WI6NP5ie+YpWcTAoxbH96iM7k8faA5u7V2x6
n7qlPxwrV1/xHIvvzAeD8pH48JQ1jqXGrFeHU0iF5pfKgKlEphgrpZvFCOSDlVkEHutaOuq8x7L4
vtJdDbmFkxzN1UxXfp4bZ3TeKLRGkSRhK10tmCMOevctU+9bzXQ5c42CyLa8UO6NsVt51eTRv2V2
5qgQ85jqmGJ54E1KPOeObel+bNzy7fbBXHpIMJMNeRQ0VQgGSy73KmNVxNNmGk5ijD0y7LoCUeMa
DcyiEYyrYHgPDFewdGlkgCBtzmsDmbt+dAoNEn6PurU2HLNmZOblIgE6FYvpSHGN17ClrkoOTf50
+2stnWyo1/+zkJm/4oXZhbUOG5Q9M/5TgdDbbQNLDvGjgdl29FWPOQkNBoCvoqPXQnun2JDygEGR
QWBYbeVBWlwPalcYcEQTHEOLlxvDi1prNQFzxUHx1qghFjfkwx+fbcgQWTwR0AY9JXu0BL8qKxnI
+8T2/IbIYaH//fGzzZDVyGEo8ff1c+Y+DvcD5Inc8pH/0B7Dl8b7i3/Y3t6dRVf60eR8eyilfWNr
yCDjL+ABAjCPHRu79NrM8mkNhqj6D+jO8vG5KCtABFWwq1atO4bfVn6H/HSzpWMMRS4cRT4Hs96X
+1ax0Gy4beJCpXFme51lFD8ojaMjh859uDFTi4xu3KsAlWmpmj2zqDDBXsE1bTgkle3sO8wpp75i
lmoCWraMHi0rH4LGctoQMLFiDce/9HvlTCl2C77magaKcpoqTS+PdY0x4bzNlF+ihHCpHjqjlzMr
OtmTsTYMsmhUehuoSmHIad7wHPRBjcH4joyq+6L3P5z6UBYm8p7fhfl8ez8WTrqcI0cKAso0wC7k
v//w4HXQZkn7FJaSwTB9s4zInuuV8JAYOCunfmFR4O4CazoIb5H7znc+NAqlNVWgaqH9opYJ5jmn
AKJcTDmPJHu5vayFJwhgV4BJUCqRYwyz0z46lclqkwF436lvqLwCauXcyZE8Q9ypfPJBpPF42+LC
m44RK0gBStYJw5kTY3foFGG8XVMxyeCE22xKHJ9C3O7QggKuhr7J7j+Ykx8SBWWMzc5z+yinuehz
oIcdUGYaaJIojblLVPontKu152lh4zCXJGdZDIywX7GuxjSDplqfaidTMJAHV140TF6CSXZiTi9V
s9ZyWto7DUR6AIxgVAhz+pdHsiwimzQAtINLadrG476pK8ePoVFNQ/tY2/nXkmh/Pv81JcELviRw
5SAIvTTZ2aGqsoyqp+SvkRl/s6aE3MQvTbf+/gc72DKATjTMws9rvU1c2VC0bbVTnnzJzcTDoHqj
uXVdrjyOC7cargOZL4iBNYy+zgJMTS+tPGk6EC2K6KvtFNt+snzQn64cwqUGPKaHMV4LzgYDWels
q0Sd1ASAJO2kK8X0aFlZ42fIwrbaoA0b6nT2Zhya+g91uAKa3C48dBZdY31cOJ1SIliSYUFf6opc
odWTIYzRKzxRwFObpNumtNjSMDw3jr6Jkt+3d3Ap478wN/MsmhkJE/IV2snmqlegKVnYpW8OP+FC
nTTZETxAxAy9ISfbCEKknw+yYB08/4A4AttozhKiYdRYmYOP9SQ04doMT97Edr1DAZc+F8UuVc3f
qVKsDMEuXEi81+C6kXM3EOSZGaWmUdf4+topy6MXKOrmb3lnHBT1RVjp1iDFCup0aUMt4BpBYAGD
IJa+vIxUyyPmdADsgtjJzznA5awI4jLZZnUIQVWLrRTwl5aHwBUjuFJkSJ2z2OrJpKsCkuOnMPIm
FZ1QwAHD8tyFYI6uAg4Ay+0jtLg+yKhgLAxE7OjCXq6vGceWCPScT2JqXUl87ARWGu8zoLIzfY2c
S36sWbiFiZx/jM2L3WTqB1ratX5qO8z+dFqJgSYktVkcRw9Nt6anKH/6R2uYAoNYMcZvLXgDsKHq
l0szozqqK1E1EMTdWuX++5js2L6GKKC5idMVHzdfmbSFiwDOdQjhYvR+FrlYYmoAYWnaIFEVF8pa
npM7XrY1wzUOgXmmAUPAE6OGLXkq0F+dOVM21Drhmt5CUrR7DemYbR1HWROUfu9szz6d5P+FMXy5
a0qzVh8LEbb1FFSWUMDEYCAa9tK8M3+mmAZufIsruXE3KLRLT5zz9skxIursko6k9lmAW8tywSZB
J3APWBFGW8yB/Daawio2DELV36nFtRfBVK10ncEBeHmoW/PO6PukRZlDK5+yKk9KzC4I5xXBkfFX
jKL8ZWFI9j7lNHnJE716TJtR2aQhg/I5XrfiudOHDiJ1hkiFX0xt/8THNrvvMz41LrcdBeMCRl/+
0nOR/MxGFr9wFqWoEuaFwN2aQBRQTBY5G4VaAkHSVZHhlVUcfY0SXS1d1vWq7YqoH7c66DicHaKv
1NpmUNCMX0yRQwfbSJ3xXJmVYm6jWFeOA9TffhLG1caNRGOoZ62M08cuU6b8Lo8VLcMFH0Ow1JXM
VF3guJWXEKKKXye7E997u7YPXC3Hr+AMSlJX5W0uPCOv6I+cp2m5wfxHp/kKE2m8ScFf8RyWeqdu
B2pAZiWzQC3pNU0uMMIcNSDQKFudfKknY2g3dc4Fc0HJ6vyIYmEl+3YY0eNi7aQ8dipHYtHGJZA1
Tg2yzU1Scoe5U2f13+I8FNOhxbcjrtX1RnMYhzBb41R4p9qcHT7I3IElg0hSpCsUTKzzqNbBnBwQ
TcsHD/PuoNg2BemjrTo5fYqJKlt9aivB0QVPnfi5EY2Nwn1m5CBfaAW2QgONCCLRUct+sCIdHNdO
uB7oJcdHt7QcBKlphP6+rxeEdptUpVbiFQQpoKsldnOmia1mYB9C/99jkHAvPdCmqGconWSbqpjK
Xy2bMNnlaFPzRynCPPHzjsahS3vbMTZaokenvnDYsx1nmbLXWggpbu26qwZwflTt6BtpOgCoBxLP
p6HuVdVXRitMgVWdRhGCTC2cQHFfGnbs5VVFx5Wy4oKvwmuG0ThNx1wc8O2XfpGPXRHlZOyDnhQe
VDCJEW278g+ES/3bb8sVXAv+A0Qd4JOQ4HHwB8rH50M+R5UcvDVqOASUh9rTpKDr4Tg12Y68UDd5
VhZu3A4Nd8ucghBKgadoGQhLQfxWupBoDDe9WfK1UccFDypl/JCRAfuCWt3sxRsMkGE3ZjYExliO
ngHuLS8layx582dVQ8ALkg48PphGhjbGLGwYIEIoWjBuB1C23NJOeJHdHNsac05i/OOwtYGjJXNo
lyEdQgESIumzlGGaSGcKQIQDgU7NfYsi+dYucHizauweRDbZnhGDEfD29l6fIzxBoNawUCGSdKyz
Naa0tvt6UKYgLrizsdo22+O9bTF4ZwpfWNYaDHqeR8hvaskWNtApCDbt2bmForXApkbAafLY9sLQ
LM5Op3S+NXbKJ6Owd1MS9gUXTfGiyzP04eDaPZjDKp2rASqh48Ei+Q+9of1uiDE5ZbJpusuJ1nip
pqxWxuQiLp0fpk5k0o4XHinMvC4BcFYcCt2YApTkPKfUNyrt9n3rPLaY6gFTmq8PLx0K2ZNxiEU9
uPHkgJ+b8ZUCwhWeBV8AdPQIZABOM4EKn50oRzVqp2tyLZDEHV4nEF65dk86lw95CWJVzd60RQXc
NljXvXGKC8/hXb3NYgjyoZ4Yulnf/Slj2/RarclBAq8qZ1Wdpi9NX/dbPcoqH7l9esBELljpMeX+
nI9l44455jTzjJd3NBTN8+0De33zsSaENNg8BDUYTbjcVbWI9aLWWzUA3PgOvby3pjDMlXh64ZAi
bscYFCRoJFPh7LsVY1y1iGiGYAqbBgzSA/NxnuOfmDZx9reXc20K+YGJGrqsBUIDdebIMqOLRWQU
eiCS0nQdqxnBvj1lHgBVw8p9WDJFcA6gwvs+ETX/cjlYg8HhZwQOeMZ7r0aat5aIXEfr+GR470Et
jmdVn4Mt0VGJ8FkdI6jUuDzpTT0C62qRpzwz6hMiAsyRtqTxrIFgYHwa0aW6/TWvwAcoKuEHgBRM
/lfyWV2ejspJK8tghhFoAyiz+9FlDsDuyU/FNH1n3NQUELipdgu133YhlJTGw3/5AQ74n+EBsNw5
bTfNwM6QEfkFzMxvh3CTtIOXquXRNqdXTf1SauUht42AK/Re7Wu3i+vN7Z+wsM064AO4HzYof9Ge
ufwEgGxmZOw0uD0MvH3BaJo4cjulphcxpq3BTRY2XEYHAFPK6wKOiUtjvQFoHjcbNchUowLPij1N
YH0zza2d1P1rr8RsU+sg9cptNPmNyREri71+voBWNwzEEaBCAZ/97KbSaFAYTpMadLXmnKwx7jY4
5TViWpJCrUIRK95HrufSs0t0vNQ6kFoVGCG6XC/TFHUq0dIN4pyTva3l+TFkNEV1SO8e0oRldwrr
zXsq7HLFmV9VxnC0JeECmHnA+I1azeyl1lNGe9phqWC495hwHkc+vgqlcjlY0SzuPEYieqm55U3m
GpJpYdUwDb67d3kOhAuXq45DMxqoglWXai6DAo913wQPTAxiFzZ0SddK0f+Ptf5rUJ7xD0+3ETNg
jFoYdMreVcpvmI7fAgh6T6HRY/L6GEfxMS/L3AWV7O7T1wcD36hxIkxB6DCXlp+S1IiIUuoBGkGZ
ryeh5iVZl+FUW2t8N9dP2fuYBfiKMcuI8bqZ7x9RMWmNMteDLQZsvdvLuMKB4bjIGY7//ePzNywu
WjIg49eDQQgk4W4+tEeak/PE0t9qXAPCkkNPrzwUZfzUT9FG/9n33Rt3gHlVlQ1LIDKrTu7E/+rl
uAl78nD79y1cXFOyeuAzI+jEE3i5w3QkdsGHRg8sAxJzRHgxJJDy3ksge3bb0nVYjQ/xwdLsLLUT
pOfzHpbsCBxrPhSylYcoPX25bWVtPbPbqYoYXEJWrwfg4PfV7tyQZsusQ+F8dpLrfV/RVICHB9sL
qpqXH44UpVMPrNKDvHbu+gq6UahN95ZraZ+ElEhDeEA1vKQQD7hiarb4MIBSiOpBylM/Jz9EQUAK
3W/Aa7xyVpfugRQyx7MFVRyUFi+XBG0Bu7PM0Ags3uQYBs/AXBqt6WMuhAYgw8N6IJ0Nol1QZ11a
0RKU2MM00QKjZqHX07Y/1KkWTuBN0DGWE1vThpCh3lfULg5j0babEWHouadO8wWkmd3K571etIUo
DJ4ccwh4N+dxbBMpZhdViRrUNcScu3qqdwCmJf7tYykP9+V7hQERcP8juwMrNfrjl4tOEhuvJzYy
yDp+mAg7N017CMlKZHn9PiCAhatEUViSRM+Hf0BOoCRqNGlBotebBiQVZWGhigc9EXX4wUr90RhW
vPT1dbPAT4bvBh4ihN7zJnNmOr3TAWETmHk+PWpF3flJDl5bStoJQsJk+PQRRRaF0A3zXAY0N+aS
cQoKPlRMFcK6Rs9PkSB10JFIrPmq60MBgg8TuTgCDATR84SNV7YwY3UwA5GZFqbvEwxIifDz982W
er6YEZZEwVds5alSJV1Uw0pkAqqRDKjoiDajK5/s+ujBCnouqHCD/hm0A5dHb8KoCxsawwzowMoA
qaP2E3ffeSzr2tjcPuXXLh7HGNZQ4oPQGV6TS1N1pk0xTzk4F4uG76wiw4ul5uo+S3VjN/JufI2U
du31XlofgMAUblKq7L3DYz7EKAOzWZaLxgriyuwyKH9zProqKsyYcqtFaK08Y9dHQ06D4EjgDGIG
wJr5fZGPbTH1pRVMGYSNaDe127ZulO3tL7m0KJQ3MSCE0+cAKnL5JZ0igfoieKICG0PIYrp3knCv
cX3FKy3tF7J3CDbgKgEmMmv/ZWbRWDpoZIOYxrXXdWZ6IKnR7ykT0d5p0AwoQSW2ckgWliYJlRG7
o6MEEozZ0oRJwGbYmlaQSO0rGkHVDhli4Y6a06yYWohfbdgC/yRWJ2UpZptljJBrMpljBSW1wZKS
jcoJw+pkT7SqDVq7Cg95Cp3zUSGGZ/Y6P2Xow7YrJ2bhxQPvK9AxQMagVIKTermZ8dCFasdyEjhq
jqxgODYm4FD5N4K5t1yTSkFuSNC5cI3s2V5NGpa+N95zKsvUkJ805b//cD+KylFDNqlWECV27PI6
GnwzGsGtR7Ri5XsvmkKuLWkxgYWY61eFg2IrbUtJQKGiA15Cox76Bz7Gqe46SjcYK93r66uIIVtJ
sAzKMqgwvVfMP6wsS9OoNGuDBIpg7KVK7fpPMUAc+LNXUVpBdAAWSrSQ503reiIKvKtKAr2i1Q+9
c4xtaqDdBQ6sul25kIsrQpwHJQJAt1DVvdwrYStWmiqpHThN1Fcu6oa92PbCIebKo7BoCCzjaOZK
FSR7dgm1klp53WGn8FjnrymzISilqMUKzfgVyB+KGHjd0BegqErgCs7WU3M0fASJWWCFjvjqFJmD
kfJaua/6qju2vQWezGHSjvmgjBsOdT9IhqvZrs6y9qnU0oPJeepBQw5C47xkOwoB1+9qkzRvvBiL
ezvqid9VTfLbRmtx5dJeH2VcGQTe0ByURI6OdJ0fzpbdV0j945oFdhYyT4Qop5LMerbScWXLF3wU
LOF04e1CfG+Zs0eztQd0YC2dBSD5yTRXU6PoK8FbnW5QN4l/lYKUL2bUlp1vkC6CZEPSi9cusbS1
JV9hV7FbCFARDuNEoCU+b+aIFDQ/Ko9owCjnfsHV4aUCt03j0zDZltxmQGgqzE8yhHVVr4CJamR3
ceZU933UJ+c0oa9mxY1TCse/kqYubAfCF8RjAHLgwM5hT6rWYlakDWlAWzK+kBBtSZFBl2dCsWXl
alw/isjmoPUnuVtQjp/D/ZpWVrnyIjn3TuaR7JfRhG7VguqucNxPU/6jNksRmOEGIgXX8b+Xx2w0
wrq1hJ2dBb0jTuVqk0vs7591YLLlgOogqujwU/NiMJaC7lqiJ+cpR2c2G7TfptZNHglRs7pt6Sob
ACgT/UmwuEo1QTjly9UY4K40olCkZ4bH9B7qCbL0Gtleyix+xNVZm2aVz/dFViWBKJYUDECLBPyA
0st9uKSRCuHTFt31c56p5vOIMovfma3tTlH/Z2KNJFhoJl+LDOdJx2zoSox2lW3BOgJ3FLrhH9Cd
mK22LVljVE0nzl0SmmeeT9Om0IdhV0fNn0SJ4ntQ8gBR6STa8+3PfHVCpWE5Y4poAm/FvHdntJkR
TpkjzgMmqAB8NULwUiqMgSsJDD3WAIxqU/3hxTB+9hbCMBwUKs3I9dD3mbmqWAHSL9ei4txCv9Qd
EFFucJwwLZb2nwYgAhoNuWOwHgAIa6J3NrPFrZzrqZEVZ6vsmZ9XhRM0A8I0TWjaA+blor+04+aR
NQNPXTuM9QfNGdYE9K6IYN5/BRQkQSWGaiSdcw72NIwAZSiK86RV5NlUAFtRrUGiF2wDH6CdoCAz
5ltVFe1zZrWgwozTZHwcRZO6k5OQY6NY9rZhzk89nPLt5IzbgVSKx5Km+HH7VFy5SPnBpBwlGi8o
tM29dxF3llNgrO6cMG5uUp3e5Yiyd0VOjZ+3LV0FD7AEP4xuJjhO0HOfF/stC9KJiiXOk6PFfkm6
1EWBIVvxw9fORN4ujMRLgKJsA15e7pjWrIxJaaADyhpgyoEbRPW3ItljU6u890jeWMPh9squvyHk
VwyQNiCAlWWNWaSOXHxMcatJUJpTOD3nZQLm1Rz4ovK+GAQfN581B9g4YG4IXTE14aizJVqt0U9N
m9Ig6VsArWx0belZBS7ccmM1CsFJeNve9cahPIQbhb8A/DygypefFOMWdamM1A5CPQGvG1MpB/kg
AdnPSmR+/R3BrSEx+pjvhA7DHBWDIzNVSR7TYADEzwOpnaQPxcjac8+iVZXSpVV9NDZ7BVDBi6y8
Q2zQAt/jIqMS4H3k9NPeHqkbQHwoCQF9Y89Dc1qLaMo6xQZetdN3xlRBBgenqHNjM+Ju39sIFqzG
FG5lkDVu9GuHjzAUFS80YiSUfU71XTM+Vr0VOcEEjHXRMeiHxkAH1C9Tp+1K5eXTp8QAaQkBbyck
5q5qlWEzip4jQgzaMsVw7WipKWhpKUnW9EKuTomUskdYJ2UIbVkyujyOJi015CCFCFSSgKoY77Xe
asrGAW3+7RWtGZq91KSkBpOMhkFKOl/P/4r+0S7i/W0jV8cQq0GGCKUczIxbOCaXq2FsrKOYDQKw
IaifcCFecrXNViq8i0be4VYonDvIUC6NVJGSKozaImi7GEBGK2zjOzXM88+K+mlyMe+KGihXoKA3
2xrLSVEycqgIgMBnhz6D3DX6ymuTfvNzjVcdZxphDEBdIMua9/iiJqNVi9ToREav0BKvbUEYx6Fq
Me6G8JOuHbYA0wOPi+QAxcWcfbmejLZVWMw6peoDuCC80rebxr99BK7ChXcjRDb8HDlxMgecj+ko
KxUOwfgvkYPjEX+dTDsHk6VuHcvRCb82yFWPEzB6u9CYoCFu1Oab2pLwkQxVumsV8PZWZlgf8yKt
vCEzfwnhGKBv4GZIVgKGefwqfyw0PpCcAxuK52eWeyC/Y5xOOTmFr3ax2Vo7bdOdu2+3P8kVpT+s
oMiNsMRGdwBx1OxaFMY0VlDgpiDRgYtkZi4OWuQoHno+1Q4dwcHPx6rcQHWX+pzGyR2p62GnNCQP
URJs2VHotNwwW0R3dl2zs63E4qVSRfOUZrTw+7EHT9UUMe5Xdaj6TaM5LVQ3WqvemEDHgzAVvN1r
Jb15bIJFObLSTW1J7wnq18trCHB1Ng0ToSczHZEY7jQdhJvt9wT1jdufb83QfI/UEbiO2qYnyDYC
2uAZkKDL4vuke/0PdvBmo0KIqjaampcLmnQIDsWY8TvZFmRnQRvs5PH3wiw3w2Rvb5tauPRID/81
NXMtI7SB1SyiFEMg7QPLyKtdbpvx3Fiqq+v9ir9cMzbbKMUGSbIusK4Eywr9s1I97RvjP2ySnFSH
FBAyBZSpLj+enrax0QH1fUo7qKv2RpYfalHRPR3bO9MetZW9knvxMeuVhw94RhABY6sQXc3MqZ0R
MU3AXF85g5uQvPUrPV4jpnoXaLowg96DBI5jWE8e9Dl+KUHNizt2GQXQmClKL7YwrLPpoqZ7q8PO
zj1u9/qPugc7kFeOaTR4Qz22racOejN6iXDal5aqeeRXYQ8NCdTVjdBwwVtgGq4RjtPPjmTpI8kh
ogIZHlNnCJ9CQ/ulFpUBhP4IbVTqo+mDdDbWw3KtK3bl/Ai0lBF0S5ckkaGzi5UZ5jBZHKpUgPCX
XzrbBcm+5il8x+qV03FV4EMsgAgXckpy/sNGueLyeBQ14TmlbRjQym225R0oiH6OlX/M7te0eq5G
wWEK4iyovYBMDB2HeQ6ojW3MMAkeBg6Gq/qOPgLRvwdhTuSqueI22veuDH1hQPO0zt4m/F8c191s
u82orGE3r27e5U+xZ6vOpJyDiHtoNyrHTOUI7cpdqu/snrq2ku8+6VPejWFMEAxPgKDN+7V9I0Yr
asYwiNO3GCLP3fi3i15SkZ664ettU/NY8v0Ty8YVuHqghzSHL4Ai0QAcfQoDjZe+zo4D5hzG6P62
EemWZndPVj3wvEhKOISUl0cGbKGdrgobJHAZPbfslWnJro8ybNXK+MIVPAnLgSWsBez88F105iA7
x2EsygaAyDTlZNkC5GzIM5rSEM99aYy7ZBDDJtWscEtCLYEQCa23YwSRlD6i3Q7zOPqj2gO2DqKL
zi8RuTwwhPX3bW48ic6xnwBQhkDK7a/z/rzOPg9E0hH/YmhLboGsC36o+5kMsyNxH/MgwuiNedDC
YLAO6PdmD85RS3zrR/2bMX/LHvM/+M23jcu/fW1bkn0CvoI8emab5CyqNTQmgjZDzc2rRTA9Cs11
+G7oobty29hV6xDLk3Lw/9caiF0vVzrGgLCXBqyV/HcUloe4GH19MndwM1vbwSTSeOoS6udv8KWp
Pa2sddE8msOYBEA3UEpaXZovMf5TjarFAw0MmWYpAEpjaF9akBVGq6JUBzwL1oNlfQurt7Y2/YgD
oXf7Eyz4EefjT5hdBaEliZVYBN97/BHyVxt0M6Ch6yCqZawhrRbeBKRUEjiNPp9M8y9XGw22WSDP
5gEb9335dwB3ddh9zzDlqIdfrKT9ZIELzw7q5dJXm8iCIQ56aa7PjSat9DYKtDjoKPEqGvs5MOHW
qhi13KbLMwtLOtIfQLsA1Z+nJZTFoc4RQQfd1nJ1rzyD1RpKrm7hrxHEX3tHVM0AW0AtHiAQ9E9m
a1IKlQrTiFDR0uXEBUQ1vmRrRq4mteWXw0OHy4H6NwBPM6fFtXpCBzGMg34zBOxIvCdibkJf8Suf
r7ws15740tRsk3iaYzY0halS/FEULwQn2ampVjKxq9kuuSAAisEAqiPmMuY9J8LHOhZ5HQf6rnwy
vqobTOO5lb19LH+mA3CS+Zfbl2ppmz7am21TUo6WzlvYE1rtQTIwjdB6GtfKm9eu8nJVs/uUWNAL
VGpYiadNvNkC46Rtqkfnj7lSbVwIe4CvR5oJj2yjgDsPwBU7NGxGrBizKG+2kT2oodgJO3qiVbIt
JseL89qrzK9OWAwubar7aVT+lphDVdr97e+64DCRQSExRGoNWAKWf3n+S4TRhZ1lPLDvtXvySn8T
H7R96r7yQvzntrGlo/nRltzkD6/gNIyFI+FWQZ0fCx0DTfbPClKd/bBGh790WnCfESEg4UCyK/3m
B0MpqMTLlPY8IAr38j52W2twQ74S81y1n+UlwKgECv7gQZSZx6UZCQcI83riARrOj/yBHIEJzZ6y
p+5FAx8e80WSu+O+XXlil74iwJK2JNtHTW1eF4pMAc1Y0+RBqLauglgF484uajSduRJqLXotifeD
sApgY1eK4zbyeA3HNA6+WlswIYEh5AHTkpv6gARoxWstnsOPtmavZjHxQUsV2Oo9x3Xc77X7hijB
RQLi9SsP9FU6im37aEq/3La6UvUG1eE4qDfW5j/9cQCn0FEGAgev1+UfV7VOj0KGGYeaNw9Cy3pX
hkr+5y8SMLn/GJmtANmhRqahQjhpgW8TNB8FePIT5zGsPkvQLY84Sm0EPLTQBgBs53I5ugn1Cidp
ecDtjLuVwu9VpV/r8iwknLACpgZUotE5A+r40spQiqKqUtzXUe+GXRVpeCYd0MRUAAijPUF/jYqh
omdqpZsmH5wN60G9e/uTymdxHnGgzooeNQg+gT2Y3WWk8wNB/xB+MLYiX3HoqcIY+iZSjb9jXVj+
YCK3uG1yyUuBqRsdY/TkEXnM3CGbzGpgibzI3NmhWDPtkfwmHufxGgvigstAdAOYA/B8mMWet8FJ
obZln0NHTbP+Cnw/hAQGtJ/kIO2nl3RhaLaRYdS2hckVqBlALx0Y9SPrrQCEGJvbZhbeaZlrYvwF
8r5yBPLyvISY0u+yOEmCuHfKTcHysHfHyflJeFZ7aEZGLpcKmk1O+xBT/v0qBGph6y5+wGzrJiWu
kNyIJKg19auuqLtWte7TUdkzlYCumJp3nBhvZVjux7aWeqQW8JO8TKHi3IKDMM1UNwYy2b/9WZZ+
FWpscDtoc2N2d/arcnDgpGB3SIKogqzhwDfp9GQX1kqFcukwod2GrjPKelJz+/Ljl9yIWmDY5Noh
JF/+iIx7TY/3Dgo1n18O+IxRigIyEw57diVj1KFiFURGQWRUG83EeLD9sy4/3dIhUrH+Xytzh90a
ds/qLAnaDQEGIsq/aPUfgRnrL7dXI8/kzMGgQwWSQQfYWuCnZqvpDehu9tWUBoruQJOnKwRS0n5z
28jSCfhoZLaY0WoKMxRqGkSpZ2z03P0P99tGuQ6lMMyA42243PssrMC/ZBV4DuqvevrK9X3F/95e
wtLxQicKOSYYAEGjMMtftDJjIJQoYSK8y9jTkBxa5pPscNvK0m4ABIvHBqACkPfMPlTZMqsaLHhE
Q0zFHwyv1R64G4n4H9K+qzdupYnyFxFgDq/NOEkzkigrvBCSZTHnzF+/h/KuPdPDbwjfvRcOgAEV
u7u6u7rq1Dkrt8rSOwnA2L92qJu6qouc6bkg3hcvCaJBJiAel4FOxiOs3+hVydpemmyToiTTuE+U
4C7jxJX9unS7XnwDtWh5nbSFwuIbkATLPlG1kn+pr8WuUo0gN9e4BxfuUTQvI/8OqBewB3TojVdh
WEt9FEMTcj+G6XGArq9cO30cmEGx1pq14O5IoCJVgHIgLlEamd9WoegrERfv02Eijfzlg/c7UaSV
TbXgkWjhAXoWNX9k0DjKIzumDHqvGrGG6gebQAvXt8BDg0Vcw7MuDgfJ4Fl6BVkdmo0r8qGQUA88
rum2Ijy0gqdpO2ZrmMcF15+LqHP309zdKFDD6cssrCNFwbGqyvBGX2fr6j/MGJYeNWtgd0Sg6y+P
iaSvIx8qwPG+rH6G033XQUBqKqH48Hh7Fy+tDBrz0DYNV0PgRl1FMvROgAvWMBTEwUIfgCfI14XE
BlXXykZeWhocFDN2Ew8+0GNcjgiFnmoAnDfZSxAGb8VnDUw9SvTvL7v5qJhxvDPRCY1xj7uy89Ku
hhE5JL5qav6RgxJpsoYuWQifUEqakVxzMQkIW2ow6CoZ6hR26tgjYRibVRVuYhmqrWhOy/1t0Kpb
NELYtxdr6YkHe+hsgVvgRufpV3naVuPUc7ic9vw9OgZawtrZUQW7itF+djEgeSuLdp0enfETfw1S
7lGwERqs4tmgy5vg6X2Ctq65psu0ZGRGpwENh0cS2govJzOWJjZNuzHZT9wpHoii8wXwfhaUK55X
5m+OEKgIAix9yPQC9Y4e3u/5PctqRJGaA7ooJGhWIampZlADSWKi/Jh++bEOKvzb5pb21rk1yuMz
tigZ5E3hjJ0PVPmH6LekY2t9PTk6/6Rb45oPrLNxTbnPBRIjYgbb3aQkzvCGqzGD0rOsQ6u7iyF8
akFyoS23azoW81F3y/K8688sF5CkSweIaO/lQxHsB7P+rFuiftyeyDUj1G7r/GkKfQXLNtT2W/Qe
v0657j3ctrF0PKERGk9nBP+ArNA22CpotTFJ93UTfeZovqkndDPJtfH/Z2Ye6tl8MTU7BCOTpvui
lpwsCzZTMr4pYrQWNi0NByHgN1gdrwz6IATUzROyKU73PbqgSYv2Givu/bnQIK1l05ZuQ9wfADnN
vIoIzS+HBNQIAFBclu41KE3pnIdGXVlZKwkt7CVA7vEiA44UiSE6ghj8StP6CWcEcst6IIFIoOZ1
lEaBiVvZtUuZZXQC49DjULxHkYbatopaqkmrDsk+ardtHRCpueOT5zK32wLIi59stx3Dj9R/R+m5
5CR9bNbCi8WxziQ+SObMPDpUZB15VS4MPdw9Zx0Fj7YitHov1NcFORYNoaaC8A/ANfRMXq5cUIPb
Eb/SPbgXLegMGh/pdiC/iIC8dWZKeozyym33X57cM5OUs0yxP8ZiH6aoenQWu+1N1gxJ0JATt521
3TJ9TUh7YSPI4EJHDIPHEDAf1NHIcbmkdSyORi9J7Rx8YKhOMcHp9rAWDijws4gzedy8XjTzUCvP
UsyNl+xjQUTrLkQUOb0S7hvvB1OvpMwXLkuEtWDuANksqh80Lrgpgc+RYuy2DOQ3pEv9CJSAUWqn
ozhsihbvyRQ9mIcQHZgra7c0k+jFArMa0rJIKFDXNJI1PJ/iv70i7rvuV7uPun8HkKDdDHh11Phx
lIA47dIhhc7Li8APgn3bfBSA4bMSWiHbbYrWVWiSmbcXbWE8yMgCOAL829xeRu1zcJjVMjON4X4K
Cj0rt7Uvkmq8v21kYYshOkQIDQAvnuN0XhYknykfSyLqYeJ9OrUGK31BFO+/oEfmPq+/dubBnt0r
oRIgMBRRDlOkB9lTjJZ5j/IHgLpXTscFT8cZj+T/fDTCB6mAUOWkoQJtbbgH5amp4sFghBKH0jyH
4DON36au4FaWaXEG/1gEZvhyZGLNCQVaAcJ9oSS6iOc/Hz1k4FiV2TU67kWHOLNEH4dJEWVc5qGk
WHuAUvUsBii/D62y8khZs0OdgVpbDjNlYLhPS1TwhMiQoBcHAo3bnjfvFSoyQyCD9AyI40GoTpcl
0b/mxZKaAURRSYOtcVCYFPq1Z+qyESAT0awDVCK9OHFfS2wfIZuFKuwk+19KPH7eHsbCeYdh/LVA
LUrn+3GbcLAQs7WZiO9g8NUrVnEY7gDeAgNPO/22waUh4SWMqvz3E58mSGi1CC3AMgyi1HvMwIzA
jtWP2yauHUCYb1sAmWaIBibv0qXB+eMNXIoznClUPQ9i0jQfw1pt5HriZiOghkMuBO50FdDWSjy1
yJPv88KzEk26i4SnUBZ3wTAcg7QBXYvi3B7W9U4FtB8XBGq5OIxwpl4Oq/IYUQOGO92jSZt0uIiG
k6+6XfTPB8KlGWr7iNBFbpg2T/foIAC/stLeTcWdvIaSWxsMdTuEhdcEVVbgnpXNJJFCEtbIMKbQ
AKi0X7fn7fpMxYDmwhKqdwrKxNSAeI1J1IjtUyCCjl5Y/GjAbVMMNYYFDG0gG7etLfkFqAaQQEcg
jQIo5Xwe2zIoFCCSDiJU9kMkx5jhRyk2elk1X+h3Wk/KXLn7vHtRMkM0Ozcp0ux5jK80AzsV7V5M
osqoAdE0wNSVO0I7rHEFLZhC7ADmBuAWEMDTzwQF2Kp8DLhuH4eeeEiH5GWIfN6aFKm1b0/j1TGB
Kx2wiJniY25lojONlSfzTFl23R4lVYNRCiNINrctXOWYLi3Q2IjUS+S6KjAW7FaGtC3bmrBYWRPE
QByA9yKdYSveEqVaM4Z44J5um79ONs32ccWjbgrgq0QzewTQzMsQhHb77qfI34v6hlMIyFOA8QRz
pl7p9cp4rxzz2x4SJnhzobhD9zmpaS7HpYrxDrWe/4L6IwEPfWtMzL+GMJSd2YfOQqWu9AK0fPKw
M1i+VBKFd32jEu741aL8ojcqf0dEbTWhFSPe0zAieHz5A8Sym/CXZjakMkP96Ys1Ymtlza5OEmpo
87+fDc33w6DsAKDYH6afpwC6xP+MP5oNgP0bmU9UjXGFXRpAxO7XfYm5m37moT7pOW+Yt93u6tyl
LFCHYV4g45jOXlDLuwS0pl4tgdoUDMk/b9u5folShqgDHt3bLYR1BGyv8CGqjbA6iSJpnL3XkSIh
0IZ4HgQ7lj7XaJ5WDc8ny9kiFVLpT4kPw9KR1wrC6r0VlPpzbwmsI21fq/eCrMzpoh+erdr872cW
p6aMuYDDqjXsj1g4iP6PRFihfVkzQbl67oXsGEYiZlM4dcNHrx5y4W1lxa6yt9SKUd4N3OKUprPz
xUFqgPZLC3TxpahJbDQPWmZ7/MpBsXTEgxERDemIn/EmpcYElvRIAPdqt2fDgbAeLmOhWDGxNG3n
Jqgh1QHaqSM/7Pf8QPqNvAtXLvu1Icxn7tnKQ4whgw0MoYne+OYYdQ8ra7JmgHoPBgLH1KUY9HsP
2Ydig8aBMrgT3nu3O6h37O4pPEZ6cn/b6Mqk0RTvSeMDOqv4/T7JSiPnSj0HPjGTV7B7i1bAtwGi
wznbos7/fjZ1RQjugSTD0niDzhMAAaqVh8bSfQeSqT8GKPcCiU6f1E3c77NPYDf0SHLr1O46swpt
ca0UsXjo4IkGXRDoa+JhQ69Tlng8mIT6/ci9sTMNuYUMFQnIF9SedfENi7QyuqXo5Y/BuUf6cvqC
Lh6aSpkN6oWgs6GufDRgaekhLYMM2YqbL0/l/x0djF1dS23cq1HeI5E5fmmEDF/v/+4NIELCGxf9
GAiP6RhdbZUezWzwuaK6zyI3CQ5j5N5264VBXJigLqQ8LwolBtnpnude8+QT27XMjzX6/09cvrJt
Fy7ZC1Pzrj7zbb4t0HUMiZd9mtRIdLwL6usABRFu7Q26bAfFXpRivzUuLu3Mh1vfCdhDcAGtV/VM
RSIPyjCituYBC5EPRvTXEnXQzQwY3KhgMzV5BHlamMgYMxZ0xhuIvDJ7C2ceSKMhlAaJIrywRf5y
VD478qNaJD0w7i3JxIn0yH7d9oXFiYN2z/czGnyG1OEjccLUxAUcume3aelboEwkouyIQ+rcNrQ0
b0hYo6KMLhjU5SlPUMtB6sWkHdD035Jw2CTFs5q9zvk1rv33+B7pcZTnZ/2IGQdyOW1JHvVhKOQD
cPKdWzMk48yi1IE3if8ZmgQivXNL1KD4KPd7VqyHPRQPwEQlRIHeVtnaQ/oaFTSbAdQAv1A5RGB8
OSDQPfmKFHaQqxX0Ys+aXm6zjDPIZErscpOvdecunQ/n5ii36yHcmTMDlioQ4p38yfC+EY7PvG9y
nA2U8UqDxcL1dzE4arVG5CW1IcbgpC4y0pwlqXff/SP34bdA51xzBV4YQBq0c1zOYKQxA/S4p8EF
sitwBSkTN6ovrxUuqIm7skLdfVkcJKGQcIMrvUS9DSqVngPN4kMsvjP9y+3tRDc00Lbo7jk5qoSU
qWErZvZM+qqmICV7k9/4bB+iqtZ0JIid6C4fHvnxDi/btWoXjZb7bR/FWJBY4eV+VbwMQrUUwPk2
uOgPB7OckXYmAcectIkO6PpVrR+3x/uNQzrLMl/Zo7ZaJmdKiITM4Ip20jxKk9E542gV9leGWl5m
9874gV9OaI34ndkktiGbtz/hW4bw1idQZ2U355xqCbI+KvuaqMcGTT551pl55NRoWY12Chovei48
tnFjVPmr3LyPAO1N2QYFQ13Nd3HwKy9NGWKDw64pGkQnD1Nmx7V0pzLQO1R7vWBOdVNuGpnb9mKv
jyv1gGWnAWIJApIgDAcxyuU28BpZbttAGVyoS7C6Z8//VxvBmv8M9KGyBt4OtsbteaNO/t8rB0je
N0stSjrU6VWMGnoseWZwB8DcRKPISxR0/FEMSQ8mZ8NTxgmcb2hav2122WPO7FLH2FD6jSzG8uDW
PF73nRFmvSUhPhC9Ewo8sRhbPfPMFbbfHVpt0/sgANNIyBO5l4xAfkljoH6lXg+9A5Pt8pWvoxt2
fs+KgkouWDFlPPqosDVRIb41dViKSoyIHH4mxR3ye4mKqtMGHEVKz5Bq660WHWjW1N92wYqEVhZU
d5FBv3SBhBHRhOpjNaSgsyIZ7C9gGpG9kRRqZnjaSHw/geydyXi7CjkDDvqwLrIWHDggpjYk6STs
FB+8Xqcx3xZgVr69aEvTglcQQGdIq4IphA55OrnPZK9QW7ca7lJIFxXhA3x1EEM97jLoBLp+Qfpx
L62EDAs+ihYtAXyAaGtBFw09K0qZQSWN6dyJ/VFzuT3Jdp2X1pClptD/24NlXgHYAnEZeEpQ2qGB
ApqWotVBVDtXHI6FGJCu/xEzlswjKw9ZbiI+rEwplc34bW/GjwLOAt45mt60E5lMmjihc8e4zR+H
wefNAnbR4i3qLNqETCGBkE2IxXzk/V7ZJhn0K29/w8LFCJJeAIDApImHjUgd3oWYJHwVap37oAY8
MswiYdFEyXwmU6Una1213wVH6pwGBBiYJJxxLKgkKWvJpLVMlsq9G8tjdjeJEvOQKA0D9cLYl0Gh
0uTboYXHC0U1Gn4DtuUMdf9shBB0OE78nplUiCzKwqiPHki2EB4XVqtEqt42ZbtrQ/UJupGCofCj
rE8KGL87r8j0UsNhBpHbxhQg/VlxdWEzbcBZTA/dT3FsRNKCDssS2RGp4LoVcN5IQjmtHPFLjowz
D1QgqIEA0Es58hCwpR+mMdIiSfYM/vV7kflQ+vuuvKuFp9uLSuftvx0LgGEgDlBfhKA3FbklatOD
myXvXdEzNXEDrdKNxkFvKyhI0X91IB0EGux5rHs9VRigitfK6N95sauFnsNiyOuiGEijLIuu9SeF
KXu3FC1vUO22DKxZArbIDZAf7qppk4XbFJV8WfzJto95C4LjUgZdzEsW+afbs7Hk4jL4nKFVCVUH
PAMvz1Upm6ROlIreZby3sv05ase4IJVMlPxuNUCnUh6/Jx6FJ9TCAdwGovrSFsjG0j7I2t7lm+gD
MEwSKzJisPAo/+yYQocCcMuvoIGWF/vMJnWb+tXAFznf9a7gMT8F1Y48Oy9whfrbPKltwFuMsQWb
DjcQL5sMvllFy80TeLXY6GPR5lIzCxbpy0FPRQM2S67p3VTcidGmbCF/fYjbI9R6GzMc9BxdOlWx
4yIcoZORHaY1JqbFFT77AGprVW1aiuPsbULAmFKSkkHKLO8kgjy8BbWYkokrMf7aiOcPOkue4AqX
o0jGMkcjdzdw9aacNb/btfzj4p2LDfxnZqlnC9NDQk2LMLMjUztcXBosXuWFvAmZgUDGDtmaWe8t
sCKJpJJ9e9v8D7/6Y5zOsXoDr/SjiEE2iXWQZb0wkW1XX8zp6bF2VoKu5RWEMiKu+lmygfJhxquQ
ZK9hS0lfS9Zp4scM+M7xQfB+aCumlid1Jh4UZmt4d14uXhj4Ax+yVe/22a8+PMhgqvbwes8MtK8h
F5Z71lfefP2XyUQnFviqZ3L8q+gpbzK26bBJW9xdKuh2LAnPpQJayzqjkU5y1LbZtI0T/Lpt+Juq
+GpznhmmrgLoValJLvXYnBMY+B5AVfk0sYCbFDgDcQ4Gs35xHhE2hJidD5mMTd8fikZ1NAR3fRPp
kCXdRKIblKeSfeS9FvTHNnJdA5JqLd+RWHTUbuVFOZ8Xtz6ZihLqsm+GNsdcgVso2ajIsPm90zBr
PYtLU4O0GlguZ05NhHvUuRUMfd5OEKtwI+0gWYGZtbpQFyT94Um27EPe2kjACwDm4eSjftIql8nQ
+DB5JNe8E88c8IKX8wOIzLYVsCenYbJ7wRnwvr+9ggtbA/gdFk1A4FjHa4T6SnQiB1zBzLNhp9N2
8O4lYQMRdGMUj6W0xnC4bAzCBKAbxm1J92F44TTETCphH2YgQHZ8oYcyAZHjnyx68LMuWok+F1Ya
Y/trjjrfABnnQOUu9q5Gqr1nW8r4nybvjwEaQBENkgStcbZ3i6TWS1Y2x+zd3/q2NKHHrV8jpp8d
k3Lc8+F8nzxn10LJFL1YjxjOTiLdylR941Zu/XDqiBQLoYmzDj+cjx49AOF4pUa+RdxkfmlUYmPU
zZFpiNJsVOwUb2BB1CQCyVMdK6/a8mFziMe1FDWd/pzDHQwYfXZA56EXiW7HBf8y76N/Db7J5idN
8Yq7YExmBfmGV3S1H+PXjpN+IbhXtlJUVxmR2uwfgde/vwF9kvgAoF+hBXV5nHdi0WqBAJctyvuA
f0AtHdLgsu/rIr/yFF26EWdylz+mqDgjKodcqwQZu6NUjmXmNC8l8qFjWO9ZZhv+rCQjOnjgYfHW
VOAXHQsvh+/sAIpb1IkoxJ5XVRwDw22uEkbroVU8RM2aiy2ENfOz94+Z+d/P/LcesiIaVa932dFR
w9Hq6l2uD0VF2le/tav22O7UiYCaKBlBPpm9cysT/N28duXjZx9ArWVTcFGVSAGSwZvB6lzIb4Qk
Nlu71pvTUbIE640hk3GIWDIad13iNPpgNzpeEblzf/vUXd5uoohuczAhA7ZGRQm+N6YtqklIyCV3
A3TKgUFhQSZaGUn1EkU24j9Siw/lS1M3RJh0b7rT2odGb73X2x9CE3L+9u+zD6GeFGWc51Ma5kgL
HbucvGD+uYc6dRoF4gR2CmXRBCvyoER6h3cr3++n+IGrrGbS67g1mtICA0h8DNChmv0jndTvL0M7
Dh54c6KZJvKuEQJrahgOrtDlL6FWfo7NLkjfb49/3lNXLoF+rJlSHozR9ONCFZpR4iKsQzZwDLK6
IE/22NCQq8zMvQaMl2v4wcW9NhcSgZvGhUvvtQwVjz5to8EF2Ue0Feopfh+DKFuBZi9utTMr1FYb
NMFLFK7E3MWtuIdosb8rhCCwcqnRHm/P4LeU0NUUorSCYEeDxDlNkaK2bFaFDaYQ8VRnNda45W3e
RtP8E2MFdvECb7GGn0a0Ybe1OY7H3Pb3z/FmtLS31vI3hdlanN1b2VfwLil63W7we2c+hlairwUE
S8G5hof6n2+lTgDwswJRUOAEiPiA5CMZOGQFvAM0f2KeJ2rpeP5Dc/gvmbgLs9TJ7oGPI5QbuDJT
HEL2LfceO2GjZkcJMLD0VHA4ZW4vyuL6n42TekHmscrFgZoMrtKF4zYfhsrM267ayGq41nW9lIzB
4JDCmtUZsU+pwVVgeU79sBrc3Oy3jcXb2YkzmJ/y47y6oMXfy1Zm187tAS7u2zOj1AA7ZpjbEjKc
n0zv7aAIFupFlYv7qg4kEuSCTwAAVlbCveUb+swqFVCmYNNTswBD5fvcHBypmQBtPlYO9NSq7ADm
I95DVtdk0rVTY3k9/8wx/ajkWkSaHirbLis1Rx7vBhSYVKZfOQz/x/b4a4a+DBIoxbVNgUKXhjT/
KdZUvWO3oUd45dN/7bKAKNwjsxZ7LpUmkPbnZy5JtE5LNGA89fiYa0Gj54as46eariBn2oRQzA0N
HMYbaZj0xrMAT7arzDeAQDJE7lRnr1r9Xiob5t1nvvhhB841XRbXnixLpbOLj6Pcm6uYLosFbKXU
M/3Irtv7JnJV0Rj7TYrWAB3i5bkhxbuoVUkDiiPt3xO7F/YpT2dCDfrWDJa+yHw9NNN8HytmU1S6
UqzV/xffS7h3BUjUgYGJFo1jhKzrxAq3hie+8KMjt68yA7Yd+/bW/R/L/dcMFW56sp9NM3jCjRhL
BE0DSiGi+tikR7T6mCWalRDy8ICKqEYCX5PgECrgajnij1Rx2Pw4MAVJwh0Xdzofcit7fG0OqJsz
ZMRS5btmcMERp4txoGeeJTH5fbtKgLh8cJ5NN3UZDV6udBzb4laIcysK97F2V5bRa6GdtMjJ/GI3
sa/C9JCy26hxvLY1wHu5ZdR9qa0B1pcGDboCXBizFOWVmm+oBs0g5SOOF6Uc3sWwm+2IgzEUMrfv
0lRam+XZaemY4dygQD0FGk2MghIgAv+ulk8C2xAQ4bahFebblF8rFyzdFSgtsiB1nlkSaQYSdWwE
fsg97OB3P/+ogw0LuvC2VOz+47ZnLxlCjR3JHl5DSzDddeUxUq/OTGbuUJbGVOAQY9qnouqdKQ+P
qrh2Wi/U94ByQlIT8nuzvhR1Mowx3udeh9LolCt23D71QwqRtk5X262g7bSC2wrhl5b9Y1frd1x+
bpa6BH2uEWIpUEY3BENIvQ3Ll3iN82HJPc5M0DXySRrGPGOgydjVL313rKoBentWmIhEjd0qXrtd
l9YNWVMOKAQgMsABcOmNTOiVApMzo9sESOPEePYp93zrqH3rBKgU/quToPEe1G84/1DshtLepTFf
rYYoCKCCKQKwUlkd/y685TxR4pV743pPX9qht5gaR0noww6jbRvlbVJeCvSCPtwezPVr5tIIdZQ3
XQIBxgjIGCAdSp0XPXbL5CNr3bay8HCHGYinzdUfZFPp9DbEDke2A1TelQZOH9QPRD8DD05ac2IM
v4a0SLfJX/jwkxl/pNJOGT9HZBCKgDEkoAZKMXKC5mcQ/hIBbRi3mVo4vLjhc8PHTdO3PZQmVqbl
2n8vv5eae6DFQ0npgTpL89M43TdObXQyQSuL7K+ghtcsUQuQAqiCdhlYqpRNoG5iqTRj/xl9eTob
sUBrrGD2FrA1GBkuCKTD0F+KLu1L78WgmCAeNIwsTg5CFzh1YVbd4yAMpOzbxwxsQarV1yzp44kA
VBKJrI4GWxJ6dsNu2k7nsvcoAx9hj5LShl+TOLiOk2Uc86h/gANMRXmY+ry+A03qUPMj6iCcZ6pV
OZK4AL9wF0e/VnxyYX/NV4oCJBy4oa94rYScU2vAfHhXrHBFDzqHXq/cVMZHTXqA1E1RHjs5IDHz
WPkSuiCJlN8XzH0DmFH4FUm7KIh+puqngr43aHa3LxChZFrfypsVB1n5TFonxOcKHGGeyLudGPMW
KGnNRinDLRKu8SkYm7V2kG9Og8ubHfcfAC4zlelcbKOeEKBgS9IYWFZ3lxOk00pylPWPjw9R/zjt
n5+fX19f7+7et09IsZGvniT65z8vC+wjj4P+vplnh24FLQJZ7kHTKrnBHjgLItuDJVlgRDr4dmg3
O8H2LOEhtSdH3nBmfpRN1lYikmyjp1Xa7uv7eVYhU2b+dchuXLWuh5qvygk0z1wJwARiNRCc8kFu
xbzWzhpEcSFVjrIm7hMwkMxQYVp5hgsiJaxaRXbZbfCqWZMDUpe7zJTBEX57grn5eqcXeKbbAb0k
elau0nIjK0TC2Gqym5PjqIMZXH85+uSXSErjtH/dBqQnP26b/MauXJlEmxQ4ZOb4jSYlU9AaUYCL
XHaN3aE6uUfrzToYiT7qWkg+rM0RrdPEtQiOlYf65DiO7mxN0yYRBm/c71bu1YUHIab67Guo+CeY
UDZn80J2FRKaeWfUTwDyhW7k6Hq5H7YJsknbNWjTmlGByhfDoyFEO2AK8OD8ob+NH2ViCs/CfrqD
oln3o4GS9KP/uDLv8zV1Y95pACcbRniCByXm3TgYb4ejdTxmhnUMdIa8leRjnnQrhdocyTfVnYF5
f4yI/s6T/OjcS6eWOCuOQOvKIPScpx7EMHilaDM33uXtU2WJ7I9DLbveoX04WNU+Ca39M29ppo2+
H537dQ9859e4VdbgiYtOf2Z4PmXPShdQAUJ6mIfhiTN4PT9oj1VnlzHe/1YjvNye9oUsE0YJgqjv
vmgRLUGXxgbQd+Qh22CHpWTad9pTP4G84zT4B+9ZCfXoIYDw2MrUXofAgAZD4gmMUGgzgA7RpU0Q
ETN9OPiqW2BFJfOpsHNnZVjXd/OliTmUOZvDLISScu95isva4haAWzOyQpPRO/L8jGqaIzqrUIw1
i9ROBRChFRKfUdzB6Ixe9x3mrtrFT9wDb+QWHNTJDt7K8fhdlaD2DIhcAfTUIDEMzgXKRWWuHHk/
qTFKcOR3u0DXzFL/CAzwlesJQfnfyq2MPJR2uS3t+gA0hDXPQWr7hLUeEiN0ImMgJ8muSGRG92DJ
JjGZv77F3wo7NBLC6M+AL+r9TtokB2bT6L7l6cGmBE/+I2OpKyNa9IyzAVHeKKdVGjJKpbhGYfn3
T/lxrY/vu0BATRkQ6SroGUEQOivSXjqGgjJ9k3aK4jaGqAs778Q8FFZkYcbMyYnfAmNy/G1tc8+1
VRF1l1vBLiCN3dgxFtF74DEPIPd2vLt+/V5dOAJRq8HrBdjKBbqHSO3CTE1C1YXKnNmab9VGsaY9
bxLfTULde769RxZSY8BGnJmj9gjMpcmURarbmuhPBzTfUkzkgYhmvudGaEV2YCKmJopx2y7dvDkf
rBd2qZ3ie3UgVgKGKdvqttnkdyEZSAcagedy09ndnWfeNrhwnn6jrTWIVoCVhO7dnCoIcUfJoLqe
HRmC0+ywsBbrlCtnzpoZKhgVIBqGrCnMIAx0ho1/r9mRU+jK6+3RLFRzoc0C8Pj/Gw717Egg8ayU
fa+6L9kGDThWfA9E7IN/kPeT3UIhQ8EViaTmK7dmeP7B9NYB8xx009FKBb5WaoAyQvk8kUbVbfbl
Vn6Xt4lRmaKh2ONj/FM63R7m7Hy0MUgvIHshAvOr0Ow7bOSVXN8FmiuUZigSnFAoovloD1jT51iK
ZpF9/muJmk+/EQKI4UWaqwVmr0sBcK37WjDi9lE2e07nV0K6+Qi7HpgMdQuwC+HYnt3o7Gaq0brS
TGmmudk+epQfeWNN8mx55v4YoKv9EBLkRm82IB8YB8jwB3/PWuKKsy/PGh4a0MqSwBJIp+8BStGU
Ti41Vzyw7+WW/6y+QGRm8g/8ypty0RKihBmcgyZVJLEuJ6xNPbFVml5zQZ9RPkQ/FcinWShmgt15
eldW3G7xcDq3RuU4mljuQslrNaTnZrgYmmTye/+eO1Q75Y6N9eoN0pN8StZe+AsX3xwK/RkkdZNH
aGD2eA5mtSN4DR7FT+5Xu8Z+vHRAndugLlctLxQujDsNAW3Qkf4dHWHH6iu3mhXyjIVag4o7HL0/
eI2i8YiGHXChBxWmNPNcI65JcuqfNvxpNHRJr/ecuQ2PydPts2IhUQSDAHBxyMWgyZhmkUzYLmPU
BgbZrUJKO8CTVNq1uD8DVIXBM094KwUGQNAhWKq3u/5jlQVlcW7PvoCaW2gP+xCzwhdUBhq67oli
BpbwUdvy5vmON0Du8Zo8RfaauOL1WQIcxFw8A6YEzE0i9VAb1SrlQAbluQo7WR6/KStuO30xTW/d
nuAlO1BLx9yCKXGWSLjcgpVc1nVb1IzLasUWcejPcvIVB5RvnVnwA7sSIMw/7eKEFJFc4JDFwAsB
bFR089goxJD5KGLeTRgcwnFfZUYOdQaTF1phJd4Ur9YNaXhQ1qEcBfWsGUF7OTI+ADxmnATJZaY7
rtyyxU6NNoVGFHSiecyz532GUDKJDixgJv7jNJyknEj8E6I0XRHs4ZP131tH8R6LRJ+eOFSw8eev
6j3PHU197CudRc+TvxsHKI55lucbbW00aF6QIZ0E/r+UtM9xQprOlEsE5ilqYE9DvBP8FYTO1ZWA
UeIKRVw5Cxte3Tki5FnSbH5RZoHqmWU9QuhUQRoxAnGCmYRR6QR84ZtlO3ornrNkWRVn5n9o0IDs
ePass9tOlAawAzKV7MoDg77uAfzyvsAXm3rAJIeSltpKHWf3kjauFfqXlnbuUEJiFqESii3UvdEz
VelDQUEG/AY4CY4wHjQ24q2UPQkcKQ5pYLX5FkTpcnSY/G2kHjMt1kvuwPY6yzkBo08gS/7Qxt00
WXVFfPnEtUBjFm+878SqKYCqubaY/EfyFZaHtPHQw2m3yauf6p1E2lhXd/xLtpXEe1adrDAiXm9V
6l7A325vzus4/tuDwWomIfWH5kJqoLIIztJmQjoOUrYnvJ8qYI/BJdmWhe8UdTMaVZfwRlwJ3aaU
6vsmkcHVNZaPvpy2Bs95qi5pntGn2Vc6jxB6MbneCKkSEl5IBVKCD490mTJsbn/3NQBkxtppQKYh
nsUQ6HhSCPhennw1eRJqNdmA4i+94xl5EyTQNwgBYO8GKOYJ3mBpBfYaQuLCktLoX8WtcVwpkgSZ
YjwG/w9pV9YbKdJsfxESS5LAK1stuLx22d3zgrrb7gSSNdn59ffg+e4dF4UKzXc10syDRxXkFhkZ
ceKcOZO8dG5dAaB8IqbwW5lAyqFRiqcER5aI3gaFiV1hJTltHiPjNVY2vM918gWmTbzcQTUOUQx5
GQuSkGqVLGR2zopd2Dvavlf8Tt71jRuf++YIOKYefpDNLqt5Q1w6WJjFmCGbg3ewvpRkobzQZF7n
7Jy0lunJEspFfSiH3lh00a6OFYjydnW9n6KQHNVI6nz0ldhtMpWuCeF2z+qrZiucvHpbEDCqqJYO
bVfogyDqX/iJrgHvelKzs+AEmbakdqjMdWcWy/aFVox+C0ihy5vK3FlMnqCJVud+EyfJwRzVLYTC
dZIAXwOyeZTVIVwD17G471gixyUoNthZeTEjJ+On8Y8MYq7JQUNpgncWcfvey2NPCx8U4tXMBzSn
IJUtZw9p8Vu9U9H/Xe4z6G2ldoLq2PvY7fTkWOieoQS65lrWq3FmxDGkrXmcw9PF0s7JSvTm4J4G
sfV8333xt5kOcYYi67GjXkNqRwzvXe0ue2qN+4pYdt18L/qPMUimXUanDT/0maG9so3XJypU+DeY
RC5tj1qvQtugZGfVvIfzCF32PEqAxtlReWxNR+32nDw2ui+HruqKn+mT/Ny/Em8cXD0JFMfwiGpr
j/q3zHT70O0kzwL//pbTub7wsbRfPnJ5IbWVbkRVwc6gS7QepHo3aJ5mHNlJR92weVA8EkBX/rvG
9saTBK8vXMWR9Y1l+iwMLaYKzAg4hTOIdcZvXE6Vhs7QvtVNdq577hVPY/WaV97AdmHh0PCjke66
cle1P/IpsTVyF42/hexSZWcAFzTotpLvkGPoPOgjQlnblksv7Vwi7aYRrQn3aeol4SOEMojwJL5v
LVtJPf1Je0eFNHyxnpvkIEAl0SC5K30Q+hSBgqBVTu1xan4Ylj1A5jU+xC98hBxLfmz0LQznJ+35
rcEv8ghEyjqSQajpTE819dHsaNfDc8xOVufwY5y8VZWd7zP+hpYmXNpozv+RPybFnuvuFN2xxqf6
mzq44ztlByY9EyDDi6Mxui08tlU/0DC1NfEMb2Pnwxlt6OPcPeLE/aNBffDZG3+F5GB055QfqvwB
KMNo1iC/o4ZPplNeBilwpbHdSQdmOiUKx8VrLtzS8KohELvYeCq/o0nl9k24coOj0EQB0EeIhtyK
vkiIj0bdMFmi7Nxwn1YOsPEVO4AJv3MB1kptNd6ZjTOeigbtah7a32onRz/XkZoOHU9kS9Rj7Vq6
+Jw5qPviRNIcYkZ9HbLzeMoI2n79mrs9iuiRbBfRazM6hHhE5q6pbtFprJzOC8sL99Wm6jBlRGJn
KbezLAXPUelYtWHr1AezksgzGx3nG7N//eRHbIzoH85+5hAGPdXlcNHerREhWHRu5HsJN08yDaeI
mXZdAk+RzzSJHq9HGy3iRwVBc2fiOEbjwTI3ae2u3ln4Eu3vRqQ5v7Zsuc6SUq1Iq0XnwtR7kPTF
1r3eqsOu6gzF6cc6v6uN1PxWKP0ja+QmyC02uEU2ghQsUtTvBW0tZ5RT7qqVUryXUrgF9b5+2uML
IUwKlQEVJHig37ucK/QjGXFWR/G5DbW9iBPXMoQDKHtt7Mraj9rOq6VDnnRQkntOpNdU3FnC5wbg
yr9un5nrIiWK3WDeQliIhTMNunDktCTaSLOCn+mOA9KkvBn+eIKz4sRRw4Oq74Wt/uAPoAo637Z8
DRCaLUPNV8MNCwijvohVOmAx1NqK0jOt7nPLFwycPPuCPxrhWaO/E+OU1XaIdgv5vqFebdZuHsrf
S/XbAMaAKJ+lNAoATb/3MpDVaeiYZXyEKWgBNo6mv0cmuGKijQfgVXpp8clz2PDlRCskJRLiLn5W
aaadB7ghP+nrGiieFBIiIskdMhTRxl27sptRhEMkAn0NJHGX2QkpB8Y3lkV6FoBE3NVb5DbzVltc
Ixc/v7hGYrUXwKnj55Xx3hhf+3dDO5b3nelsJfY/a0KXlpCFQL8OwEjIfSPHdDl7hsjCQot4eh7T
6ciSExmPijBOYXtXnauJeH3xoxz3nYPYwpVI+O32frtOgCK9A4QLuFwgOqhAmf3SfKZKpA2jMDoL
ZabBSnqbj+j49Lv0lIvEzsRO3updud4vlyYXhysdwRWldFZ0nsVEuNraqaagAevHNOkfEpJMt0c4
D2Axv0juGqh5gSwIlHqLAzVkxQCmSiM+a1GfulE71bZcyI7UG9y5bem6qI+5hCwkkH2WBq+xjOyL
qmaDYiTJuciDkT6xbgLtD3rN1A9kdPSf4CtNc6/ylcTu76j5YDX+dAI/j93Wdq4GfKuCew1wwfeA
NxIpdLBPz8KFl2trNGWSqFKanBvp1M/0EqqTSc/6U+hLk13mh+zBRElytOtH7WzRRzHsWYk0H2Tl
8o2pua4rzZ9CkD4AXHQmSF+cp1IeMlGAK+ssyHtZfuvEUy09ahkkoSKPxTYN0dSfnPXB1VArJscQ
cn0IL9VWhTKld3uZ1rbf7DCAv0TtB5fN5azwohp6BUoc51bTEA5Zbb4TWtIAl1tM+8SoUhdBwtb7
Zc0oyJnA6YO1wM2yMKrzOlKyKObnNDLNPelq+dC3P5SmC4BCmvDES6yNF9NKBuSTPwErD4HxmSvi
cpxjFUKcY8SsTuQ3GQ+joUCTAe8NUtvZy4BgvI49pfXMLVjw2oHTwduDFnx5zo4twiy1b8sEj/Dk
bNBuOilgOOEZel0aMW34rvleWZ5sAwRUChIsIPFbNttobS+PhhlxJDggf6TFcF4bl8yac1a/mpiX
9cvVFsI3o8s/4eeoVmzF5HY7IW5/1wBdeJXzH6NmQ1Oq5nfJYA8bpam1HfPV9CIYokyzEA5V/GyW
ugFqlkFyklQBJKk08Nw1ChO0U1m2+/dnw8ALH71LFIjHZQQ2RZEyyVbNz82YoGH2W6hVbqQxJxlK
nMdsa4te37KzOBJBwKMDJ4SbfDG9RcejqcAY0a6q+EVvqlBRH6rjpEzPED2flRwM7jLEqnulLYEM
S9CqS6I2dhtJgArBnHKPA2PvtzV9N5JRA7WVFAfZpG62tM8O6mqzodyERDfau8Dgc/mpDYgxymxS
sBxZ0OpIu6JVzza1+xp6cNMRralyveNbfD2r+w9TBF51KJgh87Hw4HKhjxoZdX62stoFlTd0z1+k
ycnyb8h1a8Jv8UIfzKCWXfT8ymwrCpqP6nLQ6KGba6MWSDWWbDONHKrlpJbpWS66+CQVJlqozTR9
TEh05qCxf8gnKLjpZpg5Y9n/+Nd7EfkL1N2A0IS6/GeM/uXs6Rrj5VA26RnUROi2DTTd7SuP5KBk
+eu2pevWcWzBr6YWrhLMqhCA0ur0rJ7Qc3n4bqR+E3pv7ffYAYGAl/powjyW3DEg9Zc9JNDv2rMH
ulmNvo5pgfg14cwgRTkLWi+OPOR4tYnHaXZGerp2C1UB4xiHxPS/vwAvzCwcdGUWaZb0PDtnU4Iu
5SO4piI1AHvMsJXrXHlHXYxoGdyqFYvk1oQp7UXdTYVtvJk/IJ5sQgXGaTykwGJ/6G3Uvl42VlS9
3rnAKgMEiEhsVlJexBvg8U86EZfZGXAzDwn3n+O5PiX+R/JQ237imgCX9G79SAOIv44B7o+t4Gvl
crr4gPkDv+7ekcaAKebZWci5ZY/USj3Gx9y/Pc6VbAom+Ms4F3EFIwWQ+2WRnUuXho9t74I6ToVa
L7gwfUnd199UcaT5fsPqyt10YXXhDKlZCyieYHDGw7v4ndmoTXGXfB8cZIIPwtGOjjf+erptdOWu
gE1QYYOaDg++z0TLlwmVmcrAYdBkZ4njRQlq1F+4NKBk0XbcibtY2rW9OjgkL7YApSup5/k5DkwN
gGXIqS5131HBYSgUtek5BTvfQ9IMpYKrmJHWYaWkAIylV5P5MufeXpnMx8Ye0kLod2VRNIUTjzx7
jVjSvXPJqrt3vPfqEanorpVAyWGZIkL7SAUmWaGQUrhyQo3pxPQJPCKxqEuKYkRv/ZYgHaz7Ay9I
gZSipXtKOkS/tCFmsdsOieAnCHkPuVPkFDcC0Zu8d29P/+pRnknAcEvjAkRR6XJDq0Wn61VZpWdk
Ehqpc83aVhjoEcInw3L6Ox0Fa9PhMdigegf9vehsvf0B6splBJW2fz5gcaQJkfMEolh4KCf7VpcB
IW1jSFPzYw01ds3hYJz9DXbKwTcBL0VpxI9qWw+kFgzLzR8hfY9eMctp89wwzHhsW9lLRU+otvwX
nwmoM+hRwTyPDM7CifdofB3LZErBHvYR/5T3yZ0UEZDyCj9u3a73qbA708YjyalY6wj9uxTeZ0Bi
d44lUmdAcM4PYeihTMlVR/BDNxxEjBvfrgxb3tJRuKb2ws1HUD4HxhdoTbzMLle1RYJcmgYlPRfj
vqJBW3GbRz7ygxp6mRPto+1jr0Fuv0sUu+PfRzDQh8cYCiwc7T8oYFYHU3u1Rof26GZ7G5PnEfCG
zBWVZPdbRfc1D4A3FB7yeM/PT7fLb5UiEfdjYqVnVPU7l7W0dKtsDG0LU+6hnErtNM2KvRDSFjvW
ypNmRgqCN2luyIHCzaVlaCuFFacEs0Rltq8HrQbQYJzu9awqNy7ntRgAhUdIjyD6BmfZIiQujYrp
Yorh0DWFgM+6Hb3EKl5R5jnKvNoql6zeHwhqoeINjD7+WRwqCfFl3ILH5SxnaHNSLD9p7Qa0WM03
OvqoB8RvfHLHaOvamp3FIrDUvppd3I6hGcVhUrXZuaI2rR4N/dTKgenjgEo8KIfdKDYeNtcoLmx0
kPcis4yiKwBkiyUc9KpWIkj2nccOOQggi6CW9UsFWL22W/UNxRDzMUI0lHjS6Ha1Y/gyblKA+i1w
WU9/lPEYko1PWvNnwMuA5tYAdAYV6stNJVeKFLeShNgosrojeGgBHWn0F1Wq9RNEqKNAKSrmyFIW
Oy0QuxvPy7X0gAYXZeHhhdI4uLIuzXMjjMBpzvMzRIlsmnw3RlT3yF4yjpq2y4dml7InYdZevCX1
thptw6hKZh0I5B4XHpIoGVBEHSz3uj1UT7WcuxaEQcLE413mCLlwavrWNXfo5bdZ5uu0hmvEW7D0
0GY/KSjkRRDpBK/Y/RC/mqkrhw5Y+G678ZVjCJ1WhOBIDSJntTyG0tjoiZIp+RlK1Y6kHVjdgRPj
ZG3ha1bqQ0Aw4cVtzelJCpDI5TJUVUvNkmv5Ob0TL9Ihs2sH4ln287Py/FvY6haX41pO8MLeYtf1
U941IoK9wj5FPvkzN208f0z3j/yO2m8l9MzPNdQSN2/vlRN/YXdx0eS5UptToubn7jfeAZwEefQz
N3Z6UYIyAypOwrRD/QSOLnl4qaUgxOeUbsq9Aa1DbVCUXpFuIElXzt/FF81b4EtAKU2Ehnh25mcU
yecugdLt5Ay7frCV6KMeNslCVu0BqiaDnxJNnUt2oXFMY6MuYW8c0D65R7LVPhS76GXAmgNZ78i2
U57mLhmvqxxn39vuexaEtf16e2d/IiUWvneOTf7vOxbHL+vQchxZ2AEBaEhsy9ZQELZB54p999H+
2NXuXQ5Ia2kfzy/9r6enrfTrWir4wv7iGq/zTquUap53G3BWcBCKO7xaimQ3HIsQw4/wKIzdJ/br
9rjXKh1f7S6Zh+KxBctEjHG3zqjbaLLHI9tJQ8hb7FztcNvYygPpwtbyWiV9nJoRxmgaQQcW2KR5
DMfXgX1sAmPWUkQXphZXaWZyUowahqU9ZGivQSYGncFdUPd42tqC3Cd/9YAonsKtjPa65/pnHy0L
KzpjCCoinOhR2ReV3RaOfJJf5enIP4DMmbgrgXal8KoXlW7ka1ad8xfLCx+G7dP36YTZlbUnqgBK
l/gDhOc2g+NVnzWnskHyCuDEkk1D9FQilAHTqUvBjHnU/UxBswMY8A8SdIeNubbDffFTfZP11pFN
30rukZ/MUCS0xBZ7+bxlro/tPx+zcFd5q6TRoGCdk/LURd6Ad43kQHUBbfApcDtB5kpbebH1XfyP
yfnvXzzk/OgFuQzmWdPvlMRvwItKvgNXrGxSicwr9mVwkDSatb0RoME54m25pMWIaKqi1b5Sgxy6
br6sh4XPomZL+GzdigH2U4KKCMQ5LscDWGKIfLJQcTiaYafG9A/N460U+vKh/PdY0AY4W0D7+rIB
deDJ1DakVYNCmB3Io5tkesxlMT6Suqy9qFC4H2a6x0oT0tUhigdSkfZ2MiSTFw1AiESsQq1Znih0
NDfp15YYi/98HQpQJnj+0Sy38P5mPEyiUns1QDBsC0NF55O14xTqMQqIvdMg1LOfbdwGtUCOe5fj
0cmmV5HtkJovCmPjCl5ssM+PAckFqs6IQC0Adi8XRJLkJJN0qgQF+qLqn1YG5DrAquMIJuUNU2tr
D/AiejIhHQ7u1sW4IzbpdaFKSlBLegusYKU6KR/KjVO6FO74HBFKv3hfYI/hDbcIc9JclBk0HbDF
slTdF5NK9oC1dHvQveRubOby80QgslGY7A1vSu2oRz0guVp7ICH/hm6C9tCa/eALVOs8pamg36JO
zBFQBgToM+vsRCAisHIhuWaTqv7Yh5CoCIHBM81Cci1tgpSHXurgpK5QU++lV12DZFzUKdBHGuXv
dTsQn7dZtPFqnWdveX6h5aDgJQMeIMVYXEKVUYAMdCJqUIVJtG9NOQxIWfLfJKp/9Fln7qkiTHdI
hfbn9kW7ahigS4CN0QeAfXS5gyJuaUXDLKSvJeoL8CrnUe6XtXgwQM2rMTBGpspGbnltJwHXDTTX
3Dp41ZyGR5sYIpJqQQQwgM3i41CPkXN7WMvX2ec+gkQEetJmMXjUnC7HVemkRC1ZUwNUp8faR9vR
a/0DryQwGPbv9BfffBfM74zlCn41uHiHNI2stGoIgyAnwqvLU35JKD38pC9I6Wk/2SPD/QdGd39j
nKtmAepVABTHcJd5elJyQxGdoQZ9+NiBR/6Bo9W0I77c2sq9vrNe20fRuBtG11YQTIQQ4dANFJeW
xfg6J8OADB4OaYsc7nRKYrfoPV1+MxNvOCbgrUdQ/JrIkp0mf+hm1XO+Zq6mGrcPZH2Ijgzh4uUN
AjeVT32oBpJkAiudEPEGlSxjcojJskNWlEDfyKC3mUyl/i2YVPkVM4pjAcUlV0cBMJcUZlOlAVoz
zsVdLYaX2xM0O6mrD0TPG7DWYHWGH7vcfLElIREmJVqglOb0XGR166lao+8KrU93t02tnV9EVv8x
Ba6IS1N8HHMLzAZaMGkejdEBQ9CrEdptWhwQFNyB2uq2vWXC6++D9cXgIjLv+UiFyjG2lpTHsepO
Yyb7vVTdK6ruJ6JwSjVQtNQHZ5sT9ZUD9u7bX7A64rm4DnQ2QVl1cdBMRUciXYu1gNQmOkKq+nsp
y65qTH+VlDd2MrFdHm8S0K/sOWTOMW4ZzO/INCzuJSqHg8QSUw5i7cihMxTqYKoY1Xtrem/e2FPV
aK42nJhRBigGuxM+pDL63dgxxC9bS7CyvXDecQkjBgHJ8lXVn1lhHk2pEhhZ5sf6txDv/SqmoARN
u/uxRV9sKaNZ7oGB8yd7pnn4yMy/oCm+cXWsBB+IOkH9gzVAAnyZ+o4MVqca6ZUgLO6x0nA/aFKB
aoXEPrgVbw16bQGQZUUjDgQjoCo9//1LLJ0PfdWX6MINTAaJSVBsZfm4Q+bnrae6rfYHLSzduEm9
FHg4RPOGwdw8Y0+DqB/jHKXScUsuY+2KMVTwLAGePMODlnFqN9IoKyT0jAi5ep3Uc0RCO0yzF6vL
PH1MbTEAgwwM8KHR3tR8izdzbfa1ucNmjvmBbJh99Jf5aDl0HC207QWdJPkZMI819/I+tcf+VbGe
bx+5OQhY+DNwS/6vLQCTLm1poojMRsCWUh/H1ya3e1T13+gdbY5xveHQls/i2cEAZo3IetaJm/si
L40lWHozRYNpQLTOVjpQO6nMjt6fEvENWCK7pyBTAMp9bJD46LwqfBrJFg/JPHfL8aJOAcQGUKVQ
Rl64GIu2CSethQPGzMaVIEfoWEbK/Nuz+tk2dWUGMGXFQksVwpSF71bJEMsmi/Fo68Kdwn6BIeOb
BjguFWCP0yKQdYugQ69Nww9yhY7XIajayS/L8k80KjsLHijtYydm75AgdQDNP4DhbddV8iFhW1W5
a6c7B1FAiaEbhsw9TJeLkkIUxDR5rQaNaHu8uryKnePGq7UD+oUgTfxxe2pWzCEWRRcc+uBMADAX
e0CjiaSIAY+sknUojo5WZQtgxnWUgztTdxox4gLvt/qNl6kgbD14UzRHATSD7AgqVpejVKwoh6tT
1CBllpfTX1lYOpnlWnpyatsjNV6T6XdavRPIIGdaZvNm2PJys4XLLTF/AVgLZ2JFtEIt5tmMQkvq
pVENhrhHNWUqDkkZ3rVy+Gc0f2XKn0hKXlivHwyp/ghj6CimOToxu40zeH3e568AQaKGFlBwBSx8
yxClOSME80DPmY5meYD2x8xvE9VpLX1f8SeATm8v+IozvTS5cDG5AKlzl+EBpEugN465VvnGNGnP
kLfrAbFESZQkJH+vSZv5ItVSp8liCJS0pby//SWzoesV+Gfsi3umSEwKkiOM3ZJASj2k0KMarSn1
iejkp9umVhwABg00ANBwOP5Y8cv9RtHP0hWAtAciIn5CkA5Du/BrYrl5pztS/RBb0GCywdnvlXPv
WXGfIi/42lC0oT1kqNMPv43WHgGmQC8WBbrP5FvLcn3rXn7hYjYYi3gjGlUNWBG+kyi20eGlWR3a
Au0wHI5l+qIqxI/lt9A8ZNkdwj+m3Md4Z7XK1qcskol/H84vkzVfiF8uvEmgSXnC34PWcIyXDtVV
2YF2Qt/toZCbla5INrhglqWevy2iJR90swhxAOm8tBiVqdUYEFQFxLju7b5/oL099XeiNO1EVw6q
+V4l5R5SsWDMtvPGF8q3Ma52TWQgLPVHFsx95mzjq5YNLp9fhc+BmtWchYEe0uVXVWpZFVKJ53Pd
duk3FaJAXs66wZWhoSxCTXqY9CS2G10xnpOutuDActljjfKkhJCJRJ/JD6NtetcK0aBWFRF4xiyz
20dg0Mf/BK5oKj+Cy/S70hgcbMFp/lRwNbtvm7R1B/SLO2TKxkPX1sp/4XQANgNTp2WgovpZfviy
vvOVT7tO+kyB9J2N/OD4VCgWGphmOv/CBDm4xVCnLCD7ahudbm743rU7B83ysI2HLVKoi/1FzKxR
tQn2aUfcSjiRRm10/9gRen9Gagsr2+woWzE5d1PP0H6EGVjPy6WkhmSEVZRrQUbbFqpnsngZOrNw
2ziNfuu5Md5ppAOQOAYLw14vwHBTTtod44rYq2kM6gDBrJ992ShoCq3SDwtM2QAdV9GdVIXaxvlb
8QS4+pG1mYk+AYlf3Ex8YGlSKZ0WyGzaVUQFuVXVqgBPga5djcP+X6cbUVzH7kanC0AHiLIvpyYf
OiVpm44EUvNdBayhqP79doPDgNqdKYNYBOXjSwNdzARhaU+CMK/tpKjcyjRtjT7ROHRY2u5Tbtdv
t/39/JOLqwV8CujLQ0OBBU7HxZiKrOgMtHCQYAKgYJ9pcnJKW6HZWmSiraBNEq8EJse/bXRZtpv9
Ba5yyAAjlIKew7KNAbyzTUPSWIcWbvGdMnKotOhbGFv7qW0fqi5gbNjVU3wkYbPhqla2N96pYNHC
GxEJj2WaaLByq9I7kwSWUK1DQ6bISwp98KxuoH7MJVqhkzf+QCv/Flpl9oGLmZ5vCogLgpgaYeQi
fgwN2pohXqxB2lk2RwU8ql7FuHF9X78SZl4aw4LA9JzNXIKazFJBIgp1jIDPCtpsjA3bkqotCPva
JKIHCSUX9KMTAP0v9+mQSUWSjLoeQNUz6InmGNHPITxELPJKEMKU9Rb0dyXDg8eIDGSJjLfl3F5w
abGTFArlF1MPBgaSgLnIAr8j2xOzm9GuADD56w96nG/v0pWjgQgINM2mBkmmK1Iq3Ap1CxQuDaz4
nGe+zHfx1O1G0LXkfNioMazZQuoS/VzoB5hVUi/HpwL62qKIRAOjVXcxlTwU0x3LlHYaWsms6Pvt
ka2dv8/4Dh3kSEYDqnJprlXqSmqIYgRoIiPTUW/ATbEr0LKI2udT15p3FnHRKbsxodfbBgjTzyZY
oOCQ3l8soqjMONLH0AiysPdYDtBPp+O9YAE9KQ+9S7UsAShoiDduieszAbPgzjMQNqHLY9nwgMbb
qcB7Few6go8+VPb2gifssDGl18f70sri3hwldIEWJDcBt4xABsHtSYmfcQjd0Cx8rQ7dSqoe+zeN
eSlgYHUo2V303iWxB2Tc7U+53kv4Evh0ZKTmzrTlXjKkKpHklplBWcleFp+Q8i5BzaBaEcqQG0t6
fQNf2lqUakKrrjqKuwLIn+RxMgc8w6mnpQ9luqlzvbJpZ1tIryIg0md04+WmTYeeVLoQZgACosKX
uvhnzOvBkXnJ3ZYJ7uSFUI8so4MLP2ucaMX7t9tTu7aVNIRhyG6hgcZaZkeA1R7Drq/NQIqA95Ub
KCppJdkCEa6OVAOIjswtvPSKwLDuGZGnvDUDlrwMJXSKMx39tA9ZBYw84ExguoTnM90k/n17eGur
CT+LZBryDeDGm3fWl3BXNbqhLRlmuKiy6jD1w/CkM/lkRIN80mgvb5yZNXOAC5q4DaGcgQvl0hyX
aivv+GR+3oiS9NCLv+IIjxdlK4mytmxfDS2uXmsAH1BVjWbQZaWDJ3NiVvbtmduysDj9egwkUp/B
gkwC1Xodt4Bma64TZSWw9KAmChDCbP/LygxtL4jUoEFtQBdr+N49tQ/atGvAb7WVVbvOs4C9CGGu
Bj1yXO1L8HCecT0bQC4ZWMWPEMhwCB8xNx09Jx/sXt/o416bNmxxRGKIxlBoXriP2BSYtJSaQcbB
PEGKUDilUukbTmrFNQOSShDnzghzugSJdQ1tByFqI8ilczHIkCAvnHTcGMqWkcVmLrkVpnLcGMGs
3Vh3aGVQTv9vI8uNrLW5GZYtRpIyRy3vqW648RaAY2UkCLXwAsRuw4t+CXewFDzd1TGSgzFm+z4N
AzSsOhXZYm5Z2dIzdBuJDOSayVWoKtS+12MpkwMax67FioeS3XHiipS8Talm03rYUIdZcTcaYlYT
QZYKl7PsuxzzKZvgseWgNHZU/2Y4hSZsaytDszZ76JMG0BhRI5qa5q/4clJzmQ3tmE1ygNi5g5Bw
6nIpN/xo2Kr1rBkC7AU0NKBnRMZucR0aTJLlRsX8JXrxFwg3nTyyHjvRb0QTq2YgnAn0CxzvVd4V
BU+qFiHMaGB9ioxTlLy0+vm291zbCnN8P+ezsBeW3i0quVwSq5aDrGpsqE5B6M/ryo8ufzMbe6s6
vRIewbGhN/STcwxvocUC4VFkog4qB+y+CU9NVbgVpUjWHduNp+aKc5ulCimgM8jbgz3+0lCisklO
jEYOJPqLhH/64l+nI8jF7y9u61pROYl6/P403pvFz//u9xFn4a0+h+2fUcqXnawNSpLSqpOD1qxq
OE20yHJL7G8v/dr2Qn4LPEo6etRBJXE5SZWeRaJMFDngxUcK6gagEyHCtBHXrC75FyML3xzqigQ4
j4qRdLFnhd0D9jHTo58axG77rQzampv5OqKFj1ZrCEp1jSwHTVfvNPVnPrQ2p9zVpY2TuXZq4KLR
Rg06X/lK+x1kRiTpsHQBQZodnS+vw/RMYJL6IHi5vUqrWxleZqbdxKtCW9zTYcPwcK0t+OoaFcHJ
ptoWmGFt1kCohX0GBAH+s1giovfKhCe+HORZ9lNtyLM8Vke0PaZsS71v1RI89N9tQyitXe64SNIn
I0LhM6CaD7IyvcJz1C66LZbQtdWZvTPK8WDqRGHq0ozJuz7KEPkEOvj02vtG8STkiJXOcGQZKkRk
I5ZeO0eohgP7ibc16C0WXq2MOWSFkUIIjFBCM7sKyAcEpPiP2/tgJQ/zCejFbYPQEPiCRRyaJYAR
6UY8V/irE7QLgpjrkHyAqlqjHykIXpqYAUrcPjcFuxvk1N2EqK/NK7iJQZ0A5jvEjAuHEaJjOBYK
V4KxaWzSvhbmo8VhatwJ6hbp0+0Bb1lbbJaJlrQMeQaEaRbZgpSg7pR7G1k1k/mTNHpVA2qu2ybX
nBVSMmD1nzMzgLJdbhw556lAzxjClHBH4sQ2+26nWh9oknU6Mvy6bWxtfOi7xIMa+wEYosXBlquE
Q3kNEKK+xDIOVtAiB2Oy0U0qaEIwW4//pdwpUr/IOFkWsqCKgizs0iJNmKYMBTaqCmCwmkE9Jq9s
Ldsj64wgcws1sXYsANmFh8RFjGh2sX4mTSaUCmslKOPnkh7V8AS+y9tTuFImRjjxxcbipGdTXFg6
R51qQOQPvBeOH3Ea81uvKO5IVJvke9TDuvh3s6X+vLZV5tgP8Qya/a7KU7hRW7XuhTKn8aaocgv2
G+0NzjDuEG76t4e5NpMQOAMtHEL2+WF4uS2VqNPakcEWrUIv5Dr4R0unqbON3b9uBlxSqOeBmXoZ
NOEK0kfIbaPoVzxprV1jg/RpuWFk7QrAZkClEqhmJATnef0S2SAPWUkIRJWgZ5XT8x1Dc7EwH6dh
4024cm2CEhiYYoDzENwun7c5BQM+md8CQwq9yQHlur1a1Kp3e2VWRjO7iTlZhIwRWWZtJqKMQ5EP
6LVts8FjGqk9bUJnN5gemQlRx9vWVhYIbxskF0HliLt6CWIu+kIH6RpiKZK8gLlwqp/LaSPaWDcB
gWLsbFBaLm/oEA+mNmxxQ6eAk4EBh57yse6cqKo31mfL0OLkDmbNywqDDWj5p42DMnoa9Y0gfdUE
KjFz0hDdyktliwY1bzWexzITg5roOAZwLN+asNV9hk52iDujfACMzuV+ziQQJEV9pASaEjanbLTI
AVXTt9sLv7rN8ExHxQBuAOo3l0Z69LfoXCn/h7Tv2pEbWbb9IgL05jVpyrG92Gr1C6GW1PTe8+vv
yp57zlRl8VZCc/cAGwIK6GC6yMiIFWtJp1wF3XgdapktqFq479e4+51YgNbetrflV2m0CVkQ+esR
xRhcO2vSqqGUTuLaDIdJEFZH1ZrURqpHRK5IiF0wi2oguG2w0ccUbRWSjH5PYeIhoLZGTvPNoFOg
nK/slu+tBDGPkCLkqFISyXedFb6OpaMLwzNnyNd4EhxfGAKwEQVSnVWWlidRX8qlkU4r1APX7tgr
+zgnu+wbQkae6MrG5QFqVoooo9k++PTL9ZxROhiNCbaA/CJavQ8XBBiZRIy69lQ1uD2yjTiDIgqA
XlRATIEC7KWxOpqWWeywllVxKsoTtGuIoL+vAyWIfx1Mjo/atobiFry7DGwg/f3Mv0soWTdxi6GB
/3Ip3BkVSVv93YCZWye3x7W1NXBJ/a8l5uT1fQrnX8DSCLkI46Mu3idtsvXyP3iRMzNs0JtPVgIF
RARNnfl91CESEv8sLM6k0U+9rE8jRvp3KKx+VjRPU9aNdD8Qc1eBiMVw7/vVHn5PvCbtrZ2HkFME
yhTiauAouVye1TKbMatmhBJKLYNzBoRvKvRhDwhRB7ss6uhh7WPeLXk1PGAkEW0COwssDeqBzHbv
klQ0UmAgTvK6EjmMDlM0vvWDN1vWYVRrkqy/pyx+vb09rrw/pSCDW0aMAcgcQPqXIxXbRB3bURZO
QlE9CM0hFYtnS+t4EeiV2/hiOoMAOTIo9MHJPhnyuhAsNURDa9E4EnS8fqsNKMqPcFdt5A1Jc5hL
TjJ1Y2S4CgD2QsMS2mrY93qZrWhqUMXYBw8kSbtdP6JPeeJsSZ4R5gZY4PzHJpNjPxEPcQKuLUcx
3/56hS7GwUxdGI6QLNFgItY7MJZ+TjjBNSfMuLqe6UP5bK6YrSc0Fh510xL7+rH02r++M/DXASrB
aULKmXbrXe6xMcnx5w2sxFTeI6dPtO+W8SOH3Pd87KvPqFhsc/z7bU3z9lSLBYVmJKAuTTa6Wld9
AW79ZQL62WoJOnzteeQ4vSvfSgeGvBLtK8GHi4xvnaIYpaBej33E2LYgZsB8gJ6qOC7j5+09cOWP
Lg2xiU6xNHWhk5XYH1OQa0ffi8QP9R0aDyHGtLtt6npHIxOEBkMKZMaYri7dUFAqvdUKP8GxaVDB
yyMo13AmjmeEWZ6xU5EgWWFEiMOjaMGC0HlF8deHE0NBNywNa8EyxQKyw0VLxzFVC381f6ozBAby
YxlzVuYrbXVxKWGOzo0wQ+nHOEO6UCl8IwJgqpjcsTCctgZplTmCuKWQQDHTEnlQ3XgBClFp0WJY
Nz5wiqBZqtGMxEtfbM0tBEvQ5qfQlCubCY3jvprHMkl8K/ZrzUCZatfwWto5NlgadHVd1DSW4sSf
rfdWtGx6hpuBl6fmWZEuD7GaxVbVtRhJqwdaB+lf6WWQW058xDPCePCp7JY6oUas6BkSbba09I6W
8NTKWJJuYBeRBAdUAhgfHC7kBi/H0slJUrWFCM74MSeZGe+XEOyeEH0vbXPI7kTQDFVDRcAM4EvV
90T/o+StN3YF8NoQa8r/YPPsxU49yElN1pZHs3ftyPA+R9kZX4j8OXhAL7/OEuOpBo6r8mu1A3TY
EDJvkPTCTvqicxdlSDhO5vq+ubTHrKyR1ZGUGXHlN4AfqWvnhMP/pwVmWbN8iNd+yip/ziJb1/8k
vPfCdbR2OQTmWh7FcIk1DUNAPXMcWtKmsCP8kfSnttIdpEVdfeZcpLxZY27pLsvwpKzzylcqzZG0
u9EQObO2cRgu9gH9/exZYk1VWw1hWvmDtJtX67RqRy1LOEjCTSMQBYHmIs0Jsl37i5bEUQ7hCH9B
TcVG4fZtrOFDwrL9c/sq25ovev/jiY4Dh6r65WiyRKzQ4NpUfhGvWome+US9R3cYDwy1cXhQDkJw
g0yQBlAUc7SlDjhuAa3DfvGshIZtvk0dei0nToi2ZQVBBmgOwIgMgDezobs+t4YEUY2fCW5Ri09N
JX6q3QGYdR4YZWPasDJomwM3GGoYbKNsOaERedTLyrfWsjqFeix7VtK93l6bjU1Ay50ScggIjgB8
uVwbER0itVqolZ+KUXeYpTb6EOYpJT3SdzwXvzV157aYqZvMTEZqGLaSNRCb9qBpP2bcySp0S24P
6hoWh0cjMrY0DYOoEKx/l6PqxwWZk1HHCTUEL0dEYK/ZsKtbkNMquTOKhQ1yvYc81g9d/3jb9oY/
ujDNTCiSSgVlhsCpQlWcYO/LTo5QNK5A1PPbSsEbJOT+kCw8QqbNyZVBhy9rCBbBvH85ZCkLOylr
q8rvyGw+5SKJ470xHm4PbnO3/GuEfaWCIAJcIiNOsjiZTlgHQxqbpDRGXmVra+sjVUIFJ00V+X1m
EoETFVUUEbAr+1g9KlUFTa68mcnt0RiYEiZkRAoN5CG0NQTkwvT3My8rm62WqWFUI3pCXVAoTrMx
3CMT9gu8ugAbqzLn9b05e2gGwX6UUAVi86JKNaglKl6VbyYVmOuXtXKFvDW9SoxlztC2JhDyAbQI
A1ZBZEYvh9Zlg6a3Slb7VhPuICmEttdQG4CRuT2DWyMCrAjOAxBU9Eiwm26QCnxBVfud+bjoEAvA
S6iDcu9tKxuDQfKAQr+Ak4J/Z9apB5naqjR97aviDpJNsPAf4i4kRhASQlkQlC7sVRj3qZDH7dj4
WVI/giAdlODrH1WO/2il8tdXO+gu0ESDlwFIT1C9vVyZIS+yUrKSwk/Tn0L1Ha8C1Xi6PV/Xq3Jp
gln8vhimYazSwkexb6ZSsusLWLxu27h2c7CBfgckagE0vRLfXcHgOrY6bORjcwj1UxMHzXRnRs9K
vhPBT8MTGKfTcnlWL+0x06aHIcpmMuxZyFeId4tNCUTNg2g5t8e1NXeIhiAVhJw6UjH093OfkOF/
yOAXft1ZpIz0U57cqSBn+FsrCIegsYF8GJhgYOjSiplWkS6Uc+HPs+rOy/Oolg43mXS9RDAC2lsL
VBtoA2VTwaBF7uNGx+N+ala7mg2iTug1GD+TeLbRbFntuirnjOv6Ero0yfjtfpF7Y4ACo59qgi1N
rwZQetgQEy9tf71KsANJbaRKke4BHOFy/gAsSvRZlGFnUt0CHVIWmAa4GNqN0QB5QO180VRozDla
alxCmW4UPjQwbCOU8CoD+10tvnCXiq735e6Glz6zxPjRZS3EutdgyRq+J/OdNfFYh64NAJEF/nQE
B6jHAYp5OWGyKUhIKC3hqSn2ZdZ5S8KD511PFm1HouBPxF4AfzLBXVbGilR3lQXK9dbNhNcIdJSL
VB5LmUcme01ih5QYpccGdwvlzmWrvssq1a2iNCFgFL/L3rHEVxQ8vNUIibwQYZX3o3BEs7NgLh81
Mgl170ftQekTV+M10FzvQ+SzwOxPhYUBTWc79erUGlZlXEF3tpiTXxtj7q4TygStJRb72y7jGlCF
lxM2IvB7KFbphsX4jLhNgX3N+hC1kH5Xm3/6OHWVvtrPgnyci/xRL0Vk8juoWH4k9RpUcvrX70WK
GKM1CugXA0bMuOAJVGsdXjnCqVZGR1b8JArKiJdruvbzGCYaxBEe4c5HFfByo86VpShTjwxro4ae
pUNYaXmOFstb4vdB+Xl7SjdWDxsVhRCKH9DxZLy0ZWpto9RjlPjgbPzIjfdSespK7fW2kY2TBweC
qxJ3JFo5WZLDpiv6rNGyyE/mZnBWkJ2B80Tl4VQ2pg1av7iPUcXE1mB9vQxtinVBchpouzuwstwr
3X2qPknFeFSXj9sDol7v0lfh1YsKt0E7Y+FTGK8oFzHIa0IBiTpzdIq4OyA5HSqdB1kpO68/oapw
2971KsEemurpKuGEsdSNQ4yQeY2txFfDZa/Gq6/VwskCkcZtM+wM0uw00hPo2qbkXPjn5WZI1Hk1
kmxAkjMpxlPTCQ1KSEXpiZWA2Bm8oXaK2fjLI4XWOyRe0GEA3A/+X2GSV0Ua5SpeoanflUdBCmhJ
qf+8PS52/8EEemHRoyVRhsarwmIXJkYpZ0nmxwbac6o5eom0gtemfT15ULugXEPY6FQehK7hWdSU
TGZqQfok80NA2ExgK0ID4sjj9KsCY2E68XY7uyXomAAoAn0YwFLQzWScRDIqpaiBx803OqRoU4Lk
ZWL8uD1vbPT0ZQMs2WBmV7DV2ZqSMZhJ2lpz5pdlDXkrQHKqn/r8CC4DMg/fCsh4tO9/bxGdvbhL
EHbi8cZshrWQk6I2s9yvW+lXOyQrlKnV6cGEY3eark0Pcagvu7mZIDXWQJDutnX2WNPx4lbRcLVA
Khqoy8slFGeQ1LZimvuqBf6KtDf39aC99ebkDNO8g8gZN+jZmmFgBHU6xzq4NJkLbW7Bxy2Dasw3
V7lz0PGr2OHUe6rYGCSHzI+t5UoFBVkxJAW4QDjn/SqKwIDxDgc2GW4MuTwWPSsMwmDOWl7662Ai
WE2adqdJ+WirMbK6RjfVO7GvGzeT62Ev1RAfItGcWodyngeFlHq5uLKmjc8VJAJOCeQtn/NCTDjJ
pI3Di/58g6K1vzBhjK8dIy1MC0XK/Tk3MjcX1PY914SWk5e4Yo76mgqg6LAKoPGR2U4k0IiVptSY
uR8GVf2ZPgDvWO30byBiDO8gQ1PPdv1HEfa3N9yGz6BqHAA9IpzBEWMOsaWEprxKWP5a+mzHP/G9
LByLlzS4bWVjW19YYcJSdTCqAvWe3M/KU4TgKKuJZHwDH1ajQWyAR/OjM3fjPxP575iYI6wpvRHV
qZL7faHN9iS3EbhrNNENc2V1IyixO7dHt+EIgRUB/QeOLkhf2OBijLKM8v/k/lKBrRH3/bFQOdfv
1jJhWGB6orwp+GuXfkHLs6HDCcr9aqhjWxNT6w6PovhYSrnxWMk5pGRbXqS5tWggbIMzRFiN7Ddj
ExmkpM8K7MchfFxci6xEWn/FzWf65/b0bXggGT6ABkxIM6L96nJsixk3otHiGd6NkLVSo0h91nW9
u6vDsnGXSdAOSLfG90slfAA1yyuNbVoHFyeaE3AMdJY/R8jQnQ5anMJv5syL82khdfPDaIDPbt1R
aF/WLn4vM86O2dqhCK6Rf7SQKkNAfznkSZ0a4Fh1ZB5C6Bii9jnHT2H7Yrq3Z3ZrY+KGRi0GwTxo
NunvZwFBmWi9MbUwk/fHDmQ0SnRX80r+WzsTrZNfhVwql8jcH5OiDdMiUhsJMfYAL8ySbbRkqjiO
ilWsoQQJaM+EKD36mYBh+bpJzgaTjJE6WUVd+kv9mCQJ0kKiDQrutHtSRCKW4NurvGIApuC9DXsi
1A+V5YSC5bZ6RKYUkhahApB1D/nIOXnopjcp3oeQYa9X3st4a9bPP5TO2NmHDjU+f0y70ldAoouC
NVkVb80KztpebyE8ZsD7BGlBBClQ+b20Ig7NMi0ZcGLyGGTPCt7cq5TvQU3Ou5auh0OVq3H7AOMK
thPWDfTNADRjLZY+VLyJBM4mQfpohpSIa2VTThBtAp6ojwMpezFFAe/8DOjUlYxQaoiF37c39Ea4
QCUAVbQSQaYdDbvMY7Gc0Ay26CHwONBdLd3wPrd2/fo7KY4IELy4n/bQnQVntnIy59+1ljw1Smsv
+ueUcAKXKwgDju3FlzDzv+pNLcgCvkQ3HHVxgXh6GNzRG738ED+ax/GgPFcjyUbS5V5d3UNDFP0X
nNmgoz1/BLLfwFyrtQI8CLipkWJ23iY3tjOXDG/9Pe/ofYFkbtlhLtSk7SGR1Vvwke7gSt7o9wfV
lb5ZXnXEXXfMnpLjehpP/d5wH8Ee6wk7sAbvcLZ20cPnvnhpoShj7sdd5UC61Us8g+NOr28qrAXe
OzgL9P2mM36umdu0ARFq6TdZ1nqZsuL8m0ZrS/kw7EQtVdwu1kO3LHveEmycQlimORIZbwaDfXIp
a57qcpqWfrYKpK93DdQEc9L1h9srvWUG7E3oTKZ9X0h4Xh72QkBYIM5N6YtaDqGRAaoRanXX5rGd
8NIxW3MJXSQkYiAdDpJWel+eeS8Lvty0angvyN45swaw6DD6SngCkxrwOM0PLeM5GPrx7O6i0RPl
ykWvAtsNsZr5AghVXPp5c9DExhOmPwYGlr6HaGIPJTSU52CJjXxN2k+clu+rngV6gs5ssxkbNEOG
PVCxpd+uv6x410lIYEc/8qZ3woQ01dMw/6pGLxo4LwquXcZ7hGudZmkFu5ape8ZkOUX3WMUH6Whh
H1WKvQ7gf1zeK4NXktzy5lTdmKa5VQydiTxSuYL42NLiqAhtasdZmaIQj5yR1FW8GtvWTkJ5ltKg
ILSCes/lTorVZULDpFr6iQaaXyuOIQ8LlhxihNPqVVafutBZHUBHWDac4/IVMrJb6sy0xVwTU9Gs
OXDspR/pmq1kamDp7/3kSVbqjWp/kHqdAIK4gmfzxVocvC+nGYKa3+c2vwv1drf0j0jU7+VHvcEr
8/ZRvsog0y13/m3M0huQvzLAO4Klt46y4XTSPorRpkK5vLxoebRcyChNuL4szm3xVTS7nhTa2QYa
Cgi6MIYnvW+spsSkFM9IpBwewIEevuqV/aclko3MCunt3JVJTb7/gNqJnTloM7FrO/Eij/47cxBP
uSEnjKGb4OqjkDtCNp2CojXGs/Vtr1tCNsGBlpCSrexqeVgLr8rLXUyaFPLyK48m7voEUBl1LAKQ
qkj5sdVyaLnM8gD2Nj/NV40YbXQKLTEiQtzsb6/0tdM+N4SU/eX+T1ulk9WsB6xvNKGlZ3yPQOfV
qibUFTmTSGPsy0mklihMmbJPowHu0hIkiiZkUQDUsIb4A9klSJfnRcy5ZDc27qUVZv90gz7EvT4C
2WVYCAJ7W67/QPbVxovOXqqVxFrrSgPEDQQXsgodqTWVk5vbXDpkvSm3Ozq7vr7w7G7S1GkVZjqj
hhUgUdtKd6Ic3F60a6eFQaL3GP5KQQaBvWmTxuzKUJwqf3oy+mNjQ8Znje3wLYs5fuD63XRpiK7p
2VhMuSlTA3h8v7fQFg/dsN2oe9o3seUc+007X+edZrgxoks7S6aoTTqImLNew2n6LqUvVjfYSXs0
/1awE5EJxnRmi67f2ZjisG/MOoKtHuxAirtIsR01LjcZcu0zLs3Qg3dmJh1aQQ3NGeAuw450gtZp
4J8iaMlHvTvL3u0NwZs/5jVnRmZbFItU+XryaUKdVo2fc+T/BAgd725b4g2LuZqXISvKOpcB6xoq
dHOVd6kxt0SGzrMMtPNYeuEiPSxKxOkM4g2QftbZbHYT9LJyHQNsV/UuD9W9kY6ONu2RoyCGwsFt
bo8RThcq17TJilm6Tpoj4Kc1GJs/w+S3JvdEKwg2owSFXeNxhpDg7UndHt2/BpnlK1fAPpYGkypp
H2lIOrOxu0OoPujPt+1se0fQq/7PyJjV00eEVjGI6/w08YdXTTC/Lb07pe9LO+7WaW8hbrey4YB3
OlqkOHv0qw3l6gI4M86sIfh5cwlv8NoHdL0kSd1lRNAyZPJbwC5JpC9vhrSgWAEMpuGmmQUyS6VJ
voe6njp6kZZHsxdA8SmAyZszLfTqufoyHcyLeCUhi6AyC15E1iiEE9B2xX1yamzBIEKQPQ4vckHW
x/9ii/ZsU0kpABIYV6cpRWclC66H2Nwl6hs0VaGeaOsv3WT34g/ZRIxTc87sFcb1y+Vh1dEjC9IY
vJkuT4+V4xbpNPii3ltEzQ2tt7F5kc2drjwLUxCtf+aGc0PRUbAzCpY3gKuROkT7GHMN15LUhWMB
J7vW5WNsWXe9tLi3Z3LrlKL+BWwHzTlfcUdMYg4Cw9LEXjb2PdzAVJziYbIn8bEIcxL3743KKcF+
hShno8L73dSQ1QNVER7xAK8wcWDeJEU19+EaaA/rAF0A1zxCojh/yf1xv74Jza57NQ+6I50K09bv
urtU3c2zY2gkjHYmGq8zrK37Gntg3kyfBk4kxwQF/3wcCkBILaCDEuiay0WOQEJo5MkoBmGDZt5p
RCaHkv+Suo4FIs9hTbIVkknJLDSclfjS4WbnBWlPlISQmwYLknxp2lqbDBD0SQzwRpCfVvN57mTy
c/kwjm22syQvgT7957xDcVeJ7f4++RYnnPc5vbSvvsBAhwIlrYJIOnOCVblpsywxxCDX8gnQiWIh
ciMZdo3s6eH2vmP92NdEo2cADe7A46H9nDnBotYM8dxVYgBR4veGvL8N7ju0uQgySbctsQoIV5bo
qM9vvYFqg4mFGBQEtx2hjFz0X4MLboK9vkNMZos2iG4cLxnJsSSPGp4nZPi2OJ+3v2Rzhc/HzMxv
khul3mv4krfq6yPuJHLYPZLVhgj0MbVLm5fzYE731dCZK7Huo6YvlX8M9o5BnHEkTmPT8Y1uZNv2
5PBuYbYv8Momc4LSLpIVvLnE4HTnfXxY97tj5ACd+rLnDY76CXa3ns8mcxMmkzEMM7pBgtPoOesJ
1AgHu3DGO+eJs2yMG/4aEbCjlLkddXo8ui43kJYCJTCibAYN9yix31Etar+vz+Bc1ENiLyQenN+8
QtmWG8KzHXSyMjhwEGlcmszTsJLbbhYDj+I6n4XVPj7JvA4GnhFmpXR5xCnMYSQ/WGT2LZwKWywJ
D+F7rUBOz/jZYJiFyqE+NMsSfGqjetX3/Id6MKFa8xQ/oBPecIH9roiR2Hnq9qYLMRT1v2wUIC0o
uxUI8UWWXXSqrFYplkkKnIL04VfzoUqW3DPf7gM742mRb+0WPCrBRQKoNqAWjGPTGyhDTKG6BEIl
HaruJEHw8PaGvJaUx4Sem2A8WmPohbYCXRqsLygqvmY/3z2JeAfIf5H1GbScxLpTIRBC7t39/gkJ
j98c+/QmYk/euX3Gj1WZAExhiiGaARIBBXHevyVutTOdZJdNRx2W4Vz2AnxL6Gq/edRavAlmzoYo
zVORm9oS1Pl8b+rVfhA6Xi8xHcGtETJHo6txLKfWWAI58uKud0XxYNaN14XNt9tzuWkIchugcaXA
JxZQoLWxpq5KugZSHKQKsfrPavVUHgWhsrVikD+lxHVo3IfM6KU/SfIEJT0zXIJXheAekN4W+619
c94eJPJtJoUNhdPn6Udiu25N7Jgsp5ege7R5Lnsrvjj/Cmblmswo0jYVlsCon2LtTtBPUC37+/k8
N8EsXJ5IRVNACidQxYpkxmIrKPO3g7/KPOZyNrH/dS2A4hM5L7xAACpg3FqfKHI1l2itSw/aW7EH
pQ3kRD+gKFuTXCXJx+2BbYbNZ+bY+oXWTGacZZi8cSCDfbqbY2d2vNI5VPbOsH3kRNzgR/jw/RcC
Ntf9+fI0EIuzWdknEDtktnlxKpKogC7LGsjLXWNA06d+Ek0nQkZwGiSidT+TwRWyhLOmbCmYmkW/
LK5fuFO8v1jVWlE2gLuRzDUo7vVX8MJJ3nA02lPlpeshJPE9AImTbflZSxYePJrFInzZRlUDa0y7
OkAtcHlyjDzP9bQZxGCMfs7yS5V/T3rIWYLgcv1ZJD0e/I9xlx3jTH3pk/GQCuGuwfPTeBs0UOT1
tpnsm9Ap+p9NXDla9KmB40bkJEu/ngaMu0KYgLIaKJxofZDZiuuq52AcntdAvbt7kxBQIwlN5l+z
h/dKjlilap3yHrTkxH6JnKfX2ztza1ecW//6/SzAXiJg/bpyWYO5Ow7Pk0EK47sIMTzlKekcnD6B
cAxueDOqSQB4N9iPKa3A5ZqUlTmOo6SvQTiTxUjtGfqLYQI52eweihqjGt+Zun4UvxWyCwoZnvUN
L4YqBoCMiAg1sKMz1lNdTJAdF9ZgOHbu2+w51bLLBddOMbvOOJHKvT3czdU9N8i4zRX06LMJtYdg
bjRSKxDWmexqrIiZOfPHAPpCM4duckrq8VcU7er6XpAeBMWB2Eak7yZ114JZeSAqykwRTzidmmY3
ngLGDZqiB/SI7d7SISHWAy+AT5PIu5kT/WeX/V3S8usA4l6Epg9e5OhoZ4Kdtg9Tqx1xAAsiAJm2
t4L5NQ84U7wRClP1yv81wqxplsdDr8swgsS5I9ugzjkWOzhW3XY8aKj65UHzvUm3I9nBhup3cAHN
S3wEJ/Jd4vFyEGyC8Z8hAxFMdftwYbNuFn09owxtaDGIDPVXOiSu3B3aKUPz6qcaftMnLxX+DMBW
IIVaas7tqWCxqV/G4e/Q3AA8IJg4mfk2wFeZKmsjBtMsAH/wlhBxEG1RJ1l+HOaVIDUAkTvJQ8cm
oFevecrL7W3tKcDL0BwPSQA04zPbfcjXwixjrEUIPnv9ra6f9N3wakZ2HHvqN/VFmReidtCK6HZd
TNbS6aG4IfAcP3WZ7M5GwpjCpOFWr3qHcSXVepLrYiDrRBEfm9fWcpJDFztQW2j/UqHia85xhL4E
1wBsuRIMANGaOuWRFEhmRhKcI0UlQ8d5B9E9fD2if40wlwRkVuQ5HWHE6naz/orOeCknxfjG2T/0
Qrxhhr0ws7FBLVQQsH9QszGsH/34WqSnOH4ytbt8dscJ0LLDbZt0S16ZpJxXQMeBNFFmRoZWS0nI
11gKFNm17keegNQXtOfG32eHhH4iqO+AUyNQIiTYSSeqyRP0kGpU8UU9RxY+WsuFlGm5/pSmtngR
gM9USTRGZeOkeCrORLVG3EwqmDgsb1rq3E21cM7JZOH97ZZDZvmoJ3S4wVKpG0nYD3jRrGDI1Yho
NqUC7SZwebrFJGS/0Xo2vMdQh5lAW7viRkBKCWJr5lyYP/tlWQ3AJZeMqkBOUrkDPnHqUdpUkWJd
BTyE7bIutAcRDDu9Wyi5+lpJpak6iyQqHSkA36h29bLGXqqvAGyHWiO8tVM7z97tJdsMGmh31v9d
M7alBEq2hVUMWDOn75B+MPbFrkBWarWXmJS728a2HsxIMv5rjAYUZxGKOClLI4wp6si+5HidPTr5
YfWSvfnHk+3+YX2WSX+/+KYnOvFp+AZuew6om8UQ/nPCz76AySENKE3pWkO3qPhoCq4gkrF70BS/
yd16fYxEd673Zmk6ID8SmzeQrzpgInFUyJXHXtaPbgkudcB6b8/L1q13Pi30pX02Lei7kJtKh0fI
OxeOR1ztPPwuEx46Ysuhn5thbpSl69d6AfFREIHIXPGN2B2tnYJMU9FxHMFmtA4SC5BLIByWRZZu
0Vr1scwlLLRGtNFOkNU9Ja/jYdhBTgBA1sYXfXUP+M0+P6ZP00dt5w3NOHOToLQyc+0x/v0OZmaz
Oi4rYDWkoBid/rGvnflk+uVKXNtsv99exK2EKyB86DZDKwkAg2zCSYxRwlmqUgrExdV3Ub4HUreS
HOspejuGv7qHerWLlz3H6FYIfm6UWdNwbYpl0SspiA+Iyjr059ApbiOCxqKHMWhrL+epS2/eX5RS
DipBVCmIidHkKA41s68lZL3kY1U6Q+eC1f32uDZPxJkNJvaIororagk2BMUWn/TSFcugciqTLAsn
rN28syj2kmoXW+i+vTx7WLNS66CbG5j5Lsw/NP0kVn9Xgf/H54BFmDZa0gc0M2F9tU7KjOdiUFVu
g2JeStLIr3UiPmrzIdE4Z49esldb/swaM3VLHA1oH4O1NtyB+0B+CGkaJOvtFx4Sd9OfnFmii3jm
tsS1zyJ5hCUzdyDzV8aPTeqO4weEEf5+N+iIvxEOo18FfWGXhuR2ieIeYVOQfGYR8fQ+IVL6oxJn
Iun/5T48t8UMqkJmbCqHVg7WBxHBhJUAd/VLmQzbAlLuoT3WvKzK1gY8N8gETTqwGcYCqd0gU9F+
WO4V7S3/c3v+trbEmQk2ZWWu0lgpIUwMtlq4q/8+nspXU3JiTv5j88F0bogtlE/zuGgRDGnNehAi
047X11CeSPtzxZo10f2svgwvTTyQOdE5+34zkjk3Tl3l2XYEOika86qUg9g6rqGDxetKbBBSPpV2
wiOs5Q6VCSRCa+66UcZQu9bLe7vKD1H9KHTH2k+q51Wc7bz3kmHf1e7ttdy8ZlBFQa+qhAwcwL6X
w1Q7tSnkvJODIrZXmt1xTMOJ1H1bP8zfck8rD3MfuWbt5CgBeCuPMWirYAy9KzDOg34dxMYWc0Dk
rhJCnFEk4nq77V9ok7Az25qrVEcp3Ym6D5LIWXWsRyvhPJy2sucXppmjIshL2/d4sAbaLy/ba956
wPFsfYGsTu55Ahj87MbOajs8GE/qvopJfoTKj0hk/CfshJ3qg6wbNPG720uydSH+OyNoOr9ckVQD
LxOS02KAugFB+vWJ12yxdX4pYRc6j9BxAVjApYFIaOo5hIhJgL6fZVfHoMxB+5odoVE15gTIm2kH
AHrQGogsjIG29ktbS6WBcFedEYs60kfo3Pf2ERWkp9AOOdnkrUHh8kB1DnxK4N9jDtC8tHkWQQAm
APJkysZ9aFXOLHfuNGZO2zYk6R/zmkctuLl70fIIrWNIaIFnn7mL69AQx6U28fjeAw4V31uL2z1q
r+i0fnSzl1N14sX2W+UJ8Deg1RoRk4WKD2NxVMCTsmSWFGTk1Pp30y43SOPZkaM+396Gm54B5UCQ
OeAtCxQR4xnQk5PFcRNKQbK8T8IfwQCB+2+9O5RuvUPngRw7ouiCCjD5kU6nhtdHv7meZ9aZcQpq
t1hhRa3rJ6Ap1Z9N9D0zD230oCErzKPF2nphgPUaaSGdgpgAsb/cp3PS4aclkYNll622vNS2Bbbo
N6V0pRCiOBnyRG57V2b74lfXuC9q7lZImFX1XjtIgjNHn2UEoMf64/Ya0JPIBF+A7AAWCP8IZRa2
t7tbIe5QmdISQAuOrE3iWTmv7Lp1Qi9sMPccpDNHXS5hQ+hUbxIKTxVUX++CadjP7V0a3c2CE7em
XVeTVzUPkBrjhGPcL2CObtku8rBmqHtXi5t0465d8VLvQOiF6EwSTn0YncZGIRWaQrtp9lSrODQd
ByO1OdMgCgcJkQElMLb2AFq+bh6gaRYsyvg+g/ZUSFPOYn41Il+t5pkNJu40jao2GrTqY48tu9SP
D/Ghc98fAO8k0a4n8zOSSwcAW8mP48tAeBngrXoD2txAlkYZ4OjJutzi6aBJcz6jwP529/4RkcoW
7GLX7zN7h8J+gHuXTKTbx7snk+OaNy60c8NsnW/pgdPQLeAKhnXX6ffG8HMq33Kd8/LiWWGCRbNa
q2lssYv6Iilsqxkeu8LcrylSbuIgeLcP5v9jMilvFlXstb5ii7PosI7/ZzIHu3fu7h5Kr9sl7kqe
CWbzh0mGQ+O9PP3mEd5tbdP/Q9p37caOM90+kQDlcEsqdbK7bbfTjWB7eyvnrKc/S/7O/003rdPC
mX82BpgAdIlkkSxWrVprJihAM//cbM8Wp6OBV8ZOQU1OULex/yCq2cpm/DnoWCe9sMAG94I0RBWy
WijKkh5CBgfV6QDlu3+CcyYkejYOxmGgDflKKYg8CJq4TdEaNgF9Qlnl+4Vw28ZRqECRXaecRFa1
Pn+Svre+j1lmLmkUPwPt6wy2Q34RWb/EjuzcyQ/e0duk1LHuzpEV25WT2omF9C0Fg5mdUQQdt11g
6SbG6/G/a8GSXaZ6DxraaJrOwBvKVArJe2bmh+lujP6Ns11aYg5IVauEujRQBwZBH5IymHQMWd8E
ZkcAykGvV0QeESX2u8xZk/P7CQZvzTcTLMY4TVLwh822358m2C4Bsww2KUHYQbDoAzl+tXZhdaRx
v/cvBanII1K9NDn4Zr1bRQktXhYo4ACIjsK9hBbI61NMlmtJ8oJpxPdUT3ns5ifd7Ks7WXpMof4X
2lmrk3ik2mZltRfqH/qlXSYaylQFtK8J7IoOyAtf62/PIDS1XfN/aWc+5i4Oli7spd6PYScmjc1v
TWUi9NyTPytmlk5LIM8h0YM6JN5dzHA6TwrFUu15mFG+7u+fSmfjEz4yp+c8wz3gencrr63F7XJp
kRnY5KNmIPSwWBbHTGlIKdM+QTpxo5jdPjgYyp23hhpaesPPjHSAowMMD7UC5sbloFSFtnJAIQ+d
idTfewjlwY2B1tGYrjF1rNpiXjoh8sK6GI94trXk8Ape55xq08G0lDUa358aCrslQfiEiiJ2Afou
meNAD0bPKHsBGGtep61TaiBzJUdhm24c8uCD5cWubfo3A4ssOpxOO+npWb57Nsy8xlG4tqrzdvv9
LchDohkXHOfs3R7V05QJMkZ9iF79k0aFLW3Q+NmTv9j8K04rzct1yxhz9vda4vV+NS8n5No+3+33
1ukdfWvDdR8eDNqRZHd8+rZerI+SvlTOcE6om1iG6T+uvzd/2ujZj5n78QSwKevosWB2UD+AYszg
UAtowDq7G+PUrIxEx5pPqoX+jmCriG1gGtOQ3/Ocj8vKG7VdnKn5cwgmso2C0pwT8ZN21+UhaFGn
ogc7mKzd1/iLhK1vrJxgiyGLroPFCU0uYF8xmA/mpjAoJs6b8wqm52g8eGypx5uRa+JuNDan/PMv
Z7o7ZdMSna6hXZaWDjLJ4BicY+xfYOsyK/Sgz5GBrydrEj4l4WnkbIi3KmsihmuGZoe9OD918HwF
HpL95047v8stup+7U4EJLdbI8RfD+cshMfMZqVKOISGNgi5M83WHeKRF6deq3tDLqFjIqSjoSjjq
u4JyHPnjPq+c4Es7b+YEmmsmYN9klzOtOsNPUpgvKp8m2kGRvmUIxrdhSGXur8dBs46jclei4kjq
Yiv4VixPT7c/YtGnkB8Q0M4EZDTaAa9nu8kKL9HjRgCDqRPvIEj28VLbDmSMj45l+W932+1Je8Op
I6xR9AgLFxh6SMHHCL5qJF/YSFhPOUmbKoAH221MDki79NY0Yr4rJJhO0rElK+He0nKDPk5D2mWe
dMjfXA91iPVEBj+dcN5JAckH8lL9zdDjUZA7glJIRg2z3GVU2jy77u1Jnt9lzEFjIEmHhwbgbSAW
ZI77csD5I1Uif85628jeS/+r6fcQJoC8jiaB/EFcq4/MI7llkNlCipgp+oBE2zn6EvKDJlSmqq+B
/Ra2KR7aAg9NLrQU4kC6ns1U5Dk1L2Ej7Q5jZ000nMysWelJW2pRuLLCuKes5nURhLACDgJ/ex+e
Ype3JCJ8iYZPZFN1cSe6af/MF9aKuyxlBudMAlJ0Gtq+cE1cDzBUAzkEmzZ/1rOQ+PqjIezz1ErB
PpiRcmjNiivJ8K2pZORoUp/zz9tOszB0HA5oafzR40SvIbOIYSGDtXZqRGBHxZP2NUMxYssRtDv+
FcQoLlAINagg1jo4FwAR12aZdZ3kgEPbIcxm1UkdfVPMAKo7GLbeu1VHdIibF5oNGoqQpMGH8sAj
z6GY8r57NmKzrFaik99nBD4GdKqgVgBTm6ozO6fz+zrGW1ZE+LcJSbBbKcQuvEWuf5+ZY6TQpT5p
JwyWA7WOtpHDgCK1SJVpl1WPMoTB+RqaaWY5bvLp0HRrPvZ7o17bZyYbSYihS+fxoSc5fxmOtfLk
xaaXPsTex/QRq/daT7U/OUHH8ioU4vd76No2s7UKbUQDsoKxJwlFzaqrC8Llx+GlrN0KOGkQSKyV
EuYA+vpYgkV0BoPxAw2mIDu93lGt2IyxUiLXLsVNArQmD2U6orUJGii1XpUfY0/kH9s67MyymyaF
9lmgSCSpYlUlcskDWtilijTaA9TId1MaFwUZg374jKd+/AB/4PQn1/xyjeXt90F3/dXMs2AawwSC
6EAIVXJA+Fp1JeC242CnQMAv0hPr9rZf8Ag0Lcy43RnrCZ7i6zkShKbQczRLnUPlRS43evSUtvZt
E7+vI7BJgqAY0GUVXdosLqVN9F7Kxm7GwKRAMyZ0LCHbFMSmVjxDFKhPIAqUr6VA5p3ErL0MthBc
wDNNGPSirselGa3RtrIMkEhcRU6QJh9DF3D09sgWYgok1UBpAOpqnBfgK762kvVy6nthIJ7VGvD+
ZFtXJJQPLVRl4sSzu66MSF1Npt7aYfpaJU6bntKsJEr0tYatWii+4FNA8wN6QGSk0UV0/Sk+lGfU
uEvFs3conkpamoq1CbfFrjYtnUxWJhPpaWX0c6L/1xzPiG90LaErg00JcIE+tryCUt14ykmN3HBK
ZVO4G+hdbCr/In5DFhoN2ahAgq4FC3s9QDyaNC3sE4AIEtxEgDEWf/gPkUKjj+oC8QLw4Kn4jw/9
S+SsDHTJg/FoAwgY/EE82oSvTYejynkcgo9zkBPUsUYSut6m2Wl3DZK3u8bafkM3mBRnPB03t00v
HGE4wP5r+ef2vHicoC0zTXyxkM5CBy13MCP3JO0B3bSmxPSClbNg4YWKquuFNSYE4cSpzzkO4+T/
FmZ5J5kbf5tSdIN695Uloz3MQwKxcUCMU67V0xa30qXt2dkuRtrok5x6MWwXx6EhrZOZ/k5Czx2E
tC0KJvh2h/ml6cu/SPlcD5q58xtE8G2swbBWmPGHTJN7ZdgrlH9CgJFEKwHGQtIH1mbWZaQG0SzG
qoVlDZJrujEAoTLsho52BvnjK3YBNrho1wcfU70GiVk64C8MsootYHoGiX/X4doFgH8kg0hExLF7
tLgr237/4b1sE7xB1l7va1YZT0Kie2jKAVbB8ctntG6dVv1XIwNthIrnHOg/2COe68W2iSMJeBvx
ueHkjSRMZgPpN0U8lxLRuU3K6+9C9rf27ES0xcjlPLdfoxZbOBoUECABaopbVADp7rXbJkGcF3yY
SeeeDpvks934NuZzpcayAPbBFfyPFXYRi3xI0H8IK/IhJfL7YLaO8F6+5huU8dcS+Avv1tkYGpfR
5j7TnDCB2tjgmknUnyGZqSs3CMnp8KA/ffVf+tcZ+mwCUXfiYbpHw29gSwWRH7K1197CuXf1DczF
OtSTEufQADvHaL8xaBgepa2Xk/4zWFO8W3h3XQ+XuVfChI+0dh7u/UTUP47vkBcibf/mluHWa80k
C9sCHSQATc1TO6djr72Fq0YvGmZbB8X6s+oly7+ONxxI4QBU/IEsXByhraj6UHHJpXNlZ08itVP3
IXRqk7et/A1uYt6+mpYeMxjMP+bmz7kwV8WaDiDuvEaksuu/vQNgNa5D/r7dP7ZuF/2rTSDPeG7g
Z0AbyNwQCpjyizhrpbOXRqTfdpIl6ofoMzyBwoXIx6564CfoeeRr41z0RQiBoq0SshQQWboeZxsh
mdbHvXg2X8XthKdKRO8CMpz7RySOTmt4nQWQ2Zyjmmm1efwlyHNkezGtjR63Y9AUAJakVsGbMYRh
29BMeBA1SrHlJ7qZeQnmYF8UIemLnATSSdAQgAWQ3h7PQrILpm2Si7TO3QYgkGIfi6YWPPYClSuq
vksBnpcm3/1JUEdZIzRboDbB16PKAHFHJDEUhZmsoABqulda8fxsTiLp3E1MO5fH4YgXXonu0wdx
Z9Ya8sUg1Lntjwv8LtemmY0c9VD7SX3cOeNJPKHYZ4LR9dSZBlFCIr3wlWW9IfdG5ZC8vTl33cHN
VhvbFw9qPASgUSuhbw5Pg+vFG3w0dRkirneJRMji5BRktg1FP+ip/xdv+fnN8V9TzEyrXgicMIgt
MdPmq7wtoabNEdAjIkBzXXkF7fIjLsTE+gqYCWaZU3Aeq+xbGtk3za9iXK3Ka/3BP2u7weyepLvY
etKosxdAIROQ4FSdHx+l87kixHrJ3D1BPvfx5NsrO3KexFvfwiy0NoxSJnE64NhoNAUlk61AHq6S
1zIWS/teRP4UopGY518Um51SavEIAcxzozyAljTNHB9ErRCut8L4fNt3lyJvCMD8Y4u5GEZuEL0x
53F0m2iOMR5lOn2GZ84a7X32oZPt1i3oX7pidSn3dmWVOVE7VDvqqBel81wCGImw97bqtnsiqnm0
9vsK7LQf00QDV6H1n9sDXrqqwGeDrIAKKhagea/3Seg12dTGKl4aOu06sPU/Rv3bbRNLXgKpIiQ0
IY8qKz8P5otztJpCIRRrDC4ZAco1KiK1+wh6wCsR/UJP2fxsAZkG8tJzlonxRrHxdS3lMJQe7WTj
s/+C1uFjDUKGziUk3X/BQfEk/urIN2d9SjUJRkdYmU11aTovv4GJQmtFDnwh1KVzrkAhnYhxnShO
Jk3Gi1EG5bmJ8/HJFxTtW/UMtTUhcY5ucZkLtMPgT+gFNMquSa2mHzMBHSLlKBElRohB1CLmP8VU
BjAn71BUImXJ1aBXBm0gtnvkZei7FaIEeSpfyb4SVU4TG1T9mlVx7eeElpO7MWiLjvTV1L4Bj99u
JmFoSzM1OOWsibX6lBdZchTzqkPKohGLkmYjuJyolKmSb9VANPn452B8i3KtQq5UKAqXk1MEZo1m
AHAeRPohVqTELRJtcoNC9f+ICmq+tJWVnCZZkwlkSrtmq2cit0mKTAtJIkAvkBaQbsvQLp/wvZVV
aMMkoBIAdDoLqg8+6SueqH3felSW5PgzxVTVBHkJvvs3Uc0/S6ey4O0+7NDYCZmmc/RU6gA5K6Cn
Bt1aTrhNsPMsw7f9wL69MxZD3kub7Gmjq/WYoeR6DvYqDR7vI9M/CY4AXojEShxlZSMu1PywQ1BB
nnXOwRHAdgzooBs1osyDd1rB3uzswyF2SwCTcvKq3IMB7SMvqFyaakIplzvmym2xPFqovOAQRwYS
LYHXZ40ih96oDql8ljuz405TfoqfZTQKVYTfwKc0CYRF9aEd7sY1bNz8y+xFJf1jme0X9nMxLSYl
BBf5q1hQiLFUDmhJ886pu+NKOLB4AiC2gCwgzlTodlwPEj2haeUPmYwH96sxHtoOoIGV6sXySXdh
Q762kRajGCo8bFT2YQdyEXAGBebDt2f7+44Sa+s+/nW1zbO++v5dHBwgk1BXR20Mco7Xhjlp4kbB
n+TzLoSZ25thDpN+rdHFbzMRW4vUsSbNvz2ere05AADw9u8vhoQz3vN/Pp6J0zRliFSjgAE9cj0n
ALDwNe9Q0pNRztMKKMWc8lYloEvtm5Wg7SfavDU25moqtRQOWMJ0bh0O7/c20FoE3J7TzDa435eb
u7utSMxHDVz05tq1uBQ9XQ6b2XWDHxWRDzX5ue3gMP59x3uEyBYahDYPyc4p/r68pU932zMQJCcX
OYR/ten/mXUWlcpBLVjqIwy9exX29/MDwDMfNDrePzZAPzrRihctHjJ4sCHux/MUIHtmqocprwUh
xJEaA+0IlexUMRtrfNqCZ+ePt8bnuDS3l8aYuTWGPvKnUUEaQbbirUaTB1d4W3Hb+Q5gfQcuixMF
6sLI7TP7Iutiv/HaREaqwi52vE3d0x+3XXuzzcfSLysA+CC5JSBU49kIFPtCVzSckGFFvb/2Z0ky
D/fCp7G737x1VvCgV+Yd5BzIGZJH5uPtMS5FiAD6oaMJMp0GvuD6WEm0NpXKTpTPkfpZjh9j/pRy
H6No3bayAIhFXH9hhhkjJ0lZotYSTq/X+dQMaHeMgJgqyeeTTwLsB5mQPXfSSb+nDVVjkFeGNvSU
Ib4A7q4WFYfbH7ToPcCGAJ0qAFHB3odFIJa8OGrymX/n7pPeUdtNLprooFCP/8aQCgEvA89GLO/1
/GpiKRi5HijnxoTkifTJe26WWV3sFsbf25Z+JDp/+RHqXopqQNXdYFGFnO9zRZrCVG7VFginHyd7
kmiyeT/YISke0bT77c/JqYQIp+SvlZH4CVSa6RFdyaEJar/z7e9Zqmag3gweJE1Cog+8stdD91LO
EPwArmUeenqo9jlBWZ9WL8ku3SvbQKUtXduxPzLQ7Bxc2mSuZ13xAq5JYBOBBrIfoN+aCXWHRxtu
RpwvsreaklruTMF6Mp9XBry0kdF0BPgK0E6AzzLHRd3IM9MBzlvusUgMW0pe9eBBAk3QkFngPYuG
guqlg/CLg3evJeEX79hL68wdK4fdlMv6OA/9YFZH40Xj0fpL9Ij+BfuduzLWBSQDnnmQ3vghs0A2
8npxJ90bBC5U5XOKdphmUzp+RbNAM+OoQ1+4bg6R2QRft40u3uWXRpkYqA3HrC4Q3iJmf371DoBy
kcN9TTbf/fF4fMn3e4neUdelz2vHxUKABM4A4AMQv4NnTWV2cVxGXqTWqXIW/4KkpEea1wRXzcA5
twc4fz/jvVdmmB2Ty34SN0OBw0KZCmeKdMwpF0Z09FCBuG1qKdsCaDciWdAIgo+WfbL7alwoU1cq
Z+QiycyY+uAcHVqRgDwCz7qyNWZvuBoYLjdYw77gZ3zVD8z9Ig8RT3zZJ4rfnzM98c2gxcDaPmhX
bpnfidfZjMYDvP4jq8X2o/XIxCuVr3fn4T6+E0zJTQ9Ii3+DrssJqXJ4aSzZrE2jO60Mz/i1GxjD
zN5TQiXKwGgD5nv1zqt23GOzkdJNGMwKHV3zoYl/0pEGVN2j6Sa348D+ND4S2UrxPDfexLomjZk+
lGZ4KM9ju4nDF/BTJCJN9oFTQb2hQ3dGbdYImy3/Kb/PE9rtjbMQvegpDczUJ1VyPxSOApGHEHRg
bvGolsdKaEiFBjWORG72UYIDpTZsX8Q7V3YLtPluQ4BAo30qmL1opjRGjZJkQPgputVLgKNAoyK+
G+bu/UOppASNQSi2N9wL2EyQF5Ct4CB/RvVqa/u8lX65ysUaMkGk4YUoRutad1bQ0P9cl1SCPlO0
F0Dmh4/RTgoHVTtLf7i9HX7FAz8LiJqUgNI05B6Z40yPg7HT5gUU7OBeQ64K4qRrVHZrNpjTq8tR
3K8K2NjJDrrfip24tqeX3fCfUTAX0DAUo1762GYgqzez+wZQhecYLkLKnfdxe8J+Y22YGWNcvh/L
TOmE2RakHomSu1JiKac7D0JaAi3tfifQR0gn3ra6OIWAwOANjODtlw5mOqpl3fAxjDZ1a7ce1EVG
IR6svN9UKRBHQzM8ZwG/xlj1Gxc6DxbFDPQ64xgDlur6tkvzKNWyDksXRe8QAD2grNPGd1kozHji
micSGCcHR/0Tivvim7+vdBOyAtA3Wgkmf+VSmM9g5hy4yTHjs6ifq/2ZzaEMXmHInhWinlPep5pk
357un2rpr814MW5mM0ZKPslDg/mWS7sJiGJAMSCMNpVsNl85VMQg7wnC8tCn6lEPrXQTa27+JXx3
vRngiW3xfwSgCPOX21+1uhrM068OwjbXwmR2vTxx4/ZBEWjw6RdPBoVWq7xpX/twH2NKMlKrZszt
wnHluPhdZ8NKaGBnQKgH4Q4UV68dIhPTuk0LpT/X6i5UkSM+ZkdDok2OI/dN8TIyuEpGkk2pQFsB
LSMRMR6E8GWQ7FHHyW4NaH5RkMvtiRQ5Un9Q5Y2yirNZOkrnZ+VMYIkgnM3+j6iOyWKm4iMrom6j
AQuonjJ5ozaOPzhJuI2V99o4KtLjygItXfdolZ6ZMiQNcprMAkl4Vdac2gxQ79gL4UM9DXQaQD9d
hsdIeh9UHpQ+20q0BS+yuBAfZ7xX7QrylX0KzDqPqFSjV0/A4wvPW8Z3Y87TaqVFk9Wr7LzCQ3SI
sb7hYenkTuqELQVSbXRjG20gB+8ByCpTPWSAkig/f25PyHw8XGyjX5/CzAcHSBnQ/BN/5gFrl+Ke
xPwdwNxeujJm9g3AGhLmC+IizpJAwdDFHAxVYDgMhT+Dd9TLgoDbzlIqxW5Smu6ktgFZzvvYZiun
BXM6/TLOpBL8cOrkvOb5c5M/5R9e+jjx27BzQ8EUGlvlVpJrzFXwy9rs/BdDFXgO4k0jljdGMUd9
CvsesjmtmVb3abzW27E6r8x29xKDH3IFbZjZhrf82i55N2vpAMKdiDY4/V3FGlbpNX5Wi3Ub4C1A
rCCo4Er5efBfDjGsRm0SsZooh3bQVnIMOwKdNtQigL4UPtcYbhZHOVMa4aiA8A5gntdT2kY8SFEB
xT9HsqUkVGncaGNIbjkeEUQGyd/acCrcuIL3dXt7sHH7z1rieuWRNgQbDfC714anuNQib0T7mdQG
0OZsx94ZRFTU8swXiZQG4/sYdukzp0vRRuC10U25EW14Sf6WTtXfWEh7p9bk/JQAC3c/5SJwS7zy
UYzRmiT00kZGIRydTJKoygaLdR5SPsgTDx8a1naL2zAQIO4s6Rm9PSFsuuxnQuZIAwgSdcZKMeFo
13l1j3IGCEErE3UiGh3B0nlMT6oV/emdBjT3nKVYe80ON4rTm+mGt0uUykBueoJe6QaiBYjXQ5tb
CzCZhOiv72I9JBdET5LwXZr4raaJ29lNHVoD0jq+/671eMZIGVXWrDL32I++IjIM/9XlYsOeqZTF
KPUgNta+8s1AhQrsMpqAANoItnnKUxHc6rKRkyx80OsHdPpWK5/AHDa/voC5Swy/DJtQ5vJ9K9vQ
x4xjJSCxWkNUId11vmxO/5+ZgP9rEFt+ZoFC9pm5MWS+gTCWhyHLidt2Hg1S19PFFTdjvPnHiAQm
PyQ1UAnFOXO97YYpy/Shi/L9oPyRhp2X+3RSia84t73553V/cY79x848EGiVA8vFipzxnR9M8SxQ
h95LUxdfDZoIORUUPBQM0RE/u/yxCUKyYnVpdLA3czDNKUgWsM6PclFxk5zv/WeO20b7OiXRE6/a
aZaZkjMKAyn/eKFdlk45UpCl4UGx8gWzX7LjllHyRVodyXVVZ64oZAILT+I0VLW2kPcBNRL+lmyD
oOkVUFzSbIuP8LVciY6XXBVdHzOZF9oulZ+s7MWlIbWD1AsaNBETdFw2yX3YgoOkyGkaOqJ0KHCV
3B7lkj28mUGIgEAYzsQ4UdrXSsf5UrHXh+acV2c5Dw9Z8poVAdE4wx3q5nTb4HzGsLMKMDeqJTOE
HHiTa68VCqXIjTwo92Kld3e9iIRJ0mvbpBoF97YlNt/447gQxJ11mnVA1Vm0pRCDHaHSwnI/r5vv
Nhvf9d1q01uC7dfEc7JNsdG3/q7ZxCAz8dwqOPjJnjcHq98H8spEs+HAr69hZlqophjps6jcS/lb
zkXU018j7xB5GviBOLsolW2UNZDZPN+eBTaP/8sucxnVsj55owK7A5ivZaiKQYsQPLfecMYaCyCF
KFGm8V/9xBYeupGqYOj0G9qubaeF3QRaP3SeCBAnQG8Pc/d0KqA2RY/PiI3ejLRDVIF6dGiJpPhU
XqOLZbF+86ChOIb0qAHBE8RDjDXD1xqZU4tyv9Pmnfvc7Ge9vMrOXQX//v4JSA0JTN9Ciu/nT0y/
OwrCblOwPOJT9E6YAh2sEQriSA+s5AHYSG3+upndHRnpmcsWkdP1HohHyBHWA+ZCbtE+XrfQggjf
JgXNjNq04SOOFNOBA9Koj0drVBK3KbWVYu/CaqDKiysZrUjQBGAx/7GcZODySet92z/MWx05yHET
CPdRtqYxsnDAYJ/jfAHqGAAzNvceygE/9WlX73v9ruEGU0oONd/QbNpWg9usaTEu3BqwpqL1F49X
wOaYTRZpvVh03VTvkdQSncmckPlcbeOal+fqCIMP6+jYQEV5zsCzeWqlzoMY3MrBPvHfxaRDiKfr
FCx1ZiJqJAT5AHRLQOJ3ex8zzzP01MzwPNSl0IEI2lKWySzk4sxQmj7Y8zEfW1MnZntuDHJL66r4
kKViTgEUjGkr1fd1PK3xhv7ylxkPDdwTygDA0CLDeu2xQeKpUz5MwX5M0mjfg1aQxsiHWkapVVu/
h551PLbpStg2n0zMPKO+izfF3AHL8yz7AApusp5kUrDPRahaesLbUAPxdHtaf7kn2qRR09AQpM9O
yt63nly3A2gIg30QWJli8THRDNuz5eTdL1buo4U5vDI1///Lqz3W9QlKHMEervIYSiVRx6PSPXCl
fBSyh9vDWrPFrFcutmkrAVK5zzriF4/iq//H66CXvDJ7vy+1efp0IOMArEZWl336dS0/6komwC+i
l6pVoTN+p5VOsvPReLZLm8kdiu/bI2N7NuaNcGWSuc9Al81J6GmGVxTDA1iedgmuq3BQTHWERJUP
kfiwQW55OPGDjwZ1OsnfaRw7t79icX4vxs3cL13dVJrCYdy5Bo4hMOmmB407ciun9PwrvzYAXm0g
20NhA/rC1x7T1dEEwBo8pkbKIElBGKGdJsBeb4/l93U0z+iFGWYwY9xkGdLmcMwa4L7KCdGZakic
I4Sn0DwIrZnlD9UE8oIVw78Oa8bu/P8vNgSghT1neLAbiN+BDo6cAfRYIEmompVk0/9jhEACgbQJ
qUSWecOYeB9o7RBpZV32LfBEhCg8DCE1pvwREgshTePsTSjGr7wBj6KUGyi8BdmT1OZrgJKlMQvo
KUExGrcTCO2vxxxXwZCNJcYci8VWCS1d7yyjh/zQSoyxdHaC9xI9hXMKF+LE13ZaowzVGsiVvRIX
tdPm4ovWA6B623OWDs9LI8yJFqW5EElIhEOuLv5WoeT1Vcgx9YWI8iESskW7VshfnL25NWzu8MXz
WmRGVcdSOIgYlcEf4/HN0AqqqbQRH2+P6/eTF54JkjhEK+gh1CFfdW0HCmWqHhkoQ+SdGWiO0Kg0
irYd35LxcSrJKFLuKHZrb96l6QTGF3JVaMVEZMbsQ18OMxTAB3gp7waDHYJM7bPyKNQf+3wtJ7rk
H5e2GP/okamLwxS2BCCX+xR/r9G7r1lgnMP3BnEcRlgw0NDKRRVJ1moEyxZAGQBoGkAdGpOx1hHs
gcV9CvfIxZvc5rYPLJ29IpgI/ufHGVdLujHSx9kF+LKig/quKCA8Wm1tXgglQW70jxUmXtUFJcjU
bh5CRaaX0OrcLx0UnipZiT3WRjNP5cVRy4uVwvEcFiPwz3KLnAlfEl0SrNtztrYgjAMnnpFkozyG
+ylWQOd2SuWVCsmaAcZrPZAb6VGO6fJEUE8HpxqyX/+7ITBeK4EdH2PAEFoN+9xAmmdNmX7pDBMR
yuMKwJ2OsPp6KThBCGJRx1KUUDctxdHKIt0y6vdyTeZg8TiZs2e8qkoqOBOvDXVKN+scZNji+lye
DJ8N6b6WHnA34XUvHLp4XHGyxWtWvLA4f9GFl02iXCoFmGr3wREU1hsZxEePyW40Fcj0UtD2dmud
z4tufWGQmcueh2SmipTVXtDOfpyiPfPQq2tGRCZt/hNxzjUVcFoJqEiy2P24yuqqrPlwL57Qqyfs
+ITIZx8CRa0V79J35STbIMF7ij60beSTTRnZ6goMnoVr/OcTRJmfeUOQOWD7ouuSS0Hsr4b7ZLT7
0/SVmmq5M7ztVJyURN6P0nONLNY99+UHBRjSzNubYvYUNg7FI+y/1pl9XQeJ34+ShrOw/pA6nYYN
VBTLg95/p+O/uZiQNsdbE6UzyEYytowgD5TMk+ctrqK/Ju5TE6056sqIlg4SRF/IsYLID7ctE4Yp
Hph+lEIK96ocuoYRbUd0LN2etKV9DngBWuqguThn6a83Q9bULcQhdBztPGgnc9t/VcfnYVhJp84e
zi4NeIkM1N5UlMtZuq9eB6dtAwKffaibaOxGeGk3Mvi5FZL0MpnGjkrBGr3C4qvv0igztFjCNpfR
vbtPx3fUbXrUTitHeVGFb9UfbbUNNl73fHs2l8YJEU0wyRtAiCps2rjxYkGFemq4R9TFIZnrQ4NH
P5aAtdHbhhYHN+cnUbOFaClCzet1ixVPz/Ma0AdtGPAUcpKMamNIVOTjueAUDHNbNLo91/KjbBX1
Z4tDhxfUlsiRItPDHNd5XZdq3mCTSbh1QrkGrWUqUk3JCTKk0P0ZX6CFW3rlVoSSnkxFyHN3pV19
R+oTQNwrzsv21f7na37qV5oO9qkfEM/FUc7pRlIPHOZ7tIZH+Tk76Z+T3T74p/5B3aCK5mJizHjf
naqQ+p8oUNxeBbbh7pd95ioBinAyOAn2k5x4B6A6vobjYIIt4NRApPJdcKadYXGQkSSdBznocZdt
Elc93/6KRae7mATmegGysw75En4u9udS5Sxk6Eg10Sp1Rc0OUENI/DXuhKVLG7e1hqMJkgV4BFx7
X+FHcShGUbRPJmmrirTV2kOXmWUA8Ocx/bw9vqVz/dIYE04ZYW8Efgxj4zZ0o8cWEj/o2rhtY/Et
BaZk8MoAQCzxbBgSCm3L5S0woJ0EdGqqUkVt/vpeR0ZZ2hZxeZzDUsmID773FtZrdCXL2woFRGUu
xaPywJz0eeFXXl0BKTtSnI/xKY/M7DF6nRrSO/2x8u3wnqfGW/7IvXFvvbFyzyyPXkWohzc/yrTs
empiK0y+gpypeoJQHYgKn+OYlK/g7Qe+7fXPylyLC7cBSofghwW4DTRjzIsoqIuYG/w62lfNAMqK
U3/Qv8IWrbg6ZOXPTYXi/rldSa4sbhI4KtpiUbcEidq1x2pIOxeZ0UX79kNz23MMibckpPVuDd+y
uDMu7DBjU2QlK7qoj/aK8mxMqNaBRcTYy/LH/yHtupbk1pXkDy0j6M0rTbvpcRqn0QtDZkQDOtCT
X78J3dgjNoRtxNFVzJsiugigUCgUsjKV49jOkvgjPgU21thMb+KfrcNpswrW+vAnylLPcTic1zs8
WEpLqGxH8ye4DUAshKJw5YeXXFoq196LCRRdQZVaBHO6o6ZvBTQ9ZG5kH8fX2dhDLBVQaudWxzNp
LCuAi9KUrXnu2KmAbosbgoHu5m/Gvkcwv+6TYvf4PTwukBPHi9E/jN/Xb8HP4NmQc6huHecZN57G
tnwqMff/LNxve1zMzmd3AqQY01l1xkeeO3uIBB979yGu7SC2jvF8lxi+XsguW5JV5J/0Rm0Gg3IJ
s8aOnE92dH0SxcfhbyfhWZfqKsvjjmIWx90SxV/7HaDD2rF7VT57obtPTmnhA9a/fI/fnS+m5qu3
y66wfJ3ur3+HbJTcrtDHsVnHDp+RAJ+rKl/G8b6lX67b4PtQ/3P0I21mRP+oXvJTqeQpQibbemuY
nN6dwxJYN/1bFsQ37WP2RCMZN6IwsGzscYFFNWvVTbIlPxNAS83HFW9AXvcJqF5rua91aX7Jfu6P
/b4xx82hpYDE3HBhjrELod2qfDT3K7gKzw4JrOahnSQ1E+GDCXQG/5lPrsbUDF6umgnmcwrKaHlE
InHqzj/WIPHnqDvGksgp3O8ba9zdoDbsEWfEL2vNWQ9M0CaNP63g53UnEUatjRXmqJvwbAxOsrjt
jP6Xg/uwhOaNDCr4J2wCF8DtrHFhGexdVZVCGAjH2gxFu+F2vgGZVZQDfER2PTrI5v3yicjoFnid
iz+cnwvHa1nhWpzCO8w9tI/JFxNiQ+gd8glwCeTkRV3j0+clTMM3Za8ejPc0oPv6oN6gFHGwwtSP
g2XXSzyILdk1j+VC+DpRuwIDbn6OzRJ2LKfF1WSQAQVEVpCzABXxK0/iH7hBWg7kU6rk56xIgzRu
UGGQRC/h5AJVBT5A4HJRReEGghIP3icyD1e73agg/zNP0wkdnT+KfXGen5Kb6uyhktMF7aE7N/v+
Z/2525fPRtRHw3EIm7vke7OXlnbYfudnd/tR3IFlxHqWFMBgnpX7dqdHTdgBk5xFYAoPwCmyu75v
hMFgY43n8wD9RdMVuEnjIDFBO4suC/871MsDdDvsWcP2dXN8U/Mvd96a42LrquP50i4xuCGqwukw
f/6BDi04dHo/fTXu1aj/tr61UXmy9tohvm9wbOW3SHd0fzpAHu7FRSOGAlEr2e7mEbp/fBcXhLMi
G4xYxXeF6q1yrxyhZXU0hqAsfAa9f84O5LS8Gmi8w6XvZN8AH+M8ppETNB9246NLb3pOvkNW+0E9
5358l0ocVXgEbqeNC9ndWlpKTbBKTA71lbI/J3hfUUU9fRDJGgmrtltjbGNuYqmbNAU10SF7Vk8e
tK6M/e6z5pt+Hn2V3QVF6cPWEhe1LSsBDIPtv8L8GIoHo/lZykqVwri9tcHF7UFRc5O4zMERNdN7
xYciNCgKll0CiV0Sonqzf/153cuFd8ytTS5o10arWF4Hm4m77Bqmv1IBahYXEAVZDk28npShO2RT
/ziT4d710rtxindNMYfKuuwNjUaJ5r6sw70ie82QzgYX8eZlyL0OjJ1n7wmE1v4SGYchKvfFLyXE
MVLC5XN1kgn2CXPw7XxwIW2YJvRirlhndZ99WkG5kT2aYbmjYS/JFUXJxsYQ/5puWFpsqwOGN0XW
eb0xfW+fRxNY/K4vsNBvPQ08SJaro57LjacjnbooZULQldaGrbYvnTrIZ8mm55vS/hOTflv5Naub
fWiia4BRn5Gz1h6z/Kc2pwfHPUBD0p+X8WHOGj+1vUAfmyBH98poTIdUC8p4CXpA3Iq1fJ4Ux6+G
fm/E9W5tejzymQdC0XSct1HvGPee2t7GtHjyCJjCoOh6fZLYxuLOMSDvQJOPejpenPg6QKNNQPWW
fXo2GyjE9K1vGmmgJ1BwkayGyL2gBoyaDkDpwNbzTwRlP0PfjDiAwvX0ULvFPbQYMoKmkb1OXgYj
7MYk0AtZ/UHgBEgdHNfwICMNwD3vBEvR4obXZWew0AXtCNpg6ALHtUxNRGKGr1ctiUnQm9ij8Nmf
0jEPFy0NerWQBH2RFUAY8Shoa0iFHC7mYyEHLTdReOvgP9GgfkifagXuAITkbwvsCzbeTBWv7qFn
jHGs1c1UW6fSnXdtu7yug7q77nmCCxw0vsA5DhgTKvce+5SNqbhd6broeBXWi4iMWegumhEV8xoO
eTTbXbEfU1dS9GIRnXN2mASBrwNoOWqaXNErm8Ycl1fM3zRHlT77LZmifLD9wqsOwDtI7lTC1dpY
47IozelmR6uBRTCnsLe/kvhbLMuIZAPiEiJgOd1uUPTs3DvrvI8TxwuV0hsDq5w/Bit1/Nw0ZUV+
oU3IWbJeB6YnxzmhlradokBg6qz1oMi/3Q3Onq47iEtcdw/BIYF3sd9mOE/sGrPRkxpvp7TVP1VT
utOSOFB65TCvoIpslIxhe5RZJgcg3ACsycyD1gkoD7hFK/Syja3OAhgin77P1rr3oB4+kaIOCNpY
rg9RuANQ4QZaCdEXElOXOwCST/pEewwx046gXABa1giaFRrpcSM5pWSWuFEppr0YXYV3GbRQaclL
m/i6cc6jpYcO6/UxCb1jMybOI9GW0NeDhvdT1qxVRV0GAswgJi9T/DexcGOIS7ZVYK5MlzBDOdQJ
61O/kqikEiinKMsGXdXvJeKcfaKjp5AVS5Sawz7TrV39NR33tnvWjC9Fua8cPKfZqZ90C6SFJFPJ
fvuPaAWVb5BLG+iI4C99tpkrtkXxCGGsH2vyOMt6TGS/zzmFY8RdP074/ST7aalfpGeJ6PehlgKW
G/BRQXCPucomwI9u53gLJK7PXUO/lqmxnmbdGyV7SLRft0a4VLm3yqK2mvzXHgLei6ADKDcf3OHn
dbcWxXK0BDJwIQoQfzyHmUs/ZbZGsnPr3RLy0eoy3QHRvkEBkUnaMLS+yY1jsdyuKgZMFmpXdrvs
1UTxER18rTwpufSCIVyajTUuK0qJM8QuAQInT6eJoLm47sMFTL5RXPSgmxj0MSpV0j/Xefe4Ou3I
2o2mu2GorHDSyi6cqunFJWshWUzJZ1lcQHTXtnbSiWGfskQJJghN70irthIrwrVEwUrH2QxcEJ+r
tR1d+tGmAGwac4BQKF9M0dmF9rx/LHA7axyque8HWABm+akuyE6ZYz/TJx+Md6Np+o1unvpMEi4E
HoTuKQOv/kyYBCjRy+2m9Ska2g2AY1aoufUjuem65mEY1ABKW+gVSpPDv94SF/a4SO+45UwphT34
kZ+ixcNJbhf6F+fxhRUuzKdpgQuKBiuNd2vOt8Xws8hupZIuApcAHxfeQkFww/h6ud1neqZBVIqc
pnLjQ2HlRzSQuRK3Ezg3IyMEuFtXwXXkXa7P9bkXFQQvfoyb/AHAN5uYOJe6fMh3VZIdOyVNHrq+
jpYcDDkZqepd7dQ/yUjIObcpcGdG8ra0xnrs5kHWqv0LWMKdVfgeaKxBXRU99L/AeJtYbycgGy4L
nMaJV9xUNj2pydeGxG9ZRnZeyrhaUIA30Lq5+nmN89JdfLfY1UTfO4TcFOb0roIL8/okCTcEEGHQ
YgMJu/mr/rP5JiPx+rIwMEeKEmZrZN3Q8RmVK+i//Xd2uGCax7Tp1QXJVdrUp7HQD+o6+jS1jlqt
3bR5Ldnn9p9pAZKBf4bF39jVwi6taQDiyJ19wOzGOIzjE5UxG8qsXHrr/3SO05RLigUtfTV++Eyc
19iQBBCxCdNCbxoiMS6BXMDKrT6eW8ybDsWKaT5NYWF8NsbH66sjs8K8ZOMFNHVSMhawkjk+hAwB
bCeRNEoJ9za6C0H7g0wNdKCckc4082EF+oy6LnhTZwuEv2SWwbtYFPpjk22scFEKOBm3MnWFJSEn
x50CszP28frQqZCeiq2gzyTZr3gD/R4V59iG0+WoB2R4lLf6m9xuXkjxpSkeVLsDiruV3JavDg6a
ftzZX2qtiVosUE0Q1vI1B5RXYD1RPw/1PdHTQFqOEkZ8C+3zrEESrZncXKJY5KA0hLFNTYBzsnuf
8pfrjmeyLfLHcqHHDhkwBF2B1rh0itF057qlGJHXJ1kEMjMaJi5kpBYKvZRlrPLnoVItEJaRIqI5
BSuSSz/PRjf5npKZvtZ0cYDsJffNnv5cZoCskjQ1ghWsLAH2jgd6p+mrVXSD32vVa5ouELYs8/gG
4FYXojxGAmGWJQZ6Y82WV29o4gDUcen9OiVaWNfoOm1o4foVHdsIRZE6MGd7PmspKCNMtXIi0Mwp
fmW2NqgaDBnJmXj6f88NN/2pS8kKmu78DGq+sEnHUEkkzivc92gcA7gJnXgq34WHqOMOKMuimm09
asnZWA6FCuk5WdYlKmvifPlth410E1/soXDyWoUd+1R6URH7ihXEJnLlU/ZdORr1TuJVQqf6bY4L
mjX4Sb3UgVOlD/4gIfqTTRnnsKpl9nqs4bdrIEbN+/a0vl//eJkBbtXtsW/tesFcJXkctdCcmZwg
0R/m/PW/s8MFrqowjKansBMXp77du0AEd7eqLtngktH84ifdrPxQD6pWGpiu+GW4cx+y51nygi8M
ib9di8sY/8dRxrqgQHriGVbLwHiIPtlD+m3qI082YcJIv7HEpZPALhg6dIZBHFfs0EY6uBHuRWi3
VGXd1OJ9/4/78vTUemIseDqHIQfvsnPmj+ktNo9/ffmFo8FThoXMDzQJfDJqdtOA1WfL337yALBS
7AG70vWhQiOjrBCOh13X8Q91Dj6H6ZSkqqu5AvBD3SP99Y259KkMRyYcjwPCQ1bzh8gGyz42jlaA
zUDJLJqf3Sk00PhXQcesdFJosJ2oLUmXhD6H4idq5C5YpnUunHk0jsu6RlGoK6McLFPjDgi8ukRj
bdTIME7CrGlji22wzbhQjp9yZYAtt/WBTEslJ4Ds57lwpq9jGZsTIMzDgKpQR0wnHJJYEgSEDrAZ
AxfSoFlbto6KMVTzXW99WPWpgbT6X/gzCEdAbo7rKeDll/OU4EEDt1YUhlBxT1e0HBYayIfB1Kae
p0Ky/sLzTAf7mW0CGAzufG5RkmZQhhVpy1nHY0m0jOudM1F1n3SVBoWwIQvQnHbLKM/DZZgbf3a1
RhK9RVPKnmzRMAy4D4rwl8PNrY6RFtSY0vVHnjzPf9Ej6m1/nzsdbDdtKtICbk2TPqyI7TvVN6jw
Xl8zUe+Xh9Yz1iQKLlBspctRGBRcLamBF8FmuilUSgNUq899/zAPhV/qkJtwssCpgWDBgpLyMR/c
3WT1/mw9OJlMwVI0o8gU0XoFKhIWRi6/ZahzO55TfIsGzYAQNSEa1EVxP3ayq7DQECNZAWQfLKQ8
L1VXe7HuFgv6fVb9Y40rLzIyZQgz7Lvo+vyyReKTaxsavJB4MCD4yL/rZnU/p40zoOGsJi9jM5yb
5b5Sj+kKuZfuc41WxrWUbENRaMQMQl/SdYGY59lUrHkgc9vNuEmSBBKnrVdBiSxYEj2Il8SPZfQH
ovRia45z07Tsa72FtAvgC85R88rnoikBMtCo36rZ8S9m8/fQeETGqNdgBBgxNLd+HdDDlE4taMmh
ofDJ0B+NdA1VWf+BqMUC5CO4HOH1C9Q0vE9WPc3yNUN7ZjXvLI3c1GBLKj652hy5XukXeZje2Nk9
zWTiiqJTwUG7K/QHdagn81lbBZnJ0TZR2EhplvxEPb6HyHet/UUM21phd8PN0abm3orTDaOzxvzQ
GLji5Lu1b3bXl03kIlsrXNpWFt6iDgWsOPryRe98JHEn0JIFmSmDuYg2NrpxQHzFVCn/UOHs4Byp
qeK6HKNccOjK8hsaldUgS+e/eAMAvxWubejvRGJjc24/U7ccY3ZHsFe3j8qVpGHRUZlksdALflvh
kQD6kjiKYaJgoxgfJu7koIWRJKHCkiiQJyAuAd4Fkjfc4vQVmh+NHi9TFo08oP37Xf2iKneQS62N
G6//GObj8gPd8NbyOU+qoFjBo33Uu4frLiLKHV30RKLXFC2zQOleOiIEzIbeoQ2agMkxmyA4Ux9p
djfay85IZe25IndE2yEiJMj7QF7CLZ3itG3fQP7yPMblfuyC97JIgmy0JTMrisMbM/zapZpbNo7K
cBUvA4FYou/+UN/j/J7ImnzY9/JnzNYQt4nn0bDoOOA0Iz/bd5gis/9pVSI7lkqfi7YXnpkRlWww
aOOQvlwlN+tYKoRYf98+gUDu38NeIHj6+9e5N5QWGIMitvDrJTAuq3p2rM+kxXuN9d7Gh+vuJhoI
yPss1KeRrOL6dTmQUinBssY6tKu5/WRT61Na9wdL+fgLK3hpQMsc1B3Bt3lpZUnxqz0IgM5lDwU5
lNCmJ2eRCmSyaeGXH2++QFupECPTeLGWYSJqNxcA18xtRPFoYdAhtLxnYrtBWXl+sRy8cm+ne7Cc
+JVxUlRnd32Yov3kubaNPwMgEZ5zgqhtro8LJtNp8wFN4t6uATYrJGXV+omSpP+6/IOyK7rRf/Xw
o6uNm9V1UOKy8XCV6WcajD2IHul0YIUTq5GkG38ODJZwcMEpoVUNArLL9VsHz0loi7YrXAAhizqA
ZkbN2mhGQ2Bs7q9P4p8eeWmL88i104auyWGrfLULf8Uy6hIL4tEgvWbt5+BI5TZv6SpN1UFs8Uwm
oD1zzYD0S112/mhnnu86xP0v7XHbeTWwKbpxAC5EQYeL99OofmKHSRlPxBOH4jjIqHAddLhLQ9/S
pB7NBbdzpfkK7OpD1RV3SlLI+JMEGBsowODVGqkFgtQfTetx5ZZulWA8WlH5egJh1BJaN7ib0CRH
Gt9DqSA/FB1aS7qvQ3PsGye67iKiBdx+ADdSpdQne11xIcyh72PdEuXWiCYZVE+Q8GKYuBXh/Rc9
xZ7LnY5q1ZlKh0v1uciivm18PIGmE4SBaInIghYgE/p8kK8waWTJsLeipdyY5nPeOjHcuGO9ZBV6
8Yo9wBuarNgiuO/iWVtH1sZIex2QeF7uaWgdlmoz95jEATTp7cF9b9AHj5cOEIOE6fJ9XkJqjQF4
uw2s6EBANhaf8lJ/u76WAlT/5Xdwu8Mumom2Hb6DvH50gX1qQ+v8LX5Pd82rd6I75WQ/lE/OcxJK
7LLoeHlaXNrl7vuULtpiVXCi5DWposoMGM6jgdJvo5/UPkLPWSWrcwpqNbCJehATKkDSrHI2Va+s
p7jCzkmqHl34ZtDNPjDWEcPC2fFpGCnTHk/XQDJW0YbZ2mX+trnd2G0/rqWGOYZYdO3fj/Y+Dc0H
+gI0JrK9/hN1fRsKk8Sf3pZvEtvMj/6YZ1BJoh4G+Q40nV3abjICGg4F0dZULF9tv3tDGqXpvNe9
eTek9W3eVw9FttO1EQMvvljVIksLHdEX2ExyEBqLIMPmRt82Y0zzVEX9aJnu1BbtX173DTnWG+2U
22403yUjFnoWirGAIUIpy+BlM4e1pKtHVtADqHUIpPspU6bEXxr3kwVp36BT39r5aIHTFQonktkW
LjSrdqDDHecAz4bTOhSP2oOOJ8x7+HJ1b1SRTOZJOJsbE9xsOshj4tjREP3T0C2JX7Xgn7J9BWIx
VAYWZL7xh+9sbLHhbvy2tFcjWRwTxe3B/d57JgQ9lE/XV+vPOwO2pAf5GyBOsF58rX6p2hHFLjjH
iqzQ6JUIj0/1CF417SNTbl1lgHbTv865mUlcHRxGSoc9cTkqw14XNV1tZFMWtr/9BRxPmj6E18cl
XKaNEfb/m6nL2xqKuY2DC3Pp1VHu2Uk0eqq/diT3GwcyVS0tU4lNofehU+QXLwaKbty53OYuzo/S
ys8zlLfU1HfJqzN/qQFC/PdjA0EzrliGDZYinsExA3Fco7fYYDNGEgKlOZ6X2BpDcx2zQJ/ID7A9
aBKbwtjNHqbBg8Zyjz9y4Dgdl9LDmTzZN/RtXh7sFA0JUPUyKi+Yi5NLH0tH8qAomlATGECQ6sNN
4J2Xi0iqfBwNF9s5BR2TEsQ5StDKg1lrkgNC5CxbO5yzrMSercKGnXFuv6n1U0fSvfcG8srdosSe
f331THw0v6lBsgu0JSsHIwG5HBRdm5oofUbOzpsGegUZbzhzsms/z8Uno9H1uZpKcqbrlymB0h4Y
8BvlaVBOep8Gy/xxfTTs566Z45aoQfYE8GuFdrLJ8uvp0QVVm5TkUxSktlPGrU/n9SktWgYMHD3w
VD3EUxFq86M1h54bkQSQLymQnsF3ro2L28uV0s9zW8FkUu+r9pAnryDV9UfUmJX2re/2mvUZoumP
1ydT6O8b1+BS7gbUlnPZFwSFD/BxaZ/QkeNr2v2KWs51Q4KOTTyZeXiWMh0PFW2+gD50Oon7tSag
jdu3NnjH+sJPJg/iI0N6vyjZPrPsaJ7qoCXHUY13WrlG9ZMFqrBVrW/UWKZvLnIjUEK6uJSiwQpv
uZebYtaK3lKslpwX9dYxX3BFlLYPiCb3V0kRT3U6qlMcYMtUPDObC4ucUZPwtfEnY7pOOtvXNdns
itwVT2kogEHNBncLboereuUpdLXJuQaFY3pMRu2mr5KbgvV9VydjJc9j++X6goqCCt4HUJtAARc0
29wtYnSMRYVyOjm3xuznuJNKAWiCbnFGf8tSBYDQEI65wNK2XjxlFI+CbnKPbvsgV25Zl+gUTuWX
9UZr0F1l4GkCN1I16qbdYP/r53HYR97wSx2ANf1dughNlbkp2aWQDG61SxvlpfJiGW+KyA+3Rrgd
aKbZkoAfD7fCuNoZLfFbZw7k/K8SM78O2012knTU610DF6Gi04/J/Ija5EHuh0IrAFkyQnJ0tPC5
XdN4k8sQP+d8RaNGpQGASyvtq+INMnon0aGDUhKaZUGSzBrtLtem8QY8fLrIfBqlCKbC26ce3tpN
0A77iEL7oUtUCASk99edXrijwbQOGk+4o6VyVpPMwhOVytKD9rgozg1F88eA5aJ/NTwm3gA6ShUM
N/rl8AwsV1ux4QF0f8gN5wAOLSvH5SYzdmW9QI9Alm4Jl25jkdvPKtpm09pCjkzJcjToflgg2WJJ
0ivhqjm4i6PZHKIbfMOW1VIj7kf4B7E/o3em21nxUZteaYPDp5W86wgDFHtZMlChdhEWL6ewT4u2
xLMPSjrO1D8kpa7c1yWViXsLR+QCOo9rJ5yRLwlbdu0ApYXcakCVkb1/LJN/N3Tg0LnuecLl2djh
HELtHJItLpro9ehd9SXZqNCt0UTCaEhxTPEwutFKhpqmLuraOros9TXoZxMyWQ91KUk3DNFBBa5f
A8/2rP2HF6hVsWtXHZeWs9tN7nuvECtc4tkLgJ1JTzFrVs3XBGWDZD3nNNcDEGukvmkO9k0zKhFq
73aoFqV5oLP2kioaRJAqvdg1Xl4ctcVAr3zcrGHX5t1b1s9QFk0W1XczVEjrtfg0lu3kO2RAKSbV
m/sxx3ck86BBsKTJDnMxZUFtA3Kn1vYSAf1D9mNdpjcJfhl6uABHQfHIlkw9ixh81se0o3BBBUUe
8qJLLwXJM3VrayXnWSFPS28+oZRhPxbEKELaJOl7qrSWxKTwXAXCGTANXK4gXcQdOW1iN3ZmzMhL
Fr8NNZCiBN6b9uy8kQ/1e/lDc8K8DYCgu+7B4pH+Y5V/lMxKjahGDqtNWHvdaXbek/ZDMZLjZL1c
tyTa+SB599BSiUcUECpczimx0O/d1ZhTkwJw2KrkuY2pbBJF6TqejX9RAYAYgs8fUeNqtUFZCBqi
9MPcvxGvfVABT/LmPfUOZTX5akH9IXu+PjZBXxPOtY1dbvEy/Koyesi70lpp/EklL6uW0fvGitWb
ck6qx6RKcrS9TEs4uZZyjHXtc5VoRjgvZXMEZECmdiK8p2++iOe1c4GCowraw6Ch5Ddn51ui7fTv
41cVIuSh20m8SBSq8P4G3U28AeOOzg1f6TqtH1IYS3K07LXHokTzbxkNmOvrEy02BMQPigB4iuDf
rLLUXIiHqHuG1I6K1wet733na/px3YpwUwCzCLoPyF9BDvLSVbulA/tnizjk+N9AKBeciv11A+LN
vrHAHRzL0A5jBWAWXvcMaNA89gewmByM6AfUWEMldMEf9F9aNC7HVFgOycdpBImy872NUOQrzOFd
qfqDlh4AnUbpcnFvrbH2DegDOIU/VjLlH9GhzJCg/zerXFAtksFaZjarIK8IQad6JPvsGdLv1wf6
q6z8R+zemGFn9ianXhRaxnkHMzOiqG9BeRHaV/vMT76gxO/vujMatrLwDXXACM8AIT0m92P08rFG
MqifaLwouuFBGgkN2ja48Y7GCMISPcapStcgB2tOCzbxhr4uZlR2Nm5mtWToomwEKTCKZGCCx62T
y61QJsxMrcwLtCFDEcNTsx9osLwriaxMJrRjIU8Athvt8fzpuLSAEQBgAjvd49ycTPcIetXrqygw
wWiFMWs2KwfwVUanW4uC1hP0MSPrrbhJZYy7gh2uIYO3oGiLpnicRpdOgievocnquWB1DxOogQMd
oREZ6PG/X5ILO9ySdOboVLY3Fuey+QmMNegQpGh0QUgEnAQd+BgIOoF5wdwkI8RV7KU4N4WzW8Zb
1rbaqR9ShLVwSWyPgZvx2m3zTe5p4ilqMdjFedL2Vnc75RGAOH+x6hsTXNxN3MKd2xwmgFzpqhNM
gAP/ugnRqz3DeAEWA1FuIPU4G6jx9koxAIMT762beJfvcFz7fbAcfrzI6j+irODCFhflUUYfjbSD
rTx/caaTMYEVHCBRz6h9NQ0rOwR1dVtHU/HJKL7LShiG0DE2I+UifpYMlULZSJXU9767hb/cJHfj
WX1ZdyjRBsXNN+3Qh/NNH2W7IRye8qA40LB+GfbQPL5ZduahjfCQkDHi1icwzUkjtSBZu5geLkBW
dtsYJZueVy1Uo9lfjzqsOYHtt0EcvtUPKmheXiGcHl33AaEnbyaG2/wQ3VnzBvnZuZjifWtFk6rv
3XV33YgwwmyMcDt/HqBfbTcwYjXPSK9L5ZM6v2nB4kkc+heaijvvLmaRfcjmvJsztzYtNhotHHx6
N5y0nXu0AwP3hzpIg/yoHchds1tD58YOaaDdfelO7TENlGBvhKBOD9XQ3IHCLRieoP2l74pHDdq0
6WHxbcy84ZMw28k5Mdna8l/NnhpZ6RnnI19FbLx4oToDskJHvD0sa3h99kWoFUD5cOiizGiBApjb
emmsDk6hQEyhQUO/4a/lLiboPO5fuyJKqN8UvmOX96UjObdEe25rlttzuq10hZVhWE7u7PoZzS5k
1s+aPXy1x1SmWCpIMDBGqGmz6j0jdL9ceRtunBgWxkh0+5h3e1TZtCrZFQfP2nWOJGUV+TPupijq
IcOAWAQXN80sjq2G9aV2bRvkanWD2nbU1Y+ZOoPH+t9XpFi/wj/GuNUrCyg3xCNg20a63FlOd5sM
77YzhllLfVUju8mUiYkJFw5K0aDMYNgIl4sJboKaX1Oh6SrvAO1bGgrSZRv9SlVran6O3pDDdQcV
20NB1oJYBQD93K71clCReSPalRLt+OWY58jX5kZ2G2bexm8ylDDwmIJ3WhSSuBikZnOid6wjqdFe
1abZjSjb6NmTTj+n5nEajome+gVafx3yQc1D2b5dH6Mozm7Nc2NcqmxZi7iBhkJsA7Zbo3oVr08J
bT9dt8Nul38OEy/grOyMag+36RpwHyVA1qL1y3g3VevGyPtDWz7p7leqPRR5GY29jGZCPLTfJrmt
lwAtDAAIUFPol+hCUKx9mD0wfqVNJWMTbTu8d/wzNs4vE6NUVq3EEi55u+9tL2yW8bF3mzQwbOor
0Bi4PpeiuLy1x7nMmikxmsKYX4LJKDM/De6P6wZkM8c5hToNnhYzA82zNaRBUz+ZliQIy/yBxc3N
iUhztGiMFH5XDZAnK0AHO+CUUx9AvGeQArpKPw1gvK4PS7hOGlpMsJVVqIVy67SguqnoBkDIzcOM
LCYJyHQght83X6/bEU4fCoQoB+Nm9AeLYUxVEq8MwpZ3zrclHkkQa/HtPMsoO4V+YOA+wUjcWE/y
5RxatLDcqmdwtfnFHg6K9fQX4wC9hGq60FyA7Pbl72fpUKMkBrzRBKqp0gJyBbhSdZTRDogeuNEZ
9dsO85WNL8TqQhR7wtuGosFUvCsJmCbRvP8TZbj95OiAzVAzKFr3Hd1VvV91DxYBqlufzyUWM0F3
7PVxi+K+jmCMqrLOUNfcuA1lpguZ2AsZaoXWEeX8lfiuTAhIbAXZJwTMQMPH6wAp0BRWrBWjBjK4
a771uBKa04NJJLmn0BlBLfd/ZrhgUSb21INWCQ9HYEyEwDGZ0Q9UyHCLMitcxHBmc6nSGoMxIJMa
Zor9OGQQGpdy5QnDBrRd4ZEg+8W70aWrYB/E64rIAGmc2LvJF88NjBJK35SUeIIYpnbfep17rHUa
KlorG6Vww2E/u8DFQpSNz6/IUpI4oQCqjWfvmyELT8yt+CMSeQDeftGhZgDmfDm2PAXOwygBFSuK
JWqd/phZfTB1465snvVuX9uSECxas6097kj2ZnDCOArsOQYIGRTINOEx0W7erm8mUdDdWmFzutnc
ddNpFRROcfDbM1bIu107797u+9PoNYec/PunS8Aj0c4ObXTWh8mFRHQNeUuOv3Nrriq4BZI5MGZN
enMR3YpRwmNsjUiz8Vp+OagGLAZ9oSIyUqvemepBqcNWD1p32q92FS5FEaL1PATF0e76ZIpixtYu
t5kbKGIowGSigbG888Z9X3Y7D0R8eLm7bkfk6Fs73DazCqLpNWWRH8+yT9Ph+q8LHW8ze1x8Vbyp
6kc2e3pX+LnyVU3UyCWa5LQXWsEpj4ZByLxp/O1yaqyczpaCzeo1+wkdrHZpyuFuQvfeWOE3kQcm
ZHUFEbylvdqQKOl1INMLNaqXj854uT5vQluQAkfoAVkHOmUvvU5By5i54FHuDGiW5RsWSNsNkqmh
3ib5Hgko2Pwb0u2vGxVNI4irWcDFGa3x/R1JFWtwMzzTa+YH3o+CApK9f3VImbhkMV1UjyUClyOL
MdyycYFMnE3tbrTUu6S37ubF+4tE3TTRYQzmLAcYFG6xxrIcF51QvBktIP/86pjnKgnBHxeSv7l7
bC1xA5pG4GAUHfkD/O6Ypj4UgP9iWdDuA3AciKzh35czlkzGPDQ9DFC1ZDhw6B6H3r/nuYK2wcYI
dyLZhaIO6gDkYdNFMYnq5ORU+3WUFBKEHoYjFZQgOtr2+auhMZqA2akTewyKVHqXl1WQ4jS/Pl+i
yGmhxQFXbPYmaXExh6x1DBEgC6C7NALXpxcHnvlI9Oi6FYFIqo5i1m8z3BZVl87sHCPDm0jbQEBn
XKegXbV3banVzl9jtPcqZQmAgt2l0RwPbjD0ThPUJrD7ah+fAFBqAsNZqn1uTgpauWzPT1AhCEdj
/V/SvmQ5bh1Y9osYwXnYcuhJLUuyJQ/aMOxjiQTnmQS//iUUcW02hNt41vXCG0V0EUChAFRlZYJ5
fZnAmkKN9fH6V4sWYPPR70hrtaZB0gVzM09nrd0ba6TZknNZdLcBFSP6TFRc3tDecumuw5RlydTh
SZTYN+P4BDrUO72ffG9i+hQvs9FJFkI4JMh1ASqDZBFO6Et7rZrUoAoHALH0hiycBku9MQAR9r0u
syQBUnRWggP0jyluaF1nZksGptRzHznRv+vjwJ80RtANnj8VPaCX41iLedTQ+Y47oZr4fekEKaQ0
vFnyRhBujo0VdvBs7midAdRQYcJKr1ehmzcnixaBN/5c7fHLB1wNbmBjumCQb7vodU1rKJO2HMhP
y3lArU1aAxMOBpQEKBxpaOK23wWtsaXFgCuglT1RKF47EHm1vQfp9ZmtK39dh8TpHzvcYWJ6fa7o
K+5i5WhEVkMCU2mDVgFZ++IGKYWELHQ6llQygSLMCHLyNtDRYH7AmcydLJQkVk9nXJ6o1QRpcTdD
fSZpgmWaD3ZFIJP2n544AaQbZK4o9HO8S9Abhxer8w6hWuvZYsy4CBRZFrTxq4e29Q84x8YC29Qb
N0QLr9mlPR53S/wEztZYAwnt+PW6DWEgApcakNcOOvx48HVKbHu2Mzzh3GqvQkFS8Q0t8vpdRoNF
JiMpuq+hMv7HFrdUPZAclCiwlTcuqO9mfzHv4mTvmGjrs2S868LlARwfiVTQI6Cb73LyUhtMnAnF
FcpNVNVXy+q+rgtJF78m8nn8NN48ADsi5nFGnMXu5qHLgCGyHjwglKA9CxWG3eL+VPRoqL+aXzIz
UItvcRdl1Ld6oP/gmkvYgAg+16vd9bUUzS8Ip7AZdCSoDP7BPCrDSpcC7TOTiq7Y8kGf6pB6SNWU
DzOQkdeNiU4USAwZ6GEyGH6ZG3odgx0d0t9w/2OtgojPuwXjhWQDCKcXG9sBTQIEhfjXK9W8Jl5A
YnkeB+WUZWjeLouo6VQ/n9B+5OLiYJQAZFrKIjEsch50QehgE8M8oqpz6TyDnQ9aC4zhWZ2rLxXW
bF7y4/X5Ey7WxgQXLvMRAkNKjDyU6gYQO/+CZvjM6KDtMgaLY0gWS2aM23mlC8IaxUIGzyh2+dyc
wThpdGSXmMsZ1LkSY6KQsp08Lmwp46L1WcwQ5+AJs4o1tMGwW8xl5MSf+gJdrbr0mil0RlT4UJh6
o1JkjrSJlGXtdcDh9ihZ98hz+BUt6zHolRJ3STXVlW+VXXWZX7hlVfnqqKFXKNP6Iaxprf8yy8Fp
fQJlrgZMCOn4H0gG+/uS5iQDOwAlu2YFX1Add/NL4nUliv19rD6mi0Ni1lsf34+F5sbY3FNHbpW8
WCRXRfHYQCoEwhAQyvFXHnQ+5PnYsBhTID+k+clwmDVZJk9oxIRwCHCu6AF1OW+MkzVRKdJ5ZyWG
tuSKNtrWV82f111euKvQgslS9HjdvAEMt6ukFBVeHOhL0+eY3BBnpVG9WDKlH9F9B/Ge0at4uI94
nC9k7jp2roZHGlopxjmMy2i1ToMm2b7CsYAuxoEgK0obHrej0qUHM6iD8LcS3wvGx+szJVwOR8VU
uSDn8njcEniHc9KDt/lseU959slJO39IJSe/cAQbG1wAV02lNiuCF3M/l1D9rivFb4nbh9dHIkKN
osSEFA1A6ej35VOD66BA3Zx16zXrDrDe7+4t9Zn63HroQEeTf7YOYPQM1HEvw26LYh4Te7JwcCD9
ySP+FkpTahfoZCtISaM+GfugcKr1qExrfaPM6lm3wJl4fbSiddvaZH/feLg2qlXWD4BUt9W8W9Xm
tkTquu8WyaSKhwYyP/A+6hqayjgzpO+7eQaiODWNMHazsM3MUFere29U/bKTUFoJcSkQmkD3Gi4X
oGFgn7MZVaXOk9kkgOGuHpoPP6VG2J66KrKV02jvh+8H7wPej0yyAb9hWGaPm0VnqZKkGJA0aOt7
tDYjJWpFSlZL1ko0iehdAJgSLSS4L3FWGmJUVjkpWCsLPE8geehL8DDeTGp5bmqZajX7Mf5xBLA5
2q9Ap8GKJZdTWK8ET8kVYPM4m0LkFIbZ8cd/5y6Gu2+McLcWxbZjZFt0XJfqJcimzgc3xwrdnTh2
Q2N8+HdXBwENKy1YbGNzPlhTNLhD8IFdNjvWPL2Qzp+W0//NCOd5We3lM/jxISsKJtdsjfdkskJL
JZL9JF6dv2PhsiOeUdQDGg/AGTv6S7oHKVEluRPJLHCH0lSutE86llKysqCZLFxe+z2RcQ6YQi/7
Mw4+cUUTa0mMFtPlWn0wjb3frR+okb1xVWN7qjqiz6UfW3Ns1bHDNk0GLl/vV5bloPWV3fuFs2WD
0gNkcAwczq2HVrWDZygYh6W+Vt1tAn4SPOAkd3yZEW5JGlJAl6tw0UbOeqqt25L+f3T/iy4j7t+R
8I3beUOY0C9bEe3U/iziGw1QPon3Cm04BuSo0Pah45p4uSZZbOLYLoHZL9NvxvhaGfs5PbemZOVl
VrgIplGXpOmcIihrt1XYZRqu0/fTJIkqYivgIUGfO1J8fBNkN+EFq2doB0A3y0FPT/ng7Yxi79U/
rwcWtrjv4jFwBv9jh/PjxCWQCGny4ow2EqhTBmrT44kCoSQn84nxqwDfqvTCJRsbd8euR1S6h7xE
LvwZEIfxEyTTczOReLUQK86ajMCxwu49vDcMJaQMLcwFGL3vV9ZQZui+0h+LIXjjAlP93nxp1scW
VNitYUbXp1W0pzzUxZw3AAfqwZeuaK4VXukeoMN1w5Qg2u7WIV+vmxAm/JBzAxAd/aWQAWDfsLmN
2Lmq9V6Gql9jxpBPVou9SegnZ+qjEph0ejdaiQ9QJB5klWSjCR62AOXigGWsoShyc6fRXKtGMSYI
fmv9A1xcc+tb0LxQAR8JX68PUuAqgC9pyJUxQglwYl6OcU21lC5LW5yz2Tog9WeO7a7ID5UsIye2
g5GAqAmtGDyiuV2VJmu1rji7pvK0mP3PaXaOFU1ONZ6jEs8U+AbG9NcW+5bNuiVq3ZZ5NRRnZzhZ
JMKo0kkSowRXugsT3ALpbW7R2sFwphYHYEmGydeN7L4r8od8AcS4ldGUCw5cAA8ZpSKrOwKrcjmm
0jDavjbhi2r6bXVG35WVNQVx6sIAN6LCLXpjGXBvXKFcPkatTvdJeXTvAebc2V2/N2XqteIRIbUM
PhPUC3gh0aYbLK3Q2UUlsV8U3bpHx9PjB5wbeA8XPJdMi5o7rxZvdZQFLda4bQXV72a4SbxD0kj2
qnAc4K1DmxH6foAfulyZpVfjVlER4KulPEyutUtlijEyC+zvG39e1cSLWwhnnV0g1VC7GWIZHZJw
x2zGwEU65OaNEmjk4mzrDy3gO0X3G8XUD2xLBrOG2AVKUHDjy2FYGXSzkwLnRencNL9G7yhrKRTN
09YANwp7bqgJhcTijA6i2PDnXHK1Fm0R1LXQVYAKFyMEuByA2qmTiTIxBqBOjLcjCVbqHQrd8R1K
ACF80Kj6xdLTw7978dYstzMXOhRzBfT9OY1v1f5FMZH/hlxIIiszic47vBv/jo87UxekoDJbx/gy
pvkYVzoURweQSE0WuS+su4Jqd5R4z9Vs2iimx6Xk9S869LbmuWtyok2jqTcw38V3a/E4zbO/+iNt
ImrVQR9LrIkOJHAYgGkabdkorHHblkx9WjQGrJkQRlh7XzdDpThVlqyPS2gHshKwAKHWd4oheClr
qelh9YCxWMcT2hyr4gS1wus+ItrAOL91QHjeEjXc0imgP+ySFcc4TMTzA0YiLVXLTHDLU6RO7yTs
pgBqC5w/ufPNQdbdrWTngnjC/gyF51vJHU9JVBdHK2CzgL6Uc7C2O+9DwYhxTzGCOSwOv5cbgAhB
Vl2cB/fJTdwQ4WhuZIQLwoDEMoLAzYLs2+AuVxpVulgZMGWGolRh2aIYomRWI1l70V0Epxterw52
KFJ1l2GJDpVea1D9O/eaHWLxY/W+1U5dOYW6rA9INCC8llDDcVSAdt6qlJuTqFTmyikHrTh7Td2F
aISHDnGdU0mcFXka49qEHVBivIMlKatuTSRGz25GisU34h+rTsLCA1fk9U0j8jTGkwXqRAYi4UFp
zTSAxqQw4NHA++xzSA4YAXEk70zhYJAafqtGsGv25eoUWt0Nia5jZ+IaMn3tVfBLSEKZyAFAHPA/
JniWEmoUdjroWJVSOzVddkCbs53sNdUJvFyWyxR5AKjNcKmCv+HRxw/HIHm7WlN57ttkh4cXSztf
XxWhBeRJsfY6cGE8NUehK3gzp7iLMCJ0paF+9QFwnW5sLHAJhrKZFst4ex73P/u8PFXjq1o8JU4h
ObiFB+rWELf/08QhullhKAA7xsmJZqHxYD0hz0ynnUlDMPtcnzqRr23tcWdaNhre3LFrHJs6huPo
wDYqefmINg3axNDVoIO4z+Hv1G4+0hFd4sVZj4290tl+3qcQwXmOaxmfmNASxMqA9sf+NPknflvW
nTNqCNGG+rVu7z1kFQjoQLxSxvIjmjZ0wqIP9k0snIespd4Qm5oJugO8F3tiHOEMufRYE7n11gi3
cRAF8iYbENQS20LW4NQPMgUV4TAMaLTgH148PCtEZo7xNE6wMEOmYEBNsrdepGxoMiPcuWkkmmLr
JebKJGXoja9sg3rzHP67I4Nq9s9QuCvvbE5J3oOH8txUSR0Wk+sEiws1bEgJy9AlbN65/Jxu4gBA
TR89R0i6XMbnlppVOrqIz9N3+7X4UqHh6KBkft99kxWbRGEaLd2WBvgOyJD4FEihxp5SrVl59rrV
Dteqm3/3SeP6aaoqD7Sqfk72qEsignAPAYoJORUm3MaXnqD2Cx6oIi9xlMYofS5gKoWgVDWF9vxy
fclElqBzo2PRTCQq+Oc8UVKlrStQG2nWuW8qaGM9gHgaPLASOkORAwLahVQ9Gu+A+OXWa5nBYuUl
VQn5VBBk/ercD7je9veZ/c0Vp6kmxe1KjEN1bsb6DNh1MklwFiKX25rg9hD6tJaqsUqYSL8t803+
s55vgNENRuMFpYFASgzMpoR3cXT/AjAJ4RvQ23PnHVhpaWW4bYk9S/3VNv3xA9g+3AZZqhTIGNxE
uESL3kNBL+kworyN/TFvo8r+Tn6ARN916kBOsSM8WAH8YRAc9BQgTFwuUrni5tmUNezF/X1fpg81
SgSJCj3zzFb8pfiVVK8z2WnQUf93L98a5qaym0BNVvYw3KfdXlmpT8m0i8uHQgYMFrk5qGpZdyJo
ZN/RIw3EgsaBBzdXxr1Tn+Jx/5GSJ1PL+2OC83QIe6xLj34q9HFiskhAx9OUvF6fL9kwOFe3WyNL
FhWOATIkENYU5Nb5dxE7XBM3w+DOCrtIY69zYQIzhT4JzJT573rAzARDxyBTbmBBLt3NsLLURU9j
iRb6ZN3hGaYFneG8WlRLouvzJQoNjMcdWwn5eJBPX1qCZFyjVRMsucswoydDm/CQs4Ao9rpFBa17
MtyOsd0e1nbQntdJlxX2hev11z4PB2oKYmeWg1Bhq89Yrzh/+th6MaZdbF8EDX7vDolSsDomtpDb
BC64s+s1MGWtAaLTCJCpP0a4faq4M45gxy3PJJn3SbKE8/RAXP1eyi8lnLCNIe6KDy5y1aalhUhU
RawDDZkXR0b3Jbo4gPcJ+G8m4KvxuPoih7xSa8VgDUxVv+tueygrV6riR5KjT5SAwxnByqHQNHqf
EqtWz+kV420sig7NIj/94j5CzFt6IolGtLXEHeLWYPeVO5k4AfUkTKunuH01i2k39GDin2SvMLbW
/PEHEQ0GHUH7GTCHl3tqBuLbRIDFsF5BNb6i1eLGCO/dMaCxXzzbpeTKJdJMQg/7X3vc4KaSTETL
4BLGOp6dyQafdFcHbmX79pBGFO0DQBQv+9l7yft8l876aRit756+BG0uowMXTjRrpMcNEBScFjd2
NZ5mCL2k1XlUT3Nq7MY+DpzqZrC+xLN5vB67BLZwZWf9SkipvQddEmuhLjpXwajVePZdS1VIpSRl
6SszGrKcvqwhvVEXkoCpCa0CEs+uAaBNtbgNaJXOQIykI2c0twTx19ralba/eH6r34GnJvIMcq9l
t4Uygdv0eZmRUda+afUYDeC5qMbd9SkQhB0D5TlklMDhDKocLuzYs6eM1gRdTt0bdtXO6lPfVvak
lXEZiu2wbBKOCJx93P2nsqxUrXToJC9x1u7QddP7Jnj7I/RjzQe0ubWSyMBclttCyF2DVwMPJGTk
+PudovQzYgOkpumITvU1j6twXCxdYkUQSy+scLMH5iHigJ2GnA10PlfdLiW7yi4kXio0AiYShihD
1yNfxJkbp0/NDjqjQ1ftHf2+bMA3SyQxQLg+GyPMabePiLLC896dUERBb2j2GBsv0HU3/j0Tg2Q/
gH547SMdw2eXIaKzNpqDkUy6ccrV6GWlgdvlkuTi2+vg3dpvzHAhhFCL6msMFekkT4NcO+X2HTGV
fWPRYB7ML2C6h7zfg1Y9URVMl3bg9UsYt31o6p+gWOZ3kbeA7+snpb7jHjrjgL18VvL+WM8ZsPF3
1hHo2WhslCjub13ZzU0UHQAkRQsfaBmBveTuU5M+Q+NTg9hmUfudctMe8x/TS/MBFBl2/R8rfMqy
rPVkGkxYwRUUd7sgz/HGGszgenARjgV5CgAv0Qqj8mnepdRQZWZWKiOIUeBZocxxHw/fTOfxA4Yc
FShq5IgBv2DevfFebXEgLzyiBGgBTn1fuMnvbiB6uMalsrfATh66DY6R6zZF2xJH1B+b3I5ZU2Uu
+hGDw5ER2OXPRTsRGe+9aFeimx4tVMhbWmj1uRyXNSwzEvHgTUPxxx/KW3AE1c4+2V0fyRuxHL9h
0K+EEwB5OCRKuaFoWdHoSQkzbWTup7NyANdCFcbH5r4O5n0FbVvf8TXGMemXu3SXRz+evnWBcXqa
IuuQ3IPGXPfno7OvAuyeID/m4VfIDAbZvjhOL5JvFcT17adyZcOJQr2JOCDkIxXuQv2v1NhfNyAC
iRlbC9wGVJapL/QYk2HY+R71uJ29DP6kPhZ6Gy2lARzLqbMezCl0nNqvZA3uIoKjrfm3rvGNK8dz
nlTmiAHqD853h/jj6vfPgF/mT+7d9DP+PvxcPoEoO31Ayu/6yEVHJlIib13vKP3y2evE7CY1K0BN
5rQJ+tGLqglTMO1Kto1IGBM/jmwYjjI0ovAyCHZctTiwO3AZKTsre4b4TATKoUMz+rlv9sQHw6SP
gmBFQ/AtfjbnA2qQdj7t0OGZpGlIpUUPUZTafhC3ybxygShpgo5mB4SLHfoeFi1YdCcwY+SeFslh
Lh4+o67ATntrzuW2dJqWajpWcK+eBk2chytI+/L4e+r6+Xhr3Fa/Fh2k3dMOEq275Vb7rNJdojGR
iGKSQbSEI998C7fv24wqSW1jxW07dNb/ZgVMifWhtv0GVGfXnUvU64KuR3CFo+ILlmaeG6QwUJ+1
ZnTZx+pDlbno2Rn8XLtV2lNMnV2cED8eQsd7bEi0NAfKmA3nSZKJFV69tx/B3dfshqAaoKGlHC/4
+WZC1ApWkFH6pPaTx+HVW0LtOfMpGh4e+0dZ75/owNga5/wsBf7FLJk4EE3KkOkjWnbQd5LwxaLT
u1CO7PmbLKoH3POle3mko+2yYoQg7cfFV9dPjHi5/KUa52n6CWhHdH1dRScU+lCANXVYdoQnRbfW
pvIqC8uKSlRLUJkE6pPUyPvIkAmiDCq0jqC2zpK2eBZwt7oka2IFEDywAOZTUKWfW80JWDUvJk3g
TWjiQJTGI/Hz9fGJGnwgeg6yGWxXDYlN7uFSGnnmlCnaXZfG27VrEazFLu5+z5D4O+eZd+utT1q1
njLJVVnENQ39FoDPbHZPQzXkciE1NW2MYoYIkqf/l+kLCol1ZFnEn+ubKk3CLjWB5aL+kID5f119
m/QHvLEkmQjh6m4+gvOmJa5I1lsgEFCdb0DcBTNoCtDyecxk0tcit4ULAaYGpKiGNb4crbGUljvq
SY7Rhu6wW38y3bopIP+52IuS94HonENJAa0gjG0XQm6XtrTFBgfnauOpQ6yXuunmIFUyR3LMsQ/m
96GDMxRdR0hioA/t0kifz2uJMwVuY0X68pC2kfGzTs+j64+yYrAoim9NcXEFADjUaRuYmoP6q3Yu
vjRAjcrCN/vea+Phdp9Zp2uezzACisXncfabEjoa2errWYCuWBmru3D2XFSFQb0E/s23zbG5BDlZ
7WZuAmuxox6pycrP/vKQLBoYOiY/7iVuLorMUJd3WLcWtjr/GnJckjGMEILmbJCgauNbryhe4y6W
Hf6ipYJENsTuUFUFuRTnFdROEi9XwTcyGN3B0qawLG9WMBODxju9Keg5aSuf2J907ysIhLt5V6j2
oZ+CdH1MNBlmSbQNoKeFui6+CCcyF2CWelY7sF+B88xo8qPrDFlEkl6TbDbRxsYmA4IWMtnouuAi
SFWvBm0WEzrEU7xPCyWqCOD6aR96kIAaqlPfTg+Z00gOetGCotlHB+MD7hX473L3gQoHzR8ogpzT
yQ3A9uA0eSg9akUTuDXC/r5xUk2rTW0Ghv68dg/N+tVMV8mmeyON5jfd1gK3RPHK+GlrTF7q3dX2
GMZo1LfK+qSCVKJyVr9M2LO6hAZsWt5l+a2CGyuUQrI23zflMKPFzfTxyocgAQGM0/mUzVFSrDvT
2Pdgwta6w6DvHCLrlxc5+faruSXPaaegeZotOcSK6ihZXD8unkkRDLks9InXGbTiUBYFlP2dJDn4
kvPawyEJJgDglaAmjJRioe2u3wGECw2wPMozuAWgoeFyoVfwJ0x5/KZH6AJoTgIllxRphePYWOAW
Wum1dVkGTFmtAag624GbnutKBk8SW4HKJzIx7KHHjWNMzKIce+wKZ3HCCaUflsNa6P76bIliN2QA
/ljhxlKSuE1BPgCuo/VWj63Qm19Q9Jsgp67rYaUm/07AC51zNEQDeQdxHofztnqmi1l64Aoh1Sfk
88olvx3BsgmkXiLZjsLpA6wK6WtIuqHEfekGpIvzqo9BocyoKCluDN78JBf3ZN/7bs9vrHDjwVDX
2mHMrunYRMVIH9yJVVFPay9774tCM0sxqhDARM3eZPt4E78cO+8GJ8ZCFRAKrgB7aK3AKr6jVaMx
80ibImRIr7uGMDJsLDLX2VgklZMoKcFG6uspjHV9R7028d0pOdRD+q2LZaUWoStaQJYBPAnsxbsV
q/OyzRltcl51HrqXO+uw2P2xqvLGb4uEhDP8aV8smeyxInSVjWFuEVMwYS6kwjlvsxbz8VY3X9Bo
9RF/hD4qJIIMkXYaQHPxGoMtN/aMPRChObIovf3wgSUDcxhquIh+Nt8Ck8Rpj14xxAwUQP3RyI7L
N29acarUey+XqUWLCpGQLGVNDkirsv7mSwcxq3jqBwVx0G2In2rrAXyVHl5aEyrihZ9C/+RWPZU+
hOiKvWNHjoydX7D5gBQFhBsjxQuaT76liaFoVgGh7kxB+t1Imu9t2oLTfnaCOKkllxShMSRb0YGF
pLXqsv252Q3O2C1FroDyZVZpFS5dMQX1UBqhC+K0CBdSGXGT0B4kVNCVxtaTv/CR3LVmax5AgbAY
aHCdtFNJ+0Bdq0gn6X/X3UawAYC0tkGqZ+BS7fIZ5bJ19UbF5kO5HN0DSbEgrYTm+NBs4kzy0pKZ
4oJKT+ssVUCdc9ZiZADI6GtL5nearF9FlJiFZyKWMEpdMM9ye3pOSENRXkBvrf2Z+GAQD/PH/Kj6
8V19boJpZ52UoD4qkieDIGReWOWCNK4FmVKq7CYF7R/Hf3H2eXh9qdie4g4cKPagaMJo7pj6zKUb
KgWdytFBn2Y3T6CfUd0duvJ/XLchOGpwpKE72PTwzoLW+KWNdE4qp7HQOWm26eKDBeRGTfJorSOj
16KalD9AHTUor9eNihwDyBAIZUO8Gr3/XDChc5HVteHiHoq+rLx7LpDHV2TrIzhiUNxCBxqyNGiY
4MG4pd052YAH1HlI+iD39J2afLZOKdQslScp+63IGYD4RbAA8xFEAblpLOloK+oKY3X1tYQoEHk2
stifszIAoO8Dk4cuICDmGQ/rO5a3pulU0ItgXFlt+EmsqHuAsMqg6SiVOKBwVBtT3GNNWQu8cRps
YAJQgDo8z/Nn6t51yJO0jexgFjk7Gk8QbJHVQvGCy+aNUzMW5YxhecnnyQbSEyI21ydOlKfE0cXY
Pl2kf9AQf+nrWT6nzmzgDEEXsZ94Le68FHgaGuSF4pN+3ZPyt4Xkt6d+oCeWcS3iKW9C+xvXukvL
hmLnc5Khebgx/P7H1AZ40l8fnOgIMUAK5CJgILS/S0o6c5ohowZeLFo8FuPi13V9IpkXEVkZXLR5
t5a4aDulhI6ZDdqZZOiaQCN242cxlFhcq1Al/iczxQVAY3Wzpa7BQ9Kmr035OnXPrnn6yLwhkGPr
Ijlvcxu3s0uvqB2MRjWzoIZgCQCyVZ3syCg5LsRjAWiMvYjR8cv7d9sUa9dgLPMSTfWhwOVFkpgW
u8BfC9xQXKNJehOednZp8AuYofjmI90tQCT9NaFf+nG8ju2YMPqkWP+RMpnVn6vs0JPNExdzQKVS
peAyBHdAczR3lhd5h+srLgpqIKhjJOVMEI8PNHZDU48SsH1AVaKDbFHc3ubxcXYffl+3IwpoWzvc
cnRGPmZ5BTsThATAr6pk5f7fLYAUGwkWD9lRhLXL1XBjy6udBcxZnRYCD0ONr9d//61vmb+AbA1w
FzivmRWo6jJahcLvjT7So7oOUKBLDs76ZSava3XMUH4v12iemqD5NoCjeQ3a4pmWnp+dsuQIrfMU
faqSgYt8BMTTaBvFfQ8wL27glCpD17v4LscFI63ysiRysVfR8qGahQIaSEZw1nJhbm6NxZkcD2df
RVF11YArluxXUcEZN6+/JrhhxIleerWSoG+4zA6JfkuzObCXEEj9uzgD+tyIVV8D6HFpH4fO9dsv
eR1a1NnXWh4a6WeL3HSNDNciujUxTAvcCigAPLYufYoazZRPI74pcepb3f6S0t9a1t7olfGpM8wj
BFtkMHU2yndOBngLe/ewXjNuogt11ScQOoIvor7XtHbXOL9HlpEub+zy6bpDi/BnJgPDY7eghAcU
/uXomnit60YHe5Z7a5+qs3pwb41w2Fk300EPrYc8KCP7C7kd7tZfoCkMTb8JIBIOWM8QmGG5c/aq
b8t61EX19+1H8fX3RSk1O8nxUbGOTWRmB1y7g8kzD0R19zntwwEklOZ4u1AzcAl5qPrl3h3cb0D6
7q7Pj/RTuJiFysgQ9yaOEOWuPChQMy1P8U77Fh/AO3nO9uORfLlukS0uv/hYdTRkoqsdbMmcQTPO
G31hZ9aIbtZ09vXl29SANvzzdTMir96a4c6tEp6uKymmeJmgyRiQOsIhnB8QnwaJJVFV2kRxA9TS
yNvhnsRi1yZ3oHXmZGQOaphja37xrO63lww3ZmEN/koeXTPM86gCrCHunFDrbMnZJgqMeNrjIYIX
nYZT4dJ4Pyql3oLj95wb+3h1gnZId0stQ6WLdiyg2YAyAAiJFCU3m4lBDQvSfwCL5pNvZ60CNGaF
Zlq0SDST+V/aK5JSldAg6rUg7oanoPPscliAHAzDYmNO06N7tCCSG3QPlSyNIJy7jRFu7jR9TkDU
bAI1iFrNBBrC1nvWXckOE50qaDX8MxLOO9Z0AgDbtsh550uW/o2agd9K25/m4ujY9E7esJ+mURGW
fn5j7LMGCDUzHM7qS/9Q3a832ndjlx3NAK/Fe7Ah7LXlaSAnVwY9MdiCXPsW7mTz1A6PHQ/f4qVh
cpP+TgPruwUF8AWV8CKKT8ZZ2+Fgq3bzOR1ulj0wRfm9eVP+WKL6Lv6vvBs+5bvcX548gA3C67FA
eKvZThQLFpsdOqWrGqcJvAnhLQIrLOJBlIDVLqIkKJH0PjU/vMF34dABPZLjonyaf0O5ewjUgyN5
FMgcmzuPHJ3qZGWOXSJFVXwlYXZMJbo8ogj7d7Q4Zy9Hq6jNkEKFCm4djrf2rruVTOd1j0YN7vL3
iVXUqqVgqdUoSoLrS3V9etAvcPnblRnPtcVWCrfK/+pwDdSwkbz/ru96i8cueUoe44KHz7ftG7U8
zfZBcyUlRNkMsb9v/E2x13EuGBxZmU7Yo36vyVQjZPP0LqrEKSo4bJ4KfzLACwr1hN852HuQ37i+
IqLCNwjX/yeAIVZdDkbDsZdMLkyFcf1JD14BtP2RhfknPXpMbuYn0vov4GjUd/m9fkPxmt7n36en
4qBJPEM2p1yAydTYNHNAQs6re1tDzpmmsss589v/PYTh8nA50FVTk64dcRyYwFszbXbt67BHBfNO
mX3nrtpfn1eZG3KBYIaamtEVOLir8275NkrqGcLqzWbV+OSDYad9l7DBDL/pJyVYvuT7Apko6utB
8wWPO3Lomk9zfUtlVwVhbn5rmQsPetrVVGsxsNpvQg//nbPJTw76j/7YHue99wmtbDME4yR+yubr
yuq9Qck3e86cUrSGxnDTFdzIrl+TXW/5U1jRV8P9ko4SZ5FZ4+4nrbMoCgifybkL0bX5fTrkxyTQ
gjT6PzkJj3ZYUsVciM4CiRK2abPLjSJqbcl5IRwL1EPQA4RCH9ooLv2+cEavQeINY8HRnZ6AJjOi
dAnKb/RGRpsmdsuNLc45urRK7STDvKkKkCiL7nur7i+Ls588wGU6CpGU71rtp0X5QEYHQOhib0NM
2LXLyR9yGQBcGFM2X8OdNu6ipwN1cRQ4ZMqCdXE+m40hRVuzX3nnmRsrnK84Jp1jlXlmfFuE6845
qDvj7J5x3SC7aSdraBeeDBtr3NnjUmOxkS3G6U/8Ej0fR2cOG+cjl9qNEe74qedc8xaV7fFKi2j7
REtF4vmypeFOndG0hrb0YMGrnsv5plZliAvxs20zBu5AQRdSas0jLCjG12w0ozg70myEiHUELAmZ
T1o6hTUkH1xkDK/vatmG4w6aurAztWcOUb6SU7lvIu1GeTKR+Tlet/O/7LY3jCOD1/IxsSNLt3jJ
CDSqnoP/txotG/rpYz6SoFnKSgtdtaYWHnQ5nX2IP88PmeZCULhdnRVSM7XRHEZdq8g+rkob3bAD
wXHoVYaMSo0N+P0O+fud3A5JJ1R5kTBBBIp35oL7eNf4UaLfL7NkRoRXY7wmmWIJ2oXeZYK1VbcN
1k/U5XGADhs/prt4bsNJeZFMvXDTbyxxgU6diOEmNAFauy+CzEbbjHebKY/L5wGdjE8mBCpsRDSI
bRnal+umhWOEyLZl4qkOslTOr63eK5TKYALreumTzND8yfUiOzZOWGfZfV24chtjnCsbq1pP44Ku
lZSsz3ROjKNTLay8lqpBO6FVikLfbOfSTpYQFu4h6OVC2xZlbHTgXx5aUD/trLQETHiIf3nIjpL5
jurnZN51yV0GNBFAKdenVTjSjUH2QZv7RWFpSpxOMEj7eQ+2Y+CVPi1gw0k1VJEsK0zXj7xTXLRZ
AOyDPit+HdcWyh+A9mDzvmZGdaJa/9XW0A90fVjC4wK6qoYJjmNGync5rJpAWM9d+uy8c6Cpt+yh
eZWZfiLjMRRWYgHWYAuGTnuIfF/amYEXpE6N0VRgNFjRuaj/V5M9VYr/R9q19kaKa9tfhGQwxvCV
V1UlKZJ0J+lOf0Hp6QxvsHnDr7+LjO6dFFUqlLlH58y05kizy8be3o+117LV+gGDqXYlAaXdwqR+
zMmtPQukZ3A+MPiKFtxqeUkXVz0EU5YJvvFu2hs38W44Rr+Gb3ywu8fi0TjgFf6tKfZ8K/bl4+RX
KP9232Vn188ove+2sqmLLvnzD1rtQzukZhYtP2hyuG95mcedalffpn72rPvZPX1NH+fNp27xn9d2
YfWYxvlEhzCEUYL1pw+/Q7f2lN3sqHd/FQ9bic2lE/V5hSv/w8F0w2vlY8tL/x3DZXa5ERt8CARe
W8/q8s+NzpJkgAk0mwILKs2B1Th3qLTeag/1N7kXTreHE/LVm/A1OtQ33YH8uH5tLp/nTwdr7Q4K
KMcaHX5CfmCuvstuWru2Q2S9WynAJXf+aTvXiVxYa2GRWTAEGp+6fRTiBjzYEAx7ub6g5dxd2dKP
aOmTewOwcIbaGdwbCuXEps4W3JRuHIt1LNJHc20aJdZB7+W+80Y0YUJHvOo3Ng+qQD9E3nwz7uh3
5gz+5Ca7vLR1r/yd+nMwuWMQ3w0/8Pcbzc5+x/vSYRuRwaUZL4AM/89TrMdc0jmNUcPE75vKlxrA
v6PuiNhOckguOUlQuoT/Dq1bA2nK9Y2/GId+NrxyUWMTGQV4tOCinMEhdurwW9023eKg2ebGxbn0
hn02tXI+c9nLohDLWfLYoX5AWcBbKp4bC9o6SitvE+kthdYSrBzHPw/ZYbQbu/d6nKl3yGwcrPti
o9axtaqVw+nVdpJJDHuta3iW37nLurZUIbau4crl6ESYidXDyKzaSjDfZLBxfd8+AK3XruDKpTDw
/mAZmEbG+Caq0gJ06U51o3mGy17EPTl0vdMfy2B8qeC+uz9vkIC5/gsurhFDnUtbFrAlujoe1pyQ
lM94o636ETOx1viroc+82yg3XHQEoE/BeCGYgMGkchoJTBh0isKiBfCc2bLsHMizpZY7R86movTl
xxYDApB+RcQBSOWpqQpMkmVBMSVAv3Ow35v+gMkXM3kZVdXvTc1BC9buMHvBOx08QxieO7LirQAD
yfV9vdhkxVQgRkgxQAep1iVZ+ORcU1IYYxpiyWrrDOJPZPhSeD1UJX4m5FcNKiVjHm0rLbyC3c30
ZgsXeYlGAUKWwHAjxlMXbqlT+3DuucnGBZ0udKfL/tKn0dbBFVkO++HvIvUHSJEOB3W8Ga0/G0u/
+LXBPbYMDgJrumZ8JmbMdBEDRa6ZvQ2/OlavCSgTMIuk6PuqI35b7NCEXob7ETY6rf5IWmnPk7AX
dZQtLa3lCp1dMSAOoNMLhmhQbJxuRAkFNSbyZRYtK007r5XvXWV9T1ro6VkYqfTSPI3tAehvUGxl
rxtbcam+jIHp/zO+SgmzVtS1IjBxASEyN67VJ52+9tEdZlwOc6oHTQfGtCLyqr/j/6AioAPriw4u
8OYMJJuny0aVI6raDnM5kH5pzWNi3g3iftxia7y0ucsAi7lw4eLGrU55WSW10RoWXpe6v42S8kYT
HVYmn2SsIVtq3+Za/QmCuL+u7+ulE/bZ7Kp4EDYz5otmmNV2LQYTIlF4SljaIZfHduo2rvKltw2g
fZxkC3S1QNOf7uRkUEW0M3YyE39DTLDCvO2mctSl9wy8R6BaXe6stk5tGz2PYwUFL5yMyKnoK6I+
vSrdLPWmDuxAlbrh9i9W7EHIjl476r+YFFi5SaLJ6p/RHMHQGW3eIgnyf9nYZf1o7btc8UWMLhOm
pomFDkKylxoKt+3smcJ8EzHZaJ5d3GJM0oD3BaoHQIqcbnGnkFxXYnxPqte2oj5nFBO5fGv+7mLY
BTYfhkIQiBGRX5+aGaZUaJmp4E6A14UeujazScYxF9m7feqBdEUXTlI66P1cP64Xlwe+lYVNFzj1
j171p7cgnGdWxG0KFbzeXPQW2Gi4Q7hxTC+uDowTDJJCOEdA3J+uTlNbLaeiAzo9SapbsyTUyWgT
e1ZI0kM7a62P+ie9nQT+UWW+0kEatx2q7Ru1qEskH0BfAWm7QPeAk1/Fgm3dp5aCiuNdPz1EmVsn
gw3VRJuyPedeNXtMoUcIRcm5caMyftX0fagfFRQhqkXLuo32X9/8zz9nddKhjc1qDNwAasrTfQfS
l3l8LpWts3XJEYIHEyPsoIzAzPzK0UNKuBwGiVemaLjHrV/TWN9WHMPBBkgcmyjgmrRltcWivDpY
JqYr4DAWeTQUv8Bos7KKEdMhs9qeHhnIusMQCuIKSIzBdr1Vvl6nSv9YsnCqcLIAG1wDnsp6jvK0
4NpRGK16ZH37q28xI9aVhvCLKnpQdWG5UlEVp+dq5GaqBCcGRdV4nuW9TNqtoYXFI3x61T9+D+o7
IEtC03SBFZ4e9lko/QDkJD2KDKRBxTsNX64fm3Ug+Y+FZaYVIncY817Popksqs25Uemx0Uma2mpH
m50pQwD39Ak8oKTR6pdEJkPpYqAtiXG+61xzuyaPWqdJoDTvDV07Kk6ssSp2chKXqWN1bfG68TuX
+GW1E5g5WJguQKoBRZ/ljHxyLpYcY5GOBj1y0UDLPsv5rsvwGlfL7MMEAgKHzZi+pDTsHFWavzul
22L0WCURy1YtiC2GgQ5zIdRceZ6BZbwb6k4/puYb7W4iae1Lq/CLUNtI+1a37MMQHBxmwMCsg4Gf
1TsxhTRCv6bRj52YSk8HU5idc8Wwa5FXO0ZE6gk55r6StzHYr+kW5dw6qP/HPsd1W0CMqNKuYslI
EWmt9qN+rBJ2q1eJnZL0YWqb/UiS2ygr3J4e9OQNSZ0t9daJmOqK4qGfvxiSfPyOZZoBDAsoE5+p
XvOQjR2iPv3IrdyXnVpA7za5RSLwdP1wXfqwOibTcMWgdoFLsDpbJGvrVBPsiEQFNI3zbiI5UOCR
TZINSxc8Gbo9/1paRXRaUptVBHGdY1bXbt7+SIrkpiFv15ezChs/tg0sQtgZuA5wI6+cRi1EyKJ2
ZEcGojOXDePgjGx6zniPxAASqM6kdrV73ealhUGyEMN9C5H+WWsGI7UNrrPJjuMg9f0w8dHVzFz3
BVSe/OumLnwtxFDQQVoGTxD1r16DPKZGg7/ox0iIB8MqnDkmd8CmSqi5Xre0CleXjUQojKlnDLrg
2VmjuSeRxFYlJTvmzLhR+I2giQt+WVuqv2n9XmobC1sXf/+xB94plBAw0grTp+cQ4RwGx9oJQshs
Jp3bR2AYxZFXp53azWPtjKA8uI2gyP3TRIvTwng01XZcKVNghnRZNftBnVggVSshdm/02ezkjNax
bYYzor6CtfEfXSvizB14PlS2Es3kbuJcgI8YwIXf1zdvnZr/sxqE3EglAL84GzqgoWoAKKaxI5kc
TSY2BxQ1V8AZEr2OJnFStXYFue8y1Z6G0cbKN77eOlL8+AHoL0H3DT8CLMiry6ZT6KqatcGOPEod
vQq/YVTTFs0PGqdB+4NjxBsMQ20LnhjAqDcWf+G5wnD50pjWsHpojJx+ylFmkKCfOTtq41syM0er
w19Z84DSkSOS0Qadr2Noo7B5s7tu+cLbgX4Q1B7Bf7dM7KzejiJr+JgyIGnCHnF/OEa9Fxetsi97
a96DMrfyzNoEpk4RY2Tn1ki96/YvOAJMLaMEgZoM9C705f//9E5LOs+Ir3rt2HWoiURjlbsstYQj
E9psbPLHWlYxAd4Gy1Ihu4Xhp3V2F8Yzo1OMaA0lbo8quptarzIJ7zOBSSgKHF3jZVVnD1HvG/UT
qre20u+nci9YIKL3fNpZMYggQ5RxgWLMQY1IVZ+3jpXSw/VNWfdUlqMIMhQQX0NTEf7x7JciG8Y/
zelRV18hWerKxvpTl5lrahCnK9xO9D6i932TNRs+ZZ0BwzJ8F4Rk0UvG4DC26vR7YEhEMVMEToho
gVSj0S7EAITOfpoClBG5bZh3ROZ7PWM7Tls37PZx0u7DcvTRhN7nsfHt+k6cv03Lz0GkiVcdP+oj
HP10PBIM8xdo2hnHFPrDpqsEgTb9qL6o/PfPopcyLNJ+ZAfrQ4iJu5nFNTGOhEUVqOSU5CZLa90r
lrJcBKSY03Tml592IOotzlUNY1zw4atnaaKpKUKQxh6rZh52YRMKN9WAUyj6Kd3I9c7vOIQNMGr1
MYOLUdyVY6uJMIy61Q1EEZYjcvpYJ40zFFUwj9Q3o86pcwPRRftw/dudP7wwC0KaRXcbrCPrRreI
WfyRFx6V8mmqH+Lxrzw6Qt9mw29fXN0nM8vP+HRENKXMJxKZxpGmlY9C97uKxgQo6e9T4BKQ5D8A
7+4OygYmYWtxK4eNi1sWHUKAI97VbD/yI78BO9L1Dbxw+LGB6A8gZsXE5hqR0MddLbmR86OsB77T
gBe8jUchDyDBLVwT5TfUnZp4w0ueO+Tlq/1rdOWQ2xj0XnEW8WOPUR8XHCGzrffVz0iGrXd9eRe8
HEwtJNwEnQmGEPT0y5VtOLEhw7ksrbckDL9xaw/P5Gg52ZfabVbf9PE+Flvn5eICP1nVTq1K0bMC
rFbGEc4cxRrEugDlzhtTO4ubPH1qlqUxU4X+DCZt13VmoRpKHBXMOBqFC8IYuYUtvryIf//9q0Nv
CN1oph7/fqR4dt6CiO/FCLe6YFtGVmdcy+umVLrlZo2qW3OQmqbsTuju9WNw0cqigwgfCNK/NTNB
ZEFqyqgsOF8rirxGTqrTFeUfE9Gtf93SxY+ycKSASgdOex1kRb0YJUbh+DFlebY3MNvpiEz5Ii/b
8phgsBUNBo7aOOaTlyzhkz+CdEedAXfHj0OpVgdzUIWLas0Wv8x5roG+JCZOEPkvLCnrDmVmzMyI
Q7QwSlI0Xl1IiI1buWmPitXccMuaQckqf0NseKuDcsmwtfCloNOAKGFd1Si4gRFkMprHcIBsl24U
BuTBqsLlUTJ7YwoebFRcmx2DgLh3/fN98LGsLtUyK0s5QgKERnS1s5QOJQG/vXlk4mkmLzEG/Ipk
2M8FeOGTX6OVepm615ni9eymX+o6nNimUdupDt2nptrHZnNjmnyXkATiQiqKEfmG87z4E1VIqSFk
A0YLBF+nHz8CDk9w4EePUPZM34eoEk+dQkIEbqG81xUd+jWSYoIZfmMnjPlOQkbOTU0ZO32oKq4Z
086X6sDulxaqU6e6+ZxaYN6LDEO6nar8Hos5+5YQZdi4Gxde0UWTS12SH+TlfOUVRSd0M5/gFfms
OunEXFK6Vf8jJoe5+quVDyp7vf41L1xGRCQLHRNGrlE4WiWvUzJZYgpLfpyY0nlqzn+FbcE2fMsa
9bZcRpBOgCCZ4YnBsVn5SS77qmpkaBzzSR4ryyv4baId2yLGkOAMHhRIrk6/jfC9RLeziO+jPpjC
9jYyAhqKQC0HPzGH2wbpUG2jKVqbT52Jps9d1bhgZM/iJEHiXG/ETR+0wqtzjk2BpjZmWTVQLS8e
85MHUXTRNCG84pHMKpSWyrwOv6tGbT0lrdEWzphRstM63hduWui44LoWoz/WSkx4YM6l72yJBujs
q2RMCqhiyuo1rK0EaglaSKRt8Lw8GPqgqDbYLLTW1QpFBjEr2r/Gmc0KGuBZQl01m/W/0s5isYux
i5I4DeLwxoWgdI9JDzRRcw/8VgUg9XHaFQ6t04xAgmqyfjHZcNNmSiGPoWkJiC9EIer8Ws5yyAUJ
bc5dsFA0N4gZw2+myNWfepxh3L9vMBKIsYdM7eDLQoXbXa5mqVNmhbXLzUH/Ec20HmxrZPVzC8J6
EGr1Tfkj5y1StaipIiQtzOrsXI3ArCqGmj5XIWSQHcVK8Dg2IBbr3GkY8ujG6DnyyxpdkMxjXWUk
uyKqDXFo2qb7RXpF1TwFjOH6zmCT/FWhFv5qRH1R+tiiMHJ4V87DPqogaAaeaw1kYugxld9JR2u+
Ed6uG0egzFmqcvqiqQrchrUeAFbqGarncCxBPaZzC9GBCKSVISgghKNpKfQHsg6VVNoq1QgiKQMY
vNjKH7iCUX87nq3ptpJhCUI1U/NpP2AsVu3V4Y9V59FLUVTNF2NWQFpBtQMJl0WwA+pVqwuXNNxq
50ZBYS8hAmwNrXVQxZhi/KkPb5NBa70wJl8NlP8xaoFVd2nzQaLz9MKQWk2Avk6M45Ttuxez0l2Q
eKmND0WrjTdoHawslqxFrxs8MPgaa39Sk3iZHhLGUbGoHcbGiyW7A+pCX8wuVHxrkI+gCmWhi8HM
1UtXJEIHUR1BOUjBhWWuFoJ8ddhR2mw4yLOi12IJLgbPCXJR8Kis/D7kNMK571sGAo4/Y9Pc01Tu
hh7EH4Xd9ux+NOmOlI9tZr1lQ7JxtNdvDmxrqNUDiIOzgpWubDNpzcocIvILp3YXa6lfUwjyleyG
p2BXTPC/2ja22ByXA/jZua6Nrs4KxUxtloMb+kjjtzh/VjCenXw1h1ps4PRjWwFZwR9WNnLLaLIU
L9+xk6mNFrdbK40TYZ7j+hN6Fm3ADsQNIKaJMghqCGtBww6qM6pWq+ZRrUoTUHyTBJimpI4Saaqv
da3mRrkROdoomwOkN+efjdEI3+ytnxnXOsyoDupxChEp5TUT/sRaelQMI7WVNsOkfF/UtyErDT9U
oXCy8dPXBc/lp5tLH3yB2iNgWuUWydxVVG/S8JjkkU2zubRjpXjuI+KT8C40d1K/tWrw1fFmoXm7
G6baKwU07EnniMJlync+RF4dqXYdY6rE3Pp9Z9VolH9RJgQGBD+NIj9d/b62ziKCenp4VNX3GB8R
8nBq85h5uoxAnTZ7NSZHDYq3TW3uqnrry66Do8W6ASeDphoKN2wNk9PaEh+8ycNj0TMLE5wKsePQ
2IjALq5xQcKBPxJ3EHLDp25TUWMu6oghzhjk35QLz0q1ffiuhA5VjknYPDFMkbBI9VNovERgO7p+
Bs59KWbOwLu46ACjLLvmwY0rDc0fhLJHUy/tiBQ+iVPwoWfO/8/M6kWiBggPzH5SjloCYQq2U8Qf
NdkSVjirZeCLAVuycJ4gjUW0udrLJjf0KIMw+bE2s5029HZf2MYA+AF7rXvoNuZQ+jJF6+TQlb++
vo8E+dSjgeMQbSckgtCp0NcqFUXaKr1WplEQqjuwrLmKzvewzoyHECjLKaztmbLfOe2/Q47soSv0
v4YIfQwdIRpQ5CWU5tKHBQ06fbv+w86C72VP8IkR3ONvSO9XexKjRJ4ZsoiCvvHoEPAmc6iRBLLy
c3aAnhKUJoF1+VZowma531qprVXf9LRxegCC1GKv1oXdpc9p5VnWt672tbT0xLhPMUVtmLWTiBuz
0TeIu8/fJKQLSDLxKmIvzyhiq75NKbiI8JsVfyJWAktofXVgzanArW0SbB2k5pUQnFTXd+v8XVoM
4xnWEFagfb3erDjVGdBIUWAlWjBgKGfiMtB0w8uK+PBVUx99XnOpvaG9wBfv8ym/yFUeqXncZ4EM
TdNteeo3ujoD6fVrqmf/y7YWZnINT/xCcbXGmeaoXKiFPueBFIAloL+3Bwv1DXp9js6KjQN3/u3Y
ia1VPZFruZCgRM2DecpDfLhwcCvwglp6Y/plbP5MFX32Y5Ilh4ikW2od598PxiEwsKgjoj2zDnxl
iOOEykUeAEhHIt+o7sDJ71rdVhfrQsTGcKHgZSARy6ATs/JnqGbXBaZgigC5mQP2fLuqn4X+NwoP
3oxOLxC7Q7yTpeJCW2EjLD1/loCYXUI2BLnIqdecJNQcodPcRkWAX9Z+z6Wu3hYso4/Xj8y6woSE
x0LIi4cJ5HNQ31ndBDmHocnHrAhYHyY3Izp0TtxzAUDRqEFpKCb0uUAdMbLHGlOyX7eNYBj5HOZi
F77U1dUIK1KOSlMEYQH4c+oRXWaLEI/TD6gYaPRRUPHzP5gEcRUkQcC5DWTyqUmpdppidbQIorZy
khlnlu54+hP77GdN62T9y3V7667Csr0GOq4ggsP9x3DDqT1Tm6qSjqwIyj6lBGWPAXwRrqjGoXyo
McCqgULdnOs90EaZ+ee67UsHCNxzoDvDx104/k9tt1OVy6aZi2AuJoDgphbdUwqSka9bQV8NVwPp
PmKLxU988m+aklXAJJEiyNqygG8j6r0l1GkjFbwQPgG7AkpQAL01DHCsYYZRMZAia8MiQGfR5ix2
2mE35f0eI6ZOHI++wiKvNYBkN78rYNvPza3IZj0ns5QGUAkFgBY6nMi416eVcLQYLDYVQRJBnY8Y
aetLXgSEF28a60K/G2eQS1Uc7mhsQ6fU5zcu231aQ70vbBpjV7b504ir5mRIxuwFo+hErdZ5nBa6
n6D1+vWXB+gYlOCRqBMc+JWHlnNdJlmGH9xaim9kyf2IF76pH+ow3rjIl96CRf4NUTzkysGsfHoG
JLEyS+rL1tS+od40u8gDk0Fa7kqv+uJE1MdnWIQTgW81wFW+bvaAQ1PrCOmLQOvC7MXsrNCtcjY+
DLml4+QxbePkXbrByJZxh0EXvcDjT9fGO2qVRoFbRPJ3ywJau3MLPObDTRltcQ19wJJPg0uIIxqL
r1905s/oyo2Yl1KfFexjoojHrI+HWy1SyZ5FVnEXp8Ak9C2IUUmhQKC4UOCl8650AbFPd6lRVz6l
hXWHSD91BkhiO5BZ7t08qpXHIoqgrak24G61Wu424KC4jRg0gtC+vY8kNGD0tBS7IaXRDaGDYWut
7N91M56Qnla5U5Fa2gIFwcOkNUh0K276qOqF+yjJ2v11h3LpRUIJDswR8CcIZZdM5pND6XPgWVFS
LINOmd8R/D/FJLRVNfNxhxy9iZyJbDJBLM/42cYvCFJUtKAgs66PF4oZavVYl0Fiqbe1CtFP5U6P
yyNvX68v7vw0wYPBHyPXJECEr29K1rYJUNp4DyoETaT1CzV3WziPbOb3RT8/Xbd2fi/xqINCS0OZ
DmWL9UxDOCOntAxRBtT4q+d7ENBlRW3Xw996lN+CyuGbrj9ft7jmvMP1hEko64GAHBhZ66zBOLbJ
QFSQPLG4r/DduqmtwJybWH/auEIXoFJxbJyQWnXloOYAhaqhyZV7Go/VD5JV7Fnj0gRXRS9AqMQr
g3a2IBk9zG2pvVZdKL5bMZNvEVAkvUuKIhrtiQn2qzFGkHgAwLmxoEsfDAyUQN184FXWz1sflRK4
uKEMlNaZS0Fs1MOBU5ueMnNwWJc2G5nJpU+GLA69Pmwh/rNyN2McNRlSrwpgCuMwHWvjGJWTn1so
2YRkb9HMBxPKhs3zGwenCVyoDqiWhudVO71xU29ogzlFZWB0uQ2Jy9L4JSFqDlhCE2NQY1M2+0JU
DYM6Q6qyIDgxE3dq0Cy0hAOhXQQxUVr0ImQT/oTEzHQTDSJ8XsjneweqmyDQAtrcQIyWoxw69lUs
3ZiNwDxfP7QX128sqBnsANQvVkHaPOcW6vyyxJOSZY4Oznn0VnoMDfZZiRaiVT1GOkgk1VCxNiwv
vuzU72AjDPTj4HpQgFpb7tAlISTDBTVH3e0NBSLsOxqTL6fZ2GaEL2hEYevwrpxud6iO3diEUxkM
6n4ggDCk33q0egYQbHMy7IDI8lDW+CIoY3EECOstKOgA5YyTfGpUszLQkU8zfM/AUCW5R3a8EXle
2rxFgwAVWQh8oLZ5akGWkRVGVlUGdeYPYCiJs2O+2fq/dP/B2cMwswVB7LPRzZiHKkXMVgaRnJ0M
MxZS+TaG30MgkaL52/VzeP4KYYwGDx/2DccaMfvpgtpolHQaKbYMfGtzryPA7Rxazp7WN7+um7pQ
QkP1DGUXE0kQ2rVrOLNMprqNpayCTKluw+g7Ec9Et3Xo5yFyK98m81dj1d51o8sHWZ92oNOWkwEt
LuBgT9dX9FoDNGQFm8UQ+g1ns5sORG4Eo5eXxgEtXJotBDH7qZmpHxtMEDVVoMbCyQBu7h/iUjrh
9FTuORGuMJmdxf/hJhtLfQdtseW5Xbm0nkLZcNZMUErwW1E85eymJlvViEt+6rON1duAOk7Zx71V
BQ0InEh8mMUOlPERpoZj6nRbFcVLJ/+zteXXfIrDmhm6NrSORGCx3OsyzYF+j03FS9q0e0a3xD4u
nQ3AaxbdLcwRAYN3ao0MXZoqPfI7xgAWSVvEeWZkbnXgLtww8AxwIO4QpABOt1pTPqqynSH9FkRG
WXrNzKkE9L3TdtNYJPsy1+nGlb6wLKwJ2bGGcgMqc+unxUpzUeadCJRKxH6EvredgFlx4/BdsLIo
yepL3gA6/fVlHk2o105mXwf6qIX3fWcsYEWFu9ev74XmuIEmswYmAYbYFTK5p99IAag9q+RYB2WG
quzwJMb4LiNPOlRqMWHyABE9t6XTYfl7nM4eNZZGY7uLMFBbFb2PUr4bxlu6Kh9AshOvgiojqjmo
9+FHqYibTn8V8s6eNVhz0PNufM2nLEkdkfboxw2TXu1bSRPiQPWnTF2aZArGbJmx0ylG6Fy1KySz
xzDkbxmwEW/tFGo3fSRbzcYprBtnSif9MZ2TGjMKtRV7IRkq7ultPIyOrBvANScmodLWM03/o3Sa
HvlKmLaGg8bn8J525jj6uREO3beqNNoB5Kd1Rm0ps6ax+WBp4IPm/VK5LMMMf4wmKHmrQtuctlhc
3tkeocSGcjcOPfBkp3ukZVDYsERsIIqV9GAU4hCSAlXvZiCHEqhGh88tn+wkjhvNBoMrxQAnmZ3Z
GpI7s5L5BhfHeQCIV3uZRgLkBsA6lE1Of08qY+SiQN0E+EytXeX0UBWtS62dmlOXa9FNPqv+jGGv
KAMx1RBuBERnkcOHeRS7kF4CEbsedU/KXDU7nhvB0ER+KQ0VeUrixGGVONevzJnHXgyhaoCjuXTe
jHVhRIKuqZ+FEVRmCTBMYU95jQyiAKWSr07t3eYE9obBNamqJS0KmFdlBJj0sDsVzRxx5I1wF64L
nr0r1sv1BV78kqgbL6kDqkyYBT79konJ43YguH0Ahvce0sPqlib633OHuQ4ME+hQIKhm/amRmFjo
S1r5YhiMncKI/A/fFKhtfFT05pcq0ekPKYpY77NqApgMIjWdtdNVD8W6je956eCgQIBiGrrVyBiW
e/bpTUSAVhjtiO1tAWxs0OFETxx+f8Odb1lZ7WlhoWQThSWsNDctipq83G1qwpwfFBx9FMLRKES9
A388XYnO8xhwPZ0GIUZGMQuoqfswO4g6d2j+oibm1ttx9vJi2IpivARdlOU2rAsfMWmTsmbgG0EI
VTjAAc8Cg3GMeEXyqGUPk/5KtBeoLzhEL50Wdau6n3xjJsdIx/gQOKSvn9tLy//0c9YpUWtEI40a
/BxK7/RQupVx11ov0MIe09uh3OixnEekgCkh6ACMACcUrY7VscHZz1LOFB4ULTHuxqzk4AsBHBLM
jpYPtGkdaEWEtwBPymPPxORIHqb+9RWfxQj4DSaSP/Q9sXAgq04/uEbjDMhQzoMc7yM6XW5W/Py6
BXQA8AYDiwYW0GXPP10OM9V5as2NGQii6E6Gy+6SXJCNK3jhy6FEAXgp6jEGrvpqHU3VdBCUN+FS
u8FX6DsAwHdKctQPGkjTkKZ/2a2gIoIOCoAbgLpRcxVz94mSab2SYdtMcsM0lNBLNmJg0dgiEj+/
9OjyISfDX4GcBYb2dPdKLROqFjc8IFN/WzZtgv588qiG1sZNvHART+ysL77WoFFBYCcbZtvMYyS1
LwAje2L4+iO/rAiQEzQf8KePls6n85DgiJu9OvGghFPwza6hNlk0fMH7PblhHiqHvp3BXagmDFQk
o+J3Xcngfsot/rkzHgWk04tGDvILBv0d4DdO95akLQCuUWgEzaTYQ9Y6RfESa15Z6E8hxk3ljs+u
FON9ysrvYhyf0B9cAK95Jr3rV+SsurdMhuGxXEIPOMH1UIQRSSBiG80KkKOgn6yWIKfP+QBFNajM
IPDuMXwaqr5sI34IJ22LmfmSeQyCgwIGX4SizHC6D7EhRWqVMK8MFqhjo8YVHGFgmfI7UKkcZqLY
RmlrCttY9lkq+YGrggtEYXNBoK38X1NDuSOlzAq6N5nZQKCEtyDiLzYqThdXhz39XyurZzPB5U+i
xQp5JE7/0D2DXB19kne51ae5cFUBE/vX0OJqPx1sddRavZhhiFY2SoUv+fv1U3K+XWgOIA1GAQMQ
WwAATv/9KR5mjHuwLtCn+zD5CWFjtKrfzfIQsg2MwfmWLQrXmD4F9I3iXVp5t3BSMtbN9RjMVuWo
Smd32ego4Q+UWOUAETCpOAbZKnGfeyAYXZBb0K6iADgsP+rT9k0DjQcWaWOgsm/AiyH6OPL8oTSm
jZfiwjYiF15sQUWcg6ri1E7TkWYiMR8DienLVqp2Z5YY0wc0X/2uJnKjovbhRE5zLB21LRQ6UfBE
f3rdbrfGGBpjJJuC3oU3fTWlDT0IrXKkboPnLzMc8NLYu9fn792Peqfc5L+Awm93iQ81ZPE+votH
cVM6W5nf+VHFj8JBAi0K6nxnZRURka4Jh3SC5oYEHXtiC2XaRWX5H7YatUvM80C46jyfG820VtCa
nIKmwfT68BBDDQwo07Z2xNepA5Z8/7Ox1QvWmRjAMMZyCvgc43g6pKpdi0RHmhd/l/pb3dz1irir
xD5RNpZ5aTcRdCwcGgv8bz1GTBSi92HWTkEMAmeuHMrMNoBA+vLtB5biXyOr2z+XFWaIiZwCVG93
XE/sfJhuu7so9mZl67tduIpAX+O/qIctc9+rkG3EXKPFs3oOaArQa/JKG80h5DenG0HHhQgYvBmI
AiB9C7QWYCKnd7HmuHel0c2BUmM8gu/Mn6TFPJtbIcZ329wr84247RwwArbvzxZXb10G7QFwhMAi
72bf1Ktv3cMsbdNBPapSwQd5N5qg3h5trd+w/JEErhwBcAkUWH8TyehZkohZnC4h2jAHP38eE9s/
Pt5W9q/7xL637MKGvoF9HF2E+HbsSCfyDpkH5QMnsmP/928J0lrVxqyU9/Dtx91T9dMxQWL7GtrP
4K60NbveIYHexd7/kPZlu3HrwLZfJEDz8KqhJ8vtIbGT+EVwElsDJWoev/4sep970k0LIpKLnYcN
GOgSySJZrFq1FvLabuqr7sMB2823/C+B+7gPw9P7w03ivv9+3/bIj/7GrRFxN2vj2JPVjhiR4Zbu
3e7mZtipwRwAQOw5u/Z2uQHM5c4JotD0nZc27PaG4aV33YN3GN0ToO/uQXMFl/36+l7MMncJZ6SB
UF/MvukOMhFBU+0LpLJ2yO2b5LV5ACyvXR5FIQb7UW4iQFqvs6ZW8Ah8it9IJo1zreTyOcuQE0+l
gFREcCXzYq14aDCVXZRHwNSB99inon1nyyQySvmsuKX3s3Ad/Jf5qZe7355eE1d2z/qjYH1XjoEr
k+zcu7iRi1QfltGBSV37YXrkkIPLuHML7+t35rAv4OFw213xXcMUn713+6wdgddzzaB3VV/egZ/D
LF3cLerux9i529+2EqFcfRp32CtzRlJLwafJuQbavgrPPiNz06ZrEaekAXghz1oL3hRdFhzDq3MC
WDJEfzW0ffDoKQVVf2XWGvlsDf09dLRpcWztn0Tvf/ztANFmi95yUGjheISY5vXcA3bZzE0WK2d5
8NsudKrBLaqzJvmzOnhU0QKr/b1tceUwRi+zplkmuuZR8uYpKopFzzuFmMoZ7Gz6UrhZq3hq9j7m
4PCiN2Z/IsN4jNPiXmCXDeV697AeavToIAuNxzsPhdaM3sa72VDONJTsw6IrSMjPwTT/GlwHHbAd
/VKbNFCsYNvu5ziQmUX8A8AYinN8aS6DJB4wY7Zyzlq8PMgNkV66oXPTu1QSZEA+5yauLXER51Cp
nZJNFtayy9z+VY6/qvIzrYmfnKJehFpYX0YH0BRQAyKvxAvHyYPVpUaGcbVzsNw5iBTAGRMZo9tk
ilvRCFRYv2Ncs9uzuTZGzBcK1Cgd63hWX/tr6oB7zdCperYt9HQ6u6S7txQPPHd9+irJggldGyNc
FLV3GQ9ncORwJ1Mjp2TJ7FI9F+jAHEc/bV0dTZW1HRS4SetbaSBuDtbm7TF+3vus35+xFiExquEK
vx4jhCzNecly9VzLt8CZ9qQN6Pw17kdBPLkyl7DDhoeICFVj7nCro1xLa7NRz1PVenb5miiWm6UV
0Hc48B3jlBsCgx9pXW4LXlnkVi+n07AYVovVKyFonrtJCV3F4TuANZLm1VO9HyRfbx1PTSwXmT4X
jLjoFfFL/G83/WqN+iZy9l3hjnXrEbhZm1p7Gpv7XLU8Q0OTiwhauuoBQHniuGDEkvC667Uos0Lt
zb5Wz5W0y8B7rGaNT3cApEPBO4bST2ShzT8SOMBKWQMsMAhVkSPBUQlo1LXVZFYqoFoG+F1i/I7i
3JucNJA1v8IbWf6Nx6vroGWyB2U++gMO2973OchAuyv8HcgoPCjB0nFtWzGacembXkVQbhugEGrL
3RLlZLdt5fPFCitAtkDnByAdUFtcWxmberGLJIInZPRLNC3netG8MoWMgUlBjSBjOTVkw1vBYbw2
s+BiQhsca7rFcnKjM5NmbCRkys/l8AvUpCMszJKfG66GqNh2U+pqb62k+tujXTXL+KY+thkQQ+r1
cJOhVqu2kVB/QI/23OxaCbIeZgHC9aOpfK9I9WRKOxUCgaQTRKpry3lpmQueS7RQEIvExrmc6gb9
/yMil05eBB67tpy4BsAUoiBmAV75enxanmo0ixLjnEWowBM07nfvc32USt2LhyEYH+rM2gvmlD3a
uMMEcBfGHgjUMtqpuEedvBioEmPLnuPWlYNu/qKCd7bO9mP5JOfWblyIqwhiiM+TiccjgjmWjmd8
s9xkzmBBkBabLOdczbSg71Pz2EpWc9we2ZoVYFEQGjGyx087cE70RSuTajmrC+L7OVVUvCBNU7AD
V61AZQtpExxt2BLXS9ZEMqGkrpezKUGZyk5B1mVPWio4TT7fZayB6I8VzvHLwjEBdsE7aRjyCazj
Mfjc0wjRvWpLRyfS/1LrDguD4gWQlJDuxfmC5OL1qCYoa+YRIco5yjTzpTSceacMNsIDI0oaF6ii
zN9eLBYCXHsh4tgPZtP/IlpuGsHM4zR4liHoAvAMTRZRl6DhEjyOUll3g2CbsW10bQyCGhCGB5JS
xTbjy0EJnYAUlQbr3BSya814tU94l2ePRvy22DeaSG7u8+Jdm+N29VRLY+EAGw6IY+YZ+exhw3mt
8dT8fa3m2hC3aioqT3oXyxbga+WvvMohrJctbq+6qpW4knUjSQajju7v9OjHqImYfFjU8WlWWT0E
VBZ4avFEPpZdmQ5BnHsu0D//e46P5o8qfyMgjdx2lc87Dpk11vyF9mv0YvG+mbdpUksRsc9LE/8s
0B+Diy4qBDfcZ3+EEbR6fvCiMzTW9QZQSmua7LKwz05epB6AvRgTas1oDerGfxnPhSkumjMLapsV
iKhQPrapa+kVDdIJXNT/MGsXVjgnHOMlG8oZA7KjYtd1i7tACWzbxJoDXM4Z5360sVs6xFiYwvKp
VFGvABKgt77aZg5epuxp29rarrqwxpcDGR1QaUaYNsXI253TR70fL92X2YlD0syLwB9WCgNwCNSs
wVOBtOAnull9aZt00Gr7PM/UV8GPGHXtbesogZzZ/jKcnK7fk6E56mrvyScyQyW7V/ZK2b84WfS9
eiSD9eaQyNWWvabg8YNSYUKUu0Iz3TnyLVCewQv2M5pxSt0dyICQ9HF7wj4vD/NjFekoBBa4EdVr
l16aFHzzQNOBw3JagJ3F3a763eTr0ZHqENjZtraS2rMt3ImoUSIuxYOdc2t9yitojBINwfe3zDmg
A70ov7QoTkK9BnnPfvaiqXvXpPukUN2+kP6aEAJdxYwcGEENQg0UdK6H20oMci5V2nkA26yPGrnm
6pkswoatvGzQcWHDFmIHxp7PxTJxLUno0UvNc61VLm19XQrw5rOe1V3bfB3vaNIIXn+f/R51MLDJ
2WAxAZ06r4rhlOj4iqMGEKlBkZGCqb9VBZJOMvkh1c4gCHu5mxL1NsbH8keNgpvEPDcBxRyhRlFZ
7wVSWeiV9pZna9Lcolg8KOf83eD+1x6KilDbZHJDXDA6t5PdxaoFFTHyhOrtLstOjOmttx+2vZM7
3v+zA1IiJGdRL8Hj/do54rSNYnuGToykvyeS7ffQQ+tUkQ71qhUkV1jzMFI7PBw61smIHBWFkEqb
3xr9G8TLd/Hytj0Ublv/N5QLI+wjLtK+c13UdY8IN9SRypnrd7n0Wv1+KXw6iijouZv3kynuUpTA
Tza1E8aDmrdvh71cCq5CdkNchBCfDHDLQluS9nJWktActW9KIruFCbXHRj9aeeUlsn60oylIM6Gg
D7enPtnlLsdoKp0J9VQSxm30u7OIa6TT78WUbhYZAkLb6/VBa/BpkOCOYWQ1OJF5H2+QL7BiG8aG
LtCTB3nyZPMeXdf2cEfjV1vJXHu5tRCxgTMrlr/HUK8vITA35aK4dNU9Lz6Ej7krRx31ER9SAUym
qE+qSdAeut8e7qrPsA4EtN0AuMzX7x1SlWAHh3sqcexboAhIwJy8bWJ19S5McKs3L8NsSgO8Jm6T
cwPuL6tpd4ml/y7Qa7ptanXKLkxxIU5Ul/o4sNGk7bsMDvQqeatEme51GyDDRS0BjyI+sDEqXRnl
sSNhI6NxTXqDoAUSKv80kD9GuLXPna6oeuy30F4eEEy78nA7zCKKn9WjCT2k/28k3O0xFvOspw6M
qIXjldW+kr4q6HxehtIr4x//sjKQekcLO2I0PmBX5WGOuwZO0IACrQa/h6W7DRF42urS2ICi4B+u
H14RekiLcUiYMpYFPAYwhONwsKcy2nUVESH8RKbY3y+O9bHMFZDEYu4i+kz7wh/rh5mIMMqrm5M1
2zOGASQQOSNzk9I+0kYSto31NC72myRuE10dyP/yvDC5G+16IIWVmHrRztAss1j7ejKcFb24oUXu
x12/S4vuvsM2VYfsVqpQQx8CkwJFi0eeT7Q4HM1I8EoWfQ+bk4uJVRUygIVwYmOeXcjwtcZbRZ63
nXHlRELyF3kToLIBGJa5e6yhA8bZw09o30PSx872plqVfpKjPQMUGIIg7SNfxt0oV+a4A7BSQRUZ
T1jGohp3tMFxMf5UFvkJ3EvfaAMqtvxIrKPUaq5WFCCFo34qQtOtBIqomqEpXsaAmdTC9axKU6Sb
dB4Q6oCIUG7BpSWBJB+sbwlw4dn0kEx/f69cGeSWkZiJPDvNQsIOqG13qq050CNQ+m0v5MoJdmWF
2yCtVuQ6RUtCOJfvduZXO8XYjyYIrUiwbYh/LrEQ5MoSc6kLt0Sc0WddiTWc+8fEfKjS0e+12+VA
jHuCvaKXbtTcdtSf+r99qf2vabBKoUoG6hf+CaPLQEWTVsOlZn4huJ3jagddQ5nsiZIGtjF7Rhnd
gutsMlFJqUXvtJX9iIGbeCJ+4MH5fjQ6ZfJMiQpZPbDzku5EeiT98sft6V0JLJHHBIUKSvSMa5q7
t9EWhp5Fu8/C9L2AytdDpN/kRgIi2lBFtFeYb9vmeN2U/6b0jz2de8fUYNZt5GGAVmyxG+kRHXaH
5KHP/X68A9c5lFBca3pp1a8zzV3098T6W9P+VgCCyT1q+PHoVlOg3El7RRGcFcIv4y5+EDgpHeCi
WWjm7qK62o9oj6ssPSSh86X6is7hfm8/KEmALnm59nLwzCWBLN/TqPAO4Bz84Ry3p2rlCmK4VTAC
ocmKSWpe+/1kZZ0zWDNemPo7dKNLW7AUqzsYFW5Uq0D9hp7U69+Xsh7OlzBB1Em5ScbndHDVxI+N
d5A3CETleNDPf6sONkEAG8F9ghv12lYFmpdORTU/VBSwZXwbIWSgP6vItc1Ni6P3K+uez3ULzXix
N5g7Ot0lxq5uUK1D+G+aL5OgzrL+QXjdossTkqgAbV9/UIoPTSYHH9TLJ2fYm5VPzmXV7GL1paeP
eX5TW+Awsn2wxqT6k+pX/cuiHxKIODlgiP+HhQZEBskYpFUdnhPDkhOyzOmShZNZeobxw0kFl+7q
Hr8wwN2CS6Mp1JngSVH73Nvzfqyno2afjPpXo9s/Ju05d0Rinatn14VJ7lhRwFhrV1CfCWn+pKen
GEmuFL2P2xPHp5j+cysk0cBbhNYHIAyuVxHVwlLJChtWKhA75t0ChkPwW+1UGbUY2YG+VpRSwA3l
ifipLkX7QUkHwUW4OrnQNwLXAHKHyL9ff0NhjvUIZWEcoNWr9g1eFODdSmXittri2dbD9pBXownW
4sqaaLA/uYfDIGtRXEQY8awbdzit/Gme3XY8GAM9kftJ7kQI69VT6MIgt1EiuUwaDXIIeJPfxgse
EIDDbQ9pdQKZtDV6DhjmkHMVklaKQeyUhJpE3Cx/LSC20Hr0p0mCiFaeZIhi+3WDaNRjyTQQu3FX
UFZleChp2PuMZy2v9DCbFhBE5UFcSF4GznM5SFDV2B4lX6H/z1fxPEIjNwYKaeRrP6m7LOmzOCEh
Gkpzvy6U1LOmyvR71BP3RT9BUm/RFl+CuGhjOBko8+bmETn7VOCvazsTNSImNgnpd2QTr79Do06X
kh7fUQBE5aJ48217oDwG52Oglwa4TRlr0qiAxAapqr3mF69xMO6V78XB2iW/QIaz/1p6aJ6fQ2Of
PKIdCu3iATlnR1K57V0uApuypeTj/8tv4WJHS85baM/jWxDSmKg5yIGivQ/GuCuah6Z/UaIwyQWH
7Wq8emmTW+hpGSQKlmsS3qLUUX2/XRofRRea+iPeczgWEvZve87XNikK0+zpjVyS6nAH/AgiTX2S
c+QsiOUm9bsqpHcWWeA2adlImgmJChL2Hnofjr3fEU8JtXSXntKDE0A+LnLTWYgB3DaLpP61s3az
3KN2RpCIG6C8Ql/VMZhu5H74QcvhOHV3KpTpp+eYPsV56y6yHLSm4MBdX060tiPpDkFJMJtdf4Je
t7hikMYIza56IwOFbuKs7PKsBMxlusutfB+DqC5JQZR+aGMVJMjqYXt1V48OdDIDbw+wHgS/OY+a
s3yq4ha5f7BsP9MMZNAZzsZF8gpTPagNWkQA2DJo4/WZtJv0fzkvL81z3pUPMibAxhWARiRPj6Cn
aECB47eS6B4E0OXG16y/BD38d4ZcjJhzNyWDjORUsUu1f6Wp5ZdIxMXyLNg2axcBuobQqsgAJIDc
XC9tSrtSnpUoC+Mldzt5CBDdN+N3LX6Ry7Aw6p2mC5EIaycSOOAN2EOjIBglr20S4hAjQU0qBEwR
IcL3bnJ8kn1Pi8hf6OLhKQstpIdiEGEx13YSelRBZAA3QjsMZ9dKBrWeLQupYGICh4OoVvRcZWcp
f9YyphKkOhBUy3x2dhiVuSUSDqHKudWkzC3S535Cl1j8vr0dmLdv2eEDrkTtEilGcp7qE5QGoxQ9
tRoCZ7XHtYIbFu8J4MO2ba6FXZdjU69XrVuqRrYr5FAXsrPr5+m3Xb70vgoBmXwQ0SCtrRTCA5SH
bQDzP/Haxk2hyWPW4Kgt36WISXYIWvnWIgC8e/AfVIwZR8n1YJxpaiQQomAwX7L2VppiP+1ETZA8
nezHDoZcHZNjhfwtRnJtJJNpHDs5khdd2qmHNLJnf07LDlJHg+S1kqYc5jGWgommjqcNee9bY6d4
jQHCGtVuqpd8IA/Esf0yjkDZDKpPREvQbZjKxvaiVoJWdh5rghhtbWIQFCEmxFez0vz1N5Me6rzQ
EEBo1E0eaY+27ZqDCG6yagR0SSj8YI+g0n5tRILi25CSOg8XdCsWeOq+6CKxzDUPwoWFPYgOW/BO
czsk7SP0jiVpHubI+CvDOwUY+u/3A17xOEkULLHMp3Eh7lLpCcRbQ+SKPAlvjwKEVq15i+O6V1Er
EzXbr07ahT3Om3SK96uNlFAYqw8N6ITRQQy5PUHktrbJmdIaA+8iMcC/CxJjMKhqtXmYqYCeEBwp
ILI35Clw5GbXl9lBh+7b9jyurdSlSW6ljEFqy2xo8rCKX5Gn9mW7FPj0avxyaYJzakfOja6Jxjzs
68Ham82oeqkM5l2nruM9xcvOa8pu2VeyVZ6ktELyRYO7gNtGeag7RxZpDYpGzL0n8yWXesvAiBO8
9ghkpUYRgmHtVmdaJ+iJRmYL7NDXG8yAuFdtlV0eduUDrp/IV7JbMyxDyfD+kmjp45BDSAi6NSCE
QdbBrsSL1HQHWYC8GAAnNIYbVX1Q+gTsAk/bLrJ2raJ1CvhFwGkAU2MTemGDJAaY6RW2fqXjDXR0
oRDdKw4kyQTln9V5w6UDonMLxQr+9INkdjUPVM9DbBFvmZa9Lr9kxksCDaUoKf1mtoDLEj3+V90T
1wT6ARA3gEaDGx4wWZJUKVYeqpB0kEfjoaSjl+b6qdS+jgNY1uZvhUU8UK94ZTL6kVOLHk9r8QSI
xFmXMGC2n6h7cA1BLhEdCBh3srisXOSaC828brJPs0UDqRVxyq8cNIwFG0yYCmSLwL19vaSLPpZg
sS5QkZUWr85voEcw6HfzQjwzf0lF1/3K+MBPitsGLJ9ovP5EgkD7OhlzrGuihir5RqdfzWsFvWbR
8blmx2KAKGgdQXCI1yoF2NtCGdjMw5He6FFITONubtsnEDC4gHC/bu+KtTcRAgtQOwE+hDZZXteQ
OKDmGpi11gJKbhkAEwRtcRWQJnNQ3na+5k4xnEbo+XklOPU9OdHHPckbab/9ISvbE+yHkPtGxyEL
c7i1rCulkcGzV4RSU3tD9QvyeTai0V4k0ruyO9Ezj0qABq0rFKS4sKFTSkKnqSrChsm4oA+1tY/1
UXM8BZrK+hslonB+dTn/GOTfvWPZUtDYMYO1D8UaVNiXb3J3UvJgewLXUvFMJhRHHDRDUSLl7kDs
dahARpjBNjtQdNm+V/eR7neJZ6tu/hgj1fBt2U/vZuoa3iHPfFEtYHUFL+xzF2SVpcWUGrCfmXg7
yF+kKvUVZ3A7IMS3h7q27yE1jF0P8nCc5ZyvaLEyWnQw8rCMAknOdiRTKaSVEtD7OgeaQdgZxLKi
jcIuVO65ZOIShEAPQjUT2hLXh41KIR5tQw41tJQxO0+t/EOJTIAnnChx3DEvK0hJkWIHvLBx7mNw
rqr2RJ9A4pX4TjYuQaUpeHxvT8RKOAdWBsCFQZgAACDfGqKPEVVtMLOFFDqYO2ju9l6a4ECyoD0l
iH/W3BhB6sfhBygHj7JqSNVkSebkobW8mc18GuTT6OMxh05AETBlDb+GOwSgWnBpISjg+TMqRUuV
AWqHodI043kAuTIYNWUF2MMkDkCrmx5KWtpBCkSANysjMB+4JYJp7CH5OTZtoIx0ABRCHm/ALjLt
5LYuBRO/Ohvoo0LHH7DaqJtcO0On0UKe5wZqC0VZ7klZaXuDogeSlCYomQ09vdejiB63V3ttgwHo
yfB06DX/lPIA15e2dEBjhovVn2NLu5/n740Jom45Eo1vJbqEIAjoidEAAWIznnhTydM0HimcvWpO
hvmQl6ItvDIWC2Ty6LYGaBVXN/v7RTRGtdjulhhLXBmPQ/ooRe6oKODAOWxP2co6oR8UISWjTwdX
Fpd07NIYiRRlxjoluE9tsLMtrjFJ7qx2x3r6tW1sZdIsgOlkhJgQYvokpKJQMDKaiYLdSO+y7rag
Ik2TNQNgBMPDGqc7Tlpu0qaWklzJMJq2rOyAaIrkdi0oJreHsbY0jJAE6rZ486LKcr00xMwo2AZg
5QVIOqdwYzCciTps1tbl0gY3EpNWaVxPbCRACyHFRYKCQsw4kEUUsisnJGh4/gyG26gz3Bjs6DDU
o2SgTYunTE9IYP79cXBlhbuQ5HaYiwi9L6HU76fq1MSubkOj20tF9NeieeOil0g10eoFBR1ob+4X
2dPeq5dx9k3R7lx1NEBZQL6rsE4r9veL3TnMNVQ/qF2Ejo5KfYNHYoAqmiqYtTVHM3ACQGoUhyjK
AtdW2mLqS5Try1Buo1cnuo9YwwixD3FeCVx6xQsAy0E2Fc8EdHV9ENdcjKfTmlSrFx3rU9XWTaO3
oFVO9OKQ6rFIjHhlUEAgwARD/SMvxb3L68aeEio5RWhLuT/XT1XxrrWZOzSC5OPagw/FXsbYxRQH
AKy6nj2joJVFKrUIWd7xUdKfe/Nns4TUkN1RurE9tGmP3b3U+dunwxpWwAaQCoc3OPowRi7MTKaI
RRdaEcpld5gTqK8Ojw4db0b02ptTfFsaDTJYN5YpCSyvzewHMTWa/NEUzrOjxpBwQgkLTsleuJ2u
uXH5Y5pcWX3aHuGqHXQwgaINiX6Vf39VUmNOtYIVjCEUPE5u2Z765hbdVNtm1nwSLaIG+MHQu/Tp
aopbQLOrPqVhrr7X460zvSiJoGy7bgIYBwhTIRnBSyT1C+JV6I7RcJJeqPWSABc25g/bw1g5KsAW
iwckug0Yyopzw6SY7CQzy49hGCgjtsW/LMeFAe4ELyt5asyspmHj3ALhvaBbvG5uhdWQtVX/INvE
lmL8w5xbV7EC5nfoxYe1cgvMrmb5eKFFooNozQpyCCA1BMEkOuLZil0cRBSkrY2pZDRUhpvKTl2d
/Bzi72n5fXtRVs0gzYscPLLKwIpdm5FmFUJcoEkNgR7eF0EbY85UyPrVghP8I+rnHkUg+f8/Qx+H
xcV4ZouQRioHeFjvuJoNPQFd2+UkfUDQ2A437N2TjrWbG1+z3E93S2yGduuclqlzhzfZ+frXwwac
5yM8Bo4Jgdj1sI1FqeYuQeWM0hd9+BGZj5J5nxp/f5lcWeEu+7jqx1KhKGTnznhyAoNABqySBYfd
2jHLFPlA7wUOY+hkcfcIOssgfqSjegXERTlb7rjHXNay7EX5yTD2SwrxNY0KyKxWDgwYtUG1jzQM
kr6c32RFpdSZCjByKu+TqnYz6V7pBBfXim864L1DlgJENozYn1skq7Us2s9o8YKywjBCp60sdwQN
VxERCYazz+W888oUt9ucBvB0qIQB8Szfmtlwk+Ydgpkjcl6eRN+Slh5iJdh2QeZiWybZ6C82RKRR
uZ06YP/t6an2aXkDOkW3hYKNImQfEo2O8/akWWRVgiYrnlBB9DzX5X1m3tD+pTHva/IjciqRS7Ij
kB8bEsyodMIzoFSgXo8NmwIcZAoA8Uv7kMlgGZTANljVwaJr/pwkLpilxtJTLTwYCrQxb0/smmte
Guf2A96ohaJWWEuVvo8q6PS1B7P/vW1jLaYCUdafEXK+aXWJkdg2GyHyZ5lvvkqKZ8VIZkE6B9xj
EMd2ab6vDUtwjrLf3ZpZzlHxSI7nkWJwylD6Q4U+c1Oke8BOpS0TnGPOoNCOZVCJhG3ijXsAEE2v
9dujqMAvGgnnlBDjBE4sVkg4nnaTIJxZ/23ES3gBM5587nRCB2VbRg5mCTlaNRRdHmt3GRb//36e
5/ovW3NQIlZpz4/zk74v3oqT4+VfgGC5a4JTKXlz4Bw7T5RYE4yKJ1jKir6tRh2ZRKlr2nMbR20Q
KZJ1FLj2Cl7manTc5i2cNm/yAqMDTtzt/MnNQRupu3kgIulYO5YYfhf6XeBiQ/Xw+pSQqNwpMTGQ
Gb1FwUe6SaBW1/oo/yP74m0PSmSKu4lRptFo08PUCKVdzRm9OIFGPXRyFPV72x1J/0hnUWZMZJP9
/eKAl+S5adoaNkvUsqFoBFAbiPR27dwfqHPTy2+OdNwe5aqD/JlQPocVq4mEI0vHKJU96fZo1N3+
/bV0K2DQCDTwEGG0otw0JlXZRjRCd46leU74WN2QkxRYP8t96/7Sard7lA8QHva3ra6e5xdGuXm0
6Sj1gwWjjR8Hj51gTGvXsMPE4wDUYpxTnBOqKV7Oku4AbKj+UMpbaK0ezOIJj588u98ex1o4c2mJ
m7zIShQlyYB1saAOAjahn+BqcPVit21l1esuxsPNFh5YA66GiF1ME/gNK28ybpb2JiZPKlXQt8Vw
FqKk1me/Qy4ThX8wEwMriaLntadTNU5tyQD6pQXgYaco48MInkWBG6zUH5kV5Gah9MlwNty7y5zz
etLyPEd5bIKqFcj7Bq/WjL06gDUw/jX36IKd0pvhOTIE++rzysEy0ugfyVRA2Lk5RXxtgukd2JsB
Io07FRUTDYJkAjCAwMgHvOviuDDbKkU8DWSDrt6Oec6erq32FOkCMx8Qy+vr/WowfPEvn1I5X1QA
e/JaPpTx96yv8LgEZzRgpU33Ta2fFGRNnCmcv2bFfqAW8A9KdZilStD+teo1yOihJg9xAgh7XnuN
LTWa2RQYsFmcNRQfjeVpeysIDPCNb5Cubqo6L4HjsMDqSF8yUd/nytMLc8nIQRjEk5XFr4dAbK0v
GgtzqSb6gbTGrmrvqXw70Pts7t2GnvJJduM5EwSBbD99WkKGO0faHTcnfwzPhsMikAlm8wBPsOa3
Kt0XaRF0su0LsYurswgGIwYZYduP23ZTBnqgYWLGwOBpSfd4TAuG8/mAxyyy4gsa1fCk5CUNs8hQ
kyWBBZKYiKBnsGAStyxFKQiRGTbQiw2GBBpgnswMlFg8RpjQ0tvZ6P9pMAy5CjJBgDPYV1xYyRr0
1vbRghpS0bKWbrRTSrEgvF1psgYlI1wOyhDI16FXljMClldoNxIM5awzCTjXafFsPGf9XldfjFbz
4qjzkpmAnyQGVF2wr1aPkEvz3EyCzFlJowIby549vNHPhflFTcFMJt9KueKCAUiCrHXRv9iZEXRq
fbDKxC0k9JuYQkqPz9c3ZgJKHAxYC3Ilh7u+7bYEh5iOHajv6+ZXnDZoJ3/L0FkunvTPcfG1Ke6W
m+LckLIao84auo/qXRKf55TsynH2itQvbeg5jx799fdn2OX4uBOmisxumOciZ4lZS38qB9HdzX6A
P0s+1NUZ4ybucG5UdSOXsrwAHSiDj8q2gjp9jOOnWD+Y++lJkgS7Y+3kgioMznsHbWdof7523HyR
K6rPsJbGQ7JTKrBvQDJmhuGWHE0oKLpDjwZ9y8r97XkUGOaxNVajUcOOYbhg9Y5DPPq58msy9gb5
kgAFum2M+f+nOf0zSv7ItBu1ykwCY2P62y5uo1nw+2uhwsUs8nDyLAeQtC1YPFLarqE/xUbszpSC
yE0QTK4fNGBoY/hs1B949IIF9hpLnoY8nJFFHLv3Iu7OVXLb/iqlk6r9krS9qkWBnFbeoJ1MEVZ3
ddE0Fu0hdQxFbjYPF2cpQ+0VfY8TW0Mva3xEMkV5bH0wwo5v2wu2eopcGOJOkSGT9IoYQHw209ug
e2aYQcu3d3O0oP//GeJ2W1bMU790GFH2I9klszv7KZpQBE+atYsOYAykTVHIdD7pPai1lVVahdFM
xQva2NP2libv2+NY9UAULRmkHhcQT9Ngl8lUOYWKiD+QIOugeKIQZ3VFLgywLXax9APAMmRSYaA6
Kv6ApsnUkwXx50d7zKdtemGDu6ol2cqnUoON8mS6T1BUOgGofbp3gurw1ri5F7m92waN95videt5
tvdd29XBu36QBF+yumAXH8L5uQxm+Eyb8SGaccy6szzu5PrL9oJ9vFG2Bsu5OKivmqwtYaMJVfQv
39Q35DX5pb23kzsFTVDtBs9o3OpR+mIfar8X0BF8MOtsmeccvyd2Uigg8g37wNrB773FLU4gJSgq
b7nRXcm1vHIHxFzsZs9VAE1rbIzGV+7SnbKnr8uz+rP4qQTKUcVftmdm9ZABBIfRAADCwHMB9AXR
sl7ScFi/ar4ByGOoHMyjJWJNFpnhJsDM5FiNa5gh+alIbrXxvQFVDD1o9W+gav/lBLgYE3fNLlNj
LxEDlhtT7HaRO6RI5WqC8syq11rowjcgA2aAy+R6i+qRk0t2DyNW8oS2PQhXPbfNsNtenZVEO6Ku
Cyuc3yoF2rYzFWh1C2sDMvk+Omh6OBo/BusFpde6sz3Q4hHAVhNRUWj1kHPADI7aGhSA+XyrVkY0
lSIsWar00z5eNN2dbWgBK0VTU7e2NREA+KMl8NMuQQker+GP+5Y79XQ77saU2nib64vf1+gkcnOf
9L6h3Y5V7yL69BoE+8YDiVG8gVbYpAs8Z9VNL76AOxMVkKTFUo8vkL3R+NYQ7Ee6z08Ab1iZKBhc
n98/o+UcyDGTES+JCEfSAo6S5G0iX6QIHCDZ87YPrYW4TCCAkfowPAi/GywD2L4uK0IDshTH0vJb
6xtN53sjvlO7LlBrabdtcKUhXwPCAXzQSFMZjHXremtMqgGepDwBAMVp9FM7aoXbaV0WpMMwgk6M
FOCHMpcdnvjpsZ/LJEDznnRwura/G0mleUo5VKcRGqNfSyd6pVbRo1yOjLVRz+BpQF+pS0HsEAxF
j/4i2tsnkjQ6MEqTc2srqXMDGGt83B7T2mKBgh10RQA1q5+YIvO4lFpASHOwvLY7ZGPdqku9TiZB
Y/89kwlmTzeQb8CbBK9c9Xr2BiMdiQm219DA5aQ2QUxrV5IFa7Sau2HISNbl86E5cG2FNQVGbYKD
ZfrVv6C3vtyjQDkhwgSnbCs4Klcn748tnleq7DI9JSp2FRLztD4Z5clQjrIhSu2tvVABkUVMZpuw
xvN6yPpiWjHD1S+xGnnLOMd+ZQ8/dLqknlOOrxnp8/8h7byW41aSdf1EiIA3t0BbWoEil8wNQksG
3ns8/fnAObPFBrEbIe2ZiZgLRTC7CmWyMn9zkHDkVtUUQcpu3F9fI6sl2jc/4N04C/x3OwmUebGj
jAP/5Vl2rE/dv36Hh+Ou+5uKDtJGWAPgdwBOYHFYyWap5r7IeNPkBAJ1PGjW1ohWpxQMNXos0Gpp
+l2uklDVi7rsBc4oTGLMI8Z06QF70UBxzU9xZndfrs/gWto7Q7b/G25x20UDrhu8qHhvlfmPKnmR
vO7oy8VeT6Nd02wkZavnIlqor+6X+juRg6FpigqzxhQZGGfKDsL3pB4eIvOsmdEjKNVPQ65tbLrV
4UGTpd8GtomM93I2R88ouzro0rs4bXZ+iTMY9DIoIHT/gnjjJps//vIuxVUTUgA7gurQYnFUbSyP
UgwGPi+rQykUezG3bvJi685eH9LvMIsFYkxUpdKoncPAEMqDY4fOCciinexNN+Fkbrllre6xGbE0
kwYxRdcXOYIYeGh9GrCE5PyfAZtEBCyrrDqpPnh10amy/EjzKig/N/WWofhabvA28mJG5SSgharn
6V3n72ot2YnpTvOHY1MLN3wYx+rd65th7QuixzY7dZEQvbNmwTAvkksV6oRUu5keOll4H+ZbEshr
3+9tkMV06gOq5obHMkmMU5BLdhTlu751rPjYpluYvtUBcX2qcPVgGizZKpJe5WobaCB+9VR1cDLP
nElA/hI35a1hrYbScX9/lcF8J/9mTLVktF3PslQ6/TaSpnGXi+ZZBrC/safnBb7cZ9AYZgYiLwG6
w5d7OldGfRoLD5SvWdhCO+za4B8RCbK42P/5cmDRMxbWAqeWchmoyJKghdmU3o3xDb4EwLPCvxnK
mwiLtdC0WWOOCkDpoL7P431XOSl+BFvV+7Vt9HYc86d7U9qIYrFDGpJxhNpBmOJd3z2Jql2+mF62
N9vu+fqsrX6eN2Oa//1NtABF+NaYAe08BYf9FCoQJVvDGQojOKgGD6rr4VYGxzrAikuC3GsAor8M
p0e9lkUqd0qNC/U43fT6v4hcys1NVj6k8cYBsTI2iv7gN8HuUbpeijBZeZsXfTsfSOVprO/ggwe6
53Tmny88Ojnc/uArX0+jyzHF0B98PO5Z4bChNdMp2xtN2NqwK+fQRZDFxNFcGDRlZgPE2b6tnLG7
R2o7K5Fc+fMSJGxIrg8Sa6ZumaMpozaNmH8waQij+epeGL7qQmK3+lfQxhurYe0DAbIF8E1zD+b1
YqnL8pgKkSdAQpGOXryP8hsEHqduI+/dirKYOqPQYqmeiJJKNxoe4aItl260lWyugF/mPgmkTpnj
B1LpvPTf7KRWKNFKqeLsLpVp6irPpknFqlW59Y38zqrVO6X+JQA4E+ll+6r5C/+hY3DEQbMLpFsl
22oCrFVG0JIBb4G40Cy6sHgmNdnYZCoERvpR+2AIbNMERipU9xJmOoH/QU0cxdq13WffyvDxlH5e
3+ivcjKLc5/w4HLBAcPH1haHpSo04+DXALqzODwW3k3fn0vhtgoEWn6dy61z8OuR+gyenkOL+V/2
0osl7gH3g46owq0m/PSMQxsf+/YhA9PbSzed8jOjqCHIt6F8TJuzuaXzsyKRg5zDDDaAGSmCKV5M
GRZbQhtMNdB9Y5eE9E50/5RYqgPBJ3CMH6lmF/64F6TJMYTO5ld1op2HD3F/Lw0RVmPGkefqY19v
vXjnuXo3l7JCPx9aNlJRi6UlDnrHmxeQtiDn/n4gST4WatlstI1XjhhTpF4PlV2ZiR7zv79ZwP6g
VoFVhADSkhsRYWPlG+8ly/iw1QJf4ZeD86dwNr9jZv3tRaBW8mpVq1BbsD4G/U0XfDeyLxnCOLkS
OYm4w43ydqj9R+tbVP1s0p9B2H1sZcwvu2dDjE9Q0zeeAisHxNwIgZIMeAha1+L39CwFAyj5rMcf
O03S/mon+ThFxlNfbB3ja6FQeIQPS8sMP7DFC6fzwskrZy+DNIzxAjvLeEvnA05n2RZqYj0SDxsI
O3zSpVCfr06hqRbA/j831rEvHwr987gFfFrrGqDY+TvIIrmjhStkfVsC85fNXeJZjpD8K5iZo+E+
aQw/6mOkUU0Yu4OpNB8Dr94F3qlRuoNPPZjPCRJMuGv+HEingK2YuVDwvrn7F58zEky9KiYAgVP1
WfIOYX+jF1+GLfrayp68iLLYk5lYaA0cQSgBx+K0sSDnX7jY71j+gaWBjkehaUmR16SunhoPiG1T
30AETW8067Yyb39dP6Ln23UZBfWKV/d32LnL+vWIvBK9fQTo6AOaU2GD5bK9p7+IwXU425CZIK0X
SblegfTHr4YaufysTXepDwt4i06wttJndul/YyxumlFMUq+siEFxF8Ck6kTxgb2O+qW1uz6atW/O
siJ7BdEFrmqxsjgougL3R5Z7/qCG6I/7W+o7K/mx+TbCYlV5Fvj9FAfGu3E6iQOAKuuAChS0AYgR
mrYxnNWJg5aNXAukVng0lwe+MlRMXAdMKHzSwv2oUky9CTaS47WljMoAf3+udiPwexkDVE8ljx4x
pM+G+W/5ZLQvpQ/jcyNrXZ23N2EWNXwj4+lptDPS7qsA2tPWPdTgxWfReKq3soSVshg5AsZHM+4G
zOdiueVy5ptTBm47S+pHQ60/Wr74kOj0X8xIf5YE8Qh3HwJLOmzs15XPdRF4kS0LKIMkYcGJI/vD
rlZl6vu1jQatrYpbxm1rYySNxS1ZInFE3Pryq3F5GD6mo9HdRM44SWer/1E8YiohvShi7SS6fLi+
sdZSAroG/xNw+eqgltLGSUNK4OWl9EEzGv8QKVn84A9Nuk+rNjpUidzYbSzBnvDwgFJAnTjWUI1O
iBCY3Xdhdxgp2D+nfRLqEBS1LD/IiEQeMB0bNhrya0W2i5+73DmIryqmjwCrmSp3gfUSlOGHyEN1
17sNLbumdxOl/q7FqtXU/vxRa81HDwsa6dl39hAxzMRYDpgpjZdgI412J/1rirRXdWHj7Jbnw3lx
QczuQaREJmqssH8vV4GXZaVRyCQrSo3EcLk3o8YeNHM28Dsp9a2S3vp40dETdGozO0aBLRmHrPye
hafGs3ZicbR0Jx8oHyNSPjZ2ZBWflXZr56+9c978ynfqnM1Y+4mXt/BR0n1Xf6FiZo/jY6e0BwGR
XIDgn4J++pxV57p7UNr4w/WVu3LwgGnHeRD4ERreS+CYPBVCGcSkWcmsHObqXuYIhSN1o+17yg5Y
6/8x3mLlJUWPH3XPN2nCOzhGttKrZ986F01qdzT/hL8KBxoPhXR6+K+P3jdvglAIzCE2mFwkSm3B
fBGU2taN3hYw/RDk59avN+6kV3z5u0X3KnyCBQrcn/kUfBOx4DDLtBFzGa2n69vFUBKj0A4UjO8F
fVcgt6dkpzF7qaLqlPTiIfQMxyynl3T0zp70lE53haIgihw9Nvkhtw6+Yv5z/ZOvncMKZSUSAZoU
eGtd/kJTL30Dg1LO4a4Dn4EbaC4bzaGQx70+KeMGXXHtKGbq5+kn1QaDchktKIxWzrFLuIvzfK8m
ClZebHY4ZYr/oaw1u67ln1Omn66PcSU3nL85AOVZsJHvcBm1aTLUmEAII5z0LBiZPQ0nY/p8Pcbq
PELbnfldYOOXBZNcLOHjl+SfRvStafSZ0TBLlYZbDg1rcXgIIAk340QAC16OxUv96j8isnJ0U1ij
LSq+k7UH3d8qZ81/aLl03wZanJeCXCuZr5OI1kF7SEv/eTBdHEw6tTkOlbdXav94fQZXkis0rQDy
wVWfAfiLtQG4Je+aV/Sv9zL46n2m3oudU5jGTSpvyd2txkKFlY44QkuIl13OYi72nd9I0DHMUEXj
vW/3OXKlhfXQxOEJ564tveLVO5YixP8EXCzBymuSMdXBU4fpj0k4JIH6Ion/4tiwy1tn8N0pUnce
2xw14r+YVZ0W5CxHgYnJ4s2SJVZXDy0UKTXbJbaqOGOwS7eeEmvQWTyFgUiacO7QK118O6SYtTrC
efiuMiz/1AkzLL4up50xtSrtJVM4ZlhG32Zx6d/qejnsI7NzA8m3PoalrN1LaCNsHL1re14T4Weh
v4HW9bJgWBtdYJVJD1a+hmNh/TIrd/C3MsvVz0q7bi5m8X8Q3i7XUdkYetcqEggitX/oMSTMB2On
demNhFG11jVHObR2taDeaK0bN9Ph+rddn3bUdGb+BafpklSaTUpmDL3BQ8FPcH7z5G5XjmGyF4uA
x2Nfdg5HX+OocebtonYw4TwNmdPoPFy7thDuxAlr4eu/aXXewbBRY9KpgS9flWI65EmozTiyNrHj
yLCn8Wvcbqlcr+1fvuzsck2TwlQX+9e0srrN+1l0tC53E+AP3MALy/bCNjqWbfpQp+71Ya0FpMjF
OpplXLnJLz+0pSNW3HXw8epIv0/7L5II9flenaobPYzP12PNP3558r6NtVhUk6V7wzQTrepgNoaV
PWHvj6qxcSmurl18IcEy8v7n1TzfNG9yk1w1k9632LORVRYHBGuifRCY3gFNOJxcx344aWI77pVB
yvZ6MlmSnWVedTeaqX68PuC1q2amROEfQNeJ73n5S5S8GvUOHvadOhXo8HYADn2EsQ942g9OogQN
FgbWcx823cYhsXaZkgYigAUX1uAVchk488tAjTxmulN+VRTsLfW+bqOd+ReYZ+pfFmGoTejvnCAK
Oa4H1WOAQIZIckw1PtEnKHfN6G896FeHRKVNB2ooohK5OO/HjkugLrjZNAV4b9XcxwrWv/Evnv8b
p8/aTqdYChRptqfi1L+cPLVQvb6eCQtp9QRJ3w5x+ZLT8S/OE4ybFJR/WRnUmi+jQClHKLajx5qT
pd/zXHhplMA4TZbvbVRd1maOHJFatvwKyVtscTkPLF8zabBG83Fe2kb+MCTftWDjub06bW/CLHb3
OGVdmJhIPNLBlcNffq/Z1lbXfXUocxeA5g9GA0vmEUD/uHnFL1qVG3jFDtk9A1+5IP12feOujuV3
nOV7kWZdVpkZ119YV7ORdYD5RxFvnA5rxyFPdtq4M0RSW6rUcTAVMRcJx6GkIJWU7jwW2/VxrM/X
7xDzv785CvtRyIQmA4RZeMfMM3eq/AEiofgXIHIeBr/DLNaySf5XyRUjSUBaSC+tda68n9dHsjVZ
i6N0qKo292GU3UmBaQtl6fiisXForn/036NY7HsPZIqglrM0tmSg5VgFOxOyGbrxf3PAWCQ3XLk6
lMelxwfoc8s3PAK1anxQ5G9KDD/G/HV9wtY+Pe1BNANRdKTsMU/om0+f60Hmxz2QKLajZXytNcGG
7rMbomZjGc/TsrzVZ9UxHr8WSOnlcRnqxehNFgKBOplh4obdN/j1OU4jgfCpGvy9NPxxygIOHEQU
wDn+9w6PUMagPIyezRkPUDzGD5NZ26IPll+Oz3315U+nEeIaqv6vkpUUjxbrLh5KBEcy8AJ1htHl
rzG/K/qvPlpZ18O8zxSQdKZUMesLS3ytxeEpJPI0yRUFKvkY7lnc+2IvOcnGHnr/pQhCOg8NAg8b
daksIuZGalkViJEefQ9d3Jlieqi6ggtuRPZId7hBcFkeT9eHtpKPzXLVCOQiy2pQPV7sK03pxz4N
KMUjXRuFR035pfReZANucwQkcGI1tocwd+JpvBO9P97TxKbwyK5mamFtX+6CMBGpAiV0arhcz4WC
THQ/QB3d2gPvN9tlmMU5q+Zho5rF/BgtaztKDw01f1160s3D9bmcD9LLvXYZZ3HQ6lopZRMk7Duz
T/dxCfy2v++VxhnG517csgl9fx7OwWa3QxYMucMi45LKKYqEPiDjyh6T5FGqG1QQNhToFsc6MgHs
X1gW1OnJIymdXX4fqbe0sO4S3x3zpj5NdfUrnnx1ozi3EgRtAgtXKHLHuWF7GcQsGYZgmYH7uN9Y
21t/ebFtRcGSqBnxlwVbcjbyqSVUaZ6bi5+9mH+jARRnaFbgjuEn3AvPmvoofObhkNU9Lk7TQVHP
WvxcBA+ZPzpyde/L4i2wnMq0NlbdYnW//pAZsQnWleo5efHl/IlSWtdRUEduo0Yn/JGgi1RN4RQK
JccYLOL1Nb4SDRIA/+Okmpuei2ELqGElmSpHbtkBhjZlWwq6nRjspy0HhdVAEKJhRZN/4SpyOayx
HIu4rbzINXkX8dY+Wen0b2RimuLLG2Naio3NU0iLRuOaVGhqK0tEpZYmKlatQ+SGUfBhKL6k01EE
L5Mcu+Ffrd6loo4+y6NMR3LCU2+amqNIh6TKsTf4CbBvo1+wrK/85+dQZABOw+MNNNXl0LO0xXRO
xCpslAxunDrKFNuy+gIHquDGiqzsaRgM6UHm4eBEEtr7gxYH5x4H0FumEmScVqcbacTabwKXBz0d
V2lESpY8EMMqglEa1NjFdOk516zH2Gz3o4i79nNeKY6SU2qzq94AGioGtofnTKJvfaZ53G/O13le
gB/Mou6AX3nSLm77cdCSoOHB7ub6LeXVhyh2y/gYqPDNzjVFKFFITjoexddX/OKgnaMCIpmlq0g1
oA0uThHcVXyz6Pgaeg8eAiaWUfxqgy3k9cpZBSeFaimUDXiJy7F1gS8CfQzJ0CRzcMpMbO28M7dU
m9dWOurGnOdoRisMbHFYYBKsAq+FveDJqSMHh0rzbCod50w7KkJmF/noJF3gFDksrQZ6sHnbJT9A
ou2qVrBV4T4FYnp9epe9x9f5pVQ625CCM1KWSjt6oBWa18iogQXJR1Slz11efcfMVsus72XR0ar2
bNKeUflZZRi0jhvH59rEwz0lNkkXKMvFZhOEPtO7PEjdbBhN0uERipMv/SFm7XWQ2EBR8jeAVL3D
rEXYvPZS2qR4YIIZLcPzOD1PafRRSP9qPDy/LVCOs2vE4oDuhDDtAlVnOmne18K5Aehw/YutbQjY
yCoVYFhw3NyXx1MoTb2CFk3qVjDDnLrXv3tDG+09ITM3Ii0JhK/TBieMp4QKRYQ05zJUnExl3pZF
5o5HceZX64d4PA2664VPrfxBGJ/LLVeHlcHNRCbyUWCMYP4W0wf8akrTkg8Vd7IGGboTbEtQzpsC
P4tsfx7ZrAXNlQ20gqx7sewKK/fHXI0yV1Wem7NSO6KQOdZL0wI1fqpgn17/ZvO+XhydF+EWSZZX
RcaUoF/iiloOsmsk126L5mc4DjFmn1Z1AxRD2DivV25wYuIHCZ+VwvySiqN3tYQFGTEj6ecEK1JT
CwTI3DCTNgItnmevczlrW4K8pc5BynC5SgrPSwU1qTPXhy4bWQdp3A8vgehgmUKjcgtepq4tERmk
PQQZfX67LF5MXmZGatCnuRslk49btBruvSbuPsh1NuxE3rvH3heHXePL0r4qZPVQVrIM2lkfdzz6
h4Pa0WDMNbnY4T9dH7RJVGy9VC1niAodI5RBxGDHCnZyDy4Jm5/8Vkxr6WR5feZUfpHamd60h4rz
6hBaw7gvQLOcKwzg0QYMNaDwofySSJPheEwKHJ6eQ9wPsqcYl/tjlQ4+XRj9n16YHyiCHNygolPc
wDwTH+upau3SaNuN7GHtAylzNcWApUANYj6D31Q7Kpnbhn/M3VFN06PiIaJDzj84mhFFzpAm0qGr
jOrFSuDjX1/3y+ft69qgRkAmjqXFfJBchg6ofdSpKuZua6HBJ8EIk4/mdO5DF2UibNV2pThfd2hz
pO35euy19Q/ihzSZuChfLEIXgjmZZRPlbm+aH3Prny4sXGM+kzeW/9pR8jbOIi1CC03ONcwMXQSz
lPglexRVtD68z2aa2UP3b2NsvArn3708S97GW6z/pixVX0qIV4Vfze6pR8HHuomT3C5YPdencG2r
4Vkq8/5kx9HIuPx6uRH7ITixzC3lUD13ZijvfNN8GPuk+Xk90uokYrkHcXCGC+vLAxI1nCRLGZTa
3eWD5pj1bEge3Dftd1q9n/LksbY2npCv5Y3lRM7ADQgJc465zPkEqyPx7AQOyGAnFWc/hGBSfQvV
515ubS2J9n56MjW8mXMn9wIokzhB29qJx7QdCzc+pvWTLYe7xkJSPbnRu8FutdwRzefrU7PUonvd
QzNwCU4lIr7W0nm3CfDdjSwOvGLnU8xzZN3OK4dE29+L5/pzXdh5aweVLdrtx+uh177K28iL+9/A
NCP0tDh3YQ06xaQf6iLeTXV8FMz+UHjlXiyDf+CObeyotRWO5iO4AnI2iP6LFW6WqRQoUZG7Zhbv
aqRjguxXaH3Xk+fIero+wrWj8U2oZfrZFnlWVTJzq1VKxdUQOqqU9PemPhSOQtFxb2hJd2Ml6ZY2
+MYYl2WXwQJog08vZ/KQfZz01h6lu6KkBB1+TuIf1we5+hlRM+QFNYOklzcmrJt20rsqpyuEPXT5
mE/uFD+KtH5lK3zok3ux2thbS1bF65pFanh2rUPnAvnQy5NjrrwXehsX7iQZtV025SlDtQGh+lJ1
kmAYb60ORTcznoRjMIDMaoIgP5RWNtq9AlF/0MMfU2+1u7pUm5Mpdckp84ruJHPFe1KQ7q5P0NpV
AVYG3hBeJNyTyuWv7SzRw6CQW8obrM5JkzQ9m8mk71AE8e0hqMqNR8/auTo/twD8U9eGHbGIB1Uh
gc1XuMPhPDgbHKi1Fx3H2e+/vti1U5IMCuKVhaugYyL1H+P0S6KdPe9Rix4j+djm3zpzls04mlsw
tVe/iuWRaszVIpJ3Euyl+kFbZNbIJircZir2XnxL3eJjg5+oGpr7Um4/tvGPQtnpw81QPZVJa1sf
puR2hGDDU5lsv78NxKMQn5oETlWCPFlxM/snCMbGAfNu14PIgsGLmjOczVlv+XL+USPTc3SqC1c3
xlupLp3Buze7uxpl7DKPng1dzDZu0vWPApSEMiuvQopdlyEDdaiRpB+Ymc7vjkE18OhPcPnDrXNy
okpGgIh7zx7koTw1mjY+yHjbHUOlheCYefLWGplX2LsPxWEAuZjiNfCEy5+jtqXUxkJRuGrh70vp
VCMf7J8z4yZDKONJMcad4D3E369vsyU58fVUQFoHHCPXGP9ZrEwqZFgvmFnhiqF0gH6Y19KN/yMJ
Ctv0tZ9VMaROOZhf4+yALy1YXf++73unLyZuf+GzPwV7tfRPhfCrRp3H7LbwemvnJDZEAGN47WLI
svh5hSZAqBzawu1pY5GpwgWrvdFG/aI5y0WPqU9sJievE6AUt3m9cSi85hvLb8KXEHnWIBj9zg+p
MdsM4llZuBLdntQuh5SaY2T67ReL985dX+qe7yjVhJQI++nUdaU62Fan1OcmiuTCHg2/uBXV2v9U
ZG1PRzMfurtBVove0TRAyEKqxF+uf9HV/B4YDXuJPAohqMU6mjXfSvDOrCN5vMm14ayXHnpapL29
v08/KvptgExPpTr9tIURWatOUDPCXI4MkJadvthSUuLXs4Ii8/U5vk1sk/8qqDRulST+lzH+jrNI
R5oY+HhkEUdPfxnefWDqjic8JcWXqTKdEaNGS7cls36wtjL999cEuwQytsb7CeLRkv9YJnWJMBbb
JTSdpPew6fuRbiFFV7LLyyCLu8gcEov6NbeF7PpTbnfPtXfv96bdVcUuik5p8qJ8MbS7mHwzgT2f
k4RuAaXmZOBy4fM6BNOHtYssglpdfMhSKz21GXuuQzU5KGn33InJeWOhvi9e8xJEC4Aa4Ex70hYL
FZyB2EEWK11pDJwYoE+CwIYk6ecQLQy/cARjdErxn9zbyITe53mXced/f/P2FoO4x8KXuLp+C25w
kI6qdYwM5PU3bpi1xUJVEBc9OByoHiwOrzRXTCFDR8ytNXxK9aD1HEFDNzBt/C0FvZWdx6C45mfP
KhMhj8WgqkFocd+sSjfzqzu6u/dFg4mklNiCz3VVFqciEm5lLz/TLPmw8SHnu3m5WDCeNshweJNS
Jbyc0NKbxnIIx9LFXxbrloJEwxBRVe/TCEl/1RnKMd/VOhjUqK6TPX4JlWOOfX3O66qAZLIpuv4u
meAu0zh+QPnxdKUOdvmDPE47yB5i6SqZ/FHQoye9y5h/43uujedMzU7GsJG+rCQTaEtT0SMoBBM2
z2VITe68pOnz0u3qaG8EqWPpxXnsXcrocjnuelJrGjFOLDe7DKst5uwvFhuogblMS06DlN3lD1Da
Jg3pPrHY9JbMMtHtINHJHMZNnc+VRi9jfRNqXvdvNlDUpPkUSz1jzaevAxoFpg98LvnlF9LNZFRO
pfR3oW45ojraQ5ze1qgb+4FB/iIeR+00FFsUibWNNsPq6YXReSGnufxBbVxaZWwkpVtNvi0mok0n
tiu2EsZ5GS+XOQjIuXo7W08vmSWxmsRDS60HOlZ3rAvZrkXrZ6EWJ6ms9xtbauVspEaHUev8QfHS
W1xwaikqIZ6FlWsCOi7FwhE7003A2w0p1bmpQ6MRaUQnK+N7fOWvB185+2cgBZh94J4ko4tCPF2H
3JgAFLqW95zr30djI0NZmUdqPMgi4K+NPMLyuChkMRvEqa1cMdkJWHJa072c3PvKxv2ysiguwiwO
gUBt20KTCFN9Vnbqh/b5+iyt/nkw2yAZKMXRLr9cc1U9Ku3UTpWbKL0jJvsx7shBdn8RhNQTfwo6
zOpyydWiESYFhCZ3UiunDEInogXfy6frUVY+OE3c31EWi61sfVMaW6JUO9XeOJZWP/bvv73s6ohh
1+h8icqN0u5gJIIjKr9K+ZsZ/M2iehNnmTP5YgjLhDgTEi6ez7VX2VZ0LOKtc3al78+VQtNfhiPF
Wb8s3QtZG/VRLrM1E9APARXmjv5BaofCQeX5PD7Wsp1kR7LP4KXrzOP1b7U+n7+jL5ZdEmaAJBOi
j9PgKAolRh06cCfsfIxnr4eaP/vivAPky70uKrzAqNdfrvBsUEMvr5OaxaeLByiJyVGQuwHRP5nc
VyrsKpTFXUxt8F6XkPm6Hn3+6++iI+8GAoXrFOzpZfTCMHIJVnztjtWTN1aHpAOCN+YbUdbubZ5I
sxYf+S6ghkWOJkgQWGTkNt0ylCIqcd0BcfYDLIVbTW4Pli/cFSk20uXZQjYympSDpgkb22/tPuU3
0GtHSI58xVgk27IB6FkyK/QGNf9LYd5rkE9FQdyPVmLr5m1LwaXIhJ3Wy7Zs1ABHpfJOwE8iqPxD
pz1LwVYxZnXueeDMkN9Z6nSxmQJPN/PBb2s3BNuDAnaXQF2YNgoeK0na6yvqv0EWM+/jR68IUle7
gjAdR720zfFBqb6Z/pMknjE3/ovl9GZIixQBE2gZqYOGaE0BvbmN7VF3Uznf2jRr+3N+G/53VPNZ
+yY3UhJRiMjFaxcBdDV7tszJbuTP2eYxNN9e77bHq2Ardw9I0cXt1omFGrSjyHiM0W5aee8H5xLZ
r1pS96O2MXnrgwIwr/8n2GKBhmmupZpPsEz/ZVlffPOFrrVC8fj6N1o7cOZmNeQj2KCoRFzO3VDm
JA3D2Lgl7yMx+95pnzuggv1wFONn2b+Nt3yo3+/+GWA5F0osCjzqO5Z/qHSTjE53TtZeOmGfoTBa
2iXisBO3h3iK76K2xK1lJvBku3bjHfpul83BdXj+4LcMTJUWwzVH3w/jnNpWYr2Q0EUVom6d/Kdz
Sl0VRL2E4dl8vC2LnH4zauKk6xQs2qfh7J9b/WB4R0m4VRLAxVvI1ZUhXURbZBJJLLTxKGoFOD1X
8lqnx3O3lKetx9ZqmBkibWJFBt5mMXNGZnnoYpiFWwrUYYxeL53EKG8GXxSw+C3VD70SqfuAh+Yp
NdGmlQVZ2JtJqxyqsbnltkTkXtb6XTB326+v4dWfBppsfvWDx1tmbFZp1nHQeYUbwPb8UU3P+pYW
77udP3/RNxEWczwmkSQpERGQdHfiIjtgR3tONLuvxXs46NeH877Sdhltmb+1peZXbU20pAhoH4hn
NWqcyLScODfvxbyzK6qLDSodnA6lIW1cje8y00X0xYcWmn5KmskoXE3wcjvQJ88JjWILLvDuJiIK
0C3aMxw9MLXmb/rmzDZJcszOY4xmepyKU6RBnO7t/pzS+tsSUFudUK55mBPoH/CWXF4QxRi11hCX
rjbqN1WAEUf1seylfRE7kNArQ9rXY9/MPbc9Xufuxud8966ch6qLHHfgN3HKXlwb2YgcBOaBLE81
sOX8l9qqu1xtngMtd4dIuO8M9Sbo/Sd92rJxfXeHvEamy8BDHdSLvsjnpjxPJS32S7cpxWOT1Qfh
W1Vbx04Oz9fHuLYDAdXAh3y1eFyWFaOgGpOpohAiJhVO1aWpOAHmWDufbuLG7ni/PNlbEGCQN0Rd
HMnvy4XTtWOnmrlUusmUTM5glPic6o26MaCtKMpllDwTILCHeukO8s4T7LLcXZ+wlSVJeZKem4nv
AaCjpWi5kCQ695tRusEzrFuUA027T46h9TgGiqN7iPQczPQhEf65Hncp5mnSc5r9MXhA05tEuHdx
kg2NakRSHfKWqTBILgLSXm0gYQrFQjjGiSTTjdYRb4zjftdD+YClZY4niBFkB13yAnAXv3O/Kp4U
NcBOKBOfpwz9lrFoc6cX+/SQCuWh9ESyIlV8ylU/uI9HQ9kbvBT3vad2h7AyJVswhC09gvmXX2Rn
ryNjg9NwhUW0xM5MU9mZCsrlrqVU+6gK9uiMH/Jm132g/tc2fWzLbbe/Pp3vT7F5Nv8bE532y2Wi
eL3FwvcrV/iUvsRfrX9aG6n0LZDE2mKkIT+rRDE4niyXUTRIDrGZFpQ9JgtouzihbTmJ5cbb4LVi
t5xAlBRwRgJvwrto/hlvjmQhq/IELEblytqtHySfhlmFCK850DYUj45NEe10wbIjo9+Jfu74/vQQ
TJHd9IJjht8VPWWtYAqZOwXV3jh5LPozrIKjUJSfr8/6+2ONrjUZCOkjsJh3qNVYSQta+2nlpvHH
abj1XzzlQyJteCa8v/IJQkZCm4RNg1TK5WwAVxgmy6QiJ3sfyma6i8LOaQP1horzztqyBH5/fhLs
VUAVaD/09cWdm3lWNg1xRXnOANgUlycx8kittljeq2FoE0Lwm5s/y+ZI0LBB5Vqs3CY0692UmyEN
H0U8yWOyRVxenT7esfTWwVpSsLucvkqZ1SJVqXJr+Sa0xB0GWEGfYLT3yW82VKHXNj4dH/R6ZpUj
aAuXocIQk8RoNCq3DQXMTuB58nLubbEC2jGr+YrFJ7HcApOuBqX5AwkJ5DSMscug+QTTGNfWyjXa
o+cNt1GHadWzlDsKOUxqHOP2x/VF/x5LxPmG+sb/j/hOBlacxFwWMp0FeZTOibD7hDbWYTzEmOZ5
u9wZnMpu9tVR+Wg63sYxt/Yx34ZeLE+v15sinQQ+puAJHzWr/BZIza6oytQ20j7bp0hzfbg+3NWQ
qBdTJeIoIlW8nN/KKP0smuszZXxW9ygG7hoJTsbRT7dMFN+38ZhYSLuiyA7kSfj/SPuy5bhxptkn
YgR3kLcke1VLNmXJY/uGYXtskuC+gcvT/wnPmZluCKcRnu9GN4roIgpboSorU1w/du4bKBsiKbIu
X3IE2yG192bhRoZzyjxn3+nPfu8oohhRAOzXPQw2Ptg1cL4gpLkdX5sOyHjm2RA7RtR86V6b1/UV
DEgnLSS7JVw/mVpE2Om+T2X3CJfONfHS5/QIgk0vM0fLaLohBuoCYJsxMqbP9y3IdgUEX8AUzlPn
wEPcjqrq0wZM5cuAUPeZ1l+W4Qjt8cDPdkZt7bK0Du1MlWSSXcHgzAKKCVYR2fCFdHVreVpBoTNr
IW+WOmfyiTbTwXgu/T4iqfURT0bFxKnMCXcxGAonkiT2EOugVkpmK2CdudeL+mtvPRrmQ4s8xn2X
Sg2itIryH5o03iCmIMdFtKmFMIqXONs+9QoPUZtXHIq6ro7+vIy7ZkRdLCnSTXGuym4LRIg8UYPa
Kh7Xgmd7iw7gWoFnh4kHpNmwB0tkFTXpqBLtla1M3nQFcnkEIGB3uzXFsm5Z+yQf43Jtut04m3VA
Utwa910pixuurfCvuFoqlrEZhe7TMXbLJMghWW1nXALZ7n6TUuPX5kadAtxYv4hyxWqbOzLHH5Np
jMGrE5paFlnsNTf+GEESc39EEr+ZKIfwhjFg4d+wu+at3xcjyVhsVnTb6cVUP5EkLX47aWYhyMJr
HdRPHI0sXLCsTOYsZeUY45x/BQYo3rJ8rzvZ4f5gJOsNSTneBGdC5gv53Nvpqcra762WjDHL6wBl
9QBesyCMeN+K5GIBBhidtpyBF3GuOBjdTlY/ryYoiGRmqE01Ddt5+MkAr9xXaEIEd4Or4iWSjgyJ
M0RvPD0lapcXtDKNTstgM/82Zu+s6knLFQ87ydrGJYLaLiScwRMjUo+trTuAK6ae4kFHIaycHRPa
7MCPTgVxogGQNIUbJSvPAsgDz31UYyGyILgR8CF/NTMwu9WD3+3X0d1OetuYu9+fLE4wx7n7OK2/
sCScZAMHSjFPyBJtoQECrmZzQuvZAGeXV9bP943J3uRoEsORho2E1LB4lQwt07M0d+bYr4zlKRsr
J/K13ozRjekcNbxnw6zz553baea+1HPzzEyX7fuiMRUHlWyNoiaFDmcEP9gSwrA7m6LOTegcG6Nb
H2wNuPjeWCJ3rF9Mt3i3YnmHirGb2FzC4w+d++gQQsEbzx6xe80f2mHwbY3F7pbj7gRCNeqNPN/7
bTGi1tk2T9NY6xFiC+0J9037UKU+UhY6mkZ0oqkk3SRxxM3XCFePhmTSwmaXxcuotxH0Wccdc30t
zCq/jpbCys9Ta6GPbxqms8FSFbJIcucCVYRgAnhrNGuJCXy/G/Omqqo5rnHRkt77QobHsXLDbfy5
ddsxS5Q8GtIBX1nk/7+6mtCI6acekK5oPx4ODfvcvRZJf+SdVFawkMua/XF/viXHBdKu6L5GVhCV
XvHCbdBxUCdus8Sb/9Wo49lfgmRF7mdVrGTJyQdmEGQf0bIj6bmzCHOcnvpLTLduP3VlgKrcuTY+
3R+NxApKuTZ6l6CChoOdL+4r73nA3YFUfF7j3iEgqUavcWqXO20cVCqRklMPty2oToChREOwmFDV
5zEFhdm0xZS52nltyBB1rdkpAq+3VjjQAbzjOAEgYyOeQ507r50/OSzW8gYAzR5SCIrt/tZhsIBK
MB6vaE1BLuPWYV2WammaYLkNa7fzO3RGEEJDrdMVdiRHKjcEsQCLP1xxnt0aKhCWMmMZ51hfHzUr
u3RN8+Ru9JkX+syg3T7X2Y9k/j7NueJ+ervAf7HdA5kGZlJciMJbx85L004gcxkv33N/x4B6miLD
UhiRuZF3E0FCgoctjrBrrRSCT2irXeJ+7aIKCpAla8JRxdIlWQ4A4v/FHA1ZYyL4cGCaSdJ02GI9
fde2NJi2b/e3z9vjDksBnSoARBDIh/zKPFxtH4Mx2rt1qsc9aeZdS6G4oafu8h7ovqiudBa1JrAB
y+xUz79vGOy8oATjtAe4eG5XBxkckN9uuQ6ovxf0695dAnfTwkUPc0jIeuW4u29PMl+o/2Km0A+L
TKfYAZZ7STHbLNvibpkCfT66BQuWVRHGvr28kYwCHBSNvnhr44S9HVSBFBXOhGqLm/VYDd8yyw4L
/R1P6TuNwpRkkYM0CyMB5SwWuUjMurb1Mlt+v6FTw9svJXveZjeaR+dAtO1033WSRQjaMbzruQOh
aCmEJMgH916uMz1mVemHZNKzqO+7VnFeSCYI9Tm0SWPP4lEv5vATUoJoyl/0OK3msC7jLe1CQhVe
e3vXcgQ8OO+w5sF3KSpUFHmvQXDb0uOu2q3bO63wwjwtw8w+WBZIg6tkZ+pf73tPMlEOUPTYvBz3
hMzO7ZoAFjwpCkfT42lxsj0dqiLU6LwFhdudxsLXFZMlWYIoqXLBJCAQcPwK+yoxOhskhZ0RV0+9
U4cdIfvEePCAZ1pqFdOHzBbIeEAOzJ8DpgiKaSbTb4fENWJk4vMcciZLHuZF9q41H+YP9734ljcG
hB8gOwCvJ/jaALoWz9vVmGhfDmbcavYhWR4zLd2VM0j0+/LQ6t/WIUjTFAQxxt6um8eSJTs9q3fb
3J6mzHhqU7bXE/+P+x8lOTyvv8kWLprJQfNss7RmXLQ5VDejJdlr7nm0D5X3Cs1AxQaRJCt5eg3Z
NSQNMbtij+aSeRvKuoUea+6xBJV1Yr3kfRmt3Z5UT4X2iiIvOjX398co2fy4HgwbEAs8SxD93C7f
vOnteSS1EY/VmgUzYQtaZhNLsS8lK+nGCt9EV9cQqWwGNVtqxHxcDeeiNMag7rcwNdfAogrCN5k1
JNThRxPNReBBubVWIeWVFR0z4sGogr4NzeQRbcEQF6sGxQqRbH7+roIIJxKviIIE75lO0epJahtx
3pOdQ1kRZB1lwWQDwlqXqnS2ZD0idWLitPE52FssJXXOXM/OmhixPw9R4qZP4OugzovBvhha+qjN
8f2lIYFzIX5ET5HD0RVIHAt+nHtSlHUJ1ISJhFrHXrbmp1WPYW2sJ8fZLY2295JvUwOJwMK/sGRR
LBpJWYTHr0jk4rJFxCxeGZSMJVRbO+y/6s+Vpn+spgehIP2kje65JVawAoZU9NYBkdOeGvrXYVnD
1GWnrokJ0V7zfXZpn9Fxft8tb3s8cezCJ5xNC6TTmP/b5TWVrOo6guRBM/aRBdHs1H7fe7Ex70vv
M6XZDql/D4Wq4sfkB1D0Zj1g2uUra7dg0H/ks32h6DFLfNWHyQ4QfBhAvoAWgkZUnK8SyIYUkDH4
C4+XtU8Dmq4RzduAkGmXTl6w2iB4KdfDMNmKuZIcI1xsC3leFOkBShFuQaObS3v0ZjOeJscPmMY6
INM1VZVDtt3QkAVSKJC98CbSW8/PswP+S4ID2e4+LjONnGFDKsPaJ7WKLU1yhPDfBzAc2LC3Z/FA
cyvzrMqMoUUQFZCJAtqFa5IEOch3WpU4sdwaomRoLTs+Hru346rSBVoLGSauoh7Zdw6eNSlaYffL
onnBgpTFTxBx1r8fSRCofaPyYABAhFTzrdHcdYuMkNUEqOKjU5MI8OjdpD3O43Rwa1XW520TJjYN
poyHz/y9I1KRQLV0GtPENWND23bNuuGM1AI3tXabvkYgUggTtz26+VOaf/Vbep6gZWYcZwsUJOus
2MCyVYTECKgJ8P5G86ng7cWdwW1qbmbsrSd/+GNmL5R8WOvj/WNCagWKOcAB4TUCbqBb90JcyifL
qJmxTsv3Blserb5qDo43fkt8VwVWeYt5h3t5ZxMo91CXeNOytbq0agqcWHE1IPPdH/xiD0T43hmK
86IPH9L8uWbfW383Tnaw+frOLMeorKBi4ZOIdKpOTcnYsUOhUYLGZaQGRDGfrZ6XmtalHTfVwV9m
kARBxWN5AY/VfR+/bR4BTuzakODkNHGsulwKGLIftBkIlbSI1kkb0Sd5gTLdh9V7Bq9Jb5wg/b0D
+PFjNWgKsiLJuwYt2gg0cC/jdSM+PClhWws6BTve6iTd5WPDjgnt9bCx0U5wf7iSQ/balAgeNfoi
1zu62HHV6BdtKV8KsCjeNyGbOd6bArwf4Jt4d96u2twGK2qV23as16PzPJgo8VZzo52WZZ33troK
ILOHKUQmCa9C9JcK9uqq1JwZuydma73rnTFyyWvr2FE6KgpdMt9dG+IfchWBGpMOrQ1uqOrAEFND
+tGL77tOthCw1YGVxAmHJgL+BVcWvKkv2WIOToxiUJe9hybzbCmAS7JtjgLAvzYEd63r0BK96h0Y
WHZrG2bDydeKB2g171f91JrAEm/tk19G0/Led9h56t+10ysE2Ho0vdwfrmzmrj9FcKi+eiyvgJ7A
DVnuGnMIuVNzv935qltf6lhcUgjkIX8KnNytY1dnWPFmhGPLElxgNYigXk2qyMvKYl0kshHVoVLN
uSkEI77bdSAAIE6cVGMJhR9jQJzZOkhtkp5FTWKlF9Ngz8yuSAm0e36yErSkNBNpL56dqdoMpM7F
xYzOWDAUvyHodfzaamqWOPEyHerpgQ0X51W5YFVGhHsQzHXJ2oHuMG5MOyDbQ5K9LxOoXP+n+bsa
jJCyyCdg7HTmO3FftEFFv9hgTGSaIpqRLpIrI0ISC5k0iHX38JhbHczlmGfPrFA8K2VHCEqw/0yK
sMGbKa3TrMc44KvB/j57v90RjdsMM+6gIxpEI4Z4lSQ+IDa637tx5n/voV/P9M+bNeHV+vO3ty4K
Kb+OdxBnvqE0SUCWxXK7hp0M1FVDXTc74if9riny7hGtY6pxyZI7PFuKWhRaPYHkE1YAaYexp3ru
xrP+GVKlgU2eyPxQQ1OhzNLQBRlusbrvc/dA3aByyNEbT+wVugD5tKtVJM+SVe+DgvtXdKJDF1JM
6tjNRmtwvsWQW4mq5lnrk4j0T/6q6vWQLJcbQ8L2mvrJaxF1Y7m4aYDKK+i8fz/0wEJB0gYYImTa
xRJ6gQK+viV8Hs0laCnS6sCcqcTBpf66MiKseofjSbO0c+PevKzkQqoHUKfMv91dDjJhrjfHGVaB
ShKLSWBIHr2knVy+fVGmD7B/wV2uuLJkJSuAAPAK0cF/DUg3f4ddXdGsHTNnRa4j7kq6XmYnedXA
XxaxDmAvUtY6OPR90AzitQRFFuZ5h2IrQDYOTFaxv78FJccV3pUQZAIaBqBswr1+9SUW0Lprw0oS
G/4rcbbAcvedslAmNYJkOCCQOicw4v+/MrLm8zJ3ZCRIuZ/A92SZD8nw/v44ZKsDDQf/mBDHMaVt
YTQw4UOWa8mMr1P7aSrR+2IoIOwqQ8LUZUa2oJmmI7HVfy4yL9rYazrFbFKVgVV2xDhAS9DVMU2w
M5y22flQpetTm+c/mK4ISFWTIzxdnNorWZ80BCsera1LMEDYKMt+3p8ehRHxxZDPc5kYTUtiCvFp
FE4Dlp8rlcgKd8ktvgS5TxSA8QBCCQfL+XaZkWmEmNHqIy0JFfsdzj0zdIvV2vXN5oc5ujayPM2O
mTeq8qHcRVeGCcyBWAMnOehZuFKlMFdVUi46RfnqYjdP6IoEKZD2lWq7pgrXF1vVaSa48o0xYb5W
vd9az0ihpUX1Z6vzA2/sHk0kYu/PmGJMYm9C1XuNZzcYU+IEzRZserDOQVKGiN97tOGkiiNRMSox
xdoxLal0HaNyIWtZDo+tAcbAP+8PSdhSvzyHhgROIAQyPhzwt+tjAsJxzrYK6nP0iCTtF39Kg2b9
8b8ZEaZnHFD9LS0YqSwWuPOzgTqcaxfhqtKElU0QWFxQaLbw3kc/ze1oOgynZSUUb2cu8lOc0N3l
sB+zAYSy5uzbCmQO1W+yd/7yIK4rkCoCK4c/3MNXB7nRu2TZGMQPCdUDiKy1XrrPGY0GV/EMki2H
a0PCKWu5szmb1QD94KFEafvc5H+CUEKxxKVG8NgHwRVyDCBKvR2NDz5y4nAjZpbBWT9G86BUCpTY
MBBuAr6Iv4C3CsHXYHkT1Qe9uhCbQu7+vPpFUEGj8rcXHdKHKDFBMQQKaGJbVT/n5Yp8bnWpZy12
lybyBvRPO5+pqhTCgyzhpIMhNPMDYIosn6h+mTDOnEj86jJOCx9OR9rD/aHwmX1jAS9fHKh4AaNI
fzspHqJhCh636gI4ejG3IaTvwjJ/7Px0Pzhf7tuSTY75ty3uultbywpwBtUxOVBx3s10N9p21M6/
v5TRdwVnQT8CN5Mor5iWmYG+cejSDS4ZL3hPl3utZzp0k5kqLycdD24hcC0ARg024Nvx0FqvweRS
1pccrXRjFUEAMe9VeHCZEWCdUA1DqA8xIcFpOTIF1ois6iXN4xGwdmMcQUinUl+SWoEYBjwHRIMn
qi/ZaeXiou7qC3Suj98MlQSw9OdR0kOq2tABTxQGwfy55zX1+oIeTsN5JEDANopAUWVC2PkjQc9I
QTGCedvZ26e6PHvT70VV/DgGMSAHfXA+H0Asb+e7oJqutxZM5O0WaqCNrGw31B3FApZcm7ACLiBI
6aBII1axaW0gwIFmMPQogfzJrQC1BMf5TGiuAB5IPQZUNOTNEckjv3E7HLfsWzKkRn0BHRCUgjEp
rP56f8fLThcwg/xt4ldJ9eoCI2zoQPdm1hc/fXbs18FyDlvuBrq+Bpqmqt3JHMe9xhFNAISJp3JJ
oLBJer++LHl9ojYNsR+Npo6yje3vD0t2LF9b4p69GtZkaO2WTm59MYLPqs5g1Sj4/69+O3erzc5a
Ul+cfKdBvznbDdXj0u/uj0AyMb84JgF4xdyju/rWCjVqUO+3WnnZyi/rMp2M+rjpoPkAAQY1FC8e
yYhubAnbRl9dT8s02JrP9gpVAUj7XEpDtZplVnC3oKEF9zK6/oQR9eagNRqDDrE+1mnQaRCPGLvv
Gx7jEVLnqvZJEQzAzwJ+lf1jThjUttKsIC7UlfUvQ4Zk2vA8VKDZR3/v2B/s7sVZ/nT6wFqR+Nx7
6cU+uFo0zBcf1CI4RiJ9PWoqD0j2880nCfF2lTa0Ai0pWF/Zw1Rftvld5h7vLxvJwocJ0HsA9IaY
QVRo2sre8jevhbosaJyL9NnoX+8bkI/hXwNClN2UYNLOuAGCDCW1TnX/fvb3/5sNPsirHQYIh7UO
Wl9dJu8DS5FfTwJssfs2xGbQ/7c+/h0IH+iVEWOyGU03hCFo9ppC08jHD97ge5HrLGm4NN34zmrT
Zl+4Bpc4LJrA1HRjn9tjcRoXEJbRzHTCqWbF8/0PU82gsE3SKvVIwR0M6Zh6/VNj3/633xf2Ra6P
q52kcK5bbjvfGR6mrPi99OdfrvXAFgmmAFQORe2WTRsKd9IRES3jgX3QjHP8H4aANl5E3XirIFd8
O3UMpNgpWlBxumd6ABmjZVDtVOkkXFkQJoFZeU2SNa8vzdSHVa6HRPVwkO4jRPNAFfJnkBgFW7ie
UlfbqotGv+bLWa+/DL8JdPhrGq5MCINYrcWt1x4mJgDYqzac0DSLwruKul7mK6S4wWUGJWHkioUo
xdYHRrsJD5R8+qqPXwZLVfqWuerKgIj2XJNpNvQcjznfbg/aPD1Wrv5I0+Ln/VWlMiPEp4NbpHR2
YQaQyGAkj0aGvvDovg2Fr2zhhb3OtqUtm4mhpBOI219M78/7BvicCq9FNLaDzRavBAAwxAgYfTKO
jhISf/iaRzR9QqT0qSXAukEV47+MBTh4A3kJpF7FhJhR2yTLdIxlaD8uDMJAjopjkN+HbwZzZUGY
EVR5/YVkGEyydT9rUhTBPJ/QS/9C7E9L8biRTGVROj9XFoX56Su2TcTkYyoLECy/lpPq2uHf/HZM
4FgApB8dWr6wKaeKGp01k+rCUhDT9Ub2wzf7aCsGC6WGsJgDVCbAv+l8avT1pCf/QagaRESgV0EL
AzD/v27Fq1sPlNzbukBVAmFli/Rllp07Zp9J/XGb7UOvL6pMsNyh/9oTjup0a/F+cnHLMueVtj8Y
U1wF0vV+NR7BnYM5bY2r4ff35k/702fFr0uPBDicS8CiI1HkV3em0baQsaoui7Z3vBwN0g+lkklT
Fumj/Ip8CBSnkCwX1pyV4sHVkLS+VCv91pVILYNj1gWLg2lHqoyvKPTx604AQBmYXXQSI0AWDmuj
mNJ5zJERmSH2ekjsFXjoNd2Om7ey0AD7HMS9HPeDNzo0yKwG8N2hi1tKP0ORdgz7drNDBrx/ZECM
+FgkY+mFHaowoT8tqjec1PkuYllgL3kgLwQqldv2ACgUeGcxJxh+UOjibunp/nEpt4GaI2hxeQOM
EJEvUGIgfVUjkkiT0EBVpIGthX68b0W6SJGA+tuK4HR/nABYtWGlTaNxPuT209a/et/vG7k3FBDV
iGkoCmbMtcRr+kLG8+jv8/nDSBUm7o2DmxDOY92lcwEumPpS1LulPdcQX2hDZUpCNRBxPyAPqkG0
sr5007e1fWX909Qf/jdfCY8Yh2oWmWc+EGDFt8AHnf+2+w8mQPvCGV5NAu682xgVvTAN9bK+viRe
8mStIBcmGirWyH8prmHppAD8Aj1e3rouZnDSxOrQV4zn5Gz3e2PJgzozAtdNds2iCOv5MhWvLv50
5/y4SHuJsYVORzTwjzg7CAqGWrr35shL/tRWAG4gP199XYmqgCm7Pa4tCtuzhHjG1g5VffFAeFr4
H5OuCe5Pk2pMwtZEk/3cVxosaPNy7Nn7rtUDNDF0HlQP+os97gr6+b5F2XH/67QBLpjLmAjHWplS
vS587NNFx/slWJuw9KL6i5283LcjWxdIsiPD7qLX5s0CtOYGgPwOC3DzoInyrnyYtn1RKIzIJggg
CeBCQFILQL7gvrWqaDVtNk428sOifcDof9hGSIABf49LHhzCwgoYJgNyKi0uxyWrq89oju1Dl1TZ
haIhXLEUxC6NX3cjpyrlUg3AIYk0jcQak1GDavHF2cAo1MRDre9Tmu9089Lq6LUrx6B3flQgcLs/
U7IDD4MDMyRy76DF4v+/isk62gCHlc3YVx0kfWkW+vkPqmIhlxjh0CpU3qCw4L2l1svovJjZUlyg
Kul+6Nt02VuLtZzbkSWqGFcStyPABbSa563RNCEcr23eT3PqrcWlyZM91BzeWdmyZ6AT27rDQs5J
syDU0OdgtF7NxQ2Jz2KXTUH96PldMBboDYM4JErRyaSA6Ur2xM2H8eV85Wl3ZqNe+Ky4GIb/OfNZ
kLdd4Ob0SFX6WSIAni+mG1PCpI5rTcDUMhWXYlr3tR502TnfXicPSm7WO8M6Ju3FXcrIzXdLQXH9
5NH9RSUfqg8AEyfBxe65HWrjQMgqQaYEd/UQrOlPs9DxQjuZ5af7dqTrCqXUv+0IGxT1wtUfXKe4
VPOavBtn6Fc6+foysFrFBy21BFoLcBtih6LV6HZEnrMBkd5uxcVK68hxvmQAhDWLu78/HhHJ/dfE
XZkRjjQGqbuyNc3i4m4hOsDzENmGAC0E+81g3wpm4wzodsXYP7LUftKbeU/88WCbCxC0+raDZF6o
z+R0/6OkQ8fWxTHu89KT8E29624d6GGKC1RGAhOqR0VAFaVfybWEIw80RqBq563Fwp7dSq1ZUenG
ntW9/NjXfVQ6y6vbd3GlTx8XSJQqFqjUIG8wwDWISp0oL7Ikc5fh5VZcUu2PrHEgnx40nycw4BbL
z/vekx5HV5aErWg5iI3dDpbW9cU0XjRaBIZGoTiBZP8KOfKX++ZkmWXwX0BMBJ0ayO6JI6OFT9Fs
qhWXmepbqHcV3TntnEWlpafhuIAHbekKEAFmyRIUaFo81SztjnZbG5BZKb4l7bhEWd96ivtNuojQ
ronSKPrTfTErix7AhTk6Pmuoz6gzB93WB9BFvT94lRHR1+uEru8tgRHokEf2ZTYUl6XkXAOiDdsf
rFsmSKqEQjUH57XUIFAsWHs/std44pm0FETfqFnu7g+GXwdCwMvpU3CSA+DBmU5vT5w6gfmlxdnm
1NaXvh+P2aSCaYoIbH7cwAZaNNE57OPSFN4JtGFMJzUcNm7dqfbQXM7w6HYDfyjC2gTWp/vYFB+3
qgk6t/xszjRMlyUiKEDMID6tV5Stxvf3hy22BL75JuEF1pkOCnWex9uHrU9bvh1LgCbsKg87K5iX
D5XpBLXBIjY+9f2Axax/pWbzxcZZWdi5IpiQHBM3/hHOpTGh5qqnwMEBTmifXCBzA71Y2zOZ2iTg
Ssb7pdrmw30PSCfeBAkV6GVwOnnCpNR51s7jjEnpHIr+mWzA68PQVfQekr2CnqR/rQhu1tOl9abU
R0iWHXz6zh1OdfLx/kBkMe2NDcF9cz74pdfCfdX8miOmMhF76f1PCNkluhf2YJvOiHXUOpW2p3Sb
og3b51zOXJ/1dusUk9lDCDYHAlQ/uNU5Y1/HV11F8Sc7aXlX1z9WhHlqm6zbNnsrL1rumIBhgJiz
LPPi2LejUUY5M7YH4vr9HxCy6k/ttGhPyG4VO03r0tDQ0FLj0WEKGpokiqeyfAH9+2HC1JZDk9Vz
Q8vLsGPvNcV9Jl83//64MKfuNKwJDkHANqEVPThdtC4/chLfXzmqCeQjvAqVZ7uwht7DwpnSdJem
JJjWn0PmBGClV9xLKkvClYF+Rj+rNQBrt2Wfmo/bkW3H3vp98NHNSuEfcTWccQChIU2xHpfp3KVt
5CaQWVf1UkvPKjzgQHEBujJLbBMqpg65bo7ZHWkSOtMexyUdvvnluW6+3p8d6fr615II1zIrNG4B
24aHDJnP2/RMc/f3Q04uzPj3WMT8lZsib7+aOJyiWn8y2PvGfb0/BB6zvrlcrwwIWyStGKUjhbOM
2cHpeq66LKjIe6q/8MAktftgVb0g5PPDWeTQdYbysWDSbYyEZivwrRurhsM2JGk8VMkh9ZOgwmGF
KH6iilFK9yq4CmyUQKAIIra0Qz6vxoLAa6KzPxf+A8RhA0dTIRBFFYG/LuwrK8LANtdbl2pxcZPM
2cVewoZGc10Gi60HrbnUwWYPgbYNHyYEoLPXg06mGALonLcBQx7Xr4Yd+pgCaLeGdr+A+rGORieq
IePrkukDMWpV1k0SkaPUwcv3XHkTDUa3u5EtjKOB8L15mwXuANnY7LtlnUv90/joEtVTWDoHoDBC
/x5yEZbYwpSPFEOZeDzu9Y86rqUDdMTCzp59BY5KZYj//+qQYWTRIRmLuAnQgdAhMRnx0khXxXkp
3ftXwxGOssxEcAbFW7zswecXuiqSfbEX66/FhEnBQ9tDcdcURqENQJ7RHqPo6rPR1aFRn4p6AkcX
SjAvde6iBXz3gYCX9P55IB+WDx4K4GgBduab98p5TVm1A+LO4mKasU3SR8J8xaUsXXVIsv1tQUgg
gG5xQS8C7oDJb4LFIoGZ61/y9AFiGZBwzy6LrQqk+Tp+c8ZdWRTe7Wud5O3KW1PKTDu2blYFjO3I
VCOyT9FX5B/d+QR+nGiD8sfQqTLA9z0Kls5bj1LbLNE4jfGCaPBkjtWxUcmXSK/uf8bniAWhng4I
/RaMj/fpTVv63svtd6PtBiDT/Z+WB7pWbgczZdPiF9yVOeo1j6pnq8pVQkgFYgp9Kxe4CuJqh+P9
hS3fUGinABsriieokdx+Osu1Zt4KfHrTTWFP2YE1bpSt26nejE95A1ldFFI/9P70IeuzSzapUP3S
wYFPHjlVkDmgO/PWvjdD+MfgjTHDWg6BiXaV57rrl2/3hykDXCJ/DXQENFWQo/v1qrzawL6ZVVYJ
cpELMp/hhmr5UhkRVDXDDjqqTQtVw2BcaWCf7fklH7ddwfR9UmbHEXS7AHTtV6M79dQA6X1+mTP3
P0RM118nnJrtWFc0X/B1+lAG6QBC/+LjfQfIAhq85nUfKpUgDBILO9ZErKLt0AtUlae0H3Y07/Zs
XgNIvaDnzR/YsbapYlfIIpprm8KRVrhQ/dMI93n6lXL18WIKq/YlgTsLVXO6dB1zKhUAInwT14Sw
SZhd9pQYCJ+I9bECgLDq/FOTLp8L5oRb7T7abGf06W7JnC/Qe1QFbyLp2K976do8X+ZX68traFZ5
6Vpe0EeGZsfigNI92tW6A+v0x3F8TsH5v7gA7vYPHSpE9ZxBtA/Jg2jKomzq9wBx7kEtHmzJFtr1
b7LN/PV1vDHD+8XZJxZxjGycs8qBc4x13+RP1UsxKKIL6VvegGYRGIQ9D0gR4TwvCtfqGx+v3aYr
wzLJQjY8G04TVqn+PHhG2CfJzhsgzq2i75cVM1CG/deycIIZ5ZCYzNRx+II/M4cIRzY/1eOPpf3R
LT8sawv0Ggiz7kFDWGkk9m5QHS7/n7Gju08nnHVDJAfQzdRrGOlxd0MjnnRxA44HAHJDtm7hZgKz
7ldnUNP0OVOc3tIdhgyQzdmAgcUXFj346GfG0hlOT8xL5aAvZrDCCfzQxBsOXa5qYpSFkDzh9Lc5
YZEDwFH2ebYgYkifi7k7aFnsK/tKVGMSIjxQHrhGY09Im1h90HX+Y298Napz5aO5vqh2949FqTH0
YKGlEHln2xUc6DVzhy45rB2zR9PxDC4hGlL9S4tE3pYr7iCVLcF7DesgHsbzQXm9owPec8O3VQOh
GfpB7a5VxOGy4Ac8dP8MTPBiWyy4U7ixDIrvGjmDaX4PuG9YYi/cd6H85L0yJVxeVs50SL6aSCy4
36q+eShAGOBou5Q24Uq+IXRlFFj57tK27D/kTSAYzBnDQGn7psF109ze9WscuoaXheP8s8+7cG4V
RqQ3J15nJsrSEOsUMZFe6TfGOMGTRgb5sPQ8QPCmYDjMk/3IXpBKDEZDxZIunb0rm3wpXd0mBOgy
iFzApt+fKvNLbaPL2qoOUDx6vj95UkNwHTAF4LQzfp1sV4bQ9ObVbOxwRZegvW5WxhAGtVs06KkP
QetG8eaQHiAeJ479VX4WuWqzMe27ccY9xAldDfOVgd/EVSUHpRUC0OC4iGlBsYZU5K33XJ0yKCDh
VJxBaTV6w3RKCMqxTmuEFegsB7d8Ba9ME2zf6QCaYMApmLHPquK4pVEDKQ3FBpH62Odyfmj9ho+F
yexHvZwmqEJe+umpG6ot8JopsO1tZ1EEAffnU+ZgqFgin2OAXQGojduhp07STIlpIwoC4hSmGHtl
yh3PDyrx4XhtRBiQberjkC8Ouv+zNurrcwVM1/1hyI7KawtC5GjMdDbHzMUMNmVoTn8a7OBmVjCi
zmui+e++Mdn8gCsW4j9IgnEo7a3PVh8v7RThG8AnTdjV9Nwu62nInqwJu+G+Ken0gK0aRG+g4sVr
5NZUCwgJggCvvHBFVajh1gPQVaoWQJUR4U6ryLhWmQvnOf5rzYYgz3dlVf6PIxEuMzsxZpJbBLwW
7OxpRujWj1qv2jnShXblLmFm6gLNQG0Pd+lz6B2hLXh/NvgqerOOAXR3Me2I20TNi22i1PE3dBYy
t3tBejXst+J1muzzYuqHoWm/p5mvMCld2JyJz8FTWwfC7nYBMJNphfV/pH1Xk9y40uwvYgS9eQVN
27HdMyPphSGtZugJgJ789V9y9sY502jeZkgndh82QtouwhUKVVmZeIseoVF5NExAa7RdwlA5BNIZ
Sc7b41ucPjDg6SBhRqeTKJ/FND3kdZOhOV9ucBfLVr+xU4jk3LayuN1mCjw0g6LfSdzTXaGVsTQU
6BvMHBBLq1x3dbNVcB/35ea2qcWTCppiODi0UmPlLmdvkFLHqGS0KDq9HjD9tYpBdttmxFqjAl8e
038MiXX8BohVK6Roc2PgYq5Abu70L1lrrqzPynBEtgne1HgzTbw4GlZI+sL+VdmPcc79woz82xO3
tBM0kMoiUlKBFrh6nI00r3UzKo5RMwFxZept9g86E9Y23NLuBpksqCDA14JGFeENmHea3rYmbp9+
7A6jhCuWRew9bpVnvUJlvAhPt4e1NIHw2Jozt7oDZSx4OrsvoojL6KLlVeWW9nuqInsi1UG5ymm+
NIFfLc1//iVOKiy0IfRyXRxTEO246hgDMe3UxlMNZusgku3MZWPV7PQI+iGj7Ly34GF2W02WwL3j
HFOJm25daNFfnIevXyV4EymBBPEw4Dww7dWyf4PLHOW8uGj/4oSDTxIk0zP7H55Jl4NX+7KIAU6E
H8mYbzb7+TaB7tHKaVjyxqCoAE4XOK8Zw31pxcxtWxtUNASqtI6IDdH4lv6wGr6vwdeetshJJ8rK
sVjaPzgT6BYwQL6KEO3SZGVETYk6YoFGykkjcfcI/S9XaXOZDO2am1yzpV7aAqCssY25XQxom29l
4rd56kVICITh5N0+FUunEGm+WfPcBChOBO0gcqKyNBrFUVOHY2ooxxDsVkrdbKAwH7A8W8HALL2P
gCUDgTRA0EB0C04Zis46KxqAoMcCVFpma97XwzetdQ6xcdAAAcL/tXcGc4VVU2Re/UxpzcJeJvqf
LNCOCGcfsrHmIMVoszViZJXi5ilM6ocSSYLC1jaagYztVLoFTe9k3h/MCfKeff0X7mcmA4cCDlqA
IEx8uaTqmCajaqEP1xn5HpR5b0WquSzrthZfqw4t7h5krgFaxtIC8nVpCnsyo4qB7oZyGo+D099b
AAd2o3Fnr8beC6ZQjQFfkA1wPp71wnqWTWk6zgiguV2+2tDaqNrB4yX45bWX2/t00RBeggiEQPGF
LrbLMakKM0puYQW5cgc+28ey+CjHvWRaf/7oREUGoGmk/WcNP2GZjNrOkBZDF4UuybsIsMZCrjd/
0zJ9YUXwJVwf4tru0DnBkLZKrafEgJAC/YuQ9cKK4EW0qYlZPHcBdJ300AGTaUonFcTlyLKUTeKF
1qq8zPyLQpAMizOtDzhmcQcIq8RGyCckbO7gsSA6mZu562RPpvE6mrjRmU8rSmjUES6/RaCZQ4PO
7vYume8w0T42B1L6YBrBeRd2PnVKqeupjHMOtkNWfOCh8TfkP2CY/a8N4blZm6iMqC1sFDojKI2D
ppsYxUqNZ3EgqPFDW3zWTRDxHUmeoxbJQGaTqh9QznGL6il11sAWS2dKlUFgYs+qSGiGujxT7cTl
jtOcHqdEp5t2NBkJC+2dyfwBjFrVyk2zaG2mvUb/I/IsYv9Lm+qD4WQ2ekOiaVepDYk4P7Va7JVl
uxIdLFxqYJefXS3QMegQFTa+bIC0MdEjeoydlyokU7FLzYPVb7U1gvKlZZpp+ZGtQQoJ+tqXM8hl
lTEzlMqjyalfhs0e+eG7rNOe/3xbfzUjuIshhQinqmX0WE94KW2sgjj9Sj/JfDLFk/PVhDBlql0P
paGl9Nh34B7vPlrOVxZlea7AXgZhthkrP++PL1FxW8cytVoMwuSvMGA6L3L3cXueFqKLuRf8PyaE
DQ0tDHtK0Al7VNCATJKxq4jTQBEn9rNkOFiD7kmcHaTCfL1tdwm9iZwveoQUlFYgCiVcg6xEcNhY
Bkg2KLSCHFawDUu0liRhU+IGseF6EWhthkE1XnvNQgsys9ysTDXfTi19h9Jn6spsBGnl7Q9bOnNo
xYa+Hz5q7nO9nHNW9XHvIGt7VPm4MRwLj5EpGLU7Oq3lxZbQ32D5nqm+Edbhip6X/8vyDkpX40GA
o6Ckxm60eTBlO43bvtU7rt24MkqpfeJswfTjRo9OYwSh1XsjTR57e3DV6mTqa2CppS0NYgKIMWP4
yKQKp6YawR4RJZQeS26At7rSI4j0hd2fv3dm+oP/WBEOTtX3Ku007LlhqCv4z8pw1RhMkHY4suD2
ai6FscDpw9ug/ATSaDE5rFGqJspUUiSDPiyuuD1gZiyZi5S9DAajA+RsBvUwlgB6O9bO5MNfuHBg
82atXGg/IVl0ucYsKlKzKMEx3sr7Ud0XP2rGyMoZXnITeNdZeIpAgEkX8xxjX/KiaTlWrZa8JN9M
4E6Ph5VnyJoRYdGMoQB1hIWBUMDbEH/ZIyfqGrneohEkG3AVgbYTb5DL2XLksNZya4CR+Ak5AZdX
d2X3h0JD88sGKRrEqQh3kNUQs1xOX0wUIQ9DQ35NQTB+x7r0XQW7eZP/TbgAhBT0lfC4tlEwuBxP
nYKGrmk4O6ZVvUlL6deo/qMUyQGH9/Y+X7i+cUPo0DOCz9ItUV16BI0/eJcaCpYc6F84TAqkJtrb
Fp4Wae8ZxdttcwvrdGFu9iNfPJfVhAXyYDU92u1IQvpTyVBnovzP/QQ6cj8LTTYCOxE+Gw4Fl6H8
jX0NTHDZ1JtomxjZyi2+BG+AviLefFgf8GSL2I1QjrGjB8aOtWRvekd/jKMX1iZ3JtpXp5p5lP4E
lNYt04rUYbEBeMTN8mbldC04XpTTwCL7ySIKgMflhKKRosyTtoZqCWU7WlX7Mlopsy7sEDT4IScO
aOencvelBVQt2rxNc3asaoPw8B7iqxFUW7QiJuGwdrUtDAfJaoQVqJNpkBYThgNphdK28pEhNaJo
k4fdz38YcYwn2+19uDQoVNUNrB2MXGG6e70Np2lU4S+cJg8KrpY7sy/ToCt1hYQMfX72FOsr23Jh
cP/qxmN0IM62hUNdoO7XdyBpOxo587Op1d06Vf+i9R1Tp2Op5vZIkPZcLlcD4XXJGRyGDgzH3jRM
yvZJ7Eh7nQ71yglYmMR5lUx1bqaBsuN82L8c5rKSWyR1US9J8Begmdxpe523CYShTS0oy8QhFm20
x9srtzSJMDjrj6A4BD7VS6ND47RSEZb8mIfVTymeIepOuLltY8FLAXSPhndk6tD5KNIhQk1EroZY
58e4vrNBvVE5DMwVa0xYS1aQI4PoJOALQEkJez0zwrSkVlodNbDnWtMLSsKV5P/5SL7aEO7FNIKC
lZZm1TGnmrvh6P9TshX/sLQgQA7gVYtoyTHFDFjTjWpt90mFWzHd2lP1XqR/08QN6in0hAEmhzUR
H5laoxhVq7EKnczmJrIkT+GR37bh9vZszXvn8mGGQchzllvH0wKExpd7q6RVPYHJE490MzpW+g9T
gcpL0UBlYY1wc82SeEpTluN2jylaL05W+r0I0WNnPmTS99sDul4bDAh+AEuDx9rV2tSpZTaj1uF2
/6WMpFl7kq/9vBijgtcpahERHaXM8gzLKzPT+98GIDz2dG5Ca6LFAHq/dtvd7R+/PoB4qoDvHuHV
rGUp6u0AsDA2zMTnV+HGckrSNK92vOIjF20gV4usgYaNJaK4ZV4iMRxZWIHqyU5eQV0sqy+3h7G0
CvAh/zEhBthqVUd8MLFr7ZGU3SsI6G4buN6sYKGCw52PBS5M8VjopRyPua7QY1YPFYlNuT1WCkNV
HkK97iD108o9uQBcuzQonA429GhLAhXNsepce9ww5tUvHfchwCjtk/JOWVM0WxugsI+jstQHGfXK
owlhONfWebgbCul7KQOYCpnPasVjzpv20s3MwwMLBHq4ZwnVeUG/3JtFKMVlq00YnqT1Xtmg1UpH
HKD0la92v7nWeINCJRKO/Yp/u76wZ8MAuEDCEztGBNR04ZRYWohXEmA7BQuKMvKgCRDWMWTgn27v
maUxzvWDmVMdDVQi2zlax9K2VBFgOVZ1hJYpQoF9CO0GuwjUMCXUtqAWuxLUXR8EdBeCUgi3BC5t
0xLmlWZUQ5Aj10dNe29miu0VKPXC9F38/nzWv6xbqaZWn2n4/X5IkHi4DyHI/EATkq1JTy7sR1x0
mDZEIMCKiVQQM0Wno01qjaD+d5/fYy9AlRV6F2vR9uKAZjMg10acI2qfFEVtWNMQ1sfYNLbMAi/K
uZWoO/FunxsrdcFrR4jFQXYdeWIFbyUR6UBHvJ5VOWlwtyaEgtZGj/Ga+H571y0agQ7JnPecuV6E
kKqi0hTZOoxEmC+avnZtkNevt20s7Gzb/mJDCKkkBZxSbZQ3IJSRXTtP9xzg1gEyEWMi+zF71/oM
2vRq8jebG8LOJhha59hU2HxVp4fmOBYN2Eeey/Kp79dyxoubDq9ZDT+PHJuovpTbFM10tG6OMn/M
hxA5msGDRxpU1b89gQvHFPVhC2XZOVMIFuPLY1SVXNbGfmiPCSgcfK3n3a5uEmftEtGuvSxwNXiz
ovINBJR4azVSE4dOq7fHsZzc3MlfaWzfdYoS9FlDzKJ/HtviWZ/KvZFszGyv2K9m9+P2SK+3CmBX
gPcgXY3wC3G4MFLGUNk0tQ7cKWHpx0AWBKmkIius9iGp1Cz34wileUib7IxhLHa3rV8vKKwjcQhR
RAW5JPF0NwxhYcPt7oiGO7dzJpLLG1zvhJkrT7JrN3JpSBgmlPUglRxa3TFLt2Ue9Czo0doT3Ulr
Wo8L/RyotOPiQrURXMUI0i8ntE7Cyq7Nrj82fcozkHjnfC9rpe2XIM51kwkMlo5ThC7Q5xVhQ6QE
klzTze15nY1cXt/4CHTT4MGL1wiSgpcfkSiFmTbYwcdiCr0hAoNEOhCp0lcO/MLyIS+Lyi4OCoqG
YgJ6CMNyNHrQMdq9nz7W0dwqeYzZmpjn9R6d3+5gGbURB8OtzJ/x5VKrUTvJrawCq6DB5QPT2uku
ltDrpHX5z8YCK7c5yvVWz8cTgOjaSkDymYm7nEvQtKI7BxRzAIVb4iDZ1E32QC3laIC4aNQhhjWd
WX6X/+5TLzs40/OopkTu3LANjGzfPOOHNmN47j5K/ZSFO9lM3DUOtut5h5TkzJgFVRjkEMUsb6GW
BjqKY/WYDDXzx0qurCenTDvuGrFB0ZjHUNFZcYkLGxvkeiDymRsmsNRiebhr1bxr8glyRlZHNLSe
FU6L9kabgNSU6NzxaG7545T6lfnn7hhF21mNGUTsiDlEgrRISXNa54py1AoJKniZaRzrpOHn24dm
YVYBBgKSC88HcJuKuSKeVx3w7xFmtUyUndyZlUQo2vFIq+Gh3YOKYMUpXZ9S3GGfIQeq7hjh7LS+
7GueToNtsVE9ortSBWWfCS6tX3llVMVdOtDEXtnJC28W1KWcT74wVPivyn+0Ql0jpbVylE2v4K5u
Qc2NMM0DfT4E3pz7Am04wx97+EubQigip6FR9TZVPskwWP/YetTgLjjIb6/dgosASyx2JbB4YPaw
1cupzDgeFcj0KRCL1bvKnYxGKdycViXeLXnGqQu8LnRDbNZMXhRPaEErJFA33v6I60sGsfe/zSPg
gLjidYZwmS0NUoePkBR1gxyT7Q3gPAuUtLJ2xpQEfasnK8dyyeYcg4OUDfkTVOMuBw6i/GkAvZ5y
HEb7OJrx3YgKIKGaU0HqQz5GTroyyKWZBloDBT+oAM8Ud5cGc0mr9QZchsey7P+JYzQrgm1SLQCx
BO3ktkwzV6I14Vm1snsXDgtuARx/3K6AwYh4XaWK1SoZ4POAEpR8e+ibn1QtHLdJ625cCcwWPAEI
PHCJo/8HGFmRHd0pCgSaUDMAx1P03HRoY8+435rgIkJscnvPzDexcLvgVYMGAhRo5qtU8AFZL7Gq
AyEclAD0+Cc3qy5QpUpembxlK0gUA9SJcy/i8iIjoZMCD3QErjohxcjabcb6NaT40hLh9Y4fwrZA
YXCe1i/+rO8b2udWqh3tvJiOstZ+6HHUuBxIyhWvsmxpbhUG9BalEWHWGE5alma5dgxz49fQG6fR
aO6lLny/vTiLZnDrI/hAiA7OtMsBoRyN8mleaADaqCDwGSJnM2dLtozL00oSzr7eBxgLtLkNhOG4
2Oenwpe5m2LZkOrIVMEJn+8BjHI1/sYr2S26R02SNvj3j4eGihy8hoKuJUsXh8YtS41bAPGP7fC9
nHLioLlNXaONud52qEJjxwGBidzllUyvrOeJAYJwEyTKOlrU2fg9NYc1XetFI0BcodAySxnYgkOi
SYX9PEQwotet7HFOUfbrbWYnK55v0RDIwXHIDVSTxJYYp80YLQ1uzuSa3FXLAnFPNJXN7z9dGSw/
6qWQOoFbR9/f5U6Qp0pPIfJpQhC1LmS/dqyOb7sRIRBpS66kz39uDvsO+vRIz84P60tzUFKuwOkW
W8fcqlrSWd1Jj+2t+edUHcDd/Bt8zN2immBmankPEurEOsYSP85WQML2x+kbBzhMZNag1gNQgkjv
4+SFSXMpso5dk7zg0RKiymf95rm91ol3fT3MhsBa+5mkhNO+nDI9Rfk3tDMLRcUfdSadKSSOCj1I
lLUEwZIhA+ga3Aw61KZEhdSqb+WQxaBwNqnjRj0YeiO0tctgdl5bntuWrqQ+e0A05VbG8oA2y1eb
H5rNvL4FG6a9drdeBywIVP4zJghAXk5e3HAHD1JY0sI7hVb34GJiUn2vRByP1JVs6PKo4BQgtQe6
bvEt3nMc44lj/tQ0id0yUuOgYskjLWh5KO165eAu+AfAvoCzAMoUMB9xZC2I29tC7hE1xKjME0mJ
Xi0gnf+5fV4XrcyVMmBHEIGJXddJphphqXIVzEQp46TU1GqjIPj746sPNPGfsG1MH2JLYY9zpjQR
K0AQ31h57qUO2nZySdZcbiqD/xcjQgsIqFfQBwKs/eWOoImqlH3dILLTk84FR3AH/g/LXqloLM7b
p/gz3AMc+PznXy5Y0O5Oth13oLpIC+cZHZZpYJax7d0ey9XuBnMvnDYa2CwZCUQRYSn1IOKLQHp0
bIuIVKH+DME4r9ZwnVv6SaP1ytQJUQOej1gjeFWADdCzjf++HJReqUpu2I1y0quCxKc+3ciNDorB
iGQJ95RiDUk9BzxfolXRnpi8Dgc9zRqjVk6DuatBUqOHoOCTV07tmhHBQxQKyPXHBINSe8cHAiVD
XjCUX24vlAievBqKcCGpUjymfQUr8lP9s/T45jn8XW3/Se955oYrd6zgh2ZbeJ3ivoAs1twOMY/4
y94rekdrQzwdT0A/GUcnDJXnkBryr3io0MjVO8ZKYmHZnonyErJyc4PjpT1wlNlNzGGvszajcRio
AgrZMhgla+VdISaF/t/I/mtJmMXekWnVS5Nyiqhv5jvuKKQs71JP59/r/CEF9WKvktsrJzxA/zUJ
CC/QgOiEN0QwBySelYFqo3Ji5dTv5AqkXx3e+QEYj02/aeXp2UirHOqnuj5so0HXVt4eYhrl3w9A
oIQyBxCW6F+4nF01itMG3NrKqXhNf3PQRJ+N+/5b8Sgfm/tyWBntwmFAvfC/xgQ/DELExqSwdqoT
dijkys+bzAUowL89qSLvxdWghBdV4ViUaRR2+s70jDh6AOWrF9nTnmt7cA67WTu3tRgSMfPygfXO
zs6yvRxnmyxSPWXsVp4ni4v8Zdiz4/t6YmJNieLewLCj6Rzpe4VOd0nG3VHRDkkOVFop+1K65k4X
z80Xq4I7TbOkNGsKq33eBo0ZBWGYeFmpgqxlLZ26sq7iNT5INHWsHpuoURLSQzXcqu8n3VqrmIkI
UHFdRdRx16U9sjgYklx8FNa3rsr3rWKTSaF+QkGVn0vbGFeGbE4BlXTQj+muiU7d27trZTU/ffGX
1QSYtkOfFzaXVDD0Uhp7e6judTThGE3nGbzd5Xnlo16xYnbJx+PwzDznyOuirWJehC92I57pkpVI
cBXfh4YoQEmRyd13m/KJQXGRdN9vD/P/4xn+a084rDwFGQTSIlhUPKHYOBJULnxadC4guC4OsTtN
lBSG5Q4alKidtQfq8iFGeA2RA9lG4krwxo6TGQ3vbOUEKlhijeldP6KRROvup9pEea3fGCAVQ2PX
oZ6Oep2dxlQHVdUWaq3Ica8kNBbX/Mu3CAmNalCaAb0fyklDuU1O3VonimeNfkr6CQyK2d9ceSim
/ptEQ7/m5VLLkcTz2sRSj8N3rrn9FCg6KddELj9fw0IABLKX/5oRRlUrdl32FlVPZV6DeK9ICq9j
VRMTHcRBIORipmm7aV87kOUGVXZhgIm4Bp+Qr9nU8Wp7yvZqPYSbuJUGv1PH74k18APoAMJ90Ra6
P6lTQ6yMTl5S6919VLC11JkQB386BDQcozQIDW1kHAUfB0qBDnXLSEVtij80FT1FrS39xaWFBmB0
fAKvDxCREH8kdtp2lpJiloAH2CZaZO3sGqIO4MVYo3lZdHAKujs1UEfglSpiAmg/6rWSMPVkZdqP
LDUDM9/06r2K5j7DOWWJ6uXyz5gnqDnUvjHQyC2ps+JohKgfsnE2qLcxUgxXRp1QfFsMbAoTq67P
ssFQCsxdPQm9UPtgZuRF6vNtL3MV80MyDIk5REAAFyPhLxiTEmnUFamrz13GThJXn5KBBhFrWsIg
5CBNDPte7uWVC/nat8xmkT9G3l+3kCmSLw9YxAGiK7ShPtfTGNhNtwEfaJU94aBJ9RQ04zdQGDL5
DArlDtCtvt5Bu0I3mpX3lTYfsIsDiM8AXhSKIjM/Aaosl5+R1Wncj7ZTn6fkZXooNRe6gHm3sVoS
GkT3x00k+VZ5bD9oREZ2SMygUPz2iTE/NvbNuJV7Asy0sklQqwadNSVK4bXDQclJKz3Up7W61KdO
3NX3zhld1BOxWKbgl2KLa3XGw/rMdtav4j3xO5e7hT9tQ685yI+Vr+E+qrdV0AT9FqBFvzj1B+iJ
Pcj343YNeP/5lL71NYL7kqieSXaC2VM3rc9nvKofEclFvI6LMST/vI9eSj4ib+WZsHA+AKkCowTC
ZeRNRQZsCOnxyCnl5qwk4L6jbqu+gS+LzAjCFr7z9vm49gifOAEL7A4oRsxUSZdbhNdjHzYNdmra
sa1VVucy++5UbJPFzaaJoiPNwN6rGOBn7z8a6b213/pcWdmn16HH/BEAzuO9B94AkNZdfkQaNqBr
YmZ9hiqbS80KzY/pU/RkUA/s1e7YeBTZY+50fsh7i2Sy8m1lFhbcBHBLNsq86PhEn8C8Jl9inxBF
bNkuk+asp29h35CevqeRugOXAWktmVjsgWXxbnitq13P7lgebau4cWvNM6JviQJOGlVfiQjEttjZ
TYLJDt+DkgpqKmIHptSrRssLrTlrtUIq7UgrtCxsBkSjA+CWjuEN7UcybMz0kcsDsQt0oGjqSnJh
nnfhBABEiBQNMqrwJLpwNaGDpipD3E/niHKFpM6okVk/yl2Z/flnrsygARZsekgSA7p9OftdFY8o
V3ftWY/dOnKLzM/s10S7t3iQ9+eQejL12vb3itXZmVxaBWoN3ZJY9rlnQxQW7py0zeQ0Nk42dI+L
YLwfB1cfOmIYB2f8BGiaZBi20+pr5vrMIZGroviC5zgKtEjkXY4X8CIU6ZBuPXnSNtj9SvzMR8Dt
uuZhxZVcXwCCJeFg5arRGEoFSwBdH6td6Q3kvSS2NxFwh7mNN7qBQuKg2XZuvO38ZGN7pgdZRj/x
4n0RyIcomB4N7/bMa1fbSvgq4aVBDa2dMW72qXVHd/DS3/a+3IFpI+BEIdpB2eZB7lH3nUBp06+9
Hv/InhlIGzWwNioZSb7JArbJV5KeV0G48FnCg2SCMFsNXgz71LsKzFt+SRiRPGtl+KL4NiAel8sv
bHelpg5UgT/t0FfZdTDo0jtH5J+3n2iCJvUxJDL5fXvORVr2f41+kreChM8Baudyzzmy1IO22LBP
U9BjzrWtsZ22iavs0/vRK7zKTd0HiXTeHvO6uW17Hs/FQXOQQ7aR/gGBBW4YkX4G+fdGHZLOOcX0
bKt3XMpJWn1P2F2eroFqF5YQKV50ZoCqCJ1sV/G61plxlTLplIwEXaiDTCKTqAxxC/IxnrzW8bWw
kb+aEyksJiWesJW5dEJ9mPD0F+Rk/nTqcCcCHQnVADhGMBJdrprBB02pqi45aw0jmlEDkxOg8uUi
gHAVaEz+uTVUN4HuQV8oMuXCAQA0rZ4TILAGdadQg/Tqd/VNrw/AAv2FodnZAzOCi0UMcXJ9BH9P
oyVn1eZgGPGLM0P+jG95snKLXu8HzBk4lmYZWgfuVrjAWuQ+DQvsbWfrlJsmifXcp2FDuAS4E0GX
oz+stSpfP3rn7n60ESOKAZHD1ZIh00dZmkXpuQlGv737pe9H90Mi6QMgViTaZG7nf5e9ZgOWi03s
rxGHX+eYZ/MQSP5kPsWtKYTQtt7IzQABhrP5wt3JCwO2rQO3fbu9gJ9J+MszfWlGuMJ6hacVmFzT
M5QKNwYxyOhzEru/JuiSVn600Ul833qVl3i5q5HvL8yNvLV75LOsdusjhNORI2Cx6gQfwb5FW4lI
RHU7AsycC3Z6onuD/ziRwu09RtjGJnCuuWs8yKT8i2PzdcqF68xMCyUyZUy5RUblQbNcPSUxhC6q
0+1JvwpSsbSolQEABegeQPDCcGt9NM0ya9KzgcSgXcakdiF2Rizlqd+tYgQ/34bi5H61JoyKt21C
+7BOz/XPzM/dLnAItpNr+6qrulZQ+JjqgPkKGbzJ+/XcbKeNSTo32YBhw63c2mtI/d0k7U4m1Ube
4A3lfoCvayt5qZsRxxu8xpN29spaaFdZ6XmS7PnGgYYt2B2Ez47TtKsyVU/PXaB53WE3kWgL1bqn
KVB91adkdOV947Ed36RB9PTcBn1gErqTAy3H3fuz8Mr9MJBT4kmP8YozX1w/3E7wDoA1A0B26cwB
wsNtkcyfBq7T1N6C69xruLI1EWekGqhunm/vl6WpAD8oWv2RWgKbpGBPtTOnkDqenWltQmQmd2m4
MyXrKK0l+q5TuZj0r5YEb1C1HI86qNmeQRmtBREPeAuKmkPON2ANQm7hm0x3/9vYhLMQo4Nbk0qG
sUEAPo0f2+G+SwayxsYgykAjbAJd3nz5AnmMqqSIBUyKrFRoJqVn1fKq9lDk5wjB6LSLtYxoXQJR
AcSj06GTtv0mOykpYe/1mk+/Xkd8g4NdjXsMcZTISyFPfWwoUpKdzXFbWQ9hcgj5nar8uj2ji0MF
PT2yZGCXxMU136Vf3sCDOuDlLWfZeQicB+072HE/2GPqqbvMtzbNFsU0Ap5ZvpKKXjF7lYDogcOM
6AizgAFs9Cf6VHtt4PjTvg3kAAKvHjzPg7oy2OuQFAEiTiEe2UiQoUnqcqx5DimPTB2ycywF4Z1+
X2fbES3bXFlBWX0Ss116UZw9eCMA7kDqAdTdpSEwqRkai+T8PB3rp28W4QSBfuKnwUQG8rx5PB7f
Nu+P7+/ht/4he5CgxLfW070wVOSWgWpG/hqgSU1Y1qJwwJJl8vIc/igD6afiZ6sX8XWmbKaSBQYY
4EVwrYO65HKUI1Mg7lEN5Xnc66/tj/gh+gF8xcbYSs/j78bvT+EbHOvdrD3PvHSFMWXhOQ3rBpZT
xRcg+hWCvKrXGqhGauWZecMRVYFDtHlTXJuUuOnzu3HtTT1nxMQl/WpOcKvKmHV5Zpgwtyu2xdMA
gkFX3jn31cHc5V621Tz+YtzXQeM7m2aTnMoX5xz68rZ9s8BCci99z1/WIqHVKRD2s+wkqcSc+Zs8
2WeB6fJNHBh+76keDcL7NXrweT1vTYGwqxmDnERCrfIsgRFzsp+0/M4YH/TWdaoX6JiBcPe2b5ov
7Vv2hEudSZ01GDrsyeG92uWexg+JrpHbRuaPFozMBHTookZxEdlQYV0TMxo1q5Ljc139kpU3tpbm
WhgEMMsI29AXhEewiK/rSod2oH+Lz4b1e2gepXKThGuQo4XDDkAnqpno7JiB8nMI8tWHG4Uz6CZN
zw+ap/vPKlmjiLlOS+Jt8dWCcNSRliylkMGCEj3TAYKJ6aOS38mQNDF+22pAz3p00I/GT6crXNRw
by/RQurkq/WrywIVqUJVR1jXf0RQoHnN3o1gOuS/ei+6I9p2TH19ZvlnLxqB7sNt4wvXMGYVRDVz
uwogZEKmXC9LDb1NHE+egvR47GyrJ3NN3Uzcg59tOXDWePR/dlYL57ie+qQ2aUTPEQSLMuPeRkb0
9iiufLVoQji70EC1mqiACRDNfkj/YDiv/FX9CXHuU4K3krHPQPr5kd8Xj/15rbPiKtH/r3ETpUe0
IqAfZp7jL/uzq/qK2mMK42cw7r3Fbnwyj7kvPeIwxGTtZhBPnGhtPi1frGV04FAYgTU65d7QQH4T
aY3u9faEilH9bASxLxQm5mox+m0ujaRoxOWtLlO4XjDU85escIeJjId+JRd/9bIXDQlzB0h4UTA+
0bMGJgk3OtCX/KDs2b29XbviVk0JE2dOMrPVCWOSDuEd2+UP0SY6xs8pyVfu7qUV+jp5gr/iTga3
a8KQZeDFHv7m5i7NNrcXaHHTobSjowqMAAj0xpcrpJiSloWKQs/9XvexBbpf7M15Sbf5i/VopKRY
WyixnIGFmnmTTLB1oVPxqrOnwqOCzSHJWXuATEL/XD/ZD4g0D9pH8rDmlBZ234UtYaWaSWqjWMr5
OTsk+4aEWx60b3R7ewbnH/l6M4oDElYpNu0BbTEwEu/yR20rP6jHtS23OA6gAw0FntVB0etyjZKw
y1Q0dvLz9E//U7uPf2kVUd/Cn7cHIrYnz084XPEKehFmOAA2xaUZ1chyMGdSfs6/xe5weN4EwXAg
iBTB/fHmPm1T0v753MEikOfwdnM9V3APhdNnbSTX/Fw8R+DJfIA4wMtah/PCKYKyGPqM0coBZIVY
pougAM+pJFVnWblLcwf6H24URSsXx5IRZGyBngZ6Qwag/nLqMi0vlI7F9RntvinQYVm8sQEkuL1A
1/cfnktz9h7FQLyYdGGnGblTccZLYEMshoIj9K1d2ua5/79ZEYYit1I5E53XqDeeJBW06qu0h1cA
EEwTBoKmA/BaQzbPES5yg9pJWocw0Sr7Sf8pS05gqq5pIh31yEYyBo3bUdeJ9pJGOIpf5YrI9eJE
zp2fczMe+ECFW17JzMzQoqI+D13jkMLihdtW45p62FU0+DlM5CZw9aF+jmN1uSmMuA3HMQK8plI8
2SDof6GTW3auWhNAJNVvcvaj+z/Svms5ciRZ9otgBi1eIUuyiGJRNF9gzRbQKqHz66+Ds/dsVRas
YHPO9trsznCMgVSRkREe7vSza+yotwVlZUeyAdlsHCib2bGDLR9AwlvjlMsB7QuAz4AizEbh3wM1
cSbxDURFK7vyfuvfGmInExA2wN+15tIWqE6DULKvnpW1a+quKsoOZ/6Kq2iFU4RSjUqAIBRTM7/c
5jh+hX9AR4zc3QYoJdQEY7vyNtpgji6xfdHcRWZnKvacfQ+RaH/p8Lf//qCgRwOkyei5hTABM8MR
LZU8F6r20mhxdAalmGFTGjUrLvKuZPI9ciD6cYlA1+pO3kOjE410nWtRTNB3wj4/2y5oVl1hryHz
BAxqtlH3qPmKtmVsVy7rbwDY7d2Gtb2yzSQPurqHJoMB26XJvR9RjLagtLdVd/2pcZERdsvtz9LN
7Tfe1t3Mefn9eILv6ijs0JnYJOsrSejCsLsAgunqXnUCJavJe9U2yEzk2F3FGzeaNbgoYpzFw/hU
7Naq3ncYAfYTmEWm4GYbeAkzEOpW2X5p72OzC7SPNnK190S2hAiPvMZNa7MRvIKjXt4ajmTzxe9J
qgGUOUAWTAUfXpxydtlAbK+0VA50F/in9NyFXjn+UabeHETI5W4M3n08gQuhKpI/QKHjUgK7Cuqe
t6dGGRI1ijtgR8LKikHdGzoqt+c2zXtxNA5rl/mSV8XNh7Il0l2z77k1VnUCT2qO7y5897OXU1MY
1njXl3wawhIULoC7QZsSE+RDZ0rWxiTtLlGTZLuxLYstKXRi8Z0B9lWU3eyV+bsPVgH9AtQI6C/0
2oCc7HZIzZRqGZflHZ4vinlMXpTj5gWQtr+PzXzXGthjdm2G3WRaphVcAjOTlxzEnfKi/BL2rnsU
bPWZbIKDp3yanmmee/O8NZzkp8NtfZ83o0+/A97jpbIm8+/K0L+7aB9907zaVw6XBzmoYnT4JnUC
5ds+0QAtO/ORa6CKgWoiMol+/oqqVnWhitt9FKkJmTUgsjW73kyRLTdO+yole+FvK2wb8cuwRcUk
h2Cyo7X8112lcz6j19PH3A0kb1rQXmfdRUz3TX+EtOAGExK6hWXY1mAOe/wd5LjNxAGjjGeJZ9vP
hJWj9o1meDRfzN4Uxx7iw5A9vQy5N6UegOkl/wW8VkgsY8MZfqPsjNzPh1NdUVMa9lm1jfmvCkI2
EHlGvSTPLYn7oLqVHjViG6o9GeceePfUkfFglneD6OaDxQ1/qy0ZTKEwBc4j6alMnVGHFo4jdE9R
9TQGz0ljDhW0qCbVxL+YNWb/J8297qBXDlVd6Dz+SsJ4r4fANJshmM8e7+XvbDYzDzPBDv6LohqS
YUzQ0xhNH1G1ay4fn6cvgGY4s92it/SZM79iEyqg5lx+Rnafc0YzdBJ7/lNa+P/4hxxARU9PO2fH
m7uf2eZVciA+gKv9JXIigK7A92n982fYFBbOwONPvyvUYR9BC1VAbglhKVjMGG/ZEZLnozYhLNS2
Gc//itXuKL8nPzVuoxpuQdqL3r0lCVnbOjhJdzMGpZcZ743OdvYRJJVxFiBr114GpYekCK0/5cT4
4JPwaMSUXznXS1cCiIUlpGKgxTljP27PtZSQuOjUGbcrZft8ujRKY1e8bGvITKsfiXTKe7OBAsTj
uV2KJG7MMsejlmqeiDNc2Di9GWb1LNdm9pLuwlfVHoBbkxzBArXYlrehPYHKd7MvvHoTrSRU7ioB
8wojw4wE84yvwQa9HTy0YsFR1wOyKfK72DR0V0xCu32dXurIHCUAFBw8EE9ytZJkmX8tu8KzOhyg
/VCvQgno1iwkY3KZ8IhjOOVYgt6mEdcwQ8sjuzLBzC8X1chJjUF7qQWvwlKCTacXI68P3ZTbVVZZ
IfwdvnovHN5WVnbhjkSp8L+DY5ITapWIRh5hcHjEuGQLmgmc5D+9+esX8A1YTsEiuKRC28CfNUz8
XX30e0GvjDMxhyiHBe2iCODYo7zr0ccJnxLuIvgU4OHFD/RmjV7tTtqKl7sDDLJ2mUfyoAUEDE2Y
7sYhgGpElmoJgAymBwUoeCnHgyQwS7fwU9sA8EVcKZwuvSyv55zN1ID0L+xLCea5fXXgnrQn4zy+
a0/acfS6L+M5Oq6l7RZyQzg5cwoXcGs0irAoZBKKvRqOODmzcN1beq5eIpduDKsEcZOlRmYem9wP
6fLSOHxo5nbwpDuP99lCovL2C5il5iUgCnIZS11JjpZZgdcgDb9J+X2emIFoBie+dvjh94rVeSHv
j+4sCDp324E47vbo6hwfFFKDMEj4NW5V9LOCoO6Td2TJjcMt2rv5Z2GCvIfZvcjZpQM9vy1abbqy
3rN/ePQRrNtqlIyPVEy+nnWDEwnw1UMslVavVu+Px7voqQzoAOCtALrHOyBsOBpiWSlor6B/xPLI
kzUhv3mV7oZyZYBxhYZUdVqi8e1lPHAfykbBQ2hPX1dlOeco45EZxh0KlBSaNAjtJf0r/eI+0j/G
q36QX+pTUa7cbMv78mpEjP+jU1HRWIIp2pniJ9g68mMWWTXgwnv+MB4NCOb8eLxI3zyR7OhAdT/T
gs5sxmy2UeOpkNc5jn8Vm+QHcEs/8p2i7AZ7fEsTs9lrl/wdoiVqs+L2Fm+ZK8MsrbHc8BzCCgOd
IHiEk4PqGR/Gvj6CbZ/7m7vxc2o/HumS25lTWLg0ERdhUzLrmBToQi1EvPja+ohHdaQST0leifxK
arppR6dEZak2IfRQc5M58htZtkgBDV00BpU7Am7UIi02ZeGWzdqyzwefWYObL2OWvRuIJAQTHh1y
shHrvYLuk/45En8UqS3Tp4Bz6x/tke6y5OvxlNw5JAF9cwAhzzQdiFW/c6tX7zKiRwNErKTaRz+a
AaC/auESPHfTcx0QRxgCdPSv4cbv87XAVIIWa14BUIQiIYS5uLIZh42MwnnV+BF3Cic/MDh7lE9F
C8QO2U3vkWpJKsSLXWkwkQRLJo/v/jwe9X0WDJ8AWAA630BgBAoMZrrLSo+i2Ggbv9PQdmxyLYTk
PzOxdaKSdwWFs1QNb62neNpm9VaL7Dp/Frm/dJrQulWfDK8gv0POhK5yx60syJ1Hm78MHUjgM0U3
IVTqbicH/JAdQd9o40tNZPfyoeb+ts1lmD5a1diAf37lDN7dBbM5FVT6iOARhXyfmKu1aMucAzvI
0PhqmFpytDfAzq42z4+n+/6gM1bE20GVip6DN2xs/CH/q7W92baabfS13fDIIPHnNHUTcVMEuVV3
m4K+jnG8cr6WF/xqnMy08l2kKCHan/2utpKo8DSudZK6sDRu2ja0tIXYktPKpChRpj9+jPVBTj/b
9hWUMk4Q2UG5k7XGNJJn9J4JYbF5PD+Li4BkLDYkuDl5Nv4qxYKP1YQ2PpgWrS7cgFXeytZ0GpaM
INmFpi+A5SGaw5y6Ttdj0mpB4/c699U0MdmkGs081NTXqB3us5xYbkgX4Lk+Hy5AqG+XuwEHb9tV
Quv3fPsJRS8nHI80BkpZ9sSwscAmMXceSZsiBwPRue/O0rhTuk38XO+TAN1TIGqn2UskuhHaCD4h
fOcM6IfNg1Nfb8veKzVzAO9HbdX1GmJjcZ/ModkMAIVaDkuhUo6pqlNDa/2UE/bpoDjc0JtTNJ1j
NLfIpWzl+jPX/A2wUFGD0FT7wjvcbKAOGQNZDC6qNHPFjw7vk7ayM5m3Oezqx7vlPkTA9EJRRNfQ
5INKzHcC6+rMytOU1LkytH492JEAFBz0mdFFHjg9ONhetN+AcE4rN+fCNXFjkvGXrZCEikpgMrL6
/NgBb8SNZ2nyezxUip/Dar/gXcA1D3FG4qIWgl5IttYVw0Ei4xR2fve3bdEcr5rGOQ/O0/MAERXE
qZCkW2lIWzgeYE+AFPm3Kt0dk/MoAaVaKMPoI5tD7RyEx44RiqnV8Fq0YmqOMm7uely58O7IoaP1
GF0GTPzNlwaJhImOPjBXdiVOpmCEVllvuvDz8U5ZHNOVofnnVxtF6MWQVC0/+n3raVkFDaNdN62x
Ht3F+MxomJgKXJC4YxuMZkjfw+SrCt4eD+I+j8YYYPbeFAhqnIQwoAimoG36zoomF20RKHuqdk2f
+rd+5YF0v0DgMZg9GD+Td2KpbudNFiFMrwXR6JdlXHqRUqX7duAnW6dTCWS6GK6crvs7H+UNNNAg
YYfeX51t0aKBkgCSQUY/jLVNe8rk0AyCxsmnzqYpNnyYrHWB3y8aAAzAZoBmcBYvYXuwexk0VSjG
jX6mG0ibxmj5Tgttzcr9ywJMCN8PC+0fYVtmIqdM6SI9VjCRfa1tSZbrLnAMojXwVWp3JK82I8el
m4zgbdFMxd8eypZOPILGPczH0AGLU2iixaR3AdELHT0dM08KyVqSed5At+dx5vZDODpn8nQ0598u
d9wrsVFL0eQb1WAaRmzxQB0Kg27rg5sYaywAS1N/bY3Zzo1hNIo4Ie6FpLkdNspGboqVTrylAc06
JAjswRatsSxrE9KS3SCnky8B7BW8xgq20VGV3njh/PhsinPYxE6djIMCXQkesQurVJRmQazIeTf5
UVW6UfbJE1cHsD5prfFEnrUQ7Q36e6QPdg3odjR9xsk5D73E2IPpACLAWf9L+VHEGgQjwckxroTS
9+4PPBzf1XQFmXCUEW7XddC03JjqYfLrNDzECqAgRj2ZdVRkKzfy0pICDQ8hP/R0zEf41pBadpo4
cO3kU719CmWyEfPo9fFML5pA/ySmGfUEGLo1oXFy18gDxhIJEZ4shaBgMPyqeNgciLPrOasM4VKa
G2FZaNhUqkJNVGXyy6AAtyH8AhQDhdYmStlaUadP70rcgEydi4iVT1PjqKOS71pCGitvE9F+POil
BcT7DPoDeLHjYDLPhiyDXjBJhMlXGu2kYONkXX4CvZH32MyCu8fLFzovYONCZZuFdGWZhr2h8pMf
D9G5ACtGSguHkJ/TGtvY0rlUJUA3wGGNIjob51OlUcVaSqnfQPuYpIZd4C8m6kS2SI1L3TZr5Zn7
sA1v+iuDzAloWzGU9CGEwa71BiGxhOqXXFwyHsBtU9R/Sb3zeCoXYlNYRPUJnCqzDCQb+lMQPOY5
gEp+nuyETrJFYReoGRjNWjPEszqUf0+d7E40PGl8sm2KcOUptXRO0IwISsU5c4Qg8vacDIlQS+Cy
pD4wlNQiUlh5nChFK8O8T9jjYgOXPGp7CODwomKO40QiLq9jDckLLd0Ild1PNolNsbWDXDWTF0nz
0LQMFi6v4gyv6mobimR7MPuAcNWMU0h2bJK83pFWelmZ//vAGR+GvhxQeUK8CCf5dvy52LSkUPBh
I3dSAWMRJSviHLE+Ca9S5cbQtl/L8c6/kXUZmAgAigDNRucT864UZZTKU1miOD2hwwWSC0zFtsjW
XiBLh3TuyAWJJlQ0DLboJYqFMWY8pf449hmayxOwV+g1BLAjECgN0e/H87gQkSH4BpcTMlTYyOp8
711Fzm1UpcbYhrwvlC3vlXH6qmecYvGh1B7yIsm9nAia08vjWuPKwomFYTCIyrNc9J3MMTC1ujw1
EQy/iDtyGTxxsCCz1f4Vuh+Ph7iwbjeWmDgk53NJqBIM0ciLba2A8gPUktGkPT82szQgFDtmIrS5
n5J1CHKeUaMtysnXj5mFM1K/nUvFkiKrXBOsWFqza0vMbTEVkLMISlgiYPRX/wBGaBHeT9G/zeuX
pnf//biAGsKmB/D8nlktjCp+SAwy+RqfOVoUAogl2JJuT3pu8vy5qFAgDS6PbS6NEI+SGYoJkry7
rimRUFDy5iJGiI4E2Z/Q0g3muAIElW6/xlC+Zos5AVmo60Fm4O7lLf6pBI4fNBXivlyDBC74K7QK
zLT4swYrOIJuD5rcllqu1/LkTwYAiF15KofCVsbEDRJ1m2aHhHMIECjDsxIPXkHbN+iiCcFvQ33i
oVmG9Lw/6b87+uvxRC84m5uvmn9+dfxHThg4LkYYNIboeNb7rZiAGAf8YCmIgx+bWpznqwlgjmGg
4xDyHVIpoShnZlOg6iOGv1GTMw3s3GTAEpMVkwthCEquKmg4oeSAVycTFUxFmCYZjeGxW94PQq8K
eMeItn32pajO49EtOZmZaFGE04bvZhFvgUDTnkgl9QGu6zZDoE8uJ+MpmEi03j42tVBWAHx2VskC
dnZ2n8yOLScVfpNW1E+zFyK+5emfTPvVnvTEjulTS94y7r2o9tCaBKYSTHaJ99j+0lAReACpiIZV
4DKYe5DXuWaIsgmzKo+plxfNLz2moUObNFtZvyWXiuQqbof5uYrCze3uFEHdZ0wCbtxhtPKz9FJO
J2lPxRgEB24YrW3QxXFdWWM2KBlpFXKlSn2lRu2xB0hYj526C1ferPewuzkbgYsdLRV4UaKD43ZU
7YQAPZQ56su9nVOLR7q98g3jR0EqM28A9KqcRNn0HLGG5Ddp7ADZkfQ5kMwk3dXNtobWXXIIs8oS
6ZMyXuJKN9NBO6rFyqNk6cAi+wpEGlpX0QHCrHMw1vKoKwH1gdjmTYlIzx2o560+JYJlRHFvQxuF
WKXe/i+yROgxQMYGeVGoubNp33pqqkYDd56vfaQguBcbWw8BEd/m9Wjn7/96MyPKktFTgfjnvncw
RafThMcf70cgEnSEKBfMqi1jh3RZtXls6jsbwQSQKHNBOguPIiTd1HnCr5xtkhjDoGqD4OtaeFEz
PrfLAJFzNgqiRSEh6CjgGrdHwqGRn6pgqFSo4HaEzzchHNkZ2lvFIVVjYtJOTfc6ol9X6/vBleIY
SgeZ0R0TUS5sPRPIoUpL6F2SrsqQPAyED6kfOwfZZskBFiJ/ziY+Oo9RqJt81pd2hn6vFS+1cLOg
MWp+0CLlhMIbs8urrq2TqCskv+wOeUuO+fSsNygZ6Gt6D0vu8NoS64/yKC5r2meSn2su8AsAkFJE
QsSJinIjxE8QzzCTPrbSyCzl0E0+p2DfFZOpjdyPxwu88CTDh6h4E85irqgH3a5vh9ofMQx8CC8U
diMjwb4GiLvHbeFYXJuYfdjVFmq5nI5GkUp+quzV8kkjaDBALDF0oqeNh7F50oAERFI1mw6tOlki
2IkSRwLqJzn/b8aK5xBudFx6bE+VkDZp06q15Cs8d5C43tLS+OWxiYV8+DzY/9pgtlBCOl5o20ry
J6uQ7Ez1cqvMLM0ju5Q4dWBnH48NLq/f/9hjN5LYo70qyzGmGKl3BcgsQLAfW7hHkQIbhJYUHIlZ
j+vuVEgjqahecLLfjNtR/dvI760pT3+6wM1/1aLDuY/t3V9pMIeWMZRfZq/DMxcoFF0oiUDQ52Nn
unFxGvMNnzUrRu6nTQIoFPQukMKZ5ZrF2z1piHyjpmDx9IcIretT0YKVG1Ul+/FQ5sW+dZ6gHoDz
nGtJ+IvKxHJck2thyamK37pqDRp5euAsLvaJ8vEqJGv4yIV5Q1slekDQgY1sp8aEAlnah00ah4qv
1jlUfpyIswup/9eoWgEtqUgeoSwB2PRdloyMGj9IWoMhBRVxG6El0M1owQLLT+mhGKPYUWWqu3U6
CJuh0kD11mnRkya1pVeLYbkZlHRNWnIeGDvL6LpDQgmXPq5E5ooiNAEzUV8pfuPo2gfHm7X8awDc
bE377v52QH8ddoaKHBqo9O5YpFqqgpK8EXwa2QovmeUvdXSVaa3F4X4dZciE4c016w+gt4YZTjTT
H025KuAFWWce6NRKUySS4SCfRjaP9+dCpmy2NZ9rCXVAQG2YY4ArlFcaRfAF+h43xrs0Jo6I0nrK
20Pj9FpsdVpjomWx1SlgV16sipsUOqHlNuYA0LoQ2U6Bv+l/P/6uO3YLFL7QxouNPM80wmjGB9Qq
aN9j1K78ASRaLZhAu+G5qj+amn71rWDVyFlmPchqoVMvJaekjFH4O5H6veSHSw2kiFqIvyWqrzw8
748z8FAyJgreEJl+1mkI/TAQEB2KvsDttLw0h6k00Zaok8gt6dvImdW04t0X4oTZJKzNm26+WW4X
aBzCQkjwEz8/T30OsH5gJ2WWmCEPwdQWcQOf6Gb/VBummkqnaHB4JbGCXtuGpFtxmQtXG2iNwA88
N32Bm5jd/3pdpv0wRbI/kMBwRC3N3ToQRogM1o1fyhX010sOuuGy3JuBXqobDoht9KEO/d+V7TF7
59sTjy/BcRegrQ3MDPuYTEmTqyEXy74mjKYSORr3o0UHdqMnpgAG4eyptfh9nbiV5jy2fL8Dbg3P
18pVKMO3qQYdW0xBalTglJxKdLzkeMlaubHj0ucmWnl3LWTswcuMqgd0l9FZDBnbW4OBzgkAQRHV
jw5ldOmmAQTgHucnSEFyg1m0hakMZmNILl+t4CAWfANMw91B8GHuaGbR0KmUB1zYd6ovabEZ55Jp
QM06AIgFzoGPYivOQDPpksqRGjP8BTdREqfKNkZQbSb5GCfbMMwcQx9Xvuve28+fBWcP5hSINbL4
DFGP2yKRB9XnFHEjNdsqBCU2FeyiVNzg34NgBUWCRJqMVnxIKQJydDv/fSTIg6RMmt+hBbY+EPCk
ztnEZHKT5GUC/vdEhmMpb6Nk2mvCWjB5f+MoEmA2PDInWP+79Gw3FCiRGL3mt5IzgOZSDV765JB0
L1n/O6vP2tsIuuxiTDw694G9A7k1jSvt8/Ntwxy1m09gAiUefdhkjAfNVytL4FwxfQP2FMnTo97u
E3CEPz5f93ff7YCZLJEE3cWC46jm4/mrWkMFySatmoAl0cu1B/sC7BG2wEeA/8x8aWwH2FC0NGpz
WfPHCE2V1VuE0pu6Fyiw3HLZbpGdSAC80OwsOKbd8+NxLi7slW1mVqHtk4CdVtJ8Q/Pi6rkMzmF2
GFacx/cJZdYOyA4Jx2QmJrhzHoAwKEWTSclZ5njskDoL5NgOtaAHD0LRJLVtJAIKyW0tAdMRt+Dr
PdaNML7HVVjVZoJO6GAz8k38s4ZgzTtnGFCVQZGleEryEWwOfTlBq8jAvxzaBZ+hL6OPoyLYtGnC
61ZFM6pDLANYXrsPB+0PWpPjygJbb5lb8SiQV10Z8g85mrifJZ2zATgFVPMSKcftrgxUU3cgDOE6
V5YrpAmFGJhAiyvk+Ze2XGYNaZv9bGkDbSIwfoCsVAogk5QRAJHUKB3fB74LBruI1R5tmhJ03YtE
QrdO2dZaYaVqXn4k2tjhRaaU3HMOOi9whKFAqlgTdAT155Egdv8DinIJm2AYkcEAAnz6IvnQFOaY
B0rxROHr3rumy0Aij7aNQypkWW1VJMhtMI8NoBfs9GwERVbLHSgvhRCPQoatsVXMTWoPCh2+VDVq
cqvJexRfOlEsDY+jihz+zI0KHofvlLJ241IGv+aUl730OjVydpgCINRWcv3sKw/tPmi1hvDSXFUD
xllhrjYyjgPeQ+14EMmTYNaqpRlW/8TnxwiNLr3Drdlj/PidPeZmGwAcGwalGw+l07uNlZzKV+2p
tgNQ3QvOgA7e37kdHY2ViJe5wP9jFbMszEce3Fu3/hzhG15JLRkPE4jz4MiKPjT1+gepTSn4rWeu
3K0hihbGCVwIyNLwlEW6jgWz05qkWVcM46G162Nl/tz9S3zLPKQbA7MHv4pJGkntUQ4Zx8MgHUvI
k5Dg38/ZjYF5Tq8MSKWe8YAsjQc1HZ0hTayuMoPQAa2KmYkamnbhAVYezsw9wI7pe7NemRyHmqYd
B5MADFiGcowSq0Dt/rETZm+AOyvM83wKs8Co5H48EHQzSh+S234dlB3A/E5gBlb5/tgcy3DxH3Mq
dETQMj3DAG7nsSUyrpsBO36woufB67cKJCcgj+g1ILeQ7dgJ941HnPLwREcLrX57ZYtsq7v2tppD
lqtbgfmMO83mBH0NetVhv6TJtp9Ck0ogySR47XWqmSY2WldNjVroqH17PH4mkrizy852xpMU8eR4
yLbVZXCCH92hOq/y6s1u6tHomJsVWb+E5kYzQgb9kDW2gIodqCnStP+suw8pLh1+VCAa8yWnYGrv
dVMXzWFVuHB5+/7/lUY94nalA5T3aqXDUC/P1hoTzco2wtOQ+eVlQQDHwi9HTdLkBv0op6KtRkco
eYkJZzUEwjgaoC7nOnKk8UILtwHtO1qwDYvP7Lrz+tot+2CLjgoIC3o6VLiMJ1z7K6dr2e+ByAYa
VkgasgURqMz0U2vgCHe814x2Ge6gbtcWTiA4j/fVmqH551e+gqiJTqoBgS9xB87c7rqNsn1sgW3B
/c/W/e9YGBfLjWI/pBGOTIuOzwSnVnA1yBJGP2ewiw+6kDUyu6XbGP0ZqGMhfpupAhiLOiQt5CDh
x0MM9ocR6HDSIi3e/+lyxdJGsw+ektbtYmNl0Zi49J+BXpllXBQF86uSR5jLkX8xQkRT76EcmNwa
DoxNazB2wMt+u2YRdCN4IsOOZPzUMy975npvek2b7x0c/ejDTxAV9JJJWxH/CzbOlXHO47jzEgDY
oAkGwhsgcru1L1ZoN8pUTK8e8wcp5pyh+ot2L5dyjSXGvcuNr1ywtovmU//IKOMA0c7bRkMGo4WY
+zpXWko0Wkm5A98+lJbC3tLFN1nLtjzOa1Q4qGCuxFzsk/6faYd7lyDkiNQ3q5sgUL0eRCrA9St5
4UntpZOQLgmaT6F2Zb53Om3a1kNthpIdoWqK4i6gwC99xFliVG7TcE/op2Ycuwyyk+HK9cCml+4+
jg0ISRJyACrAr6mKqyCGbo3noPOk0Q7IccCUnIVpWwVrT87FawndHjN5EgIptmJc5GUe0GE2G4QW
Db1WsrI8PBLO+ElHxQEb10r/wvJArywy+0CaImCFOlhUXrjNJXgWduNOfMZrbBuvhBzLjuvKFHsb
5nEWAdw9HprcEdxLAE0rxXtyVJN62dMhWPHEy17ryhxz7xV1XCRInqLdW7DxLBOorR64v1xuV35h
rYlIsHXFfzbMlTXmIox0cKYCXj8eqkLZUtptQISM3n5TOaiJF0XHRhbwozeJL61CSE20hJJ021Nc
R0SyH98Qixc+8nPYRQjHAT249Scq1biyCkV8SueJ/VERQVywsm3u9ylQ0MCuoCiAbBSeErcmyqZC
F1QJAoKPDITq8IhrgcW9T4QBwLjnVPM3bu7WAJ0aKQZ//XTQQtCZQ7dkdMMcBD6yU9fIc8s/xGot
z784prn5BD4YjTxsdi2Y+L6loTQdpI9hNMcE3Fbcc3daLY2xnRDYKhjSlSFmfUS+lflpgiGcbnA2
fIXjzJH9JtmCGe80Z3TibeP+IY6mgoPSBCXT8/D1skZUsDxaHU9rMA6hvMkcRvBoA49PMMGiaoUQ
hpH3HGRkHm/E+wscA52hxSigziSozAk0grop1EydDrmOMkBn67UjJHYzrhUbF8dyZYc5e6k0UEpk
ZTokF141C+JxuUnegejsxDXSBRaC8s/iXdliLgZOyGL0yWnTYXRTU3dat7VlD7mUnW5NTxAgVRwU
xxzDImCU0qzUq+DfdoW5g5Ib0nfBagR+f9hv53heg6uAs04NSIHmOr4HT6UMYEj0R2lro142outA
rM0FsG91n2sjwFGj6RFGVNmF4lk9Uaxiu+K2Fhz2PJT/WmFiZ4OWdaVysAK1z0I7A8SZuzJioEz6
BF7cQPlWGtfISu/jdVQa5xrad5YJ5+B2+uRIn9D6CJsaGsuNX0Piae1TZVgGSgyPD8PCJgXyfab3
mqcR3c63liYhl6WqqcdDkJrkEoC0ex+cyM5YSeYuLBWK7ipaf4Ch1lCdvTXTCvpkAFpCD8CKYs66
U2UcaFw7jwezEDYgaQVk4XzHwAh7AXRV244DTehBAw73DLQURoUePamDfNsJaqgtAC0Z/m7F7P1y
zaACNGphEwqqzsIKNASMWlpgdPqRM0/FtnV5p3RA0gkGtz+ggYis6QAqrRU/dr90t1bnn19tf2Rn
6VApsNrIiiWW+yIx5RHJ40uYJFYbb1YGObvF29D81hyzU9BjgApcC3M0dYPoKBOwlZNLP+yCc5p5
ncaBBMjh5AlshyNyhl//N/PsDgpTlUM5IqeH9pf+Oqh4FGw4zd20FvFCtx3NGAE4XVnYlXXVmWPY
1hRdgUVBDwWy8jL/Uavv0wfKYNYw/H08vGVLCtIh6NgHQIPxlzIS5LgtOGyT7iXhXvngMyJ/peAP
AJqPDS0k9LCMIAAHyHcu27GUb7oxlximiKJEBmrKBHKydWziwuWQSESPQV1aVZDZPXeYBM6vPvu2
WamWCff37/wF6BRGZRLpdFbWATUPsZrajB6ibem0kV1GmwqkaE7wEp2NXWC9dC+FH/1J3x+P/D52
m80aKPWgAWGuU94eFzHnW94IsX9BBKmCik30BIq6Cag8MqvWduL5sbmFe+PW3rzkV8dTzLs2Jzp8
0cQfOfrS/Cwt5E8hTRvrZkW3yJes+IPlicWEzjQc6IhmUTGVJuWlVpUU2ri9qzpHckot1KCteCuD
fu13YkHgdOV2XPRBVyYZp6B3kK0Ph4oeeEvYgzRxp2zBbbGyZ1lOC+wVTOV/rbBkCqgypSDRhJXO
KU6idaEQj6Sb0/mrN3+EoNTDO93KvBK01pL1+/EyLm7WK9OMC9AmPmtTHi6gpTXaNcBrTIkpAkYy
bR8bWsj33A5SZPaLobaCUsKSzHsyOvTVnNoKdVP+UmYfRXCpIsUhvSfyoVVVwhYvBWtqtm339fg7
5qj0zs1fDZiJjklT6M1oYBMZwY/Y+ErHlXOx6Omufv9s/+pY6FRK2iiq57XMq7MevGUQvqjtVF57
+y5kckCAAgHMmTAGKHeVmdCCKEGTAZeJmDiy5De6Gc1q024yW3NPhSntBAuOwC12UPVo3letL12X
19aZeRzCrum5BNbVnTJLbEH3K3LjI9lo/4+yL9uRG2eafSIB2pdbSqqlq6qr9273jWC7bVIiKWoj
RenpT9R8F79dNtw4wMAzY8OtjUxmRmZElHVuc9xAXuVDEZ6ak7MPD4DYySdQ1rV5z3/bBrKt/zkp
QxTgWpVBtpWnKObBjtNmLJ2z3aQl3UTFWHb7i2ZHEc85JKsAOfvQ1SVQgvsU7PhbeAATIoT87UWq
6loLCu2vBfK3mOlUL5PO+cPw1N75XxNTtLfzq3+Y8gAGt3BeO8znz4T1/mM4Xi/kX699tdCSSKRt
6Or12MNsdoGl6LAf7uy++mlgrgfYJYTTa7Cl+dcvXf4CFf1C5x8LNJGft7fPzymp8yx/EOQrzb9s
n0ayv4j1OjBRLb8eaW7L4+1w62+ifNo+Ps+H+OGznPJvcefXu78k1L9sE72KxMcIxHqEF/VxOsij
CMm/N/r13NT/lkd6mWiHPjmq/6v8sRvBcRXjithN4cimmMynYEx3jgs+YOevzknOEHAM2tHkKu5K
kah+LwfdoD1Eg82/b+ZvUQcGGKhAMMGD5vrV4Ty5xlv62l+Pdf89YedWfBJd/4w6eEhMw2FQ6zIb
ep1zCMzsQfEoSo9TmN/xoz5CGv+zsd+/XAPECNC2sNyBPl0nGLWPuYNkbqpj+ty/uCUGHnNUiRub
uxt/vxQxKRkR5fz67zf3lzCHuRXwtvwLNxXM26sTKmKuaUd/qI6bjpXrq+zJ3nwLn5BSiTHfdmTZ
h6/LRNyqgDaYc2c/qez+cjjj+heKDTY4sLHw6tM5kgazllN1PGQij2/8F+eWv7cfFt7O2Xt2wjTe
U383bZvduANt9s69/cxR+c8gk6WYOcbwGUab8dov3+WXrZIyr6o6P66OVPIidYAD3EXOHQAyAJqz
/0mJ+R9M+XtY+f1qV7vGmzovU1FSoUMNjsa5/urAYQOCVdu5jDb1w0jEhm/jwv6n6/30EBeU3N2+
xuT1FtaPd/Pelm7hb8z2ouS9ljBkLv69Hv7cSRhVBnQG+ZQEZqLXWH3GVp4oTqsja3sSTnu9fHKA
/yVR+f0KVwuudjtRTdbJjuHW2URv41Y9d+X4bGCTNdyqx3br3bHPsLS/ZNO/X/TqMK+krFRt8Vjj
w3RY4YW+lphQggD6Z2MVf9nFgEMuKhpAEaAyd72a5o5Jm6L+sT7GjfpbWQb8PvQ4Iv2/P9TfNi48
UEATgEMShAH+S+d/WbeVmuYpYZ5zlAupTuzO7IODeFQnDAmHe3df7djtcoyewwM9V7fOsf8kPbh+
UHQUYXEG8wg/CyHIcu1278nYwPEucI4OIDpaf7SdIUItZAhGaHl98rB/uxiSAKB0eFZA2VdrpnIX
P1YrJNyncd/e4XTZSRCT07Yv2PrJ8Ot1OLg816+Xulop0zIMfic4PQVVta8ttIidHuqjI4A6SiVp
gBK49LMS5bq4vL7oVbZnF9oNrcTzDU//8XVP4H4j2mKJfvv3qvkjqfvflcJLuEePEoSZ36MdoMig
7ZiD9SCIOfp5txFQ9x4OgHQFkpaY2HKA1LY8Z3efWe/8sQmvr335yr+s2HjUYaM1rp0FlmhwHdft
PO/oqd7b7iddQbGsP/79uH99r0jfwTREPwfSvr9fcVF+lYwO3qs3bf0IIkwucd8amIQn0NLbJ/Un
e+LvbxdBEx1vxFAcK79fT/HZFyvH4llr8SisAm8DzhKwrYiCffDM5KNfP9OK2PTQq3Mj7kXS5aPZ
GgweswVOTz98GF38+xVca5AhimNB/989hVfYqfDsAFGRi/0BIwAYz9WNPvHnZUaU4Ed1bG7Frd53
p9olnw4g/m0vYTQH7TokSBdM9ffXwaa51Yx39BQRbzg137vX6kt31tskp0d7swabkRHQBJ9Bit9/
Rke/1jr+77l/vfjVt/fmXi9ph4v3JWrF0h6ms/wa59AwONXHiOVIzpeDKd3HW+fOOGT+zEPgspN+
Penx3kFmClLQ7CChB/rg7w+vQoRHqJDRE223Up9Hdg83ER/azv/+vp9d5mpDB+28eL3GZcaf5gb+
Vf/+6dfpwH8PEV8UqC4Wv8D7fn8ISOjVLRIkBN7UfKnqYU81/wTQ+w9+uX5RUPaCUiqOEUgXXAV3
BpoW6mzDTs0eplSb9AbykzfjKdqdnDL+GE+qJuIGZmCn7h7S9OcKKM1uh3YDmlTiBBuET3L9v20Y
sO/+736uTgDRpr2OPY3u9vBi0nf0AYnSxbR8H76kPcaDCyyeYS6d4WM8ck1MD+rGcwRs59+v/i+b
57fbuHr1aVYnTu3jtYiqIlm1kiy4D52C65uAbz+V4fijf4svDckqjEGl0BkABedqHQ0SqgpU2frE
wLrKee69gvmC4XMosNchWSWGhrsyPNsSgMPP5eAWrCfqAKHe3b8f+48mzP9uBPBueFFchS7K70tu
TsQSsHiuT5l99CPSBrczTH+S2sIFmZ8Bfp6iz0qAazLcJVZA8g2uuvBfQ0513dP1LJRCbLbUJzke
k01vFUk2Q3LThJv63ra7INuEfRFXT6L+oBtJWHpEPaTST774H+D69W1cduMvBySssfhM47U+BfTr
7I15h3nRajzLu0qie3/Q3ZPfFV0L/qfOnej13y/+L2clZHUuM9RQg0SP7Spe2oFRhOqkOfH4NWUJ
qaI88irC3xWs5GuvKtvuM02r/w6A37Y+5hIQWqCOCeEslNhXBwTUC/uOi96eQBoAQAL/wXwkkGAv
zV2cr2/47fdvd1+WgmNBruR1ILxgBNqK5cWja0W28sPJDXld8zXHQPFOk6yYURjlhYvk/kCLDkAZ
TLTIZ/XEJXb/cd9AA2D8g5ZLFFzd99plXGuMwJ5M9wSZCNINmDT7ZCP8EXov7wYZPkiasJxL/1uz
vywG+EcbWiljTzrpyIURwZvPUCIoZ/zlQYDtuSChgZ+K5sbvK05PziwyxpbTkr+fDqbY5W9DsX7X
Jd0B9fTzb5a81uRd4g2+hSU5b9piG+8x15ufn84Z8QjZvz/tvxvCildDhvLx/j4gxc3R5F9+SnIz
b0ISkztAQyhgRb67DNXcelv851D8NPnXn7rkJCJgmuQ/43MIsluA//0wmwh/Nx82jymxOXRM9oLc
AmSLzoDot8dg+zoXX1ryfBSk1Pn/5zbAa//1jVylcOngYhIV8qSnBZSvp8gp3O+2xdJ0iUj2WfsJ
HhBcXvD1Svrlctd9SceoWYcJLnc4vZ/cHJY+L4rsTx/v++3DqTid90OJf47lzc3X7fHHsH3bFf9+
3v8kGf51B1fHr6xtI2cPdxC/Q+fyGOf79/Pmx2ZzVxagvnXksTRkG5MtKXfl7TF/2R1LQu7IDdl+
LaD//0kMvOycf93N1eEbL2FIkxV3w0lfviX5+Mnj/pmi//59rzmXhkFMOZtxgWkApZAIHHI/9Q/n
e6xLBaMhLPr9Wo6H8CzqeweCIUX7Bjnif7/zP1OMq5u4bMtf9vYILXpYjuAmVHfnYjgXs84+h2os
QY4eL0/sw6kOCi7lo3OgmP1B65i3RH/GPw0/e9lXKWprqoq2IW5j89JiU5/ezoq4+YGTU4Yd/kSw
+XKsgbfN5mHC+X/clnc32+Pja5Dnh+d77MCPzz7/nycxNDBAxUa7AcAyHJKuvn9lTLZ0tREn6WM+
Zj+Oz6Nqi/69bl89HBJjU0j3SOuiXU4w53BHTNuPZAJsNoJq95nQ1LWQPwTmIcpx8WdyMXkIwamr
vZE4STNHzipOb/CfKYppTw9t4dyKsy3alES7BidTX3jbYZfu8YKmbQqRFQTLAprVRb/52Zym5/az
sf+/vCN4hkAcAkg3VAUgNvr76gEe0Y5ey8ZT3SoMMauennAY8aKCkNk286up9CPab73FTuU0rBMk
T/1s32ZK3sKAUxRiadmmTf26bLNFbudROSc3iaHVVbufsUX+PClxryD0pxd4FWjV1Uq3PgiHym/G
U6e+6GAsjHxs7GfuMX8G0ctF8KUgLAuI6L/P+Mt26pOM9SbDReILavuUrWRVOfrksfokesCp9JJ2
/x6g0F/AmgA/H/MPWB+/v3yrfNUHg2OfkNWwEGTIMFqJrmr/PtTU+0pD03xfGaQ6c3CezalynOnH
sqSx2IKaVDEoGsj2OMywXyjqQXrvQ9t7t8vi1D+V4HEEgv+coTQOrN6IDun4nKnqvALqexnauYNM
OeQ9QAMdDKYozeAYugvQVNnOjk/t1tNr+8R00EQ5rGot7L4rgUGbyOV6u6xYS6SyyvH2IjLitTdz
2hYiGCy8POdw+uhtk74MqmfBvmudQOfeZOqm8KEk++L24zjyHN7eaumOUTfanpIWAhLNTxYkFQXH
L62yxGDEdJxhxx1GLRQsdCaXTc3T2W8I07r5tmgnQjIXBMNUNPBnRCZRL3CfiekEqSuy8AAsUNPx
cCRezOK+EGPdRLehSpXcj1kLQpzX1fChqwKt5yKOxAqLnrXB9CU3Y+CWJkC2kwc9T+XWh3FmvcOt
YPzGoWr6mChWD6aUQ+gFobvrYcweKqAkTfCDiWni6VWllcWmjqY6PoSzs55aOXpsz7zWPvSCD5Jo
FXVHJuLJFKaDTY2VLn1dGzl9G0Lpu7mah+jkNzwDbdys6WOf+Fm/bVwXQgZiCae58BYDI20oPfCc
dmMzbm2Xcpo38ED6YWGY4BVRogZRQKqixwEVLE2zWeqAV6j93GjfTdL/0UdZ5WzbsHXQf24dXtYq
teumTS6f2wY6gT+6kBPLR+1MdAvfSvlUJS74SH4dUZ8EDRucYqqTcQViy+cwn7LWlWUCIsdJjBni
2Dzw7ty2TDxGk1CC0LAO6o0cumoi6yIGSGTXXnNYWTjgmTo2beu5q7xcOa6/7CDRNx1m6y5ebkG1
+cFjVTv7QFUSqOow+SP0PCasikW50UejhkSRaVYCohdOIAIyWDe4H4K5anJmosru9KATTYZ+dL0i
Czn7rmSqv2eBASGpccapJzqyoNOoNoVG5uiZhth4xfeidNJuTmMf9F+brkaWomMaY/OhyYBUh3x4
5hxmoqRH628pHEjtBcWQxRQ20lBnOUAg11vgAmXqiTTMZT8j0CRp7g5LtO0a5nnwmU0ULuliEApa
/w3csTwwHgpdQ9SbBKunl5u5HrQDI1pUoKfRAW+t9NpaAcGI1tDP0YkxX+08ZE+2cuP7Ga/xXrtT
thUtZplBqjb2w9BlbIhfAyLPPcgAoyRTU/CyhnXzLB0GWDGKWUV8mwHL0obi+VWFJQY9Mx2/unJO
8EW9pP8BbkSLGmkI1hva1Nj6E04/ToIJnCVM78P4N1+hIjsRwFcwAktGocAZsjN/8UAK5zmw6uGb
ba3de45cahgVROzQJizryy41NMsvXLWdVZmFgGFM1Yw7WDgWiCt9otMO8kF90A47r9HCAIdtqrVY
K8lKtx8uJ7yKnNPSeAAfOJf9c9dFUh9N6kOpauK1g5CW+fJDTHMP5RytcaP1Gos0nyIJDyOnq32a
h8rNFkxrptUTJjt6NEQqkAeI1tFFbiCU0Uc0VPNYtDPL8NBxDN8a6G54zwnoi0sBCCL+NiQT8r51
VHzNmVvzp7aW9ms39xwWRV2TdDvJLh9VZDV6kknTjUTOAwsuiwwBIfOn4capwEKBsUSMgDX5Akq1
awKW+q4BT/Obtl2WgPhVuVEZeD2tjxiAHW9cvlTo3aAenAms0rmXh+GCD2HmbI5Lz2uWCKLi2Yw6
OVynLncrGbzF3gRrniHQyhBo8rpZ2VoKlbe6HtN73UA6YNtwqvdtzJoXJvvE2Sa6la9ZGzjDPs1G
tV1dq7utjHrlEXwTh2+Ekll6Yiyrm3t4H1C/gNqWr6Gj18wHq2lzwYdA5YLGYCxO49qreLtaZ3rM
Ou7cAhKGDunsO2NzhIu58jApGAZbMKcoaHaI+m9oSM8LCbx1+jbqJJtKQAT1V4ux1Ef4944BgfJa
dK91MvV52ibD0zoJdEWCzkZRDlZxAP5SIl2zTZE0rrCa1UCUa2q13IdhNUb4ErRrt04tYkMa2qun
gaPxvvNi7cTbMVqqs/Vw0uQxN3hoJ5TJNzu2PT+vUW+mXApwDB7daEC3IgyqvjvZsUtPHSxaMYnf
J4oVgRKwyJnTftKFP0d0OTjTDDUG5nomJuMStG3Z0ilDM73C3UPeA4dXHmOCCa+xaUR1p22VPCHT
mD0iEDDWg2T9gusNYbqA+z3Bad7zgSLnLBjGLxiETh4UZPq/oGabIWePXVvDebq2w3GcK7iHcenY
e44hzWbT1y5yIBFlCl2ddXFK19UTLO4uFysGlvrY4zyN9j6dYHEb+I2bvYAqsjokpb6hRQSdSENS
Z1rfKcS4LBSHjEmI68zh18B0TpC3YP+fmOkknKpa4Lik8tzK7qN+gIkA2oOwMXNHvdBHwPAZL6Qe
2ZwbBi0cBAUVixu6cJrcmzrDKuqkm0BGtHMNxG4u09kF4nmEIScYELVg62Fx51U2di8pjd0u56N1
MCItKIRsw6kLWzilDvSnjbjtStlEMEwAQRbISZBAJkLMjpjIGM89NmiNabGiAhg6FM6sYHZDusRx
p5wGuMpW0x7zDr6DlMYOA5tu8C3cswNBmuowelqyXaTxp1tbZSbeGgikPyV12ja5qbrR3fSx5P2B
1rVzcCrafbRNJB6WyCy2mJjAWEFMO13DW2maU6CKKhz32RqG8qic5aKOQFuoQkAGANCnCnzjbaj1
zL0IJ0MfVcD74Zx2I6NP0TT5z3JSaUZG9M7GQzz5Cwyvh8VLArDserd+aSfrAs0NK7SZkHkg3Ey2
h8BR6CBLzZdpnTDYMXX6Vc2e+xNimV2bL2C+zDtMwUIuBIl75m2qqRfI9ZCDYpJHBoahSlax2Wju
1TdT5LZZqZI+hb1SO0EUjvp+Tx/WNvNZkXZ9i1qNa088VrbyaOEuVfMMqomaC+pWIjwmJlmbYh11
R7crGxQmQEP8yD0KGhTBnuWm/erQLKGPFfaQJPDLiYJi1unsIsPiyJ+QLaTJvDwqrox/2+KuVGES
G7xOWB3vfhV73aZa8cvMJirvVY0Sk2QY530LPMeyPACh5mF06Po9mtyUlV6VwlkencMbZVLUKqYW
/JHCo6jfD1q6D4GFNzS5HLpIK4WffgBQYO9odC0LPLp4SjetpD3SBz1EbOOydu1gHeJBzynqFG3y
ujXwx1bIGE4Zde33UJg0JXM99nB0nmoYHznxgG844BALyOwgFGAQhcoPVnkglkulh59SqOq5T4w3
lj1Co8iDOkonOAKAr4du00DrspJJwCCIKNHmXVojNwhk7pjXTUJvG0wbIXFxe/8OZ0gM17Z0ab9c
xGbgVp4ZFBVLPWMfWb6uC5EUb5mkc80y1B/CLD+8KWnuPV6tIPtN8nuGqFaVPVw9JKmbHnImSDWy
V7+NYmQdTgxR79AGCwzYR4baxQ1WWfoNToNuYtm9tol86axXbXnro6PjZNGWr276Sh0uj8Zpzb07
uFWVi7DywjIwg/eeMRfIDdN9g88xpWHhNlHId2nAEnxQpWO2Tajbw8+y17a98bXbGejczpULW1NY
XBP0+cOwGMNpmG/xipB/1+kAWF1kg4NuU985NzRCYVxGlvcvlQ+bXcD+SPPJKiB3SRxmwaeDkmYK
gSjLId7OB8VQ3vXSgP4WXXSAIq1cVaCYWVuk7isaRQDUweISCetY7jRJ1v9Y5gTvPBgp0/nQ1LLZ
miYbJ4QtHD8nlF9q2A5NJPcRHWq+g6Rq6Be+O3TjfYLZTImNiTNLbEMKI/YCfG8ovSQC0q6tqyH4
YkJAKS4UrgAwBQI5mmuDBPz2AYU0UV5qa4KzM37TbRu9BlODgqMLZ78nTtr0mI+ZzHzr6CGTZI45
j9ADwKgd5v2NHfJF0VQQRbu1jBCp4Tg/oOEOZaCoBfw+9yMlsR/oA43AuJaRxFNl4ayOvq5lhszK
S2/6WsNvM4sxaAsBKqdbCXczi2ZjnbxRH57MEIRfNAZv7SK9PArb7GwD6OAR0VO4ZNc64nAlHCXn
eSpq3yIn0sv3iiYCytQmE03BptgosD269l5x7ny4KcQySZwZuRRmGkSb6zhtMyxKgQnWrK7ZIxiE
4f0o5iktw3FIoOrkUAslZeknJ4dlUZ0vIRolBKRt9Ef6qUYmOmOM/eeA1g10IEITHnr8GTS8TSTO
4JihbJcBlz+MP/NbjzNo9qXdgC3ZxG0K50JkTTQXNQ+SgoL6AA5F0+KeotAsd67LmmHj+gg0iCh9
8oSVxx7NzFJgdS6jTuFlQmE0sPWHs7WKDqVYwUgurMILwM9Q852koduUtOc1SiiTNjdwY+Eid+Ou
nfN41u2thh02oV4DqTskbivs+GZrIshSzi4jyMCn1ykQzQO0y2PgTDXSYVdxV20lmok+YZ0LYykf
u6EmVejhZUm/4z8amIS4mzCiCIPMpNlSZvHKvi96XB+meg6XIqgAceCvNM0Bb3aA17sH+WIZoWjF
W0+cx8UX4VdPBcot3aGJwbP0eBAXPmYOKPEMXV8Qra0sOIUG+a5K2BIXKSq7LymUuNxybmJ5lvVq
4zJzBPuyoFoFLKSjKSJ9h3SICCbSM4i5LRQJxIKo6w9OnT3MkQ7UNqw5EwWoMK4uZx3VZegjBO8k
OqmYrB+U8IgfpvQLDEdNe4NiQsECQ2nglnXqoFzFYOXqow4TvSqTxaNeSYOY77q5WZJyngX73gsj
7xTwaAbXYx70u16OfffYZVTgsNbuqPLZtBgiEb2U9El57VBvUrZOYZEqLs1+8uTwZqHqjZNxjLIX
KmW35pcjNCHh6nYog+E1x3IqQ/iNrcL2fKuqCI4ZEDVPvqWQCRO5gmjMisMDPj/56HjeOaYNIrdt
3fE8+J5Ccs0dH/te4owllXJ8aCUO3qAP0aBRMIIiiP4IBmQz5PoA8HegHbMVOimevkRKHyzZjoUt
kthJBpAOxRIE1G6bCq/LDztIxjMbpnBHQR1QABt+wY+zW5BtgDgxGulXiNMpm0/9oFCMOWhVnqXj
jkBgJsBRJLNgd9wEkWdrZFTTkBYejEvA6cJK8HNvCKlHRg5eAkmSZlSEonzuEaFGvz3EjV+5BURN
xW2QQRKMoDhCtFvdNgzyOaBhkwcJxbw7H6lKykqtHBorsu1B24YCv4fQV0M5EFrD62M7K+SS7YXU
Qpagcvp8FDF6CEDY0bhPUZ78cFflfFn7aPI2MbLrCYcmvINIhbUOAnisp+zcMZpVAPt5cu4GOmeA
Ca3XIrvkeAwVwLYZMpDUT3ciiOR75vXri+/AUK+ASJX96UMJHLVMoD0YZ0OoP0+rpXrIegcrfvY5
zr8koDjGNSYKXh1Ye6C+iDjgrwyQVY+d3C6bLkWIRvGuL1FvBc9yg3q6w3CYCMf4pCHwVW31IhJB
HL9GjNUcX7QUjdOgR78keoRDgYU+XVNB/yNnNp6+BGNrVckaOoQE5TXQHjbr9Ws66+CjXYIY8E0b
+Y8GIv8QJhuRG+VJG2Izq4SpgCyx4jhDs0B+NzzO2jy+ZPgABweJAD7S4DKOoXSbT5MHNoDIoG/n
zjWKp0oujoO6yyRg+Phcnat5SdcydS0k9UQjg+Ds2cpOOUc4+CFge+QSE7rqpGB8DmiwVuOr70Ui
2LbuOp1SSLTWECUFTkNqNrrtKeM8Zrs4MaO38Zc58DeNY9APZly22GReFZgNej0ztEiii/YbfC5d
WjjGC5qdQWy/y6JGOIVfxwCYACVBELhfI1Wfo8Vp6sMcNC0lo+dBQWWAHZxP+JLC92Xp9fQ9YBO8
tyJAK2mZ+RgIzTtP1mlp+tD/loLoim+z8t7kNbIdv1wDOg65Gfz5NTWJuZWLMjgF/E7p3Kf98O5o
J0P2OupIF6YVERIA1gicbl4Xv83RBYK0mITcq8xR875TLoMWH5w4VOm0OtplQHOWAk7XiIstld4u
0ShASmjfy3rbLlLCViCMM8RS6qS3kOzLNNwIkVXBXsciNBQJGDnghy44sJ0F+Iymg3joJReAjGcV
Q7lwCliWN0isIMm7pLAG9bgKQNAB9UkB1AzTKvckdQEuS3RWN1k/ABnuUZexQtAMjLY+cniBYU4J
TG9g4WGEG8sAI4VLadFziy1W4YjAsDsATczLJXKYcq+3SV/o1rfvDVaZyo0QHElvl9bAtTLWFbPx
mxtHx9LBsIwTAITBS+Q3I8cJiDQr7A7KcEA5FmDpLeSY5yHPULXtBhiBjAVX1p2BfUt1nJh2cQuR
xkABRCQgz7Oq+nvKUsRAurgvAHX4UnhqCZAwtSB9IpXpVUPghwIU3a+QtQEpmtKfXp3FA3GUGd2t
3yU4WpsFo/7wy9Buu0MiIlXuYY1+N/hcyAqWkCXbZAEu/KaDofqKjGyBxXNjayZJ13f+uFPWq2sA
u650bqBq2c+b1eBfBJ0k9ODSQPc+1H2ATV30blLAQotekgLT/emwgUpm/Mh7j9/MVMSgGXdhH4kc
bhDrCzWWd/eOMNRzyby6tU/SJuMYk+QYoO6tXRa0rHR1aFagKjnwlSCCP4UyazHwynZFAoj4bakt
MiQFUcgHGsvqLWJr9L2vmrV94y3SzLsRR0j05OPQXvZrxT12h7u0rFjdEXqWHnTq/IMbVX71Pqth
xQdr++7odbM0eZsJqnLsLwNxsyDpeUGhFPJlcL0UiyFs06d+TkEXqFwjkZy4tmofl47PCGtSjsBY
/XGh6ZwL2M1DPCEd4wlat7C3gUVDaEe1p/6kPAhdqbhvH8UCReJt0pm4PvOmaZwiQpqLLz2o+kEI
VWMKC9US9GnbZkoBkKNZgDIfQx4yPg5BG1kQrFdXbqqKOVmOc2+Guog2EdU3U+MkPgJ2C+l6B9nq
fAN5EO8Z6Ph06hMUcFuOLIKVdDBNdFrWefhGRTosIIS34XQbCBcqCbCKlUCwUS2i9M5Uii49fpLc
S25Mv5tia0Whx8SaG4NuFcL0RV8CmZunT3IcoAM7LrGArvakYtB3gcCD+Tl24U5YDVOTySjMJ5Mo
tVO1xWAv98q+gU0UwbC9ZDcdX/G5tHHcL8h1Y5jepBx+M2EKR/AihivQ5Z5CfK65cyGxItWM29My
Tg4A7EaYCkOZyhRpq+ORhN6A6S7HB+SR8wm22g+wS+lFWaeIowXURKt+EzUerbbghwTPYYIsBa8t
rZ2insTyzqD1iRxSd1VlyhUzZNPWm41o9lM2hu3BeqmOC9YkTVPEfJL1KyRX9bRvKqQ3FTC+xWMe
dGKDKfoRwK8BU3WrF+8nGk7w+1ZB+gUsX+9NOmO3fNQTZGW/A6mzyT2O1wBFyNJeJhMHiSSJef3N
GiqVoHdVC2SxLZAapPbM2Y1hqAB0DUwdPbjLT2iUcQwrLhbg2BBm6w6RanDzNYNJ3c/BqFUenIjJ
ecO6pD2PtddjLM5ZA2Rpw7hCUZANvsjrvmvXB4485MVpkODlSxyLJzTR0crJuaMW5yarM5O+dsKH
ElK/IpdYIYwl9suKz5N3qSs72P+6KtnGclbROZu9GloiHR+/eXUQYyJ3mQUnnRe68e7/cXRey5Hq
Whh+IqrI4RY6OWd7xjfUhD1ECRAgCZ7+fH0ud6gZuxuktf6Yrv3ylJi5jfNtXrxj3Ib7Q+k30j+O
JSPfkcjb/c4OrorzqsyQR4ZStX/9unOTBz1MqwsWBRDGkBrbuODAmevbINCKboXBt/Acg3AxWLYd
w27ViRBI2qYE2qZLWrOK+LgqtBT7jT+l7XsNb4Ze3omRf666X16nddheNdN1c4OkAXhBcjfG+TgO
bER16fqffJjpMxuGfegWE3/rjC+L4plan5NmL9M8icX8c4+yJchF1DNy1RNVCDwFyYRIf2wWAFJD
SLkHjinAC+IE18c0pTYHBCAk3zOx894BuTs5Ks6S416W3AUG1N8SILwlRL26Taj4aQbcKAl3NG/R
5G/HhNP63Wyj/KWA755bvTCHOa4ainDfo5umB3s6jhubXuF1Cz9TE/ZqOohQu/+k8AKaSsbJ+9HX
zvCLwnhnzUdtxWvIgBUeVpZue5x9pV5o7gvKnCjV/WvtJaPaSFXRca+3yRbDdcCEv4i7zzreWcpF
XEP1xH5dfnb9HKF0uAL1C4v30SJ6aJhlJyrpaqsbc9BdH2e8D6F6y+CgwaiWZkNJCJAii7kesx9b
jbLypmf4f9wxEb5VjYbDK73JIXPY6O2pdxQQtLfV+ldVJoz7ddMj3PBAzm5n2XbxyXiyvSlns0Gp
wQmRUQGUyffIIs8z6oTZBQooYqBpRfy8gQF8cjkEf9D5wAylsOFwbOUevjsttzsb0zp+BnyQJBAL
7vTcUcLZgNwb/1e8zunj3E8jDIY3TbQQpIvmEAt89blkbvniheQvpAuVuVtadi7Ujt6c3GsUQH9P
VPIGxO2pF2xtUUtpOPc1EF4Vfa2+qZvzlNj6XJOG3uQKHureGrnz93dbcxvYbIGdGcJWqyJmAryx
WUgLww4787dK4EBywE/xEVeeBAgDNHwlCkKaI9L/OSu6YXOJtfPqOSiiniGaHUKXfNP1FtwmRL61
+WQb/ad2JT5KLmWAWi8yk7kwQ+oQkB4qu8AtLyDNxpASxHEu3eepnNwkNxacq0gHy/e7hq5Zzmoc
gCiWBk+QNb6AS9a9/eh02f4zYzbJopJLAovULvG7dOQQENEWDJ+w/bvMM8MOXJDdnQ5nfmv/sarD
Zs9n02TkYzMxwEGUGJ9F07yqafcpWOsWHqqw2ViB6b7try/5NlzGqSVpWmxl91ZP8y4OXp1ZeYxW
QqIKN9jSP3QCYzxbRWleEQh0z4If82mtIsMTMV9ZDZbi5cfgLMM9wED1d9P1zOrI1PaL3PD9QXQ+
EE66xbfCu3pX9JJFb0FdRzg2ZB//k3b3s6Nu11i+2QCqjWdwG2/WhcdKuaH/xW5xhcx1gsZMV3K4
m9a6vya++zPzkOvfUNtXJsc5iDaUaHFX/8p6u7x0I7hCvrAtbyfwSVsW1gT2lxNKKU/bqsYfqCSY
etIqauIDY6UTIQ9Y51vjb0RqGlPpCRiymaabTmxmPLWMvG9JHezTTySnq4NZLBpmcQ4cNLSFSJzp
5NhKTXfrnME0xwGlQTmrOjUksfHr8AJf4dfQ5fTT36yj3uTJxjYIzvXi7P6l7TPx1fKqhSC1Kgp+
g8Uu3gem2kD9ZLasUFcYUnzgv4P65DvtQM0JxORPAHgZnxc7N+6xH8zCB6hs7LBG8VcD5ieIy9bV
I7kBCfQSPbvoAhgHm3KcbqOdSfbgwwj/jCXUOLV84egeZd/RZllB7yMlZ/toLuxlpSlSa8qMGreF
ZKawA546ExDfT/jLtgmQIjHDf2kGAQXy1i6fCUsZWexhzAepES52BS/E8qdPUyEQh+/YmbLVON7t
xGyvToFYAcFz0U7yQ1aQNH9S/nNyNzau0xRqDDIuThQEK3REJYLDrprRIfYc6iM5qJ0/8J4zLczu
xnJuP/oV/JzzpEyeoy0O/63T5pbHJfVGL6ccL/lOpYf5f3BXFzYYJv4UR61jLm2NTwQ5NAspYiaX
CGQS1XUHZUrXaZ+ndedQ2mosh6x1gCdP2JNjitS7GlQArjpER7dvEkO9dnhR5eaI52DomuZpjgaw
0Rj0BCVEiLrmlrk1JCCsGUoCW5sQBVHJlUsjUhQ2sgiUvzG5Tmn05nrZriGNN1bJaJ46eHuR0OdY
1lkNlBa4XX9CBoNLfguRHMF6JhKqbk29j873rjxHT8bOjd1MmeRDqmOPczuLlqKvM5aflYk+zZ0E
iNRkcLwFcHz6m/fYIhoZ1wVG0i5zdbjWbmwffqe48VNhFueIdGpsb1VzLZmp9xpaTCOjiI86Zmst
OFCTFZdUtQUHctMbPqCtFcOhE35gnyozezC8Cn5uPzr+3O7HdRRbTbB+FZNqNMNAPUcBwr+a81Qn
67MBTSOwPxr2+nYYteieVOzW7lmHvW9uMmWA68Xcus4zkipbX5q4zxLWTSsf0nmoFoZwJ9PtBwBe
p1l0RjW8Bmpr3A3GJxybd6+MuuwmHRJIl5XG6IhPGJj5i7pgbzpLT4DRZzsVQgHrWZzXntqu4bv1
TMHhlpntnJVDAn7XOrjPB2e0f9GKAYe5QZvoEzK/xjmDVgbDqev2dD6VG2TrEG7mtw6cdT15TikH
ikrSzRbOrsq6MOGAQG/j54JgYbt7FrVeq4smwJX7SZrS3iG8W0SBRg+8qI40cIQLBAVyKYzMipWi
nrRg/jD4kISPT04sO4hsuqhxfK1EDVLPRWv2o9dF+CamJrsKi1wTb+duSpefbDnVS2Ir+BA/aWa/
mNExTCAfxG8dl07qBwXPv5+EM1UVIQoMFj9anSw49CjxLE98yQjhZA/7mwssGsthNOOQoarw9wzo
Q9KakrV10+VhGpj22NiBh0ksgUVUpqbB/uiRKk55ovxZf+78lsPLXKLMO66RCOpXvcKe/6hSpwsR
oZUEeEfe0DNz217oJ4Vt4GFyRLN8ef6uR/KW4om3TXP5FuXUEB5beTNRtmNFNmlGhcPYNm9CwNAU
ZYi9ABgYchdQq97Lh00OIXRRklC7CI8Ryxu0kja8lTMy2yOAdWNP45rhBdVjZqm5nAieOwLiSCwG
fOXlzdZU6smBxBouG3aW9m3NALM+3XSs/VvJ1VP/XWVCdYq3YVvO28SN7GUzXXzvDclSn6vS0q4q
680jpTRGiPJQ2h6PNqpKsqrWfQedq510Z9+GVGg+HJc+IhobkiF7XDInXX+GY9DydIWV8W935hwC
X8tQqULxy4rDvpgWOhLByEouVO9xa3Vlkt6TrpRk59XCL176fsk6sFIqw8timXl/zjDB85oHwg+9
EzGW7XacgqjMeMqWBEFGRCXSrUwNT6VBZGXP0+DG8j9vcvcGvVaA0G0Zs0zAic2DdT7SsBPRsV2d
sj2j0rDdwYm0Nz5xKvfPo/C4BgcvGc1zz6+XXaSyffkpV8fqV5d8d350ritaWQwVdFRx6OqP5+DL
vve6hJM5BqN27mAPqSnowXsJaRhrr/1rbOxT+kChhzpWdghhT8Hhy5u2ARhAsUFJZc9ipm1/3K3p
vZPL2by8O1A6y5W2ge9j3kzRJAJSl/XNWvnVH5AIIyn+AqvdDlJtZZxrOLz+ZoUJgE3OhPJPjswc
c4rciAj2zW/T6jZ2hsU/U5W6vyeybPaLs7V+fdYa/jufVVj+6eIKec6K65y2L8u1PeRgMQC7SF5Y
NtiPV2xWiTOuB5hx1PiOXmKuj4zLGnGa8q9SkjlZLs6wOuqO1xwhQ7qLsPste/axfPMnLzqaTPvx
IdRrBEzk+WNMbJqVLT2dib7LaEMll3txiGVawj20N9q2HuC1CJ3m5GwdgpEgGsKw8OcIxS+3JNeq
O26sBapklp46WNjzgPbY5oKhR+WuThfnIKQk9HotfbqUGkAfaAwEWjhsMqjPYyunuP3ZDYv7LcNJ
T2AOCh0euotM5cokyU8Y4jA5R+ngvbEfkXG0TW3I0dfOU/MIaSLM2UqonptWBtd3eXEt7z6tNTG0
VWy5plUYT8XUKRXdObvrLixuOMBvncrxeQj2CHDbp6lwz8fwul+p1Q82dCvSS28kBoDt4uxDCyUr
KgYyJ4wollHLzC6K/TrKDrJENsEa2KfEEa17FebNOM//xODv/6q4beOjgFt52YcYtCZbpYsNuEz2
T04OnEYTe+hLkEGGnqdyth/GqTH4Z4OcXwH0x6csnZqSFWje3hoCPcy5maTaTz3LPU005RT8J3ma
ohyYh8mm8YIthDLdY8jF2Hioi7J0+Rc58xZeqnj1+OXJ/OhAh7aG3I4kcn5BoiwNqrsxfp03mLZi
zVolilIuKMpU5eoHMjI06StMKN7F27KMrMJl26a8s0v95TaZ/5PtbHzUAo13vpqMvjqN2ti7KGi3
v44ftiPC8Viowt2irjrAu854CpN2eiDkuMJYVbeIfDaIg48EIeBwSTY0Qr8VcPeKNDDhsUU/Lppb
YIpwIvlSaDdf7ZCiKqt45o9oxszCBOjzwHVqckEX5tj+l+h+n/DEzaNzWiqNqsLWs7efUZK595q3
pzvILDKMsHwXME/0z6mTmhv/TABohjRApsI/ygBs7bAi2eWeCYOtuZTuoAbgh26RZzk0ZP/xuuKs
TuKlBdJJa/dmD1JK22hk7zVxDWl057oZOkU1UkTCXcClhcKAfrFTvLapX2ifoYMXbJbjcXF95Ig2
hsBlxbrqB2N/tVjTBnRLsArG22juKHnAS72x8DAbufYyi1Y/1ijFJVAcEwRhWC1JGApomabA1W0v
lDp54wMUevaewf/3xyRcHXTyFOxFxer0e3DTIke1tzAHvA3Ojqz6KBrDLGCCiUbipQUWKuKmmgRD
fGI/0pj9qADl9KqziXs4/G7OVHNUsQi9wt21C8sn1ulVtS6DRpSk8qeJoxFJ7abL+OKvKT+zohY4
WLr0v2honTckOcmzLhVag3FG7XfLDwP+ZVu/74sxNhq1+ZSS5cQasP1ZkimSP6wa3TFP5ObPeRe3
VfQMWRHUBOkJR/jQLFXo+Tc9HB2PHeQy3VJI97qjcudo/6hT4NscBKohknoJSDntQhqZTnO8R48e
305WDJFqpvurluYXkLjoC7FPzVwEcqhey1Yx0QuerFuIEp79IGKnPMlmnt9qSnpofdkgE8/LUjmg
nbNb/uC8pzeVEXQvD6IcgebUzBteJLvs3AeZBNsl2OcKre22SEbtZgFe5jfvnB9JQmNuQRo6phlt
grD8XmCCLtcSiQihBo/wdo5cMaPxV519c5xw2QqdAnl8yyVQ7CvjRAAfObaOR/o+JzFQRre9iHKT
aLxiRf9EMuIrOQWer+yt4Ih7h4dJ/6gIdeNNn87r94SGgipQOrym3EdfbC6NSgQW6WTe9MtATRHV
UvU2119JaGpz4rOVHINL4HzqeUriY1txDlPtuUT21gxVqRK0HWFwb3BzaMRYKsDiSBt4Ri3WsOtT
0pVZfNJNN1xhmS77TkYv/S1X346ogGXw7gg1/wgnx8WiBTHVHmVcrluxNnv6Mo9dy33LSaNOfdx6
Dgb2iowpBBwj9KxMu6B8RJDZzIdFp0SVMXZE0xtsSkzG3sAgWiSGDkpuuxFEe9mE+72Gun5u5zqg
PivYgBr7nnXt0c/2UR3GqrGoYYwzkS4ul9Q/XJ0eEwiGVZ++kf5UoA8p3w3FWCMCWArRuBI4yI5s
xuJOJEvKpRZWoNDMVRgwgJP7L+mOy1/m584+DJ0Cs0mMXtOjo/yhvmn4Fv5borHrvkMXOwiYFCfP
Qa8GtCJQiis0G53dHuaoqpcjTWRV94svsEaazYa6HiwWeNJvuY0pNAvC7tfI9fjkGtd+o8HtoiLd
I/RLk6ejudhnN/612mCKTgsnZ8NiGE/OB6Xb88cM9cwtLYcy234HeBieuhGt2W+lWuvczKii3QN6
vWa6a8kV3N/2CiqzaOIWVAGWFzz4iIlG9DegyeX8lzEodE9LGlv/trNWjk+OpxTnmt1NkOvAwI9E
SgUeSgev7IK7ZYvm8oBAcI3Jx1l0+BqNNiTWo+UQuOzcC5RvVKZBizf6uj6rfTbdqQ7nqb9EcyWS
W80V7dyAEUOAesMEDx974eIduB1r91T5Efx4xTIG5pFWyytdumzrbhROn6Ye4y0f4xTG10Mz9RZn
S+MduAx7QlN9bO1IK2ro0EWkE4f7Ho+P4+agJY/hnvQJCbbHT11uyOJp4bAI7PaAQwMyXMvzpJwh
vOdxTKqjXdjji8oDCM8nnBbhmXNwXwuBf9a5ZK6Him9BFcbH241rUbnG+SbEYXrr1aLWl2zug/A4
GLf8Hc8oTpo+6suDkWX9t7JhGeTVEjTNg002B0AGS1Z97xOJ/BtkI/uth4QVuLNulL72bPsuUhMU
bd25gy5DYgxTuL6V+J+QYtRiZvyMIsu7uCele5qbZatvTIT8l3PKrc3BVcG0nXozp+W965Y+N5dJ
/fGZepS6Oaxqvur32jiZ0+/QYVfgIe23LzMsnXf2PIXgPS3HzLvX8Q77Y+W+BQ9liADm5CX+zqDh
eb5OxqPEZDGtKHx6BG6gYNKO9TlqtmhE0DB4I3hAGCWkO7b7xt/kIDKWIgudB88Dlq14e70IGzJE
9PguoBzlSQAI7MU0lz5nQya6vw3PG3pKuNOE9cdb1qNwZOdwz11LmFq3NcGvpAtmzEBZYHCvRWAr
5FfM9Q7+zCxmjFa/R3iw/7ItlJgIfYINXx27yarORyftgTHGTb137eJmDOGO7wx3i9t1HFF9NX4p
TG+QR9odfu6j1e80da/Ba2YrqqCGcZU/fCXWsNBiMW4eSenFP2gWGFGONqh5c7+2ggdwNxNQYssw
5RfGRlt6ClKCMPDqJPtwstts7/xQsf4gU9vrJwNS5bEyNyA0KynEw59w3AGOl3RYerqoIADFcTbp
/rnVWfosMCvRKur7bfLgAleK2zIsl+pe+3WbHlFxNd1D6CpZvdhA7oFifMoagZKB8WpDQDnY9GVD
4qw/IMa9n7MLQ3Qkw8Ppj/WC1oVjuk64aMEXTF7JldwQ6UX1O2lznb5oD5U1NI+14iko/avfBs+d
YQGkK+NY9g63RtnX7R+IdRd4D9HAmj3HirC4tz4lMLLgSeR+QV6d/lzmVrx3CRwPThohgGXZX73T
3GUxT1NZL36BEHa5h/ple52HUDyif75aq+3sm9z3tuinStxdPMN/Mj1ZgparQ+LN4hvcKuAWg4tE
+0M1JM4JD+Bdx23W5tHe0GRv5VXg7DaeSe/RI0C10b8+o45iCeuLqmu6jHt5hPsvI/7rP+DfqrqJ
QZGGUxMjVWLqQGjPKbZ40wHjpyceSq+vvWPDxIsIJu01osjeDYR5qpgYmxuTtPt6dl2pvlvYa6JX
92DT7P0erZVJW0//2cjG37U7jRwT1FkXrU47Ok9N+sPDCvKdOK1CiFjhdj54STpHB7kO2EOVN3Tf
yqyOd9dEHj4JpOyNPvpVNt90ZonSvEQrF90Hi2nWH62K1jLnFU7o9IBMVYckblA4r6GD+nfMAhL5
W9kHcOGTTb8YqweVx5gSSHkqK3xpKP7RQ2blZvmGkrW0V88GFb989MxbuluiqcD+vbgM6ZHaDuMs
PPNznQPgwV4Mtrqk4RjiGaUmFeacPYW70YFCqvE/bvjLfETcL5HSwQNoxbKCsfbLH2nTBL9NBBIK
3ISNZv+Pecl+Wsi29VSNI+PoqUrQz8qcXcoc/Limb9Rlv2P5Dju7FmlTUj8xT4P0D2WtsFnIsBZv
QxbXI9IREati0e1EbL+nnQG9Rilf8G3ysGW+dm8Z1Mv04DpT/UbDQejc7b7w1KGlG3V7nONaMPuq
MQsPGSB/xQgWc1bxUiDuUMpbvqjSmuNiTWD8SqJqNAxdar/KZq3N1253wGjlx82KtOv6mJqqC/8D
ruF7aPFflhd3XSdmb15rviW7B34BeRjxTYaaVpEQZdYhmUKHrA1zBTjK/ToqTVWAU3fOYDUR1Dfu
3dZkWNt90YTvUzVN9DemPkKcuKpm8LTKcVYKidb1HeJXosnp8SCA/zdleUh8Ze6oh2mBRfkkn9jO
u6d4KbEUgUTRVRsNq1mP6d66Ol/nq0s6clwo3Qa7Z5hDa/p3YCPrt+48bXKr2+1BsPQ1XIBlac9S
XyWbsNDui3X5UB71AmNxA62mR0ICZ/kH8fzImh7RKMsH2FpQOrSt0CBNoE5e1g3wDDr0MBgha8Qj
MezqeXbWsT9U/cDG72T8EMcoVOmvIFixGwCFokIXob8yileEz9LcueP55nUQE+qEq7TTOIL10U2l
i30XkWABrJl9xUkW/5ZuO/DPoNpfS++696yxzV4MsE6fVcnIXIRmH7AOrGX3MmNi8/IU1SIoL+Ac
NdRga+jdIzS/IzDzH07fqTqhpMcyyFdig5NtSuvlUdBvvO9VRhQ409KaPDS7uzxXjbM9174n3QMU
tZjOscjsPzHhSMnbaIE/pL12/YDHGD+wIHFNpUHfRRdvRoV/p2Au/4iuxLWwd4GOjjVVwK/EqmpW
/ilYH6MRmv4qB+AatvMk3kKrev9IShrKyWq37W1JTxuOPOmS6xKPUcLy7wWllBzBzZg9cAY7iL9K
CtPREnhOM36H6JFIwMHlM7e/GhSRCBZ5IsStFzqTOagoyjCOVPQtvLgue/hzOMlU3XJ26X+kDoTT
PYvWWp8nEckvSwtahL6rHeb3dgwH59TIPn1swCe5WxuXL5ZfBFGddoFGiBIIkCKMbQihx5q6hHce
nsgJu1NvQ3MUEiTzcxdR9WwsxN49UKf72rlpr+7aLAbVXoIxaB5NMkfqrpTBVZi9Zl597C3TO0ak
bv+DjRj+iD2HwYY1EOIZorj6mc7MTvwfZfQvSMB1+XbrgVpE/hqo3QXR4UXtJs0K2fvlExlXzXrU
NptfjGO94CaCLfZ+lKoM3sOlnX/toWcmdErrWOdhP7KyIljIlgQBheicmtLnjB7CJCnj7Ua5vbvf
4YYZ0hf81dtbIDsEEbadsN1fB7Pldh6T2vI19tj8cHvAptm+TZ1DO6oJAWVjgvLou4LLAiFVeYEq
0B+LL4MvoJeW3qB1aQlWn+M0Laq6Ut97mgaIvLW7uTmmj+aX2rPlZ8YkxwtoQ+woFvHpX58JCRpx
BscpkEdb/WWcboXKWzkVTzA/QXg/e5a9GE/Rct9jfsUil1UcRyzx3SHbBhvmVSqQTGuAiIE7YYci
XIPQxTVBOmZ8Cl3m/JfMmCx7TnANofJLTPXqgBrqJxubjHCGgNVGgro7CG4xdJbEUjkSUY3ApLoU
7jSo4BIGNUq0jp0iOWwQe1kxhdX8LrtI459bsQnB/CblUYeBG95M8zBC2dSJ+jkqZ57PWvR4Wet1
7Q+eauKY07uUE+p8+gQZt9yfo95d+Gg5DgCubSAuHnjv1camxBFkIpp5f+wuCt367HFr6NcX03NY
3OKHL9G3N51jfjDtCGKXILuaxw4BzfIfa5wkRKMvCQfKwUj7hHu93h5HXASfxl8Qz8qFWSIPfN9M
b1uYhej5djSl/Lhp1H8yk67NDdle+m9XY1DKESxNnA9jEvyMpLM9du7GQzg0w9id9LSOH7a14i1p
+h1Iwkzb98pl/VcjU4mvRqn1WdaNMx7I6N581P0uqt4ktdFbVG5oCCOVBl99PV6Pgi0pRYHpTvZ8
H4x66ADRVubNtJCks4TIwg4ZP2eSb5xFnxFZEyiuVFN9LmXdNW8Bei74f87V/m3ybf3RidRuaBWX
9Rl0WI08ijtmmrVyU32BEAKIj6pFRCfXw66bjwCQ/yUbc+ZhDvb2cdlKHLo4zmYUL1jj3nsy6Eo0
uj7RLVSNbphstqb/XvYxxXBpHOSqXI2/XF5vdUBEKr8T8HfSp/Ai6gNmDnIMpHGTAorafJEQt4V4
Edv2ibz+jPK91HXc88KI+YA2ov5CjYSiPhr3lnhVoju+sHhpdSKiuJrOJaqnCqH43E2/du5xZjC3
C97YM9O6EIFE2+82s3pBe2KbW3RLFf86NlbexITLDPd7L9bLtCvFUwKl1PDshjFCaIiBL5L7+QqS
edGP3T6E38pHdJondB8ToqsMULeTYehBUBSjmgIant9DlvQ/OD3Echal8v6R2zH5R0v3E61AcPS0
Zurq+m2sfoPCnlCzfYXhc/cIs8g4QvBOoz8ERdKNG/Hp/ALOY6L24ROADOqnKo384tCVj5aZwC3A
aVOmpblZVZ6EdfOHE2D1ckxhNrvfSK2AMPbb7Ba8OIguSGFF9xqSCqD5NQfQQLUuKWNi1pmHJESd
xZE3kiLaTIxUedP1HDi6j+b4Q5PLVv/CtlLVZxnr9h75VJCBL5JsxEOLNmMEsLQXwJVpusz1SqxC
1CKiLGK/pVNrC93EL/YxMXgDIpn9vSqsHjQsgnve59REDOzTpu6uWPKvhsCKDolCEnx0kZ+BnVtT
p0+DZ+bpFbYKj5lIr9EGTtN56rEP5NId10RGP5a22ggdZjp7KmGemOURPv0YvQ1Ti/blDmnuNJuk
4nhjRc50p2EAhqqXIEdX7QYoPA8Cr8KExdHVink/mTbvUc579URyT3u/ejE+7JwDTnVvAtte9hgn
RnpMaUuL87twQ9fx3EdCWFgjTkM7RWWKtHeN5t+7oI9PHUBvkcvmIg0TY0/0vWpnfUGO703ec7qt
+KvOXu03Ak8PfkBRvWYbCQvTXRqgDGZTZN8KqmOMoz5KMKjgDm9uaPNLHXqbI693mFNVPf2Kx3h3
2QBRPR26Ro8Y02WclKempD5HHgbl+8SStinTNwlQ2pX/xrmaUGbCWhvz4AxZmL2hUd/Toz8Yw+Tl
NsQoBMOSlPkaeNt/Adktw+1eMnBAMYSjfDdNKcbbmpMwOqy0T3xnhDe5zzN8/tWtzSGf/nW0MNWz
n2wZzE3qdxkJlbbp15vOEcl+loGh//maJwLwYipR/dq3WImbbTR1cFnAPKuHzBD+eUvqH2emP++1
OBi3TezbwjtNEbFM4hhvBokIn9Pqt/vdnHZR+YDDCL+Vz4KKiwtOFDGEx9u/+DmCPGxZueTtiphb
sZAcQT6U8wp4gnXHdhC4tw4RmzZ3yYDh7dnJKCDHqEecUy3Zxh8Lla5zNm9zBfom+jCNkEjiMs97
JsS3Q1m/Wm/HSpxBE6C7aD8ireJfPiYa7ovRZK/euEsKjX0gzw2CEbNQL1omG+4dySKelVHeJeX2
HJZRqJ8gqLjDeCPDjzlIqeCseMcftaM1gQd83dmtE6nsj62n6nfHB7Afa4ThLkADyM5xVfH8R9SG
8dGEDUBoImCRysDwZzblbnDOhf7+c9wrp7z43eioCySe/dQyMScZx/58XubS6kdpFdErKaqCN50B
9CGewAl8seWI65T0H8OzknSkn2qewMd94Ia9qxMEQIgnOR0IDGrLI3S3uuxiX6bjsEzD67b9/74L
PPsxBVBxB+XXcJkYaGRc1Py9SVGbzLMg5VGH12RaQ3sph67+InSkYWtYRXaPnZXEExP2w7EPvSjJ
0VugVW0ixOg5AO46XDjeR86sUJP+s9f1C2CXp3LWduC62WUDuwJXXnCccWK+QeRDUAdT7zxtdQ1w
qyqBdb3U2frPmHhhPeUFGo8tqgpWdfDiAZAQX9pjhUW0JPhh+B9p59XkKLZE619EBN68CpAr2TJt
5oXoaoMXHiR+/f2ouXFGhXTFPXNeejqmoivZLnfuzJVrSc3qTA7lyexroNNnNNoRUIXDR35qlNwE
bO1XIChECrQFByo9R26g5BVD872638gGyVCa00uvtbuK3DTsIlLPg6SCfviQlMo5XJiVGQxtWkUh
buSW7gIKCAJ5u7w8t2dHTHlx2bx/RRAUlwhElpFVNJT4LUQL1OWimV/JSubIsd/9BkDP288DdgpJ
ZmA06iKrDJ9GEu7rRYYKSO/CDqY9BwWcCQ7MHe1R7EwK3Y3n8XACpcc+S0C9vdVeoVIytqrKMVQy
zgDoxPIIAUxIPovGhXJjQDT25ZJ1Z2+XoTr71RQvpRPLctN+vygUvsmmX6yIuJeqPeebai3tshCC
gnIsW2tGcUc82ZBiQvAiRaQiXZAnIF0VKAaAXfA0k+jYLLWv+fDscTwNnmC+WM/TlaX23lspGnQ9
U77VXoxcvDi0lrf7oi2TeQ/c1QdNr9e/aOIHwUN/CFl4ePp4bPQkf0WXV7y4h27GGvqVqZbOyEDG
dKzTwi25Al1OUHeARgZJCHKC5tK8p9wup2XyNU67xHsyk0Q4g/RORCeNdOgCLMnk71auwXLWaV2/
LXi0/8xoNqBVXeii56AvNZlWOppjZuCQG4VqJQjjeSRR52efWdVTJkqejPKJVZ6ec9Unj3IST9Wf
k9Tm7xmpYb6gPJk80skYXN5bLS0N17SK8z4ltdXNwpOnWL91UaCQpFChX/hSbCHfdJHqF0gk9JzO
cTPlVVTnpxS8QKGsz2pJJaU6aYG/yvTK7B2LQlTumo2Mro4J9v5JGoiG3EsWtHscaxu7lJvAokm4
A2ExKLcpuzxtLt0T/QC0TXQwkEirIqRDzOJRDRpQrKp33TCs84a+EUs/kL+2VLpjaewwzhaEUq2Q
cOToNQyEaKmnDa1goWoEP+gbiMAFV1ZX7wP/rFdbpTkP6LRWCrcqPRTBPm7SVN2KrXembEJDSxjP
QTOYbNwupjFQogf4Z0gO+IdF58UB9BCYbwKK1oAmyKLjkb/L2dagwUFY8WppZbqD6yxxC2pRGYwQ
NNKQlAhBqs08YinBttAYi+dlwsOJkxVSG7TDUhFkR08801vj5WDy1BRhgBJBrgcbTdt3zQFYPkTm
bPzchNLE78H91bYWqo2y9ytqBsGMfuKw41IL6NAobQlnnT6TA+rp0ER6TJt3teVnS0uLaU+k5NYo
8x5uTvXp0lF6GzLBMpuX69fhadoHdphI9a+uKZRDqsJrndhWQ5Zne0FoECqqky56uEz/UhdPQG1S
9ZsEoQSlYE0QuiMpqqD8AmYyoKHaAEugOhGgFzAxMkVCcoPwqpy+hEar/0xwNGBAFGoURt+qVH06
HfJHgG1G4nQlYHQw4ZRf52ke194q6fTWWMDVU1YLqyNg4UIEyWHZYlTGOYhn3YJR81xGzTo7pfQk
B22pbM9nX/QtstSBpLz3J7XcyCey+98MYF3SoQaAKNplf6nN5yivC29j0SpJ9iIXBHjSe8wsCtpu
hW+SWrUZer78tpfEIN+/tIqSkj49MDIgPJrEYzV1ZM8vjrVQn+RVQ27BhIJJll8iOfShghdlgusi
7sD3CEND5IlihLgm5vWj1dnnxC4DVuW5LiVemVZZQzWQGmbwFw/Mc7WANrM5tLJRVG7Y6U0LWLkW
/BWdxb5o5212oaeLVgRJeDJJ3kPa5VmBd/TiXP4Z5YJfrHKzyE3w6RavEBp89b9wKTX8QjUlO9ic
fLONSTYYikkJrQIYU3zLei7AnC66NIjXQRCJ9V+mSLxNboA+eDcLL4Wy02CnC5ZZBB4BYjTYo2Ya
iTwEgpPIj79C1NL5A1JXE5+zosqzPRrASEyUilpVh8oqAL31LJm4olvIJ2aXBU0pXtUm1ylUNxVJ
j7aD8c1Jq0BND6TNz+e1ogP+EVpFpx/AUDOPZramVYkUz1q3hXS6/6WarRYCzq2j9wkS3IH6c8yk
aYpgSTRR5vqVR+SqcZtKJvinegt6uAlf5CR1U5B4GATiJM56wX/1+2TeZNLKXNa2zUpNsC9L99hJ
TRmQkYg4CCoho08o9JORny0+AVW7C3TXvguRiAM6ZJuuEKyw/fmkusBAznozakXWBkpvhZbFESGq
wLDaxPCbbZcUF7ctUUApAWJRFe6QF6SbAGiFhVeLz0UzF3Tj+4nGtZXYBvLep1HBmz1ehRv5CEm2
wJSid2+IUKiOmcy1BjadIMuaLeUPt70so/S35X+DpuuxGemWaniwA9k7kw33jzma6b6TGpkOpWZr
Hs/1a2ZfzitjqwlubRvSa3jalo7iL1LoGOwMNcd9OqXMcmelP9kfceaSAAlkOBboQP3BizqvUTTV
XJr6Lr+0bTcHYL6kchJI88CamOD7IyeJaaGOLTP28ciNECk+sW7QX8ntvtn1sGbw2PHFBQwEFhel
ltNX8IdnJ2lnNx+Ax/XqovyRO2GeZ/HElr+dBxJwojgs96A0/aEEf0WVW9a0ebYwl22p7uz9Yk4J
bRsVz49X+64RCfEG9rehS+NNRY1WOSe0MWwlNT2C6HtSmudIffkXRniqUgYgMpPH0uPxyVdqXfXa
LWS2Xyxd+k3v+tEMlAkFlPFYOBaEIDQFGhZ5Rc0cnVddsCrR1HK4lMKvpfQsG29mMWFifDYwIYlA
TGAT1ogZpZHihZS3FsricrQHjZrXbklTqb4skyUYi8dTNj7sY0OjrUgIrdUmUdk+yo91/Bx7f2Tr
vWz2j63cmbFPwxkdtRDNgj4ppWhfle9y+Mu09v2USNfUjA0kzVe7WAvihFolM5aodtXsFS6viwsM
XC8n/MbUWEarnwtnLziHSrQ3wjdP23nqLzWb0HmYWpThE67GAhXbWbVapqvzDpq/Y1HE6PlS/Zen
Zbz0I3mXoFVotRKxApOgnUiQZZjfVP34v638sGxXQwnpFlCBgUZ7hQaUWPgNiSDtlxPba5jy6wv0
75EQWCqSKHNyRiMBH5ALuahH+4GLbEbhbC3WtOM+HsndRTEpxmtcijpYt88j4SEHqhlBlH2Q700Y
ZSMoR6XwV9nlE4ZurodhOLKGg1EMEimKMjotRnuSxOASJ/uw3pDdCKuN2UDnDIqwz79fNLJ21Llg
yZz38t4zvsUQfCupaZ+pzAQgMC3IwB4PfUymPv6g0dk61716ETw+KOhlN4EELdRkSr2+Uwo5jXWI
qXx9bPDeXF/PwOiMIYHh6RVJoX1rLeQfJ/glU5O65uRMD2s23jjXdkYHrTcKkqaFn+xjWExTkMv0
24EOgvTNWkCqZ9GAGZ/nBh0Qj8f3sSPHhk3F4NZTJMDe4x3bmLEk0h2S7K2TsKd9ElzdAYo9+gGg
7xNe4mfjnZdiu0nX+iaFtIk0+JTOyL05NlVzUDMg2FP10RxHSqA1FxB8+9wJGjcQ0FKhv187TQ11
uEFuhqpJukyfgYayz2iOL5LpAT2sk31RP5PyncGZlvBIk757M+OozqHVAtCX2BMTPJYuMmSUmwhn
dJEAS5f1kUuIgXiVJJguBxk6D5F3bAU3BALNUfusd69S9kRiMCJh0xgLU34/F8lhWAsAMBdIwvIl
WY+51qYTX3VzR40+auQM6zC8nCF+uxwa2i8v59cQOgQLgrGG7IWUzR9PwY1THIwRWyvQ61gy2hmf
/VUOB6iWesyA4T+T+ZmV5e//3oDO7x+koaBhGr+USFkCMdLyy6GjiqcoEHUL3x9b+AhzPu0dxnBt
YjQGoT1rJk/zy4F4aKabm0D9xZh3aux2kHdTFl9BBNIW1sQ6/T/s8hIzDI0AzBqdDXK+MCCe2ssh
Pu3a/DukiI4wNO9Ze8GEDOn93EA6OaXudnMgGSzTaKAQiNAJIeznBatoaCmo6fcHAUrpOqVBgjMJ
cmWrBhNn8p4lpLElXptIZCAc8tmSWXhe2fmFeFB9CNghlvKiFezhAKUmFKynDI3n0TqdY9VPxEMD
x8AOtl+BdCX8uRzcZFVfLNN5vGHu2jNk8vMfjxlzdEdf0EfgRXwWD3IVz5L6xSJ+giO/SFeP7dxc
iLI+5AhUWSY9asjyaKk0H2wSuBeRNnhjX2vxoi5e/aKEWEmlPCMf2kx8eWxRvvUdmDSIbchK8OgY
O7SUDvdK7S7iwchgV01U4b3ydPMt7Sn1pLB+PWmqkq0rynZrteqlX2T7iqVKFtSBMbbapRElrV6i
S3jm+VH6dK7BusPhpq3hE5k1df5XTd8LDdpavWyhp5jVlD5soRN2qalFK5g9g+80mgcTJ+3eRCr0
wkCLxY6XtdFOBEyT0YYiiwepezl9j2L8oN23Tl3u8omteOdM87aFKZI8C+5QGguxUo4Rsiq3OF5w
h8e5NM913Q37tWKe7RyOnTOdOl0Pu1N/cR+v3e3SDW4ETXMTJ2kQ2H0+blkVy8h2nPuDoQtzOBDg
ABHmbboOwK9Vyl+PjX2IIX72mZ+tjaaUZn+Jm6/tD+VPgOn19/6X9CKurXk09xx1Ja9aHx7EmfUj
3fivzWu+LuePP+BD7ubmA2Se37xbNU3/EJi7CvlVAQIfwKj9oVv7z5QTnhCLFHbas+70i/zLLjyk
aLtaq2oZbUFkTRi/iTZkRq8qpmZZGn/Ig4e4Mh5DjgRC2OgPfgWFEx1WT4GuLdUo/Sal1H5he4Yh
rn5Hi2JB55hTK/23f/MFFolW9rWskCT4/AVnWQMND/vIoaoEDlf5hbztyjs7XaStaFf/i2ZpsPi6
Gc8a4trHxu/tNCIepLc1aeBmHfmlJvT7qKLqf1BO1au5rgzbOp1e0v6PmS/+J0sfu/BqngOq7rSv
6B97OpupdM5Tj1+nfbISOvqczNOXx/ZuPfuQNiJWJ9GpcT2O1vWkAHuyYl88MMJ1o3tzqKBhhsif
zXbC0l1HQfqXrl8uYy7/kSmSzkGviik+aV/oGY0fP6PqFV24iJY3wctnRSK6RWZM+ae7I7wyO9o3
MAwqaVxiVjCqedkuwrqkgSXfJpH36nkymHI38Kutn5cwRTtwfTVCtw6t2M3JzpdT8uNDVD4+xNw2
ZCgNDYo2fbSTznLWZrC0iodTl4QLqz3/QW6oW55jaAIer+y9PcsLSBMtCSEjbbyTUvmkgWZl3Cr1
t7iHpnkJcDLv3jR6mB+b+khljkd1bWuU7erLc16oSSweOq2h6wtlGZvy81IVTm+AKnadrAh2pJ43
fVEeKWo9pb36kib9JoLTyoZnOnKrFDC0Bsn+zLDg7DpJCi1d4t6HLDro66MfSrAYCmXvZGQQYbig
MONJvwJTW8jAG+1C9ly97QBly9WE45duA35KtXBfmJYok/20RoMziigEfloSlMgavMZKvWvi5quo
9ZGdJqfcBj/5DiHyKivUv6gNbkMzWCdlJtNHrCzBZfcTd/vd71G4AUiWIiJsjYIxQk8y4F4jHmpi
iVmnyZENtladsHLnuJoECBrqNwrPPXKVn/1t3ljobcWCdMhm8Lquu0XWudEePHBUzKG+e7yDbg/p
Z2Ojx2xJJ7+gKL58MEv6J3J5kxq7Hok1kNvi8rGp+wNDOECnLqSIsjVyCApUkEpOQ8+BvpBOn0eO
8Vewg46Lhvm3878amKZYsiwSPFviaGAAovuwISPNyeA9CqdiAH8qQANacR4P69axMIOEsHhyi4rX
OOKDWijp9QuG+qaCtUUu+kWNutXCzxR/Ikq/a0oXKZxb0Kbo8hB8Xt1RgnRJ84YH0KGk/v2HlrHQ
9sPu9FMP9Z+PB3XrwxjU8BwA6idbojleKmipNcvH0glABpANO2nXwClSmLSyZKI0IA0B3GcnhjEL
rmZLNyUeIiPXHCdqXCFbIgOayKEEBnVnvCEutVSN19r4KwVEEIZf6IKEcHUZ0+epBBPy7LcHm7K5
zisEd21SIhztlVNAB2HRIRRiXoCyE+KkVNtT/V9sFF5xhkooI4HdHFmB4kyiNN3JB4J6EWSMCp5Q
Ptny8+Olu3eir82Mbnu1pCEf6Wb5kCU4wbUQHmF1BQv22Ip0G5cyZ0MIw4jY9+Mab171ueBBSXeI
lN8XsJFC/FpDqHpKl3HyG8DSTE1RVwfjfXxs+N4ZuLY7msVLTv5dMS7ywaeAq6bqk9EtpbyeP7Yi
yXf25LWZ0Swqeq50fSrJh1MGs4HpKU6GFplblWT/B1Qoih51u+IVVO4g8w7XEFCm29iIw80FioKJ
rxmMjQ4IkvWWqnL3cC2MJcTV+kTbf+cbhwvIHXINvHxh2Zn5paG4UBA37uPBD+dtZM4yeJtbXD+s
7NicRxlFj1VIANvoLwVWcXJltn8+yjk7tqazx2+egqKaOIO3Ri2RhntNNXXSezwz+Kgr30YrTUsb
W2wcwkJaCqdZ/5Ioh+4ibeLo2dTXlj5h784Kw1ihWoSCCg9ZZFs/G1S86AymsrMOstS4BQwgVXgs
4hVE7lDSlbOiBXbSvKmKZBv0/OI8Jmb5zrsWkLJJS+bg+YhLhy14NWKLFhozUi/BMW1+aNaeltWZ
Gi0kIHHx2W6A95xhYWTKUTkQ0iP4xf6yNeiaghCqgDys0VOEKX9ZWuE8Xv57M2OYvEosBSFR3ryj
vZ/ROQ2UR/IOMS03QKnEivhxDTC9BRgfoKxKYohm42/6PJySa75BqwwXAaTg0vDSJp4ai7W3vVKD
vPX9Y9fIX/Jylcd23cxJMMKCvzWas2tB0FoKkFBZ/SJLt1p4kISlH1YTR+7OpQSAgyCexxkhC4/w
z6tD9w1NUlLsH+mZdBTti9iTVSlfsp8y2I0tAF4x8224dpwu/274E9fvbRbps/HRRZ+ftLqFO8M/
xidzXlygOYd0wVL/gvTdzkH9Sd6U6u+w2z+feSYbsn2F+0mEcXx0GkLETGgnU/wjFE40Hoag2qCT
tJaQpkzVae6c9CG44NiBLFSNcZ0G/a7+YlwM/6hvIZdUw9XpvDM6a5bosZsV3wVz4qBN2RsNTY3Q
UkGqzT/mzVCMgl3mtGkQ6qOb34FK9PHhuU1rKgBPwBqRrOG9TZT7ed+A5ZN1eFCiY3/Z+ctEXV38
rRr9aVnAOHptVKrs8OLn84vu75KOFLItnX9GDtxMgi0LC0t4qiBF9uBRLXLBLroFnYIBjOZJFE49
NG7W/POnKqP3DJKK8PPHTXTMvgTfWXDzUPwu3s5us0rWoNHePKDqE9NzE2mNTI68fId4LOqFXXSs
uu8Kkt7N78fTf3NTjn7/yKdCLmdUusfvV1tIR8zCplG4CH+0zff/3o4p62R5de5HZRyymm1Zny79
JTrW3Ve1rHZmjktK9csx9DthYp1uYnHGZKqcFwJH7mVxtEynQutqIfYYk5GeFuI5S6AgLXgD93m2
rC5Nu6LvcyLKun2rKcCBiDZwB3hjUvSft7F44WEKgVy/bWy0TNxuwe5c0fsQTsLWbo4nlkiuKsOD
mgTNOCxONRoVw9YXt2SsnfNK2IW2OReX4cStdrszPpsZXWoXywjSSEDtulmfnXgJeFWeet/ebu7B
hEVRA1TFED99njMrNFJRUENxW6/ITjs0L80q56d/sNdQTm1+/bc78JOxcWWIfCW6eT3TFi8Dx7Ll
jbR6bOB22302MDqqyRAfXcSPdencwDY3wAcm1kS+9UCfbYyOayFaUCR1gbg1XugLSWlqof/m+bxh
+r56+9D2GFnnhAeS3rvup3X0Zt2KHpS5sWkmDtnNjfuxC/+zdqbyee1qpH+LtIvEbeVa1BUs21qH
jjEx3ttH08jKsIOuQr6O7poKolF2iNO5sNbNTUf9OZNn5LImxnP/VP0zntGlB/FZ2rQR46H/7Cly
BNs4ykvBmTJz109c7XlzdKygMKbb+MQKVi5oHoeEIH7i9KNdTG1HaWqFRh4JXgy4hFsseUdr2bjD
Iaa/5Bi/5U/WTl4pdjGXv6L9ZTnKxKU1dRJG0RgC9vCoyViW7cDOnxTXn57HqdGNfEdftHFBP5e4
7efWPD0vlXfCb/v0pM4kG7pSW99ZBwhbrcbxJ8d3f1uS0SQgA8xK1PJ5WxanSA21IBm2ZeN668SR
V4UDjmSO9tOEV7l9XAxH4MrWyK3IsocQIYIN22ERL268NJaec1oGS8XNnMR97MPu+pcrYyP/ctJM
pR8ap7ar5+XUDTn8208R82ggI49RkrQqFKAA25adGLop+75zzq7Nu9wJvz4ex/1jpusG6BGSAFTC
Pq8QfDipIJwKEQx5vISxxc2f4kO+9exowm9MWhq5KFWAkT5QsDQcsGrmOfB/rU9rz546VZOWRi5K
guxYLIYxdW67qmahSzzoqJtykU0AXO/6wqvJG/moHG2axL/kg486O6o9XJfGuv7fp27soU7NJTM1
BgQ74uq8ipx6Jv2xIfR6/h93w8ghwQdiSZHCgMo5PA6zambtYluyUZea2A1TMzfySg2i9ycvZkQN
t2JC0wgxoF0fxYkB3XV+/yzQuLDi5UKj6BbjOTvD5SuvKOLbU57njhcHFUjALuHkqGWPVgeoPuVR
GpwxEtgRRi6b9F8c0082RgvTRyoCZObHloZnyJnVs1m2ElZTt+6d+fpkZrQsuYUAFo0mw7Kg3GuL
XH5oUkys/W35DaDd1YTpo1vBhwMh7EMUvIsZ7ft2vUFn1Inw1SH04zSTJLY5ZVK59amfTI4uB0S6
VOimGJiy14+DXxXsE0zys8YRnfWfKb9w796jHGzxuiHnAWpsNI8S3IBR1hrDvXde5d/zpzOnyPgR
Oqj2TQztNts3zOY/tsZo6w7tUSOvP2yluxbm5ucOb1SRjkBLbCO/eHvJzn7Js2QtPnnPk852cNuj
2+qT+dHMItFX0hv5YX5w64kDfPTjNBdztBnsgHfehJMafuONRcCOIDWZX6DB/Pwq1pUlXUqg6GNy
wxn95U+5q87ONpLvNhzHEx7+7l7ltQoulASipmqji76uSL/XVSxt05Qm64Cyvn7UeIJ967uj5q+r
9CiDUFJekciddbR8G4I+Nd47D8zhwfyfTxj29tV4paAIY7hmJa4z2U4ca3d6p8G6++4tqava5k7Y
eHb2LooTdj9aCMfzfG13dGH3Z02AEgO7lSvsYRYvndAx7X7T7bhXN/KX0E6h0Ea8zvH29Q84qZxq
qoB355qgcGbpvHsphd5kQ+B+Ye7BevK21tD2dYLX8Dl8HrwsikvzdIN2G8pjwfNpV85iZ8pR3T1a
V+bH14dQJSTckB7dBhttXzvbcqOu6024nM+l3QJx3h+ouv3p2XqnxcQev3eqNEtXafGkuYH/jtZc
6zJZvFSs+bFxtWW1DbjzveXgRuSZ/DT9TvjIyd2s9pXFkcsS9fbiK2EtbeHWQ6fY7WzjpVsMIc1p
WdkXl4clCRtYq57Oq24xPGS9ZW9bELr/RFkxmRXz6feRfCcUBuryn2nQRjdFJIQ0F/dMg7XU9uaR
6v6xWfdzVGAItpCpP71XP5GiX+Q2uhY86AseFhMrcSfS//QJI//WeWEENxqfcHYSB20CJ9t6B3nV
29HytEWY2hZepwKKe0+ZTzZHTofnWqUL6GOzDHk+i5fKx0ObnnkHuEr3Yi0nxjhM44O1HyMNjFLR
OsUspe1fylNAXH5mk+W25UwamlrPkUup0YpPE5GBKRynbFfZgg0nrA05Suegpb2aGNfEKdJGD4ES
MhavH8bVucO73iPISNctw0sPHv7C/1eP0E8rN3oR8M4yyjQaVo7DMjxDz5vKNp5Py4sDNn0qip7c
KKPQc9CHUQWPzRlsWifdIWj0sXqdAxfROp+6EKamc+SUzvXAGm/gIhouonZFmxpqbE7twFXlyitv
6eEEhKNGiJ3bBpsHjXByXZOrevdSuHIKI09l+tAYlDqriiLvR14Ilim73Q/OSnWgvrarw+AHLEeY
TOYpw1374KSMQ1cd5UK0n1hf8+itix2u0EVpc+d/rR1g0sz6njTfHsjb0kJXdtauky966fQ2WvXt
zFg3TrJLdgi4/ssc4PXe00eeCpl009JaNkPmfqncihznYaEdxdnUtXg3ugU1bEk6/R6E1aNNTpd9
HDVxJ231bf/T+PAYqBW7aIQsJxO594K9a1ujHV4KTadXsJ98pAGll/O8W7Qr1HTx/6elf6hnxiLZ
DddixIGGMmb22IUMW/p2vf8Z6mjLwx3eoHSA+WYND6ZN4phLL5oCtE4NcrSjI13xQqje8VM2kbt9
2ofHwS0iY7D/Vy+hqwkdX6n4egm+eWxRdSev2r56TjvcniyfPFP/3WMPmCUtC0BkAZeNdmWiJCSY
LtLfpzXamFto4/EXLN6q5TyY88B9vGR3ozZCRh0+BhVOS320Zmln+OkJYcct4ol/zo78RalXr4Uj
LYqNcHGhW1rm22webDMemsJCm4pZ7y0m3glqCEOGmG88wc0FGqQUPbWtxckw2aHgXm24shyi9KnX
yb2L+9rWaHKLxhSTGu6p7WXBi31r2efnenZa/3+8g4ZzNj4I15ZGIQmkgOdKjRiVsYcs/kf7aiwj
LlRzU/8pf5x2xVylCODZl+fHi3kL2xia8q5mc/T4wc9AmtsyQsRBj9muJSbVnjyn/GOsfVv5Lc5q
mEYmbN5dQXB0AyoKWc+xk/c8T4pLrZG554RZu8/WvssqLuiTFp/+jYOxrmyNVlCCQiYs+prdshyK
oeHvagWgfSKIvXdjXhsZLV6raaUUQ0j4ceYH10lYv9AI8B5P3JSZ0VppZdUNijDDvMXk3ts1bPAz
UNwTB/zu/XM9nCFOuXoQl5dcpmDdyhR22311VJ58NyNT1S7Ur+FEv/zUkEYRZC13stEj4v1RQ0Za
u3LQS2a3T63Q5JhGd2rIHWdSjpe5U4d433cHt3y2vZm0Lb4+XqZ7+XF6rP7Z36M7NUYrM5N8BlU6
NNvsQjegvBAsCd7+xw0x8sTZqYdpadjc0PVvhpzU4PcZ1JQbHFbhxjldDWh0f2aZVOmDoiS39HCn
xUv1x2U3PFIhU3Rg1nf6bGH9+t9m0Ri9TZXWk+oqwOhQchVJzKR2v4bBz/Ym/NFHG9hoeFC1iAqp
ahNZgDFm2khhQE7Ui0yZsNvFS8AMG8X5WYMC6Bx6w3+8cdDc4uXFd47Hqam9EwB9sj1awgpizZTG
CHn79C0/yG781M/g5LZbG8OaDXutm86TxdTcDp7i0YhHC1obhZLLZ0bcbyj7wpdL8h4ZnE16OO90
gkzldWIx7+TYroc5zvRUENvJWsIwjdlWcvynfL5fHdx8Vx3elr8m5vSOT/lka+Tyox78sxoxuMZF
M5YHW7yJZs1Smzh89+KgT3ZGXt86n0P4eBnTN8jDv4u2ACygX61+A/Sdff8uz2HbRNyP7ToFVVPv
rJ70AfLRDZD+Y5hnFca1bJ0LJlNtdmlRvsVJvJhYsDt3tCyBXlLpVqDbTR2+4eoOCMH9SMqlGo78
32WXeJs/1buhSj8Jrrg/nn9sjS4BGL4VaJYHW/ZHCjaYQX09RHZD6omarGMJk4+sexsSrOoAlLbA
+4mj8TXhpWwaqZS3kV7RAukK4ncj/aMbk6QT9wzJItBYUJPKQKv2eSKbtIlTKVLlrbpoeclTxSS5
tnoGHevKc3KNjsgVPrF495zKtc3R4LRYRQEmwaa0947pc/PltBJdxXlFMMku3dOXZJe+1jvF7ZaP
Dd9byGu7o4XkKZIJKA3JW1hGEWyYV9rvxwbuhav0Bf0zm6NrHMUY31BjLAhwMQ58yIbj5U+ihzRL
5p7aXdUuyvy9OQmrXPtqFk6JBPAU/vyef7n+htH1DoGmdKrpMNiKtreOn95j13fF7XA/Qd6JG+0c
yhjIboI2mTr597A0n8Y/ui5auUFUrlXkLYKxbrxrV8pGoqW5nbWzZAaH8MXR54pb2ri714mpn9pU
oztDlXKZJoLhpnrfvkNMO3t9XiwOFAbOi5duNlWFulcduR7ph/e9ckBpxkZCW4anl60veue9mO3/
SpwVnChcjjo3czm8p5+62a//dZI/Pu3KdFDDTC1dmGTEnKjTCrN+tX9dHIYsyA/0k0jeHqfSBhN7
6iNRf2VSLWXjTPl0cLcdJqM5xKJk26deELeETvCQwrYxcADQaqSMmQ6NUgjRidKG/YOSRLRp5/v5
Ppz9/l26pYtU0w/f/jOxb4ZrcBxrXJscXZNKDQ966DOb1GqBV2TrgjRPvS6f9WVuT1a07rqgqwGO
3C2CaHUTFAwwCMhIz7ev/sfRkL+JP7W14OTO49FNmRt+frVusioYYRpiTouzWS/u1CyasPBxmz+a
v5FTtdoI1Qnv/+5G1Vbd0M1s1ms4AcmytP+gQzRh8+5Rp4vVQm5Npblg5OEEUizwBujy9vTNR5ew
dfKvwG4LxUVC+PH8jSzRGgVAWtPkoYxPF6Y28meyDCmsdZJPb3NI8d8kPOoe5bjlYyPjSO1vKwPL
DCVtGt/GCdVOTHIpztXT2xdgN9E+oIYOQxmCCPYaXs0ZAh7LbvlidzPpNPW2GMVRN6ZHU2kJhu8n
hnJ6e3Lmze/A6YFLneb9zGxXJ1imbftPss3eu9z153FlT6zjmADjxvpoevWm6+JTzcDLn5Wbh7TS
prPm1Va+gMqwGrecH7vZcSjULKcsq59P/d+WQb1R4KYBXNFHpz5UhACZ6DB9S5SfqFWd4Z7Xi2AW
9SE4YdP8UgWwSSaQG68gtC4HjfApKr6Pptqrg/PxCfg4mIV0mRLvOM1kqEkHmXiZvp3R8zIXFWLV
kBa4snuBI92+/E7j+QUNmXjRqytrEW/LfVlQaVbnOiLvG+l3n7rysqqfonB50g6Pt+QoKvz72+jA
NE0NvhlLHW2LLvJbxBPF9M2SUAoXMlOmW+iE6Si3kRqcqukMPuJmKmhNJ46nL18cU/ZcSkktdEtL
39LzBTmG5DRTS5RzTGnxeFgf5KljQ7gMjjS2aC8dxWfKJc7UVq9PbzolqncU7jLhQOsOXDriF3jW
ipn4u8rhxO+QW1rHqzKYC+W85z74eT4vaOsxIifx3D6FWH/thyhGreOv8kZ9psUXQXqPwukfP3X7
2Am64+NPH/eNfSzJ9aePlgS1lZirozm9mbrTnVM6eFDNnCXdViScehKi1amYZctuP5Vk/iCCuZkz
Y2jHVWjYuGGpCWNUoXwDH+jptoFGwOw1BrzZOgdI8Gx4ty6LGun6WfErXFRvg+IOGpg1yYGf0GJX
m1BdNdrEMo5xAX/PxdUnje4cEH9B0J75pHruXFzVvfyer/TD4sRd+jP/oy65udM57U0LOs6eH6+D
cs9z0NH2n+kYbaFAqo2gkPrTW7TSj/GPb+qfffhsPOmrdBPa5ZMfLWr3D4lCe52+hHNttaPHdQ9G
hP8/l52pBOU4cfgxFfgvi1562nhvCLZEIbvUlyLN3lSIMIsVcl8Q9iMPmX5rW0n8UofIdToKFOm8
9OXw9NL0qfgFnvn0W6ZYiT9xn9zzGySpNIVed94g4zjxEvAzFBiyt6YO+rlYZSeE6dOfVS1qL20p
TjWLD3t+tDXhY4bFR1VIZ9Jmz8+vwhvrbCB7XhnZGx3l6soMJXmei4XkGALaTUqBxmNSJurE7hs/
coYph3Wd1zKIT1XGC322Kl+kWMqbOnuTE0fXZmXkciTLbKk8l4B0FtLlWXWKbak/KdLSAL9RUhyZ
CsjHkfLfH0F9S4XG1VDgMfr8EcoluMha3mRvwlKXtjLqxOqs2BSQMV5mzDrAxlWluicklJo5dKD5
T2P1+CDc23k4UbqR4I2kojgm61IDXzYCrcje3nliFnb6V/Za0ysRvk/YubOnsDMQyaoI/d5cDvlJ
VnoxYKQeOBEGWvWvRYAyPbupiNHCRTQDcTpJg+hVmDWlb/e9q32J/w9p37XjOLJs+0UE6M1r0smr
ZFhS1QtRlt57fv1drH3vHYniETH7DHrQwFRPBzMzMiIyzFoAncmEfzva+Lft6ERjAOYwwB49LBpU
naHDxzj73CiTlbU6UdqK37gEQcr360ymcMrmY0IYIDU0R4tA6xts0Y1+57XrtY7QJVZAEJggBFjn
ID2JVWEHCtmKSLGRUmQuNBoVFf+zRJgTwH4Dghzj0vdCwb9AMRWYQK2GThuNyjqJsBXDL1LwBRIq
iTsi1aABC1353CiObfY1PVeCYycuNi4XDhuhh0w/IOvXTObbuPn4BtumL63nUN9xyymcFoN6ETgJ
eQKseQRQzRk8kyjpKolcSDs7EBTwlNp1EGgBRnNBjdeGDujOu6ryNxhsKwKN7gL2EqccfwFVKubh
abdoMB8veQx8hpQwG6cJaYUobOO+2ikrvOZxUaPXUKJ4i6vjdG6IeMqXYc4T/JjAYsSY9LjVLwQR
am4rA10s+hpFHXxuUg1QpICA4Ualsk/2DZ9DrViOJC9NBpIjRhU/m2tmiLYqMyrA0ohIlzPvnnHf
66AEAEvA92BAHWHgGCCeBfFlXrmMYw0cPBL6/gIWTY+iZLbgEFs5mEhpQMYWtnrP7Z7f97/X271R
x7ymAGx6NH0C1vnP8t0ofVY5vByAX9rSru+dHi/RMVAuKfKekHdsBNkXGAXL1ARlTHkJf0+IetJ+
Dwd1hSE+bbOBGUTpLCRvqro44J9FR06nWD2lKkjV0Zm0Wq3U09x74tFG4cJw6IlBjyq+fez3gAoZ
ZZxi22cmewN3HCnKZeC+uO2M63m8FvdiRtkD104EuQLA9BlpNt0JdwUgRAAghIndNQcq9+cHMR6i
hA7cSxtZHyfJ4HgCSHMarVPTpUTQePObbrbbrQEWiuXPV6eQdtWqZNP/Bi9znRQTN+Ne/sgQMXWZ
N8Crss+aaKLXe2t8FiqIh8iSf3m50EZKRARUYDtSgfk/E8c8PkjuRY+CPJkNZCkYRIO2kE9/mWAf
gEz1+f4+BpL3MobDvtFzUNo4EcyKfXZDK6sy4pUzN2mcmvnPAQrcAKeDVAnQVe4lUGA1a3ouoc7R
wn75MdtVvdoB0PIb1ey1oHUz+vKYK8F6BETGEDdwMoz2jM5Ep+byijoDOou05XKgXutAIpp9luKl
EWYq85MnBNs0uCkJNBjs/dpsNud7qqshTcDUQWFG0iuHdvDnRzQR4yg0IL5gBHG5aYS191K6HvV/
Oaaoc6IHemTKG5msfh10/c4ldacMCPaFR587ICzw0LoXJKJ5Typamzq3TmS06covOFIU26z89yEz
VnQjaLRvXMEnoIaFICVu8HZDCwVPg0dWIh79FYb93AZOWaxbcSOLVRQVX9i5Qp3X4JDEZAp7QLco
wfv6i1H1WFdX4nrmoTx1rRCSAngH8RIAxkY7mXMZF/Y8FhgqtS6CLE/Au/25WkzoHgJAZsgNosIJ
XO/7w0rDogSLbuRYoZhfci/fgLW2Iq4X6c/lTNwo1FFBnoLl4Mnx1/57YyFkyW/8ui8cKy6SFYBz
9rYQXJXY++SyjmRRbTAsPXOtJrJSyp3M0YG1fOu6nJw41tbYA2sfYAP4rUUGfknMJYGzVVcLexfi
TXuaiXb/JpVGjv9O9MhcMbkgFmUD0dcrrb6K+mujgu9xIRDNMJaKjk/4RLrcIcg35OB/W/OaiAEu
tTSRJSwW61TTfmcysxPae/dFgyLcHIBEcYovlJljeZ6yEHtwjQv0JmsZLcpLtSjYmc2fFAcjM7yq
QColjvTKZ1LZZiPHsQKQKrO6VwnA5FoE5TpNopmLOeVcUV9meA6jykh//jn/m6WxdVCULS87VrXK
ZLVwsKEciWWC8dJ9+RJrgq0WNikxsk0czILahLfPgK/9aLKcJG92MfM941b2wVfdfc/Ie4CtF/Da
FOtYmBRnrlsfrREGaPN+fXQNqfaMZxyVsx6EjVwvGHaFoAatvVX0ZnasNzSz/hCQSBK23b8FnvqP
LICNYoYLNQRkHe91iGpLOsqC0LXWEdn2hGH07vt7/RoiN/XdLLg5eMqpqA2FhH/kjXLqvu0KNY0+
davxl3W5BuRhsHZrQwLjMk08e4H8gNcDyz7UQpfTOH5de3uGvkbKki3X6GSiSUqtpFgHQ7bWxpvA
lmbinr8H5Pie337hKGvTuWFv07XvWpiZBsehgaIHkGIJwstvZ6XumHd2mHAu9Z/zfm8cNxQ6vNXT
Qbtu14sT/+ntPS1WF7b+LWkNachirj9u+mr8s4PjDt6Yk9KedwPXYoW1z5LyUoAAFnPkoupLK2BT
J6sOIMdsvmS18NCJ2+xcMKT9KI9UrHbSIXVnkvETCSfcjZsPGtkF5EY8rylwpALoDuw3hmJ0QVlw
dqo1pWIJiZEANZZD7onOgdm9KlIN/LrKTy5vwVRPQnuuKjbxOsQHAaYAhCHISgBu/16nAeLTZgCy
dC1alVe8Xpj9hX3xVPraaJFm2xjEpGdu7JQrvJU4cktdzCpR6SauJeULMVO7AlPjcfeO1Lw7l8Oc
3m4UIjgQWgxghaMbVCHDWwsdtjvjDQ7wC5HGn/Kdi3lHRW92IYk1yd0XNIoBZg/aaBJiDu783PNP
m0NBHHjgQH6HkPB+h6uBeRwcoDjy0uzFHP0/3Mp3PhpHzVjkd2N/GcmBydoS2OILVZgrSU4FvqhS
A8gQkG0cXNHIagm1CIrqGPI7UyDZLwjqfQLmaEZVA2PG74+bZv4sJDYbuR6QDQAccKTedQ9i3Czu
XAuztoZTvIIxPLJdraYPrLf2xYHvWvXA58m+ZSlxKI2WVEF6ndnwqZju9iNGKt2nygBU17tWJZ0q
WVXkBYNphZbIidYdAvfQdYXGJB6A3YxuyeKJL+bsjA/8a9wYG0b0d4KyAuYbcG6jbwjSngn7Et+A
UqgRhRpTkjcMl+7inWVZkRFoGFsgvzB5h/9m8UMmGfjJoPMcz5C3hSCXDi3C4qmRLgFiisKgi1nr
+oegfiefwkzqeNJHIcj5//JGJ+4VEp+1AuRVKzSz5uf4JdDLjbRItqLmfuQLbtevKHMH1gewZq1c
Un1ilkydO/JhO8fbjQYCoNPgvSoAHPf+juVOXrFRWHjgcD2B99o7SLkOcjfWWUnKLgo2zje14uaY
tCaj3FupI+/nuQJwA2tIdTnVuL5v3a/KLNSCGIMfvOJlHi87VUJnj+jpLyIRSeehmLazduD1Ijmx
Tt1lXc1o3pR1lTHfDj4IKN4DtqACYmMlkmzX8lLTLc95tY7ZNwnDoG1C5nZ9sNTjXR+MCnJ7EgPi
iVFMDerJtA85Gum9RveIs+q2HpHBULtjiQSeuP/Gd8KwDHyxmOcAEuz9ISs5GlC5gPKspHJ0gf9y
JMKxetoC20QxKvGFTlQPA+7JbwmMwk3kayDwVkVejXIzVOYe34Ow0dqxu2DG42XUDx+A3FAGyzLP
YX1LKU0xXDD0obFNX5gJsCaeERgaRyYGAgag0ZGGtZzPceDL9q26XFGcWnJaoHfui9x/Pzcbw98z
Wg3aVSQeSoNIAPHt/dayfCXLpUCFVlClGrqNgTJL+GrpbXNu4bEOQZfzzMN7Yv84FBV5jJIBAAJP
s3uJHlOLbtAqIezUvlx1xuy40YRy3gkYWeC88Ds7riAg2fXrWGN/0jV6PxDvoa9YOTeflPF8C6cX
hEw3Iim0goxBPbMYIUDJQx7fkbq4CNIu7ld+/PFcykQ5BYlpkRNh24Gj8MDSxURRzhaZH1kYDE1y
UmoS8c/lpt4AjHWDN3VPjjVJ9ZcYqDJxrJevDNLkp8Xzrxie72N1uf2I0cV30eDk1BU+AozxOo9p
qsT5fC5hYjdRI0T3II3YlIOFuVePhq0kpikyNGq1cNz90gMiapMdnBktnFgInAaPWAUwrCBsGT7j
5umcx3aYdgkWktfRq0SXssHkeao/X8tUBHYnZbQYIDHxLg/OcytU9nW94ja2F6pg5wmZbZdcud4s
WjAwzsVij8U/VH5u1jbyiVUOKuU+dSNE9oF0Evrfoj/42S52zkyB99DSb2ZigQkjggiXhxEBxCWa
S0YZ1jzxlDoOgshqBFKVAfGDY9e+5aXRsmgcdA9z7/EHHYFBhCCAEiNpjJfL6PBqiQWvoJjEltf5
QMgNU5SNTdAkeWoYsDOK8mCIR7JGR8jLedQyfhBbTCFpPoj5XNqI0ALugeSoor+eK8yDVkIYgugh
LQkYKizuXiuTWOoKyUN/ELiSFKf+rPPi+7mEx2ffIGJofMCcAHL941JlOuDuMEyNPkU0VrioCdXX
KwOoOMFwXtj1mppTxoeYHHMPuF5osQAdHdhkR2fFpSBqAYlDivI3DBbGvilAkjnkR8TUdw+4DwTD
z1f4+PQfSRydGOrwYhtQXGqt03b9CX4Is0Y38I9v1ARkZ+qhIt8LNfjSkrnbPnF6Q9IPTg2ogjQ6
Aken59le4DteZuF1o70ra0AJ2QZxWO2jNBVfm20if7h2WCiaKYAQD0cq4LFxL8/xElG22yazeDNB
sVt3DXBx9AFJf9qZpOZDbDmSNLjcG2vpRwrSjBIkVd53KGqniianrpu5aXPLGbb3RojgU2xcD0Ii
wndqzC9EhViyrc08lObEjF2YSAVsbjOZlelD47GPRLSiBy5h3oSz5xnPlfGx+2PYOWDFo8ggw2D9
efWbRSFOFEB+K2ZQf/Fdfjeid6XYVUtgoJ4aEtZzKvgQ+0Acj3o/jaFnHgwGo8WJpVuUKfouLfS9
SmTtfWSJUfDaRYwJRgvFaHbG6THRMkgcaJtZFoEkDMv9qdE2nxbAtc4tVNc60uO1B84eEOrsJWSt
MGTAnzFimGiSrdbhqaSO4U8/F1E+JlpG3zDSnNoDE1sBBjEL0xTVAByupREpXRUYHatVK8zo6bCH
dzHQSNpoj1NJqu1MaXMrN4Dhvp6DJZ2y0Hc7OrKYdOHKXCIWuZV5S9xrom0NOSN08dYG2oJ7kc6z
HIZDyP1sRSOLieG4gE2cKrdiZSuIZn2lWGiPHx0ye6UUaJslc6nAWbUZxSi+lApByUFtuGTLUFof
of30wutpZPhfKYZuMLIPEP6IRbc0GgMJQwUq94ZWGWH2yjxESzjOYUJvYFBEJlQY+dyyCdCBSEWF
xTjHCABRckwkZtXbagnYxObQ63M19seOeXhBsDX/8Sfh7v/l0m5sAmL4rvICu7Da/BqgHc4KLwJS
ktHQpu7vZCJt4zVI0/qVbHBIFD23SBPxDEiiYI9AP8cDn350V2i65vxQUQorra5+pdaaWJ+ilMj8
jJwJlwEqtKGVQEJEgyGPkV1wq0hmkqi0fP/YcwvJcvItFKkhbjuD1sENF2KkvqCFYVCXUVCdAefp
vSjkRDKwA3KlResVcjCf6DOSDGflWeetn2PC+mPFIvsCdBmAjZnOPlZV/XjKf9aYqcX03NyA4lT8
gc9BLgpMcIBMGfdQ9FmnCHYjllZYqS7YP40o0+ONt5baX5zsAoCVZq+sg3Ip9AvWJQ3y7ZTG7+Tf
8JoHMw7hMR0JXbv9mNHVdnrPr5tcLuFU628MEgL2D22uBEDSCMNQ8SAkQF+aq0ukASLdei51M2jT
+GgEFjqAQBMsOPToaJgiFWsq7SorF8H6ZCtcr0YpCK2f6zQ74fZEdDriVTx0GiLAu9eAvIk4uwLa
mpX3OQFDEPsa5suByJEUke4DtnPhArpJIk6v842ZoZm6AP+7T+oPubm48trn11WlJu7b8+/6y3rf
L59BQzPm/YcnJn4fuQo85v1KitjWyhkiHm3wQZt1rnNfgDlagK2vd0yXJ12qNtmmZ7Um0RluH/ok
ohdSrDXBGs3gldkxWlp82xropHkFvJy63X8HbK8+/9aJPbz/1tEeRmGQBIxDt1ZBttBKJBjeUTUY
OgcGuABPP8frdCeop1BFJPE9I/wxKLsXPlJTZBk9Ocn6Fk/W91DddjpylgEoHz6H5Ol5q5D3i0fe
PgSTUS11d/mYkf/YiT3Qrg3MDHgcDc+vUVKKUvg2ljOhRZgGloFA7xcR2g+DXItBKOBoAmkwY2+r
M2IfDde91NHtiDillHlBaa2y3XUC4rOwAJPmImLmOpO4x3t4L2kUpbFgouS9AuszImLstfdObY1K
7zEqVqL9Qlc3yFJ/ApKRRCbGtzExnhOVXquw1mQuT/04izLa6+Fbb9yfEketmDF2a0Wv8Ya78IAR
7xfHEKJc2KNMLaFwzrfiE+2AsgFQMWY80xg7BQhq95sxupU9g7YjpsIHONk3U65jl5T8Jqh4wsZv
gZ8OjZ+ABCczKv5ooyCVQV5mIP4GrPAoSUJ5DuBAGQrLJsyX4Z5e3pfUV7n0DZGkHx+chG5Ye2/v
OBKatEMGVMqZD3j0yPgAEKUiHQm3D4t0v++C4ylsLzudBfFdSLaYyT0HK4ccf/hv87gMTyZmBTF5
/Mnvvhe/gOKdK8o/Tm4NG4/WJLANY7YErVf3X0BRoc/bUdRZr+vrfuutP8G/s9ujVOWRY7o2TXOn
nzqyWn0Uy521CnWXoOn3sHh9vhHD8Y6N8u1XjI6fCUs2sdkQ+wAExPwiFQEBQtzMcU9dOBwnTnzA
tkBf+P1S0XqQSnmRdpbX63Yh6SGj6M+XMXWctxJGVzov7ER086yzigiQc0JIOA4XNzAdRtKEAM/N
bpYl+TF2HMr3/yxqdH5M57fAWE46K9Vet1sUCxKy7g7X6/bdVffnbHuGi9diRj22ZNmTpb10yJlb
LyPVJETXrYQhlgtIS7SvvixOPlnp8Q7DsdZvrH5rzzdnyrJyAzsbRjIxHjrOEPLUUKCNcNmaaCDj
Pfj9e4qp5kieOeZJOWixxtsB7bLgR7s/Zt/uez8a7lSKXPiQ+pQRXNEiGijK3+crmtLaobCOERo0
eoHw8V5SanNp3SlBZ+EPNUQQMDAosg2pkQH9Xwl6gNFpsHfhcEmV6M1m1yVtccz1uYjJXftnLQ/c
zU1WgKrW70BDDeRnZxPhYcAEFyedq9XNbNq4wbiuBEeBN+2sim/xwIpxD2PQkWaBu3y+oqnrfnM6
yugyCmXSUZ0EQXaDN5WCOn9S/hfnAv5LhLgwncNE0b0CVDLLJ3SYd1YdVBoTonnU2Qn+TLp2DCH9
5xtvpYycRCOBgzaLIQWpok00PE6u2z2t742XdFGTY7s+HoEbVetvHzxLPmiiYT7j+Vb+1cvG9vn2
E0amE70Ttc3nUMBUu64TIikwM1vD2B/hqsx+98IdYrL5ACHMaYE+ilCdMR1TR/k3OMNhLhD9DaMr
3bGYHPzT/6pFk3gSEzl4f77CKa28lTBY9psAqEh90fFbLLAI0LPgaqLzmjJzHXr/w0limuX/rmNs
MISIlYoQUjx/EZHXbTJ0J+yXRwEZcevYvHzxpEHsUQPkAQAr6rCXmMGYsY8zS/0LxW6WKjU+iF1l
fEQ52EflR7BCx/j3u4kiHt5+GKAEnMToXjB1m1WS0+FeYHq7iAXDzuRlpsz1i0+8pFEsRE8P0KqQ
1sCg0P2phYHPcxVb9+h3Ae41dLJdYvhcWwZbooP+zFHzlfSRqou54bKJ7Oad4HF1DWRusQjKz97i
SO6a4ocXrIt3+iWriY1BOX6hvCSfz7d0KrRAkAjGXbhP1PRGCkozuV9ySdFbEZqYuljn0RTgV0e8
k98DfyZ7M2zb+LZDDmb5MYJK45F8v61xB5afomF7S+5iUoWnikm1lCP0lfIPCpeuomxuZmfysXcr
cnSSfhknSVRwPR576w4Y32gXUp3FO8CrDMciUaXG6HuY6xmafHUg6wYsW1CoYqx6uCo3V6Fh48CX
a7m3+sBQQiNradIGiRZxF48iDb2pKh3TqsvnJzlRf2AQMvwjdXDFN1KdSmljJbN7qwbJg0jiWkcT
scSrdfXLqEr0AoZcQABEV5tdPJc8ea43gkdmNA/rjGZTCGaVF2/FgLskeKOTN5cz81U0h4A2FZje
rnKkRIlkC5ISD8KcQwNKeOEnTcywPcz1loyxw//c49DZR8MKSIghR34+wGCtE3FCb223hbo2kEVa
1OfMonQTU4yqZ9CaxahfnaF/HCKYiGqRmr++Xq0PM05qcsHAJuYxw4yL+vfSujlWJrM5r1GU3kKm
npONcsG5Kjig5york4d4I2a8r0VS8UoHMXG6rfddRhoYghgIb7LyWoLA5LnKTKagRMA+ozMIATXQ
AO6VtagY0BqnLm0xZLmk9KOjn/ef7wKGRvefy+VxCXAVw6Fm+5IfPb6EZjaUzJCjQxl1zJ+WVVVc
VSVVW3TPWpSQqgI3Z+W4R0c4yMBYKVAVECjSI8VJcsfN8spvLEQ08MSiqnwya3hiEu+XP/Hi6wJS
c/TPrYqSnBaWTdzFx2oB4BxJcy4zu/wYfd9/ymiX0WGQSqETNNYrR7g9wD8IY+ABhxaiyByI6uil
eXnDjNyu2J8O2Vyf6mMfE67i7U6M7KBMAfe3CyBetq7dL2b/1T1DjEE44jtx83Xh98C23O1KtSPu
+y+q9c/XP33a/5zEyCL2AV+IQYmTSLtLVO4zaaZWPqHF9wscWb6yaULJ4bHAVAM+u3E1eLUfpq9K
h7zoMco8m5W6WHzL+iw1x6BE9770XvLousoV3Uh5EjYILAtAT9F4kWqKo0VKoIYAcpGKhRKaLrPP
hZcwXkfp7LTx3AeMPGtfynTfBNhbjlyD3TuKMa525hbLJeE1U6eNVbo6wSLORZkTsdndwscxoOT2
bcAMctc1QjPgfIXG+efoXwCIv1JdfUG9LDAs+1yPJpL790JHT6WIkvyITSC0UYWKAHjufftZn87B
4ZyslktT0C8hktcxoY03BIekYoYSfENm8eEmnNL9h4weTJ3QxIn3Z1syfbjOjf7+Xp4VUg8Jmq2o
nn3taMZrEm02b4mg72DDyWkYuwHo74zXn7vdf/HIjWNilSpLkhjKTy1er8C7yBBbiaqxBI4zoPSP
P5K+0SVM+bOEsVYHRTvM3O7ZDxiu/80HVG3dRZGLUxnAAIFEhugO/gOb4BEAO5rp4oWS1Iuur7AD
4fbgmjMv6EfPfH8YI/PWdbIQ1RTkuxgvtJu1nFoMoE3sWPWzmXfkI+bcvSn9mx2/WasvK1WrDKY0
0yOU9La8vl+CxeVFZ1Y7lYUj0eaUfnZ7R8aNK9K0qlKIRFeCYDDa0j05pB7iArwrj2h32mwiDYZ7
hYn+y/eB+xaPc3P9E2nk+y0emTkpsClQ7g63HaAG66FRAd0K9Crf4KAHcOt2HaiS+nK5gJoCEBI6
1xEdPIExsfcpQYs6jn6xmDn2McA3IsP7jxqZviCOMievh48CU9EeuUb4dqQ/j+YXgeHzXmDzge39
zS2fW6G/Z8MTm/+nIzc60CsuFQWD3IDw24ho5WZrSJi1tbXjsT1uCHWAKqDLDu/Smas2o+l/RvlG
sg1kHTugIZnLsiXyVUaXJmuvdFQ/6I2kZvXnK51om7jb4XG7W54XiRulkJdr1+xjy20QDxKzMVCi
e8EST46hzRzqxJvtXuQ4alNclgpCiEw1e2ubguGt7AW/t9fdnN2ciQ//1OtmM8Po/3mwYVZru603
fUL2+xiAvw6xN+YLUm6xSICnfIIazTJYzB3lyGiVSlskynCjxMgsC9PGxH0EKsZ+SQWzeZThdj5T
2FH8Fch2muYKZHWm5nvkCheVEQPlJyx0eXyR1C/59JbAjmnW7wHwBusZteUmP0ACIBGIbAZ2z9Gh
yl1Y+H6MKIkHIH6F1GamGsdge5TPXqOCgGoZHJauUa65I6oWCa6OZ6jxYXBWC7kfevZmGzknWkag
ZzefNHJamePJeenjk7oDHwAIZQtTTpZSj/5R2/giO6ToTireAjNbMXnsN2JHx47RwCiLOBwF4Kk0
UU3lt8hLVTszI0Z9fnn/uqgeTv1G1OjUE0lQwlqB3wDe8aH+Gh7HNIJ/Vv2MMQWKo8e/zPqcQwuW
uNW7Hauh+JugAogpXSN/3Vw4tPHSAAuqyU9ekiO7vFTGm78TVjpAgrQDxgSA2L0Ru7lNGvb+2ZeP
PB4bumzL81FjVTa7qwLaohhurj4/URMfFADdvGhhooca6X3Uktlx5inyEDYhIyUNEQuyUTZuv6T3
O3SkYapDxwzLIkbxbO18LrLZ8bFHXZBpllZEiUMOdRhYvf+CPmOLWipRsKzoUPPLclnZVK7SdrRj
ZYnEtBRqz1WCGdZ0v7F3EseFpiyumcZ3487SKJYEP74PNmx+faA0KOOMqEfrei9qtL0dcKqC3sXi
GpU2hf16LavrLbCwELO4WjZzqx7f1xCGIikszJD/GnfYMXVS5nWLddmu6mUE867azG2a6J4cRIio
A+G0AGM4ynl7Bab9uh6FWMBrDEP37+/OArAEPbl0e7kiO/XQx8bzPZywUeicB4gYkPExX4hxy3sF
UVCza/3S6bGHYBZFw9jn/tgvRK0w0OebLIlq+XpDfv1ZduQJL4xueh6DEYAJwtjCeI7ZDvCioCqh
s/xq1TV6KomAJtoVJVq6gPsqlV8AbCBxOpdUfPQT92KHn9+45JplXdbLIBaZUx1/O4Ugc+M7KjUT
wj1iKQj3gkZXz89yqXYxrW69IskWa3vkQ4L1GTh5mPlT1oX6WZh7D2SADLKNAzfzfrnR2TXoBy3A
DZtWYoiL2lytahOkRqdSxa9VYpxoQpMOs7dzjSxT6g2II6TLhiljgI/cb4tY+n2YCm5vMd0pXmeZ
pXhG0LgzKj7x0MCm3IgZzPLN7jN8kSl5A3VjV9Uh4zHF8RUSU9d3Q6Hq9xTq6qI0FqfFR6CF5nNV
nzKFyAfCFPMyyj3ySNPZLI3SiIt7y7EdtVT2Nod+NH9NcRHGIeUZYRMPh4EgWGGB0YySuCSMXu+K
7aMKmaAuEG+odQqQPKgAhcfDUVI/UaO7yDhFkFJukT3JzbleqEG1xjb4VvjoMFm7yPMqRILXCRfi
ayoi2JGQ5WV/C5itPEMAUs4CT0zZ/VuZo5OtFVepnQgLZjYtRnjThSSpHgX845wjHaqhl0w6PD/Q
KQuCASQRdH7o0sBTZBToME0c1lzI1JZ0gckHpHFiZLzGK9vasqMlfPpzeRO7eiduFOxUOdi5nJau
LX7la5iJA+YmE6lU8eK4pl3OoGpMaOudsOHnNxeFD3uhDAusjVclyuhiLcuv2b50Zup0k3uIyGDo
5EXJFoPJ93KUuhTBElA2VkuH4YsoBFu5STLi2p2gV1lOLRs/YggPBOuochVT4Ls5KjJm0IyRtuKi
AMcf+GpDR+3IjaNDFTTTnFJbXqvRvimkA5IltYou7DH5zD65hkSfz09SnIgc7kSOVh15IpPWNkTy
tJnmb9UnxXzynpp6azomTKZ5AfGYpdu+0TjmVhPSbRYfUuDYxmarbEP7Ner2JdopBWDe/gQKuE7j
lQxa0G6b2Ece/7cS6iKiEhyecOjeAV0gtobba1GiFiCxkM0wNiswxZ/6FYeqZPntAzV3FdNqVl7c
8EsUvuLmKFYq1yyFolAjeyOmeistvVXm18A4KVUAu4rdHD/NhBPAtsBYYagJs33CyG7UbYUaSY6S
CZ+u+1PBqJRR8fugG0aqEndVtQBy1jkZ2OwvMUawL+1cL9qEc777gJERQeKhC7nYQ9qj0fiORL+d
+4sSdVSblTij+RPzBcBVABnoMByCoOtPR25uGEenJVvCGVlsZggkBU1zCvI2w9/XRm7EZrhcy67q
Gv06smyjD5FW5FTbiPCEPUnvf8zYwMGgZvzGVAx491UjIxOmLQUGGXwV4C2vgk22aJsd2mcp/UoB
qK/w1pVrqqk1Y0snzA0wdWhZBFy5AL6LUbASiakIOOGwteJehIrSagyC8xgp5Qxje/71+fWbuPAc
I2EaFkW5ASxgFIKhACuHSZO1llRS3muN1ynhxdae0eaJ8oHMMTIw+gB4CRSR8ayKoCQua8to05dA
WAMeAyO0NaV1NUA1pTXJJatHeRVVehsRbqR5HJoiGjVsJJXvTmK+Kgpg1+XUInV1hjOe78Aj/iew
3STw4KLrDw4MTS73ZteXHaYLeqm1fExBtUYebXghJYfM/WGBhYFiJRCF8ZYuNJtSs8x0aPL8Ayae
pvcfML7qke/BIKN1PHoFwpfx3uhXzfkMyOF3gcrKAriumaOybzVNom6N/zKXg5u46UABGBqmBype
zHzfbwCb1Xhs5XhO5ehdR7bIbjTQaxr7ntB7cd9svJdi6a8WM6uecOF3UkeaVzY98JxYNC6tSyNE
xwQJdhnhwGR0PkbmT0k2jbH5klS0tTbLVbu11JkPmHod333A6J5hLxCe8sPrGH6AMQDpU2vtB+ug
ReukPV/s1A6j8M0DNADj9ADFvN/hLqEp0eloRKCYPxNQqGhf4/7cR4tOWUry3GWb8KgcZu3QSAwm
DOj0yHKLCBXiomV6y41U7lp9BGijQPLthYja1+Wyq3WMxwI68eeUB1jp3LbOSR9+fmPLJZfK5EaC
9DLbAoMTdpPD4A9R7J50nJohlAGwS7CQXJU9u9lujth6oh8HyEzooQZljQSI2HGLQxgEYpCWHVqr
JCPbugyRnV80AqxdvGRDe+MI+75eOKAlpPV/fch3gscLzxsJeE0t3lP+gmVWjkhYeSPxNUlY1U1m
Xm8T4QEmacA1gqZUTKYrI9+kZGlFyTmeFSW3qT955Tdvz4o0syJhwhXx7JAWkCUBkCHjd1qGFyJT
KvAOHHntQOsoXP1v8bfdMAbQ7lXByMh7b9QarfYb2Ww+GDB1mWht6NX0A14629T65g1jDivd3Gz0
j27J6Dxom5aXXt28rVa/czysE9eM5yWA8bMAd4ApGxlSKa7pxk/YzgrTA+AqlUxTAkzalCCcQdD8
/LQnykKgErkRNrplOYZaacmDsPV2L36EGuDWLSIdy8WXaeqYigaAJAXMdfbSzBrsCdN5J3qkabXC
VWjBZDqLNTOERR75NNbfr9sCU2Thq2KuPqilMGPBpqzlncyRwjVFGtulAJkRyV4lcvWXW2aXvvoz
5mPqsc6jA1sSAT2CFMFYsUO+LKi+xrYmSIDFWqKKeHMAUppe4gFbIP6yjVKXr5GW7aml9PItnAF7
cZ6j85koheF0bz5j5BNr27c7t8FnADCeAY7vrsTmsqv++n9I+7Ld1nGm2ycSoIkUdavJUyw7iZ1h
3wg7k+Z51tOfpXznfG3LOhb+/jvo3Q1sICWSRbJYVWstUz5w5+YDWMsO4D1wvm6eBeAJyYJ7jd4z
eYihBR0/FBAL0A1Mllh2yhSzgJ3Xp99lYJfs6b77/jbT3hrA40IEOvu2A3UIBhRTu7I7o53jDxQo
jeFBfmFb9O5TtBNEUK13V4UZbvLCUFbnZ5RGVONnFAkAuRp3bABgrKAeBK1KbWkXzw/9ny+b3Mt4
Aud83FXd2Vf4che6hNmERc/3xz/O353h//Z2X9xSVatWkpAVMOKI76Lo1i95gugSqKVkf9/S7HAA
d0OrO2jYb3Krbg/gQp1jor3Ae84ZsPbS0oW/ZGI8Fy8GI5GSNIFTd+eXutdjCEBgSQ+Z9dsT9BBv
AD+kkv6+fUaN+v7YZncruRjcdK3EjhuEX8tv4nZvjYKi6erJXyFwN3LDfBfhH+sfdROhqrKUWZtd
wn9sT9PlNJFYk9dNd24oWbf8C69+8HQw749w7p69GKAyidz4iuvATwRndNPvyjGU7lXwrcCLjX9h
BpCTkVoECMIp/XFXgsCnkbrunGWuzqoPV7Ka7LnE0/u+nbnHDuKFfwxNXCUeQvCoiH13ZkJpxgnQ
2sQpNHhQqiUAbntoHA59JNMC8UcKFD0D817ToDzlENnKlW7jivKL2sULHjxavdmNF181cSOJoBle
5bGUA4qYJ7FkoeVFBRolK/SfeF4ePvaN/FFwTFpoJZwLcAhB1QMYQuA2ybizLnZODGkQh3BARZdZ
9diKvpnnj/3wQhJxx6tLGfeZtnhUdwA1EPECBjx0mojuEg6v/hx5WadEs4xv0EJLVHSMayVE9IYv
uQK0bxu9VmByAV1H90NjfZDAfLiQz5y9y5FuARbgV1FxunMIaVQI16ALOP+J3TdHkI1IMtNmH0h/
FdkKOojoQFVnUN8WnG9M60+XeSQxG4tqTEb97nq2PU9sIPLs8mj24PUUaeI9Z2dafHRevYUcylwu
FTSWyJtRSBygB2ESriR917iJGA9nQ3gVQGrysapR7E608rVeOANngjHcoBDiQZGQIE6eWJJCOhRO
glpGsKlqvTNKdMBBwzl6WnrZgDj6dv7QPQ3EKwELg4xE+/X81WEpV2GGoF+FYsle7QaHmmWFZLAF
emOBaVFeiZ6eD47cWZGocB95Jztvfdo13IpnSUc1d3wYaqGHLaGnkkdAI9tQLv3uJK8KT3UCYUNg
JJjsaryL5ncdMuBh8qRQt0TTUZEjD+FHaRY9sErxqUkzWU3NNEb29gvq9Q5vQU2OY0iwstTXmUz4
3ijkhk8OnReTUXIMiGVzhJQmVlKjk1UTISzMmSpEISTNDfveN7rWDeimHVr1UYqbSDqkStpFO7lP
RXdfeH7BGdTjHEmDdnfGr4YUdZQdiBXE4BAnFSnelFRp0mMT+IW66Sp0S66KMpIyXO3UR4/o0Eay
pXaRJOzSrO+LrRhTZ6whiA7diwKfA5zSOpJgJVHpnnAGet1z3PtRufcI8RS9AOc31OxIDsLZtPAD
vPJUGaTnKpX96hjGbRZYAzrG6lWcqqww5CHrAc3oY6jf+Q4XgolHjPjaJI4oeWuhYJ0PWqecD8+p
HDXJJyExOtk1b0CW7CMWMxFaZqGTcp6N+oCcPdK4VeW10oGY/1HJaw+Ysr6QOE2sxDw1o1KJekx9
0fmDzto4jf8kYKyipo+EQflZMdEtPuWyjl2wVw0ll6zrVFbbrctxJHgBo40XmB5QsNEpDQMxzLWi
BJIOigZxQO2mUYh/hvyCCxgbakAA0athl6HeUzQqkvKuWyvQ9S5pIjy5aVsPRoT/zystJzX+zNQk
OYcqNHzNNnMbd1cWSIz8RK7gR+22bCLi2VxdU/KOX5OhPSJW2uZPJVVVBfm6RD1FQ9T3WgcxQ9HM
6zhKDScHIbMpYqbxRWqgdHZVcNCMrvtApCs3jfzgoRZVDzphouyE5AEJGs7fOYXDJ3suQkJshQOE
4ZcCYb6TBrnmtLhp0s7s/TSBIHzqlHmsl0VKQp3lwAOD/qpM+uLkQt1QCqCcorbJc5ZlyvCQKDkE
RyKxizhd5gCPWktJKEJuWcEkCVqGZEVr4Fsqd1NBXzUBW3eSCGbNFVK8y1M+weR5bUWgloqoRgD0
rQpZpwEsqXJaU7ZxvonjVsiPYCCIFLT39nnfrx2fK/lnwjq0zAwqLdgft1WU4GNIi4ys3J6jJQof
1G/MxonUXhdFv/EsgbqhhKWSOtkeKFiSsDfqfCt4PQVpRQaB+lVUFlECxpZcUD+5JIYgAu/WLjEG
6L19q0jxeBZULF3v4BWZx9lCkQihGcVuXpkc87vUEnyRzwqt4bloMFyAUdhPmyScCbqW4bUDtY8L
1aO2+164ZGaudNAlo+ILrjRgQabcT/LQhLiF0+HsV9DYDtRdE5x5fqP4Z9QoNZXsu+RPw055+IF+
HC33/J+uywzV+fZj8LyqPwufM3Pn/Yf5SgKDGwrek+uhiIcEjSZjqdu1uEqDaJ2wQjqZaQIxWL66
b238ZZMLFlV1JP9QM8LopyDpRBUcDryr/DmhLLYkjr0Q5lsJXwdGwPexdd/azLMDVx5krBC1gNGD
TGJjqRgD8AYgxj4guZFUvmuib+b9vpG5kiTotFA+QEMMqFp+mw0vQjSpqlnAe4AvRhwA5niO15kt
1Ji+Csl5ciIDgBiVhodXZUYuKDXUwkgZM+giPnVy0SOdBAa+Cz31Segc1mmrSjn01CVBiwedEryR
fdHgP+svf6kzZrKQN7YmATFPi6IQEybuEYsHD09ths7q+/M6CbmnFqYxYFm6g0x9jCZD0IJnGpqb
v5gKtkYtW+q9W5i46RuK+G5EFE8R93Tvxwj6Boin9Jrk6v0a2fb7w5oGfv8Z11g0RQYQGcspA4oE
pcgyJYG0jwPHarwHqTBAnWs5Q4qz90v1bcZXhgQWvAW7Y27xYuvd2B1jtws3pWWbqDGDXRQThgeK
Gj1EKHxAUxh+hH15aF+XGn2nuOX/2ER7GopqIEG7qRETvo0yIfSkfdub8bqlGtRtVb38xJUF7gBh
r74vmZxdShniE3gqgQ9uSuVXopNKroNQ2iO3yiKNl42EaP5XfwrOXbC0lOP5cTOleBWC7RVBr3jD
1euXLKohQrqvf0AcuG7WnC3Z3Ut4Ci20o91fv9mB/dcWeNSul69t6oG0aoKpJBpaBIQTRUB6cr9S
g33ctzS5n/6zaBeWJqcm50IpRmlhiTGdNBbIH3+yHGHDkkNOHgs3dsTrEYVyQcVwtMNp/N7/w4JR
nASsnY0eHvt1cS4/lE2raPR8f3hLEznJwZcF77BBiqV9E+uBn5i59B1DmhSEAd4DFyDOef3f2Zu8
4D00s2ROhGGCsR2ZDD6zlEILj8FTseWO/ztTky3O+2qUdwH8kXsOn8DrZDpggj/1vLbEc7w0h+Pt
cHGWOFzDC26V/o6JvQivoDn2feBMBFcXpAXHv70HoE0AKuxf1QdESxPH99ohjEC2rO67igFXwmtR
lJlidojQWMtBrd7Nlxzz9qQETS+SAGAjGF/mv9mJi9GFeZAxtPA6e+JBeriozNxhm0QAP2JfGwn2
HRp4wqLRuCCEhPGxhpZNz8lL9FG32+P6KybbI+OC2k2H2Nkr4ncfrtIEONWFaGzJxGQrcCLId7g+
cva1LFpBtME7q5WXsFqzRpC/AvE3YjEwEVz7iqCqPeLLxtmXbqk12bHKH2p1oUPg1h/RjIZ/wHQp
IwExPRxl0nOQ3Bk8m4Vb8iYcMsnkg69SPURAzJTFQjJwElbi4Lq2Njkg+xQid2gT8mxXclW9jhNB
40q50O9v5ml3D8ww1McpBApAqI9U2I3je3GQKX5gV0OyidNnX0Z5WE8jDc8qI8he8AzXoKNhqoNW
DJtWQiOekmlgWj8ETWYGtDGdfolBblys6xvv+psmQ8/FjKtCJEDsQFa3efIsterGjR6bZMn7p1Xy
39FDcRTkBmDNRufPxG2ieiSPA5DYZn5l5MprlkAqGkGm6xnqI695tuhr3bdKFo7QKWfOaBdCtGhN
AEUfOutv3gyDD3mXtI7sGkydKFaYKJkmRmC5K9cUDM4sDWagoUsrVjEqt2iWXVEoOlXWWfhiC2nQ
adfZzbdMjoBBDSrwhTSRHYla4x2BB/MrAIqlRkvqXSN8CGGiJ18SWQVM0RkUCfpK46I1mgBF7q2C
0vwfPzZYveM4s801ErxGyXPsGUIQaO6hyI0gP/REi/5IxSZE+oB/VReVY2/3CjQGEAFCDhPC6Dcw
hWAIezEvaGTnUfoFNmAERt3z/Y1ye8Bcm5j4pJeBbKWKlMh20Y+ZNpuOGsia3bcx545X45gshaw0
Lqg5YQTgESg9DZXGB2aXrKX9YKpErytNzMx+KehbGtrkgJYan/RiD6sQcQz5XemborjwzJrm2kcn
g4zTyFOMZgEkbSfHDN+6LnHKMrW5IrdK5SgUz3JY6y0aU5PeiMhGBYNyW4Yrr14wfRtoXlueLJzT
drU0pFVqx+z5j5QWJov00X3bJUW2mTfXtaXJ6pWqSJPMrVM7Cy1FMFxm5gG6H7SWrap9r7XeQggx
OzJovzIGiM54lFzfeZkUx4FapRiZ/M5VSDEpyH9m78gRar64FCDNnMkg0/jH2OSk5Ds59oU4w+Dq
Rg+Cg1T/VdJVAd62hT0wztLk8IchdPxCuAmli+mRrAT5UIQ11strc70UNtTbImhXAA/ggr3gPHf0
iIYtb9yECyfh/AIyJFlEqMuie2aS2lCHpBZSLk9tZ9gUHmdATofXihRI1bPCHwvnoQsWLoJpLWzc
F+hsAKc0qqsQmpnmxcAJmrXMo5nt/x2s5PjB6e1RhnyhyXDuizu9XkdnZVlB5DbcvTY7utZF8MmX
PkNyWMnsvv4rf8cNWrOcCPGFWXIABK9pazqfYrCS2b499KF6bpjede8KNLKpa95f8Gnx/GYKJrNe
dS4S+lTKbG7N65IVWOFZBKd2t4NaRqRXATRVBh1ENWYBOolW61GUgZKomb7Ki7rCtxHe9bSMf38x
LUOfoT0xw2oEmwGMsegCQY5LT9YAhL6p+/whWP8AGckdmSls7s/C7IKg+DoyeAPPzk8mIRBzxitJ
ktlpluo9weu0d/WwswIRySEIWYJa4F8YpKOqHggFgAaaGGz7yvWQNs7skryBWF/n233guAbqG2WK
VqOl7t6Z4wOc13jrQAUdaekphj9XBs7pazGz496zQydZcU6upXgb1+pSRDteJZMDhMg4EEeZBeRo
bgCmEh8LfuHnIy2MY4QrJGe0s3sQFxpa5mK4SzvTyNmlkicMAew0VnSqTgNY/gUtOHBmbjSQG+dM
BHN7VAcMx+r0v73mPnsmW8do5IdC5bO6WVLXmAmC8D0qlFGJxBT0L1w7L0+TAIdXnNtFFuhpGuht
uTC1cxbw8IHwEI5I6UYZTszqoCNSktulHwu7TmGeGSgou973zCkA9PdAQC/nqMk2KjlNtWXUNGuE
Iq9yO9uI+tgMHa55UzbJrtMeXJ2uBzN6yvRzO3ZkRfpSbm9+kP9Yn1x0qcqh6i/WsM7KAr0hmXAU
Pb9fOPV+6y9TL70c5GS1ZNLGRV1gkOI2OXFv/hrPO14LDBDPyw/M8qGg+77wfp0dmShifhV4CDr9
rx2kSBoImKLIaocDGKPiHaqWC4fKtErxn6W7MDEJSYhLclaFXW6ra3EbfILIzXmnRmGWD4Lp7CiU
WZeAU7M3KDgd/zuqyXoNpSD7aYlReRvyKb1hQl8Co/hIdv4GtWl1GzwxyzNHRcb7bjoXLSD9ixYO
5H/pmH2+nk7fDfzSU7H/SZJqUqkjWeQYPBS4Vom7F/BKYEG+sAH/PzbBM02AWGXCNOQjCTR7QqSf
7Qpy6KJpHSNQqm6XaK7m55QiSsf4VBUVtOuhRR0w+VLf5iCJp6twHVmciUjIc/TyQYK8Sb2TvkbG
/p9gSZB+7gVEcGz/P8u/E3BxAxegbIuFAZbJoTMKECmRJ3Q9HAb9r2rUO2VhDUd3vNqEMlgNoWIM
XR5EYMj/XY+TZGmdlSDUsYENSvVC8eo1hZi3WeAlZtx3lylbGxRsr21NLlzPEdQgccPcjrtTHHx9
9388aHMbXLXrVVdj8qFEqSR7dEDFUmmkOgR/8N/+o+i2zdndlL0VueKSOy2Nf7LObVG7Qs7wTVR6
AwmxoGw84Znz3vPB03lPCzdNuArADAhMab8aWl0RFs7623fh1awgeXe9ApIqdYoo4Quq9sdZO85P
DEW2/DBIrVEOFpS70+FFyJco7cd1vVr3MeuCsigQpghF0CU/sZrxld/QurbRG2Jm9LERtqKS6BEU
jCv36/7C38wx1NEUXMsiDgnoMUxJH31FqvOc0sLO4+gtC10ryaB/Udcv982Mx9xkSCirg9wDWr54
DE7r/UlHWhJB/N0ue9dMpWcfoNU2RUlsCXIxN55LQ5PzNiwxtXENQ+gVOgVpprNY3Q9yujBtM+MB
oGNMjo3cFpBkvl4iRS4ztAD5GE9mZxAvZd5ZyaxUXSoxz7gCHAFxBoJcpI+np7jgy+BbbvvC7l/k
SJP14pjLZq1a91dnZtKurEw2f0bbhqXyUNgKn+hlcPTNATnj+zZu9xKBT4POFOlEHoLwUw0k8Ppk
6E4ISlugHGC/TS6B61MoGgPvGiMNCNXD0gn1rAlzXRXdXOtKLjSbKlyqAs/NKcUGA15m/INOjhU+
boo2I1Ju80qjRURe8f5nKCe6o/jAwi8lcW9PVowbVwZ4jQB2QgPixFWCJGjFiLmFPWTvg/uZ5iJq
3IYkotCGGrTUpmsuO0apd+4yS/3TVu6qAnWcYHv8moiNjloEVWr0eoJy6aB2oCW4vy5T9jzkMsbv
Q3oSzMEoMk1dOSzCJuFbltt1oa6rJNHppyeNMhp/hG1Q6uEpUzRPWnP8Ngp9i0mbrNuXnrJijtnL
+wJKsNHL/U+Sbw8LICqQKgXxBcipmHi9uep6CKuOKYhx+/w1V329CuWFYHPG4xURTVmolUgqlNEm
PgA0ldclbV7ZmTAYor/tAAQL6cIhMeNowEozkGdATGncw9fj8OtSyYewrOw03ArDT66qRhCouugN
miJFC9nZmRPpythkD0epK9CEFpVNCqaL9cHLPpvs26d/7q/N+GsmBznWBNeSJKO+gxvqekyosHRN
4aW1TasPDt1sTAX0xoWwnLgX+TNBKea+vdvnFh4D4CBBGlFCRQIOcW1Qat1Mkmlb2x5bSVWA+oMb
G6R8qypRk1S73KBfzFfM/jM98btwk55AUqCGW3iqTXelvL7/Obd+IyP5hsATKicCemNH170IAKM4
6rlI9ms7To4V/WbxQ6CkCztyzgbSi9DhAnYQtbyJ+3tyGnHgXantAj2dPoT6UuSZmv9p3hlDGPMd
WMQRzT8FYGYJT8ugzmp7sCq8D0AeCK5G8JEuPZdv/eXazjjYiwkD3JygHxp2WI/sGW+yYBXEq2aA
QszClr49NUZL2NN4m6MN5deRLix5UitnKBbVdi1RT6+E7iCCD3ZhbWaGg1S2wCNcBkMZGLqvh1Pm
rjsAONDYiWGFOlLNmryQ5h39+XqDQWzjwsJk9WuaqwGamBsbLS6g5IPk3IZZj0v58imcHac+NJpH
NgFeHIUCpwegr6hpUUtBY0dyvG9PtEUEX23UAlBF/xx7j0OdvfFdvOlLZxtB/BO8j51slVTWoXjv
njy0BwP/H+3TRJfy59RPH+gQWcA0cc7T/S03s674UgUBqgjNnxt4K+trAY+TvLEdVnKbKmp8syn7
7/tGppCb/zsf/1iZLGxWFF2R9WVjx8O+diG7rEce7mf5r3eU404nB7cFOlVNjx2fvGQ/1LOCwXTF
aOF8mRnsr4ISJDzQJSD8ki1fOHGTUidjSdnbaI3W1KYGhf/9gU5JHsaBwgLOVESUoBOb9ms1idTy
Wdz0SEgA5y69hU/BqX7pHqojaFNW1IhAI+ofmWd4g1luRO2Lmve/YNzxEwcnPIJmtP0iDATM6XoL
cV7Yhlwp9nYJfQkae7qQ7qKyMu5bub0OMUzAMmUghnD1/kZlFxNJozROh87pbSHp1hSkEQQ8FUny
Ki4l5G5bFDChIsYytnVA/Fkel/TCUlsllK/KYrB7fTC6jbTLnl2wD3d6ayRmvwPC+OjqP8FqeL4/
wrl5vLQ7/v2FXT/264Tn8sF+M45LL+/R26drdPm7x9m9+N2yGFQikCSDrWry6qPZVeC2I/pjaC11
nc5Ex9ezN4mR+kLhQMcAS73+Ea8CI92zjbxJ1sOqfCuNv+W6X3EWtZGVhvZkYThmurDjZjYEwnIA
bFFtAOwLB8z1WAc2KEnepqLd9W2oo79fc7jXgPc1+ZvwJmRQULzUFQc02U+p+FKUVlp4Vpi0B98B
lzySlBkd1k36MPSmuKSrdnvdoAdr1AlEdQLPzN831cU6FB6Il0RXQPs/2vP1dAAIbBCpt466DIQs
ckwtjvI1yvASXd33rnnLiJHBXgA6tmkOQmEpMrRIXtoFekxa9F4kLNb4buVu0vLNhwL1fXO35x4a
XCQI1KHXB7H/9FRiCh9wQxDItl/QPeEyC0Q3CxHPTCQJlg0e6TQE5IwQaeJqQq/EqCmqsl15ZnYM
HFRtNwPT2Cr+juz4IbNFTgtFrX0oYkOSrQrigcJRsHxD0JvFTOLt+XT9MROvCxzof4YOk+3+kQcp
Ad0JoL5CFObrfrcp6zWDXPJpeIFcW1+tRUutN/cn/DaJChEntFWhCsWP2IBpuj1leduDU0K2c5lD
w6cuCY/A3CjJOQtEjdbbyNuL9TZkWyJoysB0FlkB+QC3VPtx/0tuK1W/X4KrFzouSFdPs8YcyZWc
DgBQKp8sQte3JldPoXvgdP9I/EMMLhJuFef7fCduva1sB4/0UGyjp+FbcExRE18FZY3WK3UtMR00
QMPCRXIbj4FxiTAUwVVcyqD+vD4ewqIU0yzA1/XVZw36y0p9jKWfHxn60TmHZ/nr/dm4rVFgNi7t
Td47HJjjWhrDXteslG37YKuQCTj/tZ+/FgYmjRft9SEPS+ATwpyjBf+my8uNo1GMKSS2dIDYLwNC
49gNlvsEqBuxgHqNVi3T2u4J/X1Fqrm7/EUVLHHfvA9/lGbPWYNsipU1KI+ErhOu0zPISucWt/Ll
JUGN26vu+ksnIUMVFlWj0JigSabRaA5N+GFL5KVmh9tLD1aQDUFrN44JQF+vV1r0hM5VypbYTq+H
xaCpMl4RTz7QZJ1XaLKnyTIgLGFoLUVEtxCBcc0R44LfSxghxxPLKoDdfcw1xPbzT7LjRvFQIymN
BkSb/bryDz2awmv+afAXhjw7rxd2J6EL6R2hJmVFcPK9FP4pwYpn/2rt2IjJUdgYdE4SBkXVcn2Y
DsSu/coelHDdsGolkW7h9Tce3jfOfGFmEr+jWOhRteuITSKyIm1EdaXPPgskZSO1iU0/qrOFK2vm
hhwvKuTMsXYiEtvX7iLEuQM1W57YUfYeFmD8t8qQPAGqrrWcv/Y6zrx/MsyNEOpMgGyOnKyQL762
l9JQkQaXErvtEk12X4nYrgLnOQFssivihcHN3cdjwy1ScAieIRJ7bSz2gU0FXSuxwTNJNW4Aa1Ga
JMrCETQT/aGp9ZfsG+VCvO4mV7JXcwRwZlG2KcjFEgYW5/Apjl5kAkyObFI4SmeqEIgzW/D+K+Cm
+ggTK1dHDDcgc6r0HqDZqgLnZB2biwmF2YCBMgF8c3gkA00zmQRS+0MthlS2kyDaVjnTINpscFhf
ADQ8KmpAHesEfHOO46T68BfiBcCdjqTxknRy1XVGXlWoej9DwrupHyJ/KTV2W6THsQHg60hVPuL7
pp0IRT9UUstwhYP/UCOSLkLjtyjXjgGmzL+Ogdbomjz5RyjZGj1/LpdQXLMOeWF+Mj2djIQd3B3B
aQdQZuWBk9oP8twoXQDIMJvojVB7aWEXzDkmOs8hOqegeQZ90deOCQ5KpVV6XFqOWJYrJLgC8F5C
R3Bhr43fPj1OoI2Fex+vSLTVT44TJZMACG4lxIonRPimKWtPqv7w5GrWH1WzPle+tud16Dpbis0Z
umk+bF/Nb+3vw9/zc70D1/SXB5b6ZzBqva/Xj+v12+nn8Rm8gcbOcO233dbRd49LLVNzy3H5yZNL
MmNtU5U9vLUaKr0Lzkq/a5XcaoSDgHaN+/MzG6VcGpvcWE7sDiXrZdmW0GKfFVs0PIrKWU4s4YPL
LVk247O0ZQ9BtnNAxH7f+NytdWl7cmuNetdlkGBtpOhdRvKyLQyg2O/b+NX2vOcAk9PddfgsqzpF
tnfgWuyskbEHBGqgYRJBdKqMek5maHYaM6Cw4wLXvy0f8DyG5Lix9ESeC0CZAg4zNOMjIzzd5aFc
S1IU4p5x+z9pt27Ge9rVquHglzueWEUSL8zv3BZDTQS8Vjj9ERBNfD+vWM6NnAl27vAaAYTKW6gh
/L4tppOLJC3OLgEvDLxBrjcxOgoStHFF1Lagb6hvToP2TQ1Z+1RMRf92jO+jr+cG1cwAXRzPa2UT
vb3EGhQznr6WgHBz+/zySyZnGOs7WRyacaxk19uO1OIF9geNEAvu9LtI90Y8uejAz+D1iYIRx1q/
BX/nmwrdgI9SU7Xi4e3DOm2Y8f2rcWOo+vGzfYNIk5ZpSDCDFc/6O9J4hdbjLoWE5kutL9HGzW0o
EF4KEB8BmTQSrdfLMeQeS/ysBncEGDvqfttI6zRuFrxqdqYvjExmgCNVARmhktodzgqGDktQodRg
FE3/3t+5s957YWdyQZQKssVVhcHUbgfxLaUEUCQP+4X4aH7KgHUfLyIgBsavuEjM8AVL1KHpqA0e
ITwUHpp+LYDf4/5Q5iJMFUuCvmsFeRFZvDYCYpDG9ZKE2j1Dy+QLMAnZWemAFEVyIv24b2t2eS5s
TQ50kQd3VBHE1HbV3fDJB0aWF7pQLgXNc4cZCFt/S864vX81IC7mTWjqtqBeTu0MZN6BtClLXu+9
3Oi6RwRTHYqJqvp0f2Qz9yLWCc9bXOMq+g8m3s3AyuxmkURtlfT9jglebla+sBoyui+RJQITj79g
ccYFIRYLfWwZlAhjP/H1uqm9DEEODoeKVIDXKECGpylP9wc1s1xXJiZZAsVPRRBG4DwRQlmT0NYr
I20yWHG8pBkz4+gK8AZ4BPDjv+rE0aPBd6tQgKE8/0JniAe0fN8tYAmXbIx/f+EUQ8UrrlLARhX+
wVhqZS10C+3Qs/OFZKZMkOggCN6uTai0b6Kqh3t3EU3A79GfKMUTX+bA8RUCxnF/deZcDmAvNO4R
8GHg6XBtTXSTGLLhLbU5MfXMxkvBWT2wUHNKD9Cp2PdWdeotbOBf/fPJFYM0saKANg5YSSzXtdE6
c7xaiHkMEQTRewVczS/B6qUwWkg/5hDSyPWDq0F4cvV0PL4fmfGk9dCMexCgGae3mggGwFZbil1m
J+LimyYTEXNoKgTXA7xHrU6V3zE9ZDWkGVCIgaCy1pBM1u5P/ZwvXc6CeD0LQQEWFKDhKNSinqXi
KRA3kb9QoZ01geMEVEDYF1jjaxNt0sVgFBKoLQ+H1n0eAKNq2cL+njtC0GD2XxuTQ0t1QaTuVzLO
yaH97ITqk0tL8/5M0XEqbhzmwsZkT1QSX9TI5ANSse23L6WJN7VewXfwmsZPqBVv0Ieqt2+SVlgI
gk/fqc6NjgUqVw3ghVR/+t48YftsKABBvg5tGshNOp7W4X9HUlJQVSGGeW10SCPx2poYj//GvaiE
hAjoJ9CMMt3VTSn3XZ8qWGziypboRqCTitO3rKcbsRbjAwVmyliYtZlJQ84U4k9o/AMJ2mTSEKeH
QqtEik2Ucx9t8AJKodglpuH/PMAA3F8Z1dWB6wfJ+bWTxX3dt4XgKwhjAGHgEyk1ogbV97Zk7cKW
mduk/5hCsfTaVJSQIieEgz+XxXMgNy9yJ74qvlBpoEMnugctWev+JE5VjVCEHiEg6KRBh9dvzvPa
pBsx2PRjxX6rIBhc4EH1gnSOEekB3llAe+nRodTAp2VVBjNb/U00oY1NizWKAfe/ZG4vI7iCzjqy
vrfApoSQvIvkQrFVbsvRR57/VhH73LcxO79oS6GAcCOSm0pFcEpI+sZNFTv3hkBHDewIPXmkZghy
ytJxCFb3zc0OCSo/qHmP2lRTfm00Lg2i71SKDTo4jQCPlrK/1XC+b0Scu1BRNUWeHEAYNBBOTnal
92TO72vFLqDq47W7FqxZuLf7n6468pHWMEtlAEfyx5wiQyevwNgXObtkKLVk7XNPXRNqqHNoHedq
vdPuXQ/kSRD1qo/8UuvxLSphdDZsIrSdouEPqLFrZ2u7qiiLqldsx4vRKi5ZXrVr8dBzN2JlEEGn
gGfopaj+i3VQsAjyiPVCvXFyhBetxMDaISm20EKBWlGqRw4MbSsHycaFyuZvZWJ6kl+aGj3wIoAq
WuAEuACmar2xOvwQFMt78PkjXQGIErrInpJNBxloFZHAAWFAp4W6C+L3AdjFSDu6q2/X1B58zILm
qbq3fXysdfVfRHkK2j7Q0YneI356bSKBnpAIDCK2P9ATgqATLZRcdzqRX9hvv+HVzXQg2IcsC7pH
IRF4PR0ehNlA5ajijMZNFW1CrTEEqzdL7YAy1lowDr723WifkfaQbjKQvIEkAlVfwcRZp2Hg93fK
7/vi3tdMXlbCSFmdufiaiPaaXBsquD6/uHZFqpWT7GhsB16pSxQ5OxX4HAgrof0e8ivlpk9NuRXB
MttZIFmCyhLasrmdKm3Qt2xkdNeXaynYsQDP6VCvqhAEwW+Ct407X6vD/8PZee1Gjizd+okI0Jtb
kuVkSi21Wm1uiHZD7z2f/nzUAfavYhFFzGADgz3TmInKZGRkZMSKtZ7qdl8LUAPz+nV00xbPIapm
alq7vY7Yg3/SitHRu63FsrO31jqnNR8cUYhgBJ8Gg6jQMWwIUS+jm7e3cy3u0CqmXz2/6ajPXlqo
47jgjPvm2Rg+NROcneGrqcCA2G5cUWsVG4a2IHWfwUMAMBZniqaFHwYZn63i3OT2NziZXIPciJ6c
za0ELYbF7J/u4EwvCFbs/v427d+/VVt/V1Rodo74e05/RtvcPcculQjbjZytBspKhQAtGFQ0ZrUe
XdEXL82ulBtDCSLzrPg/xfFnNtQwmv0ss5+WVu5UM924La/JOAilH+0tspKoHEqlKbBnmL9E/9FT
9iWCeXV/NgJu7aK0xdJJe1tNXOs+jHrHGvZedgpICvXxuZFjeGgGJ5F2yqjggIjCg7qnapp+rks3
kb6PkjOhNZgKdlG+JN2b2X2OPVub4mMsbE1WrF4L877NQxxgQpZQzqHtc7/UUvOcnMzhuwenXkCz
6aQeO8TT1fOw0WtdK5kbH+0to5IR61ZQYq+DKnXK06+a9VVsA0d/0nLHt54Lk0gNOcIU7vT4GfpC
T5s2Mr2lYMJ73vXxNyxjUQBRwTyNcB68JzFwvOwzNON2iM6M5FrWgekPWX0mg3EUYz+lEJ0OO0P8
KYbVSxWg6+TZ0ubU7uwyy5BB3xZqJNpFAJEX12QjBmIVxrhUz/c/KyUVoPx3UTi6fpf4xzLaiB8r
Yyhzn50WKtk7MojywoVLJDKE3C/MM2oQSr3TPmlgz87+8L10mrS2J/g/8tPtmLXWSPxoc9kDp8pe
eLqfs+0goKHw2QfOcBR2kPfYn0z7a0acgA7NReDyzCC2m270xq/HFjm2H9a8rEeMelkH9WxfG/ZN
rd93xQDyskMtz9XrQzDWTlM/QZSbZveq7Nb51mDoHCuvv/H/9vwdifLhWmgHP2q0HvulVdwpwjdT
cQzxJCrMTwbBho+v+hOZLxJh9AfpLlxeEJEaaKPpVRzrUbJhj3Ks2k3ISCPjXtA/yUrpxFvNovVQ
8sHm4tqDuBqaVYC7Z0XZqYfeQK+azaURDPLB1puvxRfJ++e2T61l+fTeeR7CKMRcxGKZphaVMMf2
5jnURLfJvomgcfL49baR1e9GrRauYtgrATlc7uVYtZKaV6ZxjqLUCeWj1yeu4e0atXaELWHN95fz
lZPgIzCmU6Hj1XtpTBc68Oo1gYDpbzc6RScRWXQOpO3bKl0i3361uIcDWKDowk2uYP+iC3bUHz7l
D737fcZIeXZ6evjS238SJyOVgxyFLoq8//Ln9q6sehhvOQoPbMzVezkQdLnOegK5FmRn08ODx/g+
bl1eIft4HH7EVQmF+7fbRtduemRJQBkDBwWRsUhHRClv6Ydj1KwVO4vJRh7SQ2tBvZaTk0gbz7tV
7/pgbfEtyqaKo1LDoXVCYiH/UuU/I6+120tafUOSTzDeiJopfrzw4dFK40wWAkK/8Ja2tZ3ov7r6
1Pavvv8taY5JY7cA+8SQ2+gxys6pdBw0A/KPHCzIr8h6HGeigBYaqrHYVUrxtfGbQxUeCvNQ9Mfb
v3XlJJAhwPoD2zgcKO/F1w8RLFaVKeihhz/79Qhz/nfVe2Fy0I77T1W0RXi1MosAHA84OeA8WkvW
8qUUW8aYW8kcwkj0yUvKYxAcJuM4VqodIfWaGfbUxG5Mka6zh4l/KEMJ/Kr1G8d/Na7N2EA4yySK
bEu9YF+amrIQOvMs+btA2+X5IX1pK0ejsBAAjZZe6q3rec3NP1pcZANGqvpRFMxhLeSt7k/Cdz+L
d7nXMOP1u4r7bz0pye1Pu2VycbJaL2+jZMTkGMe7SSWvb16H5ClnStlP+p0qaBuTelsG5z//4Esp
y5vqbpgN3nl3aR0+xN6f0n9BrMHNwu54e3lr0WqWSCSwcidedSq1VlbqigrOOUWoRKjuJfPYC7YO
ihECXfNbK2wkWKu1PSawZxa1eWjvPQ/+sLy+6jPQE+DUZCAy5t3Aq8k/Fp+UPcyB9g91V9r63dyT
kOzXGPKkzn6tncng6bvLko1PO3vL4koxKVFZLJv5VghbLnda8rsRwXHqwzjyzvB/yUV9bAzTzvst
bqa1+PDR0uKbJkKRwLWBpcT70YiVPb+FJLN1k5jqmLDxSVeXpaLTyvQel/9yh/0u8FE1DowzzScy
qGivysi06LkjiVu14Xeg09UWvo9ogD+hpTnfFB++Zlx0k1+WoTGjT8LoxCDAZJz0/PfkdsL3eNjF
QeHGX1BkaH6N0kNYjw48EMBh2pMyvI76QY63OpJrUQk9RaBv1JIIyktsVhlbVSakFI/THq3d6Usl
vajmLtB/FEJ6MvJPip+/KcrX28do9QN/MLp4vcX0FvQhw2hHzBWGvyAX3Sb/2zInQv9y42ac86qr
TedCpOHKjU/l+HLTRUHRsxBljbMYprKTJCAIhaTc4vxYdaMPVhano53CROymgoKcdDemdOLoBnVM
wfdoeY9bgIm1dxe8MNxrs/wmSM/FZd8rkAFydVMG+9aI7q8JFW8P0p3owXzx35INhNHq0tg6zggv
fDQBLjdwksooyaKasn703WwI4uqvuv4qC1uglrUPpZORAZyZZ6GvEmQjTJQuHY3zYL6G09lsNlLN
Na+bEbbv+TCK84t1VEbnNUxHGGe4mG2t/D5AAmFlbyXSP73287aHzyFq6XTM2czbxSjO1Uh8qfRR
FDHmxkTobpIrO5c/JxM9mOea8vVWZF4rrwEd/Z81fdF0oh+SyOCnjXNWmyclfxRzmKWi75VwkrKf
AaRanlNpRLYguY+SwC0qCY6f6W5Iqh2C7PYUfx1q9OLrkxm8GUNqe9aT1z8HOQIqjgDb/UCRO7yP
UUsRT/MY8FTfwTtxguvc7Di4L4wIww5iZwKTI9kDJNbtaAvpi+GHtjy6t3d25Qq+WOuiZgn1sxdC
fmGcazl46ZuDqQsOkHgmqe4Z+elPjbTVclrzS6Q5mfOkdEkcWexuT/aI5BXfMjUiJ8rER1MoTrcX
tXbEEG5gYI5TTSFlXvSHi8Hy2naEptI4x7mq2l0iW46hQAQgplSUCt83Ni49ZQ4QV/5p0XhFaQCi
zyUayhCDOG0bzzg/ftNsF6wLUMy3ucL/7cfjr8j9hSq3/Y2/+jYtaWeu66v876AnTvfl9tJXRj5J
0JmZ4jFG4xle78u1B0HPtLnMT1GHndLaqeGm+n0cHPX2JE6nboid/tzUMH3fiYDdpoB3y57cHZbE
Zou+46qsCECM6Txqv8y2QTO2fDajpmtWfTDlZ7kBjOozJpnoJy8Mj7H8CErX6ZpHAOB2K+lOKglP
ajvc16ly3zIZcXtXlvGDH0KogkdmvlLoWi98Lq6DJlD1sjiX01GGM4SXcX6wGCBDwLOFk7V9kYVw
I8G7ulVmo8jQEnwVUTe0d3KTD14YTY001TMdXpWbx87/KZTPZfrV8J4s2ijQ0WtRcwzHz778b/vz
74aZSteA2pgyTexLFzDHHBJbCbJBSc3+aQx/F2l9hXjDFhJ9zq8+ev1sh6EggwQeJija5Zd2+tiL
O8+0inMcQ02jJqlu629eoukbX29507zbgf7Y5MakDrucgo0SMaK2n5fnEYJlZAdtc/IdrQ/3avKq
bBGML8PTuzFaOHOVDhWkZc3XDyFwCwUJWi3gGs+SkGUH32ysjbC7tqQZ0UiOTG8EKNbl1uWUcz3D
gqOpUBxqXEdzlA5l5D929Zde3MxvrteEB85tTWrKzAssYwJLRmUMuNOZvje1DMGyzbuxRaizedIO
KSp8PzzUxyi1p8aPyNpyx+u1or1CRGJKeD4KS14SUezzUVei4px0pW34P2iROQpS3jpkQ+EWecTK
Ui+MLd4EbZwz0lXExRkpP5oHNJuLjSfy1WgLc1WU58HpmbAJ8gUXJsCfN6nRmTFj4dY+v5Pu1VP5
VzvW8GHQuYZc2abTWW5VXmaPuDxss1XELuAQnQd/FulWbOq9UslYlcRkN9SSE8MFH9XeQ2oUz7ej
5fW5vjS1SIdbiohz5Sem2llHIbXDlzjZerxt2Zi/44fgKFSRAFVgmJyzPtNn3YkwedTCFNmtvGne
bq9nxQEvtm7xwVIz6VNI6OMz2nL2lJ/KBAc070WFyShzA8y5ZWtxsCvQFllo8JnE51zfa8MbUry5
6SSpsbu9qKvBzP/vhv/nEPMv+bCD2jDpRZRiSY+O+eQMAen3TMM3KsHnIKjcQvicRg99Ag7QA9As
mfvbP2B1pdyqPHYZ71KWQ9pW47UBFB44ZI/KgV99jep+L46BnfgeWeyX29aWeeq8WoXbDL8TGQtf
jjo3xojKoBgjtVBSb31si4OKqoN2FOJHr35WxT+3za3u7kd7ixTSSGTGXjXsxWC9xF3mPr38Luxp
BwnxRlFqJU+4WNqyfitPdWJVcZJw46AXeZ8G4JQon48wPO/9qqATyGivUNnFsAWJWPuEjCTB3jB/
QJhRL10orkZTQWoJJtRBcENols6zlGWV/Y63qJZWg+ZHU4tzEcSloVY5pobpK0gzNL9tWe72Xk4v
/pjH40GBLHPqbUEGLE6TL/T2ej3YNd2x21/2qmr07kkfFr04N4GnTq2m50SeU3nud50rSIAm+l37
kj0FT/J3/7H/1OwmtMkQ6GDOJRuccmuMadWbP/yGZYamxqVPxyQ5q/437o/pm+GdmVJvX9PfYrZx
X23ZWniyl5Cd9WaRnA3/kAFlC0D6CPsSfbk/urHXuq0C0Xs2sbyp6JGRaABQYWZ88aQkf5M9yUCh
ZWIOf89o5yD8QigcycOjNL0I7R/lrpseQ52+SupO1W5s97q3dajmjH75IyBNofABqQa/YfEjahr3
Y6Szw2npyAqU+Om3VLZTzy7/TIPt/+vC3+xV1EDAu8xRg9N0eZQqQYhTo0lSJq4r8BGaaPHKzyIp
bBw/6qQWaJNRNrbRtfk/aYSKsp2IYpLZJUCz/3DdUQ0kbaQZBy3E4qjV0TA0YomDa2q9F9OjzJke
k/s0fxqSLdrqOUJcbfMHW4vDVIqR7hv8G2etePZrFDY/CVvYvOu3GzvLHJyszlkHn/RyZ2NFL9oW
efuzhZg9vd4y993ANO2xdqvhuxlpGwFizR7wdvZv5va74mrTG1Gdsq5MkLJ49Ocy519dP/nd/aj/
6K3j7WC0es0wqG8o86gh4xiLh2kYhGY+om979uq3MUKd1O4ky466Ado7yRYFO/N1Ryi1nTz9HvWN
yLC2UoQzZmobQNzoN1zubK5UWRh0cXoWwNukafAo+PvUoHzXxo5g7uhc3l7tmr35sQgIjrQB8Y5L
e5WvKOEgDem5CsU7TbiXqnk+/cVXXSOznKZttwoQa6HPYESac8DWIjt+aVBNOtS4UzXlEi+gqWi8
579jwP9/8+tXX2n+g+NA1zRLyuCxV7SFg9FOJqLnKXHPQ4vcRiLZTkCRaShpd9nnPPA+3d7PK3pU
vh2SF/T6GVezqPcsvMdA+Vqq0OA+T1P4rHvcYblyHssvSnvfKK+d1T8npvfYKzaUsjtxBEH14Hef
/FR8LCZGH0q0mMPfQnjXfr39w66wXO8/jJ4sJwhlDmPZBbL8Aqycl+RMukSnsNPuq6b8pVjFHy07
mlpg9zicBkJPrcVDKchOxUM0sP2A9BVUx96rdEespk9CdGi2SJivyIXm3wawjq4xv26Gvl86haKD
ftYHIT8b+l9I2J4mObJNasmw8/jCSxbFbvWsT7HbdoyLeEfVhGULPnGhO03eYE+bbazZ3iKEQqJO
nYyXMe37dyTChzw+SivVE3o/hUPQczQVLhDVyB7DPpLdwv98+8OsJHwXthbhuoJNV/cmdc4FXKE9
oIHtlGx8nbipoW9cwVvrWhy+1A8TszZnbSwl2CmIb8mfBbHZZ/3Ga/Wq5/b+QYFJIq1BXCGZvfyg
ETUjGMEIY1UvH7KYaUMxBVZuAVqLRaeNRTdIlP3kBa6RbqGQVu4/jh4VV5XjB9HFYkMRIhyjtAvT
sw/2IA+NUzxWXyxK9re/2xVKbl7jDEWBlpDpd+LL5RoldCCN2qvTsxJGj1U97MSwf2j9z63xK/Et
t9HtSVfd3guPft3/VNUvibUFlFuprMBOBiMX3V0d2rXFY6FsK2WavIzwpquJI5s5Y/CW/ndjofLK
aQByycDUrJYCme/lQptkiAOtYqFh9o+Z+Kc0SHfaoP8Zs+FOszLHCA1H87MHrdceTZGhjMG9/QvW
3JYLkUuRDq56NbclF52mlkmZnnMfa416gtTTRlvOrv1xI36vOQ8+CzGsyHIR4Ltcq5wpfKy+Sc9B
LUq22VpoRSCFtpM8wMa3V7Vq6v2WoF9H+Whx9da0YvQwaGdT2W6YNZHGun4IKRr8J0PzF5wH30ja
LtfES7ZsQqPn+ymq7Tdfwt5wm/hfTjnOpwH2InhuVWTqqSleGlEENUhzi0RCkHtz1xnyn77KRdCM
+lZ7bM3paePPc2Aqo6tLvgkvzQvUgckgKqGnWPSch8PGhq3kKOC2IOcE9wuJ27J1pHWdaQ1lnp2r
CUlbJiSaRnI8CH4PhTA23ikQFN7KSEBZkSvAlHDgohK3wPMr7kElmnYFs2Ymk6OLU1cq0VgFTZed
oxi8AlXN1rZoDd32wbWsAAJksD4gm03GJBaBOs2TwNRLROJQvfxq7bp50gWKkvOXr7uRyc23FpWy
LSDfSg+Kd/b/GV1WV6zCTNUoxWhcV25pOSUdrxH3Z2a1ik6N5Qyda0U7Tz0WMURjd4Kw9UZaSXth
owKYx4gXw0XLze1y5JFVJc7OcSXqeyMMvF1VqIOd9jpzEEqxr5g22k9KsVV4X7s1oNJGCYSha3Ay
SyLtNBxyBJgGUh1DLH6WYtMDjxlURxTz/hQ25uxRUnQoxhC0c1rqTm/JvRNKUfqc6ZLgJEpW7287
wdpmgI0BgkX/l+GVOfx+yHYGRsGSAoLncynE5n2VW9KuJi+6k4tSvPNLy99VfTG6mhqIL7ctr/k4
eAgQVzR1+B7zn3+wLAZjl6YmOnGCNu29ojtmkTOW4uG2lZUMi64RbKiU1Gam70VoEq1gGpoJZcnW
25XlT7k7fu21fzbLoWtmmHUAG0egpciyCLNing51LlZsYxHzFZOI1HEQT/2kPOXdpIFJULZgZCuB
amZdowVB+kGoWJzeKQ2GNIvzAr0Z5U7KniSSLGRdH3NFcrXk2B3ETYWRtcP70eaS0T8rmOhpOvq2
Tf/Z9B9D8UdnvrSJeEqpyiXKk4oIRC1/mkLVTbPXys8PxVadfeUGmFtnaDHwmplFMi7dxpI8ocqn
Dr3HcnKE4Uedb+WvKykP04Cg2GlQk28s7xgxEfsYYk2a0/FRinai5fYFj8Zd1731yZs0trafvCbx
rt8YzVzJdN7ZPInGc+xfUut0oz54nsLrsU3kepeqzU8lbhUnNkLRTgtzi4x6zX9mgJVkcfbQ7Fxs
pCjEeZuOY05i1U4ALUMRcUYvD56ljv5PZ51KUCGnqotKO5YEcSPXWok7JK3kdepMUUhh5/Iz5hS2
jSgUaEJata3VgRM/RnGyrxQQp9kcijc2d8VtmM4jD2J8i7R5iXJRvDHulKKiD9l+lVAfjvp/X7yh
usrgNnPqsOUai4wuSvRU7iaOY6So1dEfi8DOtWH8VEPIdbZymVEdQfYPZukbGy2ulUA6V6pgyIKg
l78skoVeGRj0r6biDL6NepXVPHTteIym/9DKJdboMtg1k4EoZfG2AtbTSv2IwNU4DU7g60h57m4H
67XyGzAJUDK0lObu9OI26hhWyGULiIafCXeA8T538NOVhsuQju13+UuAyqwdg3TvZ4bFJtk36b+V
hiCXZWYUuo55iVzRi58AKZ5vtSFgDS8OaaO91u3f24tc88SPBhbb2NWQiGtagvRkdj+IX4fcs28b
WGtgQdg/Q3zYR5KcxeNUK4RAST0+VJbss+5QnSzPVd28hhtaS12ptM2t/snK9WeQSpFOUQCTSXAu
T3PGrGIUjj6KcB4qEYH4aKT3HkNGijvk+9urW9s++LgJ/IzCIVa4CFvpVIhmkddI2hrg/KDOER0/
CTcO89p6yE0kQAXMhkE0frkeXYzlvC7U8qwWldNOsivm6A/UETjU/pkX8cabY/7PLUpOPOEl3rez
zgbY6UtzVR8N5tjlKIQlNL/84c5o1YNChLaDjYWtxQr2jofTXGa+asNQVBZ51cTVmSlKpn6t8qmP
2xxO7A0nX9tA7k9xRu3whrIWMWlKxnaoW7UiuUv2vRCcpeIwGj1t/uJF3GpmrrgEfBw8YUBYASx4
rzB+yCT1ogriCLX5s+7lb5M1OFlUbhASrJkgywKyg3AMtfLFdRWnPYT/JQ5e1V1iZ4YX7bo22Wp1
rPgBEo5EcYXCEpnHwu0sj/iXSACr5Mq87wyQ3NNw0vXU7cLD7VO0YolkFbQM4Or3Zselxwn0W5lE
zJtzChJQDf80+ZsYqXYpbIyTXu/bPKPHExOoGGWqJVRMFtIiUzu01vVJNJ8Gzex/+CXlzduruU5l
sEJ7EzwORTniwuVqxFCOesknlcmC7kHts8yVO09yFb+xTl7U+Ch+mwXjULWwM5txS4Lxei8JteSk
YIkJGBDVXFofqqbIuTHzc93D+V4nkfasekbievlAjWwwgo3VrsT3ObZTXgXpQUVzmSgOciNZgVoU
51nwSrInoZEeajEy7UQSjIehzqKnqSYVMKvU86As8fRveleACs96bQvJeX3Q+bhEfH4RjsRnuFx8
qKd9oHu84kJpfIMb+kERvyf6vq1LxzC2wvLKAxprOnw1BsMBEmnypbWmjoO+kknNYwJ06tZ1UX4n
wmjQCIAqfh4YxAp2QlZqlgtaW/0G7lmVH3qzlwOnj6vc7pROQChpmIxi49Zd8wIKYDOslRBO+fny
p9UwhxthKRZnOGxG/7mJnqvQqfqNXG9tu1EEB2UEZxyv2cV2R5WvRV3qkevVtX4c/dw7aF4I3j2O
NOimw89CVG7Jg6+ujHooR9hi45ePvm4Us0iNSCcaxExEQUidXEvvjDIqnFKvf94+ytfvgrn4Ssee
/ItEXVl8YSlttDyTMQbNvT33Q6wIrZzRGT1g97G1o+K9cfmuBQ/Sdd1kU6n6LV8GOekzOQBBt44/
y+KPQtoFxp3CvPBdrf6J9K0Yf30Ds8AP5hZfsG9rS2SOEKhL1HwyKuE46N9BFW2Jj605ik7RY+7s
znPAc2D+cCeq8FiWRsZ7hz8+9Im/r4fxceh4H8jJWaS1ffuzrZrjvud5RZy/qqm1gxC2xYj3m7F0
CAOw5JPV/p0UqD/G30GxBRpaDYE8t+bRV42EXV8knBKEl5WqSsW5eojjf1pX3lemG/+uWxu5GenL
l9urW/tmNHXnNgtNXQDWl5sZx61QQyBXgPUcbKMGHc9QDdSdG5u4dtBmcWWNJxZjmEvfD3yvtIwW
/W8vUZ2sFgt31PzvDO1+FlT97faSVlBBDEYwlT4Lxc45wHwQPziIVBteIMQyxqjDIhl8DPp8P8jO
JNqh4kwaT7xiL49vhvVZhDe010je+ifReBzD/e2fsuY7RBXoLwE9zMxbl78ka4ZcSUpERUtUkWAY
DO/r6tXwj5q4YWj1+vhoaeE1sZZ4uRcgFhoDvzeclsnS5Df6AVlgn/Le9lo7rN1pk0llDv2X6T1b
Pc+4wsFADrkEAIXNFBekD+V5EnVHougbMnyYVP0JIl07QSiFRvaXqEi+TMVWVWIF50f7ADU8HrIz
1nxZzKpSNdOTaCrha7ZlHhdZ6FblY1N9Tw3VzqPHRHrR5J9iMYHGuI/zyG1T4dPYbr07Vr4xiRGe
xjQm1fXlvSWHSUmPiJ1PRx2CrdSRe06q4m6kRisHlSAOkoA5G2PGYFy6kpEbUxJ4Avq0zDM1AAZD
+T4J0tfbDrtyTi+sLMLBmJew5qWo9EZJcqfrDnNINrWXXZNtOOzqcihDsGHzlP9ybqr381DTwrI6
m127E83kri3kU6MMf26vZ9WMgV6IBLvhrJ5zuWtC65eDN7GeRFAst6I46sRl0hwCagsbIW7lsp3f
Af8zNfvJh6gjiIXW+TFzFkGHA8SPWuQ7QSR8DhsB5llmV+MSgi5vq6m3vkK6k1DezlTyi+db2Ble
pWhRdbZIUpNj+NvbeoOu+gR4Qzoo8wjmEhCgeTlpdxnMD97IZsJil5P9qpG1i/ONJ/yaJfq4ElZI
k3glXm5hW9b1OEZVdfZBVoSJ7irx3ZSF+7L5e9stVoAcPHZJIoDmWMBUlimtVUuyMPh9dZZyqX2O
87HaS8U4/co0GfKMIo/sQlLvu9CY9pMo3zVhLm2c57WwMcM33wEOwIMWnhnpU1tJPb/AiBNXT2M7
H159YR8K6r7cYnFb85GPthauqQup16ZNx2E7dKj1Phndr9v7ufbh6HdJvBPpXJBqXn44IS8Mz4tR
Ts/iL35yUPMfYDO9LTqWOfgsLhsql1wyKoNm4KkWy/ATrehrRUJCvDnkxUFRvt9exUqCLgHhpXig
wNhAmfZyFbpVC3oTk6QoQpA+Bazzeyrkd2LE35VmaO6SJhHtMi/1DV9Y+z4UR0jUZ8pq1nZp2O9q
YdB7BsGSdldY37Xg2aw3mhJr0emjicXRqrqkzQJNJD9I6HqgwYBa4qHIxhfVanai+CkRd3J5uL2f
ay4+l+J4yyGWTQi+XFZbz0qhIsviBHVa53bqjxJit6511MrfqMasnmh4Ykhiee4AB1mcJ7HzQ6kz
9epcFfJPIRSlPURKvlOpWuky0STtJSVunDz1M5R5ALy1SW9tPPDW1ssIPAAO3sk0nhc/wUo7f4h8
KoNNfVeE1gMPmM9+GB4kX3pq9I2y3ZrPoFlGvRP5ZVxnceQimiVVFyImFkjJjtsmZRrGkzbutLVz
/dHIIunw6wzgrBw05yZkQhvxVuuT0NvF9B/iPszDtD452iBUFmYEJjsDry1I2K1BfJSl1IFM4K6O
LNWFNH5rKnxtUfCdgOYBBaNe0aF4TcbUx0CZHTco7SrqGruRqt5NtPLo6c2WBO/Kh5r5sYhb73iX
ZVVfjAx62YlXn6umwfd0E+q1NI9B0AXCRhxZewXQpLeYgcYpdB5blydOUrzYCqq2gYiyKBi8+CeL
AHaHvqq44zBZaCLpw96cBPWYtKKyr+U0e+oDI9sHaWCCgy26jS+7sngaDfAbgPdhq5cSN2VojrUx
RDW3HLAz37SVrnV1ZSPQrB1+GjRMf8+VFV4iiwqVJQ9lG1RBe9YPVnnnmbuwvG+MmsbaKc/zvWyE
nPzT7ei24kbYhJOcdzovL3PhtLVhRAwKJ+0ZVgWTHvM5yX9ufM+V3aOuCIEQaSU2ljlC5qUDYabu
3lPKVnspJMWOWtH59wv5aGURpuvEL5VqqrpzP9nF+NY2bi596umU3zazthjyxxlayqucr3Tpm/IQ
eUmThf1Zz//0wV2APlzz+7aJlU9C2Zg23extvJQWMbGSvFykt9DP6uVR+KUAVu3F8s7K2t1tQ1e6
WNQwKIeDvqE0Pz/IFll3PYpDHwh1f24j4PdjUDxU5VcK42PgKtDxWAlDN5SpFQsJIemlMu5V63vn
O638krW/ev3HpD/lGZRmfNBKpU7xKcme9O6LHupO2IMSa2LUusvn2796bXuA/dFGsiygmUtQXJgi
Jjd5EjS1YeRmllsyrVNrX0I93PDbdUM4rUEw4oZfJFLjCPO0brT9uS5mpu/7rlRe/DD/NPpJvGFq
5c4FlkD9Fk4dwvkyug6TOAxxrPTn8eBHp17XYJN2Ir23q8157+v0UNPguKGHRfnNoi136cBhlwyD
GMFBoHfgZLgvmvvIDYPfpfRPIfxz+1Op/LcuU10IJEzgY3wqOs/LVFfpDKCXocw7XBvsgRg+bJEP
XB9HtCLAVyEEQ7GMVORyNdVU6n6dztXopJJdimh2r4YJMxH9RqJynXliSJ51g+kccDIX2xbVk07y
F1EfSfTGFoMa+LF5EEOdWczUmRLx3D91cbKRD65sIFUh6DOB6RNvlpV9bzCSehp5tEpq+ZhU+g/J
yjaCwEqlFjgHz0dmjNhFEBWXWziItanHISlnO0yTm0yS4eQGchtNAPFz2UROp4aVG1d0quTArN0B
LmEPyoyNI7C21HdALbwfXIFLjYy2SAozFyml5LG0gyF6p3q/bnvjyiek2/3O+ojvgwK8XCiNE68L
akpcRVHYaaik9Cs6Cl2V91ioUuP6pvqPJ4PpFLcmAa6PN6k8jbF5YRQ39HntH4sqnaZR5zOqc+gn
R43Cih48+jN4LfYfFPXz7WVehy2wd3C2KNTXqEwtPVVWQUQzKtudR8CNp0LJVFc2g8gNmmY8GUq+
xdC/sji2E4gjGEdSl6VAltwGuZR2Ofby5ghm7Gvhya0t1LBjqGN3p8bq/vYCryMYC/xgcHnm4zH1
C7nszhC6H2VmtpAcM0BXTXho7MkHpskOty0utpTLHgwcD1oe1FBYXL1SJNVX+sGs88cykgwbGGB2
QpXYdFQpmu6TRttqWC+i2rs9KsGzTiTXP3Mdl/4SSL2peWJePBpM+Kk0T0MK/KXx4/aqlmCudzOz
5h3CqjOgevnYNNTaTGgcYiZiNgXGYO1O8trEbiIouyejV343YxK/dL0P+cg4GveepA6unPX93Rh6
6UaEXfjR/GsAC82iKrwyUFpbZKJWQb8ylOX6UVDHei9N4ZfMiF51DfIVy09hDfaqfiP2rewz1y2o
ADpi7POyYpGltT+FilI/Kngww8dCcNf0QU+aMwUbLrTE8r8vjxuQKvEsSs7r5vKbqnmqtMUkN49C
IMXGftQsD+xtywCrFYcCSX6oxyVAy6r6GuRxZ+4EqchaO1cE/7enxdq3tu6E57gdK9NO26nybN2c
MsWGEiSvdlWFMhdExZkY2EwYFxt1l2Uz6v3Xo6SObjJI0BljePnrmQDkeirN+rGSkgJpMT8qj74x
pW6eG4hV1B00pI3nZ/u61fNDLAziTyCPDQokbSnshTLK9pkotHdRaNVvqlfAOFl41cbnXD6g3n/l
3EcBrU4f46oCFcdTMAaZUT8a8HpAfBFVz7XgAw4bksnxzQRB+7pNHE1HF0VqdMH2zUza+NDvp+ZD
0sOPmB/J1DPep2h5Wl1uVT56heFTDHucvNiU3FT2NN+Vh2keEPYM9DymPKzfON9euw8AG7b7Cmxo
Y2fj4P/qUe0EYNY3JZmZ1JVPZopqU6Vp0R2kLJlPv8QcoUNDDhOlkCDQs1/hOHSNkyUZwgxe5yuv
GqNAUHAo3jTtkqH1avjCBvH1dvC4PjrIsUAVALEIqk/Aky9XWYXTqMf9/yPtPHYjV5at/UQE6M2U
LCdTKqkltZsQbXbTe8+nv1/24L8qVqGIvj9wcPagAUVlMjIyMmLFWlN7LFQFCue6URhL5unQG85q
mVsk2ssd5V4hPyYC0/1Y7GhXiUeqLGMLWvGNH6Sq5rVNHDKM4dubIvD999EqgFBK4XSotY6DoM7f
Uo0plduLFoaWP4RoAYELSro81Bc/JCjqqJQM/KuwRmcLodabb6bJIR8iSj2xG5lxs/l3ixSkmXWF
EIq7fBE1rEY36kSf26M5l4UruKQ37ayjPdKZwRY/G/ZA4dq720YXidJfD6bKofE4MGGCWNYhoj6w
GZ5S2mPeR/ULbcMIWqO82FhVN23JBpt9p4Q6UgMTqhOzmf9fzAPt5xyL+dQlMkKGQinrOj63WZq1
pxvZ8C33K/j/Hf13kjXZnYnSo5f0NYzyprmGNlk2ZMXqaaeQq3EjCjT64tlnyLS7bV/qj6bcRK+p
2aDnoMuzW9mjuY+qPNpqYzRtx67ovIDsfde0leSR5nyCPdT32kqtNkU+BF+svl3rzi1Sn7+/jZc6
KFQge1A1Lk6d3I2MZilDeQwCKg92yxRHr1serxPFrSjcvdg00p6hL9a82y5x5bjTexRvOYbDSAQW
nk8vqexpDdbHPs7RUK+DhmFPRzI7ee/rHPwVF7hMuJgHgpSfQhhFbT7FeXSZrS4cYuZIjgUAiJdU
Z+ZLR9nLs42S6Q5Ug6Ivt9cn/uDiZDNmQWRkTJcJoeU7MgriMJ4jpz5KajzvJOF41L7XumVXlyWK
R9RaqNsuh59p2gzA0ILm2I0+BN6t0mt14lG2KqXnyE9nMj0J2ep55RV5xSwtdxObQrXjIs0xoxkM
oFicOn1XDGBogL8zCR6foF15Yl3xT9IoQ3gncENKpuffzSoVB83OpDlWbb1pU8OzzHZrToAWwGuV
VrFHa8G9/eWuZLEkJVQYaMIwpEbx5NxmOdR50nddfyQyOV8CI/0ymmmxLdPM2IRGMm2dUYM2lLTV
TWIJXm3ToTEa6Ubpjr2/Rr14xZEMEF3ELf4jsELnv2aEh9Zv8rk/Ms6rfwrHYN6lfbNWjb8SoSkN
ws2pwPGoX1AJlzQYqihS+2OiZ6fO8XeJJW8mCXYiiGhrKMUs7W3Qw5UM/YofUTViUhmEJ7u9DMyj
Mue5NdT9sQ663g0B5Cht9l1uwkOlH1a+6rUVctUDn4XDmPmnRQTICl7hjW/0R1lpo1fNlzrzkElx
73hx68cnM+7yT4lvl44basTpjYxoHqI/dZX91gI92Q2wU7sJ19gpKKPxmeL3twpt4AM5bnNXJ5Ly
3GuhsRIlr22Q0F0XpVTSg2XrNQAf1o1lMBxbpmIGw+lBnfQ/tLEqvbJO97e36MpZo9LJVALjCLSR
lzGyNActgzude2qse2+qZ+Tx0vR3G6jfw77dNCWgTL1dy/uuWYUiinFUCtQGL/5z/447s7O6MhqO
tWm8NtnjXP3q033ik4e0W0MOV6bCrrgBMUuU3P5O/C0fhfYQl9LYFsOx6c3DGFhQi37O4WUtk62j
5fv8tz9MawFFLGFxF9Co4E2oM60ltGjPl2hPTPwkcjocLSHzXGaTfdenZr8LuDn2rS73e8hoi0MQ
TckmM+yv5JntVqHW6WZOuEewaG0O/IpbiUuQMCf+d4GeVwILQbOsGY4DdZwH+FHb/URleg+vvnon
pfPaBM81exC6Aurg/HEnCh/4UK6au1GROq75o6LPmwKUvMvJ+xFoxVdy0fbfzwzoRrIZSnICeLZw
qKx1WnOO6/HYBfG3ihKOM/8pjek9MKsVaPZSuUtkT9TewKTShOLFvyRgjLmEYtmJuuNkqtMbfJrv
XRN/k6u+3MjxPD8Eaupswlqz3phTKbx0aOpTIM0JsmlRFLpOZMQZ8jT5f2ZnojI6jk752rCwnU8F
1w1jX3XjIhn3sKeou4Gqw8qJX/ZrWAB3HE06MVnAUpb5Q1NIll03yXCMdSuGcUDq0jueDvZrEECy
3vfxIcja+iWN7OAQWhA0Kyqo88HMeeki0LsrQ1S6Jnoqm5auyb6uYmfXOUZ7KPocnu9EaXe6hKKk
nNqfUNuSNqHT8c5hks3LiEKbpEzvo74Hfdq3azwYV74OUgL0WmyyL/AWSwzvyDyXU2ftcKySrtwA
LIpe474J3iJ6btth6OvMDRvtndHiyWtnbdjl1jRu1amON303zNtuAh46Nn17D4W2f28ToLyaBtfe
MQJzn0+G7+ZylDLzVsnbuCv0FUe+vPn5/YK4W5BsELNECv3h1NSymnS+YQxHfy59xlelEpYmND1u
R/3Ls4kVEkgufcKi87d3/sGKzUy5nOTEAr2V2k2eKPNjoBbDLrVkJC3HTl1Z1WW8pxwPwEXUCEln
lvNBitlozTyH4xGJORXBd2t4hMBqFmrH/dZKinDTtnbxNKTGGg3jNcuwTVFFAUYOvmyRSSU9tMV+
SRRqxtLfR2rwHs9Qtg69AQO0rE6Pbavty2Zcq2dfXjk0XDQxIEztRmXg+/w7mllnosVWz8e+3ZOB
bWAIGl8ME8kBaT+VXrPGgiaeTufXjbAHP8nfQiT0++f2LJpKUx5H83Eoh70aRa6mpGi6vlSK7s35
Gr3H1dUxBoDYDCkKt9y5takTG2508xF2h25TOxU4DkfSOOmG4yqIX0gAKDdTJapOpjmveNMV76WQ
ziCSeF1TRlysdaQ2AxiRvR3U3TTexeGxr7/b/ycjvLIY9YZgagnja0stLfIJxsxaab83SraJ0u+D
+V/YrzFMX/lyrAa5Mz4gjHJLHi0G1yxlkJv5yLhPWJ/k+Mno3uVk8mAIu33qrzxyBM6TxbD7Ap+r
nn+2cPQlU06d6RjUvF008MbbKNzEiddQhNC99kvbpm6tAow0NiumxTlb+KdJ7xZIOF4j5gTPTft+
0bdqMM9HOq29R5muHTzuIHuHtxgPzhhWrmREFOeMMNtMFgRJYdVHK0+PZZdSXH3wI1EKM9kDcmvt
/FekelePjcWvyNWN9sV/o/KxMV11Y7seCOXbS772XT/aWrw9gqYL7UrHVhfNG0RaZqo6yr2Rhh53
zMqXvRLleCZTJqK2yXlYUjzOyqiOY6HLR+oujzQA7IG8zuC/GqR/7Ve1rFcy6stKjhA7BO8hjBLY
F8kdtfexSKpJOUZGeifxanjLii5yEVJdA2tebiOWEKg16UVCXrMEx5soZTfN4CvHBipb9cWufvfm
vdzSzULH/vYXu7YogjU1Q7I6WjmLRam1VltOGqnH3B7ah7y2Q9ewEYfvylb6dtvU5TWvMcb89yqk
zaAseTHaSqmtwJi0Y9zn5ZZuT+eNs722oMtACc6M2joJnzj0y6mQ0crzTB5k9dj1+quK9oZcO25k
zF6d6vvbC7q8ETBFSGFOi1cWcODzk8XLwjSnyFKPsKg9a/JGkR+rWd4Fk7yHaGFfU7Vh2n2lJPUX
ZvIxqgi+H1ANkJsw3YxG6OKL6V0yK0Vkmk+MOG2rfPa0VM33QHtLl4j7k6Me09qyW9fs07vMD0zy
jGRvlDBQRneaigpEWqf1va700/1UGz9v78lFv0v8PEqdotDKVXVB/2Z3CrykTCI9BbbyMEjmY936
r4lZuYXzWY0A/9nzxmy6g9+kgvsr0x8N7b5RbN6BJ3U1+otPsNwscmJ6wUjmUBRdBKRBGgcHZLr1
pH4eZdeyI9f85nhz6Kno5HQ/o18K6tzPVne4vQvLA8ygjkDtsN+M1NFQW0T+zkzUpo4T52nu8+0U
fqWF6UnFszW/jWvDuRetu4WtZc+hmqFi7GZsadWm++z/qU9jsWk2oboXRCIrAV4419l+ioWRpOPy
oqWpLVK8EUxElsctxjRz2xSv7Si5Es01BCKC4qv+6fY2Ls/y36V9sCb+/UPKril9UOpq5zzl5p92
alyaavRuv4lq721DyygoDFHIYmAUBBmQhYWbKLU5SSkY5KfUnAD4B64afne6tazn2nIg9xCiQELJ
bDksZw5B7GhK5D9Z6iZxgKF7WYj4++b2Wq46BPQUAtPFixciuPNdg/lNH1ILM3PkVi/zoYVgJvPi
Q4I8lbdG83pt5+AFpuzjMDJlLks+ctwBg5Bi/8mPa+jHN0r+U8tWYor4wQunM6gIa0yogquH1fl8
QepM4UYuA+nJQId3MxiF5KI7tYbnXTKAIe+qUG2A64UMhifFki+ujVM96cJUevLf62flTVd2tuEx
6Ru407S7Nz8Z/RYGu3mt9Hnte0FTRyFeTKELPP/58hiDqqUcSpQnuX6MwxCAg+E2yXfaHH2bu7q/
UcuNnq1B+y9DlGAdJVDz8iYtXD4oeL9IkVFqwQmuDreffzst1FjdT0v5Skq6crwuowb1djImMdmv
Cizz+QpR6YzBpc3hacj/GyPlze6OMkrROS9CsDObYa0GflERYR5UqKMxK020AuYvFv8hcHR12NQz
ydlJJz5lzY/OS+QTubUbDWgFzI+t8WsoUrfrPjUWutFO7UZS+9C16j7qIST72mtHq8z4Bw5MTS1a
X2EVvbL5QpDRARIlkpUlsHtGYcR3oiE62f5jUgY7NTIAWPxX+l8pTK3Eg6UKBX6tQqmBXzGaz/Ex
Fw/X3oD51S+16JT3r3H+zR/e5+lxMnrXN5vtoODRvyuGBGZ3Tr0i/5XXJ8YidP1LX2puazA0DcbH
bRPNrYK1ruzlyaYngt+Dohfvs2XlRwaLME2ZFp+UKIHzgjkJNx19Z+XS+ov6Og8ggvOU0w0RPE8G
c5EyzZM/M3deJScDhdiJCY9UTu7SLPJKhdgoPbdFddeV8sb64kMLbsYbFep2Uys2WZC5VvpFRoRZ
Mjc+NPVTvGvrlJxrRCfU2GTR2rlcJpV8LWYYDC4igeRCPO3cdYEM+FY4ycmpC70mf0V4fleRJw3m
z04dDn7muNrd7QvjijMiCMArQ8jrcGYW8SfMVSWd0RE61c59WL8p3XMU3LfN47iqRXLxGGdx6NVS
6mPAk8UtnwBhkFVZJfuonxT9DlQb8DxEYFjpoBqoJdYngD+4ob9Jps+Knx+rsf/nxbK3FOUEexj0
+ctg20WJVQ5+ZTxJkuOh77qF1jHlVaWo6d7+51MOKJhCHCTwIFhJP88/ZWBOSa3aEfdWbrS7KJNC
dxoN9dEvULoM9UZHhlBrVpz98msKo6KTLDrlpADnRhkSn7PITqSniGkRb9LDwfZyJ1CQmeknRJOa
xmt5pX2+7UOXER7OMsFaAcsBYW15wpTC7JVSHaWnuYavz8vLyDBpYZt2TYQvGt9tJt9R3DKSG3kr
S6hjriz7imuBzgeRyfwPtFwXSGEqWpmuDDO/wA/Cwh1TlblypQ8fczUbEEXgoPZplsMkYztuniWf
s8ysD6Sy6t5oS3vlxrtMi6ASJJ2k+0RhHrzJ+VcANEDD15bTUyiPyjaXVJi7siRz47Jbyx+umKK+
RLf3b0cbIPq5qXywo7EOneTUjJrGqCOQmrEGR1yNk7WyyUsVCK4SCMLoATG9w/w0Rs9tIXg3aFEX
Z6eSOkGbahu7alw/rL3+wSRXIW6o4zvn+JEg0k+bvLYOCNVQa95ZRuHW9bibsupnkyOUs3LWlqNv
4qfheiKAwQgB0dxixxWtT8OwzbKT7Ds0PbjqlX0/ZRu/fFGT70rdeZax02aXFmBrPaSZ9M9fnGEg
Qe5DcKO8saw7CAa8VhXwf1++13NIThyhdLC/fcwuDjedcWafHT6D6GYtERuB3olhDiknr9HvQ131
uubFGWOvM0752O9uG7tMTBfWFvHL0KWuCyBiOs12f2dXgyv7d+W4eY+PUYpMMNL22lqmeJmEC5uk
4eKBxEdcco2SjjW9M9bFqRGYzVDpi22s5i9dX/6oBbqZyyp6iPuoY0o+mzba1MT3oMHbrS87xab0
Y+lHmCOKcnsrru07hE00qGSevUSYc78Pem1qp34qTmD+8KLICu/mlqr4kMTfwyGttrM+pWuFW5U/
epa1sBU8R6j2M9BJkr4wWtux2Qzo2Z/ywWo9o9HVO/BipVsNGZxHdRMc7CDg9pIkaWMmmf9At/Jb
oVjV3VC19p/bO3BZ1xG/hjIKlwv59AXTi2wPg9WUanEyXq2D9hCXlJXc3h3/aN6IUvpdwRTtTlnF
FAofu9gEFg+egIIoNHjnO1/KY6JZlY6g1FwcKgVm1pd6QiyS8URHQTXNvO+cHcrYlbHS8776ycX7
CNwsQ+XLSQInmuDCnYPyJHfte9NN8LbDXe+pxqzvkZK2XHOY85+3N/kilLPHDheGSBpotS9jmAFC
VpPmuThFdaTvJC2WYCrqJIbYrTVA7kXmLUyBgRHAel7Wy6TPnKdGgKzLk+V/19R303m/vZSLhGDx
9xexQ5FCw4RbrTyp4I4/x63H+EddAbbe4yi3TYlzsHARWLMFgo1XJg0esdQPj72UrhijpVZ5Sv6U
d+Vzkrj2pupQuAv1/09Li6t2UGojBCFangznZNl3BRLqiTc2n6ZXydgAAbi9riseeLYu83xdkTqb
QyrWpaevcHQrxkv4I8jeVgsQVz4V7Pj0UMSNLv57bqeK5zgxwMafVNqX0KgNfyoyJjl4VdPSS8Zq
5T16xfPOzC1OtO1IE0kg5mb7hxa/dcrz7W275g60MiCqYdCVJEw7X44j2XYeVXykVK0Zpnozp/vE
/+NXd0rlmfQBIIpYcYvL3IOyBs95XpiU9xijWJhMiqBvA9SATs3kzuUxqoDAuuMjxebf/hv4kMK+
i02XmeDbK722k7CGgLgSoElnaValaCkzhl6e7PwhlIKtrq2hJdcsiH//cLSaUC6T3MZC387SNkuC
AmQgRfzb67jmgFz1jH0wHkr2togVZEtyCtKJYxVslbdUv9OYnk4O8bTv1phwhC8vYwX4YaFCSv5E
Sep8QQiTTwwNFdUpMHehfVTSFygQ3NFaubuv7dtHMwuH6H21LppGmMER2vw+VA+3t+yaAWBQYJlA
m4H5EVv64cOMrTmVPHiYcrEbT8mO+XquL7ZisVWcIJVWGq9IZjYWYSHNgX1Tp6pPVndv2W6nu+bd
sElI8TVrJ0fPinoATzRux4PTvEehvgXDlbiDV3cbQ9nRVsm6FX+/8vHOftEycsBClTWjRYNDag9y
IgtfhODuTy//cz+AOpngaReUWpysZdsokJjN4ac0p3EX2+/p8AhX9u0PeCW4n1lYXCVx1rUgNLGg
DZMn939M+yEin1VipDzXZMuupBWMKfIsByKmiOmUhbPIZlqVWdmeOq2VPGqNtOObOD0wwrgGALhm
CqcEZgcbHsSHi1rSYPZkjmHTnuZB8XQ6ozGFh2l/e++u+AE8qiIT1/D9i541dieI5tv2lPk4ZAab
W5L8sIrpvmK+47apy7KCqJg6gB4ZQwYov4xN8dAQYtWuPYVt+KA0MH3j/PqrZr1aiSDLjHeJYno+
jCqQR4Ff9He3f8DlWoEVUZ0HukaLGSqQ82+nIwyd50bVnPghnu3/l6pvvrQZtWZlTy8/HO9m9Gpg
G6CGQ6X03E7XhVGcgtU6KVLqMbLkFmBipGKNTf8y1Cs8ksnmOVMoOyyH31pIftUc5YNTrsfuoLwV
8R1QqUlz3ALNyEq/u717V8xRARNCU7RhIchbPKEY59baIdFaEmrzs4TGNdzmjSd3b7U3Q2i8Ep8u
zzRT4/9r7aITO/rjHDL9dar+BC+NDgnP7r1PVwlixSc/D8znZhbXpdJORR0oU3sy819T3IMceqir
b4p17P1NFJFq+DqDyL9v7+QVPwRp9/eSpr5GV/vcP4aiGR0J4ZYT7P0b61P3GL/fNnCZtrGqDwYW
QcoAsd8lMQbU/eTBJerC/rcvNmuMrFf8/MzMwiP8JK2zOsBMFBSe3j+IWpRfrhymK44ALJvAxJOZ
3sbyHaekWVlOhd+e0vJOjRpGoymA+jBoVS++Vb7c3rgrXwbwL69jIrxF+WexcW1PndeOhu40xflv
sL+guhq3nlFKQrfwtqkriS6IZZtaG/P1jqhOnHtBO8nmoAdqdwrvgqfyrv8l39dvwb69Tx7bP/7X
fmUfr1Sgzu0topKc+dIYy0p3anftHZnHm35XbrWtcQcW6vbSrvjF2crELn9IqEAjxmWryVjS352g
+jk7yfcx+Hc8CtUjQbCKgITAGyz5SDuDASvSmO40xEeGcQwteK2NrSTdm/Ufc4A8IKDl6ChI3GSe
oxWf8uBwe50XQ5rkLZRuKa5p3J9AzxcLnWUfaSImME+OnbpMXgyy5obBg4oUrvEMjcmc5l4NVUOI
0tZzSw2udB7XEOtXwvLZb1gEE1UtfIR2+o5bgFJt+9hp6aPdNoemrlzZmr/N8lox7drnBaVAMQ1U
DhfBImYWndoA5ueQqNMhnP7LkTAq14Y/rnrrRyMio/7gQ31uGaGdjN0pHZC4SL1a8UZjdm35kzbu
ERitzS/R6+3Pee3w8+oUPgUg7CJJL1QwaJmCyVaPPK066fluzL/4xlp75aodweTxtxoJgf350mbT
CaHv0bpTFDs/BvTQ7VD6mcVfJn1NiulqjEH79f+ZWsSYbrbSIWz07lTuSAvaTWu7Zb2Dxa0bXIh1
IEep2834rVk7GOLrLK5VmGeF6ARYINBACxeZ+1iZ5ZIlOnHxGCXHtsu3VRG5tHI24Gm2cMK4Lb9B
6f1dOYzvct6sAEwvH3UczQ+/YOE/UjPWKKfyC9K+fo7V9t0I177j1XPwwcTiO3ax7Qw5kKoTow/b
RmE0B1WRNUGyi2mbvzHmg5XFJ8y6aooSCSvaIfreVG75+2eouBEU6J5euXDd9g/9IaV8TBX1Ky35
5lD+V/xEZw+CqCx2G3rAoxf/t4pDWdvgxXWi+WGEIhyuNan5ple21rC2v9e9F8JDqCyYZmT04/yg
KPPsWIWGiVh19cR13DHc1He/1HHH4Gf8I7lTP/0fIsAHg4t4HmmdkkemWNN9ejfuZG9Ym2C/7PqJ
K+ODiUW47oZIHmPSM64M/S2tjlHgdrYXhV7ZwhGu3RmpeZ9Hnj5VdzlIsMQ2HgME6Y2xuWPy3S31
3tWlyTU0wsY/sosJtbaz37bIftKKfG6wWX61LVuYXoMX80VJ3pvIckfzearVlRfFlQchE0Q8pClV
AVhBAOj8A4dN0jUwy/Snrv0kTwBjnOjoRwKhpR7n8VNO4X6mBpjJzb425MMYltrm3784+YOY8gf7
Li+pzcy0lBnDm4eTNNSMu+wbdXC1+pe+pul6LVYAzWHEEGpnOpqLleYNNMyJowxkKZRZKK3/nKu1
kdFrmQAj30Jeh9DHxzzfTS1BxFy14vFUzdU2lh8tdTu2z+Pob8pxuzaQceWJwbgvwV080mipLeJr
5nQSLGXZeJKS3hvCeG/Af0VEr9r8oY8tt0qSvbwm63ztLfDR6CLi1hJt+DRLRl5r/4XJzrLAVH01
izsebrfd4m+fY3GBkVTCmy7QhEA/F99r6CunKEwsWQW8x1Hj5XZ9gA3krVTbjZ/81PNveetWUXOK
mmIX6/beVL6V0Q+4Yb6bkb2fJ8k1azS7ldQrNX9XDb+d7rWtMsBz2VpmfyWhACNOMQAkjiDrWvxY
xQjDhG75eMrkQ1dszK8MUQXj1plSL0t/ttvsV+Tswv9yezv6vxiU6VeeMuLvLzfro/1FnIaKdmwA
neELsXpXWdKrPRZrGYVw3gsbUEUyc4g+xEVyZtWRAqdwNZ5mLgHf777b2pNptMesOIVQxiKf6RXd
H+DyW2s21jb4SjrDmxmUMbOO1HAvumKd0elI+k2ntHMGD+6jgzwC1jAkzX+Tov6nrE1PQ9BKELOo
1TaUISrsrBiOQmVY2YcrZxzZNwEXF/plYGLOz3gv8epps5hfosvfquI/2emeGR73Bslzuu+yszYg
cSVugXakS09vhLLP8vXd2L6hD20/0XosPSUYD3qJcPvgoUDvzuE2A6UCtG8qf2T6l7pyTvWPLvDv
oUVfY4m75uPAvWHzEF1Jvsb5wu0clrgAFspTm5/i8WnuQlfVHqx+b1vbqYWf3NmXw/QAUQFqyokr
RzvZfGqV/3IjWPH2a7cW00TgRuihm8SGRejrmRoOOnmaTk3x0JXkVuUGjoUZ4OWTyjTqcba/WsEK
9/NVo0J/xwEUQwt9Cfv1pRllwTabT6VVbkdkyMPuUFWujOok496bzKbAqMKIBu2wBhuO5awV5K6A
FhjAABJGZ0lw7yzr+GZUjDWscvOpir8U3fDY/GCLHhjerrxqqNzQLz1J9krkuFoXvaqga1wl+N3n
+e8w+Xk7PF8GHBXaEQjHKeMyvLN8d9va1M2dKs+nbgROa1bznQMflHvbyKXHnRtZeJyS5EZoGfN8
Stt7FBKykg7XdvA3/24FrLoYhROcccuJQvRNDK1ua/kkJE4KS3XTzP2T9m+3rVzbMBvWBiDcwJ0o
+C9OTzxYgyFV8smcpocBCm9Xy+yX2zauPNlhB+PW5L2J+h5jXOdGpBoIZda28ins7v3xYCr3kXRs
4yf42unkahvNQcRFr1eO47WlQSBNhxognaiHn1tVy1iNLB+rgVlP7jBPECUAFPduL+6aM8DVKuPg
VAZI1s6thIllpEQm+VTw92uIRoDvvcqO+aMMo+1tU1cX9MHUYkGzk6cypEXyCd6LbT8dk2KNCHbN
gvj3D7UV2w8Drap0LMgT0MIKSjctXcntLy8OoRgu4D50rvC5Ra8ljCPVqo1MFpiYBBkduToWytog
98U8LtLLWKHRgvIAFDTLvmpU9FlXWpyeHCYgz+FN1LnavbrJ76GN+16uOMHlvjFACvEklNXMQ0Bp
cb5vVtj0CotST4E+bdp6n/b25va3v9w1/jR5BhVN0BYXmvKIpkhN3KTaSZ7B6qX1dmDCLwOfddvM
pTeTSQkOEhre3GDLBsRYU6ItYPA7TSU62fJdy3TTbNxHyRqe9oohYoFgoKLQLQQNFzsmIXY+JIp+
yttqF5vRc+nbf7SGWZI2+3J7TVc+Do84hlThy/tLr3xuivdbns15Yp24Kd0QgUYC6W0LV7wNABuY
aNqHgpRwKcDQTrqRz22B5g84veyxraaXxleI2oPjNlBBMQQi/TCiAcTFeHQyGhW3f8DlboJOIQIx
7iJi0bIDFzEGicpf5JxCuNuQLqjqo1lTwotW8L8rdpa9t3GCHC7sQ+ckhbHnRzFyqLOrOvAP/by9
oMtsViwIdiN2k3b6MrscJ1mtpz5xTqVznNR7CgWurxifuvwHMi93Ua99um3vct5XuId4gDOkwYzY
UhSrMI08qSVdOhlhq7uJemiUe7kYnmtbdrus94pQ9mpno/tHZ34B/u820u9y0EhkGlcGQruqVKvi
lefPmvMfJD7Fh1Ds2K1qpbItndSXKnWlr0br3vmtF7zl9xCcHaXd7Q24suGguSA1pAtvAHZa5AFa
4MNzZavhs1VIm1n6kXTaoZaqbeRPjHMBwVuFcl/4EoaYaCQlIHVESHLRI7SNIfDVoDKZFHt1pqyF
7o+Sc29Jf4Yh+Nfz8deWiGk8jXAosdkfNrOtuxrplcF86mxjuo+a5t2GaBeoZG3tYkNLVzZTBK+z
b4c5IK30+YnZzGqIYP7BXF1q9HBrw3qC86bs7KfS3Pd1/6qb/mcTEv4VaxcFFzErLGZCaE0CZ12y
LgVlqbeN0ttPnfXVtL70VfBg1G5rIUAVU7rS4QHv1jb0coXYJLfihNJf4zuerzCt/YJyTGI/1f1s
boqqfSa33Ne9T+E5hZvFcBgyu+2hl0dUrJNDIQbM6C1doF6SXCm7pLWfqjpH46+CFsoym30RyMoB
bMeD1vnxY5hI7T4p8m8FJQcvcmBRNMLZfC2c6jv80M+gkfyTb87ppurjZiVBu7ikYVqBdpBynqhe
XkBmrEFyIoj97adYapkGnjUv6LIvZZa9rmyFyPTOHQxDgvuVIhv5zXIrMknp9SANnCfzyHo/o9Q2
5y40YUb7zkiMG71qf6BEH7hM1yoeF5cpS9QYpRT0wqhvLe/tpnb0sO9K50mK02Gn1AwuMvVnr+SI
lwMKmOEpTXrIu4HtXFQsDSeAfjvVnSdLRlViCjruGjh9na+WOjc/qzYjSE9D4Hyd4Waq3M6PksCV
iDXlbpyG2N50UWilh3Au+n1W28Oams+1bTBsnr3wgIHuXtZ97KCRITkf/Kd6DmC4soBshuo07Fe+
8xUzcASJuQRAwzQ6FttgFvBQNKrPkLnVlg8zyT8kSHUCrqbzS9ecBZe5NdlbPRmMJ0UDKp2bZeC1
Q9ZtJTu2tmWnplsnS4aVhPci5gj6IiY1RHURzYplwtNUY5nIcZKdMlVNX/QoVPYBwkMvfqA0Xhgx
68hkkO8iyjsxlwUzxu2NuThof82jegMHM2zIF9sfdpHclQgGylaGUnsvR9tk9mG5Tqt/hkMikynI
2nWovvh/S3yiD7F8qqI0BmkVPjtzM/xOMxL8PlLqw9SkMuMzYffj9tIuH8sYFJsrxgbEs3VxEydm
bnRpFETPZvNLH98GJd2MjHYhtKTOAAaqnS95kv6Pcm2IRjCjDskK9LsalJLLvmwQ9nVUJXb0nGt6
fVArNdjVc6tvE7NBJHTKlRUHusg3FvYWN/JQ4Kg821ml9VANnyrpU8IQiEGNFiq/tdmFv0/9s3iJ
NbIaQM/MdsBuIK6zDx+xaRGLaahEP6NBvesPzhYi+I2yYbJuk24UV9omnuTtBpqi39Rf2XOneEbu
DWuw6ItLk+xD5Duks0zl2sZizZISN23HgPQzrJx7KU+QUIIvdtaNn5Wf/kzCwF7JDMQtvFg2KZ3F
xDHYBeG958tWO12Xqi5Nn7XoUZnhTZyf36dmXLuYL6ByrOujmUW6o1SN3qNInT6HYbBnKszKgwcl
iPZFsoX83kvpfneafSiVNSa1iyi0MLzIQiBIT0crkZJnOU82xvgQp6dqfJKVZ3pQbp4+mXG5csNf
+4Qfl7pwpEFKWp3DmT7X05PkwCF9oIoslbs6XOvZXfl2VLQhAqWkb/F4XWyqJZVxr0Zq9qzXFNT7
aJ9Fn7VseJrVNQ7/KxFHENGh1QiREDnWkqTCrmOnndUE5bDC8rLW8NjHaPSccBdn8UFRvJxpIiNm
KG4l1AmHP/dPUMzgtOhZMOxG+Dn3z6EuInWwZih7mvZ7NXrT7DaU7Z2dGm7b7E5JEY6U90qUHkxJ
39w2frm/57YXX9JJ2xFZMwXb42toIeuZH7Iu8KYvt81c3VwesOKEoLkhy4twnsdFa8dJVTxD6dxA
DVk0wX70H2PngYoxNVGYEp4N6ddtq38f4pc7+79Wxcn5EPCmKYKiC1HG554Al7zXr8bP5CU+9Q86
jHTINO5BVT8WO/mB0d3T9Fg+xdt0Pz/Ln9RP077dGXdrR/Uy3ovt/h/Ozqw3buOJ9p+IAPfllZxF
kmV7KFtK7BfCdmzu+85Pf3/te/83GooYwkHyEMSAa7pZXV1ddeqc//+Dfm/Tqx+Ui9JB17flRemk
gwQvjzHpXt7cK3LhdkvjBWP/5fYevA0O1xZXuVMToRIrL2z80PqhTJiHm6891fEhHj+EwET7PaKy
N0kJWRpYFA6RKNhDA3K9511eFQMZS3mBG8gbFAnBLvUuL3b6XVtWuDz4hzuNSqB4GrzaSKetbacu
l+qiBS5ZlvR1F7/ztpol0k38FWZVyllAGK9NBIi38FyP6osUwJ5EE2I4jA4KE5rWaseu5v+1Uyof
yimDhFib8r+Y98m9NrSq+9ufcOOM0tEUsm9wK4pH1fUPKeYgJmsxqkusj7zXwlNRPzBLItRkdyxt
7CrVAfrH0EnTJ7dX366saNRSlqsuZT9DwztdGnBoCYMjtxckfvDqWPJ2AinMfUzJYz0j4uh5aixD
Xl/sIhtOdSTLHlyn9em2lQ3PZ+CUpiy8ddQE11baaKnTJp7rC23rkxGMD1BV+Mk7KZ6/KJL9bc6W
cx1+uW3zbRuSJOO1UfGjXvllhAhXX9ptfZml8j5NXuqGqljzgI6DWzSTa8FDqA/3U+UVkvQcNvHl
tv2tDyhElWReprAOr+cRB9WaonxQ6kvQGad+6rxh6I+dVO7cGptmRI2F0jhNq/WNFSzUtJxKry+R
REO3BmcndfZprsx/bi9nI1yCXP7Xzup2sqPYGME71BfDulfrhmH4z0rRuP1jmX1kLn9nkE78bWu3
tAXVnBhOZd5t9e3Cvs/TyGiay9QWna+XifnSlykaVKrePg6lWh0TJdkjudsKM4AmeHCIScG39FFW
Rqm11vPmYiTRndxxuNEXU35QW021J9i5eF/1S3GWsviP3x6wYJu0VQEo0flcIwYUIAp2BSvSZTFK
9VjYn4faLg9TkfoGA61xZ1tIx9AJvf1J35590RxQMco7hBqKcK1XByQFhJBnUtteZqsBMaFk0Utr
mol/28pGvkHVhHcxo1SAvcAEXJsp6lyW4lxncfmc3rXRbD4YtRMfNMkIoeKR26eyHqeXROqZ3zZ7
6ZTy/r3b+RHibr12KH4E9SFIqoUGw5qByEztLs0Up71oTa26cPZSc2ucb8qkh/fLDLLRGgR/SGDk
Xpn15TELoQ+F7v2PBzhFCYnqJK9pejNAtq43o2w7WRRN2ktPJeIIeKS7W5K8Pt9e7taXfW1llWkM
dkPTKqa4iELWeOTNAuna3HbH21beHlKxFi5eJAhpNq1n5AKmuds4Z0+Vvn6nITIClZP5I1GjcxiG
hheZ/Q7E522swyCEGJgEL815ud48tY5zTXIwaMizc1Yi5YeK9DMj6421E1XF37RyF5jDeAOoAJcE
GuHaEhVOixHGpru0zT/D9KL13+r8uQl2YurGBl5ZEa+RVwewoPI7aXXZXSjdISkMQ6Eb1VYAy2Gu
uoWeMhZSWHuENWvfIB2hKUxrifsYMbp1BW9umPhzeqO5gJsZvaqqGwrk0R63/5tYujazWpvaVcUy
1TaAdruFCwoypPyQjT+DAS6N1rein/Pc3jPpUv6hj6ztrrLRZaymjFJxc3HMlzE5d/PzlLzc9vt1
NvPbhNhDMlFaDeuAFup0hrM2bC9W+lVtc7cBTjoU2pFxFqQKma7RDXcBzH7b6m/259c+KcwSOQCr
CI4DSt7X3lIveVNVwUy41k/Jx/hZ/WJ+jt8PD8Fj8cvywoeSipHuWl57n4UPybQTUta+Cu+14Iig
Q06xSLR1rq3PhdkHQUBbBbFo40cxRveJbR5qxTiYurOTOr1Bnq+Nra7/KovUKA+V7uJkFJFOMkwB
tdsWM2Nng84AwSKl88M0EZ3u9GKyzKOkFm3kdX0DR6hhGUF8DhRnENPrlZrdBXVr2V6WxkzHmXGG
Cno1tPJyp5oZOB+tMtvMq5dh+XX7i62DCKsAAMqXAtVIV2TNmsW7MjS7bBku2jwkZ4n2zzmdo3cM
ISV3wdwUe3fcxicSB5urlmIeCIbVkYurEoGjLBsvTAaq7+O8k57bObfuzXiMjujztYSXaqGwKENL
r6WVdKgqDR5fMxk8nneqVy7qHUq21BolSb1PMEbqle9O3Kyrc+yLIGQ0mbInyyKUX7tSKM36BHXx
eEn6wHFNtXxnOE37BSHt5jHTEs2dKBMea7OM7xnaUR4aO112kFhvj7BAf4n2OvAvbtlVfC/GQqvK
Uh0v8aiPD5R9PkhQKfytN1V3jKWp/NjHwbMVah+Uahh2DvLvVuT1QRYtJCI/1XRetWvwe6bOGX10
bbokoVp/bLJgOhmqNtM+ihaPHEU+pRojgb0iDY/OkpcfUBKJ7oB5V0d0nMdvSZYUH9JOUz00U6Dn
zIyRAoZcHDQI/910LPJjFtXE2aqxHlDZrmFtGtIP0B+OXufogcuDCJLZMjA8U56fULtzToM8hHfS
YH5qynrwGPg8SuSH7ph3mmsURbnz7Ny4HujGQt8LdbPI8dcAvCJMmyyS0RmLnO99qR7CWSq86MUu
0zs7VS9TABpLPZEIfuIX3j6WG8fkyvTqhqBJHOlg3sdLoRofjDT41JjK35OTfmiHh1Si5H7b3Jv8
V7g7rXcx905HXF+nfG0F990kZ9NFSRLPLvUDgpR869RDldUtpc7TuvJeqoCthHvC32+6lmvbKz/X
i6G3GquYLoM1K25bM5izqAf0x3rpWx5YnuoEB7RUUldv0/MYn5BG8oBMa9ke9HFr03+/bmCjZbJk
nbo5ibwM9dTwvZFhYgpVJg9AK9Wd218gLnaeU29THHgwibgwvYjBCH2VZFuz02rtsHDAEoneY2Ao
d0bjNH/uR9A8ihoN0qdQR6/8CL2J3LETe7qYueEP0clcdAYE/9EdqF+ed3xoY/towqGURImGltia
2Li0wo4mkjlf4q6+iyPDbeyXer7XGcyZEZJWnOXBaJ2PKDl7EX1n1jo7kVtad631owD4XeyK6a1z
cWI3D1WKDkJnDUWX1R7PUxMYVR0vlzBAT9XppxbWXODH8cxFfHv1bz+nwEsKMRfCBXep2JxXabLT
JKFWLPlySQMDLQyS/2NQasXhtpWNpIOriHAE9w1AeYoA12bKwSikMG6USxoO3THL4u6+kvXSrWx9
PI+zpPozjXtIocPwFNaadWAm3jrArmsfjGEZzkoWWI+pUxanMMrr912ZKWdLHi0vavoigNOw13wH
It+dhHcjL6RQQmhBmgjUEm5y/buHKpvtwU60yxzmByoW+jE69M4vvXfN6mRAvzZ7idvlLjQY8QGC
xeLvRZy7xq32iokboe76p6xSVPrilmTk/BTzwfSKU3S4NN9Q3znVe6mOypqur1CH5rBOvZn2KV3/
lfdpzpiOilZoF64/Nz/WD8ohOf3QHoJ3hZd+uu0YG56OLV58hHGobtfjDEtfyqGpYKsjvy+qF8U6
Ns4efOltrsiCaHYBz8L9AAddf0QoUoeoTXLt0qTP8Pedkrk9ZmPmRnvSiG8mVTm4QgqNR63AS4Es
vLYUa1ptd2apXbIvpnRnHevznJyL5kRNTXpYSm+8MxQ33yOb3jjD1EGhuKZBQN18TWqZjDFOGi/G
pTHMB8SydM8wUuf4x1+KOCx0bQVKBx3k66Vp6hjrU9rYF3SCm4OVovA0N83j0sXJTn1ywyfwO4oR
gIWhIlpj7HV1yNQpVO1LYkjxwbDi7qD3en5wyl0FsI2dY+JUBrAP1RvjZCtXl7W2y6PEsi9SrZtI
majoSIVTcv4PWydiORSUIOjWViyp1bpqkuxL3mrN/UAWGnOL9MlfHZIm/h/aIu8V2izgDSij0N64
/kyWFFZZFWfOpVXl0k+DsNROkmpPhCqG83apRN98K5yOMSBQQWI0DHTOtbmY8Te7siwEozlPDnI5
TvDV0kY3MM5jn7taulzm+qQzp202tRs2wZn/dRwk2pLhDlr5zU8h+0OMC5YBHsWi73L9UxatYyqv
LDSf+pwXJR+tVHUpfd7eXnFPXcVGjMCFpUBKjKU3+qBaMmlWoDeab4/fLMdfwHiH8WMaQJ5yHMo9
8T/xsd5ao7FDjCQQr8OJ3Db1YKmT5qdLLLljwrR/n7VHPbYOlTGCEBt29vBNpBTLo0/Ev0BZ4W24
3kNnmhopIfj744Qopd+YOcCKh9DZq8m/OXe/7fweoREaavoqHdDCUMlKOi5+k2iQSJuyzdC10u+c
u+3V/GtlXemIRyOJB1Xz6RW5RnuOlM6dwtrN5p2pvC3X46gJLhTggW+2LWvzOkGGhhc9k28ImLlx
aTAEsGNlezn/WhH39qtULZzq2sg7lsOb+zSmHxqNU6U0bm3uPOD3lrNKeqQIqE3J/J+P97koW0f1
i23tNLa3PIABTnFSeUSwqOvFoNYRG53GQaK5rL9L8nj4mOrZ3rj91nEVWRuuxJwgo0HXVkqnHzMV
YJvfO5/s8KMhl8OTE8jnSh0+hZJWu8i5Tve3Q8TWoYV3E+EeoX+EMsa1Ta2u+mSQHc0vmuZoNz8D
6Qn1AEhB5gMl8dNtY1s+8drYKtzbwdRmaAXhE+r7Kv6iV/cQxwd7HFVbS4IVgvcIGTeOvjqu0tB1
gE9j3VfH5MWYjotDAeRRMaO7TpWOt1e0ZQvNHl6Y3JXk3qtPpmV13BODdD/6HDNDD1teqP2Td8Mx
qXb2bsMFcT1SQjjFIPtft+hUPZx1e0pMPwyW5n4EXOYmWdr8+XqoLYtpdR6yhLrVqW0aG578MLX8
sOhV1x54ziqNV5pQ2EpB8t2Iw79vb+CGSzASy2gwtz/p7hoPAJd2aqZJbvkVp+8gqbnhWbXxLgvS
1DNm+e4/WANiKRhTWdz6iurSsS3LFmtzh+ImRMBtohwmI5sQIlQX+7vZy9EeecrGqUZ8B+A9l6JA
I6/iet/H2qwv3FJS/V4L0X/O0Uu7Twr7Qwn/VxM2O46yEQ9RWKIWASiY9G2tiVsD43By0Fx+oIwH
s/yWR5O3THsiI5vf7ZWV1SErtG6p65K4oS532qC4BWMcY8lA+X+4ra6Ws9q+BPp3A5Cz5jNY2p9y
pfwGJ3blWkG9V1x4M8QBvJCwy+SCaA5rAG6uY2GtjVHZJ6HuF9101hdfmuNLHQ7vCl57WffB0Tx1
LuEIKe4ae3g3GzC3Mhjk8TBb8syD52GPCUusbZVR0ZNHrYaZXF4X6z4PuiUNMs6B5i/O+84Jfs0Z
YyMfIvO8BH7V5iMV3j12uK3vSicXhBUdHqgLVt91qks1NfPK8NFhdy25OA3pp3z+GbWFe/sobrip
JsQNmOqCu/oNTJ4WjiV3TF/7s/TBloDpHwdz52m2sZYrE+InvEpBkmWuEh4zph8tS3y2C/M+ldPh
EEBzirqVU+6saCNCU4AQ06l0U8kRVlsXDhDKqHbAvVPG4TtnRj5MK4JyJ0Jv7RsDRsQuMQOLEsj1
ouxZmeJuSA0/7BKyecYcG0T+8NDbn2fjYkN6iqwa/QMqEetXemuSxM9DAeO8fkws5ZgVEb22kjba
szw159vGNvwcYyBDqFyR+aydLqc2nelZY/iBMzAz1XliqK/5XszPbcYQNiiN9OU/WOQRyIyvIOdY
Px0qZwwHhLUMfw7VZw0mmoc+157bpqNpOiH6Z2VxdD/M6GospbVHCLRxI4hhTvqB3LPAfVZ+Wcxp
yHxqafimgMB90w6SJ/d3Y/+Q7AkIbJ0AZtLEoBJXAdWWa2epSZMCWeo4zXSHcvXrBAEJxAbIlvu3
93PTXRxgZ0RNOJ/XCbLpjJOpL4HhS1127OSfnfbNap66fjyN486n2zJFzLBFQEQ0zhTH8NWpdlq6
CoQoSL7c9D3SjHDGOYfbq3lbvRTUDK9srL4QKKskg0rD9G0Us5Kxfg5N1Eaan2WRQ3mGLJs0ndsw
uCTxXsjf+mJwOVJ9AZZBN2xV4+mLaQxLZzH9nFkbd6G2rI6BZ3TOR1uJf+0scytivTa2co+OGvdS
JLPpm2pQxmc5NmX5mBtZ9WhR9/mhLKN5F2uxeXHS4WHIITWT2j79OlMROUWKvfQMPmswiLep6vx1
+7dt7oOo6lpQBlHMXv20JBqVcbIz0w/q8sfcfVXD3i3C/Gse7DFXvG1A8rG5+amoUXUVguLXDpUE
df1/r4kS+itrOUjKISiQrYIpfVHcqGCEr2x/dlN+UpVvt1e59QHgKYKkCIoTSLFXq9TjYjarODD9
MT2es3Hnqtjaw9d/+yqZNwJDUsyMvz0UAqZn2ozLOXu+vQJxElYpCo9VBWIJ8CgI2q5e3529tLMd
RpZvlx/CiNOoPvyX1zdbw2HneUq0XHd9MiPrskIuLT/I35Wspe92SghbGwUqEbwEjXiTS/XaA+J5
Ci2lri2/iY7G4M0h80Dv436nXLW1Vdw0SDtCliFIoa+tzGZQpu08mRSqzhGdkE/jH5PZkMHCKfKv
iZUrz0qR29OACVkKz5Zd32dOfAxsyUuTo1rDCTfJ93Ezekml/Hm5B8viGQwVNYdolZaMWUDhQsSt
Mjgys3NQwB90+oPa75HcbV2erwz9Dt2vw382wN3Xq8SsqHWLwVOMR0mhICc1rkw33dH+y1cTOpFg
/cUbdbWwXmtmRJIc068gskRh7BTagZs2e7XpTef418yavULpFm1MFsxEjWV/zFs42KZx+tHGe+Op
WyGHqWzgnjyr0PVYhRwJMHxN8dnyOyt08y7xxmZv6H/rOIkpUcHZAPfZGtExL9o0M3tMTJAqTx1b
b1H9XKXzWOwhGDcsCeZzqI3AziDKtjq4czVFEq8I07fkl5F8e2neBYq7FP8hG76ys3KCoJuWPk9Y
UdbcW/aTnURub+UHi0aw1Xt/HFH/tcVM5ioDcMY+GAvhcDKAG3W6Y1YaTNbdbSObG0eyBpszREfw
M1zHomWOBkdOuBoIFPqBFnrlJhGjTkqDyDp8nPXOc2LD63TwXbgbrPhCGOTantMpdmCrFF7q7keJ
XEah/GlrFjrP1wZWC0rCBV5zHQOx8iXNPrRaRLpw/x82Day2SrmKvH09WI7OSAiEp7B8o7tXjF/V
8hhXfsu82G0z4qeurlSW8q+ZVRDXB02Rmp6lZGYcHI2mTM9OTk+gKJXYa9v5G9ztxj2gOOdTlFU7
4W4rG2LYQsxcI1iL8snK/TSnj4KlmGzfQBdXHeY7SKr05ZkXp2trzV0UfVLzb73xNIAquL3uN2M6
3F5XplehSa2leoktTGvYVLTuoWkWsN3pwSJK/Sh0pLiD6Rhq+h3Smh/bINtJA7bXzqwpgxeMYsO6
eO2laDnKaj2ktt/lkI1P4cOcRQ8UQY7d/DjqwTvVjADQVYmb2MCV079vr3/rjHDJkIVSihezQtfW
a8Tnh5LbxlcHWq5ZpqZeLMMecNuKOGlr72LoQbbJpkSlQjyvXt2faAtmZV43tk9m6E7Nl6TMTqP+
lCT0++PT2P+6be4t7kx8VFCvAKQY4KFEfm3PSMxUAsNn+0p4mKZPqX0oSyCod5Uc3DmhdOjM5rDY
n6UB2VhGap3oMDh7jZWNJyOGAd/SntfF3l7/hqrt8dYud/z3YXcK5Luh8WzpkO3prG+ZAc4qGORE
92YNv0nhQLXCmRK9NJrH0RnuQp5TfXisTPM+VHeixFYEB9rGox6LUE2s9tXqazNtR930s6kaT3ZB
PzJrNeM+VyvzpNr53hW4kaDQZOVccF2QwK4hzPMshVIaazxMHcB6slFpLjV9yKcSdafZtrkyuvM8
f6G4fqMgZQ9ZaTgDK5uH7q5rLdQoxlJBe/4xis2de/At1Av3FFCA/xlbHXmjY9KtJaP1JyU2ECSa
M/OuMko7dSV4hA4LYEV3qPX2oIVxeVSm/GioSelqnfq5DErZLZZyPo0aNP1jYCkXu63q45TV2gOv
ouJOmpPkUUP/5fah2ooUYmvobDKexgTRtT/DYW/ITW6afl3OzyCb79mtnXtg2wSJFexNyAyvG0Fp
VBczsErTjzPzZ6XUX2d5bnYC/tZ5ESgI4Grg46nnXC9DDdN26jqDvTdGLwuUs9337yY78EKlOXdq
tAOP2/IratrikUIDjefetbk5S/O4BMjjL/movIdZi2bd7IxnXY3m79k0Df7tr7RpDzUQmBFFGrce
+3T6uTUHh+Q00kwXIb0TpNtuW75vneJ029LWx8KFIWBkYaR0KyfOJYZTxlKkwYMVn2aHY2nCL7vz
uTbXQ1IPrkpU+tY3R9Uac2lWIsUqxnOqlvfdoHpLxSssc3Yyrc0FvTK1ShdtI46VyaQNKXWUguOA
OXI7N/fg91shjWQUCh3GgGh5rFIdVcAtwii2wGJWKsMPXetG1jKcbCfYexLtmVp9oXHMBrqqIqkv
zfOYm8yjxEsJ4+KykwdvlS5hykU5mx4Wk0lrGbeg6qbU1BMeX8UlGX5JVncws3M2nWIrdQ1oT5wY
oO7htgNuugb1e/rt5K0MV66OluLAqJxg1KjKh7zXL41dXvRIf4ee3NNtU5uuQTZBLgG6j7bYtamo
htF8yKjVyHr2QYtoCcp7tO1bq+F1TPKL3jVK7qurtctCs3HyyfKHursfneaUBOFLFcmPuiF/v72a
rRD4ytQ6285GO60X8G5+qrcPhvkz1v5S+/rkwDaS5Du2tpbFkA1MH4KDHWLT650jTxgo0tiWP5bH
UH7Xoy81HDPpfHtFe1ZWnr4o8phQ0rV8RXWr5Qm1eOrXu0pLW1bAQMKyxVuZGqf481dZLGtUUD8l
4ql9/hjHD2qoufNUM9C0N2y3YYmmFBGPR7J49a0shfZiS4p4D1XVUng8uv5Wqvhod3nu2g4i07d3
b8MfyCCFVicJCbw3K9cLnFCbtSZy/KmNz8WCoP3C1/QY00Fjvf+Za0G2kwFtnCd4JYS8JGNIoAVX
l3ABmq/up9LxESb7yVgtRGWT5OwsS/zs1aND0Evhc+SrNqSp15+rzSFVRubL8ZveU+G2vMczgva4
IAz0tdzjQdqItXBLkFTQvSaxWDNz5ApZhR33jq8kS+XKiZAXMuPPlb7HN7j1sSikMTzLSALi2asD
FUBDskRa4/iJ8rMtHpxGOpkYy0rVs7S/bjvG5qKYeBbG0EpZkzuQklez08yOH/YwzT4Vyvt0rz69
5elCQ/p/JsRyX52pNIli8OYD++boHo0ShhcK+GMLSGn2VPC2do7HkHi/CLaBdSVFneIc9n1WM1jf
h0R7KJ+brIFu/RtJ4k7WsuV64FToL4uZCKYjrleVNaXpDHSz/CF2YyYw6uOH5AGy//ETHaXb32ir
fgCL67+2Vqd3Tu0mnBuZHUTD5GH5DoLTeYqhBHaZoTvae+RmWx/sX3OMBF0vDVaTspQUzFnxY9O+
U+vH6S9T/uf2orb3D21JYirIsHUxVzFtqbVn3fHH8Wsbvyj6M6yGY9u7TvhR1dPDlO68PDZ9A+GO
/xlcBaTBGA07VBcHRFjo2mZ2lJW/AWaX8uNQ7w2gbp0qk0kfEf64SH5PSLxy+XKQlZk2mUMn3m/H
z0N5GetuJ/ZtfSVSc3FoGZmmg3D9lRZzmtt8yAJ/UEdPKXyjnA6B/ktVv93+UFtrAU2vk806lAXW
7aUiztpOaXH0IOrSA2DS6slpZITB1eJ829LmiiC0EczlFi251YrCjvbHogf4nfYCz4dbxk/UVqL/
0HkRAYIeghh5YL73euMqvSuhdmoCvwkOcLz3jptbn2+v5O3EFExVTKEAWuDlBHpB3I6vHCCHq1XJ
ZDnwoXxNTuxue28rXes1epF4XR0Vj0qW/MVsZXOklrZ4KFJID0VpFec+V6SPyawMB32JlnMeafJR
G1KwWZo8v1cjeIU6QzGPt3+wiFbri1QAOShm2aD613DJWrfmqYOyxO8W+X3QhJdCeiyCT9kwnA1a
U7Pz5ba9rcP42t4qogVJFJZDKQU+EHunPQa0qdvwW1gdbpvZerX8Bqj8v3Wtc1NZYr8UIwj8yFD/
cQLFcq0kPyBh9QC0xY1ThadLcEra1G30vbrA1sEBgCaae1Rf3xwce8nSOYXoy4/HbyruLHXf7Wqv
1rF1ZlBIwAxvCqoqK0ezxszW4i4J/BwxsLtBGtOzkmpfIBnqXBpYe/SFG9+NKSGEBQCkQfbsiJ/z
yq+VkXFeeEUD3zCe1PhXzUgLp9SEnqJIdlxy44LgNSYwGrijIGa7NuVUC6jgKpP8VOoP8DOdo3z2
lOFxHiD5Tzw9Dbyl3LvVN74ZNU9m1hjxAtu/PrdBYWdzVlniHMygw9xIQqZ2xym3bKClxjyLQHaz
vOuF1Qi3JRAUSH4yqueB4ZKgUE9OurN9b60IqCBFY+5vCMTX8hyhUhvTVOEYKucrjHRXQ5ZJ1Xdq
qsK9ruPGtZU3sRQSDJA8gY8Erhfo5SEadtbx1sGFBdq+EPQSoNbvpEAWsMSxCPysuxu1v4MxOkgI
nQ2X25Fie7v+NSMc/5Vj9yOK0Fpcco4KqXkXO/ryoATFXVk4e8Q/b4/Q9YJWiWM8tTrUFCzIKhjH
OaCGfHbO07TjZFtWKLCCB5QFo/I6r8/jlgRkUB0xopUHtifLJwtEVdImMI3tPPU28lMSYKYVGezj
qqM4dL15jTZ1uQJzjG92p5zJ+3nwDP1xHnNPyk5mesnUz+EonTKn3ClYb9yzwrIJNRRT2yA8V5+N
l0vVVgabWbbfleS50dzCQvQrPyE/oGpPS3RqaxB2sf0xuDCBKktHyXKd6aMcpX/rgf25yfem1d6G
LX4Rm8EgOSAF2kLXexEFA6KW1PgZ6vpaDJMbw4tZPnD5TM9qH3nhznfeOIA0dZnah/+B+fV1b4ji
YtORYQd+mBEUm0GKDklZ7XEtbZwOkaZDZgqWCVkr8eevTscoyeEyji3bjC4plzUpoVvvTRVu7Jzg
SxEUaggdELiujZRWnI6SRMBf6unktF42vESgdLk5q/kwzz9y65/bZ34jO4Axjvo2YF0oFoDtXltU
tFHviq6RfKtEIflYSzDUuRKjMqlrL9303RwaIbarKvlnicZU79XAdzu3bTvnz4EMwoEdGLPIsVE4
WC3eaIdasgtD8pXcoDlf198mCKZ3ngxvJ7N5g0NWAdaNIVwGzVd3KhXOyZlLjQUj0a6q+b1uFQf4
NF1ttj2nO2XFse3e21r6kZGFE4TSzvDn4EF+gkDyAutitH79NDIKywxp7Er+qD4kzV9Bf7Zbz9jj
ktpy2NdWVttZNXNqBI4l+VL1d2tftLmgaHi+7T5vc2ZWIipBJCh0rNaHope6RmnCNHyidBJn57M1
PqM9OH8q/3zkkeKMIKOjAyPk6lZuuoy9Mi5KHj4l4Rnw8CGtEORJvD79cntBW5v22s4qubNas287
MwufogTg21w/1GJ2r9q5LTZupqvVrEJ2vECma5hsW5IsNEceyuEuMEy3iCxv2PtEmw5vqciUcitR
1V8r19ZTXfWK3YZPS/kl044Z1DiKfafBS23o91GVHZLmYkC5PfmtWt/3U72Hv/tNNbXKkBi0+fcX
rD6emUdhFbZd+PQSmy5IBM01x0Pu9+/QkY5Sr4opHXlN4D16eb1zO27tNLeyqA/AVUAueB3eajWz
uY6G8Am58GA+Ju25kz0O3DTvnIQtx4H+maeOYPvkP64NLRJcJ5KphU9Z87GqjnZ/jsYd39xIA2Ha
/dfEqnozSoZaBosePokioqQ1rql9sLLovDv2u3UL2fB3Qs0o4ErrXMbJC9uK4iZ66i5z/NDGP6fm
XVfVXhx+65uPgRzvgYNEzF07yCuD63dOsRiN3shd9FSYpjssP2spORZigUHkLfJjqaDtGj9VWdLu
lBW34peYz4VTmyIVD8jrryb6rla/YDhtqhPS6qRJf420kSH/i633dr9HU7X1CV/bW3lJ2eXcm1Yb
PTk9RFGzv6SBG0iHeW+QY2PeTqgTk/yKW53/WC2shuoMUt8xelLTO2P+q2rfReaP0S7dxnoEckYq
XIbv1VYMdSvL16n41EqnOh/QK/4P5+L1D1mt2IojmQEWNXpqhndZ+LVVX6Jpx322jh48BYw4gVcF
ab4KL5mDCF6katFThZ90gerJael28BLevhq2fIWeGOTBPMQZc12tZOpVLXHMMH7qooNSfp2q+kXJ
75Knzuq+pfbn28a2HOW1sdVZt5FFTcfOjkjfbdJM/V2qXKLGVXfpZfcMrbKEOldAHrVW9BTH6aGa
fypZ4emtQuFEPd5e0nr/mEDj/hZTBhR8nDfkZFbHadaCZPTr4ghT2alVDlV9AuF2iJajE+xcsb+P
7uuYsja3umN7RU8Ys0tHX+fGo8+nFgcl+r5YP0LzSTWVgz3/M8cnI95BwqwvHDBDGtRCYkieqqVj
rPZTrYzYMAJN9pemPmUI9ri6PT41kwTlcZved7H86/a2bhnktUWNSHRrGa26DmG50jSDmeYKyFnH
rQvzLpNfrI7bzojhfttjUNqyxmOLIhv9KkY6hDu9egWpY2nVo1Yp/pTGhWe01vegkE9BY//dD7Mf
hzCj317e+i5C2Z3XAAOMvAcED+xqeXZelW3FCIS/yKlnDcZjoS0vslQ+UNf2wqy/aHWAOIG9UwsR
n+m196zMrsEDc2yF5pxilsTil0OS4sjty+2V7ZlYhegEzguemRH131R9yLPuRMNz58itI6OAPwBE
F5pqtKDfSFM0VRhVvRWHT06YnxYU0bku7uLmr9sLefuJrq0In3nlE7rpxEOQkZvLE9RdcukVmuPl
yqcsS+8jahKd855G5KfbRveWJqLNK6NZnAfq0GFU65lpDUGClkenVnZO8zo6/t5AwYwPDBRo27qC
OKf6Uk0GVvSidbWm9qx2RCAKPfs9WNaepZU3BM5cQLdbhE+d9EB1YZKPEyJve231zV1TyEAENxLF
6/Xj1yigEKywYizaoXDgdakPu/fxm5oCu0ahUqB7OLZU/ldWaqmSbX0iFx4nC1h9KLmtxfBxdmlP
RRr9nnlOmZ47wBnh3/aKt2cKyzgxaSvVMGj+r72iyAq9LXqH7xWpcPEVSXSYEt063baysYtUKcga
yTVgn1hXr81CD9uA2+zJUYt7OBTcTgnvU3OHvXXDI66siD9/5eGhFKlpBBDiSbHtY1Q8V+ZD1FUn
qd4Z5X/zQBSfi/c7D0RKT5SdxHJfGZq0KtH0nMRGC9B/zU92BNdi4VfTr7r5kLdfexkmVeN+nBjL
GM4ATo63t3N9p/y2T0EYFAubypjbtX3A9ABhwyLmllQOkREfiul5/gRCfy/73vpuYgJA3MxwWq35
iNUwt1sn4iWRBMu5GKz38gA3n75zdWx9NwYRUTkX2B/entfLmcAO2lk0xU+KEcPsAv1r8LGVwT9X
O2/bTUM2zL4k80By1hJTnVk0Vm/P8ROycm1m3hMzIrnyrGlPsmPrVNlCt4bxR0GasV5RWIepEFt8
CrToaxDmqavIYXq47QVvEjZK9LIgPRfnlrrV+utAUlBIRVGlT3n/nM9+b1WHRenuM/1kp+Xp/3B2
pb1xMs32FyGxL19ZZvMWM7YT5wuKN2hooFkb+PX34Hvvm5ke3kHPIyuRpUgpequurjp1DuAf3lSl
Lp4wa01B3xWt88t+xmHjxwSt4Xyiz1dM7UbZjjUtDSVrdI24cCd7K5toSn8YpGlXWWRrgSia3OhW
s5Hbyq/przpdEya7nOSZpXvupUDWHOxKwnGvSRQxiURZWD4W4RpxzUUKBpOLxndkJ1CL/96W50Ms
dM6k1IppGOfoZdg70OqJwqHrbkmf7Rw5gCihSe6tjG3tZOsUw4OT7EqmPsLjrCRgLw8hWjFRDcar
G4usK8LFXesE5Dr9mIcjfdfYB3CSFV/xaEsmsJMA8wPKdKYmPh8sUSeld4BBD+tfVfeg3P1jdBpm
c5as+I+B+QNOPGaSUCjI1GUeRtCrkaob5iojAu47kLmvhL+LQwH9OjricJFqouzXmEZt3vEqD3k3
7Hm0M8vinurS/vrZu/Qk9jxVCOdnlUwky87HA8XPuul0JQ9n2Rgd9Q2VvslR9SMfP64bWggNYAln
bM5M4BEtJlwswuR4jFQsDW08AoXz7ldbgGglO5Rd4ylj6pk6gshoDRW3dADODAuv9yk27RHaAHlo
sjDhlduXz0Q/sEHf0px5WT/T9HsgxmomX8PF041fCF0hM9064fUpEJ/B894BdRqK36AmAK+u8LIH
KRVA3JOZh1XfuXEauzF/KvnehOvRrbsRtfB/Ye87/gc4GZBeYeAWRI8sJEVw3pTxWWetXruUFTVS
rYO555qSepNS0E1a6v3KE/zyXp/bOeHQUV5CiCHCyWnZSwOYdEAbqHcHk+IlYPm27BNb/zlIw4qx
JScOLjAHF+Gc8gLb1PkeBj9/De2xqcBJyRGsAHbyoKeM+B2L/FTiDAqXBAqHUGj30QknbUvborcg
64cWYZknu7gdM98eoB76z6cfxVmcK3gMUDEJroKj8bEYKwaX7hS3emQ85ybdazTajyy6r4qHOgV8
8brJxb0O9ddZh35mUhYDKkNpkqEjZhFayv3wK+HbXoN7H6otCr9VvO0rkJb3P0zIFiiNO4Nkshd6
YGuMhAsXGsp4aD6aGfyAqRI2OuSmqA3BxTKsYzS0TSBEDpQ+HVeukyXX5ZiGiVw1MksXvLOtoucq
3k5laG9RDnqhli+vrOCSCz61IBwgzRhrdZJhIUEIQtSPZHrUV0x8b04hAkHiaObTn4HiQO2eb96G
typHeqcIJxlK3/ZOl35Fgcrf9a09tqDD9vVopyayy4ugNg+U/gFHGr+JQG+bf43lr+Ie9AzTEPB2
y/HiMtRNJ6PKcn1bLcwDphjCXgBko4NXF+ahlbq0GBR055rpuB3b5oPp4BxNQNZ+3c5FrzI8JKrR
6GdF0cgGY5xwZKbc6JRC7ws87fXctZjtk1SGLG0VdMZBfmPkhaE6zgwvi3xpFbywsKHOrAtxmFNM
Ey8S5MVl8FXZ9xO/l5RDRv5cH+TiZM6vHQc5UTTtC2ktYjrZCIAj3AJkvQmkIdoq89Nk7cXzrfgg
bCykqudHOAgj0JgspBXkwokkKYEriKddwxJXih965P4bx50At+LpXc226cTxgi09xw4LsgEGETRo
nprlLrEP6TMhD/GwaQdPYZ1LnWFb2LdKVB8kvvKcWfAXeBkhOwy6G0SIIrcoaTm4p1SrCGkJGijD
Rk9kx7I1UNDS8gILBkIiCK2jYVGIDZkzTENv6kVY8T/xIG8JGJvLyU3sr+sLfJkUQ018pvlEl9Ms
3yZsI1mhmQ1q9DKsrKMDwCtpvuwo80A4HztvnD7yyFw5NwvX7ZlF4QJMh5amCUofoQ0+uarwq7Tw
WfalVrnfS2uqhouHdOZLx6sQ8Do82849lpJouTbpvAxHCB+UHEv1Ulo/nKbx67r1YmK+ZN2+7nXk
LPTHiqzkRpYei4goZlIk3C8Az4s+ggJxhzQMYrmSuQUfXJkkd5ENcVVQkHM2/i7K2AXb+FM+NG40
NdPKtbO0WXGqkAWfaYEuiHCTkUR9AphkWMiRtGnaqvg5NpK8kkpYsDIz0gKkjfcSLlPh9DpmQlNa
ZSwEu7oVcHsa9nlaKyuh08JWRVYEwRNe9nMTmzCXjWRWjtXrLOz0XzS+J4W0jWRlpxBl4zDLsziQ
EP3v68djaWR47M4toniloffrfPvUVWnWnVJWYZ61tmcqpeb1vb5GO7pwJGAAuwNMOUjWKcLI6JQU
sSQ1VQiClCeZBiTud1bMPWJ+riINFjz6mS3hwDM9tasS2YHQGFF+nPSbpBkPhsNXdv7lYmHTQ6Bg
RhAhUSCCGo0il0lTFXUIjd+uG7Sdrlb6ph7SQ5qye5XUv9tWVjeWnay1bs4xyPlVAssgvZ1DLeD6
RQgOxUEYFQXUg2N+KFM8kZx7ZIKkNPM1J5SjtY6fy/mczQGBMDfcIvcu7pBeBfLMMuswN/2mv5HK
e4BmVlzmwmTiiwFeQ0IC1Syx7bqGbcWhRRsqvLoBAO7Bbn5n5AYEkhuU+H6XJNBWw5vLnT/r7MjI
1wGVj2BPCPV4zdXKatIWU8aMzchT1ZM6ADSvn6+F2UMXvjY3HyLLglTF+fnqzbqgCjW7sLbeJeOx
MEo3T39dt7E0e2i9US0QgQNYpIreiWcVsZjRhamm+DKREKhmyaGHzN8BAuNfGYsBNmq2140uZKuB
S4cADvoJkEDAn/ORlbwwmyxr29DItYeydYBW1PZOH7so/lSJcTsR4mZZ+qvLEt+MiN+n9yltVhzz
Qh5j/grADYBFm7UHhVXMJ+gbRl3ZhlBG8M0hwEXpdjRoxlcdcnaS7JZl71XoCVgZ/cK6ntmd1+Qk
8yRldsX5ULVh98Vt39bdTAoZSHsm37hPXqxgTIIB1SnNdQrPWnumLNy6Z6O2hTxRHk8GLl1Yl4n8
p+4/OIcIre4OShPAi4/NDmRa4MDxdVy61wd+6cnnOhL0RWaQIZS5hL02IL1ppX0Ny8WHYexVvs8Y
KpqdOzVNcN3UdwZScHRnttTzOQYZaJbhBYAdNnMybVn00OovBQeNAUQwwAw9VpLL3l41/lA0MTIa
t7nzjiJkzYNhZZutjVp4Qusj6vpN3LehmvR7wwEbxLClxp9ctW9HnawYW3grzHOMVDjcEuZTfIRC
hMECyWHehsyk6oetcfmAfJEzQm5Vrr+6qeM1lKSjdgoykDt0rh2lsrLP6rooN3rPu2CK0pz9qFqU
qOLc0N+aImXUJQO1jmVeqAzEDBk3gslUyaOe1mrjg6I+k7aKTFm+TUqjk/dDY6bajS0VyQPRICC5
Erd9O6WLxYVmCyQn8LrEQ+B8cZvOyQbVGLG4rhyU22GXPmg7axcd5IDtJchAuLzbmjfH8s2MXWPv
Wyu56UX/hVzQfz5A2Mmk1obaKKY2bH+xdKO78aMa5NnNMLxP8i6tOtfa15WfKSsDv3z3zPnjb32e
uaHaFjc142nWJRh3RzrqMTOK3E4t8t1gRf1PK4/icOUUzRN5MdEnBsW9mxVl7YBmKEwHiIeRaqcC
h2Op+8wq/RZZx3x4yfXJk9basxbuV5Q40HSAv5FhFcmbcE6h8q6obUhyVfOyOOMuhOPizfXhLflh
IOZxAYDLfea6Pt9GktHWrWzRLqzym5a8Ruqnqq1EegtpPDwwTmwId4wVxZYcQ8soNI1fch9W9NDX
AQ/K6paDsqC5ARCmeTbd7kZt7urqTwwA9vVBLvr70y8QbptC5VPc8axDlH5I4u6ubjQ/qz+TDD3R
QXtja+1NzbunNlvjalhaROR/sF3nnnnwJJ1PL0sa1ZHqqgulyZaPZYrwBZ0B0fP18S1aQUoBmXgU
iZAvPbcCjpq4YmrdhYZRynuq1tXeQCfxCjxx4amMrB4CWBBAAJGJ8sq5maju04hlWheid2+j/7G3
pld66p69aF57X+grN6U6Hyzx4J2aE+Yu0fq2Y0TtQui0NXuDDBlYY4fut87NxJ9Y2t2yWpoe0EqI
ln1NKW40M0IeSLE7D4Q9JJimuPWR05Dv0b6dooKd23s6FP1GTia+aST04epqVL1UmUPvS3kCvXpM
1lqILgMsAP1nvDqqB0AGXHDxj3j66A2x+zCXWPKhVTTxCg7ZyJLHyu3UsAh92BoFswG0GkDAw6b2
oIBN9v36Drk45vgKPLO+W6XBtCe+tjrN6psxpRzwcW1PwEtSJ/G+bdfYki424mwG2xA5Og3N2GLp
W0pGALXUjuOkG/RXDOXAAbwuHL0O14dzcQl820F6GXzPc3JK8MmaVGQxH2seVqhC+1TLv4oejIA6
HaFSRUr/urXFyQOp3f9bm0d9EquqqW0UMQKm0HSKyHNMKgUTBct7jUTJP3XH3wNDmWnuMkbLrHCp
FllVD9Af5yFKDm6lRgea975FppXLe3md/poRLtEKoJ9UA29WmNjGE1rbo4PaO8mK31+cNhAAgEhY
RdeEyFND5I4zkvSYtrTeFsoQmFV94LYSXF+dxb3w14wI0uocPbN7tJWGrfrZ9gfujF6fHit1WLGz
MhxRh9vKJmZIBpbGRqeyhWpG2kAztVVX3N7s1c68HvJIOENIRwLdg+ZDwckyJ1NJFg08lNMqeS2t
CIymSR31LpfNPtCBEfcjoo4+pMXWsggLIwRdFqp7oKIAfEl80VMGFQMrp0PYSY1nUzwEzTpQ0DV9
fcGWRggCVXgKqFuAWW3+jJPjlCgEs6aUA5JZAdNDtRldQgfFqxMMrbMBE8/XOncW9shMnY9OTsA1
ELMKk6qyBhyC6jQANaLlblV3pWvJ6SdJSvRmDO24uz7CNXPCzWXXmtanJh9CzvnGsabGbcEf4LIo
H3wjslfu5YXDjAZ3bBhkR9CzewGfatW60BJ5CAua73S536K49U/ho9iUpyaEAEPvVA6+OHUITfpT
b7jfSHeZ/ieK1uRxFnfg36F8X6YnW6OoO6CyVW0IM/oToiSBklXQIRn/uWOCf0UgAz02QDdEER6n
S22raS1sQMjIaO2H0jxHU3h9CyyN5NSGMGOsSwZelNIQDs2IrrDM62pkhqOX61bmfSs6C/BlfyOh
UEQQnUUhMUC762QM8ZiVj0kLLRpEgOmuYkoeSDVR781o5Csp76XzC64DpKFR8gMCUTi/ldN2HdpS
B9SRdfS/oTCX48wm1ThuJqLX79C31X+W5cA2PJGiZn99yEsBFdAfAAsCGI9mGWM+fCd7pJKmScol
zCxHntiedpJ2a1Dkqfp9308uV9OwM3YO966bXZpplIdQvPiuLYh5MtMAnU3K0zHUu1CXaNCBuqD7
zc0DT56uW1pyHihfmGjPAXoOfbXn4yMZqkSJkwyh5SBWtKN6A00ISPmWuexpkb5WDV9aTTAem9hG
YG5CIvLcnJVnIy8kbQzHWGtCp+EDcY20NvuNk4wTdfva1gZ3jEdonERmGa8VoJYmFjcOSKPQ9IFV
FSIenU6ZUvTqFE6svuUV8e3c2YGD4JNKwyv86JqLubCH7lHdgKqBDlAJiv/C9PayjvYwQJbCRMWw
oBAP2k2v7t+k5L0o/vzDpZxtIbUKqS9UbhAUn8+tok1Ah0k2Hr6EbwoAU5IBOnt9vFfVle15eSpg
CnwNUPxSUBAGLP7cVJnx3oIWcx+aZheY/A7bdatHw6aLPqjF3LhD0iohT525Jq8wj+HMBekoO8wp
CiCDkD+/AMLluO0yjtYgymJvIG92ckCrnEdxh7/2EE3u/nG8hw5HXBFo6wSYBexIQuxPwSI6lQWR
w1q5ZRD3iBL2qA7ppqRrPCIXJ/HbEmRlQKUEVVdxaDZaR+usTGWw4/wE+Ws1btMYhJWrAdHCFIJD
H10MKhIEKAYLRyBWyDAkkyOjedO6Z2obmHmKxKNbWbXbghyaDelbma9EDUuDOzUqPAGUGAB1tFPL
YdygtSHZy/EHzv+ovf3jI4BOXxQUZ4ohZA2EUCgt2qQDiZ8cJh+y3Llq+mKqlTeuCcZfeDE4MMCm
IIprAUiOm+l8+zOoLnAla5SQJcmrOupuW/q5rtzrSX+bqV6XrJFsXaaUAIhArxr6NfFkQxwhDCzu
lVjWBl0PcRo3Uzt6Wmlsbep4BcgrU0kFSfXgyR07VjKSouT9+rRe5tQgZwI5KAiwojsF8hyCa+kB
tykNc7LDtum2bXJfQAGiqIGGyYNSPjrkiw2v6fRYbCttl5IsMM3f0g/7nwoN4rpAHdWGf0OfGb5F
OIvAq0G9kJpRSKUaYhpmId1w5CEwF8paFvHSb8/ECZhvUCcg4vlO+p9c+8Qe5zqgmhxzGfxHt470
gFrjGDMvyp5X5nb+6nOXhlnFTsKGxQV88Qjn6FjJrbEjR62hxiGOq1+cE+UeXU3qxiik/KdDVcUf
ZY16DZWnfaWYDw1kYw9Z0SIJJa2R3c++++x7ADNGNgD4FLwJAUAVfLvBNJQnFXxPbz80/RMveJBZ
2mZl1BdHaAYzA6Q2l5FnVV/BC2UKzkvyPerYz7+sh95/Q1Hhi3j8tUyDgXm2SwPLd1J3+BGt8YZf
3l/f1uHWZaSOAMsTyhlMVSLE/T05DqDV76YnKz8m3SM4WoNM/SpZHahq745rfYUXT6fZKiR3v3ug
cHcK+1dWY6tUKWY2q+LAGHWvNQp/ZV7neRNX79TG/A0nGxejKvoxmVfvF0Ir1Ut9JyCl238xlz2v
VmUuqhXCiIS9IhFaqL3ckmMXcB6kkmf6nR97SgeBFN8Oro9tbfoEr6sbUlZKHYyBBc2NtA+SOCu5
gm9ky+XsQcnxO4V+0einRU7exRz7onHZPruJH52gP4DOoA9kv77jO+mp9Y210suFr5knEbB+0OuA
PAI3y/mSkbK1zEzFuFLcxDNe0E8sKAFUrR1CbOt3rsYr+biLy1gwKKwapQnglTH2SFxAcMuJD6n6
Vpu/TNavGJr/o4vpRCgDJgMcdIBSzkfWkJpmqjGQI0Fbud+bkeRSRIwet+U1QPOaKWESgddXpbyE
qZEeR8mGLlrk4rWxtkEWjxeeDqh6zFeQGKSZeZwNkxrheMmfcalszaR9bHLtjgA+QNle+8NBBgMm
qvvMWqvlX5ZA52U7sS3EUDTSahVMm+SoW95EPWL7bKN0YIB5q6S7CtrI2T7u3cFw8ay5fvIWNgxI
e9EwOePcUP4V1jGuDWIqPY6FbKEDqhpDRx8clxbKI9qI18C3CysJYBFg3XDLQLaKxgBjlTJOsJK1
RmMPr8VQMmix7W1tZVQL5w7FkhmJg9T03Mp2vjsLblN8CNZSeTC6Y6UHkE4ldZBPK3YWBwTAC/qE
UPbE/J3boYaVaAWRyBER+U5yniEGltrKSpbpIqrH4wQyUYixgfoCykzY/13c1UlX0/QIxp4pvSVt
DdXQMFXQsJG5A2t9ba376bJ1RDA5j/vkqskgMYN3epIeyy/0iSSl+6vw7ddP9UOxPNNVHdfcNWtt
OZdVwW+jM9kZHriXdCJKMSFETPL0OGle/lXe57/1gG+nvemxbJ/33loucnle/9oTtn6TGhW4mmGv
7w7OT0Yf0U4ACge9ClRjK31cP2drxoRFLOpRalP0FR/TxAlYhNdfbHvW4FvSMXfQSWzjaRF7121e
Pi2EGRWWsTfqtKMpRhhHwCPrT5XsDuA00SCAow1BFn3GfFMjV2PwldthdS2FC52aVJOHEXtWeYfK
/b5HB4f0XMXjMW1v+yHGhWF5dp94TnrfNf3++rjnuRTuJhyYvws7e4eT3avTvpLzGnMNPtUioKyf
ECeBY+W6laVIEw82OE+0NaMUKkaadc7Gsk+L9AjeZh2nwtrScg+4TJMEteTy6YavXFGLe+jEoODV
crAxNo6M5TS9aQdVyBJnMSvc8efKXr2EBM375sSQcB1V0cwsrsAQeRm/2NG6sT8hwxe7PKAPSu6+
U1c7vN6qAPUOHuiSPOV5ZWpnAxcrePIB4tGU9SEdgd4/lqMbh+Pgand8I2+4Xz21W2vvr5ibz8E1
c+Lh5MY09QPMDX6ie7/Vzx/6Awu0xBu2t84PP/00ViyuraRwMFnSGnkmYevU0d0M8jaOHKkGBUk9
EFSVT2lKNteHuHTNA9eLnhdoKaDRVDAoKX0J6h2sKGf3A98oxRf9XZcrRpan8a8R4dBXWpyOcdmk
x6hS8003mW+JWitAyAHvdH04SwETdugszTtz+MHk+REv0EPYVHBvxxaADMU6jJtor912zbNhHuL0
vap341OdQTtxkFec6n85HH9NC6O0GtUoNNamR3t4iOhnY95orddUaB+F8LV806h+Xb2bT92ftPP0
5iXWEzd6p2x0m+rRcH7q9iZlxcp8LC/v328SPF6eQ0kASnlw9KkU+UaVQakIqABfcvSjNK2xda5O
gRD2IEcMcTOrxGXWJJta54hLaI9WqLfY6H+0LcHFhvZWj7HD8JWkyp7bu0HZpNlu6jasRCvVhIv2
UdP2HU3+1cn6OxPzyTvx/Y1e27Uxr46c36gH0xvyfe86z/EPWV6Z89kpXDqN/1gSmVUM1P0Ms5wn
wahBBzLWxG90gDlWdvqyK/xrRnD6pe4kNuMYkOM8q1aQ3YLpPNPc3Ld/pofkc8XaQu4GdKJICOJp
N4t6CdMnJSAwjVvAHsw8kJ37aKTbsn8qtdod1U3lPNN9Wj9DZPmGfdjNzdiB0GsPbjTl9fp3LO+w
v98h3q1oBhw6WYcrAX1XOXnGpiu2+nRHzRGn/SE3783Ub1njqoYPVT93KKH73MeBbt1mzaMU7Trp
D/rG9XDls1amR3xXpP3ENGpievo+eZXsTdHsxmRHqwc81hpaPupd5U0mO9RslznvavoKJV2ihEj4
jxoIHDvdTaIdGzdF5VODAGB3F+dQXaqtG4271B6DnKyVVZZd5clUzhvs5ERwCoBHgbrGUX8uf9Nj
9ljd5Vt0xj7pP5PH7Cit1QEXb4ETe8LdTbUR7Ue2CuRMFE+bsYESjV5FtddafE0j+YLpGzXj2fvP
OBPcAxdaqzSvAQCxcDgKLXbTMvdIHu+BDNUcn8m7NpmQOH/Spo3ZepPdu1H+NMYzM4Weew2Cfat1
83hl6y6GhaffJPhiAA0NibUV5tuWts30qoPojqTEL6Vpo7XvGbVd1v9GDWPl9l1c6FPDglfmmjrp
VYszk8Q3ZXHUytTVyINVQTb0oSQbVCejA2c+s27JGh/O0nv71LTgNhivNCudYJrJ0k8shZTGtzlT
3OSXra7R4iz53RNb3/N/sp9NVjtpi59jDZ1WXSbusHZklm7TUwuCy9X1FHwBHVYwV8cdHdV9Di2g
CUJbspWstPguPtFmWSoorMw9+9//fjIatIWOTJUxmqYIcCsG0h/LY1vmDXf93bhyYy1vzRNjgiuY
Jqutq57DGORjKGjb/N5iNyyIVNwp3U6afo3mmgT0Yi7hdISCPwAF8ASUNHym2ufuyDyj3dWqVz85
D/Z4KGPiIpMBpG1VPlrSS5OvnIolb3Rqfd5NJ/NbDA211AbeL6rschsjJ+Q7g457CzK6/+aqPrUl
BKUJSESKMpmjsPLGnLxcvlNk8AHkoM11peG258SL6wd00q2FIvPxEkORU8Pzhj4ZpDJYw5SNMJxY
u0H7qpDCcLzBzdpoS6yPNR2jpUvw1Jrg4DLJMWqGl++RFPc19MrTjnux9jvqkSmKJ0TD/yKkAzoH
oARU6lFhEXZtP0iqBDISOPm9Ue2BuO51j/Ft3vr2UatXc7Hz6b6czL/mhP0aaxkA1DaG59Bb8FbH
d0poecboIp5wdB9Z6LW32aJDQwYRJcJZKdMR5hPdQl1eRzYMJpLjapxM7mQgiXA9dlkqgKDN8q8Z
4XpQSQG4KMG9nNKHRHOVaWNVD113wAF19cHlxqcebTQpMAu3HBNXg66guZYWWvSsJ98g3BMDc+hk
pPgGLgf5VrtRFFf+LAuPNT/rD+0H883snipPNjs0UoHS+1qO8Ztq7mJx//MB4Nc7Pylx0hOJdgou
ZxlF1kP83ENvxX7uwHSTbyu20bNdm4UZv7Ufy5/g/nKkA6HgWAMNU6+m29wibqP+INUrt8M0X6NM
X1kjwFrPP6+gXYfkCz4vl7c03fTdfdJuu/ZtyjbghKrtzRQ9StltK/d7WZr8dOpdu1prjFo83ydz
JJy3KYLIBFdNpM+2TuLn1Osfj3QFNLJ474GTElwQ2JEz7dP5SKkK5Vk5VsnRuclSVDzUMdDJR27d
Fu3vtO7AnqD4tR0Y/Vp4Nn+9uANODQvHYOIZOMX4SI5R9tIlX/nTvWS6B7mFPPeHhB7ut8fr525p
y2tAQ0P3BQ1YuOjPB8raMcmrooHfMFKQxDzI+TOkDjwwTLrXDS25kVNDwsAInVogeyvUGgfuMsI9
w365bmFpY5xaEE5v1FeG1TYYSmYw0KF03sRvM/rA07eq2Bj9Wg/Iojnwgtkm+omBxRFmLleILhnz
SrVK5YEwyo8y6ubN6EeWkXol6Nl8Lf3nvIB4UoBrR4ZhEEWhWnW+XqkiWUyCftWx9dt36Qj9RCPy
f+TE7XdoQvzQAk/tvd304/rULoZmJ2bF5oNsYJM8VTDbITfv1g/xby2UN9Nv+af0b8LbU1OCk1FI
XnCToziW0sgz+xvN8tv40XSe/tWQQFYAmKRq4dF3PpNAvuj9qM3p6qyT8QKRBp+opHyuSX2rgqrz
EXoso5tXlXOrKbT9oWdGur/+DfMWEQ+7PvMl/N8nCIGR09ialHdperQUX69bN+n2fTG6hX0jrXWZ
LR0/IBi/YS/ogBQzkp3cDoVcIR0U25V9yFltuEh9Sf71AV22YmN7WngtzAl6E/wkwim3mr7ERY63
iTUe+/jAqxecO236qj4LQDb1R6XLXPIxGZv0LZJ97uwiFvAH++36ZywN9vQrhENSjgo6Oxq89+JY
NrdmyYBKlelaf8diFQk4VEC1AJyEjIiwg6bO7KMmRfBOk0CzJG/o1cCQwHzxI0JWwbC9yr6DUmv7
Maxm977Pubh1Tm0LW6edBm7VDsJAc3goIPodgYa6K/N9Dsku+dDLc1UyRdPpq8reSU+9Udlk0CFE
w3S975u30QDPws5Q9k0JsTMgZ6I/Ekv3mZLudJJ7cS7tU/Qhkn57fWX+y5zhkQf0LjDf4pyZJi3q
dkS0zPMgbt9K+W6ajJ0EKsXInV6SbBYIdqDtYa1cDvNaXM4XOkd0sPIoQNadn/Z2cpxGRox0bBId
EBvqoGddS6rtKGnm5voYF3ffrO72f6aEAMWkHOlmPqFcgw6CAISs044pytN1I/MWvjYe4RnQ2xEw
m62MZytTdmj2rUfPjKH9GEfHKP4TcTuw4jUY1GJUZJ2MbB75yUOuRz+dKudYPBv82XFkeAaIsiwN
z9WO+LEGJUWgI83pFmwScjr610e8tIK2DgoixH7Ao4jvLGoCPs853iH6MHSBWhrFRsoSyc9Ss/gX
fhlRH+gfIc+Ay10Yp4R+rtJpnTlVlUOYpDuQ3gdDeiD3ZhAXKxHY4rjQzQwoIhhSUKg9n1RkWCtz
TJPsqEVJ4wLWM3qEN+DBLKa1x+OaKcEv6sUIQEueZ8eqpeY2w3M4yLKYbOTcXkvmLDoogEH+f1ii
IIPcZVKkpiY9yqyGilVr1y11Y6exuk1N+qm6iyaF5+NBMpDL8mSu6czlhIN6G7phRpAhDCIBA/OE
ttPSKFP2+WTF3U3rqIPqqyTF77FWaJXXcUvKH624JPWXIicV8oimOmxH9EKXrlHU5nhjcxUEerE5
NNWulllTg7tKblp3GpNy1pADD5+1Eu4u5ZXQhQeOattGVgDUnufL6ow5JZWqZYiYquBtciv/EwS6
7nvs1W7qrWUdly5eRIV4kgF8Dri2yLdSTRnFgW/psbY/FLM+QGcqiHTQ8g6ZfJTKz4alEIZF6plO
t91Y3HES6NlTwaMN1z4H6RgZHw5pPq4f2YUQWUMqBh2QQLoaF3RohcNpO7A4P+qzFA5Idgq52Jh0
DBy2gaiiy9YUt5Y8FCx+90vMmXdR6xeBI2tGieTHdtMqbgEiPc/91P5Mz90xX6Uonu8MwQcDWIFY
HE0vEEPWBR+cdrkFVW4Yw5V6zLcdSIrBy+rlD+mhWmlMXDi5Z6YEj1QmsKX287ggpOEltvWZsOSP
oeRrrm9xI50Oav6SEx9v8CiCfCAsjQee7bpyi0pEND5rZelH0q6U7opAwmPYCCLwTb7Y8k+D79Le
T9nz9b3zXz4EXSLQNJNlUOOef0huF8xieZUfh/puUINs8KgM4W1ONs/qrzqsqqB4jAs/BVmJPLqU
hIXqJgOkv8PrH7IQpM/wmf98h3Cd11Y1pZVU5kcw7bjO6CvVDQrEgJbEa4Rt8yJe7qe/loT9ZLLC
5NyBpWJDHsu1IvxSNepsIMIesmIyjkWECSWjB04XNKun2VNK3fGm+KzeysTtPydAEjz557grnu17
joVfi5mXKqdzx8FMEwGShotWsZbq4LswW2yv6Ee9N+171nmDL0PvtnPr17r3FP7evsTDoQBThBaU
3Y+qd5WtVeOxWaxi1heP1f8qkMBNATUk7LFi6qla4Wu6w0CZN0WvvXST2yhEjWzXSjfABCTGq24+
DB1UgvvGpRI5GMkKm/BSaQysCxBMQmMi2BfEum07ZYOkaH1+fFH0P1MB7hS7dq0+oAZI4HwVYpPK
UZde0YrMtbWLanFFwKmCqAoU1HMz5vkcDFVU1bY9YH+HaPkM9vp+equ2ZJvvrcc+eHa2rSe/OWBp
LnfNTbfi15a2/F/jFwlPOenrgulTfmR2BqRCc5ODT/n6+V16ciBiREM8givwWosSWAYdG8j0ythy
08FkHvQpGhQ7bhPTM17qZwcSdFZQG951q98ZEfEwn1oV0kMGmhTrWp5H5vc+DwqfZC7dtA+6F/0P
ad+1I7fOdPtCR4AClW4VO850mmDfCDNjWzlnPf2/NAfndzdbaML74AO2N+D9dYlksVgsrlprNAaj
teIDt5HsH+vmWd4NFzc7dU/DU7CS/0CPFdCA8PPxB33XMx59EJVnBgpRai3HB8mGuKk/CuczMGsz
+rUv0XHQWa0tn/UVBNF/l6tjvtXxjdWWO33Vlmr7rv6iWcAKrJuVv0+MH8jnXAH/v8lQ3fYSGQlj
9r5ZvR59LOWUTV42vtjhYxO0kqCsdoQkdXJuTM4S32zhJNvtynvi39p1Y64ez9N9zgIkM5L/GZmN
R0+6xi3WpRoRMlbnBPyIEh8beuDgybhFeEKVDcJp9mN780huR4qWJ3gnEMUzWIx+XikkKLWUVdGc
tRcMtFt/AaJZvaYWq/66UMID7S3ecaWZORMc1tR5KvdES9EhB0PhOgDAoIUa0q7viaEOhcXFazCZ
jTIDGz5XIejBgdwD+S8yU/Q+UydaDZrHMs/z5kwieStE6NjVg19VJzmdWPx5PI/3kQT8wqAXRi0N
927xO524ylu8ISWhBmjV2a/5HXQVcJMKGcWL+0zg1gTllFrUZ4Uyls1ZBYNRUhd441uVJfQRBGBk
GGcCYzg07V02xkorh7A1NOTkJ7EjeSwUNMsE5RB8oUS50M7DAXO37MtG5L89XpP7vYTFx1Ud7Cf4
J6iSbo+WoPbyspMTrEkxeoaI5qwaUlUTiIvkJLejsv+j8xXj6YZlkzrSgbch4PlJm3PqRaaklOsR
DENZekA8MdoOWBvCCBhL0wiyBBAZgAIf1O3zHrhyvEiK1IxkmEZ5GhV7VCPZqBT+/fFMLhxi81T+
tUIdJ71fkaQU4N6lUb+A/tyKd9AhN6aNCf0tFo3l8hz+NTb//dWQwibLJ1nPmvNojiCt+dB/NtBZ
Ml8fj+k++bodErWdUr0CZ5gHK4MTXIJX1gm8tFv/zhg4NG4HIfRYBb9B7JFrYnPTWdY7JHhndGq0
hHFcLYW5a1OUn/dxAcDZNMfw+quAjl2dOC8cU4hp2YoK3CO0NRHmqGAqkDKowxBWpoGz0sINBcmp
pOizaVmKDixLs8tfrb+uB9GQi01zzjM9MzzRP4WgnQPu6JUrc0YGuOgFMysvCGpUXNipUclNM8QR
+D3PY+lbWQA0nvA5ISl77GvL+weZtQjuwBk/Og/5akg9MPSFMMFMUO39GqBssbI5PVsXWmiogS2q
/lPgSWbuS+9yMdmDP/x4/AWL45zTazRbg8JGozZw6Kcg6cj45pzEP3Idw0x2fsCCF7OMUBtXacHS
ngYCRqlzTtAH24TrDynH1P++T1pAc498GjwE8EO89dzOpufrXKsSDw6S/vZQWUL3oAnEFo+mziqC
PE1qJNNvaM/i7SdF34Addand5niPyKNnOQaZIq6gZXgppmD1eJYXEsfbL6NmAGiVMmwrFUcOLpEW
V1neqQLQ/Y832emTuuoFoIIt9UV9kjtH+aWdNa82ZHJm3Wvugw8+A2/quOOC+xpPtbcT1DYk07yh
Q3NfrJuBeBhEYZukGyh1yQrz0W0+0m6zrLlSjds0QNHzayI1Zo7j5LEmRTujkafQGNN1FX/kui3/
9MuPNJsMID259DfYhBh79/7oA+oJnDqgfEHeBX2O21FqxQCSEBUtjIH6U1a2Vcy4syzkrDAw8xMQ
POehTZk6zCsIb+UJibpzU/cdBP6KmBf2XYyX/l3aanro4t/1T4HTWskiqTaphhKX6krkgNOyHnvW
/dZCc/ssyYI7AbpD6RdwPp78WPOC4YwitRBaYOEA+++o8IUFTRwW38R9AIYxEQRu86VgZp25ndiW
SwVfLLPhzCXJmqRjbRYCYsYQDbg7ZqzUeXFokq6CHwAP7+Diu7XmDVPeanUxnAFz4Tej4ilPA+Gl
NYhYIwaQYNEUwHLQhkZ9FrLUlKlQ4WNIBWFgI6ir0JuarEQ5l7aSh2bDxwu2OIdg0phFzOfLB7UF
Ky2EbpYnDucoD2vDF1dBXMhohBigSjRO9mNjC+X+mVcKVUpAQeZuCGoO8fLeI5suxjM/cPpB95W6
M3LZB7MVCIX0yfTVsYgP2McJKI79ylHTRq02Yakmn0Xb4c6n5l4yGJkqdJemT5P09fEH3m9VfB/q
O7hrgvofhZDbia/aNp8ytASePYCHt6lKsrmziyUZfz/n6N8n0KzD5Xmmw6EOc3XyVa6UuPFcoqFr
iy78caNAzgiKPXV44UnPksJdGBVWF5w4wOCgjZq6JT2eoXvXxLdf/RY1QygQiZ7ik/GsHKXPeK28
Pf75haeJ29+nYhkoXXyPC/H7YmDGP+NtcF7rtYEmsOIlTeY/Gfbuj6Bbe9RayGkktbEEe3qwS5pt
UrvCW6T8HCp3AFZUI6cBvIONwa+LKDDxSGf0w7EKfpWE1cO/UN68/RIqmk2FIvvFIKG71reldqt8
KMVeRDmu/IicMjP5TDYSV2+fPxgzMGf4t+firV0qAoCsm5vwdjOeW/29gApsvKonJ/UcvFW/+V8s
8u0l30fn4gyTFeYCBBXapE7QxbTOpnMYi3h9z8MR2GrvWQ9Lz+jEvDIZo5v9kR4dyIeByUd7CVgu
qPUN6yYZcTxO51YSLSX8HYdGefHWPyZh1XaaCfEczXlscmm3KeCRgeAtIBS4hNzGkFEX6lDq+QnX
AqV2Ij4qnFFtWIWq+VfocV1boeaxTPQAtLDddNaq3KwEz80Lt92j59/wtpoeMcoFS7sEwrYQd8HV
Hec7tSuTJskiodCns6756ROPe4KRNGq5FrhacmuSn7soytf/YR6vbFIr1wlV3yNIwybfRQAJFYOb
lrm2+i9W8ASPghiQrHc9asi1G7UJ8forkmafaNN7D6wSw8iS08/kgjpqH8j/6IA/xNCSbHk8MYvN
4O99QXVETzolqpZZYygTxsQthWhEaOCtcIMDdzB1yKJ8yeVekfLnCUec0Wtt84Vpzp7krC1ZB/pS
8IDsK5npDMGgSOsv+B2ZSO1p0xmwR2k9QGgUT+l1bhJdG80s5v3XrsG7o9oXEDqqknGj9rrCyJYW
Zxdv59DxlvEHnS3NjSmC2qN2MaFuuolirTFCqR1B6S/jVjFpv/6Dx2hA4c5ZAqxRfjnFYgp1CdCq
qd1QO1Mq8IZWFRwjcC1FEfQRqEApzLymEhVF5JQTS7kPoBKg9scsjksIU7Wnfx/JtQ06hugtp4YJ
fD9OOcEIu8Y3O531lrnwQg0MG7IcGRFxFgimRqLGaqZJ6QArqOBv0G1bb1Vt1NfeMMt28CjMxVqt
25WvgrKGVMCX+qNiCJ4/2iWA3rYccrrT131lCOU4WS2nhBe/IIkZJGPI6ORa2jrggMGbBtoRoQ1P
nYV4Si8zPRV54D89z4KmB4iEGhA+tVESnx9P/rIpSEwB0ASiU5o3F6LNmV/HOn+uuXY0xSToXvIa
ykfyCCTIY1OLvgThXFAczwxFCpWzDbIchkktwZf41n+aomiyidjw/8WbrqxQZ0RTpZIaImKfRa0l
TtAW+VpJWuI+HsvitOmgQweGZy6HUT6ricnQxYovnMFsAQZOiELYxSRGTyhJKYwtuNDIAc/9a0ue
g99VNawgAOFEnMafU1QU8AKkVVm3E4Yx71e+NPHtrhtDaTS4euoqqMWV6biSQp2vDQEk33iyT+QW
JTIozEHGUa59o6lktD7nJEKjwn+ZFRXUqzzk0aBkd/ulLZ+3XCN4PBrk4mIjNKr8PvJ9fYSWl854
cpknmE48oPYBIB/uL0BIU1sEkDi1aPRYALpRfBkm+bMqxVMgn30BDSDInmdsScNIqZYWHWRT8xmj
gzpUplyrCshUDjVs9tUs9iqXrVlwQeAAPMFSwFnKdEAGDrlIrP0spXQ7kyPSgU7IC+EcRJkRbhvF
Gjy7q52qZ+QES5vy2tD891fO5XleDCmJfHbk7JAGoZn4KaPwtHAw4ngCcAP1LtDJ0uTGPZmv2rNX
+LW/yZrajcDuYch9CmDLy2MHXLq34YUWIRNMOpIK77gdzthVgT50GA4PrnNT9DtLaQLihEM1PGmk
4swmzPtdUxG87MvaXmm18S3lpIIxq/dMqHgN0dGJhFwVviLQBeQiQe+0P0QCYBKK4efJfiDozRdf
Ky0x0GFglhvSgODHF62+wA1/VJ7qpLXbpHtO83zNZf7A2JoL++Xmg6jjr6hynevFeb8EpkJCR0zy
rYdZaMfeiPsRPMI7wgIBL/gWbIIQDjqCIGan03VtKAgfhDVs+qlFogMPoZLH6708qr8WqG0y4Mql
NxUskCrwnAQvevpwbvvwpeoqFDPCYzF4u1Jnig6xRka52YSybpFUjXAes19K/MY9+ToqSNN4iXji
5lFo5I1VjKGpS6WNjtonaJaGOoPxfuGVBJMLOTnIyiHN1mmS9GzKkFNziBFAZUnAqRRcb8aqDCUf
AWDNLEXx0dtESuN4wqAYWSTtpIHFez27DRWGb76Bciu1xomijzgHKwhZffAcj5tf1nXt29AhU5pA
9r3r4060pjSrGdF4MaxcDZ86gpVey4RwHr6KbgRO+0L2ahL1c0pYxeTloPLXEn0Al1UZ+YAsI0ae
E8+AOCv3hOJ19Fpe+mfyyeJNWThlMKVgxcLzk4RkiT5lvBD6NNAhPivNjkhnrnbIyOidXThdbkxQ
26brxCQZ+xLRSfnCiMAyKKYffq/hOFs/3qDLi/R3MNRGadJe7hUFGyWdTCCEVrKWGrmSP0Nq8bGh
pfz+ZkxUQoCccyx8HqGgRX22jNdV6ig1MSXyW8Q7JRf0liCYXCQdpjh1Bs0tOixeaFVkdMZOeSOp
9FsO+V+Pv2oxPl2t5Tw9V6ergLuZkMqYaE34EYQWRGkNMm368GfNPWfCsxScH9tbeINBTMC7LGSE
8eoBIvpbg1kbhRFqFMgbOqOCr0pgSfhQfqWioQGpVJxqFgx2OQpdWaRyvjSf+HGY570OPLsoS0Od
dLeIj+Hou4T7yONd34pukfO5UXevcsMoCS1G4ivzVABq03IMFK+dIZd65QaaEBm1X0Y2Y14XNyWk
L1DNAH0mGCVv51XNBxDmZTCjaKb4sibY/RMounaigWoNyDVM1jVmcYteGaTcueFA7s1p2DgE+iEj
lNhaTbQ54UdaBFYzvT8eHmt0lNf4bVOEk441LPLiZ90mmalFgmCkSRL/lwP7aliUt/TqqPbjAEuT
3NipfIw1u5JWtbKDQFZRTCaKUQyLixHoyiLlIHrap1GvwqLaZa7mrcbuvU7RNNc5/zaHGiRdcafF
u+d8PwBC99ZD8PRaByKKXifBVw4RKML9+INTB0ZAod0dVlA+xu8jowIFNA14TOW01GNfj0B2K79x
XvOk9aHCSBXpGfu2oc3FcRkwMNi5HYknCZ1PBi46VeCZ7pCd9htNH6yquzyesUU7eKOdEYfYUnRt
iZO8JoNUUHxqosQa/MDRwi3xyrUaMi4gi5N2ZYjKFIbBzwQAH+IT33x62ctUvTweCOP3afa2LiwU
ZRrz+KSr8afOc4autKxkj2WDKp4U8pgDK5qCT8LQ9kDeB/ifsA0cpTch66sA8FVCqJqxd+6Ok29X
+DtzdC7ilXLCSRxGhqcoZ/ztHcg63rU772368XgK6QhEG6J2j69wHU5r+MKg1Q6P+rfRhK0z6Py/
3oP+ryEInCNnRtMgDaydpT0br6viE4giRIQ5Q+yNCuxuu8xFP8XjQd1VbmhjVCrXBWi5nCIYK7Tn
9KN/gkhLDbY23QJRyKYBL1PmjobVrh6bXZ7Lv0Ok5xLPlmLPlfGpJcVunMpVkYolOJk8Rm43R87r
3H8enTAznKNtDj6iULHcKwslKDxVOyaeeJjE2PDwZN9KymZsjk36IxRYtOpLe2CWa4FSEpq40Gp0
G5hAfAZdj9bXj1J/FrQNMljGgi0awEC+WwBRraAqbSLf1WC87/Rjre+I9jz5LI9YmjINpOWo7M4w
crps2MrNkFSq5x3zRjQ94ZmbgNgET1UrgXrshZQ8Izv6xnbRawQlFDzzoxgCpDwV+oQimySxDLhj
C1w+eIegEt2Gr1X/WnTjOm2NobTa9qyDR2p8Bf1ZTlLD0x25LMyIVZu5d0sgOwCRkbB+cw2Ymtw8
7+K8LAbuiCq0KVWDnY6hAc7mx85/936NKjb4NkDWDurJWYaGOu8TrlRLL4v80/ZzPEXv4HCdXHmw
UWz5Ip4JHDireXaewtspVvC6igGh1xqj+v6gqxxfJWNGAhktbUpD8NgDRYbJzQ7JnyAUHB/NYSyC
roWgjGZ1flYZ5xUoTdE5gMrxeOCKkWnkkgyRpNQl+pv+JQeWLJitkGwmNdhPCYvpY8ksCpE87qQo
OkDWj0oLIhVdhQrQL6caaDpL0aYUvLCdantS1YO/qMzWqt4PgH31wToOS+FFjzPWo/a9D83FUAKc
EF5wUF+mTkGuS6HIUU/hqQhHzZQ4Fdunybl1IXul9diR6AQcuACwfs+FK2hM4k2Rcle1G/tO4KPs
pKJuaTjDJjrVjGv4vefcmqBGI7Wyl2Rg/T6pAlB/dgN1+loGochxmpJt4q80iVWuWbKI0DnrbMwa
M3TfReeHqRbySXaqREvzjUk3Mmnn61bemh1BFwarX41lb/77q70hyZkgxTLsEc1KeSDhC/Dh21O8
wdmgJRfx9HjNFg5cFF3/jo+CGP0fLymmMIbazIkTTK35UNAq0W6DKbObYpXmkLo0O7RFlTniDzGD
I9iF08J+/A13oFY4zozbwhmFBB3S2rMPX405hfpSFwMqf1LKxpB31fjUcR8eqN/aS5pv2+KrLj51
YHr+DMKxyTU7ywWzDkGDPoTbOM8NFOA3U8XScF44CebPwtIjPs7gK+qzIPoQhzgf8Fmpxfk7Rdul
P4QPyQxUg//0z5BgqFx5369rR9xNrOCx4AcwjpIEOiaFWRvkdk6iJhFKFR0sJ6HVjQavpwj+7lAg
ZYh3ZbJnCQ7d3yww1vnJQUWbPRDP1MbK2jZSKonLTgHJLvFJ1JAGpS9+EbuP13pxUvG2ARAdrn4Y
2pxQXK11XYMeJUIp/dQ3H4T0hu5tewv7KrV//AFv4p/QA5bjUss7FeJKTbRldZrf9YMiEsPRIDAD
gDdaWr456q4+YGwlPlRqnpxKu9jlT8CfHpWjuInW/kZbT0f9Z3DqL7LrOcSqTH39z4JztH3Kq2Rt
GMpUEcgJICOjq89hGRp4dCkEFX8cVJTilOgZimwG2HdYG+1ulamxUwdSVfjZgAgOsWYTrQFOvEnd
ZputmlXkDNthFbr+WnGilf8sr8WjdIid3BFXopu4BeOouD8a5y8Bwh74Ew0ysDrlb33JTwHnYxYU
YU+KDyJucGlCP+Ja5lwpPzWyMwuYMnxvvjzc5B0wqiOR4oFwBoKGvnWWSlEMZVjKJ7SI/ily8Cek
ezDl7vyDZ6DAynL1eQw35pBoII9EgoMsB4hsagvzo6bUrcgpp/cEhGIkM6F3pTwXe1zVpggNx49H
d3f6SkC2AIoPrgagRdGWdruxYkj8xWik00+ibrfdOuG2JTHxxi3JrGlctKThhXU+7+cR3lqqu7KG
8nain7pVt+3esnO5F3+AaGOnreLnyK3tYJf9BgvRfxjflVVq38RjIiq6B6tj8Ac0jP2fwYespqsG
TA66+ZeodZuFyv53fNQuSdvKr/ForZ8KtFfkbz5ny6tSMdpTxe8GYurjqxj8DGTIF/KrNoUGiMAY
6t2dB1ftWVgdRN0ySM3oG7dX8JE6SoMHBWQjXEnb2PR990l5eTyhC8O8sTLvlqtAKCSAmvVT751S
w3n75zIINQTq4qm1OcfzI368fRplQ32+9Ae08xUGqr+sbTb/FLVc0MtFKJeBoMBxTY2jTCBozvWS
d+KPfGVwX7qTnb0f/BqOH4Wm96YfmHSBd3EUXOeQKgPWCEAAkH1Ro/NG3ietLPhnbuVvQZ40bHXd
Hjapc25X/Ge1157yN9liyZbcB02YhT+g35TgJsPTr8NyX8pTQAJoZxIw/xu12YNjvDJrMBbapVMz
aoALXgjWQLT3IGBKoI+gNlxZaXrZZ2EAgZ3WVVOjl4z6GawoPKNQdz+Z35kf7p3oLEDgojJeJY+z
cOLiGJcGCGr9yjvIzDXG2DB75O4cBUSn6FyQ0N2CYx+B+dbhq9xTSr8OkrOfGJqr/K54I3gL3jic
BrvQCX7LvwZGf/jdFFIWKdccRM+HUrCfQIcpK4zubRrNepfFRtczIsZdSKYMUQ5J+qH0eR9DC30Q
G8gnFdoM0uof4wVlgwr7o9ipiYAj5twdoKHFqlTdVyGon6fcDX3gWhlJ+Pngkj+BuMECBkBZte9W
askcMkFDaMzHA7pragENwo1DUIG+8yTPryeY7O3P/iURIbIpH22t2Xjmr6MnMQLVXUZPWZvX8Cre
Agw9qdU8wBLulxjeIWodZHvTXj8Q1Xk8tCVbAOkjz9VmEhqahlAQW70UahFrlRs5BAFQYvkaWxMy
YL2hsph35oW/CcCIRsgFYAnKjSKg0rcDCwYpnno/7s8aF0TPbdTXlliqPCNlvHdxhAY8rUDtC7ZA
SklZ4Ruu7IOMAPNqdbIt41K4bfLDRI6Pp+7uWATUFaFoPk2QtaEb+dYOkcckibiWnNV4JzSh0XIQ
hPzx2MYdPgLXxhsjlLOnKbQiyn4g5/f4A+4QngInectela/uI357bOv+wvNti+B2B4Zx5IaUrYyH
FLEiTAScYUP8k/zMQDjUXnTpK/UOcbyWi8FI4i2wZQpq3sJRFH0QdNTVWpcNpTXqXZLYj79ocSXR
P/X/PojadmhVFiKoQJNz+ZqOdo7+2ojs+kQEZ9r6sSVxdopb18Q8A9gGlPtccqRLm1IxtTUfowF2
25vvoMhbQdRwgnJbYIXmYP6oLx8ff0bj3Br/2uXxvcBXhucNerXZ/VLJ4iaQCGhPYsXQrOjDX7Oa
ge+ABLdGoAV7a4Qn2aSqkwgj++JcrD+9dezqG26tu5HNosm/LxTNbvS/I0Ivya0xvACgPIus99xV
Kx6FoWf1BEyiazSbcAfA3qF7UjyLKWezvFOuzFLbPsknfeIjTGT8Kl1Ek5ihLRzVPbdHQZXhl3eJ
CDVC6hDVizIRIkSFs1Ue190rx6hd3iEc6eWiIosqDC00IeD34jEtzUi0gsOYWi2aJw3VrrErwYqz
Ub6mmYvdeLwRlqYRh4EOYUb0SKKWRfljIXE93nSB9q12nKFuvV1jo3fLxW1ty6TRv7v3olXmytZ3
Gnvl+xEo3kpF9siZd4ddZBlfB9ms7HzHovG4AzBhQm8MUS5ZB+FEuFBFqD5XF6j7GM2W/0EO2baG
WLZmSGb1EoCL0eAONbM54j6ZvLVN+WVXDtJIUp2cq8D2t97hYEwu91N2pz+S6QdA1DBW8D6VvLVH
OWcZ6H4cV5hU2Zgc3u5WugvVGMYZu5AR3VqhXDQt8jEtB46cezNaZ4dy75eGZ1WYUMnsXoJN+1Yz
ssqFw+BmDanTCT0dFUj74Jiamxu7wWbs6fmDbw4AEDPhSghQMYjIoVE1T+uVL5K4GaQhIgpa+GND
KN78hLWr54W+s6CCc2MOjvMJe2sh1JN0viGq5+Kd/6M6wDqqNlcbowNCbqi8WgErU77zhBmmrQID
wqPiI4F59NZgFeZyGkqCf6mJIlyqHKXCCpvbzAI1crQKSAcZraGnTofMyOMochcgvwHiooSmIBSK
VbptP5BCH4jEwb9ArFrDTbdE6tq3vx4bub/lfltBaRi4d1xz6XTS8/ygiCKMTy5BTRba6HQ3mhrA
A5fUkCNWYytxhcZ3H5tdmlUR+Ss0YPDoC+WB21mVAKxpAMX3LwAMQURuj1czs4DqRx64QvQFWlnG
XN75PR7LUd+Z658IxyB9vrXXSFJQSaMYXMYNb/sbfy3YPeMCvzSTMIBuD7RToKWQfvtLuSHUQ7TB
X4I12Qy7Yaus6x1xIntcPZ68+6NtHs2VJWr2PKkc1ZjIwaVyuBW3inbaptxXq9iEutVKOIZrYRNt
QJ3CMDv/7O3euzVLTWLMR2HbTzDbb4JDuCJmdhCOP6Kncq05LFwuczap2JgF7cRxuRJc4qcLqMjJ
eTIxl/ty9c8AUY2aTSomliLve7GHYXErzVUdf+P9woVnI9j8KthzjKvioiNeLR2djafgiU8yDCt8
ehbeso/cYY1nzi3uVwncIthZwOHRbZ6ZpCdyDJj7hTd7GwKxq2Elud4z6iAMd1jYw2hWnPUm5pvv
nb+j6J8rsVKFl9yeHNGcrMSSt91WseL1ZEomNrMVOpDiXr0yDM+J9u0ICfpK8YCGvrZZ8J5aMPRq
KapXiNG3+/snGS8pyR/VJdvI/P+0RK0WGYTKT8Dzf2msbj0ZnlPYb5Jdb1kMLfeZgHw7pNltrg7O
oM9Db5qHJOHa9PSzO3w5miXvRyc4+T/wMMY6RllTSJ1qxRhN0G2EvRGRijNVu3VaCxVVgXElXNjG
GBiYWMG5M7Nh0Hz0YZKSEsRP0QVlzZloTnjSngU7MMozU690XvY7t7gyRSXdeTipCSA30aW0q13i
lGZi/eyc1EhXoT2s+sIYD+Kz9lyuZZNfqevxNHz9KkFIxnCa73axB99Bc9VHKZBOZYPv6DfJWsDO
aCCwhfcv3hztzPHBfxque6d9j9fJa/Sku5LZmLGjrplONXvnow+hEvYA2izIMPEhhdVYtTHVJndq
3r5+QFxrX7mh49mezWJAuH9xhifPlA4zClgEXQ61ZeJUzDu5h2eBEasypF1gTtvJMzWLfy53zcfG
jI7FvnwTCkY4ug+st3apHZQm2VzMgl3/g2yErQhFLSbm/T603tqgds1QBCFwVt+7hjMm41OxwADo
sI6IJT+WCLB30L0BGQL93MGJYTPWDcGWkXd1dBjlX97ICt7ifFbTvnFthDpeC08oqnaEEd4lG8/l
N/33m3zthABYtK7n1m61EjaTrbqKk1u5069Y5aL7ywIohARweQL7J4GcivKUUW98Cf3WyUWBStEg
dUbMAvPfn1C3FiifSCCGVEZilVw6LUafyRNY4M1utLnYkLqT1OQMF7y/IcP3getDTyzIrEBROidQ
V1E8EtWorWUoIdTScWjNhgPUzvb7EyftSCbYMiAIXsqvc/SbVBAtqiHORForr45DsVOC3Cj+VaQe
D5p4WpXAHYfvwmMdlbFVYtpiK4qYYg/d+aivTpC4S2I77qoPxlF5V4aAKTyDzxczdAVjn9yOvZ80
LYdeQnpp/9RPwjY1d/66/BJeor1wYJhachwdKCok8wg1EP65NQUpoqZowjK9TMk0iuaY+8Vv0rch
Z7YBxCnUpslVK1CbaQcauPp9FIcRfM++1+8VocnRacTpES46NZd81bLSli7j+5b21vX3UVMRKtHo
++CBv8T5dsjGne5xRjCRtc+Hlpj8ynEmEDkzRr+0pJdgABCjPz7+hMUZUkDCBogwGsJpnLDMh1yf
Tkl6KTR5g35jNOkR1gPfgg10kQLtDFUbDZdHqhxapGnrow6cXjS+AGg1En1TzzvdeTySpcxIB8nE
DCHSNNA/UFECfRloaEF35qUC8/lkCUhntbViEUDU9Q0evFcKA9lx/zSG0Av6frDX4dFZRMPMrXtl
Qko4UciyS22UqH/6kJc92B+Fu1IPrARzaQ5BujJ3gwPACfzZrSlZ7cqi8XJgwMwDq766PHNXP06N
Q/cGNRurIrt4dds/61wlvstjVB25om0h+oGVNQRoEGmGOKgFfLKohcAQAYyVzEFBTcBttBRkBTV6
xYEFD/Q6YKzt/VsJlDAAikC5BjAtYPSpL2w8dfQLTe0ufGFqwJcEFZQcy+lY+r+byOkBh9JPfbeO
oJzJBbpRtoE11he/Dcyxc33PgoCrLgHnUO4qVrvmt/veHpD4NlSx8FoOLCIaRG+Xhp/4MlG4qr9w
5ar0BafwPkEfYRTRyQ/Aaz+txqyGrhD0QlQn5MK11wG3BZGYtDS43EzfB/294XaAreSJo8h2kK6S
4E8bgmfoGbwfNv7rttpHBHQyAJlPBcRGTGVsjLywOVS0eDzqFe8cxAXkfVnUaMz8yvjcDp7C32nn
ghpTid713qgBh3+83+6PTBA6zJTA0P1BGwAdWxFEm6gT5P6SAo1gZAo0qvg24R0ShX9qUg52J2q/
upaL7cd2v097ar5RDJXQeIByEOp61FkthJ4SQjoJYMDhzZOH9cA7ub/Os9OYn/jwAKWK0HvVh9eQ
Q74cGIUu2MWz9KmsRW6T7vhzpFqRppnR04BGPd+UhWfoXzXTmmyJ5siKJezHULWE4aiOdmGHB1F3
1KgxisoY9rnidqFZSi/6b1G3Hg/sHm6LdACYcOxx8Nui/EQljZlc96pXcf2FjwMAfMH8T551gpZC
UyVuMO3bsjCU0FKPsqlsZf+sqPuyGgw1crUnqAwFMQvrKs0hk57q6y+iXHuoyBCPgddfujAzBKcv
nbg8gFm29huz0FN3VHajb+FVJN8payX46F6h/FRxB5k30+ad6yw1Nz1tBWfcj4E9qZaY7jOCY9US
AFz2VnFSwnPMsdn6VhOwTv+7ROOb7XMWKwWjAHBb1LkTgx97mMQhvsiG5Y32OODmap/BKH4IGM0p
c/i5mSfK0vwlV+lcLKohKbIesjYeJ68H0NiZ1TRoYGtVWIKadzeL2RRwVWg/QeEGe+DWVOlpXVJO
U3yJDUsdnc4ETKaahTseO+PdeTObAWUnar54m7oTL6k1EDQBgQ0zOhD1yJBaU9Qa1qn2XTOmJw6h
A6SsIFVBEkIlQCDaKCAwVeeXuhq4VeaTXDQLPvRiyHwouWzmo4penqQhlTtBBbqCikoSamYfj3Fl
dCUP7BM3hVphZqDLAj+aNw6R4QVqD+xXEdaRG7Vt5z+FIAOFJBladgRDkjzxXBaSDteUAXA3U2Ws
E6NopxGckEHcI8pWno6CVKD0H4nORZ7TTlkgmVPGdT/DHKpMJl+NKscIbPfHMOYcmlMgfUNHg6DT
Wqk8qbI+1YXkMjjNunySrNr9H9KubDlyXMf+0ChCu1KvpKRUrt7SLpdfFHbZ1r7v+vo5csy0M2nd
ZNyul67oqG6dBAkCIAgcBE6IJ7ro+Kq6YGltOSb8ZwDDIDIhk95hMkHnI+pvnGJ/CJVt2tNwAwM3
OfPME++eW1/8I+KdXSW6fTFzELYbf16qbztWcaGgIAr3jGMDEjIH1cU9Un9O3dlN9qTu6ncw96SI
g6/r88/0EoDRyoxuBtASgiiTiSCkYuWNmPGbnmrbIOr2AO6YTWOPJ44Rn50Po9AXMMyKJkYwpk2L
eLql6ePvh09eQRlXDsb71WYRJH4BAG9t7BqyPyp2ROh/X9LILBfji0Sjm4qinuWwS4KR63RFjgEK
MihnW5b04XxbGA+jhZNXmym2BUUwDkRyHJ+omxXxqbGNCK/B7edz+ywW7jp4+EPdiaYz1rOrxFUV
KjMcZiM1G/mjtjA8ryL6r/frgv2IjhggRt2CYYrGvgjT03NJpp1PIjt1OKr2s8xkxsClDUYaiXVo
9eVZQoyEx50xB4Zzg2Xb7OP9wx03L7u4Q2cozImNVmWJnjKgIO0gEUdy0d+J0pLHx4J+ci6jS4uG
2gGUgOKig256RhkGaRUnUuhnJyEgz/lAjXXkE9e9vjMLDhTZPbS4iHgwBfkZI09egclIVVrcpIj3
otxkm46IzZrWHOLDxYN6jjOv61lM0CL0FYQMOM+TR8wD8U8YRLp9wITm6/IsLdo5DqPSeaIMihkC
x7uTMVhLv8GDis1RtR9xIDTtHIPRZkwAadtCb7LTztMI+rreh4yXClkI1i4gGLsm1AZSAm2N5Uo2
8lqkgi28KPSB9/Q6rwZrn88lmVfzbFfEqVG0UIIk0UbfOtV+blLcGNW9mpGH4JGXPF3yBudojEJL
EsiZxxpCoRvhFUTJ9JOzMfPCXxHHZELcBMlCvcIAx1OzUa1oy/n6UnxwvilsN1CRIWm4UvB5fQu+
H83WybGi7vtIFVL+uq7Gi6b5bK3YlKhR6T4o78rsNFIEnCTdCrS00r2EXhluXnBelmvLxpxNcxC7
LscIQOwLAgFHjkjshI5gcbSNczTZpE3U64NQTVC2xhoeOpizioIDnLdJPB1gDmeeDGM/xli48jNy
1M2HudugKROjjB9GV97JuFo9Xd8qnlhMjNNHAnjVRwBa4f1Hut+6PJE4x4Yl38REAtFTRAA8q1Ry
1T8J5b0o8BAYM9AXpdBOIg7m6rCbnIHgss07+xw/wzqzQPWnJNaw+T3YOcp1ZW9xRSccj7kYA3yf
GnTQXdqzsU0E2ai7WZNH2u1LMr73ztZdUWHzfn3XOcbgB2FP5U9qWik4NFZAI/Nubz+KIumJ+qsG
UR7ldblw/OfPm4JS+5IozKbNsbQVaoOL19RKtgXlLeFSgHO+hIwx8GUf1MjFlzHQSGetKGa+Wppb
7VQ0+FLKmzHJMXTo4rncMr/G3JZKmY9PTF6UXWTp1v4xvuEdous+G229lzCNV0Z9M2L9kDZUN/VG
JC5HIa5bUYxtu0QQe3GQwwq6h4tq87C6DXbUpiuDE99wFWE+y2cuOyvqphdA/3ESPwkBPzilAS4G
PCt63SKAJfwSpcsUKRt1hFE9xTPniqIC+CagIVVJ95rhfmp8tnthndm8C90y7lwNKSPRgor4S9zY
rwYf2QlYb7uyDjXBsM+n6/u0bIi+EZj1S7WwF8U8yU7SQ34P2titgofaaH0dhCcGs3xSqfWVCA4I
RNUvSMU7rnL7dwBMKCXqQ4isCQDSiSQkI6s/0eN1hP+gaP8sFFuOYbZolxlHQBz6laXT6Wgrmb2l
439dMvwVTX/jzKHwmUJ7QYe4Kosz5AjEp8ha3TwmNudscvZcZy450LWVWjbQqp6aRECH22BviwMH
5D9Ysm9BGMsZFZ02VkYEE+Os1inqnwUSr2srOiYu73jOP/hnxPYNxRjNpAcZetrgahjtdxgZ7KwU
0tHf0yGjLi8rtmw4v6EYwymVTddHWohXve1zSPQHjig/q36Y7WdOfGbWoVS12Bup3hpEki1JI9JR
OOLthqRORewE1U/39/FHSI2ByIiuOAZhWdFB5QzOMBQgiApjEWSt04qgnR8TiUyHjUQMF8VGYA+j
lHOkFn3rGRJjFtDt2SaFhjdZ+aP0aYWUTkBMazccCupygu2l9On8HPuPVIyFMNIsScMOUo1oe/Fp
v3+lduJuP58URCkyR/dnJfihj99gLGUBcmM90sEACzbBAy2d6+u2aE3Pvs5YiFVp5h4MRHZ6epkC
cp/+ebj+/UXzgFToTLkwJ9+ZbSlRFQwGCIS/1mBZqTs+RilBZHUdZP7IjyU6A2H2oygwXloaEOes
1nCk60f0fPwdAjsbrxLQghT4CLGD54moUK1mLbqc8HBxo7+lYGcJK0X7f1Hv/fqOo7GLu3z2acZI
y2OIOs4aCyQ/9WttKxPV5ewzD0G59DRFU5gxmlthylBb19gP3v1fisCYZQ9VbqiRAUBy29HesrlX
6GVbdbZIjDUGQ1o/BgZUFUQ79285ve0tcV9RjhwcXf16CD1zyYlZgYpJBcp49/xmviLCfP+rw8Ca
XMxFbaRWBkBwmtx4vc+dan0dYdFtnS0Uc6bHsUlzDU9Ip2TjP4ok5KabZ6Nz5TwrzHle5YVQJvM9
SV0/YTrHbhXMNiO0eI+CHEFY02qo/RTFJY5FefRJfMoo72a+sNkoN8IMBxRtgHGGfWdLSw8XikbJ
EbbgZp7T0SGZz9OopeDoAmUW80ylCrSUm/gHnjZtxXmTyCbeYCAtbi5P1/d94Yxf4Mx/f4Yj5ZjX
Kc7S4P6/mRds5OnuwoZoKG5CCT2Ic3SJraKPVSULUGKX4yaOYQsoZx1KjiH/2cSKnptzCGaxprEA
24oACO+ltfunm8KpHwtbtKQnGr8HhHPaF9zfBRqzZGaRS1NT6Pnp2Ts4YklVMGiAZJxWH9e3hofD
HMlKXvVNUs84qDEfiHKk3pF38eJhMKcSPkTQ9A4rN1J97d0h02ihdr4i5em6LAt+8HzN2Exz3Bi9
Ec84YE8mGLDsXv/88nFBle9cGIpyOpFZK7PpJUmYsFbhU2/XZLUJN0RBvMg//kuJLA2T6f6BYpbM
E3rwt8mA0tAFa+DS4gQ0pdCAwB6J+IuX8FncoW+4Lw93dkDreR5mNEumEdMRaEePsfPJcS+85fv6
+zMQWfWHth0AEpNosxvt6Yg8ySMnFuKiMBHLqDWmEYhAKW11fYh3JfUfpc/H8RcHiLdkTNwyFBMG
Ls84YOF9lVz9wc5ePq8r3M9qK7CMoPJaRKMm2M4V9ik476W+6jGPFldk7xAfi824TY/e+uRZ4SE8
oBRi/3t4Gve5hToI+zr217cZV3qBzQQ1PsqVxUEHdhrQ5L2yQqsu7M6qgnVq+6rbVru8RCd/1W8x
9acm9WB1ChXtEXPiyfA7T2eukHCHNg31M90adrlVnCTH0DySHlYHeRurxP8oY1JFJH2rFKKOJHru
95lv+Z7b+ilVDklqEskVX73VWkiQw13FNBheUXUYVqdmWneZHSWbRiedz3kXXXC+YLXQ0FuJtgXU
/DAJ6y7LQABeSbj9SlaxmzTyGFrW9eXlQcyBzNlZ6AxcbRWzn3PiMnX0/esDr/FiKSq9kII5CIog
66PciNkpr8hzactU8QnGyaq/7ni9vUvW6gKKOQsY6Z6v9ArS1Ha0KRL6DDbEipYJnd9djA1vxNWC
nb+AUy8XzwxkcOangNuJHyiFkn5f35slE3LxfUb11ZWaNBMqRk/TDV75DVR0BTQj7lPuyvfXoRYC
owskJqYoUbmg+BKQxrVMD/V69Yfjs3gATBihxloVKfo0PyKJ9E2/rTgCLFjBCwEYlzhIdZ5hSuxX
anij2lVCXt1PTijEOyvzbzg7K2Ufyn0bQ5FD9Nw5Y2uPisvLN11fJ1QNXmJUsVfpuQGM9vOQr1Wr
ePI4lfjXVwrk3JcIsTI1K0/ETniPOelOvUloblGOj+WJwZx5r9Q7aVVCjF2HRP1j/99yks2sGf8Y
xh8dOIlUD0op4jUlJ4eQRNa9ace8TgyeCMzhBos+xrHVI/I+Ih4lE6u0Ok4l7MJd4UIK5nh7Qqb3
UjKbj3CLOmFH5pWdcwyIzr46DXFYy54HBGEnbg/zqwmotAbn0bd4va/Xz4YuMudbRI5+qjFr5VSW
ZEWoj0qE0uXa94VXtIsVY055kYMGOm6wJ8+4W8nw8gYt98bTlhNSXbfrGPxzeUTQgpYrmQphTpuG
8C4hnJViQ1xotWpGCT4udpYzkfQjPDQlN5nMWSk2xs3TVK37APawp4rzMvdV6iS8jXjXXY4x+Xpy
PzOJnmoEmpdDwTTiOOIDfc9tjtFdRMAUQdB9qBjR8OOuo6/Aj9ApOCQGqqnyiWh3pH/nREFLtdXo
y/hGYXa8zpQp9E0ZB8U1iFUnbonsg9OAXReE2Tnx8LjdrUUUFecILOKjvnYbtOK3vz7tV/Fmy8uj
Lpqe71/Dqghi8VDBTL35zSF/Ka3fqK/mrOqiEp4hME4gl/PcLz0gNA0xqXC763Fcr4cUi9btDIJx
AWiGLDI5A8QTtk0HSu6R6wg8IZhoL8LjkKA20PGkspyQrPaBTgrKUQ2O/n29pJxpeNIGpdz3ANEI
hqvVuHmYNw7aYvLTdWF4OIwzUNtVHZYNlmukL9XkmGiKoLb2eB2Et2JMmFcNq7DWsSunXbV3UJto
VU8VJz3F013GEYRdP8R5Dwjjxul2kcuzbDy1mkU8249aN3KzrLEfaDQerAbkwg/X14gHwJgCM5vw
rg37f5oenrX71uHWVS+a5u+D8XXZPpNAjYYgTmeKenDvb0zyHB8HgmfNZPvfThNGw8u5UftqFDwD
agcFDb0CgLI/ObnBSQ/fOWdc4mjtF3fhGQSmh7d6K2G3S7uxJEekGt6VMirgoTlET2lXUePOrsjD
O68YnqPJX534Z8CaGrRzD+S8iJJVR+TXtifa+3VN4AmnXqoaZigVY1ECI9r09urpj7Q21tPH39kX
dkzysGrNIjMA0lMtB+2WJdHf1fEvQZhzr3jlmIB2Bee+fIIBO6YbNF1RXnnO0qvyhcIxZx8Othm7
WeGswVyjHbajm+ZUPseO+rZTXR7cT7YFRr8ZUxDVXtd3NZTvGYPRdTvcH07oQryNB3QXD1vlidJh
sCCnFNuf6B79l5mNs5PMmIqo9RMNRACzEh5819+qDyvyYFirf3Nj+4Zhn27VbuizYHbWz+J6N34V
qaCTMH+7ru3LeZozGCYmmAIjK0oPuzfANaAO7v3Vo9mac6aWXi/OdYRlRhNhLEYjwJqhlrS3Mb7I
W1lII+JhKZAPESlgPXjcMVzJmEAh9EIDzXFYQKvJSB6RV+TRQsfF8JO/XELGYgR9VI5qiCXErTR9
DNe/XjNq3PIyahzbx77JJaLgGamkfZX8DsTfdLZ4/5eCMAYD7ZRDqg2AOKSu40TvGONMk+frIIti
oJFxrqxZYWQ6c3xXoVkOVb5CpABS5985yON0N/w3hu8MgzmhRRzqgpQAA5OPYrDlSlv1edzxkqiL
juIb5YdHLzUND9b6HLtFv5U71OHPxb4GR5bl2/wZDHNA9RXYJwzEbydrpMGtSVTaEGnbHN3r+/JV
0cJk3NE0/s/GsE4dkxtWfpMDJy7Whm28YKAwWMcItcGhudke69Mu2gjOalsTAzeiAkS96KjmXMGX
U7lnP4I5szm4QvUinIWV851/hwFC+gN8yK+ACOvU4vmSZRNxBsec3Cnw0PA6QlF2BxndspbUzUUy
8pon1mLwd4bDhPlhmvdpXhvz1Q4vE+S5s/zt9Pl5fQc5J4sd5VqlXRL6IkDQhlY+7eSe4GaEZpTr
KIuB8pkojLcPBzPwQN6MkhwQDZEeo2j+Vax/hsBYiDFLg7HsZkXUiWqhufn97yRgrEMoN2hv6vH9
Ab0gx4xb1iAjQLxykFjHjSbwcYw1rNDXM63z5tvhhr5GNo8NYamz4fzEsoVXQS8jKyZAkLmuQaY3
E0HVL8a9cev/OZrFeu9u0L3c8yFRSkD8TFsS3D21aBIWboLbYlOJ6w6vwmjbMU7Xd4pjYdned2HV
Z/Mz9HwLNx+Em+4EvgBHDyyOSi+KB5KOudYPRebsOqL/rIJ9NWF02qdmF28eY4trxRctwBnGrDRn
N5exD2Oh74Gx09fZXtxK1kBGhb7+u3vmCv274KsEdRTLfgDarDj0wzDHXj0lJxAuP/kkBGcKXNP1
zVm88p8BMTZN79K2LsVoBjIwzwXdgbwy42UFP4Ng4hFMcp6kZIrnMiQJ0elo1/RjoPDlVkB4WeZF
XTvDYuza0AwjZmxh3bqYHsHqhxtEaJm8mGHZ45zBMMbNnFZTYUSAeZ6saX+r37T7u5yT5lteN0zt
RBc/tBnjCi6Vre6mEYMgsrnUoXPy1/4VcSmtrTEnqiNbXJWbI5AfBu8bzph1/0y36wjjwgSxyHGZ
nZzxCSyF5Hai3rNkczzc8uqdITGxUGlmZhdpQBIxEfsmsFTMZUohEE8ZFnX7DIc5rRi52goKRkee
LIxeEODnBM4b/6IkBio0MBBkblFnH/nbXu3iPq2gbmCT1Okcd8zpZn4l+5K/PgdilizzvEFPvWY+
pvExxMSsrrKa/dtASkv+A42o9+Wpof9mo85RmQUUhcZTpxELqJDpOcW9sgHJfIecEA9o/hCre+dA
TMA4SJ0wjGmbnwzkBZPfKq3JfUYmuzoWW06KcPFYnWMx0WISiX7WlNizxkEEN9rSfKqc2ipgLXhD
K5bM0TkWY121sYUS6ti2bmbLddHJkVug67eu23CJpx3z358dXaNWTAz2BkyB986ZdRi8pjeYVAGV
72hjYwqZDzPIpYXjwTLGFjWyktGY9WygJqfagOTQUl9VG7XLjZ0chxfpSefPt1861OdLypjeOEH5
cgw+Q5yEKSft02gbjuGYz/1rQH08lBkrKmp2esttNeIqDmOPw04ZVloFcSusMhrYaLEDhQy4Y4s1
l4xiVsL/fCB+TFZR0kSXE3VWHEeemdP3jrTXaarZZHzgac9SUPO9oj8Gq+CaHQkN2mSgpMm7bPvk
T2+1G2/Huz4tOZhzHMaa9H3RN3oCHLAQvaV24Hw0dnaUMUSCG1PzRGLsiTnFhd/ngJocFc//GDCE
h+0MVY/c4Gb+0rWNYqyJJqiyGJTYKGMVEa3vHEX5GNU7E4+PmWhViKsrS+/cvlmb7WtZdP81bTXy
qBiYqn7xqIFYmlHKxAjDKqjHuYLQwJuQAmdqF7jxZ/S6jVk+dv/gfHnCMxODiFsT/PYLp37pHcnO
1v+ifhS0mWDIAoH6Cg1OjCjCShWaxBhmPUTv47xnwkF75U8xXNJDzHw18FYvymgLYyyI35tC7YPr
FmwFInUyaMettn6MnffrK7ZoL85xGHk0qR6DzgAOePT/YNQuCTejY64lPD77Fq/W/2sDWEU8Q2M3
aAhVNfVkoGGoMHkbdn+mpy2PLUleMkvnIEwYMnl9VQazWeoxoi4lyh9c5yx9JOAysm7uJ8vB7fXW
36iqPXxG7tbc8Ka1LD5TnP8CxogkoSinnYhfMHVbLd897u78Y0tEcuw3CLtWHK1f8nDnaIwd8aY2
NoQJaBpYB5DIaJ+b1+tasnSuzhEY+zGo4wAlhVPxX1Fb1wXU2FwH+EoYXVMMJgYx5FFstBoyVJY8
k9pMVoY6cINom5Q8H/y7kCakd25V3xoebet1m9FPnpVcupqfC8nEJ61gmJOvzSEX+AZiJHJl8snj
dudhMMGIEaaY5TKHWu3TprAb+9W3eGIs5jXP5WAsR1lnzbjSvtTBwPTTE6qIbc/qUG3yKO7M2+sb
xxOIMR9BIkp5OpsP5caZYQY64uHjOsb8jSu6wSa/Gz/36rGBn0QiSH5VSYrRbZitYF1H4eg4+5Yt
j5McDiFQeqgdyJ2ngB4/r0PwBGHMQqYO9UoQsFhWiGCXxHSiMSqmeHWFi/YAfJErHdSFqsZeyc2o
kPK8E/PTi+JMm/hWda+L8XNWANw55j7/PwB7CS8EDHMOywlyZIHt6FudDiCBiIickwpe/ZhVlDsu
bdGon2EyRj1SEj8ySvhdMMLTnOho1p6jW93qqOjQ8uZvZWT2Si7zoopTLCLid5UKGIooPyZOTPVT
R18DW9iIc4Nrt+Zo4bKHBLm+LOMMKwqr7F1fKCDblJB2WHdW9LumgUjy0zYauO8fS+EnqG3/QWJW
VFBhjEYFSJoMjW8cjRyG3JrWrcxtJ+JBMYvZG3o+SIE8eygnsuLDfgsKff4r7PyZH4biTCLGEYLO
N1ylCvasjl2kizH7WSXqH8mm/eTw9IOHxbhEBLRZESUQaXI6MI5HASjlFFrf3IVoUeHliBbftM/3
inGPda9lKZg00eoDBibFTvdmhURAs55vJSgZ3OUunstosL5+0Bft1dl6Mh4RrKxDLnZAVVbrun4q
2ttVs9YexeRRbJ1UJNfRFl8fka7EvC9wLiM5zixpXBiiIMYKbik3Gwfldv1hP6B67N+82J7DMGuJ
EXgFqA3V+W5uklYl0q540d9453g+PT918VsYZu3iBtTxkg9hUNNXkuB5bgbde8R4Arvh9XVb3qVv
JCamaDHyd6pNXHpEO7U/ErKfr5C8GJO7OXMgcHa1qsyi9ct5c6xkf8gsMOzD0ys271gt+65vYWZh
z2ACz1AFPQBMdms5g9Xa9WO5ER+G155EtLJaTvp6/tVXdol9PxMSjJzIPZzi5ykjxbFAdWfG5Zj6
stk/UFTMMAfb6TxmejaPZ0JJAshHgxIaN1PpSc5zaNGnNqSxq7iBI59Qmb/p7hPb4ynhomac4TIW
HuUPql4kwK3wovFSPt6Wt3fXdW9x/c4QGMNeoIox0mog7LwDmg8p7Dpnh3gyMDZ9xNB7PJcBAVNX
Utc/Dh7o4W762vX7f9O9ixT59z4xBkjLKn8sRWChgc+S7kWSre943YazdbnUBZB4o70aBOgaxmOw
yXhV9ZskN9X2ZG14bnb+edc+fbnd1zf2ZzR8+TOZjdWmdgz8SWnBqFI76aF3KO/BlbcQzMb2oIDu
fRUL8XZ/y6tL5X2b2Uh9aFK9NfDtlHLnhC3cry6XhvUfvim0INNuT4p1X1ug67H3Ppzvw/vD0/U9
WOgZuERifEgBSyh08xLFZAPW4p7sYDAedIs49OE+W+9eLJw327LRemhzKgK/HqKvKRPjVTx0VMZV
BwU4OC/9Y/i4slP6AfLpg9Xd3AcWxr1vqBs+2LS1HtxjannUd8zN+/UV4O0j43QwNTYSuwo/wrlH
bpTjN3+6msvVZVxN261GcVzh4wP54J3yhbTa+cd/dNmtWk2rfV9rT0+xLRzTdfGWEHC4R4+WwJug
dv3Ys+12f7PgmHd56alkyZsqTZ4X/JazlbxfyRz3Uqg9Lyyhy3/95Rn5zLt2U6uY3myqwB3NK+y8
roA6S9s4CmIa9iN+tUYI4WTFF/KUlzrCHO8sTpvQnHUE7Pf3tWnL+eNdct84SClb+/d9C97QcbdX
nhqNGofgLRhItI94VPxftXb/+aD/6KvrJW80VvMZwzBrqpAYUxed/ZzXrknmls7z40jWrv35l+rA
nOzRMLJOELGwA6GcTys8VWMO9lCg8DPW8W1cyuKSxHf5emvf7EdyT627luzdV/r+0O7o2pq53bZK
ZJW8OJbzE5g89/Uz+XPcEibdfocM+ldofqbgYSChnWOCPLuXluCFO7Kcg7epiEzsD0wBuI6GSX5X
wwj9y7SdwfWyORl9ArUsycYyyWawhLeYvMd4Mq1dgWwqB22FKclLoqpWfDygQEbbCPYmcHabEelt
2SfK2412fG4y2sq70wBSf0zLTe2DRkSflLZf2O7ktuvnen2zEm3lj34nYbrbWsUI37W5VzBPjwQr
EmL45LAtwWxBVgfpHqwgxA9Qlpps2oQ0t/qnhCrKDegX8B9MVrgbMKkTo7/Wyf7XpxLhiX51rCzp
oc6s6LbzMMLjPtsXjZ0/GU5OG/xc4c/qVYu+KiKijPRrxcFs0Zrmew/JpXQtYd7H4Taf+dI+DuKm
cdaF82ESDR2uG7yYUXFb2oceoGHsDlbU4k0bKQ3tTbSn3XBTku7hZmUHFIlsTCLTaWAVTrQiz5uS
YMA0vFlOhxvU8DpCQzaOtoamminFdZSCNlghr/u1Cy6Ie2Md2rZhIyN9MO/8XZHhGeNutU1tUHv2
ToGn8+RNwwS9iYzWIFHzw9jJG7UhWooX3+NtYOUD2ejhXDel75Cgu2swXrP3rHcN3RkrUvZ0/yq+
pevtr3J3LC3t6Ubu7I48YHxaZqXge1I2gnXnbYtH46QVBIyroDTG0CBbQGi8BuGwhHcN/dj11uiK
9qbdPuZvaU21dWDRVQvemNAxjvB9dkONAkxe6GtDiQZ0BMME4gnZO29jF+5DTxRw4maf770l37jv
j/0vTSEk2Fr6dtys7tFwsUW1rEuqD70n660O5Z8E0hwoyRB5UBWm6w9GNJ0MhTgVRldEHwY1N9ER
pS43xH6oSGKXVmyB6avDjONfHe0wx2kbW5+tBBootyKbrXKg090xdEQi3VePASzgCYEv9qM7Hjf4
n52eFAMWDZmrDr/F8ilW39Xfjxoqg+gKH8VKCPQ5sLK3ae2AnT3Dv0r2LiUOZi39EvDY/+7Z+VsP
iusExbkq6a2wsM3EPrq/aPKhrm/y3bGlkBSEEgaehNch5qOcirV5K0m7hLRW/PgBLzdC8/feHuSx
xeEdjaJELci76MqkdifD2a6TbU7uzXc/I8FnaI3PnvNo3GJkdfHY4s11m6Pl2MJBE8lgI1/vEmW9
3QiZ5fnQysBuaXbAg/eaau+vMQV7rHI/0/5sW6uuKXETgqX9g0yosDkmDRlv6l1iVzEh7sYuQRJv
WuiZ9m35VkC8E98UxB2ph7X5hK0CHylpdo/vz+nNU+oMd8EherWywZlcEYehTQ5bHfJfN2hLblYD
u5BqqIqKJl/WfOpBZAhC6HWowVUcHP2BvITHuSAjsZqUrG50Z6aBNzfYqm2Ium+OO+LiMzGVNNVK
lahmB/pIKaXSLjydnBB8+q2D2qHbfFMgclZuTZjR7MC5QXzJxjj3C9mZqEtPg0jMVsAuR/JyMsFi
EFKPIEvpXl/kheIedCCcLfLsEM+chij6BtrBhe70bIX2Aaw3yrF8xmHRMM7X4L9x/cyuXcIxdzB/
1SSTXmFPi4L8+i09RWQnOTgAPLEW4j+IpWCkiiIrOijqLsWSiy6QO8/vTybBa38mOrCQaKXPb1Hr
HoEPq7zlMsgtvADMsn1jMksZl1Gb+itggtk9C+AGMdsldD57jmy8EOVStOvbz/sW85MHJZejrkCE
Yt1zfuXP9M9l7MNsdODXUoVxbnMAbpLY1o4aiPt7knNgZB4OE4uDgiwX6gQ4zw4I1Qg53Aj05XDy
bbg64mLY0tPOFsnDk8vjV1zQsIvgjrln+3FdSul8e8FjFu/2wouE2QYoYzUUvTBfX552neME1ilC
HUlGfp0QgDj3xLU32nr7FBAKqvj3kW59i1cu81UDzligC/mYYNxT5aRsBsj3bFmH+/ebG7ckvxFa
OrucpDaKKB0Hep7TXbfzLIyaAv+bT6wJj6P0c303UPvB3qq7B7gGchta959w1pvth/txFOGhfink
cAgQgrkr+7pGy9cTYJglennyBbOrQdiAKFhybjzrsDlYPX7qi6O5Na4NaFZLHYXsMcEwv+G94HNO
09d94MyWRpOEYdRz2ielNk/d1J9PcRcHim290vsgG8r5MmGdfHLYzCu9pvbbCSUxAUGYllmtZb2H
uAuOyOnM0ZpmUYRWOsHViZPb/aLxv6Ic8qUN+h+l0BMhlvFjMHfB2jzf//Lv1M3z+mBtSrq6bYjt
ril5wJ/onEFZgW7b+IF07T5gyCZoMlyetnIOI/sCJQTGSu/mTQejIs8Vz7KwsppI/ysYloqWiR+u
JBj9tEkxNBcXlkpCGNQ/r1y0iQpWvePt8pI1O8di7LEWoK4MlHYdrGZod+4fjzzMe3n9iCwFFxhV
/S0RY5tHL0zjQdfA8EQP8f1bSpNXdDNwGeAXKADgDc9wGNtsJqs6NzXgGLjw9faL8lZhJAjYbjMQ
lwsoyceUU2I/flbOdQF5q8iY5raO8MKbfK2iaPsvBnzPg9ETXlEcD2Z1aWmCyBynsIB4VuIRJSXe
nxRKkeAEXhdnMdODRh3MEJXNryl/l0BaYMS5N6wQox0kNG/BH1SugBtngOKgCreI1PKd3jU2ycfM
sFByDvuSQT1HZ866VCjFGJYzent/X28y+/26eIsp13MARunHpK6kWgGAlDrpaOWGLXv0t78Ra9t8
Gj0LW8cbXPQfMMEPaciGhFnnzN6JkxcLo4lDfTBBT6RvIyTGG3uyafb4r6T7RmL8qIBpra0SQTrL
e4omq7ZweY2t1hWxYQInM7mYApq7c/9PLNb5gUI8q7oQYhWWRnrMnJSItxHRqQQKfwOsRIQj3JJT
Ose7fLn6n1gdJj+VIFzye3K145rKeIgNtv7DdZylqxgsybdc7FXMC2pPDXEdQiIld1VL6RzBLnYo
pZB3KQZ0JQcPcQXu9dsIb+j6sTQIz6gshfcXv4E5BwGmv9TBvJEjEkax3birvWQ/lG9/vajMefAi
QUB3OjZxxAwd9I9glI7zuDr+i07+2Tx/LyrjBiJZLs1u/BJoZrFLQbTQO5iuteZKNJ+mny70G4lx
BKG+UsdkgETzvFAT1Fkd2tPRPXecu+c8xEoR8hQhGiq5yDwFZVxBJgqVaUrzOXdAXXmrW8LaB6J0
e11Bl13Bt4CMOYnUIBMCH1e/FD0j8ToB5/JryK0m+gqrrq0jY0taZWVi5BJ2TL3rkVHFzF8KAmE8
MBYIbE3qOSGoRtcdrOc2OQgb/6Z2efV8nK1kCy8SoU5lT4VvHWn92LbgjNH9wtIDu/M+/+s1Bb+t
rsoyAi+Q3DJbl/ZjUeUChO2c5xokYRU6Dx54vnU5/3GGwuyc3prT5GMa+OnJJAGNBzKAsdUntSWj
SCaxQ8d/GN+4qLOtYDbyQjZmI9U0UdRUhVp2zldMibuqZCMX6Wy5kzcWNuwM6kevT+3JoV/OZy8l
InpjNVu2HngluAoPhPEDkq6Xvg+SRzRXmLvsd4Y8WeOqdnln3k93yWpuYUa9Gy0QqOTuZ3Unu3tY
74xsH5EjtSy0oFpgr7FE1+QW2S9FoRcLwPqOPB2zbN5hrLW4oiU1Ucvz5u1vP4rdrwIVgER3RyJs
Rg+vaNdVeMlnaBKKQU0VzTMY/85gZ5rox1EEuzBS9AJ6+/1rwQ0PvzrcfyjTGQjjmNI+6lEPCpDS
To/mUb1pH/2tvinXmh3exejpnX3iMbPd3YBU+GeLgqzP7E5ACp2MaLTgJS+WrhcXQjP+y4y1/+Xs
unZjR3btFwlQDq+KndsdHF8Ee3tbOWd9/V3yuXesLut24cxszMYAAzRVVSySRS4u9kWl4HtKe89b
rKg7vdUeagC0aO3l1P0lXFjCKHkjVxBlulMdJgIH8uNFe6W9mBbM+82KCP/FAm8bSz7E7D+8zYMK
lel02bqvK4tXaHaKhLnjm4ItxAEy8gd3V1qifcIbnhLK09ZBGLtI5kKPrZF93YcPgfWHcUo8wf6N
z73ZLcK4oY2HD0sWKymsysqsxgIIG+49oQ9UXgrj56JIQHvscb0Ex9td0aOsK1th66Hkdsjs+jHf
09a1lPS4EUYYOW0EFlpksHvckXthYUj2awXVT8600Wz4Jm6GvbeJTRn2xHxt1kb6Lq0ygzF2liDq
MG2ubhTrjb8XUIdCEcxy7cNm1b7e16Kl9NfNR5IWx2/5PJ52RO3RrPAcCCh+oddZ6eysXfmy0wh6
JphB6YAzPuSOwaCPkuGPRskacWK5IYpHAM4PuRX6ZjhuyvxUFQ6b0wL66TPu2CyFsFkhdlKua5Qd
WMPdSM/etv+ufDoWuwVB8CrUDWzQx2cBQpTAfqLs0fJVkxUBTRYiptcQB9nL8iBlPg5yMLr3F9Qq
O71GwTw1g023j1XU90YjH3UruIpHeK4G/zfSu61m5iblSyZJv7YBM2BlhDkq/2tcJsszgsdgsiQC
47BFopxDGRzV27/F+qFfBWhlekXt7RLq4hZdcCatqWnZUv8Uf1jCUqdC6Wp+i2eV0BjRXwweTda4
pBfKKhetzkwKYaS9KJe51MN2s0b5yRjRK7LyNF7cZU8wE0KY6BiUULwaQggiiScZTToBXoPdldVP
949sIRsyr5eRbNYNW7ClmEMOOIfP/EXAC3B1X8KyUZsthbDSY5moST2pJ5xae/z7Gq8ykxJbU7eL
sNGChNbeMoWMAZMzuFW+bTfVpxE6tDkIi1ftZy3f3zFLiXt+i5rZt4ZBu/s1c5btFjmq+zu2bPQk
RRBlJMhE5GhxzWZSApEN0iaPOqRNwS3iPmmRIWyBFUFYrdrxynid3mM80FkisgTSU+l8UlR8Ocic
fQGh46Ife/Uo+N31pU91UAl6m3arAbkwtdWFOrtN9+oBPJSYvJw61NfEojGdCSd0f9AEkekjCO8b
NGmvU93dWXprWRSjvQRrBf5ZkSURg081TSQWGYR+I/hS2eGOiUAqtAHOFGQaRp9iFts+WImbQpdG
s35uQr26YorgNi9gttgQZJHyc3TB36uchhpbtC6zjyIWj1KPMspxi7gJM5viyBCvjyD8r57vq9jy
hVE5AQ0unChw37NoZiqGWTNpEGOAyHXYjKgkvRqP1ELDtH2/nIEKN8CyMroNyFHnLoYi9L7bTytJ
X+S3rXiKj/K6P/eJnmJW79uJBqRdyidIaIkXcJzIA4kKcaAZ+tclxo27a/AVPU1zZ6fMcmDs7Oc/
B1RxPF3Zc6cRuJuL7+ShTtnSyceT6wWpKOoQKi9LgkBEvEPGZn3IJh1M6YD+ivIaWeCs3LEY3to7
F1qnMjcZgXviCLMaZFweqFHRgW4GsyGKg92Dwt8F+spgHIlGh/Zd6/sljcdcBUlRcF3IdgEvLbsi
VaEvpdnb4bVODE8xZEiLV5axe30dEQxmryw6oj8p27qkRvxMMhHd1O7oZkFbdf+hxQeiajdlNjAC
95O3eb1Aho/iEpdu4FwgEXJ6g+BmTIOl+q6+F3axLsU6a9c0I79k5aCqmqAok9bIhLq00TjGJQjE
gWZTdQHjAIvUqMRTkmOGMfveq7bMaAZa7QwNXE/ZwY1fE2Y1KO+hz+ttvsk4wBvTttXlbMX5aOZn
KR+40OsnAWL984GEglV8Fgj5dJtwlRQ72ni6t//rgjLj1TPYVVzQaT+XgpG5RMKLy2HaCqqHnRfA
fFds4gpWuRImFCLjvsjy+jDuNRSEfKNFjA8+Ciqr7VL8ysMmsposa5KsEB/gB4ygDCE+QAJf5e6s
oamgNw4MNY+7bKl+BKlTnndmftWuHMZ60rEnMLujKeol0kVLs9MLB+7yjQhNMA/v/DY3mlQPN9pD
vafluJaqcDjef9ZKvhqElm8jtsAnbCc+83bd/S32+XO6HZ1k/Y4uUoy3X1mhtQod90BLJC2FUbwo
y+iu5BT+FyHuGLt8HOcDntTFlDUD1o+KZ1loDof6zmQQZymqMTB4GWTs64c0MqZcygaBi/OIvKQO
CA1j0lIeyzfmRyRZrnK5Iu+GbuxQiJa2CV5hE1jWegBhu79nTG5dfFALf4tOZyaSsI6uG+WDG8LJ
mtNYs+qEid3gHEOrMbSGTgazKE0SMCRVkkVNVIk9Zce4xZQSES59bQeskZqgP5KP3a5+CzcDJbmz
+JpDrvz/hJEux20S8KdUEPakINeC2jCH8U08iIliWiS4mDWfiyJ2UQ7iCFy1fHd1nfoTBFL+gVfW
VWbjT2H5KMf1j5IzIu3YNZRKy1KJE+N5f1ZJeButiQe5SyC6thX9GPJWXevAScSnGpgMoMJpQdJi
5DcXOJ3xzPQkaZFEmFcy5ZhCDilGGDjQrOkMoIv/xnNL8jTQT1AVXiZC2QhvsiHRpCkABJUJ4FTT
G6I3/vDmyrfouILFhyYCBZHHGwz/SoR2CpHMMGCggVXpBQCB1YZpR50to/EoJ5iBrLdNptVmnigg
IW3dIij0Oi65EoMQ1Ua23IavvwRG4f7c34bvCci/Qie03KrTGGaN/4b8zTacHSMm47qov8Z4sokG
17wM/CYW9L7pdM3PbBWcMvEbCwJWDp016jkc/zSRXginGCWi+EV612Jg2qXiI+ZOfKrzwzNSd1ZV
7jPhK+ELIwYsk/+Icj1iAQzXo9SQS2eo1qBqUGRKRX7RcIN3ClE2OKE0ci2ZFLJKJ4T9FSMHQ/lv
e0kz0JK+Rxfh8f6uLR/mjySyMFconFfyPCSFaw303+jE8D6GfhNhFhZO7y3wnRBZrW5NEbtQYJVQ
nfu/BX63I84Oa4rWPJCT9Wh15ICxQ51OMDY1NdO/FOlMY5MB1dAwBFYhYquwF0aWQQ35GmCQ6Xio
Hmi5sO/XBql1cwnEZVAFJovQPtNflQx4VcbV5cEarDJFO0iwGXe9prfr9JiLhvTC++vYd9wcfS0Y
zhLoTb8CPVtl8ILJChgt2u1Z5NNCaOtoDPla9RxmgyGQrXyIVbPJVxr1KbUUG8MmCqwgckBUSaRR
FDo2SnI40tJMvvYtY8jrHPNWLCP/2+7pYd+SVs/FESZxTMWuZMRussHTy21/TUEJpljPU11Etb4u
SJpSkxxLGjCXSeR4BlfqKyDVO8xNRx7xCDawDPNd5HUC8o5dZGYmYr+VRKPkWQw852KJJ3KaN0kw
jhCbgcsafBBHUCjAFOlih+heNKfIiF11ADQW22xbmuE+s1DlpKSXJt0jdXNKugADJisYH07oZiY1
bqJW7AQv+IhNxRqN99ih9Vss5rBmUshcXRriEecVQoerXOgfR0ZHCcXAqL5ary/RLtwqBa3FYjEA
nIsk4ois5mNQRGFhgyX+Ha+m/Wa2O9H0HlpHXEV/fItirZbisbk84p70TMoCyQl5+xzzlYLc+Dse
Igz6RkFmep990tKfS29xCUxOHIeLyWJa9m3sUDNRngwtQjKxdWPTV/BC7YM6NpgR9I3317asIz+i
iOdxN7gszzUqUt6O8FJJeqGYCpq0GJD58vYoUqQtuhsJFIeiAvJoFRCa25V5tRy4voiVmQhtq3O2
cU24l7O8Dan4wOVN/BFF2P6mHRiuCxEWDZi22a+HQndNoAtQQksts7owa4AGaIqy9LCdL4+4cWwx
9gEAztPDljWag2f9acwR0ImUWr4XJx34fbn/WR75CCqLrhIYAaLiBHpRG5zom7FscMBhjZuoMfM0
tuLPPtlnWWA0jVlb3fgSqqPegYMs3QjiXuvMzkWGcBNUa8nzoMpG2dhuY2hvjXaNs60rW238p/Zf
qnyv+Z8jCEzS1RDZPjjGPCvDy6t0pV0nHtnqEPYrN6aMM118WwJpqXCKJokCWIJutQWJY1WNwcJ8
fdm+sbKRAdFpGSfN/MrRPmdSQUrfUQe5p3N5xPG5rJBVreD24OYegILUwD3yhNKeuT6vz4rxYD2/
KoNuSEa82tQO+EkwOtk7ohfh8/6d/A66fn0HsB+A2fGCpIjEd2QRxt2majdcX16QsxhBoApev3EF
qEKPthF9p1vvIdAErXPJjdz5wmRx1CK3p/tfsfhkmt72qsCrqoILe7v7UtWomRa6yFygau3pzcFH
rwxve+gZLE+983Vf3FLzyhSC/COOMLI1O7KpXEBcN/G99fpeRtMk0H6WYHBP7M7iXw8lBkuWurFT
DOtxapHSEzsygUW5/yXfKF5y++dfQsQpWZalUjfggbNXFfNN/RudNBs8NGcl3xqPX/X7sENjKw0n
QJUq3m63Fjd1m+SQanpn9FtXq4nek7d8hJJfuhAafAt+Gn+vUJ4ay6HKbN8nOzoLxdtYKgsW5CzX
4VEAxx2zljdMoEeq0SPpyb5kDz3In17rp/qrGDwDrcWBrV1H8Tk8yDHAOWX4cX/7Fz3S7HsI54f2
TT+qKuwDqFxT3WFtFdWfnDZKRZy2894hE56o0li5akuIac1oNNI1u1Ea3Ts8YZhXa00DJ6Rjh+r5
efIdo64YylvgJHv+5cDazqv2Dj42B9AMo/1i7c48vLK2YJxo1LaLSYTphY1hCzIvyTKhiW6cRFHK
etMzqUXbFMjErRYVAI9KyEqVRGhf4GKKUD5A0mibeAyi5yl6qI3IpiUrFj3kbEWEtikiJoa6YdBf
m1J/a9f5VtSrQAe4fUXrs6AuiVAkYaiaXIqxJHkfHZpDsx8PmgPkHmJg/b7Kfjvb38r0c06EMpWy
nGhhiVXlJiNZrsLqrdfqPb/mFDS5X3p/lRZ6vkkSoy/1Am348hr89+XGC20lsykfs7zFaDxC3lkG
TIX4GC1FXMlP+Zl8t1dHcFlWZw54kP0DnFdmf6krgGSQttiW+25l3pf9//iMH9mEx5bHhlXEAhvR
l6b63jfb8qEUjQLchZZ8zU6SXfu2yLf/SqzMKxrHcyzPkjXBPpKFtooQxUbRqvJOSn0JPxNPcITE
SlsgWHeS/0eIDVHK1x3FTS4+ameiiRWreRqU4jC5Le3AYO4cmCgGU5O2Q25yIWWdy7JkHs0nqsii
pnBrqiUP2aK+xcnWdrPBSIVaL9aJ+Xn/DGlCCLcvai7m1ZRYED/Rc4CGAP3WCWUhy3dT/lkJ4eyj
JsvkcbK+SJDCt/WRUR/FwamTzTDslOxR9ShXdLrsv27oTCBhSUetBMtgg1UVVv4pbDhDoMX+Sykt
mOh/Dke8PZx61PgyriFB0s3iDIAwbCgIF5yIcr+XX78zQYQJdXOhEmMBglRH4tHwN4B3JTVeeXSx
NGbzPOVSqNns6eN/bx/KdaDkVVCRIM4rARlphHkvU3CG4YrulxTo/mtkPcTvab5NTGqpYLJR9+QR
xzX4bOS2PuTV0qesdI/5Wzoa7aNWF5f72r5sseSflRHH5muiEKWtjzfGh9frGBMimoBOdatq1VNq
ELQ1EeempUDCqKGGAE96DjAC/uwa1X8/+wfhwmw1pM8Dm6FYTwED+xU9+hg3j+FpzdYzmU/Kti06
mZkgwskkYcnX44BtC75eYGTtdQH4J8pGW5MiaPFaKZg4xrGT4inEigb0T7mpm02uNTp4q6NiPCdX
tJ3eF7MIvIBm/yOGWE8reGIdqhDTSLrqG1IMWEvmyNfn6LO2kpeK0eXdbsrGIin7pfl6sXUpFHyL
ce/sCwhH0o4l75USviDE8wfAi8rmHFUHY/z9lS7W++YrJR6X6CvIa7XIpw31jdB2H1RTXL/Gp27F
URSesiLSXYF1NxTcCpIyyzv4xtldRaCxoj3XaFIIfzVmcRg2JaQIF/8qo4JZmKxNnYC5iAOabRtp
AVnfDXNMcOmv7l/hiBk/TvJXszBp2GZOsZXvUXymnNNk4n6ZwB99UAkTmCV55ckJBLZTxTLb1yvP
ETYHtMSst7TRPrQ9JIwgG7Ed13iQpa0ijCzqdcnaiS80xmeaFMIASoEKLMh0lfk90wAE6OnsRdmr
oJC/v3XT75A7J4PXFYlTFiPQZOImdVxdCeIQDdeabQUrYt3SbDG20GnzTqOd0lK0JIsoOYLGGpga
slKXSmMbs36C+o/ubduH/KjlZgjwjuJwVob8kS4DObVVXcN/+1cPnJlssnaHSqgoijFk2/HRP7r+
Q2s1z+yU1nRpda5F9Z/LIm6ZJA9BpeWQ1WRbcXxD63oMqqlmHVuqa0bsg1wZcbRG/xtun+jcP0+q
cCL6qF0ljbUKRbbsy91vTdnoHIAMMSKkt2p0CWknirylYHG+WOLqDWwYt2i26ycUnme9BBZjsGvp
lG5jF/ko4LK+MtegcdIsxnXyBKwEqpFl8YaCWs8SMYXqBk0YTy7ovLeDERjZs6wHrYHOu8sXQ7kj
ixH4XBrhVwMhiTgMYEG53BwOOfq9HA8Jjc040EKSJTs2F0R41jLzwkiWUyRVhdEsLV4HbdPqy7VA
/UW7jJMe/Lr4sx0kLj7mTJdcUGFNL+lOwUxC8V1IUGtrLZqC0NY0WbrZUUVy4MPKQNAWU2vaZ2Ub
rOu3FQhUGiqQZMlozrbvm+BlJir1PG7IB4jynrwCIxUZkwqTWyzhzWUQl3uo/DiIO8h46oyXbXR4
E9CcZAaPGFkHqrsLkmFP92/YYqZ9LpG40aOnYuhaC3OyPVZGZH18gHwSzMOCb11FMxysZmew24tn
rox+b2Be30laf1Jrw4t+4kddSIoW108iweWmU9znduQZ3rpHen+18uzPVUvrNliMu+ZLJnxsWZRC
2YxY8mC8YCraUTZlfRq7pVAnzdFUhjAkkhvXbFFAUqSbwQF1UfAsfdKwhQtD3fHSUCZQBRookI4g
DIja5XFclBzutfheH2Peal7bDxA17vAAPQtodFyZl+p4Mbotkk82MF069pWWTlw8wtlHEMal7ksu
U3x8xJO5L3f+A2fbmGgHzMX5Gck2jzZLYvG1OF80YWGirC0rJYS83HzCoE4QIP45GMaJtq7FqEIV
QBmPHmBJIvc2GYZKyBMJe4vAwurWoOyiNacuu5uZDGLr8igMhiyeZCTviQLaIM2SzR33uAHv0z5D
TobyGljMuMszgcTeabVW9mwAgezbm6Lzm8gDVu18Po96YXibxDmur75ZeGa+KS5fq1P2cQJ+zXg0
MLattTx0ThiXE2wfTZGndf5yGrPPImx5HKmFHBcinIbs9Nthfd/SLVa8Z6v+9sMz+x37maQkOX6e
L3XPES+bzep0OlG8+eKN/1nDt+2ZCUlahStKFULMpDBEswQBK7Ty/kom+0TuE3pMgCPh5AlPQuwT
W3JCg6QdVN8/CxFn5sCI3ZewFHah1gvIA+gXEbsTFsXLolwM+2S4pl1o5w3QvaCr9TCutaRFCrQK
Kzmio+WLppJR5ENrtiA7oMsFHdLfc2L4tmaJDw4o0i7s81f5Fv0xSie0vrptp4+tRWsAW2xBU34q
vRLheZvab5ui7VHpNfcZ8DPHaIMCm6jjUxjWAOVdqV8wawt/vmKQ0/atRS3z/t51GU00PGZTYOdB
aUEEu10o+63o1t2VAQfujt+0u8QSMT92G+xqS0N4XTs8mA5oKcXfKnsrlnCHrly2YydBrKS7OAB1
vVNB2kuF3//WWojBzYDRRpJeUgmjw3VVKbgN4OmyI7G6u/FSCy27F9TUY0PTtY/woYhM0ch3qQZK
Er1+9/6knl5Wuljs26ewp0XDv0PU2+8hbhFTjzUbjwA+ZpEmtWCtKrQ110jdV87moPWtOMwa1Uuu
KK7a0IK9pxOUQGe7hg90V8wU8FaLSUozgQtAi+mrZIlFwUgGJzwRjiVKyLusAoDT1OTEgHlzU7K6
cOCP6I/4So3Hdn8BRO35/nX/7eRuhRKKxwpCK7sKhxqAUzxWtnu8IBRa3ZexpGUiL/IamhlV9dco
Hsx07Ri5UCYtG6zI8k3JQaM4WEXui1kI7sAWO5ND3OMY1P5VkUNOY9R2gE6e8pk7JOscc9dpiaHv
fslbQ3wrizgsLhqUUMsgq9uku6uW6McCiAnF9CNLWL/AfGwwPAQIU6PZqkYNRm0ec+yt7Lx2PDTn
v48giRgNK9hpVgiWtFMHpnwJJErAk+xNao5i6f7NN4Y45KaPxHiAfkOz4jUI1K8qgIj8WtY3ueMa
lGNY0qi5sOljZm6wZEcpBhZyOu0JNbN/n4isKSe9dIHnMojg2g2bUWNE7P50zh2ocTxweikGs2fA
UPjf5zZvj5rwiIUyFH7Xfe9eph/rrWtjTntFCaKXHMB8RUQgCKxRBqA2hBR7zgGygIZiWL6DABCB
kIlX8Eu3pxJ7Xd0NCWp90FTvr/X+VW2f7h8KTQKxTU3VM0PUQwJaQq3QzFfqRG5oUs3kpKy/b97P
SoidGhpZKZkJKiPZx5fYADjLVl9bUJtTg/PJXtyTRLgtz0XDdB9/r+gYOCFY1oA1AxMOvX9r+YL+
rIlwSBXLhoJWQFJlheDpRTAOkv+LDFY89PV7ZrGlsVcsZJ4mpf5HIpm2HIokl0INu/hUnQpAaY1D
cvRM475KLMTdt1IIixz6YtRqMiphkj7aH77Jvro7zgBsTDEjiiOjroiwyIGc+qw7nRZ43CzMxR0+
p2bG1b/bOby2J55G9N+whDGVWcarJIytxevzzTvBP+egKgDrPqvTUGELr0Ns30wUYUq7tFeKiPsW
hWwFaPT9Z9cMbebggaLGwcQHKn/FosrPJBJmopI93stTVBRDjCD5iPb9ZgTMzrPBQ3xfNRatxUwQ
YS0Ut0orMUJ2t7BeekXXI5Cv0hoGJ0vw6/7OZJCWgmnLINTQjISEWozbFG/+TWAzE0AYCCnjS8XN
kVXdxutx1erRGpUhGp55gaDtVgsI48AJo9QwDbYqfSnRs/HmX/aVAcAcog2gajaswWFed2lmeg6M
HP8pvk7N6qKt2tar3OA/KnN4iNYbad3R8ByLrv5n/eSzuuFkPysKaMte3Ix4WGMMNY7xvqJ8P2nv
nCL5rNb6uqkTEUKe2lTfv7lGjJgFIw7MvfrgiuhZZnXfOmzOOuYsOCzGI/+NHeqlp6jrt6GbBzVK
4MaR9m3INJ3dg3kWtFj56jVZHx6NDPNW5DMtMl8QiawTaINRbld4lcRda3FfhazXgJZkBI28UYO5
IrtQoo4lCzPVzPCPJHAqS65L6b04cCcYS4IWMKQT7HYLXwBWhdjy9S+XRvixkORGSQfMFBN9k4DR
IIRDKKJUZIYUurytZCPBk3OPVqDWREDqBRiWzhmJmTrqOal1GmWquGDabkQT/oHh00BKRRjT4qs1
GaS7+p0amtMXvPh72HIAbHXmUGBmJ8YGKUZn8w/ipTfQ79cfxC3mT+w22nrSPM+OHeWBEj0tII9v
d4ZwK7zUllIylbsmdjIOT4cIXyNZHZh/7Yt6sA7uQVrTSs4LiItJqgTkDYIBNKgTHiaVqrJIA1gw
ARIbtElFB4xo8SzAwRQDBdTNpUNvAmNi3A5ebJ/3r/ZCSfFWOuFtpAQP7dJFjpx1eAd8g9wKUbzV
b3JdeUud7JnGobcUj8BxT/gSRMGiJk84l9k1jty8bVwRy5X0cs2ZjYN3gy5tGMy38Gzau4GffBhh
uUSM+gIdGq/BhJM9umXc9G2koLSBJ5eytTEJh8eQq/BYbkH1f2Cc3LJWJ8DJdct4BaH6IzVUnvbv
zgeQy0VQmfn1VFup8fbkEDlgJuI22qOF47ABFlYAEyJ19M/iHissYLjToFWWI7Np/YgBOLmgIg3K
bwYL03+Q2Ds8oKrp/bmvPgvFD1mcSyJudCUpbBhMnSKYBQYsSAwXONoFmjPQyBkY3jUFfHo0wJZo
MW/hf4akYZCbsVKuHLUHdSn8vPkY4v5KmGuZim05XDW37zdpLkRvYlSIel60/rYMFcwAUhM0b7BJ
6Yh5Lq7cDpB3yo78xmnd7ghxndFeGrRegb0XLqG2jlOjbvVWNFq7kcxYsl20zoAQoomNHGhSDfBy
W1JNFkatXd//kkVDPz8b4mo3vKDETaOgclKYzE7sjUxwFNB/R4Zssv1mH/rGMBwUbx3U29jg0Rc6
fCiCSfmKhQjw5lCIKLOs+agBXxMCFGiiKZtoKti5YFdoMZcNEcSJVl5Z8tnzVRMRZ5qUYqimWHVt
ZoiInl9bdCjRFrUQdd0siog6U+Rr8SrAogR0Pgo6z4Esr7WCdaUYA7p1EtCrjA+c9txon2Fry8E5
qK8saxb1KZGa4/0dXsid32rctCNzi8oCABOn020H9eQ+0cfGwKSvcL1P1+G6/Jw4PXPFDNaK05ip
/io5vGmpiUGl61hA/+ND0J8Gyl40S0okXS/j1qwrBd4AlpmXN3X/htq5hk7bg6kjGp4i4mnM2P3F
L2Vsb2QSdz53QzSkhpDJnsDIaXCXiUjNwjgJjACsVx2OB91SLrXtcCkkvpFLXHOmG/5XrRWQZigY
EKmtlIuSvtWaI2J+e2kDOdkCJGknkVHEWzW1BVUv+UeB24D6Qkie0UDkg3UcgxTHrZJXelHv62id
lwaN/X/xAkqsBD4IEUwDJBF4xcqorBTBgOneIvhUtc2BlqWhSSBuw5hX6E3s/OGarEJTM+KDoX3e
P+YlN67M1kCoOMc2g8aW0xp04cPoHZoaLRqNf34fqKPbK+SGbMbXA1Zgjtik/Fjrr4b7cX8NS6EW
Rp9PpUMF1SXu+yEwu6dxMdHwqfxwrTa8I1oSJJ2jnWb8lQGPa0/U0GPhWG7kEZZ3FGv0cjOQp12m
bDyy4xVQofLaczpbcxR0lLGAQ1zvr3LBMkoTQhngLXRL/mq6iThhkMoBhbyGP6UMmozAqF1yelOv
Ug/59fztvriFg7sRR6heUXmZVocQJ+AaMqqii+kJzbJGyGUYK/rsamBND57uy1wKr26EEtrocYXs
A/IxIP2UPTVOs0/wNPxT7QRQ6NBSD5MdIeLHuaxvmztTmoGpEy2OUKD1PTD8ZWAYHPzV/fXQRBAP
QrEZ+IGPISJpAiMtP8J4/S8EoIcfrXvQfejG7e3SlKzymkkn1AiBKAhCqv8e6SpL3EwC4QVUJlCC
wB2Gqwewum92lKu7EMTf/Py0g7NDiAW1EXoBCwj4N4aPTBDi6AFGrt7fpqX7Ol8EEa9VTJN7ynQO
UhyaKpjYeBftQKlmaPEfqaJEDQttxrdbRliHmANd0phww3W73X+X3JHzvsZ/rpmhr/U/u9baRTv9
FS2dRmptLuU+xdipT+SMKYumbe20KbOtdRm+z8IAn8GOLcj3/nQtiFcK2jtwUcVn+kGYiSqW0FId
s8MVaGlUBD2MopV5ipII/NJVnQkhzEKoBc2Q4Q0CGN3e7s4ByGQ9XTuAZOlyPgsV3kM7cMLplyDV
k+PlSz1/bbXr55Y2YmTpGTTTVpV0ZgpTR22fQFvZk//Qr5Nze+RWyaeHJHlGOb3FfRU49OfjbY24
b9qS2emJQdKw4DYari6YflTh029o4MSlFyYY2X9EEFdbCtVATgaIQEg1MY8ex/U1ta/9Frk/x7F2
nZkDSVvjCX/R1l+fFFu/qJ4z6cTN96OukEIFZ6qVL1LxnKZWUjn3r/2ix8TuIQEIxI9AovT7IZT6
oA3GK88Pf/gwMButN7y++sRIg9riIlAjud1AeaYurkvSwOQHsywiKiEOrgDQawyi8VoWezc6lPUD
x5QU5aDJIC5dk9VckFXxeA3Vj6wBPzu/YTwadxNNCHHpRC12Y1YLYbpKTLgW1m3OWQXC//tntBi7
cbIGMlpWUlSNVPRRyceGG7Pxu4q2VR0GXPMMJgZh1LWTYRQfrTazlLiSOGB1kCtj8ZKSp3XPbhYS
E8M0xnRExLtvkcYBf9auvPJPH8fsZOuFuVNK/bU8Jw+lPqwvqUFjhF++d7MPIPyDKPV1kcTVeN2+
9IHuIZJ7GKz9R27biXEOMPDaArdKgTEN1obHsGMM7D2iKEvrt/guiv+Kf2afQShqJY6eLFTFeH16
2ue7t0r/GDLD0x3GcNDU5z1gYnfrRCAU7PQQzwLK9V+8mzPphAqrI8P0DVuO1zY/id6lS4sdmz+6
Um7xLYJal7Pu6xn12Al17lnNHdgay90CujFYb0fN/qj2GGX/NzAcK0QOujSyywXjZ040TywsXqWf
xZLTQKQmahJem2RvX1TnLfx8Ex9HxFNr3bFaqzNfN++XTbf62mBU3Cv40R9DnVYMWfQnqgDNB4cj
jwfrrdbXYuf5mDeE/eb/Zsy5FK/395f2+8St8oJOZPIW1zhM3iL1UWYoxZyl3+dZBZ2n0zsPo9Fu
v78M+Yrra3m8KnL2Ivjli5b1/8JyCzwLumAwcyj8L5hi1I5j4bPjFYySujasG+kpG8z727SUVcH+
/wiZ1jmzPqOoVWEojbh1ki0bbIxGzPJyfU54cIuBQMkGGrNJdOVKETuFC+RlB9MXfCG4fkBTTVx2
VgkTPmvg67uwZ0Kj04D/NjxPAx2j2ImFq49JFbhGIsAYb+VB0/ZByCmxXvdAbupNkMd2EWcjR7H+
C9zFAAOC5xPc9RyPFm/iuwK5K1NAKDhYf4Y3fEC47GKf7DE8ODwyjyi5hvpG24AKZbNaNaun1X+/
LQABCyCrAPcJK5M0uIIaJImH8cigY9qLRrApTITkXyeKrVvC7s3FkAS4hRqVqjRilRiEpQPTk7yV
lvdKR9pMNow45Rs5xCVxpdgfkg5ymBXiuf3xowelkDE6FoybfjmtaD5kyXkDKgIYx+RRNUwMvdVm
wfOKoS0k7grYKIg9j2sHxhRE+daGcjd/uwsF2oEeSODCNfBvENdGjWW+CBo0XJp2pQ+vO2OkhTsL
wf2tCMKCueqQ9l0ZI7jfjFvd2m0Ol4Gi7guKcCuDcP1eEYxMoUx9o6gMF8Za3w2mRdmqhSTKrRDi
TvEBwgu/xkK2jC6+HgAhMExAXGhejbphhAtnWIAUEYUiKb0X0KeSnmmd+bRDJ1y2O9RZ3pTToVen
4eUinynGmPL73wuc2WIN86zHMcPvV3hKprpROxeKfZn0//ZC3hwFCe8IhBaIgBYSJEw6CO3A8Fer
1SftJGjrmIz/bB1ePiZFK+EgonftHaxltN6PBSDF7TKmZc4E+CGT1CNQwXh/Y3SYg63aQKsG/URj
91mYp3sribjnUpghHy1C0njcvzTGy8ubb6yOmfFx3Ns5mnl6dFseEaWdKAf12z/eyv0f0r6sOXVk
6fYXEaF5eC2NIMDGeMB+UWxv2xqRBJqQfv1dxXdOW66tTd3o0x391BFOspS1KseVzOUXquhcq/Ty
i4e3+46QteOk5IlzM/+EZyoEUxAmUrhAS+bCFKnWJOG5xEgImjEAzAgwyPh6W5MZsrWfQphLM5on
aVGLxRUpnx7uQLR18R8eok3b2A/rXTbaZoXVNxFlJOdI5qinMKn+GFsIwrMEyfG6fUDPy7oGLa2b
eFhIjCMVH9bkxSmXGM99Qp+p/voVjZi1MiyZex9mymU/zuDaLTOx12oBHqezgIN+Np6esWCXuEty
r1vYXvjibC2e0f4FCP/5rgpz/2qjNqO4gLjTCdUNlOKCnf2voOpbBHMDL4qGyTaaGLexTLK0XkCL
lyqcDzhT1v55bMzlMxusw+kbfMCN7brup3Tv3a8dOuaVWs88AlruN2Ju3EWPdX2ocGjI6Y3unSvi
I3lnv/DXqNlU6ADlcwzRP/knGn8fIvP6dkJ+7ivUUB7HoHUt8/G2/f8FJb//PPPuql0hF8OxhkaH
bLvB1PEjSrMk9qstNsxyZNGfeksVBkoy9NalUonTszcXsEGkLoYeLOLsE3SYmTbvAZgphP+0DAZU
ylSpQ0GBZQTBkdgbfK7l8r6zvM/Gf4B3ucKAsYkBD97D9hd/6Z8jZYfoBqHGLNICah4jS31bwRQN
NIrVPie4nH9Av8UwfnOJFbkqxrSRCS2JsNTubL/nNTZI9G/c+GIsE/pwHJIzlgTgCO2DW1voZkWu
RbOJ41j7ysPEJi/o4CnFQIY6xH02nE7Do/akIsp0l0frU7E9DMFhR5jFO0Lup2LAQ9bERi9VmEiB
dRR2tKkPK0zX73acTzXTSvjDFFUGN8RYrqKIyoEZAjNQB0BnrOdYjm+Cb5nLI8B7T1UGNFL9NJoC
Vtw8Ph/RoHt9Sx4/yW/kxxFTWX5k89jxeM+JyuCICfbqBLvL4c6Rjd1vahdvyh3nPeFhvcoASBoi
FdtWsI6DjR62R7JEzh8jvZgdDgyHd49nkm8/PxqDH3WGlSyiAZUCiHuDvNh9IJ+h6zkF+gNxr792
Hx8Ch+5qFu4lycBqQCyuU67B68QLwBBVDf8elqK3pDyASvU2Bs/f6MnfZywRG4KKUO1wo2XyjAmG
t7e7JRJ62CrdghHEAssD70bTG/sHhEwEMqZ4AUuBiMQ/rhjKX2Apo4G95RoOb1cvvaq35DAGmKuS
oHYtDk71Fbt/uX1sMxkw2MJEC8byKu181Bf59dhA4IlR6LW4wmoO37zvCdcVnAXBiTDG8Fp9qLVu
gYHvKEfaAEVCXmJiHo++JbBtBFEbLUo9hToVckh3gPVPCkdIHoBShId9f3ZA/ji6q0VOLLqTBzRB
hvgwppveVT6qndiZ98FzLjj35pqzm0hp8v9+fnmfeKp3+/PPVD9+6sA8S1EtdG1OneXn4P86Wt8y
3308eUsPifj1aPW2s90e7aPrI8rjqTaTb/wpnXmldGNoGsnECQZoWh6XuYgp9DOG37EV0KrfQZfo
f/j7JyHgjgTRO3PjTrEjisf83OQtDY7S1srD14achzvsP4hlDuhxDP6KxJOPZxaLIovAs/yo3xlL
FVlTjg3O++0Te2fA4SyOi6wp6QnaqGXAy71DbNWgkNHb1mrweXULHlxc7Wmi0LkDOzUoqmnKDAtd
XPf/QNZ2VGtl/6sswEQ3Bi1Us1D0wqD0EJgS0C3Re7VWu13zevsKzD/w32LY8cSzquhVRo8wuRAB
ptCDsRAz8JLOC+g4DwbLr9+bp/8YXWALjuqHq7vT4al7wxgT94WfdW8nOjEx8CURS/F4omZxJM/Y
x7V21TW8Ch3pYBA8OdlhxQ276Z+8caXY5PMAKlzQh+JrIStF7JpcgvPe3AhoduGNgs17SxPtGNio
T1J7VFPcKkQ/NPj5BJsZnBfH8r+CHY9RYD4JNpHGOBaCkY6SGkIxG7WCjXt00Dq0fKht73XlrAay
9xGeBB+3jXLez0VWCusgFANLM5kYSOouWlOJiF5l8CbeVfvHJeITaUkcfD4fY8FfX/0148cRO//Y
fItl7KaK5UVlSFexh8MdNnBgC4EDp95St9Spt77Qx1uhz1zwUZbhFRVn6hf0OfiWzjxGCZr4c+nc
oCxmNev08W2zJBcL8h+3Wx4711/cxW9ZjA2lctZE6ghZwTMWddLOsIS4D16DUgOw04Hjffto/2K0
3wIZMzpFClbC0+CZRpyATdCwaraH/NdO23Jkca2HcU3lo1lrmk5fdcE7YKZvQ53h0H3xnO0vB96w
Y/sc7ehf/PP2f2vHvEOd0aXphXrfeMnJESaD1g3v19njsvz/xWf4lsQ4rKejUFfVAtD23PzWiYzb
sfQKf4Sn/4I9IaOluKCN4qj3l2f2WyjzFOlx/Z9kau00dhCjQ8VYEw+zrq1lfajLXWR/PPM6wjjX
AXV2nPnkrW2aWOlM6suebfsgWBvdv0MfdW1fvJaj31+e9f/qpwss3MT68XikscybeRfaS6Ig525d
I2peo9nM2sbpJdcFBmKapAfVQUyDT9u176iL/nD03CR4Q5ITGRjot147vmhZe98Gz5qf2Lv8iZdC
m88O/gM1OjtZD0jXj2edPpC4++5jQpCPIeMK+QPu2c6/xd9nyyBNt9Cx/fhMDRbMBBi0LHwE2MaW
82JoPDEMvhhyJPfnHmKMDOsvCSrbgyX/PpLGxurBI+rBnY2BtZosCwM/Y/nb89avqxXior3jkGXs
hvbv3y8YYDmgH9bclWvrI0TQvFo5CJ/bkheuzyeoJh+AgaiFFtZpSLPbNmj1qiWmnBdwG3YcWJoP
0b7PnoGlBFOYl5AmHUqM3FqLN8G1dj6P1Isizt+xTxcYRNLFojQiGkKPy5MdEsp1eluN+YTN5LAY
+OkiqZHqC9TICJKHuwN6VSh33gOmzEiDq7p1rOQe1JL7XcBlqZ33Wv85QrYsm1ZqaAo0QtxAam2Z
jvDbWkUN4ag47z5+i2EQKDPqLL3QnBSIHamPBW/V6+jmK+ds7UEKwSvhcCBdv9btJ+haDhdEvilS
bsHbiY5iw8F6uMc+TCKRrxV2K+xT77aKPJO/ck1OJLbVBe1M11qgtgp7Iu6AA2qPeMP+HwUxiNPE
QjU0NKwuvfAVzz22G/h7rmHc9hV1dswnFS6ZIV9gGM9BBQ4Ucyu8Jvvc2l19w9saXePxG1dMZNCi
W0hRoi6odTxvNiKefCzWIR52j/uoDe8tX37VeQZC79QtkQx0ZKrRi2aBQwxitPRicXz0uOPB022v
CUtefr7wEZjsGyxkpSW+xEfq4+54+Dq9YLkGQgou/e3M6tofL+/VQ53YX9zIfSEWsPiLa78FmJvc
3D0uH5LN52N+94DepEEmn5+EWDVazMEkZq6DfbYffJ93shxXWGeTdGmN6LSgV+9sB4e3O/fxHjt7
8Ojvd/oytzjOMO/asWm6QU7G/ETVXvhuFZPQx05Byk3L+ZicV4DN06lJGqnYXUEjNq2zlY1RkTG3
Bd7d5olhYqS0Df9TcHGxRhmFdNN6INavFWr4uHs8F5RzB66h8cRixui/QBJsUOkO70EYd/ti8xxP
NhHXNcjy1Bpu2eDZSCjdLVO3CX4D9emgA6/Xm4NYbDbuklfqaFxgCcnqE6PiHxxdeJ+GQQy1OsrR
idbQbbRv0+cE7eOeQ78MKm/PHGH0j92AJzYRF1/yHq8ldAETwdsj8qbhen0tcwTHd146aYYF+Qdy
sFSwQ2UmckVtuz3agkoKzU9VP7+sc3Mvn2DrJ8UrmocBA2+1dVtPzpmyybmiy0ShE6Fm0H9Jr+ft
F+fWzsw3/1CNTcq1bZKnBXWbj7826D7PLG/pbhTPhSk+RB7Kz2TrYJCpJ19osOJYP1c4EwtVC/Q+
n2toVzoHlCse31w7UDbiye6tsXLCdmfcWcOLvfO/9vkmLQFbwf+IjmzarmlTbTTQKQHYskHKDC8Z
7R45/uXo+pc06z8O3nVOb4Il50IWsZmbfsnkF9rIdEs6oGuNI4VnLkwQhKguLS80jj2VVuVrpHwc
eD3jHEyUGVdkiHUjETK0rSAqT1a65/NQihf3s8vtxMJM1aiGhMPmuBWsN1IhJwVCcG+xvH25eFEw
2wLXykrTapRIpLew+WIdkcx78O635wdU7jmiqP9+A6+uaYHJ54+yNut7PCePtt1rZEQPOfmFTGbM
cbI5BqAwOZN8cWqbZIRGCCZL0NoiWFE4NR1Odg0kyj+9NnkhVEY+IEnaWyC2se+wsTUin4inCaZI
t+m1DaHGWjYeSfx8yCJjI5upYojOuBrO5AylSAz1iMKw6T+7mfOo2Z9I1Dio2tNsCb+neNY9nchj
blN4WcR1WuCbqSS4+OZT9n7bKOZzeRMBzF1qMBqRY8Iclo4pIPftHUEfqo45Ia9b1Mp2wb+zwolA
5okuZD0z2pCeIFkuvdBF1xQJneHhtl6zfsZECjXSyXcyqmNxKRPq1o82eOJ4kD2b1Jj8eYpQkz8f
R3kemyd6lbRd4uXkWhLgACnP1lgfHRsl/hMsHAKwdNHm+E+E42vrbPl7ZIZ4Os1mGb51Yp30fpSN
uKfZ8Xj9jk+jYw90oIHLxbTF15pXiZuF8Ikw5tlVBbOQpP8TZm9yV/jt2zx9ZuFuIoJx03MtM83k
muVULPHhBVl+BKg89/wa9v4BqhMpyk9LaPOuPiYyTi2337DO5/MC+isCeh608ESVc9uoucIYNDhF
/TDIBoTZh8N5fSRBbynoDHWVV8G4Oy39unU5EunPv6UeCw+nQgKNHiRmYMovPYLsMEHBxFeXPGvn
fS4GF7DvC640behFER2DOmiJ8lSUnNcoliAsNZc9Bl+fb2vHM0IGJBZoHinKht5i5UwWGWZPuCUn
3vkxQCEnZtWZ1AiLZbK5BKZ1Qf/wF3XuUvzHMfn5HM23MbKuejtetJNpQtrzBnl9HCE4ZO0HEGDh
X1SeKMMC1gq0REBJ+vZRzpdoJ6KZFzmTskU6mDCUM2hKKVGpjjxpb5n76i4iw/3v3u1W40reRBlc
aN+/LX1+wmcinYWT7FR2R9qvGrwdP2tXhYXuDOeZR5sxn8iYyGEwRRmHSCpHHLBMQlDab489lu+s
/H3CS8bOJ2gmkhhcSaTG7FOF2uaGtgeCST7DXVihrubzeF/mO7YmshhYUY7yURVi+ABn+9A6KHPh
YW4IVlFgTA4lIM634ty6P7z3MsICWAr9Nlof3yM4bssHFELQOoCN81x85rzUrCevamq4aAZIa63N
iUSO6GHBDefezTvxkwNkgESHQu2JZs7bVb7G2oMvOVCPJMLCvi126HxxfSieUgyqXNpQEBId8q7T
07ltvi3ub38lnl/IevFjJlOlIMK9OzpIcnXkN1p8DbJFqnfny4+3xXFsgvXnDUMrDDmkCm1yW9wW
RHvgZlA4LiE7lNIm/SA19NDQZUcePukogoNuZWd35jyaPEEMSJSaWet6BUEbbLBdJhw2Hd5fZ4Ch
SmVJNmjCOtDAZ1ovb38IHpJeN2FMPNtcMquilvDnW6tf2Re68Pz3uDotrYDnotNL8adroSGSUkxs
eWW/R6KiQ+qUIoYzPlvbKm3scuBtXJzN0MnfIpgvES40qTQKiHDFQLrPicSFF54SzNeoR8z7HkN4
LWh53mzat9SWQdjwMpDCwyY2dEMhX8T5QvOO0rdSDFobRtaf5QEipbcca4TX987ryuI8qPOxh4Kl
UKCzBXEuO2cijkYsdlVL/b4jGawN/DH0yzQE80+YA8QzxPEfZgFgIo9xH8RePjZ01PFx/J1jcEde
ATc558YTwfgI8rlLTp3Z0U8FPgG0kd1hVmKJbCPybXhYM141Yt4bw34f2ZRNkC2zXGRqPSjlSOlB
W+tIkpqMPqUToV7ZW2wbSRD+Xu0xo5G4xUZOgx2vgW3WNCfiGeMftLDo2hji76IdXJSviPOQzydh
JgIY21/EmtGJIWUmJfF6E1t3bmq3T0vyIHygE/Di7TF8lT/xUjDzWcyJWMb+cdh6NIza5fFij+T4
lHjos60beLUc/WbtZSJH+xnZFeZlIRwN7M57ftbx1Qx7uDu9cGxy9iGfyGCCHtpi2Ogn6BLYIRiL
0P6Csrf6+sERQ7/EH1A7EUNNZQLq2M96jhW6d/D0kGBZy8O1hxElq/3AU4heoluS6KFOJKFc1ef6
EQqlHTjJmtoibvYZeZG65IVW11LR30VJbG+WpBrxSRthfgGaQrXPTALftZJ45wjZ8zIm2NxCWb5j
V9h+2Ds9xWx2oHJMZN7x++dgJbZpq0iauh5EHKxt5xUhaPArSPGw33PX7XCsXmJ7tipwsWRmiHWD
QdUFqJwdgR2+vtxxLGXWu5goxIBGn+b9IgMr2GOau1ERkbrLSQoa326pCEQUV4kta0HYHJ4W430j
u72x5PyA26b6J6+F3MRjkdKvuhGs6rVOtjn4RwYdOcLQ0Ste3Dpf/ZwozKDJiILhWTRxrkqyNISC
iJnVetLv83MrW4JCkhO5eCvp4xKMjhofNF6cN+uhTMQzIGP2eqj1CgiVj19JRpL7VcR7yucjyYkI
BmMibOPV6xQ2irli0DxlAZ5ygiU2+uqX7Oxt7lAWTyUGbDK1iAQ9p1/Q7n9hxzBNj/f2xTkT3+IA
m8STxcBNF2FpjpFA1rNN9zyUDna/2OV289aOlrEn5XK9rpzW1e7UM8gLMpuXeODIZzuzkrMGku0a
1lPYzfvWwTN0+zrwFLwmJCZ42h5PVW9m9BE6HMLVMnGA3660ROGOpjjs0g/8leb6ls1NdVDLuwGv
bHPWBWTXSUkvhr2pPpYX8th+RsSt/FCxQK3tq4+3NZ0PPL7NlG3NMrIUHUaXq7yS9E6MvRjZWnML
pMk4km4/7BJbw6kSFXtbKcZRv2ywsIJ2Xfm/c0I7bre/SizAtjne7XzeaKIcgzJlqZWVkuCal86z
8tWsqpysuLNctx0+6Zo9nthKbiZ1q4xw+DABv/itWJfVscNe6Nunx3kgrng6EXLpjLFK6e12H75u
/+X5FofJITHAUbV9fqroOoOz3er2kFjZg65459DpTqR6Njdoimr9kseDxzU8BkOM06IsugbHFsdw
8ogHuELvFxJ7vKEZzo1i6zmtfL5cMvp9sl/pfvzl3z4+DhSx5Ru50BJZGPBhNqHn6u6RA7Uc42J7
qww9OyUKPSX0/WUo7L+ClO22AhzLuoYbE8tSh4UYVSUUCJeY/qg5W2A50RgIUH96pmLXdoPe09tx
2PQr2o3drIvErXMLhJJoNd3tLct53T54lcoDnNmI/duw2Q4rrCGSTLWhgLM6GDtESlVvf/BmYedD
9okUan6T81OqDuNfRygIlmXRfaMEBx5IlVE+wb4bi9tBSM/rxvtwfbkm4kAdkvRJRs8zt88NsSSC
c0S2GIVJrpvNO0AGGcRFhDmsBZChPZPDoTzuKz99HsN9zIv5eEDNtlllC605txTezm69CZHsOHt8
IorbUR+2e//8UpJYhpFMt6UMWLT0ctqcOmLt+GI4V5btqyoutWS0EmKxfrXRLOM+szrU7zDPNdg4
uUC+5/a38uIhlrtWyGQhPyoQqfvIGDsE0wy+FbkfvLYt3lvB9kyZqpCKNb1SvWqXWKO73X+oHyio
0Trh/xgTsW1Tai8L46mB9WUoaCXPHbbydXaHVWIDON7OxGhWjuDexsKrD3Ljdl0JVCe3K0uyMgpz
yJRbkIc85OR3A6omUA9xXg0O6LLFmLKVJWWRYqmS2ZAkJDUP1P8SX6GLBJtaDFNhp3xOSdcVkoml
KWALsQt38ZBtXi3sfVvtE9fm8i/Oly1A6vlfcQzKt3pptNjwTgsJdKJwlwWPxlL5nWBVoWn7q5T4
e3/HeRr/8rG+hTLeXVsJonmkS0nGu8BdugtrfMAy+y8uwtPg+0+j+JbDIHw9HDu5W9CzDEDOebcM
bbSMU0aqM7a1gUePK3A+m/MtkPocEytsQGVZxSEEntEOSeffMKBJCTSpp4x3Bc8KxultjunPOzLf
QhmwFzCT1MoGTPI5gEh30/fYtXkf7iVbAJ2+tTsFvM2hf0H9b5GMC3gSTk3cC/iAIJipiXG/plR3
IPniaDb/ZP4jho0WYzDqjWcaeDzn681gjS7yReVmSOiaYe44KMdYrjpPvp1ZL2RVShd0OZjrvhWP
yq8sI6H7q2wdjl68S8eGilEmNIVCV1RhbigKVNfF6Lm/JCv0Guyftu1ShmfAa++Zd6a/z5KqP1Fv
UYmhYpSwkqNuh1g/HSccrXjIxYaJeojV03pHoQS7ViVyUDxUdp97w9NcpNNtzivDsw0GQ0ozi3oU
3wDEAUb9kpfbpnd9629ABxsbdqEcFZl6hSj7IK2wRRtLRt8p5dYFEyeJ1WC8fH1corcnB/2WnXuY
+7z9E7jnyYBJ1ShVkl2gYbU+bt8LGxhSr9cvazwHPq+tdjbE13UDWy4NLDplnf0T1qxKVZWiP7QG
fxk2KbigNEEG+LZKsw7WRArzzfJLrxx7CRyZi8bKVedUOiqWgKXLtAqODcccZxvVVU3W6bYjbFlj
WfrBRHCKtYFOy9vAqO69tEBfBvw3t5+afY/25Mhtg8jVth8RCE8Nh/P55u7bVDzz9hTqyUCdC+Kx
Q7VEZ1b8efssZ6tJUwGMeYhhMoBsHBXAYOO+u5/asvFpQy9KmwWM8eN54d4WOJtRnwpk3hlRPxZa
f0Q9EDxFgeJUfnLvB8+3hcxZyFQG87BcLo1iCglkHA6ufQE/VXriRM2z6YuJCJZKP2vOfSrTDxNs
qn36cvqN/oyotj64S5Hn3uWpIBqkTRC3a8XOSChdA8YUwlVo36NBKCdr6pP6msM5OGpOLF5NhVHP
ZCLMuLQXOblAWO1gXNvhvR6zgYouqyqI/0XUt9lsiRi1IminBdrmoGMiW2yIAeK1M3TZLSqC0QuO
PnOGMJXH6NNJaOPuE8iTE5K+5CTeFeBFvW1ss1doKoR5EyPx3F86CULO7iGAt9Y6b8Vr4kivtUmS
ZaMi6d9Dty8/FKzUO3GJIa6vCPvVpj+APnKTr9ZHTaKpixEgkSG/snk/eQRhoOiR0fF9kdOixP2G
DPzW/UJFYQPqQpizscHtrj3S5N0ALTnoN+vi64qE2rKo6bJkMCG7LImL8dTT7wfFDuJ/QDDdkuGF
hxnX8P+PU5zIYi7agAGDY1hD1nOgE/etutf99O6CWpx9Bl2bvQ8dNAHuLc0FTyAeNW4eef5gJz+A
MdYswwRdL+IH2Ie3EDyIiDB8eMM6z+eZu+TTQ2XsVYuOpXysICcA90v1Eu1v34fZOzdRg7HGMltc
wssZfz5HnCQsW9vxz1yO57lczlQHxgjbuCxBpiHirNDt9bYkiddZir1+KTBNa7VEXPYcR3E29TGV
SE91csnGqCxPYQmJNB1xcN2FU7tkv+fOQPE0Yx7kS6L0EjbEUIonzHubkGKtlIfbn2j29ZoqwzzC
ij5cxBx5a+rVYGQTC+kVIr1wgHHW9ZxKYZ7hvhLHCA0EkFKhO3mEORytIvCcp5UfuTyooLfjj+sL
Hw1NU4aBMSFGmFYWmLNSZQhr6BINR0Th0wcgck6OGtYNMWwS0QzNVBFEBWJoP9PhYutbhaC7HLW5
f3V83xqxicT6kquhMepUI3dT2KiFn617i8RwqT8u/x99+fNoOxHIAFAUS5mkRhId78II2eFdthU7
R+fpF0+12bZ1fSKJgaBjLqRmluEUcZWQbYjva7AajGghCe4FVK6Br8leCCD3Q3N4F5ljKGxesTSq
2ghPGij27fB+9Nb7lf+lLg2L9/noe3HLUhiIAgO9mY0d5AT9ynQxEvAy7kRrp6Jl8bZNzjsgk9Nk
oClJpKw+mTjN5wx5ejTYuRfMM5qW53lb3LWvnW9Yt0VyTYVBqUprysspg6nYZ1u9NvZdXNmWlsWz
ZK94JzkLiRP9GLSSYyky4gYXwe4oj4G8LQ8LFSjPbfDmXW4GQ5RROxWpAYwXkHTolottHtS/t189
cpcn7pYc3mdTGOemW4hVerzgDE9v8gvmvhSZNA55crwKDn4DKgzfULwdEu2AmhM3Qzz7TH8fKtv7
XV1SJRHPkP5cO1gpHm3dTevJR4KdU+PuVXjZPfM6j+dfnYlIBl9CUIIWAtYH09YxgObDK1DzC2sg
nrkfknPHFQZf8iNmRU+1iqN1KL1r1ZCFo7z4H7dvwVxoNkExRfnpEqAlclGGPe7dSfaSxltgnnIp
vJjN5raYWX8N/dpYOIZNjqrAXG84xoYxSgY6j71x6/NHQ+cP6/vvM3c5awRJ6zT8/ZNjgz+aLsto
3cHGHOptPeYd3IkizD1OQELRhSYEocndsrOHaBVtRsHSWnLe7FD536qPF07b/l+A6ls55krr3TlP
RRkyVZBvE8HBImcUoX8bZBWfyMcHl1Vg1iY0GWYsiDg3gzlMBYucu5Ba3hme6Xtxd3xSMVfRIBXb
PFVWBBpr/sgl1eGPl0YzDQMd/ci9XQnSJq6phLGExgyxXxRkCuD/XhDVj0VLWl7OWJAzkMz1d7kl
Cf/qDZiIZa5zfB47M5HSEZ4q7piYWi9Plt8GvswFZpXe11saMvdZbrCLR0ohytbeSiK7hY3lI+4D
hiRePlFgvXdeXgdXtELytFqt0HF6oKENXBhUvz4+wOVmbV8RS+0ANJy3d96+JofAYECEhH9mlPhl
G9lXgWhbLFAEXYa45Nwd+ndunQDjTbQCaNYE+o2h2qbcSDKJllZlfcn3ZaA5HGGz7+BEKQZxeqXT
TlIOpeB5HrD1CMmErYgDzC1eenqWFBEr2/6xXea+hGPcGdpARYEFx/AOMnZSRJkTrn3K7OP7Fsht
G6L1GPTHqD/1C7FYCuMdbYB4nJufmoXaya9hEUqPIzUXsDT3YL+Ngdy6pnV9/uMnJSLciaWrq3nr
ozLg1Cz0RpRkiKNV2tGO3eXDMr4zCgtZsSS1fYBiaBmSX4GVAma8X9GNU7tnnkc86wp8a83mMoVe
jsUsgW3hE/TOW40NYeFa9jBdj/om3eP18e/CqIlI6jxPIGusU2PIB2geZsQ9rYSULOCDeE6CbR2+
+tpyuwk4X1ZnwCoKY4zbLCAwUDw4H+IRNZeVECTYQAW+ig9eNmk+XTBRkEEsJcWm0LGj8tAmn+6H
O98HmScHfTjArzPgk1XJpVR1CEEB9QgKUZRpuflnDvTqDPAgVS+lbRPRNcWBa7qqYDl4yMD7yuPE
4EGpzqBOu8DbuaihzTP8UexUuZAIPPx06J1zbNc08417x+7GPvZ6h+7ekHYO9Fa61jGXBNRBxlbc
CqDurpdfO5RyQktzuJ4pB8d1BmHUsK2FxRnHmWFZh53s5Ac6d4nxE6tYkP8NxnUGXlJFi3Cxqawz
CQ4bqbCEjwoldqwwJar972LCb5Nnk7VVUTR6kdFH+q32sqdoAwLGPeiberJY87I9827WP8+GweBH
UsTHqi8BWRtglvteIOItAnCcJns/+Jce8kQzBjwwkztkC7Dr0CbG+G5ESI0T5A2O8ezfYCDjcjEl
o4woDNvZ7qKjLoIGSRv5At72Ca4kBjfaXjKk9gz7x4jVNc0I/qM1igUBF+fpydy4aQaDHnoWZXKq
xCMKSuidATUVJeGG38LrmeHhrcGAh1RU+SKVYevBod50pPArAj4iiTvPPNt1MXFYWAc/VMqiOHY4
u8GLSwJnLHEWjm5a4bpoSDXY1ZlopF7DW/oI4mRrdtbtW31t5rt1pAyCLHSzDNMBZoJkD0ZENUsO
sEk5txMHNGrL8GSFIDt2ezSGSokTWYaPFzWCL0HjHT5TEteWGJBpRemYaSfc+mHluifLHLAqHtzK
iyUqJNiqeFv5+ZTy901kNxhnoziWsgB7QoJyg4VRSzA8bx5eDILdZebygyONGg171IaCNRiabGAP
9zWgnXgpp1ZSu1HP4Q7KdrmRMSjo+cldYX2kmw+EORxpc3dlKo0x4RFJvLIzIQ1TNaSwE+tlgHfC
jVDn8pJTMYzHPeZlh66U49VpWJAMfJD+8M6rMc2axVQKY6VFXCRFr179HzT4J+BwAzk9qlncAvls
A/ZUEmOAwykVsy6EPmeUB5sRK98w127RRkfED1+IWUysG+V9q7kIaSL0+qMmlpGrRTjEKv1WB7sT
oN86pjyJCJA+eEbIE8U8daoxFqBYgSia3D3YJtIXPakPyhHSnj/yw/9mhezEgS4ie3GmHy704r08
Eu2Iui6tNqQ8/o7Z7qjpITIP3hks6JFRQ7PBO2GELHAxWWxg8wV6HSOimvYJXfSWEFDx+lJHi3F4
Tfpy+WVm/cHpD2HewyyWurihN8/e2E1DIB1ryvHPF3IGSMB+PHMc0NkmGEMxTER3qoZuOuZ2xMeF
miyqGk41Jqhhrf9lWuJ8S/q7/8SvbzHM1YjMpl0YXQH8wmwXBu5Bl/dEyzk8b4wjh70NijiKjUGv
IOKQaBdhXVECskOCg7ut0OzjOzm364ecXDs9RkNAJEMhvLsuZVq6+BfwwCObR98cpAUCXo53do5z
KpKi9kRkpWKPlZFDJBqbQWXztpHd40rdtEsBlbgE76p9W8fZrtipQOZWyF23MPqe6pjfnUCj7O8G
jyOC973o/5/o1A/KmLdtBZ0O4zo7EXOXwluifaP2B2+LkDj/iP5jhOwYTq5omSB0sPXnAyDL1tAR
AHojH8wLHK2oNd+w9uvk+kQr1RAiTUpONH60BesutsoTOfvKo7762uuvdC/s/8dmWJ52zGu6UCUN
PE4QOt49Y58DTTGndhVk6+wRvCq81sdZzqipcTDAETVlUuQitcaD2+3T0Iabh5VdqAm/fHx9cYn7
512S72/HAIhQR6hAKxBH+UgONnxNX7f6Ry6AzPokhiyBEd2EvyUwBjnUx4t2VgykksFe1u9UR11Z
qeTmHjf+ntVoIokJSFopUyIDSuEA1ZcUA1QYnloswVPAgaq5YpeKDlhRwaIX0cCqyp93TIqPRRM2
Cq6x4j1W7+ZD/3o+oW0oiN5v2/1cHfGHJMZBuJy1xaIwVEgKDnfu+2Pz8mA6n78JIn2Q2OdWT1Su
Zzxz1zDzJgqiYWq0uMJ8sFCIy1MZmeOjhlzN84KU1qm3DJDpOif7aV9tKu8/s5wfPPCa8/dQAwM5
gKTLioBGwp8HmwzDUcyUUgAgu+Hqka63Jq+Dvf2FLSBcbr/rRBMDKj+kMfAfVcU5Hy6tcE3RllhJ
hhv+y3Rr8h6R1H0Aj01+3Tn4+uu8NVyM/FUW+Ff8AKHW7c88F/poEhSXwEIh6trVDCbwlnRq1RZ9
LKB6Fmwk56SgEA6vWoBE/8tc0kVMHIkUTBjdf0hkPnIjDMnlgtUdj/k9CsO6Dr5VpIPR8zS87OBX
P/MTLTO+7g+JzO0cukUajWEq0FLkRrbDR8p8hnQLd7nxnCfxQxLF9clpFvlxBMlvBivqkJ+9G0db
+njxrdY3Hz/wDkqUYNBCtyjvlVJmHgxNEiUT1WFQPMGEfwo+l5KMMC+HQank4nYw4nENOh0Hq+51
ghcytWh1FFkZTAqcPOPVQFfAe/5ielZ6sfrAx7IbUGJb8XP1YB3v9nbHSxvOtbz/+IXMR+jiY3/G
Siz8wnaFwgRWVWxgb+PZaxxwBeJoLGIZ66NCVLpr03gHI2PH63ufg88fP4L5PqdMyY6xgGMCnbVK
MLyLmoRrkJTrbtHz/sPIJ9+DecDTNDLLs1lAW0Td3V56PT46T1+nd154P1fp+qER83T34wjXLoZG
7cq2fbMB8TiqteFuE6hEJjEGGys325iYKoBH62GF8wZ7SmAQi2c98y1u1Xgu6Pnxe5i3XcrwEmsd
/cy2/a68ju+aDR4WsF02pMPII80ZBaHJSeDMxXxTqWzTy6IOpToXqdRgM2yTnXQCLWBs3ytLL1pf
kCbAZq7YGQgWR6B9rw4+InsI2ncetM0CzfdXZ7tfUj2KL6aBnzGgiIgsiHf2Q/eCLasmVq9xYJQ6
7DcsjGXc66MyN7X8JOB9xnUPU7t78JGY4A66zWPaRCkmcpDaWDkv2qsgF2nxXCZihLT4xVpgnAMD
HRaUiwrurrHrYd1SkIG0DGRMQtlVULAkg5OtSmv0I/J+58YVUdF6s81zUtpwUitvv7p41hacTVab
gA6LIiwN6lGyN6zs5d8Ur35YGwNlVV2OZqzhzgFPD6heYcYLu/X47xYHRK6gP3lN9DSLwDKBkw93
g1iRYxgRI/w62lHqxv+Pte9ablxJtv0iRMCb14KjFSWRUkt6QbRaLYBwhHdff1fx3NmCqrFZJ3rO
nod56Agls5C1Ku3Ky88+IOHkCDHBOg1rM6pvHANb8Gm/aclA2KWw1E4McP5IRom2cPbUD/WMLtHp
4vHuDef1UhkQw8BhmksG/dQOXRzqhpjW39Fwrl1FPg8y6e/+w64URRctU5I1g218ElqhrXsDp5qO
nkXS/k4Pfopbw3D/5vxmcpjzMwYpwOlBzrPnBDFBlkRE7zC1S46gRSSYCWJOr1eG3orqip4efeCT
Teu9RngNbotZ6q6Fe/h1bgyyI2PYaEEAMa3dON54p2wDkDvuyK81XpacrJr9NXOR7rnJkkVL/JLM
jtrGqhl2XQvJA9ai/fgdeOFHTKbBTgFA3DVsi5duJowJBFodXBiSReFOdmv7jHcrAMxgedKRW81f
iE/nJ3r1Vmb3Oy26COtVoJdC9lsJjeya+1r5vAQG7/QY/NaMQNPUAlKEA7yrV0xDo98F7Rf2bftY
Sml904bFa6sCAyy1d92wHfl34IBPWy0wpdyuBWf1QVtdzoeHB47UxSd39rkYLDblvEz7Mz3Dzk4P
5q715JfmzimePgXnI/K566uXShDf1GRcyMzMpKowIBCkBJJT79uWHD/bd2AVd+24tIiLM+UYCKnr
XDQzjcrCUqq3knjrkKTgejty84NLBIzf1GJARJxiDCFkEFU4jUe3nJ5LG4PFFtHtxBUes/N2squH
z+lpdcz9T4O2DnFeASrhBi5f7Wt2G7BlKLIsaj80Dr3Y+q9nXgfaUpA/V/L67zMRJlg4srKBiNa+
bgBGtC1MGG3/XIE/0/7gUd0su07IO5mIrEVJMpkrkSWaUPeYVTnpm6og/f7yO9lnT7+i1aZJnGN7
QMy7pQVNzkkutcTq8kwucykGo42looHcaLd9qU5ISCkbJDLsI5oIORdwIWXzTRRzHcRwqM61AFEJ
SU/SHcr9xw/OFV9E5Jk2zC1IgrAqTBMiCmd/6H4YLkbljqvU5+ULl0PUmSDmDpilmGqtOsIzqFZI
TGYk+URVCHN7tIdQdiuTSI+V2zrJyXULzKB7wkOPMJ888Xqal66CIumiocBmsJuIyfKdjUgMNH2i
yagisZWSODwnaDHvo8gyojEJ/6eyVPp1koS12Jj0tnmPQecGaOqtfPvzoUcTCkaAOd9wyemai2OO
VtEu8TheIC4hztvbRA4+2KdTcve04nYMLYagc1mMoyKMAh7xmqqGGHj/cjh5oLv2g5UKhhMkz7n+
1+LX+jpKNvhMkfg1tfR/jlK3hwzOECLtU+gPLihWPx4iXi7lGtuxUDnTkI0zUyWYEBsYuN9norwn
00aQ3DN2tW/M7cb1Md73m+wCcrchlGVI1zcPDlJ5H/ojaNF+hmAncThfdwkE5r+HuiAzXJXNSigl
euJi5lb11vcfI/D3/nq1R7RCftqN7P3VEK8+l8m4NcKoxFpa4wy2Ly8RksTkx91GXgV3HPeJpxoD
4aYiZFWZQgxufythtdV5eGjkn6Fgi5VvGbvbJ8mzXZax31D0MESHHW7+KSR0EZprxfba9wlawBHq
5Xb8Gxhecnl6ljwNRUZDiiTRZLDOnGaHWiT2hgQIVgQwK5MXkM5h2vEykKG0UZrhGcySTzoXx5xq
1uF1qmuIgxPV7YbYjlf2Q4AxtvXt81y+ml9qMQ9hYFwuXU0N03g8okERE6O3//7iSztXhHn+5CA9
g3BLgCLOINvRUfL1l436jr33q/DAHe5a9LHn4pinMGxkPTYp1GApbuo4hboavdB2R++1XG+atxV3
fHyJaRHX7OsEGeDO4t7EiAQURKE6d7D+BzuIKGWkf093B9i0Ot4T022J7vLOdik8motmcHyUk1A2
00g6PY8+nmMsb0x6ovNMn2MibJt6dTFr5VLgSJtj74CcAg0GHAhZjJxnihhU0Rk8lnVfjBPWvMCB
oVSVIDi36TDlo7kDeQR28/08YlXzB/fbLdX859+O7U5XuvM4XMwQB+i0roAvh6ydz3Pbl4rH36Qw
0JFPslZ1OSzk2XlLY4I9zeG9SJ5Egt6J0KHbsXjuLf2Lfz5//9gkWyYczKFQKgvn2VZEIsF6ymiv
BioIqLl+cj7eYslAwd4M1FVUdNawVD3xVOnloGXSqR1tR3ySaL3q7nJvmx6Pvm+p21Sfi2LApGsa
udOtVKJPmiOG6zOGJt32sBkll9tqtojAM7UYJDHltMH+jBy28eIkbrVSbAe8ZZzgYNHrmwlhwEPv
h16uWwhxzJKIv/TVMfvBAWD6UvxhCzMRDEh0ajGlSYXP08MWVqF7qklpm2vjTbI3jc6lflm29i95
LFyUhShXvYlvhHqaspVWxX2R2UVZuILlRNl2mNyuJ5VnJQ6I9eUCk5tK7F7a+9tqX93zG2qzkJLn
2JmhIGl62tYuRt2LDqhCJ6bbkDwHPmYcSP7++IhishN7Guil9NP5BTNk641brvULadfw8rk9OYuA
PTsbxg3Us7xotTGWToVJkn41TTZSTSP51DPOs867KQaDOVap4aoI+Aq57EQWxkpX0cNq87QpC8Ll
3qMWdOuoGV9FS1sjO484apoX2e/XMcjOOuLvdq+bDZelcamHb44B7GDMWZgypHIhbT+cCXZdxrb6
EvzgUcgtZiYUzVCQmwC3hc6uO9fbsFHa+IJrY4d3ilP6wVp5zFfDo0qX7lYIalEvQ/1E+UiI/nTb
eJffw5lw5s6e404P1LyU4MWA3nh/0O0DvN3HBrmtyh1sWp1fOerjXz0bX2JZko0ilcoG27Ckk1as
8tWdPYS2ukVbBV0u8lcF4NkBXyuWszd/CKRGCSQcMBpZ9p13IVi/ZXUO8v9bLvnZooXqKpJM4MdD
0w5znpoC8olgrOi74cmubiPgffxFsE5sc/wEUertr7f8IH5JY4/xLAdFm421hOQSLcqFm+Gdjqgm
hYM+Ao6sxQdkJovxnKzMKiZNgWb7fRw6eu+qMppoS++peTsmWAvj816s5bzITCKDYXEV5NpUQTuF
dF4u27sN6G3dwZUtFG+cj+l4W0POp1MYIIurIrhMSi+dvN7PV6p3FDnbtbmfi4Gvc5ZMQtpDQiU4
430DftkEG3TWW97U4DImz06OibXyKFaVNsfJOUjTnV0UiTEGiW55Pjn6oss+k8T4SU0N7gKtHiQk
k14cGqmeJHIqny722tz5P207OayOqXuE98nrs1nGzZlo1m1qtT6R+wZKbt/2b95pLAk2KRI7XUVE
pL36DysebPHuAONETUlWBGoDbXGummSLJTk/5Vs6/X8cG3KMN+375f22VS4WHsAK8R9EYbfLR5IR
KYUFmaKPCB3tab173luVLfh2XWxSm59EW/RHvySySbRW6XMj0mCmzyDviWz0y09+ua7fTV5Yeb1S
f7znM0kMpsTVf85Tu4CVAhUOj6Lzc/eKrqR97lmP2uPvxxO2SrZPw0qI0CB0Wes9qle8+Jaa6a0f
wkCNfGnUapCoLYHVoTqkXg5Kv5frR6UUp+jl4HxVzr1h+UuMsKouaYwb2qBz33tr1hapkbbf9vA0
vI3+jiodR+JipDY7awZ80qo9W8rQ0psqHbDgery2oKmnqeJG2QrvOBn8kevIEs0Jskq38uhSiJd8
N9omuJkvBEN0kg8St9fBdX/4KiiFMFuDhbgo/ViOs+UdNM+YGYDSZFXXoxDXJ99RG3uvbf1Q4cJy
I0aq0y0TYuBIQgt8FljQGUT2qg/aRLCuxT8KvJG5a/+39soAURNIUq4YEBan9n7rvZeaXRS+eeeg
KzW2z3/DsK3PQEhl3JoL5W7URZjrFt4h4rozsWy8kKsA2abbdnp1d2+cI7shs6hHVbuc6Yvy7Fw2
0aGOMfW1Xh9yp7QFjTS+DSdxm9rRHoyb6f6D2xV73bBx6xcwqBRmQazr7Yhn2ttvsfVlf6jt9zNJ
NmtKCu+mq01BZO/16cidOuO4IBoDQ2E2mHkXAob2Dvpx6x+8B2yJZmX+Ha//PnOFg07C6lapw3fs
vD161RSv8C5PveVaLjqnELUd+/fctjt/gxZQ/1dn3z/eZ36LjtSnCBw+YOjwJ1883HUuNp6n9up5
6P2BE1AvZlaxhlWn0RAa+dmuoHPdGEI5ihSphBUGmNP14NSJo509ISX92nreVFi3vn3g5ZcWa9Jz
wcwVHrrIaqTwKlh80Eh+Jhj4eNmLI8gXNu2rWO4xWs9LSS56hXOpzF0uw9SSSpANnZAZfDnss8ck
tKUM3XQq52otuoVzScwtzs6NDqYkKslCn7tq543d4Sw3iivtjdfb93ixD3QmjO0UAq92q14SCNti
BCksveQtOuinLHLatX0x8OaU7gorwTLnzr1T7E3urnCxdYPw3j1aoGVv8/x3MLdZjBB4XyqqdBU5
wmM6ErvYUBaj2/ouRtJzOczdlcK8HDJrgr4YIzscSvsRW698w3bJBm8bnc+ObV7peAkv5jKZkKVt
Ll1UTtBtaO13L0YxAA3bGy5HOs9Er404M9go1eT/m+i2OSr+KygHH0yb91JTB+TWh2KchiyeQh0f
CwdoHfb7BLPY6NiNLNrW+sGvWdLPcUsa4xfE3aXUowDSgopgun6z6fyfxeaBY31Lbt78AzGIYp27
Jm9CSTrJyVp4RD16iuxA4E18Lw0I6XMxDIRorSV3uUlt7xmtSQe0Jq0fyf0PF9RKYBTa8gmped+K
QZJpkOI6Tum32jaOo4H44Qn91YfSizT033KzKku+60w/tglj6NMUE+AQBxYly8u3GJHAvhk0R9y+
w4slRF3H1JOuqbKksb6HNGmRpIDB8HSZVgZN48b29N5HztMGJfwYvgc3g7PkKc8lMujUSBchukgK
vMZthSZiAQ0LCCaRCXt4EDgF7UVbnCnHAlQRTW3bUyPBKaq5reEQn28f4CIezUQweFTpnYBtA7J0
ElpS7rUfYNxp7TMW3v7VSzYTRO1zBkj5JKbxuYMuve2k9xe7qgido91yWdmWvPr592FAqQkjowvO
+D7bLiDwsjd32O6cHB6OlD2IWwlatPOZWgwoCYrQxIOg4q0yfhWvEhZCZJKTiA6SJ1zeRJ7lMdAU
RV2jGldz2Hpvh4mUMAdUkEFvwI0eeGox8FSKFwsEBzjEwgFL0eRcfONJ2AAmeAVCelv+APXZ+TGw
JIIg+mI2Gs0Y7ruT9LiRnSf68t628sXM08wodKYn7FKcK/OcQwwSyqr/sn97O6wxhoFVpzsXFckn
exv5t0XykIllgOwSIe/EBJYBBsh9hVBWdqPKi++2RUwQDP2XB6kzWNGbVatYIsQ9vwhEXaO7AB0b
t1XiwBHb5hIZ5dBIMUREMel/i+iasDuZZxHLLyMqxgadqTY0i0GkcMQimQSMv4ioAh9v49pb/74/
2z4eRpAv2VhIys+fLXqcM5kMOGGDo9pEoY5bjPGvt2433gmg+Of5flen609j/1KNgaahGeSorKkY
jG6C1m8ihYfl2shVBTavuYaCwS1ZDDBlVd+ZGaKHE8j4pceAbLhB37I5fGnDwNFZrjQpKg0KfYhN
Xvalux8ikPoqe/UlOxT+54rvxSyD+5dMBpew46gCfz20QrrxpZJJExHDTX+GBTkiX815G5fx9ksY
g02T3OhRk0JBKmx/Xt++TYtpYv0fo9NFBpOGto/jRIEuhveOVurHx3W+otlw9P1dsN/N5ohbdJ9n
4hi/pTDVPpg0iBPgTbz0bnFMt9UzuFwcjqAlSDdQHKXkyCqaNxm7EPsoT0d0Y2CM1wle7zMHiX3M
LXKkLL1QcymMJQyYIkiyFlJQSrCQ1FeJq7jYh8fRZrGncC6HMYI4LXtlLCHnukcGZCOnNfphMe/7
8ycWqfOaQRebU2fi2IcqkSfQ8GcQB+4dxwvhT5y8g0Fa9LDsxwc0KxjkQEcZyGP9Ot4XGrl3x12F
pakYCV7l+4fyB/iObh/1YpJl/psYy8mwErqMavpBB2d/woQ9wTpYNA0BkUFG+mHtOPdOXcKuuUDm
LdMGI1FQY5fhfch+MhL1Dd5B9okKQ+/uD+S8f7zYqXdaPz6CTn+w42fk+DQbDO2ZhUZWV3LdnNzZ
qJ3xWPqWEGH+w5i3qdAGQa4u+GHPFdpALD7f4BK+zQUwD9GYt5d2KOhRe/vaTkWi+P/DbCi98l6j
xfTHXBbzGnXWkNcivadoWsXgIDIgubM+gfBWfP0V/9DJZV1g3P65DHgtaLxTpP8+CwXUph+0jtq4
gp3z1l3q3rbXxWzkXDEGgOQsjerx+pW2L28Rlj8/Gu4O1hpj0zw3LbH0ChqGZckWttGBPYA5RaOR
xHGAy3Kq2g34nGSvoR/NTHamwXFiFz3KuSjm3DqxbcYcIzGnLTgG395yB6w2ruVnDiaXOfDK04o5
QlAPR4OWQ5ToP+/f1VPicXB1sVVnrgyD35PWYOw8hYTi2LmYLKCEEhw7WH4ivj4NA90WJeg3Qohw
KG5gYesaDTr8HtjF4GKmCtvVNkyFqsRWR+3Z88b9KTr8Jr9ohxNmVj/H1Sr2eZ/nXyD5H9XYDrYJ
HECDOLV4lV72HjgXgYX+PVxkOrjHy3gs1nfm+jFwHMhmpw8S9AMxxunyEJJwk0ZorieoBfpYt2gf
i5J8gvhcuKfdzB8cW1zMZc7lM6hLp3ziSYb80UfHAkARzaqIAnhvLzUH1mOei2Gw19AaI5gamAvm
XmoS7htaL+HY5L+A7teHY+AiNcE2EZfQBWkQbM0mSQtSyZhknlP4jb35xBjdw+cZ2wE4d2HJ+5sr
x2BHAV+9ai+QC3MBxpuv3Up8r995YnhnyODGOPwHereO+fBikX37s1mpDbrSYnw1MA/7tHuGo9tS
9DbXjYGSTBqiVD5DNyw92GPZ34VEP3mK8c6PwRJdD5KioI/lhaT3Kiog18E1nnUsOz7/WAdL16xV
VdKaCkwQdq556/dkg6mBaQd3z7JxvaPHu43dbtWtvMWMBOcUORqy9M16rglAfEDK1pO24cayS+/s
bUG1yJGz/Pp/6cigCUrFcitNOMktKplDQ3qBNlE4yGWBQvM9a1AN5+9jXJzEmNkIS+Q8WYMoWi20
o6xp6D26EhVi9xnGMX7d+7tXN3Kvwxg1N1DhXAl2jFUstBGlaXquw+R4a7QWgnXjKNzT/n4wVnOr
8bzvyCBM0k+jcVFwvmjNwP5YZYU97LWNLv9Xuqsh9NDZhR3Utz8q7z1iqZ5T2SiQ3YCSmA0GDSTe
2tNvH5Q5Oxcj+bwjXZRmSqKpKaqEiFZXGQfSijMhSKiK+8lDigjdBqR0fmj+Bhqi7ZZwtFs60rm8
P460MdWUBkBgwtsgeViTE1rDnVEhmn0nehsbg4oWGmF4OZwlLwzTz4asKdS51KTvesppEXUjdjrD
aL32zUCDesG79kvWORfB3EYtLs+SUkuwTsc5vPfekQPOi87RXAD7eE9WKGspBCDnRYMMtGUgfsb8
k4uZE+wz4shbQtC5OMY0hEtXNsIZR2ZWpAvRa/6bI2Cxx3UugTGGVosGjH9AAqrGqNy9k4x6QCAR
vG10XDnMiw06si5oO8hBZP8C5szIPvnGA1wf8BdwRNGfzHo+c5WYVzs6jynSXFeVHABj6kk+WPNw
lXgZtcXQbC6JearbqoywV3ai4IRuQakGRbvaUOSPyAbMvg6f7X7JOZhLZB5u0+guFZIq+FwlUU9w
6PgvGueasjmbS1NEidZDREsb9OA7whtHxvoHeiQePp9vfyuOfbNVhbwoldg4DzjA0Y3OninxF0Iv
o90/qMNWEi5CVl+yAN9Ia1yxek5i3xhIJNjV2S4lsEkaqSM7xXC6rRgHiNjiwqUarbynhwi2jhi0
VJuVzdvmsJjLm9kC+26kOaaRca9oxuPlRbdV0FQCinbu+XSHrcxca18sZczlMVChtklidhSMnBfp
Rfy8kGp9QKdq5qu9PWG8aLW5SOSpjMjD8YN71XifkcEPrZ7UqR+pcKfH7ibK2MjDjSVXbq4fixtD
OaayCEvB6ET9WNt0rVp2f7fCKll0OXMsnweIOoMd3RiMchpRC3nZD6Bm9E6m8+iTwX/64Lgzi8mJ
uWIMaNRFjq21Cm4Z2N2VVf1Le/24be2L/uhMApszmDqsTMBuaSizx7urrM4Ew8HHRzp5grYFdO75
xx7LVre8yi4H6tnEQa4N0yTFOMSz/8BthuTBOzszKyldUoot/vqzo/3aRmvkq1GN7E6qZqcp6O6Q
5uFW1f7FG/wHr9hxtigNTE0Ir28K8mJYaQIi2PfQfQVny0/Xrte8l5kDwewArQLq8cGIqUdT3Z/v
jzw+aR5KsUNsiWRUKRp1qJ1f4F8kbraqyZ6cQ6KERO3AF98mcAJ4t5l7jgxgFEkyKKCEoCaJLdfT
KnLo4u6fWDa8ekDnzn95ndmFT2I3ZPpU4AbAv9l7knMqsW9Yw6bwNaDqgwdVnDea3fEUaL1WxvL1
vmne/i36CB+S++R0WQOr/g8uAgMghS6HWTlQcQ6cxJf9s+i/WF4s2eGFBI8oiJ2xdfI2pPAuH5s8
MKpgAkXsFY2RefEOj7568t3N5jqgx2V64zwvbLqgNM/KmBvQsEdTzct+H6DMfHFXVuw+8PZfcFwD
k4lRyqxpJlW5frvg/rJDeoBX11mszM/gmE0PdOYFLQc0DAJbPIJlMKq/orZ1RLmA97YsZlPnopgI
JcnKYlRzXDP0dIGYDLE50rchlqDemztCdq/Yk4JtPdjVQxcD8aiEeODCLn9CN3EUyhIUBSGElzrV
yvdtFx1SiGBoZwUniLkyJ9+ILNi8QKfFnZaMENfaSFQjNY4N0QPBiOW9T37s8p/wu47jj2P6UFBm
fu7E2SKJw/ywGQ8lzQx9MAzIT0iODhzVCc7kE0EAR0+ew2AyvglYZ86CoFDsRG09cyP02vPS01wb
ZTBl1AUDW5aojSLEmFaK/4TOEYf7iPNcE3afk4RU51kqIafyXtA8grjzlKISHTiP64aoDkFx1Xbt
VSLYvGQEz1wsJuHRgXN0ShSIfqF9ON77GkvQ8CoMK7pZ1h8eAs/XyYCdKTv7DoMPpN4Ku4+0J9yM
z1LpaGY3FgM54KRLqrS72g3yWd0aY0jrE00ygb/i9U7DLBI1Vw6Ac0JVtvNJUKTCki8QGq0bxzlv
qs8NSOtvC+G47BaDPoOpq7FCL4Tz9mN1+08v1mnmh8aEO1JjnJOApnq8/bA+hOhBQ7tW4HLE8CDM
YvyUTpCD2tIg5nmvIaV0GBDE/brfgeQJHcYO57x4+SuLQZAmmKrKoB9liyDOe9v3j4f1I6ZWBf+u
sQcfzEscM+DePwZLRjPRk/KaMcN0brWeHNSw0XNCipWLXuPOVewnEAxQTjLO96O36wZYWwzATKo4
JmJFbaNzuh8TjLznU2XeFmKwXU+B/h/ttukOL6B3wu0GK8Tj/a8fo2fbwiv3wV30VDCNC5w3kS5m
8xlmPbSgoREAKg0KmDU5PIKFyUegVRC6nhr8bs+89vdlG53JZLKe7djnQRAH8ilfi5N/N+5ewcvg
Xpz6QN2x4xH8PrxO7uX4eCaTudrntB8Uq4VMJ1rvi86eiPohbS5g+6XLBilTJsdeFvFqJpC570Hf
4tAni7qAoUpkFJ4DrOGzb0tZDFhnQpjbHocKOLRkCFFt8T54/KsoZPbnmettXPQ8NnX8ecou5SQg
oDkN72O8owyZT3b1RHdq3FZokQTHnIlk7rfSZ8K5USASs7UpaaeXX7ad7401OFjsqvAeuNZIdfjj
Xs8EMvc6sdoqks+hgk3tH6vP57/quJ8pxOYyjGmsVPEMw9vCXaixUfRi+6+ygxTyyuGZw7L7/KUM
m8CoklDEAkjc5oT0NhbdoG3pgHyrjibhe/glP39C7IbuOeO1+vPuNJvciISoVgQJkrcv6IOjfUXr
e7IzyWuIIUseMdhyND7Tk0EQzOLVgybio4GFFqSf2IWMJXz3+slvMA6HRabhO/doF6F5JpIBkKpS
QPgn6lBwi6H+Q3dMndqPHDkmEiJW8JMktIDooJ3lr568mWQGSSrzoqSo88lgCXre76P7fbLy4HKi
X8fxd4a/syVbxg7TFS8twLkZBgMuYZLolyTDVXw/0QRcs7991bkfkUEX9dxUaU6fnj1aJz0PtAj+
PaGlL6wx5Hkqy+7X7BAZXDHM7BzmPSxm+1Y/WPblHptKeZwE/3IJ4CWCzc1SxWuP2qx3bzrHUqxI
iQKN3hA/TjDK9T3e0k2MnUcP2M3Ic8WXwx71SyLzjaQa7B0jlbhN12/dGmNQcLy6Pa1O8dIAy87e
TBbzvapzC96BBrIwJuK8ISflPQJZfoFANHUxPP7wwXG5FpnIMOfwz3Ey3yxQpTws9RjQ7Ly3j5jp
yVonBAdbOWAFy5rIa7Ijg/vz/LJZHVG2/4xI+kBDj9V0nxC8UZw4lor786X4+jnMS2H1hSolNfR3
ktXYk2ydHR1eNudf7PQfIddLMzOhpswDtBRD50uyKn5olUdWGE99Ri/E7dvHUeZqyjM5WKdtNNMF
ymjvWPxHV0doHNxaHM+efb6rPc1EFGoVZmEWKch3H/SYTvJunJ6sQGLHMZTlRMaXoVxLTTNJWZpH
U5Hj0NBzgP+hfx8xltQ7Ds87WfaWv76OChOZCeqwMT6OCgjaCsfoGLTgtl6Fx4ezSHgbHP7lKf8S
xaB+MaRyco6p8e+vje2jDbWQEhPdt+wp3YYnZIV6zEOkd2hdiXnYTBW5Yesygyt9a2aBWJ/p1Xvx
3rw1SGtoJEnQ2r+h1HuUmpVnL8vO7JfGDL50RlhPBpXZ2s/6pkYf2QbuinC//eCOyvzL2/Mli4GW
y9iWcVLANre0XdgT0Ju69kG95yKAxA4Ejmq8y8YgR1/25RhbkOZEAZEemufVJ88B4wEHy52mSWYr
h2AHOG1pHw56erFnsNimoGtRedjBlcVkorSLOA2DRG/23tPtKsY64NATTrwYiveeXjfLz67b2AR6
oV+/EhbH6/7+7Z2cMAf++to74OLifSWuWoxXaY15FukJNXoJLp6J2BC9S7Qp4jb0LhKyzIDxmuib
qdVaUZqL14fkZV+s394FghgfDh2mtXxMjqA0B3aSwqaMX7yc86JPp5nYgClqIvgZGRU1BXisqBcF
AULtTmgp4Twr1JL/wI3Z32cAUlcGJavHFI65hQgEnCMNET9G3tzRckZ5JoYBRxUYHGhUjWc4w8Ye
iXIE17e/0uJAgTmTwUBgZ56DOrGgClaWeLR2isa9bmuesaMh3kd+4XBnBhcBcCaRAcAhCQPsuc/p
x5H9xkGdykqQ0L0Oq/JeMvohbn0oBgDPbYMdYFamII9dOfRLDbsqxSbUFWhoeCdJT+qWLAb+zCnM
elXFSbaQ43iRo6N0ijCN92ZyjO9qNbN7JWP/xqRiu/EpLpz6dETLKm91Lc/wrp7ITIRW5EZfZBDx
jFJ6+dSRdLRL0+OiOefzXKFqJkdOyt6MQ8gZ/e2L7r9lG2EgOZpHSt6hLTtPX1Z3deNmoiyzyi6B
hq8DIkzsZnXhVfSENhlz836LKbGZJKr0TFIaCGXWmpBUui/O4cpTfp0yd+Hh2ttnXhV2+fmYyWNQ
YqqDSeoKHKJyXQa9x4jLo2HfN9gP8orpBSzw4yX9Fv3DmUQGM5JyGhosAlJO52ddwPAdGqcerFP2
IyF/9zbORDFgcUmxzaFWcJgJ9XgNbGdD5yhGeFCFweghXVfOwcNFJ2YmkEGM8hKcR0GHQNHX37b7
g4eC13RX/8Iy3/9Fj8CfJ2mCsERWLSyqkWWVjYO6wAo0zJ3DncmS1eQZRH2ISqeTN03mmD84qv0J
HN+FMf5MX3VqJyUlbjXo0QcHiR3sxbAeUDPBf5wXciET/V0Y1Xx2CyyhKzPsM4MwSh847aqIRM4a
nU11S0tCPHF/gu93ccyLX9Zq1U09xNXVrnFGW96UdPm1Y+x3ZxttjAPdz+PcPlCeTOaih2o+JvG5
Uk6WtMty96JKpBePpcURwz1K5oJH+TlLB5CNoYUQkVFvYadePXrg3sJ+x0ngur1/4tf3o2RutxQL
ltS3UAs9dqJO8p8iGgdXt4+OZ4rMtc6r7hz2eQuM7B0PbKXqvYiliLZ9W8pC3ui7KsxlHitsb1AN
qIJJatFO8I1CzHuMB7W1WwkOB88KqZV9dwG+y2NcAMOMG12oIc9RDvvqlAhk2iMfxkUpjuWxUdA4
gQSpkq+fKPtdPfEM7k8M/KYGS71dwMWY9BJfB3PXGC4UcYHhOf0CrZ7qZtGjwZFHP/aNU2PjHwFz
QlNBT23/fP4Zef19zgN1zne5MtrOwKgLk1oqWiiE8fltfFJ7Rxe89LlAYoHHKLfgUH8/PAYVBO1s
ZJMJWc97R0DPXrDuMNx33RzHObcFN+27KAYYjAjsFGaAgxMsghV17X0EObxs0EJ+8rsUBg+i7KI2
FxNSnvcv7fPb6FpkKjatU+k0cDy6tk5esYXlTnjd7rfCYb917PJAOVpWzl94Ht9/C4Mb+vnSo/Od
Gv5ZJ63/O1krKQEjIa8asZDV+y6IQY5ETM12GvEw053vTh+vDdsy7FwnDrfjhYOFLFV0K8Vh3YQd
cpRk6xQdMXfjr4Q3g8N7RFSK+rMrMNWSqvQ9NUuMtjqmb2Ef5uFEfD/W0Wr8zAHeP2O8b8fH7lfL
qyBKRBHf6WUIXY1UO3BXhujvcrWHLtrz6x70Ut2AkCulxky7WsaAR3TBGaKTOio3O1RTDduR7i2M
13Fu3UKB4LtujKshlnItpvQk8agEb+j1AhU0mKQefeybWe/QG8R9LXnvmMpgitEGTVj2UM8BHB/2
JNv3a5vr+nJwmF2dFtalGTQTpGAzyyYbCZJeTUaI8KT5QEoUGniwzPE0VAZZ6nG00k6BlUyHZ/Oh
RKmq5aaCFgK/75+LgYwqujRB39fUoX9xJmS8BnBK7ZPIvW3yvMNjAGPK5bDpLYqSoIvc5py/zoN6
lso5K6JK7DpokT1fdGJuzoVdm2usE7941qu1uq0LTxrLqJhjc7ylVdcz6xzx2fLkj1Ym8qrmL2Tj
3Fx2vhHL2AxLUSCKLi5Huc0T97VXvuIl4yUFF+buv1kCy9PcjtVZw9oD5aSjZ+BFr8BYZZEDqlw1
WYcb8Vjl7uCXuL5greJ4hjzQYCmcy1yvlbHAe6KgzLHHkhH0c50REWV7A/QdLTr6ZfJkt6AAy/cc
MOa8LxoDHnKetElGn7K0cdXJPgl2ajraxIuGeCClMd6IFMAlbSvIoRQNU+Qg/Eo95CzhYnE0kigw
3IB7jQEOqZ7GTMEOM3TsPO8tzMQ+anfTG5JtIUpv3IQbzxlg2azkbkA0SwMwNEXsi3eTHKkUbpWb
pxUDIaahZpmoQUxvP78YB8+R3b51UYyaXHfVaLzgiP65W4fIBCuVfBkTnYbMz5oE/347FUT0QUkx
YFlatbLB1rBaGdzlsjw8Ziclw1TNulGmhxl1pAhsEKQkzicmMDjv9DIggztQkcE/JrJNhslliKs+
GeEct5RESXhQa5tzq/9Fly8ZTEals6R2jJqegtd2+OEixUH4E3bL9/dLCJNJKc2sGqYAQl5oF2ht
rzMbTUd36Dja5FjhzMP+ZdftSxzj3hhJr4j1CC9gu8fGyL1dO3RXNO/oeFIYUNL1XNEn0KqdnguR
BNi5xnnBlhNrX1owYNQ1splIFf5+gu1RiiPdYaIOvUMcMdcC8Z936EsMA0TlpRuCYbgaQP3T8iZM
MeE/NJk2H5ad35Vn0u/sEatt6LbDz/iJo+WyA/UlnvFtRiML1KqFeO+AFc0+Nmtzs8u8D8WA0jkH
4baqUQ1f8ECjEflwAvvdfQiWwlec6XGD/R+fvHu1GK9jp5qoybi+OosRQqL2TWNMCIkiEu+Su/RV
/K0e2nXuJpidOsYrbv/iwkmqkoLFcZauGKJkMWpiP6UVBh0Who9BPbnIbYevYYKhbhIXImp801ne
XUxrXJ0tOXQuWAB8Bx+p4qyaWjhrVcJmE83Q4Ihgqdz3GA19YpImCDLWnNYPcYpZv9w1Lz9u28yC
v0VbSAxDFy1RxQaQ7zKMczCKl7qUT0Ny0iWdnFuV87AoS2qYuilLWALx/0j7riZnkWXbX0QE3rxW
AQLZVrfU7oVoi/eeX38W/XA/CXHE2ftOzEyMiVBSJrPSriXy6My9FqFKmDDg84KHW4+xsMhG1v7d
LeghQo3R3R9sbvPIUJB1bV9kcOVlBCvlzXpbbvfGuVk9LVym2QUrnCyqLMiZpb8OlIvQMEx5X0rq
DM3DHlIGQq5L5SJFw8zLLbEiy3KsIoHlVJrcniiWWMWtXHh3FX0d9MAjGrBdM3A4guMeJIet1QW6
vHcWdnpmoyUWpKqqLAgAu5MmL7ir8q5YFzzEigJJG6vpSlovtYTOeT8SB03URF4CAdC07ajqmsjN
Uw0W4JC/Ny/Ollmvf4WASA8LL/aipMmjAAAFd8g8SCrMjUKCk2aEANIGbmhNVFqY9xVhLhzAhIik
cTg2jLspk91Lo1yEgwDLFmLIbpcnRsOTwUViRECXzGNDRUxalMOe2XUyaVZnlLgWR8ZmfBR0rLAA
SAVlinhzgL3bdYXoMHCZ1/z+s7Mqn/gWHHSFXcU2INhBKDsc2qUXfuZthFRR4DlYGl66Cbkkthp6
NhZPQmEHmlW3MmW3YUmDx2ylyVvQ9NYK4WNyf7/nnCXstcqzuKsay/3Nrl4oItuGMaM4nHZCYtxo
Nryd2x7hX45LtvyPrXHyKGsceBxxpiwrSdNxnZgJ5KTLBQjSe1AO5x/s2F9QPEfkIGOabCAMiT8a
/JOw4zz6EgDTQhfW7Ah2oiqEe1h6Q2e6/dWrD5qYh4DTkipieO1UGu5+F5n+uqTvrsUQZR9FpNmD
3xb4D0udieOv3tuGyf12Ws+RXBbbEPlEewy3UKSnhas0c38vFnYDX8zVYsdGoqSd+kZPPN2PNt1G
tH1pwc2ai/eu5Ez8bLXWypJzIWcT2LXRa7RpTW0vkvIExNdEp0JO1kG6YF1n/O4roZNnLKjE2K05
UTtB5mBoNWlYPXU+qg59pNJpQTnuH5Y87VhK3FAS80we7yy/bj8EvS1JYMZUksl+LVBDfk31xTTt
ktCJvfXaiAmGGNuqFzYD3tj9iEd2f2EzyqiBTxUQ1qIiCZI4naJkypKJ0tbRToIugG402cadPqwG
6p6ZQ2U3AOwqzwEiT4ko0s4NqZyYYUhdFOjs4TF7B6FtRcLo5Eor5+f+p92uXmMFFvDUoKxiZcDi
X7spbNW5cep5zmnIdbncVkpsp6JGuAZtwlFkKvLCVtzeJ8gTRFWURRF2UJ7ECh3mvas0D53TK2uc
Th5F5eJ16bGWxyO7VvprIZOIQEbLp5YVEPL8evgxzY1Kx2lkQCtwDYmtdLUzgbSAMYSDjZlW1/IO
DyBhxqzyx36/F9bxA6LxIyjoyXrtm6DXeaIfS8mbv3LevU8cz+XiHXB9MAY5Ej5RR4f95+cIU9Bg
Cv61BUrCabVfo2lqWK85OhhAnFi7QMq7f+4zDZDYI0lVNRWvP3ztiWEcfFfii8JxUA0czKYhkjVY
7VvWk8hKD8zbUg/L7JH8EzcNZmJVE8Oh0JyTqGY0kF+lfCFsmDGPVwuaAkK5uVClbQMJhZnYfkkA
h8ca+TqnGvX27ltGuueC8tb9bZyJfTVWg9sJx1NEMDGFZPDzTO2SNBHHqdiRpFGkwA0zHwnQlN62
uE5ndMwsXZ6Zjmb4EPBFMS2B3k7485PLU0ZOUPqteEJQweloKEV7Tq47h/1HS1KjNhT4ck8f91c6
M5J+LXSiuXLiORwQq0UYZ2gNGCLBzPvj6La5e90A9O/7O7X0trFycPGt1yDiO8ox0TJy/M+fwevv
mCi3ynANU+X4DnGEtE7Xke4f3aPzYJP+NTHkF/GTOd1f+oyNvNruia7ywF/sg7wWT2DVe88EItuF
ay4EaHP6eCVkoo9uwJdRKkGIrh3e5Z/HIQKgE4pox/truXVWrnZv2mvllYnSFXwjntSVd3h8ENbM
930BS5dzOm3S+5nisBokDAf2vUIiSNAxUYB5AlHfduv2NQJuT7tgzWYmKLAsWeAVXtV4VplCEYV9
nDJD1GP3MCqOGQbXOJW7E2HGYcHNI6jsVlSiT+wGeDMJKHEFe2HRs9t6IX+ikYwIQpNY6kbliEdc
1RHPJKegCIh3dkgfXsYZ6/35yVt7BrLmC2c6A3hzvfqJasJDS/wgxOqbV/9DXkMzO6sjjzDqxsPL
NrX3AGrwltoQ5kzf1Z5PFBGxPv73uOfjAKpuHiTrZMsMZkeAMj+yd6x/+89xx4HQu1jFGt3OyfN5
JXuikkJfykhnQDbaMVyUAp+jJ5sMR8OIHz7E7YgbRrX/ph/iep8nOioKSqMMCk65NMxEP8H4Afib
GG/K0n2eaVSAJKTgRHhKyNpPR2xlzQ8SV+VwolCfT25jr0DQBCACoC1bvt6Tpe6jGYS+a4GTjFjq
uwDwHyAQOE2AdbVxhx6BKifrYPhAVQ4+K0UCYrHaM2taL9Y5ug0XblCKdgU090Ms+kt2mcmJdrTn
t9/KaXOM3sehp6WCyJzjdbWzE01VhjhVQEkuor4PXpHQyleN1b2kVHv8QfcQoHqJ8XE+F7sQu6zZ
R+mg2KoRGeJ+weDPq8/F0idKy1ceWINifEiIjped2dgdSPRgJ/3tdiusM7JOdXQWsf+HOuycq3S1
BxPNzQM55qQQonPjGf1smKtIV0UPh5cFwNmSnRiV4kZVL9Y5UVXREZquKdlxncFDk5zqlEoKKVgj
lA9yuBCuzmTPru/xREV58NClWTZKG2iTwA6yT2/rEm2Ox7Eqqt83+0sbOUUakzzg7TnOAK3ZIbxQ
SYMKGyZ6xnkeIIYsmPmZHvertU2RxtQCnE9CAaOn7vI1UF4IWWGaCMNsI5R2Yvi6svCszbRAXEuc
RP+pF4Z+WEGihALSu7kKbWthB2cfzn+3Y4o3Vg5VrEYtJGS6KVku4fYjnzrCHXg+S8nO+XfyQtjE
2viCVAhSguNqdHVdEp7qpz//4AFst8wqsmKT0Rl9Cbx63jm5EDsxOZ4WBzwXQuwIyz/iMsIfMm1V
J+SLbFsdoR5Ids1va2kYZ8nETEHHIkFRoz6F4OfXkdjGNDlYmPTMgLDia2sgqlw/MXpCIxosMeIu
vSfqxMQEVVS2YgvR4CB4kCk3Yl3jMdmiTdIAGOUTUn1H9b8IAS/t2hR8LO7VALlsCGXHkSqc7Qm4
9vYKYFl7Hl1VC1d3fBLvGDZ1YmoCL4w0sYap2WzklgKqzhor0YswZPORwb/rM4Uhq6RCDT2VF0/e
m/fEf8uooTJvoO9ZRFn/a3+8s6Ip6lingWKdDQXcF28rHcI9Zqt39XOx5fRPG6CUFXl8xPu43fMY
xd/LBO781lBWbw4BIjKQP8LP/78dnqbNArflhnrUV97gAA1IgIEGIH2Beob4eF/UTGvSlaWbQo5V
oMSUAds/WnJgt7Afpt0RQnyK63oGsC6u6++SOb+ttl6LnFijBv1eEZtIiFkyMzpI1Z610c9gAf9P
09sNGELQyKO9MdtyqQjx1yl575wnBikIXKmIKiw2LIiuEJZWjP5oIjlZr3KHoL8XfctjPQhdstCj
jb55sp7o29sLXJOBvoFQbEmVRoH3PmjiC3liXngZi1dABnniJ4PIxeZWDVh8rN+afN8/6iUPcFoZ
Udms9PoS+x4CiLo2kHAzgYVl+ysuJvzX2ziuqGyRzADD+wfywTCU9z9gabETh0j2wjrpAxGP6udX
uEgvzC1s5cQqlUIqtKB6Ek8B1JYAnw2glsb9BSwYd27aVdQNlQ/SJVg+yd2YoO4ZQAXjUYyVMCgb
MqStVwjCqseAGLlmsSQ5L6jOuEM310VjUb1HgR18FOMeXEQNrFO7fqBpUNZkK32KX0CNWpAw65Zc
SJg4PkUvVOgJgITQO/Lxtqn1nqESQ/6rZNaFnEnYxTSO4gkD7iJLUX80Vg8vLxwQV0c2Y33JEZ+p
PcLgXAibGJy4SlN+DLdOlUaK7KD+NvGZG+AkJ0Z56jc1GmpZcv+qjIp776QmlkZT+yYpOeyj//ta
Rs8ps67VhaOaj5UvljUxHoUXlA4Xq6jkAnEUMFgjfsXj+TyCJC0c19K9mzg1bFe5ctljAzd+og8b
UR9UXV/0Upfu3sQ+JCD9jTxOGd3FV8wadaBA/ewMwGP4+m9raQAzelaXwqZ5mQoyWLKAYtBfAetS
owINT5HoSZjZ0qMDDCEeot92gyDG+l4s+I/Kc3sp/p+w6eBWITVM2oaBhKhC3+mRisygSiiwKxYl
zT6x2j9JE0ORq0DcdV1fQnSBQSSNpK+LOI7zEeeFjImp6AtNBGeN85fCeG9AB7fSViOhC6NHq4X7
N+8KXsiamIt0qDi1dyBLs3a6gL4sk7c7I37b10uj4sK85v7buomxQEtIkrM8AwuIQxpLU++HXW1k
tl5S8/QIwlGNZsYWhFH1dg8Ui/XvLxACF+dM5iPQixVPDEinOZ7rFLiYmpmMU+SObdY2v1lqIpzB
Gh1t47/lToxI6It1HTguFGDT6DkeMuSQgdKRbJAPQu0IsNAJPR71JaCtmUG5a7kTk8K1TeQIPdb3
/Lp7Vcx6Nxz35/H60MXoaM56jW0+soo6L89PoUiauskFp42kU7lGOTQlco/0CPPs2+IrHC04m99L
DMjjHZkqOq9grFvjkRsV/67zhVVx2TwriliQTqIMzGnJJ91SG8/ozUwlCOAalXnU3wRWm1wPKXGd
VGHHNZGMI6D//eB+lt6wWXfnUsjkbjS1FzFqk0ojprX+Xn6Ee7A5bOLf3auPPimkevR++3+Av50z
k5diJ1dDFFPZyYZR7K7SPX8c/AdEuuGcKlLqK4BBGeBJxKVc8I9nsySXcifvj5jWA9P28Wg0Faz3
DywJmJJb4wxcuyWnZO5SXgqbuKtsqlZVEWfSaaipmu9jZz18eNFK05cQKWY17Z+kG6e1KqXG4flx
O1/RCy28hNt1cwb64NKKZtN0l4Imj04Th5JXj4JGhj0gCJvIpwPdF1RfBC2e0jKW0fiD/7sSoI8P
//9CzQJRrcR6PDCwo0Vjlzf9/V5GoVjcwMnjU2hZE5UIWCGm0F/VlYJyt4I2rmzjPboB0fWlnfwb
+ry3sMkbNARuLQk8JCJX/7qTkKp+ZSw2J4Omy19Ut55HrNp+jb9WR0zans9rY6AvSYSmbAp4m6Xv
mX3qL092Ym0EIe+aXsD3oOpkxka66h5B2Su0i2HB3ImKGDCXxgoQGgwmJ1oAD64GlzIEMQnZaa88
4GRNF/WBpyVln3P8LiVNDlVsGFULakganuA+MxFViGY2sDRoA4U5HRPZBJfpflQw0wuocZdSJwer
8X2sdHknnQKN9KEer9gKqbMBrLnHEQ2LR/b3e6neMv7m9DKJ8siRi0kYjp92OjU15keLXpIAqc8B
bilFwyPhiGdKmp5ZeaE7BNTpICqjtRU7wAvtVwuLXvqAyaE2ogM3kRelE/oxnY84M/kTuGc96sYf
IkvRX5tikqDPV4K/IHn2Abtc+uSQg6JjmC7C0pNSz59RoWXfNLrd1kg9w9UgyuqFsuiL9I5DsHTS
c27kpejJSSMh68qRB9HZF290xUnkbRmt7rWDPrhW59/UN02jrLMJ0S0erVPMlC3s+twFV8auYhw6
p3DTVn9WS7DwwVOQiAao12H3nD66Ry8i53P74qGu+X1f3gzgm4bY7J+8yYLjGPMctQJ5myCDf+5x
VNYbcEakNHtBOzPy3725BS6ztpWAXJoa3qrH6Jcl/BeTbaBiF3hRBF+mNnph16+C27LhCN6nnCLM
LbEi8ZRja0rraqyt9Fb7eTyKAxnZOhc2YOZFv5I7cR/iQvEcTLcpCMeBSw3QjNccI62nzwG69ija
4ukrAfLvenhfVzuLsX+VJcy9Oety9QUTnyKveMD78fgC15JeMIb8iZnW4/OruH7dlOtv1+ythUOf
qwOOkwGKhG4spKWm4xV9BlyNGG1ipzZ88E+8joJOv4nNMY1zLDfeSnq7v8l/WB0TY3YlcLLEPkp8
N2oY3DL0dnMxODEPne5bbGMw59j+WD85+6e1Qbznv/oSmgbQMlABsDrEDMHCp4yP3uRTRB5XXpMx
mwmC1smnlKmidlpbMifVNcMuJqJyUj8LZlX4DxLmlLhs3Qpv6aAQqf2NUzOsj0Gr+1pHfDYjGf+R
ZzspKEgAExgBCdQKg23rkzg5NCptOpuJasqrp4LZe4MBhsDoJ17qF50Lqy+X8FcXuXCgevDPVZlc
MCfuqfwVKpvXPED+1trO4YzsyNi5Q5v6dH/f5tzEK6ETN7EfZK5V45w5MaxewHcyg2+GM6TNAHfG
pEQ9UG7Hns4selmOS92Yc2H1lfDJWxR5seJFGlac1Gg2fgojVncfZOGxz/Q0L0jGPPLJQtp7Ti2v
ZE5eoVxQc7FTM+Yk8TQvTUelHE+0+qfZfAIyWPjJC7v+csiXIpFBhE3MA27pMVi4q+LEOA8Rg8k3
Hnsu8DTg6c/jYSxNZkbHGBgjBR+FtXDI4z5eKQe0AnNJKoeJIUxfTdvt1FplGbbonJOrUnOX7rMn
0QhMRSER6oV7gzYGOnpofFhQyr8be0/u5HIVmRpIHg+5JWdXL8XGHVtLQEwpWEik6Kcdi4JaZJJV
aa5OiW6u3FUA9znw7KfI0GQ0byariAoP93fjNgH9txuYtsFGAJxpaiYlNu3AH887p/xZ84lahqT5
RPHpM4/1Qnti2JrI2YLvc3vTJzIn5kltKifxRAGN1sqXsNGOEl2fl4ANbktK10JuMpopsEMxeeec
kCSLLTx6CnndZHrjGfJDuMKwjfqgOIbUExawQCZeYBT5fgEjwQ//8Q0fvwSt9bzMSQKHf7l+9bW8
byI+kbFcwUHB//B5YOHSB6WeOJiwWXvdwk27zb5PBE72l82lwosbyTl1hVVVaLZuvuudshuMYr+P
TzDZpo/sIG8tyL31s67lTrk2kiZLHOy4c9qEv5vXcJ8SsI0lJHx3zJfQH5vl0GUwRi/awxG0ak/H
hbs8q9n/NlqZaJgapRH4wlXnlEqELUnFkspgjvEDvBoY7PvCbudHxsViXlXkQP7AKdNGjtqttYoV
Pea0EVfOMXhIto7Rk8BATxMV14AJR58pSDHc1YB5oLe4GevzmOV6+r3/Hbd+zuQ7Jj4lh4m6NOUY
B3ACqzAnqWLwWxrqvu6bv4FR5eR3s0TUdztIO5E5udGqx3Acr7rMSY9SIMp2WzP6Opl+CHLpHWnf
RYF8yKbFb9b9y9GyIkP5+Oj1jzO83CXPdrzKU6OqSCLaiwVujCcmr4fm5m7p9PB0MDvy7CIJOJya
g/ca70UartVVu2s5so6MEqGkaGnr6j0AgeE654i+NNU2a9UuP2WSiQAlb8E4NT6ljCypeulYKgmb
9snlSNBh2p6xFw5+XNpk6RqgORG7jGvHoMO1WcnUtgL9ELQcfkq9hx01OhBdoCbloUD0fV/YTcSm
gWYIr6WiyAqETh3KmFXiVJNxyaSK9sCnSzaMilmovXa6L+c20fknCBOSgiwJONXJoio/qItcCeCQ
ED1+rN+bEOlV+SD9fvB6ZDRnCyl/ZRFM4DaLdC122jTYhEqKlGfIIL+qh9hLMSDb3JRNOO1LFEtz
hkPjJdBCCfgbDwfk+tzCrtXSIIWsZuztODaWKVjtOXw/jfaCoJkH1F/Gk/iSHlCvQlvNJ9Sm3dR0
qb947um/+pCJ85equVKnCT4kl4m4D7S17Bg87dRjrXxVNK5J1i7wGtxmD8d9vlj7RF3DrGe7IYTI
5w1osrNv03x/3202GysDml15SKDFMj30P6cyJ/XZiE/cmBXI3/A8J8tJ2lkNQn1JlAQBJZ8/M3cR
Y3BcGqIAIzGnyDXqDPhVG9Y9ZBXxNLPWVmpE5W7vv2kdbZtVqZkLV300kjf6iycE6VI0TWD++Poe
gE9R9Oq6hRFViLNLMKPkUzfQW5MHpu93OnKCLEGczy4YRyBjCpnnBG6y/UnAhGFaK8wp5Q4NtpZN
kyUf4Ka8i5+XNCQ5EHpqAB2YWEEuc9yur2vvzKt7NBnQOLCF8Jgxr7II8NvEZGhsyIADcNznRHhT
N8JAscF9tpb4jRQYg+YseJuz+oZ5ckXAZDkgCf5MzsUp8xpXpD56Os4Dc/Qqu8uPYnvuupcS2b2M
qinl82e+r4hQvja8HgyK0QxkeA7aD0WhDWaUFTfVhYFk0Q/TUl/z6ZCarbxTBL1Bj6FfLfmLN/m5
8YQ0SRLQZK/wAG+4vhiukjli5DfuWTAVB1wI0auowGGsEjLUREypKhhJscpd2iNEix8id8Gl+HNI
pzcTgAqSLEo8ACKmPYdK1cZllEveOU5Qw3tQgcCvw49L7PajEvX2YwDytF4+D9mOy9+qDEAZMpDl
lc80pWhdCfJAl8wYKAWmWtFaGHObopEyH8Njfo41yrmElR9FjfhG0xusZMSKyQqUWzlbTaWa2YW2
/JINdNj7du0QTKBzmp6uPdl0MKH+DZLc+FTtHArKoSAmAkNqX/c+WnB/Od/3VXTWXGmCJqpoaRpv
9cS38srakVhH9s5MQL1DToJXnqprj0a6CUR4CgXSDfQjJuThIOqRFepG9rgOzQ/lw1JsSa9MzWrd
xfTOzCOpoFYGFJMxZgOWycRwx7wnKm4vQseGHZcRf6DZQ62wRCpcK893zc6PKROR9ElN9YSxJOep
6EjzWMm0Fpe069ak4Ft4sBDCDUYWf+oG96hyJUMf+OcKk8mZ3XN69IETzn+kwOzDjmThqXApz+mM
tB79IPDiBg3pUVJwfYOPTMbWJJqEBte8tMySd3hrjJBgxh/QJfgtqEZfa1KcBXmYtrF/9mzm1TNT
56EMLPa3ROi9d3KSYag6JSHzNfzE4XvA7rQAwwKsxf/HTdAavkPEFcJ4NWjJhIm/nHadXFRt4Z+j
/kF7gvpI2/iMMkPdH5naB4qPWfzIyMAPOquu8ielWXh3ZyIzAM2gwsKNzxyY0SYb4TPxUHAeE5xz
NBg0tBxoqtD0p3ReUoPpN20ORJFtQ4p6D3eVKR671Mxdo1VJ+ukeQgkE6nD7zDI4BI9VQaWFJMSt
E3/9dZNnqei8chDGr6swruvRwMfDBBM87LT00WFJU+n39XomQFbwIqAiICgy4DjYySOVF0PdV4MX
nwN+m4EP44N1jDrQc3aT7hzHhInxT2xhcQLxzmlAh5y4Sx0MtwlODWAjAnrjJRYVMJTeru+mkxQB
2whhcq5XYP9WH5w3tHjBuurtS21HZ9ZdeFZmFPVK3uQKxHJWdU4AeQn7q+G5Q+fk/V299WfGBYnw
3eFJydJ0bKSLE05xtSQ5A73SBSHwb/v5f5hOG7fl+m26ljK5K5yDqUrZLZJzo9r1sdsIZrXR1khW
u4WV6uKGqRd05yY/iXMSNFUBCQI6WvhpUgH9HhUjCF56dorfyjO76rlJt/d3biZ0vJYxuQupP3Lj
5pCR2a8VT9hgI5+YFbspelSl7suaOyURwRXMtSJKypRj29Fil6+aKj3Dl6h7A9muBLjjpcE9M4uT
hHNndSlromZZkweRNJTpWflqC9gdwm48bxsGz0x1kF/LmpaNGaXG/QXO5FnheMK/lTH5j1fpD4ni
wt8L6lxINF/Jzl5DmwEOhPIaJnbDmKAd9oRtU+pxaLAPwm8eDQT57Co8ubXFHF1ty0jvPhcQniO5
a6lox2qJFOh8TKPEUpTXinmuS3soDbW0Gx/ZlnUPzwQjej38xICm9ZOzlCu9vX3IUeLxGtUK7vQ0
Hs4SofH8ts3Pnq9L0nua7MR6IRC5tb4QgRwCMggyj4h7dEcv9itKSodxtCE/A+2bdN1TgTYD/5Ft
Jau3k6P8eP94bksOmoqGZ0EGuhT8BmQursWhG07oWbbMz0iGNjVRONrYXrHy6r1sl3rxyD1KGMzW
whD+5recr5glZRsN3bUFwQdAmzVk7+CvTGEvgiBuY87vsN4OzXaARHOR/kfncEuanVNS7aG2MnHh
xbnF9BpXfSF04tMrXcuiexNCd92JP3+an8FTNOjRhgPizLrCYIdpUGUFkJMnyaZBY93f9Lkj1sZo
AnoP3rGp0mdl4whcW+VnadAzh7Sdugo7dBVrmp58+BWVSpbel/iHxHyzyzKPRQPRhANu4PUxR5pQ
OXndg6NJFzozRV0xSTjC8Yb6mz/XgCrKiWYkDHVYPUoMzjfrlLQiHR7RZ0P8TS/TBJW3jzxADpfv
dXhmEUaNCpAGebSI6ODS8qH7STLaoWWktjOg3/q0HnadZxWxJX/yJW0YK8+MDLHJInLWLfcAAskR
dA4LUwDSNr1EXMf76tBIxdkTCFtFNCpegpi6uVmEPRXadz9dsc6z5pnhWy89dqIutk/CD4pMkgTQ
fppoQHAzBdXQYitAeadEw3VhN2ij4nUWoShKYYqldbqnbGpOTzUT/1FCPvv+If0N300O6WoVk1vJ
5VEms5JcnDHS7mu6goYjZScAlWvYlr/DJ7olUAJyVskPuMDdt0G1g8DklJXTU0W1yoCGw5pnV73e
y3pQWW2y0oaHiN2KjJFmZuFQ71ESDumD8u4/CpnhCy9uC0ZJFJZ7wz2IX5VjKOkWHInOS8dsipUg
r2XtqCCo+8mDVRHrjP8caqsyPIScOTCWE5q8RIt9ipg72/dBZoRNTkWPDCsMSnj4FW/NSCSQqQDx
2zI32MLkGtq3D95n7em5xiOVgz8fWvS+etLCdt7Odk4uxfgeXlhSvyoFuVDF4syvA3vHvB7qVZyT
CLm0FasDvNMjMlxbMvxkoOxF9Gokq2Llm0vlf2k8tumxyhgagHcJIBTuLxq4+I68YTwAk6nFWTi0
v8pXus/3le2ZHEAg3FO8NRNwzRx6Opjh3iXKTloFezCoIj1/jsgLBdolKIlYcJBh1pClz+DyPVvS
ijf9Q7AQPc6kIFXu8ksngVFfpEJYMkpxZpWSJuXvOK4tPyWP0gqnGprekrxb7+da3iS9nGedIBQu
doY7FGaJes3IWDsAFkTVPdOxHZPbi4cI3MX1ggWeKdNcSZ6WI4WElWPYDNyNY/jsbhrpcXgTd61K
y5LI9dvQ2/A7Uj0I16mEq8E/3Vd1fubVu9xpYaLqbSg7uP7Yac3iqe/SDklndAO9utAE4puoyemC
nW4SKr05tFynRroR7LE55f53/C93UwaYLIbBAMw3OQEJldA2jsfv2OQf8rGk3SbRi8HkZUSfG6gL
O/I9RnaWkPqXfckeulzPkWjZV99sQLUvxYrjmEjrfJU2RhAShzAl0XLKANmoNsdbEx7aE8Ot2mHr
0EqP9Wbv8qT+DI4NjMg61B1lYU0z7jvOVhHQU4CGI175K0Vf6BvX9pEWK3557lvd6+A8/sqpRtUk
smp+y7I5DXJmXyj/cdQMqfChkFNQNSRfJieqsk0s+ZKDuywaTkTq567ziPLubdzmSV5CdP1LDd/Y
FDCWIhOGoFn5s30Xa8xFHi05TFCePWR3yh+v4k252hXpCxqDxMwagi+p8UklrHwwFtQ0ifgFj2JW
dS8+YJKLC7zaa9k0LM9iaEdoEoXbbVehrZabbsFKzKT9xp39t9aJVZKHpPAEFWtl1zvmEJwGk/04
ADpIprFVjaNsyPhV49g+fakB5RPbiNVIRBNaGR8Zyc3fyLbAnICnirrmUlQ1ExFcfdxEgTAxKPSx
OH5caHOZFQcikbvH+1r61wMzPW0F6UUEBJhNudFSOZGR9qzcvxsdlG+5dIokSzrEIfBXlbPcb/J6
xWSmAiQhBh0Tu7xCntaourcOuIj9ivUP9z9oJmMDJxJtfIAUVpHw/Av6Lq+f6kZ9I+P0FTzhtbfv
zBZ+H7ymChygzHYAhY/EUlVDEw9hnIeISt/ROllq4Jy7gwgtgcooQ++ArHz9wKNbWc5yqcIdBGZ/
nZuO9zykX06JBgOnW4hT5mRhjlZRlJEuWJzmLvMsDNtW9qoz+rGrLzgyDDLcSBai/oDM98L28jMe
gzp2pqJJRYFTO4kBPaVsunTIq7PQblTuVf1lgDmsKAD/IaG7EqSSqq6Rl+GaDxfSK3PxIHcpeqLX
nJzFmZ9k1bn44j5DQaBCr4sSTSsV4FE+LUkt6umTLK26fSn6NEGXQVps1KVAe6YEjI6wiy2YKH2a
tClIjcvqDGZh+xQ8STBzb8rqSUWy+KDo/IKKzRrUS3kTPW7EzM1YDvIcdg2ywZDf5eCYzQJUXI5V
a6s15ULCclRpLOWkNQvWdNbz0jhh7Lv/e0AmJ64Jg5MyVV2d6xgFlWyTiYaYU6fbZZVkFFpASw5j
ADlx5NPCXRt/eWpbLiVPDrxPapkrMWJ0DsqW1AmcYiWm8WC4LCqBP2GpD9VHkn/F/VNZb3jNdvuX
uKLd2/3PuEWAGUuB8JAF2BSWFf4cpguLEnJeJ0UKNqCHE/wAFHRR5xOa7/qAaOfs/VfdHyXUcHyT
o2fJjjeqERg1KS3J5pdUYFzxzY6gzCYiEzyiVo7aefEpXujXQp7CpDfhe79rcgNpRnXMjPQtyDSH
DybdhKKteNR/5Q5qq6eZdX8z/ry/my8A6igSBCped2VyJvxIu86XcXnmXlNDemiREKz4iIiswfob
xClocSpX6BcuO7Pf/A97X7bcOJJs+Stt9Y68CCCwXbvdZoOFILiKIikp8wUmZUrYdyCwfP0cqKqr
SJAjTPXTPIx1V3WnKQVHLPDwcD9+DrhFbDdGST58r3HbWpUl6mDBCwR3t75nSJ2hBDbgg6w9fP2W
9zwicnp/vuTkC83dQtBCCdNUZnpfGAFO12Rd5CjTegaixq+N3bZWjftDE1Q0p/DYrtO8r0QS6JtW
JY5AAwRZsu4M6BfARdPsX6JT7/gWUn8z9aq7X8aFyck+aJQ0AntVVZ3rCNlEXFx9d5eGZqjMXAbu
FBCvxzZeFi42XNmEGbTHP8emgWok3zRoixNNZO0t9EU4YC7diCA6i60UlNJfz+vdRRwRvZ8t7SCG
vDYdpzFT8oZVZ3VF9q0XG+UAK2Gzj5WZA3Q8jG/29IWlSXxMhjbXYh+W6hRE8m3KSQuvKp6/Hs6d
Ms44lX+NZ7JmnhgSRkGmdkZK7cy9yR9hsUyB4RA3cqrzmeNvK3cmmXgnAgRXPSVEJpokQJfjegqb
NvCowiTQU9e+FcI3Rvl3SZzZI58X0sn0XVmZuITG7dQAJFnVuV31BrWa92Lkws7NZllYtRk/eGvx
rUNSjhj8ghkB/i0arcMs3unQB9vtouMcQv7O1sGuAaHvWC1T0YN3PW6tlJC5DbnqHLfPgQKpbXZg
aEsNFiLu0C3r/pNpvjA32T9t4MfFwLnVuUjfmwziKupbHgUzn8PdtaRoCBqXU1an9FiIwMOhhjTv
udGMyP1IRHRTRHOA4HtGiKriZOEJEvxTmbCcdA3Xh2Fz9lzLo1DMrUF2PtdWdnfDAPaDdi6UXwR1
eoZwpUw5RIrNuTRjpzOJSd99cJAOaEst0SZpqU5gJI66jxxcGf1HsIyD3tAQ94BWWHQpmKX+8fW3
eQf5A4g/8vw8Ug2o8k7zYFrrqlqRZc2ZpHphF2fyxjemZ2lGtaiR41IMJKXRcEx50HiY0maNxitl
QY01Q2NYpxfreO6gv7eDL19ocoIp0aA1KU2bs0IeA9nI4jXXroIoMNVQ96inA46GdMYiUXVBbFfD
i2DLENt4kvsZ13jvAICAkYa2OBRA5JuLTEe6UmWsbM7rBIV2cIc5bD8slcd+36MbGsn12Ep0tjHz
FdmWM8f4Hb98ZXvcrReHjysWKot4rEqHovpAtnWXzZzdd+IpAZJJI4wK6iWKMvHJ/UCrPBma5iwm
AJp12zpfu80yrh6ou5jZYqMTuPSS2ojDQQ8jahxA8eH/XA8mYERVGuq1Z6816xfAmQDJsgGsSEH+
uEUjZ7/xwEajGq25RGHxa+M3eSfUHyj6NoBMGuWMlClqdegyOuRxwU5Z6LwM+MTqN3cPsu92k82c
BtON+2lJRpUQoizIi0xVPlncuFkcCs2piXWhTVZ5y2/9EEpifn0IewfI2ZmJnW6S3w2CYW+EzaB5
b3L6yAEvhHWpNidOQD4YfYOMVjP+/a6JETeO8j4wOVNQDqTE4zTSAnaKE1R6BR/NL3/TuX8OAs2H
gB9JGgrhkyuerPlcmgQlO5FBXnDaQyFGuucVM+O4KTuMZgAhwdKMfY78lCevkRvChtFMacp2uVFt
daWu2id15S2JmZqcpVgBNG0KhxianTn5rnH8paC38HczG3J60IxvArQc5SnKYmD9ngyYDGo1IFhi
JxRagiVuVCroCPSEg1zS2ueX/EbInOYtW1eofvx906qGvAxELJCYwXtcf4gNH4dqqUXdSUYlIbD6
bQZ1+HDXPEb0KFUn2jhM2MrCg5Ra4Q5MezP2py4HI4eUDuwKIg5xaBdNzGu5X4RZ0Z2CwDcKDrhH
9YxqVEWdSpm5uYrijc8ZbYlo7ACOA/jQ8ecXDlRtKdd6XgNbCq/jaNXCA2VbimIdh55m+HNUvxSW
mCFucLJiJ9Q3WP3LrSxZLPW+fParVZQ/tdU6Rq+7uI6InaWWG+p5bchkBRjukdQrObNIBLRjQefO
nluXef36k5WSSrflSgVTVSuOgB5YoqPi5z1G2kcc6Zqox5oR//hPdgcBqJYCTIENOtmYgU/dyPdZ
d4pUs66WlSU263zNVgK18ueMHHvwJGkOi3bS9wbowP/EOlRmcLlGJKJNA1f0+tcKP9TdqSkfadcY
JfqPe1fH56y7gD2KRBfyZaqWyMM4XGiRzMjaJ6J2M+8xTuz1WaWhFxpHIrwEos2pjLYMxAwulh1/
4vOIM3KBJog1+3TGCYy3jysrQHAAaA3Gfx59IqhCXu/OIhO4vkNL9ilWI12Mt32/aPkHElpfT+pN
ry6+NthBDf7TDrz4tR1sIzcK8ONTt9eOWalXq86pDJSDT+5G5fTS09kq2Wy+t06/9lcBmfHtNyfi
p3kFBy+AVGPK9No8UxiU9TKYlzZetw1aKw++M4JyIhkBucPMaG/Kh5+jpYhi4V8lCgTntbm+kTvc
RmCO5KeCLJViWaVWIkKHKdSDSjHqIV/6EFGuknwbNs1rUFSv0L8ywt4u5tz83RUGblKWsZFwkZ/M
vDhEaUbGd+lKkBd3sT2E25J7iMTZUY+TON1LgEeKsoA+O7j3ySQPUkFROA3ISaos2h/SE00NlXtM
HoWxvu/jDlP2ptfsO47oADGZUZTMhOz3lhmNSMDOCMhVgE7get5l1c2VNo/JKW4/Bs2u44PQwCQP
9vn4JBX8TNhzk5Uc1xnzqqIpBDoD8s0xlvVp1LkKD6JB8KHoT2so2PzY752Tw0BNvXluTIC99aOP
Jsrl4enrT+reul7ansx2IlaC5vnjl9vtmuqpXBcA/deD/bWVG3ze5xBVCbA2BHdjjel6SpswCdpa
Sclpi7GBHZLauOdA3k5fZIYNsn/bjsAQ7ZyIHlmDDja7s2jhv69j132vf8xSCN1cXH9/IcRQYPXB
Uk/RUUxxw7iQXf5kMlAqZ8bpx/bHy8s2MgajWbR2Yca70l4vj8fd7gC2reev5+Om8DCahw+DKqmm
Qvrwpmu2BRi5iypyUiqrOiega4jl0hCRfw/TAnKHoi4ggjyw4XuipCttpop8k+f83fxn5AaythsO
rqRnHkLLkpxEpDRjwLvLZenHwCsdNPajaxM0Kp87QbJqCWKFkSm2pyIZldC+noXRZ0y/9JE7VoB3
EymAAdebQkFbUuTTjpwEeZHFVtGiqv2aPwnRgrXnAMHM1+Y+S/JTe4Diw4mhhRLVvIkPKxtJrfKI
kJOc7SICFVR76DScxjvow9ctOgAGaSnGZucuNNes8nP4RKF4J0d2J5/ERJe9jSwZHcSHwsHimQF9
uKR8A7YrdrJuO1Sp3idWPif8d1MzGtcKwSUWCx4J93fhepb6rgazR4lPB7GC/zKsAxTF6JKAYev4
ASbEr+fojvNVUAkE9hk5cHJDoALcWxRz0KQ9iS9ApoOD+v3r599Z8qvnT5ZgkL0iFYMaHOq/kP6Q
0KvrsLUq2cuvzdxE5mMN9a9hTOMRDaWVkPUYxg/cQczebGa+35lpmgJrEqX3ioLD84npmtqWfP/6
9W8KdVjzq/efrHkt9YyXGZ4/8kMq+Kfd0RVzdD8wshlbdw6AK1OTi4UmtrmSazDlbt8CS9qGh6/H
MjdVY4B6cXHJA1cS+/H5woe/QK1+ts9mzsD48wsDQR81jTRuqUhHP5o+bFS0G5nNBn33HyPvwDwr
3Mwm/qRsvbA4uH7aArtGIT9UQeVN0/dExw0M4JCfwNJZ/aLbLT/mQFR3gpKrdRq3/IVRtCiKZZJg
mBCvkA3udak+/vp6pe4dSvAxSC8hPYgb0/SOGXFyFXWjeNaW36ZHYmQrpjcPIUTk1u1M1evOB3pl
arIrwiDoFJr2kHL7Hq0Viwa6sJ4jWp2zMdkYGkO2whdhgy+MytD9XTM3YeMBNTlQVNyucCFA5wvu
5JNvx48VvuZiMm49IOoMgAZsUNT2+pydm9vz2EJ2YWcyW1CCECiHY/TkoWxNXx3PEe3oARDa3RzL
w/ikr0Y0mTMuyt0yDTAisPG7M1fRu+txMYpJDIgLkpRFIZ6dVDqwse1mNh80N0+Tb4RmUplXo57S
Cbquj4CO04WIvoL0ce5jvOMBrhZk/FgvPkYZsPZy8GFo7T0u3iJDtFpzJji6871fmRhf4cKEJ6Fb
IeTA7S+vtt7aNZnVOvzMMXnH91/amAKsQrCjyiGoEE/BY2PHT5o5J8t51wBCbFANIcZWpmGuEnqC
C2AVwgmdmB6Az197rLnHTy7I0CzKM5rg8dVH+JDZQw9p9K8t3Iu+gD37awSTk1h1iVC7cABjw36m
Y1c9dvr7SrOPy3hmwecGM3EmSp+lrEOm82RKyJ40RnaaGcrdrwMCs6g8oh/kJkkTR4nPGgI+e3C4
Znqgv1emMKvrduc0HpPffxqZLEmd9gWLWxjxzdzS/nYacXSEF0+frAavFFLRN3h6hpuyYCxAtyNB
pGouCr4p8CP+urIzWQsvDFhUpeB3N6EKfHhKHWlBlqSdJUO+60cuxjNx7O0gtnBaGM8YuyRQhD/l
tjmz7Hfd7oWNiUvHevBZEGIsT09IywP5gXgFWt61pwubw+EwB1W9wfZN527c5xeOS5OD2u1wup+C
pbNVHo3zERpJ65eduTl/fD20uy7yYmQTd58NedkGkYbQ8hAvqLMZwOE2N5y52Zt4eupHWajWGE3o
VHqwWX0cvh7DvVD/aqtN/HyPtmTI6GJ5tmtvlzqn02MNvgd9xsz9jaaB/AzUkAJw+NeLMkRqWtaS
NCqTpuiOfEdjzDmbY9m7Z4RIKKvhkAer3BRdx8AyEqqZD2JdQ7V7i+BmBBYAvZyJI+45yksz048m
R4dZ30ARQbWDJe7qtjcDPL63ry4NTL4Yt/IUrh5gACiYj+IsvPwMV/3cZ3nPG18amXwmbtbWfcfD
CB9Dj7HSxUPmyHuy8sxqmf0H5/ylrcmHEhbgOpI72BJssnGXmTMXzt9fEtQAFdTCgLyYeH3wHoHV
uYO+x6Chj1SnTjggJpr5Uu5tLxBfSMggIoOjfbbnXTiWWmZhVLqiiBvQi2iWz+ka2RgjN5AThRdb
Qxb16T+xiJyLCuw50u/TfP/Ae32dQVbhFOjZVvdWWWd3K7YzlkAeHiTzF7dojG4/t1o3GhijBwVT
z59mJ1ujz9zQ5UJVhBaFKfF6eEzR+gZ2O/PjAH63jw90HuI/1VIFNlUCp9lcdPuZjZ3eAi5fYLJf
eGiiMiXDC2CmhwWOwKen2oy2iqU/PDw+kt3xw7d862P56+v5Fsbj+8buCFFB1+zYiTH5slPmtgmf
h+NxCMvorUzOMjhzc1Azr3aGRbDc7ilEvQ4YYn121Pduc58glT+sTz57iQlBWAuw/vQE6+sFiQzX
kR3P/r5Cm9wRnLeBmdpzALe7scal2clqQ9WC1HIFsy5owdRf6QqCpaOCy9dze/fjuZjayZJ2QU55
r4QVXjb3Iwtpp+MaSfyZIPZuDuFyNJPzUqnqhosZ7FQrcCJm+rZ9bLZSbAJbdfg140PpvcP50tjk
VIvqqOakGMbodkyUtbEuLt0H7fENDGM/Wit8dk2E62PHd4cRs3UiP2Rk5GDOjSCHiFOtcw/pOyhA
PfP4sTq/nlFqmDl4pTFUvNnTqL+iDIwCjyRPXGPttrIUqe3vId7LS+woSFIpumqPfKDdclyKk+PQ
h54Ags4bUWLpP39GICuHDHC5zK0acMvKDC0V23+1/PUxJrS8RWp85PbHx69Zn3ff+SD5D0iDBETH
FIQjCl6c9QmSQJUlHPJNBzGcU2b7C/+5dBaVXeme4/5MbdFYBXvwK5qZiZZt5+vNeq8+gZ6zv15i
sovCLsmiIcZLiPt4I6KZNT4m2+isbQtY8xb+uniYo1YcfcvNOgGkgJojut1wRbqOkIpWKcW8GJDS
zVlujMRQBgKpfOYzvBvuiUTkEYNBjgp0gNdm8lbN0MRXQDnqBc2vzuC0FPAME+Aqa2bn3Q3EL01N
HIvQcqKcKBk9AaI2ONJz6vgGKWztx4cSAoQp6KDZ+VAXninPUB/di58uDU98DVNByCoOOT2Vm8DC
12fIaBiYc2i3QDjoROGQEgBO03hgoSZ3tLIKA2CPlOGUV4Uu9c9hfexDu6CS/dzFgCaTUqfpXMnq
ztDQLoT6NwB4+N8pdDftaB+ymvGntSZZle3+BG1Qtp9j6L5zEl1Zmfi1mNY5E3BvO4XSh/fKNQaD
ysuwiLtf/a8adBWKP1tluj168bWPvShgLZYkQZl8cVHCYkXEdfSUQ27EjcWFNjxVPmrtaLfzUiNn
5RFg64oarnT2hcXM93474GvrkwHnddF0BSPtiWfmgO6HohYXbhboOXXymhqysiwjYQ1Kphm7twcI
7KoSqMxEsDHydBJwtHHfqL2aAZbUL2K24pRKH7IBqM3cotHO7z9KbRF6oA/r1pIEzQ5NeQSU164z
w2W/6mbmPLsTCuB1QAI4dhQDx/p5llxEuNTzBCXSyu6k/KzoYSgPxbDMuB/sQ2agXTjiDG2Wc/SQ
d9zEtdHJHAQUcS+hgGZxfG2ppLLKRmfdplAgThku+/6Fq0ET5KhZ+5aZfbhvCWgJuUAf0teebuv0
PLMm44F47Yiv32fiIfmCtQF2f3caCrNP10qEgzGz5BTNngePPPS6EGbmLE7qM7a8NQuSGtAnIMU0
bb0c4jYrCGu7E78SPEOhj0rV2Z4g2VX+I1S/i8qikJNdGIOT/6ihH7HLtnnlRIMjsq0YG0nx0JFW
r/2T2Nsy3atBMRNajeP+6gUn68R8tLRVPBCAYSu+5Brn20Hjr7lUGGa+xptGYCBjsQ3/morJCihR
73Og8+xOXvkUuUcFfM/IgqIPP8oXnHxS0DzYmyJgT5iCZFUWhuBuueoxJIcyPhJhwXvfZ/bEPe+k
AMaHhgkUw9Gwdn1qSsGQq6JHupMWB2pnpUkeGR6N6KvWq8MilYr3GtjwfSkVrsWTbs2FQEmijP3a
xmryexLyv352/+29Zw+/T3n1r//Bn39meV8Gnl9P/viv/9VUdfkaB6/pP/SmfH9t/pF9/ONYv9ZB
VQc/q/8ZH/bnL//r+o941h+2zNf69eoPVloHdX9o3sv+8b1q4vrzLfBW49/8v/3hP94/n3Lq8/d/
/vYza9J6fJoXZOlvf/zI+fXP3z5R6/91+fw/frh7TfB7u6B5v/nr769V/c/fOEAqv6EUqVIV5x8I
BsdDsH3/80cAOyrwqIAlwwYceZqVtT/+mvoNnUsjExG0TTWw52CRq6z5/WfaN/A1Aj8I/hLEXgog
V/9+tasF+WuB/pE2yUMWpHX1z98mMEEQZvF4M+DHR7Qato00OU4G9Hh6scblZ57LE4gb+HzpW2AB
WcWDWuS6OyggRwncVNAToYf0c8NwzUxLgdgANw6t3gddiF7DZPA2bal5DGCcpP3VR+Ba0v0QJGN8
0ZbgJcor+ADefxuG5I8W6b+1y7bBzzKrso/6egNdb81/7fP39FiX7+/19jWf/s2rjfj/xs5Dl8bF
1z/u7Kudd2rYa9xc7r3PX/j33lO0byCTRnoRjBtQMflr7xFF/oYzXJAA+EVvr6LiXPn31pO+AbIJ
zOaInMa/+RHt9efW47+hCxc7UsSeRVgn/q2dNzqiv5w0CIexg4E0HnMXArh8p+JmlULRSp1L9bmJ
0S2bAMK57kS3O0pJQ5dBU6lOWnWJDTLD7EFgYr6iuQvV+V4eHiqxY+smipDb8VPb83wfPMVFtNG0
ujgR0qUbJeULSyadt6RlBSAQGXhcrKXK3RT+MhJq8IL8zTMHAEgZ2TYQZkKrVAVl3LXf5WkpyS6w
W0cpajzTS1I0RKvqT74N565f08D60xLAWbj1IfsDArFrS01SaWGbN9JRSGLJ8v1OdYYOfHuplKPf
V/Plbd7kYLDUYjKn1XG9ZsA5YWdgnJIEbQf4Jm0S+vpqnnVqwrtHKdCYlQ6Vt45dSjeeJPfWxVb+
w1NdeqYbU9hkqghMK1KkmM3pfIbYN0xjSXHiWrle+L38msg+b3AdmWOtuAG7UfSckRHCipQDYFtT
jl4l42UvkfviFCn8IvEqB/f9hTrUG8gJW0WXQG8PxGSikwLGxuhzwXMHkoGCLFx7EMVT3oFUNUqu
WvptveqTB3hQkzHqJDRZJPFRAtl3JyWGmCjLOK/WwHeuS+Y91L4Q6I1AHr6et/Gq+tdnhSVCAhbT
hVszCErAzDzeHy4CY7XrQ9kX4uhEopZbKHyVGd2n+0Z+1ggol86EQDe7UUQie2R/BlksatdTaoy8
7ZQo7Etky1Actge3G5YalPvWbeKmTg4y/0PEKZIhlLM7ZIzirkeqIFdE0ByKxhYR3R7XI1XCsJM1
L6CnRpFby4O4ilkJbuJ8PZ83CRYqqqjPoNF1jKlQ3Z4EkyQnWQgtQuHUuCRbhpwfLWnEDXaUKEZP
1NgUpKjSXU+TwLEqB1bl+uBqohVojZIy2OVNKoJD2Baa4vXrN7uZ+TErogAYi+ABZPJTZF3eFXED
Tg7vHLgebllx3ewVwuHaiRuoTsROsBjxHzmFU2bSJTcXAIQduHOhiwn/4BI8xQySepB5Xwa7X02t
oYRCo+T74FZq00NR9c+lyE5hDMVI0N3yeh+LbzUP1RexNJWEotM1bx78Vqz0vievWZ3bUSO8e0QE
rZ9G3zJ5MKk62F1eQEaezWzWm0wIyvkjWS3YT6EMAjzzGD1ffB1crqnUG1h/LiRh6w6y3caQD1O1
XaW16zClhgQa+YCjz+BM/Fyt/x+lIKbELP6f4+NjnLH3NMDm/j3aHkPqz1/5PU4h8jekFcC3i1BU
Brh8hJX8HiIT8ZuI2yWCYOgSQI17bPr4I0yh8jdcbdAHAGwyGFk/20v+iFKo9A3BjoSo54/AR/g7
UQoSZdcH0dg9Ax5WuFK00OD9bi5UXRUzuQNs0sg4LnpqYsX92fAZEugh+i9SPRZp0BpVIaHRnoR+
8cj75dDaUkdA+qSRjnm6z7WKr9PG95e+KtVIy1Z+uS99JYFuQJPKb5WXIoThlIHb5cRn/ZKPXU8w
G6TrBBugeKDAehKAJ57WJdhoRA+dc6EL6h9BtCkQqYKdgiTl7Kk1yaycZuBhbpPCxbWTBeqjgpLJ
UchDKASyUsQNtSn4Do/p5ECGaGGoboe0A91pgH6WEMSjGYVadyyicw7aiG1lRqIb7RuvAmV+JQF3
v/RlN2119IaSXZZzimwKDRD5rsrXyQq0kd66pQqg+Vg+4ZWETAULVhrGyEqkWsY7BaEBeDO8YgCb
oddxpQGqfm1Da7fcgBY32UQdQd9bhFH2RiCkqae7QsuHegeq5GrRNUwU9pIXQGon5qByjjdWonrR
lWn9Enoe4XQkoxmY/rVcYWYxhN2LMNDiEfSyVawXDc93cD0Re3EbkSZWpWrlS+JJ9LtCPOlJ8br2
R1Roxd6VAzCrk05u0UVUgn99kWeZDwqcLtyJuWYErKlASQhCEG0AI26s13AumVFn6pPmVesMGUGR
AxY+BXmrxoEvMuf2ivuSdA8ljdduLhhu75m+Rpd4i7SQjYIGThWWgaVRsw/AJxl3r6qfHniyyUB9
ytThefAjeSlkQ70bwsCEuhMk6jmjFhLF4sXkbeCEs+oGgoEY2shJsZf6xAAAYEuk2paTYd81zYl3
tRUEqp7i6j3M24fCe4rl4J0WtRF6/EvQpJsETHXpoO4biKPFXAe+WdchjOONloq261cvRRQz8GLv
ira3S1ociCCBC1pFZV5LQW3TQyUxs1oFRWAwJKETU+9kYZGUYw+x69t1lG8GNSltQYxMUmuFFbpa
gB7HWjhpQKof5RisYSFfOWKHPae23Uj0GnOhnonk5DIlNlNKLAZg8TGSAtBW5zW+OZ1DlQZHXj9q
qSiorBfNhxCVW1kNHyRVzdepBEpW1lbtqeoRsCnRonGble+xcqcwhtytonuscGptUwqBWbVoRhR4
sLIO5kC1Z4288v2uR6gXaSahudHyzzKBKKHbP8cRtZISCwkdSMF96NFYOsS8Dj7EwQqE+iijz55r
0LLEQ1+Xz9A09EOm7OAONQhl2wUHRtbcK7FDRJMDHLMNd7GMCBS0jWii21caZ8BPmlTrFlENcTpV
Xqs+v+haAJM4BKFBgwwjtyhCaaNWoalVUODg06UkRo1F8S40B/d7nR0b7uzHP4XGXYtKaHj9y8iu
AXLIn0roGyAyCiAgwrIYNFPLgHg/fRkMEJ5vKX0NSe+gYt99OrZ2uEiqH1uNnIouRbmLam8cp71i
q61ZgpRj5oParxDAThsdWo02ICIqTkoRM4NvO0GvEhHsuPkh6ZSFK4PeqpBBtCmlL3JdbxiF2msv
g+ujCxdJnQsOGOVMlg425erO7ALXCitp3wScLbvtu9T0fgbHKgiHoJSgzSyC9yjzIGhLVctt403M
/O0AyT3blaLYxHZMFiSQonUXN91jh0e3BfuucKh0qiEDtZW8Q/feM9SJwZ4pQlJK4MCu2zjSoB6T
ASzmFZhrNPB/D3s+CFZaPKAZhzMyit3LqnjHx8GbBubFioA9HmQoUqCLRZymOny6tigUeRWxUl4M
Lj7X6kVk5EeRdEslTYBbaAubgi6dJuIhV4I9n2ykgN94kWpDw/7UZcpOSUuQk0S9gqJbXpRHJWSP
Atc6VK0tUj1wPWQrAu+xldmmLKJVWr8yBjiEVjXlMVaGrQenz3neUy+Wj0K70tpywUrlXOeRmSed
nrhGKtR210aiHiCsX3vDRoG+d8klnk7CYD+ExWYI+U0s9UsKBbCsrRZ9cfCRa89kbiOBo0yLd7Gw
BHXSpvVVxYiyBAx1KXrYmKeYSjhS99eKlaHbN9L7VtNATcpKYREWuWqKeQ+nEoOvZwjFRSO4H1Un
OaEaLYNWcddpqpWviSRHJs/UpZIXewWEh/rADZERMbCUtImm+wVuDPogeZGVRXJiVK3dhaU91Pmm
jqktBeAREUCgtg9qaVO5P0uwMRPkp9Q0W9QssdAgiY7RDnn9xAh8wR6i5q0IpA3fyw8ETbSCOCxo
2y2kHDwP0tsgONqQ7pVur3KePlQPfCKYLb+mKmh6xcokub/UssSNdJmj/qs41GA44NoyM5qo2kcu
ihQQVVV6vn0N8mpDFfoyVKjFDc1LEpB100eyLtIB/NGofNbBoqhr+NauXCiJU7Sp1XjyqaWx8Ky2
BPAxZcOlsRFE+T5pRmebicm5KaXv6lAK+Mx+Fgpnhnz9NpTo26u47K2kvVkpT4xvEbBQqgNqo1eu
qlpVDzh4DJkKt8xefK5szSrgH/rBk81+eNCIkzRg6AaZh9tmJpf5Rs2D9V9JlmIywAsGr4Fcvgou
xYJX+0EVtkLdLQs4c2iKDWYtg0pP8TaexpmN12pLT+EtjqGKzAcvJadgvaKN1xbkwMV4fP/E83XF
GR2oe3ZDGYJOrYAUFlcvpFIzcIB2aA6X8KWiA48N8bIXXyrXU9fl0DlyK207pfyQcKxFZIjMrhD0
GjyJUt8us/EsjZCrUPekfKbgzcX5+KQpYIbIEn1Qe+1Quw+qpzx3YeQUmrZIQCTbdW8qCSogD7t1
wedWKDUG5/l2IQarUPNOYZODqhgqMskQLhpag3bd9wu9T1sLkibP0AZDKjM3gzBflmW1a2qCCwe+
pKx2oh494YMoLaB38csDH5IhScG2UptVm0cPsujLhZ4Gtdn25CTJ4H4HV0DviDVFladCo7XoOqKC
8yAx5KFcItzydyHGJvNmDZ5w0GDwD16Jc15s9ABdcSFU1CBNBeYW05Mzg4bIV9Qd8iyyHjMMsD/G
obcoIskooh8i8Iqmmn7PwRbMtP5RlQtD7H+INcRghk6XB3YIqtAKIcCVRt+lFIKeIM4Ju2BXqKnB
/A3up0aA2hSvLgFc+9XI3lKAg48Y2cQZAtrEw5yEOOkkAwkHQ6nEhRSkCykhFslRFue6B61BnyXn
GmLk67Uq41zOnuQMklrB9yF/9sOqL/QySPYBB15IHxQeMl14uIhC1U2P4x4VSy7btUmjQKab1gKW
TF6pPuhCaVJ5y0AonFDgzZ5hoP06UJWXspCOrcC7z0hULlQ/XCIqWZYSuqkFYsQyZ/kDqNpxIaBV
byYpW+TeLyZQc+gbvUT0yMeoQONw7UTg1PEi3ZBZqQuhD1nG9qxx1vHDGfd7axA9ulDLQ4u4+xCE
IIxnAdOLAVi2NgfVZl2I2zwSnljxzlHP7rM949dJXluam5paDH6vkC5ikPx3nSX7G4W9dpnVa6rp
VhK2F7ET2RLTd1diTpTsq9xfSTV4RvjYe2Gpb4Pe1Iz7wopAEJ30CRgMOcGqKT3GGoKt2nPkurJJ
3DbvqBHD79Q5SKdrK5NCyJcNMTIfmWeJHm4YEe4zesoCcCHG/5u9L2muk2fb/C+9p4tBINgynMk+
nuM42VB2nAghEJJACPHr+zpvfd+iu6oXve/Ns3kSxz4G6b6v8SPREWZg+cR7V0odL+/caX0G71EV
cV8bfAtl50NSywjtBnRJXuWYYXKqpUC4OkUu/BZUncb3N/XpJ52PaYBWNLQDbL4qHP2eM1P7ABED
FrfcrrBy6G7BLT4onIWLqqzE4rTT+YtHRbXFCWhohC5K0ByJxv3TkoNn7YUAwMv9b20uicdMLsJy
XO/6vLv6KD1xb9NniUyKECByEP8dKSaYKag30+3AfHBlFlghwhgvOd6gtt1PMVIGKMBnbfrmNu/E
WVfO2X6wkAI43b/xDb+odDx325cbttPQJ9ce/R4wFh7nIT2u5i8LZZPypM4gmejc45K4A0tc1Q8E
OYBDxSZ5x+hwyExR9p1EgP/LfEv9fsH3inxfVLGNXfqe4dLBrvocFyPWMxjUYnntRwR95/REmDjs
67+EY6mI/ZuZs+vKwvsch+UDGe0Rco7aOoNQigkYVq/LPOmRzp8k9RwFzz7rPiMblBqNHTWM0SIu
kxUlGQY5Hb5Ae8HeBq/Jjiw8mt7TLf29+XU8MRQ2bFq1Z7QTLagLDB4LajH6hAg46T8G+jLkaz0A
4I1EWtMg0EjTG8xnIhEYTfMnyRCOJi5Rb57aNrxVENIEmdIjkxc5mDpn8poog5Bly6oo89jEzb/9
1tXlR1za9ZgitrQT4QNqFT3wKscx1w+qnHV/ZXtQJdvYaE3mI/gvBEbECF3prfvd5TjPY2lOO0bF
EWsxCz+F6HEMJEPYmDizZWAx/iTyLcabPmL/8AZtfA6qVRhQ18sQYwvEdnMfG7yDC+cnntr5VKQz
ysRSKLV834KnCPAC51hSKzi86300A4KFcW+Ehf+mApXjE6xml8jty11MbVINbAr+BkVuGh4F90Lo
P3puj0mMbgesa8fCwaqe5Z2vtWZ3fdKSkpAg95USOGhyvd0HuW6oGeRxtYcoc7AubslduodnYota
zPnVEmiGvT+NYPwg+oCCQSO6NLiFWRfz58jWI9VxUPtIF43ZBzQtVukkTbOwXjzppM/KOMa07pCR
DMx7rKXJjj6/X1qyljSzVYw5lSDy/8zVs5qPtlNZs7ZwqkDY7e2/nZ9vvzt72HOFL9ITjgEmNr3f
S4w823tXFJD2LEM+/+IaIoiSI3r6H9xZbXzyzvV9Cd7JQO+OXDIY9MVu8zpuVZiVAaL+MH3tBf6S
d5PHPB158minEbvUEC8jfn4ZjfXYDVPxENqlMDgsou1q49zy84iZ9aNtb7wSS7c2PGZTFvFq0Vo9
ruOmAuQLDdCNS43bZ8HbivK6KFJBs0WePhVFjr0gVgwfaKzH4sPt2CyOcBsEa2WmfGnxo+4ZrzoV
mtvkZ6e4mbMYFWu6y+MnCQQN305ARYgfU/yXR/P/I5T/46ba/r8DlOWEttD/A5/EX/gvGjWl/xM1
n9BZQ0sPoQewyP/GJwOQ+0jTAm9+qwIl6K4HDvrfPCr+V4b4avAigMkJpBj4iv/No8bx/4TCFfQZ
ZEvQx93+3v8LhY9gkP+NCQFhCyfJTQ0APheIafx/UhS5wxLlEgzRqzUba9psn8as6mNj1ytOzhiF
D7Hw4YUOEDqWYXcD2c0UEf+V+oV8MaZa+nuJlp41ABuQzpVkGQ7MISMMW7Dyu0jLZQrkCyT+HT+E
SgmLCawvMJls+61XYdq9jB71kC9FtW/K7SjbTFKNdoeJ5CgvTmjn3mSk0qvr0aZ4aleTTkmzinTf
0GqEFwiJyqv24n2YtBZnoiczHoih7p/DmPO7Zyam6EuVQ8k9zRrpRF8DNXrYwmR7w7oGRLFDtzvv
p8cA01gjRotjwfP3zNrpT+DitJ5XM9UoBv0KeZ7c7VtwYSFu8A5RRWWH5CeAKICrFEe1hhojgtie
4A4SG3UnBALeKQPIiDT29uzX4i6d0+ER7YRYiDoKQCMhz7PfeS2M0jX3jjXrsCAtQyDG88ah1BPt
ntvRZQAazENqt+68dN682hUnX46IkTMIvbiKfLocknT5K8cIEaGaPjLQLGc01lxUPv2LAv+cpGLH
YcuCg9lQmGlXe3Qr2w/U99NzNMRfRd+TyhQDAKNW6R8KCXuNiEfkuoXiK2D5b7lNSYnncjpm4f4n
ybrgMUysaqDp1yXB1lSLfL21rfD1VRT2A9tn9KIUflSTB7YcJGt/CIhBfnM8ASeuMtUEc7ZVyCN0
aK8dBwwM1N3y16KtC7/drsV7vIbYvaEcttmrltyfs2Jsk8u8rkvy3a5DTvFAAmCv5mRMXfzQc3AC
BwWQdzn2QRbeK1yPOfAFprtLhyHmNdgWGSGnzgfolgMgpzlMh4BUcsCd+UK67Am4FQBZlNFFMs3/
qZAtHnGT1M5F/NQRdguJK90SRvwym1TJmux0RQxqipDZBiSRfWGhmvxdPkEfW7PARK8YxeNPumN9
gOlpO1nA/c8RNA7PQBUN9oeUYjvPbt7ape0quPuyDzy2SbUHFlWhyD+D6i0cl1MnjL6atlf/Egbe
SzI56QrO2uziJPMPlgk6z+iIaodgfp956x22CNEC55CwzjPHH6IteWJ0SmqdIeRqyQNAtgUIclIL
lFjiF+Csgogf50V+iaPBK3qckZ+/n2ZPVUUAu9+5aAhPebFsJUHuREWCwDdFFysMLq2e72elURk5
K+ys9Sw3AAHlJHwBfEu3pyFdla1c1y5w4DHWnmwLAMRr1J+YKf0dOLQS5+MKcE65wB28Vd0TmTJ/
xGQXNUUQFYcpl+GBaLOUrmDomW5zDA0jYPRu4h/Ye4KyXSQyGV0a1KbXeym6W5Yf+g2wH+37ZSZj
DrSQESymjzOPQaq3CowzM3hhU7OVeWjcIWfEfEyjD+6mBeOqQ23CNd9d/8kYl+A38Ngzv+PDwPJS
kvT2R3akOjmgKsdcuPw4z1GH4FlD+V1uoC0OJ4MAyTiYzwMCTzGQp3s5c1XcI7s2f5gkSVBH1iPL
kfD+znXo7L0x9j94Gi7VzLq5nGczNH6HR7Lb9GuI9wT9tvgnxeL1K/EteluK/3xXxTszOLGQ3Fzw
DBk7Gv8uX8zHf36D06zC07TtSZ3Ht68QZO6vAQVySsfuU0wBv9sQg3gxU+fOrJPbW+7xkeDsbR+X
JZmriM5IqDeKn+W6LIeZZPj5tHPIopuKY2rFXmIjSc4c63TpNh8/arq6Jh/w9HCVdpXasl956/vP
//z7U5F1Px3NhqOY8SdCzYqH/3yGE4NiONzG5Zwb0m1XNqTdzxCv3jeb0/wqky753volfJ4H2n/O
dJD1bPb+U9jEfEjZ7l/biHSjkTIbl/nqcfRtc/ZLRMF2XlhQvEF6ur4awN/vHBGTCOwrkDmEkKAS
uGt+76IMyUNx7v5xF7ArRlt6VyCbrYqMLFT+M4HAOKBn1SL2T9w+Y8Qh4VXfJyicE+DDWN0FQqNR
AgXOMe5EOSi7XOB/A0qH9UacAzmJt5mnyWWjfjsuLntsp/B10eLFZ/K0SbAHU+6aLnVHrAhnSe0B
CWknmyRfKgddFPYMMaBslhc4tvHwq/zRJRoPeh4Bedp/rryYgHdoU6mMYG0bIxQNBEtQkxv9hDvH
H7hZTAnKSRyITVXTwo1W+Q3sWh5w1jAOEn7MO3I3J9N8DDtpq2zlSZXJW7QkS9nJZHjEZ5eNaFSY
l0+qo7jarAGz5fx7QguOz396E3H725r2T6oLGFlk8BoZpx9wlxSVdV6eoigeG2xNeLopjmK7dwXW
tHw4IVUx+7FN6VbH3T5/+G5RDV0pGu34CtRu6jr0tUfbMZu7c1Roj4Ob5P+2cD7snp7CaAUkMYAj
SPj+Mi+tvQvMdpzbW718ltTKR+IxhsbkqtKtq3OQItVMeX7nBwmPkFiaccyKUqnuRysZCqxdi6gb
PV/00v/UiG9TWQz4CiTvccmTvdSR+MMJR/BmFslqmGLU2kLHVgZkDkGtALwxHLLuIfKn3Qa6sSkd
m7DYZA3NRBUQB5sImc7ErzEk4NlwzwaV6tKB10GHSt7IocMxmNLgsobAzUJjz3hf+2Ow+ayxkQL/
dDurb5gq8/Kzh8ASl+KSPDuSJUfm1rZKUVX2NKaLfonmzFUJHcJa5kOOmEcaH5n0yUmM7TaVwcA3
SNFmsFmwbKJPkxJ5WhGb/9yy5IxpMO9rXjiAcANB83inOv6wz+PwCOnYeMBZvaJcHgjLs8lb89N4
AvzRrNyec07Rh5YQBFOxCddI5uPlQov2m4PtfQA45q6hRO3jJEhU50qNzzzUqIfAQnqOcEk37Wgg
+sOEvNQtsckRbByeV7J2D20o0RIZ9uYNymVicLRNU20zvf+WhQyO1Kam3lIzV/vOkKe/jtnFJ/16
QAZIcMfHXJxTOUd3SQbAweG8+t7spPBI9miqmsyKx5SJ+6hApRrOxei8ZgRl69nmYI/tAoAlO8Eh
02UFanbixcca1yGNUYS7KOQa8sBtN0SnuOc7ZTVVFDzPOKnrxCeDcjoxHCYfB6XcQgNKh4vKJ5gY
s9yz2/btf69xsJT9gP23YoayF2wHrqbpipKHzXV/+3RKGyctzDm6G6CghUuusR7+HOR3wNaKSb1u
d+eflIuLZ9XOtxF6O8yZCB7c5No/+MLiqXDL0Cwa5/8aLvuPdYPMvgV6kfGgP++uuCTOkzoT3v9l
8Zh954qGxwBsn1ZM1BwZOiekIMxl2rbgT6Le4ULMKK+7qYW7luNOyvv2XzGOvMkGSgFJi49FuPka
GT49EyEL1ElM75ob0agu3C7SiA6Zx17UUJDxczalKAFdMIAuUH02vccXyqn8hxv9ZY+NBOuw4UQL
84e1sGg4Byjp4h7YrnOxBWiO26QtuvGZ+JyXmGpwqumN/hyK5a3HaH9h6fxNC/snHDLMXmmQAFBU
pBpcdGOZ4z0DXMgk2K+4/8pcX4CE6D/psOP225F1HVkNeTwKWEUOTsSnFjetQkgwRo25YnkWI+cu
HKqwDfdmXeh1lDK+vzHYR7ntfbWFQ/ceQu8KT04x5HcM5uVqUmzBqBxXBabv0naTO2xQQ9QGux06
wqQ6INH7M+8H/Hx9KD+X2xOBIf7iFZRVQTcVp5YALNkkdZWNBn03dkLi1xS3tRmK9WLDDexf6F+9
zLMT0Rqh/QnASlCWQ90O5EGm2Wc+oBRDEtgOELXf+MWmgNuy4DDrNmNliNiTA90VJGOYKXOW336p
fxPg4CXXmX1ik9uaRei/4I4w6GozlkZJUc7JKl/jjtrnNZCAdGOexRdIEVSV6rzHw2bb9xnqB1Vj
wMoODtNS6dWuz4IbcixoZ6ptKP6sNgaTl1lZkRufOpu4Pa+46k5DEryJKTkngK0uLXHhaUl49rgK
fQ1ItB+DbmSXqCCsHiYUx+ZQk5QzK7KDCkxcDXbejw4fI9p6okQ2WNLZmaUEjzMm8Hrhe/jSdknw
0y2yL9d2e0YD02eE4Pgf0oGLW4h6mYOkf2Mkjo8rMckv7FXQoeTht0Zl9AWxcDgLqX4Mt+BxD6cH
xFAeXY5JS7IATK3qJUDP0Z+jKYFfrOi+xMbvQ3yuP9soQ0EQwG7ewxAzD7y4CGTZgdaZo2pJma/T
YR6aFXLOY7rEcQhNryL3jizyxYH2PegA4nvfIn9QxAI9I8W+nMSwtw2RrLhbW4bxLPhNZWevtADG
n4zB+rdFEvh7woFy5SMvDkjLTk84vxguS9W+JymRDwMP3XHP0vbqogBXGLQ9NVqRhzrhmHlafJhZ
6NiTo4kE1wFGnk+dUFU2TQgXl4u7pgsoGomQ7ivA5LHqRrs89Dicqy5ItnL3o37gsR+PRm2hLCNs
8VUX7t+SFHvdb936vPkBhUm3PRTDSlZ6sqRYvLX9IojBxPiGzuMBQC8IZPQQVVuwfHUrx6REAZ8B
uEczBJDW+wkvthMq+pXuNxVP3kcXjtBcPP8es85CPrwbWKV7aFw8zuyfEl2rR6db+jbMNHxm60Lu
+0IBXNhcgMG82KuVeXbHpXhe0X4CzUqWHGQ8/Mx5l51yotJarWC+h0WvZ7dCEpN32uHYyLg+ZH5r
n/DTcVTFTQ8ETghV2sSlr3tPfqEeBM2JmejQO69I8SSlhHikiGdIIkdSQaaFD32MAOun8DbV1oLu
gGEa0g+0BJ3SJQjvJBKq6txih8K0UTyTZFhf5zxm2Nn7Pq4VmhFfuolFDXZhcZokilQp6+09VlRw
OZTR89pFyAM0TryhAGmCZMrjGiA4Z686GfbTOCzmLplS8WDbfP1GLCvO8VHHJyoG9joiKLiEbUQ2
KF4IPmAz2k4T8iXROShBSQdC/wo1URdug06VDFHbh0jjcFlI2t0MlM9dOF0Jln/Whb+HVM0/csBZ
lYhBdiiH2VUWrUYOafqDawjfBRQnHzoe9L1gKi+TyPGfWtHh3kIzcI6i/dPEK+jZofVHsOD7PUnl
37BYozu0LKP81MWujIjdTonYoDnYLS27HK9c0bP5RGTEmjSA3kW17M+0JTMS4NuvVc9I/zLj1WD9
mqFHezR0k88089m/NsthqkfwPKQGKn0OTMuPlFtkfIQrU7+lTId7fHS8pkNOjtTHRR2G3fxMMYw/
WSxbp3xqwzsF0AHM1TJEUNHYrA4yvCy3zwiFLBDnR/iGdknxQhRRfRPh1nunPVxmve5fXDdvp5VL
enRA8+DMHt2xkDSoCqODj0K1pApTJLhOuh1fd9BPqEpkCh9Mpy9Q+sjDrIAxol3XoTQJ1lc8hMmW
lpHQa9eMPl6PU9J3oP9a/SB62z5shZjhwfBA+DdJfk8e39S8MpT0LaEGu670+LJjrG5kFwU/Mvg9
ms5sS21h3jyiUbDDSGNDCKBw23oRngsdoid7ADpWbACTgDUMV7IO5sjAh/wbdj58SqqigxPLcKLT
CMIGcrNfiKrF0skKA62TZORPFuukUtOef+bI0Wt6Je1pTxcQzzOEHh6wzccQWt/0nID85aDgvwsb
yvcFNiVoFLgtXiKVh48QD4Z/ZIEe7nTNTbUg3OivBZxUMwHpHtKOIODwvTwUFghN3OKhLLpNvQOC
ar+s7KeHtoeETi5o8WYw7lbMSfeHF/Yn2F7x4BjXJ7vcSOu02KbfftvIS7yFriRbv/3KuVpwhJD8
a+V7d6eCcD0JXNxjtTmfvcxp0L+uc4tDeNJQo423RVv6AKK7aK9njfxTonAJQY4F2gR+lDCBZCHK
r0Lk/E6hKvMrEQ51oLh2WAYicOyfFrPTelgTFJtnM4c8czb0IckC4e/cXnB17KBqKTm45CBeRE0U
SPoy6jgunT6CIyco9Jm08LTjPdDFo9x6+gK0TVwjJdjnEGvFwVDBE2ncbqAJyNefY8TCukVB8B8D
zO2NsKy9KzIbgI4OYoitmLtMnIPLTW5SsSAI/loFcUYc8qdZs/UJ0sftMrUj8DMx8WMbaZyNYr8W
UcGOK/DG+56K9jnArw1DqS+e4m2MAHBCW+HtoK6qDdsLztbxoRNR0oypRkqNxpyL3Nrlu8AgpCb2
BQPJFwpUXwnAVYhs5M8lal+hDMQ8tMKHHaaQKFI8JnkXf4+jBcGVFL8zC9Z0gOvdJCO7A7g4vC0w
oWAKQom9oD8yp3gFqwmtQs8OUbSgbxpJo3V04wTBRdcpBtkyUGDeuiGOESXfH2TP/DFFbhxkAaiJ
Ul5d1oktryZAlCuZxXXtWIzjDsq0tZeu6qI4vugkBre6+Hcm7cekISvsUtvMkCtM2EbLqA3XaxQB
QWxbKHh6MNvgFdurWhZopQBy39FQgr2NwOSVscO4luRwOBUdrVBC058Rkbqc/Db7ozd+qMMCHd2m
Xa5Yk3ooxzbytcKrUXcMNz+38XMyaXfSRXAga8JBBSaIAjU7+ZuFyrxm6DtvdkEAzYLQxKQw9FVi
ouzk4HMqg6VH3keXxs0tzQzQvRVXB2HYiY/L4EqdSmyRff9hQzHWtCPhU98vwZXrAO1C/W5Jgyul
eMzoLcwb1TYjH6I6milasj2ivKGviiqdJgMMzG33vCI0pQkdVFNzMl9BJ3O8LIBvrTXsXMzZdJXA
kg7UOOxRCZZsM+Gzz0MUG2dRcEn+85PhcXjbpH8pJEZlZOWREnMnpj6tTXnbrOKiWxsNLXvF0+3S
2hjRAVSqB9dPZzB/P9XMrqsKvtXaB3XAYzTIecofQjY/hz5EVAuFJoyFLT3tEM/WIcsx/aX5V57N
KIDM5QcgHl0hIxlPV5x3Z5+wvFLtbW4f48O0Af/d7dgEJE6eV5XgAXAjIOkkrCD58lW/Bxoi4DWA
3juZ8nJz+WOHl7siseINYqZQWTbS+2WZD3M8fTgfprB8UKzBGkpZwn8ie2JqsD60ZQZ66KDJPh9S
kSGdRO9hDXLiSvrpbUt73G8GmKxMsntZCPCcBowBdPGu0Qndmn3cOBx16pANkJXpTs3l1N70FUYk
bzSYf9ni1tUOt1LFArrhxgzv2klYVDygEnTsUIRNcvdj9igIBiQAo5cKP3pYpXG0iPWU2eJtyjBy
IU9hu8Ydn5FvH5tjkajkolILFb0CO7IN68MAZByh81mA1MZp44dU+kMRr79hO39NW0Ai/dQfcdLb
Wixxi7NX5We7ifAN42N/5MWfHek3wO+gCxVh8YY58ifj2yMWjalkydS9QoP97cHnIHkdhjQbUnkl
QfRNb7LRQtUh38vIwDhT6F2ipd52lyQH7Y/5HGcaHgkacXf0tzWgGORhIOp7XSA4meIfLdLz6kmE
L3tLpkvPxv7ejNhsi6iv40J+QjUAfGvE3hPxFdRWS+DbTyBj9S2uj0DmEgrQ/oItiV0cDdUxDqI/
Q6TemOCfK+fIZFNBdBKuH05jMYBJwsB6xxaWHhOMavdhJgw0Qrk7zRMMhPByFo8+ib8TZGq8ijDe
zlOgfZV2Sj0nuV7LXHZTzdBtXmF5N89sj/1RSvuLb7hG7h1axXj3hiPdnYfRKfSpWDitRhA7azax
32pTUW0niUc8hPYbc9d5uakDPDLD6jldj4kcz4NDc4CN7mcGvUGyodhus5dB2MfJ4gFEg7w4REP/
y08EGRPyvCWkSeXt8RS45jwcgkBdoRLmrxuaLLce1J+2sn3iHf7Qasc7o6ENC2b1AqbtJYF408bd
WaV5PcYxpB2w4Ufjiu9Qq+WOtEstbfdki+g9YHjV1XYWAqWHu7bfYkC/QBtEX/MYnlO8DSsejaOz
/VWF+TmI89coQ7zCSsbLNrNLmoiGkqTcCxE/bT00zuDXbFkAoawR8HEZprnAPqmz987Ij7RfMP5K
9UtvwVMquopE8yvRsGDMe3R2YCI7bIsNeF71Ee79QwfxagD/Cq6oehtgH+/QvY0p9iCz5CGJ1NxE
3sdnW7ToD24n6M95W5mck4aP0JdxD64rDnjt2Pa1k4ReApOLyxogzXVZ2o/0NlmkUOu12WDrzE6u
VLCgNIPffo1d6Jptb68x1pZ0DaHE0S3OBrxHQ0HB4E7FIwOBcMg1vbC8K+70HCGGwieS/gQglpZY
C+FwaBf3iJb7OxhRAABj1WzGDCJbQA3qgxi/PG2U9JcAAdzXIkCD+oDMRqCpkGAMCeQsMufnbg6y
A5qAV7y51Kp3onv3RTQG9nkD7oKHXA7QwqbY1jFXkxZnvkp8APW3UQ3U6FWgxHeWraQaka0AQgYF
jFuxw0afzeB0xxDumxbQU7cS2sAN8QQ3FOqGiwS3N0YT0kY1nU2TWiDJDGgGX+krz0NxWum2NmS2
f4gQQB5AUgGzKC0kLPgNohdYTgDVray1m+C/sWl6QW3dSzRmKyiN4NBZ/05aebk5a0o4Zp4yu4sm
pgpG7Va/D519cmv8A1QopM0K/H+QEUTRRMyc5Y7OGZ3mfwzTSKELQntc+2x6s9NKLznpX2AePOdt
AYm3TiDlhDKmtGR/jtWuYKJYp4tZ9zobPDwUMvq1Lqidc1pBYARwfiaheE7xG6UU0uiRo3MCyvIj
3DyyzAHQJl0BGdbQQuebtw9iZC9UArSY6QqGv0NvL9lPawdrBqR7h8mmv+c8+m3XDTW74BSbVfEI
SS7LO5vsnyJcat0WoFKytFkJ43iOk6fOOgXRP0RZwxD+QS/0eApgWioJBT9HRXfLPoHxMkciix2G
O7OsKOBx2Xmi/a9gAhkhhhij4vJgAgfzVqejwz7rF4QnY+VOX5aMmke20a027Zbdm4nYul0Ab68I
tIdsVCSXXNKKOgZh9LJ3l2Xl5LBHejoVAmM76HOA6S2WUJpNY2VY/h4V/fwglUiv3cLvZjnbhkpU
37XbY0/wGIa3i6bFgmF60YwTmoQ43o5VJNDNZ2BwRYwgmxCGmgk6x7KnXlaOc5hnQNg3Hcyhlcgh
NgdVzs9DDtA6zGJaB1gLEI603qcDeV33NWu21D3rBIqRkIbv89wjdYQpgv9M3Zmv8WeyAcaYxuvC
5Nj4WA7XkJEBA2gxVBHBokJ9gu1mDOCXKNHJMnHAwj1wz+R9TdQ2IAODqSj5u8dowq5bDfYeqmSY
E88J0lbh+dj2zJdKw9p2BScbmSpKV2HOcx5E0b1WpgsUoAqIvY6GBUF/SOEJNTVwdPPZq24ATr/M
O1TGkdueZ0BJKLICGOmO+J9QmcPjiuydIc9894T7vTWPJpj8v11s0OmBalfA60dKQyg1UyMOiNRY
oaTeQJVM1cj0FNZ9CpHgPdQfGAgzT7tfWjmWPCwpoeolBimGaRrPveD3W8on+7KatsDgymLd1xYa
JUghWVfYQwG6G+B9WljYihJkYx2nLDTgmsU+ieCOAXv1D25r8cO17QRIC+kM81L3eY9tAYaMNeJb
aRa3kQ+p3R5eCh/tCcaajURLg7knyx85xBN4jt0YZGUEbSEkjwiCLqMxL56gpsgfCI2+Np0+5SaV
sH+sGeTSksP7NbsXZMpBC9IrlHS1bdvjcbLs99g79RSIYBUlnHx7XMUh7tIqlBGCIKLhZV9p+jYy
8cEMPWR9BwA8aqt4tOuBieQpd+N30lqYjv4Xdee5G7mx7ftXOQ9waZAsxq/d7KhgaTT5CzH2jFnM
OT79+VHbF1vN7t19ZeDg4BowYECeWapihVVr/UPFK2UmpD/TOM+PgeIUgMmHrp0+G2HrOH91VaXP
8Tvrzs2wby4a3K9LuVXAcUujBSqd2DsX1kjRkQNXyf1ohniXRFqzSiOQe70lJ5owcBgHG+rKmCaH
uuOHWdRMBy3NE68qXWA/djN8LrHJKaohv/NRy9xmpL3w4sdslbqDfpfCmvbseZIyMxOUvqtdpYj8
UA/uuOtF8UemOI8SAC9vpPLYF+R4vI4GDripHNiWptwoAeeopRfVWpXskL6xtU9+DdkUvrr1kCDV
6lG9HIEyRP5B6Srjyzi0kMb66UvRxD9zkg6vGapdVE/+Hk4NrLDGzdbhZEZfssL9qY9OdGjz9jG3
qxhOVP9RDuFw11H5ei5LJ9mYaAFuo1D9njWZhDJTc8sIhXp0NRXBNuKBNpOfovyH7fCgdSfoMwN9
8kHWB7+RyBOBXeNRVdKIKMcjTTuxhyfceu6ooyumwS9MgsQiS7C/tjLipYwmCNJWPl5DZhqsLd2N
KB/7oIM1231wbDh7mVN8hC0fg+CdrGcwfe6+L6Ef0Vwp/4QUFq/60A02bmlCcZrprHUHxgsqBm+J
iE6trPQARC9NCu5ZBU2jMjuw26m7Os5dCJjmZ0njgOL+BKK+76ffHX1U4TzA//dNBdKBH3+LLd6f
dcjVluvRSxx1wzp1Bng1qvYyDWn64EL+WdduSTZoAzL1zDQaPueGSElmwEgdaXi3sF8L5n5FWRSc
Kg4d0w/gYfofYPLN/LlxeRzqVPW1bZZoA2iBMY8wblalejSjtPhj6lzqgXA1SvPeSNIpXyuJ8SUO
tZAOY158Atlm3gF6hL0iaHC2U3Wc5iNr1dR+/GA4RUY7LLtPgAuuS5WaS+EWIKfn5EarlWlPzhF9
juICpcRB9ke99ocjBxiJteMn8boqWAeQHaperqtWI+uqs75Qjxo2cjBjm3ZwfvLoy+p115ruxkGk
4h6DUi83yv44BLnxQTGt+ui0UKoGqVhPbjqMW3oS0WMzyuyDLLI/9SrQH9jEGVqgifKcx+kzcn3F
oaoU44W2yI7S8S+zihxPqaJ7qzM5CifDeC5are28UPMVb7KCCNfvUQKudqzgO/zoT3QeWxi40wai
tHKIfJ7Iehh+GGIaeQZy2h738N4phfIrK8EYIHu8rsd8F+kZWhvl1B84IbamCajHYZNsUiWCDlJD
EvU009e4ma34IbDVl86lt6cm2o7OV7HSjf6ugJVy0IWCLTPaBesu7IFAw6Kj81mHTwh+dKTzGf3I
RtqrcoQyYwIQ+KQXjf0YoGBZ8zCsG4xdKyRTHb1BtTYeV7XUq09TFH9G6YLLuy1/8gBqPgDBA+WQ
9y+SY3cCdzUMvyzb+EiBKNy29Fvo1H8IUlWu/QoBlKLtP5KCRqtU5Zwo27jfxm3xZXJTZMWNpD/6
tcqn0Rp64r2Vza+LvuqRcVmNg9tEaMSYMxWltz+J2DIekt5MtgAZ8Ohy9U0EDmh0YRDOpXxiU99y
EMZuM2gVmxR8bXNvwwQxtrqm/NGqjrWhTuQc9CFUH512NNh1rDBfA6fSY4u8Bs+lrurItPYCdEC/
spqxWcP/0h6nvPkem2X/0MZavEvgDG2SNjDuaEbWj2IojVWnZj8z1qNXtGF8V1bAVqHJB78sGYIU
Kjd9M2yp6N+POjvNLV/6LgfORtNin5bdPXIbnuZ2EhYkgA7RTBrJeIZ6gFBDlrpek/+4QDOsfFvS
aKhB/tB6P7qttm9pyeljk3hpjY5lBSKijrQXN2ge7bS4T3Vwr1Ocd9siDQDYIjgUe4lht5tgcov7
KKoU4DuRXJkglbwqK+mmBr3mWRJgfRk6/r6ujGLfUnhjvAC/Qnf8nGqowiS2pJzPLMV1CNUoitJV
O0QflFr5rDTxSH/LxTwXvPuq6ceJq958ytMuvksyk54WHfPQT+s7Je6zLWDQPa06CNsaKXmeU6gU
MQZwRex8g90BMH9Q/hTa+DIVrb5uKL9v4qq7B7OvbJXOnPLVOPE8NB3j11x8PvST/UuLGljXmtU1
m5hUAUT9NB0yJuvBz9qMF8j/mFBH96tq0LT7L9TE6v/aUpVB1S7P/j8QFtOuC4vdtRBOm7eCHa9/
4F+IeMP5jaRecNu9KtrNSu//0utAlMO0MK20UVd00VESwNT/hsML9TeNPwKEVajgpuxZ7I5G+yxo
pzu/mYh7mI5tuBDicR9+DxheE7Pqz79VgWxhYQCLuJitIolj8xcu5HrG2G4NpAYKT+vrIYPRTwty
Ln+aBkmSGwpYvFWuFBPqrEBuuJosID1KoZblqvUrVVt3w0ygROspx5uhyWHPWKH0j3o+tuEa3fUS
dqU7gEVNQ6jPa+SdtIHnoxb4HClWXHo6byygGSIfeANHo1grvqqE6ypuNUEZvqNfocqJ2hbqv89Y
EQcfnNApem9KdIqOrlF008ppWw7OREuQVS4K0nJFzTGVFHC/6bjYpCSNRQ1spRWV+qCAnXX2WZ3I
e+CaBvgZQ5eBZwxG+MSpQdGq1yebYzyqq87j8idfdyh/bOJkhGk+q0k0sQOUT1Ue6Ljg3Gi5lRE9
R/4YfgMqbAYb6iF9twcYAlYO7MSTHFygAlRPsrU58Z8Z1B5zTTPOGKktDtbTGJeKePEtnqL01iLF
3CRBlthHmfWKeXS0vA+2+HhaNVjYzvfKMQdyF9s+hX+YS1XxGChjbq7ou+k60IBc1x7bTk7OGqmu
fD1j2PbZxEmwg4kg5HPGwwcwHWhqpDhwVaGVVYp204u0OYrAdjIoW3lxN5TcIX9YAfIaKx4z+l8Z
D8lVQlHlKRFIWK8R0wYBhTDKi69pyX1dRR1iTsMEdCns6FqtENfMthKKw58ybqaVmsHG+GoGer9P
/KoEwjwWj6YYfxjAK2cq12uuY+Zr0zj6SZV8oVPud2sSuAm5DV4Jgdqq5qal5bryQyNp1qBUQmpn
1IMT16Jk009W5/lqmQVr1+5zaLWc0u4uyofqhtGcdirxO28di6YuQlpouyEgNtNZ3oojGbl0WSJT
6xVBGG4DJbR2cF/BGaAFlXI7ONZMtcr5RKUwOm011CpJcpZZe5Pnyh0NTxvtgtyAOl1IDmct+wQ+
NeZOk4P3hqED43qExfhWHe5VY/x0m/O72gI8h4k6D0nj4ndtqEjHVGnxGi5R2I2gucVPflg7Dl86
iodV5Fo9NGfQWNW+0OvvwzQhTSwKPXY3oqw7qBpJZqCOYEwVXQ3Z/2U1VvCXO4CFLxQ32ytubABr
ihOek2lFuYAmVn4n9czyMpn9ZaGbI+i9PuZsxG0m8dda9XUbewFqab/c0Yyei2JqvqedC2pS7zKY
iLmvCXJFHq6fU5NWJvRT3lGGkzwCUc1xOy9F0UKZ569YJ5UM+MV8P9i1aTxTVJSkSdfXp3GhaPyv
T25hoCksRC1c5HVOpzHSBrvrpd6CXQzNDzn1t69taX2KZQiTLkiagwlUZJ1VcqSHU0VbJW7sH/TO
6ydb6bUD2Jzmk69JxUMRZkSVRJFbu2ziLc3b7sYnP5U7e/1V8XtGSoaTXQj8AU5/VReecmEpGQ7P
ld5+kXyNTR8VKHC0qg7KwSq3KncTH16nonJjmi7sDBQPEfxGw9UyjKXuoetWVL/HmtU2mNYhiysH
4evK9RrK4R8hX2iPItWbbRfW6Xac6mbTkvqsJzffpjl1RTV2f/lpoNwbIxhpFUHW4xAbf+ugoo/7
/6TlOs8Qqowqk+OgtSfQADydISfKMAOwZOslTsR1UiVgeYLafylatDLX4LSidY0+IN2EsdW9xPLb
jd+JaU2V9yv48R7oiGV81Q2OnRh652PlK5TxHdi7VuiM+8FOWtDFuvasSR/E+PvTrt+v6bOe6AT/
R73Xme345xst4r/Zj/+b+sGz3uQV9mH1A9jK21xr/v//Jh+SHDlo7UEQ01VLNWkS/N9ki6v2N/yw
VR35adYkImj86O9sy/wNbiHSvg4bxVVJ3VjOf2dbihC/oVGONjR5mKsinfgu+eBTbTTkMueUjfiG
rYuZ6DQTE//88SHMArSGtf8jFIS99KAa6bw3CVhb2TTVDmgazcWAGlKzfTMzF07983AGaowaoaBh
wieYt+mbcGiN+W3cGAOIpHo0fw4Jkh4JjRwE+14CA0z3n9fjzbnivy+ZeXgGZoxUVmyIwqgdLuKp
wPxANFBsKxUV8iM78GMZWtHuPVEs9Jc5UHSNZz+anba6ZG920+SSBWQzBVzpvLFB0Ao+YbO5HgW+
6Zux/B0FVp9taCjq6fripM/9uvAdgSCCn0Xuxm8hi1fZkHwPBloVgCmUG84Wp3M3x4MYo6qcRBo+
uazE02+F9ix2dNS+KaC5BppVqObIhKTh+qguRRFzuu9wOM9Xw2kUrXVCah0+UApD6l/UsEwPTTFM
N66e87mDXovZwPyeYB04bLW3664qKYI1NlRwTm1QLxK0FqZKlWm2q9wdc6ouZS8/Xh/Z6Vp/nT9N
JR3jLGfD4qJxGtPNRFmk3YimQZnpR1UpTa+r4+hBbWGTvjsURwwbyoU+rFvLpaEXKeW9FsgFtKeC
gmE2wbxsi3UdpckNv44LM4mIomGQFfPi4wg6HZVZWJmjZCmdccRiDjTYrT0VvebegEb0O8JI9v76
0C6sj7fx7MWViObtlFsd8ajiTMU+1XzI+OT04Y04F74WiaiGoIDO8LiIT8flp840hjnVYxrqskMa
eIpGsOXt9F0EXXkj2KVJnIWmqUMK1TGd+edvjkGqxhY6b8AGg1GPvbar9EdpWfCC0DHxrMExbqQ/
FwfnkGrr7DOE4hdbuTNA+zYhVBgtaWnYuZG+CRsdtbxw+jsL+I85zKVQiMqC0uHha9r64kLRFNOM
lUEFDVoh2E1n3XqsI3SE3DSobmyw+fD+9+H+usGst6EWGwwFkaKqNUZF1el3Ke2ALslYfrY1MSPs
4/IzdcSv71+Nb0OeTWSoIK+mMZFSpXsPDmyLS0JwYztfWvOWZpCwYs2BfvZiLdZugRqiIoEaADV9
inN654qTiRvOjxejsNjZzBay50udad/0QYfMcIu8BtAphtzahl1u3bgbLy11HMFw21FnhVh3sX+p
O8NALXlAKRWvl7XjJvExsVL/r7SooRRxXjU3NtfFFUi9BK1n/kbDWERE3zmpQkvMkGvb2iVd+w1l
tD/0Urc3718MVOx5Z7PWHX2uo73dxZapyqA354aTD52mT2vHMxL6iNejaAttCO5hi4PdQEqdxwsX
yeLElYoTtskMWCpFJejBoCQEBDzaFDD6Zwi2WBXIHfp+HO9oPcNyKLsMUgGkqxunyPmCwXjKwHYA
tYrXdOR0vPCj1K6j4b7SALdbz1lt0ASUAjn7G19wYaw3/91Essh1dOGgLLxMPQA/OdTkKPTJUMZH
NdG7LQIt4mPeVQ+BpdCmqot8U8VAogTx18MI3olvAGbePbSjUt5Ihc5PGmSN6aSRcOuGar6WLN+c
1/1IfqR0A8gk1YHH2gcw9Vd6Q3MfscAAxn1YdQC62wYVxutf/3zOiYxlEzrwLvZfy/Ro1BE2ajVu
igHsJhIzoGcnAcPqepSL43sTZbHExq4AslRyaPdU/XlyJjoNdV/ZpVSKRvdbjuKHdz3ixXHxgZk4
XuRnMt7IS2SCjLIEgAcuX3HREEHQLbsxe+eHD7OH3RXtJKHx/Frcs1mu+9DZG4iAsMk+UDUFlh3X
0U5tk+iPJoRCen1Ul+aRJQv4jljq2YngxzkvRZMbyYp6A9nT0lHuMIUP1o6T1g96N7qNNwRkgTfG
eSvuYpxWG1AXpe+KnlZW3UV9nh8K2U4PUatUdy2qumsVfP+N4+/S5M7ZJh0BEngaAKfHwVA4aQkx
iMkNNfNro7RDu9HdbkbOzjK5MlOaL9end/4bTy98d375UjOkX8ireXGytyLokQBGM7nz68yzAGB7
Io06YK3D+9NOUmkyGEuYKq2FpatObExT3FtGgcZUm1D+mdrtQFPz3cm0axo0U3jkO/pcHTidwmys
89yg4LxS7KLfiRi2UhzZzyqKjQCZ1Bur88KeO4k2r6K3p1igW/UA1mSlhomvrUUIBG/t6xUKiNe/
05yfLL6TDQFenVcHOl2vNcs3gdjHYSLlBBirU+ujdJR0l2epCvTLdDaFbXUfIeMp+N6OVG3fvxVc
zO2wLLRRO7fEYpA2aK0pbrj9IZ66L+BS9N81VUcDSTfLQ15ZU7QqpG/eGPGFlTlX3Lkh6OGybhZ5
IW8SqxFaTyqq+RDKQbytCrTkV6HaKe8/q5GOeM2uLZ4p5vyrvJlcp6jH2giAssMp7u6stmwPqWjM
Y4gE/77x7UauEkhuN6b1wielxEHdgUTEMfVXQ4k3UStZ6lPTEFW0FuiaJAwdNPjy+ogIVPs4GMgM
Zw7QzRKhrhuhz5btfOniUaFDrZktMBdf1PT7rIANDeEQ8gC8oUxsqcV0D9fX7NkXJArXqzu/yUi3
lmcLYE1Bd4g1O4Vo8K/qNppQ8KyTvSjs7F+uav/xjXRpRJwupJ8Oxh/uq8fFm8mEVGGEZtEUMDKy
AXnEVpm+d4qe2DeWysUxGbOKg0NlgPbA6VIJp6hwerUtWJUxOsHFaNypSYvy8NDWN86WS6Fs1r8q
rPmitRehmt7P8jxNCQUmAv3NUfEAKX6TuTreSA4vTR65EFsAyTRXW5p3liihhINeFKvKUMNNRT9h
JXtZbq4vhwtR5muGq5HJo72yeMbWgS0B0YQcYeibAYit4a7lqfP+D0RCPdfziOHgYXT6gUYtKPSo
Bt3Rmx3JJQfVBnum6Bns6/Tt+oAufCBBldI0uHGoRS/tNm09LaUSgFIyytbfwouq17HoojUlkRtd
yEtT9zbS/PM3qzuDOORPI1Bm1+o+owoBdxTpxhvrbb4ZT64YgAiUJ+fzj3OXWvJpEK0ZyjTXFLQe
rFy9h/9dvqSizw8uwgATwubDsLs+f6+907OIkO3c2emMqIsVPpVJlPQlEY3AZQJLTXoDjLC178Lu
X0nTl/ts6ILNGJruDvMy/S8FLmdtogwhRR9/uP7rXJpkPiT6g3hradTuT8dPJz5tHcC/UIoB2yuF
gpy2k/16fxB8BXUDA0Sqp0ubUAvscFgXZr4akO+Eld9HqL3QMi6sG/vg0te0XcCs0DA5P14dXN4s
GR/FEVWMLM6MDtgaKBkYdLyvgHfvs0YZb0S7NHc0Alk8tgFRcJkitENtoUmVFwB8Tf8u7sbyUHCK
eu+fPBAs2Nsi78iZON+ob8ZkJ3YlxoATMarT6j5vZbqhMx3eyCAvjIVp4xHFiciHWs5cnOUKglmw
8Uccah4T7BrW+CPI95aKaDQhckgtSvC2AV5wOhZn6hCsmtd+HIr0IR0HtAh8/PGuz9h5pWMOQyPK
tOml8HKbB/tmylJUL00VpSqAv354r4yOQF8gOea96a4stXt0evMDLGp/U0r8BKh3Hy23KG7cL3M6
sdjn7G9N0Cag2gIA5vSXmEq1dRskn1bANnRt04B0zp6MwVRhQrR9LyBvY8x6qDpXv1WmvbANeA3Q
9MMFEnTWMrVDht9U2xRs4ZhGAqUN1QKWX4T3wgiMdYsk/q2Al1bP3IrjkwpaZMtbu9XtIZ1UThFD
QvboazEbEyBJd/27nl89yITYVMhYQSDIls8Bas7BUNl8VvCXARw+Oz+M2WRDNHfljSV0PoOEcgRp
Iu8PcMiLhcpZCVHCZAZzfGWQN86T0lmpk9Q+ubUwf8o+7f0bo5vP/dP1QqkK/BuVRo4v/KVO14uM
gaEHpUAoMUsRdQOs/bkE8/NH2WJzo2mZDvcc3EohRb4H1lZ/vz6558sVxAmJAS8dMklOtdPwKQ6H
Qdejvg5MBv0cy/6ZVPZ3c9ZhL114Nq1xK6s8XzRzRB6tdNOoss5yum93ad3DLtLhK60yRefRWrZI
M1hdduNLnj04MHQET8gNx/rk7lkcn/DShYkPVg6bS6km/D3C8GuJ7IzhVahgPJVxhy5H7EhqRnaS
1LfuiAtr1sTNjCesQf+OV93pICE/2HFmwwpUEr/cYkcC+tgFJ/MxrysR3biQLhx8tEp4KoOspI7C
m+A0Gjz52EDIlI1v1U+ci/FHzQdJ3xkV7HajluZLLFKeylB+6marw7mxV0pdl4h1GuirX19RF2ae
fixgAECg2oxOOP1l9KRGRQJaIRAShAuonzd/9Bb5fKYOqNOPUAtqOGklFmbX415YV3QhaBrRKWD7
Wot1pUI3Nkv4EitzNBJsuCDrTTvYEWF9Y7ovfVseXoAdBM9J7RWZ9vaaybLIB+IA47Nu/U/dGAl7
M2quf9eERmvvro/qUjCXshUVSBeKvruYzQbNKQkGO19NVNaPWFG2jz2CLh705v7j9VAXDj9rDqHS
ULRp9onTD6cB4BztjHHZke3/jBpt/OQ0dreLsyTZ09CUX67HuzA0avTAW0wqAg5QgdN4iaGEaTvm
nOu5DUEDU7l1VQV01Pkz7/9kWNfSu5yHRrV4sTZCKy2CuonQlx+NKgCD3iJHYE6ZOGg6WF3v+sAu
nKkIwzEwTjkgZ6/tiTcLJBoyKwlaLLO0NMVPL5c1qpMljT8s8mr9ZzNWUPJK7pobL6dLcSk3ElK8
gkkWa6VtUPRF/4C4PSRPvGxC4xFqEizQLJSf+tzI750Osefro73wGQEokALYJF/8x/zzN6PtbPjm
jYL0wkwV8PyMXV7EaD3adm3dOFourFBcHwEOaNSMVdBPp6EmlORAK8I38Otpgo496bvR6pw9qqQR
sGbwde8fGs/quX1CvZjH4mk81KqDcnBceAzo4x50ZdI9jALzD5MTJjdW6LwCF2kAbsczZs8Gt8UF
eRoKYU0duU8/A8IcJo8GbGQvQpZpe31AF6Nw7+ItTzcQRfvTKCqKmqllcpqUcOE2pa86dyA2+3fX
wvAaB1RKCmqrpm7rp1HQNaZQOgKHRaVrQCNGhcy9NyL6at6IH3l544i8tCqoUM3vGJIKw1kOSp2s
qg05t5Smeema6TlFXwZWOtmLXSKPd30KL0WjxjdDqCgT8647HVyR1ZElCjZ3NZbBMQsrsa1jlNPU
YSjupn5qb4zuwifjRKYSDbCTmObilIxtvegh0aPA2RVggyepAqwNcg3a7PWBXdjHM3aUwhg1WkNd
8iaGwtDgh7OPh66zUVwGO+DZcY7CZhj61cv1YBdmkUmkNTn7iCPFNI/6zaHhD9qAq5CTrSxXmiiv
q5gQzu52/spXKORS+Tfk+09HbmyqpeQkpNzLa3vKnXSQg45ZVIcSRazAj9DRZqpbU9kYCI7i64Vq
8fVhXppTkmo8IHSsIilung5TNpFSpAqEDNS2jzrdxE2CeesqNvRbBfZbkea74c2EWgWwMFBBOBe0
TdgdOKqRgM3QRUCuOy74lNcHduGqgVzDW37OTbhTFgNLkfpPJEJoq2aYmt00msrTZPkuug91uVHg
Lx/tMvS//IOg1nyssB14LS2CVqmLBgz0C6SqmcQQKMindLQ+SQspV9UqxbavpXEj5oXnGQc/WbWu
8qqn5n46r7Uz5XUkkKTlpaStkMg7ukgNfBl9Gf2ZpyL9bqZq5ZmKWh30frgFzz/PpeeuEEcoGTUA
3+XmV43cHkSCKFJrD9pzq2fjKpFV8EPxy/ZhchQfs/GyflDwDrw+1eenzrxc2Snk0RQUltdR1hhu
2FCfxOcM4BAtjWADq0J/vh7l/BTg1WlThwRWRh1teb9Ci2zDUEdigoRafg8m2Umvyes82xqoV39v
WjP4cT3i+YTO71xKajNthLbs4tyRTapItSKDSJsQRksZZiamclMcrCraKltTZBCts0BF+hxN+Fuo
hUvRX7N4zTRgsZvzz99s0k7J1VBD7Wqlokae4HLFxqR2j0Y/dmYJ0iMhgve9hyRqEcNZV7Rf10d/
fkgg1s5C5pak1kCl9DS+RUeCNJlDQh9iceDfH3FhoEsvHWf77kiUSKkM0cp5LbCfRuLtoLtTwi2Z
+a6deZgJ9+PKjenpb2Fhj/LGcXS+S6Ga8YwgL+SbnrFY6khBTLSpuU70pPzJBeKhQIW3cOxTgWsw
qQ3SsfxW9Haxg49nfL4+2PPNQnRK6QCeVVujILYYbAufu4XHuwI5Ft3hVYiySYQk9D+JAjWExJfb
2VokAuwQB5Q2gnGUtt1jNBqPnTMoh38QxNHnXQ/aEznR06HUYP0UUGlMZD8VT4DS0coPVbW7hQW7
sPMpbuuUKiFpklwvsij6p0iTQt6F/maYnluCqXe1NDiA9xuOjoNk3/VxXVj59OHmZgfUU15Hi3gQ
qsa8nD8Rui5ik3QwrkzqXps0GIyn66EurUWQl3jGzwVLcOmnU5gihsF7C40P2+7rgxqVxppiwkzs
7pNDUVcqcoyN+YwqQfFN2rK4sRUunDGkcUwpVScA8UtssJnEyKWqJN9ItCFGUVJRfIJgZlPHHOzq
o45JHPbMRlh+NMJgrG4M/jwvIMOCK0Gzhwq4tURM5chk6Sbll5U25eo3PgbSzZnOZsQDNcDkTgIz
/BAog/kPDhwCgy+Y3bQEneTTWcdZb1YD5RGAJR1e2/yGBzSY5FcNhcgbuetiu7PzZpqkZvMA4Awn
szsN5XcyS11jDD21r01PQ1N9p+VddOMEXRb1/g7jcJ6pyDLwqD8Nk3FBqaFAVTKiR9G4qKDh8qRs
cjVS1qWF1AL9xOwYC+XJH/xhW9LtfPbb5p3L+ezXWJwIRqH2Dclt6IXo7q8GE31sEsN+l9up8GL8
zXMLByN2M4U3wIyb65tpsW9fowPwA7GiUUmlgnM6CRWy5GFktyEOKUF7NEtr3CAYjG5p2N1qM1z6
rG9Dzfv6zeVsTcIezbQLvdZ1w00jEiwDhzq/8VkXB9/rgOC480nJ5nj4zD9/E0XpZGzKMJKeH+Jt
dkTOxvDX9VigQyXGyFVf7KLx35nNzUFB0rMbITOhUe4sklgxGiVua27g9dD2kGYXpTdXrtbXv9WF
oUH/5vIAPsM/y1S5hSziKxSYPHcYnfQOkwIRo9SPY+oeXlgNB8guOPGvB10cOK9Do3U5I7WIzWPk
dD5z3/ZlOCLmnw4qCqJZhGYH/qtT3WsV9k724GKOJbt+F7Ql3fbrwc+WDP181j5oBcD2nLWLK7nC
/MFQ/MxYm2UT7DGcHNcWwNcbURYnumFRRVdxlZ9t4gS94EUUPCQhsMB/XwfhGHTrEYWa36NycDeK
NSibeuS2TjPEehDxCW4c52fbj9AOzWfwcDrtFGNx1LlRrvpxlIq1puZSe9LNois/h8gCKwYOC3bd
3OhGXYrHvuDOJ5cDrr7Yg3LCy9xXcMkYY5RuEOZ0PPiFCRoLU+Vd/3YXQlG7dynhA3BiHy6GVsDo
qmIgNdgGom3ul9nkDdzLHGlYLV0PtcgI5g8ICoIWO//aaOAv1miE6pc2tD2jqlUI5H5W7BR/QtVL
wQAG1/kCHf82WkfpIO57YfY3PuLZvpzD0xohqQO5w0o93SK64rrkwFJfs0idnTI1SB9A5UZhCC/I
0sjV5+vDPd8VggyLaWXxkC/OUh9vj7giGLCg8znWcK0wcKPIkDcOZXNjUs9HdRJlyf9HjNhVyhgB
STr69uzKgozNAPJOk+5z1wnzxjlzKRzV2RmcDZGC8Z0OysyonYboQ3kcYmoWbQsEMUJ0Oc0EyVlU
aiF2ZxiqJIgxvn82hUl3hJoqXRKxmE1JqREMv45FsZNb32RMGzOv3wkH4iNBqwUUTUWHDhA7/nR0
ST4m0nJUYz0ynG+ummeYcGTFjQrc+cKAAKFaVOB4L5GLL+Yw6vAjwW0HpWGdro/poAutIBl8eO+E
EWWuEdESpTC1LE3Vuehl4aDvWxg6mRmUV6x16lvr4fz4QCMDABVQOGih3K2nM0ap3h8F7jae0o2Y
mEuV6w0JxD2ewMONaTu74mZEEzkVrH4bstDyisOnla+G4KZXQhX7c4rb9KNpBuW2jJBZqp0cG1OK
qDfW+6XxgYQQ9G+BBUB9PR1fhUS1FeAu40WhLGkZA2WvdWwnBkXrb+zkS6HYUdwvvFeoiyyWhZlg
3AL1iw7OJJrfC4lsaY4yzjcDgOG7N9PM3gODREV9Lust1rk6leFYtE7sYVCb79w6+asS1i3owfn3
Yj3QjgD3P1+by/O2FhoUdZitLEB7/NSi/+BNiiHv4b3WD6oskodsUrB3fu+yP426OCd8a8yhbPmh
J7QOjdsibHZ53en761HOcxGamlTQuDahoNPfPF0W5jCGs65P6Cm4YT+lcTutRgxQ1qlR6HeajPx0
Ffa+2Buy8X9cD31+ehAasisdJXIggNanoYepLhRlGHgPWdaAIrQe38eIHXr/IApFbbr7VHuhkZ1G
MaMWuK1vYtKid91WFDni36V2q657vuR503AQilmigV6cfholt9U00xoZeWo7+e0u74ta305RFaf7
Eh2R5saROC/rN81FhkE4CCkoNfCK4jV5Gq4LMqMsJwSa/ak0dkFcTs+ZGSZeVM21Krft3BvL5MIW
oOoHBGeum5MeL76VbAxD6ew+8hybbKNpNHpWtpI7ex4qqKSAK7/v7LpON9c/3oVp5TwGdENUiztz
8fEaZU6+yg6Rbi4fZPmj6eCjpY/eN4/5W6T5C5NK8o8f6Hz886paTCoqjKPtBkjv1k0ToEgFzgFP
TWTJrHVoubXcx0aOjdm7R8gzjjIWFxx6FM4ilzNsdCDrtsVuh2bomtqS/9HqG7GfRN79eT3Uhf1G
44ptTqGYdu4SQdW0Nl0AifcqOHp73WmduU4m9+c/CUIlmjoHVLDlc1jVigA8X5N6AKAxSc1UjCx7
d7pxg56tC8onXGP0/ajZzEDX0/U/8HijuRjlHtzy8jmh7O6pddXv5KhZX64P6OyAZL2bc0OMLBE6
zxLdllVZNYOrSy/KTfHRB5nlH0LkdtLay1GXQ+g1KHsHdf2+KOPvUd+64sYSoYV69ul4PwGVJEGe
kSCQ6U/Hy3MuhvQZl5vRVHFNXimTSPTkqUumGjEn3MTqdELULp0SjPicqo7wKHdSRE1RcnVHFC7d
UNVSlGqRsJQ/8IOkHn3oE6dQPksb/6Xmiz/GURbtbaWrlZ9ZGqFAt1ZCFVuFVYgWexxtsIdTfUzd
xqzDkafpaPdGuwZZZfGxGwpXybFxkf38/8upFN9KW6bNX1qjFv2XCYdG8VildpX+LGOjwU2nHUNt
Eyl5WCJDjU99emyLKDyqdmRFNMeibvw6yKyhQZ61QRXZW90I8bnFGrbr3RUdNqd6UJNZLSESMnE+
U97RjTsLLqX6063hPn2KeRCicZ1Di8L2lZlJba9LlAiN/KbLB/+IPHqKOpveZv0LnqgWdMm8iXzf
S2mSx7iMNG71aTBEFf2OBbYi9onr+hQIGUtufiuTscUKWJT9YJv7qpyCSeAdFGFct07UxDXsfYWZ
QL9rUqBWyLgPdKuRgQsdyLSpW7rpahzxKvJy6ePilreTlv1MiszS0dRGkuZLWfOcxeWnygvlEbxs
7j82oYsFSNlqdchDBasoL7VAlnzV2kCF1ComHOZeCguTKM8NkI7YoOdWNuvWNpMIN3t0aFJPEUrr
fjH90a6/F9gKyXZNkSlrX+o8oui66rIIoTKesr6r7aXQm+EDcmhNzCsimNqSfmWkKmjgJXrVTl8s
JKQCvLCdrlS2KAj0XXKYHezlsy3boutW0GYchLuRVcPNp0mCfowQ/iSPQmN0tIb8S2XD2OfdhTxz
83n6b47OYztyHQmiX4Rz6M2WLCPvWq2WesMj6alpQE+QBPD1c2t2s5h+kqpIIDMjMq7xdzAUNbmh
4jlZ/LL9hqEivTLvhICpfLD73HgJir8Trr9IxnLCH8/aoJQMpSFkOXlVgiYitzrZZneBgzANM0iL
lHBCfjwvcvpKBiJxzd06Rok9mzLs+48klE4jyQ+sKnKZB7AQO/HXweY5mVoDaZ8mshuZCoslNVAs
vKafQ+CKpfLXOasT6xU/y9x7IY9yES2sLQhjXOc9ATy7sLMeaDtvedkAQvkYq9S6N7s3BvZ30M9r
+ctPC9W/st2q20OYFmLPWYuwcZY4qugPGymKzn2XlAUL/wzj7VsrcI+ow7BG/HCAzfGdgUocvKkm
We0pKQZOIDAB61KBeS8GtxRXk2lRXrN+Coz56AOo8hUkCkNMQxZLx2IR6RvRz86tP3vdmOYXCTx1
DpUS1QKypEoYA2bWk2gBIMHY5AS3vXWr/S+sBCrWoagWXECZOxhnCE5YhPqEjTlXWONmjWP7/QOH
pSDsnq1yQqE978JHzcj5wZacmSEp5Wc4zRp4Vlw60DujaiQ8ga0dU6RNZhUWmTXjgA3X764B9kYa
ugcbbs0vfohluYnBpwbqQQ5O2M7Xs2qrcT3PmtVgsqhpCuLoMPpREd71fhN1K9lFsFyqa8Vp3eCR
dlMFaIYMmzD3AgHAI6/XPRm9a+t3HF+/wcCZdX3ppT8RNbj0pDa6v+dioPehugMN0Fw0SXjVWlmt
b6HR28U7jqUN9mxPzeoel8UQC3RIxd7MT10zmelqIs8DGo3bqUE2ZPF6e/pf0nloHifVAB9UY73H
t64jF+dvXHvL8NrFbOTj+sOshPGQRdLhP49Q5CLzNqqFfNf1tt060RgXr4YGeX1z1DC357YtI+92
Scijyjm+nK9YwYSA22WI1S5se96JsCYkgkh1N4vKvbyPCq96JLO9O3ltKh/R1Ub0ni5Ol/A1qcNO
Hhk3zdq7ILiH6jEat53l3dGHT/zu+cy+v/mbav9dRc3CWGAVIj3zayE5EF5NCDo+hNY/Y7d22tvF
9EV4gNm7BrlsUm9691cvEQ4omm4a70Qo0/bFkzVQSJcbuHiaglqbO8678d0GrqlAoKVT8R3bOume
GymS+FlNjk3f8QJNw2kZRB2TXTxu5kytalS2gek1wXESXfEzpIs7P2FbrbsTIbE6/eKRHXjmyJ2e
6uc58vr+v7QImojFwpnPAVzONvs/dbAxnc7EMHs81Twjjn4O/Q55SvRGRb96Yyd7U4kGgBvmVNLT
34oyUU5/FexLtMQnJ5xL7V5pGgVi4y3R2PM/QNu78wNPbOohdwOWW0W+KDBeX96s9eqzQd/ryB7Y
0NgWwFBqKEudpWlVg3OCvHhxpc6VP8ETiAw55j/x2jlOmw3JtLAtC0ZOpZ9T0DjjW1wHHcypaOBB
r4i9TW3k5cTj+qAdSFLvVM9Bmuj5nCQbaZkS3WO6rwWhoJCWKiKDkkFznmM9WNYPQsoh6LBDRZKz
R6y+m0t8IHgs3UEgJOmhxlbkyDpI3nSJcPpW7KL7r+zHJmFa2W6SafDovrmCiVnu8yz6eTyVc/e9
rDZ5weDFjZ0SWq6fo37XVyXvV3EnyYjtc06f6T1xEX65YDf5sWDqeWmJzf8PWKzqrkY4n8/jvkfP
LJ6W6v/XwkeZuEBIPUjrNz2YiPUXlQKgrbAK0+48WcItzgSaEKbrEF6rc39I5/DKLqTmZ9h9u7fB
jfmyjBWk0hvnApIoKsI8RxIPcox4xBGEU9s2pwba7h3dDTGhY9faz1pwf1+PypsCINqEM0KyU91x
hk9/gifuBqfA6cszzQepIaORIxwWfEHVYQTu4+Sw66BLo16s553r7cPHi9nmU8Edk4dy40upTUsy
0IarVeVm3ld5vYAPMsA6ErxjpMWlJQlCeicoH56IvimJvTAErYIClN2sNJE1ewKDVHANETvPj8rX
wZN4PtwV0OjsDpE4+NrTLia7snrhuPP+LP7Qb4TkpsvvoInL32Gpi38Vys4zRLNO84kI4ZyqekBH
cuLZ4X0YmnTP0mShWCU4ZozuxqLT8nkYbL+cvWBpxms9sKNzWn3l6d+STfPpEEzxJRU2XECZSaJy
z9GSdsGxMIkz5A3/5vHyPTAJNwSq56ooSBmmRhniQ0BS8oov0XRcIk3cgWLqV+8z3cMOXMRgAT3G
fFAZWznKP9fCTmyV27r5O/DV1Hm9t+Lks/kd8tv2WIrCcOyx/XXSy2l2ulMTtPxPxrDU4KWEb5b5
ZEe/zQSwF1dBCZY2i6lUsGA0STrkKdTFR9kCZjvFHgB7AmvXSJ18YDxI+qmVaTZA4zAgonD2ZiJ0
KwiDxCWER7B+48seL134q5NlA/8yElC+Oh0D6ZDVpPV9GMNrI+7XT0sSr/fYPZABHY4PoPm8KyhZ
XXg9+C3B750WAdVlDMgh89kM2jIVKw6zxRJafOq7TTx6WKuGL3cAOCASzsxsimCNgH2c+M/6Mk7l
cQMu016Dkg9LnOJ9fJu2TRycqXETyGRt2ssfCYJt/4kIXnnv2pH7pKnqGoD7QgbrSdnS4W9xAT5Q
LcE57nfsHjeFnsM3LzRLctMTfU1An7+VLzYueycbcd7f6q2guNz2nSJvs2PqHSJSjHVO8FR6ITTr
+slMnvd3CdLqrm6HLsiU45eKwzBtCP0uNg7G3brB79lzzF8xyCLNxBbU7ou3QmDKQiwO3bucJ4iW
B7motX/gtYS7ih+emy8qakc8VdS1r3YVRLuQZ13fDm64pvlAxCQFvxwkTM2ySvwrvqpwO9m1ghvd
UD+8bKybNMdCk2udlWjU1VW9iyk6Saw6ElJTAnWqUAXjYCuKrrqQHNz3YBcXQxTbnM2JIeRyTP0N
N2ihq+Jsvc0hhygsy+4sqKdHqEY+hLUklnUOB4+zC2UD1Gy2syLZXc3suz4xe/PaA/rR5l5PsXLZ
EBP0LLxfUS22M0maurnqg2Qeb6lV6NokX0tDvF/Kf8dpVkBxiw5Yh2eBpfqDrN/9eK4t/6vGYf+P
+Jfqcy9le9eHePNOPl36k21W+doXAo6gwwP1DgPWWc6O9PvXWQqHM7MDTHSKddRSFDhFKg4hBYV/
jlztymu/7ZZXdPawtDn9Pt2bVb3/MrNjZ45sII3wDZuIu0Bwa+XYeMnHKtogqSkGexrUDczbE6o8
4RSWZab0hEffmU8inmP9u+lTKNMqkJTDanPio2037qFsqXuodCN5dXUWCVF9NCWb8xmmNad7beAE
L4etmwr/zFE83GOiKFjx9W3E2s2aRllgG7ICMFKk/5zZ0/8cJdJ/SxDS2W5gYU2+OmuIaJks3GcY
7NqaPqTzjkVIe47v5RIYqd1u+tz3nU2XsvI7QJ+p9b8RS+iBVArIxiox/06KePjqAAb7Nz7b6WfX
iRKQwVEyT2RxMAU+sbkCVrkJC7wnFaCyt20oNl6XwZZ/o37cHyIbFJ+pMuJ59b31ORXpLqEmzT72
SQXDMYsv5I5j3TTTaQ+6pT6mLly2DFSgud+nVjvAKXf9FRNJCl5HGPXd+OQkkPQCBfQA3TM+t868
OQxuSvu5OKCguTmTHsi1XPyvfQ+AdqfGDJ8jh4c9xmvS3HuN5/zz1m5/2ARz8BNh39HnVrbNawWe
p2WlsV1u1qikRAoRU7bM4PHZrlpMuIDr9rr7pydHfAEaajzON2N+1YMilmUZbFs9NvUUIJt2W//j
tsts8t2kUh6NCNoW52a73opOj+AhezP9K6Og+Gv8sXxeucKforZSH5UKwcVtfGrfJGXPt7qbXGr9
nu88I4NFu3krBXVg21aXtd1gwbbgBKYl9Laq1od0pg0HxSUVXZWpLm1CEtZPrtdp6BtOHTKRd0k0
Om2L2VYws3UYn1Eu3Y9IyTAin2QRj8Ec8rp7rF3GDKro4Q+atfY5C2Id05XiJEhQm4RJjztAzJg3
WQ83Fs03OO0AAuzRmxSypwqUOscNn3WWqg6M1rB60KXWJeYhK7YgeCympHrDedG+7t7KHIjGbwUQ
NaYTCD4SGGD4RYl+gR4f/gBqaO/B3ICuhPcDZTNNKGJOs+4SaOSgCxmXF2557U5xq05ap+krd/pQ
H7aw7m8bNrzV9Ty00d9h88W9boQNT25SVcBVU7vexOWcvhBwb6A9LJIdA2YsYZGbapqOCTHo8mpy
gx4AVjAG/wH3ga+p+qK9Dexs34J9HVU+h0vUE3lkxJ4Zvpkzqe3OftrgErwXJVyrO06LsDtBvPaA
1iRqzycsE5SzY0lzV/DH8+mY1LzTdPuvofTLX3Jm0Ter1RQCeBbUAAdPGudfWzfdLet+lyOc6VV0
mrd6jHO2aNRTrMxGeC/ZDnwAdo9yy1rWI7luvs6r0UZ9tiUimo4lZXt4gT5BC912/syUJQiyILs9
BnXPX/uNwlf8dsZg+RNgp/+LTGBuy3ZtdK6qNv0Dm2v4j0lg+zSvY/fVhNa/Hvgz5xyVnPZXoxKR
loHnHx/cnhbXPgyKhJ+7Gp4oAV/zCDZ28zIX8iWfLGcGcxAvXF5AG2w0+x6uCE7PeHqCcCz3jCDf
xr0djQj/bmYJ7+OomT/bWgZ//BgJDfxjq77AH8B80S3zz3wh7xyIZti0XjavS/KJwkyRvFZpeWfD
Sc+Z4UO8JzXaqVmt0uvduJYUKY67ugdTxC2MZZIJIhBFQ/0hsGaBXY8Cfm+YakBBJ3c4B2NTAA/d
oEBkEWulNP+2HqZz0Yn9Htg5CdQRUixwycqLS9L9h2Q9UjXBSQwW27xj0y+evDXat6yjP7LQ/i5V
2xRsw1UfkUmYbWMUD3nps7B/k8xm/vQ2E7zCxg04u4Xtn4deJX/C0nfNdSpL+TqqZvhWWKzviY8Y
zAlgRaqzgRSMd0czSM08bmCW/+vJfWm3niugqIjO5IiN4mfdO/Gf1R9p5XARB2/VBv8s3wfD1k80
S93eKKfxb9uFJpna1x/Wg9+74r1OBqLp6BkKGtIkIMxpoWq562yvlmwM2mnLeMWjLyH2tjxW0074
EUgsrqlSysfep59gDoSmfG6nAu6wJSjhXIjUvU4WGf+UgEtu8K9TxbQbJYarEv3KZDkGpNkXxZ7r
RCTVIQlHDPQtAzHiMtmbv68Rm773VqWAWNXgncJoo6LvVWNhi8/z8uFMe/oUYe7Da98TSZLJsGvn
PCX/8RYpE8gIwlv9q+ykGvNR9V5LKOtG7QUNd/Iz5ZfdL6BJ8Z5DGCYtXwWuvguS0qRchap+SUji
jbNuVHV88pPVPfEdg5chmEfed94iPjAXse7O0ru3HMI2XO5atuP2K4lK9ApFYa5uSI7kcqwoq6uM
s0hcpZWjt7NTjnF8mMOELfWw5JAJGJbdFG5rHxfVTunR6kremt7MIQ1YaPwsFWaBzRhxq/Vwv+tD
u86gaGKEItBRYfUeFqP9nFLtTAe+Q3m3auW5h3RfeLhbWXR/lJDjV9q1AXA9KpRvRAZz38S7qg70
zP2D0ka0Tw5RDKp8SUeGwAc9+IoI+GKt5w/XB0pGMPAarA9B4ZURoJlkMl/SCmfJeql4C0Si+BYc
SnU6w8WX/vliAGDFuZ7T7yis5/44zYvdP/ZidX8lCIdXZoOYk3d2g1/f7el3tw5tdUrcvn8jPD34
sw6imfPdF92HU3PrZg4d928rmpTgJdAaJ3eOeErTaN3bo1jWNDnqtRjrq5lZ95J5feDau7JNqVkg
zo+/omBhvOhqj2QAnwF2e6ghWOmMuNJBH5OkGSRjDr/7JS98EeLTbS8yPVf6QwUNZagXu3187Fp+
mcOwTfxonUzxcnCs0fcUzxO9rGnNlHdM9Ooj2/kd9Hk0oU9htigpv1t7GSkYZ5qek0YkydEjrodi
Y5/Mnts67JlMAQ50cmE00Cymc/OYD2ja/zwTO/+nDHcgPMJ0H/9OxUrSaRGv0wVfZ2lrTOyvTHpg
kI03S+CJlphO32c6RLgeU+J5rAAgWRs+rc0u7zZH7P1BQ86u89Ji28srPRMkX81q3E+eR42BA6bE
BtyN3Qx3keW+l2ZePYf/+zY8uH5D3WYa63SQagcT5JBAo+euxTWQabOOTNxkFz8QS+fHmRqj9T8W
4vWaMQxxxkPE1zweullUDKzGtHzaDME4GYMS6Zw3XLv7IdQkdDKHTkGtTkwi7tuiWF4QVTp6ezP0
7uX4BsSsg5Vjmgw3/nlNNZ2Jwt1ePRukj2OnlT5j12+elr50vUNIRsSzSglwJNMb3F7eR7uHXOVW
K5WAswCiO60pI6O3rmpKPB5Nubn5MPS1vYftQasWcg12WaLWUB9HKwjvFK3d29t6TtyreRzVlo3o
/68VT5XCWdMmoNHZ0i45jGteqBqvTJlp7F40olEIB6b0EwudCFvCISwaBSqJ4PEij9ZCfwZ9q5xz
RZd6zUzVfxziPfpX+Wmwcm6VCo43D1CchW1rnZO0pbQghr3tdQ9FB0fKrc1CNkbQxogwddzlYzdi
+DZkY+kE04Vvd8a8+GHlw06GWpij0+4T1f6e3CMSzb8LLHIOgj+jEPJsd8vUz1UIAfU+WcB0xYJ/
1K25m1pgvl+iqi1DySCVrwUKPeTnWKQmF/QHT6luqJzYLgIV7zjgx7PItPK68D32epVGlslCkhn6
Q0zlOucrGl/HN2kHGgAdhHMeNmPwK51d+mqXpcsXJB+XEcbkrhRCsFAyaFdoUiZW49NaU/KCqZ/k
dScraoytFNt0AIqzfXmFcVrqvR26HoBJ99pThXidwZU/4/21XRaqImXC6vTzfOxQ++7tEDIAq8pQ
/f6/yABNNx1/vHXWjwLg1psohqk9pvPU/IBn5zodN22/diPmR9/01c80EOFBc+AXj6PpI46gYvDe
tjYgs3dj+nQVe4P3XcDv+8OfyjOGLgqvadX9/DfuBYN5azcSt9akallJJsqFvLYmPHLPBY8oaMsL
rSooc78MzTsmafG3R5ngIksrvWTt6ormnsRS9KRSTduv0cDiwu9vQR+MXjz/zA6ZLVTr0Y8gyNHJ
aUaTB8/bGya9s15+C91RWVdqde7b5nLS6KoqnnuuT5Xvyt1uEUfYvsXIHAt4V4sb3evQBhHSTNc+
a9dQ7/Ij+0dPC8hn08Z9l8Qbh9UcR87LlPTNdLsUMRQy63VbeCjjljElMdqJd7VOgN/uQhJWwoNy
e/OPT+hyWFFqynxknPrm7hXDUrnSbWVhwNijJJokvOISdJlrdwVCuGe74VlekgZOae+ZO449H7wo
GUQmixIx/CtEFwR5r6uJVnjzh5dGp8ueo5fXyykNekJfoFK6z0CMGyePcPk8LZT/M8dBUiE+sT6y
shmvnZkiu9QkwBfduGWSs471pK2OzTUgrv0nCZsmyDoXml3OQ2LeNyhqryXYoRopeJ4/e1kwrd2g
lkhwjdv4FBFP+j1z8zwyaXafyOwdvKcJL3zByK6T4DcuCrFuenf+UzD5c86Nb9anznGX7raIlLXZ
xOsVnVhGRP9rxCX0+JI3fOyWhVreT+q0xs2zALPDYlt99ZLZLEuUMw2tmKVEJhpl9eSxDbseZ7XN
x7JYkPg1Vj4+X+NRVMytEz1D3pQwsWxJrTDgBv1yJML0sV84inPTaJ7YZHDif8p3zAvE1W25HZOI
K8ewc+Pm8RbqT+bgcZAvmJDPEdG3MMQD7PGXa45MzHEcfMq/oWRuRwyNV+SMde17ozf3w8g2cbPN
A4XN0vvwE0Gx1jlBzwSuAmqd/qxtvMVZ63Ro+GEZT9fdIvgvw8aaKGmDuA3zSSbhP3SPELUDF8FF
LL7wv/pgoc0iON75ZnbCWLznUNtyiXzo3Zm5c363Ipg8sM02rMFet8lljlwgxscV898DWXLDi9x9
86Vxcn3wB0Fpodlo+2PMdkiUB9O2qPNOfvoNAx9nzwYeoV9US1DuS78QwGgTK/wzFFb/wwn7+g2X
avV3ZTb7QZynW53Rqbu3qanDn9kOlc4oehxm/mhzX+MwBfc6TaZ9PoZb6n5jHB9t5hUNIQDQKAJ5
DXJt/9Pbcg5vvAq270HhBuFBZrHzH++jnpgeTujE9QZZkI2zKJmOkRTVeFzmOrhdSJtAbtJ98FP4
HZMAd0iKQzXv0X6Ka4ubsF5DR9AxDGIp70s4xvzNKAMi1zyvBtbX6rd5x3d307uDg5bMQuaPHHf1
PPaWolYUSxHmhnG1fwz7UDf56LS+c2uB7xVAqafwQ3gaRQjwH8Cuhgb2JZbCHfMUIJu5rufKe8UO
SzKA41bUBvFAhsugXKYz5aUOyMqiGB/b3h9bDve9/yVm5DFuaYgfmXXH+NlZoq087UJ1f+OR6iiv
e4bVWSvKkPvMa8dXNenwP3YumM/0coX7Nque5Yv3gCRD9943xrN3cg5qATu1YNq0lWH8iFd3lIeE
e9gitScTh5IIV9brNtIhTiUAl/ZctFPc3HocH0yeq0m5R6BI9WsjS8O4J9xFfRzwJQWM8zzGyqOK
bO6ZFfewK618Y68r6rKOPIuSfz7bQ9R7VmVckWgcKzfNz0KIbnBA8XFvor0rJBmWaXQTyURoBvq7
BiXsjm+jtSwZ6yatYU5Lzr58q7yKyOF+mMYTI6HyaQHf3LHhEblvwqnWP+x78Pr1a4EBxXSjXg5V
kCxBXooRK0ZQJN710vD+feIT4IAM4h6hy/M5bCVlFi9n781j5taMGAg3wRxJbuJCE1tHk4IN1Ln+
uVXkvnEbxMUx0DQRWSBNeuo3JZq70OwgxRPt6BpiKMlEedszUL1KTBT+jOFU/ek5Uio+hHi9HlxK
okOCByp4sbJd70zgDPUd1Vl0t49O3J/Drd/qPAw7TDVUDkxrXHdz50O3eYIBjC15eKowHD42s/KH
TH5dPnc0XX80PQErPmIg4ACIYvFbJuVo2Ka0cZwz+EcGQOqdb8eRMuXUMVOXeTuaeWV91p8f3HUf
vkUrwvoW/nt4xfb1+h1tbXh0vGqdHhjdo3kpliINh9IU/Uu3rv7PoK3+tExf34IxwjpRjCT65L4s
qd7URGkO+nIMHhV2DxxiaLDkKG1GIzlsgcyNRww5oZv7/Bk3A4fgWjEt5yZR8ZxDFVz4KvaYR19B
FA+yvlqCtxTr0WcFtfzNmeJkzTqv1589IdHuoak28Uw9YXGoTPzycdL9DoJ1fpN6cNKMs9pt2IHC
d4JzLJgpWkw51kQeRb2ld7OLymoCYBg1kCDPmGuM5yRzVx18hq4KfoOnXZ8DQYOaLcm2fHtO2VOP
0ASNhwJZ87rjD6SkK1b/tqYkjfK23pYBzwq51YR9+gTTbiMmC179bjxzF1ZfcbCHinhpY31ynqY6
OgQijOtDwQfo5thyY97Vgucgrz2/xrZMZhj6+YhhK7ucySyt8AUH2QxW6q5PGHeiyMnxjYCp9j+p
t3nAhW/bx76l8jwa0NPIWsi73SFttkCfdIOsPemom3ITy4C/rGBL9GgLLhi08UT/HaUjP2kI2OOu
O2FfPdc4bK2IaX8NStO8eGZzGRq5Oyoc18cw5vg1UKZb+LePmyqmhy7w/N9zT6f/zNjJD/IJ59Vf
w2bdRzmY7tcSSUpsHOANnrC68N+q0Axs4JvafxDI3NXV0JfTZ7UNFwciPYjMdmLc1Hl1eimybU25
L4RZG+QkxMTXKMLU0lTEXGb71KufjYWLvxEtKOzR2uf99CkSqCbQuNLjEO21yqfFlr9d5WImGlF0
LlSNCrkiHHY+57ojfjpbV+CF2t/1cwecbGR0GTSfOOpoQoza/tM4i7usWi5P8bIE9XBlR9m/DwjC
PNBpq+tcMBhwMrSDCrp5yxiOnE9Z3Vdq7ON8DryZe3jnH52mKlgr8B4Vw/HWEaa9CroC49BSavUM
lBGLRXMx2mdBsFcGP9oq3unN20c/ZNTNJ9+Ix3FW5RPrNITnFm4fXHuuYgY8XyxKvHBhSECkHNbk
EDNUe2OoOH445e6Fx9hpmctuc+0+4Jnso5y9EgZX9GsRqnTjxibnnMW8QenVPwO0p8ETk88XXimk
5AOvAFseJY69d1H5oz74lXGudoH8zhle6s9kDIvXkCqGzykS65frW1R+FuJrMDNuaGjUxV69uUUd
FjdEsu6P/URizIlXgYMNax535RAC3UOB3aaSyt2fmTd1Y8RVYYb5TgScLVmsSiUPqg0mCy/dFI/s
W2wvm5eory1QwXzlkhly27dI8VRuQ4EsGYSfzPF2jr94Lq8Gnw17ZrH1cHb2CWePDsR4y5+6YG2I
varKDStXPzXPDz+BDPfT4nTRvzGo2ugo5q3/vBwPdGloHmR5U0lcx4XuiDVEL/2Ykt1l36Hyy54b
SiSMZ5hRPLQzywXYY6LiwcYtRD/LIA4vQmWH7ZAWQzlSEgX1jQ17JtgjGOqGAQbuj9MkjHyQ6cDl
2U3d7vH4zP6NDNGcyLxxhpYeKpIvjtLN9z7Y+G+FHxxDZuU7fxY70RSFLak7ga5w25Sew45huToF
ZXm0+X94Cps7rPjfuljaKff7kWovrqnPY5t4JEL2rXPVeCN+Jm0ROTmwm6k6Ngkle7YJOtGsQa7D
bJTu3jWmnCo5knQHmynqhf/ZY4bjtPK5hpt+c66qZeKVYPCfPi3e6D+NTKD7Q7H7+8fkcWvy8AX7
l9eDG8oa2US324L3K+vToX7bDXIZM6k9vGcHe+cJx1xZHVeMfTPZUGNANx9LVIxodp0bvrgZr4bU
4lWmusTIdjEgDiHEofM2bTUHbtF/zCyRvu/+Mjz0Tq39q6YdnVMvtArOHK6TzGM1qCrANcFIEBwQ
84R2u5E9+qd7URLx1CVZzEbpdqXTsENv6Opo4QTyGPYCSmHRgax85O3Nl7xPfAnFjI9JhRHCx5bc
g66HaLb4jMfvWSpjetBrGcWwZWb8uYwlmFZwb1TquI1x658gBTHSblZ/fh9A2v7sPXcQiVwozodG
melXnLqivcPoW982nBZdHu+XrgqNmV8Cu0xdZjG11zs5pOKWrUVk7NjuzWdQBfsPGh8/dZaLTA/M
rdrkcQ46BsIQDi39APm3qK59Es5/2IMbw9sqHOrfmA6UouDaxhXLTC3wjGhWWWQ+jziwrkpGassd
67TL/YbRfM0Txl32CkLiWFePaK3ae8VhYb8ovDb88DoOiuVNlZJVkONMBFd8LZDyP0n53t916ev1
jCafDIeUrhiPxSpIh6S/ZrhdxlZ8pESiEduVROlDtcq0wg1WJRTXw/BrQcbHWOXUzpfAHtEfbC3D
4og5JMUaRWvaHYIFjxBK9+UFCFZDWKHXJ9uUJ9wpERV2jNMMpS99VcOUPNvV3x3ESsufyYbydMZp
u9/bbbGM3ywnwwFhZH0pMU2v6EMuGPhKJvKtJh7BP0ADnkn9wQVIkSk7w6x4CTlyZlfS9CcYQ1ws
Y0opfCmikkgMgscG/ZYYRznauLiamC3XhBRR4OaD4yEZIsH10YnYsZFsJqLUEtjM3PNZ6XtIcwE2
cjLjZku73M+bh2gFrPUXxeO+HSsSVG8Ik3GZsDi9EDTHC4/vrh1SFaamM0UmDcc7OiIDn2tSwWmm
MZzEeLts436G0pPsD/fEaJK2ukl96Pwt+K+yPWegqKHRZMLvmNGmDR7gbOWwfpnbqf2NMdEfj3T1
+m0rq666FhTeaBv16D/HpUfClnZHnkgV9cpFNXTd+/9xdl7dcWPJlv4rveodd+DNrNv9AJOOTCad
JIovWJSDSXgP/Pr5wOqZqwRzZY661VVFKs3BcXHiROy9o8e5eSvjznxCLtgCfES1It9LrAlK56TI
zV1lRvJrmMuG5sbxIG4nLciLQ2Xl1UM/ZpoIdsMEwZ7Prn3qK8eKCustqDA8cgHmdabXX7Iw4Z4b
IwuKkQfE6btExtUHzAE5JDhmQHKVLBEEwG9Ce4+ZmjqHGuNgHIsYRaO+fD8H1Mbq7FzMmz2mkTwx
OCL/BSZGshlRVh1cAA+kB4H5lF9H+HG1WwJ4K3fUTRF/BUNmKmtRIMbnECaQOEpEnQqSGBfB9KRe
4fqJ+nnzIw3kusehPgaf0djtHsaw6jhhCj14K5tx/BUYwOxWx8o6frM4pCtPZ2ORiShjs0SCJjbA
hY64nA4rnmS3GgrsG1gMOH5cvY/fidFnb3lhRL0tIQ3/mSwuMZq+bsZ9nvfWG9ovoHnIGGslWYAp
BrKsCOaPJE6nbxF3K3olJWDa2tToVCeOYq2Z03la54iRkbxGaLtSuEeaoNurROrIekYzp6PuLMCi
WT6lgE9EkcmnrHu/q/tRbmzRkHuNfaAKISijOKg8s7CAXXO2UFLJDNQpcEjIlndUHhNH1xB18VYL
MooNRFKf5Gv8x+OXMscq48QBPWrlAtMP4DH9Dtw0vofX2oAzjORU8ECE+/cN9il0cPMlrmlR3j7J
YMU/FeRunjWdPILK6Xib5onyGCeKmj2Ucd8itWNF3biRzW54qsO6RgZ1qhRkgIqk8ddjrsSPbaHU
RJ76EdLKKE5EG/FdEE2dZPNoetySBN2L1Jzr4lCXeuXKDbvGC5powD5afZVtM3WQW+i4vWpaxFY1
7IOmNLwcQuf5XkRTIThoreUoGsTSGH8zc4ATayQyOn/fcccB0GX43eMAbu6nytWAqZZmMZcsINbu
qyFwshEEDPCGRky+9dXgP/t4+j8QhZrDrOPQqxgCfEAPKo7yFT4ISI8UetDXMho4yKtGstZl0h/J
ssIQSjcD+M5H7ioFhY1juQY+r0EO6qWplJw6gYloH2U5SUCYECRxfR+aDH6kYdwTm8bb1GAF3MQV
8Ds3osSkSfKg5XgCXKN8lscy+jaYIHudJDHwcmH/VaVTiqZ/n8UqOCM8f5xc0q7hcZUrqf4kpDJA
nhbRkPtakBoqn5t+29vQ30AzFYaYPx+NaHw1W1160kloiZ7kT6LghpZFcoLaUEHkHKsU1zQRlOxB
MhvzkeqN+VdRqDUAS3keyA72kPAh1eGyWyhpQgavuVLe0JMH8AkcN91WEK86T0L3vXF4HvHZh/O8
m6Y+ByNCAPVHfYyCrzLRNBC15ZBGZGJZYraspMIIUrCbcZcA3AAHAIH/4mdjqLogkibS8IZZrEHY
80kFbF3OuUf2DecYSL7dKuikeUHVGHdNrAkDpjqRNGJ/cfxSFcfo2fKP1j1pQyIuve9PwhzgGnLb
1AWoLUOk4u6PWLY3nAauGjIoS7vJITvYEKv8b3pIqGJVW2WsuiNYCAucVzPu1ElP0boQ5xMmFssk
8tQuJCybgOhQPCk1jcN879QwKu20rfM6qBy/7Yjtod8k39bdpH4KjlgxG4HLiApEXEtWZlXgziDe
XP3qIfzdRmXayG5XieTLIxNWASPNgnS0pgwSu5tG4QUCInM8jEiim9EkPSuDgVRLCe5SJjSGi2b3
x1yGeHPMrIfm6E+azWU9xGnwJYkNIcrCpz5Spk9+1LUSgPA5zowYXPumxrVSOlNPHMaZqEDhz7qC
Iwk3Ykb36VgEAvBZrtX2qBjSHrpYdWdaAYBjQ0rx7APVaCgWZRX9gKUnPU/SmVTvNBx7fwVQVA02
iVRbD0IWoqJhWWTsb5SuJ5tBOrx2fcx+DcWCs34rx6ol2HVDLeUmqwTuog1pd4/LahZDQ4zz/EEe
JWABYMZqSDS+SL4LjlzrlUM4Fm4lDpLqmBMUaGcQ2/atU3qh9/q2kuKVFVpH9lRo6XhaAFAn4HNB
ELsSIcHoxxAQmPHaSZA6J80hwOOYjUcgF1YpRzv0x6x033eRea9Fx6R0lW5KoGnlYOwOUH5Iarfw
FBiMUkl/SMdMqldjOPmDOw6ErFZBiGPsSoxi5U4YcXyLmCwVA5sUgkRUSPYfo9LAlygpfSEA9Oxw
Qkb26s8kGyioHsH7eMybEYWXuQzAnoIIzQuYWZUkZF7r+1Ij7+wo01gALTaLGC1G1ZdA3mK5bIFE
yp3kS0BeBiKpIPF6YNluAn/oR+4X46c8keKDCipdnAGDxI6JxhpcRPPil+l3XP6I6xIrJHqIxxVr
JGwaIxFf8fj6xuGKkuGCdpV5kAqllNa+ak6vgdCLeyimnXgDmUz50WuSMgdnEuCZ1BIKtgSGw4n8
qJgdIBcoEhh+pQ1Js1PgwAEExI4yhlh8CCl6cHRyVWTCOlHUntu6Iq1ctjrp3aNYW9tRCJp+3TPf
TxMn+LBRiWZsY6InD43SEUNC46y9BRDBKZmDPrnDO+C4SMQ67+ypJoixNqOyIoAlwyZ4IiaZ4ILk
nQxeKjuaD3qaA4bluAkOZQKS2O4Y5S8g1LvDfNEDiiMm8MEEIa/v4Un6348FEWSnUwZuGOpgJsBE
KKny1QpHNnNQhKMBPishXJHGCOt6qOGp3xOCbSjDykX4HKpZw81XtMqv6AzpCUG2LPkeSGUFCsI/
ElKCzZ0UYNKz4lnKQQBgZMFfqBqax3ZUU5TcZRePr9aoTx1+vAIWpCdUq4HCwW0EJ60mj2oEl8Eh
C6V/08zKeOAMqpVV7gfkuVm6lSc2QYWLXxVK4czWeVzJMcEdLx4awtiaOQGMDM30MGNQRzccymGP
55LV+iYgoz16oSqZJdJypbCvO07NzTHPla1JTES2TQTmucLnQyEdasiAPypfnA46bNHG7gFWtJtm
Iv52D/fMR9tUMHLGJlS13KOKV2PcTo2eFJ+5FwifBYvAKGmgQgSfr8d4uU1fSF+TbFJFfECuR9+t
IO4Em+sXGEVfgjS1LkpQ418MqoZapFysTMNIKITGwNkGBOEBAEXjJ9ClHfU2LKhLK6WAy2Pn7Ugt
2suM61lL4HdxA4oHIP2JXIOIyBlRyAW5O5FGzSoB/pAQVuVXoc19uz2W7do49sO9ICSIvQp+wNQ1
rZscW2l9ufkl4Xtunlqt0PFNZGzJgp1yreGwVg2wldSGesV1KAHK3G5EUIIK7M7iQI7CsidNDW6q
IQEWfLnxZVUxCszRuiyKZB0VfdZPOW2dOmG6Ruous48+R65XST4bKaUsoHfkVhEBayKKFsDMJn8e
caOCI+odM9AmODEEvEu9ebnyREvu+fKJFhIrAJ79skqZjiBXscOkMN04sGQHV+lziSuM4SEXXsFG
85Km19D3Msd1lhEBkPsAaPhIyAE8iXVlpJYSAO+PRRHDWfVWUj4oi5UDFrpVuRJnaUC4Fe5cALAj
IRp5rHM9dy+PwlIbYm5tVvgwZnVTMDELmZSiVzPKvIMEAQ5sflMjQwEeB10Kt3DQhm8U+pWviOic
W4ZI7km6Nq9BSVtIXwCQrPNjTR4eOqB8rwMzwc2VwOI24rAFPWetiwzudq7of1b+YS5xqIM01ucV
SPvSYgWaOQxE8C+k+xDCg3JF+DcqPqUqZ8GWSBCp7ctD+7Gjp+0t1teoCxBTigLiYSb23Gj7cT/S
7g14DAWseNm4pVmWj5aWBKvLLX9c2bSM+IyGqLFBPar5yX6TbqxHLZcilZVNhSRxF4Bt5eAt8j/U
ankfT4oEsmxgZBDEOW2FpiPFKtnRSi81O22GvpmptCMp3z8Z4K2vrJuP+wL1bcwH2WMSgszmaXOm
avlWKrBSq4bTrCE07BBx/AK5RtpcHr6Pe0JFZ8OgGjnpHvR95+H9bfigclXVEHE2+KVcbvFg4GJB
H44cAJ6wkivCuVfKrp9tUUGICQY81ISleqHEDbtMW/Z8EQr9d38k0GU18RxJrMLjPWqN5hWdkXMr
hNIJJkQIE/mnpbp4T0UIlcwt1rhqua9YU1EXbmHUXfYfLEVKEKEJL6kqs7YYywgwOR4FYzmVRgnW
ubHAHA3llVbOjR9y5RLgKaqggIk/nbHeAKd7DGmlASGgQy20pk0cypU3EGMlg08s7PISObcYLdEC
PYBbhjVb7DA9r7RgNOclInXWQ58hDOIMQWAIXpvg1FyxJEuRonmnWYohMooqqhHLMiW51Sb4wDCP
KylI3yISeuBDj0BXpuLWrLO5JLHQdJ8vd/GM+eJgQIRMwlZS+E0+HdPJNydFAyRqoykAo1My/HU9
Em9V0nhVJr5JFEJR16oC4PFKd8/MJiKwZJvRZMK4qAtHpZOjPDRLdnrtt+ZXGeJ1zFksdRuKlbWr
AH60d7mrZ3bD7JBRmkWROJKWpqXurQaMXUIuC3ioq6FsuWoF5VpV8jOzaMgouukSKkVIPy+6hVxN
EGfznvPlozSAej/W8Vqpa0lcSZkIGjmKxfEggf8Nrxi0sy1zEEBho1ggeumnU+mD+x+alBoJsdly
j4YM47t+zd4gSFJL37DtgF17qJz+lYbPbBPaE/EuELsG3zY/2G+WtILybsAwZWCPxbCrM7HzUIIV
HiwiKFcs2pk+Iv+nUMCErTKXCz9tqkxEeeq1FHY+3D9XqICWDVoF8TYigfRQAFN+OUrWNb3iMx20
Zm146gdpRFDExZxCmEaDuWOTRBICOmIFHAlqi78ORFgKf7xILTAfFlU2KHuDCOZpB2NI58ST6KCP
IJBrNeCY+lK7pvf2cSvMFRdEiqxqKL7pS0lAsTOp4lFSB0ZAQOBw7I/g+cK4u+KKnWll1sbjD9YT
Cf2F+Wzhq6SZZpGMNsCIFlKmgdYJ9T/e1njRbDkZDUVZRP3sdMQGMewG3HdAFoBG0kOFuE7u5pXQ
XNtfZ7qDYZZQsxc55FgJpw2RUVKDjPipPfUok0apXDkAFq8oDn+0iu8lRdHLokQ87s+iNzIOSz9k
BDnp7nGH8YxGL6rBfxQDrH8PhnUxfv3TJYcYL8Uagahrc2mVhd2IgHUTP8BjVpSCK1toFqtiHAb3
citnOmaY2EVV5HDTueedjl6PfmtQHUuu4lZJyjAJjVuKydQr02hDpxiCa8V5zrfHFYBCpvh3S1X8
ThZbwyCuAwRBqMn/UU6U7KofwLSJxTh/aIdK+X65i2cWCF2kjBmnDJr/H67e6OPDWmEgxzCLYO7m
ZBfyZvrz9Y4mD4ExTZmtrrWQ37ZqHY47pAO7TUT/3hwgPNXxcbxSvfKjX0AoSuMoMTgrocQv9q6v
h8hNzfKZCqXtQGqjygJrpn8Csm+trd6Eg3sMBlJ4dZOuLw/jmZnD3UIvUKNWoUQs5XSldJEYlSUF
S+xcV4MXKEDaC9Q8tV4lObIdtn4EUrS63OTHY4XCFAzlnMnh9Fwe2mEvZ1ZPFW3bV7JprYHKek0E
MpK3gsz1/N6HwSvZeRkSz73c8JklYyLrabIBTfbfUmuWupc4sOgN2h1qVXexpqZ2XRT9H/uxdM9C
91KGcIXk9+L8yosBLr8J8MtKzGwNr9FH5E3IDLZCkqTalQV6bulwNBMNnEcU0Nzp/LUKJbHAqXIv
NYdojbYX2LokElCl9414jx7huNcI2q0VnOvnPx9Og2Gk2ojJ8tHmpfWbJ2JExK4DXQP9D5jpXkLz
ycvRVLxyRz23QA2ZOzE+pMZVdeEzo/lUKCjOg0zWj4ZdA1h4VQZUPcHflht4IvXmP+gVV2mEbrn2
YKpPezUhp5JDEWR1qnkRubDcCx2YFyJZV1bj2Y5xy5+dD/5tLu76KFMBC0WhAQUXHw4BlYFJmNS5
NSSbY6qJ9eME8+daJOxMo3ORFO49DCZH+OJgmGRgysUEz2akYhs5KihcIzj4HF2bIE3dy0P50ZNj
cXBD1binciooC9uS9kdYtsjqQIlqIBc50TSUyQvcL6McYIiPvXztVvdeF+U0HjyXTOFmZTKueA+L
2RtSKwx0UhO2xbZLvahrxH0/oCBmRU228U1SR1JU1usQZCQ1AAXSU3YwGiQEUzTyrizdM/bGQvgE
k67o2Palexn2IDOpDpWDrakCj0K6QPgClOIvj/L5Pv/WzDwNv+3DWG+STvSpfuNP06DbVTuLa1Eq
UtWcVLGag5aGwlbsya+ZCYq1RUIqGuFyk6o8sXilTtW59cWM/11YAcuw2K05YnK+odLlAOy4o4JW
/alU5RFImBjsupo72uXOnxtigt+cJZycc1G3076r+kRtCmQZbUNTSnTXYBAZY9pf6dW5hWxQSFxC
HF9hLude/zbCIIPVZGi5JyChV37144A8YikHbxTevuYKnO0Qd65ZoRxsr7gYQNSRAQhIOBwVRcRd
vwIRSKImvOJwnG0FUgmGh9gH9vu0Q/Ca/EKmbCplgoPIXCFTpLYuNy0Y0Jfn59zIUb6Ho5XAO8GH
hRtf4dybkFppSGjElQAy3TXyzngoYAw//SdNIfxszY41NcBP+5TWQ91YApNUDE1xMP0mJMNpAuMF
TdTHn/6Dxqh2RQgOF1ta3sKRswlRh8bh7UjArNq2ofAlCHG3a5J0dbmpc3OFi8YBiBwzJ/yiX2CY
VL1OCd0oipY+IGVh3ulmZ16xVfO3LA0nIsnGHB7ihFhqMWdJp4/RxLrLanCTdgtWdItx7D+HRKhW
RQvb53K3zq0Mgn1AFEErkcNaHH9KA2k81UmdoaeVOfEEPa6KKRKGXx9emayPfSNaorIoOPiIZCz7
1quSldRgqmc2dbUO/fIhN6sdUDl9I1ZRd6VjZ1oz0V2mfAI1X2a42ek67FtFoNo46XWtF/RdkFrC
M6WdoO5I7XSPRJ9/xd/8uD6IrEsUzsGPkGG6LvZyJOoA9oUcUjs59q+FNI3E3OT+8fJ0nW2FKods
Y0IZ5DxPeyUInT5MqDOBaEOBVe2C6g4I57WaSmfGbvaFSLRwOSDoPL/+m6ElXA87ygRXn3Vjdy9J
/gyZgPW7U9Ne/yKXfvLrj7vFEiTIJKNWT4Zn0S1FT6ooCLkSoDCGs57KP6LM+MMa1QQWuA+omCUM
OofH0qWUBcQmsqnjepcrqOjWaMcQXVYzBygGBDWRObuymz/OFnZdo/wmd0pczGVCsOwKGDidBZ4v
KdtbY4r9vdj2Sv/H1h1KhWhQudzAusvmwrqbKXgfACBHlDGa3EuP6c9phppVenytDNaHDumKxA3c
ELkiy1QvX2wqlH4roRUhIkrlGH1Nc6Hwjk34x/F5WuFqijsxF0ugQ6fLDyAoaG8DueEKGm5pHzMT
KZx+7I/KvmsLYHtxbQGigyfP5kfpsryaJzvXz9lscCPHgpBxPH2ChJvOTPgFvVQlYGWiSglv1UhL
//T85ziZa2xxMHMyYxpPmxGRh2/VOYwHLcx0LaX/mQEy3lzeW7OvfXKkEPGcy4XMuXBr/v9pI1WU
1VVT668tHOEiFx70aJOKxiqXZJuKNzg4kL6o13BlTX6ILsytQjYirKvOgkGLOQRLiFrvoL8O7c4K
zdu08+TcdxI9dqfp5XIHl00ROxbJPlAkh4grDOiF8YjQlZiAhsIK1ofgDrUT32n7tLsR0Fv3RB2e
GpG90Lvc6HKFvDdKjp+cpoyLsQztxagOaX0+hDb6HccH+AGJN5mj6V5uZXk6/92Kic+rKHNhvcV+
IwkdIAdM10JoTj2gEmEOxaKi5MArvwaYONPYXCwEHhoZb0pkLKx+leeUKdNmNGLo01ZfmI8caJyY
Q+P/4cKnXydNLRa+pvu+MZU0BTexh8SQ+mvEVf7UZZtbIfJDbQzialiShV1sWykEeY86I0ZGW/dk
jUm2Tcbq8hx9XAlkZ2FBYKeINhEfOd1fMA6mWNMhJ/pRUXCLrUMUFpM/tbxkfk5aWexiLiRoAgxc
HhEE9W10s76KR+nr5Z58XACEI5BmpTjHnG0yFrMyJEIjBxNSahQt0n9IA3oOCQTdWVfCuFYq6X3p
/m6WcDBojBAB2RLyS8sKdT0aCerYkcUii46KDD6jAFnbqG8rIS3vAN/mq0Zv2w3ir7IzRLG8RSU3
uWIbP8wdd2Rqnkigt8yZw7nocVqisJ6GxosVwQAokVl0Bv14zZs62wgID8aUjI0uLhtB9gUZ4eDr
cSxTy1NKRdtl1Kqz1n80ezMiRuUiRAqFhqh/srAVbZIMVqgPvU0xvBDkcmF+QjcFCqkah1fueIse
/d0UXi6lWslhU87wdMkrvhEdM5xbW08hf9d00G0TQbpmJMTTdkjoktxi2FSFCeKUXCYX+CtJkELp
4WZ7WB027mpl26ub/Wrluqu9w+97l3+7rmNv+Mnd36y29pb37Pf8unNdXtu4O17zdvzIu1fb7cHd
8OqeD295q+Ns+bbV2uYr+fr5Laucz2+fV4ftlm+z+Trbm19ebVfOK2/hEWxn/ht+5hfPtp2Ns6Fd
3ss33q8PfP2N6/JVr/zN1rM9j298cff2dvtsbz2Hz3ie53iO48xv8/g83zd/mXPLD3t6whM9zs2v
N87us7eb3+rttrbn3DkuP9PrzTqn8w5Pt/I2t46z2u5X84PybGs++ei88a0b3rq7e9psnuZhYqDm
T7v7fWrPzT45/PXlNfgeuPyfXf1hxpaJmjSuahXY0sN+dXjdrp7plOe8OZud83Slpfdgz6WWFsa9
qatEblgbK/fh5dshsA+29/XOEe0r7SjztrnUzsK7qMu6gL9MO0zRy/bxkXl2GG+mZHOzd28c50q2
fxFH/DiEixu5LzVljJL6w959fWa1ME+X5wiEy5Uuzdvut+sd+Gz4R6gj7R9uVjfzgl7t3//w38Pr
ir1xYK3uX/er1/2htNk4+9dX5tK+XbOwto/r7Xq99tbrW/uOFbZzbjYs56+3t+/L8dZ27jbMNzuP
beE6DzeOzf70dg/OzQ2rb7e5YsKvLoT5VPutN6pIScuY8XJf3Gf2DSN2bVW/u/uX1sDC3iG1A4mR
Jm5Wr4fAY1uy3Q/zhmfYHvnf1l7z07yrA5se7n5t0PK0f7mbzeZXbz88XVsi7xnxSw+0PFIaU4nT
eVEets+HlfNrs43s1Xo1D/p+hY1zn/azmWRimAjPxgY686/uYfXsPm8f9+5Ljm1b2y8331Z8AV05
rO31833H8LlYkcftmnXn7Vjnhe3dvcX27ompdl3Zdh9YEK+W/cm7w5KsXHvjeg/Yod1+NjCXl+r7
BflSPxe+1TEXBkVipWKw9/YLNrezee6v65X9+LdlpnsY0RvHvVnxEB529/ITKO9+yKVHWDheE9KG
Yz8P9Qvmfc8o7Ge7tn9yD65zs91irTev7BaMNRafU2LteSXmdbVizDl6NvMp4L4wOatXd3s4YLBZ
N4fHwLa/sIpWzAmnhLdjF75gtXf2uy3brreH7ePPbWD/fJy/9Nvz4TWynyf7W2BvMXbYocMjv/78
yWrE5m+cuydsLP992Dx5T5tfDiZ/82Q/c4oMth3Ya7bql9u7uy93u433abvb/Hh64KRwHjgOHM97
cu23Ww6izcON+8QWtb3d7habvdsw9C6j+j7M9PwXw83hSoucLZs95/L+xtl4d2z19zd+fuKvZ6Pw
5N48vLywEJ0fV2bksvXCczvd75RVygWDI4ZT8oZ/WLvrvcuRx9a3HXf39yHnXFkHlKq7aDQpZnfa
7LEzjC6nWdpkOPYH9j9bbW51Pr1Lm11kf5vPeswl+2Jr80asw+pxPpWZaCaenx75wNa+wyFY8dP8
2e12fcd/N08MmrtzHt4dG4Z1NZ+a7Kg7du723V3Y7HZsyHmpr+Y1eFjN5jS0Nywhhh9rvXKxxzfz
NLqblz2ejrs5uHzm8gTMp8P/bAj93fkDkfPuY1KZfAkQnfIcdc8shAAdygjjIlRzq4jTNRzVklXx
dzOAPuaayGQRtMU0I2fYAWsSYDd2WrWJh3K8Rdy3vdPaQFuH5DEg3A8a+hjQ6vsjte3Qr2mDrYac
noOnfe3+tbgbvT+ODkJjvhkRp/yQJjYzGWVjFLzycUjsWj0mNwMqU6sIyYH95QF+h+svRxj2gow/
D6aSkOXpUlPVlIocI+51GFfPLZxrFE2V9eQfN1SS2Gh59dpG/WsrUdVQ9Z8yrX0ZAAaOBOPK5ril
XNC19NFsZhcPRHzFJM5iybAbliBumK+IpZhULhKlylJ+psjyH3dZDfjsHknz7Lg6RlMqPyLVG32f
IoqEXAGRnxl8XdcVEQQ5OFY0kU8HxK8muUWVvbNB7FNaQc9zF1pX4ZZhnFzZ6GdW90lTC2+ilEY5
HOdlFza6sD2yIG6JEbZXfLDzrVhcnSAYzCGK0w5VqI34WcIeaqcgXMnWIKwKGQnQywvpbCtEuyWQ
WWBD9MU6sih+laCIyzrK4/gVsZr6TugE/fFyK+cWBwhctgRpKyB1C+cIHGxQdCliN8dIitddirsM
UVcKvEANmluxQGxLbotip3Rx9+nPmzZlFgQ4bvnjRkHxJpP6FMUHhZzpfpC0/o1yVcIWBR7tPkXs
F0VbXb/nSn6NsvFxaOEzEgYHRU6ME5NwOoFCD+JGqGJk1Uy13MfHLN+EVn0NBPNxaE2AWUydaIrE
3ZcwilAsO10s0tFGLeFR1LW3TjWf/UnfdQjrIaXfbAy1uuJczq7j6V4nUSwj4kT2W4Y5tXAtoYX3
ZEOyEUEQNKRerIJ6LZtCUiLdQfm/CJHSrgOwMSinx58vT+fpyT6fLKZEOAGYKagYkM6LpsE0w/E/
0rSpw5NTBj/28iIsPUpQwkFtqmsJoXNdVcGpQJgCTEs443QSR2ny1UBGprDuUaGShzT+kgSBv4L+
FqM5YRQbSkRcK8v80ZbNKC2Q47B9WDlLEENICWj0apC9RmdScI5iLrhHtbZWBbKn7uXxPNsUqRS0
OZCY5sQ+7R/6uRNltNH+Q9C5lzlAxKPo+VaUpSspniR9c7m5D3uCUshgXHWVJTtDKBcntjAgaWNq
EGO1AUk1oUJ2tDhSz/ZyKx8WyUwgpIkZmaFRqX7eM79d9yyfG/SENCj6xalZe/jmceYmeqj9gLJv
IlFbxOrqcpMfxnHR5HIcE3QZTApNOShwFK6kHn/GhtS4aZl0Vzr3YQjf2ZEgT/GugBPqi3MhnMZQ
RKkycoKxbLdIyKUOlO3syrr42ArpJsCR4M84UimpczqEiL13sVEiHmMda80rw25CSFOf1pdHbbm7
8F3YVewrVrlsIhB/2gqEeYlSnACQW98XHwero5Zl0G5Hxehs6kIOj10+XokYfmiSESOePLPpZjLd
MhSfSIYyKDX81qiuJHegrIzmWHkj3EsIXh4ss5llhMfGu9zRefp/t5jkKglPQrJ539PEJE87mgx9
24lH6nM2q8hund7L18pedq9lnBaBIR2jcdrO4szBW2z1MqGdwn39nLmURLN/7O7fLnfmPUx8qTfK
aW8GvQ4RZKAVeQ3O06bEmifdob7nUpbO0TwQUfZNZe+oamSPXy63vcwJfOjhvHB/39vVMVGrudKp
sFGd3oGbaH839sbuT8/V5UjOG/63doYkQ6Yrox31wV+XqB19hme286+si+XpvWxlcbygkhQnwtyb
aUXJNgc9Zydziit7+cM9adnKvCd+64sSVZIaz/O1L71vR+f5p7Z++/x0raC5NE/7pWWxMLvwy5JR
imim9GADOchC2Z/RQD9MjvEJWfXtlZUwr+VLzS1MrkUhccwHzfXON7T47e+ZvfvlPH2+0swZg/H7
1l3mTNI6qw0U2udeIUzqkMNzKOXomK7uvq2/1u4nJByvTdgVc7HkpRO6K6xwbrNzudixwSLvy2R/
/3QX2ve1+8adwA7t+MrBcm3+lpxHBe00OZnnb3S+TStxTaFSr16Fd9HWt5N1a18Z2NOo+QdbJS+s
yFFF2gLVh7mToZPyR7URYic8f239L8/mxfJfIqlVgQqRIYAyeyYa2p0PQzWv2l13NK716dpaWRgN
04hrM5s3mqm9tP4mooRFIVODNjuiEHcNB7gIO34cwIXxiE1B1tCB/XsAkwPls1xjRWle51PkRi5R
5RFDLNq/rvVyEU7/2PDCnvRBSomnkoaVJ3lXf87vyp3yzb8nC0w1lOJtfM520UG5156vrJhrw7sw
MEEzRHo+rxiFNYMgFuuz2+DlOb5tOIWXeYFrOqajXzHSH4ItywW0sDSjnB2Tet4Y4MJW0UZyn1OH
wKpvFwxvvpLtq+f4OQMATgtu5SxiAL3u1GLXRzPNxHnJlh4lMNkfimvhOaiOdZM6VFZ+qO8pNLKu
1uqttb0yyufs6u9tL0YZmb8xAbeCr+L2nv45WYWrfjW6x1W9lTfXYmbnphSYB1gSuA5gFRcXgpj6
IfFYFbVdUZRHlBBFQTVUHX+2WeXG08Plri0NwZw4g8ckA4yEewmW9HRU9SaS/TBRJ0dQGmWFbCXF
LqQqovTtOF0x4ericKIpCDfgL6GGmwZypadNJaasD3JHQVMf8aCb3MoyaFpKcsWGLkdvbkUFWMRt
YBYxWcZVVGmkHlONCmWDWMoBLXBjV3VJ7YijnB7iIk0/wTCX7v94FIngcK3CaQebps/r5zdvIke/
qqoLSmhTB7zwkMvHpqpN+kAVoeTaWpxN2O9nPB3kDkfgBn6kBit+sQ8oklhNliGMjpF1meUgSVZ/
QpMXactKy5XjcyJ1DTr8qVH0NoCDWrCRrE7vk3j0P2tN1uToOnVdty1TXX4A5FtS+rGKCtMuRMpZ
Xh6XD843UDggS2AQQJlbCpCi04FRqW2WNYZBbXGp6ygFJyTBiDWklEDoDrXuQ2DRtW6IVxSe794q
AGHfg9oKTFcCtDWt4kLRrwkPLf3L+ZEU1geoIxT4KS95+kgC2pmRKBWDQ+WrI/UfFNmmRlj6FTyG
hpBs0Zm7sZA5dqNuuGI1P242hUmDNUA8mAj9e4b5t2WCwL7Qj5B2naoxX0swtZ8aNCEPCKFfI++c
aWkmOOugI4kqALE+7WRQz5WILXlC5TjWQbhCQXfzMUbEHfjQz8uT/HFfE8Ik5oWaExRacYmUDAxx
SHMURh0DhUKvqQbqbpbBlTvqh0sO04bYhQJTBlwfR8Dc49/GLiA5ocRT2zm+EPr2QKF3O04DxWZB
pbuonXLPSPzEk8VY3QOyTH5q6ShdsWAftx7PABx6JpGD/l9G2sap64O8ZHeZlNjQvSD3hSf1KELV
sBokCrdUlUBh749Hd7Zj8K5BYEtE6k/7nWphquSJj/5RnSNMOKrHVZoayubPW4FzNicLgIIiYHLa
StB35KbGuEN9jzLrCFRS/CEfxT8eP1VU6IhEZG2GJy223nFUjkYDXteJ+iLbJ2otuZGAKGCPqLub
toO/+tNezVBaiC5kQFg56mLNyKNYJ5PcULZnioJdnAvT1qdU3pVLwkeDYsoaUhp0ipTbBy4IYiyk
9EazdgwhylxRRJYwoXbORjQ1wTNTrUewf6i7rS/U/0bK/6/vw/8Ofub3f5v9+l//ze/fczQ4ZzT/
4td/7aPvFXP/q/nv+WP/722nH/rXoftZNW318x/7t6L+x6rNfrw1UZ4tP3PyFbT07ydx35q3k1+8
rIma8aH9WY2PP+s2ad6b45nnd/7/vviPn+/f8jwWP//51/e8zZr52wIe669/v7T98c+/KNf926zP
3//vF+/eUj53l1f92/jhAz/f6uaffynSf3HmkAcA46+Ks5DSX//of86vqP+FMYEsxGGv8QqM6r/+
keVVE/7zL4MPwQpgN7w7EO8fYm/NL2nGfyF+YAH21SHjzJvyr//b8ZPJ+p/J+0fWpvd5RB1ZvphN
9dtJDigYuSBizCRG5wzhMqbt61Kd900+uTLqm991yg/d65SWqGyks4fApix1elsOVn9lvc57+bRZ
VDzIOYFuB3pL9ul0r0+KgSBsNVHqBWL3p4JY+zqUs/qKn2LMd9VlMxZDRcgZnf0P6Vgra4Uyo5wg
tYrT9otUq8KTNlIsMI8SauJZHLbPStMjK16KDVWyKf2rPiVNUZd2V9Z4vHkoNtE6LUmwukqto58u
9ZCbvaqVg+/i+wghaD2i0T0gK+vUUYXuUJpRkg7FlVT6P5ydx3LcyLZFf+ghAt5MYapYtKJE2QlC
NpHwSHh8/VvQnYhFBivu7e5BRyi6gQISmcfss9edXAGRxmJVsBWrHg/1ww6ReSpUB+MDGHPWRoY5
GdiaU4XEEHYZ8Rr1glJiumsJI71f8n78pUtZydicG+xqHdkY32Fh5E/BmJlUITBTEDdzX88fMhxH
O2rCUv80+DDXw8FomGn13KYPGGjaMS45Su3pOp294oNV5jOOhumc57xlPWAFrVZZHTe/yLyrbR+L
iYKsMK4VdRZ4NeuCVWg1FYBQDFmK09q1skmMdlb32iqyntl8B8JGBdfWjv6vLlsHoqPCCbTs7Hd1
IV0TKMfc3BSMMMM4BZCNt5COw3msW1Iu/90uz7Kmo2FiVMj6ZvO1z5KlSccw3JAadvxMDCVjiskt
LIQuxkSmiHBs8C6sNHuvFJ+tND4gBuw5lLGYOv+OMr9JC68YzRh4cT1gy9iU3q2nlilLHKvNH3oM
i0Hbbbb2PgCZhVPvVEhwciPWFVjG2RLQrlyEHdcFrTvHGbMf1iagyevuOM9XSG2NP8XqD/KgdWt5
UJqPsa7eTub7qcfYmVdFub4u+t4Kt2VWJzFVKo1mI8UmWEvzxgr7UuuCQ5q3SMM9GcCb8Tb0EAwq
MIRpGY32qZ96gBBEvcHIdO6grgt87+vI8dYR4+JSyG8btl6XPCXOApr9VQUGyQRmbETDiIafbwXB
CsSuAmYTV/O0JeSB4ihLuuom/k9Xsg2MCxqNv1W681dFr5I0MGDI8EUOCPcQRIkujFiklveDSag8
zhzc+zQspO97Jd2agC4vEn+U4qmxLUw8prKCci+D9pPA9RaKiKM+bo4i0EoNl0TL0fW5PJYwS79Y
6eZlUVA1WOT7/FfovS81gc6kui6PDLcDdDyMFZCJEVc8f2QCKwxRb6kVVzVE+rgXvbypmI6vdpAl
M2v9sKbvSllNbuJI7KH3ufbaT2RR8Z1Wdl8tcZ0tVRvn2NFCY9yow4UNdiX2bg/ckXd0/Qj6CRjH
jStsf2ZIN8X1NABh9lBJPIwQ7/QwVddcIwb95+h8958X8e+JtG/9z1/PLgnYPSKZ0GGS8awn4/Z2
bdiqdHD+M827IdWxXHXG+mor6kux4HlAz4OklMPcBANPTD2j6Xj+IAtug2H/DeC0pmsjVsXLlgK8
8Jo8cvqe+ftRW+ZfAIKgQG9S3mCOAviusOrCuHAgvjyHySl2AxJKIT7jvPtX8k9q0Uyb3ykQI4nX
GTALehM8R6fte6aPxwMmoZA02rK+cNW/eqTnD5sheYRg9MBo8DKK/fyyQy2KrvKGDFN55uWiobIZ
3iBFa++hYSrqaKAyihgQnx81XkF8ORVZANqocOzbslMYO4+Qt4o493fO8JaVIFVhh0z47ZjCebAG
/GkZ82PKB/9jiKu3tIcxourN1JZxVVji8wTmiJa9buY3YPxKCyZzUXE1rPUeRr+YukPZc2pdKzBU
n52MbYjUYMthFeurq0MKl8zvCKarsNhH5/KJ7nbdnGxNw0Yci3NdPtKdpzhYpfaSzKVoT7vFssD7
Oq8eqtYZHIgM63bsgxrTdXcMFgC8cKXbC8v6xTaHAeQ+McgL/jvvfvaCYaGINFAZ2WE1Bb8lSvGr
bjMwXs0zbOoLu/mfrocnEaZcDISdz+UuHAvM0lblbsclDp7yV+zEu0CLJmewk4xaYndhMb34cCnh
IROg0IJ3yJ6EP19LK8g71xBNmVjwIflcM+PIRNV6o9nF/PT2HnFe09nn6ej+WFjcETxi2rvfyz+f
S2WU+PUSh+D4v8xAhqV1xJ54BWeJk8DnNpj0kbTOWW7zOm0/bJnrUzfN5kzDn3I0/1y4mxfR7F68
ZPfY3YpIzM/H44fMxQxCtWXCt2oMpzIw1/u5ZXpNOVNxC8CgiZq82H4tPuxz6aj+I2UTP8FFXMbW
aojbRsnuCCmtvPBK/rbNn33f3JmJ0SlLjuFAaqvPn5NmYLDdFU6RWItMi2NfNMajD9kExjhe/nmY
FmuLj+XM+RBBeEu3qDXK6hucAJmGWhtsbpSuqaES00G5G3XTJN/pGZW6K89psILpSq0cbsrV09Tx
7Yf6ymri9TLqjZrJ2vOn53eeLt2WW7MM4kJb3SuIOt0N37D+Xte6S9OTL48BQ2dSGAGMwQ5BuHh2
LZcZWxh4QotLs+8/gl+ur3IbU9NVgAD07UF8y9zNPbUV6IypN/0fsm7sCw4pr+wPe37IIuJ1EUOe
fT2bZy94QblpnHPiysOi283T6Fb50cHCbA43Ac7jQlnnvFO1f0X8aApZ6Kh2i9Gzuk6uW12htVUa
lzJrHWicFe4ipY4H9g72qj7WVjU8iLQssX53tDEK+rbropGKXxA1dbVQqgwmz40x02+seAa+elhH
k1OqtaT3kUoZZjJdq+dY2Vdue3h7gZz3Rf/ePYkwYTc1xn26/fkKaSgO7DuOFzdDmi6h3BpAKW6q
xh2/4uZjtOEAA8629mz6tYMEwIeoZjJI0Cr3Z28LrTp4+mzBZofIN124PW9/eGef3l4m36WGJPL2
ube83YpVqnbyYs7HLb2elVrRi7Xp/DBDFjVDTAehedi108aTPms384itIbEYiK3jApGO9hXAYaQa
qBNvl3zq89CZugor2N5HO8t0nUYRa1Dtfbn2so9wxVS/tcUYOCA10AbxgNiqigwyB2apgV6ifQ6w
Bv1oCThi8Thm2ZOrZ20Gyjbop694SS/ZndxckgTp5MV96pYztIvB/AnarvwTtHrGFC5xPPS61rQR
zLTYZBxKPSg3bOA0oEWlcPyH1Qi2D6k5LYzEc2N3jsjIayaPEdVwnnJQXJWQnRu24J3Yb5BBvLOL
IQWw7U3ve5iJ4Ow3Z7rqc5f0dUtF9VW2mvursJb+t+HUqZ7oetZ74PjG8nvWl9hNQuPiaPOENcgw
VVXJYh4wdQstjAa0o5dmyxchC/u9a480f99eiK98uS7nHoLSvcSD3v35OhSCOuMOGovZxvo74K1M
w2q1GxZZX59WFw7l29d7bbvidCVKDsA1sDOeLXwYeXmNhE6Lp9RRH9S8MsMJXeSQrYF52JQNXwlH
LmAaIDV+OoM3HjIDOdXbd7HvR2fLG+seumi7Xz659v5U/jmBiWbsXHOVFlNGsA9lW0ElqCfnZC6W
jI01+LWsMnuPAe0adn2WXXgGL8Jlyg/7QcsmwOFGU+f51f16q4LCBH6uZvhOOdBa+NnG9nNwmqNt
iPUE4/aShxVfxiu/2SfC8Sz+5l/O9ktHaVrArgHQSgRU4E178gpQcHWXLbHaSlImUqvRD925nKcr
A/o6pnu6rZ6mnHo5fOzUc49rrWs3hZ9nJfQnQrS4cv3FTvRN2k8aIMY8HrZF/9EUZa5jcrIiTXa2
HbO12Yo9wMJyLANyB6ozhOjmXvFwpRml4DrfF10uUMPmQa2BTPF7GwdFvSKRqzaUiGBDgTJ1mdE/
GfD8Cuhpi/8wC63/iGmH/Xso6BYOpcrfAdBKISH64LHCIYf9cGxVkz6WDa4oR0/btl8QOTQEFM5c
3NsjDOextNY8MYolg9Zo5ETS81AuTTSnEFHxyNrKOwMbWnnwJcYZEXGdb8b2pmFe4QXbFlxPczZ/
Ux4Qeby8bf1bOvu5HkuzGCjaZM38Q+9SuL7Lqvz36wo6EcZbzrz74LbjeyiNRRctVtO9bwq5u7l3
vfzWunYD1idvscEcLVfeecvs66GbFxaz+K10HrAp7PIIF9hNxWKhXwaTGO/ksFrHxQvNRsOAohtc
GG3dlILjcEervPUbpcaocDzti0xl9qtzPBCeLp569wVWi1+caZ7R7QMy/K1PS2WHo7u0VwBmnD/G
ztKMcLqp3q0MKXxsxyZ4p+yx+9Br3vxpDayqDe0hRTOdZ0W9sGHPNgRnU5vzqGo18Xk1THysGK4J
iqh3BhiTIPuAVUyyUZ8zTbn9QQ7MgURYG2h4oMraf8prdynCLW+1O9sZuxIcOlFXLJtGP7ZVHtCA
dFcddm1T5Q+Fh8YgtLPaOOE7hr+JU+y1SjHPYvz+9g7yyr65ZyaIjili75Lg599wNZUFVNSCb7hQ
/ifYO8W9P2tGJNTUHSliXZqpeOXr3VNsDKT3ojvR8PPrGZM1eo3TB3HTwiX3K1Vf1wIiUlW72oXD
/7UtmsOAwApNKyMG55otUwqtaJwcFGeqQOYtZeDc1YuvneZ8NRJPDvbHzRZ9caxnOd8Q+vWPczF2
4sLR9Mo26WMLQoxEJ4HE7OyksBrbQbQ+BbFvLmtwhbR23hKz0HoqG9kwpYmBEboF3nIV0/9waZzx
cIllHgAbmbN4FuqxgXeiSuMMMcT1XLnjoadAdlrAdV1v1dpdZdpSXEgaztpge0iIMy1JNhUym1bl
WSCvqX52mqVkSS2mNR8zCu2cDlu+5GHQOeyYQavch2oag8igXfrfh/CsZ34rN7D7HJ4tMLNxDdUw
+BoLzNR+SjXMZFMDHN8mdwG0QbP4+vYX9B8bhbNTmPYNQzAkKHTZz2MPU18rWWwdjXXhFvJgqE3/
Djq4R4qoNrVeTcG6IImE5lLHweKnxgFTBsd9nLBFGuLAbqhuFWvjRas5Nt838pI+ylxdCw6+vu9y
NeyjAprtJqqonE04tgJm+DsvVfmPepwIphV1xDswnhTRJHCtL5KQuElmWygBQHLx1KEJOvcLgw5g
lU1/4TiY9by3OLQD964ilF0QhzTF5yYY5jGm+R1YqPUHBnTm1nZ8GECVuJk8yhYJSgNqkYFMh2uj
s1YwjiBL2b7mXL9aNaNZwq2aKWZJaiI/azCAeTJJc/42165Pkykth4h5YAcG87p7I4Mxa74zG4qt
t2uORhVrfemoUFojZ8AiCnB9Xev3TewKf/64ZWv3AEOQcalA+inwV2srxlBopvZUBkUrwgyhQxdV
3ZBSbR8z7TvbLFIXgGtVBnESwBZCvGKjt60rV6PSnw2/m3ly3ivLyP8Q7UmMTjshxAegC0Mez1kK
AG+VqReVfTmu2HNb8wfkUoWWLEu7dtHcGzbarAw2dFjhB2jBaqukFuX9rMRtO+v6Y5UG7QhkbOyv
Zgpp5PPU08iZVJGVx23y+t+BNDoZ6s2ifwZ6uNf47BVOdcMRfJ120KRDWtttAQYyNWlsdVbbfV7K
bv7JzpPDx0L8M0ZVtrQnq+VgJ/tYFY0yjmMFVqWxf7HrIC4p7HqZj3rTVOWDtWYTIOO2dwUARsY+
wkqmyr6lSbIZJ0PkvQshW6TmoTKbbQ7toCm6v0S4lt+JXVzUmJLf7Ihu+rYD2+pjj86oDbNl9L4s
UoNah4dzwMFInArJ2rZK3Pz12n6cLLUtV+6sLT+kUBASfc1YfurZ4vwUAV9TCCc3+EME43jXfmE1
zVH6oyevylV3umtJLUQL3cZv/lh4xfZk61V+y0BoBixT7eGwqtMJMC0Sl6+T2S83raPX8i6Tlol8
IrPzz4Nf2z+ZX2qDKO80diLpLvTCgg7x65UpISkeVn+1t9jD0ptZqtbZRLIw2Jh0jlqt2E4VkLKp
n3f8Kd1IKKyuoTmRI9K5j0HKTk7MKFb9xJ2UTWzKDNdcOLCLdTL0wZY3Kqe8fGgpa1yKyl/JCTBu
AlmC+SAGjn8NOf7JCUTpOVAr9zqKbQW0ljIPiOJkL8cGXlmkOVS2vc5dHvdBmSy0G6rKb2+Irxzx
6GoAxOz1OE76s/3fG/R80PqCb0s69bUzNcadSDc7lEH27e0rvTxZyUAYxeFsI/fBq+p5MDG0Qy+8
xcb6rcr2KHmq0aHLWfzSnE0dndaxDtMqnAuH6svfh2uPgYiNbgUEHO/s9zVdD4gSUEA8++l2Yote
yXOX5nHz9UvDWi+PUi61hzBo1JAanPeY1sUCKjlRXTExCL4rXLHE6G0V17OKB6/iiRIluuOXPi8v
nGov40KujPwHL1Uqli/MRn1Jx9MIai9epzxLqJi44To2672T2bQ8g3lO3n6Vrz1UdJogEDF8pFZz
lslWWQOLUqso1FQwTHPD2t45lGEee8NQF9bnK6sGS3QaWxSGmEIN9lv55wNZ80CVpa+5sVQ1RbZu
MNYqaunWi9DS1/zUiyY7Mo90KR595SdiQuZjz4nxqPdizimXShi5ggkcuLNxrzc9+UBm+5821uiF
zPyvfd7zkIR5V4LfAK9JZ1eVPP+NTj0JfbQHwJZDKaaveBTq8TgNYqVHXQ6/PZXb8ohHqLtFijw5
JmJK54T7HjLQua2mImCXUxNBZbb7U5HV6kLe8crDoOaJ0SsN1F1rdlYT95qGLdL30ngu8vkOktN2
BZ1+iO2gu9Rfe+V9IxfEXQ6VDaHw+S6R5c6QA2BmAEBJANTaWsQILZuw62btvh7MKeEPhksTPy+3
YQMYi06HxN7Fl+dWnyuerBCb7SC26HeJY+Wb1LPLtULphjvmEglfa060ew0OEHPQHz2ly/bCSn/t
IZPZ0WNiNWDffrbSaRZUxtLqaawDkftTU0z5qq8ruoeKRuHj2x/wK0+ZRvg+Drnrrdkbn684PGAt
G5N4P86atWMyZgmY0c34zHLE5AvoczPTPzlD2l2I91+5LuVltn+QGHzV594GrXDsbllNP1ZB3iSD
q+d/GrI6EGGV4B2LeThKNJn/fR67S/zYq/b2OMq0s/1qcVME0/RPiQcYyzt6K8uWMLJGfUq8eUEt
8coxwC/cLdx4iSAOzy5W6x44Gj6UJKewnvi17qM9AT2XTGItf63rYJ8sZ/bs0A2UJpO3X+wri2j3
H2UclZRqr6A8f7FeMWUGAowsEasvPtRTP56o7ut3WtkHFy71yrukAkHo8Nc2lp3y+aWgGhfon1Dr
4P7cGLeW3WpJWvqkyBWF5Dqp9MJLmP++NGjx8idigsD0/F7PpVGg73/+z4nQOXWJkwptWqO3vD+e
3jWfdd/PT0Y6OVdvP82XXcrnlzr7idbcDfls0jOVgrJFVFa5RnkH8dWFz2L//zw/AJC5Yi7I86Qq
TiT2/CdRphxRQK9FktdZfev7fv9Q0/G61eoNcRsis8Pbv8t4+e6wNkHchxMkJqjmuWJkJInMTQZQ
kwCeCkKWvAokrtccNG3ibXZ7n0o1f+gAsC8HH5HlY0HV8DPNNXVMafyI0NEwJD7ASLMyBGM5bJRq
Tpu4Xcv85Bgp7du37/ivOeX5I/L/ejEzqIEb4/6q/nnrZHOYT/halmQTJr/IS0X5MZvbbHjoqLPR
nE3HifEp5hmGBLl39mf0qsEDIFeBOp+Csi6Owsy8LzoCniEemnym7Ns13jdVtvQ7rKJPP0yVlX3T
zb57XNAK4Sld1NV8QCQ0faw2YCNxVdm+DBnYr0zqh8Fqhq05UCN5+7e+ssApYjNDzuJj5P9cM294
lUWal8nExmImLMzKv1/84nua2ubT21d6JfJAyLN7GAS7KT7squdPNR9Xr/K0QiQWBePDXPXGobAm
/92ACfU9teztXaN38/uRoPPebpCxFI4E2FplLXMDhVEn+BFUaF7xTNcuREWvLNEd34qgF9kWFZCz
z3xrpzJopeSFG6o+qqzaDthzMAYz5dsDWOntJJ0tu7DMzgcCKYfxGe52T97uQYsY8vkD8eW05ksb
aLExrbZDM6Aw76Rebl3c1vOiY89tdHZk2YVhHcpiNb0nR4j+FyyyLrhLp34pIxXMVIfSdcbuFTmb
94VxYlkdYb2ISy6oL8OW3XKA8QJSKhxRzmumSLSEGBvKN71H4cYe1qoMFeRpEetTKv1rB6IXs6Kj
1Sd2HeT3pL3B77eX0CtbJLdAyRQtNv/8XWH/fJcc8X7hGwLN5pZVB1Vr028cM7bPb1/llQ1yn/+B
cLVnAgy9PX8t3dqjKdjSLGnEVnZhORtashWrjD1vHDQCBwoZb1/x5aexS9yw+KBKiDZHP0frVkwT
4f0lnUQfVzhvpmzLJweK0B0K6RSqSGa8y1AHHZ21VaeAWqIKfeHotIwLT32YM6HfDpssjhJI1YV7
e/Hawc9RqUUiSTMTV+Gzr7bLR33qlOsk/tZTFRuJ/b9s9QrvR++tzjg2S+dnEYGG+LNo9pzGZuWi
X3n7Ab34PrkJpMIYQRBWBdQPnr+SVQxaVTWTnzRLPSODq7YTcmrEOoOWhtW0Ftcin/Lk7Yv+5bQ9
OwbIsOki7nAXihV0U59fFcvmWWtkniZjb/eUCG176w7ErfUWmtZUNElQu7l1EGVqvTeLNPuN2rL/
6WbV/GPu05ZCouV3f1awEmzvlhakofR9annbWqbfzUZvdbRtm9uFy1DOf7wZiTz7fan8g8CS63Ge
bPVIECuRiue4scR1hbI5ctmjj75ccpBoi7X8cNy80ZN+EMY7MEmlF234DG2nyc49M7LF6oRG4Tp1
ZHGf2Tsi5cm5Lr3UumRS88o7AmK2+5FQ5iUkPX9HtjZ1raVUIr28jeu1Ug+Da4kDXj035G/ZgSJF
cGlhvNgR2EEpq+PEipRuP12ev6K1X5y1a9o+6TAiuQK0os0hfDp0JW+vhZcdoz1iMncQHeN5+xn2
/ELj7LYtGAt+nW8ZdyMtpUhbHHG0c2UnnV93cR7061WQKQYKnHGJKFkan96+ideeMAEwrQu+ADbB
sx+LRMyC3mCrRBm6pIYGzJP9YI6WtbcSDNW6KyTFTJq9fdUXKQZfng7XnJoBWz+tkee/HD+jEdHm
0idL3VunemMYpdI1eXIzZukyxheOq+q/K7A6F+b5Xv7cXVeGYINq004gODseM9hl9VgYfYL8O/hq
0iiLipERv3AN8moDRmzmkTJyUIBv/+AX+z8/eF9QbMj89WKETzEK6zlphxTbUMX9EgTBcbIK/TQN
lXEzV/n44+3rvVRL7hck/uDxAv4gAnn+hJWtgXLbZJ/IoNDXWOWVE6dVnna7aML/4wmmMNxcVV40
GFbXR6U3rPfdvNCdl6bSLxkVvBzL2e8HSgi1Ymg4eJE/vx9MQLOFM6VPtHVtYI+qVFldhBJ5FLGV
a3kZZptCQTMwRRIk2ETteuy6ss2oqbq0i0C39De6aqby2u8sq0iYUemZNOZ0cAmp3VKDXuca7VGV
M91sU9uy31uJnugasXf+MBMpftNspP6E2KZG7alUeqgEdbi4W3TC4aKR9nbbj1v+VRtRYoSz9KYJ
qyXkgYU5r16Y2zo3VY7SfcjGMn1i2VhfLGspMHqYu+yTrhVLG5b9xvx8YRuNA4ld7059g8Tw2Iou
+8LEhXO/zdW6xph8pVfBpsOBcTv0mgkjGQzLOlgGLb9SRdk1mZHyHk3aLjXIj82goZkXXSCf4MPJ
owcd2YhqOWfNVSqttTsRHYuDIfulOgGWyT/Ws0FrgyGgzbpiqgBx0GQNnXksptG7olet+yhIqvXP
GijVJXYnkc+9vQj3Nfb8rGPQgxSADZzaIJqd5++8FTTKZtk2IOZWoOk8w0i38+3KoRFx4VylNvDy
YlT4KLGSftLr088O1q5t7NwRZpUU5IzDlwlU0FdYooZB32TXymmz5v0gRU2ZDVrk8pXoyDI/1L1W
rgdCI/1n7vTLhN6xbPSo2Sb1xzCHVIt9XdvWmzEVw0f478o7qV2beF1q+mLeznVdISZXedswBeRN
T8GgGiNW7uraca5vOgflUNQf8lK3YAh3KJTCZSEtjWFBLR8h5TKluSvw/XeqRfKeLDDNqjhF8KPi
TrcY0xk9pnemsW/HaILlI7HIyiB+0bdEAGXPo+PcOipT3RUJb/Cw1EX3q5T1tqDGHws9LJE7Phrr
qntxUJpCRPNgIz90glH70LAT6IknsuaWFq5A3dcFfXftdVs1RFZJeSlaWHdOJJyq+VZoAyqzcXAb
5oiqbHQjZ3a9q6DpxXQoFprs7DmOIKzNjCmqURnakaKVPMcroHA3divywkM6Vhxu29Z5FIfrub6S
lSvMiMEf45f0sq76YovJcuJl0CkLU07WT+7kjoh6FidnjNylzxUWWqb9IpxpzcRZhbibysH/PA9U
qvh/GtK+t23ebmSjwhlDzXbW9HEVXWugUCo8I0K+MQDksO2J6rslf/dm0fkfliIdliPTyL2LlGdO
h7Aclc1sFS0+57q15jSISsEdHVTWp0U4imEun1jaffGgpmF+LIVnlMmaMt4QD3mw0f9cWvvQ53Ke
4tXotfkuMETxabGEtI+oMFondjV3jb1Z1XZEDNjPkZ7ak4rMgupcaJQudfPA0fItXPW1z49QsKYs
Sts1JXTkL+eoApoIx6AtQNgSqY9FXElb/aGdmvsHxjA7EOCl43yXxRIsVL4NurdpZm33AqbL+77T
9S8YYxp9BJ0sl+iOAvnFgSMjYmfp+6fCWBguMoqRm+qBu7JnFN56j3JH/HCZnhBhMKYVBZh+Er+E
N+UB3T/kV2HDKFUQYtEwNI84UKry0RrdDbfBfEJLPajCivNyXr+McrxkTvPKGU8FI0AqCKSRztke
fPyT0a3msOg8zCrZ6jqj+pNtcH3L4aruTJRGw2J+KXNruxDRvLL9kDxSmkX/wxl/TsFyOoLzqVua
RPMrxGhN6yQFssKDTw3kU9bNzvHtvfWVH7mbEuxlaJo7zPE+/5HjaC9jLdhb61psx9a1SATcdUys
vB9OAANcKl7VJa3Na1EFjsrYw1DbIY45V6xrhq50a6Bsog3a4CUEPPOf1e6Y3PKKWSvQjNUFNhYb
ZQ5k10P50feyurtC5+V+6QF/XjLVeO2pEz7v7oj7ILx+9qp7vXLr1ZUq8bQg+9TtjN4ASWw8yH5L
VLNcWlqvnGh7XYXhaZqk9JHO8pGin2ot9+wxMfEqeN91CCAQ2wS3KGzkhRf8yk/bx7QY0kK3RqZ4
9oKtThHPmP0Insid389Bmp3WtP7lMzb6SCXsUkf0lYh8L0jvTUoy1JesOKer1zKzxqSGkCVCenVU
JBatK6iiFWPCqu8OTC2Xpxrd5cPba/llNZfO3F9TV9htTGiet2MlJsSzNeZzQvpqXSG4KE8tjYk4
JYxPJjxFkrKT2mEYcoN+hChjqzQQUPbOHJGRFlbY1O566FxztsLO89vYXVV10M3B8eMLt7q/4bOY
Zlc+I5gyPfow58ZFIxg8xxntKcn6vvzEHJ14YEZvfbJbCM04uoj5a8cIeZJplvMhoAl6VYzpcGFt
vJzi4IHxnP7KoOmBna97RvgDt4YljuiqLIqjPbiiesKWRF+TEo1nH3f4lnzIjH5040nmhs7UdlF9
HK3N+IzPtLkPSVft/Yxg+2feSv16y+3ZQ+lfUpxq5mb6jCI6/WCnxvb09gN8Zd9Cwk4mgJSdAtB5
IayRQtZuvw0JzG7vZkTJmgyTnG70tm6THE3/9Yan0IXocE8nz14apWGyIfJsh6bS2TahCZSf/kAz
y/PzPjadWn1qWmFdLLm9sjg4bkBy7RNFWE2fJfRIUfLdUwXVWjNaIMIXv/6qelPc+/1so7P1VnVV
de1wKDO7aw97gH6bGmn9PzxjusFItDgefNppz8+GoCLFdfx2TLoAtYg968aN2jIVU6HMb+t++2Vw
cl+I9V9uVyR3tNcpbVE9obr3/JroXoJAlFxT1nl5gmm1/pCMK/sR2V6WlFlqXXC+fuUsIq/lhGFs
mCoiBLznV8xL1x0rfWODXGRpxPba2ccs25ox5pFmmMj6iPm2wkR9CP1PUhGzM7xRqTR/04rR+P32
un6lmMOABik3h/8+xXy+MVBFqPCJnubEF1nGGBlbhDUP1ZU2+2jPemwC6lqfMB/X9+HaQDK8ZIuv
b9/Eyzl3Jk3ZxAHVA+NEf3B2PgXBpPpVc+ZkNKzeSHADL2j4V3VwswZuMTMepXEjPnPOGqmzUo/d
tq54MK6+/egJx1xDcxBTGupKqa+pC3k+yY1WW+KFusXXVUsZjHenQp0KOZbz1aQKWZDrZuYlG4+X
fYyd8+ZA6P3bGGCi6vnbnShESDF1c8LAUUWXf+uvKp/mHCeTxbNbjYUtVuWngqpl0mjSsJBlosUP
mZei1qljp9HiRHPy+hafpkxvE32y2qu3n/fLOjYsSZAXTPmwrYDEfX6T7bDg54GBUOIQu9PiKRmS
rxtUeyiC3zMpsLyb6lE/VUg7E3MCD/E/XJ7SIM7N1O+MF/7TnpsvqOzWxM2mYQmn3FJLuHqjl95W
XqP5Ua9obSPfxUQwrO0FoSvK2lS7cHz/bbY+3153j286fTqREX5+Z49hc/ySYh/KFk6h1r/r6y3P
bqUB0fEBoS1jSILu2LuUYu7XVssy7d4x56khSKuC66AeakgZmWVhydDM4xrCrsAUojQ2DFi6tVtk
OBlktWGg1YGKFlqs5slKESAwfZhZHXPfUvteWzkl7VrvCL6X2saEn24uhW1j1hi6rgrfDssJLLy5
jAiYV+VkN2IuRwcMAlPmcS46cWVuUIYP9YzlRuQFIj+pss4pzmZ6is1skW399TS4/Xd/WNpPKp3s
98LNiuLjjDc82G+Ij6G7kgHgpW23xxXDq1tvcvHKo66tX9AivgxE0dcwj4RZI+Z/1Pier7xpHahg
TTYfOgTy29omdcPslEVuNvXh7VX2N9I8e70E/TRKdlEPh8p+uv6TT83BFuiTvgu2ArOzs1A3SEXj
FsnWGKa5baoEn7esujc00ZGAC3x2GHpcNu+n0atOP9Xu2GdPLEVaFm/f2iuHDj1DBrMIGyld/z9n
59ErKbKm4V+EhDdbyCSPL283qE4ZvCeA4NfPQ80sKslUoh61rnpxdDsygjCfec22jAziU7R9rw9H
saTKNyuJqgOEi/Z1GvsvCMXsKUleiVMR23JxbybwIvrbIpzGNlLFUK01ptiAk+zDn2TDRpPqZKDx
x0KETqHWxkM0DE158HgPusNY1oUWzlM/lkcP9ssYlOMIyLeebKjpzWJAFcu7fnw7RvMq3Ep95nB7
lS73Cn6cq+M0rcDVoGdThnO8dLLha+a0GSL6RdkgxlB00/TYIB5u//fBGIpLCW0yWqrb5knP2xJL
HVk8TWudB2+R3dF1yvoxpq22M9SVJ5dHjiB4vQAp+9mbsM7rSFJhYi3H2krGp0XTmi8KVejQLOy4
8QeGvZsIM0MezRjGa5p8Aizp7uzBy4CWYj1gqbXlTlLorn//53Q4kafTGfeWo0V0/RMQifNx9mpk
PLqkcY4KgOcRXLtVOztvz98jfnYsMfih4qmBgoPODRnkfOAEtaMxwnzw2CGdPzyIWFVfun7J82er
nNUmTLq+yU4J5ZhvWTIa35DtzD5aWg4DSS0m9zcN3uRtkxPKhVZOY5g3Hjymn4mmnX0c3nvhj47E
Q8mMuMgV6N0Qk9s+jpACkSg6yqW08G6uEY/27UhYP01lcL/WnYzFoQF5tzykpTq/7+ZUnQPXxlTG
b/llv20q96M/R6MYfYqTcX7f907y6faev/gqLA7rQvcbHvZqan2+OAAfE1OP0+W4VuNyhG7K5r4b
eq0+5pPQHH+YlDh0sdfZ05dZ99z2qwBgXoUGQX2w/TYDV1ZEbcBUj7M+JdXDHOkdrwlcHGgCwso/
NYmdxQhyuBhEG8ksv96e98VZZ96rYCO9PLrbZNXnw+cxbPAk78n3ioJ3zrVmuICZFi4uqfvtoa7M
lBIbR4w9CIz6ghlrxuCRqm45xi6FPz/paEGvpt7TMekm+0maJAPSgxfjJVF8uj32xucTDjCfFYjg
X7MkqlHb1kKaquRRcaMdESyCzwndBJVkxSvapzrSKvcw07WtDgqGKndFOpZKYE4VNVN0Z7Lkjvvd
on5bqup8P0YxZDxVLvJAXV1f/bNNrKuQeDM/KPx89yBRXhsQncmisHS0Wj0Maq3Lo1tPehMsQ928
WXRpfU+rBH58jgTpnyYacy9oWRdgF13Z7+ztrQj238mbgDvUFfqqU+I8/8jWpDWGiCzt6Lliah5U
RdN+zYaTdC8iwXzHR4mqjkOsV5ZXpHoXFJXgq08BHtJzc+xa6ZzKvjPjlaS23M2EhVHQVQW1s9sf
6coZXBGrKjhunIlAJp3/TPjpVSSNtUbfJ3D0If1ju572rjs/U02yp1MMKS/xXX2J0r2nYQ05N8cQ
5DvCNKyPY9rq+vd/buVpRqU4agcdsZhKWQIpU/fTOA7yj0D5lt5ISunZNamZg8xxXigX901gjXb+
zYRXFcCyTXdOy+VjxY4FH0mFDWFCduzmYnCNuM5clR1r0MN7X1ejvF+4oPWDU2XeHfla/TDwUB+W
qsnfeeOiH5ae4Grnm1yigsCbwtNR19SZS2oL7tXg3bIYUj3mYGuVh0ZF7TAAuTQ2BxrY0c/GQfwj
MC0Q8mPVWfldMgD89FWojLWvRMnwlisNIQajhbIddLRlzZ2feBHUGaRUiF0aBpwC56ISqQs7dcva
MY8aEpkvNeSigGOrvRftUn0qMCp4vb1Nr4yHsqFDIEFwRFy3OU3w3gVgytE4uq0ZVRhw99Fjpij5
NyceE+k7FTfRzhQvr07QstSJ1u9gAHTQN7uzttIknnPz2GELGPQ9hua+WuaoyhkSjkSWSXqAWbSE
LlSC/xNvPdNu/Vds7cpO5GVCBoaqOUwbe9uKh2o9wx13zeOYULruYk9fZRmbTnvssySNjkYpK1Rk
YcJok9k8ZKlQk0cTrOrOW3Vl4UmaWYK1+0zquK7SP2e0zUVjuallHhsBC3SABP+jJ4cuiCwKFUng
VF+MnVN4+TxChKeoQHPIgWt0EcAv3mSYbWwdZ5peD5TyRHWoi0557OwUheP/vLEocVqrMuQKe9j6
oee1TmN+LhnMFdSl+1pBVLCIn2Va/gIQ0uzA9rfLiRA8IcfKvmBDoSW1WU7PiWdNpG0cZpaB4iQ6
kA8wQmR/0KbIekhAte1t4+0F/3dEpOvgJKyxxtZbtKpjrnFLVY68HfYTxH8slYa2fqei+ALjXq+D
3hV7kFEq7Zu7fR3WpsFPTwQpRwDn5/sGyejImbPYPaKeqb8QxXpNWMzt/FUTgOD8xhuMX6YaKWhX
NTXFGRT+tAePNvDg91HkrWQYTX2L3gcUrNHuDZWmdp3fV3qWvEOQdyaNrwyrCWQv4/dtYlQfbPAB
yHKqufg1oYE4hVEdr+zYKumRO1bFlxJ559hXrcV2fC5xEQdIbKgFEMYUQkhNFfJlcev291IWTuXH
InHCCYyJ+tBns3jQq9ZBpGJMk+8Jdm8WzdNmlL7a104TeHKiRl8rHTGM28eZ7yrNMgIIsWBguEo/
/ogB9HdrwzweD2vYw38K2PtvdomIgnIhuA7Smta7rOHxBYk51L/zpAO1knGdt34XyTk75gmmrX7X
KZF5AKekvPVo/CbHSDrZk7RW+4QJteF7T+VbH7Pc9NBdUozsJwkCWhkVGw11dM/uPkWEn/UxanXE
SjVLasKnvU3dbhJG/qyoKdQOKM0J/GTUqj28v0rQhL3WxTqKPkhVv6D+ky2B0NuRLME0lM6PKVU+
dfztXVTGKMl6+qjEwVxVa9hZpi2mC5CW3y0T4IRwrJvxt927RIVzZvZfazpZv4exJnsh6XXBsw1x
/VUvMQn3jUm2jxBVo+IAVmVCxSXTkj/cnFp1yGa70QMhZk8CKY8Qk5Ol+dfFNEINKQNI8MURGGfe
ZZWa3UW6M6GNiYea4hPuNCBIO3WVnjPRdkXTvB6qgHBjxqgxKpIHOiOxwWh0R31kXRTrs6QjDthj
pDcDjXmukCqOPdqomS6G+N4Qmh2jvKV0DjCnccZjBejOr0WNoNxPUPVNvyrT4lkA1UZCTCx/siiy
frmARIoACgUlN7QC5gM345g8UcXNv2dWzsnVysmWgSA5tn0dLuTPWiIfepT66Dy1tZe9snBQqi0l
5V6+fT1u72KOMaq5a09mbWPRvT0/xmYP/UVHcyxUMSU+uT0VTFcqEtCxOn+7PZR5eWOs0qI0ZNYO
BWqb50N1cZwXcaICF207hcKwaY1PSmO3O8a3V+5D2h+oeULqWYsCm0jCpSi92MUQhwaNYe2oxHn0
hiay0wZ2ARxhlG36ptPsva78lfsQ9jVBE1E2sOJtnI0EiEKNOE3CYYyroxov2h1qNsYLmWf/gs2K
tfflLsB8fDokvFHUB8pHv2PLZXGMVlaxaUTA6HSnfxXLPHwjy2+6o5cqmffotnFyVxoVul8dvPmv
yI5AP1U1RA+CoY2i4rPT2wCnSorEL3kFhQ2fZA+dOSR3POugx73SBP2gaZ80r9SHoKdv8TOlsVuH
VTPTmJa0OhHJSeFc+1GKyqgvq9x4VKJSHX10cuUbylBm53uRblShKy31Kcmx2KD+XZiDr8AJUcBX
lVVIjLFkWN1EYw1WCqQMx1zV7MDICuOTUHRSBCis4oudyxlF5FZxlAM9i4bGhDoOA+2GONePBTLO
bZDJpvkgLLmI04wk0RLCmNaQHZGN9trUTpcgCqNzG2cyc4AyRUbaH1De0yYivsrhyomRvehyMDN+
3idoEje1Xr1EWjyPB7WiibUq8C3ZkRLrJE8cTO9X51GB9ReLamuwxF7+U6oFFgeNp4q722fogsCE
5uZfhj+3H8knsfn5IcKCco40dczDxUh0K5DVhCC5ayvof1soOxRWoQcdstuhSGrtvl+EEngij6ag
qF1kJ+1uUhcWMB1+V5Uh4TA2E6LXJFpYhsgPRmQ6j57bSXJvtU4Ps1xc3+tiI0Cwpwo625xfkJqr
5AGRa1gBtdiJ1i46TsyPJg52ug70LILz9RL5JxwVaz81m7wyRBYFq3JN2j2w+mSkipOOeuPRFIso
blCKa/6gHDknhOiy/An/LHYOZj+Vb9MWI4WDbGr3rmlWpHziugtM9rHSlZ3L8/KqAUJLaW4tMq03
zebytPK+TI2oaULwCFpQt1AGUhDqP0SRfhkT8yuTVD/e3gB/Sab/5tQs0MpnotroUAKn8HO+QLWL
MIxouiZUbYFElVFH9d2ct2p9bLKemmGXaHYV6LICx2gq1QgsVilnecCLvbeCXupt5yexU3wE+lYh
hjgNdvTGbkf7NEV4TwUc7wx4slO4n1IoC+XBnrW2of5iA2hwQca+TSGsDM+G9BbaqnPdHXpkppb3
ok6M9I2eGBLCoekAXk9SGH+lMiMIqUY5QlNm/DvGiv6LBVIQSzY8vOVDrhfNj4XuOCrQ8UDD0HEH
+kzqmNBOdrO4ekmVeXgtlzFmU0NKRTEl04aP8FLM4lSxxO/tYi2felpe9vdRXzlfyD2m8cECb4n6
D2iQb2IaKeg72ZQ+eyYga6KDsvrTJYlKX4v3EUHuWFaHvuV807WNlFMJjlEBrrokNBWcQtRB0YI1
DAgqxq/NrM3TITFy0d1rnS0S6DkF4jlx6xWfhgUtotMEprX1B4278HB7B/wFZ1zsAMr7YFzoPpGy
ne+ArlwMdxi9LDQyHX2/PNYNgn3V7P3IbsExjnProMczFneW5Dj52mxbn3CpWKqTntizEbTg778P
BX4LTyPC4uXLvC4HWDEibpKjsbaeoWfmXcDdTNhhSBSGfT0vYTFypY1EtmpU1W+8MR6ecSqQ08Ft
jEwG5Yw8Ok+f4vweukJ5W3qd/cuwS2Qiby/B5VuLwCcaPsQRlFBwaz9fgRmGpVOZMg+tua4e5ILK
WhZTVa5QvD9R64t3Etb1TG1WnIIRMA7IA/AVtqW+cSowzWraPNTLJNHQTtKq/tkrij3738tgDAsD
0mL43jQWqdqdz8vS4gm5eCsLRzSanjOnqxH57Po3stPlzi66MhSNYmMFb9C0gbd5PhQoU0p21lyE
PUi0EzqHgM97231LbUbZYXtclIm5smBArMUd+gD0pjcRWaTH8EPdNA0jMxHNYyXs5CGmEe+9TONM
C8Qm7CDGH4C+u5mwSaiKtEFLSbUkVMnFzu48wsTiJcrcBU6iNRhvvbwQBCoCVNqBndIlD8PQdggC
KFp8b9qj9WfUPQGXThMoDVHbEZ9by1w5puVCk0XSGx4C1eq7T7LuDRu+FcXQp6i3dw0qLveqzcH5
2x8FI0ov7nyhW6UGNNgMZYjQ/YxH4eQJ70PkKMqjUnQkw4o7TtbOx71Qn6Zgt7b+/urxwOjcYo/S
stDUfpqqMFNyz/P7wdJPfdZbj6VQ1AdYytZdiROPj3iZ+G0qsZRB56Zd4BmVdeehFudbCGw+d9Wi
C8RvVxFvrywAKWuqqHy9N+KduObyJbWBSqk0/pC+QdFhs0pcVEQyoOFWNJYaLhpyjHUP7NAa9Dzo
0K88FbPZ7Rzra4OifwE5Bylz+teb45Zg/mEvo1uEbBjnNA0GalhDdWhai5aw05WPg5MM4e2r6/Lc
eYhDrOYR2vrPNmSIGjcveVO6EB5Gl/koMVqfKqcAEdZQ77s91hoLnl9bECohHYEEc3kptrqLJpxB
lJj6OlyWxjuS6R29uggh7VtkQaX3UseqDKBiqN9uj3sxR/rAzAxLBUsj59lKOkibq7KZpzbspPtp
dcOivWDmZihHo31/e6iL08VQdHstx0atnNt9c7Uo7gxNbNaaEJG4/LdR9uaJYlL5Su+f6owTL3t4
ty24EFgXinngaHTM9TwisfPjbPIOuF1fN+GA+ueHJCr7FXUNIbDp2+lUWnhPekky8HdeqQd6n1WI
Lpy7c6VeVI/5GRYBJw4aAM2ImDddnbIYG5QJki5MslT5mWmjG4C5sI/SguBFjWwyH806UwwYhG7h
CxU4lHSrZueeuVx9Wo6cG6B/Lu2MLTxM0nVSF2sRoVpo8ll03nJg8dx7rYgnlV+BOLN/+3tfbGm2
M8n6qtzAM8zmPl9+bYQVE6VpH0bYNt0VOoVNyDLZqYzn5dnySvxVBNrW9AqLHXGNy02NahEdXaA+
BN2gj89HHoVhdgviY2Fqi1yDIaeLh9oimiXqyqKdaV7cTExz1Yfn7PClKeueD8aZVST84T50e8P4
AbxAu+t7tT60pj4dPBiZ9zPU6J1Br84QICcqfgBsCC/PB+1Gg1493lihS8Z0UHXY+G3j6XdFkw87
N++1oXgSPZo2lBfB6Z4PVeXIWsa614eGmti+EOMPVAXHL2bvxG9vb5grW5StifoWCppEjFtNFAD8
RdlMOpFrojgPcpqHd/DeX5MscQdQemQat8e73KBgk9aXlxvXQNJscyHBD1bgcA70b5Sp+OlEeRI4
S+TavmvRg/b1uTQ6mGkdOvLScj/cHvxyshB5Ib6pRFqrFOAmqEuy3htAHBIXa4V7Sjj2n9GjLx8U
boq3UCL/H8Nx6jWotCvwa4t9oUCBzZZWFuHSL+azufTSn1uaaFbs5N8mtAWOt6d3eSoo0/EZAcH9
jZM3u2YNI8eksZleD6XIFvb8oFYiOrRCNL7Wa8pjNRt7UKr1g509omgNomq7olhAJEDKON+qJSHP
DOyQd1NIO4zLufTlpECa7domIP21qK/Qq+3NuniymzHemfPlSWF4NhNtylVFbuun1jjScxuzL0AH
6fkbpXHRBGGDHTyaKDu3+bXlRbSEzNKmdga07nymcefoE4lyEU6zNj5VOUkf1vBIxSal+4pa0gSQ
clcb+gLXCIAPVALhF41fGvNb5BZoIGdRFqsI7Xiq38WrZvZpKemCAIbS763FwE8BPVYaGCiKPadF
Jvym9KxXF5ujYEGr/MftTXZ5gMGyUV1ZxePgEKzWkP8WoIBzxZVA2TT0SrV+W0nIp8IgD9HMEjEq
t0+OTm8oB6/u3P/8qVl4VAo1OAtscW+zvROlqlyJFUioNnn+eewpoVh6Le7T1N1zDLqA7SNIxkcG
nQSo4O++Op+lNeDRRxbrYDnleHcWAj4v9I6Wt6sg410xWkbnZ7VwwykzIIlYEYyuXCs+F5W6h6O5
uLP4JewBb5VIIajZvujI/zhNaY0OaHFAQbU+f6Tdnr6TfYx/VWlaO8/4xefF4BazL66t1esLsM35
xIusMqbYsGc84ub2PVCRJzlq5td8yss7VAmit2Ytulfh6Mrd7X11OU/wxehj6ySBdGmt9Yf9U9hk
sfFJyhY1bEVt0eMn+zJRqn7j5PGPvNL3ULLXhtOAUhCycH1xxM6HS1Gy1eus0cIBFTm/hnV8wp6D
ttREVXUUjfLz9vQuI1K6DBCIeQlQegcMtrknU69Spa0sWqhS9XlrelP2RsR2eqoT4mFfFmPrR55N
cp7l5VeZlHPQqyZqfbd/xgX3YrWBMsEyACRZE5DtdR03ilXiy6iGPV6D1acecWv7RW0y7Su0ELBw
3mQl04GMazDRmK7cEGcm2TzRCByIkwtj+aw7HPpjGxna4iutOlkBrjEtgGsJ4cbvq9Yeggrd4RJJ
6wirqSqGqoXTQoas/e3JXO5VGjcrk4lFJdPY6mWiATMUVj9pYQ2+XAKfcpxPEqzZm1yxoztDKbJj
irDWobDnPXjKGin8++rhLALrnBibNh0gmS3FcgAxIHCrWoJ8MvQgrl37IWvGegcssX1x1lFW8Ti+
GHCoi4+F8ZNudomKUbmmLz8zJ/1ezXbxgnm58kwTiGZt0u1p/1w8OP87KO0FuFDwxLbS/JNrQkEY
zSWIieNb+oOgcuvIbQ+zGesftQ7FtKKBAYlPtUw/1ANY5cWT1YuJg/CpS8d252K4uggET0TevLmo
RJ2fVHO28wQPERWcRMU96/z1w2W9JDgJF1mJcjROLSCWnZNywV5kHSiLo2BPtEou+1fK4Z8LySqj
rq6iYQkUfCX9yCi9k9Ll3sfKrONfWQtkI2sQN+hHdT5Baq6ouLcx5tbkl4gOyRewZ23oRSCHTacq
79BNBCJWDsXXOcZAIy7cZOd9vPCdWn/xX6M3rmWe561bWFb3MwL2AAc7c3CebINmeIw6H1ppSgzJ
xO4c+BeFpyLLkExhZ+b2ATtX5+jomfIRFCcBzZDtVTcv6Ajrr1rBjUD5uHa4AM+/n6bUFI1ifcUr
DtN3vehHPFjk6H2eltp9qNNIUQ9Ir2rxIVEE9UsTZRfFLxtV3M8UW2l1kqhjt6Qq6hsFgcHPjZ0a
b6lHpqNfWcA9wtu3yjaiXH8vR5ssj/SZ2H1zUY9AfaphzCV4vrR/i5h5+iBwRzkI294LXi8ehb9j
wciCQ72SEbZOYVNhE6UVQEPQ3Rs+6opTfVQUwFdxMYrXNlZNH2hWxvZu0qNUnD5chL0niLt9Cdff
QKK5wpTWEGNLnLHjnotrQH23NpZfipbSiO/wRg46QMjfrCpX97bpWoPY3J1rVEXpa32D4AScb4iO
zBnKM3ensQj6ab1MAoWywh14BJy6sCnCF6LOnXuOnH4qQf76+TzL1m+MaHp3+1tfmfuqc7aS4gDb
XUQBo4fUZB23S1DS7WHGw3KIM7N6UNVeImq5GDspxF+S2XbuCMATCmhwIcAnnM9dQUQsYrwlGBA5
utcnwN0vVj33NNggggrf7SNQhoXSE+CLSmR2EIOh/yEsaIS+iasRcldG1iE0EinydcwU9FAqkSAu
6hiLcpq5bpQTgiDddwywzXdxMZdsmrgZ7i17sKadq/na8oEbZPNSyORu3gRRsew9CyUgSSuzUvx+
svMX6Tq9PwHGD5Y8Mv8jdIWtShUc5ApcRiKobYzYCiTXEX2XQevkP4Q3qSGulhadx7ZEfK/gkija
5f72Frm4Dqi/EI7aoAmIvtGHOv9i7RKDC0OmBy9B030clxIGoJvHKMroe06sFy/dOtRaFLZoBZHv
bULgNl6mJVJchtJ75QlLkgk58kpCXLNsRNZq+7jU/bCzplfnRzK1qi+u3mXr3/955iLMo00j96oD
neP2B5CR5NB3KvK4q9T57aW8CJqYH0J5K9oUsD2f8XyoLmP7z6hjHZzarr9m6MwGdgoobu/lvjqO
yUZZqzyrauf5OA2mRYjnwt0so2h5oBhC3cVjYQ/5kkYfjSivAvQjmu/2WI5vEk2CXMMeLajsEmWJ
aHCsn0M7mmGOpsXOClwcGEzY4UMBqaZ+wFO9iWU6vZ30CF15qoeG94Gkbz7CuZFQPSVSaygd7ZTj
r3xcgMSujdeRSTNzSzAa8ZWy05rOfVs7DopAGsAP7IWCePH2Pu61qbFp/06PI7q91fM0k6AUOCf4
cYOKz8Bs9nHSBEPdF6dGasrOUl6bGvn5qnMClR2U/flH1iM1LywIFAdBL/RDUuJaVzlN+ygcd6/w
uy1x8TRY6MkwJ8D+NJ43RXUXVIBqohZzgA+FGOqEcDyq47PxymExnnoMZl5QsRqVsFWs7Kjmw3C4
fXC2ic76A5gmVx4kQtA0m4uhHtTIiSps0W2nnZ/BWylvqq5s71bTzpdFzunDhKxbQg9yLsPbQ1+G
b+vYhMBrGYrjtBW3JJetB82GszplQ10fbVNk4wniCGbZRN7RXauSez1QiaCbnKDz5Jwis5ywWQZ+
a/7Jl6oNHQ3V/ed2KcxPraQ06/eLknyPkVxExxTuz86rdOUaPfvFm88Vl5USd+T2B/xy+g+OLcd7
SG4ZrFcThA4S0x9Gk9D89jpdG5RGEweNlIFNuR6Pf65R28HKi1y4PoxelP6RXYf2lpYjLVT20xtw
diKMgUkcbw96wZNZNwbbkl42lyp8nc19gpoDpUClrA9Jq3nJt9RDkDVQ+yHKHq0KTVDAX4AsD003
mvdF0uff+8Ua0iMk93l+O6GXj7Dk0OLhZ8gKnLkLS+3D7Z94beuyHoQ6azYFy+B8XeoiA22aEN+M
U+mEOPfNR3dEb1Cj5/5nFEDj1dYsQ7cp9mx4r11IoDFWFcdVdcnavAJalqpmIYsG0zNjQL9QRWWG
D2F9dqmE4wXb/vjPM10N1Pn+LsoqF+CUFo+yIgEMfejzVj/0rpnhE1NHAfab6rGck1+1amRfUWPc
cwi4MlE6Gqj8UIZYdUY2NyEaO2lmUYw9lDH2gZo5lPeiyMVBVxTzFGvmnnD6lefV5iVfwwWIQfxz
/kknx2yjOopZWAI+PRSuVSX36K3saqesX+gsWIa5SXhOAk6LCtDDZqAGeZjInejKRsYKLVtkZp9G
EfVPU9dP6NbMyqlVmjyIEhqq/lSJ4dmeBdz/Ki5tn0pF4k+anr27/Z2vnHQAEWuKyL/Y0pv0JZMe
knpCQ9YQ8P+L0Ic8UIBt3FVd1L8HWGc8dVn96faY15acaAAq2dpm4bnbLPmSF3qFFwqetn11KOLC
fnaUpN2pp11sJFCTZKIIFawXChnw+ShZY2pTiVRpIOIse9G0Q4ZWVLZiAPVREzsXw5XBkJ9B2w+c
Mp/4bwX+nwszzSgLKnR2+KxVGoDDxF42quHEzkJ9EGCidt7Qa+NxA61y/3gyUFU7n5zT6L2ujo4b
1Bi1g+8evRN9UftZdas2aNNpF4l8sXtBc60UQTYw4FdAVucDLjQoHH3WGVBXoPMoReL8BGgyx8ce
M1msiKeuTg7W0qDerMfIgyWwMPRAA9jrHalHU1+q9c44KhjTAs3nLgutVCRViKtr8mcGau1hsxa3
x9ZA1Npv0iZ/mtK0GU+4o/aer8ROs6eycbH3mROJEKIgcCE0c9sdMBDhr6qmdAPXUiC/6WBkkeuB
8nisZKOfNGQtQ8PalRG8iPUYluCHCgUtJy7IzQ1XGMJ2FQGGQ5NGD+xytjGjGioDOIU+eTsJ38VZ
WwdDPdAi/gDHv73eSqkiIG4xmLmawd25mYOHRV/N8Z6y9rWBkAOhwIhLG+/45vFuFJL3Vim9YKzA
n5uDPb2va6v8fPvquLbv6eSs5tDcoyzj+Tac7NpQCykB+OvO8F6bsLarRVEHC4Jq90OL9tXt8a58
K8iSMPyoHnNXbfPlLhEj7LMSTleVU28UVV8/DUgfa36t193r7cGu7EfuD9bu7570tjoeEwygNMOm
C+lMrX/WDPlnMabMN5tc3HtVUT4VbNmd8PLKgq5K6FieAushkdvcxRKBNJIbywtqd4QwN2MYn4Ow
DRRMSF+XUd+F/K8PytkzSL8TxAL9X9odKyv0/AvOVo4hBwCOYEFBChR6WWJ7QXLeipIAL0cCPy5w
bBk6GgJz57RQhBfvZE/deIfq454o+tXpE8ytP4eLe4uCQcAoqoWeRCtsQ5zKsYY0txZ2y8T5Siyf
hre/8EX8yOTXGI7CD8kHhabzyTs4fhRLwi2qVJGlPxBnOy+5N41PGZzh18Vc1Lu2N1xcSjRh7Ix9
bXdBsDTxzV3DnW3saiKYMowO3Jgswv3ZQn/5qU1h4VVl138QZTa9xyN53mOW/23Bbb83jFF2GMht
Ou2b266ng4AzWhEFVRdb8hFJmlx8A6uPwLaolbmvA7izEsEC1yveuT1Y92AateGnsvSYCvem4syQ
CqFonlwH4a1AnyP3fRTpUxekZD/VKU1ob/veEA9tgAmLVx5YWzh+bTQn+utSqsnHbBwqyutASMbA
HG3kdk1UgY6NXaMEDKDDqx5zZe4KP1sgFoaD7vbpO0TPxrsqVevJ7/qy/GRHFurf0nCjYqcxdtmk
WjEAa2MG6Ad+jH85AP9ED1KN0r7OZlSrOmkj3oFa4x87qsuHFvzwodeX8jv6Nmh6Ca+515as97PG
mz4UCq0Zv4hls2cWcuVYgBmAr014gbTJBdZHuDIT/awHaVSJL0s72euTmI2PGcLGq8RyHO/Udi6q
ElS3/g85TSgKs/n8ZLRV09aTl+nBMPdmIBZ7DkCpaydZArX0R2Wgypw1LRxNgpCO+l4Kr/b24bwy
aVIOomCic1ytvfXv/3yFHGnpboxbPShZlbvGiCVD9oXqHZGkFi+ilNDdbg95+byAx8eMhWNHdxJo
xPmQNf4rNJcbI6izenmazLb08b8o4IyKvcrv5exA41NqZhC83i7cEPREF2Q2NDqLbCKvUisZOiJ7
zdwsPepa9l8FsLhQod9z1+GjahKjbq55W5lUI+V/AbBRZB7mMTk1blF/lhoF7/++iGts+r/gWLwJ
zxdRjnoX142tB5joeLk/16l4FaKynZA2Fayh26NdblSSRBRWaADyXNDR3ozmyJS8IjEIGnMq6HVW
vNrCw8IhzzT1tKSJ1x+GXIEjrOVN/aoXk7L3aF2GWit2HsV0GgjYf27zJ68zHRGbE3DfplMfl2Ix
PrBpxM5Er22Y1QwQ2DGsEUvfHIfJws20KSADZnONLpUtI+OQG/CXK6pOnxaPS/f2yl7AlNY9swoq
GGufEuLNZkS1a9HLSksoS43n1qE26+I4iB5LKsTf3wJfgKNV2HkZtOXYfolodJB2VNG3uGj1t7d/
y7WDCSURtRZ6daRzm+3by2Fs5wmW12AnWDHWZXKXDrZ6Wi0Xdtb5ylAa4lEUBCBns+CbVG6WhqE4
8GCCKNOKN2bmfiATj576eP54e04XGkasLzOh9kneCP17K/6BmxvmSllnBs7cVe8ptTUfI+KfhohA
pugoAYV+CzjBlMe8jfvZn9POwXm9hyvlJ3aPRVPiVOIYi7a2fcuGcxtoLSz9/36eV2NVokQK4jrN
xfMT5uqK2hcjaHYaqy1W60AUQrQnygnlCL0+7CzKGuCexyfrdiNdAI+BLdBFAcRCE2XohRGUOJIY
6EA0mlgweNKW5L2bSxPORBZ33+bCoweAmND0u3RpSC4m/79ANac63jsG6wff/iI2wio3DZ+R73Q+
f/pXnVp2mYpjXlIcEVAwfglMNkKskZSfA5zoHoJFiS0EaIgUr4tKDeUy9DsLsz49m18BoJ+rm3Ad
yMNWtiWpllWDMsaXYxohCM+kkffoJGWtH3tKmhB2jMU3urLlTgfv2i5dIyFQewBEoZRvIoEUZU8l
cko1iKpielDNIXssMrX7ZA2xfKAKipdWOddB0i6EgIUS699HVa3vijkdT1XXFx9A+tTfp1otHqza
yn7f3i9X7l4sANidlDtIC7cARtdEALWsczWwG0ykDGTI0SDp7GRH3/USS7GqfoJSIdeF9cnJO98E
0o3qVsY4izWtbqPiN4GU6AZYHX48Ny2EVXP+2JC56au+hPomW+ARIgEb74SmVx4BGlK4gK1apGs9
+PxnTLY5Ok7aqQRjZfJRz9P2i6mn6WfY0fbjDF51Z/Nf23W8NyhQ8ezwzG5eV231U25crEcsRAze
VK4TH8VUlA+6NzX3g9GB26LPeX/7m17dctDmOHRgNVEOWn/VP5HfxGyahYwpsHnyfqx9sIdmKuRH
oNjVqXKXIoUbHEV/bFt2X0v6Aiag/tW8hfxcfTHj2Zb+/3B2XjtuI9safiICzOGWpKRWJ7ud7Rti
ZnvMnDOf/nzVN6dFESLa2BEwxqUqVljhD10o56AE7O5lzEsMlm7/xK3vAIINjgi9ezAKYlu++YXl
QruJtwOTI0kOj/1cOR+h5SH+B6O7frH0pdnZ51sDsvnofIEQ525c1QXi1OlHnEwVb1DLED/Zeo5f
UmiCGpKVZlx76jCgQXN7kltnCwSioIqY5B2vzbs3k5RaS670elY8edaXz1jNfcMzc/x5e5CN55YQ
+P8HWV0vaRHZ1UTfy5sb4RAPoW1B1M8JixxlzG76m2UEIIvVG51Wqo2X3y1YGl79AnMqlGe1/EAS
2I8H9v+MOGJNe62N9nT3r0sMoo4DbQ32AFytNZlIWnRFKqqYaDhW83PV46k4pa1x7PHiOWNu9JuS
R3VfgO++e//CwteAvkSBA0yEWPg3X8/pkiW1WpQRQATDOtVwQu3SZniGQNfubJTNOXIOeJaEmeRa
8DMBJCGZ3Pxe64RT81PJlWB8nBIMpWksFxo6WMhIHUMNQypPVabwvW7SBFLEC7AXgJgB815XIZMy
zsbIJllVUbs6hjOCC428FB9r5FYOt1f1uinKWDBSsHBD1gsf9NWNWNErK7FoUr3FNKfpwRyScfqA
YtsYesgusMh4lANmLuS0kZ7SSUf7vGkLkthsViUQ/pr0b6DPSneyuqj/FsmNvif8uHVVIAhMx5Z+
Opn76qoAxBRjnhzg8RRCJ6uUGK+QJWofMSz6Dd1t2QkQtp4IQe1C9kcW8dHqSHU9kBNjooSF6DU8
x1z7NuDidhf0WXayx9ry4Z13O3t7KzWhRkjbgw9Bnums5lhYRqwNCldTsTR98d1Op+heb5x6OgBM
rcB9Jiinz8Mi9W4fF5J2P7bpWLhSBEzRJVOOyr/YFySigCzJ6Ml+1+wvgAdKye6TvUiaSukkh4bS
HYE31+kPAM2Wc2xqq80OXaUt4ykKYwhwRPUJyzNk+o9EydWB3Bx8tCtP2BkBe1fCvc27caFzD/CK
4M8C3WfNW+1UKSdbbmXKeDVuEXGgYoxtz8fbR0RcLKtIlb8drVOkFHB3Xzvb0lbtB2zcMfIkmThP
5WJ8y/v+RU5q6fTekbhY2QGi+4/b1foVdpygabqwMhErGPNTHNpoflAo/yeph+Lz7aGudzlD0ZPi
M4oR129hBIBBa7XW9HKLB9+OJfnIZsKKQYJ+MEvKeJyMedpZyc1BQQaKPh8AurV0Q73oFiRJXOZ4
ljoKGCaFeGoA9tFBwfoxzvXp7NTynj7q9f1B4EIdAyQZryRX3OXDkWFPo6m1hbddDP+UNxj1lUk2
Tkj75CerxBHv9tJuxNYQUen0C4CgIjo7lwOiVTX2KfUdr5nn5WuUVzTZAXtln+EbtwcQxMGTgrLf
IWlU7SmYrPlLW857z+UVd0VgB6mHC0seUQRc5zkR3pEjWnQmEValWCnKWkKnKkymAVECmN21q6id
dh/21vSrKyP1Q7YILS8jgEfkqolZ/5FL0/5lFEnVPRn5WH9HrgFBzciY5tJtB2n6Xdd27RydTLfv
Y91otHsoJtLX26spFuvy9DENKqYsJ6DZq060Es16p6G05VlKPconM1diG/8/taQmH+G3B9J7mo49
V1h6SHstLr2SGoV+vv0rrm8aygX0HiltoNCMUszlJ21Us5UDDY6gmjQQJ40kfmnRGNmJO65vGpEP
w2kX4DnKE6tRFiwmK2mxdU+eRqX8VA9VJvm6MG+uFtLonUdnczSqYGRdQorGWG1T3Ev7NDQd3XPw
Km3u6RyNydOiInzkWWaLHuHtJdwajiIUYgfItQqZucslRAFQkLpwDlm62P5l2klx6IMo/lGqux4S
G18Ltx7hwgxVm3t0VfLqMM0ThhYWSXQT/U9BuO9bFcY7ccLGtcIgrByC8CQw2upaAXxsg6pkkEWu
JA33hTI9UtSLIPhMzWKec9Qkft1ewq2b5WJMEbi+jYFVgCD2UFg4csChAtUQHVBEmo4dZPtPVDbD
z8us2AmOk+N0SqZIfhjaafx++1dsfMiLH7HaN0bQLPowcyJnRCkPKS6zWKtXDTpZ4Z4m/NZQKO/T
PwXOQGa6GgrsYJtTU7Q9+CuNitzNEtxLS80FJU3LXm1A/GWrmwb8M/A7Ih6RI64Wt6JpWDlZBW5C
GjLtVEWZ9lE32kU7OUpep74TqyjIml26jHeqOUKoBVYb5O9u2VCZU4AhkxeDp9BX20oOQr2hL83e
TVvzN0TP/B+S9mlwE00d9zLirT3MASH9BrNLXWQ12EDbvoBKwWAZojjDohXPykjUG6Vy66n23O/w
Zbe+Jw57jEVayrO0WmI9jONkUBILaIolKT6qBvboKrEcB0AAh/Kf2xv1tYi1/qIWXUYKXOSroEcu
jwsihoDze44o6Tr/rY9j33l1F/dgtLJM/Rwv8ay73FdY7cCmKU5Do1F6KQBgZt0QvUjBOPi3f9PW
CmBuSRwJcQGel/gib07wgjpiGKHzC4lH77/mYTN4Fc10aNmGcro91NYtiBwRS81u1p01XcrGJSDO
qIF6cTI2vxKq6vcVsm3Rzr0uFnG1yJT9RXuVLBJc7WqRA2vGorMAGRMZBp7bWCbLv1H0RWipkzTN
baRc/pXg973zVm6cVgB4wBZI0URNbfWc6KU254QBtjdWul0gGhHVx4i4Uj/ihreE7jybuMiochV+
6Zopw8R77Cxl50dsBVlcFw6MPbjYgoh9+TnrZSp7tL4crwoSC3HuQVIWv7GADbtVv0ifIinPY28y
rRDbZpApIXr7xjL6RtzFX+RxWf6bs6z8CcaWBexNBS9ovbes0MWRV2s9W24hmFlzUp2lOhqBrWgV
drxJA8Tz/UfTIGAVEjzCCnPdFZHiWGuHWij/TJrj0/7HdCKTl99mUis7xefrM4CJCSMB2aDFSTx1
uWjtqE3lEHSRT2ege7RiVGjQSsx4SqJiZ3NeX3AMZXOzQZa3ICiuNqfSWWk1hw3IwaGvT6kpxJpt
rTilM+7FIDX2QDDXZ44qqgi2qZYCC10DcCRyKvyREskrHFRUQ8zqXbtP9kBO1wsovDaFVy9pIjIe
4le8uUTqJS6ytoMkIqG2TKk45cWnRPWsVZ3z7m3BUFQB4OGLFGoNUHOmwcYGbaIxWoJoaaq+B8Qi
FEpsrTzevq82ZyUGYvnAaqzh+cGgYSDuzNCcAjM4ZnlZeyj0yQe1Qtrs9lDX2wIZvde8F9YTfRDt
cgGTHlplEqWSp6oZMn6JY8yHWApmEEvWh1zW/9we7kqHlrRTBihMsEh9HWrR6pqQEThGvQyY35Jy
nbi0VZAm7QL8WPEQQBUTjXe5E23BCPov5LXG6d2uM+SfNsqr2KxY2ty5TtsYNeSnpB+faSmM6gkd
NGx53KWs8b7Z+cnXXUK6ACReNOZFr3BdoA8IJHsaIpI3BaX52Wym6XNaxpNb9xgS8tMGP3Ss8s5M
tHsVkeSnMEah9PZvuL7iBUUADSLeL9LYNaIsmo1Rp7qEGvFoYkxZCoR6VKvHpMlLymCVera4dg/I
byePWQuZ6vbwG20bxqe0xPyJj0AmX+4SK8LMHhgoIv2pLSBgsHO8BFn836omYfmASGvr5mFS/oxm
pfkU6Ut8pKw7/MZToAHlrvUnI1KcY5kNQ3BIHIz0bv/A65eX3wfYBgU58sarTuZrSS6RLYkenmMf
9DRIyQuUCJeiqD8hNjH7Sps3O4OKEO3yuad3piAVzmfhCK07dlncNviio4lMlmV8D6qy5H1qBl+t
rM6fZXM593E8e4k0RDuA+637QWhXoK5Io4qQ9fJz1JCBwWtmaNQqCsoGiWr5Th7Y95pR7BVPNoYS
jWkCVXS3xO67HEqK1LiYdVYWkjOxmjWmQLWmcpz8sWzyvX22cdQYjAgNFibmOs5qn+HQHPMfHo1Q
tWb7Z1yVnU+bsvflfpaTQ6Zm4R9Uc5zgOOpoU8EINxw3moo9yaatWQshQtgMzJ7b/nLWjrKkWKzB
M8WGLg49R5kU3CCjwHpobSM/3d68W4OxeWklIWJDlr4arGwtJej7PPSdrLew8pMx7HEH/FVB4yE4
v4d62BpOXGWcZYFPXbdUhlKV67KBrVE7I1AYKSt/5DKQXEQquu/vnxl3BsE9ZTdinFWSQwm3Dx2A
L56kk7NmupXfJW2MBceEIulfDEX7T2hdCYSxevnFgnasULjSAi+cEgeriUULvTYZ8v+kxNx7M7dW
kP6LCY8XSSukvS7HgtTe5ZjCBp6uh0PvFxDKmxNaztgi5nbevT9RolILkhmBNkBo7JPL4VKt5oON
UuCpOLg9ReaYemWGyDiRsRbuLOPW+6wCRBV4PUpUsIYuB4tVRHn6Ng68RKeS8cB72H0LDFP6rFVK
8WcJ0rpFsafWn0lVLSrlCNviJKfYFYo2y/S/Hh+DgBswnFBMJ5jAJMbU0g89SvO/b3/wzV8quMk2
Qlvc+vrq2ODrNkcokIhjk1foGGQ2XGwpqLpDUlv6JyK4XnHDJao+VLUczf6MCuNB6pXBjYO2fzZi
lC1jTJ+5ofFPPOD9uNxZlDH2AAUbbzfHmn8Bm0P2Z01YCltUzorZIJgLLenQOqn1CP/BQSxj1A6U
P3UfLUH8neuhNdyshTRye6E2Ijz4twivceBZqTUNIIzz0dETAH1Fm/fHppcGkO88i8E0PUMbea8e
FwEeaFSeJbh+cAvXeUZjzNRtHa5OLIrvVbSiPEzBCZHabDwp0/tFQcRwYiD8Ohh3/Qjni6y2o4wF
YtJ18bGhfnaA8xCdnQmHglpLqwKvA6P/sgxZ9T20nOIctYN5bobF2skPxDFchQOAKhEFpjwO4u8K
V412QI/oteRpg7rcC79bFGr19u7219zYTST53NuEzhzUtUYBsY/khIEa+T3+jXfpEoUfpWR0kKLM
Ky8HKHjs+NHu3KEYFiv9e50Z+LrIcBLxiLeKFvnqeig0qbe1GdANzofKMceUA0tpBUW5JtJ9ozZk
10ZyZCcs2Lhv4W7R736FqTHtyzupUyah6kPqWiuBdQAdmvoY5VmHYNy//zYiEMQIqHyCUeS0rEtF
DZe4w0mMfGVpltgD+2F+0+txum90OTqoTjo96lO8uMgUUxYYU2gNXRjv6T1szJiM3yR1tgksKYFe
zjhunRrFPjP042VUTl1JQEnhJPu3J1Dbu/FFhrfat7pQ1QDCQq9fXqtZx1hAWXT0IzhxWXmu6CN/
aUypOxVxmt0NeVv/yNLOEQ9rgTU5BN6z3lQwRTIj+KevoURPHXSTnYRn49KCsydwDuInUUy7XIAG
kIOuJQAoJCf+o7WgS7Qwsg9mPiSn0mmnnTtya73Jb8hMKcnCClkF1Eutg4CsVIxZpoLW74j3CPdz
DQkmojX6F3Oj5AnyirovzZnVYNRUWxTrewYrW5nMdXIenSyxz2UBv9ZrtG7ZGXArfaM6AsLcoMfF
3bTaTsBqpNxA0cMftUg5DZ1mnSxYrX5gBCfMhz6AgTWFi0d2DglA3ArH0Q9tMyh+iyzbfaKhVTmE
FeJ9o/7z9nW2tfDkMZCW6GkSkq4e8QQH1dlOtdgv5dI+Jov5vUGTzW/7INz5xGKO622OXjHRGtYy
ANjFMXhTKaKqKC+WwSVCTfqDGXX5vx0OvxQUyu7RKRTzxbBg+zuWlH189xRpYFABg+bDV1+f5UAy
9SAIitCXCmTxpmnBHqCNYd1rw19EiqDoAanQnBXk6NVqAjty+q6qQ78ciuVkYM7+YEYQl9K22BMP
2HjtqE9pHM3Xtt+6ej8HqPHnYlZ2qARPWhRqT2W5RO9PjdDrFpKJlF8Axq4mBDsoympjDv0iHkJM
qZreqQ/JiP18G8t7XYKNO4djyednBekSrENfbehA6cRELlSujUcnH3jR5mKK3bh2hsYPJL3b2f1b
IxIzCKdawZxfU4bTYsrVQuOan+syOFnVUvvQGf9EphY+gBvao31sDUfSh6qGsLfBtvjyCDShvAy1
ZYR+W9eS39WKfuAe6txoieyvaWvHf/H1RBaB6gF0KEgPl+MtiPkEbamHvjkS5aYBFRhzxrEey6+/
SGpBYWJ6KhMIkrKvNkpR42E46MKuq64WPw7KxrPy2HgJeJzeH42wR149dbmyoPRezspaOihXhZYh
X6wubhj00p0c4v8Q4Rf0/joP5SUGE9Y1YC1WQ9Vx7FjFomf+PNbtB03NzXtcbcfHZJHGnTdi4yKm
LYAHlqAD8Datnoi8tnOw9XHqq1GFbkDaIcGk101Ru+kwTDtLKH736i4WjAthjwv/4AppqQ29vVg0
xvzUkOtvoFrqhzbc1TcR7+jVKOhXUdVGWOWKhweoiYZU3KR+C8HzNCc2dhk1clbjYuOABavctRoF
JdZ0yj9HjfVe40JCZch/gsIm9r6y9kus+ZyVk4ypP5vReAK1+tIHcf4FAdDuXE5JsLNXrlU8UR+g
qq5bDEfCtwZAT/QiMk2pEz/NG4ILswt0asNmMPpT4ORPHfXEO6krrEOvx/UHMITF5xYA3mNY6Hrs
lXmt/aMbY/y/26/fxqemmoeZFEAJCnrr108pVKfR8jLxl3iQwSRK0EuidI/KsvG4s43obgOjR2Ri
3bILZoKoHssSPvUMPBToPnaYKkkJ+hZLap6m0TIfzJGIxp6seq8QvHF2qKNxGZAaUQ1ehxYwQmYg
EmnmZ9mc/FdYUvgYjrV5H9vFTkFta560zEFdUUhAkmR1zam9NRR8aBAYRWPek5ekZ2IB+UDNXjuM
6PU/BkaXnAgC9Lvb33Hj7eD9pW+jUG4BgCbW4E341LeRXBkJc6SPGf/pDKM9jLM24DFs1O1dn497
CLCtqVJxprzDDCDTiz9/M2AXLSa8IxDOaS8PR/q+g9smMfS4KMPpNKntl2BYKldF6/rlL6YKR00h
KgXOtMa8k+zEKPGwyDoiES4y1uPX1p5/zfI0nezCsc63h9vaPZQN6AKTWwsuwWqiM5AfPZmQBxiM
4sfUGKFHuRk/rqhT/9weausjCrduQg0R4axVRKsCucBikTNfHQsTjlmh/FN0Wf5xUOigambm7KC0
rg8/VTbKMxCrKOjzgF1OLW6Wph1SCa/DeEk9nHXK53ZY9tQ9rxfwcpRVmIF9XlqUGWoEjZopX4ei
oLamFN3HaaRl8N4F5IoB5caLwociXb6ckCI1cxtli4CNRtZnlFp/SUtp3jmg1h+yYtjD616/YKJb
T+OF7A2Q8Lp0qI+GUqdyWPi2MMooSVJbN4Wk9ixPS4PyC77FrjGK3G3C/5HnLI2bnbjgesvwExxq
A/TxAVa+4vDeHMMqwPJHRhDIB+Fmt75a6NUXY2r7+0BzpFOGQs27BRqxyBGiGaL3AuVjHaUOhU6f
xWZEmW7aIa1i5bTYkUMDSt+TQtjaOQyGaTKNbyAYYvJvJtfqVUN9py58xGc6+sz0K55g3jW9mwWG
s4P12DoMqB2IZAY/LRKny8FAgnV26IwIIuoQXukHFS4+q/FeGCCegMuoR8xIxHHcXrTtVqchRUoR
7R7UvuK61alNmYObmYNJe3pR/USbnOM8q9mhUrv5ZEcB3f5ADf67fUyu725eAfp4ABgoVF7pLslW
Gtmlreb+UA6Oq41kUgVQkDOm9IkX6NN8ZtPPvjznw04Rdmu7CkVsgiuSDiA8l4uMb/xiBRV3QZfa
87ORzH8yQx1yF5lR08P4ZDzcnqlImdarjQ6CkNjh8QdcdzlekoFRDmXGk63l96gseu+WxVg8TlFn
eQgxV24fddEOVXRreQUG5dXsDtryatAScZI66+LCd3S6Qm1AOIUkAoIruZE+9b2SntLYib8pUh++
v/5rIRogdIZRhRLl2Mv5FnHV0SJCGFaq+sjTpKJ9niO8gTqUovysMErPNJN5J03e4ATxGNNppxvC
lqIeejmqVNiVOTiIZFKcRTGpcKRM9+LM1H5xRYTdIQRAUpwllEM7t7ECrIRwym7AIw9CbLUd1T1w
k9hGq88OHASjNMFQBvC3XgaCwD6R0fJbjEZx69Ra7pHVR7tK7YI/t3fY5uQdnd4fQg0wb9YQbqMK
W0PH18TPUnP0qyRPKzdCuKByiWR5UI14eCzHaPkO4pwojIRxeJmNsD/VeuJ4Oz9m43YRvR1ePofu
A0anl19iTrucMhpa1rkVIaDYLfnPQfyKSQniOxsHaaJuOz8bKJD4paOmx8bU91glGxepyHCAJ1Pk
EnHT5W9QugDJconfAFpgxBBhwCW9Le/eP1P8kxjo1TgW6brLUbgtcylISfNDgj/5qY6M8Um3Zwfd
giZlnYmTo9I1CESbR8mMo29BljQj0is6eebt37IRBtBqFn4eLDxciNWiT4k0Y+Aepv6itNV9P6r2
Xark431RAhGTtEC7L7sh81B66L9OcJV3rpvrzQ4ykYYwDRFCAMo5lysxxzpG1QNyVsucg4XGEtCb
NClyh15q/Nszvb5OX0kldF5wiEJ5Tvz52wc566spxlbXA8nnwORVqm9Dlc5+UE/5WcK15bs+mXL2
/l1NPQcFDIjQpOz838thu7JRJkwbHPxSOvWuhdvjpxDSnyBvjT6Grlxti6l+hl9xN492+aBMbb7z
G66+MQtrirYaLydgkFdxrzczl7K2zTpNGb1ZiYGVpTGgUPQAygy+1CBZrmIvxqeonOOOQn0zFQfK
r9n5navPb6BNTeuSNISEdvWhRwl4hQq2BwkCI7xP5648WXqdHKJEsl7GPnNcZ941U716sV8HpS+L
+IGQGVylP63SduFQVQgZSmWF1knU3wWV3h/aOf8uhcFwuj3H6zKJGE8o7UArBFWxDuFhaA8a0s4j
wpq5863MzOq+caL2vlqW2ddQg7rrHHO8J2CwPjZ9Erzgg2rc9Z3TP5aTrP2qw242dj7+1YMu6okA
62jRi7hlDYrkOklRW2xGoKWSfSzKSsVKvug8vckm13DS0UstRMnUARvW28txdbbFyMg/vNZnCNZX
O9/A9dPpQQh4XeaEh7qpGx/6fOLNVrOHYdycpCjQCk8eMeblIcvpEOuY6w2eZTbSM/KLsguZV7lr
8qQ6jo4jHRu1blyZbu9OTLw5MkOKfJ4ofy0845hLITkVk7SNAdpeM9XKUwFq7N9ZXcpTqdjNCyaW
TYC5u6ztRP1bCyy+LRgF+rm8JZezVtuqa8ySsYlfhsYrY037Xz8ndK9L3Un3On1X9ydJKQ8ETmGQ
dgAnrk4w0gpT0U4wKey8yk/LEAHEjDHW/TyO7Xgqtbx+seYek8zbu2hzWGITMg/a9FdymmjIa04z
pQMU2nw5Bdpo3qnFhJlrssQH59WoJY+bna278VURdkQHGDQCMKz1jQn+mkTSRMSwTZsEu+Wm97Gu
19waWhasgiH4rVljeO6WZDjenu7GN4VGgp7tq1ILvPDLb0qLXBlgEKBjW8jFGcZ/+sHWxuw/pVLU
na27cTtSy+U9hL0iOkSrQ5POtdYR7Q4eISDaNAO2S9hsVO1j1mv6U1GGzdfbc9v6lMjlUvglvhXA
1su5qWqIHk5bD7hhRvohTObsnGkOehpy0RziJkAxcIqL9zK92LavaAdKYNwQ6zuZ+9hWgPEPILGi
6RggM3c/Vm34AOM7+otvRycWlg4aszRvVhUcmeU0OYiD1yCDeoqTRn6yxyb3YrsPft5eyte1usgS
xLSgk5lUammVrqvSXWtg7mCFgyclSv+hl9IE1CxviuFBanUiF2HFuDnOutKbbi05wU8nHNJPme4E
o5uESQ8DrU6hoQSaOvuIbGYfNUmVDK8Y5ci677LWcnwpC/QfDiH5U1Jk4a8azX8cADu6DO5MGfjd
YDLqsQShnDj4njxUq+tMSdtKjgaHq7RP9Mde69pT6wzpoVWc9gFY+F7X/tWiYrWGQlJZbApx0tdY
S1OZw0WrCTkb0BQ21iB4x/9H0Swz3CQLxvB+6cb0p8VKLndDkef5S1LP2ehTPEVUs7eC+KM9BLnj
GmqBtAcl2G7+PmXThI6FgZSxu/TL8DkblHEnat44ueBIBIeS88tNvFop2rCZGQXS5JGwwTnHiS78
3fRGjTNl7EShi5ZHbO0kCleZEV+HfU2NnlyRmF38pjdBpILfWDO2CpZp1Vy9hI7zb6eW6s623hoE
K1cq8kJBgFrL5SB5u8RK16qEDFHWu1Ghm5BhivRw+/Bs3ENUPcG3gWQA1LQGmi1VZcdyJxGLKsNy
xycdzvrSCfWAcL5bcjTM08hxdp6UjYtdo4FDOVC49ZIOXE4t0efOyRfisLRpij/DvETLMZAsjX4D
CnA7Qd/WDAHRoW3DPiH6XVVx5GFptSQk4q+qGNu0fNarlw7hue8N0o/oXiTN0W5C8+X2um68mtST
wbTTUEYxdI32StpRGUvoJN5Uyl3nhYUZvyQz8o8D5rxInGVG+ijrafyUdaO08023lhcUH/BFCL1U
+FbbE7RerBQOl4foCh76ZpbDEz2PdhGEQGnceVS29ikbVLDswfFf0TMK2ZnALEWTZxWF+ZNvrqqu
nJh7FcetSQnnWZgxwHthZ1/umcVx6sagH+/hhjdjtly1D8NUafeIbSDpePvjbY0lZN8terzUNtdN
+onXWZ57YM49NS7fiCbCnVaRm8ckbdq/OAtCXZ6Hi1jHWkt3FEhGgmvEgKBRUA8P2B7eTKf3fpaV
ZOckbHwp0jEubbq3Anu5Onb9uIzokHISNBkB8rbSg4e0aKqd/bBxIVNAxBEEPp2A3Ylf8eZy1PSi
0/J5ZPfVEZ2MsVIsuodGl7vGEJX1/ZyZ5k7wf127w6kPPDARKgqG1MJXjwClk5onyR7QWati6cDp
lv+DMqU/oeM0/8HLD3yFkrQVKAtnymU/jcP8JNdSq8KGKxGbevf+EdkvRBNxsxJYXi5BlIcArYqE
q5syiptMswU2oC9PI3ooO1Pf2Kogt3j5SLoojK9Jyck4qQl1jgFL39I8GW1nfu3rRIMql2Y7Q21c
aQZVOp3OJocdyMXlrEzKbn3TY0kEhF8/On3+u1OM8Vmy1OmDsaTynV3jW4DGrvbx3ctJh1oIhmAp
KOQ8LgeOO5Yx0JijYczRc5hVGuFEPFaZK+favCOysbWg5DNCUZ5HA2XCy8F6C1pyPyO1UFht+jVN
ID/LkmY8AtNNzrfntXFShK4dQStlGfBpq6H02jArGUMCOJrS+Dy3inp8RY+27HBfa8Y9XNrGS8h4
lmhYIQwLGvRyaqmjtk6lGGjcFv1wDKmQudJQfzWVSLuzMmc6F/Ku75Y4eau4kmuNb0e4hGniGnhq
SjICpvHQe7Ohp7kb0iNsXX12zOcQTY/KLbUh/57xz5puWNXlF9VOyz3fxo1PSrUN6AgnBVKnJTb2
mxupdwIF6h7rHBpp/r9Il9JPs+zMT6bdxXuB+9YaU/Six0lvFfmn1RqbjWHHoR6R12Fgfu61yThA
kRqeEly5fSE2B6A729ML31rkt4OuNlKnJMoSmiRAlVngGLZY8zlbQljGUWrhWp7ED5JZ/M5JfoXa
21+8YDRC6bfSuUaY5iqVTWWjjcToiPvofjkq1RG6vYRTbNEeb5+YrS8J64OuBFkzT8vqSzZ6GFJL
YnWnaJjvlIK8K4OF4neJqewM9UqgWe9coaZFzxqOwFXAgedP0XSoD3rWYLaHpamSh0VSk4dGidJf
pYV2geskdf2p7lXPSPq7vsrN2s31JobDkBknEbwTQS/mb5wQloScuzf+iXo0VW+vifi4698JFU8w
jgSf01y9ffa0qCYwbrTv5kL6bU3RpLq4Atef2gr6N9ojyufbA258BNgSXFl8CJZmHUaAGS+6NOE4
wUzDqtLO2qecmvLRasLl+18MBbdJQJNoyawNDLSRel8zyD2K1Y30SStScFDpnHNv1YO2k0huPG88
LiD3WUUCpHXKTbugzgtj7r3aRn9a0mg4tpzzL32RSChiFtVdBZjSbSYM+m7PciMuY2SiMqHCQ/1y
FZepc0vB25h6L9NM6Q77U9NzIBDs7JNrKSdAEdQUBNzDEaxfcXW9uQbrikxj0dnQUq7m92aTfrSs
ejyMdigd9FAKPo2Dk7iTDN8prHSkHq1iz7tpc+sIjyqhrikqqJc/wZk1vWUheA1kTq0e2rov2aS4
4AZn//aibg4lavxIakDgXlthtaEMTSqx2aXObN/hJpCi4ZkqR26Vd4MTxMLSpodFJAS010gaWw6z
aKEp6DmVFRzigXJRF6nhKYy63uvIn5EWL/eoNNe8zNdRAUYjbigcJle7ZolMOY8KrfcGtNSPS26l
B2QHl2cbNbo7msfWfKxKvT6mdqJhr1hmJWDcYHgM5Gw8amoyngZpRJnPCvvokIHj8AvQBXvCshvv
oQjMRceJ/+FgXX7xurHDJMwUTlUbDh/6eE54JkrnHl5g8hkhRsc36TTe3f72G+8hXT4SKiI4ztMa
LaKjkwCUim3W9NNwhm/S/EyTZX6SlyU5DX2eGq4a9MFj0iAjIEW9uucjvjVrTplArWvUOdfv1JR0
lHUioh5NmuxT1trTQxOS44V63Pu1hNfGokrZDiZn6xoR+wClAmpS7MXLpY47tVVLyvPeYJT2U4hf
iduH455byNa5oudOtUjcJNQnL0eZdLVCOJzLSq/r9qBURfG/Om//C5K620kkr8W0BIqLbIOOh1Bo
WQMQ+oA9AzGv96o2sF3EJaUPVdH9MM2ueFalsKB3qau+HEozWq8FmH25bHGFr/XHIs2jn7f31Oa8
BUZQFMrov6xCj3IYoyFVxfNgBN1R66R/UZ0dvtAAKXd6ERubhyfIQGmDSisg5NWRKdpUJTYPOi91
Sjl026KXzoWatLqLhvnyIW5K7QWTiz0w2cYEBYqeGiAeN4jhrCa4JE4/lEvdexPluV9KUNvuZHTm
hymfdtnvW1NEUx7EKvVmRAtWMUuErH/APUzm08v6saqi6StiJhQm1NHsBcnV8q26aAN37NoO4yuU
D49pbNVn8OfFydHLeXLtIkn0w6D3ztmJ6UD5oVRKh9Gop7/Y8sDroM0JbD2Zu5jNm4ezypSmikcH
M+SIImzmRLGfJUHyaA7NHjdq6yPo3BdUuV6b9OLP3ww1SXPZS3XFwtSQ5uKpCv6N+ip+MK3S2tlm
G9eFyHFFRMCmvpLfauJYykOGo2vCijmtmR+UoFO/3D42G9EpUAehMAyYHfie+PM3E6rnEWfMHiPp
TlZnxH7H3HnMgM3/rKbOfk6ktPlze8CtFST5EgwzgiaYxZcD6rPRjHOpcXrQhbvT9e6LIkl43cTt
nhTb5tSoEMLnwd6ZIstqpCir6npkJPTVCA4hr3lxGKBXlMnTuU+KaOdV26pyiehQxMFUDHB2uBxw
jvRQtWrWkg5LAOBRjr5PKFjea/qAc0MDtOaAs4P8Q+4N7THtA+lZ4vW9G9K6l99f4SL2J1gV9CLS
sdVnbeuxGfB0RNtwbOoPWZBrfo2TfeSafbLnZ7z1RW2w2cTmcDIQ5L+cNqB5jZSWda7yMMo9tAeM
+7ZEONHVpHT6dHv7bN1M1Aio2QNaAe++KnJNUpNJC80rr0QI6mec9umPGlDKSwlnq/NHc5kLV6UL
t/O6bB1GR0EBXpQNYGCuPq1utfzNht55+RTgI9ulwVHqS/l4e3IbcZEwZQP6wvToDqzOhhb3lhk3
jJI43egHYyK70PkgIs+54UEwTR+DLosfxxJ36sAY9uow28PTmCB7p824jv6lcJICpL24C3KY0cVk
VJDeZu2gLV13Xqxuue8MrTs5kyPRp9WDnfNz/WkBdXJqCNQB2V0JmTTjVCedDpwgVZbl5zRk9iFA
rS/xy8mhMpwH1ii5Q2nJO1fg9f4l2+HflIOJysDzXu7fwjbL/+PsPJrkRpIl/IvSDFpcgVLdze4e
NjkUc4ENxSKhtfz17wPfhYWCFYyzY3ua3c7KRIoIDw/3Ipdy8DHZAaKZMuWvxqpfa5Ojev/7/oqI
rrEACoacShIsmIQgfddDTSId9bgBH8GytjaPAyoWf6kRdquenOrkq1Jb2jnQbPHPOMf5K2VM7dGN
Yvm0YOBfSrUX75C+dT7kSrAntbe1+JQekB8lHVvwsetfBock1xM76IBKArp9GgXDpRq75wIHqkZi
EOmYXtTMe4yv2y3HYQZaXah23CBrA9oWc2vbwPPLd90kq7xidiZI6o3VfIVzqFo+MgvxWe/L/h85
o5V5SvQZM6r7X+X2neA3IDcFQMZteVMgm7OmtOmG631Z9NW5UdL+JQrb8pNG4fojdZo/lvFYQE7+
f7TnwbujBf96qWdbFpoTAfMOGbATBkfJQdY4m8FssXaO1MbWZkbwO2B9sdvWDJ0OtWS7TvnbKc+x
X8k+hM/iWEg15XsNMptDIY5G3z25HQj99axE3OZWZQAFKa58KZzFUSlz1fzJ0rpdO8LNsbim4AOh
R0zocj2W1ttpmJek1iAlav00mkPpXooEU3vFzadPf7w96MxdOkohQVOvXZ0MKd1I6V0GKys8EAJp
vMT6HEQHOdjZQZ2GZK8F+fatQU0POIsgE59OHoPr2fEKRDpmxACbEDhe6HKE4V1yE9yf1saBXzb8
oidAVRNyxvUoRp0Isx1JJyZEgceDdNC98EpZJZdptN2PkVVrx7gMir1y/+bsLDgNxCfE7Ddgf6hZ
E0bWXDSBcAbfjYroDIdD2aNZbu0RrlggOy41+I7L7/gtsFU62nFAjgF49BoWbQOJN0P2w4+A3g73
l3JzqOWvoem5xH+roZIyDeKBqpSvl0roEyWpj1nffze63NnBQDcwQrTqqJKQcHPSCNivZyXQh1hA
RC4Lp6n82miKH0U+O4e0MpKHYhbWO6M13sJ+UL/FUTR/xhlprxlv6wMSpHAmUL3gfl7NFlVss3VR
6vMlXVR+aM3zCaXueGdNNx4GSnxUEGy01yhMrY44jmhZUacZDM5JzjwDQ/DQm1N21Aune24rt8Gs
rwWHRbX7XOnunsPQ1ieFOUppGA468PYq3tPLWpdmT7Gmm6P4NIqkOqALQGnVGtvjn+8eiJuQ5pfY
gyfo+pM2chROlheYUOex6TfVFB96E7u/0aj+uKWQv070QR2INnTus9WnC1sqz5UC6Q/V9eab0jfl
366MswcJNWxnp24sILuDpjcDWxfalVbXSza1Ri7mkjobWcjByGR1FKM9eNnQuH/+fqOyZhGcoz7K
nbbaKoMS9MijgCYqMy9ApLU9+tqL/q0D3hb6ZYKJzP1PtoF8LW0/qJUguAaxcc1nqDMz7ZXlXc1j
bM28LJ0L869ODIN6LJqx+m61RtRCHu9yk7a/2H5fZbZKe2UT2K9jgm3IMbRytft352dtHE3IqnTg
uUtfPMWK660Uj2YoLIfbIc3H6iQGK6lOXTvgysalUf60TOgkPg2IUvvUyMF6TrBk6vw4lfmLEeNw
8G40pU1xMM2UD60+JuVOOLJxqBfcBFF4ahzEI6tThVDOaCpRDHoCGfpgARD56MIbR7dKXqMKl0We
KfXST1UHAK4bOwWWrS2paQaWTSC/OhTb69UpbJOM3GLCpcR7Fh66eIpC9ZvSWeoO0rs1kr4wXaBb
0VLgrs5Z7KahqEjS2HvYxRcFsCesG+mb8zjs3JMbz/iSLLKsS+8uhIjrSelEWxKhJ4JJWU1PZR1O
hLG1A/Ui0sNzpU04b1eg6Pd32vJXV3kM7jsGjysPHjnDKiayAVUbGtx61MiiwR+0Mf1qmUW+Q2jZ
2C6MYi+cQC5GGjSu54Y9kRr3BoQWFYPcQza32pNsEv1fN47tk2gNeUK0yjpEbqh5hdIYb/cn+YsD
uJ6l6nKzwMZYcLjVhol610hpqu/9tscB+6IFNOT4+hQEE412qgz8oKIx5mh3pTCOgSza0cN1ovkZ
09lLv22n/FPlsjoXeBCd+iCQDwPKr383IomsY5gMRnPSB6kJL0plAz40cI0eo6KxytMEGkYfoZkO
6aNtivyY6qFb7MzvNhslhFg47gvcAJyyhhsS3L5ai8gIGzP3U1T2ZzewlgLuko66wqUylWESNU20
I2UwsdTlqkMv/0sWWe/zFv07s31/f8lvdvOyo1BV+9XnTzC1ejVis08iSoZASeFkPrWoQSWeUjnK
UwjudLJbh1ZqAr49jY3lQ1596F/DUgIjmgFcX0uDljY+ZCkPhx9Orktu7jYno4HoOgeTDSE0aXbe
j5v74dfBgUzCWNAk1oc2A7Yq0TIHsK5s91xW/XBJgy7zW0cbd8L8raFoV1sERBxi7jX5g+Q2hphO
sWKxbj60plGTTHQT3tPqHut6ub3XqwgVgLoeCeBCAr0+rl2umU2U9bRrOXVQ0KrVGv9miRp8pimz
OeCViapiHI8v3TQbO9HG5tCony4UF6gI69K5bg5FrBgDH3C2JLq3muE5ZdyfnXEI342LdHVW1anX
jOUf+xHxKWmw57+gvsx7dUclosHkpIFBHNM457WpNqMNbg3HIK33pJ23dqkGM5T+TBSE6D2/Xt9E
r83YdKcW18sm9QASp8PoIsGZmWZ6mHtL26nvbY4HpGsxGkH4uqIGEslHpgzgK4pQjlkMt70yDIxw
HKw2KfLttfNvjkdGyFrSI8J9dD0/Iq54HOZosXhPhre2q9wDXZHFQ22FEEzqac8J5LZCz7fTbVg5
MHPIZ9YLqomiAg7PiIBa1DVOisCU5iQFPU2+3tnmaxZbmXPQXbvj3XFF+FooRjv8pchuZv1jOQxe
3ui54zlJ52CBkNOqyb/UPtB/b/5xRrL8WMTuf5n6kg+vVofcc1TRqaBuwnN/dEcnfgkismYS2/TL
/Vv4NstkLIhDJOioe5Nork5yOER5NpeCyolQxBfObPklMWbjYneT+q2tczpg1aym6sUl8GYIZ/6p
KnXn7MRrW/uBpJrdAPyCaM4q1w0m+hBiZNN9JQ3mQyKj6dloNeuzEkTRl9JR0k/3p701Hv4ssJMX
DyFUtK73H9KNKc1sNfB3p3evY5C0aN3PfYPrTRAnhzYq92gIN2EU68yFRbOgDuIK1Hk9YhUmpWrX
FTdmU4iPtEGq76UMdqKorWmhbArHky+6FK2vB8GvZZ4Hu2z9wZ2sx6bKPsQNFDQzESQAY69d7q/i
1oPz+3DLz/kNd1FV+KSKU7Q+yv3ZQUaa60tkXQ9NE1vH+0NtzgzAY2Er6VQvV9GC02W9nVGA9oVT
T+/AJJX3BeH4l5J4rvDExBXs/fmIoAGLAgUXInSZ68kpgWsF5PGt7zjVcHGdtvHAKCwvD03rqEEr
3DkCt61z7BDEFYn84IyQ4a6mSD+baY46b6rsR10ezbbR32tgOtaJKnf9QQxlG2OdVo3REVPmKToS
4YS2Z9Z5+zemdZPtoTuhpr6kAG8+cH3QMZ9rWi+9Ii0t3YuUVP0rlg1EKDPVkocYrzfD6/Us/jEY
eAh7PdKV2s5329oi4GTcYej5L2Ls16vY8GGswmQVXXvGNho499TqiXJ2KTfvJCpbWwTMFihHQWUR
NOJ6KNvJSzs3KWnlYzId6z4zvwGQJf5gmQIVYG0vw92a2tLYQ2Wbe4QM8Ho8qcx6pAYz42mAm7no
dL9FJuRsGMHeXtwaCuEVyHMo4NHjvBpKDVMD0JESr50GEfrMQ/UuniYaYZo82slnN8IrQAVySZqa
IZWuK+m9KazemGTndxic/wxQsy+80ph631JE9Qj3MjsOpVIcBrOrwp0jtzFNcnYI8TrVEs7e6o6s
GyeJijIHM9Cy0rMqs70k0CQ9Wx2S0/3TvTnUwhKEF04xau3xYqtTrVc5wUYUhf/r20I/aWXXU44a
4p2Rlm+zCpXpYsa1hsoXsphreLFMJO3YCg9smIviGC+d/4ZZ7pkCbM3H5N4ARuU1u0kzuH9dOrOZ
T2uiXerJqh6+VK029OSaZfrtzxePZ4y6LawzyFGr7zS5jWJiGdf5aNxFvuiG5jHFH+EFcW/17/tD
LX/qZvWW7kTuEPoR1m3SI5aJVpwCr6guNpGaVrhnfe67U5IMpo/+tAo0PfwxyrhIEwMxEo+ASJBK
XZ9sJHzruewYFG5L8K7jGUD4dtBOU0CfaQ/xbCdx25okKRu5DHt/yWuux9MkTS42MlN+Z7XVcTC6
4Q03cOPCdrJz+qjq4iFCf3cnkdq4Lxd1bu4UHrilOHk96jwajQkQx3tT1fYxzQfnwUV4BotnFPUg
ovbH+59ya4tSOaEIxfMNLLjaNUkchQWy0o1fdHN+TOxOuRRi+A6Re6+gsLGedGxTcMXFCAxw3fC+
VBnaxhYN7xysZhmU2ufESBF/LxSFVgFbqQWWn61m/HN/hht356J9u/QPMTqltusV5TINqnqJ8cZa
Hw9OLExPHdPiuciMeTEP0L24MCUFnKzayd9uJV5QOyUtXZ4hIJ4bR4Macxy37jA4teq2eEtoga5A
HPrhte1BoHFB0X07VrJT3LXFQZvr9n3jDojdox/9vZyU+hiKuPgPWAtXEj8LTYDlOVmtR6mPemcW
JMzQX4ajMCvtIdT1wMvddnqwQlM531//W1bWsgou/xBE0aSwjhL12pFgzmADqgCm9xtRECAlWhY5
F9F385s65Y1x6mI3fASfLdTDIJI+9o1yqv/XOz2xw/0ftLHl+T2catRrlxBh+fe/B8hV5ISawu+R
Y0f4WOYmzq/aV6CK/xAfL5oBlMgXc1k4B9cj6bC5wVpiAANEK+R5rsguvcnWWyidZiZfYldP92jv
GxcIVUlAAxrjiY/XxWtbzcySJrnGp1G2OvUd3kPTor2c8VC9zSnCaPdXc3M83tClEMOzvW56RHjT
CidHa3x7LKx/2nYs/VakGgWPkJrCmP2xEj+7aRE5BI5GHOSGheu0surS1myQeDECzxgaxdfBes5a
K/7LUFzmLj4sS+fC+pkTs51Ks1IbOpN0SqBxFT2Pk/vDcIfw7c8XkfAYwXgeOXDuZZF/25JaMKdD
jT06IgOWvJgNwo24UX8RVoOrVEsucH+4rRPARbj0pEPMhMdxPVyEbuPUkFf4Y2h2Ht01rm8UUetZ
wy48txFo8akWhgMBEHJAqyPQ1a5JP7MEUHaMBrvnSL2g7l7v3LRbm3AhW8Logj3FC3M9oXKO8MRT
qfhpuaa/VgL7Eg1CmWeXheJR1c134vHNO434ES44HP+lN/V6QDcymzh1OGU0s+TcIYCCUdG6R1Gr
0WFOhu40tY440PKWLxorltdpWXMOa9vY+SVbM19aspBso6gMb+/6h7ROTbeExvutOnniVzPe5Fpp
195IVepQVahj3986W98T+wuOHguN69nqe0YUetso4ntWaaiektA2/dp1rb/uj7K1QRc6GqaAaFIQ
9F3PKiK3UJ02af0a//MjcNiP0gmrtxKWx876bUUHSzEUK9HF8nDNKwVWrAddJ96y0J/2I8ztvwZD
XbwD7sgAn6L5yU0QkyF2CD/cn+PmSnLouToX1ta6FmuNCeLCLTiN7DP1c15EJVwO+mDuj7J8j1Wo
Tiq8tPiQfyC1sYon2x6Wk1UC0dBNIC7U/qOvkZ6XyEMO41EfGhQBEHy6KFmv+OrYRTvB1+aHXLh2
/z/8Wie+LofIylwmmemlReV7NP9CvKH2aXOLLvdnuvklLUothOoIVf0S8PntDlU1KTRVsDNrcodD
oYbKmT2KVqUTE9wEs+5TbatPrTPv9eFsnkHmSBy92Amv01YRR93M/PEGF2EMQW1SDoZUTF8S4flT
RRv+f5jpMhp8wuX+XmUmsVktfVmMV2QyfXFlFpynfmn9dLJ0TI5BY4i3eO7at1l1ip2n4xeFYb2h
COQgbALYQ4Navvhvy2y1LaQFJwRepNQyPQyV3qvo1c3JJ5gPivZABmojuKYJ+dcQd9LinU6TY9rL
ACkJPIEsv40rxaXRATKkFyRuU3jjOCqD11S2Jo6T0SifnbgfanzZe93YWbutDWmBQS68RUTE1008
YtL0JsZg1Ee9vzsSkavSG5UZYbMSXfw/7lYhWPl9tNVtORWxmsfasieR3zqNaaJQZo6y6DGabWMP
j9rahqT/KE9gsYi11OoRHOC9NYML2qC11eyThWUXBX1U30mn4uQ2pdy5pLeuFr4onTE87jyGq50Q
zlmcTYKiLQRp8aSjEal4hjVNCt2cU1/6FSp4w6FTO/kpTk3n+zgZ9LTePwpblygtdgv6DGWeLvvr
3ZhEUgorqQHGUqk8zWVtfrCsbK9/9ZaIwHckjVsIvDRj0fN+PYzG14uDxqHpoZBzco7wP/0R1gMq
+IKdj+yvFXzMcnyS0F5Os0OkpvKnHThVRLEIo0sQwpAyyjCO2bPI9aA9oJ/bT94g9LnznDqb/ym7
ss18R89K24sbEaAqZpmj9DShZuVL1GgqneRplaeHwWmrP2bmsDeooYJ1AB2hk74KCO2qTOps6Ywc
u8x67Z2gpFVXSU5tq+y8txvnj2d96ROjaEvL0/JBf7s+qrnCb6cEVUkq0/AQtDAvhFiBp8Wwou/v
jVuBgoXpifsn3wxM7KaZGjVRAhmHzN8N4jj37bKke3dGHuWfKNbEe4qrse2FMfKrD/QLdeaHtiws
9rAZDpkXmRamBvMUq88OIFjtxUrZRe/qph7eNxNLeSpDHKF3ctMNkGSJCCA5L2U3+hSul2eGFTw1
MUCvAWfgFE1meXSElvvWrDU/pkKWkVdmhWXu3Ipb8SzKCKB5Sw1/oX9cj1vaqVVFklS71lPjRTSD
eaC+ITOvABahTRhRaDr7hz7xnYSW+H4SrmfVTnHkiO+Zg2xsEZJJDagG4G2xh77+LfDb29me3cpH
FkL/FsleO6qVA9+16adk7y3dWHC6wyHs8XbTuLimGDkCyEF1et7SoMrfOUmr+33ThydSPmQuUy37
By/zbucrb8yQQcG4uU+IANeFVSye0HapZyi0Q4U8eddpD0anKNh7t/+h1LM4KIME8FwD3i+Pxu/n
DXU3rXHqxm+MPjs6JSXUPh21I9qoe7jK1lIupxpKMgSUG3Lr7DijmaVkeb2GIAS8l9RvaFo6WyUU
4RKtwSfbkHux19ZSLktItkD+TEvj9fzmwbFCDVMydCAr1TfiuD0ZrQ0XIGranQBzcygCPP7Da3DT
D5oOSmT2Ud74MtPkOXRz/dy65XDIu3yP3rdFAKCqSn8K7TA0Iqxp5lGkFFT+gR7yiJOW0CbsU/+R
x1GbMLFJ0ZU0uwKD6agcD65LhVwZkmYndfglabkK9UA9oN/9EiuDL3q9toZdKmWPCKu/6K1Xp4LP
+hGgIvx7rksbgf/E4Z4sE5GGF6fp6W0clbIsvaxtU4cbyw6fbHWk1gfUZz0MeU1YXqP19ff9a34j
7MGRnED0Vy0flPX6V/ayKpAF0WrfQUmZeo6cj3qn/93UavoYuGa4A9Bv7AK65DA0AdkjJlhTSwtl
grRigT/Bzklx9A4KuiyD8F1ZzsreA7Ys8OoDLG1xCIEsbeBYyl9PjWCvD/QRlKGsxsA66pPdHShy
6wh99VV+GXPs2D01CDC01idxjvFDzjxLmOL0x0tM29wSI9D1gOnGaiOU4Dd2NAKvKP2EITEO9wep
RdPRdLv6qcir8NP98TbXGL7c0oKjUJZYXVqlQoIwziTluttZUMqwAATmaB97IIE/jkfIZVydewvF
Bu6PVdBcjJOqtZaOiVGYuhdMRfD5UqVyyqp2z+D4dlbLUAyy6AuC1aw2aoM5PNbNVu13Sj6eTLqD
PaUPulMa7PaC3Z4JoHZIIFQdeUmhql1vnKmyEyMowgVPnFEyN3r5QBFcHmdLqzzKAtXD/Q/2Cwq9
3qks4CIiStC0FHmWuf/2zCC+ahdUyJgbYL7u571jFqdekIp7PWfkNc4N6NfY2yYEMGZrPBWJ4eId
YDhhg8T8QOqgDzhoeIGdZ8kRpSj9Mc6C/kfsZNopCKI2OdTjqL5j7XAyLNFj/itEwUMe709k4+IF
peTxgldNaZ/8+noiQSEmS0lE7SeGMfwEwM8eCnTuHvKMnjPPFm17TEbhnitsfB9cJ1A+A7fX4c7J
3/p+i6vI0uvMVll3j0doOiWVTLhkhKUdRWiLk9J05rkPNA0/+13DhY34D5kJcD1IjTT8EHRdT9ut
pa6L5VbDR9x8zscBNEFvY3EpU8wq0/gkLWN4l3Dz+W042oeWfauau/JHtyEEPwPhPQ26OXNf908Y
E+6pXcsTq4fGgLmM3Z3HVPaIVTdE7iCPl8SI92D+jcUm2oSKDQBI3WQtC1OSGI1pY9a+Wzt0/djF
9C7Qo+ZlcJOko/W7R134/i67haoQa4RfSQstR+YmaBlsJS+CxTmtSgVcgEqZ/HTQkDWvqHtFQpj4
1A3Kwe616uP9kZfYeXVOF20aTE2onaiEhdffGThwLIcSAG6So+GXeRE/O/O+EMPmMPRU8Q9pBaIw
18NUXZPMwejWvmJUyEoE1lQ8OM00eW2gJY3XIowmjwJpw2M4AbvGkYg/DlmkHhQ3ke9bp0+LUx1I
eZql7uzcVVufm37cBS6HdEp55/q3iQadSi3ibM1xoX3UDdpf6sFOTnYIy+WgBmB8h/uLvrWrF4Un
mkNQXMJb8XrEKrAUUDJGFEqbHzNpGL5sHfu1dRP05wTPtwk6tjPo1jR/H3SV0ptVMWeWIim3d4lF
cSKuDq4gcjCsQHvtg/GP1eFY0SUMo9S5mI+uE3tFGeIhTHCWsCZ3eoBcVntVUIsjJkWz19njcAS0
NM5YP+85gN/MlDoE7TegQGChxOarmZaRPVkU+OmFEZHdXAyjDhHBWCwwEPdLleScz2O4Z9+y7OCr
g0ReSkBEEkeXJPSvFa4ezDJOJ6pnfkd3dXbWOr15Z9aB+pRbarCnCndznJbBaIFZ1D3AXn8F6r+9
rlOTtKVWFGTA4ay9Zt2ondwqtz/e36Y3txKj0AyPgM+CoN+WdhQ6mAjoINgMvXwflRQIoFqWINj2
7BFH0CAJgnloimmvJfmWKMHQ3IMgeKSoJmJ01ydkEZIsCgFENtWO+m+nFfInUa01IYQKNYBQTF8M
p/XoB9bd8yc0j0LXC8fSfQni2pyOZYpZJlTwoH67vyQ3J3f5XbwIgIvQllj7699lO5k6ihZNqzpu
Xd2vykA92UMfHcKemK1uShMoRMUl4f6wG98bbWRqmfQQkAauoyl7YT67C9XcyoLkc547UgUrNHbp
zxvTA/dYis4gp5DUlpP1274i+qxqNgPjjEp8Tg3pJJ7qjJHuD9Xk/A1uTFInRNd/uz+/jZ22VIQ1
+m/wM6Ol8HrcBMFB2lQYdw4p0uZN3Z6cqDC8Qqrz0Z1VF68rx/DAJPco5rcri2gvaRsoxRKBrwvF
1QgFircHpdvY7p7VQEwfqqhtdvCd2xuJ4JFIH34NAcVNNNzJeGLiZO9NHLp+3PTGBXe8f+e57S9y
BOe9v5y3nxG2GJsFEhc617D1r5cTh1C30w3K+RF9zKmPsU5zSrQ2vMS6GbwF5qA91iIu/zQRXjhq
oCG/rADZp6t3NCt7MlMTPteMHtspLLLxUGR65EfJWO6ch9vLlqG4kRbOEnnwmtrYGr0ZRw48mg6Z
72+yGIMfY5yqrzHw7+f/sJZL98UvCJJY6XothSoHlpqCpYmItv13poWhPFphRLKSK8lgQ/xLozN+
PPmepeHmJAlAl1oK6vPrqt4k9KoG/uUwKlVwLi0jeXKyzD7rgLM7G+b2/JEYwvfjzMMwJOC/niSq
aaYQGsAOXf3OuTRo+ju79dyfdb1yftqhUjjeNJn2s5FLa6cifJthsW9oUls2qkIJYE2KIhLB415w
5sK61hIvc5Q2oW7UVSj8h+X8OTKsITuFc19/NJ18/p8LWQUB4bQb1Q/3v/XGZQAousCGxA7LVXu9
DCKQyTAG1FGTrMmwxaGx1FfT3NF3lntrHPREaP9bsowbW/ZQhUkKL5s9ZWT1U6iJ6jRp0Z7089al
8/soy6/47TIHwY/7Et0ciFhdQscuDrdOE0AHL9qyPaHx3f+8v3y3TfgL8x3mwi9gmaqOfj1iAQAo
ckQ1fUrQ2kc8MA15CFLNfskpsn/tuYMfAWxUJHOdQX9AdqR9l7p69JYFefZoS50muvu/aHMJUDvA
uYHUhhtx9YMQcoiShcxRJGnzyRJF+jgltvq1cjL74GAZvQd5b51ZYqAFqoLfhPLI9YBm12Z1OwOM
BYmILgPV7ENQTslxkVXaSVs2h1pAR0gq3E43laHWngfLgSJW0Rd2mu08fYBo0B5idTAv95dx63qg
2EnbIbgYGPTqXFiZ6OI2dBqAKju1D6YTdz9bGXQtqtLGIheLW7JSR8qJZov4fH/sjWn+6uTkjiBJ
g7N7vaLz0kGRo/Hh96hVPndTpbwPB5vOURpnTveHQlt342SCWxEKEHySnq2BTaPBE6Oq4czbWDbV
T2JMHIySK2q2OMHoxVstBdMMLanN51rtuo+0wI+g2E4tWs+QdhKdVKi0H0RiiX+naQw+FHUQWB7a
BJl6mJSgGg6NU6muh5vmNJ0n1Qz7Q5TakXIuO7P8UdW6UZ7qumu/W3k+jl4915b0mj5q3k8KzWl+
ZJXGD6cakx9qO8bFBS8gI/Wqphz/wlamKzyQtCVIj/X0OzG9+il36tqiRlA6X4bG7pvzNBfxl8VH
t4BtbDQWnatB8hYZOnFrreFLhc18I2OPdmHluYl7t7wAudJURcgJCyNW5vpH39dW+pJaAFGwScnO
iVpx9nIxuQ4OYxrV1hlfTtRTdJxqT9KdnegSuIFLbu/kdn9A2zKX/lRMTXqkjpLPB1Go0XhCICS9
uGU6AKuVwtG9LJuq8H3dh8UX6LLhv3mdd1/w4jQLyBpZ2dD2ifrewehn8xkrWuwz6fbtX8CGVHEQ
QdeNvnC1UX0K4qw0PC6J+HtutlI8O7ZU3+CTVZhvRXbwQa1LAs0OiSUUKWUK+bxRcjt+6zGBiY9O
D53PS818+kwbgIw8TWu7if9JFX+ax7nXyYhQZjXRHQEp62XznM8Cd49ZzflNnakG49JdFf10czvE
Oo3e/dA3xmRsXsuWdkAUwFDQOoUIZ4E1ikh7EXi/RI8ovOUvkW0HzFS6yWNoisw8ZQ7b3+eBMr4U
fSz/HWiE/QIB0cXFHGV/hXpAPJ0zHlT9GKkmtYF0jFGRC4yQLDjNY+oEOXaEz4ZiTMMxLOwKcchI
HXMvlDUeq5Bqp+zcljpuXXkYfO6zWTWhGiCOc6gHNTZOdle4KY05eZk8I0ugQnrIevlYqQrENWah
nsLWlMajMEYgbghCRuI1eiZLz+mRYbmYva2IQ9s1Gr6qYEGPQgbOTySScLkqJWgRC9q6wwNtJTGm
OKFi/2sMbmWerID2Hy/FNcnxNBVp7LduzJPpHLnp6Dzkk6nGB9QqC/OsBwF/TIhxehyMyBQIRsTF
e0erilc8kcvWS5W6eRcHUn8bhkhBX73Lhn8si1K/rw0wgc+4caUJhLzWMh9VJwh0qEmkmFjTQ+M/
zY0zq5j0mA0stshhmqndj+mDYiGn+kSsneuejYPImylCgV6kErbFKZ3qCrGTrgq+d5Y9JRejCtrv
RaDln0cTqwbY7oMBMIbfcHGawkn9n4yt+N2kjBFXkSWr3jNGu6af3g4N28ur2v3QhILtWkwVWBpr
nFxG9iINl1aXvg/CEknrkZTgcUQx2D7jGEwmmRda/r8mpr4BHbxv0R/AcDbxRFc1D7ad6qZXE3jn
pxQ4CrxGpll3GVI7OLjQ841jIp1Ae4CbUCTLoei/AxPrnTeA1725WGs4h77OhofQdIa/617Aup2M
JPhqjWyVQ46Ta/3Qh6P8Sbo9fTWNyqoOfaYPvJSTOSLpz5dWDqXjisxPnc59a61+yI9aKJPwQch5
GJHEFOgYaXlZhUfdGRT1oJudMnvwMQzlkugUuY9tnQSVVxS0RfvDhPT2sVZzgRPnrMy4Bwdl6Bwa
pcgVr85lDDteKbr4RcoOrfcm6qb+MCV51l+iIB6DJzcvhvoxUuj296SNL6IftmPfPxSOSHGHahsQ
vWlEseIiprGsPFsqYvxHRuGYfiTDNX6oziAxGSllXTzDYNCA0pO5qOf3DT9nODr6BCCG7vyYvVMr
3R7PuJiHzhOLj0C9NcE8F75bpXH7OjmjHj0Fs+iDY4VQXPHD0nsr+xLKNOdOnKZKhPhgWw6aD2fL
rF37mxWFjfMtVKdWi4Bd+3pCzRN5XPuzlphIa3qDOXfiQ2WYsftzIlwsD04y5bU4KzIYVeGZU0AB
1BtVraHLSpROUk702dbDpPiFkljJGQn9Rv6LRLKSeq0+O/MPofZ9ZWJsYpXVJQhNdLqfAsflzvLV
yG2Vj+3YqeMnaIkB0mFqoQ4v6CZG7Y+k06T2WRhxkz4JXhXdR4sxDP5X6zjKd6fSWRg8Z/KjKX4P
c1YbnsdRTkZFXuBCtPaaTBVFfKhBHIufkTtreY4eelt0H1A6j4qnZBwqm9KeM+PfXWdt+AXVNlMp
2T5KF77EQ1UamPuFY/EuBLGHYNNlZqN/dDT0bgHija6HRDroZfwmUqtJwmOhJXrMe1W1gVOiywD9
9APrpugH6Eha8+pQvwyFNzeoWyJXMxuhMfmkl2bRf051Gp+OsZI7U+mPANJj5E2hMwSX1kpa+dJm
bl/+zKJ5UYkcdLb+i1ENk3lSORsQcRT0b1G8UUBs4p+UTJqwPvQ6ltwPkgw6PGiBlb302ti2lxp7
vYJSvdGXT06BwmzouRl6PbpvVWURvCIFWCIxqNrzZDheXg4uUj6xNDrqdEaRts/GPJXus0xtO/Sm
rGsCiD/6hGCUh1upa33MmoiPAjdNDEnitaPblecxcePxkmSdoV0Kx2yMh6QYTTrElcKNT6UFPc4z
0iWYLYSe5v6cdZ0SYjTghvKHY899+FLCcdS82cxQoAurfjI8petQjWqEpL6o6dP02iwyHIc5SAlM
y1QvMIfShhIXCxRqs1M3Frrh/x9H57UcN7IE0S9CBLx5hRlDKxpRol4QoqSFB7phuoH++nvmvq64
HA5MdVVmVqbUOF5JQkzXJsmJExzgx7vGsdmwHsn3GEl2up2Spqxzoscwkw+crX9GAY5Js9mc9qNe
UX5nk1oD6+yhaHxOxrDyUneyki1Xyl1/2MZZVdqzC0hWh13pKxwddtLjHO1wVg3JM3nThd7z0e/L
T9h8bbLNt5w5ZRYq97tRJOGRs9KyofNopNsUeF5gbRRGa4/+rHT5eVv31dcQYLGSiURV4+UITP9A
1OjQ5t4upvvVcuz6sWQH4CiMKutnRd3jwiGp/R7cpHV1atwujDmw4P+ydZQ9bETE/5sN7UZzELUR
KjNVg6lm7YwhHwZAxFCko70s9i/RLQN03JrMIqVVjGWalJHwTiTpqeQcY4ARpHoZRZxH60RlnoXE
h1o620LwgL0d67sYVi3PTTMY/UXr6PopDF/f/qst3aIYISpBn8uFdbD9qdK1151MZbSxUp2MWv6M
x361o5MhPtvF660M5kIuoe4L6VSJ9eWo2f4UM/v7Lqb38rjaetZxGqK/5r1q2iYqbJLqrfRgnWeA
94nd9X5cgvZil0Ez3ily2+LUwR1te3Fsbdv038Eh8souR1OETHTz/bHux37ed+muNLbRNvCot6uf
k5NHgK4zJICz4bAblmgcpTFLDmJzJd+pNnkyjYFTqGamL0uZpufqiWLsdE+uDuvupVlHZ3w+JvyB
itab5on9qXh/w7Cv7C8o9aJrI/taZKJshDn7DSDbQ8J9PPu9CXg2fLreAjPRvXuZwsPzilrI+G5p
LfMvEsgcd3nrS8e+GZ+6YJh/9ERzLWkkbVoUuUM4INTVQ5jGXoMYNTJe/8Vbs34F7GDYqSuNCB+E
WcVWTPYQ/hfGW7UUXqjlcOd1U/SfUv5S5xXF82GasXjLq7BDtj3Q4A6ZE0x9k+8yGd40ZeLVX+TK
giPSQc7poRnLJ/IKvDldtg6nFzyA3TrH3cR93UXTTint8fTNDJxu16V2OWnF2JryjnN4xsmwHuli
17m6uY9FB39EHNRyf0wIGHvsxM1Eap4t1aWUVDlltSVHwi+aYfkVi6F7oZbHBpJ7HD72rgPU402o
30oR8Eu3kJXMbEfRS2emrGMudNtgEaYqYgaLcD34+AXH5AsrBzpKoZbZteu6ZBzzebEYx/BmS7JF
Bj2r0Htpv9RNG7S0VQ6ZdWu8TPfVruzhB/Dc8rss5YTqUDlivuOdjM7WhvToM6z7qobvHto2JTuk
/FCqVTJFZGeWPKn62U5p8JpfayjXkyWTUaSuQvH+bsJ4MA+LL6wmAwVe17t+38SX8hLDH8zSIKJX
r471ZfWpAkM7JdtJRrPq78ImMtdu5m69TmVcPziKylgcs2ucO17NcryCdkxD6ksyRR70ZuRyjn0o
hFMnR6IerKQJJY3DqrxijUi6/7m4uht/OtoOxxQrtrH90IMVJpllJr9Nu3aUWJSMXlIicZLr78rq
0Xcw+bSNnw16E1G2J/R34NcuDS5mEq45qbbX8V09e12XDaK255+Yah5xWkVN+dOltuK50Vfqu9+u
9afdGf0jNr78kEc0Ph2DML+ht9r+GlM69rRRPMm5OwRqOJdTPX6P6rUEAm24eCN+P+tva4s8nXoz
Em8dyvhD1mGiLtW6JF9xuZrlHFSl8l+TufWDQh6u/6e0nD3Mk3YM4itlnJIaNHSqs+l65yGIpumh
DmmqUg6KGJWrFParGhjYL9jfON5Tred1uWjizykyUTmNj/1itu6ifdE63weziflb59DvPgjV7Od2
2FuBYEBZd9zJ/Y9vpBJn35r0+G2gMfUe/M3f/quRZs753LMSnPrxzYusi6dlyrapJQNvDRC+PNZN
z9K5g12i81y6sdXhMBfEf217T957cuXWK2BG46a67Uf7cSM46qqbLi7zwPJjdVaLV9KKrUF/HrxR
V5dmsptvlhr0fh+O7qovS+yUpxpIZn0YdRtcQ+VMQVZp19j3A1eHuPGb2x7W9854hXwN22s1et67
V8me5sJbOxT1c+z9cGxDoNo6Adym1gqSeNv66cEIFs/t+HSEqClb2QwVE4GmPzddypZgGp7RVtil
W0jXEa/oRr0x48y07uUs5zbXkUdogi/54BQ7j/mfO1glXVu5Nj566L7ZaG1X/zPY9264urPAq6gM
Z++OFY82yhSzr/dtX7b4NLtRXJ4DM7h9Os+mXQtFyKJO1cDDlFNBKW70f/sfx6+bMZ+ksuw0ruLm
39TOR1VsYbjfNRoftz3tncoDOyaydX/op3KaU39bgYq8pgk4UKZ2nE72gaTizJC34jwZW6bWU+qM
JA4RvxNPT25gdfuF3BSQNBu7d4oJa1nzLVu5v3dNG9wf7RDZqQ1W7by00yLNCdDLDU4Kav2Htyfu
kckW286TDVJQ3bntuJoc7S1GJKXbtP/GEkv8FMNAyznzWrvOWdGjDJfdxwn26lfmaO7bY78l1rCP
5af9ilkyM6BVx1nMPZIX6dXReTs8FiipOg6rFTgnBaeq3GqZoeJ3zCPmmmotxmRyt4/Vok8sDH9O
Qc/K/nqFhmLKlPC6GvyNQYd3NKkCzMxssJOFj5ZpY0XRW+WUY5Q2dTXUaTVtIC1xXUnWjbqxtDIX
G/znxiLDPu1Y156f/fqILp3dt3MObuV8o4j3PxE51H7q7v74VVv+cBdvLiJca2js7io0fSJmjYEO
87Yz/mvLztQv/tpbmkRHPv25BaP4xALEex94+9S5d6XsC3xxgh9jcjQy9Tw9P64+h9N/erX97xhc
O0uBEr992ioVGyaSEOwHCO34xaKPT2Ko2t06061rNw/WzMVKazXpq5i8ZcIa03VetrazrUs9E8H2
EMAGbDkOz+H9yPZJl09jk4gTejbvNR6sOUF37LZzGoZWOTP0/f/eGp1Yf0HphHgzsSOW58gn2bKQ
m1/pwveXuM+32VneAorEP6PoVDNMxYbg6vWL+m7PuJwXAuV7UsQcNw7VP1YPO7uJPPm8J+duT3rr
+zR225dxIz3la1978uT4ur+ta/nmeZVi6a+KTcc15fz0PgYnMFUeD1tdXrzDL1+MO+28TrZFj6wt
W+aTqjFRwiWULZ16qdkq8Na92tPNrNLjtlbctq000TOKZrBDHp/VTXuJkCU/kFdetMKsJnUFcvli
H217zv2OpRW6sW3EvaGbjt8Kwa3I2rLXXdpEUwNsOKz1K8b0ZYcJFw30BQdicJwuWLqXVbDUdgKt
nd/noENahhhxnTP2mOA3m3qO/zLb7NfIYn5MwRLEeWhcsIdk7afta01cuZymxfbE/RhUs/XbkBn4
XzI3a5ktfe0/lHMv/sYAw13RHtr/vm1lczVuWfUFLUPQpIGuyZmNgRD/8zrAs6LeZsyvZ7lo3CnG
EjY+5e532+s8ubs5rSwwqdxQKa4+zXRfsFnovyfltEPY1dbykXjj/rqHHD39AU6UyWp23qejVv7d
sIv+ZT90ab+GNAXbybI15ObBrsB8hvFcnnu2E/qU0jo+W4bhsfDlPF5jSEA32w095GOwD+asMQFk
TjBOPxRu3a4/XLTPyxV71v5J9Es5plEVrOrsWEt/iffJbe6Gm4CEIScYJsCufqJ14oxgM7rUw98D
MP0Acp4HN1OrRzuvS8261RCatcwPN95/xIS19mkXR943K2xq5sE9th8lMZRrEbnJ/pvetG8ze2V0
yyN6/D7D0mj/KZIy+IazYTucqy7yv8+xD1inwrA1ZD8cCTDwFLe/N9XcbrVrgiK09vHzRnvUmTBj
67MtuJmX0R8Y4fCwwHrX2GWt0sVU8hsrrqSWDjraeBHEEJ1i7Zf6SYUyqZBSmLUw7RYuT1ts0TFV
seweaWuOJl+axlX5HoXaSROg8/epIszso5PdwGUiFml5sxnAPjF+jU0mPNKXn8TRbA8+hjABbwPL
5S0lT/he2pGX8V8/QbOdj2MWT2yMhQY2gFiNZ68JeeAAm0Xauu2tma60nM7VuCwFrRxyO9cbCL51
ce5+W1GUjfdB1ZSXhRPlbTKj+zC5t/gyN94mFMJDUpoXK6ldVnKIdUp38EyMh2xLuI/VZgVfgIOB
uDLHB49GTmF10UayZsn2l/cLmXz3VVKxQLHZcXs4nL6ZUhqu5aP3mt6Cw7H0Y6gni1efYA6chg/p
e5k/xM2Sx2Vlt2xWDLyfvKqJLiKL7wLwukcPR1xFfuFgNo64mdzkZycIwCeOZOslOoUltlMQJ99K
3To272IO6CzkcaAjKC0PPmaxdIm5vW+crHKEqFJQD14eJi0wUHpOTH8jjzgW2geIjGvQHsIGQzVu
ewGkVm+c0ZaTdwdy1SKsjWoeQmfh3Nnp2+QTCOXRPqgpYfzBd9gV18Gpai8PWvd4Llsz/GplxKqM
CohR9WKiEJ/8peWy4U3XWFkn1t487oM3/FABHdhHP4Tr7141QfDae95CqOAabM5DTCLs3bH7jSo0
STG8UaXX+GCpY/i375LKSSHNpvqxFrZ+XJcFHmWZk+2nWzVRCwKJmR4p8CZKZxZM7kUIXJsPQ70/
TWWrtrdZrU1cYCAxj6nvVQLmhjiau2rv6v57ciTudrutIX79Wk+fXiSH+qqYhK3Cw8H/Xe674okl
3if58mbAOPKV7OpD6z7+wTIqf3Qz4BuY4im4l/k27duUh7tXiosc9mi/7+NufDl4QI87T4jye0zO
nf8+TkMksxoKev8MRTvf4TqIAMbY3mBlw+zu4HNqTsiWpOav9Et8FSpKjxU/myNWcimBia3LuFie
9dg3aBAeb1Di77D1wh2LiJC2RInFNfkx2rPOtQrUUVhW6/3ytnWxUsdKxiUtdyWbk9SwabnxvfkD
SCexLmt3zF/OCJ3xJLxh/huudvu89spjcw9pq5ut7sFiZ+fsWmRRk8gXiHg2taKqTq4HzmHuexc0
kEmOh6VWjr1FlPzYYdG6C4jyrh7iJlze+gHW7Gvxt63NhLNOFPpwOPKeKeBg/mMAT5XZw+DeTXif
LpUi8vuhMSIQwI4sFl4PHLr796Wu5yaliZE1BI8BTl0Y8JKsq5XXcBWjAzA77J50oP3xJdHr9B/p
4T6pWAi8qKZDZc2XFZ5QXEgr5Qtx7i9cGmRkwQX5SXRk0xw0l8Mq/SlPcLe6UUhleQ/lEzAPNGPy
iIVO2KA3S1qsEBIp//N8Jo7cGxdSX0Ozhea2hTK9sIizP8u2n/dMYHhYcoIKUi9CKCrQb4rqllfx
5F5uyi/8/0W0Nd+gXPErgzQv/9hM7Jh0DJEFu7uGs8ni0JmfGqI657R2GvMb+heKkODQoExxI6VT
QU9Kz3ozoLyfQjV5l0V07Y8wTqgcQ2uqP8swlUPBzM0Pa4S9GOGym2dSsYGen9ohLv+acJj/+Y2k
2dad09Cnj8GLj9ujfJKYpmynRXhWQTtp1SfZyHF9CZQWF4f+zoA+9sGU1jUT0wnsPRBnvkvkAn0N
x5unUEq/SuZveVa7tj6Sfj0wG1Iycc54eUtx7fCIX9LOrvdvMaxLW6yumVBaN+Wh8SoxjCygSatN
wJlDHTTL4hw/vWOXkInJuDOcxj3LADvR4ntmot1+3eo9+r3J2mkz8//nY2QJpM93hNVw4EY7Hf7k
bvLTnk3twGQs/Z/RKbGDnqyJ1c56sMOzipe2yfmV7VslLem8JSNBI6l2l345JbP0FsyEogOEZ/Og
ETpy2MITdJnfAvPbLEZoZFomDaZSjHfQT7gikiW2z6dYNL6dd9VUHY8ltpvPxjuQ4lCc7P/GJeof
esTe27m3W9LjunAPi5aScoMiB9mjWeE1rxOWrTIxa7fFm8wDwhLbGj90QSysqyecqS2IBBrFI6Nn
taXM+wzy3hB2OWzeLu6SLoZ+dhlN4apjV02F4hAAQK4sgDl85X7PntfB+sbjKop6dCWTyuaKIR2V
2D9xXVg493avPyP7rAzldfCbS9JU7XLnw29yHZzbA9uLvcrDitbrGqC+bTIv0uBjy1TiWASOggsB
nmKjj7eaG054YtTJnnZTnZCnxgGFksQzvPTWyOZP0ctNPMmugY9EW1LHKYOJ+KR/bo+UQb0PUyei
JctH9KivY0PW7X2rI6YgawnIc8CC2zuxhDPMuRkj3T4EgRRDkVRlDIAS7NV9kljd8WARAvkwLZqN
qHl1ofD8vWaDf6nkNl04puzvkzvY/wL3IKKivilUQXKmgSTw3ul43qxy77L/+2sVS+Utp1J14/i5
jz1NvOoC+2lZqwH9+z6ybuu7swO+ah3LnMbsbR9pRJzMFacQmAVfB72fotms37rG753TupVwWbQ3
2z1Utq7Pi+ND2xmn4qerBR3OdUfEayGu91eRGhygZxjOQ71WkFFL1g/Vxn8oFVy8Z7BCPIaobU70
zBpvXJusu5Q5S1+TowuiDJqtkzfPDvOqOkT9ecVGUHzpazYwrg2eUB8SfvJOm/WYsgmuvqJl2nR/
OsRoWWnPMHELtXDE9wFc5WM0h8FCTd8kCioO+zUvmwULIrbIW3lnQVC/Sdom/zvT4CK++d4uo3/g
7jUygaiBvBkAhPa817UDxoMWka630tNXt82LYM92YWeNfZbyWg4tznHL0fnN1XP25cjRcVKrYc3L
47/QMvygYgh6Q6nR0697i/FSxD82o5FMklMT10FEPR0O99L3ontrK9n8qjZ4ZLxapgrBgpMow2bn
2P6D03AgGAxcXEM53+PldBixujlYAUII+nFki3BVIb6eyZrcj8dMMF5ECAgKqSFAU6QmIb6YFGgF
TBz1fyZ4M5XuDShU4QyOMvdH13nFQb67YtHFlXmA6F1cmTW2pegrNgtysgjDO9e/qQ9UTS3PkF8c
nHBBvcOUi2C0s37yzfw8HZhDgI2RM5dOgtImezQHF7VN1Ot4DsdvqHmk/2K73KdfoTC9uWzU8jhd
bFWHb20s3IhNsxYKe8etpX6C96DWwSwDwrmL7yas+mK0llbAXLytYT8CswyOBnnrvQ+YI47+YW2r
+SPUlP0fvd/0jKC3M5/z3TuyLVmXd6T+ZVfcLLHqnMssfki9RdtjM9puewVlgfUf/v9VjB33PjeY
XuelajzEBrsw7Y9DHLVMu2Fn5y4RVYvnbtO0HkvYRlz3nZbnJrXu4syVJdYuC8YrP32gDJ4sxCFD
thP7MZ6cweeoivjH31IHgQZVj+33cNqbv/ZRt1WK6MT+mpYorO/LWZIzB3kXrifnEOJdz8fwLxb9
bApcnVr9ILZhS8g1iyU+oV6NLa/ZcAa+c5yl+m+wlrjO8I7GyJFlRvuVGQj9+QreXXHtGbKUG6PE
agNn5fxeKOnZSNCJLrCEq/5sSKPeV5T0mi/QOmEe+xIYcvZ9y83nZKz0LxEt0xtR9QkiJbNU/Yl8
ahddQd2E+TBhT4+LiJSYEtnOjH7AyGQlPM83dfOw9JG7p22H11buVQvgvQSafDAIAVAWHXvwn4wU
Nr9Yr8vv5LjNmJPM8fE2hMJxUs4eD+a6w07xwQhKYh6ZNSSkFHi4fJTzAsS/yN2KCoGjpf61qdH2
M9XOm/0I/e7Iwh+xbitcq+yf42V0d5CqnlOsXDajXkJthWE+z4eWd+1u0TLM3ew/hqW3HQVWV2ud
m71N7ILyJuy0jgOyaCR0TTHFYjb5WiNxu+Gzx8MYL054UodyfFahpDiK0WrDEJ7v6D8shTwQiGDj
mncaBeBL2UQJBXsT4X1Jn/BWej6CLy9BtqrAaVg4KWWoT0kyR8+0IdMnhJc3P8VL115W2931ZZL8
aswx+u7J8SeFh5kU4tkau+i/0PR0CRCu8XiCh/efZ1rfT8iCKUjZj0FggxE4RqFS7FGcBjUCiGvp
gzBZFZbW/zqvNkfaog6BHdVi73K6TKQvi4ECEcPiN4WUo7JxjMXNK7CrNobwsBmZUnQ39KC2QPpd
EHTLeU2Szkon2kPWFGMwVCjAoPNfJctGQbZqb/lbHpSx+3ZFnpGXTu+oXNwmSUbZdqOxLqvmeVv2
YX5vOvR+DxYJfO83UalJY/8wlxBUeflknF2+oGoH72nty33IUc2UQWHRuT6YCR41c7RlHppl3/0U
PUQSpDX4/vaAMdT8VgcBWWI8yZSgYw0of0TyiqfJhESVor84+lTpY/gVDlvQ3XGeBV+63JqnAwOd
92SRIW7jR4DaHblE9x1/f1Vmvg3iipLJjr+B8fvrYx1y8KRirhO8+rZQ/TWNDySPQ09lLr1bd4+H
3TaopODyATbmBTlELPv4jibdq/PagQHJj7Aa3rUiEPuEInq2n9taUXmYJee/47G3z8NcWjySI9U+
W8u+OzkriSwQiCCxP45xWJdUWWQ5o4cvj6dJGz3/CSazP2+up+IzzX3pFGu5qgQNo5X8MqILGAjx
+wdVQlXk/Ik8tIJFp7zpfMvKYD9t8GpaP50kdUYp0st961X7CnuAzV2mwsZ7Flaw/ebY1QeZMd60
F+7qTD+q1nTojxb8PS9jYu/Vnei2BcZTDsmTI7bQz44yhlrGCKx3L1Wyjt+ZvQco6b2pnikCMspr
NL5f4ojaT09VgPE3cOyHP8j6vS0nL8oqMCO+M949PIxdF5/KmJyJIjJ29b236wm3yBXJEeqhvqwQ
yU0U1Gpf5CvUR5KWmuBglKSLB/i0oGqlfYjrn/3W9EvRxYl4L5uSooBiIPiGOBYhl8P3exmWIAko
FVU7pNss/eVxG6zqE4CV0F27aSaMRRNBmQ2rbrnzfLMf2T41uDpimLf/A9VjcRPLftNnWwvBXWCJ
hnmsI8Nkvs0ikf3abf3kIlfbnRrjdGt4Mknn/dzYr3DvVOzoO4Y2lzONU0WdXd945qUD/Prdxsdu
ZWKLmCoYM6vw1Gwq+jA4RrdPe2Pcigm2Hz+Dw4q2Yg+5JNTYxjCVNMtkF9ERrQA/dd9ul3ZLJlZo
K6+6gkW342l0wvY+9FAew4n3HKn9cYDyG9O7v63dT6xz1fcVXyeR7mMLyGzxlOpZ5KaOPT7ncN2f
x+L14Rldv764DAG3cX+W32JtuXWxBAFPZowI6xOXOGBRXXkj0vG+fm3mqKoyuW3BnyGMUBwNRPN9
d4bReWs6S1mo5ELMfXRCtGwmI1qPkzWswWek1v5P0zjqA48Mts/DictLn2YZEKw2UekWROY/hdRk
O7uhtJjaxs176NEM/mxQ8cmThsaJUHfcaGdIuY1dRrKzBQJvurZm9MWRIc6qaItH0d+vZaTHbF7c
9rtfes6RadxkrLMZbpQ/2T/qZUAbBXdSRv0HCh5/Qo3gcKHcJgygjJkjvjXBWhHl2iT6t7Jbqg0O
TvFDaaOwPOlDxzoFq60+y26zUdFagYPblNcPR2q1MO80j9hKiaoRbQFGOvwcEDIizVqdnrwhf8Jx
Zrn56lwASBeqvLO4oIZt9VLyWCMubyyAimUeYyQtfjjicb157qXeHHu8SCfYn0MojTZbEftEKd4p
e5tiNDPPNzuRSKVVcEC62D7A67eoK61X5FKIMqplbb8rBUc3poqp9Q6nhG5EX6UbRM8sdDMy0SpC
HFnCP2Nl7R/5OkeJ5BdWyOnQP0wmnRARr2k9l+IE+D9DGCZH7TNLqEr9SvCg+tP6ZfQPPVB0780B
QLKj6evR6TRhksfJVq9F5e2ue464Bu9R0rh+gQhuu2645axPJG11f7S0avsJMUag7pZp77fn2hHx
C3znNGZCze63VuNBdqcmZ/g1IvpGcuXbZMcNlt6eCDAMddptXvOAyGSVBMAP1gcMYY3uGKF65oqQ
k8LVQ/8yCSv60jjnJn8QG3rrqUV17sNn6vYRwTzgo9j85O+kYmAlD2VZMbNSSvSH201NFqvVty7d
oVqDfvUw412wlvt+HhZnGPIZdaH/ABlSftti+P/TPo8CGN6rSvu0Ly3kviVlR2yB1wAHMbW+2ehf
+xODRXiaj9reT7csEjZEjIgVirUNYrGDdBuLPUYK8qrktn9Wy6SetzCuxGkrNwlBEM6yZJPQhk3v
At8HCVCWN2Mg6Ab3lUb6l9pLMmH231N9PvTod/MXtu6cc8cgWys3yNq6Ry8+RvkaDI3eU1vQLCDc
V52Tbt2+5aFkyL0F4DROGq4w2rh/o7s4sV4bwcSIoH+q4lu6J6I4+0RaissexLYe99WoKPU4QiAN
m6eh+tuwGB3SdAPP3PNceMWoR2ohBKxw0R1LjnDM3/sD1+1Afmk3ZueonPTsZyEL64A+sdpqTg3Z
ye/O6gLrMKjCLurbrgFScrkOZyLrpu5Sknj9WpG92z3MfrON9NStvkfjIj4OTNTvj77yHACrhrJm
S1YioaQOvTu57+nYKSyRRP5jvGl7PK/OpseLmBr7yMeVThikCSA4dUhF4sBme+4iA2TcLBh7HcKs
yem+GIp8lotmRy+F06B9QYpfk7OK0rK+D3oLTqiO6pYnIfb2x2HEx61AiDYWdhNOE+NuLPhT+n3+
9JcDvY9Qw3RNXAGrzBMBH665G8vLIiqEmHPvi8dEcFqklXXUYYpwdC6fY+U0CIbKw0++1QkxN0W3
kUvwGClmoYzwjsS7rn01jLQbYa/yeg+ZRjvESw/QzdN0ZoLdXoLNR59W+Sxcp04Zu/OVsrWsjGrT
9C+OALYQ3a8rhdwk8ZgFqJnKU0CgEbqT3p6c6wY6QepDTCVRJIG9z03f/Y0ieLKCsDRe3kgu208L
mN2jGjLwpagwq+M0ITUjkU60eFl1juq/u02t69PQebaDzyKHa2HVIoCYlkpz0owV6fBhK+IPg3KC
hjwJa9CPdkfar9ENME9MCHMb5LlAZuUG/1/HdpcfqhyCTAeHesblQewF2+nNnBmzHRAEah37xxHy
SKRN4rZT3hliYVPDdd95r7tjzyFf0WKsVmidFVVNnRaCcupTbfybxmDX5ZO/KwE6bYm6TKWt1Q8s
rucXPc0rYyNBp00mkN4HUJYsyqTB0DV75nXbYK6apxkwdzjKnwEf+c3zovVtWMiKKkYuBIxhpBAa
z300izsPpOQRJGvDU9S/OSy4HB3PszZde4prEWHjfzQ7KzioH+es2m27zW97/NCmVM2viKUBrwjF
qjuMnN2WcXzbycuJJ0Jn08afEM8mPkUBkaEsGbEVoiiJBmfDbmZo3yzVRPN1KwP7YXS3GGjNYZNx
QfcIdhBMXnhvRyxhsdug21cy2xcYtmhc7vdORbzUoFRfXWlP4QkAmn8rOw7V7H8cnddyrDoWhp+I
KpHhls7dztm+obaPbUAEgRDx6efruZ06s213g7TWHwEnzLNh7kgT18TFPYCCH+2K2XfL+9Bvh+ep
ccX8Lt08c06G6sn4uxmD+VT1rrYg69Nc/CwwZfqu0URibVG/e0Te22VlDqkzlwcHsb78temnCv5E
K2aVIAwgIFU6vU1jeNSJByoRAOratfefV+3W9VvAmqyBYwt9fdTX6yPTLjXQu6WjA7+luxxxQgzn
yq2z4Bi4lYPINlzrnQ0iNu9w6dYV3BP5jKcMm9PM36Nh21NAu48sazhbLJT1f03miR8yBxEfkc8b
3Kd4mIDalwwHowRqig/DBKy9GcigMdC01YCMXEjvHfTM1ruWOPUZGnb0f2LTYidBNol62kYQ/Wna
VnylWsfBra7GdXifuOg+uEbWeOsFxNZtUHNkLaROHXzjjAGm1ZOvi7uRjTXbSburlg2V31bE11JO
R6+FLkIRlZfBtuk6cI+mb8WzzuE4D/wyKCFZWNr3CklwvwXNdfqdQxuT3LEIVL89dkX5ZwVp81M2
KDgOsg9ds1UUBj/5BWyb1Cv7vwts4huo5nx5EzzWFAYXVDhv4nhd7yUy3+XM2921b8UcIuJKplGN
X8AknTl4EOQzC6pnqCLE2GNeqyFz5JNpfTL1Bz9AW++tcf0vrT37xtUTEFEZMrhu64hk+DSbQJPt
RdjLBQlitW7kWg1PJmwwenB3TufGGxvC+a0aiSSMIe+qjj1OZHeoOHv0YIKHPKhmpOxWFt32rjLR
9YExMD0iWGW5yVwd5x+1XDKZMELSxgB7Y5MvVPBtkAWVXQokhfpkxrBDy94HLARp1DCHUpalGZPb
epm2lodDJYkGWy9MLC6zBb+E8zDDLpnDWIj5hZdLj0cpjRSHjIvvCFOGkMp0xrkl5tRevkfog3TH
h4xQ1COdGq3TMLQ3cUmwydYO2YdOM1ZDD8UPtbbJrGYHtZi01/Wf8SghvHeouEoPIyydd9POdbSv
5OjYe4eo1J8Jt/otUBNi7BkEaOfLK9PDxysgjcPp/0exHHOwZjX8GRGtr6VGyprYeiiePfKupq2o
en1vLd6iDk1QAf811lSTxutnYHTuyotOizd6gS1d9GrelLbnN99N2HdgkHaX/gGylJhLnG4s912P
Y2RTFjxkTDhl9pFXAhKNmXWKN3WzgrfIENx5kykEK+dpASca6h6UdralgGZoweXZC2VdHSVclvug
rWm9x2SBu2wywXKp2NG5koXJubV7kZtkxWXNtObVmCkL0MTgbh4xeeC240CIOkc8IYyYq63N7Rze
jq1uutNCgyXWMo9Hcsd+Nd8zk8oykQW4MYs1bkSwX3KO0XDF7rBFfyu8LcltobMtTTa+RJKR+WyX
OYuSO1nppeW+PAk3GN7bPoWTc2kdwccvawRoJuKk2KeWI94nzYiW1LIbnn1ceQ844cFPmjGtPi0z
pi8CCBkcbjGl2nSdzn7A9timSkMMyatgJvhPuKCrQHdM8lCu1fLQrcvIQ19ijjlEohHBtuRuegR2
8YG3B+y7hyhK/dfFlY31Gks3ZRyuw+hdqXb9UMyNqCzWgqlr9GdCO0RDwLI1CqSF2q77u4oHtdqF
GRZI9rIpKG6yrF/gjPidACUoLD2Dkvhi7w2RGF4rvw6zk6hMdv1+6hzLSD67DLBMdpAivkuJcxcW
z4CRaXEkVSL/xB4jZnC4RsMf+liW9pwRTXPf1MK/ozunQD9KVOFLXTbWB19Ns2yQydWv6srpbpSb
hb8jNcl/SgvG+8FtXX9r1khXP0NjpH89QZ1JQRq34lU7lPCd0TavzTP8u59x8pgI7EYST/WjeTNh
6tKgY/yVuc2gVgpnQxzZiCBrsWiMH6OyvKTh6M5PSG/d86BJayQ4DmXBsWlaqzs6PUA802s0eHtQ
hALF+IRiCCpVxjDS2vs2wq24Z0jLItItn8wDAUi4PCW29Je+EOI/t8+Wc5/ZJaBmBXeORHCdH7D+
to/I1TIFrEG+zKOXe91roRzrbagr7W4G5o57uxdWemx7y7pF45maV6fBd7clqHQ80nsPiG3Vo3xi
SnQ7vr5sdBIM3uISdSpElhvzBCUO6BORAf4sjmE9hOrgFtnSHbylG+ddJgfkoVFrfPkQ01NafLoq
1vE9wMA83mrNcLlt5+AQW6R5mMH58lbpPEPriJ6Zu1/8Q54Kpzj2GBvUlexy/ijVSMFQW2kegcfK
/Iiosbgvl3XMHwAfojwp1mD6Jd+f4ynHrT5bCTF9xbD3CjtU4HRNsW76NOSGbhrcYZvWK7zwsMwA
TUe/9sN2Vy2ud6gNZen7PKNP49MhOjInJEtqOGeJdgx8CyhgOywRLm8UDqyI22VSeXmq2qH75ejO
XlbXWOPOriRUVev2+GQk7cx/FlP4Bdn8Ml1UyNa78YqJkLfBXt3d5LR+ue3qSEb7lQhI3BQziH1V
8rnSmMIN7PtLPULz1jZGVzu13RNO9eIdDUlUYrKM4AoZgNLuxVqs5hvPBvRPCzBKMMAytC5GEY3P
s1BKXaqss0lpMhQaHqYer/Ybad2TgQoDw4a7V0XAEO97DMrVgjyo9mhPQXBn/stAz2dW9qZEX45p
GXjcsRAn4jFAktvZDr+KnqNiTzFB66O8HuMMrEzg02IcHT4gFqsvl0vA5gFjoUaELLO93xGLe1UI
hC/QEPndjCknT5qq89Qh8lvEt2OwulDfUevd2Ezmf04TLvZ+jeAXko6gmP961vv8BDlX/jqFjyox
G8fxm0OkndHYM4buscmpf4VdhBE+Fw6dBI+bo5NlxRC7rdgLcfL4TQqx7MXhFzbZmlyQoo5smKRa
fYchnmkN3hpuJAPfJc1MRCWa9vR/jAJoyNTk+TEpF41qTi5KiaeGknpeymqefXDKUv2Ng4g+vQHL
A8FIkLpONvPex5bHzdj2fRsd9CKQtGZBM39Da8vuiHguuMN/Xiz3q0F6cmSZh2AkdH4dcFEa8YPv
DHAMn0J2rgVeEoSQdlVt5tyd7R0GVkyZoQmiiw36Vu2rNcZqSAIBGj/PjpzfdrXD90G3wx08LRB5
EzXjq+E9rnnLg/qCGQaxWzPgkpK1C2chlrK4n3rXE/ulzzyOkkyjtM8Rd58tnxtnS1uYvichvP2O
Ctv7W9quvKwLfgDoMk/B6GF6/KPYzX1x2UthS6k9svZFaCjfKkdQRsdt1no7DuR/o1fMEN/wC7Lb
IplYH3ir9X8oHon/7xuYqGNpt8GRAYAghUZZuJGsvkGHSFqk3Oad6/ifMWvUsJWZ3zgbr4nz5eia
1RlPU1U258YXRb7JrCb0jnDfqt5kRA0SH6HE2n/4tGHYJ+Tk8O6kG9SIlxDM9UhBePCTKWzmG7a8
Ij7brEj97YgE+VHNXh2QRFAX3OcRs+0uEkTyJVKOy607XSEYW05xuJ16z+MfscKm/CpWfCwHgHEe
86i0Lf1EJpGnNl4q40tuWVfALQ3kvU+f4q9ARCL4vxfhReRR9sUmEK9JOKVVcCKqrakubQWa/WQX
nVWcmlUX6zZF0Y/AtWlsICJsLqGUbfmgy0naCTCN+qrjGNrJaxpYxMmmgXBnMnvMtyVu8ztMoNgV
WSs9zNrBNN/gsYR7Dxk8nKR16gFJ6hASTNmXtTdvHXsufS5Nyko3bT+MN07aFz9OZDz1Geaz/W+G
F2rkVtRd2uzwHuV3EfBWdZjUEqPqowAh3hgO6nvEGK7zH+9TnV7qXDl3nJM5h7PyJ3OjOBAwNFb8
ffZNBbTmnkuCqOTJhxO8n3Iz/gtRI/0IdsknQ7ait5tX2X9EfZGNu9wzzfTUIPje5thuce13tC42
0RDGZ8oys6NQ9QTrmel8VzhkBW9DFNXZ3k29qD6BuTYdrdsxpy+/v54Zt6bydYh7Ye6rspCXkGdn
gbfqwBrSkdqLwwAITGBUVVYbG0U9njwC4d/s6Sp8RIkevzYRPt4kmMLuKxtz78pBS0rHVEAN3iaG
RS4Szy+zf6qBkkE9AfZJnwZ0xZZLZX5WMuD9KiR2zMTiXNOnVKbjh8+8+pDZlWJ68Jzpx7f19DJL
yjcYMgd3H2PR+pK66Ost4jHrKJq+/Bdpw0Jeuo1JYLMcMtSRLrvbHBJ73Kdekast5c3iA8WT+mf5
sr/wRHTciLkMn+q2EOnFofjgQqzJ7J6yiDTuPcpZLJHEBA1PpCG36xbjHoaUljyR9ML2hOQmrCH8
kwXioU+0Ewwue5DyPyHl4vxo89hzBZZh/QaM1I83GfK8ah9QNDoS9yiaPwZ336WoIHYEt5RD6jxu
h8g7ajYgbHR9p7CEOHPmbKS8qtVUIe36hvS5cdqXsXFhcJtKPdawkEBDtoyQ9c+pv942khGaeWYI
3FPTObFianHKdL/4ABW7KbSdPZldEXsxHATiuLTuNiV2X1o7S7Pg8lwc6zRNDCi7yUBPJQJ8BEUB
hRUETYyTYtsiKUlfzHgVhDsOtw1J0n2InCrFBoY+U95TKguX5cpZE0UzjTSl1TR07snlXrlrK3Jf
EiLn9Nc09dVL2jdLfa6WZrnvy3S4Yw6GrHQ9Z0E22XvdTYpuFIu1lfYM4a413Ds4/R18Vf546RsV
r2+4/9e7UJg2Z/V3UE4zzGoAtzXCSM4r8TSHBCHtrWAlC5hPJQqJeOEUOsuI2/7gm7qa9hZUI5ct
Qjq5I8egvqfzl5eWq897Ylf2mmPakmpCBlfXfOgqDS+rzXGfMNjWb50r69uR2GW1zarU7NnCIoxs
gDwnBl0UTKVSJOnTXhbtfcbwgAVXBdDWYditP63yUE20q99tTZGmdwSamOwGqNDP5UbXIubP6sY3
q8z8c4vJm08VCu0wV4s37npEhEOigEsB5ovQqX+ciYKByyAxvI2JVXizeq+IWPmv7lzUY5axZwdP
O5H30+j5c9IoV4V7RjqGH0mIQJmQTdhBl5ULukQIejvb1WMqLsoOrlYhjH4SQb3lIkO4qh435Yzs
HA+c44HSGpIGE93Oi78NrzAMwIyX4p/Dp74mHUokc2ctaEXu2zIMvlvTumj0GRD0bvXmWLxzw7XR
eaZ4b4U65/BN8llp7GFzYKGH8OV6Dkr4mCaxptFY+7ZjItwa0XGCN2g6NwJvf7aJkS9iH+Zu3MxF
NN6Bl8e8WB1z3V6X+FSvCeaze0FORbk44ECH5LCQ+icNBpO9ohzN+73Pc5RujOpIF4pgtzD3l4PG
eYuBMH8YUqd9QkY04odlF4w2ZHXE/3nTEJWnUOXjTz0v+e0QjQGhPm3t31uu7zv/SnKQUEfnKFWS
FnZj2F6HdpaCvMR4qMclmEgMmK4usiULHgNBFQCXutUChDpD3z/WJe55fliDbSwK5qLfRUXnPaVX
KywTt/DqHTushzu5R5qBgylX4hFxBdK4UWTq7uo7Os01Ug+glRqEo9Y59qYuLrqe1bsJiwNjE74G
N1ieg5Z81K8lwwE2jnFUPyzKy5tTnua6+Z0sUP8ECwXkvoKn7o/oc8Nb9OwGZqxz8DbEwGrAQGnM
m18jHXyE/Wew0c5A7k9AIM+7DnGPJO7iLy9g4d6jHvT8XcCCfgbp2rp3bilXwmzYgAFn2qZmCgir
PzvLll8Bh5MmZh3655Jf6IqKwP5uyxx3IrtYIT56FaaOm1DREvFqSv7aEcqsrWOIUqN8RPvMSdC3
xB1vJJEZMBIgGTs7ozwoR7Rr9jiHxDlbA7tQB84MnZ85Sq6NcIiYg52DjpBbU7jrN5qicd1SwBxF
57IEgtx4np4vXc39tSudMusIp3KU+xxUXa7PUZMO/xTMB14oAlXero7WgiiFYr7jRGTeCgsu573O
a2Bn3bOtk7aBzmKH2iqvv3Kr5cwdhNTxSfaT/ZgvxC4ebd6bLMmWcryzhngZNjHRCywZfs/k33d6
GDfs9VhH4QQmrJs24cNo/VXza+dEDiZ1XPpm5zZ0VRHlneEL4y9Jgb+cILsxiL4+QwgNSIEiJ3nc
M2EebzOyUoqNLOX8oGgMeLfqZe1fjMsTwlPKG48qtK2HVxZ4ObyHAdJ0LLCrebWI6XkH6rl697tc
PaRZyV8DTTrckMzRUaJDVVmbxI3xn8klJINgKuTKrcByjx4S40G0iaWI7mPbaAzgM2rfEd6gUP2N
F7oRSg07Mw9uGgZ6b5NR8U4ZZfCPj9v1j166Chb2Ht/qXuhyDo5IbOXZpn1UbdzetwHNAAcIhjKo
fTcrNfMQ4Ky90W1czazDo4r4Z5cgWKJLp5bpRmVZ15+nIg1h0CJiYjaASBHQCMgDFlj+FyAiOHq1
xweAS2ike6rYYAEZcHGVYp22TLBEd+SLw9u2jFnqbcs+R6A76AwJAFAqI2tLbDJaAfLS7N2MH+iA
2qILdhZWPoYCUD6xxWDp1MnaeJjJXeWIx65PcWJzRKod3tfc2gwDGoVN0a+rg48okvo4TQHni6xU
Jv+r2a0MmTtUzibjMrWf+bLG6oi2zwsSYbrspQjG7HXEBA936cfG32VFo/8BVfF5RXnZf/aVELBD
mErCBB+RvoGWhxUweiGIy3HnPDrgLez+KwdiqgnziJY0GYoG30eKU3TZD2qcHlc6ZtNENCh2yTyp
y2dSZVb7QDw7hrQ04Gs4V+noTBXnmrjGG5M+V6FLsvxzhDu4PRdVSARBwzTfH9ja5fPSc7xvMjRs
hn8AKHkXYuWf9lVD6EoSFYTBbd08Tp+HWkj73lZ1cEINMBQbcnayPQnMZXVcmtwUF0R3XGg9SlZx
jgm1VQnMmcGfEZMfiCgpOMBGan1jE7BmbyI9qpd+8uIXGxO1t9e8OFfTu7IOQ1t02YHH83rKD5bm
lB7acg+rO6Aemp3wvQ9qZIb9bCFgGj3eyXhwvMPUDeg1qsKpo8Oo+iHYTlhK91e6Fp8L9tMrQukB
hWJwFO1+NlP0ZGmF6KPwGlNtY7T6nwvJXeG2Qiv8hBIdtinFcYwUnepGnQyt49cEouRomGet8fRY
MCUxIlNsWYxfBYva7KMgxF40k8t2FRPmnd3JxBDH9jNyp77OaiVrAAGS091P/Kw7e8U/sSM8w8r4
uVV/XLBMWRcgWjfYzLjQJ6S5pX9KMagO26rJAUw5OaY4wb32/zO4i4qHWjoAnx3sVGLDNaaXaRka
sR8qh0wE8nFc77cPvegu6oyeoONJz0EzJ/vWTnAvh2JTpPHwyJc3VpAZjfqO6QH+aBH0hOfQTaU4
2rFYYsZmx2lu3HlYA9423/nC3hW+ccOX9m5A8cm2W9jxt60t+5lwALbfXk3gHDXKXo1x8Sfu+tXZ
1MTJDOc1zezsAIgd/7ZB2+Yn2xUZweeA8NZmcod23XUUEM03hE64xZaBijm4VqN+X3Xq5Ym2IoWB
2cptBCyRz8xeosEYT3ZQG16fuKrnvaswEWzbDHR/F/ikepC3R/Eu7H9qhc8kNWC+CDLUt/sVaBFQ
z5+9kw0E3ELEeASv+WQpngcav/0NeWPkHMxzP1PqJ7yIIwTB4qPsZunBRw/g3Dky4YsbYWwnD5ZX
dCthjAjuc6z5Hwkr6asbWE1xxE3mfEMWEczJeDYRwzk4zm4Be7M3QdT3Cp7LxzxcjiV5czk+Ge5y
MVI45Y/XDGqEwwx8IXrvJiECuPnzsHepc+gzm21kzdW/o+0rvKb45fg0ea9iln7yR4ZXhi2+JUVh
47r1ltCWn6IL+hnRWksgSpav9YMbUwl5mJmCecLBBeonMjoVWOXqgSWUHAsfVoXm/Ig8tidPsg4B
FGkfadBhN06Q4jUOBV/6ZPNR31caauLEYEJzOtvUXJ4R7YhrY/RYEj3qV3mErzciOAFTNvTfWnfc
5BwW63oJq6HBK1KvVXSHddY0dwDQwWfYQcm9WKTARLsF3I4faCHrIthibbFGuZVcDwEOVbCyoci6
7xjZ47nGvLXcIHMT68Gd8A0fxkjr8R4+Nb0fVFB+i8b0xRMicHSLPIMLECVOY7aIzqXGRAyjH365
QP7yjGOukNu+zpgoSr5AhcHTQQrW9cpY59xJxVu5UN95LIdZvghliDgYlZqwEZQZPqEoKqoLH8z4
EPdKFTuuH1V/y56ZZ9dbxdodBr9YbtGTEz2+2Dr4yEvkhTPvN69tpvscCWyYzffNVV0JAhU9CeKp
sPs6rtx3oP0TlAsEwlOTBYgv8BGUw00Zu3O4F1bdHFbBBoRHV3REUvBtXGy7HbsNeWhxsBulN0b7
kSxV9Po+af3YLuTQnCY30p+kf7ZQFC781bGZSYbcTT2LzVESCrFbZGzUfeyb5sMv1vI9IjKQHchO
l5dllVLdODNyuh1jTeTsMgf98jab1yzdmmhBhZkTyMS7kaHVAlm2YYpYBOH358hBRlhTVp0TH7Re
ZgKEhoOKs9Lb8PmVI97ebOZhVbp5qiw5Wa/Ii2nfjSVdbTchnZjpDvVxHsOZCZYke5qa6sgOV+rb
3ur6BzG77bgbzTQWqBRk7u9s4i8/SpRZxT7sYzMcIFdyym1jFq65dVB5QJLUXISrJcfdEHftjeuq
1iNHJlyrQ5/ODm+xj4qXvcOqh38mnlFftT4ZgFjQ4+iwImfME/YJh31ytWuX8MfSqPeZOwm5h22Z
OsEg1MCegcnPuKw8WRN7EQ5tgqTVnR+YB512QyYkQG5UKv/sSATep1GrqTi1fBfABEhf2xuUoNO0
W1Ex3ZbRmPn3kynj8naaixkyuuznA/LR4meyrFBQ2iX50mxndU6gZ4Q9OUFzfcF7y/9r8rGb7+B+
Q73vq7qPz7OFExDyYMIEDrVmsp1N3CdBWL0n3izlDyAha2C4/sMFsIfcHIltNCgi3Ap+ffWoWVQT
RaYR5AWusJEgb05m3/dtnE3klAWhv2vJ+eZIMExde7sFMyKxiGC+1bWmH9Qa/l+pNP7rqJbYjl2l
llt8b/kPU0hbX23vZhtPM/q/61m+ZfWZYWXzOXtSWoLvIt4AERRauBKSrdG/5JUV3yxZEEgp894h
BAPIb3CL9ZRvoz4baOUw1fBcTIq9zuRu+lh2tvqZDP5jkhwwFu5Ku6f6Na9XQA07ssmED0E7Y7Ic
HGK2Ig4NLiLsDW953anonGZqeFubdX0mRIP8BabxX8xSisMnpN+YEIY+Pro96i3CetblRZSdfxUz
LCgCA56ux97N5ZFKreyBtQkCKjAY58+V37MnXVPH1IZ4MGIUPG1bMonMaIen1pT6Z+gmLJKOxlZP
Hm2HdykCfViOAjdC+9ZWhNDurwVh//xyNsO54d094FZOzWU2TfkHotgLxGX0nvnINAzxo3hQ/uIR
txRIHkpf3t+MwXuMarfbEUqn4kS7aX2IZZxRE1UDhJxnKSsb0m91wG19nAqoZtryjqyyrLojpIaj
WI0lU27gAvluu4qV8brEjuk5EhCLO+GsodoJHZNZ6zf46BKPOFn0mbjbzZ3iTfvydGx+ulClNwT/
CFTNk0EP0redfc2RZ7Nhtg/KdbdGuf1IDjTSJx1X7SPqCCjunq/52BMFBoHPjvgl0L+XW2S8BDuT
HEv8+pq2drmzSjf448vS9qYhgzs/ecXsgNa0xCBuUr8q/QtX3ZAdyCPy8gMuSr4C/svxGMmm4mby
3bC/SZFE99DyS8oj2DfRe86Moo+ZIMbabhrr1xdpuR7XZiic/SyHVV3dNPUjilewWG+yzD9BQpCL
TMOsf3VNzN4t8S3a3eejMP8RZJ//ss/MdwXSxkdvUtj+mspu38rIdl859OK7YqjNR4xPcthlVhxh
ka893FqT854xSL756zpNSUYOgmFNWyXt5uRgn0pUTSjiCuFxnYvF9NuSPQNXexSh+jftQCxz6qX+
fYXM3uIIlcN/7Muwl9VU2P8KNJpf4+CGn6Id6YuwJWFHLNuZ/1w5A8IoRYcv11QZTBfysQJ3UwFM
KPEJJVanJ6WyaNrVwF7eRmJe1ntQLut5TYv1yxFa6y0F1f4nMDmPOaVEbEoEz+qHhRwDIgwIbIH6
Ro5072UA4QlDjMOo1NjFndWhx0xik6lpF1tBBXIGF7TtdRENEOowEMhVnenXW2T1QLlvisqZK4yk
qtTrEc6lNC5v/HCa5Q1ZnOLVjMwF1lilFMmOM9CliODZJj9srE0au3FwF62xTepm74vPAJ/DI+qd
PN+UyFEpIG1okScLKx2OMCLY+JvOit5pUg3trcUMuAfMJItoqEbCRih5mvN9w42HbgAt3gZ3lJY7
PGHgmH5NFNsTcnuBV440Edxn7QBzPV+piAaSF6tFhb9oWh3bHHJkBddEgL5i5yrggJPehxskOQzx
2Jn4QufgUuDa3fehJPABeY7lHCp7pl8pBYB0UYe3Qf02BERnoWnmZz/qoL9G59b8RkunzU9WEKAD
cTfZ7ZlZSt3IydgEbMxT+7sElrhxwGiA8iHIb93SaYd9tMQoq0teWPcGmHCVW99tY05dlxv7zl6Q
TOzWurDqfVsN0Tu7AbVsQhO3mEAscZcWy0qEXye1ISyGCXDa19HK2J26kdJXbjkrtv6Eo2HrSedK
81p++roES/VnGqb0P99m3tuTRGoPl7oj4CYh5I+M/LGDRUw8uapg11AbOcExAJ0keeH5r1PeKviG
yAHbl12BhRw+qP1ZgrWeSWcs+2lbYHYdE9LIOp8eeif4rdH4XfTSi7+rsChL7JGdgNMH9CEZSBe8
eo6Q7BMJu8TPdp2N5cNkRUN+Kfo2wMiHiZ/XUWN67ZSS2KJ0Zg41ta8Einpxxf5pret3AaRD+J3S
9l5lgfGAdCIPfaAhSPk27cjRSWhv76vjFPogWvjRhE5SY/nPBXHBPyYgE5kIl3i6L2OdZhvf7Tlh
04L3d+/nSBX2lfYXP1ncVt2Rtgt/b5HPQn7sLN6D3u2/DTHkKGocxtBDFIziV9JmVN1x26o7zExU
d/epsIedpVOBULrCoMgfkEnwT1K6z9Fk5AvxJ/BRRObp19brKOjEDjT+R0JXp5KRgsZf7SmRbomd
gMgg8Sx6MFWQMx1w2pJl13nyL+YVJP3XGSWskzcFNxMDMB6lfAj/q4mwHcmbIjsnqVgFw4QUJg6B
phLThONe46eLoV3Pa8e4weo1MxmQzRP8BD0S715qnW6cKuX2UK4Ob1GfY3BBiRS/oynPj44uSOPR
9YQVWfoEcu/4PpCEEFhuEOzMUXil2XLUFrbblc29qFvnP4UmoD3FBEbWZJT34odmD8vdLFnjYhlt
AiMPArX6nRfNtTnETrqOm0rDbe4WmnTEAdXdchdE84BtZc7seVuXfvuvyrLiM0XI+OoF8UzQ26x5
mX5oMxT1geynoU+CWmQCsc0wPBb0RaRHqcuyOKF1YKZGZGdOkadsQqSQj7/PTRG9R0TrM7+M44zs
pR5JmbbX8V9Ru0zrq+lR71UeKyeCSP9ljbwQMJNYLmyIPlUrcDCmzO8ty/ZfrbjCC2yVXnVt8wTj
HkgwCNBK1DpATwzkdB0D6HdWz75ZORTbFqcdbGc/9vtgbPzPIWsD7OXO6r4EK4JCGhMysZPw1Cg1
yNZw4J49tlPeodwnbxSjxRY5cojpssUfmAgI0WJnLyEwkzcSeZtkNUfrNgcD203kMw2cNjD1mzFE
9H2HDsSQVwYJRLK1wAThFBt+VtztxDCV1UtG0khKzPUM+Yh2Mh535O3iO0iDcoaOS6OlPnIhF9kW
OMSrjq6Lmm7XOqP7TfavLo6tyBFj56Fxb0izH8vtgIKf092jD4KHzXI/bJ0FLym7bbRza3utkChh
b9u6IVqOLaodxlQcjOpmpi7lrUYP8T0obTVQf5H3WvfLSEoG3mvgiay1P8ier56iUS/8+ai8bmOi
KDQ9ypeyWs6dCK4lOoDwfw1n64LiTeURYYpjC+ZOBDa9GmE0v9bjMH90K2J3K5IlEuR+HS+6mMGY
XU8UZOGi736t0OE5l5kOAnxhzFjXWAFsVgc6mfSDPTo8IBOSupeldRV1hYpPCc0Q9mVCGif0VGSL
Y8EIUHJaewRG5EoZShCfiZ/LnC8/6MHMJ6q/7nJO8f88O3OWfSAJp761cJeAFS9xJDleSXgHDKzd
6MGrcuwHAwaObrc6ObZKmS/uss2QYJ64UYaKQFKFcrq3PP9pqP2Bm6zicmrxkA5J4XRWyTwZ6HMw
FnG8lU0eMqSQEOPuwtmMX2u4uG//4+xMeuW2uXX9Vz6ccYRL9dLBuXdQpep2Y2/HdtxMhNix1fe9
fv156DtxqYQSdoIMghgwixS5uLjW26jhlGteQ1cWj66+ctjWAYZ2His9UT3OIdXowI6yx8kUuqDI
4vrtl3CAvv1EvjI9wF/W2mOtU9MPCAlQ7GnfowcOnbd4AfvJE5XWbfixxysUxHcX6LFHO8ihMO9T
8/B4UiWfFfQ+qj2SlZN9LOnxfs7DxhoRn1HGhz8qHia8hugy2anJLSMKhDr6ukLE/I8qdIehylOc
aBw9E081PiLfdDWMqQJngt5J78NNQJq70r8HLaRTaGjA19ApGII/S5OODq4uMeW+PEOjgTKMaAG6
dOgCfqU03jkvVR3m3TOtbI0cvqgD/4PajWL2tGg2LnCNogymTRXmuz/cQdennNzOA1sTP9JXcNEN
Z6snxz/UkopFSYHQC23f+odeXfsx1+NIJlDAsATM5E9/zDNkRtHrsH+tRvNJawVgRQV0K7WQMrOO
f0CebF1h++mhsLRQ3wsuzweRYMJzjsEwTxu2UCt+Rpr0VeNvsQVCFdJz6DdnLFUEiLvoZbsHkzSh
NGUCcjmOQzvq57EL0qcZjN3XyU+mi0PhwPuv//yf//c/38f/Dn4UL//fEvQ/eZe9FBGVr//7X2sW
Qwa9b5J5wxCuuvA6HMhpbGIdTx/YHUCXkKSlnOc+3h9lzTYJqTwDUCMIE9dZWAAG8VRjGcTrSdFo
rqLC+FPp2voN74zx4f5I0kPryviUOAHq3BA6bx+TBb1ezCEOgwJNLSxlayV6HOZOO3GZDntDwRfC
zPS/a2tA4ByDjcfG7L7fH1xOYzG4/IaqbWD1atGVvh68CvsggYePd0Rex5dSRPhVItVxbIIWhqDR
h2jwJOnh/qA3a0vXj84fwwkAdZq7+ILzVA5taIJ6m5uu/EvoCGPnZaW8RQ4/eq2nIhNzTUN3dPR9
8C9bfEaaZWOLvwEEs7Jsjrnt5h5U1dYbfVyVXjsrQ6Wmopq2gTKhJRYmX4av9SUa+IhN2tb72o3T
51GvfhpZn715/UC8JQ1c6FWWUSxM2VLVMgE2oRaATm6zG6kIvNWIqkd64LAz7491YwDHZAwHE0gX
nz0Hqu71/oBhi+FK5hp7G7VRtKQnbZfoBQ0LUMI7DDH61x5uOZ4rPxdxRYMrdz1eXLYBQmeMV4PG
P6H5qByMbs7evXpW+HpqLk0KQWnDWHyqrApmbnOHhBM7sr1fxO4RwijKuK1A/EQfrA1fxNsNj7S2
DbfX1Ww6QssjrirwYDMBBi8VXbPXTItmboU8kTE481+vnhrsSs1kv9usobH4YL0sDWQRdhNznlof
47Kj4WCXxs8WgcITeNXwtXHSNnA+B8tHeYADpsmp/3YVKPgBcEGColMQ4z3PQUFGDoRqz+295ce4
sopsCyzskGgyYMcsvhoaB60kLiA4gw7oGUMXTgDVmT3ctW7DYHJ9KJRo5b8uO/96VpoPMwUOkTzL
RrVTtEhcfACEtRIbGwFq5YDpxAxiIVBbov/ie5UaIMMxZCo1OAYYujywh2CMT6E5oLg2V/HroxTj
ucKwLNNlKRexF6+PIe1dtmKOC/JpHPTAM/AMO7VN/PP+TlxdQ83VkRpxhM2Ffb2GkPzxzrEhhic1
bfm5C/xDXWBQH49B/W8mpUOnFCyhZeqLoQJSekONRqLUoKGTh1LAxfShXSD8YG+4Rt7e1vg7I+tJ
Xw2AIp6217MCSg7oxkdSGC2cHDDzgGrOMSAfpyGPXejPoa6B67WaQhdkBpf8MLk6D95/sbSOcFxD
dRzdWRq0Fzze83pE50HzlQoPJNjmFCvrs3CGeCMg//q7rjME+MsCEwtL0P3V1EV6IoKsLWiI6ft8
zsPPSk0HZ9eOWBuVoMzeijBNXqK6Nh5pjjVPmOGJt1y584FWu3MBimP/mJKy/wEsO3d434PNoruf
nONIpbirQH/ZuLDkybz3cxffR1GAqSaWo+8T+hVBHtKB9UesDzC6OCDXLvbZ1EZoDSMUcv+b/Mo7
742sXe8MlFGguAyM3CDeCOABZbnMeWtRONtXqtU/uhISQJHgp1/r9ZOIsvBcdf7Gr1g7dAR/vpcl
A5cj//y3cAx5yIh10D0w/dCW9CM0xhvg/hdEwquNoeShupkvAgqccGDAlrU4dJRc4g7qnrH3268m
GM0TTZmcti46siUiQvdXd20wXRqLgvSA/qAtch63TFpD6t/SdswDdV+oRvmk2HF9MocxpRZvwDrb
mJ+6tpYOlQIyEs2ytaWbsQvHmiwCD04EXBq0ffEiAIHtlxebdP0y4fYFGEWzjsgFDi8lNwUdLjwB
DpRG4o+K5lqPE6jvyoM/I44VxfLT/TWRV8PiA0AqVpFPcaj1cYVcf+tcLn+BhBaoOIiVTgXe3qD1
drg/ysoqcC25JLRcUJoQi23tzyPdV2QP9s0kkNQ1EEixTW0H93463h9pJbQSvlUudo0V163F3k0H
vQdtR+5Hd6i+zGHuX0q6O3vKKLIFYeWnvlFDtCBd5QnnkPr1QZWEmlhnUfMmqi62WDbC/IyG0Ny7
SqG8ay0Bt0JMZfEE5Tr9fH+qK9vZxOLY4KXAxlKXD2gQknCAK8YCKCxdAHR8aqnTgaaeK4hlWJ9t
rO3KV7S4GfmEGHSbdPOu9womOoh5mpT0Aa01D9WQoP1Xts5TrTnuxlDyr1psS4ZyVY20hpfz0sIZ
l54GYyCfyzi1aQGlTdQhURqFiIBjqnYYDKE944ylbESI1Rk6mmOZYG5MU5Wn5bfIB4izjlFnQhEN
0sWROicokhJNdFgdxfnVX4/OBHrknGHHRm70eihLQUseeilJ7uyL90ZVxvQNwB2fYVUmLji8vtI2
gtHq7FyLVyV3vmo7i9mZeqsSA9kwIgja6qAgKvaMsokZexHU8tc/V1hFPqHlWJpOBnw9v5aHE2pw
LCXKKhZII/IcG7/uQ10C77y/lGvzInI5rmZgB2vri3klyGgX4I/NPYQzE4Mh1IeVFI/aDvDhxgZZ
u6DlCeDxQEkHrudiWnD1hdV1TAuTJzvYl07Rm8AE7OKMsL6ChnGI5HA6uPnAO20aftR11V/w8qkf
5k4lOX/9zC3uMprnBFXTXISbJsUVyh7QycR01z53MKCOo9t87AZIsf9iJNdFDwt8D7eFDEa/nQxe
bxiU8gvIFjUMBaCHIXWkgXvFEW9jjdfOvi3fZ7iq0fd1FpdFM9ZAtBrgFCVw3wt6jHTZcK/yano4
DwhHKxeoic6/OI68L+DfErmpUejX8wtsdB4nhLNBFKcBTFtgGFloqV8mIzuXs+tvvHhX50j7yDZI
sdCzXHy4Ao6Do03oNvlR0b2zIyPe48Ezn1HUSJ5gCWI5gVbh65+JxG5dQqtU0jprMccZCTrwdUi3
p2BV1YMkjYITbG3tjcvY38wojL7c3zVr03Rsh73JDrWIdterihKa4Y/oeOytyWw+jjNC43UBnDXG
kfSvIXTSp25Qpn/uD7oWDqgroyjq8pwzzEU4EHVuV8aAUgJUmNErJmXaW6kCQYBu8enVQ1H3pCZD
VVAWgRYrisu2ZJrRO4D+q3oh1conysrJMa38fuNGXJkVZXJoTsLmzUiOc72UHfQlSFkNSrGuEMcE
ZCW9kNRC/tr5eX9S8m9a3L3Q/NiU5E9UY8Tio43C95ukVJu9DqzkTY1p9QjXM8ej8/44co/fjKPz
CIYqJ5jSIpQ6dpUnMdK24F1q98xZKU7W2Fj4jusITs2W/VHvwSyUXIeYINjJt/vDy4i1HN4WFsAS
GmUWRaHrBXXqvDMDW+fEC3N4b/ti/hNUN5KlTp8fqylXNiquK2fBxuuUCjk1Lt1ZRtAObKIdJrQU
nTmAeZQV9o9CNME+or2PgIm0pwQC+eerJ0nMRv5F13UheEhcTxLpY0T7wWrvexdxugKViLcW3ekj
epBomvCi3Pimv1ZtsapciuxPRzc5g/YieLvpMNEmbRBW65Lkmxlm9ncZ4r8JG0on3KkafXY1HEMo
TDOkD9BcwYeMCqTl3Z/47WqbtuWSUehkWTiLL44LZA7kmyIKpcJStHeYJqY/aUnggAoB4RGpBNPe
TRBsjN39YW83lWlzTJk/tBBEG+Qp/u2atNAXjhxMlfAvxHEsyaWUCTaTF/gsP9iE0cYsV4dTHdlj
clWXS/N6OCQLVahLgJykBuAHcDzGpU7hxY/KCCk7LJCZe/X85Iri8wUJXmWO1wM6llQlLoYG+o9C
WzLWs/b93BnWJTb9AQPNot2Y4cp3xNCNMW3uEdLWxUWpV32U4bIE9dPNmnOkl6jXY+3gKb6fnMNQ
8S+zomhv789SRp7rTUxNn3jOE4dXHM+r61lSoC1oI3FU8fQA3VSPmAwmZDy2Wpb/WGFV/RO3Df4B
kIw2zs9tlJcjW2QGvMct4FfXIxsoC011ZXJhol96oPVsX2rd0Z7Q+Sk2WoYre4cKrqpTlaOUSxC8
HkrxtbgMDQOIQ4lmYz1O8wFuNWDnuXxf+Dh531/T1ZnxBakrga4zzMWtkmR2qMwR0BMozvmxIIME
5u8rR6Rz0o1FXPt8KgUe13JpOwl7sUljbYTjkUn9mBkCYF8rwcFAdweFb/0vGr/aCUEjaZMwKhtZ
nQwq1/uG/IohHZc0khVdbNZkmHAmyuoWCgj1JQWXomNE4WPjSNx+ON4flI/Zl4SamzPYq2iSQPxu
900TI6kDKcBDhKY8otSJ4hDOMBvLqcqdsJyWLR9ndJ40suPFcahFiUhyq7c0nSrjTZzyggzjHFMz
Q68iXFv8+iTKBrKAJbJzVWVIlUZue2j7QEfWY6ieBaJqH+9vp9tvbKHfp1HKo/PMDbLYTiCvAyh4
fOMmS1GH6Amyn4OkHU/oBFmf2hYm5jkeYRd64LgBWd4ffeUTuLwzyfr4B97GIsy7tjXCy61o7Dfz
1wD5YxovmExPUJoIgcf7g93mSUQhlTYt58bUtWX7WZriIoiIO4UA2n3GkAuRHXsezn6GZS6FNftS
BBlikl3bxgcTKMLr68E2h4jx+RUWguyL85RSIhUIPHV7J4n/4UHUPOPQ7iMkmxjv7k/19gAxEgkZ
FFLubuZ7HZO6Cmu+xARvo405jOMqbE8R7c6NDb0yChkYD0yZGtCTWHy9SnGR0RY+Czq70H4x/3lQ
NKRS78/lNuDZsgQpZwO9he1yPZcCzVqUpEfkWaWc1xTq/cVS48/6MM+nfzGSRYan87KjarbIZHtE
y2CvDBi7AkbGzzSwHzLEh9H70NPL/aFW9iK1cx4hKirVdNaXHyh0sKWxpHYMvo8NLInOPBqjNjyr
GvX6XaY3yYdsgrfX2H31qRms11eSUZ8DMqQBULDodC7OPQK91HcyYFSYF+ZPtMPnQzGgS5mI0Tjc
n+vaB/wFWnB/fb5lQxANmL6zO21AjqeCJpVAJoP7Hr+gdrjVmZDLdh1hccdlRhLIIhCUXuxIx8ek
Sp1gW1b6rL9H7678VCqW9klTwPfu+tZxvazIi1dfV4wKco0HpUrtbPkxkesZxzQw+v0IlPIRY6XS
UwfX/BfnAIM76oAST0Aj9/ocDBPG0MJAoh3GIbqgs45Wqz7Xe7z8Xl+kYiq8J4kfNFapCF4PpWow
lgFZA3uysSyxEWk94IRn7gIdOZbXbw5ZS5EgAjrg5uLMaXWDKVCv9/vKb6bT7KKMHdIoPqb9+O3+
SGvRikYc14yEV9Gcvp6U1eqZO6e4bVR12V3amhdy7oD0vz/K2mbnQtVNuLWoYpqLaFXqPqW/GO5l
5WAbgio/UtC1WZ3ntug3Ls+boZgEWTUvYUy+QJgssqQZnaXG6vB2FWZvn7BHmc7V0FFjgIV0uD+r
m3Mlh2LlLIqkZLrG4uZSMPKGV4TcUZJnwRn4c4AEURu+4MnWfHF7A0pqjGNHsTHDlWEtslzshegi
cM0soyStbPZBiRcmVwBZdfsZ20T1lGaJ9gPJVadABMqsXnvOeDD8Puhi85tI4WRBOM5o2RWQ0zQM
dlDlaI9TNPTn+8u68gXp5LnMUAdCI26gSBFPIA3NhH2J8OYDiGWUOW383ACAGxvn7CbPk7MCOkm7
lrUEMHG9+33AJZE+JtKYMx2xZkPa1dAR4AG+oJzKXrO+kocl70e72Th2NzfdYuDF1kHTBVi9Ec77
tlWHI+9A1IsiE6qmOsflA2rroYeSFwx8zIefaCxnGwdydQ9xGXDw6aBQmb6eOCJ7c1u7WJ2IEBOq
XSSQtfSCMM2ffCQCYigaFcogExIXG1f8+sC6ie4UXTQyzuuBa1tFghWnLbp8Sf8Xqh/V3xo2RCeo
MLZXCXs+JZhAvv6gyh451UCuP4Bgi9UeSsVVc7+QswXEv6dk1WRPXZvnw/e5z5WXPmxihQpuUX+/
v5VvoiuwIl7BVG8poOjA665naxWzUU0o4OyRX1Bm2CQdqHgci+0Prx+HpFMn3XQBky57b1wXWuXU
8KctylDSUWeq/ccwhLey8fnWJkRopXLBkcOAcTGhqJ1tI/UTITWRMW8t8F+Ym36rP7sSAezfR1kc
yzBBox3hD7FHDqQ92ZaPinvoShUi+9UlEb4QyTo9EsiZNGgW1wU6UlXWhxqgG6vQvoTKpL7TOptu
F3gi7/5HWtn6NkktrvWW7D0vcXQY5Thunvpij+IbantoVqIKPkyXuhfOOcBZd9cjzr7xwVYiHPmK
ZdE+UBHftBaZhLBDW8FkS0ViLqu/U3n5G0XE+c1ATHiEgp975iy95VwbUfn70137iJascFFNoN6/
3CqY3QVtlrBLusyaTtDSMWKMYflpaO1sXE5ru5KsHdgblRHrBizr0uupAxOJEArgxakQReXZFBU2
YqaMEldpNFuFYiEQPhv2orPsHNoGkp/VjIsb8OoJ9Ui7uki/22Ml7S6HatI2GmprCygrIhLcafM6
XsRod8QyDpsvbV+beXYowm464vw1neA1btVBV4eyCSCCdN3kOXkdp0QFE4pmk7avICUeiJYIE2JQ
hu6kvQWRXV1Fbj/qipQGaVVcD5VEoPUzO9X2DZ6YF0gMxqXEPeVhhLn4djD14HR/G66dOj4ZkVEj
U6O9dT0ezglx21pMTdfrHwl0xXPUwppLcMj1WgwjMK+ei40x1+bIk+dX2ZyayhIyUAJ4D/KRsD+5
rdjPapXE3lQNWQ6HHh9GRKjzp/uzvO2MsDldrjbQMwQX+LLX0zQLC0OAySUwx24X7dLol+T16KrH
BPlkhOtQDSPOOccoNFGjg2+oHv1CQDO7/0PW4g3z5gkP7IsmzSKeJraKT1QYgX+LHe1FwZBFgNGw
hhPltOF7XrQm1CVk6fum1rfgcLdjc/4JsBj5Uc6nlnS9BqUSWGM/+dh1FXHldYYxJujk7TT3CDep
8SojHA5t1iiH+1O+jT4Ma6rsZUNispYPXQj71LXkxY63unGwp9h/TtC+O98f5faIygFAe/OS5qYQ
y8klzjxhJDeCpfVNAk+AmRZyL8exrD69eiTbIArINzU52jKZwBedIt1oa7ATde3gJnN4Ghy3Oqnz
YG1M6vZw0kiXwF3HAoxxAzILrMhU8iYCmu8iq67nBerhQkGWKnf8I4BYBamBZguodHs66TsDCuW9
y2OUNsj1NulsyNydCYgP7mZ0Niq8bWts5s5jC/O2icARv3Y9ZTmJ5zzvRHpNy/XM+yRp8J9CJiuc
O7i+Y01kKHh4PGXgazY24+0ZuB5MbqPfWoRl54fDIBFEdt0iRO00aEUEne6J2Ryw6oW3bxeE+AxX
7416z0oI0oB9IaYA9lwmOotIWwizNQN6n3TcY/sZG8N+r4TG51wxcSsqkT1FmBT72BEJ06rG8djM
tH4jDN5+WosLE0KVZJcQAOR++232ReQ6YSvUyZtqxX1Qhik4Tantn5OsmlEYmrZSuttDyXj0oaGx
MCAVmOvxUiQckQByJ5x0NPeZivOIGVqoe4HRbRUbbj+sLQgymqpZPIshYlwPhZrMOKOVMXhmWfeo
GvZN+zFy0WxXuzbpoAyP5leMV+rHADf2jU11u6yMzUcF2WxQWVlSrNJJRU91LAbPwSr8eYBBc84p
yKJ7pTWnUKjdRqZ8u6wyb6QRTPrjgGHUr+eKY86oWJE9YIhYEbzdeNwhp4HRqag/3z+bv1qe10md
LQGuXJ201mTP63qoNKxdKvbB5GEdi0zjkIEn2tUGVqlA/fTurx7NrBcLpZ23oHIntP5jmiM7KRCN
RwEGu7shzayN3unthWJrBGBB0iyvsiUKEPGoTgAjRkXFF5gOIucT7vUhn37en7u8ihdTh8dlykSF
EsBNHIQnjuuWaqCuEDQoCEF1F3tAP1V0UvEdBZumA3CAKeV4yHW2+i6b0M27/xNWPjRFFzk6xTrE
IOSm/+28Gq6PdmzisKlNkTyRIrRnUZviAcC8vvEQWh2KfhoUHGI+yN/roZpYJwtp1MHTZqXFCy0P
VWMfNg2Kz7Y+dBuPn5VgSLGYB5cOEk6+9xYzC3u+hECyBCWkQcn3nabCl0ZT50GHsrrvWxXeuj5F
J1jCzptmroOXYFa3+J5rXxgaKx0iBxg3jKDlnNEQ1NRixF9IVZ8mTccnJqJyl2czeoW4waJ0qSle
msLvJ4vpPtz/uqvDc64IHib7efngNdLGDxMCh6eqiYkGpUpDOemhRTuxOaKXCD4ekHWHykOJTaxi
vxpv7fANaCxLUpB8HS6+QWsB7ejGevSCPiu/lTgWnnS/M3dDV3UbR3YlQnLxsJfhhFIVWZJaArVz
Wm0eRmRSEqQ0cFA+DyMgb6RuIlRvtPZ0f2nXdjPAIzq3dDJVkqfrLxtjipkYNtur6t3xg8UAHgzH
9jEuoy0kx1o0ksURmS6B9Vru5LYTGEdGYB0TvdSKS5g7yC1hhIbxwP05yVC7iEfUKLi34bzCsF1S
Xu106sug4IYrKt15xBzVPPgFMkRF187vWxPRa+S23MP9QVcWkotb1mMkskL7hU74LQKhc2oPQYKg
nhWUAyZieAV5pS5NguoG8a+NsPALEbecIz124EawSCT/4Pq7TQCPs1xMWDaDPh5U9M5zF8O/ORf2
ca56dT4MftQW6C5n0zdEGUy05ZFbRfC3knI0AxXSYdeKGDnQBFeLN+Cz2+lET1QNjkOHlPyM1sbX
TtgYzCLdxjfCNsaa3ylqoPg7sw5654BS+9g+xFpUPDPxIEWZWXs1Z5S9opPvkB65MB20RdkpD4s6
tc0OUT5UMd+LYngIBuQW8dCyH1IDK4VXf0XocLw2AcmaFEzkV/7tKyLs1zdpmho8cTv3s9PawVOB
QMEXXevnjTR3ZcPAoHdgjAImgD6yGKoZKnSWws7wKj1z3iMTkz22wszP1ojQ4f1ZrRwI2ciiKmOR
nNxks10TwifrGIpG+PhIcu14ajuHD3FKgw7epfakYX60Mb+VSEZySZ+TlaSFZiy+nD5rte0jSeZl
uZW/i+zogo0FSVg9gIxv2y2M4docfx9ucSDyVD6pqWt4M35X7rl1AgTXxIxZ4s5tuKp6OqQ40Ril
ONxf3LXviEQmmgG8PimRLnLMCOlU5AYp8g7TKL4kVGs+VyKoPqZJNr/cH0reM4tDT4eFF4IBrApU
z2KOjYrqSUCLzqumWRwoImLm3ek/MdnBxGtUtH2BAczPqqFBcX/glcVlYBvoJh9ThZRzfSzMGB2t
3m9UL2ltdHgGTfkAaupn0Yn+zdiCq7QmNd9Y15X941L4oeJL350Yt5js4JRIJ9uM2fu1w0WBQMlz
Bggw3jUaLk355NjH+7Nc+ZLQxIUEjNBtoUB7PcsGWTC3mxEwHdBC+qKKtnkzGTEWvrTyNt6Xawsq
Sdx8TYI4Za7roZQUeliG5AOyo61AHbStB6d9Z7e5TR+k1bS9VjvOy1DCFnr9HKE26joaTGRSplz1
3wJcVFH60Ukivdr3sRBqUUn9UKVKjbyam9UbyczagrJZKSjKbJlIcD1YbWttEtFc9/Lcdz7pxVRg
LBFhGmE50bSRI66dDVNehyD0AYssETcJ9n0tFjCqZ7t+3eADp/aPfeqYqHXxEKUcIyMBTS/tgCpA
twGaX0lQXQA/5BpUhxl9kSASW+e4qg2sDcxS6S+TnQZn20drfl9NATixNtWMPzNftz5kvdn9zBvq
U/e/69r0qVRKFD2dSX7I9VLjC2qbQ1PpnpVkyLSnjRmPJ6NIzb/TpBYXE9PxQwjyz2smHmkbg69N
n3oNaCfJKL3BL+ja2I2FNeiIhYV5ephsPagQu9Sq94kLlNYo/OQRwwDL47naH6DCb+G91jYaz1sU
GKSqEJfp9ewTuu61guoQiE49Rwi3FbuodI2zgjzHvwgSMIQlep784CZBD9UkDm30yr1sCNFzDJ3u
lOHxeslKnE7uf9O1CMgQgJ54wJNZLo6PFuQqMmex7uFXrwf7gfLJj3wAkrzD22V47LFrfv2QSC1w
fqgxgktGm+Z6IQOzKNEKq2fi0tC/dHAmD/h2Yl7D/x3/Ln10y+7P8TYQOuhaoS4hdZKkxM/1gAiM
1xZCgbOXqlr8GbwGKle+ou4SgZ1Thl/iDhnmcSP6/ro7ri9SyMY6XRwp9kBpZHFaRk3gAZ30Ewqg
gSi8sR/Vx8Ew/b8HWOXvU38Kn9qgQRF7KnPr3Gbx8JzgeHyaelf8c38BbrcuWSBpAz196G43fdUe
lVNEIhQqf5gBfBDQiL/l4AWfy7zKP90f6vaYkgVKMBNXKq+iZfqg6fSG4zqevQ617cOYae4hxK/2
UGaN+cH1u+wghqjecbva5yYb/cP94W+3s0xCiRB0WMmVlrDzAKa0RTkMVQxEFHNUGxIk8mJQDSRn
Wl099b1bb3zold2l6hI5QRkMFLqzuO0cWNI9hoWTp0paRp9a9UHvFPeATcv8DQ+k6pRo9rv707yN
xCg4U6V3uGXJNJelY0zK1LGrkCismyj6mGbaS+M7xZ9EQuWsDiGaozz+PYdkeCNcrO0kgh9YYVDY
vEEXkw0yTDvdMBFYr6J/1I5a8KikYPuTNgk2LvZbrL3jkLkArcDvh520LKw2bVeng4nBhQ4oFEDt
EKMwn2Ak6NR+8YbNM+xSLGa9WBvGi60G058RedcH5FbxQm3T5Fmr7OB8f+HXPjZNS6r1wLDIABaH
GnexGDMDQkk0QzbAFNQBjI5xU7D3sbfAXAmh4Uvumui+3R947YuTSlGtgS8Hglq7jmFxgZlXPA6z
15Tl8IRhkPYXbq3pxWn07J9prMWxQPDgqCbGsLG/144U4QuEuMb7mBL39chqgT6WX6GbTL2/fTM2
asFcVeUTuljtQx0G/kYEWdtiHGLOlAkWl87X9XgZQN3BjrCnhD7aHUdUqfekfhhFjE6xcTHIr7UI
0cQqVpOOO/FqWdEtMox4pUMmErlj+44GhYHgfDt8fPWno14j31TUpciHF2emQgRwcpp4wr0zG6s9
foX2pcoRzFGVpDwiuUkVqYla3EVheSgb+2Zlw5Kpwf4lR+ZptcQBU86t+oZqlTcHc4l7VlVdzHLQ
3nRYkz1SLu92ozoWr4/CpBPc7RKsxN5ZfEKTlr8ZRblUUG3wdDUMLDfwhT6K3vzoJJF2ur/Av/AC
y+8IWpf8BdkDk1v3esvoqNlqCeaOHo3SZI/4c3LAqnI6zoNpvSv1rviqovzsTXimHEaBK+KhroV1
wkMz+RB1Jbr1KEoae7fiUbTx01Z2M+12oi1VfNzYlwVJUjn6mE07eVZhay+Jq8wXu++q90Df8m8B
rnAHMSGnmgx1+Lnk1fg9xvJHIBppFEccL6PDjH/AU0ssOoskHjZ2x0rln+IJfSv5Cjao/i/iGYTw
crb1fvQGs2iQ1imHIfUiZHa+NEJX7KOt4JP6YKGS8X0A+x/siyAXT2gzo0SwsVIrcYYTqAoadzRl
ARFdf8QspjgcFtT/zR6XStz1kuDYofD8KDvt8wE1F/1hwm7tbOGRjOC5m3/vpqmMDgVaZV5lK/kz
uFjjFNll9pTUAyZ8XaKYG1t7Jb8hCpJIoUkpmwXyz39/2/aVDd9LjF7sFyMl+tmIHrWpyB65K92v
SLsjr1ug9s5S5lO5E+3k/3V/oVZOtCQP0CwAba8Tka9/gYlYH46RgsMVmVj7BdhlP+Br0H+0Uofm
Td8ivH3Arc95/T0A44ohJW0R4MriHojbSuvp2OPVp3QldqM1NtE/wlpXoFBrwB8wercz7fLqydIf
Vw3oVqDY9OWj1/RVzLGiQXg4DtXl10CZwnNM17M6OXgFRLugwS3qAaeb6dWVRaqJhG0qJwQxjtv1
KgNCNLBFyqkM1UlZ4YPj4tSiJ1UKi9lX5jOO9XqxFSxkXFzEMVBmUsmVHj1pz+KSh/6pQZlO0K8v
LFTvVH9IsBjsyke3n77pYJCOseheRjfpTyM6K3sawN37+wt+G68oT0Cw454HdYIc3vW8DT2eh5BK
rQfSTPtEsciETWci4NTkaHnfH2sl+oBrEaSxEoVBc3dx5EOX946YOSyzNjTFY0aAyj09De0vRlc3
9XM2T5NzdI16MvCFh+S4b3w0uPGsyYotOvdtLgAYxP5F6CK/RRfzeuJDpCNtAhkDa3bCyq6p1PA0
Y5mzcXpvo9z1MPLPf4sf7VDCLXH0zgPe5gQ4kzrdY1PibICnR/O3G/fG8f4irw3IgaVyBG6Ahthi
T7Wx1ZljlvR40UGZdAocg7AyhUSFA+LOB26zkSGvrSOIefk5KSigZnc9QUw2VQAJTe/pfR08F3OT
f9DMcevKvw3DlCpQy9CRbiJLVBfLCGbOHfKs67ESqJojZMzE2rlY0LzQqapfZtP1X6pE0Z+LMsg8
qxfGy/1VXTkmjE12Q4JqSrzJ9SwpbYTGEDN+mDW5h/cWTuNt0zxP81Qd7g91m/lT9dKBfBCIyJyW
7AfErDtthkTjYeuUYJFSxsqnONPsh0BVsfamHY8TSK75P3gZJFtVt1vRPllzozSE/hD9qpt2QKVg
NRBoLRONMLfY4wjiP9pDkzzmorUqhI9QrP1lqfg5xCt57xtl91dbdd+zsNU/NNGcHpIyHBEY7O0n
ekTtn/cXZ20fQMYFMiv5pbDNr79DEY4GlkJZTyu7K6loIzL0p2IV4WlSSl3HN9qx0bvrBySMYl28
R9Td3Eg+1/Y7eQAqqQQxnkmLX+A7ueHXLr9gMHFg3YV+BmA3dpqN6u/aMYbjCfQfvil8+kV4SrDW
6zVc5jxFEf3HqhAJTpOYsE4nd56rY0/b+HJ/aVcnRuHM+sXRuO3aR42Bk0DOQeZi/iRGzX+jWzxS
7o+ydpAQCEGDiaABw2cRLqBz50UREg/ztBWHVvFtL8p6zMEK5fX4HYoWoOKpmKA1x/P9eq/4UUi0
DW0EM3onPhXD4HpWKMKDH7jlRq60NiuEg6iRUIpi0MWm6Aq1SCPd7TwQpSi9dl170EINY/Mw3KrI
rG0Mm7guRRY1ClDLBWzb2ilN4vuEwdmjJtrYw/g7x+w5tqTLxfBqoD9ZAVgviVMBfL+8J2ls5GWH
H5HnQyJC6zurT/VYBZ6Kjdvx/t5YiXyaIMkGY8EDhSTw+oMBgNJj6mm919oOkrP+7O6DXIkBj/TN
WQtcHgmKAVxzSPyNQ73yokSZiJAHFknWn5aC1aEGvok2UOcZSth8zJPJjjxMOe2dGgHMO1elq35B
ZhoHbIGH2rQPB8qpvEKNXBqsY0rFbu5wK+MGOwclZETv/tKsbDCJX6XCSVVX6pZcL00xOWVDM23w
DJwOTnOVfimxB0Iv3NoIsCtR4GqgRdxpfJ7wQwiacgY3MHqoiGBZordms1Htu33V8ASF20jaAA6K
jsT1hDoMuIdOYRtr8yxObt/XvHxV5VAbKAk6IhdvFPQENwZdu93gUlp0BnhPQblb7DCNtkCnNxiV
drEVFvtZmTAC1tEM3TtDrn1TykygYyFa3Yt5aQ5YvejGu1wvyz/LakKRmsjRJWRRfvAY8+w8cWLG
T/e/9NrCgKKXXTciirEU4EmwI7SMEuWUWFWsDymmrAc96pRDkLiUVuLR9jDTtjai8tqgEgdIV5X6
zY0iJ6r6+K/afu85bOZzHBZfU2BOhxZ70gvmYfi9+tA/709UxsTrxw+dCW4Bk/CiEqIXO82Pmxm2
jUKm4Qb5F6voPycIZJ6iss2flLb3L5FqI5U11cVj4ic/7g++0q0hO+Y4gn+UPihLcm3pDH6rWvJ+
hVLQeFlTF2+iyQ7c3VRM5ikq2nSf+WI4jpFaDuc6BS40NDlgV5roWwynlZgu32D0a4C8Skzm9WHA
5zIN+lTlm2dNeiHEjm+GQPu7tevpwRqr5nR/8mtxFm0OrF9khgcEajFcgnOiUuE9Mc9m+xOnH/jL
bVaaB3Oo8GXHwTR6DJCIezObpbtxnaxN1aHuQ0ubhhFZyvXYsy7iAkvt1lOryT25ocAp2kTnZOe6
dXaoq2GjcyLnstxlaAFzmcirBebP9XhJVoaq2zEeqel4SDM8jxWrLo6JaXcbb4S1ZYVMS9kXGDz/
scg34nyekgwzVS+ytSE6NI6JDx3FUOy7mubMQ6X9geozHqbAtLVP9z/pygGWPEYJ6gWkeOvTogVF
kgWM3eWKdeyUVjqQYR/87PB/q72Rx+3DaFXO4f6wK2cY8A5NT4KHrCAsvmZoVilHu4YBG0RWfv5f
9s5kOW6ky9KvUpZ7ZGMezPqvBYCIIIMzKWrawCRRcscMd8x4+v5CmVVdpNhiZ6160Zu0lAVJBBAe
7veee4bSNGciywwwhDwzlvslcGZ1mGzDeVjhsuOr0LtvdSyvPHXYIIDA/mkoh4338w/YJ8wv3Iys
T41wKPfRWj0E3US89WaPe7OLunPM92Xac3i/8S16ZWXBizhRXNnl8Qh6AXpneaCjeaiG1Cjy8DPZ
tO6hWu2OIVXzlpWh/epNIpOlBMBRGNnT85tszC3MNpPcnXkJvK+aAOMjkyn7oKdqOt+GUaZS+DIJ
rLx5PxKJ6COGgKaxmS4ZSGWYTSJGnjCfT8vipI2AjsjG2uDuDPO8/6g6R5KZ1Pg3c7blDobr2/S5
Rs098zy3+ThWuUrYJrwwBpQida/w1Zlc87eyNV69S3wTT+AfKtaXvMwwlETa9vNAHpXRvjOW+Vjh
yrYiMbV1zGx9NcitXLYrMFf1RvPzyrYEe4nWh60J6vLLhWyTbih10A/pQFzVJ3bOB+W0oof8CjvB
k/bj7783r1RZIGAnbcdpv//FcmRURSipI4fU7zu6aPSKox3XzVv+Ka8tUQhE3Bc6NtzSXizRQPXZ
1EhjSE01ErDRlHVOgFzXr8cuJN3z9/f02l4ApfZ0iuHwyZT6+Rol9bXwqmmjszPc9VGHrm7utiFD
Uj7OvXM1g0etRB4NE9mWdNe7uSSi7/dv4RXBDLwLjBSYXGIwDqj5/D0YZC1Mk2Ohr7Q8tWDsj3Ms
fhFdn136WwPfRQtHv8clxK2vArnap0jwSeAYMljfym4tv1t5PX/7/Zt6ZWumxmUcROEO1/HlBiX7
qFKVQ4oxVMv5si6Ir54Gb9jXoll3ue5tGeOm85Zx2StXRU98Yi9F1FbMo54/CWmXEdmThkqnrvc/
RGjMyBxUmftgdra7xgxNootSju0/v1nmxlBWAbAcztwXx60O9QRvFV/sqQjNPilRC12WLQOcJCIJ
ZYe3NFQNTqo3vr6v3e3JDhDaM/AgR9Lzu3XM3JJ+tpFX3njRB0/ZC42EmxXIArTo9ubQjHt/Ecsb
l/0JO76oLmCdUEOdZq3ENL7oYszG0mVoG7DyS75bV47Vk0k/OVH1dQVDvy8i7ZRxhcz7bFzdxo+t
kolCms2FsmG6S4JmQ6xxUwvXb1wZkS3gYTYQTRZvrSG+/34dvrIZ/OwdT8NvPpqXlZDllXLuohmj
K93YJBC7VZSvt76DM0dNbOOo39oQXrsg2zhjRhprttYXJzMMtg5QHWctM+jg+lNGVxe66vJjPWCI
kPz+7l5ZAXy5wClOS4Al/2IFjEvYh5LjPs2ywvvQa/+x7bb6KiRROF3U1O1zJd6qAF45NPC5o9L7
iX6z4J+vupVBpVt2gUrX1iAepqj6gDxxs8J/1lfzBxXN/w0YHEkyMvJTo3CCAp5fkXRkdxuGWgNk
yblEP1Fsw5kMF4a4ZR7hl7ZZhrwKhDvXx3lTrlHEjbbtL79/1q98sKi8Mchmzn2qqV8865zpQ1Zr
pVKrhmC8BtqJDRGwj0kC7fa/v9Zrzxg7Hobg+J9Q4r1YRFEFIMDXWaWy0NO9sKr1sTSnOubS4aHZ
OvkGkvfKOkI6SU4EjkuUAS9daAMXqAMOCh1hZak77P5ICl3MQi7YWw7FjeoyKrxwmt4S37xSEZwc
axAaUkjjQ/bi9HQqq/DsntFYDvtmJ/GESK2Q5vj3T/OVTw5rSeBrZgsOdqYvtufcjPIgKrs+rcqx
RWLurseC1PdERqX65w+SyRdDBGqq0zVf3NDWrkM9OeOQRo2nVCxKiF1lK8J7nsB3NEXBHoWD2P3j
+4uIdkSmxXwR17MX9wdh2mztECfmrNHb7bSScotVqAEX0Cre2PtfWZhYhJycsv462l9cKixL7PxV
Rwk3DvLHXNd6ZxWmeYkEKLhvWvstMfBr12PaQHt3qiJAzp9/9ceq0RrL6yFVixsMOw7WYjvjGUcX
lFT2w9KP3lv726+CMIYPiM8QHqOWYkT64h4RRubVtE6AdHaF3cEcYPKwn8HB6yLOJ6stUtWbzqOV
B1t5bk2AunuxquEgJpNC01Vm5mDW1Xr2V+0tgT4I0yu+h5mn132NhyX1wKyL+m7j+3gyjHCyW9E3
4kkO3UAcnBG18De38EPVhnWdRFlji0NYMQh8o2z85TvPN4ETHCYRPHPQ5xe7Kq3bMnq55jbhvdwV
HFHp4mgzrjp3Oyu86RvP4fH3C/XXSyLIB5Y4ubuhRXnpiCI3GJBl03qpKvpwuoCURPvmVmTXx2AE
etsbJWXOcYTK81Zl+MtOw/SU2QutKycIg7QXu3dfkHK3rsJL+wKPiZ04Jd3nGQvgn34XT9dhI6Uf
YNBOBsbzBduHGRkKihganE3mNV6xEk9mo3Iu1yWsv/7+cf7y5eBaKF5gJJ7EvNFLcxV8OppgxJ89
LZwsO4ROF3zU2rkdDZnt2nrkGPzH1ztVmnCA6RdNoNrn92YHtSbUkmcIoFQbY6z8LPohZT4Rvl2x
hB8ip8H34PcX/aU9PnFwGe0zfYYh+wvSQVC1tgiH4qKmwBvdLPp064o61Tof0xW6TuKRNXRjC+et
hJjTknhW5nJllCgnPRoLDufg57fbkjA89nnhp71UxuMkIKqdFVhnJLbo3gyj/FmqvbwanyV2ppRW
rM8XD7e3x8okDx7ZSYQva9wP0r1UBJTPMVVHcWeGiBzjzBY27bmysbn2ZGHcWK0X3hMmU/+wVY31
AVesnRSNzHYieTajPC8LTdkbER12ZZbSwqYik8txLBBNxfZgQpcMsqEtYtPAiC/h8ys++225fvr9
p/gr8szAw/Sh+4CbnahlL3pUV3oUbGSkpZ3IzUukAvYcR4tXt7xNXeh4XsLR29HadRejp/HKDFZP
F7Gx5MFALokT1Ge/f0e/okund3SSwoNm0aq+HKqbvSs18GSLbZibzzs+1LLf547YjB0ujDYDj22j
J2l6mAkx+fDVd5d+B3tIQXxeshWm3yearHYdm3Dgm9jHlLtNt8V0zX2ODKFM8r4obhtlVnimO/76
Cbzb6+IBt/py1xJy8m61A1ywqtIlHYOA5uE83+YoJ2bAsxD3INT/9vt7/nVFY9yBhTr6VSxZQKKf
r+i1Uiiu1qZLUf/5ydra1ZmuB/gO2/zWpOvXvQkFEuMcWiFG+b9oVpVGFyJwJEntUI+f5OT6CLh8
i2AevP1ik2bwjX3i1RXGlIse4VQqYMjy/ObIpBP1iQWb2kMx7zjh4chWutxRGKHpnBqdGio0Y1ls
3m6DwHHWrFmWyKDN/yJ8/Y9nWfP9z+z5b2236hy/9xf//Peb7nvzMOjv34erL93/PP3qf/7o81/8
96v8m2779sfw8qee/RJ//+/rp1+GL8/+sWuGfFjvxu96vf9O4PTw8wLie3v6yf/bF//t+8+/8m7t
vv/rj2/t2Aynvybytvnj75fOn/71B23ff1lwp7//94vXX2p+72F8+vLrz3//0g//+sMJ/4To7nMC
0xJDmDoxSObvp1ds60+GyVTMrBbmUj9jgZpWD5KX7D+xt2FGbTMtPc2K2DV6vAV4KfqTDhsjCURy
kOgZHtl//Md93/61rf71kfAc/v73vzVjfdsi4u//9cdfpMP/vf2eGgP3tFYpbrkgipoXyJEbku++
Df7HXpPo8E4qGLBhIlRRmPoyxEs4+C5MyjaZDs3Wd/qzO8wGuWgiI0XsbHVyC6OWrc32vglxsUtV
XYeWTCo3klt06N2tIo0Crs5gXzsLWUM2KavhKONCeoXLzA2nkP5kiTRi8JfPRYM38uD3xRWel4ID
KFsc+7pYMArp0tHI4QIwsDPboNwrv4bCJ5Y+9L8yrizWch+2a9MP+5kpZBmcBaV2JirWKggRkjjS
3xniFJXeLFuu4hwZsNkewtbHCdokSCOHjuytlSDPRyxzWcYEtgbHEtPbsdoN2WrrVAul+jytTp/l
0VCd5z0VDezHq5aNe9yv68rwMMZ4rcn3gd3XHg66IYUlaGzRkQaiLTuGPNxN2OiMdZsErbaGtGOF
DAmpSMOVasWm4tCbV/Chui/K7ofTtmyuzubVso1NRwTqazFuUl37AupYE0NjJj9gW3XpxWqpplHH
DZUghCgV4mQSuEsYnpNWHZY/1tZt7IYht4jGC7Ovx3JH2EIrULVU5RRTurYfsHFeZBwSU34us2Yb
4kWYSxfrqlK3o5pCP14id3zg4/LGxz7IB+dCGW5ZrnHRjM7VUocjZO0SIQLw45JdFKPAxVsxphr2
xL7NvD272qYgbntz04eqaewnbwiiKulCrWGTsYC7tBplKeNhWofmiFueQHdq8YMic5oAG3IKFE7J
Im+BuB0xHj1/Nj+EJtalsVvY/CbHSDc4+3yrg7tWZpLQlzmqq7hp/ZKYAnMIeZjNvJBiEQ0bN8x0
krsMpmaLPsC6c4PU6Ieg24W4v3pxtRm2tzBIsUBQk2xRMoxJBkegqlALTSqWnT2SXdyVOTNAOzQc
DErqNn+aM0fOeMY22Cqcw+FanC9iLpXz0exa0QbxpIxOFAnn8GSfN23P9OEwlXM2p8ugWzseqw17
wkV0jp2OIndummhR5IJvYSsSqxC8qS0n9SppXa+hlcizSicrZ9x6KEPDs+NFFvIWcLx/gnELULUV
4TpAawizKlmdjjnsvPr5EFtiErd8Y5f3rFoe42xS1cb5WhCDaITzcKNlyZ+G5MSLBWr6aNdOax/t
o9HpPkWM/fpdO9rZYSbf3k1FoYfPTe2bhI1t7ufNnIP3ndJENkyL01xWWrTWWYjCeb4cpYRW13cw
o+MecGFO5ehjab+5ZDzRklUuraI+USCienC2VNHb5cdgMMMczyu/PXe9qsUxyFym+xAz949UjsgL
ulXi9toFK++6IYO8jQPpT58UrM6G2dhazYi63bW91Jux7YPZq8LPizSHlkmZ62TLzcBUjhiYTsh1
ju25VjImebJvjvh3+uOerQoDt6K1veGhRRlSXTViaNe4nLe2hsfUNZ4xxbZfuMUYly3qzz7xoK1t
HwZEIvKeie2w5ImhmHBh+2mv2zKSTORCMxIOX1MLhwKdodhAAZ0n09Z54gBtWwYWq5S5K4zI2bT0
+cLjqNN5wsJvl9eW8i8MYbjDedlCnL0ihiA0LvjeyuCImUwTqnSOYCInRtCafmLYpg6p64iBc7g9
f2rFN8aRcvq8IIBvY2/Oxi7poxY5WBNOhb3KtOp0PqEeNpZ17mPpBp319UT8ABFoCkPYtU8GAc3K
WTQXvnjczN67yUV9ktOLwH2cCf2uLkUvXOdg+5PWh64aF9OvP9pqYiOLIAw6a51Ia1ul+eALzonQ
vbDHPNsSBB/Dh6IvS+NyGu1uvMdAyurOpeyzNWbKb8uHWk7Em+itamqa+nxRsdOePEgDOYwYhwjH
ljsbmqhzD/HJDJIwyoa70Oq9PNFjNlaxXRuo3qO1yzKa9bm+ziZlh4icTPtLaGLRtq+zcWli25T1
de+5fsuD28qCL9VpSZq512JWGTCyTMgEaaorT82FwZTc94fYUE5ZJyUh8NeMrTYO094b8jE+GdDf
DD2i4YMy6DEP/Sqz26zNCeIoohZf5tbVZpuY/qC+96SSfPQbaGn7KMLccFJrdyU4m05LwzSPtSAS
JcaxOirOtjLbdCznfjPPc7/n9Gw5d23IfWwqqH/QIezlWPmVSIpuWuV+W4fpi9HW3ZOAvV9eGdpW
/r4Ym07FWRFR+Z9Ib1Y8+fPMkhE9kA/eJeZxXtuC7LCWA6CNy7oHIO9J9i5jpdoojIeohq4o5tDL
0zAQ1kXuYEaO1bM3fz7ZyC7xoiNZ7bOm01HM8T2wq04Vhq0y7PIyWdFyHV2Q7oUZ7aZqSCT+dFYS
sDDvSYTyPi+dFPT9VRl0aseEYuiSBY7pdmZi+rHd+6qXfkJn7xymMffbIwtqGVMVLf6WaD37D6Gp
EBsViymf/KxSIZECw3q0q6wJ044au93DC5v09dhk+iic7L5SG8lekPSq6yiawjUOiY78Uo999242
ej/cLZOfqTL2baRNV8oTrLEcPf76uPrSkGnXQ5o4y3rbvkHrvPRoEgqruKlkubXnxbCy81N8yDt2
EueT044l/qDQAb97fMo8UAjP9sdpsN3xsSHPajwYPkE1CV6T0j6GkzuZh4ZkGgUTJdjYg6KabTFw
lWftBr9WnXG3eJ0zPOWN5ZP84g8BBNbZjLarTOf2V6kWwVDcRYhhSMv8li1Qn5O8GnENbVtVj7uV
Z31vT05HwzhrUGWbmfo7f7bMJ+2O40RAsIArvZjO9q1aWO77wKtrSLJ9ZQ+xDJrgS7ngzBxTx1kM
RZEHXZiDV/IJQ1aYYoMqhu6Ubu7cq3kQMS7lGB0WeNZdSWH1ULN0Zz7SylozRqIRRYUoBupEY+vw
58IbaRU7yF452/FQ8eYLa1Nfay2CIc5MOXyJgFePvnbkB0hh7T0jRSbEwVq6UFC7drrKW6QBMUuR
MsuNhN/s8mFQA7YxdXQOrlb/mDxPXvbBkP3ol8n8iN+p2yHwd7yDD8epTDRtrYrbUGj7fDAm8/s8
Tj5GW57K3pv53P8gSKXNPihdOCUnG/rRXTSV0qZhtuvpXev7Jf7kQo5NcLBzbZmkPdMrvGUK+7xl
PbUAOCdg1Yyo/qeMxH7eQEaT8nKDm4qlsk+ut2FXVbvWMnssl8oBDYKatJX8lwbplcbjl2uCE9J1
0JUDxcJXeIH6MIzxprDPgziwyvrCdbrwsJXGslthfOzKanorTenU4T9rc7jeKYsPFIAL/mKx5BlL
waFg+XG7ijuf8zbhGY9g+Fu0E8Ywp8MCIc8em2jnUCO+EQn4HITlCUPxhJeBKxj6bgf51/MnvJXQ
SdGKUj23vrmL/GFIFrt5+v0jfQ5ynC6C1Pnk5Y8wB7jp5bSHgNlGLmzmsXECHbrVVy57MG41opza
L/+da8HcgWvCaOml6Dmzil7oHBuRkaIrHYRRf1BzZF6Ouhj7twCOX9cKnn9cCImli4715QDSsBAB
VsSc0tOw+/iYQFC31uZ2xlCSBMKhmncdVTejkkIdg9oJvxpQFnbSURScnWBfmEP3A5HQw5euatbj
ZnR6feNN/voJ8x5xw8aZgo+Ab9TzT3gSwmnLmYdftITejFNenTGO/Zsy/48Qlv8jbvIMa/ktDvP/
IMKCI8B/WYG/ICzn+ov6r4DMzx//C2Bxwz8hyTHMOcVmwDs4ETH/AliAXhCokbCHluwUlsAX5m98
xQn+dJjlIdr9+0W2i/4vfMWO/oRVQGwT1CL3RB13/gm+Aqns+caDvwXkKPTbhCYA51gv0dZgGL0q
mzD4V9LIT7VG758Jcm6cBGUkTTYLBYu7Pkpp7V0/7hY9yzNvo/B9DKJ5woBuAUK+CyxVl+9gjkH6
bMNGdweObcdORE/8Xmz2/dBd1wM13z5oViEO5twvYh+pXPpHYnXq4OhvPSBIXPbaUZ9HVbvrfdZ2
HZanRhFVx6IpDfe9u1Y9oS1NKAaXlMvaCg+yktYnc6kzUpXL0dz2BOKafpyROpxdjWJ0552O7Fml
QnPMxx1wvhmP2Izfhro/IcC5QjARDZVR7USnx/VRYnRUxWz0mx+bEY1yrNdqEDv6yOxHgTuH2jFq
GtvDZK6D7ybThEb3yhsDt7xTQ7e4jye7vHq38vUffPDnvDWwQbPdeT56YEFrXHfMj5LCbrwiHsd1
ctN5DERAXb9a73Knwn+SnqhB9FGW47WxNY3aZWMJLuUsK929zuV600M+qGCt+bEum+JL2HEsWEWB
5U8zMnmBuqOdOQmpop/cbDYuqp6eNSm2zm8TC9zASzPQDOCQpp1wNfGDqYPbCHVp3yvf83gYedF1
YEQtVYOQLvj7zI0+usrC/dme2uhqwvulZ5JRlsOuC41R/KhqgvreDZ0Z9ntnCLswWcnbXnYqrANK
dMqdMQHCo3sPsmjCH9txy72HapIQU86BJRZirNWpHOTSbiMcuat6bSpQhr4rztEfiEctCAhK0MA4
jGwdFBtxl00o7Qyjz+4lvTeeKDBXpx021eFTRr6AvXOKrinSvnUGeUn8SHMvi2GrkkA52fclXNf3
GLdqcn7hKjNkjaJVJbperDp1S6Ptdy4G7JJXw0/CNI0zp9JmfaD09vUxMoIlOPjCZ4nZ4xT5pGQQ
pbtvIAIDIDp63uf+Ire0CRZhnYeLoUz65m5boAVu7MgmvrR6P2PveL/OfnDlLB2Sb7L66jVxROei
gF6LdgQQ6ntJAygrivC18OMtU+rTqGlpUqthaBB7bqmpQL2aofcSDPTOwhWAKP2c2cHVyuB3Tdss
1PV5V0/dFyRI4EGOJYYfYT4WAmu3cumSeuuzD/6wBlkcLk73uEkPc2vcsSwjqaZhvi4KTbJpZ1VA
Wf3qZlc4qobeXa6zEpdkOQDsdGGxZszDRIgXtr0WblzKKaSkFZCDM2eZQdimU+xG2fv9g2lUusDN
VbtRWg0ssj3ETGRNsIHb7mqGsIkjcouxblozVVVJ4bfuI72l3e8w59Ei6XEm1/GIGY2z170RlumI
VeW3jC5YpFJjGwf46A63TT4OX0urjp46VwVkXJnTfKVYCgNPt6QDJBfDAlg4ic+hFWc2RBFQhaQP
uvWTn6uABEMj91nUZG/eVkARbTr7WYDJE/Jt9kLYrH1MsNw80rA6o3XecGdd4uvCKmMwUpXvK2M2
3X1R8A5gI3SUtYsctut8nKMiycfGh77Ul+YQO5FYyByypQEE6vq6PqtbAfTUkq3xza3UUCfKGruG
LI2pAqVTGNSmbdfXPHgRUYNM7B7XldsGfG4OcM0+N/J6L6Rvf1UM+LZYza7zkdaEmj/cRvtinT3I
U4Cj/b2bBYYRT2w6a4w19AnjrdkKE6wGbXuH16F1j1uAn+ZVONz3Zj8tiXDyWR+KBTOmmPl9VsVY
Y2xnI5RCZCxmpXDSwZnNSjyiHUBq3Dr76KEUyOKGp0afXjog867T9iKpBpc15+Aadm6Hm5MoAr53
diFvTlE0uQ1D0DpJgJxcPnZr7pwHTGblZhfXTh5MtDyd2K2DeUcC63wjgyIVZVfFXSXK+8V3L6pC
qdsybO4rt89v1jpIG3CoVssHwP3TiWBfDGt3m80kIeQo/hM/nG6d1dthW3b0S6yB4xkPjDph/2/P
aul0HdgHppqdUneZ1x5BQ86l2PI06k8cZ6d/zxlX8gay+6AJi0dy297jLJzvTN6Eb8qk1OP4BJR9
sGr7PRbh58hFgR0ZP84i828saARl5H2dt/ldMBh+oqeVTySzu7PJ3/jKWuXVpijnyt445FvxFSAZ
+LseTyjBUdm9+72zlv3KZnKFmtE4Lk4/YJJm1sVHV+RL7MtpTYapF+f+LN8p/oJVZh6A7BpKzKUK
8mvjtWG9x9k4wrbXznU5gwIyPk1q073g2GOXa+10qoV9Y69TuHfy2s9iay3J/J48kWb2Et5FjW+f
bVvpc65II1k880sAWydZgxaMqm/VXuTVRTa3x2GCZONMeez2602V13dkx1waQO4Qf7RXPo3auyqN
urjYRL3cBQ0niq+WEle/8nY2lutizEesKFsfWuBqnLlr8TjjyXbFx84sIWj9y6zs7USyFx3CRgjA
r7C5KU33TjZRfpg8H91VVOqD3RjBGTOER1VXkGXhad/klczTshgvbDd7p+06OlNueZVh4PTQT5MK
Y1lbd9Zoh8nsOXeLVlFco+j7jHCAazP5uM0MjpPNN9ekGTiqa1tfD2GkKwibudOnzEyGh2numh9e
AAjs4ptwKEnPJCLZ9K8GY2lvTN0/2TiPnCujSU+DJegHRskQAd5elMgFIK61bnq7sIsdqp/6zFxF
++DDeo3LxawY3zRNvII93hZimQRfqmq6bpUM0k7WJafr0ImYdNPbsovK1JHynV7kB7MbjDuLUjUh
pkDv8rz7kI0TZpyz+FZVw2fTUZQ08PHdBwMuwTsflGQPyuQ8BVb2CCaxYRdnlAQiu9Qvmx1X6zzF
GA1NOwtc0Zmik7SjKlGtOp8rSol4Gd0nlJkJdpWxgsmwyyNhPARFxamHOjf1VkykrCK77GyzPF+w
OupkQM2at5elmr3ramvqxHaWqxOPKcYoPSoOQek454MbnRul34MneHeku23niPbbFNZsEc92tSds
o7odfcEAyKnus3n7uNryB9rH6c4gLQVbibL4LAZlZeM5oKVl4w2uNly0/KazD0xe+ua8IOhlbHds
qLYF4Cib7Gtmrp15i83ohEOcNU6hSFAKLd4PJdptqdkF85PRcqZI1ahHt+/v9YCl4tGu8RRyEldO
UfUDEaRdBfi/6XnYBZQKcM2X1iya5lrhJBzV+2oOJoYSYNF9+20K9XByKhpWa6kJXBHQga494gTg
+Zcqr+sj4/RxETGwDkqFOAznurwrpDOoB0BqY/kEMiaCeTfX1FHO0V+3KS8OeHu3lovjnUHm9G3o
1+ZSXoo2N5vmFrvsKuxvpzKyy+JLpsB/a8alU/bDjGQATnaKVkaV1vnzZ1cQWqIkE17Sxn3kEsCD
PvnxTufDWYesVZu6rPY+KkkOcn9ipHmtjcJwHosm7D5COcDxurGBAT90uXSNv22a/39X+wdg+O+6
2vv5S/ME8vIXB+En0eD0C38TB8w/wW2hx0IMgOoG/+8/+lo7/POkC0M5SruHqvpkU/h3Y2tYf4KT
IP85sQ0RRvB//9nZGvaf/HQABmUDUyDC9f8RdYC4hWetLS0yYlpgppOBI6UtXNXnmAdxw9k6RMHD
UEqvZ6JehbEpsuhcdbN+b9sEAveRX11LP2zvUEuGVzMj0K9mA/Fmwl8pDdgIU4FC+1oP0/LJXrL5
gSLafkd33O2pStdzr6qK9xtNG6EB26M1C5ksshd3WTVuF+5gejsJ63eKnUmse1/x76Yoh3NndIMk
mIbqkgomRIFABx4PeDZgsWRozA4728t2Sg6okEO1utARZIc1RRN4n70a802+xJvtJ/AG+htbt+FF
oTxN05v19dGnkqxirYDMY1qJLdzXMHOQdeHhq2N37o10pYo9gw8FNg7hjbkgHVh3VxP7Is9pn8b3
vY/0KFbu6t7VcxkceCv9VZ25Hm6TmXXrdmuQDC4JMaiTu3N/yQ2PmMDBwsvWXPK4oZkYOuvYj21z
yJz82sXq4qJwrbQ2u+V2Dj5Gzng75IwWSUni4FY/lPPZk8Z8J2iSpz78qsv1kmDyXVZfbG1+nKfh
MahNOIWj3s1LwAmiH0yZPRm0kUel549dm9XnYzfZN9oNyR2nOdFOH6R24X+1zSW87Ad15FHdhNJ9
WCLVUZaMe4lbOKCuFF8L9GJ4JIbfPLvQifSC5YtZD0++Tzg6VTqGC17/KVfROdbwR2D6MsZ8srqf
rbU4oO5qnxrTf/Ab/cPdrEesRR/ors/WydqVWu/xR4XDZ/B/p2IsHXPHRfKS86exNND7ogu7s7XO
7B0ez/d+V7OpWuoSa9EvngM7Fv3qmaKxH0g3SGddbgfG2I594YxFCWabv+sLTM9jHHwEqp75pwO4
Nn+0M58Xno7gSAUZ1HKRWA0iqY9V2R48o07zaTxXzlC8n91sPS6Bz/BPx9X0caoqf3wy8vGBeUSK
IF55AEWnChHMtl4lMHXY2zvVyTBZDEKX0gzB4gbdQ2dhzETIgsiRreOxiQwbk0eH5NhLC3bxF4O8
jdt+Ev4udEZxjpiRzkh31InxsKC+zuHY5LKv38OGgaQxEbYk6yFWYrxecZyLvSC6DQoqqnntz2a3
/wBRaaed+t6Z15Ti86HY5lhVxF8Pdnc3iirfe0tvxl5U9hejszhwf/JP5lrsfdsb47CVdYyz47Gv
uJ+xGy+bXsqzbswvnRG/o/DUh9ZueFn6NgyAaVZk7Zl72Xv9dV1q87g5ZUiWqqAc5/HT1RpmvAQb
/3G3ID4Jcg5gJDfKotqMYUdcNubiJn1d4SoAf6VudJ30Rj3tcBCM8HMaoaq0gkFxHp436/9i70yW
41a2LPsrZTn3V+gdmAYQiGBPkRIpagJTi77v/etzIe7LLClEE0s5TrM70yVBOABvztl77cV4L0o7
fgcmIfKbnKE0HZfGqpwLWlLD+K1I4+cy7S5E8WNYc/09mu12X7aOeKocq7/QW++YNO1zU1lGSPoW
05Opo2eSweiA9Z4x4KIumu19nzWLPzndHES9q3a9SEpfDVrPrsUdHZ8A7qO1RG6oV7N+MHtLfoE6
IcMxmSe/a5Txsi7eQ5xXx0jArIAMeEzwj8ZsI+pktnbUJbHMBKAcBrbIq4cKBEnPqsEgs8soO4wW
26A+o40nYcyWkljDyP6aTPnF2uYgyJOnuOm/WuuYf8mr/ph1HJ672fCXdgQHa6UB+ZU+43+XWuMt
AqMHakGcyQQ7JjqQx8XVPmodn6Pm1ccUKXQNb7NPySDKpwipTVcc4ffbtxnnyHtup6M5q9Lb0jbH
PU3PiP3/OO9r17yMB7p2DpFFNInlkVSKJ81RQT0YxouXGpQ1LJlE79GixZc9jcOwTA0O+A4Cj4l8
zw9FVDxnrXUYNJLvTOdFum65m5FpVsfGSE2M4rm0nhPWz3vTbMwPzTwyq7sxJGeDb9dKGLgV3Umb
tbtayelgIfv2y2Kyvs5TGzD1uJSIBltcNB56GnNJxJWJ8miEkT/QxyIA70u9ODN9T9SoXytDVFYg
IwuwvZ6iEN65udYGpWrlIdVTDgTwN90bo671D2MuqcJZmRCHUmNf7WXj7abepPHZReb9glbMH7qO
2IV89UJQid0FB7Xsio3/6O5akw4pduritqvmhGqXU/qChgQfZq8FKDPS3TJ5KNIgtyILsNfDgpT/
uYk5PZblrRUNx26MD015rJepOEJSr46mQk+2m5gCnT6eLqZ6pjDn/MCo0V6Zi6YF8UIXftejYMZv
Z4mjO8xZCLsqCiX30nsE3nRlq9/3guqFMzME3MO0OE/DMs/8QWnzoBD97KL+86SyNIymRn4Q4xqF
iyz7YNCGDTXQz8fM6qN95LbOU6zl9WdhFup97Mp0v0RTeWOSafsk0jm5WPNKHCwzjS/nrE4uc8MT
t9S+1ncidZuXdHVisUvYirB6rm50kVulwYI9OA/UtKvrkp3106DX1ZdEd9QjwKUIrN7So/6ItNAt
3egepkoROJUWXfT6qv5RKf/vPvg/9M1K+3//S6f6WnfnF/ns6X//ZxfsmP9iXsdiiATGdZGtswn9
p7tjWf/CiilpdsJmA8iAEPa/dsGm9y8E8ziEIfJq24+zdf6v9o5Ne4ezM9Yf7Z8f+5v2zq++HlBj
NLERgoHEZz+N93pr/vyEe6xUhg4RrPC+zMcmYl9lpFdJ1usRMyK+4E92XTfyaKAN094iP593e7dL
43wFVIsBDrjLWUu54iic5ryXe2tMs0BU2fp+tqbeHyctqd5obp7fJtIAS9c2ggHmZxgGjPTPtzmV
/WYndkBcz+UcUkv8RiVyCVURO886panbJM7e4pK/ek1UAAbkhC3G7mxobZEvS13KNXCt1dxJxMPf
xZDEz6LJxW3eNg8OzIE3TIxnvTr8UbjZNwwTWAOKvJvo++f7tMdB4o4gQtVC94esZcjMu3xFUrAT
1VI8simt3/30nv9/yCC2K+JgAitiWNh9zhkY7LFUVyQ1aOu5zVlJ2uzKkcoItdacnzTRj4e/vh49
dNjCkkaph3n61zvsC/xnZICTLGDGVyz/vjslyW0H+O8CpcDs//lqrzxDz0btoIFMsYjNPPO+dL1H
fsFirIGWb2zpZb3TRXGT4tBCzGMf8Rk9/vmC24nzZ5UHw7kxGkkBIdqKm6Sn/PMDXNcldos1J5TD
cD70U+Zd2mot3xjD1y4CbIHgZmI3OGifjSHSR0Kk+w7meqRXcdDP9Tri4Edn/eeb+X30cO0xwTFw
AHtpVP96My29QCQltJSwTarhQINiSu9MisAo1QXg0n3DGldcqYysBDv4u2szrSK3gBrF7LnRoM+O
9gbcigqHjwomXLX+FDfDBz2ZtDDqqbPFaQXKoGKg35hnzkd2uyqWJOZmBzSxde6VUrmi/BvTykuX
KqI16EQOJ0XYJSr88+39diFmMiZQiWuYd4U6yq9DS4W/qxNpq2CQGb0GsI3vjFJr/1L1Q4oQryMH
BshzJm//2RRGH2AugCNpAZaI9VOeeb0b2DF7i7/8zLiONGzuBbcea9L5Zza1pChmdaQCe3TybxZz
6h5zb3mHrHa8qljE/Ix+/lu8h9MK8/PHhtgISxt2KpNlGTHFtkL9tPi5I0lyeBSmwDEOjZOztd3L
fjlQuTr2wj7OmbePmvGgYUb489M7/zCQeSDQQOHEAkgf/zxKzhrXXoi8X4OWlKjrGQ9AMLgUWRpa
D9Y+tuoUpuSqD/d/vuz5iovjFB8QNvON80/4wfZn/XS/svImWjKI8Ojwrs7e6kwVjWRUraBniqoW
6Rs+5d9e0i0dxdr8+1QB8ZKdrUZl3c1ay3EPYUWrB4VT18fIo/H957s6X/Ng3eMxkihUNiAmkVRn
dzXpfNPUkoMmXe0rXIfrPRlf6iA01Hig4dQbK95vo8j1KEwazC6Y6X8jkIvOqudFbZTJxOv3qvMo
i8tkCw1KUfO+RR38bQy5GltD2L3bRk0/RyKN1lIOKUXRoJd0L7oBe7VKlu4N0vlr9wRwjoHcDIa4
qH4dQ3QciS2UKznpNfJrpdX1Vyvrq556v/i7IGEJC4Q7OtEcIAsg+jt7XsMilwbxswwmLSr27dyn
NxR600s1LesbL/yrg2cw+VvshTat5q+3FctcZY5i8Awk1ldubvW+4lz2t7PkdkN8VED42ZVr5wRz
o7e9mTKbG5Ryqt9PFaEHZZxVbzyi117zn69ydi9Oaba9iRU3KB1DXNEQWe9XE62ESmIzyEVSfPjz
Z3UWb/Tv57Q564ztoGG7Z8+JOmME2YfB65xh/tA0WfpIWL15lac41fQMgy3/asA277VLUhZGKiUj
yaMG4MksJ0slnvI3cKjbFX+Zr7eBZh+GPXV7dU4+0p/mL1y1Uq4lb47spzIUut5dl/Diw36u0FJr
4zdt7oynPw/DtsP77ZqobrcT15a4sH05P11zLCtVL6UOxRQV8k6bbXXwClEeaD2KJySTD3E0zjdD
scjjny/86icJjIjNuaRC+Rvht4tWSWVPBmY7mUe9KdQ+HSflF6km3zg1bPPw7/f4/y51Nk+7FR7H
WXGPFOuW6yTRH7CrUL2uqKYioTq6WN0e21QYYY2b742H+uo3ukXkct6FvnDq0fw0wFR8aLALHmqX
zelh9pR5wJdVBf+T0fzvq7hnW16k9A6FSCkDZU7LlTUmgIaQift2Y72F8X71hrYpmxkBSec5+ATH
m0BcJnhwhjdhYZD1J1mPbx0UXn0vHZtzAsd2PtazDaAYKevFGcO22E516ZlKXk7RHD8vaEw/17pd
XXKetw9uSyDnn4fy9SuD+wc7yFx+TpFK3EqbS4MrFzN4dyT3WOEcLRUhjWwwjy25tI6TqnDupvzr
ny/92tCy5WWTyCcBvvHsKapUawQGPS6NiudRVVZNbtMSvzHzvfbl/XyVs6FdZT9rZq+wUDZ6Fkai
tpBR9V2YLt5bmalv3dBZXWJAMSXdhC8Pp0t/kW0CnX4YrTe2m68tHWSIoXPneIlkePv3nz4xWWmo
5AxuCFeuF2CjnihtsiPTSWTLdsqt+zdekVdH8KcLni0dmtlp2MIMGbROUXytbAPcV1SkT/08vmX9
eG0EKV/BbMMzwG7i7GG1bmyBimRZxIpnfpXIni66eRneWOJfuyGqKbSeNVZ5nBi/jmALcaKNbb7p
3PIWn+NudGU0iChqnt7+z+/4q5ciAACTB0k32D1+vVSXaHECfs5Fdes2u7REnCtHu0Qllwxv7GRf
HTtKN5Cc2cv+9l4UVqY6DgUyGCBT+VpDx7MUdv7Gy/D6VWgNYJJBx34eGuR6OfDFjrh1J2rsECJA
c73W8/hGreGtq5xtj1bk2tEqeEJrB6BQxZPYp2Zd/o+uQjYs5UTY9uck6jZytRRXnAzqlt5dT/cN
RGKWvvEKvHYvcM1BrVI6xBBzth7TcVKWKrkXTsrWzjPikrndfKs688qLRtGVVdejOo2e4uwqPc3N
MZtJ+vayzMMhv+jjso9WuwvtiMgJ/29f660IBFeJIzdHT+9sSlAoj0cEg0RHcQ5JQ0eYTssuctbE
hVbbffXGlub3IST7gSq8xgcLYun8QKPjxl41LTECQZ88ZCuF+HeTGv/1TWHt3LajOkPISvzrt0rj
E7YTZUfaezSUd61szA6zdzxluxbgWv7X7wUeInPTxsH+YoY4m8cnmKiGlxt6gIIKckNZETu1Vsv8
Vjnm9Hf/uiGEo7HV5A2D+CL++/W+Gswra4PHJFDTms9foqp1WrnXpdDWi9xbhxUFGC7z/Nla8RQd
tMmcO39Co4i23Ig4S3AW4F8eKHobaVhzOG9DqC4alKPIRcTMv+lVGUaaTIgi7ydk8NOkd+bhbx+P
gy8QjTpOmQ2SfLZdiLssr4fO5LyAa5GsQGnDzh1NC431Aszs4c9XO19lUWzAzaCcxHS65Y6cveE8
McW5x46CiggBeraoGF+2FMsCYwxYFUwvS5T95VfFNaEVopLCec9FzytYYw8HpqgQxXu98tyrZjZN
nVKSSQhJPlblW22U868KRSMkVhxJRKpynj4/6doefnQPvAMFnQTxvwIb9dI5oB/+diRJWGC7wsuH
55Cq4K+vn8AdlIEMjzCLyjYLnKKR31fw4bvYjppPCHyQFf35ir/fGJEe23+s8dQkzmmWVIJnasVG
xIc8d8emr7KLZu7dN6aL7fPhT//5y+I4x6/HYI47i5rqOfit78hkoAtU7xGQVvnnQnNEe5Qum5eH
1FCbFxx5FIKDNRo/JhnBq8lo5HcFFo67eDJBLMD6MqEBrF4lgrhOhsc2y6PPqiwFAACB15XZsP6o
8vjKi/X3VVxbtMIlkhsLwZrJW+lFt3rJztxxyvmejS4qUbRr61OiWiw6SMMfSc/uH4ThgXBRetIR
HQJrrLkCXN8FC3ur5IgUlEZdruvrbSU7u8RolZbvEQAh0I1S6wIpP7XUVEK2JTsBSkrUrrfCaL83
hkibnTuifumiRP9WZu2KuqHPPumr1181JMGizdZZVgVi+/fmiB1BmhVhPvwlu86NmsCy1y/5UiEH
GK11QKdV1BuQGjBPsGSVji+qxW+zq2crS5GxuVB043x24r2mSheuhppssStc6GzpAC7RmUsXcboo
S7jHaOASYRk7tEzqtuzrbC/tEdjE1DcGQMCWTFxOP+uNOY11uFpWru+GnGDlnWmVWra3egSEKWz/
mzVGB+t7eaW9kFKyPGUWFZHcMGw/R82wm5vMG0ORJOZ3y5iMCYUUcppdMhLh0tVojKfYGIg1Yb/7
NDRSxL5AdctIIUOXt0kGusC3Z6FKv4ypRIaRU2YZWmw0ac+mSSg1QopWe5prS36ck9mudrXQwWxA
Ua8/FxlqY0jXFV6sQa+ueh7xiDyxqIFYduDfQbMg57AIJndcZH4YzcZm/l4qmSCEiPnBwOwM506u
uhdd8muR0PUqtygYLI7RhPSvaI9lRA3oN605GhNG+645RnFhdfu2GBo8anW84lOKdOcqxmEwXep1
MjVIoFjLD7K0U+3bNJZpE1ZeK59zMxGXHX6fdD9CCns2lgyvO/aGtR77jwYoNhzeYpbjrqwRH+/j
gTg6f8F+9lXpQ36/NqMKJxwlum/ocX4D/gknjkQi5FtaAaCr6wkKZDZDahxQ9GzjXVulcbz41VzW
iz+kCOyOqARnu8fH47R2PYWp1EHwtLm1NhdWo5IyrNCP3iLRzrHc10s/+zBlmtuh52I+nJcUvFHt
pkWQOcaAE5F1d73JQEOgTKs5xlBrWeIoXz6Y46LzHc1N3fuI2F38E2W7Jg8skGMWGsYMBU16WZM9
OLYq+bJhUrhxiuCzmOo7r81EeRsPPdI8gl4bA6O2HfdjoPDa2Tsvl7m1G6uuf2pnF0iE7D0Rf6q0
vDJRLFW5DJ0sFuKydof+TjirJ6B993Pv7ax41RJank0Z+amW0jOZZK8mfGiydndCDhO/2IjQvkiE
WnLvuPEqApM5nk8tb71plxI/HVp8q0gUtSojl3V1kYVPfElhshTqPvaUWwWRM4GssJeVo5bZxs63
Mup6E+SL4yUkCkWmHpLeh5zLBT4z7Zp4Tckc0kZQ4a4mDHef9LlCHSjseidMbzX3Ms1ifTcXS3KX
NuSewIeqms9Wrhl3NprdFJ9LK3C+6b2FV5JYq2vwLQRLICfPL6QRS3Hppnr8LSYTZCbT3lBuoFao
Xuxn4gL0a5UR1ia7SH2Zs1wz/QbazAseMYSxVoa8iemsjz87PUq3AI8WjjuVoHPYtVma8ffqefLs
dNj+dmY7zwJmhC7ScDWt5TDbUiS+lsJyR/5YO+WuU1oLAsls16t1UBPEjJguFSQSM5/2jdZjuGli
swQpXw3ukgV4CzN5IWd9dm5Y26nR8g6U+qUG9icPtTKV1/maorjzBoGGbfTkQmyXtRjPSdxidBkQ
+Kv94kSbobCa1h9Y5rLkYnKbfAkncjyuvTxlyZpsrF/Y7Rb93mjxXPnYKbAjpkMif4x67t2ydUIk
mKSj/QJLRmmX5tApml5LBujFavqp9lEDM4/U6IC/N3M6KaRddvNSlJXDTUFogTm5xlKirtKHZ+UN
AGvcVOXNcWDpeJc3KewtiB+jtxF0TMBLkUQWOXBuu8Y7WH8TeY3nodRnFIdZO+Api9soxYpcr2bv
F6N0vvKSDXHgsg7re11B6dg15joBVUN5gLVusAp8DVNnvktqBMHIgwWi43aul291nTEHuc7aJ8FY
yG4ILatC01iBY5MohKVV7GgQebgKjY1k41oZ+9Get+GTyW800BdExeybcjGHfYJL8UXrLPPTXKRU
gTE7mR8zq4SSlg4QhA46DeZjb28wc71dtjeqnLHRaY3hXet2FhOT3XTRd+BmS76T9gyty+ssvJGt
kwx9mFPogFzipOOdqxdOC4BEUMugctfXe1TdhetHVGZdv0piMlh6qJgfBjKJtKArzTxnVZ7bMbSt
efmiIibrW8dIxg+RytMx9CD3f7JwbV3nQ6EhUEsb3g+MueV3MTI3+s0wJN672pkVNJVU4MzSVwSv
u7EcgMaY/YKDudYS1rdJtDxAr/TQH65TLsWhXiO0sETYtdVhRYNZhxBdpI32deUWZx3b3S5bCk3t
OrrbX20cqiDeZI1pp6mqBiyoCbX4MtHWxPLRF7q1zyeWpn6xCGSIKmeexcVqApvpZEyaipHr9W0y
RbmxI9FFeGwh0tjjNEHi8rED5hfWXV3qPmb3bvxoAD2yL6Ym17Ng7Wfb+BxhztXhVhp9fltDpOMP
qRHrk6VRTXNFEE5htu9Ua6t83GNnTbIv0kjT+tuwCCei/CjTsThYszOp/gNnykLVt7MccDyFFWb2
WGHQia2setfj/TOicLKHLtL3ETZ8DNKd0DsqL7lR2Cj7Gb963GuNah3Nrx3h9EUAPm5Kv2FYM/KP
Ekgdgsuht2emIjZsFl9aV1chLN91DYsKB29gD3k/7kBiDc1dZBTZJanTiMqZ4jOFENIqvjNfY4aX
bYc3v0kSZe8W5PHeDu8WHuQOneP3PkMaj8h2aR+1Ei1TaNnKPlR0GoowocGZ7lCTKzvgAzZuSto6
LKowXOydycQX+xWyT3nTWUbmhWsZdy8Wv1vsSVQQB7MdpvkgymGoA7djU4pLiswlfALL/K7IBsu5
Ao8oPk7YmvvQiqWOp0tVajMv5Z3uhW1mQxjrtHh4rM0yG/eIxjI03sIdp7BQWXypwaqqLsa6WdSH
rpuSPmDNaDbwt+hwkdYy/TyhBVS+ng+sfgodqRfmY9mZ/jxSHfVnzCSPSzFUrc8I2o2fjAui03hJ
xsQ3ifRBxg3XKNu7xoRqul3bW6NxMvtKpGK6QjUDb4qeY/KyYlR7ybKqTt7jX8/bg5Wo7C5Zemas
rk2Hy26d53FHPqdp7YVXZGwZaXa9yGIxcL1Rr4jDToeMznijMQ41q3Pvq7UvfkC1wcJR9v2o7Sap
8McA8ZuNwMrk8lDIpvrCjGi8L+FBDb5tYLI+QP8jgRLVhUPDVTmzj0kx+bGpLKxDiTT924rXTOMI
41LejJoVRwPMF3CArlX8gCOEFJdCjZaBKxim+8XKXcyKtR59zwxn4OzSOGzd21XlGPJZzvZ10nbX
2qTWyh+FwcpMCF7PGS7Su8uqStgWTr0pm7BgRQBQTr0oINzazIAHmI21zznyzLs+zaePtbKfI7Ui
CC/iz/Zsdvu+3G7ccgbAFqjKfwwtVhjAhvzmqACjIJf0rnPHb83gpQHFpuxmiStuIO07EtJZeOr+
PuFbf9/MS/ojSm0DE6AzVsDDxjZ0yqTrmI9cvQJcpfrDSv0/pKkiwiyPSaYwW1V+GUEzPmfCelw4
CCW7eWB3tGuQckqstrl1wElKtrPWq0CDUYGp1DHWrc7laAH7cc4yE/5rnST4h3J2tZV1tdWv3Uhc
QFFMAvzv+ntLi5drRZCh3yEoviF+tg2N1fOevKSLrgCM6n4vq2Xdjdos3jdpJV5KK68e52YUYWp0
mPuMeXo3uSW5RZGXfqqSkioQ1kG4UUvG6XV7bF2AyUhdJuzvD2lErjcTlnyO3X5+LD1b+ZGhplsI
CoVftR2bKqHhkrTL92qpjvrYlAhWBnVtTM7kzx1fNk5u+EeThsuUrQ+8CDezntO2SI86pMKPihVk
L+AU+tbcVr4dLe4NJLKNoci3Ze9ExG1Byn7sJeth0o7W5bymsEyoYO+WQbsG/HAlK0T4kqR1NKqY
/yOrZimk1IchDBjZrEOo61PjWeOIfZT1kh/qejFeFJg8KoB4vqoKCtPOiTV5pxI1hd3iXi1rVH1Y
hVPxt+cYhFenu4os71LQjfmxTn17MU/pR6+0kltTE6XfWGQSNWkx75bCFs8J5tnrtbOr98Cxh4dV
DKsTTlZUcGKdDe1oFeuwx7hyY6rJDM1cvkwcN7Foaxe0mepn9PEe+5gq2xuDcKFQtP0Vh9B0pe2q
eViXMpmEmDhSP8H3trPKziWxFacWKLf0AsGeAyKkVD9cAKFHgoHYUufgQTyO0WrWPjmNIx6wkEVk
3w7iKkuT9Jg2lCN2gGPI01ni+5q0knur0NP3aer0rT+N+U2yLOKCusRyXGXDXDat30eUGmAKFx2y
gDN+pB5V7hvYiRgd+vwr8cHqsqbteF3Y9eeKvRcnC1PuACZYAd6R9Gouq/SzAOr9HtmvcYmtqt+3
ERWH3eo4jPGmgbeadgoztpRbKDiY/51N1SnMONRjw82iC6RY75TXeVfWhOzVtzBu7ZSqeIGrfDZI
PJmcoKExe4mZVVw2jn45FXN0AU8xvxpz+8mKTHGvXH2BQ241V7aWaLyPaqmfHZx6t0hkHpgw5Pcy
s1gbnNi8l3n0Y8CvNHIPnzl+1J0PCLH+tBSABXeWmzl7HMX9o6HK4bJQaXc0tfme9D6T74ZJFZoG
CVIuxfB75BhsuyAdv6RTik9BcQJexiiFF3KiJ+gnkkLZoITecdCHsICTIPqom2uecIjaGAwrHMDJ
N4zBIYhtwzQUTcuSnZ7oDbg+FnKVtY3qwP5tfEgg0wYcRvWHKa61Zc+fb3e+V1FVCMBSwoiw2gJe
xLqhI5Z5o0i4XWFcOSe2RLNhJpoTcULEG3xiaMowsbweXsGJTqFGJ7tdTswKykMF3JETy6LlaWV+
wxRBnvSJd2HN+PN0plgsH7FjH/CvG8WhmJYIkVaes9+KTugMiHSOuUutipLsvNE1Ek8A2oBng28o
PwE4rBOMA5Q99rPyBOlImw3YkVcu8A6iRjHUixXvM/JLTNq7/AT7cJpC3otoQ4C0SoADyV1zfREb
etTPTsCQQsTmM3FZYEToTUCTaDMDvIir2fMNCS1AR7KNP9LVov8CZ224L6YSV3MkrDgOpo1aUmEG
yQPWNmAmwwlsotDa4Y86AU+gLFgfqn8wKCckyixcqAJQA0CljCdsSv4PQuWEU+lXvEL7bKOsVCfg
ioceA1+olQ+8CvTtPhcnPEtadtLcDfOwROhnB5uC2FyBc7FPaJdho7wMvZ4l0Js1RGpLms233gkJ
U2HNo+DktM0HeYLGwOGOnq0TSkbr1jQOwMMMP0YI0Jlfb9yZOp/a8mI54Wi6E5pGmNuheT0ha6o6
qlETWxvKxjhhbUa2/kRKRG370kxuygmPFIA7SIRmsmOmZfTICACT456QOcYJn4Pfzr2ZNqaOaje8
TplF4O0yp1uXQJ4QPNJKhXbRTuyxERxA6YFcQqdi7YYsCzHmM0WmFbL+ALEHgB/vBPsxTuCfWuvF
cY3sF/OEBbKLOMv3M2XYAT1yATpoXbsJ8kkZD8O+YN5+cjbOEPjH7QJOWz24adon18YJSsQhVgfs
uLGKmhO2KD4hjFScRA/1P2AjY4Mc1Wg/y73AJaZ8a+MgFVNEJZsXMOPY55K4uUfpVTc7QaG4BRyy
4ZSswQKtZBmrCX98Iy4pqNwxFdUNxNScoEy4ipBSGidYU99s4Cb8gUCc6hPQKTvBncYT6Emn6HYD
vqsZH7UTFUrUJ0QUXmN4URVupSR0U21uqJBsTCnI4SwgmjnBmkpP3KkFtobrmxuOSm5gqowGzuxL
BZFpp3dZpQUr8pDbdgNa6YuXVZBfAG4YJ+rV6GgQsKJ/aFiWPdyOJ0ZWcuJlLTA33k8nitZwImoh
6bMArp5IW9aJujV1HMku20rnwYM7m5sBs+yJ1NWcqF0DHaD8XdeSmneTIewB7ZUYRaHYvhV0gd0N
/9WeSGDqRAWLSA0CJ3yihVHQhhzmnihiFXMd9VpH5pxzNtBYfWKOiXbjj7XexiIb4hEumXdilLWr
DTaZsqiN3CZyvP5QkXiBeB0pvYEyq+nnEZT3rIYUu/To1fcgYDiSQVVRLrSmMm/usX52+o22VqXG
sx1qTiVlN2rUxs18PDiIrzmKzi1csciMS3mB1460CaoSg3iG64JIepzZHYZ2jQqtAqXbGtrTkonE
tsNloSFw5a0yWy4pZE7Dfd8jxt0z5RvTo927nKv2o2EKnmRZkstyqNOoa98T+WqV+xHe0fwuWk0t
/tHVWikuE0RhzaW7EC8bMrG03ePsTQbKtCZLvC81NB1sqhXelrH09ZT43gNs2qi66NnlYmwHktmQ
TmiXaXubUvPbiKBNQvyTr4FvhUmzNONca/6g6mbV/ZKG9Y+ht5Yvuc1Jzec4tlCm09beKazLqSmW
4oLyzOB9KIh7Q0KalwIAo18RWNlOAANAbQDG6PXe+eAtubncqV5I7yEtDIo/eppO7IjImFxjesN4
sseL1bNze79wkC4/Uj+H/igSC4vvrtUzl712JpSd3zrgxylN0a401UG3SW481gbVIj8WreAIac/T
ljjirYvDPq+i27SjeN0vQHKhxrWHJqnlutdkJ2BnR5EQzc4EmR55AVvAuHwq22UeD5JcbXbbgqVc
PMxGmsBewc8jlg8IjzOCMbWsHErhd6tXg3WGXeTdl8B916uo9tL4yuGQDxd5nCwYMHQKoMU1U5eB
F6Bmkx/xLg7NA92pyAjtKren28IxsMkSa9M27mUeIahVcLkq0DrNUMv2MxGVpfu4Flpb2ix3i2j+
HRP2vy7F/8Ax+FPf8zeX4o4lNK0+/5/wc1//wuzYfuwft6LxLwTMeJDQYeq2RpgGXe5/3IrC/hcy
2JNniJ2+KbWtLftvaIeOJxEyxyYcN4njwWj333ZF0j5o5UpNY9Noaxrt1b+xK9LV3gRdP3dQ+WWO
jiwZ2SO9fVrfvzaHQcqV+tgavpzZuevD1KpbwGPm90FIFvsCEJylqo217DkH+pzGSxVnIQD5oyDz
0zfKxeO0tOr7JBr2nsyiYBYJ1XOWsp3eePJKbfjFuMj3nbFaIQ2Q9Ij2FhzNGlOBjzotIIyCs6BF
5We4XOe28fnQ033hyvY4cm66qvvsMREK73w/ke8ZR3dpTUFp8JwQJhOoyCi+aSiu7V29me9A2dCo
8dgbU/MvKp7h8NDVMg6aNXq3rutzVE3Yn6FptJK+RzSHkM3iZy+NKl+X1fUK9jkoc6UFs3KMj+XS
J4dGlY1P9S4NQGYu/mmeirT+Qzll9t08GOYFU1m5k075oyzwYUWo8O81J1M/bJF+Mty1CAylF9AQ
8+wC13m/L7noHU1L64rdb/4O3Y1+AdaMbAKvnz6ksmRBGTmwXdpRrKm9TqrHgxUzbyCbe9ekc7A2
zidvKvRvS1bAr+6zpZyDSm+0d+tSQZdCYhddu2zNdK5qqZt2UOaNJ7WKVjk61zDmcPGjTXR4KQnc
hb0NpaxjXi/jlxrQxOZkN/p7YHzyuWgRS+3GVK33dVuUtyZfBc1j4uV3dizNi9525/a+p7hwk3by
B2DP1CKqixBx9jig6lfbkweiNRz47v3gJSnsRhnPpg9MyPE5nXGYNStUN8A1QC7Pcel9NDLLXb70
fYxooW+1u6YEgQANozD0960Wa7dTJ99VjrD2pdJJJ0cXyXFWwCkkVoDIzhEE1nWdqm5fZ2ZF3Eex
lJeLUTh3ExHxQZKnDX3NVN1FXXNrGRo1lNasltvCpakv2hImcCyf5FwZOZJYqzrQwD1OAJTg9kVr
GFfGpxKkHvBm1j3yY57/k73zWHIcy5Lor4z1HmXQYjEbgiCoGVptYKESWj6IB3z9HGaZ9VRmW3fZ
7GfbWZ0ZQULcd939eBrp8XqpKd3IjHjVqFbYLpYBg83ZUSmwXObOTvbzAnuZ/8SIbxuVFuZyqM7R
ZB5Rzo5ZTv1HOq54F7zg0jjFC6xNNz1UUM1Yh9pBnMTBAMQBZrxcGZVCA7sG4qFZNZA4l6RjIT1a
7clx8osxOiHtUr6bR2tZigcybZgsObhJVadheJSc/VK/t3e9cTfW95BswgYcXax/5gbS1DzzecJv
sDJxBwP1AkSK80sb8jgaNuDRKa3SDxSzrtQ5op2igoRVSBo22MBletBX6AkIj9s0heNQqDSEddRM
xIp3cNOm2vFVbcZCHgr4F4xsyJ65pfmDZHSYbGPHmkPsR9bXNxYiwSrJ4L8rsLCCFlTEPbfNUctu
5ljngPeW5u5jonJWZdc9u6nfDt7OwD7gLdVupq0VSD86hsMRAzYQy4wk/WHyVHGkluwEMhyAOoOJ
lAUYxomQk7HpO1EXRInz6BSsbXJRWjznxFuEs/RIpRDOgjz9URfFTZE1bIIyqpHQOl+adrpycSAI
cTfuAGAcJNyvQRZnzufvRZqGmiKXbW9oH2waZXwqFnBHU0qcd85YgN7WuRqROqlNGiOW2qeUI6SU
JOVUr6N5yx7puU7jnaiWzgBeEynrDC78QZTQjjhNZ138GHsjsWgFEkSb+32SrxUV0I4o7uM8+WYA
/6hmPiotcfPbcpn8ZcwDKK5LALYEewHxiztzjsSXsXR3qqJGd10ZpViEdOWcQd00gqiAC8/xjyON
Fc35Wm+UbouqjgDoDMUujhvtiXOVWNU4PV6UumLbYXZRoNChc1dlGVGuXFvec0LAJ4gMmzhCS3d6
fQm6RsDDrO0MGIV5ws94n0Qde8bUfSkQCVjWZXLHyDoAylGPXZqle2ZWj9nYHXw0i+YY6TPr2sIL
4Pr4ApqPVrDJacd10jdQ9xe4Ty1Ht0tEwS4z9iNQf/baav/clvXGzN9T6MtWEt876ayj3KnfHHq3
sR3tK1FvxxR1kFYOvzZseYhHbL1K3n5SRnly8+GzlCmwVsE+M685zGjaJ+Mkp8544OWjpdtSgnGd
HLrm7TzwurkEdIzRZVlM6oQY8QOwLhS/JBXW1LmimsqA1IHPY/IpXALmujSfkabmG9SNvVS97GtE
ZAutuvryuno/gcTZOHHOastEEx0HH2hkkEXleS7TS9uqNGt1CA9jlQQ5u5CobdZNPrKCetLk07K8
CgvYJ+cm8DcvkEJW14tOOPUz2UZ6eXir9WYW9IPcWsorq6mQNShGFn15dtw8zJRXuxPboZ1OFEs9
xMpE21THFp2rZLUM2IYsJxzU6rYrxo1Zy90S29wOgLRMZ7yJUbyoazqkzQgoMKs+HIfFXOqKk049
ySDgmQBLmelM8VrzMWqTFzaL+3Ec9jkXcY1fJO6zQ2V7/lBpI+he9S3qEgZ9LCTss0vntDjDczor
e10xHhRsZCum97PjVd/LeN8KtrMaOiQbdZChuCZ+2JEFt9gKI/3dHPK1myka5xFwnNK6x7T6Mosf
JahDkJsnVAb034onsZqd60LbNhE4MN2F7kjeQB+SG/Bopu8mWJisWeU2pzrRoYzMdZNTYhwmI8qC
svhs1XQXN1agi2adQTUdZm3hI582nnxLXU7ufO0YgSwjmHXt5EVj2JaKssNStitcOsmibJWRGlE5
ISTiOZHxwZifcd+FbhlfD5J0+rBaz1gR7FVdstmNx7sRRtG4yNsxwe2weFUwRN4XN+06EUYYFZhy
VCcCtdYaqp9Oypfd0KnjeRs+MNSL2p+LZFeX9JssVHB3c5CNCliUB0vp3rHbh0amEFtTzrGaUtvd
d+eIVROQtzsd8pLzc7na7uYx8x2KkSKTGvHWSP1axU6U5ScXfWS1FOVrLr7dwj7LCk+SNm+Gdt5e
XV9Ws5DRm4prwnatFuHUZ7vYGV00R/iwNFl6YVcYfL0AkLx8ALGc8Kgyj46pH6ERVStVi28HZ3is
J0NZl9PrUg5kAIt6a4ylc5BCyfhFvXnfl198lbtc5zOpKQ8ayhO31kqKbD3m5t7m7MbJPz9jY7t2
hzm39lh2vjNMWWAM1qlx2JkuqROIhM10g2lJ0cVdy6AxIsYpCa9FqVFdOu26JWGHoIq1PolQI7lv
ozBOhkCm0q2rgxKyl1s2WKna4WokGbeLMF+omKkIR5pYdSzhHTyFy88eIa3XUrEe6OF70eoHb5Hn
vjHu0VLW1qiDCehvE7c9QNg4Ov2E5KIzceJ3NTuxJyHNkre9NTudddm4xWv8NqnuTT8QDvSO+qSs
k0UNKRXD8ITGa4ojOtgD4Ixxs6g9bWx6vylNCp+cegwLyysRwR7bSt+pS84WoVE3JA6xVPDW9ijm
RaZcTXa5Bsu3ceZnk10nIbAC45c1hMLdF3XFXjrdjlSCce5OtWC22NioDWamjL2cp3/G3UeVzMTc
FjYYEbp3UOrDU2WUr9rsvumFjPaWUwQUU/MIYEEc69mzUdHb4tk7qiz43nLeGTwXxqXyfM3SeXOk
WEIMJ3rvrRF2SnEm9bBiOvGhw/tGCR/PgHjCalOWp9KIzmZ8jpDpEOJd81LkIhwrZWeJ9lWM+EEK
sk564yuN+mbEBS4RhGFkkymm00StAwunV7NUqLBqt6Eqad1H1K3yjHlvbSMkkxq4KV+IpTw407Kr
UvZ8dhpybN0iYa5j3ePiYflXwj9FNYnClO7CJDOxBVp2gDcnCnuzWbUmFOT2LStd6LcuzeuLeWe4
pRFYLbLVlGN4ZBVNps8fKcrbURA9+o5z5IC3uSKJwXfhDSvyp3aknn52tgS3ztZ8bUQqPjxN+Kb2
LhzzZjZhlEGlhZAU2kmrsYjfD9qzUevvVs5SojIegFtB6Foc3tr4nTP6kRgsQZ7VFTTCJNKiV4xC
vEhBNrdgh/U5XDoOkik8rFXbdfeddKKnpI7oUKO1cD4Jos+bPm2YIey+3vVDzAtTUDIFJxjcV4wW
WlT2AeT9B1zcl4nnM7z7SAMqfr0kIdbj+L5hV/tRSofW77S916Szqetp2XuTeNbb5G6yzO45U/Ov
7PoujWAis1nSsRR2S3przb0a6E16jgb1S7T4KtPS8O0K0TJ31lnUfdEwR78sKzNEU8p2wINDwSxy
xfcE/hqVykne/MEYK8eYV+lN5nHc0zUlP1Vjm50bFLPtLCyd6bTovDQAPD542irLyu7MSVfZjJVn
7IYpt+6LXhcbz62Sl55N6FukLBRykUX1U1MXR7tgrO8bZXlTYOj600iih+oSdvaL4m1B8taUFOjN
SO1UNNmbno7DowFTdlojfqkahsQUJrlWLuaPsUmaEcNnNZ1zloaX2OrgBbMbdbmh6tZeVhgkY7Ag
Wge2WRugSwdou412rJlzpzakWWKovW1WywHjQp/H1lOpUm/tu9YYd6HSzMopAkETcqWVq7haxqv+
wdyxMILfNNMIJ3DmkYvNI0rPXmpMHL6Vftd37M5GQW8cSPhE27t6t8R+X8QJ8DqsVD1eEpCYfFga
dVKjQ4/kyPqDFQeDxfPAczTle9M5ipqFYm8Xw8WWPcfRBM9hgWyBIl9dyyFjcwZ9VJj2ZsoZNmi4
EmuG1H5rZ2ljnp22QUKWmZ3uWF0iJAqap7Zz53QHbyi8hxo+4R2+Qri5uVPjylLb+NoKWGI7WlWy
ds4RflM/tSkGXLG4i7cARsfV2CUV/RoLv/zg5s0tK6RidoMJr26G6Uyx7E2Xi2V5sExIUOtZWrS7
Q5RFpfW0dFe2HNfWphLNTxRQJMbGNrmXYMddx078w3amNuIQ082ITduJHGxBtFcr2qfLa1nd9Q7u
VzQRx+pyY5thy23ReLVWa05A/6jCxLXBB7WLKq8qjtkkUS29Tlto18wWjabjFlGnOyOpt9OuWBxb
3mc0oWjfHOAS5zutPB4/uPnNfWJFtnwpqco69ldLOc46uOqRlJMvOzfd6tSsaXetOXQRoPRBO0Q4
cHgyEaaYQ9bYRRRavYvvYTILFhVIG9fnGeaQU2a7ZADtXh9YhUqZTVg4bDwgqheXOJFNm+/CBp9z
sgVVc5h7FcCEY55bH7VlAEysKGkc9pGsLJw9yxztOstIIky1crTCEgcWmnEPmXpVD9gUGulazdr2
NOUOY5jxXTXe8KHT0XILFVp81z0TCvK+te67JgklLqF9o471a6NpYDllbunLblJnVfcHL3JSXibU
kZEhr/qw0pf2LkEK2sPNjW+ziCrztdsuqJ+2pJHdBrIEzLKgY7JN0pcUr+VhlMV8Owi1C0x1clA+
eAxgqFgg2Tl5rH33dNjvLPjR901PlXqbuvVJxzV2S7+fxdkNDuW+Ew00WLu0vGfIftZtW7Hi5tid
5ZNfWKLrIcsKPB7lnM17uyxRvIFdQtRpUsu74fxkYc3PMlh5Mdv5xKlNnD0AGLHFqe6ztJL+h9q5
XOsT1G4/NZLqvgIecsEop2zafNYPpRlzXtCOKYVtnFNyZohSa8qdjYMFk3qnYkdCHtTvqSf1Xojc
NPtMA+8ZIewyHmK8ZpU1sm2zGMbPV1jki0Du5FWdRpmH5inj96oqEnivnI0zIbTP3EFRJNShlU9Z
TicB+CHFWGXoAefF0LpvLa4uXEfFyuib7IeSuRoX6rSMdaj3glcMn7O9sd30rBYqS9KK5wtDO5re
XdZinV0ZIjbp8xMRIFjSxu6xb1z7WZNY79l7QJlvDKC2A9CE2cf22DdcXg57i9aSCzu/Ppke2blO
JAAmddxqXod2XpsMySZwKKC8WmGYYaMakbMy8HZuBinEljWcsbNkbN10movrezHqnbG8Jd3d1NFA
G0GHObL5nB1H3jujke5b7sK9YS+06Dp9bWGLqhmfFS391vKFEUdqAG1Ra+ObOHbN+8moOCCYC1Jx
lYoHWhQ5+LKCFpt4sOSpGGKTYyu4Rxz/Z8IYETeX4R4s2kC3fN79rcEThrGjq4APPxg5GwKdFcO2
8FqcGH2t0IKHFwdsU8vxplHlAQsG+xek+U1hZJHfGiVX91Sp/mhFbFQRL6fkBJJ5O1tZyG1V4PLK
X9AC7zuVSbgOwXgdZBl/VWYRisJcKYw2jih2pTdvBw8fi47xPF2iQI2W4Ti5IlqhxlIqa9Y6F2dF
EMdh4azV3XiCaRNRSjFbHH5g8dslsh/dAcQa1Hqyn3JqkCZDC0b9Bu58+kLB9WF22+5DLmVyKmdp
/Jiu1bTUkKjjoW3wkhb1PH8XplG8akjMe8K5a1cmXdDRZns1ZuP02450Y3o7JFGRMRPmlQy5Pku8
5banvxROlX0ZvZVc8nwxPs3FbolVYtUNiDAUj1ey2Cv2keZsCNWI/SkTynvctRgBHEXSqZoPD/i3
aW5yFW+8zDgSb/HNRqzd1d7+IP2R7/WUMZb/KBwwvG5VadpflNY4x4QJSQsmPR/fu95kPTH17cWo
ClAYraXSn6E4nLmcJaxg+SpGdSsl+6EhOsyzuayKPtH9EZbyy4zBI5ySkkJVdaj8sr7EvAKxPqa2
b3tUSkRx6u3UyNgIHqYtbt4VL3JClN71lpRpjxe2PY1TSRKkwuAXj/GBtRamaQM8Mj4q7Uo2QwQc
PPtpWmQgSXGQsUq+eop7VmYtDr1Mc5qhhn6Lv9Jc5wRx11JxjnQCTOTpvPtSERxmezFuxcw7SIPC
ml9hwxY5qKKOHom/Zpgt7OxYa2jHEk08sOt5uXFE/SrT7jsb5TorBWcVsnqFWUGeYBXv66Os17kW
78ceVHOhBEbUGu/OPLBYSjJlYw+MBe0Qxm4V7Ro3YxEz2Y8gJ/pzN0bOZaioz0iVstuw0wrmoWek
c5XWZ8HbXezGuh9pWKEnYmlqnqvRh+5WB8SI9UR2K1Rr5bXFnQsLFodDyWXsoUr6CupQPxhO4I5f
mYU/lYPWtqlE6dMaexvFdkujFJ/LSEkVWaPxmcapjvvYOrO0yZ4YP7H5WeMY8HgPI+DcRHYgdFfu
fOfiFEcX2sSIp5tx9DDREyrY1lgbdkTvtZ3Hsnc7V934Slt5yWjdsawwYuWmsF4stw7FQCsrq11Y
4xxuDHu+JTPRb8Y4OwyzEW/7RRoEV3J8HmrXO74s83idU6GwEqZ+MTqbNXGqEUfnXqpdLOxWtbZZ
1LnTp7tMFgsPdcPxutld+Q+rmb3h5OR09CR90KtOGejxiGlSa2kcjd9maGRs2RompqF/NokMqa3X
bqJJR0szrekGS9G1mqNiWlXs3FdpOPInTe6E7Lfgsyk3StLudpq4YvJCnq8txTzr7AzE9FAcyy5v
7r1IPXme0HaDUj4IbT7qsfyS0tm3TXtwF+dIxOnJ+7nqm/p7JniVfFdZ3DZ4b78gCq5o++nOYnSV
tyzNnYut5gU7im7Y8twdAsD7xcEtq4zhg19mGurl1tbzj3641oxxpyWoi2tQfipZ5pxcsIjPZZc8
mizx1awu2d/rTPbDDjaXv4j8FolwW7rONiGXieMUwjxjvI81cZsL/MLKcKksEpQye+nHxbmdAU8b
3VzdZqK13mESu3cQquhFwxTCdZOrxcHrY8YKqZsPkpOAX1xLQ6fFXHU2lnvDYI9ZorKEtAD0x8kx
9jpLPJyj01lEYnjyiFlcIkVsLL1P77RqYeXWu9IfGmmutHFeVonnvrctsiJM/lk/TZPGVkeMEYl7
k4UYSeFCfZuXVttW2rXKxdNZBE7hZMTaph6Mh4FHyVrGstuTJe4/ZDY7DKM5iPWhuoNR7KvVcnQ1
+04R2oduxECRltBlCcg3SriH+nDvPq9QbWJyjf2k7+YIclVu7vSK+dyr35p58klBHCY8vQziXY8r
s84DsbBObJqC1ToPdq8g6oXt6NMYq3VT8NtkWfulGcZd0+UHesMpO+vWc0ZJESt+O+S0NG9pE0g2
o148kdjYjYluPA6ltx+Udod78xo0+bkW5EaAeC+e5JyJZ1kqQY6jcO0mkMG7adY3GtmFg9O1r1mc
HMw6QyxA4V78tpfDxpEtodIZvUhVpxdHOM+irO85zhaP/DpEEiGiYqDaTRRL5SYbYxk3a0rUjoa1
n5KGsoMsuSEOkG6G2bpk6ZdeTFm6gm9qXtp5pAax8iUHQiycuvzoOmldxnSi7zgG+R2IzJBrKYfr
Jp3OgchXuAXJJyksSUHgm95tWUX4gXJXek8xRxDlgEKuXIzZrV7r2LLe1evOreCnpATGvd5PbqN2
is/chltW9/R23ZR0ea+x2PWMMFVB6mNUtdDSocEbpPYvMJ3ctdsk6kmj6HdZdw6ClEn05tNJGDHY
x5TfDKMxOmI2+r1D5cXKLbQ4PsQG4iXL4G86h1bQhikmxl2iM5j5SW9nr8ZAW8EpMnGubYTIOgUB
UWo+EdX5zwT9/5tB/nGFHP97YvW57vrku6v+6/Tepe+YQnaioMtF/NUXcv0b/rSFADv5A2/TlRdC
4NTRXHLtf9pCgB38wf9kQ3ckyulAKfynK0RX/7Cu6FVV1SDN2ixf/ukK0cw/kJuAAOLLZnag8OX/
4gq5khX+1xLi8vcDqbtSrMHLuPrPxpi/8o1YPlVE5yx5kyudsVYV7c3hRmZkUh2SvNXiE6Yr/4a8
8Csx4PpvgojiLOzqFjEyNq2/2lAa4TqVUWnTzTKSCsIhuayTtvw73sxviNKf/wwcZ9g5rqGZNOL8
5nbRGhgApa6NnHqSCkW33C5JJtEOwHpRjDIioujxKSemKiv3HlJC/DcMjZ8s0l8+XApgwWpajmb8
RLf8BtGo3XGgsH7ubty6H4lp5t5majD9oZhRui6sfF+WxCIoSEn9soUFoeR5TcLbK7ZYDq2VhaP2
MCRGftJ6jTt/bOIPwx6Tv2FG/EZW4JPSHagousEzhi8EgMSvX4jK8TEDllvd4J9INjYCLo7+WAmn
Ck18IWBCjxc6hO8ZuAIVmayZHF81XuaUdyxffRonlB30xjlTu3ZfRoU8JRywt4XuDJt+Moywid0M
NcxrtqY63Ez2POGXhxHhWh7LCYGgl/dq9WZn8v4vN+bNn5/1f1VDeVOnVS/++x//ehFwafPx66ar
82tiU/r1V6uop5tHwyxuqCgxr/ZUiSHWSo/qFAufTjjVH8xuogKhnIIE1XxT8c5c/+cf4ldwxfXj
dWGoGCapUNBruvsb6qYWpN9dK6M6r+oxUxQWx0MdLWeyh83sXLwl1nzD7pK/u/yuv9svl5+FnwyM
HgBUkAPO73yvXsVfZFdlfMMKKPHJUzwXZOUQDSxlHWXC25IvvnciTjslaAJwP+Pfcer1663864+A
o41f/MrrxRl3Lav66+Ol0ry6yvCTXZysFqETK+a6Bf9EfCOdAjdyilCb76kouwh9Ro8mXi7ISeIQ
1+n9SNuak36L7XlknZWTqEnSMqQysKLIVHvpC92nqJhmHO/8n7+wf3lAURLAA1nVQVFTVKP+hqPJ
EVIwT+repUtpuJpxiwZwe6K/QRL9ZG7+8uHwt7NbuT7CgSBxKvz1w0GirePacZdLmuHYjwcllBoX
qcuBkBQMPvm+k+9GY36kA9i+xb6aiPD//Off9edV8NtPwT9NnRffj8Gler16/0K4U3JWzWO96JfK
iNSz1YxHdZHF69h7yIERjEfcUrl2hApu4vFXxw/LIga9HrDTc+FQdvRqWSdCT6SPezBFQ+BaHQtJ
C7te5GTmuE1w3/EuMbu3ZeiM7//84//rMxZaOKAk6MwuLzLV+Q3sFNcgr7vcUy9JaR07JY1fcftM
QQbzZ/Y7bR6R+wcvO2WtqE9OaqJFSckc74x4ODdmQjTZnBPtjVlOnAAiEVgbjTk+VZG6/N0N+Svm
iAcBQzfGaxWgm8EYaf724tOxOKNYjf3FyMr2TresPpzayBF+nGsbBeoCtq7KOVRzIx9LymY573AQ
XqWjy6O2za7cGBNE7qrBRXxRHKPdJBVg6tXPj/T/x7p/aAaPyH8/1x3mLp4X0b//2kdy/T/9Ocq5
6h9XdiYGWoY5BrDr4+zPUc72/tCZ8Wgdca/VfMC0/znKmQZ/RKP8PwdA/kjUQ5/89z+oKmEUIugG
FAyMq2po/5dRzmAM/OVxe7UeGy5naoN/zwXs+DsvcFaqvGkoMtqK7upXcdIF8m1UsHAZdH1rNAKc
Dc585Sz7ZdjmBHN2jpNaQVa3ynaaK0hF3Vh8FRxeL/Dd0xstyu9tgB4dm0+lDfqs1dg56pOxGu2h
P5Ff6X60Er/rivg3+faqML9J6QhirGOpgBcozYe8Ipzo462F2FDKtgtLaTy1Lk2dq7qJ0htHsoTn
yJdm/cqLKvMlNr3ok3ItZZ+NbgfIUZh5y1+oRJeq1LSVAN5yDSd1LDViJCPhboaiODt1wjuEmKT+
DJTb/CY+EIdiStBv9LLe6dKTuxZdqvA54WbBIhz7toQTtKJbClGZXqznJAUlCkLHfXHt6cfoNR1b
4LFotipg5X4NbJ6G5GFQkwfLqQowIESCOJ23n6Isbc5wpOtohbrMCbK3Z87kc+Kl2pp9/5F2hHzj
4mpoEYTDOoPGI6cmQShY7AxOdlSpouOENwa843CGUq7SK5+iLS8upebs/4vhTSkgymRklDlulr0/
TPGbUHLrnC4nHKtxZ39PfQ9QI9PuZmBfjZO9NH1EdTu15iubt4qd6Oi1A6suvXIyX+I0pY86XlUW
q77F6T4m7xqnR27wWPTQMFG8EqUC79O5SugmwMYJvQcWpsW8Kg+sWvp7Tgvzk9kPsO0IKekza1nA
UCV6Aw9hU523hZ3Dx3Sx8dmxSbQ8/pomklyZh+VyiKjXat+0LKPJMWcR7yrHNutBNs0TldP1UvmF
+12jJqRGdzvoGPR613ofGvwbremubEGpFcEUk2hm5LGZmLf5lLxgfX5KLDstVq3CZUhhsLuNVCOw
cR2wACknkqYCGxz317BVE6EETKTE9pgkZh/suf7ZkONMOGMznZIk4RK4VXpbAXmBUUMXw84juA6E
TazMoU/XqPXYimatCzIQEHBW6PALI6t0H0AypMEy6ux+zPxu0VmmaiRUn8x2yj6LhICTRVAKTThT
Dl6nk7QH2sBqu0txjVnDXWpjMGbZ4MKG8YjcKn0DSaNMxoBmh9PUmfc2xokXYJsyBC+2S/E8WXMt
8HLY7c6K0v7s6txiC73lTxgmyufeurOSOQodknhhXNje/VgsA7QqupCpqki7m4Y/CZp8andYKSDn
KKXLik8Zu8cFckIGr2Rtktv1tVIrNr3dDHtintoPWF0xdpIIj6wzbPGVxxdiuxJPU9KQNUhJfPZ5
hhe6bfY6nBmWq57xruAsgBUsDxLTLVJtxUKwvJtirfBbjFm7SLT2yVOjGLAmghD7Vd+R3cmqCw8R
t1cfq27A0VrivAXpvCIV5WMOb1ew6ta6QdR08M4dReJbxKatEkXr1ovPoEhi7hLs8UjrHpbTS1GV
P1DvOXvFtJK3XFXW6AIKUqfHbJaq37RrHjnzjp9Uniavfk77AgeJm11oO38FZY4DsRv3YkrvtYEP
Mh45YiKIFpXcJzNdg0MVFMVxcaJbOWUI43IvBiegtu1pLhDY2nKKzijFPmUCbylhXYK1GCzKonlK
s3Ft2MW+t6tvJbkWQCepnZ88uRArntswLXg4403jp1ZfbbsFOUcnFCtG3xwn/IUxeTZwQhmFahgt
ykw7kk7TD0oHubg33aCgrRKNy6A8dAHjQ5VHCSiJ0ury1C9NQLPFetaJbDl2UobK1VHh4nZRF4L1
yAbbkl2536sNYoJMtqr6oPQiBTyAs6WimMDolpdGVVqkS6JybdlVKzFbL2o6PNtVfs3+oZqb1PRp
hM/cQk3WlIGnB6XCWFIO4jVvxStZffrkeLasCys+Z66OjDoTnjZSk5LKKb4zyhnVzuzay+LEhxp2
aJLgKY5hFoJdEM9sgpsjXoZbqeJVvj4QI0xnPb4W1aWYU3Uw/VGR7bonBcaH0Sm8Zjz7ko0NzLmc
8KRJwzrVgPOmsYfsbI7UvpeYtjsvx3c2pdxzLcZmKkTzqOnfZh0cD6UKP9CrjDepaPYKTOvObi2W
/WJ88TTiJ+Au39wyCVwlAhozVOpLYx86kmwXaZcwQrWkubMQwLxqb/c/hCfFE3cHD8LUns/S0esr
870KybTvHGHFoSWmMFbZZeLGOmPTu4Gxta7KJnqsPePRoTpkJxpLrinWFvjJDec5UqcDu/l5pdFy
mZAZtWUVsDZEwplxU0ftMO5z6HUb0RAZEqB5HstOmjdGb5Y3S6eFMJgsotWRCMx+3rDzxX2d9y+t
esX98M4zwyRy0CPtIDGL/vrlneLIAd9G67SvY/kw/Xi5IitysU1bR6M7MunDQtD4iUMEAz92XUvN
Bh8DAWCB2gndpnkuiHgeq6ygkhQAdzcbGBxFH4q5/sib9m3wpjVlrgz9yVUqSPJlk8QdqEUke924
zApaU5wX8wZrXpg5LDVqS/vR5+6Opt5kBVsoCRx7NPm3XHBzA2YAhvB1lGu3bVuXfqUpI2a39rHR
si3R6wFEQeucaHrT7+1OB/N/jVskXTGs0YZVcFIJCQuUY0VWeEPVtjrinMGZ1veIXpFdbRepNk8t
0JIwSYbAJmnTxxO4hoTuuLKjiFKfg4YjjN+IbGNMdNyAwgvsITXXDQUdF/gH65pmNiwn494mFIq9
tF55So6Cp3FcVhQ7AGu4WRJ7Rf1xTZ18wjjQ4kbIR3MOyd2Esqs2eYx6R0pbrKlWfm6sgQCm3oYk
DmE3wY2TNm8m3SVCY6YP0YDWwgh3Qh/mI4yH1jdMy/XVUYnXat03wYhVGxtQ54uFeslqUfwev4Nv
q/1tmoC/6Ekx8xYHJsHBHjQk7CJoHEGtXWjkzIMhY34AQLYrAKT57Ip6ejk92J5L7ptCve8UebTx
3aHca2coDGCwqtY7NjEm6ThXn2tNkmaV0Cw7TS22kzFXlAPBn4xtpqbBOafYhZBtti4ukJ0zMSxM
A8GCxhkfoopXVjmVbyPT/k4oo7UqxwS5jyD5QowrtlJMZlD78AYmsbpriDCAQ3S9NYt+7TmO22vF
affEPbNl7wp/rNDXWjdl3xls9w1sD2drwRRd2zOR6yTVPwanru+WpL0VGh+bmU9YiZmw6EjIeP/y
8HUcpPh7BtLJ76KBNAogUzO3wypOftTKoN0q5bUKdayo02h3hLgxREXpKmrEz7GHfupemQHWFWj2
tBNSESp3YDO/7WXogyHxMFoNb2Wvu4fIIhUjOS9sDO9/2DuvHcmZc8u+yjyAKDBIBs1teltZmeXr
huguQwZt0JunPyt1BhhBGBxg7ucH9ANSq7szs5gRn9l77TH+MzCD3oAAFpsiK+uQNZHb77Chmnfj
0/xJ5iGynnhEjhrZ7VG15nQyZgq2duCxgrkjXoLK/bJDq9lCBjWhoiKTljP62qQ2Rx4RFIpPJhmn
cHuCYrpUff0hK3BTOBcy8elIhJNSQaDwSft9VMIfd8TSbCnA9q2onjxvOilU/2unT6qnXDls3xkU
fMN3Kpd1KYsT7CIWfxFIMbw4aBN1hN07a+adRH1fLNrK+mmTPNQI59BFS7c8ECv92/j2l5jLDkdu
dETCuQrD6lOqMnwsdabR8jYkDwd2ucvkrz1wa8SO/QiV8q2NTH85V7mzQ2T5mt97ExSi6AIanGl8
2ChWHOtv3OS7IBrnM0Xi1qOmJkK6WwJj7BaQFI5II8SaaBwWqQAmFpZn9sh1H1C4cNzk9k9MZt+C
eehudFTNitxwHo1OYop57AM7Phs612tWRsmVOHRnacU8/5I1u2Itycd9htTPf/Snb/4J0Ek6Xvct
Qi0esw7qI8qrV2Rxf2s/uTWR/SCqqOBZF+MjMsFiQdYLl5euFQtytLcIV4plOEVQD+DZjMdJyOFg
U8WAb+nmS1QgrBItG0AZBSgJPWp77ZXVqvZzE5GO2FRD9RsG0TITxTmf74DbGLdeCiut4j6POlRP
Th0jCZwi6KQIBM4DGtN3O/SNZRYb/TN9Ixv2UgVLGtnuV3ld+ByWkbjJvhi+baUzpI3+AAPMtDoO
Azf7G9WhdYpDu9MYorpwPVUs3amz9Hs8ddU2CS37S8m+PmY2m2oEF9Wq18ZVI7rdzyqFWZfhvOqS
RWfrX1cbqAicZpFKfgTA4l5j01Db9G4wh8fxAf6Fne49ny0U3HX1WGBA0+GqDzoJTDeZ93bkb6cY
gYKgNVlhtVQw2pINidPZDkp6f0oTve/6BG2CSVB3b0Z6A9NOr6JqZI7L6VmEndh5qvlCQkk4i+hW
sNVRYbvAM6vkZVZIYloijyvc4oN5nnvxkEElgk/ebLWRuwfJ2h/JU7S0AuQyaYCQzavalazj5oyS
8czufeOTCB3YBLpX0fwBhqRhSWC41SUI0+DguMNaD7bz5g/JEwz2fI+phvRrWGPwiaa/Od74AKlw
8Z2G9ZOsxo2HCpy5nLeI+K1BZOGjN1LnQSVXGoN90u0MawI0tXfvoZGFxlnqWn8GQtPWMhZvMcNg
wI8PtKgzWKb6p86DzcjuGZPZvbFkEFDM0ApG8tUDMa0H4UWn1AtxGJeRtaIFrVaQXO1lkTbrmIgZ
UFbsq5G7sOU3C0AAlumTypIvs0lfyrbYZHyaT9plgEKAy+4OfFsi590Xbn405V2AOsvxEMaGXNY4
6t6YVRoLLPiAaD2Uf+vSlilukNZ+HCffXoo+8lnzs6+gcA7OSUenmZZ2tW3D6dp49vANR9tdVZ4s
V6MOxFOApZZD9d4juFE3qc1glfUaH964EEMePgWBRv4WZjggmF71pxErwnPedu3JnOq4xjA1qDt6
JL5ZYYVfAFvNhm6y3A6Qlvd+5gy7tJzDVdcjEVz4ydB9NfG81rVjbU0NbduowLOjXuS7K7yhJx+1
f9L17B8j4dZ7aSLf6O1sY8UAupH9Zei50jdb9o+tribwoJM4o76unypPnyBEUvTyHcZWdScEjdhE
1oY3BGgCq0PfRcMSV+28T8dSb42p7JfM05KNOfoIzQehXsOJjhujgLEFW9J/O2z64rVGkgv/8zMi
2osjns+bIoDOVcTWG0ZUys3KTXHEZQFSLFV8wjXaBiFQS19jXku7g+cip5QD8jUWkyYLOgNAJpL2
ZeUY0SEfx+AOCkbZAg37daomLFgUahnhfLuBSmwlbb7cQWd8jpqbBqPGczm1x9ZKiy3OdBNrKrlf
U4jUduabyWb2YHpMdIqRfVtYG3yfeiB2uL3VS8Oh5teVxbWKJa6LvnsXE0gV9cW67PxibyYVLneP
KYlIrRez0w5Z2Va2iHyJlCOQ094UwXlouAhie7QwpVgZ/1+WVIs2CbbE/sFQnZwCYVr53sRRv5ni
xKTrANzn4dHaAvQ7WVw3UCLvBkKisjs3eMADnRPtnv8FEgq1uctgpkUUUomXHowmgArV4YRkv3bW
g/EVhcUVkc1Pl8HKTaNnDwbJaw3AAxeYIZYSijpqImVdTfBmGcnNrz5ZA/wEoHowBUP3b9xNUcSs
f5fCSJDHyBc0qgLXqWevS9PbRIl/tHN3M8PTxk8TT6vJSY95hvw3UAm1ThQ9id66gKI+g+mM110j
btSpgGmFNI/a9V+rhjkl6i8eyugUwj3PI7z/SvuPnue+V814w5qz5+Z/6NpmPTbuRlblSlvOrmG5
s7QmyHg+jLM53Xnu8BxCu8Lb5I4kdFjmzasw1ciBCRhb1WbRc1HwFY/pZ21KtGiMTkEVxX9CZ2R0
CCcn2aiMFUYUd9NqaKApMFqJNo2NSmpscyoLF3l2Nt9EExl/wiyJzxAcsSck8aEaTG8Vh8arYD76
o0vuHdxcB9nyOxCdA/ux7XgTpt/5WOxpA8UqavCBg9dzE1QpdZe9dkm/YyBT/DgxTsQhjKplaWQR
8FJnU7RGgacnwhad+N69+FRYqzpuEctuH0Y5etCEbLHNvfEZsoBLX1T3b7zFcl/azjszXl5dQd5e
7slsaQxlsYXN5G6s2o9/imm4FQwhlunIBeb1xub+ibAqpAFqLAYKwJqfB82gClpjyPnu9auyG4Fj
94w2EZxGm3gqLjY/byZU081Cfb5gstcjig22aVF/M4mJ1yKbvJUtWzzrtDZLeaeEzkPaf1YchwtO
m2dZO3u3KW6Jp69ZD2VznrzqasHHxTnhvKHWBVDGrKZXHQ45jJ3bejQH+D5OfutQmN/UcD8+CwV1
NvwodXTueH7x+Ro3QoisI9Tv+OrN7QGRaQDDYNoPcKGXQ4hHaAJal+D3nxplMPPKC+DW/aHu27Xk
a/1iRLH3Vw+yYUiVMeezGbY6XXBySe67DAVV+1yQv2Dov92MwrrsIDN3+L9C7k8rOAwZ6kedq0/m
xy+gt3454oEbB2EFWbcHrXn3xjr1ie0H4TlCj1d4tlDdohDM43A3OFIDVUvFHGVdJxAHyZJodwaz
YBXUgLgQHT3isD72TdIifBtyOomh3Qe5LvfDcMhTdZCxxH5TGhAxAzNbCG++p9ZGaGlDhk1peIp9
O115kMykAZizF9WnURXVOpfjnpLWWDpsBw68wx7TTLLCwoPWzArvrdCAty2byUbuy1vWzu1iHAqD
Cr0aXgwwl8egnA8R/t9jiVf2gUKxYbycvsQDY8RYWpDYg9F7bmoeGyM1Tmna1pvmzjXog895yKJH
FnvbsJIPVUACmFHNxym1/sRei6Fs+oVRuyYsNVgXeXio2NCQ/8cYw2X8/FuE4trU4tgy0gxMDfSt
DTdVHqFTbX6djnAT8ELVkn69WaHGvrUoUst5MDdT0KqN6YpsnaTUYr3VLswGsKhjVtnFkwaIETAW
37nPFsOabughl647TEQSYVLAm8L6UEvQAMrEZ4/HYgtIoVrPgIn48hb+ugQAW3va2cq05YAbDE6I
ppTLKrRQgZrQEcr5gtLdYOKKhb8coF94H1iD9AluZLhM8B9i1Nlk3l3aSB365PqGfoxiwwYYSQOT
53FH/IY6mo6+D7roZJLiPvWyoODl3RPykAegaWuIEopCPO/YwWQ7INflVofNofBGnF4jk7uUk8ns
rp57iQVhFKIxo03hVdUiKBMkypH9aFR1jt8qmHHDMAGpCg+Zsb+wDGCm1mDNBwTFzZKthgvLtixx
4UAvtrszAH9glYIpi5x+Cjv5QQuMK99Kr9yXuAGQBOmyXimyVHZ+3y4H+9WPLfOXuVpK20BQB82f
+vE744NAhnpRV8LZ1zGwnCYUHXpRKoYUy2pmXA0ZAaRKqn17T/7Tc59tew0rLLkknrezu/Lku427
kszY2/buwYMUgN1FFVsk32QcC3WGy15cOMUjtm3ECViyD0+S4d+OJHJlboOpbhg6vReJFR06hjg8
hqP9oungF7FNtnzpYpGs5k3iV+wh2rY60V58uZn9FCkWanysT717T4N7EkW8Ssl9XURx295i0UIi
UZFa1xNQHr8mlzsG3DxQ2MQl0QG6S8I/OUTV9aRRQkNhq/A1EsMhAsUpN4z1K3yMjLnY4ACtnrru
mRXqSSfdBf2t90N7iVt6FueuHVT+IKHLU8rJOPmjLLnHPLUc79vMqYxOBaSG26RLd02liV8mhDsG
WBN4wqymehveVwVVnhmwNCtk9uYXgMBsPSZ5zrC/37EpgLZfOU9Y+I+MJ2eOz24rg5YDFbvbH8Mx
H7zQWprAfuHlOblv7EdQbFyhEGjwh5kBfdL4V8fTDCd8frfmYtq2dX5jOMtZ0DHDVeAJyLy7CQsH
jM7zR2JWdjZO43CwvaXf+uYadfguSF8wda2YjN04E41lg3AVon30XFh8d0Y47KTEoJe3fHSrftjS
69npq8TJt8ZQTyhHujJb4D2NlV9p+5ZhLUZWvBHbBCN5TBPZrbTRP+Ffr/ACRQBA8g3BHjuSGYMl
CrQL7rwVrS/s/AxL15yEbD2i+cunbDtE2Rfqk2jDOQhhOxsHliemfpia1NjiiTUe8L5t+lmdq2IM
ds7AMsExULPgtJTEYne9v09rwya3bn5QZl9vy9Hhf4/bcKHCIFhkFFGLnFMul9UDZNo302RwJzB9
YzTwn7uS/ePk4LPyEjVdVeOmW5WHEKeDWh7ieVzWSP5eYfpG65gLbZnaPYGCjzjWDn1pXVs2vguu
HGvdMN5b4Ez0gbICAqxFfgac9qB965J2zLXjPlnNNEQajpLTdCCt7IA0FnPeicFuUeiKAjNmSPix
xYgKGjGTBMM2FqxO7CdQMe5qbCHi46duei9fMmKETexAb2AYUIelu3PpYThvOtINokmc7ML+zRuL
kcVIhZIV7ETcYBN2ZeisAn+O93AAMkqgrmo2/dDF25Ii0Vkob7A2tZ86u4CwuX0RUuiwfgqnxURR
H61EnqWPbaIxCoFEfWEBi1jc2rgIfxsveeTK3KG6JJegzsdT2UVTyrjEKyFwkCH7RNiIuaUX4e3C
GMgLU39YsrOeZJS/93oeHqU5Kr3KHb/BaV5DGGqjO44aGeOi6jGgrP2J9KAkcPyrkahLjBiNpsEC
wDI62J4GPX3WLv17o0Pz6Bv5KxNbTWYIU+EYs/HRVnHM7mmIV/0c31KH6A1CM/5YhvMgKE6G4p2f
7DLAlTtI4CbJ0Oe8BDa0qntJuNrwVqxNb2Iig2CRSvM0V/eVQHcwcCFG8CSB68NiYkV60WF2m/CS
36oOt2WQ0y6147ZMGUJkEsHBjMYp+XC5l8ysf8zm8RJMRAcsu3YEPTpEX539p3Mr1srAz6OFjaNI
tF/SeRgpp3rpbYCsX32gukRc2Ie8DuYdvnmYK1V/9vFsanXAcbGJ7eYsCdYGNbEGFo+llQnXTZXW
ty8grBhjkgKB4CWn03cwZ6veaVZZTX8KYpQTqRsewzCLOcr7pZ71ojfiLz2Ub5G7K6Z+K6KQ25/O
NRfWRxhU8UoHw36G2EzJJ4Zgk/ExsH4o6PMEE8CgZ0FhGi36ImMfpCW2bZtjLLJTtrNZ8JEbw62+
s3Aq5yEbx09iB5hjo6SpNcysFt/eXN6SIfQPTtgFUOTsg9R8HsMU2sfaZslRVhc9s2r816g11z7T
ykA+OpVk3dRBeChMRImeBX49MCuOVoze2DT97hXvdwAlI3D472HxOpiqXYaSXBdLeEcl2/PYFTvf
zb4GaV91m8zLpCqMYyF9dlMo+Bdlg5I27qE6DK46tITHMJGBIJ/dRcE+4LtEki1lJNGOBUO79uuS
hrsqvbMncmttmo0PSgZOhbEwsvkbbG+9amp8tzYihecZhxqSmroM9k1V4kcNxsHfq7qy3xxrREkx
uX20jYRlwMu9byMy4tuTZe1N/NA6P8k/EvTRb2OHqSaKS/ehdhB5bJUAWFflxiuuZu+Kq6k4Jw0j
xQ0+87MmlYOntrTaB1wz8SnqXOMx6K3mI0s8eanLMfgOe+hIi5mwhhPDBnMTzj4rC3w1KRT8tOR1
VXG+Z/kYrqUHoqZRuEDZl4TOc9PLciv60WP366Vrb9LIdmQ2sySZ3O1kyvQb8zRZK6HHFKeyGoBp
iQ1sAdT2sO1UPzxA1R63Jo8dkaXKvWS6sN8j6763hU3zgBqRysar5Rc2vdNoi/6LoW26nMJ4k7Ee
yk29q0bxIMsqOfFp6VNblPanKSYTxXiLpFjY5bpUZCbFWUTLBO097K1oqTA7bqcJILTE6gn2oiMl
zZXmWhSENMAEnCj2mq0PNIjCIapOYea+BbJ9RTFgsUYNN44aKkxavfMXoyfupbMZjGfwzOwzPJF8
JhJIR+o9yjF/Auv7Rmwj3n8Zg7zTFP2Bo+8LVvcWZowcE/5JsRJn5m8RDdGF1BXeJDTtU0C688Nk
+msvCwKGpORO4w/LOgpr86XRGEpWzUisyqK60/J00ywJbgZOkFRY6+2YrQOwU1QmIP0xmYxHoEBH
hJ2wi7oG53XUrGTJ1WUb8RpIyP1r1bDzRbv17VhVtqT3Rx9jITTgIlhhBMs+lUU724/9QB/XtGsL
1MPVn5g3qBqbvGqTHZnZPdM5QKgsDd0943p/jdRBUPr7nniOywxjXK150ZzHbAMs1SRs43z1E1dN
e5kaIdo7QYwp950VHyX/XVbLVZPFzkcvxx5ViGZ3IJ0v2Dzwgsjt9e+jFgIAooPr3UW/zb0fNv3s
MLQswjwyZk45lugD0jScSunkv1V13+Gbr1hTe7Cg0tTLryahNe3SyY3poR75hrMNAIWU1dNibqiY
I4S1S4UNl1S8tsbJ7HZW8RWlGryuUfVHb2jmjbYUKPTCdo5C99CKm8l8m2f5zbX06dnBvlKDPDF9
4JqvbMP9M6nIP9ZZUXChTcWZ4Z7LfjNTJwMb9rnrq/GpZBzNjzcwmDQ44sUYrCpcMZztT32ngTdP
U7MTHugW+gG35VauATZ0nDaFkZRnbXtEdIRhB+U5Tp+k23Xvo1UBQHI0poMlw03m9QSehf0KIpH3
PFrusFNdrXaMq5KVF7W3IhvqK5nN4ljxxd+PYgKrwrF8LLyhPgXKQWwk8exv7CYfzykk6++4QatV
p1301ySRbAfog7Sb2Rxtrt+W3PtpCMdbEWOAGpIZK2zWjOEldgprQ6Qnq4l7LInZQp2akYvQaGUX
ofjJt/psUTyvaa69V8Jl7lWgp/aEpOPjI/v4WmsMsq2L3sXxKvE0CZzOss1bVlT0N4vRnfUFqILa
dRnmPZAOg73AAPcn04KZhShQy6WD3svEyd7Q31UwvuuA1yy/CXurl1JX+mwKUR+FYeNjzLrBI8fK
IC2yiy8Is8DBoP+5Iwy8qN8XUTv89bpCPwtklueyxIsXlWdEa/y8hWksw9nOHudA9R8RAUe/pm4F
cjuJCdqurO5sI95h0AD0/l01PiYb1wjSpSCY7y0uut9YTt1DCONqzRB3XCc1gjmZu8nNcux+YWc5
IpGxT659JmklISEnO9AY9PvRkIZXa+Aoaky+2iaZjie+X81q9rHz4BCjgglcZ293ra1hS2b8xJrR
5x0E0YfRetOZRGtkYcxIMFLWam+S7LlRLaxSiJ/dxpLQDn1iRCgI43gFs5H3nQHJusdGgioN+1ej
UvmVPyk90tm5f6U71CZ7InWnhePofkElQB5QlDvyEvvuY+w1wKBa8lZQ264yN8aQXfrBLu6EfzOZ
ltVbw4RHH0OXPpMkNH+2ecfKN53zj6AHDA+DO3hwU3QUnpjbVdMg86nBmxDhUecPuixdRmHw/XsT
gruAZnDK6SsWhBNFa5WUhETJNH60/UwiQdLxbobiyRChy69gn4mQi3KCLUTBBmGG1SKyRh0z2QZr
dNstyAh7OXI9LLtuik+N8HmuwIMsk9FPDyJjx7bAdRJdKqWHz0iOTAWnChBH3bTB3z4cw6c8suqX
IeozUrGr4CtSUv6mmFmvoz2Fl0aO1QAJy812bBQCveBpD3bM/u/FkO9n15qXrFZ+obPvfO7Vq8GC
bh0bdzVhUKcPRty8AhkKlkaaeX+SbiyX94ZmHdYQ7VehKMeTLaqckffMhFRm+jLZJYZRYmiQg2mQ
NwZnPVAT63mWvSIcrFb4AbrRFRYqXJRW9LTaPyt49QC27WEV2X37WzjC2UxmyWlSMqPjCOQleDFE
B7JF1KXrR3dVqLyBmJoxIBUI9zJEtxea11jtDKZQ9QJpJi4RwenV5KDGkhaw8rogwGWhCPnElloW
AFHclvPaaXBf8di0363fVzbAQk407bDz7JmC72fD7VZBhDxvRGC/ZJNA5ig5wwccX+2mHesIqDiQ
B8zLpPRVnexZ1rUkPg3afA91MK3ZmrF6a652jVHHpIU1eHpWkRqvlf8kMJhfyBaZnydXNnA0hixe
thJ0SYLz9zplENOSvhBHDAj5utWo8RyD2bwSmbEpo6E5in6IHwtl46gOKex607eYpxXVDqyJbhdQ
4qJjLhnNs042VojholXRlcObskZ3oYmfuS/3UDxhpPu2YdxAPvbyL4IatLvEQXqnTzJIaXLz7tu3
GNjBBttS5tYboyh+p6ErKpjCBZ7jOAvKL6t3jZVkPbtyXBuNiuyz90ZVxeMku+ovzT9KGeSEkYb1
pr4gXMDKRBM1jWnyK1roefhop/NE7DV4UDeorh7SwPszRWyfyHr3IQkfG4y4zGNtnOxRiOSQ7bD5
Qrhkw4+mNYJntnpoa7WZryfic3YusEbM8F6ofnLbaqjdhZyfFIrNZTrl47e2ESUILzH/MvuNb6x+
GAwD6EVlVRpvquOwzcIpRlyS9ShNwQ6wg3UfUpArK8bo9Y85WNZLlA8dQNXMP015R1HhlvNRoi7Y
mQ3oPDIIUPKYLHWIkuUIYQ1OwO6YwAE1eIcHdBnWwk6N9lEY/nyLDN/ddPYIHz5qe86BGqqfZURy
RZR6tyY0mUqImJ71gGINLm3c8uD2o8O1YtT0QAlcDHtl2GZ1mxRFMDKhhLeMtG41q8pe1g5a8eNA
mDSDb08/kgc+Leo2E82qsIFxOjwh5IkkVvdEIp4Dg3to5JW0DXvd1FP3YhBO8+KoNt32s2Y/C46H
WcIIrhsX1giWhQmso+viq3MoPd2pzekZQdhCI0q5Fqrgpc47FxAuVTAJxVujjAVpHKpdRTBnjtR3
yPvxtkcL12AsRJcQ38z0TqnKGcjEnuLDCiae5NyX72iXohPNSHkTd1y4ESX3gnOE7mtgwb5Gfmpc
y1qp9d3IhgqkzG5mW32Cj2ThN1PWYSyD/NdXwZJ8k5FVSqtOySy8p9K5rzZr877IbwjTIosotuil
SJ8k6zd5jxr3IIayPtOnJCeJB/6j1/pOfWzVDwIvcACaUmk/jd70lNTCQEncCovNOxPQx6RA84RQ
wDhlWZgxKLebBBRyWz4Q0DHDFwvmHLEBdLN+0TAOo2JurA+ndeMvDJJ8AsqL/pKDw7iupY2KMxXi
kkRk5PBVqw+OxUiTUe8QvYOdGnBX+PnZB1CxV2Fl8pXz7HgHAMkG8WMwjR9p9xZDntMhubF7IeUp
W/lhliLVmkwHbjQYZWQp3H7YSF5gnuhPgznezSOw7Og2iIGJyJxQs+K1InKSsmscK/9ZaMZMhhKs
C/hVjAJBkF0S2KGszmuWKD6D62cgP5DTnFB4/aEjQ8piftaSfTmM+TqBbPNUV1EEUVa1zDURLLBk
SQaRvXRR9OGRx1Rt5kCOH8hiGesAQIbnKlnALgsLUmJaTmKXezjVSF6M5YmHPXiVzdg9jrkWvHl6
TWJiySiJ/VYwtXYT2F9m2Pnr1qodMLJu8xLy1o8YYrp7nFL7zjA5Rd3VITS20WiuCsBeywa/ypOt
QPb6PiLdsauxi1ae2lZD/uRb7cWSRnjsBmWvRz+ciVkx8zc9yxDrfcm/PAaFTWJ5qyGi7aRZTZGx
EZfbJVWHPW7y7zt8K9nVpmzWAs7dpoR5sEuZ+zwT6BEvOylnQnxjDWgmlBfRGmpfIBo+Too/eooB
K3QzauwYbMty9mJ6wxkRa85YyYDJSyF91AIeft7Y1osTaAcDhZE/Rn4VnjodlE9TJfPvsseNtMjN
Xp1xJrLqbVAQrR2/cO8rKAfN0wxf10aidMnrcELiwY3hmlJeEwFxn0m++Zk0Q39ynJxLcOrMC9kl
5LHWRn6Bz1Y8VvUIfTOJ2k2DuOYUFACKB2qLA+t7ps5WnYEloGPj7mCrHvmmWjMg8NfEXGCIHTyw
OFCHnisKqzd9z5WabDc8AeyZNknl+t/kuiYfDprjnwHiGzCeWkFzA09uhQ7AmgzP0SKLcvfBnhrv
062zCfhkmmKOmVQA1ogYyB2RT/GLivLZYFLLXNgYUOhOsimWbB3sPRPh8AMGc3aNbH/c6jpR77Ob
5qui9Oa/UWWXiBqc9pgYg7drirvYypmjidEytJXOYJBoKl64IY3kK0eu+iz9rDv1moDFqbT1QRUz
VQD4qkcDqBD2G+Gs8HGMSOULvaT9a3+GeEyOg9MlXwOMuvWY1oiAHCnJG56Jd2e0FcTperYTGu4O
Td7fvLahpjqWwBcQMDHU3Gl/RBao71qlNwrAcdcMEgQ6K4kvROnNMYXntg+V52Lxdvmecsv6ZrVo
gz7+41ewXeOAgyxofBKnTdmCWZzdJccpG+oQQ0GD7QWaF7LG1B3t/YBL5ZNSPv4JUDW+WKhf4y3h
YPJg+hEXFEgapD14koABkz36HCUD+/tWQKW0vRH+850mi3XSZzE4jFua9PI8WphtRtinNK2di7HG
9UraIbknVrcmSYtY2DWNiPckqoQdHlazyB6glFqB86qF2+7GTtjLyFUxvNeS9n9sJGPKlOFMVcYo
znTU84F2zojdNUdf5fUT+bBtP5KDIOdqAeQwJ5BiGugfwgMHvcUe3SKZAvHjr3EPAletAGZtGQNG
o6pSPNtinFtiT/0+/laycHZ22fsbCyk0+5ig2AmQcEvJV4hiO3DHQ8UXlCoI5D+YQXosBivTQdZV
/xUGVvgC/qyQTGnZ2I2eX33XzkyaUIxCzRprPgxzErc5gxkVW/d5cD3Wl3+U5Cd4UzUHhFDnyWUA
7AacdDTnVcU09dnr7hRpRt87ZuffVixseM0cZMxXLApKGIMEFZkqiNez0ec7KzEN3iGyFPR/VVgd
uICsq+3H/JokR+jFrbrsnfqF6DbTr1f/YGcNspy46x3A6XqXa7v9TWbUN+iaOSjz0kFIpw2kJmLo
1hag5qXRhfO6q8ZiyVTF2BKe3OwbZNor3Vgls635p2a9/+AGBXLNgcRmAWfWpRr0hc1a1cmz5449
aLZO2UbgEizYEOdYuVn8svaxFkDhrZMpu2w3pYZzqod7H02u3SGLpmKXtLai1Y5YvvjQoN5mT7O7
5ClkY0VZdKWSOPuQ4f+qgOzuPFP1Gj5O/KxaRMlr7bFpH23kjIlddae8QmwP/cFc9QVfkAaKz1M+
Gu9uRiXZ1pl18AIzPhAF2LyMRPbi2Mida4RV6FDUTrnyzHbcJMkUX/9htz09ueOpXTOLdGlXUP+1
9PwNyY5qoTQa30S8cD+xjW/vNoc2VIi4avLt161RtV8wcNUqEyluCVvnhIZHBU+Y51n1J6cDWNJk
njelnuxVN+WWXvzDAcaPUdEOsMV0esPdJa42G8uTJWP/HBth/4bqX79ECGVW/1CIb8bSHNxtQvWz
TWKgWFlDY/yPtoldn/yweDciyXtMQvTHhjula+Ekw1bRyGw7nEX/372s0F98w7bw7f/JvfzwM/yv
z58/dxLNv4No/vW7/tu+bAjP/aeQjuv5tuOwTLkDZ/43isaV//Q5VwESYGK2hUWqEXORu0nZsPA2
k2bk4a/HrexLwe/i1v7Xr0nrn9z7lFuM0X3vHl/0/+Jg/g//svQZDNicyzZ/lvRty/0PUoZljuXU
F0n7kXkj8tsomt4G7hDSfpGhGMBc392mLcQKOWd/Drm2btJ0MCm0kv0DhI/u498+wf8LPoR3/W/4
ivvrAU9j+o7pmq7HIfQfbARUEaEgqtb5EHnvHwelqsNsM60aU4SJ//NfdX9r/wfDwF+FgsgzwZRI
M+Bj/E8GC87NyUQ7l3zqcOvneySmCx81kk863fRfnJ3Zctu6tq5f6LCKIEiQvFXrNnYSx451w5LT
sO97Pv356HlObUtySZVd62JeLFcggMDAwBh/gzhhlS+TMLmg/fDpmEIoCLFsCnmsR9CgvpJR/ot2
COEt8i0y9cto7a+0zfmpHQld/L+5fRiHffxRYsKyu66n5xztmg3pzca/8dfl9Z734aq4MKN5L54u
44ehjjQ1oJHpiQwZCmYQk6ICskSTbhUuf5WrKxpQC4xgL3w5+9BWC2UTxmMNbQrnfDl0Dw+nl4A2
9KoogsZT4SiNdpJjXPuIZEJtzJShtrZeFf7KTjtr7YmC7L1UoNCpFNvUxVBIdHhgD5o/LQuZo+xY
GVnhLTsLF6FFZhdczG6NsCiWPcgZbby6T0okAqFSzGUTDIBssH+Lqc+dNwfWDck8JFVk7amRZ9QK
cLwD/mmpVy/tkLm2dRwIm8FF3hmDEbWtw6mTNLctoNUJgvQTeOsanclksMWvIq8ROSWuN7/hMuHY
6CcTZJUB4AGK6r0XPRWDzrun7WG0oiRpOk/DqHiAtXOJBNIXpj0U+ed+m+yt0MXAWk4ucqUe3Lyo
QFaOsnkLMcBx6xpUcANG9laWgqqXTEV0V7tgUJaNZiId3qV6OSynDAMNGKpUHOnezMJ8kcuUQwA+
+e2UQjOCd29WCVWIJv020tuILuyweQN9PKd87DlCmjAoCIm6nEPGB7kUF3OM0Eqr6Q1VhGZboR1I
v2bULkiFHAceCqjChHGKEitOmlgbHo4yShutQN3T3wq7SBFEpYwU2nGOYhFVtX88ne9jEeMcSuwW
yiRHQZfqJmXdOhFvek8MZLBColbXiYzuLgT2ZN2oMv0eDkH4pBrX+5MUEXl36zrxrrU9Ya7P/55P
po5BnYndpGtbXC5HPwflCt7OzsjUwXptLKH1G080xRXONtPN+aEO4x8HlaCu+IyuiUYU4jFHqxw4
HkJMVGlfiY4YNlBQXLaRQ3WQ9h21DNpztqIC5Ou5e1d7evrj/PCHM52HnwfG7g3VLd5k1pHsFsJg
wNFFKl9B2gG3djFlQ+sS+c3YCi6E4MNd+z4UInLkAtIGWAww/XA/Of2IhAzqpa9QneRjH08mokqo
bJ6f0GHw/W+UectyfaF4hebW4SjQxQygLIV6zUsEa3hUVveG16DcDjbvlmKE9nJ+PMeZlZj+5zQy
It8NCDciKi72ayiwHI7YFA7eZ7kl9xjLxW+pmBx/qwEcxGOoqbqMoj63JkAQ1cKSylB8XE9OlBlL
GtMw/7MpgHKTqhKJ5lzY6OV2vZ2/GaWG6DcCAFGwzi0RxNct1s/cXZGXvQ22K+JVX9CMh8g1yt8W
nWS1aJys8u9NTwuue+ox6A0LIuaWPCr6Pfmlh6qr6ZcUc2xNVttgpHMHjK9pdl6IiRydbm4G3pem
Rn1N9sMz+Bxsynh/2T3wEs37gtqGhwlTGWDhMZkgB57SzjbvaehjEm/Ffk2HMlM9r9pB0rpYmy7o
h0hOWUE6kdo0LWWXN4sxH5qHHnl/Xp5VbxVbVOct1G3h57grShDyeTAL50ce+PxxhAE4Wh+pDurf
VwVuSO4EqI8bFqghnVDgCSO+x+Z97tXDjBX3lbhCvtKe7lvKY9GVzMjyHoNi8uOrRKQ6JiOh1T2w
FTus48E2x1cl9L6bAeh8xR0xRcE2rGUKySuuk2Lp8K7mNYq4JuZ2OuB3lORqlD5cw0/5ZEaSicf5
OdhR0cGkfmvXCHctNTmIZjn5JroVKd8FYQuz70EK2o7/F1MjCqI8v7h1zRLNDjfQ0VuwlaJTHOlp
ic9u66ASblAiB5aF1Ta0mp4IEHum/zwp3/kWx2kKrzwDc7EAwA7sx+es0yPz++c010c85YG3fM18
qv5o62BTS/ndwjePyof50k3ArCm0uRHKqxNG3HrCG2tFZUz4YLzaciPLrkq+isIfIagpz8b/KXDR
gZjQHO8XKBOl7TZSafDcoiz8Uk2T/yseXV/elACMb3sqXd46TurcWXctnk7YHwD7wQo3ztZ6mLs/
psoI/g5pFETYV0pWiZoIneVUQ+ce3w0ZPBdNYIqFNbS+vbBTI37UbEReli3ajpsWMh+k4bBUW0rP
07MymyZfiKbNCZoUPni/40y9occMVQOjGJ7ReaAUztddPXQQukf3a+/Vxs2AgBHlCjvv8URD4LdY
1mMvHiGyVdNaWiRBtaqgHyOvUUZPSYCk5I5Uygl/x2Q+zpfZ7AOKaKb9sNDunxVWYTTeZYYRIafj
IqcMPqzvBzSKR4od2ejqt3QAEVGwB2OIN6lrI+w2oXEWLbM66p98nBCjtdsM5j3QVIyLvNp9LdCE
gBspVPwzr1x2KYp0sEGMydO+lZGTk7w0evIQUnKol02WOdRIe+sPqqDuXxk1AmVbD5S6ZVW+cV3B
l3BZ1kJFV37v4CoZa26EMD7N10WFZNlXXIxRGcj9bFhjvIQNhkxKuFr8+KFcWwY2JtQkzOLB8qv6
3hz8LGYBS5gzfpKUv+0UHMo6cqzkSdNnTqGsO7UmmnU0L1vvtXQ8sDWpVxlfLWcMn7sybZ9G/AAG
1OH9DjFiJ9oFDSQTXAVdCOT4JgXfOz5WsAgTR+dE6h4gddhD9IlaG0ijlgPn17QerMSIVwu5X9ZV
1cIHsPirg/+IEwAFUSQwqOy+FTEaU4u8HDUT75YpScBh1fVf2+5QbWhiPEuoxib3pdKa73C5KYgX
dMoePZFBsCVm0EiMrSx7DNrAyBdxBCR8kdHz+jqLNwT0X2KUjFnLktaE1vm/R7C0OQExo+AYwHAq
lz4EbYTQCWGPpUVcozuj6T99CIjo/bqDSbUyVi0PPNyplkkwpOMX2y9FS8nOBuIqUhfAZ+r5xpXV
k/fdASCtSVENEfUr0EZuf0PIMuQKKwv4mY7k1OPDFxUIIiQDmGAsX9SLGmBlQf/ytIeSJCBcpzJt
cY6KE1CB6Ikkr8iOmD8sIPDTssZhMN6UQMoo3SGM8UqBJ6nXbh2YtFWh5828UAXtzsQAZgYgaBRs
cx/BfFhNGiSEGjbO0scmECGj0m8SBG+yoFt1WgSmnBb7SJRL6zpb2FNhiyXlZpe+6hDAa8LJtr+J
5FiA8CyM6McY8e+uKbJqvxORc7PX1DybpWpT8NYT4srsoxy01Qrsr0BHPVBhtuxy1dZLEBzAcGE1
pdYS7bBWrqFm63eyaMrXIUMzYOFYY3rdtyPALE9WlbFJAhsNaJmnHUHTBTwOaFqwqSmQz6BVam74
pxs2TGjPd7Aio11DbT/S1CyD0o3qm6nF/q80QxYBJYSAVl1UhN/w5AyfYgAsFIqxUr+jqIHOC5yE
OQfD2N2fQbUlHdSqLjuaZjFoJUOLvK9tZ9UPMp5RHbIW9l+KFZO+1EzP3hmxhtB+11TTvvPNZtrA
ecbzxvK7H85A1x7xBpqusAZL/wENQvUbLKg7E7mEdFYV/OCvcVCrX9SHp7+p9McNzVBiYKJKLBxN
hDOQkvap5oERdYYnPUUgaYvrEo8uq3ZBIdf9WCA8TVulv/ZLbUS0tXN2Yx7xFjP1uH9KwjLU18zC
0pdEEV6pFQCjRxPK1y/for++wDOTt94I/u8tasf6AcwlOkBaB21y3eed9zaUw8iSAUnRl6YNKjvL
xrJZhoBhf2t2Avoi5W8XvJ/iv2SwdI0S3Mma/CseG3qyzEvPyTYIdFsvda9V3K+Tjf1iY9g0BKdO
o+cW5cpGEQEs+NpyZh+niMh01zoO0CZtan2NGOEwZ7gU6i3PaAqCgW9tJKOUVy5yGh7sDdSTdrGZ
hT/6oE9j2IYj/ktKpxPTeQiTIABVBrsmyOJXABm4wumxSvckSzRpOsMmcMErxCivaaNHa/TBPJe2
7sD5h1yHQ2rQuS8i0ptHCR04gLNsRuYyHORwnQZ1fzcZ4bMLaPEhh5HzXGeOwPYub6YKrTfUxRbC
k+auTDKcfUsAPQE9lb79hhOoHawGsk4PLjRtKP7OIRL4nBMsXQTE4w26eU2zlFEU3iOT5cJuoHAO
02mI8W7yG8JUKEKPorOQyRfVYaR8Y9Yl0jHp5A9UWoYiatbsWjwGAhBVV7j2oHlgKu9+UgJ0G0ej
+W6UGWmkNVhEwdCceXl0ASZhRbsu71ouaUFDHGlzQKyLJlHDi8k5pSZtlDlFloEIbERjdCdhWH+P
p0Y4KzqxwBALK0Fnohz8UV+pofHLm7nQvvEqStoIwiep92DkcbovdAjGC06MxOHVTehR6pM3S6T0
Xjm80dTzqTukYFiAdkA9zdotdlCgDMEKRZKMAXkubGNbFxRdmT86NEzuY9SNAH9i7pWAxdI6Y+f7
tYO2bK3UHY6K9rLFdQte7GD0/VNcTcUM9cghYwunSh40k/xiQQUCiB1xBfuZFhLzwkJyHf5qlMRP
UVfOFRWIMjnl7JLwofeTQkmrqHDJ8ALRTxtdG+23bByTx6ZFHIN/JMuvtdABFyIRAP+qpqEebvSq
c354ntUASCpTPEJbZFLMW8QWvXSE6o9qRATnG2YI/BZ0CxZ+YZr+RtNy6jhxmhOnRF94v/DwQ+if
h7l8wMEtbpZG1Ub1ldHYNXS82GiugaYjSeebOqWTrCxmO0TECicaGtUM60PnLYMVMdaPlKY6LKPw
tbmt6lH8TPPU/aUXhANEmXLgOZUUuHy0OjnI0sdKc1r2SYpYkG1mLXA1KBL3NK+4Frw6RJTGUBNG
tS5cUxQxsn4zZMj9LaeqKsaVcngOL6w01x4gwE3DpnQFdACTltZv9AhosAkMsJD1yhutvVJNBHnc
TRQPm6KO4QJSZQTbDqd9J6oWSrWvg/fkDac2ZVdG3xy0RODNTSHhsuH98lh23eRAIEbKf4nUnP3H
bTyzwEUvi154+XkPpDE4Ko1GUV1h1maujLaCiYMICNwk35f6m5v749WIk8K3kqO2tgZBnoNyoPrG
pnDeVAwPhfaVnn0zB3bZInKU84NXbII1Lzqb/S2Xcbs3MgOVKWv0ugen0jAKUKhI0LEpkvzZIKR5
92PjxeGs56almK0Hve+vDL3xn/1ahBUd5TT01xI/cR8cbFIHN2nbGg8OAlL5LYSqLlwih9m9apTb
XPj2jk+Td7KCG19TbDICUP67hXnJ4uHcRcO668N8UVCG76ir+a63qODtvgTUMd4M+Dykz7xhaUe2
rXVDe258YSMgbhnLUJrbzsizJxx6Baz0IEpntWnJqqIv7X2Fjps/KaC2WNM5rn1buz7wNNy60q8T
fbvvvErTnW72YFU9lWgvGYhjPDRRg3nmcR48a3mR7cB2t2+9nvTPnQcwdQGoR7srkrjIHzun7eBG
WkrDhLwDQQghXE1PZtelbyMHZ1Y2U9ZrN9pts3G9AMJm2GHys/Ac16/f/KHOfsG1cL0baRgQlXTN
oGfaKBNbxxzy0U9+RPWSap36Hg3F8M3yRwKRrWIkWqQGtSazIe0uikBRtMdVN/8KDAO005AGtESN
SoTqGuRTsEW2FL6fQuEFK+wezJ9rTuOvvAvfdJ/jv/JwtbqFI42kaJk504pebYHHjxPymBkbCfBm
rCfrR1W0VFPD3HehRGCauqCtEtBZ1w0bt48gRe/Fz0d9Anbd+7zxA1n/BBcCOjzq0U2+pyWuxLaJ
jaC5M+nPF/QCYypfPUqpL5EtW+2HUWMDcz+yetCF0M5NbwNDFYDf+KFYAbVV9w2Nr4KsP1V9fd2l
sjNe/CmAnyCr0MceFrC9Wos46/7iViLNTaTnWbiZWV8KPEsNcbFwTNUjVgmO1oT3A2+Ov/lhOnSC
Hn0W7crys6K6dufjtRwLx33rp6q1b7Wwb8U6QOn2xsqLVlzp+A/xEUBbxZugVKhXTHgbFGRKToEe
a9py+UkDsYNNbkRWiHuVOTQ3Pt5AEXhebDVIaQYd8mNpouw3aRk6XlFqjtZKUz5o6NAph/baT0Va
3rr48MXfKUBgrh2OFlVxFsSeaNJadr9JcIKsVt7UzPdbZASPTYOt2XJwZ92LQU+7p8IQ8ifvowF5
bWtCNEgaJkme3pDrewVPHDci8Vl2KRVCCIWmeZ8Muunxb9ZlurWDIRGAWkeaBglZ35xZ5Pl39POi
l45tFS1bZaM3oWIrnsWLwry+CpEV41qoehIrUbZmueVuHH9kFl5J6KFY3deIxiEGiVpRvojEbH3k
ZNgUt7brzu9LGafWrZF4BZ7hcWb9dEwsxJc9bKEn3Ap1a009X4uW/4eau2EVaStfW6XyP4UbjtAM
9VD+Pl/8Oylp2lATlLSoWupzGXcuRn4oxEMgKMdmGt1X4JHwVkYfSnsiLgxyUtF8H4Q6LbLOOHGI
o7ppnCgKNFRUX4fWrledI72r3KrgIhs5+WqLo/v5SR1ZBcz1TApNLJBrOIahjiuoGNM2jdOH3uvk
goXNyc953IX6PSXQbAPJ6TlwwnGjzSoZ5wc+nagB5ouSO9ksa2nOteoPqwnFwAxVE2c7126ybThC
j0ZMmmdCiijQLPXw9fx4J1+Pu86QYMkUbTObgQ/Hs0oh2oRa7M7tg2k7xOja63FdXljOkwr7wShS
P3J/sHMLYLSU1DRSLb81cu47hUs51uFacfuvE8I8Q0fT3dGFZLvMleoPC6jh9A1nxc92Td65JKlJ
+TBaWft0fpTTCdn4Eug0DCxGQcnucBTqPw2s8yTb6RpHFd3Biedh8IZyoXehln/6gQ5HOjpeID9d
y0Xnd6c54F8lRbuVdIu/56dzsutmzIGu5laabtCbOPo+SNaA/Ov6bJf0frypcid78FGpeB3LWn7p
nUm7Pj/eu+fLQb/AsenUCovvJGizW0dfqY6rpGqmst6BK9defa3IMC6PNet7WoUJBKOouMoGHxWf
ZnjUa3/YaJXEdBKohPo6qQa9Zq8vfw6IK1xoRX3yYW3YPPw4xyLUv7fQP2wfMUJQKDhwO4uoua0F
bae2trTrqWh/nV+DTz4s8F5OHp4TPO3U0RaqaFpwXQ7lrukrMF+5Ea8o6nsX4sln88HRiBMuZiiH
O/+KD/PBn6MoejNtdhGCrRR/0t8T7oyIi/O6PT+fI9AIPSDHpudCrGQPmYoDeDjUwJPN7v263iVa
563TNjeuqK1nWGxNAjaJ11+VyRTcI5XePUOhBj3S9MX9JGrjj9VhqHX+5xgnTUVwMFR3+ZIEcyKb
cfRzCnNCoWvsd9DeIrH07I5HixtEaovqpGWizmXHxtozSszVwcrVK1XXBcxeztlj3+XmT+U1CBPk
JhY6i75zB2hxPPk9ehYIYmdGZFZL+E6oCo+Arq+KUgJdtdFVTySANsdCJmkFEjb5gblmPiusUSpd
jnIyv3aE/wct9mCfnJ/zyZaab0n0yuZv4JC4HJ0qL43zCENi5zVMQ4y/o0G8AFiPN+dHObkb54Xl
FgYmI4gW714zH7ZU4TZ4I/c2LTNIT0tFbXLZkjluILZiIOVYwU8GhZIOb+PCyJ9sZvaYoZugoelw
GEdhCsFKx8IFod1hUlzuyG7L+06JdAN9vV6dn+QnQ7lzo5ZmNKAr8b67PkzSlgK5dRRzd4kF81PT
yZJTO3uJShR6z4900joFXTBvUSEViyn0o2NTIEiDPVc27frKBuSpnDV577CORf8Ha/PoKsZf/fyI
J3NzQZC5liSdAkZGmnF4MkJUsiD3yWbnNzwa8QP/TlYNVBGG4vd/H4kj6MyTA0Xxjtj5sIqdY2hZ
glrezoFJtPDCuN+0oymWjmF7Fz7YafhhVnMaapOGEr+xYzuIdPZIrdArnHZnesH0oMEDeBQQ95ZJ
akxIRHYIE5ba/NZoXgeetT+1pEXcMgywFQ0H9Xx+4u8J6cEFx6+xLQAjPG1xKHHV4a8ZkxS59bDo
dhEPy0Xn2upq6LAOoGNKm3iAVelFo7dwRaW+2V2hr3nmW88VPmTUW9zZ3UB/Pf+TPvvqM05GKnvO
LvWj9dHsuqdLILtd2+rhnZnGOpItVnlDQfvSBnsPAUeztwyDW8CQgBEN9whRkami73qjHXaarWDE
0djvWsCDroxBC9njA0qwPLhQPRqeHbelViATy91W2AkgX9Ck/RfNrgY8qIyRRoLdwUddQELN/ppQ
cyhgUkO4oZbH47Ziod4URZJn0WvaM/p7+tP5ZZuX5WQqqCCRtErAFMdb2MCjaEpCOewQiMu2YwRF
tIKTcuG2Ep98nRnzowNn4pl9EgUSOrNiTLNxlwkMprXSVl8mBEU2JVjhb4FEsbtMGwghaSm+oMVT
PU6tyYqNA2a7teNv4Ei1KLAr9I6LdLg6vwbzZj1eA2nPrxGDNo5xfLSEgZ58OEXjbhCoCpEhpeug
9F9LjzMWdBhOnR/usyU3bbwWWQnM6Iyja8yllTHDCMYd/Qr6nd6AD4Y/FBfi7ieTAh5DgYu7TMyw
q8MTWskGXL1RTDtNYZIwamG9zUfUTnJ90u6NWvwvZkV2JC3I4WwjwsLheEarATBx83HXK1270VBN
pbRtxOt/XjtXkFdyLbtEXXmU9aCUFqaaX4075G/4OEmnvaV5blz4QuIkuQJojIufLcFjMNaxWdlg
Gb1TonC38yIba93SGp4cFSMP3qAXuYSVoSPG1abXolSgDmrT2+VUTREEkMkdRAz0dWMyhpFi2T2S
JXKpOSHJvituW2h2q6yPsgtb+HRPkQTjTkbKYvI/++hrq9QqMg+N+l0R++GmKOEhZK0ZXDjGp6eY
UYh3Jj6Xli2towSl0uCUKs8TuyhzvW3U6elqrLxy5Ta9vDCh0+0LaM5iN83XDEdy/ikfrtZIl40b
GQU6fhYV/tE28Wu3K3XvmuVwQz9ers5vrJM0hT3LULriwBAK3l90H8YbkaSdmdjujnmLrR1DR6ZZ
pRQKBVMpKMqH47agKvXz/LCfXKQ2B4ZZGvNlIo9RkahwUcquGm0HHMu4Iio02peiVIN3m7O7v2hd
7N/nY1y0iD3lmNuQf1o/PSMtI0RaNXdXm3TDl8Jzqb+e/2mnW2r+ZXOhxuK1CDL/8AsEvXJz17C8
XQNg5TtHO/iR2ig5nB/lk3U3uURnf1hBMf497fmw7p5RGJ7WRNou7kW81hMkPZSPNBU90AoXUBWG
W9njYf7Po7K1+JJc37MHozycG8rDnp+VtG94wWjXvhDmnziOjNcoaYKtaDNrHUPuuzs/6OmWBhSp
FABCUm5me7Sg9cySSqDq7iuS32s3wgyrTrBzruscjxDkCp/Pj/fJB3R1HdA9X4n/nFQ9DE3HrWDI
9uwxUkTuNRQUTPtCTDgdxeWCmWsdNp7V6rh0SbuxNCr8mfa4pf12I9iAOnLQm/NTOQ48vO8Vj1wO
JwVSVz/+XnStjAIclbVHYuaewKRu7WCSi8DKre35kY6ng38vcQecFRwV8lo5//8f9iPinIMoyFPR
mXTKWwtM73KA2vRwfhRj3mAfU455GHYfDz3CHBXKo/BmQ97XjZa9MIU94tkCxfn+ujC6KLwrbc26
G5Uf3dObQBW7TyRM8cIBOrNyrc6qsEmgxz/1jbGZMoFIIE8chCkHwHvbwRVRsc1CvW4WYQ90fqXl
ovvqTo77XOlolAONgRfGc12H/Xl+Usf7+31O7GtOixDiFODdxTm+oQ5L14u11if5ekz7Eik0E2V7
hMfOj/bZh+I59P9HM49OE5BMTPxcRmuRvF3JpkHC20b56vwoJxtv/k7zNUTOYRIqjgIFuUYjUtNO
92UU4wSR4PWFzl21Sfruz7+OROY548NnjhN1+aPMJqhbHw/nMtijdNMseg0dGRqlaolSzL8+/knO
TJ0HMhQDUjA+1+EeT7MSRGwy4DmuDxgF5z0drLKxboju6sJXOnm2zmPNqRpqKNhTUrM+HKuPeHV3
mRnvEfbOYYhgb5iD6Qdc3BT6Cok2jaePg4iDOWben05mw0pWsr8LxiDHn5Bu0oXE4nTfHP6go8lr
SDHEta3He5A9tANFql35CZ4UFyb+2TDmHKsoOguLa/Rw3pVw0q4qZLxHy1xfVW6qPzqyz9/Ob5rj
PJXVVZjqEnvn5IG379Eos1111jf5Xu/0YWklentHVWS4BRLvvjQp5hy1nLm1YwHl1QuiC92V0xNP
ekwRYDZ/dhzoEofD2yYYXYCB+Z7em32XG7l9HaGEt8QZDs3PGCvGf1/VgwHn9fgQnT0jKIH9Ofke
m7d0q/webqfTdRe2yElSxrJSU4VwyJyIMOpoWRFHBlXv5cU+iIvgZz4b+hk+utLWKFr8H4BhBcKk
oc8ebbe+0tQyUpaLqY1LzXMi5lNRs9z1+W/9yWLbEIJs4z92pGUczj2qAXu1hlftTUDfd4lmW88O
cECAi8msaIyY2T+Ph88rxcjZThin2aOTGyetHUY8G/egIKeHAYbAY1kiLemjWHxfmKG7OT+eMVdN
Du9ENPxMuk3cioAO7KMBZVEiGAIMde/ZlbA2aClbxgL1T+BQDdbEv7S4d57dSdd+NzEiGiFw7SuU
KRIoeL2XIrrHTl2V3JnXFumxWoQQ0PVVCU8LoYQ8tpBS5Y83VZH1mGcOjv1XNQBCLizbJwef5g8F
QU4/LMvjNoE5IJkumrreu0krQMA49W0uPO/CYp2OwtsUkJ1BpkLL2DqqQLVhT4sjmJq9laI9joKc
foWyV/bPc2EUl0OAZzAFomNH+TDpVWOC5durqU6WwonjFRhn+a+HGoawAfPVodNnwog4+u414T4M
ZTztU556Gz2cPMyEq/DC8TkJlZKTzH1HwJxfeTMn+WPomJkclR64LRYzdFCxbjThsMgkEmvPb6r7
CA2layB6Pd5wdMJhGbrJhUz55ADzC0CAwo6a8yM2+OEvgBPPO0fq3b4JNPN27LAnZB8DskoHAB0z
sv38gTp8WnHn0h+SDu9KHsdsyeOdKLK2rWNVTjQhixdAnnmB5uSEt2piySsEYHDDDcf8EjlLzInX
/xzj/4YlZlCGhVF4Wk0DCtO0hSWmXYPK27fUzpGc8vsOVG6s4LgiJGOHNzZSSuB78VbSrxUkbDK4
KMP96fwKHGZv7z/FsgkncxfSFO57xPlwXaBIBXPBpAbWTE4KVhsJRNyaMaMa3PafGqvvQzFXnvGw
WXUaGkcHEvEL4O6VgjkCg2abw3QBCRR4V8BLLz3MjwLl+1i8DtjNvCZdhRri4UaSHuJo1ZDoO7cI
fXtpTWP8mEceSFrScmRDe8OvnroInNuKXM+1gBl3vlxi9FXi/zwhAZ6DbrsCPQhfRfqFLm+1Jisf
Msv1kPj1Y/8G3JL2pAma/rPAtvPkmGX94/zHOTyQ/82CuAILX1I1dN9rcB8+zhiqCuVizP2g8tY2
9I1GPJiibpZoUI3f0BTW7+DMlG+pzLr7MbKzC2+wTzbHDA2Z66NEH/pth6sYjrWWKDlNu06oelVr
wNtCkiWYH1X+7/uQc0h/iMIln+04t+8GpGvQodB3JmKnq9bRpmsXB59rt4YZcn5V55Tr6PRxiXLe
wfXMZLKjDEkmxigz3Ra7FFgpphxa8adGzW1ZI5eSLWKKGg3SHjeBHkT/VN7473va8Ihdyo8EWOMo
wOZFZHdINRq7ISmrXxE3x5q/nhUa7eB6Qr7zUkf+sw9IVUPOzwoK3CetCzSt0IvWOHLwK1dQlJwb
bNidVWChfXR+VQ9D9zy3mbbLpe4g1UDb53ivdMLkYGElZ6aEVOTLkdSSbln+hHQObSoMsuDl/IhH
Ygb/DYlyBoUVMnzW9WhIOKaN14WTvnOiqrM3nWMW5RquVfCtd+t+l2H+BSE9DuOvnSmLO2Juhvmw
Hy1L/sULN8nppjK4rnTTcrk7aRUd3dBgOTvyvbnuC4QjpBaBqFw4jZArDScOIWFGCZ5NA8DOrDB+
nV+Iw0znfR3mchl356yScQJ4mrR88lUj8Vtz/O4mwWdopbvgkc+PcrqXQOrQ0KMQyTHV5VE1AfEN
dHdd390ZGkJLSGUbq6Dq9v7YxBe20ulIAG/Ys0Rv0nm6iIdhxxjqviHWRXu6vGIlInTErEprV44W
NpfeMadrR8qrCxtCrTJnVu3hWAFd+bJ1m3hf+G72Gg+01IBqGmvfB2pcdWgJCzhvayi85rPWK5Ow
jwmKhwb0Cvw3qJ0W4HGolZcyoU/WwASRZc6gLKorx9WvSSsLR2vtZN87UbRya4SW8rH2t0ZIV/T8
h/1sCeggSM4veEfizeESAGweAguDiX1WD+lWn3BjR41LXJ8f5TTVsgB8ua7pWtQMgTwdjtJ4NeIG
WV3suyGRdxU1Hvq6eg8fx8JHYBrsV2AOzer8oJ9MzeaBxiNNWibqJ/Op/XCBFo2BYQoeyOTNHXJP
ppldj1n07zkURU4MRmZcCuHoOPQhvq8NwxiVvAESbxkGJYACTTM2WexFFxLk90br4eVl8drWAejp
JMnEvsMZKYBcbTW1VKx124dk5Tbql+Nrwa304uGBnV7SbFdWA2VLWAgoJCBxQgwGZwXH3gnwy6RX
EUP0SDQEQfoO5SoUpuCbkv3CzkG2Six6OdVPxhBUmAVGStygCCwjlLF7TGEF3BW5aAebXUkhGEV9
CBYO9p6J9WOg5FAsSmIPLLH5PbRobAmFA+Dxz9xL29e0sPiNwCFaXGNsF8WupvvdtjG1WhlHWbHC
rkh614BDtbdJTwtzkSI5uNF1LISWlBM6OMpOWfyqcp1phmCA0gUY835aBFVj3NY2fHW6Bl702+5K
A0IO7mqPfZ9RO8u9Kh9WTi2gZCJVjN/wEFWWdoubk68v0xwbJ4hCuu+tIrjM2tKIG+OXT20OO69g
+JtbUKvpvXiQ6wc7KfcWjsrGsmp05w2V1wSeuR/m9ypzMEVMEQKnJm43ESLkOEG4y2ySyMWPw2Sp
pQE1As4dqBCk5J1Z4QPCn/PcDRU6zOe3/ydpMJveJrDRqKWmd5zAJYOB09qQVXsF4w57PpAWt7Ec
/4SpXzwWOGQsJWqVV6FowWIYtcZPMYunCtHTDRoYwaoUTbwZMSO+Non/11MdONhhU3Pw9Wa44QEI
ObNIjGuUF8wLl8AnR5dysm7MYkyoZb3rTXw4ugGsw2FWXd1nfVXwIMMfgPeZWJ9foU/CrMu9CeaC
0ivqLke5YJeUvRqHOtmXLTTX0cXhZJywYIEgZ/0vhuIGlTZqHJT+7aPkzzdlDz9dEtHdyb5Kla9W
ImncaxSIxuX5WX0Sa5HucijK04Ce499hkPAkdMEOjfu9FhhwW2ltcHv4VXbbaVMZLKrGc781xTB+
Oz/sZ4v5/toCJ0NF5DjaopOBHJHtZfvWqoyVlHiDUHaSyyl0ggvJyGm2SUGXdJPtQScaFMfhDIXM
MD5Ef3CfS4k1FYrrsxFafNWbLXKmqGJvzk/tkye70hGGQfF77sXyVD4cUCtabGvRkd/rdPjWCC/6
kN77cFUbs/+QbnsvWhIH64qk4MY0ETA06UJfuKhPnoOUCwwT6KOJkK+iZ3n4G2Q74iWhhXxWnFaW
DR2te4mH4ZdUE+GDbitvk/ITF9A84nU5yuFCNDnZVTzbWQGeZ2xgmtHz5/9wIk078tEPSQWVdFH/
ZBP/EaaZb+DxRNcFcK4rt6/zC9/5dMrcdWh50W4kv6aadzhmNmVuxD1o7P16ym9KiMXlAjFyVKWy
vH6Mkx4mfd2m9/+XvfPqrhvJ0uxf6dXvyIY3vbrqAcB19FYS+YJFCxsIeATw62ffrKoekcoRp+d5
HpUpCrwGgYhzvrO313b9xl/7r5Kuv6xCvGb2DrzxXP2Yzvp4/dmtMsYJLPPJTrohXhxbQbN2vtqF
/pn0/vmpzh6XmCBNLb7MzBN8vnNmiuQEw4TzRCW2N+BC5jydGY8NThGXVgjL+gXLpE1E7geMfbpE
dN3AqEACdWWEPnO4yKCcPwyBBrxAio5JJWEtEiVOPjlYDuZZv4E64p+OEtfiVCMbGhgz6SMTNGmI
Xcg7ThIl79gi5EtSr1Sv3V4UscG3zYr6dikyaOm5sWckuwHNX02Mw6TWtD5o5mxmzJYnzH2rNltf
LHg1xGUrc20jFxjYvZ90DEkkZlDtIVf5B2OZen1nYGOaopoHchrqfbBMQKKlgfeO8aeWvBBT55vB
hjBtobuZQ1KSyL+lQNfW1bV+oY0Ovz1qPuskdWwY+2VuQyDjixuJOmPKdZWixT7km9Njz/zZLvBs
cH6Jwj3z1dJwXGs+fnjMCbHMmiROedR6n25LlTJe3CplP61dkmDU8FGilaXEbcERxz2wEyG8CNo8
v8L1HEwHxkYZM201NnkQSDORx/hA82tL07xvjUkNNpyVZ98scz5dGLwn40mNieqLG4uE8edf22Z+
hcKfY3OWo9dy/P8/3c4gA4y5bBh7tZipZtwX5fBDV5ddEHqlX8RFTXmECdgj2sC0QMhGY2Lod9la
yCcbJaIf0lCTWAm8NLF31dD0Z0PaD89VVmi3wag53YmqTRgRhjUeXRHY8k4HTQ0rFhA993bTOAEx
qRK/eGEaHPb32DIOEtbHqcJpmM1npBCQhTpgG0m4Jp5KtqqaSwIw88TcN0QbcGzSrBkGCwAROdt1
XYs8wgvSvED1Ad1fSk3cufOklh0RaNvYzEGCYMjTGqfgS5eUwS2ULvDUZeUD4EqyobqFLaYcXEuz
vOTIlZ4XhMDH0Ojl+hAkajk1feSHUdb06flYDpBKgkVjQETvyvXay8dSwzLaaPtxdqXaAGEpzlN9
VEmMy6eWMBIAi8RGOQY/XDkat/nQV+UG6Kj/XKVyPUe/DlcQXJaGoJoa+xMIWv1SOcPyQH0SvMCk
O6x45TJ5b3Y5MvjGApxc1yV4Y7JfsgxOh0qmj7IH1BQW5goBCAQHe+wymwGcWF0Ruvh2bhwpGtST
fSfJ61Wj81LOa5vw5kun2TBcqgEpyvPirq1aqZ8LkPh+XASmKnZNIII1nttaGnGViFn7tmjEiuMM
bnAbF+2glnPMpsy6Q5GfnlQDz/YC0bhWXDOcnBSPbpM4GukxxHlMzBq51t9YelL5MA2KVGIbWCc1
ZYibF7c6n9E/psjHc83de7SJtQiDjLwvGPrDqldqpR0XaYmhomuoSoRSVOOOhj2sDc4DCRyixW3e
PHcYvvvTyo8Y8OVn4iJmf5dYcJDcpuwsxMxJfyZACOvM5xYmRwOaqCcc5gykPOmIjVMsEzsM0ZpB
cbEkyq5CSBjGvJMDcGVqAMW4n62+QUtbds20STQ/E7C54WKfCl+v3igzuGeLXTjYIxITDThRLvec
Klr3Ylu93QIMHt1T8GoFU4YqgS6oGngjQIFAbJFOyRVgH12k0biMENCPqU/+C4GObGNRPl4PdO1q
/WS0i0XbUKYxz7xeZXYstBZ6KwYKaR6gIrU3qZq0+lAPoinPJjcL8stutjzS/xQ0DsbYyxMmV+s2
jwptrV4yvKwXfoJVIGysWWsYf7FSjDCN8M55nda61Zaa9SqZ3PYCYqb2Pg4Nmewl1yxITQpPKJOr
RXI+22BITpTEy7UnRhzsjYw9UsSXvurxuFjSjEtrHs0tXsi8vrAbF0VtbyQ9dlw5QUWgCwlloMAZ
7R3aLButPbE0UGSJnjJ4u87cQyT8e5ALkl88lL5qXjwIDmQTTTp/W5MP+kfASPEQ+WkFS30x8/Rm
0gfRhi0F0gfayomzMTQsj5syS5LDAFwEuXriVS/or4nnY7ld9VigsGj4mM16Ywb8Hugc0/zUyfn9
oJ3Bdsao0WYvVp871u54fmxJbDfudVrCMzuBjilPaSbADUAhyjQSgI4Z/1SlLUA/YYkfF0qzuvcS
ztxhD6rqbuUx+44tsBtCuIIp4WuYOAH8siV/THofwhkTxAiJGlys+Q7RXvpdrR2xAnPye5f1aTBM
KOLV0eBQDfb5qEOvDLtuze24pVTRHMFgmcOB3MJO6I4LPbABCCrOu77k9JBA4Uo5qJrrHQGfgBR6
0g7fFls2735fIwNEXora0Urt72WxtM9NO7A9c7W84J21vEzukNF5T3y4axM1g4edfpBZeafhihcx
+4vRBA2XT692VXpGnPEi2cUPhrGxEEe3oZ1nqgmdLEf9Q6EAuR2PFiOP62mmxGqAWUCYW0l9MzBH
uITeGFRwUQUd5nidfQtrK2cyuON6cm9KONn0TrTinulv535xB9y3FDSw0w4gix6ouqV+bKqgvMSW
wRvhBK1x1lnacAa5zbwt6tp9wn3DTwEYGfFE10MaGVLLn1k4bAFCHtZAiBc6Y4lLVvtCEzMEhASF
AIz3aaC4MvgNSEMyzvjOc6hCFDYS6e3dhbZEbCd6wTPP0jMNmpY74FIfc3tbVg2n9FqyyIZLI/QH
O6+Cb7SERcb0VTs6bMAKbz9Y2VHO0xjme1b0bhV1eokXKFeDgDNQVKf2UK0jnCSpQz5RcjZjAFbq
oeunbGYfjeURC8ZSwtks4U8BuBhhe9Vlbl2ztQMo1gRu+mPV8mo8KemGQ56QSDSwDQYVdhbw9M2G
lWbJIrY43Fh9vUIk061sfEQEKl7aXFvTPWgwfVcsOUhHhtWXE2sSiFDgDTKsa4pq+IaxaXhsoJdc
BbORtfvRHm3siAR87uzab26IRjVXtcgI2vL1ZUdYceze1okpET+2Wnnp+tqL21pDTRdCsKLOShsx
2Vf5xKeNEczYKCPQIG5JpG4HKtErSAdgu6fsTHTKZ/mUv4LrExC4KJumuwQN4dFU0djWPas3ArW8
XU1IFLQROHwOVn3lUbO2gA0sq43ttqThMWOuY7lwc+utLofKvMQOk5zngz7TGLAVkLyekbJ7VnWe
MqovbKCCCMlvFl8EOfnFwrmn8qFjVvX9utwZcEuqkK5W4t/WLLUzut58Xh5m9v1jaClIGruxhxW0
pZjbj/Rb6Anu1GrzyJ8XKBsz6Mphx4aDu0lCNFlOgmLVk0ebCtR6KDOjkc+17kLg09d2Hbejn7pP
na8VaBgB499YdmtCL5p7BzM8J8DvdF4BDisS7tqJC2b0G84qj2oberBQz5bJjW1fyccAvRaIM3Bl
8wbAhckEjfT5iYyDUES/qBDXyliy+aJKusZ55/Mb9YcyIcUEYjPX9ZOWZSbdDEFnVmcZiwbQ5sG0
bkSLNmCvOYXoTqxKZel2bsrB/dbAbT0DXu7e5YY9Wlua/8Y7QIili12RooEZ+Cr2MdKCTm370ULe
rSppNzSRxnZlQs0aTwkpBeamGNhqTKzKj4BYmjHGtaTymAm+QRJ2lzZFtUBrHyZjPaq8Zn1S5ybW
JO9qsacSkfFqdir2cn9OIyj+mh7TrUKnXE/mMkbWUM5vY7F4WkR2TD4KI9GawyLwjEWdS3QzpNeD
x6q2hXix8C3yrFjastzaCxqhM4gc+XlRU82MjYSTHHQAaExbb6KuiqBBMjdEMVO/Iqg7s1P3vf7b
hJ+zPXCMAeXDKxavTaN7F80yadpWYzR/QYw0eKjaagMTucNCdOU4YCh3YOwmb9Ong2uFiD76N07K
+h3knuGJJVqTW6kzUBHYMyq21nfNQ2lo9hJh+LK+a4m29rzlHCa2HTaEMyxdAyvGkpVJ7E+d14f8
i/21QqXHmUO0WrMDdNNduF2rq60yOLHFljCXPlRJqSenTWk0Z4J8BpSCOa0QqMyraW6MohLnlSCB
H+qtaz6rrOXpPXkAijDStsYm7TVS7BJE99ZOV90Oh3HK6wd2YCizVS8jxsiADjcOAxzQkoB+RUHa
8kwzl4VnbtGtSHUmknuoOkpUpa2QHUmJwGqjCaoaxwq3TBGHLNimQDMCh9gx4DZ3O7039Z1Xwfo5
aySLTpl3hn5WroZ5JYKxdSK7SwsRjscOJ6cdXXOxq47Fo3J09QPTblnDdFXkd2WHcj2WveYpoGwa
piNn8nQPphTKvNHlD6HM6ShxU9nzS9mb9jsa8wCPzmwUh0pzgeNpWVFwmhPJD70d10tRaAiA50F3
niaglDasVw29DMutIpBZCGO4aLrE6S7MRq0vTtLK7qRbZljfyXQkNAPM5TzOA+d9tjp32kxL0OjR
II5EP9Nf7NuqVoXFqyLCvZn7BSGocpbVDU1YwMGZD2Frjaexned4nmdxUY1MxzIDP/PgM4gfqSiv
i6N1zquzHxob9mcvSTHIgvnUmWAHbMVdj+TViAtTZG/QcYV1NyjaB8wZ9fM5qdll2icBXY0dpVD1
3sJ6Y2NaK+cZGhpCRAl22okbNw3AoB8ZWwgQibreVUDQUFw1NKdYtXAc8N5y4uTF5t2TLEo/47hi
5njt8lK9BhDI4XcVQPwx1Y72JQdGHDu0LRyb547t3TEBjwC7N80UxBDV0SGi8Qj+RzJnATJXS4oL
iKCedgB3IKAuAqc0TnCl4GWrrImCOwrh8T6fj8xG2xUeY8hJKbZWQc/52JOhy8L8H3NXqXOUqNoA
c/aaMdXWxpxp1TK5LIA2QtTLr/qmO74HnWN8w/pM74QH4viksnm5oH88X+aFWJKDDZegZcPVaBcQ
T9IlshHnPDD5g00pU0qe6/j+wK+RxyaYoizrZcryPjkJ8KmeVYvXu/tWeO3bmsBW3ZiMbWrhuNqZ
iINZyDvQi91pZlGYwkwIJSys2qq7Bdg7MhE7DAulTC3Q+32Fmse5BPbhwfqcpeAsTp5gP5mKjS/d
XPuUwTM4qIkFaj8S3QLF0R714nxZDftJdZ43hWaJADQETJXZkZlxigw95fRzOLrT8LBicTeIxXuC
o2SW+6cKaEhyalo2dY+RHZUeqgyr2lEVcb9CaD8LrGbONr1EKxA7heddJpmNSjFv1lfRa4Md8W+1
71lVuq9zy7Y5DHi/HkEZ9vBvc898YowUd6CEHFSEiaysH5Tx0ttygvvE6Tw3J+T1TteDnguaKwbB
U6a5pMbi0pBI91h6QHpvBt1W+p3gdrLhGkOgPErWsGOPDQ9k9gN9feYSaQZjiBKg31luN/zABJa/
f1EXPxa3PhS/yF2Y1CbJ/pNroWv7sYrUlKx0SHjrV1akcEzfhfC3MF9X/66WHGNr1uP6IIvnMr8x
YNV9cfXP5VnyOx+u/qmGZdRNoHvof185RJ2z72xe5K19Pvxwr1keGyPKx13jxcPu95f9XJT+fNVP
zYfa8pvU1rhqZTFlszovsDBPNK0LVQdd19lg74rGfjr8/qq/lBk/vdbjb/VTva50IWUlw8xrhejm
eby/34DoVLztA0zYxP6i2XD84P7PHywVwo+XA6iq62XCi3SVGVeViBb9HQs98MXsi8bY718YLeqP
V5q1cU7MaapflTZd0kLgSlbk+hOHGphaw9YM7n7/Tv7+W8OX9+MFmxrwe4+95rUp6YHzbtb51e+v
8LkT9vEb8ksayKmbVAN3Wr9SVwuP82vay6y+uMYv9dvj94E0DlFZgiukAz++CprxDk0+o36tD/3O
jr2ddvifGTZgXny6xKc3Sq29M/jKrF/JkW868ZoZXwXUPs0R/HqJTw0eRggNOEq8Cs69PGVrbMZh
9a2Nu816gm/0ao2y/5e796f37fjt+Ok+cpiW7WH816+ZP+5shJIjNcedLetdle5r7TtTW1/cSn/5
ffvpip8aZ2a39J1XckWXMaKk26b9Vw3fv7xZf7rCp1WY2jH7ASqXr7qmb23NPrhQoJPkpOy/yJ/8
0gf9/JX4tOImTP3m3rjUr0xTHEiERovXsaOp4rE7B9gd6Ua/Leq3zvgSGPWXywQJLZgzxwSx8+n7
TqF+bWgG16/eLUGOE/EtP5FYHcJyZ99SkCnj4hz4/e1yhiJ1+/vb+S8X/J8u/ek+oCmzuLnp169T
8DSqe85/6dzFvvWqpxdale1s6/H3F/zL9eOnC366Kwg219bSefWr4I4Lhm8M9Uc6ePHfX+WvP8yf
LvPpVlhp5noCfBlLiLG9uboCux2DNPriMn/59f/pKp++/sxoZNZIqexVeBgk2NHm+Refz1dfjU9f
f3OxNSL0vF0NzNxhQ2HIOPIpIoVN66v5qr9cdn96NZ9uAM0u0SoZXEv6EerHR+8RZLL44i0zfrmK
7xJ9pMdPCBK5mPvpk2lXmdrmqoxX01XzFaEvQLWTmzLQXqzxgoF6a7VDek4z0kKzVFcR+/LyucAM
EI/KJrNe9EIhF3XtuMMCHhnk40iGNv5Xv+jxm/jLNuEYwjgSp47TDB9XU6+l8SuOTzq/2AM+d2To
PvUP6X1wTQ31kMkLxC1fPTR+eXM+7YTMj9cUhcD0aLFhEH7Bjv5xTS4X/52oGC3zr5Rif056/vIC
f9rgfroViWzDFRLsg8RTfpGflNf+wb0i5uZRgDjDEZYCmH4TXyyzf3n//3TRTx9/Yky9Q5qCLdFy
uwZ4dyPYY7+/+f9yTfvpEp/uykX2haDlykOJEFqoGdcaCThtuCq76cGmqF6PT0H28vtrmr98WwKg
YY59zK8QpmDo/uMnZ5ljc2RLJs/ki8nIUIhQJbJTj0vT/MjzeGgtPsljgSlsxgJAChMrWHUmq/eu
DRVYII+dtT4NlmR9LpkjIYUzW/MQsjsemhMyQR4yHz+gyTJqWRqKY2AlnMzVZ1LcgiGdmAxF/vmi
/uNF/Wf6Jq/+8V3o//5f/PmFZiWs3Gz49Me/n+dkDnv5PvzX8cf++699/KG/XzZv9e3Qvb0N50/N
57/54Qf59/95/fhpePrwh0090My6Ht+65eatH6vhz4vwmx7/5v/t//y3tz//lbulefvbv7/IsR6O
/xoJxfqDsNLj8/uPn//9f/7cxZPg5y7y9K375e//Q3BpOH8wCs7sDZlfJi3Acf7Lb6n/ATgAOhdV
euYvSAIf9/v/FFya1h/Qu0h+Hpk85P6OGsT+H35Lw/gDOCULIoOW5OyhHPxP9JbEmz+sW4AFWFbh
q0J9IANBSu7TNxHNOWaxVjLZVpnTqShWadEuQf8SzW3nvHLeLYqoH/Gb7zWKSG0k+xbUpCVkou0Y
g2CKNSvRE18lGFirk4Tvu82OcsnbK7pO2oVeZGsJl76p4YLObfK9anx/Bguu6hdHAQrtVeGfI+hG
8D46VUMjp2+tk1GnJf88mxiHzjTTWLE8D3JHNCrZVnUyeaeLXuvw+jE4oaEPBCoDZxPoZREcls5u
Ogjl3dTvCccM9x3DVlNYdUkniJvW7bohv1mKCIhztr6zm1q8M+QcBgWSEtqmD3QYzBIEEvzWLi7t
lShsZuu7xfPhc7fwy/W3uq2Ctt7SZJtsPF6j9D08RXMd2HgM6IRshiJRyaM/mPTBKmexrAuSDhbw
xWks3BxfYMYA/Tp1lhUCcUhI/8rxe1su8xK2S1Kj2GR2djtO09RHM4fAm8VLcTPr7UIPSGeg86pk
+17HILGbMyntvIuV2bbQx8ecGeRB10lAJbI3qF825k3TLWI7EOY/TVw9yaNhqX4shmYdQ0/08ocF
yAR7ElfA/IbKHA2qzm6DvrFCocpAD+fOnHBW4V1ABtLQSqmwHcSMPgsaW03XHZJWa4n7BGYGYH3R
XYwRMrEvSmb6m5jysGXEdjE+GPM89NHkr5cIfOZNuQxqh2re2sKEdG/yxm5eYATQNuraOWcm1qh/
0LjNsEQScoyF8tZvayWc19opAzTfkGfkJvcpHG0tOzXGyMADuWGjZd4Ki2DNHGJOWJM9Y268V+6c
0Pcg5pbKu2oarCZ2wBGOj2nbqfJMpHL2ETBw0gMe7riLleyYJ+mtJxhMIjBCYKn9etHgX1m2qC/Y
ina5ywerwX3EJtK3Jf713pZ36+IUp3bbBWCK3bNJqvM1GN5HWPFh0IwSwxAAV/hth3QCvF9rWI26
3KGx0gYDKsvxrOpJt3RZVT8XTne3dB3enhQ2AE8NuqXK81/IArexpcyUTh8+IWOanD1nbH/bOWqX
IggIM5hA+yJVODwz7dtQ6d9KO6ENbA/9diU/FFZLU+0of5+pJoiNOS+3dFes/VI1O7P3viW6xY4l
3/e+p4UmeGjiNkQaNL2DyLjqr72qf6yL+9y61Wku3c2q3HRrz7b/tlb2qwYAvPARyS+reVvTvovs
ee3DXJbc+4nYJI1JMhamXUSkroqr2XtNdeLy7pIYdBbmNHYpvZdO0x5b+Zdrq4ooS7Q+ksiNwhUC
9fPE532qEuZURHoW9Ecn1eyY32uZfh9kehIE6aPdereE4bJozqvHgIgoI94Ccac2XjSkOB8g0l+b
pn9Yi8naF0aBH2jsTnCaNdHQaJcpQ5lFUn3PUqD/Il3rmGH0OaKRkdyXhnBv+qa5d5r5QRMY7NYy
KvvhVC/Sau/I8Zz4irhnVW8jfxzku1sY2lbOGMnM3GGxUJ5aTuYGM8O8UvadJrnJUkXrI4VoVFXj
FHX0czfmKiiP5rVDEkons9+4AHoSxRRH11T51ndp9qJraPbwiB5pQ03bwnHZhHblebvq1UUddFcp
GYHYmMC/GImLN7KbeEc8E9WV0/sXeu12UTM6NyQuv9O+2xaSXUeQ2eX1EAx7LLK4TyWHXD3YFCp5
yFz7uQ7aKmoKZuYrW30nqUP/SXXJlo4SZT+rz87rvIzackg2jqtjFpsm9lYOQu+u7U6cpqcCnVvn
Fmm407Q1i5PR08rQy8xmg7vg1C/7W2/srzCdsYQ0GCtGj76L5d8IA06jO1XdbvbmH1WVittOWqAt
Z9XGOBjaOB9Mc08vcG8ak7rAmMK8n5enpGVx7lrt2aBQAJk4o3qyWA/5bO06O30W82jfTbN9WdET
lYjj8KnxNS1aI9jTYWdScJgaBFvdfa/GV+HK87LMT+tmKViux29CWg+9r/lkbxLtQg2LhzSLYYhB
a66r3FFhbnJc1pXaMvR9go7lXB4X+rnaeWNiRgaFkLV0gRpyR4WVl+xy296VoyH3btZv4XdPx77D
TjpBXC3oehnMvCI4+EqU7AQl0IVltIce3MEBfso165u48PDskrEAaFnkJpBop3ldanXv6PW72S8n
rp1tlhYHsJLybMoXAIrGUgEJ0q4r2jWQfemXa0o7iNY+aSbyjNANN02CPkNIGrnw4ouIkLUHSLl9
Ibl/JSpfRmkzvHipvcR+ltendgeyxZ+P2ZLe3JZ6erOOgRXTE4nFFLzCjMerUtnXsnBO3NkDgOxj
Hwxp7Yt6z6O9zFs2qhXLXa0zyfOuD3p5N0i+jGGbEnWxwwLBXoF+DouDRe2HwJOna/JFGWqweaR4
FqPVGcqDbzRclm2SeoMxhJlh8p3a9nJo1YtndWt/RG2aRldvVkM0zOCknjUyhLP6+fE5hhXP9+78
sUTlR06qOFCDFNpxVJrwrXtt+kIG7VbXeOLId9MYPSkOLUsG+pqxCjKXMbm+YJYiz8hBxQW/LH0I
w+xn8zQ35nR9tHXigt6GfDAtqJ3SAYqZO2hjs1PsEjJhqt71w6C0XZb29T7o7Mm858Mz5XSxMBt/
oi9ZcKWWVl33fa4/tzr3UUxXG8w1+wcnU7ed55TS2Xta5pqhEJO1bbt2TZ3v5Uy8JrLSUsF7Qmm3
6tckoTNT20jNmnXEPIVMyZrz5HW0jbsW5EhiTbebVPxIFhoisS/lvW5Al9cuc73Le+Mw+qWOQI2h
qiHOisGPVh58jlmv1IuW0YbKd1YUM1P2FgmizL6BW5FQC3E4qJelBjwFel7ppGRb07nfETVcy4xw
gFGNJC2tbjkXpj62RLIMiMRtDF/W83l7EYs6FlkdEjsbX1qMRDmlsJyo9ysGleKSZE11AZ++669I
t3Yssh276+tFLIsXWT0OCzxQRRWlgd/nD7XRPQ48CPJ7I6WJeasMYhAHpiKIh+Q2X9QNW6grpjEL
nifEe7wOeRSViKzXLBmLoJtmj8fOOmeCjmrWZKRQ+mkgWZGbFRGCsO6cZHybZn3Jsd/6avgxSKHE
IZn0Y06WyesiwpqtbWw7z0vYXJVa73waqe6WnvNcXK6+VS3+Ju8639sOM/ivOp+SbFfOgvlpJqwL
9b0WZn+TCIeOWtq7qEXdljElHDNBa19kk0KumVdLPu9qGAHk3YJi6EmRkDJFZNR6u4wcls7tbRNI
Y8ssNpoIeICuRsAY15QEZTRn7Ghi7nQh4sYKtAGRkmsirwkxdw2tgIQjjWy57Ja09raJLsrqYDS1
aX/LZijFIdkeWSLwWvtgo0jJSd60yS8J1ROCJitOQHxZ8Yx1mtv9YOY3J06ZFWHvl9WJGMx+OzoL
0mvVrN9Nmp8PY1WM7NUg3XRBvlG9Y+7mEkkTxt20jxslxtjK1MB0XE/sph+0MxV48uC6pX1WEnba
Y2CZD3gT2htZsdo5CxH7kCZ6PPB2E4ZdUSgp39x7FcIi3WfZ4lVqOFtxeEGdzDNG7Ppy77YJzzEs
s6d+NTIem1T91spdeddX2nAcsa8iXzb2OVmx6mkowPgWmVZ8K5Snn2lj2r2TS2eX6LHHf6sS3X3v
mlWVIfxs7dkfR/ytJnf5BXqlYmMI0wmbvMTGWDIUQFTUH9n35OY280SxLa1ef16cnM6zYBnZFwvu
bqYCLhAOIZ6w5HODtCLkjJ0gGmv9qxa16DNnVrBinQZkWJbFnlY3beOeZ+Why0mkECB+1qQzH7pS
LHunC8icH2NtkTYCqc1TFkZate4hZRx/u7STHxEe+8Fjp4roKDc/7GVKNwTecds2CXZXXVDMrobT
YOyH2MJ6isCs4Xjija6BC5j1JkTWM30n497F3ZJ7JCSzMvIRqu9VO7z1fptueyeT1/PcXol6Emcp
xAvOZEwXlEhG2bRWRWSIY+qTgIwZm3Nr36t8vE9mOzsUuq1tfOGSikFVJJkCxW+mGydGSnSfAFb+
gmGdg6wn5LmoiaoZo1HEZdFXt23acXacbRXO9tR855WwRV2CEbaHmBZOkoV7wEq+Xswo1A5jAtw8
KCe1Y1ZexbwSRgv/fyVmWA6vf/t34Hq/q8Tcr89vONGHpw/lmz9/6B/lGM/6gzoZhRMKtAx8wFT+
VznGORZqmBQ8ikx0CKYuJZd/VmNs5w+8IkBqKNhQpYGp9d/VGMv7w2CIkRoKBz16w8B0/1Um+lAw
+98FtH+rR3F1ZK31f/v3j/VcGJIefDQKMceaIL/hZ4zW0Geun1lVthc8GLGGDi2Zs3bepYwjbWpC
M3dzao1ftE8/1j+PF6X4Q+OUCzLQ9stklzVMgVfYHuEihFmsIFNgtCQwXfSn0kAwHcIirs5LIteg
yjjNu+GUVcqIf/qc/vlW/PzSP3Yu/vFbEDBlHtRgtA9Ux6eC6KzYJnLX78nXHnIGpxKT51F6TJcO
rngEXH8XBF/xIsB08tH9VLY/XveIw2NkHa0LJJ5fy1+LtmhOL3eaM8z3o9OfLf5iLTeTY7crn4Ol
rl0eUxVlE6phueTkEiNblsSWxoUgdqGWl25Qs/04MXrxPS28Zt7nWELde5XVBTUpy2EryRRh3e0z
pzCrW2oCo3lmqKnasR2ggtOI+mIKkO7uKiuAia+N7pVnORecaC1kdAaDHLE0HTmfog0YIm0Zre+1
TfreaRafs39FHI7Pjo0pZQqrigo1U2GDEQlAppaFXYYSN58RuZVZ3rtBVr+VTQn1edVsDInuAU2G
c6jHOX1jCDAJXWFVe20unbiABbEz15IJ6ZEMcvadcg0N9mrQrhdlkQLzkuG2w8tzWAyzuaRqaDHq
VevveFV63Mv1rd/N7m1qV9qeAz/aR90YY6SnCduTAiQpAaCd13Lu6DkKgJ+anTjTKBK13TP9FLwE
lrOZhWvugoadpuYxc2EupRf5g/bODBRZ8hSuHTsRUzC45/po16zKfR4W/wSGV0Cun5eIc6V+4wnn
vPhTc3TXEtW9wYn7XXgFrnXNOlUONfYtHM3A3eRYQgJ2Um6+Hys2kecjZsxLG+NytIip3Rm4bN/W
thn6w0xXSYXZOBllTOAvra5GpfXU6Eh2Xhbj5LzLypF4Qaq2LE75y/PlbA0ONcAMVkhINNf+obKF
nCUd+MI7CfABepeZIzrmPMpS4QmQtWY/dMqgXDMko2hvTHaU3a3DB6X2VTmlz2Og9dM5tD1Ms04d
mCdsZBbMjEE9DZuBG82PVL2wkVkV2d29U5veuaaI+0VOPqrxNAX6cZcEcrzJykLg69RWVNsajtOD
Ia0BRT1NaBI9Jhl7fk9666jeck5gTVt7NybgRmvvySGoD4pss7Yt/xd7Z7IkN5It2X/pdVuJYQYW
vQHgc3jMZDC4gQSDJGYDYJjx9e941pN+WSklldL7lloWMwYPDHb1qh7VnfHJ+mH8Um1qlfsU/xod
3Y0mkUgVAmW/xkSEON3Rz2Koa8JZ48Ge/bWwQwtwzBD6dbY5sW0T7vrBdTx7sBZ0ygtXyanfJ/AI
dFjMDvA1kIrtcznYrRObbqG+QzeWnJmLthIkj9rCwNWQrc9gyAf8hI0y2tdpkGt1IfHtTlFdlRr5
cxwUEY8pNVljap95gdM1vqUCRoTaLwPjz84YXQJBJr/s6xwIRehkFJq0Rs1DBQHEpUbdLhjlSH8E
ZfeSpwV9yVZLoqop3I5gKkMu4wYT8nhGg63liagPMQKjSsWDx1nD5gfo6yncastPdr5EctlNpj+U
kfZde30vRqx3d1TxBF8Wt7Sql2ULgirOC3BbnUrmr0PjWi8BTtnuvlDjAiLN7Uo+4yx3zHhWOi/f
uaGHYpeWppO+TVY36X2+YoPF7Jz5aBylpfBRV/5CL7dJPd50S068jK3o3M/SlKvcSQqkvTNvR5oF
7Yr90YWVAgWLpkfwj0PTXMcjah+ZF8TS6ZVG9/Uzn/s2u2htCyyZtAxvCAsWWQh68hjAjCzY9kU1
zxerV9mzs9QUIVL70s6xLcAX7Z1Wq88Na8waK8noxyeZ0wHDEmek+NvR/q4uzPGlh+dExjVpK0mk
Czwgzd/MQBduWiu5m3ONJuwUy/ZMueJcRaJDBcEstgTNPdksEke8N+ZzZ5DppNx11b8CWTs67nRm
PCQ3vf8giByzb+YB9CkneywPU+62CLO2gX3cdNx7p5wooe6qQfekhqzZ29FlNn2QFNT+WRekFkPX
TxvqLy3ZXkqO5St6bc1SBL5u50bkFmq0iCp4agyvRweVuCWjVnUyzIDefVQVhng6NvGQijKHajIx
CbB79cUr/DzzUcDnbcLMzrJL6dc3y65FqiG0nJVqWE6vbtwsc3/kFiIiVafsrM5TD77sgOl6GZ9g
i2NlNVok5Cvh3UaHTPgZ4m+Xt3Nkun3+4K1IBQfqOPB7K5KIZdS7FlxESIU2Ip1uR/4EhVofS7Y4
t9IZgi9N21rVieBtwItBumi/1PyOdZzNtGwy0ppoWiMlPEs0UOI973jzJg9ZIfWdngg4Pg5rnmy7
hgn4oPlBvvPcTB9M6AMEQ5DXzg4Oa4zXQ//NbrZTt0BHDOmZh4RATEx9a/0SKd8Jhu7iTtp1MYrn
zWuRWi0ef7eQ+2bszXflBR3YCxo2YnJJWOQ3r9/0IR1pphlGEq7hwqO9suQdhE19X0sSf28UDiwq
MnUrsj2Q2fELTdDisV3kiM2b8f4RL19p3MzbvjzQOpapuHN7aR/EvBbMHmLFt2uttyxL7qzjPe/T
28FngtAImASMwr7rVmHvaElVwcEulxv2o002Nrdr9dMhU+NhRtxqdXB4wohI0Zaan7Q0pL5In87s
89I65H3dYQJ3g822lIBu7jtjXZ6Dbsz1xffpEt6j0VjD3i7tajuzGkBiXO0ui4rK0PraVM22RazP
/OQScArsT/1iJpwLSNv+HBc53fmFWJfjqFEfEAU658obew52XT96H6RQsjZee1K0XOTGJu+nIU9+
AeGV9WXMm8WPewBkhE/1KLs9qztwMBzC518Fs2FxV0m6eI/TBP6JmAkHWBi6BpHR9qb9hbauUkrH
5l9wd9hs9+P0OXjOQ9Ya4gJbXO9Mq/W/B70ZmavxNtjWLnDEcJYtNq2ceuOYEMEAZrJlDjeGM1TY
7AiLlQ1H15VL6HqUm0a9xW4hlELBDqiytriDTed/+GOfhHNgjb/NjGbecs7UqZ0b+8haazirAQR7
08EFEGIw7i1CT79cr9Yxy9Pki8Do957eQv8MlYZ1abvE9CJPTuUdo7Hxc8jq7ozDfzm3QcebOrdS
fJ9F/t1rHfmlcNrnWYOWDOtyEXtcA2M4G9Mz1Zz3HEjVHnXnLgGA1tjEOar6dscJimqncujjcQxM
Zv+UiId9QyfmQ3oga3fu+kkexzT14hUkKZuIYT1mcsgviKXFTrh05HmBYKb3RXVf+fUDx6AmHvpC
723pP+uh5ATQzwaMZRIfZnClTXuJE788Y8o8lFna7gH/O0z36jjW3nGynYs9LmU82vM3n7jpfZPj
XFBN0kb2wOPdrvtiZy06uNYktvbG5E1HHg+/x6ApD46nv/dpECPVJUfpBV9lVwesjQqybFPzUBKV
3RlLdubfJGf8hu1napbfmpSnM1OZeSjX7OI75lGjq/dB/cQBuWEFJ58SjcYeCOeY1gTSMKDzmqI0
+Eyf6xiagzQRt0m1Omu9G/ghIvaf7jlpRh3ldfGIE4rj0dCIK3/BJOpco3jONqskP26S2bxhh6+C
6vijAsoScSstVNdDPFTa2Odz2z5ycGfPM0yg1AxzGDn7CeeDzed8MTvlvlrm7H4Um8rup7L77myT
82hl1XA3+jLZtY1XnYUtHk1rXGJMna+GI3hSTKyrme4iuXrfgHNdUQrrI1PQ8NEaEMCc2j1k4EHD
hm6EsyW8LM5puPwxlduho9y8C7J3E/klngvwBto8iAFZ+FZsMiiQCDkBt+tIM9Oh1aUVmeZw3Zbi
ZGRL/qam7NkXVhFO7XIir9QeMM2X10D+9M087G/YwVpkx9YYX1vt8qLja537TGCCset7150I/frG
GyeXVUDn4upT9eJ+G7T3FeWY3CLd5U5LkbKr0mU3KuqnBzww9chlvg4Xq3HJXpqVBbW3tp6JjjUQ
C+yndfOeyYaOh3oz3Xt3Vv4PZ2YRCfvI2/uUOHCNjq+uLu9g7txRk6PuslxE61xclWXXyDYttkBJ
DV5KjvvUU91zcrLOous8fQYWvB+HaY31Nu9hida8j8tuakh3g8IJ9MG27Wdhrocyn9Sxp834Iq3O
+1zJj3zz5yl9TQkPcW4MWM0rz7zPvKVqdzOFNvckvQGqtTorcQ4YTxC9y53ALgyLwtqinBYsnmK9
OohttX4mVp5/rXPOUuTR/LtRTUlMiIQW523+Wk31tmuDtj3T8XxuJFIxh6TxqdWjdwYTTcBD+EfZ
dN77YlgqdDUSQOs13k6RItsn9Xq2u9IMk0rkZ/Ib1pGFeLrzJNTnZk7SlLkmo6uilS9rN9uvo8Xr
biZDSat6DlQsc1+1ZxA5L2YyGSVW582kyTuBoxUpK2dDUCZfC1NfOok9cq0LouCNmp2MOxJZgACx
+56abnJFMNYXyyc1GrcKNm0e5Nd61PlejNZh5k9DLu4WyM4sufPcMW6MlSVARjrByBrCVZYyHgw7
4FHfDGTBILcf8qDcmL5tiCoJtI6QYJI6G2tigTJTYvrwgnR4KtLWenDzsaALeUhC2xLpxV6Lbj8s
xYWBM4+ddRGvyVYooNH0w/zwvOUpyIfgw3b4rBguaf8u7hHO/Q4FWmVTPHbjyXDlGaWccJSuhtMS
SBlJ3TlvHn/m6+TRY93Qg3ylJhg5WXk+QUArBQuAPn0gbci21UmHV1VUdzNNH9FSVoosO2CIbeI0
sG1J+axHV53d2o2JqfpvukW2CCeUgwfLmtxjLdcgWh1GglrQ6pZl+RsLsuF3P3J8MEmj7rItYQOd
DfOd1RDJLLu8v5JZ/hxdnpVTI0/eYB+VtA5bWwApYSgM20kHuyTY2nPuNOa5UlyuPanULZaqQ/L1
Kgtu8DzVQEgyZyKyFi6tD63OtuD+9Sd4+uASw0VaPfYQ2MSI+mTwMns9MJ9hKI+NVLtiJ3UPtptg
GUANQSzZIfoL3cuBFTJjWmYNsSVgfKvdXJmZwVJybbsffpCME6WloiJqHS+4kdydLTa39feS4hjJ
y7xv5szas/qRzfppzKjBj3bffSF+0k+7nE0+UMFi41/51xnLjenvpEOE8CloDc6iVRX02cqclDeT
9y1dSOfpj3IslKOOS8selD0EjgOfA1KuVV7vW9exreWwbQ4hocPkWrXPrnO01mnbm12f5tV5cdfe
Ksa43vADkF/zh8US+ywJtH8t0LTdfWNUzfe0b5Mw6WxzT3QLz4nPtmu/NYURd3PCUszGr9km+hDU
5icv3SEKqkK/6K6Y8rABFbejbmPdeyxDwiWo2aUFze+mndp9TYtlxHrkC6Gj3eZjdMWD86BHcS46
KXaFSLbI7mwG2K2w4wD7DQ8YCAUJf8N39pt614G/5vjBHko6hA60RaoGSuNkTNFozbdpTH6rnb4+
cysSEshK7ymnSPaKgYSZkQXPsZklJaQpS4vhj6T67Ihbs5h70ZsNGnXrJPfTutXRUvEmGdzhKR97
i1+nX9o3H3IPFopBpwRcFyBmSdsxOy2GKB4CUv/vBinEaEjckgAXRas73QnXguqU5yqWpsH1msLw
rGKBYrmFKEkoErSxMP9ujidulCCPs4QRtOZpzoLs4OQm7GZcZtZblhv07KROmZ1N/rRxMVRpaPt5
wAA9V18k9AIS63q56/qZ/Ou23i+9XZ5AXf7qajcsVrOPHDwedk05iqz8Xcba92Spft75SZFFydZs
T/Y20wnf6/RBsZL8As4lEnhJ9kDTs/vSYOoIOa7+NsRKlo4tdH+nh8m4E0I8A9e3DgIebdzzGNrP
VXZlUSv2QDFibUh1rrKqOgREpYew0ZUX56Nz2/g1s/cMkschdCysKJX9+tJZi/shWOeGAGysUz+5
dmjPqXFQrhjPoCbeWtq7Ya3MQJH1+sWttyt+lBsAicD4gRz0kzX3vObHzbqT2/R7UKOKBrLop8Gz
u13Z+/3Jttcj6e/lCU+CH9GPtD5keeeecoxoh9Zt12GHAcxdjoBRxXXExzjiEqnXx2T2hgxvb2+9
IdEkO8uQ3VHUdG/j9PNiUXh+RMFG8spZsWA7mHPRm6J57Cbz2bXltIOJUz9ReuZx4EmWc0WjnsCD
kDux49asyFO3hhGep2CWHCg5uHO4ngXlziicmXd1Mxp7OGtvydlsbf9Q2cG87mzwlYc5GfO7tOzF
rk4L56U1b6wK2Rf8fpMGzE0XDXt13MnS8dqvN9vIwSkCAEaegXS3c+byCsjMeaxHzsM6mLoXePew
tFYRREGeUWqeGYa+bb+Bo8m2OEAXYxqZDWNfm92udbu9Jnr6Y5T2Gs6ItcdibBgORL3FZEznyGBE
/FkwYlyKMVXxKJ3sMEhGENuQ1GcMSbUXwcbDv1zHNyZ2h3RZRiDXxeyFrJvFhlK9PJalwUoXFJrF
HZO0u8Rr+/uVEfsu4Od/Rdsg382E/31wESVxay5fHVXifyvHgRmpq9J9uiy8C7Os24khW44GSvQ0
Q/ROHLUkEZAOqExSbXy6Hn6fSnR4rG9gCiK9ZyOpm2iw7fELLIjtbJU5IYNN/057DsmoxYqSqKSe
XtrUeV5lqkHvlGuMV2C8Js1mneYBNEyB/YqOxgRZb033uW1Vu6Kwv7FwIIizdbi5Vg75BrIA5zje
wH6eeIeumcy7uh+2Y7L4YFbUYMYDtOGTrlis1p4zPiyp5YaWXxkHhLrg65rm+b2nnV8gtNSjldv4
hlyDYwhn7c8WMN++soS+n6pliQvZbztPtUsIoDk9mvi6n/A9fkOJOpiViHHg4Mbw07ONSzeUI9aw
BOYR15Z6dvpKncbREcbOoPRBhXpe9Z6xB4ciPjcnVP7QPUMvw53YeWq34N849mWN73wb3ms4Dyfs
AdkdGqkf4+W1TqtTto9ypGxro12AyHTnlXtBfDlYPeysTsYpcCZdXVKBq60fNBiIA9g+zB8NPh9s
AEHT/0SK2j7L0nHPfoCo4te8FozVbKOeKqxd4rrioSDccQIfVN5L5KuaF/yQvSIDqL3JpiHastY5
aT3e1UZdX9AZsSTV9jEflH+fZ/OVNoYg8ufs6GViPQ1dvzwWSZ4d1Zqkbz7njWKnGwLcUbsZ7YR7
2fWecHFSpbZWPE6bdcoPS9efap6j4FpfkK1VlBT6C4Fkb59hfXmfzeV+HeVIi3V3uLH7nhmE4T3c
+DeZs3VWhATVXzMjaX90Js5kvPwGPCJLmdAcXS8oANBK+R0FoZ/o6QABdOAQ0h7R+GFByUToSAQ1
GCNO68ZFogiDIylUenK81DC/lcEcw1VqkD/b9CcHi/VjdALeWfK2ZaLDGVPm4O6qcXmbippJfLlD
BOlxO5pAlFSBy9hyqh1I0D6syUM+FXR2IEkuVSUfsoZj8N4LIOU6hseIY3YGYc+k4nQvf5hprvbw
k7xfq1X3vIshECNqqvtOpuZrMgb2GRsc01Nh5ViLO+E8QXTaolLlRtihtIUQjxuOcJwFooqyrFPp
c2MC5cAjZBXrCyj5lstmM54aPOW73hO8gPMGuytWJ9gYqz0Uz7a4dYek+czUOhTDsZy22cA7xkpr
MVBJK2k3j4uomjeD91tooiaTHMInRXo6s3Z1j2FhAKWC78vKXtFfxn3FGS6ahZVc8pURrK+z5i2R
PN5ZKAVnSEbm84p17fmmGD2h7zhns+i78+qANAor5Y7A3KzgUPmB/TTxVnvFOuJnYa2L8shxFQta
y/qjmovl2QzMG8CxfKdOoV2iuZ/8itbc28dC2t/4vrmGjVacK14r/EQMK4Ozfh8mvb0Zpe/iEG4N
aC+brj9vGb79Nvk+1wfjqb+NrG2K3joyYwOaSqFnnEcrFXdGW3XnwrCnu7KwkrdkqcaIuUnGspG0
O7lFOb0O2N0OmGkKTKkW9w+STATihswJVLoEedjb1rXf1S6Btw8nb64NeTEhVlzEKu8C5ozSRWMC
GCICfvXGstsBvbMhipqLsZzfMP3h/a1RA5MIE3v2e1wGhpuI0zTamy/94bJQbjzta6st8VRupjAu
dSJohBs7eVkDHbB8YJ/mqgsXYg2ZwtDtyzr22xETe4IS5Nj7VFtesXcRUu5XoH7frdYEacT7lyfT
YnXmQ1fKH6zevCl2MZftg0Wb9545cvyHiInE7pXaesexk32dhWYxwO6FCK8oDB1X0pvOKWeaIWkE
fK52GX75KsjkM5lfZN2u3l51iZV7Lm7auukG8UzcIGi6l0lS8l25ctev2X0x3eap4LkdWVsmRRBn
m6JLwfse6I8NGsN1mLujnyX4lRKu8Bin64VnY4SyXZ6HLAkdqrDIYaAAs+c9+OihKHvFefYSN0yr
5G4FPBi6qcPMC/un5OxVAQXBs/OkzW7d0zva7N1tHqKx6SOCjGxzGjsMCvXoCMUOI5HIMNl92oJO
WTYek+NiHafRfAYKOoedBv8pRvIiPXgAty/e6wBPP00/MRZZC4QG20e0iqOP5p/W2QVr1LifacVB
6fa5FZC5WSWfTG2FtjAOeUaN2iw6hvM8mXekmrwXjylwV2TLgySRm/iBiuh0gbpUToRP2vtcjvdT
AmWdG/J3oNTjxiQRmZzmnwSbYj2NJ3yt12pyfIw5Hcp5FnXtUh71Kr3HdPYvmBCnODHbd0NWP6A/
PziriULp3icVVkTIFb+tAuPCCH/muYQu/lSv8trWy2eV6jmCrxIikrhQBL1D3Y7brqN0NoYckZ0r
Xk27DZUM6AkT72C4+SV3bEqQkjLl7J55MSvh7JoG4JcYqVhhqLmNLbIE+xrZL4V+g1qdY5hIrc/N
QXovxbVUxROJDQ4imhNswj4a+GbNB5kCjqFNmGVQ3b/x+RzXKbsY2nqj14YQDi5N76J5hBw48SW8
U9g+0UKbX/1Zz2/cCAEoWoU7r5+4Qjd7Yb8xuDNQlw7Uy5IZC7cisB9u5dV6YH41NLLzytYHmTYw
w9b0rDQmDC7vbQ42aL5GELZ1U+CmUIoLYUw+RFubu5s+EbLi/j4Csfp9e35FIybCz4QNjD7DGA2Y
pzbOYY9Zkenhin3SWxAWZxdrmj0z2M2d6doPXrU2HN90nr3YBOZWDnejC1fVC3h4nXvV5OkdO6K8
jlLyPb9Hnqfh/4bgs+S47fJjhtu2eofaNe0Tpxv+rtv5j8ab/0lX4kOh0QxN0UH5ZPcm/wqhLUrA
so3M0iNd1tlTZVfD80yFQceI7CKTLISBPCqbJj7xfBzRoDscAENUD0HyTvoIqpqlbBElAkv2YQHX
Nj8rNuN9hAFDDuGQ5rLaaQvu1m6qZ5h2TqCo0kiypbsjS84XWWloZP6ecIekiTaw/g2OGf5/Y9o/
jWnUxf3J8HSLIP5LRBAH1If6+S8Zwdt/8E9Tmmn/A+OVtAji0R3rWrf2tflXP/yf/2Xw/5i2tHlI
4VC6aT//15Tm2P+4tc0bvFBJAdN/ga/rvyOCdvAPeQPR+FLCnvf5R/8vprS/hOMxvHmO6Zt06lgw
Nogs3rKsf+JESG8ztEwnRISt3badtRVy2BdGqjDvQvdgF+WhFQDlcYPHrUNCs8oSDcscTe3/jUvs
L2HF248CTZHbxMa8R1rxLyHrye7mrseGx1FZr7uUoMRu1BpUIPDFP/15/o0f7e++082q96dfum9S
0arUlJEKjP7QyQnTCeDT54ITQPSfv9W/GvD++Hxx+wcW7jvinhQc/uu3qjzYZn1tyCglLXpArZ2j
xcC6FeR4XFCHx3hhvRl7ThBcBJLl+3/+9v/uN/3zt//LZ7rZY1/Au5dRhq8HJbgL4jodp2fPGpa/
+VBvX+p/HnL//ZvapPiJhfqG8QcD5U8fKtEtIGoNV1IgSv+OBs8GU5pfCjNW3AICs3Om/w5Z8a+e
yn9+T4+aHW4EatRN/y+/niO2kgYCfr2iLDXnj07MOxPEcdRDkLsXpUSZzPLt+J8/1D+60/76q/o8
xqXNcY3r9vZH/9OvSiZnVfT4QGE3p+bNN8bxLs1GehT7aSbDSmSJPgjAFqYROz5BQZuSN3ni4Ogz
222ydo9OSvfprpYAAONGqc3GSK98MpBTxiqPlRvLSIEFanr0CuaQv7ko/91VcYPSsH+lTOuPp9uf
f/6qVA0DAnlVzy5NnKAc5Y/U1fGCt0i5/M0l6P/xcfzl46LNlY+KS5yH1l/LiaGFBoviHRlBLebg
2Lu4z3mu5PlT46vMZ4+StUkMYJCj/JyaHvVlHXywgRkQeuyWEJ1KRYM21S5Ee9nwDO0d8EXXi9H5
mO1GR1nDcbI8i3OKhqcfFduwvK4ZDQEhnzl8S/J49RdgwHkG8HCsIT87qAMhaSZKgxM04t9mq0ju
OoavHhWpjiVmvz0hE9F9y8nC8gWGyBbS/lFMlOzEftFNLVHdHKqSbjx7PrYdEkOkcMhhQlLl9l01
S8vprbBN56oRQLLIG1Lxop3J/jHWTtbuE0vhhuvLhHpvq4MPKJOWGTnYhP9p4A1Rod0ZWrAt7fxn
Y/Gng/ZGp+P42GeAZ7NuGGEQZ8O4M81ZgPgcjfLbQND0cQQ6MFDubhNhNHnLXGdm7Cen7JwaMimK
X1jD8PwSDG1KCgK1/sHTfffOx4Ra6M/m+NM3LG+9QRLJHteUrSVh76XOL9z0QXWzJSD6TFXVf+Jg
897gG7vfKFNeDFxBhXtuQR5+9maBzbjCaPjNKdV2rwtMqCg78xP2H/xNG3C/76XlN36s1baRUUjX
4Wko4ZLHYImdryugYagIjbu+UKpFQWm7NfJlQ3ZOEcSb6cUvW/958yY+qGoyYZ6TNh9s9kTVdmyd
plIgGGu27bMEEUnmuoe4qLTXBaEg/83hcZq8Txc1sThspch/Y3aCuVzYAr8GwA/a1yuqDOKN+WB6
cNLePHcF+/yw5sH4zJvSq3aumZseGhFp/+0rxSVyOriw8t1zpnA2nXN/MpMew9o8FQeXuP0XVHs8
IX5qs8NSxVzCXGw8goe4mAmLl4HdHm2qFZ0TJza3gXXaM1jZPqdfqK2FgwNJgaENshCfR27ew0pk
srKNPmVbqR3XgmBFVCyVkuKm2/qRJpFbxwz8ZXwnZKybivKKMl92m6YYlByyLG563XSDEedjt2dR
sEG3nDxnPWLvcbhVwBIGYQF68YvFC2yNAmvN6bsZJkhEW76V3o4DTv9RUReDQGY7dgiklq09OyIM
eQwE4p6JL3GOAOdnZEdKgeZrueENiJXZmvPBnqij3ft1O7gx+2ouBVhzEgw0OGREBFYPTvGFpbV0
w0FMox0rF8HxsJaLv14TvGviaupxXd8W3wqmnWo7p9u3aliWX7dCtuWUzhn/w1E3u2O04mmsfpjc
ZHYUgA28b2zQJ197lzqhB3PACPog9UyskxNZc7HTNevjPElH+dSy/3hz5JD44eaujT4ImYpoqXOl
8ORxsXrRUGg2NTdXLW0lqgneZLu27sleBYx7fKsalovByvTUZzSPRWOw5c+bi/gSQxG3X5Rh4nkz
Z1q/ItEG8jrRV4WEWMoOUyM7ThbTXSDGo5vCHdhNbG02h4dm4xhvjrCyR69N5x8Ga5XpW1K3uYd4
Sw9K971xXQ1TtJnHktbuzKSvow+R4536kjBlesfGzd3JI1I4uHQ4tLozWwOqIcmCh7oU4+rEAS6A
lDkjzS3TONE9K6f4FgV6pVphnMBjbpAV6M2y29AiiThfzZFQGf64lotwRPtt4qRIRz+aCXC+duQ3
yEIUBia+SvoTugNfjOHfW8q31cFNw4a+JXUqhtElFWeN6QFEbFlf7b4tzWO/Dn3zQj4MJ4YqlPu1
HN3plWrf4E4YOrvC7CB5vZRGQkyIDfCl0eOyR4/KYje1ymiReP+ybWpJcVvJi50tcLPTbnLieTOA
TVdLrT6SrEqg9aNC4I9cn/us7b9kwOPvJojzEAf86WuCY5/bmUq1xHN32uyH3SyWa8Ucf18U1Udj
J9gAOxIGOyb6Le4HvYUsJfJdnwXs+syZ2vIkpWZyEN4c0lFQvfb5xGbTGQ0UrrTfdaVPIUjbEXcq
3tPCTWNWET7LmGxwjtBCcUXoIPhG4YYINy990tPg5EfIeXdoMNC4t4UibUvtnQnhbl6kexHax/jY
bNOeB1B5dscE6NK6vSSrF/sKzHek8nWmSk26uyKoy51lw731+sMaeHkd2pPDtUHFQGhn2LZzOBD7
QbbHxOveui1reBS1i//R172/9wjaHUGzjKdSJ9V7sJjLETvddKgHHlxkIP1DkFY8VVhwEaeyl08V
NG9lmVRH3RBjtggYT2ZL/N5PWFB7zlJci0W1YU7+91ICsZBxYUD4nm3jQHq5CcLR92DvBPNJWSI5
lsr89OfWKSNRG9+7cqNUas15m/dFeRhrusDDpoDI0CbIu8vsviX91r5aPPUizpf+E5AD9OGJXg3L
G38T9nR3Isgufd99Lh5xtamrnhrlnAh3FAdhFm+YGR/noFgOVc1burx9VrB1B9zZthlvuJuDKJFY
rIxKTSdCenKfEzbsc+MVT5NNcQzw70B13X4ueu9Y0NhwXkuTAC8ccVJ4mAtHzgZ1KG1bfoPkPVDS
qdP1YCjTui98BUmIVGURa3Mux1BPoAButjJoudmLMic8eL4csOxpFlTmzkvbx8pd3f3QTcmJU+yr
RVXd/Zw7vHFwpz34dCPqHBM5Mnzk982PbDbvC/x3IJkFpHmjP/kwLM9N6j3kdjPjnevvSC8iSOEs
jBx1e6wgGa8F24j6rp1U9puTov+DbZ0gS7vRNOMGSySFvV2Kze1dvoK5RnLyC54GXkpfo6jDlcVo
yA1n3kFdT9jM2MnO1tmpzbftxZmtB0IWvyQNtHi/V/PooFljWvk9K3fPIW14aIUcoH77h8kkN96K
+pNSHh3bG6K4tuwHYP7Tt8XpxcnesifWe5w0O1ag0DFyEctWNE+bxN5maNQwWlP2wJr0vlZePPq2
4mqilNddWKKhgWLGJoYrhh2nweSU40KLmwrUZ67WJzar6S25iYdj8l/wKSFz48IWEt9a5pVhkPjX
hKXy4LUfdjAxwIj+RUzFaQjWqE+zb4OVvK4jbXpTpy9tI824zdKPuuD9hgpB9UJHVxohCTenJ1j1
XXZpSX+LhFPPOBiffccRvJvR6b3OkIes5LhMcYYftwXbziBHZ8JXyz/G+pAc0qKARrU2ufutWT1c
Cev6W1YgrDK1xlSS/Rd7Z9IcKbKu6b/SdteXMnBwHBa96CAipNCUGlKZKW2wHJkHZ4Zf3w9Z53an
QroKq7Ns69Wxk1WVBOD48H3v+7zI05pvNUZsgAqi3LZuAk66poylZozvcb+L3X63GH53ZXsz8+1c
XTtsiDEwJRFU0iUaHz2kFy5+a6M5K9ca1tZ0xzEYK+3CpJkaQnr6iHSOAKU3HtiOveOXSEZ0tdDD
z98EOHtURd3MtAcc0gu8rEnOi95Y7hI3jB7mZCo/A5JBwwTlWvPUighJqbBjL9sMozB/IhWwwJm4
PSVhizGngzxx4VWES9HBByAx6tBhd0fiSsIJCMG4Fd5GGnLpvyDiXZIzM5HaP9SL6ijizyEd4ZBe
U4aSHKlo6Ntor9BoCVZgiMEhmS+Ua8V0MLPcPzcmRddrWfqUkYPTgSwWP7a/oSGGLyHNvE12qW03
v3iM6DEIrTG3aI78H83sWcOmCVHZotRSUUL7zBnjPZnCdAyA49GeKGc5HGpwBjctFR4eo2GGH1Oz
GKBtx0rcg3HKq8A2rPTG7OY22zbK9r5aCMxYCKhA4UBoZYvbCMMwgONEpohR6RV4W3yOHf1GUN6I
ZyWqlE3oCBpQA2D0Txx7H2pQjl7gU7qhgzLqPNvQ80xJP4sw/28GBxsizQ4j/lWH4Bo2PYKlaVu3
Bt0hbBQmKqHeSA7Q75A62fa8G2UoPnUwXsQ+7Y32M/ELDUikueQpKdFQrBp9YlOCGiniVYLqDAmg
GBr+OC4bRjpLl+Js1xefXDUnn5KIxAqUuKX6aHno/zeYcUi5il2QPVtykhAh123Ks4Jzv0lCA8oL
Ap/yNgZW7ezISopZG6AqcHHV5c8qRaK3GbAgnVuCjvGhE47+ifQ7eS7GcrijJDw+e5WjD3lfzzZj
u0RVqnJffu4ahJNBDrbqLGutqmOzvSgUsyOFMnBWPmm1ydJb38CO+5+dkGRTeFNRyrwLS2HZ2nPj
PgKCJ2W4YWCiY7fz8d5RuvqRDQUufkwyYR70k56v+opDAQA6+iD4ohyJyCaxxwExHMmnHJNn55no
KvkRVXzdbioiGis0KehwN5mHf3GremNk5gJJjjfRL8cfbl9i2lmwI6yumMG6d3LV3UWhLJILKDT9
fT6yO9gUI+26MwclEeslUYNBR1+fIBYbMTLwgupuNiJCzhA45p/CSujvQ24uHzLbsar1M6slgyHS
H/ECYYzp3FiONCOo62+lgdxvG9HqS9nLuGxauoUcoa0fSueZqrc3c+Mi+W60JrFASF0KBzaCRIRI
CFryq0wm+663aw5BTocrZ8seYfniLZVuWWcUkK4WvS9wDnrFj1MbYlGwyqL8YfQEUDETN/oeSQYH
1DVLuibKq9XRLs9L84cOawcN2mwCiaBl5WL0SFDK7SaiAfrNsowzuWFynq8SezDGbS0n4ykfPHzm
1mLUVdDkYYj0jMCGbD9leHdWKS2S0K6bOVXJsDGyXTz2E6qV3COPZRCsF/GYRpAuRC7v7WJJvY3B
Fv8RRr3DX9t6iASXrkYc6Zt20Z3DLSnR1YimPkCaQd2CkgeLW9q51qGQc2TtM+Ae035xaaafZYPw
52uZ96jjfFekn4zKx5OJszi+U+xbLeg/kB52chnhgWmN+YReb0Gnx0fTxEmG4Lifnt32MX3PEF0F
VRfj3ovNidSOVuUxqwfs4L2sm/HRNRriHhXxGAY77FLfkauAlI0YmKw9x8KtSO+O7PwOY67vYHxs
0chjdiG5rIsFhWPsEEh+FUm+BI6t4TkmCpql8CfEorXrfQ7Rqg6Bqlii9vRFRb8ngiv7+n6J8I0K
G4d0dkqcuB2F2/tlhbA0i4qKExXmme8Z5k2IiLBzzTOjLMcTZfM36q7SRKZhAuAmnFEeFbMHGvVL
v15qauZlrwsbCFpKZJdFx+5cl3m0+8e3tt4UND6b5oSr1lv/o/gJuSk3ZU2dV6iG2Z0m0yVDgI/S
MKazf3gpCJjUmQANIrVb81FfXsrGaddAOuNSkefio2GBKyVbRXux5AkW6e/y9Isipc+1fOoJGOV/
F+tfXsslybIO7SLekuZh3tNhTQ9zKxafcxHJj4bdQ33q+J3sL7FwtlsqHtVNPSGMsdza+IiMR1+3
0RJb+/efwavXy+/yYUhKnzqttN2jkZT4ss2yLIq3wp6fhiTtOVHhkCMMIdmxgzZPAAPeuJwjyQqz
hHAsasNHjzyLaOT3k5tsfVlkWxHO1nagXHQOrPSXB9TgxBt+SQaggO/btAwsasZwASxTOC+fuiNo
wySmBIm6xGH7VRNg7n0qiL3dYXY05mc1Glb2VQ9TtVsk5oDfz/ZfUNF/NYKOKKZH//f/Uaipy4P+
75mmh+bnccdy/Q/+blgaKysD/vh6BiPdCnUSY+DvjqVhmX+5vCxoCtAckOjDJ/0vjgaIDbaEoC3o
KBDE7q3zwr9altL6i+nC5k/pgir+e/lPWpYvR6h0XOU6WHYBfQC3QBm3Dqk/5h8rYq1uSdsLtBBP
LkrGPeIRcqyWwjiTpSpOTK9HkOq/r8cvl+CiaPm4Kx/kz+tlwlvAZXI9tucYYFDAF0EtIrGnsFnu
2fh0Z37IXgWoQwNHyZVfUkk2SNo51aFmE37RjdM9EILsIsl7a2v0ItuleUvW2h+v8GRT8/fvlKbF
KwM5zHd73D71feycGETqIMFEp3E2XMS0+4IE0tCJ0PrXb2BtR7pcDf2Esn/LHf58A31rmUuLWWpA
rXI2TpN7JlJP7YaUiC81+acSwV92+dY7g2KiGDi0HOCxHOdGg9RKigY5SyCyUYCUXByotGUSUMee
r3tsZGwmjVPd6DdukuBirkYr05XCPpp38xRWYA54Fd+SMgIDDtmmZibeUmfW53Zl/Hr/7Yl1GP3f
9efvm2SIrJgU5axtspfDrEPRb+dJptmhl1gK2yQbHmML4z58j7L9ksJRizcMIOPBVrXlb8OlcR8Q
4cgfyqxyfzPaNQesaG6scufWsVQ7YBvk3HEPC4bN1KFOaw3293gszWedyHJEprN4D2lBOtP5+zfz
1rNjgNjM7ySh0c5/eS9NQg+M/hZo+sEEuto02VkBBAQIa1btyl64u/evt/59L58d6op188MAoZdh
HX2iMiXCyozRg0kz0Ze0CtVB5Km5a3SrT7RO19dwdClFgPna50aywT7o5a3hk568lu5UgNMbAyLn
kHPPi8oTV7GQi7y8DFMsARBss9hGMnkejT5J9JnIGy5jUhrbpbWfboDfet+mAfNOVpFGK7Nw2pZo
i3cyr7qzvuYU3onQvXn/0b769mirM7ScdU8EH8M+erSRchsQaQiPaXvaG49CIiLDUl7mU1NvW45Q
WzvyrcP7F12n8BcPmYvaNIGhLoHvgWzx8iGrsRn0mrlHlqudBjZfP2YnQyBbXj0tKJbPBrNbhYV1
8m88eCFhOkipEG2Y3tH9WjO1LOJaa5wittqYtGqCNI3XKlwhrhoD0M7oC+qfOGYvsWCANUsVHdNQ
TCfWnbcePGMMbhEP3WIr9vIZIJGDtleldZAVOBaNpCIPEPxc3LYx+j7fuFhMrznx3b5+7o7nrjol
5naTxd1+eU23RCNUYkQLFJSHs3kQmi6fKS/KNKJmrVZdaIXFLx6i8sQbf2PAS8QUrOaSd2+xL3x5
6S40lB5jDn4VfO7AJyHysuut+Mwuo+TT1DVAePA80v7L4l3igkyOegckSSOiEzvSV3MJGnfk1mxX
2Omw+Tn6IXSQs6Ip6DuNPhlqTQm+Qg66JVrWO5V/8Wou4VI0xTl2/D4pmuvr+GMdzUf8RrjNK6Tw
Xnau8xyerm3OJybH11dhFPE54QNSbL/8oxua14jBfhox5ZkmJpGkSO7hjrknhuvrx4aMyGKuYiPP
1vB4V9ZZ4+RFC8HDdY25akBBcQZjGAvKUIoTN/T6y2BN4ajBuVrA2FdHX0aI8iLubS5l0LzGelM7
xr5LPBdcDOAff8FsgCu7za7/6aTEguZLHyWLZC701kXvj7eV6AYYFXqfAANCtp/ptl5OOR7ywRrn
q7YT5qYAN7Rxu1OzIXJR/uoX86FiWWO7ze4HQSCCvZeXXqTb2TqnB9Yaqr0Io5SwEU+L/jZJTMJg
MqtNzqre7MtN20/RwbWJ2xvcyr8kuLjnHTiFnd44szdI7KwpRCTHK+sBy5ubXJBH7867RLlsOlDs
zz/tQssvuneM4hA5UQzztIiwI2cCsG1Nz5q4pShFZjBb5Se+v27E4OLF01nseWAv0TXJ6zIjRwKb
UicuaruJ7tLQH0B4KTcpA6QMeBsqmuBMm3OV3k/9Un+o28H8qqlBsiux4NVAWGwSwMpIQO67Ba7V
jqDjedmJqquQFABN8zaT0+lPPr2dZlfVGXgRgPXDXrOeYCdvamhTSwrg59yBc/Q9TCb5iR17XSH1
s/SXvF7a35D9KtAqUedKm84dko4RCS1YlvN21fNeJVORP1VVVwtCDU39LcRX9+g0vlq2RQynYrTt
Ce4mpDRsJr2c8B/iqfs+4il4corRyG+1iG0K93M7FQBPs9kIxnKiO1Rg5qTfXCTrnO42JmQqz2GH
10BwGHdkVFt6Z9Uxzc+SIMZrBTLgsYGFO8PGGaBLV35uJTTXbJLc53lsSa7LpXdN/xFt9jIgl99U
eeTBORtqAyenJNJz56QhQcd+q/rHUdQcDuIJxzltocR5ahHJRBAdzLkN5rYe5G5uh+a5MKkrB0lU
tRxfJj/dxYOqwv2i6O6AWkGIhP1K1zd16bU8CVGmREMiZTI3Eao2Z9/aXTdisW5pO8LrQz8galvG
WwMFPEVfdqufxgQ8AutomhZbFxgd5ICR6iHWBLP8DMtgIa7JbyiRln4fbxjgZP3atNnoNKrMBtrc
I/GhJjNheh8dVGYeDJyNTfn1aRwWRhH40ukr4i3cNmPZ6dtYtrNbkzhVe/hRwbjGewcg4M0ck1S0
M7uYw0QKZ+ss7l0NS4Wk4SFA7IJO052jkBRzQN74mcaWRqLUqguACli3IvepyWRDh1oGI+Qc7fo4
Ga8Rema/hgWwTWBbQ/45d+V46y4mguxpWGwvSOcsuhGwKbJgZlyP+wiPG57sTucfEMnbj9S9jH43
Yw06xIUNcThqzX5TDHB59j7JSemWro/7LTbl8jGrHckxoOnBTM2yTH6ooae9FVlt95R5fdhu4TtW
3d5u7GQI3EQiPTMNjWgfkdl0gCtI68+bJ1nuktTD7xylsfmLR85Wi1QEOFnLPFq/5ixOzIB2HU3O
rs9nH/fZslaAMxuFjS/h9MQd+V54XcKo2E6lCWsI1DpBAwKK+TpnJM6VK7Mh3gw9Tt0tej76KaS7
Ojqgv21022LG4hiUlPmjXYmLf6QgX8/fUptuL3GDOrntDPzxm66n67VJ2oJACOw77hdhDBmK3ixv
CD2sxEirRWsSgwft/+itnh+LKNT4WHbZfFeMHB3OBrwbUPPr4rw2zfB+/Z6dM3cuYXcxMw1PhlP7
nxFDocq0yJexNmTDjQncX5++2lwX/k/f6+KFw6E5XurJQkSH/1I45DTA2NqMo6Bo0EZR9ZB0pH6g
8q8qgyGKOzvL8WFQFTBzWAVu495h/GA2IEElQ9/fxtWjwJuKhd405Q9kdd1zx1m4OhsHbHqHkE8a
SIKJlbCzB04JnQI2hRwW5J9b4hcLSC2dMNoMKaGDkM4HquBIQIZDTEDRh8xJMPwNsP6tQAKRofEm
1+kZMk16FqvQ7gjRjuzPAi7Rx3qG43GGJaZ/9hel84PdjTrbWaPhfEGqCoc+ziCr7QoSXYgMjnt9
3c2NSjbl0mY/ESD713yJ9XM8zNV3lyTqcQubU+BXt7DHb3NRDJfTMBrzJRUBNFgefcMdWSONoFEb
yR+LNFBPJUYtnnvUvhFWI7/+kHYamMdQRnMZWBSwrq3egzsSc3zP9oMrWztQszN5v3idY3k/dpm0
tqHjYrHPCmfGaNNF4kdKQg4Zloyb7SQL9dgaRv68xMpccHRbxDdN+diD8KD61QV5F2Pk6YoUwpEX
ZXR5yaf5sJQNZueyhiF8Hg7ElmwScx7ygD/F6I4DZLoiiXMlANWh/D54fprvQjCaDg1cNxTbpBZw
lEdv4mRe0KVWB9DzmGeW1MgQypizcYA3M8Mh1hPh0hpdJfDB2kAZEsIOukrdsTV3lMeSnB8UO0zm
asFo2urSMM6EU2XY3KZwRiKbAIsmXCp8nKm7tCAkNU0wD7rmZxatjpl3lPWupgSCkhYs2Tc3o8m3
Y4TODwU0L55G0bB8z9gOI1pE6J3BSJtQNvoOXCn/FOrKBuoHepWsg126hXiTHIpw9f+rIlPfEOhk
NmsAOkFaxyPTuhU3C3iWWogr8D4CuyWpPBFAvbz5pB1dQS/KFaDMBD8+ibvGzEcZDeg5UYEtX2x3
IQ3bdgjM3qBHxUo0hEUbiLjODOonC9Npb+Tlk+kKUCtZXqGv9aM4vlogUD4PVq+xykazc+8s3AJC
Ozu9Ym/VTIEIB+u7Qnr40zVK0g1MNlD0rIbwVzR4yGg7T/Q9MK4q/NxwkkaqadsgK8ciC68wF9k/
bCx1O9iI1XOBiI4Y5clHyJXZzW2ONv7aqLBus9TlTwrd6K2XGDFljCSk15lMZrdjgsnQEDcsLKYd
7zNkqxB0IW7ANU/HQNuQQDF1Gv3PCiXMk5Sx89GoHMBSSsMnQOXXxLuSps3T2M7EakPghS4S4r64
djAVtefpIsfPSN44afLgzOtqUohvrNTrPw9skr5OvQ/1P9ZL9jGsSrE6JRovCUjjmHchTiZ9paVK
vzgypFpBalILyiQbeIZlhtIhGtjnIuBI+LAQPPQXTY1CMah6ak9bb/13Ahbd+Rf4U5i1hWUTZ5yu
nkmERYP1sFTweba6mJfPunIRELaTnG9SJJB43jJI3EHPEFrFqZPf3E/OiHRxQIb5UY/ojOARti5M
ORXLCksAqH+f1M6wm7bUxMKvPazLH+3YZh9d38LWl1u9qDdmWrWPRbwWdsK2kV8YtOpjXI/1Betc
RAp4oSaILhMpFlu2gxgqHDNxFX64KtFbNXqdtTGF7uI9sVh1uEvhgEoCV/IkvoDpUR10i+3szEiN
lXaPifiLQY+WlaswajvQOBpA4dUivhKxaTeIVjLxjQJBDbCIAAZ/l/hF+k3TG0aQQhA4eyj6KxR9
C51AKjInBJqAae7JUHD9c6cVoCOEKdsHeDkFB2s/Hh8hSaTnvTnM8EGdtHiaKynuOfH4P2owQR8t
1UHwGVJA8GBZk4ztV43Pl8OHGT6FZNk4GxaCXG/s3BDReeKP5V2bVGayzVXhg00wY/uDjlvcjSHc
EhMFSMT87g2IfRJs0dBY4pl9WoeFlx/HRoDcMekbtw0d7Hrj4o8/DBVqOuLgjewHhj42fEs313ez
haiC9ySGi7qpZxN+/JomwI4g8c8mla7bNOQGKBtszDjb0q+XW5A1+JeSVtU/TCz3HD0sQURWmLSI
0+tosA5oRtxztyI/fMoQxCH4LdG2W7N7TlQMTXG374fbaYZID3StJe0Cq4uTAYtp5w+GO5LeMgsK
MneOtGyUMAusGFaSxfrpsEX8CfesUZvaE5jCnUhTNZ+KEGVG4oxZu5VjFY/n5CZNu9bpUGWj+6HV
oGBGPTWNQixiDibPNGQy/alxoGKT6C003TR9y62nigRoW2El7t4dekyk+LboUSC3nxEHiKxkLDVh
9XVgMxQiF8o4Gvs2MzM+BQtUXd5gZ09XFPVeDdPEPMCOcNMoc5oh2JGbRZl5LcEZqLHvnCSc5UYl
mhC5xetpYORzNzvbUevuWtloGzA5NSyjGUKUDDkzG0nqsRVhwBIQRIhv/acbOXDjogJzBbth7LOb
qVma86kamxzsCZkhGznQKNwM7jB9TL1ivPKIkLDBFKnskFn1jHyIg/JBlwMDLsxr574fppFAKMv6
jBxac0Lg07TZ3evpORSElgrKWnq/aPaDNA9qsW/xeGJqiFmqd7XhTHehMlSItiRTH2c81XibK8/C
O49PPdxZtFLg8hTMOYHBvqAKzHSY7h3ER5y0SAu5JZhY/iR7hm29BmiFnLAofvl2136Hj+ghA0ZQ
+iTLtGc/SDAVRa0w6Zqg0lVd3PVtYX/p18yDwHNih0gd3+pKZHW+xYbKbPlyosrsUXyw5sbbEgey
3oZtvXxGSexMl2A56EW16WTfICiVeWDalMODXBn6fGlw5wcTw97dtLlCMQk5bUYiSJ7HfvQakQWo
ttNpY0xz88mYBWYHXr71IW+wrVH3aoZtjoNs2dZmKy9o97lEO6VDzI1jcSeXK6rIDqlcMoP46yBr
jlZVfsxkjO27wMj/XeeWfz1ByL3q6mpEeEh7eQkoa+ZP9PanuzEKjZ+ph60CUJcMswt7yNZolWIQ
FWS4qb9ekOsBPQhB2GCLDdeDSuY56F107Z0JrdonX5V5e27OZXLo7Hb64fuQZs+8uendLbFNSbRd
6tVFA6w9+ub0tskLw3MVuOyOQKlpgimwslhjtlPhwgPVlqE4Kmtw007WlTrgN0VgwryeRCwKh0a6
R4rmnceORv2DrzP7uvAVSyA6fXGVGxFPO0aPciOcwfmVAon5iVMDJmuiYF2yeeMEN41+8klA7Hik
A8584YZFGJLlVqYfZjYLoNrAmaHC1mV8aDoS2OAxuM4vnbXAwRzVTdHTjNKe8rPAY7od2sa8oDYh
vQ3Jikuz6a2CreOUpfOhgnkOwrl1TbkfUg1eokraND9jZc2B4iIAB2W4eIm3y1RjXE4wtlZOQJwy
94CshXTqsVyyhau/dyJO9VZW0XiTAWJ+nrquu2ohTT/rqTCeYWxQ+3OmSrCqz35pX0Ra2+wKWDkh
24+YCi6ytEdtxImx/tqUHdp8vv9ZBDWhbujU6iLyAA2V5kOZpIScDgi3KTMg0v7RTZ5TkGGzHpMr
Ow7v8xYfZ5BbOSLErLHSR9mNzpeWj3g6FJ12fpJ8s9xrxxMR+DMnTjlNRW7N4LMkfCsZeqvenxPI
Jqcsc5kxCfPHWeU94lIt/DWky6q2NhFvVGj4CrIN7UIisUbCTbLDaA/elV9mCU8cz97BboRrYayP
NVvSsre/KTelbSEqpy0PCp3QsFWYPy7arCS6sWxggWDkyRVtbNhpalt26D/2aqTktmlTNFeES7lY
ttGlFtumMPUNza8Y3INTzPJMd0v7KcSZ+0GTetYCpa9jfPy5Wzr7QlOhCUp4PT+SeYX2L2z24IiA
KbrDK2Ss/ocs+0LHh5MpbFbfPjR8zKwxFZqfndnXmb6AD85WEkcR58uNBOkJIJ/FZtzyT73uAywL
+S2xaNNsapS7LIZln34W6FNJkVucRoEJD3PcDNFsoC2sDNiuFoW+X3TNPDi78YqZ8ZPiG0vcdNVa
BGbiO6gpBpQmNEjGfQqJmI6X3EV45Mst8GJUu0xLoQoS1wlvdZOzs4Fm7kFcyaL0kgPF3EKg4EAZ
6NZxlysDmr4d4GwiTicbaqi4fg2pMd9MyE+zh4l7K/djDxrCQh+6aTrb5XBkez3BCfZAfqU7i+Eb
62/f7X0l4uspC4mDB2OgykMK/Z8dkHIrSbLfOihTN48+5FU6fflPSYaMWXZEuWmqiLf4X5Z7KJnd
zX+WYTYvbjHS5s1LaOomi/Y5ej9Yj+9Xq18VyRXFYtumdS4Ffspj37GrmxYgaKXplBsOxYK+BAFn
99s2VdmNhgH5EKZuu3n/oq+7OFzV9la7u2u5NrLKl4XqwU2iNlqF1Pkw2sg3yZQMxpQ8v8bR6Y4g
z/BgCZ3sc0rB26Sc4BfmMuT8Ip1/2o/gl9CyNOljOfQK3KNWliFxKtiRrBEI9uIi0b11Nife9OCa
3XKiRfqqwbJeCsKDb63NZxq2L29a9A2SRYd5zqGad+lkMf6LuK8P7z/bN6/iI32x8Y/4vr2+8D/a
D4QftZZW7PTtyFp2OTDih7LKmhPSjtdXYSMKpJ8GB2+PaenlVagdUoVdO6/I6qt9aQND+d10EP/4
9dD7Wp+YrRxXgNl7eZ0SX5U9QlQOJv6lczKoGvwjiGYLrDknLvXGl8CWxZa0NCX9NnHULoI4S9VD
r31r041ApeLAN6I8vbRUQT116fxdr5pTDuu3OjY2BWr0bWvPzTm6PxtGUm2xGFDh5hDXD2zQx1S7
Z40sv+mQxIOWFivyVByk7w+Ttz5BHiqKGXvlOqBTePlkTSNcy4q4GOxBjBbkHzCPlEVreWnVpn1l
TIISmZvWm6Zu+suKpgzJBotXbxdk2Ke66W89BpgSZCghhUXEeNS4AvNJu6bhMZgqI82jxeYoAJtu
x2n52Q/jcFUYmHEQcGfk1XTDYQD8fu478LOzeD3ADUm9r6NabFWl9C0aHHHAY0r3w8bW8/6DezXy
Pb6s9btSaC3RNB39VIts1NAjGhQ/wTR9zP0pxvVtZuf//CoejUuUBaRO0Up8+XZkCAPXhYQTOIXw
rstKQe4jRfTfuIhCLEpDXaKcPZr7Bshvltnj7SAM3jmHNJPfDkvlnRpp60h60ZXkiRFqhdbPdXyF
SuXlvfRA3IcCijYN0d65wUpAvZXJ5YotNpZ1OgEby8fc5raoxHtTpMECbFhz4IcZHadpeV5IkVx6
7WQ8VnLwvr7/EKy3XqgP2U4oZTsmsIOXP08MU0JmIPz3upC/TGLQn/pa37vjUl3a5J9e4DmskOH3
VEHUqPprDxvXzlL9eONi+YX/TCSnsNLx8/u/a73s8VMji4xIMbWmUplH2pbG72eHUntFMp5V7MGx
UdQarIiUcze7WPTwM8rLFfzs/3j/um+8LWcdEqtGkzKndzQvcABZWTIMisxl6zmEHnvHkJIrwNRT
WoAjqAxaNkYErCMUe4SPkf9xtA2guDsYi05orWYF/VRYe9sin3FR5jSOuzkzgyFK/JuqLdWN9Al0
yUEenPiexTrKjx40ZAWkHKt0cN0NvXz/uT+z08YxEQyOCMknzARY17nYADOH2sZrByI8+ReUdKav
tdGJZ9uffjUYIJD5UDHSwog/ZF5b7mLyl27RnC7AfwvtPsS47zYR4Ymkr/f1JAJNWg0ljMT0KF6Z
pwSobwwYsFHov0H+IBQ5fnHUUmezJv4h0OAJf0qg7/chW+ed7GR5v6jQ+GzRX7mebM427w+Z9TUd
PUGsnutmAAGktI81ObByu9qkmBIUXPnb6IXmmYnw9R6xjnmvZ//Up/HGFwsC1EU8giKc9etoQilp
tgrSbQsMeNq6R8vWf8DwYp+4qzc+BMXzJAgeWgda5aN5AR1Hklo+3deSF/tglqRGQ+tPPgCTsD68
/wCPTAW/PwTWE5uXh2IQIfXRGJw66TDDQDVrCHsILLvIOYOA34NBSfuKlItNN5oWBX2TbyUBc9mM
xScrCa/YpYSXYtAnJp/XT1hZTDlsDH5vulbi1J+byBq6d9ZjDAtA7IEGbhFz1cg7Tnx6r8cNyhzE
KuwfmQYQBb28ii+ieSXWIgbJ17QIsEBbOLfjeYlM96YqKZq8/5hfv1GuJxFSITlFeC6OplQHzg+a
Lq6HnYDkZ4ceBFX4cB9XrfmPBw+XUsQ4rv/DUD26NQKL8lyDdQlU3zcHuaqQFuJ9DzLx0hOXeuNd
rUI05PSrFBJJ3NFTJLUHwAgjZsiTai8L1zmLB8s4cZU33xWeLYYpUirani+v4lmxmU0jNxTSXOQ1
yeaypBYUgJekNeeCDvw33tUf1ztahtRE8oPXkC8PR3950K4HD8gyU3yFxSmp7lvDwmatY6G14dK6
R9NJQ5gs7hFujbna2zj4T4K2y5tLAnidE4ezty7FQic5cuIgstz1Kf9xOIvEWE/WQDMrrTvnMHRZ
uLGnwrqpzM7Yvv8ArddvDA08JwqcXpSU4JW/vFYhS7rGHXoCWCHWN+1WqGGd1LutXWGn+6pq3KAv
HDKrxEKLu21mDEppfevGOoR6VJOnVOrQ23YIzOmLdLXe4qawTnySrwfv+iMZVBbCNV/aRxON2bFv
rAkyRseQ1VAhw3AfUV7ev/8sXj92T7CRdgUbKkSrx9JGCvYItAeVkwJVF8RZF/lBa2JOnQz+y/uX
enWKhIfFooF3ZQ1ypaLy8qlXSb8GbIKzkQm5llvaKerT5NF6nK1uKjcmoLcoGMAuv3/Zt962Q3+O
ddHDQk2o+8vrhj5aI4fNdDDMoMVg8pHswLXAXVnEdkm7AjS9Ii7DcbkRGKsvSdCszuK4jXa1Qhge
pGpIHsmYvDVprHy09LiceNWvXwKCZ9flV1KboNp89AtXb35NoBRCB+H1DxBxquvepIIQR8YpWfzr
oQ9Bj8ULzwkTMOfqlw9DF5nJYZ5wutzw/WciG73NQNN62jbdXN3qOZ5PfGyvh7GPhJ+hDCwN2tvx
Zj2t6dDoGkFypZ320Rvt+d5rFrc5MQmvv/vlRouNnQ0h0FQMMtyOL++rloDzSLND6k6p9WKZIKjb
PRVPdGUe0NWupoM4EJd5MKjQbvyc9vj7w+yN+6Qaw07ZUZJoQbH+8z/mr6wl810UFOvYRvs78kLT
XRZP0cP7V3ljpLCTVHQh2E16vx1if16FObJBj9CllLzt4b6bhzv8D8UXmbPUvH+lt+4HMJ9n4dth
kXaP5shZR0YyAs0gzskP92FdDN+U6dcf37/KbzPk8XvzsSmg0qfKI45zjZeqxpCT98SSGk2/w6BO
5yTrPIJvZoJAiKmIdm6bz1tHdDSaIAPsJnf83snWOyMeKN/THkcqmGIHt3CT/BuDimG1HsA8Zz08
vHynCFlCNl1gUIwkbj+0KKaCMqOjsZDQg/7WdDiKu2G5r0mwDXoMESeu/+od8FwYNSv1D27Eq3mB
yRE8hbRJA06H7DE2SAhTbVicuMrrYz5ba/ZHVCFWvwYbzpe3ScZ83rIgx4GJimFGfh3HZ+kYotEr
c6r6bpZ55z5YOCSQyNN25M9+dax4IKcLbJ6R9N2uMXL1GNN/2f4eHv/fXfofv/1I/7299AGde/w/
/tevJvnOcvez7JJ/5buvNqa/Taa2B8V2dfdg3ELTzhv8L4+p5f6FgcBl2EClXevPZdV08f/8D0OI
v5iFhcARsxpz2AL9H4Mp2tC/WJZXyLLJFCrWv+4fJLVb+OcZNX982RS0KOnjcBWSJZfv+2hGRs8r
PTkIKD6uVQCZMEe9kSJHRbKh+9o/CRB/82YwylZdkUG2UF62NSyXDR2itr6xrcVF3lqsujLqrCjW
bAcEHBN8Hi83jpP23t2oyQP3AaN3UXifOU4zXJWpmesdGbJ+c74UbnqWAS6LLthdWrStrLKP/S3d
r3F4QD8sQsA8ZUn9VBli6bdRp2cgfBZiSpSehYgsbzuFRnSHuhYHoPSb2X0226yrSYrhrqMz8s09
icBQh/P0wfbtCXH8UjrhsBubIuseR1W7CgkZ+M4A0t7/pu5MlutWsiz7K2U5LoTB0TmQVjm5F7dl
d9mTmsAoikTfA47m62tBelEhUpFSvmENZZIIonMcP2fvtefsKi9JFNylRe0mt7qh2ekSWV3lX1ut
ldd2WDj6tY1GYMkeqNvRN8dSFr4hxhyAv6rqcp8hKXDv8NKXNlA9FHSp7ymiZ7/mIcma+871htny
DVj6+SFxYuVdqLJrDN9Us5TTxVKfoUbocpRqjLezeQgvhVv3CNI4vXJ6tjtPm4/DCMT7zXQjr0aI
BrorfsmiMiVFChAjghSLzx0B5/ZUtMY+jWqRXsNISpov2Cbj9jJ2NBc1oVMN2iGvzMR9hyjf9XvR
l3P7RoElGD2OZMpYBBky6AJxC8EOnZdP8gP9hDUZT3E0+p0DGmefhNyS9xH1pM3IayZIiMWp5LbV
uWWhnOxE5RHmNND6cdaTmTgUsJ0KtDECxFmXMRcizoJ++fdN1l6BqC9NEuULb37Seg+p4hpyO9Ex
B5U5ov1ijaINnmYD9vdD3Q1leZJ1QTCaV+/mNr4zPds6SwczfQiJcAWM6A2wZOSThSL+m4AEO+L0
U094ASo/CBc2FA/udZSmtKydkXyjcqCCzPnANiQNh+OCcBuzE9kC0nw0Qyvon2sjzYYz24AfxqAw
HkAWxbqGwLSvrN6FIwNWdUTf6eV3SNGRESVWUm4TNc/XeN6qLTcVCQ7BViMCL41WEbwhdFsUwfw6
o4hT5vlx4jxTRYjk4NlIZWhReUOsX6Zj2uinQfMC8iRCl7mcrzvgpYDGVtbUnxPkEetETxgjolZL
BB2OqzG1jUvyacv5KoMzZ5DJ5/bPaTYZm9riA7EuO0yBOwwXmEumNnjmnxq7pAIds+osxI5rSO5h
feFlUeMcdRGX3lrXG9XdaBX5TYgH4JJkiEYRGKhbPH2W9hQrzBVfJ/B8wzfXaj33oKP/s/dalQ3x
RT1haH9vdD0tt0Lr4+DoDHWC9UKfcDrMo4mc4qppq5IwNK3NbyzTSlKgdgyWePTqFHkWoMi11aMK
2ehKWuPakovoq2ca/6ypqI78JMUvTLw9S8dlFfDOsIGO4VN5Sx7i4GoUMd7y6ZTwJeUWXoC2sQh9
hs0mu9LbhG5prw2vp3Roei05Tyd0kyuRoiQ7C+Yun/edKC2y1NCMwo6CBmVsjKHMn1TeDzgTGi89
08xGncop12BfJugcVnZlZS0II7t46o18fgtgcpzhE5nXqo+Hb6UBQi0sB+cmj9ynObCnm6Bl4ncg
Uw1CYxoF2naAw7GDV0nuG6liBuoe1k9+EQ0FIT7pA6JYsZtLNWAiJJeBMMS2fR690bFRmWjxa0jL
4LGwVHjV8TOJrwDARed6urELN9sxQTR32EGmc2b3+V2Y5ANy/dQ0jmgx3jEMkxUXxGgwkHFWz9Xs
lfcJilBYdp0w3pUhMsZumIpBO7ty1cyxHDY5rSqyQRf+rV2o8F3vTPkkMwJK1mOP2DyeRrCSiM2z
Y+8wpwxi136wHCZouzlACUjG67gkXBrpeadyUl4BztZXkYeGyRkCwJFCh7sIXMwc3/pG3XeNg8xC
Dqp4sgq9vmMFQNQrLGSSmzzX0kPPIOQbEnrvMgbL5bt2EfpmYUwXGZKCL0MUzeKcjeWwUXDa1co1
huRK1omEbBeNB+Lh0y9thXUTO5bbb5XLSbFt1a0GcWIIpWdkho7AQ0DLIoaleRz42Ic+fXSn3kll
WUStunBehYyeiEVQF+istZ0eCOvOIVvkudEHUoOZr2yHUcY3lWW2m5o45z0pmsfJRccSmdUdTa36
ciB2LbiaWo2Ij2QSa7MCw7seGns66xhh8OduHwN8BZwXNPUeT4d+NDFf3Dci/mrVFfGgY3ieRthZ
iOmxuwdRVejfmOtdSKu/Sic3uwOajzZKqGbdN3Pkj5jF1ooGbocfYm33XXPdZ1BkcSVSCpA7kz/H
QSuP7Ki1GxTZqd8VZXnFthbAC0ivZ4+orl2dS7WpdVt7z0hYGpFVJz0MfnTd1yPhremhmgg/nRYz
L3mbKtxqehKfkyT3HsbEHKK1Bx+JVlcYJ3K42lurrslujBvrsdZihJdxdSmz7qIRJJMCtIy1lVbm
+jtjG5SrTXRmNTRORW1FD5qmG+RLtDh4cgvEJQ7CuW2PIGixO+qKhYXZG73rsUH67s1DcDd6pQ0V
Y/5G7NviMJIlMtu833lpUp5VQ7EtigYRmWozuzpURpMyaql0BRCwuypaBI0UOe6eBdU7B2NFXhjZ
cg+UQZoD1KJR4bfRmYRHw6Wob9IMTfyKrvYMuBC0EnupoHtM4tI0j01Xjne2W7a5r7Sgrypfhg2e
QNemWNvnIUXJDbHlg3zOPKG+Rm7uYGinhbCHsYNvCVqTr1XivULPMm1Z5PI3NG/xpds7j1mpkW/T
RCzPZQ0CURK3grUqrM/MSsX7YNlLIE+d0fkh23gee/T6hdTri2wkBNmGzLiVhPCtxmlMz/Nqcp94
M7SJeE3T3vHL9wbJtiTglZSaD6RcxtqBvDVW7R57B+09wbZlKxF3vuLf6/OVR/J9d2XBrN6FTVW/
2iOGSSAB03oWQ/ZFBQlt5E4HqBg4yuMea7TigIu2m2SyyOarqisjSdxwY2HMWFtRGRJ/meGNaYSV
n0Oo4/cJk4UePJ/bwVCH2xwIwPkUAEnGMlrsSnyx1drRpNhi6lCbINU0Y0XljEocAZylVkhEh+04
G/2mVSYRs8wf11U8VtaqCdPhm5ekxS1quuLZTe30adKU9TSCabuBJsJWLpRzvVX65D66TUvvS6XF
duzLb3Mu9X2doB0OE929qAC0XaBGbbfSnbNv+WCYuz619H2UDjhmvH4R5Jn5VaP0yEcUhxwqbOMb
NVgMsfH5bIMhz+9pxc1HBmLiMZLVfUa2CiWyq+/KZFZvhl1XbOXlG6LkdKeIa8PtBne3isAAqFTd
UCa0fExjC2U+oXhrp63dk1EE0SGBzYsDSvLIAh3kW6sHF2nZvsWZnWjQjzvPt/Eh3jTcTfPYtk4O
YbPPHy0z1wgJ0LMdZoroK84LZx/hBoxAIYj0vrWLjFFOXlwCd7a+ABcEIJzkFhGBbTVmaHs1uaNH
R3kqiym6soYGurHAIrYKZEdnER+cvU7Z8xXUZhiw1gzooePZ/SGbqS9WLfrEzSARFK7TmDYn8vKO
jz/NULjz1eAcqnSmaCiagppBM6wD+mcC6ouc0OpVHTaBdnSJZa3IEHP7XdsFxj200hSylqg6v3Th
Ka7GwLCewNHZ77YzAeeue4yTHowHiZrwy2QUkHPzNoCNl+iIGbu2qF6YdedHUbTEuc9BP67JGdA3
IWGToMiaWl3nmYwi0r/nkJKuPWXGYF0qiKI7oaces+i8u5F4vS87XfBsL7hM1DIlthEriAGUGkig
AK4U8dExZp1ITb3hSTSJdZD+iHchvSC8rl80q+1ajINM142mkG9jfbfp+KCtDWQ0nzPsl7hqeLYz
HzAtqSlyom1FlqrJTpAndrj0epnejTMCFJ/Mh6A6G+1E7lGSmje1pk+LPMpKjqqJZeAzUWzvh4pe
5YrgOIFV15rsdS8FjIo2SsX42LfTRWMUQJiFBpiZQluP9lNUmBtKGPtkBkrb1aHlvNrGoJuIX8v+
hHY7g1GeJucjEtGvss2JXw3J75PARspmM1g2koh0cli00rg01jGWWhh/SPvmM/LlY6SQLeZrT/bp
s5a4FIGZ09yFY8urWFI3Iny39XfL7fKNEwTJQWOVewx7O/6qEhFvCOlWT3jGi6veYn0SxGKAaHWw
bdEb0K76uQ+vhk7pSKRJanpA1tGsFB+Yad3Q9b20Ug/SbCLtTWJHJQJcYeqXsZnKSw8r1IugpNxM
tWO9KtBpaGMTWw9WWRI0VxmL4qEhSfkc93VxVxAq9izdkHK6sjrI4mPVVTcVIPYtJL3sbCKv7ouT
wuQuksA56F2DfZrPT/DNqrraF3kw3LpmM1zPRY9qHRH3UO/KKHF93e7ELnXiV08fwwc018Slwmu/
6OhEoJDN6RdOtdneCKuY9ypuSCDHNJec1zFJfnjchl2lTYD19cI+MjWbJx/pxWMkRIA+XE23U6Al
b8Aas/XkmeS7lTyKPaT6VztE5knLMbokaiq9ESyKfHhiCJweu6XryPAyHrCxfSm9yruOwWRujdFr
N9AxDgxA+/OM3LFj4dlLNienvy6KrL5Fix186bo6vzCqhg33QKptlMd8xzWgTJc2T7Fm2Hv4CIhN
2thMRhxKtvnFDoL8zNHa6jxBx7ipzfK2nSlaVqMQ5dYzk8XJQl3kwl6e4t2QBfFRhH22Fn2MtdTB
JvJgMRwnhnjmA43yv/Ql/hfQCFEurr3QaB+LWsKQdkp8yn7aQ90m+yBE6R8Ojncdhk5Z8aEF14uJ
PGJzTfeEohpX72p0dWffUTXBGTFsy/NxKKiXuimtp35sh/tKzDjorNG2jU1YC/dBYHFXPE6jd+h6
u/LOJlQvyde5RGi2T2pq/AF4unmwrLQetzp7vHZHqfyNjE/pB3g7Ttg/8TWr2n3X3UQ9tzEpoWcj
7prkqhTIhGgBjDMh19mUrZIm/draDeo0Gqq8uLBNSeGth/DRCzArkXbd3tL4CHZ1PBIMOBhIpw+m
XadyrcMH3w9jY1srPbdjbZ2Df8l9BvXOxk2mpjhqtgVUYqi94ZwkZj3ZEP7tpbtmNolDJLfSj8va
/uaEer0LwNIMm4wZUwMoZk7XRAxqfqpleCTniSYITOoNfp18wHOn0nTL9nQeNjzjwjpUGKYwFbvG
dE5jp8NdENb5HaGUVCiFjSxiNemC6Ahw9/cotJHXF4jK/Ri6OtbROH/tO4ETJcL12EvnNibjHRXO
oL3q5HOy7zVpBczmeBsl+MspUE3MH7nEc2Xol1oSJ9cim4udAbhhRX6svED+Pd5KjIiXnCkbMS0n
hJOlvvUrWFpYBnLcGozo08vJ1aINMaTVhu9qArzCpb2/YFwv6q7GCQq9kfWpTOJ4a5dNcuOUQbSO
2yLzNtjd4HOy5cpOjhbj6wYbayPDlIuXNcUGhUhfH0157LGk6DdNBi6D6qGbsjO6HaHrpzHOi3UM
YoKsDmlq5m1T4X44aUHVs2/jyRpIuyO5wnLerHzui699mCf2NrWbusPk4TYEhzYOmt6H2GX52Pcp
fFeoCYs29qmzydLFcoW9BskbEUS951fs28NdhlrcPrVsxq1DIJOUcaIa2Mh03uAFZ5GhQHLg8eKo
UWfLc3us3PchAYDwBUrWQjHXOxanTdmaTnOOJVee2DlYyT1xtYsdbkpiUr5LN3G3UV8u4HP2tcG1
TSJFSfwqrYLDPLBUbucu5ahgm+1vBXvlGvZ0QhIGKhf4zGaRJySyS3a2I8Y4Cy7HZBuBIHNa8vfK
pAt1HeV4jvbk0ENS4Njd1pGzJ6AIqe4McHYXb4ecz8xNPUg1k2hg5MFO522yL1TrdvMZiUyTtQe6
RQwq/aFcnmWlJfqdOWKmnFdzP4vgRnNtDo5PEoCEy4mGOzqFkzqEHkLY06R1+bQy3TSaduDydHJZ
Izj++64lsuqUxJWX7+AXg9lyII+W6GBHJzgnpxaLeMM2Sr+nl+6w7OIkw2jeJLhGU8ku8eTNI8ed
u5lG7f9u5eTW+oihjbb8dK4NGAXDxHrxIlEdgeV683qKPODRbtCW51IE40JmUJO7dQz2Vvh0BEPG
EMHJqSVL+ZwkRVrMgUHvr+b1ZHeS7WfQ8M6gNRRIHUmqzA/znQkaaN2lHnVHnjtfY3z1G9XowT1t
DEx4eiMPPd3DQ54a4gyERnMISI4mbpNdPCEJ2gbX96vTGfHa7funsPTILoiN+oL+q7yzc/SKCqsP
9r9AqgF0vD5cjV0BbHm8x4zbcSz3iQjZEcSNd4yr9sg4LsBHiOTU9lS5oeoiCCEqvFWtp6QPpShS
o46OVpRFj5gQ65VKKrlKao3U305rtp01k8QY4deLxlbbSwWIoLMowfDqrNJ02LXYPzadW8ODhHy8
DTDPInldxkp8LE82gIW1MkIz38QKe87BbhV+19jQU5oqLOCTZXkbtxDxSwuNfmuPrLIpFPDJW8tI
YcWemznZR5kkK7UN94lZ5htLi6ZtbWQ3rWu/xE4mixXAsvo6dAOxU3qYHpzBag/RVBl3XepU75Pr
RJctm7JmxUKYnbLZ5dsFbHvlVmUPLKGvn5Gxd2ud1KQDNb6eQGZvwy8D0/B9BGDGz3mnzsK4Ht/J
tYVHY7e82A7ykV1QCbAjiTpX85g9ZKoLH6HNOGTTVvLVDBL5Vc8JtFwu7JNsqTtUG8W30wQVXqCX
ucRPNW0aRkRL+mCxyU04MKZShHVrYbPVS9fawjd6hGQ0JbtOIB1aNfVA5WR44Y3WO9WewIE3Ky2c
A2j/K0D5GE+VvBdFVPki1ViqazAlVg9ywxuDd0sNqD6j3P1a2ui1cprjtZF/myrTocdMKt8824+9
g0NVMGj0I6gXvtbVwZmSTXWS+fhCSa9BpYMCtbRncJGl4Sl2J9d3BO1YX8r+mhrsK8mipPnC/vfn
MTlljG/wtsfDVsxR8TTjdig2mSW6TUVGw23axaQixclIplQ5XQtMp2zaep3chKE65H2o+ZiFxlUZ
6MKfsliApExvkyjXoOJ5cPADXtldGrXVi0pBF3fmDb7c+ylN904BmBTv1JMmm/IsyZ19LIiNr1Oe
q8QcngsxzhdxPx0DUDQbxDQkt0SVtQtE0Z2psSkv8sIdj8Km3TNQ1x5QxbLvqaJxJWJb7Ly5CC/x
kG3D2hVvtddRzuEDWFrAbrNyaqc/SLN5jRvGV4SYp0dICvXaHct9mTEnMTov2+r4vRkBeDu2jRZh
aOHkKyccCO51nlhDFbLt4WhlhJMAEVBrE0uc2vQ1BFsA5O2+88oli1vzAU5mdBdzEx5oIGyScg1l
XrlSppYfmZ2ds4OyiiM7tyLyBe/LsMsCYnjNAGiiSUy1XwEL2ntmPvkznJ5KT/imNoG41zORM+ub
cp/xUnGUUU6Vsvgra7u4b0LnKWx4Mhkojz5BrSzfUjzmBpRSbtayY0vGdhVnE92wuHUJdNCdR5GJ
VzgXNQwSRtfY1fIdtUC+UXFhn1tFr33zAshSwijjdTXg5yNV574CBL0fsYa7kE6o/eqMRDIH6io9
ljp8nBEl7eqxJ5BHYr6aU0wgceTkz4r5IVPuiRhhlbvrKmHYxsYxsa/Nth12Xbws5GZYLR+CKfzG
RpRaw8gE/lHWRtbBiue4DKvjQO93FbjFeZ8G9YNogDXIkMZ1EqBd4atT7KWI8Z+bUhs3emg7+z7s
d+xmiJyJOhhZDAingRyk+LzPnf5Ic5A1POohkGTt9ZQk9hn3sHizAHfRYCjYpOhxdG/1JMpgI0vv
IigD1krLIJas4yRnvkBz+B3niPShM4HKmTCF91bq0jRhdITqPBrWs46YZj0JbbAuwILN+DEt+8tI
D/mggQ621jQ6SW0apSR6LyL32m1649ZheOjnYvwaGZo3+73WBMkmUENs+n2qgYswCssBw4P89wjC
o3sM6KSelRMfy9iNqmum28WaUDlJiU4rDS/t4JGLFWsvNDAoojUckaIUF4bZZfczIpCtORc8tHX8
zZ3s0KcpdS0K77ojTZPlKBgd/GUEoCT1HPrIAmlkp5a3spKoIwhkSAtqkNrw9cp9jZMOFBfjCPze
sVPjf2Z/X61qC/n92qgIe26mkIYwrB/kbAngvCY3riDSDDSArHarYuyMxWgSwUhoCVPmphq202yw
BiWZobbVNE3bSM/0fWG5TPKAor71c3FMyFWj865PZ+CwtCvWa2c3TXyaKVY1v0E/fudYZrcisE39
Ac73SVqEPl1ai8YaG4pugYY2P6pA6jwcNLOYnFVqqD07tG069cQgT0Dbf6/5+ahqcYVrfpdPo6K2
EHQbnx2OwWAPqQwgaTTQU+ojOSLGeDbZs9B/qEdex/8M38rTD63B/yr6/FRCqGv/6z8+yv5dTsOB
ZissdPe6Dej6k0yd9IohqfIiJnA3G+SmVJJUA6YrwbMqqR19j4sK18v2ojsROrba/f48P0nXvx8f
VY2JeF3i5MDL9vGKDjVhtKXjxYQWadjtUaixLbNjhAtWJAkTczXpVU/oJxJ1gdlInPS5otNg1Xbg
M1DXovOQNBjvQnR9+5e06G8pa+5KtoX5/1n+z2tZTU0cRt13zce//nQRv9IzKt+73/6r3Vt5+ZK/
tZ//0YefDDX+r99uSX/+8IfNd33Ldf/WTDdvLaPXfypPln/5P/3Lv1Qyd1P19l//8Vr2QAv5aTQd
ip8FNEjcf7qLv+RQX7z0TdzFffvL//khunHMf9g8vfih4LhKxKTc0x9gd9v5B3oWtDU4hj0Wj0Ur
/U/dDcx3dDqSlgUSGzj9S3o5pIcfmhz9HzTCMdm4KJHhgXt/i+z+ybuIPxDUr43EEAEPB0JA/PGZ
m5M6K1L8+wjVpDhqtRzvHbr7UC/6MQdFy+SvbUGXJnXXwQIo5+RlYILzXtfRdPjpyv359Vt+FVSf
y1mBurewF3z8VQqPsaEr42kNQKfd47GefYkYYC+rjESy3Iq669QNg9d6tP4kxvyocsWTgltZYmNY
boQUrIgfD82CrQ04M0qa6dED02GYMsX4hlZn24S1+ffWs+VgNqeK6gNwK1u0TwfjxXJsvjCVn2kW
ObdR/2JWfJp+fzE/LZp/HYSw8u/uDPMzVzhSRUNcpVb5Rh4Ler8JmarSNG9/f5Tl6fiXZovrhh4e
kTTCME4F/danpwdQX1cWokf0vkTdanO8GsP6DlbnG47pZ/JGD67KT1njbX5/3O9Gx08HxprFuMFj
p4S1aBGT/aSeZZUEDN05vZ/ZpeZhnY6LaZsObv3I/N3qtoExj/oak88L2abzxUh6zl1kASxY4bkI
oBgneeIHbFWylVkP7v00aZ65hio4PsamquaVZWjQNokv1BbpDTJv33MI88Q6ad51rctPa5h7Dz0u
z3WTOmkAHmeCZzliITgY/ZwZK8OgpbAqmfwhJe5D1zt4bSMp+xqrt+Etx9pDkZgPwGTqcG+CTkEy
0zFW2NiJTU6jWbVsnMHF/TE2/Jdngxv9PRsaGSAzte9rws8Xz65KLVUhULICFxuIqX4D5upPn+1f
3ilp8pi7i+sLeTWy2I+3CLJSm4tOdP6g06f3kJQt4zfG1xDqt4rSZv37Z2IRGH98JCAgIL+nR8uC
y4jn4/EcLa/sPmo6H/8Zd65nVzA4teWHFTysOi2BW0yQQn5/0H9zkmzRFnenvZgV7E+KX9he6Lud
gG1o2p/apkr3RG0Rmmh6p4Kstz+c4r+5ca6OWhyL16Lu1Zff5qcbN/NwqEa4BIPRSVznDd323hub
P5zT5zqENxlfF/eONZiaHarEx8OgjjPigYXLH6BafQHLbNh+4S7QN7Rx7p2rqnMNAgNFbmikUHBr
mW+L2GLGiZhU3jmTsq/iFjn6j9P/WzXI/6zAuKreituueXvrLl6q/x+qjGUB++/VvceX6uVjVbL8
+x8VBtJchLjcJz6XPyoLnox/LAptqnKEu9yc/1dYWDa1AxJx4Bm4tPTvBt2/6gpDJzAG37qns6by
PFN8/rOo+uvT/SPF599X0tgtP7yNIElg2S+VC6U0IS4EbHx8hgrEdj3QnuKEZ8A4cwmIgA4bWDSx
9HFbjmJeS1qJq74b7tkEXQKjCqZd82zhzc5sektDed7rL+jkV7rs36pxGZ4tikTnCJx/u52z+XI0
iy9tx3+Mrz0j2A+THHw6fRn8ES33qzZn863bAdbWRSRMLOAKJeuLlTjaSs5avBnCBnQl3xfEMgyZ
2plehksU5BpnXhhnT/MEXrZIjG8hOyq4eo2zcsOrNuzO4qR87WaM9vmkoVQwZbgJq1tDBwvUR4yn
uoY2lDcYj245veK3sPZeKqNLLYuyTVvS6GgTVBNmK/o929hdekpOaO3pq4Tnc34eottyU/3gzWdQ
sG40+oc7OdQV/WcBviYdtc0chk+1TpnSEfq7yl+9ctGXHc1sx9dnAf15wLNgQMwLWNh6JYC62ubR
Mopqwd6NJhZte9HuBJswPAzASn1NEoc5LBO5wfHLWls7xmtCEANyIkFCwSKBTMBjomCo21LsCwa8
/Up25nulNc1VOKMyhTaHoKDRXnKaWuucJtDGanWxzsM52dHj+Za0LZH2YWBsuoZuCTlt4Q6tFQyn
ADFXQR9zC6L7VfWjy9KC5JHJHj6rqc780anJjGVw51d0VwnJ1uOLfGiHDbnGhe+JhoGiaus7zIbJ
Ve+2cjePoLpSlJfnyLtcX3TpU1gPLSVl9pW4w3yVJlm5RfVLdLgi4msOVPaESF2wvxA5Rnke276q
v2Tki64Q3CS+YDp0biKB2+RB+ZX4CIG6Uz4T99ZyGd1ybdceoUhmMa4REUVbcgFvuXnxugBDfOws
vDGydsa99OT1ZGNjzSriB2qrxJtvT+UtaJIQHqJ3D00g3VpwPNYB4PRV2BeW7w5De5yHODgtWehb
EkmtM6DO4bM5kDvTFcjN60LQVG5w9/s6CdUvvRPKzaSWhxxFzhmaZAcNV7aQvBk29uFUHhNwAIcW
bhTXgAGuhv4BeG2+MD4n6xwNk7sKxmZcRQbdl5jB16odaGvAPiWVKUQxFyd1Ab2wqdU7Dnl1kTvm
EK+6WRqbFEfIRrT6sHLlNhbbrRqg0Yl0DnzDGKMrJIfkSuCR8V2NIQdYr2idzmXiGwgpt2D3eV8F
0CrARUiFghxieKlM5tszVlmEEyvRpEDlIwSZngDfxui93RkSt6loR+bWiUvPPJ56A6saLSk0Fel2
USatSLLPNioamazZGUcnI+oQUawB5YZcPhLMvenC0jzANyXwQNFxg/kJ6is04QarBE1PqO6LsYIA
qswHRyO0uxPedLRcVrFmdB7TzhC7sRRws2T8Li20fJ0a+vVgczpaP10VTaXhBwdd7jW5dRlJ3mQL
KJ0fQu0EDQPzneAHsUJG7e6mktGWakqkbHRwD/CcESL0CFBj9HQbQzF1cz2jX0VBFh8Lck6ZXC04
zDCcN1M+EPUKsXZVpLVaTSGBwE4evwwaVHC2feURJRDXXsOy6upNsTeAjdL/np9d8gpIRvVCX1eI
LLWxSbmjDeJU0y6X7pLck3LtbBHkRH+oPz62YX58OhZDr0GSGJKHz1tSrYCGRue7OBEXc5Z7PS1g
AJCVy+Ysvw8cGqklEoyfvqf/Zu/5nQLzr+qRg9oLsgpbKxp0OjCfD5rCtNXrcRQnCwjqXCfrgP55
mnzrBq4MRNK8vdXNjSuvTd4nM/oTv+NjZbccHveNQCOjC/pdxK19/FymlY5+Nwj0U1Lgzl4lPIi/
P8FfvscOVmn2gkBQKAzczwkeE60jnjppnpo0+aLFyVNtWj0hzn9KF/xYEHMi9DjZQoOulZLDiU89
tDrLE1SXiJ4KRF+T8ocDgjgy2va/P51frpejk0NCRo9Ba4VDftp4MiwJSuYa3gmBEsEVr3r0B47E
v7lePx/gs88Qn0Bp1AYHaM2LpL1MrOsk/4PR+OOG5ful8rBWORTbFq3pz6SmYREkEwPhnnrwm5E6
s+ZhNVrXuvVeRa9/+3J5SJMRVKF8o9VB9fjzxoHLlellLLxTbR7RA3vGH6I8f70dNGdJEoL1xcnQ
FPj485G/NzkALO1ELm0xo6n8w9P766USuMApXT2dDpFtfaommXkabMTT8toUQE63XrTVQbqSCCY2
v79Qv952tpDsfFyAbwtJZ/n7n3ZYCe8PwjeVXLtet1Vae+vF03MzuF9/f5hf3xLhcd/BvVGNY9D9
tMOSXh/HOZOJa6O7MeeHMOxWon+N6uJvXje8xcsG3+GWsGVks//xdFA2zGB+p+wUVRdZdqVIMkXE
HsCX+1vDABD8EtAb9AHsgg4Gw8/9GKJ5GKITPX4Cn7E2shctvk3/RHz4xDj6fhAwFvryDC/O/O/e
4J9ujrKaMOAZDE9FQq45Q+6J9RIBXXZe6OqYy37t2sk6CR5+f7M+P9xs4JfdEgsorw5b4k8XMSpw
UaeOlZzw7AZvhfan7913MsPP3x4OQPNMJ6wT6y5P8qe3E44JKdXguU5jOGFOU6q8aEy0f80Iq9RY
2jM5UJ5Vq0p9MxCys1aObn4xehbwTiufDJ1wjlLZ5dqoGTDmRa4Ok+68jaEdn7BG5WuU73JXmGiK
hYLP6GqUEO0yWEwWLRs5OxTIWOzTFaRRc9N6dnDlKgboymrnLVhRe18a9vAHhuPnV+3HWUOtwfsO
MPLz/CgNJs2tCAI6lfreq49eeQkx4W/fOS7sMskxBM1d+9PHKCu9xhycMDkV5zY7GvWjH/Hfzos+
v8WcAUMwOKREc/JgmJ8+QlXt5UtLmzNILiLzXevfu1Gup874w1v86wMITYvxkGFZzhIT9+kBbPNk
jLyh7k8DgYPunSTH5O9ep48H+LR8w+vVgDFzAOx/Dd6Rzv/9z2dxW57hj884XwWdeQfRhpDgnU+e
8QSFhx4yXriSKQrurCgEYdaEHHekJ+3LsWr9jJr+yUhIN+r4xuyw0Qt9ZURewOM7yFUhwvSCbXWo
arUZExUQueTF2yqOXgkccU5e4PXHCIVxsHUG41nHnrPumTiTZRDHCORLFZxL9qq0FgbjUkf7sW77
HDUzjk8/bG33LMRRhcSxJyDlYOsZQ3MuyiVm2Pwu8mLC+QaCWdaRGb6PsJd3c1Elw1H+X9LOpDlu
5YyyvwgRQGLeooAaWZxEUZQ2CJGUEvOUSEy/vk+5F/0sR1jh6IXfwn5mVaFQiW+491y7y5LBnWjx
i2DZD0SW7Ba8nrE0hq/bAqg4UrWSTQSPEv8Tlsf5XG5OtbdV3VG9Z2MMKfJ7h+mCSBxAXCzw+Avo
ge9zM6vjUg75rl08+N+oX1RUzmP6zcaBFhXh2h9gfWZXVfUMVuypfQiImXv2S5PIz0YFyKZRpu/8
Ls3u0C/3X51+6a+ZU3tn35NDohkwx2UzV3u0js57zrd6DtyGyCXAggeX6JpPlY7zbiGZizHqbCYL
IxNUB5ZMbC8wT0FAQ2JIe94PwfpR5yXpBs30HdSeAxAGn3+IqW5XrUTWDqwxIyGzZ1N0bzJrStTr
i7cvugZcbVAsFyi2Rjz2E0p+YS/Tvu0rrlTqdFdTGU1C6C/ZpsGkdvRmeNWIi7i2lbPd9/lEJLDb
F5GGWR3LgazYXnbdQef+SH/qkAVENtOxJaArsTp73mXNKHXUGy0jpdH0r72DEr+vBHOEoAqewOvw
AsUiiuPWYEAbzYGMiKIkVwvNPWuBHoZ1MJ6suggvoCicO2uYzbvBm92orNztTEkXHlzyjvYecR5M
o8yA3jyEYY4IO3B+Fdq90loCdK9RflVYTp/BmhJvILXzy6dhdZIMPcQvVW9v+AfS0xIM83klIfVu
S1UO6Dfcnls77C+6bubfUgfvU20NEKkHb69Czns769A+i854GMmVeCqZ4+6IXMiOqBvKJGgXRDre
YvGd+vYD4xUPSbaygXexTS58FHMeW6+4cfm/hbV8DRc57VfF+dmOS7a3wbj+JslSRJ2LMqzWWCqJ
iPEutE/BabOG6lyaGUTneu1ODVJ8eMSbABPhuEDznemEBrwig26pcyI/lf00TBOJWDrY0Ni48IvS
KcV5LbukIoAcgwPO8KpUpNmtrt5ZUvwc4JUnjT2Sj+V06qhNZMOWxBPORa4PTPrkL3+qhsiGWh65
ARJQxvNpvOX9z2Adg6RxzafWQ6QJV308ZVK398Yy9SfczlMSyNU9liHrGrrQ9W7YLLrczrJPltdI
/mU08FY7Eso1eNhgVj0XmNtXnCa2X+8oT+ZL2PsDkCJd7C1kSmyAKnLoOuYXHXyZwquR8MDcPffK
8WKdogQzGDP+rL2vTEzuaQnkLk0JH/UoqO7wDDOqcpp2L/kGo6AgFrN5CUDfQ69M5ALGVfdznkx2
+Ul59GW0vdHgxGydH0IuQ+yr6evsrWgIm9Q64TOr9pkKioeNVJ9jXjOzt9Sqzm6J29ibC9D3zG2P
ZOt0h2rtx6teu21XQZaO5wrgSUT8CDOMsZqehk5/rEjs4jkdg0cmQAypgJfHnT0Sfqc8+7oaS0Fi
VWtGDhKyowYhhCseVbmJpm8XNLeoA1alGd6IBd0glPXnpS3R0az6ukrTw2bBSWaNhvnT8Fx12Yhg
STqO2cOAihRiOGTyIlv5nZKKfWq9vk4qgLV7Uct2bzJhQ3BZto8Wdtukzu3q2HiNd50m8svhEH7i
jwrvwsIwznaOodLMQ+w1Vhue0UW/AXT9sVbm95kYITLbOgRB1U1mDjc0apbmQ0ym3m0CfvI8BhyW
ZVW+L2utjrg22yeYT9OvzcxKzPzaETvT09PL1PUFrGrdn0aVlvdESncPNwx3NJdFfljD/NnSPiFQ
W7XsKI6+uLM1HaFP+fsW186JeZG5U7fRrc6K8JBtekmMps332l6L+23AUjobXFfdG+H3fG2IaCxk
fVrDtTveOALfrWXEoIwlPkqFLh5nkAtJ3qVgNNbFijZX6ntUQkTkdU6+RqQoGmDcij5qjM5/mYlr
21Ug9I9K3B6DKefdzg1mxutGPb6RXeFC7giMmeOe50O0jsuHDQdgj7DfO5oa+WTYFkEVuajyGAem
5nnrF/N+rB5bRlEF01x//lCYC1/KjZkPhlXi4Pr+uTfbbW+LddpbGXt/YtJ+Na09EyvYhOeBKO0d
YRvmFcEpPA5Ksh3YICbwRfaLBGduce/m8k4b80jKk4hro552PEjzx8W339tcyU8xzUZsq1QhXCza
d5JDXFz6mAZimAW4dgtbcHy71QGtrDqtmbB2aHuLC9YVLp2mjtBt8aEXEj+TQUHFjmtP4fIJvJVr
NxdAP6YVOydP8j42R50falHIxzWc8Gg2ytz2LTXGPUbbjPxOu4KYF/Q4Jwf/UCmE+GadfTDLWyNn
6cW5MJxvM664a9vKdyTnaIW1Ypq9Ms1G05kOgKzCRvGETDH64E/NoFxWPMObDjK9m3rjE9FUhF6O
rnlvgea/BKYkaCxwMQChKcfm6+jOwvgxOmcDh2WsFt94bFNEadzz6mmpsHTKlPxJBc3zEAQl+YaO
KfdKm2pn22md+O2UvwE0KE71bZTbDhl/2hU/zHWUF9Nrg13PyiHJgXLsLXqfaAL9H/eTHpJJFb8L
Jx1+Zq71a779Z3aHmBtnPLNXDTWGvyC8unL+Cb2A+NGMJIoqENURzlX1i+UWdkEV8GO1zQ90ej9b
UCE/J7rkvXYCVOKlKcibSYOddpuVs8/YhvuiNNjzoDOMq9CWx8mpwROPwYzjLsNCgq4deSEpoqoX
baLMiVylAYSGVtP6qCvzJ9EmBemKcni37O2X4zbGiWEeKA6HjJedSTocqbWoyryaLcfsTe925fOZ
zZnDA6sd/TJhHWdWFWCQb8FVNq60eAWm3OCGboNDOHkPs1zv0eoeR9NJBud1kG+BJJjKguVozNhg
58lZHhwCk2J8178NSA6DYYxMd5WMILV7IGWy+ULl0e5ruE50z56IVtyrqH/RNQKdUVHgofV1CPFJ
SBczrgUtT9yvKEypi8try8lzzzqtwULNPHba3IpgJxN/qLF6/Xd2CiallWsNBz3IGZtumsc0BDKu
i3Tda+A3p5tSYOeW5o/GKqvjip8TC67Xn+3S1gcD8cW5Hz2TJ6fksolARHaORaJa3O3gbCnO7iqb
9nnlfdjFqHe2SapuUGjv0iIRPFhun301QsannU0BX46lPpUDOd4mizDsqmF4lxn+/RBWhOE0m/Eq
q9VJNGuc19yCMBo17DN7HrXMzoumyM46gBphYcDkrS3LWdYWaPneCZ7XgDG+sI2FkcpCsJozfjST
Su9mvTnXvHJ+Ikxf9jlC1iioN4qEfJDtMQ8qjX9qhgbWIXtH6FEmS6Pdo6y98X1dmvSeJNL+Dh8B
Quy6s54HAhwgOmiXhy5W5qV94o5zYhN2yUNBLPxjRfBD5C3t1yVDGW0rFBZzYQynZrC/dcHoJGlW
L8mQNp8rxVKCspDblNHTIUAINUQkXeq4JZDxoeo9dlOOwjzU5VOSzel6stolg3uY9eJVOfYGj8Si
l7mxEpgetTcnErg6fmdon0t7GuJ5GtJHjxCK6yRdeeWgW49TXxnH1C2GvdNDvqQyxL7f5Zr7t8qJ
kAEdcAUOjNZl6LxTuRIkTORaQ4SWM4b9s1K2+1E3ZZHUnUPmctPpF/KrHJ6a/XSo/S54ablXkoCM
V7lz3E7zJQr3BIPW2Rm0TOeReeJBKX6GveWMZ+hTn42QXtI3LHxbKTIeMRiWl8mWe6oEN2kWLAap
E9g7x8kxNW3imG5gbvO8dcA/t90VBQq/WE8n8GTuK4HKOc0mVn9EbCz9+k7WSAZ+rVuPspW/8NBs
11Bx749tFp4IY81uEiEyFacGLPZALQlN09hnNRpo8p7lTnRKkAAWZBKygti+LHneP6QkIpJgCP45
njTeet2H8sPeFjJl7bE79Fgcdm6XFscKLMZ73tjb1TNbmYjS1IScN+tjYGfrKzHU4txvE3Q8g0jF
UK791UgN9zSsTn/p1il8qxD/fTUMayLCb1zmOCMO7iBovg6s3X2S8OxnN1uBFSzeMkcAYcpnG6rI
QIneMbFCtAekYjDbA6VbdkYzU78WZk+Jp5r0DSyO3HN+NgfXJom0Uam9s5ucGRcJpKAsdB+N2Zru
O3P7QjvmsfDGIM6VWwmPo8Q7kp/Jdj+35p+NarxE21KRAUrwpQ3M75RjM4lNS37IPvzCdtfAXVqr
KJ1L70iiGrYyjKDPHvfSyUt7eXAUzy8K1eLecZ3lvt9cZ2/Zy3dAZMBbqC6TTIv1EHpDl2wb84CJ
XPddPbPppbFGDOlW3nlGGwogjMLUXH37OozWbw8R8WnmZ3zwjC2I5xzo/MCZGdOsP+WWnE/ZjZlS
VfNw8cwFhL+CEcjZJu585AA7OuEMZrM3PIG8sbHbN1ipPWjkovWsuFJVcxw6vr++WEbizfJpY6Wp
McQxTCPUoQ2/d1n+y2hNFbWd6x5rI0hZ8YU/RnKKSG9yvnnIFo792lgRtnx1EXae0XyGr7Rb7Pcn
KqmJvNVEqMnhawHKk04NfojUdhKxUbV7zuSeCkHYjiOgZFUBTC0r57o0Tm7FLew5lBLIs7PMQ5qw
vRi5oC5zeVbLYZuvRTgxhFRueJ5q1/vq5PN0cCUcjjzcxI7k0fmIA64jUleRMRiKgoQ/jEWBNtyv
ywgbrsm3W6au9YnkANs44rM7YD3vwDGG01SuOFa2dHkYe7kczHL+pX0d3q+d0ccFSwbOyHY5yVtg
XTZw2GdG0Vxa2w+PWLHmRPJ73qnV7w4EKdJPZaDVJu07b/NKqjgBB+53IEzBiZCT+pkLJ7nkC6lr
SAy5LeofzmQvnFc2huzVu2sh2O5Ng1RRMbouoCUIVrr17HggpCPKblYI3Qj0iK0a9zqgkesRBdCX
5rjrYBrvJMgfdsYcMWKmiV5Gg82xv938rBrExzSCbBoYE3W35DWT+8EJZJAoHepLOmt5DLEVxVp6
BWEvc7kP8iJ2WDMYraVOZt+IIz+MXT47JzQC7oNdlvWLEWxkMI/daxkOaeI0ncRXRfwtgVUFRriG
T2AR92u6LTHPhsJgXFhvTiaZGFDC7UOzhFjTldO+qjNvt5Alee2YbPKkEm/lMBgJLh9w4aY9H5jy
iz3za2bqfiuWA+Mw/BX4YLmodMun2cT/is++OdhWCbAGkEUyCU47q7pVqhkUUwpV+H2bQloARwiA
EkaMW6wW48GGyl9I4+S3+ret3BsDS5fxAKMyUXBoohIADcpVp3wmX0pGfq+aQzav/cmYV3UAAEBe
hm7l0eunYD85IbSmcBqvfIQmQYRcXZ1stu6WdBl/FoX1HaUAAlE4FYnrNGss59rcF46makAkeEBo
TeueYgpnikX3npNayG1ck+iXdS+wXkASWdbv1qJ5svpS72BGQdKb0bOEpGYdeZ/hDiMnhQoj1GSa
2+FedLqJXD9Uj/mgysvs6HdU5T7HGxOUSuTlA33MirImwDJGMBkFEUSDUw9abt8Yc3gssTRf5Mjk
fx5RUmUpl7tSfXH2Re2/hdIUP8fNxjC4LFDQ1JqjDrH9Y1fww8R743Ng+71xB/pN7rrFZarGwRw5
3fQ1sIobcgrZsRpGcZQk4Z58rtIDywp+B0ExHMyit566MUApsyl4HcCLDrNXtAmR0h6J7DrcT2OA
v8G3+TS90x2KTeujJ29UuDz43jtiPIAQscEQE+MZ5r29XwT37oL65qFw8+nQpot1gDvEo4rebu/n
g5Ugpwjpdj0HioT3Ng1DexTobzB18jI1uJYn6VjtyUafckVho+LUnvvTBiwLqchUwblfkC1lyB7S
Li9PaYXZH5JPGeuVWEApc+8oHfY4ba07krqZLDRjbeHgYeyAinL4JC01+4I7sIk9blQYk4yy0/w2
RKZdJClpsPdbxohjPmTot3mY5TuleHzoGkWr0s6xtStxB0q83zW+xRCgkynVnGyaSw12cy+19QZh
0dzJIg0ihjiazLkNJXJppKQkambYImwiD73HnTDFgrvOxgtHKwS/uu3uRDAqiMcOjCHVlxGRC+11
q8w5Hn0P8p6H0ZaMzfY4S57rm9H82mRZnzho9b5tGNhtNe7GwimZ6Y6Ei/pyBKMzBulxkrde0VVY
3TfXeLOrichK36Aotb3ljMCpPefKEC895BT+sEQEFWQmLnH1zvDcZAKzGXCJZlqEukMhvQn89kTI
EJ1llNYBE1qxG2fSzwdRdQyGh1eQVUA+6KeSdSFVz2CJfZJ2aD3P6wAEHzf3anRYuqmgIsvp1l0d
hCuoToGKuKV9r+iKv9WbIEfcNl6ISJ8S5afmrpOzyfMBbZE0/Zo6QzGY2voPB64QtkUFvMeEj9cU
2/B4m/HvQhXwmBb++gvje834CQ8P48kV158u5bGsdRX3Tm98S+kY7sTAbDInMzumvDYjezGd/cCs
7rmAKd5cysIx3gPQIpEByBDtdsm1tTrvnkEmKToWX65jG+s1syBBGFNQHBS8m9NS+/oFTAjSxNzU
lyU3nYOyJWL5pZl25dAPfPLqtnwYb575vIsR4Pe7SfncHZ7OL3PrG/FU2xLvqDe85djzL0NlDV90
3wTEfSucaV1V6itYYAO2GlREslvFK2uYKcp9CkHyF/HGeXODoNiu8yStUSBhcC7HqnpcDPUN2hhb
gHnrSaNqJ77hebjzQwYnTTAPn2UXTg+pVfQPoqWdhY80H4Itfy22FO9smg1RWzVexzm2tEzpybOM
fYa4SSModUgcab86TiN+O6kZjNwpISTN1ECXFTB2G93WvG+W8OcKSPbQF7PFYKqiLDQBU7jLGlys
Ge6c4MA7FASy7mca+x1jV4CkxgpxI2jKu6UQH5lX2Td0pr1G65TVaOS2Si6RF8ruYdCN/K7L1rjX
LlXWuMBIAYS3kbvqpo82LSOdcmU9qcLrst3gMy9jiCBjmWF/DjDZXcbcm++RTak9Pqztm+LWfRjN
Dl+mIYIAeWL3rZ/ABwbW0L04LPMgJnzcTOPsK3jY2G5e/QwKU5ysNJsfPAquyAZCd0yzDT+vyq0f
QQiXjjbxO+SF+Z79m/njllj7WnitNnhkTeHZkwHoC+Fnzz2zuIMxmy8OLtSot+kROj/YW6ECmBoU
r7Zqgzm2Zl2/mADhblbn6qD0ttXUphAMqp4da9yuVRckW9etlDrcK3XRMtYefPeBLvOTA1E/pPbN
hL2Mz+wQs2PFk4DhLmXDhCc0mlrGY549YvB3C+/mNTCiAcQpPXFtxf3mlXf4dj/NOa8utJdsd/p0
esBBTE/a35icijFiij8k6vr5HfmJl2RunR20bU0dsDvLuFtZPpCe3i2x4k55LGbGCJPCAxgIZgCW
gzfYKAb7DiDB9NMCB8IkQbrveAMgFPj1tDzkZBYmnZ2JMyZEBhyVgTTWYGatGIwO8CA49wERmL8B
5gIVDUX1LMqq+JL3Wf/Vc9zxapf1dqCqmGJLheP3kV09JIek+mHgKT8aBWlumdnbdTQvN/tzAQAN
TaB+H63KOTFjnh9h5nJbBrMdnjmRql3pD9m3MC+7sw28/DLzfNz1BT6oIguMa7uyEVYEH2DFyuOA
fVdCMzYwnDJAgbhts+7aTtiXburUoQsgenW2WVH/l/6hBpax01LggA6ref2qraAQLM4Y0A5+1p2Q
jqNexmp1wKwZRK22RwzPQ/DLIGljD8jl9oym5xK3fzR5axxCEG2JwHFKp9n9SO3ROlqi+AQKvJ3Z
EL4t4fYaFO2nb5iMqnUW2JiciYhHGTm47ddAh1/adjHHA7dqdYCyaO3mZST3zmRc8NoblvNZ9IIs
xFGK4A46JADalPlVm3s1D/1S3qmqtZ/WaqvZb/X+GWTmOutrHhAiZHabceU9bVG/FMiwRQ2k1vAD
VEolcmm1pTM9EfcLmotC2iNW8WU9jHxFBy+V03fQAMXd2nf9falY0TQWMs689sC0siO8Z8oBA6f0
JtkkAVvIuAxvsGY/NL61EAB3DJydHfM47P2yHfY5K+T9ZDXsETOS/5x0zBJIOtklRQR4NjMpjxnZ
Mwetg56OBoxaO1usXWDV72r2IU/Olk3Hrl9pZJy6fKYhQ/TaO9N+Cb356FpU0U4qyJ11HH9fjynY
xHraWM1zBuhq62L4+OzmVlDM9WSniJcFVb90iKCRQbnzS1BA+Nm9eJqZLC12AO3kM62fCuP71Hcr
T/KM2ZvdF7Tb4fA7xw3eRYUkaygqhMnO/lav2Y2sIr6Nn05PVjFDbnPk763Dl2logkRrSaJhW437
rBxBy401uedmNlzHtGIBtc4iNgKkcL7y3Yu/YIB0AKFQ/zElX1T+Sa8t4pmUxKS8FWkqrAdgOIwu
bHY0O7Nj62SO689bmA+5uttC1cEJDzupRLm6G/X6PluChNsBsEs+yS8895zX9GYkYP5afuOqWx9h
XwOpGHoUC6Wd06/dkMIOAyiO9o/K88tHmy1TUi+VtytxfD+vOnTfyrFeXg3lYqqaFmawoaxErCbV
RXU3Qf8bGSH7pffmksYa+Q3dc0i0dIyHTVy2xiijKoeKjlqMZSQN0cSgx6dKLzqwHSYLnZ/G2vbZ
vmgNX8SjWTbxUi4/5pQfeLQV7YiLzZtItJkx0y0UIfcahgibb6oiYTFBtLxhL4J5PBogKXgDegL9
Ocsz0npn5zW+eFsruE1RkQErbkN/ftB958a2t2YXT9rmD4Pk6HHngh7cuw1Zb9xzdrzYArAF/cuL
T/tE0kkdXFbtojggNv5bOHAnF3jP49UD4DuAVItpIlSks7k412YnWDwivd9Y1+5Gw/b3o2NbiTG3
44F3sxzIEQfGY6bmtwHSemSaqXO+gTq/VCTevsg6o9ov9MhiXEra5fGdVEmNG6WpdzftboxMebpk
OPb2hQU4ONF5djYglbFPFxRNPpvrNsr14OIU69bqxVir4pPNYPCepU5BDbBMv7uO0Cka+flQEx7z
pVjT8GiZff6+lCVT/IF+hoHbTBOJv39Lu/LFZ1P6zJKRlepkYCSIwtYSJSJ180HfWPWzCTwhsrd8
fWIezqrWVHBOdZrndPQzbcE0YH7R2LeMaQ0Ortv1+1DbZhIw+9CJZdjrhdHgFk+Zz9JOO+vetat7
G5Hyw2J0LkYX+7P2G5NKkfn1bIMwsbe6OAGTGFlDtTfxjeF+mJr4lKXzTcaC7vsKyyHxs3kbMN6Y
vzLq/mheSWezRevvfRCAm9lEGVTMKXe9aKpFRrd6I/2PBsOfVqbFl4wb5xmXfvHJZE7rvQtI5JGl
IjJ9fi6HSYPARYYMGY1bPNuFFjkVrT1k9xVLPcbwm3mqKsbkVluFR662emr6SdQA08VjbtosKDvv
YaLseXJp3HoUOBXsHc1PdRMIRSiCzUSYdn9qy2pIrOEImR9gDx6jcl75oWQgZmPPNlWyVSPUmM63
yDQ32Vnc5Y3gxO6z+mzrtP10fMboC2DCiwe/+Hs23bgeslKUHbfqjSJlzyKAhZ0vzYQFcXgeLbAe
E6umzBuMm7ljJWh34DjpQogThSR0BJ1iLvmpO60NZUKl4ntN2+XGsOXIOl8YoLDnQDpQubkz7Lxg
Xl9hVKijsByGDp6Zp4c6sxnZD5ZxX+YaIZafDYkxwhWYwau+tK3LtSD3djy4kGZ+T5aTvqVKbE8F
PMHXsIR/bRTSYO7YsXmo/OfZLhy1o/T8awL2zWP5h7TsZjMDO245LC7+FBL2piPN0ZX9Y+6Lq89W
WC954ur64gIocuzmK2kPP0xUCG03Jf9d2Pafyryb5NnCX0EaCoreP5R5U9ibW87h9ggHbziQt/e/
/nkS6C3Memhd2dL9GbSS5Ra7fHdKHyyOH80Q+H+Knr4JanFOs/TAuE1iufcf+siF6HddifTBXKpr
GU7xaEz7//4RxE3Y989v5yaa/ZcRwPJxA/D98L//Q7Rb6hW0ijf098KSFnMlw7uNE8f5Ug0jvhv4
jLh+nC2Rjj9Hgq3/fWqC6+oa+mWjUGBOpmCjZZ0y84xn2U1CsheOiwONQJhSP7ZIVX5QELAF8EG+
/i1V7abh/I+3H5IezPdLeErwx9uvhDl0i1/396wRo6l5AN6T+y2V66vJD7UV/Jwy9Re55P+9KP/+
qsjdPQYRGFJMfNS3++4fF800pHSZ9I73kEShpAF2ZMtmUU8hsdjmd6gQWVQ5TgcIk82XKLLbFUJ8
FlF0MHbbqOC3LlxemDy58KdyYklsMQNxJZBPd1idNPy7nYNZ40vGAGVvWLI6mq7rstUoxvqEmsTb
W7nY7lYavp07Ur+xH9UQgS32S6E6VXTJcQOnZ8fm+XUS8LtxgYIbCMlLHIvBP7bGytSyZgxigEw5
wyr+mi4+uZTEb8K2zoSzcyz0RxSCHIB4Aw9ps6GZ65o0qXQ2Xvx8bOEq1eX9yA/kC0EMw70/c5c2
W/8CRHF8gKylLg1p32twsroUaRNe+ihF03PsusWISVn8oJoIIy169eoTT3Vq5DLGA9KNuDDL4CSC
4UyRTN2e5e18Brvyi3s1eMom4oscb9quflD3J98K57ecfQQz6Mnz9+sK2G8C3xSTFNfCuAMUCgA7
/L1WZIyj/DdiQNjVXjVMknpXqS9E1S77ZZyK+wqlx1PXydLdL3W5ndaBHrPB2pXYi1efw3CVHQtR
K3/BIOkmjjaIgmHpLWB7nbabyGnFyXsG7elBlW2Ae7HssKOSf+eaEVxLCShwx5X54nJtq+pkGGvx
rNpOxzP+8cRuO5SKkJ1/BV6VkTsDNchJghxbk8wuK5GouyKvsVyac/sIENf6JbyGefTCaq2LSo8h
cLohOIWW7Z+Q6qx3Uoh+XzUV/DUjZIhkhM6OBzYjmIAi/RJ6+hO3g/0UFn53Uv5GaW8Zxb21tdVp
A4aDpQMOI1071chaKiyIqXmDqarqqVDtmpiqZyUe9CvamMlNnf0aMHqNLLfWF4Jxt9gaU3x9eCsB
I+pgZY/gbR+TwX/XcP+VUTaXbEZ80Tl7vbVUxAD4yaIRmX5DH87T09/Kw1iu7cVtxh8sT/Kvsp2Y
85SInPBWyPt+NJe4KIb82vsu039jMuNtHnHTZC0RPm5hm1GAx+apM76v6hsZEkJsB+SkGAGHLPsa
2N2jMbR3Oe3PVKf1Nd800sCswmMft69NpuwfQyHLL7JXpMaEMjuRVT2ftaWz+3DugjtqB4Z7vANY
kmkFBX5ofe+Sr2OXOOzDv5GCsH1tbOqfTR0H4INs/4rGSnI8BSyL/OWJZAcnkk36fViXj1TZ3bsB
IGpXWLdlIqPK4N5AVIKM1LXZ+kkGJ+yKAd+Z1YlZ8Xw2/WxlcaVp+1WjtwNC9eAw9Dq1IqHigqzn
IfaKSXwLJrSltXMj0FGm4EsYQlJ4otBwWVKSdrJnrSOu2bTKs/SMzw62yAEn6i+JwChWFcIW3kL6
GyFNt18MOaFrGzSBk/izV7//vU60nl7mM+CWN00qma3HCmB0PIHXPgueMHzVuYc4zhIvwS0tZvaW
nx7V26c1SHGWpZ9jGW6cq5GFZJN6a5NsttPfpS0c/U7N4V2rKpr7sFfRDHwqWkHwMfzH0Fk7HfPi
cSvk3X9/Tv5RSYTkDuHPI83UZdOI8+uPSsJSrasbAPFP3E29n/C9/P/9/T8l/qJrFYOe9qmqnkKG
Xd3hv//9m5XiH0+sW+g7Jv+bvZCnBJXYH8/JHGBxCoQcBueWXkY4tq6jzxVMXVYXTTSw02w45v/3
13QC07wFjtt4AP/4TNswp6AAR+tRZJm/JOjRtgczbfIv0un89zHw1NchQNTZoPHP//Lat+/j/31e
7GGUMv9CoLGiBOHzJ23ENNIy2BZU+n1zyOfErPZj+Zfi8vb2//0lbNLQblWaAF8o/mUb+kcRAMgs
tdaRUBhc/MvnsMWpSvTf6rO/vcgflcZWw9RNbV7EWdmxxazv7Zw0gr9UNH97lT/ubuZHVVHWc3hP
67PN96nYCQSR+n9yIf7LsoeL0uGKgbexxZ/xzQjWttWZspyHba73cpn7+2Kd5F/u9D8/C9mkAh+l
7WBBpTz785tXpaU60+y3R5bMMtbbWhJsODR7E3nE2RDV34I1/70CDSyU9P9CU+FOvpmU/7S6WrME
stNm9VObfUOFvs1voWL2+CjUG8FHyD//5kf79w9IVugN/uKRwHr7p4tb9N+Lz3LcMmtdG8GiO0uQ
oI1mDOKRM/B/O5L+43X+cGfNuISYPbTi6mxT8JBvwZoYpKH9+O+HxN8+zR8mLR2QHCNNPg3xKXAM
IvUBWNXQ61/Ogz/Pb7KhUTPBVeJQ8NCT3t7GP36sS273VTdk6kvuVrjl+501BH+5vf/4JPSYPn8e
RBo8JW5u92ax+sdL/B/Szms3cmSLsl9EgCboXtMbuZSXXgiVpKIng0HPr5/FujPoVlahhMa8dQPd
YmaSETxxzt5rY8WBhK1nwR1zdjrDNEdHUkaSb3adrxsblnqD7dTEh87eY5NOe/ZFCoK7Ar0qy9uG
iD2UKC5RS99cYn6A/tnY5ktYBlsmUUnIcLnLZ7sBvmphMaKrbgOqstgi9S46qGGX8E+9/R2G6vzG
cDGCfmevOJ7R2dv/9VezqjYTnmzLW/OV4bp6+PvT9Ye/ziaAIZUTAFwm++y1p/VW40+Bnt/m+p4j
kv7fGgD8UvhddeA+eGrwnnrz5f91y217IA4PSeJt1/uL+ISH45vH9ve77ZqsdEdgPnMQQ56t9Sru
s06A7r3djOmjHlkobor/5qRnRgwjDkAQMH6whfzz1+8QMT+xYP2ok9uNiFrWHf42jiH/8T6YPFJ4
RQAHsnNxpa8XqQjfEV0W1ydv6yRruvb/f3/+bFHUfioCbf7zVrdxt5G5+fufP1/ZM/ITP/OvFozF
lnv2Ew1VHsS62cuTbvfrBg1Yp+M2eMzR3P/9Qr+sxF+WHpxHFjgjTMzn/F5nD1QhC9L6ptQ6OVlt
cUgxDsrG9GgTSsQMLr+eZYaMEY51jfdvGig9+kdcUf+t78Qj4aIaIamYtpNLzXu2alIp7Lyuhu42
3BF/UGj/ddXMf57di+U4YwnOG4KGVkXopuzu1tSnN1vaz5CQ/v47/rbsuQLUTPZ5Kj+AB2dfIDOA
P3em196m7rB70Zgs/P3vzzf8y236td55Q/Isi7nW/Po4D/2AfJlt6y6TFTj09MjwbIWdaAl4Z1+n
5TrUGLX9/Zpn9vrfCo1z5AWK4STqzSKHpqVABIjkQvlEeI3RR9rXSA8l0yoEawetrI+5bE/fXH7+
zf75zv/v8vjgPV6kBHufLeHRihsEkCFTwEoBR6+eyYZYWuhsujiOV10XOPReMLKN0jk4bXKvMVj6
5iP8qdRiG6eyZ8eFBHNWK8SpsoyGIdbJ1KyrQWsuu4zUETRlP71yeqZaWTp+9DYM6rIc7JWtCNFh
/IoaJnlLNIfEw1mkagBEhxZuqiOC4G/2oT9+QKiNbBiUufo5Va3tQnyjOAlOWc4SJoICn5BPQgKK
qgITEwE8K+U07/g1vqk9/vhwMKAz5q0cIqB3dndqWRskYmX5KcW+VRONo4BT0old5/YDK8zqXr36
Qhu+2SjO9qv/PRT/vuzZxjsy24mU5KEISFRlo6i6H0P/OoYne85lHp4JtlqQ0ItSBx9q9M0q978u
w9+vfvZ2BJlCaAH5dCctZZaKPfaYuZXNcAcnlZP/6BxMu01Y0CWI8E6gTXhnuPuZdc6dnblLuNab
anIvJCYudqE96Fn4qIbEL1G995EigC7Sb2y6cxujLday5xpqym+8WcJBN3MLjG7JG9XbjF37s8wx
ShEMCl8ALyatWKPAGkTqalLgQJ99TNEAcG2anjG9HL0UyZHXSzyd9Sovo83YFCvL4oEJ2UV6c9i1
gaRTbGUPWRDeO4V+E6RyiVN9WGA8Qr40rgzSOL3KWIuxuiPHaeMTWUXD0ZsWfe6ka9lFELCYzQls
xMvAzmneGcmqIqlXOeZnV4k3vF5YX/tmrXJrSVj0MUaXivAF0XUY3ldx3S6T2nwy6vDoep/gYmlq
+4+OmMW8bbeVE8u9R3hJjpSB3qq7GEtxP2jkJSXVukRuuQTRTccmvP1mI/j6Qv6/N555DvUXhap5
vs7YB+hN0k086Y53wwgZpJk/kG/Ra4chNLfRiEcqx9/kTFsrmY7GEDxEcb80kCUwbHsjTOCEw+W7
HXLe9b/ukEhdmTb9qtaghZxtT1bJQDoWpTyl1YfNAZD7JNCvaMZDlZAY5RBl99Z09xaJLaPafvOT
/L4WkD0xXLM5XTvzP319Jemo6TpnTKlRiGA/TojBNpZmqnVMZgtC1UH/qZBC/Zj8BvOHq+R1k00/
EFdEh8nQ9bWWWc6h7X1SlKsR01ocNgfB7GGj92n78ffPan2dCM63j88qKJcB0VCUn8MmPPwYKDTt
8qT8fdx9xOWTNwGP8Mkv8m8ESpWkvQz1V7Sri7K6slz9h4J+aE/FhRquA4goGG5WlvdGguCyK34O
Aw8m4dsDyR5FxmwRtERoXQz6nKyb3vjJfyKj/O/jM5GGDs69pvlzttfGSSgZqY3yNInmGIzpTRpX
sIYZ6H6zwf1hV6dOMigwGDMC5zgvxOA9GspEM3gqMkTaDGuiD5Q72a7R3I+hGPLr2BfDZeKgA0CS
js0gHsQ3te8fniso5DNri0qKNtdZKeW4cd4TtS5PcfU49vZtkROJgfoJmbmfvQs9++Yl//srlK/M
+5PGjc1g7RxZrelhqdspP25Y+M676CdiWgVAwNBtop1dDiRlkhWD5tbA8dAgbfj7s/nHrwsp2PFd
nVncOZFJ01tUg1UhOUnoOLmZbS7CsriNm5y8k1Hfi7BYtb7zzer9Wq/+eqI8sL5AkecVYZlnO0et
RwFzkvlHjoCb1nQo3OG/Vwj8sP9c49ei/NdZlaRMqU1dI0/C3PpIKZpRLKX9iIwZQ92w6vw1uUv7
sS2+eYDm1XC2K9IltWjFCYvG1XndKC0D13Xg8Ysa/n3nGajNuocJDd7fb5zx+3Uox0HD06AnovS3
jm8Vo642C1edasO+roPiQSs7tNLZLqTrg89nBeDpHt7GvhFqQ2wvFbRao20jBymXt31qfPMkzRvu
1+/99fPMT9q/fu+sl/k4eZ6iIru2a3Ynnhzk1gutVps+vf/7t//9hThfzGWESaMAn9rZljRAJZrw
xWFJi+O9XqJvb5v95JGkBprnP1/KAPBD43FuQxKP8PV7xSP734iS7dTGyZ1jl/4pNaS/CUnIDYPR
/eZX/MNd5Wpz0gLj/Rn2+/VqMINbI+ma+WoUW7Le6C6pWOY3m87vq56jKH07oHI6SovfhBw+NsEm
GuqTJFGzzts3F4CAbXnsAuk6aeoLLCrfLIvfl/x8SUBL86KnV3225LVRudlgcMl06k1IGoZ21Cut
f/r7zfrjVcAXcmjSoa6fLz7LB7WMZZjGiCxORSfuLML6/n6JX6OjswedjjsNHsTJgsyMeSH860FH
VC6wgU30dvKfyiQGrB8REn8MHkdA8sMYwoviNGEZS/zom6fjT1/v35c+W2MWVp3Q8+b7VstdZRAH
45HZ880D/4dHcO6E8PYD4WNy5P/6/QqJjwqJu33jdl0FgMlyLnGr58cpBnL999/y92VM5QbHDpoi
DcXfbpeWdH49Okl8am134sFD1h1ZUJNGxtgrWaXTN5vm2R6FAk743DXEUbpJq+R820hD+tlt2Y2n
bo5m0opcbqeWqNI0G+XaR77DoaK2vhml/nZR1MWMzTBiwwiY0Xpff88gMzM8T617Im2x3QSGz4En
GtNjZ/fuZuD3PaS9ln73lJ7VFUBVyaOYpyYOaCCG8Wc7pFXROskGXTuZaL33ujLSTdOAgmhLA7BQ
HRrXmhv3Txwo4SZRKh+8sAaer0hrfZ7cFFumGU3J0m/77BRLQBk5loUbgnqpVIYyOpRICf7+MJw9
3CaKOTpMlMkg5AFM+We/05DEvgrtnL8PYsiJtp159/cLnD1tZxegyv96IwTmY69zqHVCh+yuOdSV
JOhAKEhd3wFCz9bQ/y6FvIymH60z7sHXS/GqRbFTGeWpnDAwvCfZIh++G/n+8ev8c43zpl9Xp+BZ
UBufMO0I8QSKAd1MYH0XD0NH5bcneL4z/1zpvEZ1dUJBg9wqT7qRl+itfe8qS/J2NVSMAWpMRfue
x+2KVNP4WAvzjc60tjZcBD92pZKVhLlFU4r/AXyet1eVgcQ4r2dFcEYXe0cgWIhJU5CcjoMcVk9Y
eD9jo3B2Ze++QH9gDiynz1TT3FOCeG+VjFVlr9rIpSkcWzb5FkgwdkWegSRUYbqO8B5tVA+aiC1k
FuVHxpw26ZKV1ZN8hj0My+FDhohjBOu3wnErtwiV371GRfhGjXIZVvErwpyPHm/BOhmqZp3HRKXi
a8A5NvXOJxI4DmtmCnmA5vY2TwHbkWxkQu5JotM0jIdiynd9TVq2B6CA/EYddoBTm96yjAqx7KtW
3rc6WvlLcAQxDCuFPAh7ChiGWDRkhEIDMVPHX/hGVaxcGyoD+7UPDgZKTWoOwc6xE3lDFvq7lYdi
jQXAfXExpMKhTcttUUXtdajpKIFNJFnMVLDK6U2/qr3cXNcxu45OgOkyiplPaE5j39ZWVx91iYGz
aKkAIOXIfQoEf2HGldiRMl6+uE1Yb+2+rdauiWvSJ8GYVD9Ci8ncIXw2y7S1woi6Iu+FcGvVvdYi
dMh0bo2fgQA6YSq7fyCF3cQIPQ4tAC0QUqNQc+rmrClXMsBE41kpcaltvJqqkABCMfbVAtGZvQ0r
wEa+XzQPZeMIchOLAJgesK6LrI/MCzPMf1ZkWyIwL71913blArW1syFCFYwiiYNrvCsmQElWfx97
w2vc+aCDMEKvdS9w1mMRWzsp8AIiPFeXcUrset6rZmf7I6NaRp3cSsc4RmH1g+fC3WTmaL2Ek4MV
xoRwRKaOu69Qty5CYpvXiRo/zP7YwzPvivG+cgMoUhFNMxlF3VUQyGBrJ0FCxMNkE+k4fiAhJ1jU
9bgfXlGtHDgNkKozKGsSOePWNYxk7dVFs68dRFa9RIYbX3TpIa4WUOExkRBJvMANa26RUYe7ou7F
LihbeF5ALVDYZxb+q16kSyttf6pee61GmyOfcoNt4CrzqhY5Xb9aRuyLo/sMS4YwvTrL8QXHzKrT
QU3bOlMusvGaZFT4XKsujrSboi+9I3qeZjPnXC4KE/9C28bDsQdwg34SSF4TVeFl7YpPzdeRu3uN
vTQq/FldhvlapC5RjAk9amrdZYH6e5Mx810EjTHsjTgfeF1a8aVKo25fB2QsE+Ue72tZAv4fqvKa
ZNgAgRh0TGyLABkLgPKaib1eCAgsKX7FdU5kKv5ay7uKm4jkAFw1Wy+y3x3ImXj0EMGllfcDduIM
kBdi6aUmHpY84HxRSnXEbs5LTw8vexAX+yLw6LfiBKUFEt14ejesotIrHsPccRcW/7qxCFRaDUDr
Nl1CyDySs4n2pIZXLwnwUWm9uZGz19aWhVxVrU4ugI8lOzZnu+KAPSjPZo5dTmMKlW144fCvBIfC
RCIjOwa1puR7qOHEBfwFXlG4Gs2JthqXje2iwneKRVjP4QOeF5EeEWZLq/EItE/SAfm/A2bS88hL
6MJyFTW6g/emqY9OQKwmGkBCJcOqvQtpkG2a2Xnbyqk8RB568q4A++CUU4XrfqKzn1bBgv8iuDEm
SD56JF+SNraW6RgCkKhjwUdWnP8sYFqwKhogcujGowiUTOIT9UGEgL8uYzR8E4SxTa4R00zjWfzI
A7KyKvxTy7hyXxUm0KWI04++qD8lBh9mC8lHZ2tPlmzhLw7WexHkAdg5vmjH+JB40urdtunZuGYg
l0bbgmy1kmQ1QblG2ymjO06V6YIQ6Zhoee1epQMfs3IytIcRMsNcn5Crgu4KG+JfZa7wcXqFtXWg
SCzIPieAWoiQmQvMo6IbUXSBMagf+A9ZiVk84O2NFecCdoyH2K3xDtlV9ujmOVF2LunCrZYfeyx7
h5FI1WMIWb7CFgtaqp11ru7MWcCWpr2L0PPJxMLCiNUQ4acfou/0iaU2Oe6vjMh3DkXofgoPLdaE
i/eidn3IY32tLSiCdXrg9YDHnCNeqDqmq45MtmYvxLpLcngZrJMNpATnNmkJwkVgVF8CP2uupBTJ
QeXsvXNBe0GlnK7SIeqxtdo/2YTkHM47R4iRatM5DQLn1Es2svPHLWiXYRMxKOLR7luaRzjFMI5h
5xTWuORdOx3Mru1XU12bdzKJnA6pcttCzgZbuY0RZuMR8pNHEdS81c3SLt41CdRkAegLU5dQ/Jh6
H56I0wXLa3Y49nyGXH7pvflJ0SzgYsIA8SdE+1mZgjUirGNh4qUEDSrSC+j9hFDbL3bbPo42VBhl
ZfEtbMsULwM1oN1RMjjO6C9g7Khj1mrhjR3DHPAx+C4bMrqXNoG4C4R+w4zkUTlWpNgQ1i7IEm7C
GNrqUEiyMmd5DgawMLwmp3qeNYCId9OCrBtK3E2TYT0qZnoPHPxswTkrWGRMlZau20JAiYqMUPVi
OgyuGDamspJ9jTfvqksFo8ZQQKQNxGdeMe2qMSUe9KZp1r2Rec8B5Cn4enm5y8hCXuITsDYexIUV
w3fzuQamBvkILRmem8m+n0YP33MrEvwzodHd5vCJeOb14tIQGBd6LfspgSIuogS5Yq07Ct6qFl+T
UB0vcrsjWxoe9zUZ4qyS2qrDC+H0iLWxgB7HuW0Kf4rE+HEM7uomE9vQrsW20UGAZRjUcSO18rEg
yHzX5pW35KMaGw2h27YhVZVLaY0Cztz513jReY7Hyn/3FFYHT2nEjMWOfwNH11sLvUcwPTSs1ozi
CWhzhNFVPpqF1rw5uA/xZqVjDnNxym0slxObvZm2EAxEr5+MqgrugzaENdJWwzYtjGAV+sW4dkKG
an4xsSsHHmEutpa326kZw3sdjsmtGlAO9pb0WJXMkKI8cPcy7II1x0l5L2aLJuhyb91o7ECAmZgK
DlayQY7sbWNPT8iv7PD7+vS3k9a7c4oa6lRADRn1Xl+SB1V9WriIoHBmPfpYfPeZ4XzqghFYVVDS
1oopn847OFxkXVr+gNJqb5hk6QuUoGITJxOJU+OkrvWmQ3+c+Hxh1N1lfkxio7mv/PHNqfWaEqj9
GAf4aONgqctOmfoq1Y2PwZ7v3EB/zZEm9rme7LQGxAVAjzHaDQOTHgZSOCk89nZZRcZVxEBmoRXs
qF4TTxupbCYE+GQ3YjSGu2AY5VKLWJFRlj30aOBBbiTNqqgMZ22iWM0371KP7nXksqCOOZvjRxm3
fUUIUA+HYqEPfbtFiY3TJhlTRjiOsQHUNqxBwWWYBIJsjXQM61gdQqTxKH5J5DU4NyRZc4jjrLq1
qzzZVYNjLQFR9Zewq5s3fuxxa3YpdrYe5P06cX+dkquarz1kR+KTElzOaXCPtRynOxbFbcERFoai
B5iW2sPAURCpo5kY7VNTemBd0TSvfFl4l2jZw409UTNZ0mluIGRxCNDB27/WCQeOTarG/iSBVyiq
1K56ISjoYhjsVyvpe+sjEVZv3NtVE1vM9a0y28Ug2oKNravyFZft/DCmHWSC2rLwttvdunKaOVCn
sP1l1g7ASsll7obHGizSpUNkNZB+4S5yrP17u8E0mrt+dJMSYL32PVnu0il2FrahvWR1ky7yKvY3
U5Vbb2llcG7x8ijGDomLdhnGZEAPIxmG+G7IPMee0yyCDGb/MmusdE+vYFx3eRLdGJJwIswByr2L
Yh+4pRJ3XY+PJYyYfLHXezdOjAEncGGEVqrCeQU53G1ekBqih2TW4R0kld/e6rR4U0GW2CcZY3eN
kpqU9Vqu4q7/AEZiL8eIIGS/TgF6CeCjNLVycM/UPLqT+jhcpbVPpPvko/7Z6J7i2/cKfy272aKI
gpcsaIqlSIUJLNZMVuR2sg/iJ11IJ4k4MXkApIYxuswbFwKnSfjzVQ6jKln5AOeo6j2NT2pk1DAA
S9gu7WS8BAEDts0gOvPSM+QNCeAvLQy3Xe/gxVy0Fi5LLfMV/AToO+6gq1UEh2CNejDfgLHk1QBp
F0MkTyc22uiRMoDGEWDSDycKh3dXD7qbkVn9jj8wQMtpoivYjEjawsk2AD+7XcCGYJTPTY5T1Sw8
C97R4O7MKbIWWgDti5Kj25tx616ngWKRFzNwsSN2AbRXla9UPQLg8QL/mr4V7DS7fgld91PLaDia
nEAOA0FtT77paVs1auWbPwZAHphirfAWyGXUgL/Q8qjBAhlojD0tjKNsCEtbq7QdBjl6Xwz7Fjow
+lUVhOrC6bFG6ETHkhHHK0pyqDcXSUmNB75Q24q+J5bLAel2o9eDt4DZY66NAK6QHSaEoqYQDwla
o81ludMSUo+xIsr90w8BicgSdLhRhGJRULmtYoFfJYnicRVh9cEQpYlV6bfTjWmP5n6KAT6C6xsv
Qyt1OGP4ktaZUlthy/BC1Tam+9z2AP/F7XWa2y1hcmb7CijdOzpDol31+Bi5U3G3ycH8P0dsM0fw
BOkqGVIgsTxO5g1FLfSNMoJ755ftHaS3z65Xah81nb9gIjZdmNFdm22I+SNoPMXsKs3UeKF47dhf
qHmkZjfLvq2ZETfSXUdcb2WGpk1mq+TIh1E2XcVRlK700fOfRelgTbdhK/yYAvcNV1X/EJpFuW9s
jTAAPR/LeM9IA06RXRnQ6r2ocX5GqT3sUzVYq2BIsnWmM2GWMkAvYeBwXedjXV7VjfnhWJZ2ALM3
LLKpM7FY4OhjXcWwCjrW/USAA3wJ57Vw3GZnZSUNElcYlH4Kg3lpMWEsEoZzOJMffX18cjEjUVeN
wP5qSXWnZdrWbcnwS/MBXF5BtYoOCyRSWuLlIamAdQdcBeNvDSJhOtG66FCoIRVh1OxcWx2Ou9hl
0JdUZAbEuR7tYhGEO68q1G1keu4dX8paOC6PZeyhGqr7V5Bk+PUENm2dAmpBDxdQSNO16z7NxVMb
y3g9Npn12kSmeeUnqRkvqjr0fk5NRroau+mxE2husqYGHaQHT5jHUEdEGil7bKOrRsBcKzJl7mq/
C1fYbX9MKu3WoG9wc3sW+yZSx03iuwGOOPljgAv2QGsJlA2ZaRsa9NDaBLd4HEdxW7jRw5T05Etq
OowmyytxpY/5ip6jhWuw/ezJoVtKI5W7qFWCjYe7p0etuS9Hu761u0I7wiRxj3CUoytXZNMmT710
PUE/pl8r+RrGfOLXXvzSKq8RGVKlNoWiqSdoW4QBy9J+563ySVQL9CtEEEsxYppvtAHDWW/7K2eW
CoVx7PLyhCpfOX157cYaVsYCKkMBP4TP50TkZ5jVOtT9NwbH1YbU3IGDoV2/TQQ666hFKavqfmOK
Mr+iIuyehgJylqWCaMGBsYRlaKttkLfpjCfhQDBJJ30hPi3cFEVnrMzRztccZQgt0Ecs7bLJkl1T
wlgPXfMnqA/UdXKalrKyAdkJ76eUegV3OUsP7LX2JdqhYiWaHkFUGFrqtsrbgbN71uDgUwLmLcaS
jYcteKkB8N5IXI0LK8l/oH6NWLbqIxqgzYA4MKyDU/D0t5PxPtv6F5Eu6c0BkqaUJv/hMw3wqZW1
bVzn2PrXILRpxInOWrXNDBNNvAt3AgpsIcI8+B6bAh2tlrSj1INPAdiC6TdALy3SHrOx1k+dZUQn
VVvFpZ967jM2STpTnEgX/LhQ3ydAByBj7J1w63H2zFprmPD5WjiQHXWTSk0LW8Kj07LOX5rGCY7Q
CNUuIuxwFxh1dAOssV4VxB5uB27Lsk1682h13JrQCdnE9cpelz1grTxIpm2ZEPhlgj+A42fgLbVA
wJNGV25/ZYmosN5MxfSmRa1Lw1UOzr7pRbTBcgJ9ioptY9QQGmqp9TumcHC1vIjbkfUkl8TC2feD
2Hkyvq8cYA1RWbfrTDQcxvQo2TMWr658cOgHk9bscQJ8yitFGeJnl7nyxfGa50Bm0dGABrZNa4hI
Q5x8hPXQ8/Fp+Ippzi4MmhavbFwHMGScYcXQkxZVJYFVu6l+DXie9W1DOxhDX1/npdXsWJzWhrAT
gQnQlAdNDcWdGSTu8zB5P9xi4HnR2W9wkTab0gUDNWiFtxd2VbKXVMU9QfT1yhQUFHpB3pKRavFL
Z7rNBYGk2dKONSDJFH1LbSJ3M5EZfsRckw9T3BC5QEcCeLzTBMEdN8PgxJdJnxBQ6AyuIQEyO0j/
jNqxX8bJ7g42GwbMwsGEB630/oFXnZg7uuYesYV+HUmaEpRA3W7s3BnjyCsStjTTTgEBJpfU/Ta9
9o8EZYu5oB9HcR2F4FeKNst/0nJFEOYpduSxHZxLjzSnWypwtbLs1HkcBCrpBIwJKY8BKSXE1G5w
tgF+EDzZ12rQslXoDiV9i0YtvWAciOxoOvuydejCTSZIQ4JSn3GlogoYqk/Mlv2OnB8oK0PfII/Q
sTSROWaD/+llsbEMK7o0VdnDi3UhI/ug1hV2kCdnFM8Mz3QKNflqp1ENkqDizA/DptmLCqGnRnCt
GQTth5X7RkgXFxcsE0zZHDwfMFWBxwGnUqOezdyEjKPyetXhxTaL5xnp19d3Zil4NTSF/dNj079w
8/4FxaY8kOUDhp8eE63LlzhHdDyExPvQMmiW5PdwkiQqZg0Tmf2XuvclcSFlmTnu5rZxk7vOKBWj
gYq2gircTZAU0a6XhsnYAS0IAS35oXYYsLLk7AjxY+uUoNNa/yh9Q77Yk1QB5PXa3Iwifmj9iOOJ
1b9EcqaAC36/JW8AcefRJYCh3GbxCjn+BP06z4m5t3IrWOhJcCujvr+MyC5N1vShq/ohRkndbpJG
NQ+WKdqlXsc+RKWa9IMqsvQDDFNvP4CCfQqUXq9YtkwgnTrYhyPNYtOPHpkg6MvCCwlDIVtuG0AM
2HGwCfZ4BIyVnYQkN5ekA5GX1yy1sM62SdvTufO7csbe2qvKkz9yvfiRlrmxBEGKId926awdOw6S
ap0F7U3mQaNsPbjX5LgknJYic12BfaKtm/5oDbbFTubZnNLMEEVv3eCp0seSInrwqx3xFms/eaVv
VgYXRdG61iUM6x7taNfE8VYxAr6acPcieBLxFkkd8c5gd4hCVTS4coPkAEdzPqYUCHCBkQf3f/ke
ZOHcjXxUT3lydKqNcTd/ARTPq7LcOM5RgE+D/Q9lSwxwEniLLJLJvqsqEBZlQAyMYVXG1jFg4zYM
kUBQAe3OCwnTQLBNjLJtDi5S9instMWYpA8YAOZGmzI2SebZt8RW/RhN4zim6f3Egt/qiBlJOaEX
n4GXJ83tUvSjQTRRTRqIHn8Casay4R7d7ibHe2gDuKTJaeYOJXueBc8T1dilmTPfWbqjFv2Uom/v
E8erXw2AdCt/BK6A+9uYeL97iVgnedOdXN2aDp4Zv3pW/RhKHU58BnKiMTq6X64G/X0oFTe4iJc+
tNd7q4Q+sRDw6q5bqfdHUUJtoyXcL8pYw0Sm0YguYtoRbVGGdH0bRTw1h1JQTIxHLFieVgcPHyhE
v8gK8oQyg44+faKMyQa78MivtRQ9jKlOmh2xCG28AdCFRrnOyWMZiwh8Kx0akkd4qwm3va8H5ihV
HLnHLBlf2M/NrcuoY8m2p1+DZU9WAeKYZYEG2WHhYw7nfM2MKeJM/iYw8zEgNOe+D++eRZZ39WeO
0WRhpV65LmtqNfALZFH14efgDtGaRK6pWDPeeK7Yf5YMViBaBcMbAQ1QCOkMMYTRKUkAQ29MTXAk
jOWgfxhaXR9lAxAjIYFnEdK7WaiO5F8aT7DeaRScrLFsbpM4Qu3d6YZ165p5QWk8yWo5Fv2rxTa1
yiCOL2EjvZGzzrzVdKqRHm0rAG8n4s0MPeOSeU15abOV8EHsHyVH4WMSOiOkWVswMPGRZNdGhEnb
YCKbBykn8+xFD8MKiH/iH2g5/2iilmav580TygCHSGLUwbjKmq65q4A+g6hJFZwzaJZxRoS07YbR
fSfD9rrI1RsgfHMtKh/pYcKrmjqOeF2oth3cXleNDF/aJ5ETlgCMM7/UWpXLY26m+aXOBMlFWd4M
YH67ZJN2JHpp0Ap4tUfFRRcMwUnSwwfmV1Ar6m3z0OOmX1mJNsCrl3OKhPlYClp6o4m/v7Xt5DC5
fnpw9LncVtwLBqmcnc2w2lRhGq2U3zQb1blqx6CGNK2qiDbUHJA0St9k5yv0hU9bfRUk9jPJqo+E
83ks6jpaT3Fg7kj5snf+YFK/Bc3gbRhRjredhcKrcXtrD0BjWPd1nV+UgwL/WXvTChHNCKUUmltq
hT5haQ4CWOEMl9rke0c35P8gJ/m1rOEuDqnBHEA3yZyvFfEwJLcvOfeyZ0LQPUWGitRKDxzlL5Se
hpcKxDozGddcMEaHyV0HN2wmgpSswDg4RpbuukbEu5kBzOGGTEgj8TkgkESyTgcI1mjhyVkd6WAB
k0LGaSMwQKmvmAASjGVH1YswjGIRzxlTA13cTRPSE+8SWPE+dcqiS2V+MCmMmG6E6XIwqvo44HA5
6nZsvqWkYfGfIFfvFVQzwKzlzsPJdzKoz7Zh0p5S0li3iVORfiEy47JJZtG2sLoVnNXpiHxaHBzH
lnuh4XQovYBAMxWr1yiO5ZruXLYUVKLLyc9NXi+8B4jCSAnH0bs7q2MgA1CmPpJyoMD5NvXaLib2
kshA1m3YxMDJqeGbjmRH+ek07Xw/dNZdJ6Jtn/WMmKenqerUjpyScu12or1lsx4ZF+FvTDCe7iwj
iC+kqeQRYAw8SaurTtJOPKZaY0uRNzGNrcLkulb9naDw3GmDRVOs0QTxgvN0Wuhvtq/qy1FgrSjc
xtnXozneya6l20SBsXQpagqoaFaU5NcqclgWfv8RAy55DvvCiRbjjLdwUvYF2YcfeTc6m9SLA07P
fcpQW+d/6GYYYtGLEweK8K2xrWJLwB2pS03KUDckDDtN3O4K7TBwf73SeZ8FFRqu0D8QaeUfeCWb
+zBNJHrfHE6PTAlD4LU81em4JYZOrajxK5KnZX9ZGHm6YxNp5zJRW5IURKncauPO0GSBpMGhPh5L
iNr9GC2cxH7IZOtvGfGog3TqOVmu0jn9dpgwnAZuaOBDlCmDpRb3w5UcwhLw90wet/ySqCL/J8GW
74ozCfPpd9siwMnxtOypt0R66saxX+oqbNcWL+FrQmXFOu0Y7Zp2WBwSP7UP/4ek81puVNnC8BNR
RWgauBVCWbbkIIcbyuNAzjTp6c+nfe527ZqakS3oXuuPBM4l27TIXlPh5Cyihn7sbHPiF9CTRVNm
hMrA2EA3oWmTI5I62Kt5b9ph9JZF80/ZNx9YamLfYALwi6oDMRsYBeAEWf201qaL125RtDj6YxQi
WfacrNtU9mKuqMMx1wkn0bnMu3iVzTMEuZxehyrvtpoX070Dd/owyrAgjdvQbnRZ7VFiPsyVkWxg
Ah5o13Q3y2B/DmYfr+2Zm9Y1eMSJvItPHt/qlj3NePBIMryiXc18MZEiRTWxtwlV7v4wsBnkmjoV
fFFGhJLmtvu5I23Hmu1PMpLqHfpS5CReSMi0mqxVyW68iWlE5VWwPl0subCAbUOU7X03a/T3RYzJ
yStDdWCpwdEAGZ6ssJOMKNBABxI0974hSh6XOrWu1MVlZ6MmSHSJMQgtcdwERlLTGVm1xqN5pw68
ku1QoI5b2ZKmRazMxVVG0iWLYXxrGNnXxFK2iALuZUxGZ++W0IN+l5r4C/HH3l8EhCZOeiORdfAX
R/uxpe4Qq1l/eBMJN/Go1Dnj5N6lGj9NZAEA1Z24oSOI756kZbdQ1uvLpbi649K/ST7ZGnCKL1w3
w6NGCeQ66+MPFDyEQQv7xRwSZ21E8fjiVo7DD0GCsZ2BLRFG1e/r3lk2HdFFbj/cqhAuMR2phzJa
lRCk43lraI/Qd9uhCLzY6PemyvuL0sN+22VJ+UJEmrWmXcf0jcimdZHYwNIPm1F+2qbe7QZ3tt4j
EkVetdqNiPqsqFSENXGxg+U2sy1SqY7VKnBjsMK5uU9ErSSbvpbq2lrl8jQMA/4isCiKF+6pukZ2
tmTTfdGOVp6ApQQUvxO+kBnFq9uMxGZGpT+yMsBtwoKxfLb6d9a5bDw4p/4tfdi854a77KY4dTZW
bIEuwjxWmvArD3EW0SrM6799Nb7FWvRCBRkdHXd9zpQDB5Jd5KJBk+PNjfgXCGisgqaDQGQ9UmuB
dffRTsf2n943w83Q2XxStt1VXk2EROoETBk9t2znavoDy2JETYByfJWNhOMSVbL2HGUEkYf4YArL
iMAyab4YyvrVbS9F3k+h8mRaqW8YTXj1cD2tOrsyKInHFtlLCAx6JCjyMZl60J4S7wxdsTOsGjJf
G9JHKxx54FKmk65oU7UaSHx/RwZlbpLBeXU7aT5ZojZ3bF6oc2TWcMDX3CyuHZ7CtFk281ikdMaE
zwmppUeowuK1t5FVlLObnwx5QBVFr1KmpW/0gzh+XTnUm1ZsP8JFTAZBoT9Z2SdKWeCcK1FqjAN+
y8uqAz4npDNlkP7jLS02BnIi+MNzU34PRvoQLjNhyBc6t3H06+YRmIbuaeaW6Icweq5KoN+cpLw7
p++e1fyKkHFjy3Yn5AsNN7SV8VLaz7VxtO2TUz5G8cFNdoRIJ1BIOiG7nruzG6a8ExUaIaUmXlGy
/ohVkbwLiqAsjV/vbsl3svjxnCtr1yrR2Ry6E0CksbAK6cce6LNUQdJyqZDxxLf1VTrXSn+12KnK
xzjZdg5DrL2fK+qB8t9i3OWAUJ3mmx0EVXWaQZWSvTFdekAmBcOYDz2kCHgcV1vb/xEixozw22lr
4sJbdZqKH4UH0gwflujbKFpqsSjU8VCrxO0mql4i8a41J6NO9zZEtRRXp/E23HqnKryra6qg5jdP
QvSaUtKjrjZT9zODX9gZMkb2Kn28zSBTXRSMA/ICFiMi70qQ7XzcGelBzEc3hmsV+doWOz2/lvVL
yavTsmif3R6gn4DQoc/XtUVRuuu7vbuuhp/7tybjP5ZM2kdxNi80cAS2+1i1bzrnZVRnh8zcjsaR
VqB9kROVyhLNyaD07zSmaxIRqkFu80wC4PgcRliXFAHB0w8n0Kog6VGBxYn60I7cO8TvZxjW9fJW
yb0EiaA5c5WE46qxDjFKI54Y7pE1nzqLN41x0ejTFR9RdcmNfR//3LPlMRf5o80v8KyZFEudveLO
fn2AsYzO1SOmprOpgP8Wxss83bBAraA5OnEO3W0NjYW8XUOM029T9DOFHfTGT45KseBWJeg8WTSa
zc5V+JAIOrTQamVnl3tc0mElOr3ZVKy75O+j/SoqrYXBHcRrPNjlHnT3y8zM7IGMzcBZ2K6y80hf
tEs5H8NX305IocTFpX68sGhvzqnw5dAhTV2eQrM5xqRcGvkud8rVSDEbuXQ0OdDrQ5gQ4lzIpSJb
O9PZom5KcOR5r0PDyevBq+UAqeFKDK8kla9JJPIbpsE02ybwyiOuMlSsuzlKsDE+T/R/FWdJtc7E
gm937ym54USuwO+61jkjIcnLyHTrH+3pVfeemnCbIsBc6j/wya3W3vTlyfReo3a75H8jDRQQWFVj
3G3nO31IUaNt790mpk1q/fyRNK8JLY+DvgujaS9H3c+QbjQVjlmPkH5Ae4YFGIT9jOpGIH/z6C5o
y+fOuHUW46W2Y7bdV+a9UIPykORXKA/GvqAkAFceXaH1UK4K+W8i/bBITwvflkrQggDpzKFvlzl4
knZBVLQm8HKyi7Xn/VDWx/V7ceQP4j8/iknfd8gPBHBfzK0i+SrluJ3h5Pd3FSTcZBGfvdlgIuFA
5BlgaVpreRkknXYbkJ8R47tyw2tmX6Y422XWp4mofS6JIQZ8jerPaojQZ70QrXi/Cqc7BCCsda6h
BKhXHkU0ac5EWhhIU17optXZFGmxKOezoFfSwhoxhW+2hzIjDg8h4cpOuOqTH0ejUMUKtPTYUB/m
3rM6h4tBQuHQwoRDGDGycu43a2rijy1NWjPViLG9jqxbWVGIzm9kYuFBEFBJcoM2kJ58YS8y6nA7
PhBSLLDuRu5nb95lqNNDNvfrQgv/dUO9zmJIhvIs571WvKnx29Z3c7E1UnInifb0vir7ghHYT8gU
ziziUeWhZU8s7W1JU9RIW1dm4P69cq8mJC3afj5q/uR8L5y5Y/PdZi+OfWK9WNn1R6Q+kJIFNqoB
FAxILh+WFA37btTO7rTDWd67vA8XRTdX8a5VH6BW61qw4zpfWvcc8ab0yaYotmZ664Zvp6y3MxJb
xAbo254FCToN+sJSU3QepxzZhNMVXyK6OB1pqtUefgY3/3NXv83usaDa4T+3Mu0+rH/8xagYh3+1
fbm3KHrazpZP+fQH+VF1P+hrd2SWsz8XK938KWYqI73t3JzShsuTU7wnEttBpmil26V4UeAoyfIo
7Qu324Z52ifbIPxrgEz+CDSmc/i3JxsluqXDVZ/fC1QiRn/UGLIix+t3d2Ex8oyEE0mSxJwiXApo
vOoPOc1NW779nnTVih54S8bHxsovI+4ovvh4w/ziy/E6jCgHFRhh8WB4IJApXrRbMlIIan8702+H
ACUlV9yeiIJeontnVMDD4M/prwbv4FLs1KOtHmOxRkE629oWcJGekjckZYEMlwe6h7bLJB9DWrrh
tQMjw6OOyimX6mM2rE0X7Qv3Hb6AVTrfFPZbHP7Kh55sQr3YdV/uvukfZc3/OLIrr4Zi28PILUO0
H+O9pEahJtA5Xk53Pc8wv1qcqlnBmXE/IMRPwT1FIznBUhenwBtG3Vz15FLbUWd8yR8cYh6Ng4Td
lVm+ltQ3c7a4Bu6b5SOynzt1Sr1fahby4RBNJ6oLV7I/3980GGleor3HxG0+JPVTaELI205ABRt/
22+VBzNTHljJ2P3zQMQgUbh6Wr+NSMJOvtLsXKM9IPZgkYFy3zT7wTQfZ2Pfdqyy+k5Mzmbg2rDc
g6HBR3QbkT5IOJJxuSJORZf+MLdP8/jlGDwxH3nyqcWUzrsI6ikMqrWzataw/wFJor4+fIzOcaku
JGxWEIN1fBoTije/wH60ctqRvVo0L7qF6vJLd45SPIXjKxVGVbRf7E0bHwtCrZYtVntfFA8ewGw1
PubpRaC0TfrPPOl5CI62+zrY24lbLIkwqrza5kuUXtRw0iMa61FJ9e+pPBAJoRaXeSVIMKjyhBIj
++SZFJ4Sd7mRg837+L4Yj54KWOTWdv/NfQTXTRYhtXHh7yTp1ylPLg3Jdk7Rgp4HLYGx7Pmiv8YZ
Iacm+cepWBn6RjZYZNBFhVzO+r2Q7FxQxhVVe+U8pfp4GszPSIXb3PSAqmktax/YaHzptOw95WqA
wZj0LaZCmhrrgDGdgRnsmg1AkzpdzKwl8QPdJiuHC9gtn3A8Iz59pYKb0y49TITl5913gmq6KAly
L/eF8RsPzqox31IOAFNP8X+mPph0wQA/wSZG46+a47WWzFh458e0K0gBAcUFVCv48Y3uRsZbV497
5V0wVDASRJuFnraZiWNyAock3Fo+mzLfJGP3pCJKAxbBKROt2/BjshHtj69hfc5D29caWsCAqhb7
b+iK9RI/j/VXGJNQgqQz5TyogDBbbZ3oj51nXxYvO/U1zaiCGysqVkRgYd8w/ZEiYs9Elyg58ZT5
2uQ8zVVOnn30LSwYq/S3GUq4CCT7yGm4EemhV4cBUxvUNmcuUf8AziV/ZYm2JaQH2AE8StvnYXin
5k32jwTjI77gxA43bfljQbCTIQvl+Ve5gVRia4QhadIpm3izjx21GYyfpmmJfqad8J7To4p2XwOB
6vhySBVHz6u9a+m0r0q1R2oCujpFf224dd2dgbpNo89onrjI4pfZJE+4agOAv1OP/XjrLDZy+r/a
pcqzvfXSuplZ87XocpVTeC2sn6b4i23naNOUERG9UeTvY5uwoaN3gwWEa14GKgQvtcbFG98S7zU2
jUC1aHqXfxO6kPClnP+8hhoy3DbGhyIqV/GJ451Y9vcm75ktMZefEaWu7Tpd9N3gDCclX8ZmIxNm
FeJnUm1lQAmz8ejtD3WWqvmyrWtDIzh0Wzwdm2qTG4/KIRh5bzsG1RZrXBgB6gm/Z0aUZbJVdHKO
qPpM/dq3RyWOLbS4jH8Ky/YnIORe25swpTVAbmq8Os550Iwtws+Vzi5FwgSh0XzzuFVQBvjJfSMD
uFG3yaI0Q9HQml8n94fKsX8L/RqiEETpPlTWC0LVVVJN4D6/nPEifGi1o+Hsi3SrMjpD+WzQ5vby
5Nl/itJnWIC83RTx2+iEJIlyGmFDOmg8RTAG1J6c4J8t+7eMapSiL9AlCTo3jCsEtaT5nz6d9ebF
RqtanoyUhxOfYKQ/yBrZ1669l6e4x7pj97FPQ/FnSbmOKDlpwauSF6lgm+iXqJtLKF+z0faH+aFv
Quh+xrI3A+XXTC6IA9DO0scD0IVnh5TpqnwuhpvWPLvt0zhvh/ZKL6UP+guGfrBz/kB9absPkw1G
eMcu0fcVaEY2MwHhMyzyGwW9j1PyUGtHHIFUtD/lzrGQ7ynx88vc+46k/pUqr5iAZvr0FgNeHvud
BbhasFLHzHV6+jdQr1GrXVSfU4ozk4o1l9u7LH88ajYoUN8mxpZaRcukLp5k7mheNynljlG9U8lt
oEwDZxvk9Xcyfnk9PyGqA816L81/TTtsY2teW/qexgg0XTzHi6uuSqN5mBRWWSHYIGa8b0tsgsNm
oUpINvgvBIVZ2fhPIOyb9YyEJXXC1XUAbghXWPluVI74Cyc1WursEHpg+5r7gGHQX7LylFczfDku
R/AeymCSOTCH7tAR3cXvw0Hc4Gb3Aq72YhH2ogwNO1wTFCHO/kb4WaT/uS2SJHMKyAj/8CLMQ2Cx
JfXyQ1FuEVYcnH7e9fTT6HddEwVjaON7EuozU0ckvXwbofnYokMnF50VzNtaXU8Z+71JZFg3pdg1
My+7M497t4re1VS9C6HtvGUIXKmfqooe1nrxgcNWcs4v4JmBNUwHMP4PmwFResNhtNIrDYrrcZw3
SU2BuelUBDtJgqH1fe9qpyKLjrGlbUrY/xVsxm+ryY0qpqdo1iHyIaxG01/sbt/x1iQeuvnC+kD5
wixB0w23cbtKMs0nredZOCjAYrkvreZzylwE4hWJAV7uHWj8plo193VlrRrNChai3X0CsbH3/c3F
te+epRgYkZdyZXr3bS5/hx66jEm2MSasAs58WJZohxruknuan1jetmwNmEqqc4zuXBbQeyUkvWp3
UxhezGQgc4XENbV0D2opjqU20PpdrkOdLibAZWqTjy4H9CpawguKwvNEkE8Z2W9m3a8GLs0+M3H6
ocsxoyP2pLWa01eDWKzJXF67pQs8/oyOOlLNke9NaSA4OBr6HJd5QaBDT0/koa9YtpptnLqq2Fkd
7ymSypEi29Z1AqjLj0Zzd1k1nltj8iv8lR39eLCaVDjTz31Dzb+T7fQEHPk2DuogsnBNtxr1khQF
k4/C2nPfa8eK2a4DlqcWyJ0rJLziUVc/KrTJTtF2CfdJrNuBDeVMGR5Ykb5B0X7VbK5gydvbz8sx
zpneMzxwvTQulj4E8r8eJyL7RLdGXebHcbtrup7eqn6r9IneIsrsYPjouN07ZrWW2P+s7P7+8Nm5
mNEz/3qU4I2Gc+iMZU1S04OsmNgGc3weAJF6p95EGpicDvIz2dM6B4QHmvrVZ+8pIbHItwfq1Jnh
ftuK79stgtrmikJi25iIzixGSJqc6fQW4RwQboq4Bu3H2Kf7bMzXXpvvdb3E3Zlum6n8gFXO6UKP
I34abdO2UDF3zaFZUjlAZ8/aGSeSAMMNtLEIFK77OI2I/K9oTQu5DSR7qSmTY+aOFBJF23CYaD73
NERFTZBP9bGKOMvd5VWgfB16BuKG+gJ67qC/hnvfsQcaqOvtEX3RPpuJd8XKF3oxCwl199WyRzmk
WOvo4ZXWM016a+qqHqmKyonpX7ZFG701PLx0RZB8o66l5RDTJ4qato302epv2cCW12GJNyTOQH6d
HBlN/Wz32Uc6S7SAtNbb5W4qIjozmKxUzViHIRQBZInorFhPkEqhkZ9a2LC650hm+uHxSLk/GlU/
zqgmu5iXwih9FxUEAlZM20jAF075MKHsjDehbhgwWHDsNj6UYb9Kw3pdVnDbuBtopkMSWfttxUVE
tBmya8D5Oohbd2cCsBLXGKTDFGS9szIza0tVxtq0ywfGzAMuXzYthuJe8yNys1wT63or8QrhtHQw
QSYleJigZBSCALFBWvl2jiGrbw4e1ajVfWeLqUIujG4nmHpbVfzRo0FLnbW8GyN02zCfBzbDBVi2
dlA9u6TLojR2e0K5S05MiXeoVBnInonLj4j4s+m56Gwb0JXq2LEQdlXuG9q44WTY35Xnc9euTbR5
3pjfapUe1JTqPnrZxyUO6XQTxVNlI1NERcFmiHMtFeV7ZwhUIRhoQgtNbGro52YALHf5oHTH8Ed6
6FlGsnvJdrzFlhWMKczvwrcIMIo1aR2Gk0/02MYKnZWSLmoCehlziYWM8t8RabgDJJ/VFpgJflS+
zxmJUzKm4wqhF1/Ovcp9CYOaeK58GQtfaja4RlqsJc7kutW5djENxe4axZYfTfd9vfGtsjzpLi5j
g5Ol6krESiYF3/LHwlriz5nwY4EAQHdRTnOV6jQD5hKzftf9VgziNZ9XW0a+0Po4yTYIFz2wgPdq
wzobQP8NJeqraCA1NGrNYymWFyu1dqi7t5TPPJPneYUVphUcR/Ikt0oLJq8CE03HXUw/ddTLLUap
NT6yIPTSq94zqsJDujgDCeG4OoX2UY9oRF2YP0NfWDiwYcgY5thbU8XrC2a4WGlPnsX6Npb7nomd
Pky6KO2JVgIa7LsWq7PpbL3pn+D2Gmhb7TBHdmh0aQ8finUvMTvwfw0qvZKeUVhEC9p38T0T0oXg
/otnjwMW77BAfdw7/XuO0tHK08cRgK6faG+dS7xd0TFpmy0+fiie3pdT9ihEtTcUdrhq2JoyfcL7
DR4KOwtxv9eluTeE99fIhN7fDPNNXD5XZIveKXZL98BkeCkmr98r6PIiFJfK6NfY5/mUXUFhKWpD
iwPJdt5nDSC+75wHZo+PESkhFaMDIA+irOz+F5YmxJL3ltXhaVE408YeVWUcvXjldO5zhXMQ8b9d
096gZn5F1lBtgZihNRJsghTYJikUA5eDwJiI8PpOqGhBMuBwnMaKPtn5w0ypxnYHRD22Q3wezm3T
T3LFCN3rBypPoALCmiQGGz13C8MaxP1EpxjCtZAl1fSW3V26OTvdmcLqLeFFR0fNagfF9uNO1sZO
0tMEylgIM6gj+aZHw0aFrXgYxwr40CXEovLYady1A6ccSrqPBhIxncZdR/fVsZjZ5fGk6qwTsu0e
mjxkAzdOVp38VZb767nLuSXhs6YVT4iOubA8jC1pF67lT2Z8sOlMuqthmHnXs4sg7Q4CgSlJgBjD
bMFMpmVl2RGlpQDwlcaN7QLkAlBG98tQw22TsK6KdkZ8ROV2k8WMctTypZKkjKKJAkQNm8mk/7um
eBLafjPkEK8dZvJyaqu9iIVvkqbQTDZDtwBeIS5hscDE+2Hr5CUaS4XkPC1FESgSYJ60GW9+ipvu
oaolaaL0jbAm6VePF7TOi5YOXPdOEw3m1XCr2t3QddpviyTGzjnk7nfauf/0VvcedLuBgzCIILst
FjSWaZ+6LnXa1wrdxxtZOfl2nLkNRlshjZaohSxSTXehQx/Pqqmyr5SS1MdKIgMjv4C02W0YR+VJ
KKIAcTJobDv2uxpEc6Q953vJOrXFYphgGC8lbrg2o9swDh9JT8baGS3xxBsUmwjyAPJMkip091bX
rfluzJF7McVcZL6aWnMrwLR9zaV11ShBHLIhTA+DaR9qjzQM0WKmXszR+K8hc4fPpTg35IBsu0Xg
ccN2uYOJ7YMmc9AsdYj2JomluMcSiXgIDxPmtO5cmL9kxaOyTenJsVzH/KJ2FNXWgCY+qnu4vjQK
D13CUl9kasKG6plQT5ion1Cmxfu0xWMARpI0oLFN+qIy1V6LzkbMj7x2ekw88GPi9YlwMbHrXFNi
OFziS6LxMtaJ8y0Lm5SSWQF7utTVZgMtyoYtQiqZOg0t9jg/Q/1voojOTWd2iHjo6GzqqR8BlRrG
4ts1lmWjUr49PSe+A3fSl5q0MUIb1QHuDIQNYKNcp3QQQStOc8fxOcdXZ+mrv2zp2XGTqmQLFab0
EGI7BI3gFzbnlwyxRDAq/bmYxp9ab9NDaRvnws4J5ogd5sG0zAi6v9+3vYvJ2CZc5eIltbO1jR57
ZDsa79DP3gsK5elGygu55fRF8FLMw7Ht2mET0fB01D2pXvvOhAr2imXPHomvB1nWlWdFXEpSCIJK
N5sfHcHktlmmYVdCnRKLKBPelTSE3mkjixF9tLQfR5b53sgw4aqEvQJbwX+PfUkeBcdaljaYlhud
f68evzOdLBRvIqXYmq3nxG1MsltQkDC71Jl2QKyiA053ANZ2VHBIGYDC4IH5DQ/tXfy5lPYGyVxy
QhZjrukxUoe6JDwFWrSf9oNZIPuQSr0O04Azw3PBAHWveqXZkPF00DijM6wt+ipPBd65FNM7SsZO
IAmx+211p3nq0XP+eUmbB3cDGFkAQ4MjMSP7VHaMZXltTwAZERN1Ers+gfsjgC3HT0lq1TP/BMeT
CQNe6YV6MAnT4QCd7ly0jHDZASxsuyH5JXw6Qd48AguVmYdZoYH/ipuC/1pqyiTzik9jWJ1L/ivN
qXkxc+V2JD3MMapbFzg0TdX8qFH2lgCgH1QyUvTW3tOjyNtOHSYLx6t3dZV9W+HyUmQTPpbzkMiL
GxMChyWTOA5vmlH6Ia3ZRW3FUW7WzylzFNVNMUdp4Yrx0Q7t8ppNlsuFRC4+G6kI99Sm3jMlDPtV
mxSoJmWmGzvkN52FHt6QTs6X3iloMasGF9EuEMN6Mmkt9lhhFfPvezYbFUZLc9iPr6QHxMOGj97u
k25peP3BX5kIVbUuqEKjojaPfiwv+mQ+Wc7GVFbvOcCQmF+jvAbwDlcxoRoheQY4yyMfyykHXBGG
fy3Vpk+6csPffpZGBCkeJnsndB9D7sDncRTtUWjICguNRjUC3jzOk/t5kS9GMNmJ34Xb2WKkFS4O
1Lzthr2NiHOlIirL10w9qe3r8egZ5C0rqYKuzckxwOxa7ywMRT5ZuECsczTDkKSN3uLABWpNJxOt
I8AV/YNRvOFrjfYa5eUUZ3ExW6nBA7hohn0ciXNA9sSmcMrb96J93+AfWY9hGZ8bgZbYZD5b3BCC
diB4mXB9fZX1GkOzbJZ3bYHuFqNm8UzYn/PE09KbSTAQoYQylqWFsOYQKF8DQxsnBj3SuKGLq85v
WhFuO60VAD9ps1FzR3BI44aMG6NRMHajueoTA+dKkTPW4Z9gQMfbR7K4Tl5VHEp8uKh9eOv1bIM+
lvdHFTiJ4LlXrZlwEdGsiyqa4mgV6ewwBRNypDlfC66Hda4rusQzehaY4BhTM0+AFvZh59fJTD6R
jr0i9DDforNr/C5uI4QL8hrhGon8uEYvodoeq0hWphV1U2HYroelPtdj/6sTyzs8SSYyJAhhemlH
K993rYAkwqkkQNHjBwRugn1CM8e/gmucpC/L/Eel4w8QlhfUY8FqxaSf+V4I6+dFw2Fw/tFYhrag
aMyamANTQ1lLBDG3efFWNrZ5xd+g3nEc6f5IUgKqA/Oz76vUCpJ8NBj6egLHIrLM9hAG/d5dUNsI
wlkvzV30mJoAVA57TeD0WbHJI25gjFkYlEXnXZrcRMDYGcc8m7pHXAI10sqkAbCRGh6bOn93l5xM
Hrf+YmtVaJKirOa1ZypxyA0Rvpd3nMZuGmdncgqYP/QciYMt5sd6kX+hSu5zrT19o+39qWfET1Pj
PHpSm85hHGLoNTy2JEdvhj4gx05ExDHIjmfj3u/kpYD60yTvbLmn6TurSo0vdOhUQsqI4OjZKy54
KO1TochrWI3eGMN/mpN9K9DABrZxB8AoQdbOZozu0R1p3iZJCHoYt4Sf6sQVnCopU++aRB5ctaAB
co4kAL8GRyLJY4km76PpkWuSTYEI204eI1DtRhl+ZL6HPWsEIEtYxVADk2f+0gz6RBTYUyMU4GA9
XKxRO5Vt1tzC0E6RPDQAAmqwXiwU1zAg3fBTmJ0OZyxex57u69IpbrQLxGcRR+rVZv9gh58Aai3M
6fRUX+eawqDSfsld/FMCzyTXN6foammatz6d5EORMvkJqRFjlJCok4lq/GgsVKnf2HFeFiyCxaNe
57cmutvEZgc6qxw1w0H3TtEREUmF36gFYsDlpnBBJlbF0P/lZUFIR1oCRiEPkjYUdEMAFe9KGqnB
ry2NDAadxzTcGgkNuhTVCgT9tA+txh779MA86jeNVm5loj5t0kq25Gd4x7mP7lUKHuIFkRLY1sYA
hzPbkU9KF5FpnWXulFUh308GrzLWU1pYBhyrMIjMT7s/GsaLIM8GMhoWBNf54nwnIHGbsko+6rrE
UTKz+NS5tqxSsll8NTsN4MEC1+GSeBGUc1x814VefJGPdhdxZ6CSgWhhzJzIQYYvRc15bc6wj5Zy
6ifDTA22ej1uFsLV0hfgDDZObi/kCB2Nu0kVD81OGz173qg2E9SfupOxpyFy5O0PDVSG7RwSpBMh
EL+xe8h9W9cES/QGmsGpmsrAkEO8RU+rk+FIYe/FiEb1nfNqZ4Hmam/jLP8VGUwvoXHlhjRtoqKc
wf4drFxVfmmOj+PQDTfb8FA9yw59VBLfUwRIWGU97F6gb190PJKUTmkOhiSz3zQ5ND4jd4zJQb9Z
MVUkO4QjggJU93dwuRxYdJxgKNicNw1hTHvLXnAA5+5cPHYz2FvjeB1/yGZzsuDF6SZMz3HWXZcW
ex8znMlAljXiWhARCN066/CkzEyrrFQEAGDIgH7iO6GqslgnXe+AnzSvsxzdq0b9yGaIh+IYSmUG
DDQNOCfR8a5NSP7KEbG3aUKv/c3uoWzIThgUB0e7KPKkfgjGmk69EMPRMrt2PykHNDh0y39SLGKt
FXrPCqKrE29X5eeCx4w4rHEn0SOdB082+8RN3H3eUjrrihTj6thXoGWGgN+Yysd25FQpBnA1EErr
jhVjN2pJIgHF09B13s8M4p2Gd/JrpJ85yn6oSrP5yPSuOzStl127KQ3PpjWkb7pDd685asofs2Te
DHMG3USU1cGBxmAeVCLGfdLOB2Hr3wviNI3Ut5VeEZxepJ62H7Ca70RkqsAGFPNTx6p3ICPoFEyd
k9zlo4WxZR7GMpFfSm8Mf7aTcW0Sc7DWtfQ1+7+iC2UgpgV8e5RdqGBKNKA1zwg3xmD8Lqp/lzOG
ez3V508XxOZoTTi3IeCrA+H22fOiI6XT82k6oeCWvY8TBbq5K14WO+k5TYAmhYZ6TJPpv1q0DEbM
WqvO68Wf09u8jkzPPn3o8xMGLtOf4KdWmMyMFRw+0GpxSLz5nhik1f6U0Zycoq3k3F/+R9q5LMfN
XFv6VTrOuBGBRCaAxOBM6k5WkWKRIilpgqAoCff7HU/fH9wdbqnEIMPn98Dh+G0XWAUgc+fea31r
CLdNx5JLMkdNUi2+oSYoxU6PntiYJhPVrplK2Ai0rmzkLJndbnnxgXz4pXusXWH9GizMzc3YcRxq
I2PeRZTdPxIYTHeTZyJUCyuqfqg9p24Ud6mpfgIpa1Z12DKYorT1qBcSB8TawrIZ3UAxfaiMh9JN
7E3ijLhjfJmTMjVYjn5xujJ8osbwvmAu/BbBw0dfPcjhuc5UvC8w0ODyw0ZM/6cqnsOqbRjQJcm6
gUO663rh/Iqce1UkB9+xh3OVAorcZQFDwdIL2CWsqb6upBEDBTANDJfU2JDU0i9qqIBEFHglaCtO
0TPpPBPHDoyQpFt3JNrPdG8WWurRMXJ6KCGqJqpsjtj0Sa5zI/8KWC/ZEBf8OW2MZ+GRpYKIuj/B
p6of0Tw3twygJdbDgI6VSPyjh5UPw2AVvNKyIdDexJKiS79+rSYYIhaB1KuOw+LXophNGlYDfZW5
tk88XiVIC/kzrWp7Ta2WHcJMzdbRtoKi/TG6hhNti1g3p84NBN11KzrWCLauoYAM+6x3BjRMcf45
azGRuimxvHU80V8yJ6unxsW25K89jtbykMPNxeCdJag36Kr06a7OWF+3thr1bdDEA41oIY+VwvI4
Zf50mFHAPygmpAjtm3RHvhEhLdgMTiKZGWLGTrGxPEOQb+BBOU2jcJvOpbGZXXdw6SeZiNzrqZQr
VztQmRLTRl476ec2ovOeWDJINrmcn+QsGRjBjJK0R/0AneeE/Kj0y+TQCvGShGxMUzkxaWiqaWbQ
GZf1lzmJOuTzVoFUIBtDkj/LDmSTK+SdFnVPk91StyH5yWffBL409khixo7ZGwCveZuFTb2Ph2C5
gvfotmn73RL015oGG4CFxmzDgCBbt53yttmcpD/IF65PSRn78OL8dHDWjWTuV7uO+DSrUmPmru1d
2cZ6m3Jcu87KsGXSxwCqcXIqg1DYtyTkeOfKtLuN57RQ7g36cwPivCkCejrO6fwIZbc4zMUg7oQ0
nLWn4/YOb3a+K605W0+NIMyQw+e6dJT/Pe2pNuhLUivM0tzjfUWs0bDER3EEbStHH+dDLtynuhCw
zemk4xlHn0VsGiE9NgVbM7wMcVN+ivPMfgUcAKzNpnWfAXWc+ZOZ7M1jZezDxg3XDuXCBt9+v3FG
kd3M5YRQQSY8TvALie/uQcokYOp3+SQizOuBv2ldJ3iUMdM3Ng1DPpm1kWFcb42T1lT+A1vDnhZd
sR8bM9tFYy7ueAuWaRNdzCykAwrojPyBPvMgBXXfusrXKwOn2Z72bboVZhQ+j+5kXmdmV3/OOp4Q
FBYZckqHWHHDYCaaKtNArRmWAE+hG2uwJlBlGYAlef1NhFH1Y5iy8YHee0ecPXloVZCVt3k/vpqO
E9xSRWQ8VyiYvbqqMEXN+cFzyuFuLnPniBMYQB4jx43T2qBlZJDjFsQQ12uW9bJmvlH0FZnXAbM4
L6LHFbWkX6dFgxunAviLhG8e0B/DRoY7TPpzPq0mUA67oOFlE7ToN6I2KSmTYHmAWcimid5Fi6lm
/pIEnXpsQgo1Ip/cdd63DnRH7e1SW2UHk0bVKo6mZ8pO+t8chGFxOCZ9CjJRNq6yysdxTNiZKFMY
/kB+wUA/7hWQxF8hsjHsLIN/MDOco3aG5q6H60HTn/OMiMDkKycZaHZ70Y5JmNx3Q0iBya38tKxb
KxeP5Spnu93mxCNgPC5AU3X1t8lEiRvZ/q3vYGP3pzze1IClUKqEvyJK1ZUjxi9Tj5i4rn15CIf0
kSqpXWvTeEglBdsqG1T13DkpEh8xiFOX1D8VyRowErDX37gWBlk9GdmtJTF9tiRcfnIh03+pypSu
tJKI4krBaCuMfmazZiBMNNxTyQ6ysYi9uDInZVwFvuLozLR1W5sKUJ7rZtfw+RCNhHNgLfsaG5Y9
avM7R1e6R9JAmTK20toaPB/r0KFgq5Rw9rrgADxI0T8Fce7f6qarT0WU91sORKj4hix6YJCBc7xG
DRwBKQ5XMy6o1VxH370sKo59UadHZBj86aCTOPIHyKKLrhWnNClpq+gWcpQMwBVSEqj0AeKYPHRz
Ls5MftBzNznqsx5jAgqd5T4EIqb6mFu7ob1ayW/2YOa3PHOgFsLwJ+wMhGqRBOfjS6QQUUE8XRS1
ctNIWqU0OYDrtRhp7NKwVlrlVOawo32dye2IAXvfV2RGBVXNXNUtaKZbecVkaIkH6xoJh9GyjrOJ
okaGaI3RayL9agssFsiRViPwrL01t/cp7RO6IdnD2Km7tAvKrVkEwx6op/niLgJy8F7e8vZQNyq7
RpBrmzdOb3wX6VDvokaNFVDXst7GseivwY4MkO/jFwzW/jrLTJS7lsa1G1TmzvOq6RjOirZCD6sI
tly/qzrL5LQFCtftwheoNtkuQE4B3CwZT0VecLBoPQRMBqX/JlQldbyJcsJzrGwfzY27Daa0bnfI
0BhGz964lo7BodFCr6XrkdHl2B49HLHTSU85IC9feeGy9Cd3IT3+74E9P9Kgwu7VUDkdy6KwCMZL
W7DljEsR80MEbA4WELOfomnDc+RofeeHKIdrApQ+kYK2IKnw0LMfJTFd8XgqCmTqaHRxG+GiCRch
eYu24wdTYvvWz8fwk9A4AHP6x0BMQHBZZfrTDJmo0qzGwsccm5F4gKkym9VTRZjbIYRYsscIi6vf
CUx4IwSvDiXoUyeYOUNRme8NC/dPI2jVopV1NkoGLwNn9IPqy+EcgkfaxDU+CKOrovXAqrxORs85
9jkpUO6YPweEiO4CD1tvMhUDzqBQb1sxyc91QWZ5O1BcCaNNd9Y0LNJLbmumiq9xoBEBa4PnueeV
kqL5wWmWIeps4aGJZ+ykEEoerL71eLfNxYSA7p73A07R0PR4Nih7bEWzOPWBm2atbEF52I13ZdND
RyWaubCcAuYgnyWe+H7bzNH0BR9Hs/YabM1wFPuV7yyUcjFR69UaDYUsKXKGNKF2bIf42pPjtFZ5
95BXNJy6lIrVHQwmv3CiDpbb69Og8ACsVFExe6uKhocmDqyRgXZtOtMxiywQsf0Yf/bL7AcLMPTy
3FnGQEV8303++GBnXcGqFGPX1C6KcCe0vkwA105qnBIKe7Q9HtU6jMkwesyrGP7+jHbDd8dwF5o0
75Xjm2g6Zlns0R5Q2WvvZ+BmLy2nS34UEe1nAhGO5VgRUji41HllDUg2hHrH1hchBqDHaD4GgCiQ
qiHpNQFl0yqdg40cHaFXMTOFTVDNET1kQ7Y0UKtMrE3JT9bOrvWAkVPcyyxG6CH5nDj6Rq/A4xSd
9Zt08KkIwAuhXi38w4yFAI0virmxpGNn+Mw34p4RrumzYKeRcci6OvyWGg5TArpjB8sY62svdYsN
+gp00zkQx+s0Ey3bqtGO3BpKWoCFyYmYThQpfWPv+JHIObS9n2SnIvyuAu+YypozNu8MxPBy5sgd
GTRtvbRm2/dhgQc+xlQ61/10TPsKdH5UBHvBwWs3TT3tyjFYGCAj4U6+E1ewuINmq2RT7GMd2w+D
dNKHKQqAKbhlvDAq5MpuMFYGA5OdjgrFtTjZh7X1tScJ79MEPhZstsBh7Cv2Lal2g7ryrZ8DXeqN
2XcOtD0nEA/BGDZPQicoMDHw0CtvWlpGDd+qMZA8mG1XX9fKiD8rTY1stdKhQ9J12zpHTmbIOP3p
G3FyLtoAVCf794uOMKgmPUdD6ODjms44tizVWOBzJ1jWGllf3jtyT++fwriGGgnUZ2TWF49nUNHi
2nDs9sWvbHtBio31XS9ggRg6adYiLX/QWpA/+06wnDNt2zpWzJlZA2qYjQS5Bl4BnC/KWfkVh2PR
hdmLkyZy2w1j+yXvOFQAIKHGHvSrgOxILKYvd5QQKFq0XdOWb8buHFZudCw6uqQCadoo+8XCIoeQ
VUckXzUDfA7saBPaqTLuqlBnn1LtVGeLBhYd1KUDLBSOHmdGdTlODmL4JCJsAVI+to/BzXdacvhj
1NYRVDG4m9C05lvPppTAHUh/JwBvUihWq66CzQDgqrPo7sXjT9Tk+UEbrbvDPDztAQ/Wh74iO8BE
jfWSWsMwI7RWzaFgxdiouWE9VWNymgY0H5MpiNqN4dD7FalaaUrvUqLmuOG0DKV+wHEDkYrVrxA/
KX0o0ux02Ybr+roxKChmwuO2YCLJxxRQKO7jPOBs55bhncBWDoMfTNtVJ2O979whw67uVHu/mltw
G+70UpMCscMTz3oBB5DlH+sq04H2KQ0n0Fkqc+j+L14SyoODYKz0eWyRipuDOd+MVUv8J3mneyCv
IIBNtt9BWMatpVW/4+hlHYa6Db+X/twcbNFl67kYv/c2sXptkUW/cjh76BvHZifiodwNxMvubDpc
8KsCuRMz4txMUeBmgP93iuwNVKho0MJCNGqfTrQX48jajxC4V5PEjd0HNoiF2G+3s2xc9KSEYxRt
73ypy4HW3LLYTnj4rnpp+Nd6pOe9isb6W2Io/U1NNZPDwimLK1i/9caxbO4HpIAg+Jp1Czy5cvIt
Ywf/4MZ4bHziULY5ecnQIFzjkIRBvI2CzmBxDfKtnJAhV5b+1SoDANSC/qK7A64nTKCWiJidfa7o
EULX4D/SWmCy2Rj3gVmo45Lue29VWbiFuJ6sMJqgS+hsceUnzOsGx9JnJjkk6GjnK5WFdYL7bxwd
UIIUKTCl1hKQ8gZj8E+mcYtcynHddWS6sJaagpSOJOlgPiZefJXaqLVTmGmOd0RoibEtjdMvbm6A
Xiz8kjAvnDYhkJejkZTls92BmXEwmG07HqdPkhLoOsbzv64dFChpHAc3LhOo08CjzybVDugcUP/n
ybzJ+gJUYGh/Zx4k7zCZvyLuox9HfPG+H5x2UwXS2Xsc/65JmxBHbU3Njv233Kczi19c5x7+zmxA
pKyiXZQ03lemb+OKc6S5qjJkvp5DQEU+xc06qmmZ8ACuoZXRL8nQTpbwQVaMXOLvNFthICH6v6FE
TNacxnGZkWa9HosCjaXR08jXuVoqOfczIACcEHCCQM1BPMTEEi4m9Cnch85AVmOcF+vYMV7Z5CMF
ToyFaYhntYt9NzihakX3N9MbZTVGSCsKtbPM7JmGV7CtaCSup94yKDiN6EjnLtxOhkvBlJXmrzn0
HmssLo9OavBK+QCmz243mjd4ieudl0bUVFjbMM5LUneBFK9mF/0e4WJ6U8+IaMJstA+BhZQkAJxQ
Q/JwmbfeSnAJzyKAE82ppD9aJk/HXMzlJoxnKF4h7sDcDO7hjhxmUvFwaFXM58gApQabUppf+BUt
I0/3SYaTmtIAT0BjmNsmhf4buuawLszcvKLBC4Qijcqj6bIOrb0lV0cOk/vJMFEAtXSEAH9h2EkK
dz+MjbgFbKlXQRb+zMoU7g9zuxO87XkdCfoEnhMVB48RxgF9LUADQV2zyywIAWOUPzU583FW3vBK
wk90UfZPVM8lRMvVqFt3M5BJs5V5FT2rfCL5g64hQk16+NfasOUzuiZ71yzlRd/35b616D7TElPH
Gf/4IQbEtctGxLNR1MPZGFAMjyornpLIze8NG6MtZ+cJoRbd7yQtP3vTaO1YLmDAMXk5tInpntPQ
KHbIN9wnlJwAPFLNJApFAqPOQuBXZUAzph0UebDLOzOB4LEamZNu9DIVcmZPzkBcEzTLuaiQdjQe
TWfdskmgIF3yCk3jUSUZkIo0rB+NbASNxYzwFkA0v3VbZmfw7cA4FPjIZi6bjW8PJQBwk/57Uqcn
Py3nzwWV2Im86bsBSMUmzrufrC6clb2gozAEC++TZAJIhHLXRt6zcqgYScigzQx7jeYESRlt2l+V
EAJPfkb7pq5oTvJjojQepUA+3Jp7kNpfQs3+sMq7ENAxwi8/7Utz49rJL4CfxSkqdUc9lNT7pkG1
C45DnMdgeMFN8q0Ba3E1zOH01NIs3zCP7XdTALguyluP0iB0bpioFfvG7zmjYI+GpEA+TkDq0b+U
WNiiAbJ5NC/WsGS8VZIwVMxKp1jLxqlgDLMX1cS2vxKbnZ0qHTE77ClsTXMObzjcVRxTELvdlzrJ
9rr31Maf6BMNAsZH2cv4AXnfsB5Y36iaUfn0hR7BctLPbPIICXjhu6fRKjHIJqe5OjcmmBOI/eZX
u+zs75G1sLNcvEAOnJV1DOr0RviDu3a6ZNrls+/stOnVz/HQ0FNwOSITxAwP3g7HEwpz8coqgMm0
MUdmhPn4FWi6ugHcyIZqBQ3WHMbPae5lJ/SiGdVVQQVSlcYrSzFVF+gRXBmmtyeT2z0y4Eu21iih
JdUBvCifjkqc+NFOVFFP7OICukx6FNCI3aBZS1pafdk9Rci5nk0KN3S3mEvdnq7VyvMJH4rLLnxk
FuxTmqfJ/UCKyNkDQY+yfmq/IOu2duDWOJg4CpkN/xY/Da5UBxtFxFXV0bRcJ3RskL6nKfrXKK2r
U5XkFX2TKrtiyZofLVka1xZz+31adawzVCyio3xCCMMRMXYx2vnmC2yaZzQB5w52Owh/mkyp91gO
j4VLc0/QyflUja4+BgjM112LeI6pa8ijUhSvsRjTbRIkBVHI7uIYJ9jv3psL88rKOrITaNjupZVE
n63FAma6IjzRNEt+ZpIhtIlo7NYsEJfWohu3XjumRw4cxd08ZmpnkG62A8hCHoGTPEWGrIp1c4gL
glzgxHn0ajUtdlJQNnYAOfmQ6a1E4KiuwuwGvyogks5nNFK2Fp6OmGaEhvCzIFHap6hfsBoatGk9
ZKhJ0HYyCkC6N8pohqpfF1tWkmjb5sgn8WnYO54FsiBJ1dzltazR1hf+/OoXqeIRWAQdeVRdB00Q
I201ILOb/DPIyOpsz7NkKDsWG0+13l5LbpdTQyAwfVBecH2e6DGbL6QY2QcnLu79ca53hhLyX3o5
zNnEia/E6BFqlIxf9aDLG3xN4Stb3HiDFAShDjDQjF4lFqqOZIANKTbZHY3h6bkvWAuYvhaHIXUf
q2qsV7XLh/TCf5WzsCoSbjjjwZtGPKCm54mz+MqWY3Q2mMvsZ2mBLUhbnhZetGPc8TOAgydhBeNJ
x+uhgBgukSq0ospjgH5+FTnUWV4bbjuIxDleWYr2cPkHEHa8cFi37l2fhNVjocDvwOINg6M3Juoa
8V65caaJsacpp5sqzjQbeKtvRU6vjLy+dB90Hg9M73qogJi7MwskZ2Py6lNF5/mOoUYEDjb/jk8l
2MKKDu6csBKHsYcXFzM9REpkZdc6CPDbZlax7yU0Ob+rg09j5bxCpM+vRdFj5pWDBqzvz6uJo9st
cVIsy+jHWS84sYux8O8dB0lk4JZ0VnJgjgljTHohNdMjzj13o4ufIBL0H+QAdKiNS31b9w3bp6eW
Og2fRzyaCZ1D7tpkYlhKEqITeNiNLYmQ0SHSqKk4vlkL4jk/dLyO4G1ZrIbWI5M0wnkCK6O5tydN
0hSb5Y0RkLWEdtHAegMlk4NrxE6qy+/BUkHnVdX/1FbfvWZOF+xS4r2AyUFfCQ2/39PAzB/MfgpI
f1EtAy5Ys3GMNMeV5kTLGtSgj7jk2Lp4rAkMJUfCAiagJr6kVbfHxsUbYHtqemrcyqLB6KtrZDh4
wR3xVcOPiGNaTgAOWxtcGzniUDS9vY1U4hZkV4QJCw0HWXbDhtCuDtVFSTstRTts4J4WPoYynZYE
KeT+COcJak/rpSYxiEJdlyjwd47svasqm8u9IRDPdLNRH3jxqKobmu1t7EabwMr0MUUAu6G8YzVq
uy8lKsJDg2DmvtJzw7NFNiLUhHhHP3q4gvHJ6+o21O2TqR99Yd67qT1s4mJSp9m1v1i9DUE+ZVdt
c4YUCCz1fYeB7pS0GdrtluejslFjp0YXHpiuxEAaSMaYPOKv66qE75ZVvCR0Tam5DAmylrnTDelW
4WZIJG4bGNucbXBgN1Mzsd43xVF4OANkhz8UkGYH7iHPDzC0TJTeXcxY1K5eKFypchCfwn9J0o4l
UJntFUwtHlx4QAZSJc6w2XelamaqfdbvSq8ub3mu5BWBbDPgqNnFOBg2ZPEV+Q9KIByxblt+dZMe
p3BvdO5KcEJFoWhhLamRftDX45TuSsFaicRoTGr8RwlGGQO9+b3k5WIJFGrjzLhUelVjq4r85rmu
6+ZsNmQ4BpVO9sE0Ek4eKnuDIPeFyT9jQTibp4J9Z+u0AaD1soG2gCN7jZ7HPaQx4ADZeSz2k/Wt
G93q1DC6x1TECKgRKJVTFNyrnnCizSCGF/LRzD3uer3Tmep+EkzkXAsvZnrkma9uL7NdDWr13hu8
l9DViNlqOggM0H6g5xVbpjccVKOUCGwDppsuB7QgqiMyq3fo/ZnF3laQowS+b8A0tr9zJxyAiqSu
jQoMfPIe6VvFaBW88aXMDp0hgzvLbrN7xbkRkXg70rinRX3NQ/VatcwpyqzgAKFDNiK/N7eDZaIg
bYS5cl0j34yYdldqyuERUr6txxkTJkrAYtsF7Hytz8SJNL4QO1w07kcjtDD90JChmzO1RGMBPfRs
t72OibnYcCs4iofmtNVp/ssiLnED0yn93k40um23M14qAr1oNsgWx6G6rygsbxmwwZwy/fEb1d5X
1GUOTVcsMCSbjpu6o3E09GgV4rj4wZfjlS5GbB1LxkgRM43SZdhcj6lSq6au6nPIsnMIS6CY6PyY
UDBXtXIs60hwSFFhkGFhf0vs+NYm+HkjMgyzKuIE5Y4kpawsf/KvLAJNKLDcCRUxe5o5g5rpSPpA
JIWSqXHr+drzevjGoU6eW5/OtbYYOjQJW4NtDqSwAkxcp1GMspk2MATdukGXM3wlW5LWcpK6wERM
0P24RsaxODCmMdZJgt2xF3LaIp3W2EcwTpgD+UJzjlPSI+Fp0/at3FtJgxu9nghEYNZ4xGvyKU4S
/YgMKF5XeeXu0baAcoLisabdH2IT6Nj60dVjkDHRF7tGc7Jbp2LogMCGMYHifNFNZbDVvfsr8Lo+
YEI6jstx3wBbhTsKx4y9KYZJ0fz1USaDwYUxFztTd+2gSw8oAO2urcmzCljl1o6mnmQ8Kp6RGz1X
J2Ii6UtJQnsacODIFjy7Z9Rqw1w0lo5f5DXJ16FrQYI6BnxzgIVo1QL7uikDOioINn44w9j9Chwo
hQq2r5GWPzWN2T3aG6KuJz0tf132qxGZ2vSSYX5o8XYDhYAcuHBKTRbgdaSBdmchjB/zcwUoc1XU
TCh1qoZN5ZjJvkaGe6UoqkhDpGpbNWy3eNzc5FAT7QTCFKBZpPGodJ4FEDhx6hNDrPnJIQvhgf8t
YQVtaGyzLjK2qgsnbHsIkFAgmj+MDuUlDbnqR+LIiFNCQobAWPHTyIV1oHpc+47U7POKaSDe+eS5
IZc2ZlsPFrVwg3nlipNpj7cgbq6Sjn4PKHm9tZjfAQuRLmSQ2L62RBKRBTruZIUHuWRUCq++7w3r
iXk2nkhl0aF0XOda+VSWbBcYmigPt2U21TfQw+1tPWcVZAjiAdw6ws/GmpeNEiSQzYf4dVMR8bmA
P+hWo0GLorWqO5g1jo2OM7CNvRZ9tEdKw0QBjzuTH9l/bZTqPlvwuaCp0mY6VxKFWUHY0HoufZDL
kmexjibkAlH9pJmK71z/k4eJgRpviSQxZySulYGcBg4yszsCX7YBtjBUn8vYNO/Ut4Ba4UuVMx2b
+9Q8DWFu34UZnVkDrf29WZa400bPw1qPpBUxZE1z3mbAyxAczxWCb9cW4ugMWCWBlH+du0UuacGh
NSNs5Bwku23bRl8V2+Iq7WlW0GNXex5+OnNqUBBoEKxFcMD3gOxQS5iw2BYeq2FQg8Smx9xV4Dei
lvNubCJI0MaM9ROnYLHv8YTjgta+f10JwXsTkzbni3g8WGxgKGGN8dalzW0exgoNMhFjiVueixH7
ro+mivWIZpll0d3RaQr1odTctozgnsizAeDbefaMnvzJbR2WnD4jxjgiQtjxEAsA6UX5xOm3gR7r
JJs5m0CJEUC88iocsVPIam6M8Mla/tB1XBn2/YxAClFeVD8TDWPtdZkOD0loO+wqPHaNxUCVSdrM
TBmEjI4sdbQs1Ozs3QLViuwYrdLSUgsMIWryYj+3Ur8WcUu0JszeVeCjnHo/Hv3N/HWptcJoqlz+
9V//q3x9uY8oc//7v8T/RvtGXHIEpxgqGnxC5/k//XhbWtKzbMkUyLZM8efHd7ywnLin4oz9+XMw
l+tCTN/ev8Tfiehcwvao1aXl2Mq8SF2nz+Z2cdUXZzGfJv2EN85J8CZjefwPr8NPZGpPKW3Rr0ar
9edXKc3UYh5VGJC8XpJpQ0Q4I6hkOv6zq1h/XkVV9pws9q3z4OkH3sziwQlp8qKjM06U8nL3/uXe
uv3ceEDFlvakUvLPyyUmZ30ZudWZjYctfPJX/+zzl+v/9nhBCshEZXrVufrGpIZAn3/28fafH1/S
psSHzZ+vpq2b7gt/8/7ni+X7F8A1i/zqx3//l7ZMm9v92++zPHy//f24iV0cZn4FXfdOP3niHPQQ
zNAQYlldAzEDi9Gg232ejfv3r/zRjbl4L1tUluwkqjobNgzYTdl98M0++nz95xcry2wIHdPmxqC1
xFge/sMbf/FWTsBMDHPmzuQz3u97bDD/6PexzT//ftejICpaPj9g2iwUXt39+xdYHp2/77xLSBfg
DEFr888LNIyey84xqrPWDxWyQ3Bfzev7l1ju4TuXEBffgU47AVRFAIxJjVs0GKuuo6TSzwaCx5wT
zPtX++ALiYv1SyNNQoTPq4g5Bjn80FzV6oOH6qNLWH/+ZoVMPTktbzuCihxbOKK7+YNLvP3c/vu2
/OuF/e2FBJgVCISC1RnVZNGvGEq8/yt99PnLf//b5/tQy3OkTdV5oLDFsf7w/sd/9Ast//1vHy8M
jkzJzC0HaBR1TCWRyf3Db3CxZBFVmDpRqqtzTVXJ6vTBDVj+7389tFrZrkeBp2118fElmz3jzqY+
jxkZAFTmcbzuObv40/n9n+rNO/HbhS5WQN0YGRq+uj57jO1It4fh9P4F3rwXmlxydPuKw8bF3pe5
DGtFE0MQX/jG+IOd6lPm3vyzi1w8T9rHd+YQGn52InC8s42D2WUGmF+/f5k3lxJPaY1k3ZKOffFy
d9nck70oWa32SBZRnN/JCYTm3ftXefPee5orCBggpri4JXbfGJr8IrZb6H3+URJ8uXG+vH+Nt267
tCzpKo8Tt+1dXIPctLb1ZV+fDeh+eldidfxnF7jY+RxGrfXscAGvWXfVt6iqP7jAW7+SMoUyLWkJ
vsLlN2BmxS84l+fspSFCcNzTKS6L0/vf4q2HVwlta0vgsdGXP5Oftj4c2rY8O93JSL+M9W0rPihF
lx/i8k1Xlq2wXUstHHmxVmkv1UGfJagwRkIjvOpkmPrWBmadBME19o2ZrK0x/+DHe+v2/37Ri+WF
znRf0cgr6Ye9rizv+/u/2pu35revdHFrJuZqQ9an5ZmmuhNc+RHduU3bffofXEVRNiiTDCHlXiws
eaBjKtOgOtOtij7p8FUlX2brg53kzR/KYTDkET4uHX3xxlsm3fUSgfrZSa7x6Tsf3Pw3n6/fPt76
c6OaddPjkDK5+QzgY+vMZgWk6f3f6c0HzHGc5SmmN6AuSqw5K4vYUmN5DhgvMo2jPQJpcRlaJzTy
Drb8H/1k/77eZc2I9NRJp4TrpZQl2fwwIbV4/xv9q2T7653xuOuuo5Y18uKdcdsM6HXnF+faRWay
D5ED6x0EN8bWmDmz73CS3r/im/fptwtevC9RWGROVnNBgJhEeoQAlorD+5d486XxmI16NvuLvDz4
2nZNMnfOJUjGFCMY2OpHZbsr9+r9y7z5NPx2mYsnjtfent2My8BgIAduD+q/skBExJueSVnAhd+/
3vKuX94q2xSmsm3uk2tdPH0VPAZsnWF5bvK7xEdksE3cUwUhv//g93vrTf3tQvKizGdshydHcyH9
KypOUt2+/z3eegJsk7aEsOm+mt7yu/5WUproywSJg3y8JCAODTMRQf/ZNyDVx2IzYwcQ4NowR188
ZHgT0HbrLEJx+2scsPv1X97/Dstv/du9+OsCF+sypAwb61cR3RnM5JYgtFWrxaaPcLRBjqfquO1U
ezd0zgc1plgeqr8v7LkaZRrfz75YqgFYgfxKjfBOanzlAseLyPZN32OJK+i/7hLrOoVN3GaMq496
+GATv3gE/+/XVku1Q6SToKD+89bNQjQ2oI/ozjNvR5xhJB4W04NjfF6Cy97/hd++lOPYHq04k2bP
n5fCdloiL+uiuwGriLVul7BwRIQbW35woeVx++sXVf++kHfxtNP8NMeYpPQ7Xx5d8VRySJvhZWbB
ycLIXNy//7UuF9z/9xP+/8td/ISVncW4s3lyJu8hzaetmQGDyx+d8tqUPxr3JosPQ/VBsX2xIP51
zeWh+u2NCwj91AVZtnce8L5Kn6zKXjXtje198GZfLBx/Xefi4ZxwVYaLcPBO2NtBP1Xjj/d/vI9u
1XL9376Him0XPhTfA1HntoMFJitQ7r0HQ9a4qmGzhuAXPng8Llarv77TxQYZTB7AR7eN7mwHz97O
BGwjN+9/rQ+fiYvlCpJWZ0YZvxuSoE/42jZEMJ4bGV27iA9xy9+VprlnVzgIWKzvX/vNhQxNhWfb
Jj7ly9o/r4rCRN7MQpYTS5SfAnen2V7CBz8mNcn/XkwfLCFv/p6uElSZlnIBpP15D4fMsUJwXdGd
DsSuyLyXJZJLFP7P97/X8ij89Va7LJISPimL1cUjP8at6nXOSkXKKwPvF9AA/+wCF9+jRBI0O0ES
3bVku4zDgksKvr9/iTcf99++w8Xjrg2ki1nOJWybUWJ0r2e9D/pqVbRnET8tZsD3r/fmMvHb9S4e
dbiTcwDdNbqrrHPufw7x4wzerkPG8v513rw3nnJpUzKYUOpiCQx9kqbLsY/uCNAChUnkyfuf/+Yj
9tvnX9x7w2wJdjH5fLqTwXB/Z5f/YTP3X4uCNJcjpoACKC7PMk34f0g7r+W4kSCLfhEi4M1rW5IS
ySYhyr0gRiMJ3nt8/R5wdne6i4hGUDNvEwwhu1xWVmbee1O2HWjlE2B0BKx3hVyvnMulMZxbEMbQ
0k8YxPBjnuggpjWANKtWHLPu+fpMLV2yPPjpraRQxDNTcDwT+msRzTlcsmgzqVW7H/tviJLTHaRt
4/r2urGlZT83Nv+YM++dm5YWqTXGzNSGY+tRstv9H1igqKprPDAdVVyWpqRpCfwSYd+MqINVBdTS
f7MgLEtBzyPtWkZ4+uRML5H1+frXlw4gzYXG/GyBdEuMeSBZLAK/mcJTvcmlG6DLFioS3coyLHkV
DUEFao+aQ61IcFyT3pnVgPb3KUx/FSnOkap/kc9l9E8Bgi1atJKDW9xjNg1RBOKIP4in3Sn9PrR6
7I1sLK/8XiBLEtlfc0U/jua36xO4uMXs+U2hEyDLYskgb3vNGID9nkrla/OhHX9e//zi+lBQledn
C18Xpq70NCmBWi04mb2xB1C5m3TEL6GvK/sVS0uLpONbbFO1bMidREujWqmtTERAP+G27iEZle4z
YKkVZNQyzB+gnK4PbWnmdPJYiixTXIVk9PJwtqPdlaWXhac82yH3KW+vf15dHJDBkbQcUydZKkTZ
EMp4XppHtOOOUPuMtCfvE39SNrjYbo9W7ETzn4/Mghx9UbQp/95l9ELQLwfn/NRDjeB3s5Bhoxx7
iFz2Um47gDtqgBvQ0D2GZkGniI+2kOcoP3XEekj5IRoqQYO3qSVnOJgQ9iIl19rfUBKeVna44KtJ
mpE5oZAva/Qk0PgheNGy1xoP+G3/MAO+M/mh0r/Tn7syg/MCnAU0r0bmxCnEtswhwM/LBQI5W7QJ
baYPUSUV3Gzwl4yVTL8+R72/C6jzf4l13X/WTDp+dKlYDYQXd4jhmADmcbGKPM/CmfsuoqY1TGA1
JykIblQ5o+mkhz3/+j4RpvL1YtXPjAhTmQ+JVE4J2wT/V4JKssHh0CF23cjaSISLaKQVCuoTjNC/
bR+G4fgHn+eBB9qbxyuNKpcTpaGIMhRBFZ/a1Kzv5BJs3TBBb37dypIvokWFSNpSbetNOhXwpe4P
mR+fSjm6kxOY8+k6o98Ran/9TxaFQg1NJDLqnWLa07JrvzcCIzrBVzmiX5Xkx7CEd19GRevm+qic
pbWxNJuzRL3ubY1LSyxahCU9OcFqru2MiXOeDpb2aADR2XYBKAcaGbIBrhSICevJq8nw1fZXpvob
yJgMGICO5msKQ681k3j2SNlAZQhJUwAW6IE7F5kbOnV3TlP1X5Mwj2Gan3nYNKWCQAIJFj3jiefA
kX/0RhnaB72v9Mcyab7RCR8ASYDlnhSPTkdsCGMbndj3iDRAuhHY1iklvgFllH8lKTk8V3I2HQ2t
/Uoq6q9RHuNn1EyCPRlkqBJtM6Z9V9+lhsUzb4x/yGPpH5sp6m4UeCQQGoJqxlQHt4Mq6KbTWkiU
LPh9YDmGHxKKmB62wZs+t5AF6SHbsWbwRdMl32Rn/B7oGs1pfjYdgvhzOnyyp6f8ZNCLBuC3g48u
hik9n1DMCryo39HuaUIWW3czY982B/3u5Uh7WAoisE6a7sq6hsqIhsNdopPppGgO2EZt7Du7wd+V
hQpTNFpof+IKHFl1CBmpFhhioxfSaEC4Ox6/UzTHpiCh9S95t+K6l4KTcyPztXXm1PI2AXnuB9HJ
R3bCNJXPakJXYTrust4/sOIrJ0lZ8m8O4Yms6lSKadO4tJc0jBU6rugEU2MHesTrTw5gx9vcdDxk
R2kvV4Jx2FuS6nxQYAZxa9gD0CKWh/4eHItJJ2iU3A0kC46Nn2greaLFX6eYJm8ycnxvDrqpQXo0
ogp8GuAyQDRmBwb66McvK2ecMZ7dZK8+nlIprw3OuA0SS5iDzCvg2uZpA4VfAiFX0X8iSPwbEtQc
jJgOSDdtu6PCXfORSrSxco8KY5zvUQXWBIIQW6aULmbROXy17fV+89CaIGis0a0cC5YWSHevj3LR
keHDGCfJWp6Dl6MsEjvWm8ZMTsr4hXZwb2USl+Ip69/Pizn6RAERQWt/chrDu3K48+CoNw4d2ovh
31n4B9vC1i3H0MkS6QQAl0MBZiq3Cezpp8T0Tr7lI2gLjCsxVmZs6UazeSNwPl5PvXAtt1EOetVp
kpNmoNKc/cjQFA5y4yC1K5fMa9lf3IHnloRTaILnA9LbYsn0H6O2lzetpN56fbU1Rlqg1WgXQ/Ht
1KjiWdBQOIAaVO2LCQcIMsM3TZLuJGTH+37tThf25uvJoEOFfk2HWJJo/HKiA1Wuvd7rk1OFJLf+
3Wl/GcWv69tyyeGdmxACrExTxrKI0E9Lx79QIvOdRxUdv/jZBxJ/3dLaYIRJTnwd5r+SwUAfvXHS
22Z4AYi9cpqX9wwTNsdAjuVolzMGR1EOUqpOTnA333lDt7XI9YTWbW5VK5aE+Pt/1+ZfS/N5P7sp
0DEFuJBjqW91GUqkqYJKY9JA0EYh8ivcT3CKzYQH3I7yCIL1+mwurJvCe9ChqDmnTsWBwl9fGKYO
nLE2FCgFOhNJ9Ai5VuOmjMwvkF3vr9tT3o7XwT/Kjg4IBhl2sRHa05xwcjp/eAh9wA3x8MEMvkiW
cojqB+h1JVTA6+Br6VQbq/zd64hXyndF9betubwd0K0yoQgOYd8aVnbVW79H35NpQePozO9isQJF
HVsCce2ND5nypQM4YJZfxxA2XOvXVIP7c56vT8PbaWe655edxY0IjlNwffS5xxJqh+NDET736Y8y
/ZagMJ5CbiIrf103tTDh56YM4YWsy3aVm7ShPsSpt4F70In2YBI3tvXS+qcS/FR5uG7w7Q3lzBnM
OddEp7iqCv5WSSQVzYJgeki1A8LUwcqtsfh5Al1wy1Tw3uSZICXURlrpp4cKrpFc+a157vXf/5rN
uXTjDMCWDSofXOrs1csjmeRGSXZWGh/a4VFH6dtSb6XxS2U/xM2h1k+pDvnP02i8s18RT3BhVuyC
LSY9N4o4mh4QYDWdZ4TCVvb4W6cG1axDLgGhQkUzNGFhutCgyh+l0WOMcCdqPiEUt7p2lKrPKxP4
enMLM3hhSfDRJpAv3jxR9OhlANc1JQaS0ss/kAcHgQbz3SYGkvO1sq3oNk0K/TbWEVZpNSn4nnlT
9cOywJzCyOBt5QHKrsaMolPDsh9Suf7MmxGhblkBPBLG5j6GrunF9/yfcWsZiGtOhvf35MhQSxiw
GdlwEHylr/9T1ObqtoBW9ggTQ/cpVYZo2PsRFFVVrqq/w97v6huT58CHbJLKF6lD9oG2Z+dg9579
MUyL4blMIWSSEA5+Cmzpc2DBS4vaCDIwSS7DgTSQJvKzOHjofbM6UvtFXKKqIUpEoQSEWBfa3W1X
o8FlmYHEYxN+51lv0d90JougdbEJYEvSb0HaaYei9toPaTAUt5FiAJ1DAvFOB+R8q+fcA9HUBEeJ
DQPRHgLvtYy4RJfAfuE3qndSiOopsKTpraqPRL1IpW5VDfGCTWvI9tc+S6VHuE1H0HO90f3o7T65
k6eDXbW/oUj/Sw9Q24EDboo0MEB5+hzA7PyhlrunQGr0I3i09hYK42FPxw2ERUEo85JDfq0rQEVZ
lWc8eh063i1lwW+GGqJ3biFuHwJEcpF7lD7QeT1tZ5Ko76U5F2rCJn2ks6Y6xuYYscLKNG6V0Qi+
V61iP+Xcjw+xEf6cDECu9UQG0TYhHkqLskaULLAOUwi/oGN5/R31n546furd9BBV8IiFyAvG7h6E
p4qmMZr3t2oSmXyl77bVoP5ocxt2cm8mXTNsAKp1D64r27XW9gWWApguhvhZRmHmZcor+zlWc/jq
R3LZObWnDxm00o8dAn1HqNDTmYMNknrFL76UadseRzuxtok5gcRF6/se9FwIkS2ccYpMlgFRh2Lb
ylO8TagBbxQjse4SI9P+kkdN+q00xFFOlE47k36x2wplqn0Hn88xbGUmu08lmsP6aE+yTtqjV9oc
LAmpW9WoWzTccvjhtLY6Wn6SA9zmNS6NqBGUsLEgRBipR1NHviFMbWPF76+5F8FtghUsLEjwo0dF
hV/J+VqGR8cfdp7z93X3Yi3caKT7YdhUDK5PSxfCWdJs/hBnQ/g4aIH5Fy1YAG9hra3vPM1sOQMk
rFoI/PeW3Ew3XCTA23oVtU+zrO4sJXY2QxpLu7r7TrZxazSOdD9UEZTF7bdCR7G0tKDVCkMwwVMz
AQ+U+x92zY5RzfBQN+ik1Lqqbku51x8zXkpHu+FlHfVmv4UGo96VVZLfN16jPVMxKiH1nBDFAjyN
NBES2WErSZBgJTBf1NVNaJAZkfQIDsK263em05pQRxTtj7aBvzo1nb9BDNYcf7Ku1hQ6WxhZtfux
JD1VwRqtGm39LI9Tv7cdu0RxIjY7t9Ti5Ebjpbqv4uZ3WmvOB70yNJ4Ycnvs5h45wALQFaUJG2Iw
0LdoC5mXCL3GG6sOm99NqEChFXX90atliEvjJNqXSR0+gsot0C0LwARk4Hevr6qwe/55PxsUPnWL
e5eOgctLFwGH3nLGtnkonQBGgTz/QCx4gO163MjVWjO6sINejdmqYZJ3nHsTxajXiWLEyKjlP1gp
atOGdF/12QkV23QLuB1ybks9yJn9U0U29/ooF4IXzqxM7lyf2wjFK1gJ80QyOgX+2AmWIRmqfikb
16rIC8Glac/wPKIjqjxiOQnOgSLOxyl4RK1A606xsZ+iHaV+pE7/YDRnhubRnr1dvDCSJrwnhrpH
T0fFPF2JXZdCsbkrlg0BmJiylbArskAZ0c2RgsdSmx6CMXhJ2r67CaL+9xT2T14AnXqg3pe+/LEO
+l9FObysjHCOjoVIhiQLM6nPLofa5uUQLeDIeouI1YM15TNfqznrqgHCfDFU6KXKHDlks6mTGxgv
RrDWkEJUaVLv+6KvT/BFR9+8IFDuLc3w9gl8RNvJLPyXXLHSnQPrECREPiKbnuzcQD88HbggfiuK
Wd6XKCahvOoXFT07SnKIjbJ7zpLJfAoK2C+UOhlBL6uVq5rgdc0QCgSS26RqJwfOnpFVefLGznoq
7NT/7VV2/skH3L7i8MX+on+OEe8XXaXlEtSp4PFjxTOaEd3DB91xZemGiG0TggT3pHiH3Gogfal6
SAXNldyq8FT7x6ruUGmmF5PZEKy2cZlYPgyXD6lSIOFMvpNpgvZWIr2TGM4RJGQAFWWw8ixYOlVz
ahUwA7UKGkAvdwLULTWUKmH4mGjWfe5BegFx7mekgtAShCso8J6ub73Fva9bMj0HZBNN8ouXBuOh
TLNMtvAVhZV/NMHrfyzJcO17A4kb5AmjO2ZBpp86V51HbWaObKcAZUNITKOVl8O8y4VTYJ7/FFX4
Ka0xNUpnBo9DCHI5rWFkLp4nbXh37YkirkVBiM4RGKDeeMfWiKwuNoJHS1G23FSb2nwpR0qw/crz
e8kNnxsS3idlXEpjqujBY+t8iSaw+jSdXl+9JQs0I9OdYJuUpsWWkbF04LODTuNRAfQiGfIGvsrr
FoRjMD8XgTdx8OaGZ5yT8JpzJievI5n9OElEkDYk64gmVZK0oQq2gzBqqw4rLXZLFm2ZOxN/zNNY
9IXpSFY6rAuWJ7EtAPuW9XEy5GmvZKXzEBQmN6cML7I7NaqxMp1Lh8HRHZlUCbiuOVN1uQMRFUVG
1pu0B1UpRzRINPUlhcHj2ULj49ZB4+IIC2kAM72JEETElRqUoXNQJ8X/fX3aFxaW4is9RSSUYawR
y0eKPWq9347aA/yYd2Ga361lkZcMOJqlzpAZ9LOV+e9nl6paZmi0jr71kH1UjMcseXcvLRvn7PPC
hZb2EoSGmmQ+NN1dktxQ/bw+Pwuu4uL7c5x39vPzTk8U+v2sB/K/WfdTcn7X5f66CXXhUqZTgV3P
AcPjOcIYZrElZUxD86GwEvjPzVCyEGwOW7QTQrOHM8LyNZgWyD+OxzKkxZvKbHEH91gJ+Y//bEMm
o7C+ByCI+VMkKfK+oxD2V1xm4zcIO2x1Q9hJwl6BSvn6TxcW95+7i9PjaA6Aavbz5exA9Tv1Usnd
1Y0IdcamS1PGj+smhHsKpD4ugVYOTgq4QU10omFQTcaYOtlTET1CK6kX/g6s2rYNv5XFWtuaEEe/
sSX40Qq92RAFouxpHL5l/m9Hg02J2q0CO3KSIgv0AQGf66MTngmvFulOIBTjaDBA4XTolG7jEtWb
J+TVGtgS8weAEmhhXLcieLrZis4VRCOpjJdlP18uU6tAzm+EUvaka3cG7Evhvv46OjeJerPakfUa
jZ/drW9sCSPyGyPhqsJW3tOUhC5jOz3peo3U1C8U3LatBCkwVNT9T8dxh/iQ0np0fbDCnvznB5Cs
pUCmKmCZhRPre3RLI/EE88mdBe1XdnP98wsrRo7538+L95RW1JU2xvmTXHwMSx6WR8m/K9aCQsHt
vBmEsBN5/yq23WOlTO/8gAa621ZfeYwsDIS6wNwawx0EAkiIOxMSXwH6EtnTj4Q+Mh+aQ6oU/u76
bIlAnHkgiO0S/OBd+MliZSDyjVGvkQN+iv+yNr+gnAutk53cgfxqpTu9fUAJI3A+Xze64DLObYol
AtQ3NLp87OzJ8mnVtb/EhbP3YeJMctdzVmK8hYW6sCVEtZHnqJMW4J5suGt7lLb1sSTf9/UPRgS5
tc5lN4cNwnbIJgv+WoNDpTqf63QHp6zUOdvWQN5jWvG3r9VT4QAbeCOiMfYGzUWCT0dEzurlhhHB
TGZ9SJ7ig3YwfxvNLtl+KvVPhubtu/YlMG4HlKrCAZZmHU3eRye/h4cp9OCJfEzGx2i4LcPD9Vl4
c7KJIiyZbcQ7iZeL2O05JGUjSYGjPgNY/1qpL6gL/v5vFgTn1fy/Be7bzDn9x68LMwv/rSMHEb+/
UtBviXcS1FzXf7+JI79YO2GG5r+fRSuVZ8ICTN/AswWXc75BsScxPsRrZ3rRCvlKysm4VxjaLq10
Cj1VUZ1ozzBXoiRjZDeq1+3NDm3Btv+bnpwDtJRP6pB8VyBjH4zShbn25EfJ0bQhTuxSCPkg1Dte
H/vb3WGifo1kKCVuyCpE5HycewPFryJweQSZ5kv0vjodH778vDBofYqbuIdl263MvZke2vfeWhaT
OV9XmqySwRMLtmUcFoinGHDjTjftcKSa8+7Z4fvwCZBpoDtRBDCFGXScnqR4zxAUZxvT/oOfT27G
4kLRedTY6uWWQOaLV71cW89VfV/RobXiZRfWlvhPp6mGDT7TR1x+Pta1yFfGwXtu/bvxUA3vX1uQ
wvg8yks6nk+4CpWCSmUkJb5rajlC9vnm3QefrKyt2rx+NJyXJnxfC3RkfiRLeg4lWG/zT6W0wkay
ND9nBnShKD60pjJmlY3OB2lR/5jlK2HqPL+XfsWEbdiiJ0GxyMCJj3OUiuAnaXLfdSgFaciCbkbj
DzYoYi5A0HiLMlfzEM9cVyEX0RQVSJXU/k/nXm3WsshvnRZoBM1kbxJu8xoVLmpDahpphIjcxQON
/gH5I226cdT3b9QLK8I5UKSxaipNC90w2zcjzKTvP2cX3xcieRjOUI7s+H5T3TbhLaS673YTF98X
VoFfTmgb6qE7fraCg12u+OiFReC6cGxetLpDGC040dCwvQbZhsQFPkHvS/KBF5YUrjzZ34R/bFHS
t+Q1QVCoGLrcSTUVK/QTMCK3Dai5Fy/7iIxNBU3PO/OI853AidA5GRYw7zfP3zQEGIZmT+2m9gPv
RIQldGeFc2T+scLJuzAxz+jZsSAjH+HVy9qN0Qc7DBk86rY/lvcwdMonJ27dujbCT6aOBqvqpdAB
X98PS+Z5H8hwPCqm/qaMBbM+HfoZiXmETa1tNVX51pR846FQreYxKoz2KE9hhIiKbNzWRN0rKboF
vwaO6F/zwuizQJ5kXVIq91AOX2Pp6/XBzbtNnFud/3h+00j4BmNrgFAb0Ter3EH5XE1u2WxHBRW0
7tYBcif5t9etLfhQwJY2CBogd29b9m0UZpCnsCu3pbNCheK+NH5pdC5dt7Kw+enON+asJmGQKW7+
pMnQ9s2NykWp2OvC3ZD+6vty47R7GH2vm1paHAMo+QwehqRTTB2i11CWdj9ULsKvz5Xp3/WGtnKv
Lc0ZyWAyh5A1mm9Kf1UWDpMdVZWLGFT37DmBeoqVRoKkWJJXrrilzUANhuEA84Q9RLgffJin5UjL
GxcNr3xjaV8ph9z0Zg0ZODpPiaU8Dl62cue9Jj/FHQiKTCXue3WIgqtCLLhFxwujKTINsBybhwBW
9eT3pAYHH/uU0b/0UXvqEZbsnL0CkCR19EPZWM/X13Jpos9+iNis1ZR9FcAr3LhN2G7M7mmE3iEv
v1w3suRMzo0IU1y2RY14dtW4bbObpMd4vDMsRAdoS5TdKEBzbuV8L21QHs1znzRvFUVsrAjj2IgL
+klcGa2SqnmKPG/lqlmzIPgnK/M6RUfN2q1KkrD09KB17q0cM7Es+XrLsPtpEJx7ELlsLq8A2nnp
zTDG2q2lEyoiOdInoXJyym+Klt3o3k2NsKyC2tsfLNaZ1fm8nF08ngWmHnRN7SYD2nDdbaZ/pidJ
nm7jHlbzNtmUCGpcNylWRf4ZKV0EBAYwp9DSJ9hEJc6pw6Bxs6Smc/Q27b8F3qnwjqWPWPttF6L4
I/1Ca25lrIvLeGZ3/vvZWP1wHJXCD7Eb6I9QzX+hz2/FxOIBg3iVgpPNlhTBAUHe1L1UeLVL219l
3lPSbdTDyvTN0/PGm8yTZ1sgIBUxzevZ6OuFeBS3STto4J1t5DyZ9UltPyqAN5T6d279UPxHqXsJ
iof03Zy9BEP0PyOzRRWDWtU8A+eTmErOVGqchXHYyQjuvrPW8Lo5zr8vnDU7GnvUUPk+2liofujt
yiNw6QI4/75wzNDniJMYdWy3HclcexEKJqXul5vSUpptOktOBckYuNIEGfr1hVvafueWhaOmBz1o
JZuR5dOEE+k2ab4Se8xzI+4MFoZ3D1lxm1ady7VRRpvjnBbsDBPt+s92TYjzFCo/3zsOS5Z5wdHC
RvQNPPHSCoTu0MRGeu0qB0lDppd+nesG3h6i2YAD+vqfS1rYYpPlA+YsOwwMKFAcVbnaEPf+gY05
qYUaEeGaLvgCvU+GWA382u2zYxnT5XLs19jk3q4Gw+CRQtBJ1scR7yW6CL1Ohz/CzWErbHayz224
j+OV2Ontrrq0IpyXFJ21qtWlyk31r5H26KT76xP19jbn+46Gr/lnpoTFaAeN8LkwuCDKr1TpiF6O
6LOgOPgxrW/G8sFW1sKlpeWfIzOawJg8W/ShlENg4VPt2h3RGZS0A6KzROsrV/qKEUdIpSidNtRj
YtVuUDxOxtHpdrXyfH3m3noanotzPpGUlkzfnuBpvCgq6cPivIfk8Zu9UW071AWiXR/swmLFqy0P
519bwpmUBztIqiolQmmOlkoh6RDZK6dy/rmXzuVyOIJziSKkAdFp5fYcm23U0O1oUUgy1I3aIClc
rT1JF6KEC3umsEJD2Kk+Mu2NG/jPHt4ylO5k4Ey1smvsG4udKCUfwPoNysqBWjq2Z8smdkxFXjnw
H+Gkpnzs4kfV3+nOsVlrQlyzol460c5oKwSysEK0N0Tf/OhjUD1zF13fgivbwhQiraJRw9bxsTJ3
WDk7zd7a78R/cF9fLpPgSAezRMV0ZFvYtE/3m1pdGcL8769sO7FOVbVDA669ZAjDlwFohXy6PkWL
358bD+aeWu0NPWae67mc9Jycngb/IH+Y6p9/YAByLxJhFCZksWAhRYEm96VG9ij6EoAN//wHn4c6
aqYGhPhAZBCrBjmiCVmpXX2AAG6rrjixxek5+/z897NwT6fsaU8Dn5dVaU8msk0P13//4kEw8OeQ
9FP2Ex/kaLRpIzqLlWtF+V02fa7IPZFt2LfVWmy+6MDmDP3chEk31nxYzoYC7qCUUDcmrACFIJv+
QTGhCqjUId00Ldp+yXRzfWgLTzrOhsOwENhRicgElxk3EeluU6/cLjFuR2CB0djtfOeoWXexdQ8i
Yh920gb17+t2F6eU8ga51/kp8lr6PRuohRyW33pk8/q42lBn3ejdQ5Z+s43b63aWvMtcGiQJa1DL
Ene230fhaGYpScuYl77u7cNYvY0HfcXM0haEhIfelrmx4E3NTLKNFkU+rXFNa3K2xtQfE8CYK/Hg
0uY4NyL440KXukZK9MYtSQq26mFEFLEuv+VI/61hZ9/2zuAyz20JXrmySvQ0Iwtb2SnwPvWgq43w
MEI6JsmubH0k/dPw/4m86SZvF6YrF9zyfM4oxzmj96ZGqHbUVjtq066BaNNUt/coO3+7vjOWTGjg
DWaFAbinxEeiVudKrNVp65LW25w8FNivf39ph59/f/772Q4P+tDTa53vW1B7gFdCi/jBaveZdrxu
Z2mH04vGI4EAGOSOsFJJadlI6uWtC1040DJ/m068Stv+cN3M4nDgxoHZlTQWD7jL4chjbRuRlDEc
U9345sEZt6q6qcnRXbezEJHih6jLWNx1b3m0un7QfD+QBzfXi63Z9PtJue3LWyt8UKtduRaTLmwC
ul55H5KoVgnjBe8nRUMfFWkDI67/s9lW2V/XB7MwaQqtMuBhuDhIIwlrU6HQ1xmBNeC4d11/oKG2
mdCUX5my17SbEH9ghqQHjcEz9llwDKncWonUTcwZtMaa/xIhXJ4Zz1L8pNMt6h+MPNjSdbcpIgv2
33yHDPZWB15RP5j6TkO47A9GretztpyIxRJLwLku52bZhKPbpkekB+OeFou76Pt1I4srd2ZE3I+x
3ilwj404qHTzkk9/8PhWUKv6/0EIcxp2pF0MPxtd5P56f0t1REtWTu7i7jgzIewOFB8bA7VShhD9
jXak/VEytmG3Vm1em6j572d+KBqkcSpNViOobwbytfXT9YVYG4UQsujNoPiwpjBR7R3ybl53Pzkf
HWv/36zMv+JsFAjBa1YUxqMbGvAaSFujQ/7WudPXai/Ls8VpJWQw3nKm5WoHiVQARXaNBKy1Vd/f
OEZ7gv7v94Vx0NOghDYgP1eZDoN2EyUrT4WF2+Di+3MMcTZPgGZTmg6q0fWnvaegQ7spisP1pVg0
AZoQakgIPAAVXprQbD9NgtYbXBMAerFHq8xUVlZ7cRXOTAizVGoV0j+pP7pp9QD6cyqfrw9h7fvC
LAWVBhamZwjQm1jdjnN3/ftLU0QfK3z2NLRyJQvflwdqhV2jTq5hPkfy32PRocO90t8xf0N0+gab
iSYG4I40Ul0uA0wN8GaGhezS1LqRVNeH6SuKbizrLuyGlSVfmi8QwdwuhOyMSPBU0DYGad43Ms8S
8OrSFuWOlTtj6R0y81jR9kQR8i37UiVPQ+7zRnF9PT+OnPIsVuSN0WhbZL8frWgC71v/QLb+borW
GuqWYg7GBbgQ5IDxpnmiMYzGL+lucB3whdmNHd2pyM/oBwfJ3nfLFc4oLFMmMgSMS2wrnJ407MeJ
jKvqQkqza+lVrKLd9c03L7y4Mc4tCBujnprOKyws9P3Of4gOw28//YP9TU3fAlX8Snks7Id+zNLJ
zHXFldOd5W2z+CZak85a2nJQZ5KXBmkxQ4kvt7flefowwXXi5ipMiTG1b2tlEIsW2MuUu1EgeqPO
IUVSEUxpPrmNDfy0iTY/r6/DkhOg+mSQOCAMYhSXIxiVRGvQbB9do4n2SnrvRdJeerfyB9vp3Mg8
yDN/H6JnrytNMbqTt/G0jarurw9iaZLOvy8sQ5OMU1Q6DEKD61AG1b67/v2lzXr+fWGzJqPqGRFU
Jq7D80gpEOZRnxoj3RfairtcHggNXzMJEYTDQryoqZ5X9nE3uvDAwOgIxcUaMHFhKCTn6BsEOUv7
tJhJIcYarF7re9JQ8UHJ5Xut6cE/GntaU1aex0vPcxA6kP6Bo6HrRTwdaRpoiaGVvTt4dbaTnUHZ
5HmPcnVmy/tMTcOt1sFsaUlVcyj1wnlq66H8pJqZdDOQD9+OwLK6FRe+OP6z3yQs5WjI9MI0/KYy
C7dN+rOTnkv1wZZX3lRLN8XF2IXLNRyktJSVqnc1dJKH+EmOXvww3AzFqbSfOmnfNy+6udbM9BY9
Am6WVzZJ2FnJ701N2VDIvVax37mxpm8sh5Ii9KPNDkhcMcyMIJspQqI8+6RPp0pbk7RYuOtVyoBk
IGeKA1vEaEpO0juSbbVQdf0VKfGGrjsk6qGX9oyVIs3iIoLsoDRLXEF4celP6iH2QDtknTupvxO7
RmJc2xSjtYmKd/fTwdTwysvNw/Utq2OU1FNrKG3n9tVBgjh6WnFcC96XBluuJ5uOwbdpEUsrJTsf
ht5toU4lZD5OSrWttLVy9pIZhDh4KhikX96EDrI2pnmpl4Mbprs0vKn1Z2VNU2zNhHCuKriPQQ9h
YnA2obyVlDtrLYOwZkI4UrD8j/UwYUKTDmP4ASAclHXXHf2C/yUNglecE77aG+qvIIXlwcGKi6Kx
vLPfSf8xl3jOP//qNM7uwUC1skLW+Hz/2dYfmvj9z6qLzwu3h2426eDhQ7nL95EEQ9E269+fEb8w
oV6ePDn3OwCfrIH/uWo2MKu2LSx+K9ftyiqIx3uamsypg2pwW2vXRxFO69d/WmYRYx0qQd1Z83nQ
h+/SjyT7/Qefn5vmSdnR3yP+/qApdLvOOdVStklaoJzeH6RLKIP/a2GewbONpOpQntQZFuBjUG+1
eP8nA5jfGZB6zEnHy8+no6pnU1D3bgHfPBJC27Va1dJVQSfs/xl4pXg6+/2lnXS27nE72tZDkmwH
ul/8CfrTYZPbKw3hr7MtvDReheqBCYG5fkPtmA/R5EzN2LpJ5SIg5Xe3WvTiFMdO/dhY2r5Rj35Y
gpHe94BvV7U3Fl5tcwCE84WTjiY9IXdb+FqWV2pYumoCXSkI9D5pt7ObDIJN4ZM1WFu7haklo4kH
s+n7gStB8JKQqDX8wSlcBQWw2rvRg3upGjZVGWxicw0oPf96YW4vjM2jv1hHzUNK1C7cVwbv7K5r
D1L95Cc/4+DFirWNOWgr76Gl+TwfnjCfCSEO3IJe4XpZ8rVucECBemjq8Q7Kqw20HhtYttx3nwby
R3M3v4U65xvml7B2SmeQlcLN1M34M1/5+kIsc/F14axpnaRmrcXXu8dkgE/mVomPTvZyfQhLPSAX
VsSIqXcyvdKwMo43PQIIevilRs+vdX5X9FA7zkYaoPu6q/Xk/TfqhWHBUxnVYKfmgOECLDupvj+4
Ui++PwcNZztQgkQ+nQDTuTQdNOkGkdbrMzf/e3GH2+BiaAIkcoJz9PL7XpB2DVX13DXsb2H5UbXv
qvjHdRML193M2k7kLM/ImDec201nhVqQFG7yUZp2xhojx9rnhahAtiJASmNauPK46bqvXbtWhFg0
YABpoKgD+sQUQr+2RwNakrTcHfUHpz55lbmyBksuzQZtSORBEoS38eUaZGOtdQZPGTeEFm4Io0MT
1ZsY/Qu/tvdq0a88wpdO5NxrgAYr+gxv+sfJTWdNE4DT6OxnKfcQkk3Q/HWtlbfFws4yaAVE3pve
BhAuws5KQqnwizor3fA3ZAL130C7ru+rBVcJ6puLwNTpmuAyuJw2MmxQA01J6SJ8AheppN/lfbyP
2vbQO8quKhoAWO8mk6BD49ymcNxjpEscz05Lt0x/eVAdBv4fpCYvLAjTliqWl6k9oypGb2Onh9he
wwwubLcLC8J+Tns7b6OSMcRVvQnCQ9tt5OoIYMAyv1xfoaUtQHZ1RgRxXb+hga5tyRp6zy9dY3Dt
5r70oGg9XjexlIgwzmyI5A6D1JV9pHNhVvVtUwdbQ3pJnHbjmCfde0y7U1SeDHXtll5wCbDQgIyE
kdsm+SPc0nLemfFkqcQF9g5uJm1N7Xnl+2LTadioOLSK7yf2va7t6uHX9VlbcAHnv98RPE7QhRVC
EXrhBs1coFLtXRx/ZLL+mxX18oD6QZf3fqhhJd3W/0PadS25rSvbL2IVQRIMrwySJtgzo+D0wtpO
JJhz+vq7MPvcawniFUo+VX5TmT0NNBqNDmvFD4bmh50XmpJkiWytBDeQakqd9TZ0GYbuS62Xz+DJ
2N1WRCaC/352CaN6W/+7XFUctCgPd97t78u2QzjzTDFbo9SxUEuLulGg1I+R4i6y0yjTQjj3YRh2
aq1CihVtc+CnVf5tLWTf537nbJX6sgfgbMRDITw9MWEY9c8TbrJPt6Wseq8/R0+kwW7aajGHHFqk
tTeozxqG6NUNALQTWUuPSDrDsxkXh0Q45CX6SXQ9xyF0UB0Cy9p2XLLMtUHtDpw4I0jtsAqWVNuG
avpgK70LpMjPGVN3tVI+j0OkAbvT+npb+duGgi7RyyVOSgKcjAJLXOZBXHhd+5x+xfjjbSFrWdYz
xYmYpV/qnKlZihMV9oT4CH4yN6yiHuwebHTjKltchHv7FJsdsHhpXJuBr6B3gCYWYRZZ4uDXrQpl
T2CUgqJSbI4nsenUI+AGMcC6SUuwmkisdu39DG3/CBDeeE5VkQUxfHVI9GZvpV3ADGVrAxajbkkA
UpOdYjibYaKPI7TUYmeDHOa2qdW326u+vrV//gzB2hY1XVBNxj1W9s/WEIPfR3fR0YwHtCXZ3/UT
9H+SxH75ItZHkzaQtBiflvipVF+LeFdGT9IJrdXr/8/Kig3yAC1v+n7Ayg6aD3yFlrk4FLdXbf36
P5Mh3DFpmI5FWOCFXpczWiBOZvmxzj8y9YNRPTfqdoy+z/Ec3BYq04ub7JmjizS7q5Dgwe3vPOvA
abXxOP+rq/PPHgk3gtXVAOvnIhSdBKTp38Ah+DCX7aYZrc1tbf6f4/5HFrfMM3WWaEarBOj2DnH8
sdN+5sbJsj6NYeOqIIdwqh+DdgI5Wka3gJKRmKLE6E3hyrDaaMgGHRbSkm3bbVTnVIRB2ks0XN0v
in5JAMAhKyc2aSiZXi1Ft2C/rNZjb3gheBInwg+n8IpGFf6PBEEPO6Rakke4Kmjz4PQ7o/RodUyV
TR0HEXmaW0nlcdUnnokTXJY+NEBSt0bcgaY7Vy6ybrdNQvZ9wRdVGWhAmYkFq9Pt507m0SWLJeYD
0HyRqjPBYsXER1KreWXRr5C5AAGOvL/p9DjfGV2IdDOLDSDGgSoULEOcwyKW+G2JcemCA6ozYrRm
P+OkZps+Qqv0i5R6WLIdYg9Dmg1TnPRYsBJsI/shmSTbva6CgQwioEPMqznhSsuTaXZw3+vNLhyA
uAy+9EXWW7SuxB8h/PczL0On0tGzjse4zW5OXkf6NzE6/fN9wWMOJG/7osT3Z7qh7CH/iyFNGNKf
7wtessW0Ie5oLBJp31Ll0Yq/atHWypf/ci8ET2I5qBXYKV+mKEjotjARU0lErN7/gPa1AeGio7dW
sNgQdTRAgCBlb0+BMv5Oiy1NMA9kfSsRtt92JKv+/UyU8DYbUJllI0UCIEp2s/G5G76A+cBtLckT
cN2A/2gk2FZhkXi0ckQ0bfTFBMuW+ZSmkjtEtmiCeWl9kaSFiTB07J5rO0Brv2vEj2Frg8vorzzK
H20ES5vrApBb71kTx81qlG08KazT6r6YBtiXwY6GTn/ByvKxUiY8b+Dg69SP9Ge7+FDWH8xegqGy
duYx8ABGcWBtkauBnMnKy6pPJjhfEB9OW1W276vR37kAwZQtoIRnSYiLsG+e0xyEN9vM6l027Dvr
jbY/rAEUWoNEqbW1O5cp2HQNxrMJZEfVwaSbonDDdKNZQd58vn1y1uztXIpg0qjyxCnpoZmmfOaI
4Dl6ujeM+IsMJUKmjmDYOdinmjZr8Wp3wkPejY913Ww4T6abFrMkquVxiRgmnSslWLZl9TQvOyhF
S6BDe2H6uEyBNvmj+mprp9sLKNNLMHEyRWimGKAX0fyZoYF5t0wfUhlm/JrnOddIiMSKXm31OYOF
YzTLqnx9RhJV8sRZV4SDjmNAHDBOQjBGanVyUhs3Qm+az7Sq9sQeQSQdB8CW+ovuMWpg8Oc/ssS8
Y9mHYInh0VLzEO1UdDQn7iypPqz7hD8ihIAMfDCLlvdIYdj5lnQfbeMv4oBzFQSX0EcsW+aEp0gA
8qPW/wARXbIhMg0EB7BM3dQnMSRYB31xydfbdiv7unDwe3RJofMB8WRebs02AJvW7e9LzEkEl+/z
KI3MiJuTulP6T2b62lTfWSzpSlg/F392WTjpNDb7BDwj1SEqX/P0k8r2yhDcVkS2UMIBZ7NloWUV
R2+aN5Huyariq+m/c0MSjjZVw3RwQmxzn6Z+nTA/Sj/FaHEsqiclfzWmfIO2Y/BMfjemx0H7EDu/
dH0DXnLJfsnUFI5/2QL+wopwJHt0VHRg124Ot9fxtkGgKewyMI+qqtfB+ICbhrxNxo7lmwmcLMmn
21Juq4F+9UspIcKzpcwhRcdLT9/psyQElH1fOPbEZGPWVHgjaTUGIx4yWafkqkHr6CxGH6Nlg9L8
8u/HpJJpZ1WDZ14+oNlVd+2p+R5W2t/s9pkYQY2SEW02ddxabfPasM8h0Pn/Yh/OBAjOi81aUgMB
BHFshbuq+2WWX/47AXyjzt55i92N3TBBg3zyyQJUd4n3XTVXQJ+BXgyla1Vsuh5IYloWAF/Q/+Ml
jZuZW6IEICy9rYVMCv/9TAtNsZHrbvlFiLGEiQQj/Voi5M8sWSVRJkjwYs5QsCEOsVxRNLltdDSK
4wDUznn8dFuh1fOB8MEAfQb+iTO289ilFigv8a5U0EdswH7RPnVbxOoR+T8RaJa4XLMyVTMWLvD5
qoPUjruEnxtZsv62FlfzA7kFQkq0DSKA/LEAjOHXbQVkXxcOX2gp9jTNeOJ30R6tcqnE0co+Lxy9
RmmMWiuwBYq1LXRgpEvWf9WUztafyz+zWVAyag2zYLOFubU35dc3XVYZku0w//1MQlSBIczkZWma
eXPyEdXcUnYbrS8SEDctADNrREwOqnOHFiIKJVCZTkcvlRYMVnXAAbAdA23p8OWXOtQIQPMsrZEn
yhOQ6kyuOT6BameMyYYwx9XZ4JNyb3XfF/qYhs8V5voS5xm9j5Ldkv0dwr2ujx1IJ4cKf0f4Oncb
EwwsMoNYW0sbQKIcAR8cf+KdWyRhV9BhzNHoQ3ZOVvhG++v2iVlT4lyCcGLKcMknpx/yw6L/jsqP
Rv2gA5ziThk2km7oKwevM8f6EsceaRZq4zC35SmtFLaLy8h8QrbHeqhm05HcLYRv/sUD9V0W6OIh
EQh84i0/pYA4y8qlPOWt5iUJhnomD7glfp/v+va5z3S3VFKvncES16V70FqwrNoRVjwbaQUydXCn
shTd6apkCa6SAfizQN6ORhoMymHCQfQcWb/MSjXUp6i1XN3sAiU5lmjsJcmvzpa0bV15EUGW4EWy
obFrK5/qk21/jp3UzfTSixPNZQuTaHVlPIIk/vuZN5lVM61r1HZPZhQGc5y4MNVglA4NrS6ejQlA
vIfRgShiHcKl57Qv6/qkFr/UqfJy8sJASz0vil+UMn6bqyMHnTCODTMFRSkHyb7UqbbChAGnqDoB
nvsT7djTkMYSI5WJEM4cIItNQ0Hx5xR25fdUsXd9GEryNCsiAPpCgY5PdczIvj+NznbGmIeaKnlR
nbpU9arPdtFKdFgxsgsB/PczASg4aERJyuqkJaGbjo/wGptpdAIqu3Ovi5sASzlXRYivIhQdMLmT
YkOWF0piIJ92LvBG3Kxp/aUEGznZJF3n61m87Z3ETZt7S3UANbHBUUOBa4J/IodoTUtrKOOxPOlL
8RBD2V6VvHxW7Js3vNsAD0T/6BV1IOjXCZ2buDpNU7gdEm1yw3FxBzDjuHlLQ7dsU4nEFfPgw+7E
QJ4InR4i0Let2FGchJBYKBpu6O+TLPpeEwDiBx2otXz4WEQFsgYUYhJKy1PffZvjOhgcGSLVigGC
cxTT9JhM4xSWgkft0qErMdxcniieu+qb6xP26fa1xe9v4SqBBAdj5iBau4YrA3P9kE6lWp4Y2OmM
egSN34+Ctk9dBq720fSIHUwyWqh1rf7IFFxDOnV6hsEvXJUThj+NfaceGQEH+LS9rduqHI48AYuz
EErx38+Obz5UPZAVehg1Wp/GaWmCKEFr3FhZg5cDzPL+i8LhdNboVsbcJ+ZcLsXFbZ9lQA5MT8tY
o9ySBSM6kmr1boBCgIYh5sRZBRanikLopRilTwvFCZ2Ec1nNfikbUlwz6vPPC5ujRfHSA6Q/OVVZ
U7w01KgeLVOa3ru+VN+brkEtw5v5rxCimjnXFHT7x6dujDdKXARgQAkaIkNFvQ6UMC4K5lfgXfHZ
d/GENvpUgvxn6kBY3fqJvpvTb1b8SOmT6myK7Pttc7teOTgDimZbDn0BWArBh7dm3i9mhAhwniOv
R8/13QwhNricAPKPvIiNbnKxVR00mX0/LkqFPhdjQ8dPZfacGMAaWr5Z473pXUGUcHSmkVVdU1nV
KTddJ3dr2TzHyloR9CWCWg8914DuEhxbpGfAU0M37CnJw9G1FTNz26a4+/qG1QBSBa7ZRoAg4rLD
rJK5U7v+BO4ctdqYDebZPVsGf7eiCsYUeNSLyV5ENcILqUVrIWHjEp/CcNQ+NlORB9RmlSRTfS3F
4kz1mOuAiTmIDy9PPcUjbGnCOjxGTUd9cCo0reHfa7+XIgTHYquxMhKA9RxpvM+nQ7v77z4vOBbQ
kc91BxzHY/VutVl694wT3o8YF3F4BZdXjAX/axQ0H6auto9gmA3mj1FrBHdrcCFAOBSmDmTSJmrs
42LDXG1QCN5bsxU0EDxIA75LA68N+ziVrY9uHfeHkyNOWu6G0UWsB/poCuJqh5gYSb80JpaO6lyA
lP5UzE9zEaeuPiPfrd1vs5diBIOap7GcgXeUn7RtHU++ocoAQa4PBbrkMLaDBCsenMiUXOqhz5q6
NKOTnjD869q7QR3vvtK5AJ6JxAlHoCfuOA3DVO+V9ESzFwxtJeQb6w+3jYp/4jIAw30BSG0gV/Ih
DfE6L1pS5qk9pNiLDuOvXml4XRxUTipxhitrdSFHOH4JCbMZbDTpKaSOW/3DEhniqEyAsBl2arVV
C4LwUzXhnTwZHmH31mQBJWkg58GZq3SEw8JupFGtz2QwxyOQxPBU9u1FhiV2FZZAAlX5rDi/MK5o
iHLbKSc7G6ej0ftd5EdWMDaSoPRqmS5FiGcPL62kMBOIICjMvTgy8IErcxI+L5y5pAutyB7x+ZA8
9r/DBJMA1WN59wwFlwIPi0gUGMdXxHoZTXMTxBbTkT0qKghkMV1/56mAAP4MRWUTnupqKm9Sl7Zl
+jIc57fBfBjCUzh/7mX0jNfjuLgp4KIwV8pHPq/mowqID0171ABAgBtjpE/5UHugrH1d+i4wgW+s
KOHGmI3fJUa1VEV24V7Xbt/lU+TLgDvCcaUu/VdRL1Fi17kGtI7MrSjxdX2XzbOHEp43Go9V/GGY
n1kXgZl3GwKTc2I7s9v3Mj99bTN8GbDa9J0ZQXy4ZHWMB2AyaAerjLwOkM5tnPkW5u2K6d4YgCtM
8OAEUy+WW2wRrTGToMb1rB3oZ3XYqfTeLIbweX72zh58y0jAg1Hh8/o4BWirjzsZE+C6ycBegKSn
It0rtqTRWmltu6bQYMQDbyzdEmPcIQsMB7MJAVqFK3NTjJZbSechrn0T1u5MMn/rnCkXLmOqZ4uh
HVr1sVk+jNGTzd5un7pr3wQReCdDPY1D9wn2iGHLui9jTTuw1h0sL138299fMTRNxZHGbQcQQrxj
L1UAaEkYVQjZUdQIunqXPbU1mA8kF93KOgGnGblNqMBB8wQljFDRY6YXxkFpxgemDM9Mnz7U9bK5
rctV4oQj7GPO2sbbAtxIYtifNrHaEbUx0CT2tTceqP67wzhM6Ly02iar0ZCkygaJV3YHPU8Ec8o4
ppgyEhSru6UonEKnh5LFXqO9TbUkn7qyPchlaXAFeGeigiFY2NJYzVSHsXlo47dxWNzyW4OWzooe
b6/cih7wtxzp2ACKIjEEPai+WFaZKfQwOBtN8XSJFrLPC1qkmlMjaYvPt+obRfYlXSSlhzUBoBhH
gRpoIkBnFa7YpnZYo4YhPZhN6f60Ulnvw4oB84yfCsZ0XkwR9zl1wqEp+sw8pNOpYSHwGojvWHfH
UiAOIDBh8B5jol8kD3DyBXWqcjIPKjrpndLLop9377KF6AAGpYL7GFidl2d91gpGprG2DgbZ9LFv
yACRV3YBORCsvupwagCxXlJo6qjHSOUdcszioKwYJMG9CgDpG7NCcCIQgt24VMDsnTqbgAB60EO/
Lbw6u/uyuvj+VSAY4qLKkE44qOSp+5WVEv90fZjBmYXmE36OwSerC+tfOGNrdSYJD2PO3NpZPjpT
+9EavlkyYptrc70UxH8/u5eMxo4HoLOHhyQKykdlCmR0tWuacHB3DWCv+jXi6qRZ8RDVGZpOnMIj
yVfTOEWDS1pVcnFcWxRSUZCBJwbALa4gezoMT5PEqKLjYnhF+BQbh7sNCt9HxU0DKwtwJYWFyqpJ
q9u+i45IDKbDLpGBgq39/YiqkMRBHgQHWzBYe8QilTqLjspY7Gk3PaYAlpTE5RIZotEWwMiJWhDa
HWfM047qxrFkdnstAZ3peM/bFsWpRlh8aU5OnjhK4RD70Pnove5k1sq9/8VzG1mC889zYzuzVl1j
RYykiH2Y02DUJk/PVU/vP3a65YU68aL7n3uQh2gEHOqId6/AN7uIVfWgMQeQy/bG7JyNxI9fn77L
7wv6mM6StUUVQp8FdDl+2H9Q77/vLkWI9/Wc5TpJIUIzN0rnVtrD7XPB/7+4JRyWmgOR6ebVfRou
UxstVqoctGUC5QDiznJnR7sx/OiE0d0RLvJEZ7KELMjE0qyZZsiy2z2ywk4h6xZYMV90sGgo4+Px
iLKjEByE1mA5lULDg/0pATy/Gt+NjciZpflrDa2cK/CeamSA78TqwkP7WBpOsOhjcHs7Vk7IhQCu
4dkJadBU0TZhGx5Ikm6j3noEZwzN/UbzTa3bhbq9uS1vxYIv5AkH3lSmLDNTKJRR9Wec9jsW57s5
y37dFrO2MQZ6Dggn5gb+nHBQ+qkuGpZDrSR7A/qGKUndrn4ePCR418CSrwCik9xg6BWoQjAnfC0w
fF/cXfbDvqO5CMhLICtFVCUY1shIW5t2ER6aAY1Sm1q7O6oFoziINlHHAOzOVeqLGf3cm61DD3rj
D8TLMv/2+q9tM15KPOEMrPurPOdQou8gqkzjkEXFx9TInjW930a1c2/Rnz/JzsSIBzxuyrHH8xA4
O776Q5UNJXIrEXzVxeeFJCcFyDh4TBzjUACSsWapt1iJF1FcVDIAwdX1AmIAvJWNAqlY7OuAFpWU
SUIxk7h8V1PnQ4vBoC5Jtre3Zc1uUevDoxsvWXRlCM59qLreAta1eSBD57XlZsysv9l4BxkuXpjh
7WGX/gS4FawCvBIMa1lAylMDSzSYZU5kVY0zIYIahppnxjhACPCYUZp5y9m99TduV2cChFdllRR2
GkUQ0M85pikS9y8ChQsBQvSmtiWGN/gyAUnMdz5Yzv3vGY4/BlxqXp1G1lbws2qZJUYcWvpBL5eH
kSnBUkle3ismeyFB2GnNGPqQEygdQuXz3AZNtrvflOBcdXgpwPQRtBEJplRmlaZ2zDxE4fSggEyg
nGpXGzZ3HwmwLRgYokAfI7B1BFvSWsYxvUPzUMXPxgu45u7/PDKgoHQAIheqDULxLTfbcBq0wjyM
ySf7RdE//8Xn0UKIPA5vHhbvibgkZTH2sCOki/VvbP5++/MrDtAiaO10eLuQc9XjGelOni2VohzM
byYdPJKZXkVnr3RkZfXroVk0iWkE1zWH4Ef/lrBOJbGyZaG9clDZEqhjUBRPav2RTVtGUs/SfRUJ
cbuUXB8rJvyOmo4ktQMCEUsQumiNqtTp4hzG6HNt0sCoql0W3f0QRMMYYrf/FSJc5ZGugnqNCyno
S7nJ7m6NBVYwFg4dkRyT/cp+Z11V4gVouwcrBRde33xIYzVoh/wDAF0lT2Z+FITrEL0PaOVBi42F
MW3hqKRjky6sD53Dgnl5y/lumvswe9A/JUTWEL+yMdycgaxEKKpzYqlENVnX4HJB4D7M2wbvKNJg
jK3VtrfN+/oeQeqNgN0anSnoHBSzSpNC6VIOeXcs9J/5llY/7v885waF+wWNNlCpLx1YD9aaaSrs
9uhMr3bskfK//L7gIMNqKfWmxfcj27NOd1OzOiaIXMB/yP9+vG0E/z46y7RMoROdZvWhoZv27isW
mPhYejzPeaOouPZOHqLjyGLNcdhZZh44jQwQ6Xpz38NnRNEGQdZTLLUr2hwiHZ3XR3TAO3Gghndn
9C6/L8SenRqZoUGzGpA66YfcZUUtEXB9CLDyADxAOg3ZZ00sn9kpiRa76Kpj6VT/dP3sOQPv5Te+
3bbSax8Ph8sdCGqwKHGIXacxuvzVYsjaYzt+TQ3dm9GjG6Kgn9eygtD1jry7dtMCepuDDi3++9lb
02maeKRV1x3jYVs7bi1DLJR9ny/o2fdZOyhM7/B9PfIny2U/by+U7PPCgZioDTLFse2OCmq09BtY
tty7BaCh0MBrjCKVfsWlZY5tVYe22h1zEHY1DwTM8fcLwOWKwZv3EyHWMspiMNgyt9kxyb90QXE3
byoiBJw2lEoxY8BpdS/XfzHt2cyrKjn2tt+CDUHirVfOw8XnhfVnkQL5JT7vZ/Rb/VD0X+9enYvv
C9dblrd6qIz4vgagln8qO97c/v7a308dBAImJ61CcvhyeeaZaMuipMkxiwNj3pIwmDRJfvA6m4Oe
MoLeRN79ineecCP0Tm5Hi5okaCk72qz0uib2ugQ4xLaFJp3CHWWDrytnAn2daIOGl1Kvm1SNocya
xY6TozqqbhE/NMPx9qJdC3AABoPKLp4SKB6KXZ1jG2J6VKEYQE3fQtfo7n7EXH6eiz9zGTNLEyRi
8PklmTZ0mt2SdKBSMSVbL9NCOBk48W2Jh39xrN0y8UEOdHuRuOVfBmaXWggnYwHeIB4a+HxmzC41
PinB3H9BL+7d7gNZTlTA8ZZBtIxa5eVioTcPEBMsm45NWblWxtxGchWtLBOvwWHEEhm76z6gMgML
YK9N/dH0jP4t0+6OxDnDDEqUYJ5FxC++iVsFbPBDro5Hwp7L3PHiqLh/n3mwj44KlRMWinErqg3N
PLfOfGTsMdrGzt1ZOx7s//m8EFDGyRTF0YDPa+bnPj+awW0zunZQiMMAgIEZCpDeISK+3N+mmmuF
mqV6BLi88liqJHeRirLRJdQ1UhxOca9RZAUnMV58JoUzvGL9MTK8i/JaX441eXjNyO62KuKJeP86
wjsQeCOrhujmUhWTzOOSVPVytPPZfgGwfLUnStZuzVoFyXKWhrV3W+C1OlDFBg4Kr3+jrUZYu962
FsxRsHEffyntIKolL9VrfS4/L9wdMTrbk6TB5/UZVE/dF83AQPAmlhVnZFoIy5aqcUMiCjGD4VW2
uzgSC5N9n/9+5m7x4IicluH7hYMy9fzUZpJXhWjCiCzRWouzhy5hTLeJVVES4vU7TOOwJ/WROL6t
4pC/3b3T5yLETEWkx0raIP24J5rb1F4siXJWloizOmAcxuHHUJyVSBy9r1M9H/a9urWLZ0dWEl37
PvoMUFTghXx0XV5uQa80pOxYPOyRgQSSW+LevzzooHifwdNxGogQgmiAOrJ1gPjv+dAfw6xu/uP2
+vMw7Pyywxaj7ILHOi5+Aw1Sgo12bGgZRXvDnlYPSogpTTe0H3DXpcrxtqCVlcKUH8eJQzTL+YQu
VwqNuxlOdNjtmemGkU8koYfs8/z3s7OQWjZYzyp8fsw+K+M3417Qgvd1Ovvz+VE5//7MhmIc8X1V
/UqafbK/vTorHgntB8iZIkPNp4uFaFkxaWvPadHvAazyra7ajTUqrtJbG3AESOKOlUN9IUq49nI9
15Hsz/s9qzdk+JllQdlHEhkydQSzLelQmuYEdUjsh4mvZIFTuwqTHG4xPn/fkz+LJvoOsGiwBoPs
/X5qRpeVigtUHXehrZew36R+6JhMrbXDgkCPbxSmDq4m72azApli1CT7KrLCb8SeQNgYV6nxEGfh
/DQl9fyYkTGTwSNc9TpDUQ5ngaa5f1HbhOVUqgT9EZWV7JsmNV7AOm6GuE0KC8AWI3hXLOf32MX9
JszM+rnC0sduoXRz6062OW6UpgfPXZgsBYhG2nzTUCuS3BPX2w2bRXOyxUcSMVLCfz8/HIPOWFdj
XZx6105BN3wwaeI3pYxF53rDIQdZWYyUcC8iPl+abrFp2ibJ3uyekyl+KJTKHwFtyYCTkO/Rmysx
41V5GIDFqCjqopglvtSrHTDBOeks2dd57KKX/dFKP2vTq2IGYfWgjbFE3LUPwyZreP/BHyOHJKqX
zGlOpyXGNieb0FVlFMPXBx/eBWSgyH6h/IPMyKU2EVGHfBqyZA/iEb+wn9ribZE9CtYswcE1q6Ic
jteB+Khp28poYlTL9pXVeRVw+cLhCOfmpani3/aY70Hn2c2lO6Azw+A9yuGYNwESg3ChqA2Gr02w
Tr20nUIDNpF6z9Cf4g+J02wGE0inc0UKH6ORQEOKTbC46OOmiptArYafrOhllI+C6ryqgwsOTRKa
jvTf1XtIT9SsyfKMvY2RVjxUY9p9sAijXgbERXdBXey+IPZfeag7QyImrBAtX26no7Z93kRl8hbH
fkXcxnzTU5yGh9vLLNjklRTtUkqiVfNS9pBCyE9wEIJ0x7stQLDKKwHCNjZDNrUFg4AmDF1mnciw
b2Q4guLkwbsQDCXxgRjOYSh27AJhL26cYorewAr/lDLA2Cj6FqTNilv1/cukaxtCQz9k4SvSJm5b
2Kf7lUT8ZmkceptXli5XsQPz+YgGmOgti3sffDnb1nqp7oQG+I+Sf4QIIZCVKKlOchK9aXMBJobE
jefUZcqbIssirW0ZmriRUgXvL14Fglvs6ehkS+HEb7h9v8es/GmaqTc5gyT2Fbzvv/ogE2Yif4sU
hnjACchBS1bo8VvCWA6SxGHXYlhgYeRQZSNwXvXfNWESr7ImkwfCIAwFeDbiscuNwvaUCPeT+M0x
vzt0l7Bjzh6NBul1p3VH685GlXcVDRN5XgA6oDAgNqq0JQa5o7HGyED8QJpj0nya7uRj/1cEStpw
TmCavqpopuDTLqbajt5ArmKTQ5HcF3jz71tACMByOchkEXHMsyDxMjtLFL7WSeQS46jdiTD9LoA3
5ZroyqVYfMHaMvTNKlprOK/5GKgbS+YbVhychWiOMyMSIE9QbhFnsQuxK2vGK915zYaPzwO9r2Hh
/Y9HPRTlGdTm0B/Nj9LZ1ydVL4haWs4rykAl/TzmkjOycunwITzEpLgAkMsS7DUxlUSf4zF6aylC
vB+66WmO20SSq2ZljS6kCJ4lciZWjNEA95UVW71U/rGaVFKeWxeBiWEAjgAETBXuGUw3DXmMKuCb
Oc9bWw+fmnr2bzvh9bX6I0JYqzxqu2qZICLSHnXFt6kXF9tOllVccY685wy8yRbiRhzsyx139AFN
y6AQfM0a6s76Pqwf6sNtRVbWCmEwvC+BvUIKV/TMqIgddkuD6YrXrvMM8DnI6GJWFgqpS7BgotkJ
k8IiXkKuMjtFigwnrvylYopJdR4rFEtRk7itx/VSwaoQJwLu79+ugUs9psymkdZEzuvyo0tfsk/9
ne1COH0QwNudcPViT8QSWkTtoqGRbb8W0TN7qM27bZYXFnUsFbrbAKMlGBRRWlqxTLNfLbC5f6CJ
JPS6Wh7MR3G4CmRdgVyCqUJheahihxmrtde+fDJ+aeMT8IRub8CVIfEJLBNTFShyoV3L4b+fGVKj
TGGjzK3xWjWYMmpDjy6Sl+GaBA1PGg2Zabw5xMBHMQc7bhJivOaZO+QPuax38foVgB3GMQO6Ayqk
eAgItwMdoqEt0LvxGme9n4NpPYm33ZQi2fBY1LOb2h/ZfBjVrxENmnAXyroKriNLLl/jSRveZ6qJ
UfhAl7oxcra8Ero30Ocdh9RbpqcFXNXO1nlpGt/5vUQSy1hZVbywgP2DwgIajkUIupEoQOYJ8RI1
i6BQntJO4mBWLA9fBaYZjBoewBCccZ8lipH31fyqZnwqwmgflfjesAFHB5ci2smBMYZeNWHfwmJ0
9NBQp9dM+0l05hPl123bFmHh8JTmEjAaDlUwCiOODGlRak5RPU4w7gZJ/tHLmYcHzNi9KMur/sP8
ShMzoFPuzm20uy17df1QOqbrWWcUaTAUjs7dV713Pg1z8SWdzYPeqP5tMWtmgGkJgsQG3sK4Ci6P
bz6TOEVxcX5tUYfBRrHmAcgwd9KivK8jTBvtYzAFHYhTl1KYkyvtkCjzq62XrtrBF6m/1GT2qJp7
9bz/C5XOhAlXmxmVmVFUEY5zW+303M9TdXNbgtgb+a8+KGfwq4c3Ygn6kAZPDkehMG7nYGfMQ2J6
29dfKzK6jRZ7+RwBVG+jtpJmAr4ZF+kKmKOG4IP3T1GKV+jlMg4jMgKaqs6vcd8mrjmY6CoYPwJD
0gtpv20zVXI58TFLUSSaGC0EI4QDeWHeU7ifhkqbdZouy6uydGzThun8ezZyK3IzhzSgn04bD0TH
fs6m7OOSFrWvJBhdKKkDWmW0Q4CetB+8qWontzPDJahQK3XtqDTcpegLtyeI2Nyswhz6ABcCFNGi
P0S9Pr1lfdYAZF5D5W5sjY/GPJI3fep1vwOl3geghAy7jESf9KodP+eGPv1Mae7saMSUT+ls/ATy
ZRZoA9KJZpzmQTvVhm/By3uEjtgbu/he9SQfXZQ8q9wHJykGkdIpD3eLU+UbJerKB4D+mrvIaAa3
683F78wxf3JAIR7UKiAHrTZlwOtLDHBb6sObnk/U1bVc98dh1ndlXFUf+qV0tgtKS5s2wxhPOLTT
Ds3BlY8pD8MznER1CWrfgVXbdeoOnaJttFAhnkaieW+xhO1HtWEvjoGOd8OIfpe2WrsWbbKXbKLA
VEZCygtVBXSJaakFpdGUH3I9NYIqTx1/0uno1+kwBMjc/pPoNPEMmoPv2p6JD58K4IQ4D5+tyFQ/
5lqh7tvceI6Q+qmWoJ+L6dFwwjxAtch046KJHsyom3c6QnYkVskmMi2kPRL7J6X54jPUQV1OP+Bn
CVODRMW4Uj8mSuD0bfqliEHZNtFCRdIiZ5lrmJNFnjvG9kjR6l5mTuFbkjjf9TIdARA3VAOWvnXA
No38AFg1e/AZ0PirMzdws9NYfSELs0evK42o95pm+To3CfL1BbHzF8VWRh91PO27Ni0A6BoBHPmN
2ZH6Veu6FjRWjZJ4ymxZJw0D0t9BN0COjt2Wz2oOa6w151ejFt3nRV/+h7QvW64TiZb9oopgHl6B
PWrYSLIsyy+E2wNQQDEUVVB8/Ul8456WELEJ9XlxR4e7WbvmNeTKzAJMzRM2htolVf+7IiN5Sopk
uq1SkNiBFd3yTmZugzLIFaMTWXbuBdiLRn1EHupPJifnceBDH+apP0SVp9IjY44MnVw6B6Rxskem
Ua8J/JaKrz7h/J+8yWUI5DDyLp0x/Ei4Xz3IwSVRgtg+DambkVCOpXtntsOTS8bspsvlxC6NJdJD
3pAJkwPpzMyV6Wmsqu4eDHLWTu9xy2bzJlG2W0fjoOLGqiXmOf9ZmIp+Z6knLpk5NQHDZDyDNd90
TkldVvvBbBywTmPuA8dAzdb1RHZPdJZ+Kdvmu+E21QtvjNcicRCjDOA6ltbkHKeB8H2BVZogHbXH
Io0XzK3/YqreCNHDoUe5VYNItVL1vmgrLwIf/Ks9AfcbqZ4bQZ2LJoRPjD86oO3Ssve/AjqSB7qo
wLOcmnznjhr/nuJkNqHvVumd1fYCAwUnWO8N0aj+cek/ErdwmrBAmr/T0p4Cu4E6B+B7Aovc4D+0
RRk43KXI+VMeeoMvo8lJ6sjufbrvlVWGzDfAUqnloAmSHQira9+KijRzn7lFtbPMkxQ9+yAaZNy0
QoU9FwxTAhaZdNTCqeVtUOVud+4EAF60dID4mhxehgAM5AerMNsXLi3yj9M7MpgsqIZUbiNDIy/J
jZPlw2EqvSqsOmYFOMNamNu0Cg0o181NTxZ/ckuTQwQx96DQ3NVhJ9zxj4RzcNMhiIG+VQ4QuJHZ
gd/XRRoYRdWHqkvVce5uC2s7G6JSk/pXajJeh345iNsKUkH/2ARvT5AjnApN2k0Hv3Pk2aStfWgG
Ai6mUpcvhihEH45eo0dEyv6QqsE7NnZmRS04bJ7sXHjgxO+KL0bV54cuJ10gHZndSJAMPYyJaHCN
k/HoA1cTUl1o96Kg9r4khD9WjqMeaMlFJHqvD1I2OZHwijqWpHfOBBiPYy/ItEMbW/GNp0N1pIDw
hSNwVkFfau6Nyuv6jP4OFKCLnqhAtFP9m5slLjtVooSo9Q+2PrKQJv5DSvQkMij/VSZo0M8HxgOr
LF+Q462COiVjUCVOH0n0Fe41giYz4rPpvhj6PCBerQfgpMbDwKf8jrceDxEXycAogXEF47cWdFbC
drysGwhYcZueu9bAb8KPupW0F/u8R2fAZHD/oNVet0NZrtq1Za9CS5E6ymxlHdNU0/cJS/3diJaP
sE118R2vbzkzYOe7aUQs5JLGCsec0F1TYE/L2nJOHVjewxHUSRHIT4sgG3X/rpWiDJ2O+SH3rT+l
70xPnZd2jw1tqgM3YdYVgJN7CTjZ/bQYv7IeTWjt0EPAGQIb90nWg/BeUO0Eaoz+0BDe7DLceme/
z4ddWUln33Ha7Dku/lNXgAuddIVzsoqRPolKgMWJ606AzHUbuQ32Di9cYwdOASeaoPB0IAp8KCGk
5igeLQ7Sr370gyLprdtSeeRoFPjDTlwWqiyne7/mVVBBGvRVAfRxdnyobtCWFY+c+unB5G3z2KFN
6VR1k3huu9GMdOVZDx3X8aNZV+4kkf2PQijIfHqqDXxdIt6z++HAhJF2EcVkQaI7ZTtQPrKgaHx2
Ko3EjFyzbm8ahpgMgJ/82GET40jnPbirrPwnhZBRJDtXHtFrPgSJQaqATuJXbZs86F3ElIaObTYW
tX6DI5uESBga+8YtsoPbZbi7e286ljLBIUu8NKKsN8MReG+Qi5bWqWdE3sOJd6wzakAK6to0oXuT
g6KEps15lKLd1b2GPetMWVQmdb1rhOacm9SU+3YWG/KkUd1NppOGDm/ciNR2dcMaeFeZm6ABf2zg
QqbstWDaFCTWZJ2QnUr2Lejv94NngXxLK71AMYeHpS0aqMna/q4Z0evHWuenN8mfnTu6r1ImOlzR
HFceRN4PnazRp+d0bqDyJjmC0NS6oSpL7zjJ8oNZiPprMZEkNGzRH4qSmWHF/S5q05xGWpW5e1ur
uwNLVHkLrwB7UMk6GEWm7bta+jsIqT+INPPtAFxEeVi2nX3Ik7pIotqx2kjNjw3tJdZUjfAhxsJ6
HK2aBVZBtC7U/YmElszLsDXkECVOMe4SkJ4dGc9EPNEyOdZcQLZ5MuuIdL1zj3OkdiNN0wu4srX7
jtVoYJcG2VOdDId6QN1QtRS6KVWp0QjpjGZP0VfdR0K44kkZ6e/SBtELWOda+Jc7XWTDi+PlEt1b
E+m+m67isd6K4pfV9MU3H1y2O5v6UzRo2c9CL/QAWOgyhA9ihqz1zZBLuLLgeTeOwEr4+75LtB0Q
b1nQSu5G9gTdzl7kY5hUXbeTjZXuKXH6YGoH6+jrYFgriY5Nh5At0GX9qmpfx4XhVxfPmmhksqwK
GgsCr6kD4NmI/MkutWoCji2V7xw7zbRw0BsDes/QapNQnPaaRyZHQIKz9CWdrCxIgVJ8hRuRoY8L
ZcY4s6i8tduWlmfq0waIVRsa6ihyiohanXm2O5/f+6n7C21N4D2qsemtpMn2oxjhlA6pd0z8Ac9O
hWcwL2tnp6jsTxD/EU9DrWd7N63ZqwlSl1uUMvovbk/KM+f1FDskBWKo4BOvb7p0sjWU54A3pJxP
epgBcnXhIy6EbCZAgGKygSelpbtSQeW9BtdezIFte4RnVkOtpin3GRKqt2yU3rPQy6QJ6dCI8zim
YCLrE21oA6Yn+e9SMhGDgr9Cx7Vb3PSt1AA1lmkeDF4xgmTSacIWHt4hqXuyR7cNrgc7d8IWmFjo
N+rDsaxbKK6DSCayCvd7j71wlzRNf0eHpPo6tg69lRn6vopqzhcpmT9D/lftR9OpIzEBf2W2rfbF
M5o8NlICzhM7zxAOteJgKubtjFTWzxKM2cjYVSz0m2J2eoQbpkg9nzOwXe3qtHkhvIO8HHWqW0ZF
c2PkTn+HiCfFm2+2Fxt0Dk+u06YnraPYKtwsTq1N/+D/olE2mCJgBs6mnSl58MGedUK41cboQoZn
3+leHQzWkOyyIpVxqYC+IYNLd6bRl0FlIcSosnR4NiGbvXc6SCb7ONhfes2pd1mWVBGjQxblWiUD
9KHKG60APEU5Uj3mVtU/WmiNw/Vp6QH6MaGIXiShR70T4+PXIrFIJKgPvhFjKEJaMXlvjIiVOK7D
ULMY3xtGae2hAmCHJteGQ2ZLPYJOyu+kgFpR4sj2XHe5fl8bHg1LjUejo6mgmwYZIhLob00963+U
DHKPWt6adzXAhVCFYnpUDK2Dp3oszplWF2HaZ01UTKDK00ng+awJyGRM5wEFv12f0PZMfJGCqBIy
6+mU9o8oDRghkr1GNPZddWN6ib8vGwpa5WnwbvWGFlFDfX8vnRzPelfzL5bOftG89y6aiWsO0rRw
W4aWoKhrlieV5t4Po9MrFLQTERlAFV+cilk3OvP7syu0345b44IWnX6mownpqZFaARJy5X6yoTSa
odIS+gwsMXZXq50jRB4mmefsyDjqh9TWoLJaevSPZQjk/s2UXFqnoOe8FtW+SActRD0w2/GBTgGu
cLLjHR6G3ObsMGg9nFC/NM5os+3iWrenI1GWB0HQxou0vCBh4WflSdq5fTN6oPmAvmsW2HnavPYt
VTttSJLTZMgqnLRyOvuGKn5o2eTsvU4fb6du+KNoUT5bJsFc2sXXwedkD2XLn4Lz6qkzaRP3ZTIG
xmgYcW24YGOcb2RpOOwARzwNgWEyIuRHhohmtRmgNSw9iZygIdppyRkCk7IJkDnR7jVkKUPRD31U
6uw+0wf9lKDta5f6ilysHkkJh1r1DTLQ9Z206IDmeTI+273+NPUVOt0brfKfEt+6mFIjz8TPdbAb
ljXgutTP4qwYXv0sG+9qEzRi1Er++KwQN2h/Hs+GbNnJwpMV5hnELGqnk2Y4eUP5wIyKh2i0hG/G
QqG5JydJh6igFFzjjDYhy0HdMMyimEluNzdmq2sHyTQvbBtP7qssKcLWtL+C0Mk7TnnJ/hRS2cGk
+jnkyspdYacSoVjXXpxeL4Le8Cc7qBt9enTsxD45Qqdg9Oq1g+tWf7qy8I/SgMbwmAJ3NubcvGmN
CcBFot9mDZSNwVyhxa0p5yl01an3iR/lZvGjqor8UCL42tOuFEgqmEVY6khAMWhOaICCdPYZmIbx
GUxr4x6qY4goR7RaFYR0L8mYO2cHZ+OAml4b1K0vLwT+VJAXAJd6bYv0lqz0Yz0k0z2e1DaQeeU8
gHUCsU7lJTcF2sB3VTOSo9W7ZRsMBgfEq3CzvZaCmq4qS3SuNJW/Y0h+Bqlof3u5aIMSR/xIkGfa
9R3xA3fsZi6ApnmAwzwFBIgkqBZgR6W+PQRGN+p3nhjL26zqtsQnVpN74P1AKRFM1B+aybtxcOzJ
96ZY6CfHuJ0+ySWF2hmqZ0gf4ss6/ANzUX1iPOUOIDNT3Iv7kZ4yY6PGsPb733zf0t7nQ4dZik3P
8X3/UibhOITX07wfUvD4+T7qThZ0OdAitqwvjK6HN25MpnioS2QKAWzeK/pJPqG/c/TWyAI7wO3K
HhwJI1AAKkiwRd62NkVvP79YAh+gMT72+LyLlGP90Kav1+do9ftzgQd0B4BlL8EJym2VAybDKa74
95ibPz79dXTA/pVHQbf+h/7UpBt60klHi0lnfDeQHkIG7LPVRTDWz2l8QPvnTsBl8a2GF100vLHj
RKsuKAEhr67MP9eHsbKRYAOYBNRXEIsseyBQQfBNoAXtWPcvOo87hkzFl+smPtbbZ3IUsIugQR+o
qiXLi7Bqi0LSxY4F3khuuNDek8jRl99dZmwR/X8EOM2tWuBCBVsReFCXACeFRGM7NczGAzkei0qe
p0Q8oDHgi8HTn5oSSEduCWivbDOYdKChjeoRoKeLMoQGIXqPWq0d1yl6JM7ZFlvmfAzeVVZm3QIQ
m8wwAmyFZWt6aRTwZ1jixgb7NfWHKlcBcqnBiIOv6cgCbcF0P1aQYBAF7b993nOH7qKUYzc+lPYy
zYmZdPVdayQ2CiTd2U6QHq6zXZFLpGzZl9EkuwH8chs329p0zvcaSJQh5A2iv/cXJ7K6PXFwniEp
qIVqOFNnCyi8ZWFRIZN407MB2s5xCtRShS3pfvn8hofUz1ydAi0l0BPvh1DDWfaQTcKOqOwdaiyD
hQpOMz+zn+yonYt9Go4WGF0wW+CEXdQTlQ6/f3CFGXOk0DIVEORxr49lDYEAgQOUsIFGdj8yI9CZ
9wTgdyOeUDJLxaFiMUM/gtucp6YF+xt/IX31TUusA/fZIUM+zxp/X/8NHxbsb21xlrcBxNW03cUJ
K7TWRhjrq9hFgrTIqtvJ5BvlxFUToDlHw6Q7M7UtJrJBLIZcgqlitNX/0brk7Fbe4fooPlyD8yje
mFiUs4E0omnZGSou+h8604OKXUZWBpm9v25nayiLVxvxh+fVCeywKkXonMPx3gA2rVmA+4zLDphC
8JwvRpIB+ID2hBwW5lRgCp2hEWnaDSMfryEAjyDogMYzgCjwzi5WXVOt1YIAf4g77qYMWLO23LVj
5yHi9zlH/3gGmnBalzdqNPLn2sm9vTmwf65P5kpZG5QWM58UGEeNDx3lFUkZdUUJqANyIK5DA8+A
42vRwNR5KItpY9Cr5mBlFpmwP7oslCO3KRxziG1m7Mz62wj1hBI5fC5erC0+ow/vyjy/AI+BMAei
Xh8oT9wOgp16PQ7xOGpfDTvdd47TBTYKVXAzFA3sgUW5U/7Upy1qoFXL6MgDJgve6wdY8GCZTZfo
+hCLvIBAhBsYKC077JSYt7p84AMLE9Luri/kB8cAo515u7Bnwa7zoZ0gk7aDspI3xJZRTxEUdO/B
PhFmkAqpvd6BlmbT7irDEBvX55pZ0AahkRxH5SMtmcW5IH4HSh8bb0DlHDIjDSg0BwWebvxr3XwW
yophzsAc+AsAHn7wtUofqmada2K/pqhFICu4han74C/+NYDDP8dPIFtbnEoUrGwmZI2zj6Da89GK
1SNx3H/aC5jNoM42E/0aaMtePKE4AoBbGHyMJ8uNxsm+6EV3ur4jVm4xmMD9BdA4QoRlCJVBj9Yt
OjnGRVOLB+Uhk4x4ZIvQa20DQH4Utc25AxU9uu99gcpPOtsGm3qMLYkS6NHu5nrauREiFPZx3GJV
WXlkrLfmFpc/iH+kypN2jPUMEI7xt2d8Ub6zn+jP65O3doTBZgngKXxsyEEstoHQGj9LbTbGSG09
2kmDS1i90sb66nI9MPIc9EPufQVM9cZ5Wn0VcJ7Q6gXw6Ezv/n4+61KWZeZRFed1FugJQSao3dk2
R6buV+s/1/BNU/Mfa6tPaG3boxMArhbaAT7iIAnx7Z7nOiCJ07OOqMXu/jTk1/U5XXO1bHSWQekJ
mwXg5MXYHC1H/XKYxjjVLjZuYNANhqS8iMQJc5cH+vTgsKOp3WXGHzKcPt8LhasYtzL+nBUqwUz9
fmqtoe5KM9eMuGUqqJD0TfPseH2IK2funYl5mt8gcj0QqSNvPRmxV6F9szoQ4+G6gZUH9J2BhR/X
WWYp7Axj0ClKR+Y+E6ehAUSFvgpjwzVYHQvocPF6oo6jLXvXNeitmBSVwdh1fjrJjy1c4sbnjUUC
aSz8yVOsxOdBq02DqdxKv6xsaVDNIXaY7z+EEYswL5cWyli5jgxVB+hwq4T+3AIldC4G3d54lfT5
W+9i2JkWzkMqBmBepBv+/v2bdVc1ZxMY5ydA+v1Az18t83Yi+T6rv1rZLw98uXnZHj0A26yNFMrK
9fvOsPF+w1G7MNPRFlPc0fQJsOJdZr4kQ9wb0E7Oj2JLuGHteoI9tC9gYwARvuzEawgz4afyKW6M
9B+n0P5pjGaHShZKD1ka5JQdtNz9OSXtrSmBd7m++Ve2DDhScC1D3AENGsu4U/iN7VUCGEwD3TJN
ULz+nz7vL3akZEWuMgOfB/sSUtK73vvzHwzA5Z8F9fBSLu+/lOeceoNQcZWSr2LU4HGnnr3hYq+8
XGhQ/F8j5mIUvdSo5g8tgKoJDADI/MgK+xlZ+19jhnIH+A+IP9GAeVuSw2vnDdzWyOM5WCOA1d5v
xa5D8UBHn3qs828OfOz+gGLq9Qlcef2hSfKviXmDvDlmFgcrgeTVFOduZP3o9F3VHfknlbTmnAOM
QHMDEj0IyZcsslyvDJNPMGJOEehd2dY8rQ/i3+8vjmyiiNbYKVoehmYv/QPkzYf+aGxl7dZX418r
i9XgvacEk7BitjvNDPJv5tY4Vi38dWARxoJFe/Ga147qiz77G+8Dvl562ffS4Pd6Z++uL/qGnSVN
hJdl3JpapWIbcdxo9Pcp6tiBnfH4v9hBzAaotYtwceHJJowD3ycAx7frOwbgNI8BULluYvUCA9fD
/zex8F79tHMhVAITKZBOvKgDe4sWcHVzwW1EQz2o2JHVen9CCIAPNacOkjBwH9lgALPjRElzHowt
kuK1seAiRirVgCovLrT3lgr0RCtFLBRPkD4F9G5jqtZW/e3nF6tRImj1K8Bagbd3I+O3BCB3S4Nw
ba7g7+KyQuslnrP5J7y5TRQnZq5orcVZG+VNmJ4AQXG24vLVaUJpAIlMkOui//W9EVeSidYcdTJv
AkZJ65uAevbz9W21OhB4tjZSKkjtLWMwr0ySPNVTLfbcYefT7kiTGmxD+s6j++uW1kaDlx9ePPJW
/gdlJaBnkYAgCiWtzpMHvTQqCIW62ueY3f7ewJYG6mskpLCVl56b5oJ4jeTwpga+JzsAkK4PYm26
sBa6jY5q1F6XzHdOBXBEMtlTrEwAR9M2LF0XoqrQl9xwC9f2MJIy0FRCGPmRf8vgzLayIRljlPQD
WfyAglDIqo2QY8PI8noE/pibopmNQMGyaV+khaTIVrpi1QjCprkbC5Smyx0GX51JuCojVqQLK/IH
tsBY+3R9XdY2FyYKjXhz6hUN3e+PioF8HUWnHuihARI+86kxDkkq/lw3shJAgZ7pXyPzj3hz6JPW
TUTnINCtCqQe21cG0EFjvmJl/Pq/mAIzgGXoqJ99CEAGS1b+5AL2T0dVB4bW3fhEf5D1dNdQ57kD
Bvr60Fbnz0fHGBwYSD0tr5qm7KyuaC10RtlN4OkIDM2NS3n15PxrYUkRXyALyNGMr2LfPVASTeXd
DAzccsD01d2G3B5IyOHAwNNfrJFkTdNbmDiWKQ7P4m5wVFCW/CXtyv4mES2QNCiYIHNced+IcBSa
BQwzqMbROwjI1daZjCiIpQ7X53ct1oLu4YxHQG4GjAzvfxbYXfWCCJQFmqr7p9LzO7sRWUjcPg97
lMMCv9JA5cyqz8fh7luzix2r0mYAyiZTcWcPIWCJu82uPX1t59hzmyX2DUp6f6O+N4fC9XPhZ+iz
wciSARlPANWY8qo9nG3nRlM6vyEy9++BfEerRQ58zMhItaNVgeZ4v20OqVG3IREW3YjI1jbC3CWL
qvocxy8LMfaU1BmzMON0uMm+iTbSst31NV21AGYHkJRATB2ZvvdrmmdoaQMFo4p1gFALrwPQ97nm
W2iWtXMDNiUbeS8086HX+b2V1gOSXPq4o8tRj9jUn5Hs5T36LdyN4G/L0GKvpB5jvaQwlCgAN7Q6
AjbqMlYgO0b/wcv1qVs7DqAYgKuMjAeAdItAE0p4EADyUVJkhNwZg9rVPjlYOYAuOupG5UBfNC3/
ft3m2vjmdUIbKzoTPqTN01ZmidehJbJMLrX14JVaMKA/ZDMLO8dgy3zOGzvLR1XzFTU6Ba+tGFlU
oxGJA5HmjwQUsF/d8saskWHBgadnWWqnpjei68Ncm9q35hdefKXaJAGIboqBWuUq7KaXmp91O6qM
QHOP122tnX28h5hMvO3obV3szbwY29wRBgLFDtwjjdUHiBzz8LqR1QGhEgfuagB9gFd6fwA8mru1
n2LdEHvJg0nIdGu2aQLdwR7po6J0d9QaiideZVusIauW4bjA1YMiqLd08s0SXXYQWEGCjB87ow+h
XRxMxpdct/a+E+vuhuu64l7A00cCBpwMcDKWrms3E0WJBJgvmzwguK/UvuluMK/Op8k3QD0NbdZZ
sgO93fbyKbZ6Z+TgS9BidD2EU/cLbRB99vX6qq1sDbRZY1uASgCYgSXjHNd0VSggkeN6+pJMe3s4
/Yfvo/99dvURSS5b/Js6rXQ5tnrM/RBs4623cRuu/v43359vkzfPmtZNKRNmqceGT8NCH4P20wjC
eRUckBQgIwp5kKVfrCH/UZXK1GItKwIjmvwtysq1IYAfDswYBt7ADxde4/GhqqD5Fnt3ipoBQefT
9TWYT97ipsNWnT+Ntx9oy/mBfDNHvQaxi8SSRmyVhRuBM/+UUBvduuLGHO1jZ/dF2EH9BL2Qxbfr
llfucvAeAVU2V9hQsl7cCYIVGmgucVQmtCIMofOV+DvJHv+LEeDKoK+CitMyqWMWiU7dMdPiUhN5
UCp1EomWhJk/PTtmteEgro4I3PwWKmlQWlzuBmvwDaIBWRYL7jwKQZ/mTsKAVPSivC2mhZV7DUXw
f23Nf/9m3QhHZ6sxFoj55fey/K53D04eAScCxooKXGfXZ3HFS/JQCgXsECAsHzjA98ZMl3lu5wJp
KltAbgwj6C0EtNmWfP3aZkdpDmhWEMZB7GzhURjoDXGTCcUFZvah76Ox/PMoKCQVoBEMOMh8ny02
e5da6IVvHOSP0Stg39BRbEzU+gj+NbC4cUxnAqygN6fYavfOcO5/f34dENjhpsEUueALe78O4Ml1
e5WgpEVflXb2zDjhGw/16gDACqhjD6MEvUx+++4A/Swf9SSv+tWwwC63LrSPDyTIXEzsI2TY8c/l
na8bSUlBKeRe7BytAuk59b/laOU2szEaP81tB5ARjIF42wLfzofbuWboldRz5Vxq/Zzf5J/UPMKP
f//5xRHMIR2pTwyfZ7ceWrm3fKaVcjkwUrj1Z6Alim3L68RvlIOu7x5CaWoHKvqomy4iTdFZfdLt
U2NokdP/0ufeaXKjo7FUH798dre9t78Yn69Ujfa5wb4Q/7lFb3OXn0Wlb5yYj1cLjMwEWUjDAr+0
TPpIf2DtVGCQev7YCrRnVkHhPlwfyF8I8ftHbkZVojcLeCx4GkuIcT0BbEHhAl+Qm2/3naycAbg+
037KRE5fMMtof62rR1/x/qtoDBOOaJNnASn1JJzKBo34vc9voMbe3QNYi+rjlND8RRDhHXprFDdW
nqVxz0R1grodtNPSrjg0JiBumgLiAI3iUA+GK8JVZDM1nkf4jscUiYaAAw9xUrIvf8g2Tx9QeRpR
y/f0l2IayUuqbDAmqqyJZQbKTNFNZZA4JZoV0qkIGJ3FACvlRkMhdHbAwyPR3jY19xBPlYAyW+bz
SP2nvu7/5AMxApJpJTrmpryf9siDQZ9GqfS1Vt500ylPnDynhUpOKVvnzwgs2e/SUFusv2urPb/E
f7kUwf+7ePNdhm4rrbKx2u2lRNcomrk/TQiJU/nGxDJ0M3nSsayBCX8vCrRL7a/vpbX7C/kID4RU
vm9+cCjqGjM5itS5aNqwz8lxan83VR9YyTlFF+J1Wx8v43ko/9paHMCx7a0y7WBLSe+QgrbJ2ZIW
XLEAhASo15BngxO4LBfpdcrMFi//RZf7ZmdvEWl9dIjgFeOWn03AfViyQrppg3RhqnsXfXwSCIFa
e0b5HK2tLM7aMMC/Cg8WFE0zs+L7d5HTPG2JLr1Lrn2XN8z7dn0d1oaBcaD7GJ4yMJbznnjjayG9
T5os9Z2LDr7Xh9GbQN9ht+TLVJrDvS21coNr6q/41fv7ygIr9MxKB/wo4JyLY5IIkcqp7BhQUm37
MDTqpHvokN51eTGBvcjTwN7EXj2tKXbDVPB7tweHEmUQSkt60JRpOdIFkEL0n2pcUd7Oc8p2rzqL
YfI9NzQbo/hhA9D3MFMfhDWpxadfjvlGB00WoA5zlWXx+9NS7yWppuoC0gDNlgFKFEH36eKK5SA3
DHDvTC/8oVybwde20NBJL67WhhOActwZwSYRXV/6jztrtoJcDPyhFXeFgQ3doMKlFyJvdD8Lh+nz
VyIswGNE4Q4tCB86erI0VaOlseJiVlpgu2j810QwjH8+Pw4QxyMQgtYTgtal51grG8W7uryoPKwf
1Bbv8rygiw2LA/Lv5+dpfHNCqN4PUDPE5xP7dcp3pL8FmcZD2x9of9DbT1+LFtS14NHh1kLiahnT
oZriKm3E7jJYeeeiuRtEbJ+dLXDYusg3o2wLovplYxqoNl3q9TW/NEbEyaGuj9e/P99H76cL30cI
4gOKCIju8nzklpblvkn5RTc4vZOal33RiMzOhe10t1Yih5NJNDcYs2Grf+zjfp4tz+V6SNR95BzM
rMbgZd/yS/9LlgF9vj6ura8v7mFNFWDnoB2/QM87dPqT/A/5EJRC0GeCAiHky/Dn+43mFyU4LHDl
XUbwFaiAmlv+6NoQcGVhVZAtxEwtDoqZ6hbTLSy96u5JcquZmyswR7GLxYeem438gO/p2MaLIejC
AOeClxqXHrZ2KRvsMOnAxhRqZeX6x3QS+RfEeXWI/l0ITxFEGaHfyxZRd6JyA3eDTX7UCVSney3p
QpzsZ+wYPSjBpTrLDjpiT1BHfSik4UVZnXn71i8JyCBUGaHiQMPRNJ7SobfvvcQmR5oxIPfA1T49
j76jnECvjfTI0RfSgEnOBZViTaebwWiH56rHGz44OZQzGCcuCXmnqYh1jfvpOH2+dB3c6ngF3Q8E
qQbOgsOqzLhkRtSa4I7/9A3y/vvG+12Ud83AuTMvgXqqrBfL/nH9HHx0Et9/f7GJeqlTVllEvwxl
rsVD1/M7HYgJkC5q0kSzembk9yAWbz99bWFD2TgYSHWDEn15bWltZgjVqzYW08mlX7wt3bWPZ+P9
9xfT1nqdSBqB70u06+q4PsaNe3EFXgoLONbwYeZs0zI7wLN0HEYwcAPe/FgCnWGPIM4DjUMJxjdy
12ZlNLSvilXR9fVaOHgzIBP1DyQ9AGcCrnT5ojjgMPEJ7N0N0wNo4sAadcOsF30LAL+49v+amaMG
+NqAtqCG/H7bKUpKb3QTyOvULjif0FdWqeqbOxY/tQJ1l8Gvvk7CSjY2+9rgZjiYN99pOFAL7xWR
o+kTKqe7PkvCIb1M9vcUkeNUFZ819Fe+EIAqJMRn7vHF8EB45zvtAEYfy7+12HPSf2MIwNzXT67V
TEWNB8CBXuJfvez3k6gnqnILx84vUn4bwVWkdWBn8lyQC24lYD5M3GxpThdiNBpAFYvx0KKxmsxK
8gu1zbNeZgcIvAairM+l421s/MXJgjIcWGVsgF6AEluhAhbgoR4csApdVHXj7ptp4z5dhN1/Pw88
BXIgc7MR5JDez5kyGiOpiJ9dOsL2rVt8UZWxc/gWW/gyY/X/7ECaCHUKxEqoh7y3M/paw61xJk4F
9+//kHZeO3JjSxb9IgL05pVMV5apklSS+oWQpfeeXz+LmrmjLCaRROv2Q0NooRkZx8aJ2LG3UhzU
7JevvA/jJw+5Mp1g8H2RcXHTFRoNLzmSeLeXxuLY/T/zaKWCzoBRYFlmJ2KDbVFsQrfsDQyX7+EH
+aeFISgCATlF0cYpvzqqRIf/MTdP6kXQOw1RkQRaHbqxjExQFkNw+zmYjrd9WlsZM57zP0YWQyqq
Q59qEEy5WV/bhnJv1Rv7acULVp3Cc4+37UpJPchHSe3xAvSrY6WSk6qvaX73r73AyAyCM2FQvjpg
BYhZWkUwQ1dKvnj665bC2srE06JCZhy2k5VMKetOLJs0idxCLI29AEryIfPV7qtV6PrvmOfFMvst
uNXqwKGbwkuBWxd+ibfT38/q0j1sY+5oiY5sls5o3QXBFmR45RDircODZ4aoSJCSv7Wik2coBn9i
/pXAbtV32fAa1SPtuRszdHU3cflhBUvsWx6jC29Uoq0k1IzYbWIpOozmIB6awrN2Yq9+hCadoAVZ
SEeNCm1jgS97Z+ZdC5iKAxbcEXzeS1iVAJunnnZR4ipgmyRBPYJROgi5+c8g13ddXvykwfAphgZa
LbNHeQsPeD2LM5gVD1S2ACf94mgURyUxWxImrviuHmj0tP1/iZnFvzcWlpX6TBZTtdCxAI+i9tKU
ZfZ1iOVua6GsOgJ7BgRkHL9kud8uFPp/PCWQ/NwdhkP2Y2h/6uZGGv36KAJ0M99OIJloK10er11r
JeVUZYWr0qAO855a7cSiL/a3j4qV9YAZkCIQnJJfpVvwrSPKIMNhK1WFKybJsydCESYHYItelegj
6eNHsm+7QNJ3Y2bt+mYrErzyEWIQCOH4Z07uXmH8xl6nWyuSJreuO+uujmBUtqDe3MhdzXNx8QSk
5fetlcXNIUS5L6XmNLmZdwxHCGMhfUSaeV+md3lyVJE54PK8PaxX5wgmkRhCLQSQOKnexfIoJx+6
I8jGXQOeyMdMySY3HdD2lBM4Di2lijYWy6o90OhzPEPNZVkytqysnqLKm9yhQrihL7S9kaWPVhF9
b9OtJN3V0p99u7C1GE4rpynNswLRFYrJNZX62FXDiz5JGytz3QxXpAiTL6nNxcIUCr9SQg4iF+JG
2PWrxkkG3nRl1X/913MFJobkhsazZN4Eb3eACiRmGukTchWIwYpPcfWsNF/rKNjdNrOU2JiXIegV
FgSgLGrKyxYOpWzisoXmyRVz+cWAYnCKp701PWRabsMa6kQdAoz0dWmPgeDVp65M2r3ZwSp9+3dc
XT3zz+DmmWt0jOryihNAR6tJmgru1Eq26O/9fA/Hty1477O4syFhuW1uZRoxR6ggzZeOttwJ5NgE
eFjwOoQL1byXvY9gd/8rE0sgg1WGgqZ6rUA88izEn2X9WKt3t02sHFSXXiiLNZLA7qypVS+4SXLo
kYaNN4AAG6OkyG/XoBnm7NmKUepoUwIRAJ855Mz9620v1qaeoIZshTWrVy+3lCrmqZCik+Q2yvfA
TGAGPvfNnSQ8WCMM2P5Wb+TaoKHmpnC1WCCClk/hLApkxbdkz+2nL/THsHW7jWH7rZW7ONrBU/0x
MXt88SgYha5o5QgTQA/MRz1VXuM+u+8jLXCFpEhP9ThTbDd5BRUJOBHormN6tMavoK12EDY4nqe8
5BDH2ZPZFhsbfm1OUZsxgdjQGX1FAjQTa6q+53luMj3kxiNM5rYBw8XtKV05+EHz/W85kQahZW47
rhJ1rEfRdEdSDXcfvAel2khzEdIwiMtBvrBx1akb5DDxg5pz5cGU3BG2YCfrxNEpehLOtQl/QToU
34vIgI3VVPrPuV7m+3pQjLtO14sdr60vUgRDRRj5P2rCwp1US+Rf/Vx3tNKCTTzVuvscE/dylBan
EprjOz/rUIGIuwo+ayhJj4JY50gYsMP9LqZkY4qtDo29H9xpIfdqqSDMMaZdZZO/lU5NUpSOrNIH
BEf3P0anS/uh7bIdEkj6ri5FO9GVfle3prBTQ5WuJKeU7NwTX3pdB5Db5Y5fwaRdTBa9Dkn1DPm4
YI9+btgNZNh21PXysxKqMC3LUm0XklLYaTtUj30kpY9yb/QncQjFY2Tp+WPYwGqft5bwJGTh5zIz
atqdzSH9XHdDI8IBmuS7xJfGxq7HSjjCN9fsOwVUYBMDRYh8STkhv2F8Sv1AOVqarOwADDf3feUh
2pXryZPUCs09eiCRLcLm9lAbYu0GgSE5UgdXwdjS9RgKxmsQJsq91xvefpSN7F6d6ugUW1p1bFOx
2FtBWT8HZHd2tRLqhzyt5+KV5Tmhp0EcXkJELafIBGQQhDte3Cn7SleyQw/C69Ag0rGbTPRRoIbu
H/MmgL1dgfTZb6X4NMhesR/iVr6bAhLaTZtbd2kyyLvRUgNnLAagSFWrQchtjI/FCOlwzTX56Jkx
RFBqrx/FSWw/mIJQ2HpkeG5lRN6hJy/l1oYRwoPbgzQsitJmJqWdKgrmQdW8Z8Vrkj06ApVdIcbh
QGAifry99a6ewTP5gCSheE3nMlXFef9fnD2JbpV1aFa6O6BbDFB+F3vjUTC8x85DzyOJpa2be+VA
wSB7HHw1F+myWCJJjT80U6O7ERIscKt+UAXxabC0X7f9WjVD9pJCHBm567x2MUa8SzzdlVXYkwVJ
/tzKSnPMZa043ba0engRF0BvwLV0BRRK1CDsGk83XZogHYM6DTzr6Q6Q8mvUyp9u21q7+yjzz8hX
MmXgHd/OVmhqBZGe77nWkJk2R+kDENwn0CUIm5j5MR5RTUm25C1XT04Yscg1Ave9Ci2LJGzjDjoj
V/4HCZxsf9ulra8vgoZKsSbQBHxdzxNHjqKd1m5kMleWOONFGZsuGjxYLnG4IRLojAfPldLk3leC
Iwzyu8yCQjQgaBVCfWNBrHnEW5T0C/KEVGwXlRwaaqOJnmomaUp/tkWwr6LwL1yaBcXov+LWvGoT
HElXtZ3Se24Wek6jio9GHtuG9KPUmn0gWBuX58peMgHCAXYj5iIjvFh1A0ybUZrPZKjytENY7DnW
okMyjRsrYcvMIgyKor5Lxm6y3MlwQ7mkWHtH0LQRaqwthktfFm/aJlV6sx0xIqVu3t+lha0Mj0W/
k7fE39a26oUhcwFMLtpoQnIAQ0p77I13ff5CEzFthoo9Fb9qbYPTZWPslgmQSYd4N6xHrHXWR0WI
jo0+PnhcZrc366oZytAAp37zuSyWdo2+k2wkg+WOYICiM/ppgrDxSFk7TmmOmKFfc4vR0pOgbwvV
nGQ8odcHjWCEJe7NPHJk6eW2L/NMLwNCqjQzZnmmblvWDT2tpGfU8C1XkB+b/ldInKWE95W3t1A9
S8V93G3hmLcszq5f3LWyh3qYByjMteryUOSFYxTvBu2f1qKOl58Cudj1NJzc9nJ1GV54udi7ek8s
W43YLNXUibOU8OpVt2K7RTevhoOnH9SN58zqBJIMm1uA4JHTF2tkhB1f9BF8cInAJine+SiS9d6X
KPx+27NVO3MX05yEpZlwcVyAgPVjClSWK9f6TIdHp84/vlUfvGYDWrd2ns+3B6sRevQrRKIkdLGg
iJ7lFpVoo8EDKfzGkF3nL2eUIFeTAV4QeonlWjQ0NVGg3dNdyLrcrFSPqal/QMiUadKQShr3lmkl
ACiC0i7D4GhFyo/bg7mysSl4EAci/kzHxjJ9JMS9D+w9Ba44GrWddn7ujFPU78wSAa/bplZOYEzR
JAaujK6KJUQ9jmsRxbNYd3Xh0zSc/J6XRKyfQvkbHYUbA7vqFsRTNCXIUGBri+CiF8u4zkdZd+uo
sQ1POVijcejLv4lpaauh6Yp6BE+zxZKnq6cucjPQXRQU3VqUO1tRfPXQIa1zvD14YFmujy0WigLv
HtTh5tVSUaw2FkMNhH1leqDyBKN15MGT7NCvnMoEWto5xfAiUCsIympf6iDrdAtebKEqftJsnn8K
Y9o3bbmppFNmAbIstbSKnEpS35VofDwQVA4HoczDnR6lveMnfYHah0YbpKbm2o5f9XOMpf6plqru
PZo0wy4eg+yuL9vijtZona7hSj/qqm89BiWcIqrW1Q64Ji9AwyQrn33BUs6yF7RO5qcjCosGys1Q
axw9uQlcxHXi/dg3/l4ugopYMO/2fjp1jg+I5SWtPP2uzCrdrkS12xU5KCSEdzNnUtvpyY/6b1nK
LzBDw7/vZ7XKmivxBW0r79SraLig6204hRROdu9X1rEoReWp6WrzMSy7D34vDsch507ztch8QEc8
OAa+lzvoeg0PfhI3BL9+L3+K/NOkHiJgBLlUPmhkZ0KOhTbbh4rQ8Tg1jfuCgtgJxEZ3jMRspNVi
Et3RUMd3KY1xH6i4yA81jCJ7gd4vO5KRoFMHFAtStDZ/Zh4OxZUy3QcZGhuorSb3Zc9QGbFlfYir
huTPmNTHBAWSg1miBWR0hXTHn5Afi1vfaYuw3SVKgxxarfg2jznfVkwkDg1f0e2oQUKoU+k/hlQo
3tE81TpsHqRW86jZSVPZ/WoHQ0DHC3EjUQnN+xRo/FNXaup9WSX9sz4gfeCXivFYVlXieGoknGLA
ZK9xIDYsLGUY7LAzpY8ZwmkbR/HKbUbFUQMhDCbFYku/vUF7zSzUtNY11wumfZZ8FNqf3VDsvDi2
i/5bgQLcxnZbAO/mdPcbg4srWwmQvBJMOgO6yq3SL4PyLfOeoYDUlHekO+1anJxu3Kj0rB1al04u
rmyiNkQ+Udh00+mELEul2Zp+uO3XypU2a0fOHVUUtoGrvB3HEHiyTn7BIPZBNJEHsldsHFRrTmg8
FfgO+agrBFHsy8qEiIvhdsoPyVP2xoQcrL7VO7dkofg9P0D+qPnNvB/gPN86MsgtlypMs26cacLB
64r8VBXQMght/m1oW/XB8hTlU6LqkTNCkulovVjtkirKDlNsFDs8qN9FKXJLt8d31XtwulRikCQB
YfD2Z2noPieDx/hqJnR6nVNySjdbjANrRqBRE01Gl+TxMqMptAnyN3WnuX75q5uFGHdW+fO2H2vr
5NLEomJQFEmjDBYmtMcawdZw2MJ/zQttEYSDu8EDOnpBYyy7K/vIaxMItTUKt/kXHeUex8tp6/ZC
8VWraiLyyN/ddmlt1JD14PUMIAxalvl+vQjCi1hLMrQFWTGl8QsMnP8IiRAiZnG+hQVT104rDTUd
AivSD1eN2D655DiYJtP1zahEXm3qD21XfhLbRHagvPxRj3m68+TU2JtlrzhmGcXHBtk2hItktOss
1X/WWy21qXJEzhTm4aGSJuExJFCk5iUP+26MrQOiSuKdYNLpbZQVSfoIPblhsAYnD1PpLi8gZidb
qT/4eq0frXDwEUUUs9dwCoq9LgjtQfVPYgoDLdy2jbVr4Wk6iby4SIvGw7smGlKUk/WBpOSg7rlV
xEMnGiArAlPgGui4i+uhss1K2Tp8N4Zv2ZWlD7IyJh6dQPQT7hDR+9R3kK7psIUDGDpWY+dIGRxs
f7E8aPqG4H5G2S9hnbmS603vqxjtxsexyF+B2H3wI8vYsLO2s7QLO4vXi+WL5ZBNmun2ZAXGMLTV
ydq4vFYeSPTM/nFlsdJlKzHDjCSoWxevcvKAsO1eUd8HhGP/1ZAtWXlpL/YztcIVv3xtdYnoBMrp
820bv0Po5UFx4czygVKqEm2RnCRukZMiDLMPiS4gOlA/t3X4I87093hb2lGpnmIlfILkwtbQrR4R
Q7v9Q1aPD2TuwCqC/oGe5O3xgf7ayHuzNt1OSByhAPoW1TsUIfa3zSxRzf97sc2E3lCC0LSypFjR
IF6NE6FHBxCBVC8r7yGZtztJPamj8qXS1B8ohZ/yqb8zpvDutu01F2dSwBl2TNZvWexuxEzpiiSZ
59MRRAeSfvXlbyyA94UaAFTEMvyQq3xKc6swXT17FtGLS6OXrN6g/VnbYMQeOskBenLowHs7UaIH
TQXBreFWnh10h8bfGKUl49jvGbo0sNjBmmAVldmM5CrL50j4kpqtXQ8nzXgUY7ok9i2Zvt469W1n
t9pTWzwNcWO3/Y/bI7m6Ti5/xWKTl6kgoKiGm2L6LA5oIwemI6j7OP+qt6aTBT8l79gFv25b3Rjb
pZBbPMiArbgFXCPN6VfQX+tkSw9j3TEA2zOfI4Dq5Zu6TAMYRoLIcKMhdstyfDDRhEcTrXC1yvsM
E8BXnt3vUdH9Hsnmxqj+XuLL02auHBlzoQouxsUuDwzRqzUpJz5ulVJ0kAukbXry6juzVduTXqIg
o5t+9jEJR8+tA96s7dRke11sSFSizGwLhfC9hv7QAY7S7ULfC05SJxsHcxoQcx8REC8s+es4Vjp1
ZMvatxY6KkEpiq8dWr17H9j/IQZRaXuZUqVIFQK+vj2Hyuo2pzAClBEgz5WMS2bWYJYCw3DlmIOy
/aXXQvbY9bp8MuRCOuRQtTltrgco3ObE7k1lHopUznlrjxbrWUjfGSTGjmnQdu/60tMpYE6G8EWM
Q20fIfFRO6OXWjaFCu/kEx5xkOgiurtedZTINjgAKwUHPEN5zyNdfbRSNH/hObXOntciiC2UymOp
UUhN9LF8taqN4+H3hbGc4pm6DrzU3Bm2POX8ptHiNqlJxkJXL5fWt2qUPk8aQOYmfzGamPqk9040
G5fUxztJqAClKc+WNKHhnEykQZTPqRjfNUrU2aVaPgbmr6ALAaorWzthdbORTiUOJ86n4vP2IBsi
ZOsrAhA3nPK9orV7XTndXgrrK+GPhfkXXITEYYMktCbxWoHvZgfH5U6Y5eqzDZqrVT+gtmTQYW64
AnloQSCA9ZYN1yzKD3Ka30+GvGFi/dD4Y2P5JCp6Sa4Q7jPcvBXuk1YnZ6pPP82iQVkh7lxVivbD
INxnXbafgvDL7WFci7dQYfuPg9bisaQ2qpVGbHJ3UH0ENz4b+ruczBqEJf+dnUVSE15rb5QSnCxN
pwtso3lGsUc2N1IEay+zuX7O2503DAQVbxeFUQdCIpSZ6bav8EPsdGrbpa1o2S7aCAbW18UfQ/Ow
Xqw+0OF614KMdyfVUZinLXWere8vAoGg0usubPj+5xZKVfAvG2H22vdnsQte+bwotSWgwTMnupvi
HMKCymvt1GqeGyH+i6gTni1wMSCwqMEulpakDoHix+zQrN6J6Yv/udkivVr1YhZJQkCVgvLyIT6T
FQR6pxhkymVbR2rYFjo5/Juhor6B8BOn+xVJM5CYeu5ExEiXnSalgU5vd3tvrLoBCwIsYYCIKVi/
XUxyHIRyGls8E/z8oNRfPd/c8GFtX8zx5AybmZ/2i4BLLMUwK/PAcn3xZMnfiKP3UXyvVtMp9jeO
s7Vz+cLU79PuYmcEoyLEVLmotvr0gsLH2dqN8v4vBowqHSjvOaK9CrMsMTezPLagREDEwveQmNyi
0lmdExiNycQBTL7Cj1i1PvqSBtNGIJKYq+wp3CqsblmQ3856HE1GUvk8lorUqRHa3jgKV+eBTCbV
P8qNV9QUwdT2ceqRxyHRMnQ/q/Akl8fb07C6qiCVpO2D3qArjIpXIDOupx4mShHewQTywaxPxJ2U
5qJTVa18NORY+ot7H5845OfyN9jWt8PWaQ1ULglv6niEBUh7yLuHYUu/5GrsqLohqTfHlzN9wRKt
yzGgibVqFWfqKbvOapysaY4AYjam6Gr8ZjP0MIOImT1atuR0UeGZahyWZ09H5KV1zeCdat1Xo+Go
/1LJlDwzIHusUOmDtY8s0dtRM3QPhkAtKc+jSXVFVuK7LEAImtaPIPHf3V4W8xvyTZA62+JIJjFK
I+4V3ov/HhQhsMUzerMS8ICUYpgNHVVHz0K4kbO+2kS/bZFuAOsDwc8yZ03dvuxUPy7PZvNRLOFx
U/5ijmaauP8YmH/AxXE2BZEsQIJVnoda2Jlwo0RfVPGgQYak/NvdtHBlEbvAhJuLnsiwae/jfldQ
PcwPXotWw4fb07O26mi4mPsQwDPSK/PWo9LrxtQfg/LsK1ViN714ChNvp/sZEn3ygzUFG/bmUOhq
OfAephMI+tOrk1TQg0TMO/wKlO+Z+F0Sc5Co3yT/+223rlYd4R5UAHOKC2L4q74+KKQY37JIkLc1
Hw1kWcXpVHvJ+95rj0EiPESbbxzC/6Vr2ERYW6ZWxKMf3MjboaShDrlJ/DsjoyodJOj2nbxW1FOu
G+mx7Hx9L0DL6wSthybmaCRwWFT5JzP1uoc+6qOd0E7WfaBY4UFN/WnX8djk7a3WjmIl0UGeRmh8
xY6/tTpHHzK0gOrkE/XuBtAw79DINzs7CgVlJyqR/L4DGLSvpxpiY0TN953ak4DTo8kZGol8zjBK
x1En9T01QfY4ToKwR9+vfW4iWtcTMRH2Ua65Y9PITsBCL+JDLSVObTZ2lbzPh0epj1+q3Lj7FPAM
0e9MAz2JF+FOSPp3uiDfhZ2c7JXAmPbFRCDGSVTYBpyuTitrqROKRQKGLE92ccDvBa0c7YAPe46Z
5K091GiHRsUIUkVOJCdIc1qABVM5RiMl5G7qQYcJzY7Xtb6D9LM41N3U4pEvO2FTaU5JL9NRjvwP
cTbpkJUhdJo3tbkrWq93RMn/aaAivitRYduD2szsIlUEJ20Dz25CrzrA+U4xfOAvtFaIdnUwh9xK
pdhgmyt70NPklIvWT7oVaIJKR/WgDIUH/F4N7vpILw6V76k7JVZku4TRyg4TaTwWfVIdRJWqHhwY
sjNoQeiIXRcchTJEbzObklPRTh6PEzyk+iE7sZ5AFMlP/gyqNYCBEAXECpb/Q6godC5JBrgB4vZP
kI1HhCRUN4611VR7cdC7B6sOCraWrthRNKmnaKzqPR1IdAnkSRSe61L5Pg6a+MVstOauBLXoBEh+
2wM1ro37Wb06X+hQm+m16bVmZ/Aae7spJi8pvE7qsnNQV4/ajNoIrHdF96XW9EdyxnaUC+8KXXkw
oufCOCZTemy85mUsj6I47eQ+2achEgdklgzBe0oraxdBU1+Cx8qCniUU2hMIACSY6TcQbXP40qY/
egm6FnVwJo6X7L7o/H1L4U+Qnvz42e81DrgE4roPFH72XunKgWar9TGke6JQtRdpqDeGYHUEKFLP
6me0ai/Z4LIxCaspGrJzXfxQmsZJebl70zc/eBbyrXrTVagyj/aFrcX9ZDR+ydLoM5SW6BkW7ZEt
geLk7bN1/sibI3xhZHE1BYLqRZBP4ZD2yUje11tUF1vfn6+Qi0tWbKSQY47vp2DF2vCrtXXnbRmY
Z+zCgB6ktSf3zEjAoTTZRbu7PUBXd9xigBZrHsox1Tc6HBgqgoQXIEd69aHWNtbV1lwvgjhKwHqF
Lmx2bg3PKWZkjyhC2/Xtti8bVpYPuCKDoSMV8CUunbp86cpXb0vMcWO4fiMLL6ZDabReNyZMlL8k
047zR6HdzgVtGVm8r0wjzrVkZM4Tzw6VgxS6SYUs4H85WosQYErBN1p9m52F1tEiUv0gwJ3bE3Jd
tHm7upYCpaVFC2RA+fscgSDbx6qQOUQ2CGwVpgLnYY24kwHHSGqIoGUHQduJDZdvniXJPqvrr2Wc
fpcC87M1GFsHw7zirg4G8DioVENISZD8dl9l0mgBU6mZyNT46FdnBV2uQf1CfNHNJBtR4Cj9RiJx
dXnOgsEkfGRYIxfh69hOMLv5cXbWKVfJh7A7Jj83xnues4VXdOPTHYOkNArjy0pfV5ZmIw96fDbG
8s5sHmT/0PuPQBmcLDyJeXaoq89a9bGPHtP2QR/ajc6FtcMKQe4Z/jmTPl5V880+Q49GTs+ecW6V
EP7xrX6CLQuLaWvjIfCmbkrPiQLZsgMA7vYIbn1/cVAR53lk5/m+GHW7aRKgWjvetrC2uS/GaFm+
H8y8AeUjpmdfvg8sAq8ApKao7HKl2Tja19bbpaXFeqvRThsU8nPnAFBxLut7VYM7WO43hmzdIVIO
Bvc5JfrFDRWJZql1MPWf2/pQdu98DW07eiU3jpJVK+gE04NM5gSYxdv9KrZpEwu+kZwjKl9y/hX6
gFz80Y4vt2dndf5/16fYoBp46bdmRiPrmzi1eIt9FiKn22oPWP38TBUEkpgM4O+u2YvrQ/X8up6M
grHy30fZM6fnxmSszfllCLuYDFHtpcryGsIF69ib+5FYutpYwKsmEBSCxYRWgKuEDOpzspcFUnbu
AwdSdeQucvEvVu5MNk4ASor0Kg8DGYtZGBbhgu89T+m7AgiGvJHiX5uJSxOLg4Qu2pFs7xzrh7sY
wfYtksrVUWKlgu0HdXGV3knzKWhVy8/OhR7Tj1HYKm0nkDlvzPeqG1TxOGxn+rhlAr4p1TY2hCg7
h2awL4Y7Rc82Nt5vionFnUJvyR8Tiy1Rtz63ZxtmZ3JvNEJX+nhn1qpqV3LTgrLjYaiM2cc+Y780
U9HDAzSkJ22Es0SO6MQ2R2TQJyn4x4gzy5400kNlHYhOkfgJKDupcMZyCPfkI/S90bfIzJjeuDN6
FT4Dk7eSJ4FY//eb/NKj+Ra92IWDGqgh1rNzXjE3tdvWG/2Cq5NPoZseBWRNrooWFOqTITbM9Bxp
X5sxpsBzJ8pbbELrU///RpbRbleKU02WPCVtFEu2Lkh0x6tbZAnrRiwdPT34TmiDeDtUWdUST6Dw
Rka0s12x2bo85v//enH9+f5iG0ae10RFTUzE69jPjoN58HZ9ey99+ZsZ/2Nmca2LitfnrY8bbfrN
ix4169ft71/ztMyBLtiV/xunZfthFud9iVpteo69/CFMvV2sTvtJiV7SUtppQ7I3PGTtPfoh5GnY
Bzp5MDXf3/4R66vuz29YXJGG0jaQf3rERqWrB5E9eh974Ky3jawuCEtBoQGZRURz5x9xsXc8X5iq
Uc+ys+aR3SMRoWj/ur1nHssLE3MocGGCFmuZo7nKziLJrQEBGM+454zbcGR1tC6sLFa2EQUdIoo4
ghK7U2Wpg3zi0R8O/91wLda3jD6EJwcFwzXtCFxQwrv9/bWw6HKsFgvbguKo9vQ8O2fDp9hKSJ3e
W/mHONjYPxtmltjgDJ6GojdwIyYVNORQK/mRrcrfBuUvXhAX/miLNUw9Qyh7FX8qxWM2wsdyEr7f
HrKNiV82qYUerRh1gS+VNAvbEa5WwHAi899Wk3+v4j8PzMUlk2ImlXsemFL+NAFjSuQPUvjutivr
0/LHxrxZL3aKHveN4k1ldu7kudPoSUBozk/GvQr9821L69v+j6XFtg8b3afPA2+86UskCp+aiZzu
f2didvbCGd+wqlFoMZGPUz/3z700+ZaS4vrc/3mCywsb4kTXtsSmr9P98COoDs3wFxuSXgeobyCl
vRaU9rLBz2OZBRxLR48+QGikrWzvJ1s8SWtTT0sn+hPQMlE6WhxfhdWjdpGZeELVpG1Tp9E7O4cM
JdyAgq/N/KWhxQlWqkLTaoXOCSY+VgaCX0hB/fuJv7SwOMOGkUREn2PB0u5pRkn0v9iJF99fvri9
SuzlTOb7jfFdlD8p5UPVnW67MA/CMoy5NLE4tuQQliGKUWyP/NClZLVK67HmvG+FL7wynbL9cdve
6qRIPCvA6KMMYy72ykTtojOozZ277pM2kxplG3jNtbiM8JVOmll68Eonz+oaIUytNEfetLJzDUzz
16CLd631LQOdetuZ1cGjpgufPLx96I++3ZR9L5lxpPGglI0H0P1aaAtf/aPyVZb/ZilfGJpH9eKE
UcKoQBsKQ4gIEx9tqtavOoJEyPwAB3O57I6jOlNOVq6nZ0nJd54CIXpxzrJvo9E7Qn8S/qX2J51o
oHsg9YFmBawHkI+37lCzjqU8s8jvUO/zPxrJxiJbXQMX318ssjjVlRAuEuJJKleCQ4g0WIe4dJG0
ub0A1k7lS0cWZ5na9grEtjiSh6Od+y+ikMHcsYG32DIyT97F5MuhaQl0D6bnaqw+dl39nIyaI0lb
D6b5sLo6CQzYBej3JAt7FR/LuSiVSkrufowOMWXW/Ic4pTB653YAp1etZfsx9jZO0NXL4MLoYqYC
PaoquZszy9Y5GNPd6O/QNttpSr37i5mihQQVbuQz+ffbQawsq/O6eYU30rNWUxQ8hu3GJl31BdZ4
cnyoAYOIeGtiUBFDK0QpPWcUBjzrsSobO0xd0/xw25V5s19N1IWdxXqgAYBIKR/TcyE4n+ItHr/1
r8O4gOIOW3PZ0SD6o9eafsvXS+lxUMcPgjluhMqrCxps6n9MLCa9D41JKoOG9/9nOXivNY+RvjEV
WxYWUyF2Y6nBLMejFt077dy1j+ZWh/m6CbwAdAXIc4lDQbYpVHOhS8+d9U2MXvvuGDaf/mai/5iY
p+pi4yd9mnuC1KfnXrqP069Ft5HsWdvx9Dupok6fGn2ui5hyluyjOYW4dWzEO73ubeiOdpb0Omq/
8v5jUD5r7d+8+i5NLrYhKWShQf2crJ9fPnZNvNOBjA+mdF8NW3pBaxM0Nz3TEySTzVzC7/wcnTDD
mAjO6L8fy68KFBbUPP/9FAF7F8Ekgbu7IsY2lXrU65whnDk2xEK/802oc/7CBlUx4HAIs14pjep+
28aJVyZnVKCn4ybabm3DI1JOt4U494Auz/0mBb7dUK0/a9YHrXXljc2+9vk540J7IG1SBGRvF3GX
ml3XZuyTeibOtOOtusHW9xeHiTAUSZT4nIZacoAwGbjQvxt9SMKRHKHQOsuoIRe02CREkVId6H3z
RJuDbZjf8m5LYHB5bywtLPaEEg29KRVD8xT3J7F41q2P1WO8yYS/HCes8NgitGMSANYv8+2DYI2W
0ofNU9lLrlz4h9HzP0hKdkzir6n/3gyiczIz8bIXBeFVU74A90IUgN6u2+N5lXCcf8jMtcCPoYx0
1S+ShHUuDYbZPnml9S4Vra9NRjtEHHqq3cbREVHvu0FVT2nkH41S/KYEcWBrk95uZCCWh9/vn0Ep
W+HFYcBWuBh1BAxLIDz8DMnvDpZhHbtaDXbN2H8cigDoUkzZ39TSwFYmc5NaYH5VXV7hbAY4H2ib
pXUQpuBlm4aveKCplbZ6msAqH72uTe+NOnuqJhP2ltA7CrrwSmOC+VSM9T2a6f9USvdT9asf0tB+
hHMpsyErfS+aYWpDCyA+e1JTHSrqs3tv7F+SQoK0ReozkHrTrgqFu4Cm/QDu/tyY7uFRfOY6c4za
2yUtEHtvyI6t3sx/QGt0tB7o48vtsPgf0r6sSU4c2PoXEQFifwVq6263XbTttv1CeAUksYgdfv09
9P2+60JFFFGemYiZh44gS1sqlXnyHPu3owM+Br2poE2BM3fidD9BoiEF0LJjKD3VIt6rVD25BFeF
2r5kxE58xeY/Yq1lwe1tc719EYwgsgKEFq1TYCJZuhG3jSbdgWzlu/pzFj/o8QbC4S04u1gRAlXw
ud4B7AEkbAiKUtL3uYDER5KxUDSlONici9SzGs16KPNeB4csOHMax6j2XAztUWBj+FzT4r1mR18B
yVN/d3xiBxfdnO/yCBKalLvs3HfZFs+GdKld/UzJG2klgKyiwM+sx+S5NfLfikEC0tmnu2Z7NgPe
KITK0HyYy3OSGUqbwR2JVoXkbGs7oWz4AGkx3z4/i9yCKR2PZ/THLCcbIsGmNVSkCpu9En10y/D+
X+9AixJN3Sjr4322/HxCtEwYtahC3vkmD8wtcNDaz3ffWpNADQXmQSm6zPrOVkXH6tBIH+kRwsz3
//zLz0vxfURrs9BrfH40P5rZq7ivfjxPPmRl0J2gouXIABHtcnbGLFWaVFHrsNIDh+7iO/X15O/L
kiQC3cFpEuH7PQugN9Zv+O2VE3D5821p7+RNWhZ9N2Ly6/rEW3MXo1dknLbyrdKl/DaKueUZ1C+I
Hy25RklFNTaFalZhbh4noIenKkzNCvCqH7cX+y1+kBwP0lQgXkT5S7/mP8r1yBKxhjY9/BpQuzSO
DrYSi/mgYiP7REldv7Sncof7wnhMXPTGWHzo4JuAVv9VgcL6xU6GrzoIov9MYwp5NEL7j4VI0oOG
rnJoZdrDvqYmmNXiISMeepPRH3Z7CCsrAnaGOZeD43ANGOiVDDyOTs5DdGeeDD6So+Ap7p1I/3K/
IW2WH4TwB/ju5CeXARl1201rHtZl3n2Y8lx9tJk6nifQpu1vm1pZfqy6in4kYF6uoyXdGXialUoe
suHYslNcAlx3HsuNW2fFkcCKDYJrF8lD0E8sj+Lk5GXcI/kalumT5uzZFih6bWUuvy95EtEp2N4F
vk/FmbjvBH122MZx3BqC5E10gR4HPYUJFZ0O760quL0O8wwsTwf6ZfGKA/0SOvqv0sVAYZKksfQh
TMFbb3xt3L1KdnHyY/p12871MGAHDyDcRjqYSOXe+WZKM9tEIB4W9JjuWHW8+/OQHgFRCh5ws7aw
tBA1ESmQJ/UUDu2f5FjF9//6OWTBRYoIae4sX+6joTOhEhC7XVhzMPi95hDsvvv3w4CJlzsk0CDm
RpYGaNchbDJ5H/b1L2L/uhMQAmcLskhIuEHIHbES5HaWn6/GyciEgsgVNIo+O+CNuhFwXB8EGJjb
oRBzgyjkjSvzIpPS2wxQcVsMoclML65CR32ZKSfuniRACU08EfFUxL2qLkfBwUFMbXSahI3zUMH/
NRuVjWufRHAHQMkEBwGikfKLZWo5eqrMzArBsaZ+dkq+Y26xM7XX28N4u9qkM4fCHCKEWehwjnCW
45giI2oSkdphlYTaTyc7KMa++tONvxj5cYQG2G1zKycP1tDRBVAGEHhym3SfJ0OcjLDWJqNnhwWg
VncbwGAMPPLeLlkZyT3FrlOoQ96EXLO8d3j1/dP30Q+PNk8gPOVosDNJUiVJ04TIsPhk56JP4PYA
ZucgrYc9K55CxM6Ze96k0zEUqg2eUqcJrQRNOel7aFDWxaPzCU9ESCrdtrWyGgtb0qs4z5QETy3Y
UgqvEqmviK22+JVdDJ5FKBOgB9e8hsMag2JYYz01oamCkks/OpBhGmzNq6t24w5fGwvomHUL5mZJ
ufmXXBz6oeIZnjAVWkO+N9Yhtg/3TxWeR3Bc/4uMl5YFHYGJElPWhhrSJPbO2uKFX/35F9+XlqLQ
kslsI9qG+fQIhCK3NxJza9sK4S16k2d9yaum7rLUFV2D5kxIjd/F+LVOfpXVD65+y4Y/praFTn/r
SpA3MZriTTh3C3TtchrQ7JR+AotYG7qQKMqNnUqP9XkEqW2jvlrcd/kp5w/lDyH8cvQhp0mzl2p6
h/dbmmwcJ5lDe75t4Kb//hRpXxSF67ZE0dtwtEtPKM+d8m1Mv1HlmfF9jn7EJpyS9yT9eHu7rFxB
OMAWRg+mBmDOpRAg1kvwM7EEbuhL/W2AtM4WGGFtPdHrC0J8bBoE4tKwhlLVFYPOfshudiI9Vm51
6qYKwkDHDN2uhfP1HwYEgkwcY4RokCpdHi+A51Nea24dRmCgrZQoGMrxU+du5QvXjgGeF8hGaMAj
XzHQ9gPNBSnx/EJyUikPCt3weCsRJhKic2SGCBPJDimANSZVMZQ4qkK1ekKiN+jHDy20tcr3jWg2
HNLaFgDmxYVGIuAJVxLCeQnZtpgQPOwToe8mA2i0ZOzFDgyz7sYmnxdbOm4z6lVFODUr0clPJTMy
Cysd+jZEgZpBKnuod1ryWkS9HhARF19ub4WVOQQhNoog4GVCC4LMD2H1UMPKrKwNFfEOxCoAjzw4
5Ajm5f7+FxPmDtsBjyU8y1ESWW460LyB7W2CJbCTcrR5ds4WPGllvwEGgXcR4Al4ech0RjVEd7Nk
tJswKiJcTEECqa3bszXvKHltCJgnUNgDic11qpFyOhRK3odNnO1HDj0WOjyrHT12kOVgdvHO0oUA
b6t6//bDUxYCrniEEOR+5lW8uA8JSrsTFJW6cIhAAdt+6ePUj8et9oGV+ZvfIEgdgo0S6YD5EFxY
qYYm6vQSub30s/Zj+n576q4/jp4K4IbgRsGsiZEsPw7aFdcpczcNu449Iih6RCJr41q8PqRLE9K1
3ha1E9VwmGGj9v5UOEdHsd+505ZW0ht2a7kL5vYQ5DIIGpaxHaShtAK1dZ3XacijujiOxtB5UxSB
7W5qn223OBnal1jUQU3iHVS34icRsfF7nNL8h1NW5d5lVu8NvWYcKlDoexAEBIiuyA3Q8jrxHh2C
ycbuub5edNQ3cbiRJAd0T77AY2i5GuMUp2FKs0NsVL6jHfJpPHXOcLIQ9ipbwE25BRP3NCzCS87i
IHMiTtpJYEDm7gDevJBxVfMNjXkFefKCpkR7ulr2O5vHvUegEhBQx5rhN/rPSkCTIAeV4q5v0nbD
p64EDvhBCME1FGFxgOTM6VQLFBEmm4aUfhq57SXqTrDHInpw+ndJo3tcU3dN9cO1tnDl1/4VUDk4
Cxu3LVIhhnRHJRPpJ2EzFppmhHZ8AKZzpfGSHmgw1ujnfBMtsxKuzakvJL/AurMSrhFSlhnNNRo6
KNiO9eNUMj9xj11iBsbw2kJ0TnkX10OgE9BdZF6ufXFd4VsmugdO6QjxvI0bZuXgA26IuiHeVy5g
1pLvYhlQDFPUsdAGRUZ8jLceiSunfvF96V4ROYXQOmsZJLTPDOoAdSs8Ju5sopt39MKKtI6gFHdZ
XIPTIwb1ZSm+a1BEvO0gN8YhE64O2WjF5lizcHT8qjgNoIPaas5cXQoH5SGEfDMJleS4Yh2vtawa
Wdj9os7e1TbKE6sjuPi85H9rBJsunzBHeBN2OZhxvXKri0ouQf/vOoACCmPAUb7OOZgWjy3FYGE6
PvRu6TXmPuue8F/bOOYZCxikMtqzMX0Zoq1wduUoo9kNmUzcY0gTyU4tN8lgVmCoDYn7ZLJ9OmW+
jVBJfR+58YbHXjU1X8HzcwC5bMl/GqRDMcAQWKgyiKOgZV4UHRl0srZwRGs7AgD7/zM0B6MXV34L
DqDcKGHI0M5O+a4+3d7T65+HcJEOwCiebtJDY+irTpCGv539lu37jQ23Ok0Q30M8ie+j5rn89RU6
EfDEqVio6D43D8qz/h0tO/lWG/DavsbbD0lODSnOKzkBKzVAlGTg8hiHwHZRs/WK7l8W/K+Jq5pV
oWUEGrQ0jPMdVrsgkB7xu2jHN0PYeUWl4AXU+f83GJlMgkZj1CeWS0PoHDeQ+Ov2Y7Jr72zKfzum
l1YkV1CVtXDyzqFhg/6jHuQKG85ydRR4JuFB4eJmsSV3zFSnV1QrYSHUJHRkoAYvz05mEd7evqsL
j24HpFnAFA34wnJ/oaMaHeyaiVWhg2fFn+3hVPX/cETAh4lqOjIrzhV2F7FRq4PCPg9tVA/Tfefu
bo9hbaYuvy+NIa9AqjdpdR5O7idzbIIUSbsYHQ/MVTbW5A2IK22tuevYBA0kZKugybqcrjLLotR2
4iKkPAEjVW985YnzCcSzvlrmH0VbQC5JAYwsOeRl46GN2Kt1uqvtaAMcueJ1IMgCMiW4HORU5HRK
yg3mQIE3D0m0q8DHvYWEXNkW0KTDKxZJIZBFvjUvXzhNaGu1AopaWUh4+VxG0U/mNqdsSDeeM2vD
AD4RsBkyV0zlpznJajWpaA0zyc/v5lb1euvr898vBpFOVTWBpzsLE/KB2aG1se22Pj/P4cXn9QFQ
hQpps9CdXt2dxT/d3tVrSwDaB4QBc+Me4GjLz8845HhsahqaUFLJPyrmx/LzbQtrA7i0IA1gKp2E
1GK2YOwyY9e/3v789QBQNTNQpUEcZs9omuUAOqNyEVLCtRBWHUj+qSVakMR/bhu5HsPSiHQ/jlbV
5Oh0oqFlDT7XPxrFVspgaxhS8B0NkVIbAyzwDhjk/r3r+hZEL28PY8uI5Oytus6tPMb9q1fHpDxN
xaO6BZ1fNYHyKEiRITCF7NRyObQxnupCYDlsZT9NmtejIcgld7+EsBwXRqRLcYjdEhk/GOnpa5r8
qqL7es5w6c7fR4wKqnsAqOS35kQNU6hgLQoVwvwqE54DMCC2wJafnydj6ecXduTGXMSMkNubEEI0
X2gLuGWQi8PQ7J19b/v160wOuNWmuVLYXJqU1sck3ZRaBCbTvPYoaAK5OHXZk0JdH9WhQtvzvsCD
+uX2xpsP4a2BSgumD/3U9AOsQpQoaoNyPNqAl95f7AJIAgJnQHGjpwoXy3LvjVVjx02hYDr72Bui
Zy35eXsYa27AnkUuwGQDG3IDjWJURZukCugn9cTTImhiB/9gAEhrHXci+E3kBuop6l3HoCILlfIh
ckH8mreH2xbmOZBXAnV5IOlnQm6goZdzNNgjmczE4mHbBNzgvkOfyuZhoqnvpvcPZs5POnP6au51
lN4sWdbz3Cr7OIw1aDEkj/ZkbQxmZT0WFqTBuPE08kaBheK50nelvb89VyufRyYfXbooyc8w7dnX
XVy9ChV0LDs1gd7OqfBLdnfACpIiaAcBfI09ddV0kBvgT1ETXoai/873SvPj9q9f8cSLz0sXY9To
ZVKX+DxL/QjHm1p9YG3JWV0fbEdHvhkNc6j8A8AgHTkkSbvIqbviRTWCIi+DMU8Ckx6bOzso4JGX
dqTrEXqkZaa0sGNXL32JC/LX7cm6XmokI1AiQpMM/D30updL7YJrFTArlr40Py3rEZX5259fmSZs
VGAvcBhUTJO0UVtq9yCaNF1Aq5yvljru6QclqQ4ocny9beh60ZFcw9sHzaXYsQDXL8cRC+aMadZG
Ya18yNt9PO0h5njbxMpUQecCcTsgUPC38lhIobvoDlDil3jYlT8KcTcecFa3+Pt56aowckMUxMXn
FfHq/CibDajNtf9DgQQgm7mPCKVUGXadV3VOKlLzF5d+0vWXJPvi8hcrDaL7nYfj4DZCIRqXEQAG
0jhMIJjt3myyF4j/QJNU8Wx7d/dCOKjPzYpnaLvCWV+udWdAabA1nPzlfcEVCMltFdNXFnrxfelM
lG5nKODUzV9AhmP0x7zfWIqt70tnGgjvHul3/H4yHNmw35IyWTkKqGbj2tFBdQ/xVinYFRrEAURW
8BfqfBdQUjApAMWpEdy9CJdW5MRcnQ95lWklf1Fcr/hpvf63r0t+A5TcTpFZOX9pnQDMQ7Vx9xXk
oJgwn7cZlYF+B2kLiR7r66b8ZYIQBA3GaWN2Vtfg4vvSEuta1DBuJvzFNnZVhweBv9lLtWVCWuZh
UlDmcil/IcbeTYLUOWhb2qQr3vtylmSUB+34UNgAHr4wx+5+jdTQQ0OMow8immiHEGs63l71eVaW
MRpWxdGRcsW9h0BQcuKDYSrKhOaZFxPq0OA9COLhUJi/a5N5uf6lmkrvtr3rg4iCJtLjwEDh6rhC
QTESZTRCqPBSKd9TtMAazYf/ZmD+AReBVNsmXCelwDarzpY4iX7/374/75GL75smaFvGAUc9mo5T
ftqEuV3vseUESZ62iKmYWhcTFGdozYcyxzO/s4kWCw3OgTd85pvqA5FOYh6ZvT6iwyBEEhYArCK7
+9bG95HjReUa7QOIN5dTBBL3Iouz2ApJ9VweLb7hy+eft9yyi8/Lsf5UlpWRM8UMi6p8dgzlt2vT
Bwg0BUhpHJyObviV6xOJN5g96+OgjRPQRmk0XPB20NpoDHmQ/CiTfZf7o7thY+VUoBtl7ulAnQ/P
PekCz1IIy9Rmp4as/DAMO30LnrT1femUiyq1CVfw/UQPy+YD0TdWfJ4DaUnwEEbaFvgBpGNktlKT
zk8ybnVhXpx1Na5OQ1o91675Gx1jf8RQPbRGkzy4ycvts3i1NOhMsYAmw46GBtcVwWiidco4JaQN
Ie/oFYZngkVStT/H3a9/sAMsHLIzYDe8Gl6lt4PiqHkbpq7w6i7IRFAapXe+beXq5GMUUOACjzUk
N0ATIHmWaGhtkdGiDVl+QAkxsQO9vNd5wQSg5lDPRCAHaIV0R6JTr020QdQhU5zJT9tgTNxxYy9c
7bXZBlL56LiFDA54Dpenn3YOWA56A8DL6JA1x8+3J2nl6+gw1NE0AkDSnM5fft2py5IqUMwIxwdU
wWKx+0+f16Ufr3Tge4Fcwxj2zpN2aOmG69r49TLUn+aRblUdPt8o+3hnGvcvLyYHJTwCWiE8BqRf
zzmUNQAYHMPuSSuOXXy6PTkrG3TxeSlC5MSKusjG50e2c5x3Bn2X3t2pOoOFHdCiAa6HviCZDcVS
UjTVFUIN0zrysofR3UIjr4wBBoBzwmnGQZCBmk0xkLIfExV9hpEXK7o3ZMLv+q1cxcpCE1hBrDsn
c1DlXm5T00UCAedZDTMrKIfA2WqCWBvG5fdn+xdRyNCpbpkM+H6tvs/SD3mxn9KNyNCdL52FU8da
oOo8rwNKWVe9YAWlDhpL9SlkcTudFLUs96QmPIignwuKgKo+J7VzMJz2C+6W/pcgE0Uw0auCeYwR
LUyVNPcNg2nGrojtBJ3eDvPcuqYnmoDRF5jF/Dmpk/QXXq0umCoMtVf2pHenoLV76wHyjd2+S0h+
QG5v8PWx4N/QxMzfp3lfDkDyTs2zPbi1pyl27DOnN0PI09TNQ2aWgWuLoNHBSgM1hN7JAjsf631U
q+OOjrFyxltZ37dcSw6mCb2eUu3Bra4DirJP4jT+QYakP0eD+U2pQextAvjmUbVrIftTQ/unJzEE
dwZ+nFxIoHg6odoT+goVr6mmpvQrxbBfkyLhOyNJk8eKUSgcJbw+l6Ar/BUbevdYJOjVZdnU+k6q
gRtbqdV9FVWlDwykeMlAZuxXHPpATqZ1e5oZtdegteKn2tv2PissIxz0EsyHWmxG/jgW1nvLnbSf
zHEGCrbkUZzh+9UYsAezMz0litwPPR0oqKXiH40ROVsA2+vNiEsfPQbIymHD4zGx3IzVxI2mhBhC
qBtQsIn2RrqLrJ+3fc/1gVrakDd834qqAqgj1NLAfU62lARXPz8nmZDkcAxL1lhz0C1QFIOthxZU
aGu/AM7wH34/UO9z0zFx8YxfzpFiFFXexFi6GIGDQ8KWbvh+6+q0YoIuDMx/v/AIHRp9Ym0wjXAy
f3NH9yowYguGfo+tVNCqoZmuHJgasHnIiKrO0GoBehwjZM5LPxz06NM4fnHInay78Jl4kaLCAnA4
3OhVId3qoD/Q4/2LDrXaS6oHCsAnrT7dXpWrp8RsBDnMWQoRYZc8FsES1lbVoIfToAeTnXnF8CyM
k9Z+ouz3bVNrOwwQPoA7gacEzkG6m+tC7Ru17bVQFx8H5UN3uP15WTb7bb50fBd5X3jsq4IUJ0Oq
aRClCls+eO74h4n+gBqSn7AH1/lF6gcqnno19pXa3pXl49B8QquCJ6xqN+Whlj/3zXMufurTQdzJ
pyf9MkvGwU91Cz1GFyNP6QcxeSMQeN1G6Lw2uXNDI5o0cd1eCeNxa6AZ7SuCruijOj5OH25P7tsb
b3kVIvABGlY1LQt9gab0YlbVViW40rDnddW3C8fLQdI+iI8aPXJe+2TkgVDe2c4+IXHQ9XteOhDj
+R2BTSAuvhX5kVRHZSscux40ZC7BJeYAobzSBWJbE3Rx8Bg7q7TyPeZUG4H89UFffn+2f+FRSq1L
aU3x/VH86XV7Z5BmN3KIxWwxIW4NRPKNXES6UfYwpONq6qASl04bWafVoWCeAAcDfOOKpDSZ6/sx
mtTOhlF8oGJ8acry1IvmWzVs4R7WTM3tZvCONhonZFBCi8dXlLaFBTaa/hksP4e6QgG3drlPSLzh
vuaJWW5LKF9c2JLSBlURNy7nsNUqrzpOcx8/iq1y+triIGML2BzYuIAPkxaHuX1vRGlknoXdeW7T
eHdDqEHoN3OSoncK6pOoiS23WZ7QjKNV0TwnxuCp8PJl1O9weG4f4dVhAHkIolr0TKG7YWlFUYZx
YpD5PbtV4queYt2NaJ+HMV8jlobDiOTX0oBFjToymwnDaPmu7tSA0fpjq2yxRl83RUh2pEeYTToI
9sJRnVMn8rMZzpxpO128tOhABKt71/oj1Efr7IvufL57Cuf+VWxt5A7QbSQtlKvRBF0vlnoWMV5O
nqvtb39/ZTcvvi/5myRuBksM+D5kxnQ3MJifvt62sHI2FxakvWynzE3jBhb6aq85X1OAKn/SLUD9
yk4DsQLSHwRJKZxPaYE6kOyrTturZ9t+z5P3d3eVAR8JbSNsNpzKmTh8uc+U2BJJq3fq2dWFD7FH
Gjke3apnXVUFJCNSliXqS6VRI4whnXI8IH6A/9S3rQ+a2NP0WIuNZVlb+IshyUenquwOirkDliUV
7+3c+u5A1dWpkt3t1b8280Y0NotVwtrVJYAem1ioLJoAb96l/SnWPZFtgFhXTaCegpsGsK4rVbXE
zBNDE9MExNMBr8SOHdP27qsMlRM0sUFWw0bqUw5ZY/TflzozJ0AcLV+r9kx5Nsk5B5Xc7dm63sZL
O5LDrLCNJ8asKdRAgfRrqu//PPjldHDAzeRyhoxoTwuqp6lSgYBC+BMP0NN0989ffJ8sj4kYnAYZ
ktoOWbYDF6s3cGMjPHrjM1jevnM4iLK1iTa0GYG4NDE0CUmYRaNw0Kb4e82i6Jw59neOXvfXrEuY
z/SCgGMDYFEva5VpP3fSei4lj1GSnzqi+p1Qflem8kLGLc7iOSBd/raFl3AlJzRWEG7tRxzgqXuE
PkZah2r6jrgQWSq2Ul2rpoCEQzMyEFhX2tcTUbRYb5h6ttifMXudSBb0A9h54zAv+UZOas2B48n5
1jyAXl75Fkc7XA0ivlw9oy8/yNXv0RyCI7rSvt/ePet2EFkDU4EuQFnf187AFKVajXrm8UGzU7+g
u8R40emv22au3QVWaQ7g/58Zyc2Oxkha0tTqGYpDfqaktZebitdr8cZw1uwYgCtbCLDw+LwqzxCD
WrFItbPtHGMSlJPnfrx/JJcWpLNgopNWQy5POzc2MLg5VMkBvNwYxbVHQmfAxSgkj5Tn7pRnE2ww
w7PHINsiAFmdJaSxUCBBtvPqhR6PyKhqEdfOk/Hd4E+I2N0t9YfVIczah/B5yDPJ9Zcs7gu3S3Lt
XPLO644OMnu312HLgLSjSK4yM2tq7dybr+2+qTcoka67qOfujL8DkBUyDG5VgrQC61znjwL146bF
PQdJ1C+26I6Wg57UKT+A2PQ1a+2AKkmA0H+nglQE6naQdUVnEcTd/IQOQaIjRVunAWflBqR6dRKQ
DpjJMjDHcv157Ke0MktXO4M6GFyy4JT9h0n++305XonzSYwRs7Rzqh1oehJbHnX19wMjo+N1Dwow
ucaFqgSPu4jg91ufnObjp9u/fs23GQ4uLvyDSEi+tqzJ5WOVx2QOIE/T4PqjdWj7ZNf3XXDb0loU
iZbmNxEd9HDLKS/S1qYe1yq89UhPEFTYabl5Gg3H7zWl9cYBDbmOsbE2q6O7sCldfGbm1OnIYBMF
Mk9xT1P+SHTh2dXv22NbdRYXdqT4gkZWNnIxqecx/wxOBNP8Fsf/kLUAOdTf+ZMeXJ1WN9hosIHs
07u2H9+1GopiJWou0RZ++roNbD7YF7bmPXmR7MkY9LbHblTP6pAGufm+YE+22KWWGzhjuZuK0otB
NphXX4rhc6niDfByez7X1s1Ec82s7TJXdqVnTaPmkw6WFsyniWDpvcs81fE6erhtZW1Hmhqe6ARF
fPxPsmIUtYmqFEbZJ+8YfV9BCKv7WCcfQRCyU+uNZ801xzHm9NKa5Iyp0KNh6GENXYQP5uTuUhCO
DAYkx9G9qanlCXK4xyItA6eqfNWZvg0DDxoRH1VdC9ps+hpXjt8IseEer/sylr9LduJjGTeJPq81
5MM91/2tRydmI8vXeio/Jsz1VI3uoq2+39UV/jv3cjdA4pA0jQROJjHGoEyMz1avBGVa72LqbITm
W6akw9kAEGtxhoPTjPu8/1D2QSGO+lbr5OpleLG+MollD/lnoTt4ikcKe0e1YR9Z3Cuz4kmrIm+M
0eEam0hmjqGZ830DFdF6sB5GAUYFmu1pXB0rtELQhAV6zD1Kh8oXWXy8vePX8kUz9ztYHrHdAZ+f
5+riYPdp6dbUnbc8fyiKo20pe804tdXTWKHrOoueEoHYMxfegBLobdtr99il6fnlcGHaYW1qYfur
56resQeq7G5/fvUwQwfiLSsP1Izk6i3UaxU8B+Cy+B8XQXqWtV5KUdFvvunD9yTZwoas2APGF1cS
YlAX2ARpJhnr3FpxKZIi0Y4Ve/VPORxGfW9qH+MtkOHsGaTnGx5TM2efDmIx8FctZy7hDLKaSYaZ
s8Y/lTN5FBwnuZOGTqSiU6vLAkA194My7m9P6cqtBrsYHjwE6rgySQ46aJIqyhL13MUHiwYmtO23
JJxWNsXChHQ2kTjtzNbA0BTw5WviFci6+7fdwoJ0baZqV9kswzrZYKkBywh4err/aEK6LXmu9D0Z
YSJiL3X9kN6Nkp3VEgCexK7GAUK/7HL9SRzHPKMcb2pKgm7aARMT3L/SYPYCAHRuVr6qRzedmbTM
1adzLoxvrOcB0IG/802E3tqGcjT0+qNKoYFISloLyDrTJmP2dFbcB9c6CAUCYWj6uz2WFXcPVq+/
RqTVUHJ4YRRFp7Njl55SNF4ENVjtiaUbDmdrMPPfL/wZz/ucupDrPSvGLql9N0MP44aJlWQKCi0q
at5ASM9176WJAQWYojHc6Rxrp3F4QMjVfe7Nu7OUIBcGXBN1ihmwITcgJRXkZ+xOnc6jdqiqQ5Uf
AO25vSRr8STokUG0bQPKCFZQaa6oqte4jsbxTAk5Rmrspax93wKt01F71xXAm2vkkNXtn0avH21q
+F0FZUp9a8lWvA1+BnAKyEuBjViGpqhupziG0Mez5VPOfGMq7g81FgakvZdoRgfIsT2eDWCQ+a40
ftRc9bLq3k4lbG8ICaC1BA2bgF5I0xnVcdmhEgfudXDwee6W2sdalAC2Zrw5QQMBhlW5OxiF5AYk
c8qIUKYD9Sk9QpnOL+xHpit7tLp6o/ZsRdyrzA+q/fP2Vlk5vXBDYPgCdGi+V6Ut30aEIWmh6ufa
2jfOT7tMkJff6xsl/JWDheoc6ov2TDwOIqLlwYIYHeRvmaafKX/KmiqoRuipDH/ywvVRNf2HEc20
WRB0s5DlkeJ+Ah5cfWx14+z076fou9W+5xrQYXQLIrM2c0B5AvcDVMlKnqAiRsL5ADu03hnmQ114
euuhmWNjj68dogs7Mii2Hgm3OzRQnXvn2U4FZIPOtydsy4B03aHYBHyUDgMqe0CHLd+C8F8TUOH4
WCC1m1HDBrBE0uqnfQJCt0I1zgXh6qE228ortTb1UPHOnvQYeaIIbHMHYRXfSd1rHp6OpV8DS+C5
SbdVwZnPqhTc4RhrOMZQ/jWQkl1uxcyM9CJRevNcNE8C4g35k9ZsPPHWTeDOnYv2aO2WvFLbNDFQ
B6V5turyOzfiJ8ctQFBr7v5h3YCl/f9mJK/UQ+N7alSYSQ3wnTp9MPxDPhNz9dfCfAQurtwsdZrU
sgrzzOnHYTeQl9sDWAnpQbk3c4OhsH39OEq1KUnzUjPOVhOY0aORIkjZU/boqP4mnGZ1TS5sSXtw
rAdcFbikznlLoPHtOyVwrlspo9WTdGFE2lttW420fjPS+L/V+9HZOEaQkTbBbobgVA4cLIridpcm
cDhYa71Qnog9nm6vyKpPuzAhDcDuiZorIsVJTQrnEb21tW8poCKuc6X0SiMf9vfbs5HytwBxxu2n
SrcP8Fq11ao57DVG4NSZpxutz/I2qO/H/mPCNFDfzIV7CBdITs4eS2jClaVxVsSxpMfj7XGsLTyu
NtwEePuAIVo6iky3eJZpMVwohyhytkUfsrZ5Lz8vncO8aK0xnZelM3Ym85vqyTE2eiNW3rwIFv+O
QDofTpxFEPDCCOL8ALx8kaNCcMyVHRqzC2+wNt4MWwOS9hl0HbK4rGBNLx1kwJ97TQOw73B7UeaP
yJ4e+iMQCwbUGp0wUiAAGiqjyXVqnFP20inMy9AaHJs/iP65dD4wuIHb5tbOzgw9QRcZIg/ULZfO
Ev3+lQvSLgPIEwII/merU4K0h3z1Fjxk/tD1uP4akiYvAr83FwSGRvTiPdR0eN8mYCZjCf+cIZsR
OELfinVW9zcoAMBUqc3/Sue0cOu+ZAMzzsPwwUl2absRs61/H6qZqMeicUZG7RRsQGBsTsbZTA4l
99x+d3tt1vYbqO/gAci8x+XzieK5cHhZkrPe79t8j5IE4xvPurXlvzQhnVGe9D1HCxA5J6Dxn4KB
PBQJ+iI2NtnaRIHxQQOngYN1lvGA7RSDHpkQcmaNqLxU0yffbcQWKHBth81EbeCNQdyG99tyK6tp
qetDnYJRUdN36WSdXO4G+qjgjZhUe90W/u3lWR0VwMNoUwRpxhULUx/FilVoKIpBaDB5hX797c+v
Lo1uARSG6jvAQdLJJFXlTqPGoO43xtFnOxv0XVVUWeqZo6H4rtmb/3Ad4ImP7CHod6B/MG/Hi7ip
n5RCM/SaoJb9ZJfP5tZxXN3OM9gRzOPoizXn+bz4foX2o7zJVHLmWhaIBOxEvzW65aNXZw1eE48o
FcBTORlS2ZCNyHsLs1aanjpZgR6pe4O91+uNcHnNEFKeSJGDjgWdLNJo6s5yRyfF6redxn1msk+k
J7VHNGDrdKY1G5ttbXNfmpMWpzFNi2ZQJji35ldwLfJsH0EJo/uku19ub7u1VZrZm+ecwRzmSiGH
hkcA010FheT2i91/i6Z9tcV3uD51f02Q5UYQBMCqqYMJuzql7q6cTkZ90tLD7YGsxQaXA5Hcwf+Q
9qVNruJKlL+ICLHDV8B2rbfKrv1+UdyVVUKITfDr59CztI0ZM+6JF/3ei6ho0tpSqcyT5+i89jJW
YsYAqB/VNr5PRNC7u5QG5l9KVw7rojFsauhZojqO9OvpkITQjMbUcFhZ1Qy3xCnsl4zULh4ITL+1
lY9aSVX1ToS8ZkbA8QvRgsujXZxTkGQgckBBFIQrpz+g8rycJh4z9nrcPlYy/6lqivoMsnZBR9c2
4+IeOTI2/ZijkxxXgGYPWgHPJzfyN89uVmlfp9Mzjxam5mnc/EgCo5Pw1AKzi7H0J9/a2Yc0/eaU
t5ena3kE/35/NoIiNyBUSDJjj7RWUBu/Jb8Z/gO+CWH7vzZme4IN2Vj7HWzUdFShsscP7HwjSMvu
4/9vMLPQqmvjNtMdnCeAcHZI0waW1kWptrLD1pZkFphWicqUsGAF/j0NZO3eUO79F6cKUi48R/Bf
Z3Bb1g2m6NAPhY0VxY8aCeWjWmOyWFz6Ixuz2XLRM6lpELAEUuZ7oraNftN2f//DgoCtBICw6T/z
kljh8zjXS0yVUdxx+lVaaUB6uhJULY7jyMjMi4rGKPTGpBiH/USkH2RqY6VrjNiLi35kZOZEs7ZK
mWnDiKE9T4wZ12cHzAnAAbmKKakFeZ/Tc47u2g6KjjYSuSUyxT96shZ0nA8A5H4gW4QOCe4yMDyf
GhiJgbK+hhyugj6CE/Dmarqxibkd0ChQu/7Dkzc7FlQflNRyG4+AjGw8BQmGceWRe+7aUc9FFyDY
VcDRBmHg0yFUSo2yUUhEmmKIH+Jef0MzPLBXRXnw5VoH9+SUTh0vUp4oj4PgDNmaM5HNmPa5k7fM
2ldNNOZf0EhEvz6Jv4Mq5fIZWVoYnGTYAHoSybqZh68laCRS2Vh7+giEA+UrDn758wBlTkJEeHnM
Nq5qjLqzM7zNSH7fsSCtX/7Dz5/KbkjQYPXn3IuSd9TWUvSf1UNYdLvGWElvn59uzAtKeiisTE3S
cxa7xC2Ul/mJva9cVKFuUgcYyBUHsjBFELuYpEqQzAS2abZz7RJo9wo4+73OlP4qUr//rqnEurk8
Uf88u2Y7CtExeCqnbi0EJjMzPgfasmkGfa9BVa5BFh1UTz+UchGXvFe2FXiK7WR6V6unASxfo/hd
tCsHaGmgAEZO9SK0jEEz5fQAgfFFxLalkf2WWmRXpsbu8hAXDugkDfy/vz8vhI3lGLfEAMh40Idt
XNcbxZPAkNqG0qszDsheAjEP3B0g4MgunI7EFqPUSo67y6qHzTfoE20uj2RhpgwIa+H6NUEKiED2
9Pu6xbMy7XNzr3lf3b5dA+wtfh6HHlsaxfUzkCq4LZhuAb6y94Dt7d+t6yMulGz//f5Z0SkuuOtI
zwRU7+9QPgChF/hqZbGXxoALZZI4A7chSJ5Op0jaUE639d7c5ziT6ffaWnvBnp98lBpRfgbaG34F
x//UAGmU2TQi6/ZasWUAoqRBGkfXLjNMIB8PSQOIJIGh8dREnNCiExb4KorsjSZZWDcrAdD5iYAB
zBCYqVCnPRMYc1sbjZmu1u3NotzikgqrMqq1beGtnIc1O9Pfjx4iArh1PVewEyOMl1pkgv2I2jds
tYVycVHQBAFQAHJ9Z8wCjW4wkOwZHZpIeCQb8qtr3cB01gic18xMm+9oPAaylYOd6d2eN9bWlPlt
Icqfnln8uLz+S9OGbjYUz9G0QJAoOTWjc7z9R9G2+yzbu2YKsBMLMnuIank9nBtPQQRHCOfhrs6a
29Dc2jiNazZ729lx+7nzb5y4Cbz8tY9/DNnn5WEtzR7QI3gtInNungEearvJkRzUmn013iTuvshv
zHrlKlk0gXz5lFhAB9cceIBOV6Noq7zdJ5kVCAK9Yi3wxOY/jMNFl5jrT0Tvc2a3uk3LHMRpzR6J
JUtFlh7Y3ooHWBoHiKNNhN54op6pK5FE6xLNwn4uxGuDUhknT9Za8Wppl3mA8kyUHObEg3a6yzLZ
6gXEnXp44/zOFdY3v7S3opORsL3byzN2HrUigpz0Yt0pX3CWK01zVyA1U6i9N7aBy277dANy3cjs
XzO5lsxemrpjW/Mni/SbHjhLtbd6SJ68o6E+qNaEaJenbtpkSPyeU1rJJDcUrTB1sfoOrRiV3Ykx
9NYS5mtWpr8feRtbj6Ee18CKpamdHnf/tNe4xjdSrwBpzu9MLA/2GQjqUAs+o8Lo49ZPpFmrPbL+
UFCsgmJYuZUXF+XIwmxRbCX8PPOl2kvzlyrvaAac/BquYCGStYDQgcwfzg2OpTObL04b6RUDhxH1
kQzvzLgbc2dj+QWA21nQss+GfcYlDzXjThoPsq1WBrmAuMIPmJANeJEjbp8XnLzYS7LONXrAnsRn
55p3kP97yUX1NHrmxhydcKjMe3vKMDpAlo+O/Lp8zP4vPwBUg5OetneWHBbgMOh6AzvGkwdu/NW7
LpJsW2m3pP3wsk0rbhr9wTKvzgpNw/7X6iwq5UMz1MyBVcgnBRUCoyoa0p+xveJElo7DsZlZZFdl
RWtng9PvK+/T4V+i3ApAi67m3QbbzrGV+RU/lHZCJitgIA0SkQbJSr/dki+EVClokEAmAoT79Pej
Uy3ZCD7YoccmkZkIiaqjeCx2mu9tUhJ/gffs4/KmmI7W6fsOA8LjbrpH/qH6PrVnwk8NCR1BfgYS
N6O61VkZtOpW743IQF9IUa7cjkvOBO1h8IsTbyja2k/t+czMwA0Uq734zOibtUYaNt1KZ8M5+vxs
FxQpNbyuxOeJAEN9ErkxWDWNACUlcLUFzO8iol1dhJ26l/DgmoiYzl9dpkxSpG/jcm+Vb35vBFa2
SWMzFOn75ZU6n7kpHQJJB+g5gDDWnG090AvyFlRcfF8GDtjY/VVG9vOth4+jFoZSLiKLMx4b0Kpy
lY0D3ydbX984f/0B9bBNsbs8jHNfP1n5p9+WINM1jyvQ6ZiMaQcrOahbA7OCRszKgixM1LGF+YO+
zLvC9iYLuredePzs8PIIFr8PPg6kQ1CmhIL16RZOarNuBTqTEUUeWGjGK7mjxWXAPWsB84De5Hnu
aGT22Cdmj8+7Q8BSPci7L02LdD8q8Ua6PJSlxTA91HOBDgfMYp7GU30BRqMk52jNeHHxmuAb4HAu
mzh3MDaCRzSiA2yH8tq8tVV2tpsnXV/uSZpHentXj582QPtoFdqkfKuRcnvZ3tL0HdmbZxEyp1VC
FXW5r4wu0Avw5tvpi8Ugo0gEu4k5WwssluYQrC9Ixk1eAO39p9uhcTLf5hbh+4ykH4bKECZl4VD4
K+Na2nVTBmxCkIJuZK74YGXcY23q4viDoOUWlAgr67Q4DLwnEIWjEgpC39NhaN3APNZrfO8ZHsAw
7h+dg9xT0X6tWWchEEM2EbRcOuib8X/moCVTGXABSVbiiiuCRtxq1S1krgPigAZbu3Gc25q9jq2O
H1EGhnoq+Ob6HXJsfx5tWmnb8hH2nVz8kJb+wGjWBIA+bGPJny3uryD5l2YWlWWg3VGV1/V5F5mR
0cyrhxjkqUXIXYkga7ip1sggl7bHsZHpWBzFDWObt3WqYISTSKsCerg8Zwufx56A7BlyKPB4c59X
D2aLQjSTeztIUala80OLn8fHjSmpBQmbaQqPfn3iF3KkfBDAMsZB3X2UK6Hv4ventieUEgAx+of4
9uj7UqNgQ5X4PhXvbEeyt8uzs7DCSIvi+jfR72Shkef051Oqu3HLMrH322TrELnJnaduzbEtjQEX
AvDsyF0gdpr5maIXdYVkmdhn8Y+mS4NGXX9vTjfO/zEw/YCjSSJdbXeInsTecD4q66+vv1yepfMI
fapK/fv92SxldZdAsqYX+4HRoLN3ika+DY3Az8tmFi4AwAWBUkKfG/KvcwxR2bOuBCtbuWcEqrxK
WlVg8GSP8uIH7bxPLV6TX1pcfQ/YSChEwqXNbzj0g5RF4+nl3u5KtB8qlHqq2L3XfLkmq720BVBx
ReIKnN5obpp5rqEUVcaVUe0nHvdX3q9cAUufB9UH0IoTCTTKPacbwKd5wTwHpyQWurhTA1MHKNJd
3w6KQuiRlWmbHG0zngwQ9UqxzUqi3eW99SjaNXzIwkCAq0cpBFEscN5z/lHLoXrSxUazJ99Vfaf4
1QmRSeDu38/PlmGs4GCSFJ9vnSh5Hsnu8gZe/PWohICvYsJBzovekCBGWqfC5+PvVvtlamtN2gv7
FXc4QjH06QFpN3eGmfC0KhmKdk8ATiao2Rdl5K7ht5YGMXGJT0C0qaN5VvZ2U6J1Vc/aPbi5w3xD
0zXKlAVvgvotcvnILEy56dkilGXKktamzX5w7pW4S9X9AJT6mgDT0lwBd4Nsrq7Dvc9lnvymruJM
w1wNIPKK+Z/a+GMA1n39gh8Z8WaevQOgpXQ6zFVtf1Zhy1cuv4UxoP9gIqiDtiRWfFqqowOn0Hsk
W6LXe43uMiOU48qDZe3709+Pvq8L4rHSxvch9aj5r70ZjmIl/Fjw6XjUQ0IKCDnwac+XwUgQvysv
b/Y1VljqQ2QZn9DKVvwQtx9XL8akZeEBfYpm2bNsJ6ml3iou5P5T9/fFsDJX58cCYAMHzzof8m0o
4MxqN23t242REmsPSHN9Q5uVUHPh8wjPcAWhQdCc8CazpRgNWyRcmfDgcSBB93C1XvSUz55o2CC7
hVfWvILSEs1VqDUBYBL/ueuS39fO/f9sygGEBVVmFJlPf37RVY2uZ529Hx6L+hsVKwHIwuxMOCX0
neKpizfUbKNaZuH2FSDGe78wtiYf30FhtFJhOvdKkCzEaxdyJRNd+jx9l3G7Ti2uAzUog8QOpR9R
eWO3K5Ha+YmbunZR+QU+ETCTeXPjkCYNYW2v770m3hTOJnPJljvXc6rACi7QiTUK7mmO+6+sSnlU
qwyAWPqgdG+1YSOGPbFWMp5LUwbWAzhxqLsgsp15vzJ23AFaq8a+1PkNsfESHOPiG3KsaKr2ru8O
R2YVGjWAwsOhA45xusM8L04Kjdba3g24/Ejo++UNvLAwaPjwoQo41c4xmNPPo+vUq/RKePu0a97a
nMKICdpc7e2ymYWNfGLGmJkpbGtgbuXtmVEG+hh0amVNFgw4qJIgB4hSxXlzROs0kO3TcRAt+ct4
NfKV3z/N8mmWdhJFABBmyqLhLTNN49GNQc3McHhp2HtW/Iqbrfgk5YMytmTcpurv1VOF9Z6oKAiq
x2dVZXQT1mlegWu62pD4Lutvrv88mBvgc9EiiYz9LMwZbTMZO6I5e24EGeona9nSpYU4/v5sQ3kp
yQaip+5ef5E0D7x4rTV54fQhrEHyChgyoGLM2VKA4Mbnbhnrew5mqB5MGnmSBZVgobbG5LkwFIC3
ENOCoB558jkHVZZrrB5ERfYQJuie6bBSZlr7/GymOqPKUi0Hs2YeuBS6EeHVC33y62dHTpipJEzh
86kdZUmYXk9FiV4hxLJo1JvAN3O9gSpr7TGLs3HP2kPrPFv5d5Vd75xwdU+ddDh08LezpR40AfbZ
UgJynHlBjYYqd7iz1MoyTB+ZHW1EmYg/cIEDBjWP1BKL5KNTZKCLhLp8rvaqNgO3e728GItGwDGC
+w9gERRFTv2HML1WyyQle8GeIH5CIdBnr8EOl21AeRrLYk6QvVMbbVYjRWgDFugYd3HeBPb41Btr
lMsLp2/KUyCkQikEB2M2EChR0YzmYBUi/G9pPNDklmpAXL1dnq6Fo3FiZfoVR+6WDC5kQaoErHT2
n5I853R7+fsL7hxyLTp4kSEdNSX5T7+fFBnA4QU4eu3sYGXvWn3rs1tzGIPGrgK+1n+0NBrQASMB
MoEcz8rofZz7bt6CKYl29sbt/Y+hXdvEC5VytNNOvUBgMZpoW2eBKO1Q3q2YJHuDDD9lb2xaZifA
PoibAkXsxK5uPGVtnNLZGOhOk7jNVp6EC7sPTQzA9wE2jnhyjhWooINDtIkVSGpv9vBoJrdFd3t5
1ZbmEdUEpPvRKDat3emqNSkVGkhBRzBOuQ9m13yjfrfyllra3pNGy6SgCCtzj6NT3YllMZmofhoM
Og8+D3rQPf4HsJKDgaCYiOQIIu+512mwCraoejh/Uo6B4K4VkEFFTmqmoRDq/fLMLS0OSvOTDiXy
AmAGOZ05L+V4ZVQObrIyDe0OCZT0haZJdNnK+Zt3olL618rsxvHKVLMldCf2TLMfWdkGDW9h7YeW
NjuHrLiI8yH9E3oD9QmpKqRpp81y5CIaKWOZqmTcZ61ApVwPdYttDO3z8pAWrRgAlE7BPnTy5scq
cVDEKkCdpFMtBtHK+Dz2HKStZbxyCy0QXmI8/1o6qwGTdBDo1oMl3QgYe6Huh8/+2ulrDcIH0qKf
L/l/SFOc73e0eZgAQcOlT9xK0/iPZrHNNWIVoIkD8yIoczag1wSr6bhWf16axal3YXK1eGPMH/nU
cBR63xROVSqBxRrw0H/2s1+Xl+rcO2AoR0Zm3sFuq1pINoD5rCV3o+wfbLNe2eCL45guVyR0Jt2M
2W4AT0E7OrU97F1/x8YnbXhq1zSyFkaBWgBB981EYHImaDjm6LKqs7o8PHnSCvAQWXHTS9/HwwJZ
KeC94UhnswR2SOCN/aQ82JQHnp4H1/cnoagMvTIkOpF/hKbu6Y4ypJ0xvII5NL6igW+Tt6tX+fjz
8yxtTit4UxefT4y3eNw6yet/+D6am4H4mW6BOVQ5VTLVM09nh7HpAwM13XIFQr60AAAo/9O/hXSa
O5+fmBVyiBk75EFNP8vy6ncwAB7gzfORe0TCbl4UHwkXrqdIdQD1RYj+cCgCR5dn6Dx2ggXon3pI
GeGtPb+FuaX0Ri/16mC3YUKC0r/P9ICwB54BBruSnDqfLNgC7m8q7eju2b1ldmkvStJI4J4fxHBf
jfLq44CuATCMoxYG0Sv872y3JoD6JaNdHZIhjxgUPpI1BPf5pThZAN4KvB0gRJ1vqLbR+EjYWB2i
2v/m+1Hbhk6gq/8yDpxoAwwESB3MEQqMuGkd9744gLU0oqMf4tK4vOxLS4E07f+xMG2Lo5tCeQWq
PAoWipaHfUqifg1uen4XYabQ4DLRxCGGNKZfcGTBZ66dlyCHOVT5HSsBSbup27tmjeRkYRwoKyBF
iHwzUmpk+hVHVuIBWNYRx/xQN2KrQyXPXntcLFlAVxB8LKApWPiZi3WTLFF+7FUHM33j5XN9e/VC
gKQUTlpHFyvKJLPPa7Qc9SJN2WGgz9BS5dc7KFCnoAYJxin0SsLI6QQJdAO5fkGLQ5NUEbXNoNFu
Lo9gYaEhSIO8CrpBppWYHTrdBlnK0DjFobW2Qnt05B3IIos1upQFKxN2xca5m3Bi/mwc1NGLwus7
fgDpj/zzJ/d/rTmPRQugl0F6ApQB8IanM+W0AirQQmElzDvh/UjSV/T4o+VwZboWHO6U/5gQgv+Q
T87ORY4stLIbXHmanT9kvR1pvRVVjb9VBE3YQVV/Xl6ehf17Ym82cUVS0Q6s3/zQJcPGsZoNWWsE
mL5wmnIBgg8HHZk1ZCHRdXo6cR3JRpUrlx9otfVoElheUFm760cxNeK6OsB8k/M9tRGXesI51ctD
O3w3jD8QQb78/aUxAJnjw12B2Bc5l9Pv64XrtoVn8IP7YjaBL+/TYv8fLMAVItOJkAZMQ6cWiqwf
VW1VCHXQ++OlaejbZTBma7XcpV08edz/ZcacTVSVo5tK2jBTso3Fn7XsBQ1Aenh5LEt7CrV7VNdR
x0fieWYENOLCY03OD5X/h720a51Yi59HeQxvNJx53FKnUyWLzgXGgWBD+YhI+mJTZMXKei880IBA
8NCGYE4YYIRwpzaIUWlenen84BEt0Nsb26NRLP5kWbZh2hAkqP70ggRiVa1zaadNPbLwAUs8SV6R
cFmPNjuI8Y/pv+nVuzH8vbw8C0EK/D2COcAGgHKcd69DBLyNWY+o12F+qJfmdzfOd6PNf3uVEfjx
9XwuE+cniIzIpH6DQPt0Kq0GD5y6puzQoZvVBHWeVkEf0l/Zc0vzNrWD/SOnCBXoWdKjzJIOOuOw
UnUPnrvrVGSs9UcvnR1w4KPRGyg97IuZCRUXWuZWuGNadg9kxyatWFD33+p+DZyysEDIE+GNDmks
XPrWbMZ6w+JAOw7JoWHqs+N6hEAtIFC4dJpuo3r34+r9gDQigJ8IMfBqn6vi+FVjDnXOi4PP9gT7
LXsThhkM+IfQ18umFo4uMMiQpoNvAKP8HKeZK4YAubMRDLgfTtAZ119maBUBBxh6iBAFzDcBHUYq
GyzLoXhN27CN17zCtMKzqwz1c5Si8PWpiX3mFeJyxMpIhMWZ8zN2Q6ayndewMO+2DdnF/pbW2abk
36ixFvEvbL0Tw9Pfj+JY6bj16JpUHJTWPzZOH7nKfCgZvQVFy8pBWqAmRjoUWQk8wCZxCXcWsJEy
KUDBhMjcBM9YnH3zjEere8zEF2v9jeP9cPxXExIx1GnCdu2ILUQ/SMUS7A34dQLvdDpOdHTGunQ8
cRDW70be++YD2jA27rCj1U3cj2tDXdiOiBeQ+gWqHIWaeV5WVr4SserxzBmfUYQIhQfB30GEcc7C
wv7jxDdWtanR52CA3ktUz765Kf2vy0fiH8zFbFMhjwqHPyXTzfM8k6jc3DJ6eehG7Umn2LWoUEU0
SbdGbL6azNi2tfmJ0hj6T1nATLLptHob40HAhoYh7cojPQVznzTLH5d/2pkfwhN56nieVgNdyXM9
k5h5XTJSUr306gnImGDQt1JurGRH4qszVTCAO8mfaHomFNW0Ukcb3FSih+59K15MxsKdiNcYw5eG
gjfOVMZCXveMM8AZtMFIvAbf1wNoYEaKy6j+VVc/kvLn5Uk721PTVBG81yDhDSCpO3PeRZ41puKW
fHHCUW1Ysr38+bMTgucalHaxLHDYU+3vdKJsbgz6KJ3uxTb/5vwlVTsid712oDb4h6yVm2FhLCCI
tNGOCboIPKGnWT1aFaPVemk6pXzhUIsnd/rz5bEsfR4PZwsUqi5gHPMqUs1y2llFIl+k+TfemPzv
9Z9H6QiYKtSpfORxT3/9lLv3cseQL2jW/tWsBRxLP/7467O5ES1zWjc15UvFfoSOuZLZOwtnkE84
/vosxrWyJu4sD7/9ezYctO99+3793CC7A4djgfHlrLKr1X3RoVBVvRT8q+F12OrW1Rt1amPGKwCJ
VSSJ5761BJ2MpqdY3MR/VAphs/PQW79N934Yb7T66ncNoiRcysCD4ZWJNMnsWGgWLkavzORLnyDh
xhoISG1t942udVOerzrsADoHIARUic7kY4B18csubuWLnm7KdLMmSbb2+envRwdOEVLUvMDn2/oh
FW/F1QRc0zQ56JUHbQbkNebpXGH5WRJTfJ80XqTK+KmqWKjrLCQehzrwmujv+S4GaAcRBNLTMIqs
yelwCr9u3HhU/QtwjYHe/4ldaKx9u3YnTwxvAIsjYMAzYw5p7Mc4R1iZqZfe7SO7lJFxtROEAQTj
mDJ8/6x/IqZ1kThp22MjB3XymGjXfx9lYZBRAvky0b3OHAmmrho8CI68NNvaF8DLXY2hMtDyA0QN
TjtEls86TkaWF4PhJvaLn3+3s5cUWiZku9bTsLDUOHs46HiTo0NqHrkB6j4gvkmtl/oAomToqLJN
cjVfIAZybGOWV+gat8Fug400NcAj/g5JmJUI//x2hQUAClGVm3K68yeeVbYtWlphQSQRM7/hYtkW
/A8ZbiGwlJM1iMPCnOG1hYYmdJZNPHXT349OO2m7ErAU03jxRnKTkwgMZVoT7y6fDwRrC15lAodN
7RQgrDtjjKxkO9KeOuZLrRrrhccQVVSplcVAohkHNBeWTzSD9plBXXMnjQF8qD0auQJ/ZIqFviKD
EWa+U+2UzYqHqml+1p77k+TAsQm78JuNzmL3x6gn6dvolGjacBOUvULLpPTW6s1fjoUWF2CJzNsq
55Mas6+yKJOa2PQt13a+dNQhUa06aIPv/LDweISiS+Fq20YXOjpA4r+iSratm4GsKgWcoao0CCeZ
ugy72EWSzFf6bUqzn5mWJ1vRODLwrbzYmnpS/cmV3j4o0AHec69B4lEa6feEo+EgSIbBwB5t4AuL
2NqOEo3NYZXY3yVrbJSG3PRTVo2TB+idf4GUyHvR12U0umP+wXy3jNpU77YYvrkVjKuw0+l4k0Im
L/BaPd8IquGaa/I3EIfED/WgkY3Zaj9HiM3KoGtGIwnc2GN/tUElQQsNi42VC+ebGPQ32pP8TYL0
90YXEqocdusWYVyMjh4laOgxN22QTTJ1eeN/9qhi1RsP2nI7XbQ/8qr70H2uAr0cjHvPx6QH3Cdx
KBuhvjJRulic0h7RgMnY2yBKvHcMzae3g2nWITMy69lNe6sMPMlZEXFuenurNXpUBRIW0ooBmZDr
Mn52zXL4lZLuDxQL6m0l6u98RC4sSEwt1gOLJKgkFJ333oviXdXehzGOQxKgZYtAjzsXARB4oLXW
hjgiI/dEwLoY/H2Or0oZtprGfzsecDhFTOOwqyk/pMjL3Fi+fAW2/LutK0gyZIkR9bXapDX50+i9
DGjpqCe/Hvsmqr3WLh9rrWx3veR/i95y6RbgfbT015396qRd1YZUoPM70hsT5Klx59Ve6KkhfQE+
4pM7DcddojkKaZD+kMv0u165+yFrRB1oGf/sdfFLJZUWVHlihdRX6OTjbR9SK3WDVCTethaOvPW1
1gFbfCr4phBZwiKC3rL7BhovVSDMCvwSsSkCktJu4zhZuiuzMQ46uxGRjubfv9AXELd5zt6KQcUB
KXNrw8v4o601893hRnk7DPXvymnqLnBEzO9EMWhh29jf29gc3Uhzzdq7Yemo/+5sMFMDfapC+Ldm
Y4DHV+5Jk4M7rQJBE+vbHuSIeYmYJoUAdowHKGo279DvGI0b8J/GCVq689Z6ogQogrGWY1DZTRkp
auah6nwncov0r5NVPHLrrG02pWcXgd20ZbH1VDdiK9lGYPTkIRtMwgNrsKrqth4YhNNbWw+drK9C
HldgCStKEMTroNciaBIJkUZqIjLkeyMBAUhjqZ+gjK120BaJw55adugblWls+wS1rbAevN/mqNXs
oc/lYw4++8dJIc/A1pBvBmMPQ6btC7cU2m7sBGcQVCJQPafpK1XFl+5lcDx9altjZKf9pwATU38n
vTR7sDsJt9byvNMDTZjvtTIwdcjHWE/CJOgoyv28f+MEcuq3ja3FN70t4pcBDAka2oFagVDL5kGu
xebOG2l8WzWMp5tMc1u6w059yiXZNTRNg9bIP12CnnZcgzJy8APC2hVlmORa2wZxbKSPhqeSZ6lo
HvVd11Wbwe7ve1Lh8PFUEBFxpbxfBi7KrUoo+UXlti22HdDZG0J77H90YT+pzDIocDlODM5a4n2T
qcHSKC9t+eFJc3hFMfAnWJ/JPWu6Z15gMTTdIp8AJnl9oKd1Evq5W8WQv0Gvb5LUPBj7QoUFsD8P
se0V28Im6kfbSLozO4+9EU29jTz7QvOMuPWMyn4wCsd88CpsD5xmLezsjgZAZDVBppE0QnaUopGb
D9sRIKkHLacavzedrlNBwcafYArKtJ2JJLbxu6pdD8R5jWVEea/6qIWzD4rEciIUCq2odaoKEKTG
HklYOKUf9L3lB6ZX/Ooqsw8LrYNv5ejwuFUi0dljPnFqPLQMcJwBNeo6kgWUwEBBbif+pmSgNWgM
CJ6mhtPjrlYgg4PUJqX1jdkOX+VQeJHD0PwsjJHdx6N8qPukCZquAAhPL376XgIfKZKnxh2NqO6k
ubFtEO6THo7V7jsrqC2hfeHe+DtYaUrCpizbyDMgjx6MHYK8gLdECAydQundxfWXRyME1/LdMHCG
bZrEZWCNjZmETZsWQcJ99B/a5RsZKiEC10MyzWyoioAZuclcLRwL9LjqnIMFEj+RmAy7qujNXamZ
xiZNDC9MWy97NFXOgqItdsKmAdWxLk2HH4abun0BEJk8GzLmIZpzcUatrgJ/RgZe5qAqGv4OQtFi
KwZibOw0p9i0tH5xlALRIRXVvkfp+8YE+/cDMJLxrlBjEnhN/3fAVIa4cEXooQj27KDBfzdlDiPm
m/0m7jKK86g1X5UocqwG7b+qAlxm0Il+BlqFbriWNV/wh/1XkQ9DBFdd3pVeUh88yCHDSbgQvaZu
n39rDKpvQOPW1iEIEXlT3qRJUZqPWqv330FVbASjlGYITCVOYaPTLynZL7127K0DTxGQPDXCThk0
FFqb3zo1Jsl329+W2RxIr78bwqqABdG8F09k5tZrE0eGqUL920SxAhkbh97opqwjKpIyBNFkGlpQ
s3kYEieDwDmvb+GbecAzr9zkqXRfccFV33ozb+/sHEwbuYEz0xqlm4UM77Bdn1vtDgKG/b3v0zjw
EuUZiFybEWK9vHpE57H1ZXbZR2N4yXvfZGVgK6+6L+BZAiPL0KdVI5oSboXzpBDiPXtj5YuN1ikz
iDOT/64b4kIsu8QtX9cFCwZKfscFin1RJ8ir1aha3WhOlzdPnaUnv2oD8U1nyjvpG/vGYulDNQ4F
u7XaLM8DHUoNMhxL+UBS95A7fY4NrheBY8uv2GueRVaVN5rP0tDIkx2COM9WIMhU2yyhO1m33W3u
aFaka8q5BXdaEwKVXAWSdEa3TUvQlkl9nIBKuMfNgdWhwdE43trsWzya8YZaidwoTe/wb9SRH/+Q
tcvCttLkBvsF/C+OGaVCQK7I98Yd7uC/5qD/7EW/BZ8CB4gcFYDc31mZF1XU/h2bnARjToHFRydf
4MoUrR4ZQ6IuTQI/6zEIRzQhsmyYZVCXhv+DtCvbbRxWll8kQCKp7VXyms1O7Exm8kLMKlErtVHL
19/SHODcWBYsZM5LXgKoza3Z7K6qZkYMF9qGv8GETDadjNGLlFRvNC6EnxDr29Cb4i6uzUNLCaSi
HPknzTPnKQr05heoKvqDcHhzHhzOt0aSgd+vtdFrFtT5OuV6vwuk1brrniV69AgN/8LTUje41wt3
gFQqWMmO3ebuipSNWXtonYaoLAYTYO22PSCoDm46M2vyd1Q5hemZLE2/yh7XoKcXNDwxCMn2viYK
+r1p7fIbiat3KLJ+bwOL++kQVojoIrQSac+8z7uXoqwREIZwPQ96VSu5SmIr0f0oatFi3MFl9atz
BmcLUWr1HdFEuUI2x/RSJlBIieqyWIeBVqxNnvRrNybRPfjt5YGkrX6saktsCkuaWAorjv0oqFLX
k6Lnr3EtgejjpErsh7qxc+IFTA3DKrA1stGI/oeHtTokJHstLStdwyXjLaGLYmdk6CwKqA3wQkpL
g++iymoEr6VVYnYqN9zmcFV+C1DAO9PK/B7vCWh4DVrYtQ8ZSwtyTqSVZTuoeQq5sRD0QsSbR5s4
KeJVLMIzCm6/8hjhX25GPjWbHr6wwUPDHf64rqrh3k14HBu/Psbyr9PYid8AyHIeBkmidRcBB93j
TJ9qa0Bonxf1uyBmfdaYdihKBZSTa6Mpa9A3vm42OAoRx9NHZqFxxmo69dboIxFxNDRTgXZP+jQL
IY+v0NQOUSuqCXVTFIglh2wTtDroMY1mfVNYoG88cc3g0ayRarYBQNvposvZXirjCZVMBV1CRXM/
ZY2+SyKTNuvQKZH3CXoUUADgZk+FJRywk5KfJDIR50J678lwRQuFyza8UwEANp6BBNUXrcmDvaA8
aFeSQLNCyyzoJIEMkN+5RQqnA6cfvnVW4HianWAeAMyBlJbMwUIwaL4G/ee7ZQ6xDjw6YmPWOUdZ
V9KryrAATHIQfhxEZ93o0ey+zE6pXr/myOrfMVci9AuGGnc/2vzxME0PuZ5mfoe64ltmZcdBhgjS
9Mb20aMPpzrMw71BIDgpDOlsIelAcJipswI4ObuDnKFevoDbQjyH8SJ7DNqwSJ+gWfFSW/o7+gdV
zQMPauY8c12H2NCgN4nHi+RnajZnnSavpChN7Fem3kLdlK9OUhnoJ0364U2ypntSBbrepYG1wiUa
Y9e7zrsSwxtzfmRhhtbzUtN3gWVq71EW6R50ZwD3FnZBwo2w2/SFQxXmzQrw61me2z/U0OAaZPQZ
os3muu/llzxqhJ9FOBepU/2ulBPglOVvrO3QKH3AMzHsityzC81Eo9Ik8ysKykvTufoZMfFr6DDx
BuVy+zs0vMK7wTQKXKOVnXhJx/MnnpOu8fMEj9sERIx1gvr9QwPtJX1jDAF/yZ3MzVZoTpDJ3cCa
lyqz4vZBxKMqZWLhvRe6oHA1Lf9tqP53XDf3qkBT8spKv/f2cMotAn1rZUqVPjah85PyjHlpATjl
uggbXEqtbjSQqnMAsXHsDDpvDpSfUL6tcyw4VNfJ3q1zG+QZVuzNXP+hd+YP5jaRn2dwkGaq/yAV
OIkErsgbBCYD1acUdeAuxJwVvP4yAKLi947BcYIS9adgg+Ylph34fWkPCVIRYfBQZ6q5k1RrqBe3
8oEPgQbungmUSUSUaaziwHrrJGD0huiPXWLZK7z68QpsRQTH4p5Lnb9pUmiebSZsO4hE+v1Ak93Q
OuEmj3iDnyaKZ6vNFJ73ciQb8Kh8Bwm9XokB0XcWSzjssM+fOodiDC24d/GQqLPWDsn3GE21voL7
l6kd0kTlIQLa2CO4epTf2uw0QDnqtYBSwc5uSxH5JNTjB0iLma8yDgROuFXWQKyhYZGHWJJ+kyD1
7gfStc2K55pdbLI8tbaqKTamzPQ3vJXbVQoM1JOCWua6SvMKyHtqfE/yuul3KgBhGe8qIPwCeArc
gq7n1nrhV447bGXnfMXUcw9RCegTDoLYftDPecLaXSyQGLDVDo/EjStq904v7RaND7honuo6LtmD
mzfDujEFuRMV+qyi1FyuWFt/QdaU7iyNfHPDovO63H0NFQZGY9OzQvOBR/qp5TWC8zj4aVfyGwIz
ez2E1N23Jd6GLir1nR23JxmEdb0uSz3xS70tE1/T9WxVUC5WpYO3Tt3zHzYkrHxTS6DZx5JdmpAd
KaxdrvVp6SN8LtADeFgXCK9cK9nR8qtDd7VVeUZv/iZdUG6qQhr3NAyBSkQ29reJpMj30K7xNM/0
oFlZySglm2QHPEO/kCqI17FSKeLOKtq0rl15cVMlD6xFdrUv9G+9JuR9mtp2umq5/O5mNb0zElWt
y3Cwnjhj7XNbBhzPTajM6HZ0TuvhZxTk5lZBtrr3Khri3awjzaNCiVaMSWV2ZydxXzNNT0JAqixk
4xKhVmhfr/lxbbj7ItHSVQSVotzjuFh+ctwir4BiKGM3RNFPiRDhPuio/igCq1h1bac8HU7mfnAk
OdRGypDHSTXdU4xDo9bRvrqkPbJhQE/5jLXrPKrFQ0sgpstBw/JEk/1xQu13aeZoquxEJzuGuJdE
wLwCrfkH5xnkRTlwRHwQ9j4w0UfyroN41xc2IBdmNJr7tWtKK16poHQc3wyM+sDKaIA8gCkRB7ha
iIxqanuNoSS0wiP5KrJg7N9svymXqJVKHOOlban8LZoCXUQ4PCe48sPwVeI62NYUz91Nh+fhc2kR
vCktS8qfFY0hF1oVL6VRE4jwQrDXr6OwrX2DZOcstro73LIo6PVu0j2oRNibTskfXRDDGVmqbZ6b
ihRfoRozQOOwTNdBqblPYVbo8DUgcUQgFtpeydMO6UP3HcmByA/qtHobgOw6WB0JAt9x+IBhIVS5
s0ghdDQP4fam5X3r600EaXnifOmrUvx2kQk9Qk7pDcgjazeQnvrIDA9wHmHP1gO33gyk8pIBTtWC
kjsk9cL4Z1OSGr8+qhKkF1QkVkHV0Hcj59aXvkcSSfAWDtAN6HuNR+i9NjjFL96MK66zI353tepK
3td+gcTZiriNWgMWVJy5iweuodwXokLuK5bbHqE5DmKWtl7CBPM7OJxNzfLgewTMwwsEDOoXo6qG
DRnqR2W19AgkW9R4LRHj80KLGXYS7Tq4WLyOC1Ua20wMyIUAtQuUgUSi6m6gVrdletofQZdzHlmL
xll9ambb0VG81GXrDqtIzxz0SNeUF+rokOMZ9aDhhREzyy8MGi+UZedqDlAYMcbqBhgdU7CXlMxA
XNXTk63eBnut6C5vP1/QgnoJoAnQsQBxhE3KNLHtILJIY4qK3MqIdsESK3munAGgyF8YlnGNWTeR
y6LIOdFTqq0r0zeCBVjQzPfHEjJAHMDzo5vkBOybxjp348p1TrX5Ay4UG/F2RWZmCT5+fwqItCq7
RQIO30+kQu5ox7J9gEzcbSMLg6ATJBWS9L2D9I+DQvUDrhFtoao093kgKiAhD7gdCGDj/z+Urgiy
PmglYtmAD9/9DpYU96+/Drk7oLkBdEF3UmhDXX7d6V2qUdHQEzBg2t5Jd7fnZgR+XCCuwC/6+PnJ
3OD5xkgV4vO6fHDtvRr2bb+1kY+4bWZpFJNzgEwlyh9aTU/Z8HPozuLH//b5SXGdyEoGKBbTk6x3
SHTThRWenSSUJ0GARCkUDLbLNYDgV2YJaeLX6xsn9nrpsd/5kvbo3BQBII5ONC6eiFcaPlwaYSwj
1L7TDjdjn3toZfn5WRoVK0b5S2Cdp+qmIqqyVEAC98SQmxRsneafZa1hM300YE/mKcqHSEI369RQ
5bXOiutLAOq5SQKSHq0nKDi7sHVpQSsURa6JsNMXid6IFl8iN8x9H7oeY4upEes+LXq3rhMLKhvr
1OI+RMRut9rCIoxzMDlwIz4DPx9Yy+sGpk3MUE5ltX1S7dMQrCC/0G7LFzf7/Im4MDMBTWlpFAeu
AzMSJYRVkCzcCzMnggCfiA7TI2j+qq1JkSPdEYa5jQDZfIy7lZluGSrHJZIwt/fs9QUBzSzAFIGP
BmsXRITLBa8tg6pUunhbsEE89GZ2Qq3CPMhGsQVLM0MC+wt0I5BORh2iiaUgRO2axI5+MozfqGn5
bcdRzhPgODSftwS82QgsHoHTV8pjrYAiBTZff6p7gudA0ZbqHoAD8h63AlnI0OGfBhcioQHhCAB7
se0gSH85iaiz9UC/1ewUVutKreslXe2/VJnJpgaQlAD4Cu7wCKy5NFBSG6+UHGGI4SJJF2hm4qci
cQAZLqvHIR2CDsx+iW7UKPoEK60zWqAhmO3Vg1HcD4YT71GCFC8GUAZegPfzFkkm+wmha/9A017X
tr1lNQcDVdon2r2j4xhEu6xdbJj1JtGDdp2VYAkJXdqZx82oOuiDHaw7U9d+VElsvEQRQs/b+3Jm
t4BwCuINOoYDMD2VQXbRikG3hpKeHPhSNzn3hHjdsEUa77adawj6yGyFKVT8EANg31xObReDi9UI
Rk+oW3u0PTaQY0BWq6+QoEIlPOgemmZL0j2egcgzLzira+4PMGvYpBYuJhAw4NwvrdMx8ZQ5Oj8Z
h8o2oc4bYIJ/SvbqitzXJN5+SLUtKEJc+2BsVaBzQGCBYTIlmPHGyh27k/wUBsGWa9rm+faUznwf
tGpwF8aWXJCXm8yo3ettYnEpzkXePmVGekeNBdG/JQvj5vkQEeZp7VaQdxTnBuXWeq1Zn6XSY1JG
Cu+IMYM0pTNZldhEW6SGxuIcRYgS/EWK3+zvh967hR0HvNyUtOY2stETaOKdDAKQTLqFwO0/LMEH
AxOHVPGOyb6AAalvqrNOFhzs9e/HgwXFI+BtQUG/0inUVc1pjuzYCcy+WEJY+NNxDr6PFYBk7vh0
nJIBYiPQ6rzl2im17zNj2zoLx+760gMg9e+xG7VgoVtzuX+IVqMHhGHGZ2fYZ+45sjZZf/fZFbg0
MYkPsq4wdcBj4rOprcBuSpdkXWaW4C8FFTQ3xLRXhyyAcHFsZug/x/R9epcHnz4BrmEBKgqcK0hU
VxeOasOkTQctOmc/QwCc1ec3EGjmAD7CQcD32ZPZiYuUpEXvxmeK5Djx8rfPT/7Hz09e1USVVm0r
fD7N7p3msbQXfv64Py6v45El/9+fP21kzFBFjBXD943GlzbgCsRDeh41c184S1qBM3sVmRPgv4Gp
BKN5imvuIssKEzfNzrb1mjfK69DhbImcdH3Zjiqz/29j3Gwf/GmRVtBVQXh21tayFZ5aG2Pmcv3p
RbkwMrkWHCsD95/DSE7ROy26H7JP32sYBWSowNUFZQ6h5mQUhcm7KsqyMxz6emD9HU+a7T+M4YOJ
iV9tK25lnCfZ+UvVP3bRp681NJ6CAhAEbkxcPlO3FCeq7AIUeE9p/KPOfUoWYp0ZnwEGGuDZLiYK
FPbJMic5sEEdkpunTl+JPVAyn56ci89PFjjWQGYF4t86KdFtoAOWx/3CuZsdANRSoUSCuAXx/eUK
J0RYgxpaTFAJ6KONfjbtgoXxN05ONpBEuNfQWArpxOn7NOKVgYSsY5/acgPAmxVvuNrcnqaZw4a+
HnhjI+3391RfDiIHlIfkKHCeoGvrs+gp1+5lUPrJp1sYQBESGUs08oRw40iuvLQj8UAQUId0TkEk
7/lduhglzXjBCwMTJx6SMCx7FOtP8R+AikJ3YwrfTkAXXTh00yAZlAuAQSBdhfzQ+PiZEuSVwXgl
O1s71zbiMbLOE3KnNV9ssBeaZj+4/Qq4LxQlwt3tlfpLJPiwG0YuCd6QeBxADguv1ikHN6sFNQLe
0XPfAVoCZmbMvAD4h1d36OlWoMc0yhf5F1Gb7W+ekuZ3m1vufSZb/id1rfQu4/oXiZ4Ym5Rw19Po
QFDNVUCmUQ1Pi7qoIFHRJ6HzEtYF2pg1JDxApLdFl3eo7fvpnaI+iCZtEQCG0L1qTgZ4gqzWaDfv
bgGCkFujocCmAZC4r4BVQXePuANyPXXj5AHI0/Cldc0zmJ366vbETLbwf+aFImEKmiP0XKY61QFx
VRraip6Fef91m2cP8dfbBiYH/T8GGLRG0bBiJvxIqqp2db2hZ10FK+DuS0UWhrBkYXJZVOi3TFiI
IaCvhLbl/zAAAglbpOsQv44y65eHL8yQRssrA59n2lZE4W4hPqMzSwDaHriZDFxJ/Yr6SVuBPJpT
0DPaeEH7k8fxU2Ab8tWo8+Com1A60swBnWtyHq04lIN8M5bmIwrSgemp1q42Nm3MO0li6yWt8nqL
lAH5Y7XtIwdkbqeT1kFyRotWRaTJvTtUxjYyNdAE7AbhoFEBSedUcqNqgKoUWAhbg4Wd3wsw43wU
+ytPxo3+q4AQsddw0CuGvqP3QCYtyZPOLCPcAybBQDoRW2V650SgkoZWx86U/HG/B/TL7X04uQ7G
fYgF1A0G0hRU7KfXgay546YOp2fkFD0G2EHX3QEgftvIX6X1iZsZSTlg+ECeCpWyySDSwa672A3Y
2e7tVZ5sefXV3Spkb9g7wHhAg9N8Ff8ege/WKu1/WcazZb8rJMo1tRBCGWMi6eqnQEEJWhA2IsLp
y4u4FYeMYs7OpMkfyyJZtyw8GujZqwL0JwqHJ8qBdILgAc2NNcnzhVM5s6tHQbb/mp+cSiCLmiYS
MK8qQCljEB2OmrwP2LDwALwaJ1LPI6OSoO3aKBc0FVwcqsY1OU7vE3KFBw1iIZaEM29lvKFJEa3b
KD4UjvjaaWujio86EwsDJWNJ4+NEQ571P3obSBkiUzl1EHFL8UZHbu1AGpR888Y1fKLpQAzm8pwW
evKIvkf5PoxiNqbzyB57pwZSEycwRkbb1HeNkwR+oNw/Qx1BhzsNJACDHVQTStXuAHlfir2mSzN2
O0ZDLxRZsUVHLbVLj5ZFfREoAIIOJlX9qqYFfSJM9Fsdpb8HUKoKurBG06P91yDOH/TxIW6NLPil
wcEV2lCgbncgyQoa6isWa+vbB2/OAvvbgQRmRs3mSwsxXhFBMBQAz4T02ejrl0HLFuLJ642GaQPE
CUS4MaHEpk1e1WDVvAAi9RBKc/ASnXU/Afoyt20ECVtD1ea9iaz0LgwL8i1mIAmZoM+tAsdcUi0j
43xd7DhkGkGNxWsb/ImZtF/s9DRxy+oolAZdgsyzOnTn4tE67N5Kfj8EW4N/VdY7BwpZB60EaAwj
OjnqdQAi1QBaOalsv2V/uqQDULyERgW0OhYS6ZOQkmLNQZUYM7JowYmU7PTahCRZIgPTOPQgZ8Fs
6TarPFhX7orpn198mBrTb2OEd5VgrkpGq4Ey40CB57aejaXw+8qr45Ng8CLvD2wC3nXTDHaU1nko
s9I4lHqc3ukRA/SsUeoZYibGWlkJ7UEESKFba3a5vqtUa91FgPBtqjxA51ytNx/Mwa03ZWTQpy7t
yzUk2INzYNliI4sakuK3D8O42W9sD3dSg62cHCn/pq6OCDCltsrtXb3U7mzJxHj5fEgzhAlNpdWp
6tgkb7k40iLyqk+qN2MhL3b5tKOX3ZdA2lMMw8yeSf6e0hrg383tqRofNtdThZIPVJMYtK0mDx+t
7yMACaPqqKdh+wTMtXYAepUCptQmPiCsdIXQ6bUHMXXhQXI9gUCJQHx11MpBgmB6PHjVV7TklB6Y
uRnkXT9serEwtjmfiNc1REWgnnf9xB4EjkxSAX8VqW0ersCkvD1303rLeNIcSI6hBuyM7Run1Yci
aftSGrY6hKAybUp03X6lSQ1UuJvL+IXGITkP0vrZ9zzfqLQztqGEIHtkpSm8lsuXeNFzDtpFK0+4
AZSZrhE+em1rbVVo7SFicbMaE/PrzFFgzpZ55+zLXu+B7CpDVNbc5oSet5rX1pXpBdwGFvP23Mws
78VPGa/gD+fDjIOUFHrcHYZyr7mbgD6AI3HbxMzywrfiOU3RLAnXwcTBRhCl7dsSJvrsifbggKsf
tw3MhAkfDUwlaWJ07jD0DAbMkwusKdvZg+9+stXMuIcujEwcCTEhFtNBiuGguWhv4i0qF84txIdZ
ssnlQlg9lpjEWXdw9PdUHK1wm+Uvt+dpnOhLH4L0DtYBNePxJLiT6Cbk9eAarV4fShDHmBfLFNjA
tNEzkGzd4KdVAfpborW234FNMuDt0Ruf3m2ofVgI56Dvg0LLVNCZorV2KGraHLqWNL4bBAdjrAkP
PP/fDE1hgP0wDGbMSXPQjJUhVz34R0tqDddxAyJApMfHzO8M6AOUoY61aIp3AJ1VxT7otq0EvvK5
WcIDzriLS0sT3y/boc4HKuqDS74Yw9oM76vulUAAJtw6cbUqrK2o75J0SSzi+txemp2cW623mrQy
YTai5rBPQ8u861Mkv25vyhkrEBzF0wgvXTx7p4k2HbIKTBlFc+DgGAzRWxqsbhu49g7or/TBwMTD
pUHZDWVSNYc+1go/lpryhcrSVy2N203M6VKu9fqUIbwf2+/goI2dwieOwnE0IwavCQN65a+QnnH6
LeQcMp9m27L9XPYeTglKPXhPOqgN/U36XDqNUeBdG+yYHPL6ISq2ofv5uYMSEEV0jMsKMLmJx5Bt
nOY2A/y8rR6iaIPksVFt+h+3F+ja80E004YqHkPLQehkTfdZDhZ+hnvy0OtozH2fkpUdLcT4Cyam
N0QV6Hllghx6iBO8M3xBQM38vMf5OAp7suw9snuZm8IE7e7jdxXty3hhMWYGgXwTQXMTZG4QzUwW
w0kyDWWsbDjEesVWWRLvMwJWFcikr59ekBGVgiIvsqG49EbP9yEmQNcGzY3ifkDXBgk+C7lXAfT3
on6xzc6MC4UhQJAdiBvh1ExG1JhVkHHIwR7AYFk7w2ulc5+I7JGBRo60wu1RXUfQeHSZeIaiOIGA
dhrIhjys2py6+dECwiKgf0z+3NVfrWYvcu7bxSfr/TiaF+am+FLVICWZFjDXDO9Wss9z5S0K5V/v
iEsbkz039FmXmETLj5n2mGQ7Bg0n+nZ71q7d86UJcrkXOhA0sjDk+VEz960D3ku3cPqXDEz2QGQZ
RU2MUIJIEW2resP1bOGGub4A4MHG5APSqngZT7fzQJQVsRSPP7trda83w10Q0NYLpL3hDGzLT0/Y
hbXJZc0gP1CpshBHYbVr24meQtNdAr/PbOW/el2jmC26RE63smqUEIGww2OfrnLnqCq0/vIbHVy0
5z74tDOwAYZBLgnNvMe2thNn0GRV1RRIRR9RNQFF665Ea1vIMnx+0kYXwHBTA3szzXkzFTYVK5U4
1nR/Mvnu9tdnjsmonvbfr0/2sI50KrSu8XV0SHnunf7JyLUnrvMlLPbcskDiEwgu3GVAykzSGZno
q7xrDXE0wm0X3QfJHsRUyKLcl2BA2wtp8yVjk7MfAjXd2JWOlwL7BvCsDvYl+Nhg/uo+Q08+aJj8
yyT+/+Amkyhzt4VgEAYXK2vFob0QIT0nPgkxGr0mlgpRNbg7aOQ63W1pZUcBQh5xTKwyfoU+Qnln
Q6piYU/P+ByUdaFIhoIeGr1Pix9CourJTC6OZndqOt+1v96eq6XvT0LOgfJRAEdEx5TozyT9Vifk
y20Lc1v64wgmp1LPaYcaKUYQpHs92kl9K/KF2PL6crYxSaDdI+hAvWAabthKFF2qsOBlfa6ze1T7
oFhAPJAmRmmMf/CaH42NM/oh5HBMDS94gd2sg1La547f/7w9YXPH5aOBcUI/GDBR7G9RRhdHIPw6
kM7Ra8JFO7xURiu8QDyhLRRL57YAM9F7Cb0OGGAdE3uE90aG92d45Hf9NzB2b49m6euTDUb0OheA
7oRHqjHvSRZLwezc2n/89ZPtVQ9p3xoufr1oECs1qLq9x/p3FRyWOERz+/ijoXHZPiwL9MZTR46G
Dq3209loyff/baImb4tIgyBfxPD9DHI9yl/qxz7385HCIyNgl1wHsDZ0k3qILYXHobJXNOxX4P97
A422t0cxtxx4xCLPYAEjimrl5Sy1fRA4gQrDY+RsXffO0KFd3m41Qv0u+nXb1Mw5Qd0AtAzs3Jki
ZR51bchpHxwzaXohbzd9Te70rno1JBQ/KICfMfra37Y5M4sMdErQf1C3QsVqMjyDZzpk2tzgqIFH
8MOptmawu21h5rwA1jtWEAGARpAxuSzj1Kk1gSzA0TCD15TuDX1YeGHOWACXEugnhEkjkm5yIinV
Wg0qCcGRi7vgzu0WnPH1FCEuGhtmjHsNhMTJgSSdcDSLac1RGmjYGHQFWMrqHJB0wW2NP/MyRTiy
sMDfBUIZcuXTFxlkcKyW2KU65hDLeUq7TK2Qx4aeYpfb0M5US4LAVzgr1E5gENl5tDVCSdqZhBXQ
LYOISBeoo7Ad0I2huWGsnfqngKaNPJRBt9bqwa+NzWf3Ax6AOrYaqmWo+E0bKSQNLlBmthB/s4dd
mWcHyAqsb5uYydqNNsAmwcsD/KNptR2qZrboRaeOSaY8qDqIKvcNuctB/4cOl99k4OhD4aUDppCl
2kK09heWOF1IPHZB5kLa5rqDLXindYFOKPXRqa3HDt1R49JZGVa2gcLonRVCGsQtcw/9B9d9pnde
UCJtaYFwzGLh2VL+lgK6U5a+Kgq14GHmtvJIPgGxdmzgOtVo1qCKmKNJXX0MdKr5qRmZ92HooCU2
L5c0zOd281h6RoYM736Ek5d+M3JoUrm2XR0jusrD2GsgDWWsVP/19lJfn32w5kCrAMsfFfer3iyh
0yRCi0h1TK1unyfGi6ElC9H+3KRBYnosNIK1DXTl5UgAfCt1EERqPMPXBhCJCgrjSb6wZefG8dHI
xEs6EM1EDiupj27yoMjjEkXuOjE6lhH/YqYQbQETcDkGTa8NFKdJc+QmeE7h7w46GYP4njN7W+jP
RnIsnaWH8uyIPpichBdAOblQczGaI5XGG94C55Q2/+BKPo5qEmHUccpzkWBU+vBomHdZuXCSF4Yw
5YpL3jBuRfh+kP1O6U9J/uX3I+uK0wg1e7y9LlelxiGt0DVeHZUzasbEq0z9y7bCeiO9i3gYgNpL
C0kCaKDV280xKp9dny8RlK8jFoiF4uFI0UgQULZpcARcoM3CgjbI64ldytCzrmzwAlcPacJfQxp9
jw26un3gZ28thCoEoDGYBZXvckgiYFYIITbYjLdu9zUJnwxiQbeHQV81WIv6W1yUO1Zub5ud2wpj
Kwm0N0P7Ggz60mpr2aGhR3pzNJND+L3rn/+3z4/mP8TiYW8aUeMOOJ/QSam/x9UCFWDOhyE2AsAW
byIXAcbl92uwrxw64DCS8gvUaaDi03lyiQM1uzQfrUwCCjRobIzewCRxp0++Q92U7VMemOeiKLUn
dJuETIzVQX11CL8JtwoPBMqJn+NhYS+CY2SMnV7xcAYSa+ISWIamnPVgNceYKQ8KsNoSzmd+Jv9r
YIqbcZSd20HCmmNurSKyIs72n/bahzG4k8XS7EDoXYdTxWqxJpW2kr8/v9s+GpisE5J9IowLjKG2
f5g/OP2Xz6Pn0NiDFVh+awwNPmxmtHystcHs4DZ3BsHN7yzleediizF6oWglBYgimfhNtHcVhub2
OIzht6AP1qkTby2yp+VCp5S5Qw8tGHSghjjCtVqL1aKNVdHAe+r8SdzpcoH2OOc9P3x+KtZCCaRi
/3pP3UnvmjbZVsQ9WDFZ67J/CkxyCJulqGx+RICnmei8g1zpJJZxkwwItQzO090JdPZtoAl+e2uN
Uz+JfaHrYTigiULD5Sq9pw85LxPLlcfY1v1WPUflvoEct95wb8j+BcMGGDVKZXgvYTiTfVDJAc0E
eFUc3ZytW6m2OukeMrmUkZnza8jC/z8AbOJUCETGTKsW1dFOI79gOyafIFq2DsEDHGXt600sj0P4
+cgWXWcR3jhj1HmVxQqToszQ4bY6sgzAyHtD/rq9UjOHCP1mIV+CtqN4EUx7p7bQAERoQ+QxSipf
FO8VtbxO2yjxP9oZHeoHb1AHhtMGBpVHxja65aFXj3C3hlh4PM+4ZVDc4PpHvBmig4nPlNTkaVG0
8lg2fi33ybDmxfr2hM0cV2QYADoZ27k5+hTaqxEGMWWOrQ2wtWcaLw7E1RUUwb6E+V4sYQ5nDuqF
sUm8wSM90QcHxljvScOPlyjdc+f042BG+x9WhfUCMooNvm/IZzf91qMHXvWrIiEKGAvPp7l9BvQC
g7IDnv0IEy8tuSUwDOimWh1p+B3Nxf0M9TIg2Gn58/byzM0Y7nzc/yO6+2o/Ewlx+rarqiOvNc9r
IKP76e+jMIINhn5fKP5N2ZRxqrMhd6P+qL4S414sNbmZ+fnIwgGwPb4FQBaY3Mlj81w0Fcv7Y/IQ
Wu82e/uHX/83JQ6YNZhtE1cpasS1MnK7YyDeChF50Hn9BwO4JkGnBE4C+bjLZe6QiXEMCHAe0XbN
17Q1Og4vXC3GzCOWQn8ABCuGOBzvjksTjpFYXVpZSJCBPrERDP3RePVGw+KpU7ZvC+VVTfnAe3TV
VeIe0ne/eiS2IA7jtfmwi2LXB0/iTqTlL8msYx6pzwfxH3/ftLdqGOiGpkKqjmyUO4Uo/hIkaG6P
oOo8XqzwccjZXU4AVI6gbi97dbQ1G4rapVfHC6s4boPJ9Y3q9t/4GbCmq3QKNNGhCV9q6mhB29Lv
zeLkNOmugIyMDTWtVV91q9vbZsY7wCCYOYaLDDTixcshVYRkiatEe+QlxD6rZvjROoXtizLed1X7
57axufn7m1u1IXWFsvpkAwVEotGIhUwuZCh7CLMueLqZOwjjwIdR3MRzanqjUm7KiKE/DKSc1xmU
T7UVW8p4zE0XmnlCIwfNpMaDdjldlMraSaGVeux744BeSM9N1EJCOnnpIM1xe7JmTSE7PPabBLdx
+uKNKs2prCFVx4hFX9GLYlVHydnpnF3d0N1tU7PrgnsbGDTIcCBpeDmqAGlJ3uuDOlYy8dYSf25/
fy6Ao0CfIB08gr6RNbg04DI4AN607THOmeHpTfuILhWPBg12RUiGPRgZG2X8H2lXtiM3jmW/SID2
5VVSLLlGyHba6XoR7LJLu6iVkvj1c+jumYpgEkFkTjeMbiAB3eB+l3PPqZ6dEsy+dfOBawFSiB6e
WyBG8HZcG69IvaDaO69n20xc51OpeJdkuw51AFTy4AFzzsTrz9deqQ/Nsi3nEZ2DJP+hQ0nnnUwF
PKoGHA15KuiWY5XEGg4dxnZDDE/PGTh/f2pIZ99eINleu/y+8Ph1DLmrQMf3zaG8Y1Nzbqfqx1LR
LwFqxbdNyfYaRPcM3s2MhiAR6026uc4YK5ezo/2g1dHMD7e/L10OJKJ5xQiNG+IjVaTGqvtjgBM6
P5rDg1Wc5vEDG4rnuv9rQnxntHwYgq2CiTYoQztvQl+xpWTLAdQpOHk4vhp76npLkU2D7MXkbmcn
3fvN82Y+L/NRVxx62USB2gE1EqBB3rJTZJU7r+s0b+fZTMw+GYvDoAIfydYatzyIWzBdHmqP1+Mw
hg3Ees64nbXiBepV6+fbSy0rMyF8wn38nyYkMf25WqNOWd3rZ+b1zesCCGpc2152yCBeEUIYpd0h
773dT6xyIU7TdnHTDn0yrIGhOD+SgXIGLoSKLtch/lORuvDm287aHPQzs7OxIccWTGEzKF4Die91
ZUG4xNZ5XHxQNLNzDzZwsJhrn1PjsYKLA4Wv6nFRMQ5IuumAtL0YkbAFc4hoeGnpsDPNxmjavumN
tfecZ5/ztOf7NM8jsn3Kpm0/t1nUQwgtHyMIhIS6c8joemjrM9FViAPJsUAUA//ZR7H0rZqm57fE
BikeXkSTPDYeOU7ua5+2wGXWX2/vLNl6wksHvBBvL5QphTsd+0p3wDmOBN1AI6fZ2YVKuFNy+jAU
Tg0DQinc7MKLmAcWGi89+CqZ5ke9+VRrz/qgau+WDAMURohpAJSH1rOIKFusEc7SiPrGWv6oQ0Jf
3z1LV58X9mS5tl4JbTgKXFEWjQdSq55W2e+Hs+VwtkyOx+aTeHGshpWuTkGC6TxuUbk3VC3Wqs/z
/Xbxea/crKLv8Pks30L9RJ13Kp/zZxskBv/+fmEbQSqm8Lo6nc4F88PtOytVBTLJLkKhG5lRQEfx
mIoLrNtIUS1rvqBlKlr9sGwfplWR0JeaMDh1IaoviC6FNQCPBFm2CkHf0BWHFvcqA93+BzLWqNbD
P+TED8DdCw/FVhRe4RTZeu6dKA9bVVe4bKEvPy947ZBhqTcWaMvZyGLSRh85ZqgdQ6eYgzjQkHK9
j2rqzfoCKhjUC6DuiH8Kf0O2BEi0g67S4VeFmMHxcgIZhMBZz1D6mLJwbCL2/uZ/VGyQVfNAsssz
OMIq0xyig97CkJ6AEN0ugJP+7qvCReAM5lt+FQH2cj1FkJexZ+pO69mETKUWlrlil/KrRoib0V2H
ehOIyMAs4PEdcHGUERK65VpjhdPsiVlT2FlDZBVPPnkAU0NcrYpynuQlujInTBfyxWwd03TBwY5+
6j8gRNS5H5kxE4LnXOOeU1ZcjwjcZFR3oO17nuo9aw75y+0FkfgT6HDDaUOzVoC4SNizE23R+Nr2
WPDV0B6QOPSOVQ4lIJN1NtTLfC0PoU6SQeiQuDtW9bkC1PX2SCLNxhnwkOVATCjG6lWggZCD52qW
4rduhKvzfpjotQFhiZp5mpxUM5EMSqCXm693t+dP+vuhHM6z93icxBphC3ULa6wQxniQmGX2N9NR
7Gj++653NH7/hQEhJJtp4yypj8SMPUDmYzeUp9VUhEryMYDNEjl7XikUnqelyHt/Gnx6rvrnTDs5
8e0pko0AaXrESRCkAK5OuNQ125mWhhJ6htjb40rR2g53vUDeTEVKJDEE8ihsZRDVcY5U4agMAwCq
zjDO50YnO68pDjr+QZB4d3s8kukCRTvnRgOJCUB7grsQbGPR2rkxnSeIpQQ7U1cll1QGhPWYSlNv
7dqCAahrLH4KVT3FpvqTyRF2FfwEJLjhlzhcNvz6VqHZlA9zABMlyXebk3TOl3r8x1lem+2o25Ch
nfpwm6qogzLGvA3xlg67+v2wG3gsQKsYyNZyNITwGCAB1Wqb3/knrV9C3+8j11FUdiU7AhGtA3Tj
n/tNdFpMbx7XeZ68k9lZoTUP0FY2Pzl1q9jhkgVDWgvYZ/gt6EsUB6Ivc2B3de+dGgdaJU0f1ev0
7mcAsTlS7aiscYZ1Ea1pp/6Yp0Hpnxq3C0ljRbWuqNzJBoHEHK4xNDgBzCecHqsIFl0zioD3cvO2
EPr+mx6u+7/fFy4yTyOpE9AyONlbNNXx+O3dp/Lq88JmKnSPLtuEzy9dtELerfBVVW7pBHkWSEBA
0gXUE//7hW/RZ9PS1eCGOQ1NEzUN8HsqIgqVBb6dLywMw0aW3oSFvE3YV4TZt6forXOENzbgDXPw
IZHhFaaoh5xI66c5Pj+UT5utVVBlDKArrrl/F/58HALtzrA/MqZLo8KsAWOMvuOhCk5rX0KLWYfY
4OH2sGSH/NKCMGtTZQ5b4MACq/dZCW29u+L9bitqMLzN0ERQghSvcDZW8IGNI0r4Jyibhw6UxYJ3
JxqwLriMHbh5YCkVJUwCi8A7AmPfaYnI+mXKPt+eord+6vXnheu+cxbmmBSfb8E9Uq7H3AGX0V2l
6veV7F80x6Hln7NrgOpNOOJFZln1YjfpSSfoYX522h+3h6H6vrCBCWuBY0V278SsKOj31vvjQ0Q0
QBgj1YPEzht0nt0yvERsSE/e+qkMmzK5/fMlG/Xq88L0lBmyGC1k2k9gaJnn0Gex9X5v9MqCMEE1
hUQkm2EBvRHzrn5/ywDmB24Dcg3YrOgXu76fKDJlZetNKd45PbyzK13xyEm2KcqpXLYM/wOqIuGY
+YWmp+06aLj/2iFsMyeGGvJ5nKArbDJFkVBqCxgC/pqiFikG64ZbQG53XODuBj/H+TtEkKj5XVPB
YWQ7Fo/2/1oRExpmqXnL2MAK85vYpQHK0R9YcrxHOHS42xEoCPfrir6JwoJE6il2mznyp3cqEyF3
BUGAi+8Lt+vW5Q4UGGkKBpQ8zB4sCJLfPhWyKUKzDUIcgIixvYQIFO1EWkXRJXFqtR9+/kPF+Cg7
dBeff8MZP9pjulS4uo31oXZ+Zs5PU1N407IRoKqBvCTw0IBECFM01lM3WrRLT3VOIGyrP2XE+HJ7
kvgFLfjrqFyCswEIckyVK6yyWXu92eZBcOordAVBBSZqXGPnkODgmdke7IJNdNug7HjgGUJOETE/
/gmrsjqzk1EDYzI0Oxoh2u5bFehbzn2ucDulI/vXkFgbYs1azxSqKCet+GQuSU7G2JqggLwEJy1V
XfDyUQXgBf5DdCjuNdPVyGYb2MzWtHN39Fizh837dXvmZLsBPjQKzCDHBbGHEO72aTaDMA5OHKtL
ZGzCDgyPty1IpgyN9XBHeJr0bbvCnFqlrtXEPVn+S9kfezC05flrqRWhQxSmJIOBKQsMJTiZHmT6
rm98Mld+NrTUPc1PvvnZmb/fHolkPVA9xVQBluZy1ZHrz4+9r2XlUHogNzXiovm7acm9v5wD2iku
mT/bSDhA4PfnjyME4ngv2rUl05us2u8W97RSqI230EGo8vZ+dt04r9af67Lod5jXF9MB77fb7t4/
TDR1IocHQhRwfwnvWtbWm1lMuXeia3uf28f8OSD7rHmn0h6/ql0OwwaalItPirMJjLQ9zARmwAud
7SCfdHsU0jm8/L6wGZxlRYYlxWoNZrur1oMDsmD9rG/3pO8gy9uFdD6mKuYSyf19NSh+GC5iIja6
0LgeMCjt5AZfASNbvt4eluQ0XRkQnBrkw1aNWjCwzlukV4CtIjmVd1DhM2z8/y+3rUkOFETYAJuD
vhYqcWIcX7pDmhsuDpRWnFztr75Q5TtlwwF3hI1CgQX2CDHl0barT9BPqYEozQ279MXJltBx1r1R
t/uq6ve3hyNbnUtrwpaoytSfEFRqp8yEZFadob08qx5AH6uYNpkdeISAlILtC865cIKaNk/1OnW0
Uzewu7kbHws0mle1qroumzxwYYDtAW8senTEuzuwFgapZ+1kFnWYom/0hDTIMoVoAFFcSJJ9ALQ3
UlxwGBCPi/eR5i5VPdoa6Gts6JxPURUorlbJjIERDZQ1aMgGVlpUA5uD2gOhdxOcsjp2grDddsZ2
uL34sjFcmhAW32t70ym6FhmdJHfBrKzYW5LPg7CGd+CjTvSWB0VnvWbPxPdPYP67G0i3a5pckR/k
XozwKqBch0IXXCuA1cVVYHA9V5ojoAlsLQrsl85NiLu3ArR//ZWOz6OyLUM2pkuD/O8Xt1lB2Ap3
Gwan1xHilXgDFPtKsuwBWn1AkMYZkN+UaaFq73T61IImARQl2jEAWb31+d3LDuQ9HhuU16ABLTpR
dCmXdrEstPnfMw+4j+Ptz0vOIBjw4OfC40B3uoiIQNQHXcXJyM7r0FrRPEFDPl+PHf2lWR1vmGNf
btuTLQnP4vPmInThi1dLb6zjCshQfl78hzUqzbsPfB5kCLzTBzelyImHonCx2vOQnz3v9zqVYaD4
+bIFx3f/7/vm9Y7a0qbJaNrl56qjW+RuXVykdKdP9qiICFSGBA+KtOCP6BsMBIXBCTqYdTSq5Mkk
JMVoH0KWzQGs1uV4tOvBmMz1C28EyQdZs/3odY9N1R/n1Yob33ysW68OUQ6L0YrUhy2KF7kRIBO7
oYn/9pr9yYSK98LF7xCDkjLLZovRNDvbnjaeRqtyyK6zzCQIUnAV1061Q9Ghe7BXOOH+5LzWmTs9
MLDXht2wmb+gZLS7/YtkF9XlDxLev77KWOVBmfaMx2uv93k41V/AnZxlZ5OTXQHqvzBFYCaB+fNe
LpTMIcMB0jixq4vAm2w9FwcDersa2C/+Arwo9Iz+84pm/9Du6HjwFgKtTL/P9nMVdKFJCi9iM9TS
+qFZY33s+rjI5iJGQGvHZVnUDygsDfvAVjVpvV0xMDiDpQ8cKhydAjjV9c4Z0iCztGFLT+nUQSQF
9eYkzb3fNtHaw7gNwb4Y6iFMjYzEujf8Q7X2OxrWsiPzNudErHx9ub1gwmnhhXI4/FBu4FKqaMgW
fs/YVG3ZrH2bbDYY/KfjUB+zXBWky4zwHg9cXEBvAol+Pei6CephLkibVMPvpvsrXZ7T7tvtcfBP
XJyEP+O4NCGMw6+MGvZhoit+uFZxVwcHPw0i1D0bJB7mXNXdI7WHOMmCSwSIn5hCzhvmt6ZWtAnV
asjoAoOA9kitofFAIRfxt1be3R6fcPv/GR9KhIhwHdz+8Mmvp3CzN81yad4lmxPW3Rh72zsZJf5j
AQVI5ANQ/UYd8tqClvqLi94YkgDEm2m/F+992ac33xcegLKzq6mFSnFiV1Zorr8rFr9/iuCkwtPD
ueIditcDmFGPJrOulYlnRQNm6Z38V38GAKkOoI5wWngr8fX3iwrtOu3IygSNQeCZR89Sr2pskB2U
SxPCGgwZ6JWCbC2TZel3/rwkxtyfit5TOMQyM8iBA3GOxluUa7lrc+ndAeene8iZJFO2C+r9Mh0a
lZq3yoRw5NGJbK5BvlRJTVl38Mk4HqBAlu6qUak2pjIlHI0+rUtn7SG7hHUDvCV/BrMLo59uby4e
I4j3C7wXiI1BoBxhihBD9NQPGBBOVTK2u9I6MjfUhyj9eduI7JBfGhHWpYMsuZ8FZpVsbvCLgX0H
D8GiWHuZDYBOeEsc1zcSi6vmCloFdPLWiemEPtKzVPF9yWrgRcFDCZCnpDY1QKQI3kfRJdr4iqYA
qLN9msBA+e6JujIi3CXrkPvQESjRijrtehKaKkomySRdfV/wIXONDYuPmDFxrTJ26KdqUMHlpNME
TAvgzjxTLmKZiqahcIh9kjQMSNtuDCvFXpIbQK0XDVlIWIr9lZ7V1VtDGUmAY3x0tu7en8gj0OeK
IEvyDoIF9F8zfCYvrpKKgiIWSgsk0S09pPTAXBMiaHO4Zc+28b3Iv39g4dG2DeE/QCThUFyba/E0
Et3AqJZiiqCFEprjRwZ0YUFY+pQ4ej+OOkmM1j8GLIgM9zRmwGp4Z9svw6J5vT0i6TpxrDgcQzDe
iWn4MXPKTHc7kjCzPAKn+c+29JAUTzWFA8HvDuECQ9fYv3aEp6VYe9KBnIIknonEcg2i5Z0xbn3U
rrMVUm/SPjVsUVHUyQcHuiIHYNe3vWbQsuxp5mJ3LBCt7A9zep/NCrdCZUJ4aIqeGJ02wQT0wEL3
PvtSKqGtUhM8Uw0IGqq+Yr7aWV1qTYNGktL51NLfQf9cdLvbu0C6OhcmhOela1ijzR3cO0JYVDlJ
Memh6/7Kq19GGb/fFJebgqwHL2aIo2lTJGXqIW2TOUeDM6mf0obEUL4Zwxq4UKNxVH3YsumDU2Nz
ZwO8T2K13Go1vbY3j+stGei7KXbA8oVjpWpCU5kRrgYIRyxG7mFcmvmrJEto9X875l8fmLuLoQiX
Q8MI2hptHzbADz+aXezUSUH7cNKzncs+3TYmcTmQuPp33oSrVctYQ7IaAwqwNvbw1dloTE2ySzvF
EZK9dsjD+bgvAa5FU+31paqbjQMsVkYSs3UeNCt7tHIV3l22OGjsQUsr/gvonjBxXuZuJVjQEQEG
JLS2E9O+zsH+9nzJhnFpQ5ivwVg0KIRA1wshfTeEmQpcpRoD//vFU+dsLphVDHwfYV84sjEOKBgE
bMU9LVt1tK2ANxAJcWh5CDNF0bPRg/WqSQzgpzX7NKA/w2r+JubuA7MF6nN4gGCQQBb2ejRjWhTo
oqmaJNU+Fc5dqkIhSseBdAk46VDcwb15/X2rWcagGN0m0dlhqjuQCEKmtz78uj0KmfuBVhZAccAg
gXKIYAWistnqdQgqNdZGeXeEgIPV39Ocxp6VxfaocjxFrk4eBCIFi8KYDSQFsqTC8hDLq4fBrUmy
otnwwYOIblRqgxXraEs4lD7IflxKX6ARjkSc6Wy7zHLLHV1A+D8QMocG2PWizbKG0Cw0AnGTgNyn
gJzEt6dFtlVBj4AKFI/x0JV7PfkedReATANcue3XyuxC5r6asyLvprIh3Lfu3AGGq2ttopuJ1p8G
h4RapzjS0uW9GIcw25DublF6wM00Bt29Zy6fPIu9ENO678suRvN+H9plpQBcqcYlXCONYdJ68TF3
w2vjPQ9NTPuPWEDnD2IkFNrfVHNQ/GeeAbmRBKojUU/vcvqz3Wj4gS1wYUQYxtr4SBlCJC9BH3Fk
A3PRO0M4ll8+YAXeHaqQACvAIxc2mmZQt6EuFog85As7MBOyQwhpbluReUdwvgC+4Ck+lBCurZQd
KCOXzYOPR0nMii8pOTTBEG79l7z+ddsUnxbRTb40xa+1i0u+BO7VcGf4euv6daHPluLzss2Fqx2Y
U3BycErd6897rVN70LEiyLzUj5lv7o0lu9Ny//yBUfhAx8NbRceuWFz30r7oXMpwNm2otRJdO2u+
//O2DclQeAMeiNuAS+SX4fVQBgI9IM3yqqSa/q7LXW/sKxVEie8eYTEAcoVfglYZhEciVUVASg2y
jFqVuN0/S4r26SAK0Lq7tHdFl8cGUGab4mhKXq0ri0I0UVWI0SqsDZZ/DSvrqc/ysGFu5OqbYk/L
pg9QSJDEo4/x7SWQF7TRiypADk5rwrXcD0BYNL7Cs5MOB7WGgLveoCEVDo6FSjTzhhzJnuzVabpD
5R7LcYoNsuzevxkQUpgg/AAIE90l15thHvqWkhmbwda+eS4LDf916hXOt3TGOJ4MtCUOWGaExyAz
3S5jOdamNUOmgcL/pC+/bw9DNl88DgcTKEoib5ImLukL3x/sGtkMJ4JeYKgbKA+BtmBWCan9QUKK
exsCsaDZNYHsfcP7oZUTZcM81Elgg7Ovd+e/+iZtSeRYZVOGaaOd0zY9FXWx15IysyG34OwJ/JIo
zTvtODGjeQUCutoFExvDvitdhI2sfQUxTnFcmFn9UyOZvw+YGTxV7mDdU5ptB59pw87pHNQPNHM6
6gDcJOmIcvWwLOuh0uwyxkaiyVCXyxMFS348oFP4F6kn7cHtDA2qf6MV/K13s71GZuvPsTXPZsxY
v/wz2WgXt7pt+T0wvXjJwBb+d0ZIcCRpYdw7pNFi1OPowbeBBqTgWScZy46F5rKDTnJ7P7n6FFEt
ZwhKKQmN1K6OdVW0v2erLXaaWwJ/4rrVHvQH2uEDy45zCEYhIGpcMVc2Qtq1LvIJZ7E/6Fr4vGph
p+r+kDwswCKgdoDUK8rGIgcpYbVn9TVsNBBQftZbFSTo7dblFIPI6qKs6PHte30CXbfXWnvECUw3
8ps5xm4a6m9Lbjw2qIbenq63QwHQBVyQqH7xJmlfuCQdstKCdhVMHdIZdRBFBCRW1+Fj4/vgPUJn
PbKGb04hIQbrawPliQZFw3DMRzgvPVopBkL3KF7fZ2R9WAf9ry31H+uKHUyLvOplpfgZsgnlrWwA
caGi/UZ3QK/aQW88JOMBOk7WojzqFHG4Q8aj76jo1t/6uXzE/9oS3ALwSaWWU1hVMrNhT4wpdtld
xaZ9N3zyB/+pVF3X0hVEQgatC1w6UHxYQdnm2fDfMcM03XeZAQp5V3GmpCaQvMCuBITwDVzFqIZg
8pEATCodV0X2e2y66APbEFynCMNAo2aKQQ7NtbaYFqtM2D6A1pmKnVq2/uC/BvGTAyQUiorXByrT
BpM4FLW4Jp9PdR3sjBJkMoVXfhl8T+GvSW1xGBR/OlGVEWwtoKutgj4tkxJMU3fNYK/7wQN3HvXW
Ns6DvktuT93bpxR6F4j7EYBAKfwNyriiWxoES4m9bR4qf6dRZK/2t03I1p+T3yCDgbjgjRadO/du
STwCE2vm7TPP7Hazmao0SSSRAdwn6J4GoNp8q65Xm007BhWvmG1fyj9sE21VKq67tzYwWfAzHeRn
wbArMhtAJAJCG3OLUmYLquXmq9P/9NneQEkIaJqP2PJACoEyIJdAFJzqcRrcyZnyCqnmhn4BvWcf
OQiCUeKy0vRQlrr3k6W5o7jqpNvhwqpw/aBTrTXSBtthAoKNexCRC2b2SPfBS3l7V0gtgfkfsF+w
Rr5JPmf1VkHfL6sSh3xv1zEsl0+mq2jgldjAlgZoGQxxEsjqsvrWNuRBkRQIrxiNg9aMbVXCXrK9
r4zwv1/EiRkHS5QljDQ/bL8HZqiL3z1TuHNQWuON1GjN4qO8MKBvRK+7uS+TbunjadK/dVv9ZGaz
IuCRjQMcigY0pJBqBnDi2gw04OcRkhgYx1dzfNGKz7dHIf08uDqBlgN6BVwz15/3TTrBqcbnU62K
3KNZqXCkMmcB0ScvZAMbCTi54PeANmFkpr4WCTCT22Ntap/RWdHsB/ifUQ/QZOyt5OegOc6TSxeK
xvqpvfdJ7T52tDRUEBHpcIGfBKjCRi1PDFFAE9CDU9guktXUYrrSp3xJX27PqMRVQIcLKoU8u/e2
fLMtg9FvGjZebX113TyudfuQj499GUAcz4w7FYpWdpoQgAMiBiFjlKuF+c07t6YteMwTdDd8apzh
OeiL47Rkr7eHJXkBQbsHESaEqgiLxccc5CrbPHVWkQzpcMyo/ldO0ruArUkx299vm5KOCC02YPiA
A/tGacgHLYZDCr9IvD72dAAUnhcVBlW6Dy5M8L9fHN6e+/p6h0Wii0FiDt2K3LJW7X2VFeGKGNYh
07Pew0UHXkrr2VmOtydK9X2+ZhejaCY6kNHH95nXxJa+nh1opr3fBFad9xboaKcV4ZCjY9EUcS+u
n3bXDLGqk1nydIMtCEkWC5cbPAThdsusEfer7SP9NR1N98H0PwfFN3198Kz3ezu45JCbQHOr+TYP
itxlOa1TlSeUgRI/CHboMFf0AMhW4w/lFaJH5EDEB8HpqyngYWqSfyFBWPx8/0Jcfl1Y6zrYCjeD
zAcQNRFpH0djd/v7IvclD+owQ0gY/vfn86W62ExDN261M/Kfb/QxaYKoGo1IK7cdqdeTm2tb2Mzr
741OT5m9vnSdKl0peyiASALbFu9kcXwRQYk7v562uc+SrDLRLnPupp+tNn81azSNTkUdlZZzaCdj
Zxnl3s2Mz5XxgfN6+QtEtPbqQMbYbvELRtc+6yR9oUXwfk8OCDWUfTjNHth/hGXMXLtflsHMEj14
XLWnZki24P2xA2cMtZGAQzIDoOvrhcx9t/dqy82SwtmPzT2z7rVUtVm4w3mdHAMrKadIQhqAk/8I
UEu3cKoZzb5ZojVB+930aB+vm0GPGhDej6COzA62gxwR8VItWgKkpfLeDkJvy7S7yhpUqRXJg4FE
BErgnskjAPFtWjpiDjrE1ZPJONfNq9P/zogiUSv2LPLjATYBpLjBPgtaGxEPRhqdwjNuiwT37S/U
Ev/OMzuqpt9TP+8Nt3mY2+HFqsw5RBdQrnDKJTcLksPwWdCIZeJZFI7m5IM2xKr8PPFpEa3fWPFO
Per/DO7CgOAFAu/O7C318qRjj0b1WEAtUsUZIx0DOu+AmODMgOLtCELD1ACOH44m63fLZIRN/+X2
DSa34HIOBpSzAXm73vd+NbfTqNEiycoljSpr1UNSNyqwjMoK//vFNTmVttV2C6yU1AxtQEvm3lQs
t8SDBP8mWnCRjEQlW4xng84ngTc0BZLc/biGxQavv2R0eGAsr45bZ2ynQM/M2PJWVeaQXz9vzjWI
+3noh7yAWK7vbVYGiw1nXevne3ed7muffTEX+pJttoJESHpoL0wJey5dAUNtR5gCti1Fx2/ePZuE
LZGvl6rtLV0zlNkgEvCnhVG4dJlDLK1s4fV786H9XE0KN0w2aVA/BVOnBxcGaNHrLZFCeQWyy6xI
NutQk/XZtx6Neo760d3f3uEqQ/xWvth7ls7sgfgwNNQvkDJ80MZPQOyjlUKFopBNmAGmYiSr0auP
dMC1oXQtp7IlWp6k9WEwj5sCmSD9PJIn8JGgIYJEwPXnt6yuGtbh82PwvLyk/QceQIB2Aa1A6hsV
A2FnoWzUGSX4RpLZAT+rx7LuZc2c5dEd0AZye0WkTgvnhYPUC8dOibipbuvGslvNPNlGbYpSUGtE
a1UNz146rV1olUaYF/lhdYsYKSoaO2WXRV2lu78tcL0pUgXcWRYPL9Sl/hQtkaASWXXW3O2WeWoA
HKyBGESZY4pyi3V7w2/92PNoE7VZDxq+NngBj/6quLVk5xlW4dIAAsBRLdeLijYlCFClfpa4q/9g
1EVY0zTO68PtCZceAQ9ryt9BJOCEgCFvujZntM0TnUx/+yU5gCDjd9Wj4DaNiumUDggiFsBggYAD
DSvXAyJ4kZ3FL/PEADX/bum37jQ7fXu/9IuKvFt24/M8NrwLzrwg0r1v2kz7rcAuysGhfxprYGec
/uyM7haDTtV8GrLejq2h3xQhi3T7gu4ezIkoC/Pa1PUYA61we71cc6Cl2nOXB3GNxpyp3sKt6+IJ
Zcjao3XkjQE6aswpBqfVPt2gK3Z7UWUzDbyWx1s3dGTThEUtc+J3rINOh9d3KOqDHuh7r4r4ZRvn
wobYHNSlg5eaPmys84EsNHRAf+hud9byTo7xP74UcCNgGEBCCzRswmBMdAUZVWuiRF0dPTvyms+3
J0s6EAg5AIWE9xkqGtdLhhTzNmxu2SR1Tg9j/4qyaGhMX83pA+8z7zTzUIPCDecIt2hmVtpG061J
rJyFKUq/wFRrAPW8fzQIUnCDGgjMwd17PRrHytosqGiTDNuemSBbvEPvq/1Ofck/a3JpRXDaypWg
BdxammQZtnBwhrhef5Q5iMG1Xx8YDnIlwOqi7/iN8A3V7bZtMr1OIJLtDdEUhCn5sU0fuWuRMeFx
JOeXENMmKRAQg9uPdTIb4H8LhuaZWNNfs1Mpoh7ZwYQNcLUjgYuwTQg8ymK1gtWbgehgI6I5K+tD
KyAH1owvt+dNehFdWhJ2G+ASdAiMtU4Mq9+3axWWuv+4aEFY1c5dUbixm+l7xvzPzHXCri5ebGIo
DpbMK+HpTRwtlETBS3e9FbOxHKE1zurE86e/IE9+JrkKAf0nvyw+0WhIBd8SIFmAywmPpNE5K5gT
2yYJeueL3bO4gg7T0mN4FYnw2ACvbo+ht6yPFmBA1RrcN6SEcJYZ355v6cIitkDZF50Db3MtJTOb
oBiahJj9FI9aH7PZz+MRGOAPGIIr8gdPxwWTrie1aqqimGfcVstalV9acPLv0aWZNWE6g4/4ti3p
AgKMCvAedw3EV7RiQza5EybXGA/B81R/wGtFmfH/Pi9s0Sb1Umde8YJQww2XDLSt327/fn6a3mwO
F0QVSEIBbiAivodydmlrZk2SdeyX190HbqQ17b3FnN0yTrvbxqQ7wEefCfIaUFUW+YOMIJtWIwAC
0QOjnV2H+niqPZVehSG3AmcNng0Ux8Tq1TgXQd03Y5tMtl6HAWEnJ/UPflHu7Yzu7aLadeEWzl1s
Q3mZaU8kN04pyY/jvKj4B2WzizIa2KqRXUQzF/+pF8FTA3b9rDXQSO+jiz7YjO89cSGbiGBht/be
P3Neax+YYhRkIC4OkCcARcLbVuoLrVIUM5JNe+SgoqB4tc0ft5dR5g04OMOAPbrAJYgXSueC4oSC
pjix/IMJNol8bwYHi97dtiJbRp6RhXIcsud4Cq7nzssCDfK1dpOggHjop+aw6MYzq1UUizI3GCTi
IF2A2DCo78xrM5DagqsdBE3SGN8DKJCk2W8dUgi59zq70DY2tg9cGJf2hAWyLVrmIPXBhVFHtfOP
aareadmNxDPqYNiDxNAbUR5Ccf56p+Lv9F2RPTjn28si/TwwIiDthA+At+t6vkAdTRFO+BX85gXs
y0PY9Sz6f5kQU+LItbMq84HwbfOpudvWvn4282xRWJFmV+EtoeMNBQBcRoKjgdO+DfoAmIhTNN73
LV2Lo1ZoTeTYdDmuVVodaJMbd/1Up4D5FPa+nbdahVeS7XKkzVG6RSoZd5XwIzLaz/XkUng7GosA
7Hmt2Hps61UxWNmqwaMywfKJM4W8wfWqeSwvDNbwxrQ0jTbkAxZVVkJlgf/94qqbUYXS7AIWOivy
63Ctju/fFB4w8lgnAGRtXfi+k45+7hGtTpj/VMezSgyFb1vxHURBm7cPo0b/hnqqtggtRwgGJNR+
9MspBMlTRIF0wduQa49BaUaOipBYdo1emhQuuAyuNnShAPad4JqA9y5qhjsTVTyLKqZO6gFeWhI2
GYOkT2Y0E8LDwju2Q3VsbXc3N+V+Lpz7BQQpYe1l9z6oBQJt+ta2bgxWvC9zWipCf+kegQsKRxZP
4hs1UC/zaEYWuPb2Or4E9XIPJLpirDIT6HBAeQiOH/4jbHSn11zSNYCJoiMr/+KnTfrge3T9ensz
yh4NNOhztwmt9Giqut7slAAzs/msSlZ3jfPsxS6RfX0izuPk0NDTPt22xr8m7k04TFxjDXgWS4xX
M51l49oANWe5LShZaXBs6uAur+qnrLIeAqjsKN4oWV0W6YR/LQqHLdBG1M9LoNu2cnyiXZNHrT7c
bxSMsGszP6zgTNKoG24DzULfAwmgNy3x7UFLF/LiJwiuk9lsjBWsAbfGEIJDK28UYab8+/BEDdQ9
HKCErpfQoRaogIwe71j2yaz/ZpqKtVV2s3Ni6/81IDgWzlRNWjlg1Ypmg97g/5D2ZTuO40yzTyRA
+3IreauqrrJdvc+N0CsXiRS1L09/Qj0/zti0YKH6AwY9F91QmmSSTGZGRhTyoTXzH467RragHSMz
cSpaHNFngVIdgl4dXtQAcDaqfqYdC/uzl/ev+cSOxMs2UaTelp28MaW5hYW2/cxoOD2VYNPxyTcK
OcU0e9tV9ccIEvRIdAL4ioZXbeGDcTJJX0/psZY4dPNDId9Ycr+xoB28Rjp4qYIs1bFrT9245eHK
6aC51s33tdOhqTJOcx/fN3+JmSnkbUfczefnw+niph1NXzSywudlCrGFxF3r/F5yqMsF0CI8v+am
KUIrPfb+U52P+8ZFZZOfczdfcSftXPt3ILhsUWLGtYv8x/VAZMqVsMM0xfvs2YgeerAahK0Vl9kx
ddfA9Iu24FEzkAx1RlfbjQyVWagXuAYGRZ8jih5tdVYNLjzQD9jBCth0cQaRwp/5zlHP0mNkVeZm
BKI941jwYau42Co3/UwL42dPyv39Y3LRFKpZ6ItAI8kNfTt4BlrJXBOqBjVL0KVv1+PWJu9ytiau
t2Zo/vsLr+s9BoWMCYbs/JHZiBiah8JrkiFYyXhox+YfpwBu20Y1B4RaNxzDym16N+ogCTAZ9EEJ
/kxG71CPZGWJ9Cvuxo7mEH2Lhpw0ame5jOgDzdi3noVV3NpAaYnp2WB2UgT1rqidXWOa+8ZZo3hZ
ckisG1IUwIGhYqjdP8Qzcol8INhbsy5GdR990lncGx9zELuvXRF/dAIuIoh/B3thTBtsgap6YY9+
eiTSb3e56xIQQQY/FQ/bRyft2L5UjZ84JTMTw7GUimVFhgNyvDi+4FExELtF3KNpbRuMdvGT0eCz
YYmnMPXB5zjV71LfFnE05vY7z4I8UgWS912TG17cmYHARJpRYsy4eG9qog3IRFBxUZK8+lmWPqi6
ip7EKP0kEmgAQ3tclMisTg+VmbagzHTTFyo5akGjFT1FRHxT2QBYAqTxNlMz8T2gtWGSDVn/UEq3
eBn9rt6msrGTUPjpc5Xlv4eWIdJtWxF7vagSk/vdi9HUKqmyMQBjBxRNRlk3D3YLiQsIA7vjEIv8
iU9Rl9BodJIC6Pod8TnZFi4Rh6xjX0ajoQCKWvjB/vQdRJtVLACaOKaSzTljAI+6uqd7dxLKSpyh
/+2x8I0hEmiFkbIDXGPG56AKelNesqlHIiGyU97FjneW7tue+n++7wM1hoQtnqg3byJRTFRO6EY9
ufuyPU7ZSrHn5kTBz8cOB14Zby5UILV7RtW0jAZi56fK++YiE72L7J2ffrh/Pt7u89kK0t9494K/
/uZBkGd9apcjrMxc1dX7gW98/pQT8HtuDMOK+wZUW0bSOH183/BNEDDbDWc2CCCP0BKn7W9kaCwv
6yfYxfb40FcPb/88OqChejjD6G+0TtNc+oOs+vzEwTXMd4x9f/P35+4ZwM8g/4Jmay2HPhKvmUKH
sVPavrpfy/JtL8HZta4+r81Olo2yR6MEO1EVc5dt6NBu7g/g5h65tqCfr4UAbLPPwVHup+5jXZnv
h57z2KuKlXB10c5cF8NLcA4ttHvRhgR2LV3BTmZdberwV9MByray2Gs25rvk4u4VvAvklBfs1AwV
8F8y9plKsm7l5l3wWGSokQoF/QSqfDoNgap81ltIdJ3QV4mb6INZrASuNxt+ph3AOYIsFxzgJtdV
tqbk3AgRd3exO513SbdGxbQwUUhuAVIw69ncisQ5Ka6RtsExDHR33/2j1C/Rvr/vVwuzdGVi/vuL
tTBCKLbV1mSg+y8ppli9Mc8174yr789DvPi+O0IJiXn4vvF+eCrefqIjzEYLytxXenvkAkhojE6U
GkeT0TZG9/GzEVYrE2TdLPM8AlAHo2UafDhoW7sewZTWNkSFcC65g+jjMqByh1Jd+hi2LjRlSA+Z
pLDPY6g9qaQQfNxJ0672mck5cmyKoZG8sTYOE9HWm3BQxEYZmSuHw03wpf1E7QnloOQlqzonpy4q
f5Qcha6yHc+BYT1PZZUw+caGqn8X9WJKtKvON4d0sjJGTgGjWzekCet/3HfLxREBnTSLxKD+o+e9
bMUNX1EDOiP+5zEyk0Y8zUC0Sb1Gw5f7phZ3ADC1iMSQO4G96/UlvctAdNyDQp+PHwF2fV8a/e6+
icV9/J8Jnf+QQ9nJa33Q6Hv0XSQ/GX6Ss7+ZsAsT2g3E0rLifWHCBcIsFvXPlraboDvl7Atz1xCu
i8PB9QBIF567N9w+QeO3ALPU5FRYPLHkoz3+btLf96ds0QEubGjnkgKLp+cULcEdYWwEmIOs/ntR
qbjungZnrca6OCDcFBAZQQ70Jrixg5whZsAWN0ZvQ+x/emHvSnOttr5kBT2ISPpDASRAMHLtaM7I
QhFmeLOHoNEiw4OX7SHTvL8/b2tGnGsjE2HUnc9FCKMS4IDd7zUbvpkDffsVjq3y31i05TEYGI/N
ctaACT+O2amYXsRfRAnzbkQVCeUsBNTavgSXh2+rAeI5HboYE+D7DtbQ8Vh5a6u/dAD8aZRDOyNA
OrpknOuQAYokUDr094P3SVorlC5L94cFmAhgzSBVvuEhUL3hN6zFUdaN0QtYbA6EOY9spBtztWi1
uPhorcCNG4D4Ui+L4TD1hy71cR9aX336Mw0OdFhJNCyaQL0KDzVIQuANfu1fFKJtDbUr3IbZPmXA
HGzJWtvxogmUZC3U90D2odfj0dDqDrRyjGOtOH0YSTXs/W5I97Iu15Kz88V4lUhA1B6gwRQvDiS2
buAFeTj0dlOM1tFqx/dZJLy4LciXSbL3OLHB8YLE2hBaa1C6RaszfQnKl+h61vNpEmjSCQxM1lG1
dEvMPZdD7JWfwBxeTk/oT1h5ui0cpegZAQUCYLjoqtUbErwwJUZXRCZQIb+JDOKKpXEftbETPJXD
2iE378qbGQUAbJbfnmlgtF2bmuPot1xax0z2KXoQkcYbWZfv0NHLIYLDt6MMvK0rfAZau4Bs3nz6
gSRxTohiXvFEnl3rItocclr1GeHWsbOaxLS/VNVrSo2V+dQr7XP4YyPN9QerDkt6rxThQPmy2rKO
oX2mkx23/aNdmDHQODzYkHSLIDpao7r+4/XaxKJQjNQFYlDgCPU6QpMiqZbnpXd0i6zcDkHhQ03I
oFtWNuZBmLWzaYX1MZtEhZJdNdX7rmlkMk1N/Qv0KsPGZ4X1EilaxZEK2hj4+WZvV7T62gEm915W
1QQ22TF77suGxLil7Fe7nOTOIoiszVHAUUs0mgA2+3UYS3EYgsFOTLPtdkiHiSRQY5dvipwVW78y
6c6YsmFbl6MDDHvUEWhUeM4xnQz/PWhZeFJayvpwf+kXjtmr+Zn//mLpSeOYtHYb78gtZ1NbO1ok
vkB4EiX37SycTnhMAlqDQwO3uP4cyFs3KobKCo9eeCispwKvAbq7b2JhKFcmtHBeISQWeQETSOg4
UHEbHun48EaY7ezEQLuggoCMGNhL9AibTyA36lkXHsPsvWsdeJkUGVyDrmyWhfPgyowWKDQlnVAn
hJncExtkSy3nF+03Q3lUCt2w5dewWEnF6DDYm4FpZwDYEYyiLprwmOZRMjVhEnCos6Zs24CWNxVP
9rhzkKO2re+D2Lb+w/21W3KPudcBmA48KeAh124IGBxRtpGHx5J5KCz7TymrP/ThGsxr6QwCHSEI
qmZGypnh9toOrUY3CwwVHrOySKJhm5Z1bFDcI2gU9ek3O3uUrheLvzhgr8xqMazIJl5lfRUeg+JD
V+3RZhbRt0cYVya0CJZNzGDtVIZHQYofzph97wa2HcTaI2Zpk11OoOaYraiLwCKYQGf4XOSHck6W
m/ve2b7dH6Akj4clJO1AZ6HdhwGzVa1GOzg6th0r+7VjH/JwraFyaSygWcWhgXzX7WvZxDEe0AGy
mW7nbOUYJQ76AJT4VrOV0fzprdZuIVw9SPaivxEYRt290QXYSm6S4Agl7WY38DBI1DR1Hx0R0e3o
s+pL4DJjhz7VMW4G1u+8NCUHLstoP9aCkhgDoLvUMJzHnsnyQRKlktYJ+FZ5NHvkVS4ffQZNrd5w
7WSynfGr5wNL5JfKjCHb2gMqhZ5AXoYeRzWmlyQuPF69gmjQ/8XzonwavDzc4YmY7WrlIkMRcG9T
t2BRo8wYN17Iqh04m4YXa+LsYYw47iZAbF+aERJKkLQvYlX7xjOv2nAlNllYJBy36M7BIiEveRM1
BNQF07nDTp43IUr4nTXlzjWeKhRu7rvckiEk6mcyCHRQAEZxfTTYVYBFmmDIsb7L/LFgPypQRTdr
3UDzBtFc4U+UBzwwutjxbr42Y7agn3Eni516e9ykEY0LsYZ8XxzJH/YKFAagfKadNpOVV6afjfQE
ZUsS+6Y6hFx+dALjYKg1/t2FgxvDmZky/rWlDcceS5ZVArbyzo7iqCRpokYjRRdZOq3sooX4/2oT
aQvkTpUxGQa2a9l/dKu9W7+rfCdu60c1nXuxe7M3AN2KxnfIEqD0obdkFNnQ+4jw/GPHCyh7HASa
aWwS99brfTsL7gAGEqAD4Auoc+sFItCXV5zXrn9Eq3BCrX9QyVsJJZYsoA3JQV8kKNduvEF4Ledj
S8IjTaqWxtHqQ2nBBZBwBF0OIA4A9endiiJtgQ0pKO5uSOplG54dzPAvVuPSxOzxF1GqE2XKcGcT
tXXOSByYScrfrfEMLU7U3LwLHhD7NqHh5XxEE7oJbWjv1UhPfMV9lz4/M94B6YL/biLg3ma47Loa
7gtAqZ+9EPCa3PelhRfrlYCgFkR1VRNwIGzSYxh2ieq6nzhQH0DTEzsUD4pKNSursmZP25ANaIrb
2gVIw8jbF6dy95K0B2KjGJ9Gj0XTrFSmlvwsQOCG6xNRwQ16mZu89oYBwrNedOyNX137Dixa92dw
zcS8hhd+Ro26C4Q5a9tGz471mjevxRrv8pIbzGCPOW+Os1mHerucgWW2ZODvHcp/uIFqJGg9DveH
sVR8gTzITCSOTkCgU7UwFxjwepJ+hBpbOFlzUyO1DigV+jTmkh+Mqnis0dxWML5PrQwHdvTgG822
DdLPee7u7/+YxQGjJvEnfwtiey2U66VjAkKdAxRBLfQ98vxzXcuVu3tp3UJQZYP2DCcQrtbrdTOa
qiSutOGJHnoRClXuytYdQAVt/Y2hmdEcyCRAf32tIE7RWh8yOsBBAvHcWs7OyvIXf1p7yoI8Br9Y
CxMgAPCfIX0FXdMif/CPUeewp5nEeWeHLN/nffoZ+d1pZwJRMstLPA+OUe6m0UkfmrZT2yn1/J2k
dbUNvbLeoLsRRCEqw5PY9X44AM3s87Ekj3IK2k2TArBj2KnY+o7nbnsxFPuAhGEft5UBW8qPvnp9
EZxyGYkNrQsgbhBQ7/PAZFs1tlVcNXm1AYlfneSlJYGXAYpHQvzkKWcDe4iaaIC0RzhDg9PC3wDV
WSUdG72dVIV8bIgToRNrGndDOeSx03oyNobc2tVoANhnBQ5Iwuv+YFIexKgoTx/DMUDk2vXZfqiY
d+CWlSbgXw9idKmZr26AjPeEUqJfZ3GgzPHFTIn94HjTR4F/9VJ3kdxOwTTta+F+Dfz8+5S5wc4e
DP+J5Pyda4p9jkfu1igdcWQyLPfgvs4Tp+xlPCjHhJonQWF/5MYTmfIxyUPixmFLxlezRPCtclIl
leLpxg8m/AXS2ltJUVFqbVp89CStNq1VmJvWL0Bu0RZuYhTOkEAWtXkxmOPvXaMFIj80yQG0v8OG
VVA99zv1IcrC3orB3GxvkUQRdtI3rZ+geAUEVa2Q4SeMPAeZYpuSDVM8gAsxzp3pVzkGEy59y9z2
6LY8RnbVxDLD+wFYzPalk4W5dYcx34wOzbe2cLunumdWInzwRbR++k9b+fbHlHfWY1QFfZSMmdF9
aySxvI00HIiy5+nHqMkkON29aCei9rfouiEGkZH4TVrjm91X8nnK8X6B4Ah7bUeDx+ivA9NKmgZJ
4TZmAoHu7EsY7aj12KfvBxlGJ2oIfz95oGaRQGY9Kem1GwL6iIREwHttinby3mWSiWdBzSnpWhXF
Y62ajS2F+kjtoDxNYQ5nhCvJhwG7JjZ7MPKkAozRoOdQgOZXNgBbXWDtTGZCjLnKvrp58zuo0M4c
tq2ToChh/3ZLEu5cQcgevfY9uj+ccNNWrtoNbqE2eSOhleYGaF4soYlt2ETtZFl3j0zmWREDDye3
ft0amwA38VPt9f4jCmYY6CAYmBnzX32Vtvuup2C84Ywlsq7JR9vvrSaOeIfaLQHV4QNYcse9UBW6
n4lFHy1uRAfbbLwEvTz0QaRWuC9qMFkWFggsS1WBGIrXaTLJnj4wp1b7bvrdtXZC4bc1Smwbx1X5
StixcMCHJjpy8BSH7DWYqq8P32AK0sqean6q3C0gI+5K3LRwtl99XjsJzdboqJlWHA+mFLLL/IWH
5gNEAFc6ARYO3Csz2hWS0q4GdWXDT/UUh+k/iu2o2qXpl/uX4ZoV7bnERqxWlJb8NBmPnnow3A9F
vfXNt99SV2PRwhjLpYFqIqwIAy21KgE0cN/Vqx3l84xoVxSszMAwG3VGsDRer3tRA09quhY/gRcq
xw6Q4U+bIYOWe9P43BZIwWLDZGQXCehH81aYG3eI+EYQNJzfn9VlD/zvl2guElWFQdC/y09BunHG
rWGuBLpr39d8o6EUgKXA5Cd73Pqbsdrc//kLcTSaiADEgYTsnMHWlqvvM8PmPZZrqM8ie7bb1zQ7
Qai6IWvhy+JALizNe+0ivnXlZNVT2fGTa4BPMZ7kt/sjWfv+7P4X368EJBtIhU0UVRJS5a6bJRkO
zPtGFnLjmC6Uq9AEGODRqa322BltWndYbZHj+hoSanyf2hSayFZcky5uxc+ar5hcWKEZAYm2Sbyf
0GmsxbBopw7QIFekx2JukxOqLeNa0h3+8e8ibUDv1P28P8Z5orS9hYAZ+gLgJcHW0hOGA2mdilR1
eiyH6OCAVTEuhvpQVCkCH3stX7SwajA2a+8hpsWUaodSMTphAe6B9EjJBhePWmsYWvw+KqjAEM/q
2zpUqK24LTlDK4lw261dWed6RAfb/QlbuCVAsDY/C1FcQpFd8+xAZmEV1cw/ZvneZHvJt0b/8L+Z
0Jy7K9vM8MCFemyLHRTeY5sYsXxzWw+SnejaRusDvAwZ43kuL3ZQjjjZcijDDooVlAv4yht6YSmw
wHM/ChJbM8fO9ec7G2+9MfOwd8IE1B9v7qnCrwc6BmomNtD8ga7Ba0B/V0FdDBePqOM+QNF0/HB/
EZYGgIcXesIADsEYtPkRlkF9OiJ9WpOkoknYruz0te9rfjRYqqlx8LBT8Jm7u2FNwGThIAE+GGls
OOos5ahtNUUgERowYHiVFz2y6FM2fOfTkDQBqs/Nj7+Yqgtb2lQhnvdkNNXsNOxG971pvt7//OJQ
UDzB5Y/U3w3+ZwihG+aPBT91eXBGCwj+RCfzDtmtjVw78tdsaW7LIO6sejzRTrNsVTIQ/mWC4Hos
Gj9P7EyCl4e7n+8Pb+FAgXLEjKOZ8wk3oCDDHInTjJyfqGR7M303suKRpV/vG1nytmim8AO166xT
ooVQaeCMZoeg6ORGL55A//XKdp/nRbtGQoAuZoLAAIhoPQ9kR8zhyEPxEzjI4gFvyMb8YaX9No3e
jta6MqRFSGCHDcNcYeM71s8w/CINN06rD17x1l7BudflYjza9hGysiSTCMTY9E+BJh5VBzGKD7FH
zvUav8mCA1zZ0raPESqaZZbNT606Oem+UyfW7+8v/6IJIEH/dCPOzW7Xp7FLaePaCsufsS+NuwXj
tW+uuPGiBwClBQlGE632esHbG4Uv8RrALs3y0Ymp4PQDdTh9LWtmbkpHmSsp1CUgwcz/DDI9BC/+
TTnAyDlpPNrRE8IKCGzQHSumX2FtPNqy2HiU/rZrczugFBKnQbTtUvNX5qYrP2JhYq9+g3ZeyAaV
ojFEVaqDCGVSyXA7k+HgBf8Xb98rQ/PBdXFdT/XEw7Qw0V8S+u/yBtHTVIdrbD4LpwRodmaWOiCe
Z3LtayOyzkUzNS49VW1SJ4Bm3PfCtc9rjh7440BI6qNcGEInIgm//8XnEcnM7CogotERM1bUVqZN
KnoSQ92js46960HqszKGBTcHjd9/RrQxgAK7tPq+pSezPDnON+o7e9sWiWW/vz+YRcfCK2CuEc1J
Lc1OQUfh1bOdKHgYmz1SK8jWrGEslhYEqEqsNPB4SAFrRgIGidmmzNDo4/xG6Z6YKy13S4NAgiSC
CUTMro6o7tsIFCc8xIJLUOxvomKbr9VqF4dwYUJzWSrFlDc5TETlloAJd/P2ZQAuBJylOCeACdC2
HTJxtiIjomQFIi3hWfHYbEWxkqtZeGeCcuo/I9rpDJGdlvc+IgA8y736ZLJHw3hnqEOWf2vL7023
gsBaXpX/zGlvzCYra8IJzBXmh5SyOLD2nrOS5Fpelv9vQ483ZDGIzETB+ZT7D1mwN1aWZWXGdKyG
gNJ2WHRYlsGzIG0yHEY2HEqz3YZ5+1y74rXq3R3S5Subf14ILcq5XCi9+qNKYJ1rkPydBuMf4rQx
T0+RfeKy3w91GQPB+z85n635dtSPrW8KTCIZjX1hTDR2lZ2igfGNMtozJO9qXPNqXlwufZsOuD9h
yC9+pvTsg7ZQDof7g1k6OC+cXEfxB8S2qsqiSN6SLWOHUj1HZVyu1e8X/W6mjUXtG0zoOsCYQz7E
h9gSPxmC7dOMb5q/6Gn7l5j2/yxoN75lOMj+A2R1CgoV91/RxrGSYFgbgnbk+GOVhWAj46cmO8pD
R/7iYgH220e5dkY6edpaV4FE7tk3AAty3ZgN53L8LNO3R8+Yo/9szCfQhT+RXIhmCFN2sqIikR2k
QD/U7c6c0Aj9+75XzZNxsyMvLGmr4QQ16aEIhDi93zYT2OFAAmBbXcJRpqnpG/UE/90nF9a0pYl4
4zukxtwZwcG34oGtnC+Le+Ti+9pFAHSvl1tGiIe09Y6n30P+qcjCuMt+3J+0RTOgI0ZOE1zUpq+d
K2XbhmUwDcgyi+jU0+KpYHZcghCOZ+5KnnZxfXwPPb543froGLn2hKITY960ETtVvZhQ/7ebd12D
YrmbteqpqwhKZmjtWpnGxR2ELnIbVAV4FuhpwKyADLCJ8vkppFODZ5vRx65ce/EuGsFbGmBBNBdD
s/d6ZEOOfngkuNjJLb/zVCJBtxLOLl7TFwY0Z0DbMcg7K5udGAkORQgkceS/9yjZ3neG5XGgjQsy
hfPjTXMGlucV6E5w3PB+Z6LAKR/+t+/r5w2b3GJMcbdkn0pUE9d4YhZ/PrjDZl0KPNn1HH1Ng4ZV
tUBtKPvsNnuEZ3/x8y++rznwgKIjiLXwrM2mhHRnjON/+742/fZQKz+kJT+F/SYS27Un1+JWD//I
6kCZFKnxay+dvC4owNiDLO/00/bGZJDAZ/mf5WSuzJNm6A/9+PxSAQEFZgt3y7WhfIBoDDUg30lM
dEV4U/tqiTFxEMKCpXFzf860nfF/tjyQdeHtD8i2NqgQeYbWNEAXB0ak52B0PzBXbAJH/rxvRju7
bsxoGzAbQuQ0ajCqeX4aU2InBI00JTG2GYAIYq3KuTYoLSq3TGkMnotBKd/a0AYgD1rGzF9Jn923
gvT/9TK1IF5E6wpo7ozuKQRPdXUs1tio1kxoVTMwx/2fiaA62P2+/gnoz/2FmSf+4tLXFgYED9eD
UJUAAHEmKMwdQPOo9VVA/bQS3tlB6Scg/fvaXmN6WHZvMKwgKYLeSh2l69NchTwasnOFcgkFZGhH
/bj+C73qGfCBWwud27ictcMA2dXeCEtIYkfGl+wUFp/vz9viIMAzBfL+AJSV+lmZ1l4bFVRl507Z
EFRIuwdieoehHfdhtXbsr9nS1miQDfiQxjo7g7rPHg5uDz4ntE++LdD81xMuRqRNWElDKNIKjChI
Ix6XdNg0lfuum8KHDEyc3TitIV8XhwUUzlzS8vCndvSIsFGjWZH8TLvHHNLlakyqwIDWwtvez/8O
DGVMOByiixuhReIUjW+XIj+Hw4PFDnly3xMW9yhE7VFBA70tiA+vd1CQ+VC3p2BVrqJvpvHqqB8d
/3TfxOJMAQEAwD4gzje5xFSpus0ZRtCIZPIeeA5urcO0hsfUrv9/5wm5GR94ZIDNvHmgFy+Ngjh5
R+b1aAT5JQAzKwzvx18MBOQuALmGuHH0R7+RsohlAc/P2ZgUXkKmGKE/OrnuW1k409C0PUPbUWqE
ZJQ2EMh6pybgBvxsteUDRmsj09RUcdl7r/UQPgfS+DTyae2tqeVR5um7sjov4uX0QY/SDwiksCFl
+FKk7BGHR+J67ftaTr8BV/xmqHZX0H6lWrTgfoCVojCJdgQ06OqrJpXXd3mYZecwfKrAQ1eTJx8K
mPdndNHIzK4MTV+UifWnB4EEsidC8G2Xzn6aXozohbH9fRML3gcyb1Chwj0AuNczzqppcwkeI1xE
OfLl3Vq6ae3z2i4NpVSZneLzE4tH8lgGbz9kXCDDUbkFTSXUXLXDrOnomINLip8bJ6nGRK7URpZ+
/uXntfipVbVRD+jxPROxzfnHIVijvF04YlxwQgAqg8IjMrHaniGhndoR6LzOrgkQbEHArUeRCQRp
MBil7q/0oqkZC4DCApDf+s3MxKBKO4AsXeDSuJRkU9u/zYHEg12uWFo6CNDjhH2B0BZgLS0ORM6q
MiVt2bn1irOT+wezmZJsjCAZpIytzdkeCK5P90e3tFWwszE0iMLcysJMudMhWQDhSpvnpyGyn/q6
+tiPa5fnkkOgkoGjeqaQu7kSLLtQocs4tJzLM5lenJVLbeHzM3MLKDpmX7jpRegm9HLK1h7OdrUL
v7K1l6BO7Tcfllfft68PSxH2ZYAsyXA2vIfM83bKfUGPfV2FsSUeu+gDqb5MAqyo7ub+6szbUAt3
kT2BuAagOlCn0KEcQkaqhzhqfxZdDkrJH7nzJIyHXh4UWXmrL/getF9ABD+X0G6blgPROdIkpD9P
xdlon0aexWr6x65OSBKaRbmyXgteB2tQn8MJjWhKT9M4ImeA2DndGb2pzwb3T7X0PrKm296fvgW3
gE+jix5vU8Dc9Pt7KL3JM7qmwyHdxSP9FL2RbWv2iysDzrVfRFGD5sSu7c5VAXqSnTutrP/CPF19
fx7gxSVdl3kDjQh8PxTfibEZzG1Aft6fo4WFvzIx/4QLEzwNBQmmfh7CB7NnYGttcNS8+Ga+DSWA
8W8kRLuZMi3uaFJ0CnvgwsFDJ4jHmd4XkTp+wS5rTtVaY++SA3hY+QAxx8xFp715WdT2YGtQSN5U
77291X14+9xdfl5777at6aYC2PvzmMci2/Nmg5aH2ktqui/XWHyXXMFDmgsRoo//6c9QAuKJOiyL
7uz0L1YjNuX0idhreigLd104C1wiqEEd5Ubl0haABriV3QJrtekKleAOjmclqzFcg6UsrQweIcjd
4Wq9lU4CuSG3TUXaM6UyZu6PaeVeW/m+vvJKGp07kLw9N6fa2mTF5v7KL63Gxc93tJXvHSUy0uDn
O9Bv40/T8FiXKyHawlqAgGgmP7JQscEkXW/Muh7MJiB5c2bWI+6W3DnMVF5rreJ/ytjaFQMzoEVH
FzfglDowd8xyYVnCbs6h28W8H+K0/CLT76n9qc8/ZlX8iR46Pw5O9JcRJtTf1VbikcP92bwdKt5x
AHRCcx3tHdafVsOLM0jVEYVYF23OLn5D7j5wup2ab0Xx5qg0AgEXYh10XaO1Tldrw29AiyCJamzX
IC4L5NialQju1uuuLWhuMdiqQHs6LMxksw0oO1fcbvH7wHIhJHAhu6RjxA0ZlIXJ7frMPhXGr6H4
dn8dbr0aPx9z88cXboMAu8yrTpm8QTB4cFlS5Ino3vpuwqMTknxA1M+SKTckZR1vRujMlcbJ30cd
i0W3xmpzM0WzAdQ0AEacqRz0c1KlxDRzN0tP+buCJLhf3jhF2udnV75w1bKUYDz08HmSb6y2jrnx
k3grsdjaEPSdD1bWrEmBMEhbJ/YqkLXbK/HXkgUwjmHTI+kIgiHNQuTUxHBIG52K8VsabgVdw6zd
eBKm6dLAHHVcTJMPiXdhozUToNDC3FU1KeIIrbXvFOR6VmZrydQM+gJGGD31N2Ug6RgDL+0iOrnW
s2UWILDKk/7Nmt4YD3jPbTgUJLehf3A9Hmh6gyKkVMaJBSCGa62ueMqlIVc2x9JQkJ4FABXN+/Bi
LZzsRJa1PSRvzmE7nN2IPAW9s7fqfPN2HwYfOt79ALNFNyo/LEIavWd2ekIy8AQFhBdu9nEkvRUn
uznVMWcwgJYJUNvZN4lzZavAEA5YDpwBjcKyT7yGvaCch/ZZuXKBLPkzCpiuh3535NF8zd3yKnfT
LovIWUppvs9N4n6E5MJaRW3NivY+dyZrFH1H6Xnj1j+c+sf9VVn8+p/TFw1aYPHRvu725eiXVkXO
fBzCbdQF/mYiMt3et7K0KBEyf8DTzxyO+osystiYNQGwzJH9ux6/jeofZf4zyO9vtoKkKYgGsSWB
KtXRpPkIQpAmzOk5DApUG5KmsWPXKzYNX8vOzCt7Fb7M2cQLS/OsXhw0LQObnWlCxrym6bsAkq+d
PYJ8vWu+Q411x+3gvVD2z78YHXANDvI09m3jVM+4b48pvA1sLQlDejvz9ub4zII1UIiOc0byCqO7
sKT5tQKzQg3SIHJuhszegG4sTzjaFLa1a3jvmWH3cT0qnjBLAsFheuqpUICKgYvQ2SIDX62d6gvO
g+GCiQckh1DS0VNhEc8k+qFrci4iLynlK7B4aPn/6kS/70/wwjk4Y1NA9QLo5W3p2gLjkzV4DTlb
fkoSEHRbeztqSSIVW+MXmXfVjf9cmNJmGPhRP+rUSM7T2J2McZSgWkejqY3O8LyakklE8TT1Gyif
rQBkFx0X2Bh37jBEplo76wUHIqZ3DeOUecCRTUz9RtZ8TmeCw8L7ZI7tPyGEsN8evUDjFE6F7ixU
gHWejKHkUvSuImfmlHvRq60pyk0aiLcfMjCDhBxeFEiQ6NBZVTjCLX1Kzvnw/0i7st3IcWT7RQK0
L69Sbt5lu1xV7hehFpd2kZKo9evvoRu3K5NJJGHPYKYxgNGK5BYMRpw4Z0EJaOmN+3Ix2u3QLktU
1rmvuDdli8gLm6gp8J4nES2JbjZQ665war4X9Nc1np07N13I/TjcafO2aLeNQVEjbGdVJ51so+LK
4RpiAFEjMjj1Ps24NmZWGemj1ST7bMnLsHXXLURvFBMqt8M7obmZM+2lxC8nhM3wOKazQ7mmGwAN
Plw+c7KzzbWy/98E//uRI0VchkpbmWaPbVeHbfqr9+4CcCAEXy6bkdxymK+/ZoTIkyHroM1Uw1KB
CCecq/LHWKr0VqWzBXDI+4qAOFp4hVW+Plmj78Nr+gxcHHcdJKbrIVOEN9KRHFkxTyesbathgFAQ
1p50CzBCXXXV+JCavjxfqrEIbqJP0O04LgnGkgZluFj6diR4JDNUBy4bkg8HssTw7ihuiylZG6Te
SJfy9Z+Dx0lHtizrFS5PNhYT+R5cIcADnoW3LUqpoHCYkthHbBgafVNvs2mBLJapIieQDQbAPNTQ
+ViQYT5dG9ejfpZ7DR6BafZc2268pKbC50gHA3QVoHN4GZwF0RkYQlKNkSSuuyXY9Pbye7KW9CYA
+OGjiSCevMS8ARWC99oZ8KBMWtAO0SyJ+75qI8vsnD0x0gixKI3cylfhqGUDQyTBaXRRdThrSuzm
arSGDs67m3esbkPXPYyoBlzebSojfAGPvM1qa8xaWn5DBGHp3pfdXTnuPm4CnHGgakL3iXPWv2HN
pHTRxAufmWzdH0m5c97+NwNC6LDgbWXaKKE/DiX0I+ukb0EV4ILndUAv2P9mSrhnvEUrnYRgLDqc
pVftbedNJ1efsIFzCR1vqAdA1eZ0SeqpcUzSIiDJcFtXN2b/2H8iscHjnf9MCHcMHS2nXqmrxQma
2IoBGaZUgQqS3WLHFoTrxU07w0xnDGItd+hFjfKVbpukiSxVT4Ms5Dg2JCz+6q+rabZY/DoAO/M1
He+D6rq3QtsP8wr//cRlA1UXhICQjwdnpDBzjeWj3KxhXHVI2mZTzKqcgMxjvnMbQEuHB97C6puJ
1q3t0sMA+W3QX6r6L//XxTAbXh8EWjzjdBYRToMz2riGkQug2iZZzfuKvZBcJRfBJ/3MCjgu4fdB
bgCl2tMtPGDFWZ43iKkbWo9hUunuPgXRfbQsWo/9kC37Kh8n9ApMfq3o2JFOIIcigNAfXakiIMQp
9YoZbqVBfQHPBpDVOoXihpbOIV7uASBAlncWbJYFbrqpK7WYem79OBMIHVUFsQ51n1QK3yk7RqDx
BOARohgINwV/A1UM2ox01WJndjaT/t12x01ego9etWLSWQOtKy4aPBXOKDV6RlYfqkhabGVbb9xk
Kryw6vvCuenHNUObDtPiIL31+tBrXy47TdX3BX9jUQcxgMePDTDcI/oE/dfLBgzpnj6aIcHRdEkf
gC0CFnI/gtyFkYfFV+2X9aj9Mt7/N2obNMJ3fywaLnmYWIfk+fIvkG47kC9YCAUMEMUI0bSW+5AK
SEY47WGbVZALgK6QYrtJTCDdCeIWuAeg7URZEXM10KttZX68DOZGW5coWa0HMv2+PBC+FoJ3OLEi
BOxTg4raYmteTDLrax3UOzKncR6gypHW05udT4oYR2oPcQdQlmggxf4+9Uat7iWsc4kfJw5IxQZy
cMYyBLEAyCU668pkqK1eHqBkM+IBjGYb8DBATuRMTcRDg1qWdX7sFdOPBWyK+tJ+u2xCtlKAiAC5
h8AaGD7hOdLCjzN/BVujl9yZ2bO1PIytogglmzbcRDyoBhTlDG/VJ9O6gEE0iF2NFGFTGfda1s/h
YNffHC+B/qhdXF0elEhlytNsmLa/JvnEHkWjvWm1SZvn6Igapr1W9fvUIdus9u8nwC6NDBL0hb/P
CvZ1GPsHfZ23E62e3CW7Lczqysm6q4WqXpeiisC/v8lCHR7dei7eGMLu6edstYIU7wtrSp+ploN+
utwWY33NknUzj/TNSPHj2mbagHlXcVIkPgcke4ib0UmF4FlMa8wwlXCh1tgaKra33YRFzKzoPuug
KDTULbmlWfGzgHyIYgefA634SuDLoPnjWirixVNUaIB0Ey2IjWawb1ckMQ9zX+t3eas5t2PrFHsy
l9nt0M30qZ47fcuAbbsyavam2BLSXegjlYS0EpRdRAjp7Ho5uotQ53Nzy4F8b2+H6Uqn27JYjEPu
leM/dVuVoTslw0PXZ91t0xXBpmk7+wtUCckmJUUTJXRu9waWcQ6zTmvvmjYtv1/+odKlOvqdwoEc
DGpZU54EMfAcWZRx6Q6CEPuFLRNY0pmb7ace9JNBRlRrJXMF6LL9b4aEQ2O0EzIGQ57EbLE2fnZd
uctGUxW8JYEIKEv+GuE/4uhkztmUuNUMI3UVeuY283dkjFZP8WqQOU4AAlwODcBjW8x9lJ4zaFOW
BnFn2btg7HZzrkqJymfrPxMiHmUC1KVB7OvH01p+rQHpNgDunSZlCCyz4wJahxoPulXOmFGayddc
l2VBPKZPaY+k52zv0uHt8qaTzRf8P/qsOZzrDM1ZmINdQV4giJsCBYAyQFDwdNmCbN2PLQiby117
3UxKWCDrgfqH1v1Z/7JUDYSyswOqbxxwZL2g+idENl7QNE5XBX6sEy/q0NNdBP8Yw+/VrLc4L5Gn
kuiQrg1SRWhbQr8ltLRPN3MR2ElSTHoQQ2bE2brVSBHsdMFVhhYDxXvxvXwgBjtAwP9nyzy1VSM7
RTtjCuLZ9t+cLLhte/fODpY7AjXAInMepz7/4SZmCGXKQ+8Em2U049kzFZGddB2h3AcEJpoQkU86
/Rlj1mtLvyzYKYMFtka7spxfZbeQEL1I9a8VTLmKu1xlkPv1I4dRFJ29Bs6KjfOygomH2D9yPWwP
l3fne5hzNrtgoUO5wcXeEXvpmjRnZZGXQdwP3nSFvo2vKzWNaEnm6g4kSGSr9+Wy6VrXeXGTyrqq
6hVtimtFoxG9CXGejc1mzf3xkK31sLdp2+16axgjkKlNUQDM524qs2RDxta8xeVCQHccZIpByG44
DvNzkY03DYxCmCmmLawDr25cWsXecg+Oc3D0dguVtrAaN5cnTLYqx7b4STxaFWPKW/QEBEDNEI8+
+UaVHIYlzX77GWFQEWhVUncyBwUafyT/8H4Frl0InjQC6s7crJN4nnbGP7RUNLFIP49MDF76gBw4
YnzkaLRqSA+Ajl/euLFRKhqDZWVf8OYAM8GR+ajUC47C72djpLWdxFqeLs8uYeXt4vlFOCF0iqwu
+zGuiXsHRVQv9r3G/7loup6GtW6Mj179Uaqg90jUQ5c1Gt6Rusdb5nTxWJo0a8vT9haEMZ2oVDG6
yNwwgn30pNmcG1REvaw+KZjTZkg8auSfNpm+NrTZMjKHvYdexa6mf/JEBayX2kRtGdxhqDidAdC9
0WwYZdiQk3bLKdPtb7StI23Eu/BHq2eKDL7M8UPlUUfVFXkbMCKdziBFlSP1Ehw1a41X81eBRAG6
kxRnTLopj4wIHl8nYPbooSgZ66wMSVaHqpy9zIAPaJIbICvEwVano2iKiVlDjlhs2RrWlU8Uk6T6
PP/7kY8YjIEiJsKhymbrj597D6iobS67Idk6HI+A//3IRDtNRVKnMAFZ0cC5Tqe9PSjOrmoUwoXn
BWW2UgOT1N/r4zMYyf63EQhOG5S9eeF5KRybrl+nffLP2uj3nu4rkpmqiRL8dZY0vbOAsA3sXfvE
2iRDNBeKp57UBDwKKjTgpTzLCAd9YzXp6AXx4m987TD6qKEpYgHpWhyZEEbRoIuS9T1MZHgFWUDJ
KIYgu9VQWsIFE1i+hxLT6XaqS7eY53GEE9H3SYrs/65b/2krBWpZagViguiXBO7mjMDRKuqg8fQW
l8EQZaA3DvvnmqnCRf5TxYAG6Mn/jAgX5gBfOAIXmMRd09xnNg3b0rob5/kZsTMLWx8x/rDWb8M6
b9IBQhzUeLq8sWXRyNEPEC+ZmSdSWYcfUDdI+qQQi2ucW+i6PFcpBFJ95xN1dXB8QicUJWJQFIvV
rqIEmRfY0oOY5SG64MGAY6nEaKXbD+R6oIixkP0TefygWdyjMxFP8y7zdpWDDiS3V+xA2TWGbkEk
iHC9AEYk7MDVzAGmwAst7nK3QkaisF5Q1zV3useM63Qo2QHZwmIztmi4vbxefEOcbRjwCIAQAayL
yKue7n2r8oo68+HnmrH4jqrbo11YGzqjX6wk22CBfojmrWHTFwrPJD0NXCkGVzdErj0hGOmZtVre
sKKyXy7jodIshAmIq/ezq+kRkuXd7vI4pfbQegcOQwDiUUs+HafBEIsVOdJwufUlzf9kwX2Vfuno
y2Urst0fQNsCnXfA2QRiAsJDuFpVk+mD1I5tDYQ+E3mYyEvRIuFvKIJXhS0xEzFyOQUN7IbI5/+s
0pcJ2pfIFGXQdWxfL49KdgCORiXuTjPVJ3ecYGk0N4YfdQqnpfq8ebo00DqFoBSe9XHh/5ja7x/u
KUUqMnhvI8ANhQhRuD20skKWMnGRsSnDtAzHafuZ2eFtCv9+X3C54MKCFKiG7xvN9wRc9TnUMC9b
kF2xf0eAdNDpBKWGn04T9X1w+91D+cdJtnpyddmENGF7bEPwA93sWXhH8hyKnl6R0tiYObvGs+ml
J9qTH0w3BigZDciCbQgzv+uQU7/8A2R+6Ni+sAm63kLZFTdnPDIaVv5Lve4D8FCP4z00ScJsepyW
35ctvl/rousLkJHnNNGA/+hCHJzAG+SsqfxY09t83NMOzXIpWfOnoUvs3wGenQ9GMSI5TPMku2MQ
pNr3XVKgXlIOYUqz7+MylQe0ALQPLvLY25EW60OdJfMmq7JvJK2dvUbcDpmaaf54LIEaK6j/0PbP
m2KFPV37g+0uiY1n44SEV32/JfiHp8LfSQ4mCse8J4O3LJ/l1fQFfOBjZnjxFOnpd7/65/ICSLY1
1zRF3hxDwekRYuC1cxdQsaBaSFP67OT5j8XR+7DX68NlO5JhQEri7zrzvx+9FrqeoAcP3MuxM1xP
NBwSxdUidcScHw/tlgD8i004YxtAUQ5SaPh+u0NtEpKGVriSvV2TDWitFAdFOpoja8LS4wkNiMdY
+nFZXxflFXisPjFb4MMAKx66Qh1RHCMjVmuMVePHbWBdJV3/Mlr+r8smZHcxHp7/meB/P1qQ3ly6
rgVzcWwnNNSrX0hsRXZyw+Yvl+1INhikSLCBASQBW4FYekuHgmROi6GgWFxEleto+65o5i0NtErh
P6V7AI0EkOHABkADy+mQCgvXAApHfmzS/o4O9Q7JkOuxyp7Wpboa5w+zTPE7zQdLP8eocBmgU3Mp
xJ2rDCotyPRedcVB+Yzg//6Za0R6AMQoqObDx5x+H8KI4N5mHeLRYSnfFpRrI+LVQRXO+qTtDRaY
1yvKICsAxtiALfpbD00JnEnYFsYSZj3VQtD66IqIR7qeQAOjsdTBTxN5TyuIzruji4ryatq7hM07
l2467enyppGeL0jpoqsOLvZMQ1rzICNY9FUQe/4Q3jM6fPx84QbnIBmkrdAmK4QLtc3GVu8QTOn/
FMD8qJgGZBc5iK1AFAi/CjUKsbcDWolmb6wBrgZjfnCK7LcFZj23KjZ+rn3JKgCbvbrfmt741DbW
LVlVVAqygjegWxDxRFnJ9NCBfrp3zLGcW0pcwDNcP/SsO6sqop49lzWHPY+71mFR1niR7ileMhKv
cmLXPLW7mnNKtcqHXW/5GZDlOzX8w2yD7IlBw0CxisJW/JdGFqxeKHHb4CjVBRcW9FZKQcgMCmHD
DSGFiRZh9FNP0+byZhTG9G4GbyS0J/H1PANzUyDhkhI9fnHv+SH0OGrT3a7OZuhNxXgM2YCAUuCh
EJLDyA2ezp5VUArAJWd5zcY98kZftL7Po1Er6jAxoBNJ2iIqs3HTIAVTrZshWMK29u7KZN6T1t57
2ffLIxeO4fvIbQOs1g4S/+BNEXZRmkLDpfGhPrZMh1c2fSwkOPu6sFcs1PeR7wF9LvtuLRtlxkA2
mcc/XnDP9qLRLi0XKJxku6bfLM2DxV4vz49sZ6Bqi2QVwj+0swrrtYLYcppa8DMHpR3SL97NUAOO
pIJ78mDi6B74d54gLOAAAw3eFZGmsyT6zJgH7tEEL6fBuWfeISsPE3miAfqpqg/GNmfmhNimQxi9
lAUIxo38xS1Cgz1dnjQ+KWfDQakH2iYAwJ3FNgGuzDJP/DRedevBGqZlkyWgSOqt6ZoyG6QfNE6T
4XUYVftNCA/+HRiK+Si1o7/57D6dNF0rAqOAxIEO7dNp3ljE3M2mdzBN9txNwfbyOFXmBO+Ewvfs
0wbmMsjQ02nela62gUJW5NTLAzSJP+GlUAsH9QM6KUEFx8/yUTxXjngggbopiyezeG2tElrb5a7F
qQKCXmFKdrIg6YU0Ge93PsPi5Vo3OWzss7gEsUm7X4s9VFMvT57CxPv9djQaneItwTxk/GnzapCv
ffprDn5fNsEnRNyHqB8ZAHcY6DoRnS1DqyCawEgeL+1N2X/Pgq+Xvy8bAqDfiHhx/SIa4PvjaAhz
ntWp7+Rl3LTgUrfnG9t4ov4HiRvfNzWyopzJBtVTRKSnVrDLoKgBCsDYSX426fd52V8ehWyWjr8v
eNGGagX2a13GNqrqa4jeksvfl7nQ4+9z+0ezhPYyK0EjQxn3wTN0mPXsj67/csuPYZLOZomv1ZGV
gMx+yrKmjKf+Ybl1mGIQMg99PAjhqCM3XNQQOsMg2O2k5QjA3yoCIqbhpmhe0J+niBNUcybsLG2h
o2cymJuHCPk0kjw5y14pAaGyItwDYLhbjITxnWWDmaN/zdCNgQe1V369vANUO0y4RF1wQHR5j9H4
9E+HHugpUNzS72ll8aQfLY/oTBqd6yyTqoxLLziw8aYMbrTkSkvQNPG70OdobJ5Y98sKrgZjZxna
9ag6RIqpFFHfhpevrAIcM05otKDokx3SdWekV5+YSKBMeWqdv36FDGVWeaY2mQRKtM7eRm1L8XnZ
fcabAP//80IwWPfIsJiQt0ZTy4/C2ZVvXblNjH2eKZbrfD+AgwCNjdBu1fG4FuEm2RJU9QgwUwz9
gdCGGowKa3m+GsgRQ0QPxOdg5QK7zakzgL+ZvcxnVQyew3DKv/ds2+nXc6XiLzq/AEA3EOD9hyZ/
DEOMDgl4ZjXouVcxpa/j8tRZ16ajcDwyE+CBRMkNshCg7RW8pw3V6EnvxjxuNBYSSkOiqBDJFuPY
gOA4J3tpLNLAAKlZCMIEhnTDR3ctF5dAOzSYuRzwWQqrURj+yNasruObhb5005fLX5dMEKhseCMR
UPzIpQmbFjo2U4BWL6x11YdMa8Kxr8DOoiqAnl8A2FAoa6Hfm/OviVlUN0WneulkFUT7HutkC+H6
xyp/nBGo1/21zRS4BcminFgTPLPWuJ3T+bBWHpz7XPWqln0dbYuonuF0cEDy6fGYzaAGa05OY+D0
w/nJZ6pWDpUB4eeTcYI2M5qiYr/Y9N1mHraX11xyvpGT+zuA4HQA4P/39JXi+w39PjvXUx2x+bpw
nj9uhXNl84QAGntF7uW8mFkbkKKNEbfQw2hddemhpIfLRmRThWc3nCH+gQBPWAuAThMjyD0aO7/a
4Kttvlz+vOR04Of//bywEsOU62Q2XBrTCrnFPqqHjZ+oaBClRkCOBTwa6uOAEZ4uh+dp4OOwCxp7
w3WXBeEwZGG+KAI8qREPsDodBQDkvPieOArwiJfnWkZMEnvdMh/KvBpfwZA7vIAIKNhcnjTZmqCN
w0TmENxIZ0xMNW0dB3BVGpPyJja1j6VXEaly1t2/XxcGUrsrUuQlvs6c6y6noaXTsJsU6DDZCUFH
OoedAU4BusLT2SqNKgNyGUtC0ExB3atliQkqbipVAclMIU+MOYL3hV6uL6y8oy2JhzwniW39kTbx
BzF6fKpOPi/4dg0Xr9ZX+HyC80FjlZuSbCn0bCK3CM5bE69E/vejLeV2aGZpZ4vEo1bf1W2K1KLR
dZtgNZgispJaQs0CKx9wU8IV6OhF7VjFSmLsubDMrdAY82jSVKrxfFVPw2CuSfrXDF+uowEliELH
xIKZkn5tuxmqzEFoOg+JfoNWaEtjIHr7dfmoSAeG+igYMTkzqS08Ttu+aVi62lj6GWTi1mYhD1qt
8MPSTXZkQ5g8NsKH1dxG3v1OrXXD/LfLg5AcFp584+1zIKs7k8JDC0hTVuhdQ1Xpdl2ftGbY5+g/
1CcV/kg2kmNDwtEH2NjXoJiRxnaUlwzKgarAV7IcaHoPfE455fMQ+HQDjF5FAR5ctAfffNW9HbOu
bP/nhycLtHGoCyFlzNFg/Ccc7bHFHdH2wEbtwQye7WIJTfcn89pw/SDeg5/9EzvCXFWtEdRDDzu2
O4Wkem3p9vJAzl87MMB1PQBbQ2RnCVcjmhIWyMamKYQpW5wUP6KpGfbga4Uocmh1NLpsTrLJTswJ
HhlKawna7BPtoSy/dc5dkGxBe9yogNpiWejfaUOpEj0zPOoWw2FGeltvzSyNmQEizC6CLObOsAeE
9ZAV+O5V6aZsvqDR7uMxPp4nCCZx6SAYF+m5SqikIr1L03hwo/pViX6VHJyTzwuObTWHOmiDMkX0
3Ue5CcknVWWZr7bgOk8sCNu6d/QyCLoujXt0Gm1cstfyb3oWDnSbKDaC9Iw6HrhpAPU4b6NCFFMW
VW5rD1WtPxlakF3589RfGc0nBOWww48sCc7Z8og2Vx0s+d3OKoFCVUQy0lWBowH7CZAfZ8gSa/aN
wZmKNO5+6fM+p5vLJ0Y2UXgyIgGNIu456+oydSSz0TcUz+n4yhjZllZwg52vCCxlozg2I/gBBoY3
to4w02rm65jbz8vwmdMBDgrOG83RK7ZgIvGcvhsalqOf52bpDvP+8kTJPBlwCj4IV3UkO8Rgrx+s
ghD0s8aNV4S2Zm54b21BrkmWXxmW4jaWrspfYyKi1NYJDRriQdZ7LbdZ6nyroI46Tvbb5THJVgUp
dUAKQXQA7khhytKpN0jlwczIrt8KXRGPyb/OCWqhiwfYFR/k0SXmp9TqjRny7Yu76cc7bfjE1gWs
4b/vC5eXObMG7y5o0NvsKfC6fe67UT7nCqcrW4pjK8LbsUkdv0U7UhY75MtOy765nsKAbGNBJMRF
ZxVA3+C5OZ2mXM/HsSc4Gp5J92NX3zhJ/cT0+aoItC00DFVJFtmygMrXQSaH8/YEwrJM0O+wwAIB
pVArCO8HPCUvbyrZeN47p+Ct0MEnHhS9BtV13vbwKOzaHe98Y2PZYRJs8t+X7cgWBk6RB+L8UhHr
uc6wVvZgtrDj10XoDtnB1Oid75SKq0Q6X+B9ACEMz1Ho/O9H21gDlUE3t5gveluOYFIaXMWEyQ24
4B5HCy5AJsIOIwFUaakx57HTZVvf3Y6FrRiCLCxCggI6PlxaGz3Mp0NAV2fhLf4M39VpG3TNhYP9
OEzZZgXC+vKiyC0h1gMdFIJjEYKf9obf+2xBvGdElleHY1gWNJzdTw3orxlTGJBdlanvwUw6oe4A
ndjWMUJAI/f+/PXygCSvPVQBuGYXmqPPaV+pAczMvDIewAJ7c3CmnW3cVpAmH/Dij5JOcduLkKf3
0PLYnuCSSUIWVrWwB3bAsAFQxep27gOAafmuCod+k6MrhHwiw3AySMEF6W6bFRm0q2Orimi10VTK
WLKj6oEDFY1CCFzPbgKDarZlkAmTGNzl4wJKipvMVylVqYwI18GoL25RMRhZ2y+j10UkufLQ1H15
O8jOKtKIkHHjTOWIBE43HlQy56n08Lgk7isbnxb7cPn70kFw6C3HdAB8KWzsAa0LJNBYFqOp7mGY
l6uhmeKR0rfLZsRu3vdthpowcqGAj6DlVJgsbTFbaEcCGDBQUJ6mLLlO22RnaWW8OjOoyXg1z47I
OISOQaMhmTjsbnv5R8jm8vg3CH7PNXOnIGiyjbVg5+s3y6gq8MpuomMDwlnKbCcPOrQmx+N0U5BX
zW523upuSh0BnP6JjfHe6IrDqyNEFJICw0w9OiUewnR2WMsr7+ryXMn2BcRQTFzc4GE4g7ShTxkg
TAguxo1RP04zGq3N6bGvBkUhTLokeAmAoFJHlkuE/rYrwnIDAs0xm5d+Vxaa9wfUnrmqz1LmVMFh
jbcZUhvn+XjHSGdA3BFLd2Dez4mxb+hVUGVh6qI9wpk2DnkeHFWcJbuajo0Ku0FjZs1MZmRoTx82
rMkA/3ttsyTKdNVekC0WMl18gHATZ7DYvk6alGQA9kw+ucvA3RQGJI8g/PTr8qaQrdaRnUBIDAe6
tw7WOGS4Be1NOkOnmSqebdLrKIBawrsEDhZLOKOOoc2J2a8ZenvdG7rS56T2H5pBC/UxjSevA7FQ
C6yoG0MlYqOB1fryCKUzicw3ghccqjMSHN0HzbBeJnzNsnvUHuMxSfeJD165T9jx0DULFCIKLKI7
zH0fgFt9ykAFuaDM9Wdmbx5VJSYlg8GutgCx5UfYF+8OUqSjbXZVHhum9jA52tXag9mrnBWuQrLP
YQatAmi/BMBcDCdTfxhqy8Sc5bOHYvYc5ThkqfaYDr8/PGloU9VRPAAtFy/Nn96FIygEcsLqPDa7
4iodrT0znMjsXUWVRbLLEXQDAwCUPIigRfqt2rAp660sjzX/kGZ7VWleuip/Py82+ZrZXDDIMyC8
18rQW1joe79GU9WWrbIiXA8N8K1pXuYAPzs9IpMg1JAAWxpVDCTLTKJ/mIu/2mD6DUSacXTTDHRG
1jUuhm/oDNm1YxJVNt0UzhqOWhca5bMBjVCIlF7eC5Kr9sSuELekJJgch2GRnL4NM5JtBvclIVfN
uoZzpro+ZDsCTCfYceg7OIccLuO8au04aQ8o9/xT1U3U59PLx8cDgCsXvbG4gqfg9wbmTmiMXbUH
g33vhg7cOQ9L8BO48o1WKRjIJeeV09BwrhHk4c4YEluvI8CGt2lcpIjy/RvHSLbrkB/a9RMlZO5E
QdaK7mzQZgqDslMbuXiCVEa99NtyNQ4DwDRB62wvz53I88SDyxM7wk3buGygkMIG6nTR7hINshxd
vZv1fp+3Tyut9xbUkGzwN4zZukPZ6dD7NJqJqg1AEmSc/ArBPbGiTZphwK9IGSiQGYnqEhXz+aZc
vwXJFJa6gS7tp8tD5yMTEtzHNkXsWNEbNSBXCGw8tNXnw33qF9E8sLuhM/cOmWKXPV82KDkK0GFF
Ew5AWHDBog+emqJlDYjlcadYm5L2m171AFZYEIc0oH9/tFiAYCa/A4g5dFW0htI5A6wBMDX07ePl
c3qNLKVFJ2R5UvQcP1TtZsm2qbEJyi/ttJ8+AfRCMeCvLT7Yo1wOnQK9KCw9jZNlm1o3XvVsz4qQ
SeIJYQLpVN6ld14bmk2UHrLAwTMUfcbFrirvdHqwHzxVEUq6Lkd2hGnTBiO1E17mtILHlUa0/nl5
Z6nGIUxVlVuEq7ThQZNvPfPQuVHfRONboCnCFakd7jA4tAxFLeFmbLVOG9BfjJcNpN8P/pJ8pbP9
ko82C6eFQXdRg07bx4eGJw7YGnBFYrEEk5Pe+NSbEcAGTpPe+0uQbjL4rJsqn9uoGNdgF0wl+XPZ
qCQC8HCfBP8KAZ5FS11vm32b4QUXaA8d7X6itPgzSRV3idQIqlFI5fN+ORFs0Rs9SqAz8mJ6/5MF
WljML3P6iesX4kAoQALxghfpGc6imZnbL3jeJAXUUhy0vX5mfbiuBJjGECaLQUzjg1oaAMMsBsfc
fJMHN3aLSsu3j8eVyLIAbGgAo4e8inA/eARtGSBExdtCfy2666z9eMMReJb/GhBJLeBs7GnVa6Qf
3N+5t03ryCo3QROaIKxW0SrIvAFqX7yFjzPmeMJpHcqqDwaW4kWtXWtb31ccUtm+ArsJ/DvqX+fF
L0ZqMjStrz20LggMF4p+mMyjt8OUqNqmZNHQkSWx8kXWzGJgGNYeeMve2j+O4BWytSWsnI+jPz0X
GXdATfG8PLs52aIn7rjgKvBTAjINbfFvstVoFHGx7HI7siLenrVTBUPN8zaeX72a1nhPBucAHdXn
tPQPiD2joPz9cT+DNnGkJ0HOhCeTcC+0Jmu7xbVhke3rjIWpCQl4xdzJFglddMgcgg4bdJN8uxxd
o+5KSgC9gH8whzU09PvaQDzl9aFvbC8PRmaIM1pyVQuJMuCoVVMxExhKHHqdgLgozGxtPzOdk1t8
ojCGa5unOrApoGchjCoN3DGtarSNEsOMUgzIiC6PRnJITwzw0R5NW4D2BWfU/TyeHD0ChRQZP+EG
YMHn/GK2pzuiy1lpmmgktdH5ChJcTW9CxeaSrAdgAkDzOe8qcSJ1auqsjPkjx7FnkBdnOKLE9CIv
Hd+6/sflyZI9ZQGq5C8jbGdUkAX/XK9FOSQu6ojJmNz6HXlzWpCNOfYWzY6HNF3jsSuuA2qDlnFU
Pdf5t4U4/ti26IU4vbOdEtheOQnXfFsD5zfpN0ybto3z2nZ5ZE0KTyHbHLjzOD2oTHWiQg4kSCuk
Xts8Dcmyn/VCsf0kThwim9gbQC9iTsVAu2+mYA6SDp16nhMh6AntydlUgapeKjWDZg0gVqAae5ZD
Rk1wzvVyRZrLcq+NwYh8PzlkdqCIs2XzheoF+CsNTlssnlYANFyiuUYeW96hTzdExW0g8dy464CB
fk88nT1L6nakPXYlCiJlHTntPhkPZh2N4AEgYGWuHU+xOpI4GPQ3YL2Fn0OGUMR3W3Xb6+AfLPFc
JdECcSt3IFFjHrwsPXSewq9KDxd6RXhHOspyoDc4dUWEJV1bBG0Jmuk01CiNMoheZaMBtzSFZg5l
5OGBBW+1o3oeiUxFPDnAcZM82RHg/4vHGklJL+tN9BACa+bdAPRUgYe+s29YNc8h0j0geLCoj3IU
IRFojdi+ogOYrpxpufbd2t8YbnOb5F3RhQwc1U9QrOzR7OwG25b4b5m30OthssGLgvhVETDKNjaH
egMvzbHl4lu7Mf3B8Xta4tYrvxB7AZbJxjUBZjSF5+OTL3qfI0Ni0OCWhC6sxOK0bjCHRM+v+ja/
9fCSJA89HQ/IiN52U7OZibsxUrLTnOqqN9Pd5Z8hO2BAUSEpzmlK0K92ukVcCAOMVHNqsBaw/ZRp
h+wTBUCu5fCfBfPUgjfTYR08WKgIqJJuBnt/eQSyBePUKlD8xX/wKjr9vtW1VoXjVsdDvV531Rcf
dBCp+euyEek04flgA1UO7gyRtJEaZllbflLHzmiGrbapVDgXmSMCAfF/BoSoIW9tC8TkMAAUym6o
hu20TFOE0/IHdZvrqdPrcKm1bHN5WLIKMbIL6FJErhDsXLZQXJqBQW79Iqi4WnpkFUGUunaYl29O
3oTMuy4SyEE/uG6189rfOaA+l83Llu7YurD5hmpsHCfx0HBGb5Mu2NZWuvN7FdhCdtB8dBWi3x+l
cKQETjcIcI+g/S7SGjmUPrSH5uCl9CrJwHCYVObVhLxAySvftn+9muO3ZjFv/Lm4I0P6dnm0srAK
2ll4hPDGULjG09/BLC0baugYx0OLJmE76OhWSxnd5ujqDbPUIoqjLZld6LkD8AeGA15YEby/1tQW
6wPSoMzbRMDuRbn3ZIz/R9qXNcmJM13/IiJACAG3QG29me62223fEF7GIBAg9uXXv4ee75mpUvMV
YU/4whcdQZakVCqVOnnOx98eFMI7Kh4gYsH/aku9qxf5OI04QEFK7nXA6XktM3YQ4S48pv3+u/WF
LWVA0Nu28giKtKGR7ynUG4l/fSwrexDDAMvGUmMFIa2Si5odGu2sEa2CqfnEDWsXybtW/AKtbpd/
tcHHdd2asZJ+nptTc4GoqwGSjmDOIY+GdltXJ6N1cETfW3rnZeM9n/Yu/SZB6jRNz238NI1jUBjf
x+FbH/0q2F7bEr9eCXIXP0hxULMz5x6tviIc+/38aPSn6wPemN63WHR2MaLm7Iga5JagFNF8d4ZG
7pNePfblUxy9CP3rdWMr9EDIGP9dTBVGbxdG0zOXwxpHH/n8Wse3cvqqa39J57aJWk+LbkXZeFFL
/DL9INoTnme8gj5e/xlre/D8VyxTfjbmykD6gqNdhFrz3IEmEnrbW9QZK2EFA11KQtBTQNfjMu1n
JiabyXlusGqZ1e2sWdtbujhmLvkA9N7xT0bzryllg3Ruhvp+DlO6uM1TiBvyU7tFE7SSIaPYAJgk
3q/w4KwWNwEhk7ywEK2lk6Ng+9UdnGC6E34Tf7k+mDVvRx6OD1I03KGV7HLestHGgebg6BPpHprA
W8Kpa8ty/nkl7Ulo29bExDiq9MhFoDv3DQXo4PeTHxdwIRzfoCRGfVNJfuAUbmu2JAslFBLEaaiP
Vbdxfq658LkJxb+E28yyLGGi5DQQ8X255PL5VkVwdTXQoAAE+aIip3a/6RWb6GDYuDB43L6Lt6jM
Vz+P3YGTF5chlH4uF1tz0g5tqBOSbdDjjQ+gs9lI51dnCXcGYB9xi3zXAEm7JrUqfcC1Ic6DLNZ9
0d9RthFN1tI15IhoS8S1Gy+BaklON0g/FTFmSUrnrjP4qdSBvbZmXy7Ms5rwIdV6oE1seGlVPNes
8IkbbbAcrDk26AGcpUKMIjRVTuGKDqUchlyESdHp+6GOrJ3LzfwIurzp0LK+eL6+T1ftIesGEBPX
k3dElT11C1pLkYccMzqhMnPok1c8VF23oqpdLjfWBWjwj5nlZ5yF0aVNw3RHUCukg3035Mxz4vxB
ZMmuoPZtAjoXPcmCAuWhxJ5vTElOfeHuetp/s9r0CzTqHjoud9Jk96xyPm78tiUUKVdFdO6gW3sh
6TbeVXuXEhnRp0iEqPr+YFXbInNF52vHS34TZ+D86DOaeZU+8UNhpHesqQ4ynvoN71tdiLNfseyx
sxkydKjnyhS/QkyxZ7/MeunNgJU29NMfDRfuvTTCYtWVzZrgeJZmZYnQnNJ7TSsOujAOZoJDOy3k
QQzJAxvpU21PH7K8+MSmrURlfaD/2FcRdyKZwN0Sw747PpvjU2x6eu2TP6igLQ9rOOXsZS+poZuX
eVW1NCswSmirtw8F+pl1vr8+l2th6dyIErwbGldCF7wIe+t70R61/sdMNrLytQMblAvgDMLd+/07
a9VMLqTIWR4SPLfr1d2kub7OxqMmbqqabYxnDaoIKOm/1pRjFUxqI60KOw/t5CuedtAulfgoknu9
iW5zCJzGNTSW8xtKoSGxVbxbJkvdhue2lcgnKyr1nMB22lleTp97N/Ezi3sMm69JP+FtbuNQWSvg
XYxW2XI2agB6Ujt5GBlQFW9A2qk/G2Ox67pHZ2kRr3YGnb2hSzamec1toLHqLtRCEF5SAaF9Xca2
mFvUbNDU4Zg3k/hmdFtQ3TXHQcEfPoPKzcLYcRlPBmk3cooRcau5fp4t9zYvjJtWZ3jNAknwtvLS
qu+cG1xGfRbAGmFo5WAuF/B6zytvUcs2g8Y5cBCmo/hIHgU7tlt40GUUqtMsR/Xy3Lmi92SyuRvA
IwCwteZnh5Lsrm/w1c+jU3E5niCGoSLSXUHjhjC0FZVgA8vlfdX8Qc6/IDPfSlMo9iurJFjrtjMH
prG3nvrypDVP0ZayxtoY3qIgCB0NFEiWeHy2Lm3ZjqljZoCYFrd5/9nmGxns2r5ForKcJW/yUUqm
H42clEmPIRQgEysdK5Cd9ogCDbod5tCs+x008p6uL8tbC4e67Oc2lTiVCrDOVRyw2SJu96LIfLDw
HOJSD7om22Wg4I1R5e5yEaDDaV9WyT5iPEBJGIVg3HWcIqzE7HP8zWnLu7xN7kBBciosGWA0ftIm
P1Oa7TjpblvQpGl5FThdeyob99aM7FNF2U7fJGpeCwrwYTxd4WaNvhhlmYDSnsG3u7QU9qeu3Nnl
IS9O16dt1RNQXcW1BREBjXiXnoAMNrUcLtHd2wWo8GhsY7eshgA8NP7PgPp0StB5FfeA6IbMcjzL
PE0goLVasWfao7B3TfPYaj9qkJvpzhbN9aoTnllWnNAkU4UmAiCQO23XzpVX2x/jMZRNGEGIUGyx
jm5MpNphlEcDIzEBCj1v++c2mYI+y7auPKsllvPJVM5DNgKY6OZ4zIxYdiwa5vW15WWs9jinJwZO
vaqYXwF/+ERJtU9z51FY6DSyTD8ZwR04sJf/5DymEqn6DO9FzvK2anOwVrZ4V9qiX1vdAWdruPz9
LFCVY9SjGwOb2mgGb4qOc/tkboG7t/xE2WWs1TixoT4dptAbjujHCUR1sThNWb/Pyh+Gu3Hv2XIU
pYDQZK0lbejdQuPr1sxj3Bs3CnFrT4GQNMCtG3wwb6/el5MWQ1E9mV0sS0zQKVq/RulHFBP06GE0
Hov+wbGetLmB6tenXn7OReVBw5Q2kU+h/iX6QylejfI7mPOLauNpWdVef7vxnf8wJdjwyc7jasIP
y9hDX4JuHpD5uA716USaKZAmQO1l2JHvs/ypF9/6ap9Ev9LmVPRfrvvt/2cf/W+GQOh4OUPo/C8M
LhD1IG3sVxp7GAHv87hR7C3kJXOrew24emJaB9rYHua28Sl+Lninj0ak34DX6ef1H7S42Luzy1nE
LvA4g0cpxSf6qZlTOaGRuJk6z2xPaDU4DloUNNZGKWF1P50ZWvbC2X6ah47OxoiGHEqmmwLv0k1R
33ZTuxH117YUsJLoIAcJGTgQlG07plqUJALn/2RZPjrrGjb40oo9lkLYlMcHEW01SK/61rlJZRfP
UxLXc41oL5re593edb6OqEO37mPGdX/U0aeRJcHYvI58j24hn2jjjg0PTYl02zX/5BoB7U8L1MrA
Wb1DURguxDfk0pNUzJ8nKJa5qZcPx05+sHru9fIbbV/HLSnZtcByblOZAUYSYfRLYLFcfpReMm+p
CK+u6tmgFC+FDG5kzBkGZQ1yh3Yvv5BfXKZ5c9MGBn3u4sP1XbF8T90VSCEpYBRrSmlt06WjPcGL
askPfTUGQ2ThgWa4Z0vbSEaO182tz98/5tRMxSR92lECDwLXmAS2vN8Yztres0Hsjv0NtBD4QS73
XpGB8d/WEXQI8L1Wf7DQBcyL/fVBrO+DMytKigBfpl0HXEMoe7x+TE+U3RZ5dgADzVg/F/0TTT9E
5A6qTZ4tP0pw2EbN09ju83wjsVx1lrPfscz2WaQBFwbRoha/o5/v8hc39fvG081d7dwxe2vMWzOr
hJum08mQprCVJN808dhbPxE/OX/NJum56Utlhe10YOlXpzr0tvSWxlu6xYy4mujawO8BIA42XZSX
Lgc8t8WslSBHCs3iUW8/6VPjp+0xTS0PVMK+G3EPSiEeY4/p1r5cawzCpX5pdAKgBPKkimlnljMH
kR0akMRQ7VpqOE9tP31NLZl7aK3/i7FK7PTEiPYWa1MApdNffCL1c8eL70PabBVRVpceXo5XBbTq
AutwORP2MIJWcWlaq2m9q2I9TLgTaLiF8TrbizoLun7r9rdCom1gCv61qWwuROHalTYa9ADffADQ
addnZCeKeufo015r+4Dm6Ycmb76NaXTUSx4gVAay5Xe9SYLrW3Br+MpqMAeC08NyE6CT7YFc2+fs
lNm1x7jYDc5Rl5+v21v1/rOhKzvN0PpC6wnCpN4g7qO/nDnJr8kW366b2RqWssmcPhn0tFvy1vpY
mG4guhfZIoJFlR/reGiDr103uGSD78L/2biU88wqqhbM/ojHPC6eo6r4mY/jKYlKr5hA+ksl9bui
3+Hh5PgHdlEE1xdhO6Qvivs6mjkICJqgfpR094Zo7gpdfoHAwS4X2a2uFSeezYHd/0G/oosrPoHU
He7i7+lqbOAujQL9xcTNjnwuTxUwey2wMtKyNmZ21WPOTC1LfRaby8QoI5pgs5hi2vWG9mTMXdCn
+QbYaFmgdwuIbhbb0tcEz/Kx5bTSYSYrWq/htwRQinxXb6F8Vs/tMzOKnxRTR6TmwgyJ2m+ZRn+l
pb0xklVXPDOxZCrnE2bGUT7MiGigWrxPzOSOyE542gSh30ZHg6CoP8/ZtCunZIsma21wMGy46AiH
yKLK4xyD3bMfGsgEWXXmQ7TDi6qNtGTNgkuX0g/AseQdaGmQXWr0FIBfuzi1DzL9j59XopNbaymK
E/i8ln+d+LdoC9Sz+vMXsk3gMHDZUB9H20HDz58BKUcj+AOP60dsoY38Ym274K3/HxPKENDXJszO
AMCbOgG3/Lz3k61ZWnOwcxNKcI1Z2fLO6pC1tdGtC1YvW/ZehPe2fOp8g2Z/4Rj9oMVbsrprO9TF
gxgeYUG1CIo/xa/jOa6LZEY9iaMqN7c70+xeqIgfAG7emMT3plArByYO3ROAlOHfpakCWh0gjs7T
EC4I3CP/WiETaSL7sSwdFlyP4Cu52FKYR5ptQjoUndnKdGo8n9100VIC37Y/zz8Bf/DmKfW08tAM
n3VDYhuh1sP4LtW2bqKrA0XPGASkwQP3Dt9rd+1MIFoJYSU2oH8UOGZfH6R5QIZWGx4Dn82Wxff+
idHisd5lDgCBEKm/nNpxAF5aElzqq0H7BFJoD5VqFHo2Sger41o40h2oHgJjrqQ10TBHFSQjQHY2
uaXfWfVOGPRGdO4dmbaI1d5vB4zozJay4xjTZteqcRZmdgpufO02y0nQT+4eArwBz/Od3laPdd5v
tHmuDhFn7+Ix0CxS3WbOmGRgekCDZEeDuhjRrxoPnguV46yCft91J11bNeilQaYSUGrwhCqrNkej
tMoCvDlE/nQnoDix021tI5d5Hx1BmYTywxsJIrQ6lUUjdWRUSYPCkjXNUE83Kzy8VVt8UGtGyILf
X6Qs4IPKSGzSTQNtkTCVzjM6LTwr3+IcWJurcwtKwjIMVhbZC1fJDFqcosTrPbI/Hpm7318SSJQB
vMvAP/xOgi0mEdohOrwcztFNpZ0K5o1besmroencxuKDZ6kEyLlivW6R1U5l6o0uJCZe8noKWHqI
usEbyGPUPkxj4xn04/XBLXN0mY0hgzgbnLJKoHU0xGziWpKa9U7m1Ev0LwkaTuWc4RmzBwHBll+s
r9q/06msmtYacd1bsCi59bHL60PViyAFRdrGTlqpeVwOTTnGErsBznuCoTw/VPFHPS18tzwa5FeS
fK9FFlTidqAv6FD0qHmTg5Kbdr1vdic7eb4+x2sB5GyOVRxLCUk4yKDhucLW68TTB+uJFN1NVot9
V5HTdVsb6+kqByqvYkium0uV330wpjuU91098yLUPNn8xd5qf93yW5dc+i1v+piWFq5/s/sh43/p
pEZDERxW/uigIBYV4AApFmz/D2Org2/TtBLEOORNCBmWWa0CvfwMrDSXfw1u2Ds40aMv5nwP5Q2P
DeK/hQMVLmGgVShLNAzZbXd5/yiN09g9Xl/EZdNd2ZRqt13F/7cpkRW9ZJSc4jo5ponhjZ0IOlvb
2CmKf4JPF5fapSCNJw/cJlRSpiznYznZmh22tGWnJJ1qb07mKKD28OKOKdtwUaL46N/2cJ8FxgBl
ILQKXTpNXJHO7uzcCak7Jx8ttDZ/EKQznuzcNH7x2W0DHF3W57YyjWAuCak9vYz4PaQtoATcN0Z9
kh137h1uDkHK7fhUJXrng1px8GQNYvi40kevrTPbT5p6uEus2XgcaR17aG9vfBuJ9GtV4JKW64bA
TY1v9VErEe5tfJhL1FTfxF3UhME15zhnLYTWeQ+YQYVfv8vsjbi9bgNCPkAGGfr7lkKgN6LKgUK5
09l+7I77vPpgNc6GZyiO+P9GAhEUMEqjdK+iWmodp09VpU5ozrU3JPQYxfQB0MR9knENVaytxETd
1H8bRAM6Sh543wUn56VrzA6n6K3roHFdal97bj4zLm/HLH+cZtJ4Ik8gkR4BBqjteEqfhFtsgOiU
pOWdfeVwyooo07k1QB697W76LL5tra2qwdpuA9sj2k+BFFqoQy6HOMQtMn54eRg1BbnRXFRcx7Jz
DhXLnJOZjFskp6tDQuJq4iKMyquah3HS4x6PjuAQ1AEWsFYpcJTXw9WWBWXShOypBlCFG5rjHjLT
W+Ltq59H6g1FC7Qv4mJ6OWHJOI5ukZSI7HmP6krn/br+89VC+d+LDoIF8Fsj5QZM89LApGl1OTij
Gw7FgcU33S+7uDXojjtePe2G74BTytIXdqB9uW54SUDOwvybXUIdEM+CPQIur9glzkzasnKcUIDU
IXoh1kfalx5acb2pfB3m792W660F3iWDBcsL4Ix4bbocaKK5kGXOUzcs0nwfp9Ed0fKbMndGz6yn
3mszYMjxPONfH+ba+p1bVdbPRS0hb7TYDcfc+IjKxWsn661r0+pULpTeC4kNDn4l7SkimvIcBdSQ
zp2PNkKPg6Vcm7/k7WNHn9AUEEzjj+vDWovAYEl0GBQpVhTWB5v3dpVYiMDFLc0OrD6J30w1/naQ
f02ob49V2wy5JLoTxmn63e2M51p3Zy+J7A2GkbUwTxYGw6U/GP12StS1ck5lZtoOWMfkD9OSwFZk
iY+Gxr+M1EXFSVL9cH3yVj0RzaDo+F+7U0vcSeD+vRNGdjSit7WdAjdy+M5M0tzX21bfxWMlg4lG
WySna2MFABQwSseBcbXiFIkqmgh0Eh6j+VQTf0yC1jrU4BAWG2jHNbdHL/TS8Iomxne48rlv9agH
6fMjcfzBvKXWBm5m9ft4VwQyBHzE7ygTCgcKHGLiySMtbzURuFtE+SvnlL0QhYE8dVFUVN/rUn0w
476K7bDvx0Pc696IVsxifIQu4XVfWDWEwA4ZERMkQW+wnLO7b99qtVH1A4MkGrg4jPSkj/Opo3dC
BNcNrcyYTUD1jVdYIDDelT24BWmJUm+tsEuZJ1vPnX4TmLZsWDQ1oeQMLDVSJlXio45BOzinxAqp
NYTQM/84aPXHVpS/n6UsYvCQwSOAhb9Tox9phnIinn7RI3NbmycwZfz+RCExAaseeOJAIKHe6ioj
L5qRW2GPV4zpULbP17+/svuXxOef75uX51AaZ5JYM76vD7vya4434KZOwaNVezmw+5ud52vrjgft
RUZuOWXVGmVLWDajuZ6G9BDFxyLbiGUqbuxt1dG7uLDUIx9/l4trM3QJZTzQ0Jhz/WGMZveLUyzS
rbTqb+ISIQbaofWdU+BKYOaF7nMU5w5lOfOD0zk48WuzOFQuG+/codA3nH7lmAKnhAWtHtBogERq
mZyz3YVevEqf7ZaCttp5Rpp2tOKyDGwtsjacZiWwgt1kqeEjJKE3VclmcqGnMmIFDc2s92DEs0Tl
17gCGfxgk3RjWGtBA5BVbOWl4RLlxcthzcKdJCTeKcQsQ1IXgQlmFYd+mskfuCrIPnU09gLW/66K
7jgFencSYEWgDZdAYoPo97P+KaN3pXbbbSWEa2sFAgD4qgOGWvQRXw5KJlnJKhfka1Y89L6mA05u
QQElYJWtb6zW2p44N6VscScCuUaZZwgh4zOVT6D32bgUrLoD9BMZwiFmTs0pmG33zlBj0w3CqYAL
m3ggJDCdqW2ku7637LsEHTUbW3HVqLvcVIH5x6Gl+CDLRYd+HBfxVydBJOJdhjSeOndt8ZSkP34/
iKEgDN5RtCiAvX/x0LONZRHZFFnjWGFBil80kX6Bp9K+Nl6o036bBkjSVSTeWLU1B8G92EGQAaEE
ejUubWqknQY3hzeWyeBXOXhoj6b9m5j1t3DG6MJXBGokPCApk1hEeREPlUXDpniQACYyuXHgr44C
navobHprYjAvR9Hh2dkcY5uGIHjWy31FPO7ury/Oyn0A5BH/mlCiXmrw2p7BVQOUv1wIWzyN20Hf
/Orthx4Y4jk+uOPrdZNkgQcr1znUe5CKgVcKSYDKtSR510DTD8cA0Hbth3nskxueZOxAjYoGlgRz
EWOQrp3TWffnnjW3tdM1D3U5ER/6eX/hCXAMszhoWLIv61Lioh7ZBzk06CjNiSO83nHa+g92KbYi
iDNdnA3vmLep1Zu1PSy/edxpuAGaRxdVM/Qw/yaB7t9OhcrQIhYHnKO6M2mfFkOWIF7HVeqlOc09
yKRkfzIaZKtATC+dK+/etfSSaHbV0XDWP+NBYYfU2eur76SWHuAAG7FmLYIur55o9192iZofE4Ea
pj7MFKpxHxz7BD6t6/609v2F2xjscajdvBODACNrHmt4GAo1yT/V2fAg9C1t1bVD9NzEkqedhbAk
GfVWayIaZjWZPbfX9glDsEQKu4v7PLg+HrWJ8s0F4GrgSYLwGsQflNPNNDURxagGh3ETM7+cRAD9
3tskLXZDZ37VhHnP82pHCv7SzcXvPVP/bRthE9dKpCdYr8uRyjnXDJA3wXbZ1kFdj81Oa5FAl9QY
9paYqo3DYS3EoVwKzNbCSg3wpWLPAu2EkLMdarrhdbF5GCbipe4W7cSajyyd4G+VezwbL38/W0Be
FqbRsMYOWRVG2r14vL5kq58HUH8p1INkQCWgHCvTTgQwIsAsHqqgiE/XP0+WQK9GTHAo/PN9ZZaM
ubEzmuL7AtStlkfrdGlCndgHJzVo6km85R4qTQc1n6XT1ybSU1xz88gb7ETzAYQTB0HyZG9n9uBn
BhpxqT70r6yu00dI67R+UkbZTTmV7jGuUDs0Xel8KUUSbYxj+ZnqMCAIBNIJXPpsUEtdrkJs52UM
o07YubmfzaZXi0eZCG904hsK3crrs7a2acFctVxmwBeGZODSmklSvW7iyQlleaTuy3TLxSMxj9eN
rPgvHoRwHUdxC+eZmr25sjYMSfC8kItnUYCksMfybPWbbhlRRqLHWdeLFJcikuQHOh8gNbHPt3Cb
Kz7sgOoeJ/JC344a1+V05axwSCNdG2xH/afJbQJLJFtP2hs21DpdFKN7pp4dOxyL6Dlupzsnmz9d
X5CVVccw0MAFAAzeLV1lrhgAAh2tMVci+USKl9Z+bosX/nzdyOo40IcAyBBy53e0JhqruxSQFIyj
94jpkw0gzdrncQ9FjWTR3AON6OVSxHiXm52+ZuE0Aq0blFvaNctSKvvQOf8+ufx+BdE7icoFC3tZ
7sFNcNs3w9NY5EEPOhDNmb85JAMttLWRzi5Tr5hdOFFw98VlGv3ZiocRNH67PKmcsBl2eRHop/xV
q7yh8aMtneUVJzi3pPpZqqVOAuixAzZP7TGJ2DOImo/xbH5IyfTzuitsmVLWyjYjKCvk0gkR3Dwh
rGB2pMdnFNan79ctrXjFxaCUVTMKMqJDAtFzsgIuPW3rdWp1JLhNIx/EvRoAvEuvmIq+MiFOguic
WjeVXXq6veta636MtT9xhDNLyy85O41Hxk19XIJm034rCsPr3R8OHYMKakBm8zPdeh1Ynbgzc8rp
6URJyQsqEBIY8YS9XBh+/xSw8Zryz9QpQcfSo3xyJwSdMjtObE+Gz2IrB9gahLJ54nRKa1xxcNAM
T3b7nf4mK+lb4nc2BJVbGidCb6PpEKel+2m0vuqcerbY6klQ+aDeWVF2S17VTt1MJcp7zYjLm/xE
6fyaOvVdXxrPutM+U6f6S0bawbQ4umptkHf1u+vbaOUwxVotbxoLYc67IqQY4qJ1yGiHEsiftALJ
gRt/kcOWWsSWmWU9z3w8zhKTNtoErIjb3YHd7gfUHvDoSza20qoZUGu9AQ8W8uJLM4Y7SuJonY0u
j88l/yrjX2KLjWI1LgBHskANFqVeZftAgrVgSR87YaLdW2XlMSv1HPREi4/XF2YN04Cq87+GlF2U
ya4dqAS8JprqoGrGhaLbb/oPlcY9Mn2O88cWnC5NWZym/PW67dVpRLM3qlN483qH4meJkXWScycs
ovs5P3Hqp/QPrqlISf4xoTgEAYcGeKNhoqmX9sWk+v2kYanZUwuFNqQ/726NYk6LOEZOwiP7i0z7
z8SMdtdnaX2FkJMsVtCVonJUWk0iDVMQFsb6lzhORnB0Vy2aoLlAe1azay0oISyo+1I79XO7H+fs
5fovWPVFJNwY35JGqBzUgvClOzu1QUnrVVbAXgUAB6V/3chKeoTLyb9GlCAVSb2wNQojA9EXmsJe
fm+h0vq5bO3hSXP17lsxx8MunZrW42k0b1zBV59JEJ8sCEwA3/wOiIIWPzwD5NIOjZHdJGV2sHsj
aKFMZpD6IzqfDlMy/ZBx+tMcmxOz+SPIW24cQOx60t/knfPr+nSs3dogPglCN+BiFkqgyxAzDPHc
9WXEoDrQgW8hafu7uOR5qKfN9NQkLgV7tdwq6qwaBRbHBnILkVHFsmgTz/RRz+zQETfcvHWqAA/t
lB5nsXF0ry02YhpA5MC0QF5juXqfxek0KwqBH8HQWDFqHmdyLyzagbitf5r7Wd9NpNzHRncEBcjT
788rsDqIqFhi8q6lI3YdrtdzjBOi+NrSH7K5Z121Z+5x2kq813KHc0tK5pii9YBVkwY5VKjcRf5s
B9dHoiKI3451cEnCXRemHbCdXU6iHol5Fp3BQlvIHDIEGjpWjamudjVv5Lc5qV5w5mceqfRmNyS6
uJF5Iu4Gq5EQfO/7U5sm07HiJohvtYntKrFFRLkW389+oHohYEmqMdJhlSczvWnB4W8VDZTS/yAE
n1tRAkeSGZm2sIeFUY634ABY/uvzvDoKHPKI8GhUQRfJ5TSLhupRYuKwTyPna0Ojm4iVr1G7VYBc
23uI8Gj9BAEKQA3KMASQkkxjyJBcqwzyBioMcnqoWfTDKIZXs95UoF11zzN7invarWu12mig5jjr
QZSXD1H1BzAaKOegVwTUhWirVt9ccctuQR7nMGCQ/BTEINV+YLus9Eh9a27do1ZX6czWcoadRZR+
MvlkFYiXMnM8Vn5jRuWTrXR97SB0UdRCgWN5QlGfdWkGbv+Yo6CpyVMJOpCxAJNuqnlmL05/4HRA
FWLuUE3DG97lcPK5HabcGuywNMcfcsIL8mw/A9Nx+E9m1JMd1C7pWNUwYywSFpQfUevfmWwryVz1
NRtSZAuU0IDqzOVoeJGNNTeBpzKi8a9YlHdE0A3Qyer2OTOhnJdQvgQparWYQHHI8p1sp2l3UOqR
W0/uKz6AxceLO8AUOL/Udok+mcYBT2MsZCn3Jqx9s8eTcbVFb7oyHpihwL0xHI/vUOjcyKKqkSnD
zVM/4QoMFgaU0I2p25tJezRnuQGyWztNFqcGcSyDsDyAVZdrVCWZ3mlOuYRR8kTJZ5n8iO9AfRdU
NkueIj1OblqRmGAm73Q/zQ30rWSgo0vLXUKF/q3L9PxEKfhyfttD8cYLn0ExGROu9jOQuqskAXIk
JOwWfROjFvsmXgCvG1mdbPCIL/Bd3BZcZbclqZkSgFBYaFice7EpDrMuPs0F2hui6sbCu+N1e8v3
lJocSAb/Z89WqZxk5ZTgTkJgjDOkkAspH6gl/dT2J3SH8N6v541wsrIBcb9ywJyN1yXbUpFfOYro
vLVH5CJ2YDZe8XR9PFufV+ZvbDO70HV83upexxvd/pPPL5oYAGS6gGwosd0pyr7WNXw+t2/d8gGv
s3/w88++v7jH2dkxIF2amgjfFydi7Kstdt211QapFAAfy+MvU0lWpsrSICSqW2EjcnAKMDRkz80X
KBHuiqHfFaX2l+Fklq/1W5nRWqg6N6yEXXdwUfAhEzAgMvWHDCLLlvQp+TE4UfD7MwjgCpCkgM1B
Bl5xgKwYKAO4xcJJ/5Lqj+7hP31ePaaGKgc5SYXPp3oG0Bbz9N9Hq+KutRR6EfgQ2pX7CGsIuGe6
wQypXTsQEeirgzVl7YaVtfVAfEWXMFBhaCtXrLQL21csNTMk+UHM+6E6kuY4bZELrFoBbB/obyBk
37mb4XSDIfqShBKFgdG0T05OYm/UmgCPWVvheakOqZEMnLy4oQJmtJzvl1snBSB61KaWgATOjNEY
MNzkpv256sovNTDbnmBu7NW4OF/3h7UdhZdZaFqaEAIAMOTSap7RGCjT0QTyXN5WgGk6Eh0DZvpt
6rXBB+H5qwkyM68ToDC7bnkt0gFstzSj2YCAqKckGs+yiTWxGepd9zHJXSiI5xsn8UomC5penP0A
a8KUejcuIDwsEicxw6I5atPkRVrQJV+uD2Nt2RaoKZ7OwdPxnkGVQ3/IdEtgnGJUFTxjyH/kbhV5
pGDFL9KO2RH86XEQlaa+u255dXQ4yuEvOPfePd2Cj80ypY49YDRj/1U69fjiSCYCcAHM/h+YesNZ
4T3axLF+6SViZhOxtYqGUVbecwfaA0YC4dD095H0C9oNcK43M2oNHw/4Yy2TGmbQyFv4mdxwudUZ
W1D06MVZ1AeULWakdlOODN+f6/tquumib47x6Q9mauGhwoaiFsDClzPlaAVvSrythn1Zv1h0OLo8
+ll1zn8zo0oZzXjnioaamTjHzSooSeLuJ5z4KFokbOM6sDpp/47oraZ6dqQnTO/mpHBMcJNAJxR9
vgxUZltqEMvMq8EPaLn/Tdvbu8uZkQbla65PMZDVnFXEww1UO+Z2SXdT02W+ngPGM5ibyKu1oaFG
h2shaBh0POleLtbcQI8M8HQa6vlOo8ckvk+zjZLKqglAkWABBzowUZcmZDdxOuY64MuzeB2i6sEU
+c5Kt5pdtswoeR0z4jyxSpOGE6ipP2ac8sDKc+3LMBvdbsPDl/KJulbo50UFByEVbRBKeWU09Nw0
waEaglKGej2n/b5JeeNXtiVACBan4M+ep2lfFlUZOE3EfCm10W+iPsPGnoB3ztrs2NpavhtjAwzF
g66LQ9ONpU9KvblxJqPyUgaSr9nu+A0rq8dUluyDnoI/rs2t6Bij22ivZyaavSBQmmdoJ5mYgfBe
sx+MO0OMx+tWf0IuIjx3GDp/SEj8l5YTAFBL/aul6dorLotkpyVTc9dMI/JgvB/S/f9xdl09jutI
9xcJUA6vCg7ttt1huie8ED0zPcqBEklR+vXf0QD7rS0LFmaxuPtw+0JlpmKx6tQ5xESPMHLnmp9b
qvFqkUnYJU3S0KwE27dWnW5UQdbyVQs3IXD7mFHUJQAsmr/plVyP89gBALDRoiGMm5UFW4hi8Hl0
LUBa3oTrm7mktm8KYO+k9US7RzUB4c6ha3dpudZCvDiKv0ydEwnIzTM7b2jhoOXUeiqMwJZ+o668
9Ba2uGcBnKZObUoA3s62uKBdltO+s57K5uSwt3H0WboSHC+aQOoHj2DAB26akoe4KXVJSvBFJj9p
bwW2DWbTccXIwnJMLJzIM2MYqNVNP+LC1dU0lZ3JPBM4JS80jNLXlBbdroof597/cN9dmppNWRIn
JvX6xAJHRFDYxxYJhjVepyXHjXQkkH0GhnODuioyb8wKB1dqLdjjlDpuahJHorbOlXDNTWW5K9Wl
hW3mwmGjgKdCVfxGnYibLO64YhpPwLR9OM6wAcrrecXDLTm4CxOzafPSmAhRGAgbNS0cNOvFk9oO
fED7+2aWIkewDSHWmSiC0UR2vRGg9i6VijvGk+zLd6Y1D2M7bsHiDiB+0oQshj5vka9B8henb+Lk
w1PDg0bGzBmMSqznIkW8b5cvQ+pbfGXuFr4PIjEc04nDEEHxbHcXYHzOud0YT4ONbkg39Vswn96f
t4UDhFfDVL8FWa+Hdq/reQMpPFdqiYDEdr1fsc7UV26UTVQ2ihmZvWavPDUXR4RKJkAKeJyBqena
XM86IblAX5VjZBHRrZCKlWfK4oAuLEy/4MIj9EoxeuCcRA9DQl4qy9txJTm0fAwcXq2FwIujgS4H
BKrxpkV7+LUtT6n5OIXGT47wqaNExNI295dnyYniufUfC/MgPrcH5Eh0PEuGjHzENuC+sm++uhJe
7n8whLZsAK8nQad5DsB21b4tCDGeetZ8KkRLfHc0Er/UoUh039I0KbOIB/Du/1qaLVCDXtNRH7Dj
lG8si8z3LsPcBTwLmyoah39HxHgqti58G1wccozXK+Q6YB9zRoTCZsfezSyP3LICqtxduU7/6sjM
BwWOPAdoC33Cy82OkamPLUvtXn9iUi38QS0BMDZLC92ZHX9KmWWFVc1VH2qExouRdvyLpcrBNxCQ
M99uM+kT26FIYjPFfVSyPN1laQF59ZSIjW4x+a1wIWUks859NJq229uuUn9RDah6aTFpXrF4+aEc
4WDNtLOCwaDJjgkCnhYylOVGJ2Z1IDmKeL7TVE7gJKa9K1vWni2lLQ4eZFzBxw89CL5v0YDpxqFb
TKrC21gWodSCVAlkTMLKdg9ZTM0jojZkocumDVVw37wkhofGBEVtD5orrGfwqcR/EKi6keVl3abN
+nHTDm66qUTdoY9SBX19j/CU2zQN0A/k/BlqJ/W9OtN9veFKaJqdjAziFhtAm9MXJ1fiXaGxImJC
HVcWbslbQPgLRRMkCMF4OV0rF97CpGNG0V6ElgYAz19oHFZZFN7f74sm0Gvgaki1QqV8+vuFiY6A
x8pIifVkk8gpKaLp1C+zXyCuv29n6VyB7uP/7cy2utO0cYLeCespyd6SJkq6aGyiPOuDVEIgtGFI
569l2Za806XJ2ewBJGHUNaj/nrx+A4igPW5iseIAl2fPBdMlus+nftLr2aMW8k7SE4giVTxMUork
dGLsxj77rpj/LrM5ddOj0ATqARxjb7ZSEGTLihzEhSfHecn3bbvyer25LZBXQqCF9JJpQiZ0Dql1
K2QHicm1E89lWGfdo5Kyr/f3wM2CTBbw+EH0iM5qRPjXszUYtQboaemc3ETnvseU5F1NSB/otuAr
phZGg8IH3g7oU8XyzAMuJAKUvipGATXS2Cv9IjH5z1QZ14ByCyNCbIVmZewz10HYcD0ioTdeyctO
nDjoFss6Dbj4mmhrfb03uwzThRcKON//StHO++xSOriFVQ39iUgjKiD5w5PIVh8ZX+vvXTSE3ibw
O06kqvOSkdYy0qsoop80jVf7phmUKGmhP9S5yXcNIuorvmdp9lAM/n9zs9mjtQMCVTz+T6Cj8uEF
QznGkWn9vr/rbjzPNHvg7JgwzyhUzvtrdV45HHwr/Un01DdTe+sOJ9Ps/Sz76EpsQ7M9VnW+uW90
aWjImqA0CmJa+IWZ7wH71gCYg4RR2fpSf7JbuFZjJZhc2uQI7MA7hTMFClz9evfhmDGjs5v+ZKaO
P76T7h/JOBGUINV8YWB2YO2BchN7vD+p74mEksLGxKV9f6KmNb4KTWYmpjFe3D/EKYaiGGEi3qlQ
TlF+ByMBY8jP+1aWNjZepMDNAPSFeHjmpyuVuaTmsDKCbcrbgknO3gBgf9/I0pqjbc8Chw7a1UHN
cD0U4Fl51ye5OCWdtzFQgxiSCh2xn/et3LZcYsbg1VCEgE+YyrvXZmzmtjTXwIiLSkfnbkCY54td
nyTAwB9yCwI078OaPMvSRrs0ORtZqgApZ8S1OA1Ho476and/SGufn61Ob/KM6i4mrouf2XjOk5WF
Wfo+lLwnpUj4aMTA1zPWuLWugTaUnxqX+XhvcxTz749gaelRyTPNqSkNx3H6+8UubqEEgTAt5SdE
N3psh4X4URbf7ttYHAUwrWhIQs4K77ZrG2PuDOb04j6BM891AqDPg/sGFgcBqi116k6+ZaBhPemg
wKqKU6k/ELHPvQ2rtvdNLI7hwsR0Ti/mibfIyGVcEyfWPYhht8ZKdjsCsF0ispj+B/jLvCDdCDV3
s9bmJ4/VDw0DSrV7qdaSerdjQAuw5WIfoWsO+bDZ+ZOVAvUwJuWpYQ9ZunHHlavj1iPi+39VWxHk
of10ts5aP+Scm5U8mdAtEfYfnv5GAfWBmCIqzGLlBbpozMH1iCz/lAydDcZNTCVV41KePK3al8PR
g0LmoKY+GJV8tdv+6+ojEYqwAvchqqhgdLte/YbLxoOrH07xR2PsXHdl4hY8I1JFEyeQBQiei7zE
9ff10aiKvFXkiVvqk6Hj8dq5TQD8wgsYbQEHb703M89fFRE/MKN/uz+4hb2HmjooNSGsDRzqHFcs
RRub3OD8xDX9HawoXxon+zQ6sjLIhd13aWaODjbtFtD2pOenvnT+qAPUKNR/ZhCYuiX+5qsBj0bh
Z7YnchB3scyi/BSPP5jhbgbqhdCtC0E+H96fs+m4X1/+sISXzIRyBfzFnuUl4s7tFM1t+Ck3hgNw
iDGwNjRAVdgIC9mtJPf+Bnpza7gB0P6MWi3ugmkFL5wP8UiD5nfZnZq6rzew1KPaSNvnXouBkOp1
GXFbDcz8XFKR+a1bxQ+ZDeI8HT26r0PZSqTUU89vGnuMam6bPlLHbH9/RhbOI95e//2N04xd/EZz
rLWiEgIUIoUaoS9r9Iu+ehihMWBq1dcBuc/79pZWAP3toAKAfgJo7WZXL4QgkBRph+4EAl9AjGNl
p1MRyd4+smJVq2HyXPMFABoRWQaEL7dZ8JZblUrrpjtp+ufYf6bKN8d4E8OTBmHCaivsBzVX9hZ4
JFv6Wxor79ulmb00Ph2si5ltdUXxEk67U1d1RmDo/Qd1+jeZq14wVvbOEOTz/tTeNhDiHIFkCsRx
eIDgVp3tbgmCsqI1ug4kH0DwV9TRdtRIrbDQQcZcSp4dmsLIzlwHq3baWnHgtbHuW63GA9w91spK
T7v7ZvInmUJUauGC588gRouyEMnITm0PCYKuUc65KD5l8o9CI3gzYNQXdmaxokzBEY3/iJ0qetSQ
N1UKJciKJGDVP3Ma/bWEgBvlgYX6gxsXjUtIy048UeKfINnv/DzPkt/3l3Fx3nS85WzUUG5LELbo
RmkPGjsxjz4N1bBzGhmlXbJS67rtpMJopvLQdOkDETjXAu9aZiSFbnQnE708EUjjxohoFkT7GDBZ
FaL+MPYcEsRGU3wRFZAFA1LHoQJyqmBMGsunugbFhwpBScnBnH1/EhbcBAQfUCdDTkBDgXl2JYBq
WDK0OXWnCvTrE4bfiB8U/UFYX+/bWbjdgLbFywY0i6CnnCeqO2ugJBWwI9SvsvzU2molUF+KEa4s
zGKEIeu7rC/K7gR67abpfaTggWsokft+bTUZiP4db3ff1tdgVQvu58ruLKorS2GXpQ27XfNOzThw
u9Amuy5/ycj7/TlcsgQqtEkcEHHdrUsnVeV1k6Oz8g9ooicS7FifHd7w48t9Q0uLdWFoXv3hSNxD
VWyiu9IfSfq4BgBe+/zMfXpql2Sgiu1OMgOxlCci11vLdy3uhsshzHYDIMxlaSjTpdCcBtztTk0C
KJBsSvY+6lWInQIOmmwzrGGzF5wKuNhwnEAzhcTevMdHt4jCLTfpoF9YDhGvTRZRvUsfYwOK8/dX
ackU8A1ou0ZIBx82m8a0kYVXayo2vJc/orayS8hja61crmtGZvNYlb1e0bjvToSNflx+7ZyPVFsr
zS1t7MuRzI6Q7XSge3ERGyXuPh7A+WDvTP3NMr6Ya3Q8a5amrXkRK1CovbGmwHDGJEwdqBAEqFvF
3TFjK15/aY9fDmma1wtDwhgVPVHHDlThw0GNLZSTjJ/313/JdV+amP5+YUIWVkkMBbNm4y0UVz9T
Qwv0dpsPK+H14lAc9BJNgB0YnOb0wo7OqJPQAkcpz9AUGtuWGkqwqEb3R7O0MkjfgeAMze+IZGa7
uZx6yex0ileL0nsR7ZAGba7WWwX+MGRpRR+YGNuv940uTeGl0dnuTvoskaTCEdKKx6z/kxhfYvVR
qd7uW1kYGsDRaDOZAHc63sjXE9gmwJm7MbJU6VCPz/pI5U4tanfvWqCbEu7AnjOPrxG8LgWpEwoX
IBsgmzGns0MlVJykQcP2GJVnu/toHfvQpn3ES+hmMwEBAxFayZEk2ZEQGa622Cw4DhBcoNyAJgJc
VvNdU3OvImPG2lNnVH4fm34s33Xj3x9Vf1k0wOE4AXXn6AFoWau0pGV7SjTvIY2TAMXhRy5VX6C7
V6yGGNMenEXaaD9HVyWQK1PVZjalZtqzMo+z9tSW2bNVENXXs3YrkvzD6uIirPMc3VLCfCtF67d2
EsiSZpv7e2nhME45CHN6xiPanu8lAT60dgA2/dQU2Q+Pfk97vgbNmeL4m1H+18S8uwQPlLgGSx09
5doOedVjNth+Rl/1ERxvNnsxzZVFXNopEwkslhDs+egCuz4eRmHURmya9JRWzYfN5Zvg3asClQ3/
/tQtHHacvanLDIUpEEHOVo9LS29HZtOTBlqNUh5L/oWzZzv9ft/M0gohu4IwV5+EQ24gjl4L7ou4
pSfyDN4id61YvDQKvPGm8A/0Gjdbfqh4j5WgmC0l6ulBiI/O8a0+uj+IhTVBNwSIHyZ4ETrM5mtS
eWD/LQtcX4X10CldMHK2HXO5YmZhq+FRBLYM1PDgqOZLX1ROXtEiVlFMk59NYn4nzPvNuPsI2DPx
B+R1fA1/Cu4P7tbqVKZG0cgAzcuE27vecCl6vQfZDBBYgZ5kOPLRDamu+HYMFkM9j4OB9GGvQWLj
vtnbjTGZRQIeORltape9NlvIsadKBfWQBniZN7HWu/x3sq7P7fX3Z8PCwxL3dzOpk6Dw5kN+EUQG
CWEhl8UprpF0Ks0t79kvHf1AeNF8tO24aRQkabSxCpSiI+GoWRs5uKeRK76X6M8dsOgZMXaZK58b
4eGs6N2xGKkIVYO/qX3zRcZxoMfNtnZFpOn0Na8a1U+EGnixjAjycEyXUGmz31vo+eKtDQhKzd6r
1t7lEzRXMQKNaYdciC1uzpUM+C3FLwJj5CsAxMIq44U/O/AegEOZnfeYcHB1n8fc5Q993enHSmpi
Fye69pICKy78Vur1GU1dvxSFta8DILy2b/MtsY/jjz7hTRGCSiI/euBLD+3G/dUCChX2jA8rp+F2
g/z9mYgUwBCAQsFsARWT145ZlPZxcL+17rc4vL//tL+n9nqHgJAQlHcI0XCNochxvQMdmoO0BR1H
x8q1y4CmgEplw7cOIEVD66NRmVqfgEWiBDXUytjYZvlgtUYaMgqu7BQ82ZAa7CTLQuh6PiuOu5dm
tquqdo/PhTVE2tW8DtwiReiGHriAeeNb5eYcai54gLdufFYZyx+8dLRAN29+Ao13iGsdFW69feJN
/FgW3jOt2/gg6/bIkxpZ45RGdt1FepZuM2Pgf2KDgrubZF3Yoq/Nb0AL5aOLZisb92uVsQxC7fKU
SJBg5hpYY7XioE/BR2pQY5LEyn3ujd2ephAmKntTB01z0UfSS40wzfMQ/VF/XDSHSlPbuClYGsY6
SBj4AR2hlr5ho2smH1K2IcgXU58kxXfp2o+iYl9Tywv7yt2bDZS9tO5oZRlw4ckLY8leEnUPsPiB
QHg4zboHCDx+BVHEfoLDAQUNaUMejt0Y5n2xQdv3EY0yu6ymXxzS7kcrfhyTYlMjNzWy73WthYDP
R8JRjknqwi/3XmT1zVMVDzvIwn3RbPJSJAJ1Y69Vw3y0H+NWnQBM/YdZqV9riLAhX3qySz2ivRek
rDhVeZ/sS0WEYCSQkZ5gJ7h6lKTWT6KND2rMeFB5WRxUI5oX5VCA8FqLAZxT0tNoZMg49tkL4PCh
wcyfSmU5GzMfmlBmLPH7vvphxE77QNNsa3NwXiCfZUOfyTOGMOeFubVitMk7pRJ2o4q5RutVSFzy
gX6N9qFoPS10qAoEidOHLkjQ/dxEWMXj5odkpbuxifWvzWvQikcbJZT6UNBCwWcWqpdVrYHfTlhH
U/F+aHX9NVljfvtbLpodwksTfzMXF88pvGQK1kluHVWvU0/E1ONNjVf210GpqyFwcg++yTJCTd0Q
JLCH8Cxafa+mmRq15R/0VG8rqAoqUImUn5SCkSm1jjXvUBU1qH0q1VaGxA4rYxBRXdIxhMLu+J5n
WveYD+WamMZtMDLhaSeNZqQ38diYpYRTkqiARmjyaNtN0MlTl6K8AlxonKy4xineuJ60a0Ozdal1
z3KYMSJoG3doEEdlLPn3TMelCcCkrp0jt3qh4AktjynkprMvDd1Q9s/JlGsTMwffVAXijmm68jIa
xRaieepaeOhOP/N6prCDAdkHJlgHzc/8gZDWRUNAQm0d7dapqF+M7VZ3+WvV0UhLjMBLvcDweB6O
6thvPC3VN3ozshCEAr/0DtppBg8JqN+jmFv+iA4KH4wc0+W4F0r+otjVNy7bMCVVvx8lJLQULU4e
MwalukEyGjWdCUqbkb7Jujf2tpIFLVG+q7R57hX1rLn9Szkaz8pQPaFP8DHt+/wodVECHzy82F4V
CW5udVwAvDG/kbz44ZUJWCxLCyT0jRZobYugwZMfVSZ+WBp7BDXacTC1MBXNEaxP+xhNs3niGb6b
DpuBpT9QvEEoY1mPKYp7mwHdvX6h648M6px5Z35RwWJqtTQwhRGobbsxE4FEF7BjidAOOJq7NBtf
tcKw/D7zHpGYfb1/Jd9mBrBYAAKgJQHV0pvsO5gu275KhX20mIhxmdHGR7PhC9fTl1pVAM5ek4m6
DX3xJLdRowMPPq4YfZbwyIe8LkU+akdvrIrKTxKXPAyVZK997lE/TgH8xr8c2LECQebK0/WvENH1
1oSPBs0HtF5B73qDr3B1lC8cTvpjUrveIzVa+uaUrNxzaIcGAtmlreAieUNNU3mCDLr9swDw6gEA
H/25ilXjAQTj7YOldO57UavWY5uyfOMinWf6lpN4205SMNLaHk9fh6qQUR5bP+tWj1/5UINORG+6
+ElmqnjBC9+KrCLWIditGOq73hjqr46UIIMQDNcwzgGYT0YgMk3V/k5Ui2282vHeXKLDAQ1KhTQb
7R8dtJ4+ml0jDtRN0qOipDREipntBg1wYcEJi2yqpQfeAQgtddDIdYIMXwix+zdRNfDYiIM/Nb3r
Ngw7M0gtixCfJrZSQvrYjsERJdqoBjR0m1vVWs518pizxYCDQF4IvhsMFfOqYZ6ZPV7JrjgaHfvW
6klELRG41AiBcw5Ki27GnrxApW8lCF3YgFCumB6u4KBEOmxy9Be3n9s5ipvqaX+sAeLh6Z86fUvY
vkhQRnTVsLY+7h+whQtqYkmBXBkeALedTHivuMLlw4B7I+L8LMp9BnG3Nb9+G7ijFAyPC9De5Hnn
IDHqCNrEbjUcM/o8VOd/hx8C8mKBlQBiaFBimIOfepHmjKq4NqBXUvo0NyHmyuOvqk3XCA+XpgtX
lIPrHKjAm3YS0P6UjowNedTkq6tvsOmkc+jX4GhrVmZOCLtCa/rpLDlG6itdvi2M72xK+1tv91d/
IWoAbu+/w5k9ABWQOA21CkNq/QcPiKo+qOpKBnnNxLQ1Lvaz1F1p5WhIOOZeEMtjZwZKv9K7f3tJ
YPmnJ+wEep+godcmWG4SjaGn9eh0cG852C8+Jr5TIA3WWmcXFgaEexbsIFUNZtNZlNVoko+s1sQx
txzxOy3VcZsTOz2nmaFHGqq7a0xDywaR8cdzd7oJZ0Mr6hoK0I0tjnEBKR2R70wMqwJygUhvJemz
MIsAjwG3rSMlDVXV6adcLJRqjeZQ4qY7is7W9yNPx23VNPR3mXjy1WBqFjiyR4vM/R244BnAHzZl
6wACmLimrq0aROacKoU4WuZERDmo6kY4g7K9b2VhE4L/H/3agEdObWCzuNIyWg5ik0YcoZoC3jo5
5MjnxOhD58YaNOMvbmh2b6DiiELNVFm45c/PVS123SEXx2QU2UmUZu1rdq6c0VbVPaERyPiVD2w8
gnUrPrXjqHxkUJ/emcLuATcrq+8MqtEPBLd21JBkDDr0aoPe0Y1fPOHhOV5rBIkkNfeNCs3hdmnp
UAhnZREVoCvyJWR29rpk3obTmm6kKNywB4nQIy58aIp7TPVxcfbgSe1+scYUQDtCUcrmNY0GWW8l
9HT3pmiaoDeqNjRwT4NzQEZtUnhR7+YpohAJgp7YDJrMijemtFC7KBxvnxoMnndM9FCnirXnVZv4
dmYWX/XS+NQksz49OdpB1zAWMVPjD7rWkyhNGN1mFc3PasVJ6XPUSj6Bgof2i8tAa2BoWeMGdtv1
zywjfbWy5Ze2BbYEyBmhr3ZLz9iUsT6q6C45mhA3PfZ13f3ISdU+aqxe63dciCaQVkeKDcB1cB/M
D/LYksZIRN4fO4VXmxF6KOecCALW7HyIDEcxIsLqAr3lBfnEMzT5H0bqoQcNotDARqDadH3M8i5X
gLxt+6OrDb9aXhpYnPa9jIs1wPmCF7l68M7OM9dA+WdRXMUJ8QkYyNGyKJ6H7Cyqzf0jfeM4Jhwd
Vg5kEujVQBv29YhAWgABBEt6ZwVZNTCCuM/3v68tGZj6p4CWBMvhDS2W2qA1T0c/w7kqg1YL+sJH
YYcOQW6+AqRJv0PqrTHAzhCoOhJP/1odx+gujc9uTZcNQ9sYzDtn9Uh/epQVG+jW6/v7Y7yJNWdW
pvNx4fJL062NzMIQrcT0+egganryxl1VoAJkI8H9et/cLeZksgeySIS2KGOBB/3aXo/7jYI91D3b
RKfBaHrwEYixwgS5i7DNW813i647VMhAbpEsd/elmrdf7v+Imw06+w2za65I7c5NBXfPeFEGejYm
PjW9QCQ64kb9ubBoeN/ejY/5a88G9T/QemA9n508UUPvSmkK92zSLqoy9EIRErbxsHKPLs8tlGhg
DuJNN2KbDIl+He2/7lnG1Sm2BuKrbX1gngGlPSN5Qub8o67lDwahVLMrVyZ12o5Xd940yAvjs4BV
ZQiYai91z8boHrM223tZuVKsuC3XTyPDtYoNBKKzmyaQnJpKlaNIfwbC3avqcCQPvQRY4JzXo9+X
kc57EBd4gWbHW6atSVXeBGKTdRs8pwDxm/qNzrbnsk6lEtZRut4YY/nH8drNaOFqLuhKb9viUl7a
ms0muAU8tRbIKrVjNwk5qFsWm1/0avzCQMENnECNBkW+caS6HdEGt7KTltYSvgcIxL9jnRf/koQQ
poOI+5zIQ/dmrHEarn1+NjiQkLdjluDzJvpGNxb+71/PG4p8cC8gfcAyoZB97WMovt4T2Tvnuvld
sR4Qg52lfN63cTsG2AC8AarV6BrGlX5tox0sNjiOsM+5n1kAye/uf/52r11/fnLbF24ZLHQ1Smz4
vJEo3yudAaFePyp6d6B2s3IDLI4EpDaTlqCLftRZYJwZo67TGBJ1o8d8YJX9/Pf9sdy6W4wF7GOT
YjPSavP4Xul6pGZMbp/tchujU4+OPySuTdEcDKgF3Le1OJgLW7N5o1CgzkTM7LNeTSUDaKN50X0L
txfm9WhmmysBVFkmNkaTdc+JE1YMz0zvyIEqt/knakL3rS2NB4hyIGoQhECvebY4Y+GwxJGZfRaZ
9kiJtx37L/ctoEfsxnMjtwWI/lQHnuqqs+spVgZXMnOIn+xapc4md41qV+oNDxlu6y6QFrf2seGO
Uan37ZfeEUkIBvB433SGhCJUPD5JhVp7FRj7p6pqkk3s5ubXLIUOc12xYQsP1n/lrmK9VEaR74RG
il1j2MIfR49A9LDLwjbNkwapXN2K8HiiUe6w4RWtClhDkkDjXAK2SRlFOcApxK6o9CJ0bZaejS5x
o6pzso2BwNof1Tx5yNEFleChyvOHzBHf29b+48D6odMK9YnZoFYr9dyLtML7PlKVbdsiE2HS5s2j
ws1xI0luHvAYsoRPqEB0J+rhXEg7PluQdQ9GLy0CCvqxjZVkP+UALVunTrQgnooCJiXKyRuqHjpC
aR61LhMHrcmbjderZjimfR3aaHJ5NfAq8mmBYl4tORg00ySJPJIZgNrqzQvhSRngoeC8E8WuNyRj
Jd6GlrKtAaA6NDSzUXOV+p465rfGkkmAvm8TPKpj/OyoBKxzsc4CrYPUi9tq5UGh6s+415Kw6pTX
RPDx01vj2lk64VN3gGHgFYVH7+xMOMxO0VOuxU9EWBuvyA9I5/u5br65Q7etNLECtryNp3TQgdi4
oTTU52+UQJjTaVavWfETdLA2pVJtSBcfCmct0bdoBiiASf8d/8yxwzFTbaBT7fjJlBr36yp5xOKf
e27/8zMG589BugVZf3QGziEYGcnibrBw/hwfSEsfoKaV+3DpMkFyFIR44J3EdTi7qyZNGDWBwiZw
Ksyv1dF33DhonBrcf9sVZzL5o+socGJyBp5kEuEFjmfmrzxk4gdpsPhJz7Sdl8ktTu6hcZsQbzhf
ydSwK/vn1jY/clYeSaGuvJmWluzS/Cyy4DHnqUwlXNngfh8t/d1K2LYXa8nmJa/sgrUOTHDYg97c
K4ssAWNxTci5dutfpoW0B9PISrC7ZAONgbDi4tkA9ufrCKBleqlyr1POOhjzdAM142Kljr8QZILI
7r8m/v79IsjQeGkijuHKWdiN7ceNJ/y6zHcx8950yp9RHA15N+xt0AzFyhqKYGlTgpliigfQ7AIS
qOvx5dnoWqnTkLN0ik1WfDQsj4rhIxtX5nHRDsob6HlEKQ8A42s7KZMGV8sRaZZqQD3zDT2+Pnde
zOrb/a2/uF5IIOHdBZp+bV41bIaigW5xTs6kiIz8mDfhP38fVzcwrUiR4kU8LwrhXKcCTyJy5uWL
61fly/3P/2W3nZ1cfB8px0nv/VZtD/QwnluRVDnDmevYEaj2Vgoanca2io/cyIFn60ClmSSs20kX
dFZVL90dutDT/2WgOsjIDdwnwFXOXEg/jh2vdGRLRRc6R2sN2KgvBHDArYCpdur4RsZ5tiFqswXB
rmGQ88BAxaSn9hjUlicgNATwblZoxbehR7ceWjrcLZpVm6AVJNs2qWrhjiXJb4YgYyPzGL3VHc2C
RuPF1mjG724bu2GuEUQGeT4Aw6fEUdHwP6lnHVJhffKcm8ex03kosrQMHGvoV/z8gvfDyFCYBcM5
IPTzDnCTahUgMC45Kw7YxVIjigvnWa3q3f2tsrDTYQZ8juDERUZ9/rxClKqPDsNOMVzi10UW0BUD
t6BEvLEvLMzR1X2M9pNCSZQzAcq0yqkvTR2xkuE8lSN0WliFerHit+hRQpl+azr8SVjuYeihim1X
e9vigZK0W1f2R83tgOlMd1qZBvdnYXGyUZBBBQjB800dSLNA2xNrLrZpc4Q8A+BePl3rKlmIqyA7
hgbav1ArwIeufVfRWv3QqJpyHjjUVN6qogh1lUJOxdqUw4oDWDoWQOyjYoHEM162syDBzs0efF5F
/JQ2WFX6S3HtMMm3PN0Oih7Ya63eS5sIhPhTTQspvxuIdsYr2qEWpZzlcMqyHf19f3UWtxAe59ie
E+WCNg9EkOCrO6H3yrmXlgYVGPS2J5bRBVmTVX42jqVfMk9/Hus2eySOy6DW7RRhzMg3vGJjAJ6h
yQj25+LVJgX5JQtHC5oSxZLeUdjGoMI5oFgVv97/1Ut7ClW3KaoAXuyGfZ4ittT7ApPC3LcY4AYD
9Q9gg6L7VhZuxKnZ9j9W5hhra1DyvEkt5axq2FhB9oP3hyxbyWAtGgH9KmAFU/58Xm1grkVtWVVw
Eh1Qn3hilmhQ6klI2lKLXAr40v1BLR0VPMzh1JHzmYL266MyFnGPV1CtnBUbLRhI6fbenyI/MZr4
XF05Ksu2kIGcukwRv8yOCiCrpQdxU9iaHmpg7tNKHtYobTWaMqFgV9z60snUkWT6j7np7xdhWmHW
emMVGNqYWX6sbb2BAXD2zvTntNX9dq0itmgOjZmWBn6XiYnl2pzRa6CGbKbAs9r+H2lX2iMprmx/
ERJg1q+Qa61Jd1X1dH1BvQ1gMNjs8Ovfoa6ebqYTpVV9penRSK0h0nbYDkfEOUekOEED0DXvLRDi
6yoKtJWJxEmPTtIlW3fN0Wqjk6kWBmIzcHoctCR772OyH7RsWzfZnhez4t24cuacm5Mdvx4yVqXe
iJt/BpvnU6fSplV9X5q5wm2Yi1Jp/DxXiJNAJKlwBGOJ+aUYDSpb4O8w0XgCJtjl/DjzBLfVSWOg
Svo8NdZv092gU2/eQ6KWZ1sc02keAOmE3gpnqzP/q0nFu876wDYKBBvu2zgMD4LzQ6xnir2+4jH4
WQtLJ+IO8NMu83L2s5xpNPWsQkQ1x7tea4NC3Gl9F+RpehgTFnq1qkNv1W/ODErzYEy0z4mnx8+e
hq6B3L8rS4zbR2Q1TZtZMxRX/UdIeDXvSPp/kETiw9JbzNTLuMzR6/U89fYUuGX3SOZypzfvTvG1
CkRIpgFynf2Bz9Y+N7HuCXcUh/bqHKNwDHIqEChfJVEnrU09S1ueMVkcWNpTN+57vnPaZ9//VpSK
e2jVzxYxGbzjwbQmh8g1R4NVvrzNOr3cWAWoco2HZPxdgbE7xjnAvDB2FM+0D+K2qzleyCzshTQe
B/mlExk9SAO7qo6fU+dLNYLMwUHLagvaXWgUuG3kjv94016z0gD/LxoH/aBvyoADAdsYVaiVTZgz
MOeleOPNj7mrb/xkCGrDeqKes6/GQ1vXIdpqAWU2gzE+aIMJ4Wiw7txn+oS7Ig209rmCjLoe7z37
iS4s9cNTlv2ACIOdHx3zh+Z/m+zjLI7pOGxu313G2uLCvXDkot6CCZD8uUkHPDb6LH5Oxvem37Lp
uUR3h5vOgTH/As100BkH0+lPmv1UDjSo8hR5lGlr+lAfGMDXAO7A1lXxJptru2z5SUBifUBipOMs
tgpoTTDDf3YSNCC3m7H75iPiz406FIJsp1kLJmPH5/uKvxMTdxLwIpb4rulzaNvz1qI/kwZtwxkP
5zHqQeFhlej+WHqO/43pA5SENjEUUG5PJVmmSnYjCEtBBnNh8LwKy9tYuB2ltv+c49eUFFy7cBmR
/FsO88Y07rThrbRaPPi+tfyxYu42J9se+Rsz3RN9xyyK9CUJGvZuO2UQx/eGVuyL+ml2X3i/763n
pooa/22AvPH43rfF0Sl/MzEitesdeHq8PZaVcqe5JB/BdwhlLtDqSceO581lmzaxhTq1EfTpk9bc
sfx+qiMbLk/5Wyv+WNkRhY5c2eS4cpVZONKBV0CrynWHfFNPQw0leQtleqCOHnl0e2grq/RBuAwA
Fx75aAi43OwW4CPAjAn7mTrWoz+me9tBnm5uFd6wOgrQR0PXDAnJK3i32yBXyUVtP3smBQrkoYXe
yu2BqCwsf3929Y1JN/dN09nPuhUldhNQ8u3zBtC0tkjquOiSk9GfgAqUI1qn7OcFARC4jYqBdG0A
CzwcC4E3wVV6jAAP6TfITj+zJmgP7Ndf/Pqzr0vTU9eNT7oWX+fipTSfvEZVk185OZHZRsIN+RxQ
mchdxX43kT4phfPMe+vRGrtnOnqvdOQv1Iw3k5scRrthinBgzXkXIfIFXmyDzotcrrk7mIPRUzhv
Txtcio1bf636MdmWvfVphWJsfDDQLukq3PzINV+aog6SIJnoigid/XX55vS7uVN0zl6NRjJhXpow
nUrre0jaRGk59cfOJKhbdWnxXJmeqq3g6kKBKaQvl/yCiW4YOYyak6qkCWgyIn0AgHJo9zqlbuA7
FTAGlPzuEhXh5tUjdDEI1XYLKRrUcOR42RiETWKf51GefUsdoCR+1NhAmSpftTYuwFOWzj7g60BZ
fzmFCXoIWdf5eYSujXrXpmzHvebe48MvPNsOduv+e3tXrS0Z6FaBvENwdt1DJWYyJLHv5FEzOW2g
p/lLk1jP3LQ+W03B9IEYD+kTXEDoHZK8r0Cju+HPcx4Vfh7UDQLOX6JVnG9XG1iyIbkfTbLUorGe
R3gh/ras5NtMnDt0PqC2DhR2Uj0BnWErDu11m6A5cOET4MqU7tUZdQ8I8Fk57tEsaNKvzgAVGvKO
QojV33uNqjq6ulyLDtJ/zMnqz1ox9aAoI3k09MmG4W2o9yJM/sYprAUeBYo795rhDsizBGDRuogK
KE+UoxvZkx/Ngyrtubal0FIDFklcR4BASHM3eFNsEMp5lDdu+sVKZvsbFSlASS9ZjCP3tqOvGnMN
pKoQ0aHzSzppIc6eFEgPVNFU15vKQmmqyo4LvgP4IoVPrJkCfTUKAoDeoPogmSosTjJw2fOoa3Aa
DW9TVQXN/AtPhdtDWvM9dCYtCmU42a9yR8yuupwQrYpA6WDstFxPQm22dx41fjsm/Yqo9UFvrVYx
kVe3PHbZ0uHsGGDnBq3H4qJnYUqq0UZ3Kay25oOhPfiKBIDq88vknn2e51lXZiLhkQAGcINGzttz
traBzn+9dL5CL7zRzAq/3nuvBN5t/Rg6iqNONYJl2c5GQO26QHM+RjBnW63Zkf9xguRdQ62a1Qyf
7/SDBgLQ/e0JWv73i0cPlteHaBN4hADIvmpG09Hd0YPniEetNu8rdjcOO87+odWXcjzY5l5MKoMr
uwUXHl4n6L9G9C4rrHf1SMqO1mUESlM067aJ9uDm9QShGFPbJBM1FR6wag/M8qDzgbWrU2es5yoW
3Qh7/o5+RfnzT+ltb8/hB7hFmkTcdYhNHLRJoCAheZk9QZFT69MyAlEhRe/MSLVwwJ4K0aTkufxU
p9qWVgNQI/5ry7RtbWfPRT7ZaYgmoEGcTBtVQ54ZUArwze6lmufxvvPSPAnMPuFfsYTGHEDLghxh
ZwTC3+8C3jP9gRM723Dh6FteZjU00fLkGJfQaHCaLrtPUhqHYz3kpwZqOIHJNVqCk60GZkNPBFg/
AbPAalchqFk2BfKmzjxDIHzM+6AoxgLP8MQ/pLo+P+BBpx3ReRdvsEz0GRxipbEjAzSYDbSgBChH
oFvfFOx98DrjWRfGu1fF33mmTc2OshY9iFmubwfNhTS06zU9wFWuVQaEev8aIJB9I5puBv6YOMYW
D/8Xh4PfseAWjXQj9YsNdTKkj+a0PlKDTEFqJMYd8E7xDx/YsD7oEupDMDMzw8Iq7TtWgM7AaUCj
Z3CNPbFxIpuhygfQSjEX0zPUChdbOQHQnoiiyJLKRNFNPgHcfiwI3le4N7uHP6wxFMnnFRcG4SE6
dVG/J/AxKZiyW69kuW2xKAEaKJvfjfwxG+56TOBtP145LJGoxBmA4jkCAflFBEWnro7BBRcBRx+A
9JDXHro4FNWWlclCDLDQryzzhXb+y+MyNQikUnjNIpYe46+uCimz9nkbq7BU7/A0lYtH1WTPjQFI
WOQmr0MeB4QTxW5ftYA3wQLjW8lv+JzrmZaWZZSJ0O7eHFU1VfF9uYLNWTaxuMf3LX/rb5GCvL3I
qs9LzpT4eWzrEz7v3qP5G2Qztz+/HHXSUQg0JUFn3dI1dnUUNlORgJCPF9HsdGHDuyMhzwjRceId
dQjc3ja2NpZzY9LG8wZwNOZ+VUSTce/hODG/3v7+2sZbuuqQJgAqHrmOS1+1cjY6HjoKojbZVnkT
dLQKmLFRIfdX9h1AoQALIQYH7bX8VO/TlqD6w7Al5gSoufLZqu1DPJrvt0ezbgY9OqAD866JJhEn
AltnZSxKSReh1hAMg3ng9rS7bWYlokBWZXmowwmuWywTwG8Y0ZM6mrQhMP1u6wzQAzQAaHx2KGiZ
+yGIVbQcK46wLBFCfaRtwasmBUnUKuFzRlVH6Ulj5bauVPSZawaQZke7GRYJCHTJE5hLa4gOQmWZ
cOTrAltVNlnZNqCaBQrdAj3Own146WlZ5ZM8b00e2eaGffkyvoFnhip2y4o3f2gDo1cLSS+8Xi9t
CGiUFbSIeeQX09eeb6eMoiVV84I5//wRCUue58Gr8W/5ReSWhiXoiNGMIH3o8Ce67WJrqwEQzcK0
BaK3K9zB1GCJSkhdR1MK1Y3NOKmmatUAMNommik8VAulqdI1nPBoj64j1IPEpsCfzw8A9zneizi+
cK9Ly10Yle8OrMYEueaha9MdMY63Lawt9rkF6ZptXWGAEazHqyQpgsQ1Nwiatlr/s/IUQcPaVC3S
2RCHQu/iVQtyms1TDXFwESU/IE/pc8Vpsvp5hO8oySzt1LoUWrvQHNEnxxFRU71NIjRdFeJHZUBa
ajrkvEsJDFhsb+j7WMFJtPJ5lF2RvwHSZ8HuSskBqxPMcoTGoyar/yVQCK3MUlX/vL5y8QBYeG7w
nsL5ITmTV/AZ3UoDjwgw2i4a3hQrvOJKF9+XXKkx9C5tC3x/SJtjrg2vyOGAGyw7IMv3+dW+MCXN
Fhkb5IhSmILQgz4ExuvtTbFyA158flmss6c6ZH3NqtawKdz6gHMvRnVKxey5st5IHENUzsVFfo2I
0bKapW3iV5HlVKi2o7NH8ycVNfnqikDVcEEwQ+hdzkIyF+LOTlxhRSyxnZvmvbGsXdeybcyZIse/
Op6ljRyehWqinKA2RjdFU6/HI5o/zIcuVzxtVlfk7PPS7nN0kZqd4+DzTX509W1jbIc6V5yFqjFI
0YHhsH5ELpxHJdtBfnY43PYqxec/KMPOvAqvgUEU1OWRU4Z5FWiq/o211f6gsFpCnKVP7dJrTbA5
5GkFlxJlnz2NjflHy+Ls1OYJeA/JMCsu12XKpQge8QfYUODH6L6TT6yqgTwvCIOraChK43Fu3TSE
HLofsKlzQwOXFQjMMu+9IJmpale7mkn4GAH5BRjDwHYAHozLkWq8mvq+oeQ0mXdm/ScpVRtHZUA6
KouBkTbnMKAPm/jOUYW+q59ftEbR+4BmWPnx2SOPhoJORU5NK/7tSP/cVcXmtrNdBYrLFCF5brko
H16zOc+CGaPPDfPk+vFh8jZcdw9V+YrKvqarluMa5fFhDAkHkFL74JCWpqvqofqhF4ycuNlufbD2
kXTcOdTfgwb6YHT9M7WgO+qwJDRG5+X2QD9qoRd+uBhHjATYNF6SVxX4sW1yB61h5EREXoOPx7pH
H9MegoQBHThOvdwOjJxz5MW07+ZoO0HqJ/ssgeg2S5SNlOtT4XqG/dEmf0UlZ6Zdl86uICcnv6s5
hL1tEfDkp0/aTRwv/SH5JuWPmf7z9ixcnY+YBFRM0E2JVoRrvQutYrYhjMk8Me/enI9Je9f0nw0f
JBPL8XN2fPHe4LM9jOZJr17bx0LV4be2J85HIJ1ec1dyQSASdkq7f4j7z2ezSdKPl+4PW3Cjdwl+
PPBaY7txEhWhmurnS3cHsbpimloYYOMBt1UAhORnn2XLEPCUAXTGxmtDPt6NKvctrXAgdUs7J0Cj
qbVvISwQ2rqmBcJrVW0bqy5l42EDQlEkSeUsn2AucDkAbp/Kxt6kM+AmiQ5inu1tx726tDAqVPqQ
5YM2A2rA0sKwBOLoHAqCJ2g+opnui+c9svI9zxWnhMqMtDzxJOaRTDDTI91rm1+I+wT0bgDWTEUQ
vHbuArBhgwgK7HpXyJWqNUs3zbh5olzbgGlpX6GxjntgTwLFSsBjFRxyze/wagAyFrHXQstxuSvz
pEL7HIffjWY4gPbVwnF3e4UUFj5gEGf7ntWaC+Y+3TzZ/dexfbVVLcfr37cRnqIt87ozEU+VDDLv
BDunRAOgnT01lCqC02vtr8XLMEU6tF3BQyD7ctyOTQvFJuM0ZY79AlazZIssjf5aoOqxqbiTvy3A
9Y3OLf7Sa1NyLLk5hdQEVTJjmQFmqqx+LYXuPybCzF5vT/CayyCEAssj+tNBeLxsxLMJrueeJAOd
jVNK8n3mM2+jm92jGddjQDm7b/E+/4slxWUJHNdCAIoOtUuLGtDpk3AEnMa+E7u2+2ygi9kGE/Ci
jYWrCM04l5/3GDCZWp3iDizdoHF/prnqLFybMvBl4vc76MpCb/+lBeb6LSS5Y/OkjSdavYMLLeRN
i0beu24YFOfumn+e2zIvbU0MfH+OnmA0aRhDEroAfvW2A6wHDWfDkZ6zIJ8dp9LVzFPtATWkoTHg
URNmjLmzza3fT/rOhrrfoaITDxqHgUKYVKqiztow4Q6gkUYjDqj5pJja6QQ6ktPJPoEd4ZCiRj2U
L7eHuSy7HKgtXb5LQg6dpjI5mWlgn1dktkH+lARWBRbjU47uGIWRZa6urCBFaiFFTvDklS6UZnRB
EuHN1skYSue5Ld0hGNMRyEpTmzsOiY7uF9Jd5WGOgVJnEyBQ2UDvcvtxIFYMcvrCikNHMPsp8UGG
gsJqDC5J0DeLADI+FIcgI89NY5MtlFEAx4FU0jbvSY2EtZFYJxwWzq9Jd9PjnPa4M6cpz3bT6Dj/
cB0wxoT5E7gUpmrbE2F+4T3tg8Tk9SKTFz/5OLt5BxGpZK+1+8LVuz/pxCnYh7Lfpl0nb2lplFu7
H8uw4qQCjdVU3OO4y4NhroadOc594GNbHPSYFj9vz+uae0B7G2IdkAhBBUJyUVJ0bgv6XudE2zvP
v+tUfbRrzoEMMBgvF/6lq/Qg7Y1hLEH0d4rxWKkbbQtUH0him7/YzOdmlmGenbVIqJI2s+GDugg7
awN8w+1pUg1DOvqgoJAnpYnv2+ZD3z/ZZtSpeHsWB750cCTmlw4CXGMAx8owNEMb26EomHUqQOl/
9DuoV6ZTt5tmFgdF64332Th0m5oPnxY4Be8tGh0XAs0F9OhJLlDYwGQD6GqfZn3BaGxdh25x6N6e
wGs/uzQiLdBcMJ1AusI+QdGJsTBRaVirvi8tkJdxRuLl+/q/ff01b77e/vnXGPePSUJCD9pUS3FZ
ulptpxCYQGqfjAxUMroVQmwmiGsXIXrTPrCB7M3R0lFunsEh1pc/tdlUuOB1qAvLoDtYGHdBInv1
TtCJ1tHBsU56zY8ET4ZgytiuLtnXWLTb28O9nk0o6SBuRwoGYGrknC63k6lDX2TmrnVyrB0XX5WQ
neuxXH5funvdahhzy42tUzo94B8tOZTmzv80HQDilfNRSI6dWrNF2mUUzAnLL52rcOm1MwFvKFDe
ouUDJW9pEKOuj7NuYxAAHyD90ZavqQojsGoCPGQwY6JYJIeQjHb+IOBYp2lObFDrj2hBptNGJ+n+
9oKvLgjKLEBuoYqKnufLBdc4njF2AkPQhLK+kMLOdv0Q0x9zkiQvYEVT8dyuOhjIU5HSRGVEl6OS
qnGgMDLVOE/jF/uRDN9vD0f1ecl/id3qEFvB5w0jMO5NFSvO6ucRh6CReknzeVIsYs2TX9lWZZ8G
ZGDrA/10TWpxXCQFHFQIQaYsp2BNp+QA2OHSnO5ABQHC3D9/MT1n31/Gd3ZbNuZU6lqL79uBWzz6
1WeT+tLPl5yp1VuwfS13fv/NmwIQEBajwl3X9gUUwnE4IaxF+LK8I84GgOCsiecZW497R27sCQfb
AOcKI2urfG5EWmUaT3YCEAAOwfJehPmoSF2tjsEEd9PSc6UDLn05Bl66ceo53D4R79msHhoznKzt
59cZSBO0r+jOEptL20BveNmMg2fj/XFETFv9zQjwFgSsGEcTSD0uRwD5oiafwP9zAtRzyl6z6mn+
dIcPXAnIVbwqoAQPUJk0AtdlaK60EJ4atO93VuvV22GoVbQka6cfAh9vQa0v5C7SRYE3PDpWEL6e
tGSuAyBFH8c+3etJ95B66eb2mqzaAiQLyTFkt6+qtWScLAq+Q9jqvTr0XcLuMiOu93PRt+iXISmJ
bhu8dmNQWOjoTwUMw0aqUdorQ5aTgoLp89Q2R2ANVZfstRvj80gmmtB/ABO77ARQOE8tllbWaSRD
6JXeBtQmOx/ieLdHsfiSHB2fmZGRECDLzxtv5ogYtKJ198KO2YkMRvk2pqV5SjIICwZT0WbHueLT
v245pq+3f8DqNKJKuCBnwIMmd+g0DLwwlGnkFCOPU44hFFwUnqGyIMUTPTqIkTFyySl9mZbi+vF/
G4Dk5HH7/wOgICsaeViUsyIgWjzpao3OpmgZ4NmpXHGDumC9I8hZpmEhdlCIG6uD9cPtVXmi1alC
UAQeIcDorgqFfAKOuQQ5/sn2f3rH1FB0yq3kFeHUSMLgFkZby3Uhj1Gk0fwCr1YTIqZvArkNa98j
veGAlIBNUzh5c5CNbgC8YNAbu85JgydQbPzFigEahj5KHN54FV7OJwOzn6jTHg+zX6WF4PLL5z9v
GqA288BFhL5lKTOU+CJjcVfap1E/afSboQIvrS0Skr8migAEl5x8++QDyDUbXB6nAXnXoKkU/rzy
XoaiLbBztrfESJ40O6DZJBAwmuNThsxOQX7OB+3dt/WgsOZA9Kr8/8oxR9DO5mG6MGVXbKpaXdpA
Rwn/lIh4w+N96fHdEKukW1amDFO1wOZwnyK0ka47feKW5s22dwLHrUBZYfh8NhAgSusjHFgaz2S+
DYH2a95VGlpNxduvSbzc9qiVSQJWbXkfo3cOACUppGmzJCZ5OZURATNpD5W8d79XmFiZoQsTUsxR
MUYTUFuVkb3TcAPUCjDPyhHmAK2AdxA8F68TaQHAD8Y4qjosAsv7MY3d0DJOWREhvR/q8+72bKls
Sed9MaKLo9J7FmnpFjpxkKXSfrjpY0u+3razlru4GJR08hvDYGlG27Koq35hSwUN0BREQIgvuXM8
dkgKkgY9mpRGQEKa3q8+f4xBowWbZkkygodX2qjAX0waSxoWLWDuwO0US7Y+vLPvS14HkVRW8RaI
Al3s7PjV9B5s8WhXB+YXAeRBubW1s0crUTxyVhwRTBELJg41VEQFkiPiceKNjo2m7XS441tXKD6/
6hxAZEKIfEkGyrUWKAeSzqQli6j22INnMC5faJcddAfSn8mnOwBAs4VHOFDioL+6atetKwP6WpAB
jNgY6p0e2GmniN5WDgbcosgnIfwE/d+HaOdZZFDXoJbNRg8bKR0Do32skTLRrO+3/XzNCJ7FS3mA
4HFrSW5e6HUPLS8COHofUiPMs82sutJUJhanOBsHqM/qiTK7iLoeqKThFVjtGiWI2+O4fiEYgLj/
dxzLjzgzkgu9ZIJhHHGxsT2ADjY2YIWq8teag51bWX7FmRXhsTGPJ6uIBhC5VfnvZvRRsvi1CMl6
ioVZ3aHntqQTQJ98wbUMtrxZHBKiQ9bS2IgE6kA9/5N20671uh9mIjaJP50WaSXFjKrGKp0QLocK
lUUd4ESaLMyRrqlbgJv2iTiAteUvFg9AAWjVLQee/BwqMlGk5oDFG60m8MhT7YaDsbM/TfyMXmg0
vv+/GTl2Yyh4GKgQwBFTAOegC9Kaitr6qquDyA1yXghBr9pEMhMMdakwMWeQ/SA52qx+mrrikFv1
9DMbkg8S5rd5GxtFVKabzA0pSmodWgwVF8TKSCAZA9azJXBYBnPp6aQRVdKzooigChm6LoXS8ouf
fjoXghD6zIh0MuCq0PV2zIuoqp7y7Pdo3lW9Agm8Uk6+tCEdDCUymmhkQDjC273jPuh+gDirMXZp
Frr+ved+b6hi6tZ2LoaFFjzgOABslYnM6wJCXrkAAqpDJdTu/qniuza5L1Gk7Jyfjvu9BShZ3+gq
PeLl8pRekhdmpdCIFhp14wV41aD9aYaHoxQ6hibotrpta+5iEDN9etviKYHIdXm+4gaRfCS3/dxA
nj2PIA+AMwKK53QOgUa9bWXlyXJhRXKS1uNZE09g30D+3pyOrnVshh+1zzcZhfL7/PO2tVW/R1kX
1MwovF41UwDWXYuKanlUmv8a+qtRPQ2VInJQmZDWqRwqo7ArmKjqXZf9omyrj79uj2LVFc5GIa0M
enUaAHqxsfDkOBjlu0XfoIgE+PNvu/xW0LsyVhxKqjFJizROXk95RUE1U7lbzn80zbEEFuH2qFaN
WHj8/qe0I3cKa0bfT7E34nS178sY9GB6ULp/M5AzG9JAGMSw8rabcboWYcmDttqUevj5YeCpitcF
uPsXCpHLo7U00AmOJow8GtMv0Dvm+deh//yFir4VcNmj4onITlYgaIfJFCBJzSNfC7vsaIpD1T/H
4+dbp5D3NZBlQYsvXvhyvA0KlB49Lj2IXfpQ9Aemf/mLmTr7vnTV5T637bxbvj9+69PvWvXHaxX3
w5pPnQ9BirIykw32QCdwCbkb2j2xbGOSw/82CimQcpq2LSo25NHcbBPfCEh+bDPVWbwyDqT6Qf3l
Iul+XRskzmQwdJOIqPSanTHpG+7dC1PVkLBmBWUXEBSBsRpoRemlz6DDk8R2IyKjvRPGwRLHKVVs
wJXwBgHaR2cF0JC2XFbotZgbBm9quG6/IdYhb4ttnf1Op/3tVVm1sxB9o19+acOSFj4F/mSsSkAA
LL8O2smHPHu3KSES12j/3La0NmkLwTQqMcAeASByud9RV2U07vQaUJR8w+mPDG33baliYlwLdICe
+q8Z6cwXY2l6aTtgQAbfpJSGjlMFo9aHCdmC5ubAUi8YBAkm8e1/G590ZE61NsyTNtdRMefh4Dwx
ywxKVSJ+dRKB0wO/GG5l1OcuJ9EVduJUQE1GdT/e9dmwn8fXuP58PIp3NmpzyLmAaEU2YrUth1p8
W0fVm64j6xLFTNWcsEyGFKRBpwV53SVtgPBCcjv0jRB/dOHeQz4dfbvYTEQo4guVCem8QbREusyH
CYOZvyzwyJrovfv0kqPq56PUjisMTaeSr82Z2TGPp1AWp8WhbtiTOYmd5anSRR/paGm2LuxIrlUU
JroN8aKKCjC/3KHR/Hfdu+6GVIw85G5mHNGsYoboYnO3kz2AKxXU8o+t5f4hvW5HItFt0IQO/euc
AGNGtTIJPGHR7eC4fzROu4D4k72pdd7fWzMrjrWV/KEdknqzpb04QlhhQ8D+0ozeW9b3OFNd6+us
U7LXhOsfuK/FLzO0vB+9JC3eLKhBhE4DweDBngBwmcwsJJ0oQ1fEcWDUeoYES+eHkNqsDqlT1juR
lkPYgPXzMDEx78oe4hsIDBJwz3KyQZGhCno/S18qmjfHmZmg1B8M6823inarMeG+oA+xwaNG7771
AozMseN02yStffytrz+nGhf3nsHjsPGM5JuvJ87GsqYhDyzArNBcvfxnAmmsbZVt0+rO89r8Dnga
O6hTv3uuK6uEuJfowNxfcIiuUyS5RlPbd7rdbEmtdeFUmlmQFMLfGJ2lIghaOaCxAwGfXHYLEuPS
XWOIdqy4SKvIrb73+XMzj4HAq0kVKqvMSKfzyDOHg8q4Wm5nxoI0f0zR7K5iq/jIo8mejGcMYiV0
Ki78fpfn15QmiQYvqSIG4YNDbOVDKFC2DktR0sAmo7af7UzbmKJEc24vssAzRxaMmWPcQUOtjSBK
lh1I22UPTIDwt4NS1v3oQMNn7gX50jJCQ1ANWWE26eh3JF29MZO2CCuvGV/BZ+rvy2yYwTYksJKC
Q/0n+9N3Jd0PI8gmNB1yAYmASlXtQ40VuuR6yCdUg1El8oKCmWVo4MkUGOYQWXE7BWVZe2Dt7VPF
03mZBXmWzs+V5RY4y685SUlnv8R+F/RPmWwp9Bh0Q4R8OKa+KmJajsErW2Ag+sCnLXmOS1uJC4y2
oGB2MNFF4kyR0L4RFHkLQo7UfzCo4m5ZOZVRnALh1cIUhEhNcgDuWyAttoAQpZB5okb2RFuxvX0q
r5tASwYkTBbuQ2n22Fw4TuLmQDiLud9lFtV2bUm9zV9YAVUJyAUWqkD5BqN1VmVoBK8iEEslD5iq
/+3z0u01NWnCxwzkc7X948Evf97++tpuR1kFpUh0VS+PlstFTzND6/QOtINJ09pIn1VQUG/LOqhi
7QE5SMVUrbmzo4MXCu0PKFHK7yMLVwxwzimsVRQZmUNeJ0GrI6qgodaqKkbrxiBbgbruhy7W5dCs
rCQN+CgB2BbHoni1EfwnPgAUog4ajykCgLVoE9f/f60tvni2UzVvTDzNgbVBZGEaz0GibVrvuwdK
C+erYN8TvQl69uP26q1tWVSOlvfHsnhyhy1IDpquHRaegPLU0f4IVfUgtrSwHQ/ZuGdO/fmX+vkV
JMeDU2y6szHFZdTM4AGZHsYYXRoqcPJKZHtuRMZvt0nddtoII2mj31sJPQ6a8SjiWQUGuZboWegD
AQ1Gyz96QGz5eOA5iHONwi0jsEVAI55l6Z5PWR9WmQP6/TGehicjr7yt6PTvEHxgoRU7kZ7SYjOQ
3gsMqMscARtLN6z0viKzkW8ISOQ2Gpvb+z7pXt2iUtUgrinZpd+87OczNzNM1tgGs8sIOdx92Wnf
/Da9j4XxzdeyXU36sFxYEK3xAJzVA42rEGwVx9tOt3aqnk+bdHBPfpw3GcW06fN3TbsjsYpTW2VA
OvHsHjFfuoyxe7NdSKL/hRPj5Yln+wd/pByro9ORtRzBaVSJcmPPj5x96WDnLybpzIh0HNTUQxuZ
DiOUhZMTpqo2r7VNcj4I6WrLKl41xTIIy4MY62Zi0JFXzNPa+XluQnK1qps8D8h98FEO77Q7WpDF
7cSDlVY74PcUtj4mXQ4+zo1JTuX5DDzwNcF4pvdGu49tHubaWzkuwfZr5T/rdrVrrH973d1l1T80
2d1errVr8Ny85HKjWVmFHsP8gGZmckBGuMg386B4iK5aAakLiOLRanTVtTkUIBEtBq+M5gLw0dDg
+7wLbHd7eyyrrgEqSdzpziI9Jk2lEwNdPnbYPg0E6dFFKXbVp+kXl1PozIQ0XfNceVbnOTii3de8
/+67ithwbaI8BFMgSrDAUCPfM6Bha9BkBK0LUJxa455AwGNfUwWp0pp/o+kLbcEADSGDLoU+flok
OtoNcJR6z/18H5sJnjlvRfIy9irG/rV7GslnoH8Wyrwr1I0FVvvSAsdg5C718SrZjPpLMtw1068K
mgf2+20H+Pjl8mZCMIIrzULx+Cq0FnOWz4DOg4IzbvsA7OImehlKuz7gt/GgGIFtTO0OWtJlCSVJ
4jUbsGAOezaMThBrWnHwNc8IUoorxRtYeueQrtjltleEAPkU0DbkKJ11uuAvDbeHr4aDaIBS331q
bFF+0cG9alORb62m/WlPRffCisx9KR2HbpCSG4+jgTJtZjelCAQEbDdd4g+/6oy2Idh84/3kxE0w
QvY6qPlcvkD0u/l8nh4vi0XO7INv97qYW7RTMtWdfirHt5h9Z4DF3F6C6z14aUA6/qvM8PicwQA0
gwan32RaqLf55m+M4CJzsUnQRGRexgKmR9nstL5+mqxyI+Y2nLUvVqMwcr0VEVaCiwqwPjzTwOt6
aQQ96E5rap2IsCohcR6n8rXxX2OrUtwAy4xc+iyeIIBs2wDngllQxg7pZpv2GpwgqrwQSKupV3z/
ekUuv7+M8yxwAg7t/0i7suW4kST5K2P9jlmcCWBtZx6AukgWSZCiREovMJKicCQSiRtIfP06NL2t
qixYYUu9YztmPWohKq/IyAgP9yYeIE/6oFve6GzcYe3mF7/UYAIQMjguJNANS1r0wUpzqrhh8hA3
9qpuXC++vFcCPh1YMUjW4WyfCD0wUqixWebJQ+ncAGMDvme6RNU1N0+HJiTXDopmCqgaSx661ofm
KbXW0eXw0eNRSIkGYedqY8QYBak3oBtjFysVIwN7MASZSosnyCNxkiUPZvYjQgrLjRYi4IU5khmN
BojsVW6EAYjkmRRoFa18dQmcvmRDOtxOWaDrLYONtvRVsc2Ma3MphtRmzjYmCkfOwAHXT/r1RCri
QimVGBnFDnklYDfpriS3aX7Vhp8ZEsmNcaW739r4oyXfFfcjT3Zxu6FVvbnUkU0L9ut3SGfTNbo6
zLUwfhj1Vatv0C0DoZnLTdgIIUEiMslZyUG/AsJYUTRp8uD0K4Nsu/BTlW7/ngnp+NtV19mUxgne
Fb4aXbXNDgiD8ybmFuxwFNOmOXBiYWzWFbgzkofEftHYWsl3dumTy1ljEKEczJW0HLgNtAhYW8xV
uK77Xan+zlog6wcMJ3pFT25fdNiLNKJG/MDVqzIF6fwWhH3nJ2ruNpkYcP/PhLQWoIRvujrTsbMb
DxUHJ9/9xvdtRKeIG51JGfV4IWpFo2WTkBjJHU9R/XrpjTq70Affl36/O+Hruxjfb927iHlpfuck
6NT+nYU4sCJtpxwVlaRCs/6DlW309IbC4zsP5ydqaSDTnx/s2F4gWV8xGwvx4kA52/FdgG36BSPT
hSHHDhCO/2s1pBdP76ALqckxW32cb8pG9WiheI712prr1n4gapDxx/PDmt1fBxalWxKsvlqMnpL4
YRCb0F6jm/rvfV+6IjsDXDJkmL5v+I4BurgFXObC75c7p5Ukd53ExvcrqMx8ZEs9XEufl55WRpPa
VZViQYC6K1/I29+aHEu6GnXaGA58bfzQNNdWuemW8k+zexZtOmjRcdGRL7OVNn3t2MIQ8QOFkGS5
ZcldAilH4/k3RnFgRdpCQx9DyK2CF6SOb7Fd6C5sobkAAriRv0YhbaGamAaPbDVGrvaqC1J2NSyx
1C7MkxxntVwPzbrHCHr12hkB//a6/qMIX87P08w4pmIngl08C6acw7EHKRsK+tohih5QICgHHw3a
Q7NQZZvZrpPiEvKByAXgWSgtheiaxCziVgliFKZd+3upDpvzg5iZKrQCgUwLnzdgRbovVBMKY3g8
IF3eGytBb9z0k93vWLuEpph+qeQJj+xMIz1wt5qhOF3OzDDIlG+AVoA2+EF3+Yq4Caqc33S+MHGn
KRT9yJx0gehONOhuBHOq8cLSIIy3gn2l5j41xMXPN1AUA4oCNQ6A+E7UDcKyZKOgoRpYZAdWJju/
a9qFA3O6CyYTSJtNLHCnSScS4dXQG7kW5LpvR+a6iZcixAULcmVjdLIUqgaTheSrS/x+KS13elQc
bC8AEkDFNEOWpzVVouT5ACK7iGxaaj0WTOwU3i0EuqerDjMm5Fkh2YmXrlwzLFJLhShfowWc5LuQ
NVulKr5rYbnuBbkv63bh7MyOCgIAaNG0ZxjwxmIQTNQYFVO6awvq006ueqr6fv6Enp4cZGxUVPCg
ngCqQTn/YBmlTfQYsUIVDzdp2T9CVjNDhmx870Oga8fxkxNfnuaETdAjT2s1sRtKXiGOO7dK+0wN
VFbEEFBgrwLexyj7XWXQpXLX3OYDMctf2SLJGETfKivlsRa49VUz3iNCOj+Bs98n6DFGMX+Gdtki
HdQMkfgKqPkpSd4zFCbOG5jbBwAngPQATIggTJEGABWd0qhBTRfESUI8J4zJFhIb5Yp3xuWNMViY
KTfsTvToJxFA2fdghFUwVyapodsLVrYlYdXZ2TqwIF05wHvq0Vg62G5q8SlO+SdLy5aynNqskZ8S
sWCFReukNGOG2vdUaWzMGIG+lpniBojVfVnWn5XY8GxtNP2oqj/APVp4cZzsOsJ3QJt6NRoJSFms
z6/f6R0Ifk2IySIlDTlhQACO7yY9aTu1HTo9sAy//KJoQa0FQHmdNzI3ZHTcI1hwcNmeMNGpQthd
G1pakBox2zmDxVZlYS8Jyc5aAcecCVUPZC4Mqemduj3IoWsVXb1oA4uecOX+xmECnPgvA9JcOUXY
dXBXWmCn+2S4WYIrLv1+KYKuTCuCWh5IRcfQ6+MVvzi0xUof/Hpp3wFsY3VcxecVe9cVV1xd+P7s
ToLaIKQwwPIJNZ3jndQWQ05Zi6bqwvSbclu796621y9Pg2AUB1akSQpLYAb13IDDLFPg+ZLVj/Nb
daaWj24oHZc18lHAXZ9UuRQLasRGogYJe7a0Tzmh29gKYv1OT/h+am61mnDVZYPPx/uuv/gFOLVi
QZnYAEGUAQaM4znkzVhUcemMgePkqyTKV7vzo5sLEsB6AcFw1UaHipwjBb6UF9BOHQM68DDx0CBY
+ZZC2y8DApRNp6v5lWWIbiEgndsZcNfaFCRC41lunMwBKK1bDXWXPncjD8T5461Vo/rFG6u9RrGv
XaghztlDIVdF/RDUPycUd4mgsVFFtQpfRrascXZ1fpWRTbqk2jp3YA/tSHsRDMsQbhXlNK7wZaTV
ruLiy+ULBo6kSYzOniFvK2lIRlcTIzg2+daK01tLDZlndsNtpls3qppdnuOaaCJ/GZzm9uCtksVa
GjsqDOb1i9Vdc1KuCvHUQXfy/MDm5g6AIgujsnAHqrI30pWw7EEfF+gAFQBvrI589RsWgJxEW/rU
xW9Mv+BgJMYoILvpCOSZEnDIFtsYxOvnLczEPsAnofyGqxP8VXKLVFIkSWSN077uCz80goJoXkrf
/pYR+VYD8VFlpzGM8F4bPMTI6wIiMSBEXyKhnB8NIl64BoRZMgwwJUNI2VR+dZtdrXwPm5uqfzo/
lplFx82MXD8A064Llr3jJaGgIk1shRoBM18i9yO7PEc08d06Px9b4MqWryCuNWOlKPoIgunbqn7p
yi2NLZD6PJ4fxsxMIVxCQwH476frTtq7XVlqXCjKGCS1R5t7EAVbF/d7YSDuBMIGM80UOB1PVF1F
lkCuaAyMoVgnrL9thnBdVvTl8oGA3wuXHJI5ALBLEVOhVaYjHNx1o3KrjrVvj6lfFQuwkZlFB78l
gF0oUQBa7Mh32pCPRjPiTgv5nSruso/fGMOkoTpRRk30XcdTRRSXRrGT4pgX8UapuoAV7mcwRS/c
nHNrPnXaEiwMnvIyDlv0NsCkbY+t1elboXQbWjQvSbwkmjQXfhBTBW55og+E3qEURdmVQyuSR/C/
rht6oa4I38iSK6A2NrQ2Gqh6xrs80q5IMe7zir9XujuJV0afzs/qTKCAn4EdiBnFy1G+sgcSC0B0
0jHIumHTZ/GdYrEvbUqejTBG+l4sbMSZZnQHWB+cXdRugNqWiWQg4qSGYMkbA7Q56psRdGPf28rt
dgnCvVVcDt1auMBnDUTJXqoWvP88NHsAom0I1Jwf+UzwgAB/6t+CWwdXp7QAUeVUqjL9kgh8JpUA
H3joggSc+na6cMhn0MkYtGGgNx3dkOhSkk6GsNAzVGfWGOiEt7dxRJ+pMkQcOYc23mYEdAOZYpBr
tTJrvwkJFHsV+zeevDj4eFID1gWqcNmXkTArbNZqYzDU8dqAkFZj2BcD7DDMAxPSRZz3aZ7XhjEG
SAl4ZLg1XWVVRdRPoyXA4pyrmZ4faFvWwHYrp/Li0R1CKGGOgWv40eBlSz3Rc9+f5Ip+HoxTpjDa
j0hUjUIEvd9Fd7a6ECdP199xntiZ6KfB5w+AHTiqpHvFTfFG7vREBFpWABX2LcnUdal9YlHkD9Gj
1j1cvtPhzaZ5+unZJM+pj3bs5mElghvdft74SvR8+fenJl84EFQBtZ9MfAcBWFuaqP/RRgTNLoJ+
T3w36ndJvDlvZGZJsLt03DDQJp6SdsfuH4+4wS47YQUulFqe0urz73weZ3O66hHsyXNkRi1RaGMF
OfuWW1cJUvbnDcysOX7/LwPTnx9MErohlCrLYQCuYFvpFUbRrVznSbe69RCVfqdHq/MWZ2cMipJg
jnCmQpR+bDGmTi/UBASIFbjJoi1buO5nLkpk0MCsCP1ThPaqNGNN31V5XTV2wCMvwTl5yJd0qOcG
cGhBmjLaFR2prdoO8vE7RbEmMeyFRVkag1Sla5NIrzEIO2jDtaat1WpVL5yNeQtAn4L4AP+RyfqM
0LA4uBHsIK6vkZrldK+Hl19kWIhfJqafcLCzFGjfiBqZN8ApofCnTN7QpN/yz5fvpkMr0nvRyhx9
rEYMJFF3drbVl9AQ03aRfCLYAiCFqaEhDdAR6fsu4TlQp5kdWPErQffnsC2SV/NrNV6OT0M1A9UE
JCqmcoOcltXyFjI+ObeDMftaKx9ucXlS4uj7064+WI6ibDUCf2uDZLbze8hhAkwZmt8LsXDbzk/Y
r3FIy97Ug44uYIyj18A9sgvjlUk34Rv6J88v/EychPFMNHYQQTqVpoWYkCKQ8CGBYr1lCpp376np
p7+zuw6MSL6qDFs9N50QNNSN8xwzfWeH7ev5cUzzcbrBfo1DunRToauJ0UPYBs+wr2VHN1HeCfQZ
Dbvzdua8Fm5D0JyguRYlTcnOwKPMwZo7gcJBbrCKwtX578+MA9KMyHmBdQARpfxAKUc30QbRgU7b
3Vrsqv1uR5ePAOUw1Mmnwhh4rKWrVjdr0FgbxAra7Lp+T5KFDTU3AB1pYwf/rwNRIF0cBFJded1Z
uAkLAOPT0o+rvdE9nZ+l01VwYQE3H3yJi6hHGgPp8cQzh1QP6sEXhud2V+e/fzoIpJ/BqEbQTolX
jPx6GIkVcZIgPQ2CXHQjh2uu020Uk4sPOcxAnQC9rZAmwU1+7Ewc4PR5pUF9SgzAXygbYj8wbd/Q
ra5+Pj+g02N+bGma0AO3FTdEpRBWnmS7PrnlNQNQWwOYMrscI3FsZ5rYAzsFSRXGM1cPNNL7pnHf
lplXNGAez1dVtW8uR8mgvwT1coTZIFY5aat2XJAoZNTWA9uOsAtiz4puO1vz9PHx/PzNbbgDQ3KK
hYsic9TJUOjo66H9VgEId97CqcMHPAaq1OgpmhA58pbuQdIA8SHwWBesXI0mTT097d+Khm6Sjr7p
Y/9y3t7MiKbW3Z9t4vBm8hZXyijsWm0YAru3v2cErsZeEv+bNYFbH120QHKePIwhlWbWaWZCKM56
jDdmvLAmM4cUdKXQY8LDB0GqIe21pqgLPY7wefuZtvsqvs0uV/mAkzywIEUtlt2ygYXGEISUem3z
SSwFd3MzRCa9Igh9qsAoSDGwGjt2Yui5CNJE+EVDvC4yLndlqNj8MiEFwSxyyIBmTBEYiBybcdUj
P5j1C0HqTOIHqQdQ7hPkByFLLedAIi4MvWuxm7r6ygj93PDyckuibaT4OI6WWLdkRZaKHDOzh/qa
iswtAkqCWOnY2URdxWjVNEh16xA2qFu0Dl8+ebCARDrK3kjxyIckNEWttQZHL1P05sQ5cF6rjm7P
H8SZ/BFo2ZC8dRBNIP/pSNFRlkEWq+1QqymKWxDKbyhatNSceGp2FbW3Eb/OOnZV8IsDWVhFvQPp
e/S8IFd3PHlI9IIXTkeSvaauH4/de1+aazU3v0GAYyFDNnNQMX2o4IDHC+5a1gDVE4tpasuRdHV3
effRa3dK/OX8JM5thUMT0klNaYHemrZEvrVRVrQXt2DWW9gLsyZQ40KWAgyUSLQdT1ipMK2kSoLc
ZtpFXsebO13tF2xM5/04isWiWCZ42YEoATG/dFhB0WOMQ41hKL27ATv2PSsdn7DuWwZOe9Cwdl5S
Xy4yAJsoHiAtgjaRk6NLlRTP/ByrYzSRZyFD+f380sysPjYTEkcGonM8JSQfx4nTgfUmFAFPbtWS
egPoKbrk4oo7omXgXvCGhdosnuLHi9OHg0PrCCm9bFRWaTX6bOmhNLP8RxakpRH1qKSdBgtYEedr
u9TFOv11aeUnDWE0VUw6ZciBHQ+gQMuIXllKE8RWec1ZYnqpxr28EXdlqt85UUk8qpkeRGoXEj1z
40L3IXKh6FQieJwfGy6HuOJxm7cIocAPFYc+pNvPb4Dpp58MDQ8KoFkn9lY5lWSERJitiNtAgXyO
Ve+Fsh16sGEtmJm7gyZecbhQBBuA4knRNFcVgCIU2DFA4dPyjVqTW1XZVQ049Med1sQrmufbyBnR
oLjQFTw7RMRtuGgnESc5eEO9alQig7YAn35WQEyXtdeiBbItuxwcBUzJgSHprhAG+MZcO2sDiLik
/sQzlpVLpZO5HQHGE/wfItJT6AzKQ4mdFlkfsOxZoYCyLZzVuckCUxpI7xDyAOQqOdJMb4eooCjx
lczZNPClWkuujMhZjdlChDgTUwMQjiKQCYVrtFlLZzYCJVvPWN4Fff04Rv2aFq+RguJFGG2S4uv5
XT7n5vAIAb4Vr99THSzTZMTMG+w+PbZ30M7jPkv5d0VVF8KFmSsCpYtfdqQdMNad1rdm2gbJDxLV
t9W78a3p+W35vhDSze0CJOpAYW6DNBsF02O/0PCUZUYxNAHtVo1nLtFHzU0X2nlBEIPbDgpxUs26
pwnr8rpug1ZkwYB+uLCsHm1nCdo+NwqgOrDNJuZo5G2OR0EAVNB7MIkGI41XH5G21CY+57aR1ISo
MjYzCqzSXjZ5kml9ErYQWAt4+sPsnhHAa+2+QD9W+s3ON+c32dzRwVZGnRzpTXBKScNxFKPKwU7Y
BmGdenn8tSre2YjC8VK64OeHZJ99aGia14N3vNujtq3XkyF2Z9TpysyHPeT8dgYpPpdG66lRc29S
vmHgqvHN7HsKuj8s8sIenCmju3jaIa+Oh+rUJi9dTrVaOGOj4nLKdQiGNM1tn+So4qp+ZRE0/Ter
hrFnVaX7ustdD7DRXeIYT78x5/BVKIYghDl5mBe95la8xYHTW9Nj2c7pHmwbNOtLVGc/L4mTOYes
Og43eiROHhsdgc6vEsKDWL0NCZH8hovhqeg7dEBCploVZMVSc5Xkz04TvQ3QgeYWs5HqyP1Kdd7B
Y7rS+XDXOihpanRbGNm9zbR1rS6xCcwdXeB+0C5gQogHL4jjvdHmEUruCSYkIzte7im6wB16ObAM
AiEQWZqKTwgcZOgMsriuBdCmCEz1Nte22uv5RZ3xC0gboWwDUBmUC+V4kcd61JqFPgQJr73i2RKX
g4zxYIR7wyUKiCaxp0k8OEBjH+uhleP3c5r4JfJhgEyeH8KM6zGNqeY70fyekjpAbi8q1LIfIMdh
+DZI10T50Ih3w3qK1bdQ3Djlp/MGZ+fswODknA6GFBXcpU6IN36p7JVa9xz28jsGkNSFh8O6y94N
NU5IE0XqEFjmunJXw29sXLxCgWpGpAsEky0NICstcxhd0gXFEHp3jv65DBeC6ZmAAxawc8F3hHe1
Kh2NSG8cbpdqFxhV+qKM7qYZm8RzAYykvIaEkxXvzk/ZzIVwaPBnbuFgTUwzoU1SaV1gZ9BVGzYg
8/SL5JPaXP6EP7Ij3XMDp3ZdZbBDHfdWFc51FbdPsVtt/t5wpOCm0no9z/uxCyKwxbb6Hame8u7r
sMTiNLeTwYsKRBSIl4EQkg6nTkCA1NaIQLvEG619WC9cGTMeEj00BGX5Cb4Ihszjk8LHPgWZbDsE
pui8WgeEBdCP+uv5uZobBGBsk2Ao4ijowx8bIab48zjmYO+r6SNfko6YM4CUHvLRiG/QHCSNwo2L
Ss36qg/aGOFlvSRovfR5KcCsHKNN+Vj3QTmsRtunSxHm3Fk8/PnSWVQT4OzGHt93zE3feGG+1bTr
olj3SyXnBUOy0g/EbomWolk3MOpVlXmZ8+AKP7OQAV14Zc4bQu+Ni8ftaYkgdxpLcWLeB8TqPNdM
/IgIj9qP6ph5Q7uwveb2sD0JHU5EV+7J26nnCv73ZMDqj1+hGuGoe0i7nt/B0wpIAQ/eF3+ZkCcO
XQuQtHK6PhjrZAuqs6FBY6Bf8Zus2BOSgEB+fd7gnLc8NCh5sSo3tZqOMEi6V5bd9Mmel18zbeES
mJ85AC7B5QMOeRlspAjbBFZW7QMFjKgC7UtmPGnHLMkjzJ6fSdLjTzPS+UGNO8yABca246vRQoiU
tFfnp2t2fdDngXwUesNPJHcYgPdDFcEBlJXa3wCOUN4iB5v5oV7lN/YAxUXWqt3OroW7i6mwFu62
uXlE8I/UJNDZpxSilqDI7w9oS+bhJ029NoZVt9RXuWRCighqPumZuDCh8a+CRivN/eSiVeL8NM4t
1E80IwCN+inOnAxlTlito4gA/adVqy6EsnP1g0mxD/J9UxvvCfOhE/YiLMYWnc9A6FmlVzdf8nYv
sndhpR4nr6aTe3ZyObjKRScqij1o54V4tZw35EYsSKaPatCAYc7HbZTdDcTs7sdCURYm8Kdohewo
kBYH1zBoBEAJMy3jQZQDRhhUaQaUYZxObOr6PlEfkO7fILXsW9Wq0UYfXMSe0ddeheSyom5s9Zoo
u7Ff5yz0TO2t6PdN/q626B6iV2XZrc+vsDZ3UtAEg/kA2+1U5jj+gU7hirwy0Ko0mtuwsX0eavdG
S3w8m0EauzeTLXpdEZmCAfDVMq9o+YDD65sDwgLjoeuuEJCsimwpZa1PZk/mjcAFIWkIWkz5EVXb
eUidDN05eMWbbO8mjgc5MFXpHxh/U/L0ART+JYj/mb0foDbK38aYAdrbecVYbUPDvW7bwlOqaO2k
932bPji15kd1v+Av55cX0zfBINC6KmdPa5qHXa5hecv0i+vEnhjv1OZxLKFPjcdt4SCVFq4r8yqs
3818z4zrIg/iIcZjPF/pWrWuMuJb9gCGydBDlv6BpA/n13fGTUwtD1NefuK7/tkLfLD/wsrph5Ch
96Gra/EouB7to9wo1yQXS4iGyWtLS4Z8B9p+ptAUWHop6EqjTrGqGktWKHWxpzUTmyHtxLUlutqH
vHr95NC2eKwUV1nw9rOWf1JoogkK0cW0xw8GaenU0lLUWILeAVMYUVeauKvFXV5Fmx5kF2O1cKpP
3CLy5Mj+AewEnL59UoCEMlUKznLWBIlzo4ubH+eX7OSqx9chUDfte1SEcLSORyNGxexVqqGewi3I
YLQ09oDPbX1rDJMd+EKX1ENOtohkT75J+lKpe7dvgh50lAPY3b1cBSIB2bmFaTsJAidDU6UI2Sig
BmTOyAmoSZt+aAOt7Ihfk8i5QXXP8Bwl+ax3UC7CfC/hlGYnc+KxQ0sLKjgnvt7NWmYQswm0YV+b
mqekNyP/XF/84JiGdmBGimgQUTSdPsCMkVsr1aRePHw9vytmVglFPJyuKS2DzSHt8ZoYGQSfxiqw
x/hLO5bZY16Mmm+4ofZy3tLMlKElSwcyGE9ApM+lc+wwAqxjksNSSF7BN3UPlZSrsM/WXdYucT7O
jMpESxPQdghXAEKXRpUno2ZHpVWiH++Bt5CvuVLtp/PDWTAh5xnQT2pDwxkmNOW6jiKv1O76pX7f
WRs6CjZkUpbEbX98ZBnqm3FShkVQJ3aPXAnr1oWWZXcsHO2FQzSzOnAJEONArRCNxfI+gJCtcBte
VCjmrkfnyhp3dbcbsrfzkzZzVAEWQPfyBA1HICvtARYWSNCRtArcjlnM44027Fql1KHPg0cHb+Js
R9oxWQB2nCbNf95RE6UsKsnIk0rBSChYmxgRBpd112jbKMKbwr63NZzXexP1luaFJvdhecWWRIRn
HDoanBGjYT6x5+Wsx9hmvVB0XgVQiqFXqWKPPsTXlkL203AXPBc4wqgnT52IJ3zPpc2GoScjD6K2
eco0/bnTNb8zolUIWnHAXegqbouVVlrCd2N14cl6ukd1gLXACYykkYXnnXTUtBA0lIPasyBKuxVV
I3B8qN7lbEnoRj6wIp8202AcclIjC9xc/dwjDxaOS4JH0w89ijMkE9Jhiy0CLr9eYwFhPwR/bFGp
Bt/L1mxv2+hbEQf2xQgdyaCUrooLQ4eEh84C6BC5mu0p2hL29HT/YdZw3LAt0HKryv5jdIuydhpY
4D+qm2zhVC19XPr5aePkDhX4ONVvhLbqwsfzvuLUIx3/eOnQgiB/gPID1kNxrssnQXYs3ZnF7ryR
2d0LDXnUKV38tyZdsBFxlciqDRak9nVU7UV8Q6yF4v7MPE15VfReqBOi2ZnGeRBF1rmbU5LGLFDB
3Oh16fr8COY/j3ouoD7A+siI6SrlJjEUyoJBW1W67Y3xUlrl1GnDr0yEl39amH7BwQCY3nVA/DEW
ZDrZDBlcC4t3RWpvNRLuhWAL6z43IIB+UYwC/BsBsXRHxElLeI3yU9BwKCYa1Keaf37KTmu5cJJI
407vUlCXnUSMasidPh0GjIiGN4ObvEQj24dWC35r9UZpoGhDsq2ptdexpqy1cfCHkt8mpFl4RE2b
S/I4Rz9DmljDzmuXU5UFo9VRP0mGe6BG1zVvtjaY9AC5/0iq8evC2GeOFYyi1RMxBahETqgEQOrr
KHXHAquzg8HNdnGd7CEUsKnAySpGtoYgyu0QC0+DxrNRjz4dUtSQU+jZqb5a0XWJfmXv/I+aOYUa
5JKhhmwBuH5yh7StW5NRV7NAExWAFQGI+FdZsVSAnHHwsDLpjUK+Hbzp0sZqbK70wrYzQJL2woEC
w32cPsY58YuKek3/WNEv54c1axAvEhArTX3IMhQC7TfKyLqUBVV+b3e1F4tNabteEt9Wpu3VhYpM
Ar3coYHY3kAG1AQ1wUm3jKLwsUsbuAOj3LXZWmgR+rwX0hOzy/XLhgz9jzgePw3BuGKk05wYFpJv
ybgkEDdjZaJgBPITPQBTwubY7TgjsrCE2XkQ5c9D+UzZZ6p/Pr9AM67myIR0AJPRtKnWW1CzUncf
urs9//WlAUx/fuA3GxymUK0wgFjfEwB9TetVSdsFXzZznI+GIN0uvNNTzShhpNGeG5VtDQbZeUgo
RkscvkuGpNNTVlU14I7LA6v1YmMVAUZIr9iiWPO0qpJPPBqPdCGbCTFGmsMMGVuf0u92xrzCir0w
3iD9vbazN7tE7jA3facvtznJPMK2eR/6I793W8XPEP2qe5WNHlH25ZitUv4Vjxu/72zPdelO0H7t
6KU3gIc4v9LZRk+aJ6iMbUZ3DTkRz9U/QBzi5fQ5qwUERHKktFalra0iiDqn0OxyrO9q94VCy5Sm
j0J9G5DYaLgORMNnN75VtaXbd2aP4qghszGV0IFskHZR0g16mLG8mDAGROfr2koXXMa8hYldU8eb
Ge+V433KLZEXxKJFoGuD3zvoEVwCos6cBIzhlwUpVIzQ7y24nRQB1566cJsMz5ayPn/YlgYheYu2
6SD+XGVFoDlvur6v8tX5789s/6MhTPYPDnPXVGqhUny/V2+zHpjZKzFuombhNM9EBEdWpMVWidUO
po6lsA1yg8SWF4VbxEIeKTaK0q/d9u38qGbtgR3RwbvfQZ5BOtQaVTNF1XUOBD/ziyjzbB6oZFP0
4UpXbqKLO/QtQKpxO6G1B5Q2QI8dT6KFjInZ9CEPhtG4MeuvGbu4hD5ZQO0fpJ0GtIhkogyhG3iG
RkWBR/0+tb1mCZI2u80Ovi+NoBFqgy5YjtNovZjZG6cLwe/sNpsoKyeOFrynJXduZO04lJWODQCB
Hd4+JvqXrESxYQlcv2RHWnizRwCchBrswMMldrst25vQuRuXVK9mNxgBiQWWG6GdXAZS0pqCAIcU
ASUeqj/1uMs1r0ifFe6PS228s17mwJZ0RDWWGG7EMXehcDYFG1dtR6+62rk8WJ3YJv8aknRG87Fg
TqJjSEq4dQrLG/JVk/5Jaf9f78N/Rx88+M+NV//7f/DP77wQVRLFjfSP/75N3ite8x/N/0x/7a9/
7fgv/fvbR14lufyvHP0NfPhPw6vX5vXoH9Z5kzTiof2oxONH3WbNz6/jJ07/5v/3D//x8fMrT6L4
+Ncf77zNm+lrUcLzP/78o6vv//rDBKD5vw4//+ef3b0y/DX/lb3x78mr/Dc+XuvmX3+gqPpPzPiU
pcYbFwwff/yj//jPH+j/RFYPBLYTZTuAE1j0nFdNjL9j/pMArq+h2AHkGfJif/yj5u30J+4/3an1
Bm9lVGmB5kab3P/9rqOV+bVS/8hbJEmSvKmn33IUsqAxaUK3mRN3LwrOUwru2Ku5Zc3GVh/aXW5Z
9c1QZu0KDQnVOhmm8MIwqruoi7ivx1a1oYT1nnCypVySlOL8+SMMUG5MPhyd3oDzHf+I3CmSRkmH
ZpclDK9moUI4jaWVueaxsFsg4DL1sS+L7k3Px0xsRNOrO9Y5jPtVgxYNRq2lR91/eo1/xXKo66uo
jgAqD84vpLBP0teuFQ3wC7Tf8WIC4ymp0xOvKAY99pq4ZC9D30ZBC2qKxFcynvlgh4IQXDKGbr/C
NVgVV8IdelDFID3Rb6ii1Ikv+twyX3urjH6gX8xW0RPMwgxtQZFdbG1SKbFvNsP4kgmODlhgWt/7
IoFIaW4WDQI1w8idXRM5ySNEGPUMPTC8Lm+NkA4dNIEN90XUirPP7OoDCc/4Bygi0OM4bSTrwWR9
GK2TbDDi1ahG/bCGYqVCrnPK9c7joLzCO1krnTvV7eAP3F7ToCBOISZwo0U9olRuDV2+UfIR1C61
M0IESR+hEQ+Rd137bjuhRb0azEUYUiXqZK2bIavXDauMcuW2RdR7cahoyqYb3Lz0HavJNA/uo2R+
g6D2e1bqjsc7u/waGbztPR1XSbjRYoaHGeRNoT7eVGgKZiHjL0pBunDl1q6W+lY9Jt8afNT2KOVJ
6fVIBLge1NLxe6yo7dyt1hbM8EymFld6SSAEz0xdDJ5dOsMr6NMc6qU8r/na6TO0udb2YHZenih2
50WDmaMqjTM9rAEZr97QrGEW3jhxx+8ocYYC5P0aK9Z1YRuxV1moaZcmylBBXVpO4rthFUNrNOv1
exBkiI8wQbvPdhCD+gyvCKkwQD0UcxVGoXrVVApn+15E5te+GrvKo10HoIFZ0VXiQK7F60CN+yWv
w7jZVCGK4mPYGe+Vycw7oWSQ2QVbBvtsxjSmfu1WquZbJELuXAy2cpe4KjP9IQ31GgszQgckz/p+
DQJyXM3NoJMb3WzU0LPwG7KbLmSDBR7dtuQeIUWB1rWG6ZVfDdr41oLv24FQ7qAkvom6RO+hAtgi
M2/3T2h4xmFw1VDZguFc/C9137Zcp65t+yvrB5gl7vAKjJs9hh3HjuPkhXISGyQQCAkhwa7z76eR
Ofc68bBPXKnau2rvp1W17EwMCKn31ttF7rwJhKrCRKrDul5Yd4fdDDlPaVn38My0sdfkaD6miiGd
KRiDu0W0lXekc0dYJtvGF1klI4i01aRifZmIzgRFb9iMIGxHyDJjg22uNOcSNtzVMt6KyNYmT9uo
9vK6TeZnHcjluDTR0BZzMvIYgti+7w9RiIK7WDRP/S1xegn2HUJAJ1g2zDA1mMMqvLHe1MxZYHlH
c1fMicTf24ef4Ws/ZDOp7wVvtzEzT9jE4ypPLOz3QjE+1s50y7SXs5gc4Jz/TczhdPCXhZxM730f
yzKP5IUuA+/UxNLUmXUQuGSTT9Vsn+PIGXJPkXpjIy63MoVIoO+KGXwgeALjm6JNVCCV+wcR9rRC
MRUe0BzSi2VU207GJ+HO+YB+tYi4vcHsFTXkeIE66Q5OEdnsVNhGSI6/A26FMJ/xKwyueqqhNtiK
WtCipnckVR91w4o+HDe2bjigteWiF0hlzLoygmxoikCqMr37jBQQ+5CQ4dJzcQcJiNBhf9FryFjk
xLMKyKOZimCMLf477JhG5gJ+qUHhwyO6zXgY3CVVOWJv4luYh+U8BT+46WJwV/oYT5noeNMFqUAW
MGL1BnnpTqQtQlnfIPjwI+mlRjR5VYxLighEozYdBTF34nOaARj9Krn7RBlM89weAFI9h58Vb04D
WQUUpc4GA0eOtkemp1WizPuuWS67ILjuvIfQtHDMd/dLP28lsv1+LNXzgISvHKmRKm97YPkW3p9Z
5zF2WcdanXSLxdcYTu+BOH4qRXiVqnbrLD4rQIfVhQ7E4GTpgkBLL1JAA2q7USM3h9Dvy1wqnBtc
DTeq5p9K6d8g6POiiuXjZMeLijDxXJZds3FLunwpiVXgZVFvU3PXz2ajl0yRod35IU83svI/cuSb
Z36ksmWab1XlyKItkzvHetuZC39X0bC/9dM+83qHFcQAXqM97Ci8MSe+eK501RRxMH8MBIJw5wbx
MW6JBdYNiB4Vvj6kdr5WjvUzJ+aFTtMbQZfPhk3ZWi4k2FaOCMW8dyN+W2LHznws5AStEt5LFeYg
ao6PC4ajkWDXXtA523r+nsgfbp1uByVPqRpz04l5p8q0Pyalj7BXw8YUm5kaHhzjXjIUx3h8wT4V
5bXyYG+R+XSZvs0z5XksqZ9Hinxy0JRBPHSl037+al1BNq0g/rHTi9x0ZJKIMJ0yTMVccEeqlmC9
ueGSAYqcs6VtzRYTOidzHPfzVA1fUlsdY9B/MZXNxiA6Cr86tm1cwB4ygMaebnoiLxoPPUEcfPEJ
yBRNsGyWjgGDWTorMc7YsrRz6oxqtndq59PQtEcTV9czws8vliB9cK0/7KgnTZcFVTVtSaPQLc/p
cEPoKJ8Qvu11GaNjtwaUb0MXNDNsYTvbx59Kr6lhPB0dPb+nWUzEp9pnC3IIebZU+L0KCCFsuSa6
G3qvQJ6K/TgEpqvwlyOTeqzUXSdG0JrxXv2sT8r2zkEmumDVw+Kkh07QL9yrD9OU6E0VTdEm7DHi
g6iZZ2EZMiePIu3dWKLA4uMNMsSg1/X32Fj9nYZ4y5f3aQSzHZe6WQy13gaqht3ggT4rabrDiZLV
CP4jLK0zU97PEZkPelAQpKXz5eSoTynSbjO+pIWyDhKlRvB9HHR8Mi7DvDTLpYMfI+AE3wBcQ8KM
4rwncLFkJembS84hQx288A40h3arIorxWIAABxbTH3NcXWrZ88xfzI4suitMkFSFh40ubkDCFnXM
d6sLY5OlRDk6p5138maOMyk0/ZRLDh4i3FboNlCR+x03eB1Jzndo6Rec5eGnzq80SpfkeXCQGDb7
2iN55duLpi930dKAGh11l7MgFy5T7iW8U69RjsWfvWZ+8oy8lIMud93knMoqTj7YXtv9YJYjtt/u
Aw3F8D1NmMxsW14nbSgy+PptYZwGvwx5rxyYtNY2yOYqTY+kwt6AOjTvJ73H4SXzKQ1zLy7VVs0J
5sPds1JtYeMHEkxHUCtQFLWiz3sfVVpV+I3MMHm/o505uCzKgqbDweLNj8zpmw9hxT8IqphXSGGw
1kKEIzDyY3bNJqi+R2N9hD32xnA4yffyvsPxlfvBtJ9Z9wMGq/NudIOdSf0KH/1yobh7LWRaP3Q+
xXGEaiYWnbokwnNgEz1mitfVow6SBdt+eACIMV8O4xJeqCa5nEm1cQKc5oY3n+I6CW9npQKUob0S
960dxjLzBqtK7NkDe3JU7w8Zc9qSIU4VCbdGItcztxxCvZxXbMQZjfSXXaA0Stm2Hxic+Kc4nrM1
/fMu6sGyYLGlX8K+qVQ+ExisydE4z2yYvWlPFL54L6XjmGlfmzhDvQP/tU6x0B44KkaUPS1NkGVO
YoTzhI1qAQH3anlIOsEfYO2CNsB3zJcKgcVbwvr2WzSS9qlrFwt1U8vQgKyjfeO1y9E3Pp/yeJbB
iQg/DvJGUKEzaZnB1jh1Xr0KCeumSMc4eKxSB5V70pZNl0dQmx+a0QE2RxeVosRs0lnvZt+IQ9fD
hCkLEHpS5+1oWIkxz1hvYjxaceriDhxNE0Nul5WSxUGmhRpuGwxU5BY0+anaDqUdHqHLIt8ZwRVw
vMb0s1sFCUjFiUwb9BqcHDrmNNczIn2uWSrLPoc9bOtc8TQR7XYEvOTtFj3aWyFI+mkaLaBKWpI4
9yDKx7w+GRqbGYdPNYgiDm4oXGo8Tlt5/gEVLLV5U40Onn5TmSlrmwrD60QnAzoakowf0mYWqJId
r/KgxXSSG6pLixKq7OFdDF9hJLw4ZMaegRKpK8LQwbrra4a1jCje5XPQl0bsSOk6T24nZJg3Xa1v
ZmahRlYoAscsihGeXCwer/zMFdYiG4k5OilobZ1b2frfytrnR9KnaaFNcLAJd6KNiB1IMMOh/oEv
XevcRx1Q5pwM1YLJZcK+aY59MR94ZHaI5OZPS5IsQRaDO6iv0JNE2Kk4B7OWLmHjgJNhGg8mg67D
9sPYGZ5RrzEsh5EKE4gRD+YrX5eTV5jOzOhPGxm4G45i+NuQhlrljZyZcy2Y3953XklNBn6irrOO
j6W3iUaFkBw/0ohiSsYoRSQfxulfuHHSDBIg2mXhkoBW1gQosXNDFy23tB7oN0S+erRI+rKWeds1
PlxxTICmAfLb8MHoqI43JUv7cNN4ejqpdkJsc13VEcnMSLizVaWb0I3PtF4eQtKEt9HQTaRouwr9
yDD5XZuldcIRJzsNMPfhKJfuCBX17cCi9hu3JvxSw1+9zp2p59Oh8ktSoWfUw9NA4bheOIqXX6U/
zfi23Uo+t7Gp6jyk/fSVdrOICpDZ2y/Yodi4IWhvIARsSYCzDN472ItBufk+tX35VLUgPeUSFHY0
RHVd4jTigQvTNEem3WbyhpoW3FSVzCpw5B6ruZnvUgBTJKNsgMwEmTPrFKliaILhINNkDohlNzKB
1V+OVovSPFZKTTkiQ4f7kEXSbJOYNY+VDGH/A0Z8ehnWy2xz0k6mz/QSkS+4/sJQN44oYH8Bu/4B
lX4FkV5ilzEgEri8Q0AOd1nQ8MCMewnfgAlEpmbUah+2XnnoIx+7A6CtHfamPwPh/7kUEHj42K4a
tnPM39Ax0V4fqT3DrxShO8IB3NPsnRt6CZSvV4E1MrTQAKViMI7PWRzMQKHAYWa6r6TvbHGI2iJO
sMP8/rGtMPWvCBOuAmgJ1SOQL2QInw/HHL8JhUwcsYf0GBP1VGuKjiyEuUFAg08U7cOdnxL7jp31
G/cGEgHubWUToiI/mzW1KBb4mE7dfonQ1hGJpYZF163g5r8B0DfWxFuXiVYDdfAHw9XW8eWa6Ock
1bYh3Z7WnG4A1LOTDu17xvxvPMKVjQs7Cwg0MZJZ0c1fBltO48FybfLUXie12XYpn++i0p0OM0tR
K5a1mxGnbN6xeXy93KHod+HrE/nJKt07W+5pMvQ4WGe195wYnzRK56xWwZwvJhg3v3+KLycQPxfi
GvoCmiN4Pm4Und1fyAI4wZO1F2qd/ilaKfZZEKihzhT82m+mSEPh4Xe12oLLltji91d//Q4R6oSZ
F+waoBgD7Pzy6UKBNo0OjsY9FIn0gqUWWAid3yMBvHkV6JzgkwB3klc802GxxBsGpfazZO42maMv
VdrwP78VMFki0KlxCRep5i9vpUKfpBntsG/YDq07oNTPiWJ/vjKwawCWh7AEXrKI3nt5Fbj8DnPs
S7UvowCoBx/Da82ZOUSavkeVeYWZY9OF/RqmhGCuwpjg/I5o3AjSDbXaQ2kDP4mB9kCGmJndLInE
eOsEThlkXtxHnxAagc7NAov64bOZgbmMfmPImzi17jtb2uv1ineIUYYP9jpatXO5y8LG0acxVXsc
ed+SWW/aCaHrUfJ9jqonEPi7jDvDOzvNT5rjy30UF4WpCAxFoNiCm9LLp+5p7opQx3Iv8Llug0os
p4Db6cLzyvrCMuXdSJU0G68f002D7L4sFe1yKerau/b9Nr5IArQANB7MVRv3QOw97pO1xDLbIfGb
d77ol7PLv79o6Ah8jF1w3xiTvvxjbQusKgRLbg+DlKmAdVF3zY2MmswfS3GC9RHoIr//il9vVxCX
gEOLdBTYWb0iVSFeDvaw1E77buy8XTf06dYNidjP+O2/GQD/DYO/a/HU3QLAeBpPj+J/wfwP2XME
WyHIyChzEGgDoe4vb2GdN74YCP7Hx83t5uP9pvg///qMUd+T7P51iznpiwHhm//JvyeGfvgX3IDI
aqkFrS5Wi/ufI0P8BGoyiKzw16zngYv19c/I0Pf/Ak367wgnyC5+zhn/mRn63l/4PDD0hf/pP4PG
P5gZwlwDi/SXL+6tZ/HrsStH7csWsDu8e8oQg49wX8FGfUN7sewpoGFEDEw1RkbTKWydGxZM9yUM
QzUCclQYsAviA1yRutu1MrzCnBszhAaIorpqgKx9TRJb5pMTsIzPEbp3tGm7ySLjRsJyg7asvwBw
iV1OzsE1aVK6YXR5bsPqC5rWbjsviTmivzdZZ2eUv/yjEbHIeFOXNxqzpjye+uAAIYrI09FtUA+j
oU3TusxkStHgTL0cPkqk20Kt5MKfUVO7mw3mnm0MgpHbsW0P/wrZ6ZPicCJAIfW5YbX4EFDkOIcJ
7EEWKu/6wH+sJb3qePSR1JglhUTm/pDUOX75qvfjq6Wn92NKb5jjHkGFPKEx2slwXja8UfoYTogA
nELfFAkTSFb3mC5knEIMpr1Np8jJF/yZlAwQcsVcKE+9I9fLcV6ILfxgmHNMR3VmCHlSdfuoyugK
uTkqqxKIef3AaTB0kOHWjnCPZSo5tNg/N248V8dOhHbjTnNeq+bSF8iDKbv0FurWQ58m1xpBrIju
6+2TVMMzKN0qrzEtQYs9H0a3LVSzAjrJoyjtAUADgpIKkMvYgDMH4reNKePrjrbPepZLxoQe86jj
wKNjKa6hANlWGs1UxhggVr+GKiNX1agO3kzmrJVOAO1iw/OJMLkL8AgzrQK5ASy+75Ub3xr3W9zN
LNegBF/MtL6tK2/pEYDMkTM3yqmweMdwLWWfKV0+8TreKVrhKesIGV6d7T/MddAfR2ngXxCC8DE5
xrlYOvVFqTrdcUS9JnH7fYJOFMhRiRmwV24CYEMXSbiwQg62u1TufIwd0u2cyX5So5hztxmTIPfE
kFsPIAIjmcDcNo35dcPUXekuGzAcCkZ0xuRzp+mWjngj/rgbwCPIlPZz3dWbSdCsrhAOWgEem78O
OONhjlr0Djgpc3czwlBJpmg/ubgcgGl05MsEG6SU2U0o+cYpV1kyXkY3FAML8XGkH2zS7mL5gdR2
Z0ZUdnSbXjU6ydpIZJF/H9Dw1Fm6KRO0x0DDr3H+Ymxkqg2JZd5N0+6fRJf/mpPjfyAfBE5WoEys
uTb/bopeHQJ3uvv2r4NqH7sf6ldmyP/7t3/v9mH410+rTlCCYbqcoir4z90ePwHXY93sQT9EYeOj
dv5nt/eiv3AU4TTHXwFHY5BH/s0QWX+Emh1KMdApXJjWRH/CEDkr6XCMQCQN839YpUGTiFPpZcGC
RnhJh1AHgD5GkBwCoI99/cD85hvXtdylvWu37XD85UG90T26Z0XLz6vCcQdyYsQBYEp8dlX8HzSa
WR0Wrhh7MOHiELzd9oJh2HMxBfRqXhH8LvJ3sDX8UIV1nCvO6WUj60+sS8FhISFgs44F259/2H/N
On1BdPrfVuFAVf3LO3q1mD88Cv34r6sn86+dpt3Ti0rm5z/9h+sUpn9hTUL1v2bD/LqWUbP8BS4T
yijYqsYBJM//XssO+QsvEOZzq3sT/hWYLyhr/qldHNf9CyJlIAiwIl8tH/HR/UHx8rLbRDQKsAgQ
FFFbgUQF3dTZwjK+JY5N0/io4DPJwKkZnecOsNb+l4fzxgI+U0+sl4H9OzypUHOB+Bp7L78aaFx7
p1UiOTqjaD/5hC1FIMf+Soqu+1w5bvC5Hx3vAPoI+TzU0XsK79d3CeAFDuTwb0czCrDn5eUdgPgq
7JCe0JFl3LlNwguAnx9/f49vXSTCa8E7QygisJCXF6lJPLaYsNcnLw3L3JkHYLqeZH/3FPhW3mao
vdwJ1he2WhNC9bL2divq9/IqzjJXZYrz/ESssZnTdRwS34UXTsJJ8ec3tCaKAdOBRQ3kRS8vhTMV
y1rCHgtdsv6OCaSzJWAwvccte+u5rWX6avIHO4NzBG7EkGpONe7ITnzc1IZj0hQ243tb6Msi/eeD
A6qI94+3AwPq806TTqp3wJuoT1Xai5Py+yXrfdJu+9J7Msq2hVRRsvG1TrZmrvtisku/kTxK34HL
3rhdAAKrAMAHqgpI9eVTnZCPUzomqU81WDwXQOfDQi9x+46Z1su++u+7RdODG8VOAsPN9ee/IIEw
bOGlBevtNDTkhwHImaWRuAkFRvGzZ6M/XynAXbBOsFVBj3bO1NZ45hhjR/WJ6kDvNPNVxgH+7H6/
Ht9Y+jjcccaj1wMd8dzVspQUrC8u2Qku8uUOcjcUcHx+MqR8L/Dh1TuCrR3chgCgwv8HUtKz/QK5
Cy5KP8ZPiAYsJ4zoJ2BYqXLf2TFevSTIuuCoHMKmM8RXFpztiuWY8CaJBXaMhdMiQn7nj6gSGJhp
ntygNJ/+9DXhepgRrC9oRfTPrze7vjLoGumpXCh05KwfM8dP+Ob3r+n1w1uhHBjyuJiyojI5W3qg
zJohYQE/WXiJHxYGFkUvGv+dq5z7oePFrJcBGxj4oouq7Gx36hHYHYD+wE8CztQY8waQ9GC0/YNi
ZLutx8q7npfpxk8G9Swm2V+X3tSBxgcq05/eLtw28DX/lNtg9zpbKzQEO9Wtu/oU1MG8qTVCqR36
Z9AzPmdwbuGBCPItLDdww2crpVVerweKDywtR70pwZcs5vhPrbxeXeXsVnpVlar15/o0emtqhgcK
RGWS95xxXn3GOFLWjwt1B8J7oSA535rQbRG35yfueEFRRWb+2taO3sD1Pvnw+3fz9qXQEADkRs10
bpNDwIaDYynhp5m70a3v19NKfzDjfRMhaTr7/cVedgbrO8Iphh0QWRBreni4/jG/bLmLREJDH4v+
xCU8v6EdPwwgPmfliL6XTHk7kAXtt5neKa1ef264LHj0+KjXXeR8BOg3s53GyvanxK2czOeYy6m5
ec8J/PWTxFXg2QSTKGyIWO4vbw7MaSYcN4QTe+omIp88R/PLYVFopudxpNXhj58lRLb4hCE0WfXd
Z88yZj7IxUsjTrGCFm1TQvx339aRLrfwqUquqnhJfsyOjk5WOMg3//3FX2/Lq/0zxmjrYNB75Z9a
yRh4CkYCp34cMaRubBtXsFeS7Etdt/7XuiXAmH5/yVePF5UPQqWxnQFJxWXPHq/XrLkoFVenyoYK
IZht9WFJGQjdpRv+0cATyxSXQgGyGlOhK0bj9/JNOoSyOBL9eEKD6z0HhrpXgij3vZnxG3eE+gZb
FkLmUBKfD8ENAiIWt2un06Ld6TLgDd9yrapD5ZTlw+8f3qv3hcoD3QlKOnzj64j65R3Bt1kGsBXT
J5lwVbR4SRfGDk6+JM64D9wxeaeCe+PWoM5A94WCFTrLFYX49UOv+hEi1lTpk+PhhpRIx6KTncmt
sPE7H/erPWW9tVXWguIgxL55diksPWlJo/UJ1ZD7aEjLkIA88aMNY3PVLRJMxz4FGREJ4+9aXaya
nl9g7Z8rBXrttQcF5o5z/GylhMIJ2hWPuB4mxwY3NrZOsFGJCZObKu2k3a7dqYfUqMVdjlUqveCC
S9AxCcDM1PItGwQYWdzlymyWciFgTHuyTXoCwzuh2RXwPFSifmCIc4AcR/qgNLMaNEe/sqwI9VTe
O1HnoD6e/aDdN6IU4NdNTq92HGwUQHgDPFEKbWHkWQTErBqDtGfhV8kWjsCxki+f286jzYdGU3Rj
HhUquuxKRVkLNUMj+lvMdMHBImLywy2Y2po90mYy49afoNj4UEOBlAKaDNVzqEDYzOq0depj1yci
OHjAVcYb3VYCgXbg/60pElFL9v4I7/KCBVo9VHyJ44Jj2FsdEzBK08xan7MsUj7m1HWL7KAjBfR+
JMS29+MYS3/D0BrQuwhE9oPbY4t6tP7celc1iLD0ulatnTe0W5KvCvX8ZwfEzHa3pM1Yg9Zp+mq3
NKbUn9sGWU5HyyyLQacqK6ffzHNZujfMuOEAzhmci66XAJjuFkhX/OgHs5sUNYcJzGFVfwxFaTVS
ZYZYQGsytLSvCsomOJJMfRqMhylgUCZ10rBkW3oIXQTCC7wbflDsQY4cNKhUxxz65kDAxNLXfsBB
1S/po6iJ5tlAQkggRrTQB2esQLB3lSIwqgfvEFMOBIR9K40XfYQPHDoyfL8TPZIx6OsN1Bfp0zS2
CbyXlnaiOaiFo7sra7hCFUvkiODkdFMI/tYSGxd/hcKHualRIcbX3HeiMR+cVsff6rDFPMVpYvCO
sw4sswR8swVsy95J+2/RkqhvkeyFBxlR02owW03V3DSSehaubZx4Xy36oPppiVPj7R0aJv2uLUmr
NnaqRQxwOqr1drFBE4KMylpyKD1ABlsVNsbNk7SJMdVEl9QsKHrqwV5A8KYiUBD90PEzpBXrNQoJ
5KaiGwefFGNDHEwTFoNJBojjzXgZtXE6ZlMrpf46z+6gtqkxPvDyxpcghHm+MBcqdUAjAOM2BBaf
hFAtQdERYrmzSQEblKprm1MYOaP7w5Rq6cSGJRjdnLRtQ5P3KpmqDcj4pXcYQRegu5CVwnmMJt53
YHin7YRhBunb3aRoOuZx1UY3gG9qDHUoOm2CHJqhCg9RCnbkdmXSSpAYy1EcKCbtbTaDFd5uFszO
KkQDmppcYFgXIEZvakHnmHFMlRujiQDrq4PSLDZAla6VlCPsPSbhJQ8VkkJAXgfeI7v7xZ2i8gdo
f131MEPGBuaibSsrCqRO8lofBFQvPuCSxPrqUcAqf/zY4Gufj1BPkXDXxByAwyj8EfxYVttSyGKp
Tf9jmpth/Eaq2nddEIst1RKGBKMJwa+mGnYvV+B6+ctO1X7YfkbL3TR5aPABwCFkkAkkNZfWKn/X
znheBxnxGTs2QDbT34qxGhyoIkbdfzCcpct+bJugvQkiCUtHZ6DwosOnlYIy3FYT3cuK+yH0MnXS
X/dQwXTf7dIt9sMsIRQpCMjVCTxCCfjJT7Oc++m5oeDgfkybvhqvGAsWdMqoZPydgK7Oe+IeWbnE
RITLcjd30E+B9+9UaroYXFhXf297SzAR6aH4KQgWAYOsS7fpBZ81xF2QLbYfHQVyw641iz/vXAbh
0d5lrqdPE8q6cDuqtuqf+QCNiZvX2J5ZUkCSEqY6D4z1j+BzB9/dJabpY4nvutpArzBoODQwMLD6
LnFB25UNHf09A/VoRroV60MBPnrotbkt4ynKvMRGD1PraHPEhheX8C9hIPiCydpc9TDflhsUkgmg
ejWl97zmCfZoUJ5/pGknEPAwOou9TLlaIqS2rVrO3pok3KB04MG+didQnsdwESkoizzGa/MIyBJN
R4LnbiwxsjM8HFwwm5u+3ZiW0a84BXwJZwp4T+TC0fVFLQlUjc3gU1p4c9Ly7WBa8gHpJn6aJ4OG
CWSveye4C8a6/j5w0wCln7ARHQc37bBzwjilKRIzanI1hsjGyZMOrJ0Cz6Un0HDZQID5WIkfmFyW
btFj6CnA+52BYVmnDiKkqvNF7lM6U+iSrDM047Zs63TeyXJJ66O0mCtWGVJ6fXtkY1yhge1jjigW
T7rOAXJH5NwS6fsKU64IzjrLOLTjmhNjU1WgQHUrm+mBYc+LeBjeDGBbwzTO1d1HAYMOic2cNPN1
zXHSF/0QquCj7pJKfpBDy/CJQXodF8xfFV3YCVR/lQof0idMHdO4CMIhGvbUNW65M2CieBexhN7p
hvvCQjQ1EPEVB0n0oW6BiYLPbhT0TpXVdIOxqfsVYxzCL4bWlJAxej4bf+iaDEe4Ek8QrdEa7s47
7C8hy0fdNJPN/IZiBFsuCDbZ2cEbIygF6jKAdTuqlhxp5cTLsGfrNsNm3onMB42+3juQHyD9NXZN
VLTx1EIiqYYxIpeAscycpQ5gjK2ME/Y8w96FHvDr9LYK4GKtpLDQ2k12PX5qaUHCTkTjlBhf99Yr
Ghpi1YSB5M5HTFmHdBPPswhv12TbNsmUq7BNqKgWkCl3rfgRrrUJ9CkgpUMhUzOAIggiC03h4TM1
EL24/nxyia36LSyZsGeVQFr1zoOpET6LDhKUnDOU6YU0kWgO6YgUSxpzsN/9vo9vu4XAX3noh6Hf
JbpMf1DqeixT0jN4eWMJWFiKpXpsInfo9jPKwG7bssZTmV+NUGj8vuR/swTHNA+IMbKR/eQMQ4Bu
Tixeib3GJA1WCnUeBlZLzHbn6h14580rJR4C1hAgCZzpDNWPvKWa/DHWpxQuBBCDUKymkPs57vM9
JOnNS6HFhsUpaC4gs7zsKzrT22lOIn1azNSj+iPkgZRkuaAq6N7x+zujy/2s7YGnxBjHgN2LZuas
sVBeNJmKetMpcYaSZijT2NXiRM0FuGzViWjrdXsr4hAbHk3BnBMV957iAeZXA5SANxIVlPdOD/wK
yMC7RAsHls9qT4fD/uXtC2IHAixjOs2ml/lSmuAimGj5DrLw1lVgPoAZMUYaMMI7e58LXZxxGXGV
ZWoh5hi03cIZOtj8fn2+0ZJiNIM5FyZ0wBLO57VQNox69kJz8gzQEgoUY0ckGw6x2w4PWin2xy0p
yvQQcxp4WaBOOudOmzmtlTOS5WRYuMpt0e3ECvrZxfXeywN5fWtYNMiWAr4LeBf/8/I1zWpNU22R
W8WIROfJlVoVfz5GUoUzmLjMoazj72Uhv+6D0WjCOwyfIabg4Im/vGgV83IVnqanQNt0PjEXCqqd
M3atPCx+UkJzPo0IQmxTHManVWwQv7M4XzKr1+9ljT5cB4iApYCerE/lF3BP1x4ZXE2dE1Q7yYWJ
hXs9cweNqHIh8GUQggYFUyUN3rnu6+WKBhxTCLjfAOCLz6n3YR2WQFf68rRglW26Rq4hADh2fr9c
X18lxNwGQylwdDEmPd8NiFfONgJx+1Q247KdAw8Kp7XC+P1VXu1viIAOQL0E9W7N5A3OVk47ASCB
n0J80j3CukuMrnKUOkOG1+i98/29uqGzS51BQgRSmUTMc3yKjXahde6Sa8BE7zlTv74KvCKwHDDg
B0APXP7lokgqwYegM+lJwA74MGioLEv0Qu/sWK8fGwB/IJFYgphge+cA75S2YPq2sroSE+T8M+ir
6AWDwUHu0pCy+9+/ozduCZZLwAUxJQLB4HydxxNcCNC1VFdOWxF53WFqz08AWv8hjvx/x9ivrrMC
W9ixEIgAN/6fjM5fv6dlgVp3VC4OcBTU/5e082qS21jT9C9CBLy5LdeGbFAiRUp9bhCSSMKbhAd+
/T7ZszvTBWAKUdxzo4hDiVmZSPOZ11wEYM3/FLDJdp659am9HmWxDWwRi7DzCBOMXH3tsKs462bs
PcLrCv4AVzfwyiTDTpdyNSYNqfcrKP/83U0x23PuRfCu/Vbv3UNfIDra/FCcsjvA1Z0vjRu2OyNu
bRCpt0mtjkohB+t6xHREil0mEL47mVl3hNeWP4Oh1OPHwZqif+/eIChgc7zgNRmQZuSPeTe9SR/g
KoZq5Me5o2HF2KYOUf5Y/bw9zMYqApiRt4Sl099bylI20Ri7WtxHfhHZoZ+UVUnyqBWfOnQYz7ne
TqhRdINxb1hJrVUCbihZ01ikGn89OQp9aV1OXeRjLVI81VYh0bQjDPdS2YtgV8+oHAowMyECH43i
7vVQdDA0sFxz5HtkRYdaUdOXyTWJt/I50I+1XsY7Qp+rE8eAhD1I6GOnyDu6CHycUCOaLvXIH3PD
+St0Le019czy7otXviI8VCp9Eya42P2qGLtqNJzI12Yd/rpiVXbwyQOIG11ub5Ct6cgavCrpONLF
6Xr9etvs67RqY19YhnjSs2Y+GxNQ2NujbBwtrh7yC+531YJ4dD1K1TaRMpVN7AMgCh89MCEYyCTF
i5PZeyHO1oZgO1hvuk+yEXQ9VFZPFPCGIfbBRn9uM488sEhRETK7V3rtf/3CvNh39tvZIoO6Hiwp
I6d2rQlENtoNnxBAEv/OzQgme9L3uiWbH4qIVHWwvyEcXlwYMKSz0mgz0gvNCKmi1H3QfFM8J+r/
uD2nzYFIn2jBcm3QL7meU2bGcYGiUOwjEtJSflQc+5uhDt4eCW1rHAnckMwHDVMq+efvbsCMtB/B
jiTx8zLt/nQm3LBPJVo9xb1BGXY8NCJ59gkv6IXKDfNunFkUgT53bAgnQs06jDSESxw3+nLvqtHq
loBZCxAKX2kxStNGE+USkfpuPY4fM4Hgam4jy3F7lPU5IjwFjQRjxIGruiRC0b5RvZriid+EWfI6
x724WF0JGClT5v74/zeWzCXerVviZq7ioizh97E+/w4cEZWkBn0X6sXhzvWw3goSoGyxgDTItJXi
fEe/IgjHMfbb3Ai+ZUqgXWjJOfcmd3hryKoAaTEP4ir5ye3KMOs4T/w+jRvnrNmD132uAUL1Ry+d
XWMn3tycFJ8KVCguohuC6lroWJ3BnTcMFKipXx9brbN3nlp5c/4PZ4YjivedyoXAOZJgIXVxf+sy
v7A6roWgj0dqk6AOBNGz1T9CJi0/dmhafkzQiPFNs0SNYNRyeKV3bxSXRQVFCd+YGH6xUawmEaU5
icR3Gpp+VBAxTzp2ZVIi0AAE/XR7NPm3rSYs9el5HyWIfRGLmqFZDZFSJ77ZGc2FohxFFZiJR9NM
k2c76doPYdHoj9Bu9qKajQ/qqlyMoL6oePC/6wOB5E3soc6a+MmUZSdPaPG5G/RpZ5dujQJHCxgU
8Bf4l4vr13KhN+eiTfwYuNyftopLwon/Mw53jvf6nUR8nTqHXEaS8uXGCai8B9bIOirGMH+xW7P6
kjghSmIBMWJFB+v/svj+11Rl4+6CICttX1AwBzW3uCFzZxrmcFBiv2rAak6u0l+yRvGeW+qTO5ex
/BLLPQJqjpySdM9bxWgFigQCjnPso6bSXTgTIbDDlwrduG9l4vSnZO73Cgybs5MfjDcA2vjyeR7o
J2axEie+1WvmJSfufXaUUTnUhtPs3JZbJ4DqCYKWsIJ5dRYnoI5bkrGRe6yL2+yLHYkM3Rolfx7a
Qj31mpXAnQsqDx0bZ8/CcHOWQNDlRKnOO4vSw0hjD+mBIPFHzW7+Y3htAtgc01IEvYyg3avGbW5R
F64Jor8MKrko71+gKMrF5DKGj8qKdgwqozpFc5qei14rPtjqbL7evlo2t8278RZRal7V9Flow/j5
MJlU/7IfYaekh3xMkmda7/lHLc3yndR6a0Xh5wA8Q7CBwHixokiLRAN+KzTagmD6ECSRi6lV1BWv
iLmo+s7d+caqWR6M96Mttg5dEPrziZ74Wt1U5mksRHcAvhD8lnTJ+FAksMII/ugbo4cBUcwxij9h
HOxFFm8k8tXPgCwhC+cA7pZZKUqNszfEDi/xMFAeKzKn+C7SiPZG6xg0EPsy7FEks4E90IQvh99r
Sw9+6+IqfERyLnkaa3U+R3aBUNX9O0BHwYJnjIsKm4rrHQfzcLCDRE38Seuic1omAwI+GvIyYGT0
Ln0YCucfHvtqJ6fc3AQmERT/rezELDYepdAg6DqgPJ3VQOEsjG8zimNnkdnKzt2x9bqQKRNlSWQ2
oLzrCQpXqQO35e4wxjk/9EGRnOypVy+3l3HrhnqzLYEaTmiyhNmiH5sWTTclfkmh3lcju/mS0cr/
qJtD/nl2Wu+DEZjtoyaCcAeVt7mSWLbx7VwSdG+xkgibqlVTaImfeql19ppZnEO9N56pce8ZScm/
armJKWDrho14Oya3i6XkAetiwvDUn8f6R+6xVdtGzD8aYeivVCqmhyhyp1f05vIfoDaaHQelzTNk
EP7AOgIDjGXw9ZfM1FDwJ0Hq1+QED4qSt7AgZoTvjvpY1V9Q7Wr/dHIrA3c0aN/H3Hqdit68VG5n
fKlVBfxKhADu6/0fHgKD5dmYIxH7yu33LmdIp6mmk0mIpJYGpZ4aF8ULrsPt3/ow9RQWsuI/NLmb
zwoeRzsLsrXnYIFgkoRsC+omi/XAFKn3SpX2m4OQlnOMEgctqTIBtnGqcxU6tgKEejxoauqUpyz3
vG7naMkBVvsBOiOdIwOc4bIwpBhBRDLQJD7Wm9onATjsK9SU5EUblfCE/qr14EU9bO7bK771RgL/
hvZAwUOe6esV90QyUiuoEj9DzTk8WKVZSixFpHzqqes9GQXqyLdH3DpiiO+QerDaRB+LVzmcojEF
YJH4NfofELPzrvRO2aig1efEWbYX7Wwt65v1K2VMOldLf4R+DtTczTyerKh2GWcQ/8AHB3noRXF0
GYbB+xmRaX27PcnNZYVoR2GHKibKGtfLCtGis2P4degIjMB75jDLO8T/qDlLbl13MTqt+Xp7yK11
JTNFe4WkSKN1fT3k2CbllEAe9Dto1Z+cKBynU1WHqNHRu0p//4XBsNAE6ku3mLTtejAo6nM7FS3J
vVVn36yObiQKBHH2T426XXS+Pdi6S05uymAQfW1Ie/CLr0dDnLsRWM0BVS3JY5QkHVBKg/YNQGg+
2gjh9pmp/R6rTXFyEj06TbNDsTpsnPKgjNFeyXjr4qZjwgsB7pNiwzLkouvQOXGeAgXq0tcgb1s/
LSO6aMQ7rm+ko/jUdWlgHwxgQB8tl5LlTpixJt3IBeGuAgzMS8Udfr0gAuaJsBR+Qp02JqJ6DSqv
c29Np0TE8ycEZ9CdAziHgVFrflRiRzuokdaBYx+GvTxw694EkUHVmpSMjqI8Ce+ubGSyI2GEdeon
ZuRe6EOUUlU7FB+6yp0uXRd5/6JXnb1UZWnv7YsVMpplkIRSHMiggK/iwKbupjBT0gxBC7rhB24t
86/WTbq/lNZCItNGc/PBQB/QPcxD1VZo+4nRAmwACXfnUtu6ZcimqGJAHmCjLvZEMuRZms5d6mvd
JPU5aqrhRzNuQETNE/XJS5uGwU9FydR5J/bbGhkask61H7fhVRm0ZV6Fwn3mz/wrziGscIQ+d0pr
fs46kHKHGvzksbPaaa+3u3XfQEaVDRrY02jPXH94c0TL2BwUXg6rzD5qoxiOJtJPn3s9dnbyjq05
Qv9jixGYMdVF2qHYCGmCLKQ4CpjmEowt4t70TJ/AGSgfkGH9liC3uLOu29P7nzEX4VljuQCbqyL1
VSpjH5DA/wy0rfgQlFX+dPt623orqFrSYXMAN8DbvF7IEpCyUAG/+UEpHBREkdydHwRimx4igkWI
YEqn1DvRzuaY8Ngw0oMnBQTneszAM2C0oDfqDwXosIPZzp1y4IRDtkkN74znwd6zv3VPEFDK4Mpl
xyxdQVHm70Rq6Kk/xpZ6DvIKUWO9CMSjrqf2h8GJ8dhseCVPilfvtQo29w8RFWUVGW0vncWj3lHD
Xmf/KGH9XKqBbycjIDK7+12Jg+Y04QF9+5NuJspIDfz3iIv1LTAr0dwxSf1ChwFgEnqdmkoEZwAs
9bPTtP1pdgqUrEfvQW/7+SGOOn3nStpK1VxwCkT3EjazbEdTs9UasMKpr+eF9YDZQoUEW9DvlBs3
P6t0a3nroVJ1vN5I2RwZs8ib1I8KJ71Y1PYPDSYUeNn10cceiMylbycX6doJ9sDtRd48oe+Gll/9
3ctjRy4JVKDRzKCXhZq9nUVfhRsD/VUdSYO4PdrmckrCujw0tDsXXzSMm742EUbG2GIOnIPb90RW
lRgwObk90Na0wG0DV/OkXMqyR6O3FOS1WCZmbqWVh8S2xvZCTyKnoFCrsHp+YTiicckPQ1t0CSSo
9GqOk9BlpyJRGR7iIhN/AuNvfip20GW/sCfJ7WQjTXZqlvKb2ZhEeLUoXHVdVp0aGEd4DI7Rzp7c
XEGX241dT/tkya+G29SUoRdnfktPQz2akVSYQ46y/TI0DuJQtxdw6yolFIREDWYSTYhFcKo09PS8
rs78rjTSL63ZTq+1gWo4ih6me2woIfxClYmEDVkBDaAhueoi2AgKrUAUYc58y1EcYvy8euhR06aL
B7nmiDmR+ZsImunx9jw3VhWZPpNkhgK8y8NxfdxaK8hcoyDYMmcDHTN8yTKah8ClD3jf6jv5xVaE
CyfyLRl3efSlrt37w82NHdi1TvWnzgqYZ73dPMdmlj2JqZge7LDWL60e5B8TgNAIadWqOClm4/yV
aVhV3J73xvf1aNuwkyzYf+Qh17/EbgIFr0gr85PeHKunrg4AuAe5CnWhjmfjj7aom//cHnLjvUKq
RpbnQZGyreSneHez1QWUq34eiOmos/6jlSGsuzpWzzkkl09ATIMLFB7k226PunHDUbaUFEfOpgpg
9nrUJqo8ZP1VPnAxT8qpjpwWkPWgI1J5e6Ct2hM3HPRXijxSoWURWwF6dpSyqHN/RC0PIxFkwhBd
08vs69yWpMuQkpLHBI3OpLeSM2FDfopECCEXwY6XIGvEo12Mym+3f9XWd5ZdM2SBydphPFxPf669
QJBB5z4wKO3cij7OsI8vxQNUQPUJ8Hv1envArSABOU1Z/MOWm9MsP8i7z6wHQ9vnM/cUEVBwbAt8
ReZKn57YF4PkhanHlAZwB4kPkgaOQMUfqpIWO9Pe2mtclYSe9GN4BBbvGv0lwAwex5qy6vxHLOa/
XSWbHhWzd75UVmxf2G57FH25kxalLjSeZbfeYS66uVjqMc1MZaDr7Lu5MX3uQtWWwqdJXR89agon
tG3+hO+lTEBSu1B6p3rG/O324m99bcJBStngmGnqL+7QCi1t1Ro51SP+2DioDYVpnSzSwx9OXfTt
B2/urHLnpdhaajRhNfI00Lcr+aO6NiI7Ne3Mb5Ss/6ons/KEf4f54kx9dWozVXmMgB9fbk90c1DK
9ZSaaTwjvXO9ycbRmoy6DXPf0fvyDAVVecBFAF5DpopHTR/b1yFV2p1N9bZ1l18YnBbFTKrLQNQX
W1vJ2iDDZyH3jSQu/6TYGx/V2hm+1XOJvYkRYrYWT2eYZPNBMYPwZCMGhCK/Uz1pM74Obl2aD2UF
/fj2YmzePNiZUtgn5KaEs7h5glJBZtGAL1i4MNp6pfVOgIiG+OiCCTgqGszVwIDn2MdTeDL1hiZo
gW17F+PIJDBS19Rozyp4ayeSlpBJE0KgYbL4SVMyVYMeidynzewMh7EH+s7qdJJGHas1r0w/FdrO
QmydQNl2kNk0/1zWK7DoiwLb0+FNTvgqWbXQnzwgM0/gcsVltMAMePjwHft8xCQA9vG0t0G2tqXF
c0pznnBilZJl8RAVBV1n3zbRJzgNHX26Q28YsNqgV80P3hRZL2yuo4CjjvwJhW8b+viBSwXPNyUV
z0lTTz+jEQzsYazd8nvQhghSqvqQfb+9aeRevd7LnDqZ4chuI+L0i9cYTZnaTAIAbV2lDt0R8p72
1chqc945qesAC2aB7GdyM1LkXHYg0mREgkP21lpB1Q7nDgRsk77qymctwyvzx92zgusMml1uOwZb
bDsxdx7sORvoYWZinyaiUswPZhiL4e6wgnUDTYF/sAwel7gNoypys4jpirspJAMjKHNcjbBFvj2d
dR7Ka6KB6kGBgaBiVSLSjYbZUl6gAV7GwL/cyj0BI4lxaYqN6FuuFDkWdA1glYNQvbT/+/b46wPF
+OjRy9SG8HiJ33CJK4CGxakP0sr5zYNIO58LvVfDvyqlrqhFIp7wb6M4MU9L2zbNeVDK6W52jPSF
IBXkTGkSsCh/5LuAQkR0JGJlSH0nnrJzlto4rzUgvFJOjDaBeELqF52ITH+9Pfn1FcaDBvhAQj45
I8vQyQnjsCRUIa2rcVY/IqU1h+excXFUsnKGP0W9We1RF9Y3CINCycBiAVgQ6o7Xky1QEqz0kS9e
m9n8nXLgfHR6q38wM0N8JDGP/xJe7+185o2ZAtWlQUejReonLQZVlNCuuo6ip20OHnVewnc4iFmB
x58xejHM3Ex1d8KGjXtBxqNEijhzAPlf3D9JlEV5OlNimVUEJU4Y7jjpYyYMYRyw6On+uPtbyqaG
RFNy4ZmGer2sgmoAtjc5yaU9GIgdFKp+mN1R+eo2LVL0CgZNO0d3Y350IJHHQ8n8Ddx1PWIJlMKu
vCDzNb1V7ae5VcVwbmm/VN/gl9U7aezGFyShgtQEMZBy67LDP5tJZ026UfhGNpcnFU6X3+c1bGlK
WQ8mXYqvd68nRXnp1gJUjvq03MbvzuQ0umnhulnhB3j9PM6tYRxyT59+FHbTjEfMdXaFHDcOBrgJ
QMQS3YVHxyLiU7JIQ3u8K3xg4LpyqsbgUwBR8JDbU/Zo9Z33wcu0/yey/7/C8zZeScoDXMBUJECV
LjE51CoiwLNz4XMB6V8V+Nv/CBFNT7dXc3MUlJPQjoTytRLi0erQ7BJ4ZH45luU5MjAbcpVhL0zc
2COsHUQD1k/C8eSfv/tmCH4WwhRjCTSDfPhixuCNDkNsJRjZ6W6kXxp9QqT99tTWg4J/haCOMBSJ
Ccj560GNKKzjrvEKP2pj67MTzeYXA9mUH3MUWF8wBrWt0+0B12sJn4KMD5CoZC0tSRVJISVMVaP0
O9tWzl1ldpcAZ5WdPsrWtKTALiQlg2hjiTYsQtNMIttllNyBKI/v8MHKywAxiJpS8awbl1+YlYRx
AAGRAcfi2yVT4KDLnFW+rQzGS9RC0jTKaecZWB8x/n5Tvj7kVUDPF5dkqyh02epU+LgzJ89FMGfn
IOx73tlcB27bxONfQegGez4m65tSDkvpRDqtU61dzK0KwGqOhlf5SED1nyw09p9pjY8oGdleqty/
PYAZwUvHyYUG0XKwGGP7QA8j4dd2/y9u1TjxhffzahEfZOfJkyZdIJa7Q6BUMnn9UPtJJ/C5pvQt
sAun8ne+vSs2diGhtYdKJbjTtYDXFBRmmFHQ8vFtiA995YTPmqv/1LOq8EccQu8+y9zA1PB1YLaA
yZYXyFSayAal8+BHZfg6Ctc5Kmrzu41/wrHNcHu4Pbl17Pt237/FYNSF33wx3l1XeSsKFXWe0dfQ
3gevFqjVMVCTNj3zfHsfiz6PPJQDRC7OQ+ENe2349WHgsoRSTG+Ph5WKzvXF5RZA+4tUTNLzWj0U
bv1nq83fQvBUR2ENn4pKFTtnfPU1edSAOkqcCwUGErPrETvLgG4hPOUlqh1UWEbzrOjSIhUfequf
tXsjhrfRHI4dKAfWd/GeamoDWbrSlJc409VHErQWrnTczo88+BgTBNwPOyOuzjkFZwK+t0QQg5xl
JTYeO7XMBBkn0hGzfRpLRWkPYaA732u8Eayds7F6BxiNd1smTUyOWPp6NWnCGqAoJHumn0rMxTvl
d7Ob9gCHW3MiNkAjk4PFoZeb+N0mHQe8oLkFYn8Y5+GUupN2cnNXeVYynFxvn4etCUlaGOddaqkv
L5UsspICed3EF+VYPYPkyc6TNug7LXS5ra/KAiwb2owynyPwWRHquO2D3kJNDlNnGzNzAKPIfsYJ
xcQ2D4Pin6GIUzU7NEqoYe1rBGOJ82ete3tKGlsLSxxLs4vlQxZksbCRogZhOoKpp+QYlOdOF2Vz
QnXI6l8Sz+5+YbMAzySe5R6lrCh/zbvP6DW91TlWTzZfALTWVbWMT21ZtO3O67M1K14ECaAjEqMl
cT0OBrj5BM4GQE3mJAi2drH7PXb1+YjruGL+0mBgRyjAkdot8dNBi+VJbzIYIFDcrzQvCc9wm+vP
c55Pe7Km693JJeJhVkSIJ63SFtelp4YjxsEU3PupMs8x2lKI4M/evV2rt7Xj6QYOKN+ERYQyxKHX
2oNCDzQXHowuq8YDCGxx8i9E2viTbufJ3aeOr8VzR5+MCgguUNdfLK9Q8KI+lvt0KyQPaHCwU2/z
EhXD28d7ffuDWKFEBomEqxWyzPVAfVIEkVVTu6yzthdIp2m5ckB4rpxODp40mJoKWee4PejqkWM9
OWN8LxJVprk4ZfZMlhqLPPTD0lT8WFXUi4JKILo8df44V82rjvbcTpS5MVF6Tbq8xqhUr9pkCS2S
JAb565sJrjdtXZmvpSeGz7wcyUkJUJrZmeT60LEjpQ0FDVcQ0Eu1+sotvXEcaFCkI7WPk1c6zb+K
Gk5/1Hi/Tw+3V3Q9O3ohdGBcoHvA353FORClakY2uDk/HxWlPOp6rVanoZoU/KBbJ0owT8/Fnm3D
+jNCtgYRI2He5FlLun/imZlt523me7MVPCP3i8hhNpntZ53w8dAmeDof+i7Wdt6K9ZnHFdbhvNPo
I0Jagp/QYewQSaTt4A2YPyleAjxzdOrL3SsKIhQcJCEgXbulGpddAMebHTqYqTP/wBQ6/pkVRffN
NQsBGJUW+pfb4y22Cz1iUjo8eCQKGGmU5YmfQUNiV12OL9ypwVGT/TsXob9T1Dp7wsyLBZRDsSN1
2lfAXjHAXTwHKuAptXLt6aVA0PtLHZc2FdU53om7tkahEYP9Cr+YctvikLczsoVFO40vqtlQL+H9
OSemke1s/KWgr5yMPNBUicGmQAZdvKFWMIx1GVnTi+TzpEdDSwT2aV6NGG0sOCsnr2+c8egIZ/oZ
tnqFXRip08eQ5NDwB5RlX7WwdD6XaivGc1Pkhn6IDSzUT27cZCw/Ui7KIQQR1uNRDxz2aVBRvHw2
y0RpX5qeE3Ish1xkF7rP5vCgT0YZXdQsyO1PymhM9smb1eopNCMgRwJXcaDrk+mE4cfEdproJa3c
pjh71VQPx1CtVVbKJHl7VIHdTE+FJ/KvaRo5M17slTHet8ff1g7bCaJ+KlwcqcUnmnWtQjPQVV9E
VzRP2NB6Zy3Pkgsy3eJc50K/jxAkx6NoDryHlgy5/rIqo+UplqX5oL0YgzCPmlFZZwluxLvaSPb2
Be/Wu4Dyv4bSCXd4tWkSL0MeOhO9PQWz9qKmbXvoQlAPcxPuvZ5ygZajABqn28gWRMxqsYCmE+Fw
Xo/GC64XChqx9RhcBqfRzqGGP7s+dT/bRLPLy9RDobt9X2wcLxZSBlgO4KVV299Qhj6Px2x8EVaR
nwqlCH9X9czZ2SGLK55lpKwJ5orCHc0QSpHX4QEHQbVHZBpePHP4w47RdBxd9SCK6EeICMZhCvYy
m/W0TBzBDFqEEkBBC/d6QKXoBrsuFO0lsYvqsUmKr5NZ7VHiNgd5U56iSCLDuutBvLLp2sQW+kuI
390Rz8rown0xn25/ofWNTm1cp4JLhQl776VeXptVraHQO38BBBGUl76aG+sAuJr6OHrau2zCjU9F
EQ1SPGpnAHOXk3KcVgRT0JsvY+Rprx1Cuk8GtPhnEAvhi4CafxnTKdl5izfmCB6WYaGuALJaigsp
ltZM6MaaLyTFynfTrYOv8xBD8MJyQ9wXhbMXAXVz2kxp9EKnatEusvA9juvENV+QNEJLUbHSk1nh
ChehSHsKaMrtnLBFTPVf48kGnNRSoC4id9G77CzN7SEMKMi8JEE6nMbAyo/O2CBpXPbdAaXj8ffb
+2X9AWVE/GYRQeuRxuP1eHEZQxxEK+OFWNjpj8FkVO2To7hF/aR5jSM+NPB0AOtneWrtxKrre8xC
7JlngCASCPsSdtmqhHjDrFkvsZjKYzCqwT8AoQFLgZN6GOtw+mzCZjyOWr8nebSxyBJVCjSXCgAs
UeN60gkd7XByEbWjnzqcqiRo0Tee8N7sUWYtitG++6NSNeGmtmhEyNdhsYnQCRQVRFiqXU5YHKCQ
pw/pHEdHI87S/iD6qf95+6uu7xrGQ2ORRBgALanA9QQnb47MLG6VF1bfPLRtgS6IK/baD0uIJ5uV
YaBQyYnR91gJ6o2zmTqprbxYiuUXZjqfmr76e7DUn1ZrhAc3br/Ekdvg8Dh9GjTr0U3GcWcTyf15
/RjyE6CucEiZLffe9UzBjQP4JLLxOxPP+pM9BvbwJS1JBlAy9tw2OVToCuQPuBNEwY9O0xAxdlS0
fXfu3fU5IrujEUPORVpLF/36d8ymLqI0TkPfE4F3mOoOX9dRNNXfNp7ghyqBuWhGo9grsqynL03y
SL6oVJIULeU8e6zWaZTmsV/ak/0IOaCZzmaVV+qhiXR7QmxZtf829MmyDtVstF8LTZg/7t1rtDIo
rBqyEcVjvahTOE6tOvEAPC1CC+6lSbXkbBVi2NnR6yNLLUmW/nHmYcMtMVbJ6ARpBl7YLxRdPQzJ
8EzvyD14vfIMjmCvVrA+P4xGfQw4BJ4rRI3XX5PLqhVJ2OY+7ivFa2oU5tn1kuHx9sotDOZpgIJK
BuYBRR40Au36xaaJcEMwZ10p/ThxZ1s/CFYPA+uawuhD12nxj7Iw1fnkFUOFGraCrcPwHKKIgXtz
gbaeXam9c7RzTHa+IErlfQ/pkmgHzQN+jP2yKsrTpHmh8cSN4yQ73I2tJaLazOtL20C2Dq6XKE86
pyw6L/cTrbOPNP+Vo1MiOH97idZPPQAnab4H4Qi88apYOSI7OXlB4TtYXGEF6dqnIcjsYwUM+nJ7
qNWEKOqB3pK6yWyvFSOzC2a7Kpyg9FvNi4/4jCtHF93ynWbq6p5gFM4Ke4ociP7f4r4qg6QrtGyo
OLB5fBG1QShRT7ZyCAIUNA+A4ftLZ+t36tJKgSipZ0G8BF2baS42tGEMmY2SifBbu52PjdLBujW1
8Xz3EpJfkQ9jqUrVclmyzPIxTidsXPwh0Ppj27QhaWcV71y1qz3BXOQtSyeQ9xSd5uudhz+FFYt4
YC4o0j/Ok528ZIQ2Jyo/e03H9VAIJL3FmvB0ob0tlm2ckZ7uvbny56GxH5rOdE59aENbVKK7HxAC
IKgn0DOo3kkE3PWsqMSkBmLzwu+0Uf+Tb5OigoJb3TkR0xgfxNAFyN7M+r3xrRwWyycsAN+QhIsZ
qm1S6FFVCz/RDQh17ZSc+yGYX4M0yi9enil3spXYiQwIaIFQmlxrVTyPWyErEYXwVTerHl1Q2g9R
mrbnLnXubPu9DcViSuwnHWOqhtdLOlpaZ2a1xlCxVj2qCcKCTWx255Ta0IcE4cnf793+aKoQDFG5
I8NDbvp6PNOpEk8JDOEDT7bPZW4Vl1xT7gSZ/tesqBByBID8U0K5HsUSnRlnvSd8BBPVU+hq+SEb
7Pli6VO1E7eur0QmRBmSNhnOp5DZrodytNQe2tkV/mxpwd8grYbfmnaad+749ZV4PcriM9HyCgMF
6SUfmoh1jG2nHY9Gotc4+4Br/a5Yw7+d3Sdff+FjYZIi7yo+2TKxE05haRC7a38O3fB5kAYgBpY8
968g2x0QC3kkGgtL51/LbAMlqu3a7xAi5SgnGEJF8XT3jUhEIqHNUnoM2uHiLQ7whhG1y0ZvgiQ9
mohd+q4Ix2dH64zfbi/bxo2I+TQNNMk75olY7HGAiyHEtVn4Ye+FX7J6Vp8mLfoQTnG/Ex1tjkRN
ATisxN4uS7kxZTuraB2BGLPandzGjQ9alLjHKaa/cHtSG/tcavBz74KWkfDt631OGNMafZ7UfjuG
yjGv9OKih8bnXxiESqSsJtB9XUawuWp3dhMVta/JzL7N5+HQTtreYVrFyW87gdBXskUoQi7u87rH
9qXqejYcJ/VJVNjOiAkTJoI18RTmxZ5h8dZX0iVQRkaxWKvKw/2uXuHEVLW8bmJWcTAmxIFTp1wK
JW4/db1Vdjt7YutDgRwEjSZFRCjYXY9mQDUN8mmuoX8b1UMcqvjVWriX3f5S23P671GW2LDAg5qG
xmrtN3FcnyjzF0eR4K5VRuGP2yNtzYcOAkEMgZkBBuB6PnAQ25nCZO3XStw/JcNsHsNmDM6/MAoZ
osw24A8to5hQL0qECL3ar5C2O9Xa9K+WY3L0C4NIsRy6IUTsy0g9rsWghEPa+IEeYUY7tMNDNFn3
B+kEz7x8fBwQgivsL8qDrte5ZeMDmHD/oxm95T2ZeDvqD78wGwiwkuPGW75MajHTa+05yBuUYut5
PnjpqNqHuijEnnTq5g4AVvvGKaMZIvfiu/PTelYLoStm2fJpOpEaOAcsFu/OZ7mzJWQBkD3iWLx5
16NknTXGvYm0HG59xjmoGuzvHKAYdy8aOZoU1UGKCh6DvhilBxtt1TYCdlmvHZMkVk5G1d1/wxGM
gCeRbh7yn4tRwj6xsSyyYA3gjPSbHsfqvzDhjN/DuU2fRi6hv2/PSsZTVxUmykrMhz4f5S6q6ovH
1S360hldwNizU6ndYxm1QvkyRFM3vwTDVIqXYgwC+xI7GDw/0ohuw7tDdCqHVILRNiMFATp9vaxD
zpKPZl/5ad1Qoo3CUPtRZbjYHGGHKX8hMNTt3YDrV4SshxGlXjJ7ZhlQmF6C299kcsyIYLpjUShm
fgHHMD/gzgdt2dHzfK8cvB5T6l5J0DaVGyKlxUlQO4iiCTA5P5zUITp5aibsP7PZ6MOvilkrxt9V
moQ7RQz5d15/2+sx5W96d/rCZuhHar6t33aq/jGlOHayo7z9a0qJQW9vo/VBl9cJVz0dd+nmu/iK
rjs3poLGow9jSzmNNSjqTITVzgO5tYhsVUxHqJVR81lMKO61tlcb0fmTkX7LzaY7zEnysZv1py4p
94LbrdWT7lr0uKEf68t0vyy1OaWk2/lYZTbPCIr9A7J5enBnvKxvL95qJHl7saPhINDW4om5/k6K
QeWvasfWd8tKOSWohUJIMppDPE/1zlCr78S9xYsMWlo6xa+4F/kkytjGGtgPClS/0sTrTklb7R2w
jQkRBQIAB2Yl0dOLC7kRY6/FetGjfBIL/RC28fcxDXI8si0cq+9ePKrjNoAFzjKNzsWeMDFZFoOr
94CQ7BKWegVXFUc+T6uOAu/dvamt7ss3RD3oOLIReX8s7kviJqtucnPwdXfgGeiAGhZHtP3t+hFz
TIu28dRg60irrv8mSPm6nUBkvbQEolKNk3eIYtcKOzrhNcAnVn07y+JzT6nl2GhB9zDM1p7ewipz
pULMxoSox9mm77oItgE3zZEYcgOULzbJGnEW2YmbXLCCM309q51/MiOI7+1+0jDjbuZNktLPpM7X
Z8ENR0Ent3b8zoUb8UAHKLQe0GTXsA3rlWlPeWl9Hqi6Ir/M3qFbRg/0erhx6Po0bEsXcnOvHttI
sw+qvns7rj+atGigCQ9HjrO3TFsUA30zz0hmP4uglp9qt2V3Om3jFnjXIhy2c8jl8bq69xGGpW9F
Mw5KgSTrXk+q0hLptzMZPtaH5ikqgTzZk1tfdGtUcbET+rHpYvrJFIEfG6HvvQWrfQM/700/m2Yg
t8xS3saOwHDknTP7iLzV4cUdaoZojKbNPtDmqi2skfHUxTgXd4zL7ctgdToZGtAI2BRqz6RRxvXM
TS3CITgoNVTK3ar6P5ydWa/bRrSsfxEBzsMrSUl7sEXtHQ+JX4g4cTjPM3/9+bjvBY5FCiJ0XgID
htPqZg9r1apVdYx7JZSOVhmG8oGT2o8uz65mOlo4pvOhFBr1QbGdhTEFk47Vh3e9WJitEsZKJ4oq
pF49xzNmqFpimRcpJJYKh0b6AzfpvSLL5lNDO5NojjKJeqkTrm/atsusaJ51jR4poX6SBT/Rn7VC
SylT8kYekjzCR3aoDKgRaitjxKmSKSuH+6u+OUTLj1hMDJduLYPQ+HrVBVgS2ZQmGgADwjtcSenL
nGvyTm1hc4hoAUA+mnwFjFWGlnk9StaUs9mbiKMNoVS8DJORuCW4v9tpu7aXN4dayq1Q57lkrdUB
olJC0iKZ/lmzWnU6tpidZU6AE+7sqB16sPaj67eYBkEZ5hX76EO/npmhVEY29q1xHq0ysPUAqeUq
isqdpG8TPC3idiR7MEtBUTbS2KVsUWxKTOPcg9N5hlnL/xgQWZ7LAS9EK8vFH/dntV1ENgXZMrxL
FpIPdz2rtBeUue1M6xxOZkIbCnIIDgXd9E1Hdu3RG4/XCdB9qdYvvfxrn6Ja1lJcpxv/TC99jsq6
MNWuUNblQWxUDfdqTMqhSgpmJh8kIdRTxO/VeWd9b8yX4hMVz0X2fSneXM83LjWTegqbpkDz/amQ
us6NssI89EY37UDxH73jVze8QvQLZs3rTNkZTvT1WLqSLt0WQ+LVvlS1doiDe3mK+fCKl4hVVx/0
iAvXxd0Xz5SaSKE9inVdq6eynybhiRsxJRfQgoZOjGGxq46VMJ6+ovGS10chjgbflvNWT17rWal7
eJuW9l/dVFphF1ovTQNt5Fnf23pVIkIdJpbSfaunSGUUBNFrN+7SrnWnNC4QaJo4TaqdBDVtlXR5
5f6XRFX94UlMCjOway4UwR4kvTlNANS+g6yQqpwStR09KWv14c23dN9/jjvocp+kQajqz1JQ1bXb
WCV6GmMeqcpzLmtFjOm12mYQ6FI1+05/2zQfa7X2R2eK5zH70hk0557qQAyCQyy3zeyKGnmRbab6
+Df6LnnsiAoH4hBlGQKBZUzj7sHMgtG0B3NWqrekkXuM6mtdE55QFfZ7h3M2BEfWVVQPc4Jcz1uX
U7prbGmaBusoYuhafw/xfzdjOyUbU5AQqapW9WphqDAaFKX+a9zXZvZjlLsuuwhRDQ4clEHifxkr
/Jx6B6/40H8xlSjvLv4oi9O7pRTNBCclkoLneail0i6RpypPEJw04l8iT/0N4qxZPN0/z9tb/v8b
MRKYgU6u/ax6I+KCKZTSCxGFPzSYXtmlHDSHR0eh055uPbAANAUIza53dqY1WZl26eCRiHdvZab2
hziU96pM2xCF6hI5l0KL7KIJsRrFV9Rm6oXlgtdT2RV9qfhSi6jvHvJOwFdHbXJLA1SO+z8fnR3Y
OGuHpBZ7Q1k3zqEBEdUYHcWeUMXD6MTToNqhWen5TpawveupLCDXikQ9lTpKvNerWBWJKna8Wt6Q
tByyvpDT/1Iagr+x++ER1amklTsfbvlfXl9JDMmMmB7QJez06yGVUMZqtFIST0jmQj7KTeWnh5yW
4P4TuhCz+fBuJM1BEpJN8sHXXb0uUQFIY4qII2TIVx/SfpKOfvZozzvhHHV+WDJLSMkfrFXMkY9D
MNPt6J8TRW1PJdzI96Kb+ycRzbsDftDw+R7dIAzIB1sUQ5ZKwCp+lNVYjXGF8c+0zcknK8a/Ajeo
By3jlmnRTglLg9fqQ3rr+ltlQFC5rkexZw2q6ilzqDuGEBg7n2i7CSkGAf7T6AGTgeTnehTI6g1G
iFnikZ8qP4aqmr+FCq4sSmlmR0Es853U0dzsQOAuKuLsC4q5iAZfj5eP0oxyW196xZBqrxIhfu/6
+CF8p1oVvjBT8TOXQv+rGaVxB2m7NfRSgmCvLJz1NYKTpEE21r1aeTnduP1TmacI6iJIMmNYNClG
cZoQLWlfBolGutNMpWynC2B7N1MXRZIJRyioB7R7Xk89DeQZ1EAfPFXOpxe0rn07A5jZ+aC3RkHc
fkmvlkHWlFY/AcTXtXT0PuidVSZEv8aynPekkrY3CZgDVwkhI0cAufLryeRQxugI6kcvrvPX0BcM
J2mDGOscmmrun7YPm+LrS2uhdpORk7rADl6jOXOkVkqtxJOH5+Scw8QPwvdKn7rWMdJZzt1eHmbz
UjZBLR6IP7TqMiZ6K9kDrSrD30EmgJ9Vw5wHdqx1gnnQfGP4pA2BoP1rhZjBPHzHosxHV4++GCjw
e1eXnmCkgUTUM3kEQAsSmYpPo9R2nmkQzdxfmu3hRf+P+JKzxK6mEHH9EQJF7LuZtjqPiLav7Ya+
4ac8HPp/C8qvXwR9qJvj/RFvfHaOH4x3+q8X1vYKblL8pB4SLZ69Pun6F9oVM2cCX3TN2ZB21vHG
RrbIIpfefGR2YNBcT86vEyFQ2yTzxEmUntpgDh0aXpOdJdwGGQQYXLEo34OEknpdj2JEojILNNN6
XdV3T3Kslt/omNQOArigbaFm6aZdN+2UU25NDQr2IpmOXNEmdV0U4YPRahm0pBG/jPLMkcFI9w7O
jY/FjQOihXAKb/06kAnqvouFOM+9qAROsChknOAi5c4gKslFnebyR4cQQGbTNDac/Hp4GUV1+KHG
QfqS4tP4SvW8PgQFNDddzfbULTZrAFi5iCsvnBGa8T5EFn+ve1jRJE9GJ3l9lgMSaGZji4IhP9/f
r9tRFggdaigcIjDL9QmhKkeDWYBjfDjB2Z2jRDqY8O53tupaqZKjB4ROlLr0Iy1M1NUuisl5i0Ru
u3MqZ5NuWyqB6y8kHrrmUzBrlfg570hpnyhJT7TkzYZZnlLBnM2XKsgD2fG7OG4P+EbPoz3qQw98
Mk/ZnrDbZjssqko8o+xyQEfYn9dbXZcoEnZ13Z1lQa7sOFLg2SHqYwtyIu9sve2yL20GQGxw/8GK
11gqLAISMPq4z1RSaqc3wuKkxInlPvpxlyPLCMsgi5jN9YRSxIZxWa7686g2cEwsOTyBnmaPRntL
h/HCy4FpDFz48Tz9tlFFNWkkuPTieRZ06aXok8wVu0nY2UKbq/xjFLpBwAlxp1xzmSt62uDJ14xC
jmN3sfazU+anosJ4RveDPcPW7VYAxGIjUJ9YinRrmE4bYpLPVJHAui0/spWEdhCtqQKQ7lT5fv8r
3RxrqZUrNExha7I6G4Xf0MKJ3OVZyGPUxetQdQqBd8PSAXzvD7XddkxrsdRBtQwa67r1HL+8tEOE
QToPbaA7khj4bjRXe1XizZPBp4L7SwMxCiRc4qtXd07SoZVnFg9PucIdunwCn+mEP1qF1p1aKcqj
pEd7TWA3pwZyKy6J4jYZHnUzbIAOpfM8Tc1RycEEw6Tbg+hujkJIQQ8J/Gbe+esTJXVt0ISFKp1D
Rc+crsmrV6UL9owtbo8ChQZx8qVpY1V51NtxGiv4nPhatZrjx3H1LAjNXofVzVHo8+YWooFiw65M
tBCJzslk39UG+v0x93LVCntUkJubgf6tpfWFjHpNRsymJNd7ko0zLlKzI2eRp4v+F1zSv8RF+bnP
/cesOnlp2Hz/O94axg/FWMMfhy8Ul+2PPMDqpLOC0tXybo8NvqlaLCPBE6DmTWK4seZpkE/u1EmQ
zsqAGWcvm09RkD8ZIUIgSjV/rebih9/5b/g9PKgg8TFHVpNOWOADqprLl/3txm3SWmvjiP2BEIJ/
krt+gmNs5U8pKeOj8SyTXOhVkGtILwDAr4dKWrbFPLNJws6SHYyyTbuwFNDIod3LY27tRy5ciOA8
I0Qkq3tQBHBuKNfK2HpauBJamfCi00V9un8F3rptdTLrhQZHNr+mJkWj2mlTXcnn2jfMAzY8v3zo
Ea4ZJHtF9rWhGp8JRhDANnVdKCUULa7XjmaOpvS7Yj7nShKiXzrCPZpK2UkLIz8N2Fl43RyOn7te
6o+l1PpH8M7yKW+DARjU2FNS2i4vJHHiSOQ4iMZo0rr+NVmuTJo6q/N51ILJyVMLse05Vx4ObEhE
4WAtnB3qt2sTIGo/dYDMqHzOWVY3aPsf2ljtyRNsp8K1yH5EdIcCwkYFk5JvAiijTOdAKIWjFPT4
oJmturNTNhEH0iVwMSh3Lw3nPM7XC+b7YSeFVmico0r/NJna555WTjtEvovy895m2UxJo9qCLDUd
knCCoGRcD2aNyIn2caOdkdRS3SFTsb3JlD3JzVuj0Fa5UAyp7vCNrkeB+NvH1thrZ63WKluXe+uo
Jt1ef/TNUQBt6VuFjgDD43oU06wh49AncKbNPaJpWFBwuA/8P+4f5BujLNoUyyOJLAAFs+tRSmgX
6kyT6DlQitnFCF469K0wuvdH2VwXlOTohUGmd+Frb0LocbLaZhRiE4Wspv2jSqkaRUrS/oMuSrdz
dG4NhbYTDZp8noWieT0hM0LQueaHnLOuz+1ilvuToVJkjKy4frQKzawgNC0OqMREZL/XQwGbpihJ
ZVQahSR08V9Fe0REn7zJ5j1a2I3PhOHR0hVKfZ1ttxoqKoo2ExqKmoGI4WvnS91nyWynR1/9ZUJ0
D9EXQKJDpfZ6QnUI3hcpEROy1L8ibKGflc5CdsAcH0UPF+EGmElYyBFrInBwPVDeouMSBVngKagN
HcxS/qdAlO7RjIqAgveP52MRpdqk/l0VROAWEpjzkL9jpBh+FRC1e7+/szcfhgMCPiWRuxlUqNbV
Zio7XdQnc+71IkWcukHE2JCFYWdT01PIilyhkyQ11BxIQ4Emt81kYk5YKOudeR7qeircUjaDS4Xl
3uh0lP1UGNtyYXgsSJW64ZQMwbdoKkbzzcDuUn4J0M8avqeRmOSHKa/QidOJhEuHeql8Luuk979L
w1DOdqi01HILSeg1W457XXkuNcGsbTwP6LqxW70Z8X5GPjk/4eGaNG5mTVNqF6YYCK6M3c/oJDrB
/dFv00a3JTke1EMhjoNyzKyhrY6W1AzZKcDocXzpelOvTpbhZ8cIZTRjsqkUjfL7lBXz8Ce8PWrF
ejWaL0ESqtUTerJW+DxYSfFfynXyi1hckY7zEJvBJysP1ei4aOV3rT2qsxi5Qwk1530cSUHe/EQN
w9M0SDVwkxBN9Sd5MDWcGwCYcbyV8nS0lca3fhRZx9kl1rZE1Asws7CjIs/+0EO4rM5YqnJiF+ge
55+ISsb6WKnx/C6mjfFXIg1pwa9Ny9AdZ0H9YargIAdzymf5D71XtPYpwttXduhiE2QboYsKnWbD
L3X5oEPGKP9tsi55g/QiSSiaEEUe81bD9TerMQPzYgnJtpepLofhNDY4Rx2TmA73J59EFy0LNN76
tyGS+r8EAGtoPzzrWupYoeCrv0BSA9HR5zGd/sNzzpCdGFeV1snHrGycVI99430mWrSOVa+WvZNn
/dyfNCnX4qdWN0aUBbJiGoTPvO60Zqq1GlwKlij6aRmDnxxEAMDwWJmJ8meo5ari0KeYlgdrSDLj
TUymlMb13g/fg0GwUqfUm1JAQUqsKrc34kFkY3S97A5jGGKLShu6+pokfSK9ZIM/ReS8kxVfWhqu
pye1zpPZ5mMIMAoaozKdDK2CyYG3EIf/zVPQmo4V1Nk/ftDk73qAgZqtETY2ThkM8Xs3KaP4JZ07
5fMkjikmzuw0yUJaTRdjZ8o1oXBxhi3m57YVsxYHBrCeN21W09htQ1WIPElNhfgUkyYHJwgveniY
hcKUD1PYdhBMls/wvSqlRj6CdciaI8bxUB7HIi7FE3SXTnakxAgrm9q9NZ4oD8WTHUbp/AM9Qr1f
3Es4T7Za+WrqRkjm/OgljJfcBnpHaaM/MMquqVSS5pa422uHum1E/ZckVZnohEotJ1BNLPlSKWKk
XySxaIrEprms+TPh3EqOriWBDBEuldpj0ajiP/evws3Lq4MoLar4tCrDFV0DFtIgDkMqFLUXAGEd
W6uMnrRIkL/VLZK+94e6cesuDCZ4oWjG45S9ivNwHtFCuWlqTytb/Snsh8xReklx74+yCV2XkGip
cdHnzbW7rqTlLWUvDLBrryIPeoHRXtNxSJYD9fyI8Pm/90fbzgnSEhgmK0c8TsR3/SZWguWL6RB3
nlUME3pkemGLgVgd7o+yxZAXdAeNTboNF8GHNSuRJjKjC/hU3iRk+WBLQo5pUFUGNNf6sSR3dmIq
ZnhokqzL/pWsadGuTAQfGlEyFM2nPE2K8ZhWNMt+ToxU62xcrP2HKxfQPqhK001K0rywV6/XAsEF
n0JM33qJ1Zuamw2D+KqN1vig4Tq9W/SgUx/gDac+DVh9PY7cKONU0mGHPCdNpGUS9pkNNTT+SgVH
PYzwoI6B3uXBzsbalIhRHYXar0DUXEyU1n0uaRSOfjuQE1VG7z8bxs9YGvBuCxpaj5McqkTY6rZc
d8LD3VEwM2mCh1WARDQqSKv5BiJiVXOp6+e8lMaTupjVofj0x/0ttp0d8TCQwEdypMHPvF7UWpmV
bNFKOyumLxx1QVVeY6qgrlaa6jFN5Nc0QjLHagbl4aiSSJykHL1P4hkizOuBla7iIVRa6zxUrF8A
1+21wYpuJ+rf3Aro0AF9kCst5nsbj0Wyv6oadME6150fv1mJER8ltRS+tyEEKNQZ5q/3l3N7rXJg
gdF5ThbmxLpHUyo5ZKFvDR63r8hTX8duTPxoh9245xt7YygSPKpLRP/cQ+uyaxCwbuEodl6mTb2L
Ll3yFdVM5bUshG6nNnlzKBBmWItUDGn1v/5WQlhN1hCqnVdHwWg4HDcgHS0IOgIssa704/1FXJup
8VKAo1OcW4xiSD7U5ff8BvZNZdqK8mQMXsuNlnm0bgrYY82phiKkibWb03T8s+dcqw3ZLpRerL6a
Kp69sBvL2ED+W4qCJxzRqZgMUhjtYTGb8J6fB2mb24grebGbvf555iC0Lbz83jMEKXKUISbYo4z2
KZItSk5aRXvmKOxVGG68OACSdAHRcg6wJi8/6rc1CRVUPiYKrx7XVBfaON5oF5812Vn77ade3jV2
1NLGuM3IpxTdzSSbR0/uKAk7ilDMHjasVuR206wGO6HBjdH+X9eLsdCNN3DhlEWzBHY2ezRITk9R
1EFi9aPoE71AP+/vqe03WzolgVmXbBlRqtU9ZxUY22aTP3q83MIbWo2B9gxmLrt5ZirZETmYanLS
ZKhD5+GBKbaDIvOMf+jZXn+31AignMBU9YAfShdIXbBDSRjcTrQKT6qq9GlYguD7g26uPSTACYdQ
qeQB4b/L3/+2WYwZUe6iDyYvTyfrPern4DUXNAu5vqj/1GQJivL3B7zxIQEnyWq5IvB5XaunSmrX
kE7lDMjifw6MGE0TNMG/+n4bne4PtT0IPBvglHxIsH5rXafUc19SZiObvEY0w1c5TlAhzKI9p4Rb
K8i7RL8waqZbqK1QlUAipZk81Q+nb4YWNW4gaelJ7GLf7VDI3iGC3VhA7CPREJM5CezU1XPYznqD
jEQuelJq6Xiylh1RK2Z2cT3uGefcWECGQuZm0VNfGIXXmwMrnr6Imkr0lGDwD0iaq0+qEj+MiIJ+
cNqAKqkZcleuJqRkaRrmCF572tCqz8lgTZ8BQPZ0Hm7MBY0/8FYuYphB6+rukDcN5ela8hoDtkSS
tiOdpWPm3t9yH05oV4AOk1nQXQRgufgpHl4v2WBEgWAavuj11AwV1y8VyHMFaAUigsUo/hRGE0p7
Cyn5barDyjpC/W+CAKilFKynqRblxJF9a/w2GeM0/y0PeWocctHoNAd70MH0ajkXU0fUoUy/JH5d
/2P4kd6+FFXUm18BzEoRbbGISqWihWF8nMJeeNAenkeX6sVi0wybjuVcMyda1NnSPq8kT80i40xu
g65/UkYLK1GSvt9f0Buna2l25AiTFwKFrTbHWGdcIrEoeWkh0rctaZBmbXrrlAtAcd0c6jSW9Z1Q
cLtVeBMpLAMhLR506yqp2SJfNo45vjFCIp9kM4LHNKvNzlZZfvn1TgHNpo2aZVzadeXVzBJZ6vME
kQbP0ov+Z6o1/ZGNq7znM2DQNNb6dxVf72dpEtUdKuv2BiE/gkhKoo0OBffI9R7tfAXKUMgeRUSj
/JTWk/StSyDsDhPI3/3Pd2MpGYo6MEAq7U9rOiMPTis0BUP5Sjp8VtgqL5HcGc/3R9k+2UQEC2+S
gJPkcq1bZbRoVmMDr3igpbWba4N2zMbc/DzKdfBHEunpvxbe8cf7g26nhiI3qmpwWOn8pJXhehVR
Wk7rIpcVjyqM5eh1En0zrVB7OKBemFB8JSThKaOvHdKmMlanAusoD1PH6BPOvBx1c9A/65Wxx/3d
bgtgF0inXJIE1fz5ekLZaFilQBHUs8TwZz1b7bPYldNxCJu9et6NWxI1OhpAqE8hV8iFeT1UqIPK
qpWiebDXEwFPYxr84kMSI/z0LKn4PbqROpR0H2GqJL3o4Tw3bqVXhSdalVkf5Ggsp+9RNFoolfbq
UuEaVTF+Cow+ulRTEkzuVAvVv3g+B9GbAU8keJKR2MgOei5GIS1KJobPUpdFlg1npfJpf0qbaS/U
WRbs+oRzwOnDQyOOPQDYdD1L9NlzfzALxaub6L+irRTHULvn0qcBSI6av6c+fJ6SGk8zYSeEvbE1
F1I+qSwhyUIIux5YT5t5ACqWPcUq9E+zKgh/p1ot7RyADx7ean5U2nkE0GRhnDVc16PIUs9mrXm0
RJkOoLl2Tk29c4O4bd8ko2k8ERXf06R1hTNOQ3nBdiByC73d84nb7tzFtpg3naCScqS03A+/BbEk
cV2EDIHpGdhO2KCVglOPVQHkPSeHR0/90vm3HEYewEVt63qoVi+CzKeW5qmCGR0UzC0oJVBPuD/K
jQlBKSZnBMDCsGPNvZ3mpCwFM9UIiQCOMy0KTr0844gdsnfuD7V9hoylik/guuBym3o04m6J1ZWN
5kmBIbhT0LVfdSnpnaA2QQElM6QjcJSm2B2VtNxp59juU8amksfFzW4Flr1ezCEVy0iUGTuOIsud
cZAg2ZEj9/4Mby4mfgY03lK3Q6v6ehSjT3GsaXrNi+ayOwWY9n4KScSOmNHv5QLbE8+EjIUIvlg1
wBy7HqqqhRFLVVHzJiiZaIfyRrxbUdZ8D9m2bqIo2b9pHXd/+iBtgR0EurWnYHprsotBL7uG2ujm
vVAjNezZO5pX0unwxyiE/We0FoPveqbtIWY3zj9PLmJ9bFCY2BuvkqJWkarwZd1D0Kc3nvy5Fww7
qXSL7kgjjg2nsMLhW9FEdUbwOqb9SbSaqPqs1xKOUxWErHwn47u1/gTMvGJk8As4dL3+ajIZKIDW
uqcGzQTOnmbUKqcvZVMd1ELX7MaXfjZWcJSK9GGhX7jytEFBG5GAoWDmXw89Y3kyLA41HqGz6fSR
6MNID+pTVLfdzixvfeNFd4U3lOWnC+B6qIbCCSBlaHh9Pso2nCZMU1odjZLEV9/vn50tTYtpIVzD
hiICAe1ZjdUOeLJXwWCwn9pecOmMG37FaYVKYyZk89sgNdNkG3OXetOQRKNLl62fHNui7d6bONPH
k5LI4R5Ssgx6/fAsKT2BFygCEOKaR9XnQdtURWh6g1ir56LP+s8jbLIv9+d+YxRyHAQc0UNdLKJW
X1SPgpIeks7yjKEb4ZzkTfGj1/Rp5wK+8TWXPgYaociy+Vgr2pFehEY3C5nJi5Il0I6m6X3QpOEo
hbq6M6Ml4FitG9fgsmTEyAgpr95JI1Zno+tF00vNtv/aa6H/Cr2OmqeRirao+t23h1cQIRvowLSP
QMlQVzdvLhSVDKZlerrhp3bZpjTqme2eIfqtBfwo5gGlL+/yagG7vlECy0wsL8ny7uCbXedIhZEh
yCvu2Vvd2BIfHWuQghZpsbXmqqYFRmBUqeU1YzW5Q1uWDop3ezIDt0ZZ3Bbg8bFqaGFdn++wrsex
A/3xtBbvkxZxPTcG5nl6+ONQ70DueuHIUodY3ZWjFOZULpPgwquonfJi6GxR8feaW27MBTIVu4D9
xv2xDs109ISR2UASqhyU1OkiI3lOuCH3MLFNFMM5/RD5pWxMcLY2SDXjQTIyLHUvamZ2sztxac1f
paTJwcXaUTCxksL7zKVfu5ScqpFFenv1FmZ3Oppq84aKuTy+Y5oJYwFgoE4dgnPctxeZCSG2Na65
vyIR0RW7wsPWcrF7svhz0uXCU+oDVn02zaGABSEaOXWVSNOyrzVCJpeWuyXCcFdvRdvqBmS4UFeY
0p8Fjp3158JAUsGWgiB9n8dIwytI6NsytqlD+TgvVQjMvJa1D5FGCYQIhQX8PC07kbX4nyHBX/Q9
irW2eKrlQtYOKspGw+uIppVhixJI8V9DLUYzmlXSpL8KaiQZXmSlRfUcYaTg04YyoCyVy5NF6W5u
5snGDaMvbQGJ0qR2A/iC6k+pxYvn14Mbj9CIhkNKpBQR6YRYpUW9UsPEJj/zZDlrj21Ds0UWwJp+
cBQDAvMHjM/VulXx6gk00CSZTK8jzHB1JQvcNkOs/v4omxt1GYX2IfrwljBoHfA1giDJNF6Znll0
8UXHFMnO+kB9TZVxPPhD2vx5f7zNcVqU/TXqvMA3LOL6sbDUyir4W8mLu6g4VjLCuGGtag/Paulq
JJQF3QBA11cXkEZriIi8hezVgVG7hRGXR/rehFetHIVnTa72tBq2q0imumhCwMGWeNqX0/17/haL
QqfXjeLh8qRecNmzQjuEEf4t8BUhsMUO2+j767jM4OolBHSDGr1oJyx03zUENjVWWyZKT6BYZ5nh
akZZ/VKHKSxPes4lf6o0YdSOWDuM+g6g8yEquBqa5h94s7CnFwB/9ShC9Fuc7yzLy5qxm87laKX/
JEae/FkbQxIcjUTufmBqRL0wTcZgREfSQsOls/zuV9lmjfBspRhU2YqeCpbLnjSh9CnwPb6GutnI
J9LSenajSDVo1azGtvxLMbIAubounjSnTOouOhRgSrXbRVrR/mH5uv6fL/fGd1pYld6OJnQQbRGS
4N99Q4H4eH/hP17j1fShK1JXoyuEpG+ttywJ0tTpSI946AaUdkVVz4utQVPteLK0n0o/fcvN3p1Q
7/+nLvrmL7XWy73XYv3xF5iQyBFUCTo58eP1dqtDuFbIO1ieECfRaWhrqaY6LQeJM7VJsgO2bl4m
k3gLdHARoV/6rVef2x+UNm/qxvKsAJbhQGpm0yP7Qx8z1c6F6pTn8ltg8tTcX+fNRWECh8AFAg8l
udc3c6yNTNSSKL4MUdH9OQhFaqNmLH+7P8om9FpGoWdCgnrERb6Gd7VqxtYryeNL0wvJycgk8VM+
zskRiGsvv9rcESTuDARUAGQAnLa+I6yhyZBZA3hJLdwk9PGvMQkMx6clv+36cOd+2E6MLtcF3OIF
kRFdWI0WhPlYBGUZXOqhLx0QBCrNaamcpax72JIQ+AN+NgA5kwJVkq93YzaOqOThYXGJx4IiT1Vn
xz5FNOb+l9ruB2aBiCLgBGgkWeP1KAJgXSHnFW9U7acOcUf4XMSBdbo/yo1lWzImHg/q2MDVK+Cx
Co3CSIYwYdkSJXDLwip/mDPtvHbc5KHo3h9tc4lTNOENZEYGGsFUNK7npPnRoGcD766oBbOtZSir
WZXwT132r0LcFydomHu6izcmyBsFVRtZmuVtXA3ZcVfoc9ImF2ju5bOvtZS+plZIOV2t3/91f343
vpm1VE94iJdOxA/y+G/PYmiMgSoGJaJRRRN8thCn/hKrWXF4fBSKrzLv76Lisl5FMJJQaAUju8zS
DE0uE4QD6hzFzre6NZel/IpuJccKTPr6W4VBLOUIF2QXuTP9I/0p+t9BqMU/Hp0L2jAqNKlFiBwo
eDWKYJVJEGs+K1aqcIkRxLODvtozwtxe6Yyi8VFoFkPOcn1iZ0Oc5aLJ80uRKvMpo6vrYE3JfERw
qn1WBXm0K/TDX9sq0/doMNstryx6BFxIZCRLQ8f1MvqDVEI6DrNLIRn98C7XmR6f6Y2Rx0tNKpl/
meSy+6mXvhY/LPT+4cigoKJC1RCEa/lpv+3GpkwbKR6a4pKG+mA6RWlhRIfJ7uNHjOo5RSGCFr4g
AkbX46TR5BuzGRQXv0evBYp95mgZ4mdWqhsPX4qL5ALvFy8Xuq3rKFCJswLadltc8nLujqAj+qWI
22In4tvipIuyAy1SSN0QV8CzuZ5R1MRKJwhpcenjZHjSEzU5hobgn8jFooM8lLqbZfBSwcdNZ8R4
6tCbg3rOufN2ruftG0rXPkeduvZSwVjvngl9VnBKo7iUWO2chirX7WwI84Mi1L4rJdTRHj6OaHfx
CUGjadVe4/tZoGpjWcflpar7woV8+JbjffF/mBQ5Le/1ogiyqcPmcqqmZtaVFzpiAmdWrNjJLZ+W
UtkvD9ksNk/3J3XjCNIlCK+Y/AGO4zpZIaeY66k2ygsnRXF4nZRDRHX7aKWQHM0ZZAGeavD3/UG3
1yfyEYQ/5EiQLwDxrrcQ17aPyOIiTuTLluMjhqk5MqGlufPFbuwQkC0QbJq4cGha0y0kaMOjNonV
pWhz8b9Iz4v3LNHzbw0Gfwe5jB6mptIpRosTTymEJnTzVmGJKdeDpgxmeYGurrwsktrHdBhNV9T3
sMhNaYCRuFaAI7m9CFhXcXhdV/A+A2YGCqMcmiCteoc0hO6kSk7QMYnSTPyqTzRuW33YPrNriz/v
f8MbGwcwmSYvqGhcoGtYr+nkqp/nuLlwxRXKgeu6lg+KNHTZi1VIZfWMtIHwnheiVuzk8x/ty1dJ
10KdoUDK27FEgGsF9TCMYjhBnXZJK3w0DN4nrUREFfGDMnhB/7OKnq0SYtSnEIHz+r/SGGfjJA5Z
3PyRGzNtZ3ZS6LP+n6Q3RfWKQ7s1ndpRrpqlp0fMn+8v1HoT0hrAVuAbLfyKJXe63uzdQOtBP0vp
pTfyxu3n5CUQ/EuuBt+pHT+KEy2DQcABxFnStI3OqiwVnWTMcX4Ji0bC8TXt8WAVH81eGAXpZi6p
hcpEqrSaUpOWcpvlbX3BvVB3NE2wTmy1r5pVFg5MiXbnyVlv9mU4GHsk2CQW1OiWFf7trS5VmJum
OTWXqBSMU6vyxKRWLx3oqOqdwRzTUzMN5qGu9cCRpyrcuUXWtxXD089GjER0xDO+Fr3p+0pK5qZs
L2Hv+8CtNDzUvtgf72+T7Sic4w+lB25FruTV3aE3yP/+D3vnseQ2sqbtWznRe/TAmz/mnAUAkkUW
yxuZDaKc4BI2YRK4+v+h2oxKOtOaXk7ELFrRUpEFEkjz5fu9xlrT8RqXGv+iQyxWnamqm39WIH9t
i3w7e0yk7gREkHlxaqm635cJrhRaHYzjfA1uQ4qOaRXK38lg1Q/4za71Vvhr8cl2tM64yXoMJ9YY
+RL2sTADBrySfH2UHdCCicRXtGl+X0yWvu7QtRUq8qcZi5llwm0GiWVQFOFYuv66S5PKfS49vbrP
E0CDsOqzgqRlPw0+LnjBIvPRtQfLlW7xN2siviyoAcdeCFun3MHvuilWidRPdbW6bgLtsznZ2S5r
CvcnM/wHudLpKj6rIBYCXIpp/n6AWl1q+lXeLkCmk2FseuUMdthBelviVatxfQqUAq7S1BDg1puq
tL4WFrN/VzipL7fkXBcYsvSgfKHC20aLaTRZ8988GZ2yFxjJTFsau4Ao3x322s6fQePW9noKfGrt
yvAutWqkcf91HP/Hi/p/6VvDIQCyfS3/9Z/8/aVpF5QP2fDdX/91kYNmyebL8J+nt/35svdv+tdV
+1bfDf3b23Dx1H7/yndv5Pf/fv34aXh695dNPeTDcjO+9cvtmxzF8PUifNLTK/+nP/zH29ffcr+0
b//85aUZWbr4bSmq2V9+/9H+9Z+/cGz9Zkqffv/vP7x8qnjf5dPYjz+8/u1JDrzVdX8llYJGPj2j
0ymYmz+//fkTXAvZH7+2Mk/OIXWD2vCfv2j6r6eajOYm76CuwC6CTVg24x8/dHAkg6vHs4Tmho7g
lz+++7un9F9P7R81lsxNXg/yn7985Y28WxbIe+BDIDBjHLO7nhbhbxZZ0GyR5V2TwET17dg8zU8p
n5euX85a3zyj8a2Fg1OuUY+/Q1y+wUi7p1cwxYNHUNZQuaHUlPcIW4BERbUHpysjPfHSaJxetNV8
/r9RRgAgo+zUmP+PPx7kD4MsHEX61OfU278N2T/e8dswM/1fYTtCmLAgdXEOPJHPfxtmpvkrQYoI
shlmdOXxAPxzmNn2r+YpXBvmCwslmw8f4PdBZhu/QhRAgUmsiU+HmEHxxyf7HwwxzhSMof8aY0gK
6MuePhxnKMKj+X3vx5g9s/qPyTRHc5oWVxNjKiaq3l4j/JX0nddlagLTx6wnhiftvpXCxxODSJrK
iHNdFh9cnKex/mhPaWN2nshosceixtesMpIIi/T1o4EAmmMMqxOdyHIyZeTzzxiyKsdsosFUfbBv
RdLdwmYMgjjIsdWME7wdijDLDP9m1Bzc3Q1lgnUkfbOMIScyPHSsIDVeO4OHU1SOeiyyJTkOycpl
p5SkoLBvW0/fe6RxLWGZvJlGmbP1YYwOqNBl236uP0xVtQUKuTKt6ipzho/amoRq9i80JzuWhQqD
SsbzBNo8jZHTaRszpedmVpusVWdJXYamNM54XR6XhTVthHL0PRvoGmnAYcO1Ant4BhHvA1qyoZ6Z
F4UPeZg4oRZZLJDjmdTbp47MhgQRTu0X520XPOilull8RLwaKoLV4J2jN4da2m5OvWZD+RGuCHlI
mbyc/th0dNB6DMD1eQotsm3wGCJAVYvaHpuA0fqYes12qas9x5NabSuc/i1oNoO/nqncXkKROZ/N
TgWfRJ5P23wo7A6nAqWcuGnsLnI1P/2gWXP60egalePzILS32VzsJDTyxb6Y+kqSp6oKLVT0Q/rQ
svp1IIY0V2nYtnTMCaDXy4ec5IBL3PCbPMxTyz4umaBsrFvvXJSWCM2yGA9zOfVTaLpZfksGd/YA
6gTPtlzm2Q0hWBVZ6BZTu+2NkzKqrrI0j0koyG9TIrVabBiM/FwwmHf0m+Sm9IbqhkPestUXS4d5
rmHg2au7eeqEH3t6Mn/R86DE5m9KzkqjRt8itMTbEE1af1myuTpn5Ct8XfU8Kp0kiH2nnvb4B8uz
ToqJiAGZvSxDbRuh5jQdBmSYVKc4S27SpH2B1TNvCpWMX+p+MQGNyWKXSZXIMDCqxT94qlFNRFMG
/BiLyLwOvWGeOHc3SfM6KHf4mMH9+GD23lifzT2i5tCYreDGEvAQwqGRPGC60v1rH1j9I4bQ4oMO
+4WEjMlxrtXU2QgQoZJ9bjK4gf1SOc9LzaVDqge8EWrA8qNjFXoGxWCg3qj0zrkiXv3UwDPq4MWq
ZngDMjODhyWoyKiihynWMBGZfJbpOvpRtqRzvikSqAGbrEuDfIshBJYSeRvMRxvjsnmjOOW8Sdub
ZWS2qj/K2U7gQ8iRrz7R/iWVuTWn7NiQtfDGPji/eFavZ7RA8qZ/LouSgCMyb+pdp8/FyhOForLL
fFt0W69vEv/M61LDJiyrHOyY/5L+XMnF+sjg4TuyOpnh2iVOFy4K9VaYu2WtYm+equYoCA/K96Ve
u3LfDF7pXxh15US1s5bGjaCoYAUqc9lEJhMAe31PzgoYviT3gn5xahzXws/d3azol4ZG0mdLlA0B
uTKrHBrQtl7XkIGnaCDiJM2TITYLs61DO11NMpuNyQiwAJtdbqPEfiEkXpeVpsroCoQnv/jsMoUs
SzzFSIJDOEtpnRUWw+5gG63+CT66LjYccHN909rBWNOq9UeIgCWBLDvb0tS8HWc3nULS9Cx3W8nU
aDeZrbftZradRH3IMjlfQdewjY1YqkXRntbcBnfqXrfO/DUfm9iYB9Wdo3EIXox1IL9Djm2VhfaS
WGak6DgO8SyMlfwBBDxNZDO8umMXSH/Yt2MyGFEg6iLbNirwPsIoCFbcFvDuiVEYJXKL1nAy9qZe
r3poJhlexlpQO21IFoxWgdIAsh00PannY5WOCNsTZ6x36Sj98VoJaV0uzSL1aGn7Ad/+Lk+bMxep
/wyP2DO0bd8Nhdr4RtKaG3OyEmOHfTpnb4IwhblZs3Q2YgckpT0q2itvawc1INRKiSm25zaVe/Qm
08Ciw2+LvT4xjCNjqjzCHFKU6BtrApfbOrXiaFD05TzsZ+XUT3B6pmPSzdMamiB1hyoVrhWyBRR2
yBsnY7tMUtThqobpvG0bu4gSts4qlPqQq2joq87Za4FO+4/0A88O4TYuKfyg0v7c14VN4Eg66SLW
sQwOYoEJS2zRQz9HlqI14ayV7nGWDo4jepIlI8Y7ic0AMMayjNdJ2SpMzR6lGEBxN0QOa6skilib
+ZfKqtu4U96gtpY/m140Z73fxvZqTU0oA0t+XkYPk5GgTWZYg3nhDZFfJKUX13Zh2JsEr2YjnNw8
C+BwZ02FJayrROg1nYewSazNayW7CcdYhXFbN44uI1YmzjGHF/6GratV8+4gWKIcv5cxtok3k4Z5
1yER2xhVhjMWNi36XelYI7YnQlRno4AwE/eWWI5rOs8fbLtK/ZDQtXg1ZNHEspjNZ6dt9CpMkQTM
pDwZ+YGYNnkuJikFMo2kFruqqfJ8RzWPDNes1nw7pU36yfEeUwfLwKyyx1c8+Rdx6U+2emB7sqzY
TCnKQ99Ngxc78XKchtZhuSIRZ4CDPM7mY8G6nISi8LCu1sSYYqNv1e6d19rWi9UgewVXdYYxrvW5
ffFrX/abpOsba1clDqThWYeSEhIPoO8hiMk1qtQpblPXWi/Kl9kNsP02XA54vvUFuYP1asMYHGKt
U9ZnAFun2AycjMe4WdzJDu0ym1n6oCtUsYAt8SWdW1q/VjuZyxZaXQnJbG1cFbbB4A2h73R1Fa5l
491i9KKMMFhL+aJkPbohJFUe39C50xAWjc5DosXCbqQHFCqWueRZ5BsQ2jwhbgH8uuoUGpRAfIBR
1EWZtyaMJi/oi7BbsDzDjBRCWyxrRdZNvxr2YWqtxcd3p4GvBbVq3i6t5+cRGzS+crPVdDdZkmO7
lKIt+8ycDV4hlc1+7KyE+4QO6XRzVKQZTvOYVk3FFuW2uhW6Xd8MuWU8YVxLlFCw1uxbdIwHg4rF
T5bNynZ5aERP7aFq9NBRU7VKhUlTALB41bTgXG/JlXQevels/Cc4Ofm5Xz4P/DlEaeKRLiCqHtlP
EDi5/Ru0+n+H919AZhyOtP/9yWrXiKf6H3fj82suhz5/Gb49Yv3+7t9OWZbzK14DtJxwkj8dln47
YfGvtLTo8tFTpMeNud+fJyzL+pV2BydoB1InToknivvvJyzL/BXat4EoDpcg5++crmD8fHe6oneL
Bg2qLX/S8vjengFje42wDew3uiRYQ9q1diTwE4xQCu8nX2wL0z8STfDBGarr3uZ8mY6bpfEu8OLB
/myQ507lnlVNGc1rdaVpLv7e9iUxeuf+XD6yhuPxvD5Mivk7dN5BjPNu6uUZp6wQh7LnRU8Pva3f
NqwC7G9BHdmV88qCCoWwrELL+IIfVW6Espp3Qoh21xTFs1eW7ls7TbIIzdU0HhTI5M5hXbjE5so5
TD6r/1wY1l5lFQoEQR9lKEEYLVOoz/qSmOwBVRtphubfZDUQo3xKy7a5SsmLD7FDe2l1WPxZ4RhI
6GR1SIN52taOl11Zhped2YWEyN1COQrFkPp71ypE1A+9e6uW8i6ldfGCXfsQYetrxBoo4OVQjM6W
Rnk9xn3HgRWGSzLBZPWdM72GdFY1MlzGwI8KeyALC0wlWpzejGDqXkM/3AO2niyMOuhFY3/XIqdl
N6K4d0Sy6RteI735UFJE3QQwMoaOYr8SiLJ6/NOachdM1UY0y36mAZno2WFx8jOvPJdzee4X9d63
+qivHuUw7BvfChO93mp9w0K7XuZ5Rz2ecUxOssclnXhBc5nZ/hAHPd5popXPMAW3tTle8+g/qXbd
zG0aGf7Htim3K0bHuV3vV6B2hH+ad+dVQQSOHLl1HQZ8J3uQURG4RyPTpjBV4zUGfvWntgBu5gzo
DafKNW1fpLU6ceFk68awW7mnx18+WoM5UGOQjNSWe8qGfqvI9lOg1w+0Ce8kAdRnCmfsq668wJfj
4CTFmz2dS/TgTLatV2hUdOZaIn507mhKU1OsL30pxbXptM4Z0aGHYnKiMuEjVh3n0XmcS6y4lm1p
lGxPRv3KONCi1VNGzMcqt6aetOcI+a9E4lUXnpkMkeyco+rNam/Zix3l+JFGXie90B/SK9yu6xD7
P2ruYP6YZBCR/z7a9b8NLT3p6P9itX3rq6d6+XaNPb3hd7TU+RXNLgRDBEgwK+Hx/LHIsvKysJKV
in4HuIoV789F1uFNLMCnBv0J5UJv+Ocia3u/Qhejq34S6P6GcP0NGOt94xNBFKwf6A9chKBallo+
wrdA6YoTZGsNK263S4KAIpRuTUeRE6FeoPNVTn8BXKteDFXL/Te36HdA7VuM9jv47HRl7gosMQd2
E+mRpw3gG4iWs21ZaGmWR1Ji6Bp6ma4/d+4AkJBa7TLGAQXbsMcemZMwxmg/I2F+R3Y9fXMIFwR6
ADvDjgSafn/9wZatxIisiSBFNSSIFAIfRZ8m6g4QJ3gYFkO82eZSmzGHCiPKh9ZodoPU/55b89fP
QXQVasATd4C677v70FJVIs6TRVRWnDvuqauoy8qk0C4GSkOs7xpHXf/1rWdb/xa5PH31E2+NDgrf
nxF5ejTf3PpJb0TXIZ6IimJ1zsmMyT7a1jgfCI3RfqZh/XGAcS2ovOQv001C+/j+WlJx0h91NGnD
KgDfWqmcci+GKajCIdfUrle53l56q9R/A9XfdW6+HV//7kuimuXL0lEApj39/JsvKWvXg3BllCzs
OPtduqpIioOlNNEDCcqfNZH/zddkHjN/OPpzue9Jqe04WP6CuRvYrOucT4UqN+lk6LFIi9eqN4J9
ebrVf/0YT7fuGwD69BhPPDoYIaQo2dDJ339DteqjKyxOCy3Wg8+OQWpuWFCY/eQyP05UpM4wk2BG
ME/IKHh/mWnJq1GV6G5KQbCbrORrYY/DuF0R3lmTUW41iENhIeb6Z2SDHx8hJD7WTow++Ng/IOy1
JZHTtkpEM0WOTh2WyTCpx/V1rbOqD//6bn4npzxNRB4cl0ERxdpLkt3774kNWFl3JsD6RArgozfB
EIxgTY87Aw273KjWtct4EFlWhsVoaUs4DwPup5jBaJuuqU+2Zlk9dz/5WD/eAzxWWCUxK0CYQwnw
/lOV2Pw2Q7I00Zh11nKuk/Uc1UNQzhc5qMHur+/Bv7sYVLCAhYFgDXor7y+2LrqNNFmwJrazA0lS
z3dOamVZKO25/fTX1/px9J42N1ycT67U9FLY4b6dny6rXcFAaqI5HwNChGZGL+Za6c/Csn4cvtjP
wes4KfY4+n/vsD0khqKLmDYRbYvpolg0scPFxYnF2hEl7TpB+qJrBNRWiTYVPyH3nFrl72comhku
+dVPg83muzUIrC8dVMt3zDD4eu7GHCWXuaJejVxgzfJibE22nr99X+lNwSxhPUK1+n1bqjP8FIiG
kBdyW9W1tgrxyMr7MzLaD+sd2CT0Z3atE92W/33/9EavWIuVbxzWvaFd+3aRXCR4UB3KnOgaZfvt
HZa8/k/EId9ZCjJFWYAQyaFBYaJy1e+oCU2vEWs9qTHyRZAF54mV+meiUm1YyoyMU01A3NhNpS/m
Td2QJRsuwk1fSWHDyEyf1mBf6F5pnZVjYaw/edRf58a7Z82DPlm5f80K+7GesXBTHwgHW6IV9GyH
OrqYdgUhzxky98kPvdorzgdgkuukSoNTKHK9l8WUMo3X8i33AjhvjnK6ZuNb48/c1r5uP999OEQu
VDxQzb5amr9/XJPKV7+wqjUaoBF+6Iep+rye0j827iLyGyhWmn6RC42BSZ1IGWisGB9vltX0wpoC
8YPjzfWZCZbpxUE6mQfPA9Dc2P3o4b0verXE7dqyJJdwLtUGG4WpC0fiTdFnkvGloHvX5SumBLoe
TWY5rdtF+cO8nevKbCOcbSgA7XaRNJpSpV/MrvLfpsqo1ZlM3KLAzhlHAlApn9eZC6rcjamX4pAu
wZhv09Pc6vWCkEqMFfgQwTjcqt7IIR8l9ZbkHs7wWMWLF9Kxl0if50rQQKILRnaQxW/MtQlKTblq
Y5gpyz83U7sDVyWse4yHtfLLT4VbqMtct9Sw+evJ+v3ixKpOHY/xP3wI6KonTsa3i6BCRpZVU1NH
2qWYthVSMLGxsWH5WbDtabd4vxbBr+T3m2A5GBZ95Vm+vxRZMT2EnQys187d7EkzNcJqDLU09Jh0
FCjh2kvSgGoDjE8ngyguBusa71Nax3oyyRCcyTq6KnUu3Tpt6zh1g+waGBF/2exoKQgVWGm5oLBz
YUfsacntigUlUCcTL9vgrD1Ea12JnTlXJi7sydpv5yH/vJqTBoVqTVqgndzdNO0sNrlq9adZLmeN
6oqPek98eegn5XyX2xgMhJRafkiPX5dRRh8slIuxFrHbdTenJTHfQvywz5IEHnC3mv50zPOyiFq/
cftdMegJkI+fsfanuG0dWA+8OKvtHtzS8+o1Enk56+hDfe9mbnvnogT1MEtNd7cjqcB9nARaR9x3
2bq7LFvUlgYZqIRBPNkHK833rY2t3BMP3YhsCU08hgcg5E47MWBDQNcZc0zS2+91qDUh1lgykm3p
heOwFDcGOG4GDFyvy8boXM09C1ZfO+jViku6I+QN0s/2lo5oeWeaWfVmy1ES8pidju4GLmVGlLaF
2iVjejUGbWfteuH3bahLGXzpW6NvmGqa8zHBm2KJGgMmP5kgWMEOlrTGsPcAOvQ86W5onYs9rPz8
WNMFPGiDtQUz9re9paxzbr5+WS92H7U2zuy5P0owFMMZaFjgxTmcQct4y5LlswavgKPkOAcfe0bU
babRpmrGkZZVk89NKGbD+jTonXE2B8gaa5E8OvVsXve6IcNpNV+NIq03RY58G+62ZsxRswBz0C0i
KSBFOHqxoLA4ryrHuW0DWtvhOqbuEE6FVYZcrP+isBxBDaFRFO8mfzTKS0GH2cvcu7yQfjj25rzs
JlWtZI6vghYPMovHFvl2uktS09ye9Bw3JIeSL6s7KoZJYIVpDhwDYhWNTpFGcsrXELXqeOuJdtiI
Muh2SYC1UcxZqtnZTeFHLgMRwYsZSGCbkTtYgEltkCcPB0RhQ7WpkxIqZp733r2RFvcZCE164NAi
9iVdxSyu6lzuzKClQUHDRHyQali5k6UjWDHSlG1Es0WkRDNeV6um74Sa9Xg07PUiHV114JjtMrnz
T5MFqAM2fwclfggHMYfdaG0zfX3sC4fmi62HJzlu2Gv1fsHLlZan34YzC1doZnMbu5hg4EM+Gs5m
nQLn1SyCtYuqZjBoRli1umobOSUhXUL06qWVR6lDUz8XqqMvovrNZKf2zaQM1OV9dt0IclETM7Ui
zC4eascx9l6Q3rXd0N2MS5e/ZpNb7etGHItB3ge5k8ZuhVl67zy1an0qPewFQ1mX02eqndfAZnNT
2vSMuZT9sVhWj/Fs23u1Yto4TdWtCtIrbWnqc72ztQ9Fsl45ypujMs0/GetrX+cP8DdfMzKio9Vf
DgDAFyxSMF7GaQPgt0MN28WB29UbJe1PaRpMkXDMK0PDgW1w2m1Rrw8WjcCo0tV56qqLOkXMZ7jN
Q6oZ1s5Zyi/jQoqAb34KnPZZz/KHADO80HXJVa5GghVkqp7w0BqLsGyXF+q7W2Wt975e6ltNgn+Y
BtCg07Z1RD4GMZ8yPbaMMZEl4dQbt12S0hRn4z02RLqSUDKEJvh21KMljDPXuBL2whOioxllRXqk
/BSwEhpgntYlC6JZtMtqsOdwrOhsAvtbXEF3DspFG2j6sxVWFeEg6CEj2o7NZW0EReh1yRwOFlSV
ebDOtBpH2toq7tPZ3VHqrBQITrdRzJMxx8UEgu2daTGH/Lq5Khc9CgZSBFwzf/OzzN5TvTk+QLQJ
A6MwnNeSwqMNi0pTr4OAYuQMRn1ImGdHXOXayK7LrdHmpxgL3Dm1droqJS2oCY3Xna314NxV/aAv
0/kKy2fTB6dDRprTPIPWACC8p5q4WOVEFnBHT2Q12ljMgb0h5/V8MuTHukwOshfJLleAwpo90hwE
LAJZCeCIKytOaVtt2smXl8ITDx78yyqCk8aDqbz7bl21uJbjQzEYW81JbwT1VwhKoULhzDdl4b+k
7jJFrLHpUeucYdNq2Ys0IeZMJitiXUO9gsFcRbUmnTgwy/SiaNsXM+sPXVb6h2Cw8P4S9Rdfw0ea
a+dfOB5mkS0SnQiUJnuF0FWf98KptmhBxZ3tDOJhxWt6Y5uEQ0yttm4IgW9ZoI0sLlNg8VLHamTc
tZCUQsbEm1nReYGZhDeIXPKLvKr9fd8ut5lhnxnzdFfV7XEY29taquKjUt0Njn7wgjNvgbXivxiL
SDdNJqz9OvUm4NJSbNw8KUOjo2+LhQC6zJzs1cK97bvplv4EbcBZ7Vx3iexGXVhdh0N2az80JYcL
P0hDv0uvizI70Bo60nu8MQmCjMdxujTt8rL02ntsrqg4wUvOynn60qCADmH9HrPUYN0gQmYyRyeE
JNKEtqZ/IWykXXgopnWeW3VDqTqfl410w6YyzcgU89GX6Y4uSB1SZXj7RKobq2b0bw1uZChOD7wa
PnnphIGsssm+s6GAaXVWXurpTJdIh5BOcs0DgdAvnGzggPRy1jAJaWi4gMIxFld7DFNvuezkchj6
YN0Q//SJBRw2Ub5+TqYcP3QMQyBpuXiiZ1p6NHJTv7AVjCUToVHjr+PNXDEogS6qcCnFKd6EfjF8
gInmMH5+WbMkEal22ynIN51eQgTKIoB/XjPkt6UZsJM7sx71bfVEXgz0wrV+1U/tYtCAYOsT7+Pb
dRYS7UY/d8LJkzo6mufk3q27oysKQBkT1h1iyyf4IedTGpBRn5TjmZPaRlxYsouxavkwEehzIaqF
MK02uWyaKtkYAAyiKve6uIdce5bMmENO7cbujPNczy68rNjofs9ujJdfNCeaDumqa+IhsTaT6F7z
KXtxvXyfnu5t5q73jt7XIQ7n3n52+jKSsIloHYJV9aYw4jJrfXr27q7N8h38jWJLM+vaNxhl+l3n
2MmWhvrOtbTHhFMb3rkR/NNrKo2tHqwThIA2BtF4NcV0kHlzvurartdhJWkjzi/S0bYE5mwnz78G
VX7Qq+S1qO2tM5ADTksShdOmaby72amuVtgm4VqVnzzsIDprfmho1mcjO6xsjI092fZ2MPsSTom4
Bj8VWzVOzcasLIzpLeGCgeWQCEceBzH1cQMn7ZLUGwp2V4Z1xvpuJfNZoBgFeW3tMlxtwnTu77oO
T15NwzAEPC10plPBozWP+uBDUVD6UWj6rZl6l3YF3OTiWG00Q7ERejkc3AWqYY3iIGxEejKsqXc4
+HODBg3Wg+YGn3PQnk1S0vJnK3BiFSzXy1Kcr359LF01XU417cfF0SJvLopj41ORU01/8Kvu2vPn
mkRJNztzTMwzdLJ2vWoNe1PLz6wl0R5yTiX3BIU+u2MLXOTtJ7279V3t3km0aJAAhMq1v+Qe5hQt
VNhw8rzPcCt6iGttFc5eZ4RkLl/kvllHJpsAJfb0Caz7aRww5EkQDMJq8e/d2TCxdTe3TY1vlFpV
cfAr675M/bssg6mg7O4GtjsBX6q5xD6nj9Zm/WzP2qEfiFLI3DGLheXd4qZH3SDJoqrS9lorcxHJ
BFZP4Xp7irTdUjhyG6jeoenhiBjQ/CpPJi+SjdttabfcNF3xjBmIGy5adtWQRkHdp8jL8mX3xTbE
TSVhiyhwpFB320epm1XUEWeFyuLGaAN73/qL9aAZQxWaMzm8IoHzOxpSHaZ5vRo8B86LmU5bJy1w
NevIIw/9rIMLPB5NfCRzNrBDt2pJbHHqidmvcp0muV5eMO7Wc0Rqn4ZauPBIF9Y5ypGVJfToBXmT
xJXh1mdJ1rxoQ6kOwxAMkZflV92QXNUyP8zTOIZtVQS7thnYdRYPQbtN/9LoW4Jx/MyMmtIoQt1c
+01huUkMTQwqTVE9dqs883zFcsbKEuqdt1kqrT4Kp8ARxTLjdawfmkp7I5Tdv9bJQ7vQ/W45NF5n
bqucx6yIWNsId04vrKnb6mWyz2ZzR2NI+zTVXBjPll1Qecwgf052tdCuC7/e+nJ5xG7psQlyGc1L
uve8fsdqFusDVhdSWUe4BjfNaMLEbbujtSabwFmGqFxqh82LIqesstsx8O6bQtmRs/bXne58hPN3
FYzW2Vjpxr5HZBZpRP7F0BDgqskHe9UejLzTzzu/uZn99LYzEHuOEEvLNf+kT90Od1PYRo59nESj
okaah94JDusKea9rL5TecyzhBMNWjQO9Yo1qvK0N03HG+wgcYy9WWDwGmV2XvtOYBFX59XI0e2fa
dFOwz6vkBq/fNJo8hfBhTpAgYnRVzY+VqPw4FcZGGRxqVelzUja+DLC6mbutEWb4nmw84bVBKDCf
axCXmTpn1mayfM6oZtnEXQEteavNfT/CD57hbXN4vIMCmomo0zVS2DXVZqwqRZG09NsNfb1EU7uU
t27es00vQyDkmVNO2QXytfJGpU33RTYwD0Ktl5SMnZVblyYO0KBZ+WBrh0SB+URp45ivIDnOozZV
6kzTs5mgTzcddoby1GObFO1Vm+MMFukIMsU2d0bzOmlhgsa9MSXuvrGE2AyOWfoxU8rvYh0yyqYd
jftmInL1ODqDd++2Q0arPkjjMV2uVjO5D/zlBs6M/qyUsuPOf2K9a6NieYbvfTV7vRXmnVkc3HQR
7PVZUYitruvDJ8UNYoRJmFdJQ7gO7qE3jlmNW5T9IVl4T1D7/j9z57Fjt7Kl6SdiIejJKc226WXS
TAillKIngwzaePr+9sVFoeoAjeqaNXBwJoKUZgeDa/32PjPy75tjRrrj+9625iVjeaZv7cnKw2eA
YJInx3WO29B93IoG6GPvq3trM+oM+ZXKPt2iqh+LSqZ9RVoA4rQ4Q6BLSJvzOYyBn7ZWtp4bSGLu
9n51+EuajjWDs4svgbfMuN5MqlWedt7WP/bdeF3m5fUmAI7UIObvdLu8d4H8SdQaIFzTAYXLgval
zUW50GdmBEGmr2U4Men7xWtRuwPo4yiWU8tdEjXK/dnsQfONAJE3ZG9kKG2yd6Oan8kxejvxm8mO
mPoGJNZ9NwUAB6QzUatT2Al6tjUhX+nkq+Vs2MNLOduPk+7LpNis7Aq9/tnXVX/My337VkijXe7m
bUaP6q7559CNwVMj6+GwlUHzkmPLjzVq05JIERcuYX0BoCSTN7gUq6cRjiN5NsZ8P/azx31GvVSE
2K66Ex06Dh7wX2rcnkqm+ccOIR8ylrCv06rbjB8swiCuJMnt3/Zp1Gdei7RI82L9LpHO3DX4kp98
f94vvg5fteiMS2D6T7ldvTp8Dtfe6dCR+6H+aXgtB4GhTaVKBeJH07PRz0VdpGsxtT9CDYDgla37
jVQ7fgTPLHQE3XfepgH5qeutT1KHxW/CTrzf7uIuP+fGtdESOT8HLDXXomybR2qlmMPdrbpvggxL
QQCLHpWViKoB5R/dZddgxPKxSdeNglWlojAh8dX2u/LVPR8LDNo6/oJmbpLRlc/r0K+/JLU4EU8M
wfDhANbmFFfokS4dB9mel26az0GPcrVcMnnqpbv8oEIsq+Ix9N4sc7LSgSE6ZpQyD06IdybyrTmt
w7ZOCYtJUdWb1PvtmL46VOPLhrgznuHYxa6/0ahYxL1l1xeyCJYDD2AdlW64RD4heNEYqLd1X/9W
dnfYAztLG2bFmEpBKy0L9Kxol1R13JfB67/lo2iNpLVIDpykBrGy7UX8QDLOe8GSpYzysHoHJMFu
sXpiixEDmFey0ikpJN40NiiRRAc/P+02k3RDBcV5qbMumRDhoTMdt+WwCKlOu3T9ZGtp1eR6b4wz
UtXqgaARecH7Y6xRX1Dy3Ht2Hu9Bnn/zRe3ed9V8Z7RWS9Ce27w3U1m8d6pyt4heUAKssfr8sop6
PNyS7r+Q9pmQBPaGeSYvx19hWBXOXUUkfAqP3hTotpX5W96QZvaloUp6Svq8iGcnd+INox0Hcsdk
H+3MgoyLt7I3+yD1vAAgIYAj60ptjuE/96LsujCaHQ4k3RojSIVBOgDP9+rOcT5V4S8tlt1jOdFF
yMQd5DK74I4Z+/OSTSRjaAG2ezEns3S+JjwgPL3TjH7Ya3U3flT8m+sbaby8C8x6svPP0OrK7U7o
ySvPazurPEWV2vxU7fQvVgKfYzorHq8IaSFNHbwk4CJ3pn5MObMwj8OQ2e6Zd4XXswJ5eflNtI73
Saeu9zSw8Ocn/190wjjUqjoznu4OA0WnTrMoZfDcLAx5FydcfJuqVkXaCAXDE7b5hkPV1XT9nbDN
2NWE6QJ9AUCIb1QX0mP2EcvIbNtFrCzU6JcVWXX7YA/O9tTsczUe7FnYeAQQgscjubHsV+CO4Nlj
u4vP9tZU2bYi6L8my1DO4754TptWbuu4UGWuyBMyhI3tMG79TLupHtsl3gpPGCnkZRtGvLmI2fQX
GdYXwtWnIK1AVZPRsBLW7aOpUYA7G4hsMHy2vn+0rfUYrvJlW2saZSvg59D8bawVQKF6HGt5QGeJ
H22SXDchfaoLEPOzBm5NAlWYVz7t94Kptljmr2ASN/PKqt9VUyYUF8loV0HPEAR2x8YF3pDuK5vP
tK1eslcALrclvjg4vfRZNT/GYh3zWBDZGVm5MokVR+8ULbauyVD/U4bBaTHWDwSR3kPvLfTPhtsh
X/Lhkb/ifAMyr79TwOr+FET7nGZ3+6SsnVd3of3TcPM0s0IVc9QMln/p+V4j5HoBHzEwZapGm4qS
qF7CsDk6Am/L89o0gZ9U4cJtcLNTH5WzBEXUyX3jEfGGlrpxX3SfubPmQ1xXZPhfBrW2NljDjW49
mCvlvqdKEcMTO249Bgm1hewFvW+znrA3zjPoThMe+z7YnbtyqPY+HSShF3ExypIwmXXw/GtXGugY
6cfo2gMHBs+2vSybuPokGOJlmhf8dRYxh37qGEgMsk679T1ZxMK7rlLY/ZmPl/BSc7EsDHMYeew7
3x+QjaFWgYVFzZGvh36YrPqZiXnLv0/N3th39Sa4CrzF4P87t1AQCdGHU2JLJXIGmOxudMJsQi8Z
0mZcuI4U3C4B7oR+rHv7rjX1bn+r7XU0r3SGqOYk6HFdT0Hr1hI96L+uiSWo5vZj8byhfHIUKUL3
9QCtk4h1VqS32jJXOgq9Vhj3BGxY5Yl/GW8ZPqTmak7kNU4I8B9zZ2TDsvx6v7h9yyvRqdUjZ1hP
h3GxJyO1ESqsP+ewC1N73GgNCo1CnVqDNbBpgDeeaiHHEzqy9cb5/BwmZQZRJlWIiwf2MmfufNB5
V57h4v6Gvn7llcqSxQB+HUZ7f+Tynq6l4107tM4n7E3eEbnCTfmxguVQbXxsrV6nhS76WBmjE5tD
yGzUOesZxz2RDjfyfSe9jpXDm+0/c1AZBzjz7C3rsF7eYLXirVVlsR7UinKHLX8cqxMQNLPlMk77
XTfKgqGu5Cy4yh6ujW8DBBWNFz60276drDJQLF1h5bKGdFmKoJciAs4yk3uLxe/7jVY5zLjB3zZq
DDjmdtD9Hox6T+fRvcuzuv7ccnN/NujPfSYSdiXuMajH2Dd0ftZCfJutDs2PK8oD8gwPIKfxKedo
VBbvuKUORj5bF2wEYrhsLGRHa26+mtyokjrMhm/WaLHVAMg5/CS7xt/Ujx8hH9o3CrOnj7rs1kQ0
oUrwIXZxg9fVjERPT166l5Jpdgfe0qNwThqf5KUzs+3JZ1N98jl3cWjZrw4t0yQGe7P12YAiQJz5
k4UBx9l/1BCtP4va7p9r03+zV4Cd1WyDtN2W7JmKQbmldbA/teRucDMQTUypuLwPxtEHrJ8CGljn
laJk4OxI7E0NO6nq5TyGU3MMvDr8pCtrOspl7e+oWVcPdiaohAWhZPt2Lbqab7fdUPw0scNcfTl/
Er6ED2wPzn6ZbXf7NngJb4zpAd+KfUFeJGGYRvnLL+uSqKnB2tOaBmwwUqy5/QE20U4bl6JPvG62
80lFaj7HmM4G81ZZywmrV2//Nfh1tUZVZlis/VX5FELcvRXOPr2tTcBrwhbPBv/SvW1q73G2YYYY
MDp9ETDHYbJDmT2sjCIHZXTLH8cd1HOnC/VkjPOlMn1wIxKU/ROAAqiVO9oARWblOkRJ9dp+LwYd
RNMeDKlN4ceDcnJxGn10AFGA0lHH5lzVx7bC++ehgSW1Vujio8i84GAUPW0AE7w2FKyU3KvBjJBL
buDEhTWhObOuugAzJCXeAiZpLfze0hWg+2uOdWsMgsTCLvrNFh3rAOrNI4RkCKlXZNaxaDD3RL7R
iDhfO33Qjhjuc2MZP/2dCtyqXr5mgf2PXUnTrjbnMTW8U5nYrSHOXdtv58FjEHXr0L2aJVhWpoV7
dIa1JL5AZ87zZvnru1TSCpNsGShnw1Dx0uUrk8coG8w6XfAAgBOQEZSdFlef2N/KgxLEYUmxvaAJ
Mb7ThDE9j7BijK8EF3P+kUeEojoMtMa+KpNK9Ehkrn3OXU5itG1YnLISBUDQV805HJfwJKs5O82V
D0JHWUgViP7CI3uuu0K/o6YD1c7BHkXljc+Gk6mkYOxno1VV/W22V/Ntda38gUjUhXezVYDjeNaj
tYU/a0IL0c+0bXWcXbNMRI+2ADleEYcM+Ox2yjrVRGYfs6KenwhLbxgzGixNUBxf9pqpP23dfTVV
t8Yj7rlfS2X5DwPubBVJjKOAdDNfB04PsnuLBZR4jI2vYLCpmsvuq0PQmDcroHtwBgPZPj5m18NR
7G/uxbLWIbb9UsZhv78rq6pShCQ/2rb+7U7ITHqDgotdOtiyxF3vYmRmXEAvmFkGM9Hg1RXCIEK2
jfY235BBhx23kzG4ynZXs41jQ96KF6Dw7rqJ5mVhcl7IZfES0gBIAp+hI0klCy8013FYCQZbTnlr
7MVVERl1CJclv6LzmPgguBPDNeQF3IJhNYv+psXaJzWXaLpwiONmVUipRJjms/PdF9Vni17sQAAI
sdzOmjJ7mT8msz4BtVcX2tI/pDJVGvC7+TJ63kelveLd8uz9B75PbG2yXJEM0q+OT7kkAuZi6DZ8
xcPdAlj6e8nfMCvuyqVVVRIQoZPMK2+yaHA749oYrNX9shrfqY2YLta87tec13M0FnN9CkHTAOE3
9aiGAEDJb8YYmri4BsQ0xwVCzYegkWDowM67E4gjmCJLCGtX3AU2yr9wEXE1tPJ7Kei2qrlU065p
ccHwFjw42qpSSrr9RIK93OemBxYs8Cl3paliU/nhldo33oJu7r4QB4KFkmriH27GEtuCVL4ZnnHG
z3ghaoGerKXq+ztQ7FhM40c5u+3TPLvh1ava8kKgrnmik0b9yALHvI6DCO76fBj+AB6La2kM+dU0
uyWiz2hGr1yJR9KkjSzlPoN1gCaD9CE52p0IVpI7IsIwuM2MvS55QO063ZsuPFiW4U7wFu70hHPU
eAhKaIucxf+7NGTwlKE4TRsTLMzK9abjZW/6F2HJX4GNyV01vA5vuZn9yZe9lxJ5UMXTtk+f4QTL
jz8RfFp6XM+tdfU2Vq/7HZj7JV8LmGHd5oMZL0C9F3LzgXAZGWGA+gXHpllj9/G3I5iJefGphIqK
jJ+gGxFgVSvI5qFulLp42xbKaNwx/fc1Wa6Q3P3Hzk2znXiqw29jXzd5XMkWTxSFVjtMptGf9s3k
DiibKb1Zb0+tT7AD2gSettIdx9dsZMQE+wjCMVnEUqsI5E5ct9FwLjmYCuamefB/OLkl/hbBTtnq
yEy27IUjfkjXU8+r4xg/unK27sfOHy960q/VELT3GyvWs12546XNvP7FaHc83zJv7bPnD/MIjG7p
Nl4hxxK7W9jsxbbfA+03qctiKKIFGL8/N17HLe8tuQl+nY+LkxhTPsYeHQUz9QSy+73bXTGnoaWz
H8Rj1n/tOgvhVAzeBQEJafE0CY6NCpeKI1/2IoxkX1bfLbmT440qzgqSsh9cZmBTXSel6iMXGjNb
42o0YOyNK5Jf3zwogkbAEzRCTg+Eud7n/sko2Ba+t5i2IYRQxpHwbAePA4BehYDGHM2fDpoKhqfK
yy9B12UxG7lnn6wOoEHItpyiraCpIXG2heoq2pDMPTadOf8SU4XxzPKRacmivlh2Z37aah0uU6i5
H1wqCJrM1ncyhAPMabi871cje7W0/ixw2sPIw33XLvfYSvFwXfvbg02GwsGXxiqhBm9bstP/cYL1
PAmZRUNY3ff+/F5yyEETt9KKy75YECa5QTpsTs1iI2VLvGmjukcXxRSlFDmdlgHT9snMDBxkVgmy
NNvVEOdW1h/NvB3KyNvbnp/Jo22puOUfLJ7/GxivPIxDd1Suu6bF3Kn7plowtzW1gL7CooAk24tI
TOL8j254KPaxPVssDbG9Bb9DP0fkgJjy2A7m9FoZZn6mySdXSTMN4wk4auABQgjBsmtE+7DlT/y+
0RGhx7vWW7WhPV375aAx4hzqYgc81nxIRjHJRMNiGNdQ6Pb70rN7JoQ2ByZ/2N1rx9RPQSipBhmo
wdMX7lU4Wh/2mAkK0At+1IEMiloOX5BuBKCcVd4xo/NnIlVc0hDIpLKBmCFRYSHJT4tn22PiinVJ
c4QlB+A/OsG71Xmhb6w+4DOAH/IdRFib+0G8rEt6DVMQeaGuf2LDmt50V64n05YNg0PQrVFH0tyb
PbsQqgQD+G+jS7ETyom9vZ8I2r2uYuP7YOjL4LzYl/NZLImxqOfCBtJUzQ4GOne9PpcAsP+DEvsf
KVQsFzYqHU8IvFoEe9Op+N8ll30/T84y9v+W0+tg3Ld4bT1y4QDmEfXQKhRxZ922zsnPzsT+Tb8g
632I4EmNGGRCtuDTmmUNJ3brELhyG25PIYwk01i1kaOjJ3u2EqrWC+OrnXbImXruMaX+S6b6v3JS
f+9b/vtnstl/S0T7f0tKO371t4wx9c9/6v/DkLRbRNn/3fZ3v//q2l/jf7X93f7Cv21/wvwPE3sf
6Wge71HX/E/bX2j9B6JfyxTY7gS+Lw/nw79D0oi8cokYcIRp8j804vZ/2v7CW+SaA3JK0qyFYpjc
yP+F7e/21f+rM4H+NRdTMDlruP4oM/qn8LggFYTzS8leF0S2JvshZqWoi8Ty/0fpMdr3f3wxvgjP
akBYH6GT5Dn/4zmAY8BnHnTWccv1QHU57mh9MCz01Qh/xxYmFMnyYWZZ8i6EPd6SSQxjG5Og0Ot1
JawFQTFhFFPUO9J62Qt/fGWR6nbsv4v7W6zO+HbrsETfFOzgp90Y7tgfOomeHJlNKA5+S4pzMkgH
GFEv825yyVDtFVsM2xQXl3LsjvNuuXVk17Iwk8Er8rcC7pgvCaFiReDhPXNf65jHluH0sA8Aw9Ho
TrmMqOSxulOTtxqMoqMCJvEkYXxRXTfZncM386st7BI+k/B7EffkKX3xHa8GYRbN8K2ZuvWrlJPj
RUElgzPxTlN25Kuad1tje+Mh2538lwnMd8Bg5rWHbXIn+8hwXcyJDq3KB/Rfyg3FZSFYcxq/BZR3
Zue3XIrwfbBc9tnaWa0xpmVVe9Fs5e4jmJVjHbVPwGLU8pmPcQCi9V7kdANFhWU4VuxgO4fhrkqz
Z2LulleJNHiklKjwvpM1BH/QBJRMR2WWjz8YXtRPa6+Hv6idxxLhke2zHTUbfC2huXxLBa+TlyJb
vNtYIol68VmiuqQXcvs0Zn9XUWtnthn1eFsaTM0tbGK5kvBj+vAbkbOYYx2RFWEg4aAE8+rVEmUA
ZkIcF4UU7Z/BdpCUIaIlUUVAS715ZFN9J2BqtnnBIx2D466qe+3tZf64+CM6S1rgGTmDXLh/dmKR
xmiv/PmT/Um8uUIOCFjI143WTm5g740a5oOBjP6vj8/RZApZQ51QTVuem9FR6yWYM889k/JjbF/u
QIVX1OnA+rstlXluSq+XJ2WZOLMn1yfDZERl96XXvWHnRRLNmkh4VXZpl9FjGVs0Wm2v6swUMkC3
sN2GqJC8zzts8UJPeQRd3WdIvTzBxjGp36xkVRN5ZiawUWW4Yw5TodQU9w6T4C0EbTFizF0Bfva2
th/Jf4K8kYaYX0hAqt6msbLaC+FL1au3eTdafykdm+IGFVixL2GlMVe0FaxxCZQQWabXUMSFFKM4
YpcQ3lPt3YZpd5WEDsBtzfJe++3WowEjXLZzhsWLSvDVNapLub3sapA9US1+LYlWbbvnm9mHhy1s
/N9+hRku9RfCIQ6zMAJ+ykZgiGeGCVjZtrGiRr0i0heUUw8WX7MP0YlvLWlyExqFT3tp9veBvXeL
WnMq2rjdx4BH3gIEjoi0KUlWsyyBXsZCYxbApEOoQM17TU8ojWn4ckl6pORuSv828DqUmGZld6zJ
eDA8NT94hV/gZgjEIhOV9SiyVo+Kr0SacIcx9FN2tGx7f8/J3POhB/xshK0WChwfV3PUe23/kal+
PffKYXDZTeFfhZbBK5LXEp2VTxZUtI6ueZcbjnORhj19D1uHRHFai0sdZ6ARVWJ0rvFjgmVB8cAw
kMcbS2QeIQ5fHkQA25+Sa6v+AEJLed653qAdaqHfQF7RzPh7V3ZJuK3Gj6HxtuwYFoWE/fAsIuJG
9Hwa1ZvYptPIiaQ7kvDlV74sv1Oj0kCGhgiK48yHuR88EbJ49NZsGQli/fEZAsMyfixFPysybHJF
np2pujYN1sanVjqsyN2ku3KGqmuDFXNcNj+7yImG2JGa0Lddoj9O2qxsYSGL2YfS7VzuWzCOTt0A
7Rugz+5J5GHtItzusSFhAZOspoVAKS2kwYyFGMSBFaFAl4pj5cr7ovDlp3BqzvXkAUpiSulRMrYD
eFi0ryFz9DwpXjN5JU0MEAWeRFx0i/uhEeibKaNWdd/6G88gVrDqWK3SEYehXMLmbElPLrEfmPp3
gBTgqUNVJVOjsA0yOPB7eMnCnaYPgS29/FDijfAO1bggHGzzvlDnWjezH3l52NyEExYiaXsq9XPl
0cR6AnTcXmn/RjFGBnL4TpEddFlV2a6KR8FZiOxs4+JWAYogpN/ChNxdOBlR0WMuSvidtujl0FAQ
RenTS1qQ9MTAnJsVCtXNLT7qLVRvCHy3Lp4KD4W03W/LY07aEJGVIrN+aUpVCm58d/KO4YSlPqrI
rPvruD6moTXY3OVgTHN7xuPe2JDR0O7Xjs8uTHoQrTZ1my2/m3q7Agqw8klHHkI1sIqxQV6JJbdz
IgKkmtTHli4jdg+kx8EcEMTlaOVYh0x7pDh5hsx6skPsyU+UoVGr66ptvmU1yA8YHjbwGPOdqy+r
DvnO9WwR4WLUEyetz3nJdeyEd5vk5kwkuwbMOrEHFTYwf0Y5MXXes91DE8fYXdv33HcYx7EEL1ew
XjWfVjkEM3NSA2AoNwR0HcvlhFKSOzcN+r76SYiLAFHomE2wVnm58ejYxYoKjbR+H0Ux+WKxnWfG
Z7516N8gc9rgBr/JHQHi2M8pr4Yx3Ucr+NRc0HVK4HLx6DIZibPtd+jwGqscEVhZs8dvRlXZX88r
bWISXYgwBziLz6+Zh29ep3MMCqFarHgwQgYeFZTudFlXTKhH3a+LYuzL+z3x9ToR+6QsAsLybcdT
QTtgAPcLuX4dJjP4XLBK814OG9xTym4vNN4TmGPX5XXHAAQwj6ATYfCg9y+6knbk2lzHopef3uRc
CwNBhLLcnU14EGO898H4jqXQeFeTuaY+XaClGi+F066okKviXDew8VSGHygdwFzVs0+u3XYErwlP
gcQSEzjTZfZKtOFi1vzphEf7y/WIYsxut23BJGJFTpb3/i0Y3yH9187rv5gydTxDBiSri97Q0o1x
S2lx63TWegFa5dXMY0QO/50ptducCuAlEsoqIchSuYWuctl7P+zdP7Vz+FQvG/NUZiIZEKiQMOE/
kjJG2l0+HZrcs59o+FIG3yEjEPvlvGumjyI/kIo+xEEx4XjzJwLJPHiWc1tsWdSZJvfc0FneC1BK
/VNCPkYMK8TtwHwgB0cigT0HIaNekO5v1coZDogLssLS/MyC2gUKk5ud6iyUp928padRC/YetB2X
upFmLRZuNIrdEPX9fuBwDSjlB5NfDyrlXQ8+jId/A5U3OoHz0HptWesPGGxKUtC0yN4gn8uUDssz
DYQLGBz4FFYVUk2+Qr21D4OTlyfTWBCy+gSN8tHyvk2o0MruKc8bwdUKyNDSAVAHNprvsQkhUgw3
1fzysNN8TPt0QfKA7WThhTpm5QNhROikijB7cHWAKq+dEIv39IpVJJhjbkFhPmeBcawLGvPCFVmW
LCd98JXsnimCMk59DtcxNk+0IX+EUzV8G+a8vs7kGnL4G4XlaniB07VHJsF6eVe7XycjlYqHcWwG
hKbdcBp8ydeSru5fe+DhKKyHpB86hSVAtdZPhcLeYiaap/s5KI17UQ9IBrR9N0iqTknxay/zbLAL
iKxPzXn4Se/keV7K9hmvixMexs7rz7uojKMkXGAjrTSZe2NM4Jg3fFFeuiv9MDkdB0ozm2wLF69N
fP9ppCAQkNX9WwFoRCP2wZdVmR8M8CX0lmntJ3aT5aiMzDusecevnjjticC3RSSM2/OPTbTNswx7
prtahgdwrOw0GVwCEAvyr0u56r0zWjn4d0aC5Tr3w0lg1uXGJiLRGwLsXP1C2jvyl9RGq4bQq6zj
zO8KUAqklaeeYsgqaD9HKvYiOwcQy6V9FNrFrjIyjArF5F7pcjoOHddDVZhoTVwvQV3xGMzQKrTh
OFcRuC9lOD5jWyaNYbLxUIINPgCzGceFeEou7lc7hKFFz6FKGK8VLUEDkZKW5GYcsfQfnH2GzCn2
7wQk/QToVVdoA55Nb09bu3oPBwtlp/7lOsR+mQr5VVHD0OyCh9IeEFoRKVwkocQsVgzuX3ulYAn3
8pa27q7iiRN4vyNnSwOHiEcr87KXZr8tHz5qzkyam8ZtqmXS++Sg4oQl8I5XehgtxtzdMd1ZZ+nt
3WFtelx2a31YnBaRrVzPi3dDZWcUxHTN7uk4Tvcm7ouoyzVei4naYMybuXMsF29DP6Y/nX19LW1M
AVwd4yNX0kfhL9+92cSUlhcVRZV72dlzlLkZjWVdvcWWcknbZBwlbbFB60QAciz89fvQwctJ/2kq
zedu3PhdsaaodB7a7KH0UTsFjYFDgYqmiLuA82ZbXxrFnJtONC0e/bD7ICbk6mM8vZo1j1dYildb
7VuK7pKoqc1prvg5pw+AkD+lH47HGRFjw8oufjE63PHsZNHq5u+BYZxw2j31XkAKp5ruOnY+UFQs
tP1yHS2XohQKa1nGlvzVd2b9zfHztzCv2Z5Qa50C9DKH0jTCX7NdY5UVZTVjPl6wtzbKZ2luTYuf
ofZ8fq5uem1VeCeQIxPWHBycpf7SvEwKJOyjSrzeOM+SrEVtDXHYBk8MfHkCB4Bxpkd/6ENRtKZ/
5MlU5Gs6BCfVU5SVzrmRvXEhgg+XPxIUWHbnTDidwCYf9Ok4928YpZlX+Q2INVrczHwnQ9X/4QbB
hcaM80YXUNrMxsbswJyERWmbDrpxIRLsrEkNMd2yZhCxuB1GAz/DezfykbthcVwL761UK8Kc4dpJ
79qH7Xu2bctdjsRzMowL+cB/yJHYrwO9FYG1Ll00rWF4pTsX9bCu7gfKlmNv3g7sC4fRCU4mepi4
tGr/ru328gH/5nEcQhtfTZvD0QXBI/O2YrtntK0m4w0Rxxp5azOmQanB6KEydz93eBXVzpvNcMaw
15yyXXwPfJII9v4yjrckEOrJcWRDSyNuXxLTqv7mer0j2Dg/WoJAFF5lskjcdWcdz7dTuWNnbcqR
Zc9zNhDidk4UASMxATLr3WY3dkLZ8us+zUXKvGYyvxoZtqqwRUveck7dukc5TXvB+mH5iLyUN4tk
y9l33H5ezoWNBjKmAxeCDTQpSLC+ho9tI7q7lsjrt0rm+QcJmjskuqrfOU3z26x87GBb+RR0dgzq
37JZtOGDLvd4caSZOORBL1zienzYq/3NqESLBnXqq+ea3aXg4hnEc1Msf8zWTVpAejy/9pSOGUO+
txY4h/IH254+pfbm42oa97KbyEs28v5NFu7zvNr1Tw7wHcHzxvew8/CLeri9+7DWb2Xf6C9L2xwJ
tbJ2ZdWzUxhEdO5cTZ0/gFmjUSkO1WaLr3r2nDOZxTy+0yOURGIHek0gzoJ3LWr/5CMEi4oqVNz/
AzG3enoL8auQbIij5ULR5DvhRMdgwq2NEQDLwnRf6/zbVEH66Kz9QCGzRkg9jypvP7OxQ02t7wg6
RWRj9k+Oo9w3b3MKVCvtq9kM322xrWy7Gms0O8iw4itzC5CyzEJ07WHFaMsZC7qYLgZ4i2lYcYZC
djWdt9qYjgsJiUfX3oFJyD5oTJfTqvDy7cqSaVVv9eM6BwZy6eLBaFsvCYCYML+N7mFYrVtEwhTs
cdD29ktnm6zGWz7x5iJ8eUFMCZXDnlFYuBiw4b0zc5PkV5TPKO8IvZ+LV2HODWPtzeQ01fcDVuMx
mE+GidOBTZU+UzzHU1FND9m8frSD8QVKi99FQe0EK+NaRyFFgtx25xcWlLzlFgSDxYBxaK7vm2JP
jNDo2J0laIPxf6g7kx25mSxLv0qj9iyQRuO06I07fY5wj3nQhpAiJM6jcX76/qi/0JBCWYrO2jWQ
SCQSmX/QOZjZvfec7wxFu5FZ1Dwod2Dk39oDdl8qqVUfuD/SoVzPXqGCVaXF0dFyMKpMDpM6ZM1M
soBWbYmzqa+oQ7+ybTqrTmlf2O+YOiv+NL9Giiudvw0xs3I2paFfWmnFuNP6nDkf4pHVXNHUcQPv
jMZl2lndfJpRaFOlo73gk997RYnAKBLLctCE0WkAFAeOQ22sJvY5YD2kTpx5/hA6qBmQ3813IXbS
Po0iiLMdcQAMBr87dj1sNZef5iJOI+cARr9sD8IaH4ygDcTSeHV8mAZYccp9PnPXZtOijzzNxa4H
XO47DUV/HNU3gwDstOob5GqNg+IDyZezKZIsWLMwmKmfyFRsnZKCqQJvz+XjcY7IC8tDIf3eCKyH
amaBGiMo3tKLUeVWavZdss28tZrm8lqv4qva6u9B8/vgsXelAW7YtKfvHkXKWrW0LxgB0n4LaXUj
4B315Udx+Rb95dXIWGHDgrDVTKz1+3Kg0+UPtNdpBxYT7a++L5MvE5IRxPP5zHY18p4lQ1PvCfGm
QIIZD6VDdT4eJIDaRa4f0YofKwa+Ky+af+jFBMWSpmEnd5PXPivadNdWGmqP84Dgc2ieetm/lTrA
84CVdCkbWZVg5A90BBnduTyTzayCh8Zy75huuARAGARdr8o+DFfwJPH8Vt2X3p3oqmkpPYgxkrTe
Qw8sq0ep1Er6H0FJ0ArjxWBH10hudS1YKzPq/VjYX73RnU9lMfwoURIXpZstVuHpAKS09LOs/V4Y
lVojPX7wygy0Q/mMo+Hb2BvzilSAPUq5+eskOE4h12DfNtLbzmnQEk7VfCTn9TGvE+LlpmOKj3A1
VIVYo1HwByisKy2qdXrFcfGAhXORDC7LpqQzn76wONCvC40XnuS0EUTA52zA2UShOZohzIWKCAU6
XZIWQLITwGnHjsZBnSSYJ4BvlOtwGQW7mPMpzIr55InIPKZdzgGgaH4EqF3XtADESxb+XPTCvrlC
HEwzdIq/UKXpm34CgxJP01U+qJeQQYrv9VFAMEPk3uZpNVwX7CqYVoiXozHjTRQP/PpoO/cMMMRg
X2baBvdlM506yzHOKnAjP8mM7hJU+b1ZB3zFNXPMGK9s2LGXF950p7OmRrV9Q5vwEquIKhGrPHYG
w3oKHP0HWSZ7XAbradIvk0fPbZqrp7oUCwGI8YLVdc9mRSBk6OXPODedAzmUIU7cEM+KKHf4DJLN
4KUvyHgo8qmYvCGKN33YHkKbx2F65fCIKp1WFeM3ABOg0UMPhwT7g11ngipbQPqDmXDn1YF6oJCo
kafOxt4IJ8U43ryte+me3G6oL05lHLs6yR5zC5UA0m00PyJPaty06Tb26pLaMLVokdpf2Z4LUiBc
zjJ6OeVblOZqXavkIruhRfWsm5g2WAVzHI7FKtMdWrlWbtUXLeBAtSXP8N3VYf04SttboxueB70x
aJtiVcmZnyBfi5OtZ8zlDn6XsamRLlIvhwYW0LI9OslY72hOPqFjHzbDXM++Z3mxTwjW+0RiAIAe
0Vm0NMMIIEj7Ja/qaliDGUHpTRT3LlVBv6NNUMHMCaA4Zd/Jqn9C7br3vObbmNLnrm2lnupBxw6m
oapCn4K0FLiPcvFYFejENoDoYNRy6gjWvJDgkCPiHZ4pIfqeji53rA45a1raqC15LpqbrxGiVYAs
C2o9tvRvk65jJ07K6X4sh3k9dPV0P3TtjFDTsuSJBgutOS+rihdpU3MHlV6/zfYQPiZC52xI61zf
TCbHv4HSCi75PBwail3eoqna4hInK1mPU8Z2LZSqO/a/bl0NTbqLjfy+dOH8JkX0FVrjBB7fGQEG
SzmiMvEYFQFNb9XGztLiGugUzIG6YmduIi/ziQ+Nec+K+Uqya/oTE3r8Fk32Q8zuS2IY5roMMDnO
8AnbHomeGM21GZHxMttt/iB6isBcV/E+ShxjExJ3ccReH/o9CqX3fE6sXRPR5nOw5+I2m1t/Lorh
jFdGYghxuw06e+DUThCi2Q+L54IqhNyWb15IMk6jq11IVhuwA0a4o2afraRBX9bx0vZaUByQH+Mt
dGdKtKkwFB1WO7K2vV0G91UKzwTIw/doiL9ORXibdoa3aeMG2ZsK9w28JDCIcXWS9MhOoxP/mKH7
+yQavNlB+U0XvK86Fmlz1kq/csb8IVRB+CUwogfGgxdMxrdZktmPKVo5P0vndmMl9RNDQh6kNgN4
MS/9iG4z7Gu3WneBeC4L85nGmyKLIHibIUPxiPHlI8shtg//JPiSjteUFiaNRAZnMKJW+LrYH61k
aazZuBUGpn742+ji1N0XG1L+xjTEtzw1uu96VVk1HpnIOhSD8dUFScHHS7iAFU/8z4cKAkVB6eRF
V+gs0qPKk/gZ7dVeJcldwxTQb6KC5JFQaLuZUwPHX4nN11xoE3aASXfd2tq56MEBoag5TYHcEoe2
TRHItbmOCze96abWvAG3RDMR+tvWGdFh2122GfXhqNX07xT36MDB79Ar+1LnsAzaRmvrVV3G49PQ
dvEKIpu3KzzIIXkNs7JwMbmXk7TXaVPpLO7gry1iXWrTtldmYv4Yk+hOg1Dtz7XcJjGgCt6cOyp5
fHo9BzZToccZeU9w/Wu70TMP6KNOdRoSWqUFsjp6Km4S0A39QwcSa6W3cBeiDiFxns0M7Ed5G6PD
dKJ5n1RJvXfjZVQzm+NxxMGyYa7jbNIupc8VMMsjC968q0fXwKw/DNMXEHLVWaIP0xloraywMdFv
pd9yjtRMF4anlHnKVi9j832wTIZcnqNavrTKPepObR6UR0ao1R9sD8tUYpfiZcyMxA8KFE2p7iIO
h+SUFKvGo6GA8qLZpo4dvZphFV3TRhzuiqqh+gs4o9HMFcLaFXzed1xr924zzTxGTW1tTSiOMYlx
qsAHFGvIT2FhjYwWELJvQhEzYncxJ1OmoKCWtTMwGwiIzV1N2Rw4fj3rzXcdyOhAHbnU8LFGfzJK
MeVmlUvhXYhmxxc6HqepzM4aiuJrdmPacgp0WFBKtXZilFmrWSn5A2956NN0+Cqo3fwYzuaZwAkt
9KtUcx7autKJwgggD6Vj6NyOChHgKrCVxHUcA7RyJid/83BN7xmz0cHJ+QALaat1VzoQftzQgSsh
ryoJBqKNi7cW2++gTFKKOrzIk21x5nTjvL5HMvtMTgBD+MyJNsKz9gwC2T3NkAOrnuf3Xe6lHF9H
sOwI8O+CpKgeQ3r7r5rS8pdGjq/zIGd6WTk6c68T1rHIZw5xkYTdBMxrQkKAaTu6buaqrDh3ITtY
SXdumUxlWq9vReYEr+Wo+ic1aelhDLzmpcZr0fK1VDFjFy2sGXlIeaeVgiaNYDANxhDDXMRIJ3G/
OGmcM8jNqvmBu8JyM+KLW09Rw7EWwtAMeKy3i9e6lrQN+yCxqVOJLbJl2bw5y+LTzeMuTvBeKJ1/
HICpTTozLxQR6TrzGNJ5lLw/PrUGKm9cJ7CtdFzFLGu2g6N6PFuq03CWG6RFmao6ijSQz8ycYlbg
6bmA9X+Zw5D9Q5E59zab5lWfhHgKkI7xlBYHtICQ9ILQPLU2hlJMXMb5oQrHaFs7eu23kcXkG0Fj
9urFKRi5pAtvOrt5CqDpUukxBAZha6fxNWSlVt+IdCABwIi6HURjXswaG7kteuO6CEiOWw2TGhua
rHp00Fn0OcmX4DLsITiZk8YJZpgbX1CHkfsKHbBJKWzgiB6ky9tH1jG9jClNr7TWqWnApsEDMhJ5
F6VI8Q4JEL9rA3HK0U6Z/ijpYfvlHMViHe9FOvPmwvJ5BAJlMH+H/mOxu21KW/uWdAZmdP1HEuLX
J2nqNur1hobeCNRRjyCDwB6pvjRjx1F9spfeRO5Qa5Iyc+8qviBOKBhLLEFYjuEFxMYhEnxNtZKc
t0KdqngSZ8EX+h2lZvjCWd+FYi2AouMkyXe6EtqVKvp+Fw4up1ELpb1OmtpQPtpMInycgNFBFIjD
s0HzQ4E73mld7JoiZwY/T+EZ9zKWLgZm5FlcaRpjMclaPGzcbi6/myib14zQ+z3pTxUYBbqTZm11
J8rzfm1kWISLgFk30W9bJVIcSAaRYisWVnCFY7bAOeMBBo6MLi7wgbdEMMayIiZDqKGXgh3HREhE
2DfwfQu/zRye3cQ2f2i1GvErlNFL2GfjM1355L0TutVdJbUzr1VkjA+oY6xjkipkGt2cRE+w7Mb9
6CSARcrR3XW8II9uLOEzWo3S1uh3Un67p9drLqD21kMQp6gRaBfcdClwMXzbTKYTykV6DprPWP4L
BXIzscRN+t2IeBxdQvyjSCXPq4DlByckmFfoSg3UsjirwxhkRaeZ2Y+iMrB8TFm0TznrrUBDYrkZ
kIcHE+ol2T5oeesQiJC2m55uhI+9gTOFO5tVgFyJjFsOyS6GcAUFhzjBzlvx79q5Q53w4KHceYSD
w8BVm0YCF0m1Yi+YkateAtmexw6wJ0PmQDyhzU2QYAldSYZWIr1o5P/x3SOAOHG4mXWOdli61/GM
ud+HNhVQcUbacNTlYL3a0FUYRDSZSe2ANHrEwLOOI5aPNS5O9Fx91HsauuOZ+SBGr+iEq7i6b1RJ
yeWOnj2vQj1xJJNjWFA2bEm/DWuIEcYY0x4VoLSxeqRb29bqI9qEWF9Dg+T0aqtvWTUOl6g0xscp
4JMgY8W70swSikCCbio1ByBfSd+f4KHP4wpbGiPWIR9XKI/x2gka0XVBr1iEz/owtdf43VzKR/cG
DYXXsYbnJWWoNhkgwTp8ZJqa8aDoY3VF3EVaLGIMRg8JEUiJTVaeO4zDQZShOohcvVCyNcT5YSOb
JIws3AjHqpOMD+lFHpNmusCJuUvitD4KOkNIxuyCpp28ICIiPSUFYhBoNuF3aHkm3iOMDzrdO2Gn
AYWsPUKhwMs67LW6BJRlK8wm9P5MUgIppwx6ueuG6LmNZRGgR0xaDfYs+6JIDEeuJZC3ULI9MYJQ
u0Cf3R/QyyokQCXiPJBLhV7yhqfh14jKhyaKm8kr5UYPpKwQYucxUSHeAxnD0u+xoA4EdLunyWM+
QljoiTErKV60zBJ0Hc7ox1Gnbzl7cgZEZgKfaY6RrYNAfR69kfPVgB2EchkF2oMGwQy7BnFNaIn4
wGp8ejrKpV0zdflXwqbiZ4yz2jNu5xJDjzd7r8x7k7Mu7XhZK3TviR4u5ZBo+nPUhgY9iyygEjZa
iYndw5yHHHAwMetnxjOQjeiOTCq50qQO8cSgf/hOi7M5hUZqX7LRey909RjHiB+MyPhOxmC7H1DB
+XVPXmerYzBJDPXkYMrExyl8G1VZtTWYaCH7MNNvA2PMmmETPV/zjnr01HbJ1YTo40mV0JahUSgK
VTuffMtV76H07iva5gfMSBzA4ug8OLSSnPC9MYP+S9epd9NovZsYmA06wr7vfB3tHkOyYtMDIpNk
PO4IW37hcObczX2tffEio2Pjy/2+Kfa5ix9II5ZvS8LbA7zjeiNFEO4LArBWlqlcSDF9woKmeEmh
vGF9SCG5rhIL2FOgZ8CRtNc5N3/kbFyYAfVqhbhqOfI9TJjQLxWoklM1WEd3RPQWOMZhUPA+YgEh
dDE5BZ11joupfoayddJMzoTdSOjRRBNjMvGUAP/cJMiOg7U9V8ySG4aR1IGiElcUo5O5btKJjgmt
ZBoBo+yP1gAYEFQ8rB2CLLdelV5h7Fj8Rfkd1uJ7zH2j35beTgdgYq3JVOBDDmQ8mGuOCcXXUQ7z
DTzwMwjLC3t68Y6jNXhlYUE/o/QxuRtomR6SsKpuLRiqfKUgX0r67U2x9lxc8sIwWxpJoESdGxQd
Sb6jpy5OTZqx7dBX04b5mBaYZ/KMrwJvmVU8dZaJQa/JtOiR00J2DMoGOJAVbe0AU+XK1jMzWUEC
osVbO2K6xE6p/JL+1QuineJijyCTVjpwIhcaBKKWVRcLHAiBRtHLR65b19BSmg14b/eMVyl9qEWs
OB7ZFusvsAVkwuTJjRtUl6QR1Vp9iiPlx+hTtfLFrKAX1FalbXCt+GlFDZHM1Q0shHMRhRss3mtV
dYuXwVzcQXpuHUMIQdU14uYRcpJnENQmxpIYvXmITbUN3WU/w/E7tTQAkpg0lTbDWsWiyvgqzIL+
jZANCi4IKmb8raI/P7N79AtZE+Jtmv+otCzOCbiWTDYgNev9jRU5beOngVk91l493iYsntYXs8rL
e2+I20eI9rHywz7C352ngufQTwCuN67RN/WGZLriVvWy03yjgtv3DvwwypYl145Pca/L+CDSWO8P
cYoOYqu3sBQPBQ5WfYOPkqqCGqwHAJngNLuam7I3Vk0yOt5mqqoWhgnaTqwTsS3MbZh5XnldKGmQ
99mmtjjA8gX8Gc19UVybGCagtWA+wwDYGJH7hDDMfqfXr7HV17LkkdTN9IBkkJFG1M4g870oVe33
nJ2J/VJj7EY7TE8jZ+uAFaLJaYt8a08lRpIm7i2XjLGBbF2NZK/+CyhsvbiuCMm4b4Xb3cdEZngr
l3wTJFUBQ35fUnUbJzuLic5D3i7Mh6gZrclHHOECryVPFi58yMRo34eJ4d3SomipKejS274ZtUjn
3DLks9DQjFu+IDLQIuKqqOJ97IapeI9NzXpCipmxCRaLRjLF4VeunQB9pw+/OdeJrUqniaGepGox
Q11Y6zHsvFdwO3F8nYaUNFyxzN/NIaqvHWVEOmJXfO/bLoQ0eeoiToUZrEENVYWb3gBxwbwsjNm0
IW62Ma8cjIYZISwm4qPXwBSgY5CipJjwn1Hxph3F5mQhE8NnjEZpH+tV2K5sRH86mIPGmbYEXrgN
NthUry9jnRvPll7ETInHxFWALXIEBkhZgLXJrJpAk/YxdkNWCuXuMr3NnTXnN0SlZmzAj8iHSSi8
2nGJ3MHr8g5FUmyHtk/oThv/qJqGFpEDHabd5iS72g9JmdS0SQ0zvsqqTtgri9dAHFRZmeD67BqS
wGBO0DDTdM67UzzDh/ErKjf7UjBA0C4ZGQ9q74lsJjKWeSmgZjTo7q4e8GHuEbwCbV1Dp1LJfjCF
G7A0oCCm2Wcw+krq2ntuzd6pzyEpCOUprsOanRn1IaF2Bd6AE8LRAb84thKO3Rx4XyZm3XToMMmj
DmSuJegIZKncmQCl24OX2la4k06BrHa2es1493LLcTvKnyaR14lqwubZBKA1vbaV3sP8a5vwKkjD
MT4gb5zHew4AJafxJHC73G/jPufkBpgz8UOZ29ZOoXQbtxp7JoxtbllyJneu4+XVjNaG1GO31VXp
TO63augMY9sidpL+EDda5aclkrhnJK95eG2XjHjYXhGirTmdYgGpIPjAlSaW6jXyUDIjgGQq/shr
NgBRyKrM76sqndciQtcL/zKR0xXBF97AcpqGX2icFLAG4faVa7MtnR+9a4zyeaEsVByy6qy8jSDp
FkQZN/rS00aSeYmwYVC92bplXqOZRc3HWDA0jWll0WbPDtjPa3mPRLHVdpZyTIAcdaWQbZb6VKyx
iMAN7TH9hBvmeXl0yciPc2kSl1b3XGXk2fg0W8R4bDI7m+4qEyUfOyzTRw6HI+pdWjuMIV4m0MDB
Y4X0DdoLLtnsWhYStYo1EQO77VBhWjwD9K87XPYCPgop0u6a4A/1TkRFP/pKr5mQa0PUp+sMUAdu
saaSg0+7erhFHA2MO4li7wy0SeGUjFQXohgWHtq8AqXV934AcXkytEQ9IOVmeMa95AADDlLnhEAs
s3dLWu+Y7ZzZQm1pWxxF1rC0mogo1hjER6tH5IBMZk0phQS//Tp2LiWCZS8iVDiBPZIf9FPusQkD
RGVe3VpPFYekcD/qWmvTKHfwo0eqcXDN49jo91ZVsY3ZymCTFmj4hzXw6o4XhC3XXidtM71GaFzr
9RzpqYn0MenbHWLksdtaZRPJYzI2odyCjso4fWhWAKQYzwEtDobF36lPUUEV3dhW69arjHxj6uH8
ZiPcBVNJBJHny3Z0Hz2Ia9fwEpFSZllt1Oepc01x4D1O420LwPOrtHIyHIwkI+Z5QjPRA0ewzTdu
01gzH03dbyVhzm/SGSCvIqC1bpD9SL5l/tZ8gTKpdng9YQtlVhxnlzhT+bQ4Ujv86H2YQf8KRmoQ
1JLCvONEzqr6H4uH7d/y+v2/Gfn+fwvxMxZj2n9v57vHjhn9r1PZfP/6q6Xv5//rvzx9pv6fHHgd
2zB0F8ea5J/3T14qIOD/ZFWQ9I51Wijkn/5fT5/pEqUqTLitJuXaP0ZAtfyp//0fRKkKRl1A3S1T
kveAE/Df8fR9CBPhRdMd8nFs6dCEEpb+IUzESg2s3JoGI1tTE/1wuLi9RR6K1Q0acpK53CNab8Ha
0TCMSTPGIlG1uAs0TlokW4K9kJkEU5Q2w3UVidqXacsRJvCcaEdeKOONX24vr+0UlsWvCW0fI0mW
CybYakkuwxZIuo/AN/hLRBuEIdvx2G9uYgFFjPNIC0Iu7egZCgQAXf7Ce28+yMLzorUW2uWuDm3t
k3SzJajol2QcrsHw8CWSpGZ6PD7x4aYRSsqiT/DyDRxyeQlmR3zNe4PhS5x6WDH0VPmybqPnT376
Ynn8/c/ygFhQ+eXLf1jepF9/ehSPpHfTB7yJVBHbl3ZwildEgeI8Qd5iv56dqxlH3kMMtGM5mJcG
2mPAgu4KtwxrTY7r/VZgIMhWQ8r4QaC5Pv/9Gv98naDFGID8aAF4kEQ+PJ08QLHZVUV203pTcTXI
Hpu5pxDz0gqeUAPXSwnajtbZ7DH9ffZuLP/0DzfIc9GI2zDzXUd6OGF/vUFKJ/TW8RRznbg5J3rF
NBHf0rnDOnutJXV8tO0MxO5cI4vEW9gcVG16vsf0/Egn2fD/fi+MP56XKU1m9S7UE/J67I+vSd2i
1ZxIurjUTps9cNXv7hyXRzXQzuwNqzg2SLp2Q97kd5RXz31PsIAhNNdc0yIMvqelZxK30Vikc9Ao
v/n71f3xpEz6H5wu4b3YBmrQD/7abmy6GVTpfNHJWUHlZL+ksWbGjLUj0NA9kNNT1xURpilaUt7V
3//4z6/0tyfF9NLUceS4S5QkQYG/P6kgswrQTLW89GFMNTR7Y/VqRDQh5DzpG1Th9bUe6U9DkSUc
VdrKvDGrMvqOErS8piEW/7N//be5jx+DuFyTB4Xj0HIchyqQvfP365nBEFUWYfE3dIhZ/ah1h7dZ
dsZZx2yQb2HoW1+J1VGPpVcLkCnLkxGM0zDblUV4nRYCxkzXT+2j/vlH9eeaZ2LRMj1zyV11Hdv9
8OFbWmLFI9xxsBl6eQCaO59dZIWvhtHHu8JtKBk7D1jpLNsTlRYsGaNMP3mbf64uHx6Z69kcDd3l
A6N+//0WIS9k5Iay+WasoOvbVlc9GvQnDsyBnFtFBBRIfK91b4kBbhnoREjAiLqJ9BXLdXkzRZGx
4JkzGEVpmD1NUt7DPBmxSUSoDvNO0oBSrXUqSjW8wYdm/ihrEjuIQN1O6fhQj91AdmTpIIjyjG5P
hDSgBnw3fmfk+FcxLORPRTCx5k3LgwLX1T7iL5pPKAYQ0bZ1dxfNXvmKFpJLTYZcW2YGk+HPaSz2
TRlPFzpQw9vf3/QlkfDDXWN7RQ5tUXvpHON/v2t0V1PGlW1yQ4/LvlqmbXvGBP0L7W4Gd1lKT7SM
jO08VSRIK1Xs//0/b1nsVbYQNn76xdL/y25JnTSbeAziG6VFhEItGJ2fnxlvabOvcMdqqzDKauI+
QI6kpvhkkZF//nxPx73PUYa6FO3esgr98vcpSby+HMLsRp8a3gp6osWmJoDgH/fZG63F6vXnSz1O
unFunKj4YTRY+FdFnQGELaXt3DJgqHdAHS2YnVkVoaPslHHu7ZkPdRITj1EGESw2qcr6oMWjcQY8
H+/CDtfdykCI3a2xOpYzkzqPHCNtnJ5nwI6L8hA4r+8iemdSZI1clJbjE0nKiD89xGPI+GJu0VHQ
/TbOYGKZFBV0cx9x7BpnGITDG4gb60QdmL9EENYfW28OjrY2TKfo5x5sNzrUWqGq15wCRnyy3/15
c8mIFNwjW2D0gofw+83tYSwWOH5T8srRqDM+152byjBDZKwxkrVgnr4VOkK4nJCXjTaF8pOXa3l5
fn+3WZEE+VYQJoCwfDw7ggfmzGgF6hIOYfXKsGH5opYVKu666lUW6rNUWWNZYz78xWUJ5LAqOP3y
k3//xa1j5F2mWcOFoygfcRp5zTErqhSRoSIGQCtsnwqIbqXu4AKW4NZHY8KAT77F37+rf7FhmGg6
2EEtwxE6x8HfryRAh8L00x0vDIoxqbrK21Yd3Bqk2Ex82LOJLUH9vxnSPL0C10AlHscejt7S2WSJ
hoZ9TvoXVL6fxF3+ua1TFRBAyqFU55GIDx8cvauw4nwK+ssGjmmMfXOUdPsZz5f2q1GC2JeLszME
+vXJ2/AvjjsmBGp2c/6qCxPqw1LHsDN0S9nKi6sq57HCMMPOXQC1aBK+lF7Uxlmq3rkxC7NFwZDJ
1axZ+I01NZAfE+mVPxXDsB/BUe/RkrTjv/258MqwEBnIl6ABGB8eWa0rLxpqIS+6ObSPhC87dGK6
7gvN3uYKrUB7ceYUkTgKfcuf5sz+9sk7sxxqPry9y70xHUNyGVR9v78zOgpBe4I8fQlKT3tWU16v
6bMojCrhuC2bNt45tRFfh41Grx4Ob/jUh0GCe4uV5tErG/2zLf2T6/mwo3dunffpEMkLjoWXMIqP
uOx/fPKb/zwDmxZ1L3cef4zzx0tBfz9pwPGKC3glxsRIcDo8F2N5KHBrXnVhRqpY6mhb5pvV65hW
1h5/S31w+iI9EKCSERdDZ++9JM5uY8B8+eSl/fNz8XR3qVdcm4+Zg/DvjyQcSspX9OM34RiIK5lK
eq9RnNP+n/iE0ULrJDFAEpDuMSee7pM68s8F1DNsHW+0sJdN0lpemF92R7vNajzFSX3TDDbTuCyy
20c3c/UzjEk8lq1Jff335yGWH/TbOwjjgmBj11mKM45zH9aHKBWCNI4uubViMIhdFDLxx9hvbvGi
FzhDWEYpXQnZwwLISZsmY1aDAmRwrW2cKq9e5wJQqWigrqbKAxQ4Ii6JHGwKrec4t5z9xtMQVH5A
5uHTzwIzLTv94e+/4icE69dfISEeOVTeyOg4jf5xFnUEvCurm7pLCNfyymtEfbJk3SziH/IQMrYh
xsVk2vUMl2EKp29dWj82EDlepxCh8crgpHmwY5n46mfRUwZjBGzBvhkmL79Grf2S4It3qdLS+Ys+
duVubDhtQLqpH0CZDd9TRrE3P08AJU24g2fH8x1CSP3dy4J6y/ClHv10tMYv+SzEc9o5/QEECqdb
9O573W24Qrc292LCMGKkaYBNCNxDPgzFNu8d7xIYGG0sgKd+O+Gs74EYkJMSe/muHGoSZrwp/uq4
I3J+MNmtRLiexrt4TPgLiT7cuIuWZp6rJ41VjixEDect4vn7HH0zkQ4XQe+StubsraA3aF9za+YI
T29+AwffOrlty4w6xZFr+yTxnCsBMzDCIvToSEjeYVuJ9Doc+/KRQZJ+SggnJtMtgWIRCeOV2YRz
gEpVb72Aw1pRE/LyyVv88buR+Jwdg/6CaTuGQZz079+N5Q3gAo1Gv+AC5iCGJvYWLhAnNxqpGyiG
49vf37d/tYgtaStUYdSH+sePRiUmDFA7MS9spe1jMzT1bpIZAti8QW6x+fsfM/481pkWnULeav5F
0PmHWhT85igKt4e6b/WcqOIKlSKwq+jkokx7AxSMRJSuNdwpLUz3FJ39Rjqqxz6uo5qKmNOAGq0Z
86qCDEdojUsYXIZjPFS7Oc9BoE8Rns1PrvrjMzFZVQzWYpMl7V/UqDPDDoi8imYHxjxGP52GWYaT
+1U5okRnemKj5qwasz05Sdw9ABJ7p2cuVl1nmD/awR6OJNzpPlKugo69lj30fKSPn1zkH6sfFyl4
eehzkmnN1f7+4szuDDABRQEkWB2ZxgBa5Fw4abElIavbhVnlHSbPCx6yPjPOs9END6AMkFfh+7f6
+Dvcgl79T24c6xnHZ2Zo3MLlxv6yCfA3Z6nVhrgoYIsnpYz2cTQcVtC4dO4TzmmowYE6ZwICDlTo
8kuPU+DnAHnn6ol5D0LFvErKlrIE1fObjKL/0W372ak2JT5WIIe/X6I16qaoi8yg5TgY57qasxsr
CZ7hs44nBA/LJLHK9g6BoyeMPXdVU3Hem233QHneXrQwuv77c/yj/8pj5CRHHxTHuhAfu4yhPbhB
6g3GxUPbcpKwwV7JeWGBzpjjrCZHNPeY3T6tPpZl5dddZ3nFAe0ZFp0i26N99vtt8DpsmGgRxSUs
vPCbwAJOm7zP1hw21UYT83BLQLt1avDe3ZpiLg//FIF//+3/ohnE9m0yk+NipGRk++Eq0mFxGCfG
JcWmTDKK6SLA1uxok9gGGIMOe0U9B1/h18p1svz3BZq43b99EcwesKfIZX7hGR/7Ck7XdI45ivlC
5yE6lSX7P9HQ8g2funEm570kZjY7zwPsvAGE6Fd4PO4n1/CzlPn9cXANkt1fcqTn8PahGHQGoyL2
WuqXkcLD3Iy2Tpm9fLhhsaybkKM55WdpaoOFwZcro9q4H4u6/F52cTT7trSq1yBMaUuooWkfCWRW
B62X4tapkcxZS/kaknF+aAxbPebgUA9VNoEPsqYwi7dgm3RBgUMgyMp1KHp/ttQh43xa5nNbl2f6
4afyM3niSPJtlrAPG15W9JgquuG/1ggyhCilnCreRbPl3E6OAwy60CwfGPTXpHOyO3Z191YyQjp1
GifJMrRgPuhiumoKcR/GREuOGjharP0jM0PcrKGSw/dGDea5bK2XxuzpaoxYpDqVOzeYa1HU/R/y
zmQ7biTbsr/yVs0RC42hG9TE+45Od7aiJlgUSaHvDe3X14YrXoZEMcR6k5rUykmmIlIOhwNm1+49
Zx+bDCQrBqXyo0UKMdq4RtrgDIvW7fBJgNdp12MgCP0hf+ZmYMlARI6xmsoAQak2dVP7eAo3IoPL
xE8YxsdWb9GQj8q+hbSyY1yMwyQm/DJWuww9vk8/w0GCNmh5vs3dKj6bovd58DWeLRBwr5Kc6Rv2
vXyLLQIrhx1qO7cYyjtMyM33UZY6JhIw0Wmr+1cB+87aTcBI1j0RljYZ8t8KgnyIAZ3KXgbrPDW5
PhV6CClbpL0EYUaBXV55iYPt1sVMQwSb75zbLsu3DiOgMzz0YJ/CM6vAfe2Ebz8SgnoemB2vfVIS
JstbE77kVuQcLoVzO0rKFA0PilHm0a6y63Bt0lHu0yjAXyLt3aAH/bKCF7HWvbbfj52ebDFZ2Oeo
aTvMDuXwhoI5PqI7Dtdp5lFngl7Hs1PW2z4kphrC7Vs2xu4RGQtYLGXwgm3lQeQLjPQ5jRt3x5lM
WTUSZ5gTaci73UY5pB4oK4bZ4bARuXkCbNSCpBwPYay4NTJdLd+a086SlkZ7k0ZEsQAeGx9IdSXm
w6lJwK6CKa7t8i8JQtsOdOrM20qLYT816bKyI8yWogv9fdW7yY+9yip6HQUvXd9KjhRyGW9wEJXm
NqWoPhGzra4NEw4l8je7P9NRbkiunw6PYQD3+tIzLpuS23D50YySG0nckvYtimNxRTfGXhMzDJ2m
dfFe8cuVm6HDAwC6XhZ+/hUJ51XSavae31TO4Yl5czY4i1OEidWcafwiUT0fQcAg8Wj3ZKSWpnkA
1YEEIU76uSwqcoX0ErAPtXOMsp7dyC+JS5sVZDvN8N0YdxwviyttiJvtKBxlVyQ5wLJOiCMs6Jyo
qL791uUl8DccEaQlKFiW+wxXdqaNyJ1wGGJjl2vdzm17Jt2WGBmAI1dl5t60rTMeUKX0eBgAAaHZ
U3FOI61QCeoEZgJd8MkFf4jIcSjrRZPiM1/IpoFdJtTg3jaInpoNoRIsNAvhhV5U4hETf/8dMvhW
wce0VWOXCDer8FaitMQcZsUDQHudpdR7TrEf30ikvs9dE3zxatymTibStZ8l9ikBDwh9Kus2l1Ux
4DW7ZxtaMUbhwsKsWXR9gnQuARLH4nwsVdbSum6/GvgZLdj7efuCZyresvbn20iqvJNK0Fb4ZFvj
GRpXfU/ZK+/F1F/90crvy4SHUBVi3BJFGzzHFaufEsUDeQsRwxoydtca4p05McxEsw2TYskrxdri
GATNMM2W7uAPqz5tcY43an2KugDBmZD+NZJ/f9vaWXFsIQ5CoWEqTR45yfAzB+4WxiimVkskVdHK
r5wSH4TqHVHvBTRtbJYXbD790oa25OluuetUq3gqgpKFUIKBKEGYxQ0MIotZqQGXcltXUUk6CWIr
Av542C93Lxks6zQ2UM+iMX3xyjCvZilBjGucdHAmOf9dKVqbvKB5Nr8YZt29pshxrgjNc65BRyq3
ekOyad3p5qoiHnKr2nW31cSYYfjCvIr+u1jljU3ABn4oKBeQ4FtZlVjqE3lvOwOt8ATFF0oZ+jSX
pQwHg7wvCjdjZhgm+iYA+3kmgs/mBADsnS1Hf7BSVnXXyO/g8V6NPbssnEvilgtFmjM9JD+nyeOD
oWjjDpJjvo7LIUbWHvM0+wOfNgxa8SCUhj5uNtYd3zPXF3UjKzzL7heARsVbQbBzN7MLgqyzrFWf
ciu8yeCkEtacrrwoaPeOb/gbK07EqiJR/UoagLCFppsbJ0YUo6N/VxPEfzlA3dthEv67lWMudaw0
V2mQniwAGARUSvPsTO+3C1qSQ9nU4a4jXysmd4q91lluu7S9hV8wyzlXLylKx7eQlKarKSHhR8sR
ByWLf6iAmMLPOw/5qdZJC5MpQ805IS1jMqF8QGYWmuEDLbBk0cRuvSb1G/BvGfnsbUrwhUizg6WY
0arz/W6vdhhb0y5X71JG6mtHlsNLRt23oDODIS8aKx8PiiPreyWaVAKNW4LJ8LRXofb1owAzAIIn
Uoc9jgR97uJdQFkLzQD3FemChCqv2wGi7uCV8VUVKst0bHs8kYSnaz1+WQ/N+rZhVLIuWwJuurR7
ywlhuNJcw9nFjKSWmI404u5FeKvHqjXFXLCw6a23cnQd7pXSy71Oxt91gn1yqQmvxFw6vfUpy/89
PZrkuq9GHx3BoLVfQcjWd5dW6aXcKxFAnXGWp2+jR7Z9nWXwGmuMGrViEXpCPPeM0GjtqBFlghkD
OddMDKV9bSMVmGUiIbYQUw5poWCNxiKrl5mpV8ecpXnNsSbf4sUVc0MtHQFQq/K3DTC4KbunpuXD
C/7oNUTTMzV1r9rLDllG47ZmbrktDAPMVCN00ijqJuItHxuX3SwfCQ0wiu46aqd3mayNhU8q3BT2
a58zV6Vbb+bkqpLmsIgT7lTjOLTII46ABq+Z494ORmftm6IAYedo2r2qWNsM6x2cH48AwDYPJ4da
GznnDPUtVfEk9Oh8y/qqJr3C14+hO/RIXwE8Jar+VFBWcIio8DZgvup45yTnuAr1CDZl3GAlJ8qp
jszGtngiH4h/hJsIP0cIAvgmqvnT0VPZ9qAxf4HayhMIVgN1njWKHR2cYBdGmvXi6r08Vi5m3pmD
ZnGbSJBqBL6SXqCMdflNiJKPg3UZ0nIduztkcc2dXzjKtYOcblUaY9/OAaVm2/wy4tUVm4Ss1tC5
Hg2xnziJmCbZcih7pTlGcL8B9cX9TZeFxMobxDm1LR9Hnofd3jJgql/VRmm/SCZlh5y2mrOwSibQ
jtqP9vbS5Ul0W38FdKN8Ual64cOWRn02mqJ8yyudSXQdBMk2EgXncfKUMAy2tQQEgKV3m0l9FcKI
OVRczhMrD/bB1jJpaBsOBkeY/gimC/VriCHBwIETdHtsq/e1U4gbNBmnITJxK1ruPY5XZ8s62uJx
7bh4DX+u5We8ZTmzUY/Zuk6hsSTPU1nwrGMpoF7xlTmZrkRg5qB1Uw8qgmEXN6anxlvmNugCa5Cw
iWKZT4EN5koDjrkKDPjkBhiw/ZgHOxGZGUVEGH5x7OAZqQ2VW+Ax6xrs3Jjrekmac4/uKpZDuSZh
GLtjOLT2MhJG9QJnOsMoB7diICdNqb4VdVSir4dQfsxM3A8L2RvilWfPc7c910eoRhCj3rZyEuLs
1PC/ZFZhHn3Qwt8zF/cNpJUweCxTV0SPGEinHYDOZ4AZzai+OG1QK4e4A0oC31JPywM0AeVrELYE
8mg1MIa+H9ZJnRCipMAK8W3/OnWM3UCa507HHnbsLC1a6VFSXkWe+laGNcehKAqTc5I5bN7sA/Ez
KyJmwDjs3XQO1RiBqdWY+mFwUgCEXeHaz3VLLT9PrDqosZdk4iHxpREuQrfpr9u6dpuT14I9cnGt
JWW8FphGHzQCd/j7nJ6uv43oDcfPSKCdTSM+KTlctAM82rL1BNPChBPAqBqZCaON4fOP+iGxyhp3
XG15hFAbzfVlTn3p0ZaKly6ZfOeEgXGO1QeMNezqoA3netry6uhpzqtz+dcioqsHuJMy36p+xBnI
CDQ0Y5fao5imUhFZJOvLv1qTwXMmQJT3nW45QDOByUdUEAICy5CneOTRqNQU1uJl+mjRlErTsHwK
o6p7YT2H2DUd5diG+USAL1S8aUFR4OTuo5pLT10AxWbmkxlJ8dTEQwIGsCftsAk7EJCXWjLBxUkx
4jfRnthbc2/BsFokJYDeWZaG+YOcDrx+2tGXRYOClCR0WOvEgBQJpKDNmKXpHb468EqEArFg2ekL
BOe8VAXBTtQosb2gtX4WXkJ+o7DlPYY6sbJcn9eQgLYfl5EXNX8hiPTLKim4a92kbRixLOQwZWJn
B6NNIzK+gEk64qyb0augL6opwdRB45sHfidmgQOFq3bHfkP0z/emdYxZU8ImYjs4dWWqzFutyoC9
uh4gW2Hf+x1mniBs2KT4ijPKXX9DLndCYJIbHaCWYHByEv8WNpl+xTsLcMhF3D2PhNRuctnIe352
7h/VZrysevxDEqoaTl49PadQFsY5IFJ1VwTKqmvM8iqVdXIsM4X/4ifPl06I1pkcxmsIoroaeziR
OUU4Wuy/ujhSruDPkYLp+mrwDfQwN6f2Qo9BynRzbGd6xLK6PdELNvY9fttVMoQhQ3I2qaQz63ut
12gd2rEFc8ubTidJu6AHZd7ERTqhRvX5GKno1QRw1GSZwUSbdbVMv9kU3rdtZuTLsEvBygQcV8FH
EZ4UocsWMKvvUjXWiEuhdK9GleYHjINljoL1GAVTlCgVwq0SSjZb1kGeD590nFUfc2pIYQhx3OYJ
jmKaen5MO5tEsohVbhoH/NhRDY+02pLJ+7acOhYB6fBbOuUDJIv8PlDCb8QgmtdEjsuAHVAMC0fn
SN61enPoas+Gs2IY54b84RdXeM5NHZSxwdLADROlq7zVNh1WqM+oeSAuI47q8JAc/cGTS8UagwFz
Y4hgPNTVjdODuVDcaXpZpGX/TbObmL6WSpk4NF6yKp0onHt+O24EjPyto4Dr6RwIdmMVVVAdFPBQ
U4PGxw6HQ3AorBKTmT08/BBO2RaeJ69NjHvaWI8iGYhziEsz/qrUZNzX0kBMc5EYJb6TvSa9550u
jzt2A++cU1v4lLu83XESu3O6IcZZ9sldPPWvVdAy/kLXSguvokJDwPLplpSdwmpkhDThSksJecAN
V7n6sRxhPwBqMpKgyvso7Rl2IkCnCcova+obr9UIvkZPUNiKLDrosBRl51AMFPCm0lXajFEhY4qR
Y3eKiQUnbVX5Of4mr6TYUWPafDJQpifd09OvvVdjnGcQc31Z3QRqio1umrdhFTrHtqbkW126hJcj
Ep0OeHihnWgnTHHmfTWVk5fjHfsRzULEdBxK0c2cHQCNsNjg1hxyNXbOHUqE+/GyEFcqXxp43z6S
uKbmQY/KqUENsBNK3+5VhtXHXhdy0fcxfzSWuzIv229mZXlLIyzVk6pWwSpPlPgJTE21DXuxrOCm
H2mOKTe4Mzi8TJ2+whi7F6llxILwrKVXnVlUT4morLmG1G+eVE0P8pjOtuuZck/aE4eaPl11pSm2
0spIp7/oo6bW1qUhifwuf0wIjthZtZ9zEBvw8Beev1Qgc7MitHl9Q9x1dkzQ1Zxbt/XXzFjbY4Na
ZO3Y08Ja2OYzQUnJXp02vgBozJGEuHKGVrX7zugGN16Ly0+terEyDZWysQUisEgAY+36VE1PKmad
DeFGATMIw32xR5iJMTJgOJXNtyFVm6055EfNGLWF3ch0ztyCfDpFI92zRs9oR5BUZyYxwGfAcxDX
GKsHR4yQ6Jrgophz6UNBrkXMwi9lEi5NFilIQAG2MBKhk+ZVE5Evds0Q8W0ayNsvjcloNb7IDi/7
vO2T6r20x6kRYJcqz5plJ/wO0wAIB5IHc9MEJChD/1ywhK/pHuFT89Th5vIsIfTWVrkLk8fI22yH
ObhaE73LYSwrnI1TmsW29NJo65bdssDvetDUNrhr4+J5CJvgQEFDUWZG8UGV4yaG0/StLoS8TyYd
hlPYYqt6rr5yqzS40jgdAJDoh7tYd/s7T6jxEd92uLYyw1mbkRREkLTEHgrnaHOoPri5or/yPIVP
LbLa/eWJ//MA4vdpI64Fh2aG7dofSN9C0gzbxlMAx9ps8oDTaIar0zlEtWk1xYIV4c8f+IFimTAu
jTwA1XBdVbffqYeo4XDnptD5B4UFMaFRFc/6UHVf4WYDqyvyCRXTt2uWPfcqCElTUHUubtaVstpZ
oeU+/PmCLj3/X2cCXBCjqGlmiFdEfzeN0kPBRiNH5XoEs3a2vcB9qUaahmrlddiK6u+g1dy1D25o
a5PUyP7qnwfpFN9d0eWTepl0wMEqANwRE7Ps68rbq1kwwYZD517wFG2aDu7/n6/6g+G2o6LOJ+4G
4Yb92+hebXE5Skc3rmXWEFVA/ga4hIBmRJypi7LzviKmlSc/i+AXCCsl+jHLlIMdebg2cwaJmTsa
I5B+QJJ+qGmnipzMDazPeH9ZhJw0cc6fXPJ0I3+90VwyQj98UeDV3feiw1wQSRtQS17bkO0OAKqN
VRsIyHBYGlZ0Kc297CjZHH8wn/oeMmTsd09EUnHUmqpnGhXOCgdt8JmGfnrifrsuliHNxgnD1b1T
D2FSKQjorMR1RzTHQ57b3joSYXNf23GyCBNfP6d9tIiqvuesaLk7m9nBlAovlSutGa2dM+2uBjLE
hWdY9UuDd2PRejjdPrl/v4s2HZXjDG52FQWy/X7APSk2O18J9ev4Mja4NFbCIS6eQmpH+FI0tec6
pwJ4Jc9ZGMWLTh9p3001yJ+v5PdFw+FGTe8Kj6Bhv9ffsZGzkqlM0S5TQjVox1cX6AWyHj89etMY
4s+f97uQg89D3eWifMMq5LxTG3R6iUWpTfRrIyd+gO7UCz3+bJ0TRITiyzH3XeJW246ILzr77DR/
/vQP9JiOymyWp0NXXWTy74aGIRjuMcl41XpPk8cOkC9lq+UcG8yzK0+2O9rW8QHbejjvJw9jbJbl
2Zwwu3mWKi99Xtw5BMaeJ6LIJ3fmg19CQ+/AjzBJRq33qvgqJ9FT7cDUhQlSzIvq7CJeYgpJW9Xw
6k+EHx/8Eqw5NkqBab9AM8Cr9JPGYqCaEuj3zGuXAmJjGhwbWi3Mb9MkZzaQGpCSKtzSCUjNnUk+
zWcaj991J/TiNISQ0ypi4H359fMV4nVcq3DM61gxmy22BxAfTkK0vTeAWIzMhTZMulTmhg/t6GRX
+uDc1aAl51HcWRu/attPfFofPRxcEJ07IDaurlnvdg8Dt2JhFJZ1TSPIuq+wa6MMMyLSRlCpcDq2
7O+CiBs6wLwg3qBsyBuTay0IMpCJulUsceiG3whO6F5ARdDf/PPD+8EPxl3iVqPUZdF4v7kVwkgV
37CdawH7jsupBHORJuUINk3+gIb0L5cK7LJe9f1Iv/vPF/CBzILNFYm5qaHwpsf2Tl0g+xwYc9CY
1w4+95vaHwAxRfE8H4Z4n5tS7lPC+1aa0XubsMfVHFv0Aj95bj7Y4x2G96wgQhcukTnvhDcMGXKA
+iI8uYQuoFPOGPL00MhBA54SZRy/OD057WVFL4EJl+hXeniOrbjZG3ngRws4auWy1uvnxteyRd9k
4SvIs+baUjijl97YESxg03f68637YF9CmY9DSPC6TC6zXx92ouM5nhRYXuppjaMNYp/Jm0WnU1hT
qTvNksCV/L1N/48syHf/H8aN0or76edZPMvn/3rjUCCHKS/1f/+v03P1/PKW/NeWSJzstf7FpDz9
P/82KWv6X/iPUQSrGuUkXp3/mJQ1IkldBJe2rdommkuWtr+DRzX7L03HQEhDH0U8bwgPwt8mZc38
C+8ylbItUNmZLHz/I5Pyr0+UomvCnv6jvdtAoR/D4PDaemdW0TGK07nupbtYqsc4F4uxt7etoXwh
xP3Ym9hfKgN5hO4vSDjB/GIR22cULxlWT6UwNj/dw9OPIutnF7LJ/fip9vrnit4t5L0p9bxj1LGD
PbJzSFxfMA8Fvu+m2d4JmlWTV3ROq3SpGBikHRP3YilqBChj81pG+kPpEP3TixENhvYsbIhhmuLQ
b6yhqoSpna60LLmjArZXiRwAg40sOVYe3ei2n99o8LuQNam7pAmfhDHuxjG/G9PoyBd6GEYi8/S+
6jZZAhKB0EtzSV9VLqOSC2zE+GY6Hu3WnJGgf1Lz/C5Qk7sybY52GhOBVQf9rDOjLwZh2PNS0V66
ig5101vrLFFv6Wr6M3Lh+Jsk4O+x/mS5NX6tCP5zQ9V3y6wmCwtZTd/u3GgCZZbOvNH4zn4Acd/t
tFnhGgsLGXwTgq3yisNQRE+Aura5T9IWYqAFB7N1bnb6OvE48PvWWzWBtGFzgafPlP4kI5OEQVLf
Vwhj0i0dl3ghdWLp3QjxEZnP/ozhQbOImZfOx3JA8y+sO1vLtFlrt+eytLd/fnb0X8Vc/3zV6Zn6
qQgh7p7seMVtd4PXnRKge1UWna3KuOImb2SbUZMI1ISB6dmPVOS06+zuidF6tGxHoCKmLDedFa3C
wr+NumRtuvpL45D7iikTCYKfkIzCpIiHPTsHg39qgAV+srK/cw/8c+nTC/rTpeN3bYdIUctdBZxs
GLs1kCn0ZCDE+wVerbUqvBsHQK6Pl9d2k6fWUh+sWAJmhIRRdSCea7qXMY+vBo1y0fHQzlJXO7hG
PXfh6Pl9d/vnu3w5VfxzOvrnUqcH7adLDbICnRDhO7umwTtCXGXmu8sYSM3QNqjpe/+lMnl8nPwO
qNftWNHT8wJf3YjWImCyOKAqwjNQ2bs/X8+//ejTn/90OVbEi24CVNg5RgMWDE5xw5v1mbVJ1/lr
Pvq27/baLHCtyFcrxsZDcSiT8lBLtlckdcR2tTrMOhKK5gETzFlFDDFCLH8WwEMD7Jje+inpRpEa
XHu+nGS89LyTGMEVYVx2Ej6pSXyr6fUmj+y3P9+Lf1nOVbaSn++FHccVvc+cDh3KBuG/ubTZY5SD
pkmT0bY/WVLeVXD/PAHTvfrplpNoVIeEuZQ7jbRUnWwuq0y5P/66BXtD15bojuLYCEkA4jD/8zfT
fz3r/vOZ73YqL/PrDEgT6h6XPKnB2Uexw7iIDvsMQtT3OMy8RTX0yj0yznk4RJvIMle9DspHqaTk
wQAo37emnCW++iUq4ffXVfuNuALWMmeo5hTl6WfX+m8/w7s9zDLpYHlQ03aya58mSC1KHGQKJVFY
k55Jh5eerEkVvdf1ehVA6ZwD232s9ACWmG9CU6795aDKLym4NsbNR6kByHK9RSdMbHzWvuvDlzLU
bzoCMmbUHCqDWGUJ8+kTFfi/rEYI+X/9gUenLnGtGeVuDGvSBEW2qDMySQ3rTh31R7OTi1Jv1qmI
561fLRhgrACbUXMq14VbXw1JOEfofVb6ejbqzQ3SmX1a2y8stBs0wz6Ms1L9ZOE0pkf79/fTct+t
+fSuGJB4qL6iWgFW2ujoQCH3EQkQtke3G62lP0wwip4QvbbrSdvV4pvcKtRrU/MtGIXwneyW3n/s
C3KnwB6ZHhOkzAOPLuO63iS6d6900QPqnfshN75ijc+ZUCbrpg6fVWBsVCIhQIlezRcamV1OajcL
AlfvDEhXf374L2a5j77ku90BZZB0cqHBoI7I/cpCZrKEUlvuW2tqmzxrjnH1hZ9rD9mdYbGkzYgk
O8mUT174C4Hgo89/t+RnjqymgPJiRziMOk9GgtxbcmtnllYHp4KSArVSt9CyVJsravctNsg5V9Ak
hI0NU9k1qjVacLRlwNETPDeILV4Jhi5nvak1M4nKay5SuHP0CCDgBX0Jo3eUZ0BiYkOCsk3ckwGg
NE3avVAyfOgkJy6yAA2Z65TuKmv0A8qxeO0q/iaZYnFBfFCaIdEs09ijAKSaglZwPzrJFowuQOCq
Rr5eEkOL0oReY/XVnGygpemdzCEQNPyVY4sNPU7sx8CInxiHBDNMjIfUNzYFM92+IwO+DMTTn3/g
d8fR/17dqOx/feFoeXaOxahyB4DTmdV+eQessVwULXlDjQF0tA90uTIqJFhKAygo6TJ9abEoLtiJ
45VDKTJn1P7sBqQJh4UAqIFNeulJuas6kn6qCZ3752sVH1fo2DR+vdaJp1a2RtPuPBEcq/bKbo9G
kZ2Ekezh1qFVbEwopba+6EnUqKgLnCl13a1aUH+QNP0EPhoaPoKNoqy6jiHN+8kVgSTrkqxmTHub
gji0LrRmtS02RNavwYjyXb0dCHlKHGtRlc0yJqvbcTcpPdr5YFc3sWXvc6NFbEpkGJR3RT8n1oG1
F2T4IW1fe92eUrShbCbLP9+Hf/3N3m22mP+TMOiwf5uKK9akPzBkzZA2SK0Kt5pTEYnqhKiIUDzN
iUokmJaFWhnddaOZ43OoVP5GRGM5I+A5gbxa2gujdNKlpk+5DyIQG6IZx88udtqaP3qDpz//actW
BswUTOsloOHYZJiLFHcbWtFw5WWBR63sXPtJ2S3y6QVUjQYPQh7hIXfzA55e/6bOQsJ3AjMgNo+0
xtsudQjgHUV15bbEMTlZLudAdunyAcRdWvUn9Yz1b6v7u11/6P08VEwXpI+pkr0i4OLHMEU3cR1q
K0Zf49IICsL3jKhbDCInvivNnBnSIRS2OOMIMr2xS7Q7DcmrWhFMSmA5L5IoWPak581bdeJK4wGa
Iy0mGYQYA2aEOqovPbIYkcLmLGO7nyJdnhrXP8k8hUbt62IDOz7eYMDQUfi0+jwJ+AclTMpZqA4D
OWQynVVDhCiMom+qGr06yRdwTDeIVZ+cKjiFnUbqRpJe8RYxR/SPEKiXkWdPSYZNUCx9Q83mhiXq
rQeXn/doqupVMpfr1nqUsaSotnN/2Tr8TDrhpUjeHWP1yaP9b0/LuwKGGGKr4fBa7DxFcr8KDhN1
3dF961JyZ1oJeMYnY2hu581bL3SQ34Ce51pfF0s3a7plbtTmssy1R602d/FonNvIOBhjUHI6Mczr
Xm8PgvSCARDAJ1vUv5xKrN9mSF1BADYSjl0cO49BK79Konlm9MD9RQ5SB4DMo67bj6keXPdQANdJ
XrFSWlNwR4YZHV7wCXDz8xCFN3++if96Re8qE4MlF5FKRicD5sC1NkQqy0+ry1vPyDaBYnUP8I7L
hY6gaQneWFuEEXL+pFR29GIDe80CA+l2pGd05YOXX1eN53/yXl2IDB8sB867goK5mi1rqRY7P6BH
qRrI5kyj9tdGYplLiqh+G2fGzFZgoPkcm0dXAmlm/LS0U60lw6oX10GD6EPpEAw1E8+24EGcfXLn
psfso6t7V24gQg2dotHaXSaQVJLB0OVkQinOle0AZ+JVJ39hZZrOHIzA+ZPPnP7ujz7T/HWBBLWi
ajrhcDsv1NYy9tZgnjEWhNgzPAcGn7quXXeBTQbXOVnZkXdf195aDxn4FS7oWoamJyeQn4xxtH/Z
ZJ13myw/utmVmtbvUGHcGyQ1zQ2JDBRg7smbRNZxTR/FjLO3VLH3GauEEeS3glM/QrQRSbhUIkxd
/kseCgTAVfRsOconE47LiOCjW/X7xqcib+mbHeBhyKrYZ7561MzfNSSAO/Li6o3ulxrZs8YqDNs9
8rdTUtdfVTM/VCHdgFYz1E0LSnxFxyDcUV12Z+lb4cLQkhuzJSzdip5smwNdpg7LrJSfEFz+bcd2
3m2CHmAbOn9Os9PK9t6UrrOs0Zj1EuB3UaVPWiy/dtgV52IQOyHks836TD62h+mqCY6ppVzVoZ9T
4Nhgrkeed24Crq8yfPMzqtpPnsTpkPXR7X2351mFMpIzwTgCoCluLDW60krCM0I1ezVQx1Oc+tdU
ZYRhjuXBEflBy9nubJwbM5Fyeaywd8g/n5rSe7SJBDDAKysQBtaX6/t/Ng6YPuiF6LMq9ANZ/weF
OvXXf/kfkwBHDufmrRpu3uomkf8N45z+zf/bf/h3x/5uKOjYv+RNBnn25o3mdvZzvx7U0k+/0W+d
/rtnkinIFXn+/f/0o8lvm39pJpRPDe2BhY90akz+IJFa9l94m7F2O8zF4ZFMRfPfTX6h/QUNjzmy
zZCQbWiaGfzd5Desvyb8gsYfMl6enKn/kyb/r0sJJ2PBBTBewMjLgNS03j39QOYdwpQMF50TmHvf
a4t7RCzdo6ca5K00in7AIqqd3bwpPqsjmGL88jDz4TZ2augOuq4zlxbvJ/WejldwjHptrXd2vNHC
urjnO9sN0XWep608dcyWnmmj8LKAU7erpPD2g0Viak+Z/VJXTrYAXoCA06E3SoCK/UAyqn8LPKbG
nJN1BgRkMyAeXEfNFeSuvul0oz07MXMDGhMmaY4QRQOxyvA5nDSnt74RnoJ4Iwk5dcCmORQOAYXk
6FoQIkkuAXv+zYIrt+k5860gzTrPfaLT8FVkBzGboAkqPKR+ctEQExPtXA9wK2Ez2C/iHvj+5HAM
ajw5LfapfU9c5neJGFZupY93YD10fpUvar1Jz0LiNKto6h6Kjgx4TcHzmEmyrWZw/ItrI+qJ603w
RbzQzihu4xzy0aLBafeSx5n7BdcSwt9kkAtMoi4naclBfYY5rOGY6sWttiiYt9PCaOsvIun0aBVj
aKvnAo40q5tHVcKgh4lAF6XpA68rVIkBFRqRfV28tAdMWk7eZ1ubPCYwKaq78RsiKPB4URlWzK1j
SJYnuPP52muITktRD3/nOK5giw+8o+NFFcYaHxmu2dj6lS4NZQHKaDIwecVdYocIoUe12sReHJ/I
KQgXcd1mKyKpiYTouv5JAtJRZ0Pfpq993CdfRs/X9oPaiKu29YnmjozyQTSptjIQJN9LD6sG8WBM
2wfVsWe9FqmrkPFbPCODryRXvTPJAqrkgueH8+YkMCdciQIjURpA+xH6RsXAggkDL18PCfZfp+Hs
HRKv8Cwdd1EgDcdGhJFKjFhLunyTGX29tRy1PMNtMa4zlutF6vtzMyn8V9YLZZfYeYy/SfNXQabK
fUZsxSooDGUbwXx4cByHmPjckOs8pLqKEjX9CicJYIw9DN/T0AgJriNU9rYYg4yAp3Bo5mAAJF2/
oT2M0FGbXZarw5MdQ+Mh2ca3Z6F0Yw23o+SEZHgpulm/2NbjgEdWf4Fl7x0qv8gXvBjfSjalKY8l
omlXcPDD5EbLZDiZluK8GY7E1l3N8YHnS7PtV/RIlKVJh+LaR+BejNwyj27qqUOhvrB6NKxlry1p
rVXrIPB2xNHcFDXJ7WE6vlq5wMnmLYu8IKzKBfuZkdk7+iScx7qcaUPZPna6xkFff6mSSF+A+35T
tNuyUI6j7SxTwkdnQxuc+yR8yOVwV1kV9ZpxBwDjlri4Gz0oN1FjorNIF07Ura0mvDJozeO04PQa
wYFPJS9TnNlLw6/uMLM9K1H3UJEXx6nLy9BKmcAzNUZd94NrLsy4/RYY4g6o09chGOSVpVj5tUI+
1xxkunGq9eh1gLzOfLLvj4XEJzNYu1aZ+EfaRuAmH6u39P+Qdx7NkWNrev4rE1pJC1wBOLARkhYw
6ZNJTxY3CLLIggcOvPn182R3a6a77mgqrrSQi47oRVcXM5kJHHzmfZ9XGKTsGTiThWZ5Pb6zZu1w
4+CzU11MsXwEIsLjuV5jhwzpEO1dRIA820djKU4IUD2hzmEydV68EgDXTF7Lqo4PNSH2EDlsGK3i
e2FZGWtYqz8PIkn2RV3mCGCqR4PkpEM7m3JHfHnzXSTEkGdlnBMqaQZ5vly0vibjPnG+FFcoO6uF
eT5Nj0ikjVCF1/qgmWOoV0X8ol8z9bqRVlmn6S2Sw1iuHoahCWH51tIG8t7Iy8g5P6+pyat8M3EL
eIugVcyzL4JR77NSXDnunPa9dQOFvcUUSxyhWT7B9nxMnJskJW5JGEzk8+ozyvn5hOpQX+vRubcJ
OOg1xc+G6d4uTa+ySoALLKAaw/EdMz0Uox7QtL5BI7jMs3q2JfBKZzxNfaGcR2sawyWVd3y5wdw6
u2QUcqPOhCPKpLvvyczJVLSkXd2FOkSPWunx5EfrnjCxM4BgsgQ0kkidxrfdGYNLs97oV/JGVt/p
K24FdNfshiNONit9Bf/wqkt5NlAGe2krXrLeCQEO3w1Jeclb7U4b3CxQHegEAMrwA7gn2OCJX0Yj
1ZvEBkXOAxFb6SUTCprI/kHpiB2y+WnYDDvYxXstLyZEZDbw+rnyu1Uvw340L6PDXDOV8jKN40kq
wzc5VTdwPf0+it9xS/nTgskeIau9XdT0yJxfQZDebUmPw0FvE97ZWvfxMByLSN5UK6viTHk2RXXS
JsXLEvZ2STne5deVuUY8hmovYZfQGsa1YO87obIDeKVKnUE4W16sE9U873rzSe8VsrkVu2VMfs3n
apvZy7Ar7JiVnebSPGMQyrZ4jbm/kmCOmaeTUWofo34g1z7O8jDhgD9pzKjgQ6haoFfzYyInksLU
biHIXFerW2ZQM4WvpRwqy7gvzJWwsNJQSfDk1fDQLKCPCgameDnZW5cu17fKY9DmYo17Z5eRssP3
T3zyTKHB8rVatuPMSqYblrAX75LVMDOmMQLCq1iYfkiLa0ipPaaOcrbjReHCyb26o4vfjHkT43Xh
jOl8Oa/voz3cRzXe/utqX5TiebaL2TktkfPk1J2fO8VmxGxkWvbBMfikCjPs3GwDedz1ymw+O+LU
N8+OxL484pfCfJvelur1ntbxdy83RCoFU6U924r9hP3WX8f8OpPPvgFNnjj9GBGbJbthe67KS1/U
iKZF92Zb7e06091Ui/QXotrg1O+zVdvZWv/swKTmQszeh3bl1NIdFM/ys7mOcm0bsAXWygYKJ5Z6
WxqfiP6f6gXgpDTlGHSy+LDLwnd7pQ9SErvJP5r3KxNPLqiGcisuHoZY35N5sasaBi+5fEiy5Im1
Iixhg4EuG9Kkup1ts7ip2gdgATuiSoO5dClYCGZNSN+CSwF71q25UtxtMiWH3GS+dPXDZ+Dlr2Zd
yltMJowMx6je6y08valP+GzU1zkB6gEofMn7H1kkz27P4h20gtuSrcYESCrEtEqHwAjT3LK8vRd1
gbllakA0yPQtcYoOcu5o4CO3Dxhzj2SgeV1JBAzAnMJblDLa1qq6a5KInfeq+VJNkNPMQVymgVuX
GGDs6tTNURvYSrT6kgsVdAf+kaQJm4zBpTNM3sgJZjVuQdAqgXqN0t7qRvWBHptvy6jg7yKpDIAb
MqlcZrZV80MMfcbXoQPyghZbAXnMFZUtjKU/x6YNoWNI7zPoVkHqTHKHlZV3jctiZPvg6dO4G1Uy
E9WULGKDxEOiI/GgjoYVb2ste5rNpkIp0m6GQQvpT8k0VYutU0eln8FnwhYXC4+FmL5LS1z7OrU3
4enJa6/JbVJgoCOCykgoySZOFFQu9hveh4zVRBJYC8njsXRTnwgQJRhxWWA6oQyv05gYNml6VsFJ
iUo/dBsYsHg5n2kV77DTnVFHMbe2Ca10I4vPvom+ZmkGSrnc1ekEaaa1lS0MSBhFOh/wzJlI6iVn
U7JUr/gu08MkKMC5to6auXTPJaXbLo6dfZSC0xzbdqNKBx8hUX7DypDDZQUXV+1zrgy30tafEbbv
YrKqohgj1KCTCX29KK28PDbgPLzMtRk4On6NB3e/oMS5+gLOimkRFlrKN32mtr3Ki321XTg+CtZb
THtQCJfQATCYIwqK2jtikZ6zPtkh+T3T1fqmBdm0v4pt7JcmIkzWLUdBNv2MU7NWd92cP9krS00h
5zAvuVC1pX8m3eZs6L+JF3aFPb6Al/HL0rzVgX6mzfw0zWzvM2ULoOhzsY5x3IEw7JBljtN6BEpw
TAX23Y7UVlCm19rsqEf9N9FR5rhreVwFXsjOJFe4acad6MzunaTNEC0AuWuNbvlDu7yRzIM3Mlvf
ea/vzhS/ot26wZlOCFZtlKyYFaQT1fiBzeAOqPKp7cw5UDgyA/b5EkOIGfe+1go+G1tPD3jYgsiJ
972hnVJV9aqs2XblfKo6pudGEz9W1pJsJXB3LyfCOmnbxpuM5ZxdE7ukS+K74MFOHB6Obg7X2Ag6
ce/ELdwgC2hLCh4gGxLMyNc8aLW1OOizR5H3V90wSY+m+IHu2NPK8ZTNSWjpy6OiWtgS7H4r6vS5
Fe19kcPWTjlyhz4Pho7gaUPpNxNTxO0ACBuRTEzAaFeYog+AotW7yeW+hrw80DCWzqtrl92e1N98
WzAo29SITvZMmyyEU0OGw9RuCz8iDXSvLkTKqwkSN4zl8bbvVgG7w9RfnDpBsqIRrLir6niHdMfj
DFlBtM/zNXFUjS5ZZ+QNVUzTsmrsVOWQGG703Sws8arC5euvZQbpj1JG6S0dlRb7hLfTxXbJiLKk
Wmzpl44pHlm/0c6NxONgK9bEV06nwZmRagU6lLz9MVnDtZ9IJnFt17V9DZgvnKTU5o3ZtAogirH4
rKeoPsJZUHa4xUhtHrMJO9867PB2Kjc2i5sKgE3ewUmYi3uGHWIT2TNlY91U1muqO6Nv5hbUjRLG
JxHCuEMqt7M35OE1n8AdISYSO25i4WS1b7XN+F1fo+Xg9Ll8tXSwFlOxujnMkmU+oM8krSmxbRLb
Jq3a6ehMHjALOpvUVcRuUOPkU5/XfvFTu80VTwBFcchPKzGHxi6bcYKQ5h99niiXMioQgtjRAbcW
KxK3AvyRmiwAbXeZiXtfKMqZyVOfDcZ8S2UxEEVcJ8ZNrKzImmhhzMOcpxxcFnUyWzDBxsnqdz0g
kecJQeF7DYfAn1NYHZVrP6yg1UO9y2EjNDMiEiH2RZI/Oynr5KaH/DR3nbymitd6iJq5PivuNG9Z
rjo0W/W4zbruOmdQ3N1k4vel0LCUhz7ObNdHkEDgKn3m4kHqMw+RHPRkG9mifYLWlnyh9xvfMmsW
+9bEv96WC9Wz0SjndSiVsxoNPBUhSBwSV6s3scvOy6Xf385jkrwXHO4NjdhC6baOhc2k2M5vc/y5
ewadHXgYWM7LlJj7dkLOM2py3kErjDxuofoFUPz0bnX9SzdzC9TTMaat2latMKFUMWP+UEXGEYu3
PMlpnAZIUgY+PH/JW2tBIFQwNDGGDMhjnR2N2pgmTwrqR/xWRpBhWvMykUW3ljqsPjMIeRi7sTk3
hpXjNxYX3vb8CIfL2rZa32zsGOxCZ5k3jaCtw9LNAk2fb3BmIT7MlcnedWT/HGsiqTdr160fCj73
gF1Q8krE4rzlYVPcNTCqv2W6KfYWaWjMqir9vou08txAJqV1zmwwSJwku3a5hu71VpOp+M6wLBtL
Z9OG2SZYuKlcPBEhDCB/ApiA2aY++IrRwzCqf5WpmX2jm3A+hxjUGvJJrLIS5yMrrOWFBNL4MZpI
ta1z074Y/eSEiaOmoRSAjYwRAtSqt4hLnVlrKHHiK5GsTC+qnXOAz2a3ads5ezHcvrolcLm82DF6
NNjA6sWo7eku76bxBOF4fcth2PkWnoA7AAnLVs+15WiM7nAhhHJ941FhUCQ7MOiRJw/hlOQQ1XSz
SM+S3EcSz9a6+sR0SzVJ+XqSblPdmq40INYI/anRqOqQUcijtpAwqdodDxyavg6FZAXTY1wV6SPc
0TdrGnV+rXbjkcYlBRUgrYtrJTAdsAQEJcwVMNuqTpxsUuySqM42jWp2IcSkbDcszhCMCMxqvyc8
413hvg54qqphh4kpiG1+dA+IgQzMKPLhGpYvixOtx1KrRUiQdXS09f4ip/LBaux064Koo9yhvtBT
BjrtUBoPKyxaXzexgSMkgUszI9VF7bf2r8m6Dp47uumxrZGvyFk1Dlo0OCEwI0I8U4dajKnloj1G
iupiVUtmYgwmZ7hVcAU+x3NrniKY0omfQUDcrXUH8MbQHcuvsto+p7nJCAUX3/wN/mHXbAAAfBNl
WlL7a6VyWjWAEn5V1Um1Tbl/HxywcaE69VDFprIiPyXS7PGQD/EESKyt+seyrfOnFA6E4YGFLS6N
ucA2YQVHWyi4Iae5YTKgyeaONA+HyQJ/7i354oSWm7RHG/TlPZF38q1gAviskxClo59ZM4Ukeb7E
Hc/Jaw5tfobpUQV4ubLYS6uJgDorsS6G2Q0bd+qZ2So16W16a3S7Eg98WNjaBmQbHaFbO+2+yMvq
bJDex5SAmgXe8kKETVKMyg4mDvQI/OXI76JbLQHllo9rtSVcMeNq79XHUbRfudXBD+pl+h0i0bAF
LbGtWVczF80/2lYRoUU6KpMzhenEylUWDjO9yUE6qXK1tvYqUowVqaOjuJh1LOa6ctMU6fxsu2WK
vTDm+GZWApxCnzTnPBgDvWjaTKScLparvEGsqN+7LCk+Io0xKEKDot2NblyTYZ32pIhHk5vukrxw
H4tSWTdg57r0tlJnl5GUjXAmaO2Gs3FcBjo+1EfR3nBLzjOQxyRqmmk8hPTOgm98nraTspi3SaY7
jzZjSx4/YhhOkA/1zWRTcHoJ/m0SabQ227Vj7D5biCzCvhCktFzT/5CHNTOni5TjYYUHRzEMWpR4
zaGO9HBk0HOcQPzs5gFEIMGz01bvhPEW9bn+zVDGYVuUWnUAwG3qvhyjjAmltZSfsTYAcKy06ELI
mvGsUNhczE6Lkb3z8/2yTh0SRTOeCJqU4qlrmDtv3GZNH2WhWVsYFU3tl0QS+sRLAPjJNL+xYmWL
kN3YVw08dfJUzfahKYqR2F1LhZeSLMulXaVyTitr/h4Lkp88c60f0lnWTlDMsU5wfTXdxkupB9Vk
dwjzy5xtekHaGqnlSuV6goT5x0Zxlb2qFsOTvvTKfpk5vsBcxM2rkw2f8bgQizbULlPnJQvlFFgn
RdF9cuADZ6xuEZHKnRKrK2m+K22IJrttM+zi2WBfodVKzug+wvRhSftozLAlmc6k7alpNf0YDZ3K
N6qh8uCaqH1CLI1ARW3pcdx9xoNklF1r4izMuX3sZCOf6lhl5MQOE/9EzxjPtxWwZmxXSSMeSlwD
PQrwy2RHNsO5BFs75Nd12+pIcV2DuqxqTQpikiIC0kFzCGVNdByt8Zq7arQbverlw+Qq2mEuGh0P
gSHMO8Zu9UFIoj9HbAbH1u1ohIDX0Qcm1eJrXclVIZhpJrKxH2IoGPQKCpRsWQvrJYPkvVXyqn5q
XZAcW1x6yTsJ6opyrifTLs9mUtqrP1XZa9EusEfcpg2SggUW1ILUvRYhTuONbZebYZsOOhJvOF3P
w9BYFzoSrSK21NRFgKJjxZIto3lTTm3dXIy0rS8O23TbE2jHqAKVuv0G/SD73jQOlH0LY/QRPnn/
rGeKczcUMaPkTlbf10xWP0pybzbXEMon0DrcCoVrfBu7IR09G6HmQ5dYhAuK0t43scbgFtuHcq70
uLh0xTDcREat7DszGwgjNZJLbTbi1AwETrfqqHvEqcoLQykuqN7V31Mn06stlhkKQYDqfZjHCBOY
ogE/B6DQhXEFTsVZaiOknSw3sTIk+5TD6AhEWTxxWXwiIaZ4YBi1jTK3v1d6t39cu5FZzWwo8q7k
hEkCQou5Aooyqe4cly0FiJCrsJT6eqzbMWRnUH2ydGi2AOoJ2DULTODKoHDLdA38N89op/JUVAz5
I3u4aweGZSgpisc+kSrIQFc/sFTsFq93yAO1O77yJB/sDWdcu8Ug2ATASwgXNPs4/oD2rRchENEm
0MYmHCyGTECc2u98r4IOTvZfNvDYoO8V9dZy5/WmV219oyW6HuADHs7VpNJrgY5He64WJvUcVk8q
nvY2inLlNlPXRzd1H9ssmu9Lsh9CU7EIZeGtmlC1uJc2MenYECM0y6IHmYCgpTgdqL8nw2nxIzrK
fl3ZpypEuAda7cj71mmZNbR2GxROXL2VxJ+8cbZMyPiW9axm7CIT2qBTWhnrU6zz3OptS77lSavz
WFMtf2Jl+FFktfZYRd1neWUy9XUSbSQTmJNusHLzALUVo883sfrDWI5HkILlhUwA8b6QHb0KZz6Q
njvwtK4HLA9jR2hUJ+dbq3KMHnE7A0NyYdK8oB/PylNEQ7Zac3GbmSoHj1HKI0GzcmKXUPU85xX5
ndih8YnDh9kIHe2WTowKTF+Pi+bUgSoIO08q8ZmT1AAICYkXy5RctKWPGyLdCR5BG2vF9+5VdVE/
Y+jXviybuaNes9ibo2LZ0A1P53ZdxxAQIHK2sqsOc6sfCztruUysF2G09k4Ro9gsuRah3msk1XFq
RNtGKErv4xEvb4aObYWOdrhIG+t7bKnvuZMkz27NmKxFaWiWKum3JVM/2jLUqblrn7nhXup8gHAL
3sAgYWlmVWXxZTMqXxgfrZRpjhRqkDbOc+wyBY3z1fbnPvPtcdgLtW79fKrOhNoGrAuU+7FrxXHM
Gd/RLU9g5a7t/qBdZCeXlypj/TI7VzuTw69ts2MN8qbiox7aLSHs1sOsx1e2IqNNV6w0rmhXkyzQ
7fIpjlowrqsDk29R99QWh0XMb8rYX987uMG7OHMuRSZvYFWHjHhPmMDfgEscnUbF0VzsZ829z+YK
nGx7XoGs8lGIYudALYqH1n4GFYM3q4IOGzvKjGjJ2mfUqsBDp1l9cUumoYNCAnzV309WI73RVNRN
q8yPNCRMAYp6a01U3YVtld9XptOHNVtE7ulWO8J3HG3jI8XLC6ksdm1fmdN625FmAZA6Gyu5YXQG
SkoRbZBOnXyZOPpgbWPGWMGbvbgpsiC0chEYm+o6mZLTfc8tXfr5YLI0FcJm9t3lsGm6JXvsFsfF
9Z5F2Wm2QBm6M8a4vjbZGjtO+cZOnL676JCQC7xzTDRY2M/GjUr/ue2LRe5cejsiHYT+I5Mzv4Ra
Q7CqV0rHSVxxwl1S3OU86hD+W8yGW7JAt5oVrTcjZ+F2tssDD6zxJRsIZevY3BPB1zP5p3vf63MS
PauNRYE7kaXi9YZBY5GTnZR6OgQQz3WcaaPhttmUytjJuxhX4rQD2ALGtGlzPqSaXdxUatvMydZw
huaC4eG6zvW1GAiCJyGGPDmOWP1+XPPjIrrlREdphBJvEuS5hlxSJZmGV5d142dO1CuclCbu31RM
kPdFJGZWTBqZcmtJzFtRwC0xCevel2uRYuKcMWmriqKheDe7E4/q6alQuvbUoap5t5ShYyRIceH6
ptZ3n43s58OcWckLYqDuOENYZD+8pObeZTe9rVRjJJ8HJUfsj6kUVF4qGvaqHmo8DpPD83ZNC4B5
KsUGQ5hl0h4Y1Y1PQzVmK813aYmwM9zqtMyaUocx0SLRoYmF0vhEgbflhrV/lVFPreZDgdP94Ky2
gZBxytEI5GCgAVezhJq1e1aNDSOHat1SikZQoXXFYlgZl4dITWGTjeDfzkVES5aWi56GILidZzOx
6YjYYRL0qFRJ/VysVr4Zaw7isWmqO3Bvmgm1S6czWF3tTJ1o7JlzKwkunFrno6hV6rIEMoK7AXNu
hQx769CYDDQHhau3gdU79kGV9iMiceZZJrZ3VP9RdEzNJt1Eisbaig44XXqDB6yqbq0ot3/obZ7e
roU5sRJupbiIgRvQx008cD1axdEmzpL1Ut9cMskJyI5u3JAmqAQWWZE+T2x+P/aQqAX49dLJGO/G
qGLxnMSNEjr2tDxW5lA/YQvALokIA0as029Wy4xuVC2Suyi5g2PwJqr0xWwsJhdOAp3QVMeHUiNy
WaVkfTXWWr8t9LwPqL3Gty5RdJSfmXKCU4tNNFeJMJfSLW5ByqUPSzdIUFXrh54y5AuZDkoGVLmp
Gp4KZ1J4CjmraHYmM6dEwlZ8rKrcum2MK+0wLRvbB7fgfp9SE6rpUo/syw2NpQSHmNKoyg/k6Z2v
mlnyXFrzsuE8EOTDGyrGpBLfdYF8mnWqZp3drk6QLGBzlUNJyyJb7UMqEcaDEXi6yo7hUI9jdUP6
mbNntRhvYrv6SCL5UERqfSWnU8rnGa/R5GbGhK/mAxgIr5edk/hGiweh1dwfXb6uj5meoO910i8h
m+4IyK4IadOXs1Om2YUps/PIql29JxJnuFvYAp1T4iD8BNQ9uxA2aR5xIe6DUOzG8AY7c9+LFY9Q
06QqXV5fWoByKwZT69q2Ppp7GkroBaijp9wJCaI3v7j+UYjI3nju4ireDatImEcp7oY+dOdm6bob
zFIzPKe27M2IcnIjUKCTAy+1yGsS1kdm3yZAiqE/3lRuHwUM1q07dbzuPGno1i1Zt5CicxwEHkFc
mJC0QWdCWGixuWfSpd3iKKhvhwxA2gRo+pxNiZi4GREFqLaj7dOiZCMBYNFPi6b7QVJq8jIo5pJ6
fIK4dV3oemFdlLiPZu2FkR3ztaY2TsAtaBBX2YT1hJyoiEvpsxy1T6ko+ks2KeNGtiD1nB5Da9QY
MoCCB6dUz6vTuNbRvnALNph6yzHr2v099LPqRqBfD5oeTq5K0OZ4lQlbyEdKFhs6ldy0osvFMnUn
EgCJqVuI+1rmy1mRFZYb6TTP9oRun6I/kv2tFU2zN6BuUKVUfYkWKgRgbuB2sEaXuZvLR0Z9EoEu
NuxgWEDMeaRhpccCl/XRGvslGESaIX24tspxz08Vxnxowfm/MIBEUgNBo0YadawY5ly0a94GHW3+
tK6iJ5sJ3iOhpehy6e62cb02QPAT58VKFevTKAlcmtkZeSja8E/iJMMRphVPrayfpq5kjCKqi7N0
zUEl74uE6pWpTtwYZ93o582QDs1x6WplywpfZ0I0XvMBOn5XeCPaENjIAvYMn6NnO1PnbZ4TdR1Q
hik8nht5GVaOx1YTjF/NqRoIO7Lddxh69k4TTY9El9kR8vk8exAt35fHasw6s/+Ydm6vlcAtnXY6
4SPB3FZzdrRe6qbiE1rLELAcwFNDjFjQEnaBeIJpjdSvG3clX8zDMFJn9sSpSNaoJKxaLMgeNQ2Z
Ac64cFTa6CMv5+vZqqbzZ43c53aggXcCrVCLzDNl1oTVonoIKr/6kjIkWZfHUV0QxaC353XEEdhp
F0YJFn4vt+rmrUP2so2UeGVOaujJfd5hO6dtDjUWzee5Yj4YtGVtfpqYqwzGG9l60wotg+U/zqHl
iAZCebtvCntlJ0L9w27dMNBI4rhkz6842kS8jqn8KvfpJ8v2VXPKUF4VaKGFCutT/8lGUAOGspcG
wxXDcNIZ0GBiDbOL12IZjSfb6qZyFzkYxdomag6RSbMQiky94nmBu+4UNXWJ/JE9h3rHhtavWKwf
tEQTJXEvyWes9/NuBNrqSQqpx6UY10BFQfvL5Oy/uiCgf9jkCRoWqdlgeuAJ/SS370t1Tjlf092A
jd6flJZolDTTOTF7doEbpDltaCCwCGu6z5PjEDnoDS16xF94Ea6Wg3/Vo//d+/g72lWqkXegTtbW
TGaBDznpw1R02f+ErPycfm/rrv7R/5e/iMR/E37/i2T8v13kV/XQt19f/fld/vx//uUv/p+hLteu
7pv//Gf1+h+q9N85MqROvH8Vf5aj//YXfleWC3AvDgAYIGO/S8ExBfyuLBfG33TLZjTBEECYnL7I
uv9QlgvxN3Az5NQileDqN6+K7z+U5br7N8KOwAeBobItG3P7P6Is/1nebeuWy39zreuP4q3AlPqr
e8YgmiK1bbIsyaLLrovxYn1tgfzeOURYvUY1x+GGMJjua7GFfK50ZSk28YQW/A5eNCEYorYwUi8c
XSJYSyvFWwvt1rei0rzRejcNKCPKxzG77i5j+OEynIuselZzutbpCmzvRwGcH0S7Wnij6Ds9jGqS
FmhhHPQxhr1gguhFPaunOBMTcUzNQDYl61RF26SOUxzBFnR72n39vFbtUO3o1RESTwaxQUQOoyoJ
W9bjX0YnOkgh5SyrI50TZTTROIa7VfoebDoOQKN+0EVEEz3ViSzChQjPs4oQut5HnVuxbdH7od0I
MTDSioGXr2xQNcJx+spmY23FKgKIOkdPuRP0Wfl+HjLHCVCYNx+zxcDbI7wGY5JZX8NYJARgNRjZ
05MEMfasqpYuRxnCSlNlapB2tR+RRYqptDRz4QlZwFvhuEPBMqfTNrMIugoIDHEHyjX87H6WqRzh
ZENp5wba/TOjRvIp5OIub2pVXfUdYh5olFZ19XSnNE+in0nUdFU0NOdIDO+kOfU0i8SCREhqTFg9
iuHYKHwyCAg+qgwXh1IrcqTdtijSu77SC7jW9nrPLICCKJVZhPqmoTPJROqcag23ZmjUdTT6Awy9
2hOo5o5j2yM07csYvRKaBLcNmiRjxaKkFrSFujajwZtzFKqBPnHd+ey0+L00NDYLL8+v6slqIPNj
bVP3a4VVchXAxTp6mCyuP8exJhK0X3LlzdaIBQnQby+MR5DQeqyn83PpijHxRaUp390+6dow6QYk
7C4yLmPbrabzKkdDHqZszEZiNSaEUZmdVTyLY5nddCyRuDJBUkS+UDJ0dGqkKT8WDKynoZ+1ZWs0
CZKAfujbEeW7cMd2x4SyGHeILOrkUtTMDYiDq93pWC6A78C1RwymX3OV7T0Tf9HQg7r5yiTJJPNi
K1eSB7akWAzoXK0kZipCVOvgl/E6H0YzVbP7TMw1UAwGCQo3TZ8sh0GtimSn6zU0JsRZRpXtNIU6
2YesGM/cO5hN/MxM3fuyEVW5w5K+rFeRlC6rk8iduPvs1DUN8PeY6Iv06h1L29XI1y+OHsBF1egN
M615JMNav6nSOT0hS4C9wPCr3eaDdDdrI0hMGd3yFw6wv7pRrseVbuJbvsKzcPWpP8ebljVeFWUU
Mz7orsPMz8Cwcxe080qk/f7U/IdsUv9vPs+uQID/8ePMr7/X3T/9x+PXV5FW8X/6t/Bo1x/w++PN
tf7m6i6cM+xJlgYc7V8eb/wJqzLW2Kb13x1VfzzdFLhpFHX8HeKlechdo0b/eLqxjPqbDrbXUPH/
wEO1bfsfebz9lnP4r5WPY2H5NgxSKS20fBYag6uz6k/m+dXIsmJ2oTAhb/LM8ZjFu7Q9ErldMtVj
QlIGZfXAmMqTBnAKdYdryBJHVroeDme60EO1Bk3hQwWaErwpKA126uQL69BiWBpCwgKJv+lk0HQP
Y7alyVCiXZuH9GRmcyo54jSH+IeNjWC82ovpFFn7CbjDwPojsPptOR/luk/rTTTu0uWxRD3WnZOj
/dw9Ypl5N3/M79VWMRgI3KXZt8XYl9GvSsO/umb//hP6CRijO3XcRomhbx04NG/Ll/1SvzVvaP7M
F/VrBFn1oZGz9lG/1W/DV5V4OeHJH3ApkoeSoPrNsHwtaVCT+QUYYghMRHDZERWOxUNrbbbZeu4E
i80NXPc+32rxzhy+FZyYDC7JDvBm7CfLL4zkvxFL/50v/WeiqF1IMKkxX/pkv0oKGVJ9naOpPEn9
1rC8m/WHcue8DqfycX3Ov4mQtiH/Rt+NvLliLtjQgPtId+X9FBHtxKbDbzv6Qu8XJtxfvs2f3KL/
m96m8YsL5Gfr7f8FF8ivTgXnp77s/79T4d/4zglUpX2lAqE9ET9BBkqtaEqL+fg2rRr2coVW+JmA
YBWh34KTHv7p8XL7+535T/DTbuu06rv/+h9+9Wo/HdL/i6+mX++rn44H1zTEtdkRjBh+uzr+9Exo
GR7HxpgaWwRr28WfQrKAgyzgpvfdkCPeX/mHbUXA+DWIA/MXxxPQ0H//Ddg/tVyImhASlMSgGlum
0WFTeCuLhBYZpEcilfm6+P2JZojo+vER7+pnxGryif3kMHv8W8G8rnr5QT6wNG/waCHAIAPkIz2w
VRcsk/mvT+VXfNdrfmkhRPfzJ+VGkJB5TJ/UiQiXf2bvPJccN9Y0fSuK/c+zhCEBTuxOxGYmLH2x
XPcfRlkSAAEaEHRXv0+yz6xKUE9hdUY6OoppUVXVVTRIpPn89754CSJ7O4TUr3/7BaiiE3UMOeXd
QtNo0G4CTI/Yzb2s9GiWx9rt3sJj/77MVeuuNUxvKPiAMcyKF5PFl8vT5qQqEsMjQFxuFrYEj34w
F9VgR906WRkxcCh8ejTuy9dDkI3PD5R2qvyGjg86nm5wejTAVEfcWv4JvHFaYFaSRM8WCvKlf/lC
7eiSUhCRvC959h3U0pfNyw4nBGxKwnUb0R29tkcWapc2MYMBUzl/B+gCyFQg9uEo7DrqRAjbFcVX
s5+o0hWk9c4Uxc72wXwDGLxc9sGIWsnPN3XzMtfk+49l/isuc5M0cWq9+b+3NNGS+FfCDAyCDo2W
BJmu2LEfhNn2cDLcJe1bwcZcvB1Ne3I+wa0DT+El7O1wwVqWnYnPd3bTJWvK4fe4pPFdkQk6A235
BITpi/6lHQ/wVbbtWQUuuneWJ1XK24eLtxzJRpy+pgvVzOF/+ELXEHZ94Qh045QA5G7jmvzyjhJz
vTQBa7QDErIEE1xoRwonXUvTTmlVOJ186m7o+OiV4McU84tPJ4EuAM468DBRRNsxWgAQUUkVna3l
Jl62SDeChzunknq59am9IMsBl9qBumgXkZzOs0LNs9uTaa8gXqMj6/M9YX5vU3y8ndoCQSzahesp
tYOeJXP67QTdEBe8JrrfaJgGQo3ewULReIsyO+CtC1r54FbYTlAccxpr6E08DYsnUFscatVlk9L9
7jH9OL7aui7yVZuMP+MDfGcTtRK+Abi+KmQ6243dx27ohubjBt/AHR+fD0O6KYZJQ+iiack7Nb3/
F1/yTk2//bOXXO+4Tw5YpyaY18u8aJstzLztEwiKBM42TwCOLIdFg6Jv2lr1LM8fsbWa7lUngD5o
gX/4Xo1fZpKu0QJIQnqm2bba+r+a1CqpnE8vx8wOHh/bcjwGPUF8+XI3mzVEJa6LU1+8j9epiROC
4ySq9XXO8eJmHy3lVrTjebAI99HzJtpFNmZ7V2IgR/SSiaAVWHIuNgLbbkD7u3h6ipXXCryYkiZh
YJluxAN1caIQo72E3bfRqK9lLH89MXX5sju51CQgXyjbym506zYd09Oev6SxwANBhOrriHx/kchi
uom3410bPnYJCsD8rhFEXe/sTybvCv78YTcs/sCxNG2Yq2L/MJZ/dMN810D4sGGuFGUfrkNtE6HI
nA1z8Pcowbj8GqFk1lQGC3I5p2PToW+a41oIgaROCYMg6w3D4Et+Ur0xhAGJ7IB8slT02KLvNhZ2
mEhDwBt61m0GetpFbtWWLlncpbJhQE0n5roQHybgTz8xjSumI/0fBvxfXbHrDvjsVOgoxIfrld2q
d8gSdgi8wusA3MNMzkPbVsa7JeGrI+EEz3yDVdS0S2ri8g/fJY2TUJOrv8ckfC+ACEJar6MLOYgn
WTXRaKWZcaEw1w6U+roWXzf+MRh+zcVePfqpEm8LT5SqVO74i5yWniXC2WxEP4I4q7B/lo+hCu9S
EX6+MFRifE9G/jyoeh5pVe3dcn1hUO3AETuFopHdaUec/OVtN9CA42p54LcyXvfLmIP82B0CJzCl
8uGFV25kKzxz9AF2Fvct/3UbWl86qpK9EFLqMBNbz72b45xM5970fiWNSdc7x8RLwqglWxJC9YhA
mjyFFIQGe+FIvry9CCZUyfun/tJ/g5PdAy9Kbby3Xd8Ghet2Qmiq5WE7v5GuVfZkL95aMoiywPEA
P1FdIb0v4CPx8Zl0X131tkLbeXIn4lLN/eUzqvp5EZR+wqcClBYk8mXSGYp8MHGV43W8CByDyJEb
xtFVK+GV/l5QSCUd/mzzitLvySSYD4qHhEt2VefGGelwmRG0o4f0fR9X/gP4ojH385LJl64afDmq
h5ErHghvyYfJTS4Dm8sVAoZXVaCMgweeGpSJ6MSx5wpebsUrHXtr++uoEPFoNp3mgiYVHxAJr196
+vFIc4Hov57GsDb4ldyp0turfiVf701EPzBwKPdUvoIFJXLetVPFIBcH/7FfieEq6rDrUBDqKB+H
/TQi9+wRHRovB/1ioD+MSj1/GR3jw+P2nT5BDZsrz3E6SCPaIY6SzI+oYtCa/NPEJHyYDs6xNdaX
1SOcyzlf95kgXc/lX0dfQCAZu+IpfK/E/X17migwK9tCbAcrsWWONx7g5o/elyyiWUJQVhp9odhJ
HdUlPvrOkGluyZOIFiKg10+EhQyP3F/DSfiuRffhINSs+A3IGF1Dn86OKL0Vd8oNDP1oHSRiPDyp
i18Mjp6aOAEgHvGXMvKMmCH6Z9+TqsHqa5IUthanH0T0P0VSNM1PTdHv9tvt/rS7zo/eVPOhMz56
w5YoxVZ+NdRFgfMj46fzQHpWwBkoRNtfTAZxPJs2TE+z0KqZ+T+E1g+h9d9TaNVsxz/yUDbJh5pZ
+UfKT9P8ZXXMNy+UtFYXfivMrW49b9ey9/S+Av+AbtqpnWoHWj+W3sE/+JVXeRcfVBwvvz/5J5/c
k9TPneMtWnJ/fZ3OSOnnQIXw109FZPiG78ZUYklDdXzTo9Xay7zES1XLO4TODbBTYUt2FQaN6vEz
waLuTMn4mJV0dn5xT1G07IpBpbyD14kP3tNC9ZTraU3aDdLo6LVmVHUNDsrwj/wVKBpFngafHYsB
diCFNB2BJybuniz5BOzP1cXHaAjeculO4IATN1kwubEVjbw8btZyYALPMeiNAEwMLnKApi3EYDJ4
+NIlKLAUIc0h4n4teuJy1dqo6df+fQdbgXiGI7AAz7IjppV41XPzrgc0e0d98/yR57VR8fr6SjY0
lqmX+Qt/FeQYr2Ag+JW/8fS0LFV5t1Vnv+vDhRJoo8CVjloFn+tt1vM7FuzHta6Z8olLNxVItET+
WT0gNWQlQf3jsVO0RXl6JfsHpTOcehntGKrzqIjcYBOdFOXSfpvUI0wkcoMVDkd7SFmnt/RTfqOF
m4WGnYwFt5TjL1l+/bdtsPRbBDNoGfJKueJ5Xu2vZeJdwjzIePYUZuA9As+k2uN8jUnT9i+YoJm/
HZwfWzs6A4U9NoKdd/TL6OKdFZb+3DOF6Z+8jlxgTW+wwbgZHqDqs9Xm3EaXr7OH9abolPFp55Ug
dHnWuBsYfptA0Cqi4ULNJe8kcLxjg2X+2odcIdxIWVBP4y1Dsb1tR5eRNV0PQJoY7AO59BaqkASA
xYXhGHERJkJgnnuAzvi55x+j/Wg/avttVcR80nCqKuHKZZzzrnXfZQtr03OvYNXBkMQwlMn9gd9X
3lqd+ERIU7ClE2mzj/fenqnoE3fCADWDtQcKBl+0FymMdn14CAyEzqA3SPywJw+ie3seV75IokUk
QXsKlk3bp1FU1LyyH6LiLysqjCsVbj308UFU1J1dUKlaWQINFR5SiaAA7yYA6tE7+fMpDTVXxTDn
LJnICP1M53EeaPlgqLZ35gTCqCDPVEmAP+vnQUu+HHBY2bReBNrn+rHEHajUxctVwn6mnUjCZxjE
qhjuh8eo+wjtiLAFZE7yEp/HlB0oTsXCK3wKxrV/wek9S5L/fCQ8z2JkPi5vaDaPe9E+2AccPt8K
qL6KlqN1RFJfgkXByUHaNZWhOA3qU9clfvQ/dofUhZ9qZwcWIQF9oiuJJz8EX4bZqrzOy8U/qA1q
EQ6Lx1V0QSrZSEhLaTmpH11pCNDygpWicBuJCW22KoPUXzJvC/69QFIuvLmaqxM/F946WMSJt/LB
9AiMZy17MyRrgXylvSpYzvT7wGjkfQsvmdJYiXBK1XbI+5C9xrP+BCMExIj3LxVr4+VyrgBEEod+
HuhXfXtl+aZfseax9PX3Rbzyk9gItwE/uWLiAfQZ5Iw7YV1W/lau+J4xsszLvY3PmLhH+CLVyq8Y
gZb6c7XkPvKAr2Ee6PvRkYtFTA9BuNbj8fVPxsmdADCu9JWvX2OtJ/T7ELYjCqMRuVrsOhgQDgGF
RE6yKMdmGABSgP2wEr1pJ6bC/ya9sR/XEeIb3boflbdGfFQn3w0I2FyNnBOevTZmQH9WhqqCglUA
9lNmaLnKQ2Mgv7veKlhfZfRa7UcXD+kutXYxWS8QENiP4IuiGY/oJSCP5U621VykNx0JM1WQKTjj
Jomf+Utv6al0SsmzaKkW6l2rri0KYefPvXO4ChaoNPoFVc5ze59IgjYobMZ68LWqXgY6TgHIHFs5
9YqbszLkwPU37xRmE0VYDucYDWfRmZDbjRdqtqbqJ1gR5SkC9yYNEoWan6PX5hKj5MzZ8kDolR1m
kpRMjyjQWoJtG3RkL9hG5aAcOMFsuEVV7lBjwyM61GTgABCoR8OHbpENDh22t2Hb6/M19xKKnzLf
kjRHqn7Y70VHca/v0GViGDLDV2EVks9F5VYcEEardl6loHkhauVMe4ygF/Q8geo7COEQNbjIu3CO
nscuCwmFR1CfxOUAYoFH+6X7Uqrzy4KdWaps4A4OYYRfDUSsdrSFKTG/ctEnlKOGF//RP3itIUuL
5QnzTZBMWvEpWHnyHQRe+f6+ktNX0ulydjd6SsXd3VG8YvXNWTBZheldd6T62tozxEXc6BBLKW71
VcApEmuu1cM8BOuUC76+3vfCnSIMovQ2A/Aw7E0WrLDLTG2xp89sLb2kHQWlDREp4k3BMVz31yyM
loV6tug/Qb3nrCaw04LdoQYUXhHeO/pWvAxjVlKb42um/yj1ZiJbzhaaS3h4+TdsMOzXHAG7xc6U
TrCOnMBg4qy4+9giNFQE3JYcmaojz0zMQC5DHd4TXi/wLC8fL8bvay/DiJiz9wse1LVxC1qE0tzA
Quqhdr0lH9NqCFl0ruUvn6meWkgHUHRYGk4leZJrtG7rmVefRB9YbaHqQ0EG5eqfnB6176EP9HqE
8vEXoel1/Iva3XZ8Q9kSFGkEbDVa9B1+30dtzwL3M7SlPrtdOdRmamew8Z8NUd0hxVQxvlqqSDUt
x7BY/cLP4iqgzQZZnE3Pd1Wwm61UNSwDcBT4m5aGSOL+OkBOI5lTJPAaXaVlHZYvsc1MVwnywM2g
K8Yen6bmzJwlg+qLMeoMs8Ei6owOD+uAnn7e1fN0iJTI6qSHb6BloZbDhmBsWsqiGbIAfhgkXwuV
qj+7xW+LgS12eEw2NizbJoSemUOmV0kHGLGt+4Z3ksv7o8+rCOceeM9xcpDd6NRHMger2cLTY9yH
BGwVgbu9hwVb3EGUgI1NXPrh+LALKgX2LO9sc8yBnOaz08BFvKQc4jNKG5RE/2knJWb1ju3JOrGC
y6B8XuHUAKg3xY/j/GsXKA2MiGgou5BwqbZu+Xnw9UrvCLVq1alFs46u638RZkTlbynk2RGMxTtl
I2IzBMn4TIyzxScCV8S5ARxeP7wUob1lA2ulDPIVohe4PeLjFWZ1GwnbC2CQQ3KOqIX0AaZiV0PI
hxhbYLvzlKKtiO+4G762xCtCrPDC8X3vnbwLvgLMELxeH2F9XHsI7B5u6oIZWTHnK2lN8gfEXDSX
Oe4Ma8VOAHGaIHjCqpHX49P0J5997e5UUVtIJDjHybmqouvMhC0+0vly7LeiJYf5+vBX8SGgIzcq
Rm2KJYv7Q9wZslw66C6WT60pitybz7okB9hKI+gYI76uW5G+MvlNoZ7E5gEyV4YFbMbIVRZfWrlm
d/OodYNi7ud3h/DU14pZbzj9CS1ck/nVqMAo8QuVhNoZvHCInvG8y6ik/SER6CEeejVShLbpD0zf
8V70Rk4wCo7BEhcQo4MpyAeXYTXeBGHiF1Ku3ioC1S6rW5EI2bJ+PZWwlfcBeOVbIV/Zx0yQnm37
ZhnoXa095O2Dnm20Is4Oe/1Wq6HWrX6t/qsry1D/uxOlgXmjNaf2BpcBbhTeIK+WbLsGg7DRx7Zr
wd8fPvYPH/vnsnajyZ2ohetpud1fVkeicSnGrxbuJUbekxaT5rCpKJN23c/jQbZ+/kPy5Ifz8sN5
+eG8/HBefjgvp39bvK0n35yUj21JOgL6metSy+wYLfgkelp8U2pATDoKHGzihibApmvUCoT+oWs0
O2G1VMEPJ+yHE/bDCcPu+uGE/flOWKMVXUtU/ZesaKdBHtdbNNrtbZb3TmRKjtK+5j02kc6PgIox
1olVXTlG/lEQrCC7C1I2OcQNvqlD3PiiAFAmj9Eh1nQhDqPj29+iRtTpuerlTcdlM/m2hmft9eES
E96mX9LrBEfCBhAPyBNFj2u1oPxNB2R0zONbnLWv/eOmuq/GO63lOv66d9qY/rpm0j94Rv9N019G
77ubHygqC2AVEOvqJeTH3cE0zMNeb36idcTrdMzt/v71/iyfCaquKX645w8bRTS9T5ngke+WDq3r
eB9xqOiinm8uYrzlpaUkqH7bEmNKCeJiXIzLwJ3sH8yJNbKGp6l9CzYeAe0tlSMO6aqS0JKYTCYv
K1KFE6KaKzEhFAUMfdyOqEmNL8FWdQj1V/6a6OjSN+Q6OlPMulW66+OEc730Be8GZjH+shLO9P19
thQz0gCMtaVeEzV9JwdgcQ8Zib2cOo97XbbZ8vv3fQLfg0rM5etrKqn9IPNH9P9+p+5JbRAX7Ogb
poSTqpBK/9TP6Luf3jMX1znik/c+33iFLiqYvn5e7PH9KPqHlan59qsk62VuVtnUKutHn5SP/Hr0
AEcVj47wb2nEeTiIhbg5idtrL3tA8bLwBoL6lwEVNHf0yHgLMVfAawudtjuQXPHB3ibIl5CY4F5S
Yq73r5TanK+z9k7tS+q9nxvKTa8p1F8Z1R/upGZUnwBe7JxM8gHdr5vH+Rtl1sExdmbJE8ieU3N6
mpSeA0fUUpmUWHbBbIYGGDhe4QzdGc2BNpDzqe6mOT2vX7ok+eBHl61UlnM6vCSNg+ZU4+CKw5fP
V8DSkb7Pxl0z1HtV6Rw2c87GeWQk5GnfdAo0ly+QTAoFM8kwWci73M/9lddS2SybLYdA3pK5A0Up
0DFtXR/8+ZiuDXafjalm1u93C9vKYJPVPSjkR8hEkQqx/P3ApY5L5/MoiBFleK01kXva+A1vTSWQ
8XD0Y2qX6Jgis0kWEOJUQvUWez5lqNTEkCM6ksJcDckZYTUVQecLLaoNWwEsoIY51c9/kMtpsWzD
Ic34dbbAZbw6SUveYKhLfs6kbHV2QOeHCgqXjt7iRpcvQYsRgILNfZrefqyr0cq7FT91elsnmQHM
DnU6XZcz6fS3LrLX+z0BMssDKmHjLWxlTRe3u15/a6utJQoCz+cwpfy6JINZqmRwIkr31B1fvFCX
/Lhyg7on8csquiROS/J+B/+aTiMIrUcMnum1LKmn4JKiwknXKxw8Kwb9WsI5QR1ZcOy/vs699/e7
wVse3EwKEO0LwflDRiWKb/B6itl7T0GXSWz8W8xb632dlzkS+SZvTaKgCvXvOgukY+WkFwmu7675
ZFK2/8XtZdbaVSuIKudniy0P19K1BoF+3VBP7/HOCrdCZ89ACZZw/koEbxwjMWaAsYmNvGuLu1zd
3c3WKvevd4hMnL6+FvTeaRn5+Tn4voX4s0y5Nmh+2EftU5EcQOWj0/NmNbbhW1BUmgWHYK2rwIId
i3QZmA8NF23SlteOwA9X/aEt/1nasnE/1LI2v8t+aBLGZi3Y/+edliaxe60M/LBxf4jdfy2xW7OQ
/sW0epOhdAWK+LC7/hmGUpPRadYMpX8Vo7PJ7DdrBtK/rtnv6GjCr0xVxzE1oliHxoSadOystwtA
RzD13OnXA5U74/UpjMbFrBwaIUXe6o1KCm8l3rLhAkuO2gNV3VFGL5MY8yLMY2p7BMU+uHcvUEcF
JbVkYFYFXf8yBI9VpYJCvcMQYg4eEG1SMACzJpZ3AqXBdBNAqZMCFi6mKzw9mjUbTNnG26v5Z3+x
2+t+N7Xsth3DaHdp5a1DALp5mSdA2tIse5bFbUWJjP3gqEdtmuta2JPCGJe7W9wPHJAszPrda63o
VlZDXQcKFzVtIgfQa8QeLleHQivq9nTzgIKKgp/5sIfLr0uOKjLkuuCSUh5psaYLeQoWdBCsDaHh
yw2/V3mfG3KNN1ezFv5SN2dpyfarc/dh5Wrn7tzOFgXUX+B1QL8q+tN74hr3j/jR1N61iYIEwQT6
eiqOrtHJSTCZbmiXMST+SIM7odXWZyOpHZHtHCSjVYeRjP0onn2+ho23WdOZf+BtdvSMfnaftUBB
B/LwbrUjVAM7CLWk2ehCkMZPkF7POvjyHI1M8fRlECzoH03iaETIBnQanhk/U+zIy9aSGJoOK5y9
r1ZQRrafT8xBN+z23TCfLfZiHX4+e3pEn424ph0v856zdk+MGGxbv09A7/OPt7/r5n/YgzUttofx
d206SI9dDzAoAedwdv+sm8mMgS3b/CyowOyEukJTV6LDohz6Rl+XjWsPfukv1U2ZS+t9R1c+EYvj
wJIGwmEuLLm6uXg7QXGaOBy9+c3nA2+Yl17d/z11263lhXnJp19oHZs2Odjf1xo/T0yvFoLfbE/L
vQWafdDf00V8oSoUtCy5JrZHCLUlbvXOANlaPhNX9SMR0MkGIYno+M8wB4s3/n+bgHVztxNfNti0
O8EoaWjTEcIlXni8EzfoQhqcZsTx3mF8pSzvvWF1LT0Ln+yensnzH+y91ubSSttLbgKpcmbwjz3x
uCUArKPFX4f6Lwe11eWsKPi9N/iiF68V7IT6fLGazl2vJsb/9c9dT0uSDzP3W89d0/atCdzqd9++
NaH719y+NXH9R23fBu3Yq8ng36QdmwTwNZL1YaP9ywjg7wLmuS6JKKcNFXCnXZPARdYyyk73aAfP
S9qTymANcA/BxgdknZxhotwh7xS9FDpJ1dC5YLS1wPi1YPv54jXpvLrs4QO1TvTX5nI7SukoutAL
e/aGV2Svce5ZYUGxvS7n79FMdQJsijrPWYdGqOf+brbYQdcloJ0ocWa29HRpCQ+mhhVC+v2FknR/
NILMSZrqPeUuDoHbb5P+TUVOV85aWXIG/bk6R6dAtxqlBOwTvx3CRisWdJGQpNGB1tQzwwz/J/dT
L6fEmifp/jAxoE3VVqZ60nb0lic+F7bgbjZMTk3qn7cJKJRw2QbKoZP6TDONlvj9NarnjFmpf20j
+odf29duGt1bQ7cxf3HE439ksXQX9onecsvXOgISbHoDvvZ455Y/a6tJd+LofkT9aV+3gue+PZYT
/Rrwg3EKb2kBo4hfl/lvSGaQMvRMkoOuoNtQnmjv0ll2ILf075T705FEW7hDx8Dh2mBx5F30TsHz
GXyr3jdiAwV1Ao/m8yn7T/TTz9uppp/yBexh64zt1MZL2ornhYi28uZ2gamHaViKQvn6D3qP5F4R
ff36cFYPlgS5boPR8/T0CoINOjwVr9P3GFYdVn/JZshV09o2bvyaXvrvtPG/Cxv1USLVlOp2Ny8O
m5xVvJrzOlKhH3rRtPmW+rfRLT1E9BLRQH41+hPW9/b5eYthNn2/vwd64O3NBfspwx+eR9rCo592
EL+/v9NLOAvle4t0rF7c2BT6PMsZLXoJLTpwHhLPoMFN52vTeAbnkmiQeY13V9Pof627axZaNV3/
Q2g1Cq2aWfKnCa1GS6HmY/6ulsJ3De2e0TYgtDFM6xqc+GBezefdZHU+oQvRUiXHfYELj7ZaIxLi
p67fFqu4QUZ/F3LW/XDJ2u0mZmvfTU0uuXSM11PbBZXC3UHAsn+2l7SfHoxDkKfGTmVZnvvFBYxU
2wBq1M4ErHOPxyNA+9u8KGWrvZnkB/N5s9xKeFV3QcfJSnhPD+2mEX/XYPh5xHbNlMvTLOvMSwQn
SCQH+nApyVnKTWSJ85D44J7G3nADDMjdky5KiEcL8PkbNPA1yv8rg+7DEGoGXb5z7HPXZgg41lpE
3yw83Sin4exWQsPC6L7BBXVCU6yr2fuKWojPbQBTW0WfjaBmNeWnqsyWW0Yw1N7x63SoARHHPph+
eyyUwV2cimnDJZvmvW52/P7zfkUy/+yua/ZEuan2x1aLuzb8LZYcdWFbSeyLUMeWsoJtcOG8aGAE
kHzguVUj+vi0aZiLaUE1QaIokDiHLIm2fjuE/YlyUKT0fv/5TH1f1n3YHjXVfnIPrZZZMMx7tPWz
tjCxyjA7CWlok/ZRBQcJHtFGTDTI4osNsJCGbQxGO+2H6MbuMLzVloAe+lHHYySN6Pf377P3z0fa
uJH1mn8QOL//Rm5c0pom/ZOWtElMatayjxP154vJptNak+vQylvHbMMezMVwMgg/3zcNH16vbf5t
H34lmvjklF/rIz5syvRkddrzIyqJ01JygA1gSgAmkdkwfdiLge6CT+RqtKakqgJyDHwN4L42YgQ4
g654etUZhy/e53fcdKbrlb9/3pk2GoyIOoj872FENGij6+R9WLHfQRs1bpKajM0vSdfZ7PQmaUug
xBYU8mItoQFKqaFvtU5oia8nhc8fdCiiOxMAyfz5iFrEgFrGGb35ssEyaRxTXZr+K4ypJl9/z8P0
m+gw/09V7ndPq+Sp+Aki6ren6qf1+0+z/dM+KffJS/kXoHI2P+e+nD1BUfbTfVK8vPHzqXj9ab98
+ynYvRVPr0nxVn4keb5+1DcWzFbX+JthdDpOuw0reqdn6e7sbyzP+im72zZNp9ftWhD16Dj/34kw
Detvlmu6NhxkltlzdVXE33kwocHsuJbbhdHHbruwLRi/hQbT1CbWz8K5AxykDdU07Dm25cI3U8eF
nPdaO7d1KTNlHIpuKY550U1Et3co13LTKyEgS8vMvLMzy7pPzz1YHs1j6U4OVGzctfdb+MLMHHrM
tTn37c5uCwLDvJM+prnTFsXptB5skvOedF7LXNy60MbBeWxVs/N+nZ+9inKCMC3NweeS/Vp8Wrsj
y+S+2h1MNv6vGZUJxMOOnRaZOiZlqRZnN5/Ym+NapKm1lJ1zWYp5WTq3cDjbqn1er4bWrrSnlbvJ
gstqA9eatafiIDUm6co+xqt0bcpqadxl3UXHm1/Kc7gvdmWDAv6ljL+ugg13LRsBKniY7Ws+kLsz
2p3WOcvU2cIt2x8vJ29xzO+PlwIEl3y7hmetbIKgv5I91CYKgiHNFt6zYWjt1sQbi9Sz1q6Zqt4h
Ne+y9Hy/OeJuGZUJQpNjj83uruunVhs2ja6T+Juq6DWElWrB4m/37biuaehN2HOvu/ODonG2m+PZ
OTCETbEDOtyCs/dsG8XjybDAfeksnWG7dHdqeepeAqOVAq9yNunoOO9bXrd7XvaXiaEZsLOXTX5s
QS7davROtSFYmyR4DjVEHrzqLE9N3l6copVX0C+pnnWfHIbVYS13rZM47A1xKEAx2a3lKh13y0Re
2qfYzLuDlfVqdWF3aOWwInbU2QxaC/DT+PUCj7PlFMrqfTm7lNfbDxvI9bZly096MwoDGtzaX1p1
18ntwvxluCbVVW2zPnTIs4siN7upKlsUyVxOu1ytC2cp4ZCmDaJ12USfn7wao4e+oC61hoDe6ZgG
KLM1G9WlhqNX9YxU2XDB+0cI2NvnTRqsD8fcW+XZfGhW1nO1T6EZXK2PngvZoXCOLRIhRtUSbtnt
Bvv5YdUwrF9PA6OCtrrTMVzD5ucvTf2q5+5W7YpR9XYnGBztJcmGzX4XImMB/2lVpbpOw2/ShuPN
WzHb797e9sOnTV33vZz+7WW9Oe+SxXL/7+PD2w5y+LefeGH5k18Vr6jMdVF/j776/3tT+e/Xp+lV
V0/7p1/84kG8vT9Pq7fd+eatrFb7f/9fvPPvr/z/ffInNByfcnvevP3v//Gyroq9/rQFw/qo5HoO
7eQOUYP/nC969lZkT1n1HzzR/1MlT+tztX9KfprqG11/9+O+6U3DtP/W6Zok30zHsF2003+oTQJp
f7M7DgSdttlxXENXKf9da5odTTnddnptFK4L6TSj+7va5ClIYHpu24Teswv9tP1b1KZdy5y2kFiO
jVpu14Rm53K0neSQWsM0SvrbuBy1xi2qBgGnTYU7NGP9qz1yR13P2cAuUEonPMfGjBCcMZ5Pk9EB
fLVieH4AxY2kVu6l42OQxNTIqRI2gexpFRWwQfSESRIvAq25n9JIStcLUL1z4v1wrHvd+BBlwAnb
9MF0Y/Jk4PxmN/PYpD4SoEV5hmhiCymCDXTioQ8EZQQlhbxQPJOEu+gMWlc7sOMtsLwpcL8tfx12
oQxdxBaJzGxUBslJVEMDNMuNv6FnNR8tRge8NkA596GtWkN0KUSC7iAbOuF2ZMYOUEDb0Xm4hLzC
hqFgNUoiYnZ+TrfNyre9VljFbryeziet0WqWxb3RepiH23gf7ui+N7jPJVGe1rADjMI8co/CcUQ+
XI5XrpgfRZcc6N0cMrijOD3n8T6ywbpM+VjLL8VbRFfO3L8ltALdBKhboDXO37tgFKf+Juxeh2F7
RsgnEE4CVTS0IZkofa89mQ9OcUJnUAYwIhBdoQaFXPpHfwv6sBXs+tQbBruw+2XXL0miWqBoWXE2
cIDvdYIsMoLjpADjugqON/kUQMugN61gPo1cfzk90rgIDliMRM8IDdHpE5zp4gUDm/TMMk5j17fe
jTibZK/mS+/rHjDMNYWrO1HdkpQ9AllN4yOo2OXg6HfHa+q85jQNZcGGKqxcLcNq4Ezn4/PgTJOk
RiG2ZAFrRHec3rQH+evlfksOmZ6/gzRNsT3A9teme6kzska9YRlls81d4W2j03ub7G8ncqiLbfvJ
ZNk/BGaYBsBoUY0DXaqfDu1hB8izuRUtK7WxRTJzJk6042qa8MOSmX/JJgUpxw7QXCQeH+xwE5v9
40MrIj+tTAbrevsXgnQ82qF9k/ct3aiUijN52JF9Y0zYiYAPJvTGbTknbf72WvVXd8Ykeeb88Mp0
6kTnICkhbrIDFOU4m6XDdGDGq0F3CNjyTTp0OAE76CmgZI/tftlgo1hXPfmzCfDzUa8pjuO6Mtfd
9dagVOnoHZacwj0t3XPgxiqS1RvGsFPv73s6wK5NWJHucrVBS4OkV7VuLSLYpZc/LSdHWrLaNNPt
QTI3ZVvHkxNgz3Qnqa6K7bkiCQ21AzzW8rPQCJ29SF8SzwH3lBplKgQMqmgdesdd1psGMrXv24sY
WG3qYk9grCXQxmiY1fW00zdCLCOQLxdBEiRv+VasnLhD9dzb5VmDve37oAreYXucAAA8jzchmG0y
W8tDH7RLR7bubbXjb/tw/mXpd6NV347gQlLrO/fLYmhGxmiRDFz20rA7ZkMCQW3eXm7ge4ED5hA7
w9wJF9EhXgxW/cto7pe+PaYzdz1xebWu3IX0Hv5EAFPZ3id9HvzDNR+finc65+UT7bkvBVLhyFkA
4ZT2w3a8p/3w9R3EOQLAugY4pRsX6Eviv7rN3vDKqBMfB2l4AIuuGLqjbbin7LjjH6IVCXyl8UxT
CfocQOy0yAEc1188sOPURj51obHBbgOHXg/uFRk+0B2H5rAF6YsG9NXY6Wuv6vcmK1rFKo+STX9P
p597Yzt0+vfYDmZgBhpvjkQsWJwrr5AdUUSt8TnW110Nz8+LcZcyzoLiDF2VsaZdkCMQbcO1Z8Na
16ZVFwJCij12ENDBDkZ7v4ZGBNSyD9osvZUaU/ZI2Hjnn4MKVVN6LcLIpPw1YONBIfUpiiiAQAeY
cCl6oOBV4TZs32xDYAZvnS8LqkbaInkEBZaDakUtNFCLbZxqXDx6Bec3TqQ7m7FTw40uj4834EFW
DcEUA+LSX5jSP5+jmkN2dJJM58bagMx2gWjtgt1aBi3gzrdhXnAuXG744gPOTkvjgqmEIWCwZCUK
dNWJqeiplpplKCBwlvlnwmzcb6l1PHtkSjROe0Ukfinn1INk5Gk2wSo+hxXMP5qF6Rv+e8XVTuqr
Rmo90G/rUEP5f5m7suW6cST7RawgQZAEXyZieBfeq12W5O2FYbts7htAEAC/fg7k6mmZY1nRfJqo
rmiHSsbFTSAXZJ48WaELVMArigM/Niqx18Y6SfwHANCxw+cmU/wyahP8zDBhEChVkC90lisVKux+
lhcNmk7DVJxC3DFApm9+tnoWMJqWMNfyqnB9yUBBbOmF7Y9wg77Y+yxOwd6Suro7fq7fUSwESPAp
xpUg+BhMPwDxsDzYxceDd65wWexwImt70NSJFJglkrAMt4CF4lZWZ/yta9tpj8fEe4lvR3B9QnwZ
XK0bCA1OHCTauLkhfL/G/IbqEetDrgSViAx88y44WIHVAVlqi67ZEsy1iCousB7EjTvl3DVP6DhF
Cy5LzQ8cC0g+oYBfXYCKHjKk6p7E5Yi7A5wwiCLBpgp+i/BsOXrLxI5j1JgUhPGvuKaYegidRUcy
2TH0JoMT1F50kInPeztdwSDH52D3P2VmBzYNlpIWvqM5WMcY4CLbtn0FbYTSnTu4IHuV+0OMv+cB
FxwDLdMeWvTvX1kuVfBpn+3XsaESSEovzTMPpe2Rz1IICL/hAKTE9/3JCq87Lx/B6X2B+V1oL7Z0
s2A+f2Y5H66Ks3geh4FvmDq39qRBa4z+Z1B34gLnRw6SYUDPWuzewfISHMNgFXBQ8qmTAlbBzoew
sgiSCptu8Ccr5Ambr/EvkD9wHP5xINjOYLdzIpdTCmj3aYJXLtHaG5+cS9igS+dOnQRGjNnZUjhn
RHlWR3JQRRfPF9ODq1DQqAq9yTzcOWfQouPTyCGC5tkr0WE0lUQvMW4yrIuLK1bAeICKGISjFvyE
QhocFlqZPy4fi3N/CA068WGuTiKHDbLEI2DkhO2ayqTBzXPhlcev8Tk4c/C6dvgJ+vZBp2NJUeZ9
ecNScjEfnRM/grdYgS1anAqwyVpCbAndLYDVtiPNLB225UyxfJ7OqThP3yjMcHxlbVWTSoiU4Erb
rypR+OsgUduVzveRBYpBlgZzIaCLB/eePal7egObhrNu9951C4gMhs1jM3RXnxD+Il1sgKtTOBEf
zgQx0pFjH5ZaFvLYlfid50IFLAJLlWX8vvHwt63htyQRlvdlRKc1bCl2NcNRQC8QRrspuw6+2eEl
7r1JGVwM35n98MUBq3gOdbdN7P173ABE/QTfxHI6W7ZSC/WznwxmafTKKFDgIn4FbStHR3W3H4AO
xPHis70zQ3tND/Qefh9CnsDKP+9dO4IOp+o+33CNeR7gPLfr4vMw38OaIRdHbeF/Pwehwm8m/EoE
uCQOrGaIUivwRnsvAVfycSogRoQ71uthK/NVgdjCEkaABPld8Xd/Y0U9XmDiC0ZbYGoMiOwZOL1j
hOQsrR4xHGA/3LYg5BjB/+rDPqGGe7mE191te2++65MNFCZENiXCFX6C5YCqY74Afi2+iVHpv8Sr
BDB/ROXXIKJHa9bRw1CA/gJjNy7qi/wCDMbmysHfu9WX47W4Ft8LRMvmGKMiUO8QBAH29tRgjGB5
wl6OGPOJIRuWencGt4UCvTPq+9d4FaGmLhEl9elwLE+ozOK3EI0ApSVQpW13HFGRDbvAZ4v/L+w/
R8y8+9vZgfo5jTEKz8YtA7rTuqO5ljf6KsToEwai3wU4wgmBmj4NLBFYHrQLeJVkZx/0zDfDCaNn
DiNC9hqz84bL4CZ7DDB+D39wH6KnMXwy/BBeIRBDc0OrkxbsQBGa2kIMUzhjixALA3N0+DjDmJyn
y+zcP0G+uCh0TzAVZEm7S3KHTBgbkvKJngkiOP8z/Zs90rsSxMQav1uBAjo7h5/K7/ENvwzvnscP
HNs6KesEXRWAhd6Ddf/AwcMPF4kw08ahHnoLDjmGCKAuf2wRKeb4seVUaEHHMqM3K0u+TacakVRg
WYpRrBHJHWLTL90XgeSlOdRX5VUOjOdOHn3QGg0HhHkn0Xyh46njGGYSfw6CBFAT8ZE8ZCBHwD3B
H/pH/DJiPnu8jn30IQzjQGViCCRk2J/tOyx+PrcYC4pj9YXqS+czwlNcQEdcZSdMj0zyRz9PyLnk
58WOGUBTSfXJw31AvyBemN8UhlToA6AD1igAmpswaCL2GO2ig50MHOJ2if2Au4vRFqg72TDUjrmw
gysgLeg4S4pl17I6wZsLz0sXvNNAmnopfmockGv8ABH3YRp3BkMD0ar4SL615/LMMaV+Ab/+DwOy
7gwfZ6PbrEw0nl8jPqHB+gSfANoIuwvgUHN2cu7tiIPxaLcxIU6uRJL/3bxrbkyeUpAaYGgNdBdB
EMxahjs9ADvRXkegts5h1nMLBt6jNRKf5QILSxB4dil8Dg4Od3f3Zdr5cLQWJmuVZsCnDwi7bdBd
Hm2wbS83mHd2Tz+q1MazVlz2CTI9T7IBOzhc9LBzP9j5ASC6uGiwb4xHhM97NijAqALKA0FXMEgW
Xmu3gEcB/A5Whl+MYP8NsM42jpaJA/odODU8RjsYOwCgrRsF58az0PEMTbsDRvkc7fgATGS0ZWNL
UYK4pkGoWx3YcXzsYfzjc5Niaju2v2BQg/1NuN+dvg3wBegpvsA9esToCLgCFJ8P4v0Cvh4Jo8zg
e6sD4NcYFmQSOFIMeSB7cFVbM3ywUsYTAEYZgyWuZnRn/QBh+dEBHNM7VAcF34LABWjrCRtGIIXp
ke5FeVOdbYzNIggU3V5hQsE4bnnIi8PwHU9teBj7XHQQVbxIvN39fK6+pKykBLmvF5nsf4ff9ucv
cuzM0WVr+sG7RpCKSLPFqGkkluDXD39bJpUQCSP4kM7f4QGAA7DM5GBdQS4ImSPYNEyoRvgUw9UF
YEdyEULkp+bOxlv67Fm/gPEiNsTykEtCZJost9lTdp1d86v4lp/JYT4rDCJBZIaIVWAYioeQXF0E
yBmJ982jOdjB3RliZDv3yz+6sP5I1KCvV1w3x/mSnzr8CyYo6zSup8vwbC2iPLIH8JrDbRXH+YP+
oJO7CE6oTcXTkoBQ6rp6EN+tG/DQeTrCm2KmKuZYeSgow8TcR5c6+QYSfVh6/WyqYnRABnD9sPPw
dhTXudgHp6UATs96R0zPgFWz01aK3WQfldavsD2/dGANvT27CH/YMQPIH+0HUJ7DbiLHj0+0M7+s
S1nwsFQIUfH5z1gHcwTxPt4ZwgatR+uUNPRNgSl+xu/YGM1O37HRTYBEA6LmhLy3o9YQ1uFJROzU
FRgyKwj4Ukw4D489OOzt1ykQfAJDDjOFEwGI70DhnfvzctH59yKEuqO5wEe0ZefKKkTSsOR6V3Vg
/Ae9zTF8wFeHGcgw92p+79wvUDQf0Hj/wk6bCuC1Z0zxyoGHx88OUA68s8B4hFiR2aZRvI9sHGmb
qyO8xAx8uyXy9/GyD6bb+G64dj9U9+1wKl2EetW1gnpbI4JxI/kOBPocilJ2iO4iDAewd1LhzxxP
rUtzmR8x6tcHgz4HfAplsqS516BzuUCXBOZo26ctHtfQWYVzRGAO8ip1a0NEO03Chnj+YXSPFL1v
F80BsEsMT7CZiPAoz3CtMFYDrIYN6QaEZc15QFA3+Bg+Z9sXbJQGC2bt2FX2rbnJ72xjAXQcKQf0
l8NSNYhn/6yt3jOq43dJpzUQsB6CuilYdJ19927pRWwbIOwIhOLJfbc8hHVCrmcQCtpAlsE02tDS
O3Z3zq1Clnn6FJzLh+Cuv0RW7X751lzh5z/qm+joY4hbe2AXGPJ2LG4z5I9t9JDd5Rfdw3w5XHqp
f7H86JHfxDih506JCMdcYmKLl0xXoHpCGIOnMaYzsBSPuCM/mdsGsUZ4xy+jJ0xvQlgqznCah/qi
xxUpr9orgSfm9Sc4R8SSe/emhsFbDmiocM/kjnyaLuwkH3hx2FT0YWBIXoZAHK/RkzjH9yzfq2+z
ScbzeKSX4yWGqGPIAl40eK92yLz5t+RGXEZnPL3BZYV3cRr/LMn+R2Wcx77F/9a1mJelmP+6Lr/x
XmC48/q3/h9WbFCreL1W89/N1y9d+eVlSQa//7MYQ7y/XFRcAGRGt1Xkeh6qoD8xDF78FwkpCLxC
FF5i35ZV/lWMoeSvMHRtxYUA5fAT+PBPMcaP/wpRUmGx66EU6qFe+J8UY2we9t+qEhGPYfmYAj5h
sQyErFRmlGM5dhN6r7KqmO/rbmrGJJpRLO6bQXdvFFWJ/38+zhaYAqS3WAhR+Oua9Ri0Fc1NDVeA
EYsfl3gqv7rRWCDVKmR/zRwqkehlXQlqgpaor8JvWZ40OZlvTGVCuLauyfDkkEF1qzOTI7NRCImx
InKo7qkESmBfTGHp7jI/bi8FnVqwyXWDOs/S7dDjEQe1l6CDk32ss7zPEmqyAPXokHCzyzOvr5KI
VO37oOAtXBWv/Ps65P1drNoZexkrBKB1Gc07OjV03juUITOYDfk5L6XTJUEg43gnaKWWJCuHAV6R
d8ADTHVGPse+EyGKNVHxXsRBiCDRa+Im0V2rGf6mg+r74kw+bGsYOdGO1cN8k/Om/yB01l72aqje
5V3Eq1PlG4oA1+sGJObUKJEAmVEzThw5jnfzHJH84E3Gm79XUT0iaeUt0+e8j4PbIisW/2g0Dz4y
IR20ffOGIDRuiEKqY+nG967ydHlyRDuD77HOzX1UTx2YPwwZ4LMHZ/xEaJx9KGPd4CkdsAbsB50r
VJK7y4hhc65Sn6lbCryHC499IGbWeObrqf3atqZUx54aJD7kKES+Ey5jgIrksXevUOP3T3QKBPJS
iyfvK+WHTjIq2SKmliVDvjOis5sqHUrkPRRnl7i1g5swbuJHQCQK+OaWBQtSxUOHMY9OFH4G7gG0
hu1E6BenFQ4e3Uvl54ewNgVmqHIz3hk1zV8rriRNZLxMyISWUge7lop5TCx+6Im6AV929aLZcR7H
BXmDXBl04CllnqZBgWsu6Gg1JCEN59s5KxpA7uaWj7us6JFlc+Lo2IW9p1PwvfHv5eD23YGSSe1r
oqIG1YBCYeYRZ+HfeeVUXmIa4z52OREoCBWcY7bOMAv35LlcHAqvmeVHqoI6RIGzIHDpKESTQ1NH
6nNeaI1OBB36IuE9d6ddPkYlwEXSkAAdCipuz60RFPkR2phih2vifGVVGBV74jgChCNhlGFU+VQW
ONkiq6Z9zYzwQRPZYMiaLJzxwecBjIPPMSD16KGDszmQmgJRkkVdrhIxKv2VqZgi5h3rCWn5gHBU
WhcfCJzRKQVJ3AEonUR6tQD1XRyqH7GsBoC6GUAgGtt4DHytxlNYFiI6gDOVovXCMUOxU66JUWJp
mwk5xVjJR8DpUOaF6eL9AdlxFFODfsB0eEezm1Z3Dno7l2D8e/Fnuey8zJMhukbj3hx4VE5fhpBF
GO3k5n10KJhqPiszTeiLlEOG6W9lGeUHuuT+d+UH7XRdDSYSRz1wAURl4ZXBRews+WOBESTIDOqO
d8egHKdvTbGE007OretfT0bUoBzQMwqyDS9knvhiWTClNWzCz0vocCSyK05upzAy76NSuI9DM3fv
8rioxc7lzXwXxE2AN9fICAhaaz9qfz5p/iMP/ar7/cVJ/xGO8f/QUXseHmmvu+pz9/evjvr593+6
6jj6i8I/oyfapyEwVZbj7aerDtlfXhx4cMhB/A9w8F+u2o/+cqMIs6FDsPj4QCnCi//jqsO/ohBO
P2bAelg/DxaHf0FK/nl1Ao3yE2Lyu1foL6765xs0AlBoVUoVmc76uozDU+HtYcbFfPHi+/8H62Lf
L9+2MSnnUDQaqZmgaPBcW4z5UJBQvzGLwS7z7wjj39tePZ2ryKmN0h1UjI+cv1Ph4uaPuV76H3/e
vgWN/G79VeQSt0vNZJ2FBwztFsv94LWxmxR+FXiJS92WJNQfp+z45w977cusmpwEzr5SeRcetPAZ
KlKuj0b03oTs85/X/xXL+G9hrTCMUTy6QxUbROTeQK89T9H2QbmVG14ZNnU6daIl5ElrxuHdnz/w
lS+0hpsNzB3myH7g3MSRvugLmckdFbIoD3/+AItb+83xMIsNfJk5KRflTtIPDqoWkboIjZ+R3VAL
UlwFdVGRa0/WEr5CjJ2xmDZ00h3drpj5z6fIq1qzQmr+r0ifu3JfbGCIWlEHwgQHmefzuANgOEWU
/mOo/VHVyZgr5IGliZyrXuVefQBeoWeoqOaMtG+gal+Tsb25L3bQ5Kadm0BBBIwEO5/3P6JAlW98
v9cWX1mFHpqqmJmCgzEi+uj2yI9ms6xu/3x6r61uf/5y66wqQwGHf6j9svzu4hF31Tll/VZh+7Xl
V7ahd1QwjEUQHJopmt97aqSJzpZom+VZ86rxRlXDQMbgMPXOglm02pn5Phz6Pnoj0/Da9lfWgOjc
Y6apYA16KlHMDUNNk3GEKu3/LP5XbFu4Up42nlVQyTxK20aMwBi07Sjf++MSA9LhFHF0b/LeD9/A
er72bVa2h1TG6XoxOGnXmyi8E6UopvftNDk//vxlXln/eWTCi7skmCtdpQOWLr3XHkxOMa5el7Xg
b5zGr2/L/1X0aCWsuK9pI4nJ0t5hS3tU3BvmQ6OMV+7HsqDxxo9ZgZl92mdMDU6UTpMk0wlxfYfh
jp3X6MNQTkpv0+toZTTGfh4zX7fINZF6eay5KW67KIwf/3wWr8lqZTVUrZmnEOOkBJntQyN45F/l
1PTjhzpgtX5DVK+duP35ixMvWD7ULBpYyhtqzk67uLdx7vHmjXTCa8v7vy7fZ6VxIRzUaqOR6MSt
NP0ULv1w+LOMXlt+FVjIOeoj5gJPPTc4ganJMe5aOkDUbVt+ZTxk6Xd45lUgkxdzjTMwTIOT3zXl
svEDVvpcx04wxhrSj7127M6DF3RIflfRou42fYNnJuQXxxsR4wvP0WEai6J8HzEh7nSZj28ONcAx
/iZyCFeKFhm87TBII0oHn07laVp8HSdF3Sp3m4qtezd0acZwIhxQVJEP9CxaMrOkkpS/5Zut5fnd
N1hpmcmr3G0VjnjMzAA0SQ7c5F3rLHN4kU9ZWx90Tkz3sWmZ/1ni8dy9Yclfi3lsQvGl4jU6z6J+
UTCFDWsw4twRWYTIvo4R1rFJVXRKuqlaAKctwqE91nrJAb+kyu8fZncK5UYBrxTUZEjAsNrJ0jZy
5N4vVZSyqHmLHtazmvI78a4UNJgnXY5kjFPfXZAAWLxsng5BtizNaUAq1dzmou1/DA5V7YkurAtu
tO+T7pqgm6b6yGqCcvk2TVjpMuuqYOhVCTKrKBOAOS/x90Ejh7HNjoYrTW44Oo+MrqKUO4NK88mj
TZL7LP970+4DG7q/0GPp8ZBVVQ4k5aDZpwDe7Ua4TrvNjAZWOV6sPvp5VzlOFKdBg5fMTnqsXRJZ
cvNW/9crWhas7IQoRxMQzYGFMyojZ0Y5d7/qwYPGFaRw+6QrJdJLZAmHHD1OiyDbjiVYuWhfdQ0u
EQ/TkGWtTIaRIKFlJMU8lW0Hs7IfC13qUYZo6pIjkkChmfP9EvZv8Wa84t+ClZEIs9jtqlEvqZD5
lC7oz0pCPlRv2KDXVl/pfui5haMRqqYVKdsdmdA7lJmebLxUK9XHq6dnXtkvKcG7MXEL70OX07cC
yde2vtJmLxw6qpt8SfPITNfSdC7c81h41cZ7s1LnopLT4HOzpE7Wxmcya6AX0Viabro0z003L/TN
H+ZgmGqsPmUEYEk/EolovXLb3tecD6wjC5sjHKszkWJX+xJZ9jp6q+vuFck/E2O82HvlOtxVmcA0
Kq9sjiLu8t0c0OX4Z8lYtfmNv6Arfe2yoFgWz1GpcoLveHbW85FO9dClk4rCbSq7HhPtz9HcVXWm
Uh+K+y6e+urg0b7e9hynK5WdOoRCaglV2qMp9cziQO4r0200N3Slst7UNhlbKpnmoqGXZdNG14Nu
Nm59pbFw1Flde/6Ujn2VeTseELR1Fbou9n8+3NeuzkppgywXtbMgzTN0pb6op3y6klnWbFSqlcoi
P+rMnqymI5e5Eg++cllzG6BgU2y7N/7KB9deOY/5TDRCQpQqAGD4ZGLTvXHxX5HNmkIrqJwaDafZ
fBibwkMJQgKuG8dvMUC9tvrK//pDRUlWsRmSdz5xgviui3W27Vif6SVeWIR6WDjqUuE/W6cEbVnB
HG7d+srB+gHLJCu8+RArJI2JXV1sF4wV2Mu9uxhp1gisrqu42ElMmEvCEPW6TRfeX2lrQQPWu8TF
6pR8H0uKiVxlvjGz5a+0tdZtw8oci8eLRN91FAMyVId6W2zgr3RVT36UNaYGTH5Cc6L2ZpJ4mP62
zUX5K11ti4F0ve9irOi8dIkqyu+yWrxtUl/PDBELn4a+UPLQ1gUgpTT45MwoaW460vUgFTcLuG8K
B4C00e32QpdfhFzExsVXajqKWFeIhNHqEsYFOkJLwLc5iTauvvKtkV85eenE2HosvWuB8shdFuXN
thIVWekp2PNJR7FyungAEiVLx0J0MU0OE9vuzBqPQkYdt3LI59TQFlhqxx+CdFBk+rbtYFe66pUZ
4b1u4Vkz0VzElfD2AlwR24LhNXZHAnri5yaQ6RT7n72K3Avq32/b+FpThalaA/x1WhbODczjJ0Oi
jek7stLTuCzbyOsiQCBVwfayCB77Ouu3Hai38qddLRweMylTp5xAjFVFVxEZ3W2X3Vs9acEnowah
mXPoGv13abwPJGjf6Jh9xZlakNhLn8FKlTvw1+jWNZ6YkoWIAkBU4efbTK+30tM5D2RRUz6lcRy7
Hyl4LtFwXS7etkjDWymqHBviNlkv07bn4JjW0deiHLKNYl/504yVYzSXXKaBAU6rbQdsvX6r8vqa
4FcqGnchLQenndKeT/E1E7l33TjZ8GGTHnnk12MlE5n4xEtcR6CvEr9VHyNWbjzSlY4utI+rrKhl
yoMZDAlMf2pGdrdt3ysdpYpqVfpY26nEI0BE1wEV15uWdlca2qssyyc/nw5u5jgYMptdlYu7MT/g
rjTU84YhWhyCPm43vm1N9AkIsWabaXFXKuoUiNN5D5k0RXff5/0xa4ttlnxNjAGKJeNr5NQP/TKf
uCKXNNjmQd2VYg4mmMJ+wNsubPMr1uu049m2Mutzy/KLMLdsJl1IiU0P7dMyo28uer/thqxUsokr
Piw1DpEW9VeuAWhewm12yl3poxznWhsVTqkRlfe4mImklfT/YbF5FXPwii1xVxrpd5nuqjKeUuEA
SkC6+hRn8cdtQllpZN2UIog81zkEJaJbxw2/0Njf5tjoepQFLvY4Ni5cclGGOgkEdfZxDJzrlq0D
uvyrEWRixpiiYEYDXPjA+z1DFnvbwiuNLPJipGNhplQygDmULwDaHcPHbYuvPKZC/d2YLhMHrxhO
qkFtf/QBi9y2+EotuZRu7TRYnDXBnS+HbyU1fKNU7O18oZcAext3ZDF681v/LsDaWs5b116ppqdK
cAtpD2lj4rtXkuXVxUh1uFEqK+0sBJ0bxLO4KMESJotbPTVhsSnAouupUDoGCU4dQ/MxtnKqdi7N
wGBFEAGVm0wLXc+1GlRLM9RqpjSn6FtW8wcUH5423ZY1WGv2fZeHPuQiZQ5+BFmXCQgQo01xBBJC
v94XXswR8tEaG9f6TvbuhZ5BXbht5ysNtVyGNCp8kbLav24AODwwjLPcJnG20lCZc2Au5Tyl7tDc
U6fZVbzYFKRQttbPwOlM7rciJSRA71jroQOSVj+2CWWloAYVBcHaSQBgEH7KBaiUouBh29Ir/dR8
ympGHJ4aD7wcTR+Nx66ttiEj6BpY1Qeqi2fAd1KUkJZ9t/Q3kS+2lf0pWzlPORCwuHuKpz3gL00i
JHcundk177ZJZuU/lePDKlKJE53N3wIRnBbs66al1wCnCY6nGMJepKC5fKeH4ey27bZ7uMY2zRmr
Q1Bp8nSZx+Iwq5zsnab7tm3fK+UsF5oJrmuRxsWwq6m5QQvFG2Gn1ZP/W3KhaxSTcpAPnoeIp0U7
B+gHjsLqegwHnaiKSLPbtv+VkgZ1p7u6D8AeUvqfm4J+cIb6cdvSKxXVQDw26Ijg0P9ZnGbB0a07
022lOmp5AF966JwUQcl9go1T70M7o3WIOsP7bTtf+1A9DjV3C5EGpKTqsPjSgFOfNUW9zUk/j198
EV7QIs+ZZA2upHbuy5Y8luO2tzjGk/0ql6YMRjyYsXRm4vvJLW8zP9xUhqJrzFLDTNaOM0Zx+FmL
Xm1GpnsvV+UmpC9d4zVJNLvBXOImZu5iEsPRhU03AsZAF/urVFqdOZMWBU8xIwnTJufoOKp8W3YY
XQ+/Lj5xKiWNIXKYx8vZkMsm0Nt06HlC8IuLEqu8kdWY8zTKwOAVLeYy5uW2uhldI51i3BJXk5qn
Xj/f+d54hZ6njfteaScvUZ0IlTOmImQfSo/fN/W46RFHw5VyZpq2dT5UPA0hmSQGCD0ZTftWA7Q1
Tr8xuuHKg05+NTpVH4+o24ANhJP6XjrxthB0DUVyXbyzusAd07z02ypRSFQcpOuE2wSzhiJVVQxU
WmWgN7Fpd0yG4bumdJdtJ7qGIs1VEGbA2oFPJ+YEvD70Bp50W/Uc5Kq/ahAaP1kf6B7XpY+pW8PW
mloUIEKZ6zec6SvnusYbAZ7rxrnuIPu8UNGuQ/IszTI6bqsj0DXJr6mlZLzNhpQ5tm1tVkP7Q8aR
2vhoXAOOvJa4aEB00IBeGPCB5paVVBTBcZPDeyYDeGFmokhr5s7ukMomBENkCFy5j9dvsm31lcZO
DRB4wu+GVNAonxJvISDtNbrLN66/0lld8pArDdn0RdUn5dQ+6cbb5vOCtTslvWqdSELuHRtORrji
qJq+OG2SzBpvNPuzbwY0QaZVFiwf3D7LTzQCEfw2wawBRz7sZEAMjjXuslEcIwlC4STI+nDc+AEr
vUUxru67YYbkfaHOnLOnYmy25eZBT/+rUYjqlgBjzIc0otNDmYt7VU8P2+S+inrzzCi/afIxjbr4
c9crsDFRdMpuW9yaoBfKNCJlzhzZDqnPK/YZ7AP6JOt23nhlVp51ch1tFj8AEVlIMIMU0JfEMU50
2LZ38uveuUFb7dBg9WA2Mgm84aLu3kIxPYegv/GtdKWnY6kBr2OkT+ewzkEc0HYVjE1U6nqXt3Fe
n9rBqAfZiubsC98BGXtRjMEjWtyi8Q7E6oI/xFEbnmrUJftTVXc0TKKmRDI+1yNzVbLQauRPaiQO
iILMCG7wvkDX9S5EYEn2XoBcO1ixpZb7xkOWbBeiSq3PcnQY5kZEuqDnrK8UWOtcZBM+OkD2GnRp
VyLa+5HGmqopp+WYj3Eh0G1HFnlsCdEgoZtbv/usI0qzu4mGTvVVeME4pmwh8ZyC9T2sQcyzBIfK
nQNQeIJSAlRlJsrlKff6PL4KWYe+MHdcyANY7UGOj9EH56EUfEndPmbgsm+bme5nTvPgMEeKIoXd
FDPd5c3QYp7tHMdgu+GlD+LqvuTepeqyCrRTvjeBExPSBmGlX8/nZXHaG97NLt1Td56XpMp4tjw0
XtVH26IQujKYGEAqw1r6fRoGRY+sD/iAcvSZb7qea6SXTzODQLIZ0iJsv2Nm4EMWldv2vcZ5zajE
6IZg34HMUhE3F1ngbUsO+isrGcxApnjIIKVgMNFJ5sSYddh4/UaZrMwkd3M/rFG0S3NSgVe5Hn+E
Fd8W9D1TkbwwZRXaW+cucvtUGjncoEGrPPX+1G4zZf7KUBYgGZEdCUWa85peUcSvQP7L6dO2u7Iy
lLzN53keZlA5sly+52xckMzv2LRR7CtLOXblhDaRGLxiSConAamuiiXf1vxF1yAvFyocUDb0KXjT
MkzNcFWV6tEtN75y1jAvryu9xfFxI8O8DfSBiE4uSeQE9bjfJPw11GtqR5U5xdSnKFT9UAO9CByx
raODrpFeg1R8Hk3Up4UbA0c2iUiDvjSuyI9te1+p6xyMlvOCgMZ5jBeWRP3oo8bOCNmGxQBl0K9O
Vg1d47k6R4DgeqBNiVR1KMtyY4CwxnsNkcqqJYcLR42G74AoC3eDo9x0m3BWOgsWESOCsuvR6No0
F6E/ByClHHm4Dd//k0TwhcURVZcDyNTDDHcyuig63/2MN63Zlgpeo70i3Y5LKxCvIpWlzxnNZBq5
05tUhzi/38Q3ZBXfEL+RcWm9U1W2IOdRY57ICVTQ2yS/cqwe97TUeCenjun87wXQ5t+X1rL7bFp+
DfoKiN9VRVUPaRBGs3Ou4w70SpiaGLxRO3ylr46ugV9oN8UkwYZ1GHLl+fxxqEuMMgLvDRn2SvTO
IxrObhwnbjC9pxrreJfHeIweCycI+m2nv8aHoU83dGWF+FOZsQDLc1uBgKItuqE5bpPhSrFD11/w
ZrGWKZu87LItc/SdmdFMb02Fslr2mxu2hogtruToeCVd6vse6HK1qhRNqprOGwMsb6XeoVha0G3h
A4wkgC0v8gPQ+9+2SWflkJupNVMsly4dOOY769z/sUzB1o2v3HE+Lp4QddSmiG2PDakvCBHbUgDP
LZQvTFILWrFcgUEknegsdrVDUWpQy7ttQllp9VQ0PPfUDC50ydlBFiRPWlAh/Q9nZ9YkKa5E6V+E
GSAk0CsQERm515a1vGBdSyOQBAIEQvr1c+KajdmtmO5bY/HaC0kILe6u4+e7bVFf68RAPhiB4JqH
Uzfv0XcNT7Afc4Tj5qZ3vxaKLX02jNmQ6BNired8Cw9qar/d9uirM7jdcc8I17jhtOypuE/UDBfl
bnS3HWLXUjEnWVdskugTkcXYln1RTPciXwdx47BflRcyvo+EDTGsq+nQVxMv7mSW+NvOgWvJ2GyG
tm14B+d/ANUfl1lnVW777d3/HvjLK/7DDhNfLVLupN9cgvNdhWxCyB8vLT+oOBnh14usbrgpxiLX
fkxw/2gaMNDUKcz5dyTqILeIz//7F/zzHkkuVlL/XX6Bxx2uBtGOhQ7BsenLaVk3uJBNt1kPEH41
QB1i5UE0A5yXTdGgurMUZ83oetOSIjC7+u3lx7Rf9zDj5ZtWIMdPUlPCUuK27YBc63c4C7mnC4od
ibOJr4cOl79w3x367bZM91oaWHjWFIy04yleCYyK8R36y44Z87G+5eNm1+pADQ+8aeMdthyaflht
/L5NmpuGPrtGYMIzxBbxjHdH0ZTW3YwbmrAmf7Lv/LdZyX//sAP2mEhC7HlI8rl5v/nIfBgEva1J
DWZpvz9ddUOyxumiLkdr8c5oQkHHoMVNg0741WZsUDSKG7iGQuOAYtM4Fe+irO1u2s5AuPz91Vdv
B7/6Dt7mDM5c8Pk009egOPhht8wYuF78/vxic41BZKtOiWBwym/j+HVEP9/7m55+rSrzrEOFy02g
1CTtPt73MLB9TlND1z8sqCvT1/9rzEOuhWUsI+nO2IrdjK1Uv0xJMoArIrcJNKaFrukRXnpsqSeq
ALuNPLKCR5P3k/6aJiQ7riwN5zyLPC15aFa4K/hIyhc90D2t9DR5WC23ognfx8Z363EwOHMrGMPu
P4jOsofN9Pbed2I7kmZ1eAQ8MEQZ6y4LH0WC/pZ38uJT8XHoCrPUSNiygH87u0rEUH4+90ZEocZ/
vXRPJG3G7cdtg341H6FrnNJLQ/IBdrP988Ylf0y7tL3tgAWF8/cZM0aSjqiOylO6x79YOr3jSft6
25tfBQbINb2OmJMnEqCzVSkIGePyJyONy/v9v0c3mt5/f+91jXQbll2eJgOvjvO8BAWsgYfqoXbI
ENozTJSVuKm6Br++3/9YMsF/N9uoPEUmYodMOnUMRrWfbhunq2NQ+GZFjkgALxwzUUdN+Gx7eLD+
74dfBvufxukqTU9iOA3LeZUnptbuA1TV2Ush2v0vIJejP1Q2/+1PXG06ccPzNjWTPCw7kQx+ytMM
YuU2o9h+7hw62v6QVP/LJ79WzUGe0K4bU8CmdFbK40r3BOqwSB06HQpgrLYbr53ItYiuFaidNLPC
oA0piH0Z+4yN6MaYKr9a0BEMR1AIGOQpwXWcJe5oSfKHDfpfvsS1iC4n0HIG9ODWEma+9swVwENj
wXHvz9pNxTepC/6DWP/vmJPi2Qyet0CBXYwE0evefuFTfltrK8mvFvbi+dR1fgb3Kqf2CM01qDEi
uS1ZIddCuq1DKZKsiTh1oOAezeYBzeTdTXkcya8WcsxMolSugHfauvu4ISC1sxvH/GoZexKrZbR4
dAjZoeHTUXfp6X/vEP8SrF1r6DyM0LqFy6aWXfqQ0+hhYrdV8ci1hg6ywosRbtcA1+um+35Z7Cmi
5MNN730toWtoLjZPIkz2pF0OxsxgTnKVHW97+tUqjbmcGxpH3Qlmy+YBqtfPU+tvM4cl1xq6luVt
tKVrB75Wqo4rt8NdPKnbpKjkWkYX+R33KXoGkrTvp9qI4jHKYQd+27hcLc+9j6d1ISOvrc66/Zim
7pOZpbytqEjY1UkrRm4nlQ2gmmzTs1TjqZ/H2w7xaymdh+F5q1sEUsqCHTysA/zzFf3Dzvsvi+ha
SbdBnR/Q4YdFtIDeDNVYZRgchW8b86sDNsCkZ9ms6dC1pH01tGaEc/s88NsEaTCk/j284dqj50JS
gJKyMaRloZr5Ydxld1sfJLwyfn/+yoZmyCfCa+0C7mzfQQXwh5H5T6n2H8Kbay1dxkICc6pWnBIf
ke0h7jRFgxE895OPcEoaTx3lgZT5tGl6YKiuuWqykm5wyDTMH6eVx9MhmKRN/9I5TbdTU5Auv6kC
T64dfhS3JJCCLocu3wHracAkQ1p8270auXb4IS4lQUm7HIjTAioL+xEtlfsfxvVfpvO1gHCPpgSW
IfaS6c22PXckLtaDWOQy1DdN6WsF4dB1Fth4kdf7LBj2Vt+voFOCckFuS5uuJYSzlWvYGrMe1lGY
gy4yVxue3VQkJ9cKQkSblBii10NysSxzFCgLneU3ScMJTX9fLSbfsqWxePi2wnZaLdlUjiq9TZ5I
6FUgkYkVjfzrsB7SPjEVkQkIz4P6fttXvdqoRlkUcUwae9hSocsiitB7tmfxbUfytX6whUw2ziJi
DyNEQeUo5/ZZ5cS+3fTu1/LBzBkD4M5kDxHHhU0mA9BMnt42MNd2Zd3skhF3yPYAe830FQQX+Z3F
Ib8tgrvWDgYq3GTXbTkMAwOMT64ws8ma2wxbyLXZ1+omWGblfjn4HGBKGcu5yuWNsUp2NdmpXFlE
Jrx60LBrcdb/Hc/itl5Cci3Bi4LRU6PIemjRPVNzJ0SFTe22y3tyrf0KaINoug2BVW7S74smH7RI
b2uvJtfSL6FRexxNth66eI7L3aTNoWkgo/vfU/1f0sRr9ZdK5JTKkRRH1ii6vYpVd/roWarmYzYb
nIL/+8/8yyFyrQRrNtJkSY8fQdMiqreUttWwr7cpwci135cRTW4tw9PbdujqAjKwCryWn7e9+mXk
/usWVPZYU9AzzgezG191egI+UDe3nR7XSjBusthqSufDJldwpUUBMDjh4bbj49rty2ukG2F288GK
oI7JIj+FpKc3ftKr5RqEzsKIWs/BFCKvtNr7CpLU22T/uNX/fdSH3Oc2LxpziHQ0V30wQ0mMv825
CR3Qvz+9yTI1Jz0zh85OogpUA9UN5/rbApprDdiaeJSc57Y49v0QPobY7G99PPzJSv5fltK1Cqwh
ziUrxMoHOifoR7mc2iZN/lQj/LenX+W6INygXO05P2YRSudb9GNUw8ebFtK1+ksmadKAn5Ef4fPV
gFUcoE60Yl++3Pb4q3WaqJGMIZ75kRo9QIDb70w8skQNxW1r9druyyzFilDY8CMHo6zn6b2Kbwxn
/kOQ/a89BkZckwUnjR+BDzuEix5iuE2QSK6VX+AzdI3IJ34MF+sj6ZKsysCtKm8b9Ktl2sdK2ODH
rIYLF3jS5jVmt7kJkmunr5hCVES0zmoG+UM/RI/Z0L276a3/H8kXbITETAagu9mqk1NmFPquhdPr
p9uef5XkDiaZerWO+TEDvg0W6tmS3V9a9f7kJ3hZjP+Q6V7rubpImqxwDTtqEy13ttk2/bzkcQu+
uJ7y5tzq4MSTDc3/R3L9n3zvn/7opRT/X3M092kzbP2kkPvtbtirRHUqNQcpserUUTS7VOU0auBq
gDSecLbvvZ+H/AwWJBP6iMS6l7pUQW7+LBofNX8R4iC7G2JIWmVJeh8cuLPxbKZHyZLCPG1L4xJ2
3qMsn2Q5B9VGXRkT3oEqPtvcIBAaGT5dSfk0tn+ZWeg1KTOZd/pMgoTdc+2R0Odt7afNzZX0pN8/
wELOARpNJRA/sPn23b4MZcLXiGUl97CGl3eJkYDblRo1S6sB9pvVihdc8nH4ZFKNbKDP++JvbTT+
8bxOoDkyyH3BvMUIyWrbXNqdgl93UJdkTJbhrxFF23wt9xmgT4ByC9aKr0OXSf5DtytAP2jkDOOs
S7h99f7LRaR3Z4L2eznANGqpnAMWUdY5GiebQ8CVTXqI0mZfqqbATOPVxpynuk63QOOHpNgYP3Z0
DRp9YdPo70AJGKqcmY099TGIiHXcEUcqkbMJUVihi7rQMMAt96ll0wD9Zj+KtrYcSXNeoUKygx9v
52mY87JIWY6+ka07NVmOsBF7CdPrPb7WKLpyLhDZlTyJlK5XPaTfJqtZ7XzY8x9rFzw5mnmk8jnM
acHexJTm+TOxDSGPoRHF2tYqoEclO4LSl8ARIbB8VU/o0CjwvUzXGbwcYJG8XY8xXI0Rjel4DADy
MqD/vk+F7sa2GjcUg89gXRb8Y7Ln++IrNWQgibVFdLGBVKsaXIQulgDRFhx08nVbDx7fchzPKUUh
LT0zORRgHTPJj0yKoRrZ7vSMkoSPlu0SWW7LQ7wu8uBm7FHPbGzX/uO+p+1QYDqM6XrsCV32amxF
lsIlVnigtbdFFF8LS4bxge8BRSBB43UH2thYFPNLXlDQQytlLSGk4pSQ/l0ii5kdYbAi94chdQmq
2rGFt1rANbPdWvRuxX5h4F4LBpO1WK3fUxWhZ2be8sx8yKlOilo0C+2/I/cpFBaNzsatXno6Ls9y
jVv2EfKsSR97n6NNiI/xSO8DjVL5mAgnw89uUOOKjpk5GrPnCYtWHAYjfHo2OumnzyLSYNBie5Mt
A/xZZ9w8x9bK5HvWN03hy6bluj05t230Pp67bPzSO+ZpBc/7GN3orSMJh7UzZepHY10r21JOsvhO
CZvMZ3SXB1HhdglnF/o8Rv8EVd9S4H8eo+zH2M9bOOvUeP9RBoBzKyOwkn70Gab5XSvT8Gx53B7j
dCr6l2Jec3aIi86I95MUe3h1aPAA91Sl8A0o6osTMTsvzg7D3xI3N+KhZxPxp3HsVXOaUp7MD+vE
87TqM5KlXwsGlunPxMnmGS3k0T2ukcIPtLbosne0rVsYBEX13oXC3YMhsYU7mAeRL4p3Ga+NQqfj
u9wLNTwnbdMlZwd0qD9Ek+j3O+7nmJ1ytsv4c8wa2bwXE29NZbyN4InYx3xBE41mAPltYaHz0xIH
G5+JYUZ9ArijGV9WynNxjIUc89ru/Ya901HQQo/QTyfz08Q39kPBE2CoGtTd3IvY4xlbiRh3d2B0
tHNbx7it2h5kD4PjY9OCj1vuUb6BW1ksPDtrYwwrbRPN7LsQvDdVOyzS9mUxJE0M9lBG9vOiNMig
1qVxVNtlSJNyUMGZr8RyvEFN4zaBnSFwoFUXtctc9nu0DIfhYslTwtAuyOfJoTHtQM3svqWxdwx4
tXaALydQEAyQzLT91WAJ51WvRArQvHZ0/Own8BlhcKQ1LM9KIkPozs6iS/ajB59ubkox2Rxo4iQY
N45lb3FMuxIV72354daN0DcgOGYcCBJuNfy9wlMuH9LYdT4A4oibzsPgUk1L9H4OYNPzhANTurVE
+bJNbBEe3L60qFrsIEvxu7jxiBHRySbEeQFlLSrD3HXRB0blnNYiY2tUL/GW8Dr3IfRvcxwI6OY2
OH5a9Rg19eTSxj8SwLte42Tpuw+oIqdelp1Slh/hGt/aey6RwTx71JWKYwbEMPbupqETdN6Z2B91
G/eyGsOc2Cozcx6hb2Fems6hey4syXsbS41mjCGz9rXb4zy9G3Fl3D+PcLrrpnLzGQA68BUHUnfm
yTkhfLEvdJmi4a+02wv1yBRZMMcGoZX4SVQRMBM0LNuWw9gW3XbEL9v7A9UyWz4xuYnmfmm7npzR
RMvU0zqnYG4dsB0pVgOVRJpfAVbJ8DRfRE/vlrFrW2ib0YGFOVLAR+le9NabO9NrAs1wCg1xfFgM
qIflZv2QfsDfLN62RNj9m4JpPHrSeSrGrALuVbZVhP2pqfbG7B/6lFlyV3CDXhc6DBCr6m0uosqb
1QIpN49uRwPJlicVLhQK8YrXpfRld74F5nhIM9wcdY2M1o9ah3G4h3RXgBerhrD/wKmxDBIeqXGc
vLvc1JC4ImLKw1OIeaaB2dXBN+eix6eH0SwDcOzRYUOeXkC/WOZzbAW3d7tlnF5O7l3AE6DFMC5L
aTlWeQy/ujasbTV1zvt3BExlXgJkVrBjnmnsb6Ukrp9fYpsU019hXkzWl8puOz37jMT7c4bZL770
yw4EDX4kGZsXiXKYe19IDOJ9SPt5rweyUnuH8z8yLQY31dvBhTx3LYInOwZ8zLndjpuTkf6UJ97q
1w1jtt1PPfSDL/3Wia7KejEuX3aTp/SrTnNf6BIOYfFgMFJEtT8HeKbGr3Ctz/hfI5xX5LdJTTJF
fgVDRFLpPu3zO53bxSN+E3HBLjzg1eMoVDuOD0R7sIxlEd3yeoFJw+ghG82j73CV91kV41Dvz2Gd
5Md8xfw+yNgpVnV7wP2LzofsM02hi6iIL5q+Qi6a5SAijvl6SlVO2VaSPdbTsxGTQMtxAvvOo+G9
Gp+INi5SJUMH1l/9ONn9SJMu216SIZ7hv4t7Vv4xKwYnjpsCKed1SgW5cLNhjbhkDUoBRRdZ9uwH
0+THeO5d+oL7JzK8B495CQ9JP0wjNswMawOyeAjVipOEier81GjFzV4VWda+eihfompnnd7eL8FN
aIhG32vqKtgYNrLKedKZF7mgxlQK3arpQDz6atURLWrJoWjIMNRz3KT4Ep1QyVO2mgvJlS2X4KeA
2le0FS82mtZ6neJkLUGy9p/7QsE1qQwaXYsfDZrbyFu7sPFxHlZEXJUAirpKQIPPfYXdfStzx4j9
nK6wPbhrmTM47/M9RphO0MBrbOlJFtlzh1eI363jYPMqpWyqwdleh5PcsdS/0nh22zHNpUpAJplh
eZZkHSlqoqAjLReShCPHYeRsOdOmX55XSKf4UGmmQcmWS+NfCn8BoIY5kIelKGR8KECw2XGMIuSo
55Bh23dqi9qzZAO1H1fVJNv7YV6TChcNU/rNq8ZtVeNEdodwDdRMiS6aEbdu5bz34k5YA2MNoLEr
HLakCsFyIMUBQ2K1neP0rkU88NnpnDy0sFLSJeP9tFQiSVkLz1aTluOY9ey+cK3/maH7p39KsXT0
KfRL4E9TlM6vsYPFK1IgYh9bVqRglSORn1+3yEBJbve8Ymgjf8KlCJq1AS8lcCNHG/KTn8EhH4FI
P8i0Z7LUercPm1T8pXVw0K8lpnFF99VVqWi6uyzL+OPKWn/fJrv65tut/8CJmqsuZu8UnfUn2vOB
g9huFshOViXlVO5xx91Stoh2/dGDHufv2Ja2byzZzb3tfcFrTGdW6bCGHez0nt57yBezTy4q8g+t
clAt1Kkd8uiu0fnmVNlg5hZok/ci/tnZxttPlDIG5HwH3D2knMnmfN1d/ADOyu8BtinFnHggvItp
WlLkMR0Z+7plWxLdb0mGbmy0lbr4fhZJw5+XaF/scUOff/wWGCD2FffZZh/WzND2GyJXPR2oTaP0
znSmyx77fVOAvbbDpkqXmLl4I6sy8ctEVmIOsGnwAywJFibOY7Rx9TUSYAn3FfUdBYh96YUtV9oh
FOV2BTl8VohRXNmQiBBVeurX7sdeUDI9bvu4he+AUjmEQ8IWFLNbYW1RU/ZoGOoPcNFp0tNcqK5/
tyfI/Q/jkBF9tDn2nRoZTZufp4v87jDlOiUvaKrp6QP0sySpE75Tfk7QNrX/3aE/QL+siy1MXHne
buJ+mRYSsxKGIgXuGEOfKv8OqXGeIguGZDM8LItasC+IIXfJk9FYkh8kklX3VVLJz9mIeyayaJd/
TRYio28at5RIk/eRAoKIIrSoMDsQLJXNumF3X+Z1rzfdzsVnhp5++1Y47O1flmXiaV/TfIpwXjUD
jbYPzIV+b8soTXNSWtvMuuINUenzEord/52h3V/9nDt0sx2KHiTB916JncNwgI7zKxjPVO6HYYO7
64l3UTq+Mqwy7IgxmacC25PYcxQLxYC25ruexMLdESlkrOsszAgBSsUYa2EDPyL/QMTXT5XfzCUW
AcbFune9nefWnbhs5fymlmjcjmMfWX5eFr5SfLHA3VxPqdq3b5JT9CIxIfnyzTo5bUfTxjqquFyT
h25qG1aB2E7to+/7rMUnyTs0Ay6oslez2SYEpRODnczbGuCSiwbpqXkc23Q6uWYv3k8k9RbRAQ3B
vHilVDkD11miKaxdCfhiRT8evSuor1oQTtdzIAsSNMHXvFysGyNT2tW65V2euFz8vQFtUhyCjGNR
M3c5V8t2AWPirkGY/djBmguzjiSa3Dc9kKkPpvXjZ15gEGpibZaoMu6gG3hbVOgjRKk+jk57wLw+
IQ5I8nuLI6D/yznSnZACJPzrCIvzXFSUt3H33mxUCFhCJ5p1a4lJRklVYFf1yOYiNM6FXCTdc9G7
OFQzFvwnmVB9UE3HBiy1Zr0fY1QwnlCvIPS1GHYm79028++oxHxB6GFTBqQKgwR8BCMmfT+kbfMN
fhZ9V7cam2LXz/LJ2hiRWYDBiDurvBCVCR7AEej/47sun4l6mixZ1NPcrMvDaszY/wVAtP0VTXJZ
6n2N8BmzPX+Ta3a53JEFzvY9c28MsYSt2zAhVoeuye6lcrk+olmZs7I3rkVsgKvKDbC7Yke9Fjvh
gvqO7Z8d2hFAYCwulR40fs9vEsFYmVIo0M8opfPlkUzFFL2SHCI+iILyod3OG2tbq/BRVh8v6Ohu
+u6wx6To80NfsO5dO4ENf0jQ5jD9vW+p3KpIoHL1DV4NANTOtFiywyBSn2JqdumHuUM+cvJDv5Rp
jw3UlNs6g2LXpqv4UVC9pG/ErWKrvF4SZDt5pra97LdCRV+7Lmm+F5fQ5K7Y0WX+yTPzy0plM4S7
fEoQzOpMrnccTJCi4mzWv0aKJVsWQHZUwILE2UHxrPhP8U+SgEHwxQH+lk2GVAZQ9eOe5i7/YtqI
o/+44w0qgxHXcEZaDCwKagQl2t1TNo4/lNpJgn0uE/3wBqc23lfpLBy5623mfyJ1bsPDrNLmlxYq
cAr+t9/SRy1cNn2KmpjRXwmQGfQnUkuBykjf0kc+zhJ7Ryx8lbbJ5F5n3uQGrUa4W8pa1savXcQY
qtkIPeIH6mAoeuTbzNJ6tyEmh41ty1Yqve4f4ImcZJ/NzLd3UZQtn4smTz5BQGHDaWzQLXIXjUiM
d6X37cCyAoa+od/MZ4y5fBgSCVkb6wHghsdJNp5HwflUUTNoV5qokV/QqbuXE0WXjzGZYw/zbqLX
nLn9ifEgiuPYwHrhoKjfTxOwEqfEqPicAZOMPW8gy5vgLfUvph3RPbxt8Psp6bQ29oNbYfH6DQYi
SM4W7zLxBaVhkpds8xiH1PU9tgVOEjIi4sjRf1zE9pPYGYJEglJC2yLK6GkEe9g8RPUMGTw90KJF
3cQBrw5OST6H7pSa2LzBfr2X79NiRBP4DgLD+w4vUpJuS8xaYdv21pUzamPkxUiRZxUxeJ1P49i4
8dhPTS+qNMuN+37Rup7HQWn9sOd5UPgbMlreyyRz6oW0uUPA5jtyLAoTjXeQUObuHUrRwwHbxDAc
Z0r7pU7FphLI5QCGPYwuxiYCf4x7fAuUIxpDR4N020G0vHlv3y+R6LdqoGui7qNo0+EE+7HwM6LA
JpUKaMiHNow7lk9TYDikiw+SZ2s1TdbdkzFBwCm64cEbQd9DvTyhQwD+jqhzwKiBZHnzJQqQkx8L
dMj4T6gz7RsOoiVOftpibtMcDBwZUB5Y1GqG84Abiu6bCNOiK3wpNLwXUiAyx46pNl2JqTHwL4d5
EX+CRVqRV9wxs573MZuKUw4sN9CozcaKrowobA+PjpPLIoz6rW1BV5yQMWHzkXUfFu7OFk0ZvEzH
3SosY9x3/VpxdjZnM9u4rTc4asdQYuo0S97GDBFavTk+iyrPNoZeH8u8fOsYbGrqGH7z3ReFgkZW
6mEV4lO8B+webRSx5J7liaaV5qlK6xHVsK0ahw2lrRJNUHtb9+hCi18yM83FOwBBuq30cIE2h9U3
dCx9GjJEMNwk9kc0g6pQUrR68Hdg2Wz5SXjj8h8MP8p9XhCgske6JCqvMpXL9FW1LoZpskFSILpF
6/ceDfzymPZLrH1J0Wy/oYAphtAiUbcoOWBS7wgKgU1vJrCu+dI8iTHuwjnJ4n144gZ12pIZ4uCX
bsT8K6akE89paAaIe5pYDndrsUXpKxrscoY1NZPgcP8zeHMEv9HNR8jFjK5wq0LX74PTSwRAYrDF
OVIop3yJlb58IYbEp05mbnp0LSIB088r6oeyQn+FXdYSXixJ+hCzlCK5pDYa7jroLLbvLvV8qRvG
Gnty2K9dPVNj5EERUkx1CiKNleU0ay+OyAYVf2gy2K9BfKkueDDQ0sa6Fx3f7xsb50WFPpGW0xpO
DDEWVNdo3GfjKnRs79m2k4CYxZrsDkWCEbf1E2K7EnXYRJboLAx9PWEaqGO2r8n0K++oVBFyhySz
BLxbmJj8baRW6OeSuCGzOEw14sSsitTMTyw1qd/PMilI8QbPaG0fHVL73eCHd1mfIQbZyfhC807t
nyP8Gh6VIrFkXI8XN2skpFsRtux5vWTQD000yh3BF/SyMJjyTdu+eJ0sSFbmlTAs8EyiZpVXuGuh
yFbjRfPhR+eRXUMg53Md/5rtFk0IBnKKhGm0aLfdQKsZ5/uFj2vxQrF5tAgViz78lAK3Ed/63o3y
mLXZEDmMriEDWMxs7t5lCPexllOeZ/RoEBpNv4TJqCtKm3C4Nbs8W4uPCepzHfAvqP/b73zOVvlm
onWMXscWFz7vtkuiCscCX6i0yrcJvsZomzOzOguNey9MksyQ45wj8WEHcBTX6QEdgC11VcAd0ohM
t5vzLq9jymzx4Axukh4RXRfsEWFRtnwYVC/n+7wlbjxHK1jp30gcN3HFLjHbcR11tJYqT130OMZw
p3oXrcvaYY+DDX3FERkPB7/qYn7uFotGF03jfPsYFHSBVREvuOTpiBpgMTO3kf1RsMU0H4lbsPkP
4Bv0W7iPAvDdCFnha6jOzrTEI54C4rpK8t2ud34cOLmbUWV3JyVZiN9QVaT0vpO4CaxMrCEAOKDx
NJ6LGnMzoLZ1qahFx2lO07UiTPdRiTX3xMziM9w1UthjHOME0urp2EUJ7nvYgCseXyog1orST7uh
9Sxymt3ZfeXhzmR7FA+wdEvdylHTa8FKG1ee9I80mZfljf4f5s6sOW4j29Z/pcPPBz6JMYGI0/2A
qgJIkZSo2fILQiPmecavvx9o324VWCYufV5u2C8SqcrKeefaa63d4qr+XYZGn98S2MbSy8yod96O
I6mZYxbaSYg6EULafVwUmXUThFmRvh1tBuZm1uy0fSF6SurcDXxXjYrm82LeJ73MwxdT0jjpex56
cTAcRE+0XB+T0s6BrQ082mJx6NnMlXLA+8OaqyN5QGk7XgodcLUwlp9wMBStenAcDDDzU04qqO2v
CcAaBraTSdXcc08XAM+QcUilEbs581udYUdc5ZhRurwnexJM3sBO9pxlkbc8oi3lRlMCh8DOErjX
aWsaz9Z8kVhW5aeJrM3bJSuR6KraXHafxrh3MK1Ie6xDvC6spjly1dEyJTlODdKVqFt7OFgAG+3v
+YBl/X2J7UKreavVqwqmMZkUd7ebxRmSg5OPY3qc82atKNe11kuzCYzi2kBcPl7VRdXrx3CYq+JW
a/GpASIV5FvLuZG9FwPiq67SqqrikaPs4mNmhw7PzqpuKyIkPY/1z5OkivxNsITJ9AZLBqMDe4+C
ZvmmF6YefqnSUmTXQkfqeC1Afes75OVN9y7DkprYpjCN6VY1lHb+MddmUt3Oc6i0AHyTZh8Wh3DE
BV/uya3EbQvZr+6Mu17k7XjoZgqHXjd8heTYL5qWHuDGW+TMDWPlqA6250APfpkNVAZ+L8Y0bO+a
blGLF5Kyd8s62zJA6+B0M5XhW2kkX4D5FP2YmLZStZi18p45tAWrPT8RWadckByk6zN/bKrxlaM0
g36YFUVt2Cx23SCXqMx1BJ0KuIpIojGdV60cMgVdeizjb/16P36TPTp77A3M8LounVl1Bedd9lZv
Gq1j74VmXnduZbcI/YGYKBQlIxGLo66ZCvQaPayDl1oku9HjGMULcciKePjeJVM13ZaLzM2PzdRb
Bo+XOulfzLNcpo+2zKvh1erhqF+1eR+4OWY3tUs0Gq5geTUN3LkkMO/teXbkizZCafCSREmOBwOx
8QK0VaegViaFKw2z+4xwtbZdhEXaeJqsKgW1a+roDTQJlYhooCjzmwRmI/ciNTbwbnQGO3A+yEo4
0LULQT5r8IugqcvOjdH7GW5pwyPQD+S+m/47QFIIeAtgI7rPoBVLrLhWR/iauCanbAeGmJWoPVxM
6nl3ehPyUIoDFZNhRZ9QWM994/YjRWxqPx86M04OY41/OHGosCZTPTZ6BJXj+F9t02HPq5i2T6ZK
7w4CRlDrKnZXBweMkvX3Ov9auRnGKKyunWjFfkOe31O1nplG8KrU2uYEWrD0MJWVQLn+r6CfxDS3
RnaFUfc0HYWVlL27zJH5ioRV0R+tAPH332MwbZ2FrNko8rJos5NwfkuMd9bw9xjqW0MhM9MH0jV8
rh6/sQEtYvNvSmjUjS6qxK3RCWIpPa5JAYjkDOKu5bRudzS8f2FYRcrgnOkDFKZ1MNLITCjsvzoq
4+4mH5USD8S2qQCctCGhLIB0au1+aoFueWAlijiUysQ8PU2hWllFl9hGG2JZSIpmipVGeiXVTLNj
jDLkDvJgfSBeI/1ILs7ecRr4KzLVhgva1C1LDU6xhyFALd92cxn0xyokzj2O3Ey4k+JIkhGVTnOx
M8J/QbLcuhMl8MO4TTTTs2xqcnTYzpxqsOadDv3Vp2/YZxUV/VoZOSbMkfxL2qgfRrsKdujif/XZ
G3ooYXqdV2FgejNlP9yoma/jPtP/5odvGGadqnZF2VumBwZ9IpEau4EK8vj0gvqrb76hhwbTEHem
E1teKJSWO30IXDXi9v97n762+hM5TksrHXYQ46ItOd68nUOVyaV8+/SH/8UK3VoTWY2aj9WUsFwi
6WjfWjCl8SCsWaOukK3llVv1sLGvUAqZ1d8qz6dv/WwiOxwlNkKmRzlU86NRN+3LRAVefbpDD4fr
hd29dbORyawDC4WGl9tOBALtFPNIcoX/vs9qZ30wiLz5m8JQC8uPq+RdssTvVFaaeRW0cR/xVgmj
E9UZv02DTulmt5OEZH98u/8+q8TX/ut/+PPXsuKxH0bd5o//elfm/P8/67/59++c/4t/+d/Ll5/z
7+32l87+DZ/7Z7vHz93nsz+ciMu7+XX/vZnffG/7rHv4/PB7uf7m/+sP//H94VPezdX3f/7ylWxL
t34azmDFL3/+6PrbP3/RVmHKf//8+X/+cO3AP395H34uvn1+9A++f267f/6im78KITQpbNKhwuTK
+uUf4/f1J5rzqyl1A78Q8oPEHpw3BfVOo3/+YvyqoYWRjq1LSWVYqem//KMt+/VHivor8TT8LsdU
hSlhTam//N8vdv/HEvljLhiIP//8j6LP78u46Fq+zUMN2v8sJVsVtkOFBNTMWMXoGlzy8x04ZnPS
apbzpoZlUVw3cWdD8pv7aHThSyp3c9i8ra0R3oFSomkF+zS1O7PUedDzYI8+KaNsJje3RpG4VAaL
Y7/T+sw8RDP80YPC4wRwJ1HhPrRE4HCR4NCVxyhZViSlNOfrEc9s+JGhJnhiO3Hwbui6AYdZHuu2
q4oo/zxTRXNyw9BY6tvaoCZG4OsQ+SC9pipUy9c8ckCvsoMci1b1dA3IiMpKltYY2CpWlaYeUI3V
81sIKFF2E5qtfqgHKydGBU3mq45VnFsH2UMSwi7banzRwBSiIsMwUHOj1croBDAxhVThWFUPYsjB
HeJczQFYFZJr4VCI/hBqKnB7pAXJD9Frxm+1FaO+nvJC50cwAMnChsV8ABwijaItmW0dRFk2tScM
bXJ4DVhwAR1U7Ymr4d4LVtpWAlpbXqCotZL0a4ICFny3WnimjUGXqTBIhP67nmj1+6pvwwOHT9l4
9hLUEgaRBnNsNKrEB/9nPGq7rZybJFYlmdDMVuNPvRakX0n8ZxH00XppP8bjODqf4J1Vn5KJFPUx
CXVNO87gtNc5r0mCbTQ3H/ExXj7LKWadKFFBhiPLY3Wmtt84TQfy6lV6HM3kGIzwYo4yL5bABb5J
bxsQxswFlElVt5b1EpId4AVyqhenfTXi1t4cG1Z9dCTUb0tgrHm5lXanGXC5EPtdUQLRIPlZq10A
Z0qFjGa1LRlhGdoBEbrUSfs4amEvLqtL7b00h3BxUArFwjvBQUjlWqaxOK5ez4IE8mS24pgXlmO7
6VSOzkktqFIE/NRG39W8UBS3CZeicnVVrbPDCGCbHOxRAYYEx09Htx1H+yV4BZXdKbPhNMdJTTqS
Z3qSflGrQr2foj7L/WxS4m82qULNHZwiik8DubN3FOPW3oydDEb9qKeAAxC5YnZASxWWQIccEOFa
Hnya09DJfoR5nZm4oo/W0l+HccjqcCN7SsvD0psWhAp2eHqnZKn9NbT7UfJgnYzWj1hu3cFWh/lV
hiLAOoXL3Jh3JFkNcYjKfvitsXXrzilzrMAFvL7QK/B5Nk8yV4YONbTRCG+M5/iFltvTt9lKJEFt
35nah1DGieo7EuLLVaEaqnm9zO3sE812X4Iuku+iBSDzAEqUwbGSwwirAtrdqVxrndx0UuljEChl
ugJGDAXcXyfmjWpOL0ndAWDlaZVcGVkKfJTb4fJuHFtDunOlOT9EFaYvnaBe5jup2DUPdV2z3nZa
PH4SQ8RLWNQOnNBGi6IPo0hlcIw0CLbA4fWpb+uSmx8aXAYIFVW3ZZHU9Zty1KH766R+sNu3i+qT
aYYaua960D9FhZV8rHPw+VWopceHFIJ76dqksu5HS2PdmXUjjxn4E9kBx0zfhw4mwRhZJXXhNk6T
vWhKvK5gtbN8vcyWjXHIlDilZEAV5fjXdMg1q1IvpvbW7OFUQ0TT09KoyOKP+RsRSVKSfZWOn4M+
K1/JzLSKYyijRR66JZoR7XV9fgcAEkYubDeOPL2o51ekDyDgB+Qaavy+Ct04mAHcxUNg2ongo+Om
IkiIkva1ISJLOcExpnrDYgft7CaqrbZHZWzz5EoVBp+Td2kz/D41Zla57WBPHPXINscvjp0YnWfB
//oKe2X8TYdA+0UUufrGKkiIkeYV2cmZmqW9h4xhFM2h1ZvwqlTKoDhYWex8NcVYmMdSLun4wiad
3rtz2GYFyz8pRtJbQwWQSV3SK9UZAudkBhXDMYGxwXhuBss6JUjUf++AxxJXOpG2HHoe58VRs5YW
+zFHk/1pwuAk9LSWGmrHIOvrGlavEyyHQlW6m6VPoUC3+KV/qJyOxL/A7vCFvg6Bi7ywXCAdqciW
HsKDZ0VId/FXaPPlj24b/5yFTK+q78Xbrvn+vbv7XG1/8//DSGlVvfx1oHTov5yFSetv/xElKdL4
VSU4sWzhCFsTD4/nP8IkxTZ+JdjRNFOzhbRUucqO/gyUNP1XTVqEJ46q8fdSI/T/M1BSnV8RVRia
o1uSxDKS62eESeePH9MUfBJcIlR8jkYzW4sMmIpd2hKX+C3sD6/RwZliVtvxp8G4EIytT6n/hGJ/
tOLomoFHqAaavfUVIFcqq9HKBizSqC0/1WV60DiujrGiO6f/XVPaedRH6a9RcB8PvmWwC0ltHAM7
oDpIk+45XDE5206Z2JUAjQlpEtFuWrLtMTMyYH00AUp4VEtTuc2Hsa3dtIsqnzoklZ+vRZLIcLef
SF3qrKB/r7ALg3ph6kxdauuoSlXXt1Onak3gZMrY+9YaeAnF4aQISIc+3cqFqTMNVq0l4cawhtdR
+OkdC1GiRaRZ92T9FeVmSer4RZhrxBDdbD3rqfywSkxDo+KLY5o8K7YFptQxt5VFFD1OxwP5ZD2Q
pyBynleL6KEVy9JZjBaWUybZ4/MOQWGuQluSpdTwpnuVGZ18qzlW8fy+WNKSiD50wxHa1r2WSgZx
nFVG51d2Z9zM5RS8Jj+6VxRjBW42+4p5kSZKIMaLjXzel7LT7BHWKbWWtaK5rslwulUt7Ousy+SL
0CFD34P74Dspwr/RP6hnlsWpRnpnC5KKRJF5V3TUSgcW5gVlVKcxtvZKyD1efJLB4+jUHb6sti0T
KBcBcQlJD6C2Wh7KqVZuVQIp+MxLs6PhvdSUymFoMGfrs3YD+gUOZc5bBP2kxHMJ3b2X13lpNS9r
jKuvn7ulpCNJgnEfGIbJYj+ftQ76gbHkMdW80AAeC3yrAUq1xFMW/ASfburxGXHe1AZA0+tpJs7J
aKpr9avSSM0bfK72OrTXygYDXDk/VYUkzMf+GckkcfMdSa10Bxu9NEMSaMAi8Qe3c+vwEufJnNch
tULkEs5XZqQRB8EzOSa4sO4cehc79J+mtifREERd0IZ0KKCA2bUMzcW3Yu3703Oz05/tpQgJt64e
yuYgXLF50EO8jEZFPbbYef0Rlp3hVj+DIes0n58TLAPbMR2B4ZUBJe58xaE5CeZA4HiVkLr2Qx67
VzFCVi+286+chtnOTF0cPrg9nAu48hpbB6QoVJaksyn+kMlY8ZQOSVeqyOdVDF4PcvyCAHdMAihj
PYPOO1UPiixyNBt+GnUf+mlIT3g4jd4zJ0lXTYI3XSJ8M1Su6vNGSsxWYxgpEMHsgcQw6f5vOtwU
L6iaZxoh0qGHthybiA8rpEd1nLmtgpI+Y109WNPnIAzgwTlmvId3P4jBz1YD7WjCABAxNQtX+M12
LU3VhhzdZb6A3vVSsZz4tpjb8TSmZn67oNt4pVrRdKfoI7BUlmqvUrSoH/u+WJIDUBAvSD1a7mSv
RAQcU3LDDQBzg/KNz7Jy/WM8uJ8d5AtAieoW5Q7wQDTjDj/sHjLr79SiN1+qVln7SmjAIEmGZ8cf
gI+gIiwlXZjghptQx9DiAfGRzHwArw8zAotjJuT03KOFRmwpBS0BjhrbVFq6YNec4ufopwGOOhJi
7ykwh35n6B6uq80cr1emoPA9KCsBzPm6zepeR/mhpH7LNH2uskifEUXpBVJ8GFwuVLJqOFTIlQ/F
kk+/6XqEDse0xDtOcs2NtLZ6a2N8dwutQN7mOgOBygphl5sP7XJSLa30xqqkcpuYhur103vu0fEB
+KahblYNSxB6bqMaTUf6ziWS+mk2227eU+GwUWZ7Z2c/ip1oBQgFT3DNEevL7HyElNARvV3jfRw0
FYBUlYCmAqR682DFNw0GxbfBOH+XS9S9fbp7mxzHuq5p2SSUZm4s51FlA72ShYJWABPbCIHv+urX
35rLbH4uqwYO+thLObgUD5hez4lIy2NdzXV6qFo4yLeV7bDtgq51fofNX/8erixGJPktOcnnXhp8
TWbAMRxGSWpbv3U81tVxCuPUX9BzHscs+R3Oou4WFK+BQ6jv5XUvzYfJuUewJ3htbC0LMycsHdSu
iZ8CFB7wZe9OsCmRrSE6DXwrrYzfe0Aqv5qt4v3TM3JpwbEQCMWI1S1O+fOlEGnNCo72FJbDURhr
pM6CDsz6e7qVh619vidZcIaURLKS8rJbk44iLq0R54jEr5OmQckjKIRiDfn0pm0n44WMGx1aiRq9
X6IoQJ4bGtdI+AJqXRbQUTTVcJ57Tet8n/VNZ5J0AQTY3G1xuai411ix3+YCPfCojIeGVNrOMrow
uDp+SpoJVsF1vbWbaRYEWeRN8CeNlOkUkp08qUmf/C9b2UyhGgeUZeS68Edok6eU+9zVilTZOTMu
bV12rg1WQvFRDvA1pvvpNRysTOd+NiJ/HvJXdiH0t1EcYtNhRmaduZHE/vZQ1bNhway34ndZSf7E
KEm0eHZiiWukFSVkbKyCvmlsqh/VJDHfeHqZXRpv0zbAlThAdVJq51+xK+ERhoEd+QlcnSvMz5d7
nEj2Ch09Cl5ZO5YKkVgzeKszHOetpBSZCpMY+n2crhIKB/BRcfroROS+V65iDUe228bRbFUVwlkP
h01T0Zi1Wmp3EaSj8ceUyFctRFw36+T7qgq8xNa+PD2A6rruzxvUYcGqJmCVDjq2NRmPyCwg9Soi
X+nq1M/7eA7RdYfdseYJ/0pVl9HH6KC7we4YN18zLDxw7uieqTQ/Pv1VHo8yO4eNowkLsr61rb+g
aqWYnTSOiAiz5R1FeNUj+RHo/bG1V3l0DQg2nT5rahsULnoHl5imNMJqTzp5emWq/exPsRPeWn1t
7Bw+e+2t18FPO0mleJuoA9oTc5F6Vlnp3+I0nQ4GXDKgaU3f2bqP0DoOIW2N7Sxkkozm5oBIiHU6
R5QRGdZAvapTYWRw5GAAHIJ5UO+UokkPo6yKYxB09qfVJ+DH03N5aVkxmzCRuU5tcp7bdYwKsm5V
1nFYa/XrBnXMB7m6V/RBoN+MzPIq0sxw/TbSFw5sxFNvR9THrfYqEl1aVFjyAvU/4FNb3/VoKqUT
Zk3kT6MKjse2O/SItuDgZWLnLLrYFAlOQh6AUgC380mGYtOoqwzYbxozRTtHob50nu0DNlF7JUou
rSfdBBbXYBtqAIjnTXVlMtl9JkO/FlH0Qo+wLslRf5+SGZYj1irJznp6fMwCufKIIkvC0cSNcN5e
OjQKtQj00E+XqLwpmkH9IVDa7KBSj88+WiFmAGXW6Nq2UmQ9JVXX1iKk9nUwfKwyCM59qKto34fo
MPEuO1ZNsgf5XuwaK5TgwER9YG2OghCskVCzCP1MF9XbpezH15GqjzsHwIVwCA4djr8S0I1o9mG/
/HQCKIpNmWklCamCaeSv0yWdv4YcCy/mRIeJO9bwZWcZnQzKYoKPJcWB+svTvdQh1cO237M3fyBJ
bg9ATHoMjf0JlLqNPyNK3eowkhlq3SlfpURwH4poUbhBKdfrJKn+RtiF2bjmrNffy0TVT8h4jKs0
SJI7kr3htV6k0d7dd2kqLN3mqa5avFEerNd+GqMcczAFJmzoN5WjfxeiGHAxWBXxO2fT+th51HnL
tMyVfQM4sNmo84gTBOnO0O9ZD18w8aTSXdNUN06+mDdVb5XXM9qrayQWygmXhuo1zg/42P2db2Fr
NlW7NJI0W2ieteD0gVQUT5+T5bdiJKWclLB7KQ3ZHkjQwwiYnPSIwid5CfG7cPPYKX97+ktcGHEg
B5XiAsBkvAc2IzFIjqzKsBUvFzJ9rdjCPNmUe9hZ/BdOKxJ4HK2So8PmOXB+eqzbLrJwHfPCpfug
dFN7F+OIV9QmEkvh7Dw4LzXG9kILx8vTNrZFy/S4wjxp6BRvIqns8SSVJ+IJ897ECfOGUz998/wh
JOtBXVtpoLDZmszi/2SbfdbTOYxrj6OajgcllumzjPPXK4VLnMypaaxjCExwPoR9MRI4odDyZF9m
bmUlxIIB3PCn+3LhAKYVnr8Q0Nkf2/onJDmipalpZWjM5D7EreaE2Sd7X4TtoS/r8YZceLzTtfWr
b3bjWaObh1mYzU3fLbxekm4x7rpq7G7qbnb8oS2NL1IfgytMSyBPrV4xT3f3wuo3uTuJtE0blH2b
7UsLBTwnDhXPwanOFwOn/jJUi/90KxfCAhajAwaJ9xbbff35T6dajJnjaDaT46Hnzw7QKMKDWTq4
nsTq8/y3H1YJ9xgIruTRvZ7t500NQaNmY4QHbBQN9nt7rJFxV924k9F58AfdzBhhJSxIwDaehtuU
jtaVolmQbHpWAxtmssooP6kBQvMCA62vujoW3pKI+JuFW85yQEQUfi2NXkW8KVK83dLhOHPn3rc9
jA6syGSjuhUH4aEdluouKjCkm/t+3DGB3jAkHwbHtngomhAy15fcZnBQcoWBDGIMctOsemlkYxv4
CzJrBLw29bTzq0Tpo9kFzZzfxFRBHVxHRPHXFFXjGy01g/tolrirdKpYGnwxNB0VlgHl5zCPYb9X
KO7CollD5xWNAu4nl3E+k9TBxg1e7W1PGQr15FQQqmcsl06yadKdi2inqW3aUYwOZEk4M57dxtMr
ron2WtOm8Q6hfrAzB3tNbbY6FWaDQJad7SGCbN8VaSOuJLmT2zrq9xx5Lzalk0yFXbtmgjYvoB6z
s8QhO+z1omn6I5w2LDWQGDlvAju3Tk9v8QsHiU3QykxxPOvWFvVBu4lLGGZDXodJARYS9oLtpdwL
2i63IonC1zsbYP18TWQ0PycNawLkvncpzaC4VVTkh6f7spG9/LFPwKP/3cxm6aW2uYgpqyF+DXX9
oZ5q0t6BYtyqlfhBgTP1sx6YPZhAbK7CSNwvLKtNn38y2zYxINXn13N5G5eMMlMDQ7Qs/yaHDGii
TA3m0dzp6sUBlcQK5KIMlslmQJfFwV8krVj5aqz6/CliVPPw6ukBvdwKeKsFqgz+vln09owUesgL
2wMk/xFNdeipRT3spEAuLnce2msGhIfatgJDD4jDe5PlHte98TJCsfMBfynTR/S7B7ntNbXpDz69
mCkgaPZqyIk3KlG231EX/YB2MD8+PXSXmoIStl6ePJ3YW+crXrOGaCX92N4gwvJqpqjwC1RIMfUr
Ovk3tjDZCeIAjOF4pm0SJC1JN7BNtnAphEUEVzYnoo69slUXAiybHIzE5EcnX7Wt6YV3QZfiIs00
jXjCUoY1fpHBVrsyqPbjxprd3AxFVH18ehQvNkqED60JMwGIOuejOPSqgi+zJb1kGKvTmgE7wW4d
b8quW14BG3ekGvR456i/EIbb0Nxh7Zk86Gj3vNGqgS9sz6z6Kkmtl2iHdY/SF7j2Z728k5H+vCpp
D6eWQ3qcUA50n7oO6y78KcoaUnOpRMde7sqmOPZxVx7Ncqx37soLQwkOrpI9ADKFrLNZkJguiFkM
tKKKFDfIUNjHgjfFUV29mZu0q9/DW967oC9hB+RrQJ5xxgaB2a7NpMwrRMJMIAFDkpOa1NrXWhgX
pWf1hf0JfjqOD3gf3IdtZXkV2sjBHfHQuSnSULtWiFt2huHCvoRMJkxAY/L09vbg1EVvzLOmS+w7
gviYI5U9IKmtPcNx/s68mqZqgOBR+wXE63xeDUiaTarZ0qvwW3s9jGbkGuGwJ368cEaD2xGbk+5Q
CaHXef9p9VgKzjUtB5AHqR03FJHkx7jHKuHpjXixFfhrPBdp55Glf9gvbRIktFIhFfIS2WNNOhT+
8xuxhGXwpCGrT8brvCupHESV5ar04jZZ8LzMMOU2jWdTrdbJ0CCOwURZ39CbAbPxCceCd5Se7qBY
dzRKk4521O+8NC6tM9goug0oiIBKbPqi46TeWFErvbad7St8HNUXAf6CiBFE8/yrhpOfe0Zds3ds
8fNhW8Ii08c5kth5FNbRCq34pPAK8YpIGDszdKlXGIPrgvSQgXBrE5qmkTogpw+lB2OhOi5Zl19V
qsyPoTLuBnPrgbR5qpFGIpoj6wnPZgsUY9MFzxqah6c25nWcKikWRPgmhtFvUumwFQzle5x/cVgq
8GdBJPX72NVfnl6QF7sLy4SFgjyOjPP5yAaUPU5TcoGcXn3hlSaiU7yQi1NTO+POJK6h6aPeEh0D
XXBEy231L3OyuzQXs+W1labchCX6/yrUokMZqOqdGWuFS+mG+oR4b3iN6iR8ftRKCMZzgxwh18ND
ZP3TKYI7SYr1v2ohEMkMVxpFdxg4K3cO38epFZQ9gNXrRSANYW7r65R4083xUFueUmIDMBZxgA0s
2YBvilprN+aiGseqDaxTUybl+340Bi/GBOXeSBacz56e20cnGl+FQxOqDCwrMmrrz3/q8VKr2pRi
FOF1tshvDCvOcCwSH59uRHu0gkDXNMMGp+T5zm2zCWDGaqKgJbx2z7BKVEFLjdOROzY59Esx9JOH
7/r8Db0V0VQtFHUCTRijl7OzYC4i9QjnttGI1QmleZlP/tAJZ/AHsy1+lCO1Pl0H65HcbYKKopk9
7sv4r6vp8HZqNPFetqTtToM6lij+TWzPXAWWys4xtx6WPy9bg6zKisAyjg68xW2YG87OWNn1MPjS
rss7PEfyQ1FgwMRqXcRVNRBWiERTvj89rNtRfWgVkMiBfwLRbkuTROqU5pqKGMLCAwAFThYerW4Q
boGzzunpptZzetNBTiEuI1D9h2vjfJmguECxxF0HFyR3vMHQonuKN8vDFGrKPb5MwsNKyf6MLVi6
UyR6O7SgosRMkhCU45Zbcf35TwvUiZTI1IplgB9gzD/AZb9Rj6o65k1YX6XYD1xNSzt9frq324F9
aBPkmRBxbXhbnD2Sc9FoA9OJZ6B2XMIpwQ6utA/Q6+adiGIbZYPArQJjsuUqZFe5LY6HDEwJ9cKq
kZYSjWUqXetLwf6H8YhYr3B2hnN7wK7tAeWzVLGEwIxqM5xaXFKtZehrf8IK0S8nbbkewqSe8JvE
Z5aqGVRK4Ki/xp/TuiHFHhk7Hd4eOA9fgIcgVUXJEQKRnc9njf04znNZ7eP2KlPX5IJzczHl8c7B
9njdcHuQmEC6vdLmtnQwu1d5aWiIWhwbvS+WZdrwdbKGVXJQFvG1rWJ3hNdc6z936dAsuPuqhuLa
3qpsjEDj9UhKxk+H7PfMtpNDU9XvFlXuaZQujCNwEYIrIDLQse1E6hUa2FqdS38ipL7Oa3zlMUya
r57dHRNCNLAr1z9Pl82jesET0KqGpvTBesaPIz6X18TexVEUSrr3JnncI2RlDklWmzhOwG47XxmL
muI4OieFT1mW1jVkizk+dRyPT/fo8YaDs6cBrxNdg7Bvk3YCx6AYECHHG7RPjo7a4a5p6f5o4MDY
KkHz7OVOc2s2i6lizW+XOwrJKi146fk4KzsHSEOhl6XTHhX4Qqd4uJqcVDo7i1P60dAlSx6Zpd9b
6Ucrx0IpSY2rtsMjdVS0YWcIL0wUk2yoBkLoNQLehL+4QUiTyKz0m0ksr/WunLHOFM+l1a4PLH1l
uxIJsiDs9Vv8dPBTgMYc1Fot/ZqCM7djpk4f9FLUO/Pz+KinFRABCuwgGOMMPm8lm4u5wcEXqcEi
Ag8FFDC9Ohj+lOvPq1K8pltWFiVUN45f8KltqJUIs6begSj9oWp6V8D/I0/fL97T6/vS5LC6IbBo
PIjxWzjvkAKQbWYTxearcVQPWrV0CA6UvcTbpQVn86QjOwsZE5LSeSvOVHIKVE7hYwNu/xbNrXrq
Z4yYU4f6YY2sg50A61KvHnRp3Brg81suKjUocuq8LoXfJ2StbKlEhzyiruazx46FALeDNQ2M+BDG
/rTkpr4atWLMCp+qbOKEpxa8favcqwd4YcmREEIwgVCAy9jZzBCGI2Gj4vDvR+OQX/HIyE/486UQ
Tru9EpuPUgGsOR6OEtgF9iNowuZMrbIuzpWEWwKEtnNx8oCkrH8kV/uFysQ/8my4oUzF23J2bqq4
2UkLX5iz9eqAsUvjqyDzfI2MTYBvncPd4fQhlSXUAb8luVtF9NJogoShRuZxbHLrnreicSy22ETT
SokXYIMXr5e02esYg6Tj06vjcegE+G+u6lICfGjXm5acpbYwSEpLHxp65AV1b7p2q/d+kLXJS30J
tUMJv4MaPGP4ps6MPTezS8NJTp9sByJNJNrrz39anEh6ZVX3celL3AIPjYL7FsnQbmcLXNjYZCC4
gldDGyglm04SaOSCWjRcwp3Z3ieLAsk7XiipMI2pnrsFppA7LT4O1GxSkqiILIImXt/6eb/S1eNj
4Bz2s3aub3gf8voLS+OO+rYLpSdRC7sQDOq9urwXtwYFG4i5WTY8njbL05zCtlCCiCNsWkhO9bHy
PmyK9IXdaMZXPKJjt+8j/b6LiwbjjWL+0MPyeXaQCqDzQAchWCT/uM7GT3MaG/mo9sLJsZ9wlBfJ
lGR3BlYRbmt26EcTbbiDEfBcjgFnAhy99XYQwH6ol88bRfDeNSM1VvwG5tgVpWAcVyphtxM5Xliu
JjH+Kk5iq3AfnbcSc1rjp6/lvqjn8PUSVd1RAVk4Pb0nt+/StS9Mor2u1XUe1z370wBGUhZ9kY25
jx9o/GqtRfMKvWpxnNouOgYVmsukjhS3rKnN+HTLF84dPBp5W7CAeBdvuaJd3msJJThyP6+02hU8
lLC3nUtvwTRo5832iOv30EseTux+9CYEQ+e95G8hD41V7mPA/xVPm1tT6e66mLo0WXOvdcOVNeYO
EYV9Xc+UHlKotKKHV01Vfny6zxfmFFiamBkgEm7DVoOkFTX167i0UFFTjQ+rbgp+pumys3IujCxy
Y17760sK+vPmCEpNvF/UEDN7ZbSaqwAPw6tiHD4q2FfvzOGFw44B5dWx8pwBwTfj2s2ZUqQFJOap
UPG7k719hMXiUlHVyykI6D179FYhHYuVAIM4ZhOk68GkYvkqUx/TF3HMKEf6yRjGZcfw7sJxuj6i
EK5w6ToA4edrJZfhGOMsnvqYoE+/R5PWnuZlaNxySpwXWT2oL7Dgps7j0317uH1+BohYomuMTt1I
/BAIDDcnGWVikiJCt+FDSaUgodKnmZ+j2LmSmdX5SRKu1u6z9npR/w9nZ9Zct5Gm6b/i8HWhGvsy
0VUXwFlIiqRIiZIt3SAoigIS+5oJ4NfPA7W7x2cJnlFfuCJcMpXMRC7f8i4lXj7GQstZ64odgkL0
ah2/iJJmsfYOklkXopCT3hu/Ga8ZPd81815bHYcLMmsFj3ZKfIW9tgwzLfZC3O0SoD/BrW9n93Es
xM7Uk/deWt6idnNfYmITZs70/e0lOnN4wHxQJyTAJHA+xlxlXWVLp4WfprmDcTP2Qbub51FeuBDP
jgLwltYee4Dn9HC2lBqn0am0bG+3qgcR7XYo1Dsvb0/lzAmF0Lh+atDQq1jM4SA9Ng+NjQ7VPgZt
t5lSbAMRx87CMRgvjLT+TUfbipYOG5kuJYfnGHRtTcBvl2zO9u605FEiuOJ6L+HrEfwvfywJ5ohv
T+2kNs92gS5lAMFYEYXM8nhuKi+kgPXmLyK5caypQgIN3+aPakicfYNR4UbDPgkLCj8Ip3lO33Vz
nUULLnYXdu65T4lqzsondtae1vrnf3vb1mBpMuIy2xu67LYLYvKYPyI4/faEz31LKvM+6Fca72B1
DkfxvTQpsG3IYN7WyW4sZbsJQNSgnl3pF66m0wn9LOBSOQh+liCPLkB9Tm2FEHS5h4OlXdvx9K1X
tn59YT5r+nS4ZRjFg2XPw0xz+3hCVRtbwYiX5x6XAneO1IxU1aNNLDdv4ZnFfVSpeoi3mOj6Sagk
RnAhT6r5fkXUg5GN1fKN8m8hox7kuElNiIYYTqdT96j3eT9xedTNN6f2EhwMoBSD9S9j9Kvcfpw3
AeEqRnHA7b9PgyWecF2erue6nLdSN7v3+NF2VqgZVm/vaGpU5V5hm4rmmShkfaVxA37Wh17V+x5r
j4iBgw1Oc9bX1gJwgiKBVW4bt9WfRayKV/wh9XnjDWrCLaAL9G9pq83GFkPY+MrWnKXdmk1dLqHM
PdCbpo0HNspfnrhw4ZyJo1lvUi+ughWKe1xonfU2ywbTgiGeNcsfsgvcLy02OAjead1jU6bGnVHa
/g6IonnjVXq8Mfz8VxuyRLL8DtQNge5RWznOIUhBC3POHJ4cd0EIHB/xECU43MRs71K6cm4TrxuL
hhYDmt5RujKqfNT7ANUDs3XTbT3H+YYc/NeTPdRGiS7RnlpJYKvu6N/PftBYTtWiWrdP89i6ckol
7wuodRfO/rm5EE9Cq10VmWjSH45iJzlLiqr7vmjqJ2T7kn0cl9qF6PX0gkE45m+DHE0lNWeR5jOD
5CKjzZn5+b4RbhrRO79Ecjo7FIkkHSOquyf8wypZxtrrZLGXiY75gdvGuxjAajhO83BhVqcPE7MC
rfOzpkuT4ujaXEDrzLpb8IG6prrpm8GET1uXelSMXZPihDRdIr2cBnaMyJtOQWdNqY7DxyzuRNBl
jOi0vXWHlqMTObPyNp1fm9EqzrKTmfXrtSoGpf668p6AuxyHdXmeUcsM0mLvSqFuZG0J+rGi4RGe
LzVszmxGCCZsePI5OsTHhXl/UnLBxDjfz6hD3xWl6T7nrYfU9dvvw7lh0CmCw8U4kMaOHiGvL8EH
dhbDOKa6N/u6/zJUSXnhFTrzsThRRBHkFlAnj+FIfYlUpQ6VZJ/VBYKwTWtct0I3pghatXGnpHA3
svP8C5C9s6M6POYkTQD7j2N/WJGjO7dzvk9gp+1a22ojAwP1eyzr9F2d2NlnFzO4/f9iQV2+GBXN
tax5VM50XZjdFKby/dAY8krgZIuqrPhVgTJueGMVaF7jzZXpcXSLsJS20ddDvldLm9xOTYylae3I
+sKNuB7bo+DhYJh19/wt5pqH1LUnxPf2zuBn1y5xrhcitvuCrky+C0Tv7ossgOgwlynqlAOWFW8v
5pkvaPGSopND4Afm56iujs38HONblu0X/FPuJSJf0WQnbTTJ0dzI3u6utbJMPr896JkUiS4itVMq
QqiJEdAfzlr0c5k1bYuWhSNFu+WhCe5Fg3dBGvfWD+X73YvsdO8dYZVEFDmbrlJNM/cuLMc7vczj
CzvqzDVOExBwDF6tROPHyP+Su9OcNBSTobYrVFqzYlvNhr5pUyu9cE7P3AZoEq7KJmxeILpHt0Hp
xzPWpiRlRBVDmKVtvq0yRHHfXuBzE0IhnNoxASmJzPrnf9tVttDxqYZ5uY/zFEY3Dqe7Ss/8O8tR
lzqBZye0NmyJf0lejlMzr9axHEBMeo993dfE9asbHSvmC5nJuV0KMAJCMW8gWK2jwzhOKaQX38z2
lh8LYOPttG2qObm1sfTCQdt1r4F8XsrMzs2MKjERF2V4OtFHwQq2xhhHsWyIC8QqxDdAfZhk3X56
+1OdeddpB/LI/iySBsdJF9JmsW2WJJyeI9T7PEm6hyqL0TcZq2CIhthyLtw456YVwGSlmwZvGjTh
4d7I5rYZZNJRODFqf+9gl7nTZv2SMuG5KJ1MEnEzlg407nH1odB0/KFyme2DQqobbIKna1Ua4tZq
xvwBf+9kDWSKaxDl4rnvF2eXpCW+vW8v7plzwNKisYZCFmWQY6G1PutBO+MPtc/9xf4caJkIsbOF
bh/LS3SKM8vKYXNo2DBpm616uKyjGtXkl7PYV7VePQfCZnfi0rB5e0LnRiEao3lmwXn3/aO3LzMV
GO45RyxGM762JcBMq0Wp4O1Bzq0aUI+VlsTDQKnycCpUlqlzoFi+n/IEs/MAj9vKwHMNh+zhwnzO
DkW853orCv+ET1MuqnK7xkv3Rqp9aZMp3uD89aBp2SX7lbMDse0ZAqE6Ki2Hc+L1a3BVRZim9twk
qude3yIbj7lZ/Mu8ECIHqDs/S2/0w0/0WGwUVxBWMNHAsXElhn5V7Wwt8bdvf6QzgQPiU5RbPfru
K3z1cEJZ58jSBPK3pw+IbATsiVjsvCZ3+y3fdNqq2fXmKAYAs4QKP2aXZFxzLnCITi4vch8qH2tn
Z+XEHuemK4R0SHrOFyKa9XshM8wiAe+GRIrepiyr+EKl/mT7r+MBtl9LqysH6+hKDgajQ/KqyvbS
wwI60NUY+vaQXNj/Z0ahH8BQ4JzWKvPR/rddVHVJuMXeCNRLq41yoxtdfCHw+snwO4j8CFOp+ZEX
UGcEfXQUeelTRwlZtGKvUUto6AH0YEI05O6KtLc++CLI712VxRvT7rS9lxmjCLELKO88E5nBpO9z
bN0NOe6WPumRSkf1tbPUtJ0AE+JpqGEYIVLcONpx0SIP64MHbRbuhUDu5FStcwjWMgxRHALIRytV
oiyJeRwrZWMU02/atrKJkn0U3sOJgHbz9pY31yU5XDKoyhwoWuIeTeNjVost7DxLNIUyi2mi8YDj
Vrb1Y0qkN2hh+vFN762gWxzQoBbEU/u9W+bkPqhVjXLNjLm2Hxv+DaTt6nvqWtq+ns2pDPvEqe9E
5cn7NLeT7TjG4q5eMFOoOLmhRDwwqqzFvh6GzN9XUu+uSmVb122sPYOqvsSnP917TBFpB+iUUK+4
5Q+PtTD0ygAZgZhTXTj3c95nYW434sI5+sk6Ol5JdLHBgngQMuBMHg7jZlZiFNmY7mNTBCEmhju9
MT+k7QDwPfiMU8k7vJEfUOIrQru0d2TF1wHO5BgIdBHWHw9TJZ9iSWdD6QobB7xz22K0whm5ntqa
LpQ+TtdkrUit3BQCTICHRycF9neg2TQbd3YlZxlWtV22IUwL7cL+Or3NGGdNAACQwO48DlmSHMkM
BAz8XRkv1kfhZdW3mrL/aqdQlB8WqrgXBjw3sZXWQXMTNBj/HH6FvMfYZeRp2MWB1K6DjLzLmtLi
VwM+cHMr2mHl1q3d46Mt5QQCViLNDigOnbq2R8w0V6W9/81cwIoQoK/VgGNOuGvVw9KUzCUb5vQu
0VvM08v8kkPb6YVDkAWeeE0bibiPiYmpb9YyVzBDhrZpN26LuY5fv1YAVC5M58xeWKM5AHqInFGu
PDogg5UMddr77q5KkvmdagtScMsj95CO+tTO7qVzf3483poVfwgC/OhlE7YzlC1R1q6E3fNVjQht
uiUiUAPCm1tVG86Fm/vM1luJeABSebfhoB+dqSWvBgNdL3fnm4P5Lk6dbEvNaNq9fWOf/VyEQuBE
Ia8hHX64wSHvB8iXrbOyQA+lYFKuemvGfmnGwePtoc4tIG8RF+eKdAOudDiUNWOB51sLFBeqvzfL
0lrv5US/Y7l1uqz51Swe0WMKXrADoHUC2z+a1yCcurZifO7xi3Ix9ev4UEqzLkzpdPXWNhwtVYqh
PHY/n8O/ZfF15iwTw5g7vw2+LW5uRA512l0H5eRCHe90NzASgT7RMUkhKPnDxRtaWXAjmOauC7QC
oLwzbsqkiH/5IlpHsYiMVwAWz9vhKLOV6CpJLJM2dJaFIh+NTzj8jk9vb4QzqwYeGYQ6tUGMJ45h
awESlGmNB9WumZE/RItG7LLG0T/2phNfGOrMsvF2riRb8AfGiYPaYiOGXPuTSdzdXvfSdt6NpXdJ
CPDsIHwcQP4GMcHxXpvaWEeimEHcAhcxuND+jVDapS7TaUlujTrY0YQeK6ziuKpayQKN17I0dotf
dU9dOhQIrejISj5qNoH9gxGrHm9ivcnhqcVVo4cN3Orkul56PHCR0VxpVq4jL12Mp9MnCvoJDwTQ
ufIPDjeNnpSDEnArsGx389cC0CX9f7290Ck+vT0om+PRRyWGjwno8HCUoJzLvnAqnUWmv+b7MzLz
SXEr07aJnLLoLpzss8NB56QzvWqZHytpQ82C6VIm+o4Ds1xXjW3uhIs2UyJL3Jz08pIu68kirhwc
AgBiG95P8PqH05OxsDu7wtfeli4+aB72qfpiX1IzPJkVowAT5VUmNYNteHSLNPqCAN3oO7t+Ft9t
OXhR18828gHDi6Y55YXc89ycKFKQCrjWWnY5uvCnRmR92+nObmrsIkKFvtkmgVVcuOnPzQncGUEn
0GkKFOtv8bc7uIWpKBrNxlAdh+/9FNAFsOWirvvGAzZqp5dkOE/E538Sb31uL1Ao5FTHXTcx0rYZ
0UvdZW1MJ7FZ5BDjH9IXXbS0NnAA226alNK0ib57vxSmE7Zdoj5jxoH3HtJzdRNZ0jTHyE/VYGyL
2tAsHo7V83pUA6DsQjXzpSbXenUf5BO0DkhcwLJDCKE5f3RKx4xIKjNae9clxfRHBehiO+O/t7Fw
YWXA3r+dgA1cSKFP76yfo6IyTAVkJZMePSjj5C+6l5CfJEta3NezDN4FiH288wtfXqUt9hFh7tZq
4ySNVrEGrr+jEFjf23UWf5OWO169/fSc2ZIUNsCjQZxexZyPjlmCzoO0M4j6+P3Z9zMqQqFezP2v
PqPMevVCAOK6hqfHNyLlsgF7mQF1jMGeb23VuFSxPPPXjxcQC94DY1Xipop7uPE7yxSIf+T2bsaE
I3IkCtijzQ57e8XO7RtUFAApGsSHaCUfjmJWOPVZyrd2GDvUcVT6xbQxAohSYefO3RUpkX1NRe+X
W79r6RuCGaQYD5rUMcF8yr3ZKCziN41GYggYAcLuEHQXlvDM5HyTHjY3PLchF+/h5FRlj3o76ubO
XpW9A4NxtoitGThk8p6HgksxBJkwfH57Tddr9ugson7ADgGVRER9LPznzoWN3uZMwGBMSTjOU/GU
qcnbGs3sU9KKR9wYY/0x9ucfbw+8fqzTgddmCeyPVZXzcL6t4aFbzt1DVDz220GW432ONv31PLrG
hZP2s0BxPBbaAGsGw52DesXhWHk3imYcZ2NXCR2edZc2RYQCW8+sp0bLNzElt5fUzpwNiG1/S5N6
3OJjmdmRvdTDFkm57oYnw4uygaJPn9nGu45S+k2RpHi/eANyvxpds2CsxbuWUxKms1lGozCa/kKP
4sylQeMVlC4XBx38Y9pZgEKXzvcxdoHTuVfalGdRTOPkwkE7OwoyIiYjrGSSo/XqS1unijIYO83t
3mMI6T0McWZc2HnrX3L0UXgi1+ufEXgLjgKAuqegOemjsRPawq0r5LegKU0kx+T13JOrv73dzk6J
mNCjK0g14BgcXgkrHeO+MXb4DotQHyzvOl8wqHp7lJ82cceTosTOi8xdSD3/aFIV3kAdNp/6Tq+c
yolgSHdfMBajLEg1xP+m5WX6uU7NTESThZYb9cRJ9btCUqgMk2zEQDTzjf5Ha01xE3bIfr5aXr88
q7iTeTj5ubC3UCI6EWmd7RQRxrI4DiDmx+NV2OPSILgduM9O2QTBxrZmdM34H8i3tWVIQRAeW1Uo
Mrv6WqrY/x7Q2Xs1yIGfpO2rT9OgCSxAZ8v+gnVDPoWwvHEnT3ooBNBgBiPUYe2BbjV9IGyFnehT
VCJ1+8HPpe5HWJrQHoHfWX8shMq/JF07JZFll6aMpF4vmKo2Pn68oBCLIeQXn53tP/za81K/r7Ap
jovMDd0EkHCo13717cKnOdluYGe5YCk68djCrj68AwK/aBbAT/qO1MzbmhMmpXjuNhhETZdUnE4Z
EWSS1EpB7a9qw9hvHI6lO2OX95gl71KSoTYi71uuSdsr3t6yFN311GVSQy0wzcZNMSbuZ8xHmm9m
rcp3o6jiMZoLRZXUzqv65ZdXYRV5ogGD1BEb9Wh/TlPbZDXUJfCarRkFkCI3NBCN0GzaSwX40wue
t3o1AgFjwyV/rJjF3ZcEnZMuuy428ISG8rvTdF+BGZSXFvz07WSoNYHnJVsByUcJ2agP2uDjEo70
ZkzeabRx82gs9gym1E60B8S7sOFJZgsdq7eX8/RWoTKBchx0cHQnAGwdfmhncIo0tqd5N6tgucnr
+EfgKP1CZMCuOd27PFprzLpSM2AcHw7TLPjRT0bQ7+Ja5cFVGwyzti1tY8m3VjxPX22nBT+s14lV
h+4QuJ+lWA18jVa5oG/bPsbfuJ4KYyOdMjNDhG81OxSD1YrQMJSBcXmAX/uWx3+yt6kztU9TsNQp
dtZiysAoo8twhXUgNau2DKZ2lxQ9fHQHHeJtVcSzdbWotMmjqafcGnLho4iC3HCWRCKm8HXflCVG
KPNSeFlUOmbyZztLX4saX6b+Jqga/xYYWmJfuUkLmtTr6iDEyth80sexTUKpSo0oJM4SuZVuV+bb
OCnFowuKuKTjkvhD9FPYfYOPcbJOulN5tMqvrn1OIy42ljG7TWjGZvmnmIf4I1j94lH6ifu9jUft
I6g0PUf0rDE+eq1h/DFaI57lU+cXI3ZONTl229eOCzDYVHd2YZgghp0peF+NXR2HQe5lTjTPtTft
+rQtEDP2tKW+xQwZHTy11JBZpNDGhK6bT0LWNn4g7sm/Sn23SGN4oHbdw/lYUv1TK/0C7+jGkjmy
F0tZhotwyjgUFlIb+9bFChoWF9bxG/qBxgdbdcLaqsLsm6sy7cbPlpNazzRDBwQ6VtS36Fx572pa
WoR+wqn5FIumfyfSxVy2rR2odCWG1dZ+qJuqinw9dzeZP5V+aDuJ/SPoYtdBAMeZwZbhimzhEjYb
73GTN4wwF0r/jBeL3e2IQZJgy1bpHotakzWa+gb2ScZiDtRF3DQYQm/OtKu+pQMZIuqoYbGeLPOX
vM9bFs3XOKfpqM24aTU9+ZgMGs6wELSTgtgaX/zYsb9pozsgjlF64mbhp7/JpJ35Mp1P0KaWvL+l
QrJYu6aX1pOUQTESg+npwKlPVBC55mS6GG2N6Y/Kqu1b01Higd4hSg5a4YuHgnD0g5+0BXFh4FVy
M7Q+VXs9M5qXblH4GI1eoZia1sd1xGWnkBYfLXlTp7nzLQcWQHOL4h8zK4PF3iZZgl93lzsfTSVd
D2l106ALNbiz2iiPSD/CNJWqIxY4KZdU7Y/LFTibvoziIdEfpKvBU3dp2fN2qERsayjt16XvTyBf
MtH8MGsn/oraT/ul8mEY4jLvW489BW8rMgNSSQD9RnfXu+89mdy2oomfVNNqP0iY+jxq5dhXEcKr
3quCOPAly0bT2HdBYc87U1pl+a5wbRZbiax7gZ3kVBjVpX66M8c0F2Hny+y+AmGbRZ49+89N28pX
QYXlkcWJoQuwh6ZIR/v0tQ7S0YsgmWtVqHDPfEZ7fnyaZ6U3+xrBZP5fL5DDxioNq45GlJzjcGny
7InyoSginf6WEVYQ67/1AbWO7YxPpbMZ55gNkhdO/Cc/JsB1jcoN80RlaSSc1tsC/HMJyR3N+zBo
M6pxTpb7oWX0w0NhNQh04azpsSv7dBVvFwGfoK+8tAkt4KjvAmXG7XWMHLnccaKC925i+7iETTO9
cduoMRXvXZOmokD8zgspjaknQqGlC/mCKiN+Mqx3fu3OH6wy0yOVWRBzlT7bN+0SGOxZI/XVTW+q
BmYrKdAQIayalCETVJjFeW7/TnNc8Ri7w1Rt8qpwMFSRuv0xTuPy0U3b3uUT1gZeXu5gXDkU/R/q
wIX549EoIbxCuqbd9jZeA1owVADgRnG7IIL61Nqmsexcr3Hamwq7uXY1N4cX0imu0kjIPL1d7VvY
G7Zyp13NaZO7ZRrqai/HrKkoZlV+dZU3nQQ2Ikown1Pd/1lQxe+jlK7i3o8Tmwu3qdBzL3vl3Ppj
ByW7MFvjXgfl5EaqzMY7o+3R9CoxPtxjZcktWuGoJ27wRE4GjEZSZewdV3JntjBFnro8K15SU1PJ
3hH+lOwGmVViXyBeRR5EXGvthaMCYtQm5WrKEtF8ZYCJsmVKeAL9NDA+4oCR05HuNCKBjkisArmq
zXmEHrv5x1LiF7rvRunpVxi8mmno8BVzPoyAYzMF5eSE1hj7dQi3cfiz9IWOVEGmQ46pPHv5E4tq
XM6WcjAffTMvrq2Rhn8oVFtPoWXBwN9mXiL6q5jLWN+YyehpKKrV3scEBXA3DHiz7joOnXfjeY2m
oxFuF0VoZlXxWoixQ6gLlaAvdLy7dzX6rTFYK6OjjNl4xOHz0swPcbBoEjuYquQO72JnCr0sgzqd
aXbVRj2a1NfFFDthTTawH1tPj5ZkuIV21D9Ivj5vEbFcFpoYfvU7p2kkS4DiA75fyepRSVN4fLDF
lGQhaK/kS+9o5Rg5nQQAT0squ9FHp/leU2IjgXNGJwszWyfCJg7Wmk2RVUTB8Ty3Rpg0bi028+xp
t2OJvCdFFSf9YtmDe7fMrRJ7Lkpr2jSayXuWGpkWekGGSeJY2i33ZZtND86Y9V/KOi7qyKo9MXOX
OjlkKWU08WYBp5GHtVKO3HBgimCblHJ4Xmg/7JGUnv0blYr8qu14OjaZR5D6nDu5u2xFrhLjOq20
9KunS7vZNEoaY0RjSlzVbjZuh0nUu140cK9sK2+NqJqb8pa1zMjDRN3XkVi0pIlMtOrulwK66Td7
niiwjvngPjWdY72mgQvD1e0LpW+LwUcTvmKyY5gZPNeh7ndcD0Pt9u/zrmtfh5aHbo+YIIgtq49n
kjuu3f41UaPPq6RTl61iff7DsKbyVS6GSXTQdrP9lEtNvQzd97TYGVm5fMeI2f8yFUtFRNdQ/Z3i
AXSGCYzADzXpue2G7+bQ/sQY8rEd/eFlGAv5R42mdRG2cHY/i8mT38lPCO8a12hUOJs94Z2NSmDx
cQ1PHtNx1tK9LFIkIAPcr2QIoh8+RucMo4oQwZjSaJkWODZ6IORT15neH43vDH/mvujHeyj+1QvM
39yN/N7wurCMte7em3rxwxkq80/TspsuSuw4/sHFxtPcmzZlF1xUyyTk76k+jHZlfMr10vso21kH
CFNqKLLT+S/azSQIwTacxiK4Jopyp21eG9O1u7CdQNGuuyeHJoDaSApj1E8G7xH3rLwIp7RJYU8i
kvWo14WVbJQ2VF+aOHdec/h4BNGZDD5pjplasPid8rWPA+191c3VXaaMaSukkc/byujK1bxAjM9l
WbcvcztAySrjuFmeFIw0toSY0o+1CgjavSQ3PAwLIQqGMkZQkDnkM4Tgqs4/sWC5vJEoo3xOa00U
EBpqrblf2s7QNlKnQLnxuO+bkLoVD1KWC8fbN4ZB3RJdhcTZFMlgChKVvsze68qd60+94NKI+s6y
l00+6UAduQmGR4TEuyaqAm8ewpKtel91nf4IJd3FWUJXXG9EXtUcNlRCy9BI8UgN/TEL5jAPEP4L
acI5yZUZYOuG3dvUiZCGbjNu88FPPmMYG3yv6TGBmvOmdAkHsG8f89bFBWdwde1riQPJQiRdpB+U
ySsaCkElaurseAnNFJRMONVJXYdazOfkOFZJdeMMxpTiEyGt+xKBXHPfu6P4MQ3VSGZt5vEmyKbS
g+I1rblHZhlDhEtEM0YdmprajcJ/SiDK4KdPmVdIm/tv1qbPOPjO8irwl2HelmSB2CHqbktDGo9R
npnA1BwqmO7Y7Nx4EdVVC57/1uyGYd7kVka5eCmCfBcLs+4RkrOcH6vLMqGoqnznuh7r6TtAS6+5
KW0r6cJe82JKM2ZSRjk0gz8tq+Yk5YPHQ1J349S/N/HsLa+SbiyCqFOOyDfGtEyfK2sYn2MgiEmU
jzLtI1MNzbMIRJdEIBS9lypbsD0dq2pxQ7/g+0UCG2sntLWh+2PQaY4BlSr956IekduDS0q9qSyd
5BbZ9Vbb6oNrZFurb1KM3XiZrXACFp5sCjfTk422JJLlWcSqz5fkS7mXZgljwfRkJvAlQcpj73oF
chTKHam6JlltqXt0Iyr1IHvP/aR5SMdEhhq4tXVdeFdysMY+1GOfqhXasQjWwQ+ZwYtSB4ucRLb6
VdsXlvmlwCxkvNf6vvEjZIqqu3RO2vo6yOf0viROcMMxr+wqJA8dviC7Mzx0Bhbk4bTUThYFGsFo
xMmGrrY45hhHFWlGTcBCIzn02zkjas+K/COKS4UVjrIKMMXsx16FLkLLFT2IoFf7gc/t70WA00Xk
J6lM35mVFczviIxwUvAaw78u2kYHjVahqRoVmdd9LIx8/FHl3Igblc/tB0WH6LEcc2L+LCE9fJfF
fcHdAasAi66mHtJbrdG6KfTnrpH4Q5Y5qthi4sRNqaq7EPUd+xkqeJ9uctdpHqYJj5ErjTBgn+d0
ELe11OOvc85KbzpCuzzyh1Z/bMaWoNFSep1t5Si1bl0ab3yk/lwHmyEfhz70l6C1wqyyWLjBMpOG
eFKvR2KYiY1EjYc2OOA3x3iXCy6em1R2Q00EkjR/eJo+iOsc4s4XX0dlYLMsSbdsyqDCkLtQMzqH
RFDDfhipfiIcHGOuOcze9FqiVXDTS4fkVS54ZoVwwxDf0Zu2jLmu/FKGUNuTux7O5oOfNu6jqflc
2UablPp29tvYDKVL9EwZNcs9CiUiDRhrzJsoSP2AisCi9Bdfdsirmc00fG8z+k5XMMTiXT0tQbxx
q756GXur0zf/sFJZN9iHqV2+JsR1bhI8ttqkO9E/GpeUvS1pxFOe9wjZB2U9eQ2Vp8RBVC1CSRZ7
LeQUgjSkCJ3YfDer+MjvHFzSrzwtuiHYCSYU6X9UtSDBHFaKXPykpW8WFKQSmrjcHLwFbu33gMSc
S/Jdp8UveotwjSntQVE6afqNIE2UkTXzTtSSt3m0g/epSovvv1pio95FK90HXU0x9bgvZgg519Zc
TbtO2nfoabrEFz0V41+u5HkegDr0jl1Y+ZRIDxcum0dNNoaudjqcUhDAUJ8qfb4ktX/a88CwGGNF
OHT0SzlCh6PwivRpghg8jlBjdldmafnQlUFxY8SOtWtr37pAhTrT9F4R/wBiVwEFRNaOKqOLaK3F
cRK1UzZOfw43U9lJ3mtr+qwhgBL6VWtHLULOobOQjpTZY+aSF3S/6oLoQB6yVv6etXavgPgdTrwb
JDFKYg4IEGXqSjX4NlUoHfzyR2QUFHPAKjNj41hcITch1iSWGnYQNeFVd15PwIODzNs78uSMoZhJ
0wosvr6iGI7Bq1T6ClEnEq3xWMm7rMBGhvqysydBKKK3hzo5YmgygiilN7TKc1K3P1y2YRqaZJFF
uWsHr4+6tBIP/STUhSO2Fv0Pm1YwagBLoYRHjRmRhMNR+OXtsue78HEK+jqS4NXNXqZYUkHUvsA4
A999CVR+sohoe+n+ypaDNURJ+Oi8FSN+j4Pu8KmqLI+MMtM2Hni4CJ3+X6bmwTVgXxBccQQI0Y4W
0Vx6Z4mdYd7ZuNWEguRrvyDRfWFXnHyqn6NA9YCgQUP72KOpyMpKjXZLD6LRli0ZwRIuRv3Lul7r
KPyzmqtz9x7jmJLSU54xVDOtlMkNHepyOzHg8bj02l/az//xMv2f5LV++K8N0P/7P/n3l7qZO9x5
h6N//fedeMFxr/4x/Of6Y//znx3+0L/fy9duGLvX3+6em/633Vh9fx5EXR3/zMFfwUh//Sab5+H5
4F+2+PQO8+P42s0fXmEFDT+H43de/8v/3z/87fXn3/I0N6//+v0F/uOw/m0Jv9bvf/3R9fd//W6u
2KP/+Pvf/9cf3j+X/NzH57J+PvnvX5/74V+/a0Ag/wnYZVWlgdYEIN/8/Tf1+tcfmf+EFsBWACDJ
lcfmr2oS9fWnrH/yyMDgoSsG7Ie89fff+nr8rz+z/wmqCIwJ8tewzxBJ+v2/f7WDz/X/Pt9v1Vg+
1KIa+n/9/lPo9m/HGsofzwxpFmcblY7guBcNTpLkRU7WExIzrfYFpfLgPSUc0uZyiOU1QkL4ui9x
9Yx7D/3jtmxJZSpEHCIvXprvjYjTbTo4FI1Maun0B1pqTr7BT0SzMHPvGn5Lq3j9m0qLSi/ot4lS
SLr0hes+2ESFHk+oRcE5yWfT22TmXH9EsvFrJ3vy88pU9TcdL82ZxMPqEeBaLO0D8BhkFWM75ZEy
CzmvZilO+n+pO68dx5VsTT8RG/TmlpTSiFneddUNsXfVTvqgt08/X2SfmUlROiLyAHMxQKNddVco
gmGW+c2f0ibHx4pAWAU06HaFddEX9ceU5jJX4zQ2waSP83B89bH/a0XPVvD8XmQBwdVx2YMQ5/GC
hX1+L7Z82HRtCu1rQa066HRsaMrS3ANbbGKCl1FQzVTBo2MOg9rJ+SgFAr9DU6fa11KY3VEkFS0V
oxvuFD1Jjsa4D++UQcb5vmAqoDtpwaGgCcH8fMABucjVaK3lq63WSxiLavw5G64CiBDe5nMOWzUP
dC3z0KBWE76y5kwQn4y6CSj3mkejBgxCfU+Yv0uh9v9EauVlPsRPpGh7Z+pLei6V+cWkBSlLlOby
bXAWKwLwgADhMa1JZ8QytR0lPc8eAuBreUVWQJPOz4dp7dGjwCJFMomyD52GEBlAhprmkBpF7xVv
HbSDDagx1COn+Zyv0/yXYmdIXCndYPxlUSZ4NsuccmNmIiJJxToa9tTkLj6YZO2C/JWmEWhAb3ls
09xp/TDb89c+Fs/RWoUxdZdg1b0HJYdW+bIH/1/cwvU/4kvf/vNPzzX8/8PdK9Ws//u792OSFmld
p+Kf7uwGlv+v/9zAsJT+BW4YjAGsG0cSEv73BYye77/gfMI0JWbC415CmP/rAta1fwG91zTOtozA
weP/n/vX/BdABYJGImWNU//W6/fslDkuP4pgirsDoisI3S3cNLf0bsF9SX1qE7xnqYQMx9jy2h3E
8XnUIUcBqw1XXUNlk9Bmi/envFub9VyuT95oGceFiz7oknK6f7Xyuxfhf0YxYf8gqEe4xlt3fmMs
Y+8W3ugtT8Kl/bn2ykqV1pp3gt2NuN3LMPzdPKYEaizdVt3A9Wg10J2an4wJdNiB7lwX+9CwqQ9p
XvuBuu/0rHZW81W2a3PfjmLXOlh2oWWHVMkBKb151lh2kT7BOJdpoQxhX6G5BxOy58zT94R3UXdA
lKA5LZFR7Twy12YNFoeck6yTa3kr82k35awkcT09EcjlxWHNaQTSPe+GMqBBVmtBPNHz98dZ0HnA
s7L8vq7DAG6nyavkUCn69PH2vOW8/u/7ID8DjBiOk+pS6XVAS53PW7hNG/VpNz5Ry/nbEWZ+p7XV
n1FZm//cbWcB5uv39fwifRlIAv8M6atAiro1lUxqo69TvRmfljipfsfxmB6L1S6PTWzM7yu38nbG
u7LU4LKAnFIeAb/N+TyfWVwMXZaqzGx0xjqokkIcsnyaf0LQ6n4oAgCar5Sj8xzZS/dH0+rkuUht
J1C8BazE7UW+OLggUSX/kSsImyVINOc/patm2kdz7YQZ9wf8qX4JkIPbKwddjsKZhbKLIbEhzRA2
W5jqjJeioEwnmKrRPb23Z61S7Ye3ToWPxwxkCkkSuU3lXENobMu6fmqsqiUE0JpvqVNpP26Pwr18
viuhiugMJBkcCKBs76B2AOPY0PR7MrQ4BVlX0lMEldGO7pE2zvSzdrsuJZzl3d75VJsiCvtUslQg
JOKYgrox0fv5t1KjpNZW7MKfHESL60CJs1wc2sY1wn6k9ipLJ93ntahb/cFKHDfzwYdYA21m21iR
q1xgRbkg1D6/eUEQK4E8SxCHOtCWhleMEPxH4bRPmYuwXGA09WKAeFLFc5Fl2Ovq5Wo+N1nf7YlJ
XBxbk7IHyScvLOkN+Mbz5UiQYmumIi2evAhb89SxxKEc3OjQqWr/1ECL3zm2l5tYjme7hqwAUm3U
z8cr7Q43JV0UT2U86cE069PRcyrjcHs5z4sg8iNL1xDSOCn6wSbZfGTT67N6EE3xVHWZob/PVYdE
xFnNfr4rorhyw9Fr5q+2aWb/dA6abDub7MokiUd4w2Xhln9sODGVwBWDLmH1VLUer2sOHnisF23v
ib2420lkyDxl3kmZmL18vpaQABBAblzxpK9IdWG/UuSE2qtQfiVZUdePejHMv0dbTRU/7pAvGj2n
/OHZTT4EMdCA7zIR4+XtFBpSTR61U5BnJUjB299io9f88jHIUchS2Nsc960rZ25UNS7qunhStET/
NkESv9fbtTzgu5beO54Yv9PHXr/pc4r2LuyqAIxN/ogrZvpD7RESMdaakyfsYucSekn5zt5G+IXU
1i0SdIrr2Cycr98yjdnkiYzWjtIn74d8JC8xdFH7Xq2lp9K11zBe1P5hsjP7wQQ5dkzwTf5ze3ku
9srLj0Cri+0Cm2lb5pQMLk1vvDmME2f46lhReVKzYnevyHO1nSuUQqik7EzIE5u9MtNnzbVumkMs
FmObuqChFOgr0mwNJnPyvmZJUfwcVGF8qfPFjA71mjptgAAbJsf0tQaELWd4obfnfrGBYanAQMf9
RNrwqts6fd/mUohjnkNltowg6bzuUUol3hmNou7switDYWWhokbFWy1tV86/NR3Mehr6Zggzy0gO
s75oYbqsczi6qf18e1ZXvihUOF5p+LQonW6HAr0kaBeVQ+gNq3EyrNY8eEBNdiZ0cXGTJL3U4F3G
wC5vs3nVNVNLw5z7EETK8ED5h5NcK8vdMJn1p6Y1oh0pjqvjweGmFg8fnX9zvoAqNGF9NRhP1ZX+
MM81cGVMtgMlMkHxgV7eSVMuQgTqu2gbkaFA1wIHLlf5VcDeT3Y0NbHThDHOTwfDrT8Nq/a9N9wv
szJ9jIS+J2d3uUNgrrBF0EeT9b+tThQycsIrCHrCBQeOmuCji34ubl890HNWP93eIi9f5/w44vmD
GhOFKDjHPP3ns4vbJY4iS6yhQjcFZmeqVQ5VkirXDlPbqEtQTUCs/dHTsvTRmedB9+1Gc6EfuBne
KBWlla/6gvJAkIDTGIKu4rIPuC5FcpeITgE5YEWadaiLAtSgaglbe2rVGA2XumtsNyBEhbudjTPY
1Exx1+WwUA+iqWQtjUQv6kvpK0IDgeCqtfnz9uwvDwiTRyuN9AjG9YVgCOj6uesUTw0zXaKdpf8C
2qhvjjRksk71nvPOv1I5OF9iE2CmEDHsLq9q6ECvgxkklmF9uz2Xy13DKLCDuFqJZmHAbkZZKqHU
5qqFXSulZCMPKjfK5seo6PdS6mvLBjuB6N+gY0UqcD7Uind4hbGBGtoL+CsjTdvAsJHcuj2hK68i
MyKPkwUV8uXt9VWSr0WqpqhhavQWXr9VJ8DxWIsJODGxjs60FD/5KcP7XoFT19dRdXAQ29uh5V+b
rJTiIZXmkFAXOZ+s1to5UUClhU4+VXf5itFDXrnTziV6mQ2wSfjLUY220ZEkFDgfhsbOqhaV0ELD
7evHyZ2HEdJWt3yI7DYDhtGjR4OilCm+4cWq6VAIFRWvwKwBr2iXfWd/MhBT2nsXr04eFgwMGHq9
kGE2v6rmHZ/6SAvrZBWBh+qNL/Ar3PnS10bhyjNl3ZMmxdaVaLFaA9MuXQvduEW/3HOiD9NqGDuE
lyujcJtSeyHx4uGQFb/X93g00B038VoOIV6KHwp1gtNUi72zcfE6ARMjFCa6JN7Htk2+Jq9eC1sp
3Y6+2BKaVZ78pQrd+gUx1wuk6vjnfhqqt75OtIuB2RA06gA0OJLn42XpOI1UW6ZQKWA8HrzIab+m
ayH+nQ5G+wTGIQr6Nt3Tqrjcri9qUQZHQtbvkC48H1Z1FhcSQK+FZbpOoQD+rh68tlM/tcUy3Kmd
ptR+DSHxk+7F86nVjOG7po+9AV6vrB/U1dgTn768LYicCT7I5KREPeH9+S8a9YIGWFEYIO1NiDli
NDvk/xrzk9O1zqlR7fKdnTXxu55I+hHYAOZBk7rrEXiR78lfYRIkEN6yONtgCABkxkGqjFApE9Wv
nMj0grUe67sopu/VaPrqK4lh/a0qUf7WgokcGhlGIASQhvgs5wtgeCL3ong0Qvoc+a9onpO/SyX9
fPtSvjhEKFdyTglKaFSCHZPzf7W9Z4xlF8BseriWAj5WDMc5wGPG+vvNw1BKQ9CX15IW4xahgKvd
vFIo08MxyoqfRZUqjzxGyvHNo9BiZb/Ihia1+81ZnZ2uS8ZU6KHdZcX3DGOrO5Xs6m34EdJOWc1A
vYPCHKUAFu98zXQlrwVAPR3sXW4epthIA3dI9zxer3wZB+UcWdCgIgfW9XyUFDvxrhOZHjZuNAIw
19OjAkN05526OooO2EayfvCfkH/+6vvnTlPpvYNhe5OZ7olMsT/QN93zM7kIuVkxmGP0wmQlSt06
X9oC+XHYfUY4ZFH9ObO85VepqxbMKQoY+ljG74rETHdC4cubm/vDIiejhamaXCTnU2udeU11pShD
LUmbcBhy+zuXlfLQi265jx0Fs4Pb2+/KJYpyBpVHvhtlW7KL8xGN3EpisO0idLpsQiUfG3Xoz5Nf
aKMOOLiGXtQvqXXqV9MMPRiXH8pWGR8yLW8ey9gr+70fdLnu/CAqoRQAcPmgpHP+g+ZCJAvYrTJs
bNDgvjvV1We7FfZTNajjPzAV7Q/uUBbiaA9RDCMntnvXh6Xd/QUDJgaxm85NeuxcIwFaC30c+g+h
25epmzPNhzMi9pBvV2593iDploR2OvfEy5+/2o9tFC1rF4FrLeamg7CTRsCkx/gLnRsrjGvYR8eu
m6dnV1u8ICpHRTugQJPsxUkyxz3LovgRZKSyTI1LBY5g5wsHzN+G2l7WoQVjEQJk6Tp3vVeLx8ge
M9fPbKMQQeWp7bsKPHcDMXFN9nAFFwkA1yTwDhaDiqZ9IX0EP1IdGvp1p8Z2hsconbyDR2iA+ob6
NmdaeaPJ+0zqVMkuC22W8+nOi1fw2NT6CZ+x7lGPCs2vCIkeb5+Py7sGOIHOYw6sBXzjRa+zg2sB
NNw4sd+d+yYZ4c9lYNhvj3Jt2eQLAOyCIpy1rQNPiZpW2aIap7R13qNt91sZAXZrESTSNw+k83RS
sUBF7RKRoRsEhFA2opMp4uE0IYLg965SntIxfr490pWFQ6wPVBq7Qaqrb+4Vr2hgqJmFd3KVtL3X
4KwFaeLGOwt3fRQpmqNKvaEtEGghuNBh9LrgsrEstDov9vHebnbe6Cufh6hG+i/SKiXO3LzRldXA
fkb7/5R2mu43sE4fUuEpgeZG7s6Erg9Fc1LegLykm2Wjs9FCVfLcUxUZ9e+06f4GVGVThDBn53D7
C10bioid99PhO13YIfcVDRQlydzTQAf/t9mYzh2ao9mTlsMHuD3UZUT6glUAHCtxOajYnZ/VUlNr
eH9LdCqlRCS0EfElo9BK1KbU5YEmWx/28N0OE9SrZmeaL8Zx5/cigzvkQjzjqL5am3tRqYzctZBC
lDyYPA64hCsI/YBa/sp7VLoftRJ2gddX5a+lBuDm90Ou/FNVXv2YZgD7A7w/rS+q7dWKr+lp0SEr
NooRs+O8+dtu9XQOzG4GmKCWcdz7Gh5mT72jjy0UdF3JqBYYK/91rE9/WuR1Rp/gLoLX7HIwfLf0
vG/9Wq7WYVld+tLV4LoBT4RkNgwOIngWweChbrzuc6OrZh0gNhy/538PA8x0uSWOTV+rn/u51pdj
XefWX03XGT+ypGvysEK7p/UxOoi8nQ96+UhTSULp2gaxSZd3G+g1dRuXax1hxVJ536SJlZcukrOm
fCyz6KOS9Pe3N9CVcw7ohYeNUozcRZtviER9nqjF6p7smsByXKAZl/gy7VR1r41CJknxXfPwJzXl
n796yNHXWZxCnvMph30kItcKsrZ0dkRGr5w7cmX0mogYaD5sJVT02RIxoHH3FKHq9KiYxvQRxJnq
m/ruubv2mbjvqRq9LN1WA7Ru29qexsk9lf3aAy6bxXuKHCqUObtLHyiKWndVV/+PlpHQGTFQCRBy
NlmAm8VtpBTcYVHuVriPJZ3fpvO487Euwx2JLZEPM+m/9Ew4/1grJtXGOqjuyXWaJMg7b0BPtR4e
66kdP8aoU3BqjOmkIw/xAAXnvzDE/y3C40rUR0eUHN8Dhkouss1CWmFBTZqFd+pH0R1GasvYaeBF
ro0y9YFCd6o8ExTGhHfg0KUfPCNyxc4xvLZhUTjjd/BYkK9sHqZ+qBC0VnPvRNxXIXXTtdOv3JqS
t0cNUAJkv4xmNR2IzemDiBYN42IyzNp48GproLC5kxpPjmJ6OxWya59VWpHJXATwvLr5rFahRyJd
De+kV0r0s9D66dNI3/ifYc7nByjq0bt6GP5G5kz/oMSr/fvN9wwtUKq95B6yB7q5AepMxIU5Kcpp
HrsCOmjd68d4zqy99sqVD4eCFmEYFxrZ/7ZiZsR6Yxm5o5zaul3eq4PqHAiirM9vnw3NcFV2OSWg
YfPspnrPX+950UnPgJXaOFQeMKl9e80HJCL4FaIwLjU6YucHcU5E6U0jtgODVrqHQV/bA9hs63h7
LnKPbV7xF0QRYBypT7uVdzIXCNDWYDsnkRKNr47Q/klb1/vYiC752hn1bkvxyjVNx5ISAHNjcltJ
RgHfeojh9J6SWbZkKG2dpqHODrGt7PWjr+wGQBocMGxvqZtpm4LWqEVJkumNexqN3nygreI+ks/u
VWmvTAghKapMssV8ebKSWEe6b7Hck7BWDMub2n7f9IkXphX069sf68q7g28XmCKUOamfbduVCzTa
YXBYO3e1oJw2rnrIsnb5mNcKBNgRRLgRDc1O7fHFWmizRcCZA7HU0JokHdDPN2KB4EVKydM5eXjo
nmahK+8kiOm56nTtKXcbZ3pExi3/4gyaA7cz70aP2DOaQ5W2juG3COn8m/Y+aEtlAZjkd920/kQj
JKeZbNmRFqAdoH43TEetfbceejjC6OPwrlIXQMCnt+bWb+3Ysu9JDtwnb9F6hJrGAR0MLRf2TyyN
a/icAoIaXL9/61yjpq+OcXlvmVWzgIOMMZa9/SWuRN48kbIwIHmMVGbP1ySZlyFqEYU/9cpQ3mPA
UD0O+Gw9igQ3FT33tFOe9UAgyiq1dhh6V3Y1QxOrwWwAYvHyuV5FU/D7i6apcBpZxKpiTZi7p7mA
wXZ7gtd2NThWgMJ0Oihxyl/xahRkUyM3b5iggTRgoA8VNIo5jYPenPaymGtDySuOLhzUGCSez4ea
m0rUuai5goZ5fUDRYThqdYqocOtYOzHitbWDDeW9GEKha7W5uQe8Ml3U8pyTW0TOh7FB3RhRoz1N
x2ujIMcKHpYIiph3k2yaSgVDjSTnFA9z+9C2mXc0IdS+/QOBOmcDSKw4Oe35qhGYpc6Uxc6pchLz
GGmZ9Wg1Ol7Us67tVE8vUbAg5kG/Q8OkJ0xRaHMDcD0TEs4zN0CfLIHo2AJg255SpBeDZO6kUl4V
+60pHkp9gJmxhHNdfb8936s/Auk8gl84vTKdOJ8w5h+dUk8E3aDkySJwaT6a1RAdVBvFNipn3mHw
7F8oapfv+LDKoxXF+T1yAJ26Ex1e269AgekqUCrn/G1WwzVJsZU1JcGHIndvjWPxAK8Z6U7DXg+3
J33ldSYCpgJDwxEw7sWcNVR6ajDBJ4P9GtBgjb8kU+k9qEQDoVnYe/4n13auvOZhMxCqMej5GgtE
de1UsHNXB6Kl52T1wdNANd6e1fVRwBVCseTEbyuqlto6fRZbzonk03moR0s76aXe7txg10aRVySB
BjUmGrfnc0ktY0wqGl6nDi2sgPZMSg5h7fWZrj3JnrT/ozUsU5ZNjKHAUYtTVTFPjtto9+i5mUFn
ujhoraRGrTWtR1GKPYnuyx0InodcmpNIP4gn6HxqYIW1tFoS++R0CA6NTpscnDLvfI7O3uX8EiSd
v/6MxU2G9y9vgbXlfin95ChIVFmnpB7R3dLd2NPv1qh10AOSTqN+XXk5ilsjNHvNGQA3l0bUPVkD
3nBoQeHyDcAP9/rYnFQDBkZTN0cXgY3KHzuBnu2qKqPFu99oOxnP5dnBZY3bl7AWcAe9zfNFUiCo
JUD3zRP6kfRMy6V+N5nl+jChdeHnraXsNQouNxwDUsygfSbLs84GUIHuFqahdWOeFgkB7Acjfpxj
y93Z1lcSZOjC5Is63Gs4SVtFgGxaJ1dQ9D6hiwN8PG6s1ocWpx9QNCcv1vPkcbYVD1Ge0kFvOp+e
0XQpdn7FtblSRaX+AaISdtRmcb0oE5GXGebJKJHJmhvr99JNe0HWtUEksYqYE4YVnO/zLziqauMN
ZImnEYPBoLLc9dCba3K4fRtd2yfEUrzVBJ90vjejRMB+FHSk7FOMe0wA2sa644asg5IQ/I50cq9l
fO3wIk0BpoMh+adNcSHReq0zzMg6rdJaupvz5oReqfsB6EOxE7pfWUAa05RoJf8bmrCc+qsgzmzs
YY5rYgS6S8Po983UhD30L+3NFzpdD9ISym9UMwjhzseJ9BY12TGyT2i1Gu86E1hIpuSfb3+ny5uW
vxwSAb1A6lLW1q5ILIVg4/f2yag751ghpvpgRar91BeRceihz5+WtTXvbw96WTZhQ5BzcZ45b1A5
zmeGtp43od7knYBcrBCARnX4vrYNlZJ5hMOq88cflKlbkoPZJt6vYtH19uPtn3DtI0qaDH0lpk7T
7Pwn2FgSt163eqdpGc0vTaJ5H6xh9x27sivlpUJITGxM13WzK0kjK08bPGpRk/nFVXTjg4oWNypO
y9uEPWSDEREYMNnMhjcFisb5fGjFWMjFi+iEsLQRQNTUDrFwlJ0Pd2XVGIVlkzwxXrDNlqz1CsOz
LIlOGenoxxKmmE+XqdyJjK+NArQPVCZS0tyCm3yiSM2VTILtYSNM+N5YPGjPRVbtZC2XySYobwCm
aNpQE+WJOV8xzcz4x2i7p8Jpmgczj7t7bts8tNEne0BHaH6aWmwg9LE2H9+897g8Xsy3XxxHNrti
Wt2VmmFOpat2tfeDUaPK1k5IhO1cIPLv2QQZUgMDupbk05D1n88wpeNcFsVah26aVqGBQraOTnKD
LqMKQPiQJ3l3RHrZ3hPHuPL9XjwsgCNJV6qLSDS3RWTGURUWQtOPiYLyaAZtdeca9q5Nj0wQMMjL
TrG38ZqJ+vY4R1lYrEjC3rcixTNHlvgTv3C1+r4vJ0P1RWzoz63imp/V2chGf5imNawtGK7BMooi
PSToHrs+/S3dCGwVBQCfmKzPH+JiTfLDki3rL8XMe0S0m1o17sahmOYgz233KzgJQz1qMEtg1buD
miLKFeHWgExfnSFRq+rJcRoS/fsarbPqR4ldoV3GdfisAFUpDrhMWQqaxE6q8kWSfPrY0PE2DlkR
V/njnEWt9BFN0aHPU9v9UlRqX/uIPwzxj3RNnCkoGy8qD16iqb/yBduZA91xdXhAfzCvHvtlqtJg
4JECg28nI/4Zul0itNtDPsCyssH7C2FHxH/1NU1/xdagFYcKLbIeocB4/rX0tTMyUXPUAmeeqi/R
aGGm6UaO+sGqLTwCUDE2HtJ8BY6e2h1Xdq+Onh8LLfvRpe1UIKBWmJTFSxQkjrzN9vQBrTbr35mD
y/i7OIrRFIMCqyIdXHS5ESiirJ8Tzf3kgDBzhQGbLvcUbeE5T4sC9c/CQJdQqz076EnVvDtXHbX7
Om49GqUxqE7fioriGeVkJVxxc54PYEfQ7XbWNPpx+wi/hGKbsyURXaAfcAIDBKWfny13Qs8oyewh
HMdWfAYfFL1zhWl8yYZORXkhGXpkLZFYchRlvLNnpbszBsV+b/QtouZWEUe+UWfeF01FIft/8NO4
pImaYd7z8mwuaW2oelZfzGFXWvnHZcUXVm1GRJOVCuomCGi0z55bcALLo5rzH/yuzPvqQ1QMObvZ
KTBQxVXjT1Sisewb3tgpwe1feHk/SOqEfPlJ74B3yD9/FUAZE68YKopDmJeR2gYDVf73llVXexnx
5evLOIiGGGD8YMZuK9U4csUess9DODTCeeyEon3SavwSKSPZ329P6QXBf74fGEs6SyJngA37Fo2O
XGVXqZnahU6i5cZBsxFX9UYE+v21KuriiMVDi19R0iMRoOv0w6dutJ7QmvS+YaKULH66ErMeCrcV
72cxVDZS2EPUIOOYquKwuAts+9Hy5uPSuclpjTOBLiId/g+GVmsmrXkMAZC0RrskmPlmeZCLfP41
DTbyAHTb4vbkduuI5mExttbOjru8iOkCSAwcym0kw9sox17nIUP3egiR5DAOepmL5zrtEWhcF3E3
QVoJHIHJ9e0Vv/ZxiXokbEfy5LdETUNv04zwYQiXXOgnxyrTJ3A9812WxspOzntlvwKooogKzQDY
3LYwYGJaM6MW3oVs6Rb7Nj16rEd9fHNUQDUKVJUrsagE4ptTsULSg+COtLSHJPhhqjV0hs1sj157
ZdkgK0uxGxkREPqen70B4fQ009I2zK1RD4rFHYKhr6ZjlSZ7iebVoSDSMh0d+6JtGFA4cWH3jWhD
pbJjX81VFZdEmImNUNqdG+VKGZNcVkqGEFBRY9v2ltGwwEtdhjrSgc2fiwxd8Dk2gloZk89zbfWf
aGp0TzA20ww5X6nXXYM8P8a1qO9ub8zL5IZWqS6LI4AryUc3K8xzq/SZ17QALJXmZGWW+16BmZpQ
wSlgiuF/3t7V5RI/FNwXR3XolZ236doPgIgui7nceRflTX2sIBqgZR62kzbdCXRdkWlGJ1McolIM
fymKw+S1zrsTnKu7BNj/Dtjh8rzI8pDso6BtRYdp8wAptY10Kdyw0MXk0RflsB7x2S131vnKKLLT
ibKLAVcMZNj5Ts7mTOlaHfi27g0awA2rfRC22r/5VEpcLy1Iuk1c7FvghOd6o76QgIbI2ypHm7p3
oGKns3ODXpkLaDXaAC86V2AQz+cC/yJPssU2wszsK4lEHY68I8pOxHx1FG4y+qlgUUnizkehC0nh
O8nNMGnS/nFNtelzRmS39+xeG0aK1NCi4egjtHk+TNF7vdXiGBL2Iu8+tGMSv1vnzHmToaJMeD22
t9zhfHwsNzcBmFPVTj7EihGihU2/ySrEh0GZtS+3D/PL23X+rjOMBCMzmyuQ2qJBcXdsUjOsVYH4
vKlOyicdN4pD6vQqaLvO+7jM5XBwJ2xmumWs/5jK5FV+2aTVMc6RjByGUjsaWT2SUWDykOaZc2yF
wBXBMzGyGCf8BU0zuZtazFCpxE3v9KlB312CgjS1Se7LvowPuNunO5fm5f1Mx5sc3nBkmIgh2/l3
Gh2DKN3J9ZBuwgKD1fGCLkXQdaJedLi9jFeGQl0FcSSK68C7tvQE/PikvLQG72ny3F9eZkdBzTX+
TY/Rg7891GUwwlSoTVO/pxx4QQtcZ0r2M7kPuy8RR0Je7UMNa+0rHjcJlXMrfhZeOe3cEtfmByKC
ggLXHQwMeSW/imijYnKWKnUZtF6Kh3VsrHcWRLbSx8ZD3albvHRuz7Yk3U8Aa5Lm86INtNn5Rq0r
mBvbU1iiXPxHoHWwPg55pHfBhKFMdLQUpPR9+MQdZg/2xF2Su4pzTJvVTA/jtK4hCDHjl95rdhZ2
HoIeXrtquQ8ovZ18Q++SFRnBIXruE+wVDsR+TejlOX4YtVVhaTKp0iCuFjq0sGwho/MHfdC9IO0b
oz+UbR+ngZi61gsUazT0u7Gdls+3P/LFFUN2Q10IlACbCj7fZuv2KqVyJ1fm0HCi9COQkJXAdrcc
f/FVISbAP4ZRa0MyvQhgIkXNOgERIbQaU5MWDvG7BtbCXWWbu2Q8WazYfFTKdhREwdVwRW/rd4mj
9p6HaXdoChUlEFXvDlqhpfcpZjFpgK799FFtp/ExKzPjqFiDwMC+roIK2YSd1/uSZMPrDXacdrCU
GLvoSycpcpVS0QMLTaf7RGava74D9DcsHS3P/ERxY3Ffic763bra/M2t0GzBfqdW/8Kah8JH2dN8
3Xkgr3wKCuEgJwhc6Y5sU4w+GcDUuk4ettoS49mBX2kxi+yYU994a7TP9EGAkDXKi59+4PlZRud6
cEThMtS4jn42LCkahlgSvHkHA2WASc9Ky1RY7vBXNwYEN4dgzMrRSMC8SBuKPOiccj3eHuUyLqY+
huIUbxi4SwzyNkESoBYSVuTzQ97kLD1iKzW867s+ow7l8on9yCuQBwXGFv/0phUl/jx2ld9LvtRf
IA4s5ltjNn4OeDjaq8DbDXtrzJ2XEy+6ouThgsj7sUak8n7um732wpXbgTSURi5dXKJgc1MYVMuy
U9yozsNobcYj6fX02EzVsHMPy6XbnFiyDcMjswFJwC2x+YIe8hkzFlUhoPr04JHKHwHud4/Is4hA
WJW+s2OuHAHYygC9gdQR3kuVxdc7ZkkNtV1tVDXUZNEeI7Qnju28ivemotdvDRTh2MncmlaCZLJv
CzTTqgwurk5w+nSn8tvIq064PO0JZ13bnLBiJeIT/XqO9eYW16eZ7AeVvVCpBw/OV2eW3+IcK2Qc
tLz4j+5Vxb2JVMEfR1ucxu9balH+4M040JhTru35S19EDhT02Jg0f8GE8KptHvGq6u2iKeYy7EHf
HEc4eW6w5FV/32hemfoDY4J6MMy95PXauLwwUi4BfC2EtPMP67o9oGhPKUK1q51H14jzgzJhTVcP
KwyQVFubJ00hDdnZT4acz2YDQ+znZpAKYrIhdz5uhFtfow+FCGO9xXmRpBhUdhFp2hd2NRaHmdv1
H0cKmsr3uEmK38hF1IU/Jab9WykbURytXIhQE/YK46cFYhgYeVL8Yhb5r7UYhk85Rrj3kZ7MCNLS
cQbDgIAlBn1Kqv0E3Z/+1XY64hB094qDUql5+YAII/ShHvPy8ljpc7b4oNKn9UB8lf/uMBrv/MY1
CgzPcCT7Ngp8l/iZEGVw41jcD+CLoke1nrRxJ1S+cqOQzGIZAx6VktO22FRo8aK30yTQKEBB16Gm
eqwcc28DXn4QpEF4dkB00zE0txuhGGca87rIwjSH45TCBfoGTCT90lWYbt31s1okvtLk65+8NG0f
Umbz/fZzITOz8x1Btw3UDQwk0mp1G8YiR9BqQnEz1F1iXnrdbuLE99JJ/HGtoj+VSBiekq7HBWm1
lb1L5/IYcNsQz0nDXuB3W245NifQnNYik5oW0vEpezD1TrtbYWP6ybiwe9Cfe/N3ZdszFpVBRGCA
vp4fgUJreHQtnsc87+2PRoaXk18mUfLj9rq+yJFtFpYUkjFAzFGQ2QI7Ktte6wG/6LDpU+/oZq0n
kC8chz+R6UTNoZ3dTsbtalQH7ijPk9rhkhskYlL+bqoO3IRSLRGBDzqCOLGiR/rbTTB1vOOhwNkm
GWykBUYeiL9GE3jUzk1x+fKg+wfhGrAIEAGkOs5XCSutydNreh0p++Iu8ro/Xmp8JibSd8KDqwMR
IuCqToXiojiJ7SNFD6+lpgsRf/CF6uACZogoLGvXfWv9gCiEr4FaAhuOAGfzfFt1bSY4YvdhMrpq
OBWJ+qilKqrZtz+9/GvOvzzcf2J6uv8g/4gsz9cOa9jIMzqvDJNMwYVKgyLnR8qcHXGGLQ5pphh7
+PwriyibPgBbIGEA09s8J+jGD3U7W2WYZ8ibjJ410nyY9eNqqfPO5C6vRSb3aqhNoDWto1Uv0iNJ
tZr2sJqQDpfh7bqTgA1fj6KfL+GS9EIzEqcMS5LQQF3d4eAou1qHV5eNi89GSIH9t62GmGo22e7C
spVZ/w3z2DlocGui7hKt97e3xNVVowKPujJ4Qxgv5/MBQUuMZzKSrhrNo6OU7RGupLtzaC/vclbt
1Sibb2MuQzFQMy9DZ3DUu8yrbIxEm/jQUFX4lOtedgBO0j1CInozfIMoSuIagIRbCOu+xB2vUps0
g+n1vzg7j924kXYNXxEBFjO3ZAdJbUm2JVu2NoQjcyySVeTVn4c+m1FbUMM/MBgMZgauLlb6whvq
OWxPWBG4+0pU3s5asq9vf8RXlouV2gRhSZqJns6ml9VDaVNSYnpzaOLTPhRXcinrXWtaxf7toV5Z
LySKiM5QkEQGKTjbf7U7GLoDpHHCD05+x32QfwqoPfz7KD4rTjGbPQEV4eWuwKNUJkPKKEsz8QoB
3dhiq9Z//PdhuIg4tJswHyC2l8P4NQTALElBUmKCECnXV7vNS/P67VFeWR1A3BSz0dKGeHsu4Fa7
WdAFDh3Bapiyz2IOV0z7luUBMel/T6SRMCJ43jjolITO03W7dw1cUEki2iSwjtMYDPsEoY8Lp+mV
axzhO2ZEfgpI9Lz+0BEOYSTqdifVNu7TFOAziPeG/w5zyuLBr6fxAg/hlT1HTklEgkMSMjjnLjbz
EHTmEnrdaU4n5x0O1Evs121xIYV9dRT22//3N5DBebkZMFktxspaupNhW90hk6AyA1NNF77d34Ed
jTn23La7XWif22b5z31QeQE6AZrgJ5D4xZdqpZ+NTWlcVP54L/msx9m4KEL3SnK58WxBkXGVbkT6
s1EXN9Wtt4aAn9g7N56lsBBM6i7dicmd71MvTa8FEPZbMZv9MaX5c+urXj4WOAZfCDJf2zubSi3I
fJj9XCMv5+8vCZJ8MulOMhHwubAaP/bFlD/XE67tgCwwBHv79L1SwWMtgaYwJvE8xeKXI8Jz26Je
3Z7w/j35xujuLXzCd4v2un2J0foQIetm3GdTEO7r0sYcWXXF0Qy0NcW6Ti/cn3/iw//EQJSeEM8I
CLT4VfTRz6s+nugNSw+pe+rRy4207yQyslqATtJwsEVfqzH2URd7KFLtPHjKrndlj5hfhsn0I7J0
XpStuLm+/Y3Otv6f38TzS2d625dUxl5+osJyFcs/uydhkuOUOVQvaU3G4e1Rzu7BP6MgrIY+MGBh
IDlno3S1VXiDL7xTRVlx02oIDhXSiLtktMWFK/cPxfPsK9MJ5R4EAUr74xwojzurGNclcU4w2rN7
NTUWaRqB7xBnvZM/5qMkWUaaMfg+2xK8d+8MNv4x3tynsZ7W/KACLI5jw9CBiga/7n+0jdlk0Vyj
xB3pUQWPy2whQ9okY5jtqNzIG8Mdql+LZZiP6SDcKl7GDLw69tduGgO9XfyD9NvajEdePRX3nRVe
BxjNmvSYLI27DXLlawQVuFYxARh15m6q6ZY10sb1m25L+1yvwYAPRaLXG4VzstqV5SpOGOgNHyxn
kt5+HG26ZTlokEvJ4TkngDow1z2VPWybALxCQ3i5R+o6KJylRobMaXQLaLKuQuzBLcy3yR3Ufvab
9Nrrlj7WC6drE4JqD9jMXsIWvfo7QBbRgaaltXV+Xv4OCpwpAhehODWDBbisc3J8KJRoO+OACDNn
FjRhOEUmVDGU99cV0cA1c9Cm9VtX/Ju4559vAq6BuiCvOiCDsx2NPkHW5sAeTtminPelnfXvJ2Qb
LvQg/jqdfHnyTCA3FCIgMJ5FKSAzxrEwTLruOugOvgX9U2OMeiEQP78n/0yGZWXz8TdsW87eiAbw
6GzXlnUy1KLzY4hXtHuclS1/gCUZnoJAik8LP3WIkmXIvkFzHEBULip/4v5sHsiLcSB++8agy8Jq
np3jTVd70/SgD0PT+eVqZ2gSBmBM15OcZ/lssAg/IS0XDwrAA0byQSIRHQ4TvfcQiqyjqg3SOqoN
t2mOCabGc2R6aZ7uMRvuVmpt0p4PpUETm5pCBv4U52mTk4c3eRuZ/WrS4DOcREee069cFbav/SOm
9qrYma4ur93FXz+vU41Y7WyN1ZVfavXBmzLghEOJXnXswvO472oTV+PcMiG2l+zVKfZzrbAozsI8
2w+qSO6AVuGbMthS3mdDtj57g07FYXaKHLyO7FEgg8RkwPlf16nYLVPao13b9sbDgsct8XDl0PNS
dh/8SlxqNvthSEHTSCmCH22okIaqk9r6MDBtrLFQ8GgjABVJgR9D2KndsHXedqxk8YRdg/ul1ikX
ldl6uGC1ulMLHCqn+BIEuPeC0vNHgyw9kLe1CbJvrwyPmlfnhtOjQVfVisg9xkMNzmLzsDUae59P
A1o7eVLXD7byM7WrxcAH7kdnmGJs2BUm4EM7t7sWER4ObD5Sy3JNbDTCKhR30tLJN9G2v5S0rE9Z
ltNgVW2W3Zm2kod1MftDrWkzRDkeOA9O4Td3fTnMjwk97qfeGwP7iKypuJ6mGmdix0vyq8GT02/8
e+z24Lnr6ERhWNHYLcNxuE/TCd+GprBRpa6CgNzJMUopbgJdtNfV5FrFsakzqo1K9Ys+Zq41/wgW
Zxhi3a/9kzmv4VXmy+Gnl67aiga47OBZx2b45gZLx25MpuahGubxOrFs+TMbinKMvbAKgCi6q/mj
WYVxO3RpZcWtHpbbkR7i11EU/ZHeKDccpffW3W2Y8SzO8M/9Thed2oKR9/6JerIaj6B/zfeVbSBx
WLvh+NVs++J7ny7rfTF16zeFcsDHBSMTXPAKB0TzygeO3CVrUOCs83mf515z3TmleOxziUeyAc/m
U8A5wANdmmPFdrDck4UrdRArNVe3deq1D+FoO2Wc1f1cRL3jdl086rW7V2WBkZ6cHB83ac+a9oaR
b8bsZps6V2PlZp9D0ajHvjaTbyi0BQ+1glhzmEO/XHdFYBlP4ziZ+O91Q6tiy5jtNmYjW+rDQm/n
Y+16fhq3SY5j8sqUymMg7UnfphlgxV3TqukWD2rnaW0t4L1aNg4BDZiVX9pLQaJ0sK3kVVoOon6o
nFqMtwof9u+YCcyPLri0fCeWHhkBX6RmGok6y4b38+iYD2g7jxuwxQi/SNpnbky7LhCxNesBZ4dc
rVm8+G3Y3JW1FFjdB6pqIrfQS3+7ZM74Pitqft8019xSGu90bpSmNW6XymzQO0d1gGBD5bUXjW4H
o4TndYihBqm96RbhihxitfboT63DJwRyqAkOpfuweIb3AynhEiv6wfYfyzltf5Y9dsK7XE+4ZYiq
m2hXKwqtN2Ob5z/LOVHpx1R24tHUgZPv3RQ+VVQKxB5uhNQeMfjY17coE/VEmkOBPfgyBmUW02Ic
81gh3PLdArO8RFx91jewjGv6IXdFXe6TuR3DaDEcCV4rr6t3WoAnfL9pCJtHUUuQ+4OUfh51RVr+
BpARJlFWuzrbl20R/OKxVz27cl6u5ERyGZtesyZxykX2W8xq0gd/ngzAQ1ClWnxgXeSJ3UR9LYVR
5LupcHGWDpkYiY2VdN9GSObAU+H97WDkh79KWdIIqe28buOk00pFyehKNwr7DDbDiE43huaLDL2d
0TXZHHW65R2wcwNJIBv1gCvH7zGpZFOyH+vJtK9sd+hG0OtN8CVbpY4tWB5DrMzUuKmCZv4Cbdf/
JE21fgaNYgR3ixUaX02zKouD1taYHWxwT2NsFH24Yjw5TCuInJ6LPtVl8rSuTgj6aKq5mccE43vs
LdvlU0KZ4bnox/W2SlfeFKkKHogMEUBSSD0m3aO3LHV11WdKNLdNDgxlZxWlvpsGDRVkao3iCxyX
5HMOHv3kpK6E9ZKijx9t2pRfrbwOb7rB4BkyhjX/iOOLke5zgDsnoXrTBp4+ameH4h7CzfHcN11+
mrKsU1cG3OThlvONNc0sMu2+K+W0hBH03QL/JcQ1wig3muDrWs2Bjltn7Qmb1yS4avIg/TA29oCZ
Gtr97d4rwbFA+u/SmRWtvSwejdSzog7SDic4HZpgB5KgYWeXtRceg6nYnBxynqe9IRuZ3wUiAwST
hs2EbztzsljIrtRxsBTrx9SFKEFML50izgrTQgA9H5d3VWbXAMWBzRa7Td+niOpCFL8ni3g2Kowm
h0PWr4LAPRi9kLOZdE+rXw79cVGJ0RzAmPLS1wNeDzF2JOtVmNDSvWtoMlVRGxTCfnCSxuiJNqo+
vw673rzCE9I49IGXZTv+bYJ060ir/ii135ugjuT8sxV9cZuOU1JGbgpvJZ4IiUfy1JT9OpeqlLFo
XcTrsPFzVWwMjvU0OLoPqf11660DyLbhMQpX74i4aXtXy3loP2aSchRSwhbC+CIZDPIalklGyTqD
iqIZUN5nocImxZ9tg0Rnzp/7LC3uYQLbXmyiEYMvQ515VTxnzvAA1QM3epotWcivFKtBoXgWATwY
a75C3NvpY1ra9m+YqqOzn3zsGo66XbogSn2nvZJuyyfuiFDeNWJqnkJK5zg4NM7KeUt97zYsnYI/
uSMv3g1Bn323Dc/57fgG3R5uNMP8OLNUmu+RG8veJhIj2Fqx4oq7pUzSKOFiCqN23r5im7ShHUPe
mX81eT3/TlxnkFG3teYjoIGYihZeoHe5OcgPOiggn1P+rp47x0j1vs4LH2J3G+rlqsZ17/NCrqhB
miVu9px4slG3/kJDN9JhxWlDKKejhkIyGKVB6TyuSZ4gJqF8M4sQwO6GvRPik7ijhZV9UGVYfl+A
/cCDyOZ3LeDKb2UKcwtB0WGIxjUvPiar22VxkyubvkmipzZK5s79kjklAAvcpA0rMqpRvJvyKR0i
Q6KqtpNjvkn/l8t0TXVkmJE1y1v7sGab5GFPyCIjB69dEAWmSN2dh2XY50qG5Xi9NM3yg9ioLPYz
rn43TZEKcuQNkYGz0Fjco68wjZHuKruMYOcqAYGpXX6tyBXkkUFbt93l01IRqNFpGKNGeukD3pBZ
gaRQahwnD4fXPaVE9+Q2kicV6SndxboY9XVlDpiHmF6Jr8fUZ8N+xryoiSEa4QKP6aq6K9NwKff8
aeqzgkbafwiLmsCuHZF+ilVhsJ2dsUZaNmh1QvBWzRsO0HBbAOhB8jVzQiuPYKih8JjkqfNBTuH8
LtVdLiM4ehRleFKlE2WtKGnCz3XxCzp+PeyKwRI32QRgaZdUdsJxWUYCBsPoEIiELTw/g1sZHdJ5
s3lvOTN/vkLkChmdpuSgNbml8ge7pqUZY62hjAhIyIC8SapVfdVVQYZHW5gHz56du36EWvqCvoNa
8m/CM1oJEKAPMQBxcEGKnAFF+tjHjleeXDyA35d6IR8veUqor6RD+FD16zocKtK+YY+OX/Oz0TS8
d7bKw/YauaPhaRFF2+2qDGOh78u4ts7RlhmPaNoHVYe5O9JjUaiDWkWN4WEphQ4FLehGk55HPLmu
xfUrm1+13Uwf0EJakn2VddmjS/zTHetqNvTDKMrwWzOG6S9cUcuvwq05cYteULlPU/9TVqjkhzfM
4bEIYQvtsywgW681C3Kr53LBrSpDGXone89BgTTLuedAOiVmrEu5Qilq+Mi71Z6Vu0/hZ4FGoNrX
7zuEINLdXC1edz9ZlDLxSZ7nW6qem0Lk5C2fHFywuusEtXD1blXzfD8rf4P49DZH2OOle+8G0leR
XgyRAjYYsuSXE5TMvDBXfZcaZT+S1ZG8R3aBDAmWBW72iRucnjWnAQ+cWVT2GHlaeD+nRNRHov5E
7dJlMT77yg6Kd0izYLFQ9XK6txLFNWhQtvpoZdIPjxI0eXbVOa31CR84584eQlf+8sFyWbvSkAjP
NUXefGoMye7KoAXae5UlRUKIlHS/jKaltKmGFhJUCwqZnwRY19sbSB4N18gdeO0OkbnMfl/5tfcV
3v4yxx3RcBKR/gRPS8Vnj1KKmZ/9VvqPbpEWZhQ2wfKUpcEq4qyksaBCXVJsMVZifqNPhhqBDrP/
BobGfNcF5pjv1kWY33zZ9D86VQ5II1uLe+cOHgTT0Fo2ejbxXBL3vtd8D0gd7sD4ECRC25nTyGv6
JL1aIWxcydEKZNxa6/hbb45nGMfUSXFtjImd7m0sK8ydixTHCGG0Ge0LVduz/uFWGwH5BYUQcOKG
ydiq2v+p2hs4GSTT0Nmnlf/vpunmbqufL5Rj8BYv9T50qh4r8GkMczZOvlyS0PurdEoDkeIuapGU
sgUdhJfjU4BBQa8FrOx5QxcXCAzHdWqOP9XaVf8oHrHNlRoQeME/iGJEMV6OlUqcuJXXmidzcO2P
qCS4qKu43hVn6pI65VkzYBsKsXNmBcgX38a/UINbVaYC3HwaO/v9YOnmHbWLfA94UzxPYXOhyv3q
aFAgtx69S53wrHLoAL2WXeqKU9JZ95XeTKgW6qQdtZfj0C1Pb9euxN/DoQgEHNKkCk3j79z5Z+xH
r9djrk9Y6Vrlzp3q1Djofi4P8KXNYmeMaUob2pAVwYTv4eNucOc+ZZVjfxGEsSqaEq8yb4cgS0Hh
9av6IjwcmqKsSZNLRIG/NxgAkG2PbXa/gEXPvk0dLBorsnll0WHHLyRtsU40JejZsP6tz8aiI5RO
mZ9yHsAC+g1n+wtT92xrSJ0Q9BN7beh25waT/f7tz3/WZ/szCt4PHruYKeGc8XKULPGLdjGG5eTB
OL1ZAMrdz07bRq5hDY8YMIndKNUlbeW/K7UWWhAbkoGeMqLzZyVUKARC1h3+9XIxRZyIeYpDyh67
t6f22ijA4iiKunTz4GK9nFqQNMFKqXk5zX7QEkKGzlWdrf8GKfjz/WwTjZ/t1gOCcTaVaVNqc3K5
nHgMzBMKDdl+hjTxhMHEdHh7Pq/sPVpzGIZvyiAoHZ4N1S+mLGqyrBNKodmV267qMfDw15lsuoMX
KsqvjbWJCrEH6fcja/by261T7+eICq2nkYxzhwMgJa5ubfYMVVyY1ivnH9YOFxycIjjQ507dSeuL
KfXwOOopE1jjSL0Xk+fEEAnVIUdc2BSv7XcwIACwOVks3NnEBp7exm9QuOLFXLAm0gg3gtFN7jqz
oDq+ygrJBT1f2CWvbcX/jnr2VphB4ZNq17iboRH12Fj9YyjT/vu/7w96K2zCzSzur/Y/Pa9kJIQX
eJgs6spy+/qYSCN5XvQ6/X57qFfns4k0oUYKrvzcmWKRud1QUREnyxAzYbLrxkkyrxduwNd2BvgM
UMamB974fK3Ac5fN4uPcOcxmvV9HN70uqHzn8WaYMUe9taAy/48To+tMzxWQC/xNuqJnC2WVCbFJ
ig+MyGt5rEbKleHQiwuX7l+fbxsFvi/QfNAaEH5fni7p6AwQdUjXtaqzg6jnPiaALy9ACF4bZVsi
zjHBA/yvl6Pgr9O05TaKyrDWyUQ3RPVQTP/LKE4AcICXEcDnduD+E/IFaTD6Xes6Jyl0v6+qzsT6
xWuv/3ldUHgG/AajHjjEuWyLSxxf2qvwTzmo7p1XlnU8V2F1YS7n+I+t9Q6cGPQR4E4T2MHZm+vU
gQ5pGvmnuXGtj/ZQ46jZrSHBudMe3QAd+WyFrdEox9qHVR4ce6xxjksBLP0f58vFC64fBC2dZPqm
Zz9E1cUwSvQmT8LDtLwf58+WL5Pd/zDIFirz+P8hL7xcujKp2z7F3/DUI9gfUw41oszHHf3tUV57
SkA/ESsTODmc5pejLE1b0QYR4mT0Jhk0jYUdUWe693K3vfCUvHa5Y/bOxYS3MM/x2VCWQ/kUuAo3
oLCofYKuvjYTe7kpYcLdM9OAym696PnCpbG9GS+ar8yOjv/Wd+WfCGJfztBqufqlwtw1KIWHEtqg
jlRHQ1KsoUqmyFV59bmx1saKG0GKdGH0VyYNZJdAJ7RRc0dP5OXoWAJmeQKd8yTSQj6nCD07B0tP
6cEERZHHw1CbVdw5Xn9h3D/xxtm0cQfgyHDJWFCzzvZoNwi8F4ScT7hqVo/5kKGhl3dJnu+1sHvz
2Eyy/1ojWaLJxLISGkI4tR8ct0FFyVg2tmvhpVDysrCprxAYdOnc206HII8bLl/QW0HCaw7EmO2k
48iHCjjqc5Fb3neEEuilLc3SFtFQzGly27cZAlVpQHtx50xmhXxPvyyfLaOvbqaCMsduhcO6xHad
ON/NVLnqFmxEl0Y2BmtLZM/m8EQJ18h3lTmrr8DoSVCpD1vObkgXymJrmqExl5TgUmNzWMZ3dasX
Da7Yz76ibURpyA0yhJKb2UYLz+kpJVbkp3pHTyv96otqrA4JxjfoQ+JQ/ymb24kKN9P1olkpJBtt
Rz7L2cmugnojzCCQ1qD0pRN/t9IEv63YOMYJ4Q2rvO1nI/yhjcS+7RCJ8WOZGPMnhCoG75CvRNHQ
2NzuhoAYN7AFNdwcP4HO+RL2ObUgayrFk23V9Xht0aRLYtWI7kNdBnURmbiofC+l7ddH0ToUsQIT
S5Ko64T6xEsVfMQSZSxug6XpBOX0Wt2rpezEfjKgue/pkNt2NNIivGRE8ddDhsAmrDIyUoicOAad
Bb75WNEmtSFKF2yJQy7V8KgWyRZ4+6J67SDxLcPNT4BL5Bx3FaQGsmbcD6dOz5TnIAEcEYmq3tft
PNyajQ+YAcX1CzHOa+kv+9mHRQbgC/T12fG1K0F3NZv1qYKfe72osDp0xdD/sJXV7eUkyxhyjbkP
Bnu5pdsZHFBBTK9Cu3E/NLJWCGp1qAQEpuhQtl7bnePNxs+3P8wf3c2zk87tAjYbsg2dwHNNJN9M
u8ope30CndV9NY3FuluWNP1uWOMQr3P+o7C1ESc0PU5svXSvlTPdhXUSXk/YD9HmCTx6bGYTp2lr
Hd/+cdv3+eu3QabkZ4F7Bdj38vqTuc+jnZPAAh4R96XqrI+paW1SCOb4JbPD7ss/j7dBmfDpIeBB
r+Ts1lMa5JrRWYTyXYXpqNWENrgNlbyjgz634M/S9ALI+5UHlGIagT1iUZugxNmI3CiuJFkWJycZ
f5Zl0ABfq/pd7TfFP1d+LDYiCPmNyrVxpl9+S9OqJcssnJM1iQCaUEkK1mp9U6/tGPmgZC6M9zfI
kyCbws9W3SKjBaz2ckB3SklqaR+cXAuYQ4fey7euM6n8GlR9Ikca4tCJ1PFpAxX+O2zpqhuzs5vv
Wa+HJ0BzLZ0J4yKtfoPonW0p8JAQ2tC7peJ7TppVJpARd/adE0UdPnY2lnsPO6jfYSH1V9vvxGcN
WpKOdFPf43w1IswvXeAird1cB8oe7vpkLcp/D6NYfaCFm20k0ISzT9XO/YBJW+aeypmUdWgoo/si
1xEt5EsE8Fc23Kbzi/wSTDC8zrf7+D8hPTO3J94459Qn9g/TrbyrKXSfHKnlhaj+lbOLzuRW5mJq
AeXGlwOFOg2KEgXS05qv1peiW5pbyyr3Oeja/VqJ5MLRfWVef/D4W+luS8DO5tWh1G3PMOhOgaZu
l9V035BJWelkmvJCJvHaUOwedtAGv0Sj5+XM0sSpIZg26jQt9NxrqV16VnO2lyK5VD/ZfvXL3WoT
7ZIq2FSJN+z/y6HyaftuKR4fSDy6p4F2xC7vp+HCNfv348gqmWSSlLmgmp6bh+vZLVCiypcT8Izw
vUmd5DGFZfsZIq3zNTNN77ELZtqtb1+2r44KptPbdgiR/XZS/7MTxdpkdmr66lQh6I/R3GrKzxOa
w8/u0NTPhd81V+tSwEB+e9hXPikar5C5OW1/bB1eDot9eOZKNU+UpGWwF2OHyE09XMKr/r37gefy
5m9yAxtz3jobJVB4biUj6n8Qxvc9DXBaqrSKH7lNnI8qSS4phf+9KW1UXblDqLOxmuca1OksFh4S
PZ98EFTHdtThFUwReQh13X795y+IzhacLuR0eE7Ob6vQnVzHGKzxJNfaPLpY0MRKe87V26O88gUp
ojAMMNw/btwvv6BuQUoOTbme1kyKj66jw0NlzfmxcDCgXdcOqPq/D7gpH22MDMoE52z/pYWRUrTB
csIYORsiSh/mMXGGZGcslXfdZSAi3h7wlZ2ITTJ1csps219nBwC9KGHkiM2eulqlj6KYl5s574IL
9/ArYPFN0IlRYFpw3M55ZLp1JxrA9kKDScGTJyv6YE5wycKsEXGqV+do5Zl12Axxb1IL5pc0k3+0
IN1ulQ0cTsmDXhpW4WePwYwWpFcZej3NXAfXi++bu6VGjDoDuv7vX5V8IcTUTjhguM9vZztMha9A
pZ6SsTU+NvP8QGA6XHht/riCnV3MMFg2JTAuEchEZ9FUqPKUVM1bTqmc2+NidvlDBXjiRgZB+d4d
AO2tGnUAP9AGaOfE3em2s5BVqaYrTfd5jjK0Om86kLVo4trhF6sr1ZWyzeFD0tHJX4oK5ZXNvbpq
rfQCleyVyAxxDQiFxLoIJUNvfXm06i5f0fItFVQXTfceF3rVxoCGi58wyGGZwyECjdEWianu5wEM
2hFamPgthjQNrin5JPLUqQLoiBUob354+1S8cu5drPMEUTGJDXJxL3/c7OH/UazOAhnWQ53Ky/uj
PQN6yn1kEovEty5E4K8kQFvDZRPzY3My5NmAqArDTbSr5VT34NMQHEJFCSQ7nXe/090Hq5AArocy
7N8vQe6nUJFUe7STUrXvZJaI7wZIk1904IFTLlqFX0ZfUQr4949CNAUTngsRfdOzqwIolcObFS7o
9uZhZM1pHgm9PC5TOeytTLTxPw+3dTQCjIioPiFh9nINsBoyvQzk08lanR6pesS0+zTJb+2wMD+K
xlIXxnvl8aKKiBYCKuiblNn23/8TCqRqmIBHFctJaF3Hlq+XXZPmbQxK8ZL1zitDbbRDKJS0Hgh2
z6bmF4ajZbY4J8wROwJRvwcwPczXRqOyC7N65X6npc/FDrEJzus5zVGZidUNieWcgr78JlekEui8
htb3t9fq1VH+8J6pcKNQdbZ94XB5SeaQZonOmq5sShm34zDYj2+P8vdn448OtkbyhoF1/hyi/6wQ
lIC6AAZrn3ABKoGrpHCwNqyynVTBharJ3xPCLQisCWSXP0KEZxMyu9GdsECzTk2bw2KgCYse+dBf
oC2FbKmXFzjtyO3gb0IWGxnv5ZbzFnN2Jh0I2P3dU5BltzBq7/CqkdQGEfiqFr+LRusSSf2VuRFZ
UBzktd/iz7PUwW1WQ1foM5+aKml3g5bLTs2euXt7sbbffjY3D8Vsku+NqMYr+HJuDmisvBG0rBPt
FNQSupvcsxXqWlZFRUfsiyD4194afS7uToAlPIlc3OeAGVUQNFhlGV53eahuqfpOuxo5wQsn6nzR
tlFC6heASsBNsHAvJ5YCUS+Ehf1jrcsVvKVXDN8siIn3jWVJasvG6t23VtFcO8AvKVqOlziVfz2d
/AK2v7/VD5BqsM4XEAtup2mMKrn2W6+YwGbZ8FLTpXauEWAH+SpTfQzgTd2Ok2oeBd6bJSVU4X0G
66sgjkz+/QDf58KCExefLfmf30V0t6m4elRczuKR1jNyFCdFcp10k/Hgwvcao5mcL4kKsU527KOk
Mtz4tYMAU4VnHrwOWWKZHkxTD2WsEVA8K5liCgn018l24+jk6FzpqSt55Ud3jFPDqr1dg37JtzLM
wgejUDo8rijx3ojKpcs5gQ/voiKjMwA3KTRusw39ErvALfsIdocJN2PyvlWu8CrkyfPAg6boTMkV
8YR5DTHFCQ9m6hcWnFSAC1eJ7Ru3WqYJ8Fqf8Ak07dJ+wkUgtKKpWBNAwGYGyWVGlWpnakNkgBuL
tYrLJPB3wi5ku7ON0IWXZi6duK4Lt7rKezv7OPST+NA53XRnVR7cIO2UQSzbrvzVCSpWVO1XjBby
CvGffdIZlbOrQtm61KwGF4JFPoXgCrq8fOicBGjj2o9tGNVWzu0Ic2baaryjuvFRIC5xEBEI6kMC
8c1Hry7y+V2w5nYeW9JRn7K8d8u47hwLufe0y78aMp/yyK8s8S1wZXNrpzBdgPhbWKvNQT0IctXe
0xDnl/WXm1b2bZOVHbIxuKH87iEOgBlv3fm2t1ZRxa3XNSdZGU0JzBb7lHgsRoy5cBkL4rBZii9A
J7tPq7skz10yZVD3UqM6WBAukkPVkY/EibSbDIeHNLCjMoD41jmpmJCsBoqwQ8t5+eqvtvsTt6iF
6zKZtRN7lQKdnPuWPoRzk8wRBAu4AjRTqg9VBvixHO3wvSzxQ99r1zK+t2YSzhE8FxsiyJxVn+QI
2Tuyp3GRsW5TIaMASFy5E5Cf7oexK35q4BBfnHCCq2cnanB3rTax6R5DY0oO4+ogoBhMYz/HYjLX
Z+RvEM8E3z18F1AjkeLtcv2pBgiGxtnWAdsl2l+fF2TpiiisZFUTYRE645YWUqnss9lSBxJOu6JI
YaTviRVX+pwCA8r90NZVFk922d5OQdk+ake7cB2TZYUkkRj5HBtZI7+lk4b8J8u5et8vwwprcxDZ
T7edhLsHHW4nsT2o4WeFfIrY+cqxf4Ezb/VRCKM5ZbjfNfs8lMOvsq7T3zItNwcATIPbSBSGeCqc
pH12u7B+aHids1g2lXWn60Z9gSk2Po4zzR/Yi0W50fXAIHEzlEVHgO9qiG8DZ4KTo+shylulHkYn
sN4VACiGyF0kfNZu8Y1177MScxzUaWEfhOyNNbJ1C/DSgCXw2cnz6rcqHT3tgXabd31YL00sA6f9
kiZ900cUyILhGjvp4HvQ+8Gd41TJA11ASDeUvWx4n1pPcmfbfTnFaadVgXt1X6a0PIB5vfs/zs5j
uW1lW8NPhCrkMAVBUoSyk2xPUNs63sg54+nv1xptgiyidCfyzE00GqtX+ANmiZhOhCCRn2R5nCRP
rhz1GYcWwlwcNdYvK5DmYZ9LSvrcN0qw7MtBG1I8rKJq8nibUOwlpzAfA2ZEv5ZBex9BkFdsWeEu
qSFU7DhX/9BzmpLdrBZh67Yo/L/Ech5+pzwfgJjLpSq5OBuU4UECPl88GHUYv8A4CGEc9EFeu4CV
6VrXyLD+bDJZ/TsMTtLsm6AMv86x4Pp0Wt6HcJvm8A1yAvXMXEZAoSJdknS37x2OS67YybMUSYgZ
xmYXfjeq2Kigl8Y6wN+sCd9CPWpflJRD4xWxgwVi7vTZzz6InVNHAO72Q05QcxUT2mVpThZEFCmu
Sjczsvr77TxjXarxDZBF01cQtQKN19Wl00DzyrHohSZqLw+zk5k/WjMqD5Gm9qdCiayNjtA6rflY
DltzoZAqtBNWt//Uj6oWBrBSFRC/z/g+Bw9ZowffUip0D9lXHXp7rG21LtYp28eqcIEdwfoHarOq
TRJlHqnINcW3FqXzayhehx6i70aBd20VtHHInUSPhlHoeWaDOW/ZylKm+FIVQC9OCs6DkmYbqfU6
ixfPAvzJFAU2cr4f9Pf/ZPFJptsoOEy8MODN95GjLjviKfjJDszLZ88GHzOquSBDKKsxQDl/oChC
kFGof5zMxpiPoxT1v7s4L95rGvJPTZQm/95e7/JwMCIEFUIiBNuTadr5emOu91CbFeQk4JT+ya2u
PUJBKB8NKDOaO3cN4owjiOKNMuLyvQE1FKhh0XLCwFM9X9ZRxwVpzM45GQnRQZOS6XeUzvFGjXf5
3lgF9CSxmUqFt3i+Sh7ArprkBClLXKYgXliOGw1wJeUk2Sr9rz7Qf5Za7SPj3zxPaV6fzHKZvUzg
eBQt2/L2vQBjiXwVORohaEBTg5Hr+ROFVarkMV5TJzMDvuLKIL8eJzaud4l9QnOxko14V840qNxM
b7gm7BSq0A5hev0ZtHiVb5QWV57bAvTNt0FHFlDWqmbijpdL2wmdUwyD+2TPtvKalYW08Zl/HMP/
lmY8N2NlRgLCMRVY7Cqa0DRUMJHvrJOzdOBZArwk4kM2x3hCxbUSe5Nhjq9NV0BMMXITbXWySO1Z
kwGz0hdJwz8laNNgJ+sGDtF4U2vopNSoEQBEgg1zUjJ9+vwJF767FF0f7c6PyuM/MQOSsRbhWmSf
pDrXPWWcLW/uYADe/nwvt5+RNGUdOiJUrBzz8/MQ0w7l8q2M01LG4w6fungXV2qw8ZIveuEiAHJx
ICgJ1QII4OoKQYYgMOwmVf0M0vaTJkvxfQ2w7XtaWZTGcRj6oWNAvCL3vlPDofYGNG83BuOXHzNN
VxBI1OUY2xPszx81xQulEe1Pvy9g0CTOHPyvjfNwNxpS/vP2rl4pV0EycFVSLItRw1rDMJUTZFnn
WfaNVOYbwk12fsIsWXdHKwA91Q3BnVTFyUFVrNxP0f5+mEy12KFzUjw7dVo+WVpp/739o8Snff4J
0HfhVmAPoAlclKoF/iJSZDWyr9b9dJLrDJCR1TieE1T0olX4qbfXu7Lf0Czp+RE7+fyM1Zdtoj7Y
SzC5EarN0dB3ct3t5iXZE+i22rQXgB9OFrwchpm0ygwu2lX0xE+l17ERnXxFatJ7p64RUQtU56hO
nDSQtPFunpN8D0BjfjQHUF4BXuvITrTjtxCjCK9ZDGrqMUy+lX2r7yAmOlufgDjiq+0n+sDPoPlJ
23At6dslkZTBB+l86k24qpO+H6rsq9Qr/0rohdgYtBjN9L2M4DxKnfIoYQ64v/1CLr913BOY+yL8
jlUjIOnzD6CIgAl2kTH6VQax37Jg/E0BiMrbq1w5Zh+9SjRdaYpekAHAuk7JotWTv+hB/6JrS/VK
dqzsmqmMD+m8TBu51bWnEp0h7MB0cY2sXj3AuhCcozb5ZZJK31SYhzBt08+qlInQRXQEwswYhPaT
OOz/icaLklSVMel0F8ylP3VGPRyaqu2/3t67K8+CvipjZIpfkGvrN9SjIKROKJ76hlMYHtxKa1fC
Pf78OWAVgW4Axy4ah+fPImt4NiYBbygvzX5npl11aJXys9gaBLrp1DEHtMQ3CZz1fJWyNaQEx6He
r1HX8dDgkY9WrBe7np7JRqS53DagRYInJKZq/Fkd7DwrEyEbofpBHxb+DPvUzXsj2jhol/EMABfI
XMYY9Mn1NWQM9ZgxTq1e8yvy0cdBqcPjpNf9scZm6/jZc8BSmILTdaX7D831fO+wbW0d5Ek0Xx0i
0xvUstghAb6FyLj8UllFVWnEC/gC4njnq2j6FNjDzCpZo5gT4kFT/BxbSrHDwK12+6aMH28/1pVr
kRUtxLeR+xNjxtXJ09V6boOZF2XRhXuuxza7L6JyPoUl8Ku5RPUPjRcJX4w0fq7RG/875DMdQ0j/
v+WxT++NMUu+bPwmce2fx2W2GSEMaCNIvl9ci8lMRJznVvXbIjJeCiZ7D5HcdEcjFO0xq7LNfVPX
kzeqjfmKZ0+10ws1ibxM09CGkjtlfKqkpvoZDpH6FBda+lXTJstFcrf1GjnbYuNe/bnA+gwxBWcn
V1mMJaXONCHZ6KdGGHp9pzW/uO3sF/iV5lFNDHPXSgKbLpVbkMlrxwUsAqN3oEo0AlaHstWNsezQ
J/XJjy3bJdtL/CRTGxdFDv0xq4fy9farub6gsARnGsqQeHVaKnsBdB7bqj+Go3zKJElyZS76t5TO
2UFDMu777fWuhREGRLQ4yI9wGFg9YD1jU99rg+rPKCg+D4GjHHQn3voIroQRohT5J+k2d/G6pkQa
ELkkM9f8JOKqyrsmOoCFopU8Op++TUSoAmog/gHfsUq6TewscoR6VR8NoszPJBrneTJs4U2v7Jqg
k7EMRGoYIqsDaVR51QUyuhRGbeaHKC4T30Fp6u72u7lyFmgigBVghEwAuSBkOGUUFMzQfNpN+j0l
bIbmSGXeFajPoZxWdxu6h1fe0tl6q9trrIslNDpabGXedfsk1OedIqFj0PdYZNx+tGsbKKh4+FpQ
AiPWfB6G0TZPsKiLFJ8G47SLbHXYQQbYMnW49kCkx/hogekGbLV6TRNNU1LKXPGnPI/BkQ8DuVk3
HIuk+uywlZsfLxOI3NT15BjrZDxBmmOOIS75Y9c1noxwiZuUKI3d3rYPcMIqcPMNCRI3BwJKl3a+
bw0c99RuZdmXscY2PRkp+n9o9LXtjkBfH8wOg+5dg7TJr7yuUoO+nimhvIXrp7qjuS0/0fEzhFLN
GM6uqmQz4pIwAqYdEnz2qQ+zuva62M7f9SWX3gU3CrmRoBIQ4VHjP8JQVPIoaJgG4Ku99J9PakTW
RBYFc466bRWNxqqPoEgbtp/qve118xAx/hm3BBeufFd8MeLYicqExtD5Jup6pS1yqjm+JM2oOjKH
Irw79W7GqfWQV0GykQJcOYYwASnAiQiMMtYoMbOU9Arwt+VPBJWD3ErDcTQjeTe2prYRMq4tJbBi
5O2Ahsmmzx8tZr4/Gnps+1HTaoeRcYarM+U7BEb+7+2jeGUl3hOMXeDdwGnWGGg4A9Mwdo7mo8MF
dahHlJc7WXpYFLs/fX4plLvFGJzmJ+XV+UNZYTJXDrM/Xx6L7nfRyo4bQIz6nZSx9fkD+CHEAY1A
aBmsSRmhZJmyFGWW37dZwjxVdfYdZfIGDOxK9LPJupjagS6AcbL6iocO48AmrGW/aAvrYKJdidAk
6nef3jYxKLFElsuYfi2/0bWjuehyK/spkC5fV6R0n8WVfgyrpdvfXurKF4XHOf1V0fSwQWCevyEn
gw8HTVn2uyxP7xxminsHiYR9oQyIuqfmP7eXExfReRS0qeKEgwUhgq9qlcR3aq5KpdWWtBWK4QDm
ID2NqhzuS0lm+EuQnpDlohNye9XLEw9xBhgNMCswNfB2zh8yFaYPCfNFv9DNch/Iev2jyLX8zUKq
bGOpywMiXEcou3hKJqDr+t4Z1ZaxYJX7HUUrCW/FMLRFaPf2A12sQgKDMoMQdeZ25CSeP5ChLkbb
z+biV8HSQwfLunujbbZaYperkPIxaUI7g2ey118vvvIF48068AMLoiM0/wIVtFnfOIEiBpwdCaFm
A2CM5BLnAh7q/Fk0NcGnNmkcvy6hEMbO3MSunZiGB/E/2zdofGauJhf5oxlr5kaRfHH6WRvYHXUy
GDKqlFXOHgjFQqPMA3+O0WvLQ6dxTaV5U1Xj29QpX26/tItT+LEQxB0LsQsedPXS5qmt+1mbbN9C
RepZRljsBbX15ICCYrNxb115cyjUkWSg20FHV1XP9xSnV9w/4a75Achpt4mlbqdDidt4c9ceiESQ
ASHDd6ERcr4Kws+E4sBw/DQNplNDpH9AUrPxRqMYNhLcj5t9dUpgt+hggcQLu5jqjktijgMi9L4y
R9NdHSIE2s9K9tCpZvgvguvmHUoNGWoKqvmANJmQeXWcL1bUJztbTfPnoHOMU2Gkkc94cTFcBLfQ
IUTgOgLgUDSHT79qZpk0eUQvmWnj6lyBGSowabYsX7Kl+c5Q6srX+D0/7WZc/h9LMaU1OMGmGL2s
rtipbVDra2peAjR+L8xH6w7QDn6HdrTFRIAFcPGtCu8r0X2gb63Z63OFs0gERkInIozWgEtyU8od
SOdlREtSFtiDYjIChQoHNPiBexRG8Vg1jYVyX6m+T2kzvpnTkGluZc5FckyCICp2HYaFjrtIsfEl
SNqcCRZU7tGVwA29RcjEPcCr1wpyyjkIfCWSUhDlQRR0HtLbxrIzOq5rxGUj6/sEJe7VnDDlEqTF
8pm4NiPwPdX5V7WzaZ4XZRS7EwD6JykKFUBMcmUCmVLzhnQV2Y9/AeJVP4OqiRuP5o8ByGsK1Scl
GopnfZG6Bz130l9dryipqyB5gmxyURuhJ8Xh8MMcaQGga9iNb8yPqldTsorfld3oOVEttP6Nw7xO
9iNzHfVb5Shl4cEtlstdlszdHbP+9m/h2J0DptmR8PkC2JKdpmLWO1/MQZ7H0mgtL0PLIXRzrDCq
XVtXPQvqQyG7cAai8G4CFwNHCneFf61Yk6AOZMkEOLaM6ZDNkB7cchzs4WDKc3Onm2mrIo/catou
jifpdVHB67uqLhkeuNZ4PGh1b7xpctZ/ixhTgRMNtTcNRbUYhFPT5QcziZXaCxsDpWY7UbsZ6roj
P+YAXxgKF06nug7GB63rdOVie2FiIDdqFmH6BenXoN3rPR8kYnhai2y53OL/3NeYvuzwlgmWB6vW
0l9mt4ADlNKl/GYmevw9oZz7O+pwsUCMFer/LGS+ai+S8AaEBm1aB0uru6cSR0CBV6xN2++0qgYE
OGhOvQ8Ls3L2oHY1+VUyMqF2MUby+6RKHDjHCJAbT8kRtGNdIIq9swodUqeRaZAytEgphk8HUBor
CCxRWgiMzLrpbCBRCm1OKe7RrUaq1uTYZ25a2ZjlqRrGH7eD0uU0HcwDWT8EMBj0JHyrNGgCRkgv
P2/ul65Sv8nzokyIcQSB5Uok1P9TwYr9VRcuQc9e2HAQXcUMCzNtbOBKZY4Ww9YPuowngriINA0s
au7E9ZUIZABQ+oyQcmOnhun1TCJnrw9s80/pmGm5sydZupf6DPrPnJpScKLra8kPeoh+IrLnija4
aj4U057xIMWx1WaomMhcsslBs2P1n3jCwxiZiCL6p8Eupjmqkd3/AE7a/0mzUYOwPpdptFfjJvtT
D12CMmPYhi/IiSKnhXB+an8pSlTQ2wUxa+7RRcn9AVDpW03BGdxnYSAnVFBG/TfXnRq8KsAL6RjL
pZbskQ+V0/0w2mAT0iZHY6KW0tL2tSRNXizcCQeXZqJ5zIe2TbwsCJ13mX5X6PaLVf6sTSXv4RPX
Su+lhlW/xEpR/86iGfajBv//iBrvXO0yLE8QPre0zNkvGiqz7pxlbepqhSwFR9NO2acxcZrpDs8C
Ha50jWaoq9i5/dCWAWYNdjdrR4RnwbZFZZAg6ZlSb+zIK7vkhHhv8aPqJ0ymScOQeO2jDL3rAotn
C6Rv25c7xPbRmKbzK700Sm6GXmWP5eSVc2lHOzpF+vtABzFEXn5Ci4LfLxV34cT94rZG1jhuHSR1
+Uglij133khATs3EmdKjg4jIyySsrHaTYhdwsLVa+j5NWFZ6TifZbx1v8jfmBlG0C814aXntSfMt
nC1CN7VS79M57evHMGwGhtdhWGPPoMl/UmcYZ9+Jg7A7FnZR9YJY1RWnQZEWULApfemNwv6i5KF7
SqeCHBMFOrTvV/ltF6OgPxpled92oQ5gNmx/kLDpdw143t2Ew8Eh50+x8W1dZoCsiiuwjZMVE5P1
bG7q2mpIHaPEoiQeDgXn4wt6wtVGALvMn8Uqoo4jG7BAZZxngIwftKAw2hKavJAJoZcgP0+x1R9A
xgwPvdJtIYKuBAysKUmtKMA12Vj7kmdFP9WmHNX3iKnN92CB8/tQW5znNu3ljfd2dSmhOEVtLLAR
qxxakyekI9Aevx8Hw6IFh0nAkshMojssRm8HwqtLMal1HNHUMozVUk1eIetiLvU9VD5skYxyt8gl
DrozSIDbK105FsAN4E4x0mKspYnD+t/BsAb3PZvi6r42jOGUm4uFPZIpfbbtw0UjhhKizv8w5T1f
BSHfyYIsx7FIkLxt6F66Cm4sXgpdd2Prrj2QGIUhUqCZ4P1X6a+iyk0wBHZ1P/eK5E+xbj+Wsvnz
9q59tHXOqw+okAKxQRrGMGmtPdaVGcM/vY3ui0Bqc7coc5EXaMry1YywSQDmTzPHnRYjua/TNkC6
V2uib6nWKRWDumKU7ybHKVBmKfVB3mOkBo9CxRsH3NZYZX6NLTai39hFaaRfZvKeBeb42wjl0I9y
+pMMG1Usc24/1JVv1wBRJwYUjDkvVFMa5C1adZyje5xqundNjjTXWrL8iwau+TTHgMpur3flTSFl
JiygkKmlC7465NPitIs5GBFKD0nndmOv/HRyx9loMF1bBZ1Ph/YI5TwV0fnRs/EsE7yQ+L5IpGg/
jxnWWjIa1bef5UpMR7EHjiXRDzuxdR9a6Tp5SKOOVTAP8ReFtEA1Ux2F7XmoDipj6R+MFLZk1K48
m2BNgYlkpEREWjUfsVyNpYmO4L1iFTa2SdoCuyKmrbdxMj5EXs6PO3M4h/aV6Itw5ldRotdnPWjs
LrzHz6DWXWXowuVOD+p+3IWKEYWekcaJ/nU01fBnMLah5tpIm6H+vTT9j9LIhrcQIyjMNvpxeURO
vrF38RhOulsgKjXfOUpGrlTUdvWty+bAweSDuZzbDyYOUgiou72cC1j6Mk3vCE700c4eF/sXkt7a
z4T6atipkT5+ZcSXPJrQAP+WCtWo26OF9A2jUGy5FQaxk9ulUgfk0cHD1lXSaqwewqhdOq/owuT3
Eg5m6xnUewOpyOTkT2FlxKNX1j2+J3phm+HODOgb7iYr7DIvKdPhT9nni+nhkaA+NWptf52jurU9
ee7nb5OcwgWcSGqQ/J+UMN/psLyxcAlSPLA02DLdvgYGXXg5/XfnsbfqLCb5c5TXMpTit9HIlRd5
HBzzgHtAcidjyvaQVmHl3Dl4pFhu18VG7A5yn2n7wimWbqc5JU/T60r2LreY2kMlsY3mPp6xeHNJ
6YoRB7w+fKbWLP/0cynBgnBiVXExS8AqfdYzk3hTxEvkmmXT9wJbOL+YUxY+GVOnP/GTWgyuKgei
f1EkOjEqYvuxT0mRTLn9RV1EI3pqxCKajSaSrEyQzr/bmvEBRspT4ku6kxzjSKvcsVB1rADm4Dhk
W1DpS4inUJwWU2BAbqpA452vF5V1Kbco1fl2slj3euU0b2ArhveghnCUa5m615oyxbIgkKTU5Q2E
/9C4zjfaWpdfNKMRAVAQchwa8lrnv2KJFntJqjC5R6i4PyRDvTxQuG0xjC/TC5qBiGYK5DKyt+tu
cWxELR9erfpO5YT7NsC6qAv0kZzeMj/7GoHo6EgGcU3CKb2U80nCEBW6VvPbKNTfc2uWnzqDLwy+
cY47uzn+uH1sPlAOq1DFYUGTjCISIMR6HJ2U2FxIKFX7GpnoHT1+WjJQak9yxWk1cqc8qK1SH2vM
OZ6k2Jy/OEYReDkWKs9KoFMppXn5LenLTYynOLDnP0xMeQErk2mBXVtnqgFdA0FpTO6nRFN+LEFg
KlxHpOBupulatutHJAf38ZJglZmYvb63rIE6e1Kk/mVjj8Sdt/opdBgAtpEe8X1Zq1OWM0dYrLoI
77UsNnniKJh/MBO3/zW6KX/Pc119Ay9ePGJWqA9wxUbckiwZKw7XknvtDxUmYcCBuXAXDNbyniUI
/3lwQebeG/Ie75tCVjobdbBlsN5v//bLDwSQhkxfU2CeUDZe3UQ4FS504JbAT4uEUySbtQf/Rdu4
8K6swvbogu8PZ+iiWEJaP0dnpAh8O8iR/cuDdzk0P2nnS9caTCZjPSANpF3O+iu0Qe/H2K7Yvh1h
/1dpwXPfwuJcYuctK8qNOeWFRSU9Z8HDZxnaz4wcVnlxys+RkaQITnNeZtTjQZPsyibPn5OwT/5F
yzZzGXIG+5KGxamDTO+1vSE/q85chm6G7016+OSbZMhIlCMPhkjPFq8CLhzsYHLm3jhF2QQhUifq
NmMRbMSfizfJ8zI2JQEUvAnkXc4Dai9Fgen0gNZz+HD7ZkBvOx6kLZHga6uAFReKp0JtY91IG+sq
XDp209cCe0aTLgh3waj0G8OpiyST2CEgvPQGMc24kFWutC6Ue7sKeZZOPY6ZrQpLmZA7OK+9OJyz
fVzo7cbk6OMYngULsSrFjmjKEcPl1Q5OEb1QQ21CPwaVrnbT92hydvpYvcDl9TsHGaBqfCiT8ZhN
1f8GtPutMMVSpn2K+uWpMfTdoqWnrjcOCNWdmjYc92WKBWNlbZQT4gCvficBFtAOP5GfuqbIODne
LEYzJD56bnFEw2swfleTmf2ZkE44aBAGfndkRhhW4eq5sUkXF6rYIwvwNhrhjF/XWAMQAOJj58Oh
S+EcqiVO97pEa7sp1eD19mdzJS/iS4bTxTxJpeOxCoCtAQdq6YPQHyKETy1MtWBhJDmAXj3+EetY
C27s67VTh+gYwhPU01QAq8siCFQGeQFzsh5xRSBGuuPKs3yAr526eKv4eR181tXgA0rxnyVXR84s
EUoeUQf24zj/2eSKup9TSD2pHW6lJ5cfLqKuyJhS3lCDAsM/Dw+z03MwiondXJTllAXB76Gt+g3m
ziVuWOigkwiRZ3CrcOOer9LXzSjbRp36yUiMdWs9YsozRnZNeFX6v4HiZOOeaXBkumoXJ6ML5VGn
yJeyVnVjJUCUmFTYfJQzAE/e7fN05ehiDCAg4QQVUoHVXneKLIyo+WwoJsI9GBTnkZKOuVpnZn9v
L3VlsynCxaWtMWzg7/k2zDq8qUxbEr8ocrTYoNvvuzrZ6gheXcWEKATmgvRv3ehkHKnxxVuJb7Tp
7OnjVDyHZqd8lt6GRCWaNXSYdJpm1N/nzzJWphLkRpH4VGT4BFvtwEB9NDbykCsfOzNu+K7ckCQj
8qoIIs73USOZqR/pZv0YRLL5IE+hdDepWPm6kayPG1fMtQVFRWDDr2DdNdOXYStMXznNfYBuqEEP
skGkRgkT5HkPZjkZDp8+EkyeGIuTksBhXs97WnRenbhUI7/k3O/iBbG8OUn1z28jcBVBSKEBKcZL
5y+rKts6n2NxcY5KfJBa9ZTqarQPyvp1SJgb336mD+Tm6iYyBHYFCoRJWFkTVKJBGkwNcWw/qtQs
ugubsX7G8y/4EUbL4C+9EEcA46S8G42U9S4D1/F/uM4jpOEUYYmIrJMV6kH0GvL7YpkRWsH2tVXu
WKl9FU5yaAG0phzvGLTXWNgPdb0L0qpnZmoIul6JgQ/Y+rmbjr08ydk95DLZ2DGznkwPalPtadhe
mvt2VqzejZIg/z0gyvvFULNs3rg9Lg+U6BqBBgH/jp71+mtkZB13iRUo/pj21k6yWvCnBVhQakIU
1NFm3zhQl1Q6qj+GlmTVQrcbjsH5u17iqMM101n8uJQqfdcNZv47roO63FWhNk6uao2V4bZSOShe
rOmVjplwqmqHvuudEOhtZIkpo1q/qFWiBYdUxmHVUhMm3mlED+r2UbmMVfxYUcwAZKGhbK6ak3Ha
VxSn/NgGT62H3k4e2yKYPttTEDvCDU4HVMDs1iWTqnYdejDS4qe0oz1Tw9ld6a1p4xu7vEcEyFcw
2WjZELBWoSpQSxRrakP106TXPRxOqzu0fIdnAcX5rFeUoFMQDEmEaS6Qda9yoFgpkRaZe90fcSRy
Y8PMPRW9oI0nunJtQ54nNUDCASgYgeP8KNnAIQbmlq1Pur3LpT49Jk3kDWnhw6pxqzQ6iGlq3xqP
dIMelrA9xeLjWpx8Cyx+5ZzQl6JcRDVYgFpXm1tJCvDf2KmB2ZBgo6KOaEiufdYchm2FWiliFmWZ
GD2dPy85e6rMvdoglGHabw2Z0G4Kk0/TVFiFUEA4BuoAIk09XwVl9tlsUrPxYS87h1Bquj1k1vDz
h57pKjqwpOUm+mKrMAC2Imo0Kah9046sQ2Erxams6Unc/n6vdA3RfWXWBCQXWB3f8PnDOGrUGblU
NH4XGsEJ+4PyEXtqE6f7LHuS8jY+KlNvJi4qO+FhoRx+lMYpuLv9K658ehY9Q+ADJAkkmavTYQ3N
XGNUUftYQxg7U43yk2SawYOiDsnGIO8SMsLXJj4HBIpJ0Enjzh+41tRSZUdrPzRm1LOK3APNou+0
IHnChlWCKp6A0ZQUBhG1nkGbnir01cbu++1HvvwgqPUE/k80Zyze9PnPIFeu83LWGnAiWnjMmr72
JLjTGxHg8vL6EG0TQBymfHwT56tYNb7YlslFbjShRNvftA9apMpI86jRY7i08cblde2pGC5TwCIw
yfh3FXC0eJTkcBiBlERx7BXInXjToFvep/eO8IxmvNCmgfaxOrMMxuk6SVLu93kW7OylQumsAy11
e5XLQwlxC8I2H7oQvFv375VBsnIlUwvf6BEFiJdY3Scm5p4RXqsb9dXlUqAauOSovYmQRK7z1xRn
do90kUxEmSZNAgYWGzu7G4M9fYBNxcLLNgMxUhhfCAIcVcZqsUWzB0MHX+3LcTC8gBdRsB7D6sEs
a87J0GnfqqAGB+g0tvlye0svjweDTNHaEDKGYmvPnzMoLCSmorrneAwahtpl/poXpnG8vcq13RR6
QiC9uQm4zM9XGcmg4jIze9/pnO6xmvTF0+0Zdo2l11v1zQfv/DxVNhjx6CRrTJ1hc6/CCU2nTDeG
fACsWqlehmvMfZ+Ch0C/WLYehUHAiS6yjdjW0EcuOn1It8EJkL6HCEX9LdIJv2ojJcB2tDKLg47w
+0YMuLIdH/hiLNMINXyZ59sxT0K4Mh0Gv+kmACZ6mh8HE/Q71lHZl9s7f+X9QqKjwwfmnWRw3WnR
y76c1EnufcQqi3212JVrARDe317lMqh9jMGxBdAIoDSkzh+ox61sUUNCJ2KqrwEGz0nRBu7SaIcs
R9Ht9mLXHon2NjMtrguux9ViemX3NtpejY9bmv7cSYF9rKJ8K05fXQW7CLgcIrlYq8BkdYyGpao0
vr3M85fFLPEf1PtuIzpfOwkkFFQySE3SmFl10GN9WTqwTaxSO9MutaY31BQTr7Hmr7c37XIhk1im
0eKFfkM+vVoI/iMm6Mi8+eDUs1MyL8MRcWf5gFP7Fknq8jBwpEltkbGGRY/26/lhkJhDClx444dT
WBzQcZxcU0sBzClLtnf6aAuFdu3R/rveKvlDMa9BOZ49xEa2+aEjfOH2dRJ8G0wz35h4aCLtOY8t
WEQgJCYchA0AEqu0KKFFMqtT0sKXKuXmdwoC4MnUsto5ofTnFCCscSEHidySoqRRtvyvgImsI2a4
BOkxpaiOcElPMALvdUle6IMEUcdEXUmTB6tE0XrPwdfsnSbnln6IOn3+EdJTEfblvfOqoKsEhj03
5p9qXUR+BtMzcxfTHH8FcSFzu/dV8YazszoJV7BI+fSHx/VrU7ULOyLiqnb+YuuozRbmernPa7eP
RRaNXkTY8m6f1MveMDhgWh302ZiuXBCC6lENsyKqCj9XZu3rTNvtRVh4h24wmPKxt+XsvQLd/eP2
qlcOLVRjDB9hLdIKX2u24bbQakssFT6jZWzVBwQgFyDaA7mp25ZbDL8rKS8IBGZItMQQOOMSON/K
MFMrpy7Ngso2zB6oFnEmBnXzYjhSduwzaHFxg+qnlECV67qo91N82umNl1mx8VKvPjgFDULXFhXH
mqjJ7VB0FPMFY8laDt1Uj7Uv1KjFvs+i0gKvK8kbqZVIKVbfkCaiKgM0ARFcx29pwErDCLSUbgqb
G6fFL9TUXpvCABDc/2qR+XBVRz+M2vL5np1AbJE+ikm1aGCc73ogd7FqLFHmm8YQHYsFW7pUUgqv
R5lvjwhsuJGvXuZ1lL1kFuQ9Ajqwdl6hNGOygX8C2h5Kkewaph3ID87m74A+crlTijRCYRhjoi+T
MmcbJ/ryAmNxLkiqOMoMgvH5w05TEsB61DJfQ5blLQTp/qDk2afF0sgbDboI1NwU+Ygbna9SSNYS
6U2S+9Kgxl7TlNVjo4/zRgv52rMQd3SMNOAGXYBLKrvM7BFOj98CWN93gaI9xJFe330+BkAQgBBL
Lgx6cLVjoTnY09AmdMaxAjvK+pSflCZSDgl95junS52NSHfl4uJgCOA0fScVoYPzveu0donwWQOO
9CEuYw5Z5eYWWK85CM1vn382yBjMEoVYE6udrzWWAZcZlB+/riUcFytQIocwD4qJ6GbMJwTbEGq9
veSVlyZoiBRsNCFJJlbb6dC96BbIuD7oWceztdbxIjRwP78KCSddGSak4iiuGkwx8LQ6AY/vp7Fa
u5DvxpdBi4yN1s+VS+kjQQPGJRRE1wig0FrkMWnIOWWtzZ8jTZFOvdzNjwv+UE9qLccPMlIfp9sb
eOV8cDgEXk3nhFGHnr8zLIi5Boey9oFZDHfk7oYH563xikD/fLlLJq1hSQ3AmVe2FgJsrdhQO9ko
/UGTg12rF+9Y8WkQ3KLy84delAh06uhx0RtcnYpEnTKE28PKR4A83w/oBBwzeGXHPOm2mE/XXhrH
TyZfY56GxcH5/k1FFM3OpEOLjLrRiztreLZQpoJ0k5Zp6C5KNRzyPtpqrF5bFg4pVlHsJ1fNalnF
CVWoc13pi2/ek5os3MVW89KNCUM2R54PslJ+mhGOyhs3DU/KyqiZrna1nBByltO59Es1fc1QcN1F
/WxvvLorqQKXGcB+eq3CzmEVQ4y5QyQvZT+lsclPTTwzBbIl+QGbr+xvGnfRxjz0SieUubawNKI7
jTzr2gwOJjdldNlUvjkW2ewSuJVXLR7kZ8g9YeZJ1SzFd2kzQgkloKmnwY6n0sWLfAs8cCWUfaCp
ICGDA7nA4sAHM6Z4NCu/rzXlAbV36wGZ+U9T4YUasnBdFGIJgtJwfl7VMvk/zs5juW2kXcNXhCrk
sAVIShRly5KzN10OY+TYaKSrPw98NibIEsv/ZmbhGTfR8QtvmLUBSw7OuwzuW0tV927X1/vXb5Vr
2/PvUdZv/YudMdeNlQaN2Tx4c+zOISBiuXf1jBpIVdjHZIbMPEJ4vpVPX7vMiLkg+cPtXS+082EH
Wv/CBEf5EK+pBSJPYKergRZ3Y0/JrR7YtZ3qUVRe/WGoq22jEh3ZXj3V6TqkGZT7yYKLnSdjEyYt
pp8tgf2NIPrK/uA40A8DqcMNus2MOriCOEzW40M1BTbfNrc7X0tvNYGvfBW1OrIUZhE9a2vzHphW
53XJ0AwPBErdfZYA6nRbJXaZrpVRvdwEE15ZstU3kDSeojwwtHUn/bVTnB4wdtZ0Ay1uAvUBx4B7
aaflwe9d5/D6pryYwPWhwzWQVwiZEFLa86F8f8h6q9TsY4HOX8FJt5xDokOl/tdoYTPOZvMXYKzl
3Pns87bNT24JLEBkvbhxxC7ifkZZuWpkySDHLpQxK6vCRpUg8qh7Vek8NrmrP/fuJHG6Nir5ONi9
BW447rqPsyOzG3vx2uCrSvIq74M4wLb8CV+jHJYht49+rFdfHDVhxNh2bmHsVDYEwf2Qmcb9NEyB
ui+7UjXv/30l2TFoXa1KCmQG5yupIxg9oJ5kHROVoHGpz1roWPH/so7QpIhZyDuoKm+2ZuvDWOca
tY7ke0lkp7mzR6HUurFbLq5KzhkswBWhBm8Y6Mr2WxzhBY0njk6jJ3dznHlPlj/B8y67P3Y1STQU
mXp5fQIvTt066FqUx+AKBuIWc2jGpiUoBItj4CTTe63mbCPWmBwhKN8qy18C27mOCVQosoAdJ3be
fKDsrKKzpso7Dm5jfcdJcLgDqZN/NCpHe6PFcflWdHnyBpX7+q5oOu0uS1z3rgjK5pAHuvZpGIxU
3Y2pK2+coMv7gB/GDuL3Ua5CRup85oWaU28gYjs2mMwfiiRr3i2ze0vo8spUg6dZG/4rmJcC6fko
o2lL5Q+pd0yoCH1NFqN/VJT//1tyZd6IZf5czmdVjz8vH+pe6FevHILNjrUGz1/6xmSsBP9wt8i4
5nqAI300NrjqhqNWmX2ogzD5Vsd69+Rgbj5FyGUJJ6KYbnr8F1n8Br+XdtjhUJ18YpjyiS5WAwd6
DtKfeIrINuLvRFdu0To02ILKnHDna6kYSlhDVp6FbF1bRBWvhQML0BSfqfJArUrKUnUhBiDUgTJI
BWEPnONWYfgynmMOVrQebBjicmAHm/l2AnZKbrnHRVNoOnvURj6qfm6yUDlWf/CDvLznVbPfGMk4
/VgMs13QGDXj3esn7NrmIiEAW7sC8Ym0zn9GZilIbiUGYQkmQKuWRgbDbUxujHIJ9eBr174rslAm
Ok3b53MqUjXG8LWPi8H5oBplqbAu2w5flbQ6JIWcPghY58CJmuAJgeh8xre+w+B9Mc3QJNF7AOWT
/Pr3b18VkBAGXi/PbeGxKDLdGAucXc0UxLpZd+a+G/+9JM+n+1xd5JLoygOcOp/hoSiSNHBmHDoB
wkbW0qKj1/p9lKngVtB8dVPx1KEVQ8eP5t2mqDc7CxybCjfQrhg8GZY1DMl5nJ2HftDx8pKxExnD
XMHO8YNQ5T4aCZ7y5P3r83rlKlmF8ok5IURQ6tv8Cg1EZdOKij6A19pf8A8YXrw5QOoANFj6+fWx
LuLAleyzKjszIhYF27HmQuAKRquHYKnr0TfzjT3yyHYeJr3lRPZSDP+sFceIq1ELDCj024DYnK+n
ZY6xDBCFBKSE7E3stOq+z8UXfIr+WaGQkSC8AhlCxBLsyWYkBCRiHw8z7ThOPX7bSEFocNQHS8Nh
aDH+h0VbK98AF0jTOaPnn0U05M1LYWpH1Nysp15U476yBvs5R6vlxoN2bX+sLwwPO5B3vMvPh7JL
N9FaO4gfJsweT55mp3cjSexeYMx94+K5MhTBH/cr1Qee9m2pr1873mVZxA/ZKu8yaUg0maiC7rpa
tTcCpGtDkXTjZwDikArV+ud/ZQjWOMJFDpbkQZ+N5n72F/vRT5bgjQ+A9EZYu07Q5v2kvLeGRHCT
uVU3GyP1ncbM3Dh9UAPezX6XeHeojLRm2Oja+L7X6/o7cNBkiMSkho9JEtwqsVzG1ZSFYfs4fzo2
XGvn36pWy4RFuOnDvPTi4K0E3sRGIAwRrt2sMRwRRkRA4+7/+bR7azEJPXJkbADXnI/rVITxSqvF
sSlk9j2LO/tRy4zibVEs/jsLxYIbkcqVNfUAodPnwxSBXu32O41BaaJX2hEK3DczbVNsSfuEGDTT
7l7/svW53y4pGcJKq+QUokF0/mVkQTEsNbjthvSXYGdbfdDeL0FQooJTWOaHOugW2H+8jF9fH/hP
oHExMuC6dT7Xht8mEEm63hMjsevD5ObmbgQxvV8MhQRgPYhdkZk/CyWeub+Rh5qfUGDYe762RzIS
XI6RVIfFSSv8NuPhEJvoLwdVkN5YhGu7neKosXKz2Gp/Hr2/DhbpY21bo8WFG3TGQxEn9vdqtIrP
rhr0u3gI2tBH8eYEU0s8NykiPq9P0JUXBsgT7SnwKWsjZBMYlxwDS2/Zc1LqTcSpKF5w25OPKNfk
n2unTD7983ge/Q/ON4U+Nt3mdix9DLNI9sSx1PF3qpAB38P0z58yf6xubLr1Tt8s/d9DbYGNEj/Y
HO0IcRwLjI78ZkY+DD2/f7+DGYU0nMyKmvoW1xHUExdwxiie0cfPU6n7u0XT6nfzhOft63N3iU6n
Jov/BiQg1owAZLOZK4r3VW9W4pgtWnM0J1H/B4UOW9W+bXvwTxm64HO23FHir0kwuva+Lv3lDiv6
HjtT5SXHNDfNk2hyO8xAH3/y4i54fv1HXrk8gU0gBkkVaX3/NhtKT9yx07VJHPk5B7sG0TDW9bM3
jQ86rkb0e8VT3Sc3mjbXbjJ4e/B1iF1Ag212lWKu4hYt3eOc4ECqrMp9SYFFPHpZZ/8vQ1FvAeVM
QsFynF9lkjJZAJVFO9Jz/eg6OUQroHyH3hS3nqFr8S5X1oqyQuGTmv8maFlGfegxIxPcz+ayT8dy
eWNUQBIrr4QcaMf9k+7X/b1I2ungj9l8L0f4fK8v57VDtMqsrCQi7EW23NQpiJumRffr2Hqo2fEs
ix3k+1tGzlduIShdkKJWjhvojM1LpNcF9MvcD46FNwN8odvd3EuanPva4hztEACtbyzjte9CWhws
xBoS8vydL6MSQwaWvIVzCQB6hz8hLlCJdotze+27kIJdE2G0OGAonY8CbaeaFyDex1HAgKbrnD/q
3pAfp7JN32fuoP17mMszDrMMv2gmcyvpgorllDUAw47oGI5f4pwqT02S+TwiFHTjdr125OAqU3VA
N8tgHs8/LW3rztdcTzu29lw/uk1effGwEtnhHHFrqGtrxWsBwZCXgxRzszskaqVof+YxrP3UfVBJ
Kh+corqFRro6Cs8w0S00L7LZ8w/Cc6ixKgQgHkaMe6JaWcl32DT5h9fP03pFbx4luIUMoRO5I1u0
CW71CjU+DCLco115y6PUgmDvdSpBUb+2x+e+QMSNeKC8dcAuVotslfcJEuk69gWRSrR9ktvlhJpL
Nni7qY2t+0xr/H3llsuNjXExj2tizL7gkMKc4O46n0fSlEzUidad/GLy3lgBAjZtM96iGl5ejqvv
Ae0KcmNwjkDez4dxR1SI8yHuTqIwDJx0EeBpojkx2xTrqLKY6GI01luMcrOBAvxgAr63ZbyrbF/7
/Y9Lyi8hdluZWNzVF7XjntJ8gHEyv8R1RrUjCp5wrjJy7ymbu2S6szIvAIqfumgLvj7yRexI+35l
IAPV84gKtmjyoG6IARZdnoDFo/+YZrqJyKM3Gnt/Ns176UtxcPTS/W3nUvMOsvTtGzDJy8WmeRnA
oODOJnbdln+aVHWis+vqZFRN8BOEvv0+h8lx41q7BHpTXVuLWNRu0XtABuV8sVMe9yZup+pk1X33
LqiFte/0sf0M5MYK3TLJAoKceSC8oIb/fXZ9ksPAwD1qVl5/cFUNkSDXukdw4CU0q8K7MQ1XdiMp
BkE8cS3XFFIZ5z/QGgtD6k5cnxK4kIgYYBq/gxSev28SfoUD/uDrQBvz7YSvwONsJuMdQK5/Dng9
UscVAbGKy/GKrq/RX6lE7mMg7ydNfeplvzw5ufIfVJc6/4rQ+jPKH3e7P4TA7ZuGjno99319yjSv
3XVSK990iZXtXt/al7jJdRh6kRRS/ngXbFJGKqrKGJOxPuWOMb/4SZZE85BqD009cpSXergrBhk/
OQECS61tjx/KWI33A1nmP99nq9wRWStPOGwwd3PR9I1hlvPg5CeK9y76yIg4fjOcpv/8+gdfOUnw
/AF1gEcD5HTJBSPDQNOkOHlFT1XfbQOkaW56kV6+A0RZf/CYYCNpHm+en0z4eeOnVXHKK9xVQ0iX
xlMxzQ6036qYvr3+SdcGQ/GShVw9F7kgzvdjkeu9My+I0VSz6X0E16q9IRoL7sdmGW4cwGuzx81A
I4QIEuL05vwJsNpjMwb1KUBw25r7NtJ8qIGvf89FNLcKdNBIgCuwVhO2IM/Br3KvdsvmJKkO/7Rj
1zj0UzX9zpYl3uk2W/L18f4wUc+CBQYEF01NiBCcCr53PoFz7HvYxSTFSeA+poHlD4wJCTOilCif
rbwKUapDDNNOK++xEWaAe3uxYAFUjqNEuCpJpIebEqI1sY2mYLjM9ADhNiH5HXVj7vyas0EBlejb
4EtLxf2h7UbnfujGPt0ZRtsh1RcLLw/tdhIPtFJaRAPkmD0pX9EaLRKbsu1cL9b3rB5gm2DuJSgN
Fnr71ixoLqLRkAeIQWtlGu86NCOzMB+czN7FvaqP7dj2LUjvtIHs1y9q3tVjO713pWXGd9Y4yG/W
Kg4XJmDLulBXo5/jkpzo41GNAeDWAuXWBpHtblShP+iNEU5tkkL9EWMbc/eW1Y9yHET5LJXXJMcb
K8PEbxYGYiLWtmgdMHVb8Um7Q8Y9SZEJbXi0UISHNu95eUlb7aaS3ZVDRKF8ZcCvMr5ghs73gEZy
kYywzk+6yrx90EA6cHodsqh9iz94KUvqcfvQYEE+m2j7AhpI81AfF8lQDmnpTsJ/vR+mwt2LTukP
qHn7D622xD99lRgvTiC6vVnb9kuMxt23xpdGVNaDKVEhyOJ7VGHzJ1S8yqjKSi9UdV8Q3C7JI+QF
9bCgfLu3vdz6hdCB/e71tblySmng04vC15lZc9er4q9X0MXcNqhWCddYcyzCAiPfzU2PLLIQdtRk
xZfXh7u2PsD7WRqa6h774Xy4rtAMKMk6l5yJztlkFUNYt75+0ER9i7h+Wcz0wKShpAZVkRsITvf5
WBZZ6+J0nTzZDe9/6MfenO9kXwUv8bIYcu/XTV8ffe5BFTbB5N/pQTKPIdmpvjNbEJ5Ynovci3pP
iZcADZ6fEoY6laTF6PbKyVp14xW/shbIA8O0XwVIeM43L0AtSm9o+q47ZbU//aZpZ6FRMyDcx82l
L2/iyrsVN1yGxDaYFE4kBQs6I1vi6ML+knNb6ad46ow96kM4AozDPPxnTHS/dyVo6McC9bBjOnvj
g+EK2R5e3xDrpby5G1bKEI8ey0QLYfPNAu7lKmOnn5ze21mW1A9+It9ldv7bqYr8AALgFkQGB+vL
MXmO4HRAgqQTtM1dUV/sqsplzCQp8J5o+xQ8FZe+uTzGRWK1u8bFkPYuZyfceVUi2Kix7wgkoS1M
6sq2J7BZwHBzeuU0OuEApi2Ag+KkvxCfy49l1c5TaLuJeKu52ZTd6ZU7f16wXypCMVFja10cMyij
oKMQznpZPXOlLy9xXqoXNNQVPC2JFIDlpA19FMzj2Aajpw28VL78YDvlDOpsWn96YY7DszsEw6/G
ihe8P+A0v3cSKo5hu9Tjl8Issm9eJpLlZXS1LOfVEfn7Clz6l3m0k7dwqvwPrTT7H25sN1nU5GP2
pjLiTNt3SgQ/lrxx08ga4hh98Woa/utiT45hiWbKy5yXwHBcW7yH+y/R/3cW+0cMlZYnVje0k56l
4nuiq0qFQzIDUzVEXCLYn41DGU4FtaqQ1rfzsQnSptw1XTx8sBKFVj4IjSJUacLkwEoABNGlMJ6A
azBV6NJ2GFsshifxQyoDqrk+rXQzSrtueepLT/1HnusBeO+q/snTtVjsXace1V0+ikQeVDX5Kury
UrJstQzGcICx1u+8RBh3vKuojpSTh45llll0yls5LlHGDxrRyxnxEhByGH9p5UA3i2es7N44cZlP
T1gO1N2dUMj/R0rPCh5fYftLRG6tm7zpKqjukgFIKcDENmZXoZxdRnDmim/+iP54aOWG97bIR3Rl
wJ7x/cbkSpT5Fz/dZ05ufCM8KWfy8cztI17xvo5U26RNZPhNbuzLwc/a3WQNThn1Y1U+ysJy653A
kQElXrPXfpPY87EyFZoLub420ygRk/0TZmBZhpowdfGYLKPmRwP/UmElXfljJQIlYaMyU+1BPhVm
KNKsckNqctobb8rn9IBo2CAOmWbEPwDKu/3KzJr1iMVDSVi3BH85ojA9nnD+3KaYBtrDpwx5rjFS
RLtsWGPANCKt0csPRTOL7AgMpn9BP7r4lvte/mtYRmcICaxUcSM+vRIEUwkgVkCmEe7Htm/ZriAn
3VD6qYPhFrVBkj2K+uYNe+XBg4Jho0gHkZ0bbr3z/3pf0dUcg3mwlxPFn3pP3rvsCtQud41nyBtX
6dWhwMFS5CH7AeZ4PlRtWcssl1I/+bxdb8oasaUgl/N9HOB/8O+39qqURSkYBMCFlBt6pYkkgl9O
plm2DwUthJ3w9WEvqmL44eU+HK7Zab+/PuiV7wM7Q6mWPpi7AqXOv6+pqe8vXG6nTNeb50oD8htS
wqo/x3N3Cyh9CVLyKMhRploLBDwTW2a+xxvRl1KfTxj8CBnavBhccbhueOGylN0cwYnSnhbDSRHI
9pd4CVPYWL/xcjHmcOBRfd9zBfy2C1lpN9b5cuOChFzhQwATV0L8JoYq+ziWC7Elj3Zbf3HQz35A
i9Adwtene53O85cZPs/68eyoFQa5qSLNvlfEceyrk8QAPrJtOtF1XVZhw/rumoRL/PXxrnwW4xFH
oyS19gc3kYCeI4zRUZI76YInpk2sZJ/hj7h/fRQK+9e+Cw006mNIShB2bLYR8oozPdXu1NBHniPT
HLUHSvH4ZxlaVtT7mUedjvcYZPJNbibxQ+9NGaoIrnDUzulEWkaAhItmFzj9NB2cyTBPtjMN2QFg
qvehskvzo0Sf1NvpRSOX0MkyQeNe9qbcxaBD8c6RtffRs7sGOfImpYMz5cak72K9FU2UBnb9043b
Rg+HUfn5vq215IcQA1U6afnNB9ObhRlpehPMh9bzNCNsejU1kYvBp4zySfOnfY8Z9jeVx3pCKFGa
ZZilLjjGqRrwS+gNp3vxCmN8qUhxSTNnZVmHqptkxlfm1tuSp3bCCQdg9s7UVPHdj1P5rTATme/V
glFSOGS2jx+QHeTFrqdRM0c9UUoVOpPvvrTYWeVRX6Zjf4pnjQKfKFI/Dwd+WQqtE0/SpzxYOvM9
kw7RQcvd/teUBKZ2J5Ok/TmXffo9bjpVh24Xd7T0p7InBhOtp4cgFBBx9ta8HW2VeMQAzarrCOWW
6nlsQPhEtERUEeVYoyC4ohrtlBj2/FEDCfNjNJzx3m7mOA55jdTXiXjJPCQKR0BV9VpxCFKHJUi6
Ba00bdR1hZR1gE6wsfSBvk/YUN5dOg49yj+xZiynKc/X5KFHmnk3gmH8KQozlSg3LwhLumUh73VL
qW4HeLP+VTldOoSF25OMqNQuXnhXVbfX0b360KSu9Z1d1Zo7ZDo0M4JfnFeRay0kywba2fwzHwJk
VrSBiOj1M7FeGNuTTsODrjxo7lWj4PxEKHsyeiNIxlOXpNMuoWxyJJvK2jAe4nqXFGJ5N4ouxe/y
fyjCAtQDbGrAgGFhtmJbnVeMBh5E42msWiME8hpHetvfgv5fucpg9xPrr1fZZb1rQDE/yE2/P1WW
SB+hJnTP1loDycq52IFz7m88j1euMip4gA548cHJb+uG+uKPRpKnCiJF5rxdxlErw9QXzT/Xlikt
gBoASAE6hE87Xzctj4ehsTJ1WmZRnBZrhS3Y6Du/vjv+aNZttsfaf6Mbtr73gJTPh2l9r5OyTtQJ
BfvJigLoEm+RA7S7EIVfrwthHE8nX1PdN72uOqLOySQA4ASUcah5hftVFp74Al7LVqGttR3sgDmx
PxklIW20OAjLhAsZSRXZeu2lMOuX7KcpukQebawVv1Vmm6V7XDeWYjf2GtmwFDP5SDWqUYQZPgnZ
TkjQ3ZTHVKf2hTfiHtFnLWLp2hA/xXbpP4163v9UxSJ+26rND2zEVoawi9P5kAy4wIRxmgbFztfR
iw1NtWAAxBOnAhwkKAdEhJAKAw1YaLdoupe56IqDAa/wh7tEVLOZXEy3ZJHo/SlpA4mVh9IkRjVp
dpSJae5RlCp/V3bnv399TS9DKUYF5U18s4KotjKFXVsV7dBZHAg7Fx+S2ZOP+Mg7b2BSTjeilasf
uBKQaabSEdh23fA3yt1gmfoTaaabHUxS+2cbkb9nNKQDSpxBvWY1t6pz1z4QPh2YY+YV0N6mwp3l
1pgLofWnhjLNFAq9EW8W0yo+arFj3r0+mdciChI2SoDwn8lv7e05jLuCNi6vnW81zhRNvrDDgTp/
pNxSi9q4mptQs5QMMz1uDzwf+rt+nvI3igg6MjM9OIh2aO9zlerfKGdp1CKK8gkjgOney83gh12o
+E2LPd+z5yblI2fDeGgbu7yxUlfmjBrQKo4JERkxgU0AZrlD6qulH042zjEn8tL8npRseujqOLl/
fcqubIoVhbuCiwmwqQee73q9wxFyNNVwMo1GfqIIURQ70kGqAzr1OjcX2q60DbTNXx/2yjtAuQdR
WqQKAbFsQf5J4PZz1o/DSengFp2OUoAvZHlya334mI+1f+MzL8kt7OEg+P/rGRzatqLX031I/cIe
TnEt9R9m5izcdVrtZpFRj/ZjB+7/e2r38qVoliUacWUd5tz/uRYcKHLU6EeF2H5WX3M7GD4qkcp4
DytCfercoXmLtTuu0y3Y309lIlSzn4TbPoyLUT/1qaZ96Hop3vZG0n9CvrL4mbpeZ4ZGp31yUyoF
ZLxGWR/mCj5l9Po0Xz5/3Ilr42zVLyRN2dxpvjclhb3k46nWAg/71Sqhv2zeMmS6XMwVzQ2AZ0WN
g6tZ//yvzDp2Va9bpZ+finI40NtvIDaM8lPcO+axpg1x46Mutyw6VDSYAHUDGUK8YTNcVTQOePvs
pEQy8bxMh0wXDcjYoggzYXwEOHALhnIlCSWMQH9+rVNCOto2TuIcV6va9YpTgzh0EbkqmbL10YVA
CJNjyQ8mOfH3Nh7L/1qSwja0ER/+Ap8KyXOzGuFQYXepqT3NEvXP3m/whMDQw/ymE7/a+ZzPh58D
uKOA3uNxOFDTgJS1lhxvndjLWT8fZdPXNgpMlvSZq5VH3L9TpTZn5GBxfjLJF0D6qeEwBqq8e30D
X0FQ8FLRSwcZwKJzV5x/HM7U6dC5aX9SCkHdjJj92ejcZTdodXn0abY/unZSgRzNxqPVe8Z966fz
Z10ZbjQMen8ndeWciiAP3okmLW78ust7ev1x5OUAov5QQs5/XMD3Tp6X9KccnBKAe9NBY1hX+6Do
/lmyn0VmhQme1zIAJj/nQ3naVC6z1/SnmsAIn7F+osyrbupIr9f9eYTJMLSI/0Bg1wN2PkxVWaaM
K+Jzm8RzRzVSfK7odD6lw1SjEZGhjSuCfk9XxKSzNmR7TY7Tx066+R1Yt/Z/mF+M/lh7qj8UCtb5
/+tikbHWk8saJK/Jop3gpA3vMFTsDhP61Dee3Mubkg454F9YDLiZECOdD9V1ZP94iXCIpNWH/Fcy
8uop27++nS9vSpgEAEZpVK7x3rbLY/pZVwqDh516d3pPmq9Ci3rWrgOVuG/lIm/kk7fG2xzaGjml
RJGbnGan6D9BtFE7e1bIxzbam8mcb4kMXAG/sHUA5VOv4kWg/X8+iwMuwrLxAnWCjoN0Ch55degl
ZnnfyCb5JCo5UfpIJu9Ojm71qCavOqFC3kV6r9Qt2t2Vwwmkmo7aqoh8qegpY5EaXu1QNaP1E8Za
sTwip4rCpOpuGeFcspQJoYBvOwFkTQem1rq7/tqofRcMde+L/iS01vuQQ6dPIyk7LNq9rndpbGXp
/N4vMSSPNDWXnzTPHz4hT4LyZG5RVoqmhvtsP5PzYMNHsf+WD9d6TW7ONQpqiGnB+afBvCV3VaU3
WWqhhOjGjvdoFnPmhC0cwIfSaofIKIzuDiulLnIGY3n/+p6/crLwX4Kmgc0cNtd/bvi/5sZG9drg
RRxOWklmGYvSujPb/lZyc3UUWgiQOunXQjk8XwG3LufckGI4Jagn7IpuqO+cSeQ3zu+VPQUamjbt
io2EYbJZZ1z4ikqs58kpENq04uyrPXfezqH1cyPIufI9jEQKg24URLmtXLHwYmO0aaCdxgWLqGps
hl2Pa/WNUS4fdZ+yBdkn/8DkZHvBzvxw3a+49bj+uIUm29hBHcAxypqXiEZKf5cu2i2N5GuDQmpn
EsnRqMts4pWeEn3WZOShGuing1RzAtS0bnbpNI8P1li6L12u6Tdw85crB2sHvQswItxLvCnn+wOQ
XZtBZcIxWZve9w1Cba1Zf8EbIr0x0EUjn8uPQWDB8XXo52+uwLqZ57koTQfrh274KvrGQj2qRE/G
LKT2IcVoPj80ZeG9zZBKeUyk1u5eP28XXwq5dy0kAEEEuHDRLWg1CqgQyNuTbHM/7HJr2XWmtKKM
gPrG9rnYpAxlrjAJC0wRY26+VehaoDQvbk99MBZRPHlGtIw4tf/zB4FHQJQHASkIxX+suv66QEYa
lmOgVenJ03v3ALXsxcNdfd8n8YfXB7rEqdAaZM2oHqzdSEQvzzfJUOIJJOwsPpk5qCHsVROvwc1q
Qvagnua6ivAVLSifL3MeH2bLn5+CuZ0/od2VPqXWMBTYs9cYx9lt6ZW4baj4l1MP80rBrD0bLjsC
Gfev/+aLw7RuazqWAGs4w9CXzn9yjtVjase+9jCDSPiOBpXUcDF101Ni9+MTjnapGzV6O/yr9RdX
OhjllfbC0PRsz4d1gxFZkjpOT4XlVKgkdSpq0qrd49dd3MJFXVR1VkQMZCLKOty9K9DrfLBJxFMy
2otF3JIV31OoFs9LNZGRm7GDl3tQGEV2Py9z/CDgFQ0R+Nql/CKHpX0xZGdqzxaaOvY7lcbpMU+1
sgl1c3arnWOXzogCjtZalEoDLYgy9D57ZFV1rw9Frsv/UL4UT6OTgQbQS4h5YabNMxDFEkExoAIy
c+j/eDHGvnmZ6bulGRr3sQ9qY8UtdGRinrCb/KF34vw57jyvivKhFnituJnVHSSquij418uwm+Kx
dU7BLOdPAdG0sdNaV/yWgzm/YLiN/a7Rk+bIfsZfLRDGhOQR5oHfqmbQ9GNSIn/CgcjsLvLS2CnC
wVCpihLTLZwIU/j6fhS6wDonbnecG+tHaWflquuRd4/CLGIziouyERGUIGdCehFzrMMAgwnHmiUF
w1FOg/+AU2f8g1ZM4Bxid2xSUlr4XVEhZ0fc54sGViOlVPS28lKabcQbrdy1zuI+OaJd+vvAXvol
cmwQBXs3Vdlnv84beQ8O29UPs1E0uEFK1VcvtsoauQcEF3/SdAU6scOPgE/KdaXvdIteGHPeyRTo
SuL8EMEoOGAQgFFNKOzMCH1Z1y2Ps5n8LGAS4DqEbwp6XtqCraco+/FrUZYSS5NA4sYzT4722Spz
/2Au0vjSIi0yHmYsgZ/0Tiu1Q5GWxXts0uRhTh3/kM+lnuxGhGjfMdP2NyOV5kOrWu9oBmOwH5TR
PQfjWH0kS7YPgczK56qfANV73sd5aSp+Hqoxn2bXHGSE8B5bB1oNyu6z/R9iR1w0+tJ/9ZAd+9Z4
QJA7zPvyA67pFCNrs1JfK9NNloPmj3inN0mafC6TPvtJ4XwKQjPjgttVjddBUlYNdQpUtAEJJb41
RbPZJTb+pSUI7RaZinpnVtIvMTC0XBnmo9n9164lKvi0/e+GA06usOT118VPks+0YGv+5xyy0d6q
hUhDDVP7dzLoBizclvYrPVXzu41j3lcmLM5pzS/OeytL/Wqfm/UIHrYorXIHRidzo6Q17NOwZHEQ
pcI074w5NmpkTrqpYrHGWYS2DGhro8rfZ88NBRZC6NzW+7Dx4Wu1cm7uXa/Ri32JNP33MmjWZa/r
fILB0Ck/dDOtZa1rIPhR4fvVfBSw5MD8KL37rrlt8blbgr7ekfCRocwaBc87C4riu6JPiy5sZxA0
UdsJSUt3ycopyoxpne+pV9mxApFnRn7lxz/TPDX6/YKBcRwR7wwfDS6TEoNWMbyNNbv66qi2qw7w
ouL3abpUfhSDVgzeNqCD3wZxO5/M0jLGMAGvZGLeGExuWAVYqoe+k83T3sH3/kQqiVyGFHH+ZiQy
WmADj/TFB7sG09PaQ/4pmdCnxKsn7fMHsliZZgT3DtIKzmzZ+4ZDqKLeKNQxN6WbwaCazJfOR4E8
6guz/4kfoKNQNEuQ8Ik7YqKD5JOCu0Dr22lPzlT0O6PxkvccRKXfL7Sq30o3LbkTYwQNQuzA1Tt7
FvO4K/moIJRylnbUzsIPpywZh0NDdpSETpv57X7KHLxLGkgnYZ2PzbT3emtpw36cMsSchR+boQ9Q
293P3I7IaffSt5EGSowB6FPW/B9nZ7ZdN3Kl6Vfxynu4MA+1yr4AzkiKlEhRSqZusCiKwjwHAsPT
9wfa3aWDw8XTcvrGSiUZiEBgx469/4HPoCf6+q7XAgSErBw9DHWa6X7aA48J5pEAG6hz4VbbqDBA
HccpYmpFnGlm4Cm29T0yU/dzwykQ3kiZyueBLXRnzsqMCLJFDzQIjbS9zeoJ8xyzTcZbtXUq3qkw
7M9ZLUWzQQAko15tK/m011tQsxtncsL+ps4RnbkR6QSoXAk1Tl5A8PWtV2rl46DVWKanSV3/JRQd
GDp1AKQDWpBznS/wgoBdAzkaAkXY4bIealMRGEVaC/r5rXNtZkYYbwXxeRPpcxQHve6BiXfwW3uU
rgaCVxktamH10kGzC7jd+yJP1HubsHptYEdWbgTV0lvw9WaBzj21lqtq0tWMeGM2j3Y4V8eEr50G
Oz4Nua/E1YS9RI7KVgBojO+916Pwo+liBOOrwlH36kTaEcTDpPGhdYNxV5UVryXO61hsME7NbR+s
nbhv6szod+TZeoehfWu9cHzXn6jhzuZBI/a0Pksz/ABulLa7PqRU+tHsvdr0bS8V0cbLQ77n1nXm
atOqXfeT5rvNXyqjWy9+q0ACkn7OB45bgLEf3N6hW25ZeN5vAONX7j5NHdxPnWlUfjrhxL/WU/63
QypUazbljN87bdM8iT/FKfqZuyHEP2g/ldqcLmYm/QtyeGq6a3qvsgJ0D4V1gDvGcRTJRnW2ON6V
7bYlt//WWmp2n/Tm8FNTgJXsZpAZU2AkCogER8Csb6Kxfur1vHqGeJFid13Ct4cCr2e7Que4Y+0i
w95qVjyVW72o0mSTajV3Pq8xFcNXUd8C+VqP40dTjZJpSx0i1A4GPr/cQPOm3WPQMBEi6VU0vkS6
wvTrqkZTW5uzj4pt9HR2jMJ57ubUe0zR2vpWDXNjbzTaUOVOQEt4wG0L0FRRIyMRq80AFRLx962H
e8GuNiTljEyJQIvm6YQNaj8XoRJgEGCIDa3b4hP0zFQP5gScrd41kxlg42h0wQBiMA7s2kBQK7da
w0L8qHYeDb00b8HopOldCz4m2zRkgSh7mso8bgqrCQEE2GkNOhfe/y2UEI42rJ4IhXWtNWA9Ylq5
wRw2UPWThrhuDa4sYXo03icVAdFHITzli5V3VuPXSqeNoIJMPfUVza5/9qgh/al2bm4AibWHD4ml
sbhjJ5TbpleRWc+9SXnSMl39qBmFNmyMsZ/CAKWZ+dpu5+yzPulIXHS9AR7WE/Wsb2hJRj8z2WoP
c69m3xU1cb2t0WLb5wu3rX7alFQNv+JCmPutk6mTD7wXF6I4l8ZLAkgnJ5olU+KXYd9EAa6v9TUY
06nY4h/iGpvS4mYSDL3BBjcqbUnyckLxpiuScIRWn1NBk5OePZZSqz4rU9tHgZMvWpVRpSnfiygH
jJPL0D50odN9L1Lb+WvikGH/dz19UpMSQBP0raWFfBFTW/toVtkQFKl8URGl1v4Sy7YqDgMttJ+Q
SHI2byikfmgTD6cIa/IEQAQgrp+VYpi2OCDwO2Y1KevAKSKQAN5QVvBbCwMddq2uTJKdvE0+elAO
aJ8NUQbmKx3lfAX9BfkSSqTFBxkb2qOrTDpqyLO0jurUCCegmqk8lCqoO78TQ/5chAPuypXqFdW+
5SZ0b4lONYI6LzkEQ+EAExpSfJ8OedP1d2av90bQd1n8aIlqED5mC3XrZ8gHXtEpTZ/Lfo6dTYK0
x19p7Mrr1kozamMzZT3fgYxqfSrlgM/BGNZW5kcIuX5zO6O4GwHyKv440kgMOj1qlKBzSM/TaVJw
DMMYUDsgXqsEqaWP5sZ0u1Tf29iJfa8cVD62PTyJbxlO8l7A8RteF7Kys7smNIkBcTeLLlDhCX4b
qT88THHRu99yO+l+VmUpkkALEWUEzArAJphylMZ8h92ZID6UWF9b6Tl/6cLJm0McDlxFwc9b89bM
s+62S93JRV+XkxMs1dx9hxKBToMjvBi6FuiyT87kKkC9ZG1V/oAjwIMeJakCSjhN7/MeJ1PflGkt
edeq9kCR3fjRIwRS7xrdiaytE0/QwimIe5ckTM7KrsvFEPkXbVEYo8+51rHOFEr0KufLVRIP8V4N
I/GVKqh2Y7Zt/mkosCvxB9NpMBRKonnxHhkPYS7qJ8dMZeA6oXXX0jWla1ha0wXg0WtV4teK67+e
DdY4ByY9yrVVblVIOSe2NK4oJURBJK0eQ9OREz4UGbm8pUXWrg1dDMMzs9k3ApB8XmvRLpsnL1DH
VLujTeEGXVwbW6vTZjI6MVylZtLuIxVFUVflwuvPTTvuGuoD/yp0/tfz+N/RS/XpXw/a/fN/+PMz
Jak2iWKx+uM/b5Lntuqqn+J/lh/7f//Z6Q/982P9Un4W7cuLuHmq1//lyQ/y+/89/uZJPJ38YcsO
FdNd/9JO9y9dn4vXQXjS5b/8//3Lv728/paHqX75xx/PFWWu5bdFSVX+8e+/Ov74xx+vJJT/+vX3
//svb58Kfu7mKX8iQX46+5GXp07w05r3d+p6S2MBHh2FL0pew8vyN573d7i2EN0AfOseSBdKImXV
ivgffzh/h2hPmQQUM414hOWNP/7WVf3yV+rfocBTrl5gEHi444Fh/PF/n+3kLf3vW/tb2RefKgRz
un/8sar9sbkBEkHoomkG6ZdfeVopycxZ2qWsu73ZzzVWP0kUzBG9CCy+0wuFp7eGYgXwIgQ/AzN3
NVTZmIh5Wmm3F0ZvHpwyeQQ5q24nfZwuVBlXFdXXSen0ytBaBcx2Ju0XcyyMXhZ1+F2AfO4UMe25
Q9dbR3G6XaVJ/V6Z++ZDLtv6Me/N7Mv7FbZ1U+tf40OQW6zSYUeta10zDBW9HtRujzT/+JmLdUdt
REt38ADDL+hspXuSkPRZZnp65XCqXDcqB72uk7FeeJKlmPdLTPn3k6DBwTpQQF/XJxtYr72i83rp
snSZL+Za3GE0NgV1jLUDFJeZy6xdx9dwaNpbjtvipgzj+B7/1L5fsH4SymooHtBiLDdxKuqNKobq
62RlzkEOlXehSLhsgdXjwjBEZcEBsEhhdVUkRJA+z9JxFntvapfcSYLQFa4QAVQs56pysulCAfeN
PUl1H1QI3osUC/XVnkQkyhtFxIA9LbRdqaNeGIWmTVdOaBfexasE63pyKNCBdzFohIANOf3UJioy
ntq37Ao1HBH1FGV6rFRVCvo0VfGIvU+5tbl6pj7MAdi1Yzu7n3NDAEouZqP8CApWzn7hFaKlLGdH
f85l05KchprHtV/mkJgNYV7ZaSZ2tPVmY6uSq5UkSElIOpBmM+Bvw2mLCxM7X0MH2q7NTRWUDThd
83ReZZ7ICGWobp9BUfINBXySmSpJEM745b2/n1e1a7YzQwGaxV4QJWlsIU6H6hTpxX1WsT8SqdwC
frZUXytBZoed63yMbQvMfCkvuS++MUEq/DbvjW6kTRw/HTWeRGLFbir2+jxnAYiSfuM4gNhNSqa7
9ye4rNXJHnllci6RGBY0rtyrCZYt1u5CyHY/jeqAT6flbTSkxS68sbdGAc25IGQcFRn8ZZl/6Y/U
1Lb7sXSbPUgN/cELLfcQDkzzwttaZ1s0julyczu3cA8wYIasxmm1gbtaozZ7t3Ohhxmtkv2AogFR
NzZa+c2aZP0jzCZhbgZWvg0Qc4YKM1eukvoTarzZTdpHgHrN3Ooj0A4jidn7671GC/GInHmvUBz2
7kIpO10K+F0NMVAr973S1FvsOspjPXTm9zSqrAP3ByhD8eIGbyvRppDO5C9+0IfM1YeN3fcahm6j
eYXyAx2tKnIvpITrcAjfEnw9MFhAZIblrBnxWjG0EEiQC1TMWQ3StruvZP3BHfjUxawrF07Ns2Nr
GY7+Mbtukc6w1iwerxda0UJs3Q9VsnW02gqk0X8xZfG1zSaUrPvFSk3DXlRvd+2sXY+tdff+61h/
aa9PAJLIgt/rEo5Xb8O2kkRtGrvcQxcrtp03FfsspgpGDNT27w/1xtpyyPCNoV1Ot3zdU+7Aj9f4
RBT7BGMZkLWKH+s5FB7ZXutN41xY2/U5DML/FbnKskIsQG31dJtV1EidVJ/yveakBZQ0wFm+6DUq
XJVbNJ8EF6qD2tF136Z6fUlm9q3BuYLxRoEGg4tbDe7iANYLbt97w6SaxbwnfZM6Ur+ilGxvsRjo
gkrvtafBnj31QqhZR2wm7nCs4vzC3tLPGFvRFJpS1Zp8PzeudaPZcbaDci0/1pGHTEeVTF+TVG8v
bKOzQXGnA0oEFW25RuE4frrapSZddJRmfZ8OmjxINvVuZlvx5ZQvYdYVsGNGa9q+v6HOVplBQXzS
x4c4AkZi2du/BFWuiZ6Wxaq+H0XqfmhbNzm0Vq8fJsuh11i42j7Ny+x5KJXi97gkkH8gFLKNCWP0
Vjk4TkcemtSb687V99kYR37BF/zBEq1+weJwWbRfj6YF6QbnYFHnAO5HK/d0FL2Q0zS6sbF3I4hf
HB/aVjHG5sIqrnGzy2TA/fEPtx/S1jUTFtXcdLS11NgrXQjg3k1xFC21euNElH4C0+rUqz6fxgNO
y/XR6RXtutPznvq9UPeFKvJbh8L6JTTvWVwCEYZSMscDoJeFGnQ6d2VStKIErbRvi6YjPFbUTcZ2
A6qwOb6/i85Wecl9Cfac/ajhnBUo2snubTHH+p7WSnWd62p8NNJJ7t4f5Sz42YDO6Lcv+wb87xph
lRTc+pqEUYwGo+jOS7AGTJJo3/a6eRDSuYQSPZsV9TDMCXCL5B807FbfBvlOk8wzjmhQp7ODrTXO
ZqrnS7afZ18goyBPQK4GjgVxstXtIZVl1APRyBEDqMYf1azZH5quqFSfJmdyZXcRXs6RjqdsqFmX
wM7rKycgzaVmw50PnIMKtPd0h5BWy2Gwx3xvdTJs/F44ekoxPlp6isZwzIqIul9sdGBi6Z4Luvx1
cQn2sP5Al0d4DXyEbCgSy/L8EoCE2c0EHS3fZ2Qid66g21OHogha1218CFf6BdzSWZRlPCRPmC1a
tGyoVZRNattVaJrRN0rksAt1GrK0g+3PbqbluzzNvMPYxuLw/s49+xJfB4XqAndOPZf1Mp12ngxF
5IgSdNZGNWppcaL1gBaMSmkurOha7A6ayTLF/x1tlY5jl8xjVF2+b0KvaoJx7rQf9OthyCp1/RV4
f6FddfE4/UUCDK98sPt6UUGIswuzPv9eUV9Ch5fww/8BuXP6aiVwDYWUYdjXOD2APPACa7JpRGhd
vFWyi6zBs420fEbEOzQIoYGY69EMdQK2Xw/7MOmdXelkDuh97ZLz3tntAKU0iJ2UglDPpFKyBlCX
epqhOKHIvcDtVQYxlbQdBF/5HZkPBTQMZHVKEFZaH/K+dJMN+IX4KZvL8NrsTOWLroEu9ytjdkbO
vOyiudt5zOIyy7GKzDIUP5Bkp2uOsW0boytW7HWgHUBEZncn00G5cAE5+4i4yyKpROKLIg0J0upU
NRsXAZ2aUYQLT7ivcHJMZ30CdO3ge9PaXzWl1y6MeTYzh4gPCQEgHmwxxIVPZzZSOh5KBC33Lpn8
YxJa5W0HUu4/GcXE15YBlorlav0y6GCVok/9Pqx772g5YbjD0MO+kPucrx/YWq6YCO9hAY+02ulc
iAQxTR2139NbHwIF23JucpN+21qEfLIL8XFusuJCNv/GAgJfXOIegR5u7SodQD6oAn1N1UhoVG9Q
1Jk2ALjmzfuh7o1RuDUjF4HKE/HDWR2adGqw/FMUsa/xsaVFrTr1LtRS5/79Yc4iKgEOHWVIwhya
iy3Y6QoOMhJxW8mSXMBVNlNq9kHjIZdQVBAe3x/qfEZQLeGWMRfsILlwnw7ljv2Y66HT7KfO6nDA
suytXSnP/8EgdHkopmnQXta+LrKdczcqYZYM0nCRh43DD14EzPv3RyE8LLowVPDPzM4HCyPWWRma
feGl3gF1gW4/ct+8cJE5fzeg76EHQNkHYMpXdLpgcWrJZugoACyYhmuK6lmANp687WXbXNgG5+8G
qiZ3Q9oQFhWAdWlNU4wpjtyy2idaO13nbTY+TMqsXkhvl9BycolYOhdcyxb9LpZvfbTEoYWppHCQ
NI3G4oA+ivKc9UV4FWrRcA/0a7oQHpYddToenwWxFb8m1Ge4VJwuoLOID+mITvMNyWKPgq9zb1Uh
9He70rorICHeVeFA6Rxojl5Ij87f3cnQZ7cyfbJKfNKHPQSXeIvBUbsBi6ltYyRKLkSK81XFnHCB
IevYMpAdrAI62vylVUB9Ir22qw96V2jf6N2PIFGAzAxeJH8TkP/azYJnD3EC5QK4Mstm+iXVVIZK
n5pcAPa3Z/vKbjVEVlDyc7ZGBPEuTVSk56wi2b7/zb2GopO3SZkGMcBXdg58gHWwb8I2XKDy7cFI
GoAb3VDkj3lW0m6Hi94GaUR/fk6y0vVVm7h2GIWRjTs6MeMDMkf0xEcvmu8txQIMUs4ou23DxK2i
Ay6dRfFpapTJ3Zl51XbAeqX1VMYTeNb353Ce9SwFQqhOqIa7JoWR1Y6sDKmk1pg2B6FY7WcT1Yx4
a+SZJQm4hX5luSDK/cyLaQCAUOjSXSzk+NVKJbxqZPThhVY9v/dKzClIpqa4LGV4br6hUq6BGGot
HGBA1Kusd1SGGmk4zzjCVKZdp6f59BC2UfVi90b0Aw4LuUJcYrnpA7+uUT/tMzBAzVhPKaDBdAD9
61aKtoVnHN6ZcZTEfmh2agGu2MKa5P0FNV4NmU52xSJiTyvU41DhCrZO1JBqKlW91Mu9zjm6QE5b
t9iaeiZ+NOiXIGsGpikDNlqZ1nYBMj42STS+mFgGfy/A6AF7oC1sbkt1MNGhKFNA6WaTRhRciV/Q
2kGE3FJUkYlfTJ0jtmoe68zINoF/R4OVZ4Fl9+F1bZDQwkszEy1oS61B5c3NqmM2Wtk26zUz8utC
cb6mPUAuYOh/IpXkTKgQ5hh2d66yS1q8KX1gmRQ7rARHDKTuVAUslTSNh8yt59y3qhkFoyjUAVeg
L7iI0qa23rMjnDL0bWuGlz6hVgGntSJ9DqZaTz6x8v19bxo4SivqXD6D2RmOnqQqFcxe26XX44I0
uEPqQB1RyR8GPIxJij9V3Oh7ZKOs6JOpFfiaKxBVjWsxtdiuZFkWbTVZF4/DRG3fbyWKvf4sJeCC
Kq3i21yDQeszbaPYISEU7iUmiajIxdqIrkIJGB73MxWJrY3tzHr6YSmQtpvU0Kb4AD48rm9aaWIT
SVTJErKSxn3q61ZF4g/VaAC3MqqteGt2DfisqBWuGQxmlP/VY+973bgDZTiQmM18iGanRerLddEP
HACI7zx9Nh9gGHaWj+9p9hUNFuVJAcT9ggEH5WCNO/txCoWI9nMOhmvb0ikdfCcq6y+5BAMFVwN8
61ZPhIt4iePk+c6wY/tRCcep+OnI0sCMUk+AdO0XZH2wAIaaJ7SIZhUYVq+4zzYgvcd8RNl01zt5
0ezF6ObqB3uSrnMkkHsimKhgiKAAhUOvKZWZxveeeO4hTvqq/RFimDkFjSEUcx+NJbCodrBzgJ6j
EB/botPkLisy/WbOjMn0s9RwIr/TmjY6qHNchB8kCCi5qZIaDJ0GQHn0E7riLupS/dT5KBonlj/a
k/FZTa2kR/nY0O7UyNYEePEiAZCF9sqjPmUq0pseGFGzD9XPAPJjvFv0LlHY/4X8HHF64OaMxmLo
h70Qw87O8qQN9DpZFjchhUKJzStNXLqj9kcUesq3Wq2UH3FeOugVhl+4OfqlObppAMbM2NoglyE7
DvF816NQ7fmNlbpAiTDY+1C2c7mzUdodNgAhewPYjtV80dphLll0qwPxNyX2fY8CNSI0nhbu4dEB
UlTUwYMlHrtcrMlEJscHVpp9bjOtXUTDp/rDbKReth2qOJ22JJJhiRRX6KJnk/TdHGhqPh5hNYS2
L9RowpihnyKFXn41z37UoGjdpUb6wE5LP2WRUnUBxxsI0lpWFKIqrpZPWZuG5cbo2FXoj2jat7Ea
HM9vK236hCCCpQUTgFIbuPiQEJoiK76uQldOuyjJ42hjZq0KEFBzYwDxc4THVAdQu955cWZ9QYhG
GBu11pRH/FZrkJx61QeO2ppHMyr6JhisCnhvWBUW8Yrzk8oUOqN7xw0dJErV5QBsbH36KEY9TfYK
18lxo6lOdmiaMis/5/Y8tJtGT9AHmqSIvC3a3J69l3Zrt1utKCZ7m1ZgUz7bQ1G4foZ90bzBzbVR
wOq32hdUgziMlcGoDaRTCm8LgFiXO09m5eDPwGO6TedQPWR1xxkh4K6fqbtGo7xh++rOJjPUofYp
AYfWFd/rNFyPNMj/1CtFPC9kN8fvYsv57iQZEpqA5efPuVoAuPdS2f5pzqY1+CD8st7XxnFUELw0
ihcV/TGdTyICX+zxNpUgt2axydBrKui0W+1zwiwcH6WwvFhE2qjy9ROE6W3mNcinNUmKngM6HfPD
lCTAq3W2XrmRAGTnDag/5EPTuFfrTct30vuAVNTHHAEM4zbRxizaKBNam5vYkbaz5dzXtc3Ydzxo
qMU1kOjSyD8tGn46WnZVcisAgdsbwM2pQEl1oQZLqlbXg1uSmpVohqYBLPLGvhkTDXsIP0oFumlz
bDMBN2mMQxvFIVZVY1YAIh5KLHJFSCAOjHqg+O4UHU6nhjD0K69WtXtbm5znOfcMcOapLjKEljMr
2w1djIT5UGpO96WwC2N6MApbTlsXPzzBOdC5PwvDi74S2Q01QP8frCm4X3nfUX8hdUPvJKbDGxpy
k6IZYgSUtrQPZue2MhiKOMIGaiS04CbrcuBm0UiMKxKh/8SmHg0LI/KyI+mFk25rtc61HfKrHfJW
noTDgbxGYW6zkV514NmouSFqlfXbrkbf7toUISflOIZ4cjZzbH6vrbSUKLYR6T6pQlX/pCFSOjsv
R/86GLMKfkUFUCY9oNJU9ruaU15uetkZ6o3hgsdErFrpzQ9xaRTzAaq5ql+4Q70ai/2S8CCRD9SC
gjrynWiHgbs4zb77yRHwRWbziOJ9f0N0KxxaeW0M3aQxtTDIGiqyPm0u4fHZtE1O5lH1x0VV5AEp
Q8PZmGNNrgHth7wtAXWhQalw3ZupTiJvkxhIsMAyz53vreLa5a5IvfEjQkh1geKRxyn2fga3unn+
azpLtwetJ5yC1kIV3pgCyMMb8CissN9bdjteKWIwLtQeVtex11HAzJF6g7lD9GRVaLNKFB7NpraP
ak6KYA5DFaCFGx9db7jUSH9jKO5jFu1rbtI26ILT9yOVcXDGJLIxTqPtsfAjKFR2dL6uLJOE/v3V
e3MwqqceFcqFXrm6+8lGahAmCvvI7VkP0n7Q9iC5CRYgkC9cM98cilmBvgGTa627RvizmXKqhH10
9bEl30L3MrewAya8XKKZL0+92uLYg1B+Z5tT8l4j6OrGaPW5ccwjVIXsywyt6qAlujKhyhDFO+Wy
C8uqULBsD5RZAQ0uFsTMbvXOOAYzR6Hechzz6ZHkaSuy7otCI7cT6c9h5E7mTZCk3n93bw8KX5+s
g7vEuuYytJ6bA8uzjqHqxtfN3MktdsfeFgaUve0jhdw2UdXhANj+EqbpjY8OpjlwJs+iSIa91Oke
9RDRRz6qto5Dxj6xRdfuc8uZL0zwfMcs1UtsFqC4U4Zx9dNRpFQQqSnlfCzDJdtxGvWvpRoDg8G7
9H2fT8ggEiK2tHwDtGKXR/mlJIEEepnhlDUCauTSZEJs3blC/vn+C3tjPhjIUotFM26B4a7mM81J
XuudKY4iq8vbuPZ0qpg4nXcoLVyAQq4b4exIA9VLoH70IJYa82pHhqqZ1VPt9kcJU/UqhJJxhfKf
+a2thHI1dsoIyj5yAt2R1db1Iu+Qm17/4BVZfxSjjVmiKKwLAeB8v7K2LhBeIB3YWa9LxfDIZqlN
YXss7AyWl6Foj6WtQGNb9MXz2ZmvaF7n13nmWr+9kehIUeeHbc8DQC9avV2tjAwx1fJIYokM29T0
0NcROHVntd6//47PNxKYXQZ57S4CQ10F1Lqs0Gx3e/Oojjp5PxCFDWn2pVh6RlFH/IDatEUopQtP
E2j1AXaeCLO64dv3coAxUQQ72rYVaJwpSieUufQjBXs3IDnRn+1WhlsvhCxjzn11pXp9FgxaG+25
uKOEOsbKJraG5Ms4oIZuT1O8s4wu3M+1VvulnWARhCnCVlOVMvr997LoRgBtp6wLbmM1C4rRSawa
iXnsWlv9Ums9V1GRejGc1PxSMFk2/C9nwlJ0XABMxGaav+gtrT4+zWh0zRplAwzTrgLLjbTPDVwe
P6fLvUfjGnZRnA/DBdfi1XagJg4ihX46DXVUilCWOt15Y1FxMVO89MDZ52x7uuGB5UF++q1Nt4zy
yhAgfNFzhXN9OopjxeOY6Q6aw+WggXnmVnUAHKKXF8ZZlx+JKkBnTYCZwOOJ+mszwaFB9tWDyneM
Aeone0hzahfMraGLq1CX8ZNMeuXbBNMFuwv08T4a3HG0wMRQqcKNVfZpMFGcpMDK8fyTDlF4ydZk
td7LAy56YvQLKWZzuV29Zdw60nSmdHA0e2wRoL4ZQTmZ5eG31vt1FJfeJIUfkMQgmk7Xuy6oUrrL
8Yf8VASpOzQ2VtFfwhiezwVZK+IlMRwIJz3K01HSsXZh4/fGsZXuNxAEdHjRSwMI8v5kzk8lUj8V
qWKHmdBNXn2Ec+tp0p4j41ilnfrA/QWn3tpKDk1f6dv3h3prRjSPF3tcEnaaRaczMpV8pPjJlQZ8
gDxaqTbtACvpm/dHeWtC2IMsgjSo5blrNdO2lm4CwVk/Flph3WI5PX6yJmiJgJb6CxCPZW1+CSps
BDBd5M2A9mhnMNzphESiwzxEHgOEzhC7m9aFh2uOxngwzVjA6Q7RfzX6GqUK0ZXi9+cJQYW9Dn6e
LGydu4PTEXpccfNJcIn/UMq82biWOl3ZvXUp33tjSclX3OXKSNHjLKFWs86E6GIyz5lymqG1ITRW
k3JnVl0y735jj5DSoppESGMkdXmUXzIxp9GHdq4j/QgEPT1oso2CWon+gz2C4RLCaXxdC+hqFZfz
sDENyJPGMSr7fMfkwmCUqtzo6K9e+L7emBBDQRsk+QBisG6vIaPvOj3p2nHSS8qXjosSfhVe0iN7
4w0tuoVcTZkSV7nVsplFhN92mbPp4TjcUo2aUTio+3ti+aV+4eokXTY9Q/ENc0Mlxq5vV2XsjUmX
Cf3Y20N6l1AwzvAysgbjONpFhO5KO35JKnRiLuAm3hxXW64CQA0Ql1sW+pedoeZzRmeo1Y9lHf/V
Uh1fNEH23ohMMqpovirdh98OJCDi9CVbAOyIpdjpgKOFMIATpjqHiUcjy0toU4Fl39bDJbfjN94e
u3G5Sy373lxj57F7yLs0T4yjHvfaHWopUL0rp/9IVfA34VkIGtGlh8e6YMpxpXnVpPplFZ0hdEGl
cELqQzQCKp67m86blQuB8exdLaMA9OXbYhwQWKdL57ZKI6acTR+XOuZJztTUn4SjIL1slnibYaVZ
WNzG4/yv91/ZmoWwKC5roDcX2UvG5bM6HVjTc6coZVwdhZSO9HHyih9cfNG/KCa+EtvM6lzKrVJL
DwIfWntTqBVi6G4sIwqXaNgX2/cf6OzrpwCxKH2yaU227vpiWRHkVG/uy6Ns8jmomjJ5GEbjktrc
spwn5xCjAFqBCgpKhB7m8jp+eanKGFp2NA3VMTcWpwhKm4dprMIdfl5f8nRUd789KY4BOKn2K/F0
jb1zUWqaLXMujkLEMCRrBDfQmftt3WUgmiRyIBJMygAYRJ5M6v0nhqN9dlYvkq5sePiqKjXJ9Y3Y
tQstDZFwPjTCMr52WO55fozRx0svs+aFYvpcAV2yoTTSKemEX6C8jUUoDYFPXTQoKKpo1pcBNuhP
a7S1IlDTEZJ+mQxjuOWocrp9bCjWpi7RmKDBbeKn6FmSPlAdaz1yA7Nq3HRTNZWbLCm7e0/SqAqa
IY9LRCXUiVJ4U9ZXRmXDEqvReO997GqQIUArZFErGFGHQ4omowbvRXGh7iO7qsJtOzd6iKLQOD2N
DlKyQdIpmEZWZY91TzvkLY1Kuo9PtcBj69oJZyyhPc2UGDKgL9YiURNqP6zU6bNt18f11yiH2hKk
KS1+X4a58ViJYS+TZFIxVjOEu0tydyw3wzBZ9zUAzDyAWCWwdctUCzyCpuSbpiiK7ZDiSXU/gvIA
i+m6KEH1U45Ok95HNDDQyJefIdW68U5NnAYZY+y3jWACcnicTSoW+ylu4/uyB7KwIdGLb0cbb7ht
jp5Mw+8ojeciQ5Eik2jhWD10mCjrkDIN8xBiI7LMUzBnODHNGmxhP07qrNzQtndoUfeNcdM4CnYO
Gti+xlfTtv7cdQjPQIZMxz/nuBJ3VqyYzlZJUx0AdDRhV1Cbdv2jisz5Lg6r0fX5xnrc1zAIErQX
yyrZUHEBXkHzkdr4PM156AuZTQcl1gaJd6zpBaiy5RikKeONkc54vaY9D71xSfFbrkuW85cXOZLm
NCyf8SrzCtnSwwVLsCG1yD8oSIHFu7oOnc+jo+hfUAykRJN1ov/TG6wp3bpi0NGLT/OXUIB02HSJ
FX2LTJxJae6nQ8ca4by+qaWjLIwHhCgC7F/pc4REzNSPB+EcobFpCssaZ18jfLl/6PnADQ+Qmmtu
gXpIfKRNwZ602dJBLVKyT0jB1Y8K7eJ4k6oJLvIhN70Dct3us2XM/TWicLLeIM82Y2a4KCugc+iZ
w1aqGDX4GIIj4m23Lk70WT2G1Gg9JaIsgcQHuwoNkzxAxVj/zjV6TLYtXeeOHxINK4kUkEYLr26u
RDjbsz9ZdXE9Gm2lB5VmuE/u3DV3wqMTU8k8GShmjJlFwQOe8rZDY6LYlEYZ/6lG3vxB00t6H7ES
ibvJjpv/w92ZLbetZNv2hw4q0CaAVxIkRfWtbfkFIUva6BJNoge+/g54V9wSaV0xdt23Uw/VObaT
ALJZudZcY35HT4CKcZAJYo2o60Z+UTHa1QqvxendTWc/vpiqsrGpnUfZnqIY3DPuWYKyWm+NEBXy
IXqOE915Lf3Io+ho6oB6yjjPg6alOEcVOYbGmwutQZXHifVD8/0Zo4BQvRVNUt8lZto/5ZzjAyZ7
KUYAZdZejYq255WfqFGto2R0v/v0hAtoOAiOsICs8xrb4jh9dzGXt3elrefmRRXO83fcLTUYVrCo
snU5Fighotb3XnOM//KNmCtvL/ApSM/mUZ9fQZJRTNbVWGYri/TM7TSL8W0oLEr9qIrUa5e1ZPFg
JOJ5bCTquixglWxsq9ZvJtxm4w1F0fnBgZKjcdWnnLQxhtqQKxXNxVtDb0O8dh0tq3bOEFF3LlpE
QutKkHZEGIajm14PsbPSGvRJe1fii7EuI1Fbgd0unMsonNp+JXoobKvWbhZkVZcU5mrKGpdyH+2e
eGtmk3djMqNr9k+nqdcUUNoZaYo93QBbKs8seGxyaVGXTjDSI3tHcRfKRYI4wdnOGs9zEbmJ92qW
OmcB5TnSCZPt5dZK6JKZYjrKhTgddSrfzD00K3/A4jnItEwZZ6WweYp5VvFbZNFgvbLh1tRrwyHm
WJOtV9Xay2Maqk2rML+ZleIvD1vHu3N8KDVrgE9RvfL0kPUdx8W8RfuysJLVGL+oJtFf8XiucInw
k+jKj3QHj0VNW76NNkyLjs1urEDNkT+uy6ZRIUXYtAg3FQpO81tUZfiZ0xEqvqsBgcIZZRmlr3y9
F99x6Ro4XcghUX+eveKvupEhUDiOtBiVUO0k2wky4byikl08e7RvXajc6GXQlQ7BgI0vARY2hYAz
phmwcM7qsi5fpekmTD1IEs/lUMhoLboGSWFq+K2zc3NpOCvUHfN1Kib3ZYL4k+z60bA3UuK/FfTO
TGUypuwNqS7VmpcayQkkt8bBPzRztJ8prYOgGSNHnIkIsdh6GtL0vdU1FiHVgqgAlJQp9wxlTvQ+
don6AT+wcFYxSjqKeEAUgCSlJaXQLJO1tp70on9GUcBDtAjWooDEJZYSiTK1/qJ3R4eDI+6b6lGq
WJhn5FstLbArnEGDZuIHrk1tkHJtF3Xt7rSxp9UXTciM8M6z1Q15Mwka0scLbRUNU6/v63pE4bQu
ezsz99x+Wn8tXOVZ63IyOv1RDEbSnzXZnGVBBgHtbTRQ866SIubD6pHVcxPHGul7mqeNtdNlD+4g
nTjYMHZvKDmj+AnvEwf5wjS27juehuN76GDvt2qUA9WvkG4DXJCicIgF3GSpNZmVxFt1KAu/k9Qw
78zKHX/wI6YfNE5M99Bjsr8QFPjvIImYaC2F+ose/GG40kogeJ0YB3ZMGT9rCCb+MgZvHsh+LDXl
IUk0N9DGNHwfwiZ7ykrLuUO96N3N3RgR3aSl3p7Lyh7O3A5SHYhAXPfAosG2CHBFA6+TxHjjBigu
Edu1Wq17K7Ij1k9VdFNylWRN/cAuBSet7AXmP0lFoXaDK12L/XPfzW8t+bRmh166L+n8rwt/lTdg
GAOQfCrcdSK1EVcMcdVtDeUXYmdPmXnNEg6HgPpCmm4o+k5vfl+IeAe6z9bg/+XDk95GOOy23twb
69R2q1vlyORnGkb8SmlYIUI9U2U1PB4YvbQLD4lYTRz+3zQfGWDgjSTeRJeBK8fzJR/WbY2EZ8vm
glNckw+XhW11r3WLGJDHmLCvH/LFUA6INqhIyx/HeJXkXqhzzoMRHgZzttbhUDQpceCyWijkESoW
pInxzQS71aw82UR3Sjk98pJWiluPuR+vshpwALCrjFBTx5q8CggJk34LvsrvA/yJ8baDGIuqZ1Hf
PLQYFdFGJJwSYp4uk786rgz6ntAVkpuK1Xjm9c2rPsKtTO0ogdiVcvfDJXfaNQScj00uYPeFDqKd
1eg55XUGvQ4MWGO7V8qxI15SaiZuQO5NBw7qtUKtaSS1wvVsjMk1rAiLBGLXgU8bZrfq1rapwuEb
vY/xTx1npqtZT8tfPcZ51xph65vhS8vAqh20RCBLJELrUho4BPjTDCJXsGxTwJsaXzXJc0hnFlRP
6GXAacFwgQh8A1toPkZoxWsYSFV/DgNQXPecc9PGnZV3PYadgY4xSyEloXZtie9R6oRbLI27HA1I
6v+YDZkn53VW8rUsjxM06DutVwF5KGO48OdZNwPw2WyygxZrb1M0wDFzSfo6ZS6tc8XFtw9UWlTD
kwY968HqIjB3lW3a+Poas+2tBj7IK8GCS79k1OB118A/67ejiJqbRLf611CPy2rlVX5DfWduqyu7
xSN3bffKFetWOYg1uwFp3HpUNbFem6YVWszUTtWmkunsIfHw47PRCNNLpIsmwr8E1fI6d/X0NXNM
7dlGUEXIS1zHrHwpC+OhK3x3LSfzQpPts7KGM5VOgBlq/i2qxgCvSKZ7jNuq49a3lTNvHRtEGHL7
qdW2Ex1OT2D36DufgbcDOFE1Z7KSwwtNKVe1P3TPWVfXmxhtLUEg/002/oNDJHCT6qn5jEQV99I5
ou677XBYv9MQKOE+H3nXkAKcTd03m8wtgzlr7yxYuiuEqA5SqT41NmQrUKyl6rwa3AesG0XgjPl2
8G0FUZM1t0YJziVKcy4R/pyPdbLRixYhcJhfWy6dznWYybWDKNdGGr42BuzCQ9e+MRuFCBTr1p9G
aM4bdyyix1yLXa5s2K0XSa3fQqv1b43ObUHNmsn55JfnqdsCKk5s97bTui6wMqtcJXXuf/ds9FBV
+GiRCAgSFc6XPmjc+ykuykBXL1oSJO043A2muE4Rgak5OevZH5d+c2qgUFD0F+CVKyfqboY5ewlN
RKFDD06gw8VMaGtX1ViypisvFnstNs8got647hyIsrvXoys0pEGaRr8ibolZtteNDlCeGh6l7gb9
LCsEUT2gRvcRkuFGg+FM7LfuwCQM5MejqVjHlrVCqUFKOUhF8mOeL9wedlDvwgvVZLTV0DWsuH4E
8ThvZHwJMtEPWispNpRH5yD06VGt+ATkRntigbG9xYqKrKQRudsph3Q7F9mFZuXNpjWqN3fiaqFR
PLqE0xx+58RnJSDINtXWSCvuzcKIp50jR8jcAvhT2J4V8RzYnGmY1nEIKHmbZtWv2so2Xtgla79v
7dtEOZd5PL0lMp+DSXP7jaC1a+e36j7HRvVRrxLzou8a/VenpnaPSM4LxBy362yAoTziEZ24Hhbf
g3MnaHUKco3uklTex8LSLuq0KuCzWs8GAes6RpkNa7OsMS8cr2gub250Vfuvrlu+WCTzAgMO9wbA
Hpt5La9U3u88zlk8t+dp1dXJT+oJ9UWkxnyde/WZ0MsH00rvJ3YGxIrDalRiD0ro12Qmj5b6hivs
G/5w29YyzitPR9KJv/Rk7OzEu1e0tUs9etK9OUTGRx9EL7jFsCv4AD6CSvPP8oY/qtAFVKt28n5m
sfXs2/bPWFrfLbKeJnp/oNkijuAC4DC5QpT5NI2041EYdvLqybSjV7epovco3Uq2XlNknF9ZiPXU
9DzOsrijsIj0vfwRadV0jVx7fLCL2L0wMljxojHWrN9dJlxS0xnButPsa6MijMsbYI19pe6tElmy
6ebtOQzsMzZoFAgy06GHR/AV09F750rH/uLg0WrlUVCm7dYh8FnZVbxt22pbxu3PNPGr9SKac7g5
hpdEyuWbnQj/rQ+99IGVr1bAbKjOGv2PkCv4dvStK2lFD5kJ+EjTo/E6FKWD4fKc6bgbaPEmSRH/
E+ZfjJp7PZr22kJKiIf7z8Jukm0b5ypdK2++5VjbYoh2bSfDWU1I3yHawzFuXDlFYe7deFSB743G
X6M/J2AufTpe1DYehhvmyq+pfKoL8iBKe6wiSeRf20+tZ91EWuiinapGnR9XXdjjfkxtjGJ8nQJD
Z3Ti3LBK69y3fzLP5wDZvFWA/ud4onXF2dM9cadkmmermkQLNMrWODdVA1S1SlJ/HXoW4igFCiHM
o6kP/Nzqdr4sI4saTKrGrdkUZ2leFy4njeETAest+RadnMMa9CjZsagnhNpy1Mo94PIafrbSdH3v
4Ve7AXUVp/e+Psr8Sod6qT3YsqZLbIUUVujPbGuNuzZq19L2tSxlcxNL1X4vkeLyQseqEdekC1Nt
O+SF2TxOePiSH5krte/IYMgNDUN0FJeAm7sd5bkILS7/R0kXqRsPrzXFE9oKGp2JKX0HjXVRVUDk
qlB6xdPAl6h/YeeMG9LICwrsbkh+2WY1aVv+cTZy0mXhlvtXrm3SDGHGJk4bdOMeDFA0mt0IehJC
f1Vss6wu32mP1cD+i8I8Q8tjkEVBY/9eDIIjr23BOOz6omq/4dae/PILK/luFWnnrlLV46E6kJ3+
MUeDe88xQL/EAOT7hbyKaa1JqYxilZHef2zxuMzxKFRRf8mLqjgvpCXtNZYWxe0QW3wzZFX2tJcm
7VWB3pVpdEMyNMSMGVeShzj2Wrgmcbzh5j/Ivdn4HfdbVQIgG0mX9msgctmwNdl7XmHFKv7qecQO
VRijY7DImurBHPLkuhPC2UR6xSaWp+O1Ip2xhe6snk0amaoze6DZYRtjcULaoRTk9bWWOBP/DFbg
2nKmGZ9j9FCkdud+uMVkMXlFiU1HyZToGbdMz4gbTvykIdjtuuJZa2DKrmZ7WQPT7FU/+I4iC9q2
82k7sJIehexsqV9uHUJ/bTLPzfg0OTGsryROfKrR0MVSbCDtxPznlMyMrvrGkSDf3SlBM1ybCtW7
Ic3sanaB/AVxK63m3R5rQeLMscD1mrSw0CnXja+yzWJjlU34T6wikVe38RzCTE3rouo4vwqfE9yv
w0dorMOzMRVhGJi9MN9ymzTFGi/ySa2nUg55IAuhG2eJ3noDPToyu29m9yoi5fqSdrjr3lhyVucY
Y4Qj56SHAYVqXEyp54RUKrtfkpCQDi3tffFhebayybo0YmvUNvqoE595dVYZmxoD3YZ+CDHfJ/mk
PfR14ufrbrArMuwG0JBV5SbGd9HN7oMfFqrYmobs72SI9nmVp0bzbMaieqrqOX9wQiz5cGRQBGdW
G1Vg+5t5UVWGkhYLnQ6uXamSQZ5owvyzeOPZCKWXRjuTuspx6RaekYOpTdju7VHDeHEqupvZFs2J
Uf6sWXErQqcHK2FBBoAwPCh0/I9MpqmP9FrfT1pl9DtCd3Hnp+WPGunChhY5YzONIjwzK996QOsn
ccbAhNLC5vxEXeePMiS94qiHLGpoKNeoox3+kLTwSiJjiUS3jjOB1/tI0rDQquFydmL3xGP/WbMS
i4YUZRT1ftM7LiPjFGpkGfS9fUU6b4ch2/w0cIRsJuGw8itHPJ4oAS01/cMiGV+Tj4lmbgF7Hutl
jY75xXW223uZHzavRmOLF4B5yN+KSrakITsDS+I8sScSw33qDDuflQPNGlzi7uvf8sfEop4Fo2/R
o0HXpOB6+KI7NfQudgjO3uztimHGZofZxj/2cERpA+YYnyXE0BTSli/woSpo1IlTTo4x84abfucX
mbzEG+CUFvGPUu8yCn5rlNXQ+oPiOBxl8KTCdyOc96ESxrXLte9MCawpBHIirltRt7VCJzmhBfhk
ptKJiGAXHzy4OcfgC4RdDo2b7rxvEp9CGScaxSOAH0hH5hOL4pNvteiwsB5CKbJolw6fDwOfurY6
b96PZj6/G21lXUee3ZyYEZ+9RWCvAN5Yeouu7HAULyRZVs/6vBd2Zt3QUykWAnYfb7u2Lre5xVVS
j+jO+Xoe/pajHqwJHmghiKDnw9aD4vHhsE6splrD33RPxSoGpBhORJgCYvQb2ViY+xMQjG4pZ41P
jjVM3yeypmK5FvkZqbPGGilJDEsYrWf2JS4MGslchRk8zW9L29XXv/aTd4SABjEGREiuC8cqidFz
a90fB/TgAxkvW8GULVsZ1LPWBnoyIuCskMB+PeYfuxRF7oWKhnaUz68fN34kkk7AkqrwPqbC1phJ
FuRWSl0uTn8UlH+/HuyzByRQWtDN7FDYuR1+DeWpISHi0veFNQG4K6MeIpvCZmUzuLF+X9B59zhP
ifHy9bCfLCZE/OAr6YIGA3Cs6oxtf6Sb2CVz18rsInRQTxQ5t4PSOdnA/slQCF0gzgHuWaSNyxv4
sCUJnJ4cQ5nj3vbxsVB+T1+0FbndPi+K7IQW5LOxWLN48NHgjd5l+fMPY3kxjmk0+s57v7WrZ9OZ
KKRaJJNWUk7+CZ3vJ9MEADCcHwT+gJb8o02QGD62G6djEywFzgNEaPBzvTw7j/ic2JYgtjkxVz7Z
lmihhsvIgbagZY9GbDimR33ZAbMQ96nCljqplty6/3pqfLZBALBCSmmy86EvOVKHYnuMzNzgwTJA
i68zs/eGLilK7W1cmt810etXeUKbMIrY4s7nML2guCtexhwV4sq0kvES86Zx0yUhYgpShtGOuvN0
4kt/9i7g3hH904WD/OXoRzZJUVY1Ph57G2Fa0MxNGbRd253YCj4bZQHr8hIWmewxGmaIJn/sax9v
p9kzd3lClUQZ0Slt8Wez1gd6hGJQwCTyjrTccY4xSB/W835yZ+3MzG3cwajIcO1HXPL74/4ben/7
9z5/RNk/+p//S6H7S6T+/2bub167l7ey/ojcX/6Bv4n7muv8C89r9JpkC5c2NcHK+hu5r/nmv4in
mALoHiEf/v6jfzP3jX+xXUMpRnvJ+keG/3+R+5rzL8JpZxGKQ4GGw/QPePu/G6v+c1477GbuwtmH
pWki+v+D6auNXFozjJs2eCdtOzd7tNphXed/YdZyhiPbvgRFLF+K4pt0Lz1SkIaoV9jB7XHp3I1q
4ULWXNKm/YfX9+959NEG4HD3W36Vr6PPQoZCRAai6Wj9wcsPPYWf4abTvYq+Yq6KQ9P6G9IU3YYU
2Cns2W8Y4cFrYNe0gDcsb2K5mx0dlHSvpj2wUbFJZlxOSUhCsLluocksuuRsaQa38OSgoRhk/1ro
CzQjygrtoTHSWQ+MsIH/MkZKXnccp/Uqj0LkTji3Nxh46I12Z6i4/a5AD9SbIks9ZBDcl6uVGm3z
RzViJEf2KZ6/x2nr/NQ6d4x2oT9NVdB73pA+FAgqyVWZzlyv0pJ0/HZ5ErFpZNcYqB5tJ96JgQrV
qvLrxDu31PI1ZVrAJ3Bms72nYRFr03KS2CDRquzgiutFO01MqRNIrZP2ViIU3cY5JY1VWVniXJWy
GHakoBWltK5Iv0dOTk7dtGNDBEBJ0plokjqJsoUWrdJGoSQK0z5alSgmmyCuQP8ESbbIFgpnpNAq
aBhq134UKWgt8OThmfQUE7d2TCfi2oYh8eqFCBK4gjfKP88AaoA/zmnTXaVwKrOgoLx909DTXG0g
APB6bQtzpdWsyZKbpUeydRNRuglXGOU5+ItRQsHfTZfOUzcraIhj6QkcxFUBm0MORntG3ie9NjQT
iv3Xs3fZUY8mk/dbBU6Vi0rocVue1qWJHPPJ2tiJ1eyRd/jXQiriBCg01AJD6qD7VksJyKTszApT
HLxFTvyGQ3EiKwgNAYbzELRY1NyjjvToDTlET3IobMraBc4hk7aR67n3sHiYXS5uOEoNKGbDEVXO
ilZ0v9l+/RKMJdL/8BZoysPGB1UkHZ0wdLnSHUZLczNpdUfmeTMkg/XYZaq5TeNmIBGW15ddj4LV
l1EBQi7BLQjw0aU2UOh30Y6t5wUkEff4JH39mw4PXIBlqJNtk19Ec5iBPHrZdj4EcK4mKnSHqRHE
Riiv0JV3N+Sk6qf/YpRFEk33OOfuMWkwGiMzBYaEE7U1FhdTAp1FhtgffD3KEQx0eRhruUhw1wf6
CcRpef8fHkaBPQrLkIepysy79XvPue/q1n4H7RPglG5f+5P/g63ZDio7atatorv8659wNMf++AXL
6/7wCzwDq080q0YwUApwSUoHZYN7bUqTeSmWYhzCKvLCU3EC/Xy0vv4Y9ygODydUgkmSGyAsuuF8
roR2ntKJikAAJHxbqWpbpdH0NtFriE2hXk4ntOhHp9Pv8U2PRDWWxVyuj6+NWqGlFXUcPWBSR9vQ
ztH5xU53644NFoyTJX59/Z6P8nl/f2oLKCLUZ1pMOB0PX3RSajlFXaEHeCZS7/Tw9sLk1HyKpdBp
ABnTPRIL/66vECbMhjO+TyJ3Hxygdqdur3+uIMs3l64QUiWENMcy/BJKFL54jhGEKSanrDHzHkVl
dvf1Ax9eW38/LysUo2R3yV3Q13X4vIOH2rKs0GKiGk4fW+QU+yIb3Ucnnn3wP8zwVRTL8ESL85/P
BkoAYT0dMwtZ3D8atdP8KZMkRwOnorUVJMpS20tO0e8Pw/Hl2VA684bom+ACBHbw8NlgdTuYqYV6
YLtNvB3zUe1KkPCXiMlP9S78OU8puyKop2UCrAcn/OFQZCKJsWhVCmbcDa8KH6ccbSzIblWavSmr
KD1BN/zs0ehEt+FDerTJHbPktHGkPNh7OiinUu2cnsb3ORvSADl1fGKoo2sk/HPkfTwaQp3fgbV9
dLrErqjBRUVi0yp8sjeRUYhuRQdl+cuaQtWvS2FSaTE8Rdl/SBGAmXpTFsEUqWq6zN1Kbzct9erb
IWpDujiqVrch0rjw4JDmcyZ/PaGP3gy/djFZ4GoNW4MErcUN4ONOiaQGUnSZmhvSP2NA63gZZC0p
d9062QL9u+v9w7n791genApYiFwRjlEKmLLSHZItbnyi038O85hW1FachqJsh+gTzoKH1DOjWr5L
xtGKoNd49jkS8WECBmXrNY6EWTYGIpn9lzzlcNnaWYiQIB8t+7FppE4NvGxMO5hdhzIiTq/SOHGy
fPK+CJvAS5PRpg3luOkmy/wRmk1ibQxSLpemtLzz2YQDilquu//60xztNcvrYjcjtidXiiWEfrS3
gmFsMvKVBGttbOxmA0G+A+CDwDKtGwx79fAR29/uxA53BM1Z5i9lGXjdHNyk5wjEDmdE2Xk6UzG3
NnmRNPepUiHO6nWtbWmFLOdNWxs9mmaXIjkqPQMFX24aS8ktbinIWk0hzloUc+DBEKqfJ+hBy13X
JXRQ13kOphqGfnFuDBRAL8ZIusXOc6BwBSAoPJoc4GMOwdev8Wjz/P08FHjg9i5+ATTTHT5PQa9A
M+jcUsjZtld4d/sBPLP4xChHJ//fo5geH0qQWXR/x0QfIg4g9UNeASXbyLaQl6LvxFspUhFtoN/F
51aYqy0F7vmy6Gz/EVVMduKI+GR8MqnkrchgkZn6zX78MD5qAbMpU4fdMyrw1LAuKtM+j111rUTy
nnc2HE/P/WZb1evXb/doJ1+ee+laYlFT26I7/zjWKzQzKQbd2eSV1aPgqJs9WKlhLVCXb1qoJv/4
PVMDoUq5dE/Q4+Qfzc7cVsKHDmdCqerqS7+05APdPcV+ySXnGK3G9Pxopraz/WlYu4ktTnJJlxEO
dzGu/gvzgtsDjbvHdYQwSezEdBVPHA/hg4tpaY0Qe2oFV9wWj9nSQJywV8IYJC7cuBiv9TLp/BWF
ouJJJcIZTmzhf05wcjfQ95csAC/HOooO6pgoXKtxI+dPnbWnir+s2ZMnBvn9WP95bLEYv5GBJf3B
f0JYPi5D0cRAX3fl6xs9S8MZMCfSywr02Bh4dMHY25zN/TYpDIe7YwuQIWgwODV3g17Ef4mxks8U
wkvMSrtxxsI7X+iCpe425FDnpNlSVitMUjgl3WZ2PMvvTZbN+VmUeWmylCXhIyauoWnbr2fvEeXh
91MJUlVLNW8JfOyj6QSmsKyKxDY3vcy3TWQSyKZiWNGoI17nkRaRFSpW7WcyjbRXIF7tdm2Zjj4N
VWR6m7ky13ZSOHe2p2VPX/+0w4OGX2aRYoKKBbiMrDS2EYfblq/xsaesdgMP8F/QI1NCt0UK5w6c
h/PtH45FSYSOfiSDS9INnsThWF03IHowgQS6nMy09kd50LUzNg6uPq7+6VBcFjBn4BLuguw+ZpP4
sd1O89R5Afkk6zIDALYhc9PvHFe6Jy5DR/d8XuFyMSGDSXPsYkWzJD4/xjYIznByBTsX6EV1PfOr
2JC6fg0Kxn31LRJenkUOqeznbqt3vnkeA7REzpIhV+5SPHazyD5xP/zjoy7hO4c6J+tyazp2HjHb
urCMxuXpNXvaNkbrkNAbFhHC1P/jF3041NGu4No1ND7JUElc1puJrMbabSQbZTufqs8cBirLeyZB
abAvcNX3sJQ5ujhANct9sOsUSwu9v+31evpWupF2P4+Td9c3EZ1rsrBOHHh/Lt1lVE5cZu6C9Dg+
8eqpmGK/T10iZ/TKmY5tsj/a6d6fG/MskqG3rtwSVU48lRu8nONL9vTyNhZJ/dYbtUnPJz2r97NU
p/yfPvnIXGsErbykiUFlHK2mGUFFVqBsCQZv9LeVaudgrLthWyehvvmnqwlthcWLB5DkIhA4On2H
MirtIRdugDWffmZFjbjCQDe71ktXPn091OEp8/sjM9SS71/OGZJHh4tpNipVsrIZqhGLSzg7MhjX
U9vDYeLm36OQPFoC3gUpdTSKAPVdgatwUT+7Mt2aqeE8W01UXIx56syr3vS7G1EW84XXh82JI+4o
mfH34Obvl0nZHbXO0eAo4GYg3J1L0d/qzsmkd9soU/aNyMMqkPQQY9juON9Ia8htjjJ6T+SfvETu
oE6RHg+juX//EpNCA7cysmnOMsU+RHN6EYWVPxYYpSOBu0JUnL02Qo3X+eg1Z1ahT1u3NKsnd9C7
x6rpihOeDZ8saFgyrCn2/N9H/uHwWUI3SZtpgq5ubbzINd36NoIu3qZd+0jk322drIt/fD2/Pn1k
hOjYOXMA/XESi0JMNOXlbjCW0AMy3yRnx+V3X8We9ovjdbqYoWt/G5oJlEMuxsevh/9s0ZI6ApvG
dWuZfoeP3GVwTP0Ruy2YEQiGPau7HfMsvGpNs3v7eqjfMqGDUGpxD/kw1tHWrFflUHtQ4AKaNeoV
V3DnHCCRtYu0Tl3Qkluf4SREW5Oc+zsHisU1gunsuaBf/qrLpvi/2EPIi7C2dWyMqAscPvlkT1GX
QLMN9EkNQavYR5Hf/EUwNP5/jnS8MWoRygeNkQrpT+uQRNumMBKDco2ughPvePm7/nzH/3mqo1uf
1I2wlyC8AqMSw80MrWUDiMO8iW3aCYSihbwu/bVU8LvWTWL1V/UwbKUUp+6Fn84rHHFx/1ry+sdQ
jI5EJY3IPLPVT3UwO+G8plfX2o5G4p145s+Gsqylng5Gkkzo0bSipwiyeMP2ZcWjvZN162xNNVr0
f6Xm2dev9/DW9/f+xHzBgg8mlEfd4nDO+LLyNDESnA4F5UU7FsVPX6+7C4hq+XZO3PaEgNL+5Gty
9rAhIt8SWPEejhdNHReEruRrKsNdd1Sl1qVpjicOgM+2IGAfbALk7iDUHI3i5nZuKoNRZqCf52qY
tWscyoj79dpa1UVGe1qbWFe5bRXXNE81JyK2z3bdj8MfTdnRQpi00P2DxCFvL5vY28pM5Lt4cPR1
RrxMV7WZ7r7+kp++WcBG1Pk9cq7HCW0HNS5tR+x7Q2GngbQLuZ+IXk6M8unURH230JrIwx5fMGhJ
zCvb5dFSqXs7rxidnR51KxwoT/EvP91cWVMkCMiWk9w8+ohZTXyScc8JMl8yQzRFHgRF9Xgmsy4o
wmTajLilb/F7abOu+qFgub5QTNdhHZHPPTGjPl0nOPksD81TH6/+yq7dtm54u2nPHVMfanVlQ/e+
AnWvgm5ou/1/8TU/jHd049HjqRgp9vPw8e8OncheYV3rn5ion80ZUoNgqTxBzH+snQ5zpFKWzt7a
SC2/N2qwHdoQn3JAOjXKMqc+xEBYr+VGMleseVrHdl0Eb66p5lNWOZ+teQJ1/G/JnnENXn7Fh1Ga
kexlobHmE6nq88mNEpggKh2eewx50SVioEP2jjvzyq2VYeyk2Xebrz/aJ4uDYgv6XsGXY+s+Cj2k
n1phnxdeMA5Rd9HFtJ+FKs7WGMfa374e6pMtBjE4eh4ATeTfj2vvQg9rfaR3PRjNqHju5YKIJWfU
NGX1s+YI20qadbdfj/nJd2RMBzGZwzWNO//xG4bYICfGjLAZCeI0Nc5Bgp8qXn06isl0pEKGNO74
RHLhOs5TLb2ga4oi8MzyL0tZp9xtP319SAb4FwIKztjDR4EB0E3C4EslVu4ujWxetkGk5z7PmGfd
kF/O7obUsP75ciN9sZR12aJNLnqHoxKJ03vcM6oiN3FFvtW+yOKTldzldDkKmHwHafSSmwGifKyg
b8w56XLNYOsYxmyXdW79vR2TcuthsHSJ2Lh9TGdr3qlCr7HHGfBQrsxpT/szDT8a7fX/zUwFvof6
bDEQPK4Q9gZNRY7LJZrkro9fQlLQBjKYaifpoWDrzoerybYQ+Hw9WT/ZDngL/xl2eUsftoM4ieEN
qdENnGloNmbVh++4RribDO5kkEf0ctMMVfurwXOmdTsCOPx6/E9yVsjMSQ8ZC1VuUd4d/oCkGWly
x5Y2qAs8dzjgupzuPae1VtJr3Bevd4a3uRE0t0Yt/Wq0UtgvmqSMumrzOS831exgyNTlLtWYEz/t
03dDZoMUj0GIdHyYtaKl8QnSXkD8inCkEzqMq1Zq19yWvesE14cfY2fv0gbaTGqG80Y53bSqOzE9
4rdkvzd1+IwLULjWUtpdlU+Pq5546U0ikgG/Iy/sT6SIPtsTKNFRl2DrWiQKh+8SoqDm5dikBahd
rLWI3Hivh6E4ccZ/tiks6GNqvrCPaSo6HEXFhaLimfLFZG+tqmSgRxGW4rA1LKiDfgHYbE07w/zP
QKVLDG4vjQwkiEnbErsdnVxFEaWp63OL8IwqWseIeza1G8tt2lZR8PWnX06gw72BoSwKSwiTuGEc
f/khrbTOR/AW6PCkbpuhA4OZDv04IleiS3hDG3N62bW6m/90s348pRizln31eHzERMx2HhSdyTIz
P6zKoeomPHGiMMi6sLPXWaKy90zriKFQG9rXNFb70SrpdLGQCWibF+3woOk5pdLm/zB3Jr11I92W
/Ssfas4s9g1QVQOS9171Vm9ZE0KyJPaMYLDnr6/F/BqkJD+rcvCAmiScmYYodsE45+y9ttXJPMQi
vbq7QB9qP7bVWkyhqcEzCztXQhFKnB6ttt6ONh6pWWLNXpOk3/OFNC/8JS0L/NK5mnYpnoRrtubm
1daYfOrSUSPWCJo2ppWmU3Yo6pb4j77o/h7I8p+3GrU3864/U/0+zQKYMptNQblVkne2A5dZXCu6
nH+7Ob0ZTlh2eFf4aH3ch8jBgaIWlPTeFJ58UnGCvbOOr6VZz19oJH71PJmcDcvbNpf92LoFgAaR
Y+BIaFbJpi8s804fVmtvSeWQYj8P7Zu54ATRHOurmcDnNYGT9Gmp+aA6Ebt8eGvMvrTrGghgTFFH
DveEAxpvRpsfyHL2HpIpbQ+eK0E1+F63H3M+hYpZ9SmLmrErakRjWplcOTKZrn7/iv2ibtnKW6qE
TbnFHz7sAvsO+3NTjTSgls6xGDt15g2clumWOZB9MTtbDs1KYPjPJbU0gDi9j3hy9XkJyeTRUhgd
7rD87T4gvxMkT0phGlbMlt+/d3niZoEbLMTgOL64qArAScMwri+GLUQ8tytJe22dfqWg+bwf5iFE
nMpQkwEYG5/3R1Um7J4R7mmcrwCCUtNp9tRRL8Zs+F8s3R+0OrxYJI/CEeZRYFOMKvTDCeKT74KA
Tmfc6n51Qh6RHUprTq9Zboaz3M8LEreyyXysoDph8HOGg2h8m15wW1ybay1/+q2dvUiId5euNkMC
qTo7/2Lx/fTZ3X5HHgzkULwrGFPeX44kBY8gEdDFkJbmy8FR2k/iPZOnrnRXcG0NuQIH6WbzG9nf
9sNirl/59T69Mh9+gQ+7XjU1fgbLVouHoUJungV364jB/ffP/6clYTsIBRgba+xS6DXen2XRe07R
852JC187Y5R3UlYwFmbNOlPOeNrbzjVouy/2B9vdffdZ2Y6JCpaai74Sf3p/zAmwUeaSHB1DQMia
cErhXfiNq6hm20PepNrD78/xgzD2X48bJmB22VRhZJm/P6CD60L3NC+JPX1I4nRInbjoAtBkhEmr
t3ms2+dGBOBMYLqH5MYm5279VfH+6e3aTpoNw6bXwEf0sYaZec6y1BFanKOShYSZtkxAdedikIO8
+f35/vLB+cuhPuy/mHGmCGZ4cBp4khB9suu1Nqqj3x/kVzcRwxs5JDi32JR+OMgCXnVOtUKLTbPK
IH/hivUBLvj6Iak7/fuM0v3t90f8tOGjmuUqkXW/ySWxM7y/i1q3LKiwWkg2SdKdGn61nHudV11V
cwr9bx2Kat+sTv3FMvDVUT8sVVjz07FaVBCPQSD2DgKjN4AK6b7t4JURwC7PtKVLvvhcfr6DfF0Q
BW4GIRxaH9WBbbmCw8zMJLaL3Du1CQI+Ay5YHf/+gn5+9zkK2hS2OGR6cJz3F3RiefFXc4RyExCz
FmQjuns8htlZPgFSRWRbp4e6XJYJbF6Vf/H8fK64sL36oACIIENDwxbz/dFLiKNzJRygB4FZXHRb
mRWNTd/eulZ3ZkJ9jEgTksdLl3k3XlsGT5Ro+t5lln+y+B3xG61f/e3FkAKLlAV0pNv8+KMxTuZO
rhrVJnFB8BVKP1EezZ7l3icQIZPINoVz3hJAi3ffXL+K2kIYwQl/XBZxiWzRBEhZP0lCJ6NesGiM
6S6zev8UaBlpgOks1mFXeFLXqf7Z/QhPOt+K1Ji7kOp0xioCk4LYydZ0AcL4GMnD0mld59AMMrcw
yujVd7722XcGsJfgZLCyS4Y/NinfGeDmrLSaJgrwdzJWFtqSEzgt7IdsGILsMFsCOlYgOnXZ6oll
w2kwpivbGfVvg6XKPCz0Wg1RSftChAGpVmXcwj53Q8Zm6KWH2kKUJHXufkhQrPWC22J+a1DfnwVg
PAOAaKr4PvdOo8KGKS999nm1byy5iHuFBIbzkUt775Sefp6AxWzgsQXwFFuLrLywSVaGWXjJIWE2
CN5/rj386tBxewza+IDcHKOLsOcTTx/HnsRISHCRISZYcDzM/VFQVy3pvTBwqIFdOaRnmmMuyNjJ
I3wmCBAsp9sSL49UZfg+I5Iudvjycyt2pS+yK20yIXf7RenfkmELrWfXTq1qInpJ/jgS/qMd6XBX
0GA0A3SiWK618sw7g1kRhZHH+dVkaSAXaKcIAlVyl6cWI47c18WtQc69bxzgslU1g8FJAY6wMtLB
7aSeqp2RlbD0dHLnIMW5gwGiq8qYlGit7j31c1Y+qpHhV1ToIGIiKDoENXgJ8MNwGuBHh7UzU/ev
BixLIlsh+YyOpV9JBtKv2VR6PSzHGjpUpRFLuYEjq/W+8+uUdNymTcqjzrXbEfKs3stwnhkMxfCc
3TxSg8+2rYUDcWN0Da0co6KZFcvOoWo14aOSwGWpHhIdHrX1hL2zT5arB/IslP5CREuQWam2y1NY
NjBvZu1taXkGZmeEW4ZhRV3SaVE0TUsPit/E1kHbF1UC4bWxRmhKzrraUTXoyowyAbhbSWY45NcS
yyIzbXlhHOAV8QKq/BqaRDPDWE28yxE5Yxf2AIvh4y4WuivNqcuHpUnZHozKrL6xvfSvetIFbhAl
AJZZWyFpdwJzvlzA6iKOJmxw2p7KaTxrE9G5+wnoGz8fMQEQZl10MIwTQJS7wJn1HyYv2x2dnnHa
OSYdnWhNXXUMjk8fw4KwW9JqoQE9M3AeIa11/CCmgXgMtbpc4cjKEexxkuo3DD7NR4e+YBaSvywW
cJ+rum2qzoHogi2dXGXAzW5sDrmeAluFvgCJ3M9fe2ihJ8VIqzvsIL9fJrY59yeWUdcnpSa75tDx
1fdDAcsT0lJG2HrIxqxgTJ4iAm+ZEqZnfmfP15rSvMd1LJ1Lh9jx7MgtMgyMVVI6cZ34ZhlmVCnn
tlascwi03Ps5DUEKeIcLpR9rmmsSPRkYRR37C2alqGaeudIXz2wBwdPqhnghqvq17cu1uhw1KyVc
NSu06cjVF8Mn+1c3QfqZRMweg69vfrSmbH4YSQp5X8uWFNyYGsvQgyP76BfpJMLFTCStCxBkc1TX
E0mofV42fUSnMeUbBzu9DZUFdrWwpltA3uZRB6UdGycAwFCSHUc69PO8ICYjfbUqHjJHJ68jk6Vi
AXYc9VzDArhNkcobUe+7/YMB99Q4woO9eNvCMLhROZTZHUnV7p25odn3tl/MXbxMeT3/oGtmzfE4
2+SxL3lmXs042ucDL0XCb51b+vCT+NzKjOoFRTX8orzzTnPAlpD+bHJ19pWiMxUaHfRRYtsTeDPm
AgZuC7fp3B0UszIHgTkIwNv9rJ+47FKr0N2QGvSdS/1R2uU6HC22ILNtrLQ+p8VFlRMWWPCX2Ovs
pSLoV5Lq7uYmLopGd0D4+LL3Hse5S+9tJ0X4tXak9UZyHLCYLbMOY6ss3Eo/FoDHCNoxkVQdlbU3
HfzCLXzwXUU5HIEasO7BHw/JQQpX1cedNw6S6F49C0JUWAn/nFJQi7BO6/zUdGftkGWd/mbCe9R3
9qyXw1nl1BPQr4IddTR09pTclb3WNZeWyRzk0FcrTG8PAS3/F49pEcqRwV1c+eX0MMACaQB7ksIc
keNGmmcDlCC7szDB1i99WUxTLP05b8La7eSpMQQT6Qi5e6e3wfpgswO1dqyg9hrmVpJ/dy2Foxcg
fqVflD3WpV1pN03xnGh8dULDxE6NIoHo9EYfKnq1lrFhLVdAa5HnZdrTqHUBAQcarYm4KgsFJtLM
wP3WwXyxEg1WXvNoTyLOUmkcFUau/VS2PQzH1pCIJ51ZCcB3BwZ12LtJytoR9MFqneQDoJFQNBq8
T2qVyd5PCHycHSJM1AR4Dfpy5yzu8j2ve+Neg0ksQcCXrBMa+5AnPw/SMzsvlRk2Zc2nXbd7+zZ1
E+2h7WziHjRrph7QutEaI3DFxBYUqsygwXlGGomya+5qZERm3IrReAPn3L9O1rr8wC898eK1dkF4
hIK+LpsFen2w2h5v1wYGJP5tbvZNIpb0UHl5dew4nbv8CXa7pJFSPYLjNS/ISDBnEFpC9HeWKvLz
vlktFQdibS86/lYSMpyV7k43s/I5s4wMFnvR1E4EG4vtnOsX46tpTHysUz1xzwpymh8HoQYtnHWj
7Hfj0mNA9sXsnPZN0PXHeb62BPvJUvMjo2pMdCYDemUwtxnrJ6BdR+0x3thXdtbMN0njL+rgydyX
F+NqT6A5J9qgbOOIAGKqwHMdYgERZGoMyNpDqqAmixcsY0nkauPyVPZNQ9ZXUUMAH7ku55onkER7
As84VvNKjFFLqkNiqimaSAm3xmzOI9naGgzIjBDVlbGNM7m4m3MeIb429JDGQ9aL8rTyZevv9WAq
fgjeR2IbBq3K40bJYY2q3tYe/M7gJXT6DD76ssxONFLBOztXk/5JIyxBrqKm4640kM89NbN/0K2q
x8PO7xvWtWkeCqH07rmevVTf5XVl5hGs+4S5xRxsjlQKBCeqCdgmSX0L6rSKSehxsWrTqdKG7ALt
WFPGeu/Z1xVsONqMhKm4js1Z1yWE9shuQQjGkykrHIGj4PMtklXAw6tg1mNrlk27s0Q6n/oF3PtD
oSEc2HlTasDLdNixxobje7u2Fm0fuVnevtj1PLz5esuOqEnd+jzAakOiEFGXON2XwtWxRZHwEFE2
KStS5gpIfJ4xYIPmpVEXGi2w2wirJiRadr4sZwHDe/ztjtN0u6Xg0mxFlvlV1/rPscD7QgIjDAMY
/rk1ET+qU2uFmrNagI7hScmwCFHHyDBRQp4udJHCxF2sE6juBZMSq4S10k+Xzuq38VzlyU3uCo2I
Wm89CobUu67XgIQAJLSnjRqd0BlH6yCGqj+Q32ICbNRzNhGAgtU6+WFRdmTbyPbu93XqL/o3+Esx
NeOv0YFTfLTPt6QfTEmvJ/Gm2z8YLtmntrEakZS2c+4GZD6Sl1BcsMHO7IiUBeuiG9zsCy3U5wYO
5nkKeuqz7eJ+bBR7czCpca6C2DarPpr0YrhmrWE73izt3y/M3x3qw9xF0/q2FQWdjq7RsqOsNLob
LSUzvqGIOFQLRolVtrc22+Pvv7/Sv+g7YPDBSwX5KsBctJWofxn4uLWtJubeAXWFMndVWbY7DdTG
F2X2L68kcmYqbNSPnyg3wBRLvyoK8MrQfL/XpAxDi8fBdqDr9qVL59cHo5zeOG6wDz40OQK+6LbK
6d/YxSxiBc2Ll9G8Bi6svhjUfq7feUBoZvz7SB8uniDgHvU5d42B2HyUeYk4IsZqRXzoodxN5RQB
Vsluf3/Htl//w7tOWxP1AB5SXvaPaDxnmJJMVkMQL5j/4sX0yjjXCX4+M5LkKwvW5444DTgsSIxx
SJnhTN8/HapJRd95dRAnrWm/TkHnEDzh9PaNmHuS1se8uQWsWT2Yw2ocZuGY978/1188nbROt9h6
+tUMRD+0cSc3Ydtt0je2zMm7bytsjRsh9Z/juP8OZNH4qvpBvf7j/El2/+BT/vLU56L5X9uhfgq+
3Xma9f/n/b8CR/rXbxI/9U/v/mXX9FA9roZXtVy/dqyh/6b4bH/z//V//uP1z59yu8jX//0/foqh
6beflvJr/ZVFxIRnw8z91/wiAsGVGP9xOjRPXZarf/zP//wx/8dxB97n5Rc/7p90I27NH05Aoxbv
FE1+npV/w40M2/kDEz12NpTezFY2Dsa/2Ea2/QdjJ2bcuBrxizIa+g/cyLb+2OZE21oB4gh5ofl3
8EYMGN69MUyIA4t5Dng4Bvi8MB8b8VTzrkkMl7pzxuKaAsE+bw1X25Ff9Sx6UDIolbO4Hlr53Bd9
sEdDLMA62O65a0r5VOrdgsOcxJzcr5yLRUvXqNGAWzfW7J5j46CialcMn7MJw7kZ9hA4BhK6lB/X
UKgP42zlR6tlEVNILM7pggX/zFjm/FA1ZXBYTWHHaWdfLd1KG8EonyyvWY7rLucoKz+tHgvJxFFm
sejtNva0ojoiFaHcr93UxZOi4VCOFfsNyaaDIC9GlSI7FT0yMISFe7D0FdluzWPbiW2HnecXfumo
Y8+vnjFWX/lNfZar4qVe8+fco6e0/Ycg0e/tjJ6PxjDOF+uPrnK6sCvbmyEgM0xn9d7Cxg7uvOoh
EsXHjOn9bhRUW6sj5X4KPGBSNlRjT/YmWO7yzfSTE7uZkxOv19aj3GE/vlD7dJm4Sb3xnOEwgY45
uW7wj2dS4URHQVc8Y64i9CFd8oOf8ftLBQuCNLHqOK/z7BvpS8Qi9GJdAAwCw3YXEgF0vEfktWQx
CBY7BhnhH+qAm6TsxDibpXsBsWM5LO58KdtHvedomLUeK4DWEVt0n6qTq7D9J+FWj2Qf3TRLepqs
vdyZDX+ZrVwd0hxxImvUfiKqJ/Hd0MeoMfrzbCmnWNWZt6tTu9qCDW6HJn/Rtqq7U9VjO09y71XL
fNJVKufezyCMlh56qhhmyg2lLVGX4HGZc12d69we5BbqAf4xllc1BpEqi7fE1k7KZfsdh+oxCMos
pudYhTBOLpkT6+z0cdNUpA88yiJwjgT5YGQzWMaZ1dTiCDmVfbFsjw4q6HOkPHi5xDickTIyMA1M
7TbU1gaoOcu+eV2llXzGjtZe5evwICfnYOa4/NbAOgKN/Czp94fOLG4yt58v5Nw8dom6SWzA3vTb
bjp+26LtHkgGuzQ6Uj9WEJv7Tmnljgy8ZyjaL0sxiJgUiyzO0Zih+OpmagtYVJBkLAYUKWECmXaS
KXkTLDwKFHJZ3DflC535W3bDVw5w0YNTi3IvckBbUAO4hEuZXwhUKbEwnSpySfW7Hyj8zooEU2yY
lBp866W6NJVz1NOVjK20uVEL79kSZG/OYoBY90m+Gioeu7x5c6DLhGSdEcBEUkwoXb055JutMKm1
POrA30Can86LPHtcXanHuC/EUVVwaWfpjQRRMH84Cnqq90Rb0jN3dfr9SLgm9In1fHJ4ZmaH+0lo
IR0dL0m5Fr1xJud8/pZDrD+sXdfFQYl/QjpduhNkFxHIhZp0gr8Z6SU/wLFwlLR+se4RZxLAlLUP
/bzlYSxuGkuILQeo+NlLL4KfZK+1J4mWvyW+fXAkUWmGN8Q1qQLUbq1zyXj4GXGkdew2NQN4egqH
IOUCDD5MLxNfVkSKkR3r2nrPlXR3lD/nVaHbR8IvwUXaCyW8Q6NP77KXMZ/OMfe8+XM13leFROBj
1x2FW+KHec6vRmAdEPiihzCHC4ZcNqBqlqkeSj99Vqb+RKhSFWsWqpHGbeaTNoHOb/Byh3bZsfDZ
pPLRSswj3xlZaZvR3IncJ13Bp5KUi9OeEAw0HDHykN+Yi61H/py0D4PIqp3vy+asHhv1TPtpCMe8
tchtGM7/fG4oeuX2smV4+XmlArWaxIuo5Ug3eMhm1qMjzaeBA4IoODj28M9x+X/DhuQ8/8lSKN76
93uO/z+3IJsg+b/egFy+quHdFmP76//CJ7o+OwJIgNsAET0Kvsh/7zA03/gD4QqbDCoYnso/lf//
2mJo+h+6DZ0bgCK7DPYFWA3/s8nQDP+PDVAM8hD0BppCI/g7u4zPO1XyX9mlYuzih7KheL9TzmjQ
ayn6/F2rr4w3yK470JP7Ck/0eX7LUdgPIdZBfc0pvT+KkpMpMEunu0XJa63wDzLInzBwntuCzNy8
HC81S7z95S5c/rOy+CuHcdvjv683qL9BFoENRRZofCT6NLwnjSL/YOM40znUEu069ckiodv4NNMc
OJ8b0/xCLvS5hANIiakXjgJuZ6az789z6st0Ed2oxVLLvxtBRoBbl64h4u1q//uz+9UV9YHwI2gA
AsAO9v2RDOHkHmMpLV7mbroXjU6tkerVxZSORkjagXFk6VNP3g92nd8f+dM5cjyo0yaqKAtXkP7h
XgZrYTmlbba7sfBHeEms+Te1QDgelwk96C+u6Kfnk3dnY+0aEONYvfUP50nkgEo7w1Y7zM1OJEmj
2GPOz74Y8f/yKBsjA/w8Mh/9Q73WL95C3pmrdkM1J+d+w3edZCe5+/2V+3gUGjImA7CNwgJknGHy
+3vGYm4h/oIqAAFmgXpnanvTcJsvrtjH+7MdxeddAzNjgnv5KAWVBsIIkiW7HYAGpnC1Md0Ixmsn
sjWSw98+IRxUmyQLyx3OsI/CCEpqR0PZuluWwIWPSQLXVI/eF92KX1w2tIVbHbYV9Nju3l82Yviq
wc9RYcoJ84GmD8RxLWv6928OEm2dWSSAlK178P4olYLTacq2Y5bhu2FXF4z/BiIc/94VY2FgrWcJ
3Hy0G2Xx/VEWp7DbWhXzrm2D4qggUMg4JL3W2l8sD9tr8dfFj+4R4/ttcUDyBB7kgyKPm6DGIWj1
nad3M0lBc3dkanr5I7V92tY+M57L35/YJ2v8ZoncQjv4MvHMIXd/f2ZZTcr2OPp0zLsClSOK93gw
tBIZjF6c2K58Su2ashFQ1W7JnO7UtKv8jKb28sWZw5zZHoi/njy6UJ4Xvo6orzbM8IeL3NneStx9
Pe6m1LQ9cl/FuKFZYIcey6KWsoSSZwQk6JLEaO4J5Qnq+0RWKcPzZKDy1aopfV10GyKiWbVzd079
M60PDiVvfyn4ltYnaEgyJuwksbK8D9PkERM+meqaHmSRx6ZyQZzXwl4V++lJXnZGOY37ZpLqTBdj
3YUzDlwGL6Ysb7FE2vVR5sJXOeQp6b3RvJAFHo81CqJd0Q/4KXTJCHHX0r834m6akAgkqlh3I7lE
9kNqtN0skYYwbgTMZZfXk4ME7bQrGSEgSZ2YSHp9PUb02CcVZ4tclwujXEWpnZpW2ftnHtGeToyM
dDgDf7dSNASN30ado4s73w/yLsr1Tu4CQlaQ+KD0Oi2aRRVxyQT5diKpDVJwki5nSW/p8qXx69oL
/WF7Zd0y9+h5w/DWo3UwRLd3KqBloaiAggFjdjVzZ02D973zlC1R6PXK3zGC0NHKk6JDlQZJ/rIk
apB4WqXZpzZfOp8Iu6EsYp2O3l5oXZZGTcr8M66DNiUTJzeJaehsTThxY5jrvDO72bvWa69BDTtv
P0UvZ1/tNM77TVtVkJFXnjdeOHZEoRToWFbovdmQ0vmY08fM6IJr35LWI0pfj4l6sYwE69llNYTQ
+fTpoJcmQOS8MKb5qpNy+tGhiXpb7YYv82CnD0Nrq6dc10VCogpZQVEi0qGjZJ7dB7tYfHINksDO
Iml33pmrKI6xH/jaN1qp8mc5Sis7IsdVJ3TOVUSAC0ZQ7Q5Qa3eSqgwpABk5PIyJ4LEmOTADlrSI
nLmXyRBVw5RwoVpX3XcNovcDCpR0pFFBdnhE+GxwGJG4UsSZZP3FCV8KJ5TzSLTDSKTaQSsL77FP
c/mg1Yv7fbIkKWKXKKeoVK4C6rP1fAgMMQy73jOpLpN8ImY3M4NrbhmYPcuZtHxXsi0icTyYg3sX
S+20YzC4zfam2SxOfa0fq4Py3JUQL1UObggQrW0iE3UYIifceqS4po73DZKfjclJ2RgwqdbM9SzN
0sI4HxUzz+RH6a/qW5rO08C9Sd2X1azkrexnB48HiiuED8E0a2GDJuhRmwZH2zXS8K4WUTBSZZqb
29RRU3OTTYLEOJQB8psQZs+muDeQpZikJxeRQdzxLdGvpCwrvwhuSyK8nOPZGsqLTNWEdyV4v1sw
AQ1GPGvy7R/aOhJObPSzoZ8GWjYXEREjprVLtL5wo2Gl/xdnTeacm3VtvHo54tR4sL3kZIL1XUVB
5i3L3jFUr0UTeCx3q+fcLj1vC8PQIp/+BtqUxPBIDBN+Emu5SaqmC8uyIpVAyzpkd4516pWsV7sO
o1C7C1CKoMShEHTovjATInJd698mG7NatLDIFMR2OsF4kjneeDaOql1OMDeRf25OGn5QgQ7jZSFl
clI7Q8GepHWWPQs+ZQvp5X5G4LgzO6+DPdb3lrK79KAG0/6x+Hb2WCJEuV+N3vpRrbA0DkkqHSNa
0totYolD6aYKRgOJUqFVxzrRBcbBXwr2FnoO05uR/5apsiDF+lFN1vI8La249rOyKGKEFzThxDQz
j0+zlYydthsrmzmqmdwCTM3NMwEkdYwkmjRMCran/xR217a7Ia15eSreiilMUge1ACwg940CjXBJ
RoltdZTYSJxQA6Vee4yu1joaK49tzlhn7XcIEpTbnjeRPrxIW7yqfNBO17Iim57gEuOHw4z4oVYl
EdwFOwwZlhqWyGhIc4Q+BWwNpB5WaWfHPp6GA8+yZ0dj0M5PiA2Ia6zMnohiZxnG7nTAgnLtM5N6
C5pW2izF7AKiKstJuUT7K58d1oAXrSg1Gp225l6ZLQPjiGBdC+Z7EGhFOPIN2pmW2cGiF2N2idYe
kVAye+DZRSkKjIujlT0PfUeLyEZIkfNugP/awfw21E4w2LhJeObTMCFJcDzkqkplOFhiqE+lYZff
ytHMnUNvucKPCJQfql2SqfbNyEBoxOQYi73Xe2Q8ljMp4pcb3//KcuR0UdFt+9nPo7wstE2S4snF
X0Icu+qJ2a0i5nkotNtpXpeHORvAsbcJ05uwNqX1kvINInBPJ7w0LJKa1rJc6sXZL7Y0VNRYOuBY
Y8B2BZp9tVWIBKy4HOljE9RbDMYVDLCM0FPY/O0eIxUpAlwJeS3mrO1CU8fbECVIgN+CFiUnDg5h
0xzzteWsG6zRwwe2iCuzHyGTm0lgZGjm3cU5cu1MfveJ4iFDVBn1THhNn99XojFLUoyF50WEsixv
dqcsJx4aBBxndoN57EhzK9xq+DStIHaVno8wS72yPe2oXK79KuPVXpTrnRgzUPDQw9L/zejRXIT1
UldXgTU4blQTneeet5XlaWECrCeJZrI2T2sCEnvuS5ag2aqznrV20M8V7lo7JNytu2PNIcaaD3tw
UUxsvSId4/Rrq5sTvlrVvbrWGihEBRW51alIhptxgFMTZlWfledekM1dKKCAImzoJg3HeL0+DLq3
0qK0h+46oYn3zW5npDzrrPiy+Bk0iXXkO9W4hqnxjhnqEWEPEdfubOMmMpPe/u6awvxJJqM4Giob
TJksTfNebIzsaFW59k2Kxe1ow1vZq80W/hvbAP3ZtkqzDWt+9taa43GIZWLrz0ZnG5eSjv0rezuS
fdPU6e/QrVVNOCR6dw58vlO7nthJYjzHnnDcdrWtK2TV2q1WG7VxHJiTPBuUt1YE+GXj81r7E6wG
c+Il66ylJPur94t49no2fqWPfKvvsRCxJzaG4yYdTbLqTQKJKTDXNXQLad9oFYFXUYIKZN1NSi/Z
PrnashITgLcplnKsGYZYZjuF7hQUx53KdINQU/oboT8XPK+oZv3LymOFi9hluZIpRlDewsbilywN
u3oGYlD3IdFGxmU2tasWIdGkmZmpabURohU5LU5raeAtT11317e1f67samkPrdYm1Y7up9HeDmuC
lrio9YRBEfuGfMetIvAKivjoxknZmVsvUqsyNrKymXf2GCAV6jMfaV5adnkdO4I4iJ1tawNJ0wPT
IVJZBblOQa/o4MtZg9U7Z918n1rbCGYO3aSts6g0SxrYIphcmvFW4/zo/V7/1q8iYB4/FWzEFqZX
bP2WUnvWdZREeASn+m4gD/qq6g2jJsbXaLpYd83x0qtTI9mhoGMbNzakTahNkLpTSQ5QrMnmTOz1
coU+YrXgpqk4S3ThUzCKc9KVZjPGhql+tlA1WTOQ/xdslBfiK4vJ29qtKsDj4cugfmlRBq7RKG37
ReTpuoWyotwJBeGwfIvdyfNC19OImrZnszT2dm8NOtPxDjmklRZy2Zdt612znxv0KGmb/G6kOmh3
4k9PgajJozTTeWnILS+bn6obFcJwndS+wvGI03Bckb2609x8G4XqHnRLzXdctfq1zWVrRimMTuLl
vUw+o4NU12mwGZ+TLGMfnFdN8CgETbuwW1TnhM1iBRdUPzopGMDVsnjKCwANiAYQvpn2zMgisXod
6LmOdm4cl/pWB0uFVQNR0j3R4NXLnJhkBA8ibY+R0LIIl1bvVMcpMj6WTdKLmzBnbTo3B7XlY2Sl
dyPbjIhPqbUWUSAQYtbIypPm0VD2tMbVMLdMvhQK4JD8p+AZla01REE1mtQOxTDf8X7hPy+0Zn7L
MF47hxLw35NrVZMfWVRvLLFMIPN9206EtyPnY6UsZ1LYF61YnuQw+WM4rcXwY2199eCh3C0Rk5vL
Szrrso8y6BvnJAjqZGmby61TyMkO0Zma4rQnIcPbNWPqv/hlW59Y9rp2fI3M4XFwloYsqCRNzrSu
rL6li2Pd2oGcvmWui+wWlnV7maU9HzjL1EiMAe7dHWW2U79BtZ0RV4+dSEJHifl7JoLECvMGiR7C
zCbDMDF21s+BJ4FqJIeLGHq6mT7laal900Q1vqiMTUDYDw0b2rEuuGFdWsCp7QklDZtJTbfEenq3
Y7G9mWT+Zm8+5erNbAxVdtKBAfu/1J1Jc93Iuab/iqP3cGAeFr0BzkBSFMVZFDcIiaIwA4lEApnA
r+8HtNu3Sn3bFXdxFzfCobBdUeIhkAf4vncsGcW1z+qSxIhuVzV0LsK/bvdFWGt/V/t2lx8jlIdF
Zgqt66zTQ3KJGr//0cTrIniuhaOzq8fXJm3sVa6pg0wXSqTP+zUrrah/IzqucTI3lDETU6hsJNBz
wRyCvW/9nkdDXadWXCQvnlXJiRfntvpHGXS7HLNxqajOK5FcrTrada0IHz+FlAVTrJbn8ZtuMU0g
/KYNMqsJkLgKhEQQEuXr8BK0ulw/1YJwg5S35EyA8LKrTeXicBBCoXp0uLgdnsTWhnf1ABPH7zFJ
SFDpWd9EpKf3ZPRmhsGhmb/wRjHixIO6+1JS4fJtQyf7FHnD2hG4Y2Cx5CjFcTG9evOUKt5nmoIm
LsPWqwM2U4SDSajHX/j+kM0vSwi3T4csr0zp+g+aLuAyk/1QUIqFPjSLo3V5BYIvv8623+JHkQUo
+9QnJYXfsQpdnjpJXp3CeYpoma4T71r1PqhFyLjtZNY6khcx4b7SV0o4wmRxWUS8HqqAGSHpQyAL
qQaf+hpe7uuR0KmSVWwYdsPEh3kCvg8jhdw9FeCcu73iw2pBuwZLnDeKaUjJYwz4In9YM+SHTWMv
ndiemw/7BgFse9H3h61j2B0eERvOnb27PixL1BNd7LsZpG2cbeLMF7bgJ++GkaXqMI+MH0aSAOv+
a767S/x6ghjzP0wnE/mj4cH+MKMUolva4/BhUpk/DCvLh3nFq8diFddVMnmfaRPOn/w61733qJwx
D92niCyN7aDnJZFzlc4mLuPHTWHCugODKL1DUuPqP0b806/R7sWB7sWWg4N8/LE1vnEO+Dqn4nqp
pl07+2HoqXZvj/1h8zGEJJfZssZAm+LDCuR/2ILCD4tQX5TYhUgjqN9Ct8ZERLhhvGbVVmMuqsqe
P5NlNx0llUFqO+BEsuzdkEKN9vBs706leurgPxU12DK1DbJv05QyARfE4bQg2v7lEon9U9U9Lzp3
RZ2e+thpZCo+TFIk8mCYMlEw92nr6HrJ3HpEBNGFjb5VXnmr6AZi5u5KedtSIdKkxYcrq4sdn8AP
C5eATVhnwYEBLc6KDz9Xi8uJLPK1wefloffuL4uoDccXpyZeHttVH2CL8ruVJ+AEe3VcI4c7lbqS
umak8yLZeHb4rl3ZJ1ATzaOlDa3aYyek3/q6q/t8QeUcd0t8iXh+kTQsfIh447k0Bq490K2b5msR
/+ppWS6z4UMZPNZlfKWFTuSjqTAg3NSEKsYHfNUtqKaNPUFd0XgXzI+yJBkAxwVK8u5AVUREaiDd
ivNdT7F8/kmYqFTX5drR9Hyw22gObpJ241Cm+GLCPE8T4QvrWapom+48JXr9Gk9h2N6gvlNLftJu
7kVnfCZUYKx24dpXIgrEjMSClDmY4qovERake9t8dSeQ96I2JVU7oQfNc1gs1Zok8FAqLw0vSMsX
9thdO2JbaJMi4CE3y8EdkwkzTrioBGTDnQC0MCDNaxQXWWCDK7zhOEpwMkI1SS6WXerJO+EcEAjU
Z8+gBQ8aS5anpI1saqzttn23iB/9vPTF1DtsXMQzvJWoWbbzCnddHc2QDw2vBA8wMqj8iI2bX6AH
oanGalV2hhi6CZ54BtZRkVmbv6rmTAhbuaBaFjxAHa53E3Q/Y73gNiVdtgchVMHQvXfLtpvAwM76
4JPTR0n7yXbHWnXpRC4Y+NnENXirosnxMjKIK8flQFdmvDZxMerHYBkwqAGhgfvfzj3p7gBlNBDk
2YCd1XNSyqAt2tO15ffVAy+rqXlGIxe6GUFLVAX4PUULTyv27eGce3SXfmpkEFT3pjYrVyI0RKx5
BKTGn8xAfyxL5DxPXZOtOdg/7md7cDFXuD5F7Ygyk6HP03FUTnRBpKflXTZQKy7uu6RzXzq8/fdQ
PIPnHs3kJYg9ikDWjblcMdQ49C8soSniczU7yloQxODXAytuPDnnYMhsSRFeO3tS9piumk6ECrmH
aOW1RkbFm3ixgjFsjgXHfyIoJepgof9BUf036AS+/I8VLu6Swf+/aODw3g1vEhHm29/u38X8o+W/
DL/+psr3v2UD6tQ/Cgr2v+kfegIPzcBOtbHqEYFAPxokyz/aGB2XnkY4pQSzLoICGrz+JVhEyUgF
Gmn5EIOkJtCu9gctgfd3/OnAX3DkyKE8vPH/V8r5T4b9HxWZxfvwz//9R8YdTn2nVv6DeqHPC4KL
dMyd/IaDIXX7zyzQwqhlWSbhC70ajQq+WBu+gXO1iuHXYE8MR9MqWLUHb7cXoSl08gM+SPcbUiVo
AQfepEg7Au92V4nX5IdchuXl/oSaUk5/Kw95t6HgQzcZ3frkxX0P57l4KBvLso8e9dTRUecGXKiW
wGKpzKH70sUTNkYcoOysikMgndophxC9oR17hyLU1bVfgPqnSzLzfZlX437la46ySQ5t+8TANCBe
gtnwMzxKvkRAZzbrtMIclJezXpRK57Jzt6ygc/ENaMV846JjjKbboUFLhS7sJ/hyg3hqGMrPKHsq
qr6aEDtpskXyauDrKVK5huzqMtaMV/062ewe+LufKq9iIvYD7G5LQNxIulZD4iBSUu3jNOjc4tmO
tC3Tk9W/zv62hgczOe7ZVq7aUrOK/iSNopogCfbIo8aIdYcjImSgpFJ/Hb2EKZTZZbSx49kBfyp6
fY4qd6jUScZgXc8DhYdt5mLhZqrTiX7RPeJtlEy1WdJ4q9rXeDfiHRZX8nOidvF/rezPXzqXnFBm
cr+4Ny0P8wtVJeJXBLGBy7qpFnM5is3qL6zcrrZTssLdZJs947UlkGMwaa1k4J4q3NpcEUyID7bp
mfrs0LIfRd0Er1UE5omVQ8XPlDPT6u4Otfc85NP01hBMiT04MjaWrLZ+92SxPC8ecfOcjJwJMnZC
964cWM2jeWEjqarChjhIfMBc8kQcdZiFR8v1xvLMJDUTXp86i+OEd6XKR0Yjv/et/LLTcSAa8qZ0
pT43Uwss43dFlBww59jxccljggA6W3jnpQus11GZ9cauw2jLz47oy/4ilKLgbZCr+kp6BZUX1QKM
qT7vKwDb97xBaPntnEdp7RbQmEukgVxT4MgpvqOoem+d9Jte2tdjZxAYZmbsgvxGKnfMj4uNYu0Y
J+NaPfcykcj0FmR7lyHV3Ww5gp7O4HV1fX5PrAcOA1fDYfy01cwO13b50WMvk8E+CXfvTCXgnV6x
pO2HCCiDRfeKkF+ajOtlh6EJyYmmQ5i3DUNovwbui9f7fvEAXgMXlWOFwREt400f5rxs7SfCl0PQ
kd4t81fiuarueR5DV9/gdAzFp5nUheClHype5DScN5vLaDKK5McGMlLfUwtEHbzBWeRD7LlmzEoN
gXW2DVTtjRBztHwSTe9iFSKoMOGCJZbFk2AGezli7dP2gw+swLGua+pA+zqXX2puIj8GVSGNIlCZ
AT5Xjc5g7kZnOvRTFf4g/xdBs+1tffitwJHspnWt22dtuaHOrEQaqkiwNIFKdmt8DSip0zpShPPi
hnfUJQiUeveXBnBNRw2IR9EhPac7aTDWlwR9skN3vPDVSealN39nQN4ecnI1FNswNSfYnhJRfXbG
zs+P4TJ20z15G43O2iH27yKNkPFUJvlyB0jlohRMSh5Kgetp+C0V6GvSmrT+Vbgb0WX5wrcZvKvX
+EC5pSBwemAACiz3gfdT3T0ELM/3u4fSZGylxYVe7biXmVxQGJUY0bb8hBQguGumdXrbqnh+8Zty
H7Fqez5plrUfDKrE3qVKy06kCpmpwfnsTWCuBn3FhdeELvrQxMOTPod0BGEtBMI8Sl21013SV6AY
MxmHNsNST6oF1TlcLGvGg3kqcofRzu/H9QtnYPKZdvyiJJfV7z7DPq7VwQrLLYIXdqP+kMzt8EWh
LWnAtsWYrL9cUXbNmVUjNllV5CbOKJfq2tOEDFOcl8VurxpRjz1GzNzPb/BeN0+h21LTbkKXhy5K
8/CW7OUI4LpFKI+21AIsL8qqelHjAr0VYZfbQW3xzaflKTgCcAkaZsN2Gu9HG9tLsIU4fIAmQ8MN
JKUx2zC+JyQsN/2zMybzeqRHSyJgdSv9jSy/6MGC/6Wf1qud9TORfs1NJbr81zBVQYTgs9geh0JN
+oxLYMJ77lHNl+Ys8nYaOHP3iL+2nw+VmQ1WTt45YPSRY6LMdxYBO+stw9ljrSPqoN4/atPiuc9o
9a1WjIBFxOGghq9GSO660B8IJmhzyr22PS5dvN6VXbt+Gyce1EcIuaA9JGrwOFy+ZRdXsZcjBSd4
WYxZ4ZlgonRyjp5QQWCAdvHQgs9YniozTi4SbTzFvJ4Nz7M092bdHct6VfxpDfZ1J2wVpX5NvkbW
uzB1mcLPGF4QSoplHlZ76Q/dpi0HcyvpfRRrtNHZENcTHUiPih/doeH+4VtN7lufGtK0Bfv+AZRR
0tO81TzOOmD428nFlpStZLU+LYKm97TR7fSFM2G/1mOArjmmjnVLJ67GDyaawCJKQeGMJ5P4B7G6
EUDZ5KK8WL0x2Y+xZz2Wk1++bM2Y/GzdRqP/ZzyAqPEw1KbBuA4qi5LO5rVZxpdo0fg8TeuPwTUg
ArdwdmaMsPjGOsaGWG+cewoY04k2j/7YVY4VPMR8ZzRVNk5JRF4hZHmYzDh111Hbo0eXnWO9N/jr
h5NQuvZPhbLE5VbEGnDId4owi7WTvCxJPXyZWcO6LAay5+meDPKLiyU/zvC49tXRNfV8m0ewHGcj
vAG9imK4gngr+uToEuRNFnnBswnAKMfIWg4zhJLlkCIyL7gwj75AQAhKRzRd1g8zGRrVKJhTGmPK
nD6Nsr3WZEaJi6mZGdB0yIU+b8WW9zdbZa3fFsn+eA6WZfsFautxGKYqNsdg1Hl3PZk4NPvZ2xBS
eOJnYCrrK8LE4rEgs4YMAKWTHwKfKbnXbru+d3aUz4eNg/ktN1bSnch0J1EM2QGZC6tPZiP/Z3VB
asD2nQ0qBrttLV9lMvcszmhs1z0jrS2eZ4dgS4IbpuimJRAAO63hYbLXNSNGKaWsP3lmVO5xpAKb
eONl9I6kPqi7nnH2J8FiSDeoueoe8FuMr8li6p+FMgk+4iWC+jCLV72OYK8YJkj+eZrLfn3H2AVb
qqtcZai9k0cZJQ2h9Hr+zviac/8cLd94K8s7FCNGsl1TPMb8I+pn8oMcEgnW7SEZxu1CW93AJx4t
93WxSeyeLQekyMHQsKaQuNWbDynBXDYVyY+xXYqvK+T492iHZTODQuOH2KSEDmvW5Brql/kqL3MC
qpku428dJ+WziWbHz4ayBpwktEJ1WU/MgcSwDn7IHCxi9s+129K1qA0hEgMVzxmSHfEjBJ+nP60R
kZcqORNbAbVz0YHiNLidTXxLoIA7p6ivQEcA2pOHtW/h/6NpWy8dHvlUfBOc8JVnmm3x6gF44rkc
DTvA4EUMTN60DFDpbSCPeBesr26zxFhPwqptjlEnkXpMsQxo51mFehfuJF99q576LNRUGB91iQEW
IEpZX3PT6bdwCO09CJnu9xIeoILV2KKntW4k4iPYhOGU0M1+sW1wocThDEmR0cpj5VmOGmo9BoFC
WdDArWGEBqweLkQAl4f0YiWTonJwah17i7DhC1WD+WfbWEM7bhHzdAYIgNWbYBZRZ/mKZ51sDGE9
5gRs6MwB/7jiX8mfxwp1xU5rr+Ta9f2KkQLbgncsFPW4n02b992FTLaQ5imUcIyX4RJ+pVJiQtAQ
LGQC0axjV9miOuGmDb4rsXMJw7sxS5gcc/Ju6EiLpc/IukJspFbo1d8VpwSA3jO8fIRa7FdjaTbA
pRRTyNOhg2SK80hRyWTzQ49Ig7wX7rO4dZoq+CZjQlWyeZb6xrKS9iVX7kze+pao+Kj8uHym/Z1U
gGizyu0Tu+UA0wgYhxWtyfX7Tn/7fCTHrjP8Wqo48XWZL2CpYSHznXtKgRsRgbiF7QJ0s+phjjI+
C6TI4WuyrnXI3GhHyj9OPrzieljykcVycruJY6RaV1zEJEyBIgbKVmmIFQ+N0syz5jQFbT2mbgVp
lAYlSY2HNnA6caalRoIMOSo+YVCnJinAi8TWUayov2KfVoK0dbdZ3liBmgi1TqbuMxDw4p7qgly+
bDRWPsCX8yg7KEA7gmsWKkPwfvrMmxHx2BMwfU5Hq2iJ/3hoPUJwD+Rhs5JGequKCwBPXlMmD4lH
0kO41Odua1CHGmB9cVi8LuwvVdzGILZ0stbHell5odtbABYotpxMkIA3i5cGRF7giFbt9GiFzdBc
5QS6tqlHHzGPjMYR4aHF4DcfFtQ1N8nWefGhp6n23nSMtudJzkCrazg3yed5HVaTOUXMr9boJPlZ
S4u43THa92Fn16hRj72EbVYG4bReNbkzVhetr5ankfIG6yxCkew88eS6V25pJ8UTyVLKPoqq0WMa
IvJmgC0DopDofa3Iewn31JZtWskUiIz0EWaQHMRbdayS4Ty2HK2TDBcEZ+0S14ydXsv59T14SaoN
6P07sBKSwrYEOeiARADrEHiBXPncOVObX5XeVLL1dG0jLqjQqMtL8j+K6KLgxTzcoKOR9cUWw0mg
/qI2kqgvuyr4fqs9gikh4fZS2AhGUAquETl34/5PFRFf5Ym8G26zi9BT3TJmk3zkhsno/gQ1xsi4
W726m6LwN3K+MOSPN6bE0po6bbfVZyShXXkBDI0Wlw8IAd7IQnpHIglZ9NUcKHlspolKq4IF8Vdt
a1zS+Lt6fPCIqLyrko+2EX4xBPGXmV29vbHwQFJitlELy2sTv/FlEqD4OBQjjtGjta1udfL10veI
Ejn9d9MCck/gRZMHJxHXkXOwUBMOZ5/4bVxdSc8wmFbuKOPT4s2TvtRmiPSXVaz2ctOqXW3k8IxA
7TIIWT3mdG2JTJFCRC0DERk9ZLKzbdE9zX15eY2NMvABO5vJnJaVR/wqFllfaU51m5HDEQQnFGJ5
/jgLkOGYWXqueR3PY7+eRlZcyZoOcnLkQI1Jamp+f6KNym2+btTo0C48ettwbJEdxhk7vKgPY0cW
+gXQt6BVtlUYyED/y/GAhdlBFRv2Sf2jEQNhJVHXjVdimJD9gfkNxMJwiXGvVr1S19KbVsUbtVqt
s1oLbz1u46zFOfQ6tkyg+Bo0Siw9dClJECRc+6hMj1p73Ax3c+vyOCnirbNwNKG4rJpunmBDrJmT
FkgZ3o+eX9b3c9Q7I8/2TXTnqPFG50TS8GyyxaFy8+BsS8Gb2+NSnr3EeNeUcM3rYUe/h0yEBcFS
i+vJe6KTaqRaBfZBMWH0z5BkMPrKabNoyZjBHAika6ebOOyjW3S1XUf4STu/xsqR581MS3x2+UaF
RyM3ORx6PvFwHJAcnwpS0mwSPPz1oXJsVCv5VhufCAEKOS7CLRaPoT0kBgjAUTbCDxLVjzWAYIWv
OUI9Wg0OQn6/IpwLeAA/J3ROeAn0NugM+WdYZOtUd99iAz9BgFiibqpt6NaTxaL7UkFDP8MDryLd
Qk5tltMy9EouYfNjdVa00iNSWPYsaw14RdC5fkVzWYW8weU687QEQ+R13rHLIluDA/NluyJ07pLk
leAq+NPNCZlWHIYtXiV1CEMko2H6yZffIhIo2tWXyzI561dZsR9crklhnue5WwjMCaVkayxidGBZ
s+h5AA0rmrn+zJepR9a3LkahrBMz/Nq5QgXCIDXYbM4eks+yCA+h1VUtQXIiZG8757Nj5N6cMOsb
0K26eERjwmhxK51wIKnEcqCUisPc+Y04NUkn1MkOZ1J5SaIrJvFgI7BAdwKgFB6DvG7020xqp6N4
nQVDgfJc2igGg7xCcJH2s7H7R2fogvFImhitorAORCMXMXiROA2rtNGPTD5NyJiQ0XL41skPc6DO
ciH/8wSvZs28AZI2vGgjL28Py4jw6YpdkE51bJYuKIU3g4qffTpnY3kmQXhzvhORmiwYhO0uvvDL
HFdxtRH8f48YcDXv0+LnTKiyndkqPyErDIYzwIDNCtONRcCbhwW55HHRCB3Pb2Wyt9PbQrLZSY/8
RvTXg2P7MPaIjFBDae26xMPPY7eOP/JarvmrctFAPzY5Cj1UGkioBwjlIQQYS/thUjX9EX0S+C8M
1OX0GBRbXGcbdp/yJ4ESugyw2MDpPUQiYfhOuqESbeorBK5gmP5Sfyk4GsM9L6Q8QP4mayEOvCbV
0afI8qr2ivVJQjfX5yUmCqlGpx/d2HIHeGsyCFLf8rcLVv8xPIwuKq2MG9ddUusd4km1ZoWLuTRo
t3FEt+82dfXvYqicZ+XUID2VHu3+6I0+42E1hnhRNcuiOBfEkmH3dvrNuvSbivoVaanoGoWXdK5a
egzxDYmYukbt+FUAx9fH5hx7FaLEoiDKEsm9A8ZCgtP6MFlxhZF9GjVJgNvcwgVzvfcMoyZmKhp7
h5Q+FPQuaxkJ6RlOw3YCHrLHl8QR5U9yCIIELKmxHvAQJ0hwHdG5xxWEiSy6hi/2ZW+G8nZx+Zuy
XCNJAiYidU+PpJwxKKnqCKBpgtseVSIyGqXQ78vCQ461q8F/DpRXPU9boglQJqwqhlArDZFjmm4i
vtp59csBBeVXID6t4QYFBhDANZN7gL0o9oTHeHkbPeXjCnA9wTCYK4do+VXLl6EnAD+N0Tjd1xqx
7MFRq/PGmlacqqht7pvelERqxaWVbiocn2At8bTPWxAtB6XQaACk79yKs2jqKGwRFyc9wRGnnGa2
ceM5o8nIR45eB6MDtKWFK9+XaA7VYbSX5m6NbFUc4y3imC2oZi8azv897c4xHjAg9nufBQUBGnbo
d8WIeA8cwtVZlNQPBEjNgIGWzBsuCa4OaxcJ8uEMbDia5TzJmB7q6iRkTCtISGw5mklr0F+7wA7Z
MYS/fU6oOu5Saaiv5qmVM4luS83WqEugv90MbjfHqmmBO8iii79bVaINjzzR/RqKVr0vRDMe0AfB
qY88KK6tPOD1XckuZ0cHiOZVVq09MtQubr75TMMrEXAFaL+2Vv1I4GxSXibEjWpoqMrEB9ehCCrz
rQi7eGKF0O64Y97Zo6qAqzvE1wR+aYwGuU2O9xJDF8teWObSrXz8NS3c7a+gt5Gx4iSHrglEAL7i
ezVzcq0dFCf1HkoLp9JQvUZV+egfLVAS5yh5+pVXks4rRmQFgDRQZsaCiROF1ZVnI7XUo+U8FgXV
icjhKludki6e0B3wWCLD3iqY9OHCevqJygE6KIyxhKA+wZnBoQxDVN6e/RyrPNlOHVGXd560R04R
bol69wdVPzFcuMAhOlYCHAf50p6P7ttXUojxjaZM8+TwTfLR/TjTjZhpzssiIrvu2m1Pwa6jYZ1T
9BS7jLZFpC99J593I4+zZh5BamNKAYxV3TASxnfCYKTZiz/5N3M1JSNydlLFLlANhRjN2rF8QTJf
WFm3eOHFlvsEVuCPc7A/uCOBICpcYdvVUs/dJbuf+8DmFl2RnF/4x8mvA3Owc4FrSRp4udRdamdD
e9aj2fRGT9bfSAtTZEIsXZPaHUK6yN+65j5Uk0oOrr0DwMAwEEFxPMz3SmyJ9SmMeu9GJYGJUnTG
9UvYtfadZv/ag/gIerqe+HzXZB+go9BzThILtJMgWYTcSfCeXvzyBZHKma1dpowJLZFJMZWW9/jH
BmSMwdigDBmn5zEhKy61RTu8fVDS/x00vXjvH5R8f1cEDP0PsPRjuP937Pz9PE3V9z9y8B//wj9N
/Q6u/t2ZTwlUENs4FP5l6neSv8N04YOlapnTBaHwLxY+dv4eB5jsbVy5JA7FO6k/Dbwv//f/8p2/
O3iPaT/b++VY6/5LJHzwZ/8vjg+f5IrAd33X9SHig9+sn7k3lDaeGUxNwua9gNazCrNiruX8gqKe
YYEISTbzEy6nTd7attrCe9TjdX2R1DJZGfZAdUnExcYfk1Looby+qDvAXFT/Kt5ViNK+a3hzPpdF
Ffug+ngBEI+C0xyHMsxDQiSDPD9ZQ4fnKHX6Hiwo6wNrMNNpataR5AwoUMxD4+jO98G22C5OSMu+
hV6a3hJbWeutsJL6ysVSBENILrHNnF6FPoEeo2YC9+fgxZk9hTmjTqiitzVtdjhKRPs50DkqwYaQ
jjLVvoLE7+e+tvH0RPjiagJ87q3CR8Vu14toYbAWJ7y0nXojuwVIgUvVWglDBHmHklLRv7Ay/2f3
JiAggNpkbnTs/nZvRoukD65ZhIJ1KHYUQksynZdNJJ+6BlHq4Q+n9j8TZOx/33/IMfazELg0FuIg
3f/ju5z6P6bk5VUxceQUFoSabGMg76WAcmPj8fUP2+1cyZhQjcQu9cPavm1kOD/CBU0vVJtxBFa6
xvRfXIE/C0T4RMRhRDSE70UlZBR6v32iqbC2uijIdU+nGh3aAZeme5jxnCJvAhfezlGtsbrG4F0E
Qo+8QI59FzF+/fsr4/7ZI4wp2Ldp6aN83UH0whf2N+s6G/i8WW2O2rvMyT4+DFU+uF/oNcU915RK
oyrMcYWkO2rYfDJF6L3bTjse8Ny4AJZU28EHFMuUPHPkY5+0V7OU8IVNPAvqb0iuju4R9OvyQefb
mr8FMAiC0BtX6eCvHP+7qOaPd5kbTBj//lixqd5Cx/Pnu0xUdrlWJL6CmFTx8LrBiXTHsPTa+i/O
059d5ftFgyfjmrmELbgElPx2fIPeyzkdOQxUGRmFFRHS1KGvlBD9rEfUvGY66Nj8//29+v1Lw0/l
K0MEhIPgaM8J/fOvt7trRB+WeZHGLuqgssEZgb0sP8g6kX8RBPH//IZ7Uksc8HX5h3N+/+d/iJUs
PJtOWIy9Jdmj6LcPDiai/EKt/RJfrZjp3E9q1sb8VeXKn7NKuLA45jF6unw7QvIUgt9+rMpZxoCS
cbf4u0/EOFNz2+WIbNM+yadnBxPGSRGm9v2/eGX5sWHokX4Xu3uN0m9fxs3t9DqQ9cGPtbdtzJxA
m89w4rs0wBn8t3//0/av1J+OaUhFiOPTjsmP5X332y8ZqcZdwORqLDwWQdpSCvyfs+edrbxNbrG/
28cOe9kVwtq/6m12f+tx2q8wQgekbg5WtsQjOfTPNzbPm9ElKonzg+ta9AX98Wgo7yeJeeZ7G8T+
hGu24HOfiedHZ1xigUNn4+BmwjXeCNsJcvgvFSK2H3Dgrrc7GN9/XhcPChqDYet+AZKHE0Ki7qra
pMmMm+tOD5NBEsoN7u6GrZfqFGoH/x1mMz2u90LZJMm7eWiFd1u+VFCakKGBvrDpKEY5umhs309j
tVjLe2GPW/GkgVHjBGqFRofPvq5cAIzedsa7PtmVBIVbDGEN7egV0afGxjxM9q2jY7hs3Q7rDWpY
vzua2OBJOBVbBcWAY6yv3K+1NahwuUx8hngYa5oD26dya9m+S1NsjjmIqMS2U3ubwdMXQ/TiOQ0w
s4AGFaGPUXAurfhStK2uP6nC9sobiR6wJt1u6PwL/o6CVaK0ANkW3GeVC+veI6a6dtHUtUDxTsKj
Y0LeFQ83ZVTHdXfJyY0MeeYmMGDPGxoq3uqlZTXk7kduHhzbETOFd9s5Bu7qV++FmFguWCNbqzoM
Hr2gLmi6P5ZUgtMl4LtpsS4rUvOqs+L3xOqS+cmV4MC/mjAQUQH3UUI5WoEQLjb2fhyzyjNTqY6J
o63pnckmUgeyCcv6PUlweV+RPc5MQitIPbrXlulpjk/xepXDIXJso0lTVzW+IV9P8wDEQrTMV9/d
HAw7IRUfV+4cdskFvC6kOcGrarksdwXlTWivBW8fCwPH9FD2LKW3zC7iV4eEIbkvJEAQ5nG8080L
cRdFyTu9JXIM5sms9memwsq9X3u0NZ8oW5yGkze7a8zBDavgKsa3UIWHqgcof1qFNBcFbZTNSQw+
Ln0MyC06STZxHVyVUS8fK7tzkuOgdB9bTEfFHG4/4t7KDRMmtwwEpY0HvzlrZ/J6dT2NbumEZ9FX
TisOiW7KbU3jInCOm6Um6kCmHmQtjIlnRgbUtJda8F5BAxOpCqBl71gLiDeIarR4j2RzdvPzVmLy
mbNR1nZ5CV9rlRzdGEvtqXGhmXz2XiSEEaIk7Y1fXTWzhQ7olEIY0CQPSXreDIHyyIx8pIse6g9F
3UThW50+SG/160vPLMLKlBAhaLCxGtu9jcOVK4tcH//nDyzvTnXJzcVFTx4jnqGukA0kUxMwkNpa
m/qVMAM7PgXjMM43wh1Ef72tMUqdEDwVgLfyrGXEyajH6ELn9mKu14F17hxrQuc/g1AW1XPU4tWa
PwNpCBAVrctBrXhiOt9cClb4PP7RygKXbl6pBsBvk3WLlryMtOqRYpo8KZ9AMCGSQn8Ser7qIj8M
L5cGVB/SE6+RdL/ItbVybCCdioa7AQEUEVn0FvOk+D+cnVdv5Ma2hX8RAYZieu2oljRJniDNCzHS
SMw589ffr+QLHDW7b/P2AQzbsGHvLlbVrh3WXms1eYyKPo0ULZtfrZKiXctkuab+TO1Wbe9sNc2H
g1IZjfdJgWH8gVaoEC9wzdsQmV9+K6Q7/s9bQQYFLhdnS/4i+Vmh8Jq5a2YC4Kr37F05KiWI6bg+
1EAqwewDVGW2Ykkc+tSebsD+BDIHtjZhO7MQKlINobXdCImq1wc3WZDXN7kcanAMnPQkFbAvr+/4
LZTr02VIrsLgwYFzhQwIPsQZimd1XdM77q6ImZPnNA67IeimtWi8+t5pAQIy3+kAYjPyhRjuPUg7
/rQ6ZE0GuCCcp26K2UvYAlpAmgP0Hlz1dXCLYCgIPziWvDtVhc9AtTpG6VHLhW2rQsTGj9I+3UVl
VMcbRj+1Ba7yk9iVoJICrasx+Mc4uZDB34cPwWyFEjLB670FtLduGcbXDyYjClcdJ15/m/+3SYcT
Dj7bhEPq2IqntFPEEqu3mAeXbnehqDWKO8SV+xImmGznoj0QLxidpzoODGnAjG0Y4W2Zh8322PLG
ocjtxnsruWXdOkFXA61Q6JDQqc6DvjvEIbwl66ZqJvJTj2av40Xq+Hj5pB2fbLl03YaIDhwazFMm
7GbHSx9MC9JKg2k0migeCdm+GKjoU2hLHKP6VJIf+imDzoZRXnnE3/XJLNfGc0lSLVPu/Ied1ek0
6HopxI3RhSh+MYg0NntHb7WHDO8Y7POaqf9JnzoQfMCRjJvL6z7OGuQNg/qJPAVOBNVxdGsW2yqo
p4A4Du0dHBzqTcLw/K2v98Fnj3m5dGGnz9iisEPdVNZxTGHPvjEUHRO8sam9I8Z27+G6SVYDkLiv
hQXT17XL4vbK48RZNnR7zr6HalTXj2YJ3BAcQQBKJUru/Fwpw5XKFNmCCq/83TNXwQNrMTsiYDPH
Zx1vIU17GOYy39/XFNMPSKRI1T2AYXrRemvDoXJNaVkxFlzCGavMq5CWQDrBQMl853ynJvg1aPcl
ZtJ8y3UdwLo1thtYh/V/kB6KwTJ15hIn/nuWfLRYi6lSEMsW1HyuLmSF8ON5dTLqtR449H1uI9Sz
T6OuJ7DXEU5YAVmwdq6KvJGPnHPeTtskKdJ8DfDP7plxhz+zufZIURoRLB52R0ngNncefttBjWMR
VYFEUPp1QaMr+dm1lLLNsQybaz/5u6PSVVi/eQLNubBzREcQRBUwI8epumoHUKCklK3R2hhj2ml2
Wv8Foe0kCy7i2DdxR+FbJAHFK/EWkZvNXnlBxxaKFUh++3hQ/4kgywfQXvc5SK8W/JSm0W+9fH2O
ffK7RRhTqT/xAKKiPK8lwOTATD3h397vAWZUqf8lY1R/n+lN8YtD/aiLKHtIG3+49wnnvl02fvLo
E/LDXU5UIzfVcmcv71AINSktr9mPOUlnnGiUi8K8/p4InWmfrNZ2vVLYm4FZvoX9fZ+7OjrcMNWb
vLCEUpS7hDV/AP1MQUFn6PZd60/7EALylTuk7ks1MYYDrj5dT30D+gnJvy3wVdDjsWXtY9V0N7Yk
JtaBNjG3oRf1woacuE6OkcH51iyDUhwCY8e3DmAqj0NTjXulHLq1a7bFXgFqC3vfkuc8+fpYEtQ4
IOBEhk7Mix0mjcMWmM24T0J4qCF/VW+nAG0kwOrKUwNT1r2GztiKHmxTX+u0MW0hpUtpHuPGvPKR
Cz+rBNRBe6pqxHhmBxuMkfh/6GY6fy+fsfc7c7TTjmMLYmeXQosKCehsp4VSD5KITtvzBeAATVDl
U1FQ2Ge0NA8gGOs1jFh0+53S/4yekbZv6gjoNxCAfwqmx3agBH4JWJXWPomabIinn9I4Dl4zxVry
Osc7QrQNETAhqIDSk8tPIfp47xuQTxiCKgdZeQMggDKI6bei0POFHcuLv9iFXT+knWrl5tplZGdh
V+bmJXGugFeU00DxFDd0bD7unQEeL3Pa9bndHTKlyL6ZZfcnhuJtTwUhoRXXu7eZEja7y3t0/MDx
xkjDNsGuxmEUjCgdGzbTmi7jEKg7W2jZ30SJ0WkN7EoSXYDeU2kXWt3PkHbRj8t2j92ttCsTKvpV
78oV9KmO7Wp6nPt2Naq7NnT0PUV3fZPlg75PAiCGbt0vMQWftccec7FJrqj6HdsrRtC+uUcp3fTs
+s6enP4TACc4zqboGQiKuuBez5nTZRXc1Wh9ESYdm1OARoC8LBm4E7n7JTMrsrYmaE0GaPKCspvl
iYVH+qxFyrWo6VgcX0OesA8hbt6AGtSI3ne9UP0NUFN9P1I23BpeF63SQeR3lzdQnsj/3O1/N5Ar
rRHO6rjxeZk4EUzbDYXOBxWMkPrB2D30/JNNZ43Of2HKcFwdY4RCaEIeLw1hHcJn3YOX38tAEY4j
xHt5PjiM/AyectUj8O+68I62QyeGUrg+M9Zo0MDCNafton4w75GydO4t2FGA97PCaz+hLARz9Yhr
eQjt2ZlMe8ua+shUd3rn2lAhArZWTa/8ESO6elX0LFeFGgwD2ST6gDROYg1a/2kRQVK7ixFi3JoC
AINkZQGmSLavmkG+xb/Eu+vXR0Ytd44tgsf4eN8QE+vVzmlU5E+ACyImLPLvg+iNBNoyLV162E5d
qMXcOETGsimEQ5pdOd1lJgkwHlO6NoCNLxpAkhFqCujP4BqraqPcJGiDA4wSjTN+j2BFNcKFBZ86
UyoIss/NeqFlmFdu4FuCKK1rtR0oiZr2HDSMWZEUO0hgqGBENkIPU5Rcv7Uy08PZGLxd79P2Hy8+
1G+pbvYYLS07hCNBsw8+r93dGNratjTgmkvbsbr6SpLMc/EpUPFqqob0Rh+8DR+3FY42GLswsh6Z
UOx32sjUoAms519hKcSezg/yn/umMlDi+NIvsedtY6VmSNBQcmOnGgTjepa0B/ImYsQknvadAuma
oRTm5uqTi5SFowGOkNTN88w2BD8QmRMMI7AFgDK0coBr5YSKM+rX28umTv02W6bSUIBPnPdifmZC
g0KuYo3aLkTvcR2EivEZ/pb+ngmw4CHR03jBnvRfx35bUiIQ99kopiNJYBzvXGrlndJH2NNz3wBQ
3QxfRZD+jcuhubm8Mhk6zC1x/REG4E5a+jy0oHfUx3E7Tjtgj82j2maQ/qlJFh2uNUPlgaodnTSL
iMKdRTDwqKVDlfnarlYDRsR45R1jDRzS+HXZzql/oa4CooYgiSISb8Pxh3NcZVDqSGg7NYERu8ER
7SbKwH/VIC3WHQw/W+pb3S6CqGDhSTo9IhKqY5oaTBtgfSTTxsfL5ggo0fxp0HbkJdq2E72yy0rj
bSyC4VOQQHF0eaHnzFGapEMJe4ejz0NhBuVpAtAS2vUgKBBmAsqy7U0GhBBSag+Q4zBaf51FWV4X
cGpS1aFER0R4vEB4ZyC78aeG/pgL95Srvba6fTtYhbeiD90vfM75DcAa7zqVMVAv4KLE7HMCpe3g
EXCbbaugqF0SFO4ZOfSYZkwcJiivXhrU7y5pPtV8Eu5ZXmGSq+YBlJvbotWDvV5AoQSmvbxlkGFY
q0VuLVy646KCLC2zOByzRIRRZtZnr6ADiNvrOtFsB60xYfgskM5zE8/cjG0a3WGv/uQhuXrQa8t8
5O/KK92LtA95C4qjVK7Uk7Nax8ROfaQ06DKhF05BNdqNNHhXcVNNC6fmZB/BYAiuBMcRQAa4jONT
M7idBwAC+soeWeOnLkqK4GtRonh2a4VF/PXyPp4z5qJmQdteEIG+9/Q/PHgGkDUDPDZxUpFFd57D
6KOLVtuhcevi+nVRb5S1CJPD6cy3cDC8VpQW/HaTBlsf+FbgzSsG7GoagH2Z/b56YbzUXD4eH6w5
s9sQtyhRZx13z6enviNNcn4yFh4Brc/EP5dNzZ9yqio8B6BnOBdk23M0YGSjtlYyWLlNvaa5tWrr
QG4hmEBikrkdDQYiC0aXLtvU5Cn4+AphlMolgS8lNo7L3LeEjkGHOsnrrV242VfF5JggT1A1N0jv
+rderGl3tt4y2BMx5LGmVjduw0GE5SpgVuhbkgm6fUnOFPvl33XmW0gRIiJxx+RtPKm/uXAkox3T
bBlQQaR7mFx4AwV8Oz7wkRsrrcJdVQg/udYs/ztLljgp2OMlpAbUx6cESDgEXF3Wb4FLADCnk70S
lWnA/hxOB7WBQpAZsoUH+uTqSJsSZ8hOkArMBW08f1AGBvv6rRiT+C00WgZRCRgOeaHW1x5maUpQ
v2XXqenMQw6DkebAHMN+2wtGvyDRMCCEScoD0ujxQlwqw4qjc4UpknsuKUxEOCG56g8OIZymciot
qweyrYjPkV0Va1X1+muvjLRCs9CiTUr9fQ6ng2cWTW3T7rdebXh7qHnL3cB0xY48gJQUhNod7DrT
7sqzKY3Kngd3FIiSRA5/XBpKOq1RFj5aFQx9bFxzAv4ObOdbUMCVjnqItYMxLrvW60k/LnF1cp0k
jDL8+vg9obvV4FvEqCUgyESv5DN+CN4RPS2vXx/tHHwCl4Au7zzAgYqyyVqHom6vj8ZfVHKGdB0Z
GbTkcHF/z4U67D0S1OfLX/XMNXgHRII8k4W2kx5koAaVUWnMk5vdm9Hm2n0LioUymxgXik/nLYGP
VG3eKtZ4/ClFmlHgNg0uXKj6jCUgugi9IjxQdNIX/Mk8KMalsqj/mJr5E9sLFE9kY791nLi4j+w4
k8MxTE9ZUCoDDPOCr/D+SZ2JvF+IdGYwOkIdaRuQOhhJqvYcm+NlVpET2kU79Vs4xJgFJy4+uL4f
QD2OnvyKzAk26yyszYccNn3IzRE5/Kp23vBFrav6jomynzqKaDdM2cAa4BW0wslpoWW4vO1n/ARd
b947HnKLfr/89x/ONfxeQC4oN261pnnTsmT83um2s+Am5iG7/BQ8q2A4QG6SmctH8IORyUoY93LZ
8bqz49sCL7xzYAW5d7rA2GrQPi7UHE6iTGnPMiHYk0mCYc8WBbaqwLl22CtRLaobWttGK8IdVSht
4zhtvcN9+OsaEptVgqbp/vI3PXk8382TxhKRUXvQZ+ahlotbLwTRVlpDAgeV1qn72nKGT3ZeTQ78
mEn7pTEbU/yrKfl/1iLOfmYyTDAUsm82h25MWtIPjJr128RI2g2prXNXN7a+YZym2nQxglOX13nm
iDMTqnPquMVSA3p2vboaaONkad22KEuIToPail4peZrfGYsYGig1KrGDjcj620V9t2H63C83iirK
13zUYHCG2qlhxsJL0MVVBzjcAErnTLUOzp/LP/TU43AYSBapQbEf4GeOz18NMTdF6a7b6nDJvBVT
zKg5GWOurTXqLN5CLH66DTKeoIlIRcjEncpf8+G0c9kMqwDnBskiVAzgV6YnBjVwMh6D+p2naFf7
U4IKmpW2DFxpWcxul1YkU9JNTrelk6ej4UG1dXhNmgnlAocdyq83Z7/n+dSgDTAPs+e3EXTVpeTq
lmn5eD/RYful+uCtIQ6KovXljTv1TvBkUlh416Y0OWXHnxIQHcomKqSGcGDVr3onRY1iu/912cpp
EE7o8tHM7AvWAjp3K5zGbQcealOjefKoIUNdktzo+ltp1LbySTNyDViz0rW/QIgayGW5kGPHtbGX
glj/lGENbcfl33VybIlzDPIeaiqUxSmNHq8e8hMwbUQJO82rUewC/XSTB566Gkk4F67yyZmlvO+A
siPU58kitDo25ZdwRsXw8CKx3LVfwZaJrQ8X40odS2TQx7gdFp7HMwY11SSNpJHBtPe8aRL0MQNf
SJHunNrM7lX8zE94gNw7mPjMTxCeKcPCQ3fyJhC/0VnjT1TjNL7s8QpJ4KSUZKTvBk/Nv0AyYz3A
mmq8+YJplFUKPpTinEob5dZvXTW9qUNlKak6iUakdYcZDRpSspE7O2aEerBrxNDSoC5XPkFNBIMj
NYJHGErzcR0PEWLJrWoxrKGXC0f89CjxLXW4a8F1MDv3rgP40ScFfSs8a9R3tFbkbJPp1lskztqD
n47CXThMJ+8f6zSpd0p9Q5222OzcFrAmm1Bf67tuULJNCAj5gS/6lo5MFJuM190kvXb9XaFzgL91
qSkx2jMflmqhWyBj4NuaZh9/ikelRiwbwSmm39ChiD5fvplnDhNwUF0Ho0aSdVKAh6JaMUXfGDuS
2HAj9HG4Q/mi2OSaUfxjFH21U/04+dTJob9E1fPXy+ZP3CIHBUwqo1j0Ngja5G5/2E0/mrypLRJt
N1lxeuu1tneYmFVf2MYZzIvPSAjBYWUb6RcBbJs5BZVUJ62yTuyUQfV+lUPWH+pQeI+Q9ECI0bQe
3FhIriTBNpnMoVjno979pvpsi4Vfcma9JvOgchYFRghqosfrNcEm1AU9st0Q++bPEtTZoYN3YSFl
PnVJEnCEd2CEhVhh/m5b1eAg9KDD/FqFb0LyVa1Ul50FOZ7eew4I+at3keeadJF6JNHq/JrA6enD
ldKLHcHCS+AY+sZUnKX+jTwKR3UANo6QwKWIxktMH/f409UKL8bU1GInRuTN8hLeExKw+sbV4Yu/
vJ6T70ehgclc1gLUkXhQuoUPp7KBRsUymFfcodtoIS3nAxGyMif7qtX5NzhOus1leydLwx6HErVb
g2eEZtHMnq2H0JQ09B0gQ/yhgo/bAP9HuUhUcLctbNaJT8OYbQIvfK+uAsM+NqbYqcjrKNJ2o56N
/8CmVv9I0eXbGcYU3JKc0ZDPp2kh/DljVJaQBWKxYHMZhD02mrZKxUQDKwTkWdwXnaveIW9m7nGv
1tZya6iFJEHX5c86M0r9jXFPjiQVKjaRksex0RrAtzINqvVUhOFb1IPMUAUgvHXKUB7MX13zM6Hy
fV3M/K9RB7QPk7cw4c5rr502wjCattZTN/TqDTouOhQJ0zQ8UFxHdMtEn3VhmTMX/q9FCnGcVO4F
/avjZbowlSddgT4Wk9QoWiHSivyNhS7VKrY17zMIGEB+0Et0IEptO1+rTL8svCKzeOD9J7BU8Ls0
VimozwohVLEaNalZtArB475JuvqWwDtfD3YJRCaONQgsjQzZcjNbiL7eT84Ht/BumlSBUg+nC5Cj
vMsf7mprjJ0Te77zFA5e3H+KkHEwHoIE8nQUj0293Q6wCVefaw0FVvjmHGPbFSN8KVGvBZ9zc9CD
A1NPyg36HO30VvmZjtaL2sBEsqtrqHJfAFI0cJhkiBg/TC0kpeuiV+37Po0AeFw+sDO/w1qIjoVB
q5/nECZ9+Zk/rKWs8laxkft8UgvILSMT9ULm8ERSr1ooLT9rrbc0RXx6drDInSRulRMw86Y/M+HM
NSmm+dT1SruehNI8Dkoz7pCBRe840bWbGvnJPd007mpTBdehG94XzKwPuRfpJfdlFkequdII5Jms
J7cL2j1MaM3GD9wB8q9hqdY6G4GxpS3IAoEsIJpL42xeuglgkhmZArWerL5KYF8y24GmksbUb04T
qNl0TgsPntpqKBrmGVSbXLet3hvw+SYhwmH7y3t96pzkZpMw0Ekk/JmfW4ZABKxUmvVUEmt8Y568
pOM1Jju02WChs0N1bydMXl42Onto/v0GfHAmreSQxLx8MDgKJAlFYz0ho2nvrVztnyPbjjS4BnNx
XYvgf23BmEHozGy1mB3m0bOMWpKTPmm5Hv3sR7KSjPj1UOd5tru8rFP3I/dWZiRAYGluzxx96ZqZ
orDzT4nVoVylwkIK54Hkj80PoQlBjD+16U43/XDh/J43LCiMsZX0JmZrDIyq00VnWk8QPbmbIeyy
G+ja4OVG9nhVtPm266s/0A2lC/52Bu2Wh5mAHaPMaNDGp+V27CnMrg1NEZTJbzGYdvEdUVr0IQzH
134Yaqsmq9yMHKRQU4OgDOb40t5wtmKk+qyiT+8EyH8OfF9o6b7ujGhrIMdsLDz5Zy4c1WLVpbTC
BScgnb1LYd6gLMCg7m+KY789JAJ2ZhcFa8jDdUTE6Yr1sSLWop6KVQlD77oefHcfFVBAXD4dp4ee
GipTFcQddOyteZW+Qca8DYLOeaJSHdxqTTd8rctO+TP2ppIuLPr0VgPulcBXTrzEB8wcGql5AfAn
RJg6S5o7TzOqgwf1KMy8qiIlkOMVWuRLt/r02SCoorZC2k2TjCDg+DBEEyJa0BSGvyvdUB7qKHaf
0I6gLOkFsHEWVTv8vfxFzxmkJEitjmCOwvTs9DlpziCSUKPfXW2Ov3T0QbcuM24Ih2vjY9uoz5fN
aed2kGE2Wss0IhDCkV/9w7tYJBH9B9v2f5cQ9Vv/5GkMVF0DEaDeJYEaQgqGnqGS6H9r4uc7mMLR
rxvtRtsXgYMghlXHERO38CHuzL6Jusciq6eFT3Jm48nmSOssOWhB5Hn8E0d3GNGprJ0nT0ra5yaB
VzQ0TMsXMCKKtHVWVRDxwFz+Mmc+jITPkeTRgHLg4D+2qgCTm4zRwqoxhYc0j/X7yR3MRxWu6mjh
7Tj1dZwtYjugUWQqNGNnthI6+oGB1B7iUdG6pBS9T6s6WWWl7d9Zgdo+jBrE/n4M3+q1q5StX4cW
PqgAmiDz7W8Cr+7bIPk9TTmD3FoUw9pfZ4G6ilMRLHiLM4cNa1TWQS1RMaAlMFsnMmQtVDjx71zO
WsBYXlIQKBBpLr8yNZTBqdjk5rjxE8/XtgkDBfafoYuHL4WoBjj9dU99U9vKse/gmy2p9yauE32P
m5pzeuVnMSzJG4XOE70AejSzWxjSoGLQtAmeAYq56TpvIVQgSh4RfwH28f2ysZPdl5EKbQeJa6b9
NZ/NnmI4C/vIDdAU9uL7zoqTvZOm5l7h86y6XDF+wJl+b9TdEgD2xNeABAS1aRKf0kql43C8HQES
3GkKxcifiPfhT6Yn013XFcO3IkEtPbJie+FKnbcHypE4nMrUfDytyZDrFEOs//HqNLvRE1f5hV5n
ss3aNoaATkMk5PKXPWfQZRPpXJITnbQUbS/pw9AbxJ9RLZw/UzdYX7MELnO1DrON0Yml/r8mncJR
xoR7onXJHSY/Br49C1omjf54a+rKi5NWLSRIfdmQ8ehBeKg8N8zujArl3OdEG21TgZmiaPIHFDea
5p/MQK5pFxpTBwUv7BtjvRBOEY/Pf5ucVHsfdoXV7jSuqVXQQc2Qdi9QCgUKZFBuHRBJ1Ukd2mtk
jR3Tu3caCj6+4iTTF1FRnV7xb0nukA4K3M+Fr6eUTRjs3Ayamfafm6KF0iCzhVrfVMhfZYeBqTjQ
XhnCUrdkyJp5M1EMDG+qUVO7HUj6VHlsvHYw1mFbGEjqUN9/MYgVoFoqEEpd9ZIj+SFO0toK1opA
9yjaWoVRlehrgWz84cBmMT66QWM/AfFQaZyKUDyRn0TQbYnOb7cImSQBFOFj8oxegFSRhE3zl1JA
/CHpznxKBlB4BF9LvaJU0RQG/+naVElGvI1TQ7ZyyH0IhB/sKGofvKbyhhsF8Yd/AB0F40qZLDh1
x8imjiTFv+5GvdG/Q/TVaL9RW0DKPY/jNPrSddEAY6E/hoxkWyLZIitkpT9qMajqAYoINKtXEx2j
fkPVJrp3i8FzbgVcvS0coUoFvCypYgZlkd5ljN0cg/K1ThFfW9elVg0ba9LzBwiBoSDrNfg57x3Z
7mH7XO+HaSMNsKs1NNzhwI/Fr9GB4mUT5kVc7xHoVO69NB3cddjTaf5ulWOg9lvQesg7bS0PME1w
k8d+4OwGRmUfJyVSxQu0pFEPuhvOOUb7FeNNoGWVpysrd9w231g9BJ1LENcTtwg0CRyADPYYlcZN
HXsnDaXMEHGa8QUX0eyDpG93oUBrQGbVsL0Y9oYp7XKjhn28kAKcWIZtEFiAYD6RkgvPwLHl3DLQ
OR878dfqESHY6W0NSzNcANq3BtHyHxXq8ZO/QuY2d/dNAMHIEuD2pHRA4EFBHQwY3ShYFmZuZIT6
y0zTzH9rxsHyvxlO4zwqPVKUSpJWX/ogixAVK71qGwVt+oPXaVx4qU9CLmg0qB28o7VJwebfPpkQ
dydxiZ8J7zXGW1Phb4psRJygU+zPSjYVztqs3eJ/hSz/v+AESw75yDjPJuSWQffs3U2cElW8SrWe
R0WxduU0lodCR0AKrofhwTVLeA8uvxBi5hTpF+hU9hj9osClOfMhdQjEJ1hRBvfZL0J7urNhUEcA
kDd6AWwyjyYpAtHloo1pmzKznHf1VCSXEavFDpWicCVgZ/8OhXf6qhetqV35zEpbhC0UCym2Ap+W
r+KHkF4fhTeGeu89q3k+IdQ6Nbd1WCJu4KnjGi7bfMHevAXErmFQTn8zRgOsZI5FS5wwSdB3cJ/d
xAy+2ah8f/GcAlEPtW8OoxrC+uMV1AwgbRcHUHl/mA5Xbi5v5ElK/P4jYAghjuLkwtJxvOoKrleg
z+jWp2WrI2sJjz2CB7bzI2i68bYfHbENrCh+6Qffe9WDqf+SQBWcrtBocHaXf8vcf/z7U+imQBBC
zVjymX7cgCRr1WFqOnSRXKe1Dm7XwfHQtQhTrNy+0/ElWjnd5mkefdPa0f922frpkZasJP+xPvsQ
JhTBZjtp3nPZZ0gE1M6IIk7gLG77PLh6XyW4AzykrEFIhdSPqxwNfYDav+aDw/D3j3ArbWdNjbnn
aezvLFR6ruu8vZ8yS6bhknwEINHsPcg7x0KDeXSeYdI2vkNT5mzccezXzE+J302JAv3l73juyoL1
JTLm0iLHI7/zh2vUgcsCVIlAU+JX5ld9qPynLHCGwyRQ715wQ+e+Jb13Sg3Ma9EZm33LuCIirPQQ
W0FnD3vUHRJkd0IH3THoU7M9AkzGj8vLO3NM6EnT9GOSXmWqY/Y5mZTuHSXKvWfF01pgbgha+Ts1
5ilfWNuZ24AhuWlg7Rg9mCV9BVJEo0Df5rlWixzqKc/9MxmFsrXC1rvRYc9al7lXfY+iqt5fXuKZ
HZRZhglQlhYV1ZvjHYQadApFWbnPGryh7n5SJ7TR4JGakE/v0mkhapi/mdwHkLgk8CY1WTKOWdRg
hXqjJJqvPDNWLGpZkJVCC7oVvHiFkhBFILDoG673eHmRZ44OTp4pICpjnNKTunMgLCrMJp/Xq/yX
uMm7G1JFeMWQ3tqaMbTf19tjHBx0FykcNme9YpqBVaKpo/KsWJVyqwwdQrWIbSdbdASie8FXUBcs
nttGuCbpK5Cn0uGebSNtp8j1PE159ssp8DeOFXtrSGOjbJ0F0VIL99y1YGYFFAy5EkncbBcTE7bc
Iui850ww7bSFiK981LRhUhe8y7nTQtxBvs9MAcdlduPdriqNeLK9Z3Qt2sOk9+MW9Z7wFtScd2+X
U3JATM5beCTPGQXhKJM/oFwnw8yMFeZuXLf+i0KmsBZJBQrUy6wb5JfKm7ZoxadCD6P95QNzapTZ
SdmZpoEKre4cCth7nRqi7um/tGEAXSH6JB0dIr9tINDzy/tMl6o2TDWLzWW7pzspZzaJgKhrMbEz
x3JRsa4GP7C5E3FjVCvkg3VCEkpGb5ftnB5PHCgoOz6ny8mZ16WtNrIgkG+Dl6G33XtjTMdV1NvW
g9CVJczUOVMQy4JWZ5iSXpN+7NBSP4wjtQ1CTPXp/ajo0fcg7VDpg8j/ardicctxLIBOCGHmgbFf
1kENwIFVuUb2KVVq5QAEm6vQBfdOAAPm5Y945pCAPONxwIfiy+bjGsIr7BRVnfAFripzE8KG/IgA
bHJI3Si86xUD9ZE0XyIpnKdZfEQ6KEz00LqgzDdfo2m6VSaQRH5RAeLuDT3yNoZIDbTWY+MzFeZm
myuD/jOgULZ1Y8i5Lq/53G4SWshSGMeGItzxbiLbM9oldH0vVOe6A89ktBZ2ljzYUxceLps6fSQI
n6hkg3vjLnBaj02ZSKAgj1umL/WQGOVWTcM8/gqQSdF/UKFqvvmFbqHReL1RamFcNJJJQpvZS5EW
cZx15CAvyGb6e9XP3W/UhYz7Eb21GwbmrkSLskKLOgGJswlSl7/MAo3MtaZKkN68GJVtrkxVD/tV
0dfNpgc/9RZRJl548U83UL6CNKQo9EnGBhn5fIgQAaNFmd8OyYs6Mr/kQAbzowshSam1btIXPuYZ
W+R08HmAKJCv/cwWYQQUh30Rv8AUakzfx7gi/fdcL1UOiATk3y9v3Yk1mcdpjFS+F79PPqVT6X7R
G2Hzgkqc+rtJGLHTCFB5fBWj+y9skZmBkJClDophx18R6QLU9aawfTFUeIka1Uq8LW8iQrW1Ei61
IE78DEk4tVmZmVFbIU88NgaX61iVnj6gp1LX94aHPgEj/uaXoYsOKPVuQz2LF+6e/P0fa8LQPdC+
Ak5MAUC1AUsem8wRYsoSP9Jf1FglfGnsrFS3OrXCb9fuGeV8mkg4a0ZKGG05tuPGHYMzcBi8NPQo
+tWgW/5tMHhds05g0lk4jvI7HS9KptiQlDDZwWs0x9xrtakEGkPZfxMTKa8kyMwfDB4grDUkMEQq
YbY2Rs/d+rGe/b28zJNqA1yCFkyNXHcEM5gVklv84dYZA2J9bdVVb5RMrT9oDRV3ZFbjQxkJ7xY6
3/5vobbKd1gOhlshIuenno79wreeDwNQoTIlzSwweLCeIAWM4x8RZsqAhpfZvDIpXMHEbCF4vzLD
1i+pi41tfZuEqvaItuMkfigiDQDFjYZ2k8JBEFMzTvU/sLd70SFRtVxdeEtPEAxEW5KST5j4XJ6V
+Y8zQsCeTWLqr6UTGw8osBkIGPfNIxXvKl0nkgVwoHrE5JFu3pVR1tkQxSna10nzcxlMiO5nNcXD
L9VSmWVc2D59dnLkj+NKMJcpwwqQusdfTqucpOmAW7+qVeN+QhHDf9RMBelavXaMLz2S2DBANqUU
8aFcn67oTgTBpquK/qYRQR9sAujHzYX9nL+P8keRCBMJkNVI9rzjH2V3xIkdjOmv05gMr2ap5W8m
usYbwa496HFsLX0FeT4+3h/qm4TD77BshDOYNjg2ODhmmAaIxb9GeaUGK7/PGqiBbdhFyqD2v+R1
kan3djCqK5FErbPJearRBROIsRpa+jcbiWd2gd6k10lSSKwDpV+ZrJMAmYAsZl/CSXKJ+Ne8v3Fr
/lEQvKXdn3VQudhZcZNG1evl4zD3x5ijt24QI9D2BmY5c1qI3tZli+zbq88jsJrUmIaIUip3VQGT
YG9k3a1AfW3h68+d17tRZvip8NsM1s+DTXdsgqKD0PYVMC4iVkYg9rS83LVv5trX1i20/WDW2qFG
inMh6zs9Z8AYmO2QsFmgUnO8TI9kqWm2iv86alH/VEj5nyAKjTuBQPxmcIKbK78uMGthSJAYrx0j
+rMIjEhJDcMoiuDZ72tYibs8exmMdqzXbpf2K+paBjrJolvKM8356ZZQdcIfdtYAljwvCGvahJqQ
E8avVcLVKTM5sOdWHnItFu/e5vIiT74pxmhtqqBX2E5CiOOrVFS2jixCG78CrUA7tUTNVmG4kepH
FjbKtrdGmM8umzyzPur4koQMXBCxxMyHIQcT0Sjv0lcT6Z2bynOcu3TKmK8IgbD+N6YA4EpiC+kw
jlc3CUcUMXp7r0Gih9vU1RSIzXU9W9kxBYKFdZ35lJApEfWRYcIz6MzOC1VIyHGVKnsFvRisw3gw
blqaUftx7JSvaT4tFVvO2mM2DeQLNZATbk0GHmOUKMP8NYwQPF3ZRV42B1UfzDu/ynJ0bwthLEAn
T+4+WBd5G6S7AR8637o4oCevxHb6akXRwMBBWWwrJGtXVRsDuFFrvbkvhRnvJPPTUtB05tjwvBgM
jciwBa6s470cGc6MfE/NXoN2yLMVGJb8pka7NaTTnVpfLx+cM98WY6Ql+HFi+TmlVJYZIdQRdf46
ZbGxzYXVboEUDvvOQ/m9H1Hh+S/s8XLKYRWKn/MPm+p6GxTpkL+2VWTdUJCIN9NUpV95uLKbmmd+
oR1w+jERfkPNgD9I5dD0Pf6Y5SBVrFItfp3sXn0o/RYxaLUYv1LIX8KOn4acBFHofpE4M11KKWt2
LxiejTWCpeTVd0oESLNJT3ZW4li/EEaPvjnjlG/KSC1BTnXGF6tHTqPupnKhhXi6ofwIGgS8HkJl
Y2chJ1XJUY3GnMtpozluxnm0zkVm/LWHAlI3N78WrYMl+KyAw8phOSi0Zn7VM9quaJQpe61H8adu
y+bGN3i4EDPdhKRKu8vH53Q7gYbRiaUsiRCeOie0avWujQ10BV6NWHifQ3VSdnHkhgdhdK/XWwJJ
SNhBcx9g8SzCCeHolVLQ3avX68X9pLvBtu/8cJdCVLS/bGoW3QDrgi0BdCwQBo0JJFc6ow+pyjjV
iR0pqf7mZ7nYF1qtb6mq+T8LH96g1DH9jReo9f9wdl7NcRvpGv5FqEIOt8AEcoZRki1KNyjJspBT
IzQav/484N5oQBanfHZrvVursnu60eELb7hGWnl31BVSxj1nEWCvG+mPUXESjuWQDsZvCA+2vR/8
zvx7sIfxCELH+sdqzfLrKFZLjI8nu9mf62QphtDiIZnn+d/mn3RmQUQje/5bmQoStFvH1qfEqtPn
tOpjI8wLcY3btT6zfwTR/xvR41zS7uYO2JZD3dnyajOprd9YIZRYMjbL35gua1eqPO/Oa50VMQbC
AFt4XjVQmKxrw/o9gOO5xVEdmKTU8gn3n1pLI2UmxvjfcGtM7LU6zxNFikm8vbnb8IPH/bayLZwu
Wjnv179WR0xwoXBkIyCphYDj44+3OX7/G5HbG+4CVUJy28s903Y1wHiztH8DQcz2fZC7t1k6Tli2
29r+46HerifJFn0A2mT8m7bc5VCjDDLY3nYKcTJRQoEQW2D89vjPkdVUUCes8ed/HnEV+dB5l4Bu
8J/LEY3Eb6QDcgZbtrwPTqMfPOdkvcEuF+gMgxUbiysx6dsjCAWQdeSZ58F/I+6h4rzRCnuCHIoX
mK7djxBRIrPT1O++RPPXwar5hwUarv7x8UzXh+jyRKxWC0B3yGGRAtgCiYPCSd0AZ4MkBPWp3yfz
mN46SvMxJGmTrwmemE+TiYFu4fX22cVt4b8ZcsJ1An6BStb6UiI2wRJcLvVgBpM76A2edAXs7hs8
p+JHVhl7Yru5xhB5c/wpY6ARTbeA+uu6oS7HautGalrvTQn9FlVFILYxNZvaKrkmZvfmazIQJBv2
DzQqzuP6539cqJ7sZiUQH2HHxtVS7LEQtM1dOWRLi0scT2gIom5ITqMp2+bK7fMKwr34pAxOHLdW
DulTcM9dDh5j+y7bxWIrxdCX1AEvjdQ8p2WbPGWV5cxh6XuDDjYcsOEOcyc9OBlxnL3AQlrwb88T
tw477EiH0EQXnSxwxmMbb3kNdL/9hKds1kS4EQ12CFLWbfZCBnH2w0GFTHt2RZvWJydHYzJsxgy0
Id6HirjYmGvRITgENzSbI9tK/J9TJuuXtEptbI0WT1jjHmVGH7slikALfCFhldnLx7v9ne8Cv55G
GEwYGNLbS4uKcmeVs2UkoRtU/W2Nk+a9ZXdVlCJw+J1EcH7pMeC4xgzYpBC0GdC55g7jhJNek0Zc
fpHJacrY7iu86lMoRP2t7BolIjn1lnEu28krT3Cl5Bmjp7badzRBruURb25QKDDUXMmX2IyIKGwi
GBeaF/QeaaXhAOIMmzF7wjy0A8uvR01Qjz9dO7lGEX8zacZEnQlNOyKntex7OWmQ4rPRI5+QhrbT
/GomgdPH6puYmmj6m4hVHR3Q/Qd3XtwrJ+Cd2RJ1I1bE07vSMTbJNulR4QSFSXtKiezGG5KuuElM
c0k+DahG2HcNUXB1JdZ+s7PokVOMorjNMnORrb/pjxNvJPaYjxQKcxC4th0OXuEOkSEcowormbSR
hp/yvQDAEl95OF7raxfHnYwGDOTK7ANJAuX3cmTlTU1QWRYUk0Gfhvo0k072ImpR7iy/Dl1JJ7ux
R2O48efCzobI84Hv3M1uVo/3Xi15wg9k1It5EIVfPI6Y8qahIUxg6JVWje3ODwb7mBKswuNr+2XF
SyPMm4dQeRPvV1qU7rizCY/1W88iWU0jh55dfA4GTrOJf6KH03AxYCmyt6tKzx7cgiLLrnR60e5K
QI7JlahyG5gAh6Jdya7jL4CAt1jcgvhZJ+8xv8pg3DnmX0GJDov6/N8uku0gm0UvRjlYCJWaX63P
WhhrIR6A2WNwZU9t9/F2kE0SOaRuSZU9Mb+SuoWWESXaSWS3/jUDmG2ySmcL2itEOXgItPC8bSY1
AHX3lhoRAqMQyZNhaiKyM0vsSKF5hlNN3zfVArHEsJvDSMvtJGpwZh8v6Oarvf4GxCpIAoDQrBTO
y12s1zIBwNuiulClzr7TpwkXgqWkURRf0wLfRAGvQ60Jx1rgJF7eGju1o2bGAjfJgxkHxb2cVXJe
ckxWP57Q5kL43yhkAKsSK1HOlgeozUHtuz1iKl2T2oc0i/OowOXpoPGInhO3ss9x7VyT4n9vFX3q
mki408ZB7vlyFV1e8Mzz+ZIzXzoay7o84SCR4ViFz+bH89tsztf58Z7xsgHQ8QGwXQ7lx5Ue9Nwx
qEjl+g6EvxYZXt7vsrbL7ti018Tp31tPdFrWxA2QPzfp5XhWjAfkamJzEBDrHs2hWVkjRryXBcwE
K27mcHSL/1hj+N8kuUlIyDkXyKpcDlqZys07FSAK7hMAdUMheL4A6ej4yx7+83raK4Kfmgb9HXg3
l0NhKTabk0hRGio11YQUkBSmT4AHv2GGbO8SxxNX6mHvrCgjMhwmb0i4bZUkKzdfZAfM+iCTZN4l
Il8wHzO9Ixa/4s5U6XfFo3Pz8Szf2aBsS8biyVq7oZtjnoJTc0e+MuIqZRK5k50fpMdD7ebVNSzn
+m3+eBfXb8e86EetXK6V+Xy5oK0+22YRxPrBwmn5UFhts+PFanZWW4rVXXc59P7S7uNYXov+35sk
9+ha6AdXQufmcmQIT6rOxgrbkSyudtj9DGFvN0ifBf41IYV3TuFKOoeUAA2AaGfzRASjP7hWgZlK
3iY4jnTzEuXjVD2aaU9/VBuuyY++NzVQ+2ukg0cEY15Obe3uJSM1/0OybhxX0X6M7bi6wYPg13/f
KSsKj24fDxOYvMuRcq0rPL2omVSqavMX+droPhvkIEZIAWV5+Xi0t+uISB3PDw8QlTcEji9Ho+5s
WkXARd0CgzxodlAA7MiwXVRZedJLhMI/Hu/tOpIfcpcRoHC3AOm8HG9A5X+hzG0fxlR3buwS34HU
XLrvrh+nnz4e6p3nfR0LHBB7EfzFlpc8um6NMt9oE2p7rTNErvRKVEySzBPdcZr7PDk4A97SD66g
cU0u1A91GbbCQsomJKmJk9uPf9Hbi4dawoqXpUKEQvYW5tWiu95R7UCtNYljpwt5EYvk5+zaS7Vz
1JRUezRusVfypqwwroz9zoembQSkB4Wc1XJs/fM/4nT6rK0BxMU5JAUJOE+Ib57q1PQPeHR3kYcp
WPTxZN9eQ683LPgKmipQeTZfuswWSQhSB4exb4rDqKbsJfan+hausL7PO62/r6w4DgG9Nlfu9y3k
hBuQMAC4It0yrkBkTS7nmnqDVdXjjNNS2uqwoRM+/tRhz5MT10NuteZzVWMcnTm1e6fPs/7cTW1z
bJZZfrG9bqZ5uJhXduPb9YcAQttq1UODCbLFFU74soM2aQiL7CY9O2Y/7gsl6nMK8+ihdfznj1f/
veGA9lHdWqWQ4AVeLgGUPZ65EbVeDX3ez51ZFmaU+1PRgk6bln1X2kF5/HjIt0d7BaWiB0IfhFh6
q4nIx/SpuiTWwSrSug9B+uJ+3oO4O0wwFK/ZQWwJxHxkYKhrN5viBVfyFsMIgZjYLOFF7ftM7Gy/
nUO3H81P87DUcHmmYecs8LJp7VU/uT1fKEV5UTWjc+40bnNl7mvQd/nmrikXdXtQgKvA6Hry/zhd
VeEb80jyiBByNaBRFKgiwpk1vUYge/tZGYddjfgcXTYKiJfj0HSdpjJFdzKrVfqlQgTh7JZGdQbx
q4VO6f/8+JO+My00S16Jlatv99YGoy/cOkltfJ+KmTVOkdN78NNGf/p4lHc2DrPhSVh17nD73ezV
1h+SdkFm99CUuf1lmNOyCoNCyvNYQ1ALPx7s7R0MPIBXlZNIwYLFvFxB1RWKZkKMcmefpj9SLXB+
UCFOlluEWrV+zzsxa8dM2EV75T58Z5bohHId8qav9kjm5cCD4Q1rtLamRMt4dlJbIBlCsxArX03/
6+NJvrNNGOu1m72CfLcNSd9AvA9smn2ADl2dUi7LXW61CL8ZtPBSr7imoPXueKs0O5+Rw7991Xvf
nf0RMufBLWBilLlfnjyClVu/K+ydCaZ4//+YH3n7Kju0Mn83H5GQVrhiUPbBqnJ3H9BFOzRF7EXU
QPodmk/DtRdl/TgX55v3msNN4EK/ZTXRvPx4VqFSy+98ZIwEFdtDWw/eZy2b4drDLe73uo9IW4gr
hJ0gAwMTeOeVPTQqhUa7Xhsiwvbr2pXzZj/xk2gOceGyq9bq6uVPWvCEEg5eaIea9O/Mr1b7esY8
ofTUtR7Nm8/LUMwadDpyDasuyeVQaS6A69A0OiCJ3j4k7Tgf02VO98MqPjdR/b3SYntz7TDeSoAD
GQV+FUz85XhOFsdag1PCYTAFDsB9hQB9uChj+I+8gtdbgBwJbgPtdEBfm4kVdkVkOBXmkaOZH4bZ
zo8KDaE9N/nXj3fsmykBFVxBCSvai2h7a3ON5lnvJogyHS0cJz+zaZwT/oHplW7o21H4R1P/XS8Y
fTVbvVy4bPFMbNd652ighVLt4cCY1N7juZx7/8o9+mb70f2k58rxW5vZyCFdDrVYpT3MzeCvOgnF
Pyg/uzdxrdqdUejyGsn/zf5bEdRA5FZmxArv2kyr9KgnN1bnH7PCRtgZOCykZc26i63hXOpafKWM
/nYVV/oHF/XKNKExudkVUzECYxWtf7RdNe9RJF3OcWdfo2G/oq//vFMweydWQBiXoJxm2ZvmiOth
0oU82U4iWOBS5xRlLW7xIEcOJchbM5lgQjuevOeEsKQmlosxLd8mtU7YBrplOFDrD3hDeq8MpUD6
ISoLGF5hMvdKHAxM8r53owMerk3EZzpj/iMQKOvJiQu7JB4u1V+YW43nuHDNz3JGMStMxto3IkDc
ZhbKPHH+QT2qHSMMufX72dfnH6k0/WrXodl6HiBz2TvPVAVlZmEGy4kaFvdfYbeDidSJiq3Q9YT+
nEgTQ8XAxFz5QW+mYbqDwmTNe3BP7q+AvkQVmamdfolFKX9U5pLiYeBRHLlLejvuQi4fADWxMyQP
TT/J4TBWnjYdXKfLlh1t+qo5eHZSoYpT6Lm3dyUogycfVOwvOTZVfUR73afBFhtGODnzIn9ZCV7H
u2TmNO6lbWVypOXmIOIUiZKq/q6087lqTyOsX4I4F5n40Kbu7aZHg16fZdFKSkRcowpTjNVj3ZdJ
uk9E4sT/WjZCIHsCD2FHmZ5Z1e3Qzosf+WnVGX2U2ZroWEJ7pHpAOJp1B6TxgioIdR9ZYe2AzEw+
3zb1MM//Vm3ndJTfrGDiOhqV+jrFHjzIEIKNCI49wvnXaIDrMbrYkNQ3OGlrl5guLjXOyyON4PBi
QOhM9lmSN2jgIUdZYepQhsisLQdgqn6YNCh81VpN8xPuxO7jO3J7zAnoCQA5FlwpVFi2XrzT0jcK
yFG+j925OQ1e/yOexvrg+lp38MzmmpjUq+nWn/Ml+efm4lEDKgZFYdswQSQrxXDJy0+JVbXxQQYm
EibLLExn39SOZe+WtMrkrW22pnPr9Z0/7HsQ2GcormMAeR/QxtGz82w5THGnx/uuE7ofVp2tVJj0
mY94V596aQjWYtbvm1Ev4s9AnvE1tWpC2wc1J/qJforVhRUg046jbFfPFWH49HVIPKPZm500h53r
FZQtHKsAjiDQQNIjJIWM+LGamqbfoTFZo9TjJURCtDFq8a3HKMQ7ZIWWopaOS+6X1pRD8VhgNHdn
aG1HT4Ur5ac+ZZO9Fx0Aj4dApIZ1lIOeGjdmbha/DTsvnDrUO1KskFsjD56kZ7bo+k3JN75U5UZQ
t5b73Oiz6R6NpmUvJQS5z6CnC/3Mb52zn4WDsvLfSa4ly92wKLwdYqvzmiNoRA8vpLrAF/zGLUB4
0THt5VM217V/VFrQlNi/z9Z90Bgq+2Ut8PrJZzGEKOjCBPbeQapaC/MRofg0ch1cjqnX5AIaQgHL
xXzpaH3O7Y3MaG/f+F25ZEdEihIDI5Uk8IYwk+7inExyUw2+RNAlT5bK9fmzS2/r10BYZ5wpmhnJ
sZ3bACyDb5YVFLIOPKgtXH96+Xjjk7ptjh6dEvpQa1kA/v0KCbk8en2aSZMrrznRCje6Puqo5XgH
XL458KnWNMkQQsEMxMH3KvdLOcfz7yDhWnhqa+T+wqLBwyvs0UVowoHyznizeHX2U/fr9CFpeMj3
FdyWKUI9tLX3GQcisUK0ErHTHvJZmQgjp2b9yB6XeVRXuinCViEUyfeClfg0aYlsn3FA06qD41dx
s9d16WRR3dWWAFAhdT27m4RnFOGg9KUZIx3hnfnQoFpc3GtVnmX7uqv8KUN4skn9r7bq7eWbqy2+
82KKsvnp96nlRaNtjP2tnyWgcsZct5QfcR+Y5UOg4sn/N4Mn1XIRuX2uHga3bIyTGotxX4EyzQ8B
GneIWgL0s7LIw7Kn/05vz4tU2cZVOKXIQ53yJXXaivvMUXGo4q7LdtkyNUtopHRwDzl1wAfbbIL+
ARxbHX9z3WpyQ8ScUdfJRq9RhzzhdN/HJaS//crCG6I4s/JT3Att5P2soDQ9S4SaxtBE2cQ7OBmA
kMKhEvMspKxvVJDORYQWyqjfqlrz4zO6x8Gz5lSpX4S+mCWMA9MUSotS4Q35X4XpmS+gg+NRRVJw
+poI2kcqdlU5VPpOB72vdnHZFs7Oa3xHi+hspI0b9SZvXVgjI+c3oQ/XekEQEiS+DOFHZvqjXqex
94+3WBrYI2U11X5AkE3qITZMeflM4OL8PXd1X3yh8rzstNrIffAtfvKPKEvjUzsmk3HL8utq13lz
/jJwfpIbC4rEimDyvE7bxc5iHi09zyEouQ1sz3ZOrBes7TInTOMx2/F0Wt0x6+tF/ahByhqPPeKG
6kcb9BafyTDn8mEuUnSSMZKcvyQjMIPI1Ae5w+iLxuwwlfVN0phNulOyTdjHcZY62Kr7cW6GpXTq
8q9aU/F3W2sH6zEbDPBzWS719OD2bXXjSE2ZX8AIq+yul35A3aidmuxLbPVVbh5l6WXebSDY/WMo
Mqjx3Y76T1HtF1vW6stizM6/Nn+Ib4O9IBEWWpnBAxQGOUqLxzrhmbtJOiON3b2yRW9HeY620Q9v
oX/zVcaxrRGcQ4mfzykCI/YpXVLfO9RGYd0JzevljWpR6b5Pg86zzkusVQZQqrydaEunBZiaxZ+D
vdmMZvmLBtoUnPlnOQSrAJLbve513nF0VVK2YCHTGcnxRMuWqFnhFKFV9H37fTKABe37HiqkHtMJ
+Gdq26zfpdUyJM/aaIm/baNDI7cGQKqOSpp2EwVtmp1HWDjqXoAaRrut5HXZl4Oh3VLT0Aj+pokY
Ohy7IECyXOn1eNBXg8GZCnyVvoDqKJv7XFbjX10dmNpvYjCrBncXN+0Jkrc0wjnXjV+JnubalSLM
NsRAq2xt+NP/xoFjRUNd3rO5DXpa63r9hCJdWR6NJYYZUnj05maUznvDiIZRaNrna/f79npnWGoj
hDQgtlEJ2yS0iQJkkM6tcyoIF+tnXywiUBGFEfGPZaap++CICcpIkQE62GtIqs2IxlbcZvasOctT
MA8cGR8Ru9+OUgu06aaehjGMnVWqb9Hi/qcEUF/IcJCowodZbfh3duB15q6axnEqrhSXX9vpF5ET
HZW1BU4Nds2c9U2GZJORFTMN9pNv9AnOylYzlrfmaARih/x/Qdjc9NmPsm78v+za6cB2VV7rPfm2
ssgEkJWK77Q6yfQ1tTHsLmzoQMefSLJynFeTxLRCIvfK2mtYuRpf+2LIT3bTGs7n2kalz3cGYwiN
LMAc3m3Hyr/i+/YKhLicHhDstU4PuhjU3NacMhiAtMWJNZ0kfiXtoax1/X50yaTbQdSPudKLYD+A
e8rCIJlj5A31/ptQdWPtVJ0OJ81X32x6O//iVANbE5mL6S97nH75wOivGUC/CRyoyoBrM8Gx8mpT
2Lzc0DYdV+H1Sp4gb6kWLnPb502Y5C3N6HBmQ/URYjP6g6fLuTms9jTl7ceb++2RQqqNgJGw9LUi
sP75H6Vve0zpg8aufhqoef5FE2sAhT2hDTHmPDlzUhG7fjyisU1UUC7AlA81COhBwPu2tQemOrS+
VrsngB65DvyibQBPTiQXZ6+1cv8B67RKj6Aq+CfNpBSiQqFMb4mM0StiM0S0MPCeYYEvVQiXqZyQ
VHL9HB8pB/mxWY6ZGRHBlg8u/6t9ECU9qitz2JahcVxFe4Fy92vJmyrA5aqhpucVUAr9U9L78rYl
IHqkDh/ciQ6m6ygkavG4a14rpLwdlSLsqzLQWqT1t+c2sEYY/SPl3xa2hXMUuQjkTSO9yX9KSlWm
X4rAGvw738jMa43m1514cajoeq2i/0yD1BIa6+WMoVZp1Iba6twXenDnSx9llAHb0OQ5oy36pHWd
bMO8sxCEMvrWMR/Touudg52ouA7RcNCnGz5e9qDyfBJ1qDrhlMe5MsuXOTHxZ7TyFlNA8pv6d88c
rUNbxG1whRP3ZudBEwfZCbSBnbdSuC4nkfR9Opp6rZ08dzyoAGy6dAb1L2+J88RbmOyVkY5wkh3n
X+Us8ZXynvXmtAew1EDlkC3wnrwR0DGnrK2XeSnO02J1xi4NEnlXDp1LtYbQo0L7vwAxN0PT7T57
lEs7Xn6nfzKnxZmjuC0qtGCh7iZ70yPAjaNpqeLqpw9t4155sd8cioWUM2rQsoBrkwJOgx/KHS1U
aI++OTxJ7OTuFEjPOZxtO9b2k95ixBLWGFv8sh3NJhOdlYt3xmC4wz7rrDQ507EKzDPAfumHqi9a
DTovqXIOY0m6fkTJKoDY7UDExyAPlW39eOW+WA/T5dbjswHXotILUpT/uvxqtVwCCmN6fpZuMi+h
Ba35ZPSLfKCC3hypA+TngN54qBvJr3b2jRN+n8OPj3/EduesbC2SeFD/KKEAX9r8hqBpsyR2x+lc
CzpBt2VMLBJyxo38RE+P2qZl5a6+sw0hrYPmNHp2trNGLw//+WfQEYdPbXMR+MAQLpdiXhZp+GU6
nAsPnDmUX2+OxlY35sgx08oIUz8b9k5SaPfTXJUhIp/NlU38Wlb582uwEiizgNLn4VpBj5uVEEFK
SS5Lu7OMl8Q/pkMwLGE/+cK/XYYR0Czo+qm7I8USP+0O3Pa+cu3moRjmUaDyN3XeqSuTBB+hCXTt
YRTZJHYC1mExgAQ2FYDfSR/zA1bg/V2z6PWM+QWQx9MkG/9c23E8h5pXtqc+SIQkOQKf7x4QgtSO
sYZC7ZVe1bZQznTpwq8T5XEF5blJ7aVhWksCv+ys+e4/s+5r0y5Pi69pN7T2lej2TU98HYv6AQAD
vi99v81YeT74ZUZ+d8ZI558ZT1g7jMsqc/ZowGfHdqQ2GmbC8pqDqIfqLxmjF7Fk1fiNitwEOv/6
2dtGByt7n+4KWx/UCSHKJlJUFDSlULk4a0Bfs2gY4KDUddENke5QwozMPluCK2/rFhkOJWzViSIq
YX9zeWzDba4TV5+7YTxnK3Tg7Dpla90gvddPN7IYzCm0m66asnOva4n2WeHn2z52tr7sClUO5QvS
ebJ6CSh0PGZpoCX7GqLQmczO9CiNCmP8ZdemnA+eu5TxMad6P4SLm3jZri6KHM8tZMN5s6w6k84D
5pOFfIb+w6NLXju8aNB7tBw/lMpsomniqqZwY8/+g+7gU3Vl870pLLEUAK0QWAevtOI4NzuilbFm
18nUnBG1Hx5U6ugJuJO+LW8MOpR+OMSFkeyE03dLWI9D+8/S4Rd8MHKIQtjdsklPEEr0XQbgI4va
3E3/hk/TqJt5MbR81yrTup2ceLzmJrIVqV2/IQJEpBmrAyWtuU3KNNQAAFLZiLPnsYMf+4aX/T5L
qQ4bhmrKc1cYzoO+CCc+aiZiuo/w74o+Gi23mA9zXWTe149vzncOF5gWqsXAeOg8UzC+vDpNoSu/
AA3B1Wm159mdwFCiz/5kGM3j2Pnpk4QP9ESMb94Kx+nyUG9nq12hrPPXRACavLLN3zlakFbRVABP
uqL3Np92TqtYyrG0zj2FZOo9iytDz6iXo93R71902tBXRnyDqANuueJm6ZWuVANO9eUSNONUGrGm
D2cLHjBEntar58gaqkzf8TGrtg6FLc3+kwEVYUARkjLrTqNmBOamKC3nyhd5uwBMnx/h8lHIq7e/
Rnp2nOitK85O77nZbbnQBNvpiT25PyG8Z+2ubypbu/14G6yr+sfrRZgA4AjU8Hqi4PZsnSBwc5+5
MV1aBK5CZs9Q4/JFU93gEFZk4hp/6Z3RaMV4tNDJswlcNvEmlsU1V4O3EgOMpd4vJcqs8GiD8WRV
Zf7746lt+p5MzYAQAcKcni6H7vUA/JHJFcqdnLZY7P0yLILaIb0R2pKadaXa/XZObB1AMCQikIYA
Vl9uojZwZi8GXr/P0MmQ95OBgcFXOdLUvlG2H8dXii/bbH7t8ZB5QGtdU3n4smtQ/ce0lI6rW+zk
LgREqDNIAeBBUJAijrFPssfNJ49SS6bktjIIxDD8NtU47YIxLn9qK+RlT6cnLcJYsrOmfWXDwu12
ok4Wmqh2i3Mr+hhdm4f+pDWmcfz4m2zvQX49Df1XaQF7lbN7VbD689dP1LA9e3Gf+8BFIoKLIKeY
aAcVDN30fmnc6rs2wiVa4tx3b2B6lp+qtpUvrW3m/ZXQbf0yf+z99besinpACwD50RvfBI+j0p26
qe30U514vREmduJGaTkb36VIvc/pPHtUHYPyChpkc8wZdeV08C9OHN2RbW+kzgcCBTlNz76s41/x
mFZfYs1flp9ajf/Prpxsqa4QkN5Zdcb0kfU0ULHgEdpcdHUFuoYSvf6s+DbBbTuDxT63dlP7VVjH
pelT/a8K9xj3SdXgOzW7ZftN46VfdiqQicCUYtCnayIwmxxiXYlVrmy97OBluFuCa7vYcTlP/fys
F8t+8ErlRmyOW2nmthPNuAOdcHDhJqIKXls3KUAocS3CXD/xH1uA2w8tH95llIRW/eatml3hoYFZ
qNh4rjsjyUKznTL3KFpt0V6wBdGflqGW9T4Tk5iiPlV9+lcMIKQ61VAS9OJkpUVjhIDLnWqXwFTW
r/WwX5vUlz+Qi4LyLh1k8nR+6OVpF43AdEwfXGAHnbHkJ1gXAYzgqsPXMJSpXml3tlCoPlNrD9I6
NMbFM6JcULB51n0ZTAcBGIDGE2Aqmyeutsr6s1lbSX+OsX65XRpe3d8CVAhU7U6j/A+AD7bwocoT
GYdixAqEml8dm/EcGbYYPlczTmC08lWb+buybVEU3pmJZtwYlXLkYTZUUD3GQd0WBy1I0N0eW39S
z34nXCoiGvoUezERC+3zMnG0UxNnjoigK8ovzgSvc19O+MSYUVqpfHigS2/az21hJjShSy2X+Pj0
s3JQDOgogLlp3I435oyxowY9WvvErypfKDzR25d8UPxdMAIiTNYLVZ3Gbn4ArW9XT3FTw6W9Fk6s
p2jzrRBoIRdGoJCS/DZdabUGcJw9GM+yk9NdjUQnRQelUKvOMQWMULNeTfrQepZ4cY7xzpxlR2s9
XdtqWEl/+fiq3RRX2Npw4+i8ENmhSm5siV1DI22EMezu07DEjxITt5uA8nMky55qRx0Xv327jm+M
KW6u3DbvDkwdkMIYR5z75HLLatJuzaJuxac5sNMb+mVV6NUg6/i/q6fcV9pLT8ZQhQJ38puP57yN
6NZJc7mSKYFK8xB82hyXtC3ZC5j8fGqllwa7vpvygCIyMNkIhk0RuUNcWl+yyfCiRW+zTxJL069l
kF+zLHy7BiAM+TEmiEYqbFvIvka3VKAEMX4aPXY6frBmaJSVuqsmJY663WU/ch2fo3Jwtb8/XoLN
o8YKUAp5BbFRQAfkvEk0ytaku1pB4feNeM4PpTOl6i7LRW7vMItVkEERYQybtgmuXqavs7o8AMwV
kSTYmBYA6K39hZ4BzBNBX36Sa7eGirXVlWv2onSjpDazwh4b5PaqED89HenvwK6Xz/PskG4NKrDy
dJdpcy7vpDbRWSAZkvEzZlXJ/HsGy6TyfxVkRXmvwKfQzswrmR6HxAywRA5kXN7N7Zh2oZ8Wpgrd
dp5TWorCoFNd1OLcyAT/r7LnFO6HiV5N5eemiipdn2E80uUHkpYZKEiYXjyJ+3hBz+BAybaZDtRV
tDwP464Y+y8EZs2Ta6nle8wNGD87Tde5xxnER70Hcr0EMCL0vD/2XmZ30TK42FOm7qh7/ywDLAZc
U402PqEKXXI5DELy91pp7j7FflLd1Tnd16OqAqePGlMzR5aKBRtOYuh67EapmI47b4K5HlW96QIP
oHfVfQbJnvdPdewP1VnOTm5FJiBjWqqNM8VGHaV1ldESnqu5OHhi9j9BEvGa0Etj8bUA2UAS2ufL
/M1xK+f7ms/74M7G/gncTe0ex2yqcnqdIoVTJCcpwLHq8savak3+LW0lbopszgFTuZbQ7qQkxAv9
Vqp07+b0fnmm6gksRxQYvZ3/EpLW6m4qMAKsj4nq7O67LxPPfVpJS8sTiGfNuAUV6PQo7AResu+J
iKyIKM5auhucTfT7nBs47w6LXIS9E2i4+NHiKY703LTW8E24hmzuoIGWFDlAA/4L58x/qmUl/zYb
NfuhCYqh3qHM1AY7swL5oE+lWe6WMgluACWRJEV6RSsyCtIU4AK0Mf+Udlmsjo70m+9N0NAUlv6S
fyWtLAO0N1Ysj1tadRehTgDa4QhsT89fGtj8wbFd2lZhVtIBrBON3wcwV5w0joSSMh/3ji2C8lZZ
c4k/mFFPP7uySoodWnJNq7g0J///KDuP3biRLQw/EQHmsGVHqVuhJUuWvSFsjYesYg7F9PT3o+9m
1G2o4QHGixnAZBerTp3wh5eWwtM6qjhXHvSyRKvDEm8bL9/XmTTRDnft/mB4uWc/d5NhARiYaNyJ
tZ0H7vTARsjyH61JmnMfjWY53GhOMCOTrWmy2nlK63Jwh0OaH+gydM4XWChxf5xr3WnDHsXB93me
8Bkbhwp/+cFEvCplYCvqBFkS/LA2uM5Uu9wbbOOLBqRmjrcucv83oJ6KztwuSQ0ZVe7pL6NW+QwX
DbeKINJETrmVPrCO/D4v8wFbECehhbvCqaM99XYps0dzVpMTqjTXoisA+MsgCbuFwTlJOE08Wnof
ryiAvkBBXNE9gXwx16Dg/I2sEv046WWCq5ZKbysGF397IXPolroeCuvSQj33NaZDDYQDAhcmd0xb
8jwTX3zpl++B19KpLjnPxoF2dvRQdEhmXgEjXl5IjgOXlYqDISPdnrMude7rrTUnlnNiM8+GESqk
pixs3DigMD+FizRENOX9PdBBCF3rVqTimibpHy5nBMIMAJG4UCx80LPL2W3zWbqjEE/FqJMaIVaU
PrQMp27svI6erV639441ib3bzd4JHax2o3VCu1KBnpVf3I8cSlxvFuQ6d/O5+80omzELjDJ/yhw0
BONV2okp3nG+UGeKwbLqN47RuH8pqff7qSijLT4mtLL/D5j7T9mb5TRw7WyunjxdT06l4SW/uqiY
9wDsswe9Zdjy98konuwIgi9cWIrbc1VGFPwWSkVRPrVeXBQ4GY7puAHzZYdNXZbeGo9237+f6uG1
iDW5Y7iMCmZCNnfXQOZ5/Dwpudx9uHO5i5gSm4+mzHIe//PzK4TrEdc1qqehKbPvbVfVx3xCFRbR
5+qQMsUZV3lMVBhGTV05dX846uQkcP9pK+Bye5EPedzS2ViXT5Zq5X2vLH2NjZT6MdJcDqfMobaV
nXz6/PdebjKHBIilp8tlWCgFffy9mVFrTTlV8qlXgDErIbkFtQGL5XAU1ZZ5ETDDz5/4+3ec5V4W
ip8GnFjCy8UBH9yGbKEt7VMqZjCuhVZadDPwdujRzElTAwq0k23xX2Ie19U2AnZhFCVB95VooFXH
yq+X+7hDB/xW2Zkl7+lRcClHkTk/8+Yg6Aku+ZyEWjlZwT8Trh3gdNNpREXKiPLJakMlGnK5vw1c
SAyAjiBI23w/AKUflxKeCSKtfi+fc09m8zponXqvgXvcGVWv771AlMjH0iICO1h49ZVVPetQsFmX
nh5Ri4yCId+5smEqu8HKxyp7tp1k2LaazpYhU4Jkm9WrounTfaGl1oMFLPFWE9J4/vyjnvfol+dT
uVFFcHwWws2yz/5zbjysJ4EsN/oTp2VY3FizoCSF7p1fY9CLE30rO6xndIJ2snaLL6pKsixEV8d7
AWWQMz7Mnb8tL4hdHncf3YiFRWWf72xm7rWWQSeWqcieLLgLe0ym5whst+3sZdpHx35GEejzhbg4
T6gSc3SRQ4NlbtL//LgOM2jyiE64/VRHWuQfpt7Kj1Gdgygv6yDdD6BV3z9/4llXl5VfRJdZXuaP
8ILOx5yJRk6gxnh6UqOWf2lrrXzyhCFxIyW7/vxRFxGKhBK9Akr1ZQzD/OTjj4txXEVCLYifq6Rq
vpaD+W0QvnsoKO/zUEUq3bh4sf9tkc5DYalSpMInRz7n7Ds2DPmAutURLsRWfKBm81e6UZekeZFz
79aed6gL0j707ab+SgP0cml5Mox9prs0xNjdH3/vbI7lmGYqeS7pzezhWwGINRZZsaiBqHblHmSg
w1/3ITAiRcd2BWLFDHnZux8fV7KZqaGE90T6UTcn0BPI2JUt5tsDVMvcbn/pHqz9LzP0WuwGYiOn
7UgKLvG4VSNw5+WSTcK26wzIG2al/ePXdSq2rRD54+AHebS1AIM0IYa5ApQvXabkFv+F1spCQ/c6
P2zxOm4Z1ydRjQmI0wt0meBm3AyDUapHsnFDvRvCD7L71PFrnSorxcLioVvG32GnwXTdK6zZBSMZ
r36tcpG/1NjGZ0DhhLu0yvt43sRKr98NAkK6Ll3ZxKtJtlYfukTp+7ZRsFtIrHUQRUnR/PJbe8rD
SbVVd+d0rfZNAnRW96Ag29ekKbU3ZNXb92w2LLmBfjU/uk4e2au4T5zuqFvKebLHfH4HNUzxmTeF
EaY9reUVTJ8yw3zTjFSYTXFyN1imQBRBzyZ5i2VB+aQQLetuiqKdnTXmcWpVBQJYW8zwqQgxysNu
zQ78Id/oCMrFe2+a9BX+cmP9Wo+GFuxU3Fb/DtJPORUZXNVd5utD8lxQuWu/GhNh7UdQ3HJNWolj
sRPIUj9EtFmOsbQyDRdnrfuXf8Gvk2QO74HbDxbm8wi9hjRt+hdtmGrza9lUxW3Tci/cwtSy/I0Y
IiXXU2KobxZ3ermBxoUoAA28tgfzDMA7rIBdkzjz33HYVo0DVthMy9K9n7CaZXqqM+d69KmWxq2v
oxt4xNLYFC9OK/N6HVHtjdgHxVa2H1Fko2eQLO4cjl06+6YscgOQPdyFUJVKorgn8lzd1RO9kxXW
m0b/6jl1Gt0iGdWb/WY2I4G/AfVWUH1Hn7vvQ6eOi1cFiy1dT3Gvdv3kJ9bzWC6YCsvMGvAlpKJJ
SH46WWGCNvJitRfNI/bRpf9G8z5w3+sGmOwaiZHupY7tQK46VHflAYu0olxPnTHZx9yHBHgDGF/8
ULGFlW8ZC41SvkdUukSjc5DvMdfU1xjs3vc8K/Im1PSq2ILECpx7KWL/rmtge2zqaIi8N9rfJdJ1
nTt52GlX0NQ89j+e4TCrBBQy5fxD8O/ak3KG8V5pIETXQI0ZGiiCmwpzt2MqJrDOeMvgvumPaTe7
0RR6wnWf/IimP4CznI5T0wf6nmKQKEJPIB1qFcouqadNm4pa4IlujRhg4/nsvZT9aAeIanp4K4S8
KiJ1azdnhLRyEq2wtmM/ZGUYtaCj9pVgs3Fu0nzceF7LGwEQsZw7mTTdW1MM6n1Bvv2TGWzu1cCn
HY9tH7TfC4SwxLGIelnivlZUiD9MrhvaQo7eTdrmTn6jj5HWk40V4s1RRZv/EzV+Z9MSUKa7MpU0
32sordE+rVRQhIjgltl6qCZgHUbCXBDHduhMNDeG3D4Bya/cVWo1Q/cetVOf3vZdHc/PUjmZsS/q
CeUq5llauqvTMXdCs6ugU7AfIUH43BZ7RK5Gxotlk6KUkfQpOkZCVCsdmHy/Bj9ljcQGL07Weu9H
9o2WKBnfeh6+JqygKafQl7kZ0cHLhLHuosa+9+bRm+Ralo4QW9JVl0ahnVVv0IVx91JOBLE0hBRg
zQhr2da00aSZbAsSCOelsyKl7vqIdtoqN/yiAVjpqjK0Y9N9HaIaJlhkN82dYlWVs64n4P8Hq0qM
eWv2NClCWzNkvh0dp9rI1mSMkKI02a0Aukv3KXCBR2SwIhLbXY11iu6UgSwnxp/w/Tb8BWa9cyHC
/konMfyaZVW8WIbRqn0f8IHuo27yRngU+tyimIPPHORSp/1R9ZYJAsQSXk8u1WTmarIqK7mdOh3N
YFqF2eitYYGV5k6DReafkmps/i2HQGqhl5XaLw22fg+TAbPsTW1F3jUBnHOYMimR73lIOJEALjR2
x/p4kXpV1QGY6etnP06S8aYdCv8mqdEYWKcok3RZ6FSt+2+cBuKBZpemwUPkNKKC3DB+UmAANzD7
U2eVCXbSxqnt/JfhNVh0JENUdSsHS2F9J0UzHL1J5NcMxi+zrEXznfSRZAeowzlML3Y9UEJG0jzn
CI1V3Fcq2IyZ4Yeaq/faxnaTfi0w/M2uJCCXJQQJK5BymvIMGS+GQkGjayxcVz1bUAu52oOmzHed
8kHSz2OXEHG7bjBXop+GtwHT1gGR7zS+pgx/mUCTOpsLkA6iHxOCs29X04jNhtIon2dIIT8RjE1A
PyUDHLWk1FZwq/Sbv01qYVVT7S+i/mCMz8EstjXYrCYeSqAB4mObOLJa67ZfPI7O1D71IBNhOJdq
uLLal7+TxwKfcWm1wf3Vl///n4JpblDnbePBesL2l9RtTpItV4p/n2Zzfu+65fPf/0pqIVrCCFFd
Ft1gXKfCMlvrCTBk+32cpBNi9KFWI+ChaaWcot3XtZ79bTeFGT7KtAGNtEXs7FyXrqyALck+yZ4d
RTkSxkGNckiZ9w+QdDsY9FOlhR3TNciDrX9NsudyP4NiAzkGRotWwwX8ROQ6ltR57z+poYJKBZQV
nLYZiFVjOUm7VmjT7tuZ5uKqgo70dRiQir7ykf/wCkAhkYWgKFwkNZaM/z8fGchAM2IaUTx3Y6qF
05CiszgYheWFcR1UjMjnIoz1wXsrAi3oURFw+iuSCpfbjFC42JWi4wB547x6opOr92nttc+UOdaO
oeLQodZk2Ld2LIun1myKl8832sUDgwV4iqUE9hUBbaWz9m2tt1ID020+G8oWd/UATXEQtnPLZKe+
hSJyzWDhsldL4xA8hENTZ2lenuMOvBJtV0iY0bNTIvjNBMntuKgCgCOh0rS43A6lcF/wI/C+2K4C
725aQ/mgASi8pp5y2QRZXoXfTRDhXMNT+Pi5PQeyYy376Nku1IBEjl3c+7ixIElQwMUxskJsTaPQ
1kOsR98yM8pWwmis78mkjKfKx+bjyvb7wwvhqMVdwmW4QHm8s4pyshgD+cS3LwYyCUedUcg3lSE6
uBIOhCmEslqxrkEy0R4z5+k2jg0KkjTgNDhmpf/s+uqaVtnFiUAbyVkEan9/qwubmjQKgroxkowJ
jN6MYetp/o+uzYbvdjI7R4LF2+S01h7Ovn6TitK5Zot1vj1RIwQwy+h92SqQ6M4+UYCpkJOprDlp
taiSW3gtTfboVYXf7iF7IVyLYCG0wM/PxPmNzkM5FfD24D8yVzkXyS3iQuQy8/3HFJWNf7qOqnnX
8l/NnalzB2zcMW/U1hryurkS9s/b2cQ/tK3AjIHppUN/HoB01QBZ02jkA2MJfkZd7t5V5WzYG2kG
Q7BxZql9y9B5sFet207Jlav1HM2F4CFcKxS/IF4CAATc8fFAgNhrGmjW8aks6vHHaGrwcYs5r1ZW
m6XfoGJ1u8COtVNQInY7IvbxUql+Dn0S8Gu9q4s4wbsswpcobYKbXlrdH99FqxHEB+uQnYxcTLeL
Yt6GKkruI5SlDpYRN26ogiCO0CRp813kz+lr38yRtf98L/zhPRax6QCZJa4lyHRnd4IUhqUGmsWn
qdeLm2aa8nu7GXEDVkCU3pFEN3549tg+W4Wv/aJBGUM6dq4E6ctt4dLXAklMzKQ5d45nC1Ko/jLr
nRP+SVG5cgslS8gRtv7S6J094V+pCrWy4Sq5Iba4mMx/vgiXB4LLEIYnWgqLCei5K45C3lSOtT6e
0ODIT6kx5tvZU8HKjIpyl1mDdsMSXcurl4X9b3uNVNo30KbEDQE3Dv28Px9pjrU4b6hT280qCN2o
wNR9yBzths7ONUf5izjDY1hbkh8dkROUVT7uNgFqoKlzwzj5eqYwf6CFGy4mQ/+KUY+2McZ2q8+X
9DywLr/LBtIBYsxi/HDuo9jmYztI+Lkne56D/djPxZ2bjGK6B3bR37CP01cm2c6GHq7HCZuzxL/y
Uf/0k4nqJDqg1WHcnB0wu5wMjEJr/TSjfRVt6Xn1032skD2PCmEYNxkjvOzKePxiI/OrAfCzeoh4
mJR8Z8sMviRv00k/ObESyLN0c7untaLsle73Hj7eUZq/0RGM8pVdRsk/f73my11CSKfZQmJ99ovd
rubMFI114k4rsUW1kuZrtcj5ph1KQ3tuL7krErpUUAa8VQTT7UqAvdjSuJIugztkODnFYK0//nyG
DZU+aaZ5mpn/dGtbVJp9kxpItzVBFIsrW+yc3rNkc9RkBC6Tn71w6j4+rk0K9KdgaZ4KifTfuq57
B55BV9rDEShCV+5UmyL5kUdJZ0GJdIFllk46aj8Bk1gWHeu+x62xAGcWi0CgTRv0WWaFvZ0AXlrV
dtXmh66d9MpDKtRJtszKpLMqpUOVVHnKDyuzTTbQupG0CWcXRGu2olQFjdu3CS1xUVU9AhyjL5z1
6CxJfxfY3YPoR9ldGQ0YFr/1QzRhLcipEdldEhrKm7O16EVXMk1yT9k00nLqy5NEhQofjghxrlJF
pPOJyLyDElW5acdu2NmVW/xQfjK9oSDT78CO6tdeavkAZy+14JTJMBCyXqTNPr5UYpu9kyBdczIK
mt07ocVNcMR9IFfGKvMLbceCV3QZkZ8INlVn5touJoqJJ2lUxTXJh4sgD2kHKTzwwBQEuN+chUCw
b0kzj+V8wgo0yRBJSaK1mMapX3lG5WzgOg84rkXW+vND+afHQndeHALIefzznAOSlIfoS2mcPNRW
nBvNbbB2zcqErnVd46l7bIFFbdu6664Mqv5wGLnPiALLjUbFufz//xZ7DUROcH36CTBa+q/b+PM6
aTSzBzwU6PWVX3lO5lzOIuhFHkh9S2Z/fptx2RXBPPf6KYIz8i0GI6RWirqsoNGXJWuQArM8AN8f
1omqPHNTxwMDC6OQzY0BxvjoN97UPyKS4771ZmqZYa3NrheOcaOvG7eT02aomEY8KwDayQqJGuGt
ETSq9wJKMxbPaVUEa3sQGeSRpl+w71gWihC5ziC/Rn+6oLBzodCicRaYCAUWedPHpTVlGteDVXWH
YkCT8i6OWjrjcy+R2YeYIaLHKrVpazIfz/NVlM3uewVDazgiBJzcB9qMllUx0FPbKkdm+q0+Bpm2
g2gEsroEvj0cKivrv0uzkdlGTJq2jabUKq5UAefZMGBrmpFID/iIkpALnxuPpTIrZxMQOiTRLG2/
dEFtPMjMrZnOMFmSYRrJWdzSPO4fmqJVxcmi36ZCrMpl8gp5vLjCKjlLGbipycwhH/0GwjJhXU7S
fzYsiXeQ1Ew4jylr26TQf+d0Xump0Vpr12P+p4ccpvLVFG4xrIcJJmAotTm3rlzil5+X4n2pxaB8
UKsQMz6+SOs0wTw6rjzKyB5rtcI1rR3eSgfk5YrZUopm4eQ1jAxEy2Q6LNre9dZzYXTHCeR4dxj8
pnMScI0o/hjcIyVJV6ipwGiMVWnluv/LFvGINBfInaNXNVOG5kxcFis3AuV8JSk4iz86ABAfng6g
bsoMrsuzVU1Qmxu6ODKPtLRU+1UvDXHDLHYw1rSkK6lW8CEiZzs3MDZePg99vzWU/xP/fz978bQB
usZ54QU+LqTeBwhJKnzz0KCzR+D8gEgjNMEEHHj0C/Mh/yIrvOp5F7TBYM61adaLVRYNTduGdWp2
40o3ZIToa+fGb3C7Ya22few7WwH2lyvc6dJDrnSQuSaCfaBPwYXr9LSyXDuAE6u/mb4qn0BqopKQ
5kHXHLVI6MuUyZzyKLSblFme6PI2TNQ41isjKKyHbvTRfs6UnOIj4kPNrZ+g+bZBDzLuVlYPUJSR
FLvwLW/VVGzzzB/v0LakVujSvo63sWFU4wvUDvHa9eBo1x26fe+aB97kWLZ2As2kLf13X+RIl+R5
0/+TR8wsQjKdlgKHjZnvyoCqa+d6WnXAXx7Jzi43qdJTKNN7xNTgQ3iRBJ0cIsQn/GNFlx4Gc0tH
GZtdZwoOtJq0ejfUnnGTVkEp+IF2P22ufGE+4McPTJNrcZIj4Vv0f84K6nyg2WmqOTmieVMNawYh
am/rjHd2yIjP+y4dja+fP/HycIJI44E0jxfu5cV+Zu7pcdPK5FiXwlb/BP1gfkd23e93WWDiM5ZK
bKlWzDAL0wtpoXsrtJOQcYSFKx3Gjm6BJFiCtPDMdN3Q49s0Fca0m+PSGde2LE0XRa5AvE5aNYh7
ByNMb6+AEllXot1vhtTHtYODCHSFtI3QdWEEkOuTgxKwlhzNpurkzdDJojKQnkDTOgzaSt4k5hCJ
26BWZQAuXJaJma+axhu3A8YGkNb7NDpy93fmpvS7UrboS5r6V0fUwYNDlxu9b9vMgDngcBan92hQ
T1/qCrWZTRPY2TawiPK3KLqmz+ksjGLHkdHhrztuM6frsU3HKRw1iVzjyhCRCSWgtbPf16rnd/Tn
Aona7Off9qx6IlxAu6BRSwXBoInQ+TFcKGOc6rgLgoMH5PxX5XsO8FKB6p1hR4+6xtcKe8YjtGaS
Irj2Oc4S6N8Ph2gG94XRC1/m7OGBN8Uzwsz+YaA84yLu5ACXoHVl8dNLcOd8oZDKPMTIAuMHjSJH
vLQoCLg/HX8QOEggwNSvXM00fqD80nVNWBje9GAB0O+NW0Omk3yhAQhIBfPJrFfjKnEq7ZVDOiPT
5ER5fB/V2Euu0aD022E9w/TawoNIg9fYSIIHP8LPkl1NkGtoFSBtRCYXlPfozZZYWY9N/XM0RkAT
V2qs32v+cZcuIyGOGyw/5hfnyzI7ktNY6c5hVFVeomyAKGJwbzi12gBkqdutRT2/c3JZpLvE0fI3
WyNWMjH2nXquUJ4CyP+rbhJX3OrMzkRYdBpNvqCpoQJIWl/FFpcll0kxPr22TZOnj5hYN37daZuS
qScZSAHzDIJennHZOr606x3I/zhfw8ML3O9OTjn/bNSjX975qYjbtdfKli/o+BM6naMU9k1jwRF9
ZsRZWI8pms/9sYNqC7gjGedqNRhicjY2+AtKgLwyDWAo/lzsGmz8hmf0MllW3ss7NTmyEfeBl8qn
AswkoITRnZoKfYSqjr6WeITGXFj0FaYNKo62fHMjC52LlpOjvYAdpbHXFaNEz7mGMRHZYHJQCgsm
BAsLrWr+FSL10TSsKJRePz9av2vh8+/oMZaAsItpBLDmj2dLZLqDbopa7DaXaaqbNv4PktQ4e59b
s8jeDV8WmGMa0bxBFnoSmylZyK29xwFYK89I4iZsoqk170ivU+Oh+Y3Hlk1nvcTI8C8idDmCed9L
4fTec5ykXLWOPtQWt/qc9G8Vvt7Je530zaaAnxQFm6Bu7WAVdJLb34/n8TmgQSVgSAAgqBJSzysl
yh+iC++EX7oLlt5HvODjCsAe8jM/D6aDCxKyhUgUqEdLsy11x5kz9YPd9FAIgl6J9k52+iyGKy9w
mYlZHgxKxui0gZwL7gQjn5FBd28clEub/S7t9PiusVWHeEAW6TQSJO6nB+SU52b7+dc/KwWJbSRg
MCdIBRl+gmr/+NOTrKQZr0p5RKlySKH1a8VpNDMc63Sn8q5E0nOe/fI0m8YmWSctx0Wf6uPTOkdv
rA5S/cGI876hAPJjK95HWYoEMvG7KN9UjQ/CarCGKl2hIaU5BEJNM7a53pl+u87U1A6HepLjzsfg
yw71OZb9qaiKzLxhuw55hr5v0cVXlunyA7ErFoV5RuH4O5wLBOhG6stE9NoBLqRv7BAz1GFgzpWf
P5VwG7gMnP7VUMTLKw/+w/eB1cJSodzHn+eUA2ZD5ah1Uhz9RKoRQCUdgxddxchzgxganf7aIPjy
LDB7R4uILAquJWH94ycCW6TqRAp57GRQ2ltStsFe96TQ0SPZtC8efD0yKqCbbfJTYSDUnj7fkMtZ
+xiNILjSpGKjoAdE8+7j86mwPIniQnCoVSFvx2gp9Qmr+kkxNrkzs2jur+QWvxsQHx+JYcWin4Aa
Emf7XCuQ6XBW5XrsUe0aHtpSIwOHEwS9pj1oetnUb1nciXaVjg1Y1ARVOoA1hZP4j0Y85d/c2Igj
lKp7NLWf4aIi7mrqU+5eG5H+Ib110E8HKcTYGm2M8x6urg1eFbhNfKyDiNwxnLQ+nd/7oVP32oT+
SdjkAvZLugzt0yypHhbXp0WBuYuMh6SouiLewiDSuqPbQQ4IXTNPtPugyFyABhMkur02Ws5PLTK0
RqwV36DYxl7ex1e6C5dnCcNloorJ5gVAc67hXqi6mlum2sdyNIxbGUvwQb0uEm0vkgwIdahZ3Iob
OJpFdY1Pbi915dm3drjnqHoXlAHB7+P2wuNbpukovcOQDdUjvpn9m+OD9MPW2y0AHHvVEBNC5k73
sf/posildGEuzZ9GKdeOR0XVg1CZnid0rRtucFXkP2YbLOCLZK46v2KnoIA4aiIov9X1ZO0dN+3j
CN3VZCnnuxh1rU3g07ZZjXNeAC32vLrdtEOgjcfagALy3tRaJZqHZEjattkkWi+LOJyqtGTSNPRu
4R1Hi+nvlx7bgxvE4ip72+YI6IUE7gU0jWtYGyJMWvzgqCqqGciJLqbmo/Z9sPR4zLZ2lS36U58f
3YsuDWdn6fIvVAZg4edB0pNeBbCvptfhzvqwSn0TF47G1PKvcYwW5wqIFIpQW6MCxHQrSq/4IUvD
1tTN56/xh/0FbmgZoDHiYdZxNmpI0ZteegLx0Sdi5mstaKkO/GTWQVS39rCbW9dfp42DCvRfPxgC
HHsakAfQsPOSF6FMypEY3wuQBSoljce9oemTklfQGhCFeS6PUGKu1UbnpvbcqoviCvM0IoONsd0S
Uv/THfOSnEy2j+bDgun2vFUje7fZTkieZmGZ+f0vfaxkFPboxge3ke3Pd01XFN0magdbA81uo6k8
COkfpJz8TU+m5y1tPSPazgG67LD6gxzVbx1pzq9RmiID1rb51N6RvBr+PqIdMR2SYJLuoZ+cvvuR
TbgO3GseyldPc22nP/qxpmui1QNiME6EoPawYbqAwv66tdOo6NfoUl1Tvf19UX086YswL0kt9xhM
ZvNsGywjA88q9AAodSmhPzPDb9ZWlxbTU41EzSsnljQBSY7gC7VB+Q2t894f19B/5xZgNOOJYlcU
UvsHAC2CtZ9vlT+8HSHIorGJ3PRCojhvJPagDZLIhwOcqRmWHnIWQ3JjG4I6I5hT39vFRtneDYly
oxezGnOSbPxCRI0eETTDLwHsX2uNvJWwf/RT1Qj7rzcz/V/SHUhasMQ4Rx83VefR3R1hrh57Z5C3
ui8hWjQNPZb4xu7YKDt8mvGltQFYF82VPPEyB1hKShcgnrkIXpxjQYapm9MeGXusKFr/X6xoAHB6
2NUDOVCgk9xK2FfSrMuON46btHRJwv3FN+GcQGN6sjJlZOZHZ4Rhf1BZJNx9EA3+rhHFCU7J/G+K
clqIdvD0xW0GAM31EJQnHd3A6koAO0cF/15yenkkyrAsL7vMQFX9ysza7ijnXpvECvyz3q9pt/kj
ujHOaNiPDqpmDwppXG2FTL2TndRc91jrMGOEjxEOUG8TnBt04IvPdTn0tovqQdRpL22m2dGJKKQl
Ny1iYdV+kYBOHmcgae61tNm9+JIEYZDiyAgv3Ciy2I+7KMPLILdq0R7jwk/ld2lZSfEELNhHap7J
7K0NLLlEsZx4iaIqIoXQGTIxvDbxkG6Fq+HawdVlIDWi0RIv0HGmAbQipnrfItj5xTNY++JJZ1iH
DkU2R9+jtPfisIY/n63LKvdfhEd1E9bGRLhn7hl5O6PI4C0g11ELO1sjqm8Pt06ZCriASTQuQgXS
N7Ru3eH/lO8jFeU+ugimE393MVXq17aW6s6GkW6JCE6UUN7OZotdj+MUKr+PncwKmDQH9vdokIZ2
242m2z5p2eguuZkLyQE2kA+c1TDFvnMawfQzBZxxo9iXdWgMdteFlc7ceWPMjFVuXPRMo30yGugF
OplJaoesqYcpe8dY7YebMm7/7TRcxVWIeTtMhcxNfZBy7eBn2lcXaXgkAhKrQSr58yh2cdOi87SU
cWTOwCmc87GMg/C4g51MfNTcwlA/E6eH8RbB77zFMUlDHy0h61gAGNei50WmwYMJ7QwOPNrLBImP
26pLKuYhPiDoaV4A160VjMeORekQp3Vq7TuGDKK9FbVRefsGge5yNRFQfjpD4X6bszrFr0kf02D6
pgtdxwaU4YA5u+EgykLdpC62BrexbeBPG3ZoXv9MuEiu+SGeIx455ACOGbD9hrIzLTyDKJhjOlu5
WchjoNEG2Rly8tbW5MDSsJroyNwGdXYfRxuaWdmQ7XJaKcnKloYVemnqYYyBoPqVNsRlFOSdyOEg
VxN2EDU7C/qIYehdk+X5kZ3fTRi/2LYEc1w23rGNIR2tMGjhtsZExNq2cd38LLwo+AY5DDtOzSoH
9fr5BrsMH+Rxy5ya+d8ir3LWnYg7j1wG4OiRVGLWw1pN+bqrUXhB+pzZrWqviVj85qB+yBp+CwEu
8tnAoZhfnN3LGWlDlqoS84HUrxLUgmt8i3D+0FPwgPgsrmhhCjicpZ01Sb+a1MAyrH101kBU5LFW
948GXIziQModI4qKSUCAcLNN42II/TKe8+TKYVi+yYc39hk0M5WEMgkpk+T741lAcJSZnRqcozei
7qbS0nv2s25qQhOu5TP0dYhvOfjih6JPvCvz0Mtyyl8UGJZpBSkWsiNny4XHOSreUImPbBq/SG+0
1qheO1svcdUZ/Birks6zEkb9RQX/xNw4opVOFI5Tg62NB7MOJic1KcxGZm96mOAH8jPp/Km8q7Ih
bU6L7M+0g9SYIa+BI5a5apBHPg11P9JwRjvcSla+Fqg5RW4nFdOzrmu2/54aTfrLTguB25Mp+nRl
5NaUrExm6l8EfK0xnNCX8zaR7UFBxG6oCw6FPpYmFl99G8AiAnQuAPTYZu3INbFGM9aTrhfxN1OV
zXGQCSiFMAObaKlVjOXDabQM+L6fb/+LfhnRgchgIKrhMXtAX+7jt2UKSGu21ovbselLB1BRxykw
Zk/fgYpWT3BVsddyFn8lSq/D5Kh8C8Ov3OsVrlUE7W432Y1xaxuJ/ySLAeV1F0OxED+5a0XI+VVA
i4p/lgKEfI2E9iwiJ8hESxjkzS3UeWfvZ5n4p6TZvZ8gLW0qUy8fsvR/lJ3HbtzIFoafiABz2JKd
JSs7bgjLYzOHKmY+/f2ou3GzBTUMDGYWM+PqKlY44Q//KMvFFbjAVyw6jKitMv5qTEoI1RA2ynDK
BbIFyVj3QajqZQDFfzhoBCZ+Yjj9lS2/XDl/Hzc6DgDpAGUSn1Etdlb1qTqtIWC7ojuU5ly8WA5S
gn5M86D1G5WK/pUdsL4A30bjLsIRnqow8PjzDeC0nkJHT+0ONQaN1MHKRPU7ZKvqzaSNMRvUQ7jq
HyP/ZcylQgK+gV2Hb8j5mJHeD0LgHnMAgG99RZhJzpvajbLyzgSdhu2VIvOXoiXaujLwe0vLa0iq
BuJkgYWdD4z8gofnvdYdqraRG2ewqnkH5ztpfBAVzrVqxcXSUoyltbo4NSy94rUOhLQBIpXkvcfC
HOPNmNnp1iMM2OEB/iprQv2Pz/Jb2eFs4zAejAsGBAy1mKKez64rvAHS6GwfJMrZOb5LYoo6oMsL
4v4BMpk5BE432/O9nUz1SWZKbd/mmJfUD6KQ5Nxi1qIfuKboCfpcioK0WmsAHkmhASob3U6t766W
qz8FN9q41SfUnjb2UKUvZQpRbcuD53mHxC31R1TEULvMSjQDbkvp2cPBS/Ii/uxNMxpau7INoWtv
2XBm+CuJCkv7GdMW5vJAa7udh0CoXZv/kpSg4LuLyIKDXKSWiBGurCjllWUStoHoiu6XjqZccqMi
4JbvsIBxoq8ZKW93bMBkbQSeadERK7peBIY5Wdzn3LL67UAsvC1dsFuBFAYoSX1w+koAfjA0kqAy
hkBeTlEJVtnpe/nipF5W/f74Y72zNygPepSPPGJMde0mq2gm6RByAMepirT5RY9TDRxZof4eRjl3
d/mU6VcO+sXep6296EZQwyGesdYi+F7SE+tZeXLMpJbfgSDV5A6sovpDSdqk2n48vXXIgMHK/9sY
BmLdhA2rE15UVUsNYQLtg02nQV2B0iES+ePGDTE3BYpZb8sGdSvfU4prtJZ3JgrYaJH0RHuEPHsV
rljJ4IYFHGgO+RiCwtDVU6TVxidz1vtfH09zXetlmgs30wV2TXyCbOT5icsxlyNfk/aBd2TwhV6l
WJLgbJZe+XbvjOOCaqZ1B5YTjO1qSprXoO5cJe4hQjDB/Nqr/WCdCmmq3bUb8uKVRc0EtQ1oepgW
cJWsbsgk0TG4wLbnAIQ8vKcXOzypkYuSRlHWM+a1Ob0zb+jzKz2Z1X55Q3CyNakGoXNMMr8aViNt
72Q/Go916kXbPMPZ0zYERqbSMOoDxPm89ElmnD9KGZuHjz/iOiJ/G5yq6AIdhZmEIev5VzRRA8ya
JtQfNQ89LbjgXhaKoHHnXh4n5F+N56ZPh/3o1AYWXIpVfvLg5eaYDFvqTRTP7rSNrHawqKNjofgp
bfrhPstKV998/ENXd8bb7/RoI5GQAhGkbnX+O7UIMx9M37VHOTnqF70M0zTImrELuKzzciNdmTx/
POLlZ6HCTStoeaQXnarViJTiVJAPUn/EqmyO7rtyaj7HupJPm9HptRbKmKp9R0E4jo6G05hfPh59
lYMzX8ii9Af5+1JkX1fMprY3atoB+mO3CKA3o2b9ckKrD5QSzTkFK88NjFVv1+Q07RvFnq/si8vl
pqZLfZk0ehGxerPO/qvozSxNIOOz8RjV2NH0VY01plXonz20gLWgds12vnJrrm6utwnzN6SLyN1R
v1ltRGQhOw/TefMxxKZnDDLH7D8rVUr9wUyE/vDx6q5O+v8HowsL74pFJq87301Y+Kl6U5fWYztR
Jr4bnVb5g0IEAse2oY6f8JeLicHaf6dpII3tavzlQIJz13NkSVOlYK890rLIXhUFVERAPcc5mahU
/mPO8DZHkL2LQJPmLSJU53PUEaAYWmBwj7SNiG7TUVEe7T5U79HVBK4XQ/DaVE03Xuk/XvLa2LML
cX9B+tuE1qvnT48TW+pVaD7W0ezhlWAi3S+7zqkDKzHGTVkWzX8N0jLwzhVcaWcr2kL50r9//IXf
/xm4dC2iX9zn2uoTKxXyR6PimI+9oWjInxnZzkboGYmxqFRutDa2T3Y61b+mOHHvQC2FcE2TaxyE
dcln+QhgMXgdNY6pTWv5/CPgkd5WgpeUj9B04qhNaPzsEc6IgOFECSKaPQithzkb7RKqS4Y8izcM
83KhxPkBarKYrjw27xxs9OF4r2kSoyW6ZuKb0izzTGbmoygykGEyiXfobuvb1PGy2zas5ZV7+/JY
owJHFIR+OaPSjjlfgDiFxIP7bvgwC+gGGO0U9Vc1B+ReUqOQV+6Qy0uTSITzZaI+T1yyfkm9MIuV
Wq+zR22sy+6+lels7Mdm6DeGrcSYYLpJ72zKWIjvNtZB3zy1R9vqSipyebfQGyIb4fKmzHfBQ2+p
MiqVNVWPVdcUr/yeLkiHwZBBVhXuvA/DSL/JQsx9Pt7wFx+We5rdvqhnUjKCeH6+0BqPUh8NCDsA
pBjLHW1ZHzo10qBt3exq+t5Xpnk5HvoRAGgXfDn41nWBtULHfwIjGj5W2RiHx9boyhezBm2GMFLU
tNvMHOd/a1yBZmdIFnSpgXCDrgPrEuV/1Jhc77Gx2ro7Vp6V7EXu4BpcW+U47NXZNrMry7ouJL8N
uhCnyWXZWRf8mtimb5JXRfSUa3qEwQ92ZvIbmkzu/DI2o5luZEOIetKFl3+igACbePKwm11kuovx
KFohxbYf7Fi5crAu9jrqRdhAkEQtfNZLyl88WTWUMu+xcNrucyYxzELeyUVhiJTevO9FRrZKgzN/
LPuiJPl2kisss3d2ACx2kFsqHGI6FKsAqdcKURnTFD31OHCd9CjRv4cV2ppuK6MsyLQ8utY1vQjJ
mDMCGosUL7hYhEPP9/gY4geA1If3iJz6rNxURl4c89p1Oc0jht+ZO9fmJk7wZg4oE9Br+viIXdxl
JuQURB3IdRYfqvXdmWs9uHq0tZ5iQD/pbsicfN/UWRTvLXpIV87X5VxxwF3mueB4LJrt53PtjTYp
w0FkT6mitMcaDPbLbAnjBzy9bx4qcTuENQGsIzuELs/H87x8O5dvinYocRgQInM9tlGhwOugE/qU
IoPzBdVfc4/ll3psB0V+t2OrQr0O5EIbKkB0hjL5M6JTdeWwv3PwFjlgqmXQwhcJzVVAWNq4+aDD
7jwaDf6ikt5w2z4nY6RY9zQEUAdAM53oJYFFv1jGjkp4MJUyG31NDGmJR1Os38pBn+cr2/4th/6r
1MSNgKYH+AL4EG/V+dWbXraVXvZu5hHF8bRvsd22xAb9Paf3c6lOGJzjPxziHx2p3Y1rN4kIMNBp
tjHosujgYtWCulc6hGmAVkeK3lw1Fl+xNnONE5QexaQ6PiGKm9IS2HWON/6hEN0/tIjKz084BNZD
QG9K1NsY9sLrlS+/1FfXc0MmxsNYldIkbhznuy5Ns1lz2p4TZruKxGzPcAIbeV4qSU4LSz6JUP/X
TIQb0Ji5yScdAocjs1tH7a8ZUly8oywzPwTkoG0i2LCueXc8O44NV/oRLJdFpzg3oi+RrUln26hD
1PuF64LbimyZPn+8CO8MzKNGhQoqHLnIuuBgI41fhVxBj54lNWxaYHF8oxWQ9XtUwnFby+b+JY5i
Zb5y7C6vFyIylV4TbV9c7NdFKi4CHHTzMXpqW0srkMTXRABiWmg4s47plUL7ZWS6mG4g3UqZgyRP
XWd4bg1KqUdO/KnL8+g38Jwm27d9arT3gzJ41nZCHWjxgbFBNBbAUatntNSUemNomTA2jSqUK+fq
vVuHdGV5zt7QDOvEQYmi1hS9HT8lQ+l8rnnN77pKhZelGaiconoufLqH47EozBC+jNKPQO/idv/x
138TFlsdgTdRjIVYS4FsjQkGn4tcUxt5j4PSlfXRTJTZ9XFl0PEFgrc4b4uk6hHTSzKJfmLvWN8i
q0HvsDbztDuMlVKGn0NjakNfMXOciUFbx8CphXOv45z1AEkqLvycMpYIwmksnycsFawAZ3arvUOU
a0r8ziyiT3MU57+djsCDYndp3EoPadddlBlp8uyqSRcHwDdclBot1LPoIGSoSqN+HNonTZP51upA
Qu7iWkmmIBRALvZW1Sr7LncRTbdCRPeh66qht0H3pkp+pVosKJ13GO1k6WSkQdOz7/EXaRq8KC2t
if0FVAl0xxtS1Se+LR/AiffTbQtrbth0lRKLk6rNqvHTsHJzOjWtqU/bEWMuvDNitwIkmIj5HuNP
40ftlRrUnSxNPn/88d6yuvXHQ/6alwMFNwgHqyi476rc0oUdPrZmOf03lYOY97Gr2DbYtC4xgwrj
BsgjE3xBv2jconvVecoirNK9It9lTSt7X/aivTPRZ4383q26X8hQiiTIwqqprwQUbz2X1c9dcAAa
OT/5Aj/5/LpNyhFKR+Qpj/FcFv0G0iZkoyoKJ5WxrTi+6fU+F/dR26juXgFdJXHmGchkmiLsTb9G
GJWkSg5GL3xl7FRzy9buaC01aeTPg6G9zqHKPjBytf6pDWn27BRqam4R+VTHjdYiPLaFi1zcWzWe
7lsFtAsDNwWcNjRDdcEu7zOTf6DMcswF6+XXcT+JbQuC4dr5XyKa9WJAACZHBG25vP3ni6FSkMHg
yAsfaWUb6k8eOtxGfPiNcUSLaqrNbyXNMeyCh6lU7+ABeycvUZXqBB9KHawg7PFKraj6XMthLwNd
YBuYZAHU42omEzj/YXbrmJU9GeVTRgdd3hsynr+nsFaSOyDH1gFaT3PlHb4ckWosZTcCexqwkBPO
R4xHo62rzCueYFXpKj4+9F2nwumlHzUTLabqGrj2vQERAuK6oztJLXr593/V+wBNUewPm/qpsAf3
wAuIJ8vU0WauwTxpe7UJ6+bw8Vm9fGYppYOn5R1/r/KcR0rhzVpXPyEl3li+iTV6kxuzFnRFmQZG
V6C3KGluXRn2Mm8ivlnaTlT9kDBfhxUFhA/XSpzyafBE6NwlKDBXQeqN4j+cieAk04KfPdSTl87v
jEOyDSxM72R35bF/Z8E58WRvtGCQx/NWe6p3+kSXRDBPKIHhTtOAeeM+jL/bJqTrSlT1lXD6nfHg
vNKqQdqT3ts6d2nHaFAQc5JPFT5B+6IKf3glCC/ISc0es8L46eOP+85jztRoxbJtEBu8cM0s0R0a
pskQTyGWBNounWIoNS6C5CFBsjHtJPFGvCXG0fSbnnoyj1Jf5ckTPKk2u5Iqvzd3+D1cj294p7Xf
qYoSCmYRvXyKwnDYR/pc3xqZZszwOat7rHMBBX88+7fu9vlVtjD9iCE5xYhrrUU56FiZKBl0gDET
E4fMMFatVwpko3eYa4daeio76WLMEDG0ipkQaEP4pPcqSoGlT7w7tIGeChepbLVUDGTdNQdiOqKV
PkLgGSm2MEzcdaNSLQO1m4FHdFwjMYyvzvhu9FXW72KpwiscXGSnQWFWjfXgjc41v/N3zvCCnKDh
DoyY47SEtH9dG56ZKsZot/mTkF3+osa5vYPNDCsgNYZTXc/ZkXfv+PHivpMY0g5ZKCaEijZkt9Wj
WcCtLmU4O08myp5PfE7QDPpo/BCD1Pe20qRf6Si3u9jrWOkosuuT0DRFD0KQTAXmhdr0z2eLLpGO
Qw9v1iKfuazSX6sweW3iNKhAPkWJluHAPGFOXOC+NQIxdfXbOkPL7krkcLmll3IyVBsaGECr10Qb
hByGLO0z5ymHvaKgsY6EK4swfU5SdDsgd8rxSmh1mZ0wogF7bCn4LRK555MccE0B+MaIWTjP3+Ok
NYN8nhPbl6Lstx9/YngV/GlnBwjtZoQZl/ePa4t5no8WWpkgyIs9bmln7n7GZovWB1x8sMWvlGGa
sdlFsFt7VCvbRMewb8iQpY7iLjI/c7Jz7xuKckqj+pwoMd2gPKpgpBA2aX6wKjtXf3PeGhvZm7R3
N1UGmO5nq4dYf1rhDDItxdZXHmC7R6dRxYkQwGhLvIWi+nhUR9QXXqLWiMy7RYk582sLChsLoaWd
8ZMCFZSI06jXE3F+T/ku3wCwUqYTBh36Jz0qGqsLEG1SEeA3rU4no5w8/bNCjsZDUMfjCzluP+OD
aGLBaRVGuMMYBzto6J1d5itp6Hx1eqO/WwL67CDBpuysYYzbjUip/G4GzmOO+A/ISD9S1DGeggHb
QvUz5M9W9TNCzjCoBzk/uorwnG1uef1rbOJvuXGtSr0v2kF91kZLm2zfKs0+PKZpVYe3dhy5YGYT
zXos3LApEQTMta9WmTUTiHAtfEirETJjAV9ebiqj1X8Tj1rGl5JjWN1UkYVdK5Q68TpjGvJTdpTP
9p2qNTecZwVBGTQkZj/Lqil5kRUNVwNr9W8YQ4rHxIzEFNBHCp+KjIIU+qpZFhQ9ZbpNJfLmBlXV
Kg0SMTpPNhr+X8Jo6F8yJwt/9Zmn5T7V97I49noUfatB5/2mNKmFW2SsRfQMr342giIjD/BzxByM
ANOeNr8rjT4c7lJ1qF6RwCGLmrSU8q8wvBgDgBz7EYQ9dIy4JuqF9SbxGrVFa75sXmcII+5NrMWp
wLLOxYcICzEv3pEkRuYndw5b7xEcAp4AilrYN64+DZ8pd1bpDl52eUOY5nqBtPHs4FWIkWWZkkk8
2nPZtltoSlHrp6ld42tPbO48ObiOOb6Kys0Py3Gqn12tD9kdk4o389S73XYGRX8C5Fzovjmo3fA8
uVDmNvOMa/1Whpn4XYdIYhLuqcMcVKHT5Z87uoc6jgkVKvhm32jOC1bd4etgkt4+Q84d+xtXzRQR
OHUXxvu4wLiWgszUy00oqmkOaiifZgu7wGrZ5nTbfsqWdghYck0ttik+kcvxinAETpJWGzcd7Xbc
9cZYIxfzaoSwkwWgGKSqQHDc1nvtW19ie/Bdq4Wp30cIV3fPBsv/jQpO1b+asYOhpo8RgV4d4ygf
btVek9WPaACm+0grdkarapA4J2I03ji/uiZKhz9NnJj2XYMM5rwrkDqY/Np221OlJt7oL+wNg0+E
YKmVNd59bYbSuskiqY4QWHoYd5PEezsYpoGsaRNiG3KH4qFVnPgP822L08ZoBwgsUp7MiZUW3Wdi
hYMbknF+KawsxjlQrdtjPouBWLNtp9nPQT+qvhUVs7OZZlM4T0jpRRXfN2vcjVKoTR+0Ugz3cp5n
7Uj6o+ztPrW8PRRUMGltZGPiknRT0u9Kr8UiURf5hAYx4hbR0Z5Bob30Zu3JO+YbVp/TNB3JJnOJ
PJ4mdPsBekSkbc2iLX63Ci4yV57Ki4CBVxsYxwJqoO1OE/z8Xjcol9TYUU8Aa3TrMUR/NIMqEiII
18NsOJkzHK19mIfZNUDDxfNFowq8L7JhhNsAfpd//9cbDQgtcnsSvCc7L5X/sip6aSlZJBsdJ7Dm
Svh38ThbaJyTJtL9W/K3tW2iamLDBE/FRauir3ZVPRevMamN8MPJsp70Vk5XAtzLaJuGhEXLnZnB
ngdEcT67mcoS+mE6rjIIPW/RB1XvkrEq/4Miot1pshlPqt0Ye222+ilAjioU/tib3z5+tdeZFU1u
ICvULrnVKY1fwKnpchZQh4pnfTIq3TdqumBaVyWvSpWnO6mmpFIz9nUjfikDIo6y6P65JQWZAUsh
ateQzLwLWl1RAf7ETCx/hpgrwp2a6uNvJe/oUmSSh/eEFal+JZ+8LKRayAsSkDJjElrynfO1x4oO
oS1uiafGSCo/t3B8SR0RfRKNIDbARLC+G7AWdzdTkzevdQUxmHL3BKrMpNj7r3Eh52tRXCfXIRiF
bXf+Y9BNo2Kol+OTO6CYOaVaGyBw0KLkYLXOo9cq1+jm75wreoDkd2CFQBWscb4gpp0574zpyapz
qNAitg6FkQ1fprYKr3H015fHssFo8FMOWcQkIemfT85OXSWM3Kh67iypRxvPaD0kJAWenJ6Ttrdx
J+UDDcji98f72uWP/TsWZVgTqWDa+ZCh6Iqswvt4qBGHk3r97MIXC+/DsmQ/cRCbr7MRR/s66qto
U5TkW58MvIS+fjz6eoGX0Rc/Cg428Dd6vutJW2Ffo8D4TBEIofiirJxHVMj6o930ONV8PNj65sK2
jxIX0FEiclTijVWQ78xZatjwn571oVVHvJy82Ae3iNEofTT91YzqOL4y5EU7jVY+aTmegTBh0cpf
10BBWQ4VEGjxUigGus/+os9lYINUOilhmSiiA+jIQftSqSOxOvH87G0AzBivVaTT+pRupE0BslkO
AjoxfDM/GlM33YG11W8tI7R5YI1IaYK4QC2ODLv3dshgocaPdFcePfMgqZPfhyhC+zlSdPbzx0t6
uWmZHro3pE4L8njNaOjSMBnIZtqXNhqLpwWteCvJEF6ydpwCZWzsmzHJ4j8fD3oB62RAekgLbZ16
D+oUy57+67krusitZ7esXrAfRyepkAhdBZ2TRDeR1TnWMcbMe4NHZQFHe5KWc3K1Gu+nRpHGHtnt
voYH3E31noR2PHgTcc5Bn5R2fPr4dy7P/fnRWgRSuaqIb1FJXJfrEwtITCYa/XmSZY1cMtWSdm9A
E7tyLV4eIsbxWFaycIqNaz1cra0iKs6G/tyLJp125ez8Z4E5SwKtV2lz/PukuA6ZD0ksx3d9Yous
NhtE1p6VUsG6KovK+OhgmjVdeXnem9Tf46xyZEDsaT6oOGyQDQgXsgpIBB+hlCnc0PcBSvbxtN4b
DoFr1QBUCDdn3Z7Du8mpR3c2nhP63wRtdXJjWUn+S42z8lp19HJfUPoGW77cvAy5BiAkadk6caKT
a4TZ8H1Q6tD2e+qan/91StT1FxrOcj5hI6weFCFUlF7pIr9Eo9Awhe3amYeTbluQpFJ//Xiwi2dk
UWRZZH9o7aoEKau71UahVHOxYXwxqqyTm7govVdSP2TJ3c6cbsGJJS9WktZ/ZuhYw5UDcHELLYMD
QYROTN+XF/v8PgAuYMwZFYkX8iaMAz0o1QYMP9fz0zDKw31bZ+VRC+35+O+TRmOAGBg43MJ5PR8X
RgycRGimL3ErQ5o5GP9sS6eLXmZ8lF8q5HypTnSqnfimJex/fs6AMFBIATOG6h2o29XoDlZ3ilEL
+FQp5VJjyGCvjaXy02xEfezi5lpV7uKILOMRXLNpgfcieHQ+W9CdYVwALHxBX9lVTvGgFfVu7MIc
/AzKGN7m48W9OCVoiy3gq0XCCnuNtd6XbqPISfCFEaiM2oLaSWH+5831NSeuC4lp2vEL3m4JLWFJ
Guug0jTjnJe2mF7chALJD5zBDWR3hRthdif77pOdU0s76J3thVuD1hVV1sEWQuxLy5tOuZNYuZ/b
QzMfwsRqUWW1apRQMN5thpi8d5LzSdgily+uG9eHSlWlhseY0hVB1s9YrSJyQ17vtyU5fbuHoo+Y
AB51Nr73Mv0ZJw0yDR+v7MWHRFSVF8Mhpl9gEutuiSSWc1rEB15mW3HAY4zONw37yb2wu2tqHJdD
weynoIp3ERx/tLzP98ww6xFUvFi+IK/dvsRx5unBkDRPGPxZ3e7jaV3GWm8q9dCSsD8hO3oTlPgr
LABxm5A86vKlW8ho+3Bs8oMzmJ4RIHXSyj+e2qbNgnCZrX1sdPUzmP+Zyvk8Uu7QwqZA7KGc57jc
qI2jPE5qIfTAEc0IbKCPTLwHzWj+lUYuvQjcJPU/FvHage7BVO+UFn0gdKPjRtwLGDbFFUTLxf26
eF6ghrNQJgiU15IqHHGZJXbRvWhO0yPth2MKovZ19zDqsvo66U69NbHG3qfUna9sl4uwefl68Ig5
idTIL2J0zStEFOLJ+FLHVPNQFaxpneM3a3aBTFTR7Is4mq+5MFxc6ctppH0IdYgDClTqfON0wuWR
hLP8ogmtG/cKPU1QKXWK5QLh2nBX4jCzy5vsn58SxqWBiLIC0QB0nNWGldKKksSQ/YtuYCzu81XV
U2zMRxeGzveeDBlvZFu/VlO5OCZLdAj/i4at6hDBrYKdPh5l2qJu9FJ2VDXx9QLI4Xu9khe7cHDy
evvxSbnI6ulaOsBHUMrj8eBaX80StBG4tnKKP0+g1W8SQTNai4f0llrfp0RWe9tMtPtF7vSOUp11
6JjynZBD8287i6cLpSteLzpdAJ6pmZ1/ZLRSYsuqaYI7BWHFzplIU3eejg5C3uAzG9go3lb/Fle+
jWnSV8KoiTAFMMD5mCgTFggfhwpGWG7aQoYB2woyS8Z3U9H9+HidV5+VsQAAYFliAyV/yz3Px3KE
JXKsbj1UmNXm1zAW4bZDER2PHGdSH/51LMwsWciFjMCI6+S2iHLFjZwhPrmhhfZvP1qIiiO0LDdt
7YLo+ni01Z3AzKCBEvrAteacAFU8n9mipGgjlR4e69wzD7k3NQ9qOokNlkPuRteL5orrxDvj8WgB
S6by8Jb7nY9XKlzGqRnbR3Toet+Fv37o1QrRmlZIb5/i/X0tLnh/RLr75FWAVazVDDUdavfczdax
FNaXxBXaAw93c4J5OgTSGvr9xwu6bPW/csVlQaltgkhGYGDhdqyGy9qoQ9wMJ48MVMgG3SLTVyy1
2hpdpvmhqkyHpGhnMFRevg89o9h9PPz6Rngbn8ud5YU3Q4VtFUwWNsJtSpu7R+x44++xK/KbqBzV
75QUiu9ur7R0Fj09CwyrdG8LU532IQDTUzGb6pWfsnrp/v9L6MJSj7IXQc1VgmkZNJdHatnHErnm
jdXN0y9UNZydRBvxnpJfBkoLheFDhszr749X4fK8QsRFOZ2HxwMKtRZWm2lPNIRz9lGBGH4C+4fR
eFwkz04lrvGLl++5/t68qnx1dfns7uoaKmDzkB4xVF2a9W7okmrDk4f7LYYee3sC7//x1Fbv6duq
wpNjXcEOkiwsU/8rNkKDTVrZpLGdtck0KGWmzY2Lc2mgNarcyInucMCqyivDXk6T7i/mfNQfFnzZ
mrcDJAfhk3A0j04Sx99oWhW+PXfjbjQaNUA7U7uSNFxOE1kGIluIFMS2VJrPp+nNtLyUaDCOfW5i
cT0k+sYz4/YpDMvQ8gXZ4IPS6bSZPl7dy43DsKT09AaYKdj582GjMlSXW9fkOuyTvRYJ6+g2xIOY
H9qPHw/13gxB+7gUlni97PXxIMENm74tzOMkpPqnoXP5NUwpDOF3b8+jT4lu/oQJaTX+68pSFCHN
RpmSYGzxPDqfIoKLIsQQwDva4Kk+CR3toKBUPOu2LSbtVgEKG0jXTq681hf7ZxmV1GyBtEF6W8/W
AT3UFF3vQocynYfIaVFK0qFJ/TRNlKT8IjPdKyNefEq0IFQ2K+Ny/3Dxn89zxJ04dEfdOqbOpGOd
UhbxIZnU0I/zWr0WjBDv8Med3wNIJf71OVeRHz0dHRuYBhVN2xieCgtiyLGWNmIwEJAGzx+ll3k+
kHBp3QHvrdVXxKsamFeG0x7Vsh9DxN8TC3GCXh8Q+gBtYctAn6mdoqFPAu03ZVpM28pGgmJrgGd6
iNIF02yok/rC4z02gY4WsQIDOhrouUZW1T2oRhEW27kPC/FVb+xhuh0KRboPfYXC7daJvdo6mJMo
5WYyw1D/BrA/6QPTZV+eZr1y8p3Rd2q16WU991+A/+nGM4+bhvtKgSmEr4IiKvwyy8PPFaAwHEJL
7H+2laZFX8pKU6KNXiTdXW2UJZkZk73D46CIb8QwiCclHUe6wImdO9ukN8VzTvD109EL57k1wxl/
PMNTDoOMjD86jiivqtU3SgCbr6wArStJ6tc5IpR+i5/7kZ9pgqaqu0xsUZRNulPUNfHDMBe6fefa
BcoMEhr8vZOo0RM0lux7SbCIXArL5zsYBpzS0GrjwMDnsQpQKnSLz5pWAsAessH8hnKopGypabPY
RlPYGnu3K+mwF6PySwoz17eDIixtMxvIDPj8f90NuuAu2p2F9Hywbnl9kziTF+Z+nBn9J6f3AE6k
SAban9yQnnhAoVTBGcqOdftTnA4s64zo/3MnZBTuiz6LP0kMmaWvuvXwK4ss7GeBvXSopETKr9TR
sHAB/5V/j/IU5SVQBFKoj0peo7Fs5UWeP5AWmsprZoj51BSR670OXlakuzHWRbHpewWA6SDq0Tsp
daPeUh0EqdBMkwCM1o4jwjgWVI/70sFjxi/0Ojd3ml3xukpVq/ZWDPDsHho+aMBe9CDRwT1F2X5A
vngMEjdK1F+11qf1J9VB2X8r6OzYfxovieLAwhqru6+K1pi3kVFYf1BBReyOO0PeOg2itPRZ2kaz
7kNrBCvn2nOV7RykwTYotITdFzWX46QFZmuYt61DC7nzqa2LAb+WaVR+F8KbH008l+af9BSqqdwW
YVe8ohSRtt/1KVR+1kPL6RHwaIAu1+FU5TjwtDM6NrjuUkWOKtlVLd5MsRo9i9hwyk2mTH1+40xl
haV8ZqtTxo2dZGrQglhpfKrNmfLMaQTOmetVfxogt6DcHjfS+ZW1uuJQ3e8ducMsqp08n8c7/pql
CqXxDKDe0s5qrV8qJt/ikLcDYmMYf4HZg8D23Nr9bBxGVFAfAGhqzslulFoEVTLlv6VIhEnHpBbK
FkdW0fPbmrz9is7h0J7wTy4OTtbGKIRNVuXeRFU1iEM5azDgeQyH2q9RvZ5u8k6YzX9UxJLmv14x
6/ohzmqaMQEWCH19cFursgKz6OSxxNqBCtrUD5OPjjOC+Io3qKiltYpV31IZMPP7bBhzONWGMf2H
kK03bvKEKxtlyilRgPGjGL1lZfXmgbaw6W6QztO+SjmUD4ml2O4uku5Y+ZNeWQmWcVnKwWjm7rm0
MWRFFbPypB/XTRd9ahZfJgSBWvQUNeDvOk11Sh2AYVTnEw1ZIMt2XyXeMUVq4HOJDjVqj07Ef+AZ
Q+N3jh2BRavYKjukvPOTNDHgg+Bg6zeFsrghFGWbAw6i/ZRt87Ab083UCvWLV8yK3Aw4LaE9lowd
ZUQnKY6uIXGRbLFRo8oyz2gyYxipm3uBY4B5K0Rk/yiL0b1HIoYOaWN2Hdib3OzTrdOzDq9ySMeI
DkYX9cHYVyMSsOhVouVuj6HhS+pZ0a62ZBdhOSkT1BABNuGLR/r/W6EN/mfII+91BJ74YktDWMGS
31agnLzxv75LuX0MxC9v0jaKn2a7Qku+9wYujjyOvS+K0hv5UY/VVOzRdZqPKduUbltYhV/HKBfg
oP9H2Znt1q1cW/SLCLBvXknuXrIs25JsvxBuZPZtFckiv/4M+sneMiSc5AYIboJQm03VqrXmHNMf
86+q9PRbr8eEEmtrN95mZumnUbYu47TzR02dgkC0nysNAXI4L2bnoa3WJP64wPo1aKbwotYVfb9L
6o4m1Ki8/CehIw291NZrgy1qs2IRgk6vZeAI7HW/ItIKDsQiwzeRw6QZEXYSHtIqZHmXZURpAqUx
l3uTkJUMrZgzVndBVqpHdJDVfZEn+brXArdv7+yi1+x7y9YYG4YUzIk4KQjrv+SyxWANVtmX95Va
ncsiZxJoNW1pvnaJVF/0rHfKPfbqwNzDqR1usm2cRzKvtN+JpXSNcB5d3HDT1oI69Mbq3ngNwt7Q
Q+ryqaIL/Aydz+hPavVmQFq94KnYsPA5eBt+FY0wH+rIInCq2vdtyik5kV2DgCsB5n20Jm5uWEKI
vgWsZdtsOHZ9Ozmz+zAnnY7FtHeCM8Px1IldYRf1aUj6WZwsTn5yR8ziqO+GNtBIaipG5IlVIfob
K58qjP9unok4b4lRjBzBnDJ0c+nMtw6JK3czp94+LvRG6DRV6000Z7n5TRWkgdr7beNaNzZ+xJ/F
kKBkzAB7ky0w17IIwVWID35te6hg/bwqdhz8x+fRr7sv0oL/taN3K4+caHUGPqD53TDJnPK+zpNu
RGSuV1NoaOWIvyHgYR2wPIwfUMKRNUX5Z9wtbedRY5FT/CUoTW+9ayrbR4VaEMQXGpxZmlAJShh2
nKYFAUuKjxbapSE9lqHA+OHZeTMD4Z/lrdT84ZuW6nN5Y+mzeDZq+knh2pIM8FGvK7xK09D4T5Yj
ehEZcz09F5qhytNIMmJzNI0uSS/8N6wg6jSReaEws/HOZ25eXPxMzD+9KcUrmbm9Ix+NVpbdLhWD
TvO1qi3jiH91C29aF7iXuW1I85CvvvzgZGOR8wM5E8bCSnyf3MNkSOifmN27ZezQjWdDaRShpAa2
niFKyPzgr2ZSxn3nTrugFUh9qBqn54n9RO5bX4Ean1OFytMpZxfgZuqlnwNboABkwGEWMe/zFERO
6tp+aGIBzE6qrZfioOn+4oXDqPf5ZTSWxqaFaiXNsSrnbIds3UkOlSesxzzr13YnCREiaW1cqMuC
YF0+goBW/SFXlJE7QlZdmk7UaSDlNOV4xzoIyg9ars3WPkUN6Ufd6vnvi9RAN9Egjb/tAqtNz8Lo
kVBbi2GXx7FM/ecsaPDKAdef3H2tmqKN6ixLevZX3xzisht56kGbNfKMdwr3moO7I3vqkQkN+CVH
XEMNAsfYXSjwUOij7ThWICOo2DvXqG8T2NDJoe8ScgPzNsmLUwkagw9xxgMS0nUE49wsOaIxk7C2
9oNrO8Z8znjpETE3ffLJWzNtCE0tNUZg1EH7kwikEgOJQynoeOw259kECz3OFR9AWSaw8iocH8Rr
0mzFXquP1U4EKf4KgXJ4Rey8UtJVPcT10CYwmlBRb+Slj91cTfr2Uhc1vf003TW2n+l40VvPeI+H
qRR40mrsqXogQWMtTlZeSrUqP1arKO/c1myHS12bMhYgtWqibVrJ9yu6VclPjhwDETP44i/wVqd+
aGpiOD/pnZHMEaYzyQdgYk/cz4PWEqpsicw4cbIfjTJUbSfVnYmzpzyZzlIHoWihH7CAZ90+ldMw
pyE6ewQgG/iRKtszAcqDmEnEU+sPaqDL4U9pbExV0e6J7PCCnehH7b6kvW599TP+l8MOo1ISYd50
tbgDn6e9l51tUBqwcnWxP3Rcth/Nur0FhisoU+pK+9C36/zJH4IKkUA/yhKMLFBGbZCs3z7FKYAn
TTbtDdMlszzZ9oQa3ghanlxrzMv4DsajF0TIALr51hY15QxNxkJ7T2VN6eWkfeN9JHJG+4Kd2kq+
rnM/vJMQ5OVBE6DT3rAm/qujwHSJHhQNZE6/V80Lp6QPM8rUPqEdPq8TYiwTsWyUjJq91+vl12aW
PbzexPjdELk+9sLoD2iQg0PFe/H3KXsGhdKTvGedmFF4xY2FH9OKawp44NSFmvMteZe0XSMbevOc
ZCxDYTdP5rF0tMHcE24Fl9elJnlAFZJmu5Ql3Avp5eY/mTPwFFwjzW70AdFcDLrD/WQHo93cgMY3
ftBca/bmki3ZreeUPDzJ7FOLx2kEUiU0DpsfOq/IzYup5loBWYCSvlvsauJmiLKIKr1t7vx5YlEM
NQLj1Neyw+oQtqtv/2Lcktgno878B/DgyXLT9sp5ciW4jrBhC/mFG41DYOAmWr6X9qpVnL58xCZ8
oz3Z6vngww8uZ0nMSlvhopKwk/wDYY2dPOce4XcnkE663NMaWi+LO5vN3iAa0Nhli1s+LIE/Zg+d
lsC65kgIJNEe8VSzO8jkjXnDi8YFcBx8QegeGG7QJrl6a+iniRlsXnbWgsb+MAtrvSnr3GQ4vlaK
FnXq/UAlORwyNX56/eV52aHBNYMCiW4USh1EJ3+/Oykne4LO2uIcSPfse3XyDMx/k73N+VsW5hft
JzC2+J42lRliBPtaWUWckdLxgLgnlTP4WyTfHlDZJeqGGtNAUr1xT//Rhed6dC4Zi6HyRQ/6909j
WN8xB0ick9sF+dHM1+K9ts5EbFeDuzyaA5FMHi/KxcxHgkanxKMGHKfOPuv4+J9fv80vHjCKGjIt
eMhw8lF7XU0EKAvNQDao6YiHnI5DN5o4GEhNQ0WKMLFm1f8qRvN7kSWJ90av8V+XhonB84UK4aA3
//s2GF3aMjDU3ZOVbnUdx5c9pcKwD5iRUKomzfjZ4zZdvFKb9q//6n89AkYA0JJJ4kEs+jsw549G
uWWj/Ki9xT0xDoGY1/SWF7I0JBuFQBsj+iKEG8+0V4zQkEC2QziNIHElu+Y7mMeVemN1/scrCBCS
f268RsaJV2+7ZXndlMKPOS3rJA7d3AR9rClNP4+q6nI6aYV6y6D2j9u/MSgBYKG1pql9NZYVAdD+
sp2dE0xwMwbGkB5mB1AwfpLsbBqLOoiBNClrtesPr9/9f2xFKOMQdPJtWzbr9d8PXhiKfALFlCKQ
0t9XSVp8o+s6kbceaKeRmNItL2Ot///rxuyd4fv26fHRbffjz0du1km69c/INIGm8K2qAivbTyaG
tdn05jamnZJGNpYuSMTLGrylkfnX7d6mTvzDAN57fflFU6v0gI+eghLjXwN/7eKrZX7fz9JrIpEN
yY80b8WxoYqv39iIX44dQUUh7UAWg2oPNdDfP73B8lfR4GCuOtJpCIueRSnioE7UaiDmpggLNN+R
Mjkxufnk3sKUrv737IQvGYMBI2sM48H1mteOkxUIojdOYApN9Lp9ekIwdFN6zfqGhublt70Bn8g7
gN4KiNa8piYKb4YWubKujPR0p73VwDBmh/RpnNWZXfU3U11h2RnIZvP2QV8W/X1Anz3boxz3b+bJ
mN4ay73IDyQXMiDTEnftpqxh0f/7Abjgbw1iKP1T1vXOwRwo4kObqv/gVsF6UWiaCgKX1freq3pZ
XUadpIKL3WCxuNSgLWJY1nQsSiMfdlotkND/zw+SAT8vJcs/6yGa+asxZeALtmB/LM5VN9GPdQus
15wFYiP1zOfVbncTqLLhjYu++CC4KCND/D4oNFCvXi3/q7AF84eyPDu1oWXh4Kbmu8Er+0uWptV6
ElVujPRQliI7pjpuwf+7HHB5Rj8wxwxSTQnH+PuROHpvsufaBFfN+F5lg3g8FAzdaC9VRn8s8FUi
GcG4gNvOnT6+fsNf/na837+LcUghqHevCmOe/GyuTKFPSTqQQmN2sJJMWGhRKtL5jBGyPQ2unPuo
10f91+vXfhkZ4TEdZjnY8HFIn65XA4tj0dLVS37SCSl8IN57aA66IRUnr4JRNYLGoLtRTY++RGS1
TB5nk4STuBun2qKRQJRzbMt2atJoJamx+mb4qjMvxEil+qGsB+vojqX6/Pof/WJ/3HaLTTfFzG6z
BV19QF0za/T+7I6SCRcvTYrPC9kre9MZfk4qsN8KgXxZfHI5h/vD6YV/XSunjEkxmu3d7lSlgO5t
Gqu/iP8p97IxRPHG8PzFbrj9NCZJG2li435e/TS9JXxOtYh5UxvJZDmi2sIqabkEQRoqz3ezP+mf
8nyZ3ig5Xq6T3FGURAxdEYqy4l/tChttgZVxMk5DUE/qTFfV3EmrmW5zSq8vfcaxdQC6j0k6qOok
LFpNPA/tRMMZXUP6hvTnxR3H8YdCDJ4JXX/wdFd3oVs0Gi2yt04GmJonHLDznW2lVnCqA3tq/p+D
UwdDh7SZlwl7I2rV619OOMfsNC0yHJpbaB3J5R6MY86L5580E7kCcR0DBvMF22n1Blr4xYvss8qC
bMbCiT+Jv+DvZWdD6eYNh9zT6qrKDE2+nVurYTbVmtOd23m3r383L28rl0OuYJBNzBHuus5NCQZW
9NSm04DxO+7kUrzHxFgc1Fy9VV+9eI/5ZYzSka2ikkDEdVVPOjY+93xtppOZ68Whts1kVwAci+qU
VifRPOa72kjl/36Sm8aRWf52PzGqbn/UH0UdMhBPIkmeTsHYzH6cNW41RVOlM+lhcGlXx3Tt++ei
r1V1ev3OvljC0auzeoI33DSk1DZ/X7mjW+MBUFxPyMeSJ3tNzXvataazs5JJF+cl94hqI5sLaAc8
KPgOr1/+5d3+reHieAwqF8Tg1fY11vWgcTqxT4QgBpjsdS8LK7tqz3IuzV0p6ufegDD3+kVfvk3o
HDcqDNWzQxl3tWLkqtSKhb301OZdea4MZ7Iicu+8IdLoLyXH16/24lMh7RyLDvztzXL2wpY5BxkD
AcMbLl3fzTXUho4JVppmzA/dZn6ms8sd/t+XxPy7qfPQzqKbvXqd8oacJ7+a5QV5nsGkc66YvVUF
BQLKdpWeu7SXb/zK7Z791SML6BZB2cGdsNnKr0tDokmahBdpvOhEnRuHTILCPXWSgeHz67/tRaAo
zSLEUix4+Em44HWVNzD6d4sC5z9UnrY75ZpwmyindZv/TIVyP/qOUEsQrTTmgHhgrPmi8/7Wt8xT
ivdMaef8R9t4sxuSOO69pch++bC9be3ndMaZlJx76+/PCf4DrLZ01C9dTXMyNDFBhyY6gnufWLRj
LZY3mjAvPl9U9iicNm6+gTDnml1FRCKQXBUwvK2U8s7CW+13JLn9UoaRHdLENcb7orf0YzHNxeH1
B/HiKwq8re2xKUB/C/23//yPNQsJtiNrQs8uxFtO7hjWloVE2VGJW9+QaZa9UWe/fMG2n4qglgYX
oq7r0/YqLXLqkqa9WH472I+a1+rVvq4wsLzxJr+8pZysLbKSmLVhXr9GBmCTYi7rat2loqLJlx34
t2ljTY/lU+0svjppiK4GWM9aPf1wE7v98vp9vb4+URIbtAAbHGIylMvbK/bHfZ3yVB/YCrMLfN36
i1WaNpmODlh4c6N2JENbfMP7vB5sbarS+PVrXy/Hv6+9dRfY/zZ74dUJqlS9RgAJ127ZXcN8ACTJ
CISJotetn+VcN48qG9TT6xe9/ma2i/IGc6hESswx4mrH5WMv/KUa8kue8NmHOZqmD/bckwQlFeGe
BfP19I0F8prSwD67gQIIa8XGwMZ7jVxF7miSsrIWF2JUsx2on+QE4Fm+t7xcxq5yqyNM/C4aCW02
okEiVvPwVL1xt//xpLdeAkJ4QjF5s68WiwJdSy+YVl3wrltPAXO6Ow0A8cWfbARqTlKoc+Bpc+xA
YXnja/q9sf65Xm83gIMIQlCKHWwrV/u+QMFjACsrLhnTRPINmABjMk8ZZoUN6T4PQ4Wei9nbQBDv
2q3rCceilkRlqjE4l/NEYNZgLntyKos9in0rBsXkHjvE2hdGCcW3SWRvYrh/t1Kv/mic/3wUvJpU
K9dn7bHhwOkOzXoe5qB45yrwuLE2I1sNIelBRMplA7iZwMMiQtZSqfdFkaa/xGhtIQdFCcp2YEP5
1Ji9eEbWNT9YKk+ro1aYrhaaLpvFTYBiMf+Co6VS+yRo8+SmtlJS7ieGzTfober0Mevt7Fnlehns
vMadH4FhT9M+WczhuDDORfHdpdqvrEuUAXnCSrKFSU3R9XcMKMYb3IjD2oR075oiFmIcxaeFGX25
V33fgfyE3aCbB8wFtsGT0J36W932xo5VVcu+9mu/iHetGYw9byVSmIhgWuv9qKCbPLTSSUWoLcaY
yl1tCUc/2lbTPmeAju+MbB2/NspwG5LMzOkhZfwE9WjN1S85G52GmnMo+1PpWpwUA5a8KbRtmV+0
PnHs3Vh5875NHDpNKylMe9PK/OQcBAN5qaoyCHtAWDNVn1pEL8XdYEh9PlqgId7h0dlkCd4IjGJ2
Vgl+t2XSE4HH8rRdPvRlfTtUZXKyYQ6qMCjcfrxf3F4ZkdEy0aYaRA4HYEyINO494t0BYdMPiHO9
nh9mmdTNHfaftI3aZiXwUfcn97JgYE0iZxxpCgf5Kk9lJ1oZLi2sJEm66xTCRfK/Yn4lXtY0e1XG
BRPPMU6Jqf0CgNPWw2KWwLQcL1PfR+DnY5gjHXv2Z+gU76bSIuVeVqb5IRiXIX3XENu53HasE7ix
p772onJV6FTqRVoXt4CJGgLPG8QuZ0bwFW+muJ+ztdzCjL1FHNY097KIGX4G5Gi0gr03A907GInN
K4LsfgHQ5Ityz/gf8hlIWtOMSGb29X1vrUN9nOteT3dUNiTFGU0vf05L2v/Q9c4pdhMz+eq97SVd
ebP6iW0ctMnpjdsg6S36MqPrP66js3anYELq4njOPN7na2UZN3QRqx+eykY9BDjB5ORQTJ3gXeNA
+NFPCaF8HnuVdpdOBhJN4GjVX5F3+OkvVA9Zee/Mtad+OUz6yl2DWzCBR9a5ydFK+44M6bFsECjQ
nTrMnDw4pSpreT9aRZ3vbKtP5WkJVAqfKl1RidZ8A10M/laIOEkUUW6iZZU8KXuizY7qQDc+8OFq
1sdEVcg3vCkDil9Zs/2Dcexcxem0KZ7KvLHNcB0rKR8QQplPfsay917MhdyJttKNT3k2ojVLDDjF
8eKxsnwulmTmKE0IkxuQrLDaPw2Xm0Risa0PkVeu9f3G3nuoqzQr4zHTnQdacap8ABesVw+N7SkR
VnQ+xalNc3CbU6pVgwZlup0N3DJo4aa4nNeg+cZyLb4xJ1y/Nkah/9QJFMiJAEd681WKEtyuPgj/
AAc4MOLSSvrpkBhzMiJNIBY2Vg7qawwLE/9FO5DpcDYEvZgQqJL+AVj31h5U0rmZ9RrjGnldoPLJ
gEmaSz8QOhzZU0q+7yosIyo8HV8v/s7xTome1navD2v9RWOSghCUNEO+D2fqZcT3MHQ3zFCTcaf3
pGJFunLpvZkyy85k6rGbWGwM33D4dmmIAt+VIXSx4GKMthp2azt7zj5pOqdFdjyXatcWa/JZ5Ms8
RDQ2RcvYKmg/T5hW+wg47fB5CTo+2oTz7JOVp8GXYgQldeuZaRDrGQy/szYkySFobU2PplSM9ZGO
EdCjsKKJe+5WMy8PKEypbuqOQBgVFaQLIPmEqP7ByJrFPrckn2YnE/DuqXfWsb3vGGF3Zgi3LjNi
pJT5bWCX43Ie2djPGt12IwaC2bi7TQ//GFToMWNKNUBiiTBmjRW5tb5kNXScQxeghj5wYiu82Eec
okeZ2iJCXEPA0wkXNB1ApIOpaT8GNdvbk51XZvO+G4UnzgSrIRMqOrOrce0ug3Zssy59ToRjYAxm
3Z7snawNW8VAS5EfL0ghCcxkDu9/DlIzeCKhNl8jfalrj/x0cBkxMlyXPPkUAf0JObs/H/PMJhkK
mbZEP1WM9H7uFimT9p0o3Gm+0Ppa0VDXKDOQY7V5I+SXWc+6/DQDMrip/KAsb+ppUOcaBKn+YQqU
fea8BNGP6DBtjBdXdgbV9NSfLAPAe8z53qxP3TTJIpqJKQ1ih3PLR0Xm2YMN3tE+Du3iZU8JJen8
fhOTfWEBab9LK9NuV+yv1Tlb8FF/duhyzLsMYqAOq1+rjdgHUFd+Qr1l9OfRB47Xkx6X7/TCSY1v
HB00oKBm395sjpgTHndSN+vKbSHnuaIzHTRAOE8F/sd87Q5q7NaOL1nZpbxZwd1571bZzMPz6Gbe
c1a1bbunC2bLow4/7idAWfTAoDlcVAaJXTAKNhgAt/Gmo0DUxMnisDr1MHynUzp3setX9nPQ8qdE
wQJ7b49G3LBj5aaO8aPLXKO5CVYwyejuEWVXT7D9uuJElqSR/UrGxLShSSbNk6qwvB3THAxB5Ff1
dASEafsnS8udx8qgNznu6kWnJ0AHOLt4zqKc3dAMmnVcNK+3sbvbZnUh637+lns5gfGFo+naJesB
C1zs0avSiLAs27tJJl8/AK3gENY2gHsfdKUHh4WxDuAtnUiiPayPtvmesk6kUdP2xH15HlSGSKEp
cQ8V+6mx3x6nCzEoCfJQSKD4rY1MDq8FXa93rFBpHutp2u6yiYSE0xZzVIJkzgTkgs7Q9A5XuV8/
alaBKrPTRjvZ143Fht/3YM5Q1ZhzbOaNmR28FUzhnhpxQpAI5rAIJwPk4W2zoJWOtDkdxp2RVukY
u1I6TyqYlzTq+CNbWKK9V+zmNqi+90u/GbmDCeGizCtv79vZRBnjtwkVWtCj2rW04MFMF09894o2
10pqan385bUeUrFWFlgTJz2nfzhlpl/cDvZqmDJ067W4LZuuck6L5+dxldS5s9NWZcG3tBp3CY3Z
E07UdJ2V7CiBF9RvXunaKE81L/9KOndFrZvN6q6khUoWArLIMc4bf/Lf0Y8R2V3tNWAaF1iJh5rE
dko6JlrBQZPCa5BOtumCdK4nbBJ3TheUAIZClJzee7w8ZXc75HRMPtBBKh7Bp63NUQUDAFMqDLOP
Z/Byn7V2QuMOtLGqzWhiZN4dYb4S8TXklaPt8KKh3u8dZGpT46gpmoEeKLyxyMqasOozbf5h5m06
h17XWvaOlxuRmm/WC41JetkRC07tfi1Luxx2hCjMJSsVrb1YmR7Aiz4niD6VmkijfrbEbW65wn3n
dfjPglBHLtxdWmKzYfJr6IKjjLqMNHOtMFBbVzb4aX32g+YWpXk30HhNtL6IWorj+mYGOF/wzlYa
Iguk1lvFTZP/nmiK0aF4tHvN2zS/wFMKt64XRNSD+KSGxiljowVos8s9lwwPS5GC5q6FtvyYVyh8
MbaU+dTr5YDaDoxHcJsm1Ypp3WInMN93wSzuVz0dyxvsFcGAtUAEQ9rgJALKcbPWRvbV1ZxsOCVj
sLBu0RkxP2i+LAG3WlvtiQtVpDsBECaDw+VXmhcGLVhJZkFrZu3ZUUcoswUzkViKqknjJp0rcPNg
rG4zwti+I8TvGK/LwMsOWllNx9wKVAcvuyzLUCLD0W/mddasCK1/PsQGzal6X+fUaxEpZMknLk18
quyXtT3n/eDOB16i3sG+VCg9SkRglXdLJVbt4AijpmPYZX1kAlIL3k1jTrlkZ1ljPNbrphmtliYr
z1kygAFQ5SjEDoFtd3TTKtd3gLE44BmogkmVKBFfxk7b6kyaGQVpSR46fdC3rGR90ESTVnjgxRpZ
zt99jYIkrKTvqF0aBJUeYy5zutDBtLacqEdMeVw3M/XaB+4AKlDzEhSwzBJJWtqId9uRkUTQHOOB
Uxqlf9sEqb3uuMt4kzMS/aZQdqv7qXZNqs/Nh5JexFKLHreRi7dplArbT1WrnMWqTXdz5a/ZJyiv
yT6gyk+beJyD4dFLzKk493abfzLyxVt21YIvVoaywPIemt1YtDuVNwBQp2EcqqOYev7/W1/Yv9Bo
0mqKnQFZP+La0YFMrkrU73XuOl+SdUHnmZir5u/QhlI5kybSKWDJcpWQs9k3jCgrWSPaMCdMpLxR
ueuJW80121vfVLV5TAUhcXzJ+DmJLweJO4dzpnSeW72U0TQNyWfXR/4TuvjPYhg5DncSdUkfdbNq
vHMKKM7bgUKevi6jLfkNlqnEjgok4e4juHYfSfHu0Me681Se2dL9HaTztYlBiQXPAytImaCCcOXw
Q5Zt8aUHd6se66rFkqcn+AubObd+4APpl1tPoGY9zEaTfoWTMS1nneiihQCbtpT3IhnkubYHo42z
ubbmYylNc290EDhQC2d9fq5bLyU9ZSnXpjhMa5A5cUq8IBuZlY9oIegGav4n0lCm4Txz/vrWr6nx
q8sh6oSVT+DjwRp5toqNrN4FytHXuBktgg3Czsr7Pgu7VWADoj5HBmkKfH5hitz73jBVqe8RhFbr
uaHDLPfe2nYq5lDjzBFakPZhqXtEo2gr3GDZ1X3JSqo7q/3kEcGudsuUGN3OQHhuxL2Vm9HIQL5+
Ak6/BvuaKF33o4l2WTz0muzdOF8J9onT1cns/eLlvhfaubP6EVRzY/2aCFepd2zCs4xZuWvnNNGc
5uTr6CjMeujfigWz8Ez0OGtVnm3Jn49XhFUsjdKCXvGBWGJXwE5G2x2u6EwyOyQEs27Ac6bGTJHo
rnLHQUdvQwpBe74dy0Hc4xMRxcF1G9M5bD6D8+wiuAqNqsa24xSr0R9WAwwmqg/iS25LPp5vQ85C
EVtBUvj7op+KBRNBn5f5LrGyWr0L3F56j2y0hvcAMp5yP0RQNHwzEkcU73uMwsaNL+i5RqRR9+st
xicD/feybP5Urw++s7KyjzWtyjqCt6kmQ71fkGoPAlfMrhq1Pt+rItWfBJJNPRrGDAF1QhY8atdl
Tp/dtJA65zhXk2loG3miNW90GV/2dC3HhtTJnMDn3/hbF/KPfvJgrCXvmD5cDNBR013hGimLpV+h
6cdP2R0Gj37Eh5o393/GitBkReUAztdBFo1+6dpP71qF8IuyrS5Wqzd74PQsRJqGBzT08kIeBMDw
6QwryLXeau9u4+e/G4VMcCEeIAlgyBcYV91NCae5Sk2ujCqEEo6TdqXR9+pMZuJpquPI8urvqSox
cJgQHEJ3MN1opMny05jS+o3h9QuFAsM/iyEgsjmUkYxxryYlwlPObDtaeal95Bds9+t6pmVYtXRB
uu6hR38sL0s5MLTC+fG18DJaAshXsNEZuDBe77a/aDqzePB/VObUXA74gb9fB00tVRaYMr3JJ6d6
NKu1OAkDyAKrWIX5p+zAS0oPYwXc+N3rl37R6LfQSKHSZDIJec+/prf2fKCjjQrl7JG/+tkch2Sv
2RbOD9uaLpgv34qrf/FTefGB7KFHIRcDq9bVNIMcrXRtrKU8z1nfRtk8O3cOePzblb+RV2DrRc3y
iY8xe+uJbyOLv94/rryxWLbsPjy+1zwW5XIwHuygOguFon1XLv5Q3FvOuCgcmL9lDGNKmt+CJiby
M9UQqrZQ4ey9BmLKog/4g9xlXILdUE5N8FRoSl8PJauTvXfcqsgIDyOY8FT5sOzAnZuk773+qK4H
JAyOeUgeNQJjGeQlv//zP1aNRtU1spOyeBCpWHc2btY6tDPBMo8zi/2+w+Z7Q1emQ1HTlYp8AhKx
WORdEbzx1lytX7//Eubnm3sEvQt/zd8v7HY6Jh1BFQ8WcMIyzmD4HeZ8zQ5Gtw6fg2mxdrBK39K5
/l4i/niEXBY5Bjg04sv4WrxrYYSQwzrlyqseyibv7kBUlFjx9do6DXO7FmGymfPDLJv6LrTZMw+D
j+rFJyWOTm6H3RNgFVkybzyVqy9o+6NomEMXZz0F+3I9nyuSwJj1lDWjq5tMhriGx9gT1ogPT4CD
CbN+9KgLMfikcdcsQ0/juDAx8lat9slXffGzZ53/UWP4aUIrQ0MZmVU2HsRczW8ohK7n9Pyt3oYe
5wbSQTPd3/q9P94gShBHrH22fOQj6RuKQtBahJhhwwwJDBNzyKQThh0yUIOgNc6DWkTYYfXLnrT6
M89GLJela9vHsTDM/xsTs/1tJIciEmVp9g17Gzb/9bchzbPGQH2k5BUXZNrBB1M4uR72TVefHO7o
W/K4l0+OK1rbHsxq5PKPv6/Y2IGYGm1UH6s8waVVjllyE3C+ATNAFy0PO2VV/5MK9fsJ8PPsTSWG
GO06FXgsp9qcPKU+5vRAP3iuv3wucXE9GUtZxHz09q/XX8+r9fb39RAU8rwZnrvs+3//xi3tSvIc
1Ud7dfDhN6JFhFstD2bnaT2McI2SLwnEew6D3Rtq6X9dGqXDNh2EKAa++u9Luwr2BSXi8hG8uziO
vuZsWCrnR9vpYl+Ojn3Sp9R/qBtbPrz+o7cf9fc6sTE/beKImcls+p6rK9cGSnfBldnWy3vwAv1A
7BC9VS01rTdkYv+4FqN57GYA5W0klld7d9r1wVLby/qxHA3x2VC+vGwgrBFGBODeN0bE/3hjuRjq
WsYOcJGueXdM8qYS0fHykcQuIgIkZbBB4Oc4IjDWR0gdZQ9N7fWb+c9rYisIUEt5/OvqK5nlpAWK
s+dHFo8fELXmLvKFHWj7thxs6EhSdPKN8vhf99SB/oWs3QKG5F7dU4POkQVimJ8JdfNjZ7Z3jSit
x2pZvr/+217uY3wV/3F2HrttJO0avqIGOocto0TKlm1JpO1Nw2mqc85Xf57y2ZhNgg39wGxmPHCx
Qld94Q3/DCSP8D93DgxMiQmexheuZ8ngjzAdrlDtqdrUefOxPXqAVmn9uj/o1YKCFCHyBzUJX0Mi
7C4HtcpkcpPQGV6tKiTx9oKeYoofe1a5C3NQOmgGQdpc2MW/TLN/vwlUtADWyatfk3CoObChLotJ
SxyneAMRbCB7NyF3vh28hOghLKL0U16iCP8o9Eh/KANaHzt3KjX1MdP11tuLwKjLw6SdHbuoziKY
nE9mmdU7uOfTU9nr67Kx1onTQe/1bSdo1+lgj+p+LI1YIZO3EPqmbuwhNoNhUvAiTH94aHxRVms7
qDN7JYoIPRbQN8YnQwS0PDD5rE5diBoGhu1j/zXyAsP/TRFDTD+yaCh+593oPg16B+kdG8yghimt
u/HCos2zBFIzEhWYREC5uEEBj11ulVl0jj8C1n6rSBUg74gIMpfejIO/1ypIXcAKLBooEXWLnzTz
KHsnVu+gtGNRpqrGDJvI950drjVKL7aUTTfBj1+ZgBZFUDuu37xpWe+ZgCty/Gf9TME8hQwm3qR1
1S98jFdRlxwTKJDMmMACAU25XARB4b3s87x76zOt7VchiXa7jpDIyCgXTb25dbS4++1hzuyuS7dW
Pwiv7wckMzoTw19tyiuwSnimpgtrMb8l5O+ywLXzEXHVAzy8/F1DAbvC8PvizWm69IOYWv8BYJGY
5INGSeHdCw9H1eMVxVAOct/sMaNGYGPySTXGtALjp++37i9TGL3Y0CLpkRJw3D5dOH3zy4n5AeOT
UCByQgQN9Mv51UYDQMEp2zclpRVceVl5Ao6n7uo66X9V3Ij5MUFXpl8A78s77+KiAGAnE2JGt/+a
Al0OmyJgSL/NVF4NlE7rvd7YzrPRuvU3zYkQT0u59LmuMic/RlOUL23q38T7cngONqhJKnjArp05
prDyETugeu68oq5E+8Ma3GT4NkVitDZWZTvNW23gAuamvcWRy/03VzMU62EcAzSQdLOJf6TCCL19
b3LL7mnn1i/uGKHaEuu1Vm8ns8Mrthl7M9vQbNEj7DCqzCbJb93qwfTLQenJHaCuDXuMqENA11i7
IpCjxVrfboaC+gayB6r35o4Siz75WQWtR2jRVjG7IN7HOScBkH9bttte+DpG90moNB+GIfD6Z7oK
3h/SOLf400fjaL6MGHMUny2EDxi3q0YIwisV3ffqg+2rnvv7nYeY8wtOywYDC7iPAOJya0O1dUp3
Et4rShToUjjIz7ziiZceCz0s7C1WGPmSzuvVIcaeF+gxx4m0laxi9pQDGMgRr6AYOmRhCdohCszn
ZswSep7CFlLZh87IF01oub+7P9mbI/OtUt+gzKXPOcCIgkzUq7vsjVev50uhKqk2evvsZJqK+vOI
oUHiL6MY5UXw7/m14HyAU0eqBLg3mvqzi8KJax5iXj/ZEkGSuKo164wIhuMdSrwnnB1lub7DoXTC
ljFS1CNGJEq+bpFBCQ6YRtnhwXNzaqdqFzY/UrrTS8HVfF0oeP2lY3O5GAa/dvam+UGk5gZGdW9t
bFfmCkBN8QNRyCrf+qM5/Bis0X8p0QFQNvf3Y35d/x0X0r1kNpC9z+kpQdUBXhkycVIsvwCPk6PX
UHXu57AL8u39oa4qJf8/FqB0Hi0I6HO/5rHXwBloivJWDUV9bOqm+NH5OOspoa6tC60MjW3qpp61
rnGajx7JDezHxnJqbyFen9+l8ndI/rOhQwnizZ6d/tikg495sv82doNrPEx4J35N6jSjl9qjemNK
MNA6E+2kP6UhT+U7Hy3eKp35//UNgriqz7Z60ty4cCCAngZfVSP4FIj+dLnfnyNa1xB06cQtrPz1
hOWIXNw8x1Rq5uVEoXP3KAhfnRB/ag9mbBWbPu37j2kC931VGbzOqrDHHFakXe/v77qczcWXx2xB
YGo6rEcYyfMCcwiEBtmLJj6VIlH3at2rT3nS+gACmsgCp9V32yYyrGccEasttfFsYbOvD/hfnpBJ
iE0yCAj/8naNg9F3wX/GJ9GN/VHRcmdvAVzfxq2pLD2Tt9aZsy2TI6JA1B4ux6od2iW+FianYSqy
XRdY6bfaMfuVArtsD/Fu+kbpFcf6JomXctDr+0NK29tQJaVyB1ydy6HbsldoQ3vxyZ1s0P6VF72o
QVtuS9Axh6n2yrOv0I+5v7fznImTTPkWdI2DvY6kTV4OOgwpbZua4jgKWrBpQTAhBBxqaC2swzCK
hxUQK22J3nBjpjKxp0mOngNR5qzKqWhoTFVhnp7A/NmHpp2aV07WRDSLkwIpj2F/bSZFvP8YIabj
sbBUa/C/nX20UeP5U2tM2QmkxYFGnzDWPdWVrd77qF3dX9YbnwzlGSSrKa1J4YL5kZ34WFHNTU+5
73ffU3/wtpqJlg3uycUjGt76saAu9Q23LO0DBO6lXb09PKCjv2xt6siXu8riC+RybHa1HdLhOLSV
m62gklDFTdvc+VKO8OUDzadbGJCwbkr8N+yFO/LWJlPWQNRahW4H9P7yNzThQLXaj7OTD5fwxP9R
b2IH6dRmUFE29aJRrAYlr99ZG5PnGdEiglwb+3eO2OWoRRp6VV+E2WkabfFge4Nqb5G6rvd5Udti
PeRNuVYzD8ZOSYJ1f9NvfUukTn8NuIDozI81GWsU87FmJ2cEr7XugduCNKmHPz7SU8k2n9DlXTjT
V4k0dUj6Pg6fLkUIySi5nG/QATF3QiM6F4o+tpSWK5iiYd8E28ZCEAfUYgKQUGjKx6EjUtgTQFsH
p4JVBspIjZKFHOc6QJC/B3Y0aSOiKLCRL3+PbgWY8TZBeB59YQB1zPvO34d8KtwtZgEiMyAPGrZe
XITOVh2aqNhUuOq265BqmLuwIVefAbcomuoyUNFlP2W2OKMa+m6nG4I4MWp+jSAanoIe19d9Gw1o
pTS1ikdKBgzKWre2HkWPmQM25P6huPkbqAarJD0Ye8w3yBhxSqdpH56r2po2PTyPB6UIkx9x3P3o
1cl5C40UBdTMD6a1KONg4X6/+gpZAjpaPNt8E3RAZ+9Z3hd9bqF0eM5U4Wz5XsqI3rBfbbqm8b5p
tOyfkFALF0LSq9IGpC56STJmQCKWtuTsAsqxIJ3qqFJOaPDFmxxnenUdFqRxie6Fb6k5OMgcl6ME
xDRPJpCDh2aMcQ8Vav/cczAXasm3NoH2uCzV84t4cS5P5UBCApPGEWdjQCpkFWSQKoYxn1SURiJ1
ZaSj8yT8uHrIRzff8N1OC6fgKqxgPWRvQraJyA/nybdmSRquPSEJbIfiFRSPd5LqXE+JYyZvtmLa
qPmEZfJrmOL+dP8AXt1KDI05rc1nSQpEl/Ny7qB3sYK2OAHaUOcPqCHV7ERJMakMx4PVFe7+/ng3
ThzpKD0raqIujW/5e/4p/RpTqHUgPMIzEVb/0qpJQyqmq2s7tNTNZPnmp0BwGu4PemOSnG0TCCLZ
IbUNuf7/DBq7MYrWvR6dPUR/n2F+c62Umo20eY1ltbLEzro1RyyQkARgbXlm5J//M9xIamDDKotp
VgsXbVFlWutUHeCFBuhs2gJEsKEn3sLlavG3XsThMCV5y2WnHVO0q1ddKXpY6YMbnzMDfzc1C5BW
aycV7kxMveX+gt6aoefIQBQEg0aEeDlDs625UmENnDoHi/WBYvVLoY1IgU+RA+bOiklq1eDz/UFv
fCW6jq4GvQHUCGiCXw46BbZiqF2qnJRW8YqV8KL4bPSZsxGJ1W2I1o1unYH9PDqR7Sx8oTdeUmJR
qrA2YBGK0/OGHgIPqh5Ztn8SOYZ9Kx3KTQXvqdIDZJ41HwSqjXtigvQ6Srl+1qwLTEQpw8K/XsVN
0u/vr8XVZlMipydPfssmyAj9ci0CAsexAPd/QgxcfbRHC9RnWHequ0kagAcL2331/cjROFckIPJc
zz0kKl0Xcd2qwclVQm/rd6m6L/340GaoxSDGPXov92e3NN7sZfb1cmgGaJOnVsThn8nx62DllF2f
oudr/wwT0ej/wwzRTCOTBB9DZDI7W5gUFej2mMEpLIsfQmnhJjVO/FoDV2OCWfj1/ROUvT0LPBjl
/XmnjaZwFFFujE5qU4dfQIOmh9QR1U7x6ZqvCQjd6PH+iNcHhvRRozAmTUXxnJ3d86EtespwRXSy
1Ra7Ca/TwCSqlD66IlWXVvPqeoAtTuLIcsLl1dR5DdBF1lGj5hqd3Ii7TgHq7x+yzmmKzVCl47Rx
Hd941ALA1rv7s7w+OAwsm+/UJLgq5uIo2qjHVm1b4SkYQJWtx8JLlI1ihrG2BZNfv0Ezg993f8yr
a0lOlnYiRut8IMB1Lz9FKAwoiPptfGqaJn/zQ8gxQIc976OjDO6rPyXjb9+oUgwLkiBesp+6jqip
ctGxpdAK/4jYYbaveROGphIb8Yngxv+eVi5S2mlgiL2S+tZP9ABDxDXKQYfOHZC712M9bCERlO++
j/gZNqLdMrAHLzELJH1cKVOYWdGJxtTUbavIisVWjfuRJp3ivN5f8at4Tc6ZeFVGkOiMzY8XZOux
9golhu2ioj3sZUP9sxqp27q8l7vQo2SwArJXfM8yAeYd1kZ8uv8Lbpwzcue/AbvUM50XGNMwmNx4
ouaEEkGrfy6mItjHgtbQGmcEsVOnJNHeG6TKciZPEI1xvqurtptGU2NQDCs+TWVb1ZtSeNSvbbfI
XxQIag9Qar1fkG2adh+1hmh4DfxgAcd047OmmU0tEagQKrLzMDXBVUKxsEY4AdN0lVWhOcmHrlK6
XyplZW9LM6J3z3BM84WvWtbuLyIbpu5yJ/P2AiSki3L5hUH3JICr/OSUmlFUb6Os08cH8JPpwq7e
mB8tVzITyhHoL8zPld2CsE9TkZ28sDa+Wo0LExCO+rqGO/TKcojnAQbywstznQyBrOMck/5hp0Pp
afbYldqAgY8fpScsegfxI/bNItkjHdpSgFIM8UIoWZkblWe9/am2JvoLGvpuFczcrn1EYb2ZtkrZ
R0tJ0Y0HA8EcWBP0Q8mN5tEW8uCaQBUsPWlGGQTbAnbRiraI2x2R/66GhQj9xmgIAqNlzfJDkpg3
XXMTqENbsKMw2tryM8BzVC2peTrxbwtGX7hwZ98ajuSfSAY0OGzI2Z1NT6zK1QpEHRS3Dja5QY61
pt5V/6fgUfbt/mVx4/iyfpxdcDyIPsydqbS6xT0GDwqIGJYx7QMfJ6GDH2Xx2/1xbk7KkCZqqEIQ
pc0OEtINecTVkJ/GIi6+aR40J2Tp6ZLnWrdwA9948xBToH6D0zPCZ/PDgcIoGj7IT5xsd2oxkNLK
7ghFTHtIJsydstrWXlG4jnbJZLQLsnI3rl7eGeRzSVzp78z7WRkgdSMwxuyklilmBqZdcf5j39nX
EFpf2iZass++cStw28lTQvRLc34Wag8j4FAjcfKTowr9iyfsZFOThaFDlsQfAr8oxZZ+FFDO+7t5
a55o+IE1Ib3nRpK7/U8SqTVlE45GWZxQVCjXOCSE28KI840x1oD0UZfev3M89hMsuk57AZw2/3I5
XjLCXirHRDuZtIaPmAPUgFtMOu/wfCGm1jBFl/qFVweWUeS3TgmKog1iVpdDKqZLmR0HipNASXUX
JGP9HAcNTgTpUAOmvj+/60iJhiBNG1CRaNMjETh7RRKjyYF5a/op0sb6xcnK/pPbw2PbpSkQJCQD
C6t86DQNtmyiJBhilc4jaIElWayr4yT7klwFVMCIHwjdLidt0HZELkEzTpibqQ/QT4cztkeQDtwu
w3zQ2mNWFi3ZOV4hkImVqPJAu6AdKsXCZpPPkj4fRWzqJ3ykknMUdAgGohH7qR1rHWbVMJQ/1cHA
jU5tpnNWVNFmEA5WZdgj4rNdolUwVsHw5/6WXB1xfhRFGVq0GBNSKZn9qDyOa1VtLeOkZEn4s6vD
xMfVovd0+Me+SB+qsAL8cX/M6zPHmGjeoScFugxlo8vlb0jWo3ywjVORuc6PCGu+jyVqC/DHAn17
f6ire19OT/IGgOtLYSX5U/75giEqTvIBNU/d0JvNGrmVLNlUvbKkPnbrRMnaLVciwaE5r6YKt1XN
chQWxmhJ8URb3/wuOtxCaqHVvy1sP5JVaxhLT8CtzUNqFCwUgAachGcLaSvjkMf8olPTqrG9aq0O
7mFYo8tCf935OrQe0j73F/TW3kklOaIz7v4rGG7VlLQxRGWcoCGYT4pwzHKf9AP6GHnnLulQXu8e
HRMmRpTA5cRol7uX46mrpHFknKrQ0JWPDkoZxrapatX+dX9WV28pWRPgDHaQVg2inrOvAGYqgJnJ
wqzYUBEoNhuZj3uxr34JuMt2mYvC+aY3YHkgYeskC4f0+vAwOvciov0yEpr7B1M1LLKgta1TEWro
wysFcl99WT6gIVRtBBRMZeXZY7m7P+frw3M5qn65uElchkmiK4yqjt1LgOLLYw4fCl6Gbv0XwZNe
eNxurTFRLNctYbqHRt/leBUqBz3uhfYJzfZkm7h6sKWUGK5KW9QfECYp15GPYDMWMO3/MFPmSnEA
xVYeO3nM/rkEok7gp9NO9gn9Khw4E1MN10E21dU29xB3C0aBG877F1d2tqjVEd5eldi7wcFmsUrs
U5nE5gMsNH9rtlhZboAU2uBjY7v8eX/EW4eIJqNKREh3j+/mcpLKCEQxxqLr1BS2e+6qQU93Q4j9
zjoSOuRpLc1p6jY1SsNLPKDbQzMsqEmN8y///J/1HZhRaaFydQKNH2CW5Fd4F1Z0D6tKqx9xaGLl
wegvuc3K2+0iJYXgQLlFFpvQOMZ++3LYeBzdLMJY8Yykh/pgIfUzAHPL/7i01JpVksAEBirsbBAr
ESiy2e89z4AIqUNLOp8LuXM+67ZrVIjHSnFuQ6EjyFQ3Zy3U2i3/zV8XqHq/adVoHJ20ChZGvlpv
yX9wwOTS2mDB59AFIx+sGiG+8hyJKEOhQTO3Zd/le6MPQzRYCnEI06RaeLRvrDbIJrBBSDECtZ23
G8qicCHd1dU5qODsVLkon5AErPbIP7lb3Jy0Lab2xRZb0PKL2TfKwjd8HTrSPZfdQWmjbMptv9zt
IhOWl6F0drZR4GhRfFC8Pzao3OlZNcbJ3DsES9im2pZSE7qEWfag4HduP8a4jS7c11dvID+FHYfH
JCEE1lzltBhikw2I6zOMKYxPxWRgNjmGPyKttxYqTvrVEyjHorkArIy6HrDFy2mLKkKqrDarMzTL
wlsLwtqXsXdabYvpXf1Uja0itgSzPlpLUZBh3iR150pMfig/BSHUSHNQohqnwYTSPXcf1BKckwTO
tZHifDICS/F3yCraiEkXUTOtvTafwhX6rC16WjD3nXWQx9NLUkMZfeeNxdQoufDagjGS/tiXU5sS
BCgazAHOOrKpmymXBmy2V21CzNsem7b4SFxXLFBhrx49xnRhbiI7w0fE3XE5JpBIgJiOaM64jTrM
VdqpD/SSpgk5PNUt3l8blgNKpL7kLIApn11SYIu8yre65oxWi3kuapqPXP7KTjiqcqBgCNila8to
q0VTlq4D12hRF8Eu+d1LzYxpg8pmgEen+XLaHRIe+aAW7RlcU/DML/3WJqHYd+aQbtW20h/8Rl8C
c1299wiWW4A6uJ+RtrbmOJ9BRHDHBrM9JyVK3eucbxoMiYXATDuq5qF3Undv6Dj7rag5fb0/3780
t8u3QVZ7yLX4B/sya77PelFDOe+SM9Xp4K2P1fTBHarWWZeZyKALl/W4w0YYTawmDfqnQfOq70GD
eJVSof312NZaC2+uU/LfPUrvzxF+VbsWGZcHJIzFyig+BflOVXTvIYLXtw9boN4LEcT1fcsMSFgA
j3PFc+ldblk8ql2Fo0pytuIx+tbAzXpqkHLTVyYyGVsl0ZKN1tJYgBMcrMrJ0B/vL+GNLwXmCz0V
ShIAyeesD6/x61yoeXouXCP4VKKq9jFQsFDFrBANI1E4CzWluZs7aEPks4HNsmHIDOvzLWuTOMGs
XsvONNGrp1p34gfsMDqULqepwy3OzJ89TwSvpe6k7crvRlVZZ8g2fY6hrX5MEF56GadqaNGJM6Eb
T055olQ/bcDee5vEspsNgEXlMz3MuF3lddLG68Ga/IfK0NMXA4bY2hkn9EhTg/ctTEvzKY4DMqn7
y6rLMHd2MmX7j/QXNjI9stmnOCgesq2Fnp49cMj41WAxi4WAXeXZqrHq/jtYKQ/d/RhBHfp0hthi
oh0Xj5LDb+ywbXGbddoV4c96KpSv3hSY1Q5immmthoKahwTKjOEq4TM7ANdBN8rRA/tDoSeZsr4/
k7njyd8NY5uoo0i8DJ3NyxNa0uOpcizBCXvCqtqaeoRIY4HYyVqnaPwwOl4+biCPWx/pZUTyfdGc
R+Rr/VeBJfjnujf7H4ZK82yDQ3WC6Gk62TtdVZI1Ki7/3f+xs69JCiyboJMx5YLTBuRllgIAAQdc
Wpr+AdBEuaNxr22oFuQooBpQtOrS2XQobu1RJkEMtmvC7f3hZx/T3+GpdUBDxooE5vNsqSI/qQH9
eyh2GnG2zzOscGItpeLhugGxevBOkQKqpDS1+W6RD6KwR4x4uTXF5DtVpkzJYURmyAbD1ev2F8yX
XVUKJzv1rxSlZFiHSbRIfZ4Fp3+Hltwtnln6kCRc86HH2M8bkaDqn6ofkbVIw7UBBONNQXgsWmdm
959Qg3FhgefYkL/DkvaQ3IFU1ECGXw6b+q5N43Wkh6+qo7Ey+jjfu2MWfQnyPkMDCibj3q4cDpvV
6O7HOO3gyRW0HH7ZFWrb97f75q/hwwAaArrYVuf1akvHWEpixA9NrQRYoQypv+3axHg1FYTAV3gP
6lJjy5tO9Gcj7vS+qKM17tJT9Eypu1m4W2dP8d/FoUFOhYjCK6HI7PjZRd92aqqmhybt/4R23W2n
rEKFK/cNqka0mFaOjjanGujIZd1fCnmd/XPdyaEhpEvuJBU4GcVe7kuCv59aIVp3UAJKu3ag5eOK
2+Gnyevydn+ov1L087FoEqCQQW0ZaPdsmshSZW3Xxjm+A0H6aBgJtPssqcPPMOTy/LUeqvybUB0l
2EFYBd26LhpNfFUaCsBHk4KEvgECmFsrAMrln97unLfWCGJtp6JyMb7c/7G31oXgl8I78RFvrLyw
/smZk3JqujCui0M/auNrXYpTNFbtB8O3/YV7+uZIhLyEEC652zzkRfG4dJVMFAehqPpusoWDIC5J
3DYtRB/v7k/rxknjymFWfPgQgOYoJQ+C5uAbWnHAhB5AMeJ2/fCI04f42CuVhop2Z6QvyBGYyJRM
qdsvHPQbc8WQgcI+BW3Xvi7sq9FEIS0uDk2ZRs9tkNqf6qnuv2lqbzy8d6YMpBHf8oIBhJgDDJW8
6sx6zLoDkTz6xw3OokqmWI+EE8kHRbGDD5Tx31pdLJWaZxkhmE1gonxUHgwYmsNzEluZdarjIxqK
tLAbPqUt53klU/aFpby6x6nvwuSjbsZ1KtUkLg9o44Z2qKtVe5icRNsOjaKj/15Ne1UZlXVTVfXD
IMrz/TW9eqUl65cOmAsdDiO3eYfEJql2CtsqDpUOMHztNkm5zVFmfVUHnB6RNcudT3lRWahI+wLZ
sLhKmt/3f8KNaQM/g8lFligt0WbvSI3MZqDD8Xmk9eIgkd0XWNrr03SM3B4Dl5xS1Cpps27hNF1v
qk0hyYGNohEHXxET1CyOrB4tsEOOu32w0jol/mw0iMzfn931w8TZIWCjzkzBWRKLLndVCQugURh7
HwIP05q3HmoCMl+AV/JTNXnasBrDKESl2ws15TF29azZ9aiXiZXrJlnePBQtbr5f7v+o612XFlMS
jQ4c2UNt4PI3VWAXO71XukPSUsGjVlliLW7GwyO3TGasfG+I//iR329xsikejQbzkfs/4Hrx+QES
2iLpoZ4zz9GVFk3e1kr6g6YK47cxKka7UhJzevcXRSkYIJ4sHUmwtwwS/73y7b4a68LpDh3il98S
IzlRzHG3AC2LJ9hz/YMUd12MROSBvXgU6bgCLCcGAdtCBWK242HRIAdr68Nh5NR+wt6vKNZshtqu
tFJqUoKz7F9DpzGQJWwGmwBR88tdhhnZuEGMg9LmwHENP1qhEgAgJF8h00gGa21YfURoF9e1s0k1
aJZrNFHRZoTJ7eNPgKO3SdhV4w/qOBVEuTgCLDWkjXZsNDXzseAc3C5dBZOfPMOGDYqX2AWyRz9g
BKztdE37Kjw7469Chax4QVS4Qk+VEqf5atq50j7zQbkPWTjG2ncN5wfvz9RpNUmdYsAbasOut58k
0UxbUd2q7FWnUYsnmwwgw6LG2XDIlLw5o8VRnPyi9YpDaeXGD5gqNSTNNCtHfcX9oGUbtAJsa12U
WBXS122TfTEUTXYm5lT+ZKhYew/SaxO5TJYlX8GERF6xS4f/gnzwnswMC7UVZ69x0Vh3Jm/fgSBy
18LSuidvCPVqhUNJ9WZGY/wad1Tx8TD3PSwJuhpItY9M5bDPsfZ9VWBxsV7YK5irCcF8jGLwmgrO
kz74OogzMxr+xFEYlJSgKX2gbYkpwKOJz9SPpLZ6NP4rx1A+IO3dvUQoxpbf6PN2n3xs1f0NGWSh
rzpnEtNzARugXBl65fSfdCghyooKT/jiI00Xr4XtJ/HWLIvSfdTKBn/LMkpxwavDPsCsxQrT6j8W
Cenhkq5Wtm4jl8Ie5gvudz9J2nwhuplnoTyH3BoSjU68AWvQmtVJJiR6bWLL6uAavXoKXCztV6GP
SuoqSkGQ6UjYj2slSs3mAwiSQffXKOzIA1a06nNieQLrEr9pBwxKqcLu0obZP0bBhArPyiaFQVDa
M4pp6SKWce/ss5S/FsIwLTFwlLPnNXZDQQUjrA8OgmIbG/vZbpXqUY6IftuCYHWGL8j05ThlVenH
GttMOEm6dmjiyv0O/m9agsBdRU4so+fy1PMAQYDxZu9ehxhO2uh2hTI9TvCRbyJDOSo9ulVCGxce
u3ktX+4ZxDMeOmlBB+5glhTAII6IrrP6wOfNRvH+DD2Kj6An6bB3n1IN2fnKJUl2kjz9EgxlsPMT
wFALZ+fGnJGEAIzBxU+OMk9VPRLFtvNrbAXr0d7jANF9SKs63CZGri0MdVUAoHnBSA59E+JwqBOX
d78OEpqQozcPaaWXn5M4w/OgEyM3Q5IHpbbuiqD4ev9Vu4pkoKKQV7DIgNupB8yfmyJzmr7Uy4Op
BdbnPErzR+Dgygc9T6c/iiKQzgeUu3SuZY51ca5tU3r8SZSsxLjPUWlRl+mZ14zmEUceSruIwNvf
oRR1aOHaMPzwhK/FzgqtuloT3I4/+wh9mc04NUoovU3UhTf3at1thMkcMPfA/kgK5sT4KWlqoirH
OtZ0aR4nEpZdk5jKRtNbZa0P3RLqXn62s+lT7KfwTY2J2t68ujd1NiCFKjCPVWdZW96D/leU6JW2
m3B1zOkw1NFnEaA69SFLYwSc3rnlYBtZdT4SGU3CP7o8ZeZYB4OGq87Rt/iIW4TUEBuo+mNlWYiv
I7GbfjK9XFF394e9sciu1IBEN4ckHwGQy2GtcjDcrnX1I84Y3jrV3LA6JQSKv5JAZOopstEzvD/i
Vcgo5S0A5sFrkC3JOZxzDDDUVTxfOzrhqJ/cwsp22qTpe1RGjF/YWHoY+GD7g7Czqe9NSnvFAgz7
xj7DvaLpDHOT+3vO/RF9DW5KN7RjBfXgazq0xotSwXPAnU95iNNBfUxsUX4oVMlmvj/3q1sLABn7
i/YoNBlqbLPvWm+blP/oacd4bMZ6hUXq9KpXHkLgAkXXhf7j9VXNaMCZUDxgPICms/CRhmSfw03X
jnysUppXQdQBLrq+CohxNxn32gNEsOxPiS7+C/aaev846EP07uW+/BWzOZsdSHokPLRjWfnibOU2
V2bhTAYeNf4wfUOW2FwXqRAVjLRM5Avv1a0VR+4B1DvSdaCHZ2swpkjvZwMrPrQ+HSTk/bGc0UEO
0sZwwoXtvT5ZSGMCFQTeL5PgOQpbpHaq2qWtHwO1j41jq7o4mOSpeMTu0A4xmDCbX74ST+GHxM/b
bGG/rz9lanSWDkSHzaYlKz+8f3IUIwrGHB9S+6hMPq5QAqn0cTO24fjsFE64oXFhLcgB3BxR4lZg
FkhyxezycK2+9XJqpUcjS4ttggF6vVLVTPtceJW97RRdf/9ukt9TYuJFljLk8t38Z4pmi6gC+rLO
sdTgfxpTb6TbFPSyimFSUy4MdmM3IZTDZSDEo2gzVzu3FdXC7d7RjzGsxufBiO0XVOing95N5SpW
sx45QisON3nhOwup39Wplc0lcL3ENXgUXhVw+g6h+yqd0CrLhVnv1HhQiYzjqcjhaaJguHBur/aR
SjcnlgsBcV2QGrPiq4oHFaGNWjLTuJA2SuEjwkDxMQQq/pigfvTelQXXyDVIkxfGOM382Xh2FaF3
hw3Z0bIiZVeUfJmFFzbrgF7mVstj7RwrQfimJZ3x+Z0XMCMTSRgwJaRnszk7QF6nWJ2lj9WxiRr9
s2pPxnMMTHEdYXNRrO6PdRXEMRboIoubF6QRGO3Lwxqk3OxeaFbH1sQ3yRJNfKh4zXHU6QAtaOSC
Kz0ql6q4N/YSnD3nh4IxOCNjNqoIoeBkYtCPddpYYl33ofJalZb30mGvsEXYqV04PNfPDGga9F7o
lXAVwIGfXbFTELq2AmDnqPhm8gVPCL/6ZauRo3Fk7Ywy38oOzejkW1LtJwV39IhAkB941KXCfFHx
8PrTMUiBkCchS6H1Pv81eE7xaQXueKz03NmpqXRCFeMvwral+/a6IAehmYYMtWTuXQlGv9zgvEnb
oHK06SioIaSP+mSTnHeqX+71PqOyi/K5228GA2mIEsma6lWdCGcwkcnNcQR6FBXR2/0jd3Vl8YtQ
B4GlKrUv4TRe/qLCTMBhY9l1LIZGoDFka3Wy9kNSpCMOYUgIotPthmsRZGGzz8i83df7P+D6zHNR
cmvRtgQ1c4XZHlN3FDTLhqOJQwdgeSAxa7oYif0wlaFu7kJcpvvvUMOMxWLCLCvn0YMgR4OdTO1v
9864nDsXVmORL4jnFkna6Zg4bIFzjNsaoP5Kwa0ReZi0z0X8Y2izuN0KMeUREn5J7L1oEfLn3qaw
rAZDC6bmaAs3+vywsCVSn0LKU4LLQBdz9joPcghUZPtn0YyeWT8NmULiCM6rqZ0HN1dQWVSNNDAp
zQ/C1raTT4E3WU2lU+aPShM04Oa4M6alz3d2ZFgtjgwBEjcGQcMVEtOfMg/NLw+TTgp546qnhF0/
BMA5qk1lo0DYjdb4wdLwdN0V3ain70w65fgUN/9m8YTjV9JrNd1UjXXRn0rXKPYp22DzGIAz/tVl
jtjrRTckO29M4jhdJVqfFY9Id6kjAs7+sEb4xk8W7jP5jfyTBv79QWQnyAPwHOp81pfnKEtixQ+U
yHhKMKN7aCC6jKsAn7Gl50Fu+OU4UJPolGAIwC1y9egmjTfadQIWx0kUnA1xxBviFdIPjrNOMjys
t12a5fY6C6cmXYFuAYdVDjU4yftf7Oy+ZLr8DNm7oOJwwwy9pZFdGrniPsUWdlerVOFHr6oSMQSI
wTArF4a7Pm4MR+8C+CUtRmiil6vrJRZM1MF2n1pTH3ZuPGr5o6n4mMbmQbwuk3DYOIpmb9Qa8aWF
nb01NrRb+psUc1Bjk0/nP9Fj2JZpMXSJ+6SQ6SNHROmKPpTf649AnoXyEJH3ef/H2Xnuuo2k6/qK
CDCHv1RYUcvZlP2HcO/uZs6xePX7qbVxDixKEOHGDBozdgOlKlb4whv8OBHlF1idaDjdX+nV3ShX
GlwBiuu0EQjq1m1juGDpKEhIX5UOyTkTjsmeG8s6LgquBa0QymMXJ1vhwI05Q6JBAp0+J0/DWilB
48K3MrX3XknH02afGylunDSSxN42k/Ql6ibMkMB/fzLaSdM3DvetGZPt4lQDkpLK5FUsMqKtRbHp
lWNaH5zRyx9FGhonW9WCrozHAxV093h/ld8ZSBfnClqlTueTIELKda65qbgCRfOyCHFSs8hI9yI1
O/cvoITa18oyEeaOrNGTInzjaH8t1UxE57mt6VDSh0k+Fm5ufcGvNc8/g1wz511uRcJyfDE7ZRT0
9hC2tb+oizbsPLUWDximLFvMxfWJlJ1pbgQpfvNO75MX1G/btB1dpXJ7zXjFWK86CC/V0p3htd5p
UBOhbJzH9SeiEEOrhfQGAhSLtW4qqnqx6CUlsZcI98eD1qXYs2vV9Gyn44Kdcqp9HkZrqwxydfUx
MSImoB4mbjrAWi5nOMdLXpsK2LbBSbXI12utc77Su9UGdeekCON87QvQZTSlwplmVz7FyNrtOsnC
2sAUr48Hk5Y0ZtlXZcdwQC9/SeXNOCNS5z8JbAhx7faUZdnXlTaN9lFRxPRQN87UPYoSj7OfqA17
GNrd36/vjfHf96skniGATdRGpiAJIJc/AYGTElvoRn310BaN9nzkOkJyFbCznw6No+zDaMleUqGq
0RN1W+1bO0H3o9trdHDWpgp3OGOHDP+UvrUhV0BD/6tylh3ya14YotOfzMNjGTZ6+QFjN3veMaDd
fa2jOLYPuWbgwUv9KDY+FeG0WA/zPM5nq9aG+ckJB1XdpV07jA+RVVTjITJjI971uhp96Ajx4yPI
6Z4/yD20MVxjAWmO1tqoqw0NusLdYyJY9j75g2LiQotaIj+nm7/WZJx97dNQzLK9Ah4f484RwHF3
MKcp1z4Bop6f2siL5g+a0enInkJZNvcTXo7Oj3Ralq9qDFLN1+IChs7973F1IODkcU+/p1BUY53V
I4FbqBMj1Rq/Io6takdLH5sPUWMobx02inurKJrqkWByqyq6Sts4fdxVcgua0Mhg8suN+tuhN5Zo
Kjqr9l5do1l2lZJ1T10pYfWlmO1PGYaJf9hBYUQCPioX8gKW8ierrV96KIugbOW9DqXl7kP0pT8N
vTXtiTgxJ76/qFfRL4Oh4Y1NDpNDQHJ9zWQz7bGureMTOLdFe8ysBPQaoG3V8Bdam4KanFq5+yYV
vXTHdHDZdnqhZvvEiuMXeYrzjZN/veD8IpBOtJHlGqwpQF3o0v6GPHYq3db6S2Bt/40UnVZ7Jx2+
tN7Zai9cXetyCbj24GrTNIT6efmFifbmBCJhdKoso3/RGfZISzN5tqfZ2nh3r4ZCog0yGXxEKbZL
tnI51BCPIXmWrb+2YBjfBj2Z35SmTXBQhfJy/8uur3LUyyjF0TcgDaYZt46WR9FGA4Am+yX3kkY5
9F3jHcY+tGxf2BxvX6l77wnpXVSUzXj+4ZXC+Xj/F8h1u7g/CamkojAVV46OveZHzFM71E2bDyc1
duxqnyO0n79GjSjEr/sDvas5rkdCsc1Dd0/WBK3VF2wimH8ZNvWkQ6Dbd91iOK/zhMPHvi5C46Oo
EK/xG6HVMUkc8h+7aNIL5ci7Sw3ch55tK1+1AcT3CTMljdwiHyZ8HM0Kg3A3tejRYyZre9978nU8
tQC0fA8jzxidjUD0auuzYii4ouhG0Q9k82oeWtsOlGZhblId6Z+HztE+oHOkPYcIoP47tMoWRufG
eDxukrzCTUMTdbUdtbHTWg3HlNMwLtUuN8PiFy+VLvzMKD4WdWVvXOFX259KNLQHCUmCN07ge7n9
OyW1RsLR/uQuiGB2iR3y1tjZ8otUdPh6f1NcPRdyLJ4LEH2cbTqnl2OBg/FS5Mb6k9q0+klLZ+Xo
uWn4okWNfuwGa/5Xj2ex8QGvBqUdDQ0BqA/XNmOukqjJidwJB2ZUJp1Fsr7QC7T1KXvQhhp8HRAf
ZzdmVfbz/lSvDpoclagNdRRKSzSnL6caikrH77tXT7W2gChUrET8AGUYP90f5urrgZwiJmK3SBMj
LujLYWp6ZCbeGNrJaV0cbPXSLF6IX+1P+uRoh/tjXe1MxpIbktPMrKjhXY4F9W5WE4yJT3Nils+c
Af2IH8zybCUoNeEJVNbf7w94a3KyZohVCCgyErPLAWs1oQ6WjvhiI8Gl+uxelOUXgFZPyK9MW/vk
HR98cWOR0vMS8MSzQCAiVycdki0kQGFlb0sYme4+bSkP72cvHWj3avB9l6YxPNSirfZ7VdvZGQAQ
qsYRghWWX3kYhaAa7GFQEs39ZwOkUr0rbChVKvTzyafO5ig/MSJwOqgwWED9TzcXbEXROvn4k8At
LMpjPtT4M4/5UHyfssn93M4GMaJaCPD+WHEndQAoVsFV4v46v2tNXc5ctySGX/JGWO11YB+itgGe
IdJOdmarnUcO0boLHlWka+IQGbGbvFhYEX2g1hbhjRlF5sfUqLGgT01ifzqkXTE8Q8Su9acsmV1K
TanlzH5RZB00dLTBPMwwdD37Xk3oxZWHli769FrkaFV0O4HUcAubOtGr4XPVsXw/iIS1ZB92/axs
3Hary+CdykP4QkTBoeHG0y+31Ih2GAqlbR3YuaacRVWMb8im4v4OEOkQh132WFthsbG+66L//43K
HUBFE9YXDc/LUWc9QwkwtqqAlk3+NBMgP444V79InYBX1SiX7xmFUHzIVOt5jvJilwgMte9/5Bsz
l48KdBVQR2ROq7u3nwu1UqFABi2IOh9ZSvQRJzf/YQz1/GYYot/zHIUbPU8ZiP+2seTESZb5L2U7
6ttrwIRm5iS1jdEFY2W3h4keNhSoSjzFsf4tFsPyZGGQ6ZeFGDcufXk1XA7MgNAh4UJBlmHelyvu
4Yk9aF01BSzu9NR3RvTE7aUc5lr9VdRut3ENX89TVudkF0WnkeKt+yhg37mVynkMvAl4q2PDdGmE
O+8rJzb2kZGnnzoMjz9N3rBVplsnCywxsQmDc3ypEFCWvJwpRAAtn5NeBHXojc8DDuLUBE2PJl2u
fVNDNTvWeVbAvGkIM1PFFfsOktTjrOhbecvquv6/X0KQhBQE1Riq/pe/JJ6Xpqimfg7CWej/9AQc
j5bRpkHXNNbG511Hl+9jSVUCkk5kRgklLsfKxkSxc6sTgTfOHjl5sixwHUdUEXfZ4rixn9egHGma
lYnnJ1a9/DWMGqYS/UiD4ymuvPgbUZZX7IYwbT4YNbqL+6SeDeU5K6bip2WhqeinulaaPp+0j3bT
EFrf7p/IW+uFag8delnYBhR/OQfXFQ0FAWsOWFM6e6IGc4Itq6gfUMVqN+KR6wPhSBF8Eg/Z+KGw
ezlYPDbV0kPTDBwnCRF7acPssBQLHpaj02OV0+jutEXgkIfs8hCS5vCgEKK8oxBWh9CKxhxM6KAF
BW6CO91Qxj2pYiR8VajuS9zG2kPZoJnZZ/oSURfJ5o1s58akAVpQwZYrjFjd6kXPka2zUbfVg4nk
4pDqdvVaFEL1p1q1/02Savx8/4te37G0N8kTUH3hg14xkPSwbZYY7ZBA6d3wYDtZsesY9GBrrXdU
ojrauzFy7/cHvTnJd3QAwD+bhsHllyVVQCgZCERQQ059CEstfyqGon+zlr4+lGynjbN3vW0BQMiW
JTsXM4Grh6T3lHyBsBtE9JnOsI76zjeiQfsk5tHS/ixj5pyzYWWLVG5biW9cTW5ZjLbMOiNwylaL
YWV4lMImpAZan3ufOnnVk0ZG5pQ2B6wNnI9Fojh/7BHjUY0gOkJSEZwAp+jyR9CrrFENMuwA3IeW
+CYq7g8COObOiipV+ENXIOFgbUo4XD0qDOvCqaI8LwVB1ilEoSBxasERCcoFnoFNXkwHFJPEfZoq
VuAgfvXidLp4cPFdfPzDPeXJUSmtg3IkHF7nTJxoRYmNxQpQo05/Ym6XPnsidD6ZtV4epgQ7ov8w
Hugd9PmosFMvuFxhV8yu4BG3AjM1S65th/YPeI80eXPHKn5osVPdmOHVUWWGBCUE5NQPQTauwiHk
dKB/cFaDWVGmb2VdwUfFK+CoaC2Nn7gcv7XA0Lao5DdGReVA8iBxJaH6Is/yb4XLrFimHBiwEojE
+ebFUbirNG3YFzLBl2ZD/xRq321Bla8OLFcweRtda1wnuI/l3/82KGX6HNtCXQngQxS/6t7mHTSa
+ts4Os63+9/xesvKoaiRypIdF+HqLnIz1SRrmpQgtBP1pZ7i+sGYY/PcGjhITaZJctOPJHFI/W3h
+m8OTWsYpJtU7VmT9KuxHrQ5iaOzgfag+JwnnfnZswq8ZHNIOA2CMop11LwCyks5wfzZuKiubmFZ
BX/HjXJZydfmcpFFk0pebRufzbSu/nVLMTzPs9N8gvSqWgRf7pavyc0BwatCIpQl8LXCpDl7yuTV
enye46iI/VFH/QO2zg/ELEtfUXNr48Dc2EVSypKRKCDD5lhFK3nfGsUSGV4g6iTqiJsIJnbKgPub
X5hcQRvreWs47EnQj3wHFa4LlaONbaMwnJDWp5EdrIb+pa/qofqot1Pe/OkTilkitTbqe5zOaxRD
Xrt4dIYLzU30h7XHYR7NY98jIrqz0D6x9nZXN0/3T8qN+TEkiRGhmMTB6pf7pc7smgA2ic61NcCZ
N+JR+dLm1TyDQGr+vj/Wja2CCiV0BTzrqEWt6R8xDW/DQQ7h3GZevaeJmH0AaZY99KJPj2Cs//kP
w7GOlE1NEs51r0SB3G8Jru1zMywpypBpbz7radsfI81aFHhwcGD+y4jSThZoBnWi1eFDOHFotTSP
z7leZf2ujYpkfO7S0tH37VKmGV4vGd469we99QWp08p0h9Xltbz8gmNsKktGyzFQ0lxRTw3umuUO
vy/RH2H+WltP8o2ng8vtHXWEwsEVNgHIZxcXXhGfMc+li0h/RCmPrTcoD0s6N/UJxaVThiPJBq/k
epY6p4JnmbP/bmZ2OUutaBOy5yI5u62O1wAYV2tXtTMvtSa2juHNsbi7wfFS9rsqfeuVluE51CTn
qIz1J0DKxhE4+nBCvKLaOPG3h4LPoDIYwgSr26ztXVMYdcu0UNOu9nOl6gdsFexPnhp2f36XsYZc
1f9vMPl0/fYAq1PtKo3qxuc6nabGr5xR9H6k26ny6KblVkH/eqMwGt1D6Y1AcLPms7eKNniKwdRq
bzTFbohcBH8KnLyxLHertwXxkJeS6+Lrnx6Hdxglt4wE7Fzx6rQmimXLNjlTsU0etXzwziAaYQLF
SrXlkH7j61HwINOCOU91Z/041DYEvinWk/PAtL55tQH0JHSkDEOVm3+a7vAmUAvm8uRmkbX8y4/X
6GIu2mmJz6IwzFeMpJRT3k/6bhLdViZ3a1qgfxzSDGmzs1bFRsEmRzlIic9LPBecta4zMccepi7a
8TA48cYFdv0sSMUt+BcIziJNt94oKfty0O0sPbfoL3y0p+rbFNsKXI9B+5pMw/D5/ga5DtAuh1vF
+MKuYgstg/hcTgsIIhCFBY/PNHk/3c5uPngRHKKv3VTD5cr4QYf7o29Mdp3RKAmuel4XpWd7TEbq
Afroh0RPH5WpXXA3MIuNbXNrPK5NXnhOPsVb+fe/nfkyDCFB8v6dvdadXjIvVb5ErjPiNiisXy2l
/63q280Boe1AyJMNkzUBsOr1quT5SM6j8MIv6qyXp8qO6l3vLvkTYOvhz5hKaHpBBoeXRt8JBRJQ
5JcT9MzBaEYgeWeTgrLhd/DQ1dMg4mY6lINeLo/e0KjOy5TMS7qjP7clmXxrvmjtSIFmwOQAQy/H
HxWnj0L69Ge3NiealzXxk3CaoCjV6m9WY6tzcOtwojAlMckaw64Jj3muJEbchck5r9vxcz4N1DoM
UIFPdrSUW0KzNwfDH4o1pooN5ftycvRJR8hXanyulLAbPrT92DzpVS3qtxlQ4kaR/rqEDKQZBhQ0
Ox4NSmKrvYrHgTYBbU3PBX2pkJ4zeny7eU4swEje0vvon+Q/XcA8Oz2eOv60mBJ/0LXsdSYR2wiM
bzxfkpYF/Qyc9bWiVFmW+TjmNQdHq2zrgxF5M022OPSOU8jORjFkiJNHSmvAoO5fEdfmKKyDZEkD
bdOl4qn8Kr+d2bAvEiMf+uyclnqY7puwF99MO2x3dpd5pm9y7/NPTVBe7pKqDsqpKYkdest7E8sw
nnq93gLqyw99UULlJ4Ge5eASQcgGw+VPMurCgTEVpueysAqxG1PKYL7JwX64P/cbpwlTUIcWD7k3
pYLVONGMQoIF0vCsm/VMgq4iHL8sXY4eioBFPTSd8+n+iDeeA25FEg+6QibybauYXc943tGLL855
VIQvQtAqxZB1Qfgh1Je/k8ZTPneh1kHkcp0N88Ibk5UgQi5nzrJs0l8uambHZTYvaHEaY3luOrUX
O81OGqz9lBIJLXvzbr7xFZEOpAwt9a/o8a269KM60iAF0HvW02KYDlUDkdRHhMPuN7bwjZkhQUZJ
ABFUEr51kj7nWgQ6sS7OdWaqkZ+BRtybbSJhjlaDm6jdbfH9b10eELApMYEhAQu4Jv4NqWG1iHwV
5zYJ9WPr0A8W3aL/Q3Uxeu7NMnmk+Nbv6CSb1k725YBfLukx1RTx7f6OunFzuNT4iZ/IqgEMrI7v
2OjRIvi257jVPYVSaZruEnT5QA50zjlRHTwTjUw93B91veTAYaEccnOS66qwWVcnB63xwaFaKoJm
1OqnqTLb5zQZuDvrafzHybzoTxXX5YAoSdBj444iEFoNuLQjbxEzpa9muC9zGvVP1bS0s0+/ZXjV
Zi/5w8heDkgmL/snMg9cK3gATIsK/H70wEBsu3yMEWH4Bxkhpdt32bLV2ZMf6fcLTw5GX4/ojwI0
WFe53L/dwTmVwRaDOzUIlyxP9xRSi+6z4jlRvDeaMl82bqFbX0+6Msk0j47xOuQOy4qQytWWIM47
VztilFjkrwhkGN+dwXP3UWbM/f7+hpHfZz1D3lqKPkho8bSvvl8zxpo3lzifQOhb/NimrdGqVvky
jaSIu2ohhUeHr/hB2WZ5GBIPfev7P2B9TuQSI2JA+VkGTsQXl0vcWHVdj3WqBbA/rMLXB934XFg0
45TIM/8alSH9OJpe/uX+qOs78P9GJS+FTiKbKavTGS2DNS690AK1abTSr0tyLR/nFHNjeW98URPN
AJmFEs9cMZJEAYMhqRM1WJzJ7B6svmvH/YB8evKQpLr6ddQn+08dJpibbF5IDUzKFuhiXK6o0he4
RXuVHhQ6RgtHbBBpw/uY/CTp8xBS4fMpy1XKj/sregUrYVjWE8QBbtqsqbGqKxgL4uXGMBlB2i3V
x1g1i72KwFOJrGwz8T9jEOImrL1RmPGhnSd4fnprb0SPNw4szfH3cr+k6qx3U2p02pA1g0ld2Mnb
Xefa4ZMa09Dyrdze4l6vgwY5Y+DXLo1AcLS4+FwuNP5Fc4NRrRFkoVi8Z1VTmn0Nfbf3shbtPsuj
dtMZTvXaeM5WkfHGBuaC4MQA7wCdvRYOSurCq2lUm8EojKHYg8BPzYPXR1tKZjc2MG83NMN3tXhc
CC7nWOZ6Q/ZimICFrNbD4SCNH/CkDc3zJJb0B/2xxnu8v5NuLqukttG65qZf4+nbTKEXnoRMbZoi
8dBFNSjMHlqN6YeGobz2i5dr+3E2w3M+LVsQlhsXIppWEpNMJY72wuo+goBU0nWYeV8QBf1VA9tq
H+ay0LMjuv7T86xMpXjqRm/6bPURyUBqIbzz5684iqFkHFQduRLXCRfUmXoEGaoFsCnS7EUo0Gx8
1OBq70MB3V97LXUXrcT7y35z4tTq0GZAVw0e1+WXTiL4MkiT6kHdxnr2poRzse9UbGwPRj5Ozi5K
kkUGwGVl7S3+ZckTibXz/R9xa7vR+Pj/P0K//BGKjpzZotV60Kha/wFEVfGjoDxysEurwxehMDYm
feP14ZYgfpGiDYSMq3egcdDBi7DdCnQFJAavcj6iOyf0r2lPk/Ag8kj8XcyeHW68C7fG5TkhOqZm
D8p/FfT3Iu9dbcyMIK7a7leMOHJ4igtVUY4JOMziGIrU/alLDtefry+PPLm8AfKPCHG1vlMHVL02
jYASc3eAKusdQ9CNua/bS3JYrHnLfujWRB12sczo3w0JLgdEMp0OXduZgVtp3WvmTeOpcqoU1kqT
uRgkl2UM2J6y1Zbv282BUXEAYCjVVNehW4YDcem0lREoU6UdE5wn/WnK2pOnTrCC6ySs8BEVepz/
hy8LSAEhKGoXiI+sjlFhzqNmRq0R2JXRvc1imD+PxUi/R28alEBoys4Ix6LNu0XnuPX0AYORGSS3
F4DSy5XWmrhKpkQFnGIA6dzjbuf2D+psdhMw5bae/ss8pXIEWD8yHHV1cqw+jybQPmZgD3EeZLWy
fIS56YZ+qS81Z7WNjUMV04Z6uL+Db06Ti5kSMZ3tK5GIRc/iCpwmr4Mbw3rVxEL/KUm8ErmGnDLO
7v5wt7YRqgiEUbzk4Dflrfl7BlCaYrbawgzUxHxTFBdva+DCR5a4O+bGsnyoDEX8uD/mrSmSxVJ4
QrKOsHw1phYpbTiMRFKeOrffDKVZ1CP4tPxIIa7bYvHfHgx4kkfGKFkClxNEExDX3dFh2zSK8w+u
UXq+W6YRpKgp1H4+3p+a/OmrdEPmN0DDKD2A/1udjijEJFyzOzuAuBq+6PVQFftqrk5N256VOs0f
NG5F9xnpX90vwrDeGP7G1+QmAlnPC0cZfK10DH4IAyOnsoNOzLP9oIyhHaGDaE5BW85L+4jSB8Q1
s0jElj37jYmzZ3E7BoiH4NK6SRSmk2PDX2dky5yk9K+xD1M96f2+Dv8lyLBTP4p0KlzTXOFJMVeJ
qf75iZV6tFQxAUCSjay2VYrWfWUWqhNU8D8fxkLDpVCZ6W3EnrUgF8tVcaSNuiXKcONJp1MlhSeJ
LOjtrIbVXBp9qHs6QTMZanJoLCMbfa3x/lXSaND92p6Mja98a60lekte/PgSrDl0wlhUPnPiBIMy
RcOwy+c0/qse0iLeq+MQKkejFJ3y4JlLhdNy6+hfW/5kSyTi1rypZEugoAQmrh+CWdeFKpBLCtK2
aP2ln2xfaea49a00/IwfcrxFR761uX8fcBU7YZPTK7kI7UAdlCo99GBGPiezp46PIWiTvYukaelr
aaQ0h/uH+sYVQgJPoxCUIehab1VQbPVunvOy4QuXcV1jld2hWzcAddiZUT9skD9lhLK6QQDP0lIG
7ykJIqv7ytBn9KrN0AqirDVDH3vpxPRLd5w36hK3JkWCBXAMQUzgI6ubCvFjZF9gcgc4fTYLwgto
H36K5xoXoGQ2RBv8+RpK7AaKWlLAf71bTDWHc7MYVlAJlGifk9h1ul1Y2zQ+06Z0N/TmbqRYstQC
GYJnDQDVahEdM0pVrnorsEu4QjyfoJr0qVe/lEXhfLO8Qf1QiLb8jK7gvHEL3RwatD20LQo+V6Ix
dplTH5hsM5h5c0GyG2r3ZGZmmT7pAI7aZx2JLSjlsUj+Vvj/f6jQ8G6VCMwdkVb+gb+0PES/ved4
TIxd1vdOYMTIUsfjmP5Ux8bcicZpN/De1+cRMBXmG2wfnhtCwsuhdEw4JjPR9CBUo3baKVVX/40a
jS2OeW5Yw8FVE7jSalPSjb2/ma6vHp3aDysMEY/Hdv15XWUe+olEIihLO9ojChcVe8TFTP2LtId4
XKw+Hv+9P+T1cWFI9Ig4lVKxZF261IyiiSZrBKPbFMNrpJhJsWvIYXeqksRb3eXrOwAENu7rSL6C
KrkKkFRvgRafJ3agj1XyP5ojtO4Y5V6zJbB0ax2RuUD9ROLVCHQvv+Cs95odIeMeWO7Slscsc5Jl
nwpHsR5so3L2mR3OWyIoN3YNcBeKoUA4pSa0PD+/bVB3cOzOylovoONqNMeuqWhKpU1qS6ROF77U
7uj+A++32SpVXr+aZMGUW0iHpX3MWuWKRRT0dMGMhlVleTu0zKNjQnczObpdZPwqOnfZi0lbkp2i
xoO5R30126pB3Fjw33/DujXV6B2C2FGUnEtLzT5EXZ+kh6zGQnXvDmiYmwT74R9fhTL5B9suC+94
T6y+sTu5/TCiPnbmyVniF2yARmPXJF5m+Da+5GjxpXXrp6Lov4dpP2xc+9e3oRwdqQ0TOQcKEHJB
fvvaiSBzrqhwnPXQ0r4KCgHhjnDC/tr2JpibuUw/EqJWyPAXxsZFfOPEclqJkCj+k0rZq+vJaDo7
z01bCWaqMS+mAt+6yBzlSw8e6OH+5XDrs0pTLCIE+P5XojE5xMulnLPojDpL66N7En300lDshyX/
os+e9fX+cDeOkC0bClKWAw7t2lYaHIyKz1SmBHkZ49SK4s8sDgWLnxxMPNDnyG8FWLTIme2NXu6N
i0my1hkWMUVy41UI1g0RKo12GJ+pswv7mI1T5Dz0TmL9hwWl+ItEJVkw5RX5O37bNqNRp1UTW8lZ
w/H2gUdmRpUSqlbuLmP3kFgKJfb7a3rrE/Kk0AujuyoFby5HbIsx8dLZSM49pMXpmAAQKB880Vrx
IywCp30qUAf+dH/MW9+R3hABPP1c0pbV4SiyEEV6E6Sw3iPXMC3qvCsUDC+sqvc+2YPVHjqz2PIX
vnUsqP1SHWN16cuvBlUW6CV640bnGBbs7Kfchk96YhSfuhbK4v0J3hwLS3eSfQB21NkvFzWlPqeA
KgI1n0/NRzVT612Iloy3r4ZJLTf2zK29SdjF14PzAWp+VR8qHfQSHSSFzpneF79ULauihz5PmnL/
55MCJUKMzurBPlg9YF28tJ2RFV6QJ854xAHMCXdG30fGkyWWzvn656OxNWgVYGZL2Lzal4aFbIKm
qB7loElFrLOTbrxmr5bJoUuN+O/7o91aQ5JZGuxMDUCI/Pvfzt0c1k6cE2kEFu39N3SZgAABimqz
w/1xbj0LPMTvgCuuzbXshqRvudmQhwFdD6t49CInOdEocU+LBowVCTS3HEFCITX4KyLDazeGvxUK
UB0hbaVqi8z7alFVdXQhxjRKkC2eW/iKgXUdBPvqpepGiOmz1xxZ4uQBu5OsOxRlV367P/9bJ1+K
7bFPpe7IVc0girM6TLnB46EOTyG8tlNGzvJaWktO88GmK9QWxsZpvNHBxAwCmCSiElA9kBa6/Lpm
qeG8GiZeoEWizU5V1YZ+h5Gn8YCRi4l/YBkWkesjr6brL/TLirfQwiT6XCID8c/9BdDkabxMcymR
gSomfyAdpAx4+Vsiyq5j7VVhUOTYp/gty/0Iab4OEWTQ+md19KKHSMt6LFaF9aCACS52pKXaIaRr
Jna502T7xiq3eDe3ngHMmjhtuLyBzVpdIlGnWws9wBBKVVWY+7nLm+mpztQEireIhkcFQ9in+0tx
c0iOONbR7ARagpcrgT7vEOmV6QRzvyCsphhNf+LnTe7BMGeD0CwurO/3h3znoKxWH9jOO/QO+Cq5
1OWYNSIZZTENNq7ntasFsephXMzOULQjRea28+FY6IZfpUrR7uJ4jFACNdQf2TKHn0JPRaE3q+Ly
yWvCuTwbyoChy/1feOOC4GdJYhs5PDHA6pVKnMoLDSsK6ePUaeN7ohi8nSCPDvpRV9LJr3WrOFhG
7lofrboztrL4Gx9Fim9RgkFkgIBwtQ/mRWRuh5/5WcyddaL8Puzt1i13ZkrqoNmW2IJDriYM+ZNq
v4xV2QBo3a5vBERzOhAMKCmKLG6+mKndqH6mqNpj44F4PeYNOfZj6EihZDgi9nK8v97yxvttQ8jh
abcjsYusI2IzawA13lRuREwXnhCCqrCi04dw2o3S2YOGMYYr90e7nixXnuy4SySi7IVebr9Gc6QX
T6Wf6iopd2LI44NjxsXRU9Lk0XKz6snjVtjDmmo3sqH1HchE34sjhD4GQ6Pmczm0PYguGuJFP9l9
lL60c5NQl4ntXZ96huOD5Cj2dd3rp75RjUdbuL2P+0S3VaVZbS9+haxL8R/AM/CZ1rdfGaupOaSj
+RpisPGhG5CsCBPivTCrxE7HNGyL2b16cOCJUqWVWFMJhNLhIFxOe/RIrivR88oW2fJP06Y/Juna
m83kY0Xem7t0Sd3H+1/5ak/JAwTOlVgJoB7K75djJr2rRGC409NUKclLNMz2X95g/0w8r9iomV4t
pwRwyIlBnmJp1w0lYYSm2k5qdlqyKsV4WQvrZm+Uk7ARuomGn5BC+60De2t2huSNEN3KR0z+/W+h
0lCPXUu7JzvlaV8+LdGgYAE0gTHDvi36+ucrKXlhMNNhNwALvBxrjN2ui1M7O80hslNupGm/DHAa
fxllMm6FZrfmBd0HsV+KNHy71dmsGL2ITC3jbNaoD7UWjRxXHZ6AkKYb2eStz0asjmYdt49EO15O
y4xH3oCwyLl0arntB/WUTGn6YKWYrRzSSOu3/JyvjwG3DTcOY1I91Na2wYaREml2fLSEMu13K0nd
727odiFeeWnP6a8W5A2AVm2pXV1fO+xQjiCAf8rfAG/kUvy2W4SaUxN1Hb6gN8a/SiszD2PeAUvG
Ta8/1kI4P23F05JdkZrLT3oN83cdx+vD/X20inu5BfgVYG5o0VERAkh2+SuG3LJGsSQs+KDOH1VW
3oqbv7NoHtWn1q1an9RpMfYY4EQ7hFK3BJ+vvjegOcrysuqHXfpVH2VxYFG7+SQ+mH1ejS8orJr9
ATBb2lhIxqp5xI0/WqG7EUusvfxkck1vEjU6RgWQ8g6q/m3x+z5pzBaUxgcnSxrX9stGyb4YRoNA
0q5p67EaCbJi/Fp6ioSfNenT9lKFFrQMWylsbSdCN/0bo8mq98exmjzLB3bpTM9OYeXi1QkT3fSp
lwx/3f9a6xiZ3/2eIMG0BckCTGpVwZqcGpnosRneEhxE95UQA7YJ8Vj5xF6Gu6s6fBOdTglfYk9T
viRZ5T2knl73uwnDFHWnmlX8tQ/7aGMXraNHONsatVvaOARooALd1WamvO6FlTKOb2MiBnw7yzyP
d3mv2B+iOun7w2j27TeEzOJO+O6M7Wdf22ZHMN266Q6UVz1/yiw4mjs10b30gzanirZxY17tdFl1
hNMC1AqMOmTay52eVINZqX2avalirt1dbOiIXQ5W+lZ0GEnvq3TqzKMXDi727W7Ydg82gmFbiJWr
28YmxsFCEukLMPuk1Zc/wrWqCaGCtn+zCyA5AxTKv6y0UbuD65UUQ6ts3JemswT3t8311CmcoQRK
ow0MwpWbQ28NbTsqdv8G8mo4zk04PtkinW2/R8TfSfRdZRXpXhG1+6m2nXHjTr8xOi0SqDNgZAlu
1gTOKrSneVC94S3yVGRr+0kdjpZjTfoDJTU1+gVTvf9IYljTGhvzWSpnoau7UVi7umjeoaOgYyUi
wbnqwVURRXhegP5NV+zw6Cr/S9p59bathOv6FxFgL7eUZNmOE9mpSm6IVPY27Pz15xnvA+yIIkRk
7ZssYCXAaIZTvvKWiAxCc6dfbqMFu1pXxNfbS74ynnS3An2AIhBwt8WBEA6FXqpfyakhlQ/9cRJm
vPOKtHrW8qz8bSMLlB5vD3l9OfBC0/niDBJBMstF/DG5SYmafFecQsJc15/KYAoVn6BSMdB46wLs
tG0jEhy7KjfVQz4qdndH6Cuq0u/AdX22dGiZT0baGTGmqmYdqePGRSF/wkVSQbucKgc4QBDE4Prl
Xvnr3p3KIfL0eohPejPl+buxmULgU6ILPqeIlm3Bwq93HtJFrDIPC/uPcuPlaAyfWONQVyfPKSac
ppUh4k/66LC4PtSt+xWBY8NH+sF+nOpY3RIoePWgX8yW1hKZG8cORtuyKSmSXCSwTyMQU3FySvvR
MHaQzsv4ebSDGvjjaE7d5whAR7F3ujSp3kV9amZ+zeX+tRHpFCBlZ7mfudBEuOvmwAuxSCMdu8vU
nAykmSYLWLBb0SqrxgRbXcsp9fHopnpJu8EqiEJnUAV+o5aG+a5gn79FYTN5yT1Y6n4Xx8UL9FTd
O9bW0Im9M8bzuG9qZAwOQWlkeQgGoME1E1o0jfMmUD4kZawnL1HotD8C/C/mj7aRgFIOQ4+dM6Mv
wT1Sp/rHTHGCz5hpecajPY9TcnAyJ8h+g01pqjcphXvjUxGrEL88IxPG3orMMNhDW+rrx7w1s4HO
o0x8wDrU1R0McGt8rOB9Oo9G3hTvRqOp4p01OnPzoOAEbDz0STKJE1sI5OPYzxQMh9LLgPgoYePA
FlWrSLm7fd5WdhfpKiqWNNUBl16FxSqOl1GRxCerbYfHSZTjRx0Hv6eAOianz2zq30paWxNCplqc
s82yrUrw9S+AMgPOhhSOXwBa73J/Uz3vON1EMeiUdu+FkkUfoyhv98JRoZE2GdZrsaKa78y4Cu6A
5m7Bq67H5xSDqUDlgF3kLTndmXBmxM/1gKIgsMe7pPTAsHmIZmU73U0lJcoTs22eE7er33YIMmV7
j55quvGyv1a8L88ZCRd3LL9D0hKWPdTMsqe59PT4FBfz7Pj4ksbqB1cYzdMw9I3ra3qeP/EuO+cC
+9dHRDqyM/Te0H0/8/jbX7KkqpKPWkBD56uVIab+Jskaxdpyr7h+E1ySNan0TNRJA3JxHTU1uiyI
M9QnDWelx0lPYLZGOU+Tr1BPUxBUU8uft/fokh1IYObS8qQlQUkbBtlyzDjHl8jz+uLUN7M2HBR1
KD7GblOIQ9lLBm8WWRiL+6nWxMmnOfKMfKcXyvB20JIa00vFCFPr6+3f9PrgX3wuGSayBpSdJUN/
Weux5gIRhyHXnkUpMu9dFURd+zyRxOtPoZo0w75vIs/2s8L0opfJGi3lrZNWE5ZSatlLPHESZR8R
3CuHndr2+I3otdKmh15MRfoZ04uhOrb5NHgfx6qbwkOJuPo7gQzU+B7F03y8qwIjVDeCnFf9xsWk
aBugFMe7xh/LB9+ou9TtCtN4xh59flCncP7pdmVhfHD0IDwabe0lX+K65lx60RB7jx4KBNmD2Xbt
F8Ouy2wfYWT4ZJuZaX4RWVQ/OQPliiOGdJ3ypBVpn3/yrDie3ucO5c6dKJz8Sxbocb9RolmSsCXu
CwYGB4rSEC/kkhQR2UOROHnWndQGdTvIokaJaKxaluH7fmic2M9nxYvu89gasGjPutpvgeB9mEMz
NA4pLQz+9Wi31UbKdnXX8FuQvcaAEaSNdJ64vOviKOm7Iu/HU5GXjnaPOl74bo7r8jGAWrFLiyz/
WgdGDNHW6ceP8+DGG6HL1enlBzA2AGzKsteXTB8kpT443ngyOywZfRxYzF+5LWJrN2jAFdQ22sKb
X5cI6LrJYhmIPGAaCABdztmI6DabGCKdVIjxP9Shf5zmMLmTfiR+Qlru+aObIq2mOUH53JDovqV0
sgXjvc6V5a+g5C1LhTSnvMXKj6NeGy1JyQnyFbq6XV2b7V4pRv1RgZYU7nql0MYHtUeOukR3qnhj
jG4Sz35f58YopUTgHI7KbCRvLbvtzb0yNHC9NS+jZj9YDTwxa9K2zF6vLz5+NXVUuLBkzFyAi2BY
g/UBymWilNpU2IRmev+D9yOfD2Wnz++Cdv7p8CNT4LHCOSiNgvBXMhQvSmkr/wgH5kSBPkbjiKgb
SBxKrJef0YzNsKtSuYCV6dxFifvLRB/jo4qB8Ls0ayrvX2vpjPeqJg7hBf7msqYzx5LM1brTietc
oOjfzM9V45pHN9bDD1E3W/48epwPpxPW+fbdfpXfShC/ZLeCQqaq9rqj/4rvKdkLyti9fZqbvv3c
B2kToy8eas4hoGf9bDTZnxiG5ufbo14fTTIt6ry0DhgdGtnlAmPeOXpVYzknF75U7wO/S+96x56/
5m2TvO3q+M/t8a6yGMoHRPSSryfV+JdA2cbpRTMokXWaZ8Agea2PH7tWdDvpSf/P197lUIupzXYq
FLdMrJNd5HjquZHA70UFDrKP6mi4QwQwPqZenh1GY0xOaAFsMT6vgyusZykTUrcHoEcAsyhZhCXq
1QkdvtOIiGL6YOZV1dyLQMyp33m1uEfhGeiNnbj5z6IdSouYAZ+Ah6ytzXc9naMfxtwnLzVeVN0O
49X4rkijaat7cr3vDIngQzWdBBjHGrlD/tp3CtT/kSBUP1XKgJC6OnZ71RbDRyRL0C/TlTk7BnRy
y3/tMuBgJWX2pGgU9bhlD8X2jFEkROgnHI/VXeA61a6JTOelpNJ6T6EhfLi98V5J2hdRBpIDKNKC
KsOaXfYhL+fpNfFoVnBXThP3qnZMCSsMP0gzW/MrFbDLY9SqSEq7qj0+aN0A8LYNG0/hRYYGsuth
8Cu7JLaC/ohNtHYiixqHJ2PuFMysJlP9XemxOx2dtmjvO02dAhBjZZ36tTs6Zb4LdDXZl7qReQcw
Q4N17FoN/y09TnuNOpLppr6eF5PksThzuG90xUpfrM4yj2gKdAhPqcrwgYKgKL6BX9U/m8ascDNI
LpLfx9XwELX9FDwKAGfnHG2Xl7hruuBpIE0ufYFRONLVxdBav2+v6vVxRncAyBXlQRoPAHguF9Vq
mrIrheacWvpl0T7IrUA5FNDN6Xp2XbDFr3rVTF5+RGIZyiBUoaXH0uV44IIUCAOqddI6XF13RmkS
/aW0JnyhWurRqZ1mPmpT3OU+6X9fHoye6/oBAJxyH8WO3n4bSrDqiK3N0Btk73ffAczR/NjDrA4J
kFSjrNfkxG23F2rtlxPcSngG1mw8LIuVyis4Q+GQtqcgBOXn1Lke7fW5MU8OFVPrY2h2yg4QuKL/
ydMuPaS0r9xnrW6L2rcLlLcPMSiTo6goFgCp7co+9VXgE913xSvLHfS9IvvAiofzVnv5OnqUZG7c
HREJwfJ3qb4epnFn1/h6nDgSyI3FZeSrhWM8NmVZ+cJTvH0x1t+8HrV+3pB/brWSlbK5HFDVkNev
biesl9wiHbr2NPFyvmheEH0rgcEi5Bybx3nqxGfR9P0WX15uo8U2A9EEhABMKEHQ8i1W2kyZURgu
T82I6cYeubdg71SucV+NTbAfXdG0D1yP+X0elvib3d4q108yKQQtAR5HCs7ucvDSLK3YtTJxyuHT
36s17K6d6gbErZQhz0Wopt9vD7jyAkC35ZGy0CAFcrvYmsg4lXY+Jf2phKfY78egHDWpwx5iKxAN
u6ivQlKFPP10e9iVRabuIWmLuIvAsZM/66+Hp03reXajbji5JErZmR+Aaafj4P23H8Kman4J6i7W
22K2ivKDE0ztxt21Oj58HZ0J0uBYhrmdUArCsLI7ufhJpABBsFzujAn47eSJIGPH2bC8lQlNjmOp
WOpW52dt2SVEhS9MK5PX93L+xoD/Zaal/SnBY6UGhpjE7p3p9sGLUSDxh86oQvV7VOKNwsbK/pJB
JlUELiPoCovPTaPL66vJY94zcCx9iGE1Rhis/NCDmNt0CLytEGPl8oM3BKRA9kx5hpcCKoWdGjW7
dziNrhOPj8VoFH+44zNjnzp22rxB8z/9lcoW4lHLvODnIJxe2Yt67IOdrvS2+cYY9FQ5KoVQcEoN
7bSiPubYuY+8agcy1XQTRM/72D7c3qOvUcHlTSAZTxSCqISTwC7rdIOe6GU5FfMp0eLhRYfwaOwr
tMXo5RtB9TSGafIchZSndzNK0tFBsQlw93Pft+JNE0VxSTMUMTi/xMEFjB32prU/efSEdyhbVd59
BV+h8QdHVMabQiv19Fx1djrsymx0/qhzq32BZs/5i6lDe0ejHBAkHeYQv+jbE73eFFBkEAiRPpES
s7RItMbM0SrDUVBRMNTkXvAofQrJPt/m0E73nIp+Ixy7bntSxuLwSZsASXC1F93zVsN+21NFf9Lc
Os1mvyvGhFawXTe9b7hd3j1wDZop/mbubH6Lunh4w1mKvIOFwm6y1wsLh1Mrro0vaO928Ytmz/aP
f10T6SzFfUjxT2I9FwdUyVHxHxtzPulepBl+hykq/lde/NiTH9+hyoyp3+0Rr68ERpRaTmS6YDmW
lTAxVt48KMN8ak2R+IOZ6Y/hqHwM3IoLqlQ79WfBTXS8Pej1p6dQIlVbeF0pRS9Z1qXb566A/nkq
9XLaF0Vq+ukIs8fN1PthdMTH28Ndh4yXwy2uHxxp8AQMBvXUT2i/w7NpvyHMfM6TSd94YK4jFwmH
pe5CYktWvwxOU9cctUxU6qnKp+bO6YfAuaP2ZGU/mkZauaR6g7oC0DZ0Ics5ddNdPKaj94/cULIc
CgmoLEntAyxBlyl2F+eeM0WBdXK0Scw+vXodHGCoHhrc1jaO1cq3lJE4VzvQPK5cufh/valm5NZl
gYTFqemz+QikYkL10crw5hWN/UDOk2t3tz/n2og8oA7AADYQScDliFEgTDyTR+2k1QoUUCeNjt5o
jtkuzLtwPw/NVrSysn9kaUpqrQEBAglwOaAIG60BrqWfin4e54OZW737rGamhzePrgfmRp4qL77L
B4AwUPLcpN6LVOe7HA57N93rhaedypgLJlcQejninCj0jSr4dTQi0YR0NwhEZIazgKcoUTUDGkr1
09CW3U5rTBpBmTXc5dhE78iq1Afkj5I9XqvUkf/5E3JCSKik5RFa34tP2IeGMdaUZk9pVqePEWpK
D0YA8qSDnLlHzGgTNirnslxTGBgwawli2KyLTxjXFBdxLNTxWy7M3Rgl47H0mu6pyMLoSQsSb+fh
WPyCz4n+Fkl+bxeLbjogALZp1bBy4UolH6o0gFsgusgr5K/zQpJdFwZWdiee5OzDLLT0V0H0f29y
7Q5+oeXmvNcU3VU2zunaJqY6jdajrLtd1Rm7oZpiKSZ3outrHL3B7WNfkTeQbQTOxjO2OpYFNQMx
Z+q0y5yZApSZwtFUT1ZZ99/qRBEf8DgEEN1rVrjxgK2OJXEU5Lpg05YF7xKVhkgfmVdl5OOvPgix
zyWn7c3vZediPn974659PSkVil2eKkl0i32kJaY3CyqpJwRyvHtU8VGNS4rmzmvU+SvNfjiRYo4/
3R50bYogRMADvW7hZeGqrMyu68SsnWIU418wpFAfc73G+JDGCx3U/zCY7GKgXUDBdLk/28atpoBG
x6lM56R6o6I7eTBcBVXhWMmsjeVcucqpzICPw1sInNVV4jm4HaJHCVe5bSXePkX8SSXR9vRvdT0o
+w718X+0p5Jvo0W8yRVA+MEnXFw9c5RHZqlkxslR3HoPUcEoYC67yV4qT/iaMJw7trS2gVtf+YTA
yKhc8UDSWlg2xCZHdEM3m9w/caV/5dnOtO/UUpp7HjnT/Ff4FMAiLAVpAQGUBeogf8xfV4xLduDN
k019NRbZw1D0v6sGhkebUSFnf6bGlpvQyqlgQCn7z5EggF2cCsctqjGmpnWyjUrtfvZSfu6eGqTV
HdnTAeVvHavSfYui/bwhrL42NLGHg58vAH9W9nKucWYlyG0kxklxlOoZ9FaeHh1jyt0joLX0GxnS
AMM2H/5L3GOjloM0I0UTKu6LRbbDtC0i7vDTrNjpXjRO3h20eA7ezqFbn9QuK8VGQW9tD0lzN6ll
K+VMFlMNsXJSjcbQT5SNlecYux9nX5d9kt6l9pynGwu70pOzHXkkJVoDpMayETZqFbQxmMrPiHOF
j27k5fbeyVvKBoUyPxKgxXe9lqJa1ubto2I4YfwuqpTwkXqK9v72nXQNlsMdi8CLPF7yECAjXH5l
18jCFGZ09hyHNt+67FvD9ONijN+XYh7f8Kq0D00yVUjq2wMMdWtEJq8axS9wk9SssZwpdxDst7Tg
ryMoaswUNqRcE2du2VrSBGA4x2rFcwAXJPXjoCKsAKz1BAKIerA+KB9SsFV+POEZv/Huvd6NlyEN
m49sVlJ+OHVLRx1QbGmEbVfLpq9+ow8NAj+yrCc0bpxjpKX5+0IU/aHVY9O3u1A8DlbSb1w014fP
1SGx03OSrPIr+WFK49gYF+74TECTdLsxBgM3Uh55QZci8XxXhwPZ1Kq+ZRFz/WywHynOAmeixQX7
4HI7FFWb9YlXDc9TYPS/Z9drH+AENcon4Ps8wZYZOuE/v1QgTKleEZRj4HBVsTSnHJ+kNnJPeagd
I5Hqut+0SQmFLXff53MdfL+95a8Pu0wjcStDLY834PV0/nWHR3M8tAg7O7gZtOXvvu8t6qN28GXA
V/zD7aGuTxe2wgB8iJ+kPSxb+XI5zTzksS1S8Q5zrfmhM8fioatLJz14Qx48mlkwnPqoUw9Rmxpi
V6N3+cky2qhEJl2Lz5ExlT/jVCvbjR1+lQfBuAB7atC1BeMCcO3yZ+kiqFsgL+Jd3un1b2jEI1wn
ehnl/e35X+0m6Q9FHomSilTRX5KZWy8uTC3opnewOtzhaBYRJ8ZsSdGtJix+h7Nt3/3fRlwseJDY
rTmhGvuug6nR7BTXzO6DsG2eYvAwxzjWj7fHW24m6VNBBwiAAaBydvHirartRoHUFOdvq8JMH3iW
jbelEZy0KP1nauDrUCgOI9LCH5QxLz9aVudTEVZ5/jZ2AnpcJh7HQPyy8gyIFttyt7W/awjITbtU
Q7Tl9jSX15Ecm9YJRHsK3GA9tcuxu8Ya9aFzs7fjSE8qzmobGmDu+qHdaRWqWK7xu0B8+uvtUeXb
89c9LNmtrxQF7nRa2kAGL0d1Gq1V9VENvnQ4RuQ/zKLqz6Ddgvt6qlXvbYJtXP4e10HLftbQq/J2
9RxuaRosZv76G2RZn3BP6pdcVbvpZfXBPCtf0NIOon1deCqZSA1A/NdANbMCcmXXAdCdUFSH29Nf
vkP/MzYUW84PXW5aWJfz12gz6z2q9+dk7PuD24XJrlID666MAsW7d6zU+VMTvL1rzEIc1aKNksNs
C2XjZ6yuwF+/YrHv+qYZmr7BAXEyyma4z4xqBN0aG7N4seN4/D3MZoI8RyLMLS9LOb/l96eRxVaX
zbMrVlQW5PhqpYbyBcIXzuHVZBovTUU2wbOPbeDt1V5EHK+LDayO1AyeAqwouQx/PQtWbKm1CIfo
DJBYqO9VvdAVf9Swm90TgYRvzKZ109/ErMOxqIpm6yJZXJX/Mzwxh5SORf9zyb9zZqsirq3DcyAw
Q/SqPDnNRVF/TT0w+kRZhb0R864dLmgZvAI0C00O2uV8DWXywqF0QvwyBnfYzxT3DyDaEmPfcqXR
jzUVZ9z3iTslu7aEcLWjmqzUG7Hw2ifGV4ienUQQ8RRd/oq5rjqtnKvw7ODAfT8YXrA3psba1zag
7dsfeH0oCVgixyatkX//1wdWrIzxZys8a+OQfha6VMrRPdg/Wts7W3nb2mC8fcTWkOsoOC4uTEOD
HW+3GOzi4zm+pdBoZndVVle4u2uxpf9bDvy6eTBuB1LNW076slhF3vJhbtw6+BLVQgPlkhrRdDco
TTgfoOIOzr89sq/DgVIn334lkC3F0fSmHcNSqixZNfqWg6On+7Sq3OcpGkI/DKZ/F/6l9E8QJY0/
UCxcsv0oroVZr1bKF5M4za88B/G8rA+Lj54ZZVtGMivnwiXj9qTcANNbNopMgXinglHiF5Aj0Y55
zo8aYLOHbq7um6n3PhZG7NwZqTKkvltiNb5xLld2DqEiF5HMf/jP4ltWdMAAUDXhudWm5L7ppvZN
FwHFgIfEM3/7SCwzUfklGYxaOO0FYHxLpymLmgw5ZqfwwpaieOeEivMrqgoR7/n39SEfEhHv5lSl
otnNs1rualeC7AqwOf2+bqp/tquTPwiUKOQ02TYDLnJ5SINwzMcs09halTYcYVZQQ8ojxFqrse0e
NdZgCx6y9r351pQ3IQA4V+udp7EimsjKz6be/wmdfM73FFk9Y9dw9907sxKfAig7hyAw3HthbA2/
9rml7J6snVESeM0g/rqVQj03tSwOsGSyEuNb5g6IaUez+b3g4v91+2uvDkV1FWa+KvUv5d//NZTt
hF1jeCI5d3GkBDsVDZ/CR6Z1qPxRzeqNtG7lPSXkpwet8XjTx1pkkqY+JmMLReGczZ0h3peVlavP
dmJXwyfquI63m72+z38GmtYchUUJ5uX2bFceVJd3nAdVllrpTF/OtgL4HISZm5yr0JwARSB0/Idc
0/zoGI3V3+X2GG0BnFcXWALZZC+EIvYiXkUBjw+cKsnZLOxp3Nmj5WREbHTvTkEyat9uT3BtNFkk
synzSkD6YrSgHYUxxnWKc9gY5JTm63B2Tnnu5vqPeBjMf39jkP0hdVbBb0k5lsv1zLoc/JDqJOfS
xK7MH7gli33blPN97ZTRFspkfXL/O9oi6Ax0eNRaGCdno0WW42WqZxG8ATJt/XLbaEv7YG2wV88s
Scmk1LeYmgUA3uwVvIWLKg3a92OSJe5u7jCnfdEhdFsbt+7ayZAwYqjA3DlXmDAKfaUyiSk+64rR
575VIZmjF6CX/NygCHcMB9crDSCkffMLceCh/Q8ng9YgW0Zi8HDSuPySFV37Mqyc9Nw0wvneOJNz
1JIhPZRKY7zEgFO3npnV9UXmUir6YRmwVLNoTbuLdUDT50ET6rz3UrQDfB3xpGGXq/VmC3R1OGr7
aJCAh+cJvZxfX0V9W6FLfbYjA6ZrI7Q53TWqk+9adxAbtkNysRY5Cp0HmfnDsKWotAj0pqBtijZL
srPXDW79Rp3i2XgzQO3YiF5XrjMPphidTehIfLzFdWo4XtiL2sjPQT7a2Z0Wm1Yy+vEgpjurVub5
sXQyc0vxZHVQhGGRfdQRWVgGXoMROXUvjSi7MSiQPxvB7PhKNw7Nvi1Tw77TEMfdsppc+Xw4udLh
RAaNovwyMQkRMrT0Wk3PiiUiVGM0CqCmIOcOqhiCbAH35vZFujpL3irIaiD7wbVd7pdJF2M4N2V6
tupp+OoV4/0U6ka1q2otbylxD+1WsiffnuWmoV0GVZMvClBn8TZpgNGTCYGa85yXxXtz5ralxDvb
3c6quWXf0jEH1a6qnZP/+6uMujCKrIi18zQue7ozjDQXc4XsTGk7r++sCiEZJ21y42024yK/i0bd
iDs/rALV3Qkl793Ptxd77euCT5Dpgyc1+uXf/xWEIBrXI2di52c9T8tfbu8pb+3esIMdBPXx+O9j
IQ1EwiAjEBCSl2N5CrK9cSDw1gxr6ynWiuITqVEQ+Inafr891No1ICUtaNXR7SCcvBxKMVtCEYTv
z0UQauM+n1onPMDp2rIWWFs+AF4gqQiODa6cy3FKYeuD2TrFOYxc6we9axdTya5AtqPAC/f2nFbH
kihxaiJSHmfxTiB+ZWPM7eVnt7Gye9R3ymecnR0HxQhji123Oha3JxhtGi5X+XLYobkHbTQ71ynu
Vw9pOjTHtuCKOGqQyz/entja8dOJ04iFPbbhspKKFkDklRbupGmf2Dh/qJbvwho5pQOiI343jr+F
aYwPtwddnSGwFDCXxPvoYl1+OdgIc9llbHyRNuZT1mbdr8kS/bS3WvDI+9uDrV1p1GoRqiJPg5az
/HQStKWp7PwkKzLnKAojn/xYEyA41FkPsf8u4Mzf3R50bYYk6fStkJqVtJDLGXpoLiuxiQOrq4oy
9kcPeGtpTO6bKnS24A2rY0k+N6IS1ATMxViU/2w9mIP87FkDbWgbbtihtAZspTQj2moIrq3mqwog
UwPpujzcsenErp3Z6DlSCM/vEB7KcqDAQhy0XETuIznxP/bhZGIOTR3w6P8fcrFbXADWFZZsxTlv
UCd5ijOj/4Zjlah3bq1274eaptHtr7c6SakDxaVMt2YJGEnqtm+GrC3PtoovF8zz8V2gxFri9/i5
P0xaUnz4DwOSKHGJSdEkc9GEsuZmrjQvL8+RE+XHgc/p23as7rpcNG94nuaN62x1gn+Nt9gygxXm
mRkW5XmoefaYIR+R0qP5m9i7+J5plbtR25SHbPnKU7an2ggyBoTj4q6eGrZL2Ijy7Ki5yPfCHnV4
caVbb4SGa2eBCEGKjiOzw38vz101dl4XUsDBb7irv2aaodw3YV6+tJP3b/jJ110p0bcEEJjs8N5d
jjS3kuVS9OUZX8BEP2TgNL7XWbQZAq59KqkfKKX2sPu66kKHRZLgX1OeE0eEL3lZBx+SuenuYdm9
L2phbARFW8MtPtQAihfIaFKehSsd+Pq88Pyy0JSS+r8eVnvbaf5DygkTCoiB3P18u0VoQtzszZ1u
FmcBEMHcO4lj3NlBLuoPltDTLZ23tZ1ITQLVNKjr0n3l8rtFSlGnYTSUiNNbznOidDGCdnVlbTxx
K4ktoTnBJQ1CbpJlnjeMfRo0k1WcOyTwgzeuHqndMavs+liRuTy1Fi4WOxFEpQoRqNoScV77in+P
vnjzVKeR4YpLaDQb6ktYpmFzl+da6fkpcgXq3qtwYLp9ha2tq1xQCTaVzcHFFVYIGwGiRCvOY5cn
w1FXtKG+K3p1Czm4Pg6ZH9w91EqXjcC6zSnokyqcEYdVqp9erA3Vs0f55x+lWV4PuFRmQflYCqMu
fW0TZ5zKOe44CXWcK8coF4/miMxSVjjvorIMiv/w6LD5ZShLGkSL9XJjimoOFLLA8myOQV/72RCU
+ynM5ntRt529iyxvC+q1ukcBP8AjADNIu+5yxKI20qpulPKsKIN4dMu52RXgtP7MtAWPnNbmBbuw
7GHUeflub5a1qNP6a+TFkRdtMRhDllbnuUncgzIO032mNLmfNkV0nDGs/OJVgbL/D4MCAZWwd2rb
y3sGUZ0qxFK8PKOBhg4R9oKuXw0QlBNCmb3KNd7t3MHcepJWN6yDsTjOKiBfrEWCW6VDRac85MJx
6Z0clS513IPEvG08fatr+tc4i6/pzSoVicQmaBnqA8zW+Cf2gZpUnaIpf4jRKH+bhm37dHtR1x5c
ZMl5n2zCTyB8l3soRq0MBJ/MH+ZcGY8JWnPqXW2MlfGEWqo1bVyrq8MZyGTKyj0pyyJwIWtoulF4
6RkNFF35gYtVl75VO6uye192i5Ovt6e39vFQ9FLpv8DIACZ1Ob3WHHl7o7aANCQo1GlaRkBYC8/e
cohdu7HpD0hGFkVXFAIvB7K12ioxr87OTlrGP9pSD+f7EgphcVdBkoKWZxnd/e25rQ4pMz8TqQLK
g4u5zfpkqJPX5mcsufLo5Flg2//0pdY2j2GLkcQuQ0VNbMQXSxjY67XKDMFiQJK9thKlh147auwo
GALOofW9mUHt3hFN5dpvzezLeZ+bWaYfux6501M2ZJqDGqhoDQsNPHOIOt8p4W4dRd1E8dNEsPfp
9qqs7TDyUsDX0pCYIvjlh2haO+xqxH/PZhXOHwo4jb0/Jdn0EOae9+H2WGtHlr4QUCK+AvWSxW4m
+22L2FCycwcXU+zVKKqGD3prJoGvUonfeWnyzXXn3N4Yd21Xg0XjCDHBa4AFkgotUQiHthdd5n2G
xNwq8U7DZ3UL9be2x2QIhJSwpJouS1zFKFolqab83KB8Fez1OJj+YLSsIusbFN+sRpuOt5d0bWpS
84WaBgJJVwVvJytBD08xm1rJ2/ElameRHUXpFsPu9kBr+0QeHsOWANkrzAgvmDWnBVlpm2ZG5Pea
iLt7V5265q6JpsHdeDFXFxLZSI4qKBUwlJfbMq967OBtEG5FO47HGKmuN+6MLZsft7Hj7JJoHIP/
spT4gsvmO6WspfGQSAGWqbpSnLUE77PDXAZ0Q0wg579vr+Tq1HDzkgEde3JZW0vzCm3gluTXVtqY
9k8X4b4aI4467PR2jOx9Ap5uyzxPRhjLhFQuphTZl6yQxdHLU6NMJ+TUzqODfYilJkXnB/bc7J3Z
nWDn0v97Am4X3OdJWj1TV61+3J712tknDaEYS7JKprr4oLgqcbvTMTirmMnHftCqWgX3tg1hMlXA
rdTGrhHOjB378+2B15YbhDETB5DLNbeIvZIp4Zkk+T+7paIeCNbRpbb71rP3NIObTw0ItnkjSFid
KwEXXpNSGWcZs6tVZfROq+TntnCG5C71YKs+KkrVie9KMkdIHooWhykfibl0K8hdH5ubQGLZuBEW
61xnlTVILOh5NqgIhFaSO29wJJHoHDcrvo5u1Bh+b4Ck2+iGrV0QNBXo+UMEv+aMqPbU2JPSUHFP
kJzEBTxtxjeuzcX3Ht5MEm2VqNcALCC64FQBfOLYLjlVVYPcspsm1N3FoH22xujBHHSq7mo3hk+R
I9JvIumjx0R1xGc9LXBrsfT8g9ZN1svtHXa95LyfVM9YdDr/PDCXd5UWj6UzAxo8K0FT4w+uOG/c
Nk8iWEHoW/oVmBIQ+97YPN8e93pnM+6rqDPPDWyFRUDTg76Ie8eNzobTV0c9M4PkwMG12l0Wd7P8
1FW6EY+u4FLlmHBYaAxKzsjiHlHnEaEphBzJtNvU8Xtnzu51iqLDJ08xhPBpLdnO4xh7TXY3Bekv
0oTGC309Gast1uD1lcZPIQHA2ZumwRUf0nHguludE5+TmsxmhrjyuxriOX7Ma1xqDsFoj+1Rwa6e
DEHJ3Z3VpqZzvP0JVjYhPwLpA9galGyvJdUpDRRWTkPfSYhgEdEu25+F0Vl+lTb2wYmxFcBdE9Aa
m3g6x/bA/8xCpMbJUppNjZ/raEDqbkoVFnQrAQ3LM/pXh63S5xZB0TE6z6NrI1BhVlp+Ry0PmcHb
814dSMLfZduUsuDiUi0nFdySFkbnOoJmi9BwGg93mZOJLVzNxkDLZ0PowrbqpGYgw6vvY4oU6Cij
KFFtfMi1swRqByU7CXXnQrlcOVeoapr+P87OZDluo2nXV4QIzMMWaDSbhEhqpGhvELKlDzNQmIer
/x/oLI4aRDSCdji8sULVharKysp8B3tKXtsMjTeXSpcs3+loc43n2oR4j0qhXB+5vq6PxetLmV0D
JxQCDRw7lDWvB61p1UplpCavEXogcQCFePrHUfLoaarKKb8DVRFPrjYuw10512Z2sIa7e5eJkBCs
pEZzK0KrJkavaHWNu+PQVy+WFo8fhriLjPMUUR9y8zZGMTuqUnPxU6q1uqtMw2iWMA9s5Vcp5K4+
3d5Vb68QvgcZkbZ2Hvl3DbR/bN9Ol9MwdET6mo5G+ZLLS0OvBU863yw4R7fH2ttYiLCjYkqRiZC2
OSpxK5RWWdLstYMSND2izqIiFd40k3NU/NkfaTWrWN1J3wItEzQgu7hlVpFuzicBcrb7H8YQ4qir
svf5yJWp3wEt4L+b2kSaq21tSRngHjV/kqe4+ksaun/nZbaig62zN6VVtpgcloNAJeR6ofIQIboC
n+dXfsaY+6i09uiM0xdoD5BnezEekT9MWbhwgIVsrpvCBAdfosn+msSxNX92qjFPfqAnlaQupowi
ecrseAjhBMp1fzdIXfTcjWZ4JKqzd8H/+Ss2F7ysDVgzFHX62nWtfBnsHIHAgsT51I2N/mDkhhqA
rOiHgyfX3rBrcFgNh8AVbgEbKU1coxdx+mrFY5mdoijS75HLkb+Cs8KNbumRk/gAeXU5knXf20hI
qoM5WvVy3vQMkn7EJb5W09cEfHwAmJL8RbUwjlr15s0jSPnuaNTRf5cggONuMlYnnqGpj1P6im5Y
7tfz5HxxEjFTwpuSL7cP/d52IrqD2Vrx+fSXrvdtNZS1bogshTcVI+yIUYDoXEigaepFbWSoXmtp
gHBFluWJG0FD9WQl1u3Pt3/F3oQRCVkfJDxJwO1f/4pG6ftlgBD3aoeIIHnylCjiU1Uko+VqQ4Xp
7e3h9q42JJvpXf+mkm9vGRWKWDfmXKGCQs+vwZBfxh4XhBTRxG9gutOD4fZn9/+HW2PHH0E8qvVZ
WYoCe1tTyxofLznL+SSWBXgFj9vk6BbbOyS/S0oranzNea6HK9rOVhulil5NzG3yD4Uqhy3Sj/jc
JHdN6kh/W2E9Gn4sNaY43/6wuzOlRAGgg/vjTemMa3CeoEUB1zfM8TMmSKujiiTyk12i+Xh7rN1F
hJUM/29lJ7wpzM4j2NuGseJaGT3MzoygFr3sAtOPT7E1We9uYK90CxnsNtxc1E02EV7Skxm1Nyl6
XXS9nE5xYUbOSVr66CDA731DknfK6RQmuE82Ad4aO/D2Up++tl2dPKdNU6xFFykraq9T1V49mNbe
Z6T0ArIQBC6Arc3Rc4qhCPuadH2i/4RJ06IbP6S50nzbHtOXZdIO747dCf4GNNpcyWTm1/tTyyiG
moBEXssiGs75EDvCk7KqQx4UcZ7T7V2yOxiN5bWrxoW5JbJhIxBVCC/Gr7GqNYWP7mE1uyoSIx3C
dYhH3R5t92MCocK4bfU12qI1zRbf+iax4teRFsUjlgriUQGxeQKFkxpeIifkiu8fkfIjyKZVg55X
7/XHVGDnzGnP+wZJ3hLNne5/RhNmn8q6H31lHOKDz7k3wT+G295MjWlKfYW082uFadWpXCaecUhU
+LyPk/8tVBN+/ZfprVw4A4j2mwZlP8Gzx6iI5UNO8SdAuEdjNrG/K3tzdkNhDP8hVNMepGpMsria
UV5/ztoMk1qhsfA6mKUye0Kq569t1oXOHZm+dn97cnuPHY6AsZLiEfbYVg5UlKHGkYrFa67Usq9S
87sIYPaBGcuO5NpaWyGsLTvugkXPj9tD760jxU+IxFDeyVs32wZzulzG/St7nTvtr1ya5NQ1ozYL
dGXC0zSS8++3x9u7k6h18mGJMNRaN+NlWdEapTRBz7DM+hel1a48FVVW+oNZaRfSWefihI26+LeH
3Tv9lLz4Z5XafcOZRiwFZpvVA6TsJ/V+GilEeY0JialMhVQcnI3dwXhmrB7NcOC38m2dVSVtJMc5
KLWhfYUBzQkxrKH3G0vvp/N/mBlYVF4CgGaAEF9v1FxOyi41cixrIqgSCJ8Wn2wpp2HUGvF/SSh+
4++AzIDu3zIciykqlgEBsddJ6uvlYuHi88MUcfkRjSHD7WZcDFx1iNQjxvPuJkVwB/DFqru17YhO
k2WlPIl5kKZ185de2fYTiexytyRopl4KCuvWwX7ZjLiCJznz1PE4FTyutlCrjGTYEVJMhapb5ECt
7O+K3saYWSwfxkJkB7n35lD8v9EscopVoQ1Q9ubqzVIJ5InRFY+mPOI7G6HIrLozDjyhL5So8VrI
Wg9LbWr9wU59OzDsOjYNxVmOGjSm681Tx2GeZPpUPKZhPD9EafWtZ2FbSDahckmyibRD5NP7ms3M
lsokfXRgIywoekzXgxZwVkOjjMrHyLZnwIa55rTnPNEn7hEj1HD/G9vq4HbcmygAPaSpkNsA+ruZ
6FBHoZpyVB6J9spZy1vnImvYbkVYr31sZzP3EJ8/GnQTB35PFK0Y2OQ8qkgXN4NG8TBDGxLlYz1r
rT8ki6L7UdQvjyl4kyMet85X+6NgRp2Xhoqm00PmaGJ2sIkDbZ2EgFkMx48UEDWrcHoIHbiQp6MX
//ZoMJADUpvWArUozuJmVrWmhPlQtI4fhyi2hLOuf8aLfHBXk6/nzu6qg5t4dzzyw1XI2eBduhlv
TFVFGoXl+GklrHNbsjNLXoI+sKHJg0J+MNx20X5Pb80z1toCNanN7lSIoHYsqY6f26L+O5G62hed
mdxRqD5i+e8sGfg45oUbCmnitoCrtAZ0zEbHLqGojFMVqZ1Xqt07uS1sDFqztDXXMiZIx21P1ajH
NNTKyfEnDMzdSK9MX4+xVFCVsjibEmpeFTz5O0R41IMg+nZ+jLzeTIhVcNtvRTdxKyzU0Bwcf0g1
52wqY4+HX3TEUzoaZbPx1cgBpdF3jk8cUwI6fOY5NnEauH3Nvt2F61zW/ccbExDDum3+eLpno6KJ
UmscHyXY1Wxx1KmRICdgG13vJ13ruLfH25vVimqiDrI28LbSMnDq6kbHMs9vFys9JwvvZ8qJ6vn2
KHuzWhHFBg0rzAe2o8ihLJquiGy/WWzzkkHli91GLS06/NpMLg/65b3zwgIIED/oN2V1u9viXGRr
CfupU7LzMtjVY2fO9SOs6/R0e15vDjG5CWYY6N8Qqtjym9WKMsXstAwzrHpRa082uUOnpkx9EEdH
SjhvHNFWxy/CLbcZCiUoo232n2QKSWpVPIXaqE6/5fRl7wynlxavUFTrb73ou4/E/8TXWjuO3a4y
wufObM1fUdH2uBEhvaof7NXtZbf+IvgYYMf4xoi6b2Yvlhy7gXDMzk7cFveF1pYPE1naiYYLmvLm
ojzMaHwflA/2Pvmfg65b7c8DkkRVI1CkOaNm25w7pQlPoQShYEjx7H7/6tIr4A2PaMmqXn49lNHw
daWYofS4SlC9wfgUX+5uLqk/p+WR3tDexAwuvNUDhnbqVmuyD7Ne0voc6482gdDN28Q2qX3arXkG
pl8fySC+OZIs3voQXKXq6cBs9dEHLEfmriizM3To5ElGKQxuEqovKXoP5yK13gleUtbNAoyImSG7
yBW7BqI/1g0URDjoKrfArNcq8qTj5KPkUZ7qiKzs9rptnrnrUFAXoNKQgq1wqc1JUWNdjUpnCH29
tCL72wBbt7gYWVw193pOI9nLsR5Re8zSDYx/hnrEi+z2L9hZS55kK0CV/UMrc5Noy0qnRVbaS74a
jsbPsDFT5TQVmvgYGklVHQShnZWkdMc0ZeCwQN42JQQ5WuAjdTKZRFZNQGrKBMudzlrx9mk/jg5i
Zc0iDkCVb78xB4OXJwkM0GZobtfLWeYZqkT2ijAYC8tTi6U7iVHtzwtknI/s2f7URU2MeImIDqa7
HXmVZvl9StY+JRz+TZ7WhSZOUSBrggJzh+VudZX4O3G09gmWGHw+fC9bxzPVognSLEY08X0ruzbc
efOtr0O4kqAvrufdpFZkhViFBnJh242HCWX9L64mmj/QyD2Ir+vf9Weq/XssYMe4tNMu4VV6PVYC
goMyRjwEUTuosd8MiJUgJTzX97mWqN3JqbM0/Wyb0XjfpWVkfSBlcKK72xPeBnl+BPgpUHIEQJ6q
2zxVi6U8y5x0DOBVVJfQUaNPTjrbn1PROp+AonRno1Cdz7cH3W5pRoJnz/tt3VwrT+d65h2/ZrEE
4KW4BiH6C3Y45aOzA7mq86VUWbofJWEkfl+Bnxrc9ajrr/ojRNlZrKkoNY/B2KRL9qIsVm6cRuCV
xnfdhE3s8awev96e6TZSrGMCWkEpYe1L81C9HlOWKmNQ23wOSqldbB91o2E44Y2WKa6dtOORgcLO
hwUsQ7b322iM1/71cIOgilqOzhzgwWbeDUYXfct07u1hVmPh9XOaHKVIb/cPoGuaFwgnmmRj22As
KbJT23GyBMpCpHANpQMfVredci9HsmReBq6Dpw4xgoOuxhZasa4mCRn4Th49ILO26AI8ExojTOYx
6CJF+mY3Yd+7SZFYyqlZyo+qXVsQ2oAifgzb0EzPjR4r30IJzZh7oIrdkSXl26hF5kbkUJBWp/C6
JS04g95V5RBPQZ320V/QkaOHrJJ/9WMlfeFQWc+oHqefua6Oalpvg8iaMq49TpRjVouY6xVf0r5o
a6keg3Aqp7OaaNEpAjn9AkZN+VDGcfpppJv+qIdL+ywpJopitzf47sQB9CKuRyhDzeJ6/HAApmxY
LAN1reELGvNOg3TugHoGihrm4sVRkr/UWp3/Ar1YvdwefGfz0RikSUGGDrJ+K7AVI5fZhxOTz+NF
8jGgyR4bZ1Jhmc9DdxqNrsUIUG4Onva7o/KIW+WBVoz95o6YUEVCYMIag7iKE3/WrTmwMCQ4qXIm
GsrsXXlHzDzyANviAtcNj173qm2tr1fUm5K3IsdGh5MiQAg0++eVdAduK6k8xYydj0U4Jf5QTdHZ
yIxnac38FKzo7v7DBwetwJXFO5aH0fVq03wjaqJ9H0hxOPxw0NSKYzmm1k9T8XMYJ/XnToqd8+1B
19Tx+p5k4sC413fI6ryzGRTRl25ROnviwm/MOwnpD+Eixxn+vD3M3rKSVtL4RfiAz7tZVpjwq/B0
jip3OzVEL2tGgk6WZOFNamJFntZmyvOMx7A4yAN27oi1nGiv8QzF4O0R1ud8CrOkYBdbQpzDogs/
jnXztWyL8mDn7h1WxjFR76FcC47xevl4Isq92g5TIHBQ+drW8/xNrTL7IkW5Op4ta+6fI7VxeHtB
Uj4I2Duz5K6HJIcSHqFyu4rhgsclNds5UJFkdzlAY6AOadU8aIuiHPmL70RFqrMEBLgU1KyszVWv
xbm9REk7B0ozqLxBhHaK9U6954kNiCkpfqqyrf3PnNKvupaKf9+9kX4XwREWR/gOzdPrr2zyiF8G
xVoCfQjn8ExOCYPNTUQdRt409078oRySXj5ZQGmPFEx2VhgtX6A39MZWe6xNZtVrKfTHbOI6xqVG
crGSi5cP+jIn4KVtagtNivG03Ely7abJUB4xXH+7Jm3OKmER6ievalxOtx++17NwzBuJVXbsgZFK
x5BOkQY3+bFUk6X0RmnOq9ir6cOUHpJqkXxfLkoqThQgTBWh2zSufX1Vn/9bLvOkDrIkr069Olry
cHB17cQVW+XQ0ZuFBf4mg1hWtcVEU6dAbsb51dZD3bPkOn1nR32N23SAYSppnDvywM12GIy8M5S4
mANKC6nlK4tc+LqGqgDskCIt7yajlw9ebzvbHwrKah9P+5CH+bpL/sh0ETUWaarOS+BQFsKYsRmG
pyW15KcSXevnrlOiEjcES6vvs9gcfySNjI/I7UOwc9zpkSJVAgyECsS2j6DD8pc6I5X5CQP8JTnr
k68hpoA1WoFDnr+zarR+YyIneS+oL9zyNldECukQfHEhB7lZzY9C6/GNnlcpzPsyKoojuNfOTcF7
bdVF+T3a1joMU4YkD5FyC2wtGu9SW58+J6gYv8haL18mexrc3snmg9fL3poiRUiKDU6RZvAmpHFj
TpVSxHKQ4pnhtY2jP7Rijl1FqIUP2A6JQqDOnyQ7Ec+hVkcHl/DenBH1Wb2vfhevN8PHoxUDHVaU
gCKk9W/RL9YHOkPxQy4UpfLIsOPqZM6r18btfbT+vduAQqrB4aEY8bbQa0tqHGXNoASm0MYwQTli
yfunhpsa/YHQljrdU4WVhP+7PexeHEVFi9uDwMBNuTm0kyaXiSpxMGMp006o3mhf7FluPEWCPYag
eeo3E91FLZ/yA5LPXp5H641DS4ORgv22i2vIdDvSsV2CgfJV4vXr0WmpCzSK9TV3sj510wEy+l8d
qk7xB7r1QCgzGPXoG4bKuw3I1jNMI5CWDx5VaB5tqk96qXOABrEEcdngp5nhQgbVKXZnWYyneWw6
d5SH5g5FTOe+TxFiCStddlstPkIK7T34AAKuwoprPRrI3HVQQ3s/Sm2DX1JKQ/1j7k3xY8omyWvb
KLkk86SdLMmswLn0DVX0JZmrB6ejjKKMESfy9vbYOQ3gBHloA2NA4nGLco25AVN7VFkjtMguBpU5
n2izjCc0J8WTmsmw8ssyrg8O4c6uBPRClPuNGnwLCo/NqqS7PgezI7UyJOZqHryMyk7kV6ZdGqiI
txga2uEkTqmuUDU8mPdOVKcGSY+HZjSyQtvXviZRuesRYQziWdbPIlxqt7FhrNqFpbw/V12dS2h3
I8iGIeTmBOrV1Ay0/rjDMPcN5jaF6saJFO5IwHtUW6xM3XZOswJJCU2r724v8O4pBFPAMSSJo621
uUKlstJbSVZYYWVIvEGfjSdFybLKtbGWf5ikqj5BfRDPRqHzxJ6orbtGXcFFu/079j746qzKew8U
GZiu602fy1WtGO266XUFl71yTk6RmFUM6hPpYMo76RClHIopq/A4WZF6PZSGE00PD0sOeGypn2oz
b301UZRPtye0c41djbKJJ1HdAMvoGKUzc+V7N+Xha2mp9llpbNQgld7+YpVhfg+qqzlpmHJ8vz38
9uDCO2aL8hf+lo0iUF9PkkwwMSZ7mYOsCZ1H28rr16ye0u/yXCQpN4nqlC46zvpBfrKdNQZXGP7Q
GeFZgd3GtvlT0PNpVPQ+A4CbC0h4kDqOqyX1fJcVnehPs5kICq2i/lJ39tCc8ozq1wEdZ7uV1t+w
pp9QPHhNv4lZjjK2zpwpVjDb6QCxgp6pflKaFJRHnrXWO0Fe5J50M21kikANUMnfvjVzB4lqWINW
EJHxfyuKtPaKNiwCc3HGTzPOrlD37CN5+W228HtQqrx8a5bZ3MblyO5ToZelHWTgjzxH2DN4sq6z
vlR61jyhBGq1/ns3FGRrdIbBcLO8JPvXG6oWLUsXCzuYQ0ject/1n+JJbgKjl9rk1Eht9QX/gHI5
uAne7mOG/U0PpeSGO+hm2Kw3KkPPYzuIUtW4V7QeW21yUOdTH/fqqShny5tDazoKR9sYwfddwVZr
W3j1Q9iCaCotN1Grd9hDwuyRubFixzkVpo5Zzu3PurNZGYj2AGB8fAm271i96cMuQmA8KCwKMMi1
9+c6NNT7AqLzQUjYHQpwBEEBe5A3MlNtVeuJM6Z2YCx9/Ng2hgojrhbeqEbVwWbZG4r7jIcx3UMb
Yuf1ZmmhlVkwLZ1A9Eb9qMj5eAYGZXwfB+vI4m3nJDCXtf+74iNo8FwPxaPQQVy/cIJeiobnZrE4
fsh+B2MYxR9bMTn3txdsb2egOgJWneryigK5Hm9SKlTlrEYJ0iTroBos2b+hGg8HH3Bv2wOjpOlL
AWpF4F6PAlMImAlZXWBbFZbic9G2IE2szrgX0IfDO80Iy7tBS+wjeMa6Mn8+Q9aNv4r/rXiT32W6
64GtsAWP2mdaINROWVwMFOcHHa+zS2tISugBQFTvClOeP/RYdUteaBSHqNlt8vf7J2CUBFMN7aA3
kJeqZO84kakGY1/rcNN0qzo1eZWfm2Ia0Jkyc0GWkCa5u6g5/aXb67v35a1VbJECKbDrLR15JBzU
uh5pgRW3+AROorkMJQckkeLmy5xIttviBHzw+NvbVGtkXScN/397XsDeSJSzYiXQEKo/JbTt/km6
qv7r9tTe5Hp8WTy/KC0bK2qWpO96ceWysmOA+mpQlk76UNKk8c2uxVFN6lSfHrsFtE0ST3WEC3ve
zUt1ahPnSLp55wPjhqjzidlj6FGtseOPmo1qIJS2FI4STIY+6JGPf3are0imFIpXTNqUdf5A/ypS
PTh2nBHv9kfY2V1YhFMXpvltmG9IXok29IPZynrQj1H0mBS28jWqOuscI5DVefMyFb80q5ROtt0f
VaV3QhU1hbW4T1RcF+J65twnVTtntR4kCRSFCwJ5veG1sHpetXYyROzX3Sir0UEo2YnFCNCw5mBj
GNbeoH/CqHbkEWWkYEIYzA+Npf0Ms8KGeq2Zl9vfdid48I7hLbNSTdfi+/UEEXCIxCiEGkhaWlbn
rlFH8zQ0kdANALYIYnoxDwrjedSlMvlS4wR9X47CEe8/TSiWsLh8ahZ6+52xrmjIjhwVb2Qnd9wu
0XPftoS+HGylnfVEooOVxPYUafvtcbLnUbVbPdGCLnGi/1UUpBp3MerWj1p7dPt4OKIw7xydlU5A
yZN2HBPYbKDFRpGpUkstGEZ5+ZGPGW3AdvmUDMK+A108flhSpzgox+1NkvMic42vA2/xTro69LgC
x1qQtxhq2+OggzcCE6sYve7zMD4Cge+OR4OXHcQDnPrH9R5Cx43sdUCcNUn15GSF+gT9qyk9pD/z
OxKY/v72nt2JBxQ3ICgzHJVkZ/09f4SjjJsg7RdhBnk4qAjpUDN2pr/ieLZ7H9dpZYouYevQ7EXu
Ppam84hW5xHIcycwU/UHX+XA412l09aF/+NHIH9SibjLzcCudVsITymUWHwbi94ixWiSWv5gpOkw
qH7npGX6FeAI2oFeq1Zz7+bhlB2lv28/Cs8mTMd43FD5fSOoOTn4esxVbQYlFfbcj6q2f8hSY/Ai
Tc8+Zeg+fbLbzHmxtfI/XP+MDbybhhIVkbfklX6BlMTmCsZ8GSaPuwSdyaivMsuT5EoMH0a7SwaP
8psSuS1Y91+3N8TbeMlmR36Hm4m+N7ph12uxqF2lJFKoB3ibV7q7lMV4NxSLmbq1rOUHoeptxFwH
W9UtAcKCp1h/zJ8Ln6rchHppBFaZzL6dxuU5q2Proo3tFxKQ8MXBz+m51OLybumHtDyIYLvD840p
d8L5gaB7PXzSJ8LAzkkPGG/+ACKNTlphhJ/HWEFdYg7FU9wDhz2NVi4mV295AR+kW7tfG1nk9SsQ
qbfoFgetMstaLK5joyi+znL+uVXH6j6ZpqODvjcSdFYyH6ArZO+bg94sVVqbsa0HUh1f8I4I/40S
XT7rwxS/s6IHPmRFTCB5id0JK7sJYVy3dYmCkQFUxWnFR3Se0O46gxoopo9F3OMOecKf2HkFzylH
wYLq78v7t/DqCsTlhwnkGzOyRMvS3KhNI8iWUQuavJ0+y3Hdu3GNk9Ttod5mrmvDD0Q3PZPV6G79
/39s4GzOtL4aHCOQIlTXPJjlQLcjUyu/3x7n7bWA1CYVHeri3Opv7vQFawyhi9oKeC/HZ8WePqEC
PcRuFsqaW4XLUSFrb7dQO0PmgPBHhWdzMCPBXVj3jBfqwzy5bavxGurGsryYQykONszbe53JQUNe
iwBcQtvOqVQLq+aZYwWVnZsv0OPHJnDwcSl+zvakNz/UEaV0twm7Sj+4/fY+KwEGyce1kU6p/3r5
7K4fDTkLzaCRaZm7tiHZnqgMw5OKPM1cpcr+ef86kioRX2mVckbWm+eP/dJotWpXkW0GSCOJ7mLn
Wt64epdHz0NTOKMPXeqoVrb3dQHWsH1Iu4EzbZZyqAdbG2bJJOMX9cd6KIdLbNXmsyH6/LIkkdx6
uZ2UR3XBvTuUeEY+rJFVvLGoIW5miC+yg6xGF14HKpIHa5PlH9JEpCfF6ObZH1G/+TL18jutJri2
qYiAjcQnhNSNy/T6K6sVnmBJnNhBGUq9Fy+55CdFnJzHWsaxDzfEg220c1qgT9joIKw6vG8S/16V
q1aRGY+irnEPQM/+gA5U8feo2cpBdXdnx7J7Vk3C9cu+qe5aE49YvZ6pzJlC83HFQ4gxhBKy5MoA
u8g6IhbtjkflkfQMdTNaUtefMh3y0LRCCpBlN9QwoSXnaTEL8c8iz+1TkQ1HsPC9T0ktGS00DUYO
VLfr8RJrwJdbmk0AlmV5aqeO2zgF+Dlps3QE73/TaiS9WwUW19weOh0q29eDpWUh2tyJnADZdOPc
FYn0tbBT7F7Lej6nRtN4uqRlRFlrHk4KSqORa4WG8p2irHYAm3p7XPgpa8dv1YKi/bIJDGZCjk0f
xOG6QlAX8lH8vZwNZfCXpMvvTWXWXnS9jqozKg3lj9tBaausvKa5kLpA4WNJAcZU29xiamNHKka3
TpAvqgzFtixbd7Sc9kcrJ0PuTnox3OtO0ftSWEm9a1QW3oWG0+n5adYH+3uJu9CzJdlH55gwtdl/
aLqRDPM0Wc8WPavteyiqhciqRkIFU1EBCFVGlmke5bGu8+IsKjTXLEI5Pw3zbH1qDB76btfME93D
HiM+dKzGpjwZktN/w8rY0Pw+BgfgOVrPu0rLK6M5mQrCUyEKIoa/IIaledOkYwGMANZ0gncyLy9r
n+eiiFySvNEIU2320EFVp85LUwepHK/Q1VzpvQnZqqh3x6VQ0sUb2iEJn9JFLrPvdLua4Uckq3Vy
Lk1yhAv8lTRuXZGaRvgi9WrTqW5YaNaEIE0uzRG+P3bTjL+Gav3IF3MeRslE6bUYx6+63kTJ44Tf
dH+OMZyW/6K0UM3PIqnK5F4TuuS8GmNs2ZdQnmkiui1XgDK4Tj2E7V0FNxC7K3WJnOJBNPmALHYa
mdG9KQsdx5rBDpWPhl2DeM1EPwgvTqLJXFwDXpZAo1DmCy1ZtvzqE3nOe1fRl1Tcz40Kd8uZ7Sa5
a6OxLj7Mthj05zjCQiDAxVlP7lS9zW2EqVX0vlyozsWlFo6c35cwTqdvQDOmwiuVvAl91ZlNHfnA
Zs4uiU2p19ew3Jhd9CUM4yw1bWj7mDkohUf7J6rxhInU9tPYK+ryE8kiVXuURgPDaGjAOX5ejjEX
zZM0Qa1zB5t+5MfeNOPlpyE1WXK2MUmJH7sep4bzlEly98mKyny5y0wUoU9Q+Vc2lVJAIghAtw3R
dA/8dXG8Js8n+xUPyGr6RVt7UtB4N3kZPuQmmsP/YslQVuI0duOcGP4I31r3qho72tZVtKXOc9eO
yyguXNBZWq96Ez22VZO5grP1Te0R0sMTOpS66tHJZxGecCrrks7NtSqSUrSR0NL6sJgl7TWpmrrx
okIa4o8teVKJxKMjZMbJY7h0VvOYSFDQsFA1Zy1XTkldKstlop+F6XMDHlR6irS14e5pXWZGsSfG
wqy/z9Wk5A/pZOrhudRyAH/+0ktpdDEm5Ddqn1y6QU+FMqvdja4y12M8whFeQNadioZDWrhlGwrz
oXQsyMQLTZLqHsn91vmoiERLTU/psex9GsIoan9G4ZIlHmoiaav4sVn0bethxg3oR3dqM0PfOZQI
TM448ok9+hIxEs9KFdOvO/XGopS+kS7T4pcSiFR36iXH+iGhf7TiE5XqsRnmtHJDJescd6UbFS9Z
K0293wmB0o7DO5cCd9GI7IWajC0h2B524rzUNPdUT1NjU32yaHEup3BodfVDb5i1cT/bFk+pU14B
ILlT57Co/w4LmgQPZWHay5cxH+op9qS57RU3HZcs+imSpgfWIyth4pDPprW8yJ4qyWZ7B/2+BPUk
WRV+OcuyyCGxyu4jcUnl2urvoYal+eMkt+r8sTXmth1Bu0ahE0xNZCxuUaWW/jOrVMzKXTkdh9RN
NEda4aiDJYc/Q72Q5h+aqETzgtboJB4ahBSzz1ESoSADFSdC3Yuqk07dHcExt3YW3fkYNnIvP8Qw
KpcglcxWVe/jarZC4bYVzYOTGnVoepwLwwQvgVxyYf4da7UU/Zv0Q2OAEKJ16cdqn/Z3mRByfVb7
QY0eWNxG/CuQmmgecfeVZtk19UzmLKC6FI//9FGZLWeoYXaau0pvDMMlGhGk4JqxO+Vf6vtyFLnI
S8rzZyls+EOanYTZpVFnFPUyqnXRs2jrfnhS4loa7mXRFtMLG8QyPW2c6t4zG70Vd4OpTPUlVgc5
vsydWLd72UzDP3OFfsgSNF1E68kcciW977pqxDl3TsRAkBISDSE1ahLlxwCAob1P7brsz1Mnh9OP
UnCheDZgJNRczcpeRTe1qFmlsUdht+3L4lQ6wsJhrcPckKNYl/+GFiqMhzKe57k75xPyVq+oTiH/
MNpcCsqZa6fo7xxhOqLF3gtIpx9DuOgsTyxpWnlpOI7iwh1Y118RxqjaV5By8lz5Zo+O8t/TzPbh
spja0uKRA35JPKtKgsVGZgNBe7LMmNom9HtEy+n7TqXjIV5qVveF3CfSPWNb5pdlnMfkWxxxqu9l
XqjTRUhqAsTcMKo5cXPdST4MnRl2vExbO/9hmJI5Bj19kFWit8tm44UOQJa/zrkYTRX/Ws7MpTCA
KlRcmlmr3GW1MfejO1PTNu96ID/dZ2rMenUiY6+oTTbCEKZwganxWnFqgIIfZ+rapV+mNsADtzCK
ysbptEqwZxJk0Y91ihO5nw22pHUuiOUoORVQriWvlGyz7d1uIg11e4RFqks89w2XRQ1812NtVSQ4
ikQ3LxHeJYu7eq84gVPKVexn6JzFfxlm5cwPmjk1+uhPWmGNDwDfbeevvh2k5HM0OGqP3GrbN9ql
aazQcae2g1Hk5rUp1Pokc07/j6Mza5JTV4LwLyKCfXll6Z7dY489HvuFsH1ssQkQIBD69ffr+3Li
RHhjupGqKjMrk7B4kim+aRfF8JO2Ye1cdzu2bVOhGG6TGWfKuLW/+vWYh3/rolyecALpzl4JolH2
feqasO+KmYnZFmcoyZorTLjxnZKalplPdsuC80LyCezS78CxuwoL6qSp32psCy4Er6gNedlqmuvI
XqL/ItqzmR7hzlhwLdn5qHEG8m6fyICC8j9updFU2ySHEl8DljJP3+JUPVo7qNdOOXxV50FWYoG8
xo1yZ86if0PTt2/JsjQ7lZsApget95X+TBj92Juz/qPaFRbeIadPVWeTOHNB+nH0I+rStH2Z5zHt
r8OaLuNVjz0NuIsHBnvOuAZdWOwkSFDPtQ8eSuRrxrNqb3w5ljpK+NeQO1/Paa29fN63/b821bhJ
p6lofy5BLd6X4HSRNYpk9y6t1MNbEIg6+mQGe3QVIhCNq06/uVN2Zdkl7C/6TJR+Mr1cxJ3naJSb
qqWMPshhPN5MENTmVanUyX7UY++1OTvD8ZcQANn54uBeefxRkjgOb/L2oKDtq19PG/F1mmCPvEfX
lfq/ngW4vhjCOXxbtyl4JXLZhnk2+pl6xLWwL8/bItC9O7k4c8yJ2bpSeltMJ4wXJ60dkZSmOMXp
TVduWxHdzf5qQmJog/VthgVoKQp8TH+XKVRLkXj42ZZpXGtRTuHcvNU7L2ThJY58ayc1/9en6VZf
/UxP508rk2D477T4ihZn0se8zc3suabEcJSMoOaAufxJg6mzz06vpuN98/G0Q7krjLyz2OZgzimd
Tj7RJ80g2WtPM7NQzBX9eq2Sz5S31n04ICfDMkvPUOcYCKfupeV1tTIPRJf8q9FuMZxljIdXgXZl
vqqObrk4zqnu0QTsoX71FyjEJ+3Nx/EROtBW+TzpY6wIvBDZXT9BGtBEWSGunY5FEJVK+jGvTxSY
pNrCJiGq6yQSKPO4Bp/2Xbvt1QuFE7e0d1k85XqP3C9DP5i/nTvKvYx4kq994GRbRQkL/TxO9/38
ZOvTy5iiQtoEct7tmbWlxdxgLqJBqb7szx1Hfehl2ZSd8ki6dlKRzHcT++XZD8qnjKqOKuVcIdOM
rXPruotTHhMLYXDVqRyvfZCu9Uuz9IH43idLMlbH7K7BtTtCdyrOJoqWC6417fG8nouGUZrHdfoF
aqKHykl6SpwIuM5+qM5O/v1NA9iypHCY7E4ERzB9D8I9vpIXvSD9kcGpZS570zdVdsTt8cpkkRwl
PWPaIdVUnr33ZxZHmRYxae7rR3dKO8GxDrrkgRsEqWseLekSF12v9EUg5d/L+MjkzCfqb3DfvpF1
SYLPkRSs2jXqalnU2vIwFb38Pi1usF+kG8y2TLTRZ9mnU02+DkE37r0hqy6u/GHBMbSbe9YRgz4S
51d7LIlLjt4wncU44T3ucoRoscQdc9Vptq8WFBUhBQrt7EDau3qb1LnTxWJoH6PaJJ56dfaAUnsU
5DN6PsB8DB8x7Kn7kGyDF5a1UmtqGIkbkdDAsnb+pOzu4cfFVYTfYGjmv+3WB4qFQf88n2OJAf4L
s/MY/m74RmWpSRfgfdu9jRlOhPxTazYiM/WMjt/OGvVp2WnNEGSw3/pIEclz9hYn+DjDoDX3nqoH
yBq/OYJ7T+hteZj9QJD6lp79mLfumr3hsRh9I2j8/BnRy7q5UTs2lqM+55TdFO8cKk5xsBR9fIr0
Fyl1blc4Gs6FjdTB4l4+98F9YIfws2TeAihZvUzdn6NDKJnyxiDOMQ4503JepnXLW+NgcFqnmZGl
Y06TFtM87Z907yET8hqDsmHoan977Kfw5D5gRSzvwCe78vSCpcmnW5TwnWl7ERTNNIcfIB5Ze5na
dAsKIedRFQprnbnq7IyGK0ibJCQmt2/GfExlfBIgKClzVrInu66jG+ehv6X/sn0VP8YGA/M8CZv4
n7tk4ndsEyuLo8OKKsiW2eOX6vM5cm7KBHeI9oSeI+ucas5CMeT+LKKPA0L4X2N2uRcNuSBnEWe7
/NmTG8/o1HINlIjGJ6afuRvre9u5mrTZCQWxHwxthOITRKXcwpZunzT60MsDvBZ+R8Y5VN5DMptc
4XDxNV4YTvLWN3FXmX5IHBRyydAXB9uj7Nweup9Lx9lWh7s00Z/HQy5ZUYNiPDk7dnv5LrW3Vio8
BV7sNJlOHqznzVo8PGtdTP4i21xaPXpFy3DSFMe0ZEmOo2PzaTTuueQx1of2ujODfIr75iY5ryOz
X1iuJyibvmB7Il+L7VsTavvBIjBz31ErCzqgDJbaApuQr9rvpqk4krD/w3g2sSXsLOdyZ25n72kn
08MrPNW2BLDtGZvE2bl6r2lge+wR3Gx/dcKw12V7nkS6j8ilng7caJ5ZmxjmIuOCxCZRrPM/f+1i
t6oJpJqxVnKm6ya5o0vUUt1aJKQNUCwNfq75IBiLc8dkMKc2G3FxXePF/+e0BDsX3oqNSsFbNizF
jqvsl5An8yq0XqKpNvc0tmzaE0u9HtAiyftWy6/z6JsjT81MdWhWGvpSxK33Rwau2Us9eV5XdgCP
PIvoYkozQqpXHRjyucbYaX5N/jb2rPX2rpMz0KJ2j/RwlHSUm7hYhpNnpFagoBjqRgx0ho2HCvOq
eMcXtmdlJE22+PsxMWRvqTCCuTfe3uHJxygPIhv43M42MHjluegrjw5pYG1WrMqydeML7taUBie1
DTOBF3S65jO+dXA+mQVNOW3xf4lzW1GV/tkWfp8oMkFOzo3rvffNmt4m2+j33HbeT9OnR5ktJ7Y6
bj12L3oHbOE2qdOvSpxLe1mCmILboPhRuUJ3AwYy2eADe1RvYJUimhnLwQ7uOGZjwEWpPJmvx2qC
vAtUmJSjb0/B333ICnOmmS3/AKe6HOFSc5SeFdPAp0OZyFfjeTV7cDJkp3c8Y3rQhIyLm6A+PvJa
9Tt7qMLbVZ7MnS8wEJykLL0xdV/idt1cirOLHSWS6cwvRNxl/4XB1LLLxsX30fpN1OZxneC5mCz7
9Jn+Z8MgOyBPND9jUpBzn27g+Ix4sUYgcPJYipOrQFaCAd/S7XRoeuZZHUXSDib8FNcoevlEPP/C
dj8IlyfdqC6jdmx/0zH4bN4o7fx3TGsfVWZY4reRoiyLSTcz87WbNv/cbpu2Cvjp/Cn9SU+l1Ext
+dawmVZY0lbWN4TLQn5qks2sL5MbqIdkj9u3tltSnU+N1z1rivR4sSky34dhUzzkqBNvgl3Q9VyJ
UdYEex5bV3RmHiKa+wDmMaSPv+sBE5MCi3f28FgIj+ucd8tOhQSQaC7I2YbpEoI7nRfwQ4aWiajX
nORQS12f9ropQgyqt0JE7PBWNBdL9ziAM7eVC6OSfXV3W4NrxsfAoIjx83k4bVop/C6Z+edN9pWv
3e5z3Dqhe+9zYo6CxdhR/xkcF2X0NCyhfvIUEP99rdlBuKtbSyxpRi8wl4TsLm9zYDtgF1yaEFmM
vgIVZkreCnWuCTP67IfPJ2y6l5sRjwe01nHkX4VZSZ84d93wW7YkFPf0IsYtUulYk7sBDhkFhClc
kzcS13Q3GxziirSN2NPZmpBfHfSxz+QbHad8dhw7buUehpxgn1At987tEAG2yxz3V8zXuw4aBM1R
wcqjmxVM5HubQ7A361UqPTJ+ZcsRfSRRl+yXZAUPKoZNdzIHDt22P3NrIggFh9mz6ESayHJMIzw0
c5uObcoL4E7eDQ7+f9Ok7VfLTNN/Tq1/vCNfa+dinmP+qXEjeOO56UDXr6PQztsGwuvnapFLCwO1
T8lU7NbxWMaa6vhf6M8UuBH3F5mrNmMEHsnW5twj7XGqg6nIFNZf/fs525S6jsgu3gWaS1nsgnVu
5UeTvdSRXt6XPuu3/ORN68qBeU/iPQKhU1HpgQyDaW2SKkxk8kmSMMMBbo7NvfTxwG3HdT9XSdY6
fQG1cH7xlZN+uMJJu4dUWO29+kpJ+huf5q1iO3ldcqqKCp5vqK0icvC09j5BkPWlZWdjLY+1QTLa
Sw7lxbM7BuccaX0UWcPse88SSv2q3E2oSs+R94Wam4mylu74sR46Urm92bY8tmSOhtUYKkaf7AiC
LwNoaZvPZBL/7hMyOkjM4RJggVrPwBGt4BfF3PhBoeNQ3ZPwaHUhQqn/8d07f7XOxjnv6Qf+4XfJ
cDNOnR1ydwkNXIQS7c03Cg7hknWD6Kqt3zNRdeMxpcWQrMOfKbDzWs04nlB/7bm/TFsU/A5vg0++
WsaHK8OAFBDFw/Qwpsza5Zk2fl0e865/tHKKf8Xwgf9qr51+iczBEbCuncXLXRv6pqK40FV1qwQM
WyWGLE89GU8VoYTrVPbgAfzMTHX5HPXnp2FfF1ls3Rl95rtNTg5zOL6HKpl6HE+am7Nts0fvkmHH
K9LZ6pD2NU50wbPJ6SL6cQc3XFPKV41Jx5hPoW1Mpbmhn2+n8hsGWPVSpGybyaqGyrCXGKDnTZnk
5pIQHd8WcotM2fbSqrvTN/oNHcvYlOGy2Ve1UuGqdJy0fWwBhc+KMYuvq8XAISvk7kAF+STyCT72
PeyKGCeEpdhqFRzFDEQyVgvpQVueaZRkeWSGhlENS2Q+52aM28JuoX2R+ib3kvS+hi+1yxRQwdom
ZbKotOyGHdOdGAPGC1iCLy6hu5o/HjU9rsQpxf2OTVhfjgZyBGJuxRPnqBvQjy6cmosORz7BEd/a
KZ9U27zpKQZT590dPybPGHqlIz76QmLyOOebnsZXq1qlSlzEu29Q7W5bwHLbv/XOYFSKYViiYu7b
9M1MSiVXZVX9M5uc4eFwlk0/iThs7tuoWWPae+/41kXH5hcdygoDtbSNZ8leEXnfW9t0971VSXZJ
ayyhiwjmyGGy25oHsJZjyyOo2wcVohHP/cUuR7G7a/OICqlfiiH267nsKTQPTMMKx4FkCbZSrqTM
FMuJ4KRQy9zcULdsctkhANcEQt0nqNxe3GJJlBXfVoyaVBXBO9GP0Yl1ZS+c7Y1+etrzPSBBMz+a
3mfhm5Xzf0GdsiLc+5N95ge3zXMUOc3x0J47o74vI/ErxYfJyZcdELq4BQE/E5HdcXcT0v1jPlMQ
9LQ1RK11atAfdjmdOj9lqupCg02cF8Hy3Ltr2PF0YeV+1E3sfAuFW/8iqWBN6Xt6sOrTZizqAr/2
ORvCk/uwBGIi+NJroseAnnQvgvAcv9lF1P8MN/CZM0T3n0L2SIMc3H/SucFo1SuE6zk/OuPgqt5n
jIAFMmrbVQ55bPB7wWT8XNZjOhRSOzeBXu8DP/VzhsfRHvMilsfOFmEVbral1TvnKM5jPePOM2Ui
aUtWyPVapkEKmchozPkw3XLAjDjRKHNWntReHkvELOAuzRk8RFo5XrHrFYRoDvfxNSG3i41bs5Em
ho2Y/K8z2YgmqZbmI9nnQ1zOKHP2Erxor+8dsYz+i4N4dLiIGLCXct0mTxhjHz4Qjmw/PI2HIY2v
P0nQAuZEEh3UuV+8cPBY7YpdKuW8e5yNRJ2KvvM07fdg5vW7JE2zqXyyY/M3VanFvtzbWv5akTRh
6UCX8uelf6R3LRNNetFRA4JmvDa4ZmEzNFdngFy4LvM47y8b26RJ7o8HICC8x86cvNDJVmwOqbSg
m+1a5jfu6Au6r/q4q71NK/oQ3/vamaSxV7BrGtlVNkdfJnjXmE8tC8GcnEEC295e9C9sOi145Q/H
4lEkyDAfOPAEzYEEZvY4chHHx3xtt9WvZBOq7TLNmhjzU6dzn4MgZO5dHA7Rd+5UXk5iKXrevuEQ
Zx7EOnIo8DQlrKUv5+PcLxsI5eFsZ+6AWLX5BssHTi860+EiuKVZcbhxqwq/a+gfM4blIa/HDNO9
CWT6u89prUuz+GRdTEYTHsarx3+V8PoH2a3Zm50cjjOSN9DHfbS3Ba7QdL9OKBy6mhHZQtWI0/fu
Om85LV1dVP8KZIYpbWAGbUs3cZqHBPed71vToGL20oU5AXVJNlRdfGwzbT2SC3RuLgbc/b63TgGz
EL2znNvtBfYFvS219sOPUQmDuY0K0mcMGmncXe9YnuAvJnGFNPTkQ5pEdf/syHMVX9kyU84dYhNK
vmfDHeJ/9s4fWasVnJjEcuExUm23feeNWP18iTaMMzo6B7D52j+6YkzjHcIvkEFXtc2ccN0n7Z5e
xFFDcjlR8CVb6savjBkdfncfty7W0GKiQXfZRn2+CezOlwMARr5zDBvZ53V2+OfzMHqdfDuo+e+1
8OX5hn0gHzmWWKmsArwefodLsMoLj0UoKKEIdfBp3djo+9Ebb1PPNbJufT38Zq3Sne7+bholJXG2
WKXk4RLGP80UbNhISw7d3YTjenDnHvPovoXIF2x5njJcqzWNFy5lfGNOrsHNfnZbKU8iCnd4o9x6
SxNdR4ArL1cjhM7TOYM85CEt60bYk+G/Pci3ZSjH9im692HUk48hQZDCxlK2m9fZbHyhRqX+Bl7a
RdNbtzaOLOweqO6RsLUsuMxkPGSvdo9357LF0z5XuCjK6bFJCc/LAx8K9S6yo7tDNQftVkxjeExP
TTuw9Xr7kI7HMbNR/PXAqt68eLxhgl4GMi96s9FKXEeF9HFRXRW2DMY0kyQ7PfdmPv+Mp6Ru7ZSd
uyX16/cD3InVo93AhcG8p0mu9LLsZd2L5bfeof0quLH+p0Ug1FQkuA1ZucfnyL7x1gwvexSf8l44
WhfAQXuh3OYzA/XCndZ/ot6813FaF1m8LL+HQy/33GjRB2HBIRMlqZ8/LTt3zot3hAy7KxsAnJj0
F+Gw83tyRN97XDqwHhvmb2JP25xXROWB1FxcZdhP47VdxPDubSaML+48bEAFjfmZhCbLqFVDrf8b
Aq9/iV1y2VFvTLHOQ6Ws86CzNp0KdDlgod2yYFyz7VH21+oNqoJt8vZOqCgjQ9EAXNW1SP6oIBTh
heqfhV+m5Jz9S0O3ZkrZiR7rRbeP82hvY/+ONDJ7hTQPHsG7wPXCSX7xkaJewDfSMXfaZv8T+rib
r0gjuG/CbquWdO72yzFOm7kEbebbT53EN6iJsAipYPzHyo0aLNlYH4vKlKkEIifpol/d2AADpPp2
vQhx1r+hsedfaXd+QmiejWWfEBSR6yUbKZ4+63X56owozBzlJ9UiNsDRlaRzXdpj268kKodLEW+u
3AilpUblDSmtbsmrk005t+sy0EgyWmzG7i7HNmRYIHBCf97rY71fWzZ8GZqy/icNgnxB6eoygsVL
dLfwTgZMYzpAmzmLPr0MQ9v8w60rBupmmvsR4KfkMZ6l559JsK1QHPXc/k0avpQoss32mX3TJEc+
1zeQb3p86SKTDBeyu5bgQ53p+PeYTQ/Y7G4g08nWnN9xzhWMB/YGAEWe6zz1MluyjxMFUPDSBeP+
0dhFjyCN0jh39aCHDmHOkh1cK6hXchs5R1JK5XD6082HL1xQE1+D2ib1RblJuzwrZzhi6L4m+tuk
k/sfklix5mzju+6Xk66I9Z2gPbq3c3BZnZTpnv4lgJGTU5uur8bRrM01OhKY14Um7AlJVf+AxsrD
70Sg5gj5rhx4DLNWW9RP8xdeQQbAWZreu7ibux5FGxM6Uh00v6pkKWna/m5zo3e0OD7FxuH+9+48
9piANBUgWxnAluxP52KUxz+nMuTjFGhxbbuUcHimlq2hRx+j9dJ4kTgKBEJjNhYDEpC+rBOPTIUh
M7Twi415qrhm+hsSZGcXnZ0hszYzx3xbql7X0jb97BRe583f4wERTX60ocZfRNkuzXctasQNWQA6
GmB0kdHchBSD1GmSNV/Q+iMGO+K+fRCLl5nczHP019n2cX05nZ3mLrS4RCJFIXmox5b0D2Fk21Ss
4WI28s4E8pkjRbRanuM2OHl9drN+GKw9/cttMgD8cnmL4gPEPafqhnW1nVSvPDMJUXditqqCdkD5
kW1dhuQo1C2NowOQckt1QvHSoS5ikD4VVMZM5OryEE+Nje8Sdv62cosWcd4Pog+bquWHiS67CdMd
0icamzweu+i5Md3weW7M8p2Bpmbgdtzxi6i96J5as7llZrViErXjDarXg3O/SCtkzqb11FV1u4xf
Tmjc3505s5dwDuaDPmZp/220lADOMLBTITSEPkC33f275AzovZC3fercc//rOm2/5wbxXJBLlcnH
buq2ewXQiAMLXNetM/WIhZaD/5ehXSI8DHz5dUpk35WL8qDe+lUMXo6Ky00KL93Mj6GR5p56bx+J
FHXhNsNGDCW302dhXf4P6uRgpdrx0nJIhxMb5qPhg09qFzlb7E1HlEN/nFm1peHy4HfD8R7iEh8V
U11PpmqPc3gwMHPTA46jQ4gjt6MjlhpV9+qLo98fdwIa/7UjMsqcrXy8aX0IsIA4ZW95P/0pvqxs
+aAmIK0nvYx01Dejq7ZjNHHUmgCZ9PWQbzajGfdNO3+L0k7+5T5EANKLoXl1U7epbqXelqkO0vpv
iiTwkqY1RGvnRQNqEVUv7zUuGJCxNMYpbvt1NJS9HLkLqOSYFPoNAiIOzRBS0MxJjTDhcmhiG9iO
RYwhjsuOZv8ps4b6Alo9rAVux7atkHhAGzvTvg1f+s4bf4QShKI4Qk8G9707bMNTMgkJq+XreT7L
tvEbSDT0lRXczzZcV35OJKdbFMkctGkc4e95jatoadq5HGIVwi8EHUODsbhgXxVjxPiyZdo97mvA
IkhS4lqVOrsvK3R5X22N6Ia3oe7ZZ+p4XHoHyY9IOBEECLGnbni3tfXW80XgdvlAFs20FZHtQ/BF
B5XC0yoYlUrqn/CuFts5pu3ocJAsyNEH74udwb3rEd0z+5841hSbj11OvnXDqMsh2bb/TN+LmodO
iSAF5keuqxl+fsfJ1PglFHHUFNngBG4xuHXyK4oMZgwG4ro0QrFsP/VZc0mIPn8awmP5w6fq/HXn
c54rxRDq3gVjkkCdIaGEnaoFTShhT4tGYdhN628k1kzsCMj9Z5Lk7deV4zQVbe3sjye9uKm8sXN/
42t+PJ34bTXXw3HTLwfLJmHuD4Ne7mJt6WYjufV+wUHpBpZ2cSssArljjLWhIgXJUvVEozBh08SA
UCfvNjqBbTZ/D7K7cK7n+nUdQtHenwg64iIJ90PiWpUEmsDCNvIvrTO7FABNfmmpLL66sOZD5l7P
OIbjW7xhfbHYBami9+p14g1FnR/ltZsc0AVLlu3XsDamvjv8BcXT1hF5Hc0pDUnfpV1wzxDEKpvm
tEcFd+XhsMgO/HexQxe84BuKQMTz59Yr3dUCrgLG6iQXkXFnevHRNN+btk2dn5YBSlwnQLGh4A2d
do+wt3k87imQ0V6iUQXPM0iPkpKYWxTZId5UyUUnYJ7FcUTxcXfg9yOLuPctJRuVnOCdniknUyzd
Xxmi1r9dtPkDj1Cv0dVjCEluf5La3J0cxze41E4Xi1On/EkluKkR2rhfWhEfCJRZgery0IFbMckq
P7oabdkztrmiuQTHaL73/ba0xdF2cXAJmc2gaUhB1letF8MVkCW9d7861Otr3+K4+0Rq3uxcmL8S
smyhs5IrPRYoZgeI596xw+I4pTr25THYNKEOY809kKY9H6/jqP/2IY71NW23OqQDaXvLheOEy1Ns
+PIKqdr98yZRc4ILRUuQZ8tNZu9A646XqLad+GSHYMvKWAehvsTUiOSfn8zJOyuxtbkYOMzkocvS
9XfAuQb/kD6I3BwTjpW7ALb45EmBWsUuoyxonpZnb3a7x85bw0vv7MdzNjce5gKUhJeJJINvSCTX
uLIDKw2IAtM1eEbgC03mLEHweU5CK4pF4V36QOxr+DVaVPZJhursS7h+SUrkHo1vLAEG8lEg/9jB
lhsXfiytnTudKWCV2Ey+WyVQjsw0Yfd+arHZb7Kb4v7O8hO/sBLaY+QWI4i5Or0/P7EPhNRF7WxI
3HQinaJss6lLUY9FXKLyPEQeHltIr2sjBuMkWFk3d0KsOVAmhhImKas3UDSsUAtMUcU/HCKz85qw
c3SWXWaXP6hi0QI3YNsb1EZoLwe72JXXNvUDdrjbXO2Bab+da8y7dmMzv5ynYG6HVL3Jx0WzucW2
t+0P4wD75jF1GKFr/XOQa/IEUW0+I0U5/2MnKmHPAJgbhAaRK+4lTS+np70N0b2Mxx5Wuo26dz17
wDAHlbB0Ed2e+Qyz8wWdjP5jdpSTDAZd8hrEt2juscGi7Ibpz49amPRhbabs6wRl/EIyzPB3zTTT
1NqE20On+ui19ff907R4+sOdg4ymI9uPT4qHA+ifo+F7p2jq7RZpk2/zEv6VlpOKbAuvt15E8lEq
69J3sYZXhplrnpV0oRKpJTJKyLFdrIztH08DvM/7TZy/RfJjS5l+zm6grxmgvHwRu4VKQ1PdgOOq
1bG69Gacr9ZLxr+zGYL7rY7i+1W747fVW71HEa4ONGrISBSNc1NmE1RftPrPCCh1xRx9fEZ6+l8z
7oLPg4cZO5yJnMGjs8CZCSWLrO3d0GS/2L/D4qO78U+zurrJvH1CBxd/ux3oa+9D6TmGxz5s2N6N
gdiu6Zg+iRkA3A/PMMfKF4I5UsMPhLzZC9zvJcuGz+OQ+tCb1NpiysJLt5/ro8DrYXT1TxQKf6U+
kCKM5+OERDHnVwk6DWLztM7r9LVeMM4s2hklzvGtnR3GK9w+dbGl8z6VKOXib+ktA6uKkjUoRmbN
56iJEzTi87b8F8fWjy+9NyTPdh3U/bHGqwD6XRRK+HRCPNLuL+yt83aDGaD2Tke9Xuy0T7pquv7E
zGb2kiJO++hj863z2bIA+r6kLIU0k1g+Tc4o/jvQi9Na4eLwK5ah+10zUPx0Fif8OjrS+wSbPb26
6yAflHCOtXSbPrgIasWTN+2yygCiH2H16ZL16ct/EzJLhDaTafI0nONKoxyCf/ezl3OLbkqjfavA
WYefXo82Kh8yr3sY4IuvKRppCDPc1t/j8Ux/bVT9Bx+69F8mURwlLx48iULLr8Gs6XPUBaWEeca1
cvwmvI0uPlXqEaiMtXUp7Pzm15v7K2LzpKINgLzdFXhdZv0fzhIiFbW9X+l1Cb+lnJW7/thb6Iwd
ILPt3wR1+9VLAv4qZ0n83212W7owkUDvF50P3LkD7KE/rkjds9a7QK4l75mw8okWmdBg7q7k1evD
4TvFOYG6q/0H938cndlypLoSRb9IEczDaxU12i4PbXe3/UL0dJhBAiEQX39X3ecTx21XgZSZe+2d
gtBPIAibD+ykq5zTuiTtg9NDZgMOiR55xe3W334gytc1wpfTVrW4xX2zvm316K07f1Le0Uiv+hIm
9z+rZVQrhovRXijWhME6EuTfyA7oPlfifICG3aD6N5a5z88v8orRiDLeFwMB/YYhSUKr2Ihnbh1a
fk6NQP4CAc4SAWrsIr24XSCYRaYYmDhGCK2xSYFtwCy8b8WAP0b2XXVYBuU/AVPKBw0e+eABcOx0
3G/PK7lh5R48zxVZuPSAkEnJUdfSRx4YFQ4vqWwsij4TxI+8mKrXBtEbtNQRK+PmYii+Zpv3M34r
ECK9ieFvOU9FNoHGJbtIhylNQ1ixlcKtS6sgBoPwKaWMvEmhsSVF+L/+oKtAIPpBsn0MfYqnP8Xh
hXEsujuxroUQ3m/Kq44NW9Ci+rLJIL8LK5tXqjNFiRu8+tqpvCvdGJOiLRVi/jd0anF2zNic736p
pghsHEf7Z26A4c+NKpbuj5mDeD5p/IfNV9PazqHhS/LxQN+yhftkFs07JGTYAqc0vdsd4ExY+6ym
Vm40U33kkkS0yRFbzrr1TTjwxy2Nd8Xu0dgLvYYG5Ltv5cTzw7CBBCWFLUvitGVNbfI2KtvqDxGV
8HZ7FPxqO1axyuMXzcZ176nogKMPYVgkFzwx21/isatuX9puLs8lvcDw0ncUDUe4oHV1juXodsl2
G0SkYnmc6DPq4jTFzOqqXaKMNJjxUmmrb0rB5RruPb0lnz3SQ3QIq2rQ77Pf3XGP1pfW4loI4Zan
kz9CdVS46DY2iQ4W7eEAKJuAMegtV7iGBSiF89gOUIxsnkOSobsdnNqbJIw34pLar6B2a5H5S1S6
tx6lKTl73aRzPk/EHPWHQ85jmLpsyjX64uWs7PjRTZsRJ1C0Ss+7xMDy+hTw+czaLCeZEjuxioye
2TnGSbUU77OIuZiTmdjJG1jMODPTmHynYTkoFoKPyG3n/mJw2sWIItTd1wBkIKWlXZdlHxReTv55
C5h5qKD+mscyiHWe8XdXk4OK5iXrT76REgw/WtZfM4Zb592OnJRfU+x0K/0B27rpe4qp6JxPArI9
kmc2KtfmNZq1O94kiq53wUo9eCcSNEZI+WBEnOFJaCTGqLXtqlsk0fSAIifHPwRIN/GpHfJe/xdF
fTOh1EAgf8PVkPc/Bn920aEXz2NC4q+KetVU0q1ua4cLlsE5O2a8fYURKT9ta7SistGkcXX4jtAU
vh30aVYkxB09OJAb+YbfI/Gro/D8yv9Z6ioWTyielq93nMRkbzkSV/KOswWDgdOXA3m325DWLy3o
cAwH2fv5GTdlnO9Il7fbpbMY9J6ntJpy1P7Yp7/YBP9ouePTSoqzSGa72n3FrCzoj0xzh+qVtJ6w
fmabBwfyljggFX0kQ2ZAbDAbx2dRGkYhu0Kopkj3Gt0iDE/8gWl8dp24gVTGmTy3F6zsM+pxPCKl
76JlKAqCneigw59Om8zur6COckwii8azcsBZLHMkT8xQ9+igfEzn01BQBB0kv6HnZq2eAn3yLTs2
/Qtne0KVPVcjs6Lek77/JR3BIxJPjfAEO6hjeu+dwLulDNlZOfUrPptwfcwNk9sdJ50YspyvM56h
/+7DkL0vegmPwUg+d7/XzuCrlxBiqH7O3QRdXDGkGP+D+eyKa5DwY3ArlaDbO58ZSnGVOlrMCYZx
yX+RyL2M/41qCKdL7zGwPUD5ljnPbGHVaY7npXskaUGkpzhhcHEu4mFjhUif53nmxgCh+3QJ/OAL
12lQH4jRX5aXGp5JHCcmgnhae2zYOxsnjMhwI6Nglz1NOdPAQm0HUXgy4iH1SN3JnKZcvMytW579
Y8LEu/hBzahVj/4tVt+5hqmq5uXI9eIhIIxVXIkHKzoYV105YkTYbkhZ5/qIevh2ip51aent+nl8
CAKTSkTXSddBpuJAWM20RFv3m1iRH1CZaMq/RRs+EeBb1zdPorF9fApbNKGPZe3Y2Iaxgf9+l4fh
CtYR39fDAiZk7liyrfcsCVTqE7dxvVyKwfVDTjlcrQPJdGGNuSGVuj5YPpTZnvOQHNtvgxqQFzx/
COqHIZcOnLBfOCgAh4SpsHrWcV3XX9KtC15Ven1va7MhxiqbHymAOk8f59odpLz02Iy68dTykVj5
PdLM6z8dvCueZUjLa/8yJOHURh9e7uNv3pUsZ4gyt5qTio6qUG1y7WXR/2c4SdK9aE2dHsNCGwzM
sPnOdspXv1keiSjHCrvRUZmXGC8pzlZyaV7jxbg0RH7TrfulJdaHN2Pyven3QPK6i1sxRGSIjtXA
DpHnOR3GptszERX1Yxw2IviMt4FdoCw5mvtjL0MWOuwkR3HpYFfHgndRUZDmj10cucwkWlbqBVeB
97o9+JyXHLRwjemDRQAYLqALMwK28vrhSXmyaa4x9yxizoLYMezACJaUh2lb3GPUM5k9t/7KpkX8
Mf5Y/PBFUwxnZpSp8M7GtdJ3P0Z20ts/ZewP5Y++IcnLh0fFQat36I7bBM3E7qp+Z6Ymgg6qNYzQ
yoaG8hAa5gsebeQy6evkpwyqDgvbnORjr10MN2QkNfG0n8hIrV77BKG637XJOgAdIwm2OyvGKv01
Eho4FQznRVmVhAeSmX0MxjpYvAOB/ZFvnpNw7rcLDmvZ/8YfgeDBX+GLVymZej66CTB1mUlR0K91
yzrnbxi3NQsHFqYW+Q6vMIDz4LEb+4Hny2+QjLYiLDCL5mI9jVSwf8MtUvoa6JwwCmGiGcUkVqn8
tjllOv4sBVhBwLnWpPKKIKQFI0kEsmHE/RHk9DkNn1OZlcmC3EnBo6L9WiRNc6JZl9gg2rBr/7QE
iZUvEaEX3X9Qk6r8z1/uOz1ZZk88OYQ7MJulTqschXFLhXg48RD6mfCKLmQcW5niOx6Htr7MYKrD
cwSPUL62Lr6r41YHcX9ZbK0phDYSoNqLXw0hLXOMqxCLZ7KFDhIyqN0v02vuJKL2NIWPWSbZmWMr
tajxjuvUmlMZOm4xZLVBKzhj40SUz+9b2x6cuYn6g+pG95/t27Z5BdMPJwOjyrt37eC5rrXHoJRS
HTvwz2FOk/wPlPq8iF07Q1RnCiosTrIol7H87axNvtmzLYp4/h725Fn0u9Ij2GlXkFpCxguaDoP8
xBRNSJRvmNBvrd4axZnqCmOOEulVfXYjw3bckY67/gC5MD1mC+4f990HseFmEkE1jFkfgJ/dpGcT
VC/rOsXJIRwMGiaQi2CW5Db5kcufg9UwPEetSpRAYjQa9fPYevUdHEMi9RHUndW7uN461qecemk+
DzHlfk0FWDfic2PUAdlaVU76I5gHAhz2jCdzve7mOKjbv5T4BeAu8bN0LSF6bP5ofR0rUjoYtr4h
Ac3+vobdpuBCQ+1fCgAs+72AASOzQnBdZ0MiouAP94tyTgseM6JW84qBtikJBKh2vgpzdazSylM3
bJeiOiTayuBvHjuxmfaB0wXLsSa9q6YkgV9e+QWLaPzF8IqlwQHJV/XeFQEToR3OO7y4Nmw9OO+i
EuQJzAmKhnCMJlhu6o1kCXXeT+G9Zi7kh4jNCnQfzlXdHfWo4/I/nXOcQYwWa7u8Y79O7Ikznlxz
GqC1IHCc+tC9e8gwNgIL0pd4rvT733br88XJZGuoJebR8IJEvbHxO7n3S/0IbIOruzZ3PmCM56o7
V8PswKCwa4O0Bj01vn0PdGqCu1QRyQdsxbRUIq5tvVJD4uP6IltkHE8qxId21unaDponWYr1GxET
KHhHaScGMzY0uIxOPVVPmbFV1XPtUSwQxqcmKWh4+aqX8NSFcwRNCcjk+fjKpjUHkB9sgdFuyb02
fORz3+xtXktfHgNtTPobTyonVuYkWrMbpag8+y7ZfvsJDRZ8ysBducUkcFH1WM8hw8ADmCnJDKE3
u+WD6/UCAxjPeT3Cj2hmUBmLi9rtUZejN/2g+pzUD2/Bjs3OYK6q5bGlfCjOFGLxmNkZ83h74Xnv
pySzVFW4ak3MBSroo4xO3p0Gr0VyUqKZC+jRvN5YTNX2ZIYnMl2no2omq795fqeXBbh0KfsA8UFC
b7KzB9ZoOk+4xGpNbNE2D89uzJvdM+afNh5hOdbl+g0GX5QvG+2z/WogVMSvkKS59XdTsLDxMnCw
VhukqeOmv/hYB3uyYwQPhXlyrYvM6aRewe1UQkvtsABh+0N+GVYnijUTeLypcQojjhhWVsLfhVoz
AOA5VEaoHRkYgUhRH6G0ub25cCP1uBFhPI0Hxo3x0MM3TCbys4DciK4+B8aX9Qe7FQbIcmiHcP2b
bsVo/zAScPQfhLvIe5txsMb/lXOzeP+cVU2m2SGKBq331EJSL9Mhd3rTn5RTTbzf05KaOOGSKhYd
Zu46kCixj9Uocbe0jq7aU8u8n1gGD0/7GbW9Ck6rKfrkdSjIRXkg4lTpt6aXSXgblcj7txGJtf6p
BtCuY7lsqbw5qHHRzhdBzQ4e+vvqV8jwP7+E4NPcI9yibmZYol3tnTJgNaOLBBR8bMz/ozfHUrOS
fuL395+Axv24Gpv44x2htCzsGrlCEDwH3wTdQ144W/sjDNswfcPThn+fNrnx+syVnMjnNK8j96yY
cAWHeOAEetA8F+pE+JMP6SMdQoSTkv0UmV3xnF9tpZzlHjKw0YOExDKsHEpWBf4LXM4WnCOXyKeK
D8WfZ30akxRuBtl72XDyhDauroYHLIoyTARxd0GWUt5GDnXAZGcutkocOsSbUHPnQpOpjO0dJfjX
ECZi/E1eTNfO+wXzJOn8Vok1eJCL268i29Cx/t+prdiR4X1rfJi4gbewtjtoTV/8W3zKEcluyShf
T2CUS3ULFdYb1lxvfnks2qkIzzpgdFUSQ0FvcZ3WDZMXPvVhvuOpEUbsJ741x9IUu50ECVgK5V1w
YvfBsd9Epyk+uo0QgAEHW/JEDda7LwbXnB0P2PEJl/A4WecnXauoP5ZqnUMJSZI60S9K9ZJcMVzA
tGRTF/X0mTAy6NVQV+KTBiJceaKBl9Z9EIC2TxnoZUF6d4WRw9SP6VpWPb1532j/UzCrCl5Vw4F1
KVckjoceFhiTIHeWIamkcd1s6qOkZJZYF319nVFKazKLNg4zglkUM27iYlR53Pgf01dTRnY8TURe
Te8jAMn9fBv8OPreWbr3fwQnJPJjjvoWM1furTH2ux4J9TuGGockkwiW9rsZUn88Ktrn4RNkwOZw
eKSVVH8W6Rj5CvgoKOSwKPIaQ1945lVYkozR0dxyy8At2+416eY7wuIql/J/TGYckyZqFxHv0kHl
Knoshxa4fizAOo6brs18ssS8VIeA0IuQjIYR/uKxKWJcwGmwrt23IQhk+iybDfVx0TN/65JQvbkZ
S93m5edS8vFKap+Qs/fU1YyZri2z8eYQ8tmn6b5ZizQ4FXEyfk73MAA8nqkFJTG+u/xKZk2a45VZ
H4ITvRypLtTTLBF8jCVOwK88CSpm8/R4kprfQ3eov2+kEyxUbMCzDYV9BNEJt5ZjJISVkOKzJdtU
vyNN6f4DzRh9dDfMU7k8QSIs2/0fZoQ6LCnOE6/XTLQrN+3t+OyWY9HEB5sOLkPoXPusCgFnxdNi
esfH0648bW/cmwOilND4O8Ath2YyJWJ7GdAT1E04dfDDPhhBzVyruuVpoMQeQ6gef6122uQZbnuo
9kUVEYCQUO5AGlXFQiAou2fmMEx2DAVahBaVJuv4FJR+m36sckihegOZOMGO46tU9B8eWT07RmNr
iBcmUfzKCS7TrMIDl3xsPU57rJZVzrF2qNyaTUpjOGjs5IOKBQazsHD7LRucvE2CW+F6VB6XJlDs
bo7U4Fn5AoMzl+EbjZXP7mq2ssbBe506/nJZx5YAaia2DKGLzqYxc6a68o+E5Dnea9v1lX4NLRPw
D012gvvTSRBBjzlBJe0DXmLyXI1jhiTfRWWYR0QrxDK5LbNuumtTTQMW0aIK2OpyKm2wsExx9Ene
r0F0bQlpO9w3lqKNe3VHax/2ba2/hnSWfBil616XJBXVM444SSs4DpQyWY8ppD8JIxGId8CJmPwy
QpcAAVDuSnIKOiiMEpNHM8a0rdgK8nE7oAAzQ01g+OnDRBUF44FMJ5M+M9ntqjOnDYoU8z7hJZ+D
pOr9aUflMTXk04P7x4jIRAwXsBt8zMJSLu+wsYN2EcfIcBlJKHb4lWm96ovBfBpkNfeUqvdV0TPP
jFnC5L21OaSS3sd9XWyfmigMguHYETXAKwB95zxaftDP5pAqGFPAwLJ2vQNhQVBznWOS6WVDlWL+
D7SSgqCJmdzL2BbA5iRTtNXZq7Tuyqd77M14aMfNQjJNtGH9c8NQwKku870uqygkMAX22Wz0AKME
uxnNSXFlSEXvd5NLil0B4j7U8390wrgl96g+d/Kqj+p2/TYuLpFgRzayu/0DXb91/m2TSpXPKr+x
9MTRC9ZmZmHQPPCJbhsaRIZfN7evrSyd7o2AlyRaLvHmB7K94jrR9Q2DTn0caL6bf0zRTcKAqAHC
09hQCRPx3PndXaKZ9lXq5c+KQYz7stiWN+YSSXxyhqH6WxbwqLttDWc/ZurqTKLbbRxf/lHM6fYj
4KX4mxsim9ggRLzYjpbSf2iCdVz+o7x3X4qgrxA05zJ1s3DGroQBSnnP68SM6tiKvGwuIvH6Y9fa
0sepuU6vxr1jHYDLJv5yGakOJI0sRMpADgFWLhiW628jiYP9reQWbn4bfJ2OS1eeloahkzf5ywfn
bJz4OycaIvt9NJYKY0er5LbHgdHcHUv15u02SfyJOBa30ezd0Z1ofAJz7wiCIWR7M34gaNpSAS95
Kx5zuGuw+ePEFU80RlxM8SsXj/O7bUsIcEw//nUJ43I4QTvTmBuiwTye0YGOdj83Hg74Eg9YzrCn
Qlr3O7t5GZpd/894PRn4MZjUO+COD+hADKr3c+oS1my0A9zZOZylaq510vsu6edp5x36aarnxwqS
Ub2GrETzfwDg6uBH0QWz95wnDDMeBDtOx4cK6ICUmDbqvPEHI8wgvJCP1V7lpFbG7VGfprA3xLye
0rwkSJc/VjSXus1zDZRaDJH/G1KvH539WBMMd4HJietj6W94tyLXScVtqlrDsLuzdDw7JN9k+142
Ybc8ARIRCrH8Py2enO3yJQAVJXGi1el2TTsR6U/BbZloykWGmkxV+pJ/g/037gzyRt6WAUFBqkNS
MKrgCeRdeW0cZq0btYOuqp4hbNrF64Evbk07LBJQE8h7Q9ulzT4Mtgb8izg2JqRgunlvfvgMTAPo
s4TxvdtMInigjIqchwIWb34Q2KECONFmaOYfQRgqcXVSKH3G7+HqQcGlkxnPHjP88JdIFXFwLFAI
l4tuGlynMh2aZ6DTtafi8uPm4IYjBQN1zcKpkixbRMYLITINzHuUck5VLj+ZrgZAue7WQB6Stl+j
Y1unZO14hCBiIqwxuMoMTkT/omlelyyhC8dQWi/22yrqmgmqt/iELRWgkjdPLdtwN2lEL6wiN+bQ
dkWxHCYkyPplyZfUzxxu9PJmW3s3Iyz1V4Vf51aAJuLIc8GfD1Eb2jdVw1g/+oJAroeVIxJNqxm9
a4uXiRKZooNR+RZjmXplSIebk8Qmxz8pD+c04DkT85fRb/JLy5GHNWmGkn/m7qmmXcJBlpzv+Euw
I25CujwJCcaxYI4iDE5xtehn4NnG/7OQL1HgHA1Y9yMgW+2IqcuoCeiYqLRSEVQctMAl4z6lxw6Z
iUmqXhaUTPVolwPbe1lQUDi0+5yMS0Ao7b4eHW1IshAipb4e3P84T1vgJIWJruuvRQXMGpwwkpVz
5jIN2w7TaouAsabX/U5W68lpvyZq+CTTEyNxFc9dct91qEXKQ8oEA7cYRlcJ2ChLc2UJY8uXnntE
p5y2sI8jktyHUgznbXVa+0qIB24qeuvJftgSxJhkmr4O7PMwNP5/yveHf3hCnfCUhklx83NKzENd
zVRVTk+PQqtMSwgePrFhGVdYpX+GYKzmWFBsXeKiIkFa56IlgGKrfH43UhXuM+su0s0xh2F5A4uv
MW/hIn4kQnDAPQ6z7R75O/w3rF79L9f1mupc8+V0x3YcQ2YKJDTaXUyRIq788PVYi3irvslw/b+l
i3LsmjsshM2IPIAIomnlxWWuFCFWLOUfv43Me8wJ90d4QWIfK6Xj8aYHR33wF03BZ9E10/w7LBkB
MdTWTX92KzMOl7IdEUbVIIv8gIhMPkqRTvgSXIsZHlVkaA6StAkQ9LLq5lcPpN2eBaNpokzctike
ebT636xDbqPjNlb528wo0M9kQHV96ACjDE8B1kvGBWGZZMShglYXbBiBZhknx+l/2UaHxZ6Hm6qo
ojVUB491DM3vpm8JlWKwlU8tBuk+9GovcwQy4S5J4SpxnKnWRGeiiQsCOJKashA3geRFsgc2jQ1y
jxKjumw1zMi/RBXI9eIpIkNeHKfI7T0ligWroNyyjQltUC4F5qYAWne1M6HA7VJ8d/VhbioBgUYs
XHgrnEn/Y14nwr8zyaY/x8mt6m/IwJAgMWrzDX2Q4NhkW7wLWhm3fKEcK85MOZO/jJ7aaypI7MKV
EZTyEMRx/AojrutjNC2Es+D/dMleJh64I0CAZdL7diTGjqAWzNRwtPg1nn1crowBc1URPtBsAhdf
qKW3N0j96gPv6HjKGXpbSqyGeA1CCqVzy8nNqS9DGgIY536xhVeV8vojw7vJc+GYftjrFX3lysTQ
tFRUkpg+M7hgjpKLJsPmqSVhBHa5edCZZj8QAeaCTSXxt4V2TB5HHpj/BGGq9ySCwdKjwqY6x7TJ
u/xUTolz6WSrgkdGlvgrp+Ye+0JrVb43jHzI/KNb8PaEsCYni8DIeD9sXRzgghWGT6qP1bPDguR2
zzqw/u/Cg4Mma1giHjHFY3EE+rpgaUmHcLtzq96NmIgAg2RNHzfsMTbpFJ+pBBBGzdI4IGfIR+y2
WrbxjdMAmHerymnNyDLaYC0Rnv30ZLXabn0cyhedL0F7iu6CeIRoE5+iVU4ktqZ4A6qHgZVdgX/s
+aKaMzJIQZNMr+UelJjCeLwmkrGL+92VItTqgLmwBAXAadJ9LXPk1o/NhH33RNXWaRawRvlfi8L2
kM9uIk96qUm78zEe/CzhwhFK6Zm/R+R60PpRPrEjI+KeEOeVUGH9y7RYaU5UmlufFXXIUchYHkt4
0UQerxi1c/BQkGPoHDYGXfYXUSho+r+tGnqs1E7elS2BgzJ3WIuKLTcpYCRU8uDwf8bdO8qb5KaJ
FUcGfAgnePXqzrZDznTLyi1giYYyX62FYy6K7ns7pdt5mNy5+Nk6W06sokdAkjlWo+1HnBaQutm8
RARSTJ7r+jvPN+mNhN0ZNUlBiRzBcNGMhBDECiUu7xsU9sg2JRynDWZprq8NvH7V88+K+NqVlKBh
bTKfwLD0gO5Pau+4eMTn8IRcHeyY49mwu/KW2Cpes7izhoUypZkr941VJKb5uyqlUBDyRBLiQ9iM
6/8AomIFwsGjNRou3hgTNaX7If1UKC/pgZEcU/Cqld58lp3GJp7kxXzFiBYmfxJL7MNPznhbPhI6
MWZrCjeOmjKvl4qPksFIl5AXDZ5R/fWaiMXT3KKhRX9QyzM9/Nq/t2TO/TfN+P/wJcuW+AEv3Dgm
p35qukxVC0wxDiFbPAagoIxz6oXID68D0rl4hMqTe1J1tj0tTbqGRzuMrf1WeSwMRUhNE3lV5JqW
UEJerk7J2IU4bSVj3V29gdQyCyb/tWEkiaJxlku5wmMlhEsUoPT1EV6HbjNe1vY1QhKXWaW9Rh7X
0psJRGkb7s4iSZf5aZW1vEqedbxm8SZOnbwv05t75bzmqhbJofbD+XFTmwsHvvFmP7SQpTimBzVf
ah8rflZ4c4MBwFZgoXnuIoHu2P0lAQ11PD2umNDpoDYxPvaFwkPXGwq291FwM548QyOzi21Yh1+d
xnG1axj4/+WKLV6SCQf+CetY/SoWEZCDcBeLmDuP6wjRhAYvduR4oE0t7hp+xdHdscKzQueOy5C0
FYXTNLOuKl9GAgr4/40pfkwsk1syfBVu+8WcffZ3gIHbjVQjXeyZHsXwpkzuyOVqQxDyNPYCoF6N
xejoYsiW+8Qa8RVNQq8YGV1auLkm0g3bvf69WoNh6x7XAJAUscONDXLmRpY9vbLLlsCPdYg1ISCu
D2pFivHyFTFZrZ7b2ilmLMuCcEOOzG7UL8M4epje8R3Vp9KJqGNnYbAjsNirR0fYWDUyrhM2gjUl
SBq7XVedxsGX85Oi0p3PqlmK36bmEGay6qzvhTWLf5jtRpxThXqnMgZC1DSkaTtq37IR5kxwuGFa
X9bze1pUYXTs/GWZj0u9qD9lSqF9b4r1W1+LkIDqGTiPxJ3IJ1kHjHbBS7wFP1og//bQNNZvdmtZ
8xAHLRf/jk5++ZkWMu6ztu/9OiP0waB1SS859dtQYQiU1WNX2PZDEzkBJNn3zRegYdE+SLJwv7se
OToPxBf5r+j87XcidjbUPK+YrkliZhzmgDjAb5tdMFPm6+a3N/C05B+KahFfAmLfliuQ3aBuaRT2
l3mSMKUERqQfGK8JVTcttmrAq1raW9AVWOyrBgmuNKb2D4gK8wGu0OIPU3PLSIclUPIe25UD9xJk
lP6LjOnscgzo582xliHKQ+6Rx32ULCzI94RQpNcmB2TJ8Ck2y7kxfnQhIFGfiDDUmA+WMoXcXihO
bngrO+dQDVbg6pbsssAMB5TugdueKr9kc44GtaPz22zD2dPETnQkmGz7cPPaE0/lgFh1j0Af8SSS
FMALnBOXvejqE/3V4ZG10qTxrY3qXLwhTaEeJWs46qsTKX+6rKpox2MFCC52tUjTr1XlRFG0VHyE
764edqxoWgvnjDuS7jftEUTeVZOEiO5ijcOfmM3rhNtjAphwGlKbs2mO3XwAIbc1AyLfxuiGW9z3
XSZzkrUJHS/0/Ol6Ke3GLp9K/WHYCcbs19VjNmsRV2/tHRbe6T4V6rkZ2SF10i3LCi9YQoU96dqJ
iQkzCnBnUw397DQxu9hvcHY0juy7Gh9nk/T9n4nEg+dF03U/5iORsSCocPoMYgJiwnd6qqP+kQk/
wWLk3BkFNeFw+C8WB2Q2bFv92gRx+yfnb/w21TQ7ePz5IBlaGvNOPKgeGTi2G/pvbAndJ/MceUCG
8OC+7GNG4YVs+qyKt0SeIwuzxbHWpO51jNP4uk7W/x4mVXdjfTHBOi5I2/fS8UjkCmKPpFKGmOs3
S/lE/gsG8+kJaBLNvFgBODGlz+6QuaXo41/bwraMK9sHk/JUTfTkdJnMhjNJfh0mYkEqIrEoHDe1
xpqx9wKyXXcxcTgfaLd8wbXtc86F0qz6SHXZJlkTGp9g40HUP6cwWj6IMWeGKIl8+w4rkTePrLYT
02dUxCzLc0w5HplZtM6NAObwqfeRG1Aqq/qPdYr+sRzbsf43eb4zsqOFsTSFfkLaKUseEK2ohwmv
NMZqFK4l2NTPBWscVpaO7+0Mul9/aJYmNB9ab+opQf3tfiVhEKoXeKjlP01qX71v3c39opqS/ZWM
6rGDhVia3zIUzUs3OQ2AXuSRLGcbJwVcd7VdnrzQwUtER8PkRKfOOL6mZYjYGPNtP1pTV39mP3fE
bwerLIbFeLTxkccip5eh/Woz14vxBSERBud1YhRwIe3GBK/ocLHz1m1UIhy+3RCuD61TeslrjG/e
zyD61+bqDp3+a9zUkad5SdvhgYWRLVJOFSJP9gvc2U4lajUM7+zkZIsXMV3a6VBs6lsrgy59gb/1
Vv7J3vk3NFUaXL0w8Zyf+Fnnt0G3+XKdqs7EWCJcdyLvFTb3hd6kzd8l/oR8b+DW18NIPOzbCg44
IDnM0yWtmbl/GwjoZdeGP4enpp/IA6e+J3EJe0INGfEJphaFTwnJu9XOJPCebBVj6cK5SSEvcd7V
aXOcnAQoLP0fR+e1JKeyBdEvIgIKU/DatO8e7/VCjDQS3hUUBXz9WX3ebiiujma6MbVzZ65kPRN7
cKJ3QMep5NS5Z7mPytAyeE0WMWK96ks9x2zBkBVrE81P2ZJS6sXRfZzixc39r3JWTpvGberUZlN3
SY0/24d7h0elz0j6cCgAiagS96/XIhnc2TivPiDuFfYhYTEhoQiJ8dk3vKS2QdaKlXKRrhh/fOBo
rPoilBnYtHzYu5rvGXPNkDtIK+vQ+tu8YM18zXqEPeHX2vuUY6/d3yGnz9NAQQIyIC015R/XW9wh
5qDTEjPgjsAOkYzRGanBYaxf6+6aj1RObonFJXBWW6aqOLPZZ22g5qmvxnMy9vWt8n2SxLL/HZUN
kAi1eipnIzVi/gfnu/5YicsEARba+1lr0hp3qdELS66wTNgBtIw0/aAFoxqjcLuh0YPjGiReXAOT
qiym1maCTgeGU3ItVV41PNC1gmDD4jaVsV+aBZLpQM+jwnyuICWV9IwwZrU36CBmqCN2iARRTOOY
cHL4e6yeumCI6a5tehQcR7xxYg8g8bsNZLGyhMziZr7eCF5L/5wFUzl0XNX+oTAgpbSCkYJHcYJO
t7GnZHwk9al5e/OCzABHhubVYDP5A/IdWkOUT2ZhdLDhg5F7xunsL/58dDgczxt0GNKePdympwH7
Kl7BCobKpscx5G5hQuqvrFxhipYoV1SteHVQ3OWrBJ0hSSpg6/Wn9nMdWLjf7EUSuJSpn6t10Qeu
GIA8MA+spx7PTMKBrejPbhTZxCp9S0ALLrX3z41sZA3Ldat9vpTWb+z1uLx8FRUPeu54yCWgvDrU
30q947QAECsLusjQQsUQl91NM3YIO9ziIvBDt5E7i/dOZPbLUE9ts2Mhjf+61LXgm5im+QehpH7z
CQL6ILlY1WxE7WoaeFBOyE5A3qvBwAU+MdV6/WrLvvq9BiKDJsqShrK82iPVloxjgnJXBgEKOtrq
xnHD+jkzEhdSZTDc8qtNwZ8FpuqRLy1Y4gyKR08OLs+tvZ0FHf3gy81sW5dZ99jXnUgJeOYIDljd
xix2lwgQL42xaxU7jGevugn6R16dFYBCnyc6ecaGYvsA1/V7bRs883PWrh+6DjABcmfWWSynIHzI
nYmDApO2JhgprKXaaEdgEoW02cLbSQjZ7ROSL2FMp3PtMCEUKOB4/7v3aRDrNwyBQhLYxD2dsjAE
Lu9P2b/bfAyyfrXnFylLH5wbZiuOcXzenNlStM+loebDa7VFzm0hp2zTqPHQCznD2oXXG25udssD
tTNNRMZWEW4vUEPyuOB+PsG3C/vzUrEO3mRwLcjLZiH+VkPu5cuI0mCCBwH7NJWCvVLVJOGfijAt
DJOA4O9edkH47iw1wnnFGfYZjZP/iZP1VmCTD9yY1qg7uVtbCetjgLq37kSYVE956mTfnb6RB0nc
WfuG104Wq27g6oKGk9wHTk2emNMDy0I+CN7GSxJxmJZpNLfxnN9GkbppOCVVImjTXTu5A6JfkfeY
KegOe8NdyradIMwtir1E6jQ5WEO2I0aDv9ZqpX9pAlKCTX4oTklQrx8Tz0EdR0MlP+fZUhlLpzx/
IxxsPqvaFyExME8/hMCS7Lh1Dey9yeattckZZV+iwUkQcAMNO4gVNkO/W2BZR4jAhkiuqvTPhRza
j2hB1TonfHh/sBHCEQEmx4i/lpk8S2ys+b5qoSNgAhj1rtGJfAj8xdK7wa+zq6hnHsnunBQZrA6/
e5iGJvyz5NwuewIZkbWhQ0nUO+CRLBgn1hTo0Gx/qSMImEPXbmbppP3ZuFvfV0BWWUY5P04mHRx9
3uwPx1wPyVNZu2AxJgz+2XaGXdzGbTsaqFQqt71qY1whuFhs451JnFnfEfJTxBl8Lu/5LNlbD1RC
nlh98RuQAkr1vqHNiRlrmLtLW6B3b8PIXfgTpP4XN2GZ1m9Y8TicGQH1E3YnSE0+BQGodq5uZiWA
FDqYWx8F7ii5Dwdg/USB0EzUY6Wwxm5oVOLubdYe6ARb5jS8pH4e/raFwvTttqr/ZyacB1SEtGak
+HME7PlndSCjeJva6VR4f6MD4EbjsmoxvSFRuzj5cXQ04mBge+vPigyAIoxMw8IMmQjnEv0ySX7E
W92hJWBimEaaYG2Oup/SX9Do9wtTpH8El8pKk40a/GE22bxy+iycj+ybCV21k1qOBcUInA1lmVHe
FZHJ9jO3/85VoMJdmDkVkOU+yH53PJi+iUxQ2dWObZQxYWfIdnMzklhV6JM/UdQFaxLXWS/H9rwq
1w1PCMEdedsIWy0fv/KV9q4TL6L6L/U8C1PtOIjmVgmlbqMMGLeakaKLdPRLOhjGtoiyqU/IjJXM
QXRNdnVrbMfx7TAHsb+aiaMthABIdFZqKOI1R3PQVeaQ+XcT881O2sN64HTNfF0AnEeg4wXd8ny4
bW2wDcFsnfpnn5RFH5DskXR95BzdCTKnaDQnvSr1VtoFf486iqV7yGcEkY2srPA7SqBacSojY7Bp
8FyXjyYtBxpZyqT8LZFco6OWY/hmqdAs+A0D4jRu3ep//eKREauhR/LFWKB5aYlmqt/B6QvVIRr6
9hXbovI3mmMv2IpG1nTlpGqWbyMNh68GdjdmAjcalqMzu3CtU0p1lkNEsLrb+W1j19tRju49Ox89
8ihAdw035LXK/mIclY+/U9as9l8Lv7rgLTFU8HYIfh+MOwePqUFx/ehyw9q5cO3OnNoyrAmEg05r
qxgxK6++NfvOcdg2GXljzhRLShx345D6s64MN9xcuKTlz6RHEID8KlZ1zZvVjQCzDD7r5KTo/csQ
YsGkVClPis3o+R3VUlCdBvEQJrdjYEcBwAqQMwtwwrllWWABMWaJWbtlwLmwhtTzrrOrREHtFqVr
Hni0ZPVfn0W3OnoItxR/aFT9DRShtHkh394uz04RLM8LFlakqnkKucHbAHoh12puoMKvhXhZUd8z
XuPRlL3Bdo7mj2wopvZqO6MQdxlV4DzuisIDpkBeILlovHzUG9XE4XYyIJ5E+rj8fwFVqAeUhALi
UVeUattR5c1R1WfDskFrT4aHUKtlOfZVqy683nnVkLcz0w+SGPVGPv4jTAdLgsFMN0K9pUvRyDtT
+pG/tTU/8Ueli9b7JFXqyCcJ25VPG0sysiukLMxDNGPpBx7iLUfrDjbdjl1RYu+N1umB03gu48oI
Fu1cfrrd1Dh5h2884QihcI7wPCaLQbwD2gNEMq3mqX8jLQUIIw1Vou9ZCbT+rtVo7F965R6p+M7g
+O7xNFT5E7wxNiReoKt3TJN9sBn7xTxkg4Fw1KzTikUUnqs8upXfzReWur14b4dunbaWr6iB3LD3
JtNtEtsp/rEsmN2TInMxPg4U4HXvrRtwmaClIHv4OLK56H8Me138RLLGjrE6g4QmqvHaU5NpsOsw
lDTUKwCj94jOsD7qLkykjF01Th/viXYKFb65wLpIvmLFSL5CEWT2M2zDCfwXU+4ZKI2S9xoHynCt
WNce0D6aBhc+5oUT0RIgPquDKvkbGKfPNgfjs7BO+WQFxSsHRozygPkrZU9xXRBkeQ2larxXQmAu
OEF0OCJ8GCGteABgQWCQSLIN6xyGwGuOFyI4cNy3j1gjqvCV5R+dXA6+ynzbBYt4NHWeLUcf+MHV
mNR5TaKSAKJFWmBX6iY/+42N9sbOIgWvktcclqKRSz+e3am6zv0tURJodmdPtcUu/TySvyHVS1yE
rMG0QOfBVjhapxVPZEaK0YZN+OAOKc2R7jqY5Z41ElZNGr5z91fpsLX94p4q/B1GTywfTCo+r3Bd
4eH8RXM8xkuJpECXWyXVVFNav6BYcMiVpCI20uPdfBaIXP1d07K9JxmWjHd9ZEU4Am0gfJJEWkQ8
VbG+J4EAVjqL2AePmKXuXDfqXzE5Nd/MsDL5jvg1v7UcUDRLIUo2Kfna/CPnpkL0skqwQ5rnOctO
c5tmT7iw13Q7gj8YYg3mFXoJ64M71F7FYo5vKa/iXhS3x5FPmivurVps/cLr6+dk6QZn7601c+o4
410Fn2LWhf4vWz74Ye2H+zJqEAr8MGMT0UwzOI+k7qOtx1KJqy7PTbudeB9b7z6SbvA5jtZbSuKG
MEVrHTzJq8Jr+IQ3FEOI8I6Gl3VCunFbXuuKgJHgyBp1VnHfevNKyHgsc9aTqmejFi5yvo6CmmqO
aaDMKeGIat2txBfC9q6tbPW29Kq74dxWx34sUIutOwUi3XuEnF96B83drg7hwh333gqOV5vRgTcH
dC6aykMx+tFXloXyb4iFmAPBGk0/ZR3UlD0MugNJAND9RY1BTfkm3TsNdpxmfmeuxdOx5JNz9Rqs
UjR8mYzDSE9U65igYJK8pq4kOzmdD1wIhwQx0jWnfeGQE8H4lhgXlpcb42B5iDCdgjrtWeru6iVP
8zjAWVgcKrvPqfqs+z9VVNktc7bVYZy0IuMeUw5r7c7H5H/tI9b6W5R12yAqdsKAWCXtjc+5rB6m
pffZIEFKsd8h4kClg1bNCDjJWqzXeS2A9Tpu1OljHQxdv19sRHfMOb2oYlpfHetYkt1mQHcLGF0i
wOEZU81oowhKUk7bhDXYk885EqIo7ONhwLyqc67DxWqWD+//tpmin3OitoLatzss9vOJk5CX3QnR
dp9MpvVwEE7gA0UYNID2VGTDlphWRyoHgtreDRqztyQlIRu6dJd5Xw+Ryk91jucdEooToXhy06Dy
BUbOh4T9Un3vcEJYL74fTP5uTKS49XzkU9EehZ95j4mevO7Lz6mRpjxkGfSBba58TygRg8ZWse8k
lR0CZQMsT11BLqzRMC4JAeNAcqLygj7guB1ladA9eYtTnbygyi0wt+6w7h3Ese4xmNbhb4TvlRXG
soROfRnadNlqcWNhoy6t28lCrL+g1rLesFoCDo8TeH6KbwhcPFYi7PK9w4Hj1mTSFt5nj2me8Pmc
W9+Oa5NvY9Pj1TvceNrN4wn4RHVk/bA+ryLto/kgiCN5HLCJ6Au+DuOymXdXy7pgacIfUtcJR800
sNjDwtQj9qnKYs/jxHrEwdg5cTsStY5o9yuDehcGnpziJmOlgLtauUymutG/liEsL/6MUSuO0N6j
Q6DdoIeeBNsn4CgpOeHGSx0o3uDEAeSJYdqZ8fYHvAhMA66YlcgKdmBlnxlkEd7XJphL6yPDg3hR
upJzHMDLWfY0CVKE2lv4BjhRchIGbLSOHyuhoHqPFQ9E8qhBFOEfbp94wNkvVIQk65PqJQc8dptt
w1lpJnNWdTcGs+/XFiCEavykuA5Th4OPCEdsk7wlOOF+sUwUBd/hjICBOUq4x7YO6wen99rvtrnR
Q9YeZnIfRYt7LayBl/+4ihmuUtHal7pzFv27tvOoe7IJMO45MHfM9IsfNK9OV/vpWbLors42QtnB
y12FpWJuhP3UsT7E8+EE4ttzbldKHgpD71/rt3BQ3JCY5wL80OwCqkkSTibaQfx2nLTbrl0K5Zui
SMqD2CG42csyT4m3rbFDyO3Mt1DubixVj0c8VZ57Jqil4U0/quJZLfZkHzxNAecGDgYiC3s1QBqT
sAnqoJlrKzmwTA5YHA5pIv1DMnX6tgwZ3PXZy9T8Q9NF8LfnSHSFCplhUBC0Vx8GJaf1DTM5pw3f
mZMfpbt0vFOOlTzywIGQhXF5BCvmgm7duCOn/NP/HSGftll4QeKBV4n4M8qU7me7J1Cyg1TOk7Pu
ssb6tgaSvUKoMnwos9x/J+zR2l8sV5vw2TQ8J7FS8iq0KVJeOz92fHsdv9x5si22RjfrwzbL+jDB
DUJ0eWOYAHDI11mnTjlgXvmKR8cDjcVS1PoaVs+7gLpaFADBwiEuFZUaCrn2XfjpNn8ATtUnrAPF
qjkbR6Zm63HkuWL1G9I7vqLqi0hnSenG0MmJuod2uNMDSE8Yt900XUYno1Ruk7l1yg3NV958p+hC
wafXDYNgcGhKKrqQXPGqMxPxtWi+X054ILU8nj01PdxhPVpXwn9gY0aCLL9gHUQhzwA7mU5KhXNz
rCR+3b0neeCeM054/tF2/eSuYpJcH71uxfQxyHVOKQzJRHpiCsaNvbFZVCbn/tbF/YinYF0Pdu53
9oN2gZDXwNKwAjg1XCtV9ZpTasNvS/6xjIT/1LilOt9CsuuuvS0IgGW4jwEgq79iQUvbTrikcAvT
K74lAeiciQUHLOHaME2H13Iyw/RntOqhGTF+Kbk8t2FWWTtl5tuFLkTA6MBJ6jUVJc3QG8OF9M1G
zhJfN4eDu4OGmLiPjsl1dIo6hrW7upbBeaXawr/irkQVDLnFxw9ETF0dosq15jgbohEazKKGLeiU
atwNiBa8TcNbDDauAi+Yv5ckGeATc/nO4xpHcjVvFiBv98EH68X6mX5p5P5tt1iE4G8z2x2udtXf
oyUGw75lqMCFkVUM7hgay/l7XBqNsKg686cwXbI8+tPcE94ep4jiHJ63RNt8409PKCmOg//u5q/i
lZPdw8CUNQocghrLfEq1YuEvpnmisHOoDtnEQjE2dIic7XoM6LswI0/RMi+6dgu+Tz7cIrmMS/Qz
eptgdmrrsaGTbNn47kDVytjDX9zbhjg4BDAK4bfGt9IXOkCEc8bhK/k1dDrVewVG4HXuAezHENQl
/SnzlLF+myeZyn2dO9aZJiU8K6KAyrNjFcppqhtDp48Lqj1J4RRYmyjoKAqnXqAIp7barmB0gr2L
6vbbjoolYR0RDffIQTdzJjTabUoae+XTmOH1EfzgBGIyDR4MwaJu9ggwrNihjN/IZ4IeyViOsMbd
vpsVTTRuZ7aIuu1jWpDHjvtkYFLA4a7oRbg1BC8OwLk4HK3JZqs3+n9kV+v2bST5LR5Y+doi7oPU
wfoJsPAO32F5UdAW13gtCJbRklYX5kzRXvHXAQ2U7lPQZxdXqjyFe+D281tT9Bb25jGyLgWtSsE1
t901Oue531YAs7z5byQ6nX/wKJue6iiX7ZldLVnZjWRB9lREznwjFdsGJTGc8JC6lFpSZD53DBeG
lSlClMMxx9EjCVp6rMdd0mbtJyHEtXrg22yaMxk6itqWHBzaiR0ioQIuc3f5KTjy8M7QwVDH5PoE
TQUCCXvLi4b9vNUlhpruhkoiDtRJ5dM+UuJr78jfhxtHk60KAefamGzz9lwBkwbhgxp2lD0VFLAE
EbO2Gi8UDegsTJ9XnIHyyJYwmN+qURJCGSA3HJWnyjTGyn7roKQIp30eU/w7QWRq6yWciVbyeGPZ
94h84D1ZLbrAY8onRF16liDxeARYD9IqMKl2bLy+25rK4U1nlMZbIL35YC11fsfeXniHgifI2diz
ybCGAOO8jzxf05zCA7hwyb76YfNAcNY+BLTagKxsGzXslwxD/wvryvSVItWmOzZlaB1MPdJGYveh
OpcheuPTzLqz+CYmr+HchcGa/6jCohAVLigXPgtSt/+YsGycpdXbdGbOpNan3krrq1lJ5W5mVbpw
jiXB+jgk9dydFw0dmy1Y5Fd7qa0Z0s5CfQN/YiDrOPyeW4uOB1SJiW0avSp++jCBwJvPkHwAsmfQ
Pv8BP9R4mdjrPfP9Z/x+oczlrnRBEeAnGCv9UVVJS55asjMUdBSjQLJvaXa8DpV3GHnrkMyh2MnZ
qKUCRErUQl/rhl3Vo61IQaFdkB+mETVvd6Yv4A6yAFk5/oLxpdXSDMm6S4wBnesjycirB830MZvo
sIu7LCs/xjos3H1I7XxOu/rqPyyNMyY7ckq9T1rxBuFeWeU8YaJhwYGm62KHKJzoFyEkgDeARMb+
vkUUlxt8Nd0vmHQZylNyIx0WHOVYjE0kaKygKijsKxjxNv4CJuEpMjZeQmEX3VPLqcw+MiiID3/Q
DuvhIjRH+keb9XG2cWfhQcOLTZp6tS+4jigem1UXRs+ZrEO1W0WhkIVH8Q9F1DDeceX9cKQ2Z4yi
OJBtnsWgUSZl/7uZn2mgpFbRPfdBp59CeEZ+bFkG+w/uNHKjC8VfNzp2T0eRLqsfZ8hxsMec7MI9
yBYvedXhkJ0dEJfVX/JLLvw54q8CJ18+9AAJDco8hd3ubE8HDX9ifvcYZu2fxHH7/Bjid0IUJMAM
Mt9pXqfExz+zenlK/jft6QLdsi6bxgtAjBCyPHGi3QqNn6hC4y0vAyAQTlpRtkRfdAFKCDsCMCBk
kya7p2Rh4ZZeXMxHmSVFDrZyzmlizPGSXpIwL/4NMsBjFoA/GxFlwsIhpHDr2iS8zqFITip9mdU6
Xc3CsjhuKaVNYnusFyoTCZo9CN41w6vfhEm7GfqxyQ/NZHkgIaI5vWelxi8ulKZcr3FacYlGmIAb
laxkBgwOVp5TmF1+c8LWKf+wh+6+UZoOxKOsoH0c9WD1h9YjpX+gpuB2MrRYtJ/6ui+Ps8LhHy+V
XAn1pY66AJadf+PuqSsKJDhp3S+59pJtNrQh7GKN/30LDNEnjhoAO8BkT4XD0VbhklJH4CV08zl1
mfxDLuKRAStER1smZusbXzTTY9baoBwTz9P1e7kkK2smn+j6C3M96FRLMjLGOCTwjolCiiMVenrZ
B2sbdGdTZX575ag3838Ulv8Pxt4IsWoQ8pBEYUjBYVDjv02J0/cn+gRJzS2wxhKkdD6w93DM3Vew
6yEb4oBcFVyaVMDbKDAKrqQw1BF1oxs/07CTMri4HJOXr2adlXWaqeK8G4KaKBJKo/ceYGIJ4nzw
qNqCYbBSwmCsdsACGGQdpkC6MAEB2JEKDtw/mXcwUQm7r8C08zoo6smOINAzeHSq0OJWbeBBhLUH
BD0WdQztYioZDZ1IlxZhh1nfYkN2uPNUvzyAEhIe7thouM1dxKl3onCTaQ/jgJ4YHPhwudvJDtWG
clmYpLxw9ZU6yxvQCncus8kyW0Ca3GLdskbQahuZRX1Mhk4nzjAY0nYoWKQPQin0Gyzdkd5JxoAv
rVqWyR1mYh7rkNZsjPzUVm0SxpmIiuVhfAZpRTcFM6lFbM0W3VkNJlBXm2H4RlscpTk4dtPfc5tm
62UpJ+9XYZVM7bR0DOu1LBb7e6CYqIuTtZNvgykbpnKy/DST8iTNYvLT9cKCn3FgB8MxeGM4TulR
KFyrp2HEju7n0h7Du6EyvKDBZjhvmemje5TqMuedl1Xo5I0x10a0lEPBTZn2agWNdleaPH+YHROm
cd8quvasQjfZmRdP+VAztlIF6cgovJuRWYlqu6P7r4C+cXDkUuLXhyG5RwWxgjNEzJmHhUiyR15m
ttmwyA6cnVlzPJhZC2xO4IThcup765M4v/gTVj31miSV+wN1QNXfTljt72akPA0TUoIQzyRbFA3U
2dR59OmvhDDkCQsrJnw9hmGxoFLEgzPiQ0+cgbVu4o40t7aot9eJMjcRc1NDgRq7FTvfRnLxLtt0
XXwddx7Unq1jrHLfIuS5cd3lrvfEFr3Uu5kqp9sKflLJbl1BfeNWterujkMDrX+biUbDFy6YhuZD
1EumKDcZ34Oy5ShmF9RKEfmOcI06EzfFrgkxpW+hH5AUH0j5/vXEFL6VHGtpZ56z7jd0SdwiYjaL
vutMK/oPl43fTqpK+0iGFosTGO7jB5UeAJoCvIwPdpfhWqerGccOaK2Pmi6oKCZ6ATki52nvs6ma
xrNfh7O9LYXLgqSkx/lx8RC7j0MxzuPJDHn4DNIA3cBDtYj40TWNwzmfOX1L4HQ2FFQw5TdRQoci
idAsPIa9L7HyCFKXJ6rCMSMDIRNU/VEh+e4yQ1i/8RgncLmMUnezb9L0yZ0knmp0u0+MPhh+fJ9Y
5Q7lKWPJnlZeM3z4bRKtJ6Y1PcEXbSPQ6mGy2kfFJ43+TRugfaMm+dUzTRzLw6IlY0pG4OxExi2t
9x2Nme09q67wAonX56ILCO2AXGjhTq/01lSXGjSbc0jU/3z2OQzBk7bA8Ec6snbRmnjqkHtgPX7h
0hcPZuZQuHWoxNCxUJC7OH0twDZiDCAZZSWz6WSlNh3EgfJATnAiCOlbjuDl5TkVPQTu+jQJV6L+
lmZ4quG3oRiPPhmud9+mF+C7BlERXCI4s8DEIplqp3sMMw9P9ZZ/rVksXtelg3SB5umyDOWFaGAg
hRXVxyucAS7sfELbdzDXvIBUMO3ezCZ84mDptbtxnZtLN1T2tPUdj+x6u3Ig+WQsytIDW4MJKbwU
wzlyoeZtOWy40a4ag+GtWTTjQZfZBurQkvvHVqI574QSwQ8hYc3DUfP62HRNIz6KSYQX0JPFZ9hS
crGhokXTl6eC/rtVNhN131K3QBUujpmNz4KMCccZ/UfMnAltebIdwt2ohqYl9NiWJxeTjT4ubTt7
B+QZmoM4QrK4nUuc1gcaG9qvlQ5P69O2F7rWLah4FfNMMh1pL50fI0K+GCysvmy/LQubbhyBPeAM
G7RYCSnhs5A+MlW7v2DZruVppFDgbgCwMm9Esoz/oFoUwXb1XOKya0Ci+0gPhQl2qGdtfZ7Meosu
AGDCtkoLXMR6jyA7Xjd/+COd1P+ddT1R79Aaq5V4HfXP2dSQlSClWmWnrHGsJ9LtilBaiOXiSj9D
Yl84nydYoRfRG//QUqKVnijprba1TrBrxJCPkvoYRQBJLsZdwNDAI8DI5iFox0w0dXZhc7s8JTkX
6ZE458K7Ocho/FQ+r1AsfXB09pzsscet0vT+C7E4ajvrVGfujvgRMQKMqsaAxvBoYoKsxuSSD+jn
ENFdneU7OVYB7Rlwipb5NkKQLwFTotbPaNLGP1l2NeR/yrIkomjVSlC+Ao4fL9+G8+PKyZ6/B2dv
z4a1VM62INDh7qiJon8vaD0G2ppxbgUEQTyQ5ij+w1uCVVj2AUSMO0770V+NjXTEftyzCGo9xoWN
z9iPjqOq9CN1GyTNh4A1TPJCXxw5SyCNEcFNbhKMMJelGjr3L6eQtdhPvKD+tnThfHUjJdqnKOyh
WRkWNCvGBsHWhCuwic7EK9SZVoI0OXf94LyMUVBzW7KtcPYVeSpzpjti/kcrs/2nQQWqbjdMFe4I
3wQsQcewW7fKhtCNl9Aa7sG1GetNTEShkiVHZUBvLF0G5TTHsoU6VurXGsCMfZekaNk/XUldwGHB
kshnCsbK++QCJHwRD5CekmPGly9+q2C0ndOS4+ZD3+pmqzpK6dol4VXh/WOI7jHwz3xF52QOaJLd
Wo434o/0UOF+LL/gAB5y71GWkAzKPkHAIlBsYeVNjs7CRXlOSLsS6RCYR3kiCWj0iW97naTJFbt1
HCRIuXorZmixoFPgnLCJcy2f15h2eQnZSWYFdx1gZnijEYeeXRoBX9+B3QiCZ8fp2TsTd5nyvT3x
E9/jjsacZQZfnQLLCtzTKv0KTc4LiGpNkLpcZhnL7/dpL6t7rtOEhrMJlR7ocQmARo51sMuhY3l8
pCyT57OdYcJDI/ZD+VaTcQAUVynpsiBu9aedd+K7xzsTvQ6kEwHjsyA8R2bQtO0GhXzmOW/RcLYY
pFbYBM116jyKOPu1xqsPwSY6Diyp6LV3RveiwQbPB46YDNudFYaoi+Ra6q0fzp6/x2Igqw+3YPVx
ygxH8tcoA2Gy0WOaBXdUTWCChisd5LgLijrIXpBkfYb3EqEgOIw9FG+k3foGpoh8+Kyg0yW7m+2a
WsysG9nTavqCwcqr71c4VfkeJS353bRASsksYkfb1yMdmXHtGBZSjEj0+M2ymz+tdZo/M2kC69j5
nfTu0NTI8mGlLLcKSMlPozsPO2NQuPBcB8exNjXZboO3MEBoWvEqlJtlssnMF1rPZldTfBPRa+V1
zXG06LHc+Sqk09UGwmKd2mBS+sybyZmOocv09UySZrplC2tG3TGFyZ5HLOs3K0kDSsk8m7qd0E78
XxweeKIMDSexg1gQLDYJhgastRV1Roc68qiZJ+AJ6lSMvnnEex1WbxLZ7lYhrMWFX2BxeTJiF9mW
SQRh03Vh9EZVt1RfEUH1BcJAl0/WczA02FxyDWSFlC9+jXeAvQEoQZI7OO4N9oBgp3Qx5JeETmdM
uJaXlZelM17ztQb09n3zQ6nku/NFL53vZmB3eiSNnkb71h3c+zFkfiHynaVWPJVALc68b1bokxwB
+TedoLGeC1hVyDNr16/ji2nttsT9rSEOnDV8smCvfSSwM5sJvXxnopw+byRTUDNmndAdk8TegmnI
PCQbp06zEylqaUEA7iQu0DGd7Iul7CCMZ9oHu2tQTTQrRkhwCMi5lzaG8jOenWAsIM9lsVOq8P62
dcG1VOQ1ZEkN0GuDsVdeCpGkdIhDtMH2Tns4MzFmKACvt+mlnVZZHOawLrwd7TfcPMEA5AVyIhfC
CzpzCFtoiXi2gy+xTDyneNbwukYeb7F2TJM/RFim6KlTvHmv5bwGfD4Bfzd6KAK9DK904aniKcCf
c3PnaCfh1EBPDulllpmnBu4VKD7IfGTriyUPIFoRSt7LORKMC5DrO2x9eZIc2iAD1r9xZj4nIhQ5
FNV1W8+uEhSES6/5YNCdn+zAbRxAtDk5BASy4GyzSLIY4i0PY7wsxQvt2ytdXaYC3LEjuliHW8Fj
lURN3rUHHfS9fPOinKmSZeS6J4ZNyqGH+TNi+2ZTw/bJsMXPpZBvPF5xg5McDriflNTUIULa+jVM
Uvxk4OTwFfGohEMaIRdhs7DtjwzhlUpKHINUk9ud/2vOS1qrOYr8x9F5LTeOa1H0i1gFkgDDq6ho
Sbbbdjv0C8tpmAOYQPLr79J9m5qZnrElEjhh77VJhqfLJGgybgnigW3CdfmICogkL9eu3Qe9eIpE
NWjj1ItN73OObXQMwQfbeQfvwSnCTOwWZE230BNPicMKoPWFRTN7lBpNdXHwGGkgA0v+H4kMtA9X
yNg54k7OTphDn/cIEegqKhkWhAMJpUM3y3+oUKCVsDHDY7gEzOUhrWpVnsOqU3uXIQWxLrr05i2l
o8PJShYdynIvn1m6jSNCL86fFi477giGz1zPcQRVI/nNBqEJXGwm0NLh6v6MGSl8SRlnX/RAYC3Q
IP5AjyXbwcYjfnIrRmUbAshz64tzGCl/3PMQ7igSif4sLdtHUlZCH7w0jYRHJ91R18dsRhWLCA5Q
+X1Ku/2vYlaVb/3Oz19EKx/mcQ7Lhy6fnYvvj8UcLZ1yyYhZfDCO4WIJ96i9WYL6YB3ITBzsQ8YR
gVbzmT598PbsVlfSDNaRMqcsl5xKtOqpr6D8rabGflnRP0IpQgAIwb4u/vitM2XX0VmLb3ttpL2r
KqwNI7+ZRdsT0b+vX8WChvBQrW47R6hTid5ORnrCO5vRXx/Vvp23G6vwGiQPdSXeuqkwb9rWvt5X
gbHDXZfblntukjB+55mY9AGOqUrephIgd+RbPQNy31+8a7XQU2wD9H7ERM9tQsyTjp2FGzZ2XsLA
EE7XhsM6vXbagOA0oRKXhoSTaguohGRQBl/uvG1smb7Wi8B55RZgMrAasV8Mt3OI3i4Sc99XV7wl
DRVtXaPaWexFnMWiCKtucZ4CxwiSUaB2yytqvxeB8088TViwsjMBaW39j7H5ABe6S7FKLTyJc1w+
0fkm7+D3GK5hxWKmNfpxIiOVCAsvYlKh9q22PTEDiOwaD45c1KWNNVzW2h/baKHvyZ4npTsOsdlX
4TZEYoaRcGLMB9YMT8qMzLjTcSk51EeBN663Rn7Gm8YEUwoDVlBQPOCT3SeHuulxv7Zl1YYw02Ez
tawxdJIzO8tb/Du6NQwn68wbEfoaK7CRh2PDo6koe9duxCEl0MSsV1zHKQtZbWG37x6dNtP2ns6r
bV6XWqwkd7luO4T7Iot7fOReike59/A4P1WtHPlgIcsBnUBkPOK2ZJkdLnfdioxxPxOXU111UHve
Jc8GzseznciGZBWU2sEEzo5zTsI9aNV4YC0/jl/soWb1HrMhzV+7tELLTAQKrITI7gm13eZdu9YX
wbAeNVnFBBdMWBAP4KK0jzt+YoReHuyaP/6clvidQKyxqkCo247KustH5tSHVVRp9qhLtJobGn7N
v1QZkwKxS8gLQPM+dZfBnsv5I08ahwA2a5HENIiyjsJW9meyaOT6LODMuXftVAKHsuxl8k8jjfC8
yShBiQ8lj4IZQ+0tlLtSg2E6GNYH3/Q/Bm9A4duIzCgiUVJxSddQgBKwQXRS0EPvOlaqYxSPrrPS
H4PU3toQPiEheMLU26FBQ7wNHWssn0RO5l+30R7huddu4eJC7jUAbLqyfvDGp9xx+/pKIbX0r8rQ
/TLbLJJkq6wZ16CLEBd2idcM34Ny1/Qe17xzqe2xe0HmLaqjqx3oYB5mEMHAoCHOZnGpBMvaYRbU
2LVgE5Tp4ZLPIxzk0sQzWhM93YhgDaCojzpHHYsNqAi+Ct4vswMs6pVEslByboYUkBhSVBFCQOeL
kf7B1SGq7gwUr3dcwrVn3UZiZhmh2CIMFVQzbqSQMpAAWR9oH6t2Y9rr3Di06bUGJk3U7ox2sCB0
JTwVgxyDd5ux7VuD8hfNCyKca1rm2XpvTZOo/oEY6bLHGsMlpB0wMSty8K4M/eeRPk1vYS2Yz6a3
KNkbRWVyRA8fv6MNbk/QylDdo4sTvPS0U5ep0qgYh1uhRqwjE6cXFg7aPwPUxVcgEF/akdGzPR9H
dAXOTlf24D2mPLwYwkoIH/fWSKbDduba+wo65PQHx1NjigOS4eKmswMv39p1W4Z3PNGkU0D4u+Uz
mPaDzUjZbZVHLwBJpF/uZr5vERnFYPmi0RWg2oA9O5y7tk3W8ajG1a5+VhUs1h3/B796zmw9P5L8
OouL5Qj1RmUoq5L05jkHtwmdAW1J1OZ9YL/NlZyX4sB3USQsorEPKiaLRJz+a1N3jPel6+evGatU
YtYKXj5sezeA+jMLyzBl/R3Ww984T5IOi73TYaIEhVfae0WFVl5ZP8fxP17e1QWGy0If7YJOE7Gl
w7z59ofKEJeMv6nzKzAATp5/DgXAzttZSQeUK8e5sU4K5TtbJygZ7I1l3KOhHLNM6mfDX5anQnEK
c4YyeZYvzTrMd2mYg2DQ3C2k2+QNFuXWgxkPJFjdHrUi9z5pw2T/VmEsveMJM6jopwBnltN6NIIk
qksovwkQ4i98WEoe/SAnoz6FbN++lWxOWhKn+NYx8y82QjMNYnDvoBJ/U8TF3yNlICoQ1lVv9iSN
OQMii7idGYX41cCIKpCvICI9ItvKyXL/otGXzcEgPLJPxY0ARDlFhtGTp/DzjGaYymMJ/Dzd5cpu
8X0ijjubtE1CopRwWexcG+cfpYsVn0Q74zHq17z44iXv/hls7tBkPeG+sz8il26BihgeUs8htJkt
Wvte+7FNhO3UJ6+rrsZHMFNMrhvcDsjbCJbG4dHIqf6iKgvNb2G53C+tIhZzm4xdNt9hLqme6nAM
/kvBjxgy2R0TIIYNIGPl6VAXEdLweX31Z+mc+gWvZGS5bC2jgYlsywqHq+jAQjVGClyPUFKyWsnn
JuiWArcVRKrOLm8VU2tXLouLW6Q6mvN8ZlxIzOgpGCZkNVU7VdU+G2av2xoqM6IgIbKTKIzQmLzf
uWVtnIZJg0Smy5hdgqdEzEhtZncklIzOfiSm3NoVSqmrU1gjmo/VzR+4XtjET6HjwJLvfMXivpk9
7UeZxem0J0VlDg7x7N/Y4MC18+EtLm60obILkg7djsCI2Sem/yzsDOxaAEAIwy9pCBP+g565qeNW
LzXCHN5zCjm5MRhVoMZij3b6JzOGyAE2aO1X5zphJf5vzUCFR52RVhFVC7MciAhk4VRQ3ZJn23Fx
VvHML69s9qigYQDSjTOH6OGTZnaDhNc31m+f6+wsqyYs7po1adOj5SX1tS4Izsb0p6fJ2czZ6pLd
LZnqbCcMZR8zDrnkLvMg8r1SOeTnUXR1frPQhs3VkBwhvhflkDyFTzcGuWM53TuPDVzuBJOCjpgf
K/BGXp68ujbmmoOuHJSWJ8De1fwx4Q1AvjqrsDyMTM6eIAQGPxMyPnT4U2XLDxMP43wl5ocoT/Sx
AJth8TeEgA2Y8DdB6rRsGu36G5dFcCUqFwGDi8vj2TcO+cNoJqR4CCyGXvpkr2JlvwmAZbyvbTWQ
GyO6yn5U65y5B8VtFCIFt2TRtftxKkqjEaGTmjACD0NASAVfq0As55DKzwdJZvty2kCELiyaFVb4
rAu1CH5wRQWSH4L85yN6nMkn7hhp7qbKesYP+BkNOBzRL9ilM7sHZF8vHhQpSbeE467C7ULlOV/C
lmTuvTQiuIMsEX9NPkjN7VjabvtOHTnlZNpzVnw6QDJewZiMxIIk9a/fTeZQy9l9xZLh/6bcyERd
2HQEeMRJ5iLo/D5EW2C2joaFhzFlbv6jv56W4yxycH0tASCvaLI59DHUcRvrWLAJ8bXDlCY1norP
YILXf6hS1k9sme4/sMb8Mk7AWocJHpa6vY+E6Balg+kuI8xlPa4jJUOEnwTrUkgp+E5EtL3yyYfh
fCSJY7w5BWnOH5gb594j6qlaIHOh4tJXlTneeoFWaC1b3II+fnIiVGD/2TfuVlfTJfFu+4ABO3RV
1ZduPdOfWgBNsA18Ny/PMTwrCyAzsShPSvCn8k2MKpNhMFp7jk+QEfYVgGuBrXDq/Ke1HUjZQKaf
kWA94mvjbSAROeMK/eu2wvrBCG+7Rx8+mfgzp0PM7Y2agNAUfGnNtnOrKr+/qdv/8paQJ9Pn5RKB
wckdVrFLcXRsXYCsLmLiub7xsiD+HGJHHkdiUViQ5nK+eGHey1NOKCdMNmp+aPZYjkhXyULW9s2r
VeYVjVhG10yWLYb4nTtVhO3IcXIGuGupaf/NndP5W1fbw3pgcVssdwFzLXbvEJfrH3TEIR9Ezvvd
fFQeIMEDvgLX7G/hQMurKqxpiPLixv4EbkGaCGstHYdPbs57TuUqPTxj2PuBLAVgDLqiJa12k6NV
2YjGIjs3SSin7ryw6jUgXjTn8f52nQODKUnScuRwU7e6tvNSsy5L2YIufR25BK070UpA5/RcUsmn
ezha4qlJQG9uxO1bZrBZDdkBe08RMuJoOFHLZDAoiUwlLkIE1ZHYSbIqaJFWfQTcg1Agp7T/yBcf
M0PISXucULny+yI/ewRI48VfsMcyvDOJpyl54o48QNZLy5X9BckVcaos2JeTgtQVcOT+Nc6C6G6U
NvvS2XM7SI2DteyE42r3MV2mldsGJz9iIPTTL0PqLDgR10xfJ8H1HDqtCfeptJlMsZCtV5S+pSTv
Fs1H90Q/0WHixUf0G1Ta1WcyBgxZBXM2XnjvKx9drmhfEGYQ/I2eg/6lswoTAyRcxnQ3Nko95OwJ
V/iZGEazTq9fDe97Qnc1wjVmLK9sXJss+gChwLSNoSbgfCWqwD/iuWEHDkgG5p6m/UNy5YZOfnA5
depTTxc27TpIy/W4Z3mSOTu+Vxuze2oCdkvl6K47zXwn7Lddw6bFO6DqGDgfRQaS0n5yipwuT3fK
sg5D4y7dQTk9n4KTsUvgUUzQh+TWIv6OUpmSZstCidAKZk5bkWWx/zvDd4lJgSK1A6GZBpxXw8FG
Y2XmnleMyWr5hHBxWe7zFnsVzzIY22acWi5TkhKuLENHBqIjp9sBQIL6ZMnhIISlrx4OugY5f0Iy
icIqKyAqRAqnxsvNCJZyP1sam0Q99dfcosAl23Fht2PNzsBsOBmoGofSQexHyEGCUwg9w3BnLC6M
LSYYjk7y1urkziP/Flh9HyQPTNVhABl8OmbnB3Kd/075QGYKZUMKni4hlfI9KER5DRM4BiQy45zB
sI0UfHBlxLCU4zy2dPAlEZRAxNNoeLc983JGDHU6/lmTnoQTJg/BHckbpC+2RZyc7cIKwlctxvFY
kgFSbLxgQhpBEtiCmoyx/E0bYLpVivoAs9MxF7avqf8E/AiCL1P64L6yBUFVDd6035WUy2GLgNLI
SNxsCkevSmeYRiqkC7eQrhp0Va48tukCxXVUpA1QANVBsKd+Gc1DSyrSrqRB93cJIA730gdhp3cd
QSZyM43gCPZF7lBxTeSp5acZLNqvTmYUdtgRAW2SC/hft5Ifd0w9H6w3xBYSVY4sn7L1pCcDkDDL
Kdh5kyXB6mCyuuQwsLlhpetrruj7Fj2J7/Jt9O10LIq+/9fn86BQNJH3fEv5BufAvd2NfdZe8M7q
YDp6pPH1d4VwShsdD9fpu61b3AeVgTmEJEtXfDXGmdlsajyLEUJ3AI4dbcyn9ttiQnGw6GVCmAne
5SMWZXMAJ1aJV4kYvHiC3xF39zMgrJVzn9rCzDAXvVtQahZjs3NYPTNbXCEtoFfDM7zRDNryZ6/y
UR/45GoHLO5TKuKc2h2fUpH03j2eCXKA2ADcGC0r4UJL1Dg9W4aimPqbb6UqyLTLCgaKdqi8P0tG
7sDRTwPOrI1XMjsnyW4g6gaVLsc/m/FyYTUb72QZ1LRRPJUyzvdOSsglfJYR3PBTUQk7vAFYrH5+
CpHoI7PQqq2GTUGE5ZLsaTBKqbfr0oT/lFUW6Vbb1tr/bUluK7YliuR7LGfzc2bFudngd2XQM9PF
B1EPufhaM5B8qjoKZXaTvblzAxeVpsK4/5RYSUY3Ywhp3xOamZ98RNPLoYVUKz8suvWcjBbUP3k0
WXkC3m/NSriU/dSvH6s0CHEjXu4SkK5wTIt6Fg7Z15CN1S3/KjSevncZb3EfMgBFwx6oooxZlyIp
XYZNFbfoWYSfwWOTKSPi+9FHXnIOoMixEaxi9JFb7jol92R0WwFpFsSTN/ccgLFE1Jko9o8Y6QFr
RR3HkiRf3E8gywCmgga6pX9rRmfjsHCE3I6OLSu/AxcVGqcl5zI6fLK2AKgVRDciSaQOSK2LpWdn
uY51otofhoEz05vYFh7m9cbJ7EMN/giVXomhHYM85Oc1GHbI74vks7GD0NnJOZ2TswNqZSTZ0p7T
eH2fua5+UtRwM2VUL8o/hLvgR9i2KERmit2+tO/zLLx5p2h+X7sKn94Te0dXvrfuYAHxcORkZ5dG
rJ3azTM4lx1y4WL8lfQQMmapmsLG6CYuX3XP3lZVaBmbGI4tlY6bPgTEo9somrK8w2xXLlN3j5tz
Knacg2X9ACBKoiUEcZdcMoV047GzabC/4rmH+7SzeznHLI+RdaZ45VnSeN+KcsK5SX/j8t3lZsPj
MTLFugsFzOX3BWseEviqb0XG3q1hV2QMq71262DaDncU+bBv+C+CG/4M53H1kheJvYGlIiuWzD80
rJanr14GdoczN22tvWk6zz4EeqBmXsECppCIfDI2tj2KsJDwqyA2AtN0RYkVORYZKuy5U7+5oAIP
E8LVslWycEHVMiWn3u6UgNulPbN8NcQG+4dJeqxIIfLiTP4ocupmhJdOmmwn2bQL4koTVpe50E5D
bnpKBz3FMEC+bKPg2BhGUQPCBy6B+AHmB7cDnj2bVVaYCqi7dTthP+0zUJb+1AJ1AcwctM5hzddu
vodB60smbhByEPyIOfw7M/Iod30VLv5hxGPT71u02fkcVWqoSLyHdCOeyQ4iWZPhlNOdhNv25Apn
sig587D0uABMmnhi8Axq0vJJDp/pzTBTrE4GSBAxEJr8kPoGGi48hj1UQV0XxwrIg2wwYHAYkp42
+TZvLdFBudgs7Mbbj2IYBu/F0whlyVvqPGKJjE/qZdTkJnV7rOR0tOyPmYSF7dbPsZbwN9lWfNXj
UtQRbrvebOYkFvKjCNIuT8+8N76LLbpAl9/gJQCZvyEuhFOakbAgwy8RXQy1zAMRtwly7UHB7CR5
DazDZgBP8IrwFtAxt/wyHRf3+8zsw72wryjEr1ejrEeKO1vgixFLy4AwiYJpKNRi0sw9gWwebKMv
j26bjC4Sw4WVwl3lMWk9GhlkN7ejcDnViQoh8wrzDBq8gZl/pJBy/Cup46Yf9A2M/YgwcoKRNBQN
JUVCaOm58oyxngZCMOiqpOGhl7b2PA//N3v1qw96XD4GLgSdEaYuQCecoE06Po2UXzq8Y5rdA4qL
cH1m4Hdq7L5ldu9DDDL5PXDCxgT7Bsia1jt8v04FYrEWvggisPn4pBeyDwzq9SBfp31R5375EVMH
TOeAJ284mLojm6JKwsywRq/78DjN9mAOrbBJ4LN6Ca6IsQVGV2MvC+lKN8roiXH/MCEDTtFxdn3l
gAczQUCiegLta1eN3nwq6a1Qg/IhVdsKvRqLZNQKDMzyMntCKauZ86upINlI0zZECz6IdlvX1Pxb
y4QDpRHzC7q1tCadDuW0s+ndZUiPDGzUcvTZ/IktKy3x4vAAhUdBqPIXpzxDxir35KVxB0JsnW59
06Vwxp2oitpgC+9xb0nMIsyUVIyKALcBc9F2TqcTEVHxb9+4xCm3Kg76X+QhSn3S2tgtXwkKuMhD
xqKOhCtr8wf1HLE34+xCV2jyvvL3zPVgIBe6t6KGaDXWfe5kTSzzOJH6bYunz2A0WQP5VQSmOaMN
yQHqFStdlE3VTkFUqhmTR+JgZgtAkmIY10V27vuuCc9AF6YGN3OJji0hxN7ZsZqiVPOThMgSP894
sHyryVFvNrNaORQhNyLlDdJ3a2iy9ViBbOx5tu06PnMKIJMapmD4Ttk6vohSzKx8cZyhlLcb6uFa
Iv9gNkWdwFCchm0TFEGjNjN2OaASi8c7YIE8JV4p9MJ/NpAA9bi4FCI7qhsPAQoNSnpHuow/PSAV
z7NTH6pBnP25XNSOZIj0bz/JIED9Sw94hV+uX/MAceWnVydM5WoFTmsbK/YC+7awrX9JoMrfAUd5
zbdh939Ha12wVJH5V0UGpdcXsBgs/uTwskJo41v+5uQJ/YQluXJOK8lt32XitQ0oJwjj6PnaNSMx
MDEOa77cnHvom7/DhAYMGmkYrn/IzUofGohPyyGuKqUjNry38JpG+M3OJ82ZkJnOr4+ojFO5tdsm
1MxAETn+GRx2TfuhI5bqYR2Y7D+zrSKFg88nbThuiUfasDBQB1okaHlpX7yCUHD/U02WH5FUg7nH
uJW9SD0m+i73XNAX5OzARfcCS9wvyYTzl2jR6mkScmr2lbfYAQlLoSRKD9St3kgv6591PRcMpzmM
9jni5voQZE3yEEhW28fJZdpF7E4ZYkudiIrcWb32gEfJNBYb12cA/ZDWlfFAjY8Sc0M/BAxkktyK
PDvDgkAGgPRPzFjmk2/ZOL1H40vahDrB3EMGtL6Hy0vcjuX5OE5txEOE1GKNIYYi9KxD3cWkYhQo
BQqmz7IjqqfL2EMTLGo9NsEMlBCuTe5uEKUlqDJxOt1Oa0xte+3xGn/GCUa2rR9b6gndEdD6sTbJ
H12J/EdaubjUjMkZxP0f0mWFCtl+sa63AxHvPaLEahlgsA85ozRwvPVFgalAHzb04qaTnuOQDCRw
ZsUNWjicYQ34yM36ldvGKyrzbdvUwD5JBlA2/CY7TUQR3OZMuP+QAk6SbC5rrYat8Fq9nNG2J+0F
cRqWiDlPP6j6Fo8QrzZ5GfF6qDujUhKvcDYUb7U1tF854fE/OZRN++6W5PxidUguI7aM9Z3mV8q2
KVZyxjU2eRsvjd2Hrwnn6JOai7ZE/8XhK9Dgd+KlAqnbnkjjmfbs/fiUg9gniNBtlYl8xOc9xQ3g
2Bn4c/zF2MpFzgGlrDwIlbvOUegg+16FWH8ClkskLo5rfggh2OLKs0oRHCn1FtaUIb89CdUiwarK
qxPS5ArjbyvEH0R7Jaq/DIAEJdtxnhTmJo2C3CkLZmYkMK13Zpx8+FsI7a9IrYbkxDfoAm220T5v
a6EKFh1tSEc3W0UMpHsoe/s84GHMNqM746vi5q3vly4zE/YEY0Mlcux6667QdS7r2unXMSjGd3yO
4HRCKyiKnZ9QR0bjYN86xCxp/2mGQTBPMoZsH7U19T/dKjDeh4MhDAmxSO4F59KpvekL5x3jWeDD
3ldiFl7K0ZF63rDcE7/Eni6/bFrr8aLXGDnmxqvj5NtGwlPAqVt79xhkJH1vGoA7nKao4Z09MvKg
vo46UPW+p61zI9fXqnuWVcwinFi7cI88cCTjgyjX20vbDS8mgcKyY416QwkioiAgibqdBDX4L3S7
eZ26OI4QukVmkBgmkjR1PjzWwerSkwY2v9S4p4HauGlFbC+iJczO1gTWx40t+xSMYUmcS9FRFntD
rOozsjIyQgFONN+5tTKNzijsn4NGFu84yZKvGA6e2dULdzdqjpDOdJh8nO2Z7B7ilioxStIJanoz
dMkHaG3sR2CbPFZzTawZBiUs8RA9KsA+6BrHrfJdsrAIqiqrqJC4/Am492+hhNKST4h/WDh6GUHM
M/HcwWNle+4PwIAJ0Lns3M8yRU9yxG5BR+w2iH0I+1r8nUecUf3gYhspuL8zUdzbAqPevck6daOg
wj/ARBXgLt+WKlhPUNdnEIXVDDJRVGHrbrPZxu/SmqKXVPN6BI2JvnA46qmZAZtB07APdohCkJ+q
IrxoAEWyTbEViw3ujmD8Yzpank3QYVW9a3qVH+uRLuG86FQDCO+YAGxWGiC1S60x9/ec3cuJlkIi
BibK1bPujcSG4R9FTNOzw2DqTm+MRVPxULXsEf7DVoNPezf6LbDR/YSYOkuuLP8IkT6waHD7YZf7
eErpP5xJ5XzORfJszUJlwJjCeOwu9ajcvxzivr9TaZr30eKXyUePY6L/WRf81XLHLHewI8/g3Saw
W7rVp05L7zwO2AewlyAlqAiBQmO8LRY56itCvKXfj2ZpEBQiibHmraISi3naHQsXpI4Z3T2x48UR
oWDl6k2xlE4Io8F3ujcPzmtzwIXbNvcLzlAL22QM7zkCwVWnjyR/ZQ6T75WhDaqbBfEwi1OoDvjL
ScSBOuaVUWHJ1ZwNB2N2XDmg0XkRG5jgQUZkdEI/MtBMSn+6BQ14IYcGlrcyWpWY/6Zr2Encvn3V
7ZEV2dXORpH4pBJMZlu/Ij+IcYpV/s1JCHCucetRvDKQQG7KZL+Tf5nKjb8hLzC1cqAmIgFnj2sZ
748n2AYSXBvx1NyOf7/R1cFr1eQfW5vRMlstEDZHljtO8kO8F2JIcIXS2zdtitDbx+CbHknQWVwW
57IT9Vml4zD+cME72RUoBJ9XjmHvBtFp5LNzq9efUEIk8TOUqdtGcVklcIJy4bHe3xzj6d6soL64
45LAOUqVILqkih3f/CVdskOSYPrf6H7GVEZHjmSdXl4wWEltmhePkhEyjVcGVZQH1LxRjULJflI0
9ewWKqLU84c0wKDKDQBCqlghO1MUQX0E3hAEKgBM1C6PVD0OuQABVKgrcEf12wPoWC6MMYL+ZbIF
oW/MxDUCIt/yT1UBJOmPySh931scE97RTRgOIaGqDdbzdJ02S6Ks8S1NVdDcNQZBbcRktRXEW+ku
fHCbuRc7BpWCu4F4yuY/x2YluEe+pmCcpnXKCNSF4/mMvn0qT1NqGJkxjwmRPiVIO+UfFwHqx4gf
zL12pBYPezumwICh4GD3WQq+rv1EcvuNFtHNRkeY+1IStLsO0ck3ExJ836QEyAtiwNkGFk+UAbJU
K27Tl7YKlk/qimX6o0MCnIkoMrY6oIBzsAxZrQyqDVrzur0mSd3nZ9Ia/Py+bVj+bEMAhqys8XrU
DHeAdrsYNrEBAuB3XOiqDMADOEzosVodEhWAW62/NChfhu7PXKk4fxmLKUPfz9fCobXkLOO5ZsLY
esw82++6FzoNQ/RoYicVGyhrHQii0DIevLcWg8oMxGLEs84/CdzwbQjCpf/JQ9roI0aoUR2nQNnZ
G1eebT0yMTfxk0xy3R8pY0gWNLPv4hl3ba6USvWyfpzRZqe7287HPgqF523nZSi36KlZZ7NrEmSQ
xBK7eVwpilPKnJ6YWUgXVofoSO6ZTRsqbIcwo+CuTTDc7DyV9dU3QAK4FnPqZ+9amuQ0S2wsDJQc
crEQjUx/HY9JB6I5beaTPeV4wmRivO+YvPU+6hhMkz5UWFyifjg594zCiSIpcp7V7e0G825TV+8t
dEALMfCGE8UCsAFLg0wI+Gbd291xncR4o1VpDFUiRO7JymYpWqACASjSrg7Wu9jHysTMa4YZqadA
aACBhjyenrlQEhUDApWuDOZ/Vp2Vf5Y0TFOMU6lCsYkUG3IzTLy3ueV+xBLZJX9FCvOF6byxrhYm
B5xKPS9UhCCPah7RmpxuEbzZK3rr4b/MtKiRLCT4bJTbTPFHIGQwULcykOUUgD8Yr7EgK9TEMTtk
vH5bFY9YIZF/I02uzRq8FV6RN1uN3P4dXT/LvcybDTmz+Aw/0NQ4BAaRpXLyFPF1u4nB+Ouw3nY8
vVMt9x0P6RWmIYPNsmiC8Q2saPm5rk5/Q6qZ2IpSf3T/gAoyT8aJhw8yK+v/nF4WXzF5s3eOY0Yg
ji3C/M3MZY7NDWnRJ8NRlFfdort218FhsHZhVebv4ViDwLPRP39k+NSeLbTxKfJm5Cdbg2XxvkoJ
zNqEXYP+Cohb990XVCvs2Z3iD1Za9zUUrvNfkWX/T2saRz9ag6pDnT16WkC+tAuiAVEfs71Lanvr
2Q7n4oz0tNiyRa7OAcpMyEfEHOsNCkaYygZcac2hp/EvLlKTXoQ9kkVGHnOukYrC4qgKPExCjsw5
b9d8wUahU8Rrm6AXdAR0e1aJo082/3Wy7b2INM3ulzqryXaOqf2MAqaG2pnXjn8eEB0KnFSSTXjQ
tPyumnCbjLbCD8s7zy0HjEWcVyNhUQhXA4FGBb1iHk8HDoPq10xaflmG8/YGBK+su7H19LfPii9E
w1fVJL+GDOR3iQX5ajeuUt8Prh08c+ck3pEkPuIbFnSzwDBqPqfNyLlK92ZlfnfqGIGC95uS8rnT
PaGUDvc1ib4NS9udzcrlP9mP1otBEXxcdes8wFS+0XXAMvXszIoUwQlXe2TC3KkOWZxgQlvSMjh3
5Rr+raFgjNEIxwF1Y9NgG8kcihRUINh7QzaCjxaiGX0yVeA8TdOQ/tGxzV2YSAK0gA4k873dTzVg
DqTk7iYFTnbG1Ld+iYnqPEpdsq433kwXzobVxlErp3l+NWKBk0kzyt6TnXWHOtutmQmnYXVSiJ2m
aOzU8Ie1mn7Jk6W55jXxWBs0MwzOVO/3f0qoj4xpEn/+zy5ytCNswryDWwxlsx8E+eR7yyKBPkJ3
ToBloOf1H/Yp/Rx0U4KIRNy8wcNk19WeuolEc977ZoqERTm1q1W2mshkAXgrxHRiw4yveMwLkX5h
e/KZEZlGZVs8jPlTSGPrUzXG1efoWv53mA9TvuVJICOrpSV7CqH98GPY+Hh2LBH0ObzZFKI1qSwm
bWtb/O3CBZ1KZRl1SVq7dvYhlZPe+H3OAZp0DJKIDeJc3YTAyd67efYxH3t8/1QNMY8GFxoCIc4G
2Oxjm9mPZCFyTgHksj8T9kQ8VM0oD/0ylO9qdMp3wC31xzC4CCttscgLC4f8Ja49WNBDzbj+NFV5
dShnaH/bmb32BzIcOqTY10j5zYoIitohp+z1nQbypoPaPD1CeWA53mNvnU6y/h9pZ7IjN86u6Vs5
+NdHaFESJarRpxcx5uC0c7Azwt4I6UnzPOvq+1EdNDojfiECdteiFuWCGZQo8uP7vQPXZ+VB+Mbe
aaTPVfExYs9UFJQDBNtAshKOjpsxd0fyJOPJ+UGWe9VjYyarY8pt88W0NUKXEYAo5ECl+TSiFhq2
Gkqsb0kQdJ96hUiP8tqQFG1dak0zEQsUDEu55Iumw/RaIR3V4UT6vttvQHvqaKtDAoLIWYMDr+rW
ne3X6baA5uSOeFV8vzTU7SzGerznsrvyK79t1oBDXUFfHCbAFuIEfs/kGscHSfCXvprinljzuKoV
tnJdQDJEWXtcwXxsw6xdylb5UTmTfw8xphg2+N9H/teoDszfIVQnewWHqwZeTxpEGGmQv4VYNdzr
YT+b//cCd2JuHb4iWGXMDvj+ivETYG2F+weMrYdgGIz0VkQDTiaYdqRYFRklzp4RF5f8JquimXiJ
BwW+T2Wl+1sN6+XuHqtKmolWBcMTsELIj12Zar9ayNh7Of90/Fr9HukciaY/7DEVsN/bmcBudnKm
vMYVnoRuVJQv8ZA6392q7jlF2QPRqeIFsh11w8JVCSj0g9Va2GxyQcOqR2GaluxJPcQ3jnOy7FeV
YaQD0QcYyEEPRUaIj06Z7EkszlEIlb4X3Mgix2lE9VTv2wD/McmmLvvfJglG/lZwFWroYtfaLEoo
6luknOKIwTo93MHmJFqH4NX0czVs0DEj7ZwMwEOX3ooTjdYIZl90H9pQuc9Q1Ti6ka35D/SEaWPp
esfdThd9dkgIx41w18+9V4j6yDo9vzf3RUPjkpeDnlyQSzhnZg5q1ldn3N2MIv1aJWkW3FNAWJ94
/yWs8CIKviNBzr+kKgV+LjzLT+98HDYA5jUdhCCklVTvqk7lLx4JOZTPsS8fLFRO2O8Mdv/V9xtO
aXocVrUJhOE7284mx36lG2kBrwfEetPT6VKrLkIhCVG/rj6ZXHzR5kut/M6XTh6GbXv57wHVD3my
UCwgqlpt9KZcFNRmy01yl+kBPlAo85onl7ghoMYoz24hsBcd+JND7NhcdAJ2OINxSDCZpx9Cr3jW
MhNDg12lym4TP5jh/zqGL9giEiavgP4rp1EZwLY1zYFVSsBM9nHAcPuHj08RYTdTGZbroIn91xo6
6cCHmzUfVZ4OGk0MPtaVEbeoVxKzakg4cL1fLHDgHJyGM8D1SH9hZ0xf/Cmrso1s6vGbQHrxRMOh
kWvg9RKrb/ywPnpTM68YMusOjjP2tyTVWvp6ql199qPyMM8Qfhf7GJMM01FAdX5ADYiwQm8x0uDx
6cBujuwKePqETfe4igZ4PPIwuO2Pg8C7S6exStESazLfJK5mPggKMLJawlTdk/6NVInXaeQbszJp
HY6DSTHWEDCpr7W+MuhhU50gBRKT22+rWLOrLSRtnj7bkPOaWCGYbQC5B9yjLMwb1j9TK1JRHmxD
cX1Lhw4co4Hw/DSms1SK4lZtMuz1oxnoQRZbUtKiG0osrmUtooGbCtUNgS1h130h1DB74eLdfR+C
KEZWVBOTowE1FOsMzDJdBUSK62t/SsXeaAg7pF6dxbuVmcWvUNar1xrnvYjDcVYyhNpIx9rFzBs/
hohAL7MLnd9sKsrZoD2J1LZPmv4twBXrMBX0X1e2CYq7JS4utG9KhbBs71OzfqpVy9ULdngE96tP
wlfTQr2AFSfB9HdBrWXP8AoDuDoI5NFpednwNSiotdZBBlK5watR3LJzcaGvIaEkGw26QH+DlMD/
iJiLrpYJ8oErY8ixQzJZKqM1WkPbRYMf+pwBtLoxSffz/nua0PHZoYyqt4LoALqEJWQb4M6q0jZ0
8bvgGXzZp9wqcm0zoITUPzZDJIaNmyXwzEZFm/a2IWH0M3re+gbDQJ324ATdkXYtLVZa2EbUbqN2
8rBeYEmYG5x4zK+t1uAbWZFA2dwGCjH7bl4uksfLV7Slm43nBhdQ3CrhDVZkcmmOXe40ZM9coIgD
H/ESJHV8yEvKq0RZeEMoi3ADSErkvtJZrXUsEN283yvRl+2a4pOjA5ly+eyQVebvSmEP3+pwmB1f
KgPBMC1XCwYDdA9iu5o2fwNrtbAtMJChrDToxl8iDG1wiRFk6K3KDPLlxopjvHh0PYQcUuGojU1d
mIu3psBkes0Wbnya8BuCJiN7sqM6OFsEsTbWSDPfnW1l6yDup1sxRGG9y1I7OahxDOSqwGULAgb1
QnLT1IVLijRKPm9PVhfXENBDrEorrja/ozZCA2k0sLluU82pcSuklAF7tHrLu/GBSpC2D+Rf4zeU
PExjZ2kcL36XfbYd4k82yCY892PE/vytDfqAXlFeKrEpM6/n+kqe73eAAbxG2qEuAJXo5ZlPeMMU
1Qa9ZfQYxpXZQ2vgDzcIlie+C6QkZG4ripyNKbXgOFkprG8/NP3HpMvMZku6k7XvHJ1MpUHG7QP1
3hDuDa6U4criINL5+lvcdGotFj8weIreRIvXy7oqtKz6jE+7ekr1ls5iPxmVvpctzFB4yxWXO3oI
If7dOFCB8Rhl9IbsNPuFuFzk60T30GwQPSmmrWbZgYaiC3UH23qogalwT8Fpj+IuIPWy23BgVlQy
OHsdu1hh1Fe1jf1m2ZOq0MaYAiKmH8zp1Hbb3XittCBCEmGX7RQV7y8TANLfRPDIKTCRtTwiF+LA
lTltO0RYzS8FRFMBSRgOZkqo4rx9p6O6x5ZCpq8whmjdFXVjbQFUYISA6HGRS3Ba+AzeVnwoAeXQ
WCVV1n9OMTR0VhBy6LbAzSFVGRqzASwZOdFs10/0qJ/K8KbWZeqwitMR03vg1vbnBLMq2tYVFIuN
gK9xjNndf2ZsRy8jFrThOpP2tFVcOfHHz335arZRdq/XJJlsrNyki27K/FvqmNBo8JAqHjE2Cz5N
prIQGrTJ+BuUdvilI2f5SjlZ3Cnw1mhTYPGHa5XVpNsEt9HXgBf8TJMKplDcAu2HQY5xfelmFpzy
dEba3KKtB5o4KbFTiHnij3xheBpR63Z9geU70c7tT4ovMFQ+yiJKniDNBDYcVZV3BlAE2/NGBGPL
JqIbsnNfXLRo2a4JOttZGWLsY+Q2le543SpV9KHb9SSGsfkQxkZOfxmiVf2NHAAekxPTYwbgrkPd
vPXx6W9p3eRjCfMIWJk+ezYZIF5roaV0gEPW5xyj0ZjhviEucKDXPep8KaXw3dji1IMLezvbdJik
vpfYhzSxaw6PBrQZtBSSHax89AzHoHmDt4BN/lpkJ63/athCT9W65Z2jAC0jifE/HlnYWL5EhEJj
kt8XTntPdJ1r7ax2jOTeJtAw+4Gm1XDwizCKuseDscjtLcYOmCTemS7OrNT/vmgxnQ8SYaPiBfQc
modAtU6d3SiXzCX7Hr0+DYhtGKiQBzKYBY472zpGHWFtsSIcsFEJyK1b6eD7+nx74IaPpm+gVHO1
6THBpz/dQ/mmdYeFJ5tkajUc+JxQtXMXkR+orQeR5aROQHYicBWh1ewF1mPUHpE+PmGYQzLwOgiQ
rGO5YLD9oP4JDpGLw9gqquClUlmEmUBDa0uT+zm13sYisvSjhFpP3n0FVSSp2Z9W6K+1bxWA22/b
sqpXsNyqXkdYDVBQpQS1rJvQkwea2iT4tLkh4OBJQs83YY6AZqP7KjHXXWdXv2fKMBkAvRXNtieV
RIcPlZ2s89jEchQDcovr2DD+VjZCa4Kw04GOELR+Kh8kDfEWHZZ+A6XQkEAQRfVQtJocV7h9u9+d
pB93OL2DzhOp0cA8ahtQNMcyYcX1bRN+HaDof/MJygu3Q2Zm4E5c1kgcoy8mb/gd9N4Vl4bpBsEU
VT4GwRRlxVBi4e5PsrX4t6YerLTA+Jt7nQMJaGpQHA421eoaB1Cv2uJ4REB8LkkVCbvMPYKsQ19B
CpvadzYtfCiVdQwB0m1S7Vm3LfAZaUbl7wAQdlynk5TtvYoq44WaD+aW71IYryad5NBtb8F5WUmJ
sZKl62Z0S/YJepIio6GyRvwI+yg0FBnupqU55V0zL5FNhGxG2+v9MIU4SAnIu54XOf6aALMIyw8x
qS82N1qaqfAoDLLzOgMhGNxPskTKmDT1foQfNtDGooYzAH2KAgE42wP5Z1yCIXjjRpARHNIGlbJv
6ipr7iKv9u1N2Bl9t1bSA4zAfoX/G18duYqy3PsOk6g+uLBCKVIRWfySojR/YhDWsUzskZVdGA1m
8QO+tauwwbx0g7TNOrg66O8uA6V+gjAGvsTc4psWjv0TFkvDd5mZxYNhE2i7C+nheFuiaix3WxPC
xolpztZGZkXfemMZCI/XsuQFk89gV8maVA1QNbxcXX2F0xaeBarzRpqlUfQzSzKyWbM60z5i6pTg
/ebo1V0WZ/grO7Yq92lIgOOti+T+Xm+q+OgEbMhkhGIkuMHvAA4i7Gb4S6KxLWflTWF6gOMh0Plh
xvU9COPxR4+DMfdr2Cb1So5+GK4Ahrn7cB3GdJbHwclfg4l+sQOj/2pMTf7oSV4U+GIGEJFp+NYT
IWZilzv2+luUyow2fRs+x2JGWMPUHDtM1hXrzSJzDvndAGrDbQ8RAcUrggDH76M3Pce0VcRhh2ZB
w8gB3dMUHtxROPYmgEvo7goa1MWKgoBOAabKEpGe4LDG4LwPMIogYAvlL/I5ktuc/geXv5GY5HJo
7nmPyIYi4YXzrQs0btWyFWFmWRhSzZ4KzlfpWrMseUpxo+HulUGHI4/iE1esgRu7Fsr2BmSyKtet
LeQjNj7DG/rF6i3ixvKDXq7fcuGbhmOCtviZ/mdzxLa7ehnwKMdlKBDY6wjTZsaYQPIg/hPlG+xL
Kv1tiT9pcVPqToCxRuV2ZHC1BY2guxBeP/FUNjoCY/uv//gf//t//Rj+p/8rf8yTkTb7f2Rt+piH
WVP/17+sf/0HXYX5v97+/K9/OabUdUtaLqxKB8ATDip//uPtOcx8/mfxn4EeBnVV02guzLR56LDC
L7yge7w8iHM6iOSCoLuWq4RhSde0bXU6yKRCqTCLiI91ro+P7EYkdmql/1R5ylqb4wR/H1+YYH95
1PlvfTe1/x7VNkluMWlBCfNsVK7unWqxLT26jtM8JTKyX0wz07Qt2WAhiq4R0p5KbH1P7YiS+vLg
9tLgjokzs+HwVqyz5wqpBAACNukxqqvxw6wvU0+UVd4HnFu97Laoqh4p0+UxFx+zMrjO4DTvmM78
m969S5GS82s3enIkQwup9AT+95OWavi1mxCmjYHod1kviL+5POzCcxY6Q5I8rbsu8eynw3YQzQpZ
hvHRLofn1ANY7lQMS4eKjw7+wJ30EIuZhgSdNnHXlwc/W7/zS2ZwRVNTIdQTpjgdfDRG2oxZHR8T
o6QQzVG43EHBTtqby+MsPFuhWzbaEMdgorZ7Oo5dcd1kGCapkXGjaQH7OgcSwErfNa89Do/7jMiF
r5dHlfytZ0tYQPmkWLMdy0KJcTqqots8eJkTHVnks+0oosyR6IAignaYN0XwcHm4xYfJ58KStdBm
OPPPebeAEDkQ0KMV8RHmEN1PEclDYAZ4X10eZuHbELqr2zDNlW078nzBiKkecLRIjl4+oPckT6ci
UJ3emcNxA3+qDAxvd3nIpdcndJYnbH0Yt3L+83czI/HelESrxsewt4zwuVcx1ZzGSOPW7wsr/6ZK
X+9w8ORyfHd56KWHSsoSHwhbrANz4nRov8aJHmNsZluM4PQRtrslVrd+9xcr9P04ZytUdfGkRChR
iEC4Q+Bd+i9Q3sot+WdIDYIQf93cD7//xeQAuwwbi2WDE+R0cqJQE2ixmRwdN2+6T3FcGt2TDZVp
8zfjmK4NY1XxHM8eIgo8Jx0Q/h4Hrl8Yf9f65D/nFfzHKwtl8W3Zgu6GMjFKO58QvXlIRW2WHiEg
z6H3cvC3GJoSv3h5QosL0jV0GqG6cJRx9raSRHrAbUF2tFFRfaGACMTW1E0XH76odrjhSbMWsOgi
qtXLIy99fYhp/u/Ipn76ytjD0GPAiTtiHq5/Ek6CtyJbj0B0gjHw97oB57o84tJcDd3AvAf2usFn
cDoihlYRGZJ1doxaSL0eJcdDUw3pk46xMcaNOc1MIKP4yqhLe6fBkqT5b9uogc9GDUtrKvo6y45E
qrg0WPSp+I4HYXF0yG34cXmGS8/0/Vhny5PWbj4gcuNthmbz6mrNbKpVkkw8ICB+6tCbP///DXi2
fFyo9LrZRdkxVUnF5DQ7zLZoi4oXURvW1zJD0foX64bdCxNiAAsulmfPMyBD0iiIujvmfWLtaZ3J
5kFFBNutp0RJ3NOcyC7vL09z6Ws0lLA4dg0hrfOvBGo48teqTY40g+tyXXmEy24HmtdXHufiCv1/
45x/EzKLShGpJMGXNHijEzsicwjMp1DFUn0mArYPb4nwda4VbItL9N2wZ7tng9dH0Dl1cuzwqhKg
J6kHL6mk6bcnk94Kr+xtS8Nx/CnlOsLgVZ4tmqDBUmMKwxTynu7tYnRSt1SGPgbTafj58otbeqCm
4GuXtrJ1AkBOP3mOw8JH5kr5a1jDj1l7cJeZUA9WifL33FZvuGe3V17i0kfI9iJ1yT8G3IjTMe0U
AF8GHIA93SBnjflRcYvKybknq8sHQMzK6sPlWYp5rzyvz0wTrSIcFsM1lHE65IhdYWNrFseSaoI3
B95B1XW3WpdDyoBJNcNDCFfBgwa6hpoqmp3s52DNyz9j8b3akLbwzHQdJec/f1fcTG5TydRU0VHz
scVYYZ/R3uOugxSbGweY6+XRFl+tohiWgpYe7/Z0NBlpBBKOQXT0oCbfIgouINcjMn62UxDAIinV
YXB168oOu7QTmDiKzvWbZSKwPh3VwjJtRmPnSjjQEROMXb2pQRKHzeXZLT1LChkqYIUiSoqzhZug
8oZn0sVHizCg+3bwinY3xFMpYCaU3pXtbXkwydeoDGMuh08n1eU9cRfuGB1xM7XesIHW7vTct7Fq
1dvt5XktfRyWaevc8+kAuNbZUI05wrHSTN6a0BUZ8jR+1kNQjo/kfUCnRyBYXnljS+sEOMuSuBwo
3dTPPscyzfXUQZ57bJsKs+YgH/rvY20Ds7QmYmIC/Kqh2oPH4Ml8ea5Lj5XPAWW9xdVb188qHFV7
JQeioNgHsSfnMyzEdsqk2W8Ubg9XBhOLo0mDCG5CnlmhZ/PkRPSyEebXEXprtS4AyT8bwsHjwynN
vYaYasMm0KL4tsf+xcJEGRfIwFaPNSLBe/qGEscjItZobYH1vsZaad9efhxi/gXnuxR15gzCAPBQ
Qp8uM5JX84TA0+SIfh6itmeTnaZV068YgTr8NRFD2pXmU+eSV4n7p2iIKOHeZ+wC0jAu/5alz5jr
s+vwcdngY2evpul7XeBgHh2TnBhHDAV1jEnyXq+Dvzjr3g90/lYiY6jjIucqm+r1t6nApWVjdEKI
2zaHeX7l65p3n/Mn7LB0HUgLhkRWf/qE9VrC0VQlKAR9oXwNUVaDe1TZDm0f/N4A54j1hKQdfsSI
qF5ffqZLg2MfNB958/XWmD/Ed9u/bYKQkDOlDg7eUTCnI/Tpj6Q7WNoL1rpjtC/peEYPeK7GzefA
gdS2v/wDFr4AynvWP9gT6hhxNvu26IOq5ncdpIFDFa6zSWvfWI3MXqFQBeafT5ftn+Y+Jx2wyPl9
OunwdwBCc9HitNULppdYr4kSh5GdhPEfbpysxuEm8/vqg1bB1vuL889wqDEoNOjQApCfPm5jQEAY
l5Z7ELDs1YxYs7UC4Jfu0yjIrPEsWMzPkpS/7MrZtLTV4EZjWLYDi4cm19mHPLPDyojOx8HubPps
XWsIthh/ch+LFJLxDszYz55RD8E5VG6vHaiekUzoBOdtNc/FtNtsun744OPYQ9JIMbbmwzigZThe
XhDLP1TNuy/fObvd2ZI0aRWiMTW8g4vjUr4HoSObWpfd+Iifh469yUhTTHSKDppqhqm99fSZ+hGE
4UDnvOikt/dLjitCrN3Y2bMa1F4kenSlfltauKBBLqevwdcrz55nhTCx9wpdHXoN1SZJ9+2HkAiK
HxiotNOfl00GpTBv5J89+Bxbi3HE9HWStA9mhwUybbCJnmFR9uJe6zK/xFm07gNrXbTCDT9dfh3z
NM52p/nrlHyZpsVF+GyahDUMBhWIe4DPjqtC25A30SeCG7+VwYH5VFcy/43aP/lWFyJ5HvAdj24u
/4SFYgBwSPKsEddgaHC2HRNJLxGIe+4Bdhs9Wjxj0BYXufWl9SZkMUYXqW/4dsfy9vK4C2UPVTGW
VtI0+WjOi1WSs1skfsI7oI3p4Zpw5mazhRze1/4Uh3vMgsPsylzn7e78ceM0LARHgaLzcFZqTVaM
20vheYcYW+XwrujosUVxbrgk/iGHRdXYVvSX0FDjwBZ0Xy/PeGlNE6dHE8AFpRbybHS80TKBRkw7
RKlmjBsUdgmEWkOVZnTTWU01Xjn6xPwXnk0XGx+esm3abIjq7FvvO1YPYeseUHEtapgEyrmdvDgX
r3406M9dmY8vUTPOdv1hCatuMKIbpWXYH6aECfNoslzfasrTr4DZS2UPFQ8Qsy5M898PZZJKCJ0q
TO0g8dx49aupe4h5NrRWsW+MNl3dpVj0NTaGhFmCyJS2t/uYBPg3YW00P67LL2ZhKXIQ6858eRGg
M2fnhucAU5FEqR0Sj5YBl0IZWb+mJIQrBypVbSjcB+PK8l9YitzChYnHDC0o5KGnZ1Xq2DoJjL57
aEvHvMuJjSfalpBrtXHtMoamRtRVvQf88D2In2HivV6e80K5x3TBUUG+dWFZ82J9V5qIhOQ6CBnO
QevjlDRSt0BzPHbwpS6Ps/Rs6VpIrKroi5vG2fYiYO6VSCPcQxKm8KayUegfnKAjl6PGGhXr/7zr
ni4PubCjmewpoDeMC/Z9NrVBdG4ekGhwgEtV30e92Qf7JjRi6HAEDq4hT9Fizv2eXefywItz/ad3
grKf3WV+5++eqWyhsLh97x5qTKbv0sIroUUZOBY7uuN86YSP9cBfjAj0znZmCmGrs1XU0b4e8bTw
Dngfu3daaPhfkdGioAG0xYuY0FOxuzziwibGScUVfO57cWicvc+qzSHteo17iNlMdz6m0/exEX6O
q6H9cnmkpRVKJcnOxSdpyH8qmXdPk/582VDBqcNYWeEGJRK5Ilo/TsZfvDVkqnB8dTqV/7ZLYuMJ
zp5q6mCVdbPXG6sM1mgL7GdTw6d1l+Wa+HZ5ZkvPkA8CUsQ/TdnzI9ceRBuiHmCdzM54iH3oIa41
aFYo2DoCpf4cyzClcHmM4IszEnW6LIcgCCPCtQF/ILVBpswnmERBj8GJrpCkXJ7b0lvjRLfhY1Bl
UlCcDhZh14wPdugeFItxK2nSzOQjzCj/4q29H8c4HcfsysFMusk94ObUPycukXe73ESAgkXP7J+g
jCb9eXlqC69t7rYoV/IcBTXb6ZBiVB2xI6Y6aIbxZnmxe5jM6VDFpf10eaAl8JKRlMMtlJMbh/zT
kdJswMYDm+6Dq4iSTJtKfyD9yXfw9a2yPeYoxL1KF6FtroXqIHt49UZdJL8u/4yF7cwCDaBakRSh
zjlY03CVI+tpYN002NGbkS2+9KQ5rhkv/SjIP70y7YXnyyUZoBSkRkfNd7aZ5cSihq3nagcc9SnA
J+U/xV4gsLMx3PbPl+lcd0rJBZxcPv1sLDcuvTQzLO+gTRlO6sR/jSTmhjNi+scPURJHJwDaKDjB
IU5fJSZ+hI9FQjtYqoZ9i6M8nM4qlVp9Q6xeVn8REfTrK9eKheKCLWP+3E3YArT2TgdF7OP5VTP5
NIQIqHoJMl9thTGQVSJ7HOs3xJYYwUMR+CH51EN5beEs1XeM78D6oCkMFfhs/ZK4aVfl4PlHBC+i
2xksJBdtQDdHEcD1exLSN26BJUK4mBlhQPGQZF8RQWMrjSyciIc/fwf8FBrHLoWibp19uDbsECNz
NP+I7ATFoMA/lqZqhvtEDHc+kpP4fHlAY+HTgf8CU5lqgGPSmv/83dkF/a3ATcrhBSgNJ2BwEXlM
uQSVN2MvAgfTQSIl/UconCZZ4kURWccu6bqJ2DQSlnY63pvRjU+WCo4EahLhRxxOMaHt6YZVO9e2
MG8SqeXj7D9x+veHgRP0IVK1Jj6pepZbcbLoMdTNpIeW6hWWsy2gdPgfMARrqu+XZ7u02oCydJAD
nC44qU8n62N/VfdWqx2IJfecGEZm6Q6fUjFmn4cuc55S4aS3Q2I7HzqCkraXB1/aNLje4HOIrx8L
7myplTVs89CN/CM28PWrF2LeQ6RbVq9iUM4rY81/19l9CiaTQ2nngHBxeTmdKCYQqPjl6B0wkeCK
iNOCV2FFgXMRBsz9A2mFyNwl8uAac/Be71fYwVvRlcW8UN3S4WXXYvcygOPPcFrTqNtqbOZLHSZl
JLgSdeW/eFmgP7ORJ/2mRZT+MDZySH//+ZPmTJ8bMDwA4MTT2ftOijrHabyDh8vb1q4R0BLrihZN
D+S0vzzW0gkoHRcuEsA9vONzYKQsJfRiVDPU8MGEVUOReh90DfIkhjvR8ChykqB2SjUGHmMSSRQh
hfCWUUlWQ3EFilq6RksFQkLLiebsv5GiMoJSBUld3NttFX5oiWd7NArX3qtRkEzoadmLQ0ADkRo2
zi6pNF/thEjSutImPj28tVbh4OfulXNlaRnwMmxQA/qbFJKnb6N1AQzaTnmHwkgxyLYhPOs3ObHt
+opYhUKsdHwQ8dRxnL9Yf8pyJYA8Nax1Tt7wHbcUBYHLhzBRyPecemg/6cGc0eYD368nDbbVluRp
Ypwvr4mlPVXBgJMkykq4I2cnaRD00scf0D2YMc6OCluild4m4acsErfYq/dXXvvicDiOUofN9j3n
1w99ylE5NwHL3a3SL/YAALoqIs1YDw4OJnecfGH38fIMl/YXNlAqZ5q4ELfOPm1cFvrCjVreaUd0
8yr0bFJScYaIPxa04lDUlVaKGCxuky+VVWc7K2jUy+WfsLSdMlt8c6lVcO6ey/t3B1eOIKuuBts9
hEQ+3HQUSQ1Wps7PNgq6/EoJv3RuzMcFBQL4gDyHXcIYJN0emK7EF+UGGR+6HA7B4WeqQ2MR5F5r
T/bU4EmtClief7HF2IA+0gYjgINsn90gRi3H47zl5Ogr0J2ASNxn27etaGuROGht7bjn22lG7zia
aucHkOB3MofbefvHTxxAEs4HqKTNIXb2IdcCgkKFK/mhmaVhg1E45V72zVunlWV45YkvvF1unTqQ
E/gj8M/Z203jCWssYgOOU1qFtzFeODhOErW5k9Lqyys71MIHNHcZqDzouoG2zn/+bim1nT4QaxOG
xw7p/dNMQVuNXpo8dCjjCPbKr/XRF76efxqpsC1Q1/wb4wM9XIQeswyPrRmbCJ2jcMCRumqq5IPt
j/+46Y32dz2drDtUAEFwP+gtgbZ//jZnMGbGLPCI/zc2JLnhMRkc8Aa0ubUO+S3/3EP4PFq1bl7Z
of7pZ53VI/b7wc6WTtMhDWoHIzziquf+COEk6/s0Eu2+GrHNp9TG/WFFKYGBiOQO/tLkHc7xqwFx
F0oLdDmgz6a035SWT8Yaie5YXVkDSwuO/s18TEHacG3zdA2YsQWtP+AXjro1YLNUBcrap2aDbzgg
OC5Kl5/+4pKD666zg9KGNM+GIx9PQrRzGa5CGr1LDOKndgOW1LhGQvQJPlh2+/3ykMsvwbUx53Zo
oFDyn07RCwLfh4XiHzPDhVm1Qi1mPxOKM+IrgD11ftPp2PjcNtgMfchS1yYax3ViJ1i1mLfe6tQu
wFplDBmJ3Krip2qtXlzhOS+9BbCY+eAEtAMoPP2JGfMnehWueoDxQoQll0WaA6kDN1qFOc+Vd7A4
2Nz/hdk5M5HOngeWz05a21p4FORz+p/qSWua3UTcabOfsHT7ffnxzzvW+ScwNxDMuRKGYnZWFJSd
HB2CBqJjWmZBspE1fMVn3OKmq8eFsTQSixgqiRTwZs5GgpUusVVJcfosNTw4Y6DuN0wb0I8ZBB+X
axhPuD4YkGYBm6Ph1jOjYgufNSeQUZY3GMp3u8tzX1rtEtI1JydoEdft09eaNEUbmL0eHdW3KKy6
O5lp5UfhBaFHQIRVX9vPl2pyzkpIbP89njyDt2ur9k18KsKjZUWiuyVvq013rTmg+tbt4L4EZfEe
ybfw17bdkA/EDQglehqUefAXu6wN9xSYH6Yb7/905vNZQgWFQZmRpeW4IsY22kxZZ/6UNFDXf/6U
OTQtG+hUpxY8W89T07sTQtEI6Y7E/r8enJScyBZa30rvSgILKM30K7XJQmUEgMopYgIazVvL6fwG
QrgMkafhMeVumz243hA3e4Hl4QM+qX68C8veH/dtgeklcSlDhvf85UkvnaV8wKCPdIVdwrtPf0CB
AzAlAbWRVjczWpF2BfZINHjWjakhFdUDfvZ2AHT8QhBLuHK0zPoLCi56NGYPDgoIas4bzbv6QdPs
1tP5uo9mrnWvfTES0py4nFNplx4vT3dpzwKCod6UlKLivBddUd3DJKyDY4AfWHRnY8O3JUPC3KVZ
3uo3lwdbQscgx3CPQYEGmvDPd/ZuYv1QtMivgARJaSBJoUrFWwXuYO5FmnNqZKY+3QVNgrECRiuh
+72lesEHOnIb/kvNJK7UEUv7COvbRBQMJ48skdMHHZpt5uTe6GP3pzl3/kSV1JaWE26LEfOPDX2Y
9PHyI5jX7/muDVzD10Tly9Bny0sOtRVFJmdm6jW4FRue0Vl3OGra+bbQpL8uNdXhjYDDqH9l51ge
mebgf4/8D3D37tnrXqwTFKqogJVqzS2dXdk9I2R2obAPmvOQuilELZeCKNv+xZyVIym74UjBbDl9
yhapLxqHi38cETI9wTj07lSN++Zbxx+tOng/6s6Z9PLXnw/7D8dzLlAMxzl7uQLmIkBkE8DOFc2u
ww1sFbKN3wS4YLx2RT80GCtE8fQXs1W0CPmeUOUZ53c7vG5lO/hArjnO/y8eCTYvNQl7d6WOL9ou
Tsk/WvmJRl7e5ekugTVsFpzy85YNzWn+1N+9YNyMJKdvqB1abLrGe4Xx+C0mD1jb+HrjkNaIGD5R
YeXcQ7ElwthxNlrJYliLqp0wCNAL40sDtdr/ixqMTg6tcNa9wY3z9HeZuBjN/DD/2AwBSjqyI/pv
WBA2P1XceF8vP4SlDxp40HRg88ybzNlYNhYurGLLP/oJZnHrvHOGblNWqIecTrSbBMOlv3ndFusa
1AARtj2Xae+eOqAXuiU9CY9zBs7zMBE/q8Ji+G2kcYeJL6jCRteu9hoX52mByEKunLfvs7WNr0KI
Z3UQHKMpnI70c1r9sXdLc3r2oDVVGwtL2Wsd93n9nG9dVLfgQQAXHI1nzxbDIQyEZRcesRipv1ZR
PbtNTqpYO2aq2ivH8NJuxc2ZoSwqTw6L08eaG2kWVkgHkdAGNd4exKc8cWsg5yEfzCrZJU6M/UcV
5lhZ/fkSmqnAIEFABUCfpyObU9RwYePwDbD7eeviQH3An6rDTN0IvpUjTYQrZdbScwXs5USceaq8
ztMBPS0xMFMwgyPhCPCuDbJn9Lu4lkWzxTYmCq9QkBYqLBqa+OdzSaR7cN6hwkGsmA16uDpzTa8/
1MRUFWwG/ojdWTrV48e2jQkIcZLZ6ygkDrXYXX7AC/N1oBzOAkPaUrTET+drYtacT0RnHXEgMzaF
UXB3aKT6OcJyfLk81MJnwt2IJTSzulHDnJ08RBbhfWSl0XGwMhJip8kSxZ0GFkS0oBqgf/ZuNpZX
FtDC0gVZsN1ZRAk8ff5t2i1BIllthVyXOrFx3SpwsUgUzm/83uR95SfJ3hPwXK8so3mjOfs8uQpJ
xQWAf8BuTx+rg+1OpxG9eoBYOyeR6WFXPKVtiZbq8kNdnB+fPzPkPoRQ9HSg0fYM268GuM4WAe/r
JHHInYiBk72Nwuc6eapz067X9Oth918eeul98l3O0iYgB6H+D2lnuhu5ra3tKxKgefirmlweu91u
u9x/BLuTaJaogZqu/nvUB985LlXBBSfIzu4A2dgsUuTi4lrvsAi2ZqRj8DJmQCzCvrxFBMzcdolo
EfY39XWrKeOFKHRuTYGPzKwbHpscmuOpwtOqMmyyABp0SPzuNSsFJOuIrL+AUzlXSkEgAYAFLSaD
Z+3iWYf2V6F4aOG9gEfs9wny6MjnKf1+dEZlhQBP+qTnyCHtwrpEwLhX/qLUg9hMaLc2enmWjarX
5LQVHq5Gd2FfnYsX8BwNcBAk2CfNhyqf0JeXjfsCWshTrysMQsMr3Wl7+ZTgzKD4lWLKR4AURrUz
6U6F+69/c7IGqnEQrfhz8c2drrOQ3QMti8kL3i9RM65HIHvbcbCtFSYr/4IY7AD/ARVJ5NDp9xx/
c94kkYG9WPDSwC5/V4Whlxhx2VgxrGMxKbFvt1SPb4YJT+zvn0/13HYDs8C1Pt88wAaPhw6Qi6ZD
kSsvgQMia2UoleyQu3ea3/9iHO44iGszCmQJxw2wLMpRAqWfNMXDVSpqJ1uZFOguIUDORXr6vIg2
UKdytGWBsETQF40N4IjoD7Yr5LDyG1C7mNTKMv75+ZTOD0UhkjST9+WyZ1XkrYLwMkMZSppedbn6
ngZ1/1M03KX/YiRwDcCgSGcpwxx/JB29Kpx24+Alj6N2nRYl/rSiU2/Zw8GFq/rcpKi4UYmYP9WJ
kEGVWt2U025+0WK0wce8ybF2j7Gs9UPh9RfuynNhnSwEtCovU+ix84/5kMiiT90Y6BArL3YU4jAV
qz2e747oJowQ8D7fe7Qdp2vPmMoLn24+UMuLy5vjuaeSPpvLiouRUY+1AAQfeJrUb5wP8SNz1Hch
de9WS6IAgXZ71saPRXXbpm19IR05M29XJR9B9INKwEm/XQngw7Zhx/Mk94ofSpMP42rsPHGjW132
y668+EftIf94Iayeucp4rHGxzF1srtJFISBFnnAM3TQ6ZI5bvM73NNDLBi1mW0nNR7KG5EJwOTsg
W3YO4byIl/u2Rau8E1ZCXotVzjMa2MG3oQl/aLlMNS6SLLwwwdNgBg6KIuWMdGfEJcy7moV1S4Sx
XkYE1R5RXeS+Igkz3j4/jiefD+oIXw48CPVZ2qnztD9sWyNR80LBsfbQIFb2wys0t/W7wRGR74xG
i+Cc4caoZFpf1spYjLtIDVDpSAYNL4kD/G4uhcCxviNjWO7wve+xWIpVhN7H4Kt34Two9RtN8wgH
IOiPJ5sNbMwIW5NDx9dc8/Qz12mN1C6OVvojIpflV2Md4/G8pEkMX3aO4cfjaXAgqZQiT2HDYe/g
SQhD9bF/FcpDDOAo++pRnIeb64KUxlxu3kUKi1lGqTt9WiGc7iJHE/XlGqef4iqtrXpXCtNeYeDr
XDgXpxuI48/rnfgM5hOk0PEcx6EUuWkN5WEun+wH3btJgxjlYbun2p1XCZXHqK8vwBRPIrvBoLyi
bZ59RFtrsWv7oKwjlFvLg4aJk7OOqFA9ZmOijuuqvfgKOjsYoF0+JUwPmu3HM0yFNaL2kYlDRb7z
LMtSfHcEHX5kv9XhqxnzPLEPYy2ytS52614fC3HIRmxcNmiXI8ML2BCt0s/P/Uk4mweaAQwkanOf
dfGK1CeR0JbqUU4Rwv3ep6ix4j6drgIn1BEBdeWFFP3cNoGF7lLT4zEACPp4EQdugxrIYnFooVzv
WzbHHun3sffxF7VunLJRvldxu/l8kie5N5P8OOhim2hWjJGmkZSHvC6nW3aGguFrPGDb7WL38iyr
LHyPsMn0O+yaLgTWc7sGySGwjYAMDdtZLDC2MO6AXkMJqKBowHNlbrceOhS017S2h5fPJ3pyWcwT
Jd1Gi29WylhqigVu5oBgb8sDsvzV9xSrZtTQy6K4VAQ/u6Aw8GHiO7CwloddVwxHmRpZHKaR9qSX
Yy0VetPftRq8D6Wjjmi0WhFtNVFkF0L3SZbzZ4b/f2T6acf7p5o6PcRerzigLu8+C5fimT0BeNVl
iJWG7LynyRADFnZYcgUzWFp5+nyJzx0YzWGBQYpqaAIs4pwpkV8XuCEeAEXc6Low73Wsp7E8wMSw
G/Ti1+fDnTkv4GyQciSm0kBclpmER9Dm7KN0VJot1YghxyjTpShJ8EifkAl1b3tMGbafj3pmkvDq
eAEwNvTZZdkwRc2k8KRbHIDrOzexWgY7yHXFNaRHLA9TJEGqr6Y5wJe4iEFXg7pwuEMW31X0dTNn
jodCtOlmiGq9uqrRvm2/fBUfj7OIPyUaLQPCrsUBEeoAWx545rtOdrqDpzTFj8+X8cxm5bHNd+Nj
gCxe5ooyj0kI4jI/NIaoNDjdntxrsm5+z0jqQ5UmUJOxDeAx5tez08tjgoWkt/v8R5z9lhY0KLIP
budlIbaWlRZT/OVbIqxOaSmddmEbuFckJNNuasHNfz7emYAHDs3VQOQx5kmyIzUFtnNnFAeRYgWi
tEQ5v6HtejVNXlFc2DZnJwemGEVDFQLbMpPTrQpb1SAsCUSxxHyqnB7pqav7uom0e9wvwwvH8ezk
eGHNeDROyFIUSHNCvGYnJlemXX07SFNpfCH7qFgr8eAZF47hucOP9iTlQRo/NJXn2X9Iym2hO3XW
xOWB04EzboIDyxQ46nfNlfIbl/q0CYzG+efr3w/VP9AwaHlQvFlkj6GtFiku7ZwQU3PvPKFB80I5
/1fh5JcUQ859PTgVcOfpMakEmuP5aSXC1P2Iw0/bom9+mxtJrFyXuHmNd+TIQ/BLlQq9xQt75uyq
wloF30Uxkr+PR0X6n3I17J1DIlT1CSSZa+xadUjftUp3n6ogvSvVCInoz5f1zJWpocZLHP9TW1mW
e53WBDJpNPlBDZr4p4cbqd9KXbhrt481HEkLy4v8aHT18irCwDq6kOednTRsMGQCZmGnJVaVXk8Z
aAqiXVmGDnoQBJHfeVXg+kpbaxsZTYhdZx3q1p/P+twXtiDO/KFFEnsWYR3hgjbCXZdg0Nc5iCZ3
WnFHiqukmgXWwcv8i2nOxArgXIQ73rHH3xZGm1HgTYhYn6Znr9hWVOsafvK3SW27vdWCKF2leigu
wK7PfVv28Kz+QJ+CrszxqLgsBQZIVaTC9ABd6xFdINKg8EVTMVUceqlspGG2v9M2Sn98vr7nPitp
tEu1zuYPdbGX8YbBJ7JBpKzqWucOyXJ83TAhyH0hxLjW61ysPUtc0kY7c68RXWY0AKPStNWO51t3
KgIecch8SfauLMPuH3tcetfFCKNyHTcCI5YUl2RcvbzAeozqznn/fN7zvjkqds3qsoACgGqyoen4
Hf+CKe00Naj4BYU+ucl13OXRA/0Td9h+Ps6ZeM848zuFroV2grTRk8isKwepoQqDEszQslHKfT3V
aYljG74EV/9iOBiMlJNneYMlII8ajE453k4OyF6wk0r4W/qtHZjBBNeszBD0+3pUYt/+34CLYD/1
k817GfVuSaTF8MdRBl8qXvMiah6BWLlh9zbExXta9dMFCM+Z0MDQAGloo850oMVRdepST1MHXSUj
xC7ItyXm8ltcO+Rz5fXeXykK8xc2zZnDwogzqBolPSDzixFRKR9aEyPTQ13V0YNqRA4grQH3U3ya
6n9wq/cw8rLxt/n8o547LR+HXayx7PD300wlPXhh/VaK0rkpzDbFS6bsqjcR1DcAiR7wFZPXeKWW
1ebz0c8uM+VoYBUImZEoHZ+UphgBR7V84akT4QHs4U2Vh+Nbq5rjzmyd/uv5Nc8FYDs80fjPcgcj
2Z0qSZ9mB1u2701d4g1lhNpB6TTrktT0magLrI+CPmJjSHMtHymalEHhqREa8Jl6HVQivzbqYJB+
o4RyF7dxizFwFMwOxV/HQ8/h58PQi0+KFWAao7+cHbQ6gVbjVJ6z8RTTemlJAy+s6Lldyz0JMhwY
BxFvcYWCR6f3n5rJocxlhynKpLfdtV5lHZZ+iuOtU0XHwKyr8Hy6+nzrnAt+FLpo48GHAEe62DqF
DL02U0B9g24dbwYLOpoLMeC3KRt5IU84OxQ5IK/AP5CvxVABquBSi5TkAAS53rvV1Oy7EuZnhpr4
47+YFW1UpgQtixvs+EAo5WilI96cB0xxk52LOaA/pNK8jx0ukn8xFF7Ks0YiRfwlecGZ2Lja7I1Q
TxVmiV06mls7MnGGijKnHC7EmXPnAdGX/x1tsVHaMR2Qf0QaUcegDsc2AbTrTgt6cxVneARUuB4F
PhLCzk5YTXEhBTrFdnMkAAciJIK6AftlsawT4Es17Bg9lySEmKH3GSqeut6jpwBNzAFjPei3lOGs
Hzku3lh0gPK/znD7vsThOLeXECYj5MHM4g2zyA30So6YMib5Ie+bfttFqXNDY77e2Bau0P7XvzB4
diRiYC9zUhaBAENp2FaaknGlYPkQ5zLRViJuAFVXLa3nzwc7t8bgcMxZixK9TxoYx1s3sxqhjEWZ
HOibtiM4Xy3tN6M6yU2X1RjxGrYm+1WD/+t4reG0du9hribWoL6q75//lDNBifchsRcDDFwTlgDB
0EuiockQl4vLzLkt4t7wVo7S+1bwO8jT+Zvn+qX9feYmo/mNfSDaMTOWbbHWdMJs/GcBeFVgTt8t
oHna1sEr13ntk7pCGCB2i/TrtyddPhAyKFXPGf4iZWj1EtXVaYgPriyS62AaSnymvX64gmaq3oed
qnxZihuEz/w0tRhuVslZREIkHVRMPAMEf0fF8SENu3uMOLNvUFfdlZ2E/aUBz6TSYGb4kKQISGcs
m1NG35aq0zFgoiX2Srb6UG5SrdfUC0t5bsugTM0DmEc3F9pi8zZaaA+h5rKUnZJ+15MG7++8NPvw
pqfFGe4q4VJbDNCYGL46MieG1tSMX6NMBKrh+NjEMWgJXYPiU/QeD+uOunmEfJMhMoC8aYgeCTja
emV5hfPXF4/JvG+41niiIe6IoMPxyIgPqUgNe/IQarTHVw72WJLOtB1B6Y7twVhpxdRux067FCpO
YiADz1UjQClAFKmuHA+cFK4bl0PeI4jf1ndl2V2HEh1irODz/qslsTmpnBV5aXJoNBsXGxaXJ6ym
vcg5pGYzvuAXOTzGmEqtvG50vhpt56FoCRNxADhwSo5nVdW9NXRa4hwkrc9+UyrgATZGZA03eYEN
3Off7iTczNOiCkbWDO4G3NTxYCIxyKgSM3t1Yalvwiac/jF7e3yJGrX8Oe+zS/nsyQGZJ6dTVKPa
D9VxKeE+CSNr6jYtXvvIyjdm3dQRzllefpN5YvqFCNmwR2rT+xfT5B0PLA0XJShRi88XBK1dDBDU
XyuvttdFoSqqD/cE5KNn51e44LbavxrRwi6Fr4TQ6aKFIziJCc3w7DUXU+8PcHzvckeGdxEmh1tR
uv2F8U7yItaVvNmdFTdmCd3FDEfDFr0yuPnrAB9oM8pY2bSqNfyk2yK3WLdGlZ+nQ8LDwQu+aGHE
hcErHoYteGTi+smTMy+SCOvkMfkhtBobzGnVXjIvWpKBSHHIuShRcC1CLCTpOd6nyIko0m4M7U0b
qnFb1qJ9pdQHNWBSISgb0asYGmWbwhL4Sd2huU1k8x04VPv0+XH5Iwn0oSTD7wDu90ePcAY4Em+P
f0dRtiBF1Kn6ZemZrQjfULKhu8FjWaK1Lj2EpvwSTkG8QQtDhSeRJqHR+A429f3DlJmTeRVKt5S/
2xZNjnXeeu6zg3Peu5MC7ILfgi048vtxCZABbKvX3de93fwNVtd6wcBYbXzNzLt7Q9gy/n1hanNc
OZ4a1mYgYyDTzaFuGXdau+1FHGjxr6EH7nwP0qH9hbEtNtGkvWDrR0cNNykq0dZVbFSmsansQc2M
TREX2XQzqkLTvjmxEmX+FDl9tB6LJBxhesaT2CljmQb3GpDqcp+EFD0wrERjZy9yPde+pyn/0rE7
w7qAnFhEN+56gBMc+JloPitWzkWLD62FCUBf4DjV+AbUuHzUpRdL39OwVmh1L9zaRXeBIgZ5dbmI
CJcCnADqR4GU5HEZT+O+UDKYeL+sLBbWTmlGHmI+wPjKvp7ywQk3VYfU9coBFqPd1RLimIfG0bix
glIrsNF2zHxbJ6H7S40iRVsH3pgnPvCvzl1VsS0inOqjunjMsb9M/b6cwgdLwv24tdzWwD6+9fpi
F7mVVrw0ZhCENzWqRlP1MA2tqNo7bGHznWnQY3mcEkQlr9JSYg6JLYEicPg166Hb0Y2pr9WkyBss
fwct/jZpYX9X2LXuQmCUybvdRJgelmY9PZkFGjzrRuk4k5mTVdtkHIfuClfONNiVSac3qyELS+zj
sipJtlJ4g7we3KmmAtcbY2Dfl12e/U4pi3W+owd1tXEMnATfRnNEUL5JMydZZXlqhf6AFqeZbO2s
D+If8ECyV29kyW4KGuXOqrLyLLkTFXrdkmKBSWveb63KUm6MKnB+OaRH0caovOyhqifZIrGADfnO
QkIt3DTemJn7AedXsW51cJObqat7scFxNmv9Nhu8R+RVdeGrvdV4O5B6aeCPFlT11RA2BkbCwhjb
LZweGe9rhToNygaT8thwmQVXJcoDuQ/8aoievKoX7qbQ7MhdNxJ0622hqiJDctvOvW6Dsocar8Di
Ds5NZ5aaQ/MAdblVVQUJ9KBxcJ8NyqT2jTPqXvXE68mU91ZpFSYYgCm91iU6Aj9ExJm9rYt6uFet
Wko/s6LYQ6t2qsN91emDxwVYV9bGNEot3ynSc5I7NdVT+17ErQ26F2n96aqJ3cTzWzcCxZ5PBQR9
c1BuYklDbtWpSV/8ClFGk6uBa/7dtRtnXFV2Kb4RPudVS8xwwNxbj8YbA22J7N4p++mvcGojtLLb
0hGYCyOjgvhDptaBo/uii3t3xZ1lj7sQ85j8fupVRct8IyW4irWSIyFwZ5KYBE9Y3WhyX1Whp92Z
aq0U+wBf6qFcGbIq8ie87JVwO6B9GL1pnV0VD43qZG25btos0Dd9oAu0qJw8VpPnQIlkpPu91jil
vsr7OLd+qEAP7Zu8BGK1d6oyLGka8XpYcfRk+6S6il6EW30yDIFPfaw4nd/nthlc97094FZSx2Fa
w+7uMjdpfexEkHmsAz2N1ro9BlTWMVY6iDEK1Z9RWKuPE83B0K+JC8k+JjRrWyT/9b8DPMNuTA2l
gDVscXxH9a5WjacpUsb+TTOEARylU2XysxeddW8qRlTdWpK7ySdCIZzsuiH+qlXQe8MqtPS2Xnee
DTin18tcfcS3OPlbAnW17lWVd9FIZc/2ByXJpxVurdZuQuZZ89Xasd/tqTBeKuQwNLZ3hHO2PU44
DwfC6DNIoE7T+CUqR+FKr0LMSSunKRsUt1ykJcxcDACOplhDNneSv12MsfNVkyr5twbgoutHdukO
VwXNltHvmjDAmtcpyvy6wpKq2apRG+0nIzO0dd3iZO57Yzu2KOEpiVQ3JFVlvkah1n3olEmp/Ma0
C21tBlYZ7Qwz0U2sji1ciLc1jNF038FcasAiYOJovSJMkv8OOpNzncmsidaI0nbmA3y8Vl5nNXq0
tyjSJ12+TdTJtK/jOoherCwZm3U2GVaEWL+OZ7hThdYTNPSkXyvT6GASi+5jV4Z+5fKOXunoZj+E
Zhq0h8wDubSiTaQnOASq8+xK0Slrevu62JIFINIlJCHqe9np3ZXaFzqPthouySofony6afoskA/w
rxFMyGDoHmqaR/9wvZnhz7AYx+2goW71u3XsUF9ZzQTUC6X/rNlZYiq+qV7qWavSrhNrYwymFNuR
llO3EnZlDluF5iYI7hQnTH9MQT5eZXRJonURmM4L7qzxeNO3M9vYzSxT7mXrzTaoZVz6/dS2xW2d
gvnaCDse7H2h9exnWNq67dNHLOtHMy5isQPL1NmbQC3ApDfCUbTbrkNvSFs3SFZp72OOTNW9Cs0U
Kr01JJl+G86FVNAAIesJC3yQq4DXjHiRSS/KeAdPHY/mdSaiKV99ng0t2hk0/mY/JOAs1LyoRi3F
7mmeB9Ib0+ktCa2muyrDNnuqUJmWD4ERcMZdrhFcrZnisC3b1hB+Xkj3izI586+gwkfeQrUEqZYl
2w+vAw1zalt7C4wML2OC/kFrvbSAYnJJjPIkVWIo3u5UwGFr8qI2j1MlyAtJFLZCfyMqFodmbMMb
J4rrX62Yxm4nNCe9ZHCyeLEwOZsaKZBghBh5xy/LBilSWSmJbfTuZWZk+Yoj+nuty7XbVkEmLRQ4
CjilwEFhaDVx4fMuKgdzX5fqIsWKP29CawmwK6yezlCtJO9tK4ZqlY52/JpTklrbQ5ZdejPMS3eU
WLsAhf/05AAKwbZelPSaOnQt+lPJWxi1ymMCJ6q94+4oy7UGn8FdWyGF3F1hdZb3kOfQvzeV2lbd
pg4nkrLUSGAWwCmr9gGg/CcTNHBHmbf1un+CPnJLcw1VX8bPvRKp6haeSa7uY69u/qoK286Im25e
3kyAHLsrcr3CuIB1Pdk4kPWRGOFpxmHksbuoO3XJYDdISllvE9lyPd/mWvgt1aP6ple6mk1bybK+
UOs6+XyMOdPXZ+bkLDy3eIXVsnBHnYLv23xrSR9+RB9fS4XSiV96obykgmstn0YsDqWRue4PC5at
s5hj2CM3OkWx+jYkOKFthdAK+W1QGpzKLR4y/caqtQlWD1/PWhd65v4CndHpK5ozsKVGpD+GzE9g
dGY/ogoRPnsHk3Sq73VRSO0Ks2vbe5xw9xb4lc/uyoUvDCMSf8ejCCzS8w52wuCXCH3EPwU3WbgJ
0OHI7z03y/OVDnQx3ehS117RmOw13zarCuykoIvGI0ckzXWZR1P0ZNbCqr+FhV5KvNSNQZZrUN5q
uFJw81bcFXKdQbLPTUClfhkHOobHkDaVjaOnVtKtWrvTnC1qwDiQrwazcdDOIVhQIN/kndXN5uJl
W9BECxLRNY/mxBX24gVhXrw7UW01X6xdEatmoiDPOxVaDLWrRchChTiJ+7ofX+kXhJt4KnAsimL3
3pmMdywelQt9ruWVYMN+44EMl4tCqk5L6zhCtnU0aH3Uqq9KyVtha49puB2VVP+mZlYW7lR36ta6
mxmJn0aIdviNXabmhY2/PGz8BpR5CdGUQGi3LVVN+1BVwswr9NfQDo2V46bpU9GXkU8F3yTlgMp2
oRh5Unj5MyIHG/QE+gFUBo5nnQpNWlXS6K+OSVYRt5D3s6iOt30ZBL7S29MOdQ5tVcTtsxIryY0m
zXDlVtklQf0zM2flOfQIVlBo0hf1tNyKcg54ZrwGbRzvVZhXG7Orx+8Ar9Qb2cr+6vME4I9v/Meo
zcRnEisX1Kyuym1xPPF6dGRv9bb5OiZe85fTZva9x7vHvoFO46h+LBPXW7dtOmU77L8Unri1Um+k
3olpHfTg07ZgLYILBY1F9ZRmCT8KTVl4DNRrzSWxIMSCR0J1M1+BAUUrHa2ljVtWUvWnruh/5SVa
BNupNgL15cJqzMu7XA06mNBtuDVP5UybdATfRmR8jSI3eAZjUudrxDXFVRW1hreJymic1mmQRK+p
V9YvdE+TDcRbVfvibTMvAMQ/ojBAY4gc883woaJjenGZWP1gvcqmc78lte6sAi+yW5LAyiHpdMtU
7j6f+2LN6YyRFEHOR6SN8iP8tOMhbWeANoU634vxI7xyHtUf4967UDdahJaTIRb3C4qWltCzRH9h
OtGt1voKvje/w6f2p/74+WQWSdfJSPNN92H9qkGPHLVmJO0hvSbXtzbWXXQN6OvzYS6t2SJq6E6S
lGXPmgV3xTpZqz/gw3/7b0Mszic26G2gBLH+Yq+qlbkO/GijbD8f4g9W6sOuP1mtxW6LATqCaWca
1Vt1X+22MXKnvvyJC6z9V6z48cHbh2tlz4PUEhcC77KSeDL2HBA/fKk8Ru2w7ZlfEu5q86oJVmP+
TW1mG1YLWV2fW+fecjehsdcMxVesygcRrqg3U7PlN697IoP9xBOwMb/YoDr5ZfPH//DLVKBHSTaw
hyLnPe+/N8WrrH98vvJnDwRMLRQEgZ8T9o6H0COp95x09k/qP+XX2i/vV7gOt+WFIH92m34YZnEa
yjGJvShlmPKf9Kr8PR6U/bj7fCaXhlicBMUWrZHnbCG5CTfzNsWyYf3fhlicBKTmqP5l8xDX4ja8
1vfVPr10EuYFPzkJH1ZqcRLqyBROjaQGcaPw/O42H32w3fW7qDFDXaV/qe//bU6L3d+Enqq0Obu/
/Ge6UZ6N62J36eMvdTT+Zx9/mNNiHzupFgmF1tVL8Evc6rvyl/2tT/zhuqu37XP005z89hBdgIBd
2g7LJDIthzqKGXMcV7Dnq7UiVt6T/fO/rd58vD6c0EKEGXUkVq/fDFf/s+mM/edDzB/gdEOQGc39
TSoTi30Njm/KmzLVX5z6ulR+uOYPq598o3/9b8Ms9jZmwgGiKgwjoo1n7ZL0WohVfFG1dLm9Mb2g
LQj5zAbBgOzcIt60Ti2HOlOnV69xo8LX4kF+D1ydygeNjMjclkVJ/YN8O75SgAQV65SK0D9xWpva
KgRw8fa1Wc9IRFAxPKdJP1EFXsSlsR9qI2kD7dVNM0Dm6lA81IpQ1hYmYb50puFC/jGv4sePyXjw
G6kzAaagRrFMK3nP8XNSL/oV4jlu+kESZ3BHA2e8ENbnKHE8DrWCmStG+kaVadkUx4ya5p+pB69d
o7v4RwF8l+q1LJXJ1VaOKJsv4oJJkR2GohtOZQtHwz+X7IeDkIWRE4d1Jn4ZVW7hWqwX6spVwMw6
1gTRMGnFpdLE8oDPMH1EeWBIoFeFne3i6LXI8ahTbMRvja7EN1OUxg82zIk72ibuA1pW5W1WBN6F
rPjk+80o5NllDEohKjRLI5vcyNRBob1DnVB3N9WAYynwA331+a48+Xr03kmCWVGc4qGBLA6JIlza
urlWvNUKPngrGn3lD28mbu4mpc8v3DinU3LhXsx4NIg8VHgWg7kCoAPwuvxN2IW8rSGHfC9wu7iw
cPPXONqQGLQRv3jMAzkmu19EMSxlUwzabPtnHJXdVii2ddc5sXaVhPlzT7X6SgEcI3xF0brVJLv+
i3hSqrpYmc82EaBJOXxLnq2lZmmlRKH7s4q4FvwyHdz6zRlUad4VZSSpn7v17NVSYW5TPFH3Qj3b
t1HSVv5OM/5nFxb9Tw1jsR7UvXnpAzTnH5YKr1yHAe1fM3xuFTosySpIG6fYWRL50e/5FDrOTd0W
pra2DLduViHtFs9XTXbfjxotPPE3TEE54pDIGz1tfTsq6C74XtbYzXWuN5ZYF47WdvlqDGmUX41m
k5hfBFCypBTMHWg783/BmVxsnCrzAE/0qflzRG/qnjIKrYuO8utL7eaYLNF+KWEOfX4yTg49mKIZ
HssRVKFMLsG4NRs4cu3c/Um1JFmBfwp8FJKdazrZxj6Y7OrOxEz9wg18unc589CxmC0PUwpT7O0P
sS3Q+y6bRBP8jJrICtc1WtYZfJ3GsK7ocLvOLusRlNzHeacWW0xLi2Ct9+VoX4gKyxflH14jMDy8
ATmR6Jge/4xufoaZTqj8tKewme5lq4b1Gp6zbewjHI5QHqn7qtxANRU8BJM8sC4kOydhiaUEnexg
rfQHcrlYBzURphWrevk8peih0YNMhmFrVcEsHyrt8FJgOhmOtYYaz+aCL4U2ziLAu2HtgOlx0ucM
31+wq02Bmr2SCNQBUtb96fOddbK6+HBReiPD+gN0/FOl+vCR+3SoQyuSyk9AreP3TBo422dGsRNp
2COoacv1mCXD2ixgzX4+8hKHDRwQPZ4ZoTf/hUTq4iANhWoFtZnVz0ZUK/d17nm3Zpd49+UorRWT
Nm+MNNe/a4EZ3Zta9I+utfnu899wcq640WY5OVTrocxjv3q8tzwrT1E3rsjGuWwSP4+NdCP0Pv2r
763i2qzC1xgwzubzQZdLTgdxFhOfoec0NmAUHQ9qmf2cUUjruRZl8a0JZfm9z3uz+06DcvqnR83O
XufWVCX3QTQFl7RMT0afm3A8fBmfZceI4Hh0+q9V2rn98GyXjnsbZHEh3xuhe9kqNpJa9YFqD/lu
NNt+V46U3r/61amqcbOTeyIeN19OiyUPunCwYzsen3seR9oqSnT3ukhdmV4bHVA3v2yz8b4ADfMj
qRr7uujG+N0og+GLvtcwcmaPUQC3cJ5mWvjiVCuW1nujrNTnqmmx5yBJEPWu19us3rdeGGaYGuXi
QnV1/v/8ePshQAWMGdwW5GVQcEterRxysCQAAp4xSnPXrdl5D1Pl/XbzVFl3kF8vRM7l7p71rma+
JZkwGqAE0ONPnVrI1zeNqJ/R5aXu17X93dTE01bxvFD3KzY6nYS8+evz7T1/wONJQqmYFQOx4ZhN
BxfHOkwtQzikUs/omUtjPQ5W8mKZo3HpTjw3DoeHEjqD0aFZbORc9shHx55BnOyU+HpCutZZ5Xpd
XxL3WQZkY2Z7z9q79ASJk0stugYclpFlUnsO0wE/Oy0oNz3tQT9CxfyroWEeiqyeloCBXeFS5saT
SWEC5dSeaaOWt8aEPLbszcBPLbaomqrJukWc4T3rvEt4hNOtCbx3RrtjYME3MxZfTYO0mjVSV5+B
aDvbIqsd1DXJOFwfTxT7yZCANT/fJ2dGpD05C+zMbXIy1OPd2aeFmjadGj47UdpsA9tpt55WeIgJ
RWCnnWq60F47OQ0g3WdJU74iOr/kw8fjhYXa5WMhp+ek1DOseSgr4XcVrVTOyD7MVXsjSnn4fI4n
exRRPRUZQbS/HdC8y3YaZmFF5NbF9JyWnvKQZoa5NZqxvLBrzo6CCANkFxT1yJeOZxaEYCckxIRn
Txva9YgoKsDGaNh/Phd++vJkUyhgg8L5+6M5tWzVWV0xSQfs8c9AqZX2JqhHaFG2UVbp+2BXcaP6
UaqisekbsHW9xEeIAs2Cqe6sfO47wyf7awySZryye6T/0VnOIrh0aFaIZoUPuu690wpxxtT3BuzG
Dmgw4XmwUiK7rz3fRPdV4YoebHtaGVMf5A+NUcokQMevae1dLSJJoSuZlY9W/VhHVroOoI+Nw2pw
HJHfhCIAnYCfrUHld9cgqAr8KUEW36ba7gJM3IMfq6LGD0oLeakVtP9uAvGXmaKzriRUQ6BAY6lX
mu1HQB9Sh8qkjC2/6406v/UScHD3GQ3lul+neTJU6caqGje9wasx+n+kndly3Fh2tV+lo+9hYx4c
bl8AOTBJkUlRA1m6QUgUBRzM8/T0/wdW2cVEMhK/7OhoqRSUcueZ97D2WvmTiNQ8/5SVgF6iAzBy
Pcq83pR9sJsjOsNB6BaKCljQDdsqLSUXUqQECBzCVR1xjtSYSLj0RlkeyGwo0eMUqXTOu6FfELm6
U1+EZkukRL7iKpWNcToiG9xUqLdldvxL1nA5Ck8Pyk46+sbYkvakMSLaVcBvxbMvzCzbCjBpBKZ0
SVh80sAaXve8IP6O4NuMfuVDE8u7Mkz63jPKqTO/apNTla5mxGq6G0Q+yfd2gBTeBzVIDAFWTiva
OHATLUS7DkgKTUuupSOad9cofkK/4tDSQXqVxMKSroJAa7oHvUqC9A/E0mmbcgYnMe7jCiTYH7JM
omXwlChVysmTrUjXKjZJlqMpgILZC7U5KBbzUh3E1k+03tgZATiyveNkkrwZ1XqoP9G9UGf7EVc3
3Bfk5cdDaBbwLBSD5kebLguDemPZUqB7vd/DqdwGGlp3gMGc3qtKDXCn7ndFdU1Di2l/im2ptZ9G
f3SqyYs6iIO2g5TkgSeqNjT2opTTEFCkaXc7/LEp9gy7ppUvmeyqc0c+W2w6RR6C2HMEuCjh6mHe
W6Ormr0dV2x2gLrbrjRLWgDop2jGeymUpOmailTQHPuuVcUfgJ91Y9/7ttV8mbpEoyc9SIbeTRPI
db4HEUj+LYirNs1w6uoZJk7yrZY/h3oZmS7Uz6Fpb3ULpiicrlzXdqgAWumtBFDUiDzd7GQb0doa
LafM1ZMRBJeLKhaqRhpkGdVnvoLdHwai1gQikg61SdDBQ/qQN9JUvJSE+TEwvlw37kdbKQ3ZE6CU
FNChvQVoh+0HtK+c9DH3itgyxsyTE6WqqYbjFacwlWeaAG8+AdG6K/TQolMzEX7nfyv5SsD/JADc
vrFJ4DZ3fvRl5g/f9W4YYGQJoEIYkYzhIriNYj8NDrUCFaDp5QUyBTNWVc6Uz3YaAlTUbSvCDRJZ
EE2GW1lGy8uqZIGkXHVdUGU/M91A4/QqViPmY6OWREQ/J6W1xTYLrcD5cfmOPXsToVn+s42IaIxs
6cKnYTARQPJE+qwkdWa7mpzqmpdU1XBrJoILR84KsfIsLr0bavwzlybVZxrs2LqLh3+stLEvKyn9
IwqtsoEbXnWqXSsJbXim/cJY40Vahh/67BdqGAM6CujwNSh8E28iEkqeDJouzPWO47V+UYUv8aBl
9k1cddw5ahxZXcbCT029D1VjUP64PMdnA36Vd4RjBrjNzEA1v3JvvoFhyQWycFHyWAAOf3RCLfxJ
x3f9UdVLmgZ+2xY9SyQ1iXTkGVhwakuraZcYGyt6bJPIusoLpMs25KWbzg3TErGyy9bO5hbsELE0
aW+EFOgPXeweVR8l8OFt/Kj0OZhsh4bCB7rgmntA5+metgf1D9zcGJkDK8kfL9t+jdbfuv1zMwDC
RTCuzJ0wwBFPhyp0Q6JFM20ex7D3PxdmRPpiVwdDUdCliSxVu00CGug9OnXU57wagyGlG6VA1NRT
J31QPnaWLw0r6dfXwsLpt4IAE7Tp3D82dwQvpqSGOw5sbyV/FbNqhtiHRibT8JDZeCb33FnDkOya
kRQDCZ1ossglRmFlPwXQdOVeWXdJnXu1j6IK01lmdnBFQjAzgw1Ab+4Yrejl5HfPIzExWX2av2DZ
tmgGPZ1HJI/GmdlTfRpqJTf3iCbG6lVfOHhCeEjhWsRxloXBN1XxHPGKIVcgDTJvqjfHQZTsRDEa
8lMaTbp2R/pdHTa+rdXFTgxlqqRuH3A97FVVaiLFtbiCgvugMHptVxkWPS6X99HZHoZTH2cZ1rRZ
U46vdPp1hlJWgwbRq6e69q2tksQDLSJ5tzcipd6oaGXs/MkovUGKs5Ua1dm9QOFobvybeQZnOOYi
Vc/iS6LgVXgiLMPf1JAm9W8K39HpLwAomP5mLgACM9xofmGh4QBYBudp09dTiuv7ZE1WfKDpSxzM
2pEewNdGB7NVk9+Es2BvVtviun/FNy0hrZDnVIjyDTUA79wHUGl26VdY2/xq05S5Wrn1ZFS0G6a+
vlKDOJ9XQiCye6QymVeO4umK9pRx56t+eDIE8LbrMnKk7DYU2RRtrCyiv+zyBnpnQ89P2kzbrMBP
Dbbu1F5GgSztu756kqAvkj+LqMZvr0s7y2/kMdCjazIEcKvmg4GbkaZNM2xCsM7Cs3MRryUplg86
oR8EjoRNJGDIIi9Z8tI4tcO468MnwkNlMxqmf6i1u8rSvICc1tXloZ/PNNEFZNxkjvFbsHg68sFX
wc7Vo/MEH2/5JS965T4qzDbBs5qCh8u2XitHJzcrEH5yaJDhQTpFEW3+Mm/uDd/MGsdsK+kpbbKA
uMoy6NMRHnQWDpXQvEjS8WOOb5+iedvKEj1mrZN8LUrKeR8KTQqChuKPaueNaxtV73+Ro3KYm1tp
S7PhLO1q5Ra1nzC5ToGujU8tUGTjSzjY/afLAzmbNIPHiuw3sGv02wH7no6jCehbszJZeaSQY4XX
7I3yD5ugMLxR6FiTNr9rDXwhjRCQDb3WMhazpqWVXJthaj7CZGU80jYHrMyUjG1J78rKQZj3+ckC
0dqBaBX5AGidZq2O04GNxkjnmm/CpgRYdo7Ggo2AEegqTcoJkfhadyOW9cCzG22DSf9Ntnb4KUjK
AaUF40oaEs6IU/OtAWooFqX9iNY0qIapdbJ4lwRNSCQeyM4aMeTZQaOvmBuOXD4ITpKCi4ltNQnV
JlWWnm2jRUqvmzQvaoPgmimot2WcRSs4m6U9dg2aP9SqKcKTzF0CyGJB4yxs6eqPTjXvbbsLritE
fT/3efpIRLTW93tmjdLEnLGn6xdFbaQFTiezqPsmpqYwPFuNTO19qmS67azcEXvVKkSxHen3X8sI
LrM9wFXg7KMOT7GWG3VJfpF0TdW38SQ/O46f3cMEld20EUT/lw/EOyMjOw1zEZcWEmDLcgBNXSLT
7Vx+llq/+0qLCjTtTp1s8lGPEleV1nQYl8cdMRZZgS8B3U9au/iP05ls6UrGJfXjZxqmZbd0wmTb
ocbodlE5rTgU50OjysKicdxJH+POnZoiEcXcVknznA1mtZehadgTlNwWOJC345B1vxlrEFJBkExV
miBA1sj8n5rDiY3KEW6fH0Pfx+jj2s0u0IPEM3Mz+82HBpom1puZnDP8eBWL7YhWGZgGSx2ea6vN
6QZPp4OQ1OBDSDPm19/cHywUlFg0RPCIEjEu3FO/oKVVm4z2eWycBP6g+toOUJ2hu6QJr6rAXHnW
Zvfy7aUJFxPHC0gP+Wge0uWmR1QGfIIjhufAKqwnhIbRelAGuad9trWGbNuSuqJdHujRmpDZ2cak
vEyRG3piSkPcmQu/X+8LGXnZLH12cl45Fy/OdyeiYG/o6D1d2StnWxNLlBfgJYZ+ed6cp3ulMiEJ
GCtj5D4xnasAGuZfVttOj3ZC9bwN8rX76wxsbMxqgsbcTTOLWJ2NjhRXmCi+L/2A888e6PBPsukA
KR58EJ6dVH5We9Y0xoW6nao66Q8FSsCFl5UiDw8j3NSd7HaCzegWrd2km6YTUda4IPWzqLmJeBdU
V5GFLLVulml+qrgt4tiWl0SJcCT6m6qWAopehkX3+ff254wFmVWe8B9InuhLqXu5VtJ0NLPg1+gr
4wOcBclV4ozldlDN+A9DQZLhsr3lNqHjlJQFDjV1RHpHl2683BaSr5aV9s3PaZICFzK4dNPHexjg
rLXgefkCIH5CHA+xNOIEYASWqkC54AzohMI/6FXuzJdChm+5dYMxaKVk0wYkEXbBhJ7pTo0MXkOv
E4AgB1eUPNUwFzXdkCVeKolIizY1mC79w+ToVety/drJ2pY+S0CguzN3UBDow5oCUGNxs/Nyhl3i
F8lziy5L/6KWtLPBpdvFPd3A5HIlOI5qOX7pAonOdjhMm+BjQB9k5gV2Jsr4KqICVuYrOZnFhTJ3
Zs6Zh3kC6czkbj49aS2R0SRJcvOAtDP6Blrn7Gj3IM8m25Cd1MLa10Webi9vkmUM9GqVhlc0VggD
YO1aWE2DKvLNxGgekLYBmxP14VWCeMd1rpL8qIy+u8GB6HY6t7Znwrl4pNlqDZi+uGPm7wBYCccT
6CAnZNkC20LCkfu6Uz4UfVxEXmP7CqKe7WjvLUj675pAhGsa8e9MNlk9eO3ogZ0rqQuXFxxvXwy5
Uj7E7ajdZyh876UuHhCZchroCrhyJl9X95cn+12joCKpvAFoII1yusISJA9Fk/bVQxrF2YEW2WQv
K6W4lUSG+u6c75fyqF9Z4cU18Dq5swQhm4omPaBRp0ZLwy7IvjT1Qx5nlYf6DJecBoRZL1Np5bFf
Hqw/baE9z2tIrogjfGoriaSKKodaPYS5ZGaHlgSC7GZJrvs3Eww4wS7TUwp8HINIeaiUSB83oa9W
katDZNG4Cv265e8lyeCo4PLDG5ixhCCklrDGSYuCgapI/tC3kXbg9CVXjSNTTPGHeOUALy7BP03N
zgAWyY85i+WV6chUeznLH0QiglvJUbptm4drzvYiWHu1MktLMNmzqyMvrDSKINYoi+xhyMfwts3r
5ymVhk9g3cJN4EC7CfFIsy/CqLwCQvnt8g5ebqZ5Nskb6zSr0+RKOf50gSMpsKIu0MWDNDnRR15p
yXPyqbs2BN7dZVPvzOaMJpwdgRn6pS8cDwpQQyIZaf4gda1GcWlojmrixN8vW3lnNmdUCLkJEK8G
dHenA4LPx5drIRUPsWJTWg7lyot839xoEOxtu1Yvr7pRp0xdzt3TtHmvyXAvrz7YrSDr58BwXniR
lk5BUsa9Rncnl748U2T7BVVqWRNyshk1tfiWGYG/9lbPB/6N48oGmuGhxNywHQB0WKIkQXUUcViq
7UPXS9JNVcPQslGzKaWe3JGgQWw8Ve4yv2mfnbJJr0GxNM+tE6bPiqiHHwnjEH96Kv/+PPxH8JLf
/2m8/q//5M/PeTFCOhM2iz/+1614rvI6/9X85/zP/uevnf6j/zoWL9mnpnp5aW6/F8u/efIP+fy/
7G++N99P/rDN4KIeP7Yv1fjwUrdJ82qEbzr/zf/fH/7j5fVTPo/Fy7/++UyXejN/WiDy7J9//ejw
81//tHlX/v3tx//1s7vvKf9s9/LzpfrevPz8x6eG3+p/5L/+8ToP2Ust2Mh/mvjvz3n5Xjf/+ifR
4b/hYdH9rM8py1c6kP7l9Sea9W/g7clPcTqJ8GYWiyyvmpB/JP8btKnEzPBckNqgIeCf/6jz9vVH
/IRHlxcYvBnpF7jW/vv7nizc3wv5DzhW7nORNfW//nn6wlEmJSihuANjG30cYEwWDwC4wDx1iiy+
5VB5SBpugYeTE8/cJFVRrPr8Zrb+sv7W2ukV8Zc1coooQ5HogFT09PBOYkQ6GT7w21zqrqpW2+ry
SmB+ZmFWN+aeI6ycQ9jl6wFvU1m0Warf0sesemFK6sQR6FxdHsfZrIGjgjRgPpTkY6EROB1HaltS
Z9hJc1sYSeHGraFvyypt933LO11O6JzDoraWbF881sweVNz84tC9gGX8rlOrzUyEk9tOfUtoLn1Q
/OxXYY0J7USOfaiyfoTLQw8ORqhHm3HiVLtFaA9e1oEeuTz8Vznzv2+kv74J24/HjMDoLA9Ph0cv
OY1W3TaZsHc0piiur1WQ2MdWcOX3TbB1ElXHB9X8zQTJkxsgA7ynKQLSCLlTDsMQx9sx0QDQGD44
aIKLLawWxVUwdE95ps9sEH29ycrW3iup0QlXmHp3YyqV/wCOJgpnTEXjoc5ifpD93Px4eXyLBPh/
j29m6KdiRSJpMdNwb41SkE31bRlSMdeM/jEnC+pygq0NzVvBLhoK7WObj7ab+lZ4Z7AjPLkr/aMf
acZGUcW4tdTxsw/JFMTX+ngP53MDQQy0umXeNYfL3/f0TZq/Lq44iHK2/cxtvizDpPA3tSk3zO0M
c9z3VmvtBt4urwIbtDUqrVxZ//NDRtBNNYKrCbzdGWzfgEUinmJd3MpCeFMm3ABs2uUhLbpJ5jGd
2lgcMa0x+7EwNHFbb2Fz61xjx2u/CbaSx75wFU/bqh/oHtzI7truPp9NvBhOGjS6szToMtgsZMkM
hskQtwJevin8IDKLlM14M+rVyjy+9uKdniNMzalf6vrcV0vCbhW5myoeVXHb7My9eIg+O8fsg3nN
fleeog+pK++zD8NR3Vu7Yld/CV6cW+fjXXGXH9QjmBm99Yxffef6R7Ey+6dO1p+T//Z7zT9/UwCK
S32Omidxq/U3owJuPjO3UtXs/X7aRUB3wtT2orX21rNdNctcGbS9cavM0NFFhKdDwobGgRhuidt/
6fG4h9ZyTeTpbG1fbRA0EDhzZs6gsG1dyJmWgLmBIYr+KM9ouX70+yF+Wdm/s2N9srQLSzzgb6cw
gsYRblYsae60ya+Nq2jzbHiVVx/X+KjOFgtLFt7CjP2nvr5s4AvGVE5Myr+3kV56mt/v+nL0lPF7
Nz2KutsmkeaW1koBaj59y9FB/ExwSlmNoszCbdBhsfO7rBhuHQgoIzVGltjeWuGt7XyqEwUQ4cqz
vmZv6ThIjeZ0CvZCmGPkJL9FLXwXKL/Mxj8ETnGrxisG39uMMy04kCbcLX47XT5Z7awBSsrhFtqe
4dDDR+hZib2W2DpbOqqSs4QctDxUgShTnloJkrxN4AUt76yudMOw3pTC3jiS5hGFukELGQ450gFN
k8ub82w2X83O6ei5rVVeQtGnJNP0ISrLO8kRH2Up3jVIKU0WxTQ1/+YksRs06spV985IddSPgb8D
i0BPd3EcShj7oFZkpGWmbPPUP5D+2NUGjDMEcL6afmxpyqmdw+WBnh13FLupL1i0EoBQwPjp/Kai
Il1YmOOd0P0NtLBbv9pbCFBERfZ82dLrhnh7IgjMiNDmSgaPLP9bLKUNhY8eapN2q99KR/26v4Mi
xfDUzz6PVegp+2KbAch0W9nTfk8h3Oboz6Zno7DLgw6b5/7NbT0gXa06taHdToPp8WxuDMhXRwFS
PNWpbcgru2ceydlIefxlQHb0gSzdUKfrARCSaL0NbNmL+nuUGWkXHG+Eto3VciXcX57D17G9MbZY
QVNQhBbFq7EbW/qm+A+X1+3884FxUKBkm1A1AVlxOneUWBuCd1O6LXu/Jfszme44Smv9cKdZmHmF
yF/jsPN/pLXIjpxa0cmTCTXNg7usdLpdVtbf8iQGWjuKNUHMd8aDFRxwgkfulWVXQq7rMmxzk7hr
6kjchnpmb7pQ61e2wPJcceuTgZ4542nHBxS4mLVAGSdhILRyDCX46JLQhlq2K5QfIhycfSknK0ms
5X2FOfJnM3aL3U2qbh70mw2uV10UTolTHSP4h5UwPPap5sojoJta/dQXVIS6leP8zgAJU1+Xi7gc
D+3UIrw99OiVXX3UtCR3G6U/GMEku2lg3ZSdtbIHz3YHw3tl6aTSBFBlmdKq8zwj5VnVx4brWNf6
0Y106zp1jJVE0tne4LGhKDgToc3JyKWukx8jNi20uj62SQ4Z8026qqS7ZmGxL8YmjuLBx0Jp2d4k
H5GbWdl578yVQ/KfbUzNcYb1LBYm7yy1C5r6OIsNSvK1WsN4v0aK80pAcnLFzTP1t5UlbVeq1BPd
/VjRvxRHCNumxzj3ELJ1PornCNbpl97f5L+nusolsTA6e5Rvdrk1JGiP5BilZ78RrqQgDLcJK9dY
ey/eOU6cXVKYcOHxy/JVBIlI78q83/KBHp8hv9d9hIkihF/6rEKPWCndvvt5+Z6d12U5o5bFCwwc
nVLDUuY0DBQaC5ypOtrQ+peudadFV7XmFoHbhl69ykXwnjnY9Gm2BTpBmnjhbpiTP8JYbFQsoHFV
3AeT6+y0m+kmvg320z4+aNfO9fRN+tnbbvGyhpd+7xS8Nb64PPSKitHUYVxOVU/L72Or2lyezfdW
EBEUACigSqi5L17F1M/7rkuxwHuyAfe8jVN9owWwMEf6dIe86rc8EyuX8DuHAnwSlRlEvJwZdb3Y
nyT0bLXTpP5IDw801t09XB8faqC7Sq57HWoztHXvqvjbIMdbM3fcvjdcPztcHvn5+X/lVJ7ZdnhH
8UBOD4lU0TRsVWI6Kgr82ZW/aYaD4axs1veGyosDiTMoXkoMZ95qZQ+CqR+PYA98aMoVT9dc9dl+
Gu56t/zRfa2+QBh6eWTnTw4je2NzsWtqJabRpQ8YWRZ4VbZL0xReaBIfxv1lQ699/6dnEYoNuIp4
t4nggIuczmEJxYxmF8p0TLlo6EBD3cXeqD+tb13igputP2hfprXG+PkzL9mc1/XN5ebToh/EoGCO
IXTs8vA4dyZdHtZCXmW+P0+HNU/wGxOaIrow0eXpqJEq0m7KW+AT284jXryRDtJGHIAv7AFtwDuO
1MI+/RXunc92trn8NdYGungC6ckOCBKG6eiE4lodrhDrWAlNXx3ss7l87TGf4QfQap4OdFKtuNWG
ejqO13Limvv8a/izqw5hjvik2++TT/anO2UrfZSfYRiQPkofo7vqa/y53Dhb0/Vv2hW34iwv/Trx
AAkRgqIZDlDX4vuQhbXQ0JCP8VeyDqTmCsD9bvsJakHrj7WQ7t2zSa/v/1hbLHOM7EtjybO1X91P
QzsY5d6p3Tp3IbHlbTYkd7zKxc5fCUQW7SZ/ba83dhcLq4W23mo9dtNf4sHYhTt9Ex/Me+sm/CQ+
hDdIJ8iPw8pRPb/n2dI0q8JIQ0bsLLErkzUfAwmb8i/d+hB3V+kh0T7xWGsrhhZslX+ODvIumlII
XWm9X9w+bWmge1aZ43F4anbiu/V5enZu8geaPMWN/GWsNnXqVWy21rOf1gSa3jsy1IMA3FLXoEdk
saIGTEqOoN/yOEH6P0j0DK15jWcJ/XmLvjWxWDxLTwpLnrjQ5Wtj022G3fir+JBB3FdfZ4fooO/j
q1LfancZKhqFu0bWsDbAxXM9wnylplU4HembktxikHZlm6xx6bxrBNqP2W0l67EkoLATCuZZ1U5H
Sec49LFXl4+Xr7b33l7njYXFMKS0o2U14d6pq6+TiG9QdboqU/nqspV33kEyRYDo8W7IbC6Fy4Vo
pwZ4+3RsnTtn3LX9Y5VtlTWK1HnBF3cooDL0ZKiIgKRflvEnu4zyaPSnuyDQ78ZghxRKFjYfx+kD
rPDbyyM6d0Znb8kCNABeaiYKPL0f7SmiPd7JjDs1cjylC78MzkEWN47vU6AcXFixNhPaH5eNvnNP
zuqY+C6sGNCPZW2hHOOmisq2vSuhiS+m6TA61s63pV8tRKVWs00bc5tk2a6rwLnbG9j9iHS63eVv
cb6Ys3bB3IUKewGx++JpMEOtsCs4CO+ETwVFHa0duf/SE2X9ubaltbLFuWcDASPVdCAvdJjN5BOn
M13ANiH1gxocfULRGQeIAmJwaJLsAPoVMLPsQVLwTVbDgx08dFW7LZzf09blIqWiA+IGvDbPIW1Z
i8jD7yLKoYHu3NEfwRnUCyonRhns9DgQv9V99ZcpwEuoewDmp/nrdLRaVg69wFm/843J2CZJ1Lty
7dtoI9VrrYRnW5hIm4wSmEOK6jbFv1NTydDIog3k8dhPkytTCRrCFzF8mYzog5x2XqUcw2alxPCu
yTnOZznnCtniytZLTUU/SBmPddm4ZIevBkfZCF27J4PijWpzGOtpP/VrsinzpJ1cDHPWH7CpMme2
aDJbrF8uaKAdnL46dmqpIr/QdTdO4k/bIQxVN4rkO1RqlENnjvnKUXln82KZtIPCkaUBawmOoOJV
wmxQ1liO9wB0r4wMZROFsBwWrx8UdrZBJO+6YMPG23e+jVZDZ67cGu+Mnjnl+aDNhshyiVVDXnMY
6RWvjvEkyR0gEFSQ6PoqPOrJ9U+4zgHLN4Vy3ynVWlZigSOftzP9DaTAaN6gOYko83SPGV0ot3HS
VsfKkEQIEF+CHd+KnaNh5dmt0qrjjeWEqAVWqEAVLSDEvpkUgF8KSQuLpuh+DB9HKdI2UzVqnoQ+
k0f/0rSDDDrwJlhaD3FlDi6EIeX+8jV39vbOX32+4ujGoqCyjKh8dCvDKvGro+iddtunkdgMkums
nIgF9PfPGSJxR9hLkQErixnSy2IaMocMUUSjpacibYOWS/sUx5FyA++X2OjT9DGA4Mfr4UrZRnZV
rrRGvTdQ2GjAo4Fl4rfFUzaBe4XXRa6PZle0h6lKsh2Kj8nKdJ4ffRKi8yHQyHHMfKGnOwESAeB7
vlYf69rUt4hjpN97P3M8cxz7T3ESwy8btuIKSan+Li/15OHyar53CDiH9mv711wUODVf6X3ZtKlZ
H/tI1/dmVmqbKO+0fUExTil6dAQhpYKkQhq9y4bnD17cPVznGiSsmOY8zLP/JoK1JX8I/bg371DK
dNzW0cq9WvcIV7HvPSmStasqdp5/0ybodbp8gJPzYNJ6sJjrlNKSAtuFxqn7IUm3ovc96A42SvK1
hyXwsq0zB3JhazG+oc9SqS189eiI1Itt/caZ6pvcWivyn03jq5m50ghkEjDqYpOia4nCHzpkR3Cg
5ktAtnF0ldv28X8zmL+tLHaJ6XRNI0d4TUgFXuW55YnuOgymleD6bC8yFtS1YNTjbqGnbGGF2Ai8
KxzWx77amdPVqF0PFSd/q+T30J1cHtGZs0bSUp6B53CF0CC4JFSQmjGRE2tgRE+p6RnJdviKQsBl
G2dHe7ZBUzEFWRCMQCJPt7gS907dMHHHUHdG16/jL3EzubTnupNeQ4kE/Lwe1UNWBZvLhs+f11PL
S3gJyaFWmZxSJj5qyTrn4go/yZOm5yoVDwi87+sJFgIT6ePpm9NCLRRpK8j2d/YlEQcdaLSUgp1b
ejS87mipD4VyhI9tZ0nBNnQexz7atunHJtBWztq5/z+Pd76lZw7MGfp9OtMVzil8VKVyRId101vm
voiSbR2qm76JvurDk5+oT2H+yeiLTS/F7tRWhzFPVpya97YUDhywZcpOkF8sjmKWKjlabapyNCZp
U9fftLmZoP6JDMTK3n1vX4HTwIOaodIEK6ejnWLHjqoKP1T7FHW7tvpWipv8Z+I/lPoRiM/lvfTe
qGZiyblNkurxEhwiZGWs41jRjllnP1ioSPdDfNtU6VMVWyvn5Z0rE4zG36YWqzhEYhDOoNLFM6gP
ganu2ma4GYY1BfD3tuYctABSxpNhDk+nr0yrVo+UiZs50mMviJwnv2uF2+jtVy3ur0pTrEFfzlMy
xKZ4edD/0/fG0zPffG8euwLNQxErZXOURWo/JSPKNV2VTtcasq8eKqzVgevwJZFja2vFOryMWbvt
wu6DURi568s8VfCrbaZclLdjMoW3RVw/50oi9sKou8fLC36e/LPnIAt2V7i+Z+jjYh8bca+Cqk8a
XslO83Q7Qwy+QUqz6QwvqLiSdVzRm06lITGUG3mbWEW3RaaNljrox7w27DU3bVMJrVNH3V3+cudr
R9cg0Zkjo2tEJLjAzVU8D32RJnhLne1s1Sb6ECG5saHdetpqpnRjI6m2vWzyFQB74qlQNaRNddY7
mNvylufaCVXkZWa8a++P1rfAbsOffdwkn8a+lVBSEl3/bUg1J/emKU3/yFuhmcj6SjFpYeo3nwZ0
be9sSc8QfwVNWrlj6EdfYtqRvhWlDC+NpKAggJKRI75pQpkKF5oj23EDX1U/RuioAY0M1em6jxrj
o16oUu1ViJXarqMmYeQhV+p/tvVY4oMHdco8uGHqu0yC+NhVFBH/QfZ8RGrNlqxvKL32H2NljGMX
PrX+x4j0WuR1aZR+pvECnYEyMbuvgEfSH33f0vGVlWlwHHrKGb95q7w2CZPNx2shkQ6t1OmBkIug
Bjlilkeu7g0CyKMawKLUeEq/v7x6yztlaWhx2HtJ7msN/rlja8ubRuro0j3SXbUynPnrvt0iSyuL
I5OR58m7DCuGDIa2DLc0k6y86Wf38MyYPndVmEDjcZcX6R560JQmU6LumKTRXRCmh05ATelUkenR
JrQG+l8OiFIrSEdOGb1pDvDkxbRF0OzosAp2RxGS2UGzvvZqG7z/5cU5e8hI4JJgIb6COQEW6cW0
dRD1dYokAGmg1FnVNLh2jfXQlP0utzR37CbKkXbmjSL+zV1BnDWTxM1+CaXVs9Df7s2hgd2e4BIt
57yC9aUUbmevDG+epLe74tUKSAfSG0wnz+fpJieeA8SmZSQ5JBQP26NNb1IOgufyJJ4vFWN5Y2W5
VMJvRsXMCVOjJNumjv9I7aFfuXcXGkC8B/OMzT32WCKEWuaQWwOR8dCOiBMbnyYs61jmyP40L9Rx
vXgqtpGpX0Exyd01hbxYo6tpw8BP+qtCWjsK59sG34fq8dwZSzC3bI8d06TNB90PURZNvMwxr+O8
2EwxECkVMh5D35XNx1p1Vryus6eH5hdo++kiphsArjH1dDX10dHh2TbEPdJmhgOp2LUxoexwSB9/
dz152sixzKjwOcG7WE89pelNzSRxnyiNtJMnaF1TQ11L/Z3lV4iwCH9m3RdyuDPA8XQ4gZlYIglU
XlLNGVw9Rl6a9t5x1ym6K/eW7PFu6aR36u/1SMQioGFamdDlxuUbvBY+8PhkMmD6YqBZL0p0OpTm
2AG99vIx7SGKSPMVp3LNyuKOUaQYfHMuN8fBCY5GCsDfoiPnfzEUqCFe55ScsbrYG0OfJslADveo
BSbPZgy53BdpUuSVUzh/17cXyjxjPJYGdQMZh3K5BS2cHsi9Xg+hle3KXlSbNJSqjTrrrJZ1uaYK
dDZ3uFizrjcQai4qqjqne0Qr9AgCb6U8BmbH1fyrNL5c3uvzEp8M6NUAaGU2Avfx8iTjm5u53Bnl
MUGT0hH4MZSIwq//NyOLnT5UGTtAwYjIei8qH/vpE6yuv7sDFiNZ7IAsNqpAFngASv6tB0YppnHl
nl/eevgYLMbfc6WdLkZahmYxhFp5zKENPKS1q3NQI6rUrt9s+7Vi1trKzFvjTcQCqRsKvQGTlmqf
lbhw8/6GBMbKpC2v1OWQFjeAUmhjBulweSyeGc90KHV3sIjQV8y8v43/nrnFFWCnXdvQklQex+6H
BuAQoqn/2w6bx/lmsjRB/6o06OUROk5XSu8t47Ni//q/2VicxQRicYEkOmdxBA9sf9fSr0a7kvFe
W/R5C74Zh8jNyZo6tliEPnKrAM1KHpPVcvTKciwBp/1UR3XhMJLOFp6uh26pi5UVP7soT8/KEr6X
1AyiKNXyaCnRVWn1tCUce7XYasWPy6vy7g7m9YQ2g4YPMomnMyZDiQ74kWNPaAHjf+oZ/Tdr1LaW
8+AbKyWRd1fnja3FabEhubSyfA5lKgiHrQ9K98VMw83lAa0ZWZyVSpJF0qvzPdYVcJ5fybbkKf+b
8I/egL+nbXFgmj52qvrVCtz1BTyotaS6mPba7Pe3NG2tlDdIRFIsX4o/mZJaObUkc/mbEMcXMMI7
MUz7K1beuZtJJoEmIqDVZ66a021QtnUEAXRdHjVkvgAaFm6Ruv+PvWtrjlNXs/9l3jkFiOsr0N2+
x3Zi5/KicnYSQCCEkADBr58l23MSY4+7cuZ1qnbtlBN3C6RP3/1bywdIOEFVNQe20V8fEpaDR46e
OCQlXpXgJKGox88Qb/l1ReqqIWDbjffvL/IqqfoY1P6xylbeTNi2SAbJD5LvbORy1V83Nwz8HX2m
pkz+s15WN/6xwPMN+YMniBYKeKeoaGynkRtd+w5YbXFeaVtQOv+MxqkI2u5IevrNZf7IP2zMdZwg
Q45KBBwP9gBCy6x1rprxx/sb+IYSwvP/znFsDLYfeI0OHazBaLt3g5vBuwPf22Hl7RFxePuk/lhp
c52IYvOkFdTdDGADH+W8bE3M5TD7X0RbFkQkqOKNBxSkb8O4z9uUnU0xOUx++fdq98Ubb2xULBqk
VWeroZguZOIXALfL0PVwSPruyFKvAtJtymVjq7ykER5GVOQHVeXhUHQ005/UbXzS3NE2J7xAHUzw
XOzpMSjcN8zXny+5xSNtPAe8BHZhj7WFbmk2LTfvC87r2AyF0T8kZ0uTZ8YOKRObHQPYQfplXDPv
eyOzRmPmrEjLPQ+PCNARSd2iMJWeJxZAykB9mbBolku/btBe2u31XwLJo763ebPNnajDBtqzxkq1
L3dBfQYOr73X3L+/f0cu9xaLk/OxHMD+gxPqzEk4ngMv7dRlR9TjG5b/xRlttCN1lB8IgjNy+Xzw
piFbo3Lnj3PmNFdAijq8/0pvGpjfN3ybg/b6oXZCu2+TB++/oegBPvSrKNLgLta485gUHsNjMc0x
sdiolWn9n0XRxw618qGa7xLzeVVHhi2sVtgEgdhJ1Mww2G0nrO1j/OF1phjc60YN91x3Yt+EboZU
dBahyTlO+z3ydFcAdHx/N99e0cJGWq8N/ZcvVxSo00nerrCffVpQxi76bsm7bkW3UXLbgM5B6mPN
Rq8ax58k//eaG8kHTFw6RxVi6S5w8pl8MUNcJARsqXO9FwLAC/6pl+6IOiNHh1hfnSOmPdGZCARl
VJ4szOPL161EHLXKd8Ir3X8lrSw0pnJFKAr01u/+cmM3K21eMk1ZEsy8jK4G95pK95QovCBDqKrr
O93HBcoLR67hY2rlhfRsltx44GSJ5sijWDI4FP6ZuvfXHDUzAxQVlaGRJItPyh3PUZG5D8+W6Bbk
Pey8Lo7VM15V+CzNmYUvwgiN52FmaOsBOt3aTiseo75XD/OvoRhO1e3wsbyJb/td+zCejh/FNRZH
Ca04Wv5+84D/WHyT4VjMvNLIx+LR5YyUOfBDPJBW5UTl07kq+LU5tHcgWTI/j8GHvJZq+9q29xaN
NXA5t22ZDeEkUWkVXZmhmKYsrYpFF4Ozq/WO6iws/MtjmGSv9O5mxY3dd9tlIY3AinJJb/zuk7fW
O1NOxUDvQSJ9xDC+siQvF9uWG920q8CkZeUZU2DJsEuAG21S94hyP7bK5vhaZ+3o0OCVhNqXbIAF
KTPh/fMfXM3fJ7Xt9ZzRmUx4ZAW0AgmGFgi10hMymN3AAdYjB5CkDkcC1jfFEh3nEAyAvqB2+lLv
JBL43lLQ8KoFBjBvTQ4qM6c9q44Neb29f7/X2aiAum39aV2T8KouMfZErnr34B9Dajz2LvYZ/jBS
s2hXT4kUOlR8avlYkNjJEgxYdeERhfbasX2Uud9vY5/kj5VW6hKhUC+7An+We5P+oz92blZf+Kft
9/Gf+QvAMxKejce82mN7uLH1c2iMO6AODsrSXTWAUHMFc5xz974MHltkEx8Q6ZWsD2GIAgf8iHW9
Z/ynYv7u/VX+F6X0ewc3KsJx0YaT+pA71e2m4IPT5+lD8gORT/QZNGpjvY/6Izf4fekAcO/LMxMK
HdwIBcIrKQ4kPW/jTwoDB82xPpJjy2wUxbqAQKwtcUhh2ed+XKIL+EtnCj8djmzhK3fzhQy+qnW5
GMNiZMFB9XVRlxn0kR0MPwCzBAwYlcjfP7Bjr7XRE9p1XNEk2D0d/EOj4KyX3xH95/NAivcXeh0o
o4sJnKRIPUWYG3o1mc2DLu6UMuGVwfwem3J+a4BRltU/0qmIso/t4dgk3atg0S5o5/cxD4JC93bc
K1jQRj6gNnyVkt3SA9wWd/f9d3rjTmEFWyeEBQbk4kbYU/SKE8fBCm4lKTJ2rdovAqB8cRMeM71H
ltr6OA64doIKQ0ZXPGLANN+BujEn9a//0/ts+xySpHVriR6WK9cXWaOGIlJ9zuNjEn7sXTY+sc/Q
10QmvEscz3mAwoNbP4jp2IDM2wKHUB4lXTtouE1nRSm4kbR0wyvvI7+i99IAKQLRfFCEC8oQ2SAz
IAsDKuc/2cPfq270rFgXVxCQ3l0J25r0SYdfomMwfG/53ZC732ts5M4OQIHTcA2v0Kl2EfpZsOs+
xldVMXxs90mhiukXewgPJOd7/7urs/Sr+C5O/k+vue1yDSjaKzy5hFeLNyI+TQuEpq24e3+Rt2/w
v99zSwMNFG7adODqupqd+6V6WPXXv/t+EL2gExHNq+itQB/Mlu6ikS7VdSnHa8XWtsCw4E/HuMfm
DF/Nm1jlYPsOgQWHNsRXrSgJGgZBxehN143TuaZIDHW+WUzvLw3IYr8GfidZEYAG6TNrOdKhYxXU
CBwon4pmLA1Y54B9nS2tP3/zIrD/5WjBALU4MPzTz6SvJcsNktVLxgGw1WXcUdrBtL3UR3zYre9v
3wKdvsCvRqkdGNYbuU5H0usyaPV15bfrp6mTU8YGyZHJjKu88/iphfE8cpfsd/4ZXz6uCeAQ2IsU
mH1b007akQuZEn0NXT799GY25+iArbNuBuhk2JP1a+NOd4Yc43V/410B+2yRLtEfgX6TjVPLUk+j
2u/O1wAEupnBM7avOENz84iaAiDMqoPP45/vi+JbS2JnIYVAZ0REt3EvlhY9lfMaztc0AepoRaef
Di5VQNxPmqyXdGynvzT82Ft7lP9ecKOEWQggXkni+Rr1k2o3gy805dGc+QvGscCb95fhCFbDSwHj
NEKXOKjqNm6Gl4DMsXTNfJ3Sys+bZWC3EZ3vRRvTH2qYjuGWbL0auxwwjtChjfXQRbERVhgYP2rL
br4OYyADkWXURQkguJyLhhaOkMkRH/SV24sxOrTSoVMVXW0oD23bzcowVH3lJOS6jX/VpLwNgeHZ
9MFJ48J3o35hwuTcn/klk/2FZW1+X3he3RN00aHwBRQR9KgA+9ka3D/ClnRIQodh0u6aLOybCVR5
urjgRps7fZ/2RGZAC44z1qfH3trKyIv7uVnXHsMf684UJNyLIXhr5n02S7CvQnI+Oz5mUsGuA1o2
hXbcQdFTNntogzUEwzjdER2xtREWmh0njWocBu+BpbU56qFNXKde4+g6bNykEAQ0crNajpXG3lwF
QoOUJYghMFbx8k09nO5gx9SuW4fKQ8dJCycPMxzvn+MrcD8LrIuqH6ZBgbsNtgSrJf7Y0DgRZBQg
zr0xJhrvfJ4kLKczdT+kK+1EJnkXPXQMjKTgMQbFT9a2OvHyPu76TyVQMm/coTYHtujTUolmv5au
PFuZw55Mwf+jsv+XTZP876jsB8DLd+1D9+NPAHb7kScAdsfz/gXUuACDk7iC8ROY+hMCuxP7/4qR
8PYS6KMnDPZ/Q7An5F8hWg6hFIGobDHScYueIdjD9F9x4oEADH2yiDPQCfwXCOwv40rQekG2MEqJ
78HwFYZ/N0ZNRHoBPCibL6UZ5egXY2LQJh/osY77wlclcZKLhddgqM9aNSf0FOB3kbynycT7IwPl
mzyLfRZw+2ESEDOsyF9imHUj52HIFJirvUuJzKnPdi1xK3026Hp27jSP++gSeUZV1naGKB7bQ7nI
iX2uW5N86lRSw6XVvBGnTpI6ywG8myS5UU5Xr6d/HO/1kyb7E0b+1ZZhTAXDPpgQBfEmmv82umUy
bkxNSNpLxwd7fOalo2MuDVjFgdMN5OKl4F5dssM8+OWQTV5UAb5EDckxnK+3HgMT8Tg5WzR5dXJk
kWJBS1h7ycum7r4PZJqqvU/AFQOu1UjEwK7QoIcrhq7s03PmTq0+K7URyff3t2NTG0XDKopEaA+A
PQU7NJ5lsx+UaQbOijk940gZVN5ZJHSjswhDrKl73tfl6n/SdTOrLJILmkq6rmr6U+ZHNDe0c5cj
+ERvPQ40vvXQME76upRkUnBgYAA5PgNUT9zdjCWpUHieeLVUmTCp6gJwS80YhcsADU8SU4RT4KB9
wmtq0dwIhTTLyd/tEAo8wINAewhGqdBhA27Al4LtABGVD5ht3QNqxpOYCOXttIhTEqqmXHZceR3a
ptdSTvbf2qklXQZSFtnGwLAf0g7D1sOgNT1iI+25/LbTaCIN0DyNsSLb9I7Ey9Z6WXjzZRT+tOcg
r2/2YNSR/ZnjrWD20xXS0qaCNAHXCB7MQSZjVx47KeuAvHwAUFi5GDex5IK4UZttCWc6Y7ZeDHvP
kZ6+NMna+hlflvBHAGKc9rIiTOnrofbx13Fj9H1VNj0mNLuWhaeae+N8UcLq9QcgoLYLK1rXrF9X
1Zr1iCf10nGEYAOFE/k3KHGAjqIJxl7FFwYYZN0KoB77sneiZO+pxq8yH3UIddlxzB11mLc6Rrm7
lWMsisN5JJsCGAI4HjdulG6JceK5GveAhXWTq8ld6+iOssYJPwSVAhQ6NkCUH6fEss7EQ0fbSzmE
gcq0D6rlYwjKG2GBAwkKKgD+wZ967ALa5FNbstSzoSQ+HcGwJxbwEMihPDBdhrzMVMni3gAZuwUk
ap6OIWe/Qj2AIeuIyPowo3+KDLptMSWCZqTIkr/CJ9qIjCbOOoCXZD2laI/o6Ld4IKoeLhC2pOhZ
qyjQOMvMd2XQ1FfxyFYBkJsg7asgWyKA7VKwZcyS/XIDE7p5twjGlnx2HCH8fHLKCrfRN86ynJc6
dqKHyphE7eBHe0gOYRBGNg+ckcm+I9jUmwdgPOD/euxLnRRHdMZGveP4oU6Rs7Hj1yE82M3xU5/N
zWxzhytc+w+JGCdvN3o146crNx6Mn6mmm6hfh+GEV9LLo5SNN5wNKsqrJF6/zphBin6mDosufeW2
zi6IWq/JQR5Igqyae2LyCQh9XU7KWjuf33/6Nx4eM8bougf4Jfp4t8ji3iKDORVq2DfgoJhumtmw
mOa6NuQQrkb79yv4RM2HqV9rAQ6BAUFB0CThkej5UYP9qWCwh9C20DBozAf55iPs2B/3NtCB60jo
VYyG+PWZaYh3g2DdB3tAOcmSZ3U5x96uxQxzf9HWmpXniNDKoUgNNebApUODX+0g1HxsXmYz0Wk1
ClLD8Owssho6LV41AKTByODw9/sKlL7jWa/mOc7LVrKx8OKq54UT6oUcWll1Y95QtN8VOgzrct+y
ALWMIEA7eJnzcuk/tgBzDj8YzKo1H6BJuDrSmPf4LJtdhIEIUkzmWvjUbW/GOCyA2tLJuO9VzO80
+D0qsKcgPM8qREDNGfe8saDwVr0RUe0c5iRavPLE70fpfUbrLaqZnBKeK/DhzPtFhdU+nr3R7Erq
cbQby7WrMsMcdarpGj80S4RJHsP76RZDLzLdAZV+BCh8OEVnNWiGApFNADFjlwCuK9WQDaaUH2My
o+sy6gOsgJZcfMpjZNUP74u1DbQ2O4GknYXrxv9wKTeeTgn/ZeiTUIHfZF2AXQ8+UZa1epDhNcHh
ydMaxB0XMYo1d//BwijnA0cOIo1o8KUB0oko+TSRca873sxFGip5QENaWe1dDpqas6B2ARSKdKL+
OxykR0G1II8WPSzEoPQ2GRp3vqb+CivEqzU0HzkL48+pGfhPm0ZPv8ZLXPpAQe0x68Xh+qyAuBra
5ogyfGPfoeotA7fFKEUg9fL1BWnLwElmvW9rVyrA1xmkl53QYwKtyl453/RAay3Qc1se6598a2XU
cADha7uFwDb0cmVPmn5Okl7v0Rs7Rns5UU5/KdzpvFZzVAKcO0ERetcn6XDMabS5vY2wIcCz2Akw
uMgwbAyAaJqxM0uq9nE4crcoIwU2D7RYpmdDP/JD6jpIPq5AfAdXKuaV24OaQKKYwzmhgDVxXWzO
XwthCrw6YNMA4s9SQb/cC6YEpuarWUEPiC68aJK0/9kmPL2QvuP0P6fBRGfocq2ODcZtXA/oykeO
CniJGLgFk8JmI9a+c0FJCUsYBu2cFCC4Tj4Nva8+zb10ZI5+6L7FALaP8cdyjBx2LP1iz/jlQSBF
TxCP4gIATeKRjuoPK1KvXj34a6/2zaLbFDP1yHLvpgZNk0UAYtDccxs3bcFD0odLLpF0A1qCas4F
8KHmMwI99GHSdhCTNnJQGcAbpmj/tyeTWgY1/AegAPyx0UvjkFjy3gpPWNeLKZomSpYvq/GcUzCs
e+qLMzekLsAlfyyjug3Z7dkgVAeJBzC74Mdv23ECXsVjuqzDvkfz+6ex1NVSMFwmmkcej9qiCzrz
uQFZl8pi1kbnYxqBYsgr/RuXRyuQUBZPhNVFKJrqwR8BK3bEeL3hRQMPD8NsmNIGmlsQblJ0fYU+
lGCmcq/rtflnIhW6ecKla2YMuHM3yuvQZ19rHPwtAUziKWr53ZQTj6/H6Ohfu0R2ugLzCJjcw+Ns
raivm6nvez7syzSqHMgyTzD41ArfOe184dXFMoeuQTaPqbk/K31a7VjgluT2fVHZ1D+tQodHidI3
UpZWWrZqJe3ZEsrUkfsxEisvJMB81x0DvzEAzVI+JUWs6PRdyJkDAcGd6NeugR+0X9q2u2xMvLID
ZL67m7kXH0NifcNfS2Mg/6CmhEILpsM2N70SfJQ8XOUe3khEdtWUtBeOuwxX0nXLc7gW/G7UrLtz
RLL0RejoASyBGIg8eGLmP4daLsfGljZEYNguBKi2VIwGQqSe3K3yMe4kejNhuxKgFgDfWInhjqYq
aIvQw2hptpokOABOtf6ezCBBohgObkF87CL06bhgCVw4je2boJxlLkxcI6Lu2LLT6JgbcsBTuPtx
9NNjmelN6cE+tweAiMeTxpANwteXytpfMNMFe9DugznqwZIdg4uwvhu9EfNJ0KULhvqN6c0PTcqu
eRhmllTXHenN8BUN4agV+pw4aKY6InyvbBoS8kh2gl3X5vdQjnn5VEHf9aDs4PVeucCscjKj2hFB
meMDkeODT9skOhtH5Tiw7gv8wvtWrPF0u84jjcJdzEFMrvcmCDrx8f0HexxrfaHjkVCFpbVwj2iL
e9Us2kXVOgGwle5Cpxt6khFE0Mh8khIk34DyjKcwOBH+Uq1zNsWGNw+YYJ2RrVlKILXtxz7EXzG3
RzTIGre5wucMkP89HeqLvp7n4GwB5uIARHrHMHMSpIq5P6IokVgKbAjGOcbT/cpvAbkCcjowmOgy
tmy1Lzd6WdMayVs33a0Jvn4v6tEV545GV+OuSeYBIOSUEmowtLaK7ghoGJAaX1pMAD9Zskjbd+tB
9GC9X64OimYD7j/ODksvDUs/mEat2Kx0dgz+YIixhJMbJ50n860mUxBPpw3MAfp+lpV1HyI5R/rr
/BhvM6IQr1fBBJSDzBsrm2AY61aYBPwbpnTZiYsKtBkPKLGPTn/iN9Dd96Yzgv0ice+0n0oXPRFf
mYQ9phmypNFHFZQRS/AArlyS3OMIxehHvk6U6hw4KN16TxasgF7+pg1wNGplKU13nInBxeVuNL42
b4KBOTqv43TBr8xcuLLfu+0o2/TgjiAiEcWyDA0SA5Y8HEsDJrXGT0knqUoKbsEkMQWJuGpMd2iu
sqJT8Q4ZCPBm2nyCYUGJRAuhpVL1oWROD2FBBr+LzC2f4mg2Ra/cafk2crXoz54oF687CyIk86DE
pw4/74wbSUoOdHIcZsBGn/qYRIImD4J8rnyJ1+CyAwF0oSunUSwLG4qdK8Yptf/WN5FCo20IXh38
HcI7LzxJOE/VetoAcSgu9zE227Qf0IcUzeTGSUnpuwcm9YLsZh8FlDIJpEJgJtnzqRHZ2Togbti1
603wnq+enxY4YSgJ7NfVxMh5MjOGYZUBQGP2nXwdgf50TxektuI8WSvPCTPWhQq3kw4CPAxnEKN2
FueuUcjPhHU6Ad4L03gITfflyLxyPPPESCB4FTJK2HpDmIs9d52AYWMroOWPiPgHjTeeKs3We6QM
FG54E/XsV1oyhnPqn+++mCsceqM4x5bQTtoL/PyTWNYJGxTXC8fbR75Mxb1f+m14myjSrvdT3w36
Ko1o+StCaUDdgdBt7h/qCe0fF71n+IgOjUGO1C2kt1bBmAHOs8JZjo1jFzUVgJZJHtEufghkKJ0b
bwEIksyMXOxpDWMDTe61nRveRT6SVvu+Xqa5GLtqGe8jv2V45PbpyasAua+HWNAOQEQDa+By3PQ+
gNjSg3ZcT9GMjeCRXQrPxAluBXjZrZ4OdInEUZYkpYyu0nStU3Lqz4vNUGMACw0iZ24AhND20hcp
JRmtw0GhBQVQDOJ80YBEAaQLjWd1PYVsirpdXbs6cUH0O63mQk6ORlcyMq0gPypkGjrToRxCAq1Q
AQshDfOkg2X5NC98EPfe4E1oLdYCGihTtW4MoFX9VZBvq3DsIzPcJTi9BhPUzQrKtWnm4xmCJbzj
HtgyAlcLHI3hdOu2fQkd34WgnLzvE91hr+e1hRwA69z+GjpJcc77KgiF118DMmaFCLaAY8VfekFd
9mRXRxp136s2TkV9u/bUmpC6AwT4CaOlhrDFYdNB2ELQFuKPZjIdtlM5acN+Pd0yoif7oQDBM+6t
D7r0qf64ktlz0gzJ3b55GDmr8JxhVS+4K1Ax9tDBLDdYtSYGyCobGGFfPIcO8iRdg2D6NkH1kaGo
0CydnrDA1PS2mwAGf8IbWLw5a3sgy/x0zcRCyFFZ2nthwh66s0QSFiDWdaOjyc97PllrN5eJk+Qj
Qw7xJpVsqO97f3SbgyeRpAf8VYUMI4hBiVjYR2jAKb31FrLiX+KGrIxlFdxdcUElYiCZP5/TGvYo
x6ANYHKh2rmZYPCfXriumjgFA0ntzenluGiJ+l+LgeF/Ym3K8fMASOvYK0IyozCo2qUzbpZI0a/A
a5/7sd8FJWTohxg86Vx6w9BhfA5lw2S40Spt2QmwG6LKzSoH0DW5GlfnvNFjOVVFAs5KfjKVKJtd
DUi7opZFKTBRd0PrOLOThX1Ny/ugHHw8MGUcidrnK4EhYBzUcz4Y+9f5TuZ1fmnu0IsgABsDnN5B
NIW/DPYezXpcl3MJ2nT8QEVp8+VjGVtTmUyJt5zruB6aB0CvWTE0HbBuTstGhcu0p9ThKXCZAoWP
Im1tcKaoitg60jxTgPwAoUYD3CynHVLGIxTLqiOkkmMpLsg41fUFBLaTpwCP8zygkrXI3CiISZKc
xamT4EIHM0PVN68idG2AKUlpH2aOwBY5TtGlgWqRRX0ybHAuQjMdqp6oUiFNOXjVdSsNnb+vq7L2
+tlXCjxq1fWzLQfcGrXd+g6mU3G5MEOC78fdt9n1Z/PLKmEdhWcjgfbxEldz8ALrLj05XqGOrL2a
OiLxsVhHVonzUdg74a6etcVM1taodrOy9rOjZY3jajVldquC2F79Z6sniF/TMUd9l9b+/9Q5IvA9
Y4U4MgPQ9ZZu9kG1jF1fTRY+FeXabn78Zu3bG5UKY+WhDBdb6OuSxMFestaFE6P5XOKrwq7FOeVD
xHBlwwi8m+Xt4tK1He4Y2kicKJ/dRsh9BfDKHto5AAYvkqCJU0LbBk9+KerjBi88lHPaLYXCHUzI
GaP4WZxrLQcoCOMEAh+IUTKADXF1iCJj7lJlfQrvyfQ1MbdyA7/GXr26CyLH7AD//VgGeVohBnBO
EGJ0F0kHd8fr1hrQsORN4x5SYvoSkWEkrHniaBGW+q7xB7A03A8DQAebLKW147JvlU/trssV3Eno
kx9NSwXYf8J1mQfvauR+MkA3TtqKORGeNcuqM8jr7AXpOH5lmRoPh+42qX0LeNQtNrKHSAPiyp3I
6l37Em2S7GEFXPLgfSg7jMmLc1FPoet42TQ7+PYOYEYufD8MonnT4051VWzXr1qKUlLtREq2989u
AXD6av29V0sy3i0OIbiMwLfC8LRhLULSPODaquG6imv70H1gfUJiOyR0HlUBQf2pZhXMfj0KjU3W
S9TgOJ59j9ofBH4fLO32JTlovkvxcR5kNN0OCZBaydmUcgxQQ1bsF1Kwu+N1wnEUuEToJnAMXKss
VUBsQEUdCgPMi0vmAzcKBxm6nS0Wo4/PPtrzV8Qczq44HXot8GghURq/uVSK44o4shL4Gk/UaKRC
sxSTw3QpnuS5U8IeXZm69hY9N4T0FY/wWBg1gx9A6ulxOXRD4CsbpD5QLgml6NivQVWDxMz5FJRr
bCXEviZrB63WYmZj45+3balqsMy5dePynUOcuLyC3y/q+3gC29aXtKKJ/BmjCZHmo9e5gT6kseq7
L8DCc1HXl6xJSpa5Lh/66cQzfYs35m2oOC4OPM+CodTTfGaVKwcvM7xe0eNSSaQ5MWOgVDpei2Zd
l8+yE4R3xQiaFAuyODQ+3LBJ4mTIZaUbhB0ZGN0EprBXAVT+cQeBTqr2zpSLjz/4OnAZ5Qt6Z0ZT
xA01cZrJceJmJw2KTCBERcPIIoumhUBd43tDpC4q3frdj1pXkx5yCURJKjPsTRN7F+g0Fay/TdCU
47b71G2nUH8I0sYk46GfBPWg7OoyvPE8JKz0SZMqu75bRolhO+kI+1MAoJjghDZLw50dCNpH/qFX
U+0mJ0bqRK1nSbzojqCWuVbE261qaGqay2ANpAfQsZgusJEdiEpOjBIunq2SHaq6dZaa1Y5Xc1J1
znA5mM4qPgCIWB8bvw8DTp+85meV3dc+GHYK+DZOC00cRVbHo5yTevNOg+yePSjVhxXalKmSpbfT
CIf4R8aX3q2gnNsyzKpQhelnUD0nONl5bOMIrAzp6vHlUnvtHIF4KXZbnntOH/ZunsT1rJPPyepB
bqIabINohy+9Orz0w9G6q1wMNmwjT0aOGdiZNvfZsuAVyNOvdG4ZJA1YbFdHtwVKsTYoQwCioDKe
YtNw6Ox3BcpFxXjoQtxe1hmymmtK0W+5h9CmMOkQFDiT62N4wlL2aBdafOZ8RK+yXW9BWoRkT5Gu
H5TWekdQa2NdpItPhdkj8UtZffWsLlDA7mARxr63Wh+OHx08kwtUMavhQnHl6/oWcSKdQNHQoK10
yBuvtvHKEE9WtS8K44wL8Pm5NcBxUuKmQl/F0OzVHPpUf6NLFLWYQRTNo09Kud2W5/4UNxIIs0iZ
WIWXzGMMm6EmF2+Y9uOEPfW73hbaGXf6bto3QPYdmpMo6qslOaToKjM7MbqdvCGaSB9nPWLboDUg
NaFLGx92FUzbqFQ/m/EuYgY6cgmjx315CmMcpUoPI+lRpLpiUMAOAe6fo6HZQLMEKcvXKl3xKSLQ
xHXiP6nlGn4rAqQnx1mXKVI2gwOC1QX+jGv1GX9SebpqU/gzz8aV9mgkhX+aOE6LHvOSI6OSCZqs
kOH+yfOpNbU6jyyudRX8pLRKVT+56yXlNhwUqNbYgGIBkQrq9cSmGjxjrKVLxnqEgUiUZx0tV/rr
IHZt7aTV+dyDl8r/tjgp5okPITYY0MuQEPCcu4HUoiy6OHXLn2OpNP2YTotsTta6cuiaT8yZCMZ/
IT+gYQ4qGQDWGCkKbzhBiq5JfiJN4H7CLKg03wAPbPugqhLHeAj4VPenYDmly31PGz7na7SS9VCC
qnj9BNdqlc7Bzl2a+myx0x51MTRibe6NZI771afc63b+VPm1g+RyOpcqK71RDX0m52YUtzWXa8Sy
uiV1coK8t1PDkK3L0uw0ICQfPFDJ+6cORnTYd6YBgQhKSREfOmJS2Z1pED9Gp6sGfOdHjooc/TCV
tb2XqisZNt0A/LL8RdeJlSnGlEAAWwRoEYoQs7RNH54sAhpLg02sdztSwEwGtL60oRk9uJ7RXYcc
GXYOziPGQtSeoN7otRdhJdX6/Tnievay4QZYr+cpSfAUrziEWoMbjBWiStDCw4GPCYL3rojFiAa6
vOq7GEKpngL1Eu8riif5N08+lP90q8yyIt04I3sE8ajRfNk8PIXcDV2tq/ns5z5fiTicrFstXW69
cIdguOkr0gb9dzkBJhIVlsCe+34F6eK85GE88t7PfPReTVDafgIJKyo9Pbsj1rWuAcWAJ1PNOrAL
jRQZ+yD8pBp7jJG4gp/F0xo1UbGUxqoM5HRtHIQBEx/Lp0FvcPkbcKzbYIa6CCV7CaBtuKCjlzZo
jqQ4YVGgc4HizjQ1QM1+QS+1UF1rvwBwoZEGqOM5orK5/YQrFVVRhlbHwZ0zFaJT5JQGAKa8wgH2
81XZiASk2bVLVhfpk0iuLpCRSqN+kjQd1U/4EiP7XiVSsvuapS7EUA2LZt8BB+1hMl/H6KVqYC+i
IRjzcXX/m7rzWK5by9L0q2TkpEdQwJuIzhoAx9CbI0qUNEGQFAW/sQFs2OfqN+gX6w+UKlM8yiLr
Ro8qIs1Vpki47dbv1lpPZfO46sxoqyLmb3KsVvhrErV0n3MkJFm+j7tq4O/Zs74ugnoyret3LQed
ZLaf4JEHl1+3SNVQOKJx1+T6OuiYpLOQtpwYOBs1mcMfhs5v3StlxetOMBEzyqf6tYYx43zgibQb
LE44mdEYxWYunJiQYcNptbK6aaAi+WDuz32ox07O7ZQ/j/Otbq3VBgHZ6/IVGAtnUUczmRQbop4r
e9n85ya9gk689rpYx0BhOMAg7mj2brufHR3ZF6CpL80L4dTr4MsaveZ7Vz0n6jg0O9J0s33jyo58
5Rhmb81C9KyhzzeuM8UMzOmX8AoQuAzAPKqZwVMvRhkEIRaxgsCP+ScGUOkCxMQwAoporZmYP7Gg
QYob4bxBve6rYdDvF5mBuCNSk+4VvdlNXptfcsa6S2yjH+5+7anEfb6ApyNCz3kbe7GcH2M7aYx+
S/bMuL60hOxYuRvhRXhsjtzra4rTSWNl1nRmOV7HZMbpyBa47pqtYc6KXdOyAYMjTzMrXoaetUaH
oaGYyl5sp8AihIYf6MUynv+CASBj15MGAETB4tD+wvLAYTk5KOWti8ivYjEZ4o6SourdakFWIkaf
7J+sGSYGsBpmd957jTX4HJPnOWY5aTtnXNGhpAMRO8lMOfJdDIW7TYVAo35ihsWQr/8l/Jp7Asxr
HFswhtKKT9ci4OAREs1dD/hVJvjuWW2tf9BS4VACZF42VKqJ5p+IWlaQUXXBe6/lVanA+54X8mp1
zl7GtFzhQx0HEi4Cf5zM+xd65i9ZC+7qin/97/VnnkAeKRRT9aJ7/9efLrMnxFj1D/Xm39o/11cP
uNiP/9Kr39z9x8v/nTzXmwf18OoPW6EyNd/2z+18eO768udd/Pqb/93/82/PL7/lbpbP//j7U90L
tf62JKvF7y4ChvpvPNZ6J79+bn2Af/w9+r//Rz3/7fv/Oh3qrEUb9/N3nn7/x99ffvCX/8D8AHOJ
qwv9FTIG78WP/Mt/4H9wyapz11YoZIqj3IZwRW+rUn6D/gG+C+0c/hUEy2gM/+k/sD+gA8WawI+i
yHDRSP8VAwK44Wu2CEmZ49Bp0VlbzWABP3aB5Qhd47KZo74CK72b4iQgPwn42e3vOkWv1Sycpau1
X109p610n1WFeeiSHhDtVGdGIy8bg0Tl/vep0chd36WSHg3f8SkEfX85xb74ssQtPbiCtJEasT5T
+7FRrSdPRByIm8Ec/MekG8pHne5S936KlCYa4M6D0z4b5zLEHLGkUVy2yRzStnj6EQBTBzRmRpsX
dmQPyg3axSm7KOxqnEJA6v5u6BeYj4rlxtksYzXZcF+Iy3UrbU8la80zJpxh3qaAWdaGl2IU1+wl
uXVXG7Rc+2IabdZfJXVgnNBDufrmpNRzxKkpZORRqsb5RyoM8xZWoa8JluvTb3ajCY55ejJc+NoY
y9ANFPcbF4U5khaQus5wMS6gvBvkHIW+mbrMWW7nqs6cUHVJsYJnfm98NvsskxcZjHFtgA6bVkqv
H68irs6crJ6SMhnv+4wuHeesIrbc6sqyP5cNcUabmlBKi8WPBkjRmDhyRKhajOkpOjpNXVq+1qhH
Wtvn3heLpgpdKJuUHAhmeupunLpPVQj8MQeha5DqvbUs4Sw7N+EMFBnSAlbODXCnaK50miYPltF8
j72E5IjeKuVF5cRjFi2dkUCwdIUdWtjug0gzLHWnjWZVRdbiNkUkFWTgFejXfOfZU1xt0Hnq9pNn
Tgnd2tKhBsQujSQ5T4O0pQlRRTNYQIE8Q5e/6r33ed8JMICVwucY1ue8c8fgF+sq7a/56CMYJkgG
CezTMrZhA21CV2tbGO42N3rxtfUp+SNvkb4bep0p/bAD1PosBJZjYNgYf00SLBqrspfYYT/2PhU5
xZwftqWyi71pMCgiJ+3oc+F6mv99LAMGXRmULS2gRNqzxdi9hxMsVbF3btuFoPmjtwQ3cTIuD3Ia
u47mAXFAEmadsnXVWebS/Uja0zdfM6eD0ereQ4e+UoW+m2QQNkAhyW7sdSx0s2UVTjSwUT3kRrC0
RB2nweesoZKLfHMSTmQn/I5GDt2XXKvE7eCVCTHSdVc8541J0BVtfrPHZMpsenX4IwdQVGMnJYyd
HbZdkDN98FHsO86tCwJSX/4Y81bwZOgzPoHEVp/5m96NZN9Ntx4hwh+LNLMuqiAXIwPEwkVq5kgW
Q5C8SkRIBZJ+I/Ng+JpbLnDRYrTo1Pux5DA7ptL8YTRmfRAWk5vtFNdBqBdL44YzjO19Mrs50VWd
cvIdxEbJ95ib8kqb2roOyVPsnorF069L0oi8DYpns4iGcnGvEDsn465tcHmeUo4LO+opOgDxvPgB
ujTXtm2OqJaQXZWfm0ZVykibOvSbbHoj3wJBShyZST6fuZ6Yv+pjpx4tztpZSMVjXy02VBFb+tK0
kV6kDooEoVefFiOXNidkEMPTJGnVRaFp+mMZiMEKp94jJknn8H7LRe08Kluh1SF8lndt6lN2b8bI
1qjTVHPeSc99rGcwBjwo/Fy4ol+fuz5Ir7omlh+boEibsJ498Yl6UR282LbOp7rBo6FBvtMnIlM9
Dpe0/5JVo79QMs+iOZOCrqu7quucr2WuvPwUpBv9QaLF1W0PQDXxxBTKIa33CM2gDUtzSQi6rDcC
7foVluSCmiGoesq+bC2C2RE/9kK2PtCQqs557rrdZFq6+BGXQo7XBoaWRz5YZnXpeFXxFZWc+Mxx
uTWiqhtGfUP6mz5uB4S74xYtaXYhFSsW/D5rUZS4qE5Dq9aJwdYtM3kEKUCmbHep5228WGufirbK
5wvU0DTEpulH+TyB6k2hu8TxFWAra+kC/xplfT/eWIl0M7p+cdchhUG+hDT0TJ9Mb8oHkDPwvzCV
M1JvF800Jll0jCYhMtLztpaI/b3ZQfOFdOuCDK1as/hhSrf/auUalv/Y6RAhwt0FCIwQEN9h9fNI
V0sTOk9pcjAvO3DaISr9eqaHKEeBT6qIrQMjJc5CPU6t70Fcj+3W1EX6JUlK666a9HGKYrvuPpfZ
XJwWaML60Cwmnay2ookfq7Ex5Xr4r76OpTN7e8OG8yPwkNYSJL25/eeWz0QWABbcKlSzl9p86sJ/
Ul0q9qnlojUA0vK9TVIUctpVQLV1xK5QJdtctrRY5Z8dP3R8TyZRl7cD46irxjPA1yDd51pm3jg+
1NQmtjWLz9I48bWwsqqOuiZNNTChCu9SQa+ZEyUKK9gEFks6IU16Qh6kJYgdRpVAdJhDz+pIsYp2
EULfOUPIbo3n0lVUbz5qVofrLtxPh/SV9hpTqXthp2p3pGly6X7xurY9K/vY+WG4LVHjwkBIdyKh
CpbQsuO62fqGGptdpY9rcoOrlmnvi1IZe4WJrbsE0E/jUODH/mRA6D53YsnvRhc4LgTI4smoqunC
wNJE3i+/kLx8TvjCOjfKxBOhTff2dC9Ep91V1cBkmGb0c1jsytLajEBuLHaaHn+jWjGBtZG4PkAO
0tCoAjVNNvVcmI+JbAlcMeFUMPIQaXcbg//+EF6eHwyVec+tFBMK/i4ufqT1SATWivAOoSyX6Vwa
ffvDk1b/5OsLYClUbH4zTAFByxxqljhclrxdeO1q6DZp1y0XSWcWT769aEk0WJ2zJSyHOQeL2ga7
IBnnHveAkZPp1SvIQZyzFZIBv3yyPc0at73pqhGLju2xPRmpBDgepxRwVgVPo9MXwBWl9Zm9z8vP
Gf/xGILXqcuUUlruy9oJqvOg9+1+3xZiuh39YPlO/9bubpBBRa6SKN1rizqKsDfRdoLeWoiPIs/p
7GcZtDaudSudrunD0+EaZPXzGdoSH4mbi4p4BmMe57B3c/2j6n2nPutTA3d9rSl1niFgdIiYKdvr
sm1nuSoXXMQcRWJc5VDylzJbXFbcyus4N7qE9oYZFDB7QgrxHqWLp4DWTP+8rfPhUya9Ef2TJ3JM
56jjIsGI4TA6ePIGWjxYNix7wo3483je9Wb/VWOlbFg1k/Ec1wTxNo0raHzljoFfR0bGprlP0Kze
V+PM1OixtF7kk6ktkY2U56ENeKizVhjydCK07sFTbXtIxESEwaBQQHCI6fyPjTPDraW1iSmjtrXU
ZV61M6LsSdq70dMc55xvPX4yWjv4EcyCJj9BhvN5a01z0e9tux+SSMTe8M3Je1nC1mkZW0GszDM6
gY1fE/RUGkcqKcAtURg4Si2omoXtk95ZTvO2HGV+Aju39TTh9Ti+NPdUV2b5bMkkv+uLWNNPCguz
0+SY1n3cmMG52w2yjVRpaDJkR8dnAocy6iFA43iW9LbgUfqkOjcwMHGeRP/wnEuXE4JsShFsCr91
4tBLyzTdJXg196lbEC8+iS5NdsEIlsIm6/WHKkk98B/NXS5Q3yXTZlio9TdpDtsaBsBONDtGZFDt
oHHanZWSdrpz0Ns7oYTzuGnNnm5cxigGL3RMGMUwaLJJUd4nLlxG47Nz/PWK+1o+i48Kd7u6fJD/
E6plHVvMf+3TP3nIVPaqSF7//q8i2TM+rOkKCOgx3dFh6+9/+0+Lvv2B3RInPvYn3WOZpQ7+VSKb
+gean6MLNnU6iRrmqsH9ZdE3/A86JTK1LiUy/djt/x+PvuNQs9trq0KydriJFzPZbwaExW8tDRLJ
24ph4Myc1Vm9z7BfnNYz+p8wMYP6kiVZe8Z2oK5RKiT55rc3dfNTCPu75Z3n/90C8esOcODY/COh
O6vc9Lc7MPOmqNum9baJIEGibSy6EFKCbs3ivUiYI+noy5XWPuRIEYEF/rD6OE3LiVAf3W1lGBxZ
5eJsUlFW7zwPH+3oeXin9DezcG5yGjp2BaREmtVmb9tbJDf6dVvPekfqXA1XketKt3dmVaqTphHa
lYsY8X6YajP7a54Nng1bJCECLn4NlHHH5ufAEw1brGlv57bpthKl5WU5x8FmQqK3n9zVmKnH2snb
39F8cYr9JnTmsqSV4LcmQULnex47MxGAxk2pt84WhDRnn0uzVD/V7NJScGamDLbBZLTJqWqNcYlS
OBeP3mHODOkri/o6UZr9SS46+9xQlM6FkG7phPrgNg/IJYIEP0PCHpC3gXWOiBGuWCISmsNpEaYT
BlCjSMpSRPLRPIuEzgxMKrVv/dS+0/26muieOZle2Hp5Zn/PqXKpK6Umxl1sjPGn1MryL3ys/OCV
lv3oF2tWOSqMQKFhMWykuU3gHpK1bePiTY57q5y0rD7ZoLNWGDjUNCd+r7lfwVtj+wqAIO0/FfZc
7m1O5MMOtsgAQIXt4sivquEe93WGmGzCQHxF1pL5kUJPUD5nXv4JUqw3oDtKev64Y0rBUXNAWLbC
jPsHt8mNJ3r16BvdrUbrvB4y5InxFLiEL9u6cqNGHwy6XxiDd+n3qKS25GK0ZDrmaUyZSV/JJMzJ
diBnj0Fh7QTqXwQvstAadtyprzamUpzAq3ps0o2qZULP4sVvtm5VETPseE61y3zELbBRM7h2GffO
lZ9m012C2DEIke0uQTiVi3/h4Qtoo9bI/CcCYZ0iIjWgrTgPGvZmCYx8jzQjNthMl3mKXCZKvx9L
+awBKH6kM3QOQoDiKYhMlKU/miCjewxyNNKeeZ3DjWjxkuTZ3ITQEkhakaWmSWj7U/MUq7iKFq0z
TlptHLxtTCT1bQkifhF0bvClRYr3jFKd+svS9EBBVC/Wl9Iamr3sSrUHVfLPq2L2hvNcC+yvYHsl
KiCr5mzVmfYZFLm3hN5kmZfTFCAsXRYjuB0QyxNgmEG4hcaUmDsIJPq41qbXEY88o5oYEZlAn/r2
eDUZad+g9JmEsQnoIkpWtKmln2UxpLeyLPBUZ7YM+pMkphSJyq5Mtn6OAONzNfDSRIg+sVgNDYhg
Qrk0NlyIncfLBTKOvNpIEwUf8vGmj1INsXwESkKg54RtPjJnn+Kkj0EmNkuvLcumS2u3PrE5pD/a
cAE2NUOZU4LFIEmR4hQWojfOnyQdHwC71IKaRsLQ1BFMg2Zd5xYS9IgKU9CyADnHVW4LOnjTwGY5
zP1cf/XVYj5BSYIHAqPGt1jj/eu0yKkkcUcnn4ACVo/baHTPXu2LmyCj/zOO5S6/nTNDUbbFeknf
s6zKux1ggvPZ1vTqWwsq9CMQSgNYa8rhW7f48aOR6BNn2sBIjdAZadJJfVNUOmWTSxk3lO2sh2ag
Z1akA/H1yOfqyUCWYaA51IkLS9C7FswTw8uDG3dwUrUxB2Hc4820sOOJPmEMVg7NJrpMmFe6yunG
4voKm3KBjpR/bvAObFKz58OQ3GGYu0yvpb0xUffZEW08l6/o8DSaX5ZKPDhJPYnQTFWd70TVTy4L
mWZau3owOTX2ud+am8y30nQTA+sY8IYdUsFWW8rk2pK0VoqsYjVWuRCw1b4fLElLqhEJRIRbptT3
C64bmEjmzhKiGkw72DpBYkGvZyaLy+BPD1Pfat6mqD2pb/VJ8mTKszRKzMBOki1KXGvcTGAa6RmE
NhCdJABFbEZytR78xK5uFkYvTSDRGGFtaevlGk5KGEACQ/wU9DK3d0y3/muZaGgCNKeMmRE4o8LJ
8ajUW7wuOVW4NBLUB3rrR6aYLW8TwGkFm7ETzh1WJ+WdIKLKafzh+kN9NvaKkTkVrYvrKHDyEMrd
r6IYeNZ4Z1dbbWG/72mQGAbJWJ5juDbA/LEt269ZgXpUlVut6Z3bsrutjdg5I7xRHmyPd/X2Hvrv
rmYR4wQnzIGMU+Hrs9BSj1ATXe5scaFoN4DLaNlGzd8NiJMv01xB1PzzkPpvjl7H1iSS2zg/+nRR
dy2dOKjjjnwIlxfElK29Jcy+v019UF4wr96bIr0NaPHs5MJqsXPk+bjNtVkXn0zla/FGgc7lWxU0
XblpbBcxv2o6+1LvReeEdWIlcaQNYh4vrSCp3U1Tah2yRko49SzY+d5LQD12YvIcOr43lx3d4lRM
c8HX7w0MuydoIvG3ZT9S/dsdQYSPdjp0bEQ0UHfPOSsh/WjodNZtJkOnipwXeiTsKHXcX57iv8Qo
/vfowuvhuVV9+/w3iqDub7tefH9Q0HT/E+oh68166Dxrs0ee5VVJtP7Ir5LIcPQPRrB6/5lc2ADW
D/azKDLc4IMD6YDhl/8Ehv1XTWR/gE3kJ9fOyBRGfOZ/1kTaGoRmM0PJZQi8NTPF/Su84bFZlNG0
0pk6blFQIMq2I2cvdiIbiYMabmZ7NLcM4YJ6eP4+lNn4vWkK79RolLOpXbLaCxTbmxx0MRp71z43
m97YvjNLj5yN69hmWBPTQ/1oIJda65rfKiRjysqKg21xw+FoYfG3zgy9Kj9PTgoujuPpBFkU+tLM
qHYyWBQmLyy/mRGc0Grgm5WjYFSdjx238ru7CT5iP7R2c4qrSr9UpJFciCH4MmV0Fn37vl8iUH5b
O1/um1KIOJK1IiDj4fV9T3mseqS2+Q0NpU/xDgEmKvgBA3RCD+zitm6H5BQgVJ0pcwhuhG8ku9gs
yv0onfG875L2qa+G7rMs4ytnWrNA3lv/1js4ukNHJ2YNQ+Ma6nVcew41R+yp4A4ro9QPNrkgP7IY
UgWCztmSL+Wc6z6I5qJDwyE0Q3W2eMXONZCO+nQsA3Vsru3KHm9FUndXnljqfRFkuC+09SBBfsZu
yobyBL2Eft3gALkIJn3euqMPLTkF8TvmyJfS8vfHoWkrrXWpwijCCFUK1tL0t4GS9bmHCES214Xl
joCbeksez9zTI9lHkLlJMNuNEHzLoXO02DgflP7YaMq9zjpDYjccZpmFKin3XinzTYLs6sohbq3A
P9IjIl6k9lTlGKCiyg0Y7qW21yZH3Cxe2j8LzBiYcHrh3UnnozWgSq47/6JpMrXHJU+HSXhxA6Zq
4RiFir8+n2ZLR18jrfIe64iPUk8brqx8Me+XfLLvyqYjcaK2iBkNycIU3+I6XjaGqZ75Xg0EstIt
J+xTP7jyeB1iA7Mvv9hqGrcxJGJ/VmbGKmx4a788AhBe3K6W65oe50+LsKqjZUEvnAYbSlZ/XAzO
YgIF8A4xnP1eVuH6a377jH9chnXz989ok2rj+HVafwSDlHvEnem+XFoohq5OMMoZ/qU00m+MwDSq
86T6LGJd3AVWf1fN2pe3n9g6MvsCT4FLcfBhLaZh75+N6D0YR7ruyMNSLYREWe50he/L48BZ+xe9
QcgOi3i7BynXkF2Pxo85qLWLiiXrvGgX6AJCBs9samcKx/Wd5eOwyWZP0YpPUe9qjfV9YnPem/Z4
UiUjc6V1u3Oj4iDn2gpmx/JreJJ2OSkXVdyn+jBdJtMsr1ufRotemtcnDlbVm6AcjQP/phFjkzef
UcP475wEj23vHhvBmt1N8embAGXHnaum2bVilU7xQVomJOVySV7NpssRBOtBlI3umSuHCLHILhvr
jw3C0Lc/xbHzmevzHXC2o6VZA2j1I6BMmhkeJLuwDzEq+jMnJjaTw9SZW8JjNPFcnoyYiz5mmhi2
YwarDzZhh46l8g3/O6c4aOaLopjHd4KW/5gU6215Oq3i1+MkmaOvR2umHLO3usk61MZ87yrTuMLU
a5++/fBHC/XPZ2cjXoMlTIsDw+uLzCnim8xarENCNbR3IdOpstvTHtfr2xc6OoFzIcdlats6man4
9l8yG35bQk099zscNvVhyaskIryNkqmhXQ8q4Hn6XNXm9M4uud75q8lOZsFLwgrhBYH/0+/+2wXb
tBn6Ei3JIbG7LcKd66kzIlW534es2ABRbAisew+i/DdDmRh6dFsclUyCwo67GuYSU1fgDPIwUXiP
S/sRAX1EKbCvpu7RW7N/Am/bN9ZGz9Mfplnt337Jfz4z0QG0jnBs8l1I/Dla4DK3guu2x+kwammC
w86dbxHrol0Z1HiN2PeRWzLPbL8f3pvDR4OVrDZyq3WT10xOBFj80Qpui76TfWG11/YolitdZlGl
GRSUSMdQvg5zRdBVtmxlXNe7pajiexvl+s6Zi+ak6f3+ge2ovsmhd955I0cdxQiRQ6ZmMvY4hZB+
ZB6nsRdDxszmRHwNjYtA0B+cs6oZ0cJCjn5c1oBTjG2higtrVxK56nUTLSKn8bsPTxM2nshOqOPc
XVrDdS+6N5KYxTjCN8f2IOXyDsB8XHAR2QX8y+k4MC2Cb/4I29CwShhasWjXoh4idLohvqULw7kM
rHlj0tgvUeaO7EOUbMs7n/Bo7PhrxWraRKRR8GHJPu6xESdC5O2o5utZwNNifcOCwapfkv8Ab2w4
u7pZ8pOA3htvj9mjFejlutDDiOYQJVpM1dcrkFHm6AzTdLm2xizDJld3W81D3k3fAvXO2z3ac31T
DzhgsBiYtkU+10tQ5W9LQj+PBu5ct7iZS1278kbtQiyatmVgB1GNWCKd7enr20/3wvP8axnyKTEC
3OxkurDDQTzpRxV0RcmVEa+2HHQvAPupan9jFd1SIWhoUQqWS7VNhqQ6tQDrTufOfYr1NkGQI4wz
fVntb6OGc7gilAZoDtvF27f3sr4f3R4ndCSjUGGI+o4ZDWdKc8H+NR8QFn+qjWLZJj2+TlQVwQWo
l4PCBx5B7/X0C4jweIEVt7tCHtPiAijHc4/w8u0CQrrJkBFsfXcG0O8MH2kMdOpXe+iKU3MRSHoy
L4ozV15VZr5ctoXdoMuwv/S4vXaF1U9n9Dh8jwA72thf3r3pUtiu+xv/4R8tSlnn6RbqyuVQEmMV
BVZGE1PE5VuMwGAwTWpruxJ141nuP/a0E7ZTOWGs66tbBtEnc447K0qrpX96+52/nmjc1Vr/osFd
2TKLYXF03LCcZij6eDYOBPha3x1Cek9SeKWoQXa2TTNt+urjdNsZMUlXb1/59SL988ou26JP1w8Y
tOO1UPcmu0ZzZRyy2Ct3bQqiQ1id8c5O/3pCr1ehKQRAG2Mdwg5G9fWEjhVkPN6R9sAShyPLcu6b
rvE2luFq74ze1/P555XWl0nCIKfdPyKaLbclANiq24NDDOgXlHH91hEB8jzUDePUwVoF/XtNCv4c
VOztHBRBSywMbi8a69+LCOJ/poHdoD/k1BI7AGfzxm1EF5JSoT7mLD5bfPHjZ/KhgH27QUV+ulBh
uHa1sewpOcnEmG/A6Lv3Vpq1CH01lV9ubJ3DK+ZI8u/r976Mk7A6GfcHIjA4gGSm8Q0suj8nNGiB
dZbxeVyUZJV5oiRtV4oztha0KIJuyAKwIqUK25W2k5D2mptnJQLGOvGfbaEVkRLEF7wzFtfj6/Ht
kkwMi0rGPv91NExMQeSZZsn20Jqjs1uacarC2tUTDBPQeq1szpik1d72WnsX+P10GAa/IO+MYMtv
hLH5Eb+zOzVIXbmIrS65ospSj06jKjx3WXxeJbJ+NkVWnSXtQLeKJsnOAwlIMNgKx7N0govU9MXW
7jN51db6N70oGgyfS2uHoGIeVGPKdocg+Cod4+AwKOnv8IR2IYk63Zls7GaTWuh1MAKm7xzKjw4t
68AGHcNdRrQVx3+SmV5/ymTSrKrw0ubg6fldMNfxSYxW9Wys/fZEq6W6TjCynQxjf+PUywKH4gdf
45k2RH5b7Vh44Ytc2EjTaedoxsB1NWt2eiaUExx8Ocl3puHro/3Pu6XTBXe6RuVx7n19t8D4Vb+g
Cz+Us61OghkG1MLZQnB76WzU4izbt4fOn9OeEz3mB14Q2g8w9qPrqdJxEyeWB0oN/UsP8URoQhG1
WQAUMyv3NFiN2m9f889FjVKMtRrHA6QFPcheX7PyCFZRbdIcYLWQlJkZjnSFPZMprb9TuPyb10kO
HO31yMtjEPyB7mnD4NL4pTn4lV+HGmb4qzovxohoFbHKFt8Lav3zeugZcNbR0gJmBKT39aN5FXEW
nENqIo8C7W6U8MJJjO4ac8OwRY8rL99+lX/sf5zJcbZgcKFU8qluX1+v6xR+dPyqRMS17smq7g79
LB12btYh0UJRRX+bitQDzNTv7H8vONKrNWdFGog4QzZEjiIVy+tLQ0kQD+XyqFmgjV8nSIpHacjl
sxLOldk41h7oVieQUzevNKx+tNGWzmlJI8+tNLQ+1Ah93PiD6L8UpqARsNvhJ9SQ8gfZ3uXXbqbp
m2aw8cR+154I29Kixu7be1o+Jfe9N+MPC/KI+ZztrEYJMi2GeTwpiZQ5r5f6naT+P0bs+qwkV4Lr
49Gxjp9VtjGOy4FhlKRlFyLQznbEESO9Jhn65O0v+seEPLrU0RE+7mexxKjxWFz0KdLK7osUC3aG
MbhXafMFD57xzhx5AT+OvuQaa7tqTSg5WYNef0l7IEfYnf3ywFDVoeh94gfLMqi/4HRf23vBQ1te
KrbtaN407TJsWCLqK72q06htq3TbVz57oeYv+qlNvoFWyXKvkU25C/Il28nRcg81IfXnjQWNPDsx
En9NPa+lxdYdtBqWtV0kPh7SDc8bf9k0k1+fqQrRwduv9qgg5MGIzl93AFY7cPQ/YQxtlnVNlvZB
WwaCFyzMfPM0R8OitxDb2kQKmv0xHSyFvaHEZWpPn9++gz+Wh/UGVr8Zt8FudIwplOMAPl+0xQGX
ZQoSrbn2czXa444Du/o0E1m/f/uCRyDKz0cmERdmBtoR79vRWqsLSKA8TcuDlTXuGXQ3nu7lxEGr
Q7s4vPCJVttXYmiTjbRXHzHpFyRsTe9BY3+e9NauBS9MmgtKSyz+6zHWt4hRCH0rD20+Z/s+QMRe
wE3noR/H6KO7ZzOO0xOSovxtPHTxJgNQ7eTAZ4oL53aIW/+BHKJ3Psef0xomjzIWwgqUhSzYo5vq
TNrmaI44EIzh33sIPDCrudnWKTTj9u0PYb7mx14+BIj86idkq0XHeDSvEfqBZ1EzHCQC8LD2UzrY
zjAtJCXRZGg7ZFVy1lu22Bk+M6whj2anB15/No+pf4bwGFETSn/QBJGTN2ag1CO5IebNmSBxpFud
euuBL+oLxzmJ46BO39m01xPv60WCGGH2GvZrzI8gc6/flU2qGq1+wRxtnwhFMYlsB9bpvzdF11f+
x2XW2t4kQJPC7gioZTVAgT8O9YFuFM/Z4J2MmX9fNxbG/cxJTnoyb1fNXnxraXjStBgNmusY86cC
oCcqdbN957H/3QSi5YdDZyZYBoca6PVzxwu0WBaI+kAjJSJ8ihKn+GzmZ5l070g6Xi7FfI3ERTv3
muXOrMb+ZHivGDk63QPkMExd4Jx1o6UIPDpUJBoeAU3V460BdrDtFXGNdqH/qBwv36KXb/eJ7vk7
S5DKUwFnYYR4Bz0/qoa4ATo+WS7D14Lftayjd2DlSQGjp7cHqQY3kstYbmkT9Fnk+kPSSQ1lTGpv
crcBnrWM9zoyHg28nxdHHkodzKgAT3v9AfQS+xnpKd0B19x3k1jcCwDx6u7t6en88Y7Xs+/6jnnI
VbZ8NO5c7N6LHN3+ALzq7y17THYLzHTI58AIM1sYOnKM3+eGmdREaadYboi13WppGt/RhKQ4rDkM
D25eF1fCz6e9ZRTxlzmQydek07O9jTVvZ6ZTvxO0Xdz5Sjm7tDeXHfI+bDqANidqpCAhs/E6jkew
0/7/UXcmW5Ej2dZ+Isulvhn+Lu/BAYcgIJhoEZ36XjKT6envJyrrroqo+itXDWpwc5iZgINMZsfO
2fvbcriZEc0ffDN9lV5ZHbDAAe3UaX+Hxn7gnqnETuc6vAEb2lzSuSuxwvv5Jwl+YGMMVkm2BtqS
uJPknaTNW9ftG30DE2M4SN/pbpP9v/8bWr+VLgFDf4Mlj5OZBUMfYV1G/9ASrKRZDDb4n0eUXN9s
HWCqCYVxLqsQUV1TYengXh/Umzyz1CEGgPGWpMOXYqJnDPUx+4qsa7xgR2ivAebNXQIZbi/alLiL
PPBu2nqCvIbg895NdRiF0q23wHp8ha1MWxdbYsYY+qQ8LjAw/uJX+6c1iGBnDaGzuUTSaPp9dYCV
AB8dpMYjdwe8lfksrjUy3of//A+4GsoZ3jG/XTPBf/0DepmhSF7pzcepnLfNnO0S7e8EzXIi1Pb4
qJ7SwDuK2TkADTkUqsb4WD+Y1aFOPifDfV3jFLf1JVAmBpZ6l4xHSGOfCgAWAeZgjSOEl23T2uqz
y4n/Fxvlv3j6dGZNkwLZZLsyfg9pVFolC6br4HFCcgbxpcBRGjSU9o41l6fFxt/bE4+EjUNCvN9Y
jAo3CPWbi9MNqPwcujtSB2nUYjePOqnOSxp8k6HfHtzJDc8dI+2rxAu6CaBTfC/CPt1zCslNBqoH
M5LLqNOy1LHJw/Ivzu7fGOjsucw8mH0QRUSDhZS+34oXM0d2mqameCRBR+9juxkZDycPsHjmh2WR
7aUX2IAHT49bW2E6VD4J0KqTS9RopsOZk+07w0AD3C1WAsPYbnImSLOHfSYrt/9+Ef1W0/BZcUhw
UK+TGpqHH+2Qf3gJsYn6gwon67Ehgp1mcxPCvFuyqIA7/BdXlX/5o+gZcvujNcy78etyTTSU2ASd
x6NV5eD2ZFceENt5u4Ll9fjvf6vf68e//Vr8XiD8+IdD6NefNbsjenxwHY+IL6ZjActsW+lE0jYy
brj/btK+yU5lUCQHEDqfR7hhxxBkG3ihZNlaJm8HeSB/UT56/Mx/qFU+PlNAIhidWXRi7Au/fibw
kgzwlt5+zFL1k1oaENBBevG1tJX/F0/1X/4oDuFV4kll9HvLpHCN1HfRITzOZvUsQkNvijrztp4w
0Mw3ifyr1Ii1mvvtV/NQsppoCXzmO7/PyxOnYcUvdfhIwHXz1RNhGAHaK7Z15shyE6B8eJ3RCg/b
LK2PSxyI74Er8ToDl1iQF3PleGh1snOQc70I4iJPC1iFk0kDlNFbk+u/eEP/+eSh98FkiUnxOqj+
vf+p5FzRU1xygMFpvRWLpb7ZQBOO6IRAt5bWdOrrzP2Lquj30pDnzymHYoyeK1U9s+Jfn79sJf4A
WXVPOAy9U06axI4kWlBtldD3/YgSpJ5m+51tuUW6HPb3S5WmOwf1298e139DzPl/zdK2duz+V/30
TwCYS1OPw4++fx9/EXGuX/SniNOz/kAZ5CJbhw3OpWKtXf90tvGfLDqfPETOKxa5y3H7d/iL9wf9
UBJhEVZjGPJ4Pf5ubPP+WAcV5vovuQ0x+PyPNJy/LlyWTuib1LYotbhc0ZL47cSXhGqg+S3m7eTZ
w3NOHtyXtJgPk1MadYRmzzyj0rOv0E+aH/Myew+ZWOZzjfH9jI9l+uJBLrkpsmK6sUqHfGuiIh95
Q8o/Z5v/jRX2f1cuvCpo//9r7Tb7SoLK+y8Lbf2KvxsogQJx3qK3pBWL7XENV/9zoa26XzQIAbwg
9ML4IVmDfy604A8XizqrgMYiqkjO7P9daVCGCEtlqRmMvLl4sjb+g5hjjopftvRVp09CkUH4DT1b
PurvmoRAl85kjguYD9tv9qQ74vgvCBwhK+DDSztaFAsb68NjK/wYv223Wm+piXDhwk/EkQsZoF+h
nvh04w/P7ghiHtP7h5e3WNoU9OtSGLf1h9vXW42/KfabAmz0hx94ShYRCRubsIybLN0PoMziTSnY
HLeScCZvE68GY9i+eI3b1XZMRgzXr2k1Ixtqoltidz5aT8RIOE/8D+9yZYnwRlE4vODhEy/wulLz
6KyG5yAuqx9e3fgnINRUv9D7dtVqkUZfjFs6XI3T3oeHmoFe/tSvxmqVtYPAWo/deixK6ywLYOf4
21c/drNas6nmJsT7H45thvC4t+MPJ3cLEvInU275PH84vQkQckggXv3fzeJlzLY+fOH9h0d8NLCL
+5CFE2b7q4tcVHb/qFdrOd6Z9jR8+M3d1XpefLjQ6TsgsPjwpqerTR3cWlYfMiDkDXa8VSNgf7ja
J9I5b5Ju9bqPq+09tzC8Fx9eeGGm9FZHLPEPxC6U9Xojwzm/kBJ6yNvVT98O5tbOXYV2bwxuIBaP
XzrTbrsol6sTn4TpzKIdPwYUsh9ufbt1LeiRWPi58fl25OoQZz+Gwv7es5fUhXFsjzd2AdHJt+qe
yCDsbc1ZfhACsJWBgBltwAHTB0TAhJ4fbKwPuIBUw3xf8i28TeBCH/Dm8B3LTW5ukgJNZgSdEvFy
vvIK1Ae6IF4pBvPKM5CGnq+kbgI5qD6ABxC3gR9YCrSGR3BDxJw0MzcOLG/7MXaz+kc96OY7HDoV
nyQGjgOswrTajp7O74XXJNOu11af0uVwZuuI7c0+xiTwpqy/GCL/AlnupFvRW7uJctiGUuLqlxDy
NrMYEijqyDCr+kXDocOM1glrpBFgJc/DCAuf5DrL/1SNdLz3rTv3dgR5SH8x8SstcBWLVqDd79s7
G96L4ok1PG96us29W8UtVOoaocMOsXTwhjER5Q3rnGQveoCevGgTR05E14oB3lQQObCR3QSH0uuL
kgTKRdXnWqmJAXHON975XbiUIDrBzXJvN4Mi4maVIpHOF6xmBkwlbDQFgc0bo/JjNPpG9dM0cnxg
iJG42xjJJF5XQpeI1NwgAemG0Tc34+QS0KeFCl8bqwDFmmLC8zaGqUzWYTc8AiI2L30d+l9iayTS
oiayDaZk0YsJyn87/2RSiCGmgt844j+sxMPQGdm0ic1yikaH9inAm7qDSSsa02NGasLfIsFJECdj
O1HdWaPi21E8RotbepegI6JvyyDfDY9tAZ0UCnjpu9CIpuOSKiLB8LE27V5gc2JejONhp52hHc5o
jPKf3tDH9zk1hQN2II41GheQKI+hlaTvQWyx+0B1h1ywSQGCoEBm+l1uWllkA1PvAlzX2ATt9DCm
lnPXafbpa+AVCF/DXgc68tlXAqbqQ7wfF0y5m8LvOwKf4WXWUccg7LWqkv7sDUrz7jS1uofhaNxl
fd33u0CkIKqWMMi+xlM7fgFDAvUZS54FnzFpFPQV3BjwOZTxLZBa+DuFYqV7zCyr6LcQwombKqXx
WgF4b4GOTCEKYbNAHM+LBon/XqnR1vcVNGi9L1VXZtvE8qtpSxi9uewH5FdkCpEQeN8j+82JQW2S
dtjVALoz2rVEGWxCDex8uwxE4WEXleCDFjfW5EsNfXtpB4xzYIxn620gQX3aihEI5dkXRvu51ch6
oqRzW7m3hY0nj4QAuG+RLUeTRjrqLiy7rqgEoBbA3RtzmH3jRLrB5Oybvhy2A6zv4tSGRfMFlbpx
jUudGTd1tnpbU6ZTvKwwJT/pXHrVMWffumiaFctDvQCsOISNLEgcTuqANmDNmWdUBdIybJjzozfP
jClrQwJRYztXcXBDh8Sa732w8MbJ8GcieSK4ae29uyy92qfkDxnbKSiGB8GDROUFmz/SbZ7H2zQb
pumA3PNPVel/o4L7P3ZHoKj5d3Xb/6vH9/7bmH37pXT7+KK/lW4fQZ5/L9XW1t6ftZnwjD9QKDjc
KkFHUrWtP+fPa4AI3D+Y4DHCo9OCRIuu3X9SndElM37tQCOtW28CTCdhS6I4ptf9622y1UZhtXkQ
1hhUdDn0VnUuCjPMAhPZjd3HlkkWt7PBQkuDf/zZwkMbjYcY/J64eoIcAL/jgOirXlHQsdFagPgS
exAX6K0tU84yCCF/n332cye+M7LZAaDiMvJ1wfTqZrQPfSkXZ34aGIPAaFswk86Su4YH2+cuCQwN
OQoejAbF50wds18lRue+GWdzvlA/mQ57j0Htlae97r8bwyhJKamcUH8bnbU3kCSjrkhaXPqWkXHS
W4cWA37VnImFSvI2GuNBxPh4iOQxjhrsoznDbo6JCIo4lFTXkgBlj6QS6Mos9lPoLrdlIrvirh2n
ITsPGWE+aHyBYjXfkPpX48vSYITg4YVb2hmkNmOBU1Z6iSnV1EsxuHpnBkmydVKFwlzCTeh2qU/M
2JXmcvvMT6jfw7Br72aRUmERLpTiJLFifOgMsfV5MBc74bzyQFDF/Si/lyFShBtdpd7DsMT4rzd6
aOL8FtoTmUc0zeXrGJbdCWX/GjfgOe+rDiZSmfZwyWmbKlFURgPGOxFGNNFo/Syl7PUuA1Wq/agv
VKJpauQkcM2j3RIsU6o0KiRYIHDWznCmpmheVEUI6ThpUWzjpfJv5nCa3Ugs/jLs1YDHCpJFvY+b
IYYVjfhHH3Mgf8sBpRRGm6c+Zf18HpZF5D+HKUhSZAgC+hv5SJl/L8p0TradIfwu6hHQWycvy6ec
J20n4U0fWF3x1Zic6oDd3NoaWVUddekmN9Jy2MBnL3ySkwEHOUfNzylJebLtvELcT8pFsWzhkCab
0d8EcM42aaiKhzUjZcUSptVb0Ml0D4okd+hGpQCqHU6YyBB0xzZzsbajbKQEwB4InCx8TdpIiWLE
GjgpgbhrCHJxZ6TPWAzVAwM30A0urdFPSz8jj8GSNs4/mbS24861GyWvtesX0WI1arjnqOZx7oSl
IcaDpFOkk9bpoI+DTqxgO9pzhWfQHs1bsydsIl2qPrvICtdL5DG94qAp+BY4Uv3e26G4SxCCxykx
TMGmEGUwtkTLTHxKxDzNZ6+pavmO28/eG5zKx1hpNz1PIjWXqAZcbv3gDUbqzM3hTB71IG7TuHGG
o0MAGwWPMcRw0Ky8/1yteqSHmY7Ctutjezf49sA5PS7trmsd+UO5jf1Cill1tNxRvMoJRFRkxQtz
ZYnt8DJaS/kUIgyIMNdxTsbhlO4bGOEszslCM4AMe7gvqGV48mntMPCZYgfuA+XHvBGd7+ZYwx0X
qAokzw5sYJ0s0ULTHxZbNti7aVqC46JUu5NA83j3J7sILg4+e+NqGJPC6eeWfvINN0zP9S4v25uA
c39GtoAamqrSF8VugoCZbhGGLkeFrN+M5lhY8e3sZOVFBkH2aFKPvnQyaZ5HbakXXWjAVZWETsIm
kUQ2PEEvwhyZmnmkG+bbu7px+51ZGPGZFr9zAPeePMgSC98hmQYviYBKNyVsQSUA6xPE17RzfmF6
6zHDyMP+MshQvgSq4R+QcKjdtn4qi61vV/bCgtD+ne8ksdz0sUc25QQEZUgH7mxk4tbNQVoI2LkU
+XEERxdEQzCBHKjjMrkLjKIqaSY61n6EC2O99c4iw52rO9ECqmXviGCJtvdSLvjShtpfkOPMCDuK
RBVs9xyLW64muX9hPOF+jgO2741VL9DpyP5gyDl31nCphUnu2Izt1v1CUE/+sLRJSMR94ZnM4VHt
uYgPRhnfQrCsntAODbd5H89PjR8W+5JwHjw5pWs+psjC72uRxLj/qk78XKqRHjIkeQ+WY1clJOCl
vl52qaUhLrhxEeMlWbQLMrapsnki3oEAt/jzAPMSDokOje6h89hiaE30Q7NXitr+Ss88x2BRKwk3
NXPJv/PTFhLkqAyuUBVxd16Vd8c6ndutWSc8Prs2STlzpXBqYiyFHa5DpJ7rKG989uiNs7hZ7LYu
vsTsT2d4TH0TgYiEONAacXP13FZXSOCdcctl07gSGkbhWk6ucw19NMxc+3TyxXdr9Uz4pOWTmtGV
y49hMN1XIt24Kw3WbPCYy/JgrC9TUoQB6DNez4JUEqS0G0TY2l+BbPl965ZAL+I5Ty/JBCKOE06q
cCctf2y3yl1qGyNJ2RjHofFBBgaQYYv1K8fma+cN648YK05fq8gTwkH71jySVgKeprEnq9yE/LfW
RI3npsGms8yc431wnaFk3s3AvQo/wWeBNILDCLNw7zsovazR6yOUM4B8+Wh9XK1Sv2Y50x5T9wGm
xnobl6Ju91CcBj7RxB7v1S2EYBpBBjRHkJvAQsx05O5oGMt+Qky7Qw5i7v2KkcEUIdVtzL1TmPIc
DMPMWMUSXnJKsE6QOG+NlfFVEXxYdNu64oAGTp3Ges8Zbz7MlSGgBg6Jr+6pmTTbX45Zexn5ayXl
Co3LXdt9l1XrBIe0ofUAFLcKV2xnnZtHu+6zOpJhwd+m4CCsgQrPonwmkCcky0gY0wDVL84jJwcW
tXd5ZHdCVWXALRR6Dr8UeV1RD4SkPplpngByAZ+oDhy56sQABxqHKeBucSbxmELowASjrk5agqPS
oT+DuQ7HU+suprXp3Nn5VkORSo4J/tW2iXI9ykdosaq8MJEoHmoyVFM0CnU7H2vDRjPVwFe+WisB
PHKnkJ3brJ38xeI9N6PB4aR9Jg/J+ARXjI8Gvjl8NvqF1esTivqYplnwRpiogBache0lltLt71O2
qqh0RshrbZXnMB+Xpch2sBHkQ8d9mcO4UDbZpD6R8C9FkiZfqyx2vAhnPdk7uogT53YS1lTfBIsw
x43se3e9mBvetAkTYX/nO4WbhUCV+hEjbTcfZp/0lSOqNucVMKsBHbAwCETZtoaqyx12wWXeBlxG
T6MAy7zLhkUXUboiRDZZqOAPiHDJIb1wyr21k5+vWQHJLPbKEHP1iMAPbKxXBbN6WqxefWc4pV8J
j2WHrOU8TnvyOhYGayU65k3fht5Vik65hyE12/lZ52Pc7gZ3CVm+DJ1CJsIJQdO56sNbHjH0X4JE
PahOtXtdRGu9z17bxrtMWqYREQEDC5lgpY7PJ6aCppiqA3A5k9NlLHyfLTwjuhIDUIrLlDo399tz
781VvSvQpjc3vdHZojvYy7J49EZDFTcHSOVq2Pq5pz7pySm+D/5ACKw/lwIX2CBFBLs3WCKUgi0l
uBqDJ2mNwjzXs1Nk28IwsMPJOm8hCKADt+/0QhY1NsO0A3xGQselAbfKoR0S0UDglNO8T33hUYPw
66eRRhXzVXIhHh/cGkXMeXRb46AJGXzsWT3uoXErv33HT5AtybaasArQfja6R0TES3eFGb2wScJG
E2YkrQAjNuB2ML0dnsKEa32f3gxu4gcROhiNECYEWk7CQ4UCLPUD9TWuhWueZ3rwddR2NSarqZHh
85iGodhLAihJsBEM3pccYx6AYtHkRGTKdNji0ve6SBHmEGw8jiQScxPXKXYa0u9RS3KQsOhPqFVs
t/WdjR9XBY2YGRvUOA9zDtFyCU5dbRrolh2DfCSEBJmxB3XVlTwO6d7GmBBdloWlin3HpPpnVhaY
opX23E/NeqJuQlRCd/k02dkXTywm+gCntuZd4LbYYYp28Z19EoA5O/u1FXytxrIhKMWN47NfVvDX
u35skx2nMgguR+Tpm13XStxw7Notx37vDw8B8TA/eq6INH2tfLp0M/eEk9+N/nRjQKJ9n5s2vVlo
wF9hJ4hsX0PllZsA2ciFa2cXtXx3dHfknvBa6IaLwKkk/Na5tVRQmzc6JwtkOw2N+N5a6WSfgykx
iq8OlG353SABaqJr0sNdgrauqDiVV33VudIHfMXljQSVjEE8TSnUkuSrD8AAQ9tQuS/2HIzOLjdg
jgl/8cApIxG6ejLzP/M7G+BbW/aDTdaGHdEEQK072roFTccubsZnCfo0vpTuiE2YXSmbIDD3lX0x
Q+HqvZ/NZfcZbfKQfSomm9hTJv0mylyDMJFzZXgZvLkm4c4X0QIqyhMRK4ZxUTPrYdfO5C+Q1gYy
ceNxmL0SFzAkB+Av+pNTAzBfNe4ohbw+yOWdNXvx22TxR95JcqHGfIPHQyeHJbPceSsaP59/KGNs
3efZK6zhACOd2KfRlQe4ccnjBGT9M6AZ67mS3nSqjGxpPzudWLa9Z41fbM6n4AolHhueDFzFmgYS
sCWBm0l8bAYAfAOwZv2hUYzwT4lvdwJ6eutE6A2r+5kR4pH8pgD0oJBA6FL/0MPHvphznJGXWZif
MUtWrMqBcNcN1MaBTQd12iaXlHBb16/CCQ6+ch+8xSP6qs/Q+tC1d8jM6rIMFyR9R4N2cDEYdOBz
P7xQ605fKEMh4U1e2RxJZtS3zMvDAHJz5YYJZ5fl76meM+zBQe/hd5xQv9MlbXmjcTs15UvKWqgv
rWtypZgHrrzHsFooLgLPzT9VMZngmJAdi4uwgjqIZ5/YonqYT5UIim8NNT894KR6mkm9MO5y/Ac7
Pwu9+xm/3cUxx5oLxFz5XMi1YW88Yjjid6Yg3FysGrEVAGwzSidgVGe3ceY7ZTbz9KWxdXJ286A7
WyXM75sgGOTNVA7L98UuYZmP2qzuysSRhzlMkPSWuYSOFkCiDLZAW5bHGhIRbOk0C3XkhTN4/zlv
iQkiKtVC7bU0VjQii/u+uGn/HNu+9M5D3wAXbwujU1wf/fDZY3b3NKU2GLyC2wvcP2IxNhDbp+QA
0Fe/u0KbT0I55udMY1tMepSOu7JJx0MTWDLDJpsqSlvwwBzy+XI3YIYbidkYdYR2ec3GHj2Heq0k
jiLsPQUZnZR7orfqlIY0s7NDKDEQbQHhiz0/cAhOICnsHfOFdL5lLOXGUdZjc2eVELYacYkwoyxf
rWWTmdH7J0tpbXrHonh1c8IqDkbQ9gEuWWr/q9lRxT5wqQ7iHzU5Z6+JcrlzzqzSM+ac5pEw+0lx
Je9aon6GZKzvSebQTIvmEseBNRrGealsowcMU7XfVqSa/zoK6XnbfKKvfwtTvl2vqtal4NY6P3Ki
uW8dmemnQEs7IwQ8q17rsAn0uSenBFKkG14Dy+lr1Nd98RQsVocISs+Ne0wGofxoydR0A3Mz5Y+t
Gs85xX7dvC6ofeAi9ln8kCzT7BMJN3Djwe3D4YZPfj4uoQyegWZOajcoxmo3ReqP8lRrHxhebgn5
7s6ufbE9ER9MRNJ3aFLlt8UhG/TQ0FNCAhjiAcxwzCRtbFSbyVKadGEzmW8TSRDfSJIDsulZu0+V
ssgP8EkOg8fMEPSOktjfc96H5qHxkmXDxpoA1YQxyGTYdeb+CplAddsFNF/2xICClcPYRZHHoLtU
cTZ3njud0qEe79OJbsJEanb6BPKpJflPpfY7AUf9De6lwILhhgL7bNY6eMLo6u14W/KD5SbFyUn8
+OqKIHjAgpRA+WumChEkDkOSls3wDFmvbmkcMGSadVM8iyWtjlU1wRhcEi69zGAZT3Eu+91bBUjd
/Dx6vrJumDashHsWTLZJgEMSdlMsVZQxalaksmA+5Uf1YXzgrAyfMCsKQloBMZKEyDj6CmQlfxOx
y367thsufVxy+Q+dphz3Ygxz/mdPyKMg5Zk/lwrEF0qqujphca+/txxm27Ke2mQjrZ7buhA9sdAW
o7+NpgtJ5RA28bmrIRwQ+JKaYPVi6e46t2kV3moy7vtnfyzb6R68wbz8bBo1P+BGHPRdvmi6YR5B
exEJQPXdEotUvuS50eqoTZWz1b4hul3vllmRb5fKI/gg7dmj7nyGHoz46KNe2tGt6mc7zbCWe/Y8
Ya9ik/KIfCkJBCb2UXj0fC2v/9HWlfFGfG+Q7ltYUjMp8YM5QPMuCiu8EkhDTK+IEco9NK0zgtHX
8QhzlEvuxmG8+1mTvsJ0E0rxpnelQW4PbBg87nqob72qRQ9qqimObLqU33O6LMUWt7RUe4X+IN8g
9gxvKfLbo2cltd5ndKnveZX1Myl76nGMEzoBhIqkDndyH6iPkepyb7aNc9A10F1acUVWsTdK+J21
7bzOvlfcgvlYd0FvmObI1CyQnQrTIji2rZoSoLF2Pp+sjFcN9ZsqX7sEqvtGimB8sLFnPacl+dVR
uAROcQrINg0xrsXZpyqV/UA+wSTDbQ+bad5invLkLQq6kQmhYbyVQ5E5O0IY8+moBy3VszaD6U22
QfWqGoN8zhRz7gZtEMVqb+uzMGaXflKnpudUj+yZk9HhyrW7IDgiTSjqbRMPoT6wndbNNS5ESBal
RlR+dch7sHckarN5EywZMCul3QIVEb0ku0DZ3ltFqw4V+bdvS1cnt8KrNDNCMe1CVJhR4aVrJoT0
lL2hB+IesxSaLP5YD3NL3/rF96mrrD3NNLBQ5DocArQZt/U0zkcsf+7J6033Xjah8Vb0St7ye7X3
qY1CVaaLe5M3tUXkJYrb6QCo0/1BfhuChVKO+jhprz1oO8YdMgTOc9EtdXqp52aWG6ai8UtelfU1
qUV+jMeRBOk47IezOdgxESGWUM3GCCF9bZpB+YTIiIyGgl1a47DpZ/TGmKOcr10hhpNNe/bUeT7F
dqazfE8CU/55tUfVVhQqCUEJUHLzRkwN7CLC7c1rH7tpdqal2TjnDEkxM8p68md0Jgg0ttWYD0fy
DIF6hwFKj8giodXej+igy0PpyAan42gN9rYUKV5YjyhwanvTScObmDnxS+3FwiHQZ1G0/qxc3CL1
6PwfNBqrgRM0CLOIAOpY7iumzBfO32IhikCFUK+oeW0xt3dJV7prXhMxE/tOk/AR5cIma4m7eseo
RXS8cpOXXGU+jch/vFqq3bKswS0FqBTa7YFVPjR6ml4JZU0+ZV3qZWxbKYMIt//AxZnamh6clOzD
QFL0zdHSOhXdtTLNsgdpKv+KVmHq75y2qtxNP+jU+Mm+F78u7uQ1xP3kwUUSlPRAh51HgO7+SGI2
7nALSVOKAMexzm7W5u0XIgeC98n1y0tcNj6OraJ7DeFDDxEDcCrURcjgaNoVfAAStIxqL9XatjQG
peojG4241QWRJhviSkZNoEla3HtLUF7LGX3CWXQBSoXMa4N3m9fb3JWuTaZYjCVzmxEKu3ex3BFN
2Cwc4GsiE8zc2hxIbOi8eVMURcDZUjtNgABcDWQo87/PT6OfFIfKCtyz7srhfVk0L6+D+QOCvSeC
bZgK++iGIpRbZFnZTTmTXQsPfRreUiJeURTtpNbJnvRowNYF6UknBC9k2rCH630b2OLHZGvaKeQh
0dXKepoyXLMnQqmrsWL6bjn6a0CRc5sZA+LwWbSEecjS+ZZYU4NvQkyP7CvzVjllFe9jKeJbgM95
ufMZ3qSHIe8cUilqGgU7t51y5GMMrbEe17m/k7YarH3XG7QJlnLOozkwyud+ipFuDHb408hH4zGB
/PNSJku6z3MZti/ZaMrVGiKqYmfMlXvFjmc1bCCm8RMVBtnWxWg3Z1ta1N1erceZ3bB0mmMXJmCe
uegsLR5gOm9XWiNzTx2RJg9+mxbDTanDYb5JB5mmJ2qZ8d4OhRV8qvE4dQ8uLEGCA/hX3gOmq/BA
u8MODpDNO672DWTHEVGp3CQBIWuHIJF1lDvQJ0mScmt3S/KRO3Gt6uPkMAa8LGzCMeMuD+XN3pBT
YH9Jw7nzd6VVkVsDL1C25MMJ29kUpQm6io7nONkRrQrvps+Maono8A1lSmzZGoTm6NZ1Looa+RsG
tC67K3upmpPTQjbbch8Omi00pTZmyyvSlxAHBQMYEBRPdptLAHal8LZcKLl1ZY5oWN+awZAni/wp
LVJlbjuBgHsUeSC3nt3LHXfCUcKLpCe3bCGmuPSkBVIwlCO4c5xsOyOGCjeuCFUmI13S3cWT0qmD
4u1/WuDFjJhZJc1pLZGiRD6cW1Yy4TqAYkwAymnnv/K16AELuz3NAb1XZkvT+2KN1osRDvpTkK9j
KgdqFbEeYE2nyCId3KFCmuf6jLlsKT9jgoYzFPh12l1dJ2HqSRaI5TGo85pPomi9q9c3sj4XuUOW
/YLO5FZLdD38ceOmvdZhIPxjG1uDOMRgNOMNaj9/+hIPsdW8kZO8VD+WYV7W3DGf679D1G2974q2
KK92qPAzkaq9UkvTYlTfe0KLoNnHkxMgpJlyWM9M8Jhmuow6IpIMIEszQhkuFCzqvR3t0D82/Dk3
eLDVJXaLMb3TCvml4qihKzWlEye8PZAqEZjaLb94Q+e9W6PmckYmQXFsRNx/bTQzlI2DHnFoN2NT
LPmpp02ekDJY2ecpJ78wcj2LIUdt9fl2Lkb/Unr1nEaVnpBKdaCp75k3GObBbumKfOKg8Xu6PJ5f
kg5oZ5QodDWmZ5QH8XI2ZAMDRMvZu0vGNmRMmYPZqDY2Xgx5sazMC08mHUaQ58Ww9tbpezxnhcUq
XQBq/5xba7HOg6yb9MxDdW4YNphy01Wou7aEdSzONizdyvw0e7KZgXJ03Xoqw2OPmczTJ/1ouK+f
dEEEYE3jfkaypp7qprJ2aDb0awsCv7zRmT2k55Ld4n84OrPmOHEuDP8iqtiX26Z3t7fYSezcUBkn
QSwChAQCfv339HczVZPMJHYbpHPedb4sqrLeBd+vuMTKWWPYOnCKIJW2+Q9w3TlM2UBCXtYPfniK
p7553CLKuliOBjRSk8HlGWh2+RHQ9sFpM+/bGrdOnjaCtzqlbfrstyo8TCSxXyqmzn6nF1aEYlCJ
fo8QH6UIAbvKwRVEw/KFqJ4lp5naO9jWcx9gZIefSJES3t6Fusd1j8TKe/Qstq8GpzLuetYH5uCV
euu9Ixa9d8fQ0rC4dO13s7iOu2GVL6J9CztE5G8TlR9L3ygMcmCDuyXEYY1Fg2KK75Rbb7/dSWy8
PygWfnDvFWKXwVDI6rb0obt5Z4Yb17r4r8CiP0oyfIk2aAMVP29sV2z2qFTXY92PU/XGppr4uyFh
9DsXJZgOxU+ZnLdf9FoF0bqHLhqqWzktcjowR9RZfNCFYIu7yclPbX0Ix2F29HHzujHOToQOZMVn
kswWI5/TaBP+t4y9Q1sfzebq0YB2zq+u4J7Y9uVEMxrdS6iGE9BKvB7XcPSQ5eVZGUbTgyCoPu0P
fYkEu7sI3kz70URV6b/0/ZxUH3FF9iQiAM0KilBsrO+xrZtPchmesXDd61jN5rT2EZ2hJIM1hNJ7
rgLwhqfJPn2NFs7kCB3uYXyr7w44PyfUdaeBXKwMGhdg+mjDaUCCUy+jflMQMA38bgMH9O4FTUkS
h8QduW3XXgxOs+R9FIVm3c+D7UuXCAIK78XeH5n3FC6qWAlw1siz52h1mPCeuhrV9n8dTw1T/rps
/aFiRDAMxYkPlsTjEkb21hZMCxBMkGWsCGDY6kWi+Vte5kbUUuVKtUW5FxZZTrJfQjecp11AbUNd
75YBmO1MbENGMcTqthN6t6r1GJIXwHkvT+VqprMAsl7yKUTQ+ND4vRLPnByGeRpqFzpQmqb2hryR
urdRzsdI0jr2ZdVj/bS21cORKgSKYK9UoA+9k1cVeuS/fZiMyXcvrYLyxiKr5IFOBDIXCXaijaAC
wt4eFP0jXI9ugQ2S9w98+Ufv1NIcUk0v4QGyn8Oti5COXAZVes0TQFqwHDMzWnpYRWqKU98WWfZ3
RLQj9R4FU9T3Z0qD+2AfriiXo1ws0V0O1JeCtf4AeWWTa7w0MvJQ1zhggtDEdPM+04GWsqkva4tO
8CySSugHBGQG83nMUszojH6k+jPWcGP3Yb0jiI/huZB+dGoXV6Cw1s1QetsbnuogOiGlgYtnUjKh
exKgMQHTOBKTcVdmKkDTmWyoXXJy7Oo5N2lopofFUaI+iAL5VnKBvTD9OcmInD2ZuHeDAwrfucnV
SLngG9Rfu6Ynd6zisThxNlhXn0eXl2ivHQUd3NLYZf9CwVACegwoiCmPfH/ReMEA5upXa6vF/Ven
hQO2zVsx/KdK/GDOv4jeUxjgsOtCSCyG5Y2wm8Cv+lrukgE5MPBxxA1KHRj4hvN3XBQV6akNuubU
oi8Zj45YKaCMa6BgSDlwvd1Qru1EXFTEVywQXS/XOaXG7KnWa9Pny+Y12UsWZB3XqKAMJhpyTdUD
OtWkRn7v6Lhaz2Ic3P7WVpIJNSrMtsAYV8L/XcfSheyKQbO8h7LRjg+VGo3JPy0TNKicg508+IDL
utk3m++TatcuzfQ492H37vosy/nY4635r15cg6TZ0FHSIPzcAE866GMSHbz+si0oEd6nwMiC5Cjh
RPVTA1jvH2cFUXCYElm5JyJbaRpCGzaVH33LEHQJhbM4v+4cQXzRXNjJJ8cjedepbYfmB3radXzS
akgcuZO0/M552g7l9pCRhYoP2CdMZzhOFWcdt8VUL/N9mUj9Y7qV1dAfKM4T2zHTpRvu27FdHa7K
TSy/01iX/qcBDI1uAFEMz7vM5Qp4a8PYaU8dy4OzkDYx6C3K401TKcGJlUAkwwpmGSyqi96nncDE
3CEGzJeyHRETuKnpUJh7VIseJsbe7AqW05vLxny8fQwhe+2VkhWqGdFSjSrbD8R6Lxd0Or56nCcc
Nv/458qi5Ya2N09k83AsXIBGWM6W3qPpQZIpyEsYI7etL7aWnXOswMKKI+LEpv3m9oRhyKljS+BM
RMYP1OcsM1tF0NqUJabgo3miYr7LfmIRUTjKp3heNSmrZSCvGulCcfJpWHRelph/Od8dPGFNPZZe
a70LVU87MI3aKAhe7p2LKt/CsRwBdfAKFOTWl708EvXcyrehQzH8jfMDUQWp5UgesZFL0e7XuUIg
vNOtlOutdNLZZfYmCGTNPZl004+wNU7/d5bCLf/GgyK3hhO5h4kaEIjvR84a/zY6Rt0VzlljfrCC
peWZkow5+52MBaPKsSEXt3nmIbfq+7YMWXvEtRuOy7dJCBPeWs8ac2DEhD+j4Kjy8G56ySo/1opq
NW6gei236zYN5DcR9dZ4/8JkGeZu55r0NYIJiAc4lueknH2NxKSO+CKf61UWoc6ZWdXSXWQyT8sR
m407dgfgQDX/ngfPIDFjhpkKnqfJG2j7xOwi6gdgEDErFFyY5J/XLeXntNtQmlTiC6/0Ns/P80QU
2he+f5ZCYKiqp0yqnZn7CfNJm4gq1RbUKq+UIg7eb9za7rwpiZ0DGbQTXJTvNZ5zaGsZmm+haLfB
P9k7Pf/mk+AwnMXETYoWZ2lbnzbTbOzqz5iywmE4pJVFrblDpzFvy7Fx4XlwSkiI/Mcy8igmZouS
rUIrg3DjpUfX5yH7QLrVnO/W5XYnucPLj8L313tupsG/DKU/65hhdZ6TdDnqcOIvpV/Yf63nSdCQ
XfkuHEuMsm5RSn7HJkY++bjp4I+wYvycKx2+Spom7S4QjrlNaojDfRTGdHd2o1tnT5TDBgh2JX41
MrcyCn5PVB2n22FMJaaSnQQBNIfYHd1eQV/M4lvhY3Q4ZoVp5F8zA/s9o+Xy7ac/WR8du1FlmFB4
mbDn7bKtiOUJyeTEQ7s1nlex0rrhevOWMXxaaFc/joVaLYyRg6izahDMuV4xs1c6lQMy7IXjS6eL
7FykCg59xLx13uh7eVrQhUn6T43JgQ/7vbFNSbsa2QDfwroMnwXFCxtUjKo/x6aOT9UcxNcoiKsQ
PHMMLl7kOJ9xHPK/Fw4ID63E5Y+BSqx9FQv3N+NmeNJN5BHosWIPmYdozRduouPUQ/rFXRReRzdq
8RLXRK6iLw5euplgFSEcx9/RO+9mO6cpYohFvP7lMnZ7P9iCx2wtXYhjMOhLn87yzV0WP4+XLvnm
+8LZ4Rju2xyo1lcs3SsCP06IHx2b8SHB2P6RICPOqSTvTokcyGRSaZXbwuqrQ+mIQc42DgTuhx3g
GX4uSNmsK27SUw5+OX9IcgDH9qOuO2jlpFv+UR8V49iwPh2t29iGZyLKxR+tbWvyiGf8floK/6sN
N8INM6otTooQg/HIf4+4Excfb0VUPaVTUP+S5YSyBZtV9B3BLLqMcI2ZDuYpuIxxl+ayEMXNxy5D
5mOJMMW3VGHtHGJFc87XAbFlPyGhIdJ0RDQ5Uoc71PIwRa1/rv+vzQVWzwD+F4q0uRTcp2Bh7aQc
ukheBO28Sd43dnx3iYMBINlG8RiQLe2TF8eDWI6tfGzujdQXDzVJngZUh0GKJhsVYWQp2Twdx22f
Oev6FJsZpQQNcSe/dMXB6wxSHC4VSqzAQYOdKLo6R+iThufOqvjUYN2CbSPVgksPPBFWGKi7buHl
c0FRMZv6ghw+EnOI7hbQ5DTGIvwEymqOOFXIgqE+5AhLBlg4kaeXL7auLguajGdKxLvrmgmmdXwn
G/gkKlZz8zdeU5Y7+dY6kPYgBik1kImK2gezUlqwKnwoQrAy5hZyF6BSSDReFHdPbDUN5KwYtwUh
Ab7HjbYScKM8Kn19gCmMuicQyeDB+iEsRbNiCHP8IXX2LPPEX3VBcKkIVT7POLAEzIVfXArOnstk
xuGMu9NchAKVbMmpfKj4xQ/Es90bwejt93QLg/1sQIXZGVJxrmRgn5VtqluRiuzR3QqL7CvLmidv
tmDQbhwn34TMkJQFkROe+7l3rkWyhP9RxK0oWs7iZAgvK4EB7jFA4PC9L5z23W1M/50CruzqL5ju
Wu1BjHrrVp6ZWmE1cO9F4mam9EfS4lflDd6FpfG22wB0cptsrXvoG8+72UoMjxVylo9UqcQ/jLIJ
Dp2MUy+/GxzSc2iysdmJNmrIikx4C71JyuexNQiKUi4ZEfK47yQ1ebcROQvmLnpj9sucTtM1RPGS
M/hV3S4dF/PUwOh9UFS1HpYk6s8sxt0Rc2gPgZr5ys+xAH3yPDcPVaHLNa+ZNg6jkzWPFMskhDqZ
On4yXE5oO+E5uSXgpM60MfC6xZ0p3oGit9vEhv5h3LC9wmqPByrsmOiCHnQQp1aRi6KdX7IBG2hb
E0etgWmPUVAnT8S6q1uGwW4fYrOr88pjcH7R1qgRC4Gq3/oktS/EtbGFFJFfHj3OnL8rWtbh4G/s
Vgqp3G/mr2w9d37n7qn8cL51GDvOJPyz3O4kjWH5ppbqZ809+1nhvhLcN87A3OTCtmVJdo9TauOl
2s/WzFD5cfRF8GLxJoaRkteFwQWkRavMPwewHi2GKT0vB6CQsNsncFsvLE6WfSCS3zVa4YdgCLL3
KfVNdNFgWacJy2P/vCFz8XY2C5fvZdG5TyU2FwiKIXv1wJAu7jLaSw+RMODj1Kl3XAs3PJXgzX8R
YEbRC14v8wYCqZ1jWakp20/MrnhRvRL4clvrsNwXup33o5Ld38jb5ouII+fK/V+P72MtqWKfK1f1
l1oj1D0MyZC+J+gwaetoF481gmwp/tY58nFtuip+av1QB+i2PP3fTAvv97siIsUYs4lLXwh5qMqm
kydXZWI9lX7hbh/SDCSD2WXh/z/zwVOFDn4WTn/KRfjQam0FDwizj9rHXXycIXXiVhezopU+OGHW
agvf0YcMgyLTdfdsinq2AJRZ3bwWLtzDfcP3ipguZpoTzb5wy4yOz3S2IadxIhEaFOtkGY4c9Coa
cTdWQTccfGTIcqvKyc/7DPk7E+NiwMyCNapuKV8cUgR4Qvrp+cyHnwjJJdNKM6npgQksowqblISX
aCmm/tXJ2tA9Okk6ppceiCtkgeQsvHILLvkSTShAigQbwV6Vacb05FjMeShgQLadMhrbH8LxCjqr
CdvLjoZDZ9s1ZpqqHSZ6fe+ez/RnWCUsimkfREenrgbzZ2YpzNusU+bK2eX8dhk11H6NJr57zKdV
rhF+8nIpDpFdc48mR8RJhtMxrMNEnIvFblfA/uq1lHfDyEbXbvg5GKXUT7pJUTRsliJMip0coqwa
J4WQ5Z5iBE4AaauHCX1mvSvq8K48XPxCqYeqtDp5FyEfwynyt0z9I5e0cZAO8PkzqyqO/XNmtEp+
gdXaI2AGoleZJJngKqHD84deWwS3mYWl3Zuyi44lGl/1hadmMNzWa+x9G0ZAwhvkC+nqSbbohOyd
pU/6y2oEpqaDOxnCZXB/j1F0AYUc31lKfYHpg5BdkjQagTbd9fSLWDqTeTSa2x5JleL+/2FqmQT7
YcWp8BV5I3Blk0h+IBsM+gqCVoZm2I1+lZ2ZQRzs0LPmhNq7tq9AihO/CIedk4BHdvgrCvxuA/We
gcWji8ztGJmx+RqDEhu0dl35u9xmdtatAkPZiSYqRnxU3bdk7pZ8Nfdce9vgvz9TTdYfp4m8xpsD
+Eo8mWha0rhmpe0XgTBLmxd1IR8GwvqT1wL5zV8EyLa+xEaqBcaOC/puj8N8QR3wl9Sh5pvbGmC8
xY3PYRTXf2tH2yvkWhyfDXk+N9S/f12dpBxUdVIF3ee2jHjogL8iaY8xOtUBb+yW8DVTBDtw8ClH
YP1lRRS4tmkT/lJbGOnT5CQ6mLDew8yiIlylPgerKOI2V33koD9npcvc8xSyyuYx3gb3KGVYOMhg
/BlDcI6FCmkW3Stt9dJZ+OaTJLJGfjhmWGHhFKWLzZGQuWr9VblumOwaxnaKeqU/49byleK5S3rz
d0tIg9r5sgsXXH8WQQ7Y+YZgR6wOx08wgcUskdZse3Q8fg2uJ5YHdNEJ/o6sNJHzHa8Hfc0MM3bO
/gyQj9vj0BjkPqOt0LCsSMCaR9GJqtu7M8EAQJab0f2JAtvFP7j8dswsqtsMHhrl/XKuRpllJl91
1P2nNgOYd7ULmsxib2Nf6mvkyKzYcl27feIiDNiaUEZvbblO6/oQJ84IisLYNW3+XhUg34hTbNst
T0Lj1upzCMJQJUh4TEjV7x0Hp5c+8lADg3S6LbW7G+1DGjP5WzCVbX0gZtPjMWZ6icmw6px5bC9N
Y8KvjU+K/D4Up+VyiFTqjJ/diOwAczkUPWkPsJjrbkzSFeGSSIJhPGo70G0rZoeIi50jw7V79vrQ
8tdO9MZ4j2YiWuDV7UUdh98Bq+r44KajyE4EWmjJhhSaEXX0SjYspdMCQ9mtRKVsin2Lg1T+M43w
/C8vE/CYh04h+HXnCF4FPfuramUZXFl8PUouEoCdV18P6FF7P3Dtw1Lx8bzRleothxDlK979ogkv
UYMEakfvLPgUifXu0RsBSFHHE17PqTT0FwfP1QNnUpmnM9zUFZ0+KsKhnL8aWMV9gxYpoHEXijmr
bH1NRGHd40iuxzFQiXfrkbXPv8fBcAYddFAX4zESk/Wy4xKGmksUV1p0Bz5WYS/DICIn9/n6iBep
nfjPVvfYcbZorH8ljjGn2W4k1/qBTCKgIoAMHlLc97t2FPHdqUrQfV6uKYF0tZ2OQ2vGBbSHH8Ah
CifzOLbYHjkU+u4VCWxx9Yeof1uRxhKAwj71REq7+jCkA5P85/fhbp5KnLwQtYN9DpwRlew6xh7y
JxSw0wW9xfbQBAGmErS4rcAoxjUJRAxCMO9mmfX1SbnjyC81m7mM5O8/NxmdhoFZ/OoFdJ8sy7Av
Zp5811avUZSJYRcl7vroKzQpLNHQpgGU6JwD/mn3uZsgUu/UJ4r1hi342+DNKWbXlswK0iqkvyvb
tO54sXXjXgJBfy5hK+AhRyKxVqp+CzHsh8SvfgYe7n8i6lKPHaaBSWsRm1M0v7X61E6o2A5hVfQu
Ycwo4JHAZG1e3WulCSDR5XDsQlqpHzcdssVhddO0z4YNVBRGooVvl9kt+6TobXhPhEwJxMWdwzmo
Cr1dZBDN3onLxP5ee7wGeHBQ6QztLL772eoSrWGcDlUZHqTxYUbBhRF0y0i9mKt5P7SkIgP2EuRZ
aFI9AkdAt9XQ4D9iW7kp5uJp/SsiHLsPKsnmb1LYSF9IiJvfPRsngCwOUSvRUIieaF/2yaNMTHjW
Ve0vrM+eDJ81SMpL11TqqkKroieVmPFatzgFI8FUbeS4XNytzS7W6PgS0T3/RWKvBZ8gmTcPw2Z4
YTvmx5VXxSTHQ4yz4yuZyvoscWOeeVXEgW2FyqZeA7pdadNZ1IVETx+jJlV42eMwIhI8K2oVxdEN
VuY3KRx40ntqNXKZwkKsy0xEp0SJ8eCScuJzac7qrykXVlt2eMphls3Sgqiq4aEGl+dtHozzmQlo
mzdPonXaF7MG8AixtOHfENDG3NM+S0NnTgOtQnZvZw3Va8qBqWmmZP3gR0gIQAuy6dJTGtHsM8aB
tzGrQXUCVYB/yWRivBykYnL33ey5t7pgvMZouZurIH5dvRob37Ks3aHtShL0+smZXgo6ASjRcuR1
JWT6YMMZ3dFk1leJ+TF3xhKVIWGZ5mltG3wtvHaKjbOlu8qbqXqOFIMHfHGijivZJM+KZ45MisHb
U0hRNdex9Yu9h67XQefvoN2MAc1pMFlM8H3iYNIgqUl4EqmDvKmq5vhOv5cTCHDQoioC6Ondy5ia
2tnHjsqQFUzFcNqgv64O0hxm7wkD8BE1DALnLal5faum73OJJRHrUu0jChTUIIOCTHG0nisE4vit
7ZQyZfhhtvdgEM7GtffmoAacTHiF8wejuDhlbUx/44gmd7cVbnDxiZq+E6JJn+wIu0L+EgTFrxBf
0Q/KyycnH1FNXXGY9UcRTerghgT0fxo6bN8iP6o2FAKwFD8Uof4XrUIvOBIehctOVj7l9jwdxAJQ
ytf+caYpflHF5rRniQXYzTsKzU7+0NgvqfANhpgeX7t1aPYSNXOXC72gaxiInc8VDO2FCEr1Ujfr
+GJM0BbfKljR52GCf0HOELNLNQiOAPK7gBTSWZfRoWP963eVh3xWuz0LoO1k8BXbbi1+d11f3GAT
eMu6jqQblpCSTvs7xHU2Nao1uTPITp8n2Zsa0ztSCGddoAw5Dep3odyuPk/UDx08OCGGn8nfQyYv
wGWIo2uiEd/CyGMBNlizEIJRSvnPjtq4O0eA9e/aoORQxbzi7NMJk6FQweoefXQDb2uxIq4FUHNP
ox5T0harXrLkYLT4Sp0NO5g7p7nylH52a6+KqQjm2MhV7XSgIIwcjziMh5EmnbV4ulfr/rCKaNFd
bCLBB1RYg1wahIvkpl0wUhSS27iZv7H0ivSRbJPyIvsxuKX+uNTXDC9FdlQ93P0ungfcSW4offUT
mqRmQIWlGy9LMC7dEeOQRMYLvZrWe2SriBVwBLiPBc+HOqM8mH6jI2gfCGyJ7n6QecLbTUD33i/m
nmYLVSXgBHX4hNajJXAlVKBp5dLrszV197sPZGN3wObrhd8OnoK+QzPLT9HxrwkAtPc4YFd7spkn
rgTJyLNjkuGD3bUzt1Vly3qxwxyBcA/corhJktDeA11VCUpOvsPV3JdV2ZN+g4bUneuLXqwBeXab
f5Xu2C6GJRr/bShU6bX0eGDxOGY4tXZOO/vXwmOseLeJcRkUwnvv+EEORYUvoIHZkrNCC4F0sj63
6di8OGEflicp725L61lsVB7OOvVdi3Wr3N1KAyPqMrl60fAH05R6IOGDDnNsmEgmtXZjshCQrLYH
NNxMI64/G3XCwTYklNINDcOgnPQZ/i7DU0NYyJ5b2z4zvI7jB54RnOcI1IL+kjI7pectnMvrtjrL
L0KQ6MIZXIlKKCs+2hXHz+sdRLYfKonJ/Yxgeft8oif5s17BL3asr9t3D0UNTzQcL+rFgn3syRfS
c/cNdgZEcnFQnUeZ+Okx7M38wLdI+gIbwviP6pPiu795xP44NPyCvVZ+CNHjkUmACJPk97DxTXKi
tR0dPtECQ4lPA+lMiQ0RfdFc3OVqZDt9cjhWcDhs5QHpPQXuWQh3GM9zueCYPmVRYcWeJHXEd9RZ
kDah2zDQ4V5NGCFOm1+N//nxNLwaNAnbjkg9QEceBZj/FpHpa5N68beu1UWOUZBgpG71Ds4wDwfO
l3q/+ilaXYOSbHmPyA3NKYcyJ7R0hDClnVuKB5EIMZwCLoAa1LVZt4uNiPAgBxrP7x56yb9pCUvl
4I259IFwMbwl/Qroa2FvMuDfQPONkS4xPRdI7a4lwPiXQ4TMxygIIuDSmguMyikqG4nX6OjO7v3Y
FGQ5sHCEPYxP5RxjHen4vNThTKA8HqbcOv4o9+u6YSchAgZ/DKHmE7rfic+uxy6x8ufy3kd80z30
wn4qp5QIsCJdEglUQcaOg3eeiemEXmP9nRTankc1EyrAOEu+TXj3QfWIHv7yInZUBseleWKt9IPd
lIbttwxd5B/rLRHPE0Drbuza+bT1s3lE0QK5q22xHXAEDM8bGMwlWv35pJatRZg79QB8pQ95eeBz
cd6MifBMiw21ap3C+APtmP4wm5jPtWUTOFA7Kj7cknfz3+oO2v3lrEgmfbMh9PbWiqkcX7Lcz8ms
njEdpRftuYBIzWwytqjSjSC6yv+HK24LmE1nc4OW+21kpzlrJWa2GdHVpwpEGDF/tCIKHcbRcc5t
4jFXqAi//tHBBmf2mwITx14d85ONdBoxPjUbTxm/jLtFWz6+NpNP49zpR/ozmhu6IQxmbeFFPHcj
hmKxSsxpqsRqQu2SvLJuhgcsIekfPUU4UkcdBjkqnLE4WO3CkhK4keEC1BYBJ06D90hGwfCjHkj4
B21L7K4BWWnPUTJgxG2EJm8dkT/b0Np38VjvkqAqj4MXEiDAWmObXQIB0L57o4lSCFV+elDxsAzn
OUh0evAoZ2zzyQQiO0ug5P7QEs+C9CWBVccLO8eZ8pBzW4E/yCdJBbI5asvT4CjXe8FnOs2PE36S
Zyka9t7UAvK/uIlGwY9IMkTVAK928pySuEkwBdTuKfZVRf6HWfK6rrfncrGaPyLGyIOh+ucCWfbO
nImYMQxFLB+QNVf25k5rg0DPTn59koNJ02OfRo6+Vd6Qebdxc2MKVTwf0X1henUmys/9iVi1/rVk
zTygLaQnFiS+G76PDnuUy91doeNDl6dPtnPI45NedMIjC/gYwZDifR0WhIl+/UDBYfNZ2Tb5E6Rh
/NqWWeQ/bp601QP7AEJGbvdF7gVYAsAr2PNTR9bMVxq0FSnjEdpVLi9M3klbp3Bi/rLOeTyFXnEh
+sUPXhO0yMEh8M1IPgOYOBmhHSaGPLZoXiAvWmghl41M7WZGb59CZ1PcQ6BLRtOFqDeG9Ww5FvyB
f1tJfg2suZOVh6SsJnaB0cPKWAuTpce1YuLD9YLE5EeyIFc/pQWClwPBztllnajlDKiNfO4nRbzf
VhMusuerMViKEOddNPGXFESv2/TTkjX6L07V0u/blWz8Sxczoe2SZlqfyx5RQb64NArlPQqoWxID
Oz0t5UbZPNHtKE6TfoRRTkUCkE2E31A/bmnZvjrJ0CaPzhagZIl4aJOTY4W++puzHvrVi69tkBZf
7oLYgVM41slD1CNZeyTzSm771XXvxYy6a/uroPf9ua26cQ9lWbz2/aLfGyTFehcVSL4eeuaLlMSk
LYSia5D6xduIXyonO5GORSp9wc1KMG37a5r4gNq7kbNA4h4pV55h4e1zWRd0rCLT7w8rKZHnaOrq
x37x3TOpS6v/AVmfoqtumByozSHXFQGGMt8cNvowZ+tP08taR9sZVmvFBafm8G0NpyJ7RhzBRjf0
2HzpyZXOBtTvBHs540fQSwYX7nso64gldsNj7fiIqnKH4Lz4s/WWoH4fO90t8KIdAUTYsTKf+bjn
+4Utp14SIxfprO+4eTgYkDj4/oM3ZelTU8zLXhN9J8HoY1gQbHnxGxL/bHpFnZ+wpHuCYyAFxYOp
IP9MvVKJtqkH/KLNvd/CxRzAT2Vs/rmMduH3QA5Ohh4vjmy2M7ObPlhbku9DYz2KCiz5RnPSUj50
QNtiuz9eOOtjkrZu9Ogog0oFL5SO8AhMcoPG2oERuSkhkTiTkFtlgVvtVDKtj7wo6hBR4fMVt0u2
b/0M+XvlTtNpc0AUd1KFpAh1QdYUR9Qa0bVemcf9zI9vEmMHpoo1KF/x7Q7oCzyGhJi987Et/Pi3
TWvVhcwL+FRefAdTyZnAKBwDRB9gBKajClk//YCe7Nv5sUmyzj8k+KDG/QzOTuSDt9rqNrFBiJMM
DJB3PQN/7fomqOZT0Dv4gWujkltDZaP9hU0mCr4r/Fe/VcQXKkbZ1cdh4hDEBK1JWFPWu184SXxA
7T4lR3Bcd7uE4EW71TOtuXqxi9vRkkl3m4ISeSVBOyE8R7es0a9psbF3Lk3Cwo3WCYZD6Jh7w627
af2zps3wNkJwrcRHWY2YMO/aBuB+7Zom+dearq9/QkC45RllQy3/T3yjFVHxEiLUj2oKMoaAbZea
uTDc63aSKfR6oi4hEwWMtD9oudHTOtxf/RBnS+pamT2wBG8z3+u9vIVV9tZP1fizgJWqXhIbJU+A
QxsV5/OYjuTxwH4NOX4M56+04+ihz0nGKyQmJxncoHNrk205IPFsMYwmKJy92pxH3cR7woR6sj8Q
sNeoSPvQ/+5MEu3XHMrkNwEF98XN0k5Yf+rMWyAlV7Rt07IwUMe8GmXRw+OQL8MR4lOnkf1AU4vy
i5gujuYjuU+oREn57ZJD5tptOi+Erp7mFmD5Z9B0wCoAiw0AUWQLJE5yuzUgP8R6KVRUe775Hh9u
kYHLTDXk9zjy8mG5+NZkdXXScykHAtgssMTgWae/zP8j6byWG9e1LfpFrAIz+aosWY5yO72wbPdu
EmAEAxi+/gzWeb2172lZIoEV5hyz4+/c+Do1MRwcLKmPQzU7/bNlhwkiySCQqEY7/pNA2qvwpe+e
eZWnZ1hM9kWZsnjyxzEEjCwS/5cJf3SPVrzfFVO0zLhQqCxBtyHvXlFeXfDh6GGdiMh1D5otWNYu
zIXlp9vEYFux1LsPjc++nNHJVOb+Dwt+RFIJu7WNqr38kZzoENOK401fUEji+zRHP7lfsJsIXJpi
Pk4eVcNxKq3EA9LSaH9fzEq8dejpGSh6HsS+FB1wf+JFC4HDNZks0SYhmigviz92V60K89pGyIdx
lKRjcYSBM+Y7X5Vlu4HcVL0s9Mtbf8yKh5bF97SJyY/cJghDwEWgTQsRDR57xDp7i1b/P15/XFFW
51B92bhBAVYNUXJupmGKTkOu2bJj/Fr+NIsZpyNB9Zb3kreK3V2KeBWeaAzDBeavCRjHR2AUPrGX
L7ywXRrEz51iirWlMW/eIz74BOxCcMKVlBSXIMgSvLGZxQDUmzrCnEzULZ+I6vtvmgS4p7qfocMl
EwSp0GeEmCJXOyw0gDc7y1eAMIsFcegxmBFOxRp1JRshJyd3zhaI45SNqJTFSoZmnIvTP/QcUM1z
k4YS5ZkI1KGKKn0/2Vx/z1iYjHMf24V38UqvFHTj7MrOSN1b986yA3hLMUz1LwWlIrLxa1cNlgTL
L5tDFuooeyjQSasP0gqDM4mUxQjBauhCCAzSHuHx2uWfqKbmK2Igz+x18uYur0gh3IUBHJsZuJQn
3sesnn6SsrZOU1c72XYB2fpSWH7Ys2zu6n/+KrvdjkXbOk8YC9ziQFFqoQksQghPXiazeZ8mVnMt
qGXuISewM4hdrwNEbZBInqNySPZhwsCqONCDUnL10Vg2x7anmUSQv3hMa4n8eC7sZXXnzm7RoKMa
J+9kY/W8lKjsd/DLGknzMS1nk5BzdUhQJCKTIqgDXjPcvvqcVlN8cutYPvk+2iOwXHb1WiPJ/o3d
JNo6aJ+usuna/yY/d220tgbGRirEPRepYX2p43eB1XLaZBo5Ek+XN94bhOuXmonlFuRIh4GzZuL8
xK4Gh6A9spO7xBnzydfZqyTqJgfuSfk1L5Y4JBOOSEr0RPBPC5BK+8xpWG/QDyHopGivm+uUCril
csTfo5lxOPsoiJf3Ih/Kv/k8WhdRCRYcWns+CrOWkjS20hn+Nqzpm2Q5cW3qJv8jzYCAmC8fypnP
C0FCi2h3JSym8FV1FktQcr9c/Io+UsbVf4FwoO/Dc8U2Wj9r1PLoZMO2+AsbAbtE5k0MQ10Rrgfl
zHYMWl3zs8Rt/bzIefnJTOj9sWLLCq+wGivrnrGJ5GVhG+gy9qjcce8LNDZ/RulFXE7MVlYsmpnu
WNyHML1zLsVzKUNzTpkABodZ6cXaFTgyjlysWcoJr4ZHrmLyvpY0Lg9RUdrkwTS2OoZDMaiD0kpc
fZNzP5B93IB05ImyQCzG1Q8jYoijMcYLhBDdOgPL+u60LDGjRGGgR+C3LM68mD26MVefW9Se3qaI
58TZJxWCJNBVLVchfDOsMmnR18Gug7RBGJPnql8hxmyP5D68c9EBUEd7Mdpegh/Rw7V9sKtLjTmO
hyFkWZbEmLojQKmXBvw3OBtgRxWGW0w1FG7s0lgT2TilDrhFpi20fqaX4yTNTVU6w8XW4M55LrKe
0jyZZ3UQAy73YBCD8wiGYXGOdlt22XmxMWfA0Qqy14ZpNGgcu9XZPbVGem8yTC3gSCkiOO4XsfGa
OK6eWBkv7SN8RZRXEPG66Dq1Ifu9ai61e6nZqvPsgl5EwmWlet57van13TLPpUSPY1V429wYw3zC
rmveAoXHSd1rwLf4qVAW7tAO9+4WZAYKyVikTvVPL1H1EHB9fbmqi14myzMnzxo5l/IMIbMtHLJT
/aVmTe8h7H9QdaGbA2KZ6LH37ept8Ykm2zdGjzfmiWH2EuNlCeW2rKQwn+lixzVwsShe09NtzWSj
H7CsG4+5w79IpqX35dFq/BuLGVtqq6bwM6wduRK30whLehuyXioG99mt/Nbnrx6n5ZU62V1vLCY2
xS4NuiU8FTRYzZ+AeIf2b2GiVP7QYUjsDd2S5pdoaTGdsxji5g3Z9y0IZYvIOxQRIHvq6TL614x+
/OanGQANNt1c+6gteC7YsnbmlWEgb+a+xwXx4FvGTh6RHCJE3JQw/4Htysh/D6LCe54sO69PBFLN
ZyI1EUA4c33zpEFYJbwY+2I3Qo/ScdL0GyHb+aIaP/pqNACq3wonxk/VcoyyzAyq9nf0y7h5SNBZ
uGdYhn6FsiyiF+gwgzLlqNCYN1+0dXr+i4WqzklCjJz/tO345VO4Uj4EuwAXPWSV9NWxRS2ERTyi
ody4YRJdFCfvvT/OXQAHJHS+jWOCkxu7iEzCpor2bhLwlHdDQ5BAGI42yg233QMYoAGrpxjTDBCM
5axQRU0fevAC/Qlvw1HUOQRkfXWOHkduZRm8ozUYuxeeFLt9AyKoYUdMcd8DbWcKiIG7zp84IwDA
tGOG9KNjZK+DNt13JFDfaerwHgAaQYY0kMwPTmU+kdaeKSf9h6Q9rHac1M4ThetwiWtiJZh7x/1P
rsvmo1ETpguVpvqEw6N/6QAFHJuobb4N0KcHjW6iu0UiJRkWeXV8H/TOpDd8CsGyGT0ksCqqHvXD
LH60k8OgEKpgpHUjEreIWPD3bEf9BGwrkj9+Nbf0x7/JIl2gxTUywWEXK/Dan5zc/JMLBVPC7CeB
wJ/ROc1UTs6l9ViqIH5aBFuXUdhS7Hx40285jI+c4ZsCXYHZJAy3fI32J8VeCIklK7SCJYalmCd6
soZsF4IUHg8kZvbVByYGhQjQMp55FmXL078hpidorgMmwGZH7gRMGr/PumOsQsPArEYztMN+KCW0
rg4jlkdCtv3kS1NQkPdMBOvWp21YZBFZeGy71gfc2jVOfRbuUvloX5vpb19Rjl9VFjEANq1KrxM+
iG8Zs2tP9ymrOzRqwmGH6oIznYBPJIDTwPdnz/TpKKG6Nmcb1k3EaLjAs8ctviZxYoDKBqXCCvBd
R2263GTllXBf0XUcXc3qiR0eBw8kt0TsRkfP+pRx6SJc5oku+68qr4J7hRWlYmlYS/8/o1UpuFCT
nLYNUSnPzAqF1MkzJqy6+FNKKI77lipNHWYnT/fkeNFFp0kzq33VqrgCQZEn5a/AvGe/u8FiI2Hw
IBT+GfAt5O8RGgTWomhmk+wCs9K5sfQjtwMzKCoxEcbNhnzCYu95CXsJm6TJY+Vy2Db09OU1HCcs
1hKl63Npd2G3DUfLf2L6nch9bsOw/e2dbOABgSQa9EdKG/wmEBdpeo1zTihsnB1rJxR70dRm1s6N
B2wKqI0wXvoy3AhcnseqqJozVaW1nBYnsqzXqgfjfSTZIJXrzt5Or4trgdhzy8nTd93IfP++5+nR
x7zrYupAj/HsLk1lf+X5Xd4AbXUFd1CDGFn3KE5qEoZYidhS/2RTO+Qb7ZIgjI0jU7wWkeeao/CB
V+3nwR5hoKkZc4VLpw65qJrP9STIAymUU+xjhN8MzzB1nG3Xh5geRgO7lNLBQrkp7KTetyQ+XFmK
qFvpNyhClOuVb3EBxIQOp86+2WalP1A9BRSS0SDNRsPJbwuLZIsq0gUyZflpWaJhI6mj+8qbOTAn
NdHt5wGzz30IbueQsrPAA1uE0A1iH7zf24o5U9TOvM37llon3rguu1Ceqdpp98hCzQ7PFxQyfBZw
lxgwrct4iJFAvupqIZAyiKpHBvEY/GVRMY6OUH6hC/KFZIri4M6qmBX4GD9ha27cfNF4HDrDRCUJ
ZtHtF4e5Jc8VSSbJLlLLGH02HEhgWwnp6m4QBS35EkiGFzcWiVQEsQ2e/UTVMWd/Fs7BdE9+CMYo
mqZzyT4R+kxijn5Ws0vPvfmCFB/wG5TR04zntyGrRLHUKGzykZm98SYLAa3+yGUofRKl0R9oBu8t
TBaEI9P4E/EdzleGsAvINtvG0YbavurYsvY8DbeFxzY/9+gRcMH1uGXRywbRn6iQ4zd8FLd5tzBU
YGao+BgpQ51LFYThlfid/B+dZYJKse0K9vF95b6pxElIyJGLuma0yvSnudumT4hTHJQS88hyOh3T
e+ZF7MtUymLXxwe2YXztMeAznvfcVxaoSN+ecBt5zMX3nFj+B4oZ66XOHZShXudB2gU7cj8NkE8y
cK7syMem/q5BdN11VdsdaLtwK3midE4GfcNrloHGv4/wN+9AR1gCOpknvS0al+Ix062z4MHGP7zN
7ZHVP7svd8+Wd673/IHmNtPcviKED8QxwPLI1zTmDWPxKQf974f5pfN1aB3qJgkfA9OHLDXnFA0i
8gKnf8visv4dbSbQeIzbGnmeCJI7Gc7gVFg/OH9cFunVeSKQqV0pPp0kmSZN7tOOyw833Do/2/Qx
LqL1bevsjzqEbPhNFerFjz2S0fY2pUMe3kXwKpfXKG5l99mCDD1UTQyUNrbr3Ns5C3XV48LEdxfZ
7fzhOHg71+XXPxiHCJOEBkxbBUiskqFtvrxyps4gdbfzt7JR+RVKcjA8u5PLxKSmuAF55Qs0lcJv
TxhrU+fctpQaQ+SzN9c1/yHRXnP71RBZ92FZGM9BWmncSL05AhXxA54GXZ2N5VSM83w+Ilu4OdIP
YWTQ2yy6UPd2BIXmBRKGk6AEC5wTd8ZSpghe0bDsGTgEnwKkxTN+zRzYSR0zSlo6h34RifWupF6A
m2PJ4QiugL4e3HP+XxZbEytlk6cPY1+V07dWESK7KQjmENLN0B09eyjMwRQggbcDonx3S71bfurA
gbHa1DjGx8KP3A2zOu+RGyK8FXSvCE/cDM9HFeU/AGr1PUDvqcO93blPUIzVrpSc03sqieXmhXG+
m9vQqo4ubv595SWYShN7zvGYQGLhYBJHQbH9Jxuxq2/SwHif/Yz/m0aYn2mir9/ZFv0evaMl3wTJ
BDecDc0TbphvNKnjDzT77DRBm2F4nxeXAqnMyQUmyAjeaxTD49E/h2EI6EeuFuZNJHrRbuGtj3d2
J2N331t5yKinTMWz50XBd6c5rFH+ZO2pKKsQ+MXgvDsMExgSDdrheOiT4BQ4Pottb8X4IFPgUzIq
zv4t0stfcanOP2AmLegWfuKy48O84gjk1GgmZfw4jaK6dXzsT9i17RMVKqWYBy4IV5qQz4UZ/W+l
nAaDQGji+1iYYL5L3SwIjxhtsa1M1hQcR0nvh0IJTlaIK+fBsyuaLyqFvUc+UrIVGvwuzFWUo2Ze
7h0k91SaEJ9ZpSMxM3FWsrYSxMZ6wjXBDk2RfK8znb0VdP0c8l38kDVFd2saCTaLeiZ/H8L+Q7aF
z9eVI2joOre6t5PE+6wBufzJ3AkHZNgreQomdvqLN/9tsmg8qnTxn4umVfkp4sXbu9x6/ab1nfBR
V2Q6bQJMd9dB0Ijvxz4YcG4F+jxrl281bPoP6o953+KMOTh1Gk8/fluKgMhscsVrmAFqk2rJehTZ
NypZC5Fcx69FkElsEmKkq5jcuV7cotgbH8TaZKEb4fnNRjCUCIzjuzXX90UwSdhwSRU7j60Xuw0S
TC5d48ozU3qisfLxUGYhdRYW81ax6muiiyFpDKSJ92ymDACcN9cXa5Dp22yCG1Yr6+DA57sXqJ5P
VWVHTyFm8uNS1LM52zWQAM6ihn4BqXS1s13XuUh+HwhGbA9IbnNHj03MYFNmeEX1NnMMX8Dd8duy
acrY8bQyeic5dFlOHjKNZ4/L6qSyRLwjfyC6AtEzS9UQ7EfQLkO+G10v8uge+2+kmd1rrGqkQEWg
3hFiOufKh0FcDI5xUeGDhkTinf2yKcr2surbjQSTuQk6Plc1wbJSg41umqZqV7suFKw8HAMAvCPj
YMcX+SPGhmFnsih+yVg20dIbmSILswI29sorMnJ6oHchqCjFCU3W+NdMzfTtKruknO2/0BtOe6cY
J7SqZRK/WVGCWi21npf1L0UEWc9EYfCOrAQYbBdlGLBYAMENqJcOdkAP0LfmlBOxswVX59whp6AR
jcJpWHeeSmyKqZaXEKMNH3WBlktMHrN0h1IH7Om2M0y0PcDUG5sEjScWVMCimfuoNfa3dXKX4zBt
SUTomjPog46cl6HvnuJ0OfFdx/tGL8gBQ4v1H5babwdpwK61jXWZ5HjBUs20sgl69S+ys25j9Q6X
X8e3ukBXzm/LTJjrbghGck8gHnRYmcgmdNKCCw0g10dKv7sWbEPbrishykNUUk/kaESfVuffZ742
d+ACUucSpzaHqg3C+kEMyPh7qE9b3PEQTFHV3FMsFff+tJrPA6QWP0lj83375NSTHxYFB5JCWhv6
Bk+0ZVv/KQ0ezJEzoEV8BgfmLoaVI1KwQrthtQUgykUcheUtr8McziW5kueIafNnFOr6bgoHLOiU
wz9U7tVvWdaPxeqw5NVNQv6fCTvaCNuyv8ameKw7nX5EcMw3PRvRxyQKygNkdDvbjClY163yYyMw
2NRc6tL7qSy7eObCmi4+lVazGcHybIaWbJ+TdqmfKW4hybkhuBBid9YrtODGenNTAUCXWS7fYNyf
mFIIBpB8zEUzu9CznC8oe1BbZwr3AqIQvcuKkOkBte2Gkj5+10SlbeahDk/IgABwKHKYJ1Xo147Y
NzTzftohPvJXZOoyyn0d+JJD5v9vRGmKvyynSLD35pRoSbOkDoYGZkZ92kOb1y5srlFWPxBXenfD
47cKXnWf/cmTxHkgx0W9eKzNd0U3RZDHqf+nrUYdEu7dbsnUriiHjJaVcLpNCbNhw4a/XSuL7Jco
zv5Gr//ZJG5y7BTYYxz1VAisSIkgKPUXi/hRUvg1+s50KvK2GVts2AAM6L5mKDvZNvCbytyJjpZf
D+1fpsPJriM5FZjVNDQvMhAR1KlYrsLzEgVQqFa06ADyHXe48+q7IyE7ftsUX1rZ2XFBfb9Vrcdg
G7ZZfZwhmT2lrWle6FI4SwLTmL8kephNMyxICUxVMmppfD/bci6ExO0A+Nl3S5D1h1WusKWrHLfG
AhZUzzrZEZmHvmNKsSI6Ob0PWtaKbUYgLk7CbLfFrLVDTNztayM1hoYSq6pQpt0G00AihKoj3e/l
0lDK1qirSORqdgPASo6T+Q3YHPpHd7T6LaH0WFvH9yZLffb4K6gDtRPsm/TDjPhKoejFmHxRKmfT
ZOCZs2cPOM7wVNjWqzOztnFdk19F6DofzGiyTxOK5hz3cWCOdpEfIUSu8qOc3wd7uJM9JRXDsEPo
wF9sNc6dLWljSGOSlhyeEQO2kvoM1s06SxaP9dHqGQ96JgxuBa7sW+j62S7G/0YuVwwDLeyc90J3
4sMC12YdCynUz2A8JDfcWuVv7nfjvUSNFQN3J6Zr6zDvX/3iFPskcJScHIN8qPqguPPGqN1qEzHq
h/uAoQP4TtIHtMs1diGJNt5bdeyQSuXQnKQiGpSkg2BXkvCK0m/6L50QRuGWvCiBsbymOkZRpT4Y
vPCPDfFz2bM5jfPygkkg3jTR2L0raPR4VKaZ0fqSp90fk8+vabLWCIo37Tii5UYI7Pm7GabQPuij
4ozxLH3SrBw+VeKuqRtlyFh73TU4U8bxiceJkgvo+pElA1ONSJTk64jmoY0gf6o5168jfIptnhu3
3SJMsFedYva6av3esDzM5SVh6EE1lWY1gUAgXq8LGPU9QSjdDwbs2LDMSisOuFiiBPNDd6Z3cyx3
3/TT9Ftrxe5y4K/49UfJkyXLZGs1NqB/G6/OF6mb413JdMY9UgJF4LnZhONF4wFHcCtLi4kuuhK4
3L/QJ6Z35ifiGBWxrwm66tznIarb7JzbrLMP3eKR9MsgeDEbG5vWP8f2uIomxKS7IRP9Xx5fuzqW
bOz/OEqO1Zcwpnpc2qV5CmE+PI3ITujtdGzj7I/GfMX0g7AhoRLHzjGNBbBeBYtz3HXQ2LHyBE4b
lC80jl7LtKPhBkfkqpxT6FYrRS8pxzszjVP8NdDnhQilOtwbqJas24Lsdv6rJa/AEoaQZpk2IRMZ
lgyw4WJUdSfniJuXH1Cp8jkcBwOEY2nyi3TCDGZeLX9mJ7O5VdFW+weANH7xhAfAGfcjOLF30uio
tQwGuEMWVNWJ7hCNtBqq8NEeQe9FvadobIslumVp7gOUM4j9boLRr+TYgGdDNTG4Ztgje6j2SW9b
8RUFjBNs+6L091L5Yj9q+m70gvALc0nk34HGNWNUh0TGjRsom35AhJrHdYgKv46vS1ZV4tibyfuP
vWl9yd1e0gES7GGjoHbGK2/hijwmhOAAtaT7lcg1H5nikOVTxp6HXjhx0WZCdGABGWEsMjvTGiZA
AlYBYx1s/tvBY6h+8KNw+URz45tN6C3BH9MVc7VLRRXox7HHPEpIXYsat98UvQ8u0G+lWslwDp1e
tsPqqkkrnPGg3ruA8apXFlnWjDpndf9+CZrY+iPzUBcgMWhYpuCroO/nP28cbKf+ZJWUXCQ4dVun
YyqlUfKm3XymV+BjYo5SN2gmzKO27DpsPh37UFxemZcHcKRArW7x+1TJs5vmWap2iKuySVPaMoCW
J44GK7WZkLqp+xKjqcAyjD4y+wNHUSVvSTmY+HPEJN9fzIicH/9KbRmE2gYaXT1yG5FT6BxRB/Tj
KeNdVSU7nsxYwDnqRMh7h+BdAZwarhM0t4gMiPycpzKcSLRaFtGTsaTbqSQyq5cFJRz/J4XqPLCx
s1NupAk2MNoQI/+xjRTBf2MBB2UEtCCV16DnKIJRv2RFohP0FfTHuQ8OD/ZLe2C0DAaci2d5QRYS
r/4VkjBfYiWs7qQT0EGEqHCdbGjCbCx3jYh3ZaBJRUrROWwwyjIXy6aUATIi6e4zT6d1L1U45p4O
NwGpDvmCCgyHibfpW1/np6Ecl/5gYq/8JExDlGcrJ6nAxg807BwlcnWimyY7MZjHRT3AuVPhcdah
G50nOGuEwfoVNSdAGXLI3YEeBUoPiyef7vUGmgfy48bymr6/K/uECQ7a/LqCsRXJ6QVfE8rhygS0
0A43+/CQ91Pon8q2isdDZMlFY7CrzafjDPB5NxRMk3elexlPHe5I5PhFG7a3dqV11PYa1Yjm1aZx
XpXABC8mEpM8qoZui88j7Q82LK+vWg6IQzzw1tw1pe88hZk/r8ysHnlTF5CcckYcFs3ntnGD7GA7
Y1Fe+ScDTaSoRpDLcRAQaWr1b601h88IoMz4SkZR9xiExuOPIoYGUInr6mPVlS5Qu5iJjO1oGn4f
eRkFbSFGzvas/kOxUA2/A8yfXwLqcEM5LMcj7GQY+O+RKLTvTZE1oG0Ztj9X1tD/iz38ISc8r0ha
CySlD8wRXfXoaYfCx42mPY9d9o27IuzOFtPVTUDK/KPiOCiOZiyy/FARffcTBOTk7CQeRGIuGF2m
pxyuW4YNVPI54Q+XdwDDAqKqLEd6uyVvnPkf8/jhhaTrejjGcxv9QIwTeKpJUGTM6PbU0AFwDbHL
0qA+156q/3bARZgrCYtsum4ZxZ1gy/aFn3R6mafGeuO1Jf0JtRAJZ9GghvDc+Yn9MNK1eIfKNvld
1sP+pTprOOr55ZV38HTOhrhlYIBlA9s/Cwyt4vsCEpu1S7Fl0CpyAtl3Y7HUbzh0Aob+NEqoqm1H
4miZQpu+zQlcmiQS2toHkhBUSIRTg3CkCBz9nRDCcSWfPLkMPlZyLuwxh3tj19gJg4695S6srOB1
SbF18L+BC4So0LQGrzTY4ZU8BbxSgQU5cHXoZIYRXhGUO9Rtfv5WwkUfT+UwlD9WMSFOG5jN8szK
ycY+BKDox1N4VPHR20n4CsM8v/GLVuwE2qK7EPsRftg+PdyJIaCDBqkziI9lFQ2Htmp86xDRA9fH
xWXIvsOZQvfpCs+bDi0SOIPPVWDw6/B8f8plTJq7wocOfEEEm6V/2zYr1Z6M+T7dW6PWxTkBzigh
xRLChtVism+AzmFvB+z61jxPCrUBE+Bz2A6agYid2Pm2KCgJNyNfJqhQsstzbrmxf1bot+4ExE15
tLkVv4lQpGdmfxu8UJUANDXF+on7QTCvqKyKOBxfFbjixyFmexEJKge3UBPa4tLm3DZL44RHfC6Q
mzkpcRd3nLzPOAnKD7v2ybzl6cVQkBoYSTuSwiCxcSUSD6E5iM4mlTJ9bWdGz/sBfNawZXzgPknA
YfVO8ze8pgY6125yvXQLOta+t3op8KakS36t+4rSq2PoWn62vtW2fxinVlerX8YU/9bYyAttn7fX
ODX6I5M1nj3WYdUEAhROpIcc/8pETlzslFPDzhLzbZdRgZGmWJh92njo2AbN8C/XZy6tzpp9IeoZ
4s1sJJS4e9WuGp32D8CwYP7rJCWBIJvSZoT3rVyDTIHS0w1OFIQm2HStsNFMw2LOXvq84tvIZ3sk
/cgLphgaT8wkaZrquNvPI47+jQ31dNwWVmnmoxitRB2NjCL32FuMwxzNs7NpRt3/RDb77UNQNOPV
RpTTfDfMk3MEDWnbn5mOW+m1IVA0OLpGBQEVVAFEZmS48FJMboS6qaXkxlqqoPIFuIYINmHrBuuE
mazNVx2YdBQn1gK9/GLDO+h7L8BvfnIcr/ZfFMNmsRHt0Cynou7IGHPrsfJPs2hVdOa2GBmIyxVq
2qf0w7BoHPalrgCpvhVNE75W2CLJmwIKlX73ZqiaS8rt/4+gFvY0/NjtzWpRb+46KCHLg5dW4h/K
5OlxSEeg0o2E7ILxwRZPs4ZmsJtGqDGXtnbCf+gY2NIFnpDhNkT2GF1IG1nCLw09dDdESKB6KIZU
D2UhH8LWM2JvuIkt+iLMcDay3u1cZOFliWKykCmtmMCpNgPqB/N9VxIvyWFARLJ9UIJ9580FuHYu
QOJQPozV7xQiit6YtkdDYnx4zns7rRgN9N4AILEqdP/Ywg2hoiwNJbHU0n/lb0puky/AwnFnxwLM
XEKYk4qieniWSAXPamHLv0LUxAP29+xaa/tDaFa9ux5+4+MyTnBXyMLTGx+Iy17XYsGOb7mXCMhg
ykEdoHSvosR+x4/aq+d5ED6AKubgW4dzlzWI5TyG0IUEzucyYBBWW082GvSrYp6ab0sGfYfGUgQS
rrkPbYVoa18wJj8jl8ggjUxlfEQ2xl7fjVX5sZQGf2vpEhl1HM1k5dd2dhEqGRtiWK9jvguTJIu9
h5amG/ZcyVLkKGMX7Ei1cv7LNZ6orJy4keq6Wqup6HNlxTzwGfQDiDZ2qS6b1gapU5E7GznWsMyq
cv4K3LIFvLvgVBGYUy6e476mjLr3SRmt1CpjX1BOQW2oy/gDfsxfWEceGFYzPqE35P1Xw8JLwNzW
f5xool7ABk8ceExUD4ge07fe6r1jHvEY5uOckXNRShuGfkYb4DducQ/FAK3THPf/NX6fX6pGBKxd
c6Sa+1jm5TV2kvzUFSp4q6OCO5BFNr6jFlLwZtQ4xlELRpnacCeEe+kjSwY8lMQb3ccO0DQMRMds
IJEaJTi+uX5piQHPxzq8lzYeZ5AaiNcMZhk2KVBKXG/Z+4nHTQrM4EHmWfCYIXy7RjZRQ0ynoReF
jEzRWjb6Z6DaGHbUbfOrWVwwSFTisfddM151KXn5w7aT6zCaqrksGJQ1x4JHQBxQric1357m7pg7
DYGnavKp3ffOIKcz61yR7ExR9oBnqSzwwfBu3HitiVtktJw3BxNmg9iFnm7y73w27BF8a+LIVYC3
AAqURBS+SpRR6G0aA5sMbXSQAe8g8A0EAeqxM5BenyH1JGpPH2yb129H81HOH51osmprL13UPk5W
2o9XZi0YOwIcex7PfoyyYZMmWFKPqbVyLjkJoFY1DFLcbeGMKAIY+sTIKIUXH73GFCvDlpQfrpfU
f4BOsa7R+uy/OMVRBjugmdcAIE4QUhARzYP9cBLSSA6szwm6RS9RAiqLyUGj5x44kt1KGNLyGJqR
ZteVaGTMHIT88Tbd5zpHRq60lVmpZ26j0h4YX0E8Q2GOYHpXOWl4g6bFJo1/Xr3rquY4m6O4+XIT
1nxbuEcxNwge3ualw2fLzzsRzbmf0O7i98KOjC0VvyzokCjshgNyS+8GjSxmNYdyI0Xnpxp5zHJK
nj1nNitK1WdxBDE3QVkfch/xmpPHDNUzMyMsxgx00M6rHG8+4Q0azbatpt494lF14qML4uhcxwBe
EHZkxjA60VpdcUdofexzdix7u2tIo4iDrgGTElndozes+RgR6fNvpdWg5OuxjbxoL4ctC1IQWbAy
kZw5SRohjsTIMEnkSSJzVpJI7N61ZCs6WLmqNvsF1QGGuYrm5EuAMUNu0mupdyouCrZPbtK+CkIJ
f5e5A6BNrhP3PYLdmgY/9Oz1s5kofFvSHu8PVWeBo66FgnvRcydJESSAzz3U80JeEK2IR8fkULnx
upJHdwA02S87FLG0iMiTKQNJ9zXLDm63A5/PVeN0agBb/HP4Yb8qxr7RfTUra7rj0MQeTSqch+GO
BuuZ1xs/azi1ETurmLgXKoJYWgTVBCsfAOXCc4zWGfpcwl6H50nk51GDw9qabo4/rcSxnG2oVs8Q
Stbqfxyd2XKsxhZEv4gICqgCXnugJw2t1qwXQpKPmGcohq+/i/tkhyNs67QaalfuzJUStuncWqwa
uvoTeymgNiYEMxi4UlCEY+FGoNq69fvAweOE4dP25goHxtB56E3cZ/Z95cBrsnJQUZvBy2Fo6MaK
s0uHOCIRviuZHNm4GeZJWgoHnw7rAqih1p63n+qerxA8EjVsWXFVNnuborvJFIv8mh4dTWB5vPx4
p9iYisu05HormPG9Hess3ji5EJToROQcFfxp+nD3fA5VBpkmrJ0T5hU7enY8rHWPrNo7CjZkJadP
KeyqCYB9WsMhyz3L32IeUZK9LHYsyre87jvmIOl2oALcVXKlaG8b4zt+npKcYkgyfL08RMoY5Z4h
vLVfE/D85ovgymVAiHYTn/AC388dRpQ8uxuwAYJDYhA+Z8pofye7X1HmxVQeGASj58ElMLKvK0Gu
HDLN5N2ZSiReAZNa53AapC7nvZoqeLMufkCW8/3qUmUiVX8wh1nmMTlI7zwXVvg3ySGlkyq3k985
FvVdQXk1UgqUF37vi5OH9Idip8QS5OMFatmqsmSBM/aJDa/qkHEtmEdEXbGrxZFhQMpwk280A61R
amt8SmGjzkWENYtART0/88/cJx/jbb1fbJx0QYwQbW0J1Xc/LGInY8eo0sjdYMTd8Ihsm8Vs0vsS
CKsYJbfJDlfSvRV5hfwwQkI8pzlLEXicVlPwDg1yyLZTmA53eiThv5uxnZR7JKa62UYk/W54Irj9
pi2EPiOWzls+y/nS4tHvwMjW7hVSM9U0dG80/WlmNuVF27JsAaWFrRDq5BAfaSvo/syhSn+MLmEW
HjtslCeLgLE4Sk7rlxl05R+YorC5lhZB2U1tFcvDwBDz2HapfCijmnVEyMsUmM1YGU/RXFfGXdE1
+XdMM/w/p48oAGtqzLEIAzW1DPR/Ojv4/QpLnu4olPRbA6qaNu2f1TzI42ok6YNiofgfXCPxi0e9
vHrRjDktJex3wO0EtdaMbBrEWFhBgmvpGiH7l6xgLd9VA2s0O2Nec4RgmCUFar9T3NKnW0Zn5ylv
AJzvs1LhWKsNh9VmW4P4eoadadW7FrPhT21yL6eIwqzfBKVj7pZyjKQLWq9jmZO2qECr58y/kcOm
rUuKNCIqTl4VCkmCt46wsDbdnTvHMWtV0gh9XfjfYZO0aChwlRZ7ZqRr+AkbVjVBUiv1oIzOeYWR
ecuq+QUQ4zVP0ulqTDPlDe0k7vCWwfpp4+iRvOz80PKVSkBbT9kpx4h7UpbGcoFbOT51ulMBp0x2
xIzdPNPwM9/Y5i97bnjUVE6u8YWB0bxQ0sv72RrUvu7o7EoBTwXC6+b3SPUvY+mM+BbSdGvHtnuZ
iA7dq7LD95x5xrn0JnNndvJz4YuyD2X/3ACs2ZWA9/Am0GyHk6dkOYvyyD62IUTju7H+IKjwzsLe
+82JOj0ZPaQC5vvkGOOkpPc5979qBSopEprFWY14uwmrPOetOnTB7DvqSwJVejficqVXDVZxLYVr
3ttjHG6xc32FHuU04CLdGstqDQECKaS5I+70snDib3rSAdC1jHZHWCOl1XBKfisTutw8D8Y5oy7l
qUghNJh5O18xD9KO0Ro0Cnlee8GHXVyybEh/6joC/pEW6bGlE/DR0MPyrngod1xjXRJCcvniyj6f
OD+JNsRgR9+nhOQiur7859Zmf4GptMIu2/A3ZZLfRd7SXvzGa+4s0kgE5rvyiIlreBuwiLHY7ZpH
v3G5XbfQIg3T7V9aquLAaJA4Aa0z8+cqf9LY9bd9W1ivJqbJrSeVdYLBbR8d3dtvYRqpfwMZt0Nr
0Q6EBUFcLdFlr1KmzYctPe73VkX62GKJXbdG/kxPWHNYGpNAAynpvQESRdVNehBF/Y/ylXIPRgIR
L0eSuGgNFzyscEZLbTuovVi4DiHcBOIvTkc9D/VGhznHHMuogjfMxoa201km7vNGJ28wgXLM0gyO
eEqGYBCqP0pVjvcgXWH6DgoBgC4ihEQfdZF0H7sLZJMT9IMZ40s6eqx4Jm/DuOxfOVlUAdd6dh9G
x3seSJbcZ/HSKN7K3XiyTCP/xo97Iz9Sf9oDORw/HrDJVtOJfqbwrcr8wEBE+5Rchy5zV1iHCkME
AVPUWvJz3ZEv0JW08EfScTiL3Bj+iAGSWeXOmDtTd+Ud9+mWS/KeSWfcAadFirJgQJVULEJp7lDX
0bjepgRyfVyS/mH6lwfLaXgvQBgkrWp3rr0NaU+65WCkNCCNYi8qPz+CDm6udI+RBC1G97SQDQpy
0Z8I25m4Rmo/3dH6zaWt7+TrjCfkk1/FSOOC8VwTzfs0Mq4MmCfKO4rhaKlx8NQA8RsIE5VUPR9r
K3aOEhQb9d6QClkyl8g20bj8FiKesf73OlhEQ4xqHN6FYeIap01WsY2NICOE44BOyUWA421M5mdF
NTgVuEb0rtom3M5U9r1kOqYQdJGN+wMFZXzMbLaQm7JdiCiQiUORxydq/URdJ3cKnpPYyLpPof1H
dv211MVTXEuwAp26a4CNYrUpaMjgv5GRGWvMLQWt/Xsal/qZ34nacF67B0HqHYFZ6v9Mx/Q/3BEj
ZDxBu28aWTj7JcLMH0ERg/uLaWZXLpF4seeGEIe0CHlaJbWnFGHfRFrhwk5hyC0YOd30lTtIffCs
YtrlSw4bD6N5fVIRwPK8xq3gVCiwChdDAxzzMZcm69CuWj7NiR6QKcSQz7LQurCe7ffOSCuhsDBc
uNDWT03of4wSqH/P7emWRF7yh+iJf6JOuP+bWZUGbqLcHQkDsh7MhCGaa93/WC6iNRMv/TYo8zT4
NC6ov8rGatQxqBIOEARF6RfCBFEv8Hub5uzF+G4y5XP3Q/netqHfHKOx+P+FlEwGd6L3ZDD1BzE/
ZncWVtWZt3H8lUfKurSt/mdq3Anw0b4SR9iXxqIae6QYIAiBzm1Fb2kIH2X0wAqLKKjNznyHW4tc
f27Ogdn35QNZFfATWcsipYvJi1apKhui0qzmwOs1332aOvepp8NHIacUi6ARb81BvoGCjd4QYFhB
43h7NIw8+RyRFp4m0ZIkLGDEN7Ao76kdeKS1wL7m2hWHdp6Sq20I/W7lmHH7TPQrlnRFvRq1d2m8
tD34PtBeBkGbvBdIiQeCJSR/1aC3aDzVS+WYuGGzsdlXfmht4TrpAL1NXROeCablmBpELNuk5xa3
+8tCIGDYfEb7xnYmJEiuxbFBGNxZeR/eltwD1RDRjodPMbzXLvXCXKdpR8LoZX+TASNWM00dY6Iz
8LYinXmBsgL1BpfG9AZKrYp2yufGuZEmq7Y+sp27eU7qe9KL7PJFZO0WRPcHI6rFHZTJ7jJNXnMm
S9G8uy0XSCXcZo8SPH+1UfwEJBInbeRdweN+mY6s8aEi1m0Ki4iOikvrFoK9CHo5dxfbqjl9OAYD
pQb7JOb8toaD9xRZQajPLIPdST8eZp8PZHTzodnWY8TNzJOdv9E4wB4T4pRnjb/h2ZW9eO37VkGN
N0Ec7kPSnv2mVFyALyqV6uh1pXlidBfHaW4bejK43p+4M5mMHZX1qRY7PGUk/c/NwtXHZ82wa0Ol
9wOGDoFNuW2f5qroj2UyTe8k9suj15dA3fhgXQiDLESfp6Ze7v2Wlbo5GfGl9Sv7JbU8flqvS31k
JX7BK1BjeDTazNhmRvwyJbAOqQ0ADKrgJTnb0aQgQmsYsxOBLWyvXsRS30GKBM3qxN9NF1Y7MYbh
hzb7B/Bh8slKVo5Z4Ybhxe5U/JhXQ/FKag0bbA7M1B/on2VlO1RfZYpIw7bR/M0sylXKvhp2rdvk
EKErei6MIbxR6cFGEerxD7XbzjdEl8PIxZUUD7yNOyGK+VDCKeGiiEW6RHsc7F03U+N2Tjv2VCty
f5eEiR3v2B9R3YhVEwOjUc3YsEPLSdhCF8vezPvoEE4IoXxz0m2ZCnvGd8mpEjbMBfaiqt841v1B
Tr371k86+cUejL8CpNdOEiT/m0uBDYB3RrvpqQs+JK793o+EWzf+LMdxR9o8vyGTZPDCpWk8WyRR
PodSaxwS0ggDVcnwIRlVjM+ba8KecuO3uG96KjOUc8XfBHmMN3jGxDeVtAQ4ZDFSKjaI5bCh+Qgp
UnjhSooXzu6jHe5EL2gLaRyiQog/Px3BfKzAdZoAYmbzUL441LsTArKaZ+zLLXTBcAZoQSN3Ukw9
bcB09LA2zAcm17G9EZZZnoCpGdzuZxdlL8/1KYE8xEQ3u3Q51N6OZsEQB2c0fEu7MIPKrstblSg/
4QQx410kBIvfyKPuoAorxoM2iaEy++pEzbX/0KR9+91zFN2Nueu+EsEadnPUsxTg4i1peLL5IjTt
kvkbxORqG6Jef2c17fGsoqY7gZh8TMiX3NKYjsSdbZvlZ8pa9ZdUZRxQgMmaLTP7a1eDYbCyOPmt
LRsXlDGs5Vmhc8Gulz4s/kRp5Ww4byXe113VF0MQ+cJd7X+1946ho31lNRmebLsI3+ZmeKiqpT/3
KRD/ktKbn4iL856kB6+NubM2MdCMFZQiQO14tECLzOjPWCO7f26nh4B/L3wxPJPrcCOpnRtg659h
LMvA4q5Pusud71QoplMZcW6PBWsbJEirf0iYi2rKY1caly7+G+dyeCgh+N1LSXoMsydUdXMiYpgX
6S8bf97uSWysHF3dfA8TJbIIeucJWNYG5HP0DyUre+QaUH/Ok6aZptGifF209UaYDvWio3twW/cM
237tDo8+tONsTYaXiEOOfNcGPjtC+e5I1YJU53ZB29Qh52w5FNHNqnXzkDa9BlA/NcWG/rXxCYSi
DnhETYoXDO+Msu73BxelCTPD//NsjbV0t8mL9LkHOdKdaUkcjvTLFPctHNCNGrlmbQDj9lDI8tLg
vZtEn5kcKEQmiKY2eTTlQTJG3DCRhN9k15YEaFP2tFBabxnozgOVYx5kKJP+UUIhE+ZTuEeauAWZ
kY0Feu7/3RMkOWxNDy7WVvJkTA5cyvEPFXEYHnEZ+tONvpNB3WEhyna0SoTPUDYEkz7EpAoM/9pL
1m5zoNJBq+yWWghvLWTxUvqghdX9B4QzeaQnSyZfevb4uk3cE3j+Xzsr4Udq7f6DdUi2y/mw8q2z
eGqfSo7FCJn53QNsSkHoFFWb0VCMuj22bmSl0anRFIR9nFRZHyZfdD8xh/r/dyfeFx5BhwJ14JG8
Qob9QsilOC1G0yaotT5LK/Yz1D8y39TZvmXf+BSSNPoNW1ioWRMqmHiF8xfJoUWQQRK/463jGxvJ
k0NipWtOLhl7FbST+wW2FNJ8NduUDYGUOdrU6/GNihnb2DUQjqtn01hAq0KaVMCQ/wFPqcV9WhOe
2AIAai8LXTnPYw8WgrxZfPGTqfkXt213C/0yI5LbtJ8Jb6UzaVq9iyhqfab+Iz35hHrvWKH2B0Mx
DyWFxIg5O0a596w+OeZm2xZ736nbmzDU8mYUkbrMmSE9jHk4BzE3FLjzkFIUv5LODODEx7t+ksnZ
tgr8ZdPU33CFmicfJfoja1JrT5guQ9kuO/mQp0aPsZPJTF1r22g+EhaVvLSQUOrQmYmTLHVynLBe
fnZRNP8oK1+ujddnj3O9SN4J9Fp4jSkeRafoidZF+e5Qp7rrQ+c/+FYdvRQgTbuiM76NkfKbydbJ
0YUltpr2y89ustDv146KsIgV0pWMfzKMH2wCSuuiKHTcjNpOyOKTOIPXEbkgzcBXXMMYx9QGbKQ6
RVrZ4HzK9GkFcG10TK2UGvlmp6IGr0HMqmPWtHLvSn66fyGu3N6X3PHo88yCesTGO9hHsDD2YcHr
gGjkzPc0UOrvpUsN2BELan/qayIX+E3LsmOUQmSMCJpPXnkyOczI+/thbN8PNZYoE/EfG2eu3jS3
Jn8DTu2dUARpaoO0yWcY1vqBvPL4tMRRfyo52krSsJSGOIpUuQ1LA4cvWAeWLqO3p59hCYZC5YfE
D8dXICr9hdLr4ibW/hFQHA6WV5a7bBIBSaGpdcK/GRJ3B9xmrIkpKYGbLEgrUzHDzZu4tU77gMpT
+cUgNU5BOfR0BeJHFheF31sElsG6Hb4Bo3TLIu8w1FCSObOdD6TalAB0okeQoN5M6YRjeXfzOLmA
NKZEor53yfALQENYWMNUzOeOF2/fVgkuHn9SFGCsGZLAwSX1Xq60+ycEZ6H24OGsM34zdkDI0IWk
9k9K098njEgv7BpRnvrCZfuXpJS1/RBaHJ9QwCMRxNXY1NsR98l0seMOTy+VdVF6xXlj0aDE/ebX
VsK0t0XOIuUez39XAR6O00+USDxPlJHGy4a4D4ZmkU2y2BY1HwaCm8qvOmmJXMxpYRNay0Z4iAjj
WPB5jvElUzGET9nnctgvk3Gv8xUvg0sWg1nLyUYPk5s9Z77To2aJpGA3k+k0ppMnxsdQ+G30NOJG
usFQwiARZwZRaPgse8iBDP2ubZfHGmsHE0peeh3+PNGy3vPBJJ0KQ6z8TNdf/hFcIDfkLf14bvUi
ljMsy/oFEDNAuJZlNfCEap3EUleE3hXIK5tfUlSclk4MawhIWWbw25Yj+Umf2xXaV0mW8WIRdOVh
SPqCCiMv6vOjBgoG/n4CCkYCtAb7BqHdPIyqI6CSltnHiEmVsZDQnFo9yXTC6ar2L0vS8ltJTGsB
0gf3dwuJz0I6Y3uPg5YrsFv47Dy1E0P6aAzYFvtp9sx/WWdQhUJWyrwkIAG4a1Y1cEr+kCRtumQW
8PEKKc/jOLjuA0mdmue+FhQpm4ZrXGahi3BvKVEWuxY0Sn0phO8eqWQzm9OY5VDw3CkR3yvdlOlX
t9WfLUc3KBRVGJuU/cILq9duoYoGakLQUKE2XhJhOn+mHri65LFX3wOBcB7paHHfI17mXGHRQV+6
kEvSXmA9ptYXWNlBFhUwG5/TFXKn8Qns1DzBp9UIrVZReQGmS+Ht3YKF6g7ZC0cGPUeHscnHZwu9
9dfos1dqgsG3RD5aKll2Eg0O5BQ9f4MWPmO6xZMdZtaMrbaZniGteBeuNAweEVfzd8zzFDhQj4qq
BmY+zPTeB8a5yS37nZsjAoMujAOTtv+WtNPfbKdJQHcKlz01oK07hX9ssNkzShBzQP3u4yd8F1Sv
4kCI/9kDvg4eBsDV6mfmdf0O1OksiZFuJqq2K3u80uiwLSUJceBwV0KSN2+NK/oMkeRu31Un8S5O
Y0unOVzcfYHPaicGRWwP5iF1i5EV4KAi5Krq9Gh1XY4lxBsOFqWIYClV80Cmxb3WPRL8NqSVC3TB
PAbkTD4wOI736NbmJY1q92RKT3w4fR+e4eTRcOUZfvW51I1/n+nVKxU6L/mAsX0w/eS/mYv9wSRj
Ta4W1EiFwSb3WUg7emNl3p03WdO9gDi4zStTQQ4lwYanIX5pWJjJjdPjD4WBeENeFm8Igt49el31
G4VCX71qHVLCe7BDACxxcHgXNxf1IxOA166j1HLsV6d+xlQ6WcJ7iqG/gomCm1AIF+tKWxfE6hcH
WkUO7ApI9HvhtX8+e/UAsE34NYNR+hfSxc3NWDtXCdQwyMJ62tiecWQbhuxdeBzYJuGcu0EJImeq
4+BJyuo1MuTTwIh5ErBVgpaeyAegDhnrVF5R7LmOUUaqpPNDIyituN6kCNbtbgIqf19qWVy4zKLB
eTd2hAneikZdoASHhGFjM2YuHJ/Fks/OxmvhF+cjRaYlb5w9ijI7B5x6BwwmXBfZXaF3DDgSZ/nZ
korY9IP95rFb2rPWKTbE1x/d2g8fjMm6TwnNbQYy1wGgJD6qLu938+LqYJ78eocSXO4XA47oILv6
B4RfH2Bn7YPOcd7jmTgkpexb5njAkuCLmWBZLPim693hLVVnqbEft4IKrTbEb6dbUs+W9l/yCGYc
NcIQYdTPQvwRqKMu7YuLkfpUxrF6ZyV+kQtGcdEmCQ3JEk11EJ/zrP+zmuy+g4HQNdqykVDN5mKH
RXqwXXXCrerslCcrNJ0wPmJNzvdRG6MiVnIOqr61rkj+3kUm8wWoHlpzOL4A1HGYhZa9jp35gs/y
KxaDS+ymBY6NWznA8/QNBJIFW0SfJDZOcBGUfK32wohg6GJF43Uw0VJyKt95S5hn2jhw9Uy1u2sn
R5Cxs2en2bhx2XwKPMfB2FTQgZsR1/CFmk5XbbXL2cCTAZRViM3kYeFlwSMPMJGsp2b1NjC+Ms7O
ubPvNOCJceXk8XrCRd1W6qHB+4kfXcQ7kz5cZDV6yplWd4IUNG54qz8SFsOaNgq9iXX+r7D5+vTe
YtxapsCzZ7bdEZjLuG29pLoL7f7VZ/f4HLU2UlOKxVHTO9qF9qF27elHmJLrhOPduShg3MFABoG4
aAOYa0C1COsdoR5lDx3UmEPdGz8aePGGWq0ekzBZC0+pjqYMXkVHN2ndH+oFcYlk+VhRRU/s1dTs
n3Jf6AcMZPcElukZlyZbHG8uq73tzOEpdw1uu0zOyTkuB+QNAAGH0TUFKwxCDAUlAJAj04b+WpoK
HHK2VGengrpDQ32S6u57jGm5hKfhioHLOHbMDWyvngCpSB4aiEMBYKlm1/h18hoL4wdY+zCevcQA
nUk6+g+7sQlOBm71Ac9/hW86oeTbKCcZLC3ltQin43RiruYcrOzhAs3GOKbuUF/pYkk/udDjj0oa
h88SvS2p5+pKFYR7Z9k68Odfp0ocNKKWfOwKGANEsZA9rIgpKmWpk/bRLVJzyK5ebsuN71nGjeMG
48r43WC8SQ8TAuGnY/fqPz14eGdENM9bnUaddWL9y7U++Rw6J3xUnEoXdMUAM4F3T8rhTtouXatp
6UTDjp3Be6kx4nPCgqfquSYkdP4UU44NuxqIkPLdZ0n2X9K5OMr9JtvxN/7ZjJd6voiljN4Tg95q
L7TcLQKdRy+Q+p7t+V8zav3UxNSYO8BIkAzyH9ML8X3Ey51Hg8FjU+P1MqPirimalq2olWFezsx9
QV3PdsH5kW+k9OpgHgfvlbUwaY584Eo50GBySK2WU6lx/TtvXbIPCeoj7UpAOaLIFJd6ajkAa1m8
sF+hc5bHenLMCm5HnL1yveKFxMaNKBuvf6dCDkglOyawo6pwH9nhP0br2AgeLr/PlqE522VvBZjy
q2equUOKrqll2lkm5e0qImBZMK594aeirXzoX1sDU1xReopuvwpeUu0yS5lsmRt/pY2wfb5NQp/N
YXr3mijweyxWJeGaZbInuOtlzRbaKv6L7Lmu6fYwIK64jISo2Pd9krpv2UJxyzSnj6ZUHFlNK8/l
GAZ5m/10Rg7iBsq/D0pQzfwySZkRbIr+64xluJDogbs08r6G66IfHN+3kemT9jDH/fozdNGjsuL1
8FO2vDO8qDtEIuleOErnvTlWgECcos8/XKXUrzmJ9Bd/GUSVOKn2dNRVf6EbXpOEMMx+GPqPzl4e
tUoRFya2WNueYoB4Ud1NWfVh6OGWuO1PhBd5y6oqJTA1mcdRlvqO5dhaIL0CXTLWNWOs9xIr45Yj
5IcJ7gySdDpVCy8ah1j2yWpnMiNTHyWbrqWEbdB1sUeCLQ9yMD1yZMO676hf2QI9qzYLSYRE3SUz
y+y1W9jDDK6mwBOVVLM5rLLXyua96hoRUVfIv8fB8w/g2P+hdS+grLt9DnPskmT4KxPg3iceE+e+
MuLDNJP+Gu0yTHcdIviuLS2I1skwGqyB2WvI+rXFi7Nhbw5WRTD0TmYBpFPS25M5a5d6vsgHEnaj
ybUZKnTYffq1PoLhKNiuFBWoGf+apcSx3BAHBmEeerncOTnRnJdeGL+iw4Rp4k6XH1h5sGEPLwZV
ZQq6SE3qCIsCKvoC2+QQuZXH4F12mqY2CKMGxL3DMGI3LMfsaHaNCBrXKZ40ecF9laxaYVrQANXl
DMOFeoyc9CgI8BEtnbpv/PvNwXaMOaDtj+HbcmH1DUN9r5f45kGnYSSB6FzAc65XGdwSsvoho5z8
dln3zAMkaO3Mp5fSwfDOllX+ck2nocEmVn3L6ry9t8gi0jKKdGx5w1crJWGXjRbJLR4tXNTKj1Z1
kyEqA7gJXRuhRiX1nd/rRzyET7XA9DzTWriBWfLj67K6gKGp9v0cMy3qtXU8Y3F8aY26OfUq8XdT
RALRLZnbkuhnLloOR2dyAowaL7EoH+u65ShFGp2AcETucWQcug1sM8kJTbiQ2UPlY+IdOu0az8Qd
V/GWPbWFQXd99sWbveLpUp8xB4tmfjRk/LSw3sGJk1W7CO/0kxH21zyDsstQYe7Rasx97TXpfyY+
Al4zPLi99LPDhIC15w3SQmzCorSn5lLSQG8MT8kwaGp+SG1sMP2mEU6itbQvUclHLcmsUOG1lno3
l2hmlQkGIND8nHXtuAGBEm56ERheLsDAt3dt4pTHNo0hOIUwZpT3F3bxnYOXGvIp+5nM++Y6oE4L
9JGDNdry3uXVfjBSEsAT34sy5HCEYCL2eHa50iKW9mNQh9744smo2iXSS1/oPjg3bHPubbex/5Gr
YVU3pOGHTVR3Re3BgKsHb89O7S3yzIGULZcij+zNPOHWqRYUdX+cR9ZfuIF35jp07IyQqZVgPlXa
kR+dQRA/+IYzorLDgslsqhLOC7no+xx+/tldQCfyza3dL79wu1tr2A81NANWXEjzJxz/+BNjv08u
sQeR32Lg2OBpTx+XjL3JMNAqkPJ0vIZtkWynWnQfCys65A8KuKHSJOdkiCJ1KiQu1Qo9hFkeTQx8
NKA+2D1cN608tg8kq/Idz1p1AHTQkmiB6+dQNQee2cWszNxJYxIQUj6UaTIeYdjxycjc+GAKBYZP
dGyLTfJhpUayibWKc40nknTJzNF4sdypeHamqH/VjWweqiwygy5exhdBGwD6HXLRuVPoFLKYL7mm
UKeyCmZD+oH/gFj7jJPjmqlyKXbaYQsEgFVEyZAH9CzVD03d2cHQie/ML8/S68dfzR3uQgBQ8O4l
/DKx7bK7v5gPOj9khaPwFTYNXIAkXcL+QLvDyHY1DK/Yt4dLpCOV3nLEGicYJWrQSYmO137NlZmA
JyrEJq67TrCaqdy3hvTE3qEu+uomCNLG0uP0xvBYOpwBWffkut6vGJIYraq1Dzk8rf2kZjzJmeVL
uMxq2jtcvYKFQeJQeTw3xeBCUJoIEUV0/+Bfb9Z9nTkBwyF1i2HdyZb/dJ8033Ph/jeXnTrkus32
7L/jDB9hwbOM2nZcQMc8pbIwvry6CqmQWvPr2IeJmHoWfbzQjhsupvmwAS77H+xe8pUWp81KV9tm
NHAeuDj126anTIYfHhpGvN7ructX566KarL1BMudiI42LNS9tV389CTLBLNc02ossXNzxysTFgFu
cazY5jC/d4NVARgiRcXLkprL/GWwWVWe3XFMsW20JV9T6FaYFfuYnSACA/0wCZ9IgGFHuQfIAd0p
L7EIbRUGsgPOtZa1ZlK0b7TCEO2FKePIcwH5oBofXOxZ7HyNQcfrPIZxQhN5rRKMeOZwt2BfBryi
XLlfivCTaXu5OeSozQ0hdeuIRKVPA3iFF0LLLnARTIFvjavh9GNFLG6mHsdDFvtYLnv+ddPsoj/4
k8PepwrzTCT+i+RGeVwwsK9mOhphi7WX3ZihiQYQVJpyb7uVc2N67y/ZBHkM8xUCnq9F9BiqVu0T
n+8lVncMGvWIVmulH/TEdOdYs8DngtuCLXVZhxGyH84mvFGW6eiQLP5ZL7Apj7EhUsdHWwYr7B8y
ZGRl7dizNqCmqMuiu9EjxYK4hmKyQXPIDiwe7HSfC4wbmPlj8Wpl+i2dS2TIeYZxQ+zfxrQnm78u
LsB8AilFdbf2ozs/ZvTsboYYmxHPz24qB+8Br426b3HqAjEG0tg4LH5nSacS58F/iT2IICzmmA3Y
+BZZNihXOHOQZLjDnZplGbCA1FmIKqfd8Uw3/bJJFp2vtB8hLoMZu/cdg/CRaIhNNw9kUnD1VOk0
AMAwr43nSSTktFgG7XOK2Re7WlARjmbDFqD04/jYew1p6wTCt5N3/q5Fh8Fmypv3i+kKM3vYO69h
bL3zqa4KON7cTWSkd0voLu+lA7+w6kYsba1FneaSlFeRmXrv6Rk/ddrc6CFlaR+CdV4bL8RfhP4B
C3Bd56DvCYLxkCj4n6wLBkRzTiqgnjBZXN6+fHvmdue1WHhqs2JSSukro/HNp52vKS+0kAyUUoYe
i6Uu26frJBpCK6QaY/JQWrDZ70jGbio7ZYr0R1qjIIU/1qn7Ny/ev54gP4EayCS9QecVDqUct2Xv
YAJdqGff99K1uDtJvJ/wCWFxJmkVWF65OmeWkv/gIl/JoFHjrlyVfHKQPBHypF9BEGIHVs7AT6nX
wh6D9unwNsMEIbEw99MD52/zNJHMnE9Ezm2iVPxlxmMw89ZAA+ypjHGuqSXOPc7XI6JqcUzTnooQ
i5I+Nnj+jv1AxZpTYNW1ovQyYc+4ef60i+EKH1zTZv2dmz9LZBx009JimUNZbMYcfSu2/Kd5pFfB
nSgdyef65NV0UWECMz4iynxBPrZmyNOkFsiBjfgquyGuA9pFwYaMkEJLJfsDQ2h7LhasXlRj1o9e
O1vHNhlXigNlcb6liRHYPjueNL2wnfKvqW/cRtuqdg4UXPyxBhpuPloTBUANNvd27MDH9DRqeitu
df6q6V0DuU+B/aUvoK2skQjvq7K1nPdTOi/FxYR5/uwi1VZnzALoFbrtTvp/lJ3HsuQ4mqVfpazW
TWuCBAhybHoWrtVVfmXEhhbiBjUJavH08/muIrMsynqTWVaZGa5IEDj/Od8pqhGYaeOH90PHbfvA
QLfKt1OVQXqI56Ifd8pbiMVumPuVLbGbwjlPzW3xrof6ecqma+rYauPUw3dCRZNZzwNuS/Qhdn5m
oQcS6Dmh2CaCuYNHKsLIpkAPbCZOhociCfgBJ1v9nLrAnEJ0OmyNSH+Nn79aFsnDaEZHt7GDxaDT
Vw2B94hI7sREe5oitMkcc09mZ9gt7Bw2UUgcGLWmEfnZX+h3VXM+XjKZQ30TOqrXufELnrbpaDtr
zAqUcc+j88ayXn2yC1jeDYfLadssenpGax2e5QJ9PCWGfRAokqfcst9uhOwt9RLtNrKd4AX7c0fU
Jx4xh7tdy4jSNifPrv0jmwmQF9mkt9jNEewcSloeISrMOZnkOiUPHYUXxVMpe7DcQYxnZsDzCbKK
h3XLN90Bm8UYMOrAwJRyTj3oYQzvhFigSnc6+5iL3PtmKBO6yiV332h2ZSpQF4O/ckBDcxcNVAet
GVZFZERCerALJIEAwAGwSSOb15Q/+L3OK7PrB7lFraAtcSGou+MtOmzLBkUImlU8XE6eDpNrAozt
bvSBmKGJQdICEZlOu2SeCKwUo8rWsx7an37FVL7VNfITK9XO9zhkV1y7VpHM8RbcBOD3mjzaAYRd
zTXIEY/eWhzN1MqmyQZ4FFboxJ83NjGRQ1IE+r5asi/QxaPtQpyYaJyuT7HX3Bft8lKBqnIGRkZA
mainsZbms4tQDwNd4cX2RmjfntTMF4vcWnleUYOEiFV/e62XsEzyHwVWkG1Q9zU+rCRYCLFa2a5v
Qnmw4Tvj2cyr98VL9zIpHr04+ZV5LAIE8EljdynhBMYQPL/MWN9qMZSmIjyx0nUUw0xKe7C7ETzQ
bdkioBHwa4u3ofMyZmXgt9FhWWAbvEw7i2P/0R7c7G4ZSNu3qM8oNwyKTBgcWixkh4xTgibhNj/3
tL0/UptccdHMqMB9PeySoFNn5BuOzrro9xVp5ksEYOgzgSkATBjoE3JywPEjd6oHPc/Bgam0gwOL
EPoy1XrXav9TU/h9pgSILQeE9T1LDoRWlfIlcBvv9MQeAUfrQgrMqz4MkwSfGtKF+pluUGvV9OJQ
+c6rCKa8ItOS118m7DnkdyFJxbs80c4TzvInShzcU3vDJYSOf+8bS93jEWSayWCZnlqRAa2Pw6eY
KeWGYktHb3DSdzSB9G6whQU5v9Z9J75HHiZgxycf1aeVeDC9YH9TQ3W2D2XQeBvVVMVDEaTTxiXZ
dAVoqILdzD8uV63rDnCyMTmdGXKaN1fputkNQzw+Z0Pu3C9pyOXqJumBZGR+Yi/IhMRzCIgDr7zN
1dncMjqi33m08CR4dd4N11Er861rIvmFfUx3yqLZ2ptBpOcg7joPvcOSeyBb4gcifvxpzwLDOyJ5
PrflnZ7yu1EODxWDJKL0AZHxMU/y61L22Y4+j1vXCqGndTB6Lixei/JqyqqOBSde/iJLsNM0STNV
oJijqj+TBByQ07CsI8TywCMuz5SwRM5ZLWUJJHYU16ae+EO4Z2lvzz9E2ta7kdNKurZtuu6V1OFu
nEpqxGjwgM0R0GzI5PMY17BAUa+qZYZlxED6UE4iCol0dK51tFjNyYBV9Xhtndqa0GBEeKnr0ukP
acdv8bwALgLLmXmcjCXAaQp7KM0cYG1s6B7FoRJqJu4SmsxeAY/cizbEtrso1oV6hF+mKCVDFR9I
htIa7IkfMVPLBwAJlH0bvopfsV7yY5+P2mK2w3JX2vSDbEeScA8+LrIztKpgxxWYP86F+jmQ+tuG
AhZyrMAYkipoViN3WzoSnp69gUZ18BP5Z6AIk5EZYQzfoSH9Sk2EIN6JfNy3yjo4qsiJ75VPLmcL
nPBEGhB0KGyITIznBVQYIwHBEER4lrN3Tc2XQnLqGdQ6mV06g1BHzQSKisHmDsseII2pxOHtDd50
t5DXRQuqVYiAi+SHKRHF1PUDSFmlVx2iivEBvmk3WF5U18betml0+3UwdpHT1VDMySacMMGuScRx
02GO6Ic3YEqYbWTV2xdNi/YpSDMreKaNzdtqUYNjLcGnbOmLdn4JwsBPnozCYTVhXdoMGAs+4hbm
3iqLpXtXh3NH8xqm710aJEu4x+FeNmhAxXDrHGRKn00d+snktF3yzAFwcrdgMZGzy9ovNq01pR8q
drKdyynC+8p5fOyP1mDGdCftlipSeFo41DxW7bMzJ/VT1YCngn4c6q/w73XxGCNgyudWSeZKQB6q
+GngYVBtgzAw5QOwbcWxjx7p3pwGwp/TblCppW4iWnxpE6oczZik7jNzTaItrh357QoSCh2Ea84h
0S4JCSwj01AkjTDmUBBtlvxCTtSlzLq0fPb4k5qHETGDgl8mVQgYx0LqDMUDVyT23mqAopXQyewb
ORDJzjmDrbRZpuY8e47InyfQLda+S/Rohysx1BV6CC4terKWb01BO91ZAi/6RkTV2eWlipYHfJdp
s23CNppf2aoR4EdnT8ofvmzVE5u+Qu9z6YdEG3sEpLZQ7b2V25mg6T0bvQ9yzZV5cI1Qy55xAO6W
1SLQBtdzDGvFrBCbesiHGejP0AoJgyWO5IlX0QJm1tYk84nbr0Oq5rhls/fCsBvQbl65R6KK6puU
KbXm2NjUhkcEva9hKvr7hEFifonA1eKkwRh2XNKmkPeiAsd7R1dCeeXwl6kDB6CRZTebyA2HAszo
Ko5576vMh1sFOaaH/TjyuJiRE3haBkGRc7dKh5qBXldGbFh1kg+2hy6VirYpXucm6+t3AHc65RfE
Hg+WYNg3YcrgvaZ8NjzRIWaLYxF30XRh0D4r+n45bq2B68fvVdFUejOGPRGWgS/+UiRKjic8Z2UL
Sc71D1jAWueNeC+dppLq0L3H3vhHSkPHG8OQWv1IJplcRtWxQ1XMULfAW7ITDJvuIR9FebBvYZLK
po1qZRkkdgQN72btB5LzhqKWUURZ6ij8WrFjHZ883MesYbRLu4UlqXKp2vJ23C16MkxeGybjr4nA
c7UpVazrHQacqfueW0MQfU9pOR9PtjM62SXvdH8cPBRTmoSa/JZFHxs8yVYUngyOI/uKNXu6EkgE
Bti0A/3YXrEAtacIJ+b0c495ycH+lrBcTG6C/WtRsk8uJRm49N4uHPobo9lJTy6WcQOdJpZMyTgr
DzkCIh0Oh9JOMfqKOspwybjRNRoCmglU3pC374uclsgunS8WJu6OgbNK3q2lRGmXJe3ID7UbWhhg
XSBaHm3f+i6dFv+97/EOr6yJ0vgQCf6tNkZtyim0r35lyqNKvO5b5ASehm/iKIG5klzYOVigzCYJ
fFuod/NQ9jS6onigF6dVskcUo55vHCI73jsuAQcWduIGrDg0u3RNiGcbP3P11fWi3mWnkA6E/iZm
9UcT2eMPCqL6jyVD0YyJvOX9tIUcjh7aRHBvbrYLEZpj2NYOlq68XXCE27VdnVKwHABWs6hHbKPo
pZgYu8CUBhlEVN5dnOW76FU3vtE+EbW7dKrSm80jTujwqKfET/fNaMu7hqP4cnUFNrgMwpEuV+Ru
FLl/enmoNhpM/RjPdDHgI6O0byV6i+afskQE2g7MatFg0fa7c2t1vUTQjLR/b0PlDwFLJM6XisMM
pEV4dmIf06x1qtG0JzymjvUKVA0WAWUdvQ/v9cZTjteNYFzNMa51gMie/AyTfo2ElFKonacRtgI7
rG7l1qKEg+fCDMamwKN76pr6JavhK6ibwffN9I0b/BoIB/cP5E0rePJqIOxiMdzECnMv5tZGzqxs
nauTT5frrgpxTa6bHnrVJRl7Z6BTwS3jo/HZIRx65vxbHIvdq9skgNFMVHF4vRltjlpCbMCxC+CH
Iiv9g+1/u6X7DVNRBFzzMXAYXZ6NwLp37bybw7CbKwcuacNoE28fTUD3vch9MtcJCXDasqiaokNg
Khy3In03BLiX87I+DuJmDLRvTppdaoL4Fw0Zwr9HrvSKe+yWEhdoIPyaMLBAeUeKTJUmzJWOPHp0
bHdi5zLz1A9uEMVMVhhXbNwF1uqGTWo2X6aOB+yjXTWoXhiN6rMuxuqNfMfEVqm02vfcduptlhRG
fLBvK44JuxMmzyrygL5g1m5fDdHymMGL623shonk3olCKFxe7B/Togl/alD9aOi9OYPJDk+UNo8X
nYgCUg7vQNJo3LoN9s6O2EfKfA9SqMJO0HIQY9jF34DiuXEOL0AP2OM5OsY7zPTttJGxAgyIh0pi
H3MlA1jSivE2EgSFz2URxLfGi65f/LMnHRhcY092peNaIPxWqT7ft9AHGBKV2n71yxu4GQgW0qKz
JMU2Y0pZrIN6BpdP4pJzXM6qsk6HWue01TXuOmbv/Jb0OnjgYzLXw7nb32ymc/ygGW45K6d3u3jP
xrvFREzphnpo8OkeLZ/BLEHzCc8hyFO8blGtbEYW7vzmCum9OfEgnrI+Y2w+3hoJ7vzGbbo7m66T
8q5Dggl/FEz4WDkczXoKj45iqwNHTBRHtCZamiKd5FayCYhRRjmPCa7fgzUmLo8cTCkv0VToi9bd
aKUrymus/G62OfNAp4oBw0+s+2bVFpb+YGcqrCfbZkz6YUMU3WN1yt96AnXjD0y5kM94nrvxh+7Y
nuzxsZvxWqZzTP3LpPHyeLOZN42hDITWWy3J6OjqyQVUO5Os5uy68WjQ4WeriFeclyId8H/dmK3v
vdWkWw7F5so1EQ4XknrOC90jNJDbHBqOCdNVzUxbRR/Eprp5g0Mu4NbiJw/PIRxJkpym3oIB6SlG
Gi29dtuplEyZHBV792rggHQCw1ioZQVOZcYPVUfJDSDhkv1/RdiIsGu76PFzGBCAtePipyd8/lgH
E+SWedbo4vliC30IZyc4gr7vGPFzm2ztua+jsztxnl5n+OyLh7T2YD8gZbH3zcfaA3fYOYzxHDuD
81Fpr7VweCmlydT5Dhlc3eLJhX4ZeFt6HLzpawCe9N4S/HrOBuV4fOvLznLLDc1X7QesbDrDa8NG
xCVT0Z6jrtYnBII4XeOEuIkFnuSCk6lsSCQKmJP+SvjSSY5KeiI4lmmis7Vj8cRYocFiR4y1N26J
dy0XJODlI2qF3ez7ufaQXpqZMqB+ocqKbNq4xrwnLyXAPDh/Ki7TTUZv6EKAN2ytN9ye4dHXjWYx
BFvlXiunrKenhLxnla5z6ETkxLI68tVOdMI0T0U8j4wuIKESIlBYULkI6gEMiTsc0WOHC4Ysh8rk
GbaIpdRFw38JNliVFYSKtGrF1xq0vLfpG3bN6xQ2yYxdRSRBDoJKl+NJBLcZVRU7ytSbCrpIwDFa
j2ruN+nINcn0i97pnBZubgfOXztCgdEmmnr1PSV1f+dzlR4o5tYdxX5LNV2lZaMH12MICL0jgQJQ
OE8l8foGQd5zg6nZqBmuXN7UeGpxVY/fGRLF8Q/f0Dd8R0o6J3jq0A64cxAyQ1yYaZt1T7HsGaa7
nV/me9g/Ql3RyKHXj9ot93EdWmgCdVgQjaPCzgyE5Q+eTbp0m1ZpdcZAkG+H2taHaMJ2uikq9Kd+
UjCndBnrG3My4mtemjuKiNlLR2ps2y3GOneHlD7iuWISWMPFSfvipZv8LLtktj9WGNwX+2cQ1+In
Qg1E38pyA8F/Dnzwa80NozZLA8gmmjpw4avEKxgtd7l8JckpN0QmenBipXW2CTyzqUMbrKyNyX1R
woTLc0ggIcgFfDxOGX5bpnbcDlA6egmOLFogd3al5ZzqSNq3nCLz7Z442quXW8b7Zrdxc4chfAG6
ZKo99gTaTxgjpS6+n7nfQRmbGPZXPboNtEAZ832kTr8FMdhwqjFtt1M1FnVUS3+8soNLq1fYbbgO
eMoOmuxgx67GqJmnQD34nr8uJd7NuZrwlUP8j9YV7Zl4mI01Z08URy/+fujZqh3bTobq4FeRMC/5
LVmE9A5C5ts0zBNMwBLSVHpzThtzWkCUEQfXttNzJlii5AlXeCOfAGiN5MHk4HMYD2ILVg2F1mYc
T3AV44Z2vpJtzwvsOM5RG8e7gTCrwFJb5SU9s9aFp2PLscak8aPfUUK46ge8hBkW66wiN2czgqIq
hErKdmv02H3K/DYHT5FnTo324dxwJKX2yunq1yqJgn2ihFvvIkfEPkYuJV+KqQ2euz7rXkQTxJ8T
UAX7qwLOcEO9++IntsMRl3mmhkc27TFIknjCkJCpeuRBHoP3afhT2qBCOLW6KH6x+tn6gkg0X4Mo
lSFFEz58W7B9kL8uITy5p5DD+mdtB4hFrAXeCzhs2pDybOznhxww+p0JOj480ASXxlU5FNFWmlo6
dKHW9D/1Xlw120IQDF1Lkc9nK2W8SAupGF6muIm/BTiwxA6Pe1w8+sYmUBIGpLK2aMesavbEPiLC
ffwCntJSp1n6/cS+JwfMDddKVSWo74yCFCYfzOrsPgjuyLoYQ7FrTWlQ4SGVnQssuDnVqtRskjqJ
pdj29HacHcMAGoAbHdvM8njubbEDhtMjoaDggyRI/spIehy2DdProy48GP8Aga6Lw+jlxJHUK04R
k8/vsd0Mb749+HckGqwZCcOf6cJ2gIQGkRi7r7Ra1qM5LzWaUIWJimfVfTIw+aMt2DLDF0puMKhg
4lkYmYEZDIlcBjbmMTC3CwIZyzqEcx9DjKys+jzRnlutGcwzCor7dmQuSFEVdb7K9xpow/jzpvtB
BMPDUHf63kmq4tmDZRg+WFNGP60TDhOtyUZ3gdiUwrTs+0ITVFsH6mUMar9ODklv1Fss6ao7MqTX
7UvL7oXQee7EYhPQIaM5ShvouStykCOIGQtUv6Ba8BA2MvmuYlG/KtkAuEkH+0ee5sEJG0z9q0vs
7pImvjybPIryvRMMFCQFhCOQ68Yi+VnM7Q3b6i7RQOGO5d3rkOHWfRuHccDZkC3xeVZ241zwPLf1
wR34xDi2IBsFcUlIq5r8pIaG7HjuVzl01pGQfTu+kUkLbGR3DqRA3BtSx5+Vz8P/oZAFWi9TiaUK
firZyvQuH/sUhckB70WRAI8UjHahO/F8ETz7NyX1wWIVAB47DMOSDHccO3BTk4/niDClKQhDikzN
QnHwwk7z6HkpnthxNgE95/MQXRuCZv22n0UGSnyJXfcBs4vVY0lly3+aqMzgNeaUsEzo+uP9wOPh
ydHL/EB9sGce6RvKv5RlhKQ6BpEH8SExCQG0228HoBanUkmSedMSf7Gu0gF4UR5ERHEIaPe5CcyT
JQMwyFaqAOetBtYcp7rVAqfg51UcgPTQoapwpeqRU8KKweloQe8waoLtxfs9hZBOqW9Qpi+Gd4uJ
YOyuVWeIhyFHJVN0QGsGF+24y23yKyk5vdg1qw8WRgQ5ZKQ5fouAyhnS5dXSbJirkwFHSpn0q6QS
DSI41pH0IoNWdwm8QKAzZsUjK2guipHTuxdOoDw6GBE5SkkVccgvZmpSU5gOYCMmWZFxBgDPyVKp
jLaQjjimeC+KpgPbMg9xZN9xjOyw7uWkNRmiu5XMyEgQHMEq58vFQo0nGcvcCm3oyH534strK+9Q
iJKkRtRMFoV4vjq6ns5a8CHsSqDBAj7xnm+xY/MJKrfYR6Mye7fmyP2p1e0i6SnoOOrAYTI5mKT4
MaWuk3K4F8tmoOpcb+jx5moc+xqhNe6pX/u+jCRYD3nF8eM+sbSpHhzH6utdgzUsWouhlPnRaifb
I34tS3WXRRmGSdr4CJ7Q2XOYuP7BYrqjZ39KLPn5niQby2bK0f7sjREU3STL6wew1TzKw8xMdxUT
AztYNV1Uey85gUv5THqhyKMV5idri7UNG6GBZIXhLxjfmQTCYkgCG5s8ilGEl8NYzl3O1vtVsAcp
npa0TJ49FFvObujGPyjqYGvny6h5Em2TVhu6FfxzyX39hbjjAjOZ/O6WAxliEbNMMWUrxdFjgqRe
Fd45qSL+AZR72IK0LviAOlurMfeM1xLYp/Hi1t6bJ/R8AE0gScuWlBQi5rmrXqcQfsusPrauyayH
ljMQFg7hqumhYj1lIspIoVg2U6sjD9dL4L4koABxRCVBmZ8SZufrAGNybzZjkTrNHW7apPhSxrhn
v0rPG3pKDDG9r72w7cZ1lthW+BhbBISYrEt2CORhK8f7qEB6aGsVwR9z3gkBMSTD1BVkR8xH5s6Z
JFAbZg3qW0BDXEgkieZjSn5Yjby9tSBeFJxyEO/vLBFm4WdQoVvBKmNRBqv71fCLegduq6ajuaCw
RX3ntjQhvw0KAXyX9o4RhDBtrbeMo0jORd24bEkh0D2smUOBe+nkoi/+DPkAPMWi70o6VjRjoBnp
I9jm6DnMbwBbvqB3xfjXmIOyCfGJ5JOEcjlEVYQgdNafUh/L0JEFbfGu1HnXEXAUK2zZMxvmiDm1
fe5Dvrjl2oQCSyMbxrj0X1tUKk7qptDTT+RzbKycPGdcC8iNJkOGpBJrGj7dgE+4FjJBowimvn3J
8riU6wI16GNmLWYcanlxwQ5snl5aNteP+TJY3Flx/Q5HRx5qI/rlUquBY2kC7nXngV2IXqWwJ8SM
RWTeT84YkvAa4y3nOY9r/32hIiKKdo6zAPGYWP3BfmiRwcWSYfpSVlUUPvRk9HdUZgBMb7PluRfQ
924dzUPUv8opF/E2GGbYqVSW1WX3xGMnxfBcFGX17tQRtycpmPgLS4z/0c6jRnDJF6po6SGXj8JS
gU0YoR4GFLV8wTBRSPk0cz6wjx3VGF8rv/eTdwxGEMwm1WQ0SPuhex2q0CEnVGccieJRfjgU1Z/I
IZOpZb+qopcOXpf/RDkppy3unODbPEzDPnAFIeXJFOdG3Cz3iKT5OxvY+YD8S4rSd71uS1kzqETA
/h0kMGwD812h5uadoEQyPWd+Ps7Nqhoc/s2bQoroyNb2R8cs++bc92i9glEDOak3BOvKotHbhRMz
gZeIs+B66QI3+QwBTl6mmabGk0iDilld1nlm7/QLG1CofGYfJ33KUKap4bs4bFqJ0TL1osd38uS6
HFv/nnpottwkQJjsZlXhf2HkbJ566QwQNlQxtMOWr9+yL2Wgx+aLgO9jvY6ExK31QuJrbVik5VFo
0cD/qrQ10MfgDvFPzf40PzYDvAiHPgx9QcwemoNLQHnYAJkr8EYFbWYe/MAfScNx0rLUL/QnRbDb
grRgrjme6WortCaPCBYTQjbx4pHxqrLy6NG1oLvZyUTXw9Za2tq/RmlDpJQ9TLhmxAn4A3QX2KqE
zJy15f1pc2dGu8J/7LMy06cAnbAKOdZvwkX5PxZGSlQ1cxe8RmA38FlkcJfJU1gUZ7IrdPJ1uxRj
sOFM5Ljfg5IA7xp2MlNiuD/2zGYYbz6zJggGwIVIAiIXMCJ7djuLmoqaKSjcR48x5egUWwWmq2em
pDkHAOPCc+LEN0attjuiKCi70W50CWkPAEzdtcs07gWPvJ3tUnYntwm5PfvfSoCzYK1ipy53DKVD
AqxUwZ6msSpfi65pGHik/RzhrLxhOznd4ujbxWxQSfj2QFVA6kX5154VbHrws8DJziLtk67d2bPR
1rsBu6W/mD6Ay9hFPHdOULdw59WC/42Ih3z6AuEgZ2PM5vnBmXo7W1bSxcb1adteyvfGwhIAJIbL
thyw83c+IBZ+4g8DAHt5Jy3gRZB00iLunytaA5+Z3U4RFQp+9AvAdp891bUvwXvjVNjnFt8hu2KN
34kyTxV8pe9J0EHgJvO3uaPfOM4jpqzEQt2VP0d4sLUdcYRgQHHjJkVRemf6qPrMQz9AABCKvxI3
8HaeP6A13cbf8wl7t2rem2QKPxnh+dW3kQcFpZH4utkeWWHTvJSgGSDHowFeQ1UjDWQAgnh+OP7y
LbNiQyiOjR3BPjrJ6awxLDqqx5Z65032eMgX25ybeAy7F8w+k3u9QQKafed0IAs2pq9n2kT6kHVE
xiTmn6krKuJnRkwOr2lnZE5di7aaPWUV3ifNRBxEU7+LGS2l/a4OfP1QyyE7Ojqrt7VI7e+aWB9Z
epz52NHotakv3uLQU4UshkFr4ZbckVOwbUxUybIXVckhqOfe8CfXQt6RIZIKghNADVstT42FzWoj
CzV+lFExBfuM4soZdlMY0JngpqgRa5DsJVWELB7gGaD4h860fJQMwTCKinJJZ2IQPNvXzKS8G/yS
HcZqcJRvXhjQ+csxIgCaceiZfZBrrIv1IVZDw+hoNneMI8uGSI4q3R997JlX3+qFBNwzj2rBeGPx
H3blPDx6ZdNfMPHoA405FtmdzMFwUY6gCOZABzfJvwTxGpTD8u52JgFiZU/ju00eWqEwEQ+1h4JL
OOF7lQc2SxGlhGXwzICJ77iw/NRiIQsU8U56uRSZ3CIV1XMUmILCPZY4rJJ9xf46hI1ywoGKuhhB
yM63bLcWfBiBNO46w4Vb7queKWiEB1nCR8dfeCi8SWXc90OjvuCurNIOtSGt0QWWBeOke5DEDXiF
dLZj/wkHbHK3tEVeATbwB+txWPyRQrM68OyHqRadfWItI0TIKaz52tB985jZlgnftOktdUNOOM0x
Dh1nVxPEOFGxO99LOTOTtRLvbuZo1X4MHjPYNUqc8xOVpUpeaWNYXmtLs2vjLKjXlc/X+kQ7YvLa
MsVZ44M16iezh8Wc6M4MzkVPr84a5mnAHCqliIgoMc0GZ5D72SPPBaJJHAlca5voOmB6nRbkGndt
oRciLGPCLTqdapB5QIAlyi/Nd3Si0iQtPModQKEGY7oWObsHB6PLQILykHW2p9NNxP3JVrdQvX5O
R06Wm7ZfRk737mw9Gn+2yBkXN0H7smAnj/ZjSlKHGqVADV8F2MXsZW6nLAJBZ7fIEmoMiMkQtEJN
jmBNTTtroGvTXrvUGRTWqpeGOUzt0wUCzN444TxcCQNES/1L200/EFsczEyMklhUN6FbVvjWynkz
1HHZ2c/wclP6v0OL0X77krig8t46vxqmO4w6lol+Bmy203DH/IwbDM/3hF1+7/f4jWlYK4j03nPW
W6jhkNoOohyQBSCIA30iRB/UzOnzHk3fXzZ95VRfk0ZUwz6VVs0ASdSu7PcpD7KeuN5EQKhc6wIL
p3tgXBTHX+JBsmIdZrpDZ7MTJf441f365z/++//93x/T/4k+q8cqn6ky+gf4q0dMIF37P/8U4p//
YFm//d/Hn//zT44hUCqVhujCri1QKFz88x/frgkdb/zb/+VmUdGRvjLfQq+r6w0nn3Gf27l49xzO
E6T9yGkTnKeUu7WDmdNL4zO5nzLmWgn2pD+/G/37m3E0IjddEQGZTi+4TVB/fzNM72Zv5Ln/JRPY
PTZCmuBDkGnpts5QzMWeIhXiwHUWs6X4X74yoXylHFu7ngu135W/v7IjmQFZsTW+s1fM9k0xU8vi
YY7T2osuhCN/iBDA1Z9fUwS/f1wX4JzrC4lmDgNOU+7++4tim0JK0vi9KQAZ2zvf7T3AkZ1UxYp5
LKOn1chtw9JsWiUelUPuFBC+CnKezq5GFjJMUze0vlb2wUOmTRGxmp5NAQWbN3+iRd11NqVmeB5F
H/qnqOBgc/nzh/jLT+bagQtS2FeBdCROq8D//TM4fEGLigb7OmsxYE8y01foecO2dWxQXS6bmo/Z
caLjn1/19qf+y1XrCscWFKygYnKhKCFvV/W/XLXV0maxCr3qGdQjJRam9IvLkJEsJEa8dGvkYM18
mcbZY+zTzvEfLlP1b17dlVpytTr8zXZ+f/Uer2zTtnb1HFZjd80KVz1H7c2mCx/xP7zU7Yr/6wd1
feW4GPO8QMrbJfQvH7R1XIuBgKye246TZYnxY02YqNn1WTDtGm37r3/+Yv/6cwpHckHiN/QV16Vj
/+XnVAB76on4w5XWSXILcXAbs6BjAJZLygOCP3Mjj+3xn1/1718or6oQ8KVw2IQr+/dPicbBB2X4
dq0ytuirxfK+xy0KNlMza/nxv34tLlOUMV8JuKd/XWO4NmsbiS28Mjp3X9kowi0hjpbc1CjSdH9+
sX/zdUpXCu07QjJo1X+5UiQhcA/p+lYMdIvzQ6/7Nt/SOKCAHPJrHNaplcwTMW///Lri79eN5IV9
j1+RdTRwb2/sX64bZWEedYI8vOK+OhnLbfJd48LijdBaqNhuQdQn49J8KzzxLm8dPeus7egZCCFW
NKy2HsGHkfNcAP/lEWTJSxAM8j/cxP/mPXocOFGhPURH2/7Le6xjE40t8IrrLGkmWcWFhyxHXlqe
y5bexySv6vc/fy1/XXC5urXDOsV1xlfCEvL7txJzWl782JJXh3sbYyD5gQ5RAH+0B8HZhSJ1kJ7F
9J74SbdLKMhd//kN/JsLnfVS8D5Qt4Tn/uVCzwZBTKSP9NXrJ+eYyxYlyeQhZtyh/w8v9dcnO2uk
vFmCWGcxtIHLcH//sFE6hb1fGO8K0C7YGHK1O+z3nAkZ5+/L1JwNO78V+Vd3I0QIZaOqMAc0S3H4
82f++1qtAhEo3ozNJ7fVX55yHWUu+PgndbXGwIF3O/niaPL8gzQ9O/0KFOuQ2/OGjGzyH1757z83
jyWfF/V9Hul8Db9/A8EyNoEyUl6xfDABtdSkNxP6085fMnVhKPWQ4zXahb13M4f45vznD/73H1vx
eOLRKARbCtwWv788TyifzEArrk7KTlakYzUBfYqXjZu0w/c/v9bf7yVPa5uiOulw2zNq+/+cnUeT
3Mi1hX8RIuAT2JYHmt305JAbBIfkwHuPX/++5NuwUBWFaEkMaUGNspDm2nPPuV4LwWl0N1on+KAC
ZzyprSsTusg6A5Hu9oU6JefH62k3pyrAVhoCI8NEsgqV1PWCOYiLwVFzunyholVPiBsmxmWg40lp
OA6s5mR3o+rlyNxAIjWHyNyJxTa8GVG75V0L5eS/JWB7Y1eYrfHGWtLxn9jCi0Np1DB4XlVR8uJG
lvv28c9ebZNtA2rnQQhb5T8NzV3dxaGde1hjteJJX4rlAmlYcymVXDvQkcs+hJG69Qhv1zNU3eZc
4O51Kduu1lPBHaGJnta0KF1kaouR6XWYRAPI/ulaQDHunB5/4B8T9lfAwBcCWlIdAaWXgwlwV0Z1
ADRRgmKqn2gmd59dU8nPpqkXeztSJy82FuMfZTRTxOAmMCFV3qXnhfb1QSWJOVq6Pm149rUV+v/f
IwgbuJWQG7qrN6hlkKr0OpxKgGaKPELYszF+jUkVRP8FFX04r4kmSfSjZsm5ADUD0zD0qB9NVIoc
30Dy9PPGBq0Snj8/CBySYxjYRForq1dJv04DM9lxJGGeDXtYoUEqmIg1cUOtRH2LhiRIYqqzMBoh
1zgbJ6tX1P+ySo+jw5CbtBsf/6I7d0QTrutajqo78rpcvyRXVUYi/6kDEWBnJzfR5o8QTM1nig/G
b1WjavR4vdXLlRuAU9Bc2wburKv66k6mPRo4PbWOpxraaLiDoXIan/XUpsNdGwDzL07d2NNLQ3n7
ExKbQ7NxRXVpGlZXlGAW18/+awRiq+C97TNkY9qofYqmbPY6dOpgB1WnL27cvBDxm3BpRW+leO2v
XDZsyIENnFNNzdxGPfWCXhIM4zR3pp0ACAUzsOb8Fw6wLIX2mOyCyI4/zoYQl9jIgIPklBnBzf54
vInrQ3PImzkwGCFNfAz11etDa00IDUndM6/ipyN5Y1sw2Ij4LT5Q7DU0Cz48Xm/lS2zHsU3XYj5a
1emIu9rqWUd6EwkIwRXPcdxBZdKTCvREs7EOGXjbZfmMB9+4l/L/8u9jchxSUvy2wXdqqmavXq7N
gAIFf6fzzU6tLoKyN7ofM6RFndnubauejhAulhuXY+Wy+U5HWCQDmq1bks5xdTmRzJtzMJ+IEjjC
oX2YM6JmvbUzeiaXWq2a+QTrl6J4U6tVHV17wA37pKf9s/Hxxu0PcVV4R3QcquUQOqwOuFDB9zQM
fvnI+6jjG5ptUfchB1Oe477tvv3H7DWb2d6eqt/BCGHqySFb66b5kxhiq33T0XVVv1DetaiSQCWs
xt9GQ0rmgOiFdvMlAemXfqih5QgOKs0192drwr551MDtY3iivlE/VDC3RqSxNXg5WC1gsgcb3UWE
adUcoxYdj5Wmei38QKj75OZE43ROSkUmorEa+2Of9wMijjEQ+z3DUkr4yRhhZ/6cALDP3hFfw0k4
jdPU6ztEJODmfnxnb94ICbprGQZ8NeR0ui23+K8cRAezhyYCOCW7LeiQpsFo72gxQomjL9UvCivO
xqHJy3F9Y1mQF6Lxx+HkpOH5a8G0ZX4bPbLcV8epew9hbvURYdRwY5Ubl8YTYxlya51HgaddfVcF
hUsC6Dz3AWyg5Uzl0GtMA7UWczCQfK50T8khWkQEPGL2Cc2SrMrbvYjmdCPAXFtyfgh5pQVGRqME
45orozClBqSXSAT4oWuOn806i08F2tR+gRrfAMu85IGMy8on5a03NuHO89ApTdmUCwTJxXqrNdj5
yirW0A1hvHBvF0X8NofL6DjKWzgx2OGB+RGIRSJCnFGSeff4at05aZIag3tFWG8af1zMXycd5a2+
zDloyrDQgL2CCc1/KXEev/4G6wDbVNwkOF7VXsUKw1j2AjVyTnphPBF608l+Npxgtk5hMoZfgfOj
APD4y+48Gk5UwJVIzAR5zOpyJW00VVEeRX5rIotjDu0TE4TA6nvQZZaOJsbj5e5dZjiYNRUUOH+4
ztdvplHTuaMlFvmjneFGp7TBvgUYj2lKT1A9IJWSVfBszEn1JgxoEcxOp71Vm/rn4x9yExVwmSmR
U3cStiwDr8OSwZxAEDRh7kOjqqOvPonJ8RnWmdJ/TARLl12NbpXxfWpB7u3JoPT4YJdUjHeLYynh
r1RMavU26HUoV6FraRZb2dHesIxDo7mhbuxKYsnET+JlrF4WYEnD21oTjPu7KkRH7T4Pete4lIXZ
gMIBVgtB5+MPvPHgOFODUjuhJ6GwYa5Sf5giEZHWqcY4INZ/S8bYczcMULwCHkIA8PFi6/oPfpTd
5I8FjpjKyjrxANlQODFOAua8zChOEdxCP5nzhCo7dWb7glETpKSIcC4nHexALdW5hk8VkjzZG/7R
4qMOICbYC6eNn1HN1qoTQr76z4QYVtu4gnduPDkZdXfBC7MpA65u4FyqDPa2sQ8f5mIA1kav1gxF
+9ladKd87uhs/Pd4d+7YTZtdYVtIAQ19fecnO9GptyupP87ucEBbyAIWK2I/wYydKkNv37RGiNZh
FSafH698cwkQBTfgUsVs46DovFx/a5tpKDPVMffQRmqWUR49zEF/9vFTDtT7+fFid4wkAb5F8sWY
n0F59Xoxw2IiQKtqpPQMZ/I6hiz32pz+D04IO0X7SJi6TWK1iuZHVB6GmKlnv11SSpqgnAGQqpqC
kCfESrAp9KgOzYDhgiw/Pv7Ae+dIaKbaKvZSVqyvP3ABnON2Zpn4KApl1PD08tzBO3yIHJbPWyZX
mZEy96G+jOfHK9/GxvQdpJ3mwuIftNVjBshujL2bpn7nmKV4GynUgI4oo0Qf9VCnszsh14i+RTkF
r7+6MpaS/p4sn+Gd609uKtOYGyVI/AqNl2M6VspuBtL+ZpoS+/eEDh1yGGHJYAsF12rD599cXlkt
p0Kv0i2kqmbI4/jL6YIfD2OnX3TfZpJuX/K/er/oAXyAiZpvpFc3+0uGQ0tSoxfIR/JEr5eyAHYU
FIl0H01nnTE8hJ0EuPNdaLfTcYZ/j76vmr/WELGpclW8ECB/4tbrRZsMzP6sGsLPIPB4Is2Cygph
oF2xdPG5owGysZ+3vheXQKJjOxTRVBvXcL2gLnIEdNLcwuUxP8B4JAriSfJfbaNFgITJvCvinK+v
ChjcI8Y9GHfUT+UEcc0rb7N0TZqg9kCngGu1ulSmnaRmEAam33a1e2474J1wUxQHsxHGDriu+qlg
SG3j628er1wUPyXfD0u6q92OA3gxJzUw/KxN7AgEb7+AmBmJ13cuobsPyyGU1MLKxaUBv/rayI7V
6VcSaeiEP9ji6603Va3BuicWtEt04782AgUBKEDK8gVgVgpRRtgycPD6baYJZGMj6eRRn7tec1HQ
cczDgWAO6TCmUurkGCil+9ZB8eQcSr43ULF5snGr77xaV0aStLtMXeN0V6tqdDnGsDP9Wc0NFUqq
toXdKQyoyGoRYNrH3yivylUKJvcVTkieEM4c93O9Wp6JPlGUwvTNCsvQRaLY07nXTnE0/zBgNPQf
L3fv48gDCBcJPHDoq5vbM84WwwBlwBox5/tOjxHLUwG1FFAUbKQc9+6rrK0aOuEykfIqMK+1elxM
uix+1iMVoRq9e1Gg7D4VojC8Dtz75y7WtAPlS9gRH3+ldvczHawTORcJ57qR0cB/AIls5PoG7Ou5
A8R5qco99DhTs6uZLQmObgwW7YjehorALgK+JlIRoTu71L86w4aoP2Bsf8c/m0CUCdferJ6WAuKJ
z0AsAn0DE3DvEgjIFLBu1Fgx49eXIOiCIGxiJoIXByTiAAIUugyRX4qElGaOUmVjf24CHS6dhE9w
4UibXLHKYRaQ+FU9hzCM5133C1HH5sxUav7y+BTuHYJjq5pjg1XkJqyuttk5U62qjel3Zd19RGUp
f+o6KJ7idjE3bOPtUlQvNIMiJSE8Ac7qg5AnsBSoKQQB6qDug6jTj31tQvgcD8aGIZTX9vrBykKJ
yuixo9m3wJc0tNqGkUABft8BcxXChSz0uPsCSnw4BUTgR+D0wWE2KoZkVJhZHm/qraNneUGDHOwR
0OQ/N/+vmMKAcQniicL158hZ3mSV+ZxWsN1SYguQowd7qEfQCDxe8/YlsybwIsEdJTJ2VmEjjIyI
As6StIJS3Qd1meAyE6OBSKMoXqwSreV2HJjCLpWfjxe+vacyduLmyI6kBBtdv4vWGau6BhLk20lu
m8+V2cKSDmdynX55vNC9+yOzeZlUUUZY4ykGxRrq2cBeRJBE+Oh3V29iO/rcqGzt45XuXR+20ZRV
Ww5wnWemUafGsx46fhU1CjA2u0OSMm6SJ20c4Y1Li3p4n2Yi/zb2avLbwje+f/wD7u2pDCIo0Ng6
ScDKA5C7VoqSz7YPfdTyNoAjEDUj8v3X2xjyNcJDh5dCt2aNOBoSYSoC4gTfipJkgN60q51zSnnx
1VaGdfCfYPIoOtMkub4jlG8XZ6kE6pZgTb8LcymemCdqyOHUX4937s4zINh1bB30n/yXvER/PT1h
RiYgatfyp2pWjoGq5Sdq3NN+GGoUtgGgEWMjvWzRKt04s3srE/phcmxhcHjy7/9amT6PxIhjc5gb
z7/Bm5Qc3KJj1AN/Cm9tIvIz3H79AWDZVvPpzsugNkn7i4YkCIz1yyjjgaHSqBd+5BbMYil0t+Yu
Sw/96MTnx/t76wUJt1wmPTE2KgWVlb+IEmX4M3zpM0BMGyuY4/GSmxRVqBNDuKIgF/h4wTu2lM9y
aBDhd/n3elsVmKmqKsG8aCGEyoPl9ZYLwUlsIKM4ls1BwP3xeMl73ygwMhpXlVtkGdcnSd4w1pCz
Gb47QLQdgqJ9MnUGGFRRmhDNpO6Gubl3fOAcKFPa5KBgaK7XgxZ7UWejNnzD1IEY8ItgIltQJRmd
19tqurIkuwYVqduyRtzNU12pg+EvpeV+1YZoODjWVG689nsvAb4Pi6IQJkWse2x6q8EECAWLX9VQ
KNdurnxBEKA4hEMJwt1q9XYPHeP3WASvxG1iWKhDGMJxAPuZwP1WMRoc9ikqfQTqGuDfYscsrP2l
Ld2vugbQ2pwYjmhkWvbq66ITDsKZKZMEw5bG/O+HX3YiqoaUGigFq3MXpuHBdMvgUw8zyaFmQDPe
iAzv3E8dSkQq9y4HCfjoekEoCpjiHkkyh641EbmOB08v9MBDnYhWu9V+fvx9N+gLuauwvZJQwgYM
5G/1HtSkma3Y7Q0fZp9ub4UJPDfgDQ/xODKbMBEb7IbYgHVjMAWpwtA8l3LSZ6T3C79D1I4bG37H
PesUGGgS4bx4nqtTnlBbnEt7NHx0bVu65g4C7zswKcyp2ohDXprRrU4twwyXGjjWB8dOstPjLbnz
Ysk5JRIF8hxQdfKE/jpyM1icIO4bHT2cMTjHdNP9qW7aY1SX4cbH3rF/hgZ6lZajA/BFX7lOOAQN
WEp73U9yR31i0gRa1L63v5TJEv+eRTI/d8agblj5OzsMchwAABmBtLoro9u5lhjEZJl+ocLmC624
2y+IQ0DksstqZGV3A7yCL2EH980egnbxJMwx6je+XL6bVRCPPwXHY9EP4y2vjhn+yQTmPhKgGcnF
b3E7Bu+XIdKX178mcDMW5VbZpodp5vosy2yEhq/UDF8LBH2XHlLTsmp1xvMZyzMKOr2vvzsu1hek
CqeJqbpeD5niEQVZul+NouW/JsW0fUTklZeS+YMN33nnmspGvy6ze0LJNTIUCr9QaczM9FUqt3sY
XyfUKztIlEM9gsD88XfdsUoEH0BwZAoCgl4e519vwk2TZTAqvGYOWv2TO5DV7RgCRGrJQMgBrVfX
CTaWvPN9XE5yLB4hPm19TRmLSXBnju4zwKW+aUqrotjXQuFnw3H6+OvuvAhKmRbV6f9vPaxuSRuj
7BYkAVpPmsToWNBvjLsQafAD43PMeRvD9E0xRvs0QmxAijlbHx7/gDt2gEE5h2YbrwEI5soIz3Em
ijiomK+MxkVhRt6Q0DeYb+De0CcNkiKQO+me6Syn3nghd0q6WFvmnEBekxSR0V4fLYPMdVuXUUYY
ZImZWcEAtjnVRoJpQUAbBS/FgaQvjtKXUdeS/eCg5+0skfPb7IR9fLwPd6wCrVRSXKDOXOw/4yd/
XbN0UlSyajV9WpRU+83NyPdVllivD+b/XmVdSR2gI+qhyE+fLDUJDro7mWh/QA3dOXn5RVjuhyWu
Gr+Piy0w971jxrEIXhIdLmZBrrfaLAByukyuP43MhZlPcwOXwyc3tLSPNC2z792kwgUotExMG0Hb
nbckmz+US0jkIdxa+ZmkU3QbdsrkCR6I5uIUrX5OEg3hijDe8t9/Gkkry+44fyJdRzAjtA5gupG/
M5C7eBJNZqKoAqoV6Z44zxG56Ku+qzwk/PrgFKIVibjvVID1vtQ1U8cL+tGMFW2481vTBW6S7o+s
2euYyZU7J+hJl2DO86eEuL9GJ7SZ471KzPd+rqzxbd8VW6M+t7stodsYS6Y1JJ59ZU4YjQotVUnQ
pY2m/Fxkanysrbw9CN3cilVub5RhuZRn5DAWOGp3dbDotHZIDTHblth1+yPS4gI6T54otD5Fx+B5
pOcHdXahTnz8UO98ogQS4sHB8zA+szIag131CWKygT/BStfgSZv8uY+jotxXaUrL/vFqtzkHlRra
wdxdjena9WoGg6toj4Cuhd3WecngQzsGVY9gDErfUOjOfd/t9UqC1Sl3Bz8fL357f2jnyYkEvldQ
XVjZ5pLxDjEiQulbcU6FL+vnXWNVA4P2trvLwrjeCCFubaDMbuj0U2LEG9yMNxo5HHYo8/hdUFNE
tTL9PIJiOT7+qtsDxLXaFIZlHMgE0+pVjEKHxxchc38mqH5Xts7yojBI7mdd4W6lNPfWwq2plG0o
dRPZX5s9EYusAu80+xANSWBHDhc1FOAMK6dbxdk7S5E4Scg8jwms1yr+SpCz70ZIxf25F/EPBLey
d0WiZAdlWZKNS3l/KSj16ASCO13bOWQ5KhXGq4E5jHJ6B61IcdFLszjCLb6Ff75zBZmTkJATgljZ
9LzeQKcdEOxz89EfoPw6Ow0U2nk8gvkoYQlcxq7f+LQ/oxDXNtyibS4BOYKmPdSP1wsyTqxGox0M
PqKCOYqbjhV7czQFH0uztr6pTaCdw2gekl2TUzqxQ/zYocr18aJnKM5gyiv0aFHefXxnb42dhcEh
cwGMRA1uXQnLGwTi9ATZKwgPoNbQ5/Ao+iD1IwhlYOOYzhCEvnLii6IDA4SglykUS3O+Duj73ByL
DHZO34DF9x8FRPOXqY6gz4QS4qS1KNY9/sY7t0qGBgAImPWyMTurnXcn+HXyuPdbyKL9AlJkjxr/
chGi1c7/w1IMxABcINemS3e9VKz10xBlWudD1pWRboeBZyiheYpIzDbaa/e+CjNjyjKKrC2u7hMy
3D3sV0nnT0PcvnMUzT0T8GqfKHQ4Gxt455IICtEUTsiJhLVuesYwbVRqLTpfrSdo55XGvYwCWVUR
JeNzU88QVi3l61NqCm6cFjE0KBcyzuutDN22cUSuNn45LsBNDnCeBEDRMrQbczSqIxiXUUGbojOt
ewixStfIgl+ws1TtRsv3jqUg9sIva4ASqUys4oG+z9A6bkow4LD8zu87NA8ir2hqGOlIchSIUHsz
yPavvkiOgWGSoCbWXbtn0c4UGhaz9YWRT+cZ7a1TDBPMxVRgT3q81L3vk1tMGuoSXbort4U015Qi
HkV0Lll3AtX9VSxxcAR3N8NjoAynx8vdBh4WXS+8I00pOuhrNK3eD6SNkdX4Li8fSn7G3GdEMy5V
Ub5HZCi+tFKvC46fduNt3v1OwgASYIoIN8ALGAuLWUGh159aK/4EvUf2z2hb4QEKBsmtWDXHxx96
JwukQi1fDZEvkIC1i0kIM6q6qwbfYgoLAFqSolaeISm2n8cOrpm2QaYknGMHfsl8mUiY8vDftFHS
75OWtt7jX3NrLnhLjBbJeitItbW5iGZYzeGkWai71WN4QIlteXGHtJ7PaquVW3fq9pDly4XFQY7X
yrt1/XiHqElmM6tVX6tL9MySFDL4A3J1xucZIvFPrg3vNtJTSXpo+rTaQDzemivaAn+62dhF/O3q
wQI10mb4lVSfHkm9F21SfdfGJv5dFgrUMq7UC7a6xPnx6g0Gik5ATWmFeao1zjKBsNW0RqR5Qw1m
OTPpnLdFrrcHJ2zzjZt85ywpcAJcolRFBLiGEDmtVUemRXFqLFPjeyGm2YM5BQZCFQa+x18l9+o6
amFeXc5omdTPVQ7z+iBDfKQk1p/9EMT0ibaqBX9zYV0y0H8XhG8BBrQKGJikmqCaqIqNN3TnSwXw
d44TX0C2sHICDpy8uZws9QmZynNLKrIbESfZQS23FaDdWQr0EN0QAFKM4a2bSq2qGMSeae1XgOGP
mjtnH3M0kpBBbeINE3jnglIUoi9IcYqUYd0vayj/IA898VXQowLvn5TWB/OeI2EPVfTXvOIhPzU8
l/LVrox+K9QKGvklw+2O3IO/akHgY+M5ilCANNAIAb4UilkQXItlOXQQ5v2s3GbMXjlsC9YZvIxt
mIT0cpBqtWaHMKGKLHbh5+5Y5eelVt38VEcp1I653aOEUlL13TB29zYYfJZsukp+hzWGk7pgNTDU
nftLimZqUFs/Yjijd07PPKBuV78Kxd2CQNx6Fz4TNgngD9KTrjtp2iQliNwg95vaaJ/tpa1O3aTn
DGHV+XlU2i0OgfV6wI1lVU9OVVHUc9ZRidbDqWtPjunNWlaGUNQbSFkichuF/UvSqVlf7GSLSt24
QWt7IJeltSDb5pIwaJ3jqmVZRMxLGx5iV+1wqWbYave50dgwYvdwxxahxiBcbjmHiAb+cXSm8fjY
It24VS4/ZI8UoMCaYBLWqOCmRop3yUPdQ0Coo5hbT8X4qbHAL53cJa7VdxOynfYpUNwgOFVwh6Cf
lVVp+DxW1NiPEQz18UYsflOg4zdRsDEkfJZZKMYlrx9WFNohINZq9rKqtnZlGDZPE53VvcXYDFCK
CLUbJlz3DrpS1PDS8Fyhs/balFb+CFytDOGYVAKjcv0jNDy8EjNN4o3AdI7CYUEUxSdfiO6niqLx
Roi69vFyOQrrpB5ynp4w9Xq5yJwROcr1wYvscWrepbmbMZ0UzciBn1quSSJ2MNimqDcj/RbPtDyR
Rti4jvKT/nZP/AZgY5QmeOQqyL+Ve4K2PkZJwxw8dPL0/+xlzr5kTZS9NG00bHzuuobEUhQguXmg
HChwrmdSF+T+1Ha0epjyCoHiRN0ebRKwDddw+6wptdA/lHEEBmwdM7q5VdCJHwdvGKr5uckY64Wv
AmmabFJ3DhR3u8ev6c4hSu4VnKxMxal7Xh+imzCfWWhL7xmc3vhpSEvi8T435ilH8jC3M58RNz1A
JhH14l2Ydaa60TlY22pa8kRLhDIMNgOGU1fXyK5SAfV42HpcsgShgsQs5uzEeB3DJGktoL8qlLhH
hzI3EPLeYla6GTiTy/PpuCjKMwQ6coP+col94Q4CZfbFQ40r1N3L0JDYpzsHEajsBKd24zw59P7U
z4UJXx7ldKer3HHfLOrgfOuRW9FexsVxjHNm67HyTYFlrzoZAxzoR0WFvuDcMmAWNvtwolzwMwqa
JHun9YlAoKOUg1DfHRc55g8t+uWQacYRVJyvPWFQJbgJjf4Mz2QdQpmxG4P3Del9xfWnIurRg+5Q
tmmVjGmKYSieeqF3J0OLlY0o9fbBGOBxJRwPCyGz+OudTQ2Uqyd7DjxVBUmakHvtI3vOv7z681iF
zrBJUsftWZ1fg3RwqZt94CFcpye7sO0lYZQ5jFQNe6tyzo4NOPwoplQ3wZLm4cfXrg+ghPkNwgxw
s2igXH9lJMpiYsTK9RYRMBuKpWp2/UDPaYnS4AcageEhDbPehbDL7rbm02+tBbQ2pDOU7hglJJy8
Xhxavgp6m8X1pkFDJEi18jdJ7eTvBg3Wx9ph1ccfe2c9CjGQ8sm5H6YX5N//9VhcmG6HKJmE16Y1
wsalYQwonjYMl7WVQgLQhvVG9HjHs0KaQ8BBGiIxDWunZtsBAXhdCC9cOjkKguT5UpJ+qDM9clEH
BhSWdVTSyABME8cEz3PMtOqoRflz2rpZsfGc7m0B2HIK1LxOya10vQVNBh8ATXq2AB0KXwmnT1CG
18dgUNPnvFLijWjnznJ0SGwGxwC2ypGD6+XGIhEdElCWF04JtDgdgyFlONtHLdSm3azSXXh8wrfx
HUA3ihak77qsLq78wWSyl0jThH5fomewWyodTVLG4LUfdhkUb+rBshH6ms3hMzTwSBO5aJYUl8e/
4dYj4A1Yn4FFWC5uDEdu00gOjBZ81qSVl75Fsj2NowylBookRQjNYYa5e2U7lxoq7VzYH/lvmW5K
a/bX1c5pclEkGEMfSj33kNMzPbulKE4M9m+xW9wGLSwl0xOZn9ADW52poVJ3Rjgm9FEUV/QTTJRh
ebRU5jSPQ9a6rwW78mXULWUCD+OI7ONcf5lWpRWCRjoCzUJpPQQvlV2R2+k3tI23ChP3XiugIMpL
1Lu4sdbqdVSBgYio1qPbZlnLyUhR8Sxs9MoqDQ7xZhzNfTJBjwqnHKLmTCIhw+tGp8fX58724nFI
q0kQJAx29b1BpoRqNbiu1/V9eRpH670zL8mbAATK620BEQPBC4af3V2XfOLMtRYLGhtvYD/OTl6o
1a4xEEjYF0PW7LMwj19JOonVgbcHp0r1lySebPP6MOPFhKB/VOBOmzT9GcSDxWS+Vl+YKOs2eCXu
HKYs4FFmogcuH+PqnurhmGshYgreUrXUCeq6VX8HVa39Yw8p+ig1c9O+OXcTQs9zrz4vppJ8RQ7Q
3DBJtybwzwgZlxhoFumNNFl/vcyqXDqDseXamyrFoVDbwZvVpOmzUzaNp5Hhnx/fnz8sr9dJBSNr
hCwkUrSKybKvFyw7lA7RMak8F/kaKEvsLFdKH2JyYX9a0KTgg40gh6VcctOcO9eslQ8Tqij1G2tU
0/q/oFZmy7fjWbE/jCikImDTtLnxQyS9HSLPMxpRvDeDPs69SZ+r/uRqYwFLc9wgZrRLdB0xT9QH
UffdTbRz1Xg3h6FrfI1cgYLPWWvqNjpZZjqA12eWQv+mIhv3E44tdBYduMLFMRuTMH3nFGXe7+Kg
KZTj4y26tdDQGHMrcBUMXBBeXu9QYZQ6G8Hvj9sqOLvT8oGO6XShMZKf2hk8rzoF00bscfusCdUl
hx81T9mFWq2pKCZq13YKlytqjoe4QcNZLSwbjSuKkK/9POBShFUMXpDp0fxefV4y50Wk5Jk31bP+
xUTCIjx0qdNO+0Do/XSuhgmM8tJgTzdWvk3H6OkzsEOnkrcNfvV65dwN86ZBOcOzYQCamFkPVdAn
SoiKC8WQ9OSYMeKR9YCA64KN27Cct8dKBsioAoUdCmdUQa9XZ+qrbnBbk2cNuQE9N7OEVBKm40Bl
57nInOV9IQexH2/2nXN1aUnQWaP4ysToymX0QKXpuSNGLfQpqi9DwdjgRdXLCIbs9vW+EIo1YcC+
Kbve9LuuvzAOkYCYtXbw1Fq1jnaLaDgBjrtbEmOrTnWzmX9AYTrcAIK0gGbX9VIC5uZ5KqPOq8Ba
IqeZ1UfE/saXKVQ1v0iyFEnVdAtTerOZEntC7YfuFigx2vqrRckrzbGMW68LQrjvKYdZL6Ke3Qr+
tCr8/Pjk5HW4spMwLBGRg1YCUMrxrb4wnhN0N1Fn8fp2dI8T/a2XfKzcXQhF2XFmcvEwp0SPTl9I
pe7a3PC+t/5JJl4SSSFL9qgHrPxTGgOLQvOo9kqDgXVo8d2zWYwZrNNLE72F1Tjbz/SdTH4BquIH
BIlrHW2RV4PbCc7B/1HNp3/ATV5z1qRuiYyyozVevhiwUHS9hfwBauC7DErbT4/3/MYZyrUke4hB
Z5ia28oK9pYOxyZMvJ41GyBZC5Qzk13RwWR6wqJYJzOqA23jhd5bE0w5kQ5NNcin12bBhGGjsYPa
q1urii5VrkXTZ7tRULUuKQt9EIzNv7bxI/fUpFWJJZKt4jVraiCySUl7q6aw15e/bWao9vYS2p/n
Ho6Px1t6W1BmLYILLjKxFZH3ak+rJA5sK+8bT+GEk57ubFVk4T5rupaSrRLM2oWAwM2PTlW5nwnU
K+sYpbHeflBQMQ2SXWvUZbdhi+9sOoElkCtQ77LKuvpRsIp0HdLWuZcg7vYVSOLwnfw+UnbA9oYz
damwff0xU8Qm0ZS8RPJdX9uOqlgsoZRG7vVZXrd0pyctPkQotC3fAzM1vxgd0pEbMaYu3+i1DWHa
hfIjQxMGV3qdnKjpaMQWZTJvAdiRi93Cw4mrvYVq4QyJiSyT6VFWzZFvGOgVvbftIhlPNSpt1stc
65DZdNY8lj81lHaMfWVpXfhHbTFB4ae3qYK4cai6/XGMXBfOOXTARmsXVciWfVLFNDWXerGr7vz4
Rt05O0mISwzh2ICO1h2KqDRaUUx1Biq3jC+FYumXVGmmo15ZnysnSja6DzI1Xe0h5WJSVsn1TUK5
soNVnpdaFSetp9Lf89Opa58KMW/VEf9Qoq6WYbwP8AQuDU+9rrU3kQvD1lKPHtIrg/DIcAuoWFQk
Rk61I2hyBwpYfvswKSglfKrhS9X8kFgNOmkjK9Jv6YLcyDuUosfgC+UZN3qbmGjAzQfLLQz9iKBg
iN5fSqQsdVunCmE2xDNtzxonbDrzoA7M8HOdGUcrToPuDMo+Vi6MjFJxK5qiZhIQyIF+iStz0BCD
roS1S5dsFu+htVVhyAkyd/nelSjVooSJtNe/haKp0TEPdLN6iVwtjo8ZhB3jPm5RBjpkTr1MXzLT
hPIl1vXhPzQo8vllKbSuf8rmSDGgqTWiRSM+j4pC8Ru3hm5op+nQaqQ7cB2W+wLlYeBQj5yRInp8
yW5dPY0PYkXJvczA9BrQAZaF30AS4HWQ6U6XttInlLrDKM72jMy0vx+vdhOYAhIGckAsDDsc12AV
WDBBHs4uTWtvsjNRRwc4xc36HXr1QpyLeYrT310dJr12cBAuE8d4QmDlw+OfcOeDgWUz8MmkMpWF
tX1SxiYDjjzX1Bam4qvBSMXXBuEZpE+RV/kflpIviY4Pkxxrj+cWuZjtuGi8Dlpo7evCwMT4TUmJ
UP+b4Oky3z9e7jZUZGuZTaSk+IdfcFXDHvs6qQAC2B6ScO1z3qAIx4Srl2lN/4zwarYDPWhtWN47
a8rCMWk9dpdhrpXRMBMwqihTIQ3bzEV/0PtOb/a2Yuafh7BV9pDT9B8jF+mbx596c4hydAzsgxzJ
QTpmncwT1tg0joUNkK0wnwWi135MtxpRy27Lr99Y4T9LwSPIYK2czVtd2SaJghYCDfvSRkr9w2zd
pTmitZm+0yFD8XJjGTZe5N0FMfqS6J1i/BomaZRRS51esS+2ufwbwHb9PCLZddCc5Veuq/Hnxzt5
G/5CIYjBZyKEMwQKIN3CX3UR1GkWNCaFeSlVJX2v9Zb6zewJJo5JWtgR9MlFiVhyMnaBpyui03Zq
AGnUAf1Z/fj4p9wkAgbtHUptwEMZwsGVX/8S1Qna0GmFfhkH1HZ/K3M0t+KYO86YdG+qyUpCyUeW
qS9LAshlb9eA/k5JauTj18c/5PZ2uSTNsGrIXpdg7uf6h7h9SwMzRnN1XNpwFxqRetattjgPYGm8
Vy9F+iiVe7jOKujY66XQv0XLvkIOFNVbp6RsE2WG/VFvQnv6SpjmuJ8er3djgGFRktQ/IDTpv3DH
rtdL6BnPk6r0Zzuxx2Ob29G/c4eiFKWf5hyZFePaThc+mWYVHx6vfNsi5QmhJwDUAiYR7ablkRWL
00Bx050j0SLeBqnIhxjJ3yfFCKojW1QdmHGF4UcTHUBnTUCZWC5v2laNPbsvUZMz4Q8FmJAf4KeD
zCuvSi+D2ZnEzK2RPB16671VjaGnjigdZkGjv5haIjYM3s3rlF+BvBUD4Ey70wq93sAYuEpoInp4
Zp/sp6iuay8r1WSfIANxQtZsizX2BvBPAAQmBFJVcnGgCWtTRzBgF2OVAOoyzag6weYe0UI3gj6D
bnJZaj38OME02vuNCNLwbQ/SPiNSAM7zxkGmQ/3kTpGjnBHXpNS2UyBTMrcyuz+R6FVMx2/EfECl
QJr1f5SdWXPcRpa2/4rD9+jBvkyM+wKovVgURUnWcoOQLQn7vuPXf09SnmkVikF87Au3FTKZQCLz
5Mlz3gWo8SJGSmgEG+3Y1fsGj4aT0kyqW9dh7TZVVHjhIEV/mZmqbeV50C5j4XPJROdh01Yx/rZl
HO+VTrY3ih7gSBWG8VtsuPVdYxjVppmL5Iiaf3KHByFWoGglf3DaUt05dWR4KcHxWIaN6RqYq+6A
jEgHTIOnlZV7E5fE23F822CWEFxbypAh9IeAUCHV+yyw8g30qvTuyTW8KGt14yddexnRjNrIbdfe
0QwLXxsixPCUmxDfEQ345QGU1AqyxGPY7LNiAnJaRfY+rKvZ601t7R51Gx0Al9IV0EhZuAosCacK
HL+xNLX4WGWyU/cbJYktfzcY9RjvtLnwi3tbNWPtix+E+fx1rin/ySuTfZNQwEJid2n0fkhkwGgt
9peRDHJa5zxCko7nMCgaD/fQ5mIMWXVqTDa61M7z4eXY9OygvDCkLhHwl+LiAwKutW0GydGp1baP
vLpFaRxlcbOwDjIeI/PfiapmceLliV43a0rjN8cNQkCsLtEeAfVLrnj9ytNQl2qhyP5BGtAC6wwL
fHdvJVvqTMnK7N4ORSWRHh5FHJOAspQICbnMmFE2OYeiMdMDJUT1LQoaljdjx7tymt8ESg4ZCt9c
9ER9n1r09VsFEy7IsuU7hzGJgp2cIRJn96p5hg/wZ52oyWvbOwxHrZkeGsmR6IdeD5eMBWZL+PAe
UojyWxk1dS9FTO0ghVhlSSUCxS8vGW0xlfTQQRSQ8T61L7ifLLJt6piyr2uDdKcDE8lAhxbVcJdh
OJPswq63K8qHmYUgL+W0oHZrSy7zT3j+DvI+wSXSPNuDLqMuiz8JQrMwFuUdeXQ3fy65lP7gSolV
azwbYJZnrq/xVjcTc9obQAPmZoPxVHI3Dols7pSxTELXQfm/8vx2HCdcr2Z/lO4d2MsPqJLo3SGe
4Ct6CHHT8dB9kA0HKy6NcTOXlR/so9a3Mq7gmTJra0iPRUCBYQu+Q1geCOSOuO5ff5XewHqeyk9w
J6eav6/r+s++Ncz3mj9anqV35ibuLfA8U79W91rsaAbmgkn+Bi2VTEPXFwMr3GKf6spIlQUIacjK
Vzg20rZKWvWohPpwEGIeu5eXxDNjIshJjNbEwke85fplMUyOSmO2q7sxsM1DEKFXkHelfa5jfUJk
PEg2wO/WaMZPWfEvZy8S4AitMqQAbCJeubzABz3Hu1Eb85kCji5v+96eVWx52rSgh6ZM4bei9odP
VSJpmCoXTap7NnrkjwEWxwg4xPDsvaoym8ad0Au916sqr3d+FlrWJSgD+09jrtXgYxFnUtoSiQHz
Ie+dhho25Vk4Vdi5MRWl6wTYK9+jk9XGm35qLfu9XCl2vqnkoi3fanY5K3/WQ9Fndxa2YQklFX9K
Ci9PwVBniOI6HStRCMYHyAPWuFZg7DCAOn2ksodehydXZglExyqdsdooQZPXmw6/oXPTwF3bcY4k
H/sSmTqXvvlwRIZ+lrcRx+abESrdtwRzu+8OBEXbbbDEfl2k4wvQm3mScaPlRqhbHFmFEw7OjKT1
OXOUGp0x5es0+dG9DjvnMEWxtpKB3iwzhiMpJBlAiYgr6WK4GhycPwJpRDDSiM+N3+s0Z/EF9ylb
7ebO+JY7wSu5luIVgWOwlcC8AxpYKvM59IOaEa7tuezq6dEo5+JTq3b12dTo1zpCrO/lrXQTXNEA
FEYJ4MTxb+E2dr2VDIRHo4DU8L4KjWmPsFp8N89hsQf0PO9fORTnPYECc0NMcQQb5nqoOfGrHHKw
f1dx334n1+PkYl/Ufk7HcY2w8aRP9OteBc7CV0NN5EngB7Dd9VhJZlcKV8vmTKwsuINpepudDHWQ
vmhSrJcuEE9w8EOsOY/gq4bOkxDjcfY1nqyPNsa/gr2HD8qhtalkw4BC9KOaOuVjO7XKGi57cX6L
uCJUlgjeAg9JcnL9rHNQUNiueu1cFfr0OYea8zeJhfY4qflXKa7LlVqZePVfp4b6EVQSEl0Dkhu1
4UXwzJPGzIZcn8/AcfrzgE/xZWjNaiVE376UuKawa4SXJUwgsbd+KXYUXYlPZVIOZ6AVCdYMkxzd
K6XRPozRhBk4R8rKQn52QBITmsQUjziPrgeMpx50yKz2Z32YJxRESsXx+sQ29gjmBru8Lsw1fd/b
8MBMQprjIkaIAOpyPeI45XMh5eTOVljJsldqKJ1HvhZl3pi10xs5wHSon5xkZWZvdiw2xyKBJiiJ
NvUyKkkKUvVQ1JRzY8z9RkpM0+VK9aOdnTVV6GdGoh0itioteEhyi03UQrtM8rRrz4aP9JE79ZBw
DJ07oquYYb0SHZ6gEot1KaIf7Uo+Ii3xxXTKEKzMNg3asx9L/qZTOd89qQad9qnTrLZ2VTwuW9ce
pvBz3+p94bZOpzuIsqq+5opMQXkf0AjrD1XX9tVG74wE0w5V+sg56BTbrDW60+y02JaZShQgqFbX
in5nYZ1Oy4qGQLy1sr77S89NOfGQ4CneIoCqJjtZn6YSJeSupmNiNePafrydZVj83EnwZQTQD8Pn
ehnB4RsNparls4F32z5DSNTtLb+/p3cxrKTSt3uEYEaFHP0eNBsQhLkeqm56xZio/p8Lq/+RV1z2
/YETTJDrY9co5eLvV0Z8LvMgRNAwErozhLbr8XxgfYMZDmhKpqr+Y8R7aNu3ajXuJiuY1qReF8UD
sXY4wIRtKABMgtwi4liT5kd14ehnA6XnTZnrqAaw7c9GEVho8PdTvMPbswZrrKbzXivDNdGS29ml
ZEHH+Ul1g0NOfOhfQl5GV7qYMO0964E9nuqu00vPSdT5m23Wxhs9ryN/5XveLh3ODRorgEVRLoQP
cT2ik2Rxir27efarbt6GmOEcg26wt8EYzStR5zbY4VeFvK1K3m3JKPdeDxUYva0HCrcpzU+UrYxm
6KHTR07FEtkLGTOcL7aEJe3L6+fJH+/XmCCOceqokALZHKQPYsp/mdK4LvzAdvzyTMacxiAYrSHz
enSe522tSXN5h+Kb9QmGmC+D/vWreV/Kgap7SH1nxSaa9DJx67mwtfs4HKxdKcPGdynnWeourvJI
3qe+Wvfbl596uQ7EQ0Mtw64ULISAf14/tJqhQGBOMMoi8sP4bd4ltrJpoI/9VYZhWT4MwWC8snci
LF0pCMLv41Iu8OeLIDLbo9H35lSdo6RP/yLnsbONVLflxYnjrtk5fj99ee1bcgYJAAa1dNgcSzCR
BQc2nUa/Odd9VVzUZpYPFMHrj3Egdwg4amvyGcsLLm8I7IOYhVQuSP6lYjTfs1eLDL/NAJx7wA1c
idpNYGuZfyxqnLBcE4XQD+ZcSt6gdvPHV78tAENUCFBppOSxFIOxjZzq1KBU53QYTX3b66Vhe05X
OuFlHAp5G6cGD/LqMQXDCdgbrRpqKYuAJkyvM98ysBKb0uLPaFQrNLlbW3YNpcneRrbUPL484DKc
cEaKHowowZIQ31yrG93kWFSl6SwosYeU7vuudoBSdmmzdhe43SNcBIBDEUmoGdzg+krfURu0Qsbz
UCrattL1wismR94HefD3TFVy5Sb33JuRwjAaIDtB+73ekgLfMWhw0885opehV0OJ7zZDqLdfjDJ6
reAmrugi3RBAbNFhw4nzerTemSLdBni9T8d52Fpq9nGAWbbpkdS7S/pOX2ljPqm3/RolGQ9OEwkO
fVNBu1lkTjbpwgDktNoXyhBCI+ZWk923ne20LuirFBqVGpX7scRR0g3yXHuCoQURwObW/NGFMtrr
qFCA0xqasXiwlcT+WEl1o7o+oqfv5MaRci/PpJF+M6xG28MuOt0GMfKe4KSlbhvk8MUpMNV56E0B
mnpeaJXZh5cX5/J4f3pJUSkX4AnYf4sIR0qHZ2tf1fuhk+r7oIlD4MtytaMBltMTwnZnNKnsKrme
7i3Hn1aO2uvhUZMRupAoZlNaowFDYL/+prmStqpN/2k3jWZy8NVMPU3SEG81ai3tZpCkEg22KAdb
YZSfg0ReUwlfgN5+PgCgEcgahHroj4slbBmVEyTg/XZag51qrkJWjpVZfgxB/G6wQZ4vo2obb1o1
64+10gTbCpTnJjalcuVQvg7EPx8E8x3qYIJCx9Ncz0RWhZ3kzLaMVbgPBoCCFdKRAcK5XdV0Jx+i
9EPVWcEOVoe+f3kNiF/9n4VOqBDFTdIPwbMVGmqLOZhx3wZoEar7xDKD94k/+3cN+fvKp74OFk+j
0AjkcKNuT/FnWV1Mo2KWO33W9rbOpRyjSuVRmdR648T+Wp3iOgz+MxQNeJJy+sRcta7n0gdIVVih
ru0jq1PfRFLL4VUr42c/GO3dPPtrCdXNq1Gx56KB2hXNNTS2FhNoS33r1BSg9lHeQ4CRobvgPyrt
BkoG3svfahGVeDdUPjksSQ/4WjDsFzvGCDjFMQhU97XRtg9z1/kbRbJtF4apspfb+FuSheWR+/H4
Ad/D2Q2M0L7IdpS8N3OMlsjumj3rEGCEVtibiXTrNJnYnatWHN1HYSY9zmYCcmlAxbmGXbjvAzuD
/Sy8JZEx2OZmV719+Z0WLeJ/3kkoYxCIxKV48U6K0UzUmDt1X6GT+o7TOUYiwJoPWqLVVJ8BT8t6
3h/Uvpa8MJ2tQ5qbNT1Yqd7a2oSWgY2o6svPdLOEmGYBXqSjJe4Ay2mWy1DRetpLe1tLjDcIL79t
p2Y61DmKrkUx/3h5tOXmFx+V/IBDjYook7DY/IU5j3RONW0PG8d5nzjol7EGKFTLjbwvZ11xK0hj
n+OS0Pjqkek7kQAiREcNeHlNTkLyM/gk2r5ka55CBaxMrIW+a1nl9E7WIukcNrN69KVmrQF1+85w
HSiEQHEk3tHtuN6kmuHX1Ein4JBSJt4obdfvtBgHv0JPuVjadbFN0wy73k5b02S+/bbk1ryuUNE2
uFQsZrsvjbwG2JYcZgdaU1lYxbYwtPCS2ORnaHKt0YQW49FJE7YJIm/hGkH0W4yXjjpiM0EJMUgr
oc3vhkQiJ8u42NkOesfjjMopldX+8PKnvR2WghbENc51FhUkwOsJrq0IUWWzVg6Zr0mYP2LUhWf6
N70axl00B2uwr8VRzluKSrfNRzXgq1ItvB4OjkMX6ChKH3AhqzeNY3XbpOi1j1oehV8MyWkPyWib
G2ZadjO+9kpav1hOT8MjFWf/9CnnX66HN/GG6iY0Gg4p5/mpA6TotpE07KsyfhNlrbxNo+Qz7EVt
9/IsX9/gqfZQJADbQmbKCUB0Xowb5HLkNIGuHNLKjz7auEJ6ejIED0ieqftZI7uj65ut5KbPDkpp
FMyVcPlZRic1QgjPdjL1MNaGtpMy00aJgYCpNyHkey5ym6pV1gxGn/nAKM6wXbifQoK40cAC6mvO
ma4eQlBle1wJfTdWlGqvxchRmFyrPMfvmoNfFMYGYo764+WJvl3OFNYVjasxlDAUqhaHxIDUqxrN
lnFA+3ncpp2Reao1xHs7NGJ3lsPXWQWKD8tDQhsk8ad6eINenyJVS4YqMQ8xnQvPLGz7PgTDAcuz
Qm9y5Vh/7uUQL+JUxytQXMSvVy+yF7k09515SFjDB+yc63t1EKDJQR/+zNg4KynfgnDw8+1g9sGt
IPJS8F7s1qqYR6RQIuswQypwq1ib78phyN6phS9qwoq2r0Mz36upjrEbWMn9xBnoxtxZ933Wznex
r/aPTYypOneE4kEr8+yhtaCIlIoSekCBMlAoMinR4AdD9rpUUnwabmZcyfh/sBlLfCPF1V4r/Bjn
ZmXIHowuMzxNQY+3qrs1uZvbsELYFuYlMloHZOnq9YeZe1/JG6s3D1VhxwdHhRCjgEJ5GBoT5AGM
WK9II3sXVYg1vrzeF0nl00vCYeOIAugoHGqvRzYbTsjQBsCDcYrxaXZ4ALfSKjR3ckV5//JYzyw/
/dexFnurRKwVt/HWOliBglO4BUt9sjrzZEIh8Gq9tw4vj7ewhmH5CWY6UDCQYewvShXXLxfNZWf6
dN4PHE3do1T2D7nSJRu1Cdv3Q+2E3yonPqtdaRx7RENclNnGHYmK4J9K1eblh7mZaPDmYMDJ2zkt
USRY7D2rxxBahlN9GC3J9BB2Nk7QNC+h02jvXjsSSa5QjgWGjR/dUoEX5JluSWS3pOfIG0jxLG2H
0lKPUaKarwwoNM4YAmoFk0vrZ/lSnd3ORZU7ylE1q+yct+FXyS6/RemYPSqZPG1f92KiTUcKK0iI
VEtvtBXw96msINV0OEem7tWNE985OWaNaZ+tGYktjz6G4pLAkSdAYHQJF+dtX081FjMsjEhuJrec
WlOsidnLWl/ZhpP2V53p1soFZbk9nsbkJiTMAyGEyYsVYkwxHUm9MY4h+vs7tSmUDZ6iuReZdbRt
Z6psL0/nMuiI8QSTiZoIACCC5fXuaFIk/nNuJUfg5NWmU0rNk0ewg5uJMunfvYQavTxmzgw3r2er
vjy4+OW/VAPQOhCDMzZYZ46AZYtZ9nOr60fDAENZyZ+1spQ3nV/jivXyMM99R6oOXDog9/G/Rcgp
stLoHHswjhi1STtzmj5oEsyd2EKWGk2V4FIFVrVy6j33Hel7UOxBBeqWOmOifFu2SWQeY80OzojH
929j00kI4VPhqdkg//XyOy4ji5jKX8Zb1iH0vFTNhErSsRiLD3I99HeoFE7f+8iy19AOzw3FNYOX
ExGMZXO9ZKgpQbSrB3gsFZWqtC2ye4uDaiPIGCtR7LlZhKoOTgy0olBwuR4qlofct4EAHG2/T2LX
NwPbq6I0IW9A3MrtzTxfSXefeznOesh2FKqEONr1iFnQ6Foqh+YRM4h6T6CRLp3qG8cEXOqrh0LP
SfRdbIK0wq34eqhp0jojrkPrqETZtzTVpns5xjqr9MtxZRpvX4qegMgraMRxXXritfzShOv6wW4K
q7OOdA/CN9DkNaxKBiHMWL0OUsEdF+IsvR0whaLSyY37+qWSLi4mP9Cso6Z2JzMVbsn20AJQswGr
WdDytdCcP7y89m9XCX0dKJLQYASOY+m3M3UzpoT27B/boFZdEzrrSa4VQf5v9D3gzdfJrD29oxCh
oQAHuQHDs8W5kPn9ODZkCCfOUnMz5XXwYOmJtlIWelLNuY6OjugdkTrTPaVksxhGU4LUmPQxwCnQ
yfZWmjZeM6f9YyRNkzvEWX9fVrQMrNgPHys9ij1S1CH0UC+PtjH/cJumVw8QcTp6l2pvrUTVJ6ze
zfORO9KvRI3nxiBG70eUuVJFOsZmH7gNAIFv2D/1d3U3/JkWCB9JqantIFVrG60tLc/IcmdvGHmz
mfxQPfXD2B7yMdEPatxoQlbmoRpnEKFVGiCub2sevcn6k4FboYeJHoE7RURPksxgaxqx+S2JB/OC
WFayLXV9uEj6YB3zMRsPfdk4G6MGRD3EVrByXj6zlWjWA0QWFSW27WLTFmbWkKh30hGk6HhKQ8QS
pzg3Ti23xJUJfn4ogXKnKUDra3E0F0nd6EYxSUeDA/oe/jly02B5TkGf1ytD3ZyQpkA90KSkIwAw
3FkstRShtwQNlOhk9U24iWJJPTphI7tW2EhHzYbGp+voR728bW/ej0EBJdFsY0BhNXQdKuAFEka0
MT6hPNbso85o9pod9ftcj9dO4+eGouQptIJp6lHSvh7KkuC7hKYfn6S2wIhmNMfLoI6tNzZZvkIN
vwlGvNWvQy1Oxy7tjckY7RhVM7tz61DJt1OohRvm/68goIH58iQucJIEIzGeLRBXHCPki4sF6UzQ
Za0KPcC+Kwwvl4piEyRhuVXHGYsfKw/uBgOUh5Fb1m6StA7QvzSDG0Y+QY2V/I2D1s77KehLdGC4
mBRlGrw2peUJLazvgJ2wuvgI15PvW3mpxBrqK4T/7E3cGR9HVQk+p4y5c/S0eJ1+4c8ZoVsBPJKm
KgtMux4Pg5dgQAo/wWClz3dxPtf3cd6hUZJbkot+QSW5gxpW3kzqlruj3sRnEye4lQRwQRZ9egzI
OYC0oKqA91ui/FS7kvO8kZOTo80IN0oy+rhjOc76/awmEaZLae18NZs+aqn4ZPPfjerTYHHg3lev
jVkCZvgkBE71G4rJYkkCp0fntbSTUyeDN5wD5K0g72c7g929MtSycMdqpNFMGgGlg9vnEmVRt0Uf
F9jwncokVe+DLLVcA9j5NlSs4TL6lenZuCE8hGYon/0An6+Xd8Mzm++JjGUAw3uyuL7+9COCgkWL
hNgpV/pxZzdyeCpiudmWUzG9M2hqroz37EemQMSRANJcqNgvBhxmfy6zPj315qixwJMB7MrcVu7g
mCHteCc0vBkOQODNaad6xYhsDptyzf7wuWkHBy16HKRAxjIl98va6dEiTE/WaI3vRkBguwDXtJOe
dn/yN8NHTXJSz5yayDNbjHlWjo9nwqvIKsEucGHmviM+yy/5ZTtXweSXc3rSu9SnaNTY941ZRifA
E2vGfLdfmCXMzZ9KKSha6ijXQ5U9xP1+dLKTVIWTWwzWQHnYkb6i1fle7aJkTa35pnwk8OeArMEl
kozB2VxEL8hmoGYVpzmNhWV7cozIYoOIMJSlsHClPEdAJYMFKHdOuu01rdsjTWO/pf1ofLR6fa0n
e7PgSD2oR7LkhEwewOXFVFd5a6aTNI6HxEpbx62AiBxSmuoeS61EG2TO7iPm4TiVvf6ZNn+1jyLp
79ftMkqhok6JJgTTAV9Jvf4Gdh0bxVBAGOs0ZwQT3qeuYRXhGSmO8Txa1Vp5fJmdUBrn8KBCwOHB
tWyZKGBkTLKVG8rJ0XNjo4N+32hq3bn4EqlocaiplwS5uRK/RcrzS3YLREVIPgICJfviIFnKIemV
3xYA36U7eyq0Uz5a4YPUyj0S/x1t2bY3DmOBSUeW52sF+mdHFjoYgieM0t8iXI9jQHlogi2nJIZ8
KgLH3uMQ2Bz7AunoGplEt5WVkIsNzn0vf9hFPYZ3RpCJAh5VPBFBl8XuGD2RsKebc2nARW2SXvF3
8VC/skcpRmFTgQPkOso1cSnrbjRW0zr5nF3GUekOodxqbtCO4aVu5NlLlFk6vvxWi+j0NB71Co3r
oQDALpPbDLzPEBhTdkltK96YRh0c6rHFBnxW19q9zwyFGhk1Ebh8APGWGCP451GfpXZ24ZbLdyoL
37LcbECv1Klie+2CKLLW6yXqXI222IcApGepyfCspBGiWV5Uw4HtBjOljV+8I5HXHjihq/elXjsX
BMU0FydnZSX/XMRjMbmirsDhQmAC17QIjwOGLUkaWtmlqPUs2GQIVnnwNLV3taafdSlDDvPlr7kM
yD9HFEAOarOinLG4q0wtr2xNzLERzNM5MaYLPlPOj7yTqlOHf95bWyHLLWPnY+tYvuwFBpUOhHBz
Hq5c404u8M1EJvH+XNG5D6J3whFxHQu7sGkaLI/zSzIbEp3fOjW9vmp0+NcJgLY25mtkarBXByvz
JD9tA1eBYnoBUtxsjVBHXFqjShiUtvlnVyAyaSEOoG38bFK2KxP33HJRqDOx69gMfLTrR20Hhba5
JOeXvsfAMoFIi/J/YHqWr8t3kUSm0oKP+1LZjf6hKWJtG9i93a98vkUsf5ovccVElV2UvORFwpSK
bNmOzfyCX9YMImIweprnZrk3qj5x/biVXEtNXtlP/jkqLG5LSGlxVVqsUl/KrN7O+EpBoln3AFc/
5aNaAHKZ5m0PktQr9PB7Ucn2h7nu55V9+lxQ4Kj8v8EXR/bgVyPqEk1+KWnk3bcI+G2g5pmnSC0/
v/yJn9uMpF8qmwOCGJIl11/YLiU/LMopv0yVn38BkJxsraQbqAFxULsZN6HdywPeHlWIAIC0o6eF
xMdNt6I247Kj8JNf6qgq39QhNmd+ZHb7YWof0CmPEDO1x/c9X3olpj+3jMC60NOTuVzRobl+U1kb
pkaOnfwiYS2zj+Qq2hgDJFkls8KzbKGUPwegQl5+22cHBYBsIcxIL3tJXkUBmR7IFBSXMOrmd7Fp
lXdagA+hVWfGzteD+m1UmmvayEvY6NPa5X4hZBIBh3FuXr9qkcp+kIwlyydM9a8TOvwHTq5p21Rx
89goxg9cVc17u5E+VlDYLxh31BSRTW2NPf3c26PrAUGBxEj04K6fwx+VGBmXKr9kqaPs9Mnsvsmh
Q2d6SKMvo2P4d1PXDSvf+elDLs44UZICykmRCCXixYcGlGAn00SZX62Rb8dPXXpXdQa8fjseP2iT
LLdeUMnz10xPjR3Ao3BvRc7EJymKo+8X5Y5mb3jHh1ur8zwzHWhVU/7loOcmskzES5PGamdm4YVe
DgJLnT1tLKPWtlaNKuKk2P5+mtJh/8oVKA4Z0lG2G0iRm+anL5VBluDAc2n6MMDoCki1K3cFJg0k
A9l9P3TIxxi1ufIVbt6VYUm7+QfII3L+xUcoA10yIISHl7RVlB8pDtJH4CrJKc2HT5EIato4reWi
izGBIUD+pXrCYqO1glTF9XIrxybRhrTK35RYu0T72rcHO3VB1RZG4dHOs9oH2W+7dOeo7WS+rmTF
4KK2i8IIuCeYuku39XgOMwpWVvemqObizD3uTypcsJfGRnHRNhlXDsVF3AYKyeWSJhC4D8EF0xbl
ya7sTaPQjRYmc7uvO/iRg5Eg947BzQHsovbw8ipymLpf9hTDAcUHiCl4OCT6zuI0rAtLzx1t0B9l
7NK8UeUGk8WIAJgotJEoTuN2kGsc18M0v0uKQXr38vCLQ+Of4VlS3OTFMbVYTWAI4HJrkf7YaHO8
dfqxP0pZLQOHnJxNPKrvjcE2PSjc9eblgcUvvn3v/wy8eG+tCbQ2DEr90Y6TYtMgffU2VlX7/cuj
LBfuz9mFE8NGQbxxWX4MMHnQq7LRH2MnkT7VPVRGiZvmbrKt4FBUqXPOaq1febXbFcQnRfeICgXi
R6Bsr3dL7TRJIAez/ji3xbDDLs7cmC2IZizQDDdz/DXMx/JUevqIT7re6GiwU5caMmlkRbk5m/pj
1Zedlytm5eF+hgy9Vkwb6ELBzozreJci6vG+QNHWU0O5fluh27JSgltkV+JBnpwZNDJKYZsgPvov
taeksScliWLjMTSDfGt0VXRSG3jcc1GsKbQ8M8kYZ8FfgfUEdHwpbmUGaQUabDAex757qKxeOWmB
YXxJ+wSklDVWa2TfZ1YSjR/KqNxaQbwucQu52jj+XHfG4wSr+pBnnfODA0DaDAhzbH19crAB1Ne4
E8/sTg0JGuiPwuON2Hc9n5jWaXGiduYj9nkASp24PTpjB+GoaPXL7MOnSIriUZfHac3PcXnWi09J
tZ40UhSVBNruemh/wPqryxXjsZygwKZmRQtXR1PdBzG5m3wZ48okiLaGhd0QrfJuV4ABckOkad/4
bWxuw7yUD01QrwHXr78DuBEOelIvAVnnhsfF5Pq5lDgJQ2o15jdBlHDOFDtT9exHcl05G1/TAPz2
eRv3f2ZdERivE+t/GpxhYUWDe4JmsoSvhYNGdRX3sm9jaUW7BBeGE5MYbhLTWqM/X58LP4eiTwH5
FE9FC8zc9XvqMRmLrY32twmY2j61lHo3qOl0cMwO6QXJgtnvJLL8wcYBzI3xLX3VqUtJlMGBq4li
G9gSGFLX4xupMnaUt+PvxQhh5OCgrig/NFXYmx+TKlQG35VQDZhXQueioCCGpbiIMh1VW059RKSv
h1WjKp9avVK/z00mwZBzQjPZIkRlVkcrrcu+2QAgkrt3GnRD+wEYqBzfT00WNq6u+kDeEZDwt63P
DXol7bqONzyR8DVGpZtyNx0+9KGuH4yMC8ieGcnfQUlCr9GTRNnFft72G6PJqk92XvZrFPzraEod
G+475FGq+QJ3fQOWtCXU+3rLCH9Q7mhwyh6HD7gRjq6SZeG315yT/wwlEhFheUMyuwjcYdux4XCy
/wFZL9LuYqcD6wa9yU7fK2psPUx9iAUhe80yVr74cl5Z6YDoIUlQoEOEY6kzQG0brylnjAM36a3u
HNm5tp9Q9dfcyDKlA5ID+ZrS+828AutFC4i6B9aPRNbFp+x93KAyJ8Q2VrJos0tBa3hlQFTv5CLY
vzyx1xGciUWMRoRuah10/dhU18tGIoZZUlvVgRsbpn8o8oy+floM7lQq0ZthtvQ3SKYlbmjN2eHl
oW9eE4itKMuxaIUSxnLoeu6pE6ILidO4bk/3gTP524w7yxu1ogn4yrEEPN+ByAV7CiTOsvHdRFIH
qCX3ec3Oj78gd1iaLmix7i6bG6dZSdFv3gzdI6qlEKMo9/HPRWxMlJii+ZwMIQ1jYIagjJLMbeLU
cdyBQ2pltJtPyO2H3g6uU4QmFCYXo8mzHsyBmpqhKwe6PDAaaqFubYS+Tv8jNRIB5oWV4BhTcdEm
3f708twu2kysIWb2p3ID1UJ6uovNOVC5TbVe80OXLogqIyasxdOmHDI7PRWjg69XXQQxpt1ybX8L
bUT+3aR15E9t27Sv8/ziWYTPr9D2p8UonJAXzxKSLc+WM1ih21latO/UtD23Rdnzya0cR6J5TYrh
ZvbpLlLNwrgN4hbxYbGB1L4LRgqTkBXyoW0e6aR2O8SlJFdPU/8YJkX3NjC1YWOQhKxsoGWqgb6x
MOZh9/La1EfFEf1LNoutiVXbWc/QoxZnn6esfMR8WftQ5DLdY0udjgly8ysB40kG6D8XIzpN5Fxk
e8iIUh4Ft7c4AXs/4hAqNDl0dXL45p1cwSPf1GM25R5/1t9rZjgWhzEd1c9mm0VvtUzt8q9mqvR3
DXqMg2sUyfTBkPNIcUcrm8q7KM71T4D2jItiNeND3YWQ1qPAGKR9A+Fy/EI0HO5aGcqx15K81Q+W
GiTdz8vBf/09/nfwvXj4+Q7Nv/+HP/9NYbOOgrBd/PHfl+jvumiKH+3/iB/7v//s+of+/ab/Xrdd
/f23y9ey+W3X5d++tlGRL3/m6lcw0j9Psvnafr36wzZvo3Z6231H4u1706Xt03A8s/gv/3//8rfv
T7/l/VR+/+P3v4sub8VvC3is3//5q+O3P353ON7+69df/8/f3X/N+LF99/Xb9xSxru/Ln/n+tWn/
+F0ylX9R0uHI4DZHZRMc3++/Dd//96/guAFw5NYDIJbT6/ff8qJuwz9+V8x/QR/iSOPCSaDnx37/
rSm6p78y/oVnnKhj0G2jXoiPyv8+3dUH+88H/C3vsociytvmj9+vz2oQTSCGgFYQglC4IycRe/WX
DUEXzXQmDTXrMVM+olM9Q9pso80wNqMbqmvpz9Ov+89O+DmcQdOV6o+g/CxjTY24XZElWFHUvm66
2MTY7Rb42vAlyCbEp4aGS15kxziBGoGFXmQ3lfmhrDXlKCdzK6PjFbGLIqtTPyNSlB6i3JceKQGg
Rhwrk/5WzTtV2+QaHoZezCvvjUn7f+ydR3PcyLqm/8qJu0cPvNkCqCp6I1ISxQ1CNhMu4e2vvw8o
nTliSaMa7WYibnQvOpoSE0ik+cxr2oMnHCRNk8Y3w5T8dV2EuigK03yUTlnX0dwHURqMCN/MpX6+
LOtMwdGh+BUv9Pf2wl0oBpbrghHUAk76fpLSz0MrGLMTAfoLTu54erDiZpEA7eWjHCWHWkIVWK3b
9ARF86zasn7rTq5j7FxNtyKzISQN3Xn0qnBR2jP/ZcNhsAs89jTVcyfnmdTzzforVt6sq9DL3UzF
QVeJt1ldwurL05TzoEhbjFCx5Q5dp8mbMM3GYdNqHY2dUbnGl24cs2w/DIF7MTUZFvBN5jRhr1yk
4XunDD038y91nPLOpsXSrpDSHPZwFvlNHgkNtDpOuXtLyPwpQzNj3VK5EyHmCw70aKZQ8qGgp8Ne
3CKU1+t2XbGhJ+/o8OXb5MDGwggdX/RlqAmfptpiZPWV03TawZjcEEkzJ1wHsetlqUdmapiXypjn
h37SnQNoXxGO3UAskOvvtLwUh7KDvvDTqfBj3/28z44KOi8rfxN/ZYcRcxC/Hd08hfAmPC+KPlYK
fyUeOjkDZ/NEvjmHxNJd6BhjGlqzLmOVrv2+XAPnABL/FLd3u82PJg5ENb0d5JdYacfEpb6gWZQ7
oo9XgMM7R6OarozOO/V9tpX66zCbBi17GIFizq+fz5Usaxq/yLMeq2hRhJ3TzrE/t0ZcCBuYdW8h
1Qmicce8+SH4veQi7zIzcioXUl6RVKdm/9djjiIWbWQKLlQSKB2+fhykh5RnVlUXF/bSXJlVUZ8L
LB+nSDrTFCawQe91K3HMnSr7+mNmrhcLLgmXQ96qW8/sDxZStmAd+e0ynDD0u56GtjlFUHwdnGxL
hJSQnjtFeXuLhY/W9Nw3ntkmehevEzT6IkivV0Nd9O6kXwz+bb/2P1wu/ur6vq2/qoe+/fq152Y+
vo5fXej//17hkGN/2q1biPDqDr/+OLRp/1GlH3++w1/+0o9L3ObK3aQstxxlk97fAIA/LnHD+wdm
J4EzpVHAY9SI//clbnr/bOYSRPcQDUiFN3rNvy9x+59NUnZTZvY2QDgSKn9xiR/t6c2Wi0HI9LHR
g+Z83E4x3T6oxiF9Tv2pCQtvTsJhnvW/KgTTltwG4dLefNnRKz3WILBLJMT1WTxPfi7PqOgEISmi
dqHXHLA/zf5vzsrfvg4BE/efC3LdP9qswlmDIliCD8ZS5AjRTsH4psdr4pQA/a/DkAa88LpIA/ly
R8OsgZozt3GerGYs/Z3C9uuxWuSYnJi319nONm8MA+NwKzFSc30BmP8UYZmpn/p+Yz3R88qoGCTW
e+FnSZgMphEHUuv3YJjqs1wBoPrzNP5u4E19Du77tgaPy6rIJuhDa+tPVpklsWWUfRrqHSYY3NPD
jvTajOvFpdSmpacs7l8XOr+/MlUnmm403OiWHB1kVVpp8M7XJwxB+uztXNpTEk1utzr7ajA1/ay3
lG3G7own4r5yzN7bVX491SeW0ZZG/nQFvUw8hRrmf7vwqEi9PvPdJa2LtTafhkzaO7cRj02tiSjP
S+OvB6IghGUn7Vu4WfCCXw+EtJVcPGk9aX3e7JPBaXZjjgBfMAtxomIJMvb4pVyOH/43lyqMLLqi
r8dSrqZNeiNv1sUSmIHaqexjokb2iV/V5UPaTjmaYzIP7MhcxuSCTtHSh7pb+vCVFndFE8YdTRl2
/STnWEG9/5R4SZ2GQ+taH8upz1QojL5V0aoalcTI2eTVbmSPrOEILsJHUQAbuEjTRYHUZaN0L4Q8
iOx6u5YQWKekMz4T3KLrkI2rDEI7ySwztIxcEKTaAnsC1ViedtC4p7vLxDLWa99Zh6t0XZd5Xzq5
n+6nZqg/Ysdm2dedFiTq3g80+d5y89WLCkKkCkqTQK/AzrIxCHPkfW7rBjGjvd2iaxSuEEExWqDS
8eCOqpwjsq++BqSeJH1UTmseRHpRVl/AYmTOrtCzYjxPoLg9LuOkB6Fbt1oRFnmpeWd1KrpzGINS
j1bNreaoaR3KYM6KC6IQwvbCaUho6I7OvIyPHkmKdbkqd8nCMk/HZ6kp+aXF1BmX7zY1802Z0HOT
j0br6+LT4LrJm3V0tP4GvYhkiOa5JcCIDHfWmNgD1GEkWBEfwfXpwfYzaekxkGFLu68Gt3OxIUpm
hQlYmHiYsOR3CWrE7USzWUOZEGaAlfS9oe2Wum7HOrTrSXXajQaOrm0/1HWFHPy9udq1X57pk1N2
bzJYfUOHnyza+u7DVAVVPx9Au7RL1FtD3qeXpdHmjb7H+2Y0V8q7jkTlcQwtTVT2GJaLt/b+Y1mI
hjpCpK16Yuh74aV8/EgzHDm3sWbkFezy2DXhBL9PxtEa0Iy3vaEWYdFUwk7Ox5pqPcUoYGb9I5bD
K3gASy/bb2trDQ1u4rrboFxN07NOrkZLqGG5c8w0c/Uot2qrzTCUWvBoCZ1SB0D+tpNtRpPYSYi/
nLBqauydbIuh0rDEPrkBO9rNeTT0jV5imkgWcDmOiauDNE/bb9NSTWvoWK1/TeNC1Ofgy/z3VjuK
Ouptt/iaFZUpvtVzO9g33VKsMmybpPZuTTFqt1Tb0+Qwc+rJd4svzSbCiUA3EY+fy/UuqZzxnmvB
Ebd4GWtraDQq+zBXfeYdRiQ3nCns7dVgMsxprt5L06iHg1xRlrrq3US6Z+mENU4IAYk2ZaaEkV0a
SjZPbm7qDRlrp9KdsbqGFvVGoMyDNs1e/Ym8bO73rrDmNUbGx+CP2rM+z/hgiUE8TQk6hXsQxIn2
dpn60Xo0YOQlt2k/GMXeXwB1P2VL7liPi1vq8ktQ9o37uUsbYuSwAFdpkMsMpVm9byoj0Mh12O7B
daY32IaENBKD/noMeuqf0aj3U4IURteO2dscEHYxgLKV3vS4WJVy8rCqxIryPPUV50rrxMq3lMIm
Ycncu8WvC7XzXW3wqSOOxX3nuPkUbgWCIBwds1lCQxuxocBH1K3DZajNq6moVxnVRlvcI9A93w1t
hn3XjMlDEPdFnc6x7SQopWZOanwbGiZ036WZ9CPVjXYRWbSLlhhgi9uBOh7BJnGydKCRhjw91Hhs
pmFazmV+MGc3uRfInb/r5mbRo1k5bJdUqxKdKXK5hjqR+l6o7HF8TITnvK20tVGxLUpbxEG1ttN+
zNzU3ZtagiM8ZQ24PInTymu08NMP3YIVBcd8Nt8ZtnSsKKi0PI3yDsPSKFVi1ENfOeXtZGGeBiA2
dd6pyRTPPiW6OgR1n3zQzaz6PBT6+Dg7E5ZmnjSzr9JeJyOSXdo9U3HQr+uGQgqCXmkuwmHosRad
dH/5UPH52rhxss0wxeo0J/SMKnjG9TTNY2UjTkqJpXcjoabufTd18sPiO+UnaU71xP2hmk+I1Wpz
5KabadasqvQgXXO6UbOxlue5ZuvD3p9Lf4wRs0k/OV7p3OPRVrw1kM39iP/HDAjYX1QejX2TPhh5
0T3L2bDfDro2feaEyrJdNaSBH3PNGSngAaDbUT367n5a9BX13VV632bATiu1Cn8cQsAFVhLXEPtZ
gUWg8FbtB/3NatpqZpC2BUpLrKhHqbMWORrriaHteWkK+CTqqJIXbI4yrL0eSfJMlfDMy8Fc7Fhl
VmOElsinG33tpsuVWHS5W2CAfINN01912jg9FHyBKUaBwlehyinAX7N1kpsqW80mhr2crJEK1jnj
oG28Mvb9Vg5I+DXIqVRIGn22VO3lEYRhNNDmNRefF2AGiGYF0ppCDxXOMgQQ0GdRuzjVTdEl3hhi
gFZ/aien00JpjHwXiqPlR9dvGyOuXMKMvbUowMMmTYBut+oir2Ox1lNy4E+3RST9bsx3eVkNVzJ3
Rjcq005l+0ZL8ie2jNrkgpQpIzPpSidsi37CcgC74DdWl84/tLf/KpH9v6xD/ynd/X+w+gyC7Keo
/5fU9eHr8ll+LYqv3c+p68tf+p66Ou4/oDtBo0G0ITp9AXh+z1xtfoKEJ5nppgSGgSk58o/qs2b9
g1jJhkU0IXUQxm8Z5Y/MFQNh/p4N+4LKM1S4rTT9F6nr6yDdB4z+AgQEVQ2sehMwP4pnMQ0wkTom
Yy1sbb9UfhuKZLLifplPwYte53s/hqIjAiGafykFHQ1lT7gSmUid+ckiY+6kmv1KmPTT/J9MXrdR
NiF2zAqYNVKf49Yi1lvLiISUFmYob7OnO3unqEke/noU5B+ASQFrpGbkHVUTBwxKMX9uRcQ8rZsq
oEFRrTslvvqiwPOfFOrlZcgyNlHJrbhB0/n1lMGOcaa1QLTY95YvzXCFIVM4KzscsiHKTDsUq3dR
lyKsluLKgV07lHrsiCqu9DbUmxGQ2J1Z69feKh/+/P5b7vb6wUingZbowLbIMY8pcr3snNLXTRFl
JWLKaNk/AA3qw8CXE2Lc9hInHWfhn8d8WSDHg5JL0jEFNLbprb2ejVHSrkyyhMxOZf75XGnVeY8G
RrTMXndw/LKOJ7eZdj7KCedjgGZSa7g3SrrzwbWUPJdu1qDhKvwTxc0XLODRc5FzI4SJ7xaKjcfs
+3Yy8Ysm1otwsFqWuAoWEiEkVWMvGwBwDcY4pSR1i/FmLeYHF2ZGuKZB9d7PtCXSMY67oiDRHlaP
NkcCivKrlgrhxYUlUjMc6ko8DyQNl6Bp1jejOc4q1hISikxL7V3SaWBcWys1TynD/bpdaXzRj+ZY
AHBlHMtZT67X0yXVEcz21jmyLNqyjbD/ku/KdmUUhBk2koW7eU2+/qZrbi0u8BgZaY6+7orKxYpO
lG5cV1YTmXhOnqgG/XreUQ8HT0cdkX+2ut+rurhtQ+TwEOOPfIk26tSAMMKPEJWT5WT943cTiJox
lHGOfQ4L6/VQbbHket1sEn7uiua5bozsW1OdWn2viz3bGYGCEHVBF0gbn8o+mkFjqHuZ6czgagfq
Jp30+dbz+3aXp759QJdE3+tGatFNIkQpoAjeJplh7lcXqMd0PSY7OXrTeZ0/9JLQVC59eSfLYI5S
wsozUC3PSFukcSW0YW8bm7ixb+JZpWa4YJk1hqNo6sgsfPccF4xTlIzXxZbvrwY/leMcRT3w1Ecb
Xscfax7kLOmY4YWVen4XmWtexF5QmNGAbkSs2cN1nkP7/vNR85tPt7FEsYZCjnRr0L7+dGZruZ1o
PIkdoSXPgoYMVEP5J/7zKL85RLeCNtgetFZAah0VyEgG8REwE0ksbVIXwo35gHhxEqsxQEcAG6F9
woF2YtDfzSnF8heeBXYVL4S/n8qhGFzpI9ejjEpplxFBbX6lBX7+UIxmc9amRvp+sBbyTE+d4jT9
ZlK5lwkxPExON8W515Oas0fWaUnTaBmWzc5Mm8POoxT650n9zQbfwB64qHJJEEQdbXC/twu49TqH
MVjICK/W+cxrdLA9mSb2fx7qWJsEyQlAO1vPYWPqUww8XiaLJADpIcLmrfGMeUEshzkmdM8OU2si
5Fp1D8Lruz16gend0qpHWRYkBPAWDir1YU421nA+m0UQVT42t39+uuPp/v5w0EhRR9zI3kerK0js
BsQtD7cOjryfVgjJSUcu/OdRjrA1nNwvc/CfYY6+KqmK74IMsEMlA/BSWNBFElloqk/L+inXE3ne
OUl3pVfj8ojykQwr5GbjdJDDfTovTty3yecZykSYprZ13gbGsEfN5gMD+zvPn8T9GGQkrV5W7qwp
T/clhu87Ywi+nniP7Vv9fIkTU0OIARxKD5HWx7FWHwfzUlDFg3zu+zsfE9Uvs1sE79i4qR4DePjU
Jyol3qGIWIUVhcto6oxFD4eFOKvuZPGh7jVhkAUCPuW298SOUre3hE1lGQ8FpT89XCp8tCD39PYc
5elErmvYY4qt/JgWdkwpI6FyI0YRUU3MTkVP23Vz9IKwNXR6aC7uH4A/Xm+/Zk3KyesWJ2wGwwzp
EUwfeK1iN6cyuCDqqGLymDFCWbfdkeBMb1KHckqg3F2CNGvZYeLw5yn/zYyDa4RhRtHeJHo6uh87
sxFBbi8eMU81vysc65vWOCT+DXIyrl0sJ4Y7QgBsKxUCN2+OyQqui9zKrycAi1C7U2zmcJrmaB6N
K4zphmiYcy0ahrI95ASU4drBJWn9Jt9VeWkDMplPbMsXlPnr78CW4NAnfuX0RbDp9WMsft5uGQVt
d7Osqefk4rEf3D4i3B6uBsy0Y6owzrVZdNWltvYFyhdNG1Gw8XeQxspQ1JnxsTZLjo+6zC/StsEw
SrODxzHHVK537K80Uk+IPh0fqqShGycUsC1dWUALR5vcADxXrwncZbdd3D3lmc+FMKYwP90U/O1I
dK5IbJG1hbz1enb6BruusZm0UNPUtxKHWXQg1IQ7mq6dWA/Hty/vBAQUPDjXBQvjmOGz1DYQA9yD
orQxnLPn85km074qUXSZU+MU4PWXtY71FSQLlt8WSYP0ev1axiqHJpgqIhksAA62HGUUFPYBuzm/
oGr5543165shZA44Gf4Z3wt4zuvBghpCdj5xWCUuBh2hP1YtuKKkCXUE7e5zv1gvDZmfkvU4wtSy
v9hgbDHyYVp/xL1Hi4QauN73GkVBmiLIgQ2PYzlfV1jSZm1wmaXTRe7ZB1zOrojrTmyqX1YN24kO
IwZw/qaec2wuVizOsAQTpWVLoqFnJTUqPZ1PwcudTn3JXyaXoRAC2kwIeOFfgTVJvcFEiGIKocx4
bAOA5lBXdqrutDjPnDmc0Kvf//mLHnE4trkFgwSKlYyf4Abv3defdDShYCdDTxBMUnZoBqzmEDcT
F800iUOVm3QLg8jLrPq2Fr191bRJf2uIIThvRf72xLNsfflXB9j2LKjiAKvFpAWQ+utnQcKuWWe+
Ibi9WYtN4K9dGDQD4MBhqvFF8OpDnYz6be3uS0Wgqas5BAh7ort+7HTC/b+5XJMeAD5jmR+bJOgT
DMUOW4tII7q+4yipr12zrvYt6VZsBeJL7rTJQbZTGpvZbNy6CXYtlKOXmMqB83kurcPLxPxPEfS/
6OD/tEZ+KYJeflXLx5/rny9//nv90zb+CdCyBoBhOqjEkaf+G7ljWfxkE0bcNA42TB7H1I/6p/OP
Di4d6BnZ7HfQ7n/KnwB3NgT5xlVDOBQ4efA35c+jVUTgDuwLRDg4jY2PBHPk9WJOpJYupTI+ObNK
DPMJEYDZBQYo+356CuaCenmQ9JN2ro1D9jVA05amEcAV7SqptIRal+2vWnDQPQ4gsA2J0S8ffprK
u+/76mfg4uuj7fsDbp5SG5KDJPgXfwrhVXWSD19m6RrVztISsjanLNQYwSarve9r+BWe/OfRjpIG
pBSJxej8kxlszIxjC45xndvWHgg+UwHZ1UaP9V0NuOH+z+/0u1HA4nPBY9gB6+9o0qVccktCy4b9
1DBrZdadF8obT9hIb/fNT+fUy7ts+C/OTtA//jGd1derQHgmTvG1UWZ7Wiz6TTDL4Uy5jrjMpRbs
dFl/tTuxnHi915+MO5dJhNS1eV5sogLHmg5NE4zdZNPTw4CiOCzGMp23nZbvjaU9JX14FFd8Hwom
FMw+4E3oOb9evquaa6dZW7xxjUzRQl/7UK7Nx0lbv+nWXwJteDEgG+xtIkEQACSVRzd8UKaFkaHN
FQKveQ+lUN/5dvd1cY01+vMC2R771afjGmeIrcuxqU8cM1QyHSkSu5FpmBgGV0yWljtlT/aucYkF
HVSzL4M2WU4Ia/6yKqkZEHRSOqAgw3lwFDYlpGLZXFC2zqfWK3f054ZvBuCl/ER49ttxoKGARduk
DI8Lq3hUw43JGGe1ZfUEIK0KRVpnn/48hcfFie1jcT1u1UeqZ3y7o96Bk2WL2Zs+nJesH0JZm0WY
BaN9SEX+WLf2dUHGV2T2oWsp4DftGcvlLHfH81WvrpcAPLrRVjeWu979+bl+9/YIT2wB2+bfdCwu
PaaOqiRwojBbHXVuONkCS5EG659H+WUL8vJU4+kV8OZb/eP1vtDXjLayzRyXE5CkUDeq2Uaps0Ov
GyHy/JRo1y/bcBsOpSCU0bbr5Fg5xw6SXKOGL0MtE3jV2f6zMfqXne9cCMydT5zRvx8Mugp1J9qH
x7YNTkVUhnwf5Vu7VGclUfe9kVbQOZAlM3eJ2TSnltKv2xGmGOU0wJoO5tXHRN0Egd12MtiOSG02
GBX7T53hXwTVNIH4cWllH7T+CVmacO7MeEUpM7ZyNGrGpomKXoNHLHjaRWXvpFadknb+dT2ZkNiI
Rx0+Nz2p7ec/1TOpPm3lRgu8khgoa0wTBAOrXP4uwXipDPGBCTWJS4jDj9aTkaSQAF0oek2nu8vl
XEsxx2NWJNNBJGl2ShzmuFbxfTwU3zdaNGfg8QFoTYneKEeAetDbrrwYR9ctomqV+Te7rWz4aJYQ
T+CWsgwH+o6WVmP52nucm2wfas9UnQi2fzfJSK9uARcFcfrYrye5HxTOhS2vjzoPvlS4Ww/z2QwE
0vzrs5E07qeBju6zKhsgBEgGwvu9OKsIE3aG0Z46HX6JDDY4Kl5fqD9QIKZ4+/p1zH6CDjYyu0qN
0ohbZemkKInlvpvmbEjPejOdlnMAG+0cJk0F2ONvTyfGD3hRJFS2w+kog6qMwlvSnjMw9zatas7D
fUmhOA4gvJ/9eSiobLzMq7t0uwX4ZhvRDBzycYdf7ywNEIzMQiWgd53BaUyG0EZRpeRwVAJLktQP
Hk17LkGHVZ03Rua8vDCc6dZ9MRLDf4sgEtrZoTUp1DO5SiqgomGljX71ifi+UZ9bKQbvJmjrIUlD
R0prDom3QOjl2dokH/qasvCFRkXLYEHnoJG7yZzze20CtBMNdMpwiZ1TLh41AUajxtWvCdTXtgan
Ewofl7/YWJwVqG2lrzeyngGhDRnPRJl5bHs0koam342zi3bA1M7WoQSxqkX1kKVfhCYCWD+dJsDL
VsEqYh8stuQR+jw/dEENcbMvFY1a01qsMdJTfLviXp9x6moxT2wu2OfOMwGRVSK0VbTmoXSR6Ait
pnSo79rWOBVuOBeeHCh9l6QUIpS0bqcEyc8aM597qY0LNRCo8HabocqnDEEVspA56NlRlmNgny2B
MZMry7b1Fz/2NdEO516V9B/txurv6rJI7z0feFPUdfiMx1lLkQmrELte4rww1oc8yBtx0LOapsdQ
q/x57MvyS9viBxVaCCvUcbdQQ4/GKQnuwPEmH9IyM7j9Bwzsw4Hdhq4MDHP/3ChaP99BFkrdOJ0t
mcY2DAB54SZW+mHUXL0FYUsQRWO4h9wXjcSB7RPpeIOpmSi0D51VwICNfabNhdUWgK8Ne2k3F8kk
lGaHXqLZdyJIlXfRlC2w5AINsyweaugAceYnxWHFTpz+tuqXGuSyJT42eYlDUWInJXa+uWbIXSCK
tL6k07C8s4EiDPukscsxHubEPhMNrK4QfhEiV6FRTSCqWlDnegjyFGbj4LtVFWb0at7IVqXIVhqL
f5v5TXBfBvSG92uurzlQalvMXUx3vy4qiHWgE68zj9JBEK6r1s6KcMoXHQMXqmDFeVP7XgxGUEaq
7+t7rSpGLVost73qOpsW6lZN8h6VRe3kzVRmLRBGa5DBobaNtQhC7JBG9Q7jjSGuDdHrD7k/u5iy
mkozDmSiricuMCHXlH+pRrfTUpx3dCc9J6OBF4iwR0alWA5FeZgzX7/zND37NBlZL6+rOQ1amopF
WhAiFHjvGd3WhiJJoPVQKSxiOZGbAkzkCr/RWaZEC7Gok1+dpdiI77Kbgx0+sVDF5tnp9DhDWR9N
ZMdeAcAF0OhDzgc3QVG3Vk6EYBn4QdnASMTyXmHUga3N9ivxrQecV2VM3dAYfcKGm+05hnU/52eu
35v0QCBPX2Xa3FVhA/ZGxiNChW1cr0EHD6ypgl3t0R+IsqoFZ994BguiAwp/5aL+mECRFHYdJ3VR
53GnLOr8eZkaS5RItZiRO2NJD+a4Xz8aweq8LxbDnnazHIvzVCA1EY+qzoBb6lr9QU7TFHzI12bt
3gOhL2Tcm0n+GW86g12wtq55cAUyY5dViw3nhd961AApApftvnU7Eui2KK3nEf9pY9/UK3cNrYRG
i8E1Z5+lHxTjoVykfmaSdahdnbUi43Vy1wmZpRluTwuDb08U4LlAPJF4CT029BKRlECe97OutKLa
TZubzqjspyIYsm8VmGSfrtQAZFc0jWeFsjTKpzxANDucSrOm52spTgkLzKjcDRMs0zDfyAsRthFl
f6gAEr4RGLK7Ec4muRO5a53ZFDSzCqzwImRxqYq+WR5618hNA0GsvrEPpokuEVU48APGvstb2kfD
WGTV1mZJb7XVM0Qk2Gdr/m5yA+HnZwT9BLG7Jh3aemNLeNbQ91/xeXHaDzguO30TGmNroH/uLC07
bNggonfzKMxzrVur5wkH9w73FEdlsQeBNr+QlWMrThzQ6juVVnpaRy0tPiCurVVC4I1JRLA6PATm
oufN99jwf+p+//WjovB/Zt/fdn1bjf86B7Y81P/6X//a9Sz3fvjXeVd8VF9elQS/Fye+FwWBNP6z
wfNoUVC22HTk/l0UNEBFAsuhIwiujuLXVmL4URS0nX82/hbUG8xiKCRugig/MJG2/Q/JF8VAoipa
RqRGf1MTxM3pVcjEr0EkigegxEirEGAmI/2cU9RUBNsKd5+3rWN84eCk70UYHrXUAq6rNTB3ppt9
k9BzznPfu1mNct0nskTtAcvn1BivB7nYX7gQhQpTuHQUys37icTsvuuK5qZc/Pncm9v+TULX+YAf
l3OrZ6VzW4wCvs5aXoHslaFXcPuslBV3IgiWy2FNPhe6de/VmYxL1TyV0sj3ptfbsaeLL4tBv2fW
QPMHfv2Abe15l/kfjNG6r2s7PTPdjl6jGssIN3ofZoZ1L4rs01AVz0kJA3rx8VfSJ/+xrbwupOii
QoetHibFqofEXEUYLNlzkK/v6Nq+NWX5jG47xOnaPzdL7SP2F+d4I3wbkgqCiG7fYIoMdN5qz62q
x5LZ7N4vbQ2Noq2Np7LJP6WG/9gt9lmtBQCwII9gVePeJDZ8xsHTdgCqAcQoeSmHrgLkY/px0rR6
jESrE6XGSmzY464ySJ4uM7yZe0l/lwgesyiTx8ElHjO01A3RepNxo4pviYn3HgIu7+CxLIdl7LrI
WIx+h0lnv5vs7IundVA34auAm0zr28REODrxJrIpR9113NkA0vUCrFglvwiUkMI5VcOZPXbJ81Q7
yZPIPLkfdM6pYizk3VjUdiwqjbu8LsNqLqY4GGqY162wL4J+bSG92GnUNXm9oxLrRFnK+N6q15+Q
yjSehpoVkHpijey1qPeU+DqoR+kXrbDvOdcujImX9uQWvFTyG12Wb6klvqX1ZEajpa6qZfbjvGaK
hGd3YdoOyTmKdtpZOmrzjmWSRn0g9DMx1W+8XKmwq+mBLhB8QigZAauWcA1xLD9mL5CmjOM1ogVL
KJWy48ocwVGay7vRl/ZhrMgMRs7r86xf8gvYNfledanF7Wp2IXfGcyKS7rDq07tEK6gKIO0aO4Z3
39mJA9bYsQ5Cd2+0bnRu0tpuPisN+5AaEwY63fY90U290z3jPq+yL1M2v0PEXz/LSUGuMTuc35aE
rmHfs4rEsLSRtapHF4Ldbii09Mxz+S11Wt2p1rrPU+RNw3niK9pW38WBja+DEslj0mSftLV+QGFd
gednDvK6I7je5pyuHlB9w7nXDDXiRtFDIW3k5ZTXd/o0Xo9ucWWkRhWvRE4R2FQ+SuU5Ua5Y7F3P
6nRm52CbFeWuiqVLlVbGMAjFVVD654HSWdyVuoOQl96vqBybfM2wXeonDVRQqI0uzKvKOav66kFX
fL6Z26/p1nfCW4pw0c13Sc86WSYFpaL0+zjt1RWYMnufimFjxCiWnZ254FOg/hip3z1i2OPtoDUm
j3XP+ZI1pRXSjd8VWrtLbd69pVMn/OJqrXlebwkeO7O+q0bWE9CJm2blnfSJ0aWk9dZN+npGtDrF
kPTHqHIyFByH66aA6W+Zooya2RyjTCf661stjUq3SZ5fzr+qI920VeHtFpGCuNBZRUWyvtNcAjW9
R4HA4SNFm+pVRHBKcFQASEe7iqikSD91pn2vazRbQSdXt6pUdrSp7sQ65UUETCxtp2t6R4pW1NDx
+CJVa8DfEGNuwtTE7zjE+ITlWfXFOZw5hYYoh4fXtE/KaJ+0ssMbbODIX4LGj+dFPXht3YSEq90b
jMScqHTcvYO87E5LSz/mTH2Xu6wenGEek5FbQOdhQk+1T4PkpqiTj7Yrv5XO1J5XRQfZpx773cvv
VhamBvqKOe/gPSY50Jd20PM4X/NPy1jocVeVXdyJCpZZ0dR7OaEX2U/WQcnlv6k7r93orS1bPxEN
kovxpoFmqKySSvnXDaHInBfj0/dX9m4f78bZG/DFAfrcGLAhWVJxca45xxzhGeDpR+9T218jlfCQ
cbppNaX2p5hXtqjM1Ceo6NQu+allZPS49s5uP90IOr5wxeDEd4zsDbXQa4da7CCdRPNUZX1ueitF
q8NBhGW3+GIa2sSv4Ex1mwo5WbvJbKVa/D5buxt3yDlrKjSoadRTSDXOGQXgZZx479S4eXDL6q1V
sqesBXOIE85C3rpxYA88WiNqBeJySpG55gZTrHXW8KrYFWslH0ROO63LDG6pwrPUuQ7moX8t2ik/
MNV8NVohIDJJ3Z8GSNQTKM+hMEdEoQAZIU7b2qPGRpJxV2D7vxqXSeSE8xWKu4ccGTJq9XTKDc82
sh6xIC+Z35mUJ4Xz0svkZx2rB8Jo72Yzf5v5tfwl5ouRpX3EC98a69Upa5dnRVpn3G/abYZV2w5K
H8O2wQMlqPG1ZKrzU0xiYZQp327Mf8aEZF+5xRvnAIN+DrVt2I9u6X5GSvKFd9Uc6vpK9YbE64ll
je7Rl94V+fIcF80r5L3RZ0bubmjiR8BshlvXUr65aTCeqdMfRUXM3paV4BIs3zQlOiwNqOGUxF9K
fP3oa4sK1BDrk+LW52Ex9DpPzXXVx++o8TGPS+TuFXt5nusJQxB4I2E9l9lFyWOuUi0+WmqiPE7L
koedge7RNPOvYo5/ljneSMnCfaDKNMBlO4WRebc0EWHiCb+dM3HXTfDMENzhvGmoqx62pq3wfvJg
ubCuPnCTEZT1xIekZD9uytvWKTw7beIOTC3eGQ3v71EoB0AXZsxSeRxMSvkwMJWu5vUDsSjOQ8bZ
15o09+Ny8uKJalAtDgsAC9P4qbt+gslYB6OMMRLR1brufBSHy003asYzIa+UCEnRNacmwea3Rvsm
uAWkUtw1FapZVSXDW/Cnu3jzowabn/MUSayZ8/ObSqcc5dFjYqgXmeIo464d/B6ksf7KNLbtUMOf
Y4k8syuS5BaV23y4Vkp/6OfntHKi9260+GOK/vXa3/Vp2ftpPlXbbNXyUKW38p2KpgbulxPg6ulu
bEadoO6psxFZw1gvqnGIK9OpL7X3GolokI31W1mnw4a+Ge4DBiZjFX+lec/xo1xBUKRUYXwatjGd
o4iqemcuVnej1rbYLG2nh4nh9ltFUCGzkX/obFE5tTO7JIParYzdeJ7aRiL4VC9qZm+AhLVTavPW
SD5Mq4oWH1bIHbBTxYVVJF5i1TgkpSOXQU+NTJFneKpIyZqm7BQlF+8sYQGSsrr4jqScxVe1J+Da
w6jow2bpOKi5MYNSXu8XS8RfdZO/xROm+OO1xU7Qd95gv934lKw8SCo39aO5nIIkch6dRNBOW1WN
TE/bx13T+ea4XT8w3hq9TCzKR4wkNjCasvV6hRe9iIx5/3sxTI3ECeNIP5SJ+SOrcQqz2lh8mp7n
sYnkbpr1futGIg/TMefaNQt3M0pOMASW5Qjw5dAQJD/xxPNv53ihobYf155+eV6T1mtTywhSfa6D
tuMmymCsnNLcEgc1SeQfC6T/BwPrv9T0XX/Wn1Zz/zt84jByRGOBiRv+1ZDe8GZjbPvXo+t/fizf
6V8n1P/r9/8xr14HwD9Ee1jKsP9CgwQNC70FBIY/51N0ebCQOFQwroE/2e/+OZ+6v10nWRvCChY2
LB6gIvwNyd7/2OziHEUgiAYNDA4vEdWsZP55PJ1jM5qURr4tbP+tkDbWgiDKZKGK1Ztz1mG+UVtV
s0/6KPI6sXQHNLBGgT65bDrnvsd+qog8yljRdG9YC3Z15E1YF9hBV9jqEgetmhj25++f7t86dP/W
6+h/4ZGC43BlOvy7Y3Tk8xnrv56jP7/pH2dH++3qTQRn1sGJF8Ugy6Z/nCX1NxUwj//M8hgyxdWe
6L+xDvEb6AcurBiVE72Bz/6fZwlC1ZXhyCqHDMprMszfkn9CGPnnVTm5K3CoYNrCqWKJyqjJn/tX
sKPIoqxcrbzy8Szo7gnSXA/K0Mf7tru65Kx9HtQIGyqMKeKlVjcj7vPPttl8xWAH4yIO+iDfM7Vy
QyLIVkw+uAzsehRebVoKtc0Wl3mcW29w3TEo9P49Tudps9gdHThiOWd28Qxup9s4k+tGVNHzZI9B
bGGeV/UlY5dId4mzKEi1dH9pYqxDYu1WH+a7Ul1Sn6iniXtYu3Gw93jopkPtaAd6pPjQKcnTnMpv
PaOVUNJpOFf6goynGqMgGnocbjUMDhRGY89Kog/NnXbEhSOBN0+znb8CXh2MsYyPMQuYQJbDnkE+
Dkc3P0W6CW3cau6pEeW2IrOYhnYudig1z2vf6nvm3KNt1yTrpUfIbMZNmpqXYTEegKhpRRarZq6o
602bZ7dIAK+5ikMUYvJ5Vyo0OLRI7MSWXTYqzI6aqLYu4gcn77fMlhouhIykTUxDrFvPkkGFXp6m
pB+8qx1A5s4Tjg/iIY7nc9vA5zfqexVlBpYuOybgsAN7SOfZB2HZY4JyGlUROulwmhqiMlp8Uso+
Ji4DklnWPBZ5xFe29hPbwspPI/G82C4pRAqdFwrfrVt2T/qsb8wlUnZyJShpMYwizFQlVPouDSP0
7/MUf+bd7GPHvG0WcunyKtH3SXvtp/t1XyXRQ9lpXlWaVwvwVfj4Y7CuE4NnGl2YJVlol2SLLUMR
FE6+V4Z4p1ftrjWtm7RwNmmebSu7JRXYyFOigftj08bHqcFXT8mE6ykdHSFP41XTyOjO2c0wV7dX
aehG7+3v1IngJzRRuI6wQupWlN6Q2tsoGz5HQ8O1G+cFrcdPJtdtH779FlUNX6cVW1WXOYhNssva
EexMLO+Fury58HEXp+03y1Cd1qJ8Vvr8rrSG21azgrzHbQJVQWQUQT5XoabL1dOlDDGZ3UIBWnGC
bOYA/shHe13kOExXFr26r2pV5WcTfBYUpYfJVncwDYlp0PfID0+inveWkk8YBGmKlw+q8BpDQHlT
zGd89zA+KNrAGax7DZUR7Kb6hOVUHFZdu8tnAW6hkuGMbYGfIoLxzcENSuy710wvw8aIH9gmbuKm
Du0lepmWq+2MLj9a0CC8PD4NXXkmvqglKsIIltH4XG37vevlMdaTT1vtEXbO5qPe2cXnYKUPUHL3
s62dhLmcBJbP+dLudHbH/rK0wWSm28zSbruq2dr5fHEVJMXO4p7qYn5K2uwSt3qY1uIBX6tLoyn3
acVpcTsPr5Hcd63qUc+E5kXYyDvFsrVgAfmowV4E7jP4857R17yvLcd7Fe2lc+qAvu1GNs1upZXz
iNvyTcyxtGwc4Xiau6ipv2zwgcz50gsmILWvHyZNOfQRPkIyxiik64Zx41QUiXyQviktskonrJus
0vh07G7cM9+Vm2Z+FmpMHDCZLNcVjtlxpvRKf+Rfcj8fgED6wZ9W/RdHNPKLXD+XtlGGLIDYBlFw
WmzeNIsVp9CL2xbe997qzI1VD49sp570qbwdNXbt3dyjYUFgJFVZBlj/mNvJFViVN8mTo+BvAWm9
zd0XfIcCR69vRsRr7EzSXQmeFbjWs1s9Jc5T6cwre8t607CBCZSJcT6VFP91vFEjTIZm/Tnvuq10
o4Bsks8a1E0aMdPO0oIF9G626yXAiMYWScYKAFh6VrO549CTQ0cW4BGfvpuyBmobUuZDXl0vm9YA
XemTaVd3tsnLNqwZbwkbKwxfJYv5XuzNYUCvZN4bBWYcerlD8nanG8PLYLIxjYTZ+VHcuR7ZM3uc
q84INzO/WcevHunKVsQMOqLOLsM8MhDF1nbqwSFYtj91U3Vxm6njJ5Evbpnl+5SkYGJldyEwDxtQ
pQEIoeTay/gC2NB4vRHXnoppyk4q7gcjJlPoLA6TWt1RCmaPz/rFIufzYZyT596oPqzYOrlV+7kY
+h2R0a+U8z0+k/tixDuqGMia0IZntRt2+tCrfjR0bP4r3uaUjxsS36aAPuFxd0D7sSrVa8VY++oy
H6w2/VAsJeECGzVvtaegKeTNojufxVUkPk4De/JOPFdWaQeJVcgwyprbeTK4mYoO52v3Z4KHuVn0
koibVsOGBYlbmNnWeKrb+A2s9NXJisNqwISoifTmcsu92LU/13k84sl8m2KgjJGt0myacW48l8rg
2XH1gkFQi8NRepeK5RkXqO9RS3TPneQe0c29XKBYd5a9i1z7Mtn5jVHLu7Jo3+uVS3XVcDRzxjN8
V2yviEKR/Xx0HCT0Tm7v6olVKNd5H5azu5M2qShDIwEXNAgDQv+yM/2Ox/lE4epOeY6xn4BWMUZO
4zfNcM8af+QBqSuvOyVjsSa/HubvOdYesBaofamMR+k2Z66O3Csa6XAs1BCXIr+UveW1er1JleVS
dBlr0d7B8azO76A7HsrGuaR1bnJ0Bw0npwLfXaNN/XSKP/qZZK/RVW6FkX/2unMg+CGGD7dmN3Q0
OcUGSi3rypfJMDPQKpg57bSEdXJ1vUnr+7QpXzXRSi73YjeOxFkpLnuD9UoP0MZzeW275HBi8n8C
TvhRXLGr1xaIthI/ZT2HSuccwerXfdlggThM6tbA9ygQsVbj8jVoN2nzC08kfvUEqKUNlnzcS1M9
59LdJsSNBywsQDO1lfLQb6Zy2RSLbfuJK/dmjDBby9e31HI+Fng1vh0Pjgc0cwvdZOs266864jlZ
Wsb/up69Zsp4JPk7AG5yFMt8TDLuCB2LSaE3qyezcisafKIzAisCMJdT2peGbyjgRO4w4BVdl+O2
ghoMBGS+C7EWgUynm6Ii32u0zNHLRQ/7xwJfHKfYa9fsCWeI/QJJqR0t0BtcXdt41khSnKTfyXRn
iWraaBBUgPfyRyVVT7oZZRCDsiGMRsMhky1tw7iuUz9RuzEg1iLbdIZbeE7RU2xN5DbXGNilp2pk
2mEZIdQmUfxC0D22zEsrtsKUetDqrNtLqcabBBwSf+0JumLS+jnaYv5ux++r+oxL7rvWwMLouAs2
/SLP1LnjKMYTlRwGjJ7e2E71bhc8rhSfJm8iGNFPF/otCYVGjcmQkVLZ4H4HvJPNZtj2xa21CCMs
TOdJ6su9NaS/pnW50csUZkr2bg+29Dpb8tuY+RjqSZt7puxFsCCCBYBHy7tGLG5UiCIhxKXvRgxW
SF1MgyxfsLjSPKPNdoPR3rQN/lr9ON0SCJYFUysucqYwa5V6nqDSSfYuR4do4nBQlIdymrfLLI8l
0G1cLzWOnOKrgeJ5tOfpgfXDU284Yac4PxPOBpA3TNNnFSbraJNY8DtWs6w3qMB5tRQ7xE8QtaYD
UWGqciyjarsIerWm6CzTr0XG/mDYkZe402np1AhPbCq+bMYgtZZoD4/zfgJup0nOekpm9p7Pw0nT
egn9yJmCFW+sq8YF0DszgDT7Fb5etctVg/u7HS6cPgINIv1LtvVTFFX7bBmCrBRhMwrpG8v6iPQk
8rKifaz6uAnzRRx7fXlVbIfhR1zZIvPyqEfdac7EYxlZt06+3vfVcOQMlzzW6RHpcutnmvnRu+zi
1GzyY2U+CEiSWO0djUTsY2IXvFFmdFy2GS4ZDZVRD2wiYVN2pfKt1+1NWdEMr02xeGPm3uLYUnqy
GI8TOk6cFTiQS18EKm4jgVKYEq/OaGcq7p3euHvZxz+RSIYtVijEAIvnjJWYF/W1CYtresmdONsW
cfk2KIQLdeDIRuWcVAcSHcLb4ZAn1tlwsyLk0/OoRZs4z672ZjvarlA0yWttk5Mn1WbY4w0pd6A8
4wYPtGHXNq4Ve2pi7hOTcu0CZ+6WQdKNU1YPS0I8lYyK6SC66rCa8xNEsOMiegNIzX0fsU8J+0LS
4OJVjhnDoRkULDCLXtmkg1LQpqjQTFKAewnRCOzfPcyCFaZjqGnAouu1J4Sd0di8S4wBsXefheSn
MIXm/YuQJVbW6bPTVsc0ckQY1cIOGyt/Fw1vo1Hbjg/tZDN37sR3dbSBI1Zcouo2mWI1gZKVqJ27
4m5ccYVPk4g0iqlNL/jKfWh6sh6NwQTuFrE/Xq3zZ6FsjTruYPkNEdpOxlEcgc8iwbEjMd+lyfYu
tbOzVIzCa7t6o5itV19/4mRebLv18tU5o5mj35L8TwyOhUICmVO/IpVFalHGjVcm4mqS61Z0z8ub
NQq/LNMnXtdPLFVuk/Q6X3SlTlfefbkNICtObg9W9bmI4sUSXbmBb7Mx6K2ZYNvVW+Z8CkHPy02e
r9pbotUVxitNEgLg4YDfKESJ5k1xQpz1DvpOD6fxXWVqqeAuyYNc44QaneASVziBlbMPsxaFAcIN
Wy3T/NJIg8Y6LY7ymiWXkkYQuhXmJJqJN3L1uMqSTQ20davDjBPKpYZhUZ+OX04drkvmR+xsIoH1
KARLwplxHsfRMzZ2yZjfW+IWl6HWb8FvPN3ugnLp902zHIy6PVjqXONvSiBr1K9Bn1hHV1WwPtRZ
68QJqIluUhQHawktBfT/un+SKsuWNtrrjbGpGHLXUuytitw5w2lf5pFlXdSuz7C9rjD0TUT1jqbl
XPeiw59Y3OolK0zX3rpVifHRdKlydiu6TM/EAB7TXr1BlHAjacESq3oC0Xsk0uvBzetnbdJ2mDZK
BEL9bliNEPHVIzAC4e1uf2c3BJogSKEL0qciLPRfUQ3Dd+jXjmF3eM2yc9m3T4hP1SBO+hweyfLV
rcah7RlNDTqwCI4ANzgswWYYPNVMND/CY4890+wXaC8ZjKvD7xYOa8/KJOY9Zs+QHiRUQCX6FPoL
NOFwXNtLSirMdoyL12NpuTeY6ZLjrR3UuWC4HqPbBLhybzrRoeLndOUifNNKvnu7PTWq41tquQUS
pa0z25M9lL7Bdok283Ut39vhzmzeURSyWcirwFbGjWzoSdRMZfWC/UKqRftSnvtusD0zqu/nYVg9
iKFlYM7JA5I/5ahOg0Rbv+SbFsvU6wR+Xmzjsc6dJ9Fj9VHyBd7SdUho1mtLGRai/jJXPWYJvJ67
645WH6YthLedamnnK79Ai8Yd9mSPaVKzWV3eIcW9261t7/P5JyvmPblk27JSb9tmWM/mantDrXxp
/EYvhsp2VXVeK8Jbd4iCv+qIv8IZl/G8LGbsGYbl6xZOXHZrOp5MMz0sXGI7GjfSNnZeBvGSgNZl
jqfgqOxP9UBMAzifmFFXYflpexhJ6j/XuGs+MhodQ5fRVkfRdjOajnIwezs7WlJo4awBA0x6ngdG
pKx+P5gPfx81/pdLiL/uIP7j/zdsGRvpf4crn7+b9+KvsPLvX/8HpOw4OADqv0dGwXj7IzTmD0jZ
AVKG7E+qxPUf5Nf8n/WEUH8j7g7jDgDH30l3cO7+QZ/TLfYTOFWRe4CUBpnL31pP8Kv8s15IwW8d
YANSzv+QiWQKvDM5Zd3OvhoNkOE33CZJxLDramvIyVEuKtEPKVznEW1iCpXa3epII7cZYeb3ELth
3ah1G0ZdGe3SZElDQvwGbCCgoue8fB+TGMYdYyDsY6Qv43eRpGYI2oE2Zhr0ABOTaVOyvNmCdicP
bZT156SmtBtJ1WLQqYna5zWcb5wyih8w1lvDeNXUbyAxknkN3l/oLwyZok7zi6uSK1ePk/oICxbh
QsYVf5+Xjra3XOm8jqqp77OyKD5oOrJffQ4EHLQKpF2rFlYwydI5KpqWqdS83LnRW7yvzb7KA6dT
qgPeTzDm7DTdt2Vi33P3LlzkU/vChBkxBk3gjj7of2Xj/mqIzdy29TeZU/Ol1ROD23VIlF82IEbi
MW40Z+C49saivQjRSpp30rF9pwZ06tNcO8vSnHct98n9mDXFa6mb8VOat3CN9QzYu3VVLkNayPVt
rCUNeQnB3iuKMn2N7BzIGG9LZ5sXhjwNqd68zdfIDtbE/Q920Mo5M8rhK1+lesp6l+QeQrAoLHNy
Xc7no7Zvs9V5mQFEgq5fBayyBjK0PiTEkjAiwvluE6N7IV7+6u7FYu2zaZfys9bLCmZO3yDjbwQs
P4WVwjpOyFgq3Jx6zRKbXgAQd2P/oFUOY6N8ZD3A3gGVhdfm9ctcaDuigyrMZOBVkqLa+iuKkPtY
rS6N4aI9fITvjeTAnIDglqkEdCwBF/AitnIKfZzQCmjyLLQrILUqAWpi975OF20XZVhkKvVPjGpu
m2KN5w8iZs0ghrDK1g9r6XcIAbaYbXcwlKFX4GQWcMN642DQ1+N83ZbFukM1GBIxH050qlPGdZQ5
dzp+eD9IWzTf1mZ0NMh61K9Jx9yxcrSfphmnZ7ZGfdg6zCMYKo2o64A0Zu1dzFO6c4vkZXLL6ZbO
IT92DgyX/sPSO8+FsQG84W7tyUYZAxVO1d9MqGtU7zVEtLK/Ium4clZv+oIIwinvMSciX17Jn646
lUJ9JCMvqEmEb1BQ7FkNeDn3Wl85EBer8cJC9pqvNt3h5Jt7hJFt477YQQ7/bDG78jSnDPGKfLGq
eS9MppQkXS2/WvAtl46679T21miV9JDYoPi1+ctJ4y9by26HrrNwwTW/ya68y1NAsHJqmkCzrx32
grG0MScOOHzkBFOhHBUZk4+YwL7LNf7o6c5O3BBHa6hjOmhqx+RtlOk9/sOXEtv2p9ZVcGjGYHnb
DQz9mojO0Ih8YqCC0mqyQGLdR785BcVQeBOKC0/aTrZrNE4iArMK9KF8UdXS70XZbuphjICNTGNf
GsWD3lY/Q/E0OSuontnStghi5AXvJ9GHpZdKzQhVTdaHmTAIT1nE3tWk6nW8dY/2qDt308oiJZm/
rXVJsWiKnhRZVHfDrPCn47Pf4Ii3cZUykNTYnHkpKYfFSwfxULUKjLf4Qop8A2A1qxeI9PZPhazK
S8isHLBmCcChxdk21nfyB1S64aZ03g3Wd6WX1G6HazPzVhDNRnmxALrfZ4OHps1VdwtMFaP4bLIz
xCwXa8tmlccGX8xgbDSIQ7WKqFdZV+2pHtUmSCixRzfh+UKr+VymVbwr9ZR+kk5QfYtSFXdx1xv7
tG2nTeTWJmseRBwoOZ9NxKPb2opMplDtuSBc3HM11nl2huW1Yw4ER7pTd1jzRsuZNWrgitywfpxZ
HLu4NnyUkYa/YgQQ9oN8KxxkXUuF+byyzkdNlPGBQGWgg9nAfUn2Z0eAostyNB4btxkuMMmOVWU3
d+k8vg+Zlt9VAAzIWtlqsOIklNm2ys+ojuxPWMfl4omhMs7ARghhIh2gGEWEw0iXkk/gKFl9gUeY
XS8u0Nyof1SmcfEBHi9lrH2uBpFTCa7nGxMn7scR2RZsKE1l8C3A3tA4zKcCMfcxSlb7Vc7tQ0vL
qXm1LaN31TZBNzOl9cds2s5xdsrqhDRhrg9Kalyam351uHNcrdiV+YxMt5y2TuSK4Bp+OKHy6k0t
wMzOhPOcWN1HY1X2ziRS9ShHgxVd4UxnlE8sj7jcDQ4fLuUNinwc74x0qIiAmAZRs9JSL113o6US
7/Fo3Bt6oW6GEaDdzVhlLOD/Y26w94E1N8hX2AflR901ws9yQwvVlphhQtPMUFoV73eJlYEs8g2P
ouQypjXNFPJKjEzZ8RB59PkVItWV227mD4VDRNOu2RBFHVG9RWCSVYCdzopNzeS+wNwXjueQDYuu
KJ28ylGcDjCwhyMK19835OgGa9OFsZnc4RErSAaPbyojYodRVNukVwZIYyYjBDYLrdVvVgfeZC4J
6jN+HHW2oY3PWphYfcSnMz5N9cQlDe3rJlUEdGleJWdTsBCPyu7QCCX3UpqxIyYIZKURyOeTzrL4
ncnFgfQsmJTyV1630abWvxRbjmEZu++zze9pVeYerTfPcJg+yrw9OTVQbCmUIoBk/j3C6INfpkwm
5WUK9YnqNwJlMECP+k4oZu3lc+pb9nLAIsonccAfbCwWjNbye0vPN1PUuL4QcedhyHqAwhiQx7kn
iflZXZS32Wor9A4Q8CB9ZkfyOkgpXMWPrYvbNWZDi+bqIBRj54LuZHnlwTHGlX1l/19Z6qedE72W
LphUwEm4WrlLCKCiDW3R/yyQwOf51kIDNJbibjbiZVvjt34YVVZ6jusldlt+S4kEO3YCahH01rh9
o8mRxwEyO6pHQgAQP2jBKqabYTTzSzwcVTbTXgkNGcFfc7QXOLZVxO6fjZvV3vSWGF/TcdiJ+V7D
PNkfos+kjfQTpLNQwnmWhYRDplS+0cszNPvNiL4yLsZNL6sXSBESt//yWSOqdrXV/aLfOQPOCnLZ
q72lHrJWcyGWkqSaJO+pWgK/MJrVsoyDXKwX04pPS1qf+8K+G+VYodcydiM1emfqxcuq5C4u/GDs
eX/jpJY27lIZ27ASIKIbQ7If2Z/OdAAHu2LPhAUc/ALnR68Xr+geEgdouZL5azOvVOgk+nTtdQ1V
JKxonP25GD+slaDTiU0E+F3tX/fHg1G+sWjJTmwe/VxVG2/V1ksSmWe7QKg1puQaqvPrQpjNbTMY
XXD9mEw9KzZWabY3hqEY59x6aIvs2ZmrvalMYdumxb0Y5h8SGcBE6lol609Z95NjdF9Kah77OEN0
EFVPY6o+TtAl0Fj0J85sTtNVvuLEmFECJsdfUJXyluUbI8esX0Yr7D9zvXOsiujBmrFXFmTnuEru
+F1Z/LKROPZj5wOL9hvNBNuEblKC8lRKtDUxP/WXrAWKrbIz8OepbGhqh7m6H2Jrh6MuWhrnUUBd
DFDFJw+Dlu+ya2LPVFQBIU680TXMxvQLQcrdINTtFFtBYl7TsjD7hxrsnrRmZc9CfoA23Flxccxd
8yYBe/WiMWZDlFbjrsklW2hIhadlzRIvjhsQElSOPls9yC5mxg5PMUJzzu2NO35CRsg2ps2aRJ+r
ZGtaw75zUPVBMPym8CuwVRZ60f2wLAc91uipsCanN025VnodT19TU5sHc4kV385V60nJoRfCpj2p
TX0kq5xlZHZ/pSsGsMV2hdtiMeEcM0V97Gh59FZ8tGPHpCDN27GniIJugxprt5EJgj1mNXsQ9aRG
9bMyr62vsuiKKeKOU29rVdslRYHrciZvVe02dfR9by2XKsMdoqwsOBgsoo6qvsKJXptjZCsPhird
sO+TN6UvbzAL8a77HNsFyYK0E8LdfLT6CZ6m2mF7DL/U+hWBf5mZyhg2Th8cWO7hpUu2KYERSjL0
Gy7QH9Nk7cP1eMpQ4PNhx2dlJkXIUV9ppiKUlQ6s2XSg8XHVKbQ7mP+pfa4r/UrbrfNndkwcTPh5
1KSM47AWBj6v+r4al01dKYTZdF+dhTPUovGo02R9sLlb/Ch6VrTxYFuFsSuLRzE3NK4F7FbEpkNg
oQyKcjDoKNeTYCKAza/IcPqs8nR+Gyz3nCqHVJFzIKw4BDk8ISXuUb2MxKroDj7jcUsDhPNtkGTO
tLGBd8H+nojp2MGMh5et5NSCcd2L3PAVNJtVEz9V/bUNcduN20u5d9BusG6NON2dZDcjELwS2Mrn
OeibzLJAHEGG9VTe1n36aUvlwj5wN9pmuYV7z57ePWidHmNNp8LGd2iWlUlLNkk6+iMrmrQcz4iG
X7uWJk3o9anO5Pdsr+kZGDIDYKo+Fr5ERnoREP7TbXKFuBxXex11tQo4zP29BnFsP6tsMI2eGSEt
CGCiRL6lBE3DU4/Hu9Ip14uTcKTwbPXhSKA1R6WA2qK6q1t5jwDZYG04QAwYq5NorG4/NgOZSJXy
UQ7J19om77aR974ydWz4UTZ7wupeMeAC153sW5gRiOHpeYNYuvwZTf5fzJ1Xb9vauq5/ERdYB0lg
Y19IFCVZsoprnBvCcRL23vnrz8PknL1iOdvCXFcHmAhmS4ZJjvKN93vLWijJXjbJfBJG1CzIN7Du
DFt6KFE6bSKvwGzVsHa9XfyoaKQ6BDwNO02DzeSBGi48T/HXfgJ/vKCV0yML9410JQwjXBmo+ZK6
GSFJNChvahktDiHktwRKIeJW+xV4BuEDAfiACNVtgsgu60rVAdi4r/XB7RHarSUC0SAod7vSSzci
8h+UKi3WQxk261olKQA3tPNEJRBB26kxNPDtY+RbSxq4bz6JTcA00Q+c9q2FWulwlQAFZLpeva2e
UrtftiMltUnlNeo5f1ROLZs/dnmhLOCVrP0g3GEq4BOSA5UBqwFrtlxd9n1Pt9fHaLUfdWwBIpmF
qtI0iaBSQ9EfA3vCbddonUkGTEVnz5OaXDvLBOk0TcKQMJjVKNEy7bpQ2ReS+Nma8g7yWAcb3T/q
cu5OdT8tyz5cjXzVRVU+V+zS214xOlgQInL8wnthq6Uf5d0nKjEUZQR2FHNgqFXf8EtwzD31C3z+
U4vgZCX6vt5DH78pCvlb2Fs/2jxMFxMZt0sCb+bexnBWMkVdmtGsLzcoMjlXXalr2nOmlc9Kpz1a
AaeuGJo1ShgoC8ZaVqitmiLG2zx17UF/SJt2pdJrgttAdlcZbKUwPOlqTVZP/BjF5VKPSHOoKFz8
2KphXYQPyZicK7X86Xn0hnOC0JYy/QA22XAp+STISEa2L/GMiU0oh74m3WlSdJKLiZmeKsvSQOMj
MLgiygYvV2aPHnis20n61iNR4wEhpJlTYgDk9PVbjVbHSQ3dpaVCPWrYrjzptyQ2Ih6gSaEHPyOF
6LjGQC83dI9+1a1jiWK0AF6ZsetyWYzlE0EF3xKLk6Arav7POolgC6pH9FQmdtgypBj6qDQSdCk4
i2QiAtqmfuDi5Pjd9IWfeKl16R2+sCvsfFcSBhJHLyiyG60Jy+dOgwCg1BYgUBO+tNZ0Gse8XlWa
IJ6ClzipgzOGFAFqYDwVkCBpYJOz0AP6tHF5HwXJKvDCL5mIhnVaiYdKMW+zqb+Nwo7LQXqbGI/4
n6KsTLPnsFJJShp/1Ia9r6XqGDTxquUQdTHioXtgtc1KkvQXlGmOZKrRKuR9iKheYuZHo4WpaOL+
C7V4qxrSxsbLgYmurej2BdSXdOJ6MnlFQS8etAdBkSlHz3C3SSCFGGUYzyGeFAoyYdeUim2dTfta
TG5lhXedVWTL0Que4jZwMb0gR1qPd2XZHZRWcXulPGOUdMsVNj/Efn/MrYkbB44sEGbiPbgA7zXb
VXpSu3ZsOuXUu3Ji00Vm3+HsXJqqRARJEaGRkfNDK1lHm5AA6uf46BGusI5Gf+NlmZvogLWcT7Ec
3KHoetZR6Lqiw4eE0D8Al6ZfjLESo2iRzz53BC2q4I70+CkVEltP1/ny/VA/tyLbEF6Ays9etoZf
LckLZ0ogx+3TNwAxmJNys2rRH596I6almBtrxffQY3mWa1UUKkz1bUczb4p2km7toa8euXjewHD8
7hX4osXKw9Al9UpOpKcgB8Kqc5OifnxufWTTJBKbVXEvTKl0zPzZjqm05TDCnmHUkHzcyzaVD90o
KthwPWE14UZyW39NFOUr+sOdFASzZWN1A3paL3MZm5iq1QhBrk+0myEi0oxL+vHYNc0NS2qvTfFj
h4H4ojf7pwxGKD2lmSSZ09S0DvlkrYVoaA1OhXIeyfLkfgWfsGt2LAonRN2NGdoThiT0gCRpo0XF
KUJqFhVUbYpZtWtsOMkYwR93p1YlHojAfIZ+DA3tXlaTrUXKcYkrP2FdzhAlP8wWkAs4EoYPGBna
uxtNne/K1deiEBDXBLCs2q8J7JbV8WCMGbtAnd2o8MmdUuUKXamU9r5RrcwSBqpMoa8Lis+pDw8m
rjtKOlaLFCl2gFFYhLLPynQ4Llqy7SLlDa3Zk9Zk8hJ5Ue5gSv0jDNp8UdnMbxqCyH3iZLxr6zZc
SXlTPIMtalHuOUHPTQZCCbYZKBlG48XsmpeEy5KTyD3s7SFq2CYr/2DZ1caIe2h0U+SGauqMVU6Z
1aG5TmsoVNW9bjQ3Spj8pEMWPApZVK5umNVmmvgoXWx3Z7LiKX3CEbyzLquVaKweTjSXVStqdwRM
wzVO4r3mKZvM/BJz/YDqSf99St5C2EXQWjCoCzrU6x15nFRKVfFoGd5LktqKA/6yCOVXO/Ef5G7Y
W50HGfEuQb+ql4Yjd9ZPImUgGSgLEpG+qkn1lskIRKdwhUfLKjakZ6Myt0IVOBkmG2vonqY42E5Z
9H3k244G5UoT3EvqWeKe1+jmThbJWZUTeDpC27eWv4ctiN1KvYlkxHIkWUYrYp3yRR0Bp4aiG4mg
9yG3kyK3rAK+gg0wNT5FKkx9AOuek9c+5VP0QFb8if4I5a1FU8ADOqq43hGw1xJO2PsPogKGtmz2
FBAj9jsjdkpdXbdZ8NrIMWWs55L4oblEvz4Kr8IBslZO8SAhetYLGOZB3bthn0yLHDcjpAX6tCrH
WzW03obirmr1wAQUxfBmzN44vbkSNn5EFgtTVw38A3QpgjTNV6yBm2XTG64px6teARwxa+qSBgVq
GqznmIVlkMuHmplVi+GeC9zRYJ/gPwuxN6x8a6vlyg6pXTGt8vcGxBunGqSvbRXfdkicMyn8Tkn5
ZNGQWsUFcyamfttKI3zHalC9VazKN0E6Y6CVWISaJxxUY9woaRCE9g/VYm8yg2gzBOFZ0KJeqp1i
ODmMZRX0G5i4+tmAdUicnLjmhNkuo+UyIE4I01w951MI1W3CMwltpbIAiKbC5bxcSLlN/x1GS8VV
e1krsljTs4MY2IlNbQVuLkunoiVPI6898NVB3gSeKtwIOiKSi69ay8KZNMlBO7kzSjhag0wG40Jp
WH2JmlO3jNB4aBwb9SbVo9lNaxIPWWk3+TKcrOI0oHDfjiA8X9GqoMREhPhq1IBobG6+nS5qhUiI
VuA1s7BrWHp1PCBVzKMdENG5H3sbBzMEM8Rn9oN4SAq5a8hHSgsi4qOExiCk5cbNFL3csu8AHiAi
xL77WzrK5dI26pPd5oGjiOhNJkQrV0x3IGECHdV0q0hoVzsPIpklisMEXPANhlt2gpLgszwj6+zr
HcB9OwKlJVap43YFOXBdNAnfylcrdDFdxhKnBkbUXqWYRSmh6uRKNt2gSo9MLjADBUghSpgPenDM
xla+xz5NXwtiKyGKEHYKYKzZCJ4jidYNwHUFV3CXkw0FXQN7PM8kd3fAInUuM5TV1LThPsY08hDg
bYK3UovPkm6UeCBlRfVjDGmBjkaF80XLzxhnLWkWw9Q3G4N7xE2f+PHBNEP5zow68oJ6ooG33oSN
xoLKHql23NaqwK60bbbdJNpvviiTrTBnqaldTmhz6pVnFFz+JUrKopyYNunY73mjjUtsoqG6UoRp
LbSCwd801Dnq0lMriJHA9engTqZAa50l1bDG2yo9jtpg7T1ocs3SJzWUyMgSqolZsGTs3owep65O
w6XedqBFsiKZz21EAFiNPcSmUkeu12QNa9sUQ95dDYlFcyO0OUTRBhkEm6lG4FH6PXVTB3F19PzE
VVsr/BpPqfQdUzCAlqBqhatVir/1lLRwDYabietkH2vM2Fd/GPjTMLk7oKueXDq1JrqlJlZfhlQZ
zjrx1w7hzMS5skTgeXs4YYyiKXYkOSaIL8g5IVvoQUG2v9ZsbhmcV94ezuhwsKhnTmAY4zbKh9TV
lMqHrKaDMhiFvhVYh+EiFuhHbMwQB8dAUF3CJZ4YFvwhj9x1aMtZTVZRvNdhNW2VtvFB1Fn93+CX
mUTloqEycsm+szQu7NA7hXSrge2QMhGOHU6mdvhCgmV1i/A1OfbYTO2Igq9ebNurxpu4NuQImnGR
7sHYCS6RzVCqX8wYi7oJt4hpk8tF+tOHuLsmWtcbXJ8863Bj+b4y0GtCZAFhf6T9mO2SDLfZALu0
0EnjBrOqqZ853YY6GCc2EAFGE5fWQYXvHmwgBxY4CBR0s/suF6qrgl+sJ13y7uRCuvPo36OEhuKN
RCZLb6bGHp4mqaufLbDcVZko7TIxO+RtRTzcQlTT1qr1NbVKYy1qBYV6R1TvfTiRHTioGiRrPJeL
ldGEwbmOMTRd2HmjF4u8QgqEzRWt+z7QTmMDuXnNavf8PbxjroJ9OIC1W30vClj1nb1NNG/alVog
gBnhxilLDM+6ybXq5qSKxFtmWF/eWlwjSe6TpHHVpaW51Dwo39/5d4X2FslAeXoX5NW6SrMRkMP2
mwHtRALBQe6bByzMTLxLwt54arlcPZfC7AE3zLG/afV22IOyNdsmN+TZHsaDqFkbQCLg58s8m1Di
BQqGhbhEkHwCig9STRUhR/5rqrfxnS1GxGRU39bOJ7niCxJmf9HpKe49WdaeS7PUN5pFwnycDcNT
XQb3liwH58jvfFcJKxBP9k/zBcKA32OQK3Q6gpnp6h2KhpNUTa10P1a9eTB780VPSvlHC1a8COue
Tp+h00GBCsB9rcIObtmbqQ1LShTeScGW7mHSgukx5VASNcJ0eCOP9Cvt+y7U8enpJFDhYpzbfNhU
SOHArjBks+KkHiBDYEuv341NLj2H+qivegj0C8NqZpQqslsn1cT4zOtO971uA+hJxKvuZC6+Syjw
OP3NytsOD5b9WE8eBkC6rr3I2Ls9T7QZ1oaeukEEPOV3po8Dn2k8t3ZqnqFoyOaWOGv8DWU4Eqtw
aPqHNOoNqHJ4+MZo5LlSEHUb0bePHrS8Bdku6dmGmsLNMeClRnhquHXakGkomQMSRDwSHRgvnOGY
7h8Ttat3Y5x451rt64cx8EFDk4YMqGCEPgZnizvtUEw52BHUGAzo8UfsY1oEEdbFhyJW0eqTDIwM
ooBb3y2npMXwyWe+3GL+0FQbbEv7GGOstDtNI2nYpKAX+u04kXqOynLsnVQ2J4VcjILbhtAQ8Ufq
oO+55zUrv8wwCZGgliU26KvdoivJNQ8ksB49jb2PDopZlf03T6I0NIOhO+ajbiyEJ4qjkXcZ8WGG
kTjszLhlov0wH7o8oUtPTF5IxDMHy6voJxPDfJ3aCA8V8FbJn6NWajK+F73MeaR1YRi6apLHz6NF
EMwigK9yO1Zd92rEinqOEoW+VYy6AxFe1H+JfrXa8EjGQoAQnyNVkpceVXie9Ua1cafSmGLrqYAj
oEp2cDBrCaEVboc3Y9NXPwUNqkWfm9NJNeR6rw+av5WpTle4kWFk8895cw95yl//9U5X/Ut2/j/C
/f9e/8gPr+mP+vJ/evd7/v+Q9xO09hlf7vY1+R5272N4f/2W35Q5U/sXwbOkPsKulDVD+bfjnKn+
a076m6N2yaj4LbX+vyps81+EHmk64m2NmBGV4Kz/ocxJ8r9wh8MJmlAgTKdNYav/yHMOXt4fJr2w
5Wh4MoptYaJECoV+4QgMRWDE5KQhaaxjq4UK53PJbeA7KEmiLU3yr3fKtVCn96bOjIldgkKKiorL
9PyAFzYCHmEIGREJ+KKV0NKAI9vlmKnN6o/PcPptNPxnooT512GwRJAVk3wecg7f68sVeCVa2gey
Y1go+RAPaN6mBkOqV5BV9PCF5Rcnm0Jf1slNyc0N05wCer0z56VxTD9KCoKGG5EcCtwzUWhxSVO4
jYJFY2C0oLCeCqcc4J46dDFT/N0V/lpxMFl75TCYSzaBvtsVSB4q+r6LGV9Llyg8vmuvdr6m1fLL
YMhB0xEBAbyNbyVZ3GD1vktM00KoTjjtTHufQRhEdDP0K8gpRbwyO6i+jrf8/G19mAd8E9UESiBM
8FfKzvuX1VdhKSsd86BEjsHZMK2C3vZ3cB3vYm4cWCX5w3KcxJXEir99I90kLwBTRii/2gVxM8kK
Y8wxnXXkIB/AdZGwZXZdXAnk0GYrgX9bUf+ecdhs8GCaEEy92ar6D6/2Ds3LUOre5ATmtiPA3nT0
mVtx23MZzbs3ffa2gVZVvaYZDe2DYhzTHPpA5FpM/xFF8hJwSt8qD7RIreFU2c8xUAQcaVO9Ucxd
WB1D9Jf9hMYY0Y/2KGgPmt2L3x6G+Bstn8+/1V8fx5JnH3FTUedV9P5xKhgzQ2pGUOOtpSKOedIu
TbRhgb8n5X5Jwh721w1t2gTO0EDqkI2v0Cky+EdmsrzJrTUSylR2g3KXTK8GDk409UvdSUx8S+tH
2AFJBQTRb+OSlgFpwgdbdzgskGDQeYzPSIJDjO/Mdvv5g72n7/7+TLhRyAbgEHor62Jj8Cllhj4m
RSnpqGG1cnLDwRqcGN80RFoddlylfmXeXxje/x6TW6lhG2zSuK9fvEvNmFIuycaEjF+9tcPXBL7m
IUBb1xsYKEql8PBCajc5OBBMDw1ABovpzx97nuQXsxPespitRxFbQgZ+/zmpPwr6vWJwWhM7uUnd
a3WFyjR767F+/G3B87/m7PxtLAxhNFb6vNwvY+50yWzlrGYDsUKPQCoaHpZpupaXB3xvuXM/f7K/
rDtOMY4+0lRoDcvz8v9j3Y2Flk+IGkdHbTQ6ryXeG7CdFxCB6bgl1ROeMbRC6pUVWVeW/F82FkZG
GsdZzCE7e+L8OfLA/Tgu0U2AJweUXVjqY75JE/vz5/vLKBzstD5MfHEU8p3fj6K3sprpPKMTYLy2
aPE4Xnm6djVAcv5jLiYIdfkc+Y5lC/z2i9cYg51kWitPDvLelTXG2FKhsNbw/GaXQSqcREfYskSf
DhWyvqa/skn/5WyAoIHnCxsnXebL3I/J7pNGFx39UQS/ViS/ltxtHXnsoBfWUD58AzWUWV0Z9S+b
gfErZW0WDsjqZWViJzUtr8SfnDwb4nWgkvWDNHYlh6/Co6Er6HL/rl3/17Xx1xHZVU0slgiJkmd3
3j9ma6zQ2u65mjhR3uqQGHs28cAjJnSiaVlIMWS2CE7h51PoLwvSoPNOisg8kQhJfT9o4aV53XTD
6KTK0agmInkE4bSdnf8cEfb9B2PhVjyvexajmH+WPx7Q0/tAomc8YlReuCQiS9AXmnwhogk+h6Rc
WYJ/ezJGwhmTGpfd5uJ1ek2Y+AkTxInbx25EdqVPSJnVsaPDq1zLdP3bSuQdUunNOWJspO8fDZ+L
QR1N+hIkaPQESUiA9UmgX5khHx9JlfFS0gz2a1n7kNTU+lPvyzajeHEHPQofog67TIMWuapdiwL/
sHfi2GXoOrZiBqgEp9P7JwpLGxZYbcoYqXL89fBrNm2LLLGP5aextqEfKdO2hoxRi+Dm83lykfrI
ocjYQieungCzeeO+2D2DcSxarVfnAgO6dIWyD8HJctB7IOmc7B25RJaI123Qp27n15VT4QdCKMS1
xfFhRfJzEGuEYaaJjRUV4vt34A1Y5tU9N9x+ar6rrI5VIevr0YvXsUqHOpSm9lo9MJeC7/baeUjS
fObFyOVBvziMo9Ka0qFruVTHrbew4FT35DOIkr5xaSNdNUP1HLaYP9kGLKXW1n8Csq2a2QjmykeY
R7r4SQjqhX/Aj6IQPHhxuGBMi6kWkLgTxlO7ClMMhHwVn+qolJ5KyziOPqBTYmlQ8eXkYRh6jDRl
68YAAZCA664UnR8OAS6cXBJVg41KZz+e//sfewfM+jaclIjUGLsgOi8gx8SOlmU2OmVP22hUA6wo
gp+fv4NfgTjv34EpE6SH6JrLAbfdi4mIGTZ+xKE1OgRpLdr0Z8cFgQCinPg8+Ag2bGPNc71sJQWr
mnzg6SlF7R0fZDrh3VPbblXpawCLraR3WSzO4dG4SXrMpzEaIqM1A0ilA/cDKdDAEra2ZnLvBRDo
VoW6zf2naHzpMM+1zn18O9RXQt+UX/vf5bPNGwnaN5XieY6h/PONThLeFBAaOG6qjS7fSNw+TeP7
aJ1SpNtV/VJm5rITRw/ZbLLzLG6tD1aMwZSbBlxhjEPVPyk+HefyrLclrOsvol035her2GRca3M0
nJDj3LJcG9vUWswGEslSSjnIlthuipPfr6pmm9euQecvAibeM7NBVCUf16HbTt1pxWue3eq9+zLE
G2gipnBacdbo7QWO9mV4SVS3bZ674D5JDip9nHYPJwFtV/7NCL4M4Rf62UL66Qf3k77FFAonVrtd
pMai91bj3agsfVi1/SaTm8WIcKza4YSplI+5vTFy5tVD/zabn4R3mbcKfVRguFw76qNJdpJ8CqYD
5XgCA0ggMVjZhWNielktDG1X+GdskuvMzTIMtPpH07sv26Vl7k2CL6aVZG3nUpQ+emnurAr+5aZ7
qcvVQIpZAPEMCZDTvSl7w1uK9iirGFpsRzTLxiKVbiL7EI1vQjkFXuyGzXbqvqXBN/y0RsI5i1tY
r3rlQq8hDQzbWEE3XnuVxW2JWz9+0VzGVt6wKxtyKBxP30KHz6wrJ/zHDZPbk8maB1qSZa687+eU
xemUZri3O0GO7AAV4I6SMFr5UvpMKo66tNjXr5yJH05eElEJfab6BdLRyaN7PyTRo3lVDXONz98s
067T8SdBl/T5TqD8QoUulwuVmUx0FicTJlLvxynpa5QjTQWn7yDScG9ZCvVMAkyGEdAbFjmW/LWo
Hsb2btC/a/qPGpfjrt5YUFlUeRvUDoRB7H7pikyk9Vgrqdg00B3tda+sTRWBET731peZdJq1q677
EpxBoL07aZfCJPMW+So4c2nB6aKlDNw1e9jvt4inAuEGO8y8DAdTNrKD4B9j93xbHcp7lfZ6shTj
MqO9hO/3GUghRzoHR/HQJfui3aSaS595q+ELkS2St655sML7DCnh+BOfipmY5agtcj+HRV9wix9L
8lRoxsjGczG9NfnG8HY1VsWdY42HsCakxLX9L1V1KIINLVl0NkN3DyJgmQtIYs2wbicHs27UdFPG
ElkE2AhZN3X9YhCpdPam5zx5TMldQR+66JSv2FktmrS/aZRp0ZW4GUivurXRi6NWA4ehlanKU5fe
5O3G1M7x+P3zL/6h1uLOKHPUAFHqxM/+Ohr+OHAaHNLNstT53iKi1xl2b0YF2V4y9N3kjd4/LcMZ
TVE4YywbpTJ4wPvZpYqMSAW9H52sRxY0t5f6Ek6IWXsK+sfoymgXkeVzgUVNo2HxSRePFWtf1MZV
DESPr87oTJaFx3faZY6vmbCPJ0ypWmaeiM3BtWiQeLVyb1e6ceX4+cuqpUymliVXkff7Cxb54+3i
2IhddszzDhMSljgJIyejoXll1f5tlNmDVNA84jJ+eaOqZPRfsVUi+cut70TbDdjdd9cu4X+ZKPzh
miqQm81f7uIcVRO703TCdHHDN9xkqsxl25Hk0GCpASN4Uq98u4+F0DwWYNFsXgqwcVGWRWRBpW1X
jk6Vi3ITSTe2DIzGbWfRGJnjZUjiTKxGrmzslw9pIbedDYDBGkBL+bv389MqvKk0htk8K+tfiryv
ljLa7ulbWYfSlQe8vHgwFMOoc5woZbdmXyyFCAs3X8A8c3rFbm85XosYYqso7UeayAvVu+lCxMVa
OLqfL/jLs2vuClg8Gr0Bjfry16XkjympSJOmDoVHNgSaVbRBkLRSBWN3M5vpnz1hBZJ5ZcgP69BS
OC1tFG+CMpur/8U61AJZaa3OBFg3CnHTStWt3IWO2Y/YfuInNGU43EcqlLC2RAIwKVfWx8evipcy
A4PrUN1y0Xv/VUPctHKkBLljQw4xoxEXt5yyqRrBGprJvvv8BV/OXB6WtcghDVhFLX1ZHAAvCQ+T
+8KRh2Pdw1iU9WxhldDri2YOkbGsr0328/MxP3xUlUss4JXG96S9aF88YSGQlVHIIom0hgpTm5I1
6RmYjUtInYht/BljE39lAv+Chv4sFUjZpPQBdOASYAIAXiyW0Kjp3rZe6uTWaQrhE5O47e2t6tEs
NXTdUAcg85owzavMtfBvL4ot+jT+oZNOU/8VDf4kbYJqMclfg+4xwhBNwn4PTaxR7Nv8ll/HPFr1
Nlde7BkryLwovotTqzzyZ8AC4Q8wMHuitkZGym+V4HUp0Gvyx89f7ofpw3Oa2DhTeIHM0Qp8P33I
SdCN0cJaZiyqe4zFJCirersshnxOJUDf+vlwHzYGMBxmztxGsW2Qiflb/7FAUXiOYgjgs1IQOGOb
0rgu8blNC2xekuQnbIh8CUn51GX66T8YGdtpqj6TrrR2MfKkoEKEGhE6YxT/CAYFgVQP46/sAmlN
Zi5KomlpySt1sq8M/PEN88gAgiDmFAe6erE/tCqRBVoJxw27rvUo+y24uclla2xsfIqunWQfmhHW
7KxNJaLP2AuY68VqSYweDT+ehzhf1zSqCIGsBBmL9bA1ejG7Mg1EoXQZxrqt7whiTR1oTVdWzy9o
/P3qoT6hHwrazM9CM+b9Z9YK0xjSakD0RRhrmmxLmYyj7lHpqEaJ72j1cCX3j+lGVnz04nRP6bCG
Wz2o11mCO4M75TjGyvGukVZj/Jpi+muruA7C7Ar8JQsku8cSlIgFVxYnu9xysecemsZuqyAGwDG3
iYi2fKX5otbs/fOvLEIF69EKgKPwt1PyBJ+ysTtq4mShFQy29/ijg4Za9B/3h/gk5LEBu9NBBv2w
L94GhHDLTz1kE3l2CJUBuyMjbXYJFxFs/NAV4Yuat3gHVL5xzhuytFQ0t1c+yYeNe26WQyMASNWo
1axL7MUzwqacuAoocyTcFMqrAb1P0T2Zg4l5cjWuJtK/P19yH2c+JzGx2xjE/2rNXiw5pDJl1FQl
eqhmctoWAvwUoQ3zdWARXV58PhhNDCbVu0mnAXUBFkOR+H/OQn/uLX3WVhPin8aRz9pbfsfeIj9B
fMbJLPbPnul444p/lN4ypAa0Mysnb/cdoA/BWjgIxgts9+THaedv8Z9VUif1jqXxnV/bAebTERfJ
qFxbiivNPrGzI6T2OrQHnCtAQ1QDiHWL5W9oIGBeZepdPr4M+iYmB9K3gciZeEsk2lyM+BUOsxBL
QdocYcblsk4dkrXsEkAG9GFloMXC8hqzr3YzNE5to7feSOG6BsoI3ETaQPfzoqUGnY+q21tiyJyd
kLCfmp4u8yJ5MJ8VWEwy8pAlsVtKttExM9XXuv89s9yhWIM9TwebKx0sxl+glnovfCcXm6pYJvah
MNyKIFAUlRVxeNuidhtlnckkrB2KaYmsr7TXtb/mX0LoxGxvUtdjs40zF02I6N3oax0dNf9GeUF3
IWOVslcPw5f+Z7oTX5FF7rMfhL90sYFbwdG3kNLtc+QUeFHH2qM3vlXlYxG/hek5lZbAAMqpgLGE
lZrtwLAU8tL+HtxOV3boD4fSPHEI3TBtmbKVLtz73UpKlFFPPRKa5RpmO6nK1lLDprzTajgsgxbc
TGmC5N9UfUemm7u9MnH/Om/pbjB5Z7T8EqQNjXywcLJtHAMv8xzDnRGwEkvPtUQMIl/LoJfTYdsd
ezgW9F2a/tN7AY8voAKA+Zi6BVj//vEVHjgSZBk7tVSTEBM0jijb+2QqZ3vk4cpgH/Yh6nKAHoOz
CTEE++L7wawwMBuz1hosqyp/A2PuFoTeLUZj5vUnr37DZMD+s7uyO6jzDe5ic2BcyEIW5yIpKxf7
H56yZVX1onHSyPDWSqfO/A1VxU0z0tfs2ukOJdHMgVDw3IiHY5MIA1FmqCzpkU5OSpm2ypNgN/Xg
QFmr/kinzLqhblOxTzC6wG1CCXwxbHDd8Iiu+3yOfHxrlBBMzrnC1+G+zzP4j7JpotvYSTZuxp1U
7iqj3dCCQ2xJzdjWCXykPn/uoyvX+/lLvH9jjIlIjJKeg8O2Lk4tgSt0DT0ZS+W2nNYYha2FaG8Q
6u5o5Ehsq+k1utWH80L7FZ+KA5yCGxXtivdPSeCwDYQCJQrgo7lJpG8JEhIL3/JDP5YP//SNzr0g
aGTzNFRs+WIehnneocSuyDDkLFqXMmicOdAZsSU8xFsnI7cUlxHEgJ8P+/GlMvdkkllgECH5ucSI
7LCxBZYNyMJVeMG1Uq+g28jrxFPHVaLIX+IIOvnnQ36sCDUmzIx50gqn9WhdgBsZiiMDJW3uIG3V
EE6BMvYdmKaYSNYkoQGTT4EHbVykyFZatXQzC6Fzh2fQ5z/Ix23W5mim9ueuauvq5T0OCqkm4hJy
uhxjCNsYKkgOwiedIFCv7M1FyRQeROAMxnT+fOSPE+v9yJdwRD/hE23NI5uOOVjeqrNDXJlrw1z5
0ZXXfe0pL5ZNAf5ssp2lTl1KX0eL+37QatAgkS42h6nZ6yr28oQLB1fG1T8sV56RbXXOdoLtoF6M
i7bDsIs2AAT0lQKBO1rrSMr8K/e3v71JynquGBwUsCIvlqg/GZEvBWrmGKlCqIosnBERW1354dIy
gmtkg79MXVuHZcTE1UyDdaq+3xEwUjfsKce2JBqQHYr4Zy6Ra9lB9u85OXKvXOXU1EGCISGdR39D
K3T7+dRRP57O849gsAFq8PNhNr7/EfyKZiWHY+bk3dcCK0ZEHyYOpPi17FGCIESrunCXS/jjNbry
qo8SPkk0ApIAu7K4Ufp9BbCBgxuG921r4KMWUXNaAQGkWPPAGcfj7/Of+ONZwQ9sqjMFhasXr+39
D9xiUKcp0GLx05COBXExiq8XrqhIJxSjC1yFAWJYKVdOqA8Tgxh3EkxNyLhA7oa4qKEsVGuwUEig
b0TYuXkRfZVIsIcg/6ylsfWfDKZR6KsAjFxr5rXwx3GYe5bedDVROzbqDE7vmJ5GrLy0RbGu6dt+
/j4/Phn8SKKluLwxAT9QjeEtyX2FtbQz+NW3qqyzTWHZ65ZYikwpxZWP97fBZsYZtag2I/sXT+bV
bYDltBU44JcbS4i14WEyqFKfEtosfn7+ZB8OI9xS5y4C9RjnrX65ukaJOI1GobVU0jxwzQhfv9K2
XrMuQN5sdts0wF3g8yGVa2NeHEZSSrOmC0FDrNmhpRPxOi9E80vM96WtlRXIBW3sUnFjRQxLJag2
RK/aNzGlO9q652niciYGSd+ZHsEUmWZe4a18WD28E8gC4DQ0jIR8SVQbxhbLagNvbm4BktMmWnJU
SQzKvTWZNaODiP5kJX1xZZeZP+u7Wgtyjz7j8gw732Evq9NBVIRPJniFsJC2iTR9U+yr+P+vNuq/
R7FAgzRhwtQHr54n8iWbyoJ75KuqFyKmCQpXDnOIvQHwtJz255p/9S1rxBnzVmUzSiOJDLbyHenz
l1GfdjhvQzbvp2KrYgfGxlts+9lIvFC0+7rSoivL4P0h+vsntVjXeKfLUOv/D3dnsuS4kaXrV5H1
HmrMw6I3nMkgGYyBMeQGFpGRidEBOBzzql+jX+8+yf2QUlVnpqokq0Wb9b1LVUnBAYTD/Zz/fN/P
q0lb2nWPVzalKumerECcG4mDE7Nbuq844wbWa5xER/wH9l9cfuPHK8Erm5TQqajTA7L8P5bT4yKy
W9pB3BNJs0sHF9fJMO5qmeebsayB85KKVg6JYvg3QFqGeJ2MN6LcF05dY/Kcnv7ifvnx8fPt/bgB
9ZP5sU528mfD3ZBq8LrrLF0lNkRLS1qETFZa5NVrtGbrHrXHljHBF5I3+kJk1Jf//PV/vF1/f3mK
RjbTHeySf05QJmGrd13Ky3d4nFfjODxqg2KYQL/Imd+rOpALf/6KP96Af3tFTmkOTVvrDwe1agA9
T1OBW6FA5q4DD0fEs5xKH6I5YqSd7Ly9FWKJ+Pay/5Li8f9PWLfH0Z6S33dXYfXWvP3ypWiSZpwn
qP7j3xhAehvffrlp6yT/P//5Xyqb/2lbj28fb7/8+y+7t/dSvCW/7FX+Vnyo78Hef//bv00qca75
leOpQ8OGMPxc8vy3332Rhu38OvfGCKd6nsV1db73RfLjdHgS0Xqdw2ps8n6He9vWr6TM+YuebxKu
Bwr+r7hHf1xUIGeTgbNpJc8BT46Y+nyrfbdrGIOszs1Cr+EwEGiSgJdsd1Upd1Xq7Yr/eINidJuW
41+co8GU/Li6f3th6kqu6VOZp83y0+rO/W3KhsLGFTHzukZp0tj2NQmytTb71HVDrLVekWafupOM
KH0kM3WsJLS4EDh42ZVu8cKslK0O9oD5Lxaf0mlcxwkpLbO7T2t9naftKtJZk2V16ct3QzjbEemh
S0FZ5NljWb3P9iNXiqNdTmv09Y/p2J0Cl4BL4EzrbCgROrgAg4etlbqvXoNqxbGDR73RsU9IHQNa
n77HdrWFenQOMMaMdvJmRU5Li8F/RAw2Q+1eOX5eeb7v8T2t8iT5iMFVZnF059bDfeciCys6CJ1p
7Z/73Huk6Hw//0nVwDLreStKY1yk9m/7ABJxYTKTyuMSHgLZOrInWqZAKTgMHJCiIm/X8PxYu1N2
LPTwMwO+9b7oi12hpR9x3KaArXob6ED1EoThuoIPPozgnVQMB1MftI0Jc4vJzqs+i9Jtev2eRYmW
jPq5hcC3KNguG2FGjzoA9i7dlZerQ1W5q8IWR8PX1m6JpyHh0O62q+9uvctvz+Pvh86+Ncf/+zH9
7XdKpGM+c/j4U/+QEJaKvvVgaPVV9xV9VucmdgjlSDSYiXM3hvS0Lbe/hZrwyDTCTRzkaxtvX5Z7
54TmfhNXD/RiN5I5aer86iXKhyc2saumrLax5uzMkOLbDN0g8+Mk9s4T5t3UVNsEgfrI8XwhyvzM
cPClDIcnwXR8HHPZU1SNTv1ihO0KPhhkHFJoeB21HgTXfHUmfsVlma7qLiDla7T3JFa4ZuTPEwLA
izzulnnubFHpQOrKPxFvWGS5c5SqBx2jiU/UNZeidWhyUn1px+oVCv8Br+WZWtAOQPld4IqLML0j
eonbyBpuKykfAgaDc8DZMrOvcVLuqCxdu5qh7SYHiSAuHrfJEMP1NMnU2cOpiz4Tply5Qlwi+Nig
LSh4A2wx+IUYDNXmYu8X7YEf6JHj219tLfR/sA7QCglY/BAVsA37ae/boR4URe+qa60Hj5UbPMJ7
XPt4QMcWIK9eVMveGG4Jqa1R8JyavlpUdXkfdtvSLoBwD7cURre1TI+JTze6pGzK+dOszFMF5qwv
qosbao82+qYk947VJPet5a5gMIOQNGBvSLl3BmfL/vvEZNB+dGCqexAnqgaCvbtSoQA7BF+R+y31
xpskQzgPGSDM6wPgIeaV0/cwzo99R2xWZ28mi/4JuOaKPCDvaFgDllu7jDJmTbMJRqAQEYvVQDSJ
CGTXdkuJ0kYb5q++unRdgfypPVVBtxzQ4BRwazxWobIplk2lTpHV3QoLERXyQuENIJ/IXcZqkxr9
SeBIKEBWMEsplrKGRdiyWyiDcyyfmDG5DftqV2YfAZG1yYGnMAA49j/XJh+B7DMX4dCqaqec8pLG
dLmb0t1XeBbBa/xFwevb6OHPd7LhWAZFr2/jSzz0vn/ipDC2XSep1JXv+oTsBGa1s41GsqV2sZNy
vCV9vPPD6C73wkuFGYhkxbYBqqkxFJ/x46iK8tVGoBvYCXqcvNxVk7uZ8OrUtr0L8Z+oPjv7omVA
r31WfrE3Lesqw+TzfJeY3LeICTY1dKZwDPZu6Z/rIPiL/dpPJ9b54UbWhoe6T9GJONpPJ1Y7N6Xn
olC4AuYAPMBr9nQZ4SFkWMX+MvQ2f2M/f6MWmXr692zTOcz8+I12Wm1pVc+jFO3iYZaoeQtvZTXk
paKbRjrX0OshOzvHGtYXGaSF3lLUNDom/D0i3n++ULs/38+cA+cPTF6VMxu+knnD8d2GwnKyyLP6
rr/2kKVAROznLjVCczjehXvsfJdUCLuM3N7WHnBkZK09btrKcTaC+0nPgKeW7jltrHMDsID1+hC3
3hGv3stQFJcUN6tkRTW7Yl+SojK78uKYwSVx6md7im46OMeobq5C6+5dyO8LADzPJJ7OljY81WSx
a5LNURp9AByE0OMQ8GxPeu4wlZB8UTy1TZcMT8qLsAUSfvEAcBY6cwTXbPSkWvrh+GTw7yxkWL3i
IL2z+RdggrHOm9qj0t0jrbGbKhd/1ez48QhG4YMt4Kx04dAzVyZ+NrGA4beTOOZrdTVrV/MUt/Lw
t0v3P7Db/6dngv+NmAF+gP/+jZIQfSn/sMmHG6n6t+Lt+/37XCL4betuBr9a3MNsj7mbv+3d/751
D34NSIITW/CYwKQLxW3wO2RAM7xfSQ+ZZDwoYFL2m5tEv+/dNcw8tFV0ZpkoNbCX4ej6t/f2+y4I
OMM/HawzLPvHsyhDLESGyLXMoVdSaBRMfrzder+J9LohGs+M29CtaqtW2bsWZx6OnNzo6a67WYQo
L3Qs/1Yb9ZL0fOAov730VZokK0fCKwNgFaU5SVmCBKdEwM6kjQ6vctNhunfWsTDz9hi1URYc9Ebl
cPeHTjVXb2Aibm+B3ntOWmNQ4MjGJjxhzM7f9B5O45KqGakCbkb/zbIEpN84aC/h4NtvXgrqKgtV
Bqa5xH3cQ6STWZy92l1B3NMJxXsQYBubhsRf+Uxhn9G44K8ZgI57SDXAdQXWM9CQ/FOi8mJtyza/
1HlSYFkxmrWtD1BBEQARZKlTylNjB+xq5JImABA1bclVywi7eyPBm1azH0lIyttaULFd5bKM7toh
8m9EkDjbyZ2Gs1eU3VJNaZOTT1De2og762z0jeqWxHDdD12q1wCq8dLTi4ZzQW1cVNR75QICZrkp
7YlZBnS05YKRkoHiRCbYZ8iQHr7TNtjfeQzdKi9M3lFrQqL28kenKmJc6kP0GLA3AFQj/WjHHtfH
bJP416TT+e8gkKVrHGpfwYa/ijoj3NBO/YJL2x4w6qACGweYx3Hg7JmKySE7VtnVtfqN1peMMtg9
toQpMjallgN8Q0WwKcNW3jRVgn7HEhogOKWuWSMN4ChoZcvsmrDCL5qZr7IyhyR6msY6vBFRQ4K/
DDvxUXcx5LIaGY5hiSFZaBTRTm7Pw3thujyAgKQhsuW9iSW9uepWqW44KI+rNeTTZJP1D+J9GxIm
pF2mPQRuFy8DxVyjYacZz342X0EMmkvGraSjozuHMCd8kmJL21gZibkuCXg9dXajYVq0FrbAAQ9O
5FXGXlnQYf3OOhU19h83C8ZjIN2zIwvrRo9D5Mz5qC1jRUmryc3oFJp99Viknjhj0Us/cHpQlaWJ
JGDsJN12sBBawcmVT26R6/dTIaslteL4s8KUBX/CQmRfEGGCeZmepWvwA9TMm5qvjeqNr/aKrTsN
j0keCoKpm1qI48Rxe1dEBhMRfjurpnryM6nJNKLMzIqLIEjJUSSEveOM7dqtR6YNglg9Muho3Eut
N7dpGsmtmYxXMwGBM5MbGEQt4xELS3FohWPcTFpckUo3PvWWne4bYUX3YKl6Ujl2jpUQ3yVU/Gq4
9QsqedZc5de1DldroG+nSRe3DRjiTSdT6xQaWnCrIox4kNIJMVmOuiFGxVG4EoH9gbgJH6Su+r2S
A/hocg4bw1MvBvy1dSmZ3hlhOJ5SA2QVTZSniP7wcBPBo4qWfZA2JHO49IdI1ywcY3Ks9mNkPxah
rFmg4trbhBy5XpqpnA9141qAWYPwloT5J5/xNgab+M+auqj57QxAsaaIe2swMlgNzq0fDxh7MqR6
BZhz0GWFwnJV1+k+rFEmu8Djnnu3tQ6yN+wb4JRAUxV8/ZJzke7VHyYTqjOn6CLHmcurIXxUtDij
BdZf9TQIqhFbL5Z6uImYWiCpwqXdaX0RRUg0Mq1v35WRxSCEDX6okpjbcOP1BVMREfT7oO3bmm2H
Y+yYYS7fMnsEH97MgqjUdk9h1xEOTHMdTntMX+DeU4HHwYjvsAZF2XnGcXIiVh/TokCyiAQX8m5Q
EZxFAxbxwgL+Br0q38ChOg1dvFOw3XZmXe3zPLtl+BOoJz+/nRmNxtYQ1ipLxqcq6g4SEJrLaxx1
kh9B6L3bdnVI7XhTefYmbWhHMFiy0/P4HJkiRNqbPzQWTLMhnJblTIwFgMP/i5YJETv0aV2Wu5zd
lO+Nn+3kQZ9p1b7zKmkQD5G+MUAsl5158jmqouFa+uyzLCQZJcDEKkU0YOc3uEVuwgEjgeBNT/V2
iuV+5MQQq+IMr5ZU2kyHDwBcW5sinCAQjuuib5dBELN8dOZSQ65qNEBcKxj+S12pg+aQkzcsoloZ
EDorHVgczF3Gg6gtwiNEsZVmj5dm5iY3uv3IAkc9BBtAuOApZgNwM5OYKchsgPFO4fYOWo7Feayy
1qaI72RfFOvOL26lxcBclD5kZDTrHAicljJ/KHRz5+i5faYyEH9opj1NhyTrjTuj5mHLnDlJGz90
r9KM6mANcflKcRGKXt2zCHoW01iTOzbLjsV0g65TbJwg12BAAybHGOVAvgu+moUU204Qd5sK41jY
0efKZUlxy56BpDi0l904tftgANcFXBfCmK6WQ1tbcEvi8NYdiGpISkPLwkJ15QfFcohn1jnN6k2Q
2geWRQbCmPNZcMzrV3qNc6OMd1EV3JZejWWjaeNVpmHKkAia1viW5Lr35zu56T7CqUQ4NOw9P2vf
AVUyDhJw6p1MzKRwFyO7fHD08IEcuFqyeXlrUtoRoiY44uQuBnjXWrKGbuJcbvpUOxtMF5xohRNU
zPs7CLWHwCksjkEsJvkQPYMtjJjm8g6EAw5RqO70yDrK3mSR7IDstgzC+bUunvs5Ts8uot9BVytO
zOd6bz1VyANWjWIbNqEiqh4MycaSebvom9Z4je2UBzuLuLKSqF3DuGMr1FX+V2VU5pF6i1g7Msle
4lbXXntvgssocSm2Pv6lsAzsLwlvCZqeuW9kyyiuBZa3cMgOM9P7KexMfx3prbF2eh3QfethNepj
/5UoLcAKpjP7nINXmrL6uUweo9PqOiRcGLQWvV2Ki2sSPdXbZkNjHKt9NT2HWOaWQZ3fAo0jBOto
nzDXswZaBKpq69j1U3rI1VyW1F4NQGu+zgDoXEKNkdYsU2XdwXwxzyK1jqJNbGgkhraFDspKYWpf
VdXbJ+b87yc9u2+JZbBLMfj9VjekyjZaW9J2C7KvKWdKHMQavg6LTE6UTNsUaMMu6zpvFbNNXQTd
6LKpa4JFI/XxqhKJAilnI1aNKHsbw3r1DfEV47u5kSL1dyO4OtejxIpb5NlNE2cZgT4lcuCBDMbe
tHHJ4CQQdnXJZ4rr6lSFQ44paTBW3tQ/miZbKFfYb6FvDJQ91bTPOn1YeaQItM64j5V/m6aEaGUo
jfFYx566KG+eOWti8K1jg74k1Nxt5mflR2TCTl4aOkhDAx1Kv3TrMIKOW9SLzs+taZFEoKoXhUYC
dBiau5JvDLWMLXWqRPqTGQ6EdH1chaDvp/2odfxz20vGKowsEDiMIzvbhcrRVk1bwrlMuKbg82Q3
6gcO4eMSsz3A8DGWnM5TaIB3hbLyT7YW8YLm5N+GaVYzdclUt+yH8MycOBnaKp+sncBO2y+r3C1O
ajTlJ33o43jBnhdTHb0CiivdXsZwW0czdIh7aP5RQ1y+qM2J37aHm2Yr/Epu2Hh7h8FLX1LRdIgj
jcnYqs42bhSZjBc1IqkB8wswuXHg4CYCik2cXCZU0wtnGN6HvsXJmw5DcYka9OI0wGq/ezJIbs+g
XrAimaa5/WGqawV0FovNuR7b8aY1DM1xia6OOo4sVRae2qZDORkfRKvUTguSeDgZDbhkPG3+Pcdt
0e+CJB/FCtZmfY19nRvGaQrjrUOk8zTjP7ullg/OsfJiGpILu2tgp3tRVH/AhnVhvmfo/Rh7N9EQ
4EVMkfO0mE9PJfmc4oa1uta2LOMMmmlJkTWLOik5X4zkOHKQq43O6Js+6mGzrV071TempwhDlwkT
Y8/FIH11n8eEu5eAogftflApLmKaTfhO4DyaScvN7rpMYEcK3NrUJpX5kg2VYe8q10803GQ0DFeE
o9SnYSDWuPDQstarrEujeA9yezIvuOIaFtdpxFzPYYrz2UJO7gw6J0xfccNGMSLEzHHebT0UjxKV
QLd3XVaaB9mJ0Dxz0OQx7Uk3649UYhhSCrwxkx2P2bp7K1oEO2AmmXy4i0UgqoNFLb7cT7Xl17su
yWGMjl0yHLIuq9qbPmS7bdVMH9UMlSymeh7btWB/r+oCRQys+OTLWECCtRoje8/jAtXZZHZ3odY4
e38s3EssfDBeLaNLXB9tmXrKR2vnxsMMzQ5W/qDFl8Hs8kfK80C7yPvZxt53tGmVxRMib03pq8zT
rkWu3Vqi25jkMfaYX7ydRK1gpaq85bFRYVvmNAtN4CXN/WrttpJIluDXkwXtxoNXed8mCbRsm/Js
Ro3/pSz9t1ApZoDd7qkYLLkEJl2vIKYaFzMEvRrq7kMueJ91Ja5TG5drgX0WAeohQCS3TNv+0iT2
qq8qg4K9doOmNOTtWo/KNJi6ZebDUEx3uOBpxgS88BTAq9VLG+eA9VqL4MApIcSQZwJUhXBgZs0X
KsDroRyf+j4gaZo+h+1o49prh4b6QfrEpX5tZHyJSyBFmibf8vJSNtneKRrAtuVOuONxmoSz61L1
6qZcgCFYCkYegLdDX+jBTVRyD4GbZQgvAC3Ie6kgp3XGbRvU8ABFcQiD/oseYCZAA1ueTU092Jgn
EJdSLrf7+2ySJ0OakAKpgAIN7E5DqDBNmZdmAOxX6s3XALi+I7NDFg7j0YIquyw7NvPlsE405l8i
2d2RpHsZA/8Tp/N+Z2Xh3pXWuPRcTkjchq5ebeeHIKBjIb+moVi4bnjBZ0kx3lrnTbth8e2Wve5+
yhsSIS20feDUq3BS9kYL0+3EcQNaz3sz8n04454Ru9eRkEDR9cnrGCvQyX2yHyccAX762cZLdWPo
xSfqH/uxlqDCBensMZrWZimehsjU163dbVvde9PoO6y0CQ147Sb9ptN7ezFacLJ5ClZRc/YquxuW
nTm90cBjCKNIed80lBgJsfftgOdA6u6ydSdrVSresslfMlXxCm6zRO1YADv284860TZlE+sLiwV9
ac7gg1w/+gDvUgjmuGUqH1m60VFVtu5ngneROXcq7baQ4+u7pDM58ft8ywhmvSDZE+nY+cBlJv73
rLK9LRDnh0pTMAPAAUAOiVLzQWfrrg/ROc2Gp0H24TVvxTpPQiLQ09kKsqulA91o/EPc6fuy0rbJ
hKF6YlaDSApS4nYxePRee1VsdbO/6ZpwV4fjAYMLZ/vsmpu4pPx8bdjRvgiKB9NHahP2Ob4r5tEg
7R8JKx8YQtrqCYQNpV1DcL3Lqk2+DLay15mcrK1uN4dwLNYRBmFrDNUuHrnBec7TNI3tNfou4LZU
KPKxvvgTVpXOlbfUUfaUbF5SlXyEbAwnHtErvwGMl1h2e9T7zljwFH+tyXTcBJVZ7MjN0pFjxUi7
wmAiBgpvWmvBpaezhaGNYn6lK3fNOeppGAxyMDTZFkk/4H4PG3GXx5FJuaCCpMjjt27yEX9LfpsL
/cEFzuGn2iJ1Zxlh+OhkzmbqgwBfXkzdQsvwWFY6XUtJnSPYCtRwHlWew1TZoBkjJCXZ2s4abUeB
h1Gt3FybtvMA7BusR7Wc6ebMosqbCa3xJsPRs6XscRda7YHiFqdwKpTIoKjNhNo6SbudU4iCxLm3
MXsR0n5y3ic7flFacPCyak29iRsl8YylnRVnK7WWdAv3MmK5yhT4Htc7eDkMNRGwqan2Ka3AyM93
9qBrJ60+16U8ih6wEWwu8qcMBzHvvsqCYIkQ9KNI5EKvUBBU+CEdJj3ScOye6qhi/Ch6VqXFL1Zt
FY/skjMjLZgL6/WikPWqR+hHLAAPsmdpJ9PJ7sMw2ECwXo/NfV55+1r6Vxx4q24S9yZfuB3U+9bk
tFawRzfYkiLodL0WWuAEtt8rLXDloWNzNkfTwxEcq1Ym3/wYrfkYPdY9R/EkT92NEeHKcLSsYi5U
7rrS/FIIbYfb8auP5zdvGXNOazfnngao4npli3qhe0xockYGb11JdtC5ex9XNC/81F8rRsE3mo6R
gSnMj07ils2Y103jU473qjEGhiKn57rKX8mVLp2wYrPCXHekF0hRtf7iR9a6cJqbsZCnnj2HR2C/
Ku2nYYIdnRnJcyqy286ol3arbgppnxPUryeHBsvCCSli1Jlb0IyK1jDaXsfavs2c+lyM5rBgpt5j
xc+RUzSox93sqSr9jV6yFW/LV+pp+8EV27BNsKiFkbUPw/6oBwrJjEupF5UHutjWvEZhucLSKTjM
NQyaQYpPib8v/CJ58HWg/ZkdYM3VN6pX4wLZnFhmlnMAPGBsDDOytqkUb7nB9JzTYTZE1uHvjTil
tGrYr/bAhlJWYNBzmxJ3kXAUHDuURJWw+VriIl5S3ntvuQSrBMvBlm73jv3gK7AKfU5zrt1chgDA
6HV3KrgTaX4twjboXwKOUWxlAZkH2ISnPO9zyV9NSlQig/IkF3Pni0jL9QehYgElV/Mr0proIJOa
fH3bxQVzo77AcGdWWT1tes0I71Xsj9Ym8QGa3tgpEhlGLVL7OgmX5oATEpVc271rPIoqj8UyQWtI
oC90vK+TAfcU8ZVqGd/nl/FRemHPkFrWOF+TovHuy6nr76XuZxlVSW3gPmf35C2UX7FGRLndUuGs
tEmt3TkZ01sRwqiqnr0OtAgKnnSC1m3iVvQWgs68snNGK4v3ReGYG+PxZWCK4JtJS8vhAbUxp/qY
dYL36CdXcwhdJtVCZaG/sXrPXUZDgXs1k5LLGCD65RdR2U4tt0U8eWqfBiX8YC67NazbTLUU9NEI
b4exFJ/M1G7ucMtMt8aQQYcrDPa8y2+tpv+Bhttt9aV4aOovX5rTW/X/ANubXOafdd0ekePOsbnv
u27f/pPfE3O68+tMjmAUyITeShvgb223wPuVnBx8tnmelY4onfDfu26m/qs9R9hmzsyc6J2beL83
3fhjDBbN498MTBj8SfNf6bn91Gz3yR4R/aTtRqTPmduyPzbcHMX8ruBUs+uE1pxS0wBWlE3guVIr
FvFvv5B/2uD7KUcwvxjGaN4+lD7SgD+HYxIUQ+TwLbn7NoGohaZk6HWI5tnhaNfbGsyk767DP8hZ
/aMXJGQaEPiFxgIi6MdPlxotfKs6qeHfg3qgBZNoOOEDaoM6ovrBpZD55y/4Y7LVmz8hkxk62Wuu
K+MoP/UvSwqDBXMsfMK2TAFYZi7eqtgvLqqLxmXJ/PmmNdvqI3JI3vz5S//UUicAyo9hfnlAujYX
8qfoYxBrYWHokq80tdIlZUSTQWIiWX/+Kn/4vfAqfDC+Tca9yYP89I1SubSHyeFV5NA1Bx6vzhMr
trmpZcLj5M9f68dmMF/m/FouiWRiyeBXfk6Ih1XpFFPTy13fl2uOIihlO/VADZPGaxbe0174ixjn
P/pw32YlAgYlZgbKjz8XCzTGNEVC7ryADUkYx/GOspC2HT3n859/NIa9fkx98+kYTgSGBsuZWZAZ
JfnjiyUJxQg3KLFQ+n13MrNce21Tr5iAJjbTHbU+fLsdgwrr0h58iv5xBPLA98wFNWn0P0GgfSrG
DptvOpUwDvNsipZaHXjaJjGYmWGQfGr7jSMyMoKabnEc6tTYPcQmKCD2wQwvrW1DGg+RVMPZxCMD
OVEm40uPu25Y6KWVN+zoLeMuk4oh9gZR/AM1nNly4eWWAn4vQZeVBd6hBRZnpqY8PDkd+1CbtkIW
Gyra5anFUFzXKDqhKE3MO4MdPIak2qN3ypkW48d8TEs0O6QW2QmfOex5WhHlBu+1WM5e1hdThpxl
NV2CugLo0mTPZmxmPDhHJq0rytFT3OWrts7nYFmqJvSo0tOCkagblKX+uWUL5ziLidMwp6c0CfDR
NKEfC4qkrkhXkHWYBbBkIV99j0oGOUfyONRipAxi7JtZm78WqGI5XThdJdVmLOp2WJqp8Lxjr9tK
uwV7qXcMudO63Fhh7CWHFgbGo8zBPC/cSrQ0IlB32RvsR+3F5LtMYJVGUbP2/cZn1CytqvjgVGn9
SdLNwwobWZhSC76T3ARv3iBWWriBKsSNZo442Cw9xV3lYWCUm9GpDAoFfUa928BvRB8dA5i90lEm
VWum4qWLz1foiAv0qNYf9MLy0Nz7DC4unCDCgZjip2pfzMFI4Coqr32iBWpWGy+2EIxEaFFxS+ui
6G5iKRz/1AoL1kAW40ui26jhp6MsC+BCuHFECDOK9PHdjjOZCw7empsc+MP2pdNw7q6ELsxxVYpk
BnVk8TDdBX4ZOteRHVS3KuIk7xDNRZm4MZwJKw6mZmM2pbPRDD4ZcW9qzULWVhcc416nzu1HcRUy
nU1gYttJLybSEQZOt4iHIIzOSlh+C5fPcug/xkNMxzDOw5pZw9gYcoghZmGm9H2qhLxIENGYW+hS
VOCH0SzyjbsJG9gM7WZ7rKOu159oWLRwgaQZnFuOn/x2tXGq73MjCNTFGvl5wmpwimtdJYxLCing
jrSghq11k1fts5VNgQti0CQFYBdZHT/7sZ2dqmHGEFZ56AFykBQR7/HxwPEeuD3E0tLb3t7bwrJO
MSXSip4hNsdNwnBgTpGP3fYjv/bgGjWaay2qTG+uZUJvmDDlZPawBJ0BqEBYRIrWUhr4hrel9x1/
SL/IWkwWDI+dVe150ENtL6WOx5o7QXSRTnHnggea2aGVMlbNgCuDEi49PIbHrMoYdmg9e4/P6WUa
NMKBZp7Z0cXc2C0NnRXKuPHcqAyUFD1/JNR1U2CfR16jpdiv+syk7u9kVC5pHoWcuITXLi2h+vZs
5QyIIPfuxZexiQe6ex1ToQZR1PdClxEKTMZjwqVTC3L+3O3thQHOCvqSSprPBdW/dz3VWn81+OUI
CNGkXbrwvAJ8nfL8hoUtnRvnmanau0pLZzgiFf4vTkmudEvIYnqu4lS0B5diKdgm5raYuTXG5DBm
fQ23kwWpXiRTOgHOoPN354shxhTHopQtc7toL0pragHgKdK9taVPfUc6OuJQPvJ5cfGp0NozjJrQ
YqW2TsNRE/wicCpmUBV5Nlknr5AxJpEiDq90tYaHqkZruIW/X+eb+RyknYskmwVy2Ntu46Ch4O0m
QZAtnHagD1MVXvJstWXkLkszMT67bVS/dVMNMlYvR7o5obLlQ8uWyV50XmzONmWswczEu0F1ilQT
rwdTZOHC0mKMJF43Qk6h9lHtEyfX2208KULVCtPHiILZtWDihnyOEqX0rHXz7DeOTQxvspACzbSU
3qeLtEoQ2k4VhIolcQ37VJt9QTLczKdjMbkFUV5NG66JloovU1rm7yW2jU1hN8Nr4A7VlmefwLCs
phdwFnnOmjCk4cKD+ztfs2/UQJU6w94qXVAeDVhsj9vT4Gobaoo3XRpa3U42vfZ10GlysfeOFMSP
IXl1SuG/5lZdPzZG51NUKmVaL0stCel2hpmFgw2U0+eePNVsZ3EjChUiSe/AQYRQiKipSNqDMv1i
GgU6w8qPYEJbpaqekjBy9IUf+87DpPrqE2yotUWxfIVAzl9P+Ng4n6dW/Z4nVnaEZLDBjWhQCmc0
ZNGDZ7hWmNQftdwpbgTDtvjEXivwTmaTJ6tQxLREG0qwIpHas14H7nMzOfRiq/akkSigidNn6tgo
MvcdpqcVHitVA1eaaIAMMo6PDUnbda214l5m2sS0zHQyTZh+Qpn0rWGJOYuAjteF8QjQvfkE6jLU
YFqFqbcJHM16NoWx7q34vvLJjgif0vMazZTzVY5metsgJTz8X/bOYzluJW3Tt9Lx79GRMAmzmE05
0IqUKImiNghZeJcAEubq54G6J1pV5M8K9noiTvfmxGFWJtJ85jVrcUNukQFIwEUgwDIsQbkDp4gZ
DuapbApawK5d+h/twvR2YobOEozDlUPpEuyzUV1ntXvNFOIrW6Xrjbt4T9Rp5S2OjPxNKuvOleFB
idgACxrohBaD+tUit/LDMHLnlzVYJv6ss/Z5z6bHdPR+Z7XWV06w2PcdQKcLaLDVzuEF+SVnmNO7
sctmlANQxC23lqd8ipKDgitTuQNbewYBqI3efGyiRrzLqCnspELKwqAOHFOrXLDfGjCjvShWf9bF
ljh7pVLMH23s9JIw4ST+SouhzkM/D9z3GMcm72ppuR/ElPwoMyG5WJy4B1I8xbeNhUjvvWpUsJJ6
eszA/GVt2vYWfYNitt+1imic9yhO0ZfMsZVIzai6GGmpmjQ3ygXegWmBJ1Kt5dQ0Vnp8fx1RU0Eb
nLYRYT9myCPLRjacYB8lnzEZrP24VMv7Rqcc1CIdS/NAAzM1SdPmGTW+YXZB1FNHUtucHgn4PngQ
LrRZD2eCNMe8KA3kl8byUaJFB0PfONU0fGnyrPOfCILUo1/XI1DkMje/Y5ZYqwssU8fxAEZtat7R
FMc8J9dKv4/dliJ9uWAzd+e1nkKhxMmpuiNbPugnU1Gt+pnQ+LAvcRCZvqjcK+sv9RwMV1Nrmt22
mgwz3Xg5pkGbJYD4BHImztxNRIQNr8LqH0A8eJvYyFL61baVe2FueERdoyjTL77Z0HDILdnZW2kb
WFlEPZPCNCAtn6LGVstmJDjZlbrV/bat8bkv+1jfZoltXxHrNB/sIVHmB0MGPO5UxAvsQU1BARsM
WrUPuCS9bVVn5b3o5uCLlQdotNlN1TxGmD3sKWomlLxyZ/ikJLn41nJwz9t0KDcb21xPJbH32AMI
daMAYJzP5qq2TqEgeGtc9n6g7ojtYVfpC6jzPC4zlvMIppXlddShWIumF6NHUc7xL1v9OXeQrO5G
HxRBXXjFjTCG6G5prJwb0An41HRIUaUu/YiQ0BzSKPsGAa/pd0DVKVMFs5nd+VlmfATDF09bglru
xInmaHVXRLhmhoa24y+cWKJdVfbD49Qb/i4prPwbcAKShKFTEXQk/G0DsTzIxIO2oVJoJ/SfTPCB
Rht8qP0JR4Pci5pPsz+0tNUqSO155AzXvauCren0TUdNfRwv5tocw9ROpsuyCsr3C1k7R9qNr8pe
YkpiUJxMUze6dvPsEc0SEigrmz+jAAQhrxlwmk8JNGuDthLC2GRiI6jhT0Zm0NCmZfbd85aaIGgg
wJ4SJKS0Nbqf6Ty+L3nODsFo4Yvkqfb3VIG+20zkPxfDqk1XgcvdDGbSP5ZJk3yylyKkZ4P1r6qf
hBldA3Cr7ihwXmZRepCTV3KPV3B7gv6mITncuW5+HUem87vIxSVyh8SzPnidiKSvWJDO87NQxuZd
tRRcOwFPqlfFj3kFALHuLXOTN706JJE4BDMAo6T23hk9pr8TWiA0xLNd7OL5PnlD6FrlZyJ1BzEi
dKgB5h1if+62sR8dRCbul4ELSAJeIggas29tYOYb0yuvZe58NAcv+ZToBQPQJu7wewaoGwdE/3/o
E6nl38+C+3pTrG2HxTeqjelUwedBz5jDxkTXuMffJSq/5p3oNm3aTRctustoC7bebUURbW9VEvdJ
GCLbgsUB/zLRPe1xx87ahNaYBzpYyTEE9/3QEnZtyiq58lXCdxmyYavH0bpwurHdNHb72a6sg5/x
30ZF1G1GDJYO4EOmzZxDek842JiAM5W2NJenwGvfmQ7ykmMxxj/48zOOt4grzglcTkc1v0xBP7GL
hvul64J+a3o5yiDBoaSDj6ZpjQRd0a06B4yJn0W0merku7to69LDmRoz9Tk9VNShkQv3gQbMYG1F
A4SrGh9AVajD5Hm3s28iI14k9kNfTFO3NYLauHQa7LkHlYuPxWoWCHhFAtYq0f919sZgX4ohHlBx
UUZC+4J0hDMuIGUmaT8+YtYDRAXcU/JYqhlDz66I400U2PTy++KjXXl6NxIWYRPdLN99M/8lnNKk
1NB19Bt9kAsBYf9s9EirRzh+ahCaqvPbr0Mg8UMgrd4tqYbWaed7LEGRXu6DPNvmBt7wwed8Gb9w
RwHHSKdg76QWzTFvJomDqrAtVXu30AnaDEib3XqFUd5EpmXtFBWGPeBg45fN4wBKccT92it/c9Ru
sHP+kNk17rx1eWtWhLFme9m73iXFwQey74+tgDgX1OWnfKDhMdgNBf8+DTbxIDEDlVQFG+Ox75KV
bzt8LvGfzvZRngKvwysmshv7MRuifMtt9jsuKiQ4/eBAjoHgO9DBu8ho6wdztIqrvMQ0DvcTNi4K
E5uk0rSuIpC+dq4+uC0uBtxQYLTNcqx/ogjm3nuDJpKLjUftJNF1ofv2I8bV4jDE8QX6olyMrdLA
gGOnej9ZvQP110cx04sf8q5+QP3J/oyt56fABdlZadO+8trpWg481i56TYBoOv89zdzqiYpR9aPK
k8s4Us27ogWYRh9lBbyL69iIPwxF/LVe8mJXmDXi9n3Ek+sN5lczKoMvtZV5wEPtCVcb075UVR7v
dDeIHx2NlsNI0DtulNnMF+zYLszTZSJFMvMDLzJ6SFpE46c8LfVlZQ7V91zI0r51exBJe7ZrFFAf
iHwcxxNIVLa7IBFCAQvCldUCrhPUh1Pypzuzz7v3DniKfNe4KBpGvl9+lRl/ahpaeZHHKn8/6KxE
lTrxtz09+aG3Fz6CWfffaYe578ygd1nUrPpYwLtyt2OjijCK1yIxtjH2XUO3naYgtXGQL53FnCYP
bUlq8uYhDkYa/K49/fBQ8COoBs6xqTz3qrKUukgwMwvTQgCj6LK+u5oLLQCrd9n4qCEyYgMvcnnf
gryatsOQlPf5Mj/EFOHo5rrlzZATSGwR4InpbhWgcGFMl2k408beJXMV0A6NY9S05hkRrr1QNRjb
Cs1IG5z6+76eKK65oCw+UWeTT6XZD+/ichEYngOZ/23Oq63wMg8PlFhGCfaZtu8WTsxw4GVrqz2v
k49AngsU8iLuLaGvnabtv7VkA0+l6OcKrIsn39vgz03274I9Cu1n8NW1FWXQK4IuufHqeFDYh+T9
sNFzKz7oJUDC0qGau1zJtewKSiMWqMOiMffQIcaxwj1BHfG4TQGts8VtPIwkO8fiwvYdvRHAwCig
EbxiklvFxT7FvRjPgSWyvINsqOpjjdt1y4ZELENj0HKymyWq3GJPM60PdnPeV8E1ne5iPRNleTl2
naMPUnpdsnGaFN/2Psg4IenYuWElNWkFdBeLHHaiq224tXnXTBUo6rnWI3xiYPxfrE4lX2lZEk+a
2VwVKJ6XE8VZkq+YLMYqP6S1XkXgNL1nosuYFm/vU6iCcYNqPGiV1gBw0kROt3Uryu1IQ3bBU11m
Cn1Ra5wejcgdaPr36fK+a9hWPLhBUW86qXtvM1jSALtaSQQ0EiPDXyL3C0l3YSTqP9jpkLs7V4sC
5UJVEKUgOlTf2065/DAbF6fsucE1/TIdG0cchEzyEFPH2abBmWe3cx5FqPS0ifwqk2zECEZ5S3FJ
GRdQdpooqwUu0Ilhw34SBdwjsKd7X2jb5t96zXcUvZpbp5ugx8SstAeYKeGOsZsorzdF1/Tf8zSi
FuXnMv20zLCkd447EN1MQlfrakjwvdFCFWdTRNwVmxXm5+/ALC8WiUc0t5CNwDrJsvRHIu+WGg0/
AkS9h+bAXW1SJ8UUIwYbzKxp7hqYVBmfKCWq9yNSjwY7goo1Wzdt5oOHYC1iq0vdUAOmALFxTXt4
bLXCaXEJxNSv4Ue9ABtSEJ3Tsq30YQChl1749AY+uXOVViQ/ebag51AuX+qWvbIhi7fHS8EF/mPx
JxCTheqtu4Z6wC8OnWNsANYVLQV2DJHyQal558U0r7eYafT+rh9V/xFRBOeqtrR5U4Ls4+U27KTY
LECUHtG59K6rzoETHuC0ddm4Zf01oP6H2ivwrjlFaiJvvUhtR+oiWNNZzfzkjrK5iN2enhD07sTc
qagGmDrz5VbYqUe9KdPp8G5xrN54h1YMdm/TuJakqiFGKZOojRKtLGrA0Mjf4zxruv7y3bat5JZ6
WPSz6RrLJYarV3JUG8MiKMyezAV1Hcr7ABHnJ+nb+rs9tCPQpKnyeca7BWB9v6x9hRx2HBCdWvtq
0yd08nkuDD/i5E++OOhxMrFcCgrvBxEizCXRe+V7lyCr2VI/BXmXV8H4wRW1HKFStNrlqnX1Qdue
ri9mun5sSqhkaErHATBO4LnCvXfXOyuMcjC62yTNSZXbpMyirT2NabbRwVRShDBrk4d2cnOgJcLI
HgeVWeWVS43wS0FZ90PrOkgNOK207iQ1Zr2J4gbJa1x2UmgseE0QqUZBEhxSwPFAdgYPfAdaFd2P
wJ7AfAHWY1zEopuN5w8cwwgiEYY0jYHgQe1m1WrSohdk0yM3veFJJ4rEaiAHITfyvoAaKpdfnfT6
YacsE+HOPHVrmMioUl8uZmf99poeDX/LHIfhlzcAibhUySQnIImpd2HkY7Ds2PXos0bZNPxWRdcO
B101U7Kd5oXrq7BFew8cTXyhEjx852RHIG3mXP7sodRTTEDdHk1bd07jO9Kq9DabfAhUAQ8Q11Zu
Vh/9yqi/wHFaQCik5aRoK4jyJ+XsaN5K2BwmQV6XX+elMqptPOQEStReSncTVx4bRA9ljYGtbwMC
MhqKG9Hgzd2mEs303fUmKJZl2uhl09Npb1CfNpcPFbEFzOoCk3hgvjbEdTMCE8+llbe/czvrPydR
rD7lvgMFpxUJHuellbgf6xRC1jblmD+qLDXrbT26abp6qjnWtteU8jZe08RPheXxztlGRgmhnRoH
kp0VyzvEE9l5jco6brKyGMTGVIv/hAup88NobUSPArsC5gxiGwAsr3iG/88y45+LQUlnhwCKXVgu
TjSSpDnxtwK7B+hCizBv8KZQUehljX/JhCDCNdLWv2xQNA8xwFtjO9Lf/kVMpwX4kiLFWmD2/W/U
9oMbl1JMtUFrIPB2UoMa3wRIeKJQIPuYon6DvAseD0F7KPzV6WgEvrIZTcO2CFDrlp5LLYzHZeLB
29H4gDMp1/5PaKFFDyvdrF06CXqYTZ5IP0fFmYq+vTP6gYObVg36294M9nxr+0baA2epq+LTMjrq
i3Zi+YPdVWGlYfbqsSKXwcur5aUZ03rh8PnNeD2JdFK4MtNThPmUT+6VbG1CsTKKyzvV+1w4ucRu
gJqkT8Fpint2WDCWorhHtWKtq+geVlAP7V6P/RqYT9a4HFwTtOtGJYAuKfFM/aOTeYK6hUnSh/EZ
0NNvedPGnykLshAuAB20RoBm/IgL0oIHyGh+xstaUzIelSXGvcaTheZSZyrrAP5JdwBAPfhkXlfY
9qHVUQsF2PSItZUD74RNYMPj8lXnPJEeTsauyrGfvU3a1Kw0RIkp7faK9iZmbgC1G2A7xUyk4VKh
JOjOmKQq2rG4nudM22ggkB3dgYXuvmszKWAvwfP9QjuhrQ+qH+YIAR9bt5SeeMsueSRmj31eWDia
ZEMlqcYwLMkCbwjdDnsp9z2742ubWJidwqtcc5YupkXZWh3hU9pa462XYPkNyW+MQbcnFFsJl6VV
38/uwAzS0Yz6fVxOxcexNb0vZe+N7gFIJBkf/WC6E6xmW10Mjt8/BmU+1je5NWK7VVk1pNG5qaty
F0ulMSAZbS13S8ZFekkmakW7ZSWJ7rJZwb4sR3+q7yJ/rH72tga1VbrGEhw6T3fpoXZT48m1En9C
bMghVKPmmkHQTbrZOICrm74ju+E8YjStDWJI5cYfaABwzrus9oKPq4wjUf6EGk+YimTBEntGPtH3
I2SeWnYGdnU9ZiVb3Kgd6BU9nGOQ1hiBo/2TXmW1MueNxe6+ipJg+Y48X2/vaI7IT8pvs+ZQNSW4
xQG+Q7smh6LYDIgkIzCBzQOWcoTQPEexTK5Vk6C7zvJKFKt7CsNjTVd0M/qm+bVsEz+H/zZRj6gn
ZX8j+BS0RyGlsNSxUXdbMensvh0lFcIoDkicp2GO6Wn7ztxAJ7MiLhT6rJfEAPhkBCYB4k7mHaJ8
qLxgCkdEhC50IYxpx4yaG2gDyDtabpY/xLwh3iYrRwozdIsBZbYUys2DCswoJDUI3E0yp+4HG1NI
H7B/oT5pI3OiXbt01o84ofhCtr+cU2J+Bv8BVkEahMKcA1IY6fNjiIVcKTJDU5OtDaN8csUwP+Zt
Pz0qn3yiTEV2Tjp3VQP5S7oEsIrl2iw/CbXlOXTBjwfE4iRTnmH0F05kDt8S0fcJvWs3Nho45KCi
EAzR+PkFJqlPmFbwlYmtivKcKcMzHAs/wxGrBpognZLOybxt8N09zfbhQjSm/sguNxDw8ds9dbzq
9nUgyzPUUWDjP4I+DHmf5XunFrClst2Z6KK/8JzKhYLQR9l7an/FxevDPP+SKOyYq2gqWuWedyrf
77Z1aYym6C+0xRvVZnmxiYEvk7JFTajTNDljSvx8BVdFHyEB6xHogtU5/pBcsz2NVOQhRV+hshtZ
Fsw8WG1uGzmfX5+aucrmHm+a1cqKTRPYIJ2s07nlssW+1Zr7izzIJeD/WYTj1HWHFkAXI45BtKeC
BsNqljNleDzoLVN3V8pqvIfXf8pLq2w5/qpFya5Bnex41kUDVIAuMI6DZXYpZP0rqcenqEjjQyP+
i32D3xsi8DbgLlQvT4Yi4Yq92O8hZUfZxRQ18sKAzH/Gjfal3Ql20nVwd0Jl9FTpVTlEZH2meopR
wKc4acO1V5nqzFxeWjbEdcFxSQ8LYvtk2ZIsI/BB1PcCeR87ClUeGN39HFCgvY4pz8GvliPd3te/
1ekOBbWJToqzzg4lRvbq8QK6jSAHbSYRktP0vz3puglwAYgIe4ij0dPrg53KG1KQWDF44FRRc5YS
kZbj0ZCVRbTPh4FI16/8VnUdjlYAULJ97wtxGYiRwMgW1ier6+QPsONEc6VrX0RVnu0re2puLOLH
D2d+1OnB+fOjCFO5bHHzRr375EcJ8I7UYybkttBhwiRBPdg6p8xvLTOsaZAyTeLoO6cGCAJLQx76
qo0Ow5yeO8IvfAs4x+tVy41L1/HkvpXLknky7ZZQokoQmmlU/y6zbHwvetc9ozd2uqOZsy1WaSyu
DMdk6sdznmavGsG4LaFPi2Nbd4N1WfjCOqNj99KE+ND4+3EBCrzDjkcZe1o0zhJMYeoKypFapz6x
VxnMcTiTH5zTtX9puHWwVRPbQar6ZLjcWsAjmnoOlwhznWWOAbLZy60fe234+p55YflcF3sEywZc
CvJ5Pcp/yXlNgVEZ3iL60PI1gBZbUAcwy+nw+igvzMfFrY/CKdhjgN8nl1tpEvuTjvYh1Nfxt3Kh
bQexmH66CNOcwci+NCG8AcFScwt43qn9uz2OdMkgLsHgEsuWCtkXu6zr/evzeWEQVGA9pMq5QvEK
WQ/iX6vW10tFCBN0Ybs0v7K0Cvaz0w9v/zQoP/HH2XA2W+7kipG9NYMHhMa8GFQ5K8dJrqoiUGcC
iZemYploSHB2QElbJxsAMYIx8gY4h4Dj8LfF/uPKpDjy9g2ABGyA3C06VgxzcjMVvN+NAe0t7OYa
H3izhMbUWa5xkwEeOOd7s/7kv+MHrgSM/ZDmslCf9bFxOf46dtWLwU7VFBLNI9rRAkIUOBhAN7qK
kQR5yFtVjWeevBeWkeSFV4dD5CChfbIj2N25AnsyIc+D4ZyZlGOIx4p/ztfkpWGQATPxoYCc4Fgn
U1vSuqTySy9Xg3pv3yMbV7oH3YlKvBH5va4h/7Owp+Z5g6RxvIY14iF6CKIx9NxJfx2F7H+apIc/
Uu0t168fpueXgykRFYTVYdpi9bw9HooKN5VAKqLIB0g7tO1ZbHWFNmvdUKJ6fajny0cm4vvcqQ4m
rUKePBZtEE2ajlgQBpgjI1UDhLYIkvrX66M8n5CFLBz1bOgAGC+t9Ja/b4c0AGXSekjrRIPIwrKu
kPJsMT/LnbJ7/G+G4pLgykNqWpxcrP00LHkTSWzJjGbAGaKkSTzmGgnfXJ5Zu/WIHp8qZuWt9x3N
Npeyz/GsqF4MiXAyM6wDir+DNodpF3iF9U0lANH3uu4/VgvgBfiN+Znb4/lnIwngNCOivSYGpwKY
AOjdLLIiM0R0v3gIsLGmfiWsN9+EYCx5CIM1b6NYdrIPaXsKOZmxF5ZUgi6qxYtuLEudo/y8MJf1
Ql95MX/yw5NRELMGOlEkjCIjSNlw6/YCJsGbo6LVDRDLGgJBItRT2W/wpXyuSXisGHJZWwHdb97q
BAHsM7vi+V5HApRDKwkdeBLFyV4H1Ft0tGUFekwB4sKzk++cyfbgo+TVm78PDweFC4y5UEN1/6SN
fz26zVhrr3JmVL4BAOyUk1YHMYj5zfEDQu1cnusF4Vnw1Y+3Oe33RgamQjJ4bU3Gcw+yI7GtM8v2
fBdAh0JcMrCsdad5J9erKUrgdkEvw8HMxj15y88oycTurZcDFRcB0c4xsRTwxcmja+R0xlEbkyGo
1R796Mq/sYN6IBMpELF4fawXJoQB00rc49rjiJ68f9WUNnRkPCcUKwx06xK5pDtl2/rNG9uRSHWy
p5HNt3jljz9PqqMRhCb6qFY5z5vFw3+xBmh65vOsf+X4riOwA2NCJcejXeeevBN2XA6UQxpmM/vy
ukM+h1o1Wig09KqLWkzizHgvrJ7kUrWEu4aTZG7Hs7KVciCqCCc0eCVh6fjLBV386Mw3ej4rNLgl
JDXKU8Q8p0kM1xrvX5AB6lRVnV7iZA0/CAROhPhQqWe9B3ra52cyp/WnHy8l5TbprMho7ghiiuOp
ldagfTrwEn2AwVQf8m4ZKOQPg1di0QneZOPHqqthKNtw2nyK6s59ueBTd2bu6xc7/RkEaEi50sWB
jnjyRYfC9YHsNDIsXdVdgdcy76RRR4c5n6b3jqkn5Nrat79bFCJgnXDIUYWlonU8dwQQ6aui+B5m
0BC3Ejz61kSbbv/60Vu1aE/m5rs2VyLVOSp0trPurr8uRszWjaxNRRemagS4qTzZTAcgxCvFBy25
d35X5/7WSB1EztOUJlIIyCH/MSvfMC9dD184IAaN1WxlIjUOsaJuZ/Q3vMm5nMup/9z36TRtl9xx
4720V9IM6rGVtVVeBmFDy8XVlyYF2OHN3wxGII8X/1BPJRM+nlfeo4eUaaeHENipHdyC67gkop68
WVySevvbIZ7TM8Ho8zPCmBKDA14ACKuOdTwm6jmt28DkDAMUHj8QyxvbSszBN7P09U9fDfaZvOGF
8QgS+WzUSajIPRuvXrLEmo0uHMj58QCojIOu0cyYhZRXPhjKh9c3y/P3moeAGTI5KnM0SI/nl05O
mReFg96FyspLEOPzpgCfDK4yOleQez41aMa8P4T2Hi6k1snuJ6SHJorbR4gLaf+7qFDzgJAYv4uI
j3Zp7Dpvjg8ovRNV8dCZrkM943hqg6dpAkdChWkt3Cs4L27oyjg+V5t5flcHiHTbhPWYWtLUOJlW
QS1/SdNRhbKfiscJUs029+PszLX5bBTXIn0wTUIRnm62//FkiiaZcgvgdii6Or4mZKFiolCjeuNu
YBRCXsoMLhxpOiTHo8DIWZu/nQ7pohYXkOSSiwCj9uuq0G74+lAvTYh2BfcAyasL/+F4qGKJlWsm
Fqq6kbQ+5aUnLo22rHdvH8V1VqtGfHOI5U/3ANaJLixPHaKo1cCV1GiUtKXqz9xML02G9g7FTZNM
gbvpeDIgWgavMfwhBAbkoMCWwguZouqNxXqSBBu/VkGlahUJME/2gK7zYULFFQ3ZGAntPmo1YkKg
HN6+ZB5JgsM4luOc3ghwLGWGLe0AaL6OH4Drx5seQbDvbx+FbSwJ2/g43EDHKzY7M2hJ8OMUg1HB
RNyts+7idCoObx5mfeHlGuHglWCtH+6vpzBaDKK6Ce3muY2n+qqqSne6iVMPxdA3D4RKBHcAGSkV
ptNOat1HiwkycQgX249vDQA8h2zypjPR7hqhH0UtVPFpu1GdA2LKTXB6PgVEIb+sh9Ag4s4OsZ2Y
GXLtVVPdTnFt3Rex0N7t2GmUvqxcNvHbD+2a7VNngg4inVPPyUrDRkIPtw8H1aDQJmEn1t10rpr6
p5x9Ok2gZyjcsxHXd/f4q8GhniZ3Zpp1YWdXVuykn/PKMIfDkqjkfWJNNDeln3ypUY/YKxUFe5mn
wZm1Xtfy5EdQu0eEgPqZTXR/cqZxG6c+g9Ia7pNL/S7pOnTd5RhdWhNEJMAN7XjvQXoZt69vpGcP
Mp1iSlLEpNRveCRPDgbzjjiZgUZKXMc3OSSrnZDauO2hLv0XQ6FrQnrLRwULcpJlyDLwIRUJHSaS
/hVIl7H7McNjvenKuDgX+760nFQpUdxfdw4G3sffFMXzhhaTiVBc4GcXyFXHN5WaESmwerM5NGnL
h+5E8fP11XzhYmYbUQpby0Qm7+fxqD64TjAJWlO2LM33WTSM+yroprdfzGtSHZgk1oLK1MlCenk8
2VLFY9jnI7gjJNpQBoQV/Ppc1i9/uiE5DjwxRIjrtXk8F87CkGLcw/U/tfMFkQK2QwLUBCYDDSjx
XWVU6e/Xh3xp+UDvYGlLjx/7uZOJIXjfwiVadCjaKP9Ex9LawTRwv/w3oxBlMwC59akITU+7Ab0D
HukZrvFlsDgtEopFfCYtenku/xnl5FJJS1XZEMN02ESRDekfwM8wWsHurXOxBUJGcr26aDqcboUJ
SBIYzHQI6bbW+6VBkT43B+vMKM8vCZqobAWCDQkT+LTfVPA6WKq1daiC+ABu19/NFUoGeYzHxZvn
w0jUxqlM0e88RTw0edm3Ip/4Nn2SQ6kd+ksBLuLi9VHWtT/e2ja+wjydvKFYXdsnl0OhZokbRo7U
y7S4ONbNiuo1hNgWtnI6VF/8SNxHpY4gaBT1+F9MkVbD+r1IS3h0js+VX5aOGSXECF4Hezo2UGoY
5rE5s/2eoVhQAyLS/c8wJxd7Nls0B2WsQx8qNY3IbIZURnVnKKcav/JM7ss8UOAk+3KTLEsCgwZg
8YJ6xtPri/38IJAWkX5zYQFNIjo6nm+qYjYvpqZhjnf3aj/vvA+M2v30+ijP73tGgXZGXkQwSfPj
eBR06QIl8nkIqecg8mbhDg4AuvXHJ16X6TpDy9rfKwl4+cy7/cL06P67WBiTbK576njgTlUlNvdD
H+oxbu/cPjJ2to365OvTWxfpZMf+UR1jdmCSuI+PRxkTtGFF3a2REGYEWQIvp5iQtATfqs7snJeG
oqMBRo/KGQ2kk6H6YnFGbPM0Pijo3o5Gj1VmB/ZfadN/a7WDuhH9StBGLCH4vJNzGAVKD9TcdNgn
8W2aA7RH1O9XTaiJ9Jh1Zl4vfCiK92ANCHVwTfvjQvxXbD4CmaR0Yw3hlNfNoUBkcoCSn3SfX/9S
L9wt9CuJpNY8gzLxybmDzJWhREhuNi8WSgBZ0u1B0OLAqA3nMZkxJECZQV8ZQ5We6Zm+MEHp+r5P
xZjiCm3a4z1Cpd2tAigFIWIdzV6X1fxkZxmyTq9P8IX9QU4IeJNlpNV2mkoVxQIODiW3EI7/jOSu
AaJ6b8G8bnc1vJ6vr4+2LtfJxqfXBy6Nq+PP2T6elCxVoAsoMmEX2+W2U4tqt57Xzoit/kHKTzpF
k/2tY1IEX/tw3Fn0g0+xcJXVZUZAQzPUCrgoxR4VRob/s566ETfY/N86jf+rCt/z70Y8DAACHTcT
ANmqOvh30pgUja/aljpjIhuqVYtXX9XUrnavT+qFLEeSR9Mqc4j0aXWfDIMk6qQEWq1h4Ochamff
xIR3CSIHv+LYRZEz/e4EGjoiKd9KRX9zKreOTiV13TlgcE5Gl4YRj8Qo3M9wIH+rwOpuUGGaH1+f
5EtLSTPaQquR1cRM/HgpEXOCcqE5AhkN263bZ9O+c0C8v30Ud+1hEA9R9D5tRVddX3cKqaLQN+z4
GlGJ4KIYzTN347ogxxufw0wchMweFUzaJsdTGVWQZn1VqhDEQIIvTy1/dpggHJBSzd6/Pp/nZ2wd
iqyF+JHPc1pOSnscCr1sUGG1qLTbNvlUfvT8RtgX0tLeh7JVzbfXR3xxcgH3JCErpoPyZDekHT72
tIRVGDde9hDgsWFBLsCCdgcJouvPbP0XRuP6oK/lU8WnOnsymgmFdylF14UKddb9JGY8S/Cc3iDl
mr35naZrS1RH+5Z/CHiOv1qDYIWP+JwKs35wQOuZ2ScwodNlH8XtmVk9j3gAs/FCe3RXOVenPdyh
VVFlTJTuNS2UZovNba/uzdwasPpqsM+6qyZL/BwxPVrOgLFfuEooC9IExX+QKj4B5PEs29bM2hjT
29D0GnUvRDvcjNlOGp9TjZUYJCgcpAGCb9sOqfrMiN+c/zK8zwIz9BpYrk/wXy+5lZgWBnCoXiEn
muznLhJhmmRnHp7nm2YdxPUhk3DDE60fD9LTm086d0B6I6FLiJcKMkJZAKe6PdcXfX5pMRJ1EZRf
+X+0ZI9HMv0Rirq7IOKFXNYh7qi1t6ty9luPHJUJiiGkb0Bo5GktD1qlXeYN4c9sIayPYzQ0xawL
tkGmszNX1wsTAgFML4SysU+Cvf77v76Pso0Og1reT4BV+dc0HSSmPnhr/ZnQ/5c3/h9rxdX976ai
H1EO6f6BvvE/tt/SH3X3j8tuVTvujuWO+RP/kjs2PPOfFInJG8iQ8A39gywaf3X9//kfw7P+uYog
AzPBppvjtGYv/0/x2PwnbR9Kr8LhmiZt4w/+W/HYMv9J9x63DoFhHgBHOsInrqKvuYyu2/s/D90K
Xqc/T5GJI0bc/OzKnA3g8SisxgdrzPvPc+nEG3OsayThYZ13ffpbq6z5bJv1m96gf48Lxpm2A5EJ
AIHjXYqYZTU2hogPK64N9p6tPmTd1CLKWQER+OsD3f9rNn/7yx+fiH+NRXuVCuuKsuAhOh6LpRy0
1nMMmzPO4ZTD4OhchPtfH2X9xacrSbH+X/eyHZwCLFZqf8mryox8D65ghy6pF5n5BdcKivsYEt4A
OdhbTqi6sbx8fezj1+jPDMkKaFj77CRqaicPnxyHePFp5R4mKe09siY3aPfe1kiEHCyVmnvVoHf2
+pDHN/S/h3QhdpHq8ObKk+zRxoOrr0URH8aVxhlVwmZ5oezLViZnUqsXVpb7bH1umBwgmZO4EjO/
Ro2GYaxQqRTPnEnsgqVKL1Gtz6+Nbv4qc3HtL1i6Fb0bnJnnn8z05LtyAteSGK0QMCQnoaBrdDlj
S2Pf6P9L3Zksx61jW/tV7guggiTYTpl9ppSUUilZ0gQhdwTBDmBPPv2/UlX/sUWLyShH3MEdVbh8
wkx0G8DG2uvL3QWXzgBhkKKgvXF3m7Z6saQw4QNtoK/XkYCvilE1ZIl9BfTV+PmiA1xwLbJm+uSz
7kcGC9kzzGsDr5Ef5/SgW7zMc0pWppl4a1sNcJ7wdOmHUa3W10f6sx5Akdklq35JIyHofPyWrkQb
JSBUrxt4uxxyQCy+wgQ2ec0a8MdVA14LTv4LqYlsB68wPOxqC1ozsYpUp9ZgXQ33MQxFh5lV/S5O
Hw0MMM0AZiNDTnHvGE/6FHXaVWkidHVIlqP214E8BJqtfAk5GqxrlJu45yTs9SPcAih8C1v49aWM
9UcPV+V9a7TkS23DVczvoclclqY9LMIsk+oGhbuwNaYOQ51vuCwL17yJQvIV5tF0ARtsJ0OmJEq2
wm6tBwa3FH2mae+CpI9Ng44Bz35YzXCowrz/2OOxk3OkLjG6AM7Fa6sZUKnlCRiAgeUJ/RmMT7Wf
HcthMtWTrltSVNl2Cw/AS/guZRIl9B3vb9OOWNVCNtL7kqal3S8V9BB8pcNK69+Hgck7NP1zhWLz
wiMF1idiLE75H39vByerPu8slObBDHZZFQI1v8CgxX5qFelB8Fw/AaQJ9wAX9XS3gzDdO2HUqJUX
PSMwS1NgLyFDBXsEFBaDSgafzmphtgn+jwpm9WrRwYIYzqFm+CDzoYUBp8bvAddjQBDnnXOIUD98
B8+s5BQBcgsnqnUYaW61ZHVlbhQvjf1F6X6CxR1QM3rZ9bDr6VErDGfHxxhPZo8CWZBvFco41jrs
LGZCyJ/7DyQ+uAHh6o2nsD9kRajUbqyQmmzFaNQ8JhIljZmrrJn95/Ov4MSH3An84ce7nByQpSTw
UVvBublctkb/A7Bfd6Ypfx4X0BQHbUGhwUXUdwlLvx0uSa6iAZXYbKW3drW0xOA8FwZNfYBvkyXK
A+AxI9ti0ReZMbPFffJl5JVxGMCTOPaAsfZTlJXXR0bprRqLolyd9zHsOePB74sSpmLOYxsW/Im4
mTPT4vcE0Me1eIkxl0pUPHWg0mwUZgqOenkuqLeiuQZ4Fu1c9kSbonxDogqeI14BHmOqa2Qdwxw0
Xmi9NmzzLpXWohaGBK7PdeQNj7X+uyjZjWpT2EIzRA0YtCTFmRmCHBru0PNAQqDc7CzjJ5ggp9/s
hJgBlZ646+qYba7H9D8X7L8DpwMpE5JR43RUB7M/oDM1b8Wl16zN1vUepKVOZVwhwDtdvXY984hk
Bd+A9BL/VZdiwV1eDJDJHMuB4sE0iQlB5CoH+m9TFYC8MJIBOUuksxGxagK424HZ24MiTOAYsESK
BqgbIJHvUgPGYypzn+B7mcO0gAE6B/Gcj5t6tgWVyF55MDNE+XxrLKUmf4RwQPHrtHhLIsmOcAcm
c7H6Mv6j+YHVgFhNUfqjoYL345IIgeZqeOM4KxUazmlAOPGZ6UUHnsKEEZY0hQHfXN3bRRUUmIml
vF2XFvkdA6z16fqgjl6dLmcyD6poZIVxsMYAOaOf0mXw1YBrD9ZIEcN0TKvhcl0PF0Phuty5g04C
hw+ar8ww9VVZNH7cOzc6LarTzA8xPukTHIFNVCHgoe2P6eVhNJO25PghqrjJUJU5DBYcOin8enBC
g9slJGmLhIY3fUnMLZWlt9Hhcb2UkTFXufLJTKeY4ZhsuIHjej/amqDeZym8ajA88EN7DHns3tpY
qYdSB6MhgXH6xgn1Ny+q+gNxSvVfXcbfR+RdyYdKIOhJ8Sj4cXLkilWOUPg6DPjZLSs9d01T8z/Z
hf+Ny3jzo6jg+Pw/QA2V/wNnru9vVZRn/weoQ5c01/StHG5U2dvvV/DLf/4f4BA1/wVlkY0nQig2
oXjEDPj3Bdyh/0IhNwoW9MtjkYFF88/928JfIcWGZw8c0LHXXWTV/7l/69a/LqdgrC8kn5GDhmr3
v7h/f7y5kUvkQNjACf7jxHCw1SUdqVTAdLHJ43CvXa5vpIdLILy6NnApnjkefEwz//rQ5djw245d
N72GRw2ugtro35K6W0exsYbNkObbA5tT4I0i0K+vjCIPkp+VyuF6HkjHvtOrzAwcCKwXBMjLhVQ9
ROOpswAkZ4ANLBzwHC+wkuTnbyP+yTV/qoWXYPRbC0PHiG0LFROBZHAjr0h023Ux/MuMcgu/qevf
+BhNfrVvtI4BrW1jS1AzIJp2Fjrf9S4/winuAbH0hWqtD++8lTBnvvbxzPPra6O7tSsA/VTQawak
7mFUE/tacy86+Du1ByEt7IszOvSJVo2L3nhal9LROiuII+sN6JatG0UrXXN9z3uukuLBrtSjO/e+
d5nZv/bLfxr1h/tEHNq6gng3gFDAp4D1wF7N2sLv99v1IRq5M/z6wChN0OY2ylvwzhvAKCn+Qowq
3wN9ui1gWvIK50JnnWOrWrUAu6xgS/8zzUoDCQPy2kl4hTswlpvp1VGi/tcPuUzU3yZkyjxZsg7D
h/PqtiTtsvtWJjtIuu+Gon1VQi1BYFnlGgyTrjd9Yr6Mn1gcUHBceAbAb6+3v3E9Wacl2dE62zsA
uVSdt5OAV1//1NQojsIJ+Moou2DcCHJSGcAfcHOR60TbGq6Yk8BNtWYUSzT4fIZmJeDdBWvqvHvJ
+bCzKRz4UF2YHQf2/e9aMgoblV4gkcYyI8isC8MRVYWD1d7K1jDW1z9AJwLT+OagIW8kbaulgd1Z
qzqEkWm3jusfPQy1nfAk4EOm6aD8yh3Pby1jlYu9VsJBagdTEb+0nq02vPwpq+4lmEWp2Ccu/PuT
nzTqli4AlP0t/rYQ7fbyHw37PMEcEz9w3liUUqzLudA3NeKjYBQ3VgeHMt0NYrj/wnkHjri1AKCT
mXJ7vaMuc+eTyDCW0VUDUFfITYd38PYGzCmDfgdm/nO1nROjMM5N6I7FCtjrh3fM66HbyWq6dApN
R7oka1aVnHm4mpi042KK0AiHXFTSDSIMhRcXkD+13SZR9a6x+3WrlbtyTmQ2EbXHVbcWVQ0eHQt+
l3LkMGwJGHiifYHz3I3bDs+90AKbATY1OwFGN+F/4tn4sgj2QWY5RRLeAaB5z/TyzsUNzs9gormq
G0urFi63gVCJDfeVe0gGdzKkK2vQ1dbIyAEkohAOuQ0g1+zF9urWhxoBdxKt/+G6MVvqRrQcOIWN
nWX4JZdkV7kCzqpEQsFzfYKN8mq/WjCKWhZ4uFpFSXJH4u6gZOHrJE9Q2us4W+pmj6B7Ax77U7Fs
Gcs1xP3sZhDPFw7YunGfSTwsKgrJhGyB3p35RZfV8+ecR0Hmxz2ijFGbjTswO9rVOpIPmtusdXaH
P4Tw8WrEbaSbm6zeXf/a50sAOYyPH7NqeEI5ZU2OuoRwNMrBSDW557vyi6Rfrn9iIkqMVRnYbHWj
pYwdYZvyve7dDfBimZ8rAFyuf2AqSIw6DFw0kiSwPw8yw+t9wqqzBk7n9X/78/6BxO9j/7gotelo
aiUBgCjd7WAosgIAxb0fNPuMelQ+85mJM/+4Lj82lR0CNJsEZhXu9U6H9eh9a3/hMd6j9Pi/eqb/
/1OdjlXcvKljYARYHBCG6rvUaNZaqGszE+nzQcAN/2NH8YF0pp7CdhFZYAYGUJgt2v8u0ffrh4+O
b9EAu0b4iIpAa8t+L3M5rIBWN/1YYGk4OIxaURtUPXye/mbQqXeZDL+d0grGDLBSAGqBB3LSdL5b
x9thMPcimqnm+3xWISv78QOAijAJTSTATzUAh9JU6yxun4sWEZJU5+uNmLh4/eGxKIckVqFrRoEu
KhPQY0M7W4nKvzqxGeIhEM5jsj0ybm9Kz1wPrAv0iMwcBT/f8iC3+dg+NzRKCCXsCOdt4WsGQdZe
+J0B+21AXQZnqc+VcU99aLT0YwV3eDiPxwGw70sUltxykiIHuMbUc4AuKoy/XDqjMEB0N25NWscB
dKIAwlTovaayupnVP9WK0TlKs4YWsNY+DvDwYRwlisYPtaFXyzyHYzoBzGcjMuBZCpqymfa8n/8/
2WTGNT/Yi21Z450oyDJxVwzGJtK3LSyemHcGNMZescLam7W3JGGVrJRtLQW5kfktEGV7c3CqmYX2
+dZAxxk4zWnC4uLeGFQXJzoALKolaH/yxvb+LiqN34czqKmNQRN5YAhlaz6x4GxaMDnnljb1+0eB
Qgt7z0vzJA2UZW9qzfjaWfw7YFrL60t4IqaOFfrElpbDUPAV4PJ9gzWDh7+/C0Du5Yu/RbjYLYRW
9EYSdGYGGEGrDSu4+Kx6Cqqbcn9e//mfn0apO4oCOnwOQPO1ExhP196CJ86eZ1mEV49+6ZXJxeJk
hXoikDg9OtNhEwtpLBDWhQ4XAqTPgqgsj7EW1LA/pa1aDTVcjI3dbNiZGphROGAe44S4Dr5DHPvW
hQ1/HprlTJLgvXbgs7U5CgeKtjDQTFMZVNrazIplAptpmPOCOOTUu1YOi6K+bcz+NUtfgHADOWeb
Q2XQdT8ICxcdDokqhd0S26nqVkvrY56te/1gi0fd2enmnsre7+wz1Al+7cW+2VCAUdZp9oiA6Qp2
wP8U6Q9AD094d/FFd7ad09/u5M5lqvw27+oh0i0Uxcogi5Bq9zkM8/A6X7yA/QHZhGspmO/DxRsI
B8OdOR1O5FzwqPTxm1HmQj4NwwucP9MbGFPdw8vq6Fn8XkTVjUB+tXEkBUnEu0E/XJ/5E3FhXMkG
YyQZqr7EJ5W1tkKY0w54jo7CmWk+Mf3GSn87N3XUtJjucRB1vShxm0RpSPa3/TU6nIi4dUWYoo9w
+qmN52jYdW61iLuzBo8v/cGJ6drqZub65OBcmvjbhEibEpeP0vGOpuofGQ6+hKE6SN8KqHQtq7sv
Ur4pNXvdW1jCfzc4o7AEtlQRG8Lzjl3Tg6hRA6hR9F29qM1mmBn/S/z/ZAWPJcAAGfYpvOrIkfAE
7AYcr9ruDmawC8hAZ3a2iSk2Vslpwm44tB7kyFEDDumJQ/w4AnI36WYm2dQHRsuGuIbT1sVAjmkJ
BJEdrbW8AaI8nbOpmfr3R4d6sM8TS1KKPkKSLUffcEDwWHe6PsjvZT2fDIF9GZrfJlZGvY60OHoe
wxovmuTBSJAoc9aad+pa1I+frWoNoxMrBeuPlpdrdZ99N4D76GbGZ2IrGtdVJAaN7CK2yLGMgIoV
OS4Q2lJEoEa34YseZmB53l9v6sRkGxfjRzWDpYGGjrTTDuKVS4MgoW9vdHvmsDg1UqMFE6cAvAOG
R45d3m1Bel4q+430M79+IpaNDU3AfArrgjXk2KOSAtgErBHXmFvqn1+r/6iPDQ1a9TlwP8caN3ig
UhdNOAQAYAAGir6ySn3mODU12KMdO+l6gkdtrBXkjU9DPewTBvRIFt5VZbuRFuCqtfNyfbQvO+Un
83psCQYdShjbWod5peCmNzzAKy7LFtA0+EMF9OCg/NmhmQrOY92QMYAZa3kYeOwEpEUqPPue4iOR
WBjWEVtB7BkbrJnrDZuYxmMPTiMUrOmRRjgqN1/Bhm932TNhwL4GSGrmujExHcbiElhTgngPXdyR
AtDWZaA3O+BiV+u83kkQzq63Y+rePRZC6Vod1w1YAscuVLeXnF1R3eILCDEijHzTfgLE2Yd4czGb
xJscqNEu2sCqK8x7kxxxYuSMAucBnH29I1q0UO2TFDmurGvizjVxIiBYo4Bg16VuZy4+V4JUE9Zn
vXqCZcPMIE3948bHwN24VtEPDOEM5Mb7prCXldF9A/BwZnQmlurYew1VunAItJwy4NT5TuPmyCI2
+DHqkRMOpnj2tcmgzWFeGiSNufQ8wJM0M96Fih9A43jorHQdcpwbcFhYDu3cO8fIs+2fFNdYMw3a
it5ocMIO8Gb9Ai3to8jjrdYCS8X0Gz0DOoqWJhirl4efiO2kiWtBW2xbB1AiL663RPJVTkCApDok
11BaUjdG4h8TjtskXoJUAg73nPr63YDlkyBkXoLTb5url9jgDTqqCoZKrhyQQcMQXkoo6t+lVgYm
cbRrKEzXU7XtPNDqdbqkebQ1NfGcOUjw01OPjBd80xy6cIs37hRnVdUrt4i2RhKvujY7ZEA3Sj2G
ESrZ9bS7VW52A+vhJYC6TzbeS7hNNyB1cD/DZQlqzU5CAlretXK26HSkYP1nSMbVTHYbWawCNzLQ
ZQ/atgUj/y5eGbGLqqNECzSi+x4D6tcSQeqxr2UCY5E628I5+1ue2T6YM8deL3F47g5w9t90+uU5
rg3qRgqcdWyBvB/gZrnaCqiEi0471r0HXnhlPwCNbK5Z7wYWzFNBfHVWItd2UWyBiwsoFzRvguPG
aYM+RICjIjpIddeXx3tt02cjOzqV8bApiaOpMhBa+JVJHaXYUaEvFRuORZUEQOMmC2EWeCvHLpBl
5iNIV99BgoWlOq+4r4WQNRahuelasa/7Yhtb5dlptGxT9d4qwqBlqj/EQpxSgF4BZNTue2WuC2UC
n2rPKKwmtkhzdPSjwrYHrnUqaFNzCY3Tz7hh+9zidzF+ydLNgM5N7HPTPV/vs4mI8kfRHbicHmiU
KohNiZBgbPKsedZr+lhrQBfzZFjBSnr1d98aBXpLgrAH0zZwn73wqw5FZAbCG8luwrLaStPC+2v+
eP1LE9vxuLYBGXV9ANheBrA/uoOE995L3WMWgqPeJ+3MQE3sx2OTw7KoSk9C8hhwxz54RvLDHaL7
tCs3bhWd2nauPHiqKaNsjVeFyJ7qQxHEQ/4UCStZ985wcpjT+2EazoF+phozOgNGbt84pCC4z4Al
2zf9rSgFksTuYbCs54wU366Py7vQ/5MV+h6ufou9jrAIHQZGjpH3pcvuvdjY9nW3ciD2T+2vtf1F
6Q9IZFTxPZ4Mh6YBYk69VnDUM9JoVZsPVsyweb3RrPUrUMxMcxvjybvsvBe7574j2WuFXT3WL7F1
7pVxYk8fG3lJGVuIpWEYeGF2Z8ucYrIy7TToYphJJEz0/th3jXCIrdsKUzTPxMap0sOltWWt38Q6
b5eQVVzv/QklEdiBH3c+MGbrqJapd2RNcqyA8nUtuSFUXwPju4Q4+45AdlxbBcctzHv0WHEWxHlo
irls1kSwGSN0OlU7eIgk3lEZ0A4U3Um06QaYp4VulPc96JyArJ9n2jr1rXGwUQqlJk3Eg4QFnpcs
UFq/jvTX8oUbwLvuPEyXwdjhyDnAeoFEtt+R56iiqPhqgVWIN3Ju+kz2+ujAGUEo27pMZeDChrex
TRV8BMyzMgDR1M11GDeLFrCrSrxCPbXg6bkI2feeu/VcffVEBBlzSiR073ivUzKwNXlnaPG5qZoz
AQth73WhWEa83HfywitFIrEFMhJesZtE50irwt50KTnKEhZaxMEkrrt+Zque+k2jqBa7Fmy56CBx
SMDdRec6X+i1BYBxmL1BczwnEp3s+1FcwzwHaKvpseVkxVeUINg7POb1flRG3tLttFUp26+SOs9N
mvrI31ZrR2G5FUC/h0Y1s7rfTXs+CXrjqqcEdbLtkEKqik495ijC8iMY2H+xPOD20rhyln1CH2ra
njO7vWtkf4Z3R/wDFUZqZjscVbz9cxocF4OnMiZ4obdkANhw6ffg5rhL5ZA7Ygv9hmYO6utyAbmN
vGW0eUwhI9d1Za+0XgDeh5KcdZdpuNBeX5oT0W4MN3JqVJPqsAoJbI633Lwhzz2EdhaUCb7XGf0K
T4azApnLav+s60cRLx1QIVY5/RB49DR07kLyOIDEIq7LRRm7wM6KE1dHCh40KI2+DtBnrcunOpmJ
QhPTfKyGzntqKKp3RqAc4xbqpRuQ2F9Dr14A+Xi9Myc2p7E3aJtHjVTGYARRLb41bXsTNd0R5YnX
//Wpu/m4CGTQW963WqMHFQ4EEDtztuQK8mqC5xjlwtCcdtEhbU0owtzEz8owmsmsTRyDx3WgJmDB
FBYiesDi4VyrCqB6OPWwNDz1obM3e+9Mc9DGo7wQq+ttnRqrUUiijS6JwSLIMzu+5PBCuhy0T5FA
dR/Jtbkqz6nJPwpIqKITbQIMZ9DJ7pBH1qqX3bl0kUROkNibHbiJxowV0DBtbSReR7uAdt1eMe2n
2148qvnPtvP6zfUOm4oqY+Wz5GSIGAm7INX7c943z5ojnyKHb13jG+HV7cDuK6LvQa1dSHliyRvs
a99wB57zjproy7H9vV6ImIeD1gU4oT1VdhIv4jhdK89bQYZ2mr1LT33m0se/nVlTwlXY6uUQRE5+
bzTVHVzEFl48fKnMeKvm/OGnRuyywH/7ikes3lSlNgSaVqyrkAofRN8grrJ9Gc9sRBNHovdx/O0T
FtLsaSg1KzBiekZoR+X3AaZHfkK6JygBVkKdrs+MqbaMTjy0RUGE65VOUIiiXQycuX4L9PDepXG5
QCXtTOybGhjjY5fRloOCrUw7cCX21L70lI/tNFpCI/RSNtzbWChguN6iqbzoWPMMiKtLmVPaQdpG
CzNzXqGoWUTV4EuFKr0MvFefAs5sNNnP0kW9tWXMXDPfI94nW9h7aP5t1JoGvtB5qOyAcFMAgN13
qwKr+WvtNnLDmnZfF8j52cwskGETDvUb1M8fDI+9mgnDm5cg9bKDe+EG7+zfhjzRTspOXnJCATQG
ART8aWKBXdF4K0PFqCS/3mETU2BMnKHw9eas79wAteQrK+lBGUlPPA3PSO5e/8L7+fWTjhmrG23i
SkaL0g0MF4XPYSSRFq+abqHC6sGWfEA9oLMoYPjxUESeqC4kS/qA3WvfDOrnIEK6UZ01PPa0RHm5
V7y1ZY1p2sVLsNI94osms/ceCNlI5SWaz+Fdfx+W5VdUnaLEQ+anGrgRF8XZi+jiAFxUlViCk8Ys
UMv7r9fbOHF0hBnkxyleh6hazkp0Y2s2z8BsN8sa9OpYqw1gRdapWRc+3NlOtaOOgETHqJvPkNRD
mfnMME4ssbGE3YH5BIDuISowGhJ4UbIZKu8hyrQns8eNqcvmjjFT62usZucSAsgBcODATuMnYiUl
soZetOEdbBs7Jy58Ix4SQEbJJfOY36vCIKtUzpqwTUnKxjp3Wnk1kPPSCQxCkSvl1qF1NV9LzR0j
ci1o8p3qjbtLox9EGBnA1ziy2qZI/SSN8SdrZXbJj5lBnzjTjYXwDBAohbI5JxgaSMwrm0DEDa68
E1YH4SRbFnlviYGBL9yF7XGkVvvb2FHLWrVfHUiVV6Jp8pm3wakL1Fgj77ZJogqlO4EVg4SVrYt+
h4nXVrovyg1e1vCQsnLTZGkb+QJ/7WbP1zthqg9G13eUQ6NShmILcWO1V0b+itL57TB31nvHdXwW
O0Y7FKsBdqyA7Q1UZH6t2L2GLAFJ3FuRDzdOVj273Lk1eKv8olAHBlASgeNJ5Ica7D4AUvnm4NUX
RIFcvbkcFfHQS7hbDqq6k81Jkj/frFHj+XHlG3bICPOGJqhC1ydZf++F6dps2hc3H7a2oy+sQjxe
7+upWD36VBzZdgHzAcRqL956ongT0j2YbvKmOdFMHHk/E/7Z4X+YcNO+SM0EpBsUUrIgDR0kGcle
ZpB9ZZz7sAQp/KgISk/fwMBv2Zb5q9cOWwi7aLeDtFxfsvKivc9fdL2ZE3FMPJKAzP6xj2MOXnoG
1kEAnrDzEveW7veVXFs9VpxE2ccyhFoePGErv4+opXzV5qeuGipfcITDbKi+p2WMenQDmXrbbm+6
Nk0WYK3Zfk7lK9flxVKnx4NzUu4iSt7C2lkIt9pD5KevTEZOGm9/mjoelXRlDiutfW0s+5mz8GAh
wamptvAbG5qiznJfM4tsOymyb38z5jCJ+9h0EdZmXFjMDihrTnZ64WMM+hY0ebzZzSgv3i8bn435
Zb79dnLJeGc4jY5vWHjfY2G4j4i+0PRntzkobm0KXi6B7oL/qrZoowbWDKBjltsGL02hBZc/eoDv
oU8dqMQMlN2vrjf888BijNXrwKM1ltKEF+SFgq8OEFZaFB+cJvmrQ7bhjQNXjxIU0eVe0GjF1svF
NhHGiTw1MV4Y+5U+V+X3+f0Ybjof+zYBBCTrB3wGwl1IhGxtw6oXBqlZBWeumt+YXXMv65k2TaQB
YFf18WtNSxMeEoVOwywvXBun3myPfcBNg8Klm7itkL5LbuDFNnO4m1BAGWMTJD0rrZgnhRe0XhRv
lJkPS8eJoIKCMCB9EPTNal8rO+c+g1/GWqok8Vs3/dleVAol8NKudYIz2pyp4sR+Afu6jx2gcXhW
4hrtIoGm/Shyla2cUt8x7SaCmlV1pt/Sb3pVQsafyx32wYafW/eZ9tE3ylpzWzvlXVg+DNQ89Vm0
tLRkh1fW2SzNxJweK9FbqTdmB5ZqIEuyTdxMbPXMOwzSOcfGjsYhqit1uLYUa5M8apIsW4euJIgn
ZaXE1iut7Mf1tfXu7frJih8r1jVuloLmxAmoiuqVl9rfs6Y5cqlyfxh0JNWz+HtSDPuwTZif8rLa
MwHCZtP1e67TzBd6PNzC+upH4TqP1M7FoqrcbsmH2ls74VDMzefPdzz4DX4czjJxY1iKuHgZIPVd
Scub1HXvMrwOp7x5kA59CttD992J+kXHHlppPlcKaCwr2uewefWNEDeF6z02ce41xir5oWx1W8ia
BWXaJXd2a9OjrkHtF/VJfWvVLRKFmZu5J5OWbEll5G5gCCFf8P43zGTapvpiFLBClA+m1BAlnA2M
rSfVkxLhXcthUVqrmWvMRLAaa+nrGoJiyALKYHANgBDpCqCHZsXKdlFnzkWPwJDscO8UtedK0qZW
xChgVYXRmgrGYoEW1t+Yhgp1TTzyuQqoqeg0drNvs0pocFEug24IH0gRLrR08EP+RUINambrOH0p
kMrXKjjdi1svj3zPTpbMaeE65KwqXClnZs8l/Hyy3saKdEDOIAUnbhNoqfgaRh6/GUClX0Z2uGkt
clemUKNFWgO7nhxJW0uV7d31L39+L4Q72scFlOl2C2sMJgIbOKUt3IAP6qJE9poH2Fnx7RAlcwtk
YnqO1eg53ixjGANnAQ0hucjhlFR2KMdItxzJnaQ1VrVkgZStz+ss0DLzkA8aik2juwHSnmUvjE3l
kC/XWz0xq8bSdWpa0BXYA34LU/Bqs9ZFqx0hnpxZiROXUFhQfuxVy+ssm/UE7XC6oLJC4dOlMLaX
WgpxGyZ9UMChrIjBsTSHQ2WxU42dGTlwAYlmPHc3mrjyAQb48VdkYWN0uGjnQVdnu0LKBaSUG5Bs
TJAU0qhcSTfB4wnkMrX9lLXGz0zvDzAvm5vTE8FibPakGkZspbwiyDuxK5AsNGJv61VrfMWwcNEc
GNSPacC10GcG2cm4OWfgeC+ZZe+JB/aroiuzuOPc3lInX18f+akT0LiuOUcOqC8uCfUE3mga195s
TLUyqVDzWuw91dw2NL6JnbdZrd/UChs9R+g6jD6MXvVY2moFkpWfN8mNo9oNh/vmbEp4anWNzjVV
aoAr1bI2EGZ9V3lQBYrmpHnua6iF2+tdN7Foxlp/vPPC467IILez3RvN7W8s2WzLwZyZLxMtGJt4
mmaUxnqfO0cbhPao4LdQ/YLvxI6D83S9AVNfGF2VZF0iaWjgyhqnbe7DeJP4nay3KMRDscdMnmWq
ky7f/u2qlOa5y7O8ilBT650VilSgfbl1tWF3vQlT1++xoN8po5jQKEdNa/yzZPq+dY48Q0khK+6y
506tEgNGasYL0Nuhbxrhpu+tF2dYSV2di4SczbT4NmgzGe2JmT2W/Nd2BdNmT4VBYRYnrxOrNoy2
rqzOJPE2McXLx/VGT2RQxqyDkkrU31CNB4NX39ip/RNOZk/g8D22brxF0nwxO3oTIWtcBoAqR0Nk
FlrUpmxlksrydaG9CPisGql1WzHtuWTtXnT2nOPg1HQZBQet1E2nKYcwUFy7wbIFcLoDE9bOvZk5
PzVGo7jgpCRHEqT0jjzvNjGEoYZb75O4vbXDflEWMzNhwr/iD0R4MlS8bNwGizUplxHqZ4jKl0Xd
7CpZLbKSLom6V9kP6usHr/vh8eFW61rYD4VfUTqt/AhqyOtzZeocPq4WaOBm0sgyco9x35/r1gv6
mu/hxuonWnjLPcPPgA9yq3KZFNpXwow5L++JSTouHCBhOSQ5Ut1HHm2Qj1lZAFnTWNzwNF15jYY1
spxp4WX7/uSsOK4fwFOtZ+YdYceuM6JFmh1r94JkgT8Wsp33DVCpeE9vRLcgw7kB4Svrhj3pk7lt
YGJGjQsLGDAEpK06ekSJ3mMUEZS4kwXqGbZq6HeczWw2U4cXa3R4MVCoBPti2ziKLluEJf1WicFP
PGMP3M/SKpd6iORdCJM4vbuFOgQZdJuuinyOpTs1nKO0jDQz+CGUsX2sDQuaLps+SbOONqgXiw5g
T+C5BtIbb5l2xhxga+IVHpbZH7eOXGq6BMnLPFbKW4tQvaQavy3cx2pwF9bXON2ZfbyijtpnKE5Y
wDx5qycpDK29n9cn1tTAjmJRXWoC6yFuj23pfbNhw5l5/CewXn6ZVudI0Tni1kTMGxcZDEPMtNwN
2yNcXQ/EJCfD6va5/na9FVMBYFwVoDyRmU2ot0er17yLD4hV+1ygvtjqeb2sZIrn1QpAR9+SifFF
eRE9oPwLadwyLjfXf8O73vOTJToW7YukKVGUL0XgDBWUgNamym/TMrw8dEEn/8Q87M4i8/4fZ1fW
IyfOtX8RErvhFqi1q+hOL+nu3KAknbAYYww226//nor0Sh2mKPTlamYyUlw29vHxOc+C992+tAB+
cfdQz4MrB4S+38j4w+lgJFvtkmHaNdUpAUW56p4oZNN6+yc8eAJX+SCLnkFw8PH/RuiVAqwR4H9e
/uHIB4I/xX/RYXt7Pn8QXdfmc9kyn7Oa1sqKvsuKeycxv3R6FqLgv1cu2xbksYIymBAsyuiWZFrE
OyPyKwP+c9vKtIPclCE0RkPoow3y+2TkEQo2AQGhZnBiCV070X0tSIVWP6TD1jrKi3tgloXVjuPB
8l3P72unCuXwC8sHrgcpmg1+FnBrB3RD77pcP6zmlks18jn+HkR51MM6D4nfiOKm71w+6gg/XpDh
u26InKyIpnqIXIBGcxk69EOOB92xohLOJ0wcBuMNn9rma237P5W6a59sHj+pgWYr6ZAoQn66FAds
MCt5wDPv8h+iB0bgw8ofsC89/topEbiyDRynQOM8C4usAcz2tdOmoEr8cGI/ZccDXrwyAkNZ3KW0
/I3efCWzLZxcAiv/VdIu6BsI6vOdLN4rErXmq2+C4s/e8+rJI+jF8zMGxv6e2CVhQ4YfGWjQZsa0
GaQb9twKfVgSlGVoMHhutipMkOVZVEAgpttXejQSUFScsCjFBV0lIToJwZIjkQ+Y2eUIeOYx0X4P
HWoI+UaYWdTZ/SnJmgOOgRoPNEt2sn9PKTl7Kds1sCTYGTJEmTmcQO/Lh60BGOnKeVko58xpCz7L
mQaznfzezpqdasIBtEXJ/aC0xsgG3ki3UMj5rmUmlA222ChTKQPr4j5s/LSTB/zg0vrgCdhW6dp9
tlTpmrMc6pE3ZVV77AFKLkC1aL/RF/vhtv6zSoY3dKHLgNnmDnDehyRX9znIuwbT9tZobi9OiGnP
N6VPVtLFhct1blcpaCJRtzVlrHFz40I4sKPTY8rLeydjoUH7sGnWVJaXhprlv7D49DhUlGTsZNav
RHJIGaq7rPS/DE3zNrXO4ypSb+FamzMigDrQy0lYGKn09qrMz5Y1/fJH/d9u5zl5QeAG62DhI+Oe
yX0BZwiYu34drSLyR+9OJerx9tZdWK85g8HRRFoP1SDj2rPwDmmBpXUYxnC2hWduS9N+AFrw+fZY
l2h8JUTNWQyZ5dlD45cyhqnF1mX+Wzm0+yEdgGuu1xoEl+Tl2hiXr/Xp5srbTg4J8dvYkOWxQlwT
dhn7dR5yYd6ZLpRIXfeLCSG/sZruwcX9t5nNgq9vWGqiKWljadkvijcHvcSdKeoXIdcKAUsTmyWo
RQ5nEKRRbcw0tp2s8rvpp1FDyVGZBQzC7DD3miloe6gaecbGndCXvz23peLmnIZA+6apGU8gbYMu
71blUxk0zoCmemF+GzN0ycsMxEAz956lK7Qo7+3vyKaTu4tlWgDBWxH5qftjlM7/z7f5f6B4c65h
PgHT2Xe508YNGaIJfjeeKGHUpBlnf4TOcqfajdCcldi+kCXPTWmhxm2D4jFUcVMJCNTYuf/ROyI7
MdqbYFQWbNp7rQ1fk9urvXAe55QDw+towQjlsV8Ox7byL5xt+tHkbgavZN0ICF5FXFuz41yY3Jxe
oHyVqW4yq9h0x0REsNCsIGunnJOecnBstRLxDU6MxjStTG8haM4pBJPX6qMlrCqWbXaHDxXTnu9B
HF7bqwun5I9Fz6fjbzvthMBc8Bge9Uk+Br3Ya9Wbn+8vifMg9pZx9uCZgWT69udaKCDNeQLKZ8yR
IHvGvlFC4N7Z9wg1DlI9w5R3cJLhIeym6ygl1kpqvvTFZpGm8DLZQNmBx+gbAAF6eUfU6rs/qahf
U+layqbn3AHwCVvAWZwqrjLPhgTlxdZHAlTnkaqKRvCgt1Obi71d6s6rKVTxWArjg1CPrXzFpTNg
/h3DLSZaPzNSFovK2mjjtAXAc88h+WBpekDIdCjkinnVwo30BzXwabuYQ2qVmiNY3NVgaYYNlFWz
QEkfAJPKQakzMHtD/3Z7q1y+0JWb6U/r/dNYxqQSNK57jnyh41+1OnGDTmNraOOFNZvzBrwUoDi4
01ax04jIBh7K0rsXUwO40NDO2WDv7TWlpoUjPCcPuNJLcy+B8HULdG6g9W0XsLYc9i3EJdYuu4Vd
PicIwKx9bPCeq2O8mLxjqaQGEVyw3KoetlLO6FlhB3XjQDIBESoPgKTX8gK2y9qHbqI7M3s3GiNw
MGUD8XllVy79psse+vT9Rl2TfWkadQzZlYOyre81c2GOqxCP2RStvr2XhpklMLU1eTS3+yZWba6+
WX35VQ6i/GVlGZ22ymT9PuetM77d3pQLB2DOLEBCnGglLRSYR3slW4gkT/iaT/qavMrSZpllLWCf
KbvpcxUDVCWCytZDaQK1DZXJ279/advPQsUkSlJD7VMh3n/rHeNr4T/gAg2S6YuXeWFVmCv31tI6
Xe6bTx+/cEnam1Ui40Q51U/UCkNi692j5ZoRirPPtyezcJnMCQMJA5PuYmke+74wQ2EVnAeQIvle
42Bv/Dppdm2fbA2vBcHJKne3B134QnOguCjTztf1ScbVVB6dCWLkqQu/ojYv328PsLB0c4D4aEH2
pE/7Op7c9F7vPBTinPYd+sxukFgrcXwhts5B4BPcJjOYb4uYCmv44iXmFI5Fnf7jEs1OflbITlRm
LuKx0U+NEg8wVTwMrbBWIsvSCs2OvDIJB5nMrOOM1DuVp0fog+2lkM/+aoFsaYjLwn3av8SZJHDT
Wh0DilfDyCrN30uoz4RNp2V3E0/R2PWTMuZ5NiDRlEQBpawgxKdnKACBi107IMs4sCWDVhqDf5RZ
gXd7e38sHOG5UPcEk9UkF0zE2mDYuILLIvK07jfWuvza2Zn6lRY+enC9nq25Gi6E2DnFhats9JBH
t7EGqdlKy/dOpYfmoN3TJjuuhqalUWYhwyn5BOQUbeMKXPwQdfZnCqaP2egATPddpOsvt9dv6dPO
Kh4ec5gqJtbGxDJOOd4kftfsmkIcKTwobw+x8ASElfPf28dLvM7KtFrElVCTexx8rnvvJkuZHxi8
u7PH4sF1KwLQizu2L/bYleZWIx5AHj30ARynpqhPV+BJNkkLvf2et9bm9k+bmW/+7zEIH6S/f1pT
wGHdTtomrilRBBVnoaMBL5PqzextT70wV3Qehi9SUu1gFgK6bZA2ev21h3Vac7QJBz01N+DkekT9
FN7ewmrUGMga14jVGxak9v0CwuUe7bTnRNC0jFWjPw9tA9ZAn4yE3eWatNSuq7ILmSkdTAj/AcCy
tvbXvy9sZ/+eYOEh6Wm8ScSJ1Lkb1RrrYzdtQRkqC6ALc+97nah6p2cQ+Km8oYeC+9DqW1+MQNZo
Ia0qc2MNJEZ+9pGKxvinmh4sEP/+WUIzmfKoiZCrcicyMlWE1EYGgULBi0GrNsZdRnaZStuVL720
DrMoqXNu1C21ROxNduQQB6/jagAW1QuoK1aFuq7fJBAK/ntapmtUTkElqOUJPXk0Rr/oQ1qVv/E1
oAG7bFD7ws5BnUl/tNprpuPn8OypdVqxM6duDUW9gMc15ihxJOwQ74BP3Lnp0UxqgAZMfFOFelmd
vMn9pTXEDZqKIvsF1iviWdaGsNSiodb5fJvA2U8FRsq7wADGOUT3kkW5mZxVI71Q4AEXEK/9cfsA
Ln0W8+8Fc6F6QnWL0Liz8i9AMh4KzRgCFyDOwCV5dHuQhV6pMUeVJxCU9+kA8RNiW25YnNDWMf08
CzIBVAP3w5KUO+F4e+ghwlLQOBEueGhwZgadtfb0XprpLNAqvA5TjeYZCHvja+sUu7Jqn4a6OwCl
enuaC5tvThrMiQRRsCUpKm0mP5g6L09G56+p1l+/kEC7+vtLJXWfVnWel7FQdkS5tYMbQBnoFNCI
HoSp3l556F4O5H8fuv9xx25AxYRuRsrjHBoDAQTFqlBjzSFr2EoyvrQb5ihwK2NV7esZj4dJAZ6L
ouem4w0JjXqHtPy95lkKXpuz8TxYtxdKPvLW+2Vz+Uiq8X1wa7m7/b0WWJ4wHZ8tKdTLeUFRjYFg
xKHFXRDU0t9SupVk14rmCY+QMshBkSl7YEFdODpRd3977KVVngWqNoX3M7jSPKZJs22q4odvJs/9
GsBnYa/Pgd+joL1VpD1UT9zm3BhZPFDtVMI1eajdNXmby7m5tk9mkaMFJtZnlg4Hraz5qCm9a2o/
6i9XyGT+6qCsAPN0dLkb/7haRb/+wjLm8O9c62H2OaDeaSsN4qjlIx3DwvnKIR2T68ieQIfhRrVy
Qy6t4Sxe2A7CMi2xOfSs7QM3JXueJ3nYMxKRNZ2chV0wx5GnhVHXDkXZBznID5Kld1nhbVaJYAsz
mIPFJ52Vqm9RjLaSARdgsa+xzyjVogpSj/+0jecocdSf4eOeMB7D/ezDTvsimLg2RXDqXTknl+h2
ZZfNod8297zWc3FOegYvi14cJbyLG8l3FWSsVDXtVh9ZC5trDgKfMu7AR7zkMTPcnW1bRgDKGsQa
yze3aqMG4J6+Zed+beUWwvkc7Z3WydBD/5QjGXShgNhE1IKTudlsJ/1XNzRrp/RyGq+t36yCA8ly
TZhU8bgt872unMfiMq/n4aP35AdkPJ6ZVeKqBQ23IM65bZq1vtPS/GbhIcu7ydUc7AzVkq86Z7sW
yl5MVy3EDbU7L1vZgAuNcoPM3mmilyJRtOax2eZRIvTYAU8g9Z3NIPhxcNNvWmnD9Fk0AQTWUd83
otT3doIxK4Azj+hQ/hzW0MQLCcBcwV3AzJ40Q13HtqEdUVTdNc20RupcCLdzOHeagjfKnaaO/YT6
oePz0FLi66jxi8MH/SFzf4/GhQsUkvtmmeUKPnrprp7DvOFRTrQeEvExl86bGA+OmQVDE3F2V4BN
hyIt0jllgiRmPo4+qzdu4e36i7rFWu1jIQC4l/31qfThD3CPJw0pkahDQ9Ur1A/NK+6Tqv3lCytO
k2ljWz9uB7OFeDlXf0ft1u99Hw3nCg9GzU4OANectMLarE5maYRZwjEmdWXCQaWI4VZuBW3KL2Bb
dLZMHZZ+wb/NYpZZTBNA+LqZ4e2jZ1pQQWluqvW3kpr3q2XhhVA5R3hz3sEhJx+wUP50X0yvuRMm
xNlh+4ea4z2g9/Sm8pXa4EI7y5iDvEfbFH6iMJiXFkgHJ3QuxgpotvYVlrLR5ZRJYR5ryY4sM54M
vkadX/pWs8DiiYZRz9PxZinSn5497Tm4N65Qe7P3Nrc/1VLwcmc5BuyMadb1EyAOaUJ/Z2zwd7qV
T5uUAUVbdtrGaIsfhZ9A7mLw2zCRlnfRhr13i2+dZwIjORAz0JPUPGV8XEtNl2oyc7V4T5rUTCsX
aVbib2yuii18ngHsaiBVa0qAuGqATXv3INudWScvCVfHnNcgdStKIvjL2Fr17JDMCZQ96EFPBniI
f3imhnDB8tAqLLxd8j1aLtR/YGBz3F7MhU05R5I32VSNUFlEpuA2B1tDZR8PaLi3hEST75ZfHxmk
hse1V9LC7pjjxxuZQiEWKK24Zkl1gHWlCImf2Gfu5SebTK+357SQH86x4xBwxsL3CY8Rg6dT4erF
wepNfrSrUn3cHmKBomLMAeIclVqGkjsam70CetuHwnwa6MSPFBrwTXVXN8VdRytAHt09qPtPlq7t
WbJNvWcmu5AWW8++k17zvvJzLonJlYRlDiTv9MQxRojJxsn4IplxUhY/dzVcleV32mY7zzO/5NOw
4SgcNfX0Jkl3ghTe7cEX7pq5RD0pjF7x1EHnGgkmbCAuGN89s5M7H4m/z+ULwBwryIPFZZ/lRy7R
Omi8cIzFtRbauqkVTqqATWl2BOE5Sri9RyErD2QLMXkYTb9PfLqv4bwe2g61wlbKHbRxT6OePk2O
+oYUb61as5C5zcXu0RJ1AY6RLG58KxiM7n30pwd/wGMOTpn3qwX2BWqfMQeWl0WVmgmhVTyOxkav
8nfHERvOqkgR/ZS4MtRtFRqyj9JpJVlcmNkca64ywmq9rqrY0s2dRXQZ1A45jkJtU0gq/ustP4eT
Q8+wGhkxWeyP/jbz/chBUgQPdpiwTivPooXwY8+yopxQNULMhMUuQNtmYb2miYyMpkmDaU3dwLzs
xCsnca6I3qIrYZpZWsU9/N0mFlZlYj2k1Fa/rI6LzZDYW71VeQh+iQjttknC0YAdLMxIt41x8cAU
Gx0A1SD3rIdRoLjSu6V2YkJP8VV3XaJHvF9jui+txyyxAm5ctd7Q5bEw6ucBOtcorxwpp//8PLRn
aZUFN+ECvQXtLAmFa99FuxkeQYaWgGQuxjSg5gSlAmTC1srTbSEYzUHJlFZm5dqDdi4BBA5N5j10
Zj0FqA1vugJ6uhU/KtWtnIyFi2YONy4r2KjY3KUxk54XNUimQHN2ILB1uB1ZlzKd/2CIjWnIszyn
sV7UW+KXEBBJ021agjRvf9H7e63+wdnXvilOLVZUmS3KR+MdCESv0pA/LZl+uf1DliY6y7g8qBI3
rPGKuM2Mb70Gy3QXNH0rr9feaQv3139wxXBZoDxNKZTWvV0KAVVl5W2AGtnOamgoOy/qRuht29+6
4ckVm8okW6OW29uz+yM/e+XMzmHHpc8zIUoLDwyYRUC2Lar8OIfwssq/VamBf4IbVCT6tmIw4QFF
aBTZ1pET3ALVC5hZCgDGwJJSP4C0erGXz/yLo4kVIFmb1HPCvZfbP3Rhc/+JOZ9edZpe6EXvemXc
tFXIPRKnPl6TrjQimxQHybWArb2HFr74fyDSWSbQUsPO83XPDtyKv5W1f1DJyoZausbmsGhzAkmj
NSoalxK6fDBV68qQeOSba1jF15Fn8tS73TNs3PWgJqOMBmWVm9uruBD15rrukJvr61KMNC6y6SEv
ShIhSfiaJK4TwqUu390eZeHWtGaRrx6McWR2j1GsFnVEkSYh973yYI6AYjLwhuo1bNrSSLNilUWg
NdMRhShUJ2cD+D1BSvhMlnfOUD46XfH99oQWXgpzRHRv4HXMoIgft7rYaORlgpHEaKsohfAD7K5f
Cu1iurZSQbms0rUTOXtGlgXrTQiK0bgdSLbpWq5CVkDV4fZUFpi8xhzf3AxeKzuzKeKBDa4OuOXg
uWHWm4+mOxCY/7rGHsQaL5yKUQ9pr0H5vMzvhCRQHvPM3H3wXKt14FYEv6xxknBCd5jYDUolK4nu
gkmRMQdpVjCGIfrgX964DjxPQTveEdZtM7eE1C4pVQArOj8kevtDTnp/qEYxBBodIUA97pIKaJK0
w/N3LN1Ig9ONm2TA5ELPre9t6ER2yvkCPpKLtMOAP3xNqn9jsRtzAUY0Hyt3LLDrHdM/1qSp7pNE
2HEN1wzo5pw9p2R30h1XvuPCSZ7jxnUhJWWuLGKwUsbQ0vDCllr3HVqEI4C61crltBR1L3/+KepW
bCx9L5mwWWz3J6vHHiWoXSbpxmYgatV10KfaKujkssGvbPw5VpzC9oXpUIeO7XJXw+AGZP0PsNpP
whJ30tLvk1dSPegtP7FsTUJlKWWd48e7Dh0bpxJlrAlh+qBTyJNraKGmud6Wa+OJO2rXun7UouzL
He+XJV8uqprt0eA9KOfE3WnEOvgsMYOGwCUny1ML2FBII4y0ac5+5TzePrcLkW4OPM9zK/EJL1jc
e91vt9Hluezzh6F3owLmgxfmyxrRfSH+/MkUPn3zsW58R0/wGWiavPmpf/IB5Alvz2Lhap0jzRlA
DT1kHC9/d/fL1rN91uhP4DqsXDxL23WWq/mjKTifUI8dahj6gYtqwN9VBzUe4oQ8GJW2mTr6cHsq
C8s0B2DD1y8fLYqxbMKgIwUMRNXYK/fNEv5qjrmGISKMi4eOxbUE+nPsu28o4gOcnjMYvrD7Smhb
GGTCGK4LtLrdcT1nUZfa4JG3Npib5JvO07Vy6sKrbo7NrpJMjS7RWQyGZ0W+0wKGkA0cgCDu1PZ3
KDZsBUSdQD7cDTQ96Vb95fYCL3zMPw+DT/uwn7JxqKoe9Q5E8dLWzunEDhVXl6djFRKRhJQ83x7q
T+p1JfT8+Q6fxqpyJ7fkZLPYMydpAfjIISlRHQgnxdfezSGOp4wNL22MOWb0YExjEbC+fWkcBUL2
RJF4GH0dygZ2ZSQFeSErTxZv4JpMvC8F7vEgNTxpB7bWnVrDKUORadkG28eCtreyxMPkp9pXTgsZ
tXgBQCp/+BgyWZ6oVUCKMht+WqOAygPszCK9hA/O7Xkv4RnmOFrHAdvCTyWNtYJ86aX1s/KaU9Ml
aHsVcZeme73xg4okb9BKjYdGPP1ryWMundzZ3DRbD7dlqbKobvQjIA0bzeGQjspWLq+litmfFtWn
ryr1CcLPNqpzWdF8FMT73ejeA2/TZ9rZsDOkIR6O0qyh9zYGdn9sjpZT3qVW81L5WI1yeOiS6jtp
y5Vi4VJr7I8UxqffUzKTkKrBqWauHrTWM5we73yHRgX5zi1v41YA53y5CC7BUSZIKLDzdXnoV/si
lyh4bZPPCoi+measExoOVDK8Fx0CluE/97hBoKgN9ZQy8C4VfBes7lWA02IgmyWzUP92LYV8Py5F
vhMoEyu1NStv64NHK3VxN/n23ir1OgRTDEZa9k621a7s+ghygJsqEysbfeH2/PMU+7TylevwbpQ5
pq70t07Qt8oxADWZ8tDQYJqV2url9olauODm6HrNN0HbLVCkHdtGe0ozO4+y1mnQ8Kp/3B5hIfGb
w+sBbjU1Q2ITFdLcdlL74RYtzF/14Sc0zv5tiMuV92m1xswuwdC1aTxZP30OWW0rfYcezdfVw79U
3JljwIVBBRHEobFt5pukcSGPPp4l7QMTpsyT+mmmSK6ag/lAimxT99Zra6tt5ZInAy6VBlnJoZc6
hXNgON7ahVdArwRY4vpJde3dAAbrIKb32kTt1TPO5jBsdU082z5dN91Y2iOzM5GwlmRmZ1I0LBQL
JwAMOla8tyVZyUwWLk59lgUZuCuHVhHMKmWB9H7K3DgBDBi02Yi1zr+tMuIX1k+fw8SBvzalqH1g
QXXcyik51K65h5hO7JWwE2k965x65c4wydHQPtYD2WWh/hvIIHL39/5MTQCfUEemEGDt3mvfIWfk
w1UEIeJmw/KufXRavBv9HBrfHhqkhqLPtu2vRfFLbeHa6JcY8+l0dH3a5HnT0pi6XtCS10vZgfR+
ZPuv8G/bMQ5ME6LKHclw7Vs2CIYDc7btmtDD9VCmz3HYfTfVZs5QHtAzZ5Oa7V3Rso1mpg9McyNS
rcSx6xUPfS6+TRADcpGjRjWl3bap+UnikHq19ujAtMc2NVxV0r2zHbF2Vy9901nMKUpPCXWperBh
CHuIve8s9pE103tHswqIb//Rc/m+SeoGW7qCyKKG0t/tcHf9vOhz7HUDnVCItKDC2wgSuW12doiK
8gaCe8Y9ir7RathbWtTZBWwB262VwFnGlI4voh0eeBpWA6Sxfa/AtCrjSE1jt3pOloabxRkwI7UM
pi5FbBoSiLGEY4zS3wgouDU1XMGohD5i3w8bTSQr2+bq5iRkHnr61oNjEe+r8zjKx3RQKGPnX0tn
8pHOZBAqWKswXjcQJu488gCR7/gMucIZpF1xp2u9H5gK3dCc+1U0QS77aYLBDCdgOAocDyl+5FOb
7qGLot1lF5N5AifJqKOpsSlKxQNr6iOuD7tRN6OWn0ejP/oNgG/5GDVt/pqIMZZJE7hUbkhmHW5v
vOvZEWYxC2ROy/V+El119j15ybNR8q8cUMlhfhu6mlvDuuM0em86G/cUQlOprA5KIbKOlr01yvzX
ys+4GtHwM2YRjbcg6UAlhp2dgZPA1Lp93u2VY0eQQIeAjXwj8tVrdw5E46u0PGuDD5uopFlTi7ma
0WD4y59/CqiGTN0UpHl2JqnxnGQS2sv8i0q87Sr86Pq2dOfRjPnEwmvNYOfS7EPLMneDDSftAfJu
TJ7rNW7t9fweE5nFMCU0KD2OPTtbldIfciMbohzk9tizRkgiddAHgidVFfmyDzMDOnN5k0Ma1zVC
ngsgegWMG/Hy3N7+qpdB/3NNEfc/mSjz0wLsJeucVfDmmACG7Qr5evvvXtq48yRUJV1V10k9nb38
YujFa8A6XCjmQ9QJyb2Xph+k9/a2P/0uE7bzLAL/aOpvdF0dC2WfRf1PYoVY8suW/rR3OlwU7jDJ
8jwU7a/cbPc4td+8Atgaq9g5a0yQ6y9JDDOL3ENV5l1OMUxJYDai2BBaEOq3aPU9nyAxVHbbpKMb
YkuUpfMnbhtQaKF3ZjNAipZakO8vtqBQQk3dOPBiXLm3Fr7wnCOjcl+Upq9KHNsitgha+X4jv698
4auPRcx4lkS2Rd02oiPsnMCVTPmQlHLhK3t28x+mpg62A4dO5X6jkq0krde7Yhdd2b+/ZAVRwkEC
a3GmCaxFe1DJuPnA+3SngdstQHpyag6VgwlXGTXNcmUNF2LPnCPTsS5pSmDXzj0RO9powyaZABMv
ebYDOGtNrG0h/szdFi6tPMKTmp5FzzYSwhNZQbaD3h8t5t2Z9dPtb3b1XYEVnMVRNarCI7pRnCuR
tVCB40NQFGa0mu4vzeIy7qezpsFCBXg96OTzGhRKCDLENnBF8OB5SY32UK3B8q53qDCPy37/PI5M
8rolfX4uqH4HgK16U3YJs5CxmGA4M8AChlCEzTS2aL5P0vxnr3Pjwcc77q6G3BzsRaBYRNvuMKa1
fBjbYn97fa/miYiol3X59Lt0Rmtf2Gw6Q4JoU1iJsaE9pNe7iJL8AG9X9M7BWQxuD7a02LPARqZ+
kApyimdGTbjfRtJUx4Y4oaJAdLhrcjYLU/Jmcc1JijHNB5nj6n3RXVJAh9K9UzXs3BJrCjQc/abQ
2e7fpjTLR33iuxWevDkE8lk0JUVYA3S5M7LkW98YBw8+lytrd728gB00C15Zm5auQ6f8XDUpOs71
kIWQ1WS7qtVQIf9uihOAkYDMDeLQtQzHcEwunvTdUdrAEQh51Ef3e+NAceT2zBdO5py1I5PSa0BH
yc82PRaGOHZ8yEA3cNf0SK8/xIk7J+6ozDayqexLWBc/5WO+bbp+0xb9bzp1uzSH64BfqICX/UEN
Xpx1K3Wi6xq+GHZ+IprUTOHryM++lf5gwxT6k/Nef8jm1FtDmLLmmJvoFUrj1BH4/jjUhDpot5Lg
XH3eYPBZuIMGOapU8M04dwOeo4jhh4rkgWE8++Yj87VIqOGsJaswnYXbds72cWTmDpXG6zPp5cHV
rOGuMwxUb6pv3EuCcgKkWVr3U3N0vSoL6hrk/BHFjzbvA2noKyF+ccVnsREAzwE8oLY+wxgHaoom
fNGnTT9g+4IJe57y8Y3adugqG+UqvvGpc+ea/kMvVyBmC1FpbvmA68UDX9rnZ8f4PXrZEFgu5GrL
djjU9U6see0sHZdZoKCkg1kJGdPzJfbTDE7Bow2K7Aq+YimZm5NuDHeQiV1a6Rkd+T0Mxr8UPuRL
x2zbasmGALg7woYcvm5hR43I9Oi2zZJQR78LTIxT6vnv0HUqAgWjprWazkIWMqfqjG0/wHXVxS9K
IG/qqL2qmhejA9mjXHlqLizpnJVDVIlaXU3Tc0mdl4t6Qk6Hp2ZY+dsXtsWccpPCTpxDB0E7aY6R
hrXX+lsxaXWQWXAQYugQpuvoqYVzOOfcaFoH4LLpa6eqd9C12LlIvA3zAf9WQNO0BPQj115G8SQ8
EwJm94bdQQ11BZqycF3OzRlqaxB1wjXtRFBDcUUWcONdoathOXVo1+WRf9y+L5b2w+yUJzYSFy8v
8bXwimpG+0Cs7pi5OAxrh2BpFWfpBWpeIJ6nIj3nkAUPbHtiweimK9fd9bYicecMHFHUkEYo8vSs
QCWMWM9gDxtPuWo2relBL7uAIUfaxReNPpG3L11t1kFSibUK7cLbxZ3FD1Pr9aHz8JkSw3xxYWDG
Nf0RdUt3RL1NexPKOOM9/KitPUKXnsNzVg5tx84zVK+dwFQZv9dpoT3m+AlQK8iTIDGMrzx15e96
ZE8ipyxqml9ZSn45+mQHJCnJhjfD78l21mAQC4d9Tscxhs5I0QHQTtSov7dZ+pCW9mb1BC5szjlt
xlR9ymSd4eNyq7uHly3Qtxpo76zyTYTJyt3cPgRL5ZQ5YybLcQiYhYHA1rKsuv7JegslMRv+AKIi
w6HyvcfemVCmq1KIW4tCvFZwf9+q/+PsS3Yk1blunwjJNMYwBaJNIiKbqsyqmqCsjr4HY/vp/xV5
daUsviCQzuRIpwZJYOzt3awGNObArCTzXLPc3v8xC+dlzquxoxEomKFH1BE62BVZL7y8WWMZLK3o
9Tt+KiwSy+UpvOu1UBfNJsuixyLvQFemcO9dubeXTuScJCM1NsF7h8YnAXVobYJ7MlTp3ZduBE5J
vDaNvhcp+AB6uyeqfFhtvC0EzDk/JolqWoKwjjADLaAYgGBQ14XnasW3LmkCgLxqKJMgXbr/kZbW
0fh3HaE8Z040nqIwh5lCHts7mkBL0qz3Qlu56JaeMI8shgAwB9iNMB6iwMHMqZCg2kEwFoSm6un+
Wyyd3lnxYkFeNBKERmGqLO1BmfxdT5NhP0Cc07//hIW3mLNa7JL3Y9kmUajGGkcp/mpbEgml8RoJ
sRKDF15izmhprKTXW9OMINxSHbRJO6isPzkiXykll/78rPDAtMaGTQp0D+zRDNOIfq0GEubTmmrt
B4jrRvN0zmQBKjTJx+vPL638rTPI+FY5DLAI3SswSC1pdL3yqdfT4tLFEJti06PdV0EJeW2PFLoX
x2BZp07fbsy0mzwXJN4AeXu5sg0X8i1rHjD4lGqVW8Un2eVeNhXQ/SEQeZvkW2RMO0jd398nC6d3
zmAhkxQ2r5A0WkQeTWb/hUjHQwsXB2fsfwjyRw4ru2XpAp1TV/qEmQMIbVqoquwRgKtN2dcHqzuW
sFUvmxegr0uPjupVNTueVVsDpEOptJ9dHG0TbU1waiHGzyktkvY24DluFNJR+vWEfudo4HTfX8uP
svTWlpqFjqIF8z3Or0G+LtBuLADzqtm454MzQll1AOKaN6gsm6Gg31J0ZXbtgK1WVeCkQunMuSoe
hT1pLpw2Njh14FdWHZBKLZFbsIB1r6U9HME64z2q7S8NJkUZlw+sG6dvOoinj4aO0QJQaoPlQ851
9MAf5p3X8Hz4XQP8tp3SSAugjZb/qjJ4kHk2adqnMatY7FXAGcde7Jrj33SKYJGF8ijhNQtKXkBy
jkSduYUca+FDM3h8T5xGbVGYA1ozlXD/S3Rt9LpcHxxMtewOEFsdLhBl3u3BNH9Vwqk2yUDKU21b
EHHUDODNpVM/yK4/4ngR4LSTBMnFhHHT1Fc/kiLGMAq8uFCOVypZFPNAS5zykKL9eeytDK2eAUfS
kEV3AcG3/BaDov8fw84sNPei6Whr2VEI0bld5BQvguLyWm3gGgs7cE4FgnWsDUqIFp9gxYF+kRF0
Ux/DAYpAdA0mN1aP6wB+47yC1kiaZm9tjnInHgsJc+VC+bCDxNfq0veyh5WS6cJfokmhaWxYejBq
7lNMop2R2ceqLkDJruPg/tZeSi4+/v1T/mKZkPjOgJ8+aR3sRGHB5xGi7fIxDtL2Z1J8kao4dCYG
6SOHlDTMPvMkfVx59sJNMOcvWQXyJiPqkI1mzraPqoD3/S4aiWdgoqtDCFCCAufyH445Hl0rBtbv
YjhPEIjxjTUViIVoPOcLJdA7beB7TuAsqfZM8a8kG3aaMF8Tmb9qak3XYuHWntOG4h5ag3CqJ3DD
Qju4MEILXZ6k73alu19ZzKX9N7tXps5oW0EjdYKiVijiMa89iNQOG8Hrl4Zav7kLa+MKgDk95wED
fMDm40vrJpOXlgD0Abq55ia7cPXMKURRBHeVGA22E2RRD20EqXGHmjsU/h53463Zw3fAmYaVsn6p
q2bOquGkSUtIsQ36iRJyhOjpoYynPTjNjwUq5KSXe5roT66Ifsd9t7EgItHguqXTSkNqaf/M0lY+
wH5bZQY5dTSGyTKbwHZl7yOF4AexOrIznWZtqvDB8rlxC82tFMrBgrTeRMhJwCqJRc1xgng2jSNo
HaJle6kqODqlrt/psImtzLJ44+ZuzHYD7kGwcl4yaezYCDVuk7le0kj7Uje88aOo2Bn8VZWv2gjW
TZJ6ZdSfqGrg/nTMyA4jKKTha2KJC3vjown+KdxI0tU8Jgg3V/MtGo0+UgIow9EAhN4Nmbrf2tqR
WypB57jRWEVlNjS1ceJUBaZpAxASH/LqQVdnIugGkvGPcdeFfd3sHXPYWxH0N6HOlKf9Smy9TYZi
9pyuVdQuLyoVk1PNHYf7ht42QJGb+7wf3I1mZick8r/1ovhTkBI4KVUDW+42z+41MeynP4zJbxPj
Cgnr8ItO7E+RVMT14F4APVHY5gRCG8hGabH8RZsk2dwPJAtBeU5OaoRps5646lTJSuzMBBwr1566
fRlbazXzEgJobmVRcdeVTOhwoR9B5uqmfEcAqvR7YBBYvzPpIR9ClQzS1y1pe4zU4x7OJpkPp5At
UQrOTLJysNkPKaxbDLJTuDy8vHbEbhwNzNKnDjknMfnw0JuF80jYE0R+AiEdb1jz4rk983bIfMhe
tm5RSiquIHg3iFsjUGkLddn6eFV1y1EcO3m8c6bowNcEK25+GYfMp+yO1Qsy1hxk467oEV7YTjH9
h42i/P6Xd1Fq/098wd+/ntlPZxPpSztZI4GWUFmhcd7AErnO/tgSRlxGvG0LxM0hg5Qw+FQrOdnt
2RceeQ2rnx7ZImtCd8bMwU/IL4rm/WZyskCjKryKcDStWwPlVu10Ob6jyghzZ9XQ8WafEU++3tSf
nsxGDiHNGE/uWLxP07H6DskTCcomGQJnROkSm3bhwaGo84yu7zzmYtvdX+ebyQAePb+pq7TWbA6c
+dC4f0Dn3KSWe3Rc/nu1dbNAjQPV+d+3s+OOUmonxZmNU+6nzZQeRrajQgAoByOlcWy5X+o12xmC
XZKJeTHsnTZTBfCGWTwBC1P7yE9pOAjuQ2OCVRfoZIKy02kwknNie6Vdsvj9Z5d3bcm0szJQ+PSi
LjxdgHVTaeAnJkULf6Qc+oXbjB6S2Iq3DdgXXmYwWFDd/ww3r258htnVbQ4GzWQxQGJVT/eOa393
cu2SVvajqcTPVYOWpUM7Kx2pnLIxMyGG68aEXSJuO4/9WBTbLjHWyJdLLzKrbFyYNrSQtYMifH60
zY54MoVeXERCDtVlXzPHb/cX7Obd7UAU6N9N1UHhz6rQsYBUTLRpWQOPwC5EBvQzGp2DDfz2Kqdr
4YTMR+Ig2dM+b0EbqynYmlHnx/DGs3P5uArnXXqXWeBxutG1jdjWTqnBX5SeCUjqaqEodyn8zaP+
BW58K3t86UmzQOP0U6uxItJOY0/HQ1fCxjGJTRKQidLnFNATsM8h+hM38Vrms7Af5tNupiKpNVLF
Zzpa27G0fnY6+807oBPbTMJ4eGU7LH2kWYwpYxOOgDxOzxhQ9LV8bnopPQbdC7TuV1rfS4+YhQdH
7xpsgzxFk4V5+tg9SXv8G0NEDaiaNRmCpWfMwkAjinIogPc8QxtbBVBaYnBn0/64rGt2QHyz/f3D
sxAH5sqVUD1yJoOR7FxAblAfxLgTyqaBJMlax28pI5nPxuOOZw1GLdk5gpMlg6xUUVYnneYXUKSC
aGq/J4AzEl2cV0/RwkvNZ98lijveGj1Q6kWyYw16mUS3vbIunZUYfRsN5JD57DuRDZQga9BFsno6
qLK1vRTS1Eyjx0iRgEH9k3V4UUf6kM/aYZHxE5TxfpX/9rq629JYg37PGhZoYa/MZ+VJI0aUeSw9
O0nkKcBKwaGPKy+r6ea/4Qnwxtdnf0pMbD0yuQXtYXgHanHlG4404PcIKZugHa6SCgaQymxleRci
xXwm7gBZbYN5k13fB3T55FHry7Axih18SOEruRIBl1ZtFiiAp84JbtrsXMUYvU2D+9yK+puZ6w+r
3e6lF5kFigo+KWIwjP8XKGSnPei29VhmsK11bX81AV9Q+ifz2TiHvIfmJjQ9K6s9WymGl4B9c8g3
pE67i/VDWZm/Bc32kYQXbs7rgxqHep9YNt8k3QOMdW3tB+bYGk1aSJtz+5IAjrlSbS6dxVmigZ6g
3ckqwbdEtQYsBUyB095FFTLu/lMEmw/KJZdJ0xOoRk19DYFH8aDnYMFAZvH+n7/dyHHIfPLNOqI6
1Fn52S6NFJ0ciUoXduDo2hhxvnVY6+VZG21htBA0qKs8uB764Bx3gvgrv2Bho86n4xqzMjZkTX5m
BlCqxVRuZeY8VGC2Urvf6Dp/G5rG9UkL9AjX67eujrwmhddeD4oO+6VxMIMdlGb3f85SEj+foXNH
wQRIQiBHdfXWhmdHLNkxSp6MAr687YaKZxq6mv4kxOQJJ902Rrk16nKv5fyht4xjaaIIRs3Lq6cM
BKkJYJdca9bGPtd9daNanE/VjS5lNOvw667NvdwCKiS1DzqH2VZ57g0TrFDjIsjgVxVkLsy1p14P
9K2nXnf/p+g4TjXQn2ZWnA2oeDUemvoPfZI/WZiPe22RHN0WepbgFQ3ouJv9IddNHDfWlz8ZXDT2
Va3ba33HpfefRTXD7DuRQ4bpXNRyU7vNo8OSxi/BTBp0th85lAhQf+UFgTOJdhHKiVYGiAsHfT6X
142i5m1Zg7gJcJaZ8XCsjfcsW5P5uN03wzk0/l1iwvMppzTPzzJGrOq1+q9hwdebKMyAeLWJowLF
qruDS/Q3NVp/muKPKjaDVsIgO6439/f+UmE4l6V0zWIyuiGCRA6tG4+LDSujv1ZWHusI39ZW5d4Y
rFBoEDlzlD+WAHasPHlpeWfVVJpM01AwZBzCeuXDSbZ7iMbAs7aAa67uG2n/pNzox1W9ctSKNyI0
tOGMX3nDXkuj+Hr/Ryx0YuZD/ljoEXqibnZu4aNIJ2urFTQwwFUtW+dJV9UerZLzasaxcHnO5/2T
VTqAd4BDyV3nRw/qBrSxyD7NhAqgk9+DRA13sfsv9jGPvXF+51KWZCipCVls5HM2NLCzmCQb0A1B
sEkyMPqSJJR2NwRlGgXCaoSnZERe6xGdJ0w3PSsfz4XThGjPHEbjr0mpGdSRDc/5nKYew130gKD0
NYZAzUuiQcHWJMlFWPRSMn0ztvUuhiHgYaI5ORRFUm4c92qeB9Wxq9It9vxWtFAJcbM63+dDBdBL
pk5DZe0HDrCbRUVodWuHeHEhZmkeM5Vyi64FD9qttr3i42NlwZo8h0tXrZLfXQE9mBYNYRfaC5Op
uiCmLg1aKBe9SW4fzfhVV/0hIc4zjDe+jMNQbgACjE6x5tabxp72lLIBTAt6Hq/3geMqD4n6xs7H
l9qZvrmm3KemfbHVlO+d3AwhmfJAUIOiOV1urEjfWfBZS2zzCZfbQzKO9jaxhh+im9YIlAvC02Su
Z5dMXMpIQ7kyuOKsMT52ftVG9ktUl+5bW5edF/NOhPUovzeqNE9TRetfBcv7yI+mMnIClk5PKY4q
CGyKDHu9Ubioh0h7jXkOJGlXRIERmcbRke1PPdKfWziEeTAoGP7UpH4BzmgNQrtUec0xHRAN61Qm
ivQ8ZPyxEtvrjQx9lq076H7G2Q+ILkovycUBvrj3D9JCqjKHdxgjT0twPZBTUwT/OId4WnKBv0Gw
GhWWnjBLqcfJgohnjTpEZuVBk/aWQZmsFtqesnwlGiwFntlNg0pHjA7VUOpYzRENsc2gq4BU3dZ2
4stAyEr9cXvGDYe5WWpMCy1DZVmm57Fuag8+qoDZQMZQOfCtkS6CtxXaNJTlOPqu+QticBKajuhj
3P9UCw0ga3ahmDiDKjHtBIocgKWn0ndj6zVl5sVqymcAclbFB2+TrxwyhyAwbnIMft303LhqV0oo
6hHHY3btT0+mm31rrbMBD+MY4kg50oXYSd6RWZ7czuo9qFNtoXT3ZthroX7h486H+4TqE4NhLWrl
dNw6U3xOOXnQRvPYm51vrnnK3iYE4J2vj/+UENIx5ZU7wmQhKWNf2gXkXbPsa8xHb6qyI6Lh9hrI
JLEST2vdi8j3QmwS+k1L/4InPikOPqTtG+zX/Y+9VMXMJ/2VKR0oFEInoEqejSgFKMqEoHq8rUBl
k9D9shx6utYzem18qSJysHTnrDXdSla6tOizpHQyGqPTRpmdMdz/QmX6Lcs4vN2480VU+vMqjHgp
PZsP3Yu2zfKixapntIXgHiQl1SZxq4uhkle3gKYjcZGbYlpw1Ug4AHv/trK819BwI3+Yq3ky6VpT
Vl6lE+Mn2TRv0qAXhs01avG5LrMvGemfOpG+dmr8w1V7qUxIUd9/9ke4uPXsWRjJlA1en61BSbR7
1x3Yotjj4Ouwbixt+9ykA4OuG8yGbZTGMRKGMrIAmyIxmivJySqNjeH81Pvo4KTlRhSjDhle+P1p
YxP0LDoaXEOlkrJkh2fw8wTgFTSzywGClxEyga+uyDGxgVhZr9fnyCY/LYMjJRwPOWSAvcZm3b5u
aOFBEnQDzhz3efR8/70XEuL5FHty4Oc3jHp7bqkL0lDkHHU3f1/tIV635o1Vnc+bbQZHDNOF9SqI
fDW8kfoNlrheuWGW/vg1Jn+KDsSGxltbifZsZ7QHz4wemFav7MWFJH0ueak49NeMQcJ9Uu/f4cf9
kMACsk3Uzo4sw+sz8sWCFkkOMamVDbj0wFnKWDK4ek0MdpcQAkOLyd3oU7RJSJDE8qAVTgDjr+2q
O8JCJJlrVo7RAHo1j9ozA5rSH4qi8XG+gpRB2YJdt6lZiii4v8M+wsatPTALW0ZRWMRQ8OfUSrd8
hyHp36GUG2lM3RaWsci98yY/UgsnhAjoWSax9qutUrkdUhOgAMhQCUEk5oUlMJkuoHNxqyD1G/2R
eSWfKl1GvkMJC3M73gmG/zHhJ1yJ3NxTaT9XpIPWT1p/rabK9d1ijHoPQoH2Flw9PUjH+uX+W35s
jP95S2bPNwx4NW3qZKk68cI5lKAh+ErjsJqg7CfHsP3EBGXbeowOttsVP0Su0YPTBBXJfRySBJgQ
9tQQERiJftTsGP68DqVepn+vLbKnCnY8tGNfNN2laJRZqc+5U+/KAsqFXGVrago3gwHeYbYHXagG
J6lb4x0s+aPkHVq41t/eoY/312jpz1///dN5rSwbmYJeqVNN8ncQHEYzeW8FW0mab+5p/PjZNiuI
KhpYWqnTVZD1KOlAPWdqGr9QIjoWKnodK3cFF3Y758SzzNmbNNHQ9D3geKJLNtXwbQJ4N80yD7r4
52JCala6W3yr2GuqPoQLybohxeKjr3fnp0UkQOrEqcHUKWmB5IVDFCKF9sXp04dKjedpaP9qndFu
AU2DsQ+2vm4+k9as14jF17z21jafXZND7U6wQO7VKQMT0sujh9GMZNDE5vhsRluX5NtYuIAmk0I7
UcdZG+d/ZLm3njvLsydNZw1SYHWa4PuMczt8B6u6gykQ0X34K7ykE0RcRNKAh99VmxL+TlVtKXhJ
FmlgQ0QwhX9HpMtdJh2yraHmSTp55AgbimRfIkvpgBVFw17LhA3vXO3FhIKqKyvYiAL8HcjRflXt
AK0NpydPTqeBPSkLaKck3FY+4ci5jb7aZA0xyyDRK1T5Lv7Tq7Vlv37dG68/F+WEDbJRty1kXRKS
7RNXfc0F9QdZYbD9QOsJ4l/6Ucn+xXDJ997oLqv01NspL7QVZodWq0gkkwK6BlZXXlLXaC7KTN8U
YN9bafU/0jQhUHLqn1hZb5VeHFr7qYmI7+T9yi3/oS5+691nBxvizsivNEee8IEgWxcf05JsKot7
aoAAiUkvU3lM+w1caB/dOH4TnH3lWf+uQZm9Q2PvukpAmmjTJSW/ev7HmNbgjjevbCzNLArEedZZ
dSvEaRAQELLa3ova+qGBZNIW+d5OpdqrTo1nk05f7wfQ291bZs+ljWNdDDW4wuRkcwsdkqtubRQd
U4tt0oLDkzrxE4J6zyntfSOct1KJMM4aH4DYDJi5+z9iIc5+1GqfAlBsdEnPC6CdlfWbdO2Gje1b
DsZvbjdPEr3c+0+5bq8bH32ubawlGrJGiQir6XmIVvF+wDDai/o1mNZSHP2YSX96DVkLp4P1gXFK
We0cQVHg3tWMyrLHd5VYW6vUG5Ae6Bj2aJ9uBe0DJp555q7kl0vEmo9///R8ajXcphj/nlpRtL47
ZpvBrYOr0hhQoE66gbRY75kt7nx4d5kpvOM0GgCw9iOFuzjozdrz/YW+Xe1hT82OV2MC+sOHyYAE
V7OTE1w3JYO9kYW+qf1QE+2owUfLyy2CBcJGcwDdu//khePzEXE+rYBqCyazejRORMZHkTkx2EPx
jrLyZSj/TjmI/PG7S8SaF9ZHf/3GlpprigLhahpVMogThDHgvCXjwI0xPJvyX1mVqMDqnJ+dEe9Z
0/6cGmEdBmVcRsb9LnaAGin6EpaB9EVZNtiYxlseN7uYWhuMT8RelxXAF0abBrEoe+Bkoi91rf1s
nPYKsLNi6U9NHeSgpoB1DUzFwSwwTt675VjuOlcFEspt31OrR5ecQE/JkfUGaZ3fXyVsXKpj/jj4
ju0EdEBP3FYBi14LxlfSsoUDTWZXetS3nGhuZISOYGcJxYXShDxgbu152hxXe5o3G2UIlrMLHFCI
lIyVaYSZHkO6bisAT+xHALXN3ZS5gPyshKebnU0G0UsElE+7amho09NGGiE49Jupl8BE2l5dt94q
/nLh6NK5OGBvpaAcu4kZ2jUajWaygQQf9Ed2fUIfIWa9Vb186mzxLEcOFWMKAZvcedSG7FtdlSc7
1la+2+3zQ+figKiMKuT/mhGCLkwSviEZ9yGsdhVaaMRBFMKH1c/9o3o7GtO5EGCdTRAbgutDOJTJ
Q2KTJ9dQEOZeo8Xf3oEYdfz7zXRZ2q7gUg8BMnvNafJQWdYGOpAPDb4dTH9XAGeLH24W6nonS4o8
je3/vwdTG5408lRjCNNuE3HRkpNtbtvykmtfIVsRNS3Eulb25dISzpIFkaR2bdPEDk3I1ELge9p1
bfbb7vnm/ie6PabAxjf+XUTwMiPCstQOa975CUX/yEnOfZX5mbiA5hHBjGDiT128UgMtfbNZ1Gj0
RBdKZXao9W84y6rPw3yELqeVHBWATP/xpWZRQ0Q6OHY6Vo0O7g9s+HFz3d7UkGFRFCdCjMjTzGlL
E34QnbaKVrm+xP9eFSCLzNYScHDdkQ0+1rAT4BdjhxDtFUvYOSeN/2hNHgyQGpT5t5X3vH6kWw+c
tbLAukxkh2MQshaKJbpdoLUPM4EyEb6V/kiZeDHaIsSAroBY1AEUH+r8N8EROkfpwyujB9UkZvDe
rHYV0Mx+5iRrH3AhGs+B+HmS1b0exzRsufVSONUL6aHP4qYbDrW0+2t3Pby3lm4WPFw3tkuUvzRM
uf2HOyi6LbPb3f/bC8kRKo1/N0JVu62tGy4NQWwG4TkVMPN4tDK1K6i7bRhS/jjH/NocxMFuhPKo
6ayAYZZWbh4vXL1Gm8rAa5Wub0x9CHX5LW3Nl9WJ0sL9MYfIa6OSjGoWDaGtHqgOLMw62buuekha
i/iFnr3rxPGnOri/lgsBw5kFjKmpXJD1pB3qzfRLROYJ9upvVSGg6lsGMlq5qW6PjBidK8wpeHC0
koPdUA7ptjCQoCX9g5sEfNyq4ltJMB18AlrqmdPTFTOVRsemf+sSvlMtGuwuI2aArHTlnReC/hxU
bzLHtCe3wBJDeaDzVOc59X/b9nMUvR2PNc0K/GlkVhOovTWMnLO1i3Jha7DrN/yURBWG2dUFx7af
asuCnorZYzKhcegp6BFiotN6zdjVAU2hdpz0zcGwWfNsaOyBREbTwdzahfgYEMtZMFRi2ExtLf3G
zQw/1lkJsmhhrazC0q03B9TSQqhkbAwV9mX/4CQQuhdj4U1EvgPz8AUdg51tRVBT4Zjer3zUhY08
x9VqZmNolp2QECONp6rJw9GOXyJUaUMtrzY4Kxf6wjewZ6GnLepMlGDuhB0qeGX44gluNmepa49D
r4AyVWigrsmcLS7jLNpkxth2LdRzQ6OOwqgwjgL9DJSfaGQML1msn2CmVXtTiaYqKadmZaB5e6bN
6Ickw6d9ZvCogR2CcqAQwjZRUe4aMvnx9HPiALy021RezSOJR63cb6P4QUGkIZuG74y5G26Nf4kr
Tn1nPv+nADVnVsR1OmiJatxQh5dPE8tzrrNtbJg/iiF/XJ1pXz/fjeuKzT6rA9Pv1oZeacgrxwry
VBRnwi26smkW+qR0rgM4loVozJg6IUFTtIxK0P4rG9h54LQBpBEpCvlpVwFLivpVBbWw0FwwpkPe
9xBEbjaF2W1cDfYIEIM2jhPRv1d1G9CxfTZrAXtnBhWIlkJYKu7A4IeTZPRba3iIS3Da2OZAj3nm
FI9tPLWHTJHfTTc8loNRPmmWNr1G0G0JRlTgz25URL5dsWeIcmeBTXRzJR58DBZvLO8cxE1hnQjG
uHDDAZlvr54FQI3GdELpHVvolrJ84yYn3XxxqkfT/KmBhaoJmLSwY1NeLCB/O+X6V/04oyVHANhL
FCCoqTJzH5dtMLEIPoxOUFffe32N4PUxar31k2cXI9M6gJAn/GQ3/kmrr/pQe3qt7Rv9O1xbJYo6
kVeQoH8GeVaPtqm4TNNBMyVGW68CzhYdKLzsUsVfkjgHx9mC0fvWbVJPNW+8HH3hJhu8iHSEn7Vr
YOqPQcet3zzLy8cElE4JdZPwijXB4pZApiM3TZxnp93X0xt+OUt0b1DFth0jj2A24sAbXYdvruXY
Wwj5p604pxWFpkju4X9dqW2KWqy0lpbiGTP+vcAiA+KxnWGyMBty/P0o2gPHsBks+gUz3EMfa7AH
zbPnovy1qtGwdLBnn9GBzIkNYpkZYhxAPa2qTuaQ2cH92LSQDc7ZP2lq1EMnRyukRRYUffu1hPNH
LvVDvobYW7purv/+KRQTCsR1A1x+iMu79aohebUoExhkiMBGfyOP4r8jPnSroT15/50WWrB0Tv/p
uq5KY6dVIS9l/BVQukPZ2dEhzdSfYmqhfiBS+JxxKkH2ifLtaNltMBLNazLlrKSLC+s65/wYI7Mk
GxU0a1Ir2sV9cWpKG8Y4A4A13AWsaOVVFzbHnP7QxGLSNaW74VS8wI7Sj2jrAeHn53W0Q5eGFrss
31aVvouu1Sx6EN3gSffp/tMXJih0Tn1wcqCK20y5YX2FVxsYIum+nr+jnr22O7py342/cd3GlvQl
fR6cU5HkQSOh3FL5iB0INj5NM28QGHSurcjCys/5D1QNtZ6TIQqdmHxrkcUdBM/9jNHdtWuK3sJf
5Jqp38a9tc3TLrDj6WgR8igVrf20tapTYUGHaojdNWWTpdJhTnroGzaCLU3dUNVfsBy8Pl/vDG4X
gBdDdqDJNyhTJko8lmjwq62/KNhvA8GDBDk+Z4i8WCvdfb7/0ZZKTzqra+NMT68QWjfUSgHkcxPw
6KmAkJplveU68Ff2SY9VQEvmMUTW+w+9bbfI6FyNUNPb2Iwqyw0j/mNUcaCDidk5aVDBOqlP3pjB
0eF5y2jmX7UbcvsXALxBCbUPBPyOfrvqhmIvyyiEsA+iup5/u95BWBR0oCCxjVdABYatrrizu6rC
Xe+JSnmmFOAfXNZfZCGazWkUBSR7BWtIFHKDf4UILZ1eJhw3klZgwQEujts7cVcum9tYZyya8W/o
5NTqnYr2USgsAMPa505+izhEzHGUNQ4+06T518RD8WIjIOVaFszHIuHYl8B9dPJEkh/4mjxWD5nB
j71zGuG8ONhXZxc0rbPy18rHvSbzNy7tOe0CQjZWlwAdESLXuboMxtaZZsRru99Xtaqmb2DifM6m
6dK6YiMzaBnVJ/yGzGwwSO02VyU75BzXY6EnG3ztqy4tYgg4kwcbIw58YimfCa74wqyuyk4W+HPt
yEIci/tvsBRFZ1lHlTUpBYAHhR6YhqpKAaSPyMrqLJTqc1YGS9wEW9XtHkpgyMBRe+oia/JWBWsW
fvqchmHCf6YE27N+gDktimlg1drcWCvXFz7snHeRDNcGfQu6XBzpg59rnWfkJ4PAI8gi6MWa6SWx
2cYSh6RODpBqZRuq/aLw677/WW6PdqCW9+/+j+WYYJzZlQ9NPn1VGDTDPNVPUu2gGba+SR3JANFY
2QJLYXGOxi9iYRGt1MkR17QdkY0etw8gpdWQ0rejLdXNPWiSnqqq/aqI9u370yFzuA8IyVFE+7o9
dzndgX9yEHq3Z5V9VsgeWZePnsbsrQRtL+ltgGCiSwO2+YjJT22/E/2lIQOQbAqGW53h544FL5Mq
/5X/R7rAB8XwU+rWJ52lZ+7UnDPobHPxI6evJZibuB3+w/fF688y2zylGdcr3kBGzOSeaw1Hu5ww
g4ZSYF5h+NmCD5uujBWWeJEf7NxPLwMFBV4IIZuzVuSH/+Psypbj1LXoF1EFAoT0CvTgbtN2HNuJ
80JlOmIUo5i+/q4+Tzm6TVOV16TKajRsbe29Bq9Zwjivviw0h6RCuSPtcDThAp6MaTiSLiwmUEbh
f2cDixn3y6HmyW87sYKYqEBMGQoHPxjDSwT0ofz1/mSskdZ1DMZYiXg2c9FcxJQAx0ceZP9Rem6U
j3AMThnQWAJZcuHbg+G34rlmJ/WzmlNYXrM82Gyn3kyfmKmjMOgCIkMVL82lS9OIGe+OVR9Brviy
WRK6WeXCAFoJUFQJGzoKYDCfnvPxMekcMC+rfZyagY2saGMyr1vo/64kjKKFDslr4Gtr0lzMQjw6
sn9Cwes9a7PfkxiOrtW/srLfVXUGIa/x+yy2hr3ezLeG1XKrokXdZTRwoHl2pZmm31iMbMaVv68s
W49Pv1DZ8OFfd2CgGtRggcLRceOL14a+XhB/7O98olVcKd5crG4EcumdVOY+MWFtzRpP7QQO0w7K
vECCd07Y2ynSc883KmPjy29eQ5jv6w3yx+i2PZRw7y7ai+PynaL5uajkr/tfdlsjE3/7+sV//O3E
nfrWEKK9wErYeli6tDjOsXid4heQVJzGjgO1fGPziasZWWRbHLNmPIME/Z5ms4m2lpp2DdATsFao
aFBVQxa0DXtpcvWJm6EYikjaCUoH41/yMP+9Yf74vdZsWNjjAvbZwDzE6ZechrHq3ooS9ky1Ne9I
Xn9HTnN/dv4lBN3aclru4g5LmcJzvILfcj9/hbFEn/tJGWc7xb0UOBv2Effo9rHBgvirgcKJXxGU
EEonGvpuhG2JM+xlbX4uPe9qto5ilM3l2YC4lZ+1bHqhsldBnXpkZ1sVMJEW7N3yIptfUTd4UjV/
Ghi8SETqvdhZWwQVRNKDjnOAq3rvCpCr4SjU1eyQ1m12aMeR7UtGvruwGz86OTyI5sncPH4rp97U
zsDAq6wyRV5fYC94RJXmkvIBwnj2GwEeO+E2pM/mTzDbMBoz5Gxz2JXNr+P1mKuEY5gS92RnPDF5
ucoG4hjU4mf1Mop8Z3IZzM50hhUAmGPw6JrqxE/7bKOjdzNNYuhN//d8oCYHf1pARi5DvBwNuCzU
80OT8UM85y+d3fzM2s225UqQ0SE98+xRCEO6MA0fjbdhsWLfAiLZW64UKZoAHzigRSKCzPaOFRzV
e1BuZ8t6vr/Vb7698J3aTu/SBR48iaguMwy3faTTz9DIQCb0KErEtqtiaMfll83sbKXWx3XED0W7
ty/Korp45j+ubT/ZhX2Stjg5PdiwXX6mWfHe1oXvleH9D1y5e3UDxy6HW7w7FzXMlNW7mtlL6Y6H
hBq7TbzN7TI25lDDA9jIpFGOLzFEWQWVcoM4gyBJ3ObPDm+SR8YuHUxPUwOlCS9/ovGLHIcX2gGf
1+P47yHuWPktIQdZOC+yqk+4ykjfP7J/vZ5gqBpL4Rc5j2T9qZVe0CXlL1XS70iTtqopN99T+AIt
f0hRQXOsFknpXMRfYygnx6b1Ey+VjYtsbQ20xEHBOH5QVNUX3oL37CRfcX0+2cp82IR5rSRAppYj
2AN0Q6sWx3Uh7xktfslOHWbV/mgKYMy3ymD/Mm7+71rwuI4lc4bRUuZI5MVIO3Y0IGR3cdEI81WS
/CgETLJSCf2yADSwoHXK7oVLOLPVhccWP4GQ2h44Cnha0bI4jDF+VU6yUyv6r0Zlub7jGeSrnFP7
5DX5fASDpgkJRggqz6MhRRs3+IsDgY/Q1tqxMVVullSXjpvPiSieqGgoSFKQ+Pw7KijG0BbcHOrW
oJUEPU5clcQbnkF++z1bHtpu+aEW+3PSkxoMoiULeWN+pBx3XD88idF+tBvzU62KBwXyzKimxh+c
cd7YhzeDusd1gAuzjQnM+6m8DIr7w0y/yGG+QE0+942BvMRQWpJGu/XOv7npMQfalqwHEBT7qqsu
ien9Amjnc9KhMsMOcib7OV/mwCR+nDw24neNGkCe0lNr7fs2WiZI05b5t79bbe32tnjWi7qc8Ssq
+1PuVrtUOpnfDPERtg9/N4SWps6oQBZz6ZYX4lTnsSFP2ZR8gYrj5KstM4+VhdPhciZclkg9mhgC
nsB+az1yCIkZ7fSta8uPKp8C5bUb98UK7pDrfrCmmCHqMjnlpWRFKLgbyeTZnMQO3ithZRTnvGaP
zVh889z6w629NyigAIiYgAOLwwqNtP39Wb2doWP/aDczd6VMsIHKi2T8xGEN5i+xDUewHi+rURVw
qRf5HE5xcxRT+yCu9b2kVs8TxDOg0pkc+x7EVSSW8GqsUu/QJ8Q3lhiw/BK1QyKz9BU93RQVfSPM
ezBYl+Xt/i+/GYtxyrTmlOxcp3XgE3nB8f0ohi6wZBNCJeKyuCi7bypTruwJXSPXpbPVQa2gvNiQ
7xyct7p7Hnp5MVO0NsWM0d1N+P/NFBhfpIXMoWILDPoU1JRwL4Y5Q4VccF+NP/LS/KfK4hOL1bFc
ipMBXtFC5Y/7E7m2FXV52sSMi2ZwW2xFFwwVgNKVsHjIDZgAOE76xJZ8DJS0YFAwAGvBx+PEeuIn
sFj16Vjs+2n+cA1QrTZ+zs1cEdOgxZKsaD2vdb2ruikwB7jKlwq+7jAt7E9e0oRG/eNaqHbLZZ+m
Pyd7PMou3ffJlxoqLuU0oqUNgGZ63ix1rTBsONMizwjLAGpYbXEZYzDoLFJ/NPJavZySfdWkv2kF
3zBSWM2ux6EBVKUkfu1WX2C/izYzq7eW6fr9N9ICHZuXLLSaS9haX3oI+wKnEJ8UeuR4Cs1zGpBF
HMyW4/A+DuCtPdLeus7Z/SX5tyl4a2it2gcSzGIaFLCUGRBbn6YC/S24Sx6HrlcPbttzvxfTb7vm
XRk4heEAoeN1vsqS7lg2Kn1sPUL3EzSzD3GbscByzeTZhu8lSHQmnvJ9B1mOLLaONXKEfdWb2T6G
xhWB/Wsr+5DMywgVqhi+J7wudpIPMQT4mt45QuwYdOy+Speds8xviSHLfZtNFSBoU1XD95tzhCI1
jRXZiaImr3kKE9JggnjVEOKlbUQkXvrjUpSgaphdLcM0g4Y+5AYA8x6TxWM+S9ziIaU1CHzz3ND4
q6Os8rMDnb8igNUTeWekm5/B1CYPQPaB5Gh69fOUcblR/Fy533XsovCY14veiyOAc54Nqc6Gm4KR
JNCLxmvt/vquxDgdkph4Zj5BStCIeAH3V9aUzX5i0A7xTGffkWr2m7xRAcv4FnRh7X2mIxWztrFA
TciMqDAp2oNYqmEqfuI3PPPFOANguM8786N0nJdN2YGVifS06OosLTZAgY90vIyjkEN7JA54QOX9
UIaM0HhjwVbuJR2/lix45/IkgfyvlX+ZBB5mY30EKQTOuuxlW/hjbc20vA9V5WEEQJxH5uLu2zyL
qEsfWo+dBkAk0NDHFR7PG1ft2tRpEZkoC6cTrOIoobMvydiEs/AGn0CMKmTWVs90beK0MEsJIYxZ
BtD0V3RHjd0tm/TBRjRJ4uQZ0WcLgL42EPlv0cWGrrAFEheLHGEKGsLxbnqcBS3+qYfYChqnqvdt
DMuF+4fruiA3YqeuA9xL8BZLmvGogOEdgmJSm4W/ZHPj+LXTlVtKtWv7Qcvj8sWmeZO0yWXqm7Pk
PcycF3AGszcnG17AzvbHotjKXa8TdeOTdBXgqmyW0rQwFpvm/QKSXlyI1Ldz4ycr2BMFPo5w60Gw
HjHWPEM38VD0W6znlSRJBwhNaiEUDjfJpQazJOZlUAoIJZio2FpgQPBlJ2Q5+YVD8yAxkM1uVmtX
DoEOC6JSFKMwHAGFR/TwhpfaUQGh0ebfX0l7dNTyTKU1zR0Vl9p6dxQJOxgS+YJOr1edY7OInxWw
A9c5vb8t10KwDlkWFS8bpwAlf4JYJqsGCE+gDEcqpLlpfUAk2WX4H/AhEw4aBWs2com1bFPHMKuR
JrnDlLjYav7qmb8H246cBc5crB8PE74arywW5PDyCNscPJtFTT+pQc6oNe+uRjVL8XcsEU61gJPn
tBBESXGBNIfpJ5lBUcQhm/iutVOihZlqmBJSmwyaB2rGU67e00qdvG4fGw+uwjAFnlDlAmQFMy4Z
9FM3+4BrO0nL1rw+dRrIyOKmSx9i90pJKn7aTvxqq0+KnmdnD/7p/U20EtuoFnRQYOVjbhEj6tsW
op1QvaoBZ5iS6f3+37/dZfe4jpFjos+ZWXAjShKFzu6DBe3PsTGfhTFeBtpC+7v/FtNwbjIfVEGX
gKMy9qkP5vC5GiEgWXCo77OYnLrPpnsqc0AP4Pdw/8etnSAdQpfbos4qJMZwUpu+wkw4nNQE/738
lDUgBQGkXgYGLeowM8YPlxTuxqSvXF//h5JrIa/hYnNdEj6EYCCz+VB77KpEPLwuzbjb+LqV54aO
fHPKxhYDGTEMYs7A6jciqr3ooZnpnVxVAlVA6iroldo5pH+GrcgMdU8o8czG2Z3m7xu/4noWb1w1
OuKtt4WdJLNIIDhfZ3ABSgIocICNlP+w0mbfi/J58JbvNDWID8OgoM+tUw9Dmc26/sq1qoPfuF0y
1wFM7CKaH737a05/JHI/DkmonIdUHu9/5W2AA7a5FokYTKhllWIU2/7tyM43AALL889Lax4L093L
FjpInb0n0BqewA/lT1bVXwAoOJuCyNDJ26d+tIjPVXc0LCPq5GGwHhd43dz/fSsBRQezGZZKk9aC
8YMtpuNQRcBPB27ywc3XBjo2y1hexTTuD7XiFAUi+3+Ts3rwSotaBha8H6WfQiQcpsffmQAFPS56
qOMX3y356piwUeRV81bnvQgKWQPXj6d/1+H5b4PQMM5PRg6wB22y174uQ3Pg1rFxwVeB7U59RnUh
HNsrxnBAF8oyoTwq0B0h3iaWdW3faJHRsLBpGgds23Gp8MA1PmxjOUlX/NPXMoez53TYDPdr9Qkd
pmY2wA4YuSWuNhDHLsZDNKNBjRdHrdIKIlLjO7fdwIiwSCVMAiEB9Ks3oPv6dxA8ruPYuBo9QJkx
PhATOKNy+bCTZqPquxZkdRxbNpbGlDutuAhq/ZOP8sl0dwlOezPKcEpnGUi4GJQwNdyudtwOOTp0
zTJAVysnJChLW77Dde1tjEUfdJCnv7/F6crfv16mf2AMmCXbsTQHcZEcLM5UXLEde08ZJ0hybhzY
FRIV19ViXSEbKnohLigqRsMA3wprTvYjqz85UOtpkLrasb2zOu+frptemxTgi6H4eb02y05+JdOL
ym3g6je+eOUw6IbBDMVBCkE5pHzuFGam8xAvwNJDM+iz18hj2QLZoqaNT1+bXT3rkk3PMyilRnHt
PVpZtydjfJgq62W7Hng9wzfuJF1dlvMxg3atxaMKBqZGHYk5+16qLkyhVp0DYuFw9zwW1mc3+3F/
x6zEX11Q1oJea1KNeOtDjvrqyZvvyrLfuxlXQbs0b9XCAFQwSohOxFuYpJUl0xFtU5+4ljnaLLJd
CaKdy4684RcqCVT3LLWHwtPBtLdUX/6FGt2YUV3HdlliUtl1hTeylb2oKvsMl6Q3OYzHfrb4vmub
xaeGcx6y38WMrmZeRraCY5d4uz+/Kx+rK9dCEzafM7D8UA1UIWl/skQ8FkDAJIY6eKKFOqDa6lqs
DXVN6v44/BC6LGGC3GLveCJs5YF/TxuJcvH8Ioz6MA50q+ywljrrurQZr9EbjSce4caLajQCq+nH
RNpg/laAOzb10CFMqhD9UkgjOjz/WmbeQ8zJp07Mv6uCRizJfzbQQyRdIMrUr4z+7wpkugw4SSaS
tj1FNQmiz0Yjw6IBowBC7M/XaJB29qf7q7ryONFdaT0sZuFAMyoSanppDfOrKJZrY+D+X19bSC1l
m4wCnErFUH9zjDMHDoCy/FwjkAKI/LzE3vMmHmAlEdcVcJngrDRqVIDjGSJnfQM7qUEadnD/O1bi
pa3lW+M0QzI5WeIowTMuT1OwlpMSTY7qFE9bomhrK6ElQ0tWyHRScxxBF2wPI/EQqkKLL7HZNz5i
LUvQNWXndAT6wTLiKDMzNPR7nvrx++haZxaPnxrWwk07KQNzbqC6VGW7+1O3FrZ0V9OS5HNrgsoR
NWV7iPu4DqapCeH1/VZ63bibkuR355kGUtHSCYy5bc+gJ/3T56SA3etflk11kdHZTZcZ1u5xNKBa
wiEPatWXZsEznCZVSXcQP6i/AKMwyo0MfQVtz3WYcZyVi1m0JYvIlD41drkbepCEce95KalR2Syj
qzfJVXwuTrP95jFY4cRyXYkUBiEyh3wAHA8GlYXoWFx4qoqwI0sX1FI9oxx9VtT5XSx5IAz2nUAs
I0TZrt9lRgxL2+UklnrXiXZv0e8FZXGQ5KoJZhsFNh/2LRBVtiy+G73a2JV2/dATscvr2Ad3OA+z
ApGZu8bH1PX1Rlp0G9HlcV1yN6aWp2htxxEzjRGcmfFrzXJ54iMqrL405ANcDpwdAALg3fcIkCGA
8HCzT49OhZoghTBj4MXNw5SOPUT+EvIFLxkbnpnCTOuwYaw+wzYB+mMA1R4HVQwnmA2ngRPzLFRW
Np9KsfT7q8R16ptJmh+sHJSu+2djJWXRoeIddIBc3uUsEhV5y4wrpBoWCRnM0IcxDuxJPIypF20+
QVaisS70ihAJLycP12qR7+nIvlhxfbAg/uIDfLxvJzf0ZrqRYK6UX3TiRwKeSbsUHZKxwoXt3LUe
4RvmiRN5tK1sI6CtDaJlsQO1CXQkex5NJTteb5WpSo+1MYXpIl8HTh7ur9LatGnBn2akszsLw3Rk
PnnC2dkGPWC3AVoIL5XC3XWZtfWQWxtLuwRYm1oqATIp6rKrcjEQ9uelfe5Hbw/ctzwA020GrXzq
8nCs5u+jB2bNKJxgkRN9HZyJBm79CQoUIHzMkOqTbCOIr/wsnW2QpE1XQZ6ZQQDAeKyQ2fuxUg9q
aD6uWyflCiqmGyX3tTNxvR7/yP0cOy6nCg3dKLdLKHB5X9G0/3zdSaUxf7KNGEI7AzStty7FteGu
+cQfw5VOXqT0msKnwvmpzHmfKutoxeASp0vuu1V2zW0Pm/H535LYjSRe5xGoxRNpoZBFCFRmA7vB
xwxlB5eNqfMXM4UEadubPgWQAB5qdUhp8jV3u6uRFKo6AADHYHS46dfeAwXAs57jrg4Xc1gC14Ax
p+e0TwV0Z8NrNXJxz2UFwQmjGQCnq8zjGHMWxAzkP7fYzQn22CJrH1CDXVotn4kjK1/E8EVu++oD
JSc8uec6CYYSTEeINu+KNH2ULgXuZYE2TLIMPlgWCLmdPHYd+9QrgAgI3L7wz8Q3cyIfLavMAtNj
7/fP4cpx12kSEHFRQC5lNPJsdOkMC/5qdfcKgM1xgNR7N5Qv98dZ2+zaec9V1yyOoiAmAZ8ZdQUz
goLGSZBZiRMmCbBdHMWJB5iwio1jfzv1g03YfzdhhbZtbluNhRHd3+glvUBQI9y0i709b0xHypJh
zGIBlx88wZ1nXnMROOrTAjGeoAA5z18ErTfCxIowAf838/zjNGVdDwwIW0ik5kUehFjaL3KCsYrg
drpbnLgNibhKiCp/ogyucK9OxYEeqdXGFlnJ03WAuUfytCcxIdHc179HvC/gevNo2Pnr5otmrTOn
A8zF4iKZhb1QRIZ2780iPoxuaEKFE5zfDHoeoHXTFjm7hOlsONvm1WvwxRziJ6eAwGVtbWEjb68q
12Hi/RInsk5SqM/WVgw/OnIp4vZr1n0MaOD4kkNX9f5xWEvgdQltMknYuqWxFXV1MNiB6HIf8kNG
YNTpaxzL/dSAmxlTUNMrmHB5+3kqwHMsNqluK087HU9eK3iQDU4CuVtX7WYZf8VbHbrwMewISJBx
B/4iAk5FaerPLT8tXfmNUrQfoCwPUfGNTG1tY2nXRBFD3yBzahJJkHlQ6HnGhO9LGHSgowax+Psz
vTaI9lpu04pxpGNW5BIj2TlpST5f+cm7XnkulD3ZsJGcrU2olje1hNFW5JjQ1DSR++foBybJVpnq
dizjOoNGDF1lOSAnAnLjPFttf3Zy+mVb+3htjrQESTY85bPTIlQWRdD0/auY03/cVp0h1X1/FVY6
BUwH5StmdtO42G4ECQ20TOwucMr00CK/hBzt3knmo9GaUHTj9vtiXh3higDC7VCkorui2Mg5b38m
ANr/vRGAZrPmYendaJDtqYRkPZSv4JY5XBAz73/m7fjBdEh8ni89HKBnNwJb740iU2yH5WE00CNw
WPnJ5ePGl6zcCYxrRwcCNCbehSVUAwfWFihhOf0+K6oBuszNDzzl1GdmXDkHeb9APMv7Wasq3ztx
OXMflhdbZ2vtc7WzVaAS7U5mgUWFk3lF28jE0xGpioqosoPFSTYqXrdZzh7T4fGzHFros0gMZJtB
2jb/tL37aHh4/7Cs+2wvxa82458MUYAwOActLAT9rsl2kkD0wxvOQ5u8WAY93l/k24eR6fh5oNAg
yp20BLL3gL9aqfHbWugB7mr3//zt5JnpsPiqH1MzFhKKlIt8kBQQdyiujPVL0vyknvUrGeZoE5l4
O2gxHclutwsrzbFxIhsPeZ/P5ETl8nz/O1Y2hw5fHwayoFJSOSjtFZ/avt9N7vRuOvUudtXPTRGO
tZOgQ9dd1tejawxONHtwb4VibHBlGtIYUGjLm0I2AnFp5vPOHduQ2dbzXLm138fu+/2vXFktnXFD
OSDEsEz3It54+6lyET/hy5Wg3tsAne3HNb1MNexBMng/3B/xdibNdMw8H0EiMsHFiPKGvrTU/SAx
/44m3kuBAhEcGOjp2lS7P9bKVtcB8cyTLUmM1otkVta+S9WTY7bvGfQj7v/9leop0wHuk8FRMISh
bdR5PGwB+48NaG0jeMRkCdsMx9hCg2vZU8s63B9y5RLQseyUM7MvmeVFrTt9hsHBrkBgsEz+zMtu
47JbmzXtrQMzIL5MkGuM2BwPYdOSL9eyJFoPWxIna9+g3ddLBgBMHGMAen1Px0l5ltA4Ac7Y9elW
hrhS9EQB97+35WgjO0wyirVPgDixKN0RulPd9MkuvDIYrF8l7MEbD3a5xWi92oiIweg0kYJiFatH
HnYshGs0+j0WbMHtxxaQhB3tnY+yseC1FLvQFGq/z1MDwxZraEG3GF/bog3HzobSZwKB/I3VWKka
Mx3x7QxkgnQpXp1511jQeZS9X9YJXExp5cOkqfZtLz/LDk3qEfXcorXowcwsvnF3rYgTMh39XdYm
IZ2jUI9Mxu4wWt075Ox8Bit5d1J+nuA2nq26PXWFZ/qjQdkRQhoB7vY9hXHBYZnUN9ZP+2x0fNcs
w6pKTgPmSRDYFph8kFA7qd4WYwv3tBLQdGBdQZLWdGKPRk2qyJudgliA1u/J6y1UaOc6bR+Scvmu
Stbi7dniiXb/WK48iJgOXqde0oNaQFi0qNE6GyDf5Au6zUIdknJ4HHNVfEkR61EflFD2OYx4irEC
CnGO3Liv1mKRrrhapJyhU6S8yBaMHpX8avXmuwE6Bjyhd0tsWUHSTC1UJfNnGdfW1odfo8L/F6+Y
LsFqX4UAEjqgJL2YoWpBiPemdofiAmK5+wj67LGV0GkmkA2D6l2Juu/9GV+5R3Rt1qxK2pZ6NSo/
Vn7IkaJatTzTzn2BidBvFwIEf4lIYrr8pZsmsNv2SjR2M/Oz18vBz5n4MQNRN3r2QQJ77G/m+Gtf
pcVeNVREzAsEcODEZz90JqC7uQvvTBfXcuRBT+7NWgjk3WDcFd6fx5UcShfDLMxUNFZP3MjsZjiI
kBnDQqhi46+vnQsd8Q6K3EKgK+5CoNyC62xD/YW3Layen3rAkQvePRli3o0WhSxz/tlWiwO/Ujn7
qZAP9z9wLYDqwHfRyrodLPwEG2pqKIyYPlEOfBXozxqFJ1xGLCiy+AdT5bkFVnCQ1cbIK/ecDnwf
DJs2aGDiwTZCAccsABAXon9yDURKu/SWvxzmOvwfBbZ0SB1iZCDC5obxGlcENT1ySBPntGm3sbqK
11ThjyHcZoLoEp3AtYWKZDnyYxwne9YJwOLI6wSBisAa6Ueemns1HihMo9nJcO2tyLZyKHTge9v0
ST1UixulRpMFaqCHOI/3ssgPjoKsnoQKbvdiGsXjQJtDj8vFctU3y3qsXFwAKQR7yS+48O66km/s
6rVLRns4Kr4UqJWgGpyN9MRT+1MNVyvjGmGV89om5TfHm79ulhdXkJ3s/2SYTUVIn1deNInisyVg
UghPXMjpEdlEowMT+8KDsW3pDudKpoE3fHMd8T45IANMntmHqQHtulHS7Myn7qOCov+ulB4kSckX
2PF0QTzUP63F+SdPbHDj7Oargdv91I89COJU1DvXNrZui7WJ08JbKiyzzDKHRvHQkNCTduCVE7zf
y6elrndNbs5osvYPBUQdNw7/yt7RcfD5VQeIjQ3mrnH9+UK9J/ZbcobORRXaZvNakW8U6R+FvnB8
VEP51ZvsaBmmT6zIFr9Pl0en29TMue6PG3eljntHdwAQfM6dKMnNN4SCk5DWDvAhsH6Mg70Yh0zS
UwLjnGaedouXfm7UfMEbY2MyVmZfx787Zm5abmnguWxBMVe41V6lBAco+T1X6ZeqUoMPrd5tl561
udcCk0HQ7YVjkxt1g9mFYMdDXMPwmh0e6mZgQHDJyZvzDLLO/bVeG04LUnEiLLuFuFhEkFYiK+6C
K3+kd8vPy5Qd7Hp5tK2tl+XaVF5v0z8CIlDdsQWRDjcymunoLdewd23TN+KlMAhusvEfJeW3+9+1
ltnpIPeluULp+AjxqpK/zdYHprAbGWxYZRij7O0Q0FPs9G3zybFyb+modeW6aNnQyoXKjPG7zbIP
+Dyht7zs/7Zwo2PVlRM3kPjO4Y5i2gKgqc6JgxSqBK/3Z2zlBetqD8zalkWbST6dWS+9p8WcDHTI
M4K6Andnp9g4TmuJhX0tHf2xCawFiTaqpOQseCv8fBr3WZKcOcueki7LgxSZIvypTqR2Q2AFjgXs
ye9/30ptSsetUwv6Uq3nkHNuV1Fc5TtjHI+J27/RxNnOe1dmUUeno7cAp1JZT2dzhGwAIkcO50Lb
rP9pr7oG979kbW/rKHWDxqllO4V99pJHJcdosPkBxoJHAN/CRDWHurexdMnF3ZSCvm6CG0FYR6mb
hRQ0jbFqOVS7eQ1VG9qeh2Z4TZVxbIQHKsyA4pT5ZHHy8/5X/qu3eWtMLTQ1C9Qw+DyQM3d7CPc9
zIMboNniT7I+NO1LSUQbGsTa5RDk8506Gud3OX1zaf2rNn9NcxMYqIKDxFPXhwKiI/6IDP3vCko6
4L2acjaxNKZnGCdckgR5RaFEGHcuwvSn+5+/Eix1FHtWE9uW1UTOnvxYrkVNS37AABdXfRu0aX0G
7PwZys33B1sJXg7576HMeAyHM5F7oPsPr17pfJiZiIgnHlHW2sKfrZ18HcgO+z5gxErXPbeA3PiW
yC+JW37q5BC67vxgOul7ms8Xm0NAOLWXcGrmjdVaHVkLbR46aHXiCnruTi780+xxjmDvDhF6tusc
ZIe984MjIIzjfEZBZmPUlUigo8xb18iKzrPsMxQ9PoRM98pGAmH8nZsf01HkfZnC+paq+Qyed4Or
tHJ2XUWBTak3iljXW/nG8dMR3XSMDcbjfj57CrswdsAdR59YbVToVnacDss24fsSz3O5nIeFPFgz
5KGmYiwOXp7CI6WJ1cP9jb2S3uio7MHuCmtB6nRGLDg3kr7NqYmAIR87Zb4jq/9SbrlXrFwvtq0d
IVPViXRz+8yXfZw0fg6F08l8qrwRWfQWTXJtT+nnVNJY2hUl57SG53lMx3cKDBlIaGpj0dcG0N4a
EyiYU4k+11lIsc+nqw5IcSqY+3J/OdZWXTuIDCTZao776SzGKYhn9tNV7s+c9A+x0W32F64zfmPj
6uhsPsyOTZlNzrVHjkVVnVD/9xnkBtvMQkVl2Y+Fc7IH+sSEOomk3UvDujZRu41gurITdJw2nxuP
oU9Dz4Xir2Mf702sv8MzAaKwB7T4Rua+slQ6ErtUtucuoFCcoUd+9SiJoFTwrVO/7q/U2l+/ruAf
adpQ1l4u5OidrcR+bunyeXT7bQ7fyj7QocgyXeiihEfOHQoPdsPeu9EKgFiGbXp4//evRC8dopt4
lVE71YKTQuvWt8YKWreF83ehXQflisJe4CWkyFlNw9nqx6OCUNBibMSstanXDzllsNCCO/jZJTTd
Q/a6OxtJHYfpNKnj/dlZG0I75qWzTA0E2xHbIZnEATEXzVOct1uF/bXJ1445R6o7APK9QBx4+FV2
HErpm2nEyunSqWIxKeHYhVTuseqanaych/x/nF3Jkpy4Fv0iIhgkBFsg58waXJPtjcJltwEhBIiZ
r38nvSrziiTCq+52d5dKQrq6uvcMXL1C8B74zLgoQtbCMuj2Ii1s0jnzwPSrVFsFRvIdFjVejVu2
dH9VLAGd0dneHmPhQ8yB6xP8f8HfG6EII/ynYTR2CVppqyFiaQbXP/9wiBs2TvAKqPHT2xylr8a/
Z0UPwE92GNdeVUu9+D/wvg9jTLLN9AQD17OjbB7K/LmuNxZJFBTyaRrUTePuU5l+L+Q3L/cDG/xk
V1Uvt1fvz6f4JNT/QR59GJwnGSBkZt2fYxRkIpgEVoQFsdyU3jtF5myeqvHChzEg6KKUFEYB8MOG
9OZXa0o3kJXb2143bN0KKsy3f6GlzTlLAgzUU+1yNPuzqgVwWwY/MKvMz2ik1o8uFxbwfqRc2TpL
We2fL/Jh8obDW99TyYAf32zy1H8s0UcCRhUf+q7hLXRq+PieGuU2ncxTLKbX23Nc2rKz2EF0XciC
YljHANgBzN+wGK13+B+spCALKdufR++HaXWV4/Myb7uz2boXMzv4pL3jg3YDP4ufWzVcEuftn2Yy
B7nmJthGZeZ1Z9dTkU71vYJBFQRo/m0zzAGuqeN1Ds+M8dQV+d7pBg/27BPfuNJ6KZrpJTNEsvJJ
lrbCHMMKLAqcc6vaPuXQmO3s0AIjCwn1NneHsDTTLXO933Zt70UhLyJeFfW5fvJPjt8c0Br3uhAT
ancnCEvhgPEYInws4A4/FU4OJXMDBVniPTLtRmKEr5AhV1KshcfxHMnqKSuZrI4P0G5L5FfmQvTX
a7wC1J8R7nQoZbY6YF1ifGkymj60ZjN5//hRr1feh90paJIBlzmocyroD08ApuK7fndoakF3ZCB3
8E58vL07F87BXCveAU3AshuizhzthtquWQA9aB4hq2k3ja8ktDqGX0qvNh0XSjxzcXjGfV9NY1qc
/RGKUxCBUtWG5Bd9NUWQX5vinQ/9Pl/z/F6IInN0qxwJurNgtZ5Ns7jg4W0fnKkUu6tNXXh7/Zaq
ZHMVeGKC/SyLuDwLlb4I1Rws03xJtBMB3A5tR+fR6OpLH7MHV4wrVefrxfr/BwL6tn/vjrKfspaU
fXlGtpCGtWdHfg4xjBz0vlV1zIUhrtvlwwa0oUQqHJfJM9PGz0qxPHBRpynrVXbr58kbm6N23dic
qhQSvcBats6+rWkk+eSvXFqfX5BsDsd1C+mVRSvww9v8vyrz36ZJwx5qSK8qmb+hZqjXvv7nGwwq
N3+vk+qILVyaqLNZwREZFqqZ/AEU3Q85mNOvhscbMjZiYxLpnuIaHgjMGL0g9k0VOVw8Fq0bEntk
EBXuyzU/5c9PNJsDeOmY+jZvmvwMqPXV5nxnGTqqeB2Jnn0fXf7NM7M19PjSTpxlInycUPgw/Pxc
WXob1/FXm1YHa4JxoW99vX3Aloaw/17hxGZitIBKPtcVD4oS3mxU6MjMzbfVKPGnHPTZgZolGyzz
ARKyGoRbFH4l1Gcp344yCWFg0vlOAEM/2IHDkw2E1ItH4dVcHKElEVoJIGrp7vovzCwPkvq1798g
SCNrCQ/Jg076q6KuA1KJ28Yh/kuD0iAe6PV/gubsKS1+DPK1WisX/0nnP5vG7EFktuh7VSk24wTy
K/TQCNw2QfCCSDuYax6IiFuPpIHtiF1HrF0KaoQYBWx0wSxCqVTrM1lToVuIisBV//3VOjiK5C5D
BcwY7kx0v1iJinr/ZxFy+krguwfsyRfX7VdO/B9q/ydzn2OCh1J7voCBMGxdm3Yflx69I1ben2Ee
o4FwInfMStKIaYhA26UEf5jj1Usra3rQPWsvjajReoehzEHy7D/T8EZIgrHm0OhU5lGdcX70HSDH
oNTo73oieR0mgDScuGg7a0N1DTEJYQMDmDstlpNArjQh+RiJQZENIJvjWsD5/P5kc8hhxUgOrFNR
n7uEbRlVZ5x3JEY1Er3x4APzoNwrYayGeewK/WQhxM1RhjahbienoT4T38qiWBUbzy0M2Lut9d4X
ovUcnzcOKo91J2r4kYMZ2fNvrnp1m+kuHmvroGPU7W5HkgUuGLxL/t6ULeVJ6QMse74KQ0Ld6VAZ
9GDqEpVhPGXsezzy7qA7g3OTnZyhgAc2FTu8m/H+yFwWoIm9xk/6PLOE3PHfv4mr2rohpanPsjGi
vkeXScbBddiR+SEeb4e2NMPV+LY02jW0frjMJ5jIjgP6WGcOhWh/KPctJZFZ1TunxfvKlBeE8JCb
/8SOZHMU+ZAVunXBgzmXGb2MhoMtMz2Ovni6/RUX7oM5cBz+vjrrm1yfhWEADXInx/rgxXRvJu+3
B1hardmd1sLJcwR5QZ9NLc4cbtqpDiANP6VQxDaqDQRN71e/zAJ5ic0x411FmsEeDcwmK7bCMiLS
vTHPi0THd6m9j0UcxbVzqZ0O/F3LhNCUAS8ANoQs7VZ6JAu1FebNbj9oaWSVTHD+enGx9f14tQZ7
caq9YOWFtHlYZdMh9eB66Y7/WWvlx8VRZ5dVkqPDQGlcI3UAb1rV36BfB2Uy50gH9r008rMg8FT3
nYsL6wor3lOPrmzQhR00h58bfmcSIGxq+NDLAI4FqNAn90nlbWNaroSapSFm77dpKisYxtPybIBN
4WXpyVZwWybmPR7QKw+3hQR6DrIdBLJcCn2lMxy8nm1lXZIye759ApZ++1nKxXvQveLBrs592QSp
o9A5PTNcM6sSq0sRf7bjCvC3nNbn46UU1VCFtW7hKmApy/NDIjzZRcShEPejxVq8XRpwttn6Li/s
WmbDZXDqduNX9VbhRgN/HqSy1sg3q7aeC8n3HFNrGjrn5iCHSwWCGLsah0yquPoLp/qRaM9Yl25e
SrHm2FnIDbikFznmpOIkcAfx2tsMqB1RhNyqTlPdXyophsDLkOilQ/bt9uZYqAKxOXRW2tBWqiev
vzSmd4YczdEthqg3USaXPXI8mKr7kCVKPfZQlxo+XUmp1pKf6/74JMmby0mj1U0KZVXdBUaw7z7E
9PvS33tGG5Ha3Oo6+d4KgNhzBTkRXhxL2EvdnvPClTCXlYb/qA2th0FeDAKTNdiTjVA2jkdomfKT
zitAJZqCvqVavhajWBMFX8j05tBaf2ghCGq78sKIi7rTECqnimBoFQoYSKD6ymkwaTwdTQBMa3tl
1IWDMpePtoWdpInnyEvsQ/Yy9rowbZKvSlMLrsP8KbPSh9tLupBVzoGzBW+IkxjXJYUerAmbR81i
vJic3b/9+FmEye2qTryU5hffN7ZDPUVT17zkQ/dv8X1OZYGiRYF+Py8vkGrdZoQdAWOHEZ2X/xz+
UceGzeGxZt8Kq5ZNCeXb14JNLdSSUlQN5Dlj1Y5iG642cBaukjn2lRXUrnxFikvFzEhbzQPPk7d/
+g5zXKsti1xwNqmLcL3vUG+BG5+sj9kqsHThZM4FnRMPjX5l++pS8mbfOfpBE/MdAgPPI5SURQcj
hMI6enW9EggWjsdcuXkc0DwDNq28mL33ZGi9SQk8TdPxbPbp73Starlwicz1mWE1xv+EugsZZAO0
7GsJIKamXRNMnb3p0FXdczPZ/NsXmqW7mRhkKw2ruHQSIGC/LjdWYYJFVqmVAZbWbJZNaOh4j0L2
WLOCoC4UfwGmrQpyzvZQzsLDO7o9j6WdMDvxpVMbPnWH8oL8LvKI8qMuay494yFMDSEBwPuol9/S
2mxXbqOlec1yCgh6NEoLoDzHTo9BzKy9Yegi8BN2dCvdne1iTV9zYaQ5pjRzc95Z9VhciGc/U5QS
r7uutccm7I10Hfm7kPbNQaUQs0krIOrbCxR12oMtEgBna9mee68jkUfZyhlaGuY6yw+v0dEtYggY
5fqSJR1EX8yLjJ2gUOZ+oG+3t8LC3TKHkUpADYapcfSlSRoSyA46oRpP3wCmOGuiQ0uTuA79YRJG
N0GS125qKGWeYsiYqU7EIdhoP9d1La7n45NkZ47+dEgPGSM4Ql2uRUlAHUAjkchwePIfbR0FMxm2
7Umb4k/544QOHMQtjo6XrCQCSxOchYW+tEZMB2glmpj7XL4CpXWExsXdqrTWQpCbg0FrB8s3FaS+
oLj2y0x/e/WEm609jnZyFhP9QtfAD0szmQUGkg+s47A7u+gYGp3FhvX+t4oY26Y3f9/eb0uv+LmW
seysNE4S7Ia4y4/wtL4fe+8R6kJjtZV+C+WZ3D3Qyvvd2G3gwc4gHL32vSOguOGfVhKqBTYwmyNB
RwQjardWffFLrbeiPEys2httt23t/kusp+OYO962zNDXi8VGwgGS82pjpNDCNQa1nxwYjZbNVQ55
bxlnYiYdTHmbYptZ4zYW1U6l7uvKei18+zmqlHtOX3YkbS8odcF9Wm1gOFNDciMefihnWxlx6CXQ
3OhDxi6V+C6H7VS0r4X5SlHRrvRhdRMuVSHmPAFHZVZdMJDLJ1DElL/HR/O3emoO1Bi+TzYc0nky
fRkbHShzWpdjX7is5qhXsLZQf7bT6tKheQ1Fk43BZAjZ2u8laFatlT4ahfjRE3vlqlrqDMxxsKM/
EdS0/PKCvxZBFrNkm5rsjlSHpooDw6LbBnVzNC18+KJ17ve066agKn0eYAMh8LgdmiEutyO7/TVk
vrdyZy+9YefA2ZY7ReaV1zzaYTvPqo+6FM95eqeNDYWWqTKKXdq9DYb3dHvnLaD92Rw/O5QxSStR
VRfHrt09H9i+6rudBfNp/CoPWIiN9tm3anS2cZGUh9EZ+3Nm0Z82ZMkJ5AaIvvD+Ps22Ir8aRJSb
ccj5/h9/uVmmxFAHcWt0FYBHOfbORbw73g9dg9Ps2BfigF85VNDCJZUVAPHxG1LYETRptj6fznYW
dvDGlge33cJT8GKba/3txbAyC59jMjDq9UN18SwIDAZJbu9903jOiuJNmWrnDHpbV57902cF1AX5
9No4XhGCo3TJaPeQ1Kgo0ry/eh2Od7lJ+cbCXWV2tRsamfdggfrXoKyeVol4vL2MS8FllpcVFJAl
w+j0xYdo0eSprRDJwbHyDam8L6I1q2D1jl44xnMMsFNnxhA3PVKZvj/3vX1yXZhnmc3e8EB6V9mv
tB2f+malEbM02nXCH3IOcF/8zlK4MZnVoFFAkdkMu1hWeNya7Q7djaOw3TK6xtaV1H2p1jNH/yqR
tHooMWRpl5uEE3h2uS890t2ejW8oO0nY3pdhm0gzYBOY6dIo/d3tz7hwbc+VkbnfOCLvBMqmPmw2
XX6f9+KusNRxNfgvrecsh7OMTvkpS40zjRnc6wzXOFR1HEfEK79PLcNjJWsDXhg1XnjOSlq1NOb1
Cf7hGwKICVhIp2GDzOHGnOmgRfyl/ZM3OLvBqIEs7N/EOu9y6X6bY4h5Z/sETH7vnFjJRiYWZEah
j190J/ig3ceQFvCd9scIvGKhviWOsxla7/3291ua6SyY0SRHYWwagDN12k1X40C0VN5Dc+Q4cF8H
UjmvY2a/lMWa5e9C1v/HM+DD0jp+CSRtjzr7KMZvMNt5zB0AcdYUyZdyvD83yocf3084fBk0VM6j
aexyuDLVwwZ652X5tRzgyZWRZ2iCBt5/Ej7bsIpFypLBkYSIKQ1uL+jC/OaQZK9ghWkZrX/mWeFt
G2eMd3ndImupp3blzC3lCXMwcuoAwmrRUV60E/80mmQ7JI66jD6cVTwWCSLCq1d2l+mNX7ZHuEtE
wG2RNNmZaQb9dxhag5rGJXh6tFjLXT6ftzvX+Mh0V9Z2n5YXS9k7r95NPOBV/pWy/sHk4jS0eq+k
ImFlG79iYiRBPRpn30qPhRFNmbmSqlxfp5+8xuYQaoM5UMVxJ4lrEDYvOqd7NRY2jEM1kAApCcVE
1MpQ11jw2VDXiPhhp2mIv3ZjqeRFSnPHmu4JFp4vt/fQUsI1x1E3NnNqSDXISzNWhnckNk1EWHaK
7dvR7qGYLqudleTpY6WyaWu4preVXrfyRFkI6XMcdVKYEx5dMDopG/El9uFYGyf8AM94DltGZw1Q
vwDXBvft7/XzUgcoK6PIL7EJGEbeu7tU2Rvfazha7Na2YbkMPLrHVsKzwx3ss9fl0DXIIE8v0TgY
/U1q1F1UlgOPdK7XmggLSh3sT4z+8F2LHlT7skBtvU+a9gWYYFhfgoYYNaJ4IuDtGKnRHSCc1wep
ZDhmTLHxkJL+cUjK556twS0W8qM/d/2HXyNvZQbFIfQV3Bi4nCnbeZ5xarOxBsGrPgKkRiATNG5W
Ntznp5f92YgfRkMwgb7LaKPOP7hw+xxhJo0z6bjkd1+yJsx9+upWxdEERScoWA5FC3ygHwW/wPTb
LlfS/oVfYg7Bbvx+TI28lpfOjf9LjPLFYXpb2itwzKUsaQ7B7tB7gxdNKS+WUT3YBnS/23r8lU50
Z3Iv7Ce5yWEGjgr/Rtv87NNuBZ+8cJ7meGwzd1srtmJ1cYarGtrk7VleHW2s7aoI4sItPsdel3E3
9V4j1CWfuqfUAOcBMu+QOYNCGBTYQXbOIrkGNFo6IHO8dZOaXeX3Tn5JJKYCZIzThGarosxM9k5L
d0whFSP2e1mOe1XU+8Ey961cZQ4vHAxzlpv1hR+D4MbzS9+qnwLEtE1hV3xDWqpDo+8lJIJ6xQAj
zUM/0wccGxmkArDptKruKJh9YUFPo++EPbTO40yJKJnWHjVLn3oW04BXsCTkUvLLYGRB2jVvrmMZ
QWzI3/60VkFfGmOWscHAdnQ4pOeRhBrPGmmvQjECeiuh4xsrWJOlJZ49JoUnphiS9sXFnuBSMtWQ
e2y9ZJsz2kRWqgb4gPlAoAPWsxJ+ro++/79L6byIKv04G2OzLU4OKn4AQAK/0pGq2kCoyzK7Y1U3
700FIc9WOMNKwvJ5pkDnlPo6q11hQRD46JdWZJDqLAprp7ICCkAqtFb95xZSezovoKpx6rqC2d0J
lghsRwoGAa18P3jutprEri3cXduKb4n4njlNhi5SapyqjA0rIJqFoEfnPHtXO3B5sTrriOdhMIET
NOQQl+rboPKgrSGbc0XPVQckpnFQa2z0z7cPnddZxzR1Y3TDqxPNaBb2EuY4dZ+KE+wuknOJO/9h
IFDKSfpprQv/+Zmg86Iqy2TewkqtOzktlN1+iLjeC9m8urz6cXuHLkxpXgrNVcLBHtDdyUcNvCrh
psSAUmfpfTzkJ7eCiJa9chaWRrru1w838RQz4VhFCoyhfCVVlDfZw2STN4/2F29sX9EwXTkAC1hc
Oq9upgWMmVRz9Y/xvC+Gf/LT5pCJdIv++IHB6E86MGXhcM7yOEAj72UudmNSb/u6eeiL8nfdQyie
xhKwjsbUkc8f0wIEo4lBkhFXafyl7e3t0MjQSIskAAvbCCf4aQZM2lunqR8Klayky5/nDXReNuWW
M0g1Xo9yjgoBK/uwYeXbP/bd6bz66bSmUXLmm8cEZSKfGC+sXXO3Xdq3s/vCaUxVTIybR6LB1jOb
o9Hfs7I7Cn8NjPOnBvRJaJ1buGUAASWEY3GmnIfovEJQIXDIl1Q4Z+e9QdMojhxYoUzmjtjoJH4V
RRw1pQPEHRJcS0WuzaEpC3d2+lNtOrbj9gvcekJk5jzPo1VRmYVwPPeCM9pS23KKs5PB3HdB4Wlm
Fc8OmpshBcATwCVn5X2+dL5mdUcJK6+28RLrmIx3hAHqLnnQQagt5gMgpPZ+ddssfNt51VEB21Qj
+lenDtXeuvL3UM41x+zUemsooKURrlP8ECoELhBPkKY7eb21cU3/2PkVbBTygFTD5nbcWzha88pi
T7VKlV91J0oNoIPZD0X9ACoKt3/6wjuXzquHGYR5GzXWHaxfdZRkkLCyn0blyVBN+ms5kQ1u6IcE
syvT3e0hF/bZXGxAGMNI4dJlHk06hNmEpyOiW1XXe9Af7kbN11jvC4UoOtccSHu7UxQwl2ND93YK
bNYV6hfWatulb6AKBmY/BXaNtdwX1puLmLUqGbC0LWZBxefSz72Mmke3iaE+kj+TDL4Rdv01W8PN
Li3iLAUtNOmQTmBu8HwLDGCCC/HVTo03Jv3Dqrf00tabJaFDnNU+rZGQCVF+107500uTn9LmK3tv
IQ7MC4VmruxOWo55VOhX8m2boFrenm3np5bpdlV5YmmHz8uBGpm6qDg+ht/r+0wZ8CuIw9bdqHo7
orDQb/vqzRJrNakF51U6rwwiskE1z8b2Lib0HyKoA8KYO0qqA691DzJuDELIw+iluxqPtqEs7jrP
B5f6taTf9MBCEr871NzwQYZgQ+AVt5JrfP4+pfOynEhtlxtxbh11/IWx+6ZrYeEro7bo72g2fO+u
VYRMrMkYLmxP63owPsTFtOm6xo9pcgLv+KDZ9UHh9l+VGu694cvtMLL4Xa+79sMYGTNsCQm05CSt
JKyzBgpVBTS/1P1gMrA2HO+Qjc7vyjeRZethpWe2cLLnlTlVaNgkokN8tHr9Wk70rbamKO/NOlil
hSwNMQseXiI1FBzgIWCwgmwZ0J/HdEALE8roaViUTre9vYBL48xCSBP35pQzpCVwAe4bffBzsN/i
8Q2H4t8GmIUPXqeZqGpsAjf/dSUx8y7fNnm8WSWFLO2yWSLBUFZvVVkXJ4i7m48xz7/xYtjCkLR4
UGP5vaeH2xP5vM5M51Ux4NSdXELK9ARtlndu6JfJIivqCgshdl4RKzsUxIw0TU/YzWDNwH6nVvyt
clceTUs//rpyH85IDl16wss2PcWpKGDAOR7K6wu0jMVKDF9amuvm+jBA3MC9EL55xtEZ0zc7Lk5E
roniLFwP8yIX8Kp5m6jeOJaj9z1rnDrIq/pnK+WxSNI8gP/a3hRrSfrCVpqXtFKZAHILYuIR74xD
LFh/aEeUV7y9owv/3m6alTC8cOjmKgI1BBHcxOuSU2/Ud7HZR65ZPbqpeS/qcg17u/RNZge75QMl
jJTxScFtO2pLZQYqntbKGUufZXaqPb9pC7tJh1OT0l0Drcc32gPzkun72Hsf+4MV6yHM4+Yt6VBI
0tXRcWkZ1c5YPIBv7YRlbOB1yCERqcgQlM1q3/EaHz95Zs31BRpi2yguowIBNPNTX43fCAMOP+3g
MErhc0se+wTGul6WbIDzeoLnzi5JAQz9N/0vMtcaKDIKuXtqZCcYFDylngf2GTrk6NjcjkGfb1Ay
NzvkXaodz9LyBKLdd9IW467xQBMepHFXwtXD5F9vj/N5xCBzuQGz9rwCKsr2MU97rwyKxoIepBYM
1pcCJnm3B/n8FJC57IA0eC7zQU1Qd6cuemktuqWqDtA7DFcFAJcmcv3zD5HJKz2HeJOjTlMP03v4
Uqdjc/hH7iOZawdkhl2aQ+50UHuLo05WJzspt4RVoc3R1ODuxs/VXq+JTCy0m4k/ywmSXAPPEtf6
lNj6VyukJwONQxiNPXn1S/N1NITxIwFtYAOsZLlvoLAJqnrSB/0o8rCJy3yrWHMuGSxPYMGK9+kI
ukpw+2subc1ZvIE+g1Elrm0e0QoIStkClYWHFQhV0vYfqr5fucuWNs0s8NijIr5O8eRJcrVproiF
b5DPB+1O7m/PY6FSS+a2XxNhbt9muAQyO36WCXvKCRZpHC3A5HMHrZxxy2310xbjf5Bn2bBkDd63
MLW5CADU9/k0Gr04cTeO6snZUApYp0KL3iyi25P7PGyTOe1/dNKRkh7JmNdOAfirSMpHcSnggavV
e68eb4/yBw76/0GYzPnarKECGuJSnWTa5pHb5TJEw/LNKQiwsXK0oJc7VoEZp+9xVZg8kJBecFnh
7GMb4G1HFGdtq/u0KWVEShoHgFC5P3qjb74CSPWjLcouvDpSbO3ehh2w6NB0dlJPh1mXuD8GDS93
19KJ2mWDaqDLO9ZlUHrxS28yMMEcu3ypzb6ObJOiXFrYJ2e0dTTVdO319/kri8y9tHJ7YKqUJRQr
kirbWKm3t13jhBxphwsZEiY5NWG8YvjBYMCe6faaLwS6uf2Zk7RQkkOoO7aQLhmN6xk0GDxy1hD8
9POLlcx56gBsjI1vFcUpNTKzDm0K0psTv+ei/gmNvxb0FIvBULIxQHEPVcdYmOnqtfMNe/PHbDpO
2CUfxgwxsWJfNUe/w0rirWWpe9OjrzpTWQg5zuqi0VqH7bH8Uir6xfDwaWQXv9BGGJEtPUsEVDP6
3CfGxZGWeUrA94gyq7tP4g42lZDh2cWWe2Z+Wjx5fi7u4OnzYBoVvKJ11sHaTEOj1RqxMSy4N22U
Q6xXJ25h9gNgcUBtqi/a9gW02+rhwCTqHknSHTOD/rz9oRaO4JyHWmvo9Vrx4B1NOObi3ajvueF8
zwTpQpmqbdKPZmAl5gqGZGErztmnyvOhy1EN9Jg53b4ExKdUuWyRQ7sw1ba1B0mTeximVnsr7dTK
a2BpK14z0g93rgOPHJ8nfnpyBbtzTTN0G/ZrtUC90MgDh+fvH687x2Bg3pjHLAmL9pxkP3LnrVOP
Dj3w5Dx5ZjAKFhFyWTWNWVjEOeO/9ap+cDqUqEBMZvld1zwZjREm/A3lkiT9STK2u703FspGxJu9
ZZHHmdqKmTql5m7om0NZ6mcAlncMbXv4Gv4Apvgo+mPGO5io20Hq8qMsnZcWOeBYcSiEjekPOLAD
JtmfKPe3V3HrTK9BhRY+7FwJQImBp15nCLy0A4t/teoALiwrM7/O8JMrYy7U0tdmDdlIH1VGrp95
DpiAjKFS2WT1V1PWO9Unx2kAHwRSFlZQ1lNoFE1QtdwDLNP+LXAxF8S4FwJXNXr+kQmFm4DHBiTu
3BX4yJ+K8We/4jXz+bCvDVhIQoAZTSL4MLvVr5HXG8O9B8cC26KIWdD2z4U6d16+Q/1hiE9o0gWl
dcxgXJZTETUc/zi82kCol8N4rCz5Wg7kaLfJ4fYafv7iQ5ry9++XJHbvmDq1j37Lv4nO/+Zlw9vt
H71wAuZSMNquTG4NrcKrSiCFNiWAV96myWS/sy00proGOFxWfCl8eyWdXJrMLIhAtNNWBnfpkfT8
a2UUTyCerFRbFvKsuRTEGLPaYu7oHXtu3TtD9yAI++7XQBdXmbXSPV4aYxakpqb0pgFFnSPiLVxO
J5VFtNDfRsqtfa7tNVntpWFm2bByeheSym58mgacegMAz6CwuRdk7fTQrb07lgaZBaU8GUklMlQ7
NRmAfBYUSXDq3ouJTaGW9eb2Flv44HMpiLHwetkmlndsJvCLcnQH92bup9Htn74AliJzLQRHxSTG
BW8dXbmDVQYQ+TRs+wru1+bBbFgNgiDwnHUdZdwPTSnC698nemU3L13614j6IXR4jSUrzxzZ0Sag
Y1nejhdOv5E8H6KihcX8tlhTvF84qXMZhKq0jGxITPcopg78m3ycIquyx2dWid+u7+IpLyhECkiO
Gkj6/fbiLgjCkbkMgjNNsINOJDsWkKihrxM1py2xGHvqpW8G6GLcKyONDxIChmEC4YJGJYfRzpug
q3j2QJR2urC2xidP9uQuj629FtraiwGECcgX1WFpZ5DqrUQfmZMmwUBrDvlg2DVGXEpnS0Xdf2E2
N+/BWWHblHDzxcr9bNe5kx+2UMQ9+Imp4GuTdq/Ud1b21MKLd64DAOQSyF5TRY89gNxRmybOHlSF
KRxgeXwcmvK7Qsq/kjUuiHGRuTJA245WnLYWOfKpO+lU5K8wRBuOqujcuxQ08cBOx0fLcb8QxOEN
eBnFti+98VgnDoOvEv8yMggCVspcO1ELUWGO24orwKRylo1Hz6rup8lH594gJ7+7wCvi9rZaWN85
Yqv183QAAG48+kgAjHGiAbGup4bxr8qy37LReL890EJeMxfXsAy0V65Z67G1lD4gQd5MXjWEsbuK
/lgaYRanYUqZDunQ0qM19QPsBtFtBlzZ2DCZ1Csl2aUhZlGaJp1FuiqjR+rk5R2EH51LVtZqI5TW
K+/6Pwz6TzKg/9PYsKasEfDfO05xMVlbpxptKyqIB7eLUisUSCS8cIq8L4PRocVTjIcuiZqB2mB8
WEU7hXYNq9Mgh0hl5OKxF9qakoOLx89bSof4OctG/7EwVF0EFQDoAd6bX3qzfTIL5Z7llGRhpQsg
i1Kn3eq2NiPb6O2HVDARujpp96Ix4h0MXvpnSUd2aJVGCmbGyj2xIX+ZBAFGNSmyXd7Fowaq3ems
nf8/wr5kOW4d2/aLGAGwAcgpm2zUS7ZlyxOEjiwDIAmAYAeSX/+WanRfxa1bw9PIcmYygb1Xu9v9
7JPI/ugTF91NMosuWklW5tynl4yjSdD1evqJml9a/d/P238gLZEI+P9fB46QWVhTHDc6McXLgCwi
r4KvLKjeFpesrMbBwWY5b9AHkmGc+5Kl8fDffvt/eFL+PZUjGddRI5mW3cBSm1fxsqp6jFa8rXH/
Oz4Q6IfzWzfZgctCuaLKECF/gSlqvCCds8AHXIBZuJ/03v43xO1rKPrfHqt/m/XYBAvH0XF6I3rf
EK1rnfZt46Zd1N7po9JhAg0+o505QPbviqhxyejfhf4vz/V/0Gal/8I8/sf1rPap9bYYQLYi/Jhc
pe9eNgfHqhqLtZoPlpYuEt8sQlT1JNm9WXWohV2fRgKnaWzJN2Q8lZM+rvG0sA+cuD/lgh/qYvWZ
7gaWzWVFuBT6pLOIVSKMN+OS3gbSYpVQ/03d/p9Oy387YtRUbGHKl3DDwno7UXle0u4hJci6gtH9
1Er93z6trz/wf/u0vj7F//Fm2bmzvfbiuEF6yM84WrGZmuV5Cg4U//AqXkliETtu7HJO0SOSoZvx
//7W/IcX+O9Ne1T5XR2zwcY0vEq/2Sp0OW+0tbQ0Rbw0YUWL6//9qxKUzvyHV/lvx+kxTIg9jTUE
HIQp6OwUaFM9Vo4kURojtSSX5OUISHz4o7G1Fha0arsdPRDvEBEYdPM4E2MJU1veDqWIJ9uyJ5Tr
JWtfjRMaD0CW5SzHIn3gOaddBdajT19nh/qlFMZyqLD/ysUXcsNQCrD2oWVdJj/kcHQAhzeJQH6s
wYdp7UOsQ9+MexGfJfK7o2YijjxgrVn0BWYenjcK7V2/ZuHHM6Bz6Dv2FtJ8u2NrA8JGAEeqrEYd
FiqFqMIpgw7T0F5gd8ruenQYPVNNBJQUhwaRsIgOVviC/pU6Ov6IFTLPfpnbEl2g80/BN/HgZM/e
TLEtj15ZclKcodrnEKb9u0878l76jfXicSzG+ZfJc3gDlcv6/pEv06hpOeEGMzcctroINm4MFoXu
xnoyBH3bX6mbcu/WvB6XzDR8Tvydplr90c4PZcf6b0N3pHcFXgOGW4UEsH6iomZR11Zduxgk3m+I
941Hz08DPs4noglbH4pebLCzZzZ7RECgeIwE15d+MfALLMh6hzYN6bWXo9tgr4lchKp6ZYpfUTuC
ReSSxXVi4h+p1ORDpPFftndIUmv1iDkzl67ESUZ0FR2AJIqtz2ozYK0Y03k5tbmcuibXkdAXztGE
M67T8DpMPUqc416hc3dUeKwvQSFN7bGAYlec1Rp8uLSj2JIf3g2eN5FDjzHMaNm2VWuRAkNdOTMX
rxniWhWEKnBptTxx1yFIxOkNgXKU7mmOHrRXIXN4sPnUQZbRUOFdO1eR7XN7R3P8KCD1L0f4KMmT
NpKASkLWxUlIZ2BpXJClEtUgfh2meSjq1aPdlvGk8bzf9fsYTksyICHT8YHXdtIAVqeY29r2Zhye
eZf35JRNyM86WbDB7NRmWzEiRt8c2JpLQL1ueMR8tOT3mRdevVrvGWq7cnrMrBS4I0lllUVSM/4m
vo/OQBrjw6KnMnTpDUvt0p/ifQrjKY7QNP6+zqs+niJhIbjSDB7sX/G6d4HeJS6JocONAZwjN2BY
V3sXx6RP7jYUFOoPfUiq76hGEdKdwXuSPffgSqJyx4eRnZTOLDsl01jkl2DFmFeWCAi/yoGgi6Na
p73I74XlhXzjqUzGkziyxD7mDj9QH8ZFEq1qWzqLZ7EynpzgNkDAs0I/uv7swISivUGl6yofhwQP
4jlf1pXdODe0g8X5qkGsDxKehfv5ONr1qcsX2SDPTwSM+dKvvETRamA/+yRJBkQ0ZN3wDAIrQ4s0
yfH1TBc6JJfDpnz7ixi7aH3ukMrl78DHR/KamAmPLFVfYQAzU8P8mRRIb7rPSdvNb91YbBBFJJmO
fkiTDnMo3cS3vNmGNoEmmYdBvOKn7PI0+OwgKNhKotw+aE6m5dzOO1ua1EzEfu95ui1QyOG5RqWd
iXjjY7YPPxnQpgz7GzzYV7+gFOSMJJYCuSOJnNWlaFvjf5Ejj839ng6TpNU6erLI0rM5YVfezrP9
M4o2xLZyNMTnlvaZu/Sb2eXtAK03vTBVYJiF/WLrj+tWmBUYaofbStcz2dKv03WB5f2nPZibT8Pi
h+Quxmm0Z43TTrQ3HfILxc8VSEP3wzBbMLhbbRApNrH+8OKhx1lhrhteU/s8qtm5RhToory2VmT9
mxX7xG/UumYnPSpgiH3A/1/b43AoI4H01j+L2E0ECzDtYmwLdN0DZN52Jf2FFK3e7OlA5bW923t8
MA8RSzUSSWS3GHbGRQTjCi00jATBLcF+8o7F7BK7ISawQxnkyk0jG8d6mLqe/jnGNVrOhhbzBq/u
yNe9ZCqLEKVL4QMEGeP88u5i0MZPsA7DqVXipNEywlBPvLyZKAOANvUovzzKgzpcUEVmtPgH7aQh
euGe0uUGlTRqO6em5/kdBV2Tf7QupvTH3MURMicYSqt/JXQM8b1BvsyMNRYP6d8V8wW/KhD3noDQ
imn6T0riebwkRxrBzWLXzZYZ2G3/ydd1hbwsWeNk/MljPdGTQyHrdt/NhG13wSfYBpABIfPufZkX
UTwgoWNSb7DA0BW+CB4m8SPftYhOrQgxO8V83+SdTpyJKp/sNFO1idPkFhnUITp34+Kz2wDMWr9D
qheDbKBhpe1UCx0XwZYElwn5ONSCjRu/yHRd/fXlmHYEVkMkEsoYZmjCm5jRrLvTMT3QeH5IydY/
ByRO3Xtrs3Z+nw8d8TLjcOn/yB10K98Tt4buc+k1xDRQTUdsyU5MJwB5mnkeaH7XKZyyz3EbkUld
DCEqDxXEOrO/LMpvibwgqEbvnwYKfFwPGkYL0eyHw7pd5j0bsq1kh9EZq7nSJMM0Eg8R8tlyr0Vp
C5Fy3LZCIK20ZOOMqMtGFzvLgZYlNnPpmS/rvLxNmoQtOwfUVqCseE8BTP9ul8zPe8WW1S+N2QVJ
ke+0W7kyOBtoBCPUTPV2Fn3upu4sEsYkrTVmtsjeQC61JM/xalgIVbIVzL+3mDGHoUw6RNVDDTYn
Dp3rmvbmQClB4B2ikVcI3ep8RXeyqgrIBAl6ySMEOJeRSdrsisK4vbvwyNL1b0YGxs8B8unhrLA+
5zU2oBFKcY4aHV1uelKZPlHHBWKQd7My27AWWWnnnoUufouEstNXHkT6F8CopZ/crEl3GTba4Q1E
NFE/a/sUR1uGeoOOtikqDTKZ3xYyJtsF5eL5tl+ygyY3OSorodALwXQngcWM/LBJJ4+GFZFAwLqM
ty6626dopR+5icklTWnanvMM93eDRtMpW6tiRcUYgtAIje/dtm9TX4ljisHE+yCepJE2/0bNuvr3
aUv2a7SMtpEB7Rr9sHzZF7SczwXGqPE3lJVQC+MlJ1N+HbsiIFJH2a3gDcpP2wIRizkp7DVgssSp
oVu9lMUGg0We0QI+NkxVIbXnvZvj+IUidk1Gp4QTv90Y5nT7HNEpo7dpFscY1/DVpTvK4hJbqH9k
lPjxkmt+Q/PUXVU8E4MTtnBfIbYRakOnA1XeLd/j/JrRCUymLSYbQT4EIEf/0+0CPpIDbUPqBpM1
S37NI26ux9Z1Jn4Rw4EOq3XO8QCyrftCzAGLzua8jZHH3yTv0mNBPma3dciKy6abdDL6z2Y1LsNW
HBeJArq/nE8KxQFhtevwlKADdLnjg0KgbQIdTvaI8Mux+IZEJLhvh2UzGsYiVLqjHrpP9v2Eio7J
fRaURtkJTBfJ39KFL+FbBtgr/yakGcVHi78r5p2O80P9FjNHvkC1mUOxx8MUrUObRt/PBK+MMFsq
0utbnUzpju/vOK3bl8qC6L10BPaaaw458andnIfdWqywccTdyiecFVvXPgoUbkSYKBGg4BkSanRh
IKJo1hzs+/cM4sSVVkSbMfq2OK+H0NACA9Bw6fsWaDrPcVXPXOSFqsbCRgmGM4Su/xE25Imv2DoE
8sBWNM9d4w2BKmhvQRLPYdL2G28NHI94hciXPrnWpTovAfgQg+zG0Q4o42hz4x9i0fWOlgvbF4b7
ORqxZ5csQn3avZmoWlzVDvte4t9HUKf1mcI+igsCxx+YWwH+U04aFTI7wnn+ZGKPntmRitNoCIdr
F2P6fOBEi8cD4FWKMFQ8tRSu/nZg4TrlGKJLspqdoEbK55ktRZEV8o6hnyzFyLC6fGnwB/co4sSX
+LviQxEQaF3QwcOfJ3ZeIzG0J88YFFBze+zdDjtIZAjjLwtSe9jJjmzJn8diUOE8LVzcpfk8QWWc
yTNGLtkNZUq6wpwhe0ro44Ex0DRDjOfKNSPJuslf18xlg8dE/QVoKbpG93pp/QprYDvzfwJt49fA
4vwTyykOs1OxG8fKNRbbguaqMfuzoy2rgkFdnuaJxKghhBlHprbC4ZOse9MG+CD9OV2AD/irNIND
rr/yRZfX6ZKY8F0NSoa59iZBPhpMvEee6FO6jPHylBUTILqUqehN+5ALwKrYDPIq2a3u8ldsxvmM
OIUBRRkVdGw7dCNtNLIIGgWgjWlWq9TOcOvPxXyvtoS8TxD+qKHa2qiNRR2vQ0R5aVpYfH55mkah
jpLNomevO4IA6rKFFqkWs8AkuyAMDBHRzbRJMfzO9ZCHpsM3InvJ8SKWGxDsIeu/xPVz3fphX8p0
ygE3moihaGOws6Kou0Gr6PrukozS855/NQdVfIvG6BWHrGEjdteo25tDocgzlMUYb2mGZLhRLmfW
qUzd79uYJJeAksDlc0X/rVXlLA1IjOkA25l9m7K2G++MTWkMDw/m+7dJkKTkY+dwPQIjAIHVdxU2
oIE2eViy2iYyieuxI9sbxJrRmaO+5dEuexTV0YZ/BtqYfHrD4+E0t769x7PCbtO8K2hN5z2q5nVI
ribZ1+9IbHHfFg4nCILbgGnUNu7SuaQgaPaSJJS74jtL0+3GMzt8Ju2UhNr1oSs9CnzLDRnYz/mK
FQsjyVBRirXwrHHSitocKNKZQvc0JSNO+E0cyY12ZrzFt2uilUPjC7xyxXHtcmIgFzlmTN9hvWRk
xoCyjVmJHihTwboyntthlTXNjukyJZk4cynCTatxQCFpBkFqxmX3lAKwoWpoMbBBOJajnf22owdp
EBlHS6S8d1UeJwGm2cmd1zUd3qZ1wqHl+rhG/DI8fALHbmS+0gvy8HOciw5rWYrBacbKffQTaVSL
M2OJwYB2Mwtl7tICmDcAj7llr4lC9vAsYJHHQSEa0LJpjPcgEqe5IyM2JjdfUcP3gU4ThqlRYmEz
HH8f7bqtotsk8P7LmE6V6WZ/m2NEwBaQLn+9Z/TH0OP4SJF98tY7GNl8OrInhhzAH23SiiuqYZBr
hjRinCd+KpMITZCmpbLZ0d6OQZTBeQEdB8YmVfjoEvS81LtvMdIxZuffy97mqAwsWpi9KP/eThpo
PUvkKRexuXQDhsASGfrQlWaREbfYqjHbwX9z9uvMbmMUHg5lhqPhLMFLIeQsSWbVbCJFHYZdsu2f
1I8YgLHcpk++cxrrP9+Gzy7z5DKl0f6Swt59hpZi7SpmD7xpUmc10jQJTNB++LBryG8X9HZ+k9sQ
48mPNZgFFrJS4WE4+Uxut1iPAdu30jRHkeBBHyHB7fW4H9VezOFkIt9BUAmxzKfsjX5si0T+cqFj
ZbxGxjSJou61twIqzw7aNnajietO2sxsqWna22+ZlMPzkPbZu6CD/ovmhwidSAyDGezbPw4XRck9
mq7V4zpacQ2xKtBi4EBd9imy4su9WxDSCEbkfcY56C/sAMxVw18rzm2GMr8qHXqiqkOL/SIKKlXj
SBSFkpOupYjndrCV5tO6j4CO2q+wD1xfjTjETt8ms+FeRhrOTm5pyo/5Nc5mlEUjQSXSDaLFo6nB
tp6m5XQU6iE5uLxPKEPCaQCQBxDJ7B+E7OaNbV7dM2RsHvjssCJirVyBJ+CejJqZ5+O3GVGfSTku
KHL/K3TbDRXBDPUg23hjtQS7DDVdd0xPkmLEnI8WMbVLjMQaVFZ4+QBqaOgeDoy/sunmVD6mSCQv
6kP6r3Wkx3xR5bjq3xnb4MLIlDtBPjn+FXC3H8A8g7iBqlvx0mJWzSo8HSCSeoICuyqOdfqYwDO/
VeiwIEPNadbbsh+jkJ3iLYMgckQ/YF4tEx9M7ZM28VeEBxVrY0zib6FfHlBZnJvsWSESnyFtf87/
EK6tqhiamLHjtZt5I0PK8RTDj0+a+OgxpnB8qq7p833+jRlv+imOQnw6PyZZSfNIxhULyG8t1WLX
+GbZsGVWO+IJ0YBHJ/JLu7A84FCg7yN4oM8RPNRTyJe9KAnin0wThQPR3KFgN0FJ9cH6OfsHIxtH
oqTh2MmkXaPbPSj3VwnMb2U8pHtbS8xJD+uBetMq3ZLilsopxmE+T/FLhzYENCHg+VfISO/lbYwJ
RFW+tfF0Esj/t2inS1d3ZdQZKJW+IBCOXwaSI54RZ+N6A1Cj96qvEmTW8586l2lfy2yB9DaGWfRf
2orVPcwZ6RDGzgeIwZ+mjeNky1Ocf0/HsYjo14ap7iYbt7npFjUxBDNuQFxhLukKUDxh/hYP7Ya2
uHTLs68GU1k8H6AfL0A8sJvhUCQCwFDeuzs/E+IrbvfowoXHeaGcZ/FPJYfi8Yg3991RjQ384LMY
q5QrYB8zSv4O5G/02+S/9Sw9Pua5XS4byae0iXZjX5I5jX4jGYuf3ZjPyBD3Cca/zKfddNmD1q/s
0MlaE+yzz8FL+dkeqHG+pC09lmrcAO2dmIEFuESgk3nrocp9LKbVPgwcOrpGZE6NDTALtlYWO4i8
kUDllwt+oriJIbpBWiinrK1TNiK44SDaw+mRo4CrYQxKWLTrofX6jkN3gVCsMU2ev3KbYLDTufIl
V/Z4JAaaXNTnRas4ITEMV5ZLXW5vg2zDu86mCZKnvQefwXyan0k6Qj2H5QRDeDoF6GJX3QUOcFaq
WqF26Wh0skl3o48e39QOdHN8xfsmGWKo5vaqC4jmg0Xv0jXGW/ceLQHQe4/BBLGJBHOnIMO0X3nX
oSDcFilUwItbuyfOdIxeme6w+ELgZmP+CvBAdc3IAZBdEFaxQjS9mPxWqA3q2NhzXEOWrSt9xOy1
z9gS1llV+boRjRWuXcHO+eTr/o2FK4qLnGX3M9VEDc/FTFX0zHca7xUGdLedo2mQKKXYOX1aVtu+
d4jZbiFZ3gFnWoxJ4FZoSj9gBMAEkuTZJGGGH7ytyDgmy31K0mzGTruSrdZe88ehjdZ/xnnRySXr
XNFgwwOwQsI69CU+sP49W9ukRkFFG+NR30G+WobJYMRi5k55EdR5hMWBl53Ooo8DOup7IBI5O+9g
26/gQEz7kQwjeVlHabALIan9biCL8U9cJeQKCPJJ9SF5pGgMvaFYuy1EoShwg1NEcICN1qA0xE4b
PIZWL/JtKHqUGhKarFfD5jatYr3J8xEHhZX5MFmD4rMRA74Ld0PaptjSw2Z9nW2ZJOeI0+GnR95g
UWPqHR3U1G4Zzn5fO1zJCxazcujivHEAKgvUQNKWv6ypGu5jmrdzOWGyhAklMfOLsoh1wekSIJ6k
/fHnq/DoqHpVQBA0xOs4N0UBH/8NYsFRu+BZjuki03aSmJ8iDGskRsk4AnUznaoawYNubWK4s9pL
h0w+VgEdTQyaR5QJtSVMF1WQJKvZFBg4j50h5ZlpIDZIOUIFAnI5bIGIqmirojTXH1vSdSt2DE3W
U0tGx9FgiOJoT3Z5YqiqQrl3kSRAmodBklIqZ+brYYfd19btKkeHB8qma+MhA2u+6sOufEnYI3Dr
rG77RD7kIsVzEmuOHr8YeBXyZVCsTbQwrzKapwzCpaLHqNcWdKw2l7YQE4Ju/HoppFdlKBbpS6Ro
zefE2oOUZkr6ZssyOGEXNcMlsWDpV5MBz7IW48syuv13RpYsq7kBgVCFESN3s2iNkyDOUev3pOTG
vvfH0U3lJIbuJerWPX3weY/a9o4HmdQO1MTeZCLagI6azA4QvQLFrfDF47acBqGjElTa/uKk35ca
mD7ugXgB/lfOAxlgwpI9f5eF6uzfIxlQkI71EmgBQQNJ00PWJG/FmLRxZW1qV7Smq+h48kyK7jy6
aPWYkOfiDm4Z1K8sUqiGWdjtag0pGDzgvOigTRQe7RkwLqzVjnCX72DWxs+B8j1vMEu1l6yn7Rn3
PG4m6c2NAS62nRJsjV/MwqoedcAzVY5y77Nb5YOabnbN2QBCDTjDZZGF2Zq+3ft3D7C7kU7oXyFl
61ti6P5nx2JzAwAeT12yb9+3nsYJRtUc8opO+PRxwWqD/NwRSoI9ST2SNkZY1bDd9Dy56VUSTd+p
S2d2Zsb1A5TthUa6mBPhwaYtM7cgsGzxe98OCjZuxPSNA2M0nxCM7x/joWJ5CmSl31sJdkxqT6/Q
V7DbJVDxBwtPhjDHQ2hM6CBjPmc24imQ+UZdY5IBiWID89h7hdvvMgbgb4WL+3sewmMsUIVosrRD
UtWUwksc7wozhZ//FG6b1nvEtCM70jJ53HYpi6+5T8a7OSDqSpH8GCrAcioD5suxEHmoH68OHzQA
UkexgvIJFxymOQ2P75aOgB0Al8IUAfvkmZst/qM8SJVyjUDOzLpd/6KxhGoc9WtXoiRDvO693zge
r4m7WkbjioMn+Pke2fT6r0kLDMFZSxAEDTITLAuXOiBa03okf8x5922LFEhO2AV/bLjacBlPyKLN
7JaCCPa5vRGmoC8oaHR/rIpIsw6xaygBV9bijMFBl2AyRKEEb5KYSIS9LvYUEvx6ShAMO2kHzK/o
cMkYkDyl5chxAyw8wNzEV+3rBcjaS9cV2MTkoUG9j0TcD9ph5F27bX5f287XYswy3CoRmrqGPD5O
Qk8TEmGcFJVbC2TmcLu+8m1ZECk74gyBF5XfB8OHS4LenxTcDnS72MDAd4M0q2yfjQABhEzeph4W
Wdjy5TOUA3k9Mx7qbcjCzyWa9joG5fziedQ/mgxlyIA53UVxEb3i2w4RJslhLgYaRs+LGEkTJgAI
uAvluU+WDt8gLbCW5JLHlTGQ84zmsBjhdphDWFDvlHp7C/zbYXXTy8NocvAQAnNvRUFtXeIJGAAZ
pb5HjQeaPeCuwso5o2ljG9MRdR6bruHMTOrd+JeV7FmNROG5Qi1idjFObJeUgoy1dt/vsGygpxbf
iKc1i/QFRTcZgky/0oEjc5wh7u/v5h6xkyjN/LBwVFX4UdiEhlHocnEdDeWO8qLaFVvx1LUZeQ3a
xTWISfIIULd/GLShH3jYkxqNfa5KklWIenMELIdEppNLFMSw9hCN6Nb2PZHADBND5GXSVNVcHhNO
8Sh6hxYJLTyDfqc7M2cWRH5a8818PRfpHw4h/qKaIwE8WLeM98+K6xnx+xloUbFtdTLyBTG4O49K
LdZ/ljUCNNMux9W79A8G7k8vA3uB43avF2bJw9aCswrA6b8TSfgZtG9c62grrnkxRg9T8O9scEPT
eQV2RcJTkk6g9rCCtLgtW56iOiqZzgCtOkT5CHWCys7jIt/bzzid3QU4JHvux/n7xHv92hOW9tWC
GeDs1STKQ3QdLORz/kKRylcfI/AIxOgWKAuA9ipGKs9uyn1Gz5aw9INDlYP3c83qAzo06FfUzniD
iKJurKBksWURsjVUCuoJhcsewvjad6Ou/Yb0oi3Sb3EL98i7CjbZ0FHNiWVpIznaeRd1oGHzHOYF
F2HHIvAxT35vibwzyxQn0WlnbeiASs2zPDJ8AUy2/lwherUXjG379g1QautAVu1jWvxQ05p+ZN3u
1CNBH4BvHM338a/ekwPRglvoYIVXk/Lx/VEc+fyOgifibvB2t/1HFkNJAJp7HNRj7DuW3B2j6eoU
VSnxzz2hBxJLO2pANyZzUP6lgNl8xLWHqPsVG52n4UexjMp/5lFgfi/toOn4li/4D5g2iNWhnKHO
UdWCDF1gujstfi8zerNQy5bLB9CfHW3G1Yp/+ePaJubz/F2FBVkLkJehaEKsvt0rgLoco2U6zwGb
pJ3hEy+zwcXqffddCs5LoPuvf9BS+FcslANmpB7HDYoO+2N/JRt8Ts+FzoM6ITOOkqroPdpT+yyG
nKET3fB3jcRsvw9tttsXChvxWBUaF/+G4rswtqXGl7W9c9PgoUek6aGxd4LGSktcy9Y+2nk+8E7L
A2ht2e0ArKs+0BFUA4Itnb0piiTdkXrthPw1R27PHzFtEf26h+wYymNJh/CqrcfDFMORirENxRbx
G4jXnD51AFnkX5XP9u/C4aNrEgexra7XjOTYZh0Qhis6fWmCJlh1RE8YfWbZTLmKvhcoqXPwIaad
8gTCBM07UUqfwaUlowXuv3yeNXDjOVu31KDVJV+2b7MCOVNrtF1kUckdlK1o0HYz8iNPjAiy/KVh
6FLSgM9zaXa39Uou5YT2EehhPJ2RPS6Qg/6ryyIbPgtASnlcokJ3QysivEeF2iqPax2YMq4nDfJv
QuvHz6SNwIjDM57k0dUMaspN3SJ50N70MSRHX+7SYhb3xZ4ZeoHeZ9yv0xhNxtV8Mnn/MG3jVpy5
avPBXwOnEmORzNnxO10XIyvEyBkHEdoCpqk2puDhhwK0lTxvC9kHX28TX5hAA1U2Yvxl9MgeIo05
F6R1DIUGSfEOraidh2BgKKNIbncTTXhibrGTYttFzjhyCP9ke5Zl0ylZmT4g/1EOkAVymLh04wlW
AGBgC5Gsv/fgw/oPEFj2+DnhwMr+tnQmICaZ7oNGwEgeZelXDDeHVg7cVofXjqBJo3PaHJRZi91J
zdEMdepBI6ANZ4MPU/ZXnCdY4C7Wuvj4ReTKUTcxzbnuXkAW7ME95CTmhtT5of3xD6OSbe89X6Bz
Trb/x9mZ7ciJbGv4iZAgIAK4TZKcKrNm13SDyi6bGYJ5ePrzZV/1sY7b0pH2Re+9W3ZlJUSs9Y+L
Kr7PIAJDs0ttO0522kvnRgedkGtziVcIbEzbCs/rDDxQ7td49O1HvdqMpuid+iaAD0XGbK58hE3v
ZUjcNxOSsl/g/bkb8vYRVb71+oXirxmY7GJJVrN6x13qkiwQDZL9ZLE5J/hNl4X+zsucORezp4hn
00z25Ows7Ha8/XljJwGVax5+wN7/FSdm+jky/8w9PFci8fLlNvKCeK+deC0eI9VxXa9m2d5zmKjs
CLlVyqfcS4fobjKLsb8Y2hyXE4Fj/c4iMavcItKWYcbjxmwyNt5X4mc5/mk7ox1KxIwVjIxNb7yU
nNl1yOcvhjAtK6vYIkuyQ0uZ63AbOQA6nzJelf5A8SW+GpsUaKAFCFRg7clzzhKSmp0DasPeR6pF
cGXVfvHo6dQ3ys2sTKUIejBFewFqLN4SRDbDnc96sQQQo25zSerUS3eLzfsbah8SeENr+KpF0CTC
lS9T3U926FsmdbrsD1Rf1fW01psRm+4aZBn4672B6kXuoJjHcpPZi1wYSObmphHNMAdRVETJgbBK
vElmQr3ihpfHODm1mB8bQlWcV3NS5vxpVh7a/GVgIQccHZeXWVgjzdyaJMH30fLrPUUs0HCxco8+
MaA7EME1D0ReyH7jCZNXCSCDKDCduiDYvlAy8LnH1m1dowLYyDVx+0PFAyCeo1yCEunCKIImyor7
zvEaddcx7TK0EN4+wxZm5SnPU3c9KlzXx65e1Q/pz9QyItgw34Ryx6eYb5Z2gKlZzqDcCjWoa7aP
LRoB90uBzX+PIt6Ww5xXU7UV0gEZdE1GwaML++6cECWMD07qkFxVlpUXbQZpjrdTbmT5TZYn9NOv
djl8Otq351tz9vUHXN78RbMikVe+jhJU3oPjwOrF+ZZloDKDyY9GL8DzmBAw4Ej3AMzIPw5MwlBN
fFk0Ba9GcdGFR5JcXI576blztm3SCRjCvL7ItfBhQxbdfiRTv2Jzgk7nrhg1hlHPEfnVD1r/LCAK
v+oJV8XT6sjmYzHQpD9khOzTmNvmRntjLsbo7yIY8jZEOLnqrV91JYPJZCfVrVzIOQyqFBCFCjUz
Mx4V+o6K7KK8/Q4ld9UZX+F6HLtzPYDok5EPZZfHZhvBxMQZKdzp1UUsF5t+XM/y7JwLVZrRHQAu
Dip8WE3e/bL6JLbCBCkLw5bpD36+reRSWntDt4Z4M+uobl54q1z6fMoFgGtqzLy484Gx2w1fXOn+
7Hydf0+turF4htYh2V2bcNQNGjKu6rTDu6L8vHGD1bDEAYFS1m2GBGCh72r9MCrRAG62SBXS+1jU
TvwIUKUegWDz+Et17BTmkI1vNXm6D5gwUYlbivMBw/vQcfYbdHc+xpxdD040xy6FaaP0QjUnObJT
tzEoipwwVBevuaMrjss4MeRhYgFzD+SwxubOVcAjOxRe6bCNzQmJSrl4eFhk3KDxcYvMXJ4a/t+5
JXSldjiXXKfyli6kxYa0CTuOG/FMDIJTzftClKu9zTHP3cd9bfqhgyqJ52otJ2xyi78Az07CR7iy
kSN1JnfJkifRRyGLTJ4BhMbIC5SOPDob7XhtQrtRrrx4MaPxXZlP7bGkiMeBhG4p8EqGzO9OvbdM
z7inm2RjSNFRYNqUsA41FOe+XIb46Jac9IdxGbppA2yqUggOzqEbvXSruLkmV+RPNbcSovYKawNC
cg1Q+SbXoXbCydcOP8Y4jS05dSmfQqWlT8lWVD3hTnCfTV/5r6LhSQ56azKNX8usqZzpZRX9FDRQ
fnjm6Na7GQaLWOpIz3FYrEDHgcFYpn4Izj7SUAafsItHb1JyDccy6ZoXhyg2Y1eQ9hF9VYwZ7uuq
5fjQxqK4oWV0fuy016BByVu+ryKSCxzDMLgb03AyqgY8d+l46oeiapJ7p6kK82600KGei6g3zrpE
0cLNWS23dIhFAnV2lue3TZ/AqaD8xGFUJkURStdIrqnK/Sphy63Yfq7QzR1rq1fxfVW2STCxJWw0
yzT2U6n8Q1uh7xwro3mz8bj7m4L4kzttEQJwT369mWzXrK/f2Uxo/HQbh6mrBsSpLnlZtEVY1dNS
oFvKsyQwPWfmEKPaN9qgeRScUV6yvqvFqgNky5S4I5cX90XXmfEDNVEt2RhunWRUSBfNdfbnVdms
5NlPt8toy8dZ9Snaa4HAb58w/WPVdKNlRfsCVkmPd+nXYdOK8Rb3i7zEOmqOPvMCQgvyPuxHFC2z
s2XZ6rqXtRDIK91JlcVzqiOzCtN4RrGDenbOXlWVLD3aLT3K9IxcLwMKHps++gV5kPXvrD1KWBTY
mIuzY9pfjYBzpnwzqtLryo1f9+NE0qmXcSMV3MsczsL2FbJHuCy9H9E+0cfXUVgH4WgMPLU6j/ue
Dq7UsKaDz8LxWVUU8QCGC8SGrafREwXpKn0RLhxvtI+wPdp3E7FbJnE506ju51LlxaFpI9t+m/M0
nl4gqfoG7JPfYJlvEun6K8UdwLiQuriN+v0yVlZ0qP11hQ738j595QYh3zSdULDuqysOQpxFFnvA
qzGJljfsAYpISZTA1o9mQip4cJ2s+jWhteYmsWZrPlpVkoAsSIRD52RolH1jq6ljHo4ogJh/8PI7
S5h06CpDku7ZYZ2iFOOujLJKvTh+1ZJHwCAwqaBSWFd5myYQoyzS5d72FJueT7mAvvURkvr87kW6
8lLHrf0dOwEYgSf6MSc/P/EJXu/iBIzFyk0nlNqZxTf8u73l7CcsKeKtbbN0IjoAqe1N1IiyfF6N
DI0UYT5quoFgQz+em7LNv4p+8LDtdly5b6LTgPxEuTXOqyrQIwCR2s4YLnnBGLBB+MqUmvauXHcg
5VF/avJ++erSkmSoDWcA77eLuhiBQBbFyRFRSmE8w+4jhlwA2qYH19NGfXBymdk7Ebv8hBYlsnfg
c4iGggXR1pFfWDd9x+3EO1YBvkJFa672b3WeUHjGU9nZdyS9LXwAgQZFD0FcqPzT8vhMQVwP5vzC
gj6FXV+ZUwyH4a7G1qGdqZm3ydAyNhtDFH8rSTTCv2+1rh1vwbH9NKAyXbuo5Im46J8AcYYSjLPW
Be6bWC53udWWr4thFY8meoEjcXpyb091edOOmBg2NTk4N1Vril2aUggXkFsxPvKUzZfKNY37CBx2
PEZZlGXMnISpbKrE95uAchQvzBAiMc7Xbjxv+efidslG/dphjMNtkVuVi86Cxmsd5Wo5cPqM695H
NPMtbUZ5ztPG/sESZ6cPKy8zURfFuJj9th3YZC6cC3hEmM3OM8nq6S8WSifjBmwSEh2b3EB05/S+
/FmWjmq+uWIZxblIihWavyFx+CcOUJDlUVbrF7jEbB9a5fl8hE6yzWwdVdc/OANM8y6CJkNnWAkX
pYvvDPijpbKn4kfVU196hSrsVoXQbN6iAh728icVkCTkMLmWVkyObNE7x4xfXfPSzaOfoyOsKCgk
IALASoSOMPBi2UWJNFCYXiTpOjX9yHy3bXiomEln8DxwK067eAMEj+wlIOrOrIIuNiPgX75U9HPB
YiNvPPtD00pki8CHxjf+3dE5ztfWSn6L3rlsa9p9rNYuonCq5vjFHqrkE0MOAKOTyMndtu0iAcx8
x/GGF/gvp7ppfCP5ivNEfVtZ6niwrFhm3I8m0uBqBWcbNBNhsY6rixjZ8w/elMqfOeJkdvWu+ybw
TOhd2bnE0GBKHX/GifZ3iVo7fVhS30EhVSX5ZWiG4bap+6HcrePitY/VOuQGagPqfX2aYHWbhKNf
5T8M2NPutkpirwsdx1/2yjUmcp7rIjE22VXezaBSxrslSlNU+6ZRBWpW3hcCH+exiXR6TmpKlnB1
CVYKflhY/nXtl107CLQe2BNM/QxhxrhnxO61BYxU6WwTF6MdHYZal9GtbVD4jM2ur2yUvGZtGBeH
TMDqvZ669K6qKI/aDIuSz1JPhs1yZHrZmZCrWV2mDlT4Z5y7GGzWikC49qqfgRmBvDs5QInlTmRy
hQcw5vVioGFghMmn9dB1MrovVjRtTyWb0r3jjBPkLYambSS7mR7SLM3dHWWG+Qd3X28FopqTJd0g
MF1fzV5S/GenLZJXqmZGMNYhvZpKMcIPzNnvnd9UvFhR+1PFJnlqvg9cboxT8ppMXfUMWQJjJCNx
GKDXfjSpXJ/mWaqzoALv+5JmxY5U0Ozsmq76VBFkMrAvyq60zX6QD6WroBByOY2xnM8GiqguGFqO
LUi19q1ESc5OoAf3tsSSd45q5W4sbmUsYTnYpCt6/e6nyoDHKNYX1GPz3QrtcywMF9NWGfkpHWaL
vDHmOr21ipGVZI0MDnRyKhyqWVbhIu2Nh11jCZzQidF/IOgx7qYkhdpEAneDo6/xQ5xE1ReaFDPA
qgBM2k3Gs5dM7WO96PmTOEJ8MLgE7md3JjUJ2XNvz82TOdK1CBvfDntUv/HJG9v2WBsCWauRMx0Q
k2uGlhx/sBBig+iS7IwcB/uNmK1zXPnyHcWmJjxrpr4IJA41RBT19XGNpXkQU7Vc3EFmn3Is69c6
Rs1o8I38SMa0/lUVChfB3BvPM3KNRz+JaMwd5+HowL6fbTtrvwisNo6gLEw2E6/ZJqcm4eKp3D/H
41VK1UVWgYTLwl/XMtEUo263ruw8EB+rimEhzCWErOIyRwnLyZnOiB38DFIIk7WEoB6UfiRaZR7R
3ngG6UTkcD4IgbJMTkYVij6d3sqxBOsCVUj87TK2yaFLZmqdJyLngzZj2h4pP9xqt6RLdzBR+21m
0ZnMPkCLXII+vHSv2wHxldvEl86gmkW1UV0EZm59drlrHClYiU6RN7vvs+HQc1F68gL43H9fMmOA
LTezl8lygbuHSZxBtqcjNfLDDQ6EakslphfGxLSd9GCkWyOL5xf4qOqceea86RmorrYva2+zNRD/
Oe9wpny6CBsPPcWUB7YI+9NrdH/TrbJ+AK0B9rI7ZJZkPAeGdscCnNt0Dr2dGntEiTmacNPfzbjf
yBaM1h+rhcUnw4X7qvqq/R6PwnqAk8RpOsEQaaMY96VR9ypoeIyQfbbDluGU7vClctcXnl/UAk3t
fYsgFvKtGM3410IqfQgCy7IAWXhr8c7Bmg2RSX2Yb1aXbsmlFUjbsbCby2aGEzXL04I+nA0mm8WF
ccQ8aZgm7pzZgGzjPNqSQk9OFwCnfEmWtg/yZojTDWWMeFO9CaBDrGTeiAH1Bevs8tQbg/Z2Tr4U
r55ygL/APkLf7RApucxl94hxWKfZ0Izjov3yUNuQL1RU4djgjKbKM1b5FrPT8ENVKn1DGN+BNpOk
LD0nv+iYQEK/W1T9UBJKsk0SXb511YSl1F/IjNgkvePdLgWGVKxMBVIO0ee3OrfRzqDo2Rcyy05D
GTE4RXY/Q76QpJVqhxjAcWr3BqB3GZawSs/zaBMLumAvQgVvFFA7k0e6n7Zf2QU+KiLvMHz2A5fj
oPDhC0lVruUqWwTWhKr1kC0t6shkEFB/2GW3E5fnVrHModsYyr2TLfJToIa67RDxb4VXwWvztSpu
kakttgmgcIBZmMQK3c8vJuoesstWfvu4hhz60s0ZFW/TsRolRpXuJmhoDMUAve4JI5r9UE+qfYjX
dTk0Vkluod0mA3KSxvqVZ2tJboBvIqQuDQRfvsPwjxqm8X82QFrxZrl6rgLLTvsb4Qz5JS5l797A
qhH9U3QA1we0wQuyEkQd2QZjWxVtJubsgz0O3qVJ2igEhYPHbzVRvLotv2MogsFDgtOHZtf03yLM
b9YrHnL/YbYWGPK4SYci2zBjYb7CBTDs3LK3jtRBziFeu2G3jDFmm6QpoyEYCVw6NUVMLnXt19V8
sjCFL8xLVkWW9Gy1QCt6vZdKsBcQ1jRuXVWsr4ylUVAmpDPuc282PuJadT8ZKuRhUU69W2VhhvgW
6mexetbzao/WT11jG5CDF3EvrXAtk13EH0k7igRdhXDOrAp9aNkZ+k4WaUnvF5YpkI+JZEifFfEE
1T0BAPXGR+/jggLZc/NvzVQ6x7JPjc+cTp/qsGA9vcHVU99AW6fHyWzai4yNCnWdXzfn3Bh5NuhF
uk0WPpsv5+7MGwUWQIBlgnmEFrcNsMP8y1FpF7KFSH4mk4zLIsa7ANcIIYJs8olIo4gCEUfc4qGo
9uw4GiNIs+x64dMuaMSjTkJStOqnsW6iaZMVA29UZte3S1rV36vUqO4NXxkH6Tbrc4PsBuMdKMAa
9P6gM0wGGRCRUv5ODHnxsK6TvbOmVd5LZHQ/FcYQnOOreVXB5vmhJy8lHAD878mCS895tEwvVy3C
LbtU/c11nfGtSJg+MLKsX63VodLtx3pAX7tWxQnsYglsQlxOBsLrh6u7C7+BwUMRXMsaLnNX4mLo
xfojMW370UXjeoxsr7zPxDp8t1t7slHNq7zmtAfjRWIJvGVPVQ76Osql27i2xUHouEO0c+ZovEVC
RewaKVFVFjhdBooIK62QpMRe/c0bMSuG3DTLXdwPWRV2urKelMk1kWMs/D4PDpqO2YcBvDUxwWSf
aURFurYW5Ll+Uxu/TCReodMOxfqT3kdr1/XO4N15o4WgozeK4dzGCN5PdFiZL10XrX2YSJOO+qnX
bnZMYsj9GjQu7nPaKzLED2mWFJxoKOXKp7mqfCvslqS+INE0vgkN+rfzK6dJduxpxhDkCM3iHS4O
+aWTSNX7hYb4fpN43N8b6pRK8yW3lLL27VgCYS0FXwJJBuO4sgcVVYUddh6M6NQt48wiqLkGMgw5
0oqWgCDwqTkjb1oq8J0WH8uGoLlRYrZIhgX6CXcqbh/DzlbuxquTq+17eTTcpREfJUxo0BeRNT5y
Cbr98zR5bONrLSbnwW3mdd7kjcGbW5mefeMu/+h6ife6Q3PjFecyMgpSmBiks+5Wdk0295sWFnxH
RAJa3LlNHW9r6GY06p0tVbNF/SsyEGLX1Jp/Na6XwdwuiWtO76iirzxNGmcGy7yuPfIkSOc4F10z
2i8VQL7/DCmW15yMRb686gToK71o1dmQyVVD/ZFZkq627Lt1YWeGD8vlhZgKMQXtOjWI0nzU0OPj
3OesQTm1P/dlZDp6DjLpdO0F/sLzkPmXso0R8LjInjYyrtr1Rg++XT2uLZKnO1OZqG4DfF5re297
JF8iL5XSfzYrs+038+gM87kx9PIpiVu8RrLX+bCrEwgmf9NG6IgYqF2pRoAgXAO4xft2C4tdP0Qo
H/BraHP+ULOHMP6KCNgBxEX6SL9d+wZB05z4CrsnX+ZkCRqGg0relc73BqLxI8YtcBoaB3m0NeGd
r0HhuLihKr7zuoBItkSE5G3S3iVWT0uJRNolvRbuf+oVMnawgPfK7iv2RL+4LIn2nrkV/D2gFhdT
mnP3imtjNYJBdgTAxy2Ls/OuCtMGsZsIcgLXWa0gawfkCEBeZVB4LFrb1DWo98pr+mUKNMRdlxVy
k1Ev4GyRfoj7vIjlTd+O9QlJUf2Ihvm7pf0Uv1TWvTM2ZrtOqCxcYl4N3ymtJ9PT/b2f58XzPIzR
Q4djWwbIN82Lal2Mz2bXjdQKmLZPuq0xxuO2WQ1uGgijemcNC07ztYnzN8ePmullilJX7/0sMeeg
MjntQ2m1MdeeYzkj8jgH2703ISzdcmtQlz3Xc5XsE8lJzESetnqnspmLdYwQimEdB1swLPBzKmfE
ZB2gP70Hvo+M3LLZs/zbOvNsEhF69NTbvPCS+ishZSHapURmqFvEGuUSkHDelhe3mtNsJ5K1afYS
xpCTYXaNS4FtAFEMnsEPNazrpSSG6bMT6I9COG+bIvFmZr5UNd8TqJrtv5NvAx0oUDboXQP6Yd/M
PvEoRxXhQzkq6TUUFrZV9zmhcE6PeFoKA2fRXJOPjZHRJ2ckQyTmomUqTpXS02czuSM8Nxy1AxJB
euLGbk3sRuCzbX4Yy4pjAW67E/creafDvfLirN+3Uizus4vM6Cz6RafhspDAcGg6PP6HuhvyPkBT
0JdhLGOxhsUi0vJRgCqwdIPuolyHTa/f8pIOiXNT4fHdjkk2MEfL2iJoCPUVSw6zgD4vGPGbg2vC
RoQ5KEIwT+U83lemy0+ZZ9qotjqqV7nTrhw1+oW8Wzc4dwTLTTaoX8BHXClcMe7LIHR36Oc0//BQ
80jETvPIqa38o8ndIinizkc14PzLZXRxRzTt743pY5tASNMNj500RXZuKaEDLx0wZwSw0GN3vyRQ
q2mZWk+dg3Noi3102fd4V1qUgZWnNyJCTEDDNIafsJ6N0g3EHFcC7SaIxw6QxvAofHDR1o+xCQeH
bGfO7pD/6w/VaYt+Lu0MjEKkqc2bCWc9lEXcctJ0IxnGDAPj+lytWfyR5d3E8ehWThojvVDEj1ip
xvKLpWI+J1nhvi1T4sgg166ZHgc6g8JMzJVxdnSed/v+Gv2wR9pGDjJxcvG8t+ZWGD+Nxh6zoEvj
9iqMIFHuR8HLNnUbNQIeBotFKuWnIX2NaJAclCp/XPyo5FUa+hyf9xA5ifM1pllT/upLF2o1VqTZ
HBcc44wo0UwqSdIWybj1RVuhevK8Fin9mhRpfI33jesPLKMuYeuVW0n96Fdm4iSBw/o0ngpnmtw9
FsqhwzlSdwC06eS2B3ze1SNJKP5jq63xuZ/0LMKWL6Xcch/TWWz05TDdgJlkDxVtZa/rqJYiAO2e
0p2tyinaFfACh1o7+iatcvTwrP0xMD6ZF6eZ5y5I8sZ7SfsWqb/DwPojFdESneya6eI9I4lFIUkX
klCDeFk+F/R3TSDbqftEZUt21TgwYt7AK0Tu3kx55MIGjeAlzq30c8YF8mQbi/PaM/vATKIz4FCS
SeqcBtzsy6bVA3kvZFq13lNhxlPzlEV1AAsP3FRyj2rPv4kwdYdeNmAr8tDDzyHhVsio4fX7x3o2
rZ3oV/N2wQ1+6fpaQsEbca/3HVEyBE4BtXyDOc5QBuZxtLuqWRDeZGgm2M9kGpSDHI5ZZMlhM00C
fYdZVB9xAcu8WUdv+hwcmT0lw1z8nOe8g6LnAQEyZAjacoCVB6CbaEeZaV5hbI30y0AO1H50E3VT
Rjj3HV8Yt37MtTNorEukzU8TmkbDrHclf/Kt33uu2Bdr3912BALhjesi9zwr5AqZL7osTCKmyyA3
8/zZHwzrrfJLm9BSMVhHNtmMZT3O5nCy49rcxtEqdSDRUnNFwJoglwBg2zuRLbe+Z0Fk6sWtyT5A
/b9ZdWnhQil7I9rQt5AC42UI6/MOV3hL2NJZOutylDi+oCsaZ91HrB4bYlTHz8bVEx7nvPen4+Av
dLUxfu5km1V3CFFIQEFfQOVSNlfnpi2m26LMr5NClNxWdRahZOjtb25pWPkpAxXfj4M2jVuvb/y9
nfnGtpX+w2I61skh/OQSkfrqn9iF9Ve/pMXBzeZO3VdN5HcXcsq+xawvYeaKetssM6E+oNmcTBJO
DdhxfeCnkJdFsBBoqh12VTn1ZDTBGJOBUZ4wDDrMp5U8dix6/V1BugduITI+YzzhHgLMKE3Kn0br
0o4+N/kJpw+ljyrCVpV38Q80e/2bl1Y03nu4o/Fxd2Q5KOIHV0kS2sYaAaXDeG0xE9p2kp953vt9
QYxCWBRDx76AUe+6GfRO6ExDi89OIS/dRo5NkwXfOpEvS/JKPIAMlK2/SqGt274i0YwTBodnMpb7
yl/l85Ca3Y9y9tr7Cff7sU1z+wnKtyaXlKUy5lWwEDd4Lvy5Z+m9bQCKAcygLKO7oGHUwGamNtjJ
lxu7mydmDia3De+Y5QAXOk6Pkg0SEFCwBFzSdQ74qtbkgojPO5VjM/PfyaZbA0x01cvcWDqMCM44
J9rxPnU+dd9p4DLPi7qGgagF+QlG4gM+KgulTU3uRqfIZHCFE99Cq6lHbtZxW1ogq2QQyCe2FOOs
CroeGysp+q3Dt1+dUF5ZJ+WQtc/LT5ZDjS8QT1o9+C8VwmYrmLmT07NTFPqzaQkJ1onHr1Vmgwhj
p88OZRLFN3k00Ea1pv10GOO0OkaNHrZR3IvvjAfLsxmJhKeFpsAWqCpuCDL31W6aFoxwWeYfRIbk
wNRRwciVZPV7JxvE0nA/yJ6QcO5BTXkdI9PVCxySOcYHr86bZ6+1ppcSzd4G/5BB9JiWoZwFDybc
Ml8gGgW9GbuR8afDpbkyCj4SUSfPntUQTBdPomHmMjhUadEWelP2ZnXLKNcj+JEAAdGKhLdI2uaw
FF11kYkfhb0T9TdzRsAassro5DSG+Y2qWHipxTTQjNfXEK5N15hfumG9mwpE+Jaykkcu9fxOqaTZ
xkLpFzMfioMnsLzaU0slppg5AzQ47z5ren8LlpafONiga1SSVu82Gocx7MtVERfI1BEha2Igv76r
dj6+m9YiX6duMHbG7GQXtiZcqtZQhK6N7i2uvZGULOJpvnK8tt/X63m7uCK/Y1ezlq2XlvPFGmpM
cMPaZyEOfQvTQc2eRoQRYYnTEhANjObrWAiyf5adT+h5hrs9Jer5e5bVQp8zLrUEG8gkm+5WTWib
iw1pTUzMm9ZwZXRrJgxtoOe97w6PqNtSJ2Mo1iW4Z0YECfF3duJ7JSI7YpoQnSDFKO8VezpMGvUW
PQdrqfTa3QJ7s1+wuvRlfsc9jK10U6sCcdtlZfHNjN1KtkP8cympVd55KzKjRwNtT/3zv8Mq/xCc
/k9Y77/yOJda2bgebPvE5o0sq63JvI4nT3z77z/+n1LL/yPv07kmZP7rz28RD6oxb5xTMnMgp0Id
/e7WrqaNP3zyzvRbnraEbct6MDLzl+UPN5IGwMJOvpiT/9K98KfPeM0E/dfPkHaO5RZFZZ38KSPd
EFvrriv6v7WqWX8IoHV+y+O1jTjHDIJ7Nav8b3ViXpB/MaQvJ/zUj1Gz3pRq+NHX1UOxzFu6W6oA
unf9Sx7v9S/5v36/15jef322PC9VSvqiOBlGbgdG0p8s5OEcT4/857+/wz8k/jq/BewShFC606LF
iYf8Xav+UZljCBe/+e8//k/fzm9Zqa4mBk50xnyqS8++g5NtjmQtDNv//tP/kGhvX//3f/1+kFVg
3IMVP7FuZ3eO89Cv7tnOaOwtST6Yl59tbBRb+nan/X//hX/4bdm/PfCeTTRTb3XjKaKSJISQl+Hk
rh8mQp6/5Mv+4Sv/pzfrXx8Jh4yVx2lindDBfnXIPgAUFrINxvzzr5UDf/hS7N+eaaP5J0q2FSdn
UB+p6vZ1Xfz/osb/qQH414+/RNy2CPcEQWHICLIUowFfzab+W631n76A3x5XNZllJgRmirqMvg9R
9ESY6MHlbP7L8/qHJGHb/t9PlGGVfZ2zZ5+ulSxOB4OUO1/gBC9rar4RHDf+5e/501cg/vffExsR
OGmbi1PcDXdAI6+MyX9JYf5DPLH9W9pzyxiVsJnrU7WY3rCt50FQ6CDcb9Xgjjtle8LZKH/91c3V
ePf/ey1+e8sdMmOlU7f6pKz81ygTpNqm3Jsi/cs5+IdvRfz2ns/N0ELapTTjkBQSjegLUTcQWcDs
EZJ2HP73p/hTEYj47e2+SnOYMSt9oqPuxiv7rcq6wErh9cd14/UZbphsryPkFhVARJHvsC5gaO6s
z//+Af7wcIvfrjLbxuEr4PFOSEgIVbYQQo7u1oBY/8vh8ofzUvz24mPG8DJpXoM1zPyOdN9jquML
CTThVNenzkyo+iKI35H3//15/vAkiuvn/NdhUDaa6I9Uav5o9lDrgV8lkHF8nKrukA/WU1M6fzl2
/hSb/08x07/+Kuhsp/Vtdzj12XjvZU8onAK7to72dNG+sTfsHRQ5WPP/7/UVvx0Tjd2vDff8eKpE
H1Ki+965/V/qgf70EPx2MogJE1cmzPamhGIznP/h7MyW3GaurPsqHd893JgT+KPtC4IzWKx5kG4Q
JamEeZ7x9P9i2d1dgsVihxwOOzQVSCDzIPPk3ms3+8GwbjiG/PL5Mzn342fVAZOzjSXXb93Uz8V1
jyEqqUV2ixDg859/5v2lzkqBHdsxrcCQkF1t2BdFsOMAn76HjWT0QobcuSWZMqsGmAtSup1j65p4
2xwvV+JVyJp6ZXPe49G6M1JrbVocIdaW55CW3d8ltvRsBsXq86/4HlL/m2WZMqsTnKCHssE+0QUL
ah4w4dEoYT+oeLvBarx1P7RijTk6X45w6BbIOzkvj7Aux01/QPd/65ughLCK3eJ0e77wmU7393ef
aVY7cBwVKqkvndvglF0NWv+dZgQj3hyOU3SrKJiYScRYhEqB41tEf3orZhUlj9Ct4fkg5jb/HoFw
eSjLoWVhJLaIUTZDyY663w2l+gSGO1kigmA9kOzyuPHhqnvxqdn5o2Yze2FBeK6Ev2fkfKgDA9zY
TrKV1kXHp6zjzPBvSVRZpXFRO15WYnWmmbnrpw53RRe+tP59Ue+K2nwAgiddmAJnptj7bunDZwCV
XA+SksMbG2nsoYWt9ygKlLUlMOB9/rjPXWJWf0iZKMx28NAlw2HZJ1UdLGsNh6bQOSL4s0vM6pBd
yTmEPKl3jU62eSON3VY1sshVau/SWvdc1VZmxSiFso/aBD1yIfKvGFiylW2N0Nk0mcamFX5D6YI6
YmVNJPeVF96BZwrU+2f58HS00uAsQOfWYQzKl7WoODcL28olqQHNidx0f7ZmkWdVSjAvUJQYPaMA
iFCCtOcpDtM3IcGukyGxrrWxrS4MhzPvdXlWkBRbL8jQ5j6SYJZ2lWNCHxMW6xX5DjAoKsUN+Syf
D4tzM0yeFZq6F6GOF2t0A7FrlRoT0HQv1/Gx6uUfZWbAZVWrldSqblOK50Crt2HCoq0K/Quz633R
95tKJ89KDkgzeSjp1rpdWv2YzAg/2wFYxaaIWhdHwraBS2mU29qT3rzq5wnzIJfAzn1ksHHaPCTJ
8EVOlTu5kXboTK/8KlrKOaSodLTBsEx4cZCcSUyolpODAV/NcKSRciFg8NyQl08z+sPws21WxtDz
endSsVyiUM4k0/VlGY2kjTZHvMhFfh2pISfsrf524Zmd5uzvbtls15RInVSXQDjcSAp+sroIyP6e
rkmMWI8THbldp+FUGjSQltqJma4vgU1fCp8697aUZ7WqU/Wg0kIujnRNHr5nhN5o+h1RbtDO8zX6
EJKmc3lEcAFXRn4So7Gu86s29m4vRr2/F5Tf3YBZMYtgRXGooXUuLfWDhc++eQht7Zn4hq0v15A9
vaVnqa9Ri2lWqvVLD/vcvJzVN7ivRWMhyHHxIpSuncZApzwUXKYPzDEERo7990tI39KJhUlw8hjf
DOCFk4gzy8nyXNmsVsoEK90Tmb+XkvoruMb0KgjqCyv0M8VQnq3W6lHu4wynOLhOzPQNhA+yivKd
7eNGry5sDk9F6N/vvWbPCmGm+JEJrYLkoRymZZESME8Ekd1rT6rf36l9uPca8/aPRrr2ntnzYXrR
h8TED1LXzX1NX/Z2ej1CBJ8kydUGpMNyoSjPZVCNNxZG5L0AJmohZmnIS7lUH3+/s9fsWX1k2QHk
qWeC533CiT9KaQSkT3qKUTlR8aN0r0KqXqVRWwQB2UucbuCtLXJaexSlz+/C74cdprZfawxqWprW
stq7wNqX2Bme8ilf5ULelh7hM7Licgf2hmf8/Pxyvx9E0GV+vRzqdz3J5alxc7woyKuS7Zhad5C2
AR9/+fwSv1/vaPasgAWebaMvMGoXzOKb1sd7EfiPSqleWOsop4fzuzE6q1F2CasTVYniqtkxVeIt
+2GnMvEmKt0SLaDjp+oKZEzs9ZuK7v7ofastDVkDOQcjWMXmub20szz3TWeViigMqClZOLgQ0p02
r7+NsvyjCS7M9zN7J9Kdfn1WGgmJGoLK3rWDZNPq6ykXLv8H5W0hZdNeHdYjv2P4V22+w63++dM7
NyVmVaZJ4YE0HM27kj7mR7XIum3cYJn//KefeXbWrL4UhEQJCCCdG5L0lVnRHdKVXdeW28I0j1Zw
4TucmVPWbInVouWGAU1faJoIdzan6gq1HTKDtJT2PuTMbamjOkAllzmTZF34amfeW5o1KyZKDO+h
tHlcFgijaUom2hj5W5fqV7o03Vllui4gTS5QoJjscbz7KjQu1LEz49Ca1ZDxFJkRVzrLf6O7kyLp
dUw1kr6SxecP7ew3mxUNuanw++SAVOJWwy+uxEffCqtl0J9OkgrhghV8lBvreiAsBVNQF+0nlb3s
hauf5vVv5rt1GqkfXhPV0A+wvvPWBVakXHuqDu/6lGcSN/FPmbCBpaqIG7PpQyeEioAYirdzi5D2
dlSj6Aha5lI+7nvP4HefZFZ5BOeaYHH63iV6arwvFIxNi6gEDFlUDpxhSrf/khCEs1TBJHOCp6FG
0z0OU+v+rSDZGX2Z9hOxJVJizDCPI17I/ST7l1KkzxUMa1aPGFCFXTX94EpWlR78QcY0GcmYafxH
1SiCbafZMPmgPYOtasQy1q5Fs+7K8dIB3JmXizUrWIqOp8JrLfoa6MTReAbf0AqSd1Df/uGZAmmu
vw4GluPyMIxl5w69eRNUOioMtJYrs6hK5/PxdmYJJGYlqm81YLtd3LMEXhsSkkGo9rsglpRFYtOM
xx2qFO3u82udmbhiVqhQbwS89vF3RHzTdQSdfBUM0kuYIOr6/ApnSqGYFaWcydg04IvcVE6OURN+
9eIQfXn41EjacQB/utCE5/7p+nGeXc+ro0W6z4Kqhx25gMf+SE7WDVSwH0OjLzs93mLqay6U+XPj
XczrEo7MJhHF4A5Q02gh1/KNYojrGvk4uFSRfhlJ5HNK0xhR9gXIxdWw0h1ftS7U3TNvMzGrTEhG
LGZaQZBzlT0jQ4dac0zRSbKusl8k+8fnj/Bc+Z0H3dP/ogALeXDheGDYQA6L6Qz4F0mEi9O7ZiRn
d7AMex3jRNiZA5aMnWFYF8bouS85KyoxBkk/tFDydHq0robq2vdAHQbhBkjMldWVF1Y75wbqrHak
eQBTu1flvUp1CuRlW0ePnD7v28R+lWXlPqmNbeeJPx06szqSAHLuY7lO2Oig1NYz7aEMpn3tPTcB
7gcpwHXfH/Bpr0dZvPR5+aNXsks7zTNl0jzdgg8vtEbHvxmCb3B1WSF+QL/lAd+IFhlwWnDKM97B
9QCgjUqewOxKwym+SCvYoKj8V7XEDoixsChQOl6oEWeqkDmrQhbYMvKUptgl15SXGbAhZIe4Yvrh
whA694VnRYhzshSmpRS5fYG5Z2JKJmIDCsbByPv5HDkzeszTlT/cUmyS7NUVO3I7ghSJoHxCZOTQ
q6gUDy1W+FRnJz/Cn017c1Z2pjLv1Eik0z7VCnapyPnMagsX+d4O7qXk7s++0ay2YDSUK1q6mQuL
djGG9U2aNnskoUz3sbnyguQKC/ITYuzPL3dmlpuzpU1PqoWpGp2y75ph4Yn46+QdeqPZ0spt6vLC
UzrTj9TMWS0xLDP1rLKd9pOeQmSIdkPa2KTyaXiNyy1psguAXSuDDKGugg1vkVqZGfFdMcr3n3/N
c68Mc1ZmDNUrBqlUaHBEzTLAAe3kUbLlWM1RT57RKH3pEIjLcoftbsp30jA+kQ9yaSl7eni/WUCa
s6qDgrk3hYYavc6TK8MAdZx7B7NJXFsDggbjkSgQjMmievT7eqvy5NXCPpCuE0KWuzAZz8x2Y1Z9
pEYaPQP5uTuRD9ACJcKVcMoSww78+T0+M5SMWTnpWACCrSpbV+hISFOv3vHuh40iYxo3IRzin7gw
R85d6fT7H2Z9evJIyGTYupg1IOIAiFjUxWlJUyvJTslJQUhs+8KkP3fbZhUG+0zQd8CkXbASR4AW
P4t43JK1+fz5TTv3kp+nuadGG0t9dlLdtWXpNKRXGnbuNILTRzmZyM+SRkeY5pdC+g6sCR13ZF54
XmcWvMas0pwaGAQlRZ1rpPke0FxKN0XZwBfamp7yo9XtL3/aXDBmVYa0UTKpZa1xw3CAsSNXmVNm
Fx7QmW69ZsyKyyB8ueH8Dt2x9hKk+k9bm4BMkimCdNUyW95sZBtJgbKVhks7rjOvHWNWTUwzlbCr
TZVrmljfsqyNVpJhHGM0qB7lY5/gp1sHWpo4KvHa8YUdyvsB6W/KiDErI1IuZe1k+TCXrGnbQndC
rgv8kPC2JXp66apX2wgvh4YJWRRPBL1GjpkOYGKz7yL1k01RlOoXj8F8YQSdmYdz6aoOtKJPU7l2
u5M7Xy7NZ3i2yzboiTWqQzLeLqzazl1nVllgIqk4TXlJqeJoaNAalK+EyCGoxkLaQJT5fCqeu8rp
9z9UldhE0VdA43QbQpUXnV3ri7TDU45u6hU79LiF4ndhKXhm6v2bYHW0u1wB4uDWQq2um6IYVmQA
HnuPteAEiExPIAagL/z8i517/eqzhYuXmcBV9KB2LWUnp9m64GwOasjR5yUgYmNd0d3263ST1CFu
Y193iy6wHEtRL3yAMzV0rl8VbZ4Vpq6AM4iabUVUSVnl16MIbj//fqdS/Jtpoc+qS4k+tiaTbHC9
kGhtzYgksLiWtSJqJye9nFzaz69zboDMCo0CmwwUXTm6cJTuCRCBFLglR7lf1Gn5vQ0fPr/KuZs1
qy1NlEUqzowB0XIfuazOSEumC4ajvtcvFJJzN2xWR7AQNglxU5pLuPCx7bs9FrZl7pVX9qVHcuZW
zUW/RUTxg3c27uNKImTVTwp/mWMX/9rGLMrHcFiWUfD4+Q07823met8AKqSWZdawh4zBcTHA9GXZ
h81Bzkl6sVZ/dpFZcZBH4RW4mYd9ZDbWNsw661rHP7hMmjG7r42k+cPrnL7khyJUk1chgzvs96Nt
NDfJEMn3fs6elQyZiKATE7vDhdF87radxt+HK1l9XWhtHfR7mGacQg0GdhMJjTbWC0KjjLAz+gtX
OlPttNlCQ1W1ivY43ymv1wNZYKvWjxDTYmF0S/y4d6Uqhd+AC114W5z7YrNyAMGygV08EsNicdKA
rJbgnEmFsk9GqUou5Nj3F9b1577YrCBENuioviIdXUWwu5DHHhStvIaQLC0a09pAGdwBsPp8AJ5u
1m+K3Fwx3ORwLgw91vdNrpexE6mlAe6qxlr/hyNvVhRiEp1KQ6tbfF+Ex8goHsbCpIVnOfYftj3n
EuEkj+22Ag67z8KuaV2Sl0Axkp8WEx3iq0+f36gza7O5QFjyayvu/Krcp7Yb9P2PzErZToFjX2Ai
eh6IJYX/rACa+/759U7z5TcPZi4ItpVY1yLEx3u/hTS30yQ4NZyFqhp7OKCSFwb1uW81qwuhp02q
EbfF3lMUc0EiUV8SKlDIt007PQEqAhAsvmTgDS/M2TOTaC4LFkrFLDJl+HFBHx1YTrYDOAlUEroq
OiBzEh27z+/fu+r0dzdwVh4ykgoj1F3FnnzmRT6+BspB675Ifn6YEoiS3tovvpEEcEX1yMcJCxNs
4fouBgOJbQ2r1mPtF9ty8F2zeP78I515e82Vwy3roLTtkMo3nrUysCZKWrvuPOVOEcN3GiSfX+Xc
LZ5VDzK7ujQqDFwkmjqNN1kM7wEghg5r1QNOThqaN6T29s8uNltVRAGEb4JVtP3AqMygv9JnaGsJ
8mMzKM1KszhM//xK6unz/+55zgpJJaWFl6pTs0dL5Nd3VbY+PUO03olGEvgNYiJ4rIRCqlg6wWf5
mjOlcHNjQAuQohtoRsCwucslx2hBgxAPzNnnH+1MDZ2Lki27DmIPC/5+sgQ0bv9Q6fnr5z/6zMOc
y431k44ZhMy0T2TwTxCSQXEEafuomvGwG4Opv7DWPVNt3sURH97aIoHl16qncAU7gr/gN8x60NDb
KTbkuz/7KrNS4wueAfZ/GbFLVGeQB+PhlGQ5vrF/lo5SVF9a65z7Lqff//BdYjJcNIhH2r5vMZY6
coTmAfCRUK8nScVe8fnXOddhmUt9dX8wvA7S1D7xawfsMOfFvk+Elg4LkJCwg/DVfaONtD6M5lZU
8noiI+vza59ZILxvyD58Q+K1el/vcVrhExZOq5IPuKgyNiWaf+vLkXWYiCGj358Ryvr5Fc/d01lR
wdSsaZ2JbWyyYHoUKbSWpZeL9GuQxFW3/vwi5wb7rJhAqWtzw/C1fRXb0TOgWH/Z9ra2rXHVL6F8
XVKlnbvOrJJYCrjLSWB7yTX9BmTfdTwAAmvJdYuk9NK5r6GdftxvCtZcBWypsqyNkZHvfeKIHlQp
2uR6+wQ3DPZ0IctEoUv5ofV1sSvEtB/yyhnrbDoYlp1Oa6L7/CeyY+JdZESVI7zaxt1c5c7J2gyY
rf5hDBzbAG1tY6cTFZpB5dar8LcThwc/ksa+Wo3+0mzBCxujauw5l18WffddDMb1SFAMbc3BuqFH
GF8nckJqmDENR8D34V6Q24tCTdolrX4fVvY1Sv9b9nPPwxgMq2GKwWJg7J4yLluITOofGGnxujFl
fwVIk4PDyj5x1IrbGJL/KvFb5WqSgm6ngAQGuMz4CUd3oMOGBslo60eY71stqfp8Af9c+tGroYAV
YHQwDzUorDqJX0qvbQqoegdCf/JTu/I6Yjd7bZeed+2nxUr26+5LNKqEyTTmkm2VtjLqxlWs6mUC
0LbT2+RayjpwQ0EpPYgqH14HW1/lpuymWbwpIXKIrSKFrU98DflvVmiQ3Y0GjAy9oYO8LNXDQtEy
kJPEImVkIdDGCbxD6LeQmnNXKZJdKysZG3jP2xhSraxNo+yOpESTIjIC9e0IX9fVm87QbjrL6NfY
vlPyecRAcAbZW07mSbwwo751zMhOniOk1suwkTYKUMibmCxh4q6P4KmyZZpHj1OSWg7eu2xcT4W0
5RX8ULAFAYRAWg3GqyUr7HhcTpZ0oxN44ECDJle2GsYtEW3qxooD66AzXuAKjgeJWBtiRgxI357n
WDz9UtIMsUS6OWw8+oBbU1M2AsjCWk4QpsAVAUDYwZBTpww+iUhN20RdDbcYCxlIdjIk2bD0kgpG
ewpFv6Dd4FpaLQaCQ/VyT3BOumi02tgV5dgcPLs55gxGdZiMlWWjYthY6IZHIkt7w0m7cds25qH3
s8e+GTdKjKt3lXfkSKB8T+5q2HyH0ZCvIt+DqW4aWBAF/G9JQQ3eTbrnEiTROE0pPyowINdyBP9Q
SiI7xWiQoiecwK8Jw4elQ6iS7m9KY+J0rz6R3CxuaNH+tGNrXKaC6CsBbmLX4lJYljpZNL75vg2Y
TNlp5bdJn26bxkqqG9sXNT33uiLGVRkOhIyPG5s+exqiS1PhZoJaGq7GDALCCdI8EUXDoQPJLE2n
7f0hMV70tiVwprLYqE+1eTD6vE3IYojT555gTW6C3jtJq9jjPTmhVwabEPXRy9svQs93sWbKhzAu
/Je6rOV1q9o3pRQV24k1N+nJSxJjdybdH8ceunV9osvRg1RWpVEtWh1iiQV1dWOFPlGkRMMRTceY
dmSyFiTTH25jQlfXKdrdJtZcIqO/Cb+zjkjLCcptKmb2OBXTy3TS/i/DMDQ2EVZtJ++hpHRlsE9l
DcpVWo9I5nydUDai14niNUQ4rcsu1A6GKiIfzRN73i4JrozQVq1l12qgaAk+XsFR9KRlNrKwH6Ov
QSCyJYGSiWNEZv6meBkn2nAJnsIQyJ1SZ9UqIFrn0E0c4obmKYqD9fG1DuxhrXJAAXWPuWFDQG9P
1IpchxMsKeSRl2SuhJ6+jSvxShaN8mRLuBltaL74GWOQghJMEw7XAGbz606+NsgUXA39KC3kvDjh
TEUlSStLKkj+S4p8ZdW8xSzelnwEv+JZBOSYjKGcHeoxuQal6V1Zor+WKOFFBvND0yRiQKBmbskN
Is2ZcqBMtfpFMYttFldbBph07ZdRtfZE8EDuZuFYA2TWvErhARolgcVkqjCdIRX8KDL09nGtxfcg
W/EEE+rzokh2fx/JuvlSZa10Jef0O52+bWz7Kzi89ruk11a1KLSsfPCq9g1UreTS+4SOPPIoYVq3
e18i/XvkiS7LRkx3MS6rdZMGxbQE+k1zCS7W906v4rXemcrSklI3QWOz8kY9+QoKZ1zlascKXi7U
lT3hxgnsKtsWQ3XT9GSexE1q4hdoWM7LFR2ehZ6btmPF9lcgIv5WbsrwGQhgk+87Se9Gp4G5e4j6
zhaOZjdfqhrysxbr075LewC6cU2ORonc9ZWjhMzJ7GYCxKgbDzYZ6IuqIevFM8p0SZJkuiAL2z+m
ZFXzmsZPWBdFtbW7wtpMce4fQCXtOmh9eyKXAmKsSv0GqGK61ACM7SRbBjKkFivNqFvhjKl/A2kE
t/Ckt31PaqoWAFEbfgJsMxE7yklYfhUcOjjxUPkboxBOmdrVQxckyrPMI0X0l/7E5ZM6uV4YxSMx
uVO7tGh2a0srUsVL0tmwtUpZto5lOm0LSRm3ugHtczDDflNGE3lCkh6/ntD/KecoNd3sRPsZqARs
5hV+gyYJf2iwBhQ4ukr+0o6ZTK/e9l+6ExOvJEppmVCQlS3ZlSJasKZJnCBsG07bQiIGo0TprqWW
6KrWSwkCFo2l7YZYfeCYQ9n58IFJ9BHBoyiL8VqKUn1zAhvBANcHZWWrBo8rbeBKkat+TTjEdKPL
WHE4w95T0E66r0Sx9HVRJyLaZyUYR0dAbisdNGgVr6xcw6VtK5z2p0VWu/CDSQaegOnd9uTLPORR
Vx8s0WWP5K+0q8bQ/CdA1AULhLbomzWyp3EL72/I97GSxwtCz0ktCUiPcKI2yKhBUZIv+gKQhTTp
JDfogbQEVb8KvVKCvDZqyz7Xr3o/NBakU1HV+uRRr71+TY7kbQm1XSF7tEo2Km9S1nXEgmotV4iN
gOZeWD56LMQc6LHZzehHPLlUSBfOg840HObeMMh9lVzXHPjAl6Vdrg1WuYHz/SMtBWx4pcaGRDLq
JUvfmW3w3B3WGWZT6LXW7z0OE++jTmvHVRzHRnphm33uRHbu/kpKTa9Adw97CONX5FpXdK9ZQpXQ
o5eqBOiec+d0UXZeSwJpnN3Hnvn2vjP5z+/D//Pf8pt/rtrrf/wXv/6eFyPOtKCZ/fIfD3nKf//r
9G/+5+/8+i/+sXnLj6/pWz3/S7/8G37uv667fG1ef/nFKkOkOd62b9V491a3SfP+8/mEp7/5f/3D
/3h7/ykPY/H297++523WnH6aH+bZX//6o92Pv/+lnFS9//nx5//rD09f4O9/HcPvr9Wr39Ku+OeP
+59/8/ZaN3//S7LUv7H1E4aQFZvein1Sn/Vv//wj8Tc4Y6oOmVY20AueTlAyMsMCrmr8TaZ5rdj0
K3Xq0kkVW+ft+x/JfxOkbWMlAf2uQOQ0/vrvT/fL8/nf5/UfWZve5GHW1H//69f9KjmeBvYq2cR5
xPVVc65XRd6r2jpL1nWVTeQPk6l6T/Vs1pqXxRcaAb9OsvdL2ejEFR3+vaVipfm17QBvqTCi0K7W
vch3ZdrcRkW8CSz1Qa88txGX7L//fjluuQJy0dRl27bmh69xQZAU8SzV2my1B52GIvhjgo+U03Jk
TK6mKPEvbMv//V5yRZ6wbKrCBiF3+vMPXYeOzNVqbLkiRM7E6etyNXTlyksy+0KTYdayPd1KIasW
8hOFkcD/zo5aSAyGMGiN1br0vXqrVTEuf6VhAQgDcdznShC7hqibB2OMijVI/V0w9vf8pK+dXryk
o7nJYMCrC9Hb02I0q2tZP2H8VA/1VxnfGUSEXCiws5J0GmYmqSE2AfWMMe7Qqb/+4d4AbVBhCPvJ
OoL3ewLxjWl9I3x7PKTsebqAlAA2fqeTfyVbgaftVx9m5b/G/cdxPnNY/usD2KrKZGPTY8uzBs3g
077L2fKtI6VCGZKB0HVz3VN5vYHiErQDAtvf2YrkWK1EZ1QcVM/eD76BGha/mj9ITiNP308RPxee
5q9HC++fDK6EKmRDEYJpfRrIH25NaAUR0WdpuvbU2GjpwJqESvisjXaIu+Ek58W0QvlYgeFXjZ7l
Q6FrN5/fHfPdsvK/PZhTFRCaqlJTDEsDxPjeVP7wISLaPXoY2mjV+9b/KRHT8HUaR4NVRirknYQF
DOx5NcWEbCTpF8mrHrx+gs4oYTleZGrfrbpTytykWsYd/6wg1HyS1zp71bUmugdsCghDgQo6pLux
9y7yB3x3uxHU9cvgrdVOsx5YEgQSJNleZ5tAgli/SSRolqtojMJildvS1B5OBBh95emd/M0sGtHd
kSalfLMItT5mZPsQ2TRK9peqDJvnmv88S7knfxsniHVHmmREOGWaIDYWR8NwA6gmVReF7Y3ruohs
4JtVOnL9ul6CCYLDm6bZEf4XEZxBXndv4cSyBGhE65WOqKv4tZYa76mKs3FHGYq1VTkM0yZrkhG2
QinBgBX58FzjYI02oyeP5h64uL2B7BfvhFlp/UIUZnYkkI/k3Vgq3k6wsQfNSExzkZ0g7kGJq6OI
5eanOg7A2WPF8o4EUeTPo19XhyJWZX2hF2N5ikkomc9hN3X5hiCD5KBVomEB249bU8rt58z2PDI1
YRW/ZML0jpDE+yuFLpVzwoTtkiaMy4VU6N0yKzTiLpoY4qcDftTYB6wAgNvq+bjN4NGr6zrsOolo
49YYnIT+krwoTbvfBOrQtZuaNGB1ZflFRyMOAIg9wV0lUUGFdR4G7Mdaoxh30BVhQEa0j3S2fYL4
u2owp4lwkihoSFEhkm2ZwnRFgVvKFZZbkt8MmOjgnOl4NuWIksVQYkCmdrX0wobVIs0usQ4Mg2Zf
WSBSqss4ta7VMBz9rTqqsrfsNLbjU2vmE4l4plItdK151En4kumd1sOrqpdRu1CioiuRTyjQSNkK
jv7VVPsSNvgo0gkoi6NbD8qd7eDslB5AMg7xoiobQNdlpmirNsaE/M3AgY8My0zMaZ2yFM/XXiWM
2wElaLCzOK885nWY/ARerL8BRel9Pq0C2tYT4XaS4+yqNKzmihsX/USDVayM0bohJmIg3c5/tC37
Kg6wzE52dl9opvEosjR2ofC321Cz4LSyB02c1Kr0a8S37NSSbCRvt0zWfacFy7z1zFs29MFOmUZ1
ZcS2v8QXo20nAPckHOiIX4QK+qbVjY2lkUka6GAdIxVOejDZ+WNd+vkrcvpnCWYnMt4RPW9Bdz8d
sQu0nfgm+5a/VgfEJgCXAaUqubWoK5JlaRfRJIws+JED2yMmq36bd8Pe0jC14UJHKkg24zJh5bqL
chOtsFHR2tSUYy752kpS2+tRaQ+KmhecMttrP0qHXSRXxIkHzbSdFOteErG1UGscGh2HbHmWSNek
zLPdV3wiJOHT7Tj0SHdNbhVXyUB0vEbmF5m9dvuimp1CXIF6o/bRz0iR1Z0SEl1ieJLxIMlKsYsm
OwQaGn8r/am/kjNt+jlwgvqYUjdfKpEGwGbrdAlA/tYPEnbmAi0OVgL6aEoI/LDmnhD91FR7LY3M
TR+11ab2O4mJqzPFOIacbgdvrIplQessXPZANXVD1tamH16TKFUswc3asO3NAGAO2cCs2tQmX8LD
vuvpIxF7ZPX2gypKfQmvdp+RChWQlOAnjKq0OiaVFNzFKbtDPfyCD1pnaZRnrmnEGDPlaDKeyxiv
IZi62A3NtFth7ik5iAZJmIdko0p9Lnba2B+K3icaiiDOYwaxpw8VQPy4PrNpVehVxYwu+mOXjO3P
QLI4+WzCGt4ZSsUmGopn4htJW1X9KdqYZBUtKwLfSbIkQ9luBGfO9Y9IZ4tvqVV5rcRVkS11sPeb
Mg/anw2RC+S92hFe/GmsQCBjUUwWNESw6OhP4P/9FR2B6aAPpn2bpfa4V8ymXGa2Hu1FJLSngGKx
4RhK3UhVoR6UZiDNuMy+x4ZmXveEhsD7m6ajjmbalnwItVK7qNrcxEdK6DlHprYeArhnpeILTf+a
TsX4QnBPtk+ywf5mVs3wNUmsiegnA8srYFXt0DRZyssz5L0C72DcFKlm3JQ5q0IyJJsHrKQT2Qde
f20lCR0DoYFuLUsFLq8/7kieN5xQlfPBUb282/rCNtZAdPKVEk3agkSnLxVHuYi824k0nGqsj7yS
9e9DSLeGjlt5kNOkXlkhgUzmQJe3DIJpE4bIV3Wt/Nbha+7y6TUGtr/ICCF3Cr4CSdaYuClPKyvN
yJ3Spo2caDcah6tJEFSvcNbp/Zeq7ERFDiKo8ldKF1Y3U2BeE/xzT29IdctCJevRqpadyrlykEXG
UvbiYe0rilNLIKLLrhAQiJPYSaXy25j01XXlDfbOk5MlaWN7EOzfQ2X0NlncovAJeW8nJn0pbufX
dAyCm2nMeoe4EumNhuidnxkL354ap7CCZFUovNskMgrfzLJQdrRdAyJAA/sWIQx9stBCD520trX0
8+aUopbHpFOQbULPxWzX0djiPLSVbyPh8a+BGpzCT40aXFR8CnQcGOsLH+j5C6sN8zgxu0D9q0yZ
7dBGyWMoNWUCZ7x7KPrYdyqr1h66xGrLU37yDUSHtlgFsV4tE/p115UfAtbnQ98nxA98tSuJYEWl
iumQ5nkYumS+KId+DOwvUzyZ+kJBpirThFXlJ2ZCuONog50+vO7yLTYshpAdGM0LR8nBrSL1w4b0
YF8s8zSjKBZtjEOH4eshae80Q1ooEw355Ujng7VEqLGmQ90SknEQWIKOpGKTU6YCe04d2gH0wQMj
v5GmoZUXZDPnT9CoB3lZwGsut5wjZeV7itZDHkakOSh1Tw+9LszoSUszvV4EVlX/rNuWnl1PhCGw
k5gMtEVl1MVDUk6s9YgN+JqXWbs0poQqRKvukGqlfgzLKdf3MTlfHnhLwOcEUVWkdlthBDvCSvzV
/6fuzJZjR5Jr+yv6AZQFgMD0KCCRA4fkzMPDFxh5DokxMA8BfP1d2dW6UrXZHdpMMpNe+qWrWGQm
EOG+ffteaZDZJ4x6NuzPzGc/SI6PAWELvIXczz+IqJXRIEcGUFMT20rqa8ZlkpACMdYcWSL5uZZa
HpQi/ggQCviqNm1vc/LIP5kFUWGGzlAH72u7+N+VgiPHU76hoKXJsU7tggjyobMPlmboMfDemxhX
5hWyTFl5U1jVW+5EUI7S2F/LFRpT6s6POYlO2Y7AcsUV6Dq7FNo0PxaMb0RMWtBGsMdgZ1LlwHGB
1njVYGq/KUkv0gfR1vrNXFRwK7qJTGvS3UZBwgTcOSvM7DpTL5VX6V8erdVXO/nrEwvzQ7AbWZ4+
kZwdODtHA8Eju1+Iz3zQnOGUSc1Tl9ZVdj/3l8OgCaaVuHWdcAtDG+G7TNbmEaZsmWIYaIzz2OmV
nQKlK7gTCwxEMxveDIg6b8MFsBejX6gdCzfzg0mPcAXvbnys8804VGs13nhLN/xAQ6dY8oCrQ0UQ
s35t19UHDAvBd4bNRcILUU1Bw4QSEIOk7tzsLVKJnl3mFQ6FWL85t5YABR7lY+Eym4H4F/LVFnu1
FmZynpsMApeXOX37xQl/ycbMbVP5B5tEdv+ZpcSseh0dozitMyHdNIQBg4VKO+NrWaBNK89XQL5c
XeKYJMkplCt26gWEBgJrU/NB9OsFIjZfuOMYwXRuZQeyCbgD+5asIrsKnOu0HvgracW7p81chp9s
CSu9g5nnfVtBuRzLdToCIqQL0WJ4AZU9hYzoth9j3uagMUk2j1wQ6YcLMW83pwxsXXh3cau1dcyM
rYc+QQZ92a/gi8hdCcEjdfukSbYIHEX320rUOF2WjmpemUk8b5k3/emM+c+W/m7zX30zNN/jP2p/
f5EL/ycJhP+h1b7Ij3+RB/+1nz7/Kg2iE/4pDLrBH77rSFpvy5OoYhe19u/CoCf+QJJD9ZMu0uFF
n/t3YdD6w7Vs2wlcX2DD8C47//8mDFp/SNNHWvHJgPEuCuE/Iwz+zWz3F0XANX1ELFQBl5/G8fNX
WcLAl7p6RknLvJjqwcENhqNhS4+LYzvZiRgfxSOYq+fJN1ImjWwZHhxFIdkaW/mcD+18JXJV7dJe
xB3cgSLMYSHc8ULAFDCpYq560GhnlxafnCO/fpr9wYcTDu30T33ln3ow//+eurv5qx+n/utfbj/a
4V/2IHA/RuTgf3xS/xuq1MQk/d8ew9f8a6w/1H/UqP/2b/z5KJoi+EPyKIkL6xrt5+LP+/NJpMn5
w5Q22rTv2iRHX+yof1eoLfsPO7CkCS3F4WHlEfnfD6L/B8+07RMpa3te8DfJ+59QqC1UWx61f38U
PV4TF10qgOvlOJYFevuvj6I3qWxICr89tlWW6jYyO2jOLw1KRXsLGcpZ7ibt1P0r687aPrMpUmNg
hYCaiSXkOK16MwQq58G1zdoMd7Iz9b9bX27qYQaNnl0lDG1XRoyUG+fAXzpvlyV9wZJTYKVjfTMv
ZAWZBBtVzafIi2CKOzYpwON1o4A774gWQwdMGxXTRCVgkf26vfcTpugBM+jlkE9Db+4Y4OnPrvDK
J8ddc9Ap+Wws31z+wou9YFZGLDwrVXfj6IggBIggk9Ce+FPfTJD280tr5wLbB6LVMMRlZU0+a1kV
R31ewZvDag1YaHgWIJPaUx9IV9Mnqu61k63rgJvNN/dYqxkAlztc0o2zzG3UYSSJ8YmLvE5OMz7A
/EBD5ZPx7FvdFsGLJmetSOYS3KsxoGPgdVkG/TmZqTeHQnVgVnO4h1D3jKoMYsm2k7HXpALey5mX
+sYwbH8+0PGKJhZZ4TpwfDUXdQLU0QyXVWzykbq5BdKYLd4PWYNUu5ZOgw7jV3KtdqwpsIfpNPYM
WCCj04mmbOymk1lI2Mqg1wKgvMnQKNxBS8CHPLcOmt7SZ9nNWCgvI0IwndKoAR9fEuwHhimFgwf2
8Eq5KByoq94yxQ3GgiBsc71pdr8TR0WyYkgc+SrYJJkPJZa0NBibEUFxa7+Ek2z5SRcDyk0NcgSM
Ujs2MD9wMw4tKpZl/m4GUxR70ywDZm+eQ0z9MDfUJPBb2fPf+GeSGDrJqqJk8NslmunaLFrbtFsi
BT34g4JiNcNgsbYPzXolTPKWiehrQ6+Lcr/p7DXHs+mDLhyrfi+gK6vrbHX6m47YD+cnrpX104S4
Vp6UnbJT12SqyN6Z+5U8rcDJ1JmEyiIHjwT7kKAJt3mCGTNVt2PQ6vp3J1Nz+CrqRjUniI4pParR
VM0VFG8hr/zOEMyAPad7mrMtHfHSIdcd8k7i0WKm5f9yqg1twepM7WEgWeaiPBu9kMurXBjGIK4O
1XBicLN9JPYM+7K1uoxQXOEn9rVd6zHbj+sM2zevJCHjXDwwRue+F/Bu+67v7mmiMxMPFXOO1dg5
cz43D3M1WuVLFig8YBaaCuGFpTC3o22VNZBt6fQeEHh3A4Lnk12ZFpK+nEWI6tyA9FlvbBKPDPrk
ma+XXIbMYCWeZIbm2VuXBmLwwK9EZZj7l+XHsZRaXdX9dEEyNYP/jFMizceQmHBOglKnw3QagK6Z
UGCMrI3qboV3CJYwaa5tGtCnsphoqFcwnohEGyOdWOretJ4me5Uf9UZw7YW+Oy87exST89S1RAG/
rplr31oeUPqT2owWl0W+tccAfCeGwm2YkgOj7Ao2aZKCZxqCmSiRuDKZSv3OHc3si7gSLO6Ju6Cc
6qFVaQR9dTR3G2aS5Eb3Kt3iXLqlIk/eN7DaVJg3wsLmbo8qoGI9f46dCmpLq6EAruaiOJi4lNHg
hG4yloyrPjiwjGu4z6Am1z6EyDmqfTFqG9wEVpjnbU4o8G3ZKMkGj6qWXQqOy91TY0gW73HsZG+9
D435gqMTiDxW1pRHInztr64lLjFE0B+vEyFaIyzUJrAB5sk4HAJbpC0A5cXIiBRRjcRQMi5ZqMxh
xDBarUFGCKxp40pjxNVA49zsj8zt+IoISF8BcdLYLsDbg/bdXodshNK21R9YblbcI16qiwecaPUc
l2sBK8/svPGlarsEYKFcn00vuXUCslIHBmEYcpbxSGS+zKPSCl7UggreyDSIp5x0w37Iz9U4P05Z
e4Kwll6VRn7lLkRbjf02wALFDQXTft93DMPy7tUUk3HjG8nJrrHsV7P720zX9I7MYYOoxApjlKiM
t057JUz33OAghu6elWV7dJy+3yEjvOLcDXbF5iLSJXVd8AlNSflddDjJ7NR9X+vtzfbHIyUnzU4+
T9VTcSFTZ/ayXhmyIUuL/RdGiA95Xf9UVfdBSVfdGlDRyp1j2L/LQrrfqfDgk4rHtHKnG4lT6qZR
q454OGnlenWbaL5gQ+dvZRdU3G66AtzipIfaY+zcoRDWuXeQs33QpZ/AsB5+AFA9p94UTwMeGw/B
CKyjPo5BbcVZg21z8lGvN0yKhcgQUzUevjQnBaG2RWggPtS9D681Xe6xzLJdJaYbm0aUbNGx/kb8
5B+Q/cEsPIKgaku8N42Rf6mOHReDxyLaIHznKzrWYl7PRY85dQKJuRsMtKhelWZoJ+uJvQuMLcKJ
WenYYnNKE6SfwTt1CbdGB++hctS12QzLzhlHJnuVXUfTUDenLTDVdeoLo72QK9vlopcogk7lNUyA
ugolI2SynR2sbjVftrBQhJB2eyu9GpXsTo67zYcqUVe2syACD3rHAXUAFWXcam8rsOCWu2Hmv5aW
FrNOEopwqG2PXUFTSn8PvmFtYl1Mw35KXaIcyHZd7Y0GXBkMYWyxEXfL2VSnyXjyE9rVgoor1Oac
rqHTl9+Jg6HP58D3PTDBkrH+TZrMzgtEsuTUmt6vdWa5G6Haq7/cWdll5My6fdOrW/9mbdgpIrqc
OSb0+SlAhjrMwpCRzOf6Bx9w/jm0m7rIQHth19ajsyzyuVLAhImlJhCuUyEvOheyYfGZTWt30szD
dTqWV3U6Xq8dKNt0TsuTaBkpaObKH8nSbB6/Q8kf23XC/qpLxFXBRniopq663mRvUWv05HivMnYb
f4hyxwcV7UKxtQ0v3/ebSbLVNnyVAuddZXbunmMoYCi4Drckb50R+aAf+su6p8PRYbrmt6K3ibH1
yDHVwop0Ynon2XGihY2w9AOEDsnjmGOwq7MNBaLVZNxio4oLJp18Jwsx/cn2genQe69Wk6FL34Wb
b3ERebrtorx0T6MIXv1Znpq0+CRB2UdoxfTJ1uzdkInmauqDk85GM5y03eyWUt7nTnbXsxy+SzHJ
BXj+ghewZ/lxIfA31nDYI9ykAZef+z1XLr41O+sedOqmp77q8JSDUCUraYrZJLnhVY7tcotTv/9Z
++bEPiahX4qfHjvUBmEqtY60ob9b37niLLzidsY/nTfTbpBu5HjOFcxfbJd2ckwbcwuTpjgkSU9y
5Hx2crd/XzZD/s5W42MR63bQQX7rV/YxQBHeYbmJGzSq93bAP2h7gvQxd/0oLS3NUFbpuje8xAmt
2ez4BSEl+30Rc14kp42E8T1jziGiNAY1V5YixguDYGfbtyz02REuamYNtdwFSnyMmOKNJjVO9tR9
wIzz3yzCAq4ly8Fl1ePJTZ2HASvFHjXuhJfRPS4ehyy5Rcw+gA1EbRCssZm2/nAr1ebcTJN3p5MB
8IGliIIBdug8NLgew3XOGXxZ7bDzPMyWyEZhVxsNs0ZhdxcOcrrDgnLXbjo9uEKVl+T5cjd2yRF8
wR6yJ9NbY1t/KNu/xZQ3Raqc++d0TO3fIqkgG7f1dj10wTyyopvYP5PROebj8HOphmuDoEU++1xf
4Qix4RbOOt6qVHwxjvfLKHCy5UhEX8IYX1rpj6FMXrhPH0l5W8Nxq4qSKtPVlHgdZtMLCNRgBMG0
f6iayHYah8Y/OTWDeuN88q/WFlWLCOfvxhFHcyLrMunc4WlNDfu5MnFGuqyrUqDmFnPUSfg7ZN/u
pek6Lyzcwr+zCx3c+uDmPnIYF3epzvMHQ7rGgFcVUQUAnmHcs9dtnGcjQY8PxL1vDlj6Vike1rR5
I5XUB5hNnOFYMLH0qffgcSXHNcGJ3vc+QF/9iZnJjiomFtYxLez7adnucA0/l4F8DfrqKc2D5IcF
kHEhtrnXvzi+zkoYHezpDKd3IllOgS3n3VLFVFDIyXEDgEDcfUp9Q+n87Adu8s1ZsNzBQxVfazs/
AazeQ1UksysdCl5DMmGwWZYM2gvzdz3bbBuM757y7J++4FQt5eSFljPNN20meKLqrOvuGJ+bVBw+
FkPyZrKwa6f3bmMwHDRGsOPTzE4Q2dJf42owxqmZkk/b8itJpWI53IXrbFMzvk/4KUjkH58y4Ou7
OvOniEzsx9VtH4hLP9JJTeG4QBh1Bvu0mGBm4b2fO294rrvxxk7nOwb6DXVYO7zkpmPdlaZn7Mif
flK9x4E0YBPouKb548ShDPLnwDWpOlrTv6oANcUDJo02akgAdw9lv+XMoYZ9MRU/KX59Sm2rO7j4
GTnHLq+6Hj/HMn9259SI59G7dSzqYd/zs6+eRbQwR7+PNiZBT6tbrtgv8kT/0qvjMYyBYbkmieQB
WPLqsxzM9q3UA12ZEph+1fKZToVzXViObROdJarDnID5Zb7N7XPJcuKaA/E8MevDwpTAEnHH5hbK
ZBmOw/hTUwodcs9+W7Z6n0/uvGvgyu5gimbxOrh7eIzvJKC3u84nqa1TUDCpVqh9fyYMauCUwzAv
HgjQvc/rII+SoHhzqvm2tEXkOPWu6NWzO+rpul+YODQYdRHiCo4NnAzryMFfrWV9aESpr5jVXvak
++yJrUmb8GaBhR1rcpvu3SBtHJK56deIk1pwxmzXwjJW+I86wH9b32FpP1WueXKqzhl3tR5Oq5Xh
cHN9BomDesq7gF+7lOqBA+XaNPrd5pU/sFvFXZC9Zpb4HuhvQ53UbDql4sp1UsXxhINIFfgf9FCr
yDMvFhl+s2KBkxx7uTcnYcP7LEO6rPW2Ed5JC3v4qQad7IylZUA/3ouGsz0n7lKu3fJoXIIhwmaj
5q4vyYlGRhaJD5Y86ogb/MbtYe75+q6CvnCjsquwR7CoHnU2tFCXXa+bAXbvm1TjgcE0R6pl362u
cVTuBvhyKA8WH+J+DeoWHjadIPFmWRa5uWBhpdfZueuRGpwawjx5S42cfw75xsy/KgRGHXTRjjW1
XRu4rbcziYJqoJ6rX3aZXk1Z9isXVG9zyr3k6T5ToYtzi71kMyQqPgtzj/EdhgoKCd2NO+GVZP4M
q8MqQNf+CqCg78k3XT4aQw3X0nfnCMBAxvQDE3gTIa+pPYn22UQymAPmaOUm5qY/w+TuiED0K5e6
NigPyFvFSZF8cqqJr5n3VZPGcl0vrDra/i5byusOO90vSzY3hbvS2rP1t2tz67pIiVVPkK3O0M3R
pjRsmaK2189kpdjfePbfckrVNPK85UrnDbR4c73tC8Z+LscO08P6nJrrtl8INf818dweOYNe57Qa
vixJcq6hxBQFBsOifnA1s/f10FTaOynfGV4dt7uMZ5jRFH0+sAVo8PFk4tCtoj24mfAeSAagB15X
PF4EVLAVtagzwRTqXFkVJggP5pM9Ou+86G9kp3y3YGwTrj52fBhyPdd9yTEl5L70xaOXt6zpj4oT
Mf30CBe+1zW4pVGoUwbavFAq5jbBF9Mn3+RwAbId2zWq02q7A8HY3PSzl96MuoC9kZW4+Edl2cem
cOUzSl6wm4fkRhYy2xNBOUWG03VXnew3ZuDtS++nzWEqp2Bn2kn61PfbZb/BLjXAVQnZaLbYALIX
g+RygXcNDT9vEiNUjpVeL6O1RezbND/sfrbuG1SOmAzKGxOB6MbPtuHKIc4gXlFE4iqomn2hk/7M
NMyCLN4nsVcHBCRK4nfycnjT/epdpZ73NYmq2E8dHRobK4fK93gSk/Wh8hf3KQkSf7f0LEn0y22/
jSlfceFawE/xHkcFwnQQroXBXA6cuxUNM9skYZum8qTHun/M/KV6tFjgwYA12b0Tlmtr7xvbKPbt
2gKl2SpXj8dBZUz21/wo22J0uNdRH7k7reYEa3241WVWD1HaN8Zepj77HsZawBhI/PcS5yDGCoc6
vDUgPbiliJix/ljd5de4GeK5lkvJthvz7d+TCkwndqFVnB1reyen+LEuV/mmyiaLKRBfXHaKYpjb
+X06Qk/Qln9I3EntSB2QUdm+jyn7JFPvDqHFklRoBzmM9Okkl56im1cjNEZniS2Kz8tGGWuGYbq5
MGO7b5sC4s5gM+NMTSvvjTrrn/1W4UuUOdIYa6vsOCfq1OX1dm4W06kjo5J0NJt78gdremzGpY0W
NvKQfIKVitT5HpvqWLCdH9a6/nRn+RgQz3gex/IMnFafaNIYWJcOhxzT+i92qrfjkFZluATiOjds
3EWuva/Y6qDIrU8+3ybGljTGi148T14BA6BejYwkYs+7GmvsCRhodH6P/ZGL0u6EcbSHFeOG08np
N5iPBIfJJt2acbOOXPKY1MmbivJh9rX4QjMkU7jKTZZBm8IoFjxAwIWNRIJEyqfa+s7Xyf7JZVHZ
OwmpPdK+mk9OPTgTl7S/x+RaeeFq5u+KGJcYMCkIG8vKd5NjlNlu9VN2giZMds2xb0yOki7hXQAE
TysSWeS+pHabVVgkC1NHJAi2Plfn0j7A12uusxoFtWxGJHEhUXsZtBtxr3MuppJ93gcjYegf9WZp
sabVz+d5FBcgkLcqoCfdBGXLgkcdZS6DdfxWOdlDc+nohV15UDj7airS+3kcXlu/6q5z2/jlK00q
+ypLg/ROg0eaisq4t2ctZZS12n4iZky8kuYwfVmmSXqHlQzspstsruawwav+ZrUC8rFTTZC4pEUM
bZOZPKUcesVz2TjudUkDQfkhtgeGhbhUgi6jRML5Mz16iZW8uWI9GxZbpL2bt/sRs9SOuQp3UhMU
/mOZB3UW+pyxcY3i1oTDMhCwNliZOHVNQylJvPu5DtSuTkT7Nlv+ytK8JVDA8iot6x3afeUTulI8
QiZHy5q7eU+uNFkovX6n3QiOTSfU2Umys8/tEQdza12z9VWfRCmeVeffsrh1bRQ9UMqezE2je5Qs
ise84Zg2ailfsBCt/I8aj4anr0nuuzDeCTxpUZNTdzJ+F6L5UThDELNJ/LpSP/+6lEqE4jFZaMV1
p7HeeNaQI82UqRmW8whF3t2sKF21zOKM1ufItinu2lq0R9whhGKj0mD9bXySNqyCXVQLW0PmuHxK
QXAyFoO6wk/94EceBD97nV51Lezy0bUX3giXtObKGnf9hCKIq8M+GJjEAyQuqUsqA5NcTn8GHYSR
b1MEEpb5lVXb846JchYN4ziz+kP9WQTrLSRwNoLap2FT9kW1rCEDssW3Ft1TpsUbnkSMySbFPYgB
AAdSQudTy3NXlP2jNK38Z+Zh3mncrYKv0Hhh0JYJn3KdpPcs7QVmKKYanzjcYVLwtwCPVFf4WR22
xWY8ytlZbhbi0E52v4wP7EBq+oHKnXm+WtxhdI7uHhvLFcG/F780N2vviDHMl2H1Q6+fWPv02yE5
rCZ+u3BtiBwqyTulEFdru4b6IvmEMlhZGq7M2ipDs51tL+b8GeZw9Rz/3VoTHOLFSAKfm6/+rZzH
yyAJB/iN0TPaDMEe5HskP/4jXh/smXQV+PF9AKH061wDXltZ5D5iBpXKqq/xZdVof67F3+Ag8dY4
wjmWI3es03nvlEzTwi2vD60PELNj+v4+LXVlhZrx2GtmS+utZWPp1pq5SvEbQ5Yf2NgkarE2i9gM
2pzEHZut9mLQ4sMZll+TURThFPRccMhqBq2gGtT4WVXwc0N3sSV2dJ9pRUQQWHnnF763xZ2Vs5Ha
+nlkcfBTdNvFUIbz0pv3VYkD/2SNWxENOZV57jcnPrnhoRcLBipIail17ZB/jGZr7Yu+pWbsGnO9
dq0AodQ2nPpTk1Fxz2+ZLwixHPVh7Qlck1ZZPlcMDevQBDUVIQPuSOVYrtcBkTPkKbAj2QXBsWVL
OttlWO2Rh/tiO7r8rBKK/MZOQJd90sddTW6ZH8kKIuYAw5Y9xQr12+FQ9awrl+50hzOuCbG+WkeZ
Ds3d4sjiZLLb3EeZXjYRzutsvCVmUt6u4+zg4fW826AkeZmS0PrCwUyULjdVSRLkTetPPu5loziP
PRzLUizTs2dIEfomWInULFEH8xXnupbDC4Iy0aNtYIlrDuAIWyDG49FNfkzTxkhzG73xyTC65Hcq
cIXtLpiPy+u8ED/ujYKfh4dzNa6NyTRKtk2U/ykmvksCVt3EUCxCtGMbG3U1D5Fm1op1k1it+14P
jKuCnppTFJWO83JpHiRqxmdW9qfUV3zKaF+hk83OY5rUzm3m5iezzb2HwQtYkl90EQeMikzUD/Ni
QW0cfhdIpXJnNE6cGSwVE4+w/ibWAADZOFf6pmD6ThCjypYoq3P3pcKD/jlKZj87fFpjDATgpUIq
4nNqnkTmi6sJ91LiecOOWRd3gepNg+EVdLVH32GHXjCQPqOYF+FgDR+tUfwYRC72K6seqGNtX90W
vONxtjL9DDwVRB7FQUwD/Va3OjhnHvGWZbYw9hAqj81KYe5tZza+jK6vhrCp/ZeyXdjAXq330e3z
M3kCNwXefwcfbewODqY4PAAzURLGkCOxpnju9fDD9wq49syloaXK34IRXchqvve1NNZPX9cjF1L/
EazLsxLdm+kUTZxNjBXMoUHxNZTZsq0iSfesOnlINCy7duJdAY9L7gftb9zCnojkUhiIIQ6xC1ZA
pAIn/1PBUxpvXbnR6ZRjecMo/Kcp6an0WLxC+CZNadyssz1jCOu7ASdjQGtPQUCcVxl5SN8F9ZE0
2rjfWFM4GMrPEfqK7m4O+p8kDDknDB7zFpVOm6ABt5MnQtVxB0Vov6h/jTYRCsdCEBfhuvaLsdXX
jT2wC7WJMwZeSdWInvZIY8jYc6kn+2XqWVJAgvquuUTtWxONlbUSIQx+sl0UODst5rcz7trCT+1d
v0nKbQBz7hU7Hcz/ecXIGEnrmjwXk7F6w64Sra2T/rYXc/PCvm+gAno0Kdy6vG1Ul1QYfc+avil8
xl4jloEsS56sXtEhZuTlcB+hSjG9HF9N3yhA0Q61zd/QEjZuTOekKqtba+knLhZKGy4T+22UAc3s
iujhO95KaWS89aYZvGapwdkl0LzcqMkV+8KFsUTrioDZu05cpllxOcpSpkgkk0ZbQ+6RptYibKi4
R/QoqZesOB0MLNEzF0kxO3uKd+KEJ+5ehvR3Dl7dnaQ63uXJbO16G5eyl+fvfknolDWlzj5RPudA
0HMmOTL5wS3j3Cm1dZF0k/Snra3+zXbRzj3DDR2vZ0Xb2MStZZXW45JiFk0Z3KNHevXjYDkjQVaY
o7feSd4m0nKumtkE58HnpxLr29LeQ2JIYvtmRKXEUt8M8wY/XKZhucFenj649LsMpyQZZma1sYG1
3PQtuEB8rdXJ493jKUgfR1FOKx/ENBF65m532p+LfNeRQcGrJJLmRVp2Hi1G6d7N0/RasUv1JNoV
XYpgGcX/Q0O5ErcjE/nQTW1/k+iJXs0n5mMO6yL14cY4IzDwoXExK+QmtIN4pbmqGBh2k46QNTL6
CuInlqhPt/FpQjwxsQXr8kzQUQeGeClWlnCaZma8Ng9cAIMzOt392lapdZPUcpTPtHptiiClPYtB
FsHxmnmDZXAJ1LZ67pLVxJxSjSMHoDuv/UFXtnFoRpd8m1n4l0DMpV0WZHKNJpAU5uxHHW/Yp+2M
JlTSTTCvrjfsOygHl1QX0zDL6pq555aEnDPuNQGrhaLXtRbmLpvTYVTl9Yvz3q1ktGmP8BtMSNVO
KryFEW9qWkYdGTovZAzl1c5ufPs8kx71y1gFYuLiB+Oe/YH+tfBrBOJFqnKnk2m6cfHsdcBkVvtn
67a1ugnShMQGTydy17ASji8KX8UPxvqDPPjJtH6l9mLfdQnLeFGpcmqLVk5bdz8TynZqN8fMQv6b
VRsXLnENN8LEjk+4bmDT7U54/2sMaKT8aMnL3OQG3iK/xRWC+aWq7bBscK7HPXZIVq0o5j9zD9tS
qEaFW8dWoj21iA82JfDEel3BIAyzDqOwIKRxzVhqnjUuKb+FEWMuDk7+4rLDt2Nw2ryxxjfdjH65
bFxAasMrwAWR7A2rmZawnr3uZ9lZvGtrSaDl0OCC9zhjLpM0rO5RmhimsfenFjFEX/JBd6ZMKLpN
1jDyePSyQISuTw950UTN3yaGje6q97dm5hfkqw5bR8/1HtSjqw5r6ZOlyFNNsy1weGxhZnb+uVVZ
Vxx702Mlixwew70SAgdR3CmTSol0mSCNiUNZnYei6imuHWSC780I9HM62cHbRnU9g1Bcuu52tRqr
OraE9D5Otl37x80XbA0y9ezXkMHv+IsTbrxJrQIvgCeSLFK45lrG4yphGm0y5g1np0u/O1tY8gNT
NmHjXqbdZd8tNGdRZTXdZU0qCZZdNWW+GWKZq6KpIGeDKB0aWE1v/haQ/JZxKioIxounWGbYllG3
fEiT3YWuGggoakVf0CWZkxOcF4x2N3jqmuDIZ495aOtyVoqYrzRwQdOUhJEGK031gdaVlUxBa3N8
XBcJWJ1GnYAq/GFZ9pSYl32vbe6V86suOXYfB/bDiTLBKNj2H11gXZac1sTImBLIrX6ohpkT2sqo
1PejWZPW4PTT2gPnXpi4OYbMKZStUeT/DxjoXzfXPT5GG/aHZWG69XH5yn+IX5OZVM1IiPPJuc6v
OPyTP/Mh/isMse1X/TT2X18jjtj/CTZYiVP6/xzW8NJPJDWsf7HBXv6NvzuyHfsP4bFa73q+hesZ
E+u/+WANx/9D4mf9X+ydyW7kSLql36X3liBpNA5bp4+SXPO8IaRQiPNsHJ++P2ZldUXmra5CNXAX
F+hMQIvMCEnuThr/4Zzv+C5XtmU7KGX/jxBWSNTanoKggJCb5k/Z/1DCCmn/xt/hU/z7N3X+E032
Krn+hw4W0oPrQ3yQCtu/ZxjWX4ODKkcPtg00bIeCzXjr6MX2/RI1j9qY4vY/Qif+8bNMw5a8YtcB
D/Fnze1sGIlMGlzNbknNDikkuR0s19vDC+phpIge/RojHNWy4v/lM/knVv1VzftfXiU/07RYfXqe
taqBf7Gie5NsisFKJAUVD8NKgRHGMvdvfsg/fSslr8/jdnOtvwYYFYiTZFbxQ1B4PHTehIqUfdry
tzsNq8I/p2v8Rbn8x7v4y49ZAZW/vBZzYGUFkk7uxnZIrvsyonxqWvFY24KdQh12PetgMg4QcVGq
qjx7SZb5Lp766N+cKb/jl//LuyoRePOvrRyXa/vX32TMzZE5Op/nGBiB3HZBdRYBs+dAHUy+UoLA
4wnAZAZ5oLfe3Rh4QfHJAXchN+7J+zdX1z/9jH/5bdb//8v7UpZG4tgil7thBOYOdeRKTAhf/vWF
9NfPGEaG7WC0BO6EcMP+a0CozSJoDPuS7s6qFc/0PL+ukw7BnJyqf4P3/evrceH7mTA/7BXkYkIB
+fPrsSm2Ckuny85IlLlpMtqcWBP5+K9fEMJ7vs+vnyI/By+Ga64EGFNyW/755yADBGaY8nOydkrD
DTuMeDlSrMwdc904LA/2wBLxUCfS/kTo5i8bywnlunVQPiMw1/D0cPINI0QdPo7IFCcvDuuDgbor
u4Oh2DCKtAzDvlG5wLmYyNpMgtaPS+TedocMauax1V22eTJ1dOpVjr6LjInqrpfsXAJaQZotgFJZ
Hrgit7wzHUNUnNKsZqmcVDOZs+5d4aur1FoiuqXGSBAEZijI2QxP5n4soVxvR6+fn9xRV07Qonjz
thOy4vyYrF8PdZZ0/jFupzp9kFaJsLYdG41Ku2kqfyvq0n8O8Y6FN73sI//Qs6/BEDcrmAWIe0X6
oygX5jfM7c23pdCsxaDPGdkO4YxJ0G9Ri2dmO04Faw1FXYtxKz1oZp9tUBZe1O2XBS5VgJ/aPnSk
tJabCchzhGShMPdo78iQauJQvk4x5q6t9BJN6Bb2rWNE0PY5ZwWBYIMVxZddTbV54wP/bAJfR0Dn
KFWqnN8GKDfoLfbACTVXcxg9PA67EZfjl2+kk4TFSOV/GQkceVvfnTvqVek1BppjnX9IpLr9ri2G
Zd6TNGTVQUY227JhhlzuCszuIsAPat5arYVOErGUd9uUXQlQTrp3bCecT8U9UgV4kfN7KAHmsMGD
zD4tIZmQxmVGdLiVYu6+40m2+DRV4mORhjNVbGo7Hh8zPE+omJwRqXURu0zPqGNxYDCbz3/w/HTy
zWgOzVtil+xO4cDFj0UkUGnyFLV/iDBKrhGhwH3khkUsgGNjdne1i4t9g3wyf0MLsxbgchIRTaNX
f2dOO5+bMAl/RLjHbynjIRmNyRRhXHX74Wac6/Jlzg0OWGb30U0iJQJht8y8uw65CUrkshtq+mwx
PEyDJnqwq5P6NIfE7W66RrQI8hwRvyzNFKZbYnco370EiwElccuyrE40pr/G01e9HJI8GJxuuLNY
I9HA4pa/lhG6gsAekv6htTKdbCMLi5+HYeLU9g57CSt3nYhhs6F4LhjrGpTU8CwQyYBMCZg16lKG
rSH45BIAybIIaQY0o+WNJVraBNpdcUT0zajF7hPZb7rMlF+gNQbjskK7dha2t7xbtWzMA5eZd4Py
A3UIMaWjDnoIUO+OX67Dwz5hFIFujy1gOHBfhrVdfaNWcj4AU4MP8dsqxfabm+lNGdbzE5dU/hVH
MSb+MQJPwV2W1s2GQbF5nUYmb1Nqh+Z9xxnCJH7hYwgaf+amXqrOOYeKaPRAImV6nQevONd61mqb
cMXcF6hh2epmbfGzlDGzyDaVbLmYCdjMadjl89wC1OAcIXYUl4qRcht4dpqrY2ZxczN2qJtsa7L3
KHZ25i72bm7HrsBD28MITXTexKAiZxzWVlxX73JULqeAqYbbyYxtsBWe1/xkatXjApdWEm1mAaNU
9WWuoIY2mok1k0Y0nom7ZHt4GIByR+UnON2ckJ1cOSgLVG/NjXBXpzV8iaSv5u4YF6jFtxa7N+8i
7GpWR7TxLY5N4ivsg700LWv4VrjP/lJgDWCJPODJsFE2l500YqixAxLAxpQKFEeVtsuZicRwCzrY
sjZI8GmC4R3fKLRKiC9NOvZjgZKSerHuUBFbYU8racxIZNgI5JM8MjNfPzAc0P0WwxFaDSjJjIon
nPIPCPHNYpslwl5lh6XhHBzy3TkGW0eITVXQWh0sP2IsZ2sZjmy8GIptRno7vZu8PquZJi48gToX
mDOuDafEtd7XRb33MtQf6NIMgsjZioyPGFbYy3aMwu8dPLNGEIfKAtZi8T5vnXxGidWCe/SOpd1T
pNGrqtuJqR2Jlu4kGVEDw8BRVSYNLXjFL78vVGWJS7O3QLYWaTWQX+ByogJ/qp8oMCO4M/EAfRh/
kbNjVJoTW2TwDmyZkiAdzLFcaIA7IAOCCAUV6DwDxcKVyiqv3VWRQixSGbEENFClln50MtMYtzw4
5Yua0OEf7Wmc/HvhhLxhoiybaY/8qZ2CIa5Rh3F/sb3gzumXAHNNOJz6hJXurq/oNjaqN0vsBb5O
zxyrqwCwrZ2TTft+NOpoeTBdUDobfwjVA5LLdfuKXpGiESPylqW072z0BAmHb2HlbXrlecP4XXeZ
C2ujSJs6KHiem/h+sCQfXLSb3UVu+izp12On3hi8NgahpWu9xLzOmzmznFd0bTUY5Fh0FSeZQI4U
prZkgdnFHIMMZLJ9Cxfn/fd657+jUf0f69z0KOH+7x3rIf4oP37tV9c//odr8zfogEzyaEjpYnBd
UXP+4R+Wv1nKA83AvQrrDHwSLdTfwYLmb6aL8MvgH9pIqfhbf/iH7d/wIXuWYa7uW65UWr7/wLaJ
rOhPtSptNH3PWhavYDPU6X/NpVRZDZ3Y/+CEZfgZ1wZdjlM5VpCaMhFPLelDV0W3glmneOLphkML
6vPsN2TazzMmxiKW+Bp046Zz0NaGfLMySt8joji7uTCXFi1IGjtltUH8n+mtDpNK3oZFAxYd/wDr
Um78nqWyBElcgnSYpuxqjlZbUdlk2XDJhD2Hx+P08N/iqoIk4Nd8N0l83ypzxJN5ISNGURP/RT8K
1zXv2FFJve208RPTYh1diVn3uOmaKU4P/qSblyyVkDFsH7TWJRr/OjsuKWfvRz4vs3G9NItVHz1/
QKLsRJyE28mUfUWokDl8e63hNjuAHoNxqlJqsGMf8sZs3Yq5xKYAC5ZRL9jxgfMNFYXrU4DW7jD0
O29x0dg2edl2q5gH/Y3K8xobpNmzyLKiwbmaklF2G8WR8bM0S3GJahT9FQ0Yskfpp6g9XWNRT15X
YEJcUL9eVE6znjz14FdHlTUTcuo+bt4XJyk+jBT7ARj0xjkwAqX8U9Fc3PvLCIcAJXYsNnNsZ09A
MdKfNiqUij1inZwhMhZ3LpE2HDKLgac0QQHTXk1LhFw6Yu76k1V7g8Knc8STCHUc8d0YUQb+aCAL
S6mT1CGuGkgahh+2B4EowNyXqMsaFNy2/kQuFxoMO1P3wTDTCR52sgrhsMKVK7raGordgmw6xBnj
uxazY09vlc1eb2NHdvupC2lprJxFrQMLLeUbPrPivXYh8yOu04bAtTCzvKZVZTjMwlJviqjFyVGW
PsIUYY6ncMJ2uZWlsvttkpUCi1YLFg9lemxsTK6sS4AwiYUTKU7iUwazmrn10POrpqLj3TNj/Cyb
pq9WlaLuKHqWDMZSEHk9vJvFTz8pMZPuFNmm+3NAFLvApbH0pxPO5Wsrnb7bCV/ExZbeDhHfFJN9
W3dL9Vm4VSp3Gh3gnZF4qRuIWSU/e6d2rqUHggl7V4Gz2oKLsmypx9oBT1xUfAmm2HMwzGhc+DDo
EsFuj+4TArRs2uRsoqlKMk9Xl6rS5kuuXLyUNpHTG23aEyJ6SlZkRWGfPdRtx9YmwXZcH2QfXjqD
6j4BvYG3jjI7fDVSxuAECDrzQktVJ1T3upXfhoEGHAsuwIpNhtINDaCvrHSTOcCHD6ORYGz0h1We
57fDxKQ+D1u0ODTfwRCSULQxHYCGrZGJPIjIkdYs2Qs+0MTomqswhFJ4iKS/xKcxQfYYoIMN11WC
P8xbH7eKOqDVah8W5Er4JeKOLPtwsA08GdrRGdXlEpKh4ydfeVoiX20RP2Gm1Yi0gqy1x13bVFO3
GYdQXJj2WH7T3oRDILLS+gohPWUPFLzjt+sm43fcGJ2LFFRUOMV8G5NFz3711WNU/ar6caiCFgLg
c5u0g9qNhpu/26ybb50KzTETdDP9TuLUSvbhYvkfM6ITmpyijHvW5bZ/doiR/yk7u57uw9rifSF2
Eye2wNi5QvaWhXS4SaCR4mM5WVnPYVO0NXZGClvxvggl7mrA/PNzVNjea0s/Be9kaJ0AsE/MmAhs
ZeBGbjTKgB0YouvcR4KD5bx22nsNenZ+y4cwI9pAouDm1KChUJU74ACqKmLQwUG6L4jKvPxaur3h
7qHYe99ZRymDx1qreVPrhZUy9ehAOkPif5oW2Ih95MQzxVALPcqsAQWiX07LPdkohCzz+0k8EDLm
TGMjjRwZiBDi1VnoW2zPkWSbA58QOyi9R5D1sGy2JHZ607Frh3rcdpPrPKpqCjEo6IbOEWW/F0j0
sPelyFnFLy1RCDi1BLqhJc9tqn0wYJshYbofgKTD0Il4rHS3CRPiOshR+3C/jFZRIIpu9SOKnIwt
s9Nl7O07M7rOVTj+/rkTfOKQ5cqlVDRfPAzwc+GfQJSDOZ5tqIrajN0HB82yp/+Z+13N0tHfaBpl
lO9zGztbH/gld7RMoEjmWL3d19XhwinpMkc5z2RGYwHh+hxPXV1hix/hKuF6alw0Zl3Z2M9NKIC0
9+loZdD55uHFtSbZBzH6JG+fmSZ+ltyo0x9gQDBubUKL2+1qQDRhPk9g5tCoFxXMbw2garmDX4rY
gsU4W7IcX8/Lks7TeCj8asFF7/hKTBtXjGG9wcU7XEVZw7EsZRS/p0VM656btXUX6XH+nhBut+ja
C5ot4iua4j1Kc+tomm3SX5fr2vR14tdaPUSgSLgqDCWhNEzsbwjzWz3EKGXdUTmHxMHS6yw0iCxn
VQ+fLbOviheCnaiD3dLsHzt35lCBUjUlhFZReBMb0rBlC9FysRRfzUshe15UlekIkt2S4ZQjwaZe
Q3KbhnlglmH8UhlR/tmhDjDyWLy73lzetrp162PDzu4hjJtaXFFTr0de6JWvDfu9pQrmAdib3JoM
icdv5mXzmy8b9YVbDOjQSLrGFUM92gXc7EnJD21D829T2v+O+vt/2KIIcuG/KrvPH3nya9X9+x//
W9lt/8aywDV8hlFKUsit64k/ym7T+s2yDYuV3TqbdU3vHzxvC573WnF7DjsBZfwJ22OAWHFXjTtb
J74Y/1HZ7f1OUv7HiNgzqO1thZeN1oCFkVz3W7+O1j1T6KjPur2NShDwR4rSZ5tPRqJfmXMYLhWa
wBO9S0BbeEHiT+a4ZdTbNJe+L3r/gIWiHu7lVFvuuUi1m54M/L8DTyfmFpfuGA47kMA1bAMoYDwp
0l5yCDdOPp1ssK8xQDlKj31NF9k/u2ipGgponk7HZmkrE8NLH/uvDcLRkCDpOSnHB68xVfbljZPT
RBtJDoKzNcqigAMZZ8lNITuAmHGVj8nXxLY1DVqnxdCazoAkbuIECzIMF9xDvZHa7l0SQ8ZAL4E6
eNtBiAgfDdAe7aGv+okGVzzq0f9RAb8d3JA4ija7Q95z1cpEhlh88xTprbK1dyh6zX49MLSuu7NX
+d6zYWCH82szIusoRGBBwhyPXcN9spP4xW60f7E0flfu2OkvvKXpAksS7DHZGEstBxMJNDJYQQPh
PdtVF7ZwusRk73MAhpgyfJ6MrpfE3bMtkOwcnC5mGJNMw/jMHAwP5oZX0JanbKrkTYUBAPEvYrp9
lYnpRCZURBVq1sWpQyGMXouB6yN+boTycTyUGUzr0MPzivWPALbGNu9lYdPxmMlEcxZg/Zg+U844
ku1CRGqHabZlxFwJC3uQR373iTAwvJZkrDMj5qDjORS1eY5aYrberKbHcdt57d3IUgfWb3weQ+Vs
u0zi0UvoEkBpDk9Lqa3TnJjyJ6FsMChTdLPsEGrMifG+nCxp/7AR9sCjiLssPSh7nvpznU5gNIX2
h9eEXSGNw4xaN1vjIt5TgFLzIWzMUG9T3dZM+fTYhPdwTrybSYNf4fBEBuf+THqVmz+zBYbbQzbr
ZjzNbecDRJ0Ko7SYTOdosAPDBIGhD3JxZUPZ0JlLJo8ddXO9IPFG8XKqDdhuPxwXolpEAW2M6Y4x
URG/1Fot7ptrzEZyC5Yw7H8mAmGxs/HQ1yA5a4eqHA6d54dVxXSm8exqa4HROPeLFeKUMVpuyt1c
Wn66yyrotZ9+CIf7hF++cR/qCb3ME/qwDp5RkiIlRFXPDBUxkcUw8rYz/IQ5NNbBnIQYw8jNY2i2
nrljM63kRiW9ibgzkKQGeXgFYlm41smpxuoyQ5BzyNTQHiw2A9de4xdBg3AvVsNSbrI+nR/0Ernv
ddZEl2iWrP1qk3nPSoemzHezz2KcJ4RUGYlYTMwgMy0LAI1u9Anzi8sjbpXikPphmQdgjvC8MHOt
SjRptUUZNC2X2IrBcbpzmT16rkWFBnmTyzdDBzb3fXvJGZceSex0Lsq0yrYIS77hMEfXDAwewToR
z5It0YWRu7zvVUQkFZ4oGtt1q4gnwXduCowQj0Qeu2AgSzpmg5PwYvQU3uQ+TMf9LIYZJOnkPBl0
and+PTMNE1pftXM7kDeHaSnyPXHQuYxRkvlyeLGZkg27oZE+XYTPYbqn78VjhnMUs6f0Lg2vZ04/
gKE6pJk3HGHEVm9sqkBTQ6XZIVCCUhJ7+P7txBKbWuKOMjXZZLpeta6Yxk5MJsS5H7pbZMy8Xz0h
VVE5VgETBJDdYeY4qMYx8iBWmB5dBVLNT3V/ObWTv8vHDGeMWaAwHObzjPX+k+XXeFTMmu91h81f
0AIGMOmMQAwWwkI7CwP8UOaljVj8Yo7H+DWaM3pEzKDb0MDV7k59eEqK5iFz23DvODi9R8+JDotC
DxvhTblOmLhepaJt7xNRJyh7KfiL1gg1I3QhHpu4/rQU4Q/JNPavkQd+sNG4UXqMiZBU5px3ZDxY
mR1fGgSxA541/ADR83By0vwjWgacBnhG6SutxjxHS8Ef8SwIFU6XbCdiP/dF3c0BRpyMDliyIERe
fuoR652nWNivVmo5GCKH+jS0yRowm18OFoSdxdEge1Z6R9X25dHu/I519DCee5TnF9OgwnNUxeEB
cbt1nID0fMzh0O7MTjYnp05D3Czs9sDOfrp8hDuVWNZ9M2LCKPL4KovS8mgSgHNpL6H3lhtOzZql
8N09pp0EyFSoiRgjN+S2hi/6ODqW/QaxnBIy95rooBNVniqYoLcmUieSk0PPAB8OFGwzR2P5bOcg
AxiJBa0wrHu2PKQYdTHOc9STiOCL/G5wjYehVe5xBU6/I6HDy8wkaE/zm0Eekt7FaJfyBZOE2qar
CixS0w+RI/DcJLK1+H542MLA8YUEd4EWm91hKh+MzDE2lgdwg69Gf6+5c3cxDjZ4FZUXtFTOO9SA
DRdQLc6a4cWmaQ1wxbjv9HVsrk9xNullHAhq5HZfLuwem8hprizi1r/xk8vuqgcYBtOai0D2CVtI
twKd07X7mcVtrPvDGKe5rG0Edjx2oldAMK0Z3Sbt2A/1hhAkyLQ79Gwp67GNr5KM3UUw5G0Ig5VG
3nVD5PzSS+M1qY4TMDYeiKiwOmOCEO6s8WSZEff4ikRX/KTyd8IPy8GPivKfdvFddyYhJgseMRPJ
9H7KKxrIQr/nTTEHqOpTJnEqufU6EEqOE+esRcvcOwicDcaesFAnw63URoRzjIg6e6+o7rXgU4A8
YZ5T39G7tlW1g/JlmvcKDtQxW3r2bHKgSXDxkc4u7mZ76Po4IE2qhVXeDyia5+RqiVXxXPYTvom8
dqsfoxVSWKkKjzKG2wrWDDGFkhDMUjkI023hXsiEBrZVWXoWULE+iONE7k34k9hprfp9m436Ih8X
etW6XpCwkH/30nVMBosqK/aYKtTPdJ5xE1mJOLAR+qCPo4oDuXfnDbl/4RWOvkewzbHBN+SySXs8
j8w6GRWi2ygpzyxgJ5nzUHeehyQ/RXIMfMb7YU1Jt/E1I6dGFa9hOGvo0rbPZDBO8S9Yg9w366Fl
CGu1rPdhvs/1qPQlYGq8CCyBrQeAY8ixU5GX6WGRpTz3zRK/T5P/YBaxd1tT/e6dGNiHOcfpbYOo
W7GL70KQc2Gd49Es+3TrtE7xPg12cU5YBB2XStVnOUfos1XDsCN282MVD+zh3NbrHz1aS6IvXR0A
Z8WQawo1nLy0J9ZAAY0hOuNTgGne6MG0Nqq0y1ftzogpw8GnAc4qOtTFqtYxI13/fNQdKSFMeH1J
u+oZr+gkmZUzpu0HTtDBeRm9xv6xsJt+4sk4wMieVvX13GfXcRlzhk/SPMHMMB/j2bPOSozRc1GF
6SfA2GjaRn01PYHaao7uhMYBJ/IY7zBuWucZ3zV2kck4F2YRXjB0M/0AT4FxtRSL84jQsrkkTTjJ
Nz4zDJutKnVMreb4iYSc6Gx3IPX2ixT6YTBH66BVy3Q/W6YJ8bNfhN175AxJs82syh5/TkXp3fOb
vrQCU3xahciVmPwnpvWJuEOrMzaHdr4hS2OKQNUL07pJe3TU3mZyPLTAviFx55gMHeqzYPiBtFWS
qbmNI3BLnGh0MDgx8ipLhwu/aHie9+0k1NkcsBzuokIaGKjyejIvcDe7xGcPPmEC2BIzOPBqyHdO
2C0bYeY5qIIkRJRbnDxa8mCgL8CV1bzwuupdNOLPaWvuqFjwAFytHywz5Nhc4e2bL8defTJphBWw
KP+ua8hbKLIO5THOYlgaI5O5nm1o4drEa2BbYpIqoq2qiWVQK7QCtcpRxwn0VTdyTuhX31Db3JFN
zVzF5qHPxOItBCQZ1NzV2ynLxQEwnX9yeiv+4gbFF8rRHdh6tN70OMVPsKCzC380w0PiNs6Zw5RB
plDmgqzESD46hPSXUzjID6O2Ma6NsOh/TJ3jLke7RX9EqzSN5mmYaQe3Zu606TVVvPOuTNNYLsbB
LETAbl43N6YGjv5CtO30MzJtHn0JuL/8WJiY/k5QzPjNytq1js0wuu/EsBUlQnem+3u7SHrjZMh8
wqTr2+q0ornTS5FUtLBLYdbtzhjnIUXjn2I1IeACQ7chPSLsPLdCTVOSeWec3YLK7NSnVBkXBI6O
3Q1hac30wfA/BCfW9+EPTGKERUwMxeZNJ3n0rLrxwrvqQcDFH0ATbXEOIaMXd6jUees8cAeBn/WS
45xYhumCdN9KbNi8TXHAzoNEDJvMSfyAiJHcuzwMzVV/3tXRnalyiHH20NYKSleIwahYklFhIl+8
n4Ojyurao/UjIDYTi9r3w9KFx3VRbW9REvFpCze2r2L28A6LXgfUJWLupj02JszyTdEDlAYc8Iya
J79YLUg7OffhHnwp7KC4SvbNQninxX76h7Ho+L0nGwSsZO68iFXHVi9meQgF2rC0BBJBce7lm8Za
UxpjaN+f8xCi3yqlzI+2kVuXWKH8XWM4r3mrCJ6NDbe4iNtOXESjNe1UVuCdE8CE05K/FpVN9Tkw
BYVZSFnwo0gGrPCWlfu7Yi5IGsqqvD0K1eqvGYzkhTGq8LNmgsIZqGrpbzPAofvZJEVmw2QF2FCp
lxgElU0TmBqyPggD+ROGgExsDGaTByuy9F2B5+8SmwZEUuFbtzN0vx1IMHPPzPTZrWYEHdBNdqQU
tJcIN7nzltK6gtdunVEIuOjd6tZ79XH+7BbL0J+yEj15nW28nyyXoyPzrC9R6/YyZkZzH80WAC8D
GNg+nF12GAj7wTMoqHrBFJfkOaAa3GNbrfeqcHhTFsPjHQ7vJMEWm2KS4Tp0tbe01/hfY0n8Oxt2
nziJOd2GiuV/NUfZk45gnLE7XdZcybA/qbCZN1VvmSd0Hiky/Cm8jEdWCpZlZkcNWZThMTbCekj0
mUGuFx7DsKnfiKIg3IaGoOz9G5i5pb7QQihFIami6QLAR+3e1A1xFIfMbG10HW5e+fpvMtX/P3H8
X6tU81/s+fsP/bP4yP+061//yh/SdM/7javFX8XK60r/d/35H1NHn6mjpRwsRHz1IIOjTf37st/9
DYS3oaATWwql8yoK/mPZb0piCT0X3cD/U4rg7/Lhf0wdlYnO1kEz7/K72XhL/5p9l41QxuRCULjd
TMmurM1mUymdbYsSOE/iFTttQtXN0ujbA/XDUK4VGEkFeTfuMU3ndosSi5nlxFkDUXc+YZqJWEO5
I86dzuXKZ9dXNiTc0fmQ82rKT2uZyu1sQwrp5/GdjTl7HOJuWPT0Vx7Z4BtFPU3IiXFHD/7KQDFF
djN+mDV0mCgbom93Aj7YzDNj+7H55nmX76IUI5SWKNRcsgmZCz2UrlB7Tk8Ox66fp13rkaLRkyVX
8nzQITHVeUzccEcsuh6NR7gmCA4gPW3z2PNetN8YeptHdkmJ2ALbRdqb/Zh1ra9mc5Z7/reD33ua
V5kYCBhJ8MQxTKhZ2HEAxxvDimiQJLl2a/Oa8kifPeY0e5sOdmCGekD2aW1TFp6OaGKGpwCwL2FZ
JO7KAKsOMbCU9ybscVoa2ljFT9egK56M0EwZ3WXOYYGw8M3qBQ1a7fvXVbQClufaBjGXYm9FOYqc
iiFdBpuKTqEUxzFrMOpE4yvIK8q7duHhbKunuZifUIHw7B6N6MzSkUlk6VkfVVvm0baZNeqiScXv
OaLeoDQXC4UmcRQXasrfDOiJX8ptuqvEzp1TR8P8WjWCoWPVfHCOswdiUc6ynbmcou9s0Z1l4PtW
/52PcWssRjdIwSKfRiV8FLWx5DFRMU9dmTdOQTyzRvkb1E4nGNiQw4QS9ZXYc6q3zOy3Q1q1l143
Ol8RpfsGeVv2lbQ9kEzdDL11h8ZE0sWOTaqPekIhMGpiVa/CUYt0p1ScXSyDSqkCKZLaYGIuukVf
Q9zdFDXlcah4iL6EyD3TYz9b5X0crTB8a9IjjFh3IePK1VdLpCRFRn+PWJnH5bDiJZBCb9ol9nCc
ei/OmIMmR1cr5BwUdf5i6TUjba6fO3CbDLLnB9HY9kOWy+wSazRPRtDhhbHtu5lmlvX5PL8gorGb
10Hk1Vk10jvqFlyFKvvuZRJjsk9MEne8KU3rbUba3gNryRBaIx9gFDnzixGOHb1eoR/SESp6USiG
61WB5U64kHXaSXmXVqu4PfDg7WmLrPusavMbauXiFTK2/MTjYFwhNEGJkPRzWt1Y8yi4HgqZ7MvR
Ey9V4Uy3gFxwVc6MNrn3UwDlfIYiPQzCqI616u7advo2Qgy0QJnNwNW+ywyA3ngxTTDGCGAv2LbC
1ouLG+qt18yYtoJByFGMN03lwgJVdnainUuODQJTilcIDT5LjGYw9kVKh1CUYBJlScZUKdd2p2TG
ZgIJIx8p6FzklGUR7cGxiPswia7BKHyFhtQ/ddzW+z7x172ozUhNgIc041g8ZZ3jxewPI5Hn3XVt
Z4kiZ3Ds2IACM7URUO8dFVp+te3Gun82PJSPoSN/sJ3IvphUOa+qKp3bsIvtiwbjqm41WhBBnkyk
PZpjUO/CW/Jj09jFsV5a5CWS/dQd45MfVAvdBk6ig/qzPpTxwHzQXiGbUTw84/SV16W4dxrQlUHo
sN60OR/pj1E+0y2nV76XxW+pr8Mb2SzDOUwKZtboYJsdu+dwH7fCIQS8082uE9hwq+VqGpMrHbqX
Xg/VYIIqZM0SxwGlG8Zrhq41ottkSk7oUh+mKAem6xt3aplgnLEnH1nyQ4rEwL7qtfY4A7KLqnlD
YIUXAflIVOf6spwb77bNw2TXx/Vw46dMOgT+8meiKvtNnRuoJ42QITk0CUQ7Wrdqb5BsBnF1ArAJ
hKA4mCZQ5F1YjFtiIX/kyr6b6g5GIC3kcEIBZIHMiuX34FKQ572DT3WY79Yzk37fOS+2OxzVYl7y
eUk2QQa2Y8T2GyBdpKxMcYUgtEEe7JiEeonyCPR++rJURgRf1zm3fjSbayzaA5MMpkXtXD1CeCBu
p0eRzbqaaIEWgWxttdGxGES04/pltp5YJvJrbTwQ5FbdD93kwFdrXg3h5ZeaZIEdIvkvzqk9/Qvx
WgZ3HLR4omt6vwBCFDfLg8bGrqLKZe4U76kOMjQc+f+m7jyWI1eiI/pFiIAv1LYbaO/ohuRsEOQY
eI+C+3odPCkUCi3kdto+M+R0A1XXZJ58j+pkRCfhgIJ2e6za+tw+InPieZymHlcnaTxteHGSaP4J
8iHx6Xo80Mc5+PWFFb7IS7+a+n1ojOiSCznee4NxEih2EKnRHgwhqowGCSxoIG/XcVe+ij56g7bY
8jV3ng/f8WUYl49lGLOXoUsbP7TH4ZKTM39gxEUnxdYQAiikbWoQ8gAAkUAH2RsJTVI0qVsnzQKI
kumdZVoTg5ZM87E3y5lK3DQOuRoxbdrcY3ro8RfF2LwppUiDZE5QJ+tAY8tBZz6gPTHNbDlSyDSy
0vDOLO6WCcqPSgHBy2wcN54Y2jOeGvhP7BndFiLg3Gfhq2LOkSr7Y1kKgLKD1jTPuLi6hAsIo31q
n6whtocYkC7KzY1J7wIcSIS6+KGBOtpj4MDvbxI01X91HdL+WVaEgJk7kxIjy8sfHN0gTmjft/3Q
G8GUaGXQt3G6o3U99OVgvxu96ezHLj5MUkKIb56qMh23BisAq7JbmA6w3F33WmWcNsnsl23kp6wb
Yi1BBQKoq1ojCj2j3KUj4WbJO9fq1zBEQWpOOLEl6S8zj4UHIL1FaEyt5Qaz3hOrimQDkcPZlfOx
jMG0sOHqhvYXruj4Gg1yetHG+EEp+pwMRryLheGyF6p031xVLx0p84R65mSHbnjmObm8MPtF2J/x
UiMqFvlap8Up8XvsFN+csY7hPTazH1VKviCk4bMc5R9HqvKqDKYo0K8YTixEP06ifdJaaC6E2fX1
vc7SC9E5OjFIyh5GvNMSbkUaKNibdlArD4bApiJFdLm2bWQqv/eICCYI0LKca6a6AqSOBUFfHDXG
kSN5fuGsIcqO0+E9k2MifwEVnM3/S3jN638fqP4/y7f5f5SqZP6X7dLmT/7Vqu4/SjTW/+FfmyWL
xHX801yTBE1YlvRoiP61VyKzxhCeRaK5K7DRMf3791bJcflXJjoPYrUdehkH2cS/tUqOgeTDBLNJ
d2XoDpbC/40u2vzPCg3k2KuBl59i8s560vvPwuhhsqIsCU1oyCQ+2wAccrkzWPSS3LuIQ9SBlVtc
4L+eMvxWaR681eg+jA1a0Thc8nOTQ8lnZvwT2R6zH8SLOGociKk8kHIBs2lyc/irNxKmjP5URmo+
FF6VvwjNEKwHodPFQ3uiPHQosAi47PRWBJOWohPrFGEaxAufvLLduxAW3kIPJma86Bz4bufzXyGl
ZeOC3jqdtjJPl91MSBmBLT178gLH/iYWTvGEqnc8DEX9Wdsdwa8pqWWqY4ML5aTMlx9ORpJ1G8Y6
aa5L4zcamW366MWBLvqd19TgOmHtWZt57M7FkDdb+pNohzmD8Ab0UWemiL/HuPQCUCavUQ6rhRwJ
YuDK7pFy+u7tKOKSM1oCS+BzHK1YWTtMNNmBSL3qzDMS0RM1+rZocu2QweHGRZlo+FxitqjM88DY
CnQJnl3i0B1DeAWthZBXslaEttekP8hibpAxj8tr3lTumaUnoECEaj4An+lIL1xsPaiaVHfElipq
bZksz3DATjaBpNuYTIoNK/pLui50p8q8WK4xnwAtoGTlz4+pD0VPLLSHXI1NHhgtLGqqqplyMzt6
azL7t8yS9tyLrtrJtnVPSx3Wh3CRX4623EtyZQGzZOZuKCmm0cE197gkikubKNBHh7bJXSoEwUb7
mKwhY+9T/bR1eZjsdeGSk1l3hEPY+zG6QaD1Qh6SRR2tPKS+oRbaDFUy+nWWAdmv8hqubnJOWiDG
MfTLmvCJagUlGYsEqzwWDCxj7XWO0v6RerL9CSd6wc3W5IcYwcY5YqiHF5Rsoc1MXJDeu1+pYfuY
2eDxaJe1SLRRNmQZaboT36NTdxcwOxihXOafzikqi3dXIzu+/uS7IArPXiBTG2/whNONDWSxKVZJ
+oqbiewDFnp5L8pkxvNMNkxoFU2wel7u5ZQodB+qBcOEMx22KjXDj37KHYpsUemnPBkhL05a+zYo
yiKgOyGv1j7r7RKNT3hu2zb1xWJs2QumrLjM/dCOfILEQ7Ge8Q5dmXj3Djvgr1QDf6lB/9t27CYC
G+nEzkZOYmxieuUt1qX+wgjZOmHbgkok24YaxBBRUNDMFP24BUGHY88uU3YVHe9Ehyz8moaW+5T3
3WjzkLi/x2y+yaJHwNntqwTyP2HIpFQSHYDIFS2mSWcREFFdvNmVAZCritqPHkPZo6gxhTFtmk9j
tlo+B+ACo6Umum6YnhulKJYWpyfkyUkuArLoyxJFJuYOreoAiaUfgCY7Kjva5VSdckQTTBHIcbXR
yYbbho3ghnwR56RCA4TbMm6slZ5OslfMOJh5ejwQ/G2JL+E24jwMjX4QSQavbm4n7maFU3amdN0J
m2xgRVDqRrqL9pSYnWKfRqngxeDb43EKgzZx39AHfy6rTckCxSoz0P/RIIKspNV3PfnsVsawTUMB
51KC0p4gRe1m1Lr7EgPBJYH8FpBFIk9NGNbQmCPDuVV1qMGj5biIUyd8VHV8EyaHg6NXWxZ/2i2N
5d96mHkgCbwfkuyn05Las6AknTk/rijSnEMn4vXnDjjfPSY+W/JqSKCdYKHaUJDuQ+Eip3DK/hBD
LSH3o7ilzMuA2HfNLfac/M0QEIS0f9x6IZ3yRBjQqZWiDpqWAbgF4/rC5lHsde6berNkdhYMhEAK
yh8R4TK2Azu1ZL9q+1dmfFX1G7sdWJ+G3VeHmdccSTGKjXshi895Vsd4WV4z7omoFaep1gP07lt0
RYGtBFfYvGVpvU3pHqiLvdUDu1Fu9+0KhM0sQaRMLmHU8rNNVFfeI5LJCefwhgELb2X1FKZa4zOl
Ac5vkEiDym7cqIF82F59Fol274f30Y5fnFxu83R+slXb/6pmGl0yihyUdODqZP6IBCIR2nlbK7cj
h9N2ViDbUpA0xveQegBwFoB86LKxqjZJ/MRUXb8TLWpd6gXVnE4+GDkFJoagecJPKKcqP2Jklq91
5P2uigmKr068SY1u2WlY3+OhL0BQseHYz04znAfkZhsmFhEQ6PgvT5h3kE6awYhs6uSmaTpE6GlM
UQ8jboMMOGnvdgrxC6BmeDfygVDpjt+c1ChwaY1xnhn4mTGjgA3JMNEh7zPokGhlyCv3nGIfz2Ps
i7HxnrFYRV8aJsQfLmkJHHjke+3ttkj0TViI5MpSlRVfGTZX5AfGR59ah6mfrW+mQtGWjAH3u4V2
yIQz5snBbfNUWpMmgo6W4qCRVswEUB8lQc/afGjo/l9HLC+3Wej1vetWz2+cVQWvoVvuYd02PHPr
P3NNKBrtiPJKuliXyLLd9F7sPrLU+TC1bj4WRI+TljKcYtcxP2my4EuR4nAg3JmXM28Vs556CQAB
+hmZFr+WZYIvTzJ4wQZFFZfY6JKfI0c/MGjvpQoZ5YZe/x0SAMMcOIY6mqOVh3FngEGsacgr2Qaa
6xbfDNjklQfrJ9ET4YavCKe5wdTu2CQ5K9fW8ZARKnHLpWmgAiM7b9CTW+jFn5DRcPTXy2dJc5pP
fcsLoXQaZIJyR+Qhr2M66cc+kznjvrLcITyv3ouicrY5lzNfetxctXGwCBhLFiSZipi8KdZloNVc
afU6F0/msUdOR5Y5PNDlElVFu0d0yfDEre+pLFdiUaSzdVaju0ELwbuHzD51YLf2RZW/I6YHfcUc
y6KRE/MXtoXqE5F4u7NrbzqFvVuTxAXTCve9pAsEXnFQEk+xaXlPGYafXdsV2V45XRxQdi2o0Zhf
KxI/fwCdghiyphwMIyS6hBghv2vqYk8Uhp8Aeeyy9trh5+IRBAY82s5VY18F+hJFgG75wiTIDFNV
Ew8vOVqaBKMHTNpH3kXBFLvhIzJCZkMevAHDtnFpI2PD3Tu/LkvmvJPyuC3mZN6DJU9/IZFykVOo
8tQx13pUnXd3Z5avKZhptnFJ/w2JarwtHSnY21E38sCpaXGJkHww+MzewXg6b1ZRGXcXPvPGMyx2
cjWIWRBn1WvOpwj4DNRu4ugsMwaytZgBMU4x8UNsndXxhVuLxMFw+p2hzDo3nrazFpv5HD7mTRoW
xJ9P6NXo+h2J4i8bb600fTmt2IWRKZh7qHAUbZy6fhbTcrQz5t5RxKLeiqkG7ICx4TYp2VWn3kcy
Te+jU+9bR7+NaDBxoUR73R3Ao+n/QJbxtUTIt+eYkPgijH+kEAlngnXQIaqnUS3UbQXz9kSS1ar7
XjiG/gh+c78s6tmr3SBz8l2H4Kcpf+kKll6sg0OeMTOgYP1ZaN5PVYUs6Wu+ea96w7D/15vNXbgu
TFaPEePbm1UzcFg67VoOE6uJ/uTKf1K6gqWsXlIm8CtBZctmeaUJPkfwCP8MY+4yOxLTqVHKudSZ
0pFzu+m50+Lq1o0zgQssvNOEIcOQ5hRNkaBIEnF31SLYI7Hu3kWkf2Kew2VX4LphO8W3tfJoS5I8
DkRGv5dJCwXO4BQDr8pdmlSnzKj2UBMZpznzI5+IGZwgFtZsrvQSblxMyE6WzvlVoK06DEhQUOgl
6aEUdfaYFmZR0XhDJkTCiTQ+DbxZP3vHZhQF8DYdJ3MfFjDVW9Tte/JxomcCRPSvkb0ustgUKpmu
/lgrd7+cRLjp0Kf4RqswtYVixG9NUBCWzHIrF8cC7mjj0FNPU94XxC+kxpdI8hoqcR7/SRM2PRw3
6TeZVLeJIdaRTDrw/8M7IsryTRr1brTRLpXx3kBth/Rlw6WAGCwzxq3I6ulWiIYsLiilltX2N4R4
q/+GVVqZYZZsHfdPTNgEyE7E4joQnbGxSHircpTYdt04Z8cMrRNTuD+hImVgmWfzKq3orTPbcxLa
KDxU9816rz8VCtiPUcNFTIzsigAw+gIRjl2gRwTOEgT3yjY0PCfIZ7f4gn7VnRHlQV/2YN1YyRhQ
eppo8vKYfYLYgY1zUc5WXnGYW/sAC/iKIGV8YUT1BMSabKySAZgTv4Cn+BB5f3VbWO+Y777Z10CY
jpJg1CQCierE9QaeEPjFqeUGvgKnrI8cR8k5tiAdel2PkK3Q0dum+SUEzHiQTbnA2TE4/lLPeg9b
omBR07tf7Cf7T1xCvsXiE9GTj4pN0MH3QYVEIa6dH0XRQwanMLZH65A7LHlUKw8t988+d3ipR4ko
WHnV2R6jN2g82mny5ifEwN+uHZYBROBs7w7117DarZTzBx3zF8MocHmTJV6TzNRBYVJGdzVHUSgt
gCBEaBpJMV10lwlek+UPjXMyZPC4MXvrYGhfQ0EwhAaferTdQ2LWp6nQHtiD86+ejPVNa6Y5YH/0
MAUCOj45B7AooX8HtCrWq4OOcmM4aKAxRp9bwqqijWhACNeIi13L/KWS9miJpjhDFUpv9gKfGN24
wv6mvPNoti8yo61xwg43lah/emMoD97guYcMzAutDjGBYCg4W+XysLSCJWMpAgTU12QWg8/fB+1i
80PZFZgibWgPTDcA7CQ0declcmmtqPFLf1hgWBi8nhvJ3NjbeHpBsVzYb8Cc8jfRGR3ll6kd+y7v
3u1clBd2x43fdkwPe1H0Tz0ec5YjyxIGTHHhWSY5HWpuYA8vCzN+JIBlNihviFcjS2jTO+Vwqbjm
/8i5SA9zr8Pj1pP5UjjuWyPK+mCZefEdVkb7mmmuGTRwwf+0heWeBntGeTbZmc8wkXQcq2BSGRIg
YWEu48yxVuI0KNkG/P1nbRXqCyobQvQECaaJSirzIDjjpWx2WrqqjT3GJnHhaZuBKLhDZxdqz0AV
IPIY1yfdm6sdBrYsQM63fMNB1PaN5k5bZ67HEHqjVj/z1cDsz1G4RWGCyGh2p2GrVIOyBkDmi61S
CCKuHT+NaWU99xZECb/VsH72w0QrpVYXsAY1ESyQelhDUz/oxr1LVWJm0GUvzpOGw5iEIhyzCOe3
c4pnv5mI2VFVtfhEp0ZBubTzDkpOcvQS8jgGz0iuYW6GfqGJ7Irp1Z8Lo996Ydqd0jDyYn5kMXzA
uRlIWGEwbeuVfpx15wUxHnnMPC3R0A87Ah9AiEwjR2s52eOZ1ePdbAUX9jBOdoD7CcWqPhOPWjfL
iHOyqfeUMHCHDT0+iNZIifAElqkX12hUzQ3GqRdYVcaTGYlpP+KJ/t2ELcQPI+X6Jw6+aDdZGZb0
+FOXv0xEQtfIu7bIEaOXvCMhldQccowhrn4aUEjTjRYyQzDprdeevtnXMSDwoqxg4C8dI5gpHAW5
LJXF8iBCPE5OIykq7BJocK5SEz2Sbs1iug+m5DNUeXeIoAhyQtV8bnbyaWN23ySh/h06c7Ux+XjO
1Jt4ZO0FzjsCiDicP7WxvUikawyOhgJyL15wFsInrbQWH88ylng1oHWKm2g5zYUnDgPQ7Hd0axa7
mMlAOdZq9nRsRrxEiIdHD3pIlPgGjld/Iu/u2g+6d3Arlb8jbo8PZFyTd5SCn255uM+QAJJ7FtnT
c4Jc+93L9XvbIFLgmMOcsGkQgnBO64wkozIJNHDWHWg98zLqy8BTuMw3R2QOPV0ZP1UwXE86WYNY
/tlYxtLkTnRkSj7y2P9hShOyR56Wkw1T5xAqIqyQA5/dFJavTiLofS7EzaMMbUpQiBYe+Gqawle4
EX8ryjSSj6gTEPhlrMzQ9+7bxWTFQKLdhqHiSK2Gt6M1aHz/mU6zG4LnYwK8RlAa1sEsDRrJie0l
ccP7rHQAFie9N16AT+7C1g23TAa3KVr8Bvs3gAHAv420El6DenoBjRpdCMUydwqK1hF4zrir6UM+
3bQDaGMthxZW+RnLDmWU7Txcne0WuuVXluor9iBhfFKP3tEFNQGDXFjX0G2ss4lL4epOnX5ilzxd
kzyZ7xXwAEkTau7Nui+wDkQMP+32oLSlJy+M/aITCr7gYviCLvk7nJnMxQkVLgggOOmfkIq0w5qA
xVlUELMSG8wlurBz9+kADg0mt0s+MBptghPN8FUzyAVZkBJW/oDbueMuXowne6qOU9MteOAmkmOJ
D9hbhgeyy2ieZNIzlu7vjVte9aW+j5JKeNZJsWp6SiJGLbLRCCBya0WYj/rBI03vGDtPrFv7TSj1
DxozRLEU4YjyOW6GfeUlFfb9loW19lIWIqJubaLfIW7pBMI0HHikAwvb9w2yvfLd0OUJXOezjmBx
U9rZ3zim8mPmXv4oYlKSbL1sfHfB2NBY0zdoiHCH3vmZ8IwhYLc9vrssUG+9SdbcNs0BAwxF5LtG
/FkzThlhdK3INKs4YQA566Q2CpnLvyicd8xG4AssIOoUTqglxrTpWi1tfT3c3N5wfUygRMYSN7R4
DoFPrOllqtgXq/llXow+mKP5w26dGJVl+ddo0SiSQbBPapFfcmLyYm309iPj6ANYleY81SVhe3V8
msWsrrjzxoOlEOskKirPmcQV547hb5Mp5xgubwaz7dfIzeEXJbnF/rzovmnNSagj7g0DgOAuwSO4
a5x5W1H/lis3zX60GL+AK0DRqP01ZmK+dErPWoa3af2LNlgD2yL65K5jr5CbFq1Jd+1nvdqxiJzV
JhfZSuHOFCmgcz3ExbfrlfjnMbxXSDIrZZHDbUWeyw9fxDqQHqJpmxCtvQ8t5FRByfKR3LUmr3+7
ZFbdKsQf2Sn00lQFIQkbnwY5BvWGI7L6NclWen5jtsl3Dw3ghCuedHcNCw/Da5OePiv7H7MzY/9Z
JsCMCDJ5Vt51/C0Gcv80Pnma9YyUYkOdhIdI75i1Ibq76LQm6NGwHtqTRQyZhiPRdXp5i6KueAFJ
HJ9ZzksYhuR0Bloc6v4QDgpbq832psxSYweFTDykQZvn6RFOq7pP97WbukdpGQSZAOXfaIn9pBYI
McL+WcdOzkRlOS1obze1JchB+d3bvEqTUTELm/+gkireFSPlu+hskH0axbil8JcggyV3eS6bvUQY
ztur/RO9yFAtrr3tzG54r3fjz1E6T70xpEeoK1UARC7CK8oGig0X+j2OIa1csrcQExI0ul7sQrZk
5rpHb7HY7BenCwgXPrWZnZ+GjE7PiEADNungS8MibjXM0/1ksufICybcaY/RzkmbZ3J7mbnFT8ak
y18DQoovMuSxsC3cf5t0QWcyLwQ5uOh8fHPscbwMZaie0FQ/Cifl2LDWYiVzb3PfjoFdwTPk0Mth
H2rmnjjZ+NhF6Rv9zRsPqUnmE0xMS/+MTdLTvOhVecuxLeVTGY/WX4ZeDV+ZY+g+QmZ1jcssD5RW
8FiQr/zqzWTbWbr+OxoRK+SAWXDeWemhghxDyLsONVLUt3Ry/tgLt3GjKeu+arBsN0E+WOsMoMMF
vCe6SewOnrP8ZOpeBsZUYp21MuVXVCObztRK31UxK5vMcA5Id/zK7TAP24tLKln13Gr9MexCdkVI
FkEKwUhJhmII6im2g2IR6V4bF+hvTeW5D+wjpM6GhdqRxBl9MgXHgDy1GfJO4X6ApUA5EOnhX4U3
gUu80D70dganYHKdzxtDJOVz1qj8g7VbSS495QNQoyvGxb9L3W5Z2P0yanJJLK9MPonKQeEYqn1d
lb89nm6udVJ3tc3SuMccu2VDvYUbICRs/gaQQ6Jerl6lwfTfbil9UD385vrLA5IXtoWxBLkXllcY
mvOZ6Tt6T71rX2wXCfj6DfYCFYXTWjbSwPwZw3/C0wY9YtQYS455aG7QeOHUS8CCeuFyL4D/7euu
I8t3cDGqR8Oxc5GBVkX2a7DFmzuVpxGAMrDVQwTVD64g2JI+9/JdU7Q/PLZDUJBDi5I5bXaWDNnN
NtpD2FVhrnjG4m4Sc0SrnRwIR8O+Z1szUBJv/NkBiHkxgBb9GNPURa3RCB8PpHomp0VSjCC9YHRO
FrIZxxdWjfFzM4OqM1hRPemmpS5dXwm/GuSBpC6JPzsySF7TAWeWS52/dhSKftGEOKwKqR29XqYv
vZei4HUTQDkWbI+tZ9rzrhAr5UphJUTmmZ0jl9RKCttf3JbmvknJOTBblpnYLBh/yCrc903yYoG5
P1sFzF63zQi1JU8J4Qf1bN79iJZ1+mbWPr6UP6bRH0me4K4vkvqtjQn80jvL9zAhTiSUmjVZs2GL
bsP8UkSYBO3k+QVoypsZ6dUvlMLORglCCyKFaLMU9IJYcCvQnxIztJs453Dmwq/1dmMX0XPIL36K
Oolzct1hdRAQfJ3dMe1laZ8l+H0u6RTbR/reN0Ta5Lrg/rL6KwxNlHtuMx7qCmcmoYavtIXd1h7N
V63XAEE71aMkMibwEtYDGO6draCbQtnMtirGymW3KPIsK2S2W6iAFonQF7wC9Eja9AtnT0J8eNmH
T24F2bfWSn3fMvPNXO032a7kq/GnsdkEfpSmDeqgsoUI62EeZkfcTFe7YY/rzuOPXqk/UEFRypX0
6F1OS1BVH140gTMmeDPAsw5gdZlQucYn1NRB34XBgJ3fLxgZb6vGxOhLhFafnpvGlQlF/Lg8RUvq
3rj0K2wTrbVNdXgO2XhpOiPZkGnBk9yizeoLBN9wCnwBbHWT9ewj8LVyc1rdkcghejP1JInxPSVd
dUmG5gZ0IrkmwtHZihLbsKnBqOzGsWARLOy3gWXJIRq19B42peYLIkZpprKWqWiJ77WfmClL2qMp
wafMyiLiDcUb1N+90UZV6pVMdkmuIhJAohtn9WezpDmMXWjvDfRIv+e0p50mb/45k0tNzTog6kyr
iYmpGa6q2kogTYZCBnRI/HQYCJ6NDqVT0bu7lTg28cgw2CbwL6H68KrWfvGqOGV7PdUHzFFEI5CD
c/ZivNVNApk4J6dru2h6yggcfKPeMPvtSWc71IUBwle2ZzVzX8VIqn14AGuaX0dmtigBozlGZh9k
6n6O61GXheAkXEHq3+iybyxKszjaOG4CYZAPCo8Aul6pIRZlQJl5nx2aTH6rmJs1HQLEbph7E07Z
DC3ydVzD35b4EMXt784UfCIkf0/NPoUeLFyQXcOZAds2NudXq+EVT1j3Gm7th/UHKCdEBWBl0/zq
YNHf1gaZq8yTveaF9DdCeXGUWhp8JofpL8kxTN7T3WgyXW2wEoJKdgfj1k8YbKoBOpYpx3de19Oo
9y+Lp2BY1uYR7S0DtSHQ58EvhjJIeY/A/6Gt7PcTTgBef5bBOXbHPpt3GTF3HCVUojWn9AJ2qCnM
Y41mPNGMb5ECSOdNST2WgxHw7BYvgEUOXIO2tFz4zeO+2S8oqWM5bEvPOtIOMF7QTrFBmpzFxwyL
jM1AvjcoNMFx2MYd+3jPM4Np8a0SE1FnWp8EeV7pWwalj4FmeZ9l+XSL+zAwkZseUoftEGMlPkNd
f1tGDSTeVD4iLem3hvI4rmwvvpsEyZAxDO0c7c3sm73SD27ILGqFfF/xYv6EOYYwpDIwF7WpneFW
LZqHhZhhCy8xPPaNovKvuM30rvueXEfbczTeYayavsZSlHvbfus9FifASPMPbgtEAmW1bOlk5D5u
s8+K2A1eyjgPoEQtvuj0P15pz/dEQH9IJtD3Zo0Q0cbWz8hauO9LoXiBc/Z6zNKbWd+DigP9i2lM
sz4tWpQK8JE0MZ3TX5QeAwhrrH3VoOll8LzNOBYDpwJ+IRoyeFw+Di/5Td+yQtj2wprlIUq6k1GD
WfQyMHdRgqmOthNSlWuR1G0xF/uQs3G0yBjDhOin+Kg2i1dLHx1rQETho0rWczH9MzdyB+JwOw5u
zFGbLIS9WVcxoqAMKYi6Ln5BheLszQYgMTX1cAUMtHN0JvuV+SyAVD1h9eAGGIjJzL0PwrQIYpuY
yoYYuvGikJDlULK2iXzwTWh3IDHpp2V0NNp92Hp7haXknOCvNW8j8551C8NSXvkCxVf916KtY4VY
TN5hGAAoapizjxnhhcoBS76dZFKtC+A3NuHnDtZdYBpcaykOwQDKbnSRWv4ix7A4qxBuMLYjeiWF
EzoNEzLJIoyCVn6O6PAr6ACAcR/ulNxF0jwvWvKjBtA2ddHea91HYotnMyG9YWHot9UHYA2RIXGg
os6O+sENjJT4z4QMxXNpN+icdL6vDU4R/S98pXTAOC3a9zWaONCN2JJbB8v+W2lwl+0J3Y5ShMxS
yVvhMfVeGuums+hjSC2eSJ4CVt6BhVAMZAxuPanzJY6ps1R4LF0Jk9TRGUILxKY2DkoZ7wnOZHqP
OQVrs2yBwVVxFx/bIdLfYOOkqU+f70ifH87r7FSh90xiA286XIed0y8VTqMiOlFJIj2T1jrD0jmX
BsOI/qD1Ra4XenCQF7/qc/NIU5r7A5L9QKyDTeLOvG01UxBp9nBzOpFvO924C7AU2F94VUsNfJoM
X7IaBXQ/kZDe2WaEMzBqrzFqR6LSEZOD5V8dtrGfu/078jFaAkstx6otoqc552r22DqkgmjKqv8D
AtFfRjPZ2Jo3B1aHc7BYLPCHazqd56ZrVmmt7wvDeZ2r+KFzDGFbwVcghm0ctqc6r276ZN5FVr2t
889dJ6Ai2B6mCWvU851usR2QqmfHVSWSHKqp9cWk3drM5FBwGTEoNnks0NtnZGasM5dgYty+qfJo
Z0fLHeP1dnHX1fCwWD6mr2dDmwPGogKtDUiFErmC7lQvWGwWtsRCBri1wo1pgV7Z0LK33OEMzIqm
Ixur62OC4KXSNhEPC0Sp+bvQptSvxSy3jaOQlMdM1tK+uQyCerVsFkIBOjSIo5irZ+pJ9yyUrrh9
Su1iFLzdufnPKzVEu9puzB2Ca+xTCJ7Lme6t15k0e9MUoPJutioeEPaZTOprLWIHPthylfujeDIU
nm0rqf18sczdnKweYtGc67rS9i1JARc+EQGOIy8+IxWbW7HU3qVMqPiaevyoXWs8pGsAshZ2FcgF
Ip4VloY92zrvlnTNn4FlwqasozEYwJA+tIHIJ4fzOWD/HnQyJA9BUdPFESm8XXfQBjnuimGtXFfF
PAOa8CL18SeL145Iz5HrU2iAQaxB+sR4RIdxcZnNA/F7KOaxBMsajp8p9i1hZes3xHS408x6eiXn
2Tjxs97IlXH8JZ61ezZ7Fddp2YSwpuw2cFLOh9Zs8RWIIXul0p+2M6PjjclY59EC+3pqKrBTc00p
RPdhf5NUNp5BIy9XWU/RsnVVngSSyK2j7daURlLl+9RQ5CnURfpk5Y551qU5XmtUmhaZXVgqCSgW
BJ64mBGYfGHy6LL+91gA39iOaei9OoP5oIxcPL/shwxPS9KzJIXop9Ufc9xOfZAhbMv9HCSmr7EU
Zl3BDhTfbDb5Q+ukm9lqy79VbYLPrUOPbNscUfBfDPsOhxpSrk0sZzR8tWOj5I3jyTh3VldRH4Ee
a/t4SHb9vKo+ch5SbwPlOHoATFieapOwxo1nuxRj1RStqHIwOx3eBhc1LeB6CpkEKAQOspTcYVSE
QY2Ld8f73PpKLr9qZ+73zhLjMysEmg0bNP4zNM/u4LiRrxbvYZY5in36lYRo0iflGhgCvVA/2y37
scBOysE6ZvZogFXw0INozPfApmLmsczXupL5PR4ph+Yhu4y2rJ+MwVS7NFdfVWPfbe1fODuT5riR
q13/FYfXFw4ACSCBhe+iJlRxFClqoDYItlqNeZ7x6+8D2Z+Dhaqv6tJeuLuDEhNIZJ48ec47cMOJ
DLrEqa2XN2mcKntcEtmvOYwTfL2wFjX4zVBPXxto2vdaA1VBybF0tLVPIhpGyHX5VmTyMUM0xJPd
92B2snbarXCGXd10typfJ4zKt9zxv0UVLewgqDdUAu48yzkMbbJVdep65IZbhMYshIA6Jd61nI41
mvwC52W/7dZyMEMuORizTrVfIjUWGC5ZkL21kl7c+pHJmCB4555R90Ovx12Rq7A2pl7utGAg0/ZJ
gRx6gDfd4JvPUKiBbqIppL3VMkILuUOx4+sEie6+h2H21sTw74KxcaxNBcdmWwm1XTckt/BUQ2g4
WlLgmGD1T5A/W0rAg2/vFb+GE8nNZRWlKP6tuDT8stIwxnCveM6FAVXSHB8DXf2VmwiTFspBjbo7
Ncp3LNKHErOFuq9A8Rl3So4gZWb+YdPrIqcwuDdWjjB2ge0puwHhri/4RFvgkfF7jFGpXutlXAHV
TSM3wsi86AYObUD2lr5p7SGx35JK0hgQjajW1ZSJt0qp0lfM8opV4IeGoL+M4ziUxIPoM3Or69nw
Kc+0Ryg7bb9xqEDeWT2l5xWXe/81QJJuZSS59TXuTYgxQ5YcqJjk5KCCfJgzEdeYxzRQ9S8pDrvg
F0PAPmUb3OLFZ9Bc0LwdalT6K2XWZ5Ve0A32FzZ1sU75E58NBeRzmDtf0oJlEudjeqMXdrQfzAwt
qlRM34NQp+xBz/gXCIoc1+cxegmBy9KWUJRDppfMR6G9Yf/ws3DIfu0wix51L3ttk9a457oCi1LX
YdwrbfU0Av5xa1Asf1jcEQ5tUZaPKhobn0DX67e6Bf2uZnIficr0LqCVUsHmS8ZV1h9kFGO3W+H9
l4LMQMQx4htQ5UM7oL3L9Cl4SJUxRdOk2owWrpVVpWGW3jjqt2iQf0RB19x2PfVmKwHVPTDhD5E5
OhtzMJ7w/Iv7fVwm4gfeN8MGqcbgM/sVOeY042ZpoUHlWHcYLuDy2h8mrGtuRxU5CDZANEK2Kqpu
axrDrz4DARYmY0aRaURYsK02Zjv+iXBGs63DIn9yoAjRvGkQvJ205El2I7VFFbM9bHBwTszK0fqM
CgzWKIAO1oma1xt0Fr4B1TR/NEYcj5uiRuWxsds/JQEOz14AyFyl2V4U+SlS1ZNWIGqi6w9FT+Kq
ieiP3FdoJPSGfWMF9a86Cb1mTwEKvpDSys/cwPStZuHWnaMsQ1O9+BF1tBh7JWTbYFCzKSA654qY
ADuG5hp2/UFXbJQ6usS4hTJGOJ73/hhNrzIAkEnz2KmptGSfIX5zFNSJNe6hGv9Absi5Q6t+pDKa
ZV/SBOXECVmz9dTxUbMY6ImUPvE77H7lFpxf5DK+UjqlCDxlqr6jsgcUCz0qCs4enjJQlCfIhSqo
+zRI5L7J8SNZDQJBStBi6V50nUlDXaM7JSf5yt2DjnFjHTTR3jalDs6q8Ix2b6mmd4upq+HKRokP
IRdZqh+ad8AaIlq3WtvtSie6NaHZPOh5Y1OfKKD199KF7i3hLlLWMeM4XlkRykre1OAp3UjFZUdM
tKAm7wWRD+9nhvfojR0AqyRdSPbThAhlLwFdqyRcb2AAQULq1HolVXXyPm3EaSJQtmYVcAr62rfO
Q3tO6A5o3p4qI3Fb9X9QMyExsir1c0rzfu0rvrOuLat+TmrnxhF4GkHRvM9l8DOcYKHSjIzuaIai
ghn3YgvrGY479RAMbWVl7e2wm1VQ0mndDfFPM+m/4h32B8ZsGL70JfKnWJbuG8Vot8Nkajt83l4s
zR6/ojb3CAKbgrR0vrQhOgFRrr52DpLoHrnBOlRn8HCJHk+WPWSJ8dlxtBo8EyqtnIA1EmXokoWd
+QVOsu9mmaduuzJ/1jmmn/o6rt1UMbytFqjRXihWjhwZUKhNDPvli54VT6AN8Pylgghqdu7AjlRj
VQyDV76IMdIE9lQmxkv5e3FkmfksQG2swnqctnlApqbrVKCciErjqsFsdD2NNbYmFUKBKtfXEDVE
pxUSKRO1OYDhDPfk2oQdRKm+wsQyOMtKynm5Uu7LHo1BBz92sIYhPBK0RPZmFZl3QcOatH3oBSBu
G4QSZSWyn+Bn5D6MjVc/xWKky+N7VQnVh7ZVtHVQGh7zoo9uytmzc1QoFrlJRgMshGt50xJvgOBi
6xJv/AlaVdtxx7VqdRVEWvGp10vxWNsg7YU/0rpXmqH9Cmy831ddMdyReqEmPSg/py6Ya0OaWLOo
H4u6JNcZo5S60pxr+engOpPo76w6Gh/+Pmt9fEj15PGSgjKGgz9zwHGhHzT/93/l+s3j/eeP1f8Z
f/PWvB39B7WssBmf2l/V+PyrbpPmf2w+5j/5//vDv/36/VtexuLXP//+M2+zZv5tPp2NI1Ye9iL/
u+rJS/Drb6u34C19O6by8Zf+rXsi4fIBIzBs07FAhxoqtLx/657Y6j8g+GmQ6CwN6gYKJ/8h8+ny
H7pA3dPG9W/+O/OPagT6g3/+XVf/wa/RoPjJWXRZl+IjZL5j2z+Ti4Vmo5kAXczQZwkUOIjvtZZN
XKVYPsBynYCLvikQjkM+oti9m5QzhpjHfrD/M4qtwz/kQNGd+ec/357DzK//+Xft//hm2xoCEgdm
G+yDhkPGUxFqjRWjXw05ZYoGCf4PGTT+e0xDg6zIRApOtuMxpxy6x8gdyk0NPd8ilwuoQC3qK4aG
S4+Y3xMoDEOFZI1gNoWk42EQ9GzqFissN9dAQG24UBjALQOkEHKwYSnFolwFagqs8G5MGoXmFg22
G5FlobmrtNI8lGo56KsWMF2oA/LAhp5u/ufIaojAeiGRgQnGWrkbg0zRP7Wa6YOOCccxujWI1vct
ZpmPhZYm+7pulPvLn+236eM7TRxeDgknG89WtMIhlBri+OWQlnLa1ulyt+Z2+0nRdX+EssUVPoWh
9KXFhBpyXJGv6waNs6hSu71hFBG6Vhl5vVLK/spsa/NHWz6QoWHG45B/O6acHXveLSTLgd5sU+9y
J8W2bgxNH15nhWlUrPPx66jAoMHgPnZ9BdznYGfc8tXBuL08K6dbBtKRZujzcYB/5byh3z+DmRte
12VIPkov6b+FVp3edzIcV5dHWXgPmarQ6Oepmso/bMuyFm/K0UFpovcTYCsdKRZpxI1qoUaNrG51
ZVZPdifBx5Igi3BjoojrELzev5BhNhRPweC7Bkozt+nQDN8aoWs0gPPsizoMyp+aX6FNd/kFT6aR
UZEGEYbJJtV1sdifI5pyI+vGd31qpRjdRENyg+p7ur88zMk8SpaKpgmmk8+GWtTxy/m67Eqt0ahk
OdK+CdAIo0HO7mmS8mOWsESc30MZ0oIZ7cAJXEQ5r3C43ZBauUpTRy+BZ8ABkNUVG9x5dR3tAAbh
OyGKBX3D5P+O3yfKAMWBGeJW4IEsBhMe73Vgzo9p5VT3CbqLHw3d0nEIAgxlY4RlctocLY6Qw4ti
DP2w3O4/YcVxNxlRvWmVbpuScZgDMj2XP9jJumBAyFIGH4wKlpi9qN+vRo8oOGUg4N0UeWY6hSgU
Y6FofnT1/R7FETw+Zths5eNRJDjZ1BKzNTyS5SiVgu7SNNDK/8W7MJJGBHVUc3ZaeP8uMmyY0cQo
3L4qPZre/R+DJusrg2jzb1ksCTIFlMs0jjqMHRafyEPkqWRV8i74Fq17jR6OrsETrCYNutNo3YEq
jvcld+q1nrThjo6Ov8174KYff1sUCDR0MelZS33+su+Cs551VCc9vlxf1AW9d0fs0DLzrixI7cyO
nh3J2dGzUBsGIcfDoNVON4cOrOt4ToHdEnpWlAO2etp/HtPuJYCpSLFZrISau35YHrxC+zH4A6iE
CjBYrnkAkf3qylOdW7WSQMb8a7ZG0e34oVCeiT1T0wt3FO2L4unKzijHa2nUuUFsXRKkWbWczXNs
eDfBwqypXVQMUhRN5iKhma0xxPOvrKdz82tj8IIWiyDMO4uMpq7tOI/KoXC9KlP3uGCGLzFR7QbW
SnQlOM+/arlyOcgxgmfKBBnw8QuNfAzos23hdnmDc1OGyh7uItkGKA1NgAHtSzMtRyBMY3HlJU83
DQwcjfhpSIfcRorF0Fy/8X8scPKy+rp7jVozu0FygBYxPQCks0DOtNzdf9Ws4HukAZObxMBgA3PU
8MrKmT/a0RzgtoIltk58sAyS/cWDKKol8iZ3chQ+y79UFURTMaLU6zUg1OK2i69s0pPDfr4ymJrF
6xOX9OVhX3s4QKcoOrmRkUbxuspKiO8dy/ch8hqqZogqj9sUDseXDwYHxoUcx7FlG2xdffGajWn1
VdS3+P5wW4LqxK5NHN+8cjoaJ7FwHoY8nBsX8iCc/McraqD8IwdgJCiRKM2X0rbHgzMm7d6rUuV2
LMpubeNTcAhSPMYbBa83WdtiC3zGpvOSTq9MHFwLm+bJOjF7YB4GbFhgnbnzIlvjO4a/4xOsgPCO
u0vnWjrwhDguS5TA+2YzVH5xIxQKFpk6tLRSzPZJSKMDAQfoMUuwM87aKbj11Ip+jQEsl6oyDRNg
gG7TEJNiv/XcNBnihwJx6s1IY2P74c8gVNQ3gWsY/G+ZvCpOnfQ6bhVQr0cTK2hSdMCmr5cH0c6s
aUaRpFsQJDEYWoSQXlcwF6O2DbAg+Yk21+MAsXodhggOOFoHF7rLPgUCELqK95hmmbQ6LTdAgVIX
wKC0rLhD9qtaDYVzLbs4iTjcdtXZq0hy5yaILrKLFgPi3C4nlr8+tIdJq6oN5jYgN3WgMR2kfQyY
iQJGqNlXNt5JWF2MvJgT6PaR3fZq5qY94BukAZBGj0e5QRk6/28+8qyy6pgWW/wk5+0mvVfbPgPA
MJjbzKKDXFqBubr8lU9Oo/mFwJlSi4CDZS8v9bHA9gOKNDu6bjVXpHxXMXlfPz6ITu/fRrplTnoX
YUNV0KZXByV1K4zkN1OrS2guvXbl25xbFdQldI4i7l3arKr0/mC1ROVLD+c7NyW52HmovH0PqHVu
qB3m91HUWzc9WA8aF4qR/RezaJEvGXMyD5xg3krvzvQuDsM2yQa0EDIjxBBDzTZKBUfz8jSe25CO
IZGSoqAkuFwej4LwNtQxO0xdHc+52yzJ+geiYoBYQWhgcWkEb5fHOzOhfDCKLwxoztWD4/HQiBhK
+j+pS7NecZEOR5Gg84Ub5cCWG4CQG72TnDMZTgqXR54T98VxSkuVyhiSwegGO4uRHZDHXY/5qDuN
tI5MxM/WE3CCjYir6LPFR936Mqs2fo2xbF4U2t3l4c9siqPh5yjw7nMiNJEVSlsnLlqmKOzl6EAO
VjVcyV7OfE4Dm2OLtImTzjIXo8RQpKCImYyCljwtZ1Pbz3b1mK/SnTbhQV8JKKeTSrAkoKDATL4k
nMVdfVIGsuo8SNycn20wMvoOxNR8te1ZSqtF3SMGgfSoBJJO+NDZh8tzerqYwBCwN1GGJtjo9mLx
9sIHhGSpCLmX8SMx2qFTKOlRtDCAoPOnSH7X6gNCe1eigjidZs2m7DWnFJxkKMQff0xNlL0f+l7u
lmXY1PdxCiR5nUeGVG6HpBS/kPeNuYFUSlk/oe9Y33MNgE/b4++Qb1N/cL4NCfr+LfiVmUpSWa9V
rXXA2A1DeeujBCkibRxpeDWRXZkrnLiogsppbJ4xe4XvU7Qt1xa4Cpq/Hvqu0XY6CPWvmdkgZBX7
ORYD2K6uC7tAQ9rvoUVzz9no8F/tV8hANqxwSLI/wHRVvy5/ktNljjcgiTPFIi57wpgXzLtlTiN1
QPknmklbivpac2KvmrDKXy+PcpqranS1uEwJEjmLcHI8SgZmKsXvM3cVChx4IN9pvQPzUmSQSqpi
pWNHdiV6nBYYkdOca4uMJ6RJvDweslTDOrCRPQCVZbQHK+29G1hYw4b94d84mA2svLjPtkNaeFRf
oJY/1rK/lqSdvvf8EBzfJCnzHWWx4NOhzmO99lK3g/Snkyd35Q0sDfuggRAC4SZ97RYk3vTn5ek+
9/IcgCx0ScgmdVgkz5blBXSfjNRtQhnvIlAgDxz9ysYAX7uBY9w84Flj/0CsqcbMCBnvqIwm9/JD
nIYaXaeQptL75CSmy3H8AbB+rlI1mDg5MlG8JJCxD37YNFtUgmjf+kEMGgmw/W0UND0mVLG8Mv75
SXj3AIsVkNdkMqWnY30ohvypbKboaTDMGKWYHj0E0yyggMzmvjGsi86A1Rw6unVlGZ5ur+NJWGwv
D+af9EaRumXYvvkNpjIgq+orZ/S5QTTEIH9X9/jnIqg3NeXtTlfnVSaCT3Vn4ASlp2J/+XueH8We
cxu+KAvr+HsGQDHAU5DfYLitbhot1eFCjvaVA+q0KATXQ8dxSxcUYIyTUCE6p64MuySNitJilRp9
8Hmox2ZDFwHlcxMBsrIduk9Qxcz7DOgPqd0Q/7INND2mAQnorDAhMGE3tDHiJvpwUnD8cIs5aK0g
ByWA7WNp55OLFtH4pHjoeF+e6fnQP858GAW5CjQ5JXUNY/E9A7h4JfzQFGHNIvkiRJndTWUcbiMj
uHLLPj0XGckyaL+YGnW4ZeneKyoffGSSuuMUogxYZch6SgeppbD60cjs2h3g2nCLsKTonGocLgyn
Jnic5sLaWJXvHSyQ1AfHg215eSLPjkeHx5A0vShGz0v63eFWNz5KpV2aIgLm+V9SkWsurnQWggRo
kiFD6n04m2M6UXUlbeUYoSdyPB4odcv2R8bzsla5S3of2Be2EGvHrkdX9/ru4+MJFZa5BmuMK+Ky
55vhtRL0+GK5QZgBOIU1ubXN/G3SJpjWU5rvLk/n7yr3YmEKbog6uFQBdnYWpn0/nzi76jGIitjl
rOvA1cR/NYW99ptml/vZI1aOSDwBLtHCGPvF8iaE4yrTfFNp8U7J/bucXh943GgXWvgA58VOJEgf
IdsVJGpw5dOfOXkpK7NwHA31XXpTx4+KO/qUdQUdRCRUAKZQfhDikU59sbbBM8IRAxh+eXbmvb+c
HM3ivFWp6tJXXJx3CJ7jBQjKxBVq1btCKnOFKozhrET3vpVZN76cYNLQZrwSMudVfDKwTfPNIsMw
T65onZ9DkcqH2B37Fo+cAs3yOoeWcvn1tDlXWQxj8GLCmTeT5F+OZ1TBLKHHKTl2GwQrgcBZyF4i
bIe9rSP3fTWFN/jHTm9JEwooz636oHaDg15wFUMD6gCAY8d05c3nj7h8JKBYMxCBpiD3p+NHwjc3
89Ipil2Jdt5BZA0ZjhoiepQA4rr8+meHIpKA/7AEba3FUCV0Z4q7vD2spNDN1IiLr9+ks7ret8sj
nfmcxCvaqSSvc+lnsY5SvVQNu7Yj7irYQueirHZNbEdXpm5+3sXUmUhM047mKsgte/E+tToa8Lby
yE3BlME2gQkDpQ6PDs+b3KzsgpfLb3Vm/hyDg8ZiN7KA1EUiRF8dxoEQkev4Ggr0Zj3gSVCNN3ab
5Ve2/tmheDP6Hip9nGXm3yrIY4bIerlB2uHgkEMln0ahQ3iLjCvn5+8VtphGxxIa3UdWhjRPPhbW
m23bOSFFeK1/ccrAWDsg812zAH1eAaLbV2ql7qdsDHZWaRn3k2JlB0ED8RZilPcUhAZe0VTE/hTS
N8sVmshApfxuk2Eis1G7NF5bMf0DkaCtYaFFsh4zr3tEUwP+tYfUdA0a96OwCJvCu8AXnrsa5hz2
PL/vTs0WeS6kTHingWbHxuoK5PbNNr6yoU4DNDVHm4Cp0SnBrG2xzLFwhLiNnJ2b4+axw8LS2nam
3boDOG/XshRvV1Jo2310FXIocDrPb0VjTC4SEDEGTYcbbuhSbYl3oXQgTObgdaTsrqz3M7cPbj2k
cf/q79vLpHxQogCnGxG4KBgobt/axk4TjX6DCprY9gHuCWVeNo9mTweh7x14f1gfXNkJxskmpz8D
IIwmDJJcJ9CTjqsd4gVp6FZAjrBESSADD2Z+5UtqZ4cxKO4SUQRXg0W+CjASvASOeJCQbI0UwFe0
bRWp3kaZoID7lYfAHAiRO3Q1sgNkLR9LieyH7xXm3YT86AqzAuy1UYh0L3/tU9QTqRifmdKDSdmZ
/zheyRq9F4FV2PwNFO+ghOjxloMPpSSdEBLMsuEh00GApxFSUliLSOyxIQFNVThtvRqE1OXHOY1L
PA2gDw5PYjt3m+OnMa2hN9BnD1y/tsxXbxxVJAV15LGG2PwXihNQJTK1n/4VgP6WtSkkz6wBeXea
i/DVeV/q0eRrJ1vYrDmeRWPGCEXlyLXFdYEGOJ2r0UeDz8rgOjQ+SlUUQK6V2s6te+4uuuFIFVgQ
tc3jt9TbJuxG4K+uHjnKdhggWhNAsWMVXb9vpuLOGPGthIQOdWrUXRtjsM8fnmfuNDYudJyipMaL
+CX7Fs9zHScTD2/HraBHtxf52K7RuDevbLAzQUznoAGaqNPUoLlx/LIC7gaW2vOppuv1jRJY9g3M
bmDOth1vaxOxiLbJP4xFAePJjgZNqoNVPAEOSSsrxihm0FEXCupyWrWhSXk13zuzXHUMUGxqOFjb
g6JfvFtW2tmEJazLwfcwDZGN4JitHhzIL9Dj4wYRm6IBke2h7ClASB9QEBs3LURgPFj8ksanrdzR
OrjVCq34+vFPLAG4UVei9UdkO3425DDRBRsmZHeS8SG2jfIOny9oPE5u3Fwe6UxsQ8D6dwvaFnQZ
55+/OwyNWGsKK4FSJEorwqkgTe2VNFrsXS6PMz/xcSIBio4Oi7TN3yDXxaIlGVNgiGBaaGNPhkOQ
5UOBq39FuvpI3EqujHZu3c6dPg3MHifDsrfSVLoamGCJXG6Q3m6qZ6HQsMyQ2ktLSHY+bOAWQbfL
r3huQQFU4IoCFNW0lxekKHGcsh8cUs4Mz9eisPyd5ZDdik5c65v+7ksvp5M7AeaU9BkYbnEkqU6o
Bb3qsUAU7XPQ4E6FpCwJ6J1n6tsuwOjRLA91TG0UKUHRyWe1LAEw1w92WG8yn6p7Xz0Y3vBFFt3+
8jScO5WwfaG4xdHjgH1dbCwpY2Uk2YvchNLnOg4NubYGdMekhoiilcZI20ZV8TCZen7gFf1t602d
K5XWAk6Dl8aVxxFnVh4XgBntRLJMI+B4hZc1OVFcsZeibiy2oWppt0NavUGeij/5df8MTV3dgAaf
dS8Uex1bzXCDwki1FWVT75CwvZYZzgOefDtTneGkMxLTWGzuDNyHqqMV7EaFNA7APRw4wyokXshG
+KEJuseBY33L9aDbjxPGC5cn5NyOd2hUOCorZ0YVHc9HJ7EsVHFRdJ0e402hQTfLAXJdyU3OvqSk
QgECWkjqKcejeHlG9quMjELbBHKpXX5FAVXbUI020VfRsRS08baIeiN9qHNDXPnqv9/iZJK5ZtJZ
tRDdW0b3IUp9xck7bpmJxuUleJr1J1qEqnothjtlb0tISiYf2MKDV2REIKeMHqkJvlR94U6QFwtV
bppaW6UaUIswvsGV+QYq3C3kahc3kJ9NXNxJv7sDuLgu1fhJLfq/0HKFEkijSw+3pum/+PmA97H/
oGViDUYG8SMYBdaslOYgMIMx8jDE39ISJTuyVlmVOy7HN0B2sTw07oXN/hibQ6x4rtoPiG8Gtz1O
EGNmH+ISuWlh7iOrW2N9fQsl+cYCrtQ37a5FRyVVtE+FlR7U0f+pxD22xMZWadEqiZEVZDCCYLLh
7F73Vv69URDetk3XG7KDp7Ux+lrlQanLz5cX3tn4KFnwc/kQh9LFupei9cu+ZyPijlOhGzzgAYnc
KI/hOC+Xhzq7xlGRZzRSdloGx6tvCJ2pdeL5/MS1w4XzHaLYnlwD+Z8fBY0FSBsEY3uRCpaxE4FC
UyM3853ypmclrSwUE/6LExo3YjLOmUkAFO74XcpBJHpiIcFntBpCKp4abRRswQ+XZ+zMx2EjYp/o
UFSg+LWYsWLAMTGjieuCk8L1vCjGlY167i4urnVk59+02JmMRIeelo7DkPrx+yA1Du3dIDKMlj3d
wQI31mqc2we0fCOkAov8yl3hzFcivxNcVYGRCSp8x+OllPqaVufNEqrwt22PyNNoedewzedHIU5S
rZ47s4t4RxGhTVWySDdtK4iTiE9vfeR/ruQ1Z0fB9ln9V+K/XAuSLLVP5rnLrLG8tULkornvpVeq
PmfXAnVHuF4gcCCDHc8YJ/ak4+IVuW2koQ7SpOMGgaxia0r0oS8vu9/FqpPVwM0a9W8Aw3yg47E6
vD56HJoCNxoJDyv6GWm5tmVYQxnEuPERecZ82oaQkasd0LDGRP3HMlEUN1I7gqnuTbcSwiQmGIPI
ww0na/ytCvTyJZ6cP01vmrZowJlfh9AqUeOSCmC9bHSSe20E4ICsh+yMm9YsdHPFn2g++2qPagnC
PV3vDiNqvkhwaBi3GNzsfkrQqLs4dKCeqb7hZOjZO6X25OmVY2w7NBq/W1UYteukSvvGLc0Opd0Q
slWPDXNnuUkOvnjtVbn+iioyNvRtbqSHFKEG2pnC/AkgxUQ9AAMTROTyFOHlcadnuibX9dCGE5aq
wvyEpHOUADzUkx9F46AOnclx2FvovtWrxjE7jEbs1ELcS1WfGwvpSszimupbUGr1H9NEh3Yd4Dzj
bDiz4+9smQN/M2tXJrasW6Eie7FyCjNq1o7eWa8ijsRzxTXIBAXVY/KTdRY6KiWGWOhASSt/qkB/
7tsUw4dNPbXaHXPWTjdVEflfytgu4TLr5afUCqpti10GvfhJvy97rd2pqLLunVCG6toP9QEl2UKj
mimtcvomauzCUXdSgnRzebmduRfMzStqJbR4Ad4uVrZSaV6Zq2bopial4cKxf7UCxr9dRZ/Uqmhv
MDYxriRC57Ysibck9IBwpE13vMCrQGTcK6mpyyZVNkOtIJ8TWsGVmua5oMouUvH2RKyJAH48Cu7E
zCfdY7fnrkcuo5vYjRTmsNM1b7yfeq3cXZ7JczGCEqoD0gmSm7nsrKqIP/W1yWuJhmqYHbP8jJyC
DFY1Xy6PdO6bYXKvAtia6YvOYgKzLp0oVg2hG1pRs1N8YT8r2Uh5PR17t+Sm9wfGat6VuHRuPiHD
AKuhBkz6Oj/Uu2tx0uqdF6Iv7mb9oN+wPruDSIfczaMBT3lHvbJIzswmRWITTAtnFCjkxZWp8lqp
ZbCdXYwY07UTmwjKFeGfE/SjKy927nbGUDR5qEwDdlj2jG19qmocpDjo7Sp98RIOE9WutA22gnId
GiWMc2AAKFRhI9l7voUufIFu1ETy6XfqNTbKmY979DTzxLybZzuNSql69DIGzG6RmGnWZmqkm86P
QQLHSnpwDMLd5QV1drIF2J25yUvithizaYiTsmL/w9d2tpgWImxXjOZukkj7Xx7qzDIy6Fzb5IaU
mIg6x69H2PdtTjdS3ilO9sDQ1Z0fRdm6KY16q9bU6C+Pd4YsQqPm3YCL47S3o3bAfTxy5QROz48G
oEe+QZWw8sqNmdX4nuSecsgj7LL0ohfrJkHKC9rclaRr3pSLY52COYALSkrU1+zFpu1N2KixxkVn
JncgzdQUFKWzHzq6e9vIkSlqpgbeZVWs7PWivbad9Ln8sRyeSr1J5ZUiBCyO43kH9jRkkdSJGWqG
YfmQb3PHXvdxeddY7a9JWltjDHdWXH31+ugAHuWOBG7NctgoTfGK4vZ3qXuHxEofpdqth6R90Vtn
vLLpz5wMBvRBmmtzFRI80PFDdlCjUD+nQ9RbdbKuoszZxm3eX1ntZ0ZxTI15oMTpzNTI41FiIO9q
pvj0SEYMudtWz1EvirUr73Jm4c08Y8KzPTON2VfHw6i4DKh4N3m7SgFC3ZdOurXiJt5ja+sd6AdL
hA4jBJKyxNuqVYD8EOohblqHf13eAac7bm5UcumTxEY6I4vN3WOONEqvpOgX6PldbNb5vsT90+VK
mL+VpZBXql3Xxpt//i6AqcjMVyoYj50c0f408F/aDFPsb8tgNCkDVOUVpvtv4vjx0jboO6hgxinI
U9pYhBTdYdHQUDF2sKKC50IEE6aMagwJ2rMb9EImgLbtQ110xQs4jZBaNo5NL6FXC7SiUQYSu1KT
mLVKZ6yQj8ozcdsEtT1uJjCV9abwrd7eYgsKkgRFEpmua2Gm6qrDoP3ZK9guGBcj0LiefeH0OxuD
8pICaxvhc9lWar2p20G8YXGHx2WdZug0q2CR/3SyuH+D4Jx+D2WOq6gGngK5KyOquk0z1Yi0I1Jd
7qJ6ouSOXY2dIBrDtRdRSsR2xiFRnx06MiiPJGVj45jsxeneM/PSQbtVU+865NTajW/h2GIiTDit
tMQwi401OBMmeqWPto1tYpq2LdLBijcD1amnIZZtuMWZ/FtsKnWxVT0PQ2fpKer30euMp8EOS7R6
smFIbmmZoWdNK7+XXa3tEmGp6cZyJgs0UJcO9zx9dNdVaWWgjZrF3hp3NXENbXsGO0jKOmNOsXNy
bPbb8WLTlSQClycdFAyQ2xWtUHAXqZDXbHIRrQ0cubZIaaGta2MQoGHxsOK5CjZ9GD7apdfdhI4y
IT5YtyWiD9fQaL8L3IulCdiCvhi+PKSFy4AWDZXehCV2sbVEIL3ENxF0I7K9mYm6p8TcMbWf4Tca
NMx6BTQeasNFyxsgxzQ+W1gXel59W8jsMytz++GwAKmZbhLyGpxI5hwl321TWZSjhoYvkJ4GDfZJ
yHFWvH7Kwtz4pils38vDnRx/5KoUuTCTwHqc4tDi+PObMgoCjKbwxs76NSvKXk9B1N3jcS3WQ4TQ
eeXV2zDWXrG3bK4kHSc51Tw4r0ifhfb4CWpuGlLRdkEdunD6g1WKhKHVZ1+1GLn7oi3+Mo3u0+W3
PTsgbV9SZZMuubqI/aEy2WVfdBxk6Ou5CaYbn7GjQJ1wpM5qlOg+tnbz4YILoH6ag5zyTDIZ+iIO
ZgrcOIQ+QxfvFTKYHrvazBuvremT8D6PQg7DWSIAoC0LiegrwhvwebXS14qDb6qzLjgS1kGNfm/v
ob51eSrnqTraQvN4FKooWtM50Zak12ygZZngJ8U9Tj5gB4DoKoEHd6BsXNH4lWiTFebctrjWtTlJ
ExYDL0JL2fnV0EouPNHsZJtin7Dzuvoa8vfMdHIyk3aD3Qf8tcTYDZZRdzqSucijYfaOVTqWpNMQ
bi11HO5j8yrz7zQtgaxsMB6bccYlLGFgiu8reuSVgesVur5HslQ8Fz5m34XPSq3tsDg0I7qlYzdr
seFpvMEfOlhFTqS8XP6wZ+bXpP1J3gtjg772Ig0rhqhUgmy2YlFH3BCE/xDiQ3K4PIh+ZvkcjbLY
FIgWmZViwxj2girE1smJ1rj//qJKAzuH42NFH+bglMMu8mlIUOLbjPkYrSUdTbTnonXQ2NWWXpqx
6VGs9ayZQjUG2zGk4xByog+q+oSJJLYjNE0APK7CUuL5oBm3FFWsbd009ZUNcW7FAD2Ye4kgPdiD
x4G7bIvOk3ocuHWNOG3PFWYbW+oXYGndRjfMa6S80+sxCwZ9FQvWGuUNbdkPH2SK/izeIy5OGH9i
/6lvotEQn2Io55vUM59NMcZbMGPBHQG4oXLkJbvRgmfVCTSWL3/OM3GVcxToOkgIQpy5aPLindAg
ra34rlOIaIsCO0q3aj2tPb2n/IGM4c5OpmsFgjNLaO4AoDkwg9dg1xxPODdGH38/FmpYN0+ZH+kv
jt+mnzUwAi9agNZw1lIcXiWF9K6t3jPvy9CUXNindIjMxeql+DNpI8ZTWF7lt742YU3heZjK9Mn/
4+w8ltxGojX9QhcR8GYLgiiWU8m7DUKtbsElvMfT3y8VMRMiyCGmtFH0Quok0h7zG/rYDiVEfCYg
p89fZ2fgnoreCQfDHrv5ST3j3wZ12XxqRmrv4y87yWnnCsI9ZfxB1+MUewhKdu3wDIUCb4qm+eFY
VXccirI/xrVyuL1wVw47BGCyX4kzlP3P8zkchsq2Fo85nEu9Dz0HNyVPQ6jhL0YheWSdAFU42zI9
Rc40hV0Q302kkQE7WodfiFnh7VGuLgqYN1pCECg4FptvQWGSBiLqR4Bh1gNyBCqOIkLDUJxP61eZ
SVBB29kKVycQ3oZUmQD/su2s5WpaeKODKGNnej+bXtOOVpwWOzHhZZWAQJpTDv6ForDsFZ5/WtVG
Jr64OhOIiseL2dia32mreoxxWQ7LGIdIqik5DlGe8kmppdVqK9Qj2M30A+A0jK7H2aTibVov49qb
Ad1AjRi2ddZHvIiEtCHkT0XsitRdnR3QDAgWUMWm/Hr+uzO8iKNeUVmSwZt8W0fiyB6TX7fX/fog
iAESkMubd3MY6xw3H7dhENXu+jtDKg7bbVkHrx+FKBnGBfBFSnGbUXCSyyd6Wiz0ikBFueBsMcio
4PYol4kTKy2hMlLsB8rkNkIthtwzI6fnJo3V7HMzreY9RhnJi72mSPBQownAh0GdmEA1r/X8Dh0X
B4QAUMocJPxpwjnTr/IWNEtZNqedHyefsE3MR9FeZRTJraG/er6cekyjPoZ9HvKWDD9Ak2EkAvHr
oOKa/aBaKMN3BW8LJAPTX2wB1XCwQzRUu71ZkgNd/BDoL1KiiUbmtgq9rqAxh7xXsHiqvJc4nZ+a
WHFPq1ogSJoZxUtZT8Uh8aJfNKWKX5EZEwCs4/wOTyXt3e1ZubL9kPMjsqdjIgUnZVzwR8KGqurU
dm6lhLVYGiTjMZtLIqg1rx1F4ieJtoFQSdHHzWPXYQpcRivKT7bQZ1/tsxbf9XxPUOPyCmUU5lPe
oJynLbPQxMc3L7U1CgH86UFbL8spRZkPBdh0PungSw5qqc87J4sS38VyMiytC95U+gro2ZxPYZci
hm/NfRSKATGpVHuqjaL+SS/IVY8qJih3NbhkvAa9CqeooejEe5xEZylQb2ELjKMrj3DtqO8B2i3v
wIkpPMLqi515mIqMZv59rkDCHT1AtnSBVr34mCS4UDeGvayH2hkW+7COqfp9EFoxB42JGj9VpL4w
7+d2xojLo2GL5WGU60MgjDX7mLWLiGA14q3hp0WCGLVjgBkMOoxLZoxLqjgKItS/vYOr6G0G9kXE
z+PSp09tMUTf5klJZMGn/pHGwyJ8TBi7wtfByr4bh9r8pE1z8avs9fKfrI4btJ1j1ZpoS1oj29lL
yQuU9J/cxOQxReDIDrpSZaiIMrf0lbJnIjBnqoGs2BDeceVOfmZuwwmo8i79oUyeViCKPadfYr0a
PtvrAvMd8sdnrVprHGoN9sBdlujl3aj3AwghcK0/Zwx5Xuy09ABeWnZ7WsBXvys0+rygjnScL1oz
jY4G4J1TgnGm5euKKr5j6Tx9KWuzeydMbfWbSO3euXSPDolVPOVDgatq6w5qCWCopuCCoeZHe2ww
WBOD81FQG33XZFl0LCgXdUFbestjRdvbQ2E5S00/Rw5NCVq3q9V/aifvXd+cvBRfFy9DtBhXdCkk
v2rotxcKVqEhPO/4u1auYxMMmja8yUZcue9aq1bMw/+IPkNcB/c02ubYj/hObXrvlNwu34xqaX0S
qJRgZOhMuB02Xv8+Bn8VYzeUg57WCsWlQKTm8SesYJR3U1oUn2+ffnm6z+87alSQx2mHIQ5zQR+I
W8+Zoxw32LhDGjRKEGiQst13Tmd/ev1IIHckAxUNDDL786NIZNHobVxQHUds5LHukl/9kONh7XXp
Tuh57ZsAiOmqRRAPOn0TG+CWGicYiDESqUHYoEr/uNaRdegG5evtb7pEwgOvRZkMxRvuTrqzm6Fy
t0a2mg0a1nGHTJOxFh8Vh04/d4Nx4iFZgsTs6PQDMA6SeIQnmRd7V+vv79msIT+CH6ASA9Pq2Vxy
U20ApcPJPixiew3FbBe+NWNJUZnlJ30ZHiFKt74dudMB4/sfZeZS3Bi86hGXzf9i77t0nO776Fvq
2o82njS/hhqbty4z6p1X/sq6UEiCW0gmq3IlbyZrbpwVY3T2Wq/gH4HDwr+iw14QfnTk316XK6+N
SV8XmBbMEFpvm4zZjSOAW4bA49iyMXEuLNp9g+MEFLJVlCCEMfsmSJDX7zuaP1KtSuppgVc73+H4
1aNuPsjStBOrX8dewyFTz6YTf9f+i6mE5UT9iIOL5PPmMDlab3pJyVBenuAql+bY2GGIhZ5kv+58
1dU9TlTK/nbh2EA+Pf8sz8qHCS0PLxzbCZhMFRXO0VPwwu1W3TsKYBb3E48vTugaRvRuXd43RBI7
T7mcu+0eR0KHHA/tW53S2fmPsOM0XqhUeOGaaSKkaEiDPJndMF1pWKOJ235sZrITYZV7q3p1ZNoq
yD1xobB3z0e2VMxQFUHZvIfcfSzxsvTNpHEflBFp1Tyd4k9LlbVHnPr0nUW+jP8A0jlQTyz6ePTz
NiO7MXIqbQwHdwDljpN0rdHf8PbUpq6dSo3gm8V12E1blPDU0KZJyxnTVSVKgy6zox+wvXA2WJyd
hvjV7yELATFDUeVCoNokCGpErnuhmdrNG7qGFTs33QMbyVm52Clg7y0eGY1So/wVf0TNFogJj4CD
UUqknMbW6EJDm8WzWmftc0nldeeukbfWdjxd6paDzKE2d8FCb7NkBmXkhQoOli/eguhNXPf1sapG
XDzXUQ/G3sAqpTOSl7Kd9vr81646blPyBPaKbm1RBqm1ikQtGD4yHIxaktl7q2eOgi0osiz0uyCD
qen85fb9eu1M/DHoVmJqqrUIpBuDdnQlf3Z2lD0aTpGG8PCKd4tntnCaWzNQHPvj7YGvfi2VUHCZ
UIPIys8Xt7fntQWXxOLSP0M0BOdo1xDipPbST6tPqg9IcP28PeaVijIlGB2oruwlkUlszuFgWxhz
ZR0nREt+VIL8hfQ8+Xc08YQYjGUMEUpZcVItTT10shiDcDR7sWbuijDqLe7opejANCoLzRPni6W0
zdvO6u03+opAQcEWCSHr2qfG9MD/0B8Oad9j2EdxDVgm2qrIwZX8U2P42WIR/v72113dvsiJo3fL
7gX6fD6jJg6lSTUxo1ap5J2vgrd6HDqPQB6nhJ+pQEc116R5uxMbvuZF7Z7cypX7h+ouj4tJwZUy
1OZmT9rVIdvieemrtn/G41o8p7M7PGPkhD2NUVbPKo4yT27veH6HdL3fJM30ViGPC0otVwM7d8R9
MeA9OSEt5i/DGOG/Dos6XxrrMKogKrFUnx51BVv6CcmtCPHOEypb6Eiuhf2cCi0+om+hfrLccfa7
unMCD5G/ozSHCVQdNMrMbznYq45T2lShmqbhV6LNuHDmw3EwaKKYKHzRQDWlIatbrOWzier/V4wY
8/vbq3XlCkX5ELlfYA8UvrZBtIorpqK27CmrL8bn2h29o5omxs6VduV4S6l3OlQoXtPP3OyJpLDS
SHfxHCVwcnB1mhE7rfF8ituOUtGCkaRe9HgY8ZiEt7/vWiwrcSuIVXJ7k5hsbu8q1bA1s3htweQW
93ViNOMjRHV9OLj2rEaocNbLd2Fl2n0dcyD0JEeXTczOESYYXsDgPsxvZdoOH/oaF4QDkk/qk6sm
GKSnRtchwZxq6X2yOtOrGU2SZSGZTNxLROHbRkWOSbciFDlnpWbgkCYwB9NnDGUTnHFX3RwC2zKQ
myOhCBVv2AMRXjtFBohe3jtZ5dtiUWOwHvPSYp2OFI4SLHqEZ3zdiZOlRTtX8LUtCGCLUhEXEGBe
4/zCSDvXQQaPD9VSnChTFw29WI3VnS14KUXCfBK8ywDIAjr8u0n1xzM+p/gid3jLh2krPf20LnVb
H7wtAnwzoZo4pGM2fujaNn7Xedb6MEUiFadUESntD7Cd5EDVgrV4j/vsh9ub9DfydfPky4IZ2Coq
ShSW5Cv1x2+rPEfJIkd44dTbQaN43+cMpKE6FMcytjBdzx/HSrzxImoksfm+mNR/8nF9rjF4i9v6
3dBMx6lOD5ZafhgpjNe9ccid+aRo1VFHyljxoNXHbJjBGAM4PK2vIy2zM79XHlKKfhI2AFmTetwm
gUiFPeRQHNyQBAmk6wA+Beta89CZ1pPm9T3OvgBDd+ZNbo3tvNHYB69Arkwgv7lXxKLmw7rabrg4
Q/cxSjPrxQM2UVL0nnM+t+k9n+y9/Qfiuv4VxPXU+t3g/VBaSlJ+M6bLywLZ/GcEthEXwHl+zqjO
F35ipdk3XdEQuFxQSv0icqvHLrtCQ/WwRJH+NY8ybY/Ne+XhZAZpnaCqCNRpmxfMAxr2Sbm4Ye/9
EKJYH5G+Le5L7Oh8d0SpuVVz208anE+NGObD7am80qOV2kwWcB0QtRCKN6+mwCTNqeGThBn9YN/J
mkct6u6UrP2oxi6tb60MlUF8KD3tfWIrv0yoMnra7UnxXt1FDq0j8qPfz/f5QdCQQ45zwGjhGntv
tCmR9Xsc14GWxUcvanrfif67/eHXbh/Q9qRDMgoEznQ+4jQItJ7Ii8Nam9AgKnCBw0lsD1jzGzmz
3anccHgwQC+Gybw94amKksvA89bHy3dIu25YFi3EFADigZ5LF/KcZnhNQ+V+zsv2BOJ4OHhaYn1y
oxnyauqYd7YWY8++ysZtWk4nWtnJ04Ji4yNihEYoasq3s52IN6i6v75hKUXVJSZIgkzwFjqfpW41
lLKrDTdsRj1/pMWnh6o+dXhg6i22YpnyHCvKvHOlXF0aYmQYzzDMQLicD0o9fEWZZXVDKjMZFczG
BmzZWDsRwrVjR6ESthTtSrI8/XwUe21rfEonNxSaW4WwlmzKopMXNmuVfbKstHtK19R7LMrR/dCK
RuwMf60aQhFECsygTCDJw+fjR+3YeEJhfPzfkVohHCOWzNP7CmTEoY8S74MjUiyNy2n1VSenem4P
+s6PuDrTEvYFko/Xcdv8VLAGJMyl+uEmpuYvkWOeeiQ3gr84av93FE/dHDULvOJM5dwNFaPtnoau
RDHAU/q/+RbwchoAM2D77mY+qdosFFg6tqo2YDUwaE4Qu4i4/MW3gGVB74iQFijb+aoJKzcKcxjZ
m2kScyHbH0rUEHcu5WtbExAefEF4TlID/XwQ3cW0rtO4Deek1F+Eu6ZvVo9ATFlwdTWEg2bI3CH8
0FT60QNttvON1/JUel38AvyZ4JZuWf6RY+SVidoyRyNx0JnK2hWedz5gbtC47vfe9rKvppHPFe7J
i4rto2opOe3cuDEfyDhzz8e6p45x2SmjX8NIzc3HAnR0caAfHXodpYXyqLbwHXFTaajttR5MXzsz
xXjIG6d+WfGJw9d84E9fyRvZSXG84j3XZ/ze8ET3/faiXktTiLXpGxODgezfvIGgMpJ6bAQxDI7s
d0DcLaIHXgUompiUk1MfewOH5ll1lp0I8Nq7J0nCdBS5g2BYnK90ruuNTUOdV2iNk7ctdhBBY+df
tbb94A7u+8RZ90CRNv/H7YP054ibDWwKF4CLyjuElnJAG+WncPT1BPPrsE6rsnMmrwXfeG+AAUPW
F17blrDXtEM65AOvrJiU8mvRVnPj1+h6H5sOrYqEyONp7VCfLRflc2L33sOEOmUwG26OufHwL+j6
VxsEQi7nWZfsPpAS4InPZ7z1FHdQaIKEMapvp7I0x4f/j6zjyrqejbI5weuYtHEsL9YFUYI71MTN
EFVAm65i173N4yV9UdS/yKfQYHNBMFHUIu2WQfMfyQR7d1I8ec0a1TqRCKzLwZbFjdtn5VLAiwlE
RwebFflwMonnw9j4EmoVUEWKS/r4zhqwb6dd2wRzoiXHLtbcz23WL+HSRW3QmYvxUBml+YP+4/ii
WZF4SHIFf9YB2MXtH3bl0iQRkKhQsmeVouL570It1uxHHMxD7Hlbn0sST9o+IlMaVOuARS3NM0PR
wtEyvrhqO366PfqliIyHpJOcEyQSYORvLSsKEpGVZkYUkjKO7cHL4uk5iayxPqTwN5Dow98wyN0u
fq81UjtFkvoTP1UU53HtGwunRzDDvluSoAQKXeMjZkwiCbMqFfIscLr83BXmzs++cvNBpiU3lqRQ
gJGb+8eZdUvJJllx8vTpeRmG4qFRmuGzJxLkRUb0UhwKX6HaRfYO9+ZK6EE7gl4xVHUgI9veaq5q
FM4GRBGoHQ3/atk8HLJxdXfY91dG+Q2B5KTj03Uh7+VlIhsx+cXRfsGr1ffc2uh8y6wL//byX553
6KYALSVPj1tuW05WhdMaVTc6YdR5IlCVPHmfZG12wE/cuZtJe/zCi/L3rx5UNltAFwGFkaCY8x3P
dqzrXMO6xIz0Dhdx11veVp72JbL19qmq1/Jn68z2TnBw5UqnbAgJUxYs0BXbtnnwNEqpPyVOiHh2
/EDBtXu/WNQW3Fgz0FalXtpodfSm9cCczLPtvUE+pA4rmyZm59K9Np369QkDZTKOPrVMCXXdYoKS
wY1itzPsEI9ucTLyZrjD4bbZqTpcvpyMAs8VPT5wXdDszqe7FmaS4l1mhzjeiVNLPBGgJBKgqDeT
pFR7IrJ7w1nnw3WG1/XsKjuEBWQfOrVuj94Igld1hijQ0/H1UTrHn2SPjpqBEOXvdf/j+UiF0iqr
stjhbNTt3dzTgxW1Mu1sn8sLh1FkgM4djdnjtsvUdraBpUNnh3ak54ERdfO70YgNIHgK42GJ/OSA
ODis6bxHLpTzdR74UGgEi82rT1GYhvf5fIq49gqx1HYIAlo5LKJDDs8UzX2aO+NeK+JyKD4POAcT
CnFoW9msBfI4BJBWmFaTfg8jL7pX57zJdi6dK18kBYCwyaB7T0y3CWWoGRQxpCsrFIkSP+Zppp9G
YERh1TjVzm19ZShYtTRqJJIRFtbmcTWHBLGJMoHXnSoV0nlrc8B5xAvqat0rBV0dSgrbSa8y4Fmb
dUq6JO3ayTPD0kqrUJmQwI0nfbrT4BHubMYrtzaeYLaK64UEBGzh2DTS2j5ZTTPEBRuebR4h/pjE
1ht1TfMvWqupd5Ts1p1Vu9KZYBo5BSaMakhQW8q8qpE04U5toGNLEtxMSNvNtRtEwjEfRpG36GCO
5vsp1n9mnpF+yA1ghHjBpOG8et5dklvaw4qWSGALsw9jNxdh3bWq3yNm9ORE0+dXPzK/i2TEy7jH
IXR2fmzISCKSwJVeQ2G6XHbcDeHBBIl2aosoOd0e7MqdR95J+5m5kThpuTf+uIPo0Xku8k9miCu6
8UjoYd0pizKic4gByqIU06tR/4RZwHvIdpHmBGF5Pt4k6okjDCI3WoFtthos58It0p2vurKjf7OV
MHSWshTbw+NkY9bUImUUezHf255YjrFYe+T+uc5vT6D8wZtLjkQWgjrNIyDgW5gqjuSiNDKHquDS
ai+R18WIEqR7ofYVsD/iWdziiHDTzKalfT5vTeHMFpKteohZsfKgeG70vsvjmq4UOia5n5pKdXSb
er7HfWz+r6jaJSxnc75v0Yd4oUVjPXo27VArbaoV0R0h0KfQcrxX0sQfnGTtDoAi7beWSJbwtRNE
c5hypqz5cviczUXWG03V27Wrh7lFkV3U0U/XbeO/GURKuSAGasiI8Hx6tGYtBkSU9RA/7xGIXNV9
t+Om/Hj7Uy4PCzbJpHloS1Ekou9+PopZxHmGGAGlZRT2fPowyWHte9IEYBSoRKd7zn9XUpzzAfXz
AZUJknc22w5iF0r/sIi2onaZFP9NVZ4+JE8JXD9tGA+kZw5SLwOZWDonIbJQ07cCpyvY4I73vuuq
5uik1DjJIcu7rkZg7/a8XB43fiZtNVk+pqGybfgZ6doA2nOccEnz5tAMBIL1pA4+WABjZ6GvUCIZ
C+0AirjcVzwl51OCb5EHhgv77TRGChHqWRtoVaUdlCabw6isqZQj332v1lUXoNS0BGNuKge7bMqd
O+by4PNDMDeQlVwSui21z/TI0GB8OCGOZONpitCWNxZvr3h0pWjNMDAJaAdAmLnAKMXlKrqI9jVd
hxi6P2SlUxwlg9+4DdmVVaP+siDZKHAhe6xBQ6MQqWk763vtU6UJpew3gqPb4rKqLCHtoecfJrFj
4rmaVAdDHcxX36QE+hJkDHyB1GLbYlRrV6ukIVOY9pMTRMu0nLLSKY+396oM0c7va0aBxIuEkBT8
2O4fdWhnWDS6pLQ5gABdbT5pq/PflDgk3boG42nKiwedGGAn9Ll2SKTMuSzxSu0e+cP+eGmRlO0j
0ZhM4lo7j31nRccuEliFa+XeUNfuKW4nQm8gpoiTGOdD4algKPXCek3DXAZjRkdL09IMV+WeR90y
X5/I/E7RaBGBoJUEnPPxNJSuO2WenNDWl+peH1LhizFxd0KHq1/F/S5PvbyAN181aosE7s9UFkrH
PdA1qUnD0/KUFtMnY27E29sb5TdF7GKnyEYcpRrCx+0BT6n7JeADOXmAmo5V2cyHyBt0MMhLFOqx
Ed+vxkgLiUoE4NV0ftDxhoT0UYtTMaPHS6DYB5ram/dqZqAaUYwi6JX0X5iI+jOdPA3Ir1WdtF6r
H/p8/LYK6BWeBjZhjIrhpSwd4wjpIfbRAokDDSn2oNfAocRZVIL0X5O72x98bX6pohGcSaqPuu1L
G81g1MtKRUVphR4KkUchZQfGgxNA+9HQ9jClcsG2E8y1Jr016QMg9X++bXIagGqUuHa49FWJzv7g
HRzmMUjw1DjEsVH7HfSYE5q79mki/gphnmAMMLXJS2pO7qkZRsNX4nUJrRVDHTGY02FRYZKMXaH5
aOmPzwOmP08x7yN9E7d78CJ3Prn2OAXDKsGeU7zcO6vXHoCAqZXvoSZ8qtsIf2ScPYwO1Vq7cn1G
ce1qxnYrs+70xcgeqxltgf+ptbaP07Z1wryAQFkra/cgMt69lSbjl9uLc+3a+nOuNpu/1pqEPUaD
qPP0xm/7wvhs9Zb20kSZcWhQpL9DXs46eICmDrdHvnL5g+dCSM4j5aWIILfNH/fWHFee2Tkp1/Jo
NU/DjLa6JrrudHuUK7cj6DiedPRM5R25Ca1Ayc65Dbs5HEWP7aOw6lNqVE+zNXc718hlCood1x8j
bXZdURhInYuYaySOrYOhlxOWGIC0lRXIkaNgmduqSvs3kwh3ghhYBqlbZxMFPkffdBmvjlXOd6VX
K/QMsj0887VJpBpPe0w2gKxtoTBpkrg2awqFeTugUKMqJXppk/7QK9YeZu7qUNwWEkADlndrdJwo
bRpbmnAINvMmaDz9A2zf7NRVoBRu74wr7Q9Snj+Gkhv0jw1YFWIAs2vboWJbzrPnJHXYRVX+ZMLB
Cmcvqr8rlfiVuXPv22OTPKQusd5Qto7fCLV9HEr7pwDwvxMT/T9+Fv0PdOKuUHf6sfTSvig4F0ap
qneOhmlmsLiVrh/TSrV9F+4XshTptLzUxWq2fmQ13aM7mXUXNDhgnOylAnqGzlHzNe/Vea94eiVl
pPoum5zAg/GS2ooGIXDF4o8skZnYSE8kYV3Nj6vnfNe89SVRQFWpGgmMCfMtyd4aw3wa9eR5kojn
IU/fLrVyb2vl58rqD4uhvukc5TCtCNDeXt7L64Voj8IdDw9sGMTBzle3o/3Y65W1hgjqR/eovA0H
FR3AnU10+bbJUcjQpc8wSaJsZf2xh9xItQbEyNbQ6pKGbEA8R3n0Rhs7++CoUD1f+028RpSsASHB
a7mo4NRDlFoQlfRw0I0mhEwoILF2yqfbo/wOuzfvp0w/YLgTEVF52HwURSJn7QTlcVdRIpABw7Q8
elY8Hvu0R/kLP6qw0Lv6FON84tdrNZ2wt2sC4mJxXGZjOipYBhzzYslOihDmG2/I1id7ssG+87we
M3vVvvwPdAwNFLyFXXuN6bVaOtMRXIvpw5jaQzZegcaxZan2ow8mEcRbGb5lbZbYyU07lBp7P5e6
q3z0dcYgU0203aO5PyjGqN8perG+TbwS0KWXUvwoCutEY3+Xd3+5N/k5FKkksx2m19aHA//decky
zw4TiW3p2gIVIz0276zILPxMrAj+ukp6KKQ+oSrs/9qxHCGei9wnsh/9qVWHsIXGurO95LperDvF
FKDk5J08mOeb2VNA9QiChbBLoidCovKDncfNh35EzLhW1f/s1KlPBZTf0FhRqLy9667NCVka7T10
umDqbB5qfRrzzM4iOyRVXAItnVfMitI9f+jL8wpfDSVQ6kVEo6gynn/ioEVTR/GbRluFO68VDdNT
uYhPJjyNY9Z7r0cyMRwuceAxHfKzLURBUjWGtHXscEgi5xjNRho0Okrat6fuSiOPYfCsMKlFk3lu
Rb+KLjE0ZaLBVOb54COjJA6U3L+seuMFC//9fVqQ3Ghb68GIK3Sn3WdXsYJkmD/f/iGXs4vFPDKT
SCHBUEPY9Xx2W73T7FhMejgv4hvJqn6wFAjQsSdcIGllv7NfL2MFhoMzxnpS9kdh7Xy4xhpNeqml
Hpqrogw+BaTBH0WRPOp2Zb66EXQ+1nZ78qai+phTCIzU+cm2x38dHTnNv5g/lyoCUTHB5FZcRFRR
brU2yMxlgaPqDp56NJa6OjptT07qLHuVkWsTaEG+lpMIcN+UIe0frxeWvIsEDGvh7NS9X6FX90IY
WR47S5uPtz/t2lAU8FQKJNS06T6cD1WqBYoSaHsBTyjV45ACIVN7F+s1J8p3hrq2C235WVwiUCW3
7U90fSGQ4wpBqmmaL0ZV1w/I/NbHGBjgY1SXzc42lLv6/NrkLaYoAkNFkjO3GD+u6yVP0opPW1VK
ghNlvWOK9SsZX18cI7UpAgVWYjALb+8EXF6aDK3TI4CJS/yx9aEEcJ7qXSy0EKP79q7CwcQvMbjZ
mdDro3CekTlCfW9b9ll7ZWk0N9Vw89XMQz9QYUL7YM/f7NoOoQdKKojsEOS2zQ6ph7ZGvpRlk64A
sLyWFevOGhMZs2l3PujaDgGUw8tL4gRiZXOYkdLWYJY1WqhmnfCzeLaDNhn0ICbz93tIxDup4ZX4
A3iwhq0aMl4WklPy2/84aBKlt04KMtdC69O3iotgkKnGlp/jyXAs2ECJb6AnHthepJ/URl3vTb1p
Dm3pdIdoqsudHXv5/fwcch9kZKSo27Z1EnWkqTS11ZBKkn1cKncAxZdj6gZt9Ajd6sdrz/75cJtn
oVQrbeQKwvewc6FAqU0aTryXISzjj7dHutypxPscfKkYQ1y2vdA6lBSKomQkqfdx5zXRdBRa2exY
z1zuVFqJvDzUW8kgYaadr6bblUjsVt6K2FxX3hOSx2EJ/POe0ttei/k3Qv78cgGJhn0B+rHAgmhB
nY/llU0Rk22q4TB0kXGY1Dn6vpa6ZQTNhPKPPypdlAeTiFaiMlzVHzOApnUYt1UyPPBXpvhYdXqi
3ClRXo8IEyrtu2V2jW+jmRnNYa2cNUjw7HvTJNNQYqCyggXu7b5FpbZM3e69rgw/rWysP+EVlml+
VA/rl2yN2snv2wFKZDIqOh2KbBLiJXEn8oBCyxoN/V+FaclboK+zU31SxaTBdzMm87vVDdzBs+y3
BK9dfpt8HigKdQPJXN9cIbg60TO1RzWcu6K/a+dUJUdNkm+3R7kim8WdK+uZdCwoimzVDxKCU6ho
aMhHs0LfN52SN2W5tgjooYqQPVn1omTwHEorC7Aya6CYumP/1ssGg5prZCxPqWJNj/kQ9S/9mkcw
A8FZ7SWm8g473zjsG0pesrGC3dMWfLFCehJtrfVUlGe05e06OdD/cNEcntx1DubKVFbfUnRXvWtG
gV1nFHlAejthWxN1kMnsAw9c6CMlkeiH1bVpIc2xenFf25FRnByvJ0bI+sYA25B2R6tzkAk1mjr9
QaN49O7i1GKABBHZ1e8MnCOhZLkQMyuwV6VPMlNqPhCEujmYXRWdjJ4qIMxnXX8DzWd9Sp3Oea+a
Mw5katOXXRA5OIb5qJUl5QG1yeGo6YiVHLTI8mY/q9QRdteod09LVotDBl8VpnCRlz86q8TctVMV
7VtKgPKcVjiunJZioXqDwrx+dNF+r4CMgFQ/RBl6xH6XtOYcCNcaxifDKzoyLiNBLyWhHUklmLL8
7Q11GUCAxCEAA7UAosncKndMap7qc5kvoTHb5aPktAbGlBRv2l4B0FJ4CWTwrnyx83lPePbyvmRk
8BlUEEkcLpgWuKXSBvZozbeWOp50YKmB4Zbjzl68MgpZo4G7Ci+fg2rF+R1GkGkqU0aRpB+yCSnZ
FesDc7ZfDRDFtEKefcm+JPDb3Mqa1TgI8/VrGFd9+miDETukduH+xbf8OcomdMgbqOJG266Qi5oh
KJqlCj0DPtftHXH5wvAtgD6IFZgwFCTOZ2xy80lB+YoZy8vGr9rU8M28XA8xN9xO8vjbcnBzUQCk
AyvInWmQt23q1o1ojbFZdHAd5kBxIZkL8aUlq2ofhKKv3AiKaJ66WY3LRyVvYU0nxoTPTKwuleJn
huLax341+x91nYxPnmsm0Z0ZLc0nj7p3cmhrBe5bDSkQLa/GU3yvXQdM+6pSf9NHcGaDsdGyvSry
lRPFbpOVBGm8AN7tfP7yHIOohepouLi5+7BMfUwbp5PEWlUvD6XbKUelWKjIJ4nz6jdIouoYGIwV
QcyWiCXKKcMRJ2PpYlMNRAY9nhKy+jejSMSgBLu5pIrnHxiD63XSxV1CEiHqrFYxBYoR7aUXl3Gi
JAaQr/0fZMr5KK3aFpAYTSgAi5F8Xq2xvwOnKO4qBIAOhYfw3O1tf4VjSYWPRo2sYoAX3Aam02qL
dqAXGxYgnx9Fr4/VQUvXL7ERIbzN4fbnmmjYWzTrM2wp7y0u8vWdA1bSN9yxfN+Wa3evVvGIFRje
DcqoIv+WVmCaJr05mW1DBF5n/5q9mnyCPlTuXEGX8yVvH25TKiDAFradZLurnUFtzDlsTW0Kp7bM
n5IltT9E1qxj7DvYO4H1FdCK7GzBOUSYEuUHc3NPENyMEcouM5pPHgjuLI0f0qSLHmZd/WTPRhYi
UgKBBM3DEzlHcdAqc3hOa+PT7XW79jto2MigW3bqqWqeb5RmiTJbnfsJwGpZfwW2JSAH0f17W9Vx
+0tRKMoAEpiK8mg00/Ku1JzWwQ/O+VGaU7EnVXF5eZLbSa03wkDJhdyEzLNILbbGbzVveopG6wxP
FkJzQbEI/dWvAXAhShq82hJRbm3eHCdLMI0SDDWOU/x9XJQh6IDv7OQb16aX6jX1IGIDyS3fTC8+
WJ492mIKKXB/RFQnOoiRbu2yIhgzi6e1tx5mZzIPij7eW332D+WGPSDclRSWVJGkirSK2BpQ9PkS
64vljGJJ2NY5GkoWOwmPRT1+EabR+NT2KpoAnhHO2Ncf+mnpHqIML4cqjftDkY7mzk0hN/b5o8Wv
oWJFd4fuC2n1+a/Ja0ofo2KNYZHaxvu6q9f/pe7LmuM2tjT/iuK+zMvAjX2Z6HsjGkvtJIuLSIkv
CIoiE2sikUACSPz6+UD72iTEIsaM6IiesExZKlcCSORy8pxvCXtRkQU24TsjCRrvUFObap7I1s+2
Ea12QY9ocBWl1msI8ZPmuh1tkfmqYjQLT/RL1WWiLE7JtkmSFEfXeS6n70EJRzxdg85W1vAa9cr0
rmCGfLb1NEHETPhY+TYklAVCViaglg//Gb0shRmB+5zhLFdXuQngHhlLXxCjv+W005Qd3AQzDqWE
giKCBZPlsnLV6sqBws/Poqtg70RhiJt1KoYMnL/spcPSfCueHgs5OCxPU7kD4Ny3b0plVDGhGwYT
G4DNIpw63e8DpJkfBTVgw9cm7mURW8W9q+Rka1a9c2YyhfmQcUbxKIXMNTM7vuelo0s/y1UPD6U5
G8BvgZBOwCn/eCGbD6vpZpEGRYYGcKMJMPD2Zjljih0Pol71JnWCZBwdRC39uBDdzbcJXAVjCSIm
SFpDPmpetI8dPgkEZPUKoDGwRAXOOEXCKj9O5T0FkOTjZ/oF7DldDvldEMuAwZ9QcG8fCsGY2yYT
qgnyxY8WsdvVWCM00TSF7Qw+FBt3tBpgKmvj0hwSc6OqMDX1ykzZNFb9I+M9dlOdNJFXgefRDKWz
Lwd16wlFLq1z73S/jqryhOmFjjfq/2/vtADALukQja6qxE7OHVmnB6NIvEu9tflWUyoUh1oj5jCi
4NUV6JjyKnOqKekvAVHJzIzpwdhUxuXomUuq6O/dGhZg5MtwukAaZrbgUAk7dIuV9WqASztYfEay
yiuyZOvwzmRB+IOrgFeA/NI8geHUKhxhYgYfasmLc6izN2ewmeoCkVLrjMXUPoMMbR4l0NVdOIP+
ggfFKIGTAFyUgDcHGHzOvIpLHeJ7sDpZFVZ5W9qV5xNDhQ4Lz1VxPcAh7DxuwH81m/g7y22IM+dD
v/D+58stdCSRs1ddJNJBKUKG5e3rh4ezpfeO0a26ES7kKbebXc2RuoKSxpK6+LuXmgpVk2LRBLx+
eylIoCpp60JmbczdpyaXxlZW6Z1dsiUexC/9Oj2UjcMADlc4EUAa9u2VIBVelcwpu1Udw4dUTeDK
4+S5cW1LTqI6h1LLANW8MO4LfpOrdIxM429zCXAPOBRPkZmHUN6Yby02QW9rnSdWowvQhZGWLTaL
dmnxfKdPp6O3ayL7qsInedanmTV64E3GAkxXmgNH2cQBTkhiX+LwH368pr13KXCyLPQr8umosL7t
1KQBGs+pbAHoSYGVzCTFrqpkvRv6JS28+Yycug6QUMwLJMtBkp6NydEyhj4hqLcnjkoDoqDMIlwr
33C4ZvvGaDRXMO9tVwAJLZlk/uIbNl0aelLINGOrQNls9pDwazN4z7hYkVQKeIYZmm8xAU69R7iv
JSNFojah9XWTTIdvdVzbAsAzoXG2l4nHNrGOwy2mm7UyjDKHvaE53tQxzRYOPe+9i8mAfQLaTFCb
6fPXtQ2UMOIEeNKV2gORYEOhfs0J6yJgha2F1z5fhIGYmDDWiCWwRKCMPzv1IpSXAt7y9cprmRpI
EwGR6OOlDfNF+eN1cInLWMiLIW86wd3Ay337REh4Ah9BqimLPuRJVHGP3ccAlo/gbWfaDvX1mgZ5
bnnkO5U613zksrMUmppGH0MG1zbCpM5lCZU8I4/UItHXfU+01rdqASYJ60Bh98uq6EBUQ459ADwU
riu+UjpUAfe2Se9aK8apKIPQ/7HKkGhGer21gLXKeNoEhU3dn2hDfbJM0X5lpkFImHVNR1FWBQfO
x2jCQtMo6q2w2hZhRWYlAJuag5JFesmtcuXFFsQ7XKqJS6vTYK2rq0On+YqWVvtaGfmqoaUV1HgL
h1I0MAxErYBkQQpaHfNLTIeL1uxg6vHxpJ6HReh2CKZOe//E7Px1+fcyszczi62KqhtC1cjZuvd8
+DAxLXUWrjWtRbNXjPAL6Xsc1gGksmevGBohEtDskq0AceVh6elxCBnfHNAalKiZo8QhND+XdvcX
/a+3VwVFzYb36pQhQtw3CyIEA8UT0O4UT9gogIemZpGHpc0n4/Fu9C6suvAEioJ9BqxvjI+hcMjV
R8tJ4CU9SvBSUlvG9xDhGftI2qk8r0VeWWuzaptkZepQuI15bOcoTBUjiwZo5sut7fH0SoKo2/lK
AhZ3lNZtrPsU3g5R7CXQSjNwPh8CJTMG+Ajh8KeHKNOCY++ULQErGhGjWDk9SXMIRWgq1Ocx/nMf
5mDDGPVuasgtzwf5qJplh9qSXW3NydZSqrDCwmVMcaNgUsNJfuy8CvuCBZbJxyPnpX76pmM9BGaY
JRDgwxaLCPLtjKV1q5YKa3LkO/A6MyVD3bQUYjymI8tLkEqq3NdVblDMoTxpN23LjBYZs1a5HwvI
Um3VsaueDDGmwLchVeqLsoROk0wyx/HjuhNXAtDhC1Xr6shrxqaNTC22tTUUr9BPZWfkPdjck31D
T2VVHj9+vF/O3liGMFgmKxgDAEC8gLePlyTCaHPB01ULP2yQkzpTjKFpKPUxlp7iwCsy9ViQKwn2
iQKsOR52A/OKgA0gj0WVa2rIVMfV7yHjfzwO/4c8YWUpJKlo86//xJ8fKyYBvE3a2R//dZY+8qqp
ntv/nL725//29kv/uuieeCv405ezB9Z8WQn686FNKzr/zpsmcKU/7iR8aB/e/CGiABrKS/HE5dUT
zqTty+Vwz9P/+f/64Zenl1ZuJHv65z8eKwEhJrRGcFv/+OOj7c9//gPl5Ffvamr/jw/PH0p877z6
Uj7Q/9V8KR7oz1++9/TQtP/8h2H9hoM9NvIJQY1c7aQV3D+9fGL+BlblJBQIniQQD5OaN4WibYIv
ab8BzTGp2k2kcChxIy4BU/aPj6b9CVstohHYoKHI/e/nf/PO/nqHX5BzOcKkpm3++Y/fqdF/zR0H
eSvgZCaOLqQDgduaS0QVXS8U3cqHQGpim6WHmhvnhFU/KqajfqcXKxqnx9Swv4rY3TGj2DmjOGNQ
WDXzvWYw2x9V9bvDNCdQsGImxvBERgNeOeRgotZvj2HlxhAGRV/p90qsycBMK4LtyKwgE9I+dKke
oETa5ECojU1zoJaVgeLiBLpZP+jmGv6E2bWXXeDwAZmjHl4/DLM8squg2nnQPWrWlrur3eMFitbw
3DrTSZAkhwHs03VtRiVK5iRCYlyHdQtMVdsV/FT9xolkFhV0qypIKEfw9WPi6OWXqQjT6grK1Sk2
hgrWCCGcLF34xdZrPYcOxsqDQdJ1cZ2FWVhcxOS5/mqoV/WZBfcEEuCnkVt+MR4Ay11Zd9hEZO2X
965cs2tO/TL3bxQtUKugJkGTPiXaFb3mrn9TF+eVcqvniBDcEYmeAFJZOACNfqGzsxpm4dxdj1kA
KtQ6JmnA0t5PyjHcFsOBezXsGy8rZQ1vrlo4+17zC1oETQYH3nUTwtgFlfZAfJOPyr1yj0X65Xf1
5ffpZ/LQPv/+M3nQH9tn/fHf/3TP2YO1xuby2D2bj9ba9vxe0WGsJc+7ZhXLlbeu84OOkq7pYXW1
dN8Qhm/sClbeF+dZg3gQcsrV91qHbnRYdr7+rXgwjaATMKG56cPkClmEvI0QHvlaUEGBFxtWCM8r
KJD08QWWbc1a9UnYFSDLXHAgBsYL2wCx4hJtOdoaP2GpXVYXLt84BgC90rf9UscPwPcTJRr68PsQ
QA4ZxCrfkMG4q/Ft/J5fDwEkY4Xne/ddYF744OkHrvtQmdFkJ3q/LvkmY4+6e2ExVK1lZKhrInCW
CexhBfczecRzJnEwBYFtaN6A/mzeyGPyI1ZXXnMs071DkYHf0H1shAwWNdjGUUO2iyuiPJLmorQP
kPJGWL/G16vkdhiuBuPeorujra4y5RuGKgF4HuiWQCNtCGRsoGa4Q5QaB4WEJIEEjaOEotvmOYwq
g9Tcczg+GsMxERujgzVq4DrQoI0oHhiaEo7f1mdDogaTc0wAMTcrPjPiM3ZAtW9YmbuqPbiX9xbk
yj0tNKEBdcHbXZJEpML8DqR+0yjHphNBOSrAfAAzfcxQEX9ObtLzs3AVusXOfV7VQ1gp5/3DmQIu
uO/52D2pGYzjKk0uAWzqICN7rsIfNmzGyDMOUEQtbpSLLonQoi7hYxc1Mhr0BOIHu0I/5PDRSu/c
RPdzGZnKoQ9QYQTaImqMEuRcYw1VXN9ULN+C6wMD5aBOacBTNXRGZeMlKB1lKBz9IK4Ih2bHs0Pe
HigR0Og8eIhhY7CZcG9eG7Gj+kCInxJfv/VSv74q62eclHwig7IYIkf3q6vRboOEiRD6eMzFAnOh
m7usUTf0J+JlPQmAiesCmip+1XqBhiEVtO7PixUpcGt4o5k/bDV4OfmlGmjOfR7LIHGevF65azNk
WzYF20pjXyIvUDDE/zeJdgeOOJ50TQFkordUvVWLiHV7ee4+6DhoICcNQlGgQ+G42Bt67sNPWNi9
T1eiOKryJtMDk606chBnzl2P9VDzq8vy0lN9/AKIVHn5D3ohzpqzl7/G3/3+iYrl1fSxVo3Tgiaq
P35BTLV5qqDBHjT9FgvjuB/vZM+wTuWD6o+lFrrwd/fdY22ew29Skz8w7IF1VoYfTVH6tDm3AEOW
+p0CF0EzTAXmVG37LYxXFHizF+oPOCWFRLlyuAKC3pYwxTdxFw7dNlkLNrLj97BYc+Uu1lcJg/jA
VwArIZnshrl0/GwUkE6O7W+NinU1AazkCr1KNXhyYmBAnICgb364fowrQx/Wh3Z44IoKll7eumrA
b/AHP/bYN+BBVkVIV3nnMB94Eu/BPmQ/4EpV501g1mdJdW6T2wrbIwSRPLpxsxDh4ZisxnMm/dIM
rDEY9G8UNgftWAakU4J4GKIU1JMSYbOrj5HM9WMLlmmpTnabD1zzIrrDmWCdtnemBSqg6UVea610
Z4yyCh5lPXsmFiK5DEvsRA4QYBNCZjbXv8Za/gMb+/esMD1/gHSr6aZBauUhF+qxbHkUCztQTemP
46UKRxSXdAHxQDkUWiBMbdtQO1IKti9gZ2tJN8QpIIS+Q9T3zz05uM1drvRrnGbAg1ChXuYdFQNq
1olmTh5hWChkeplaFB4vrhdB+N4LIMhngnbU7XXvohyuNTL4oP9FuW5GKq2RiXCorzOcN/puXCnQ
iFCGe/jDnMORDHy84sIphluI9P/UqXkg5kVCf6+W/q149YI90euWPz21CEX/P4g/9akW+B//ju9+
iT+vHxDVfdk8FU/04X9/+a/m8Yk2iGC/IBr9coNkQPtAv/x8+IIaToLO+j3incLal2Z/D08V8zeE
k0BMAiyGlDOCTUS8v8enimb+hsMGQKLgzU852YlJ+0eAqji/AbGJXDESYxZ0QwCH+zNCVUz1NwSo
iEwR7U7C938nQJ0lUGFzA3jDVOIDtAdgDqg+vT38wLcdaLsq2al50hUrpP1UHZN0jEHGQy2oK7+i
aIpwleTmwGI/AYel+2FoAHVFme4ki0YIs8MYBjwcjHXkHlGNRVCDnnl7P5Cmgq6/RwEowTl80jQW
PA66jJXQnbENpJEf4TmBigtEgcoOkUIzQlhtM0wCzEWYOlVMEZvAOcKGJ6rnLNAUZqViyNJMiERk
nCcoGQ7p82IPgTKW53QGPJnaTB/gOFiKWt/lrZPAzruVHXgSFPC2JAsgEaybMMKwCrc+ZvAPhoOE
YyjOJfirrrp0X2/zqGByTyQD5DJddcpqIgEy6zWjNqhipztOraKS0QiZh+Gg5J6wm6juC8V1fA4e
HTYgoQLzdDv0hokABw6EWC21DsQgNzB6RaIiB4JWjfXHlk12U4Iqeqd1eTF0Yc6zFGIZvLNE4zOc
NNTiv+3Ee1OV+DVfYN4ckU8enf8HHoMB/f9oGdpUlHzZTz+u/+vq9Trz8r3f1xnUIH+DUxb+QS77
xVbq38sMqBO/QcACqV1gtnDmxXrx71VG139Dkn+q8AM/OOEfMGz+OAbjIxQ0J/bcBOKfvvd3Vplp
0v51CFagf4JwGnTH2WRWSQLFft6pe4IYJx93Hs5O+pKMxanGp3T268y4bEqYPPbqvrdRuRfNLUvJ
tvOWrMnfZsX/uvdZNrxzWolKUqPuQV32a8WP1dR/9Rb/SBa8Tg68nbR/tTybrC58sXSRCHVfkxFu
boPfDQ2irGothzPIjMJn4+njC516BGx2r3uIGsDlwDZK3XP3TOMHgKUXnuBU189qJxWsrkCNMdW9
0HHEB0Bdh2lp5Y4LFcsT9z1nM6UAmyl9PXXQENrsq8N+D1Uw/9/PyuhTD78zHueEQViNwtmJMW0P
DPQKmf2dB0e0rlRAmKg2FoR3RT741jAExkA2il4fHRyMXThhQLHnMHjWBdFiRHXu3q3bswywEV3d
2Tayn0O/ZN34NoX+5+CYw6sqBk8kbMLqfrCybzJWfZYlcL96Rs19p1l/Dzv811WmYsGruaMVndbG
FXpYo/cGoPXwmf14yJ0YGXNvY0IV3hQNZryj3kqkd3CmL90FjcUT82YuQkeGamhtFTddCiNiRuSM
yHFpj05yoXJ9E1cLj/CS931vlMxmPmlhs1QVo7q3jCcbQhZ1kQZKAxWnoo991I7W2E93RuVAwQqF
UdVaEU18BRgexw8vgL5q1EsVxy0YksTxWlC2UpzxoraTkKd5mFgErqFKlJr0LIv70HVz4O57vhkA
kO/0IuogMqG7yNaZCip9XmBAfybht4O8Y6JdJQMsddkZlUhi6Xlgdck5vMouBMQm3XqEQVQBi6zh
HApkuBPLNyxUbqEKU+cRkh0ojXNkstQw1e1tg0wZWEnnirjvvC60+c9KV1E0QUKAI3hyfg4jDmBx
FoxO6bvmVTYafmvwy8+Nk9kaCBgvqmZjpu4lva75vZkdNOCdP257hr3+a3TP1r0s6+DNXGAO2XXu
l8BrmdD288veAX4FFiByK9sGJ+VjinSM0KGwQC0wQd2wTyHGNUwVGOm7hXJjcLJxW7HLPbqT2MtC
BWU6+EAsDLQpxH5vnM1WUdqAEIcCtLrvOhb18MxRQLKQ91oqg4p/G0fXz82lytwL0fudi80RNpiW
A2SYWnVvuPGdzLRV4x7thgexauDErmxl8aRlwB4Ja0r1lsgeaCGxnb2RtmGMFE7XkqAQ6h0pCuIn
VeITDHiuWXtm175rcD8v2MaJUez0zKCDU1ulu0GW7TzgFx3zO+Qe/UTAXLoBa5k9a2iEd32g2S5w
Z7UPYnVAy2o9xdQtYlGiXvfabVWdxQYSDvGNmz9VGgwR2iWZ3RNbzBxSG0Pcvhcl+l4XyHCoQwDU
58LoO9X0rFpWaQUOVYqG1wq8QJIUOD7qvgoqF8dzatEAVXeNY9+ngaohe70BowzFATPUhQx44vn2
eDfA7BsgbGwv2iFLL6mNbJFmRxSAvoU5cuomZxuAXYGehpOp3KMUtCEmdjPl8ePnP7GBOdPO8Gpr
8dJMgAWsY2tJDpCgj+AJlxo/y3qjldpCfHBik/lFYLonWer12GRaBTv2bdc/GMrTx3d/ql9ma3/O
yi6H1Quivsn+aiOt9cftnuqV2XrHCkYzpqFdG8tILAQyOaBp8C1OsgDOX398kVP9Mlv37II2ndbg
IrA2r+zzrH60l+Aop/pltlZVdm+PFZHqPuEhNTbtIvZkurd31qU5L7n2anAzu0HdI80clBlf07iN
bIkchOr5VuZunfQ7b5iv869ptm20OMgq86af/NIYCVKlAT6pCJQ0Brgg33RdiiKBtUvNMrR0viKx
AbhbvYYi7qSc6ifc3qbi2KRQ03bOdSvxm/KhMWkEq1CAHFnLtpORlgp38TsTGNmP38uJzpsL7Smd
M5TwDEJQxCEgBWkZ7+/Je/y50/0CPWMS1MG0nA4pV5k8GNUSf+nEeJ3ST69nMQPkqDQ1e9yXTYvs
cL4CAzBK7Mshdn0HoLDPdcxsrajbcVT0OMdSmUAdZsvNhYlw6u6nF/FqDRJlCpoiNFWg9Y3yGDmM
2d0onyUqFDkk5j5377OVAgXWFiZ48bgvyKPQ9kiYBZ9reL5UZJz1eomdmidRR/yaLdzwidVh7oLQ
w3fEcWJ93INIswLENJQ0uVDIwpp8aozPFggo8vDGSNEdZZuGbQedtCUM7Yn7notAkVyNKzX3xn0V
XzcNShcxovC+WuiVE0NlLp8I6gkxueQI9r3Cd/KbQT0mZhpk2LP1/ufHb/TUE0zXfjUcU2mUAv6J
uAaHbdhXJ2/8tF1SYTrR8RPK4U3jFThdUmCmQoyxxhxdOuOfanc2N5OxK1u3RLviocgCcyk8OtXs
9Pev+oK1kF6qYR+679UNir/xGH7cx6fanU3HweNk4AVutzUTv9eumyUC7KmXN5uOis6YBeLGuCfk
olMvQflOjCVJTTzzO3vfXJSpEDLtux59QdkWrg5JdfW5vpjNRdCZgdGaXp2Hc824sazPrUxzLAsp
R4+0bLrfZO1cVSL61O3OsfFAVTe8rtFsnp6lQDCM68+1O5t2sEPzet6g3ZJcAgJQ90+fa3c249qc
pbHtYUEqnIchPwPr55P9O5ty6tDXJlSKxr07hCYJk/yTHTGbcwVJRgibmePetK/18bpdOsBOHfnO
+J0baSUQSaROi47I2KWdt5eiKZEJIyEQNdsBDJ/PdfdsApI2gW8t9ED2iZrA22BXDWRh7T+xZsyl
glnX1N3YMHU/Aight8Pwub1wTkookxSKRbmBAV1sKlBnlmx9T9zv3O9TKCwTNYDSAKBvTBG05HPx
6dwQ3hg1WPnlWC/6ckfhvvDJQ4Mxm4B9W2pirL1hD/60RTdSWRgRJxInc8lxN6GVW1foh9F76Pkz
iPVrKZoAJjmhx29MUkOL/PipwTcHq+cwN4k77ow4JyOVJG40+uPjhk9sK3MBkbLumdMyzEmVpTjn
q2tdYhtY8m49NVKMt7tsXsZeoRLEeoNuB3AqD5L7j2/7VMOzyZiB/8KgcD3uOx7ZYAqK1efanR1d
W2rXNB5cBKeO64/6RfrZG57thRKkMw2BDNY+djTKrRAL4lMnOmLOJeNAa2ROgvdHAYcCECYBkv7j
rjgxMubSqtwksLSaVg8P6rMwgPCFfqRkaTWd8Rb/PDLOwdzQDewJaDHjXsvuG5lAkLMIgG6UHfWh
sRV51tdKq/0Jk0MU6ksn9Yl2VWhraa4gTw/0kQoqMll41hkM4a+7me2lqUgrQApwN+A2BTEwnCYD
XkjbiRagKcyMNksD4VwN3ZJh86n3Nttj4V+EK8Dfag8R/2PNAH1cWPRPvbbpgq8C26GbPFsKPIkj
1hlgPVV8kQBd9bkxMZvPbYPSlZhGW2toQQ1BFFe9ThV94S28yHW/s5G/1Mte3XsBThBvuD7sdY5c
Sjf4ooa6lC2CpLqPGyDNPDCkdWUHYt8eKj9+OWkvAYHWm8RvmQOYoL6qtPS8ogo0OWyY0Ko7oCEW
bu/UK5utDaOtNRDgwxRO1Bopoe0glw5/p1qeLQ7D6Exa09OqIyHesKVLUrQnxsKciQLmVNzArBa7
hrYbqtoHmsJXE7nQHy9T9Z3XNRcsqDMuqT2taT309dKsgLtMoA5WkAM3DpPa9ZAZz152p3ZelHU/
qHNj6murx2uidkjrn0Vv7jtzJdmdOZZR0+ShDQIb0+0wG6FFXxhb1txaytXHQ3eaye/d7CwI4BAB
BGmtlHsGgak8vWx6kJy0NoD6ysLkOPEWJwbA65mHco+oG0OV+8qsoO/7LNvPrfFz7l0B5FOSqlTu
VdT2cDD55NF6rj80ahWcbRmydj3qJEqZ+dJekl8/1RezhSItGPiuGXpbVnuoyNBu4S2eald/28fg
JY4c2jFYgBwblcU+cItPJtJeMFevFp+6KMFLrCu5t1H0BHD87uNxd+qOZ3Pb60ylsQtL7scm1I9k
SeTyRLNzvJyCmq+Ey5Tc9zS0zj/d7FTzftUJXpa3HdSvhn13M6bdD1Y0jx93w4mlaE7FZrAXb3mL
QmsH2L3yfXDTKDaKzx0c5i5qImOplfSD3CtFgJoh/1yQqc73aInQuKJoFow5JHCX2OmnXt3096/6
eIC2GF4fmjUO1lX297xV/4xg5pYKvaqkjJsYEDQ5QtnlvlDoUpHOmsbqO2vnXGiL28Yfsy5uoNTU
ffewNYNiXgO6bI9bBZwM0pBLNeO+Ak8CqwK+vPWiBJx7eM20FYvy+FpRYCpb7T0ogUgtkChw6Dc5
v7NrHKbbzm9gZyEhOwYzsO2QDRHNHnuubC0NmkbxxhJXbb+z3Q3ztnHmtj4yjdD8ZNAZMwNZG75q
R2XbAAQNjo4KikMCS6/kK1e/fTx6T72y2dbfWk7J3Q4C+WBrQPQfTtkft6tN6+F7PTtbHRwvTSFa
rw57AlyN7VyThAS5pq7K/lusXKrpz6J4Usrrur+zunuC8Ofj677/PIDcvh2CyaC2Ma1x0nbBH6Eb
Uy4AQU+1O1s+8rRXqekpyDg8dJBf/Nxu4nqzvdvxhpzEEJrc589WtRPdwmHv/ZAA1Li3vYAdT5Mg
xiEGz+5gpwFO15VtP8b954r7OMy8bd8oRwJ+H267im8NGy6LC5z86bF/HTSgHL5t1zYZhWP0OKC0
Tf1OjfEvlAOzK4t+78qlYPzUq5zt4F7RGojAkQTUujWU1uIlX/r3NwKAQd/efO2oTcehSrrPyzXk
4fyMeoFJlopLp+56NlFzGICU8H9ClwPAUW17tv14whjvT9RfTDli+OdRpRUI7uKDRoxLXe5Ib8Jn
7gYicwnAWKMJZeUO3r5Vdky1iWYPZRcFxCi4LDb1xkr4xjLljqJwaZA8qiemUQUYNuQTFAWnFOZX
9EmwDU9vYKwSUg3mnCgAjYSHBWibHz8GqKnvj505ptHstA4SZDjVl40djqSPBDPB67GCvv6ZxWDo
Ib8E8yyUh8sgAeOotGBUPiRhPmw76PtbwtkOiPYbft6xHpA0GrqmgLdOscmxsXM70kFMi1UClJoZ
GoBuMZ0ebArqhxlUFRbsvIg87etg/jSgRpvl3xymXJtatwLF66LKf6jtrSP0qIE+MZx9fRueTgbl
EYWMgjQfWQrXSgWIFnvVVsckuSuylQvOjtaN4TAAH2ZtqYo5MV7C8ttvIItQeZkPtr/vul8NVoZ8
eCgKEXTq94LqQaO2KMWrOFPyQAElagCh3HUVn5RfR+voVHoQ587ayjMQAGDRWQDQ/hU6S0FJzChX
rXPbvXWNQw4VHSm90JMgd/WQYHaDBPQ5N7ODAQ4pXNf8qnyGhl2UZPegeB8bQwRG3XxuzX2BD74K
J0YzhleZNVVZjAAVMmgpLoyVac68s8zMBaxQVIY5XY9Ym7Gbyj24P6sDJ/5EPxpXTNuQfBtXC9Pr
xKicezykFoFXHmixyIbsOhGD+7a2QR37+EFedMHfeZA5tgPyaAI+xXgQyAP7Nn8AQymVz4VxYMVN
UUHjahsbl21BAs95bMh1xfpd0Vwr+aq0er9OnKCzeWDVte+ZZzg0wbOvvlaF2EAiOuydJHAZuIbu
FSfVbcLhR1AENgzTS10LdCCqFS8qWb4GBq0HvE5EOmSxda8PTX2XZLepc0nJunXWCthwC8/7/nub
wzxa0xliqagYEKCjxQqq4Jefa3i2DccFT3mvoB9LL0jlkXc3H7d74u3P4dBjYmtpPSVW3OaQ8d0A
TbhhAav7fooecqlvdxvAw2tLltgq4eMKqODPGkKFtNXAjslWHVZsadc7iFuEHz/IiYDCnQUUsZFX
so/lsM/jo9Xc8PzMBFm+7RYe5lTzU/+9mumuljIIWGAPiiEnw5U0YvK+8dLA7pdEWk5EFnNocyM6
NRdTxKLSvUlL33O3cbPD0LXzhWc4sUHPxVN12iqQesAGjaOaIcB8jD7u+lPtzsIKrUgLSMmg3Ryu
bskK2lefa3cWUPSGLqDtgIynnW8HNSDWwpH11LucBf6UMa5RTuQeCdXQ4RTw6TJozKNAHm1hHTgx
9udQW66IznSncmtf3xb1vamccwiYGGqDOg/xVTkBjpcCixPdP8exVnYuFJohRTW0NNCFuwbQ7HOr
zlxwTEioSJtJI/euDEi6z5aqjSfG+lzzS8sLQyZTVTBtmzOtl9uqSuE+raF3ip2qLGmZvtj6vLP7
zIGodpW2UN7H6uYYB6qAp2IcPAc6nupxrOCNV1Rr5v1o5VEBlt5NN4Y5+GpzYXW939cjVKWp30oI
/mi+OtZhr6RrnnrBwMYbVn+lZrse0wwiT095eTYx/5WUr2oORSF39fEEOJHlhSHw21VnsAdquBwz
i7bfCtn49dAFmcAZu+wimvzI4HU62CDQo8hQs0sWXxT2peP+4IxDO6EOMog1qGMe6nm9H5FXUzzo
wmfQzYbNWXKp5belDEtnaQU+sZXMTWyGQXG516LgaMIuow27NexWP+6HEyN8jkR0Ey2D8QNeI+E/
BCT6M76kb3Sq5dmyHrfgxSX1NEDcR1odlf77x3cMoWi8oneGnj17dSMEsOFUiwMuR7FE55VP+FXe
35faBafIk0lyT1ARKNj9peVzYUGMAroetxq5N2oJRkIW1JPD4aiuTT2FKv0zFOF9NQODvg7AGgBM
7bvWV2FRRE29zgiFVEPm904X6K0VdQ5MiwlU0wiIJYN8ipVDwfdJdlDLK42dWSX8xs/U8ayw9q18
avmGmStN+W7n1+l4VJoG8lntTQODG8jwyjNXI5ANgBify7W7HJo01bjj9nfZX5A8Cy33vuUHboek
u6NFnQZx4kUja2C68+y0V2bLoaF3NkI8ITFxQDGBeIfwmeGEECqDlk1zlrQqoHA3jrxJ2VHvb+r+
ahQiFOSo0uuRHuoYIjLnOd2Q8sDqC1lfZ+beNnZj6obJSEIn2Wf/l7Mz6a0cV778d+l1C9A8LHqj
8c6Dr+eN4LTT1EiJpCRS+vR9bjUaqLr/dBrwouq9xMsny5QUDEacOD9WhYE81rAAX/hDbW9760PY
cDUxNuWcZ2U1xb74aAYJIxrv6DPxNGPoqXCfCjh/CO2MW7fHj78/+a+e+/UQ+69EYYItMOt0JGoY
LKmGQ6n98Bu42WTt1g3aTuG6oMLWwX75LhT/01P+04t6s8syDIMUpFC4sJ6naIuCsRLERX4mrQag
yENjxFb9XD29gCm97DTvRXPe83oJF38d+E9u+dtR7V3Pm7OjrZypXhXexah46uB02hEM2P1MGAUH
0/+uK6zpZV8aUGHkfRsCM6aTbz7Va33sD7//rbaULaVVVZiM2S4NDNlKOAtmkwKWfDMBKIb4/qPX
4lZjWjIL9mJiQP7O0D+PcT752XVvkmzfpdT2+qtSoN5VXtxM8d+v+0XdGR6g/13v+mqC+I/AZsJ0
Kq9oEnhvxZSa2FKoVsejcafIu+W9s3nTw4VuAVZbdpuWgnQCtyC4QzEBRx8LzckpD43lF58PKGk0
voJXjo6pptimB00cLBcTRMkAWxo9b5LS/LyyiGn7W/P79UjpAUzvsDE2tYLThw/ySDmFS/8g+LHJ
kwHuK+ToWAfHAZ3Z+eGTutkSAlebDcARli1jd7WxA4Xxhxe+2RGqSRm1TfAGG2bivo/lN0nCFwHH
uQk44FdYGiCv1xM27Mfd5xyVq7+/A19d+SbkzH7Ta6OWo1nyrhHjoDz+jej1i0zhVvRKR0V0KWYo
Pnzg9HBSLtz7SU3frPONvev/b8fAdeO/r25BC0svHBtHQQ3A9cLb2hLDVI1uoio1pMT67aOBmVMl
IofDM6hukK7oLchd1WHogakn2qtHy9+Bpv8sdt+KZhdI11sMOczb1h0+rKfCsj9+9IRuZbNE5rXt
GHKBcj308tj8LpX74sn/U8351yZGfBMIC47rjkhni7j4/bPbvYkppYZ2VVVDH2O6T1zf/FCU/D8s
OQCadZnW4XZbFy7r6fht7+P6xvxhb7Cv6/OvdZj0auyLETc85JBVgLMVuA8+jGN7uqu9KSTTJ51x
sBjiimmRXZxRyIRLOiZH1R3134vKwVjvjHlf89hVmEJpnvt5uoCVEw0NsDzqIW8x0WdkyjdCHXwH
AdHb9LyYh6U7EZY1zWo0smXCaX04SvFsEX39swdxEzMqs9EBEsOC2a9Wv2HyZ6Ho6iXx7+USs6qW
csFyafWRwCZNfPP9fHFcvBXpwrG+MgbDQh/fPkpnrsO6Q30EHLHS9uFnVvzwa7qJG0QCeoZhPIQl
k8aTN8AK5/5H632r2u3gUKP33vV7UqtRxN4Pu1y3ql2ty8nS+biuoe/GZ/ndvMMX630r2lWWNZLF
m6Bu5/cuZntphx7pw3gFHV5+tiA3kcDqzN7VyYja4NDuR4ES7PhNOvfF3nKr1nXYbASOiXt3rRdG
l9CEFZ7/HeT6i7h4q9i14Mbli+vFFycZ51To32xZX930zfdo9jYZGIDcW6d6cYPPBu0U7hXJz9b6
5qss885R0sRLwjCNncPb75ub/moxbg4Ono682eugehhSW63od3zFry578xWqYG50d8TtevkbMXY2
+Vmv5latu2gcVp7miJgHs0oAkln2o+W91eoC9YhKkF4j6BmxKUKn+UZM+sU63Ip0Zw+DnZZXoeKc
5afp4Wc3e/PdlaPD9cXFRacdT74z/PjqTq9v9b92SQmC09LY/+9OUfb5+53+U/f+w957iyrJBcUZ
wFBqK50+qmofCpPW/SWNMepssWlaEdF8O7hGWjVWVMOEpmzR/aQEXcRTDzOkULgdzAcPVnXWIFaj
dM/oYwsPQpusJCVx6SxxSeQ7xHIJg0mE18B6IR8jZxALPJ7NjYDlgVM++OWpwsQJXzvTwTJRQjl2
5pSNvRN5/KmZ2Boe9JDNvEAhElF9sdZ1ASf52m1gRIvRmEjpsI8m/Tqv2/XUCfh+wl1Czf1eDAdp
0o0/ZEMO1goKKtuCrAQQWqaAv5ahTEhdHRKjcBn3cAheZLctNbiSy5WJHSUUM2xR22UddHIdBDSz
iZGheZ5SGdwHpeuEfUHcVQdU/d+fyBeP+WpY9e/H3JGl9HLZoVVUx3kHF+9v4sgXwe9WPcV0vOXK
w2mgHHbCfHa9Gs4TPxQl3MqnAjKWPbXwdfbOx2he5vb+74vx1U3fBD/R13o1AEy+VXM6+UZij88c
L9XfL/7VSt+EQNFyOTsmwTaDOcYqLu1vGh9/vmkYe/33CfJ25v1kYKWLKUMmHrYAFSCL+vtN/6O1
/Z8frBfcCJB42fABBkrYZ5QWLpYRDzRApH3kBayD6RRxUCmFQeK2NePR/9Tc5x6611qAZjlNZ9v+
zufkz6vn3SqWKh8kiMpFoNf9Z617bH+WswDj89/VK/US0DeoHbZm/yj8ozX+7GmbN5u/MYL4VEmE
TyslD/Ovvz+NPy8CsHL/vdkO6D6rCEo0hVKyn795f66/6f98wkA0//eitugD8NuLeesBMGujpr3A
W7jRYFD+3bzmF5mnefPmO0MOfCHDaIaVuymFDZLugBOMbL8U9838/KO1uZXml5CV2qrCgjdrtv9h
j+JWkF+DVmDXVw0ojB4eGP4hP0uV/6ly/Gt31cSVYYs6/LayB7it3/UYrvj7Ovw5HIAN8t/HyUbJ
lY4J5O3A16Oy0UKCLL/6bkThizfwVjkPfZ+pDCDMtlRAlHMB3Oabfeir277+wH8tCIx754IoRMfK
ewVL5ezDXhimV+03q/LVfd98jm3OhKQl3g62HMV86L/T9FyD7B8+nn9cT/9129rcqVrL0UvN/RzA
FfQ6eRfVmKJp8zrSdD3mZpmAuvb3Z/uFutW/ldSTsVvcSaArbBXZAvzJ0L0qVNocXWWyERlIIhGs
JJOeMxRl0ZUZT/V3sNmvVvDmI7bcTkpRIvbUd2jZfJMP/jPZ+Yf1u1Xd8wois6BH8KE+2RZjMtRg
E/nOkaKinjdlzGa+oraT9Mid5rZLdKAHqLbubahOKM1m38fMyQuuEEkKVNNjqx+XblPDLVlNj5U/
rgmmUnIoCHNj+iWnt1pcarHSl/XIplTBI5UHH5r3nbXkP4Mef/p1bnbLqrVmkGD4srUM1Ho2NhTj
Xd8mEhZo+ggQtNrb9Xquj5heaIURCeNcmt+8G18E2dt5gKpwMPJc4bTZFvuRlGG+rIX51ARb6f+w
r3o7FTDDvHjAewBJyONy9x27+4v36nYmgPNKNI3lq21T41kCdTl/983DVdn84+cJz+X/RhWAkWjb
dBTZrTOFwxiZ3S9X7oj+7It3CXVha63IdKx7uO57b1NB0HTfQEMCT1DACgGwmKZVAVPvXsGr7El6
T767kcYz3tgQ4JzMN7pYAF4zwG4t0E+G2HnW2sL/ZTzRHIp6UMUsni3dmGkQ+HXuCv6uKwEztKHY
BPince+UnW/6oN8a/N0LprDsa5ghG2Gu4LVi/+4csTa9e437h26AitI+oMSe+I6fKb3PzBIuEF0Z
T918tygzrvvNkJ+kQVF6dOOcAsak5RHXVrmHoxUo3hD6h6NF913AYiJFgpZzhFH5mFd3LQoTLThk
Cu5lE5F3BRz4He2R9r97D2iM658CYKVAH/abxMwvlGzyxtzmskyVdVqWHYTNEdzKYdcKj/19120m
24gKacHj/3PWdmZRRp2xsisCyHOL1ZRh13UJy3/r8k0qP7Q9aD6N6rPHErmgJpBRJpp+CNqVLquE
s25VGwQDVVyFvQ5vz1lfq0Vksw5LQ+23bNVpRtRl9JPpsG0WK8t/lVflbdmhhJs66KVV5lPbbwP5
u9TXonw0uyrS2x6FxiKetYPyp0xUzqPI72po+Dlv75wWw7/4gOHxjyNlCj+EWNZu7IyfsuuBCOkx
s2hmunMKqjEsrQNrllBDWArlnBokSBsCh3iPRxaikZbzaAgG3Pd7XYHVamTA50b9lVWh+tgvwSXy
LqiaoWIUCuVn+TyAXtlEAfp0prnlYGxN9W+PlQd7gX0WpjmldVjggOgLJ4IWM7SCt0Zl0B/HkrvZ
AnaBB9t5bKRQgwg9ZkFiJ5V9ccyTCO6Jup+q3dScpjlV+ONw/e+OdrWTjBiDs+RDXx/wb4p/T/dB
NiYLS9E55UES1UVcoW7eyis2JhMmD02cs6fpMEGHUqB/5x5avmXm8zCDPYK2rqKfvvki6ndLvPp+
NuUvc/5ijJ8Anlx5JDWs70qvjZpG2zdVUjX7fHnNzVUFiApgJmQ6qebYNwezWSOdjjQsqBHkmF2G
GhP4x33b7nmZSP0uKPXQxSQL04DcJGFVgFAzH1HHSYnGVswnsWifp4pif8GkFLIL/tpWazryfd7M
MCpUKSD36cAgrsDQS6EFYH+rVWsfIQiOBu3gTHsJosUwJAByh0b75jv3oFbFngDbhI/3CtZlJmoS
cMnbI09KBuPYAoehgaOxaFFbPy0dKNNgXpPt2JmxS1hYOjD2nkKQfSJ4eocKUUcz8jC4NmZZaiIQ
eZj1q7xQ2DUk2VhycLjCUQQojUBgsoBuYoqY+ZmVAzeAb6poxn1Qnhz76AFmAIDCFEOQjp6YMRbw
Tnjz+NkwFTAB5p1qoEKxQLWoHyvUVRconeiV1gLgAr3UQ7kKuAYaipXAIJVq6A9DhduMd23/Abrf
CYSlTdUAkmdVmWXd5X4bNjUPO4BWdDRIlLCgNJfgLAPz1YIeIe+DYA57YScee3F5jclW6M97Eg9E
PTQopowdECnGBb68oWNLICYeRgENFL49H+iLoFCR5x9qrEDQvpXA/hHmRTCPX6HHH2lw+hgxzGw5
OxdK/44/gCMfWqJcqWbtYO7cm2LMG0BoBcqD9RiALG8+jiU/mLCeJJh3DCDrMK0+hbQ+6cUrmVB3
oeKZ6wqEDfzkQNsrgU2ALs3VOzPq3BYu9OOqglU6sYY1x4lpqjGDoPcvHSTwjWKhDpHE2Dhx71+9
m+rUFvczo2Ew5qmax5gvZeyBuFPNa9EM275JC5IOGkrEbkbVZZkwlloldNw24lnax5E9uiYG+M8a
fUIJFQhiBwkP/oYCmMPSXmlxlniDWB7g+Ha1jAXzApL62joaVwTGeCEdevImSd0pK3jid8dKolD1
WJUXGx9LAV9+PQcmJNiiORbRoIrd+lV1/QbBOsDMmWYVqNDp0F8bSa/fTYaZVdj5JuvB8u4WAbFl
EzcSk2fsqcuvkKAaP2ktyb6jXWIzIK1geuaZ6r60XinfGBrKtUUftxqqcRgvg0oLDrSafBX9h2Ou
LYGkr193zrkn78Yi8EXsYKKzqthqaH4Zw6bCLXVkA7HU2p0GZITbyTFBbLyXc6ZNYzznj1AQGZ0R
B7YZ9n2qe9Bele8KQ3aBPDsiBpM8YM/cT1t11KbNaJbrYbhDsQdbaDPL98U2womD/KhpWbPgLXpx
6ZvAWaowOIp03mZCiK16GCpUa7PCVPWeUgOuCh2SL74iHcAmXdrMhw7Yc0YRvYpYGCej7jIKN1gm
ljQHAgrMgKR0ThgGXDfksKCC3YiV1H678DCEaAf8PRgho/DJI5QJcTJy4NBHMOBH6QxEAThRiDdL
J6JcDPcjNnlxbut0JkfbilW9KzBm6YFpaWXYjKEdi2pw+som1o03XV8pc+vYD8t4NOxHozlZzYj2
2JlpEHBhgHm0w9w8Tr6fGuhBwQejwnYoi6eBxJyu0EqCqcNdOT1o2Pu4Dyf1oYf/8cJRvMXPwOhH
QMmRALvlVtqWD2+guuDDtAEx4WtzzEHefKKdnkwBErJp5XXj3m9EyAdginzkBQs7mjxv8EIfAFlc
UWQtLbBNsBeOyLBGeD54/XZEdOr6PirB/ioCkWnSiUxPItWCrSqdEhOj8WN/CTQCNs2+kiILqAaH
vDEMyhRzZAA/qbAQKM+i7VsWn/q8r81t2/2GVaRmnJpiM4yXvB1Dh70MS54QcQIEMpRq35ePSwlL
3IXHvpUMKFvb5YtonyozrYEl98Z0xHyNXyOCEWzvYwW0JMZ1pI4A/smrFQaVopKWeIm8WOAMsyAC
qKcguG+81TIcmNPFrHSyZtx2QXswenmoCXRaMAYCLHHH4Ck2QG+vldhfXOXhZPQbk8uZ6sRdz1jU
50D2LE1WTP37oNhKjYmHXzoPeNTlbNdKCWfcM5JDhAI/hdrGbd7MtgvLsoznQYtFJ1LDvIf6J6Sk
jhZ/Nzm/TGPd5td1tU4CHMwJ35AY6u2AJXBxwii1zAXfyrdBX+pTWr8v2N9aZC8LcnrLRw0CL7GF
DJsBAS5rB/SqXxo2OBduwCM/zOStQzKtw6HCK1agLIeUiahwluPo6Am17esHEADURUSwHzDoZDkf
Hhdp7fkJ0TAVltP1MIMkx4OI4b2p+m7VGK+K9rHbDEgEImNvDFaYO2bChzI1SjeZxIpzFqsGw4Ta
1QtjU4/72h0vlfvp2qfcvavbExLQQYiMdzJZ6m1AIC8xWNRVK5jERO4I7MEyIr5jGqXdN4YD5GsR
tq6ztztA3xlyw85ctcAciaXNugYbG2sywTAO5hj4NLrIRHgebKzaaGKsys4m50MG8Pqb0XgAT+kJ
AHFLPfTzM3KG1aTLV8Ag8OOtLQHWFHMpCG4S+q33uc904iQVSrGLe1CTB/g80nlA4zyk5T2bTmUL
vp15plLEPihgYz+AXQpVqqsg0pY4EKjM8J6K1kqXke4m6oRzoWDvxM4cbpUFN062gy1HjqFg9da0
KM4CXkKqbcniHLWIoAkiMfkRa2ES5tqoCIO5tCC74T7wUh6ghmvGkS3WuECLReEidup08RRcpfvT
PB5ZT9O+FvvSo1HrFyvIyCMN7hc+Lupdwb49jKLdBU0+f2WBSDbB8NvCMi/asgso9GO289IgoHLY
6xhIihbzc8Cgn5t7YdC1azC4HNVEDBNEKkCGDyMa02kSq1V39SIzio/T7yaYsIzhhEweCOOTb6j9
MsB8w3L0aKAfrtcdzXLLuzdh5Ynrm9i8ZAyiysoTUOkXB9Fhxsnf9rUGFOqYwEkPZ1vMuXUZrI3D
/HPKyzgfHkc3WOmMprAv31rBBr9HYzwVTpEVwAOqxLJUksN2aLKyufV/VxOscgKa1J6KCxL314np
3SiHtJvTwTt6Fm4cU31UQqg+jgfWe4kr70xzzgbUgDrdD+HEl6rSPPO+3bEBgkgOCauPg2Mfm26B
5tjDgCMicR9JAcoixPHIHCuSJz7pknLxMK4q15PPPj14g4dyQGjzRrHv+wvcW0LXPI9d+au1i9OM
SIMpSMqycikjyBfaFr7IagfeEJI72IEbiNqlUHTdwlhmsLpD4G8dzInBYCeULsXMVgd1sr/K+zvB
95K4iI7PZfALxnwgzMLIswanzCtxAioHSPgRxeEJbI3GQfqo8yycRAZTqaF3oNpYewmPAc+wYnxb
Wb88UExLEmy8jrzARjHpfViV5929dNS9Dv/usakjNH0w2JgJI2ts/ECQ+0Do3QWaTCbppWBFQCgQ
gZ2dsGIM3ereIE0Menw0zzhP4CApqyWS+ARVDqr08ugJpAQAnLWuuwoqAxt6oGUUIsgWobIe4L3P
1SmwsLsaxhAzJ39ceB21TnFY7CA29bVe16eAffrMDm0McApLxQvGkxdozZUCLw+HhdkXB3u+X6wj
lfl2GczE7PE9OtsgPy84lBfFkOUACMM9LTYHOwJnJqOFB/zEtOs7+9OGKz1c+ll3GqzUowdibOAJ
Dabhi1k+TsV5CkB0G3aIW1Cz8xJgTZQ12AgldOrCWt8FOE+7YpFyM6q75oQ2F/KHPkSbN3Pn4GxV
xQq03fVQk73dytQh5keNDNWdip30HucJVPICGUPQogSzhCW30qAtI4rRWFojeLhaZgWgWEGKJaYZ
B3IUGODbBnNogDMtOPC0JOxxlkCTN3VzbZu7BwsnDeGhmSzvR28BnwbHfm+xMmLtJxcDuFcv+06F
jcsTM+gADwUDGNHOtI1jqRV7iZax1AFqexUaMh0A/YhjxpoJ0MDsvir/M2iKLRN1CFDiQMsHdGWO
qIrAvAGM8wI7XDN6B9/m92LIM8jtcFo4+V137Itzpe6uB9OoRTJcDlZUyX1D0WD2zL0r58i3B6Rn
C85FW+LyQ59jG1jeYIsYedQKTQCwFv+1Qk1R4itC3Qh63KZAi3wC8hQdYvragZZoXys5xd3A3yqU
a1zbRmbWxIx8gn6BuhYQqvjWBIzqZ+tNQRhpouvrBu+5V1z8CW/wnDmjv3JHHFWYtStqsDhdAG2u
ozQ8KVonA3GR4848+dl5bqgJb+X0B1QcIwOPHlbiGfFXBfUA7pyiQCtTF6U3oJdxwMc3ASzA4GNG
W10Dz9oiYgW3Imd4yl2QOJ3PBYFzwMhnlZNDq00rgqS1sXCeMGookKvILJtP1YsI0nTAB87XsoiB
fUzaw6UyVz47oOmGKRhYm9HfJXsLRL4t9SEzGPYdYz6xogUt8lNbMqcFLDBfN76VgUIfFQvPdLy1
1RWTqZyVg+wBZ2PDWpJiXhDzdGvNPB/n2i6uWrJqm+lEg1eQ4A8dqlGgnoXjhFyd6IcFtzZgvFUA
xVB6z+2y0b0ngLjguva7m08oa8z+xYnrRJYf3PR3AapCtXeYRZDWyKmorDHl/Wo6b22+kai085Uc
aCbsVGAWWav3NTK5STxXdN2hiGGPiaPv83IIB8hiZfGLwki5Ktywx8fESztdlk+FhGXB6VLBjNsS
u9qQCUOBuIKpkoNxJ9TXINuWxxZkTQ5jy7GmhwpxmjWAJ7TNumCYaAmW0KggR+vPFJD5urTCDufS
RcUtTtrQfu/I5O+8wlq1SOFaF5xH9doO41bPj31ZYhL/2BE/1tgYD8GbLWy4ZpX7Cq0LHfdLdBer
P60Huz5qDkNm/Nn6UzTkUzIxZH+diOtpiidSguuTo1z5kC/5KvAzHz0uF1Sf0mu2LX/saR4FgChb
nbMdfYzU6KjkDtdzpLNnxbwJRIS5gIh70Ka7baQ1kJaIFoBNRLja3vUKQRwUXbcQSdeB7O4ZGH6Q
UYusQDEglX0IUQFcYRNeQGZg7gWTysiceAfaNn30yNWavjqS2Ut0B1HDDWKH5XHbS/zVMS4qFhWm
3EkfL0pb78h8UGZzVzF14opi0h5BrNJS2yizqctRB8BsP5WrGqGKe6+eW4cM+hcbr4upIw3RSlwN
ccN9GjCXZWjGmdnBowNXF1QnHjClG8Hrfc+W4KGmcm0LYz/Y037OVSYgpdVR2Ta1ddvAdh8FyOtf
r2wN2ThNPAVI9aStsR2aMy9wxkQ6Rqb9MP9Sd/5gbYdheDElpCgmTqFjLlNi5ijpdg7mgbVLMaLE
xqFHM1AccQrzpHMf2S9fsMHDk8GbypWc+bse9FlrLjHTMbLX2pvW0JKhc7RMtq9Lbm8dyA1mB+iS
OjHLmmACCsP/OgG490UJiKLZfDBzI6bTroNJh3qxABWs83uHPBMebMa+3sLb7qVYELkDmfFljpwK
H4j75E/A3RifbHpi4HPYhZcsGiA6Q54UdZ+0pjwK3qjQc4s7HEqgDognioN68FwM/kaCrqkkpLtu
t5+ZszZqDkcJXavDyhvQkkIfCgchiUBUV9DBS7xfcyJtLfLYTjPkzuJY4/lC5p2vHVWFR7YSRVtE
OnmovKRzkeYDrgukPbwqzM6NbYcD5rLoEeNnBx5uo1YRJFFOtOSHO1Yun72d9bwHSkVD9U3gnBHw
IZU49xfBg87vvKo7a4wlQW1uqJhRv2apgK0PsaCGUpcA6apgwYb3Js5meMOu2Ody6UO3fJXi0qJw
kQfmRh88VDZZFw7cQc60dLFmH6p6TSDavlbrUsK7lWme7eVQQIvvSxl3gDQkVsMayKnvHIIxlom+
+dfJxnpMi8BEE2xMr38GLCa10Kti+M8BTYLrn6+zonm3JAuSQWn4oAdX4VDS67kHbkm4cDsaSBEb
eEraVz32Woddi8V2AxIGsRRnzwSy3ClQS3U+Vd7BXQhWNKL1I3fATIt7wjhjXKOtU29liyIMRyqt
LH4RnZcpCYo2us650lMyov4UHElpxTpEL6POomEeL0C5vPUB5g84jcb2NUfLVX06/N7L35cR26Tm
pYPTg6KOcjC8Pqb+w+vvmbdpgwl7rki4BFWapmIsE2s8ur6Wevjr/fIbp+NkcvrNKMZMBHYMs1fM
UAQhEoDtMIIjtWe8ysj8Sud14Wxbsw1bugvcR6aLpJfAXy96rKFqUOmJr2NW0zCj0vUwmv8m8O73
KPEa6LGZAfLwDgXjGbMUBlRfRpGVGn8uJ/Oxl4Dmzq3MUPq6a/2N1q9qjyRyWM/O8qYj7eRqgNEU
BiDJOpernLHVCDamAnK5KFGlGsc0B39cx4cwY7HH4kPV9K0ULb6wJtZcia32w59V1Cn/sbRgMxl4
9cWvjMioIabXoD9bKnMPQ5iU1AZy680kt9g21njBs4Hra24gDtTTp4so1Yl+tRj3BOgSF/fPsPpz
OaLEmHvx7NtvwzBBKVeeA+KG1oQ92qFw0+pQQFoWuqKT38YeIPZqOQMUZEQByn1KzQm1yh1cW85g
xuykqHe+u6yK0lyDfr3SqY9Tnb0rSno2IOQaBpHlOBNMrZ2yelrZ4B+LK4O92RProZ6fuuo9qN4r
+UawBRjwNql3g/XWSZTahyNxDtI9TzizUXgFE1QiUTDRtCapl/dKPAXzUz1+Koxb0flgTyvU8CET
1P0UFVSrcBK3xpjC/tq+5gbBCOYJDUUD/GdNOxHz7KMqE+hrbdgoea75nvQHu9kbxb409vr8rsyr
n/cFr2E89XU6atoZpqAUoWnRq6jJMZhcy/m5wGCn8A6Tc2yuO+A9K+q72cWBlLVJw6YIi/HRde/c
SXsL8kaBHVclKr+yjSNEIkCOkVi6yHcdFOFpAY9PEjOrjxZIU2AQuPFsHMAwK2ttrOZwPV7OwanW
jnxE9Yjutdy6Wyy+c7ClERutwBVsydF6y4SDsWFk/8vJkeu8/YRJKeQWu1F/NzSysix8UHJfVYnQ
HlX5wFVkGhuUCihco2p59akRW9PJeisAu3ne4Pjf+NfnvR0966CVBzEcHRvWJej2oplGUL3cynpD
R996qRYzw3TRtuleTRXsrPHOFgpezBSY9ip4G7vx6IA0GAfTm6M/DoWR4qSVkqAE8RC4qyGhwy/E
/PNCgpWtWfurPU4znv3iqR0hbB8ftPKxRb9ouPh9XPX+xi42PlLzle19aPLivNBqrXEB7rudCf1g
tEeM8qOtEYnMnyA3JQnJYdgjrPu5NaIG8VjmDO/twWqmc1kfPFEkMEjPGjN/cYtzgYigOzD4QY6I
hgEOfn4ZUi/jaxxnWteORv8yas1as3D+0fGDepCZ7qGUTPQRVUnt0pOPlrTvAeuSZQp2ukW2ANLu
zB6tZyGsiHnQ9sKAtUEeHpR+4iB8lyx10XwECaVEFeBS40hq0yqVAxA6gz8mvIBuqbBic3oAFxA+
wQI9560+vJtcptBNhSZKHw0KGU6rx4OhXVT/gfErJlDL6PG/0OphlN3FHy+GriV/1978Wafg3XqE
2QURfJQQCjYi1ij69994j3113RtlUqXaDvsfruuLlAX7/ju08VfXvUoi3t/uSkrE//lfxv/Wy1Lv
nBnXrdDIHFf6TwWTN3JBCoSZ2ftQgM0cZtJ4RN8IwL4Y8POCG4ERaZmlhlbDpmS566p8nbQpMVxA
13HCB4o0UzWLSGOmbfDbz9WlKUArRv2VBDwmGHmnv9y6/uZevli7W08vTPk7TXX9HZmD1lRc/+xR
39ryTLV0/brDI9Hbw4xWFhrgP3o3/asm6F/P2l/cYCrb/8vcmS3HrV1b9lccfocv+qbi2hEFIPuG
TPbkC4KkSPR9j6+vAZ1zy1IekSzrqSKOw5LIBJDAxt5rrzXnWCmOIclto0X4leDn19JQ4xy/EyqV
GXsy/mYWm0xLV4p5ZNtue8m0/PzCPwBU0/j85ysPRb8RulDooZiSriuddmpWfkGMTXG8kzZGJNqD
QA9CRdmwY9yFmrZQ5XtvTAhDLzKL2krHPExmRPLyo1h1F036hVPjw0ubB8cPNzXp4kkMfBTHKVlv
2sXiVV/DHvCLYh+336hBb8p2nTW3qH1U/VCAUNehWAilAcYhthP2EOyE6Aq499IbWfs9+65xjvvh
ceQkEywwtalLzplOqZ8/iY+G/Nl0UZppW9ciSteG0uwov7W/x2Wf+03/dBv7vMqNauLA6kpobHr4
/N71ns0WRh9LqmDpIBtlR1TYhrq/ddxzxo9RqXHZhxWXO8quj/pQIw3ye4c+EwfSEU/OphYnYtbs
xGQZDr/lgTLOeT4B7QQyvxvHnfQ63effPr9Y5dd6QuMvNJ9QFgxtNJiOVdRZyDw6babRkj4ZppDC
dXIRpgohoHeyhLlmDRikor7YJ/tCfaQEIQh7NdqGRBNFRFssWd1QiVjGdMotp29ZB1a2H45zdT4U
rVUnPYjec1deWbK40oWbwO8QRG2lSQc/zMuUSleff635Xv9VoGkYZ/ONIUeBJJPx3yX99QirpK86
ejHU/aNSlM9hwVcMvOH3hug552eMtVRPSoaSEV1M1dIw7z7/Dh+8qudIHiVT20xSQ2Z7f59H817h
8+N+MNsbZ1OArrYFrE3uTSfkTMR0YRQ8EksmHcC/AsR+H5O/uv9ns0EXiYpYarwDkRw4U3bK8r2o
3uTdU5NYZBk9CsibTtnX+d5InrL6gmU9z+5LQUDoFttkMUldJ05evqbdkyVce8Z9KD/SXl0fSdjS
UYNO6PVctRTA7PikdvJkmZdvCnVSOmHrcsFyfhvGd1roomW2TUo2kbWSgC8ZZeA0xkFuV0Z/KZJH
FF/C6KRJr9b0SPbZ6YILabic9LkX22VaWUeh2g3RMcyRHeQlRcangvyOXlaXfqagi0TB41+BMzSr
iR67+fWgim6R3nXetkSfbW399gvX9weacMM4mwl1TGFN1MIkmtkcbAYRPlGqga05DiT6dcSPlqP5
Eh03crdgJ6ySfLf84Lfwc3SW/Xl6rwcrF3qMXruhPPjeuv9KSv3BID9nLsq5rwYC+oFd+27eFF+s
6R9NaudtNcdQyM2uRK6fdfca7UWRgpIec6BuqT7O35p0XFstB19ypVG3RXGiwzQVCd9wi3oTxBt2
+32z0pKRpCE3m6qGockHP58exLC+sNQMtYF+MrPAhSy4kkguD6G+8ad16itOkIb7kXxyrOxTerOE
ylfO7o/u1fxC/xCpNGrSZ1MsERNsIRD0v0ehMfSzubKrqWZXAYcNj1Tjwq+IKfPHfzEFnDO05mYD
cZoyYjyNstw3jBNrvfrNtVBXfr4VYd23VQl7bhdOMBgWafRFoPrRRZ/NjZKQ4rguOG7gp47VkelA
TNL/Xu9EQz+bFUXadaRiC7RceqU6+nu7jXO2Ui3IWZ0MeEWMB+9Gf/l8jfhgqJ1zlWLdr4UOmc7M
Jqkjt/7NHdc5SUnv69zr5zswPUzHr0gfHyxo2tm2KG3htKteSixnlavKQo+OBskQkUmYjft79+Ps
1VMjJpQ+UYZd/tS62dvvHfTsxYugMYuhyWCrHkpjQRbn9w47P9Mfpom0Ctl058SJqBgpc1mPnx/2
o7t89srJml8JvSyzhVPatYEAOPULx6iVlZJ8BeD96BRnb18sw9Y0UeLClaco8dbpp4hG9Vb8Bbno
g1D3nFzUilGgCFLD/Dn2+8HvbCvpdybpzFG+xMzze2H6OcAoStReH2LIuXKKzHxtNf7y8wfwwTt5
DiKSS7Vrx1rCU3/n3wi/N7DPIUS6mlOwFSkRaJK3IamPp/3zq/1gJj2nEOmeD3pz3q2E8TpG5ER8
lQfZ4vODf3Qrzl5H2aKlcIrbcc7W9t1mVH7zbpy9kcUYaWTGucV1vRxnvbj9+fV+MPLOUUQgDEoZ
fthISzhEwQ3g+hjN3Kkco4WnTl+c5IO3Rz1/QfXY9JuIk5AWnXUd1BdUVF9K/XsLzTkgSNHoF+LX
MB30sg5tXZXcHLnh5zfoowd6tjL6minFrckD1TxocJAfvoiaPzruWdBswhNPx5FrljW3fxWi1eeX
+313/Ivg5pwJpDa9ZsVWP+xEPGEjTMAITdrg7yPorMLwbfI7FI/4imq8GmPpCoOIhWujo7kUZVun
nJXkqLkudNlEAIzNowxWUaFQ9ExX/XSrZuNc6d8FpuwglpzpoEoR3FqpujBHfZVPZGWVlaR3Lgkz
RwWh4WUvsztCiEWkCk8Tmyy6Oex1gH3DlOxUsUGqeV0j7Q516ufQZFPjmRL9QmKX5ZPq0ym5BEm2
mpJhIzfVooHvZ2auMOn7xB83VsSP2zeNYmpzO0n+MsCZ1KWXNTx/T70yZZQJqYwf9RaAHeqCL6IQ
zZif/6/u81kuBauwJBGb9pC7G7y2d95wq6E3EhBQ5uZ1PnJ/vKc+ElaypWxGq1k2cbUda50axtZo
Rury/To1DpkHuRx9qgq5fLAolRd2Z36bsxJxvq0MzERyvpoRJIOyiJEB+OIWqeDKVzHs8NNxuijj
b5H8jPUBh8NNRuEwU9cTteehXQ4qOpbJB2/o9mXqhui8w/41x/cFwshR69pOEAsbw4APaK1K0TKm
ujEhSkoo1Gvf6Bqt9zulfewSa5Wa/UoLSJKg0B5fcvklolPJ0G8idBnSRZMsBQvdDTXbUnKqYjPI
76TpnV5vb+M6uyiEZjfGFJU6KpWYlGsldyokZR4ak1iBAdvfjTVK6e5yRDLvp9yJ6GhQk8OghkYK
CloIdl9or+qgRAOmrpNAdYZRuMobNJ/PkjTaLZvNIsiX8RTfDfT/TsK7fBoWebVT9GUuUquH59hK
lWvwwz69m2iF3Gv9ScBBXqp8WA47FLKC6CoIxttRtnkNCv0IB8seirVeNHZVn2ig4WRhu1DU16Tc
a6PmRnrmKL10n9UlNkU06VxVFyovOhh3Wk2tQwvqet+1S3GiszWelDSor4aymNVfilZfjV3jmjgp
Wllw0W2shvAS3bSRZosEQLkhSE4fdpsOFb5vJA5tJaeCthPBtBEwWKlHGuy5CXJ0S4tplGE6Epeg
ceoSJUvnI8WaC4wLWfVc1as2klcvu16HdGptJayeljfgqUoXgdGsW2ptTRgsEsQKcTWsSv296bxl
GFrrDLamHCivmY90GoOWT4HWTMWFHspullyPlTIjYhxdAO1bJcdE/hYalyNWBpKkDukQpKkW/fNS
xzTaTRNozjj7DicPMdFDYhUnc4LJRAVFswX8CIJwsKLmUFD4LYdFqj6MtN+dwr0B/q5dsxG6JF92
YU79XrKupOBt8HFrSkgSCpTtWu4M6o3Y91srXpFRoi7qrTT0FpzaHvwlVToYHI6FBh1ZkFXTwuHQ
SyJysQwRZrnok+mmNTEElchGRdXOeGJqdl8N9yIjEWnUQJHA6zwn9XKkUqld+4JTjTBIaPsyWYat
9Pdwj+swcOIBi0mKMnVKl72yFZE56E2AnI2qZYHaN8EE8JzHCrbCTRkpdmAo9EkE85fibKz24Tgs
oUCBHlxE8XWcmggH3jrFtOlQI9VbIcOcTp5o6Hjgne4o8IIU8UrDdY1xB3y4DD6r1p7qPF0GVDPM
6CYdr2oRgblvOTwMNFY7GcewlaG3txjHJCOb+F5IK8hECl4MeZ305snXrOvO2CHfSpE9F+G2h2he
DEu90g8tE7RRPwgJnsAYr2hYu2IBrDkitIK4RdkE9WwSxIukeRg03s8WmQ4dRzrlDWKjI4sYsEbV
LbTnEnVrM9w1Q7YSQ4Pa6yk2wWaaa8RBUhM7bUDvyNn82MXbfLqQWMKk8L5uUcVHz5aurotCR25Y
rS1DJDvX2TlWzkTrbEHkpcPwc6GnpzxmGA+abaLrF631aB08g3ZttQExOne65taUUG+isXfzOHgT
o2TrB9cp9XXepXlB7DUEUMa92mdMkdliavx7j2pXgyw4tdKD7j+ZPlJ4BlyDfq6nP4w9IhoqeEVF
8y5C6ZHRQiePp0u9FG9TNPFjir14yJiXI+spFZgRgyGuVsmgu3ozOJVG7lmr8seq0zeduEeUGkCL
gfGAdRgCqZ4tlXDXdC9SdQiTgyw+mv2wjHJW5YGiZD0jc/udrLLsfxubclMXyiqOrtAaLkYvO7AD
cFSeG91gqvhaK2AyYwNsLPS1DcUjL11LhnWo5ENXvZRU5P3eaYDX6w0cQ79YjOZGqwa7NG4b84nc
khuFnVvqd1r6rujXXfRI3zBXxUriE3S02YuBj2Gi845cG6cquixq2qX411F1l4ZL3qhV73E0LQkP
fjxe9vQEC4Vt3Bto6ZiB0eDCVnWouGDE00o7jmo8wea2zkSnTxEPpHW0aKMrL292XYZPAy2Ojsy7
RLupE5mwmdIt69Ebr8Q4Q4eLgMUPbvzpmstwRURHotm9KJ23r8SToN724aohJ4yVagj7TSJsDY+c
sHWIKSEViNhnXEo6Gq9tzorTveV488IxWabtsG8MrG4W72/54FnSZgiostYoOwUGayKK+GU8W6NI
N7e0FcKBULgnULvS2q8Ieh8wLYxzxltA80QPQ0y/s8ZjU0tuyNxcVzjDy3e1j1YZoVWD0CWsMppA
YWfHP0D334WvC04f4H0L3yc5vYo9FjfvukpTN9V84jzZzXk9o5y8o7lp2g7RFYb3sHGqQFhXbY4q
3MKreW0lKEOzfKk3iKoQBn8e2araByHz95zqD+mDvAnauAg6Mr0desUE1zvwmvIUyO26Fko3ZDLG
abzulVVZTHtTeqzMb2hgbTnRXSPv7GDCe4kRq0DlMUQajuwLOozYE7aIfsJAKixKtd0hKwyHU1Qk
iwLkvB5fthmm1Uje1bOWsCBApdTXqLjijcJJsptYOjWAD6amd81cWYje6LJX/ZZiQrXiaRn6UKko
GownGqYvc4yc4abHJxY2lxoqJmWkB5F424FmNDCTRN4hCV6R0mpFt+31q4h1Kuqzhc9e0myNQxSj
SCOb7xFZYWCjzpDHtEnssU7XW0hBkp2WIZbyZYXlvqc6XSEKYjqYqqep3MH8IRLCrmzk96IA+ppU
4oyhbYW9VvpXDRPXiBNgqJdWebC0Y1W5TXiS82ktRpuR517j5vJ8VMVCvlZk30GcRlyw9YqVl2zk
vnZ0PXAnpjPNQM+J2cJUEWdLxUI1LzImZbFsbbnJmcWRfGIkUp7V9qpPrwL8Z2Rh8zlVHZ4KhHIQ
M6zKWoYxAai5EnR8aoq4D5PjJDyxZKDI7F2FyKnorsaIOqm/FL3DxOJZldfmZLq+vBIGu78y6kM5
TLY311rEnT+d5OzGkC61uFrQ7NhWKZKH7aE1Hmp8mclmYFrTCZc1iZE86+LhCcQ89yl8MoFNxNj+
62uvvxPFU+C/dNUujO49vNUhYyFl/CnasfBfrAovFQeObvIqnDteE2sw4ZpY9ylp0V/B883LABfO
YKBbphHaosWIWKXizZCccurqBp0HENouzFTeWLK0NHXviqbci9ja0QjDjKtlUSC/l+V9kwebjN2P
h0Q8T3SUUzwea6RcUN7l9VPqXdfhrZRaW0xCAAGVG29oHwSx2CW80rnxOunDqaP3J50XaPPmZjQ+
q8k/tfmN2jBDiBgZgnzrof5UQm4AbulQ8K8ReDk1NtFOZBEYT3nq0apssDvvONK9s0DpVj570lUn
53aFEcMy4BeotxqA2jTELSvGe7W47ZJVOzxE8ejm7RZc2dwolLAVFZbKxCgph4xXUSlOdB22ecnw
wONjpnUDL/uzFF21hBciT9+6xd9F35Gmf668nUJVWL4kXUK4v5AREjfTQVP3YTesTNNyIYA04m5k
/UjVpwinw2DdqeabREs/PcwXfpdfGap/m2HWDsGMwEBpwMC7rYc0PmAFitl/+rC9V/yjlAB1GINV
Kr16zbgwB8IAVOFOpa7VYDX2JU72nUQRM9HZ+9b3cZRjiI7RzbWY2sEwdPWtKdQ7MadpTBk07Jl1
bz0RXudt/RAAyNatFg9WsFItQAZUiXQ8iF2DzjNtFj6ug1otb/TW2sDUP/a4+o0RVWvipjr4NAnj
nWQ5PS12onkr3hMK4f5v9UsN83/gHWcXDfAUz1w2g0Vtjmncx60MWCCdgiWGppI9QD8Hc7TVs4Rh
GSD3zfzBNTFNGPU2FPdyfjeQQFOSEaPI5MQeETleDkk3r4qJPiHz87TGVdat624zL0JyUr6HarKO
PMXBcu6YFYYI9XokhZCSbRKwZE2J72L4AFmxCVtk0Pp6GLZ1ZF4YaoqxNjwoCpDcBFFh2SwCfxUB
XTHr9MqT1FWDE8av2qOnKlu4aasxQDrV0+ytGtaTam6MVtzVCeORGckExNxrjwK2Hy9jgqqvfAT+
VfXUVd7SSNE339Czpxi9/ZgZ10ncryUT5SEgnC+Wsw/yB2eJQpxL3Aw807sRYyG+6KB6+/zA33lz
v8pMnKUKe6nTe1Uuh53ZNrdMZkcPTM+gE4cqgCHoETUS/5spok/zDVwDMYjuYC7bTYJ0EQ/mRqyn
u8B8jyz/aHnvn1/UfO5fXdO8pP+wdFeTVaKf18GGJaodEwTNEuW+yN3PD/+d/var459lGNXY7Loy
oaRXiIrbTOJt728zmVZF/XsoXPutRGF+I/UojZttz5rYjtExMY7ll+13vwP5fnUF8s/fEEB5rjMG
+YbkUSYc9vKY4gcpFyjJtl5v4bqgy2R+MdBHIcTpXLNWpTKrTLZvih1S1wGqgimLv5frV87SlgFG
sDCmML4LhJXU307hF/lFVtcPHuVZ4tLQM/wbrFc7zPd2SY9dsnH4EtdII67ZPGMOyXYEQLTySJyM
qn8WvpYJoHrJFaf6OmdFmQLVLTGpsRYsVKzSA76FJGP7e+qKR8VXl5reLtVJ3QZFtwiERxWFeK6Y
F1b+0BedM/rhIk3vyslw+hg3XLGp67033mVN6UI3snDESs1FFUVOClSkItFcepeKuTWZTZnTnELf
4/wry/tYbEmvwbahmdCAoYzZvc4xBMWTYxSPoEISDzfbtukgcosuKpA2NQgesckLzX3ARDngOBry
dM4kOJ5Q2zNloGwLoornOCBYjBHqAtBIGpyhgXlo9GEjqCj6Z1LHwkz2lrjAxKpO2BXLY5Bv6tFz
NFKEMnmIQUnXESCumG1B3mCmlzZqEdsA3fCo5uNt1ORu1QYbgKmQth4NhbA93MTltiDFRqul0H+e
hvcs93cFRp8yQD+NixFCi6ystH5vgavO6WtAiWw/TeGxCkNWY+J2VtVeinhXUtcfcID32Bn9lbf0
NQnalMGjxvo6PEaqfMjydyUv14k5ukk7u/u3RXATVtNj3BP86PgGdWnBltMpQlYcbHp1dtPFBzk+
IBQF7uRFS2t8UVJpMYrRldG8WcGrKgdu0QOPSw0SHxF7rdiuZNEZsrVQXDVG4U5K8d7X2boRJvZs
j4a6Q0iO3bXZp4qygGfCRl51oCrZnZ5eTpjJe/xGVTcs+9wjgZTsMbx97zDuB8mjibAgSPJFWzzE
JIjb2V4JSNGYItJIxi6VjsF0aIgeq9G/1YT7Map2VvZmBLhqtdQdlHIx4itoe+uoBsq28ZWXUCED
gXDDEt+ETsF7TFutWgNbW9Bo/T7CtwVdrC2WFnyNLFUvI0P8og7yQTFHPltTyjjqGDJeT9TRkTW8
HvzAFUwkJAHuuOkrhcMHc7l8tr5Aa81kIEL9rolvU9oMa/Xewtb6+Uz+wR7vHM9tTRmbFCKpXS6u
I5+GecP41f7x1/OWfLZEGL4UqmR2+91QH9rumhXgiwN/UN06Z+LqlpL3mUGmvAUP0XkTZDAgcjQ7
zsSvlrcPig3fFcI/LJ+akSV1PGk8WJwcRdzQQ1AnXbaNQJaE0W0grsbMZJ4JHUs1nc+fxEeP+Wye
zyZJNMb5a1XBs2LMkSGePhAAnx/9g5t2Dss14yBIp5bn7Gsinch3g9xgQAVC13/7/ATfB/0vFuRz
cm7kNShpNYUVUB/nmXoTVuExLtQXySdJT2vekJm1kV6NbmB7mxxT78Gs2JLMnfAw3EFZctsCcJg/
ruOCHa2Yv1h6umnwW1K8W1adtIiiZJcRTX9xxR895TMlm6iPvugVA6VGHIZ6QFlBz/d9ch0Hj33x
4A8NlDX/cQLJpQL9sGKYPoYA0qyxhR5VV4G1s8aMZOYiJaXnTHiNgMB/fm0fvZZn1a7aiyTocia5
RHSHLCIj+cHPj6zN79+vntM8mf0wtkv2wVKrMhKaLLpMtXFVpv7CavqNrI+rHFuaIBV2nScu4Hoo
P9A4svzOwiAkkdT2s7UZ9U6kP0kRSspc2VJtsr0ATWrk5MaLHzFzx9flDCohrSlJhBn0BBVxCPew
oPwanJYI0s2L17XZLJTgMfaeY61Y4I9bF2N8l4/DOkZunISXCsX8jDarrfXkeapTW6ssBP0wDS/q
oF7RNZosgfLFXfno9TibycfYCvwSJP9OSnKSIIkzAAym2RuV3D/16//1Ovwv/y2//OMW1//6b/7+
mhdjFfpBc/bXfx3C1yqv8/fmv+eP/d9f+/lD/zo+dxjf8/Pf+ekjHPnPM7vPzfNPf8FXFjbjqX2r
xiv86Enz/fBc4/yb/68//Nvb96PcjMXbP//+mrdZMx8NiGb29z9/tPmGu2iWb/3Xj8f/84fH55TP
wXx7fs3/8oG357r559+Nf6iKBcQeK4guqaI0pxn7tz9/At/csjTDNAGlyvOkleVVE/zz76ryDzq2
oeYyJEtWTHk2GdR5+z8/klVDsURDNUTal0h//58L++nh/Pth/S1r08s8zBp8Upb68+xgyKIpa4oq
a7KCmESVz1nmRiBqo9eNHaHrqcaQ5La7k+aOzrSkM6TbrQ8EaK2Y2f616YjbfkF0vgpXxsU0LqcI
V/do7+58YsQ0d1bKqll0lT0+DJW9xRadumRfHsa1tu0WbJT8taZvcY1CR62Pdzj+7HSdro2FyQZn
P+J+LJRFqq/l9E4c16mjUCKFtICq2k4PnXZVgOfjwkaHXIdLM4NhCSDSfyKd4pxaruLUOt7CcsGE
bfQFFmCXzMcuOCm9o4/7dgdop7XvWjvYi0f5lGxEvg4+waW8Lfb6CqCOqz3uBDfhIIIr3qvrakvK
5oWUxqJd3/WOcI0n257PQJ3RuACmq+w96iUL6ksABB/lA2GYffKceiFdYD3X7Lvt6e7Osg+7+S8k
cvbJpl48kUixDZtmpPvcHrcxnmJ7R5LEflje3Pj2y+AW+8ZtF+lVzj/GdyVVDvhRFJV24krGymKA
QnMsCrx3wZKancGxDfsptG+4V3a0adyGfxtc49Wy8eZDmbRfqkfFja8alzZ2+9T2j6NFPupWkrMr
9urhKmoauwW0akBiUU7l67QSN8W62amRG6t2riwlTsLn9topvPSdYlWvW5si/URvsZry+YKGYHz3
GqP3VjcveuOyepiWiWu64d5HaxXcDYvR1lz9KdmSM4JLKSUu/aUMJ+svS7rDXhIQC3BtTsWL2oNl
tNu34gKNuvqmLctTu2pXidu86qSfY3sHZU4jMbqBhWZrAnwkd+RZk3Oc3roDFd94BVmrXqE7us/A
GZIlvlX4Nty4Q+d4WIuf/A1ZrRjrLnXkzSUe3sdq2ATv7WDD/tNVO1r6CxwtG8WlK9PjCDkAv55d
Y9ECAFauAzWyuxn06Ur9qhRdY1/D/evuJ9/RkqN1ItfqFivzvjgEe/mgXFf7ftXe6sal8GK95Fja
RTN0OssWHYU/QPc9ElZfgAZwIuHQ0/3VqeJ9DklEW1KuowbPnyvZTgf0NKt+b2wyoEmaIwULmEpj
tpClg1JvWp09kt2+z8ZrcGEUX3Ew37TPQWRr++aCzHqVUynY0rQ2D9aK622Dy2gT7bWWD3knDum+
TNyty8v9luvHHnaNnIcpAFwHRNuAJhV2cQPclewfJev6XX/SD+kuWFkbcn5J6QgLVsulwAAjSU0H
GO215tOmK61cSJkwghwq3P4pn2h3b+u9O7vsHxh1WBLDe+kyBkT36ArYra/F12hpA8yzaWCzVg8z
OdTVTUfDLWtbdrYMlu3yclyT7XD8GOfRfHfY93euf1QuvFthGbvzGywqt+N9ALWO9NAL1wXPPnOK
B415gxzeg3eKLv3d8A2CUvkmvLQxWHVHxm6hLMthzV7Kvy/BdIw3suJK6/GAPMlZjotxAS0Mw717
USy13Qsx0oHXhq7j3+KjvgUhqj9nLvvstxkyuhB7x3xMXsiOVWv58dI/WM8KTAib2ES+Ui5D61aJ
Np38OI2bxpFOykF+NEHkNLZP+au1X8WNNB3MiwUphJX54NnCId13DvWKF/lyo1ytkD0cg3flaF52
jrIYr5XtsdxE63wplbboXxnxBlq8eqdi+1oBYKrtYB27TMuL5+dgHUH5Bj15Hazzy220UJz7BfGL
fRzdhXaSg8Wr7FIKcepv8p4/2SCkHrLnR4XJHPISxvZls6Cd6jJ4Rilsg7eyJQer/CJZg/NY9Puj
vJScI+yUuzpwoQ5v+QqYIJ10k+/B5izMi3wj8isFn0Wm5FBVg57A71irRLeTo7btXS6I/+73GL/t
JF+HVLcU9BNOfNAf4w2s8eZd02z+mLw/GqvvV3Fs7kZUIrtkVdjJHdIb5sXOTiFp7Mt9vwRLSOku
sbv3iOZJVNBt+KeTMy51u2z5P7pXbPjjHg8XSFeNparZokOhaXnqAkKSVnRUA3wAVceGTKEthcSd
TGdgeIoH9dUXK7vQlsrCv9RWj8JB4jtAvoAjC3Fwxah0CTQXhDDK821kR9trZ/0uUGBz5Z2+M5e3
R3rBYa302CA8a068QaC2NQ4SoGBnvIQ96rbL0i1dSpL8r1kIJwpFwhNrLJdvwJ+x/ZvsmVwo0WS9
56LMh4w72e8J4el/gkbvYJVPpIWEb53qGg3QZjtUL7zFiSIcpGc7WY3hReev1YJ1DvoglywUNoqq
2lwWwhoWvEU2THTUfKtTQPkeNf1HoeNNnvLfeUz4UxS5esvnuKs+/6X/DwNHeU44fBw43mZh8/bt
b/+7en75G5CA6rl5q38MI79//I8wUtP/oZiiYpiGrEgqTDviuD/CSE36h6ZohISmKBuKqhjsuP8M
I2X9H6JOH0HCSyJJyZK4mj/DSFn+h67gNjdVgkxNMzE+/Adh5M/7OINzGoosSbqo6YaoicbZfo6m
32mJakyGF2V2y1i1sg0A0686wMwb1n9v6f44i0rD9TmgVugVMoeyP2ztTKUPlaJqmYtEDbB43itP
QosEiN7s4V6aN69lR61qagLlLumj/PKHZ/Nn7PxjrPxz5uL76VWFs0rUNk1F/i7d/OH0CYDc3NPR
F/WKKC6EVMwpTQJ1UCr285+far5fZ9+UU6Eg5DSkys8TNEqSgMISBtVNSmtJ97SbXk80J43y0p4M
NMkdaHO7kcPHz0/7i8fI/dVUPHcaf1DmPfUP37DqKkFLUmBFfRB5dupZwhL07le98n7ehP5xHzWT
pyjJSJZ06+wxxrKiT6ZHxVMUAgxkQ5I9CZwXAVaq7gFEtq+ff6vv4+LsbvK+iBY7MFM11HNMgVVA
Mmx71HBW0w2OpDXpRog0CDMT5nM0CYlAQz09Tg0WB1l/76f0CdYE7NZMKm6/uJb5Fv71WlR2e7oG
Tep8ENXhaBhSAAE+7brClnXAPkN4QYdd159VgAqaA5jG9UHjmjcmCfs2zPUnP+p9VxDb0vn8cn4x
pLkz/74a+ecHbqa1GFpAW1BgyClBZf0serMkOK/FP/MCzMy/3mn+Ymyxz5TY8KrqvKc9e+qg8Jre
H6r57amtDdi5a9St8hetd3/5fbgrqiQxJerndkgqdhLt2AnYLN7UrSISqw4GwM54QlPyG7fuh1Od
TXmq15iDHsElF40gcHwjoLd1Wxwav44Xn5/pl3fOUrhtTK9oD8/yeIroT2rNjOQWQ10tckMsd73S
/md52fmtNE0WEZV5zRQl7dwcSa6/UQvDzF3NU8RNlhKRdnGSbry2rf/jUWeaKoNftBRDtSRl/sI/
TDMBj8nLVGovaZ82d2nkC+sJacqdX3vVf+Ti/eNbaYw4VibFNLTzuaZp86isLHSh6MCLVZBXbD2S
avjiCc05xZ9fah6NYsny96WBteHnLzTq1iAquQS8w5ClN71Won096ZYj6rW46mVsApHceevPh8Vf
x/rPJ51nmh/uYjsYZUqnS1TunmTemQLsKj0SEfFLiaV/Mdj/OgTnRyVpKsNQoxvR2RPLy3KA3KfX
PDEPsd9glVtwcN4XxeW/LgyWYmnfR5/FsiCdlQgUyUxSb+awZ5IgrZW6MGCDYU1S+pTbKAnaF1qJ
Xzw2TQIVbcpwE/4Pdee1XDmSpOlXmQdYlEGLy4U4ijwUSZl5A0sJrTWefj8wa7pJ8DTPZF3tVJtV
VVcaGUAgwsPD/ReytV4cCGEg8FlLnTs30CLAiBXoGxoj3QMrnw4V7oye5XMR++PvhkjtMolohyjy
2onXKMJAsbKwcxNL0Rw9r7NDSlXQRTOuPvOCJyZUB4XKwjQJvLK5mtAwrPoxGLGPmMWuvy60ursT
58h0i3KsNmpowZr5+N1OHLWcsqDZJPIWmTCyiooNPWrq6lHtYjyKwm/T5gWHXAVAKh0UA9xcBbdA
L2rtK75I3FPqtmtvLUrvt5FVIZH68eO8T6OWCuqSqpmGouO49HaLRG2eGFmKl4mGlgJit22KHKjU
tgm6y3lQfWriib7wNOrS7MSxFP8ZC26JPhZxmZhN044J0VZxAdywLA0h4yOCSakwF0o8RZrWTRvp
axdboAZQPT/zzu/Cgs41wJBkasp8cn1NaEY3XJoR8eNGKeXIxVGCh/oD42UqzrF5339shiKS62T/
MqFh3XQrWyWgdYUbzpBLNTgxQ/a3puhb+1pvFfCi1QBmqvBjb54aCBqyHxp7c1C7g5ECBHM//tYn
3lsR+cyWKZm8/XLVeR0OhzydWzgvjdtmNRVRwag+aakU3mM9EZ85VN5tK52qOxceLk7LMl+3fgGk
Tr6gZaBFxSL06igGxiFg++MjtbIJps58/vjV3kVfxsM9S1ZN3SJjfieIIfSxUftEDJQ6re/JOEsb
q62F/cejvMzQm1OMYShomDQpuHq8tCNez2Dc+35EU5jXKhP/QmqshMoJEuhuK0SoDU5qXXvJCLAy
HrG8mKog9oxkhMBRmu1NJiRBZY9doF7OZhudOWBPzYCmkjrqoM9ppazOOrBtvaDnChsZuZVDj5/A
BiWU8Ez2uISD1QQQmJcUiCF0SVyW2KsTNerAo6ba3LgTvjKhE/ZzchnNCQrNZYXiviKI8bEhpLpy
4Qs7LbLgI5z5BsuLvHsE2t98hyVsW6uIEVRSgpQpFJwgTGRPMnTfrfy8wCxERgI6rVo7QycusANz
NB5Yo9YNAhGZZyYNynVzLe1KUYvPHMsnp0WTCJ+IBKrWOqIEciEbSd6xs/xigViVIneFaRBbLDCK
MNkpRTPufL+pN3LeWt5USrj0fTwv705qXVR1jmrupTqZ4zr/qFNTE0ZjWZqxVF2XzIatJ1Oy70zR
+jULUO+A70hntvlKuI/wrSuaJsLIlRRFWq7ib9eDjnyDEOBx4vqG8qTWV3nRHk1fwOpctXWF1oOq
7xUE3aEHXsTzps/BFxs/+sZyG5yjtKBFZnr+IyzOyzPpcN80Qp1pGNSB3j5TaEljKNb65Gq10l0m
QyNfNaVU3cwqKYQQz/U1KIvy28fT/z7gsSRpHZJLSIporFMWbL6GztQL0c0bI76YfiWNp+KE53G0
nVP8e/+lieB4xSicmzi7vpO4GFRESedkdrU4qm+VLIYbiTHqXZLW2g4DVfNyppt5hrr/foUvgy5N
WGU5P16IL682vqSGfl6ZTGpkMouhnMeHYG6aXTqVGs3H3IwW7h6azKnVQYGRy/lM7H1/eDGuSsLE
waJQpVilTUGpa3GbYJoo1p3vhNyUL3yjaD4PdSqfGep9KFXICHVd5lMyw+siWhmXSz42T9gEaf6P
LPejx7xTPn+8YN6/jyqKVHfYfpqimNZq55RDFwSBySCD2NV3lQQCQiggfCY1+usfD/V+bTIUtwBR
VCm7keW93RDDFNajFMbwyLs63esNVpRAPCJidgNdPIwmy/zjw2g5IUVR0pezwlzLoA28V9GJLbwc
UxJ3Sl0JR3notTMh7/13WkZ5uW7R5yepXr2XCPIc+hwbXUhGV4qxEZhR2d98PHsnRyE/tsAmyJK8
RjUBmQI8HKG3m0rkLnDe9IsuDsYza+7EN4LZB1oBojlFmbX0HpjTnuqaSaIoj/K+KCp9nwl+9UlV
0SuTwEycmbsTy0/C912iwqgupfHVvQdJ9jiLNMbLTDh/SizgAVerKdSRbBzPHY+nXs5UpQWNYZJu
r7VKm7Sl6twIKGX6LZghwHOxGPwSxfiG1ZOfWe0nvhf3Km4SS6Razqa3q0IKzFqvJtR+qrqyuDMB
TW1DZDs/XhUn5m/ZS5Koyyq9BnE1f0XXU6IUtM6N1eBn5kcqyY7yuSUkbf/JQAs4hisjsWK1yIWu
rhWpVDDq66r8UzXkcMAod136c/fnEYnVoCj6co7r1O3eTpxgZn1k+oBPRNgaN0qhKZ5gCOXdWI7n
QFYvkJm3SdxS2/73WKskblZDOTANrt04VwWXfV2mOMUZc4SvRy75t0rb9PomEySpAQZQzzlpVAka
r8oNEj9lghfqGL6SNXarIa7rTIPcYsUg9eZCkcRa434Q8DGutV6W7SlZENTZXCSG+/G3eSm3rF9D
1km2WG/0dMT1lNVhHKKc2LsaQEIkAhSArqD2nidAVJ5mQfgxfB/FDqg2+CE3kb+bDLX8B0txmUxV
MU2qZ8Yq3+kmLrSTXPduoUrVNpDJc0tR77aUj7QzQ53YyEueR6ZjLpFdW636qS0LTSeSuxW2wcdc
UbDJnQKhvKzlbEALQqn0M3Hq5Ii0FIB6SSILZrVQNGC+ap/A1FIpm+zRz+t2tRUApQ86H1AH7NSb
j7/pifChkqjQ3yFJol+3Dh9zY/LBp8ENLaC+pgXdIpD1+MzKOfFaKicWn+wlCbCWP3+VTrWp6iML
iAJJFZcifNO0O4Alr3ezGNXXQjOfQ7ieWqmqRMGD8itXIm2d02SxHOty0Y7o28JLC6aq28wB3sd9
HBeY1KbC10xBO8U1aSHeRrVlfTM7kqAzsfnUvieHo0bPSUDZ6YVo/Oq9AyxpUyWARStCVfbqJMnh
ZxACHEUNu8tRTcNrJTf7C/x5ZEy0CjDX8QjdXJhxZkq78iaVM5EKJHzU2XyRWUD/feqDwk19tiIa
EvSpZlM+p7R5Itwv/SiRW4VoStrLe7167on7i7iQe7D2naIFKSCMOysbpJs8H4bvf74CWfFsaUsh
3TVXS94aAkEUs4w5CmscaorFcHbU/kw5bLklcZFnM9NmMEVdXR+Tg2CZs1yCk6KD5+/SJi4OpYUZ
2MfvcuKCyDCqbpEE0kN/p/A+5eEgkoIMaAIF+o8hXQRLYTtanpz4OtCaLLA6R6aw+zD5WY6hIlL/
V30jpntL0X+Jg5HtNDKSzWQk4EXUHpzKRJVjN0pi//jxs76/V/GopPvkKMyMtr7ijJGGJk3BvFPk
mPdTGWXoHSH7EMw+Sgmp3GBJBpj940FPLiyDxqtILVLHxudtIKiw9uwLq8BUCyGQujNRthYrMJvW
/Gf8jr8/+KuRViGnocIZQ3zlg/d57eZTnB7DOR3OVEJOv4/KRVjTFVNfn4hdqwc+pbjRLUw4+HXQ
iehMLTBIGCzYnn48eadiNeVV9iXrl5bp6jiKE7+rhIGglqB6s5kK3Nxg4ZdnXunUKEvdlFrHUq5f
Z6+VgY6vqjUjTImh86Qp7OwEzsCZg+7UxL0eZXXuJJLYVBIqL27GPe6uKzT8fsdielRLHwDxx/N2
oiytqspSomXRWczdauIGWJNiHKCfAJcCG1jVRIcJPYPh0AeZ+TSgm3kYFbN+HksxfZATDUH7tosu
1Gwy9XMRYsmRVjkUiByV9W+KdCH11brsddJ4QW0Gd5LhLw7CCNdQDJ9Gyai3oZ7/6pUIN88oOOAN
O9v6GAWbCVDoxzNy8htTLAJpTqJtrPXU484PxXEeMXazqhIHOKm1i6rJzlzypCV0r9+VvpakL8ka
VfHVvBslRtf4Xg9uA/P7Ys4CHIfIXa84axvTlX29PUQNGtbxlCDiZuKM7UuG+SxT0vs69ZSEziyE
U4vu9fOs8lfojcagjnh3mT6kta5mAuhnwMWQQWf/+QyrFocAJXpsNdf1jiQhLaEVwkEwQYoefHXC
JS8JvI9HWXbJeoKBei01SW6bmqW8Dae4tZi9NoSDG5Ozw12ZM+DZw9J7ulXFJENFx0rLS3FqFvcw
P4Yq+vH4p9YRfR6ZKvDCOxBXu5iebWDMgYYZWmhlh6oHP1omWf3p41FO9CHYKcCsyKX4S113cmQc
mbrWpOhRK1P4NUWPFZT73An3U29pF1IxLirUcd+gVZ6H37XEwjY06AHH7OdWEp4GGR0DSMACjd0o
CzGJ/vj5Tp2kzOmCKDAoiiurWaiSSsSvC8bUIIvYQwbihKlba9zMppntMA0sbFXNtPuPB13ixPrT
L3mlulSEJHPdSQyCLpIThFmwC0xhHITNTScUMV7X2mepFc7kCqe+s8HM04Ygq1bFVdCSi04fUUod
qDF38kFBXNgWY637BycPeEVToahvgHJbtu+rrLOXEs3IIuZRGXUvaHPItW1f3308b6e2DNIHS++M
djtsxbeDROqUkmLTH0gNpXn0W0u6ysy5OeRC3X7xBdXy0I5o4NYO0pnXO/XFUI+nsob+G43YZZJf
vR4Nuj4uwAi5SiDgBx3V4aEqBUD76FVKWKqLWfLw8bue/GyGTtWVOjZgjVW8qwq563kiZAgHC/Cu
kqguVjR/Jhj+O9PijUDSaZS7KIO+fa8orGVziKTR9X3YzAp6+QdaMe1eXKzJP36hUx/PBPcEsJUS
EQDTt0OlNWbJmoSgixkoWHNZsvrgG22+G+tA8DI++z4QouE5l33lH0wlJVdxKYtybKqrHVCKRkOH
FF+BTBmjx6iAdJ5luXqml3Pqg1HToB7FTQgSmPL2/eY01qMerW23blAWyawBPRZcMq1/ErdNA/Sv
AbpGBQ71dpySQzjXS+6lszVKnjWgoYJzaeV+/LVOxcWFsUZmLEpM2mrOqoAVWasjGlKqPxy7yE9D
b+ggotSiVetuPWWC64vpcAbjcvLyb3EcMTQYNmrYq7fL26AVJXLLoVPFAUvEyrhBQKd5IDjqO78f
+30DBHQ7F3F/PVhhfpPO1ZeP3/1kzmmRolBXoZJDgeXtQ6iz1BTSyK5IB1/epJLVb3tdLL/GjR9t
MVxWf4jyrHzmntA4Y9q06CDFrXYTpPE5UeRTi+r1k6wiXpzrepmEGBmreoleUB7Km9iqqzOt8hOj
gBnnbKBmQGl/nQpoZasGOEaRXs99EkKHUmak7dJSOvN1T4xDzkr2TD2frGDd+C0zSS6zppVcLWyy
yzEu+m1Nd+dM+nZi6dLklWmMcbrSGlsdRbmYV7WmhJKrmkJN0NSn71mW5NsafA5NwEDDNBi8w/bj
RWOxJlZnOstVpRwnMyT93LdrBsOYKkczQnKHKpRvu8QIN4hzjU4io5DU+VN9mOMRHpYfwsZMyvKc
nt/yVu/Gp48AoQC4lvEifvPqhEKAKkzCAGsQS+rQfuUi5Bl5Pd0Zg/Dr4zc9ORJFMVJGOkAsmLdv
alrSHKQmzLehMbF1UbvKm5NKuBMVRCk/HurEggEpY3I0cQiaoBbfDhUNcTn4kSm5E/Aye0RwwJGL
8JyZ1omTyeTmBsACiADAz9WnM2vNr2sNYfCgMkAyWXoTPgWx2ZVopwiYpU1JG16FsobLeZDnSX7m
JU+lyG/GX5bWq0+nJ02otxZquX5d1b/ErOuue1VuvTmysO8tMjXfKt2QeapgICM8m6O0tVCwepQj
4cL0W6+IcBMP1KD5/g9mH2bygmtcQuHquYa8n+OCIq0bFlkFsG7CuGfS5TOv/xsG83bpkneDROEe
Qsucq9Db9xcNBFKEJoB3JswGHqrTXD3PCixAaf6sTNDDUrNGVK03F+kW1GruC6PELbWRQgsUcOfn
V4FAQ8VBV1VBa3KWWu2+i2ohuCYa5cexm9EK6epe1e2+wjbgUGVWCIXUHE0kBRU5LjdRXRsB/Kkg
KjdFUkHiH8sINcfaR8WnFSbtIvHDcdrNczdxqW8bObjMwnACemhxFttDPkEWzGphSraZD6KKmQqg
tUT1CIBExLBedSU5gNhpNhI+7bXZIDgwpBGSSLmamp41+cHlpJXzw1DMMVW1fGb80aws9K97Fd9U
c6j9FsnTqWydCIpFThMjEXx+S4GVsTwY1MvELhlwGUacVXYrK0Eatp47eZdrSoSls0RZzQnLWDO8
ugdsYzdyU5rbVJqSkI5MsbBQwkHRt+j6GNvYEKz0YNZdg8YFgEtUVQvaVRcNBk6BC35nEdNRS/3O
H6G3uOrYDoJdmFYE55dKeOIUTaQlD0oQjdpDYjaoK2pYq1MbH2fF5t4lVJuwi6gYkRZij46kcPSE
/q8BGUjpq2NRCdA7tUZB0daoD+gtIAk9SBFaB+iZK3c5pYsEfPtUCQehJ19Cr7mbd6Xqa5IdB5M1
2bTBTQN3KSXu0QHqULCLsA361GgR7teSmVCuDloaytu00xMUoXzfuIx1o7Zs1Z9lZLiiUXySAxwb
7FZLlKsomCDgWiGxfk/hJ1ZwSZaxV9bHEL3vCkoR/p/A+jPXV7oK1UMffB1iT3PoWp1RiI7k90a1
602x7K5lIxce/bLvn+sp6RLHGOgaIMuW698mVuxX3cyH61rKywszmzPaz+IAT1OoRR1N2Xi4F9XM
giKu1sPBKEwYHmBsJGinQdG2aHCMGTbrkxmYV2LbWMJuiKxg/NyZJr608SQrGN5jQC3w9zSL3bQX
lV9jrgohmsiLm55QC7+KiJKLDbUmHhDUy1mxYp5OnwiWqeXN+Zw9aVmOi0oeUCyB4D+GX2IsgfdK
FGU/i6aObgZp7ONrPzDUpySqYhTmwCXJ9hCGoeiaqoIMamFmIHUzq1UqZwiatNljvtTUdqpN0VPe
i3UCUmLwi5tRnoXENTs6QM5sRfUPzQgLxMjTPIcVa5T9F/TJh3JXtRi3e0YcaE+hkA79VpJ1X0bT
qVOuk3C0NBqdY7gJwdMIHr5uMzRadWJT9nmWdZ6aWKXoGbWRQhcWZus6CVLBtAWfB4k0A2HMlI+W
2oI1ST9qrjpXuaX034J60UzFuw/yu2Ym6lMEmh+7daOEp5mEaF67IxiU2gMrJZl7S0haEeldk4Qu
twQdf+RmRtudvRwgwb3IqfY+VAMHL9lcsKU4zfeWGqmqHZU5arx13ZXUrHUZMnc6VlaPP3ecNred
INNAHsOoQ0UNLeMS1Xitj4+6LAyaE821pWMBH9YIDls9WttVo2BPztUlf5YHsUGHoM+KeDtZNbsT
dUkzA/bdI4BSI9aPo64cdalLUR4WSZT7LcAuS8lvx9HU7oQQt5BNlc51RpNbHySk3JJocHHuRCbA
B4M7EXCoUNig9IVbCXHaYTvqSGctrTB9PmR9k0uxm1WDBea30xoDwrwwCr7UfAMml4/CrSgMsw7l
XFQiIX0oxsREdygdfZnW2v/JK3h2Jigpt2+i/Iral3WnEYruUcwRKKdVVoMmvZ4e4irFKwHBPwKL
UDl1ZcgPUyihGa1bTf1gIPnIikoLIT+TI0oKJ9nrkw51DpnOEmwBCvQAaJY/f3XSB4Ab+3yEQhzr
6OFVcga4yZ8Q1BdTt+h9EtO8hgvsJz84ldA1jwXDKQDkYulCsCm75vfN+I84uv8zeZfr8md+19Y/
f7bHr+X/Aq4uxQx4neYC1pdoG4LAJXf8z9zdq6L+VaTJf+2b9Gv+4zVr9+Qv+s3ilXTjL8B36lJC
BWttLcXD3yzelz+hr0SxAegvgYw/+ZvFK8gmP4RECwgIumgotZD0/k3jFWTrL3B81J3RkYHrQEf/
D2i8b2tWwEr1l99EJZsyM/eSVVqbEvtVzNXDp+7AsYvZ4vN8Bmm5uq2/H2KVubWS0tbSzBCu+RB8
7Z/T695gJJo15y7Cby8d70Zat4FSwygSy2Skwqt3N+eqwKdfhFo4nxHIEFf/1cbMuzxRwyF8GpxF
lPlqfvI34n15FW1eraqb31v9NetYXmbk3xHg7/d4NdBy43kVAVQJ3cJSHsOnXHUUyoezbWxqLJu+
hZs9ahwH7dAeygv/BrSW3e0xtL9CCAL9YRdz2r3uFviLI+DiffxUK2XU90+1zP6rp6KqGugz6q9P
tblDBz3ZbYqfltchn0Cb6ev42H8ZAUmfc3pbyaG+H3ZVZAIzIKuVwbDiQXLr+3E/X8Z0956ah/5C
Ovh2c9P0TozJ+eFg3P+DVzYWvjz0EqoE66ulUAmxrsZt+CR9RwYFT4/iC7ayn83QVu85GNVrdLtl
T+Pw/vbxyMuddb0CXg+82paWXMu1CJHoaZg8JDIk9Coevxe7jwdZte9+T+3rUVY7s1H6kCt1Hz7p
mMdicvxZrGwkyCGBMKBa2B0qJ4LTn+vSvYCc3r8d6GdIRJYOCPXtSuqjIjZzyQqf1MyrEYPdBMGE
fIhplXYJa89WodsDn9NvMy1OnWncKyJ2lVmttxeGJKROFxkk5X1XY2ExFkeUqq+sNkmwIjDuYqH+
IuTmI24nsZf5mY/r57jNZTLVyQh3RmFYttQL0WZUZDfJm6d5mpFvwirYPTO7yy796C1X4SKXQmMa
RTl8Qkj+ukUIZvwUod2Cd8nj9E36rCBVdWbEt5nDf3/Pf8/rKm7kXGj6Xp7DJ+UOEUepQA1K9TKP
DPNaCBEGMeUzVbQX3u5H77iKCZjYoyBQSeFT5WVfq52PmLvTIdOVXoqOsVikeP3NbEMU80ZbmtD5
dhuk+UynT3aIc5H74r21RSNrl275/8m1gCqKfyZwLXvl3TNakqlT9gIavG4uzmYvhnnLM9aXWAJc
IYVzphT80tJfjwCKijOB2ijgjdV6ntqiUlT0b58yNL/0LYzjY/Kp+FT/aEt7thedpO+I4FYP5uf5
InSn6/ZJCmzBi75gadUdW3Oj76cb+Q7gnF0601Pg+h6K9T6qr3thI92NN9VOhEn5E6fBz5S7f0Cp
TyTvVnSrm+5HcuPbsT1cTCjqLGowN18HO3Y+XlkvnbmP3nC1ltOwksQ2FMIncm4v3Pdufi3Y86bC
McCGwuANnzA6Sg7hnblXkXTezI5vy262Ub/hqeOEX1Do5J/VXeh1toV628eP91Jk+ujxVgt/mpZ6
u+SHT9M2vpwOYug0j8mu2/Y7NI6Rw0fFcjxIB/EyPCg31mV5Drm/MhT5vfNer4DVPsj7chB7LCKe
Eru8RHb6MxJBOwzKLoabxLk3drGLmLqbOE81AkSWsywK+NROe2iO4QYX7tv8283X7+Nt6kWb1Imd
Z652rvKZm5XlYn4VH4sn+VNzMeD9ckQm9sw2lpcF+m7+oEUvGh3kNet2USgnkTDKYfS0SMnl+1p2
9a31XdtIbr5BI9QjJuNqcTd73XX0Awulh8A9Uy9e3Xr+nsEFq70UjFUe5e2ZIIM+B4wTR0/Ro/wo
/xQ+qT+whmoPeYYSp6tmNpYewznq0aqJ837UVXIxw17WlDyLnuJNea3tBPumuWy34WG4OLeFzg61
KlPXpVFaPtZjT8kVouLZkYiANdo+9/wrAmdxJui9tEnefdJX87nKICrFAh+O+OmTuvUPIMpc/woL
DXe8HF0C0tX4TfCmz+Ie5qOLXve+ucMXxo2e/snGfPUUqwzDmLIUr0hemk25HbaYQ27Tb+F1+M26
Cg6ap3jlEahWfPSvwNVN249Hf2HlvpsDBFfgkC7syjVrN0/zUcp85qDzZjd14+vUjS5SF+09J3LQ
AP9cuR3SjuVBvghcaGBH9C6DM3sLHOqpzQV2BM0BusvGO5B5ZwVloTIHz/tvgAft57vjt8dNdFXZ
ucuKgxFwUdjf9sdv6D2CS7AlN3M82fYOqJmF9s1eRUfvGhylkx2QjNS3X6DjbrLtPTEk3HzyEmd3
GbqbBOnI3N3feEiPub397THY3GX2tb/nFHY2F07u1C768vYRwTW7sb/cHo3NRbH9cpvY1zM/q9kb
JB9ddSvaKAOml+PmeN27g9c4vosSm7Od3Jufm5vPn7570zWy6rKHM5F9vBYdzQbabF8g2He4Pqre
l3t8We1fCW96fPziVvb9Y8W/f68R8rw+IiW+z+xdYd+nNuPb0kZBBtPf091/mQBpozuhy29t+K2z
/fP6Cwwe+5ZeuX13Ndk/jl9mXsFFtdP7dG3X9mXq8Nh7d3N7eEQ/zz7yPj9qO9o87H4EGyTabMzJ
7N0DQqHOj2ffe/zi7+E4Ozcax1fq3CEY6hTONXO5rI7x4hvfg1qTnfHOGGTae82+Pd65vXvct/b9
drS/TNsvF84PQB78py8jLyU6M1GTs9ziyZvt9RduauRclrPJnC2l+01ybO1POl91utH5LZmjuuy7
Db+/tT0V2cNk+ZfvnuZ5SOE540FxnDvvcKXbyXZ/sxntz7sHHlVxtr2zb+ybyFZZt5dPV3cXqXNl
31zOLOfL3cFyBKdyvcPlwft0adoHy32u7AuEO+9qb695lwzikGnZyJ3K9q+vpts4ZKQz87P9rNoq
K+4GFcyDaRPej52Njp+3ow7Mx6U56VzdyfbOC+0f80ZjQpXD99DdDhvIVgdb3ny1rx4mN0HO9Au6
j1udifM+8Y/SPgTLt4ttZFENRANzJ+Q/Xv40HO+A6dOFd5Cc5cl+Fs7GBQrvomlyfXXJQDynUzrH
68j1fnnuYftzSXS8qx+Irh6Q6bAfCGiiPdx4ubf9iZrDrvKO3eF2co6926MXK21ad5fYuyOqFI58
eGR3Tyyr4/V9724QlfVq9+HxeK3ZzzscHNCSNLfi1tstWqqPx4tbnjxxyci80kH40L7ovOvHxLUL
95di3z3/YCUv28iwf2Wut3t4dLybw8QCvNp+Zvoy+9fj7nmwmV38c6++XtYoHl59DpzP02b0Dl57
C8TFnr3eE7YFWoHxhW9ztvM/FA1J4jY7Jrs8gHJz+a3L7+scAD6IXPJAD94DT9d6B9+5u33+NtgX
o9swIZgQOsoGp4L9/aPIF9O3mEo4t4abPoh2uiuv6kPuHJozt8gX7+V3UfZVfFuhMWSB+qpaEd+Q
x7WfhYtnZEWPDavmkS/Fht2HzlF1sJRgwX+7R8Iw23+nbFDtn0z7cslde6/aKM7dP8sKYflyxYXm
CH7ybUpRxr6kCUIdUTnI96IXILK4LfdBYqd38QbMpjtc6zsTFRh0MHMW3Menz0uL+928vBp+dQJb
oRXqat4sOaF8+6W4Gve0luxt5ClX/k6/1jflIbmuznyN5ZeuB4UrLqOKgAwgqM237yxSTe8X1bwn
OiulF2r+jSXHXDYA3Oa061G8oTWGKJdxrsp36u4JuJ/SOfd5+MxLivmqOpRlZoFeDwMP3rwXf5m/
1M/Ds/zMjaQ8ooN7/7d41R9Vpf9v17T11zT6mv8XrdmfX7v/Kn791137tY2A03z/36AWierGq1W1
yJi/kRm/jH5+D9uflEB+RvnrgvPLz/0uMFuoOrK8KeCKOl14c1FA+11gtv4CzwnN8kXhAmWY5fb+
32rjxl8Q6yj4kmmbtIgMPtff9WXV+Etc1CGRw4DOLSIN+Cf15Rc+578XJM16faEZUUNDawyKzlq9
oBMHsJJ1xUkgZ6ji6FNzMbfqdZFgRDiAwscWJlWuQnCndqti1quMs+Eq+YThqdjp90aiwHzN1e44
F426Tebekdvgm6BGz2YW1I6sZeRHunZt6cngJjhhwaq/7GdalFFSPyU6vkloScj7hPwbB9tyor9Y
x4NXUquX7Sryqwa36OJXqKWlqxbQMccs9Wmed/ODkC3uAYls7MvF7ZbcTqePaeYb00zV66lqlrZ7
hr+iGN4I0CYxCCSrTyQYaYoS4/+Z5wB8AGRt/So2PqkVDbeX5fBHu+B/oJ/6P2vf/G9SWdUBof7n
To3XDASBPHq9ZeTlR35vGUWmg7Kg2hctSlBmy33495ZRxL9ATaJVyJkBxk1UuLD8qyej/YWqFM3a
BWm0UDi5LP6rJ2P8RW8SHh06hEA7IY3+yaZ5cQh4FcaR4hPFBVbJMwDUgtOygtwqQa/IJYB2fLID
vEjLe3UU+smB6iRM21qbZ6xOTMOzghzl9C7GHr3Jo4shrpLnVEysL6NsTt9p4aIBDiUrdg0zqaDh
lyj9doJuT0WE9nre4tYah0+c37hgRt8gOigbLVYPOeqq0AlML+trF9DiPWNpOGnEe3mqN53ud26X
Wxex3D13NTWoQNGdyYTYr47y6Ml9dq90PhVctB8fM0HHb12MwQUFbYvjty/gXrRVUrMN7+NM9n/U
FGjpFKttWtyNYZ7KTijpPcgeID13BeI3npbOsS0KWjA52SBWV0FuwAeI6vYGTaae4xUgg4z950CV
eOwxIn2UCyXv7iWhGVKky+sp8tohlPofalWBthCaHuPPxecChxTBEgS7H8kVqN1IUsiNuB2kYxFK
1WWr+7D8O2zU+6dOVSbcXGND30aJTHO/LAMRKfZ6lIF2ll1wG6racAybxbhLhxdj16Uy+K6sTGbm
lYIf3M+SVXVXyph3W9k3sNMtRDM4qsUwPsp+b3kF9jDHIZW2jH3baeimG4VCDjiJ1D5EodnR+g8u
WTreANvQnsq4soWitjBy7/xFe83HkTZyhsFHbTxygy7cqdGkbkKjJNhWGF1ZWuiVGBBUYnzR1sk9
WLaANnZ9ZwktAKd+nm8NKUkcUYieZs0Kj3IYxtt60T1y4kzHlK2dVLF0cK2spSezFqwM76BMpjXS
ZmERoOdtIZMh5KpS/Y1p/qNY92GH+Y1k9H8Mect4//In+f/EbGRpLP3naHbxdcbtrWm/vk0Blh/6
Hc/MJfoQcyBdEoQ48v8Vz1T9LwQcoUirv4/5pXL6dzzTtL9IDKA/QfajB4zS0r/CmSr+RQb3Qiqg
OQ6PQv2TaMbveRXLAJkSYtGSWuSLANsiVfc2M8xDNetAEc2bIqhDkCWjn/yUSspudqkK8kWrZdqV
Gg1gYl5N0s3vHON1G3WpGL7KPH6Puzw8gRQK3JrTAs6n8gdfnDeN7mMJAeZrU6tzySZK9TPZ71Im
XA9FlAayATQFLPzqCgQBOJ67Vpw21IGNQ6p0j1Y7txt5fiGKCjcfv9jbHP/3hFocM6RutDQY9u2E
DpVliXE7ThvB6On4GlLg9iIO1ZXVRptyGAYniCqJrKi4+3jgE68JXAACCOciYkIvud6rHD8aJKWI
C4EvaS7uZI0u/sLtdfKieMamL23ONShPjbcwaRYZ9P9H2XktSWp07fqKiMAmcApFVbWb9tPdc0KM
6cFkYhKTmKvfT2mfSPoVUnxHMj3TUFSSuda7XoO88A/Y/0/XG9QmylzO+7EpFVkYRW3V4aEYdvMo
hshcbLLV9F+Q8F/RusvD5YB3kXqwYHlx/pjN/+mao5hEHS3BcMSloT7BeSL2uXOi078/yb9f5Q/l
vU8UD7YhvBt/RPT86SoWqgnhD+FyDCIlsqifyrOu6/8ym/j7G8BVLhNWSCLoUC9Csr8ulNIfrbYV
C+E5aNF3pm8rQHffM+pd/N2++veP9E8Xw6UdMQQkYAgSf1uVU+n0Xi6KlRjtvjqJcn0t3D0kLcf9
+PcL/cOzg8eIDROu4RRkf/AU/vTseq9u2yok/tiKyeTpg+Gky3j9jz76Hy+CGzv7FvYxbFt/fXSs
aNQ740RwiOf/9Hy5kvydR/+xbfzTI0PrxNNiV7Rhe/31Il6ZK1FEfBKGl+bU7/tT5cYdKv1KHP/9
mbHN/3mDgpmNjoAlwDpAUfh/YAGBAUiE4bq6sbMWoOl/+uWwYWgg8U7EgfPSbv7dwG3BNXFzUE9Q
Z+wjRhaVnQ9PnqidiVxvNVbndXJ7kn/2HJqG6TvTf+0wYF+f/v02/nbOXG7DvQRbMUPiE+Ih9den
aVmjF+2rI4+Tvcj9PepyTTJn5Y5dWkEC7M+EHXnfVtOX4n9b+n9c+SJZ8xCPgf//H1OXffMUHGp1
RIZwidNog+NWE5s9sLhe/vcPybbBKY9fJbPsyxf9p8Xvl6b12tiWR11a4atVjMNP9rT5yuT+ftrd
Zn6SOpr/Q5LzT0/28kpj7oZ2hBPurxfNa9euQjOoY1c5bZvN4TS9mVj2V62Y1uGwFu5MbK3pvM//
8cOy/+J/iosYbls2RcTfrutiyS/tvjkWcTE9WyLUV3PZth8jZrKnZZy7h9ZV/tu/X/Rvb/6FIUD8
Ap4uFwtI/MovP//zE15wcW5jpznqzYkeFyIL1eESQ2H+463528v//69DlYW7O28+PJu/Xqes8ngZ
R6s52nOR3wXS+A+9GwaPJcTe/3j7//794cgnLr0p4i0AmfDvlgR+qcQqibC+Kpndfqv+Q9OItPay
Uf2p/sGX7A+XN5rfi+EImsO/fhZv9p0KlMo/malEOGAzjr82pbSrw6IskJNaGpLd4qGJ9SHsalce
VBstc8IGS57i4hSMetVoURKi1rJew36r4mSti/jdnwIfClIJ8TkZwlGRGhQFBYB4MBRsNZ0OPzof
tyEluw3XnWhdP53dG53D7JnqKzRoLEt7qyUJmYRVgo3k4F3P+zAGdwqqePRYuI1Oe7/yohOd6vIW
FmFAllXvlk+tjMW7HAPrI183/4tDI/wz3ILwl23s9lFZ9ewdwnEKPyqJ8WeibE/HqSz2YEiGvY/X
FNfW3U97zZ0cxNRt56nsiPHNC99WiFkd8cxLnH+ZxwED2jGIiImuUA49DmL3mtS0xo9TOFrFVTCN
AcNSB9zzAM1BrmdRYYtK8Fkcvigzzm6GCGQVKTR8Hj89wuqfW15QNw1ji4DkcnPfS+UpKP+t06gk
bmS1pX7h6uuarX3LcuQwUyqIVumPVlsgVkS60b4XVT42dOy2etShuGhK8PQgcFXD3FF1sOfnHIMU
L9HRAiNw0KhtksIyaj7LAKVbQp1D2oZZwvEll4rXFZkWSQ1buUIKGmzppYEUNVay/AClSTyRA+Xt
uqE+adRVWFglEhUxWfK4qKj/lTfBfh9Uu+0evW3wpitL9uqur6zce5BDsTxsql3ILS5kN93O1d5i
v7Yuc5AgKWnbsx/Nzq+9Et14MRhVHysKh2+uUy0Ex5bR0qQFazA8TKYtGQJO1tDjxFs4mFasSjV3
MmhI65xCs0A+izzTEck9eU9GyqEignttf8cGZQPU/wjjn5L68SMPq869Cruirx+G2l4RwqnYOuFX
R63nBmvzQdHneKfOqerx2HScYWdV+Jrop6Vs2sQXI3e4esuQmXFHtzRRlgNIjNtGYh1mMYk37WWQ
dVIofRhQw5BSUwXuSrOu558etHjMpvRm2nT1jHvTC7cMj70zS4d869l+5HZqGDr2OPdpns843C7Y
tuDyK/bYTgaQpyItlr7v/tDV3e+tg7INr6ftW1y4vY+gIFxxhs1JoryVOX5qJwsJR5DByLdPNjID
8gOcYOyyou6b5uipYsqvwlIRP+g6sC8erbnL/cMGF/qaJ7HVmaRKvcnXIe4Ij5sdnUYgs69ODnKR
Yulit9e5s7Hk9pkxSIrCd0LD6MULW4oH4Q6kFZOMpFx2ZRJrjqHNEmaqY5hmbZHTQ+AeiUhuDAti
4P2+6NPdBk8eBrMEqApU4B+rYHXdVCtvKU/NKqb2Jfa7OToYYpOjzN9NTp7fFDlYqg1DYyeEWyzv
aLvCPUVROr85eh+C1yXow69VBX53lJ7cflnxFLjJ7tuTfzVeOIdJH63dmOxeNV6vGrOptB478ZE3
az5dFbYairQLxfCm2N/kwQBl/aryoPUOW6CEBUlTipmda0NREgIsgxXNWOscI7Xvbz6V/22r7WHL
gtYto4zEbVINKPoL/7jYTYe5oNDqNGybBbxmuo05ubD84hj35fx7MavlpE5VyS85ADupd6PaP3vd
8sd8dw6+9k7jzGnUtSyBfvQsZqbhVH43cdk9mbAq+Msqj+GTd7Jyb6Rou5as+LDaktYXw5Lgu7eu
p16UJrgqyBwy2Sor8trafWePEk7ONGAHsG+uR7Xpc4OakYhOummV5NgmKQSzor2alj+W2tjoY+fv
U8dobzZERdW576bOilTtoMqG/Ee39PMH4Y/qp5FreTeRt86+YteGefkuFeCj5U9ESMop+JxtYYW3
RRCw8gEIify1NChyooAOSMHD0Y3/v7UVfMrBgHuqhVhrZotmDRKHc0CcHUR1wWmj/rWTpltwB8FJ
e4Aut7EfNZPLUhwtZuUNgUtuuAaAdciT3vshGDJVN6zzYJ6sQxXE7Z1lpupH43u/6BWWFLmQfd8s
KwSFaulPCLARYndUGJkg2sDr2H4OnbKxjad06T/+AFnSVuVWnoQ0tTxZOcZ3I6UC97St+kZtlelP
cYMmLlkbc517tXM7U46xMZBoH8RkQLv3Y4DxI7qnX611YUF3XZHwlf8K5nF/Xlz5G6+0Y2m7Z6+K
npWeu6Pc7PdtKA6lLd+npiZazn0Kiq5LbT2O6M3q+g5zTJ2Ue/DqR0omOwhu0ljI48phu9kkO11X
8WqBcDppGFgkCi7TtT8hYBMyPMEpRt9nGhJVTTh89SZcWNH+PgThigSyrvJEjgNRXYaM0i3o3HQI
GyjjRTte1xvf09wWR6sn7sYZGshITWhuUUxCAx5LNr50rAccxeyAd76NOv3paaf/dUk9WLM6GrqX
wTb6GgEaQYEN3V16KZVOo3Csw4LY4+e4d+7OZ2etJbrQ7vNe5dOT33jUsVW8vVTOkFcsbwCvi4fh
aTaLfXLitr73dbF/9UfnWywRGXq4wt+vvEFFCr5SvRd9sYQoQSN1r6O8sKinlga0d5r8X1pgsAd3
G9j9ZYhH8kp5ICJ+Xcz2PQ+8q3wLnsQ87Yk00+tuBcjZSvd5igg0k8R3PLW9DFBXopO8EsYLn8Jq
8X7PZiSjCnvDzB5Lyo/KPuwrp1IrK6RnSMyri8bMHn7klLJ1ilA031JcfOwp3c1gZ6gh2zxt+YeF
XGlxv3mjZ992roWWD4e95qxDJLJJt4wPl2EkathJf7Eofn7UONYtX6dmW7ysavKhyPK5U3Xa23r7
3N1xvd7W/bMLwjnrFmu6Q8ASH0zXBG+msKtfqtqCzxEp8EF3ksJiLruvqyP8xzUCDrm8Iiy32hYX
f7C5bxM9eO5Hb5v5Kl58ZtdF9Y08GO8R/4b2eZu2M+WRykiosX5bsplvuzjX6Sad9zLSwxu2ogiw
5+na0TYaYsS1M9tUsQ9fFuwgaw3dGbGiftTTgpI3msmyXIq4OWNP/tusRK1rrAKTfK3dTE7hnmG4
Ph762dr7ZF7c7UXGfg9T3SsyXLiWU6WnOrWdcvus0RU9RP2O9M/WLhd22idRLefY3u8jC6+RROIN
dk0cxhCRNSbE51hiYEiMntWSWWmp+TvZPooY0aFbMqpSOxFDMx03wSxiWZCbVQyEljwI2fXROdRL
o7ItH4KK1KNdXqH+98p0Ddb+Ot8bXlksOY4oKIEjZxEf5Jwjbu5H2/3h+7lI43L9mqOhfe670VBC
9TGJOzbi0Ti3i2xd8vbDk7PzMmENcRvVG8WqXMVDPbfeSxvm1ZNNpNLISRGhgasmxyCHja37ah9x
1EDCh0A0WuStz5mWhEM/X/ejW54GD7NGsc9Ez24eW0ow8cptNVaylpXfSOsSpWAYrfGZy+O6K8ST
ahypVyaZxqgLU2doN9Q+zdxe28U43lMEDmnQNBDj+kDwxTXCuqG4Js14m1XwUPuN+er344ojF3pW
neZCMQDu9fpR7V2URJvZ+qxRHOjHfXeLe9DcPUZlcQmmiWuDrNHtNnaNKdoJ2rDUkQSA0kopAnve
oy08ToYqMBla5VEo726p0kBY+Z6FDckzpO4U7mMdUJCf62oOfjZOZ6qbpskjj+gCjtO7vGPHRIag
zXLrNZHYD/U6d1QsTutlwL96zCLdUX8gfjZZ1VnOi1+ic2wiCttEhzhIpNKvdoJuHXtvjnulfX5f
E7iYTCa77sqLNLMW9XQ/s+sP2daI1r5aGH5daTFKlkI0lC9i0t38qG2/v49G6xO3C0LIN+1k3hjD
/5sD6+h5XcNtFNNrTI3zqbt4bk7EToZPl4h6PA1G+37x64+ZfLjDsMp7xvY6FVVJ0l9FWZaGuGeH
6VIJms0h6tcT+1CNbKouixjLXQouYlrj9WOXM2pve/Ta07ps8rhyyKI8GQYSiaOec1zTv7Yo6tG1
XjZaAeBRFg7BzKVz1+71G45P0L6LPNWtV2eC4udalX14F9oaP2iyG5+FVUbtycccIG1UU56L3PMA
mYcWdqToq3RSVTU+YP/e3yLMlRkvj/swNEMkMtEL7R8HuygpfwQ/90fxJVhJH7OC4WxIrEj2urB3
hDFF8UBH1RMmPIzYuk76DLF76xN7UfV93VhvQz92J4/UvJ/aabaveEaVdCUu3VFgVZATm3678dif
QqTXUX/kCXxl1mAjOC3gWCUXpnt33GPZ4EOHotJLCuXHNJDEJlxRGoYnb9B+nWCKVpxEXd4OdfTT
3Yv4itblzm83CEGrMpCw2q4y57Cy3lrMCl4rxzJfcO2zH8pmbLOxk0Qv7OsPsermvneC5n7Q3fqL
lfUVpA2R8eaUhKr3YXlrYJhcN9ojiKg0T0xHrsKlsirijwqeLSnnJCq3jI6rtvsoC/wH4sFeT46K
PGYYjrM/5iHwUoLa3b6piyg+e8UsUp9NMW3bxn2jeKheJjUjsR4EaHpSWlPRZ/WQq+UUj2vxEjUi
ni8vdvFFFblkxVLZf+NkLLnoREYceymVVEOBERIBqZzifrXb/Ori7P6+9Bq9Qr1O7aulOmQUeH/D
t2yn/LnIfXOLfzM8xzjE/SrrnWq9Lb1gzoSR1qvTbvaaSDu/pIs30GuW2X73+e9n1YlhTRdlvm+j
8wrChCuJzPdkyzvCwT3MOKt2cGSyUEceo1DdVibXlOgG0UnbhatObBruhOmO/WJNevmsTFWdi6Z/
G4N5sdLIutiA273hIJUh7gstNcdnHw9s7F4pt/FuaPBZf7WxAfhVBn1+BAduP/Bt8N+mIsYC05u8
KtNDGf0I1y3P2kEM/JodX6cpoRTejvj7ab7htrHvc489+RBV3aeoC3RqTmHdiRCD92thCutRq0vv
YNx5+8BGr6Eap4j4kjcYo5zA1VAQNMsWvFalNdJWUN19Y+yOvLrZ1Kc7Yvyt82j7ugTGfsaaPkxm
AKMl64IpZpDfVRhZRC4uRLblEFK91210P2w1CeCkYd3kJVSHY1kimudesWtI5gjZXF/vJKq3FtEe
8V6GFJ88DjfJxwmVrbWObpw1Jd9+ih1edFN7k7se/QA/k4M0pg1w5xDT1zkqKPXXrhfX4xiKN7+U
YZWWsxaGHTuah2ycyf5JgmJtka7vob4L12EqjiwQImxi1TR3GF/aFtwrctHSoZur77NHRZlW/dA9
5AguVqZCrmNTPDkXWf2+bZC+nd3+WY1s6od47RHPo4Jfl0RVc/NSx7aiCO1tdz6srb3sB7FsVpGx
exROFupofFrWGvd7d5wabO574zYpHrTObyuym4nHP6F9CsYQRphe8xJtmlR2nbR4QIzUd9RfB639
7gSkIHuOglrYGcLe/nfOnJhcHtOoPi3Am+46hrG39bbRBtd1yK4emc08xN4unUPOsn/A8KNekyCe
MdJe9EArQS23TrcxCXnDxe+EmRhYL12hW9OclLnxX4yStChrrncvxc6PfW/z5/0dwAbGyLiM063i
G28PXR6s5hjKMuC5mqC41xzg+6lbbb7gxlpLKvchDpO6XvaS0cfcOsBLoWKa6G94evvjxjLh1fLY
VfytaK+WZnbGbK+BYageneC2W5ohBocK50fMIEcLIGalwfPZatekDUMlqUFVaN1otYUEcw1Tj18w
gZcvSo1iTcRqgVSFq4p/GKw3yZX1KxoPoD8Dou2pKiAzVfT3do2RJg4CNTuSQDbSwIoDrThIzMBK
SixDNi5OJWygq2lMSrhg8Nvri+Bdx36BYryPaytzVICqW1jdHKSeZ293fjwQy+KPnr4P93BvUunM
xQ9+o/jdldiAJkReFR+BO0W/Rzh/IrGbdj16VqP9tBaxv+EvIUsav20UftIydST5oHI1Zq5iAbMt
bMC3dMxlXB3xTfHet0oW2B8Iyw7OQrekzlSbhdF9bMOBYZOct9tg0s50AcFAN/J+L0wGsmXui20j
N92K4rXBbcOyooMeuhG8Gqfu6IC7isdr31qaVm2EwUN2uy4CED/lP5ZSVN4VFEi1I0gt21OQ13ad
7qvu58TpLBk+hEHt4VYDuKWyGqUgYfe64k0AihPQsj2xfQvDKnjlM8fPVYRTLg4aXiEgOMUDjO3Z
8LEi7pGDEx6Pf6OXRq5XSk7+u61LuvqJNvbdTFQZ2Z4LVxzcdRbPUe1u/KoCakWaYwC83RdtbXSq
Ynf+WtmD1RxEPLX+jy2CQPElsuJlu6Pq9XRClEr/uTqzg0pmNw5eLDb+BbdTD0SeuvQTpEh6QF/Y
h4ylPZ7yTrs3m2M8LtE57lVT76vv/aZKtUYkNVUdjHsq8jV09EMhRaGqm3h0poYzk2iGpcuQ9+aV
SkzAGHE6V5LHKtI9CDurOHddoFo2qF51W7rIruweIg7jJcHHuaCb7iUtu4ufmzoohjoi2+Jd2lfR
HMH6aD1q+0Nre/1+6AfbM0e/G5vmzfbaAUtkh/78VEhtwnSOV5UfGBmOTirA9fpkUXZkDlISLTAZ
Nms++YTdWTLUqgqvR0P7i461LS5Q+B7W+U0jKV+zXKtifTe9dvYrd5JIZZaWVhMZXwhCjcVKjaLf
2s3cJEPeD/HB9404ld7idW+TXy/UHxWtNcu/bt2r0iNw8GPAA3i/sX1nVpnunb77zjkyezeu7Lpf
xil0DapS0adti8XQBUgYAoM3FrT3WF6P3knix9xm1SC94g3sYMi/yDlqKHa7LV6z1rO1RWIm46hk
lczxgQlMoT+lP/bWKRyiNsj6tfHiD+xjGKRK7YzUV4HflgfJJyqvRVvPb3UNPJJaJA73lE9zXh0s
q56aGwt5pndtmtyPxyS8dFv3e9nwPkdFHk1gV4H/4gW9ujxstX5OJrCfen8QXWKqbcarW+XrG8zD
yb9ZzGxXp9xZ2/jWrwFu2NTK8NoKvDXMKmNCk44Gv4+HWXbFE7hvxXZcrqNlHe2e6G/OyqiIWVPz
0mZF2UEBNg6UmXdM3Ozi1g+MPz9AyLPkSYQwFaEH+hdeYCu2714wRlXCUrIFkBkMgcwv6vB3vcwO
iDPYRmwfKSR8Os3ZCAxmWCf29TzkOnzUIpSa419SYi+OYBpuT/UEKEo6BEK8wqvaVOXF2px7Xsnp
mK9N356XUK+/KbsrnzMmn0n/WVZv/Va1RZ9nRe/YuJW2e9tl0loniIJa0s6ndhN66pdb5Gqj0Nm8
OAPLtEY22NLgo2WYhKXMz9Hq7pRPh8jZSO2ygmVAqOvpvvyEX+RVEAu98TnGiRBp0BY6z7sv4TSG
XWc978XmdPBBhVnTKSjC8eTuTTilWMtP9cHp7KJO9kDX1ZVYJpSHeGDqm9HZdz8Z7d17aPzef1ak
t8rUwcnuV1xAYrrZmZzhRlVr66H3zML52zTi2acZ/h64JZGeW7kXvz27NVYSyKK3nnJMAZ+sVuIO
idtaHH9snpevD8Cpy/MWu1pc95HQiL79sC/OZqOHvJ2t0pdHNdldfPK8cCZXcFP7UmeDqqPgXstK
Pa9FaJzj6G32RFk5lF/jCyREM40tVlzn8y8wMjrwfSj36LQOACTHnN2y/UJiZ0Erz0ozKaRVvzmW
7R746cjqvt/Juv5CHdbQKo/R0MLrbSN5quxNLLdzX3PCwxUKPip8i3o6V1rZzMk13WdEK3txQ6vz
n5Qu803Tcbji8aeKDe+1oTTHtfDL50LHnMxxa1M/WhMu2Bgu+t1h3KlOs1YX8hXGelWeMMkaKFJm
2wL1bUsFmuM0aybhtv3qi3Xc0qK08yq9CN6r7uBDgm1v2FOl+4WumKmIDVQ78aI70IWntfltF7Fd
HqIpDhTLcm+94+DapjmMzH6dK0k0gzoGc9/0qXBwtUQbZ5eNOfe74lZFj8V4cOu1NUV/PZlwvZeW
bQCWOl2Xx7CqdPfczo5asiHfJ+YfW+7NaRcvw55qty3eSetrJTNNhtRJzFI1Nx1h5jNDrHpCle4G
UtGWzyNU4DGov8Xr3uMkotv4G15e1C62nCAZTwPzEsqz0msUL11eLV8KR2zUwLFX2jeTnMDYAn8X
n8FuBz3+dQQbY287zNOdnMjmTrzd03Zml2FzPW3MTA+e7a0//GavbxjkSWZoo7RvcDLreeWXVX/Y
ogtpoA24NWXhUr46Ni/nl7hkbs18QG4nvhKmNzmLVmQOyGF4wARxP1eTEozy8R3c0lLvsZXNTUPw
1MAHobr2fJQJFMODBpQp+/KavBWvwQ43bxHbYmOGHN4UpZuAK4P6L3ZPBz1yJuKAaHXFN5eQ9grT
whiYHbQHHIURp2UnZlb7a4eNnX0d1360XJP6Y2PIEoVUh1jK9UNWBNYcZWOEg+D1Zf4N6bMGHvVF
B9q32qHZz/aIKJggSbtn9OQvo4OpWmWfF7W0n/bowmYsoXPulEllbZK4hwfP0Vt35yUoqJAHrBRv
c/rnggJv5hszUbR1xJWtPlBqQJF97JjdoqQFesU1ofU3mSl1YTCzydnvuc4hVgey3YvrhlH3jw3P
Own3Gm/bFMrXpf4ChWmyqkfbcldxOPZHGKw7tShn75MrljZKmoXK7WCRk4nKLvTKOKliNnNOf0jf
D8r0rEjb1Nr5YFbrvgwzx5Fn51Z8FjvWb+mIDSwOEGYPusNU4/P+NFDhMDfLG+tz30TrnyW3dKVa
7X6lKJHBAYfAoDmsdZC/+p2LQIZnfWlId8nmsDmVP6eTRw5BFkl3y8/zasgkUBUS6CtQ+g6wMHKw
kT9L1ttbyPR9S+oRECmD1GFW/NLUJMiadUr5XOHezohftO5SHSoR7MNxX0Sgvi8w4qfHQNvVLRlx
eX8741RXpLsHnybRllutNwBIwbdWrg5eAhST+ZXufUYImhrSHF2fwK3noB7i+5mkmCVTrj8+RbLe
ZsAchTHDhKPwkDJvxIB70WJ5IUlkW06lPQXB9WD5UX62LrKm86wXbpHyBucjqqfdHGca6O0qdPal
v5e6qrlpPD+XL0Y1OGHHcsEojQGJV6dVPjd9NlurA+S6BVGX7kWLraPKh/AUzvmov/VaYvGeNmgh
nKz2AXTeoQSM39bShHPKc2RgX4cd4oZ91uGdzGv/Z0FA8svOt7eqRG6u5d8GKAAhZIxh+GVTxd4l
scDO/1hGcw1ZJsib+VQZkMCrTtLhM9kPQIAyb1sWzCMaO/yhI1/WzEsVvpQrKoeWMq3uvhckjHTn
FsZPnG6qnzFj5CTV166ygMV3DS3yei9K3/6Wo2hwbq0ymAPkqVHuhanfI136Gu5Ybe63EIwx8CaV
pSm+hmVDJZKQ2ERuelJHZvTTJWzovxy3apabct+aGK2EaubjHAo9XvVr55rrVdLmZeG8l8tZcKaZ
BqKN737m+KVgLlgSa5YERjn11TgBx6UY/NU/PbUwIO2HIoCqvIpB3CwUa79ksKjhUGnFqFHpIQgf
552M6udwXBaVbGK4+MSsQn4aKBLYXsF7U9fycrVpsLxfDDjBYAaCyPUZlsrcnwCzBrSwlOgirYJg
uR7WwZ2fFtesH4z+SpVhzZZ3CZoQDYRvl/7vUUrL+sIrpV7H1divZSCWb+FUBQ8TvRdlrZn7H5CZ
alzMvHBY0iUImkfjUQ8chK8X5gPh3mPv2gNPJDm2hlCK8Hn+LYY6L058x+F4hfeku2Ttylz8rqZf
5w92KueMmhz/G2UYeEMXMHW9BeqkcIJuo6uEl7l5dzeLf7Xo+qBeDxGemFtVrSWjiEHPNk64bl1l
Dg9c3G6hVUfHDlbYcAc9shxoar3BTcgzARv11sq4RwjRI36SWDCy/2m56yN8vno+WV3gq6wH9X/X
mCVBUXIaRnvR4hV1KizXa6mpQ7bhreSMONtFIelnA8FBV5V6jfG+VQK/ZNmqS0i1yN8BGkaqAmk5
eyYgFP4SQWMxL11ER2s85HbmyWasjgJa1/excfT2gHsuhbNltfbgpvkS6O1MIq+73+CfL6csjCbK
CUsMHUPSzTTY47puA5nMDxf3Zle5D2K/9N1NAcTeHGzf+E+xhQVJ2vhxe8O3X6OaLwvObZkv069K
ju2Qdg41bbJqxLKpquK+gTra4YTVVsCDaWWowtNd6Ya7ppoDwtr5nm5qHxPUpHWrHCr+zN++KndT
BycLx+IlxVq2vxeTvYs0hH8Y8eslRuBOvWCA4S9Sh6k1RMzzcV7Xt0sZW/pgR6r8GYXj2lBOz/It
HDeq/EGN+cSQmqlmWg+1e1eU2vpZ8NBe4UYEe5KjnPrt+LBljpMmO+6wELfGfDbYti9l2cbuPRRc
cGhuqzpVkwxRUNkY8SZuYImH1VABHtq2W77NwBFuGlE5PU39ooKkCyNdAKwjTksDxq0q8Wh4HkzR
ii8Ts8uvLGN4MUu9dDSCxaoxD2U0C4DQDN6L7w+dw5iYJcnWPi202KJrH7x4WgGuVHQpaRSkwUQL
27wTPWrhYBX3xXiZl473pZmnFX6YZIG5k9LHSvjbz4sW+jH0pPehA8W4prby/8femfXGrXTr+a98
OPfcIIvF6SIHCNnN7tY82JKsG8KWbc5jcf71eWg72bL2/mxsBAFykNxalppNFqvWetc7UPx4YKzX
+To3ch/H1UcQTeeUT8O8PI6Ja32cbFJOHTDQysf8U15Egz7ou6YoxJ0+O4T2VU2rAR0OvFy7DMDt
RZNlbu46d01pOePSfrHKpdZuOs/sDRSfsKGOMovsrxjV2iXexKUKCxhSkKDWsaYMW0R6SdYTQL1i
a/BoIDH1PBvSIW+fbWV2gOlRVpVMRQlQ8rNaMTkv80hNvtH2C8PjVdOd6zknJNSPFdfoR1bklRBM
4BBcMDhx1p2RK23cNXnV8a7KEQFWnDTWpZtbclO/O5R3sIopMrq1T78KXuHRZwc01Q6WDPIveF2u
duoIS+IZqxR4pozl6O5ksejHjPZ7DJoSZOvSmpkBjZD2vEBkjrhIssybwgXP45u6NPSvnpHjLqzG
JeNJxaq+RKi+shOs8/rVKvP8vQaJefQzUP3PHGcDbAoNCYPfy2la9721GkjyjT7r3g0IDurEV9gz
43pVZO3FuiHQX9M009OX1m3TfF+WSd4FvcTpNShKL/3EeLTEMGEa6vlUx1TAvlOMkK8Sb14uN4ym
35XDlF22kJ8yaKZ6nb4Xg51QHajEWg9Ok8TiBXbBOOxT8Ln1kb+42GGlz7Q5Ue2AejIYGbEYnipo
OTX2xPBVhr4Mq3R1cWkoin4pg75UizzyPcACR6tx61PpOTPIv4qA9EsrptXwRdq1pghgOMNRUzLK
4r3WJbwQ4HvM35jaJENg6WD30BQi+7Gxo9L64Llpvl6ofF0BG0cHu+IMno9vWdU0B1XZeOlJWLCv
7pWo+nMVjQ7ueG4lgYwbzJGP+qBl8ZGxn4XO2rGX/LiyzvIrL501DNxdD+KqtFfwDowGxshfrFgv
KPqrRAtbkzqUTi0TcRJMC/h0A+QLlBb5RUzB99wWzroeRy/Wu4dRb2pxTYWDDivjJCtfslVa9VnZ
GVZ3qRXzlKSXS5EiTQ2MvJ6biM6sdvEMjseY+WZeNGKPGbF0L8q25poh6tXVhRa7PVCKpZYax5BI
6+tLY+ihDVIqISw9NraukT1ARFvs+iaF3wAVNiF7AXdDa2TfC5nTZTIY+2lJLaoIraohWdg8spdE
YkJ91pirUo2v5inHaB1P8xdqkbELu9nKPrRzhs5gaFbmCDML5F05QhXZ9YygQOy1ufuor1Vc3Bgw
Y5z9BFmnPPe0JC1hxE0T6L8t5/h2qaduekpTQx8ul0rUwxG+H1lP1bRGME3ntNbFYcl16ymLY/Or
YhWXQWtaEamntSi2oeTYY27tQovUfJ3zELVupLXFXcOrmAUCVu20w0jdsi50Du1Hlu/cHSKGLF8K
u0yjc0P1I9zMRVVAvwUN3ynK7A4ehJXZLq8UlJogm6Qk3kDSZX4s59iVu9VEHBMkEKATnUNEZ+iv
lQ3nRzqyTq5Ix4uwTh6j/hEiG8Q3M8sZh+PRkcbHSJQusKzG0+XsyMrhkzWUWQJ1aW1suBQk5G1A
RzWekV9ju7jHM29Sx1U0lkYFPKaVcwsrpQSWWKX5EoH7Zns9k1IH36m4wUAZcbqPkkrBgtWr3IJC
WsDqalDpw/EKpTM6T0lqQlHISsgAYZt3+JaCgTfjmVV41RLaMaF2YQ9UUp7FBnORYyT5OrumzAsO
ey3PSH2bF+UB0A2YdvvxvGAb7VmLNhycHsHAObTCRg+SlThndHhLBUEIa/nU7+Nu8g4R/vfmB82Y
qWDof5buKBas4s8hZ1dilywtVgVSpWu8Z77krnvYjginzQXE0y8TGvXrQe+xAy8Ah3SIXn2nLjET
hhfJo0bZO4uJFIQWiizbDDrP6Z63ITfe6WLeBpQF/vAUG6t2G4mmsS8MLdLl9ditLTpUl8Ps1Grd
YPg2Jzpe7ysmxco6h7Mx8t4kVWlWT5Hdxe15TXcKgNOWWn7biGhJ6eRMMKBaNFr5qNQKTg//PVYf
tYwp4U3eRLV66GoIoheo0hfEi14zNwVWlTJ1P6ekMgyxnyUA4gb1GMEKV2KSM/O+qaqqWzXVxvCI
2twRFfIPqcHLWYmHWveGzHP1wQZWpMhjaO+aAarYIqv8lSKH1T8ZhvM0wTqxKQKbOlI7IaJmeMf6
10d8YfTC60efXDlRXknUC8VhXAoIQVoyLDGkIeDHceelWtedsrwp47OlIDXisDRNB0bBHN/9TMBG
nT46RqFrp8GmD7tdexKQqKyjPDGu18kYJhgiZCF/qPvcEJeNnrruLloxM103ujgseWpYoiZ2RZ6t
/XJex3ac5+eyjlUlrkn6G1cXZjwu81gnMyM5NLLUiitQtq6+YGRppY+2A43mPK0TtVxPqoaxVxEA
4G1Hn7goVx1rV6WUd0rtijmPDUgKCdHLMjNI3QabwiJicJhSxcEEQfVNOoIOW9DX6Ypeir6BNzgS
iADYBvZ77g2SJrgf+cH5oNNgac6R0jB2YDBZUAOiQz8nsZwP0US12tx7ZA/Y/SnDr8CqjgxCRNl9
dPW05o3MC1iLy7nbGEgDVmvshtsRAxABlmSVhdM/jGAtJiOiMs8asnpUTfcXsrXZen8m5zFp3XCa
e2AyDjBLxjvTWFNZhGMhEgPaQ7qoYj+Wiw0RtGkijzI2aS34AEq5ccvuKZgHchrHHYb/RZaUi9rV
85owh0z6MfbS/aSbyr6LoijJOp8Rp2uqEwQxa74pTKFzVIxcm3dv2mk0HTsGK+suRl0PLlpUJRZ7
k3IPfW1mD20+MAZO9Vi/ncy1/JqiihkIZpisLxxrI2EKDAkfnbWKnj1IuoPfQCt+lw2udyAdYO2O
pdDyZ6NrrcdKs7ynRFXJiCCmJPM47BJKA3/srbnYoyQyULGkdRusFdPt4JtQ6h/p8f+tyv61yP4/
f6na/79Qj0882yvN2F9cee4hcyb/uh8+/yzI//ZbPwxGrD8IHkR4u/mq46XjISL7bjAiTFT3bJgM
Ntl4UWUh+/ohyDfEHyhamRIZuPhsgBkX8cNfhF/y4FJBfNQNDOHRWP1vCPJJMdocf9CCbpJFQPpN
LvZK4RYnLrPIrvhgwVB/xyTFBIUoirO6AuwWMDUBVkem8K9u0c13MdhrNb6jb4K27/9++vzf/sPh
YyUibtTVEmKog5D854+1PHjsSzE+1LRd2X7I3Xg+IDyInmSTNh7H8zhN/gI4fOuNztQHZTI470ST
9Z9Me8X1JK9N6wQ9MS2Omp1mxqEZkFQ8zFhykP5iq/kz48L0zLEjpYdmJvkTmbEpBBR9Yxw2wyCa
g3JN+zKuB/rL3pMcg8vSWZc50L0Nap0zJI+5DbQ1tqUOlI0wrqMid18qnnZ+yYtO5ZO6c86x3nEt
zCG0htLEt0fA2K99qqvoAwCiCWiRpUJ3VeBwt0WzB1iZu3q/SZfT08ojVsXJnTvNfkq8fIBjE0OD
bf1uhuKWEcsuBu/Fq7UIujLFT3UrqAY/TZORfagT4j0OcwJL6g5OlHkpJ3eKH/jRDFdnpnbXwq5N
Tfhfg0FFLI3MuufknB80l92Qkl2tTe4no9mEXiI7W/ntMDqUkHEZD/EBYtJ81xRdBHCkK1KH0C7T
IiaDfmxZVGrneCs0MdgoVnoYZq0xDmldapcpeT6dPyBXguJWWbGAT1nb11uRW4bsW41xnFF0eehG
tMH0jRHgaV86JITg4ChykCulBjndNulmDcMU5ZPopmYCjrQoY1PUksAIq/3cEDGUQ6xBaObH1kB7
6FgDysYEcuiwM+DNkqejzdBjIvhM1Mf0JpijUL09JdIeP/ROj6P+sBiLu9O9KK92uEPLZq9rA6QR
NGGwtHuYNtgpIyHTz/W+0EO7nZr3aTci0ElcCMYjgKViBFqjG9GGvsUtkvRDpFQecpTjzN84eaRt
na9y4bNhgH0Zpqn8Ug75CuRcJBHnj7KSL0pfRrmDzEJ/Qm7Yrk14F5E1NeLY1GaMNrGsEVDigR/T
BnbfLK+icrqA7NovVOVWgp0dNC7DNyH3fNbJlke7RGbOE2gs7ExTTc3nWMVdt7P1tMFOd2nfo8do
23BcHQERn5JxYDY8Tc5pqiZYvtLy+gCydHRwopb1sroZ3MBkaWBpF1RlcieH2LrzskZ9Lj0vvZti
slV8fS67q9S16gepjxssDsH5Qusy3iYXidxdbRmTCoocIYeTtnF5GPsmDzP4I3TQzewcDKhrfHA5
rxfoE1ecc6jDAIFN/HECUDCnhkvH58EXhyxBWAyxGzhepxgA5UtXY4Caw89iMkNEDBOBOR9CBnVr
7Df10L1zu7S5zfIYly7KuPWyRe/yYbaU9VwTTv9oehHSvVlkw43FwP0+y4fqClL7Gu8WSvav40qq
vc/ddcwzI0ak6LtT2z6RI4W+AEMR54rIquUdTCJeYnvsvTtZ2MsD5hXFRwm1HD5v1BtRQGAMrZ07
4tLkL3qx3OAMK1BNMNbr94025xq0VwNNnjsrunXad9L6KL+AEzxjTMQeDX2uh7A32hpVaWHlLsQB
K2Nq0Ooibb5KXpZ7mDFO9yWFkQbP3ln7S8YOxD6Zbi36nUkgE+KYrGqgxeWxEH43sNwDsbods2ah
Ssun4a7SEDYgiCf1R2cNYV7xVS/jrrGsz3BRHetMxW2r0p3VTCbxQOuKTHavxzTM4IkduB32/Myl
yTd317UBW7bg2eBFAZXtgYecklLXja4MctukbGsUFTXc015AQMzIgHXw6l+2cACtcbgvoUYBZX+y
0UUkB5vu1clDjCbyKfe7BoJKehDMwyy4LyvV5mXdrWm1U8iGIAfVo6GOCUI4SXaA2UG8k3NLx82f
NqFeXuXShRM5LyMF8QGdomsk3A3NzpudKZIoRKWjo6P0nBwpiNbD7EPMUNvybDuiQDRzkyBnDDyG
2t6vLrlxOMFi56F3FwwN1umSVtEsChKVlbLfxaVBQnJgph20S3bVykEIh6qpYpAjyvFdRLqm+NDp
QG2oazLiy4we5OcRnar6ulht9DDhTQabTxv1L7WAVnqq0J3A9Ct0EsIW6sgDKUGSs85K9Cd2u+jr
qqbkos/08muWR+4p63swsFjTJEzrzCV5KQPt0hmmRcMlDDTUQ0lnzmJP31UjKWmTxyaO+zMNzt3H
oezt3tfgs3ySS+8BEJQzX5jQvAWZDqP1Leh0gqho15zj8E0sfQK6avT3bB4wohcx1lfsWFrOEBbK
NlyFRJ06ByR8zyEkWgrpNjJ88nrMc0IUkBQXM/YwPgCm8xHOKMJny2mAC8uZIj+0yMJ7AeGC5Kfk
MPB656X+eZt1vBsgXmWByUGHxKzIUQ3MdQF3egE+DoTZcPGrV+gvaEQYCXsM2e69LhWf5pU1zaxp
4osOS7MJmlpthLExk7eWhE2RJFZgV2Qg045n8601ue4D8ZZ9v9fborR2TVqNuKbrztJBsTJhTXaq
LRMytOJJ7YtKjR8YHLFl1dmSoBhW0timXW2JRTexERgPwlsOvVLZzZ4UMEapXtqbkz/WDlSK2K0z
Mg8ZOgUmwPPnmdcaNGMdko+xzfvjEwbpiWCO82aGx40/HByGDKJLk678uqwz50rOeQX0J1YGJwLN
lvRnzcxHAIoNV2vNWj9Hr+NFARN2ahA25JHoRS9t7MsSJwj4vU02oF8EF+fkgklEvaZtn93ZemOf
slFqj8ylK5L1VrDv3YqOQUBJlUa7l3NZt0d3o1/5woPAiexoKRCN5SJpfBOzAsxxp6VdDmvKxhQu
NfXPvKxOt5NK5cRFTPUoGdtJZyBp1xpWBt9xGjpl5dhnqZ62Rws+Mi7AIkLFzLDXZl9y2XEJKKPb
T+DYXlT8Zw+QVTMMP1qi0WSklbBSGY5H1jHGVUcFap2zx2lichTQKMMxn0tDfUac6RjhbKxj5QNf
LpjSVQU4XFvO8iYzRvd2RD97hERtQEJA3wmg1C56gLDUuiJKrXr2ymS6lL3N3p0V+XrF0pyfof6Q
80Yri8IALzztDKKcc63PNLi+tcTpl6Zf55tptbQ+nJtce+Sb2w6WlvH4TgPeoZVdHET8hkpQM9iL
Kz8CY1UcUZ75Bd+whrdTRka2SQ2QDTIvRIVQZdqzm7ndy9JljIiSGsW0D3k2fpqpFm6iaEouJ7Xk
jzyt4dSMFuMPZkDGwMTIaL4Cd6/ZTmgpDId2NcxAFrPT7uZi7qZDzaQDOTZCHsbaGn4IY+1mH6Zh
82wqhtKYD+MEA5D3XxvXII5qpHAFqskyqNsKpoOu9c49w+4+PtSJHVUBJX7MCs3n4tGlVEGyDEWC
EUac2dSDlPrsYKnGm5Qy40cYK+YsCohEGQTcAjO2fNNqIfOl9WxfTEO83llFkiVBZMgR/t7qCRV6
dZrfpMiRvloi1s5W4kA5JBXgUcWCv1FFJm+9vndPo1MChrhZLo2A8adNFPKkKXWCckKGXhfFpusv
3WrrMCGj5MpiIPKlYrr+XLLXQFJMNBtKYiXZFCxK8Nx3tEVWIbqa1jjRs+UX2TxvR4/btxXOAEMG
6MJwASpNzubgY1Kgp/tMM0ocNbSFKrQl2bTdI0Xp7hhclzokh7jy9hO8Cf57OwCwexR0/WEwhuGm
aoki2FPJsAZhrnTXinBLCPjQmcMMSiEXBEhz7UyG91Q2/SgDpvAmZKWlak91P2UyzGJl12FbGtoX
5HkxNP80HsqLLCKqdoehAGV07hZgpbx/iX3v6hH8GJcyEQVNVq7XxNozqSU0gyJv7VpgNpWNyrpI
QaCrIMpa9zR1WXsDy03rgsLEOsBHPIZ8LBf5hFUIBoWfjahIn4j6id/P2G8wUVyIp/cbxLlJgOdi
+Sl2nflDipJVC12jNj+5aI1Xf5SiZ0i2zvpzlXjUrVivRD47gHzfCVD7AM10fUO07YhPZl1zPXmW
Zp9y5PtsemPk3Rl1jj2nwvDhXYFjgrObusI5SMWgh1pogmGeoCilBDGGtt0psXb20bEqaMRm5lVe
UDQ6fU/fautFTI1c7j1zIL5XY1tFYaspD7aCGMyj0MweR3WtHXHtwl4AMJSi430NN0YFTNnZphA2
cRomEgbrGZs999fzFkG+KIPGcq+XsfY0lO5ym0VUIYBbdT7ueycyuMkTAiqfmsqizbKXDAJeoYqU
CRIEfz+bkqinuUIwaRrovuCfG7MTQBHp8C7XRzwMHC2ZnxStSPXdHef/g0v/gZ/yL7weg49LiZ31
6VvEoHrtX7v93nd0SXO8PxyQFCwfJVGoUsdt9ge8pLnGH1Lo+MoZBIxjIWsBIv1PfInf4kQg6xDc
xyNind/6gS8Z3h8Y97iQVp0NghLuP8KXxM8WSpbFaWI7+IwBM3EV34Cs1wATWh7w+iYxwjHN+wNz
wvp6I2XMq+GEBpt42MOI+QCL67M7ifjG0WfgHTxwdDjzQZMzavHi2jvqPd17jNbKpHJxBfDtGt0w
2J4DY8zA2McPdFHGi5csxonK4ndOgGKzl/oTsPr+NbCulFgmSYkH4RvAKmmLPO3MTgdmfqkb6LP4
EjW+aCdYGqT5DlfkDh2SdkGuR+FSkbPbQAypaTGPTKTTa2wAmkNhcNpAJjDPdJ32llZlM4ooxuEe
tkdzBxf1UUfZ/mrN/A3YZvKUf750vMgs6aGKISqSKecbxy4qOlpsErFChcd3wnyEBljFM15J7dgE
uKLogT0jI6g5dO6adnqftKl+Sa85XKUlbz+nVpXdjHrZPGQtoX++UB57gW0Puo92ffqSiNFD/Np/
WOrOPDG8Gj9qEIs4Epeyuu3dgfAMnfZtB+fzhJmLAPVI8LtDqA3XShYVZR15Q7oN6x3OFJnHvrZY
0CjNtM8+fbsb/yf2kvFL1+Mk/y/yS9W/wqH6jI10Xf0XiDLdLLn+vYOs/6WDRv/x9Xay/cKP7cSW
f8C1Z52YmF6zYwgW+ne0WuNHQNXSNewtGco0th/92E5M8Qf7BZ7zlg6gzZbx53bCjwQqD1zbXDBQ
Z/PX/icRpT/bl1lEQn13LTPAZslL5a/9hFe3A7KjZu47au78hODu0LiDP3FIoz/xBRNu6w5sfjfm
y1Xs5sdy7A9clN/jFe8hz86c/FBrWyzZw7iiOFBtQLxukOSQwHp1jJS7czXtrImLnWd+lv2zB7uG
ucvRTeLHJu/eD0MVRq0dxkl2NBidVujKGbXMaIp6Ow2QwtLxkhpFTmQsWfF2t8OYbCtyqG4IgbbN
QzabF/kpM71jZ5Ni5dpTgDQFqjbDavJ8s3fMA54ib7xbk+SAenmfe/25bR3gNfl9me8G/o4xdbtX
i+Bvtom3u8TbG7sh9q8GAUwaRruMVAdNrD4jOx0+1o0csv3YWuGvP+ntifD2k7afv/qkpm1I1W54
hJ640cSH0fhN9KH861chx1e3Dea4Ep9L980HtA5sN5FNXejGlykKvNK9X/MwB3GDvZrr72Ko7B4l
DATHqyY5x1cgZKqOEcA1cHHQUX9tIEFXJGcKEMkeHwdoUbrxMLNwkprCk7ov5vdR8AXb3+rb5cKz
oEhjfOCYt9qCy0hNb4WmJ1rq/dLUICsKdVK877C1I5X8uBXVJrTw2jpra+03O/63FMPXhxUDR9fD
rpZ3xGMALrYb9OoO66QNR820EVSY3yR1ephfsAQIPAbmnEc5xR5tl0Ro0METqrgphYhCeA37Xz/o
v30Ory7jzWypxOXUXmKeQ+ZRT3t4eJgkWqHTsizxmzW1Hb+/+sZvzri62XBVlLzhbK47AZcYGNQf
Aal//Y3emBtu2892ZzmD0I1RQOlvXFq9pGuKPufOKvEOPt0p0yE6TZukG7ez5LHzLmzKll6edfpw
t2pXdT3u1fooPLKVJPcaAU8dAf9+QvHq//rafrZ1/eulvTHIlAqSP6P1LsQwNGCot8NG3GeSQlh6
vI9VexiZZmtjfPfrj/37h/znHXmzIUOuXKJm5CG3drGz6ppWG3ppM4ZFpH6zrv+6cfx8899sUeC6
aRMPfNQyV76C3xmXv0nv/N0nvNk5kgElBE5KXTgtz53zTg2/2Zr+/mZ5LnUwxZi3FeSvX0wba+sm
c9hkB+O6X14Gh9UBFuFFL79+KH/7OhBwSiq4aXPmvnkdUqdHv6z4HBLufQ874eFBX+9//Rnym7/s
X14617Ucy8B62fwWevRqm4GIqetI9rqw7HJ2uClES4DJrnsSq47eA76JG8GHZr5WThB0z5Wl+2uc
4SdpPswQLOLG+Sqs9DrFkMXtGvKrtfn92A/Kt1M0O/ggIsFCsZxH4xEix0U5v89y/UjBGCZGHlRJ
cq3hBcEcbY9a5KAz3OqnUMdxafDWq9550dvPmuT3neZMa4iMTq5Gt8C0LMH5ZwKfwjFnj05AyfcG
qo/u1APjZDLfoaI6gansgDJAYnlrNC+o0yrE9jmcyo1J1JyiGVNP3dlFKekR60OrGWfmmB3B3Y89
4YaNvq9VcSWQMZ2lRv0p7Zyvlhwf0M/cu9gd986BYQNeCrdDgW50INpTm4LR6Bjq6PcJNEs3S857
bhw+ZOcrzpkyQcU+EIgM/Qt+Dl4LNx0UNG167nKGNNI8WKD9dbP6TDfxHr0SrbdnidyUcDlzJS7y
9vNACbEendu+fcnB4zgbt68w4VEcGRiCaHdD/bGyX+L1eZCPXe5xOH200vIG00tQxIFMD6yc8HlY
m25Xo5Psmdousx1uU5Z1ds+HWRyQrjENg0pXn9neAYqfv1kK6Gt2mS1TKPr6YlsuWvoZ5Xs469nB
kckdj2cHko3yOoIfbcFptC6WRHx2B7ww3Oj+mwVPilTCj438whQCxwdwDi2erpCH3tO1HAekp3N7
HyVYmi7nJRqFpk33g5gC2p7z0iWimzGDax91ZlrTdjykPG1m4k4Ndg5oPsClmpl8W/0nrcx2S8I+
Tjhk+3nmP9EJ4bIEFv2pR2Fnx9M+9YxTi4GjE8N9Y0U5ySnLPpL1Q3Gmh9zzKqYO7S+l/r0iKOwg
06B1Aq12ORM2Rn9lY+7LusRl1IM1irfetKMO8aAbKcq+fvgkkn0Hw8gTV/UQTvqNLqHgtcRvqOQO
g5bQNOVubsqdZo7wQiWnn/SxnfDXvNzV0Oe6uAoFpDT0wuzH4tKDHIRlUmjVxVXnyI+5nj2ncr2u
7PqqXqc7NUGtpZTV5YsRxWfwWXyHIrQfXgbp+WWFvx6U4Mh5D6HcrxPwp/pTv3yZ8IbQG+DIOTt2
sArtfoFTqO4Z2u4TrIgKr9slN0PagZGB0kmcSjkPDWOfcvkOXrPAunKyuQ/NwcCCqvfSqxkvS0jA
5LkEMD52mQEVK1kvmiI/dqI/hwAcJKK5nOPqueGvDQJqcE2brXEFAMCkMcU9yVIwt4Zp70I+t20s
dTUil7MHJqWnpC2PA47LorfCvHmOFhDuwdwntgzriRxU3ED7Prt0XWwN632Evyik+wPZMPCfxV5p
nb8Vk0IFWBjcdqV12ri86WKe8nhGiVOFeGjC1Y4eSIM+2pm9c1n9Kyy6Csk/GTTkW10gUL3G/JwS
DVohkli/IduGEKmTh+RRW8rjWttBV4CD8A1zt78H9T6M4nmc4n1W3SO5yHk4zXSlkE6kZXqCkPns
dtpt2ndns4ouxGIEjJkOs3ah2XABQMLV+rx5LiMOZJLQ+ngH7EeLgWx0jxFniK1wYDQNaQrTSUZF
2Cl5NKPhhP8ErzCOCQMp3ir2AduBb28oNHdmu9IrrEzSRbBg8BhruzXGTMwFgJYEzubOedLFjx4b
lJb3F6X4qoPKKsydvOF8QdtLKBDGWxdWGt86Yrwy22fw9jvm0KdxvGxchc8ZxpsE1SyiCrttdlqd
QOD9usgPeDn4UzZfaVn20DEWyIzkvLPHa8MpL9ec2GcLpZCV7oVWnFJ138Xj8denoLEdpT8dgjS1
mJI79uZ5DyPrzZGu4d6apEPdhcijz4C3OLvYDNDE1K4Hk7AIS7yiYtTBM+J5bcihXnh76Sbn+ahf
wjEIOne80ZIHKJ+/ubS/FIRvruxN+e3ABS8oyLrQLt2d2UXXegR2gz+epR4KniXslLDvi92vb8hf
So83n/qm9DCHDKararqQOX3gyYcePaIUxe+K3a3W+8ttRwfCxixcYMw33veJozZkM+fLwY+2B/tI
uiObZH8z6N2+xrm5RlxhTNP1VgBkidov8Fu8dTgfW/cp5lEU5A2LNhgXnAOHc9EjYkIcsvXoCdMk
ybqSg3wvW2aBsvc7a9mZ/NVW/2wlFm+NfZrsh/6uh3hvmP7s4YKHeNk09uPRpCUcXYxWkP7ByIGL
D+b2hEuDKalOYrUfNqdcF5FMYmEVulzhXn0jnTV0zS/41txgTXWzvXO2MT5YcfmkqXwHdeWmUN6+
8MrLaGQ2FE8PCcRo15tuVSOep3JB03Bvx7hPzN0clst6r1A9oJM6Vkv0sEz2U9HHdyutiS66g4ar
cUE31jjZ1xnC0oC/aYyTTl/nOwU8m3KQmBkvdGIGv14fxm+e3LcW61XVyBYYdbBdtmV5hZo3TLp7
qYUbjOOu7sXIPV4fhjPs+BC830fey68//i/40eZK/w2MghchrbfEQ9W6s4V4qAvr+qDSIWxOCSin
ddFXP4LU/xHS+P9iHJ9hsiX8e/gxSLoUu6+P6sdc4zUO+e1XvwORRIj84eiWuU0pvgVZ0ld+xyG3
n1gQSHWLyQWxfS47zA8YUjP0P4gdMG3d8Aj1I72BS/kx1th+tv0tMknARTADIebyHwCR3zCUPzeg
Ldp0I/Oa274Pt8B5mzyDtRh8/EQax7ZRJlrrHCtr5qhOsoMDuqtTj2Oxisq0C43MbEPpAdrRXX4s
R3OiAu7ImjWU/gmzMpagHd/MsbkE3ijuvEJqWTCieLtqE+G9QxK+voztbARWY6BywMOg4mxWl/U4
5d/DPf7Rmv3v/+WDVB1WxL9fgCFt4+tFt/3vH+C34bjQrnXI0A4L58dyc0DETYjR8JRhFn2Dtv/X
chN/SNvwgMN1QREAx/DP5SaMP4DRbd1F1y7klrj6T5bbBqC/Pu/YsXRI38ilWN+M+9529K1bpBCc
lXxYzHY5iyHAPY1MeT9VqrOuE9zrrnO7XCjNCXzR0pEydE4g/baiuFmIO/xdntq3FLM/lz+5cpKv
ZdsMlTxeN67rZyQDxWAS65PmPEiRmScEl70PIaI+lytMmtFzYYVpdRWuGaqNAttEZGEkUER9Xv4m
ceQNZLNdCBMHy+HhEH9GutXPFxKtwowqbzAeoqrbZA5kNubUZMdXS+Tm+xd7zVgXb84NPoZ9R5gG
KAiwpbTeAH8L1XwEpSl60KIiDhiP5Du3pLXB0JFo9qjH+8fuz6XwoBgiYv8yNx3y0MhyTnaWwzvL
ScxBxD4c5jKudjaGIyeXscWxGj1x6FVKV1WO8zlaoZl2BIdXQ0/U+7Jv6DtVmVEyVl27RxAUH37z
zd4UbN++GcFZDIqJBZRskD/fQIuRZTmyxT2QD3aO1fTOSrsrQiguIN4Qs1IdDUlHR0/e4IvYJmlg
Ygsph8VP5/aYxMNe6lEoUBCJyjkryzrEgPE41+M9ZBMf2gW1Bi2cdvnry/7rY8dejWrbRDdBZA5D
6p+QNBHFtTlBvnlIhI2vrZuDLjet+s3N+dtPEbzfNgvMRTD/86cQv1Dbblq5D4s1WAx6BCCJgrf6
6+/y7az4+WXipSZOiZGWQTUr33wMQllsEKHjP46Y8N9ib2TH/4OzM9txHFmy7a807jsvOA8Pt4Er
UUNIEYopg8rIFyJHzvPMr+/FqDo4IUotdTXQSKBOVaeLTqe7udm2tTdl3rctaZy4euYSVtDFAMze
GWBZZ7Yld+WDb4rgjPVITQt4RTKprCIuPDqERh0YQWINY3jjd16YDVkVLXQGmirTsjL7BqIY2oBi
JK6DHl5Ai1gDyh0q7UZof+lTYx1ypv7lRjn/ort8ghvXguug+pS2bRbk+0LGZ1RMUbQB65bgiIfV
KkRzvsHWxYTkWcivVhGlICQD8GWphkC39APEgukv6Cz0Zvbp+BQisltgM1HD5taVeyuvhHUzthCv
c11aD00CyTOqxWdi534nh3J2f+M1X5w/8qWYF04WVvP5S5NAlpuR+ROhBe/KgSdB7PiDKla0MXV8
YuDaQ67pc+wn6ER9SA0qh1kWqy9CKOm7RvTIKAS07V3/XZx3p0cLwQsu7bJMgZY99KNX51NArqHL
BkFTe0ePxoJ9HyB4jgVR2Ztuke2x1smWbGsgQ3CGsK+PPN2NT9b9NDKFH3oLkCZoc9urWhnxy/BD
75iYyX1KzeUVRMnvMnWFuzpE0nR9tLMtnNEoXQNqwj6Ss3n2laENjhSl5SuzCNaWVgYloYFfgrUM
tt1UJXv67wvlxsExu4QbpsF4QJ+MKQs/haanO4iHGsuk6dJ0XKrZB7p18L5ToP7Lapp9NXw6wlFd
HJVmHDcgkNobX+zZ3s7o7CdceWR8bzglT0cPpTGq6iBn//Jakpx6/M3HRm0ZD1F3Y3InBdL8XeLT
IFMVM1EjqfpsqAIBihZrgeUgjsZBxC8qfeOlUvejLbAeLgh6jc40tlJX/KAraXh2G2k70kCPvMf4
g7iksKkWZk9KIH9renfcCoX6TlxlrEdBbkj9RK2No5OwjtXoT6SSIFRUq1hKNHWDiNVkIm633GuN
chzFQVzBoa0XwLbUldQIxj6g/XU1UGPYj5LoruRRX6EXfipITN7RrgQMCYuR70OmWcta1Oq7rOy8
dV/B2LdKlJCSOmLvJVHX/ccr0phKiqpCEClzzzl9PVPDqNLS7uKkWmmt8ZEuAFi4NIMUybgb8Y0m
GZhENwa9sCJxMzdNPnTOHNGUTwcNqdrkSq5bDkB9/b5vdcWWjFTYJuyld9kwaEtvLHJbou7z6BZd
c+ODuLAk6fwzCaEm0jPpm9Pha00cFMgurBNfoU6eyPUTetxnKcmyG5GhNJ1Hs+3FlKcAAb0Wf36k
7j5tbGUQhTr+Ypaj07v1ZMJ1sZVAEe1Kr8gr+1q3jowJ2AQXcxm1+C/pECBu2HqeB8rYkpKGx7QE
dgal11mgQhmu6wQtE5w4o1uqrA3qH7lUbCKg6AvXUMqdPMYKmdpg2ILastagfPxtBc33hnHjhc2W
l86llQMcHzdr9t4DTAV7LcsNp6+keEOzEiosUNeHEDuYGn366h+vbYCEisJxJ6INMmfBArUetU1T
xXTKoNcXOe4v69DMxHtBGfRNHA4Uvyz91/Uxzw5YHkvlFsZhNmmR5nFUF3flqEqd6VQiXUR4b36n
Nc68cWjNE1hs6fRqIq/gzETypM2/2tpo6YDAv+VIu2e7yMYCBW0EbK7rdHrCjbLaUvrtd6TTOM/K
KsDBXUZSFFj1IcGca9UKMOmuP/iFVcYRqnFCkttCYExP8Ek4HItpipdJRWjRYMqpS0N7H7YU6iQo
sNtaG8SNryg4MwRFYBeQQHZVJ3WbovaHG6/90i9B8snHrVLmRo86+76zTIoTjD6gH6QKxZbYr7dW
lrePXFvdb+iHMREBPLGBJ2ZtNT+JdmnbSrQZ+PXm+pychzUwirioUgTnt3BJP50SVFYgLnCAO2pC
WGT2AGfhSyF5XIWr2O8zsPrw/BZ0UfrHSaJ4K8/5YQ59uvuoXEinBm8SRNPd8XR8KIGF11pte3Qj
mA40cSqrDruspakiOiM67bad4LbHIojNpRuNIGAhEbyaeDodMS3r7yc5xzdNt+AXqrL32gwicIk6
LnfVyFnYplXyFFRUR1LdFxaN7hpQPkHQUN4bl7QFSJvQmtTjkUg7dVy2NoI5/cZRcr6l4BrPjkKs
Lk6fxOwRJeqeQwZr8FhkcGjyMpY3ZkgFMyvQHGAl1d8KMs42dC7WBKpoD8GQq2dXVUphFSJ1XmmC
Ar5Mx2qjINO/cUKdX8eQjZFSQJ6B+yuf0+xjwgwvjUdLyY4DnTMLr9B2cjJxy7KxXynhoJCh7puV
KKfCY6J13qYIql8dDd4/wygO7kxou+vUrAIHg2L3xm+bvp7ZojLQZU8pJ24/Z1EWFsrAfOU0OlI+
Vmx8/CKbFnrlWczBBP/T7wcdKHEycQKjGfPzolSavJczOT3iVZc+dWWW/2gAMi/MJAfBCf76WZLr
Zh1Yo3Frh50meP6UU4oJ72ZxOjZnsWRnamaFs1d8DMjivnoaG4Ri9MB5a9r1aK7JMAWjwYjIMftV
uyD2DJOuEK+ifev6HJwv8OmyJvP47CWWKE4HzqcIoug0+DOqlh6x+0ItinU6ZeTMNlK6SyoxT29M
+Ufwc/rg002MVJ+MxlwmRDsdT5MTODVykh4DZeyPwM/CTQVncV/jfbHQTKN9LiQoBLjdiSuoTuRW
+qSgl7SQ7/F2AKeLURA6V27HqZ8Iu2DSoEMoUhZaHHgPFSCBZQCMYaPRAoLniSsilWj6vaLn5TMa
iuDG85zfCdjFmTpNJDNnYgl++jge5mqulFT+EXJW/KUKDcRpqod7ZlFa1LErtLFaaN6KuM7DPso6
NBoozCN/WrNJTDLTDFCXh0cOy+jJjbE9wz1P3ITaN5qGSzEtV4kQDvtwTNpDmBrFjUUzPdXsJRoE
Bnw1f+V+Z6u3qmWxs8KExjSNZk11yGEV+Kgjri/N851A4z7LZ0k2xkTCrJzOLYwoY9QLIzqqIjDr
wu/bPTQcYyNjqnnjTL84FJErBtgyb1OcRY6Akgycc+MY+1EMQSoax2wlVN5Cyi03RroQW+nczVVV
Q10+tSrMngqqEo2RQ5QcO8+jP4TcwBr0ebWFeY5eNxJ0bDear4KRm2v8W6j2RrBSgSmhk9HVYEUz
VXfjCn3+NnUZPREXNCpKJL2mMOPTFhBEPcbFYcIvcitrk5DDo09YuHVRP/9SdHJeOtp6S+Px57J2
Q8LINpe65NiaeUARtNXpDunTdZX5ydZSaZsUerW7sVDP3quJOBhTDZ3cuUqCc/5eWVRwpM3hKBjK
70aD9dZWEfbRXlW/XF+s51cxhlI0kaAZHzAagWazSLuLWYtRNh6bBKhdr1stlEKZ9LdXpDtv9PCv
HmthCamhuU8bQAsNrs9313/E2Zuk7MdOzkepk6k4+w3yFJeariofOwM5RmrAuY5SvJevj3L2JilI
yNNz4iUj0Xs1CztJAxWpKCj5EbOA4E6oJIhj/dDZCsKmtReCrK6LPLzx3ZyeU0SYFJqYV2QoU/4Y
YuzpIo0ktSthQlVvngbCrQnBo4Ud/eiSE6TJn+sPKJ/O41+DmYCJTItWDGKx6cd8+iIGOv0TCSHu
WzJqZbwwag18rF7ikoEYHQWBNWxis4Z7Sw12RXuR+ugl2LhFhqDdcci0+1GvPFuEkIr5KkoxyW+r
DdTzEqE+CM+yGdoXyYgt+uSDcGOmg7kpYHMs8Yvtb5wV6ulZwbPQ5wacifOJLAx/zvabgE9OGN2x
cQYodZBHI2HlsUYeXIi+9AdgdGkNuIgrQpGssJATEHco1bYNKImoWmw4tSEHK1GFGJOaYbuilwOh
VpJGjmjE6aYB/3xgSZu7uNfMVV110SsEC39lFoVhIwgvF6ER4Bgp63/60Oo3ReoqRzCqOF2LavjT
BMkD8LtH6yalRrRT1drdm16JN5qvoZ6LodH3RYcWdGIRX3/NZ2+ZmQEQOC2tKQpWZ5tDXHfSUJhG
46Dt9FehTldx3jHU9VFmsfb0AojyWLTcp6FcgUo7XUyy6ydWrbqiM7SmzPPj9Gn0qWo3bdZ+HQco
BMkYaOuiFLStG0zq3XoICHugpsncP+6rpEzWZaPX9qAY+Y1fdz4HKmli4ggWLp2Uk9Lg80o3XQFo
n97x4yx6NVSJGjwFL+vGx/vxwfw7YPhrDig5T92YHHvUmU6HSZEnSRiKiA7oJuya2cNstcXXsInV
+JFSNc8qQRpawSfJaZxvi2+iLNB1KwzNMtbwbx41TAph1kgIebToQJmhuzETp0nD6SeSPptSDJAH
SGPrs+9E9YMWQqEgOVGoaTY3Mzyygk5mTjTcTZq034Ic9DeN4P0yKz6T66vk9KD6a3SCKQpjFL6n
2tPpBEGK9IVM92QnNvtw1+Asswg8cpQJUM0bL+NsJyVfRcxKvzm5UYlrz+lQoI+BU8Wp4nCZSJA7
Si5a5DhdKrnsPSSE5TcmdlbY/3g2rtBTQx1/ksCZDQgPpO856RVS9K76PsBFuxNLJX+0pCrBYqTP
7HBIxqmwr9wJAiheuUzc9dhE0RMkpX5xfaYvPT45BUOHO0On3YSd+7zifTESAiZHcYIuH2wS4Bqc
VRVaAgRiO23Q9l4f78KbZcWT/jaoKXJZmL7AT2cJQOISyy36Adjg3T1xIWso66WDaojJrZmevtbT
zwyp4HQmT5w7ornZZ6a5jZm0DWsYbZnxOJIYtttOeNY7D1KP2hkHX8zFo2iExpreeIQ9Fph5bqkD
iZryi5zxFsIfyqbKzHYl4E5Gk41060C6+Bv5xsD+IfdAdnI6HzpmsPnoqpLTtbL6QuNtD3Ijw2k5
b0AnUetdJ2GGuBEawdP1NzHN9NnsWLAAgdfRVqnP3oTAjckDFSOx18nyuovkbg3hvLz7x6MgMRAJ
BukYIbEwrYdP7xsrBDUaA0F1wLpJuEqQQK38OLrxqi88C8t3EmtQR9YpsJ2OYvR+SDdYrDmVzDGp
ZumXUoVdfv1RLizdj15Y8jBkv8iCnQ4iCQDsIdNojgTR4s4TsadTmyzd62EqPl8f6uLz0HbOZ8nG
ZCjTv/80a0OEJEgZGaoG3bnKU0qVqZI0N078C2uPnC3vhdVHsXJeqeDq5etN2atOQKCzGT3D2ECU
1567oYv2cHf6e/xIkFyXlnhjKqWPfWW2+sAcmkTlJBRRdszWfZjpddgquupITW/5K8xx8IENk9r7
Hses+gVcU0FZCgCY90HQhm9lLZgvZK6KHfQv8ychcfGQx7p1lHyvTJcYFbrf6QIVnj1Fyx+xTIED
KKTYZasiNfWwMALM6LHq+5EMfqgt0RpG30fIFdJKH4LEXMqRTl6Aam1+b40yLqpFG3IIdFhW0dlv
lt8lTSEFKQSauU9bU1uZhpWCqdK4jg6Ni99HPea0jVhlrf10A9f4YRVtqaC+V8DMe1o9KPe+H8hL
JSWViVlhQ5OoZFR6sS9jUuhwJUvxu6q0Bh1MsHZX/dh32yCEq4R5Zoa/oedH1eug1sGroiIopoaX
uU+uUj3ghZHFQJAGbLbh9Bs/kVBSgAnyCocdMcfmIcQNRqBHooJpFmECvLe0qLOwk8aCCJSVVNMq
5OaTX6QflEvclYx39MOGsmhK2QT6HEiIfwaFWNmN2wqTephclV1kSnwoiMQ2edkRwhSVOoLMMrTy
iPMhOaiCCri/7oqO41Tr3fT7mKAOqimPeXdpJzN/rjIov9q+JtlFWMfmW+ElUVDCC9b42mDGQSNZ
T+PJX5BiPSs5IUdfDLay2LivLdNPm1KUto7XCvofC7j1NlDC7HG6otyxq+J+hD1F+Utxp3YgJcmz
aNkLrQxtRnebNyDRfQo1Xa/f8mLsok0t1c1Xsze1bSj3GqgxpTR+RX483it9hU1InsN0w9ozxLZj
xM2NsD0Y/EMhocShmU0r4mWuuuOd2o455Wgcr5/KpN4YQ6/K2yHkso3IfHJxSPpy+NrimYQXYOJJ
O9j5WY/br1YjSgi9HiCY7BbvMuuRO7KEocKYSFqxNIBQ4+KKEuZPl/Xk06D9yPVCxFjvaOZl9OL6
42jhUhng2Em3XmTjwwD+X9V78xHNO2bSkuF/xUhGqRe92dLXXuPeuCR9XWl32Thmf67vZKe3449o
h5MeKQDVMxomPlQEn3YyrC6FljQmMjrOljfAyMjbrKKnB6Zn8dNP43qrJlWD9fVhL4TYdCly6JPs
UKnfzW/lYONzCEqa6+hmpz0UgVscrVSQo0WrlX+KUgPyA1Zp5VHIs/OuKew2Vl08rmX12dSCdCWb
OSKEgrsfn6S5Az8b3DgZ5zNDLZFd3KByqeqcvvO7BtaQspKlUe1EWhscIg9EtdmGGDSNGPJYoKVe
CEduJZwvDapxIJM+II9Idu/0YEFGjQirSVqiXYOGdeCuIEvkEd86nFPXRpv+uv4e5uHl9JBkBalR
Ti9Bm0uN2lxuhh58keOOxaY0udn3UM7RPUnlFinQjQNt1q2NxnuKNDjKqP+R9iSxePp4hYpVp9Jq
rYMjWLfGw6K2cWoTH2mJb7chJ8Oy0iq6/a2gtOskdLfouXv6NvDgCPOwsGtK17RVxBatIhgwppQa
l0KWhCs/CKsHyzUGe2yG4cZpeOGlIFqYopePotpctqBivWr5WtA5WLfp6zZRzSfJlyU+9lTaykXj
rvxOuaXtu/BmEMUjt5+qthYa6NOpIvPSxdDFOscqymI7mIKwbVH4LVCddnZYA0X7xyth0hCaHD6o
X4w5lKaN4hr8XdU7nqe/BCGdOG7kacsot3aeik/r9dGmX/85vGAhmJZGnxCSF3jbE+3ocwCV1LiR
kaHqnaoUmpUPpG2pW+WtG8aFOeR5SCYRvZP8+0g2fdrcWgVZdtQXvZPWBb282oD3Y6e/cBzUe67o
tz7ei8MZvCtaIeh3mFfJCNdEwwvk3hnDMlmiM+lXGiLou0HIf5F4ym58TRfmkCQZehqiNBJ/c/Vi
Bsipc8d0cDp8KNdIlDO8xDzp7fqbuvBQnA6GxUaNioxnO31TqS6YbppogyPW2nctbp4suf3tDf1v
o2/T1fWxPupPs2WBtFdhO6KqPPlhnQ4G/NzoczQjTmLQ3CxHYbJoDWFcYT+vbgasf7YdEddCMNuA
XsTAxUBS6e3JOwZTwgCDcVHzAUY3X6//rvnNgoSbxW5FKtEgDEcZfPqzrABTjnSQGgdnlJbOqFCx
a3zKtmLGkX99qLP0wzQWePZJpyiKVB5ntxhKclAVXLNx4NWi2ZcH4Uvhu+F9l4MbVSrsAoC/ogC1
Wm8pWhK+nWqVb6DJxXc1kfjmf/Nz2BfI1FMGogZ6+uixlCFQVP2WfIBQ3I0yRy8Cje6Q+Gq/AHKp
2VWbKUjvUerJbq/S/D8WNna71TZosHe8/nPOUt0fswNaY1rxU/Awm50czxvPqAXSw+ir99jYDjZ+
V8rCQoZg6/IYLFQf52xxiE267oP20AeutSlMEAHu0InLEhdUY6yTjUUFd4lbjPyIEYq50nJNODRV
Gu9GOL/rWCafhvCvtxufjsEaY6AbAqH53W56EDb2qW+Kpm2aJU7ntbGSFtMMr3XkGJeoLLMUQMdc
sXysV7G5he0aU0LYq6HqXJ/CqflrtvXC3kazwD7F2UI+8HRksVVKTuisddg6cpt73fgFUSrhcW+I
rxATLLsqVW09ufltKrmPNthKvgehK+P1mOfHTAuNlUBIuFQ93L7JBQsLK5K0VdlR6jYVQaAXwWLl
atCWYLara71o3WWGm+BiBMz8hj88Dq18bFSdaECX/LLZSygOF4rhj6tcpz2UhtUYEpFcbQoMWm/E
defbpoogS6agT/0LE+mZmCTya+SyuFk6mjmE6xGAORfPQLvxfs9nGcsk7sdUvtHicIU+nWWQ52KX
BProeFrW0HsPbBnxUQqgoLtFF7rwQPTcooigjDeF8LPdSdTRF2i1KDoNOs5NNbbFOjYT176+bi49
kEY0PIm12Z616Zz4dJZ6FGW5iUeSg+DFpFNdgRCeW09mIjWr6yOdnzjoo1HfGiBZpkbu2TceKUZJ
/aMg+95KWxiCxVKXkmeMa3c6yb8b++35d0hpW0IQhgyTBN/Z1k5mVyrdSnFgl8LD9kAB40NTPoiY
Ha1dqNzbIROzI047t3IsFx4TOR4aauSRFNbnEzri4sQd3lccq/OML5Wnfpd8UfwlBFZjW4bR3djJ
L7w/ghKExlRaSdybs9C7UtPJjXNQHDERgdaXgbEBpZssZUFv3q6/QFbE2R6jEnbRY6dOxErK6KeL
RdL7iQzpGo5vevuqwEodAkPt3WOxU1r0g6jGlz6sqwhermC+ZjWqEbuTWnC3Y6enO0t20ZRnA0Fo
A/KjXnAHmuwSEjMGmtVnqc+9XgSzLSneW2nQoLGtVKmUbEXl/roMsaUmN57gJlTQzJ8v6rSnbdoL
sg5uq57CSVEFwgoOUUxPIN006s7oIuMF+SNnl5xDQ6DS6NTgBzE09yZiGKEqknRhm+N08GK4SQ1k
OfA1WlWK9gX7TbgQXsfEw58NASvqoy9/1TNJ6e8MXDfxtiheOm2y4NDkGmfaFm+od8g2OLmatBrU
C4+jNLazakBDnwf8NqzehTvZEpVy4cd1YBt0hq+8RqyftRApPjmXocXWkiPsS0Og/otytPDU9ZO1
umnk7hvWrAC+Inkyay8QbO1EHPqShQ/JhlBYTLD1AGCP3hJxP7w9cloSR05cg+LLrJwqQ6BNxifQ
9yVMALr+eShEEnPaGORTDseL9rCiJeSMWfQuNYPwg92BBBxtYDn7aaxvpWhk35dzvaswTYIwt8BV
LPmGPohczJT31JbYMAnvKRJQANUq1t66HsgpIADczFYJzNE30rcdynekU68idgX7WvDiTTl49Wsl
muM3yRC6clP5KT4IfqyWJN3UbsTzG6lnuMTmse5XekVb5luKo4H7qHWYoyxI3/jwKVo9vHGpubCX
0DuDnoI6Lef7vJ4hkXvO6aAZnTSoljWedds0isx17SvCGsNpfUHhSrINCDvXv7fzA0Ajez+pauli
gngx+7SLAHpM7wuWUwDG2Q4iEOZSudkbcb5fTe2uU5P3pOE159tyro6u0GLe7hCe4epl6dVG7kDl
mVoBQEVTb0XC5xsW4xH/0uY5XeA+oIKfDpwuc30jMFvByU10y24W9Iu2Ug4VTYbr6/N3IeZmKMpd
NDwBZuXMnm1XLs2hfWkITlAZ/t63cECWsF3DfLOmtFMogu2FlvcSQt9/rNU6/ePlXmJbWqfYoZ4L
t9rSTtWWU5Zk+jmGxceNLoZ2odOfQ6WvIUyQBQdE+WDX0F+fqtIddvQEGND/3WLNpw93SPUwXddz
kpys7mU9YrB4fWIuLSwVnRkBDIIkdAenP0RKhSjwZM87doIA5lIdSVS6GAtcH+XCi+YM5tKDAohO
iHkbGFnqMuiMWndk36e/R4n9VTXI8kbP6357fagLDwQmECazNHVenDX8uZo+CBnsJSeMG/VO9nBZ
yH1E59dHmYmrPl6gPqVRJrgv1c2pd/1zrJRYXWS2ER09KgYl0LaCat8nmA6zBQ8rGaNWkvq4xUDl
kRZVNoK09DFgvPEjLqyiSTECbZNoFx2bfPojwqKMIsUr/aPrt2j5K7yc7rnlDMk6CXAtRLwwHZOy
m0BOspr8baSRNt/xFZhvMhDBW9L0aRM6vdpPjS60ndCgL0+9Vac/p4gK0XP9jKZGoxxl3JIsr1jD
YNYyQGtuAPwlbmpxVxWT1e71qTgfmiIdZzn0zakhfd4a78lm36fsm44g6Y0dULNaIlW3sIZJ3qNK
+d1nqrC6PuSUFTl9WkAD1oQHoIOCo2B2vYMrJurj1J1e4NX0O0YKPHU2VIWDy42AgsEtWoUSggWw
VNcCOVpmKSqxG7Ht+WqnfRntIspXBIwIJk+nXM8aKwhqmfZgMGW2WofVDgy9ZV9/1AtJm9NhZhmi
UUd4EiYMA+KfStXE/zHYOvZGIUtPhpDEj1Fvlm9JjA5WbmtgZugdsIcI/ENe6jT+4Xn8OBSheeMK
NtOuTp8hOylHI0VnmfNq/hKaCoZeE4iCI8h4IfCfxbDfqL4kvp/fx/porSJakuwgSMpl6jUxCd2x
/4bJDSCwPAxtyeu8G5fPS5NF2nva51B5itTET99JWVju6LX91OKidJuIlpSVO8W5QjxA6cTkCAmk
1G5qE4p331qPuQqGjTiRPb9XIX+bVbyoLbP7xxsj97ePKhBnrsXmdfqzMteTdSpMlIGgoSxIlyZ2
Tiveja/iI78/+yy4OU7BChcDRCazTcBP6G7sg5w+AoB+XwR80//IgZwPq6DAmhWNPA4oPqVk22uU
EeMjN202ihgCzst9nBkWslpZTxblXgh+tOraVR7Aaw+xQ1nhL23cyDZd+rmABpgY+lvIVmuzfVzy
XQMjITM8KkNkHsaR8pwwAHJkd4ekMCKQUQyheql8N9hpkPBxB26TnSoamJ7parXOCjHfiDo9zFpT
hhikBW2z6BEq3PjQL62qCb9D+ELGUEcLevr6BoNUly/3ppMPY7kQ4kQnHyoXB5WW+h9e77a//L5U
3zMvrvG8qIndtapHAEq348TKoFlXy8jjkC/6Z1L16Rtkw0VIRdmKdBcGBqe/TB3DRlDD3nLqiFZK
DQ8728Mkd5lnln9jDc+aNf4aiyDuI1OrQ5ucva5AUAoQdqPr5KKZ3EVy6VHtxcCOPgp9VeAAvwyz
xF2U/jBuoLwmmwa+/SO6AYBkfBIbxQAe3kuYYostXYI4t/q7hGzES9HImO0SwYBZNOuNZnUiigiR
v9kzw5VlNMLS85LYub6xnm/flMoUvK1FhO5UZ2f7at5CIQSfEh0jxBO4WfvmTsqy79cHmebk9Iuc
hF7Emga6c6SlszlTMR3qhU6Mjn4v40Ts4Y9F3rOxS8kcboXZ54ci4h/KIiwDNgFEuKdrQQ6DdBCw
dj/mkq8vikaUbSFMy/syyfDm4tvYAk3V77McP0RB6cWd4fYtKcVGWvhsXytYavojrZZQ1pLJ6dIL
vVWFN+BGozz26onjzR76KfCfzQ75fuRpFsJbRPmz74rUbezl6RgeCRt1BM/Q6L5iM1jI+F4Ce5rk
JsUj2or8qDUcxQvRwgCrLStwyL46NDT3qPk67zP/vsPG6ovWGa6/SLUweWEfwcKt18bIaX3Xeu6S
PHoQevahxTiQtFgBVITCauQirftRIaCubRT3HnB3keDIXcO88aoq+E5+c6LDeQHLpCbpLjHHEEuT
oF8a/BU7M0qTmut2m7yWqglYTqoHqQTw2UPltSqZvik+XklA8dDWj6kUN+9i4aVIbWLgnzf2qUvT
SQjG/o9odArETxdApWHDyrEYHjWs49aWlpR4qdb5jy7K/BVj/1MV/iSeQxQPDYrMyyQrPx1PcGXq
YcC7aPzRdVsp8sA2ISMtVbW0VvLQ9zcu4hcCf0qaUwGQzgp2oLl6PesFY8ylsIbcUckkbgbTOmII
NHxpO0ywVwYF/wca+mn8TeJYQPIjBrB72jTGpeD6d/3BWzxduhbJbaAmlPWpMFizD5u/EafQQmiP
JFbKuxQ/ly+Z2VnrvMt3Os1DO+IP7Ym2AQDopvez8NFuBxb6dbEpy7tR0ryVOPCpWb2Ev6uUVRvS
ouEq7MZv3HqSG/Sgs20IgSPHA2qEySZAm7hdn29MJsLyPg5rGAhAV42A9FYERzT5OyL+Rzi1q37X
J87Y/61/9jQepjJDGcC9qf7zw4HE+51NXtQn/7BKyQgMz83vcnj5XZEP+xffbvov/6f/8j9+f/wt
X4b89//7Pz+zBgUufxvJyvQzNA2N4KcFcuaK/fD95/fsP17//8vZ/8/fdD9J+b+oiFm5E1qNxide
wN+4Nf4NVSp6PhFVsg8qjPM3bk3GSYSiOgJVpJ3wMqaWhL/hfvwrOu6oRXD30enuoVn1X8/+9Ncq
ZdqYRWbt73/+DPuaRfICo4AfIg3EAJ+XhcfFIS8Q6u0NLAVd64DM561XHjoPG8TuydVWcucem3bd
7ev0PrKU909zdGHcj4zdvz+if4872/dFX6VpsMrafTug7N7F0qvYZfCj3ySfqm8hLx+1uvzuxvho
wpQGQIUdKgacq0Z9KeptzH8g0kSuj79FEYh6nNK0An9Wf+xiTNBUc2tYwDSjdxxBo9Tbk1hZDP2P
67+d5lQm59KPn9WDDKtpE2hwtB8Gd734O9R+xME3SVmpQ7wMQTL16yL/mUp/jP7Q/pR0kGH22D2J
4YAf4sEanjqrXBrxQXgPfvBPCe5h2bgd5XtJvn+ohV2RvBrRW4S3H40esrKDjN55y7TyVv0u+1bA
gqGTNVj4d9m22qYP6bfKX4QLdS3axbrc4NG6glxmA11d9fZoE3Tegype4IiwMm38WpahHa3SR2Hx
w1jQ27iCvuLfh+A4lrW6ytwjyv2lIa/l+IvcHXp/GxZ3rvSu54c4fkv7HSx2Q3mjwX9BjNbFR6sP
FlEFyjQFV6zZcbOs2kd2OdNbtwo0hN03VG7ZDkdwuPe5vyhekLUa1VYfFrhG1tlaw6/cdQ/1AGid
DCT/hfKMEzmCz8xdGvo2Lr8wIG6TNfUHqaJNEK5GuVOL+y45qLVDOx3GtIq2lfKt7sNu2/btU9E8
mt4O6IjY3intLz0b8GlcNO0WWlvE/+FkpQ0vfudCBFniTJJssRDOf/h281aBlY9e/PFBe4i1tYqd
KAxaW4MUDvt7ka96MNmOoD6Q917Ug62WjxbGLkAvd5lvS0WwKHoO93fQGAsZQ83v6k/xZ4OPTbhM
J1C42YMEFxaSTpfFggUjvWAqhzvygjSj/jNzH80fqh+/p9AE4Dbod0K/7V6Dr71crwtLOna6txC9
Q+VuhuoLZttAxdNF1BW2C5EcdWuFEzk24Nk+idzlEHzHdlTyluUm1mzmyV/hkkGHAw7LimH78VYx
9thuK5SqbYUTO1wn9qDdUbtt4G4q0UHXd5wZVbsmlbTGuuFOWcW7+M3ayjttzXVjLa4sW0dUqW6i
H2lw6354Gs/8vT2AspjFFT31SL82oWULr/GTuyt20tZ/VA7ag7JLD/0h3aUP0lNyw6piBrb+92iz
uzlEfBqiIkZL7xunOJRP/Wv2zX/1NtoqPJSH5H14TVflg3nI/rcjzgoK8mBgkuib1OUfxZ27053x
rtj4j9GDfm8+arv4IN7rW/loHpQv1zetSQV2addiTmcRQBt3De1cWrNXHguS2bxe1heeE0frEOz6
O30Xf4ER4tN+5gw7QP9bekTW0ZZPYId7x47/bV3ayl21S++tn8q6vS+f6sd8HewBsQdLLV7HuEy7
Dyh1e3pb8bzNF55dSAsQ0KTfPOyUo6WQLgMRv/IlCHz6C33ZJn2bxQs4/fmi+YFNT/cc9HZM+N/g
WGWTsQtXKNQXo0FJbXl/yNbPk+lBtG6GO9h42tf8Xt4QYZFRqttnEc/tYp1zgaQ6Vu28g9Xt3eqe
bjKk3BTFhj9DahPpV06EaP1PjwFyg/nzQv+jw9b3F8kmeRYfcMrVULZ/L16Kg7X/AnGDql66gF0H
5jp6qLewlFr6zr7SlTg8DcLCXSOZCrRlw5B3DPA4QrpdWKuQwoGNTQeG0hhiqmwlsW3U26mvhca/
ZNcUvy123yz/Y32Nqp9x/l4rjkzxAxm7sTXDbf9Tfuj2wnsEBY9smWqHm0THqmvbiIvyNyjdB+Uu
+AOPUI3t8qf3Y3yfUAmA17lt/OifxGeHsoWX7fvo239Rdx7LlSNZmn6VfoBBGrTYzALi6kstYwMj
GSQ04FAO8fT93cyq6ogokZaLMZveZIRlkFcADvdzzq/kGICodCgKbEi+Ib1JB7mr3Kn25S9iiFgQ
/Zcz+utHdsW4aJfs2iejvfXMyzlCrh/NzK4/LkdQxOnZvlPv1Ntynz4YL2NEqOwm5ZEsz81uDDoe
oiH8TkZyaG+KMLn2brj62sT2uPGGIMGBnLWih4K9N/OHvRGWm2Jb76xzF2FBHqwbHQGGj0F/BIM+
Kq5gZKmBOMnNvPGu1a/05piEud8FWciN8ifePg+cffnSRt71+EQWLXdYC4lNNKPpzKG3d6J4Q67K
ga8o9vTgwdKz+ENO7tQXz8u1dpV86+G+e2gn2JOfep6D5KFOE5Zm46t2sNTv6qd3bO/Ea/fKIkCd
2haRmW+7NcT8yPUCPI7UAIoO9Pwg+VI3WBJlj+XRVshdlXu33g4PFtOS9FprF795xImKX+UFbCwQ
J1+7U5d7t9zganLjovqv7yx3Y9ype+W2e8uvrNv2Rbtdrt2TErFDR8ZJj9qAsPNw8PNw9R+AxnfN
nfLibKzT5WIiKw/iw7dh7/HT+YbEt5AAmU1xdgLhv+LBuBkf7A2ZbdGyazevc/AxR9gLnIrvhHZl
r8NbdlNexffji0QMwVfC4v+mOLTEd/Bqpq8d1gNnVpgGIM9Eahhb4HMwl7QNMcBBdKG9a/BoQzXC
f8e0j9IrfLGYBM/weELvprzw7eWOdTdzBmcRVCeV5eV7m3ojjzxt5nciQJoXFWVsfURhHFApogcm
FQK1w6a/F2c7hte/JYmSJJBtc7rog7fVqUojAQxenKxIuUpuM+Wp+YYC5gRsPo9BVYXT1wT67+0X
Fr5+VrDsMTbqHJD6O+NGB0uNvNtvZoSu6UAQMNWSvdeetWdjZ0bDHlGguy37vbYZr9b9eNVe2Yfq
STmuN9Ot/CBOBWy4T4OOvFvL7xc/ZSUzd5Z+/kEefHWrg0+TXtOQhwFhLkzIZ4AvN/qZDDPv5DIz
bP1pDHsS1Y1d1x/X4UYnvEYNWr33B3JJylBfb+Llal6idTtr0TQfxHN9XxzB7U99cWjEk669CpQ3
xTdbeXZekrV47VVn1w7Y/KskljR+/5AsX0ru13Saj+VtOQ8PkPLenbqJhoQEBx9pCDvltMvPc+5T
oBJcarvRwniOKGiiAr4rL/JB3ng4t4pLVnX7rdH7k+NtbMG0qSB4lyY3Kgq//aw+3VfnTr9Rb5br
ap2JiIPo58cfw1vyOtzJ2+SlnW7KibxCW0b63AazCNHIDY0ejW27IxM9zr7BR2CYQeSFP8IzSUkl
ejS7fVrsS4AFSqjurlaSYLh3P4fv5ONQNaPgKeRpvBquzVf7niJnXF5Mxd47A1kgs77XEJAs7BGz
4y9vWXYt5TaRe0/flcnGvGu+5/FR1gSY+OLefVLle9F/J2JVeamehhfzFpWmwnC6xTyP4tZ2A+9d
x2XP8RuuD494UwWC8GXYf+MmrjeZ8LWWa0j1KeLQkfNJUAondnL2+u+GF1ggvgIBRlSRZ2zs00dR
yqiBfjI8m6FzJh9nRXrEts0my3wsw3LgrtI2NZPx4abVNsK4HpUtnVF3pHrusXs9mbvimlSgDZOw
9MlKg7ELyzZAPFcvARJXiO2DoNSLlskHqJspRJPIlEe12NRVNJnRLB/XihWWBeorpxtfLT6ZoXcb
fyTfCVizGLs8ifpmqV5tlbC9cVOSfbPspbmxFmpcUtgiLKJUsBRMjNggDL/6xNMx7beWdrd6t9Zw
dKCGTpd7mn/JxS9u9NNwi/GULnZp92YYxzI+Vea7Z/oxDaC1790DvZ3WPZIyEwjGbd60K4agnMkT
CnP0C01oaUcjP87lOw4qvk36xmhXBP2Rc/lUzfgczt+z+IFj06GAGTbK9fLE3njr4OHNU68cjfHK
Gq+KWzPK7oo361q8GM238gVqU/Oc3TfXxiOoEqO9Jxg+zZ6Uyzvt2w17UkSm7WMGhSESLZ1WWiKR
5TGDlxIRqGhBuq/xTw5xfnOnIWgM+NRTuGjPY14fE01jDi4Ddb9w6m3XqLghA6xcdst70tzq95YX
VbIglZ5kyvphvL9Q+AfffdbO6kN7o3OYYca9RHQdcxrQXM630wdsK+I7WXQEQclyv2YBErINC7L4
aCLrhNDJfHYe3E1/U+Iium1iHLtxE/aL++Eb0WWZulH0rSeOjvmAdWhmEpbrO1U0hkW/y3dV2L4T
NFw+OpzOx/G+vi0/lSaYz6zwxPXJ9OEvJH995af5FVpvbfr2Y3oqnuOrpvYVUkOsQEt2Htqx7+2z
R02WBFBkKWx0fdcCWRoBA1Ql9XFNuuM2u2qgq8H/yRa3zZu4kMcsxuRDYTNSR2Nnu/mt8mIH5mPq
kvvkF592HnpjoKlXaFUQC/gx7I2EIvdJn0OLKmczKTJIYdUrbaiqZJaBRJjKq9a+4fUTTWN1Ls0l
op32tJep66L5b2KwvzQe+7dDrx9nXv/36k1m9VfzvyB794Jo/PvsgbCpsjr7INT77lOMDEI+fhyQ
XX737zG87m9Yo2ogARe97yV24O8DMsXRf0MXBNKMjSqaNn7gHxMyoruZBsPKQlhNHh8EhH9MyDTn
N2BpnU4HggYieLzzfpmI/acJmf777Px/pj0XwhmyKmbPHtR0HVOoX0ZWQil1nPDKKbIGyFvHfOzU
ZQOzcqZLKsr8QS+cnNwt8LBku8Z9Lje9M3TQvvu2PPaa2ujk6RRJc+itcuEHPVVu6cggKGRjmr2t
o46/3Vo2xndRxSScFSbO2b4Q5viIZw9ZVs4U55qvDwnHd9OyFe7NeWnssHQ69zGr8QYJyJzulkAO
xsChUbtm4fdODp5RO4tCNKbdu8W5LivirDo50WJ5oxPnQZabS4LKP3cUuLkFRHkiwp40O8d8Q8NC
gHK6mhUqmxUCSxQ3jvz0RkpYyC71/NCpmVPtCqRWGCKatikJ8ajGJIxlz0hD8VL1PfW8+Htep+WI
emDQzVDqEwzDBBbjudZ64QWF2oznyZPeeMiHFTAQDzESFaoOWg9B1avubHCVpV6vkn4Bn0kGndxe
zc2qKwa5wxT23pjcVznGsztNLcethnqGOO167G4kUUJTOA1r/qbNNf2LY/PbQWfWcx9BMG+0wLBj
srwmNWN3buZhTL+lQ61eK7GtCj9b3aYPEKVhnjYtozkRozN1z31lyR7OZT1ouCNkbusRjCKKB92b
CzOQmVedjCzFcinOZiKMHKm+TY6bXzuF5bwzlTR7IluXQg1m8tpmpjQ55+UyLvl1aXrDE2NZ2LqG
cFUCUGb0GrTKivG+OnOyUMbk62MCP45DFAxPZZzUjdmmBWTAY0BZlSxYml6XyDF0gQmT0VrObc5Q
VPF7uUpruyqw7g4mCYt6OBVTLBmeOpyYraX1eK+XTrvBXDs+C0sCXpuicz7dUqzlFViIfjdI+OOn
3JS6vROjQbjaaq5uC3M4JobPrWYqqTJ2nOrYIK2a9jWiXdo+HU1JiPlQD0Y+zCKBQJowZspRi5HB
JluPGWa7QFEbKwuHBFEYJX5/rWueTbvKaR2HfuW+KYTUUP6qyEiKbGlWTsh+vOu1lO61j53pQ0Mz
LX1bYXzuJyqE3FM9eO1rrg9LG6bQcefAG1IBDqJ3Lil3haScN/teD0asb5ywsw2phYNWx6TszXXr
hW5XNPfxtFJStZSbRGcnDZTYpYQX8zpaSuxGmr2ggYGBrDwPfUckY2/NEAwzOYHuVI6F1c2kPnty
AiBvCpIjuOOQOnm04i7SMsfxDXduP7ymrcltzFV1pEbPyKurOkl5XhCZNs+MBBe5GClBOlX1Bawr
vQCvBKbBCeKy+2moPsma6sjcsNdlDtasiDWfbJJ8q2Wcsmyi6OZKrJmYi6dJ/zFI1R2CqSSGSiQe
TkRN3vLYYDg6P6RjYV2ZBqoef6m9VgsBEKqNg3A6D9Zkcdqob0Syr0q+bagNA/l0I6AnMYyi4Hyt
ckU0oQ4NzdgoMCJEULFR0/8ADZJLRiBVwvaz9hQwc+mcO1VqIlAciwGvN3u2DGqZzbNPtMNkHPXE
YrpdqeoHNKjxre5QtkbWlBIx5Jolk5XFXkdtO2dO/mjm8MMDvba0e4tFKK7sKUVUpSbW+AxnjIo0
GfAYDDrwSTUoIVeIMJMsXYCDNNd5wSkh/ZJboIVWkiTvsOrMszoU1kTZoRsKe2fhVfDHbRVv0EZp
aBukpzcbdzSKv0Y9/p3mDFyEmBcBOQSrX5mOtpEM62oNU4QATYtiPfYIVcKX5Ycz+V/gML/gqn+8
DcwOB6ky5AEgzZ9xIL1T07Gf4SPNKCLpFrtOsQN14GEYR3JM05zRmo395repSK2jttYu0agYPmz+
8+f4GaW8fAzEfxhQXeTgqGB+VVymvdFOrW20kd1U2oGMBvlqibx/bLPapLD4RxnyL77yz2PQy1sR
8O7+zbPy4vv18zeu6xi/oTITUdmMWRVIrML7qNAm7rI3CFc7dXjlk1Fb6dS0GKmrABt5k6nR7x/j
/0FFeC0/u2HsPv/r/Cb6/+LQ+/6GPKL+X1Ah4mD8w735J+iUhvy/Ht6mrPyxMvz9d/4oDQ3zNxUh
IhRTJPQUgRa38g/o1DB+Q8gPz8GjYMRB9iKT+R/olChm8FQV8xhu88Ug8O/QqfYbr8M/QjdBRYMh
5F8pDCkjf0QBIVzx1FwoAGC0v/st/DLLN12r0IHXaWY82WvvMe/KWGwlVfsrFgapEH6eep2TBFpe
DOxxVmLOzIFWSVEHRVaRRbLJq86y7v76yvqPUPz/jyD7BRb/x1P8Tyvl/DlnH82Py+R3X52/dRCu
zX1FEkg+3u+L4cLY+GOdKLiz/cbeiUUSJAhohiY36W8LxdB/ww0CkB0iMRzW35uLvy0UzbwA8ywR
nYUEQ8z5SwvlgiL90D+wDmFk2ioOY3gNIcr/ZYvtqCmyuk7bczp5GWYxDVG1GJ23hf6hYIVh+6WC
tcNxYO0qm7js8vXph2v1L3a8X1aqRRQD/taQ1alpoU4jjPt5y8t4BNNiEPLU9G2rh7rsbO/eTAxt
3C+Wl4oDVGrdumHzRxrl5/lsm4cSnxRGWonWJevk230VU338yee6UBR/ujIusm8kepYDMfmfPxcE
f2vQplI70RWQbu42dgZkiWc/aVB5kUg/zdfOvurJeu43RYVdUugaJAr7ZS+z/KZdCsJdqGUV52BR
Cv5ZrsMvjo3wAjkeOJfoLi9NIIvl5+tGGWrqgjLhlBGrMYZqoxrL0RCKS0mmVuJrLsQ6HLXCsPqN
xAN18mfTqd33pUiZvVGmd3cee4Q8JvpQrZvSkl52M1HfWH8mSfiZkYCNFD7p0EBRFmga1pK/Ynxa
s8DGmnXtuKpzOZPojuHNvi1dhq9JOw86Yc9V/dk06XiLlV4Bj2Bqe2vXmvOQ/Qm2eVlMP9zUS0d+
6diJPLksPP7y80WrMaSeS1ubjjqtD2gfrtjleZpWw2JvHHPxmtmEMSR/HKf/lsjyy6l+eVeHr03s
CN6aqCB+PdXXRrHrfBmOjYpPYziuXev5ll2oqE6H1WofMHDNVYyxzGzeNjoVZbAouSv/2Hv/7cf4
pY7hY6AL4ci6BJyhNPp1xVS1Wcu+ntqjOuckYbSGtMe9WeXz6reiyf4sZ+uyAH++1tx2tO4kM1Io
/lPwg7GIMk1bUR31rilAV7HWMtvWb706/TMG3uU0+/GtEE5dngEX2RTbCVvjz7e1jRPbTUx9PhQ5
Zpyh+OMSQjc1jpXTK9VjV1fmul8G4i52/3mf+Ke3vpjbQYLieiJG5Y+f31qxTYSLS48BmgIjnfyw
ivD4Quj2dZOtfFEczmmlCIRT/hrHmgsL1xmWtXmxzEDn82tZqqhL0ndGLQ590mrgMUPFk/7HdpTi
f/tn15ii95ctUeMM0whu5V/Q1SDO+6Wo6DNBEB9hK0xllKWJEqVfvggPW8haTnDWjHiuSbXKvWoN
Oi+3o7yU5rEqHRhbsWiXa4PRky9JjdovYgF1boFGqqxxj3GHw++kw8PuBiRIohvkoTQr47n17GnX
qop9N3n4Es0dznDGOFzNVpzeS9pqIpxLyLGesmmzOStIVUbMMSifsiz7oO/a8csb4u5djLBFEkUD
HDZW64rl8F6NQtniNzectVm4gbBoJlAgazv6zsry9VZ3j12hDVt39dwHZbbc66zx6kuTbfqzaJyN
morq1CE6DTNFXaE71WXBRcEdikP1kZDB7i518LZCHVBsmtHKD3bdJFvSaB8nUay3ctIRqq5NF0pt
xIHN60HBcRp/E+Pw5QyrrdL8YWaGrmz140lZw8oeiq3nzSba3k56Wy6DAXBniqvB5Upo5NMBHgtt
Nxg5cJmlCvLOpirSbfJ3/E7U3VtXjPo2XixnU1tx85C0QA2rGtchx7P27k76kmKw1S3R0iTL2bSK
m96wnVvLHUZ/sAft1q3T4k42qvySuTUHbm55SLcZnsKgsKb6FgGI6Tt8EsksYVH7wKptlWaFUdw3
K9YSpE+q1570BmX/LIaVcO4YbsRie9vRFvd5VRuA8vYcsVtMPtF7MSQIfqwmL5cWTPEMhc67X095
Xo0PsVukr/mFShuyPeTXBZHg95obG9cKXLinytRWv0mlhxCgUI6tbSpInN2FAQWqtc5vK1fbSiZU
EeoJmF9dgZAt9HBn+yhm66jTjPV26DoqStCNo7S5Vd23icLiuprpzUYSDZYPSxMWiFWv+eQp9Xul
TmbQZdN5wdYU+WraVfkuVRTkLEMG06JRuyc9UcvvBsmDe+H205ZkYqAou2RK6YABiinfoCZhzqO2
Z5y6BoQwwqofF3OFwYIPny/N1YGugHFhZYlik49oTzDOYLQ2LevZJEovZE+WERr+mHGtld47nXbK
dasMFsI6bIJi/Ik5iSaW6l6z0udFKxjFuvmwcTqkQIs2q69a5m6lVRnBkIzitKBCD8xsvI4JPN7q
v4ewlAV0kGQmS0gvyOVQYiZDEB2njdSUPphkvl5Ng+NtdT0XOx2fv5vaWPp7e42rKyKQkpssTpZT
ziQw6toZYpWwFTpaR1oGlgAd0PPgaTyXQpcyiSwyLwF+lpIQhzhN509DZDpy8pHQ0Uyby7OWDnlx
dNOpLF9SEpfgMsqFydZFOYUl4eI5eXoWnqjz7xpT6y/mikKHZWYA1y61ZYdT3Q7DlUt2jv3sOV0W
P3WC47xi2kqa8UFi31Z8YaICbwWLnt6+J/1K/d65ZQX8yOx9vZGmm8xbHY8FNTQSEr42fxRmNX4L
cBFtd5Dmfk5NPlWPdCiaEWGo8B/nycwCt5cdaZmKHIHG8pSqrh/HudyQD6an+6kvYxfxPCmxe0ne
DoofnDnOqZaY8JBmMbqnpFZxJkaHkBUHa+ES1NAI56Y7zVrJCNxhJzbNqG1ciF5MbNhXnsa0wMqx
gjOv+rU6kptrYNDfY5WwYrrWOM1knixRWsW5ZQq43pgMQ/FoUhg7fq4Lz8cZCYP5pncUjgex9Otj
7bHEkiDXOspj2044lRyc/qyXudW4Nr3L3kGHWQ6HVW9wgAkNBtrsuGI1ZN9U0C/Wco03hjY48q6q
2qQ4jKkt1hv8HFz7obJdjHjx2QEqCFidF9h7cgXGP56IdZdH2lzrz3otU4BBWuTmqPdZl+5VT4ok
DyoFizV7s6rcoTRy6szrug1ey/WZ1Dnd2NR9a9wZNEM5ybtqvZg2Ir22zauzVvZlkZBtWGHuE7RM
c9m72OXVgOC6Ca4Id7itNxiYe/U2U5vLHD6VroHAzVXzOZRtUQhIY+na6zWJYKrz3atyNwW71RYn
T3B4HhaFPIZeOlsractNk6WJk4dE3xQj7DFjcoErU7c5WaVWJAdvdkzzyZvdqfusakCAUHFVIfuQ
uivntJz4z7yl/cxdIoubIYNPW9fF+A2vzxoPnraBrnw5nuLG/DTJtyHw1Fhja0DfTleUfFF9dOJ2
pTZd92ySZn+X4NipBXVN2b5rUpFkjwLGtH0l+2XlSqUaOvVX0J6aLSseqyy+a3VNXUw4o21pOv5E
U4WNbLmkbf6F+k/tkMyUNZab+C6ZbTNcvDB0qsSlnseLVNBLnxH8aEAZ8eyXLqTw7dwX7T7pyrgP
xjY2rwbDmr9ZdR8/ErfmHUSd2sGE3Dd0S81+oix/bvsk2/P16s2EBwlOl8YE+7csjrYZT+UGSdIC
Dosc6cYb57dWQskoOzPbxm7ungl6ioPJXFhnuuj39hzjStHE9XYFxPCb2WQGaToNbzmrt4J9JfR6
z7nOHEkyUubZoTZiGJK2kA47ck0s/F2dMWpXCeEXscYBi4iRnMxkNQJ7ZmNxmxnkQqpDCd8qKUNX
AYTzFVrROWy9vDykrlviAWu1zdmxkrLYe6up7nVsN3ZZVWg7Q5MEBVQT9LJ0etKWKnN820v6wKvt
1lcr0zpKfE4PZm61R70CreGelLBLWNXWwLVORWO7fl0L611PRLk18tjyy5k00b4a6/1Qu+1ts2qz
7xrNsu/WjJijPv801wrNXAJLERfLMWzWGNQbEdRdk/NyvZY4jxjJ4bBVm644kf9TG/6SCuc6nzoo
J7UBMWFUVw10H/AqsJQRysckuirKhmbmzJNGugSGgwV+1A2T9uXFCnjPYkJPjGmG/bIGbMQrvSVO
Sc2zDQL8QWLKD8yDwVZsPRWavlgbx0sq95WBf5JfyQn7V99l86XrtPqcErBP8ZKz3Fr38a/pKIb0
EWrOSnmAYXE5ivuMw/qQ4Pj3biRNfCyMSd/rcwkZTHqJ3AKOaZ7vWvoCGyRZlLDDJxdCp+zGw5wM
03MzdM3NYDFW9fn27t3QkvLtC9spHmpcxedwSaT+nKERfAQ5mA9p1zd3QxbDw7k09qG5zP1eRWFO
9BrRHBExdHMRZJkFUGULQeCinIY4GM0i/j6Mi/dkaVmLLGEUeIyN8BSgxpt0YX6nzC3uwm7a+CXB
wzteGDveloSBEijMHIN5dgZ4Zd2YHCogaF8YBueWzBcvDfSsy+BtjGI8LVnXfZNkhtxr5RxDoGzH
9dkwEpsDRZT5xmlmfM5cvPMg9pIwOwVl1+Rnq+CxP7ju0j8ONPy3bOglGJJa5tfdfIlLHDGBmWe1
XEBZ5ZRFSd4aOTJXWQbmotrjxquW+ZwYdgINxEunieu7KBV6hgJVa7zk5VFfEiXS0nV+q6TjRHOX
afdy7L1AIjSGhmMlm76brW2Hgc2mj6vsoajLN60pzB1fkEyFhhbrmUvbWuGyij7Um0xzQuTkNpyU
dNmSc18fW/qmrWEDL7c4rrdQ7spUXnnUhzdtpk6PduZMkIjzeELGUg8Hl1jpUzEW1VnU1Vlpl+Fj
aof4bJctdsDYNkD/W6yd2cSAn8bkoJ/IkgM5VzkzJlII8aHNu9OKdmNX9HpPT6UOeBTZVXdtNavy
5tKozIRHr+sHDyvkN9Ww69cyW8SbZdbT1hzd72B9RcbXGd0xUlbDhC2GL0VkZF6+MzPasapzAcy0
LPnER88+KBPPRYfn9Dbvy3W7SOSEfVf3Z50sxEizSKUbisnd4NJcQOaX2r1NFwyvq0p39OQEsyzW
J+AjqFxfHRMHvnE7oYBUY119GOgBDgi+nUDvvOlqmBK4R26j+zFesRFG486L1cf9xb6HXUcZ0m1j
FrrvmMLZW6oU28rsrUirMjUk8gZ8Hx0GBus61Q8hj+08YczT6PxqYZeHZop5RtpaezWnXN0IDO2g
7Zkq7PMyC6Tb74iyM6jGpAAlNCwqqpUPtAHWj8NVLT46LOuCvFS8CDM/1MVoK3e1HZfhYo+0o9Ap
iH1PhhY42Jg+CGB9FGZXHIreTg5W3iQ+VdadXRrOFz1Wcy/pI69yOo8+IuiwqKPJVaa72LxkhLr9
KK71Huvv81LxdOEMmbhHBPVqBn0cnHjEcW+wDAici32T1ZbyYNFeuVtXxlm+I1Utlz5iy/gbtY+G
DNKDMLbY1Z1qqPrL0rX9llz3C4ErKWjKNK14cucSn0ur7MKijq079YIwghvAC23013GS4m5KZ+qo
NpY3tWinw7J6OCN3jnaM7QV2JHXCfay68iK7hg05a5R0YBTPrd25QW+UyjU+s0/5oOkoY8h499Uy
tcPaK8+jyh7mks17bFOTDyFF9cFWBjaaKvNzMwqIZ+bkwCCr2a+XgSooqG1biUpXzldY+Swnnu3S
N6TpneY2tQ95XLzTGue3BW0IHuOtflubA2udE2o31zpG22pCUcY6gR+ot8W+amZIiHqZ3eMnJq9A
BFWxk+qCtst1qm9mq4gX0baI7HHPDzRRQQnNWuWNwemF+1bWG1a0U+xcXVk3jKzXJUiMWPvqJnMI
VscpI2GaSVQyx4p6r8tszLY6mOhN4fR0eeyMl6AEyWJMK6xKmud06KAiFmV3h10axDtD0ioqi0qm
qFKcvYzaTK2nfieE/J6ZRTcEsu3tBh17RlSQU4hvq5OjUbYyGtSac5v1N+OiTDX8ZvGyVZAtGfwM
VbvR+qY5xJezFrFbfzTM1j3PUjevGCsat73U4RKslaPv0C4fK8gibdCspRPQ1aTQ6HLtwrlWLv63
FID3ae7W16OhZW8eJsN8oRWaPAMNKvuYdnWCaxEyqIvvTSDdq8aWuh7M1ISn2kRW1GUC8rqm1UgL
YtWJ+tWbtngI7KUqND8pFXWTiB53yX7QVtOnRR8+R2bll25ShvUsm23ZoLBbzdyGR6/qbyuzmN53
sPYMqfe5YG7vbDpK1ogL8Am95VkkaBqKyvTuzFUTkTY5MBviqtxpU6sFWlv026nt8n1iQhxJkpmQ
ga7XlhMkLFiTVIjWs6q3w+0sHclIxLL4CA50+9F6JMFofsNro94wAUa8NRtQ7XWE3q9VMi03brtY
0leUyoK704Oth4wbcTofivJbuZZT/3rRD/tUR57cELbOF6u7xvzwqmT+5LCUQcaNPfVSyUOjAS33
rWkx70czM6SPSUNzKhVnYsfUR+Tdhgv1KGtkkR0ZGcXJKbbdOCSGQGjv6pQIZ2ew2Y24oNrWM6Dl
9FgWRjfBgl5TT6k9yDH20J5GFvY4PKOLkuDjkBOkbrRZMGiIuysjnLM+nWdKw3k6L1qqPecSmbsq
zOeOk/asdkX1yayEkkMkijRvwCHbGe4nLqUFbnK2wWc7gEfSw3Qpk4ErjP3pJVM5lOaWCcxg+/Y6
exwNDmXSsdUz/lUXQtTntnDhuK1LzP9Z8OmoFepGawX1FKrTIZPBp9O7WkcnW8O6laZ8SEi/OpeD
UttnMXWq/W2sYRCd12nCnTW2S9cJnUwd6m1duoCj/goBSD4sbckQMc3awjt5LTf8btGx6YXaplY5
94QPRo+QAbiaW/F7+8zGHc8fSuoVA4SG2Grjxw4GnLHRAAL6DclTbvWZef2w3jmrWjLUEyteaXjx
oUvermPVpUd3Tdb8mJirdG4M5cIaq4w0Y8KOdWLKH6bWLrRQZP21bIYzCZXJ3l2yMd+hm3euSsug
j19zCx772lQGI814pXkcFwMfNB/iPM76Q67o87Vu9DT+BcbF+rEV2lywt5apUunQhxvGE6JNoMK6
HtkJN9OqCBUrarNnClJQS+/bsVyqo6skjL5Vb3JMOO8Z34WGM5mfrSSHCxhoJCg3ETBBbG5dbdCH
LaUpwwJEwKq2XzIs7ANQoQF7KPPi5K0yXoDlgfq/OE/13ORfStYJmiBJhb4XWg39fMWGCToiM+Zh
+Vo1t0P65CSra39B5Mwb6OVjz3rStPQCmTUNF95QOv4be9KWd5Za6vSlg72C7Nmx2WenMlXb/Ih9
Le9dO5S2L2zGuX5DLZSjQ+u09lbH5e+tSOGRwI6iW+vo4Y3uv6k7s+W6kSzL/lChDPPw0g+4Iy9n
kZIovcAkUcLogMMdk+PrayEjOyvEyAqV3rrN0izNkimC9wJw93PO3msvhzKnNObNkUxIsu0sY4fm
0JfDtDV2VQBXzUtIyei15UzPM25mbl0zxTb/hTBme1gC4wchXgugzHtHRBnViMxy7F8ZR8xn7WQ5
7eHFxEjH1rm6uLqI/KPKKhYpRw2r9zjma9cdyRJxMdzwRAPCXJAiwT0N1/ahqio+Z6G7msbi6lZF
eyGl1nnJqmgwqPdz0nc5xzEl24U8Gme2wDm5WTnqWodt8OXfEgDt9ykb/+o+Fr5GKj2XigFpJhCa
a2gIaFFHgVXUhlK7o9mRXDtqXGIcYkToArrIuZmwYZ32kA2cCI6lF86C4VjVZvtZOzWenl5ytmLh
W3qSyn3+lR+RAMGZj5nbRc/xGl9IlmqLK04807Qe/piK+v+4rcpblPPkNuCXd/0UhXiHVYDpx9TW
tN5YugnJjxdymI6EkcdkDa7T3N7NutcNQv7RuubhspK7UfkdiAQBGsavSKD5kmgH7rGJwvpEI7uS
F0pN11wzgxsj3MBx2J4bdxT2uwKqaYuHZg7WfWLZU3XXryHo7Nl3dHu7kPe0JwABC/HKYZ8zbJuE
eG+YKmEQs+tFYCCyWAyDwS1p7vqJ+jglooUxF4U8tbRpBsSqy9rpb35VY7tz/Kn/asZgesgFt+hs
XEfpV2TE5AYtTsftHnMFRBtWsvsxagTvWyclxZS75vLV41Z/oUdUe+cB7Ko5hksSo5oruwzvNAtD
dtjeMJbomKL+3LTbowHe1Hz94+UclMMzGtsq6c/2sEZo7pWr5/XcTk5j9kBdaAyKsVv1BTRoMB8b
Doo4vxSdRIZCsnUPdaWra4eQGIxInje0+8LOF3MJDXSfe8/Ouv66strGTjmKjgO91AKNIATp0okR
SbbzSv8x7KLyUPHgRsdoSGqshp1VYe1P+vwKsL78EWl7Ln54XeCsdJ7dDKG+AxmHBHjL9aILQxEh
XnxyMKHHuT1TvFqJmsYpPE9Gc7vV48M9uO7ELZCR39QndxX5aXaVm+91Mw3xijC47rEKDVFnLlTs
jIdTlxW3+lHR26kvbANhfRtMcYUVHGz1oo6Mf4k3twIZtkdZJeZDb1qDD5746J5BhGL9hLTC6rXU
LefuSs19vqsTZLIXYqoxmg5+aaGOHGQHm62MiqA/JVZAZiCNck7arNMim1Hz0hO7xyZfoBCsEp4I
F+4tCtZmYp5VBMs46l2ja4vPIMnjFGlddk1z0SK2ov1s4wNd3aRE1wymtrqi3Eje+z7I+JQ3GD9P
HtsD72vVIcMUq+6/2lNJ2T3o0gmODi2xF9XH2bwxzhoXIvu2R/wxKl1EARGmKyuUkmXY5bd8SUH3
2IFJp2XBMBUVsimG8O6PFTPq3dp5Pym7q47Ib7EjGSoLb0XS6U3FydIjNw5OFYNfv/CdbQW22+Ls
rstagYLsmiuIS361M6M36NdQudmwn9jxWH3CRoXgT9zxfe2r2N/bbaM/SSeyp8Nk4rUdd1EnZ3fA
XTOGnJS5yehjTd5X1rkl60gfHUM++slyxk4+wAuiedIAp7VOdlsuyb1F5xN3S5eP8ecGhRmcuqUO
v9Fm6M2NtgYfay3b4vTMiSiY3uWcfHHauZM3PUf5iBGZo8Z05VdWON00LSCkd8qL+WGItGikDcKT
VF6RnVn43yoSWGznWNpsktfeupr+O/tJU7Oh2KUoG7AJzWrdaeb58jRXjW2fA2AYNISt0SVIaE8J
nS0zNpW8D79lgrRAJKl50d3EKhBdsS1TDlgHO+7WArG6a2X23kkYKMzXLfhLOaVB3GGg7YUnpkM4
sdN/VmLCSZYBD+ClYjiQMCIoE3QoqUPbnPOwIuJhetKqmeQjxQSBo8xjg/gmasbZ31WVK8RZZqL6
VCvj4IGqx1htPeyFKce5FX3s3NF/Ev2BSm/wLjlDU5rtqmLs8c8zUoBlh1OXyUP/rMu6ZetClREN
vMVCrHe5XU+vTmlYAazQKQj9QlOXyc8KnLNPL2CemtscSfHyFEtZ5lj/Rp6zNm65aXaVBN0VrQsp
z5Zl5YqM0KUen1YCPAGcN1Q952mFPsugSZ+RYcMKAdbYVjfZFEym2+XhZBakO1b+PYqYfX6hZrXa
lzxy7a+R5Vb9N0g9CXXgvBQhnrGZ8HHOAMwsiY9MB+HmX9H+zcXLnCx99iUwGc9GRnsz+cGAZSFd
Ziiy6Qpid7n3Vqte6WGj1OdE1NZefatzDvKHbAq1/WToZ2Gc377Ys6dLa7hpBR2UuwwthjyuYnDr
j8TwYhtXdTMFGM2LItRYhyFU+owPOXS9ErMWTtixsi4OMf31jBSbSlNRoZHP+V7Fg9cjeWI+uSbT
yfAnz2W6aZfXR5kxlr7uyiHUXwXmCYOwKp9LNDtMocbrzU7QnRUaO2cbspTrzaoG172TdMoxeEXN
hDermynPshSLwWBeuqDpS7ojbTDfin5o/XcTYTz+WSiHtbmnQq9vq2QO18s0NViuD9IeyChBlG90
eVXqrEse4Jz70V28DpnLqIUTS0hTRDrbWz94lrmmZhjHA8AoM3yMAvjuB9rAYtSHpursTdU/B4pe
YZMLctzHgdYLQNaeeNXmINBUWPLes6bBSW4tQq6wD5JGUqrxsHLZ8lfxn29UgFv5jpA7jmDCuRCz
3iLaAs7UKpzUcpo6EXpPg28S/bGtfFl/WYqAoV3iMHF/WBvu0EvSJGw//1DR/Jbg+LkT/Oetchh1
07+YS//nf+dSO33v7r6I7/rtr/p/UFrqo9v9n5Wlu+LL6591pdv/+w9Zqev9J/yRBKAajC/SgDag
6B+qUrhNcJyQcjpQnVxMaP/SlPJviPqC+QeFk8eOWfW/xMeY0nCrEUmAVI/CxY7D3xEf808RPf23
Hgt7CX/WVoL5iIUSXrs3grdupRFKzOBltGDYyTR2MjFfKapeeRVnhbOLcWRbWLrjQdTPXtIVj2VG
iMsaJ/AuxqynzbXUa/LMY8eKE4ZUa8dSgOO8Xsk4tq+7turfudEK+i9EmZEcKxr0bK7rauExs2tR
Svr6raveFw6pJLvcKh3av/lUld4+l3nAajY0NFsNY5Gyuw44Rml9Fcy1TT/XW5W1X0J7ohFOGLC7
a/p6QEXhsyAxfW0filKqUytsrOOLb2O88rziNCP8SXHLkaZOwOA+rEkud0QHFmdRVmtvHiUnm1P+
KvuGeKX6hQlggkUNnH74Aqeo+JITery3lmFa6b+17gOGCA1CSiWdupO0L/bMPN9T4hiG3SJj16CC
WwPH+ujxK/bkuhvvHXbRVd31teisF+bvNLJ3kJXfoarRMXAKz5PMiohK6psbu4sERmwqSe++VUVc
vLNp1EMYrzKnla8kAVTf+97a8P9grX0G2Hbr5095kQzBu8DCqfZJ5orywKzELEhvmV8dDJNEM9eq
+1r0EeKwxvgwmZqR7suBPOfwHhqVfdaZxDQXEv9YHrUOxttYQFu8R7GIKdrSrnvf6zKzzmtYMC+o
8tYx71ENzN8rl7LrscnCQtUYZnCuHeCUy+e+THDVWobJjIlDqElT+diSHHmeDTKkYDBbHVvBPi0z
t/CezCw0Froo8gW1ZhnlLapdSc1FO4LAy+Q2gSiagSOYRaLtlNODznrm1IuAFJAXke1fd+gPxmkX
worrOHG6vXEYh3L8mNKEUh/eg215A0F38Ldxw7e4qrZQcL9hCOV3SMuGnH4ayRXeYq5yx4v0QXZz
aF2PZSia00JH7oGjaDhe1qWqikuIgC5L+2wYp70uxkEdszgam3Ok6r690t0cfAi3SoAMiWXfkUF5
mgZU5anoZTQdbBki4GEUc2dtQPIBDWXHFEKJu9HLIX0t2WrdZkiV1XFqPPNkOBSoQxcYdaZchIlQ
SHNfIXZB2khw4F2s+/FxBl4d7RbEDPVe5E3+gWK4PbsF6ViQaXgl4LkL6+RPI10sP1PNk9slhEsU
Q9FfSaQZj4sbyS95m4efMh4tYoQgMYNDbmYJ8MSmC7rjWGsZhq+dJ68CMlrrPWPGAvu/l2BIK3Vd
W9jH6+FjmAXF82J6/y6u+abVRMGmhysaYuCo3g/jXJXLK6zcKltrShS/iKDj9PT7Cg4TvJf9MH1j
VfC9ETBz30fwgiqv8HS+l2LBbcopCxhTgw1doUJh2mf3wxIdCmfO18+uQ3nrXheaM91TgsnW2Q1N
UoQAYrDFkuOYLbSgYNMmuh27H1LNBC7J1KqzqKj2DNXL+cZe2koyZ5ddPKn20CbDrKFBNIh6xTXB
YD3wkjjsF4HCylkGGjytsoGfLN7sH2UyMz/ZLRFfPgmodv2c5TZ/5q03a+yYHwSx9WbDSDOlcdNA
Fo19KonldUWaM/+C8TW5KAl11E7F+w0X3MmU4chcfPERDrQfkmFsw09r43f1c+w283IcqWnULV3M
UoE90Wt5SOpCEXzfzWM7PihKojmtFPVfylhQ7FtFNx0HVxB+GftAgAur++gsktI/DV7upl1ni88F
Nxcu6WJxpN2wykEjLx6tl6cYOcgOpy6mXzyXNQ0J1gXjBi2qN37RLRpqBfM0jN8VbZ/vzbSGB1V6
iu5nHEOiSEa7PUfUMJ88pvU7oVwIApZHB3OaG3EsR9yIqa1bzHoiaT4UyCPvc2KI8dbRKD643abm
GnLQdLTWrtqBGRZaxXk3K7c+Z2FLmSjz+Mom1ZcBulmCz5NhmDnMgup3nGGfJ1qcVTF1NwnLORrE
fjXPtQrgMiRNMBxEFXh4k0UzI+Nb3JPb6ogWl3GTo++p6lS6hfM+qMW7lZ4DuThivMjR/oGc0XmO
JENnMrypvVulvCs8E+0HuOKhuDZ816fMi74OTt2rz2Rxj95lpEHWv2YNqXK3siTlnW4LhWwaUmV8
WBg/V7uatrD5VG5Sq3Lftl2bF2kg/OyWybafv9alrr7AVnUBHSzE0NwoDMzxMasqIPe8IHjKZx4Z
WoduNO2SvJxjlIO6fVwiI0+lYqSfdmPY3oX1uth7v6UaS5F2t+ZY+lmJcJTe9W1TrnrTSbGW9sIM
p8rVZtejDUmXPKmsXc/4/2FgPLsecFQDuEcYVCVXCI2asD6sJsbiKdCTWU4R7Kgp+lPjyfhzMJLp
1M++W9Eht6pH8PzRTVbV4btBrVHAzC3Baenhw/6K92W+KT06ffNigbwZy6E+ZtZs5GHFJP20eFh7
dmNWDF+QBnLvz23BNpNWWFzXb7oIiuKOOE0aUAb1SHzKypLqqgndGyGxPRJJU6IviaziBy3i3BDi
1SLoYIEcR/Hw+wfs/93p+f8/dxbVzP98hr7t1i/ia9mP3/98kkbK/n+P0r79n5vTx8PIR1cPbAOq
9n8a+WxAp0jroatj4cLPx0/+6c+yHJtjNiB/eqYbKt73+H3/NGgRK/CfMa1PDtnUjLj58AT8BuPh
Z9cGv8YDwYpVZYvG9CnTNlH+nwJx7KgKrJxg8JR5iJXmVhfciBHISA834Vd14M/2mD+u5eC0haZp
owt8K/Cvp4iOQSOBfSUT7vsMIjWz1sUrvukuA4IV17n8hc/qZ5fIPy5JL8fBH+JTdyBq+vnjBXUs
aOSg9LbCmc6bhwKSw2h59ad7/vBH6fFnlOy/+WBxQD1E1JuL5e1tQdIwpejhGsygzrGfXBF+EyJD
Rz5xLNw2htcWtO2vcmH/zY3DuAcUmh4H2c5vXT9F03BoH6IZISQe9pyMMtIdixVBxoD65fT7HxBX
KeAC3Da0Vd5YM6rM6x2XeHfCklp557VJ8Op3c38GBS0vY6mS5Bf3bbsv/13icYzHW4rHlYAEHhPe
n83z9KfHkgfSnpjTwkadi2tbm6/kesvrcQw+aBwBNzT0r3GZHv7+U759WLaLMsnningGkVa/eRcK
0h66cKmIZK8c6jwRAnZraOH+7lVifLg0Q0LclS62gZ8/2sQwktUesU3voAApI1ne9jr6+vcXeft0
eEFMbiHFthvbGxDmzXO/mDZepZIGcT4IKSwe5qEmr+RKO6M4//alcDLyQieAav76ebSfV0U1B4b9
prbXXSOoFhirmPnFm4tx/cU92p60nx+MGBUrxkkCw3wWkTff3lx2veh0SwO+ijN0eSb7WMhp/Kj6
Kr8VDorPNCS6Y/f3n/HtC87XucVKE1WBQX9Lgfj5nuVD2PcyLqg1kSZs3YTluoqT9saTUu2Mae3g
F8//Xx/Fjbvj0jazHZslfvv5n57/BU11bIuO6X7Wx4ek9LJzHJlfma7+/VUAoxN+57t/ea0RHlpL
KdAQeK50ofU6+R4tZfb7X15Cv4icZ1ya7HXuz58la5jRrbYGnqzc/tShnrzL+jK6uGXU/yhQtf9x
GPkfjYh/XTvixHGBvbK1YgqN33x3RulQdJLGQOCtZ77lKcVj1afdML5I4dxXSMD2DBEvf/+I/Js3
DiMiI036VTYbwZs3Dre1Kyje1jQeTHRQY7AFZ4fJOUNg/f7vL/WX27atUS4nYDLzaM5F25/yp4ej
Jx1upI7GBxV7+pZpZHVCM/+r4MG/XCXGhUfiYByBxyD0683XuCJ0hs4jPIxXpeGcKyxYR8PgPP3m
h9lWKdvbnnJ2aGzHP3+Yqo/LJB5qxNohdXk4JzE7tKt/931KOHhEOBm3DTrEc/3zVXB2DlHt85An
jM9wgWcFfE24fX//Wf7yDPDG2rQ5g20l/IPZ9ecbg+HKneJYcGOI0Lyoel0f6IovDIt1dfz7S/3l
7vzjUolPWx10CQKwnz8QuZWlmStgc1R5jCONGG0f32MZuYe/v9C2oP604CYInDY7KGttBBngzaao
pnjsBneNQFGGmcOaboboXPpCWzs3Mttonukxjc4+ashnZsQIFn2u4uW3Py8eVN4sZzN8szu/uYG8
r8SDonhKq2Va8gtjssQ+uR6mr1983r/ew9CNnG314KDKdd68x1ZWiVyRXoIloUPPgu4qJX1zPOee
dJ///qv96z0MuQBdc9fD7erB5PjpPQ7Jw+iVQKgCn0reR5bfnrs6Ln6x/P6bqxBTR5ERcRXW+u0D
/2m1MDTAZq+BNMmMMz90tafTdpyLX3xt2HTfPCikAUY2NUTEyZaTzdtYm6CsKiRjUPuJCSAitWH/
0gckEP1rhEJYfbI0zLU6jXrOp/uhlFlI7qTK/PyU67pon0KlI9j/C+2xg2KkiV3SXSxnCxOs7Zuy
FutrFEyeJMHL1Op7ljVIrZCraJGaUtvqKfewNh0zdmOgylW/tHTIc+ZeF5sGZIZJqPD6przoZIrQ
dNC6pQ+Tzl2BY/iORTo38VXvVkn5WBWLT/yDjnMShNnP+ukxWDID1JYf+4e1bUfnMYoo11Ni/0Yk
kJJY3B32TROdjFchohsrLeGQdvbJQwiJLohPJ+/R1ljRpwIXZXNraxGBfsbsFeymKcxsQHbdkJzr
MnHah5Xprrla8D3Vj9Ym1j46GhbWDedtGq1pSzxxQAO5kslpoo9MNJDvAB24uIgZosOwoFZ81+kl
K1BeDejgsCVb/mMtAgVB2s36x8pB7Jn65cqaGEjkM2mtOVylYx3L4DgG9F1f3Jw+36Ubgtp7j0G8
QPYi8Tg0X5rCD8EOx7Rh0zX3mKqQtwoFa/PuDGflTxFUNWKlID6Hc/4ZcUlM71gtQNPEgnnZLmgk
X8WJtOCsmQqKv8LFXz5Epgjfx4ULD7Rb42Ym9Sjyfqx6oo1DdwUleNpEneKuTYY4J12KQu6WbCwe
87HGJCWiQjj7sKublnMov/2xsDbhtCVCuKseTXLAaU24APUYRTPc1QVTq0sr3eZh7EcvfDZE4Zkr
Ta418x7LF3MiDmqCUkfXz25ypN3zogvra1ypkeA8NDqLvlMVgrHrubQC7yDxEKjXUpj1SnkmzoDZ
4esDyopgM/VZqzs0cGWIE3AR8aCe5NCP5VejyPj1ML7ZMRlCgScHT5/rMEGOv2cabDP6QW+Q02rH
t4fUce/2uT29Jl5nDzc+AUz6+9hXGLCxbmwa/KNvPOfOFpipL1rmxXIAe+L0Z/4I/a2245a2XRKV
D7Gw+x+WDjXkdubf1nU+J9EyphywRffQOzDMfEo+z5u+rRWCPZGOykqsq2RZw+krWfRue8pH9Nd7
N4HpQss5ENhyugo4YUJ7NkiVvebxTjGRWq7wcKLmXtGz5o+4AFA/OwP0w9sFLp0+kRLWvca8VNOp
oDcK9Uyja0W707fXw5rb5gb3j9UcMWNO8ZVX1I59wHKLxKMpgglTh5fn1/TSh+ZdTHA2HWxRucA/
LLAv+DmLnGCQgo4xBrksNqkDWlXSmgRFcOi9WsSnosqE3LGSsoMto+RrsEyCtDPEJ3O/1LPzwTR4
S08Rv9I/bDrEgpZ2UdTwL9GDn1HPeUCZPeZ2O18zT8G8PiFkyXRUf18HxMDpXDQMwLAC+s45GOd2
/hTgldJXCKGD5FxaSnjXUovcfxiTfA4/dt04lu9mHJ/yKoxBmmCMnjF6r25OTAcUxuRjHwzlrS0T
Kz+4jP6/286oETXBQ+DVxAxZHupMdhI6sR83Tz1mYkonuyN+Cb3A/AWI20Dfmais5w5hTrJrVUQ6
CL6f9q5e2hmSrhOX5hzlHQg8RxMpR5AGBf8ZKJpDvoYuJrRAvI0vHamF23fWiEc9qhZR8dJYd7Wp
+ycW/og5p4cQ6+ShMIIq0GpgDQWSvGfY0JKYgTxe1IlUQRQOaxxX8t5g3Sm4f8gyjlhsA5wEnhXH
BxlUEhl4u6j46DuyVzs8FSp7QWzFHA5eQuHceMlgqTsHn+1Vx3rhnzsnqFBhRW7ZfsJvXlSHdlyT
T2HDxrlDuzAjkQXDaDNMdtqN1VygMM1MMbv7nvmMdRP2dqn2DFKb8LLODsPRfLbHhDgeh1BspNv9
ePDdcTBH8MZolaAO0JyW2rOc1ElMB13f7oYVTR4T2aOyKtAFMdPm4dJPOQ7AJZSBOCDK9FA22za2
ekihlft+GBQatyXy8wRxck6CzDIzzmQyzIafMmRO+qOHCys81K6MvrKs9fYt2sQcDSa+MqDcMbpp
iUGaqXfU+dHnCW7GZlYRdn0xY07vnTvZ0e8oRpoSZD3ySeZ87DrIpqasdsHUBeshUX7+gt6MVppZ
GGTvMmT5m1Q48pqdNc9MYvLFDQ3ZLJJDIeNO9b2D8aQOmB8baPZuG3LGT7yZqBqNUGoyhdszz9lM
cgN7wOfSqPmpckqMLMIKeRWbRln30soiALCymua0aaKccOFqSqpLU7uW2ptkQyAkna/wARYTgKep
h0S6p9VY/XCFi/0Ei/8c7fQozNdY9jAMKh+nM2LLfmRtD/OYcZDt6HifSEePBxd1NqB8semBS5eu
fjdJTWCBOyMkZNFNcDKgWvoYD23RXpWixV6rC+a6KanyWYhmrzSPdP0MccxaYttWriXjYxdiFxya
wMIpGWr/Q7ROWECFdihMYcLa+Cqm0aAKrCFu7iPZDY/FutYRf08ROGlQVwEhO8gwCX5o64QwkWZl
XKVndLmYb8LuxWXr45VvV69Np14RNzAHvfdaRLjqUmv2aGtpxPAI69gJ3LQWmytaYVRv9yqGLYLF
o26/GETIOCa8znme4iRnKyDx86JsVRU7DBNzcwA1FB2ifNLRnaedlcyGJF5iDkjw1mmS5MAax8C1
3YPso7o6ukZm/UOeMUy8NwVjcPRasRi8VDEnmq/7tlo9HII5lILIbrviFq7wgtm2n6vlCcXrBIEh
9oPqzq9wJJxqNGzLebV9nh1RmBBX2FAn9TXufGt4bitUibxp25jnEnojXhPI2hrCTtoFIGNXQkvK
2L+CNNAN+Y3rmTL4ppjRMY+EeRjljJfYSMMUFXfo1ztpeb78zLHF7faAgDUWXVyF2d63xHiGyx0x
ByerKziXzJFxBCB1Rg1CcQgWFKAI40S8VssOe9760lsgLi6qiQtiIlCC0RXuIvMYjyWs1XJMGG4m
Fj4LpPXhaPZrDON3T+NHQcpfFD4bPO0uX3/PV3DgzgSXQXsI3EZ/aB5tq0PWEapg/dihqOo4g/dj
v8+V8t8pMU+XQNd4DqEJjjd55iFIzZFkDTusBkD2M2yo6oAVLplextz1Xgy1LY+bm4wOfrMBbmti
i3o4TqUZckJxE7K2I39IvT4PX+n1h1jcFoOk19he/1AAnstovigpWQDZGlF5ttadrdCT88i3GX8e
0K5wh72RbUs7ZfWS2QUriGVlwqDK45CYIgRERiOcavyi2NRn3PioEtPJFUO9Q6oyfyTcGaNSPrtz
m0o0y8+6WkGat+h/CbZsahw8SL/Jm+DgqiZcd7GazpvPsULK07fPATpsC18VFscjx77oAbQ/UBwP
Vmy+20RxLy4u3WoXB9PipdjiCUhoZWa4OsOZtMdi8M6ZK0vsoVw1PYLNXFQpUKrpezO4QNhzI3kN
q77SilSfMeJ/gVH0QY+m+NbVipYp5pvE3lOzzT/a2MiPYVmFZz/LOEuheKVaohaAw5xbtb4xGDLb
fYCtettvhkWl4GarOJ3GSIoUg2j3ZbYwN66tj6TfzasmPCxNUDwsrHTyfVKqPtwtRaR5lEZTQ+OD
UXMUoBgsfGphHR7tehUtCZ/BvCUEIWrdoXNg16sNKsmxrXJCCNhMbyJryvNLUbXW+z7MCbCVsbtp
j1Q93a+97z0seiQKIS58612Jddo6oHYKj0kxjkAvJh/UT2B6TGS17L76bd49gCQZcKbbdUMx7Ib9
uvPHIjPc/hY+PttBlp1cf6yWqyqk0Hik5zF/z/u2/QGtJSBd1tLsniVUSrVPAF5/WeBjbiBkH4/k
rs0m42S7Og8GyuDItCvpLlK1LNM8Pl2lryNWm+STZWAMPNa2la/8iUU9mmNUIj1+jzSk3SRa+L3B
LyWecof7orUa3kpcSZpoKQ5A/CSys+gD/O71PUaLcDg0TRtMx1F6EP7mIcB2hHrj2acURI1CFert
ocqSP9KP4Nt23YCcAD6LM10vK4f2HQo0yhDe1pKHzh6xsy4H1x+K76q3NNatLl6/LL0eXyuocpjJ
E3YdnlMgHimYgpHAHwwC5ED0dXuN16cojuCIYR/jPAizQ6M0J+BVuN6HrvTsD1PF6s1i29jilKCB
3gSsXn3om8W+a32wLdwHScBAxEn9NR8RqZ6iuKhfZNB4xX4YWlJ4JI5AmLlr8oLE35IYS0MA7inA
uM3BXVLIPTeCIdlnvluDMsCae3MoFo7eaY3K/X0hVVLvu4khaGr1ERE7eL8m2Fr+usL6isbg2Ucx
v5wWjoIAbya6CcmjRTujum4jCxsdnAPLP7iTtk80ZPtvjgl81raw4rASDSMSGN+pQQrRbOJA3g1+
LkmvkVQKk16CczCvDSnCnDeRijnL+ozmb/ych4n2cPHazktsAvjthl9CMMnAVgHuZfqAIQn6QIJk
BiEaT7+PErgP2GtH6XYp/gC0fLSH5bDH4Em6S6+xzqYQmdpvIplWVj6mtEsaBtXs7MYh0hev7cbl
sOWRyx0HUEEazNiNX/DJq/Jmht9ODJLBsHFi/AkUgaPG+E5pcGds0zFpcY4Wm7Kkt4A+r/3ybsW8
Up/WdiKJZZ4sqzzR9kNNyOk2Io1incNzFM0gCaaJxnMaWLbT33UlRPddGTdhdDMJJ39pVYyFsoQD
MWAfE+4zCcaIl8zEYTfVsDM5u2FZu8beuSz7aLWqDxz5DAfQgj10pwAEkXE2RzWsS78VTQoEUxCO
RuwdkKHRV99g+0CShb9D+GEVOTViNfZquee5ZDkE9ZBDa8kxwO+bvLJBeo9l87mfWWawgvkcs1d7
bd4DUF/vswr3qhI9me/5UqrhMstpeuW5zL2DB3e3/LHihycukbOxdcmcEu3HOKwF8+kJrdE5ViOO
zBgQb7nrnXj0jlS9tv1ZgAAi58OrarhSCGa+Ln3JujOKwnlosnLurvC1qE+g9RSHpqlUMYKPtTZW
dmuZeHHFUwFRn/erB3x/miVHkvHOlrFx90RMug5sEyrVbzQOKvHZrnAz7HLl6OGkc0mbKiUXpBye
a45x8DVwiITWC3L/snhiqBj5Ffkxa817WmA01O8ar8EJFoRgwi99PZfyNs5CIqGW2jI7dE8167Sb
US1HNfVKGYXlTb3G2fegn8QPDrfjJzklhftxyuTY/KgWTt9HMpiBeDlh52Kh1LLqnooil/3JRXFb
PIcDw2q6AH31cciHd21tkIYG0wA7DiEs8n/JYRd7FWURzr9MBu6Z7/mzFs5N36r7tvN/UO/We+gl
r23jLp+qJNYHEefJKYzmi96OnJZ0TiD3hx3watf/lse+Ka7/Q/IqZfiWgP4oy2n35K1bD7AxPX0I
XNTxaSh9eoaVpYdPtCUCSpmIFuzJ1XNw/x+QcaDAUv5RoMNYw4dV2RODomq8T/CZP1GZAVKJRzLN
UzPH+gHL7cIeA/rt/d/3hf/SSY3wTNOsJegWqiai6p87tm1CeoOpQ/L1+LZ3GS1KUqKyZK9ta/nN
5jCFIXMXZkgbBBiL6JsxQrB4C0RzIkEdC9hXzjYI4twsvzny5iqMRGxG3oxFEMe8ad7r8L/YO6/l
uJE0bd/Kxp6jA0DCnhbKsOgkskRNiycIUtLAu0TCXv0+yVLvkOwNMfr0jz9iphmSigUgkeYzr3Ed
1aQ5ZqSOLy9JguprgC3ig6u8wCxetyq4DKB1Sul0xoRjay3k15VuKCXSsRUyvuFklPFeFpw6m3h0
akyy+2K5zZQT3E6+SU5RJJ3xEHDg/dtE9sD7oFnxf71AAO8U3HXD0/Hf3cjoxg5oVV4ggfIQTQpx
CMME6lt3xq92xT+iNvy/ibwCE/Vq2fxNF/vUVE9l9vQadvXyG2cGg2v94QAiQfPZpZWDOzxtnDPs
CkCWnuc+Byr9aB9Z6v+FXVkW/4TPDbgqJiyq2iy8v1BX1h80hFgiIV0OLHvc4B/pYr/tydBGs3xW
N81V2tNBQMjydqZ6TUh3AcsdgqlFPmcTPZl8MKuPVKb1uvrPgvh1GQG0C8V3gEKakvF6QdhZ3sfx
6uA8CBfq2gj65CgnBY0JVZJd6i/+B71c23lLzdBrLwzZ/Wl0ohFPO/xd9ywu1DrFUDE2yPnlptrG
dDB0vlJXOK+m1WIoY+Ob3ZAQhVRtnm+Cvk27y8zzkdqEoIaKQRoRnqo7HR8El441O4BUHRhrwYHe
WIiKhwrrAk+UURkx1lZZlhNabzOqFYSLhpPC36VeBp1TsMpLOYVIUSL2JQ9EQLmDTuM6oF0ZSTHQ
wqF14yKfdIW9xYKJCogcnKdnUNE4l1WA+UICIlOgUrItwwbuWDQFIRymbxKGWjZt0V9yElDqpmkM
pLx9GaKBxobgSyqaYRZUITIwZYKrYFrUIv4TjJhav/qdVeJKOveQbC6UzPgcyrS9iYGc00H838DR
8EO6PIVooDrDFl9ogLi+AQEvMuPcS7BTaXxd+nGpu2DRaBJSHcuVosXWlKgxUffGYIS82M7Q/EBa
LsxCzYPF2gTX7JTmxbYokKDNNlSFDXkXSKwSL6thNMJNWfDgsVbOldVVBY3zXw5FRe8IE6aA8dyu
VoOzI3ST5LFP6PEdQc0sZOa+rOzm30uu5BerUrV9NCgUa2foleBo6QT6HviTTJSYkUW1v8BNbzlk
a0jYu5ywI//RJLmH2p1p+MTugtbfZrbAlO9ber3p96nAK+QnCjNOg8KYQiAuQjBGVFeqE5axXYXN
st4IuJHBc0EzrKDoCQURwUTsneSmtDXdIxpXYSEO6kw+vQm/iOOrmeJ9dd+uNBwvPR/XHuQq0XzC
frHjjCivxVwPwwkqiundlC1olfslX7hgYZSFeVtOJlYtDQDEIurdDDhNRGUSvyXyhlYQtfTCoztv
T6O2BHTNrNlDVI69K09Bdf00Q30YrKiv6ra5MvImxMQvc12ljhYuSZLOIHAq5Fwm8OBUUpNsrAZk
YO0Wxl7Z0QvbJ1oE6Fs4CsqM0COdARO5oveKSMEpLm66itf2WTTUcm4lDCADKaegqE5GJjLs/1Dz
tnQ+Sl2RKnhtHI14rS4WOrwb16NWl2Jik+xQRNCuk6RyZX2bjZhj3VAJwqN+FYvbHrvZr5LuZkyc
Ce/5UqK/i9f7BBv4EIBCW45dhZDlZe6pdbkFipwGG0oWnrWd+gH2Bo6BxLvldu2o+Vngt/vMv9D1
HPkt7Pp+uoOZDJwcZVoJXVcWs4OOm2l0TY7C3VAWj42bQztGNqUIHvIEXBy7z2rFKt4O8CiwT128
3Iagnw4OycD9NOJ6sqI2OMxJM56cyjFke1pChTjZLXtWI2N0bumwDHexESIUiTaJv8jgeVUdePBj
baex/KLlxo3l1BECtpsR5tNM31G2HrSEEUnJXeetCG9tm1ACU/Rz8k+aRRSxW5pAHhKSI2VyXF8b
ttLwE9rI2UhUyeTDJ9CoQrwiERUiCK0M0Sb7VaIPcICl65ufUJlFq2E1agN9DHq7MeVbFzYTMr7U
oGRuZJTyDXOgY8TGYT0YGBO56MpkeCSS68XOZaFaeQWhuynwW+N1bHy0xQGPOo69BNslXhW+Z+va
1iF9E1AXMKaF7Gf4CWuDNlH+DT0daGNa62BMyrsQHcMpvklGaCBGgl+qnw7/MErFhQDacSjAFwCd
RdP07Tnm2dmgAMOnGzG4idxVqDss9D7W7F+vIojP55PxNY737bHM6aWvg4Q/QbFp2y7I6rfnJdgT
1H9IVJoC7Rnque14gmPyEbj17bH865AEvQiekNMSnPfby/g5xml+zGUM0nPvuFbIC5ndsZeuvEZF
YLQ/CEf19/0nDNCPpfFiFmxpEK42Qn5vr4d5XULDls6jWOlqrllNKrS6NHhq3+q3SZWYG/QPzCc6
hdMHb+59JMyldTwuLCGImmCFvr10Yy5AGwrmmHLjcpdPRblHkNLcm6actv/05fGQhNuAXcmegCm/
vRSHtUu3gEtZSsb0GuziOh7AHfz+Kn8fS/0ggLvAXIOwdd9NEcpWZe8L5NidaaUf0M101+jWuX86
jqpRV5WcckueXowUzM6v8f+H+v8Ngv3VW/hbqP9QZ+rnj/86qSf1s38T8OvfOwf8huf9ofFpGhMp
8H0juv4r4gf59wevDCIz8x/uobbl+EW08K0/AGxS5xIse5t3+Svcxzon1O+ZcF+DwYAO/hOOhdBT
7z8LUF+RkkdIuG/7rEEwxG+nZmnlOAvQ6fwJVVkN1OVaB2vNCDXlbP3qugNEeA4hOt91t1DF2ip7
1twto4nN5wTjNwTG0Jcs/MswdRGLKFBJ6y7AppT9TemCc4HvhJ58++wWdMcaxCSI92HmwkC1fvpz
swz3ZTr75ROE7zb+LirRebeJl3WoWVRWhlh25LSurD6l7H9TjUu3KwtcgCe3qq4tHzGFcJdQglyu
7Bd1GaMfG37n1Sv9P/ZeXdR4PUYh/AkndMFbgNtluPTe/Aqm5iOviSBcGvyk3gH/+kJVmNxdoCve
S/9iJbfPJrz92jL7d2nGmR1/sEdaOhd6c33Knb7QKQteKhY38/b6ay6CHjuu7AfaSwJxfMXRTCEd
kDa6/EgtYpCntjJVCTuMgXw5btCTg9y8HVnOCsLuUnmpbq82mExK6zZ0g45/+/0YMYVf3yMZKwBM
DUTHTgnqu//uHmdgU3YqhfHDM+Ro2ttk9RNcK8vAAXYCPU953mPh0rH7oLLy7t3o6wIhBOkGVDHU
Z+TbsWmHBaV2QwQ/koU5R3vUpDj5Z+rENjRZuK9D9qmGpobmXJo2NrX73z+2Lpe8ejVcHrwsoT4M
pRc7XD0sr6ZG4o44YMyp+IHYht+JyJ2wvHpiIRnq2KwENreZYTXQUQvE409Fb2q7jD7NSgbln95J
AKvC8eAfYH0WvqS/r+4k9dMYEwZT/nC8iSW3p4u5WsXeldPQY6MdoFjyKAeGgK4+hEfvUR+AQLrG
rIG9+cFbeXu2wg/TcQonEHwIEMBAzt8Oi/IyJHpRUf1OP7Z25aHRMnfLjh5qHy4Hqq4zU+T3z2+9
28m4ZmhSL9QLVbCdBu/O8yRE2C9slfGcZhKOM1FnqhdEhRB33yA6QpPeibIKlfV2M3NGMxAuqeVw
qlovxyndsGR9CqsUqPy2cxtp31d4QvfPv7/Nt4c0JzOJs0Pf2bVALrNa3u0lwxQHtGLW+XmWSjIJ
zAH5W2dnzgjEw46lm26cWrvo9KJRU6N/ZG0yfPB+/jZYFhGCA7idwqojKH6+u42gs3uFjUPzXAP8
YA/P2b3QIhoXUy3ulYhd9v0+GWTxBEGXdmIkWw0MuAiMXItAYiksXnb+JeW36mwtxyvw1S0CkL8f
rpfC6OsFRnpKscsmnqFKS3vn3fk0i6luQ5Ajz31MN6Ha5apvy+FzR9MITCE9OhJhfEorGva7ZoGA
syAUjYjMaWrx2kJntsyTqFpXc7mq0q4GXVtTbgYLMbimUd57tGvWKiKogs4f2QhxWfUlItcl31pk
sOO7D5bpC/r99QPRvQsQVPCgnVBzZrK+XRrMTHQ367F99F2yQzdqIeMxFeN4CEMZWegisbXHy3n3
LAeNJhletpPWigP+aZ6U8Lr9MImP19ALWejtzVGLYCFZhJF67b6bFhhi9KRKTfvYwkREPF70ReDc
2Ge5SMABDEcYj+X6tUrnZQF4n6LCllKHsifvPulWkj1ZOVjlSWPAHCHIPB0gAFmuyvBQDAhmLfgc
0EHT5gu+O963L5pUNDaLqdiYZakPrYzR5wU1NcrmxUYskkiEjsrMuxMu3WhaiuAZVLBtXWAmtHwG
/e4KaAcEGJhgcPkwAPVCswz4HV/REDxw55lR69hAgWZD3af36q7dh7TTSLRFs6prQAIx1RgsTewq
MjB8mC8Sh8P1G7JWsfN1NEeLSeYHCUpJY1fj4PHB3Hi/a9pg7jE+JNVDyMalG/F2auDtWydW2JaP
SC32+PHONEfaHjBODtNPDN3ERvH75fV+N7JJ9UyIcToq5ex+f8We1nA6VWL6hiKAnowTdQi2Pxtc
KIe3N3au9xgjC8MknEAQAt/UqQfz9Pe3ocPZN8eooC8C9ggjMeBXDlHy2yfH/wQITehV2BbVGoGl
MI0yflJwRR34Ki3QJ9jJGPza5xHkOztOm7pNsksCZQPhCegOl3BL7aS7wijGg50OlglX7slC01QF
BgCuzl3n5opJRKaeU0PMWoQ5PDpql2ZqMg+bMSW6OMKGV3rlj44rPtkQdqApikJSZT38/onf72t4
B8MTtPVT87QQ0N6dVgWYBwzpev9hHLT5zM6VEqUve1z1vHUIspyL1JpgHGzmszJqol4iW8Nr9ZQW
Qz7Z8SmePT2lgcIAD7nIWlBDbJHd2iN51yEe12eHFb4+qy6eEERBbXsJKlanb6G6/8HstXVD7tXm
AdSNDgWpCS2zgBbh+9pBBxRlbfLafqDVKlhbqk30DShDaKHK8zrG2lPL8cXprJc4e6XeUiRI2eLJ
SC3CeGsGf9NtGiSni6cyzAHIZhiA8FfdMjUe9LyZT2UIlPA1S1KBwC1QbxH7FgiVAObFecHj/v5t
vdBd3j5aiN+c5sRj7OcQ772dn2ouLGAnzfIgklHvVArA0niPmFzWfFdmUIDWwWKvo35u1/p8rIwG
3OXFjKJNsgBk8SyV7PHvGqYHolTJcEx+Lph9YlzZTerMCJlizlS2endDCYenttuJbU0RkXDBTMUm
fyLHorWOuKbDUCgF3ltFWIvkLAn6Dzl/Oo+P3goLGlT/qx7w+fy0rytQ79YorSAKJUTa9JdAfpEu
vh0Da1odb/E648tY+Q27wzm8tdNgRpyezDJNPuKR2/or3wy7B6mLwJ5GJ/8nanp7STNviFrb2f/S
DxYzRC0KGc0DZz/j4+R0zLHXmww0f+giiYUBL8e4JmRh02OUJjmX6rPv9UGc71G+wVaSLMQe72XZ
8Km5wqzhXs01B9Wv15Z0E+JJaM8ENWuFVaRfR1LM+kUYeWbxI1zycLw3G5i+4FQKNPe+Fh6N3Y9y
ToTo/vbw+hBgk6DbThT0PrMhHOyNBDuMLylg0hIvr6EQLS13uiy34JgcnOq6VHpIYtF5CpGVkrLL
uksTpRPaKi3RjnElk8pwbmLEW0TUTc2cfMfixLyY4gGzt8LHNuaHk5ervK8Ay8inabXK6ZMzWua8
bkHehm4bAZpz+mE/TW4w3soOG1HK7ZUJJEKY0goRSZGhFeWzGiStnznoVjpK9SjhFiZzMbIYABHB
KtrMhps7+R4i5OCcPASqnSQyZ2uYhgMqPikCpc0SJ+qokJliOH3E31eUv1KmYnuciyUGngOiw9uP
oZ+IrQvpc/0ygfTIvg5OmcRISinbirBcpR228RLVh4BU7amIErdMLhDCAOKEltZ6FYe1aR6syUpt
rBH7IDV3LcIvzsPiwoowHsLGnOcvs5qFugGQURv3nBj+8MOVnicfVh913gaIW2Ol/R18E/RvY/BW
835tnACMb1g0wk4jH1huFzxbOF3VCDC1zThvmSoIkIaDQvUyKlC3t/ILFdedG2zJA9zSO8RIznq3
NImNogDB29p9mf5MoTMpRnmGEiudmxXiFlN6Rdq4Te+EZyoPq63aaTEFGcI4S8vrGsXNLkEEGK2w
EVBWnGTZPoY1NLj3cW2L7ujlTpqAV5lJp4pNO64mx3rZ4xGGZIPheJ2CKCDXfDlOCYSS7DBlFacN
iruTwwY7ttmAdrIxoMN8ZHJMBl5RgrDFuh1aoq5woxYRzN6n0vZ9fqjzXxpZVvJvFNQdLodus9M9
r0MX2iNNGNkm9oU1GyDOoiV3i8E/oA1laSyWM+pz0URNksdJhMuh8gTvjfZ6lLtp6ILgntqp9RGn
1FDwvV8Iw26PYPnCYPzk5cLNQhq/oa5J+BLXleKrn8QQoK8cp+wZKWPBjAirs4op7l4ZIpZ+eY19
UGaV6ITDGo13IFCmHppiRu+cZiBtLW4JjG4JotxM0iXrtmaLP02wrZVpuJqkhtdMtweBG4YPA6L0
XSRJvRlZW2OrvTGyaPzxJdy/lmzqulDH9E6KQR6JQWrVwtvnmPoxYqJETSrcNH2qjFNd+XrLd0YA
6z5i6qphAqw18cZBhYCqMSw6P2pKV4jh63IwB6gyhX3M1crUIsmsMTnkvVitk9ruv3BY0eNcO3Cj
1NbAs5VXYdS0tZ2fXUdC0+11M5gvmQJkzDuQd6k7GLxBB3raV9Rbh6xmvIx0bQ5IKzjWfBPkvr7l
jDfdriePmcUVBP/UPcfGrCeYB2WLN+8CLO2ey7DSQwNFhY9yxAbdxD3AC+CykDZeXh0qT6J7puCW
8ncuXqTeqXCdOEThawopAG1aP7UYi1+zJ177kK+kLaUfTius86MbmDUy+hXjhu7q6j8JrfcvINIY
p19DjaCi/vhfg3z+HJUCzBF8u624AQvV3PG5AHOYSVTFxMJDd+gr81tA1ZPMPJGAJw2Ox+cX1ayj
YqqReQ8yOdZwb8B8IvM0Lt6nkMYRowSGvOQjdkuNDSAuige0uAoMb3ndKOmh3hXBNDG75/A8gk3L
CmJfOz9TSjdqgVjT1N5kXSwDshAsmvOrPU8POh4l4+NhZ8kP1weBJ3HwXFLmaXI2FU+d1OMvl6Yz
/fRhNTJnUJc8qeCx2vNEWlEG5y55SP0tFn1RrkODB2UNXElSfevnATXQqeUPTSmg9+wME92y/Lii
nzG3h0QXkczdlA0o1F6HNPOofPQT7zcbfbt7trykZvr0LhErDy9Hgt1PPbVs/YX2qH84YxLwo6xN
vRwqsNP8qAcvSaeHoUSZL9tjs8H3pjTiE4FnFKg6ZKDPcwUICgyzw68hD2FHcjszqld8CSdAw8Wh
cxWc86OFar35QOSWB+O27QxVZ5HZQygBPphDD6i3qmypbZYUDCjZ8JrS4QheVC/ngfOVvyuWwcuD
fUGwiJ67CHtI3BfKQf2tisrQKStIXX1C2RBdUZrDaGF1PT8IGt3ytuoG/rug6O49uuZkUSrqqOWX
t2OhtAP8JHOujpxwM3716hgGFWJ+KEuo7QRrkCLxLDqbHQZbt3IIdiXeAXxkNuo41CAJjqr5m4m+
DPtNUjaYViPZ9lJOzlUJM3E/INjdtN8Xp0dm4gINS4bjIF7WzC9PzT6einj9qk0aJ/XQoa8CbFed
Hx1kLJqkW9HOa8EToQuGZxVNaItdDlycHj6ciPWsoV6lp/i5fhr0xcQIWIOtn1dlmc0PROk7Pt9l
VB9BIWpgySOyr0ArN5QsFq+6Ea0l+YSHsSuTenSHnnl1LrLAai9lvAcpIWP7mMTdynes59JbTFpO
1bBzHThMh9gqSH0r8Bn4OquSwoR7VQFdZWoo1FApwidFoNgqhRcvnHn9wk6T78n19OANGbgPiA5D
UFCLz9Fy5NflUvKU3ybCs9i4nGKILdltSBObImUzcNzdAPoQnrpzKGPhvTLHWHqne28Cxd5vKV1Y
0AZQUg28RycRFik5h2HIy18NZ+WpPHA/DGjlxnq6wVq2mHznkcxVQyVaZGYmxstpddFQvSvWYTJO
kmCaqsLa4jf9yH7L/DIm2MzLIQcCqqdRi4Frh9I1yt9oNmfEq0TWIUo67aOHIW9nPTtz6ZW3nte1
SwympemV8W9sKPM53nGiAfLd9CX1byPCltKX1GacqVBfTNTikyRCm0qk8/3kE9t0P8Ixgyn3rY8D
ShMHWQxjBT7RXvvi6+qgxw4JnNNhJtm34AWWCJm6EIGgPuMnCopo5C8N4N7Ai4g/t7+e5Pwuuzan
QBy5LkJbPNbLdlMi2c10CwGM8IPoXy/erAcLVu3ql+p9nNv67+i+G3xiSRb9wZheP58gc9e9jayM
W5YyYmEqvl3Vgn8SHpS+XpVhpf/l15QlpmQn0pIW/NO5BK+3UwO8+bxI4W8sW5rB5yH1IX5A/Ksp
2DvLGof2cepqvcoTA8Ac5Xv6RPxwCMvUsVtN5rcDMqm8pW6p77xAPIdFcb6QK0OOtI6pYpzOGVud
5auvuXrwCO+K84ZVnAuN6MbrYjS2r7oI2UtPosRfJZU2TU47bzBOQ+a2PLOa6OKNl5md6DAudRD6
PfkIqHJbw8uCM5qCc2QTu4Ne5K2t24y4U8x6TvrxahfZxsVAsKp2KfwkZu95QKgD602vAPzD9zo9
vL6r1BYlcre/T2bftY2o5bA/MINtNjeP5v+7hD5V9BCoV9untGk87trH1IrVMKGPftsZjl5B5Ujh
BfPNrNP3/vvL68T1VWKrLw/gzUORxQV6wMJ9m9hiAdMYU+9TqjpvjTk1YO6CPICV9PtLvetQsZpM
NHm4FiUr/vteY2MKCuwmCCX/miO4qjRN1LWx43zyQ3pW7Mheql/qkOW8YQir+KNGvzbH39/L2xKC
ayKCzP+wvAN/LJjn9tvHjoGCUb7NkxNATbaxzMVFpUMIGS+d3doQOn80zn+/oBZbouEehEjRoDDy
9oIIs5pWidPaPZIbHBRQjkJ19GGY6bLmy8r+/QO+w3nrJ6R2a4IwtDHtoR317oJzmTsJKqne/a8d
Y0pXXbRfPOBo7n52+mDco3a7yrthEkuORmqt93Mh2RqMfnU4jz64o7cznTsilQJUTGsUmC0luneF
xiU0jclfRHdfnhfVRFzHGke9NGZfz4Ix4xWkDgxfewsFWp+InZHqG8lbgZ9pNHZk9nv8phsXRWi2
Fq2o03Z8nPURW7fZIsgnUYR96We152329w/x/jXy4hxTIF3lUpK1gvelJ87dTiG4Mt6m+LIwnOtL
INT2bj3cLUYwONf//HouqBzE8EzT+xs0yJ+JRpA/G25/HXtgIdGwApWW4fAACDD5R6U1WBQoxYMM
YmEIlurftgMxxVSixyy/PR9LBMn6bfgF6o24yHX6wPj9A77df6jPatUzLbsDHsWhovlu+5tAPmdy
dYuLF1SpG/lV5YtHT7JgPlqCf78Ur04rQWnlHfrK77Y6/NUrqPxecnEORUaX6gjzyMYP5aMW+C8o
xn82VpdaIZdCmhRfALYQxEjfLngT+XjMj9L+IFfo6f3OdmeNRhhgZaM/jcwsPXSsbRNqqyFS8ivZ
IvivBKrXFac1EBxohkVL5efadqg9mJ9xiEqS5mIhNnCb23jOCmteotim5fQNdiXSJzuZ25rHUZXD
Ci/VbEyvr7a4w1BqA6JrNcL7jDG83unQaR4N8QmSo9XNN0WSjiGQmWH0MgRvoFNN4oJEw8+qbWnk
sEC3vwIUWK162hfnsIIIPeCwQMSfbeycaqBJydY9pZXN1k1qqMOACQMVAtoGCYnytrYHPkCI5Q2a
HF/qYA6Bbr37tzRHWe2wvCycCIpeVRYei70M62zrtX4JlvWvkkfHsQnA9RzIvERQdNYmxnftAn2I
+91IZYncovAg2QcNl6wKsorx0qRbkSURQvI9+RT1/DIvHwRhL/7I+ISETgt91jR0MaAfJXXW5ZyH
hROyE9gy4aJG2ZUKjE+XYZOnCrJfZAww8kz0fAToIftz2IWtP6FDg65V98UFAro2X+g36I4WMaBp
e7eN6mkifMlaqs3JFhAScIJ9KjvLwsLEIuj8NzocXR9cuijx2I+WOy8quKVsFrd3dRjmhb3LUQ9H
O6Fl44DkJVVKL31XN5CiAhR47FVqjCuViTEiNIOsES34N03XKKCrft3Qjp4ysukwkPRFs9TsD45Z
qunZg8W+wDlzCLjrTeXDw/+zpvJioFl2brn92os6+uGJdw3S2SfhQBoc0ilR9EucReFbx4l4kOpD
5zw1ypdosPbLgpRNhiBiAAWDGIe2KfsEZZQIEQFI3ROWcOEXNvEmOIGvRc6mytzERTc2mU4uagT5
FlpBfMicUVxkpliPsInHCyoZzb0vPRxM4czdIpJTmtSMR/klZlJfOInb9BtWX/qMCFD5J2IKDUKO
VkwuWgp1INmlpIQl3xVaII9NwXKsp9a79qADbn0nTXm7piH3uT87O8iFw6c1L5W5Y+YqJElMUTJj
veo7WPUTMNP2SjpGclWNvdq5PSVosC/JxdgM4TYNp+DOh9FBX7/NfmR9FyPP02IK7NRw1+OwuwxW
u9rDzqALjAU8fIwC+fXIwUt4P/GVx4B87FnOzXCwlzT+0YVQQIvZQrZmCXN3n+Zmc2ph1KDFSYkG
lq5okodpXoOn0sB0MBRD9WUK7Gxn2sq8dMwwzTaNYYhrhzLdHppF/bPP/fiO4mEGXkmJ8IdFq4d8
xmqt+xGDwmzfLjW+3n2l7vvRoeDAVrDtl3m4FL1c0JCvUByP/RDZ+z/BbYfLEQTC8L238e3bNUOr
SHOQplo2o3CDn4Fy/WoLV0Vicw4cYetYKr+bR9x2XXr1V26vrC6K8Ul/MvO+vYbDaV71nqVnaOzq
Hmoy4j1OOHtj+sV4pPptXGaFSO1twO73w5omJD9WpARA2YIr/Da13fSzM+AK2pm1PvV9jtV1GLfA
B9e1Z+Yiw1HCbm4kFpvYWMyXeIsDdzatNrtdLJ+NmJQqGlGNE5fIAiKTL+dOYn462FduWc0bKr1f
3Wn5bg5xfAvVbdiM/aC2lBaRjUhmzNC37tKIneOrGp8kR35b2pmYzKS9nfRojIGBKCI/S1xsCgbh
PNGZbjbCLutDQ6EA1f0Km1uMaO/6FJPaqFAqeejSpftTzm1lg7odZgRoZJsjameWdFwDam4svDlF
OWAOps8hNpVlVK9j/pRrgVOaPNXXusm6TduO1h2KMcGxtXGMHqQZX2J55Dz1gTdf59T7sbSm4MpF
YzxUBwNyfzIk115gQDzBEzp8kjBUzC3sQeIVN++7z97kFXs2es+Lwmz1LxRemp/B6YDtgK/9YDd1
exiHGXPzdvSepIgfJvLkh7Wr1uDQtQ7auRA1fmLD7iJ+5WPsRBi4nJQM4f9Lp6NjWyC+YKbjePTC
oj10xKFIZ/t9+KBVoJ7F3IoviCA1z+M6rj8HJvh29BsbO8dcHExOim03d+pEfGls3Kkerw3ZF4+r
2dQHUVrICyCH5Nymiwnk357ZkUxA6tSD3AJeOI2ZCBGc/FC4g3wA2yW4/9G+tMxa7HNP9N+oy3Wf
kb6WF9ZShqeqkusVWgdYo/lsuaTBVYaGgKkuYR5Nn+seAoWEF/ddFPhEb+xuwQobZY4d2MnpkyXU
cIXd9nTMplk01G2C+hB7lbMlPQZhSdkjPK5oC13HcSrvVjtIHwJKJ9+6NYAXnaQJoqvSv1ktQ4Fh
8rJ9GcbuNR1uS0QKB4YtNms1dsdg0fYrkuefYY6kn5O5aTFNbUtzL6e8+9aqwUlIrtf1WobOcAVQ
CVcYNP+/JGKFnYUMwrwTfhFcWPT8orFdnU/BmAgq89L4YcTIjZjXi+usWRgtKJrYwdYfKGkH14Ur
Rl/tzAY7M7XB7yq+now2+UyVpbw1nAV/BSWf+J2EQm9mfYXKP2zRD8lv5zAHfum2VnYZNq39OBjx
MCH7PZk3QH2Gh8wekSxCQE84UZha/pUTN8hkod5Sh5dVGkBImXtEU0b63dsgXCv0NFdE2DaViOvb
xqDff7UgvMBY4zig5HUXYmGxt2ZpTcfa6apPYnaMO78OM/w5Z5k2O1yX5D3SnCNqSmUDDbvKCmwd
DFm7gBDj2DIO/tj36/0S1HJIDzr0QPIEL+ayKRi1ZsKpsiAnl2Vk+UQukVsN8XhDtSTvIzFYyZfJ
Xxvsh83SuwauF0McsggRrxSJuPrqZmR/kn0EdQUX2ruZ1MCKLkbl+ZeuPZt1/gWaUmyP6FZ1Zjhc
2mx25jFw6AgcunKp5TYdcQk6IaFW5CBwkhL3DmnESVlEhhPOJ2THQow1U6e8Q7bGWA8TiWYemX6H
19IU5nMd2ZI6/o1fsp1uAcit24bK1mVuqyzyLL+4VMYy9/mncjG8cBUMf23O1ZY6TVVolFZru9Un
pZw8UFvISl5pU2DvG9ZDQHsTCbbFrnaONZTpdZHSnd3AF5vXaFUzCgACscET+Ky8uKgzx212CY3C
myKjTLrN52y+EIljBVsP/oxPSSyX1rFI8DTetIPrLxt7ovvtKVvdGnij+LjiIqkJhxFLbpStE++r
1RryxxgSmgjZLvahaXCd3CVjag92RAiXGg3GmxqKNkFn9e4Xw2mQEkBYYsnKiJ1U8YHGRKgr+84m
1AXeLoVZA+2rs+ZwV1TIDyMmac+N695YxugNDzRzK8S9u8B5SsbxEXpY8gBT7jEJEX/bkCZUpwls
xy4OoEWZHB4QWAZP0v7y16tysctbCb1tP6YyjNquXTFjAqaJmlDlVidZl95WSpTUhgChqI0cVfVd
JfG697EghfU3xzd0GAPs4eceV1Q4M7PzOUQ99OQDIJLbbKTWw3xgwuAVkuFL1bTFXdvhgbXrfT+5
Rlm4OQ1dj1YSHLMxPlI1hj1lVHN4rJq829p1h1gKlgGnGk2RXajS5qqIXePGLmbnym5pWjZJT/M6
JC3a2nY8PtWDPxzW2YYgaPocwlsTy5F+16LCcAt+cFLHFhYW7u6TOUddkSCN6vUIKIVWFcMeABA5
HHuPh9stFLlPayyzHzF97+6Q01/bShblhKV5gRfYYHP4Z15RbrOc+IJbiO85dbL9gGZ/NNRt+jXH
wfmRytu8B7QTHnCxqfZ+6+ef0bWDmVt56Z9Qfh/KHCRYQuK29+04/9ZMtmo2LpbY3yDpysvBFvGM
aw9q51FGcfQSC2keOjGpcGfzGJHsik85acnlOFnZd9yv/cciTqw/CwvnlJHO7dZtu+YoKBl/pfiO
vCh72txuRG52+AbhOVTQ2Z/0JHS+O4VOhheENDm1Z7t/bsbAyHYlJFVOqIqU5Vi7NQIqvcxmFMLL
taFYiDKQFQk0cOqNZ2S5Cwe0t5/TNEX81S65h00O4Q0Tcb43ovzFnMBBzT1W3mD7W22BWaLuwvF9
iVSx+ldL1pZGRSuE+cjBO2HKaATTeGGowtuqFmvXrHPtB40b2FvriBRlpr0aofnmzwNSfhwPZJ77
ZohBQzWxK65p3ckrVPvQD5P/w96ZLMetZNn2V8pyjmvoHM2gJgFESwZ7BilOYBIlou87B76+FqRb
WSSlR9qtYdkzy8xBUiQCCMBx/Jy91w4pac5l21ffUr3DitrSZhxW8ZDJ564j23bLQ8k+ra/oYn4f
mFoRJ5YMw7pIBuNAkxpf8RjDHtotstEfsGmHYANTtTsDr9Gwl6Uc6fwsqBWxVuocza86D+LUtVn2
xa4AnaWt0foZ3kz1oh9t7ZbpGuncjIS5WFYH/XILZKw7sPoV41rWES7WWhKYvELFoZQXRjRqCoE3
BrqiKVdFtW6qAYcBihRuIs+M8giCMDSgwWKUgmU1SSnSmvWyjYWTMYFhoaY2imB+LNq+SC91OJet
z64iAIPEzVvOwH60PsymraLiHjYvrd4InFWq1bHxNUM2qhRQyRxyvDYMzMiIP6ZRiVvfY7e9GD37
Ocpbgnl54QqipplfObgqUXObk18ME6TiM6CvuqECHGQDVl1lA90hYyWRebv9pumrOn4MwxTInj/y
qDBGwY1jFM1qkIRzdpuQWq3Y91Gv5C8EhMtBrCP0T3mxFmTApbeBqjN72YKZjYmtbiaTAL2rpK9S
vgdTQS7VJyiZmQEMyNw5/R+54toq17FNSA10q0iKR8GUKbr91axVqmXgQJzY0hrVtUBWZ3gWl9E9
eoFlDsJzONvfQzNQpbVFVz3zvNVa68Zf+mokP29VODS6YCimQTJavCJYjrtTH9FQcM47Ckp5QVSt
OpleH7Z9DYKI6RbfFq+8pEy+GTAwh9wXWddPxZnRc3pkHsAe01sP0YuRB7dGJ6rYWlsIVWPjoPZE
E8MgMuKOGoe9Q1hvqspJWI+VrvRJZwuPOmIuSvfKZcWcXCiJEJC3cWfn01TRhR3opMbAdps+G811
WEgzztbViOLGpXcAj+t8pvQjnFbJrIApGOHTVb/SzBr2sz3Nhrll7pefKqcHNIS6pluRPIdj2ux5
dtaoTfLvKlHyM1MalSTBdWm1LhH3AMJsuZr1muHjbPXTT5X9wY3D4Uqgjt3RB47PSzUAW6Bb/THR
polkdiNHrDXAOjcqJbtNXDna+5oSzsbqXhEBAKM1LbZNp6JilE6F5R8Jdfq9mlXicoPGJBTa4j0K
cduYpxuAOKOkQFCyNRUoO8QgqYTYNpbZ5X6QO/KbMgdyqgBnj7V246RxKvwxLornBjp8Q8rhwNag
mImOXcGE1KI15QT5wn0kiDIOARTQcaGihoU2p1G4wac1BMom7zUHcY5eu4UXqFCa1thN253WlvaX
bMBx23p2QFo2qCo9FuxQ7am9yB1L7X1dFX33iPShCflyiGMGDwE0c6BA0nR0RTS3LkJ23vmKSNBS
HiUDN7kaDdCZdmplByVsS6TsvcBcgbauIljY00EVgnIVsDdtpYu2+Bb4YmwZkvyHtm6HZ7xOwHC5
5jfydBrujcC97qHmcp5ztbG0Sl5NfNm+CUrYXSdoK34scSQ0D5MqPFdYhtsnNpdjdG0nObjqFh1T
vKOCsQ4NNtX4G0ukMW2NwUxuytEg+AwQ4vew0bjyzjhL5GpBT2dknqGbVrE63jtS9FdjQ1DyRYWN
jemwnZespjbMEJkK90ajfWjD9C3HvUbTIvbhIccPo2HiIxRpS2y0CQC3HhtxWwdhuen0Qn20mhby
s40OMWqyGYV+O08QIcR0gadSj329bwdMXVmBQN6NB3fYh1aDOo38FeSgYTBKPq6LHX9s2A17VWFP
+oYJEXNW+EYx3uLBGFh6FfwO8aqrbOSFRtjWFAXF1B6NvgJHqWuD46sirOwNQojqbpR2h+q4KzhL
1AD2k0l6aLjKKcAva2WpeFvHJJuKmnqCsJkGLnKUtI4JBifpHuUV7ZKrOacDsJqtqgKMOyCw8w01
j9eQ0PidUCCnQzaSV/5gVC9jGxVrPWglpB4xfbFZLYYz2RWQN7N6cG5a0ZA21ylC1GwIYrpAgC6O
RhboZ06UpTYyoYCAjEYL3DNFifRvUxanB6lU7RVaPajJsaN/xRXTk7vY2rBbY9EmCyHBjCe/H6ek
XWUgLoN1H4FaY/1tjOws0fRJbDprFCcliCp5QeeKkAyEHBAysyrXvsRkVEJIRIhxUaIwUdc2ITxs
ClwdV0MdqAARoWdGd6mQDYnWKe/ngfrcj4wG9iLXzbocjZE2tKGXwYWT5cZjjcoiXA199sVo8/Kx
6eCpRXFB7xFFJUKpcOCWzxoAAKMaUltJxYOZqB2bHntPS9/lqQh7Zd9AGM78Jk7ty67vykMnarwe
4DbO6QvYO8LbnRMd49he8B/Wt0oHAStNtb0Zmknfpy15E14yOONSrak50hkgkCu7bZ0dSPAC7ISr
UDjlsSu3hdCH7Aa3bAygdW79hlvd9GpDQGMGvnNWTCXUQ6h6j+Ak5aMbwHiroFNinRQpeI4seEFW
TEigMLt7h3J/q5mB9q1Egf6o8itk4JI3gdCKvNvcdI6SIf+2GjqeOqf/ikC5u6p6dQpWTleqGs/B
fOVC66Si0cx8y/ugKdhmtIbv2IhT+O3zsdabh4Rmhw8Kjjl4GS80ZwjMJwXE3W0SGWbumXT19xUQ
EkZhKC1Tw3ieerr/zTqt6Ac133hBQfD1mYHjYgLaWpd5ddOYbWmKyy6Jalb5loQhtElNjf8ZkYCc
krxm1sDAsSQnFynNtB11vBrEKZaq7KK92kd5ApY/wP5zH8RyFM+iIJNzl5QQe00vMKHdKb4zCHNs
WLxS1CzMtNBHJK4WW6qP8E6bKRsddYq9JrUaVe77SdLFXFm6FBvTLEbnySqKjkWlrgD9ZqxjIlKF
T52HTsFXJisMEbSYaKyQI1PGo6qa8ELz0CBjNwVS0KiCcg5N1259BpoI9dZtNU4pNPY5DlPUQjCI
FxE59yAcx22YhLNaXw+G07GFiQ1pNc2pdMZgSHwGsQ77PixDsUwukqRs+9JvRwBm2lqtjL6tv/Xp
PBAGxl8BJ+ONJbQYMlCJOK2HHXEOInHB6kzLmZhWqLoZHHsJlfIByuAMKz0Ga8TP0MLbljxTupYN
81kytUEGi1V1HXvYfDx0fGd9Y/iHgZpYGGpMptJQrN4NxwuVPUciK/dZTXCR/D311q1UMH5qAIKi
9hydocg9NTcb3V7ZDUCDFCKuylu4Mwpp3yc/B10ff66302U+FlQoC7uqy/wVFfjiwX/t4Y3FhDWJ
AJfvaVkt3qb8l/AjJ/WWG5EQelISPj7i25n8ckRs3FyNxTvMyHdBBbw+Ik1Dp1PxS/wgDGo54vBL
VWMIUjBNNuqR2SOCG1SpYPmIE4aVv76Kf8RrIHKe/7yPiv+/nTqPZevVN/UbzeEWL+FbbNvy739R
HEz9L0bKuORssMNQS2xuk7/TMsVfDNJ1tmCMEA3LXrxef0McDPsvnFAoFvhNDRnKK46Dwd/TMAET
So+8BYGO+084DsAX+WSvNEU2vhwT8TjkNqoYbqmfjrNXBvC2F3QrOu4YmoJ5SABIOkMKDlTIVNk0
UpVSGyReFbd6/lUjFV31zDbpN4YTJuUmQ4pD36vqsEsEVgr41+jwXK7zUvagLHNaJvR9+ABnzAkp
6O2ocp5RUBXBRjbpSBur73HaHdxewQqBT4lbek8nJbjHUpSSUDvQxMlW3exUTbOKLezq9MUYoea+
y9Jcx+tJ6+riGWQrMXerqoGnlm8I4eiK4kLLbbO/je1OghB1pk52ax0nT8ZLuiMR+MXIm3EwPOa/
MIF7o5O7PLP79kYGNbHleRIRMcwLSpfEQXTQKF4MjYZF6OldL9Nj78pGvXIULfiWIO3RsIUzRqBS
7xEAdKc6Q6NDm0zW+nbqbEbkEIk01nCsow5VV+/MbNNzIOtPaMimuyyx2ssazK7ZB5DWRon1pNDI
EVWsUxkYF104rIZQinM967aTqpIaZfzo4+i6zkabvghMNjYQzJyKWqPKwP9FWEd5JLF6vJ+jtkH4
2zbn0EGMtSAgaJW7yjkf6wGUDdc0rupjm5qHIQnPwq77KscLApo3RRGdpTmWn9ruPdUJpn28BNE3
pIHfWJ04d/FuWbpzbma41TpzZ5fppmZrwFapOhG7cKSDN+hHJgz1YWzay3lir+pPBM+gtYyuRyyx
CIcBVSxRdgdJ8swc6GLT2maxaACpeOSUPsJHkxdWJMyLftDOVQQhBTdGYE+7KBW3Ix8SsW94sqLI
QH+spNe5PtCRnuBPhW6wC8em2eZyCtfAqLm0pnnf0Vr3hsROlho82A70sMg2Dw5ZktC3wEx85BVH
0l0cGOo5afe3KgzbnzvktIOo71Kxp00vaIX3kgmLw9vznt0wuDULtBLmRAdgVxidqe4PHOqhX8B4
YTuH391Lx4bRSO0BuvAMlAvrMTiUznQRFlYi1iXYirsypA+7rlRe/b42DsnK5UZYOXm1i0VzE6Pa
RcAaFJuhkYRtphYtUsDRyVxeDLSEPb57P+IlXjLL2AlruhnqckcmJ6LuuSu2vGrvsWttckTjjGPz
8appHNAouWZ6GriSVbyolUj+afbQzIdpyZLuj6jAVP7P6YAQHCcUyRebtud/7NZmoFda1hWDm0TZ
q7VGmGpQEKASJpKNQvWN9JGlPRwzAievjiFO8t2u+rTyOnMZ5dLw68ZK+sRGGYeYpuyZbVXm0Yop
ls1U7iqaZwQJ0Hz2cOhjkJoC2lZzNTabtujBeuXGMaFoICQTHDGgatdDOiTohzvulR4zB1+7CT3l
jdnKr6mWfR8xUG4q5CoX1BwQ8M1Smc7JxGCWmRW0GKeI30YuYfu4rZT1qCihfrBDvQu3APdiT8kp
2saCGlHvRkJXdC3c6EZCRTyCXp7yQfCwQdhjJUBv41DbT1DV9TQc+vPRSJL8Mq+VF0bMl21UvViB
RWPIiBXLuCIt644GmeNHkbxLbcIGtH5moN/dq3WZeQ5r7bkqgkPYmI+TXWTKN7g3QLAsZ9U45T5B
VLOC7g5+WoMV+YxosVypY+FcSKVxj/CCLuKSpZA8LnzPQalckXl1aOLqAl6FecZ6vuqrzLzMBiiW
6SIhQQxDc34gMommHMY8q+dNYGgvBVw/38ocDMVD/aMZ8+ClieynzAXgxp4ayUIKjwtp0GaSwQOs
+iM6GmUvu3y+1wsdyz66iT0t2osS2ScxLqVZGl5bYbAvA6W4xMER+prI2QKRIJcWyZWBim9iyEPw
PQL6zWAr2kbpNe6svnS8Lm0cugow8InfJbVCNH6VjmdaMh9bdCdrnid+ZEn1ARts7JmMPpRrLazF
mWaj10CrxZkDfSZFjUkqktaKsCpBvoyr9D52GILroa8bIIWIEEoYTAQdpTpon3HHxLyBI6i8SPbS
rDnCn1teGGHZghkHR4qw5osIxkewDfb55J6I1dmVTr2RQ10hcG/P5yDAtTbjwLP6R0ZVKm3dfl80
54D5pFuuqPkvocDwNh0ZnC38X7r4p5CNy1kYSAcvGA0bfIJnsk0RrsTPrHSEHUShOIIrMW8Yb4bf
DQIcqmxt8FSTadW26VXM4jClsO66EZm63HZBem7beuSrVX0ZzwzMstxSn0Rb30zEwmaRcWM5X6tO
4KMj20W2za6Zg8u6bo9q2bc7ZUlrpqOZkWAUld+I87isbHHAoHnMO+0wJdl1qu+ROG1kBkIzOGhh
50mjoA4o/Ugdj0pM52TSepphyv00iQurUi5JAci9sGj2uR7+qNJuDPd2YDGdFNFlHJvZBmXSuaO8
VNp1X/JSabMNxcHD4NK/hVDI3CRw1y5Zdis7TrdmHme0ker0uWKdLKs73fhGsuNqiAidTL4DQETq
UV5SG2xUOXpqcwyA/0uTwqII72KE6Y1Dd6kHVI/8vm01D4PjzuouGgRrSvNQ93v41rueVzWWOTbk
PxyLRJoq8yxb8XsJ1ygZd3nRX1gzi8/T3MYeHRLPtni3W7ZnOxeQF448slfUkx5EiVXcOGj7aI71
2P0KFuM48dMWF1Q8HFqdtppWby37OWvEpRMbV1FerhFuezmtIttlPKh8Ecp5bpizp9WqRknQ+/Pg
HuGisio+oBT1UXRBgl3r5vdGZaRMk+yqHyAoxuEB+UBCA9NaN7Rw8RWvHaU+dzMgp0E4DgMvbbe8
nqHkgPg74IInG5z6Q7qXFTFxbZrveuuqbiNC08JSS1dRoh/JABCrenS5V1S9ugbASi1Cjex4I8gh
D6sTkVQINXcQ6PazsRXkPyAs2kZ4WbSKuyWbnit6GYcRTiaWALnVHHE5SiJorBoUGV92xWs4nNvr
uVb0PRv74lAijNoBepJrB0dy3bZH8tx49gvasBPQ7qRC/Lmy7LlgqBPEzbU+xjd5c2lHSbkbEF36
fT1f6k57hpTmTO/WjeFMvm6TnYa4EgolEt8bYeTVSTJg2lkh30BqD9BGEcH40N+Rjl+5rtyH/Mpq
NF1/zPNbBkCmh7y7x6xIdyGaiC5Jm7PGBTU/VtM50+3b2qCTI3jf8fzts2xbdonReeZYrfkvXdDi
kQZEdBjHlrvbxK27aizKnkSV5Mzp0ddIt/a2nTyUSEhQyBm3BICto9jdMi+gJ93uTZHd6Ry5aGKG
ekj9Et050RH0XUiztPYvzO66RuOEQCrzKwID4sL2eBf7uRLTO5jwbqq0lPAAcinKZB/ZCornwcsr
ZxfH5YQapVuTsUWgJQpTmlEW43ushH6UqR2hdARz5QWO4XxTKeqjEVNrSs0Ppuo2N8uLROIMVGzj
njDMh+W3kFScVJkSv6bgVMH6NHQ3iqa+dMpwP+KkYtjRQzgLBq8jVWjVUUldzmNxu1iM0I5uclkf
1Uw7KEZ+sGNc3xFdP1Xqt5rZ3jMRpXH0rc14vGyTy5HkZyg0uAOsJ62VX9x+/OKgwgl7nJAzcptY
uhsCDbeglu4lHUezFzu0pZhve9Q0CHHFOuxU456O0OwxSA3Wgk40v0vkGJPmlTKAGMFTnO31mEEM
Si+gy1G9Citrwj8j+CJnsLVL+mEfACORcmu67lNHAAP2FlnvgkbzKyr6epzW2RSv+65ed0Z2HQYH
tzC+OIE8S7lXOhmu6VdTIkUqH1ZfW1njbuiBHUJUsUpeMa905U70bKeS6MvsoCQQtLN3RaV+RTLt
Sx3FYQQiidUxYYAEA8WP2peoMw9g1Hyldr/arXLnBvZdmA1bqwQZmWewfi0Jwe8sUHSCOasGiYEW
+UXk4qzG1Z67TGiM+Yxh2ormpTgoY5qcWUs/3BTVDrU2qxDQv3nHaJrBnSEeUQ1v3Wpa6ygu7RH9
X1SOG9uebmI7ZkpgXsxRcR7QoQyoVFhl1nVbPiFhXUNk8Ec1Wev02OyBQbzIzqtAHKL5Eo4Z4pBH
1VTXRvcSlsq6n4vreALEzZCMsD2Kv86XXCOzuFTzHqkKYzlBZRyMVFWhil7L2gnmXWSPb9LQWSlp
56t58lRmzRFm/qntLu1C3tYiOraE02nh15F60peTuwkti4Hs4CfdeCoH/BARzf7VnCrpXTU5vB+M
ZoamHF4kbYTrLVZeLIPIHIcYuKGZN1g/pzML+EmGKJV9FZuXOntOQ9Rd5wGiioHQpZIdTtCgcSOr
yUkebHJFWQhNhr9eP5fBcwaDD+ex08v5JirdTDJIrFxzaxsBu545n9Qfdpvoz9rYhTdNVKDtI1nE
+hpVTf7kqm1uoibo8pcmKFjW6yTh9ZIb7nRrThgRUC9NU32MUBXtja6aGl8JpwKZlCuQuuoqYDC2
Nql2ObCHI7tKaK1FurTBUIYqq/mK+CmhyouQ/TJRC01lBeKaQIQyA9bLVguZMe+sPHrKnDJnU0JH
92AIGK0ec1WLtzUaCmY6CeprDzssPBUbTDpKtUBubPq5hZeKQkRrPdLwIsrygaGicez1CDVD7Yap
1+cqe35g28gRJAOaZs2ceR01FMk+cZ4dARq5KEnN6VF/8S8UkmuBngVrDJBFdQajJaO6GnTV8RWM
KvdhOxOAw7IfXgh0N2gXDI0SkElH82jmvVV5OVlgkY9JurU26RCH57MzIt8I6iS+4IONd6HSV+ej
rgBgANpj3+ZIdBZRRJHe0SdN79LaFfezG4wvitDGihivxkWKFhX4T1VNzZkotcvOYpQqr1eRiaTY
1FiJA08vzZnK3UQ75JNaDKMrHBCv+TYLhu2ZmH6WjXJj3QRZJe4c4pFZWSbyF1daJUblHGt0DipL
2sLCmleMDQ/dnKdrYy6k4wsrFiiqAMZcmibRcn7Q9/alQx4Tbaaq7M+oLB2dvEWbwNFU8rL0TGfK
lnV8FB0heFpyq3XCZUbM7TNT8ZMrw+xsCL8SpqyctCabwm1mp1jox1HEy6pnql+QUmuCuMakmfxR
mZ/LWCCEI8M4XqKTVEhj0zhpf8Op/lGv9P9ojIUBwunfCKDfuqF3ZbEYmX4UXdxN++//+S8CUv67
G6potkHXE1wZjjJB9/x/mLb8yP0LACVRFuoSVIGz6d/9UEUTfy3/GjueBkxViIW0hKumi/7zX4pu
/qVZ7FwIuiAS3ITC8I86ou+MR7bD8EiAahILkgoP0tKEf9UP5eaBDBJLcS+d0kViX7Z7N8kVvyCk
4EZwq+70VC3uiAVrQzajbrkzC13up0ZpPKLgSE2C5I9kSmvm9avL+AeS0jLneGVSwmJkoJ+kZbzI
VTRMoG8/WQ6YOQxjhUkWIgw/6AbINhS9VxBByFhU2A19fLzfrsRyPL4OHdQ1FIb3FsBoMMdhnsKB
JYtEg2ysENUmjNc/Psp77+PP04Jl7JickaPS8357WlFQpbQrouG+stOUVdMtGQpHjrIN8F7cOP3s
eBEy0vOcLrrf2eSdKnXTX338Kd7aXTk5B6Y3aTsY+l2UavYy7Hn1rcdpYraB6zCyFMq0a3VdeZzq
CV117vQPE5tthKt5f6VDArpucMv4Hx/+94vAeIsGFx5F0MomLMW3x1dM0ZJCockT2vfRC0roDogW
nStD7bSLUtiDD2hPPzMQUFEVm4992iSffBG/fd2OLkCbC4y/zLNUY/n5q0tQdGR8tSSCnxrkmZ7L
FtLvGvItPz7Tt1Oz5UJzFJ5fmwY+T9hPpN+ro0gYP7UWSRrkvOOpe1NII1GPYAfR5ieH0t6isJZj
Lf1smhycjL7wsN+e0VwhsgQDP50mrRV+KHsidZkv3qqksx0GeggME8DlPBKt/GiNjbXNCqXbwXuM
H4IQAyIjEbKRPz7/tzO8X5+JebGGn8JaZi7LZ351/qaNWDPvm/FkGcpT7wqdzXWxS6QgQFxBmlAZ
n0ASf7/gJEjhnRCYeC3mO+8eL92ZTcSFGXJSOldrukyuH+qjvYpQK3xyF/92KBcqv8btizcQrLH7
7g7qajG1IiuHU0Y8J2oG06b5OUQoIRhef3wZl+Hqm7WQQxmIvJmFOUJnLPz2Mha03aooGPtTrxT5
RtoucXfopb2gEeKmBPC01mxkSgo14frjI//pJBfDLXMN7Nr2Ms97/QUmXR9VZtrIU65r5k7resW3
2pK2l2Br/fGhflvwOUlB6JawXR2FkXh3PbEPFzF5W/KEve/cbtNHjXSKlWRTtEKN+O3jg/12Y3Iw
3p8WzwmvWi7q2/OyK93OiArqTymjdjALtk1pnNjtrsI7dT7HSn6G6bz85Jb5w1E1gafYZe3lHfMT
5ffqcUDhkk6FHamnOc2Db+lYPBtxE2+NWFd2CPAN354U4+XjM10u27t7h64y19UBX78Y79+eKZ/C
HAa3Vk9kvg40JYLUm/kDu398FMbGFCQmFYVtu+8M9AViZEd0sG2sNqJBiydu5YBw+eQd/VP88O5k
uG5CZVnFHELl8vZkAkxpQyUG65RUDm09mt+h6qkdOl36qSj9NONLZ2MiTHZRdpIqbDd12sluId1R
PsjTxyf9h4djqRQED+XPPIl3DweRSGg6y9w6OY2xalGhz6X09bn435w1zndelbphwwx9d9ZYmMd5
mDrrFLFRiveMiI2z+Ojcon41rrkI+r5+RvgXfic5MXA/WXv+dJKvD/7uSSlherp501qnwj2yz7bt
C0Z9//Q66jrhCtygoJ55eb07xGAUhYqXu3uA1pxtwSHl9AbtAWU+5vuPD/X708BNyoNPXcmw4zej
vTLi/sWQ4J7q0RrXqY6i16rL6pNrtpT87x463dbBoC53BhW8aby9TzU7aQCyqe7JcQb2yVFWdj/C
MSsCBLt2UvpBqTOkRs/OpBiW8rbquuilLpYuYajJxPbK2jS/qPi52WsGVkSmrmIW33NRVDHIc41t
a2BGdehJJL7dNhKZHazmGlii5xjddGZW9XDV9BY9dMfq/HiJhffHXinVXRjX3CutCSuVeVbkvjhl
nH+20P3hMiMSosgkjwFarbb8/NVCJzS4irMx2qeizco1WHuDwUA7fvLG+K2MdXXKWLHU7WxkAHK/
PUphqHpDn9o9TQFrZxqAh4BfV9r6QXfjcR/V5tSd9+zJAR4Sl4YjOMs/AcdYv33R5rJDMxZ+P4mX
73cpM5HFrYyV8CRG3d1LiTBZV4FbKYRgrOn2/+NdimuxuFK7g8NAOv2TTf7qwtKwqHOt6dKT2oRM
BGZT9cj+Sv2Pn5LfLyxH4c9D31FtsuLfPZC6xEiQ6PCkIt7UIZ20SmySqQ526TiIqyIcmrOwKIK9
UUtSr8Kw+mRB+OPxl20pQBa2wO81cA1+jGy2i/REoER8UXXDF6Uu9DMS7eyVhSMChoBEx4EZ9rGO
tM8igt5J8FjRl4ss8NchcnYRC747fZmNjhJFVnLKGJUxFd/yem3OFqLgWhpTdce4kQHKFCTnvUHd
YNVztsPdYX5yb/3+EOHp00k/gAsMYsF89zH0oKIxrPAtaLYzb2Xc0UHsy3b78Xf9x6OAjdGocViv
3OW7eHVHjXPo0vvijirrLl8D3JOHCunhJ7CYPx6F9XbJnSDF5+eO8NVRshFYg3DS9GR15AKOI9Fq
SU5K2sfnov/pMIKF11JVEP08J29PBt9pFwyDSmq1kpLanJbtURFEOrVhK5gW51dzVI2Y6SfTfSiB
8h8z2vL3Vj6qz6pL/7kMAjzBRfBi23J4seGFgBYfl9miMhfTi5Yq+taUhEGvRAdaGJ24eMKcpHnB
oDHh/vhs/vAUUJgK3V3OZtmuvz0ZbNyLPLhPTvlcZ9serIAnA5otraIRdD3hqFIwjKMFu0a40vsf
H/xdns7Ph8ARAJdNCke+tfdbtzJvs7hi330qGLeuuXbEWhLbvAcW1REUryXbyZD2bqx7dVOLUVyA
251Qk6nxJkyD6H/xLAjSW5EOog8k3vXttYCbp7nMzpKTi8tr3y45jGNkFp88C7+v5rxOqA1+HocW
27taGWaybMjujE/0oJH4pTLaxG6Y7+M8n/dzKeQnx/vDRbaX9wbdJsSNPOPvymbLhmk1qE17csfh
CwqChsGTjt5Gs6b9LA3rUeuGx8FsQ38ox2Sv9UjhpDq0Z0wM0k/epr91ZejDqFRglJloLW1ARG+v
cRQz3E3AopxCIO81qpWuPbBRytchCpItd337wIUrNlZo5oTrReEpinHufnLfvX+El0/Bu1zQwGCv
xKP89lOQcDDmqWF3S8sAvENWdw+Up+F+RHixRtiMqaQIla3Z5MVmEmmGlN6Y7hi6/Sjc/KqcupsJ
nN8nDTN7KdhebTx4Fyz9lSU2hwYL9cb7gq4csTQ7wfBo87Y/D9HPPFpti5oECyeTy8Z2QJO2TYuf
lPa6OIZOVj9a9WR2KCERUq0mgtwvEEoFT5HWqS07zkwcibo02tUwDq25yq3MQu0SDtpdjhCwW8FR
KS87a87KFSW4CijZRWU1E/B1RzgvskcGLNlVO7baNe22PKF/E5t3elsZkuEhQBivKcP6KYyz6Lnk
jXpHFCnaw3qGBIGhMXJh8FRzgvtNBPXNMCrFEzwd7TQ5Lmh00ZdYfsibjTDAWEnEZLSbE8+JUves
lFZxbMomfB5IuOGtJPTyG5Ok8g7at/G9I53FWCVprn8zBicGc2tJ85vmhjXGObVr0JeIEKQSspSY
6UsenuMFjJ4rFzMCY3uKc+wf87CQqJs7pS0xd+VJ5c4Mj2eSLUsc9F+Q2ga/tgb/f4TxL3qQrx7C
30YYqybu4jb6j1PchHHxH/s2+1p8b9/MNJY/8N85feZfOsQQlf484wIeBR7gXxJvxTL/gqfLskkE
BB0xqqd/zzQI5LN5eljnCPVYdOH86O+RBj+iBa3RFGFHRDvN0v7JROPdEo6kwGF0Qt3Kk8rQ5Wdt
96rQmOamqYitcX1moxXaEdl6ZBeA19/22fTy6jJd/Xr8/99hDwR3cSxnsScwhKOto75bMNU2I9Kp
TQK/KwS5nCGxsVatVms3ak8fH+nnFvjV+vPrUPQZWZ5JeOAd+HZVlDNgrSDmtOYRA6VBeKtzKnI5
+tpkppscSi5TQuAyaaCQYlIhmJT+HKhXEcG/T7nxMoQoR8xkLZRcRXCygnEOLt1IwcGaxsIX/aR8
WE79/eeFR8gKvmSc8UZ5+3kRNuViHEk+6CeCw4FgqJ4xlkgPRpyvhDRNvuLonwX1/KyI3xzVwjZj
OCRXUMzSUXi3SmdgvLJ+yl2/ghXqOXV5HdbDS6a72TWwk+NInAwisbE8IgKQ6PG0tTlZ7nEAmVvw
UvLB3/oA3K8ZdKce97JntETnkI1cDSeppOMmJn0FX7OFj2lGRCXyAj106D5NwiJ3uypv6auDhmrl
ujMVA1ITaWq95URAxGPoOyrsspydulZB7GkaF2ERQe5tWWUPLcZbEnTiT+ru9xUGd6hO14gvYsn/
g9L47nXaIK2HxLyIpJE8+I2dC8+Y0u9FlsermMrE79vwMe86y9Pa4Byl6iED18biHFqfFTvv3qG/
PgrPCRuApZGFl+PNTmMqU9vM0Yn5qhuj9Bzz1gcrBTspJz99rnkTZZnqrmOYmZFmrrS26+DCNYgF
6odxYAf28TP120qxXJn/+Tj2u9oL0QgR7APSXlcBphIaNUWWAXDE6E/NyKvu46O9K2t+njz3JT0R
ttNU9MvPX61LsQzz/6LuTJbjRtJs/SptvUca5sGsuxZADAwOokiRlKgNTKIozJMDjsGf/n5g5u0W
Q2zG1aIXt8qszLKYEhgeDh/+/5zv2KiFfYQGYN1IIxi3CJ/GE2c41sqj944PRWeRlRmXHhD/tZr3
y2MquwWgjdN3o5UkxY/z8NWaZ3JCMnlFFMiID05tltm3ztvU0lC2OOeL1y4bhR4wdc56Fy5d2nj9
Hs/JbWthA8cKelbX3g+rlpxUgisJbepKYR+NSCzakZIxbtsm25Oo6QLOQKoSjB8slcGPSYN74RjX
MkZt3bpkWwOoblejABL/rKUqhBYVFPnwwUBqZWTy0CU4CAlWE8jtvH3tpzBzUN5GXhl/Q5H9o6in
x4RL+CVeV1gWCekrsy5CJ2BJKbJ7MhoV1a7OoK7Wq4jnpNui9vsoGOvmxDgfN9tevk7KenQxV+PS
b33zdC4pIBZlgFYEN8gyRw02RSz9Drh6R7tLR4gwhp66O1IDNMDJ4HvMeVNCOhz5YyfOzOtierTs
2Sx4yExoZsCRPaqDcT3FVhTH8KlwBIUWBsiwgrAZ6k9Yqym79RzWB/3EhH7zoZzRaX9RZ+MW83qm
6WqqWCR4aJ18xGS+iruACtiiu1JES4Z+ARIzyR/ff4veXM64AHLB57LEkny0nNUTjsGxy9neHXg4
hLXBN5yL/ciYNqMGBr2XX70GPfTYeF8XHX8FDoUzn2yWEx/fWN+k40GnNMNJaK1am97RahZDI2xa
mdBfFBPK1goZKDayNEy9CW9ml7Y4uS0vgtgjzmORz5uuH/yt6WkfWk4l57670RrZhPMs8r8PspgO
k+fmrWPJb5sviwDzEtucTxYuncPXX02RlQlyStaaoHq0vK68LhfsBAPgOHdHyLLBy6O3+wYtsIV5
CTY/hX3QWaOTSajszrApAMnQhwC5ZWJEa9rgsa8sh+Ab9Om5dZuZoo/SPg/2c6D42xAaRF7tRsBA
Qmy5V50/+RR9tccZg3xCsAlu9W+uTkiHtjA75vKymPIzWlEEnmmYqmSTrcUFCiiTm37D3UKwg1p2
ALQUfqTrDjkhPhS4gXXSX2h6B8q+0vKIolKEmywnxaDzNplCvmZ05U1W2Nfvz7q3dgqsg9yOPYtj
XnC0qDpp13Jx80CXEmu1sUh0IVQPd10Gr80Ufy8t/xvXkPFZDFI8/9vVt7b/NwIZfnwbQKscm1XX
Jz81aA2zJB36f738mIm0XgNe/cP2RcJ0I5/Fcvvcy3L413/8PeXWf/P/9Yf/CKHulvb5P//9qQHu
v/5tCb/Wq/uExdvyjqbqW62+1Ucm0/WP/GMy1f/CKW7RK16NpibHrf97AzHRVNHQNeivkt1KuYhj
8j8mU03/K8D2zf8XoDshOJuJ/l9XEApmf3FepABDaYmKK3/Jn9xBXu/1rInoWkwPajS3I+5H6+Xp
1014zAozISERkk+ClXubx5UOFqqekxMnqtdL0PocblqUVCEAcW2Cp/76OUvAxK8oEIZZ3uaoI61J
PtlKNZ9pm0ybX76BNxaV3z+TZxAc7dLSoX2GbOj1swpTBE1HDQr9eFpuZCWxesE4OXFcff2m/f2J
MAizOFEXQ/Z1dM2hzx9URHvziRbNvHF6CiYEt2XpdeFTuQ39Xq9OfK7fxnAV2TFh1snCKfm41VGY
dg+XgQMgkihsFWUGFia1cpvTcZ7Mp1ZmBum/94yXzfLVw44GsdMXNS3ExYadwba1L83Gui8SApU2
3QwH6Q+/MRLtKIITnoDSzGGevP7G2PH1WjrgCa22027y1iMYHtvJiae8MX6IjTgDoUeki+CvP//l
wGlUC+zBVBah3y75RZGBKxaFp6LeoT795x9o7dsSjEC3D6HI0aPIA4dGAcQzHahDO3wYvG3OdOKl
+m2iM2xIbahvsNQz1Y9eXozMTrksUIJFaxvE8fpoiWMnPyGMermKHk0FNAwELvgB4DL6Ta8/DBQw
4oV0ji3wTsF6in7GYcggclLbVw4MrtBTw9hz83S6b4kgc/myIJLH2M9dywm6Utz578yZt536Bhbd
XTxLLNbIosurpTb8MTSGWBqcg3wCZHCDu87edYtZ4gBvBFHKng5KVkxGAj8ns6hhWArXpTPmwTdM
490S4vnIVFQ7VX8b5HrXHbIMSPGm5tr0mFAPkSdOsesnPh4RJirmYoQAZD+vp5pfZhKrQYJR0S7o
zhQ+RhBkTbCNGqCd9Dtv3dHTQihjxq6fdaothNwFJ7b5N755tLqU4zkxoR87/gWGfnR9Y3KQteua
H5qTmEPdmrQTs/iNF2Ytm5GqQu+UQtnREpcopY0eIOiQSLglMhHmXViDPm70rnCf3n9hfltNVzEg
KsdVgsyd81iFkLvOkDlOCtqkEPUPOlqcAWvHgkPgwtf8VDvYz/+oT/OywlEaZHcG5sJN3zn6ErV2
zhpS71AtGOxIEtrKjoLKcmKbOP6m6H7bNg2KVbcMGuK48JYB3CM8CkCaaEEzIhbN+pka/ISZ+P0R
/P1B/lrLRMLJQWOdFq/nJAycvklxRoV4qtNzQwFt9nBWf/rzp/x9YCCTiKm3fo+/zPxmrkEpAmQM
qbxboaS5sLGIHDkx8d74LMRxUHsheJg7on60sFWTYQ8kHFQ0KNzqgkSfJFRjqX18/7OsX/CvbzGB
LjTOaFtSAeYk5hyNWB5khN5lHpb4XrU3mbFCgaS5wGj/AY0M3F1qbt9/IqqE42dyZqPawVa3Phap
4uvxq2c34WrT4xuthOZGvQ4bEMVnrcmtD2q5PvgIQT8jg4vjjRl3lRmx0gw07h2z26sK4lxo6KVZ
ngEoHOR2hKRDncZNfGy1opPVNrMtbjT9lA9jJGS1fO8DYyLasIKSEBVgoH9icivtzegOAqo76UD5
zrVUPuMNH3qxcfU6Kc+dwqbtbbX5OIWGBe89RGShXZulqltQ555NucuyyBEIZvsr2Ds32cklxQpG
bquowjmwpjMghO7KjyC/MqpBaAuU6l3/TJ7WpCJtMsmdiaepETCJPauMAmOcqAyzab70jnHitXGZ
fin9zoV0GLQg5WzIbw2gNEPILSmvFXR4YFYLV78J9xYsM6M4VzKZAhIE2ce+EpToFhGotlbfVePq
A3dVmu5kFgv9Cvmt950alNbdB7r0oVMPEzls2O9rj0AlYdS5XW6gP0h1rgcLeLLO0RvvM8RHsKpz
PLPmYkwFTp0thtPu05pA3jAp5+mOQDZM5nZF6EHkjstEFa3H7Y/eRvo+Re9WYNRugpGedLJixiCB
QwWwmAQltebR/Y65Op0e0MjG37xmVAM3Tl5tWmX+chuUrvZjLgzkYLKqurtR5rb2vXV1dUcRyMyi
oe/86qxxjelT4hOAeyBgvAFykaeV2got6LT7zq/pm4GkNb4MqCC/akurY+sKzPaxS+oMI2GPnj/Z
5NPkFTvS+No06mqvR1sAtgTomTETNUurrUzTyOxkZ50XWOxz7JDa+HWoR7396hWAvLbaaMfpLofZ
4eylaq1lp7klfu2uHy1tp/UkqoZVryjzE/Oao1hIuxHRA/FnX4nc7mUIfYP+2pwmzPMAONltqaeZ
G2H66IYfdqaZy0WPZks7+E6X0YjTEcpHFA2GlXpcqI+Mu5F/XoVf+hP2rXK4X0TTg5HsjDKPzFar
jc2ygs2SucY8mYxtjmUczOuhXloGtg7Abx3I78O1mldjou8cfSpIX14KeIh5n7XezzU+uWDMLDt/
6r1y1j6MjZ57oZk1Vna+otHyy07KxMCP7Y7t917rIdqGUEFVF2AwT9WZwxvf/qAjk+H7Aozibhap
wOOGLqSOm4U85XpLzIyWUXdYaLuPTuoQNWOULn1IaaMbSWHU9Jtuqbp7gxi3DtBpW9UXAdiKmPhY
BbzMoesKkWJMOAM3dptVVy73qJ4WAy6tektZfkrsPSTUyXU2NKY8Og9N1ujM8QCw77LNGseuN4x0
UZzTga7yTcJVr4+SQTVflzExDxXBHvIjS07a78xRGCRT1GnrDB1Ov9gRjz0mv2F4FpnkImPQjs3B
L2xnN0j84oywokwVD7lfIJSapzm7HscS+IXR5raiSOgZJAwGW6TJ3TSFoynoT18ot0pmIr5V+S1m
WP3Qa4Wct21rBndBgrsPe5qcvXBahu5h9kfsohO4e8hqjVXWu2aCrBxONllJEdg9vEL0WQZcsRo0
EuyugpNqkAoPO5uh6WgWC64LMJQDUBayLF35Y1JiKSN4G7K/gPsG9oOIW0vfL/OYxFcEpoz5ti2y
hdi8Tk8rqj8VVEp/zAlAmF1NJz6EztwHDSi5ETrW5EzgWhOnPWR+j2SLPM62gjtkBR9LO1HtphsM
fvucUwvAzj6vPg2z40+3JNNyjSHZr5v3Lm1ysi9Me21LtEU3Ry4t7Bvogyo+b2vSb3hRSAEA/15d
cyMHReyMcfaJv8OFaCpnXW0KkfXFRVP6rM3G0pMYiPKAMBKik1PjoHp9rndGS7gMI2VWVMem6kuz
JF4cGY1bPg8otdB/Tib+wJLQQ1zSfl1n51bjx9+RIqICarlJWAC0PVgM7ai13zWT4IEQpmBxZxno
+Xcz6ZH6YTAM8Ekwy8crbaKMvyc0Hlslhl5wNk6C8HTnsao8DN6gtxs9F+bdPNfcIVtjTMdQUNeU
UV/RAtyqRbnfWrZOXBC6mdFB0Eyajg0pGqGyjO4QdBkobrPnJgSwVbJaU71UDxqCNGtnDinEkcwd
pgteDqfDzl+3V3buZdj7pY77XMH2dKJU7xKXWqQPQWUWVc+HJJPqnpABhzxPzJddRBytnT5n5N6K
e35NpzkIokxKJpCWO18UCfHtxVDpHlkQBDhhPTUojm6lkDU1yBo20lebPyY3Rt+Rpm70xkTspPDJ
BAhcaWPwTofUgXKgm8knOdv4aOHx+XXkCXNqIicuCx2ulIbpOhtdy48aXxt7JmgBK8knG9aLwI1I
gMJmp8l9QEVF36k0i9VhyYNgvKxJ/covfBaebDub9pJvAYMuzlcH45BN4COxYBOBQuzJOy/oluxB
6naH63sw+d+pI9QUPi7g0yKyiprwiqD3upk9vJ57/wZcfyu+015xxc8pj+Wwr63Cqc4Sdoc5bFiY
szPVG4sPCro14aawthhn0J/Se0E9GK+25k5LpHo/bhC+5ZodkgdEBn2WkHsSutPKbFbLIIGX2i4x
yFomnP48L1t2I28wMXqlMqOw7NQuwcADZyfrLtMtaUXmXMOZBxJqGmBubfwYEA6UBdfDkeYhn3Sf
0aX9Om66dJr2fmOxhmYdt8Ft7RbsYVySG84w2YrKcAKInMAKOJTRegFFkNbBBIWD+t8HkTlxvh05
tohwVuxbewnGIYtIzGp+LiyzfuRnZBV4hgaeI2OliC+QqAp3x7tPhVzTW/qF7HTBVTK6ZoL/285I
9YPRb9OJd/P7VDcma6Os3unDocR0u21JgWZ8y057QEXGO+KXJYCr3Ck1EgumRBHNnGkOgqahu7QS
La7QDyxgfBrCU2Q0EsX6AMZXu+67jqaBGQj3p8+XRt4qutNmO7hurG/HmOiwmFu9GuafBh2Ux1jT
3fFuTudZ2+sx50/wLf5CplHigCGdOPp9tsgseMocva0vi1ayyiu99lnWLGsNX56APUV2rRX7xp0a
QAAO4KQI75UPpL1MnSkCHBTc50CNa0JQaKmHSKH1L7n0aMTQTpScP2cBu4DsAo+KQ9xYn2zM8uKQ
2JYnkUvBrNuUwuNS71UlQuN+BIwQDkB2fTKf5Jqw1KTOXenmzXfbi6d8D+JeUWFiRdXJoIPCFvqO
5npbuh2zf+PV1HXQp42998Gpc/ZAA7TZ1pJZgWqiNLtzug8pmAOrMcjMaMiuSVVRfxsH+FKRNsyw
1tiIacVDYIAd1OPl4pIpBKZ67gR1xhGhs37ITng0I7IScJuRVgbmD3LJvwiimGiklmptrdcEJJP/
DoQ+NFzlAMTTU7Yirv+QrQnY628klCe1MUe56JFfp0a+wacO0npkTpqh4/b2Qyv1JCCVIC8vaJcT
BOP0LTS5wR7JLHGbbLl5/yr1krz56vbGxRDPrYFbD+U3cp3XNynd4XBqqIH26sCh59zm5Ujx18Qx
zLBExO4uSwct2C8Eo6qNl01wVQCsLh+VMcyc5QtUibuFZgBs/bpUzt6fKzJ4bLcdmo8lap361h77
EYsrNza18xPS9Q7JmJuPQ6PV41bNrIY3XLWTLKqWOhuQeLvuIz7W1LszlGcdnKF2vY0v2+TBNvP5
IVcwj64BNhvAXArmxV6LYy0IKSS5YP/EJMfH98fouKhiUp32XYiUXkBZhZ7Q6yFK6ezFCUEToV8b
xr3mqvgsDnIoX06V6/elvci79x94XDB6eSDWP8x32PCAJrx+4LgAXCwWFzJQqZdP5CZVGy4dnJMb
NRgnagRvPAsZKhIavDE88FhyXrjWOJQ26gxH6Pa262p/VyqVHJRb1Ceu7b9f2lepKR8ODyrl1mO1
aVDHWe8gfwljv/0SZMVytaAVPDF2vz8EsJL90idauz7e+vNfKis5KRP4xUkUqVKZ/6xyM/0oqnY6
vP8NvfUUD/ytvr4zrndcv6l8wdWGS06Ygpo7M9bgc0AL1YnC9FHHmUIUfVRvLalgUEDS5x1NBMfV
i8Dp6aauX1Kz7Skgo/Qk8byJ3F44RIdLve8+EimozPsCNsf4Kecqp7Zc2WHjmctim5fsTJ17WKSx
eAesE4VHEB65Nps/HxESF31qgLTUcDy+HncraDW8ueu4e8Ot1RragXwQ70Q35a1h981VOWjR16Mm
+PohBuw9E8YK1cyeawjnWoCoKIpafzlRmf7trVgTYJmlNNlouCF4eP2govbGTgwJASruMOy0ac2O
yUidjJQ9dc2fvoIrBnttta0tCN08bkilSlK4chTuMEuJrSq1Piqlj0290U98Sb+V6li/EIVhxkCO
9buWwrSFh357IaLGSmRoL2v0AATxa2B5yVXsZkE4yED/09d+XTRNALxUpmnhOEdjmfhCmr1P8yCr
2nhjYz3bmTaz+WX+/W800dvnmiC+5+eBLvr/B63zl7rt/9w638usfv72a6/95Q/8o931/uLaYeMf
N2hvcCTy2bz+0e4azl+sKNRu6X+g712n3T+dc8P8iy/KpZqDdI1v7RcaifeXse6DOv8B0cFPrD9p
mx+LexAI8xexmXMGQbnym3gth9wlrSq94vAtvs0l0UGcoPzxOR9U6270rLI/OkZvkhJD6CPVysob
m4uszvPvjk9V9lAMVARPvCTrfPzvE5Hz8jvRjkIWQGIGff2jRbdC4ambc3mlyJ75VJWa8wisHt2X
a8fF1yBIpvtgKoMvDtmypzbj1yeNfx69Ih1W+jn2rHVZ+mXzKmEexaOXX9XESu2SoHYuQY9mVAsz
/eOwGOn399fstx5n0izikMGmjNLl9eOsamYLLfMr3y4ps6WpqJ7yLqu/xn7TbUbalT/ef97rVfXv
j/fr844aYVauuST45FeGqdKtX+jtwe3gjoJZOkUWeL1R/PMkkwH0WelQqh2datNMtM2iiiutrIer
XCuqQ84N60T38K2JgsAW+gRLNwW6o4doyKGk22dXjS+bPWVb46foMnFJOgjAu3ggiaBDlCFIIj6x
or7um/7z6UCp6BwM1qbL0Tj2Bbe2OkmvEpokVtTWtrWziim59QlHuK1nSRYKGO6IKBbtNs6bzgvf
/x7fHF2kLkxRelccUl7Pm8AjUhdl81VSNPq2Fdm0J3voH77U/6hpe2NyGuyLHL0BQyD/O9o2yOka
8qFJrzI/c56kvmh7Q1f5DTG06ZXZiuFEF+s3CyhLEeJnCwktj8OKdPQ8YDQFzabkKgfYSu5Hq31p
MlihjW7FuG008IhL1e8X10IQIwu93yFZKKnvTPWye39433hN1jMy/+W1JHfh6Osda8Kj9Di5GlDe
RgPEYjhiPaEkAeHZf/wka9VWoB6mlcaa8/qLlEIjBC/2LjlVJV+sOcsPIlAuCNH8lELx5WU4WlVp
3K69fqTpK0Hl9aMqEiBjL7cuMz0z7gaG8qvXFv73NiiUPAcX6D54GI9A9qVAkmMN+jzU4Hb6+v4H
fuPNAcm1Wu+wDLDzHQ3t7GT46V3j0mzlUoZO7y1Rm0r7qgXovq10pa4WI6ke1FJWh6q0+z8ToK9b
C61rjkLsK2sawdH6Xqk094iX42ZNBq25BNgqy9Tb5MUidnjZkxO3lLcGnUM3R1nkTpwK1s3/1/1E
Bna6nm4vbcMlQKgSVP8iIiEbO1yJ91+m0ZovQVHJz5nmG6T81NZnQcH4xHLx1qD/+lsczTIW+tiT
rXkp5qG95k6SfAhy8ABUAtwb3en1mzpfxv3SBO1+sIL07P2v/I3FahX3OLiQucXjUXo9Bm5dpNmk
jMthrtR5MZjOGZQZeJ/vP+WNd9Zma0Prj0KPQ/bRVjpMItbb1rgkKQkerDNSXU8rMgVh8J7QER1d
Cl9Wf9ty0CyanNBQPq7D/cshwUvUqDmjcRnUKnepUC8evHzSLXeaNdJ/jdNEXJHVRhazuZibmnrW
pZMT8Aiy1OnuvKlpPjh2Z33A9E7WgemIk7en9V0+etfxY1FYsrwX79fRtPPrnmKMM18arVguJ0F2
i0H/76OZTe5+SdL5VnkieY4bSu7vfwvHIn1eMApZxNas9jL2xpef/zI2AbWqsdPcCzqPxXVMzXqT
ZLbcuqPb73UHVkbqkcDHW6hFeU0xjd+hOtSu2ayszJoGn+5PJ04Jb7yEKE9RzaPDsLjkHa981iyn
BuHExSigKMVLIa8SgrA+cRsyN3gwYI56njwLjGXcKGMydhkSvocT47JOv9ffCBUXlCZ4pFa7wIvZ
9ZdxIV5KBTTkLzQrAw5NXe3STAiCp7agbYTj1bea3dr7Oc/N89keyfqpLRjd+OVPbDhvTN6XkYCx
wGCs/MHXkzeXszUa0r6IiVn7EbtOS+tzPhgFGWFyXErSHWhn7JNBdGcW0fQ/Wyu2vtgikOA9LXVI
KWOG9WiLD2RY2qferHVeHo0St++Xm9JqFDp+s4zMhDTqWhd0XxItCohIxMy22AdTzvKqq77Fuiq3
HLLqDSqneLuw4kaJjJuLuBnAGkMqWrio/ddV7uPfz/7Vb/jGBclAhYS8mE3T8VzvaLwSe8CFtujk
bGYS7bxXtR9Vhr6kHTh7JG1bQq/HMCNlDwubgqwP1PEQj81yk4oktU6cTN6ay/w63OZZ6vAZHIu9
2qmnPOxZFwlZBXsBqt4IxYxzS+Ki36pmaO9sqgq386iJjd3WHzSLveb9Ifl9cWFEqCLgb1tXwGOf
oRwc2+sn84LYBg+lGXHs1Bb0YjN0VvEoF1ccJqN/xHhmn9hI3lpcKGOg3/RYZdb76uu5m9W2JLzM
uMjrvoOFPGT7MWm8HRhi/QZ+rPHVIEzzOahSFuRCz2LiDcqDl/t2aDI8m6oKhhNry+9j8eKcp1QF
dIiT+PrzX15rcH5zLFQOJqVR33RhMFUBWjaYLxKb0I0BK1LoccQ7c2NxChfx+75KGclYVxOGgjCn
o1qclk52YQU0L5EV3A70Ave0W4rv73/ZL9ig16/kWqwCFMUayrgfn5icbGjNTqUXyluaD4vbjzR4
NeC2ArGcNXg2CU22R7BJnG2AN+CpdwAMLpjssV5JSz02g00iSO13yYk72BtDz1ajr6hS8HV0Bo6G
Pm5LV/CLMTrm2dwY1YeKNiaaXHqE/hobS+RtHfHSnljKX5fw1t2fwifnV2aijoL9GN9aDJafImDB
TVT45WZufDFE7UQW3zalI5VtygmINFLWBK3G+9/Fy7Xu9XfBXXc94azAVEpDRx95wAdu06+5EGR9
XFqdpofVlA2RkxsPfUNA8OAa3bZS800ydu7FNAlnB2y032lcJ0Ii6YuPoquyqCSS+pNnd9eBUasb
0MXiqupAlndj8iR0eSen3CJPg7YtFMSAdnyvbV3+8cRZwf1tsYfGZWGsXk8LHNiOTqWeIL88k965
2a3vR0nXf6PS2NoLB9bC1jJVcvP++P3+wqwPRI+5GrSwrB+9MEyXylS2ew7MMdkmZEPuIFTV0fsP
eeNT8Vbip0DBut5wjh6io0JRSB/OK3K7Po64b2OyeoiWXwyjXMJJpdqn9x/4+8F3xX4FFsl9GI9p
M79+D+piEpw6xDlxo9km6OdxW6aGu9Oc+hQSk6PK0VdGjYojL+VCvrfVm3U0AaGlyRkN3NZUhT3s
OhxvRL8nev1Zr92lppE/OrQG4kp9NltWLkKUNGFuvckaSSrrY/fKnIhXRUjek78xEbZ0BjVeELE0
d6ncSnfJrw2k8dUmr31gqV4wx4eqX5ofslHVszbTa/lER6VQkS3buI36rrQeiPgtLkdrCJ76rl9S
hC5p+82YbQ+5oYnGZWv7dM6JwfLLJ9FKcrLaOCXtxHaN/APZnkpy5x36YGdKk4B0MVcOEjJFAEtD
SvvTkJjqkoiOqd/UPrB8orZ7PWbDxeUSTm1ZfPR0RVCRS/jlEy+/+NmViliEhhQA/t2pEKEsZfmz
b2sY66m1uM+Nl+e33FD1n309mzdWNpGtBu3em6IEl9V3aHNlstHIMsa9T/nqW964Jgkumo5cpjKA
czR1WVpQB/T8gtjs4gYFV49izLO1O4oAZrqPy7Jtwxz5wHyhcruZIgFhhlxvwuYmYogDCUk+zhm8
hrScoZWkOxF7Fpl5pz0LLj/3A8KeOEyRtDGD28UYtzTsB2OP7S13d2UqPpukppOnagxTt4PP1XXb
DpGkCsmqIqJpGdATwSERWRpWMibcLtXFuT6W7hc69MO0sdgo/XCoav4I7uHAjvSMWB5MFElLNoZv
TRcQ+FS2kVR7ydnUy1GRUBp3G1RSreTiVKdTmNZLkIZ9zVa46S3yknp8k1U4rPLuDbLFCh1L58TX
lRhxikIey7pNoWXmRzuutBQq8DidD7kYFaj/Bbqfa2akXRWt4PfpwE0k25jGeRMRKd/OaFJyH9+j
5fY4zchA3qdAr54AJ2c2oQYDc6snF5V0nrIeH3gZNNymurNgv3ZEP2wtYS8HC2HiI8cqsw1Zf+Lv
0knXLwbCDoKPbCkO0vTEA0vjTCDWMlt3FelsX9K+m4myRWn2w63ZbUMskvatQMDjQepuCFSp1IKz
n8mp1npVjalCkgP7adJt7dEHegObt0gJ6cYYPl0gRy6dPTkfIAnhL3XFWTKKIDvPUrQ8YQqXFelN
L6Hfx7BlyKb2CnJx3AzFd1eVtUnGRGPss6mAKdx6CjhRCekEZ26jWj0ytLR20N42trywc+wJRMp6
HNADs+nq/dTMVhMuwplKcLoVx6WK8IYqaiF5l4QSVVKi/xwQxYF3gMZYJ8X4nUAPD3s1WYJfPeVY
MH4Womt2ASrQSxve4D6YadaGDUTUxzioCuSSCHCuW46EaZQRPueSQJHal1ZJSAxBamizDkbjWGez
WNxVladnPrI6PK/Y7Wpx0bSF6iKCp9JxS+RZ/J2s2rzdWoXuF/iP+4aQ944g3zOzaYfH2Pfz4doj
RuDWmU2zjLo4w5ptMZAJZQE/fqiRTk5RV0CZDIdJb/0NTX+WGxDDXbERncUBqlQoasKsJWFtM2SI
Ujhr6cDKx971qi0bZvDULhRRtwgRfY8kIq/yL4ulXbEXGAXBOpQGR34C2NcEldb/nnRkmYcLpfEn
5RXmeaV3/h1OO+KqAJAJHbx8oVV7I1Z4agVt+z4qisREZo/O6JPrZp5ALESZIBwMP7coltWs02Un
SUT02vWYnWWmvM9kQZSZAX8xp+adcy6RRr18UJWm7i2/Z/FJRhPZW96AWifkRvvpZbZDNLDtZqAD
nBmv3OqlCt2Fg3aULyy/YWH245XEk1iz/DTNjWv1EFe8OZg+60jsHx1AlFeMFCgoctLye76A8TbB
Y/XJzErNivyqHpeoSmq92RI6DYjFd3O0PrE19wHKftIqdia2iU8Bd1oPFS29hKi3wPABwVVk8XAA
C4egXPPXx8CowsIxSG7zBZD8TYMOB8LN6Ktqs9jsLNE0xdYP9KvZlZXXuRMtfML2zNFU+sm0rfZz
nynz+6g389PsEcKxdVOtuvdkzEKUi+AB0M/0IbFi3woTmtEusee6S8oaSlmUTRWMvahcOqfdDcQW
3qBratEklQHfTODNjhvhnAv4NpJ+DSfnjf3Y+ObABjiU01kWWPln0x6NZwqy8ceSZhp0Xn12b5uY
BS3qlPLornHSvixzvrmNLVTm7Tnctz7MEMVeCQUhToj50Lufk84Z8Yy1F0zLZBoSUbCPfHgDK5FM
vpFJ2WxaKYrmHJXo9CWYetfZjhmi0INOPegLJIEC2HyfyuFAGAuMkcVPtbtF85yt1kkr3WMyT1ax
bZAHoVnX5X2B7oBU9Y74dV3rypLIlDbBIDTrqHHcyvNlBM8kZ9LLxbjk6ELZPtfmFo7JorF2Y8gS
aNy0WBShPU/N80zjBqkwmukkWpQtJHpSJxgPLcGx5yrnOEFMcnGdTbRWnh13lGcGOw4i/tXfeT4P
lkmkYGY1XWQbjX8N6TUjo8tKWNKtorW+2lpVEBy+1FgFuxr4y6bI3fGxEC4oYbOHmdpZEHijeTS0
W7gwaLkX0yx+oFgdlggBYSB3JJt7iNxtQ8TQhyp5y51bkYtH/BIyY+lUTz0ym2lnewLPIgC0xTok
ZeCe1R2itpD+qm2xoJXOU6ri5MOg3PZpykSB2q2WxY1dedr3xgqSkYJKbVebXmsBDyA/oAZk2OXq
jEm7jgUnyD9Z7jB/QAAFzZqEO4Jd0LIStiTiBPoIpET9XOdOos7j2Ju0zxXUvgIBZErMIGCkugsx
B8V9ODmxZl8ZrD+cDBeuFR8xtI1QiiA6E/+uB3E6bWZm1Bj1OdJUgtsH3QzNhqmJEisn9CklzwXW
daDkg9vEnCzGLmsppdGU2pauI770HSm4m8TzknwnPDf9nOnC/eHGU1ZH9bgm7c5zZv6wpTfdYLQg
1TE1SwCPCOTdGyJfMQEUVQI0RYCX8KGLMIJR7HOaJiZrYjv3FR6TcPQSg2ORT2JUqmXp5ZK4/idU
W8unhcIrqu/Udg4aKUfsokx4D5V23GZbfyAKHUzKiCgafXe28Swq/vZSLM+OmIZ2M4yWcwcobr4L
/ASKE8VM1j/U2KCZPb2Nr1O6N9MuqOQQ33aOIJuIGMlhPWchl40mi8S/EItJO0a1R8T8bj1ew+NM
uzaa83rdexox3vwf9s5juW5sy7b/8vq4AW86r3EAHEseGpEUqQ6CcvB+A9jA19eAMuu+5JEeGbdX
jYrMyIiURMFvs9acYzrTnHwpFaLuhbeY16C/+7DRCpHsWNEzpkxT72YbSBz6GTbgSAwUEcaqn/Mr
X3QCq/BrS9XFZs/we20N44hVSC0J3FTNvtm301zeFfghdgwyabXLMKAsYRzZFAIiHYTkxqzN6EeU
qABvCicJG7NqBzJ43HwK1GlhnjQYPie/hwlv+yYY3IVARKfxtkuJg2hrFpOmhSv0d2GhO3g/UY83
Ll6mvsyDsh55fLNHKOS1l5t6vCVrKsZp4woTRQPRWzkkqcj6VJF2/9gk/NQ2Z8o3/VHpxcuYZEq3
MZFxlyc3iufF7wTGKJ/iqPU9m+sMIIQkN9R2eCaBrbn9V5a7nup7PWnDWzELCj9jY/BMitmtybkT
pvNcKylFAZSL5YOKaJxl2siKPcSsMOehakfx5yadtGvax8sXSXz1E75BAwH7kHR+o0+4pZCijljA
+mFnS+DkeEmWluXPPM4k3umQ+YyxfxhrACEGckXNT3MWWzuj0xWkr0lrXEtuzh2+hDTbE2TqXjHf
mrgKUpXoaLLWxMBaKBtLxOs0N+r7ZunGh8qMVdJ/8WT1gTvl4iuZeePLXFTzfclLVQSVJ7Jqo8ih
rgIc0cLeM7xGLP1mTQV6nxXtiTZMBKKIcjNPf25w+GTSlN+7QvA6JDg7r5eYiwmbvh9fkPSR0ZVp
sf6dlNGcN1oazbZp54gbbIjokzJbWKbjfs7PdKSLn86SqXgFoDI/17pFFAResAyzoVZX1jHNsOEF
SoODfd85OdnMsU5c5KZuEfT7Li6BcUN4Vksx0ZPCxicoOwivg4UZKUnU+Qou3MAbNUZWDncpwsa0
FFEZWG0W/6Ck5Yw+cy+w70Io8tnusoFQs0mNfhbaSDKkAa54UzEevaxNiXMi5jk98BSmkPG9islU
JXnB6/i0+6Ivb9y4GDA/LGYyXRmuUnyKYnbAe6d1ZRIY3mhfLznYAZ+1Xz/5I6BLNiVD/DXpetBQ
ZlPrduAlCDo2PWYdZONaMfjuVAEFsvVSucVGgwOvjdnVgLS3p59L3inDtps1HAUIQiZJpcJzXip+
5XrG4njfj4V2W0Tcmg2ZuqW5ae3Ie+4HBolt0wsHq7ussR00dlKizIsH5Rm90twyVdPw3k6GWv7M
nUp5aDMXn9gyOGnBcgl78aa1CsRukBtQtnvWmuRsGFiffEjtJIyWEyLirVJa1dHq6NBuO2tgxVwi
v+7ZI2H+YM1nsszuq8Qar7sGEXVo13LxfNIzvC+m3lV9SO0FyITqKfVN3MUeXsjWTSfMLl1zhlzT
KMRDpuwpa1LXXkRntIZfCEKZtlOduQ8g2bpuqyV6/PirYPO/Qrn/A5jqH7WrlWHzN5vm/FrCprl9
rV5L+i8//h3c9esH/lsoh7KNwB4iZAy8BkAtaaH9LZRzjX9BW0HESE3NQOaz8i//Vsp5/1rRKCZi
ODTH8JrXKvjfkMtVKYcuiLdplZICpjb/E6WczuH/2ZsCHIE621j/s9Z/8Slf1NkoQvcME0i0cU9t
VwnuJ92Zp/2y2G2gu5KpkmX6YVxm3fBxd3n3XmPb15ZaZFeGQn9EH3rTz+AOhKpjWjuBupWXWQol
8IZU3dl8ukFsgysDhF19UGs1Lqrl69mjZqbnwgdoref/9uw1VHTQLD0jLBTbvS2TKD15XqmzX8NK
tMI0X+qsV9kqZlgz6VgkFIBJBUZHjDukNlNrh12ORHhQ03iszVAyMG6gl+fHvmomzJzDlz6p72Gi
tM9059WNSCvvS1Q4aqBlRjYFuiQxvpUgWMjwGE+Jp84BvhK6Ml5vh6JK6rM6lum+rpV+S3t43MIB
0betrLNTV5YfYWF+vx8UTVFlUjCgHoby8e39YO9b1gT8GqHblfKhaFIsugs2+lOESXKDtjx/blWS
cTZDN37UUvn9TbLhaVGpZW6AQqJeNI2qosLCNvRaOEz8Z2H18CiKZQ5qN5Xbpom2BUW/wBlIZ07G
8UlhcXvEbf7tH9/eHzqbF30M3gheZzRsLtk4vxLY3t4BkL4iHyVQLUQoAMU6a41yL34qDvG8Ouxt
7sN/qNFYD7nyzemdIK1COXFRGx8JVBoE4PvQnVSbJav7XLbd/S+Tz/vX9vvT5UDgHTCNoOtGH/j2
2qpmxC6y2CI0swKZ0QI3bhdRGtpWrW4G0mEf2HeufszGzPpAYXTZof11kWtHCtsI14ms6+2xI54s
beFBhDlluR3Rtw2FhyoP3D52wkLtHpoKCJskbpq9+lMVEW35n1/8eqPZzHMTfrvLvRKDpB1pB9dW
9KxG9ats7WfSldVNOwl/EmQxV/bD+8e8aK2sF80alzHbBl6/hgW9vehUmSZ2xqmAMNlbUGvi3qc9
1vw1c/5/FYkXrQ6OAhd/FVOh9kSka1+0OvB/9n3leF1IhmISUCWC/D0T0UAJ/CNyxx8eI8dij4w6
GkzybwJWaF5T3vYWJdfIPA2t89hq1g/KmjC/VfJ8l4yYVnUu9qS2BrroP79/P399Cv9o9a2XugZQ
ILtkl8/lXtzQ3lyI0DM4PLWG7xRTrlTZfXFU2KIxxQjSrDHSRVgu7SBLnE+q4n0BlDf71kIJgmxJ
THs4lQeSasgJf3n/3P7wFN6c2sULLvoyGSMcjSHIsqNeebeeKb7yaPbvH+ZSD/rXLYCiQx4H/U7G
y7fvlK2ULrAODBmZKT85ol9NqE+FQZHCJdW7V7JtggTWnSjr63lMb02CMHr/HH5/rXkKDNDMnSxL
8L28PYU0EyKrkVaEOWDjkHoYMSiN0X5wpRddtb8u1GNZgaYDYceaWPpPEYFaZwVpGERpUXV/jGfn
QRTiqWK27WQfvn9Bvw/6cOl5t+jeMf84lw08SCCe2lpDR15u0+2X2HkmQn3NOEnM3WgJa5O6+kdW
nj9dHoInBgc0Eiat0beX53VwA2XWd6HZDA+x59EqS7qv7IqPI+T696/vT5/tyjlGAohsAbnVhVwH
6RnFEmpLpJVnBVBbkAEWuc00UmrpQ7Gfdg2V9c0k3Oc6nny1bfQPnuYf39uVjUOsFsYPcKBvr3eY
sAG3oqWgbpvXlD+1U9qCFCGpjUDu4cfMY7kCepAGcJt2rFvv07FTPnhx/3gSqDYY/1d/yW/hCbkX
162eVF1oyfoZMcH9rOlIa8VDozVPLO1umbsWdmE/zQQouaxfP3gO6/h0OX5BPWKQYo2F5vPiOYwl
GZRxH3ch3tM5zEbligJSvcsjCMHCqojR7sMxT/Ot3XrswzxBjSAxrCRQKFgIYZibiqJLbtKGilol
39PZV4Ourj4yZP3+coKsXwVVLOjRVF3qkVWUIgm1K42Jy6SPYbjHzHN3jjtPkJqU6QNxwO9D52qy
WbcROBZx0V3cFSq49iBo0oSYCsfveZ5+sowaUrzy0fL2l/Do7f3nI19dLPiIsJtdOgQyQAK5hGAQ
aq1+UIrmeTFykLlVfwsVm0ZBRKJd3M3EcpfVkXK4FyCXnvZNCWhSpY5fObTosoRM7Sp3vgjbHfcr
VogciVIHt8xiQkuSuw6vzIZcb9BxKKzQxM3BaAym76jyWyyqD+SBl89qtUixAeNR/Vq5X47GE10n
u0FIGdKaMUPLKt07GdfwfxYzCtKp+mhcvhz9/zoeZDx2nmwkL8X5SSkyAECkLHeszk91plp3PVXM
4P1P5XJIXo9iIg5Fl8JbyJr17XBBF1ArUxWkkR4tRbA0yddFpl+E2Vz1pRp6gg7T+we8/DQ5IH5H
sKIsaoj2cS5W4bKZEihi+RzqsRM/r6gMlEvtq95p37QCtUI5ggHJagA57x/3MknSWg/MmhjnKMdH
QXJxpVa2GkpcysZFCyyMHlGo18YD/eV8k0+9cdTHJsys7NFdfiaU0ys1vbHd6ipiBbTU5TNcP4DJ
XlJ/MFZefpScFhuFNd4Npx1ypItJXlaxoPlOtJTXwrWIZGwesJt7wKzmD+XRf3ilwC3+2gB5ZNc5
F3NhPiuDKJRUMgZCh+gW7Hax0QRYRpdNzC4hXBxdDexFe7WmaDv3c49wqFF8CuZbXg93U0zp1/cf
yx9eBxcb4Xo6IHyNS9vNQIuYY+UU83tbbHvWIr7R9k1oOcurbsywJSADrIk22/eP+9tU7SCTAh3H
PwzB66bh7YtPzYbxnLTmcO7zn4W90AIijiYvA09WaahjSruCh1Gf7MKg8ABpwEF6ACzr/dO4INlh
4FrVWmQKk4RJ9fS3RzIUrQFIShlDugp0cJvoJR/Tm0nVh13kiB/5NNgPI2sbUBnk6dx3WTPvi2IJ
St1L7hS3O+SF414NY14jJXDoJDlxXG0qpe5OrSm7raks9Z2jdMkNwjDrkJuLdsA5MIW1WlQvVtla
+9pY1C+iWfRdZNbebqDLRd2haretU/Z+L9H5zU0Jq2Isz/VU7YAEQHABROzbU6UfpJl9rSD7HDVK
Ya+90OS9KGtOcjADMAn1ttL1p3Yy5P0M925DIZ+Iebu3zm1tgf0di/qm7MWyS7zSCRMaaAGL0YIu
2jTJ6yJvzbNwM6oittq5Jzlp+WPu1Jm1axwAph98jL+P8UyMSCyJw2KIgr319qUgksI186Ibwwko
LP3QNnrUCW/fl4v6RMaU/GA9/IeXcGVmwkJYCxMc82JMUuZ2zqzBm8K4Mh6s2HzkGX6lBfZl6HMc
59CIrKXft44RxrPyQQXmlzTvn5M0hTC8X7iRENfSArjc4ZTpQuKCXRDn4MTR06A1+lrctoLSUaNv
6ajbSEJkq/h6och7e4qmzwgbsocEfsspdmr755iBMykzqcBYQl9GMyOFX9O1dUqLdh3NcnWW9+rs
6b5XtRCAIKHdr46fXQOO5Wz2Q7p7/3P6fTQBEG7Bs/hVEIBo8vb5FdY8e9008TV1UOZBmKW3yIrc
G7eRvDt2Eh3cUcahIAta/+DVWTnc/O0XN5SiB7MXZ0Dk4eXwmmiRwFVBGQInW5Vu82xFwVhuedBr
91fCit281Gm+hhMhzz10NMLKNd2yvInIlfku3TT9DClRsJdM00PVW/KWTiHYwyXHMpFhaX127cQ4
6A0RN4PUzlni9icdfB12CI2dUxtVlrkZE9fbi6GExKqkc30rW+sFcslZdQptr+s14RwukRvJVD4u
XvmKEoBmUCtqpGG9/rnD9/tlNWP5yF6K60oa8lBEnbNvYGfeigJ5DisW736czeY8mVj7/QhiZhk2
xJ0cFK/o9uhh9Idahf8YjAoqAObbPXlJzQuEam2XRXblF3JwaG83LS1AppnnpKynR+o2XoieEDUQ
uc8pHK0M6SrMLMULG0PlRpRlV1+l9KtuaJrw/1GNHzzKJtiGDiihVyUflFfW2dpDPxnWqyXboQVj
mDNrYyMvIcJpzQvm2CwA3ynvSKwotiQuLgdVKOlNEbnznTZGNR1UJUKApiNDEVmmBYnuOBgsBm0i
g21UvXjjWosVNpWojQBmeXvuYqrJsBIJ/E3mTF6v4rvASlQg31mTFKkfKaQm7OZIcC/sqX8ggafL
NlOsNi9AWZtt39Jf2miG4p21VGuu+0FGG+hx1RfXaJOTtTq8ijp2Ai+2dbh3aPBG2xFZCIEHUFVD
WZckbDysGyqnCBMdK9sXSwJ6yI2HcEYtcpxzfJ162ubf1XgcbufZtf0598oNvqPkXJQyOyJvTXd0
aSd6CGv4m5oZ0FVLXrXZyMKk0a6TSEUpqNR5glzAQ7tm9K5y1MBD/SB2u+lZSKhgRMmG40NzBWWu
XWrNrom0sWt3AgGlcZg7NsXb2h7pVegarOKgMYqYfqzrtnvVk16Y5QmZC9lIhpIdGQe3bNOd6aYD
bVc7PSZZ7O6Lrl/uVUWnR038zYjwYCrmI0aB+M6xWbQsVuNd5UYfUeNOPwEn1q5QMFU7ATf0qfOM
6pTajQV0a462fadqZaimq7wGjUrQVrb3lKMj3crOdb6kg93ukalIFDcLYCmZz+XndKgWptdqvo6U
Ufq6rgh3o5aefkRp0vrp4oSw1YZgkbbCR6al95kuGwhLDvHF4+iFXWTJ+05hfYH8y22v4R9GWzrz
UPxmhzsitLOo4tZfqIdB55hD2fbTsYZZekYEgeAgdjV0U/hQ0CwPYoPn3bWRTVgKauypPVt21tGx
jl4GpzMC223AorKn2IlOdw6eyL2j6qbKfkHAESyW4jykuQCghTr3WUJFvJeJvnxrCh7mGE/utmHQ
vM+pL18PaiOCqsjd81wW9rXjRDRBh8X5qjMLfPMqhUcXldlzY+X67tcznfrcBkrTm+colTX7ODGT
ltN4idwTRJsHfdmx9ZsRLV5HyClzNK6m9qDRIbifUU6gf9I9P03V9uQ28XyDoT/0jF7eDqUu79Fz
pifii+vtSGF/qzvRHCq6q4TF5Nk+Alj31LIbPuZl9jrZNL83IsoUX1WEsUe1c2eXPZMRktuQvnR2
uwY3kXicIxmi1kgkir4oy42oF+N6Es4KHNVWvVCWW6jCbC1Py401GNd2ao09LLDpsVJausHL8imd
Mu3s4HU9cIiOuinAIDvLVSMAMEYQy69ZUIiKdtc4jJB99VSvJxS/U/RSOPxshZTmRR+67ATf1v4+
SURbAj7uyXCadFe6kxeWVYl8F2EVTXjUCulzrZqcoybH6mzVw74jHveIJOvQJG58M3put60aqz2a
lBPPaV64d0pWDUEFs+4erO7yZen69LM9m/Nd5SWfqqlWftjLarSpU+j7zaCdjVkt/SIbiYqal+HW
iXpIlkqsDfN1U5Hrgngzg3RcEUBwA3Su0/bLWLn3FFOa41LmOglJLj/M8sR5HJ1Rgj5UvQmr6hCP
kuipLr4DtCa9rSO8AY1LPllsETUIs1RpidVxDXrnUzvb426wY2eb5DJeAxYcQ/p5Oy6HZtGabdRU
1V2T2yN5bS3ApC7rHgsJepS+un1TT1H9I9MU+blIPIVD9+O0HTUZfTYU8IjQxOpkO5EF90yunOvA
H1bsOkykRUiN1+XJBiSQdxKO+n0ZIK8Oo9iK3EL8OLZt7kPZu+4zmX321KrYpRjfCYvTXddnlplu
KY6PX5xcyV9ztUwf6kbGWwyXaFg9Oeliq0sdGVXSKcuLYo5VG5i5cBufv77cW/HCeKMWh8kzijv6
o/VPqP2oXzFxauhFh+nRlsZ82ygjVZF4kn5lWmCL9awxjlqStdu4robTaNOTyRtQ2A5yELYnr5On
izPoQfkYRV6zbCUi6nNEYtAPVU2/Ns7o3MTC6r4rDXhHLAWj9SgnxhS6s7O8RefMqiZvXOdxWXS6
h7WlnhsiSg5eNugUHoV8YB/kbPomh86ZZcXLsKieP47o+EQF5pmPbk0v/aTmI0mH6OAMqWiomuJT
0WV3tjXCFx9b70qRfKzwg43DarYxQjtig7PThEKbu5lYg1qyup9he+/gMmJ4oAP5RWYA+p6cfnlB
15UQXlxBR2SLsy4uzJEH1Nd8nUniHWepH2PW4ftSdi1bDvY8u26xEK0quIMdS7CBgc/NLGf0BkOw
aXRM7U5FH4F74spbdLgJeOd1FeQNcbIbk8Y6oJvKl41My3avSUjGnOM1y5X+loG0gJTpPJH/wDqm
K7wTdiW0nNl4R05DCi9vyE5SLCd1KONA4OJ/yFhNW6Xa75yBJbUCdnc7JsV+mARa4BSJINu8FVrr
fK4ASxKZTCNGQSuDMOBnxDu1t6xq2TRI50ClO2GpDPa2SQAYgoGF0VtPz3Y2KPuih2wop4YDWnmC
wavLvwLcRRRfqc42d5343Hotq2vXO+TWKEO31PsbYbr2YViLRl2byM+2XaZHTAyMQF00P6lqIU61
w6eyqmwm0qY3GiG/qHFltYkltFQHCscB48+uXWWYRj8RGlfvUzIDAzPOHviYCz+Pl3PeVEi51SYP
+9m4FfaEOrDVzDs30iCbWVKtD3JOB+TKSXWTT818qy9NX267rknOM1Lxk0XD8K7Lknq3YG06L3h/
mNuI2+XOsILFzbQrO5ajk+31YerYpe8x0N1ZEkUWaXTWFczq9n4yYu/K1cpv0VjNp6KggBXYg428
bf0NtRMZ0igVda5Wx1qIKx7zedoDlpd5t2cPNGycsZVHxE8W9bB4eOTvOY18XUfsBmKt2mviNS5f
Zye1tqpAoEgGb3Yc8pkVGUm9uxapLOtkgun1wYLc0aOZ9mC3hmlUnqVVaWfF5N3MWGMA5a/2UR/J
bdJ7FVJIz+THp2+GrVShtJL5jP1tCSwWgwfcUcYjWePtVVHF8/2YaunBELl6i9253Y26yianHnLF
DjR1kiUITU8yfGrzlbPo5a7tzPnRnhqxybw6uzczG1lHWyJNdEa9BqCCPO7aiHHNAO13TJLcAA9v
FjZuG+yHiPZSrCGkgsyGs+lSk49nWLRs9rVKzbceUXthbPSEf00QR4JMMZYfdmY3U1DaHvkqSxzB
20deat/OUWLw6rhd/SVzivjTqOTNQaDLq7dxNLlxQMlivOsb9rl+RsDduRXRBHZcl9tW/xUSifTP
8+sO5STkIuWqQN7NdL8QpYAgWKFmRA0TfU0wmLilIotHrxLmfN83mfUqx/KnkrWWuaWSZfDQ1Q7p
m+ooBVUQUvoCfW6K3QT95opSlHKMFyPb4oXP7lMk7Rut1byXpLSrz+WokA4DB39Xr3M+3gGWLzBk
yVntZgZe4dRuAMSFNTKz4EHpm/hGtSvBEntJ932tQyUXVhPKQmnPsgQwOloeFiloghRi3F2muKk/
0guaxTKH5dw2W81T3MjvRQ5nODWc/ZjEIrRx6H+beb0CNXasLcJkZ2uxaqS3L2aEfm00K7cgHoEt
KENz9UtMI4Abh/lSzuTTRLX6WsvaDuzO1Y5RJho6Y4nrN9S5kTwKd9uTjIBvDKVSWzhBP1ks6gwE
iGoWTa9qHnfbAtkiuHH72Hrzmdae9oTN77tTZfHTOBnp15EUpO0yxOW3QSmRd6h5nfvoWe8n9I3H
Hrzs1ayMjO2mpQZJMxsby5x0aOaVp31CqptKv1lIe0WPvkl6m8rLWFy5otOajWV0YKO9MfI7MBNX
o6vv8BbiThGNsm8BhIeV7gxHler1TlpeRHyIUexiBWW1VkVqELsNH2tHx0mPq+k0MFhtJLJ3P1Xg
C1OgX3Q/WTp0IhRd95bwsHKxYsDWVdURKsi8jcUDeEfCxe1amxBfl0kb5lOx6yiJXHsqFdrOsI6a
PYndYnQsb2Nj4C7iwj9McujIPJ0haqfG+Bkb43RoGqXV/agveH+rzgqpsFUnpQSRPpFqMSboqs3k
qKga1HiZsGCMCpf2TcN8uhndjtVdZbARyB5InI0OkYY1paIkQQVi/hT3qX0EZt8FqevF81pDRo9v
aOMWOwGwV+ivCJ8ZkryiLvuNqi5oxFlS76gM1L7H2j3MsinHIOY6UTNTsGeOynrNuepycR4k20Wm
HX/0jPFbTKceiXT04um9PM/EqlcbBHu3sYkHm8qIuYGlDisliq48B8GZLfppu0SZFxpKfViWjinb
VJ4JZjz0dvKj0kocNea6iZtqPRDEuYdysfsNqwVv14nmYA5D4k9RuzyMFT9sJNniC6mphxiQd6bS
vGKv4vcjVpN6ioGpKSi5VeoOIbYlZVury5b6Pq5LWhXgSNJm18p8unIzKn66WVto/iPowNH8MHdG
FeAGQacN9Rj7Qm75FqYDo8rTME95FfDvzWRiqrROUnldAb1nBCzuo9wl/zEt8S40gvWu3AEbfeQh
vIo4e+JGPc1Wvp/MDsI+bu2hbK9bZmQzHLu4aYMUmW+EYg6wJyMqxqjN4KweW1ORt0aR9UdNZxG0
LNnGYaScNq1pEaGUGsV86y6dvIOSDQy0GSvl3rRwfbRxpp9ddvQ/UoLtfFWrPi/0KGuSipAT9zHF
E69XZDibIvYBWw+7THrmN74nb5Otw/7My3KyLUMXm4ZikR+zt6wQgKPbs2+jwm43nTYan0fNeHAX
EP5TWTZnC1HfBpXX57TUsTuQM4XeS1tOVQcGvuFp7mHHo1b3DHZm3tizEjImH0cG+/nU8L7o/fJY
9DFbSXbtzKKrkX0mlxbfpd966aMukTB7VjISWSu+DxHRHSSe8O6wuaa8qd9a+qiHaeap14ljunfk
ZbrnlLSVQAO/vUcbV55jRTvk7JLPa9UbKPqEmxZkePoUzTAPiMeyziIR+nXRxMVZbbFtiDbeqpPx
7MYEPBhkkISRplvXtuxKPq7J3ttWZj47mpR7bcAOQKP8PLI0QN0n5FdvUpr7OpN0DWy2LtGiLUdq
3PQPbINqmSWdZmsPbb+H/Fae8Y9E1yIpvK9O3Wk6wsraA0wP8L9kQz8PnR+3lcJMgY0tfRQUeUgF
dmWkf7MWhwmq0GyY22yQjfOomiyI4zgOGnVIXjGfaKeWb+LO4RmcQMhVp0o1ZjdwF6f/4QGv4HBJ
RltiFmIPJCq+cZxmOlvMyd9h1Sifms7If0ZNOV/JIm5esN7m90KoJFE4KhUtp6VhP0+WthMQqGj4
9wRNU6wJjTjh5aljKzAQZfMp6t1zrPfzg1alHRGn+fjYL2Z9x9MlRVcMabKPIhY+caZmV04XEyFg
uM2pqrOoCNnvwAqHBX+KnJTgtVaQAG7JqfONpAb3zaGvRSVhQyzdcMhaWVB3zJBu9aa7nTs7QxY4
irMHinkTj3NyO0RK+QnDcLeHXs+qxs1j2qVtpsf0BNgfyftUq2S0bT2NQnuuddYrNj0KFSgqPVj3
ksc0sGTITjr0i40O4/ErRlVUYw4Q+I0kcv6htck1aA0iEZaiNJ+q2Yg/Yx3aOPXsgWZsa31DcU4J
3LYlw32WTBPlAuS9EY7xlPYGZTRHxp8Y4++p6PmqyZaYlj9Lk08YTTcs1Kxta7c7aXQZgmP3EKdM
YK4LqkpLcOhqvCZ4vb7gv2aCqqVDE0L5aawxtGrSUOEuMWktA+Qofd4nNBt8rDwVsT4xRV+Xb67N
xVPqElHn4XvviJzedAUe+TqxB19FCtzULRXBSKEwkKTWEc8KZvbZsq46Tal3CRA02OMF3gki0g4J
VezAYpL9gU/K9IVV6lsTMP2PWWqebwEtCgYWevaYsDCZvBEEaY3vi77ugXq94iuxbgXdMtb9xhzL
0k884PLg8OXRaJFYcOuo9FGC7T8N4A02lK/G6yZmoNDVSHvIh8EL1cGww3nE2MgqN2Zj1LsFjtRe
VTaIVm1eJmj3LWWtq18b7jmppsc4qfAbYloJzD4TG3Wuk72bFRbT7uSSeGEf8XkX5EPr29kV1Kxa
tO07vdaHT5qplbvRnMctxWpM1Aigs50xFt7enIh90Q3RvGRd7bxWWZo/d5ron6irAVif0jnOArDa
NTnLsv8e0SU4VXS5DlKhTDyz4rlqMfvdenGe7ao5vp3dinSzak6e3u/1/CK3vW23rBIyLgEsBL39
Sx7JRDMqT1S9DTUzwzfTt8x3mvdIpsbGKJqbKtKaT5h7y0d6Lj+Ynli06GSBINUzCuvVXpfTUwzo
wWnZ6kNaf9SmDNtojc8mT6uE+prlfXDOlzwb2r0W4zxCEgMbL43fC4SFSYUpmowc9WadmY9zKj0/
kZhOJ7PJ/cJEqNWvI44+1N8TwAybnqbBKSt7EIVg1bDiIfpkcdQd3r+Xv/fNLFBtPCXXYzsI2+lt
38xQqzYm2qglVWHc9ihN6EfdRWwwNwTVmQHkW+yGPUad9w/7y7Vw8QgRuOCRWLuQ0A8u+p+YNnmj
RdrCjtKKo0fqDgHxcswIhXcemsx4RZ7+OKMn9l1QCWwRWKhbNAw2ghic22JpClSL1iulh/yaRqR7
nlKzPjjtTCIHlIaXctFr5LPq2qQiY2WXS00GNDt+dohvN1S0HVZqDcOAGuvfoq49RxVxeVqjhcAd
vF25INuzaM9feUtVflNmXANOgZPdxuLPvLDUbLtt+4FyTHJQx2V86XJtCbqoHHZK1hsBeiL8m2n5
4mI9iDcwYu1vC9/Ohk+vPpk4Nn+8f0d/U96BvEXRSf8RbQO5eJfK3TVhbZAwysNGseZg6uYdBCPv
TCU+3xW1TTWoBTr3QCRPynCTf081oryNzCJk9f0z+U1rgrBCB36EyIcWDmGxb1+pkd9p0gH3u5gN
+w6PoUuvwphufx3lP3IzPdQl/16SvJF1f/vvDOz/e51+I46s/ine/VO7H/VqFeov/9B6Nv/+u/5n
5Gkj7/zH4/jN63T9Otfkf70xO60/8XectvUvncoIQlUE3ihvVsnvX14nEya4hkZ3RW6he2aF92+r
k6JBBV+NR9g1GHNJ4+b3/vY6rb/nkai8ytVRFzHAWf+J2emtCmM9MOow3g+wpWiSOc+3r47S4l80
clgUGMSTXYbHgqVqkm+t3PgWCVL5/nFr/mBFefumrofDqIFEeKWMoQW61PWbMqVhNzTgFvpI9wne
WAs56Uc84wutx9+HgS0MQQuAEeWFt1eVkP7TKgWZaFrr2SF1v/jI7hbnIZd1mrM430X4C3q8MNBJ
u8kdz7U09eCDa12P8v9G3L/OwrZMDQYtQy4D79uz+C/uzmtHcmTLsr9SmHcrUAtgeh7cSVfhoSNS
xAuRkYJaGDX59bMYWSLdMyuiC40Gpufh4t5biSy600kzO+fsvXY9SqVDg+eu8qoun5NMCW/ndDvD
1/pWlqX5pel6nMJl1hxya/F+q1G/SUSBpLmo0+rGguPxRPiqulLh3GgM82My6/s8u+1MHLudOSRr
OIApQ3oBVkApM/VCpYFgrW1ydZzIDZwNinaDDJh+1OmjlAAgIiVIFzM3KW160n4mjpmgLegfXH+w
mk0Zat1TVBQDs6npxnCr4MqqYCxwtCk3rpMPDzaYDqgvdYJZ1snntWoPYJ3+/Urzn1tGrqv/WQED
LpLDv6CUPy0l2/pr8ekLAuy/fZPLX/jDNmmpvwN5RWitspjgiVk0L3/YJvkjDjqosOHoc+zhkP/X
WsJygebP0DCYYIx08Oz8tZSo6u8utjAT1J9BL9VW/lXAwOnTTiGDBYpgaT4iO5HG1nj6tE/YEovK
lpw/E5GsG0NavlD7ZmeOrf3Gm/WT5nm5Fh+XnBaabfyvs2upZR6p+KoST5quuMy6XhCAheffbaYn
LY2atYaVmBEih/EhrG7QSmFgD6fKIxgedggu5HXayu3QQRXU0sLwrXxuNhNcpu1AZkaOu96r0pq+
LZ1pYGApx8HZMNacdSGkRKQbZm45X0LJ0m9/+MF/sUAuW/Xfa8bLXUSYSmtFw/bkcLY4vYt2EdJX
D7j8LNRs0+rgBpj3lT7sYDyay1ADCoKFgTE3N69f+XRp/vPKEOCXRwxl3vLnPwAurXHuWzegflAp
iuAV5AUUGOMti8hL8tDZF0Rkv7jm6ApiH+P5/vEy5UAl3blu7A1m0tdebSqVn6KD9BS3sAPA2TqN
+8QJiHBUw+Az8oHw41TN7+WQTNCKmIPc22I+2BM9qSrP23plZgjro8GJb0d3bgkNMwYInHFfhrSR
umWo56jJU1KPtkcZSXpvXgKe1alq991gju//29YuVuu2q7/+RjZK89umK74AlCiL/wEnIm2JHPrn
ZeyhK+ImPlnGXv7G93WMVQcDsksNaVhgq18WpO/LmM1KhZGbcwESeWLVOUT94f3W+SND1VQCNMhW
Qbv99yKmK7/zrigsP4thcPF3/Jvj0Kms8IW2iR5VQSeuaCil3bMtG7/zPCpTDgJGVfKnLBmiw2wA
O8PO2t8PIkM4U8/jjV0oA3tt3Wx/uE+/ePtP19Dl8mBOKVuRZ+NnRS1z+nIYk95K9BjVqpMEKpbF
3D3HTBHvWzuq33jdf7oUgQ8ungCottQCZDGcXioXgTE2A1HiepFkD2ML37zMusAjZNh941v9dFPx
6/OtdKwPCgJc82y1ZpIz1vUI3g09KgRCVcRilbp9bpIPyNBp5pKMm50chk0YuV+bgUHz/vUbe9YM
4M7yLb/n7yzFN/vn6ddtYkK2lRq7yxz0SbkbiCdu1iaUS5MWaGwsJ8Wq3tSsNAeSCrKPCBM04D8w
nt7pEJISyKr2/MUaZKP5xVBX+b8q4ZbPxy6GkxhF9At7+mzdjycnU2nlpNhx5uayEkl/ELnM3/DV
aD//6vbSF1Hx5aOpBe18ehsY9VeuVCNsGILQbGBfcAMR0swlN6PWlI80GuPrvBMNc7wiH+at0lco
MAc7N76QKlFHt3GtRbfI0nu68rIvhe+EMR72jny++6QpAVt2/Kvj9VBm9gZOUnOVu6jHV/bQinpb
p5Omb6ZI75OVTCrj8+s/82k1g7CaI45umhaqYJYXDCinX4/9NJ94yWg+dSmGMwh+G8nrtgJTNPhN
G/1REv+jTfnM6PJywaW4wzHFBXUK8NMLhkhuBgdiKR4pZQuNLAWJaXl90NGLTp+coL4vHYAK4B9I
gviIZA4dYMCBgnxYqyDmlJvYiP6Nh53F8IczxB8fysLHSneJEvPcZ2SbQjFFP0G2qc34vmIl8/Ng
+jo3KcJso9fWmWzeai+dnh64Jo1BTE28FLzhvO1n79fcRwV2GiBYbuqUNHmZIhUoei5f/31/dRVb
wcQCB4za9zxFqYtNp0k0WDsyq4q1PrTwN6zGeuP+/eoqiythKVQxdZ7bVabRsNCGLFfps3CvmvCC
StfOrv71d2GPw4ygEjhIVMnZoyNd0NIjgmIaoPITeu7hSUXL8eWNi5zBTPhhbGU5k1OEEm+I73H5
sj8c60bVakq1Nz/D9WexV6KBSaQVz2711VIzUpdhHL5vQtIvd6FhCM3L0hk8X0hwh/Ak0Nvhqmv1
Ursy4xiKE45Bu7zSc7Ntdo3FmGg9zm0p9y2jRIek3xoYljY2MeNJYuXNW/rWMrvQLDK5jyEutPLK
6ORUHaIAefAKdaM6r/smSLodPEbQCUUdEeJrR4VxPUsIUVCYEAkBOY2SXciB3N3KIu7o6fGD0L9E
ywVRE6bQc4vPLfHqdigopPMaLRDOpiG8hg8B+HOqx+y9ANNkr9vSFs0xi/Juvut0OSuPQRmF2rbv
6nb2OZ3Wn91RiBD9Ug7DUmmtJN9BM9Ih+8V11CPfVAaoRraWS68ttYpUh76Z8o2sTCfcTsZcv1eQ
BOa4K4Ow3UAmMq8LiWjUR4rtdIdgrrBypIVZql6bNcF0aVSNjLyBTIHJM2ODhGsjUKMHx5o76Cpm
BNxNTBhpONlOAWTRRHPkVmu7Ah5sWRvdStFxQ69LtTFVf4AFFTIOV+Euq41Sb0JyjFF108lNPJLg
572TEhO+UqA5P5VTXqZ+RW4HeRypKeRGHaF4eWG13EEzy7PWnywzvG3HkS0vZs++mrS4HlchtxRd
TtUuEoRyYvYzJ/RkR7Lbv9YoNRofLl/q+iWf/pH5Gg9BZhh3aguD6pp/GT2DNFCt3K9TpmhbrRqr
yY/TYH6favGkXAKDiVpfJbvaBX1GcPtk5EWw1xoW4YPmTO2wcphIZjeEgEvgTfRcY88kh11ywIBO
pZL/PfmiwkeGXr+mK6z3+TMcwT5bcSaN48tJYildIRcdkyu1nOVHZewzyFMOZ1umgfgqPNT48kuv
kyoOzzbud7GaZpMXSgvY44AzYl/OCyaiVM2C3pKcJ9UPDKFGa8JhcnuNgi6DwajnJBLAwEWFXMSj
/kyaNoLpqG0Z7o6QibtNZI9qdlGhwR74QENyGESXPsuJXWvNiERlDG8ZxFKNtmzTdViKcuEONWzS
cWmHKNaka+wsmRk1giKhPYOVG3GTKWU5roDeCMMLlby9yuVY2PsKMVh9SAI59TdmBpEL+DHeMkpm
jZZcKGtCqhWcy7pn9+jwNoxJrRjTVKUN4DVTGkXo+0R7ZRKGODJ16mb7pusb7aMlZFXdBA2ipUeG
WGZ8EEQZ78NcU9N1V/VkeedNz9CtSUfNQu+BxxeCIXFfydAIaIz92Je4Mm10K43bFE+TGw+3epQt
kwhGuwBsnEGa7apB88v0v2kty6/6ioaXLCcAgVFaGQh80rnNtlqUmqUXhyoY41rpbX3nFB1QNHdy
qj3ml7Q4zqaN7YNxF3NHx4kalCtdqFtkl7tMsPUCCxzq0x4sZZbDy547ZN5ZQyPMgwIaZSg2c2O+
0ZAZ0G3TpPEFA0egbg3UkNHGSsbovZqVpbKugrT6EuutfYkJNoZ3T/LNxQhVPPHJ6mnEukgYcFuq
tNAA2cFlkDROiQyp0IIVSDRGG2MGuC7GK8drm9RFtmJ2ad3HMKb32BLdwbOUzLhMK7tAHBLYYL8t
IMShF6McRwsTV+5Bi7KyvrQ4E9qYvdEr7ZkZBPeGPfON+1wPv7ghenMo3Lbc5045DWvmmY3i0aLo
5m2auXPl6YzI5U0fQBjdm1ZlhOvCXHT/FmI1SnerkZ9q05kuMLEgOzLK1FaRHUfZOxUhHGMSVqvt
HBcqTYwi0uUmdp2mW5sJY1yAuIu2blav8UTH4TJSQasSzexrKya+pDJ3hnrg3cz1o+UKcVFIIKnc
CLe6haqqpZuqqBGmhADlsjXe2mxAiI2u1wNIxzi8HjXxjXeh+TDRsP1UVqWoYfRLnTl8Hlm8siNq
Bo5xFZYJ2wkk5IiR6BXAe4JysLJCOjEKNM4GjY9tPrlGqqIgi3qHpqndtyikmqgtGE/D35t6PDtr
ZRBCWc9c87NRDA0iAuCx8JdmUsAAXua14g9JNWh+y1wZbM9kFwcj1CJ1bYpSmqu6tMQ15g7X9fJu
Ku8JjdWItlfjiAeHQIWHtB2dR3esgm955ybNWkipKUeqKdr5ejrB45yjKvzWOMzS93S+83cTJzhI
u2FjdnA9C2jlVhwg/JQihKgSBHV92THfPwpearmKU5sudGUNnBiDXntEMtOSwqPkzse5ldWtSeTj
Y5k2BvgGLdJMRuxahaoFdkPvmbhoJh+sok5yfJVkiz5mNNLtNEy12C435Eov7HI4RI10ey9y6o5A
elMOn/PeKPglLEWm7J6CZhurOtIkZJ6zvoL1vAqslsTuvKcDzTVdlhHoxIrY6Zz62aY6Hl99FQg7
7RjvLq+VGy+/Kvr+/ApTboEqzU1H0OZdXBsjPPNJqJuxUuzwRg+NYrwXjLmzeq1aCMYPJf+si1ek
1U0O+iikWTxamRVOZILYY+fsJYhwOgOlpgesslOjfwOyoubeKEOnyP0G6Zj1h7X/Xw3j/v9skWvL
sOufm0uP97+9iwHMF7/tm+xT8aX5sVv+8nf/bJcbv5tMfugOG44OGWxpaP7ZLmf0xsEbfTPSAGg1
S5n8Zx6v8zujeaZhNNOpM8yF6fLH5E0l4JdGOtpQ17AXrtm/6jSdFhlU3swDsU2YcAhgd5Bpenou
F+CIoMhqgYcCasORZzs5gf/DjXmzm/TzJc6KfbBAtMwGLoGelBzPcRtXxLv07v3rlzktuv+8zAIN
557Q1j0r/VrRpyFC4MALsmFTGjla5MnDsfVOlN0bldlZvf39WuoyR13KGeMn07hrljWwvinwnB6y
oIrFwcEmoSoecmhKAw5Een9RTuHWiNJDnE9X7WTsJkqA5e66w4RY2nrj65937JcfkokMhTadLT7b
WR2nJgbb/DwG6KHEHd7KXTSEfqp2F2QZbLTaeQyz8Y3S8a1LntV0kI4nji1D4OUUb8XEZSm7xqJb
F11C1iO6jdE9vv4j/+px/fFbnvXwWie1mEDwLassQb4fHSIj3b1+iZ/0FMudXGhovBg06ZAynL4S
iT31pRO2/LhBeUPu7lPhGDvBtQgpubRy47K3uoumxUnUljfK26FjrDM/9E2+P1xLc4xJGfpcTOWn
168Ns9PStA48q3/iJHk9LzafJtulBcaTID5MYXxITPducLOdzJ1HUMpvhIy9NKh+nI4stwBgENog
G0CYfW5rd4MJGHifB96UhxtrTj5qdX6EGbAiEuixqGbiCJj0dgOySv1Ax7zh5InLCT5zpwY+bO11
aPL78OLxKBwzt7tI8Z/0SrrrmVyZXfldE/KPDTBWw59vGfQhDbcFoL7zLE5ZV4VlRCU/2WRdtk2y
zkToG1pHb8a9F01zwezxslCa59cfldM25vdfCu7Wi0SCbu45e4B4W164oeBpLAb0lvlNVfZ+bUV3
r19mGWv89PVoZ9GWXcA9+nnEk47rN8BYFEBXeCgZyRcG5W4+637VlhuF7KekNw4yRCKciuOyxCRl
5LuTOGqTC9Iku62KeTtjcRAxSDA7vLVAQuftklDQoRWcWI/ApEJM3iAD2LmVvK7CGSgMaiKePWXU
DwRg+Fx8MqM3mvLQYH/15UDiLDPhhb139rpxDHVS0ZIHUajuQ2TnN9rYX4Sme0l+E3p4y6OztPQz
+80ct/tx0Ra36SeYl76bJ4dEX7QL8Ue426vMCPzKhDg5XksePwrOdYXc0QjoLwly8aAGkGmS7wq7
32RYJSJ008jZ76aa57LGRpcKQI8citVpi/N5N2q9P+KPAiu2JUl1ZTqAM7iTRG6tA42VteGFaIZn
u8FRCVWl5o6G/PPIRbEs5XWQP0l7vIr0Zp+M+ZEhLkKI6G4ajGZlujNdk7xbpT1D4DDHpdD7QWOu
XZl8HJ3QXy5o5OUNb/mxo8Fl46SmP4YjMPtIVs1FbjtfBl1smgbAbYyrP0oOM15GIn1XwTx7jK13
VMUbU6k/aQY5O0lx08dYLkVUX8PvunTCadtbAPiH/ILcqS1EkPvZlZ9EtfiU6/FKG3htDecdbuM7
O22vYwJ8PGKTH/qpKlfUfzcJ9T7+GV+Ekd+F7bXjiH2Xxl8cakM2o20Zxn5WEWdja+9RxFP3Oe+S
ZV8AWeGiOm5x2RLnYW5N/TIlGaFn8VgWEkAjEfd2WXeXew0WaaMXviGfWLirdUyvo9LNLzR6iZ4I
8hXb3g7//52a5Mc6AMI32/fwQS+wS23qQhyXf1fZz9twbq4BQxzsKKALnx3HPjzkQ0v3xZy2nTAe
Yr5HH0aHRmK0CRbHyvwY6MjsTR48Me/1uL9sw24tjOxYuXQdNPeYFNZOCvd2WXUEVOVQ1S+RqWw1
K0TAbdIuhNDTRXdDQXyJXlHB18P4POVikzjobJx+VTGoWI8NQvHMvWeq8Ehx748t3a1e4QEZ1PyY
SAAqnblavLu52uwbaa2VwMCSjVenHTZFmhzoj/mD3V/oZIarzeRVQbvHs4uuaPaalhtrW3QcurvA
APIg62uHHw5hsadTQIQy94qBv0M4R8CIZA296XNT5MQbKcMq1up91xiH5aeOKGhji4OVI94J6NOD
MUB8S3cKSR2ZDLdNKTZGiDMwIkukIfau6Lt9uyTV6/ohnWbPnYOXZ6AF6jAZ4belYyK1gAy52bO1
8N6KIsBI7C5srJb24Kgdja3kYKoQc7it9fLT4ANU6/hjQyfZoMuQ85ygwd6ZavAIHeCNFepXizy5
o2gslw42jYnT7XiuJW3jFl6djv2J7s86LMYtRPo3jh0/aZuXPRcclGEjgbNolJ8dbZLAyCoJXNwb
3PRbxFtc4zgMs/IGxA3kXuMQT/muKyxKwLLzpShu0iL8sOypihm8pwMA1X/M7yynfW+P2TFQyDXC
RPv6VnSeiPpSLyD7czkaLbq5c55nqycR+fGO6wmVkR1DnYzki/nzYBq7RNMPI/8tXBU/Wvc869ql
YY6wRYDihKi+3vgovzonuQDXXw5Ky5jp9IfRzGzI9Mxy8XtEd3HrPBjF/IxPdtvmOWkZ7SJpvygG
+Sm227W0WSwM4b/+GX75bPzwEc4O3bg9Rd7AWfVw0eM9WXgmZfUpaeyH16/zq4cDbJjBFAiH1Hex
wo/jkz6TsdCQ4XjzkH2sFOPSsgU8DHPXzu7LO1KQTmzbE8Zq1HV69GGqrw1XbHRWITeo90LpN4wt
jmUdHwCH7IeoewtDvezTZ2dG9m80hrbFE/yTzp1GRA1GXHW9jiaHmHo/qll4hADsQiMw6zfkCvmd
cB9FCEA3Z3t7/R79ov5Di4Wkh91jmfKfvacisfVIgpXwcvWJQBvfwZAUcw7KirfKv1/UPUz/0BGg
O+dY9pNYtTLsMs2ki0Bon3cACejRJ4HjVdq01SuDFfnp9a8GdPJXN5eX34GzxDc8n9KRJDrmiOZd
DwcbbOB+0xFb5tThZjnoYtIiHU0Kf/nDpeqM53Cz2JVWwZDulidioigzJC4RHfid0W8Qye9MWNKW
lR1n1zw0c71v2vDDvPDgS2WLl8iXMLUSGkYjfwewlG9zCqrD8NKx8mMei3dVLu7HNPKZKl+rU8Kw
wT3GKZtfZB7aul/HIR6cBhhALnwDoEOeMFXozZ20kqeJqmoa7XdKJo81H3r5+y3wqmmBtVb6rmW3
cUokAU7nD4sfdYw+LKcx8gTJKesuTEmGT0b2QRFeYgtbq117zVDKJ56KqB3joBLP51BmL28JPUn2
w/paYcV0M2O3HJaGgQjONPwQGsITJRVLmxzCKP3WO+kOyMOj0Y130p1vugIUXpr0GyQRuz5u9irn
4OWkZbPZtn3P7pbtgogxiiLuMG1tTTXcstsdIGR8NrT2Yg7Hq2X9nmrjEGhPsQzuFgcDJ96Lxk3Z
o6txtRxFgt456km4z8ZLKyqe1C7cBgLhfhm8UxqO4JjMaUOscQsRRcOfze26qXgK3Pg25PTJOGJt
lyGnGvc42fS16+gw6O16uYd9K6+VPLxjfLVWNXe7/L145mDIjqqM5g5R7qVw+c8g7gcZfxu5f2XS
XeQkkvRkBCwMGNLBWiUGutTutXTy5iC9TcvMI7j4biYeq245P9F6HJRpuxxkjMR95xg5mSmBfslk
BYCV/YhR/BiQh20T1Ec62wUef89O+E151sCjYHPLj6Y1Xpn59Wwnd0nNobt5QmOxlkN+s/SMHOgH
mjlsVcAmQ0542hQddHah1pi9KE5v5wluZDlcFBSnpZneFhSsiUvKL1kD4ImibdQnHJKr6H7phSzP
iDVO25Blqh9YnngGly2WeIj9ZKfHqZm3hpLzvA6ks7Z7i9W1DXg+HQx29bytsdMtvw2RNug2UTsT
tGuX3CBB2RlnCE7TnVpzkhseeKUfX18RzlPiOSsopkU/kZm6C/H4HDtNXHnS8d1dbq24X+oBjeTL
mVPl8hgUibGL0/DetudtbEzbJuAYqLtvlKU/Lbh8BJqW0JbRibIQLlXrDyP9UpFKrejAN5bM0r5o
1xmu68DMdlPevrHXU+meL4BLMwaPgIYoD/3w+fdlQiWKgvGAZ5jJQczutIomRJdxE92RhuvpjP9J
IUpvCYnyJetwItV38EiepIzuqkmSSKRrh6ASxz4aNhQyREgNz4s3xhmJ6jJKSk7WBpJDohWkrpLk
LHFM0vjQzxnwKGc55iw3lyKtqsItCpCdOlEUxOSzacN2wIK4NLtmi1PYOI9bq5q2A37yVZmnGEm7
C2Q7h9LWL8tUP5g6/SM7vqP+uGt4dfJ6uHItnqhpIP+WkfLsSA7/k3FZZmHhxZEFlsqeCQ0O3yfO
DArAmq8Kdboa2qUCBXGE368FLFCwCs750agtuFXRh0KPb0Va3rQ1oyMMun5tUlTAZyLO0GaN5Vkt
KBy14K5WAzA8hC4NsLBHMqr49gDFmI+Je1Q8INvy6K7TQm0FZ2dngN8HL4pVEv9q6ug7xnw3jtXt
e15fQSsC+/RdmqSWJ/rgvsT7rTK8XoVSHPM0fN/qVIRUjkVfVD4TLp+V4BDG+XaIk0OAyas1KerI
0D1EFGtaQQ1c9ptQYv1vwvBOtsqGFVlP2eta5yg09z7lmrTMbqExbpQZN6KiHxBrXjrU0xkkweW9
aHTBMNXYjSqGLp6FiWJft3hFqTM6s9+0VXSA1r5J6/BuWWbtyn5UhwJWT7fugXetDCQWL/9yN9nF
IxIrZl9rAlj5pNmu1dgU53pnNfwBJM+1dNp7rTKXLThZ097/Yltt6HWOuVcjIgxbAtJwW5sOA1ZG
6c63LrOrVVPx45JofMgAkJO8e6U7SDFakxl68SlNnfu47q70LLslkW1nt+VxKbwTFuWZQqpS2ueo
hgchcmaKqZinQzVlt21rvzO16K7RnDvJ4uy7Xc6C5eQ3YRM8LiV2lGTpeiQ6WdTdRmVF08ZwLSwE
GUHoW0R6ddAJumEAHkRtjdQOfT3WNyBxbvdkxZTxnLcz1Y1XFmvmSpmDi1LVD7T8D5ltPUCYjFZy
Hq9SeyTZx7aBiEkd+YOTfHSLPtroCSIVRiQXy05fF+EbZ+dfrByLjJcxC2dC3K7L0eqHZaqlvZVP
jWJ7DtDVcuJmsvFayytoFMeU7sTrK/PPl0NQTouaF5rGJ5XS6eUU+Ayj3hYUSBnQLc4nEVWzUxSf
lie9Goc3LveLjcBAZeg4+JgYmjIDOL3e5PDPLGOwPdylu4wCu47Jd0tnZUvPZo1U5EmZovvBwZ8T
5TtSh9ZM/G9fvvN/wxTwv2Lc+3/Qk7fc7X+eEXpfi/xTnf44GVz+wh/6c/N3kqw4IVEtoYgjG+nP
uaDzO1sdJQBRMC7OMXa7v8aCpv07dH3+DD0dsCb+66+xoMmcEeUugkRUzq6x9MD/z/8+aaBjYzz5
/79hbL0p46Jt/uN/nRa2DNGoamh6LIZAm0CYc0Z3WaRiTOJ5QD9b6ysX8AWZ35X0p1iWbzQ+Tkub
l0sBsza4Cs4/HHlnZXwa28FsdA34DV2QlFhjXSd0Lz2ODMqP0FSr7QAp8jGpamdbxX20/+Enufle
oP74Tc+a69+vT0QZDkSTd4W7fvoCdUM0BTko1zXUqTC6oZZyfA0wr7NJdEb19MxRAnALOPaT8mhJ
G7lFqN7bem9/JmQ8uEGaUttenU0KCcGpKV0sdLUtNwGSDXVDhG5ebG01Gb7JQdqJV1iRjNgfuKWQ
QPNonQCfgt5ay+LbGJQzyFstgd4GHSN64PlxiGg0SG0PmUu973tTe1QaUVy6/SSI0iqy6K2j5VkU
0B93BIMD0tPlFznvRBE3G9TWlNBIj10lQmxpaJ/AR9l0niqTuHKRWMZ7eHvqp6yxNARajopvvSrR
cK6sWZdf5nzQIJChrtyIKAstr4nD6nOjIlkB6VflAZJ3Yu1XWciYaJtRQ39WR8bE29BMW/j82hB5
7ErZs9lFMtsIwEPjzmmr8gM6B+AKsRVMd6bMSdWqnWjsVvBWCV+BdNl+TrppfGhSu8l9wbcYrtSp
i67gFkjt0BhVZF5jokjSjZKDOt+TTYOQQ9Cen1c58XmdN1paSzAOeqJpVddGBDUZyI69dtOi/aRk
Cj3RwprUcg/rxSYh00HI6TWN7jwFqqR8LO1oqPyor9V5g0LRtj01cGPbw0TR3mPTDBF3FMkIg0k6
EFFqRvwkumv0yQZ7zPu1VduNtsIWOsN5agMoNVVjNtjVsQdISJYxqNTEjClCZngVFjtrD5oI+4RL
DMbUjwpy0BmW27EXgWtfNEHQyDWmtOwuttxY8e1RgNXU8CF0UNIAeyMnHF3tM1/YMi+mgHSVtQ1S
Pr5NiXwfLoNQuAGjF6eKN3HS4wYjRxMaaKoUWgbdieOIFyycFQp3zS2uEzWZaRvnidZ6ZkSHzssS
tb7WLKKpPT2zB3c9mE1hrcwAxe1zNxtRvDFa3Q7RPjXTkrsrySWcB9eIPDt19WmlFHBPESgkdeUb
HdN9kQbAVZTJQeDz+mrwq8XIYcmFmcYonSHs6WLQJOaU9kpHkxf6DwmJquE16MmuUVn1IOmGdvTn
XkAoU5IKYk8XfHv9+qc11curh6oDezZyIVDty6ZwcliBLxdnTtavqyQs/LaG3K3BTIfqkavbUnWT
N+bp6i8WetdEnM9JhXMLldzpBS0JmahSjW49wH2lkrbadT0W9UVcl86nTo71LtBmw2vNMfEm2Sv7
TFb6czmk5bQZJ9Va5QBxNrCE9Qudkb/9RlPv7Hiz3BAsIgTLYCalqWjoZ04o6B3uKGVGAxc24U3p
Tua2I8/bhxiMhDYcY4LXwzGimMjBNZWjpq51+gGbMhfttumE8sZutewGf3c5l8/DXo3CAtcS+zaK
mdP7VYimYCDcKesmNyDk9OC7XCgzSf5GxfuLRRgFABEBBJeADzHP3UoqOuhBgfG1jsqhv4ngbyXA
+AY9WQFVtL+KsZzi1ZgwtVgpdUTIMd0PtmrDikrYkx02RS+loPwgUaupm85CsOLZDK62uWhIFO7K
nMTef/vwIjyhJ0FOHHeGQ8jpvUFcZNrkS/OR+7l6VoHfbIMxyDexXUT38SyM7evXO/PXMzOGk0iI
gYLeSmEace72QFmHVFZoCuPdzHgnA2Ie4CJbNPeccIZ/LYeF6aJm4XXipum7YahRmeKdEpvXP8jp
Q8G5hZMLrWcidVTis16Ocj++tdjHCLlSE1DhjhhuM8fRVkqfTg+vX+XcPPZyGRWKA3ZVy8EVePbs
gf+rDPjoEjG2ifAQJqR7jzmLPK8umz53BkGebVPPj3mV9ccAVZcGCrtIlBU0TnxIQnVKdVeO8lNI
JvlbUZunK+dyD8jZXOZXGlRjTlJnC0mFUL2hdJWMN/NgL0205WOmRtsi7R/DLk18x+hVL5BpdKFM
fXP/+r351dVRPqF9QoWxyONOHz3cYA3qSIbD9tyqtGazcliVaSzm1RSFjTePpbhMe23IPRUSmV/b
8/BGj/607vv+/TWcXzz6LNwo0E4/AR2riEMez0BfJAVowCpQh1UL++umrCCdkroZ77SpeavcPFsg
l+u+WCcXYz2LBW/Y6XV1WQJgq4aK1Hq9jP2A0LHHDPl8iuI/TC85q9m+aEr12sytxFwXYzSMmxiE
J0pRE5zOhi5fNHqv/xwMXLjs3+vky8diPkJFCuaHaaFz9rG6sgOu5loQEavhJpSob2MxNtWqUOin
cSKroeoAi9Xmlv5Pd2V24N1J4jETsXWge6drK0nSi7K2zQVhidlrpes1K54+B8ir1ay1Pudaid6s
iQxiF6ow0W0vStXoA5gzJO1Zw4mK9jowTlkTPhe675NQCY+Lgi7wU+FEOgfb2GZlNbN2xUmo+4bF
Jfpg4IYiRL2N4tlXzKoJcQsodbEpcIZ8FlHA5KEdHG0/dGY+enPe9qMX4Fnw6gIGn+84U/XRkINy
LSrVgUQYQTCGd83FL9LemXOa6Wpve0obxNdQFJNo1VSqtlfKir4zxyikFYANLHwlaWXeD6U7BDRf
JHj12gg0pO4Tsu6VYlt9wVku1+ttEWNzOEzTiMsnBqrkcaJyvs2hoyw459Z9tFTyZlaSs/yIlgVP
xspsZf1Vg7hE9JKZmzNyOhEfioQUJiMUxQwjrWsfRkBmH7Igbr6iBpMzrM68MD2zqZOvkcqpcM+a
bKDxbuiXrTDiDM/s5FB8ZzbJB8UI8xHt2MLF1jN9QLMM8yNE8aCRvKeW6nRddJn6tXPG8dkBxX1F
vdTrD3wZ913fwLrcGDEQrE4sQum61CKY93EJBhINvZ6jzWD4sQoIhE6xegFK9i27BIheEdCWrYZq
5pOxWEjnKqtg5JNa4E6epk78oK2CRYNEgK6W3qhF7hYsJRKMsiJtc1QLuJ0BiJp9wTxzXtXTAmcc
ONp/mbp0fmcEvGKrHn7MnnAGNVmJYWpRnqM0qtfSFCQEaCAh3iH+7j7Rm2NqoyeK8lHjqPKFk+Uk
0cjl8zcrJQuNBmdboOqCUfV/qTuP3cqRLYt+UTzQmyl5rVzKpKRUTggpDT0Z9Obre1FVDaQotS6y
gR70pPAKhSdeksGIc/bZ5jhlk4k5siAWqBZp9VR2g3KDTaJ7I7JByTYKcRxneZmEEkNunrmvuYM7
0k4CrbWv0lmYO5N95L7sH6qDpsYjXinlG8PS/cxMHSvYU8bS0NWlvkShSTME9TZ6OgZhNTjbNqOA
Q9ZTHDebPCKFY9OT1NB7k4lcJG3TcTySyS1NL5uEzm10jhKfgaHWhDf0KXKvIqiM1p+DiE5Ftcrq
2crTFkkvbq6DT5OIUmJkvIgaQ47VbyMbo2ciVmUNdj53jj/FTDa3udLhPxj2oBI8ya5Ot2kTds4Z
volG5ldpKo79pJEVkkZEbnpEWzQvAYKR0bPnypJn3Lkcr7rJDNV9Gk2cxZ2O+HZTyzFRmOCoger1
hBMWLfaFlFV7dG+40VKMSSzFWxROmy5QpgKPeNYJQGoT6lgQly4LG6HdN3o4IF0HwcJVymJF2oQ4
Lz9oVq+0KP8SC1B7VgJtYxSO/hW0FYjYDlP3qkTezPzCJv/F6/m4JW8wbi8qRBoNOexFr6NFNpxF
KxVq38KYLF0PYxFZUV4n1gNKL63Hx7YDPciQhX4z9KycPFs4ncCP3bW/y7IVwQb/bfXHaLXyBsfi
pvQ7MdnWHrE7McbaFBTn9RxG+ZaO3L4trTrOfOEUfEqYiLhPmtCd3y3B7d9yPONB8wgd4rmOy2en
u83XaSLv19dmrOlQxQk8Yk3ETfausR3xRGQZJ3Crp2jsg8jUr7HGnVEkJpHZHkjp0yBPGdLZWjOP
ZmvKzPYH2Vf0lbI3bl0zG82NXTsN9FJq/iVktxvu5MTxAn0LStPWwHFa8XB9wYA3nPv8Io5VU7Ji
2wgLaVKDznWlmq/Jl8juICYXWAhnOplBaVujNBmzKCwPbtLGrd/h14eBvYnpMmBtjxhsxOlAlok+
7gAGwoM6Lyu/aJLwJywAovPQsilnMSsCgkFWq8alOhlU2m6bu51PHIoQO6fFbhdpFu7mYdrMN2LQ
il8KDt+P/AXjdyOCbtgkY1U8Yak8uF42p3GM7W6s4IWvx5KEaccoN0pkhYhSI0Vnx2sK83YwzEg/
H3tF23S6phdfHE22gV9WOuiRgq/d7YiM7iEpxh4/fc0ZH0lYI3dmalgsB6PpphQjldrEUg99qrNp
mAvAbkToT4tuGCW+48Mw/2bnVK9ccjwBFRpnIC4BB3ByYhKdQVsnFWz+h9HuoF5VMBc9pcyYIg8N
hFRmIKFMtS/dYHTDRRRZzXUWBY21mVUSf3wi/oh7qDGiwku3kPn3YsaXlBWH7M/2p3EWyaZXMZDf
x1WY65dqhTG3pyZEvm3C2GCGr2sz058pMhEFOr0MCM1RCODwDaniJT4xUjnjy7H0Te5aPaNpk0EG
cpcHJoHiFqPBmRFJlqeXaII5CSONHGc/0bsOz7453WYknlwMXSDjA7aHFa5B9W0cWBjoVz2Eyblq
LlHeNb/yLJOPajVc1z3lNzXNmQxJcDrRRb0vZU2wSEYINH2a/a7j7UrhxllQtn6qNhkKaDYE7Kg5
tbBLPQcaKLZai3s3hrLKFYbv2ole5i0C8Vq44emE6Qc++AjC1wQvddIyJaBH9OsIt/U5CuRewF4g
46BTdpYVJyca6vd1M9oYQul0ZjTkg64Hu3KciQds+CQLdErfHDkZfqF2487hI793ayi7wRxk/wws
/kd4+6NnDLWfTmrR0aC0e1s0g67VJNlZiFNdjLUzlNaPSaP0Z3jqtt4YiO6IHja4T3uJzYYxqX9/
zwYDG00HdyFycD05h++J2XOA80dTkkrU5K2FKGToD71hTvAIVOkreF8fP6/JVxyi1zcLnqAxHiD/
EoOlFbaVGr2d2UVPzgqOCD8LloDhqz2ssM0QE2u2a0WbLhzWugywhRghMwduND1HrRboqL3bGCcm
bJNJjmjhF1WqCTMkyLru0mWMnPmaXXOSG4MzEIomVfGk6A1niSazrzNy7E0YYdnazfgapyV0E5f8
E3VTtDZWSbmNyNA3yd7pATKdEfvh3MBmudCKcOOA/DP5rSao4CEAbLN3RdmAZipi9AYlZq5dtnag
n0Ce3vf0sKww8gDERYcBBPN2iSR5HykcwfiI1EXwOOGJyyw5K6bxxHWWv7NqlGx6Vmgc4Ep42q4a
JcGV20QGnR+3KuGWnACcvchNt11Z3pCMVcqFzVvHcE6GU/f4wbfOp7eMmBYxGRPxt/dIK69QmsNX
4Qsjh8MIsaJSxu6BhJH5vI9q5/HzJfjBvSLRUG08Ohi14Izy9nr6OGuzSAEb1QIqYyqEiUKJ+A5R
My3Ppe1s1TKadkGJW+LnV/7gbXJlhsCvV9bWSc6zmhWZkxJVSTFSb0IT98EAluyJrXuFpr5+Yg6T
LPoeKDl8YasHOkDfzMwK8ltGvs4h5CO/ROMMG6BTC9JE7HqBJF+6horJyKEBRLEd3rttqFyyybhQ
5cr0mNRG8Wz2pnMCInl19H270lCrsc/CzlwMr9zVpkeSIJMMLLN9UyM/kha3lASITWTIIXit0x+x
mXSWryXJ/CXRRjVH5780nDKaMODPhYav/DQh8/K6aEDgNdtR970mG6rBmlcQ3ow7TVxAVeBb8QCF
s+4EqPAB1AHW9+rV5QC3vbNdqUaVtPDRGtFIKCQROHqyl9OiS+6k2v5U7OrOiNEWeZGa1kfwa+WH
NI3xa6yPDKZ6pSAs7PNVxVXffb0Anmzgi8sAFifrF95GLPciRTPiulT7Z71SL5XVUOrPWB8z5HFl
7MpNpon4AUopucayTivHV6G6POSKDoNkcNT+xi3Ih1iSIRnNUCDisQH8S4hpo6vRL2xo8MJws5YI
ExeB8gSYpPXTcskJGEWI6OeAPQjM/WgwMBjvNOosQp6zl6p2A/VsLtxq8GPTFoclfYrmQxWEy/T9
FNx1udpjIgFp9GtAGfXcKAHO52gc9N8MhJSnbA6N2EvdCo/klAytEjm5UY6baDbayDcggqcwXFhx
h3mw1fjcCnPrPotHsjKIFqqfECAbd7qa5qaPYrqqGYOhB8+cUAM3gJpSbQ3meALRQgKJD99lAtUs
C8kEQQPp77hJKsuTMT2mN9CnmhsMJPPMawLFulCYqX93+np+7pMpyQjFrHOkHI2rCNwC2pAJE5gB
IaW6nUzUrzWwAD11uTOLPDe8XIH3mYVd9di5tQo1x7Sl7ucY6it+0eBTHwpyqOGzlRnRgmav7h38
TH9b9P/wLLBMJdKKTJrNPOsSDRXXRpmSpDLwM2tqv7izTdYVCHR2QWvkNLhbSNlsIMxCEmcrlpfg
HqbqB6VIibYjZNw9cbC839zR7+lw5oDJoYC82/JCF7XcSE6FhZZ/75pQT0IjIXnHdaYzkWDX8PnH
8MH1YKJgIIy7p4ax1+rAJMG5nI0a6h9R5vMV66+KGU+PwReMUEa0NMwrxIlbfL+rMyRzOT4xVuef
2gpztSEmKbZsGVRbeu1HrcO4nmIFz4DPb+19uciebi9fOv5oKpXb23NL7cqmwWwDju3UxNcUdMmu
Q1NPcV6Lbx2eEiianPHIoUDQRC6SE+rG91gqmAKHJhgvuwaN8tvLo2mOZqzGWwak5CV1ne5eq50c
/VxRym+f3+kHL9GkIGDIQAvCgbk6IxSnCQnfWwRA9jzdRV2I+QcJtOXWcWkCzShtHv7+gvihLS+P
SQ4Mlrf3lrVCEXWpQlVOMVNxGB4cyD3Kv1a2NV1AvU1OXE9bjuDVKQjrZvFwZIRCcbWqt8piwqlL
Yc1AinTB7Ug253TLsRmtiM3Yq43q4jMydNNXaZmi8eD5Gw8iTabUM+1KSXwrTSKyJs2+u2pGl+E/
AaH4vTjkxN0mrTAJM5cTRc1UulLZDGEDZfzzZ/bBcsS6kqVPGYhN5XrZ512EQlEHaQuBxM/qbky/
5HkMMFIh9kPMFoZnI1EJ26ZI9GOmjQg/P/8B73s2KlaMG7Fao5pjAvH2pYVgi11hBKySJoj82sn1
PXaV8ncbpBZ4SkjGmAJl4fOLfvCxUyZrsE3hmxC3vdpfpGtPXVO7rT9qLMqZ6c7ZEsL0d9ZunOC0
3kx30RPB/KSQW90aWYWqlnEVgnLmm5r214dGIU+IZZa/slqEloH9o21wNJoU32+vUtPVd0pDxgFZ
wyXM81xuAqjHm6kwF4iEpJTPn90HO4hN74ev6WJ4y6p5e73clIo51A5QjFaY5y4JY48l0t6dapBV
deJaK4nYUgRZcC1t6Nq02PC5VtsVe4YNgoZnFFjVd+YG9TnGYkw8KACOsWwrX1eFfQ3Yz3SkraZt
EkfaVV/kE+FghAYA/Wa1cupHffDZo6ljZ1uUOwbIytsn0M+1W8XpiBNLKAK0j4U8OFNSPrSqnDrf
UgYLemuQK9Cj4+SJBY73qtZ1pwrG5TKrF0+DgD0FTSV8mrUnYtGifcK+jHqxqwzbk4xT75s016Dw
h41NI9SIJzuNHTJxynH85dS9O+EbHak/AH3g0Zapgzb488XxwdcMqYHRNQNE1Fvu6tE0fePktg4x
dBDBc2GEE6nwFpLvfpy3bky5NsB5OPEg3neCC9eEuSBgLT2ZsdTVf5BynUw42RhGqJLIHD+GQZht
cIZzcYyYKxIjx5YE7165iPq++fHXd+siWuAwB3PiF6w+vXDkvElct6foTZXriOnqF6FhUhkOVniY
zLp9yYqkfP78oiu76eWbwMnRRtQJlYMzfL2tlHEeLoAo24pVEiIrsHhor6jZYrlpqB0CzMTIFvGj
ymU6FwBqdLjjNzP55Vqx6Dk1slFLaUSFPymRViOxNRxCWpyOICpGGUMCdi3VK2hn002XOsavCBJ9
xJcW0CmF5mhib2vkAiPxwrL20RBrI+d6M13mc9CcqCHebzYQHChYcCzT+dTXPRHuxA6x5ADFouvN
fW2kGVYMGBa4QVweP3+u7y71ipPaCwPahvG6ThxJgyQnz9WZ/Vxrv86VGPdBPZi0rGhzPr/SuwVL
hcJrXCARZmRobt4u2NjJp1wd6D0Z38SbQa2CY0ED5itClZuxUXEs1mVzq2tFs/v8yu9pHyxWB6sZ
AAUdaePaOpODQTeDIJx918qUu0LF802fGH7UjlUeZrIhr5E4dhh6MbdlaqZfNRjg3qhRZXhdG9rH
FIXeVVMu28fnv+zdiWzxyxiU8A0vxGNrdVYqbq6X3PqMztgKLrETs87NEH3L51fRVm47PHW6F+jQ
Cx8ZXr2yuG7/uVmYaYfJJQGt/ljC+dvFBJVGfmvLTNvazOK/tXZWfkPKtrCyzBEXYOzjB+biehki
B6QPJ/+JmTQpShFnsle3Uf3dHVPnpUzKkYzeYiicSw2YudgOqaLcCVH1X3KnaSuiThX8Cqj+Kuwa
tASHkYzep/RVnC6jozFUWofTQdjWvoDGzHiRdhDJV0MA4U7tO+fSTSoCKbExK1wUbhFd/mTESuc1
Qw2qms4NHXycdk+NqkL71PIaNpNh513tMUCef3VVh1wRm79IOa/xnivPwipl+DLUXYMBGYhicxxI
PLc8y82S6ShdgdYrY68XGznoXXPomIHbt7kzYSgzhyyI33o1mPduNfY/TTyDi0OU54lL5KYu4RnW
NUYZ7D9S34G4Mh2t4SQXhGz07UuQIWFkbNi4Xo/BHGVzNzKEwaO/um7zNmBKpOUBZGdbhL9MO5wW
NKhCjGdalfEjrgytJIG26p7SMjB+wy7QznGsgC0qyBlxt1bpFoWfT1lxybQPzf+cpEXukWmiwODR
w/aOKa9JMCwdLDjVhMiR35FYuBFi/KdDE23o/GxczsRmHHR0Jo0h67vCDGvcE0qIxxuzb6GxDm0x
PxSyIBuzNRy8gseFWTKzGByPEd6Eq0CXVQFa6kF+CY1x+OFoCEG3hVtP39s5iDWvqmR+L7rKIqee
qHbhR1aqV15Ku4p0iaCbABLcQOr2AMM3OmAomKZ7BFQFbqhSqRHvFE62SyuJZ5SRKBVZv4JmYgM1
HPZJlU4j8fVOq/024rZuSLIqQIg5kCvhjZBXao4BtfaKgqBuzx208hJSHrmfFsWNSjeTEioa5YSa
4uxZCnmsWlRrWwhsA6mshBEYpG0VikE8b2jrezwdxhfJaF+/iLTA3Smd1Rjbbqqr5IKY5h6rxtio
v9XsctelFTmln0VVdwnhqHhMokr72kHFKLdNNmI43aEcwqlbq91bN9ciwstHrBkHgJEXhdnxSzP3
GPlF8Iy/5dRqljdVKsbVfGHwOUU8TK5XOZWJHzrz5cgbmwBnWxUsBqap0O51k/l6Xc/VD5qb7pin
OjbbDVHD6SaKOvcHpTQRlE1fEalrLMnCrWnwYPqmhSZeD7ZT7SJG/7ziCa8bn9BCF066Ax3aK/Bc
WtKpK/enWVrVt2wGg0KppWOEX2iqPEfx5/6ahh5vnMCKej5oomPTTdk5qNt68uPgEhgWMjEdqL3Y
tI7ZK7smhK19jn4/vaK1CVqPAByIeTQFoXbijPropMCrSUW6gRoTyuiqtiHUl/zZBcBqI8MudqFW
2PcFUq/MS8B5CZovktmzrXG85SMLbtGoRceiSuOboQjT7nwhdJEV3Kn1Izgc4c6fb+QfHNY0q9g/
8+tUElpWDRz1VlYggBgQEyb6CxIpKDdG0TyVZXSi3Hp/MC0VF7Es5MqiK1nCa/48MOI2zbOYOCXf
QDW4SfnI91LI+dTB/L4mwPBgibKjoAMyWZ9LbcCgglk91IhugCxQ8918xz5f9aJAOGd8VM21ljn9
uTRQg2LYWj3BsOHjKTPHz4jL9udZq3CFhiamQTrbw594whBU3Jesx/rE039HlqX7USh44S07dLcU
pG8fCpSZMhPB4mbKbB9feEj7VJ1O8gvEx/rSjW61L7vJ8YFwEa3FY3neD2iKP18D7xpffgRwOdNH
ShmVWcTbH2HKUufQZAaR55rYD1OgeWhdn3SzNa76jhC+/8Xl6HuZoqu8qPU9jz3jM8dmiNdHvX6F
ZWj+QrRGekSMgLTJjYMTS2L5wN60d9weTTaiHMo1dD+r+U/KKSPwuUXLhHUqDD4St5BjFhPeY1G4
DdzAPgzB7Nw2wMPb2gk4+z6/4Xe93PIDwO5goi7JPevJMr510zCPiKmU0sZ3GJ3vmV7P9rOZJL/6
JB++4cFoPn5+zfffNdekLANbIOqAhuntO1UELuYaga6kHqYJsHYsjyMcIKiooX1ihzM/WD8qJgWk
t9G82Zq9/JY/+sYAU7PIYBLig2aQ7hDDVBq9rjasp2HALvncjvrmCdwhw3oxMUGgLSWOL+Yg4Ghn
tzNuZRR2j7FItLtWhFDAUJzM3b43pXpvCZUwyjE2r5A/BTcK4y+8pci2tzZ6WQMIiFkqL3Ohoxq3
IJTuM2BE3PDc6DlQtBAqHn3y+dAX7uUc906004zehD3XJvk12d5T71ljg1m6VKt5P5puhilwhrfb
tqqTAvdsNYq3udDli9lQ4DIBGQwaNgM6VCsS5CaxyBXNHxQRmXubCNjf4OrD5BFYXcMOGdw6vOyh
a1U3fR45uQ8CZ7swNvqYExUx4SnY4KNXwSrDE0nVeBnrtoSZeYs/UEVHNGZPOdFxF2PO3Yl+gHcH
nac4sbQ/uB57BqAtjR7siVd6wx+vnoSEeIaIRgHjqi1SNCMQsPBsfHkFO9tiLqqcOEbej3PpO5DF
gGHx11HIrHYrdFumUPmeGOfO89XIPu6FUi+voEU1z2VLPmFUNuoGQ5xpByRWM76GbG6n1jfpKtMB
kqKz7RNF3yQiT+oTe9sHn50OhGSpdL88F2d12ItqcNzCoCuq1DF+1CMmcUnb2yBY2AOc6LM/2Fag
WPNtLzJq9rXV2dF2+RAJ3eZaLpmscVVVF7KblXMoxfgzV2W0J71gOnGD2kdvnE5bh6zC8Wo7q42l
w3s/FiZ32EcukqhqsqzgvEityNhJQ+stCvQgjHf2kGmPEYZYv0c3kFg2t7BeMQSJ++mCL5JjbkoA
tLw6zNMf0gn0DAZLUj3Cx2vvTCC42a/JiRt3c145X/ibhr0FlyM93EzSai9lUv6GBw65pcPxzDmx
pb2fatPY41aL/SHFIVlySzHzx7ru+XBHAgEIN7S6+iEGkdoBTuf4wmF6sQ2DOkePpws/xMLcjzId
hBi/RANpjdVc1JVbHz7fzj8onvg9xPuRjWUoylqCVqsycGHKQ9LFvJ3keYfZk8dYLDzR17+acr49
LBdFF/UgEy20zusBZY3+1JXNMPhKOMWHTlVKUh5gRd/gQD6oeMfD2GWyl0TPMwhQu1GtcSBso8vD
52QEufayQI+OcU2Gh2eUVn6rUFvYZ5VB+U1T3qiV39nTeANyND7GmVBqf44H4iKMJsJbh+lwEPoB
A9RzDOVm4qQLq/xJ56v+SrXRphlXzOIWCS/575MbXacZvHHPEkSG7hxFgZCfDEH1qM4SMgUW8xXO
fmll/c6CKpvJFqpCPg0tMU8NPV/x8zfPDQonY1bOeAB9shb1twsmbG2HDE6JzzmhFuXGEuhixRxg
0ySgSUIztdVHwDnt1hGmC8Mz7esc56ck/5oEtnWLWUYR3lB6NMYuYILYXYhgzJ/xikR1K1MboMLl
13cYPlVuiYdMUtlbTtS4/kd7+H/gGvD/LV5zkcv/z7YA3nP98vyzbP70BVj+H/8ahpvuf5ifAzIu
Mn8mBMuG8a9hOP9pySok4wnrMeihS8fx34bh+n+AAak82Z9VPqlFf/XfhuH6fxCyIm2nI9TNJVbx
b5wBFouBP2pcmkrQPjoIvloivNglVudOkZCJoUlD+ImpXsCuDNtNYmD0OadE6m7BP4j/EIGG9Mqd
4hmBDoHm4CMG0LpHlVCfRe3U/DbnvlvCPrLhVy/m3p+RuuIuyYhV9VpdHX6qgQNU10jrvkQsfllb
2azvXx/7/8UC/H+ckfj5UizC7Pnnryb6czEuO8o/i9EltZUhOaa9SKLJesZr/t+16OBSsTA90Nox
lMU7gcP736WoWf9Zpvm8eg41qMzLtPHfpaip/6FcoZSAd0sZZyl/5V2/qg/A0shv5NIcPha/5PVk
/ePkRCUxWRFs6QPQnbFrxinZh5GOp+xcIPvSU2P3x7O5/meL/dMqYlUFLRMNSiASaskyU/HGXr6M
P65XwGMiOKZgTBTAQzfUJvhq9FF+nOY+uZycSLnQMgJIPr/oqsx7vSgTVbA56iB8PVa7vQYTv+v5
Ng4t4qIL7IWijVpQzYBnpyfub9W9LpdCbE10JYw2bB8s9qQ398fwaJaWFh84Y5MLd8YcL1JcPL0U
1KM1U3Mvbm0Q4eV/RY4y3H9+p6vLMxBFwQloAzNDBR9yVoWQmRqYW5pOfWAUhu1tlutQrGZxrWGY
NHlVWc+vLdxVEjvVS6E7p1Iv1+U+P4BKBDUH9gaL6ck6KDsdenYwAnAOQbe85HTU7rtGxN/TPib4
hc1s8IgeNM6lVm3CrOr2FXo4WBjECMV+3zaYglgdPtqor78NEz3o5vMHtFrvr79vmT/RZoONq8qq
Ho5LE+lKplQHnCMYOzBPZ3g4WgdEAeO2DQtx/fn1Vk74FNyL7e0yGQZQXBDF1YIXdeu0fcsQQcxc
1jPUTlM97sxytkpQGrdAWotRH5FkCpbKuaO1gZdSc12MZZq2p9qB1efnLCgONEt2HBWtNbPqt8sz
7+wSr70AI0atMWZP1iHEq97WmrOKI5E5aB0lF710y29xJ39aGN/sm8GawaWnJTIucKJb1KPKd6PU
oFPrYx3WPhZpxkPYdvLI3APeOdMNFVZGi1TaGxw+uEWNcZEXlTjSVBPpo4WZtgv6Mri01Vw5oSF+
dTP4o7R7vUX6K5W3vHyH6y8QKpuKYU+MlbGEF+rNRUXsUtvK8R6MLvVLW44PJQ7hCmWw6l4pmUwx
s8vDi7ozmj15VO2xzIPmpVdNcT23Y3aXMRX7PrqTdZj6JLtLUlU+4QoZHO2mS37qCGlRk7faczcL
N1wc5AbFr7RefzAaZK8eNiTNJV6L2IGGbnb3+fpadRr/3C1SaXhMi/JjPb0FKQiwkY6yw4wLiGd1
Ruo3kyn8z6+y/mpYNpC9OHHw6cdN4Z0w20ztDtVhdrCxdvsmIlZO0DZHiKPmLwfp5d/t18tNQYii
amMj01WIZm9XqY3RTEQxkx30vAwv05KZmgrx2NXHU14lH3wPHAzLEcuSAW5cTo4/jqN8RB2hNwRD
MJEIL2GsjPcJCVx3s6iasw4LyrscSOn286e53qSX26MSoBZAvwLGvqr+CLhxlawt8kMLxfalTQbH
wTOfRsFLSBIkXzWy9IeJNKintM34iGpTnHqhqxPx9Qmb/AhMm5gJc1K8vW8xWNiGKqk81Iv1Tmwq
OOg1ZEGjiDXz4AQf7IPVw5uEb76QBoFUVxfr8btu2zSsD1LYGfzygZ02Hux9SbXhRVnb/vj8+b46
a622AMA0fJTZ6pYhxuoQhtGa4POblwelqubZR7RjttsIY9HGM9qyR44m0vlatTGGjEQShKQIODHZ
AjWJkz3C7+RY0h1cFsi2X3D96F5yTeJfFQ2BvhtifB0Do5VPn//oD98IZACQNxY/SQ5v34iWWykk
Y0ceJkx/QSeoTAI7K87d0Ki+fn6pjxY9BJqFOUQLAgny7aUKJ66ailuiHKqDS1Vr1MuuGYczoVXO
mQEV5jzSe+vw+UU/uD8sBiiDoTlAblt7LMyDURE4KIrDiIPkztaL4HIaGutQmIE4YcjzwfeFLgai
LxejwVqzHEHRQA/IV4AFO0TFDs+G5CLXZ3BEo2puuladjpretqRiQn6+GBxmNX9/r1wduoXL0OSd
j0enIM0UjKcPuRF2EPS4Q3WS7pcuLt2/yg9aMmepMheW5ZJdvJzqb98lBTrWStGcHwzOrLMRUftZ
Y82czTgX6A+h1uCWBkOhOYOPceqVfvCcVUalC98NljNkzLfXRs6fzeZgyUNcKf1eN4L4NqomvcII
Mwsuk3li74oHbYTHSxYsNOCQauvzJ/3RUrZfDcsXMd67Vz03TtD3SJAPRqRYhxDO2nFoA2Vbxs1N
HgoVHoeWnarpPljK7Jjw9OnPoNOuk32w/UMi3bB5honhXgWip6KztSqPNpiqJbvP73B5iKu9DHwA
3hTlIyjnevOUdEgo6JzyUFGrXRE1eI+xw6k7+uAieJqwVqlXAepfCd9/HoPg7uacR+wI4UhYsiqF
iykDPhd/f7CD+DF9YsVyV+snl0FcEFIM8jDCZnlI46ZpPCkV0OlUL+SJtbHs8qsnB/xD5Q3eTh+9
bkVqDLb6kQyQAxW6ts8jN9Y2cAparCqc/DwSlbgOurJHPiSsE1OPj56nocM/WG4WtcPqhBcJn22L
BdghSyHS1L3xIhJOvc9XxgdrH/mtS2eBi9b7M5wpaWWPio27NhjlVTBTNGCV3pyF7RDvmrRCHR67
4ani5YPDnG8dh0zubJmOrhoorObGiIjQ/CDawngo0klcO/NYfcVTMDngdX/qC3+FYlevUaeTBUjn
9AC1W1UPIdObPJuh6cHhyy1G/T0TxiQW0W8+BvveZPCBnM51h3scFYJrtxjcBlFg2feQNpPqtyTU
7W7AWUnHXmay90K2urPkXbyYRkztn5rtoJMl3Ud4VFeuviUCoT+UldZ8pXCRj5+/tA/2Dox+sPte
zl7wm1Vpoi+kfjIxy4MmhWA+kSG4t6tAPLaJ2p+IIPvgWtiFwRFmk4Yjbyz//Y+vGghcOhPw4GGw
RLhpmcLt5lqg/V2wiL++LRO3XvYnB4olyM7bS02wr4oJOtnhFfHAKZjpeQB/DjerU2L3V6L92wUB
toutKhAtTc87QkIeh2JQxoCPawzpqFtLH8ALLLlX60z5jpp/RuNWm+X8pc0mDh8IGdZPTCeyu0YM
5ApmrLPryennC/iP+T2uJ6hLeCUxNnGifPn8wWjau12IUd9SaQPXsemtjUArY2rMKQIQySEIncMn
lM+ZnYkL2YxR4w0E5L50SlR/bc0K/lSqMpEta22+Ce2o+pJgSu1HqtLe1CVx0blNL1IinNtEFnZF
FhPym8EhSkeJcaKsAys/H6z4FOeIhuvtVgpeQCmFST1af5DrBSF/+3qTpoYTpWXyQDQRMxOYk08B
MjYMLBYvCt/AzQIxZGPlLwP1AI88DdHSTDP5Fz7IHuSxanQcjOKlDp8gkaMxQs1DiAmRRhgPkROL
whvgNrp+WVp2vo9hUmI0PVO4jHjcjASq4UKya41E4CkbJOG0taa0fo4MPDVJVZNz4tG4dZlnEHts
QPw8x+TGvoEuWpxVjN4vJ2MMLsO+xvnFhDb2JQmpmvwJuiOjy5mefV8RY/Vi4hIoNiUBvRtG/zhI
ka/kdXNinwVuat+rRovIuzMqnENLdyuqEW9HtSG6DN90P4AOdxdnofiJDkJnaSZZ/8tu5ts5LX4r
akkM+WTP22hUvXhK8Twhi1ijle7mZ2WsxdFM4BO2aWlfoXaduf9efjXn+iecl/hSZx5+AFBocrSP
unEf6WZmeXoWWUfNbfrLyhGwMOBOOUe4u9mXENvXg0ZuN85LRSC+Eqwdf5u0SsNAHIftQ2SO4rep
YVeFLs1YsiPiqb0w48z9Gld68KXAhYX1ahTlVnNqR/qyleauleTOb8WcGJukk3HuBSQm47HP6Qr6
EPTPbqWnyq7vzcgf5fAdTov5wkLAZac18+mpHo34iCSVwAe6EPiczB8zz6khgZIjnNxSNWctoEz/
xN6Z/yDDflwssvQLAuzlgxv2OJ+ZXXtpFS4yF6LiyUJ0hug5N4K7xu4f3DwjzQraomvAHXFKCy9U
dfzSDDkMzDFbDIimuWMY6zYutqpxVu4iRWn8EeOkjTZrBnkfSnktqqK5iDnBH2OLsA6lJjPSaYPy
KPRC2RW54VxObl4YWM+3zpNliPo444nup4LAqWjov9kSva2Vi4h0PfNnUvfmLmhH/ZBbOgU5wnRj
LJ/ttiVJj5Pgru3T+quZ2PqhmWlCO60cdXyc8/4q7xSD6CcFSnSjLj5odUUqfB42N5GeMsrtjfQM
KE87hoTC3KtCFduZTvYCwSORGsnXOeiTTRcP7Rl4bV34lhiyTZFgI2WpM2bu8IS2cRPMkV+mY8VD
wuE22tVdgoeAinIYdpuDnigCzvbCtu+6bauMsvJcO6ODwlwTFx3HhRjOIbZXW+G8jPA0aXUMZ2cV
0eynY4CaoGA4L2cn36RzFl508+KkCdHoMop0vfXmOOuxb3LV4zyrkw2flVx1+AMEqscG1joo+b/3
Q8JmXTjdppAdOnrWuHrM60QKz+x18eBM0SXE4vmxHie5H7EK+xVXUfE7CM3wXihW+TJXNyRJQ+En
N63fq24X7gJpJF/GOZAXuJdFeFeREGT7dDzo+a2Kf8djZ0O6n9w78SCvINYoL7KOx8N/UXdmPZIb
27X+K4bfKXAegOv7QDKZU2XNQ3e9EFXd1WRwZgTnX+8vJfueI8H28Xm8kCBIUNeQmcGIHXuv9a0m
z5YTinj9UZG09j4amrmbqrk5rtBYTvbkooiVDsfg3BnTYz9M5pc71npU0H2NlQ5nzmnMN6VbdMm1
pr9KK0CCILLN9fVcevZMhkbW8Xa1bYe3qusJf5m18c0uueZlYPKmnbPiwk4on6fDMpjrD99bGhVt
yLajctb7aud1E9TEukD322erdbfiXkJZXdvLQ5MG29soTOPgNIsZgySaunthNRp7d79on0axCrRZ
JtEIWK1eMYP450Uvm6iXrLXYnjakWlYqr9Hos6XQOZTDPm9EsUsXDQQQxczJCVL1TJaII0FwMVVl
EZvdvdNYcMfWfDLIbaxTO8ngzhk7Q20k0TlzPyFG6dMAIVRQo6LexhjKlvXsdAFxbnzOCA/FZPZJ
O3bTPivr+qfLZeVp4p78qZCvzCUjhs2uvuhNWjtPoEyYbwY2yDgobOdBWWy+qNIgkG9XHWmle0+9
UQfnYRh9GGMuOWvOPLGZ51affriTCu6GrmhO5Gf0p4GZbYo7VB+/uXO9XAywM2j387Mjs+pQA0cD
vGOViSWNKloDb46MXvZ7Htsx8aA/7LbN5rXiioOkNWmJUbv2keSZ6wlCDfE+4xmFdEF77omUgaD8
VqFaS0rPHA6GPePDH0dC0fth/XK0brxoS2VfmXfdd8f1GJrkY/EAkg5Chu91T5XpkDrlgTZYcYi9
djMG/75v9oNpVg+jZ78qmTehTsojpOiFAJTcXFZ2rzY1FMlOBa805Xr9HZKJfRl9h6BHC7jFlpVz
Fy7mmh+d1SLasKOHC/NmIymus6V4bhDNAxVXWnkD9X2+Q3Mk29M4oLnc8QVOjM5v4kOAav6w2YWI
LDm6qPZaTjYm5wW/kiOezdnTkzSzlmfZav4+zcHa+Q5DJM/sbjV7MkAGdxmd7obYuqfNawlUpKkJ
F7FyO58Q1KV+aIe066PO1HKxnweD6lR51leuk/llV5bS42btxQNe1jwGIs/UvMvJXUvXoDs6TtnG
vPvVjU0a/cq44ROpTXAEL17QybCdae+myI5i7GLVzbRu6ueVa5lHG0hA2I923zEDmbmexZknzN0S
bGNUZ1Xzq9JG47aDsPkyBY1jhoMxZTdTJYjzEJ1ZsZm20xgrQKzurm3c8WHKOvMAI709mjD2w6UV
5nkl5SwkOjq/7VbrurTH7SxrXiaY0qsAs3ONULnYG1Lb+lDcAyJfqzC+wS3mtLXgn88uAZFr7yD5
sV1zBx4NpZDd9duZDesrt4Jmt1GtnFWT9Ye2mJqPaclY8F4Wo6+ejgOEu9D2++kGvFgJn9Gq7vrB
I6fD0FcSgdoi7mzrs5hm+aZLZwmLbTS+CeVrhyH1Xo0Oz5Nf9miXSzSgYa571lEswYLnuy6jpiEh
xt2InsumecCM5GiHq68hNsDe3KSUCOY84+GZuDpGGbtfODmc+xqTGxCIff7EGK3eF5nML9tQYKZA
RdokvTdZd2WZW49WOW+3WrcinJoxKjujFzzKLlVPknkc2DDyc+Gv4zEijss/svbbt9ySWjxgOXpd
il4BpmsLGQkkwkl9fYuUV64HxyxGvEgu5hRJdLhVfuP0YxdvzMx4to1yo+xfMdvQAOZiYmSNuGTK
PRq8ySesih8+vsTQUhAKTFXqB6MhhzRF651j79HlIwXOL1er2/dpAy8OXOhtTBf53ZPBp4KdGa0e
e6DB/jtDPolrabyTYNneW+wLuyart2sE7as2g34roKk85ONWCcy6hNgSXrqQmQB01xjdOR4lU8jR
5GKNWby+6K4KdmDNe6KGann2g8xBtVkFSZaiQleFPNqeEBcuIfuVAxacibUaSd1v2Zv0tey4knxk
W/VzteZdjI2kg6eirdFip81NYNWEQxnTQO67/TmK8lrbLcC8TP5BsUmIbye+CyyXp5ziMTbQFR9I
cGrjntjjnVZAol7kXIWLWwdsBovamajFKTTlBdQhBh85vAb6tISl5YwnAFIdNHyUMZFhwBoJDdJ3
9MRL01jYmvtSrPXWECcL4yj0jM7mcTOCSJVZsGuw5VyKCmaLsbXTntxKbb8Jq7uat7xL4S/13VI4
3Y+uady91yxPY0t4Ayh/PclHUb+NczbtZ64+O7Odn3Gpmgx5Oue1EqK8kAo471Q5lxeyAoJYFwdh
N+up0jv9aMIuvZXjMO3zth0PRp/hsap9Efdap05bnVk/ZmHpCQAbFWU9Bq5g9JcX214DblkaQGdc
ryeGvOOuya13UTkTiYTVtquG+ZqNm0paAu1B1gU2RDilUUUeFlWSJprbYB66XSmdcWfOvX0HatQ7
4p78YYCbex1glR7Y0adTKgfahoVR7uzRyT7nFYWl2zdkdJhW+aoA331IzW0fAuGKb+YETpvQCCIS
fes8zKmKUYrIENHUdNImJJsH0dBLaO2l262dpfjs4DzCAZ6aX6DeBXm7nWJD2ecjbWahH3RT5sR/
Qc62Mw5dXUu1HfS5/iRXqul8SqfEM1o95iOrorzTJCX4YOD68vcW72nI4eAj0ZgolNQAvq10dk4h
SSKBfGpMJMBqOOWSeobtZqmge1zKKjt0gKfiuS7lrmM6HgUee4/LHQZFet1eXFCvXEz9QYsCUTaJ
MfR9glxeSzSZWWloU9iLcC7K6bLibLoHRuye6dHIZHWtjXXqnqS3+k0cWHN7ZwjHuGuoAA8aVd3R
L7HVrwM3YkVk+SNgLkCsQz+jNPVlyNgeW5+/+IdKI7hi0TuDTaXXQ8wSN1UrPvVVd2+r3p4e6q0A
G0CBj4Dsp90PReSBePQFAkZzNs1fbY5gduyb9WHznCqBfOt+s8Sqnau23UgyW0ZHYB0cX9LJbG4Q
Ma9x7jSwdKd3ZgJoSpX+BttputNG9OVjbmqh2WHhVno2HyrgjNxlh/Khm1rObZrgoT4YH4T4WnMo
U3s8GZMpuJj36V43Rc7TvpS73E6D19kwAVQX4geI/+2mV/Qro7bYYHcKhh/2RCScs+X1z4naKhlQ
NRwNsyvu56JtY9Nkz/V0ipVQSsaPUV/39rs9lXo415W2Sw0TY6JS6dlXrp+UqbtG2Wq4DA/TEZtR
tt4hGfn0s46s2E0Y0IBz77PsgYBxbzIOWGTt59HhytvUbheDvgnAp2LYIvW58jg+iu3dG/m0jG7Y
QuBQ2UtLrqxRjiS0eHO7n9Uy3Fb+1rzU2Ow4UPDMTp1VnoiMEDvlrjrJaab77E7pfm1ndSTnw93j
zpQfAxniO53k8bbCVqA1LG5nDLoHHEnOD6JCX017bm6mxoO0tC6oefGanII6dZPCU15cusKcE1TR
IyngrXpaywF6X839MZqrxa/CbhHl2UpXAtey/NemM2EZa/JTjYrMkw1L9UlP6auGCJ+XZLByk5CY
ZYvxmB9ao5l2nU8fC0JuEGajuoZvj+UBPff2a6EiRUXrGbt5Sy+asIYnkFV5wogJWQxyuBjiW/vT
SrM2snpNUR3w5NFCcurQY0BCkLqFPbFid3zzxDLvHbs7kXXa3w7ZbJ6nankPSvmVi8JLPGm0h9mR
K0l3gb6HG1mflql1Cf3s3OlLQ17VRFrWTi8FMt63yi/kT6f/VUiPu6bT6gczbWQMBgBZubnV37O2
F7FpueNJTrN9KvEF328mQazhDF10hx9UHdLC8JE+w9Ta67VhR8v1Lo+Tpk3o26WP2czmhUG9OghA
50+crhigugYUMeHnUdqVC8nnnt0mVTvwJF2j6cqQKRQFI/DY97Sel8PYE1G+kA6wG0aR87Ya6wmf
46e0TeMELBd2ddX3r3Smvbu1WXDZ5oV+A2Iiu5nbCiqPrbdBIkVf6tzQJSGPOTcMI6SMJg2vwXi2
YPmUhAa6hKrqO8deoUkbWIMzfqG+m2Nlrj3VMSM4Fbcz4G+uIM/tvDRJS6f66JXlPfJUa9dmlOD5
5leRDeYnKsqtT/QWUxmaIZ2Dw+9eN2BX8BXS/hqkFxQl+YlVtibuIMsldIzRWIkcykE8CvFIz4qJ
QEmLCdJxlHle2VFGL3iO3M2IIMJVCT9mvk19le6NQoy3S1rpaL83e1fVXmSgxIrcvrx4o/iYSBmi
iyiGQ0PHLMEov+s3F15+qtOe6IPxPFtBeqhm+16S7EWXRlJ+5mb3ok+42nt9McMtHYW2a+d0eWM4
ArgLofyu1d3+F6lCzQcJesVDoV35c1RfUQu2eG+4mXUZ6V5/a1yvZFug0rawIZvFV5eB4fZS+z3o
uno3Bw04bpSjR0Mvq6OnGWdw7W+N8pujV6suFv340hpGea5sazoEtVKx09vbrg784fvkjq6/X9N5
2HW2zf6rGtshNil1nkBHl3Fljf0e7t1IJrAsT10q1iQ37fzdoukKQU7mftyrqbuYVap2XqDELxMX
GZGVPQZRU4OuTcV3GlmlgKSd9tB2XnBQEPEjCRf8VNebTg07WC+0FIIPz29NTPmuujjT4t0HQcbA
Zg5Yha1PHT6uDeEKikeW65SZEDk7POAdd++X1SrDLaejgzMd71mtOWe1TDZFG4TKj3JqJEk8wQLA
fuE9fNIHC3KavmbuT8FUV4TUL/K+waMQeXLlNkPdcErHTF04rL1I91Pv3A9uJ8IG0M5hNMv62Ghw
gUKvp7/TOyr9BryxPRYeeT5+mxmvBj2mpNxKPM2pno9srdPGFRmly7vEZ3Io4PYkBlE8O7LUoexp
arbDtvGKN2g78gl2c3+bjZKauypmWMULO1kbBhsJXGEA+zwPs6IRHxlMfBlJd6ozUNcZWcdMwchu
rZYfQ15oPDx5tS9XA986QWjz3aZp8qElXeFcpU33XBhZSTXRrNwFAajv+tydzqU7A+XKimEsY28j
myXcSsP4OYtK3hTZXH/qNWAB/PlLcT+tOYQBfeuEe1MDAbiaT9viRvkD0/6yH30SpxZhvtli6n+p
sZQDbOmpOZuFz8G8FJD8Qq0x0/tmFmRE9dy4b/QRdeBFeo1mRsbsuIe+172fq0BBu7Ev/srWNvPP
1GHuASgn5+qiGTmRDqRA6JFTyubcuQ10cqG0/pk8T/s1qOrhh950Hd3CNCt89jBmpDNb1fuoSLza
6olfdyw0cZON6L1KmB+vVVBC1Mdm886H7IXKFODeZ1ODAZIXXRczocz8KHAH4jeIQkUGhLjQTxRX
Ovr3pUmKtWU+dZVUtyvk8ZqTUQBCyMzWvuSqZlY164OiXrJpksc47ZEFB9ny0mw+gsm+rdHp2r//
XlY6kbHZFUDyKDDxPK94HUNRTvyzG9jxgALySnCT3lnISy5kvEnaI0GeHogEX17aFAL1fq7X4FTI
bYPo545lf8kaTyeyQy1CPRXdjGAi1bNs79WMSQXWKPU0FV1pJHZd2AmogCaPp9aqniwdb/uxIjta
RANBclasl1KKaKsbKyTuzKazYfLUEwpnSYLcGApxIOSIJusVPVvgp/XZg73/1PvFsO/GenF2gzfy
hiiyJLiJITfKKP87w05YpYWRMDCjsqgVo9sS7MpIJAXdjSj1tuqJlkb2jTY8N+hA6+xkNGb9vVUe
/HLPKpKgLqpXfSnwrGFqxneotcM+bdbhh5rHgSi7ZT2RMjKKc8C495aGLN/+Go/Ars3E0h8C1ik3
+vQCKmWsIwT6CPGCsfuO4zm9BEWRXciuR57VT8XBT13GuI23Zp/kjhU3Dj45FU5ogqeddGk8RQVu
NPLmaVqSSKYHA3D6acUTVJOlEAlVrnU8iJHVmKUOc0rl86/SSsXNSGv8lY4AHl0pOslmUanlow2c
/rmYG1L6ptT0aNFZ2odmIst0Wqt/pqsJucNaWzeGvGx5IQrn+UXqlnzDdygBojf+K3cG9xb767KF
VRlcWulSH/QEEXLIN5oLAJT9irEp9XhqXlUTVZeNSZEXqMWUY0Y6Fny2VzbSW56DoY4wDTJYLcYK
DaNlgOGKzS5leDBC1yTp2Zv1b10Fkiuq4Mw80cFiZUEPt199OvRNmPYWH0RfXMGlUq/4MMuiO09A
am6tVar0EYUF5y7N4PpOoG6Ne6zBl6AKqvtgaMhOM4i/NIij5qHf+LxpgNbrskPBQLo5AjHn1epr
FoFyu++VObg/Xah3N3mXmbQh15ntQR9QPQ4a1JgrrHBprklgxcqMQefhwQfHZ1p0RGzGTuUEz3mu
seS9gBWodT0fQjMyOUqUPaK2mgoHBnWDHfY1mwKjPtCjml80H+o7UD4eWAYGT4xHx6iaWbgcC3B/
PLd6WjHuPJeBD4hfOMr7yWWHrKV2Gng2xIAEmYJg0xCpai2V2YCcbk8dnRVJS6hNG230Eb8RXmtS
Z7WdqY44UvJHjqLejX0J5unormNxkL6XyZuM56PGGNjr73nF0gaiE9w2JU/n6rRl0nYVu265Zt+Y
TvF2Yl9em7tZ+StFR56R6sPECIDndXA9IkD71elZa+7adGK7dzuLJdwX1+cb4P7Y3/pXmXdDIGly
FbM4XLKbxtwZ5cx+zw/hmwbr/FZZAW3hOTDlE4HDM6OotBiS4rozNxwASbAty43uYDgE9ds9NqJZ
mBwZxAlS1HMClS7/m46zvjcLcAFkrkveA3S/98pLW+e9rGQluELmLk1U+urXDhUf0lJXw75tci5D
Egs2UQhm4VZ3ORne+37o26OOOfAYtJp+GjZQFddDrnMjPmCa3J5UVgIvCXFJjhuQC70u0rvKcdkj
xWaxzzlpyyai95r1ypVS31dF1wPp1fJHyfq+65cyvczYU3ZD7kwHLTMYli3U1MBeYbfvVlPUw9mb
WkXkdtPQaW00P9VOa61Xa9i2LDhzwnIcTWsx7U2TmWvclD3Ftk6XdJ8zrrlhYLoRHWSRlBE1no+0
CxU+8uZh7J+xavIsQksM7qZummLeB/eQ9gHRMFZNts8sW2KwHOWcgF85GcRoZEWAXJxnm9W9L5VW
Z9RlrfNRcaBQJRtbf+iy+VLUUk03jEI5sgYXkXFjo/6jeCgOwVJYh7EAqFZk4JPoPRhL1PlMPuYG
hWOo5+v8YuuDS90oOaTgGKBvtNbqiUJLK8BRZSzeoQiYUeadb+bR7FUcmFSH5plr/HgHCGcI5y63
lzBXChk/Ztd7elR3I3Sy0Cd+EGssZ4OmLUigu0U7jeOsTrQmeDVObqVgurEKHRaSGgVo/Yk9XmuI
PCAsifjRP4Rq/5SH7rmt+fv//Cmf+fes4R9tB5k+y4f/exE/ZKvaX8P/+Kf2X+3tR/2l/vqH/vSd
iTH+j98u/hg+/vQfuwYDzPowfsn18UuN1fCficfXP/m//Z//8vX7d3leu69/+9cfLdeW63fLRNv8
vUfuSq/5Hyyeoxybn+KvX/CHqc7Sf4O0yN/4rQLT866JxPOXGv7tX83gNyIAUDczhUMWhwz3/5nq
NPM3IhX5Cv1qDqHUubrd/sNVp9m/YWuwsHgi0+EvYkP+GYen718VT39TKQEoRLGJzNHE4sZPw2vz
F8mM5AaoW93rCo7uQfUO1y8NfY8m9NOi/AMaOvuEiqeg/8pmOX+3/H3dDpFlLsl4DeJynibriYM8
LPwyHtYqiEzU+RsP7zyZTHMeh+2pW5dEx5jc1lxW0pt2RB3hLpnxZmUny3w0tA8y3g6MQnaWJKdm
HCfttTV+doQIDtu5Nw+NZxEZ8an1ksO1LonrsqvYMyTxiIU+JLKkRWAMO8zSEU0KrtP+Fxgt7kSI
LkYlovKq+iPqiQQOyQWlJySSXXxnq/FY4RcKQJa7xe3iy0dnexTXKxiKl6ecaB7GOqd+0k42TRFN
C+ihMwoyStqA9cAoYFRsAwaOFolPB9onTMIexeG4lyYTQFXtc0c/ox8J0+l98ibiCGa10SfAbedm
P9vaJxWjuMz2pQX30cijldKkY/4cUjNk0WaNJ5Cd+GpBRII5NIjIyGcmmQVjYUKIZuHHI5IG3Vx3
8/BLa/PYr39Rj+3srd238sUPfubEYNIW4Eq8BY+TbdwOBh1WNQ75XjE9LsrxUjruy7a44HwNxBML
7PokoC/O1C+8tsisMf/K1RwiGotrZ5YY4IvXYu6TXiiwZNSWq9+FCMeBu5lef4HCAsCkyE5afWPa
H+XifHPdEiakqX3f6k8gYbHmXeagPU50GXZWN1QyNMxP5EXg4nUxAq+y1e24UaM1zutoAL+jaxq4
fMi/z+jrKM8c/bmHyO5l6avRABQVDG1z580V275VM2qUa6VuU2uvzkbxteV74Z+b1hC8+UeUTxRI
mXNmyGGIsK+sizXZu3WaE3u248XgqN76c8voPyvGrz6tWNGtPC1usyO872ixSIG3/TKYywR+vbeD
OqKTkhh9y5zKNiAEOstCbBVZzal/cauCjii2xi6NvbSkF1VKba9Bzaxtr4gCPdsb9Fg04uJAxR24
cOz4lJFgdLQr53iRnA6jFs9+EW/lwxjUbkheT7igCyOCEKEoIea2uEu9AnvOlNST8QDohObA1cMS
6nI2o0wGsaYuvm0dycpi2uIczKzvQ087ickmH4kZskga9UO1z8rb5fprmi+haRNVl1Y7Crfg3sAL
fnQMRBvWRjiEdu58g5sps6zxfeH0cZuH0emOZj6wTvXdisCOS5+swyZfD4s+P46Ls2cidWd3RuTg
N4OtAzGpGVM8AI9z+5YK7WQozEUVusicYbGoVaIvtwU0cp8Rp8OjpIpl582/tO1N6N9MyBEV9fsD
d0+GvfkQ6uOcmNpNsxwH55G7Ug57yh6TYXwwQJzpep2YA0K9+WnsC4RQDy0Pv6AWjN2iuSEY/CBy
Ehe8O3PKdmjkIyh+Ub8R/LeWn+TOoJgi4ioFK2EKyHQ5j3vhHq1OEuGg3bfldzc30fGIqKLBM07P
sD6+pQ5PAy1yVtVnw8znGoYFVyaWpMmty+eALLEhoaTOedIwWdNoAAprvtTzQGnqcRMzmH7P0bJ9
pdqvpqQKqai8nMfJNfcD3bkiZYu4nRwRnDfL+IYujqXdRJPBRW8taTSrl9Z1mEJ6NEKvUgeHYrQ4
gXGKlj6vQ7yQJ9+e7yUamZTlUg9kQ2t542HvKkgp4qYLBi9mFr8kkPwiZ2PiusDKm3hryodhewv8
j0BjPseMTsfG0hr6jnUHzgSzRU8Dll8eyk+k9WXK1Gb65cnttPnazbY86fkxH/b6aPsPttU9q0HE
eSa/d7a3zzPtgMr0Ot5u3GPV9uzxGWkDNz4dKEIf8lvpiOF2cLj45L2oPpWT3xPe0IRe0N97dfA+
8dRiDH1A3Uw96OrfFWeNbMrlXRLJwcwhMG6yUu36KdsH8END1za5CbQ5hHXnwaSd1YBlgCc6i7Ms
yluZ1ut7gHRG741jWuOV3NwYFYub0OqYbhFATWRdzsWpNMek3wb90OOixeKBVGfL1CPGCyNa5cB7
p3vVsZ91K4gKNTk3pEosb8TzqT3GS/liNQRbCw5Z3dXUF9AY8w0sZnmQzDvCCV5j5LRm+Q2VOGjD
ujuljk7YJz34Ia3s3cRAaI+OcAx5gYndTge793/UnZGdNSWzI7TqLiquQLQQOuSpmjymYo4/cPna
RBn67EStYPIqBmbr+eQjKGhCkXPPyQLxqmYyHg0Of0RDD6CzeSLzC2ktL6mW7vAZkHhBhkAT+sZr
sPLeSftRCTfbl3K7n4j/OlbIspCPvjW5jlCq5yKQLMM5y7pftg64y2v15tPoO++UkfyBC9wdjUil
ASNfFtYWlq1OKKafGy+mk57KaTyvdn5AtfI2SBmn2/IDIqAf8wrQVQpy5Bz3GHjd0RiYQwOzYMsb
67hvBDoBXLaWo3ERHCqRoByMhz5/05v5G666t87sdllJi6UFZZ5DPYXvlqD9eZPezHVF5rFrLgxX
DN1PsgbpSXa3DHVccfYrj3gTVCudvrGonH4mPUXTDrWoGGSAoxRCGw7bNadmG8/D4vq/asbK56pr
VAwYp3ntYAom65ouMQ1ca2eMGsRu2ggr5+rAxGmPmWp4GOCHxQSE23eVB5A2KUWOmgKd4/jc2ChS
kCxl767d5w67rJToGnN7bZHbOKHbUjV0ZoaWp1vZtBkRz7HTrfAUxs68b1KbgkgU6tLMpbeXzE8e
uJqjou2WfHxNO9fOj+5gdw8psbErTUbacUg8LXH4Pd6tnJs9o5KSUXmVeUguNz8nhEikBRcTrQ1O
HuaGgk9iJj1yhInOKIrniMG55p15qtUd7QXvO9hOJAJEpt3YtbGMbGHKeYeu13oxQ0fxSWq2TFwk
ut9aFsNuGodBj/M+NbKEUSLDe8n5evKnAXHUaHvUiuVwZE90dvbEiKbccnqfg+lxipYrWenldh6s
LHswZw4O3HfNRRs2EnHsHzJ4RmF5digvXke8JPTh545ZjZGFLSbYG2tJ5ydN5ct35jHqlgwfhEtF
aiF4Crydr5T70GIzuwRqaR/4VdKjKJZH3GdTXBPULJpCvtILD45FUBFlW+PwRmuybj/GmblyZXjH
LnWqOKgxjnAYQxrNLUV6kJVSDxI23Fna7Wi0zWdDvuQrDtL2xpkHl0evYAaz+vy8ZluzuFU0NSMk
upZd5C/KE/ON6Pp9ANe6wlGCm7NOCovpIWyZ/qQ3TA81p3yBGvm2Glq6R8vs8khqWQTiTDmF8e51
G5ziyhQ72TjrMxGL7UcNzOhV2IqwtracD0qnUiYeXMXpuKaJic3hBfJQniBNMg+BmxpR388aXQpy
dY4rLvEkKLOHoKADs/ljekG2P55bayoe7cr9wZD5JAGlzygwhf+w9ep7nqEaRySsw7m8lHl3nAsY
tflmeIfUmY9pluZ3A7r4nT1Pz8JHkN1Lde2RBfmNvdjP2sD0eNP7i5bOXIBSX0SGk4bNJMRXP3Np
wHBMKHXp3Zj98iTBH5Im8XttiNGcN7czJCrsjIK9Ej8ygZ6gK9xvxui9Yl52IhSzCd22+9Tm7u5O
9k1R/qr4LOO1Eo9wl4d7veAkTgtS96TQyl2RbW+OZr41zkJpW2TFeWDqmpmg8GhmPBKpFLENIq5D
AlRZ8wMgobdmGu4HLOKnQY3cDnpySY3G3Ae9ekF7/R1VqBmaXFIyrzwZZi9R9muR6yLkmdyFa0jQ
cGEK7IW8J+QirRucfEUPlM2UolgaW9Jq9RrWCCkSqZmvmUC3VAvbRGCXB8U9E7Yu3li3X4WT97GV
p+lRapq3mw3Nvyzp2ohEc9r+yCGLFEOmwQwS2VGXklRBwnVFsR+numhD6N8lT0YdxIL01DiT3siM
luknDU9opSEwXmYQdOB2SKA37lF+bd6s17Re3hMlf07zos1RRfRwXLO+r42h/BO8N++2lZ86lIXq
ZkDGCHDhanpt56vdW6Zj0pU68F4XEY+9HRyr275pOoGhvYaCcjW+Cr3by5FsizJvh7Az3O9cijEf
bgujLoh1s5YFx9/7CP9Uv+V/10z5/w2aZQGlBZbw3zdVnjokINX6L0dVfTQ/1Z+aK3987R/9FcTG
v9FYBTJ0dRiSbojj54/+imEYv+E5xA0EcQ6WzhVJ95/8LIMeiqnzRZieMbE7GM7+o73i/maZxCRC
LLah3eDLt/6Z7opxNRn+rbmi0VeBL3N1Pv+5qYIkwZpWuuxHS56U0/xITa7OZvrSGMaeCCT0q+0p
mO/GLPijRfffhp3+2fX4tx/4FwtdTZFSmcpcjhsEyp6Gp3ntanNIvoq1+wdWsd9Ncv/Vq/pLqwhO
4JxXAPyO5fg4b0RSNEPMFDTOsmw3LZ9AVyBjMyZnrLAJGQ1X8jZBnn+3Du7/+DF/D2a69r7+y/f0
L9a9yq2NFQWvdtSLeY/2Nq5+t6BtjMhptXT3OvdqXjC+pDxiwnIDt+If/OQrzuO/et3X3+jv/IlW
oIkAKow6ar6999v9IMXRYQSQZet51Kf7uffOgEBjqSGNWYrwH/zY/24RXX+dv/uxpQ1VkGO4PTIi
wpN/W90Nbwi3m9f2vv1H8Q5/Ns79bd38xSX779ydSVPkWNql/0vvVaZZV4veyEe5O+CAE0BsZBAR
aJ7Hq1//PYrKqoqgk8Qqe9PWu6y0LHySrt7hnOewnta7di4JuBgMdNDolt1xJ5ubkCENcrB1lJqf
/X6/Dxz//VLvaSKxHFW3Rr/vjwg7ZsmaWJAACxTaCuNzZhmL6m+HEv/YFxeL6ibPP6OoLkfMn/2A
7zkb9qxMFANj55uZthvUcwfUAyfEPm5Vz0pxtrV8o+axFjZjOe2T32/xHP7JVfMzJuaXnw9dj1Kq
ztz5qQ6ndXTXdNA7ZTCJ57PXmPx2AZqEeDR3n1wuH33Id2fOYKEAr9FV+tVTdR//UADzs1S2veCx
uQJujPHwb77Qu7MmDZpEGCQg+K7ieKVxyTUSzJG8L5fPzIkWkiCsEMqdGA/qpwccIJ8Pvs93p481
Boocg6b0u63trOIv2lNxVUZX0X2MtiE6F75+GHvHS+fVsB6+BciwveyaeIl2Px3pdb8FyVGLAFUf
hlN6bfWr9ktytpSX4YTOw+OsRNZUv5TX5V3Wb4w1D/6dZV0pG0TViHyuSyYtfnclKu0xq0mIf1Q2
g/dN0MBShq9Fu+8M7G0r4pG9+Lm7G+5acYWDZlWeBNFpu9ZPNsjufeUYSH/aTmtzhShW7ppDiU9t
a66lX+ybYhu036Kr5rrdx/mh2zfX7p3NX6Qz9KZLfqds+5v6jPmtiG/N4DV5NE7hTjBl2YdHfOfq
StvMm6T+nt3GBHs06+HVNDkwrpUD7rBpR0zKzkmO/b79myfjezypNuZumClS98Gje07nrkcz3jvI
rT17oCYsxVqjCcoHdln8c6zKz67B5Vr7s5tL59//cnMpxljX6aTqfr/cvszLYQ+sG1wqpJZEAU37
EKza5musaV7AsUIUyDmPdfRkFku+z+5w56Nb7v0JbU8cnvoQ+MI8qkbpqSj76bbWo5scWix+HkLU
sM0e0cUfg7xGT4g5aWaQTxG6tkwIFm3FtIyxhAe+3pvY+dEl6bGqLut+ZddT7ft1XN8l8RqqRuqR
tzYcRqHF29yMN3XcrHkm0hjr2Y2iILYdFZV8gU475WPfevgB2YgOideIVZIhN5UxF5t8SELNn2Kg
5RYBvKuhl9gWoht83qukY2yRheZ50qwrAurWIsnqrUHxLQjFYdyUOE5O8lSxVpJ8ncfRfRm1+xCx
hdejIFChQ21lghNShaxelPoNlAPC7F9D8VXrPqEGfFSGvIeAJKbhLralwA/ifVI/ocV7FYq6nuL+
7FR8g/MGQdwd3baYJY0G0w96gb8++z4409+Hg/YRM02LbFwfevxrZJBpLtifG5QAgYP/zzmyxvG6
5g946YdV3Ucf9SdA6pfL3GxQPdtqHvjY4fhoVkBCLhf58tRkp34XDcxe4gVmw/Ee7h3H+eRzflTA
/mQb/PLCKAL0fCJghnatPBeMkYtKeFmGeqASDDWq4xIabt0W5d1ff7EfftJ3Ty9cN0NrWE1yKPzK
dQ9Z2zwoHYM9ftSkDJlMXOFfO1saT2qbKKHw8Eez9eF3/EEF9BMU+csnlSwg0rayk8Mg3COxRVha
hiNQfioBiU9Q/1kGffIhP6jo3u9aS3XMBLNG3S8lcXSBehDIExLkR2H7IOyCyojdAFJ7Pco2n7zk
ciD+yUH58/v+5eNNc9sUJIVoPlbRoxLPJDjfCVeu8yjddJp2jDkNA+ncBJS2Fm8llc5nhzSUmg9e
/N0pbSI4hCVNyTeh3RzdfZBVW7FQUcou9zTEWJ5RqiTQc0TBkDwVUXrMM/cmZx1YN9fFPB3njIlx
HTyzMTkZ+qqN0h3ZAF5tML/v9rq9Fe2WFLK63ZblUc4cRUyat0jLIm2r4PiOsNBLfS9pSXQqA8Fq
ewIDyKEV8csGwaomJrKwo+XBjdMW5SPcyONYvZrZuaJIjHbDsGtcn7VcqO4nZz9jmWOZPW3KPaei
Eu9sCjoSHGRwlOmToV+P+TEwnyzzrtcv7vRYmW+d+SUv7rVhlxq7wXkbur0DkrD1gb+r2i5P92q+
06blTbcY2id2gXtl2EehH1q+Fe2VChccoUkMXwPo40qlnwZoDzz3E/IYCmUPb+YmbfpLgpv+n2vu
+Rr17NGtar93jb0t600IWd+Ih23au/7AEnmorwk88ufEuLebbtdLX1Xna1M8GvbDUBa7WMp9FvIM
5XbvKvPITm4LOmEXiem7xozfEfLeJRmK0a94UwrtTrbiwUS1WLLDzuyLaxRXhZF/69zoiMvhDlcw
CUqRL1t7E2WswXMwdVG6WlTrmmy/jQy8XaqcnIw0XMwvMwJET8TRbcyCU86SM8d8yLNkN4NeR0WV
I0suiDoS6gliygVsuS8Tz8rwTcAuZYnY1l/b4C0O902/zdx1NkhWXcZ4FfVik+A8VkvwEFkxMgBC
xhvS1E0uSzaS7VNxGA0wBWxfc30+Y/FfiXbwhor9Fg5Eyz6wbTqKStxqUbMvkHXVPYNeeCEVrlqY
eEqk74e2RKde3CRIlRLNpDxR/cAtR8+B5V8vX80NPeWlSx8NhGWow+gJnF5QKiV3aT7izStXIQQH
d658x0SlULWskdmqJgmuIWe6lrH4QSDEfV9d1ebI6Iubpkwb9ou5fTXIva7GhzE079IJT7S078fQ
eUXij2C6g+Cq76MMr4FlnTovteW5ThXqRut2UMfTohcrZvhkar9Dmbgzcm2vQJSwTB1dq9jb0TmX
7BIt6yi6+pj0OJ30Z6UKuH+n2yhk2Ua5HSREfJlp/ALAgt0KE4GWZbj6xMmKfsBhonrG0fhZ7/PR
QfOuENOkS2Q3Ea541Fnr4k4iCipTmk2MCwAJzG5+y5NghT1k19vzIfysezY/qgfetc9OkM1oDAyM
bgYKgBBwS8cNng9bZCnXRr8og7GOtJ3XV9etVbLLvA/GgF2djhntvpZcWo4gZrJeA1ha4aFcqR3G
XLw4Q462BQMppJhQw/Jq4NVG3ZI6qWcWl7Z4VlWqne/xqG9c3JujZvKMTLkvFeI58tVAiTb17abH
8jG6t+Fwroo74KjIFchcveTjvPrrB4z+QVv2PmN1jgasBAOyawOTvl4cg+yQ6ZdCfeYJ45Eshr+v
xxCveENIqKM8ty5SDmpWdpv4HG77yVcLDOiJV9iMzVkAExJyonK7zmt7cxulf4jYPnzO/0SG/smT
8H0+FBNCbDSI8P1cGn7EQ9hRujX2vl3RPHXmHRrhZk6x5VW4qm8bXTuJIveJjzvpQYel0kHcDPAE
+oR+BUgBG5PAqqDWh7ria46aVZau+h4hUPZkdFxur31dreqMVSyLPoSO6ymxV63LGD8t1nZQbCNu
8XaI1rOlemUdopdko4KMAuXNcmLU5SVHhOCSd2q0nmp8y/K3pQWw8K/FHZCVCYpL6KC7YZ8MLkM0
6irgnKq6F2X8qoUY4fRTZUFBUuQtOtW1jm1Qb25ZgWWRryc3pp55eNMYn3EVKhOijfhUPk6YP0pd
bPFOr+OkXtWju0Iqvi3487ikPAxJmzC3V273XHQqksOLydPbnF4dDl3MWJ9cVj9xm3/2ay1QuV/q
FsWBd5u2Gn3zSSQautcZSapun2VXQtNoSTPDsnLfJ19C5AqkitXRrZUPqxD5Dsb1zdwvGu72YsJO
EdkxCddtijw9+dlkHUZH3lv1tEYAgTKmuTIQYPSp4jkGblXsZ0na3LgpipC4XHP0LVEGfs5CSBcQ
rYRcG8RIt0w7RzyCRRqiIJhZsiMsZ7U6Z2wzXWefAg5Pcp6rFoCCuoRPgvkQ/RYwck+nHPnr28/5
YKr2PmzYDMhwwS3W+Fb2HLTIlGv7iof3UR1mzwy7fSam6zp2b/Xe/E5a4qVXd5GjXun8cGmYXRtN
7Q92fathjecyT6RyA8Iu85r0oY3MRz1vfRujZt/pawXTmA06yCqWJnoI6Ume7bY5jeF0FEq5N3TT
U7OXnqBcYiAX/MZ6kspOJKiZuBplodwoWX2D+tYPEf9GdbOqe1ziEkg307658Yap3NjddIUW25cx
uM4u2OW5smGlvatVezM0eBJZ0ydfWMpt7KVjLu+DpPKGxlrxv2yHZAo13aWWQDSFURpi7l9/zdpH
p9y7mVcZgtpxwewd4kWlvjgvKgitDDABjxxldzMp/OsMZ1loYTtzH3LSJam5sHl251q6u8/HisYH
o4/3sW94V9kjCk3xBekcHF7GUZU3rSw1xpmSdJq5fzWy7JQ544Xy2zfm+84PU3EE2cz5q3huDaXN
c9Ab4gVQUXI9yuwB+IQX2YwVMFHl/ewz1j+QrLMKMmpQ0d3NZZkcjDrxdBdDqt+ln+BhP+r71OW6
/uU+x/FvOd2Y2T5UBWZj0RM+DFHZUABXpolHwT6So/5FV41jOaELVNYzavBPbp4PX/xdf4JEQYtF
M7CmYSAsNR1diDiWlQulqz9GLEwLORwNGW6Wn9FNsuMSGqqY1mev/0E/qL4rW7JCsxdHjOMnuXMD
1uNo1BZL8vQcJMz4kXD8nF2N1nkuky9/fSV/ULG8x2I2qeKq2iQxZTLdL1gWCXFe+vplcpJRmoyR
6mXW3/t1yY3+/ddVY7UT5GkafmLXDzZns4UJprK+k2Z0tMQlJxIdwy1qv+asWJJEv/kIQ/yTm/bP
O3v9fZDZUBfEXmEG8O2RkVxu7+b+WtrWmignngbBTq8/nb2bf9roElD+++fUh1lGc0efWMsbbSQD
TuQPKp9x+WaVXtk1b20tcEqyMDaxYBSxzXOA0hSr/V//rB+sOIBl//4OCpTtnQE7mgRwekod6p00
VlrKrJzvs+Y77jptR0LpaqT0SHlbf/N13x2MWTZozWjCngE3QWH/tNy7dfCl1R0KnPmo8dXbBU6v
Kj3X5aff90c/7fI7/HJquDHcXvTqYI76vkS2uG8LuGoMBhLmb4rleLa2zxJKThf6X3gohHk7hU9j
0H3tjeQcMo82EBGGwWfLrT+/q34GMv36frLaiHurp7cmp/wlQDzamtYxVi1iGjC/5OqxUeRRC6zP
+p0/PzjIBPj989dGzhZ5qFx/1JNXweoxt5tDDU+Q80og79Fja12WjzHN8N/8nd8dVa0VhhZZ1K5v
cefEprrGBbk2xqcgFOtIb8+QVNaieqqdnaqEf+usAsf++6fMo96aRrTyVOzDMZytY8K2rOcOXo5F
UThHlWWlxlP3k8/4wbf6nobcW0T6NKmp+CGjv+XAKLlPJ6KollGg3mAyNA3uX21tWcE/X/O/knpc
/i+sNcsL/duB8/+Ga+an4uJjhceJJqV/wQj+q7bj5//nn8oOkqUEoQ+O6xi2oQtN52T5wzmj/sO1
8MORB0Fy2kJ7/beyw0INsog9HHws/8pT+0PZYRn/EK6NawyZuPPzz/3LMHT+Z7/Bt/ZhE/kz2eM/
bYlDIIZlmuSFaoDueAv/x2AeNV4WVtwCKC8rVp/FklGoEtH5ooiwIyc8H+RjVkXDpZmmr2R1B1jR
YyfdzvGcaRupRU67huicH4c2ySsQZrlTMQ1VhLJBfN4V8CKQcZyLMJHtcZo0Ra6b1p4+ubMgb3AP
/fpBTFwb9pJ3aji2bpHy9fs9Jloo8Vj3wSGMc+Tu57CO+p2YIxN4wNgYIZyCLIZF0LhHJ1frH3EF
iBN409iGq7iKQ1oFJzZM1hJzjQtbr8KHLm/isx2YuYFpos+OE6Eoybqbwu5ODbvY8jSiPmJ/sqQg
0cYgOH6lCAGoSHHsCUCZ3snFgc45Quoi9Bb072X2FPSjeiCdhtJbtCPIEoNuTj+72P6/mDLGB++2
atYsQ9ym9sKyy75VIsqHDZMvVHRRJpn2jiqZ9l4TdzBNkgnrK8JsO1mQrktwekyyPI4BxdBqZNZw
nVfITcCVxU1YnSODMhUORlqQlOMMoiLtHeSZl/IjnyanE7e2yGIIpI4xDptEi12SqDHkZl6X2xoY
GBcc9LYXY3Mq+lqKg0UjBQu61ZEB2E5WfSfglmnC7HLONWT6pkmCIQgGVvOcOAm2aiw1Bl+SUiPe
QwBdOATNuDO8/T58tuaxOw9RZzDtnPQYWakQw7WYnV7DFFGQ9gioV7HxkziMI6o8wFKtyBDiJvLL
5CaPB0N4cP7m7wE6asL7UDC9IeB1QWaW2XjRgDkrqwxOzo9Qhzm2ipBGbzqpJNda1CX6TTkV+glH
DqyIHPQL8lfecW4AMlhVTsJW0lLH+ZIaoTHeObSUsxfjfTa2ExrAGzWPGffC/XYiBAWDbqzBL1sn
0TJ/XEWEnpT4msgC3WoNHmn2iuJbPAYgVDCuL871tkjZtBdcnyuyiJfo1BAOs2en2lTz60VU8Mgb
p5u5iID0KYWa1Os5GQQgHwXH9m7KkqE5Es08v43VxNXsBgLHgpq6ZbvlSlQzbBSLN9UcQPiOVR6R
Govh71naHeTSzJzxKhVDWgabUKtIXB8B64P2w+hqqzZh0qnUdXATi0XCCDJ8vTPe0XKryqBWVnEs
M5/rT4LZblJrp5g9FtMsVspklc3B+ChMsxk3TS76s1vjkFkRTds9LqCeO+KG5vFi6G3ylGSlYyOq
mcavZg1GyMMhVk1eVTSEL1qw3pi+K5OKD6usqjel7rVvvRJ11WqOCrnPq1KIXQjq5g0db3eVO2l5
sUEBpC20ZG4HxnJexk18VINmfM2j0D5AaIVtFooSqawQz2SVinY/RzK4yK7mx44gSHpjWXXfskql
WHF72c7c38qwWFjBYK9btQqajeMU2iue7wFxHHXyk4sBsNtH0URBt6BkRs910Zav2nByNl2bouxO
AlTgi0h3DFc9NCa0y4NmSF82laF5dVtPHFIQUSB7ZFriD3zfaxHZZbztCTzRmLT1QoBLblCvK5zd
LH9UPai8tqxbqCIu5oMNHsP2VbfS9tEqQgASRqYGh3Ao6nSXqw7S9N4gpWc9ZGHYrngi6ZcOCTmw
MXvswXnMIaziaARN5MEIla8p5vcC7Gy2SfB6h7elobXpRuP10hW8d0Q00KCSkvAX9PbQoLlo1rNo
useUo9VlKBmb4CeDfgL5ZGHE32A6GWn+nTzftPHkHhAejzg27CB9RGylwCCC3Wp401Tnllf1WXgX
uV0yrLQ+hlWkweEpCHWWFf4Zq0OLYNYuyokpDuAgl4bR615DiDksKFuLtXMYYKPZRnlcw2KF2lJu
7bRK5nXRD6azBY2bx7gGu/A6bua62yuNyaIPooIjTrmbYn1wm2x80QHgEcHQmrieyJz4rgMXmTbq
kA3DyeZAh5Ibw2JmNqojNJ+DjkE5KBVECY3uzgdFiWFMtsQ3mOtKL+QRZBas5lGo00sqUu0qnjow
xBzM5jf2FTpCECG6Bf3BkUU1h96rdzv9Hrxfd4RXKR8isvvw42GZvsXTLG6ciOmvHkztWwPy55WE
96nZpiAZjcXglMJOb5FFe62bMh4hJ5vbvws6u9lkHNw9D6wIb2lOTPWqHC242zZXF+PfIGSeXHXt
C8mCqQOi0WVcKgwZG6umqjqMSp3TPcTYAV1vameLi50wKLkPFGVW+VNxX2+FHLqvdaTiZJNNUjKL
idJ42iBZT79FrGMgHQ+iT5gctwHs7jozL3EAWpL0QGAoh66XRojy1NDOtpFPKN9CBfZ3PUqB91Dv
eiZWFYxggGcTLLdxhDCY9XE7wyRlbn7Sm9I9j03XXaZcjTqMq2Nwlk2NOy6FjQ4Rpy4asflZi/9X
dfH/nxJoQkV/aUsW0/ofZvTFFf+//9fp5V1o8PKf/6F5Vp1/2IbBoJ8MTeKMlpnvH5pnVf0HkR00
vyqEDqzd/6mMddJdVRU8peq6xNogbv635lkzEEoTO+MapOpYpFWI/0bz/HtB+S95p/NeaABrNyaM
JXd9c74JTU727S8f/48S/DfdL4X1b7Xqf/70u243xYc9Nr2S+RXgcK/SezbvszDFHpjLvGkoSu5K
l6EVmwz3ihmLfuziQv9e6DP735xc4mwVa46DoVJfEuINQrx5/jeG3DpOWWyrpqhnT50s8yCjIPth
uB1rKi3DvtaS9PqIc0Rs8OoNN3OHjgym/fhg1PP0NR9tarM6Lr/UWhTdi1p0P+Y80NdjBfKZotao
oKd17r3oZnnXqvn4RML6dENEJdjLuQ+e63HofaK7U2zXMjSQfTlxSqr3XN8R32asCDY37i2rr1/J
C9BwtXVju8wTtFXsxqjpbM4tZBD1UIBXTXS5wyXOgmvUCo7zgUcNUMIATKpFbmeeOtkjzkO41W2S
2GuZ5u52AmN17pzZeS0qt9+4Ct6isqf38Ikj+IlwzG90J5i8lnSQ7ziOU1QTU3yURSePplviaua0
MvdoQlij8/Q+L8Fx65ZC7QokXHLEomKF62wywh9h24wvZkh+02pwIVYVKXtsi8hfTvc5CfD5GgFg
+8Fel4C3Nm4H2qitgV+asWPc2HXQQmS05fRtxKD1DLh/ehq6ZD4XOeubKHesuzbvQYy5nfVMa6Lf
O0lEdgVBEmLvMjW/SecKEZvbAeWYayf0e0WVmwnDTcdOtYZ6pInc5w1ZnkNYxmriuz1MKLv2cWbk
SD21rn1jm1bRQbStdnHmXDyoWkwToGdtTp9CfX7f9wwHAj2198Mi/M1U5gmqMyy+bG6Qi9GTPL+S
+WCcYbT3VzFQD65mIym3ogB3lca4r8pJwNWt4gQt/cI47NsoY0+Y5eaKLIvxuoti9cZKFCgrshIY
YxVgyW8ilN1W4JLcmUM1F9u4FekezpnccGGOt42w0V24kcX6GbQzQ1EWf0mVBQ9zKWuQJpO8Mmyr
2NvBZH6Jaxmey16PvybaHF1ZrSlu9LHHnGwNWFGnrCcaVY4CQVEtgwcbD9Hr2BLN6HVR0TJxTKur
UKbRG85kc13yvAJmU804sI26dM6ynxRfdiBdgNnVaxmDcgf5bX/PWzO67ZsivqmoNXbkgbtUmHn9
2jootJOkClYzN8QCRK1vB5c3nisiwaGedhHLCQiMXklNucWPpO21UXZYf/l834XZtH6uxONEiax2
xFPojrauOhVAr4O4Hye6dIhoYWNNDoVRFBQv6E3WcoaLx0M7fFJ7JA7VIK2jWWvlQ6zC/XMCJb9J
YOdyyebtY6cX5oPbypDc4rl/GSwj1faDtFvYgH1xGOZQZe+oW+daH4wXY3ByhaYzLvyuHog3MYVx
KI3I3dSuqt6HFVGOTjFpN6bMjfoI6xB9Uo/m4k7pqnJrZb0C7p5OxxvACVGNFAOkNkk2Z7QSGTbO
sSidI5cC6TUV95ctjelWV+tIsD11jWcY6XrOHrPQeYUhbzcZkcg+f5FbynWVZ5t2AVuv0u8mo58u
feXw49HtrlK6C0Rr/UzxUWf1zowlNCJIUddDq6ibmnLpCVy/fArNVNvFzQQwf2gay+9xxgJtjdI1
H709mlPubEm/ZWmaRNnBSZR6A+t6fHJrN15rc6Vte1lrNj5ZZTzKpow5GpN+ACkSJKdq6lANmChr
7udJVS9EFeMaEFNQr/jtLc5JZ3LYdTMSAh/gTGf6i+rURg3vhllm+COie32DzzDhTqzahCB7O4Wo
ybBlF+ZJdTvFM/ZUlRr8TuAEX9exHu6GMGlvEk1pb1nywmPsJfxNwBXf+TXiG6j7Fn662WXsPgyP
fTYK0oXCSt4a2pJSR35PS8M16aW6CoXRaVAOWjDnA2foQlIKkBGEVYnB2SqTF3zWQ8MQH5coprb+
Jm5MsYDSEHrRWtvyhxKX9i6oQnJEsG5X0ZZGtrmd3anx68m07qdkGrDwK+IErUyeVeSNj/SGEiAK
NKmHMVWHE/lAXOBKNm/DTlFXg0YAhzqpE7qRIZxPLgcB8oGsZfMf/6yE2baP6R3Fx1caV+NaOvDk
62Q2cNR1g/VmgwPbymiCoZXk7iUobIY8JmVtxT8dmaXhnHZ7jplqaJJvVRWNfheaA6kzSf4MbcZ9
0Eeb6JA+QWSXsEO4RGk6niO4CIjm5PxqtAQfwaFzr6hT4z0qKTz/omfzvzzyxiOLLWuHJ2viAAaK
gItmBvhCFe82In5kbuhuBkZE9yMzxtdI1zlMuJyih9xM9bVWKzNjhUmEp06Ww0mt8/nHYLaO66lh
MF+FjeOu+wUTpY5ETpB+o+ySPK+eFdHBYBFAhL0QW+IRbpe5qwwAeMTiqn3upXGYX4ugGG/cpAgo
Y8bKvablyD3XHtRTQ16AP0RYLNO4GjZ6Oxjbvkq0a0Mdk6PiRvazliENSV0mViu3Zq9gq7LsV6ih
YaROxjzh9czFbQXllIdYmt7HVR/5zJt031AaouWYbFwh5zUPhmC0ZeWyhnvNg4eEmYg+yxLkZxM1
qwV0fySBwoSOntoBYBLbUeYbMgihT4DBS49aMUIGn/vKvbM6I7k1B624cDbXO6KHugUsEbcrLaYZ
Xwcg0xZN9pA6a6ss0cE3uXvFiBa7ROAqJ0fm3V2gmBLJRlAU64C8hqvA7AuUOIpBhpVVBjd6YCUH
q026b42uzvtYxEguNCaB9JAhkRW9/RgBivsmK9u4ClrTPM1UuV+NNiMFCxwKwJJMC6a9ZksEJXr+
I5cZHtEAgZRCzAL2DdO8c9MEpAWYs/JeZSp0VwDD2QJntzZp5dR+qXDU103uHGQriOBoLAMXShza
X81QVKd+6rR9RQAPG3hbhIA72uYxJdJ1W7IBPXLjzjuGuTEVGsANmGDaW6kZC/W6BBTvaUvSy1Q1
/Wkg/ZmpnDWqz8VkJs+lWZIklmUlMGJJ9HPmBHsnM+VamVrjaoLK4nfRsADKw4UlY44jCcm2TGo8
zosWywJDyECF9S4p0cahx8sLzt8VJ7Jfprs6GQ0/rVrz0Woi/WYq9eoWyby1d0ttbndWpSqPROXB
2WCYM+/ssUPLwNlxntIxvMtd0n+x49E0ck3X9xZQo3VpRglSttYIN1ZVkwtXWEm2Diqzq9fApF+6
Uau8msSohhJjxwkW+LNkukshaZjbIFc0nyM6eJw0dcRsH4uL2rrhZQzG+IQKvfuaOXO9AVht+UHQ
5/U2rewfgRgoSsz2sRbjZq6gKAF+ztZVnDHMoNB07uJWtxDzasVBQLZgWN/0gFYTFami7JVrYXE7
IJOFBTK0VrAywr5/SGaXjI82ysdLoZvWbYxQ6BuGsfCFdLOavn5Og5MSkoLHEB3icT6Ja6EX7ls6
58B1gBXiJpYkgoXItjqB7gcLNAQYnvZwA3L70AVBxgUTzmEOP2eUW4vImS/64JRfVEbnnH86siVa
OlIHZpFU3wgnCK6yWgIeahq7GLw20BF7dpF9hvGan1QG6QSaDVMOSbYdik2udehxljxjPOxutIJh
YmxiLawJYu+bdV8kArFwMh7DqWMa4Dqhsov0QAuYgeYV0c5Db6wMI7IvOHiGY1VY4lg1yydy6oVI
LWl3AmsKX10Yi2d8rUq8mib7e5L15n00BbivQH4TFE1+AQK3sMxvxzCNr1Pi71bAHrmchBV+kZLM
Ls8YC+dCXZX6ajZPV0WkzwMGd6s9jX1lbopB17m0eO7uJjuDTpKoJVYZg5J4o4sC9lJKWM53cwnN
wLZdY0mysZ3Lcc5RwuUgl2AIHhg1F2ARySHduL0xXzQ3Dv3WqcazJR0gsLFe3jb5aF7DYINXMarA
LUmQ6nbaUM/EgvRtfcBU7OwZnsbHMnYQ7Tl6qewDaO2XbFbkj4Q2bVVaSXhyFbNY6YOiv4Hsbnel
bdRPMVOWY9nN7bpiJvi9cjvuQ7OwwP4uyEeOTTnjp63yk5PCh1frsH+MRDTxqG7Cw1jpzrnp2+q+
sZv4ZFpAS7zRYPqTmol55lwMv+tlYnzR4RY1SLB0CSVJnaJtLQbITnk2aitHgC4p6sLu4GoH7qYl
uh1kqmRgxvyLHXKiA/lOWndnLrkDGUK2YtUyFt32iUULaqgkKS107CdNQ8cFmjtvVlDfJTNax4QU
P6TPTamVX9yWKxvtNjhfpqy2B4qInA+KOgv9lgqkeM6dHyFETEQ/DL3jMiqu51AjJGhwVH5lgjXK
RMfHlBO/c2E63Tcb+lZrN4vBfavMEprRNDcN5GmBXA1xQ+8pbiNJTLKKSzO4IxL4wH0ISt2hK02Y
tNXsWfAtBriGISxHAax7q3/T7YWYQ3iCdpat6nyra+SrrBUyFJdUute6zRXjwbTKz1nr+GmIrGJk
GC8x5cz4BwRM1y9GHovXsFeS5tjJUI9XA7uSoytC+0VP0uwYwic9C9hKF6hvTFyDCLNYyrsA/jBx
pOMZ60+xnqZXSdtRWCgTau+om8MroqEin9bROhEBRCHNs3ydJm58PfeZ/Zz2Q/KigeLf1rDc7pjQ
s4LI3UYH4BlavtGK7FzWg4ocQSm+Qzk1thUEK9RrxfDUh1BkjBmjBAxso+cJDwamiHGru2VYX9ko
nK96LFTX1aRq25YlzY0ONYfwocY1b6TRh0CNFGc9l6r2MIui2U15Ym8m0bf/w96ZLMeNpFv6Va7V
HmlwwAEHFveadcwMMjjPGxhFiZhnx/j0/YHKmyWpqjK7etVtdmtRC6WoYEQAjn845zt3bmKYFz4o
sSctS9SkBnPq02A1xdEiD7gizdHKBjIijCRDdcp1mpw5ZSVWTjP635Tbpq8TtDHMq+0c7hqapnsi
CnBOhHl65w0MgWsHPXnjiH43m2X6aBvV/FH5Y7vXoYoupyGs1q6qYWwSv/A6LOFRq5raH/dAlZ+7
POE3uI7h3k8o5lKvYBM2RAC6/GULx9dCKmDoq7eRJqCn9Z6grunFWmHxq+zlaHY7P/btR2ZMWFbI
e4VzNt4PkzHfeQWRM4HuUM6yMTgVnH/LQ73bNQ31Ik8fmES9P0/bkLJyO8022lVhxZcdKIqF2Qan
2UuITHJqx93KxupeIjiDq7g24J7hjgLpo5drH3X1ZqpV8dy1wV3ZqX6rajFB5ijp+njmIeubi/LQ
EqdogLxSzFBcPUUDqnJj/qIUOk8zLbcGcXMRwTydcSNQwp5KSDFPPRuKb9C15dcoXX7pum+bNa1L
sAOSNJF4YwBYNxFBVtWsd1M1zTQn/nEUbbSfS44MqoLlfcu8r85zdyp4FvjZYZpc4+SogoI9JB2T
xyRU4Mkq3ddmFsHVmI6sfyO6JZa9+b40KN1DvNSXunazfQKz6tTmfXbZ+3U3IkGBBwTIviQzuK7B
5sQ57o21Z9bVNWErsmbWwlaKykQc6ccpuNwsygH3puFLlJYMeMg83HBTFbeQsPyvBFi7CYkLVXTh
WlEfrpoqir8wlbNJgu0zKLBuTfulgl5BtyutPTVedXJSVW/NSjyF5hRx9VYYJHuNdrAsWEYnZTuG
uyUQmnWYOVlHMUlKprRE8EqBXNa3dl45e6SkJOu2FH0w1TUfqxgNL9/VoY0SMZdWNO3ocjgLLcnj
cKMHlRzaxGy+WCj69iZwOeDPNOgsHUKgRkILfTOSAOov51wbrOJSetd0rv6530TFu+nAnWejitPK
1oZ7oeGRmZRe9rCdPOLBKJoycL0GYdYrwmu7bGeTd5Uf5zEXH1WcZk9y1mG9j8PU0OzUg/Yb4X5E
PrVZVZ+GMfOubdibYjNGOp+/QqiarvtEueWOA0CoVR3k9DN9DKCFxBCXaymJnfC2w8nLaoMVyB7r
KpagbC4lHrFqOCsqVZSsR7px67paP4UBPiChFmaUgCFV1Xa04xnqJasKQMxlBbN775OW1a/AODn9
Dn59BrxTmPlT3KeMdy2zwmYROoXeFXXgELTUFu6DLTkirgOnn/e5SJwLJg4q3xLGPaBSToebtMdM
1blD+1XO7XCOAwqgUNE2LNaVdoqdizL5YXQ6Y00bKR9IbSdnNyYCx62qhhgEkSO6D2t9X/mx2iuZ
l1ewBYcXxFuhT1dnWCufdK+bShB85Bg9kWsTPSP1O8kZeeJ74IcKSVhnWMbfcqsW23RW2KAtdxaY
qIDSLSpP/yzGVERSG5XPtlRoCzZ5AZ2agUfDUaPmu6hqNX6zOMIoXxjGB7ho9MNN7RdHZ0SqsuTG
fs1TaR70REFLPgldIOlGMy7X0rhMx0ScDZEud51CebGeQmd+9caI+04x7PN4glGEIo/nbvI74IaT
N591tRHcjUZWvnTSir8xolTPLjSug86K5uvcGfJkpsn0yvIUx5hbBXtlDs+OmC133Sd2fVG0jnwt
rXa6ZSUgpi00N/uYNUb21M5Ttw+8AhRkDtg0TqCZos5ow/YhSAguZeFYl1eJls27dFMeuaOw9JVu
/WxjskZmONPHcmcTGMURannEz6CD94k4PYH/dra9mRrn0bQQzsKrwOqYj6QE1AbRQbCZ0FHwDJ4p
/pqUntypwevvAO5bexkpyGglvipWsAqsd9ySKmVWmffE7DwkWMGECrjyvJqQLaJ9vOclVPujH8T4
MOVFd3RHp4J/BPAKNiBoaz7GITxa5tAla+Z981vXhBw5MreGra8ClyszkdmJOanzHnNjwk/sFr1r
kAJIECI4B+/l7xN3nOu9mOjR16SFZdss1QmOM2zjW7q9wVxjJEfspuYxwwY3ae/cCDPOF1Qt5a7u
ZfjSdmX+0qhwvrMYw9wiyaTI94vwFEd+eSRQwt4PmuS5is6HvaigJ6BzopmpJ9cnqIJYTbi0qrvv
FOkRpLG6x5a6kXGZwbSkRyNznII+J1ea048cgH5Hc4ExUfbTFj2Ve8WOX99g7CQfh/TsleprqOFN
Ye00p8w2C2y4WFQLW8xnxgErnL0jaJDeJ+i7Y54W5eXAVPQJfDCAQdUZBcpZq1pTpEaPxZJCmxeW
ana6FDDmunIkLmgq5VuXxPVBj9O0TaWuXvzIRsYbtc2W0NmQRUYhsEHJDoEJH1h+EDMGwBR86l1M
Sgl50QFEKhasK21J99LCfHII2yHe8kCQFyMo0lVK6Nlj5pgx06QQU1/QkErUsDo5z0iIuUFbYx4G
bFH0wjbBbQQRJRA3DO8LSH0Am8L12npPbhE8rZB9VKlM74QSb+Gvo6TvNh5n3BscH1i3sHvFcyZ6
775oZhi1RTmW01kYlViMCAAD4eMAsH6clBouckxeBOoN4DLIBTDW0mkn+dwWwDE3dT/6BMdZJbHC
jJX6h7k3zFMSuO19b4YGXglGaxRxJINx4AdWHm2p7t0eaLIt3uCQdWSN0ZD08RRckIfRPCVu4Jwa
YnKYRAd1ANitJM1UzbPHbsb2WjiaEQktO01aaLR0TKAnCGMlR7ytKZl57Bjtxg+n6S7pROCupcD7
twGaOLAS98XlnM/GayFtjLu1nhk0urUcfPZrdnngVCa0Dp9gQ0Jz7kCQFhZ/o+0nIffmyPBjazhV
el/KJsCkwEn7roMJTQokxzSicWlL55A6PbBGEgaCaQ0JKuEk8UtiuCB4kuscMfq6gYBX4sEsG8KP
OMuCfUnGRXjO362Gt0mKPHh1gkn3B3JbYpTNkTHT4XJlkRG8RkVgcmxnbtNs3Xw5reXg5G/xMNvN
ZYQ+JNpH/mxltzrS7DlmsppaHpULXnfIkvGbAcMt2dDBEavueA1NmvRn2z8r8yVX0SAlC6V41Q6A
dGMPIV9dcr4ooYjc9kKjvQVE2A1b/umy3kNrlUw5vbDBpzVbS9wCeyTsq4bYmyY3CfidkCd2PkX4
GVu6lCGOm4s66u3swLwwvy0Tv8FqEhkPcWwZVyL1U3h8Xl8+EQOQ4MfOdXXbVFnydW66kmiCubmu
k7BilRmSnkokLbMDRf+9Io5hxEJgNWSZErOHD88gDCwNlGZS3EUCBizUvFUVl9RlxIXSKGVuqR6c
sMjVthlnokQKblyOoflBzVMGojSpoI+3FZkUamhA0kF67s4zawQlCJ8a4VDjnpnFnDgoAsH5k3Rf
vE+mQ/0daQ0vSnenuQisC8657mnWU4OfezbR2LV+cg6juH5aSHZn3LfFZaXC6FA2XnbDwjU8Rn7N
UIaYBnlfZYX86Mw8f9FDD6w2dJ2I3RYjKTKQ/RZwrVVbJ8uts12UEd0HLs9qvmlOyYy0Yj87ryfR
3sWCOELf526sZmdgh4SJLlftsBZBJ2GaK7e7a6YuvtWJnNaMfctbKxrFObfVkokX5afQrSFIBrq/
z1TV3006dS9a24Jq48ws6Eag7ynZ6TszqmCLVJXz4cSOc+mHBSZuRnzs3+KQVUUye/Xj5PaEUBPk
duxNG4jLODHf0Slcd6Ioh0cd56h3CGhKzpIpZAsiCvctYfUgIau0YjcauiYNvMUpyp1iPOk0KGil
6w5jehSG/c4222HXQ3lm7jHIx1A3JEdBJUiuAjb7J8/S7AfNIYTMIt360sw1HUSdd8a2UJnPeKKO
CDfTtsNO3/TGqzpOuoupKwAZFz221hwd2Qrdkbnth25eI0WI4JB48Uua1n6OmizrXxNCCL0t6x/v
KPjnSOvMu4xNvyMm96rTAYz6zKjF16YQ5UbY0XyvQjK3/y+ENP8HAvP/j1IZFlbJv5aX/6/8WxO/
vxX/cfeWlz9rzPm570Iag4fhb0KiLjdNPBQIZtDYfFfSGJyFSGmgzEqcfY7ijP9DZG5AFjQlWhkf
iQrca+Tkf2hpUHP95kgPGKHNA1xyY7n/jpgGJc8P6mxHkRdh422jUOdVbMv+xVfEY41ay+nVHcM8
axMu2Z4OO+1tmhXwBBLdnv3wGf0TkY39s42U9+m6pkVahQWzEBW2/4sdbwm8ZONV9vfKn4DLxrBz
gXWKyDvOPsRUb5DWhVOn4Y5don0ofRnuWwLaig3iwOiYBJx/YxfT19leL884naZvRdW95Mx4YR+g
QrpF3Ji9hoad7lEUYgklmM7Y2m0eA3BgijXKNIRjVRaQfF2orI6UtCNlRHTSI4AEZN5mPVvbClHj
y5+/d7RRP33Wy1tHIuXgH8AigCKK//6Dp0hYQR6gy9D3qaXkOiauZYNi7nluhLP581davrW/a+6X
Dxl5lEeCEN5G05Tyl2/V1+jUbe3m94WCYB5n4JhUHYkNTynUOZIF8DkZzNZfCah+lk99f1kMFZbp
ALe0PfWLGY+zCZF2NOb3TW2LnRWjlckIEdtIe5lZOBauhZDlkauji0KN78gWxvs/f+PWotT69Z0j
XROmdHEc/INvyQQe2Ugrz+/turAuw7qJ9yNBZkzw8stS8ZYxfQ/bCg/FLjLnGzMioMNn10iOW5pu
UzK9tjo1hr2LT+cllaRaTlLFrPTQhrr+S5CS49pGBO1mDdSXP//lf70+iG/xuDY8ExOF8Lkpf74+
CHOw7cyPjbvEfHLJBSiNo5X+1aXx6w2/vIgjHF7A4cX+4Ybvw7Y2loHKnRvlezf+pnOos+zcxuTx
8938j7DybwJfEAfyv340XJaNjv7j9Pb+7Wv5q//o+8/+7kCyfzO5UyTLUPVpN+KG+cOBJB3b5Sqg
KuGbWqylv7NlJdk9dCC+4oYBemfZf9dZSrKA+EMeHNZyriPO/MVx9GcOJNzlP91LykKowNVo8YSS
puW61i+niDkxiCT8K1sbquy9A4NHcZFMFg6dyyicnqFGQ5tvCS5hEy7a6pkwuDPXHdy32TCmfRER
FRzmaIdwFZA45FCtEBNxsNFWTk5DxoP/YoeGtcuR8HiBuIHSs7Gd+poT5hnjk7wqBx19OKjh2UTW
Z2kEUdqpICO1RDp/IL9YsQtHRZ+RYnqntSqv5uhopmctusO7NEIftgJ9Tjh6vjYoZ305pbdl3Wyj
1tqkZKqUFGnsJDe+GLGGsJjeTZ4xn5jA+KeYMTMLb8QxkYkiVBcPWdk88uA6aXYnUGpDAKN4IQgx
T9xinccwrbqysLcT8+/NWJbuleNE1knB8zGL9Cz3+3Wug7OuyR50aPv7FtZNHMt3W/MBBg2NBejp
5Ap3wDdwc2hwCPHpEesYQlcXuu4uciKfo1h8rT3jUDnZzGoyf1K9uc29WNzX9YyaA5nAiuCwO1sY
gEQ6YzXljYFdZ3jiQGZ8Nt/XafXNjgx67Ky4T0v1wnYMlwXDYztBzzrm64QCkZ2ecQNM/7ws/H41
Mv+BzkYscgA76zLEjEUOREEXVsUIUclBwmZRfZRms0Nj3n7LBay8mpUMS5X6NPPDIsuje8oBd2XL
1mSiBmFOE6nmjFbxVeXEqrlDom4jK7uPmtvM4g+CDCqGjoGhx6On1pnf3lNSQHRmXSuT3VjC2Uqo
hjesn+edn8S0DOVcoTGhKzZiAJcNszclgQj3tLj7GJEGceaEkLcV8harCw9Rk4GKStKtXWoI/TV+
CwRo/jo2YbhiCyX/Bi3Pinytemsh2GAhUuJMgMW0GocIyR5XtG0AIaoGdc3KZzuGPVMsz/C2GgtD
yBveisV7Zdn0Yr3HMikvl5DjKv8SR+XZgP7hkFbNIYi9SzXNV51HwCqKrP1UgwIJu+AwJCG8FqJ5
E5wFhPKxiOiY9plW+aVUhbeRmj1/Mxfeus8Jz2YPHLgvlte+qMiglVdkIjLpDskFDgAnleqGSM6n
Aa3pCq/Fym7JtghYM/XNpjFra4054N7lYc39kdVfkiEmALNk2ouYTb4YEYFzqpTkaht3oFcpxAhl
IeLZT9lvsO3jNjPya6e8yqLghYROIl2ro1fQhz3B0Nz4UQRIKD8jJ8fatAbLMyeab1qEJge8UMFV
0hwQoiMlAA4By31r+iT7AOxnkiAzZ8X3sVVI20DNvYYKjBF3rnAYAMfxi9MjwCalfFrxpTRr10wl
SSHsL+lY14kcp4OrpurgOGq4tnNH7cuxCjd5W2d7uxd3WeFuO/CiYxQdWECYpMarDznbJ98qw8s0
md+cKVCXzLn9dVBeeilT1Tzjn3ZDapuBxUviH4MePr9lH8zELLbsssQtYkqDmF+jWhWIR0llxDvT
ONxi/uhv0tA+KxnJrWjr3mskGjTHKUJxZ+/6dUmmIt9PmZPWQ+zk+2RFYBS6VrNm/4Y/8dhF0TUT
OnlIp7JcW+ObjyZ2G+cZCP/evPJsayMFJNgINiaZGkSGogJquGXCgvEBUxPDH18Jls1WnjWPOB09
fairBb5BPC7xSHa6lu3wxGTkIhlq4ntns2BgoY5oH5/tMdqbMwkNczLdsuXga02Ng8uob8WfxmRg
WXvPHQd0KS1RhKlx4WWoAJx62Bi+ml8Zcx+1rV6nPD8fzTC+bBAcbpWTD1vy+F5EjI5LjxdgX/v1
JMd3PzRXVGK70GeMLecTi+qcZIUKXhJzsFC313HHRtVuOegrMpHIaFgN9byu3NeQTMdVVNXOSbl7
XKjPY8SkJRrxNGKaisz2DUn9Hm3s/SgIppnGJ7JD+q0J7mfq+hOT2I3HxqKMURDPkeGfQjWAyZaF
cUSOt5njZGSmjqhM14xYscAV72UvDBCICL2QeLwh62Vz7883ihnbRokeO5b4EL2tzwMK1E2prPd2
HG0Wao9DOCUn20zHV8YV+c5N3CfW8WJVjsG1298bTiiPnZXVix46PhKRgqo7q/W1N0R3Mo/cnRmD
VJqYg5yNPpmhGVLqksyALVmZTArd+ko2xBGMXxjJgLgJ8xdyW+uVUi9FUfVobDtgh6BNtdkTsdeq
jWHGl7Golo3eOSqqj7CqJxKDerEqfHlERouEZ9HRImuTa0Y17xWRtCv8u5rhfvQQYoPb1677PrUa
baQzyTvTHOubUPJEZbNCaSC0F56lupboXyrjIdMxpCtyxrcYCMFoOOB2muVK82VUPdLb6RNrhu7a
Mdm4zXFeX2JFa27HKDEuwzx2zsq+NW/CwYs+AotMFs1G+BpCVhGdR0bY7n1fq+dIjERhuN0sL0Tb
zrscudxThdf7zK+rmSSZ2f6ySGYvyCtrKClSY03oNFcre2ZIFBkfWNE9hV5YvjW1IY+17QdbNMQE
6UWjuR2dNL1lsKgRwZt6XJsFQ3q25NltOgfWlYfBjEQkb5NgLls7WeMculhXbPnNBnt2VLYfPsrT
tdklxVp6QfrmSvDPtUXuqMzz9grvM3RSe3oz/EB/ZY4Zcsbk9b3f0T1zUHDsjs0xcacB1kwy3JiY
BLcDhNf3DqfBvGo9KYCIaLVJdM1C0bHa4mSyqTi306bdSqc2r8w5i46gwMiwr/DqXjt48k5sREY2
XNnO6d4cNoRB6PNwKnKdbesl0cqKuqsx8Zx029RuHW+cpmluhtE3ju1CHB071HEI/Yd+lbhyuATx
WmNbJV/Ux0RzNKD6+askRoZWJsHIwj12ym2Xxe4zltDxKkrrN41Jc5NNevgyOJaxonYEqhhOTk8d
Zg8Jc9bCvXVJJ0b7EeBv6Sjp9JA6L2ltETPPqYiIMTYwlEZlDArGRKRVXgYqPQ+AfNIDujzD/Pat
F6O573T+noHPMyZ3M6TuuZoaVG5WdlboHh9dNl6SWrZxvOE1ybNzY0Kd7IIStZohueq63NkoRMeU
ZKSvkeC1fLB6FeQmxo3M2ujGvCgjNXKoWMdKI+HFl4sbOcHCq8sb0nU61PjzFn/obWfrtd07gpAf
rtuMp8QcdcN+SLKv7iisdTeq7IFF1iNBxN0abHrIMjrKt10eHXAZhHBL/fOSqJZdXVnlleGXJ1Ih
D54rH9DRdz61VX2HcRh/q3sDTHOwuAlnZDxrsskQbxXmpWwjopP8apd743WNK8FsTqJMqUNZ/NUx
N3LMwnVNAnb54CDxDgFBSQa2jLFXlal2VVbF+8AgrD1sJRKncNyFeO3zOHicyVUBDaSNVTKx+ldj
hxi/K31oKl2+da1gL1MTul/0aLtNfaEGzsoqEqBXumJ6pql45iF9nrgVaQKayEHvo2Z0dqWsNDwb
y5ZLn7/7ZhSeuxoLnhLx0G6aEdSBq9/DWszHzr8f2XWVg7FD8d5ukfYMB3TqDL6dbdSNJnA2Bq2z
jTK6fWINFa1jasGs9Tf0ddfWQvQ0aWnysgZxOxyZsAwrpw7ib/4gfWqg5FTr5eGiH0VUGxe2l54K
J563LE2rFQnqTvtgt6g+/Lg/MZm+mAAjIJYqQBswGbOy9M53DPCx+ogKZ6ICKzZgh46ZYCrGKHsS
/bcMQY8YwEAw14730oSKk8GcN/JqPXhcRp32iy2BYukO81PEYLg4ImQH+z72Ruiuam7ibUXyW9w2
Iw8G/gmDmf7YuGKNq/uyRfDpY7prZy/HL8Kv6etd6Mj4KWUHftFMLDC+U2D+reHBn0bO/Egj+a9/
6d/8fxJa8qdT5Ys33f9KLPljnGx5v1m2D01DMTFYJlxMBf6YF/hKOMKXyqQ0xK//x7zA8Rgzoyr0
Ldeiy/4x6tdxfnMVQ2R6fDxzi2fz3xkYSPPnsaNi0GgzLSWMWOL05JV+GWClo5qWdRoOOdATH7mv
/ZcCjPzM2K/bZzaOmLQAmrXqwtF7CeYsZcGBT+tkYqeXOwF0/dEFkUkDJ4xGQXh1Q0INCEraJ3M1
RYSKKqKqnTglaVKg5qO+kVnGvoyS+YXmziHE1nNc9+iPiHzWTYc6cgtnQGFHYdPZrbrJLHckrwfW
uc1aaVinLLrv+dSITGwQBL+PTPyMfe5ITYZlhX8Nzgcqcezzw0T4iz1C6CQDr8YPVsdil0bS5G4f
AzNemuPk2c48SSqs29M3t1PdVFuUzbazslE5vQGqrscVHQYkFyRHjXmwBmrhAKwAFP2B+EI/KD5a
Cs1jGpf5JujrJcJtbgjBS4nMMmerHTmlrOwtT0uve5oEUXGk55r+SVv5dOlYE6zOgcUacufRibZj
V0VnPub4fBc3nngBuM9Iw0UW6e9q5KbPTcSmbIOqonob05aAPIafmANS26S8dfGeLwGNRsPDJ9Hq
azMwOlzPOsIyWVQxVTVLbKLOMILD8gQD8RERtfJIgef028z2iD8sWtRThEGGiDEyc0ADHNEDHJOp
CR+mSjbIoUHFPtHA4UkqusgZMaBRycO6Fx26YN2Gj9pMwAnQCvr1vukR3q1UwlqaBGUmRMe4ZVe4
lvibzG2RRXgVSc0jgDKYC3U2YCPFrd8n4mvX+fbRrgx8loNowhSCbdpxtlWRta8t3g5frw1BVw4B
eezVjIhjyq2uWqOXRH6VEl0q18LKe1IwW4XltGg0zXtfduLZ116NrV41VAGG1UN0x+u3FVWXm8yP
a0B4ptV2F11vg2YlG5zfoVd1OBww+kxf0OwXzxIDI9eMR30uK5MxB9UufOGOfI14ozviXNa6C7iU
GryCNgOMosBzZQTRBhFmfSMNlT5hpAR1W2ZO+hWdMrmTUazchxyxbLRNwWQiTa1DBh79QBs4eMJ/
1jiY4P2GGamzk1q++nLMeJ7bftfU27HsjCc51YvVNOvCD9NLBwZ7Q5dTE9ltnF6NZoqsqIRtXm+K
sZr2UY0smF2vZWdrFxTDY0BgS0sTngTNPmxg+6xw4c6PVbNwpuPJQlOjp1ZUa6NpiLEkNVaR25fK
LiO7WNiAjZNBX7RJNsAmDofGQB7p69exq+0nhGYNWdxiJoME5VvQnni6AosVBOnl5EOiKT2WuSrk
WRiWXXNmexaOmzZLpLfOrdHRLPp1nFzBsujQvCgxkwTa4jpaCxDb7Rr9BSqFJvNnZz3FKhw2Tc1q
bm94GWYaUgQgZVCZzyOK1Ci4V1PJnYyGDRgO3tqeREvMssfYYH5xIGNZDncjGnTxSrkq862iZgJY
nImx2tTN3D43XAhAy8uhZ7SJaCNfW1PCptr1xJR49LNQY1EetnxBVzEDzoBWx1LotwOj7TcWdMDh
ogP4AJ6vL4ivTW0//tDuGPVo7n38m8WI94/CBhPDHg+hSU1l4jz3wWy8p+2o9G5wXQ+OjF3a4Rdk
jfK1Kefwa99p+2sT5Wa2jYpOEunY9bO/7tkpPhbojDZlxTmypV4wEJlaMn0Spe3qlRP12PKwBZMM
kiOcueiEGcOmqBz9hKc6mzbdJ4oEgD8K4XBcECWOQ8w7IimL6HdSKNzwxpryLbueCqtJW89ffBrs
cdUMNvCT0R0AoVSew5TNLmL7fnYlqJTOFF25ycwFoVIC3knhEkJWQWkFZIWXxcSzkFfsISUQvvkE
smArY1DDVAxQC7pCRknNJ8AlGINObNV3sMvCeGk+cS+GCfmlQvrgIgMMAMJg/QQOE7gRIZcO2jrY
VZ8AmfYTJuPJmpDOT8SM94mbCT/RM2iGBzJ4Cuk9xzwAGMvYlvjSfCJrxCe+pvlE2URgSuZDFKOH
P+sX2k3bANdZjQsDxxBBcN9+gnEgMr0wqg/Q6i3YnGwh6MwLS8fpyvC8+wTsJJ+wHQfsDoqz8h6/
pz7hqibTHYisB/wWUo/+hPYgchDvVeJUH+Mn1CfDkcLDZMjQXwh35kmGzgczYp2FTCw+0UCKS/TZ
0VIM98bCDpo9Vz9hZQMo1Mcj4SmfmCH64IHKcYEPYcPDk8EX5OzVJ54oWkhFmLWAFk2fACN6SRwr
hUrGbhV8Qo7EJ/BIMNOVTeagSM9GZnmfaKTIySjX68KAmWIt9KT+E6Qk8Qe8QRkCr1RWCail+RO7
5H0imHqMDsDFPslMn5AmknEBNrEqBt4UfIKcpk+oE74D2tBP1JOTCrBPZEXjxTM/cVClCEBDxZ+Y
KKp1kFHRJz7qf1Zqejr7+p9/YwT+Zwu1+zL9Btj5R5Df50/8t8oCKYXwSFpkT+Z/Uvn+uy5GZQGW
hIU0tbJUrgOB7o/C2PB+c1A8uGzkGMVTBy9k+bbsdPSffzP832zHU64PvA4ZhulZ/05l7FF9/7SV
VhYQFTb//NLQAeWysvtx828py59mtzLvLHFj11dAuoNdUtxM1nlpnQ/hmW3eVuHFtJxO4zp3LyuA
S8luPtJANk8QsefoIvOPXbEvq2NIkxrgAf4omWCvnftmN5C9LhAvX0O7WE6/bBPKKxgYqKq0e913
JyCWIRwK+6LGvm/JM2TcqwX1D5mKaW/wEDUvFLB0i+g6xzUon3uDRYnm0SxwxRbXcfxqiBe34HF/
ggfX1leZdVUwajKp1T33JFJqPsak6N4meZjCiyy84xmGDHFVo6I9so/+3h/+SzziIo75x08UOTFf
OU9t91fu72BauvR4It21sfPs9CHpY6FU5/asXpkhrFLkmmVt7IYnY9TUqfZESgaehr/6Nf7xi+XM
cmiu6LlMNqTLSv8HSUdRtF4Fa2pm32g9io4zzwlNPHv2uRMnz4NXvlFsP+TmaKwtr9ljB4CUZmfT
XYnFfO7Fww93xfV3ncOPCBv6v58/FVvQgfGB0IPx+8hl+f/Dr1OWnoWw2BvuGqsxl/2cv2tn+axt
wqcTeNssBimChNj+z7n0/VwSHt/ov170X781b2H3Nv14MH3+yO8HkyN/4zjCPCtxyKD+WWjvv8u/
XOs3zgSXZh6/D9fvomT5fcNvCP83iysKEYv8/T/+/WCyQDOZLpc9/+P/ad7/nZNpuT6/X0bLqYt8
zJZs+elrJAowWuNfFDsTbaTFPI5SK8zuCmFBbbER41ZB+FdBX//8lVwF/Ns2OVd/ERPIPqU6lDQf
qZqmy6oznethZk+H7r38i7vyn70Uojl2VXyCqCgWmdIPd4ElZactzZsyI3EdZW3MFt25xaz+F/lw
P0tpvn94to3YgmePq/gMf34d33fqtkz9ZJuOTJbX7YjaoLAicY6H3Flhzk2ffri4/snt/fN85fcX
hJKAWclB//ErSrVPQhnLJE7ZNDXZlV96r8mQNCcwUJJRBD5FfALt+s9fUzBD+fUiYToEgxaRiik4
Wn69SALKbsNvgT5L0oivjX7KkNxNwRYFLSPmKPI47KvhciLZa4uegVgF4WXHseoVw/XOYRNgZxsE
7fmTL+J2l4TNcFzk+ddzFHprmTfORTTRnvmmUR1E6Kq7pJ/nVSnGeNXCNwXIk+P+YMRa6fMKixye
lTJ9AbxOE4X1B7peXZTsx9OKvJW+IYt0ykbxHMy9RjGbqpfeDPJ9ZBuagfbQGldIB733wAzkq+Sr
Y1E+s3xBhzAyO+/0dKGCXL+pMsOW2KMXthXcGXItYwsZR12l8KdmWyd8HkqtxtghXj63yagAGXTw
BImoqY4NQCCRd+moetgKRH+YtjoeqGOrxsdCOS0BWE18lQ4eVPwKWK1sfH1wzPzNLGvrENRDwWCl
Z/phuqV4Q1Us7iodMp8wxxS7Sz5N74z9MBCZjHh3SK27vSEDD4NIjiHEcDsnYqRc8QFnVtJdOYmJ
SdVFq/1Fuz5BLtqtL6IMCMy6pQbfpPC+n/usTW+FhMaqokqceZB+Fqork2FcL1/c2Tb+N3PntWM3
0mbZV5kHaDbIoA1g0BfH2/T+hlDK0LugDT79rFN/Y0aZqpZQ/9XcFKCSkJF0Yb5v77URItAJbktE
IKs5TIzTJKJgZQAi50QW9F8jkD6YjkPrwbBrBCiQOyEN6q5IT16lst1Q5KS2w0dai7lhF6Rke0AA
nV2nuYpuOoLY9pbf4cm3+J87yieGtaS/kq9Upd0N5WY0JPB0wmWSi+FQD213rwu3oTtRlKO1oEPi
g75w49eIPR/96CCslvNA8hF9vGmDlcc+SN8uv4gIYT4Ag1R8xTPZs2Eo2n43hkF3sUNTB0OEEuws
QuOhHbZKr/s+slYY6QZyvZLrBMxQS6uw/9YxBRwKACENYv+x5XQN9eKuMzv1vTfN9piGkbfHcade
KFDZELOAGIN9HTmTlyCOlzWdwVWad81L45F4QqipvUjEECNIMGIKqRy0iRYry8WABXjFNmbcycly
ny4S/RtRew3RJ2WGLKEOn4HApVSoUu/FcAqi/8hHenKJaQEs1uQQeAKfTp1fU0wNvndWWW66MvFf
rMqDN+51+iGRRXRXDq538gYHR3uRCRQDhFu1kUkcIhKDMxxNWn86tMxHzt/mdW/X4ZVFxkVK06mc
7uPQNVdZNYbf0ODH13Qa0uUMwOcokym7Ndy2fYFZ53e3Tlc32Fz4NdqvRuzUEOW1LNJdV15KtGM5
dObKnyXAn4WOVVjdqay1m21ERbfZBdj2i9vBFGm8anqjMb+h1hqxjw4DLpdyboJyG7oBrGRbYsg9
0+gPdxQ9ZPoIOYrTeqRz81s7yN7faMT5eKSTS8mwCaosOrOkcL/naMqCJaJ/5w0dh9etJjH7/qbM
ih7Ab5g548FLajwvXhTcmF2x81PTckkQIhNnoWTtjKtZwn/alS6/7JfA1/1DglEgW7nyAugEHuqc
g2CGFZVrpxgPMc206lDCkaM2YjrD1vLs6UsxCJcOjYN84lJqmr72ZkoHsy9b+2nsQ+kfMj8mDapu
9T0t9dh+SLOwg0hSeEZPVJuY472C9Ir2yC/q6RintoXkDaHpnYqw0hpJ+JjQRN+aWKgWnuMY8Ee7
k2squdIRZmbV+iGtNQVCagipwkqfalU1HiLSXZsQj6BV6vDJHhLVL4s0/eHEGuVaTblXN5yPl7xO
QAPCGq6UY1R4DF37oMoADh+Sm6PRE9IVcj/2xmB8p+E/nBrHqG+6OrGWZt67KZQLsUPtpRe8/PcZ
rxf+tOUYWZdUwzTdWhOK5i6WD23fXivPA9lYIIMDSWVuiqYlL4d9rz8h5ChBx5WhY10L6uM0C5fl
jIcpCtZBo45+Nx499ItF7WODy5/GsXlxqfFvp1B/dRsLlho2687ZWmo4ISN7DMx4eGQd2uI23Jle
lO8pSbt4Yuh59mOHwgqGILbCfl+V1XYGaLCg5PaUaT6bRRhFq9qf6QioU4WgkFVyi1D6R1thcLKd
a8eBmJDX91WT35a2LBfSdLajZ28TP+7fqGRjpInDdsWRd+8PM1iSsnWuhjL8ETsY0BTKN4uXRJa3
sCyx/Ai1rmL5jCWrXspQg1rqwmITte0tx5enkXAp32yOMaS1UIMpBJb2dTIlahq9iOR3XLs9UAOy
2uf8CWUGMiR3YMqkeApLKicFiSCQpjy57vSaeP7OdghLaomDrJh3M2tNmWhBQ+ULxrWVM1unONPX
haMOKsZUZGgSgrH38y+aTQuF2k99PLPjheftXUV0eSCR9WeXJta946u1S5UKOyDRZRcluauqcxOE
u0IBusP3t3N7C06AxFia69fwggJJvfwwArBykoCqkMU7TKlPLMdBVquxMsh7mJpqhf/fW+hy9JbW
qLZ4bGkygMcF+KeWVUA3lTP8tmpwMtO6uDHitHm2goGirO2o6z7xb+zB4XgZTnZ1yuceUiAlxs3Q
JwcnGcgIaeLuArp/SFy2hjg5z54yoi0ui00/J3voD0e3jb/kVfattM3mLnYipKSxXjhCIOaI+KKA
5yZeci+L4Khx7F+nBgqRgPSKHQNw8Wm59kONYMM2Nz6tg40xBc861N9xtbJBcT0sh9WFdR9TWsdW
PoAlsfxb4af1VWIStgwBalqYprqiQonJAnHfLd46oNqV+wIVj1vW6qP003BDTuS+mREzRHXX3Q1Y
CxEZNOOmMMIdnkAgzMYUnxugn4dejzdhUu60GUISw3l8zgx3j4i12mEl3KuonVaTb7zZrPU7q5+g
aQXWeZi92xII3E6JaEK5m6avGSyX2Kiv8li2L0g37OWoMDn17SVze7wrC3S3XZ+8dBIYopriF+0x
4sgAmOSn23ZIniprvCsC5yiJFlggGwBETBRbPQpxhcf/PPpk58VYQtgXxPeTNq8schcBJ9xKWx+A
65wGS0008Dy65DIux21TEcE+02CHyvaWN9HRc9SumsbrqsGlr3sBPGd6qLX1I0vGnW83d00cPuGp
vLNd+yrK1MnP45tM9gN8vn5t6fmC8+ztZQKD1DOTldbG2smCvezUjkgCskkByvO5LpxAb6o2I54+
usrTLN0EQXKF9OzdnorV3CdbuKUB7RWmIMtAne00d3h7iiXa6ms4MWs/sDcis65VS6ig6RcrK56N
k2cSGDqb76RGYVLMiaIzpmRV5RVBimxZDlgbkWRy4VFATqCeQPh5uOoXMdxq4tc8xbo0n5rJOsG4
bFetQm9GKyxFo+nad35Deit/iYivt3Y0GrvlpEAn1jUUNqDa5CvU4tForX1ZBTUizBlVhTloas6I
pQ0lvpkBDzGroacY9IGtzPha544J0qr3DimcDibFFqG2c1/GsBH8hFaQGPHrAeaSIFVtldy6CmWg
K3xJeJoAvlJdzLzB8HWIqhC7e33uvdE4JKMB48u+vCrypc3Lt0kBrG7T+R67erCobaJaMp/Fqe3m
ZlOP0sITnj+73aD5keOrLqxzkbPeAPvg3tYFgewCXCg4h4qcijb9Jgb/HYnaVrfGhTv5JSwDKnQi
vGaaWjsetzeP8m5Te5lcNJ41b1LIZxsV1C6oweFe4WUBpu3tuX4uxSvhgdbf86k9BiZossGbUOqR
GURJOpQogLENT9Jh/5aiDHSL1sDMmbfHcGidTdVBSp3zvgUXhC1qR5uJQuPspSbxXXXKnhX1o9UA
7rEr/b2gPYY8GBlJacNc0CV9GUSJFzBf75Yr0aMFAZM8Pc25ng5tZLhfEYplD5lEk92mmm6fKu5n
oAo02I2SODCMq0XWcRAxO69/gjJiwehlf2wW7fheKhHAdwBhsC7sKrhPqOsjJ+DMd/kWeeuiKFpS
Y6m+I+ubTwZd6achcuUPbK7DthttekUerE0AsFm9DGIKgwipyLyMhjy+iyktfsnMfNopxz7Pdgje
gyYn0i7QEWk/+x2w39Z7MzxpLFHouiwPbKuXXRSC9G2bS2xzjAQ6bk29T3qrqf4K/djOyGZaADiF
OMXhlB46IL5LZ2xokibdfBMGwAa80Z2uFICY+65r3Wvbz4qzyuRrNdsEEHem8z3MwSkghOs43niI
1qEjQk6UXXVSzIJbogGyU60y715pBLQmabBXXUlEayVwQIcNAvvaQLEZmu5wXSYOPvsB/tPSidFY
hbpuz944+EcAKi1VYCIeb2sZFavMqgzstwmf09D0gP5jccRobd1SHMAPLWM7O4u5SB6MKGP7G5rm
2FzkFdmGN9b/iu64WtcsoM8Tb+EP34enNZCj8j4RlXYys7le9p6ujzEZLogu3JS9Bex8UgDohxcS
nXJQH7JxjLYiGvxdQ2jk2Q0RGeaJ+b1vG38TIT9aOWEcPKQoZ68baTX34yyMlW4Ja1KFtY/dGejP
EHwblEVgBhPJAbQYD3oSahWbdaWPLm6rO+Ui6lyjep+abZsKnNfT5UkdEicyyIVZoBOMpbgBBpFq
fTILvDjBj7KlwlohSeN1uPFjJBf92XRQgyC4JO0UCV/RkedBJoAXjPa60VkKc3UMvWI95f6FsjgZ
1rlVbujceFlgPXdOoR1EJCl9qMGporvC0SccXEyuxQiKKo4Q+YukyrbI2YNnuGMYhtFMLp1whJkE
72bt8duzEY3tTRkqsbHAj59q/IVrLwkuxFpsIhCYe4z4uV5bTRFuaeG7KG68cTf0JtuTeVgrG9Yx
P2NVjTUJbkUJw8xKnWUARnZFnRCgI1Vw0BPhTQNyBsuMbBec2qZtxcI/L8Giq8Xo87gy5MRc6nTI
nKDecuS/13BTLw842IcaV8HQNeu0GyMoZNOrE8zfvWRKF9pw8wXSaGM9GLF9iGGzOGq+CzIOOXRW
DmgpxyXIMNJwAFGv8tlyN9OkYD3UfX/oskSd6y4Yt30+54BUnByNcmOxw7Ttl1B6X/Hec/6gS7Ny
zKTcVDkxrknY63VVOg+hYBOs3XbTJyl4oE5E3bKe4Bn6XegdO4HHwgWVc4bPCbSQzJN9V7levIDG
zlo5T8bVRa+IqGKDgtNA0qjhurm0q1XMmwfJa1kEtrfRVsOHpUVfLJFs37qOc1Su9taBjaWQos3S
1VKsEEGB16xkVdHcNvdzUvknPmXUAgr9upGhfBJoj0h0rK+mpJL72DOR5DlkdDRytPAidTp9Bv1K
OkdbRyDqVP5eVy2hgDl9dQQFw7oNsmo76cZZO20ETMG0Ed2MLbQMyN4xsEPiLAJjE4dRso+x0l83
VX+XwklZ+Sp6GnBaLnw9XtS++o1OND1UcwjXhajkju/d30WTp9cCffhCDiDfC8oQQ2nZL0Bnmk04
kGc8USdAhmJfUerUVw2V2hWnygI1Qd0f3Wyal3abocSEMKo3QmCIYMexLMglWkRmhpkCleUCnCQ+
pSb5YorsB8DKYxwwNY9zkV+lkw7OiQyvA8DmMLPE8GpLI91L4MF0qwb7B/4eMkQaZFSP7sAsmBfR
bd2ZySkwSiY1eBWbwUzjXeC45qvFxLyvM1OturLxz0zx6dJtQH9xjMnXLASAAQM/X4LUE2utgOiZ
LYq0XFjTy0x5dd16gT5RBwfoPUE384lfejfCcLxF6YehOZVu+up2ZQYGwQr3IRe/butpXjeiA1VE
CR//WBEXsHm0vzFVZ97JGvLpBY5HN7owzMeggZWHxdrDC1L292Vp2OC5YxCHym+eI4OUXMtomjPQ
YLk34JRgBp5h6Ccp6S0LkUrI8zXkjSsDafGybZon3WfYccIM0gKSP3pXEHeFgO4QjfkXkVisw2id
FlBSn2bHBvRZm9dRRRLBwgeae/DRoNOrtMccm4CW/pNIjXyVzHCuJ6mMA2pH2vFGXlCEqB4zPA3E
kFtViDh6SUSpw2bRMEiUdMRKTwRIWe78wusAlkzNzho8N4qltMIYIga2oDGfx8IdeFMcNsqt9VY4
FYbDzqLobKMF4Xu68aahXcRBEWz6jHp9asXZUgY1fdImL64QpF3BVsO8NPvaXKHK9/Y4qR673Hq0
goRU6DLmIF+RqJ3h0lqEpWKW4JUIFAYie8iWduc9NQaB2qVTs4UBGscpcYSNJPty7Uz1q58GOyQj
N7YO3oppeGcr5bLFTYdtMwbddexM35x6djap0xbr0PE5drTtOwHHqy6r9b5JCGqrG7PbY0Zwb/jm
1Hmusu4E0d7ZFakF9DPJ9S6GSL32AOJsosQ3zJtMVNlBj8nZTfSz3eAfSJueE9uo70m+bu+ckQJH
00WRXuaq8NaiE9c1ORioGacxWJD4MBKTMB570cP1AZr/HGKLeHbtmnOUHQD069k85wlEebjpiyjw
kmXuTPfeEDz50jtWVpZvctId8sxlhVPojtXUvJaeblYiHLf1MB18P96xaVhR0D1p3wneGs06msXY
CcF5D35/P14ywaaAqIn5zkNWvqQCv3FTSiGJWZ2DmdzNwSvRn6YdqKYkuR1Vu6IAjuY7WMFLnRZp
3+zHMtn7k3vlJ/JFKpPUR3dZO2I7R+khgqoYzMXD5JjBJscQYCb9rq+YL2Vy2xr9wxDXj6rsMR8F
O2qqm3hCa085RBbDIWqTVY4TZwyt7x0NgtbyV7jcb0pjdt8EqWNqtFY5yCZOF+1KNBhdIrVuKz0/
p+Aq5wH9U4xnCgJVzUY9z42jAhpclfJo+9amCIdxSdUBLAmENr+9oTmOsaZ4qosZGaB61TAQWqox
4+VoM0eHCLV6gWcWQeTGMXT3OhTeRmXi3mvggyuBGQxuxUFL7zEk1ciVYp07PW/RvJJZs9FZzYYW
gKlP5d8TrG++j6J8wpxYfCvsurkCt9juRlGtWDUOpGbUL6NtHwpXbeNh3DswsxdJOCG/s1dxddEe
ZGwRyuHUAdriYMq7Gtoncn72FAyWU0wWHL9pFlWvNWRZzIvLi7+oKOsbuqEvvsE0GEQs2qZ3Ktzy
rmwpIEkTrS6WnEVOvLiP3q7GoCSLfgkJkNi8lmzNYUnN48a24cVExDSBZ1z7XbAxLgns3MqzdMOH
rlPsMr7aZNq3SbKZkuzGGZ1jk154Lnn74IX5DUQXqssTP4TqM4cdKQYcHtEJbhqNpqS4RwR0zjXV
L1Z0uxOruSmGFY5CpK2jfRvFfbOcJVYigu74+CIWD+qjMD1B5hCtK5aeN51w4ZxRFTBfBGejr495
26xyl2/ZqPZlyLGfXJKFJMgLAezYExUI8LjOo5M9pG9j29/oqERYKbqDSIm5stzgjsI6ISp1vqrC
vlt7rnfue2fCH3ApYEIpKsFE3tpYNA10xiwIXXrDgn+be91ZsaUk8JwCgqC0xtVnw8RmX3bHoYzv
GgDwC+UDbc5bvBIUYvPR3IJn29SOdZwKTAztSFo7Zaeb0i1Ojo1D0YvGu8HV93EernySdJLeHJal
3Y7r3lZkXUlm09AAyxhXZA12iblLyCSjr2IfONuuvdR5g4cYUJHoXyunf1IOU6eRTzOcW/+I7cRf
Rbn6Zo49q0v/Y4qnPZ6cvYMIF4zc6xD7t3SMHoVb4uLQ/VtuD8c5C+SeXsSDw6xV0xukx3nuZPyu
B32IEUsjRb8BkbiLgpDpkmYP6YtoAUO58S11N7oUFcQo0csk07HBYOVmxTaU7mMwG3hR2CdXBkLp
NnLu+6RsMXyjWI7y8zgU39MKP3EjtsS0XEsv/gJ8C47qlOxDh4Pf5ShHVNphNGA4mtYKf+DRzeNj
KKe7zGvu0H6by9htD2XdXrH+vVVkwCzhFzzmaAy3hejYP/nBOqIruCzm8trHaKREn+HHmZ/pYC9g
ih8L2ePaLWfOFaF5CmYzubcizuFGn05X80xXDilLxE5jEP09xruHLB0nchMpk2SkaOK75aS1j50Q
zoiM5cIyM30aLROztpyvapV0u6Dlu+D7yPHnk+EbTU5wlTOH7LrGtyAR0hc0I8h2pRV0uFxEJ/f5
BFwVoTMFn0CV8XZkO/tipDqdeenkTPyxbZ2F6wIK7tq82SD4ideWUpctUOBtaCTTRG7ybJd1eXxf
kMHwntkivckxrFAyJ9plYY+huephgt2RWeHe2JjCLiZiGe2I/MFrOyCex40wEvJDdF1K7ttcbxoz
fs8hj1+c21gikJhG/asxNpoVcqzGGwvO5bicZNCzWIlM7PjZ730eCjwCpbolusDfVTBg7u1Ezs+e
4QbXdTEEV4Yk9mVJ3UitIYbPq3ZA0o5LfbqhdGi/hkZsvo1UknfVmMtp4eZhvfEaM1ymtOHydRJJ
CJx+V8BUT8a7hidziYHN1mHdsqkSrGFlGyVfZAOEPEbmvPKmDrlZVdvsxzWzT9qBNusne0M7AZFn
FZK+AD6eHnPLuTFnc5EsOkPYG4sqCRP7MJ6dQSTnQLsez6gU41NeomALObnDwh2DL3EhWZ8FVdAo
62FqBT2MLSefHs2+SxfjJbMpYxWotCZIuoPJuwSJUeOXBEwZwE4/jUn7LY3jN7inHaLnuV5bY9Y8
9IVjkqRStcNJoh3e67nP7pVLYbUeE4oy1FVXcHXgLpLvs8xopUDektyJPKIpSQHV9ef3kt7guIgl
CO/JaPNt3XbMP+bsb/ygqY8NTEw+IKa2JjJXTmVdIdoCPUDZ7U6ac3ZMOneLMOGW1pB9FwP804tG
8c9x7sCkJfxwjVS5eZ7aad5jqaZO1nYkF7GHHdZuRJ7dSB7smnxPymY2pabBptjQJGFwDivfuNIV
nESokxPOCDeBXhhXQ34t9EjLrHTg+CkgBTtMnZfVBMXFYqyj/ippbXvZu1aK+9tJb83Kf2uUaDbU
f9oNHPR8y95JgvTA1LkwKxb2Puq6K5NEgIQ3oKXZlEk3O/RuJu9lh258AYiz/QY42QTr2it4wZig
r6GpFxzXPAKW+ln022GEtM5v600c8X1nOzut6tgWpDTTcZkw0aDFdM7AJp1DS4Lxwclq/G1VM3sU
OuL6El81TemupwGqICumoIwDoZwHq45EDSqCiA06hlQAumiW1wUINRBz2tDsGDt9NWU9XS0r6l6s
1ip22ZAQAuMixJ869H8JjTp+poGyMsTY7JKdwj0FgYsMshKL/4Cg0Ll1b1FKkELHvMsRYZ3M1yFH
iSoPcXhgx45fbN8H7T3FdLZWRAmb9v4/uhhHd0Mrch0NCKxobwSRRW+sa8wrr/HbbvsfWZGlrWdT
qKgJ5rQWMRiTHh512U/EY+n4KQptzsR/6Xb+kYPuf/TFfXDPXQ/fVder7wBr6vZ/bfry25cOD8r/
/mCe+6+Pf/z/IwAcgddPYqZfEg5fvxffy5+leX/9+39J81DmuWi3sDMEwoZ0Y/1f9I5j/WdguaZl
mr4Jts0PGOO/hXmXf/TfAmFL/KfFX6Pts0xBt+Qf6YPFX5K0/6fD8214PYII8oCfKSHBXbITf5as
1d0wATHMiC9A9mFs7TRW9Q3yOLw/ddTJiIUUOCudlKhpjeQkAOu4W9cv5muabDm6EV9neEwdYTRb
wcvUk+U8dzVHn0JYVCTL4lULTvBL+ID6OevRRKF1gEuPkqF6DmyDo3A/khGLJbWpDH9kVqi64K0b
oKqQwKYCByEUDe4S1Y6EbM0PicNheLS8qOKImTexXdNsUKnxIyOYg7AGAOSWDUxtwrdQLTIaiNZB
G8lFbmWChudQzNER03PI6rVpOFefOrM3xnM+Jswpc26KcUMTl96xa89BewOw1sPIo+PYvrAolKsP
Ndak6kvQ0ReitO+RBY1TIAnYBPhGdskNz1yxROOYY/Ei+XUMT3Hfga6haJ2Q4IBmyv0SVm5gAv1P
XEp0mbLh5IMZSgyYASmWrOKptINmeNPM4upRZSN1kVpNF/T8WIbFpR6ecbyEvRrbxdLXnq2voDKI
+FbOoXwDqDvVe/zsQ3ymUOdR7Rhdz+ZwY7uGDt1NxCXQWqUgE1oRiV1zXThbkD5Nuwqpd9LysaFu
Fj1F2YA3I1+kNSzVe6mpzELDD8mXnM0LzXwO6+GHSXEA258EVI0rxyrrOH4kuK/wmi09/Q77fGRT
1yVt2e0muzvBq874UwWbPPsqyMiddm6dloR0FB1l6V3qBSr50dD5EPcY9EtCwHwVL11OTo+hWXdf
Sv9SBItzk8NQCQF3YYYpINC8r9M9AemqOPvxaGZg+n33RTqesneRRAl/KMfCinYt5XNaGjMxg3Mv
81s8E+2qc2RzS0UXpK2HUZ803tFDNm/Y3b4Tw0jWYNE/iprOXGcW9XsKxkmo2n82o5QV2Mtsh+Rj
VXylcRQ0S8fusVsKs1cvRH5DdJigV7/UBJDd00i7JNrW8nWORHSOYNqX6BQtEDKoHUC/VX0JSda4
t2t2DAMZ8UedcCpaONrt3mjf1Ld5PDpvAu/eBIPcITCm7JNoZeXQmAJqweyWRgq9WOqPWWkaG8Lr
ljYdsz10JKrGbcNKM9mYTAv3B9kr1bpD7kNIh/kw4HxcB71Ai0VsGVY4oe6ioLwbSD3iUOBMP7Cy
qKPWlaA8EIIT9Jxs7aQm+6C2aKHCyMlNaaKJhojuECect87LzARkUBGyzo45TLND4ya+PCaJJeHL
qJEzMRbUlv4XvH+OpB4JiS+8B+n4TaBIlUs6cqF5NaDiY6d5Sfd9JayOQneqiRVFXkBpbjngVsKi
PueFcTUTzzODUFCJfy2Njkhp0Y2kyVQzuY2Z7XnDgky8+m7wBnkzTYl6D6ys87Gref4l8QQZLz8p
qR6lEShvm+KG4pdQ3cDLJAs2WMqkYLAWWUduTgUFWdy0QMO6ZZVaXbs0WcVfRmtQ5RonAaH2FCiA
zuKiy/xN7FRJ+aVoyZmnTzFW6Y5ojwi1iof6c1OgTbWJApAo9Z5trwmmbZQNlVjaPSWEU1MHFSLK
SbUzaq+Q3Ijv/lhytnDqpq43nV0p7L1zo/R8L1FcGYBeG5EfoawX3J02sF3EaRwv/qR9/qjV9W3b
xAOO1xt6m0SsewGH/ryQxGICGej3FMdTbFxLjFMmPYRadV9/Wkn/Ror8t+PYMqD5Q9MLv/fHcS4W
t9m3BzLaCqt5J2NPv1uK5Mbfj/JR8Pyvq3ExlNsSYij29U+icTR4aDdHWHHTIO2dXaQkgFd5edd6
GcazOmvPGh7/3e8HvWBefxLF/2tUz2GzwPJuib+2Bj/fw5zieMATChcCQvuyMyYbcbAZISHy5xRH
LhlrIFUvjdZGEsrB+QkGmOn4T7//PT7K2P/1a/gClR/7AqZG79MtlljqUpukMKBN0XNgkvXEUotw
JdBq//uRfn2Y2BMwAngCiACHjE8ugIB5MyGNDVFAVEp4+KG1mVttnX4/yq/Xg/JeYNBin492XXx6
NUu/QNbdYk/0JN9DK0W7QrsannQ3/cmX8zcX5LoASB3unGthbPz4ds4a8b1LnhJNn7A6Btr6Fo8i
+tcO+3/0IP3N9Xi8HmBWHdxjwHg/DpJ7rtkRBYI+wwjZ/EQOQcgdCuIbwe5f/8HT8DdX5AmLd1H4
sF0D6/L3P3kaUggsZHdctB66eTGo+q9mQs7+8B783RWxDwVYzDtw8aV8HKR2G9tInFFeaCdU9c2+
77JjNpQz+6qqbYbV71+Iv7sm6JYmNUjfv0BbPw7naWwifIRykXltvxHqckA35nz9+1Euv/SHrTUb
aheQ8mVGZBDnkxvER8IzkmYi4TaAxGuHODt6PR+3MnD4QwH+9o+H41jg2VjCqGuQffPxovwusJO6
hc2Vp0byPAExPhq5FEfCAKsrW2vn+Pvxfp0isRSatgn7g9kYB9fH8aJ5RNnfan9B4Q3Zehd9EbjM
Ft5gXWlPlTTGij+M+OtbwogWniFMS6Zt+59uaJREdjIQ4bVoRFVtZh8nMEuEXCoza/7x/M9Ql0nD
9jC0eZ8dNi6ksIEwAUwW7TRtSGkdN54r+gc/UPDgrDR5hCxvz3/41v7uAnn5+QoubjogAx9vqfLy
iBkEPRpOOUrLNTwkUdMOoYTebn//9H79BKhnMbvzX0iwPMiPQ/kREyCb3nBhDVF/TAwqlkPTDrvf
j/L5E7hsCrBBBThc2VNxpP04StkFLWyWgneeZuN7pjJjK62iXHc6H64L1wg3/8Z4F0MtedJwhj/P
I3gecgKeGvBwfqpX0EKyLU0L/TIwrVC184lU+P2Av34E7A1scpY9n4XbEpcn+tPsmPSzMfgYmKAg
kVgpSgQOCxH72YMjpvGgqPChFPMuyot/Y1xmFSDtbLuwZX0ct5tQhNIhZwkgKu4hR+kJIU1Wt6Vy
u6+a+vc9zWP1h0F/fWcEegCHlCoWOAyEn15PJ5GQOlopwaMqQoba3LTfxYh46ffX9utXgK3WpoRO
OUIye366Nlz9AyIkIRceYpy9q6NvzEHVNpW0//6NkXgkFFwYLDA/Pb2BhDFQOZZckO/XvnKcxoyF
UtLZuQNRcX8Y7Ndvgb0xhZCLHZMdj/3psiaYnb3ltQwW5mAhyGI2Wv/rGIHEoIRx+P2V/fqoHE+Y
7BIcrN+oSj89qtSvVDgbpaS2MlyQpWG1Ip9V/uGS/pqQfl7ibCrKgpmSK8K95H52IcdxPdG98UkC
D2eIbL03EtneIzLSK7qGJaQOHXBP08GPX4whUPOqMVs6pqTTIGbSfB7uUlAuBvQJtPBPzs+/vQmX
LQWsatenH/PxI3E5aYatzVWDhwBmEvbmBm329Ieb8OsU4OKJJA+BvRHv5WfTZ1CPKAJ7wDrk+hmn
atbVDZKmbGUFbX2vfQxWVMDt8z99vhAFcGIiYAhYVsWn5zsafohBKyORjtu6jakor0j7iv8wu12m
5w+PF8csg5i2yxcmAvF5kchrIyOLmTq6LtVX9BuZsUjyjEpUIgo0pSrEXXIVN2nh4MFIbO8Pt/aX
T8bCVm5dcPqQCyS2h48PEKtbUnRezfh1oU59NFO2cJQ17aZSZw2h7Emx/v19vfzET1dMR5mEDJhd
OE+DTx8pgap1EjPNLxo/dspHJ6wgV7J2RM6ezNlR/mF9/OUNtWxOezY27UtkAvKljxcoarv7ix6x
sLoRUHGICbCqpn+8SF1GYUZlE38xfX927+ZqHIL6AgPLswzcZInXx80cOl54XOA2FvU3EgKHPzy7
Xw+z4MxcyMaC7RPDX0DyPy+N5dyFijS1gK4OitYSLVriWU+l9K+CuH1wi+EdKS1ikuGBblP/p9Ev
u8+PD9L7P+ydSXPdxpat/0pFzdMPSCDRDN7g4TQ87MRWJMUJgqQo9G0CSAC//n3Hdt0r0fdK4UFF
1KAGjrAtUqcBkLlz77W+dSy7aQ5RooKy//CADMM6IEcE3zwL1e8EaMLTNMlHxClqvvY62mi4AvKb
TkO0FFrqAyIU07lff347fbi+1I82PnfeBhUdwA/rw3eQo2qvQwc8cA40O2oHMxzVbPPm77+KpxQL
geNKwhU+fFaC4pcV4gImixnVddal7TbA/vSLr/TDYuBy/yh2EyoASlSf//zxemYMWVmIDDDSdSIt
uY698GXQeJtwGDj98hJ7ysC4Sjvl7My4lOvLzz/lh0fz+PogVo4lD+U4Z8XjOvxdqaVk0gbp2sIk
zRNxy86B5ArY0yz3oh9p0f7dV2Nvs6gjfWrkv1rsPVpkCcC84Tj0W6OCr56Q2yInv8/zTZBvf/5q
v9eJ392ufDiXoQ9Pi4dyisXuw0o32+CSIB7D1UTR1iiq8rAmJBIPpDlBCDoPZ2NOkAM5z7233Hch
b2hHqnogTryQiCXkg+Gam+3IZMR76a0Y+ZeLR7nb+jKx7yevqQgxICmzLW5In5pd5NY2ISmQDKzn
BcuxtcsLuw33XmxD2YsGKufmKc4tN//jKv53TAfb9/oOt/L7wHjwxyHg/8iZIOftf8/r+H910pR8
Ve/1kP0B+ODH/xgIShdMJuf2gNL6d7gmf2Le9fB//5MwJs+n7cJJlN0o4JTxj4GgcH/jJjkCPiQz
O0plxdbx54RQ2IA3oUNYjBIpbvkj5++QOrwfH7yAIwYvQ4nBe2QttcMPD16TWgOLHNqEHE3PCbTK
sCpJwICxW54ETmldow5Ud4vOMO3n8zqgaQAcu5FduHylU++PmxrZ60uHGt7HNlfMTz005ivwyeJ5
yFw0fNKk5rHP/c7F15SbT+iP0uC8HIe+2rjh5BFOQJ7E2+QK7mKE1GhQRprwiPRQE0AqyhcEmUA9
w7tczSjT2JOseRO4DSqHiUadcxKTOBk+MqVCwr3ao3vfKPTUe5dZ4rekIGoPLn41Y1GAaAsDW5cZ
IEsGkrtMZLyCn7X5va9q429CoVSDNa08Bp3FDIu2U2/N+XZWReAiU5ZNtwmQyRJkWNvDg2uyZD5r
0eFCVtKELWNGaJCxRf6M1eRSFH1JDmw9NfPWLEGLksEQX5jtqtbJ62/f3XLXfywn30N6ftyNuJD0
hTw+Oj1tT9FFOf75dyuowewqF887haTgXxWWbx7jeA7bX+xGH28XSFg+PVYwMg7NGusjICksAV9O
0r4yU+E4W9G4XXXom1GjsE3WLLv++WcCXfPDTs/hTXFvclfygioknOxYCXz3qWqCi+M4G19h3fTl
tnOK8okig8DIMNTNYQX3lp6FTQ2Q1deerDcSVF4XzQxyzS6dsxZE9cxgl2XPfMkZN8O15KJ1+r0c
xsBunhAmh/VJW9rJ9VHrMdKrHgLrBLFYHJw7C5Vb5GkUyZHkhNFHCfJyJ0I2VS5RhlPszCHl1IbA
XaY50PKkvQztVAzXiMOZf7tQE6NgGhxM+y5quXVNXHvDik5Sw7gagj4SA9TkPmZmTWevR8i4W/3V
6fdW0JIBgTkUwnk79O2B4C2znPmZN7Vb0VbkYCkK16+E8PpPC/dWsVE9uQpRvTAgP2ikrIdx7Umn
6DIlghNFYOL7EKTqzKgW+YphVk/pWwhMvsOuQ0oEvFoy02uncdPAhyTUGpHnVe8zWycKRM4Ie8lS
fi0A2RN/3h3zH/TsgXJ3nXb2T5DQqOsZcFV4hp3YMZGz8hWg8i2K1yFht917E66hzSr9AgSDsuNu
o9ymInaA+u7FRj+AOKCoaHV4okeKqlPBvKxcilrerqvthpugTH3D19GAV3UIMGSEWU1M4yYTnzHP
SGjFljRNzntZBhJBrDs+pk5IZjWmiRa1aMD7PHNbB5qF4um/WAmTrU7zHvF1XyqoDoQauHIPP9h5
RPGtA/QJo1g2Mg+8gRxG0qE3BYkIx08VIDiedWeGs0EEfBVUqvNdm8TkBIOsBNeKEM1yo8WpmfDN
tpuRNDJxXoUFQU+HW2dJ/DOnLvwLxtlVvU3JHRKn6VCAnkgo96BpdKiXSGtMQagRlkH6x2jnjOS7
JrMfimTq3gFMFO+pG4w09wT4OZ7G1evO2qSvTnspMP2ggWuJWakIphgs5V8EwMBNtPaEXutVfZKE
BdRnbdbn9j5wmNtCX3StjV5W9egE6/zZCExzlYXLHe29eZ99iXGPbxGUJ7PpdkO8Z4bH3SDyJe28
wnzU0vjUeFOm/toLigU1RolpcWfqJSfAHEdsuh0ocq8G4KpvHt/xYylEos6DNkTmKnsbOAYqkEkg
mu+xRKhuhKgQZwlXo5RZ4G8tElAJp5G1uVssXY371sE6GbnFko2bLCE0I7ZG6tgywJoJp98PTgew
kt9KFpiawx48l203qP7zGojZ3tWO7O9RM87vajSORDvo6VM127joQ+X3AFrZD9+5ioW/jdHBa3Jp
BM6XYAG6sQXSEN+gA3HyAyhpzKshcj29aeAErdhns4FsYNkEr4Ecy0sBPNk+H9c2+DY7yrsyVtK+
p2vTcoLpHHTfVo8yn2erR5wAd6ReNwweis/pOvaXfrvO30Zk8QyPRRU/oewkV4XbIwu2ic3Zg43P
yLvQ1e3t0i78GA/RcaY/htmCS7X1rzA3SVJjgd36+3LwRb0n1Ch5qxO3fXSAJ1AY+utQbMA5lOF2
DZxjiuGEpmWzBlV20A5guT0J6uEtw1GcOGhiLL6waQZLAGvEwoWKEBfFf4cyAzRI/O6tyssjD6XU
UYFUWsvGJaPiYpBYbse3eq4LIj06GgxRzO3KzxhdBRep9JobS8/oc9Nu7vpDWFa414FerG5z4pDM
LtdzfHUDzv1xgCWyWjjozuCKgjEqBfaHrSL8jCyoagKk5KIVPS8ImRYRWoj2Ri6tqcn7wUsOvENm
V6uvTLvxyDS5xGOV+HgklPdMmiNxBoIg3ffMSxy195J0+dwzlMOiiI9LblJELIBltCbhnsNDjX84
P9L4YKi0n5AbUoF7us4Ag/bLYp9wkCO0wXQNMhVagrCo47Rokq2JSXMhVzywHowe7PcjHPirqpDF
R8MC7IYGIAEzU078skvYwbccFB8KHQ+p/5kpqlBtfN3h6kT1X/EIBaOCmNKk47f6OJLbEmM9NntS
oqw+cvHWc61iOXcYMjgdR0GWAU6f1njVkQEjDuS4pBVO2LUXLxEyZVb/o3PvPm0T8dbnofsFeM5w
tXqp/3gUI7zVcYzXLUw1/A5cVsHCcxrU+FW0zXnYRkmh0JpZ3RLRS0Oj7vdxjitFCOTkYaIyTjKT
aTaOlcdWJIlx7nZH9fNr6lWS0Hh0qZRw8JwZh1rDVczyW2+wsFNjuWnuWueqatRDYg3Z3cD9Thrz
ooqbvpCs+y103qt5gOGzDYdxTaHS4JHdpkVpvrTJpMrNKNa02S4EmKRbt2qrMzXzdEVBCChjyyZY
XJucHgL1BLQKon3T4dpeqSW3NGLKtwrNTR8hAbG+ddNYPxVTEn8N8H1D78mT4CnAA1tGdi0sb5vG
FQAf6Tfe1xJdPVUkWGuyssKhxhxTzN79Sm7YC0HnyRcS3SwiUPTAWN4qdDfsFfFPsD/IXJmJiRAW
MCemP+l2murpqeKw/jQgCVF7VGOhL1ZaQRC5zplrtaY5xhY3lAeT1Xyr7OVog3e1/DTzlD03re+8
EV9FkAopewQc+R4ClW1eOV0BKQYRF35fv+zZ003aX+sgzJ8mDgE1QdRFfqjsdSm3GNAxP/lTCjBq
7oB97WlfAoMIi2BaNyTr+PUujQN88rFCwhXJNoPWohyUHif+UIrhPFx12z4uiYPgaBaZmG7nlIi4
TYJ08E4JeM2fjNBzd+jFOnBH1sxfsOSNzRoDbJjA6tvTpvV6Zb/WMfIr4rUBVqLQDikvKcy8DkL9
eFJ0uUScP0q6AlifWzJsAAZTUiJYaiumZTMK4gICQWKImB5r4OQmqop+zV4zgsmPCNLSmTdNE8fq
omxtD45VDVg8B++WTHF1LYjHaZeNoIxA0YNqCeNBSVsuNxuC/3zhkE5PTvg1svIViSK8HbAxs6XX
9KvsVUlUSO3m/nXRp8r7Wg/HzxPENXl+O+DSVXBqBZOFkNpO58IaNyuCErmB2dlk+zaWOCibbuZT
qCwgTXxTZNPin2gfPNxnyARAjPFjB/n4sC7d2nzORpjoe8hsVnw/5hWxC+D518zbU4rIHjmdzpF7
qqoP5E2WOkBKI9tXvXebrRw+4FCnM7U3qQA+u6ioebfbGTR6SspC7DX684I4GPAJAgPIbgQyroDr
rcTV5Gw1aX1Rdz0yf+13/tBErcCMTeojymec3G5PVtDYuarAlKscc9O2UyzvpG5hwlb9UeG+AG16
CMXKmmYXsQsZb6kobwL8uUDic9d5NOm8fKOfonHaFdD9OeQhlDrUeEafNAT9eKfmcDrvvCWjzV7E
hvLE6dkN60ALMNPNCJElt1Ysr8gxbQo8rNsXOWn0FgslRBWICYU5qWgMwhkKjHxKV9nSNNejax+6
1D3iW5pVYbhSmP3PbPRpFjLZDDWe7/Dlc3/FRKS3g685tCK6zNA8Qca/6gaEdDumG1OB3ZeSfJtV
wm0hkVRJtsNLC6KXuS90iKDGUd7Uur+1UN2vh0WrSu7cGBoCmvVyuJ5BG+OiO8+nitCgxvIRv1Oy
ZxwTDAbdDWmKlUPYkFveGluNbzh1na+I68YELUiXPZWIQm8SdIAFeRVTAejP0f0M+W5GuWdN6NLi
xmXBVgxFu4hbfFz46M24qzyb3bvm1n7vuSVIuMJ5dGBCBIKv6APFYcJaSk7egernU7xT4+fZdYYH
xS6IYX/t8JqVE9AnMtK0uQmaBoqIi+NNnqSaMIyN4LSbRcaq1ZWd+0WwtWhD31u9V31ZKZe8KGSH
ENs5R0S171JQcDu45evrik02idoZJlXU6Jg+wmTNmXsqwcO/dbGf3MQwA+ItaU9gjL2+IIKnpPnO
ppRXPvQHh1TP/e+H3P9tmv0ncwHfd37aOrsipK2Z/uPuqNZG1/sf/+ef/3qqy5f66/ddtX/8fX/0
1mzX+43xH7IliVbKdi3mOX/21vgTRcOVLBkmL/TMaXf/KbZ3nd8C9kYglvTOfCk9funP1hp/5FsM
PGF6o9Lgt/2/01ljgvZD74LgWw47EHpDxrTU85bzobXmybhscE2un0VnP7qLhExW3+S9/VZWZbXN
lXNukxfN33Mui9jf6bJ5d5flLg6ah9FRl3YlOPppeTGJy2xNb+GO7pOB7CVISYoWVsFxD2zonNPX
zRlq5/Nuagje0k1yit3lbumLm9DUD10AzQ2aQtCocwh590uW1xEcvyUKV2eLeoQzTdO8T0XC+SiH
Pa+G8N7J7btKcNt7gs5OgNOQUXo0ENdnm+CK4AYQnf5pYPv3eIru0aJQmo1RHWSHbiwPI2myqNm/
kBHyWjdYNeGXEfkiY3DgRfPO6ZRFf2QuNBgX5UZN/gSS4Q6ZtzwzaJQ3U7M8k4HM78zFF+HgFevz
qiVIPntN7BliGz9Mvvm0UdrZmokdH1ntQ2CoktoxuHL5v1rZaVTI4VZoccC/vjeV/6CPEQp0iNwd
SRx71wUs1vJX6V47kXHNHeK3NRKrPAuX+Js0zS2NoToijRXRSch3O0+kRhDfQv3WWHuaj7znHssZ
ozdAioOYTiZMvBJbWdR11QYOxgO/W3Fi8A+L5/PXNs6+DFjNmF9TaLrkfzYThvxspsGRd92mCrr3
vOSth6IDc5jSjfXdlFSGhANA2XMlVt095JQuxIvvFktcgU07L3NybSFU3gpjvSk03AjAXeyk0oYd
zAZhj969FY6fhLp3zfLOVnqdJdmX2i6O0ST1ewLKEwnoHljEAgm1el/ZaLcWTVYmIhlkPjIMNrIE
vNjqPDzM+fIYktG15POzGpPrJvM/lb4As+OIb2OqT8pmRdnPeUwvGrsI5pIdBJKDKxBPQugMtioW
O5VDLrPFwZ6sx6nsHgpbnSq/eSit4YbQuUusTLd2gwnD4JeI1+VOhmWyFWK9Qy7fsCUBi82GcoOb
A8Gw04cbLwVSi9b9CTUC4Ik4PpAKulOpexHKlEOTrqFM5v17YXOFCTwUaXGDNJ3TPEmTTnqIufJj
179PAe7O4BhPVF3a2fESxMHN7OKjD6aeTmO8E8EE5aEfTia/O/E66IODIfxijK+cnGAanrEvIh9O
eHvRrJZv0iYaRQpiXMuDBaw90/mXuMV3OdJKwBs+mvLGXsjENqZ0wOeH951x38LWfhtCddoO1e9v
zajgHr3/NxgtZ37pn1I3HflP9oV79BRb6p55+/nCZr9djXtWWsUhdNpbevJ3VicOKq8OS8BdIdz0
FebdrSXnZ/wf36ZaXJnOOQN9fZ4v63PeeKeFWp5hnL3PLUkCilbDzxu7H0D7f66NSh0lM+wQ/sd5
H3rKTCVmXj/XHJi2cdc+5TZt/qDOtxVNCTPXFxjt92j+L5JBP+UY3hvj/bHz/lup7UeFy+8rNHpD
OsvUrrbtH1fw77rLVdgBz+IUy7uoyNRKcJq0hTp0k9glsrxAK32Xt9UznpJzyNRnTe/cyITwG9r9
/101wL813x3rjbemxfSQpMP/DCMdw4OfDM3W9/71JctffvDS8St/Ouks9mlGtCg0XSCcnJj+a3N3
3d8YVjFNZZJKggZSsn9u7pjsEPcy0GIqf1TPsO//ubk7wW9QeR0PSTAaeCwG7t/Z3H8ctjAxpuxA
2oFsBkEug/EP43JgqymEsdTa+WuTHUQXiy8Ce9qn776QfzHS+f0p+G5wfHwZl8eD0EzCFwLno9CL
M7Bt056yd0VM6hj+15a58JDQUlvM4+K4X49sjMPUw9Bodb1c03ZoD3NhE+86l8Olt05JDlYo8w4T
UW/k+sI9jmkw/UKP9kE8cHybCpkdAyGFZZFogh8fo8y1lJY06nfkAuiTmfOdjqo1JBxomN+JaIsv
s4CFeaBk+9U6clQ/fPiGEC9xyRmYukp9rLFIh8btHBRyB4mbU0yph8ehMtYuc8Z+v44+ZIxmiF+q
OIEiwazzsQEK9+iOub6svJ6JICDIn1+0f3FrKKhR3Gq8KUT1lL/frymMTZhqkTbM4U2OR4WKBcLO
r6q3v/8y9CGRZ3P/He/5H1+m0/ZQuXqYIfBW/SnUM+YpyvS/WCH/1YdB+3fUwCKoR2j346vQq6w7
N+jmXcZgGMJJK/bQMl5//lGOt8eHa8jEkom2xy3koc3/8UXiDlw9YYKgALLYuUSDR8N6qptbqb1k
6xBSRZas+yv9/vH7+eFFWUEYltJ6tlAw/cX5IB0dE7kby50pzXNbNNn1CtkOWladPEuOvFDISMvW
oCQ2IWCmh59/5L98r8dXZwVBEnC05X40eayrSBkfwcXxpvIaU6B/7cXTePvzF8F4/PFDcv6gmYVK
kh0W/v4H7RA55YanUecA2sE7GZWay5zwyzMQZCU9giShCgkXDH6y7i97uAkQpSuXNWYtt5A730M5
D88c1Yti01koZiJ3csxzQqf9UMbKnKeFKc/GIMth6BcodmI+kR+vcxcVUP5vahsaPxzu0fsSdxMx
uaKw9EnA7G7ASDxluwk3zbFIdyfgfYk1fh6JIdz1gyPPNQ2xm9npDIPI3vtScNo5ycGMEu5V5t8Q
E4j7XDULLGQzbRcuMwY8FuUdc7PpzC39+rLsc2+DNcLZK3K4GNqW70ui2/dRkYdezjGim8BZCLGO
m51kIPmJ9osm93LO/XMLFMaZg/+OM8/krF9XtxzPKn77DDpJ/lnz/HckRWcLqH3mPBB/5Uw537b2
l9HLza4e6sfJH4A8Z13Jz8yuf5FXWXMEAQOv9ZNpLzClrhEUgvhIzD6KuuphH5Zw2j3HX7b0G8It
thX3k8Xxq6eGntaXhHTeyO21NpupcslCbIlB3fVmbG4JlZyejr2RHaxwups58r0tgAISmceEjIsS
9OvSdqdS587BH+r81HdFcULWvejOHC7hhsbHU9r00w6mgHui2jk5tCziEbu0DeydojDPIVCsJphO
R6jUJ+zS/m27WM/MMdbrwIfpszoEJHkMwPN8xFRkBm83WM10AFBvIQQxUTxBbRzFbTIipOksqEyM
mKOOEcVKzNkFhIkXLOEpSBcyLr24den5kgwXw/m4GGaX8arqpl1B8uGwFPNZngtq8a7Rz/44HBwE
ThukK7u+jWlHjRf0Mt3NaLLH0u63tDrPx0y+jpUNSMxV11mhb7H5rrs1yejTgX+99vqgOoXeLYEF
A3tsik92nasdXY7p4FryOcgPTd68DTBHgXY91MmAJmAZzmKrflItXGeEKEmEh0uQzqFIT0xCE8Gi
JZPdk/ifC3sqo6SH38cIeN1NGFB2NsMNtbYRwFzaea68a5ASHUSfWweOnMm2cNdxD0QeuOpwAxOF
IL7a1dsida6sIP+UrYhLe4vkR2SI5DgWdHQj2ef6E9wcGWk7PNUBuRpjLddbLWZ5mnZTfB33xesc
eMfAkHG6lGkKxqVAzLK65GuMArHFVPvw/qrlcmoXDOIJUnPVYiLRxFAtnTl07vxFW1ZzCLL6qZ4A
NzazusrX+kZgbv9MT2G6JiCRuLyxW08JyLvq6iG8riuFjPFoLLBFv+5kP31VnWBUTntNqvaaGG94
UNnXeIS2qonvZHYC1WxC6bkZ1uRzI92LRjHeiMG2RKH9PGUtgwu5vJRFvWzJ5H5dAwJftD1NEdUK
9g0Jt+pumPFpuM0KNzYwPFquW70lajkpHf886Vpc+mHzZDdr+8iY6KsIgmRH4iYxGaU4uMZfP+lZ
kCnhxJuyDskhcHJnuVoo+qLWLLBRKqiHi8WtBQpA7GdPv8aAQ2i0QBgK02fhpFdN0z8GWdpdej4Q
ZlGBl/OOi+CiaEASHRsWc34CMKhEoByeFDajxtYD1T0vN/DAT+2OEQ+QedoCy++PU3lNjniAQMHB
H03OWgC+d5Warn8/nJkuf81zCOP+6JzBska2US0vUydQw7hwIVsucdOOj1BUejLIly8j4t0R5dWu
Azm1tSDJ7lyndl+9yqJf64U20qL0c61zBCcQA36+V1Er/mWvQkUsKXcdKgDseR/2qhLDSdGhYdyF
nPCXPbMXcLHWPLnxXtFbeA9W4DZMKfvFG09DbwLZR/ZPt26xT3fxHiBLepsRGk+FOzs2g+6qaV4h
l4UvcUkNvbc1GgozDeZ+NI3+lpCfS/CuYJp2gPK0hBvmocszkKb0VWSrlWx0sQwUVXVyzDQYFdKe
fKheHNcW426uPfVWL5TcWQvdE9qVsOft6gfVN78Uxcvotl5CGjP8l72NNKDbWlbeaLZcX4v9lM3V
K7ecvBqE1V9bKmlZsSdwNvslFdl10zDa2lQJx27m7yND2UrqikjiCUcFSQ+tBnk062orxrj4lLhz
cAs1Yc1PAi2n9nQ2yfySCgOGzx+99cWMZFmy6RAPf5NaTjzurK5v4V0HnK+2IfM7P1p8AzwsoRQD
RgnLwd8bQm7e4srv2n04CTjIpq9ZzAAnV1eBm8/5pmRa+1npquwjQa7qdeDGDjsKyFO+TBHMQcSs
JrwQRcqIw5MwdaOWPm7FTNBSYI0HE0AiC63p1vEaYPEZCijAYRIdKx65sOIQYTE33RYFwIdM5lMT
CVAPzMWlg2bWsXwTghc2HrQpi0idfdvWaL1MnRePsy8kcbnjFBZbMTTBglY2ZwQcJ5UEaz/W1TF0
YA6rfU8n7uB7CXFL0iICPPKh2HkbSLnhcijHsTxC/Utfwf1RDPew8SdflV+jZCnjpFMkPiww4JRQ
2burS5b3ajqSl/DOEGJIjDjFQVq5/onsyOuDLGBQAbTuxMR+yJPKO/DP9DwuhfTOs2ruuh10BqID
vFVUxQUTtwBPS4Vj0T4rAxJ7sk1tzT1UszFviu2kZyIIRSKz03yS0/oQBpNg3M2J9FHoJnM2cYrD
Z5f5mUvgQ+cypStthphjHtpUR/Sund1QzSPsSYslufHj+Q5kZ1EwJk8wUHfKgHMEXeDfQB+xyIBk
/A1ZjlE4IGNF7g1BPNretWjEAKSBRgBZ4XjkKZMmsdjRUgVkAxPV0995TTY8pbYtbgDPz0/8lQmK
/TQv3kYOayhIy/mF+ay65pYnnnhCmzkeFunDWILBMV0tTlfLaFwr2Bf22CPza8nf/JJ0CIqiKQ/7
IpqMP5GpbceZtcmHdc25GN4AC9DMXK5CmzdyHVncBMRCtkYnNemuUnZPkIWY1C3iD0ZHJea6Nsom
mtp7lnDfA96R5I/iGM9MSnw/Iohp1ukiSEz+QkSyjmExSrYwl2SxhWdIiwc7PmpUl9aeSSy3O+aP
aLQHoNEkj5xhNBoKolRGuZkTARDqWFpfIAYjjCO0ievZICyjXVkFoR4iQVvqsg8tgqpaM9AuLxFD
PRtoPNzqEu0Hsp1iumqSwhxF4CGht3qoSPd045EUlZ64ZjjBPvwU4nXleJancFf4Gj1CR5gdo8sq
Rms+pTAJXpTbz0xuG+kdYd+WZp+unWHPMqEeqiW3CJRoqrY4WUS+soCN5NFI1FUePebF/1ouXrGb
Ba6783ltxCdDOsfjGpbSOyO+g+GlzQUzbPJWSo6bm5Pruc7JyGEhm1mIFu5Dc6jtPiTbDf0mqrPa
Xa5mI0mfS5civmFYHJebwZpcdLk1z0xUTz4j36UvyaXEzYSYv+bifWV9RcTSthwbtwMYLUa8Yebe
OSR6pgSgOPp6NfaaXTEisruTQnnxp0nNxHc7ZZFZBDvklhVZNfVn5BTZEZ1MZ+M+VBluTIOZnflE
F2TbFFkYwC+/M1dIDPrX0CTZzBrv0Uy3lmG94ZSRP8VJylClmZRDAA9z+i154Mmrxy1yWq05hwem
8uSBh4gddOSGugdveVyssN0FdrexZd8/+I0PMrdTLtHgM2et/ryzDKNSC1LMa9oQPx+lvXAVgHD4
B6FXM7XwxBze1nD/GVB7HUTjNfTkhSnb7iYAB/XWuqK9A9A3VxsEXfoldoV1WqFzZu5ukUC6mWt1
TLrjk32BowpH1B+YUGxtwu0/k2QwgDWzS2BrteFtnCKrIv7CyUelTmw9xG8SNeG7hcwEMagjpush
aMQ72nGQ0IVE6st0NjEnACDZOevWUc9WBRxq14FCeaxY+Ysotbqp2fV9wKyKydXaXFR27z2vY9Le
jgafakTSXMI5YQk6NyKju26jBISjifzFZmvya3SXXGkqx3KJWceMo1cCnuek+AyjSBvotnObnPo0
x65Q9uc3vZWSeStV4/WburZ0sWmLkWEMjtEa2Svly3pauFP54pAws0+MhfaTqDo2JkAjiEX8LP0M
UjChtPLANexYQ8jSk4NjV6cpbj5vW4xt0GJUChhcrC3tI5STITDuJTX3MhMJI2+9NreGdYwb63iW
CWVwD8rY3JJj4czbPKiqazOEhnqDjRWBmy8G6iIy3tjwsrJ8TacwyzZNZeUjeoRePxQgwplLoIvY
9H5jc1Ct0wlhFxSahGl+Wt7I/hi6UMwzUYahahrOMElMlF0xp8trO0n0hJW/Fo/DNHCWmf2BHR3Q
q4todmJ0c1KHukvvvap0qfbz9IuobA9Ady6m88ofS3VurKD7VNCsuEUwDZdWyjgYOfK4I+Dc0S3j
PWI91W6GuURiT4BOcMd24fZoWBMNm96nCbZHhTQcAbOjjnzEDNjbZZu/zLPRJYSkEjUpB6MMxFUw
r+tniMWyPlXkjJz5xo6/oMTMAWmzIcEYZYNcdnQrhzuyyOeeyU0+eI+AJN3AcHXq1TD8meDbrpah
BTH7vd4Ptoyf1ID997xySnNDjlgR7BCJcqQn2XHA6tANE7c0RdyJM4VwmDPyEb44/kRi7kLYQ3jZ
Go0QMRAI36NKSPt4yPXlpR7VqlD+Illn2dcWoXP8j5O1orezr9Hr3fV5EnMuyEz67meSjZBUi6O3
OU1XhcCpB/0XY5VKdqF2y/cUrdMKzL+Dh031kpOGWA3tlTuQV06qV9bH25/X7/ZfW00Ex2Iclxbw
Hhl+HOjgEZxxI0Gz0ehs74mrC5E5qwwVhd+0JRBV175vVWVf5O4CX7sd+t2IzQQSaz3xuJShDk67
cJpP+1a0CH9lXUBl1sS+7nKEul/zLJj/eM//K7z4T4YbP5m87PuX+u39e2HF8ef/GLuEv9FcOFpI
sFtANyEL+L/GLkL9ZtMHxpeMld4PmH5wQvtTVKFsXE6WhR1TsWPS9Zb/mLvAPWQq4DPGAV7ikBzn
/Z25C+KM77q2KDKYBfkWajOcIvzXR7Nr0SnGF23NU5N2c3GYOVs9uIUKz+q+0hcFlYy1+e6ruf6j
I/y9reYvr0h+pmSwIbFq4YP/6I+yKtEOGiBsRCIVsuGUATVbirERgM193+6V5FT185f8nbrzz940
n4tRBh1pFCiYw0L1cexDzFfWoOIao9ljDo/BfgGyoaklCDeSq0/V2PpA05F90DIvkydQdAKzQeIi
LCeRw7RyajYJloLHEO9J8IuZwI/t+uO7C+0jWEQib2EkdQRZfj/gcJrRi4fEoWkAYF6TvqG9ZYuA
2LsC5IA6cy1NsK3pzY6/WmN+bBHwyrh+uYfwUnOnsaFy137/ytno+TSD0Y4s4M0JEsHcdoIkE44Q
aQGjdZo1FltD5sn+ihKht89JTUSDWLqavNc+6dDbEVeTlbcKHJz4RQfDPs5CfrhqHm+LN+cxrgTx
Arvzh3fnzthZjIcevY2bWVK329517+o5IqEWMHTfVZlPW08E0AA9uhgn0k+bbxzCuZfIydXPoxqy
G+jmhbhMdZaQPOQJiAu/uLl4jn94o+yUWO4ZWf5OfGLu8pFpAAaSxfr/M3cmO3IjUZb9oWaBk3EA
GrVwJ332CI9Z0oaICEmcZxqN5NfX8exCphSVklC73iSU0ODhHMyevXfvuYKLkYlI7FM2+pBvkx3z
vNB3rt59rQuaoobtd8/kQ9hvhG3QIqKnPtx2XlWg+ojFZ2dI7BRx89jfaRPpMbj0cIFIr2udfUtU
1icr1dqE0IjEmIN+pK/LkW0e8LKMBY2uOU+2LXlbkHQ9jewqNfvFdGf7qfG2RLVj7xozkmx4jexQ
YS84VSg1fJDldxkeCzO0GBKkyJhqjwOMmSY1x8Eh7qZxQ7rVAmneUSlsPRcfIWd+FM/BwOIWCzKC
HHd4YNNuDG7U5L25GirtoEtbrd9L1MibcRZltR3GhmohGvAgcihzIW+LjGcOAXLd7TvZ9OYtQ6po
3i+MnDnC1YPWo88hb4kWwah1jADU9Bq76NhXC/GrYLETfEAn2nvUp9aS5yELDv/iQgd9WI0cash5
bErzrutnuldDLq7G8j492wtum3OV9jUCeX3iv9pUcNjWcpj3a7TdIFr1zuZSDgii223rT4yI68UE
NVmOaTZxXNP1t9gR5Nr45sIfjAVBBgXyThS+KsYzFMWGvSFqNykex34g7g3+kbZSnM7nWwlBghYU
yPNnw7V7Okax73HYW3BjCdoxqHTlRAvGX9w3fSb6b+U2GdzoGCD3xbEH1mnw7+KojQMzkgLhFVGV
mBVQAtWe/u51eMQQHvnRGbKmvSHFa6ZtGo8WIi1ReUFfk6u2UO+P4TQTfGovWswzaEryWocJujyo
1+QOv4r3Na2VovNAFFS39JVDJ8sw7oifIIQBLiUNMSPDqPUo7ZEKt7OI4dqUiWdQb1btRcQToYOt
yehGY2UZd5GVOA+NaOppj8HEK1cZ6aB3Xm6nWCM4QxgrzqqpCKturPdIyJutlg/GgRnMa1lqJQlx
Wp2/LgOY0/fGibpNr+fZV9KvUY1pTs5S1VlYgkIhK4R2zCuO8+IcFZ28rzhVdaYiQ7+1UnNE0WVm
Z52JwKMLnJQAI9+s+BmWadgNimyZIRLlPnZk/yJwywfWEFHAp2QE1pOdrJN+qDeECPL958kkiKWg
tx3j5S/h59bjxs8TiLMVh8tsbTcDUVM4EOCjehnruOqN9yXG6gIXKDJfjIosZkTXBE+s6zHrdp0Q
kvKXfWKDROCbM8QZ8mnb/95qLY3+gb+PJLEvyse6QcpBpoubHoxu0iDoYueyK6sJBfr/h4wkEQpc
JlMveU10eNp5Yxyq1nRZZrjdnOdnTDmhHvuUzj2sRvZh4kFIQBYPqJnFWzrN1W03mdPaaaFExRLN
RJuSa1fXDnDzRhf1sRGoMhEzggBY19jtCFDPKtHRbrZB1qBG+1Z7fnduXQKSpNE007qqo+SgbBLM
iB2X+XeOZzSA6HRm2OwBh65ypeWXqYs9fzvBhQ/6lHQxnTzJtZERC5rHfUZ4U68l53lA2XUsWi1f
024xRvK06DT2pt6FDUR6n9YeO5euL7e5r7nsasOgPjWWy8Ma4UE6m33ibnrZxhevMtJtxqgHp1UE
0nVEnn6Xx8sQcGWY7/W4lW1Zi2fCkgGwp7S1cVORFrFB9jYaBHmY9Ua218ygJHZzZmR2ephlO2+J
UhDDiVQGe29V+rzNktokZ0TDaZkUhD+x8xdvpPBY58zogKuXUxTdYefDVIqQpRtX7WK296Vu+d1O
W6S8my0H5bueEncmRt/Lj+NQ0TmYp+WiVUy8hK7QXHp6wVqWoKLkKV6+cLym01XVNhIw373uPnFt
e3c4dEvtruRJb/YpZHh/x4asRfuRV6EMVD8RHs0Ty7ud2zc0URipKEeFo6mrIGOEtjaBPARaT7DF
VIgLg6A9ypvHOvLMUz7O80Zpw9bMCb1zjfeyWO4b3f+GXQAZoh86ufnGyPy2W9TGXtJLqg32XnR9
e2tbHT0Czp+wj2TMmpoYD0XjnAdDTzd9Oq4YV6nDVLb8Kofn3LqVRSNdGaHB2/wUKZ8sa9zdm6oh
DGSknxowKrH27HQuzd00+xY1QORtLW7pl0g3zDkIv412Ox1HPgIaNk942HlcR9Bp7XOddeRPDLq2
S+Zl6gn18iBECwsl0KETs5zXXeE3R5kZI1mJOro7Wn60ZexcvpLZtzGmSk/PTplLFRjEQ2wIfiCB
gCFbHsWvGi58uSYrRXto0jjesD4n8T7NHItSyyoZzUZRrHtn5eXCC7E/9I+1zqJqZo3BFc7LUC2t
jO6rllAuG9OPwlAbN2vdJ0X5UJIRQa07iNPYRsvGHdIJhBYRUWu/m0SytlI13eQqYxTh+Rg9T9bc
IE8Z9QUPHy6yMfBbWHchZNJxZ3iduGkd0HfMF+3GxbvDPG49T+5Mf48G8X0Wcc1ZBoVlkGBZis+t
dBM/JBk0WS+tvhirrIjJ43Gpo554Z9tTNutYlSsy2aZVN1ZOkM0lUHUWoGsa2Ew6Qx8XX4kisK7X
yEUGhIossJpZ2FfzLqQBansoa6rsAXVYpWNuiVu271wy09dF5uffGyPWnlrZpJJBd1rt+4Q00hCa
Nd0Q1+3X5J6aTxPMiU+JaZfy0NY+/uYM2kK9H1ILH107zmqb6HW7s6uR+EkYn0GVtt1tXZYVQR9m
Vtx6mj99lmbZ3NuZ6A5zqXt3I799toTxMnpZf3Bz2zzXVhE/IzcD4pWYg/EFsJI4or7zd/QjjO9Z
b7lPxDf0YUcM0DtXVnweyHQg+TzlieHrRV1QIvge1mkhuhenJbFr5UyLFc50AgPQU2+TWU/hwllu
nVvymtKRd/Mqb0oaXL5LFVDYmqV2Mi4MhDpAlLwu9w+EoroMWEZ+zpxmOMmS9ggzOcceuNQJXVgL
d75T9uNWtioPVENOSaSaFO8hld/SON6BfiPNPhdDM8QJ35rJshKE7U1Grk6jYx1Tpg6HMmIkEC0O
/9GVi8qWbHqv4XWTkSRML4u3tgfWMWTtUje1YR3VXNT3tLzUQoosigA1TXHYaiiulRiMxzwR1bGk
KX0zu818mQGzDxyZKn+Tq7oKIwNl80I/XpvH/AtH0wSkrZrufHaNrad7yB3c0l5uodUPK2J0ib9E
c12zo4n2a2XaES3S0Th2ndY/WZzVd9lst4fSH5Izcvb4gjf3CFwbvj/KWgLYdTPgAHCIXW1fZV3+
yYlq9SoiWT9Jip0todJ3ep5uKeLmlZ7U/ZYmcbvy3LE4dVKgbNEZ0yVY4TbkVcgzQytyMBYafA26
KrIwS7EpOhADma5xYGzL5pFAZc7OoEW2jE8bDKvMIdI0N7ZqbgiubozQjwd542MbXCunTI4mBsT1
0HpgGK2pv7XynNwgB3usJdV8RF8+HJpRaY+UXEZAlIB2HJnbM9zgdnPf2y4LCFgnMa2zzec5bq9c
k2Y5qqpSQSXFG/6kkjpEtqEibC0sMc5t88j6xrCs9onzW0o8YHZ0bDXmSUkC469KZvNWK+ca53hf
nctKp9lpx6kbkuFBNT2TDkxyjNp4bjIc58Z1sDXO8y53NcywmpyP14HeY7Lk333l9V9LxZQyHiew
3QndZKY4OAsZWpEiHmfFFj28RrmPJTJwKnrgSfl1Bl22ofaujraz1CzMQ74awFJ8yS36s4yTY9ad
vr8hjk5bkbSNa0AngwqjerdyKioP+IHpakSqtC3SfNvb+XInvcF8xGuQ7XBxVptCtQklSNX6Z9SS
DFZkh5szw8irW1220Vl3330qw28u0JiVHHFY6FFk7ss+0s5QV5kS9TYyEDvi7DQMhQJY28gwGYtn
bwHWkAv4FxHz0TXhKN2LUQ8MaiNCjWtmmHTqHY5W4Evp8RODwsFFxSetG/FVQFYI03ZaTlHjGBs1
xA/ck2mVWIhcoiQiatVXz16E/RPDfbEncf3S28YSWhqbNMwutAWlu03mtAqtdEA20SIPC6AozYFu
EkXklfO4qRSKqDznGGOwtzymaWoBcq/TvUd9wYGust4LRwfoLtW9NTS4JrrRT64MmksRp8tGM71v
ji7MA3cbHwFby56m/NZvyIXt2uGGYac6shZwdFNa+UC9tuxym5lAYprspRNhHFLMjD1K22M+47sy
9Nti3o4a8wTdZ3uPeb13tL4iOsvm59JVyRZAnPVSgpI6tzOWGFGD7hXkim1cRZu9z/233vcekAig
koqID0auJtcM+uoNguKdxgt0NQZi7cm97GtVFOpFlR6XYIqnae+pbmVhBb8UWVFiZHdz94G452Yz
Di7WH1QiFDUiiXZiWT7hl102vW1JDmNCznj34zJsR/wjC+kpcu9NzoQeBRI0GR7DyC1scWIzyuDU
ZLccEYjKofjQi+otGuqXYpq8r+08ZEf+Ynnr9jJx9lErxdmOCZZg9tXZn2JZ2wdnrMcbrRDza64Z
3UUZDeSSSM3tThfi1W50oF+kTzTn0XHsV2LOG0TTenZAT2ifoUpYF/Ix7bXO+GaljFS/40ApDriX
gcRUsjmQVdyAbdES4uQ7NIHIjdSZSdR0VydFd9MyUzkjQK5XUmrWAxNNjdaGrb509mi8lWooA10b
ZLeFNoQgO0djsiMuMCdPl47XXjgu9AmHk0CP8hHVZu08Ne6if400ewl96c1fLZ7wLUaQacMoRxlw
UoziCPy/Jz4DTd5UcAgK/SgnM/xqmhsCVLc+1ndiELBMoWd9ck1LyZCAEorOZfBf6qUgRtwtdfFt
1Ho5rGXUtndQibNnC0iNhxlylHeRq80HXNc0QtFjvEcwbHY53vdPda1qEiHFVy0tqoM9437REAY+
UrY/FKNIT23GiRbr6HKnPEt/SRxKWdCicqfrevJGlnP+rWka1jemzi59nW3N5PkwIiA/DV1FjTTk
zaM3tt6d7hK5kPHQ7HwGtIHKMMhPDc6kinH+tp4hx5mqupvmBju/kHcSBOJ70WP5sspanfNRfUZ4
hMEmMXQC7EjMbt583R7h/YAbWdfgGAbisDQBpBwX6K6UWvNp6kQbqDrXjjER9sSzJwYUVD0+lwaZ
T05BpC9i1swB5zIplBFlSSOHKtbeRMg/1sswEZ6LfN1DsdjN0X0D0ybfjTj/tc0CQmjbgG365iqH
IaChsnMT1w+lRbbLe4LgET0JfqbKuItLl3FUTVvjdkT+GIW4cpSxnjrdOKCGIHjTlYvphR0Lix3G
BpO7ZzCXDCUNp9HfDL9x5k1UKPnFp/DKN2PX+ttokBpPobuYR1hj9t2Yd7SXvLmkdzbbtuabq7hB
fX/NZM7ydGd1bkyWPRn3dH3mwvGOqDEjBbgF1svOryJ/2FcLDZdTY8a00mqYAhirW3GNSkX5EWSD
xynLUAV4FQWhBeSHLy8sp1X+ih4Iw1+fOylzbR5a8UklHIVukpy0hu904HJoC+48DshK0mxg8Vxp
BbHhGwsMEKNKp2uMW9spIouFZeyzDblz+dfRsMpHkwMBLqBC3vts1dHRtVXxPJRd8czpiWE9alP7
y9LljtymlScWcstqM90SqJWEqOrtG8lbxvE8M0UStEQPlSGZt8s5ruep3xOFaqBhHaL+0uE5qw5w
coYWZ7aJ0sSuylMFahW3pXedLZOTMlVbYp1TSs0xvktE5BIPJ+kR82gxjmbu3BTffUnPNUCf4Ign
8FhDsYX4zJoOvrQoMCc1dA5RtRN43itF3vWg2VZ9Y+hTxXQdFQtteBqT+Q4NMxOEzsRxua6Whfva
lz7zk6Vvp8u4jLzeTuzY432CRtK8nfqeP+5SdhJvRyvvMWp4PDc49Ga0yqpXXZgDdhrWS5zY49qN
Otp4ydhdoQwz4IlRMxxSueNrdyQzyUAl+s1d1rHhyhcGHsTC50kh7p0aryAKcgKmLRE5HfsGr9WD
QDd6pipPCM1hALG25FQmAXnh/LrngdCBX+itu87QuuRrdFrMOA2PIF9wORld9JHwFpyARk4IYTEN
KeNkKrDAr1Pl3i1WarsY+KLU2VtjatHUaCx1icmb4cpU7YBUc8mra1wheseJoo2OU1ZNj1liQzxK
F/QF8O9nNpDRTidnv1QqGoLILFkzCNP7CpAcbZvkwP2ZbJHkQmJe9XVwC/kMKMKnB970GFN1g5D1
2kU2IXDak2CE6GVLcICAS418ud8nhTN5e9gq9GmTzkY9geqvPxEGTsQbZdUFWiWZl3KsimeL+v0F
Bcdyg4UARCgpMb7FhlojftBnME8dU1n2Zpm4rwuyzo1Gp5xdeqpQ3nmNO5Yv6QAyg5oHet330R9p
2RuJK/Ndr0Aqreg/V+WGNkzvn2L2260vOhAPqRfNE8F6ynodRx81v6VFHk/8LNJQTi5PH0goCOnT
kn4yl7p79GJruDG6PN7SZ+CRAQPqesFA/RjvSNIj9XBB0qrWdRMDNKqtuCTO2y55lbOltMxtOekU
VppmmBfRuiUC5KJCdjg4wiz2mpkSnKyNrcvGHcXY91268fM6MUr/OAHoMW+9WWNhY/p9dYsO4iDT
wSoPukOVGHJW4+EmARNxnCOk/iVFJtStUkIBH+whqax1UkveCp2DO++cLLX9jBITwzCqwFd7RqUL
goN40oYjuBNCvCCLzCfEh+Tlrsxvem/wzVvIp7pJQ8KgtGpmlBJoGmy+QsdbOa6dRuMYaP71vOte
nHybiO9yQptj3o3Jl7SCZmTK6fVGDTFEdvWXXiBmWbXKgbIWkTD5QD/Xe03bIf8CLSeZtlf0wbNJ
0dnwsubW86LTC1hJoAw0190rHgfOPBn2kQMgpXKnF2NGIBf0YC2yvY7wi4N1r/ETuqWZO2FSF5ia
ESFAazKtWAdKWok32JDlvhxaXlDyHrl1iTHpydaFMlcgoaPs5hP9UgssO8ISJWaL1Gis04Qwt1p5
YoY5NyhQbfuGdC6+mix0fauGTmO+GWlOqLsWGc9p2xA6xBEjGva6afZqWxm1NW11sWDM7ruE6Qok
HDxCRJhiyShHuDdQdVga0WEthYvUwGxvK99nzWMTlgF9jinacMAp8RxkSp16e4H7isDMXT45dlm/
zwCr+4Bt3JyPgvPRdNcnFSg1IsvNdo11Y1ZB59XtkxrcBsVeWTPnQBfnjfd/TbHm0ijLvb5A4VpV
DMHekBv5N2PmdfOmn0AkcXo3Y6a2AD0ecsSb5LmyeIYOLxvamkT6z7k9u7Aic2+491P6JnuvUxXQ
Sj/+1vuQ5qw6pqarU9vfJyPtIiiH3vAsBAacoJNkzq3qHBPCum7Z6lYYudQpak2/2eAV9LdgAWny
D3T5yUDvTXaGhIQKbNVVdcI4UEVH0otL56t0+2S+ZP7QxjcdyD0AMwDlhhPS7JY3kEYJZh3wLcuu
RhzUXc/PVrEHghnBg+80tMp9V3bfO/ha0L4WLX9urFafj2rKzeizuQBn81fmFBV7qze64VVP4Zc8
Iw+iOvAM+G2hyEffDT16FO2DHWWAyhIDSZ4x+HLt1F5iB3SA0qByevo+Y9SyZzBESZM9fFWEUKNq
JKCx0mWneLOXJEUlOKmulBe68ll/V7ap+QSRpwbB0PrWtNHrPhZrrxVS3EoNqXtZxWkAe4e0NcO8
B2afbzpagy9ukS/vcapHZ7HUBsdfIY7Yc5cXnO8pFXbf37vxUu+aGeOjiDFbWIPj7XLKpdvWTDtU
wobegE1b3BPFHJ9kNrrEGy/cB9tyhnfwIzGPj5+6Wz1J2gtz7OKb0XTj954Qq5S3aiaxpxjb+zQj
BPSoINUfnaZ1ukDLlSKHkRCGtYqj+cWFc7LrsyYcTH9IcY8s7pfJ9iMsHK7/pF1JZMj7qp2bJ22Q
weT7VqalhxrMQp40ztkA4anSbxPAGe4uQbsAqQF1bLEqANgFaZ0NOxYDseNYBZ+PVklNfFfjsIBL
pU2bWUeZ7cg2ebUWm0y0YqIDgA/j6Fj2dBCoN0iX1vzDfAUexND2bhK/wR43D2DeJkKW88CeBMJV
wGTGFtzmAlJEc3TmWBWgxbijweUt9rQr6BC+mkOfrA3Xz295gxotcJOCotJNevmuLP8qzGYUxdB7
zE5XOZcJEovHkLF0SqhCzEl3g3rLz0NU6cktHijOGaTvMFoVMQmNttGgzsN0UD4shGZ/Z5bNYmeM
nNiSUtezNS1lMuG7MgESNwIGWM12jqsO7sZBDY3VB22eJitYWDW31cjXWOGi/ewrXDYo0D47i1EE
spXdifzFeG/UBcMxI3rBPlux94BOyNauUdcihArdvczK+O6ldnbTyPEJhyUAqrGGHURH68T8FAVt
A99wrdldel8PCo1o55FqS9eT6M2oF4dhQiThWJp8TGbbe50LVZ8MJBYXmqk8+AtenY0uOh0KLvLP
zI9Tk3A6dC8w5gsMSn5tRvvC1ZEXRqjPNy5Qf3JxS71N3kqr1w4M3taAE5purWVpt00W9ZeuWZMB
arvMwdNBLZlP4kGfvPKEkgQ9pa57uBKYJO5MrhnTag76F1vOs1o1QtVngin9PQfk4pmJQxkM+VVN
Tbwmc/oIu9PaVr5/zCpZf5nSkV1MzUn9pBrPxTCVzZ/9pjVDTOKSkMHOeKkMTdHRHdhS4UvSsLBy
PYXRpGhkrbqyOArU+DdzZTrxhvS/LlBa8x1R4rgTVTMgMkYitP4/iTJIYsqjbLVoV/uCtAd4TKQU
Yv9KYUnKOKoPWUpTCoVxvC48VYW/V3f8rM1B2oH/GlcpuFwSMaz/EUPSsV7qxHOy5mYtK7VH3NJx
IUziXQmTeZteureZMqksf/+xP4uk/vpYgZ4E6Rc0HscV19//gaNAOuUklhkValdp5IWU4CCjoKDn
zZJaehwO8Et4f/hMQ7/Kff4R3PCpuGcJyLiGfBGoa3+MY+t6Et+INYciAzuabmZW68yhdBavFQqi
odskk5KPU0QaeWVQUyOG8PDvgX/hUJ07C1DX2dHf5qInjRqunM7h1YU7+SLMQWh7R6NjXtCYyWrx
xriZGroRdva9BCaZMfzGtb8TekV9MBML+e76NSMgMJY+sQswb8qdKGp4P7Q1tHVLdOfNCHfsyeOU
Cw5uoKy9qzvHQAaky2bYJbIcZQgfe57DXEUuOutBMJ4joo0kRH+2rwoSrclZRXnpaJXh1370U8kE
tc0Gba9Hc07SnlIt1FhnXPbCqpz7ycoKXi3OCm8KmexdmUwePVhKq42Fl61at7Ft2QHM/YWyELAo
CnRkKU7QJTo0Fi/V8bnMoAX2UGY4s01C0P1A5NMcjNwhoouizHoBi453pBHou0sQQNQa0+S6WyZW
6WdiyE2xxe3rEXQYGfN74U24M7Ruugr/MUACpx8xbK3aZHGCoaETzUGznlgC6I5paz2zZLsvUK9C
JvVzGse+23UgA3O2GY+YsgIFUYfgJXbrOQ/Q/JMPjomq2sYlVtdV7VhQlTMHbDXNhqSgLWDkPss3
shmxmgvZ4cfApbiBnbfsG3/Wp+1fL8f/Smb6WKNvKD9y7n8kdvznL8EeP/2p7bf65rX81n/8p/4/
pH/AlP9hFfkfMdqPr6n6mf3x11/4b7SXaf4H7zRCU6IWr6I6RIb/jfYyBNAvEB/MvlAfwsf4W4Vq
Ov9hgbO30LY52DohZvytQjX1Kw8MQSsgfsP7i47+n//3J04MxJSf/v9HTahxlTj+s/Igy0aIitbZ
+4D9GGPD0/RJN07NybidTt6l3JkXZG/OcXjS/lcyy78/w/0AdrBjgPN4r4yTcydvkueV2miff7jO
/yJp/RDe8s8/fdVw/7BMUw8BDyWM9mSd3PvoNL4gjdmgDPtu/wlcov8s1fznI64b1A8foZRwByyo
+qlLxvwyuDPzyjjr6Np2XTi4ApF8ySD/UCgNb1eP5G5Oo53q9WlTmEyYVxzDtyU9hJVGS2ed41Zh
wkmjlSjpNDB7C/lZWYodyV4OCdGtQV2OvHygcAqVjfeF2WMTSmV0iLoyHS55ogKUpJwnm8hbMahu
A5kkyRYjiffiGYXYmIMXv9MQrr8zhnOYB9OKIeocd2VK53jUS3CvOJtW8GDbBEtf020dtzxXSaWv
jfh+6KsdEdiomCzfWWeFTHYwjQjGGbV2zwjID+OpLC56ob8PnqD7ggErezDTVmBDZBwTd5a9HTHU
rwZsX191YPohCMtyW2bUCNDl6k/odCyACF2zNeuh4jzk5TdRX2jY9cp62+fmaz4pbUupnAbj0Bvn
MXGqRw66KOjiVB0Lv2vQt5BTCXDUWsdzTyQm3VEIyaX37qKqCYRd6JybwS2oRIv3ue5W29QS7dEE
eECKl6J/aUErLbPYWJGD3YRFZFj7zGo/l0zIzjT7vLAyyvb/LZ6/ftWuqtl/edXcD1rfTJNj1E2A
tVzjxGgmdY/dskta2P4oEDX36Dh3immcv49l+geJ7M9Whn+e3esz/cOz60eVoPlfWKfSwvMRJ3AH
gAxQJMvmitxpzW0k8fMx++n/ULb96hM/1E3otl0pZ15IvuDOCXSEoVszyP+UJ2j+nKLwzze6SpZ/
+Ebu7MbtfH3hO7meodSfM6zLl5Kvo8kDse3Z/XWCvEpXhNcjTiJivFsl6aEClT3e/37R+SuT6d9u
5PUG//AzAGlqha/5y8lrU0b7/aNySTno/YBksbNtp2FV+jdVbSHIyfIAgctnYRtZmHRLfegWe72U
9OFdhnEviRGt2o66WQMQsbj1Z4rwIyvKH27/z/Lofy7WB127OwxOwVh+Ib6+D8rxTgnyyAJOgKu0
P4qv0tz94Yr8YhdxP+wiDs1Qhzn/csrGbdc9guRHkmgucvUJRW1PZWaTSeQB9jm6B1XQ816b9ap9
crXLIHdd+dDkl9//JL94/D4yhBD6ogictflkb2svYN5aWSeHkZhRh77a//4zrjv2v73IzvXDf7j/
ZLFhJyjy+WSthiA/3kI+Oc3rLBA3+Xnciw0nrnW5l0G9ViHH+ZW90jfT+qYN/K1/124emEnv5/Ch
W3s3hyJEYn780077Qbn/9x3/mAPugWlC2sCPZnhbXQ99n1nZGQH+WvVB/Z2cdgCblTpAjuJ4v2rf
fn9FflVFOB/e+mmuq3ER2XKKCbcvV4zu+skPa2zVor+pnyoAuIzjsts/fNz1RfuXF/CvBKAfbkAv
tXLoZcMLuI13tEVW0wpdJOuMdYg3f7qWv1pqPnozUPwXiefzKc422kJG2XcnghDWzS568J/oMB68
DQDwMDnDa9lnfzDpGNdL9m/f7eOSjWxPZ6S/nOiurxYBbu42s1BCbhQ1QXKjFJ0S8Zj4yAY7hrZ5
IAWaMY6Hf3i6/Z/NH/88Qh9WN+CYsKLGejlVbrIeJNoW3bkBcbHx0MwDM0bCvx/JJKFhjwYPDf2q
yu1NIdxtmzhoB+MiTLkvQu31bHgl5cVbDcKliUqv8bNvdYHnz1AwFrRaXxZoj5S+ARatTYL21hqv
0S17T+617NTX9x6+O+bzbXFsF4Ak9UFrnnv9Hrr3qrLuUvECsm4VL88KbDZiP5OfsDZUiOM5jMz4
3phvLZVdlenkRby7MyEh0T5aPkmP7ALziEzkktXx4arCgBW/Ue4QWu12WLzAg8lgJZfYHvYTI4S0
cjdGuo/781A5u4nwwUndU+6o6YxuC+mJvqc/yo2yr1icB2cyXmjlfplGdvJeIdQZxI2lkvcEQVnb
LH/oG5i/WIg+Nil8LyXzZ2HZ9bbpUZgr/Ywlfpcf8fNXF2M3hMur966fpifnZTirB/PU/2HB/9U6
8zGqNJXzKEvw06dYu5gLmngI9hiC9lEROs81Vo4eeWd5uF6puT3r1pfJvPv9yy9+scSLD2WU4Q6+
R/d/OU0F6jzLXzMGCgnUSJBzqi0Se7w1Yu8jWLHH56q5oiMWJtXmWnhbWz7Gffup9++X6Vh1PZyn
eZUBnJrcR2KyVjKLNrrRbq4yjEXHKyu3rR5ecSgIqk49YfLoF7ZNi7y8Y/imRnr4yaZG48Cae8ha
tMcaVtAiDd38ZolPBjrErltF+eduOunOLaCSxnpIaIuW9Q4ZY+gk8iRNClYms5hefn+JfrUcWx/W
kBQK+ji2mnHygX09Tg/ubnzRvjlsBmf6D96fjka/WKqsDytFouGZaBY+Jn6uX9X9slffp5O7cx70
9/pR2/ab5Vk+FN9+/6Wsn3tkf69LV0bmj7tuIplXGw2fZm41bt4Zo554L+QR0/4S74gSWquLdjPu
aR/5C6rJ1bIb78e1Xa7hH5jPxj4vPlt1wFqgw+NY9ZsK2kR846mLHLBt/+na/+LxtD6UQqWMdI3R
oHFShxnaTW1uerpAcfwJhZIFUKm23uV4SUW1rx0i47xVa13kHgWWYir9hwD6D7bLv6+VeS0If9gg
DbpNPbEMxikZt7rPnOHOrHbiQVjFSgqqsdv0NLVHVw8x5a3zt9/foV8tCs6HO4SUdyIajK1L9owP
SYSfiCYxUCqjzujBDpefh3zHC7rynQOCtRUpNSzXxYqx6e9/gl9tXR+ufaTKFIUHW0vviDVi60qd
LONPrsi/8rz/ZWcWHy5qTtnX9H5rnlLiHL5MWbLsujqNwwHTHOBkH0n9GIGzwr+w7rLJPLiJBeKG
3hzf9r84e4/lxpkmSvSJEAFvtkDBEAStKMpsEJK6Be89nn4OODdi2PgJ4sa36UUvVESZrKzMY9Bc
h+pZBMVpxEq4nQYGtLAkq0IlGxJCCpCLXteo6ApDSwi9DnBExEbvaqY6s5zcI3JBQ/wHcC+/W9mo
C4f3Fl7vtsiYUKJce5gr5MlDa8nI1dBAgzzCz/O1WEpkhFndpJdjCEyUiNOD3e0VI9MEndIorcS1
xOi/1J/A8O10LWtaCA7CLOINQc7w0EwYHN8zG8b9BHdbp5MTnvwukNbdOQXDqq0JuE18uc3CQ8n9
x2lk/z1pARokE/xtcApAoHJwASEBQYGytfaEuwXTR7tudqiUrs1iDz0vB2jTT1qXP36qTUc2sL24
GoktbUMDlFK112UrVY+0Wmos+WG02pRI8x19I1n883w9b7Hj0Q+ZHS7Y9NUK7UqDEzE7vvsZMoPJ
rALI7s/kWp3awBBNacuzjCqrpUnZSWsEl3BHwYET5S+aULnK/CYfrQc2hOrbzUqoYxdWnp+dSuBa
PArqOYMTQppOCT8j+VqHRgJRlPEXsE60intNKX64fdGZQm4DRxX4JgscsqugdrSpegLq1Dhp6ECQ
S02EtTfKNC0PpoufPRILj4ZwTIh1Gw3EA+qrMQDEJ+ybiMfCyoosffrshLGKOI5JK2LTO5VeO925
2hUm8t10G5LUUnbie3EMrVTPNVgUmclVILAcM5jjyvDTMI++cPboQ92aTmOQ3pwhflN8s2bBC48A
fOM1SAaBAzSmFFIhAsqpCmSUn//EVuhegeTowcvayIC5FCc++FAgRAZCSvUto2U7OM1KirqUL8wt
igX4PiW9LAyO69K6QO3qQy3U+3HYlpXWtq8xBKw4kK4lNLSNurU9E+LJAL37uUkHew5miL4hR0af
XtPMEji7EiHEyEEzgd7E7Q495i6JtKA+VukemDbIMEYrsWzpxPPTct9F5lRKFYqbfnhp9ETW4e2o
tkRQJQK5a4IYRmDGpQE2QIDv07xNrIobkZjRBhxOLbfxJFUhL7xStGSXFnkWWMGBEIaYSZFtB/62
FHtTkj+ScUNJp4C2hg4gKW4PUglQ9iDIJGg/lU4BsFhYwz/RhwscvGW8EPpGuF0GpCDAckL7UhVE
PGRbMnKnjpI0uqXKlXB8E2d5tCln8TiioCvVldOxQ+6h4aXJoDoD94DvYh8SYARojqCSne5pcLzQ
Z1QI069Ihy/1Im7lort1qylgkdkGSRd3cF9z0nwx1vCRsRgs1J8fOW4hwbl5y94N4ZZSxyqgAeDI
qd4+uHJGcc5JZafmYOWk3IxG8hUfma2o1ldqJx4zM3iFIdBVsYFp3SPVI53h7fBS32Qv8tp+Xdgi
kzvO/X71uSil4JvKOFlviRBOKmygChnFQKsiJzlya7yuQI37ZY+0AQcsGKwGHoFRn2DyjF7uQtC1
21+aPYLTJvLAgp3kXi0SGzwMLkF+iCRdrX3LqwHpVMeP5zN50y5/sE9uOtN3M8mBXyBAcoNxGg18
rkNhgnejR3rz6ulvuEXN3uQN2mDsarv2gFmqJ029xPt5kkqq90og4pxww4OB4mTb2OyNdgNjl13A
qyjvqCjrSLa3GY6MHkN/4Pv5x04L8ehbZ4G6pXJYlk4Di7bgoBBHej20xp20knUvbfzbbr2bS5am
4aE5PTchlEABcaop5/zKJYTRw11Ann/D0pPmFubvBqkhOKGMMQZRXkAOhGRNs4ekJSi0qvgO4c+N
d4wOa3fHrYDyYMamtuv9UuVx4Mth6bEOreybCGUB6MnBZkVDz6inAH5EqNvlGTDuBotNewC9nsqO
naiCSuZeWZjuKDr6DtC3S69NbrCnngFzCzYxulSAkE1BuNkIEoMPP8Bp8SoC2TtOOEL1SoYRTWX1
oECKKlTg6PBv40KkDvuyuwocAcDPq9E7O3jnrNBlALLGlbh5+7JHXzzbnKBKUCKoPYzTkkhPbMVg
9cyMjdxIiWyORCSi6p+HTb2FRaxTa/6uNuFUeRzMz1jPX5+v8a0+8ehHzDaq2LI97IEw7eCnQD+2
ex+oTZkYg9n8srkGfBvqbnoPwtyL3GrKxxdKK/KhfMVVE2oJLD6vgCntAdOl8ZwKcMJ4SYPonxdd
nv++pQcuO4Xluz0YoCEvBSDdTWVuiKCAGNqV10qldj2sqXV2I0mk3uJVKEK6byXkLy7MLBtIRiDd
BQZj9o3pG8MAK1S9rYwQpNQp+c95raBU8WWUXyMT4wpAPQPqr3V/IUXKWt0m43AhnzLxQAFauk/X
ysRLWcqtOXY3F1PLEL7X+F2wY9qA5WleGQNlGB0K4ZqPg+kb6Impfxm0PCoCSyA1Nwu9Jq+9nptw
aNr46svzVZlZA/y/Ysfsyk9y0CmbqQyVJaSxWAQEbbRZKIWkMHElIB6g76sqmnut3qI9b4UmXoFQ
YoAaO33wdG6wktEI35ktlN76l0EXX5JT8uvuReqYh29A8OprN+VMWe7//dLZW86LezpSpkDpu9+5
bIzVDpWDQKsIW2tIMTkouto19eKbMa4DqFvsqNFU/mMAvV1LdwtGc7nbgjuLaVI7PdlHdqZthJPO
klh/kdaeJNOcPzjBt+v2bhA4jUOnYtqtJTZD6zR6Y45WrkcmVE50lyi7ch8c+XeoV+58UzRlLTCe
74Kls3mb87uRE65lJgEHBrVwmGgRz5KMAF0hzsZ+OEQktcF7WpnKpQbwXBmQB8gBOEyMFezrDW8L
JL7kjmwnKG9QWnJJ1cDkVVzkx2jjXcAD3CpEWhl74S6/VVvuPpPt6AZIoekzTwy5gFp6cNV4fYcu
vFpvs3v/571SbMsOf54zIovW/0pmqysmtVmbuqX8/Ha93w3QARoIH2UMUBvg6OBmqUyRyJdAy1Wa
MJqPZw5l/PHXoud0czzaj7Pni+dWg1zyGI7VZFO0L+dRS9EtPPP4ZySMcYg08eBpENQnCan0q0dc
TV4ZfCEvvhmG3X1qCJXTUSkxdqTyeqIhJ9fXSu/c0nfNIkk9VKEsTutUGyUaHeZoQDSfQCZDLzew
8zvHpNKgY6IDUWRxBqMCroSb/Ajk7xdLMgN0pYOw67foS+PRTuiVzXlL+R9N96xGxHPBWIf/N4ug
9dTonebaqq0NdQoH8jYW9KZ03pzUcvXqyqi4zX8zxz00RuL0em1aqL9sWAJhcQOe23pn+RvPWAtN
S8GXnk7U3XLkRRBmw3R5M4fR6XTR5LX8ADFi0qvspiKe1m2kU3HMd+FuJSQtLBI9yyIjavK1n0bM
vRFcq0NI2aN65FzTrwBHIl71xSC9TDTAWcGnB2JpZRkWP3WWzEmQHw0AD2ac8Yd6Hy9obOE5Xv5B
tvAFmD9/yBMCMe5hw71ALei7eFv53um7Hqz+ZF56P8NQWMzrcvpe6KOch9+R5Aj9/rTroEZOQFEi
ISpRHinXJnjKux4NOP3/3ZKGSY3SC/xSnRFdp78u99IUJ7hdY4OdhIYg7UDdV4WNM3zFlcvKRy6N
yf87Jgs38DCGhKQznJQD8tSkMvw/EJUGcJhFtUPlPkuk+pF0HsRdEKxUE5cGnYWxjuJKt4f9p8P3
n4xwBXcKKe+wkvsvtQvpWQJVUyH4tS2mUWDAGFXZnXcGp23Hv9DvUK1nrs9nbml3zEJWD4JSJsYi
8o8hhkpaT0UASNPvObipmiJ7Zpa7eCL14cpwS+0aehaLXElAigd7H6e4So0a7Ju9ey124SHCvUOa
S2lVzmgHG9AifyuLtXKbNdA7IPWrj5fN809e6IH8X93Kuw3KBeE4Ug02S/crEHeHZz/3Hh4h7zCa
k3XEL2fn53Lvn8TzfxxwFnIgghmLgYIBvb3yo8AHvVMxEDhLHZxM/7Jv7EvQEB+Cjn88NyfMx/Nh
FxIiYS4p66dSPAYydtChfcnO9TTH1Wt86EiyGX8V23tJTfhhsdsMXGtVRLmqOOSvmfV89MeHA5Do
f09k7TKgzMc8cJW0D++Ks19cm2rNlm+hagNfzX//OijGRd1n2EagNdj1JtAzDeim6Y2B6qv/9fVF
W7Bb0qfrKl+J37dy3v/GNUiw/jtmnIre0Pb4Isyl44cOlFR82D+h4Odt2WPyWfAqMkutO9Bv7ptk
g0+W5tdgI5w70NHhTS8D7KjiBSxqwa7/5a6Qrcpt+TsXSPcmgpS79U/JyhZfmvxZZMpCsPYGCT8V
ABQ9ugQrd8njNBfyCv/OANU0MCeGxo0jCu9uDrfBz74+ex+0S2QoDQ7m852z0NOCCvC/w0BMNaG6
W+T7Cc7sntlwBgtK8Abitq6eXjhWFS/CDu7LqvcqEjBnpnqmvy+mOkS9ywwKja5wrX483c6PVn0W
sEY4GPBFhZ026IDOYn/5Gq3FhmC6qkj+clp18PXAKFZOzQJ4SJBn+RA1BJXcQ2/IkdRAD/A8Gw3f
AHPNEMkRJhFaqwNIQUS7JZiKnbeytxfaMsJc7xpkZp6SBqxsY08VNFZlaQuU1mjvt2qwVc7ttjGZ
LfvBXuARfqQIfyp/qq3/mZ+QG+JNLBqCYNDvtZ3sykOvu1veW7kHF+Zfnv7/LljzVStCTrDGNVi/
xyDJ1YD9sIDbQZgFLQp/ZRRxaZhZuGqUUvBCmmGcWAREDlIg2ihTu8lPOpJ+XHFUpRCSERBoBXK9
hl859PxUuUa1IPso25eapXQWEEt5QrJAcCbAZgWAuI6+pSSHbkUMOH+tMfU+qEkdvuYohwQyBI0B
ZuIiWRvBF6aNRPAgMBPBViptSAEbFgY6FqFsKPA6iPQulTcuzX5BRECNW5AArNC7KvA7AogX0MN+
+CzDS8nYrkhf044x/UiENlgL5zLWhlGNGcZvUXGIYMTA0XhqTMxdkCHhRhNoz48tMwWXBydFnsXk
HPKbTNNVSOV/eB6mKIT69hK1fKlttjGTH9rVxk7P3lZGW1qwWTROmhhEPmpEWkt997AtpHodeAMw
OSHkVcE36whLwmoXiyqFhk+xaUB6RmESXEE1ZI3nv2HaG48+eBZl6bqUhMzFT2hKcEIj3AmGxEpW
DRrr8wEW+iGCPAu4PQzJYzibT4UbmE/qkQUDzF1ttd8wa9v8hOepYBeb7Ja6AL+yMubC3SHPoi+f
dH6Zeg2yWnPQq32/Zbbhi2dDr8MWjdoEV2TYpubzwRbD3Sy6xn7cwZwE7IuOHS7C4G44r78MY2B0
A4ywwqmyHu4LnzcZmJmMA6f30JZmuD+DPKpczVl512gBwGN1CQ1DAOhF9NBAX1n5dQtTMadIJSlf
gAnMoVaA5GLHfUgW99IeQtR2CZd8ipkjoegL5ysH4imuoDcvgOQyRkJp0FoF3ByQKli1rGz4aV8/
2GzSLIeEpWEYQQoSJabhq5QvjbJ2bhcudWk6YHcBNpCzLOyh++oUg+YydomKNJNeW2FTKa/wB9CT
Un8+ndMvffQFsxCbhChDQqQKDSlgpH2I6UD6G16S23qA9KC/q/rf5+MsBSJpFojGmhJDN8OmQlPq
kH0VdvfqnSQ9/pLfx2v7Ga2syOQQ/vCDZiEICOyqmDSZcFKqfenEG1jMEJmMmoJrWgQgAE+KVhVV
epu/xhYQjm9r9/VCXfV/nBtatHYTxsfQ5RHOo9C+mgo73qd0Tq3eZn+4L7lWXX4d/760drNAxJRB
DzlxjNdp1AFPRH0kveUb4MSqg5GbAfmQNAjG6GuNxaXxZkFIaYIBqg8YD6oUG0W91GrhrLGVFjqj
wpwXw8tUI8Q0/niNkvSwh4S5Ci1KUD7WqvrT0Xmw0+d8Fz+DjVMOzVcnjj+57o9wKjYdTfx2pe6w
FDXnVBfo79adN4Xo1sjs3ioPiV3YIQkNIG237bbWM9IdILmt+zZsQ7ttWKxcDje87KMvmwULoa26
OuQQEbEq77HR0jDQUUcX1mYqVCLH3IIBxtQ1tyhY66DQE+sVrLI+vA4q6fqw5aB8QooauIghJrSk
SSQ4cMeVY79wHc/pLhKUlXK3w6yDmc4YooZ86U8A3fIzaF9b5cSSdteaCQFte2XApWWexRl4IZVy
wdB4EF5HJ/rkCDSDY0Pajab7gn6nskG3SNzXZvCRrCUE0734aP5nIWdAog4xRAxZ6O4J6n5Ybejz
2CA8/MegJs6SmiJi+8hlMUIMlwq1O9WbxObe0EolkQNmrZVbAyk1wY6/4HJq0aZ0Wa0FL33cLMhI
gdR10OJGqs/pSnbJTA9qb4Kab3v4Sm39lRfdwkX6P3joaHAppUBVJOpZbYB+StxZzzfEUoVAnGUz
4Qh70jDAKyqLSfjhjVp0htx3eXC5j2QwYYIRZqSBPPSoCbDvLV88/qwwJ6T40mvbXVjL3abxvjmA
ntjA6OTE1JA20L3f6q8fIBkiAdxnc80OUeuwhB799Jfnv3spIM4x1LznesMwRdtCR4lI9czQYDdA
LJry+T+OMMX5uyQjCbk8L5R0qgbB65XwHKQruwLC+wRik2CNAWNzXef0LhzMOcg5LroY4l8d1gEE
UL19lw54A52humFEG1jTXt2Xeg84XP6VrZzLhetqTvkZIKABhY9wKhIUNpOqgi4AS/R3tYA4XXsP
jv2c2MNT7cgMuFXA1ceWevPRKsp3NEFQU/+srNDSnM0iS+gGcPuGl5DTMiTHUQ/1qoWLimimeHDm
KLEpDvsC7T3I7eF2NvhjOcBZprDKlWO5NP4s7tBtxNMF46EnKKjdb/zS2rDgbNd6Egt3gzALLYxH
D35eULQzHvqD+9VuukyLj+Jrd/bsDtKlZh9BLREigJr4/XxCF9JqYZbBwEejp+UII7aNBhmVGqmg
nUE2X8uOayjrheeJMA83UBXwqRxThvfuN1zkefX5T1+YrDl4G9bvUNss8XfdboTmDay3qL1fqNAO
f/73lwrwcxQ2zC4gXNXLEG+AC+E+vcgnD2UPRzm1muswNmWmenKgLu4aJWoh5PPTnruLPlUD3+Ih
UmgHNp6k6k8FB6VdUa/FfeBDcwDy/3B4A1lyn1184ZI2p+ffubCl+Wl+74Zl2LENhGke0bZ/xYHZ
FasP54XuEHzc/v3blCywcETBFHr74RoesyuUGy1u0Mav6LD2/l2ABcCG7d9BIKgPH6M0BjJmw+sg
hm+l934T2WwOI0jUXXnIxG6LA+5P2VNRaXo+awuxlJ8FAqh4jLCmwazVGzQsslfGjK3mGx4Mz//8
0qKw/37T4LZhT3fIbyQFtSlagOa5yn830sqfX3p8zvHGFQWrbDEapk7kUKrQPW87bYQgxlaBUu4Z
WpCx0TCkqVcq/QsITOGWi9xtskwYC5ip4+qRqB3zLew6MNdD1dv4JzcBnQ7lQwcQzJXRFiLOHFQ8
1KnU0hXuoen5By7hSuK0sCZz2C8srKsS9jqIzmKl1sOVyiEqfxUETVFW0LA3PuKDG3QO882StlSg
hI7rxc6BgRPA0gns+pIepS1QxrZwgq7UoQIeBLZ6Gg28vmjAdxkgEWByr/K20htV2qxhUBa6oBBQ
+3cToj0DSUJo7QGKBea/QdusGaGi515gluOgl6ENum/Utr8XLRiSWBRB/kd4ALOEj+enYCHEz8HB
gSvINdPhBVkORxF0gQAtukGncCae//2FQzzHBeddWAUFlaEEo3IOtYeAikod3fPzP37D6jxazFmI
aCAAigsEf32MPwMH1he9a0qfbXF1WeKjPA5cB2w71vpRS8WWOaN2oESqVGDX4sRgKoy6fArDXC2Z
zehraN4FSC8jmdBggWjxFWLhKx85fcyjj5wlEFQt0lE1tRuL7vuLK42ONVrRKDZhTlgoC1hN+eZ+
4nn/fLjbQXg03CyZECFFF+cphgvlzQiHAPaXTTVYV/BQpxTgUzCCZIPMDBZhEQzhC95mR4uONrkP
tTO1jG1q0i8kUekEAH/DfQp1dxs6aBo3+eZJWsSSAiy8psDOphwQjML6g+e+EpSYwcct8vfnn7FA
PBPmHNuaklwuk7BWoTMChgX1z+wsGZAhIuW2M3o1v6ApigKdeOx/vY/+KzjANQ1w4ePz8Zcq9nOM
OhwspBCOEgAGG/S1uTZ7z+b2aFUSQc+c0Ebh+EcE1jY90yT+j8ktO0tvoJmtiNJUDpqwvsI2syUj
OuXbAC1KKOF+0Nv6VJuu/vwLl1AFt5h2d+GwUqHIeYs7gDGurYEnya6+FGZ4DnbCd++4m8yB8dMG
OHr0fkxPC/f/P6C602Z8sEnnUG8FbpEjHyAhAazUYlrsJ6ijb6BrP2aaP+gJhIWK4b89SG477O47
GTdlFYjx047PaX2gty9u/NErV/bt+Twu3Hm36b378zmcyaSqwkZxO4I22aBA1eMM8hM8KZ8PsHTJ
3MrWdyNAfQkKaaWAhSL867hhX2Hil5jukXubkmwUwoAgHYDuBPga58IOp8UyPyFM/92s/ISFvPtW
v7z7BZQgFm1YZ7zD8mGrwlp1l1Xtyo2+VGyZI6cTVwihDozPkzNfDfNNeqFZA087+AkqUHw3WvnV
LY5ice1SMgICnOvFWR60tHjLCjgDQaskeZfDTS/Z8CFBa1LQ0LBJR7tF2QaPQvjCCWrAb3qzg1Qv
ZbHoIUrJNofaJxDsRbuyyxYuylscuZuiTEwDPOOQLo6H2nvl6jPUqKvA4KCPEq6swtJbYQ7ChuZ7
xzFBwDj01b9wVo1aXo/XvRrvkN5oz3fb0lvh9v/3H1KJDexyarwVGunUcPwP47+yaNcLVqJo/fDL
K5EWdb6OvsxHFSRnGNHDDu9YQeRcFLJDrqxlB7cqz4MgcXt13v2SBsYafj1VMGFBJgygttFGm12K
5lwMB9GFYbLfa9Ibf2Ah7xCEECEzy2E0sr2YQzbbTib3xhGK7PEkVFPjZII/QVvhIeH/5mFsQKov
DPE3wQTqDUXWk4xWfYDWqLdGUUPeDGD+1NQwB9TEWPOgxsz+pUFqYKALzce7UJrc4WBbwNtpsCuL
njQegVqHzoL1IEPsnP98vh4L5Yc5ZDyuRkXIc3SOaa18Ee2/rZ3arRmaz//6wsGe48UhEguxLbdE
HBZ+6PrD9VYO9UJaentU3S0dlAS9IvGwdGNyQD8h8y0lg6nTqkTVwv0xB3+PIoxVUh6vZlgPCC5J
XlubsxkdD48e+enzuVl6Ad6O4d1HNH0cUtAwn7ozEJ9QYYCwYaxkExouPDpV5RivHLmFx9itmns3
DgT8G6bkI0wWB7x8/CGVvto2m+dfsdTcnAOzlcyraOwibCC8Yg8MVCOhUoc0KrHKDVBJW3QBdOz4
0kqvwC3b9bU0o8sq6mohLM5B2iyUdn0+81HBVeNEQxbHX9Ot7AQgVE/9FUULzFH3dcCKlQ9p5U20
VJaiZ3lUFoU+Ygd2dbxpDdeszNYJL8E20WUimLAdBornZ3Ck/7hP5sDsYYDWuZfiiMKy9SDb0Q6Q
Iv5InWEFp9FvynE4P1/KhcNKz0pFfgn/ZNir0Q4feyoHyFQoXJ7/5aWgf1POvtuCfV3VHBxIkWI0
zS7iKhSEfeBf3IMEl0ta6HWugheq+9rTol6M6IS7HBEoUCYnGf6sdnKe0/n2d+XXLLyY6On/736N
C81VAX4AU1+306tzs0t2f2HFDQqGbLU7fyXdXtqa7L+jwLYgzyoWy1YykUOzrVb1md4W4zbpI1Ly
ySat+pVDuPTQpWdvwI6n2QllMNGneBv8PRu4H9WhzAxsEWFlkFvy/OC+pKdgeTdtLMzLFGlC2KUb
Vq/MaRBPj3bsB0+AODRBgy23YFGasFkzw1fpSG18RR3wpFBWfsFC/4lXlH9/ARBAwGtMnwnoCSgy
hQaRdRXkYW0tJk9/6H8/kVemtbz7xEEOW7pkUCSLSgNu5B5tVRGpDAYMyNpu/JVbcaEWx88B1+UI
xVypx0xSFswAb0sGHokNZg1EIAYSHdZwU0vfM6sfjdQYKxyL4AxLbsBPchBsg01wLE9raKPHrxN+
jq8WXDfxYNeG150N8x9tPPW7NWD40p+ewtTdWtRt1Ahhhj/NSa8cf23hqxZBjuGQ+ytl98cHlFdm
YaDgpEaiegwwMGZzdiFuoaBKUYCarYnuyt278M7/H0+Afkwh/19jED7RIazXZF9+rMko9cKeT42G
PYMHBow8oJLgQUlfL35ZOHMp0FGAPo/xPN4t1Dr4OU4axgzwTWTwGyI0lHmthmFl7AD2KEHvDq6S
9BUOV9QVpmQk7M2mfpcHS4TCQ7KTjRaoAbx98h3lQAXoz/MftBCu4Azw79IObuAleYcfNL60hNpm
e1YPTiZjCoIKPsVKAWJp6ucQ6dIXYaHQ4clUD29CtimHLZ1BYhp6gqP4WciDyjcW7MfwviMh2rA+
a2cyHJO2Un+hv1IY3kZrWMkFGgI/h01TqSR5cL6hHaFjj41XGsFHkA6aIolWKxgB1+1CbhdwpwHW
V0gqwitk1hJmQ9d4SuxghKnKWzf1V/bkwsGaI6WbHI4TboEfA3NwralBd2Ihcy6BUA0pTn8Fe/Q4
Q4cryb9LjNdq0sJsGOw5yRpHdO2Ec+Gj1rNyFTzOafk5hrgZI8h95/iGtAEbiSlUCuq4vrDWCJxC
wIN7QJ7FnrRoqVqZLhpwMM3cgY/gFnYZGgiXOtA6KH88PwgL4VmeRSBKQTU1gYcaXgDNF5Sl1Yme
QDtrfbmF3Jyfw4JRT4Xj2fS4Y6GMdPReBi0+RLZIpPfkq31j3yUoMEBnx9sxGtwkoXkB12doDK71
uJb2wCwrCZg8Tpt2+jygW6J+A1l2BdbWebjSZVoI4HP3gxj29p0fTJ8HcnCxRzqgyeigrxyThaSV
n6N64WhFiTWFNF+OEBzU7poa8gtE0XW5Uxsy2rUmXQaUMIVTbD3fDwvUT34O3m1Gf8yy6b3MdkRG
YLAYK6PUGAqYodqj1cRacIYWPRRMoyM1BcthZeQFqCBol/+eVzat6SBjMXL/A75dDKtPYNLQ9Nbh
J3+IDUoLr9ANwZcqu+gSgZuP1EtfS1MWmDxwdPl3dCXwlCECsxxdN+8zw2qOBq/BOFx58SyXDB/w
7t41O2BkCcg76Zk6jaUKFexduBWNzGo0ABf9vytrMO3OB2d/jgr2fIX3WQ6Rq9NSkhrtdjxVBqfl
ZmWvSfosrvMsvpQMH8m+AAhislfe4YIYwRXOwVG8uqTQIJfsuIagw7AXsEmAuFaOy0LMlGbRhk3H
ig77kXPkgP2FtflLDks7cM/Sn+czt3DcpdmDZ0DF389ETJxy8EHGrJw1xOZSAiPNAknUQZAz5PFg
Sx32C0VwnIy3+oczUC/LnfZY7IJXbFE9MLNj5rClFQdabAsfrDOsTN1SxjKHAksFVIJvuOYS4j1f
UAuGbQXYBxWlwlVG6//Kqu+tFeQX6gv8HBYML0cYQQronLTAAquwk85BHvhDHyUYvdsj6lw/UMqu
3jq7s8XVuuy09R5s+zlWuJcoODZNW7J+T64FaBxIR39EAgv7Ta3DadBYpdVOWd6jkWahps05Zix6
ADeaMwW9BlUye9ys6a5AmFt5ey99zCyewJe8ZUZYqjqUnDSWzHYj3OaLcuXaXnqHzhXs5UKEhAiD
/eh9QQGM0lsNskae9gorqudHaSkci7MAAbeXwW+agnakF++MLnJ46X75KxBJsCkIAlCvwSVkjoOd
7joSx+pA0t2qZ850Xh+tzyxORHz4/8G6RjwC7NIYpUNiKnoKIYLIkEK9JMXKsVqIGOIsYlRMH8Yj
3wBvhWL4SFfqIO7lhlGpdE3QeSHDmoN4pVAqvYGdEACuAdHukiKDD6HRBIgkKoXb4F4MV16Ti5ti
/qiBmdBYSwh/UvcCK0y3/Grg/ytBAL/xPqh3qn8P1kQmFxKf/8HhuooQ8x5wuCksN8E0zTd18qdR
jF4y+iomz/fgwuLMJYb5hJEF2i04mK/6zJcY5okW9yFkScrOb9Q8UdqVzb4U7+Yw3NZnXQ9WdKPj
a2EHWDGcx4PqPXZJA0hkQqDBTDgoO2UFLMw3/Eja9iMtfcKtnbal63gOy5VkuYqlsB2d1rW7bNsM
tJpC8irVaRAFob7qlqBImoUd9JsExpg/CPuN9zeJnTyhV7bPDff14NTNobtuLSUKdPmhG1pewBNU
mTwk3fhBS7rPOWGvjy4E8+Rx3+T7qP4cChdJAw/Dy/ckMNwi09oY1r99qvE0mJtFquWDdA5ji4NE
rtJ7etkUesIVWuJaqHRARRMm84IpQvWVSbZsnutJ+NWhE5WykGykdTa4VNKfoTGe76XFJZ7Fs4Dm
gqKPMMPU1rXZ3/QCdIUtaYMR70uLOWWXNFJfwteV0RZO/VxPOlC6lElbeH80mmfB22/b6ej7Gt6k
4wOxQf8LtV5oLUNeWF05LAuCavwcOJwxrszAgAp6tWB/s5eqQiUpTQ+sB4Gn+LUSQTXxjrwAjZ/x
koYCvI3BTk8jPQ5SuE6Ph6K4QJYERgU4ApPzu6h7HNAKvpqEvQb9t2YgOZ+pLZPCEaGHdazON/uh
FlfO4C10PNp+sxRLlqJ6lLgOHkBuDbkJtFNG3hgFKwolVCIuMBtWqwrnEiWahh1M1v8TUfs8K/9A
pVn14p8x+moyxhy8v3IM91IUtDYd3HFL3qrDNyo8NJBphniv8uJGZoSqfgAlCyHstglOuQiR5QoA
MDcmBfMmopFDC+mBz8w8p1SKPnH+X6icaLARJaxPwf34vS/jXUuZsaJXMMqAw3YARRyFS3eSImtS
qYug8HbZSot0oVGHRcJFeVeJpAKpiGoBqrQ0agEMoc6MlRIUbK/Fxgfujlppai5E9TmcOhQH+BEL
/ODIANTzUARWPdhgeBmo2cNFaT+eH44FABc/B1UH2FBxJ0CguCXdDr4pihH9liYwqILFmrh7YZqK
y5iRtcYMHem9ZXQ4WgmSympZl6usE6F4aZypyfqoslrYoFcoZkJHo93XUAyRVzbkUsSYY7EbhuEh
0o8DhYAcpd/QxN7yh1GnJymi6F3S6hpEeHBlNCYkaw+NBdoaP0diw3u+pr0+pFESzoH3r078iOYC
KIviIXjLZeLlh5G5dPlPUxn0qXC1QVZ7+Z1nerWqszcWFEsw2H4aWI1z6FrRgdF2u2HQ/JgkKPoJ
u9AXV17sS0+SObI7ZMGHpuBc7jCVXXijoYSYEwilQWaB0SvvQwFrH4Dv8oMu1koiSzt0FsXHvM77
iMaQkAY7x4a3Ea3quPY8XXrlzQHd4ZBWUTrRFFoQLEy8vtm9kGOGN+03f0GZHGrk0FTcDlvhopzS
3/Zcxtp4ZKABbWbbtS7XUtWYn+Wkg8gpWVxNh/0k2uEHvIbM8P/wdR67javBtn4iAsxhyigqW3Ke
EHbbZs6ZT38+7Tu8B2fUQMNJ5B+qVq1wkkLJzffTobiUJ5APAVvM8kflT/m/96Qm/7fC/pfz9/+j
g5sqtI5Bxg2+zJ5V0XoS1/dGyL+raXyqiV43YIUkki3lsIo2PAqk8V2RbqkW77u0d7u+OtVt7Mqc
gtXTGl3N1K+7p6m+ZxpRgVXutIwdiE60FVKf4mW5RliPpuX6k0TjfojXc6eVO7NmOp81pP9kRI/I
BM7kPQVQR7NpRU7ZEkOZdsQ3D6AwsxcXsTfjeVkknhIh9RWHmyBZq91ZOvYjtW/JktsuqouRu23K
YVUei7E9zda9ReypiCGcNm+ozATp3kWKvGExSYf/4spzh2j2R7P+GtNQ1CbnkUOvmR9ZpkLJwfxf
tKPxu6yJ4yiKj9VqnMr4i3trZy69k29y63Ld5IPfLG9i6QsDmHptdhmB3dgi5FNqy+s1UYvSVqTm
HJcJvn7rDM8pnRt/G3JvGJc9xZLZhcRl7VVN/4zi4kBu59tEtq+VVy9asgSNqn4kVuEsfflNrPNl
WJJQsoKxwQl0qMTdMFg2gge5z45N2mGkpLILVzmrcFBS02q0+1rj4FJ0r9ow1sfiSv7I86CU91n8
U/ckkeMAJJqqnWQmp29lGxNSXXVCkTI24vDUzvpnbypnq7OyoDNGvfSMUs/+TaXcfo91W2LL0mLV
X1kLTxA3LUKdhKVyYwIkQyEmWqFse8PmKa721Bl85STr3qpOtqZweCH09yqLfBuhe0/0Ln7X6uot
Kz+HYpiOWq4F0qK59ZSbu0JdP6V+LXa1ovXvSYJHuKVWf1vdBtvcY5zsZcM9Si7z+NLplyTpHYFM
g8ZfcaJopx2m7lT0RpVck87JI8tT4iCXnCzar1WJVz+h4a1pjUxowi4hsPUpb1ekZj+RasvpVUFO
nByyOCyz3dDsl+7SUwoneeQoY+NG2D0tNp55yWyLg4tbK0s34RzW3VIIFkzeh/SojkdxdUb1iWid
Qt3RiGIAZwq3aTkmPZQWPdA6BwDb8EjyJVA+fxW3E2EH5QxLkgz6TrIjYT0UYnuKMA0pmaNghXY1
t+RmEdi4Ikipm/Oc3xvWrfG+ikSMteRb3jVzPNbdb9n+Luw5tSPdQf5qFhaJMt36IQnMXH1jXIdC
zKAlERY3VTPofmKCf/Xo0KU7CXtcap4r9bpFz/Us16FRiRfMRi5FJ506ufNaUr7CdYjfRsn0Yx08
cbvl0rlE2LbMn1teH/gY68xsUsC4p3+N2s2ZrOGwijH8a2s/K5EVDpV8V1b1Rqat8mxGc78ricIV
EldQFpLoM0AJNm9TViTnVBhZsTRUBlgdXk+Z3dSioxZvSpu4y5o94749r7zzhGja1vDr9jxtW+uY
hhgaildOpbfkJF50frlsb1OLQJ2ot8kSqEXtJT6PH8Wq81DLyzSToSvgJ5VMQOUp9HIyOkhaz4iB
E1gqWpH6tGeIRkk0mZ8XKfM7Y3NrTXFqo+cliW0otW4le+JD64XrS32shCrGmPskGO4EqiJiqu0R
3+M+fo5KKuRyrDRMomUryFKNhG6xr3dKAqPd0puPtlGvjbxGxzK+z/NlbH+HrLNJHh7WIG+fTd66
noIWDS66A3ZHqdeOMYpOrxx0YZeaVeRW43nDm9xM26OQFGEJ2B+Leel0qfUcES7sTtyGiqDf5aHH
QlvI9zzgOWiLE8iTFXvjYHdHg5PtIgJdG9dpwN4Z5VJSPImTLRSfMPNN6070hTh961ak2QJ0jc/C
CsR1RwQEauNMd4bCkb75znYLs8FpSIYwbWl2JKiMDAQUeyKTSk/PM0Ey9VHc7Li81dI1xfOq8gYa
mLj1TekwRE/C9peUSPSqf1KJfQfhDQYu7PkYv0xdshOyItST4mXIWpzW81oO+nKfMOho+zIwp8Tw
FVR4mkUC8KIHPffVqMiED+ROP3aLk2NDiy2nxpWmcQo+rBwPsfLMSZ6u5NqsWBZ9aowSYu1g0V+p
1YwFhdE4mrZLxG1wqrrhN8TDcGorI/2W7l3qL5oXFWj9dEd+jGfhW5aBQnA8YjAMbhfDkfTUZvF4
ca86Qg0DJUWHFF9nTXY3Y7AFkyhF49STFGPGHKJbWP4VG94uyD5uDdltOebe4aDnzlCTUZdV84fa
j5dlwC0dQ3Kgj9WriiNRcrmMXRlJdpM3SvtG8YTEaxVmxrjaDPxe03KSOR2QWPDUvtL83OPUndMW
zWgwT9UWKjm9pPqriDgNqO5anzPxpdwEuwYJGPaG7kk9I5buBeuoQOuPserGCbrAdnzS6nMzeT2W
XSpAAMGoJflEw317miD4ZMMNKWYVdSTnVR4u3abhjSlpD+rLunIeVYuvIz3v5dEZ1oXAancUP83s
xyDJbqCN8dPf0eSQQElbc05BeIE0i0G8FNaW4siyL0me1T138YtW75XHUWHr06muDkyj4vKsr16H
7y8ItWrXhtM0nHMfwnIvt+eapkUd3SkKZTRtY1ANO4vkTzC+9y0+MH9U2Rxb8kUMkm/K1tHS2xNV
Hrm9M0i+IQ3e2JacQ9l6a1YtjHmjTSxeVLrQokmHY0buTNV1jKMYzzlqu3nWtuwzzEe8WOy5Ytb8
Qj67XUmJl+n6l/mZdF5abSzazFF0eRf3xQErqv30ePgguuac+yMJoe2G03vtTxz0De8C5GZYlj2+
HY7Ujm61ngum9FNrXLvBsYZ9kQyuvLTBOk6V03btUQMH0EnSVpX20g5HWbhHSnHo5S+ilas1Qp0/
TFclFa5ITpwWg1BcJp9HA0xJ2OsC8actFpPLLNnq4mRmdpqXVuF4qnQyOuvuMMpG7VjbSmUl7eT4
fTSAjEbVoKgSe4o9irJENvy1XMrvbeLCzwzFzUof8jI+8VYdqLHur+qIC1Pvjptij6D/gJbiyWjY
v3nIJWCoiMjrba+upi9XtJWyHiTtfFnmd+bFdqv2joh3YFfOrkwG41qrTqIdrUKDl12tB2triSfG
UoSLLdXvzdz7CCvJjyRNFizAEkrik8XkvYqMQIi+RCAD0DZ7s/aW8UTKaWDFMsGnj8WMECiqVNt8
6rpAK6N9Y5l/qxIr7pQJ17IKo0b8kjKChFJetTa1gdzMPDGQ+ZeBsdMWmHeI5Jpm2pZxgPDdUoVs
3ee6LoHVYfM0vZbWpyy+DturulLWeU3xtBEHIA3+SpAKVtNRmOBZSSngyHp2m2Xld0Lf5YhEAeL7
NsJKKy9t2pzqyZJtpRJCvWHFCt3OmHy5DsQy+6carZdYAxa6j7FivREeTzhrV+neXOiZjXp+IfAn
PrRVOR9nvSfVrRqSMFmX/USyio2Y9zbV0kkf1mSniNNHzR2+Q3tpBXX3JW2ZV2XW77KQsVpnzqS/
ZjrlO5R9cPb0SrQ7oZxS+Z1nNCZTSXrbjOPL1Lp9AX1rHfdUs2EbCYdKynZJEwXEjL5i33dQVSFY
Z0qcqUr/FIvomZiwNI1Qe8P8FFeDIo1lp5NPzmkJS6KuzlzOBwV2cd8dt+wztT5EjaPibORWYuds
+Goi1BPT/txrAJl6rfeElqNkWrDZYdx96LeFeGekWHZqjclxGcxdFymXxuiOGkO3uCkP22IhYaMZ
6CK/iDO3lioeXyPu1KFmUL6txyUu/XRLHW19E1X9s1lo06TqUEpsKBDXTPvN+o+ECmkoGxLjUQJ4
raZ529hf5HRwRMVP5O+eWa+pVHdBujWYp3TzC5mox1ItrssQozQw+UkEg55HfoPcr8SYFCtFm/LW
d/XHqli7us9fq2R+lcFnFvnajselSn5JBiG8keguQp6mNeJeZH5TCojp7Kh5jol2lFiB94GAIfZC
7uXNmRO2rj25P+QMoSV/tYKyuFu0A9Qaj72rNvvBkndSRfgWt387s0pIEH82xjZsU47dVnNXAWao
9DWLz/rqjhnKIVX6lYvxXZt/WIQu/RjnhxOVpdclmRvlixu1/3SDuHHlt568zWiPK4VcP6dHSRFt
YfjVTcGWSKWuXhTzqUzd0sCFG6i7xoZiAUtVqg9Fy65WJBHpIeThipyk1VfOOEaoc+3K+vuWFPvV
rF/aFPZAX+5k0SlFDK0R0RSaa1h7gzpR+ZfFLmfrkH+qBg/JSZFhZDy5cdeknpo+R6hrq/dEcU0M
PEThaIq78psBY6c5MbGl1cesvGtmSJWwLUHeg2RI+3Qm26NP9oblay03NW3KQVvG6zabpxjDDPRG
Yl+5AuPeYaCkxTB10p0JN6shxzOVmmj4WTYyYIm7UN6jNcjwje+Qi6dl7MnZWW2/dORL5pSR7Edr
N/mifspBbjHBJDBryP3W2Ov1mdOz44aZsqOCVlN8kjGWXNg/zeCaIkEkhO2ppmuZnzGWOh3J2HKo
MYOMvtaXBGJC+/AfLmXf2F4XJH194QyATqQASGHDhmrPkeJr0cm0CIxy6HQaKr5BcEfjPCglZ9Gh
GHC73ayzSRWs5q0n4QcFIDx2uSvlI0lSHNlU2X0ZhzEdl2LlXky3IOdsa5GZ2m2tAH0Ht1njE0Z3
QT/QUSzDXhgS35LwzEwfQEJKTGrrxcNvRCxmWqx+O9WccbWddsEUB51W4AT50ql47ASl5BlFxIfo
DlkRu3WmUBunri4ul7k2Qi1m3q4qP2KMGVXZ7bjar8Ks+kLhRzgsLu8R+o2uKsJV9BR9X5d/BkfP
UtF2eBJwaZSFMsxK20S2zSQnHNtPQw0nyPX1+tU3VxXVR2UzXxqI/+IEKGyq73zyitWufokwstta
fy37UE7Og/BOuncgzIRUmJgEYCbH0zcHlyBS0zpJBZVRdLC4aqcakVrW1OBktZb+PKwh6ZYNY3xK
6nn+0Fpx+VCjtgeqNEd1Lwi1r8xLkFWDBz7ROkmS+zrp0NFA5ysj+c7qP5O9Flcdhuyzui+6ZT/H
aSBbZCLp23WTZBRTuT+sU1hJ3c+m6+mJEvjZEuNqB9XEwbHpeVCaW1vOf3FM46ZipxBFiREMSXVr
TPRTkWndxNXS7UVP6F7WiBhW4amWV6cnjprP5Yrr+G0WUxLEkfQnmJJXj9HPOt/y9rz1TvOptP+Y
EY5IP+h5RlcpnOKfjsFYNnXeOj4KOGM41G+CTE4FbnRY1JnBY9hi0pGppyZF4OcZAullrjTba+VJ
iz/UX3XKX2+r0rPa20XjJOpDnhCyY9XaS4u9KflaHztR55MpBMSwlu/4U1IIVlB+3UE8SCB2TUsY
fEjmsWVdyxq59J/+LV3UV+VDWH3CvaVAGl1Jd5veL9L7mJ1GrXeYHGvXgctai13ACpSs+GInSZDX
547/Lfh4C2ib3RenMQsrrDcnp8qCFsdL66JkgU54NqTiyvBaYoboguO9QKFTv+iYSkW3qZW9sbSn
/F+q+xGscylUTwpMxHrDbfHbyHK7iBh5vrao1vpdphzKsgkzPSAEHqnrPHwnoyunYZT9CslXtD3H
w78p38JG8jvcqBqX1q8CJow7TIJtIlX71rOaS21sHKfQ2WIwsHxPIbc1tZ+ZX9aUnQsNT2GdL2N7
aAQdNAS+qpWzZCyNPMzvShPTgd7azOMuWTNXrrDAypITbOKg7ZOjah71i9YcUZGbGOlAm2lc658w
tXTZXmy8liAT1aWfQmkjET5nVI9tWKvThx+6bE+ZICDbF8k5QFRpvZRW2GjviYQAsZhvuvrPwKA3
A2AipH7mMKve1Y5wQkH31PZYVm4i/vQydr/VtwV/rvxrpqvG9F9BW157GH1KGgDHSS4/wJmG5BI1
Yavdq/zUacca9TwU8BL1POQmUfC49NYulOSQgmCrf6rIK8gtL0rXALQbPOxQbRmsKluGhwwRR/hk
0t3kjyspIiNuUV+qXuWY9UcBoIUQ3fFEOdKgMvtHjee2zU7Cku2trG3zm0ulf61/tdaP2+dCD1U0
+eTck/AxoOzA0nhQrOkSlfUTEZy20vAwCaoXb1YUkMCYmC98FqN+qu5q8hovF7yGhe2lU6hsktTJ
0urcDPTxNNV6UkJlGgNd5MNtp+itEjYk04S3aKGKV1zegNwcCqsIjCpjx2MRaLlSchX2Kh7SFc7h
x7KtX3VuyYIiTE5oZotXrb7Gq12XT9HAkj/ptDOVyhuAEiiq2D8THLk6sXld87u1bZR9JybrU3eB
rmYbxnGtr5Xy0kZnjYK2ZgpW+ErkTvKuLA4pOutRATzMfXCrrAr7W805iDlzL7Nk6WvuTeUb+ue4
7UsBjDdoP/t8NyP8Nb4Ust9ELk1kg8snn8tIglkk5kz6V6k7wE27qPda6mPCQgy6ZfjjL7tMsLxB
3TEBnalAtmtqvDTV71h86W3/BN4OC0Hpj83gqDnv7p2/tco+FqWz246RoXGDLGrx+npL3CVgEU39
tJQfa3recAiJ3/sqtkvlKYuCin48tg3rRV1cYDfrnHXgYEqgVCHsLMfgpJpoxACBCjLYjTepPejQ
jvLkMFHKco7oTtez3o8Z9/6o085LnCmb4AINUVJ0VUgFRLOcsh9J1WMtRAuKahtndlAvCyGb5Ufc
dfGXWv+bi/e+c1Q0RZjQWJeqrhwsenWwEunQ1+Ao+gUSw1SR1hcY2ZXeqZK5NvXCNpRXk7IicurN
EWHE9k8tXpIll8dfrl2V+loWjh4HsfKjWYWr6c957BRZmHTBqO4YcnANT4YzE+fQvOAbnBXYlgmn
tbr3hEE35zG7Jv2bVgHgHnph9iY0A1nxuVihIv5R0bVC7OhUKTJ1THLINyRsuSsscHCctiUVw65Y
81QvIvWInXRmOEfqfahj5id8PoxayDfT7P5nrnfslCZxsy4ws13XUbw89wTD9fFvpB/0aL9Bgk1c
owimnzajVMPBCZm+5iWvC0Gyiyv3F3TD1II9DZ78bIG4HxVyfE1aFMAlkb2ccgUGOiiJkIVtXLhF
95rrxHmXDDwO2UjRaIRC/7WZhqOn+xK/Q2LgRWNXQXEmaUPmOg2Mc754qvy6/Srpm0wmuEDz+xYh
k+dc1itHLHn7BCO6ceUanFjlCSqJoP30wK3Pq2qCbdslpvEd52hBsuvgCwgmietkIrD8LKo3HHAj
XyUoQMCLz9xARoSDnbyT9X/58t5day6WZJfi20KZFv3qxdsMExgoq+CoVR1liFw4OpNOeQ7sCP5h
z324wpbUjI9YOfUqjjm5Pyc8pOVFng+shKIFI3QU5Hita/VncYDaCdjryupbCvhgXKfFxf1JoY+U
XgXm3SpIstDq7rQAiUHGMGyj/a2j84yttBWqHzp4TkLZvFvNS01g5GjrJr4Dr7NQu/Ae7W39eeCB
H9B+DfEoLk8LlCJa/6YO1t5rMl+cnVpwo97rhxDbajH9NKcwzyp3mZmEieOTMkX2ZphBHOMz3z9V
CzuM9lMj2QCW3iVrbvHkdc2unffdS0soKw7zf/SeEVRI9S2GrWh60X2EUP5h/I25m0hOLeJQv5Mt
G5WPOe+m/cD8YPRk7uhfJdtLv6WKcz9mgnGkemP8aQ7vi/SkPivYEMjTU/+urEHNX6R427oBVd6q
WNpRgxDF6dDFR+nnpoiOAmUL8wStMkKuZHAZugWeQ5A/IDuO3kusfUkpJ6U3lAfAekv+TWK36L/T
IgBpJeLZXF4k4dB3br7sIjGg4dP/1Nxwuo9M/WnGL0BeMo/t7FOmpL7nlckiax6cBqUOSpD34hwt
bdjpJ+bYNoHzKreuMILC+o0CPrjcNeVrxAHAfBL/6vpGK1HoOzWu7XY5aDXX9ELfGhr5v1b6UbTb
A//HCIqTTS6v/wFLjyWn2tkxTXZYx1iOVu+YD8DiEgGGku1bz0KRSEPxpeCVz3zzhkA6v4M328xa
jegu3pmb9IQc6kvQLi9acc9YU0mDmThWtfNNDYfm3CiBsbrR4oOWQAgjDAAT7hJ2I70Muwt/o6AT
w1byWW/G8jlyLcTHQfOMyBnjIGoql4jeer5vCZYHB6u9AxXP/8a4dep3Vb3z2sXeLXAq14Op84Gq
ZyQP35t+yCJiDXSwhNFpKWqElre2vmqMZ9LXXvjdCLBn4Rgrc4/DI4hAffDYHCsuHaXxLKl2x/IH
twcj9rLr1r0pKviKxE2I9f47XnFCvqOKblZvgi8lcP0TPw8FgKC+7ps4YUs7FFqQ5btCcixqVyJy
TNzFhsA0OaP9gtaXU4jcb6Hc5WPA1tRLH4RbIMUQOKnwRes1+VoHOvWS2ZTsTMlOM84SND/5NLQ7
S/43859bOBlhk9uV8BY1L81XJUf7KHthcvJoeqwRkn6HzVf/3p9UIP1uURyleOr0gzRxmUvIll+s
6G1JIIXUDi+BWk2i0N40N2MkxkncUznrTMgnW5weBkipm9dwu/nX2qiommd1KQ8LeaCy6s+srRwZ
qi0864gdyl9VkT5qCe1tAZa3MMhAXdXJCjfHYa3cQW9Oxv+73klsqEmAWufZSUhpqusvlfwDlCv6
k9HK7wIAhC1o42OGXZdO3zG15xoyQZ61MgclIq0m7p87pd33axLKVe3oY7PrmuhPzJpPazK/BTkN
WkbLdq6njtrv9Dz3y1n1DNOT9YmLxa5iX6WbvUJkgkBqm5JbJz9y8i3DRpAPkRnQgpOi2ymh1Bwe
MFziivofI/vyhxj1Xapguo1mr76097GNvXH9GyfFhYHSc3GBOe9UfrKoeNKmjMEytImDfZs/aV4n
+ZvpV4xatDH9W/S9zOhkMcePSvVoxtveUc35lLd4MA/TYR3YxCWYmIy8BpBaTs/1zeo/Yk30sxlb
tzb3YyN/AgLw8/ER3yXfpunR2APULiQaN92jThax9+cKWrrFi1uO12Y7galF2/QhmfdUyZ7qKMz4
ak0Tbqpwx1u0y7kmMLq/JsmJe3Ne/c2ixjpqf/H8O8O0jkEAbAp8LCgMV1IPM9RFBbesGEcth6P2
UfQyGR4e6MMK8D1c53hXTfsVJJZhFaMEJX6yKuYXzHlCTTpsOpC77DU5p+C2r1dgonDbmMaduIXT
0TF1X13uFX7bnR3pXo1AMyLFJJjEPqzXc/1jwLnKjekKuAxKMU1XYdwLt204EmeBhnIyPjQz5um6
hRyUxs5qYrgNvzpWKfVFvi9KWOZ494WE3Nk5+dycetPo03Cr3bNq3WC7YCcNnUCQ7zJLnzqZdzSr
7hIfMqoMkQIBvxYTKzUGRjFGUpU9T3wh4HX/XRgf47wz5HDFqYi4ruVnghNYMsC7TJzl6ki1Vno5
Y+JowW9cSXb9dCmzV0s/rfM5Z8oK0Kvt1QG+HeBu63ZMnVu/GFPQ/nescZie3CnyKFEk/BlfpvXS
Svfhz/opUt0eU0+P/jULAFaa3hd9/JC4GVa+eUze6uargAlmzYfpv9zfOfUZiiqDKyDvGibHPLaT
RCnxkVM9UkYWPvidstjWziKpKroUeVBUd2s6dpMnFBeR2fKYHwguNhXzbX1vQT1/RXptcM+g+amj
X810coumH65yLjo8d1E7b4ur8bwXB+dc3VlVClenek1n0pKk0kvSj6Y9id8mXzPm3lL+RPXriKOr
ml9pARlCMj1S1dNWZ+6gcn+iGOylfVz3B7VjBogjESPGUgy3iU4C5Bioz2cvD9ROJ714zTfG6dBZ
RsgBRe+rPN7iDeubRV0PLXWcrLvWcNykS9E6y4zpc4DRhq8eIuOR3a16a/uxiMz5HVX5XR90Chg1
lkf3oUBbaSk2Hv1NLlNYwCIpnBrEj5IBpo+F0Df76J8lWpPGGZTdsnnKzbpO3Wv7llkO6wEQFLBC
ihluCX9F9YkrWVP61kdFoSm9d8AscbYTK8tdKzuGIVu6imE3iejK17RiHO4+arePdfWjaIcSSDS/
W4LEL6DnSKyZFF0sroNa4qHPgTrsm5GOxiL7Qz604zeS3KOB57e6+QJjzO07mmBLVM/zh/BwghmO
AiyNriFQc/BTDg0xXGiV6g2jv1OswIp93DNMFeTGi8bTFp/z9aNN3+PEs8RPkRFdqr7puRVox0X0
Fp3Z46EAgbcY/xDcIab6iyWJ32MpHOKWmybC6PHVBNsXmnc945h1k/FLwgR9+sIyP8ldeo0KlqF5
XDUsrnReDkR99XeJ9mUmBCLz6yQKxZkHlN3HqfWtMg9agxkOg7vt0sClixmAQsSejk3EORG7Olu7
qf9lyTkFmY5jp4NEEnc7syudlXQ2Goak+9aEZ6WcIQfNcPKRe7JDYoPiHepjlfjZVlFDgGvr3FKt
7hn57K0afJwiBnhQ8stQzHYjGaeRiT7+zoKjyE9jfCdikll3bEGQsqm3J6Ojvc9vSYMjwFRoHRwo
EBO52eU64TYmXXhZ+Am9IpNnEJPhzWy+TClgXdKMAykK86mrvwqLNZECuFCdmkl9lkzZqcwnoXcf
j3p6UodLyS+Miy9+mpFBYzSfCvUnanDLfstE6PkSDbj8LJAfn2j+sg3YHNHsUidHsMI5Ksqd9CcD
2luJDzLSrht0yEhW3Up/E8hbtw4NR+H2VVvffRw/vuXA+s9gxegxbcJJNai7U0dWb/OSwPwqP7iy
TQk40dDtCYp2aeSfvQ6EWix42ryBgyDTgUDGYOBd7I9V8tczh1/pdqe/Te3d/4gql007j4zWY3q0
ljNRNM33mpIo7d6nIt8rJpysJNvL/OGxaRyIxTyUi3Qf8SSY95X6HOVXFS5jHL2K/dy7myVdxmGK
vE5+VJv1R1JkQXkQlg9LAr+G6OaMfJTxNbVusjz5S7HvN+ZU0VMVgygpT0O8r2UmhzdJ2Gmmt1mR
q0+/Xe0lTFd0I1RLh2pXq8JUeEnliUr7n15/q0BM6RBqKuMWO+tInKxA3nMcYcvbMA/nrJRvhQpW
TXxZUu41bBTLf2oHXWJYRabOxNlX29fcc5Em1h0ba/bc0n3rS/oiWMzam03zK2li/gTzUenqsB3Z
4cOoca4Z/8YBpIQbWJoFczfm5leUrHty+p7jcb/ILwa04hoJQdq+aUL81ANqdzQYqSFMp5TpPnCa
KTpVymA3p2jxNUVM/EbWboYep3dFhSDUxtT01VaHqhXfa4PwHhXiaP1PjnNP1pRQaGEzltvbJj4g
II6cWCR1XT4XCZNciFBq9GAG0jeqVvdWWkTpCea0V+cJLQC+arZaybvRSiKnzYzcGcV2CpJB/Y47
I/aZhMJaWJOTGUEgUZWJ7FCJ6r66RII/FDtVstC3uegOZmV+FbjfI+26Ts+0n112sEy0E23qVjCS
qm9NV12DIITN1jraqRwzfRMljNPFf6lwUwgpoglFKmMp8xMRTQzhJIgNuYTGbBkUYgLb+laYwqGV
hNkxBcXT8OWQ2aiWaw73UUtdqdqtypdmMv+Sg2JgNchf3UKLX8KmaCpmJcwszceADhfiWnEMjIy2
pj13SfM/nJ3HctzIsoafCBHwKGwbaO/ZNCI3CFp47/H094PuRkdHEiPOaibGCA1TVZm/yyfTVG4+
56bfqEvE7PouUoxzR/AmMMFIFSuAsJjpThm8CU24Au1ZD8ioDIJuW9XpoetbHVbLg+0iYDgQ67KU
eZkY5hxLpJ7jSbW+qEpdWQY+z9uyoUlaNRpdCJ5jnVWXVLUdwS4iDcVJq1/siCHnBI2UXZszwclw
BxsdqqEVH4Z0sPJ0G/ot3rg2BN9P17J3NrpVxBQUG1uWxkjqUTprgkBbkgKyU6RRODtUkZayYQiF
xmkx+Ed8SiFV55g+jOZOqlaqvcuNtT/cOrHXmWaKPYDV1hTNlc/aXzUM7IDO0iew+kgCj9TQgClI
s5RlNGjg/or1gFWdYz4jpCmcXuqh2oGv0I3mjZNW9wVTM3y6mzP0tmTt9eDONJY1URO1a4fgTBC9
ISdLS2eRTBs6ABuDFJZWIZYtjgZtifxhlRNg246Wq/ncbrH1S7Ftx2DVokBoVRrL8jHol2XbbspE
25Z6o8O9UTJFaA4RPbP/PpZ3OXBqK94t9m2K36Z7TRqbwBrtuag+AM68Kjs1fnhS8k2i9ofJ/tQF
YHdKh1Kpu9GoV6PJcyikrQjeNJ2hLZKL/Yy0qF2i1IVjZ/KrbK8Z+ehWBfIXu/Jeq6xkgE7kISJB
jTcouivl5mtoKROVD4MB6/apUeSNGgW30YsdrxRMu9MdwwtRQuQSOtyuHtd1ZRH3OeSt/dFVhbxs
5VG4kuKHS8XwPpUcPSqLWmtrBkoWDbLhSGbeQmpoOf8C+iAoOMmnVEbSWTMRzPLtPRJszYUBZHXU
bbqKo2jTlvY+GAaYPIbfoGLqIeTzwQcbK4zBCep8BdSW5zqSsw74RnRZtI+GElwquJSY2krgkTbO
jhJknNYpmwkl4tDmz71ir0IRn5HnnuIwunqzQVEDd2op7yd8KymqG9M05aXcZu3KLGaF2Gkw9rIe
ibsJaWfem/Yqm0W76NydPiAm3wu2ZreYRLqxkfobFFQ63UmENylHpaDdGpZ8Cb3kpRUlWyMvze61
m170cqPSd2rIySqUNgHlCR49yfXNu1o9DZZNrVO4TLb2VGOhNvzEr7og+s8zDzEKhIpCObOo0s3X
WCrpYCTTHdKnrIgfFDGa5xGaGywhoTWf1dtKrLlJd7aKixk8ShUo9U7O8nnBZSG5k6n5Vph8aNoP
NC2rNsaOJqMgDrTyq0DKHzud+BH6/loLIStKULhY1m1nbMSWsUFMXvqqyYSpB2oc+4aEo+rOXfYR
e29BB9zJEhbjJyKDngo7jfDjN6AUo6wsK3M1tasad4R86fS15V095aR5TXCJcW5qqBBvxjB9hEXX
76L6USTrJjE/jTRkzEq3NpCLMctvhVI+185mz9yALoFYcZvCiZv70FQdk3xYq3cS1Lix1myaWXlH
3jXakMFG8yuWYZMAMVzy8jgGCJ5Qrwo1heVPXTOoNmaAEntJvJ01MsmBr2vREy41F7UZ/IQMsydt
7ETCPPmDwxfZCRKuChWITNddvIQk+6UK26u+rLL+NPXb0Nur4lwbkeOzxcTdY1fdQTpBLfcpROrK
zkDeEJ3a2HIdSTFWncyxBkMTdPFLJwXnmGpcr/aD9NL29opN+xrq5UrqH3RNJ3q1x5uguVksGVeD
Wi9NkDN0NTttcvVNYWyaaiIDhPJ/mXstvKly5c/v1MBBxESBzKLN4+YQ0oml6XT0FZK6wSk0QKCm
i6BVx7NIzFnFpKxTeZPkr9NI4segO9WkOory3Hj5zh4S7gMXbPxqWWin+B/rGQ6Eh1S+0hYBrFov
LDD5Bq9GriWhCxg+jSaWU5COZNrZzK9WJzctAggSgrxT4ffoCmh7I+kzFSYKUtSNCO3DaB34q4J8
mBwAOw43XTEK+rttKbrLII+4W7o6LAhVhdDOEohrvaH9LAlEMesRzEFbdd1XUFriDmVAueiCrL20
AYg+2/4Ar+UHyujKMj4PG6AqOshtVDpdoT9ayFAweOSmcSkybR3ic9lVuJIxrkjZRqSMc5QovNtR
sGAnRJSD6gXunOj0oyjI/R2np3jqJMQbG6WRMw5A0JEqbNaqfxyY5FRYuliUanTOpGWCQKTNCZjT
NNpFS4JZkAWux6TaqJ2EpHUAA6QQu7aSf/O7xB0HTRyaYXwdJHBDzZArV6ioh3PLvisVRqfZwx2I
a1w9VXOnXKv+V26TMh8qF41CVC/62Mlt66LWsMrJWfXuUaknyzh6KRk4Mjy1FYdmUd48cdUIsEZP
2MpMEhCPQ/zu0XxV5VPQPytsboG4b8ynwQDVVR5kQMNoVgQ9RTpkscZ1XD6bk93jHfCCsjxYIyST
ZyTKxgoD9dXDrZpCnPoTnFzuea5NcSV3K21u7lqIc28qbZBUa9tXsf7aTOWyV0sMzd79EHYbzbPc
NB6Ue1l8eK3kcCwYZRg+IpFiLoOJIKPSCgtFcC+9VbKPAyV6rev0058CULKnYqq3ZeQ9SsALcnsf
DkCygYngpjaSeBNYg8ryQdWby27K57dgHxKGpWAE8A+6uUnk9zFgyKDQ0BVr72kojoAX7SRk6GRq
E2w5SN/Yx42cDdNaZ9mXlpkQjA2RRIPS7uUhUAgLfs/7J7PFJwQmr+s25128rsd0Y4Li+e1rTkp6
G9zjxELujgqx43GzPfQPbY80VJczupXINUBU1Al2yNLDTUMZDYIONtXPdxNVq6y8QssmdPK2eK4t
+c7P7Je0SCmgwS/NMZXQFszhDoge12laPTYm5R2AW2R2RwKJI2mFbtxvhrWFIQoFsw4hItyqotup
olmmzoiMRSBBb0BopxqqF8NE/l1EhvcD4JcNrPw01eKt482i41ACpKOE7cUXgoyBSaQ7qT0JxtI4
Nf2FO5ZP5DqiZtF8J+1BOUlLbrF1KS37JM1cmhvXlL8q8bRsumbbyohAJrFnyukCW/GgIGqphJM0
4Tr0RuYYA89IT6PPGyuVY2EdgCCPVQfwLcyL4ucb5NOp31c/BubIZm2Ofwi1GgnPVsPfZ7AfNMvj
tCaeaVtXLCyDaMPiq/cA8vLB/tHGFdRzQNct4XBOTR1cRi9WmBMGMk5PyNrLbZ3YYjPZJfBroB+y
CLSPWkh2/dwuj1qL0kwoFWJjeeepFMNR7UaRQVfn8xXWckddihOlNtCmBzZsoe5dzd4EQLKMk2SJ
mxWXjuKd8rE6mFT0mghWtQAsFg7b2D62qVcgwPz6qYwRp/TDJte1M0MBoe4e4CFHPBbrvv9US2uf
RvZSF7xh+C+udw+6W6X9xu/KbcjPUmo0/N1DrvQrI3ph49+MeboPbWvj1Wua46A9Gg8emp2iYLY3
qpU6VxwPbHeyOgcZ9i7wnr2K3ZEPBXFNEE6HwjdWDey2PgxAseKhICIu75lKY15MpN7YraGeZaec
PnWUWo3XbsvsxWYWE/EPc+XUo43LPuz2SdJvrfWBDiwIX30ZIgUdW+uG0mtPTrdu2twqiEbF6Ih4
dPuiw0QWoR6HcwPij/WLFj17/YXyNG/AsApWMaILyVrJjXRT82pjB9qqIj7eGWcuRhv8LV36WhMo
4Md800lPfRmvTZJs7XCvDo8FZiS1Y66bLjsirGeaw1SSykk6CTByXvQ9G3tEYEv7bht9sNFVbxsb
1kvAfNuuTNaDpTNWHMNbhvEmRZCnxiYqM4QJprIPqYN0zJte7R/r7tb34boYsf6ZxU7DQoApcEmg
4uyDb3WelNRBdiK7svQFPXKHfT4HLaNN8o1hF6P2MEDp0uBWmW9SeJNNF38R8rXnUX1Ti3cLXl4p
SXVtn/NswgMa9e/jkOOtL7JnJY8uRUiIba01F2WwHoJJJr8gnZzCHvdSsi9sIuZqptuJrQIqFtFV
zs/BD/iZFhbEiveEoUX2gw9ESZzHe7Bj1ha7Z27Faz9Hfh5DZR7b4hJ4N5qZIIcU3qf+bJtclW20
bIzo3QA47W+j9EC9H5bepTOgrgYCAGS/R2ztNfQbQPL0/7smRgdu9P1VRpI6obS1x27T0JwIESYL
VWQntRzdyUh3Y2Cod8zLQhOrNXgmw2ZYihYFrqL47N2Jsi6M8V0V1lumvlrJZRKtk1QSAhe1RpKV
2v5JGMMrCvY8tpedh4jcG2RQ5XyujnIvfVAq0HxaYNePmpbvIpuZ8DndgcpmKEZ6XWI3tAwqa6Qn
LnxrI4uVUjFkMURdmp2Yl7Nq1MqxWM1k4+tC28cp5HIjvN0Qazc9Claxobm+PWDEWBfRWpFQliJt
b3VXrdZZdJKEd4cZognf+966+uMPw//A6guVTxdqGpKrBneKcY0k7VKDs1dWcZIG2TF1scpN2byz
hhglVGBpK5o4ApzSfoUV8SXscV31JLSlItJfLS8mbbYrGQaa9P9frksJolIlpj0RpQRxVmIFblve
kzGspgDNEYbJIXsS4hXl36S9F5AFGpKHzh0kahg2lOJRmNM9PdPW5NTJFLgR25dPHSYoqXkbpvhk
JfuxhOnwczfMEqwVFqKhcRMP4zoQ/klCa1AO0dGIip3qG3hkBmPVFqrq4v9ZJkYJ6iTvSg/UICyC
xyqWl+T38gjwnYQohvN61aT9ya89x4deyacRXf4UuZqw3CTv0dDVpfJaTLYZAK0Q8So91VbltDY7
6oYJDgDXWxVxW880ABO3mpv4gLRnrX9m422VJzFudY+X5mCzpNi/mwLiW1Ct31FgF/6N70O3r+i5
Rb21aZk9cV9kJmzMbTJXQ35oqCSUEtBAb9a98G6sr0wmTk/6zBHJa0PsVHrLKkkKhIl2gVQqKiRX
0UTjhH7NA1aydJfUPVl0gLxR5FZ07n7olvA1Zd/vrMK8Y/hW4dZGfq3r2xisNc3VQ21fgBAr2kNT
5pTQPo3AMk88bVGWWNLylQzrqonBSeb0JboVLTtHQ4tx/AlL29aWs7WvxOp6Uqb3wbzrqc2K6WJL
H+nwBB1Oiz47QhmKQzCvISbHy6MVdG0yGug2xa5E+SDqjRwob11dIDJOdwNAjJrtRPfhaxPy8/Dd
UhOwcImzzyYX7LHJw+NACDgD6cRbMNGsedq012HwJ2qJdjjjdwFFGZcjB/l4lljYnWxgRVAWYTv8
wDLU2B+h9qWYm6muL6lxhsmEJh7xG0vlKagyV8ORHxnVMZkulZ6smfm6rOCOtPRaZc9W9DhWnIN4
zcU+6dGyV8jFtVNFNlVcCUDKma9Y5RbWqdBNZhUi/KxB0YoKrZ6sYyV9aUTmJviGzQobzCxSasMC
b75Y4iAKyKWrmw1zhpw0DJZQvCMTE1UctyvEz6opHL/r3Hw66WbGfwwj50GIhJytUgm0iBAVS2KW
bMbikKoHlfpGXjfTjsxYgP3FRA6SNWBonR5n4stf5sUWh24IKmlsAYx0fd1057J1UmAu/6b7yzKj
yEadrX+W82wsgBERP0ioO9BJoFQKDojJF7H2JuifYRPQV0kdxGuFQ1c6tQFSFMbfxojxbJpyVeMd
wQ6EZxhNyeB4RVlReqkT1tmqH/tDUUNuHMN2X4/Po+5GpuGo8b6JrvVwNBGMquG5kCU+zSB+LlJ9
awnB03u3i0slZTvTguWtbFSZWCOlN8qOLW05cB9GbXCkZZ0E7tSIXW7bjAXEuEWLmzfw2oPxKOtf
Rpqh6zJ3oT89ROWrrbQpvhWsDmWvuLhT3VFtkD/EaylCICv2/nxH7RttOm8evRToNNa/VveWWVM8
yF17CKFjWovg6GovdT42MWkZVP69H81fRXg17HBX8qRVT1nBujha1W4b7Sjk0SARlRI28mum/cUb
ualPmI0p7u6Fn//AqIEAAEJgxRi2ZaRuvZig5M5AVDJOmTt2b4ahARe1wAN+sSYXCzy1ovPvW5LK
LUe1x60ij6Nb9jqRnNkhjxKSWQKqsKxrQFfMzh9WnmiYtVbS9pZDu56YEKbFFe5OkKd2qB/CKme1
177MhDuDjBW9UdWLLynmw5zbJ7sm/b3rd0a7tRWAA98GS9BtdJtiQCaKBQpLijQ+ldMZaWes/Iir
3JlqkgrQw5dwz88WR/vg30pIIAPjhF2tvKh61ZtLZWKWGPGD9UP6mdWYncfao0ZtUfYr5aPFyOEq
bSm/+uY90NRDVSo7MWdBFOmlILvIzEW4ybtrBXAMpzYp8cIHBBMQx5bCsYhlZjCMVWl+MNyInKNo
2Hr9p49F2Q5o4ALvaneUSZkYi3NWIVLDX9/ReTJ/1sDb1ytnb+4eC6gQTX5OFOMH0UdS3m7TJHrW
fPy4WTreWcwSuIGabig9Gx3Mq7v0CcInBVfDsmatVe2dIK4H2X4YvI/NVg2lpawuhdVuYVfWBUFP
RZLeAvKyqJsmpGpkC1KiM5kBdd+ov/jxOU1dH3k2qtBwRN0wXkJSzRfU2eQHIP0NJOuSTpOj9Z4T
1cugrt/VplizltyuDvYtnZMWS44B+2glUNelt1ZBhoLhpo8UZuZNgLq6tTdOjpUmlNikY0lp95XO
H1y4YmzZWjMPCHZK79brDGUU5bqYywtQt7J4wfLb9isR4mZjPpUJRs69Yj0o1RUiIpHDUpNnlFtn
GQ1fRH+hxIQ5m/iPvWoYKCWwvOFfDMLEnbKMc3yqT1YvzZ7IK+hOHt2X5QrjLV78SwgZOtK9PaAX
JT9A5q4HX8U3Bsiw8tN70S698U4hk0XasiyxtBb2qpJe+gZhTbRqDWeoXtB9+8z3le9qbxf096Oy
7bxN7EvuEF686JCgPbXdQb0l5WrsP7J0aWevIay8+RIakFOPDSxq+BywV/SPcrK0GELVH1UATikj
niajn51q+vv0MqQg5kKZRZ7hwbcobM4xm4bdXU3DzYaT2j1m+k105lnyjZeCszMRJ2pgV+5OUJO1
3D6Uwa61nzSK5QIcPOm8fFnbpncWbe+oNS8txOPRqpjAaFYY+af3rXW2S8IOa1T2eWLpe2021Zal
IPITWtypyDhPlZpKtD7ZBtKeKWKLmlIwxlQ7NxVqLC0fN60kYKLyeudZOdtCO6rrDgGWU2K7UtKn
Un5PonFd4iUZC6b0VtNEAE4X8h8Z+1HztkpUbaui3CQSbqlEWiuYAASJMOkhmOfBDMtg+giEI7zo
LOeNDcRs7gpFpvNQUE+Dam5tSP8aWK/on4OYQfaZSgFjwm0oa822bl1OFY8ceF8ZFEQjdrwyfSF3
7hDINNE5nuAouHZWxvY7rgUZOUO6bsyzpp5VbSuAhGAgZeuQ0KrX41EYysIoy2qnW4HnRoHxA26C
wBFo7iogQgpiMeCNd4r+7qtiE+HxiicY7RgFPixH0GkscW1hqniyCMiSo7dUoHoNoGZGVV8D3xY6
Ra2YdpUWH1OtvoU6kl8peZD8cO+hzTAk/2TUobYQBSa0JtrYItioE4YIEtaGfHSJ2uggALMr2T8L
rXosIvwM/TKXDl5LZPSYGk4x249iWOJry6fasblqs1PZjNnoytJE3W1qGvfZ3IFuQ83nC49uMVAH
zAJhnS7aUv4hld6zFEELw0yZJmkHgfFhclhXyVJBmG/X2yFcmSHlSjB++VG0z2wU7BgVqKCMHJBu
nJWd2bq126WFjC1QsqVnXgM/PDZocwwZlGKuzxMcuJlp75SKUKd71SJGzkILFAPswqw1pRvhiWeG
uYG7sJYefbVybZiBJgkQbFx9fhGy7sgo3WmC283Gj9JGBiJByRD60o0YokR6sEANKwSmbYikCFXg
QoMPTJNsWevlnZdnZzMJLox/3g6puBTtMeoJVWrbT4Q0kbQR0tmPDZfIjR+KF+y91JSdOMCcQJUP
DWkvwLCOsYfGKRoQFP87jkqZk17/FEb1W+Bd7GdTatk9dpuF7LxNTxieF3Nk4rVf4Bn8JjLxL3HU
v88ILuKoM2TVQMGnrwLpvmjuGu/xmxuYUwv/cAO/Dwou9UAeE01V9rLcF7NAVK2OoxpESBEN2CFl
LMrnNu6xxhqVQUUfwLl+tr6AVtKnAPXBN7/jLxmq2m9Rx3GjZlVno86ZhtMcn5vgZ4cCXE0u+i58
SuqyTBzmpcN5etIxAm+Qv7m09bdHMP+kX0ILq0YzJ9PiZBh0gnXJ7jJ9T8aQNyzB8lBL32LGc8Ld
YK9N22Tfadte2Zrt69AQdFDzgUnlurHxKuIGCZsfZaIuI8n+4BSrgw3rF2Au42maixLsQa+vqjE6
6kilZnNT5V0wPmVsw/WrViqbEP2HbGMyj3zzNegfOEMxP2HJdAQOM68YGD3RbiJD2iV6jbye5Pep
paLFOM+HreHFTxemf89EEqsi4axkZb/KHbbKbFO21UaJm10WSGiRdIa0UhV+JPQHarlT+WdDgvNO
g8X99yv9+er+9GnNn/Mvz7Ur4iRPM3liEGNwOLvpzrvk63Dx5j7Wm7hZyGukJfLiSXKw1qGVXez6
xa11xQJw2vHXX77zjgfpKKOFXv77Fyl/ftPAj//5izKz94xWV9LjeGU/xkJofqbFSmV3mulCB0iH
ivjf1/rzmiWQ9D8vZXlB0WYSl8qjQNmKrMLqSTrGMEPk/77Cn6NbNfO3raeRqsy3wpAn9KUvpZOJ
Ero4orr8Jrp7Tir877enGfNlf3l7OvISXwEXOo7IQ5LpLam/23L+vGdqv8cle3adm0mdJ0dDXeQn
TnYKLKy+Lefl13ivc6IbrvfkfzNe5S+PyfhtY5Fy4rvCkfuIqR0eq3vpDgh2DibMv7mAav5t75of
4S+PKhCSWkuWrx18tduQfCajHJLKHwwu+FFZ6qKwNUBvfwkgPFOraKXRIodRj+9No9sjFBROLGmo
+XctJGhHQ7MpGaPwFtVPIR1fSk6ucSmDi60kGwv/QOuT5T/CXfbE4sqGekI8fenf5eIhMfbDlzHO
F7CIgZs2aXYXaY8S2ZvFEo2Uf5YDstBm0clJ7QW2uacO1Wdm7nBR6+0SEe2VOeZL6wbXMQUPo7GS
CV2JCaE9SpTJrWvRWKBrYKPa+c+Ngs8AkRmW1+Wk4+RfZT1EyprYy7vZpAv6/9VbKKgwtDrMC5KP
2jvBhsWlb181TnsqIracNN4n0IhTcYbJHwrSI6QdMt9KDIueaLxu4ZEwloGqgVX2j9YTogBDO2gU
R3QhbbeBEMNGWfdbkzSqNj7N2W+pdj8Q0Yw4Uf2oC7ZWkBUPkQrT7CZUOP2boaNyD9pVmE4njK/U
LUGgLmTZZPv0L0nl4zTTHxNVv4TR0c9RWtnnFFErMRcRwGO9bMZtreqog29CPbXeJyOSmuGsDeXS
KN+mbI9RDf3DY4Wzz2RcTMG2TzwXXisFfFS9xWzUSnmr9LAlz13c1KK7VG32psaWa9NJKxSSaQZy
QPohiSPjPjZsh/40rJYD+RNAGPQFCxG9qV5GrEexCmDumaBe+JvUe63lU0Z7BhhU6IJEZALVVDJy
EMtt4oSzTDtRGU1wPhqC7oxfFfdrNMuIPaeIdJyC1kNj9J72NGIxwQcY1Q/VuGuzvYpupUJBjzKz
jAgTCCNOZaP9EkQBejImWr13GHRuTmBMjF/EGWMNl1Y/pumVbCHF39omwUvhkgakt/Zljbsxxm/p
P9dq+EMEwWOcbTLZsYuHuLkWmeoqnX8n0U2kXYeRngFzmXCCFr9SrQXrIY8XSOoLhLVtmt/+va/+
HF/y3zsfJqH/XM58Ip2wxwKhMBk/mJ/IA5W617Cme0ID2yGPNuGRA9qAKVGukn5OFbIEyCNFXdEH
1QLp1KDhZ41B0hLv2JfWl6Sjmk+b2eLzWgCcyoAVdIcdIf7BFTk7sRv7AJk8jp24RRZrVg7q4NKi
RmZ5xFulriEBj720a5KjJHZdurNNBdHOfQKPmyC5SuprMW7GqL50wIyJDQFUtM06gQ5YGEFwNUL7
PfcMJxcftbf3EJHJmEbS5gbTsCya4RoP/ZvmdRt9GB2NVIYhIYRa9U/69DJkW605WtP0v51cxm8F
1yCqPtOJAjkiipqQEJ7MZ/Ueqf70anwT3fyXulwzfqs94lJShBZxCf91eM/e4y/9q75KdzRajbIW
781R+e5Kc+3w31+LZvy2+fPuLVVDAH/svxgax+4Pw4ms+k7VSSx3ql3w2X6TY/y3E3k+T385ZiJJ
NmXhyfFRytisraWtSd+8EOVvf/R8c7/80UHvqWNiTfExkJDi5T6RcbXR4iOsE1IRaxkSOSQkI0sn
Y9kD4rtSYzHp0azbU1Pn+jpPmnynZJP3TaX25+pJ13671ZZc3YSZXOrBi1ktocQpysaNNisnrvHf
y1z8+Z71n/n0v9xzJtvo9xNpOEDU4RcjirEiog9xMoHBhh8tRK3jE09W6I2OGSqaIj5I4btHPr3k
TQj6BjftThNacekzLmEiwnjr19B/lbQS2S6I2WYV+IECF0IN7pt2rpHaroZ8Opz9HmW29iCB6cRJ
WoxrcRck74pyC6LOBTl1OFQr5VgTGKfVwOVx+NxmpxwRP4kqdsKZobxUTEpth5UtPRbBuxLL12qC
/I1StwtQaSrkcdsRpI3UMs3wsdSvHTPXm/SE5GYoGIUxvBQh4fVMxWgh0EZ7J9moveh5Dn32PkwP
agVxF6SnasDGBBYAVx5BW4ZJYTn/fgV/qcd17bcSVm6AZAyzhmRq1oFExCGu7B+S7j/oPlamnZeS
OEwcQvdNR/LnUlBX53/+6xvPsn5EXCPvG78wb1YV12eYSgwlaZ7b5PBnGSEyieUiv4sJ0BOWcfnm
Rv9SIapzTPgvV5alSWaPGLW9VFewvJOXreLRvEktdUuGajCzBh8r5dmQGzDSz7SUl51Uo/ftgVVa
UPAccNWWQ/HNx6/+7Qf9VhX3QVp3flBq+6CvJVy6SeNpTBvIpOcwl0n7CmGFP3oVJb/eWVCApiqj
gzHYDPQmIfzF0of3Kk5mYVVSbE0S+clPzeps3/RYJstYra6DReWi5l5939tmhDq6V9BXzIuOmIgQ
sWYykf3Titr7Zhf7+dn891as/7zZX55yq6hRJJNMezRbk7RGC0QuX+WEbmKjc1rPgp6FxJOLFwnt
syFyWhsynsazr4UzW4eqpw4/sza9Fcm41hGsp0gjA2aRCiZK+qiOq6rd9BVkHj7lviqgboj2tMJl
6pu7f38pYv70/3QPvx1cg257shrbOdFgPSQmiitHfvVeySOPIIkIyREa3lCxMTRgRRfRbIGS/9O4
Fdewe+0fJHoI2N63/sSyIs5pPe0lxGzcPs4DboihNMQovZkVoSwbK3oFzSZ+WF3YT81XnBywH/Ad
fib5yQR2o0t6qhjyQnv5Ts0poccZaZkRnEn1Mt7VREzgfWda4RqPQZMRobcoX7C8V/IivZBiKvRl
XF+JsZkCHwXpHrIl+2bSxM8JX396TvOu/su7VkelzCdivw7E+a+0TbyDwDqguV0EzBmXFveCIXG6
Y+6YtusEKxu57EJiSl2xMhnYZYIyxK63oCLdgMDO/5ebOthjXYJ0HB0M71VbYn9cJw4+1DOGl1Oy
pkg+kIuNjHoNbbxN1u2m3QdLscJ0979+wb+de6bwvcrMuSvmbTuEM6zVtXzFtEwyOHPhe5eAraW5
5TEvhoXukmrrfD4/+G68orfdkwdQflNqKPM+8KfH+1tBEE5tPLDrq4z2g5928Rk58yMyFwAlDhEQ
i3AVPPz7k1fmP/NP1/qt3q7YHuJ4vpZ3lG7ZlgEWl/GdKHYnW/6PCKr620FjN0iGKnW0Dp6NnaCM
T0JFt5kNsfrNm/vLfvpzRsIvn2Mjd6UY4t46KNJskm2ZiVRGOUn60spOym+HA/1ld/g5lumXy2Sa
XRHMPwGpwYsXfevq4wP9AQIVa9WbzLeo9wKoxv6uSPrLifnz8/jlem3ed6WXYI/oWoYNkGEqlbsU
iJ74QWJ2erdQmU2TffMh/KXo+znf5JeLaXDwepLArXJwrCf5VSMRwPzu0f2l2lN+21d93SzGWNcY
q+Rb167EvEmM5r8/4L8BnT+r6l9+uGWlIjeDFuy6ysm2iiu0F3Fgm42D04ZA9MGkbJYtjNUFOqyz
MqAJCA3iyBjzECxTI6DmZPIvcega6RJt2YB45La/GCa5RUmuEh8zIptlqhEh+rIU7s1albeJCOR9
S7aIOzQYnTo8/8SSZeJZV0nzZCazhxwxnGzrIFKFJFjPIywtke2PljhiJykGTB6JnpNwQWjhv5/E
/1F3Xs1xY2mC/SsT9X5rgAu/Md0P6Q2TVrQvCJKigAvv3a/fk+raHSmnktyZt43ojm5JJDITies+
c865UXAyfZEnryYqUTGC1MCSoLAzh8zhTcyk9cW8f+ZgZ/6cRH6516qybFqweInQiNW6opYSbnto
LTuH0kRLd7RlPzj1QXaFf6XCqt0lKT2IIHgjmt+KaRExsX2xVp97Xk/mrXBMKUxw7IHvreTkrXYu
JW+jKr/YHZ+7mSdzlrANO9KGYLwQ5QHfhRxWrgfb5yuRyt9PutrJXrjufDMfDNQNKqnIKUDrrQ+d
1Jb/owdBO93vNipNSqqWL2wXxo+peS81AFtZ929JF33xsJ3TCGone1iagcNJThovMhLKaCNq+tO8
20WpyY4u3LvedDUZozODSb+QJuVCn3+2MzOJdvy+fnkCS9g/ZenLgd7E+zZ9zqMv4sjHe/M3y6B2
MkO5DrnxquS6gb6LsyPkkJp5nR7YcGlPX+z7z73349//8t5t1bRllh/fu6BywF2pOPtiATx35ZOh
X0EKcaqUKx8pdk1812tfuL7ODAPtZCfSYndNfaFz4WQBAHrUF9R9wzT8/Ms8M4a1kzFc1X0QCMnV
LSecISPxJdj+9efXPveFngxgSqaGIDq+c48OXI0+riMzILt1zTklrZ+/xN/fHMM7GcVh6gdTl1Bo
ZEra8A2S+jYgjHdih59f/+/Xf8M7Gccq66cAIHF+sCncD7TJn+mOI7dmB+wQU6HLg8rc6yXUOuQS
Kuvnr/r3m0/qQ35/SsOEMrjJzPJDq9q3PDYsIuJGuo4TYBd53NKBAuH485c6M4kY3slotts2pw9q
ig50RcWX2v2U0ig+FzfDvTH7KpV27ls6GdmFUm6BEzY6NEbOJj0rFUTf0n2LHCpzC1gGX/mQ//6J
M7yT4Z0MytMNvwaKS4sBXU+JenCGvRhpEayfurD4Io7y92Pd8E7GepmKxDSpvj10mqvuS774ve/l
/ubzr+Tvh6ThnQz4MIgCLyiq6GAGq059i7orrfhiRJ679MloJ6/fCN9MooOAmJo6A/TiZVl9saKe
Gysnw7132NHpHXclfYBZn9HfBndOB/A4n8DmfjXPnnkV92TEW0bUUSx7vPekt7p19Z3cR4Q7w58N
IE8+Pv8Kzo0K92Tcj67edGPCq0QQx6pF1CGogGUxoy+xFTufRo7yixns3Oc5GeuxamIk0bwSZdb0
KRCwpJfZrZcQ+CuEGV98oDNfvHsyyj0cwH6cQ9kcvccueU6SGhjJ++c369y1j3//y5rapJbnDypN
AUlcd/QeQykPG/XF7Tkzon8Gr3+5OO1wtSEp8j+YB5D5Le1+RJqvtXJp5l/MgGcGs3symM2m7bou
4xXa5gEqHN2SX7z1c/flZDyMWeEWYS9oIJkGOMfvNf2zzRcz0JmnxjkZBZmo+ojqo/gQyQU8EA1C
B2i9Y9vGooQ3+JXu+My9cU6GgZkUY+Ye0yI5/Dohr4xk+/kzc2ZFcE6eesrszMpWbUzPZcrjQqjO
MYm+U0xrZfLh89c4c1QynJOH3tCJebiRig99EIFVt7NuvNJF1lIHzXSkh8TzpuCItPbyaElVYr/0
pszYsGN5ixtXbPSg67+YG8/dyJMx4ll+2GZ2kRzq4UqYF/ievnjIzqQQDOf4ir8MkDocE7dM0uRQ
gNTwSIXSJQFIYNa++081/cRI2r4qHzr3IU5GSjHpbeimZXKIKMAvnYem/mIGOfc0yN8/Q0vibApt
Lz64k1ib4HIqwv4K4YHz1Zp6fK7+69nC+Fn69stdahOzEkXGK7QCe0IDh+baFz+aCvKsES0+f97O
fYrT8R4oIvwW9UgRreiteRf7lApQ5ZBPXynqz3wBP2PBv3yK2M5HWx9CMuAyfUjqhmpq8fz5mz9z
g+yTkR5GhvCqKU4O03v3TX8rfvhPtAZ/fu1zb/tksDdG0yX0uyeHZrQteHjysTLFFzGIc+/7ZIw3
4HL+VQTWUgSGHvPBXoU3n7/tc5c+GbODRklmGQWMLPQe5Acp/pQm1J4pstHfQYL2E+9/eIeOd+6X
L9YpUrsNGu4QnUjIy1rgGZ9/hjPLp30yZLMSLx1EQJ6YhkKafbbSrr1sX7x+tQ6du/7JyPXa2src
gGcev6n+jbz/UThe0X09o4Lj849wLjdvn2xauyJXoXas82utWXpZvxbX4pYFw3gx5sGzu5n7S8ql
P3+tMx/HOnkp067zxij0+FDikaU86im4t461SzP6DD5/hXM7S+tklqi1ns51ZIaH7J1eb4rdEneW
PMp358Z/Yp/8+aucGXGnfnCvzB0NpUJycEJijwRD86r64gOcu/TpRFFoPTXvvH+NWG3qoDSN/C/e
9ZkNk3kyT2ipMVb0//AwTVR3ZILOfqMrBkiRfbn4/Mace4mT6SLXHPAQUxcfOmhe9MmD9LAJDH91
ODl3+ZMpI22zEZ8ui3GakmXZj2rdh19EIs7MRubJFJFqRoNSkkv3NyC7EepUi+E1vfv8tpzbRZjG
7xPQUCpLuD2FHjgbh2/dNRUXRxv0VfNSX3Uv9dsXL3N8yP9mGTbl7y+TlAr8RcyHwO+GO2Y8uiNm
YMz0tSKngrTZ+OIpPTOQzZOBPCjf8xVlkwdqC2BwWQ2wwXXvz9R78dWqdm4kmycj+SivNqHdsWSG
6G0RrtDxw/y3dKoVKX0Y/+5XWagzY+60/6Fs0xrtMretbCBMiU3LTPj5N3LmgT3tfog0fZj8kih4
J0C5oVUWzzmgrM8vfu5tn4xnoxft5NEBfdFAftNYFnz99ueV//19+F/BR379r0em/ud/8Of3HKya
CsLm5I///Jan/Oc/jr/zf3/m99/450G9V3md/2hOf+q3X+LCf73w4rV5/e0PdM+qZrxpP6rx9qNu
k+bnC/AWjz/5//qP//bx8yrfxuLjH3+8521Ge9rtR6Dy7I+//mn7/R9/6CZz0r//ev2//vHyNeX3
Lj5YgsL8v/zGx2vd/OMP6f1pWhZVcIbteLrnSfnHv/UfP//F+VPTddPygD5ZLv/DSMnyqgn/8YeQ
7p/giaTpaZqrO65znBXqvP35b4b2p+24muFZluZAgLT++D9v7bdv5z+/rX+jPuQ6V1lT81nkz9LG
/xz5ru5ahrRM3iS+ctuQzsmgqZ3RxSnm+BBM6SkvI2pE24xJBw7HIjZa7bJIq1vdrJbm2CUXiSab
ZZO3O80oX6gg2/p2tymRfNGZFbZrK6ZWt9JCYq8BlgFnCOcJ3ZCt590oyi9iD+HIa07FcjAcQabR
boT0nbT2Y9dUtISYDX366tvoqOZK1DS7NwhYPTAxpfGOHB2aRY+7LaX7VyXbroleAhNYVgy+g2NW
OzxkTeZRjmJV2CqgV/U0pzlYU5h76ILCwW5k4b5sDHMRYj/OErW2RX1tx0Dp7FBHwIU1OSPqnneQ
eAszDhd+jjgxbOsP0J0vYwfzJkJ6X6t+VYruRznY/Yr88DwNprcoTq7smI8liiTZYYxfWE70YtuA
CGyjWjlh9kNMJODzvAVJnV63Y5rNPdp7fMt7t3CZW8FWhQ+DKLuXSLPKudO45JCo/aWFEVJ9MvI2
u2akvDkICvEto0Mk6wZYqFAaet25dY8g/6KGilZMGRV85fRkJ2j1ksFca6BbEgN5lDGEe6PW6ao5
9s+p/sbsCCJgdzmm72s9P8Qebblpnj1PFcALj8XeA0Q7B4x2sHKUvHpVqSXUfGotY0ldcO9H68lJ
b8KoWCYxkhuXaqRgujH95GBU6aXwjF1dselxRHFXtdFtMJL3EgG8Hxs+VW8K510M/rVw7N3guDVE
KX7YTQzAlc1YrgnsUj7oGV4Gt6AWe8bKrNVdbTbZ+QY75mVCIZduFO11Vhl3wlXiLq7IVGd+QMVh
72Vr2U4PVPDtzTi/K6sJmExZvqkEJopF88MP4RcSOJyNOMXxKDI1Rv9BuXqwyAyAdrlSxlaO/a6N
ommZDGBxySOq+VjVaPqsoQSHba5pdLyuKv9HqRtUehWPWZxViyqn5Xaw4iulSnlhmOFKdo6z8kbq
nYRvIRgtvYOqKJFWXgoWzNmFKcj6ZmwvdauuVkKjLbOZdPPac/tXUzXTqkwcEnCQpiBBhE8xxisD
Ux+UK2US0ELHFrfVU5V495pgp5mE4yosNSBGSg6XZpZukwmE5dhGz32rU21U4ZyhCvAhbmNGo8wv
+4LeCPR+KYIK9WZEiMdyB1qdA0lcGdrGiw6JSWO+r8x+2xzRW2lL50pq9jqsuiHfi6ikXqC2KVYL
83ShYLzgMEmoZnKT915XpBpABtCfKaxFE7V7vVL3thd0i6ZPNwQyGOAhrqSAnIQTDe9eFl90DZjC
0EfmUABFllW6c45oSzFA0VLyLevkWtY0LJdtki1SRYVwCFzRUwOemZbEX5Asw+RKyaQ8slbnYXOT
wSr2vJdIp6GzLKP34FhMYlAIq6rrkOgjmilyV+QTsouWpmWTRK4T3Bkk8DeoucsLW9DXagESoG0Z
X7GEhbTVUb5Xfte9JHbRkxL09afeq+4sSjDGAB2iOVAEZ2aBhVDNs4BSWRkLUoBdIGvtRZ8a0dYU
hIbGjE5jrwd9lVIykzn5lTENh3gK4Ie6w8ZEZrHraInlQaBnxRP7sej2AMu+g+z6FkX9Q0Ifb5WG
+SIdxIeyO2+pUs2H1+RfBRQKm5Pcmd2Im0vRn2vBfrdt8FIjNXzGlItN3eDWGaEtrevcSA9yhIos
wCQpaONp3m9gU12HbnsZ5TFzgRYkm7aHpRsE/b613F0dYyksvAyuiqddAKV/Ku1GzmTZaR8REBko
CcxfhaRLJM5kesSedjN9GBbuVA0XWpLR+JsCJ6idrF9ENXgfA8f02GV3lpM8x9VtPhqbrBcSoj+E
ysRMoMoF/Yw4yfjNT7ZTXjF/t3rXPIy2rA8ikDsyhrjXqH8e+1pDO+ZiWwBkOusts1+1CqCr8lNM
YvpUvGsx0+cY2/EBXvyVKIYAInVTI24KaVxJmmGlOcFVn77KONMWVt5Gcyc+ar5N+7Vri+8qaOp1
paNYNBtrU3n6JszFqm80uJqwMwr6wZvQxr8JKwHXsQCBOFnKBmie7mLEtwrdVWpRx0mtLd8PsHh3
bD5GB3Yw3i9sYi4EIqhTUEQnuPmYdmIKPjONNaZsD6px7yuUCn3r7+24/65R7U08dR4DBal8Nzxg
Rf+o6uRed0Bl5GZlrcKKhym3knRlhwN0HKibC9WhAx0bH3IoWCmwv1T3DWW7CUNPrcCTdBgJ+1uz
054HcMS5Qymqh1w61ghpZDoTQG/EdJqKJD54HitQN/XPyvHZcjq1rq/L+oiWb5DvDC7mTWiG1ioS
7bjMahvkMV7Bp2GaHl0bl4jRw2amg5T1SsiBfZ9VbAYLmBTM12iXQKN/U1HQrcxJ4I8gY44KeKAg
klaffB4Sz37TQvRg09jHGxGa7aMyJcqjccS77GXpjRaTKx6xs1TWlRWsRssqZ5aHbLHT7gxhPqZZ
XH+LtK4HrQHO12q2uV/S8twgrQj6JGM1Z5IVMbpjK2kgOPb+i1c78EOKo5ZAQzUBewaobr4bNJr5
s/Kjr20DkJZLqFvQft6N1msUeesuoz0u1YV2VwbNozyWYrsOoK923fSd8YjGCktYJQ5GAGwzkGW2
6/UG2V6pd4uiZrVM4qLZGq62GgVO+BiMbB5cNVm0Cz1t2wKQyqFzkxLnHJmVgCcpfoHNpeP4ip38
ghM9egEKPBLrwVHlhe/jkEf0k5YkhvsaFQhu5lXSKdRy6NrHWP+WemY+a1OOVeUUzAp/6K8aQ8KK
P45HsC9FikABwpaGziGKHNbMnJJbsRzgP2eQbAsPDkXY3gXSeBlhOXnjwNpabXulrZRp3tfJMMdZ
3c6nSMB8wx4e0e8MPIbawmSZhPol2mHWecpSEwElCAueKT9knaxzeZFp7kJ5IwIXlGVxsDGt6yBT
74ks9hN8osJu6ZsiP1kEDAQHM6cI1imONV8Vu/xIi3eR0vbBqrVtBMWNu9aPDvggE/FKjYGz8M3p
Ns7sSyPvaA1P6QoMaFDAEaLxTqA7GGELc7ztH1zdltREsqARa71qMz63pb0Fjo2Fk/UM8sSPDv6H
KqFiWRRx+1mNISvYGkpe8VCz5YPgP02oIkpv1ef2MknNTVf78JGqt6q+FVp/V5j2Iq5hzRt3eZ48
d0XwCIZ9XUCP7jyi6yKhIExsnVK7LK0UHltUIUtOYF72A6w8kDFDXRqztBoB37mYKVmqmBtiu3zO
neoDiOve6uF1+jn4mGTdS/RcylyHpLcsVaxjxOBdn0KP73ed2T1PyLg0KLHlkboFKjf1Loz40pv6
l26UFzWF1+ZtYE838Dj3bUL9PgY3F61fFULEhE9V+h2EUp2JLIefWpnsbcagPbSxerXZ68bDUVbh
ueyZCroTS7mxa4jrGJ0n8NhaUFKc4YJ3KzIuM2KkAqsCNLpxzYvRdthReYeyzK9yo7rpBMLWKDjY
9Mk5sXttDXSNVrdGTdBUS4eObrkralkaoGDyoKlx0VTSWPRQpthX5XOTCWfrjc9Dp618fIbHkKjJ
RtWq9b0jnQdlhihAUetMgQqWo94gFGXRUu11rmvPKrCSRZdTi9iE7WZsjSuHImMDryTdotNAh04G
GrvCWNkeqTFA2aGntLux0laDNNBgGuKmM/T7snhyBvtisL13niTk6k18KwMCvp1NjT6HkWDZh/1b
FtJK4xbxSlIqcchGNHRZkW6mQV7So3Dd29MyxRU2q2qqmfyj0iJ1PmxF0LVqxwdFETEnihAk1cQw
4LHsvOeBvVLEUkaHw0WS4U6gRMWx14UA0QLWqgY62N1mqluMWn1VDjCcZbuPWQPBz+KZ6FgC2sHa
+sciHtt+7rorLykux6A6GMK9O7ra4sp4Mv1mpjPtsWZUwPhkcd9Ob7H9CnLgYzL2SljXmr20S0R/
THs342ht6qk95GVr3FR59H0AFpdr1kOqW9bcMsdlbDbznncX+uLS6tUydpudxHQ2quKHp9MxStNP
XjzJyPkIjXqTRhltGtpwGej0vfb+VVE6OPs649jzyGkNcmSD+iyO+O/gr5TebnXlUOdqf8/KHHFg
nW9Fbsh5nzj4jfr6kBRireQE4yhEGFq9xC5dDYU9j8doWNFwEwM+Rd0tWBqStN+KHrQLrVXH9tic
gxuYKVXjEovCGGYs5iOhIVKI+w4iRlj8EFTmF9IHIZtptzBa3SVMHHumnK5ZOE2Pra13ITM5Obhm
95tfhEDUYjZboMoCXV4WZfnQTcTOBihWO/IgYOFG68FMp3HeUum9ID/31hTmXS4g1GRN/BpK9pKG
m5drdqb3XUeBI4afLWBMwGWieur88jmNEfKwgQ/mdTikSLmj95RDK6zyAYxunjuw5912plz7Lejz
W63OrIXeutdVFOEH848B/7y+ktrRkGRfxsCUZ1Gk27OpQrGW1FQz+75hz6IaL1NcBs8CmdACx0a6
cdywX0emZVNPOkxrzR2TlepyGoYLap1Cb6Dr3Y4ywIm4o8Wo/Edood8AkQP3Uv1wvFp7FTMTByxg
YiOrcMWXQ4uKsHw6Vn0UCi1CFsNs94nPDl5UwU0Cjmzo5W0GpYM06tJXdYEcmnR2Xn6QC6Wbe8Kh
C213dI6t5Al8rlXV+/jOFP5RvYyMhQNmczF0Y7MK7dzDRaucO9WZwPQEJ+xp2I5HjQmVSQN4n+G6
8YFHBXbnX9CgD3nDKIRE25FlqyIl1R55SImVU+hbGUNSgVWUvPjukG5toSDAD++BYGxrEVpkno3Y
ecqFe9ELDkq13NlW+sNlrTXG9CX0NXeTj3nMPB3RNTjI7iVV/YOPYVmY8OjdwNjRjwnF6gji0YwL
sLrhZsjknq0pbDPmqkWVwhSFYlmQebctZjhHz7+1eqF5yzGBtUKgMtyytKTC4eSh+yx+lmQrnIMR
zHT1qieDvhziLll7nK3XQUMMZghhWoVdgb2KFnAnXWrUIc4rl1yvxuhj9vBpXfIPY20A9SnJ7ASJ
oKnZkQ+tH761NMfrSItBPl2aPIluHb4GPGqZI74pt4ZsjdzJhyGYVKjysorG6klfWiFdMD6VQUPD
shyluTmLfQwPlg+cFECdbAOYnv0+qODoVh7ieh2TQ5urap5b2V7X0SqwVUuhXVa9+jC9eKnMbucp
Y9Ol4d4s32AK3w+1e931MJIkuFNX7pyqxbuXUJhPZZLq6hc4Ani907cq7i/LJNwn43PgwKfNxhvD
DK6GMX4SWXFRxOXGYtNm59Y8hW+GaujGpYXiSI6sKxHSvNVjVY2uDSQTRd1eB90jvNXbqKA53Jym
peUWT0QVQC6yJWbDmNcsscIkRGAjYEmCBsdFNKoLEbI99UsgBEemSTIe/KG7SqR3w7BchHb9jeIn
0rbiw2TfRzX+Yx9SJAOBYw+9/zYepHfZDZH9ACAGq0k+Lepjv6dKDJpVq+eEFIV2pFxKOkNFhDXB
Z52aIQPZR3V039UB4ayyH3Z1qG58o8AtoeFijLPysukk7rN2upsSx5sfSYjxIB6bTL8KBh8mYi7Z
XVLoOc+q8imIR5oUpH4rvBoqJrpymdPTNaFfpcWQ7XvrreJO0iSqU5kZhD9q8IVbX+u9QwZrilBO
ZLSgKtxNpeJrWxJQRKI5DEg2cvfBBDApPWbODgLw3p+crRGEBwJDdOukoc3CYMBKd/SIzJLGJkcW
UdwurQDd7hRyQDSduyAb7iKVPHUlW+r/fhz/bJD+t8D+VfGR3TXVx0dzeC3+PwjnH3tkzkfz2cxk
H+rXYP7x5/8Vy9d160+oMyZgG8PSLZvQ+1+xfOL4f2oOAEqHylLHs4/ViX/F8q0/NdOinYC/pjXE
NY8NUn+F8vkdzdA8D36hYVsQ6f97ofxjRvA/A/lkFwxQWNIwDNOThFJO85FTIbTQ1HtOu2qwZ0Zw
L6p4XAY+lem2Nz70potMMbqIu22hpbif2k5tpon9lhd90Qrze73NX+/Ecz1pG5Y8fu7fk4ptHcap
76sUD2+/hQfFWJemeiZkpn+RyDqpJPvXS3EPpWFKh25t8yS/W9YRgrS0TbeN5j+GJs2vg7wYfNvY
GCjOVoXvs4JzUr9Ei8Rkr/JxaVdJtJqkVBu9rb3lL0/LXwmWXxMqTLn/9Wsw+Rp0SVpFsq0g4fNr
5YhCYd0oy6OxnfUbzk95G/kbF13GXZfGlD2H0z5uG+DMmu7BnJcOEMXc1bS9Z3OK1E2V7sehxIw7
1sGtF1qvAb1RabntoDjTTbdCtrP0vQgTsiRAT5dX/R33BidANyVkBCMEerR0JRVVpfQh9qE/FDay
i9TGfUhSok130AsWYXvf1uhxykwMlzDoKsxTEo0t5xmhfuiyd65N1sE3Sbih0SKmcpRgJqKJRRtM
EHK1Z1pOnvM0+tYO+9C7DKg+4JhfbIUb3U0ZU50MlEvb2HSZd+3Wdhr/LZ9QSlCof6frQ7M3c1Fe
H8OcnIzRB4QlBdajHcZzrXNpaUXEttDCaoTvPCWP7H6WVseyjHwOdl5+7EFKD6U9HY7VRjMXuuE4
pk+95ctF1+N00wzcbo59sENvnXPyScJUXkqENXqUtNe+U9z32B2W1liNyTxy8LazcP1cijk0OXWd
g5aoS+rewopVfqAUuPX8vYO4a8Y8IBThC+AaaY5B0+0SbdUl00vkB7C06E/MNn0vLPb6PX3Mst5l
mLlu8kZ/hJlIeq3SdqixxUFU0/ecD3tJcCxfBqEHc4xovrDASGclHPFBMpKjUR/WaabwK/WjuwM5
aC5K4IMAhUWwSAMOAaFKbQD+mKfyvNukHG2vajogFnTWrIeseY88JHKQoIfJuh8nfZdp5tZg174c
0/TFcLSHKmyeAlGY83oCm4OyqsZl1atNlmKxCDSIxrlo8Q8ndFnEBd9rWGfaZtTSccaZeZrFOYRT
yNf0hTUEhv22/kYvv8OeV4QXvpyi25wT3H2T6N5bHwbi2ktTEA9OM7HzEL27c+iGeq9J5B3R4s5B
K6ygmtlMxC+AN6CYl1Gy4//YwPB9Dt2h4LGPJhE86qXp3xpZ7YfzPrfGt2xE2GVEWnjlaRXULiiF
tyo5ak1TW3DTnFh6mHjDATdiQ+my1+r6ISsM681LxzBbFoPMtkkG+8iYxAAcaMjWjZUUu0av3W3j
QPrtoUfeNmY9EdzTvRKEuIpfs4hIThkH/qbH0E6YOnuXrW4/appZvVrkJq47L+i3LWWVtz32tENa
m9NBaVVCaYfo6I8IiKL1osj3lmV5F3Xh5OsRUDXYrUq61qU7Vs2mGLXxviiVcY1ppgOEP2p3TG/v
cW2X6UwC8/9I5DEHlYV3E3tN+PZOhjVB3+gdaF+MxAOVfiD1iua9tLTvbdOiSNeaV2sorgS9E3vU
dmEn/DUg42ZGglc1ULjMrVW/ZD1zF/mxZeGRoZvS4SHGJbmp9HZ4dAZ9x97KuZ6yR7qMzG0xdSmc
iGB+VEokEdUrRX1v6P20w8O0GZJhmQrzoAvryQwEJ5dRWQCUTA7WsqO2yDVfRmcEWm6W37klkBmI
Dws/aJcJh3dRuJuRKNRM9TGCrQZXIXnXpNl15bDi7DNlzZXfTRtDj0gdYq/QeCaPRZ+t+OZjrJAp
ujJ2zumecExnviU+gYxG9+Y5whR9WJG14ogdyZ3rpLsp1h8RTyh8AKkKHh3OSX7fbdseAHtA+GGY
VoVl7vvQWcB26IvHstvbyKIn2ndsSSDLkc1CYsmy2ve2zyAqxc16KsW3kqlERzAvN7Fz9Hrx9rr2
IB1xFeFYBXYVRMSlQ5i51mvoakt6TDeBlkF1tQt7U9MwXJJniDh5zE3ottuwhm42tSTRymITGO1m
Mu4oeYBERlFV90PEaDtGUkAB3byCGbaDfxCQ2unNZE5pznVrohmvwI6EYbUKnZC4vZiXNjN5k/JO
MsWJibyy6sJlhLohcXLCMmDzOaMJGiOUdhNQ2ONRrUd3ICvNNK1JyjhMaG10FRWAyTTGXPctCUkt
uh92LujdL2HrFx3kez+MjlwX4Y93pPZgCngU4zm6uA7hFE/F5B6GGlFcQEUjIo6POq2zeUF2/ei9
uawyHWzNV+2UlvZ7nczP3QW9zJYjTdfSbOO0qF939LCzrJy8zMCJK1dsnYJLZE4JNf2k5SvrIct8
Tnu5wOu3K0JTLhvTfZJjHa5xwLBjXNUd53+iSsG26XGQKhRqJBUuw5wMFKbVRRGAovbHfNFrIr/V
Lalft1lZMyuab1YUXpUTHqo80p98T8O/qHEOkmSVwu4+niAE1XZ9H5H1Jh4HlCUNK0L6lsvXoPxn
zTRBRXPmtjzHnUf6RPezdC/9CE9cb6AHrxqTBE/bZc+yFpfkheF6GuE3bUTYYEXdo+jMuYZbKVZQ
qiop7/RJ4mhyOacQuz14FBbQRNviNB7heFg9mbx4p7fQhggxbSIdGWwxsDJVAZvAmh0Haxd1JnkK
djj19Tuelb0ZZPFVTxqmMghXj8eP7kzH+POxENNCCNB5t31JCrjUh6P6COsguRc2d3QYifC5ScSF
MoHAetUitdirDKN3WRl4XxT0/T59Iipgz6RRkoxZ5/W7LVEDTkL5m6iK822bF8Ui0GqySrW3qXOO
WaZ6IuhypWL5EUdjP6e9O1+7I90cfj7Oe0y0M42z3MwkwF9kLIVRb9wHLNGVVr8JH2hQDQdk3iYv
bp67UIPdWd8ADawxw6UtUqT0ePat7CC9sNrgibCEtu5qilqrBlMN2blohtLprqoaWjNVeclpFh0G
9oolE0ew1Gr/WloTrnj8eWz/HhydB8Qb0RRoKnUfmtaul3KMXiTUHHAxdsHBd1w7XsGmd0JZz50n
LN45FHfkUu4G16J1oM+erAIQXO2Y93mVvg2kDlcgoZNFZNTkGdul6x2Zrc7ArGIsVSEvRk2uiYQz
22gk5spt5JTvJmbSNh5vEl1DOM8mziGs34ShsRCY/EQaYE8u1Z5mE+LtvobUq7/1hbwBVd4QTRC7
OM0vNeK9Zo5G2SSto3WNxDVHWL5Rt1NEwGxQ/UIbElSP8kFO6nYw7APHA4B4LFhD9AjYdF/rd9LL
tsHwPQgljG4SekOyTnD5tdYiQdPeZG+aOS2srtqSgzxwzMKDAQIB/Zgdhlsnvws4S+S9uTxmqiyA
NW50FDI9GW226EEJSMREaasRgiHKnV7kYKFIsU36ViSA60oPBfu8pbLRAxWvMpRA+tq0PmioXtEQ
JAXAcPJZ7dow40v2BkRmcCWGlx4pz7aCe9hzfJmIYC2Iec+14SWo121zVJS0F215RehslR+DgOWL
5Y6vZvhatN8FeMa2J/4YUTrxvRHaMtGvA/2+goUtIjyF8jrT6sVQDHNPFNg0F33wPcqqeRX+GCZk
7MjFm+9EPDkaLCZ08g1KbrfYDelthqbe94D7dQhXeHhIhJh2c5mmzD96sxjQ0YtYQjhnITbspfAY
dS/JsHD+N3dntls3kq3pV6kHaCYYwWCQvN2TBkuW5Dl1Q8gT53nm0/dHuc4pb3qXdquAbuA0kAU4
nWWHSEasWMM/WIt8eX3d+g0OBFuvGd+NiiNKqhINb0ukEv2UN9y6m7qQO9cL3xrVrpDmG8W96SP7
5lXqOjK9nUH+FZPQJwG7ts8OKLzhZUDQ0Q9W9c3OAK4iVdg1F8bM3xOog5uFdxJ9xjh3cUenstHb
tqZ70uJYP6S7uh23suUoIoVRId4pG/y8QGOhgJ/EDKzkO7tCoyh4TxK277HP02V5MZgMzKzwUFX9
oZzgH6KjnvtfMowHETedvXg/sAPTAbOIEac1GtHgU5hgkJnL6Y2WT32AxlFkML40b/rZvQ7A79QX
AHQ+aQRD3Vzdyji5M0W/x3kCPN0NgvkXxlS/mWaM/JJiR48OcXZYFfHeVvqdwhFM2fVNEenr3p12
Wr/Rob1Ej9ucsY1Wd7F8FALgBn4SesofrI6gXT8N+R0THIZS32waqgnDx7HBT8Db2ZCYe1wgHP9t
m3YXMuPCbma8jTJeHlKfGFdWdupd0ENJNrWFsmBZl2+TutwnCQ4z+GY+5LX7ELbJh4hWKTgSqzkE
AEQuTVqp/C142CP7TtOsvx2ymWEOkWGeSIKwOviUYfxdZS3csHC+jtLh/agwJPZFiz9LmmTXZe8c
ALlMvvsTLM59LXAS0Rcgu5j0GvWbAj0o/HIvTAwhhoBcAee2H/5MpIn5IdsICpCOXfVJNBhX+XZ2
8b8abUezkzjJVeXX9duZLicw6Mr7UlV4qqJNv9RimYG3NiIwLF0Fh6yNPPwBE+seQ6ToMRG++yap
bGy6Ut2eYaaJBRv6W0eHHo70MEH3gI4q7kqxZheV1cgMJccgo2xp2ewGpxrfURsy3omFy2925bW/
1Cezm09XZW3296nwcxrnc0TwWmoaf6lusqXO8Z9LHjB73vv8uRCKn4siY6mP/KVSUkvNVCzV07jU
Ueq5pCqrBMNHpwk/i3JsvruY3lxx1yHmF7h1CrCv8TC3i9UjPlnojFpCObeuCNu7XOnwW+ICCQK4
QZEY2ZR7cB6MezvGijiYW/mxa434HdMJ+sUBtWInug+JSYmGEG1962oECvRSW85LlTmHDIkxXxYB
JQymkf1YomkMKd94SL2h+9YmRf8eMaLPKpPGplCE11J9Qc/8WeT0PmnFzbjYLeVp/zTrhdPbYFXL
4AQvtt6/Q1NgqzIMBufFliaxL8wOn6ywXkQFBMqLrUQ6xmjzXds4n0dweWZv9V+SvO/ZnDh0xldB
H3Rfwqnpi209ps5+Hpl/Y0WZeNfM+IUD8Ej2DPZA9VFyyAYZHblYgU5e5TUPGdvpfbOUdMVS3BVL
mecsBV/xXPuNz3VgvZSEAHm9myFEV7F9rhjTpXgMlzIyXQrKfikt26XI7JZyUy2F57yUoGIpRtH7
y7/11KflUqhmS8k6LcWrtZSxLzfCaGv+tnefU2eHFiANTq1MU67pa46HU6VnmumVj1DgPrC9L4Ob
Rfu6VFehxig0K4DXtqb++PKyJ7pvR8uuaLiGTiwxVRNa/VVR40lEXiWSxtoK1314eaUTTc7fV3JW
uOlOTGGagJG9Chmu48Jx4ccMZrvZ+Z5G555KHBciSySQYL6x5+Nd0ub8QxvnvyNVWIGaTJeIw1F3
36glCiF/aN2DdPeuegxFD/ESreYY2JMBtgEITNCIi2SJaxCFwJ88v4b/Z4D/o1nCxY9iAdU3/wPG
CGKRffn3c4SLp/npH4xFovL3WcLzH/o1TLDUX7bWGjNKE2U32sXs5F/EAP6LFDSEHVfp1TDBEn8x
f+BYOQ4+NQJw738PE/hPUppCeiZzAE2daL2GF/AsNfvbMEFq1qfsFRootWep9dWTN62mKQmGH4fl
9tAjb52/7S2CbxHvfMsZrw3fykGil1yHCyBt4LccbdeXddH1qFgg5MmoP6EX1fSYt9kV5n0HhhM9
oFNrBhcwjvEdWOviUId5UO+H0TcKwhI9taIbDeOuMZvkykcMNwETCyzyAo8v9HDwTgkuW8aq7cYB
44SL4Iyr6Ou39P+fsy8oJS9t2uun7Cn69nS0Y5c/8WvHgsD/S7jMNvSyAZU2FzGXX1sW2+K/yFIg
23qm7Wj6IsTdfw7ABFwWmCyOS/9EezY7/b/3rHD+gseitMvOkLbrIB3yGi7LswbzvzYtbVHXNYWW
UO4Fx8ATq7mTbJO2Y8ZEoStMnEz1IKMnN1IWLVulgGGVRQ7dpLE98Q4AFoAG0eRVv5u5QpEsN6eK
JMDsR4uEuVl8TQwB9KwLZ/82T0PnpjVtGBQZaJF5Py6um51ODezR0w6dTpDiH3PPA8rkl1UncaPr
k89l6wT5Hg04nJTD7N2UxlYJiMuB/6kp6+PtYMPOYESu6MGBHsGfUVYOWLEZUhDcuMC2SIuXxk9u
Kesm9WWBmUvpbZqSxI+SzgJCmRZ5v8mTXtkXhu48hN/Bn903g5l5l4Bfx08aBznQsB6TaypIE+Rj
VsG7AEQ0OeDcDfdtgYHnuOulGH8EwhsR6auy8aOIXfNyFAlYIBN/vCv+NesOMp/E5yCp5FcHJhUK
tcgIPnVS1wMUAkbhWzuwZbRvOznGe+Cb5qepA0mbNBGuEcOceF/Bl1Zv1DDYzj5ycqPcmiV9QCwA
4jTGJ8I1PgjwE8Y2KnTyxXM0XAO666BA5i7k4zSWG38pnQYAwBR6yt7M0mwk/SEf4XmnpdW2JboZ
j94Y95BhI9/GZWJGc6G2auepgHxFJ9fAFgfDsvCb77M/6aMgzieHAssrn4rV2gGWax9FxbQVLKt0
2TuOUjNObUn8xXC1t2107/YQHJK4w76itZFE7Y3oke46FbKR2Y1CUNGzfvRVB8xUWuZIqzmq40PT
2HSYpG+le43QF3SLCeDS6MshP6g2yeSmNjyKsN4PgRr5Xa8eEM7FfSxsw+Ea2cUFEm1k81j+Gvlz
wZ7mgh2nTsvp8VzF/2xOKiPrtbIWYA5t8vdimSWZg0R8xA0HWx7gK8RnllqysKODyvE0HUdwr8A6
I7M5npGmUIqDWjjxobQrmD9o/aXOYGxdAM77JvTAWVZRjw9o6N2L2Bx+SbS8KmX5P4zv/Y+67eof
/wDa0Pzj0OXfn1rYgf8D0hOH2Pfvs5N9HYHYOAr0yx/4FeeV9ZeQ2nZAEfxKQPh6/8xM9F+KHa9d
7TIp/ZV+/CvKE3FJZ4g5go+6mPP8E+YgJHeDErZnu2rBQojXBPnjRJgayRWCzEgrKXBlhq54vHMg
RadZaLhECyxuDkMg9B4ET3vx29s4McVf5faW9PTyz/Od5SnUxY9XCZukkC38kI2bpNWX1kvHS7KN
HoIWJRoxBlj/ywsenz2eA2oyoUo5HECGFvby2L/JTdB/qzJUfWx6YyAFvdEpr9poaBGz0+fEUP54
g8tSzvJ43LuWu9ZvmiZULWDyI91UJfljAxB4y+Q3/PDyAy23+m9H/PmJlFCKZICxCViI1V0sNIAo
ZGXxQk0w5s0dH70ieu/1e2kwlQzTovjhtxmta9VJ6zAKpzukXMdfGuLFQYk5PYNJOfGG2buUowjq
sXvWUgaNFQ2Ft9C0gYICpZUOjslF0zZP2F+eC28n17IVHh+Oy6ddGzwx0WDGg8fjptGeA1x46D6U
Dk6AEeYOZxEwJ/aq8hbIkaTadsm+jrfOAINwKoZSM5KPLewQPf+DtgNuu8Iobu2+L+6T2a6uQ5Oe
51BjREjDHiR6lKNQ2hsxbTmz97tNIeP+Tdym00GV/rlW1ok9pwHE8DMuWB17TWqf+NAkEBl+c5mB
naMVIDIoi2738p47tQp3seeYCiIzuejxm8BMuXNCWLAbp9KMa5xZfUhgLqa/Kt5/e0+uOhvLWWUH
Ec00hRZp6yo4QNashywJsGWSc3vQcxeQGQn5rZjwLLWyCWurUCiGfjYTs5ef8NSpwkPbNSUZM3tr
rRktVTnEbRCqjVmHRbmJqdIuvcDMnEPv+OLOjgMBPL/H2KnTLlO5wMNfKdeOoOLSQ/GjtwG2vPwz
nXjr7DoH3Bvv3iH8H7/1wM0rXSQJsTKz/YekJJEsGzf78PIqJ3Y5iYmjHPIUUxJYjlcxQguDHi8m
7gsju6R5DOHUjGrlMAOw5wPoMP/byyueei6Gv0JSCHPlLMXO7yHZr1KzKsjAN0FdQ0KvG6iANN92
r1/FA0gluFI9yqRVmKRCEQ4UPbXxEm3uyxnpY1Dm7uE/WIVep+RksH3XEo1ztqT2GSMNcOj9vSjS
aO9Wc3VGJvhE2HOJRBY96yWpW2vTGXIWaZktFhuAEy9ECA3Kn6jqgZE7r38gj0MgOQn0O/4IeoDA
S220GfJDzuTv0Ln3d7k/F2dO+nGa+nyHUVuRurDh6FWuw5Y51lnWmi2rNJohiAk5moR/b/lwCWr5
PpyiaItb5X0femd6/ydepSdMqmyeDWjjOpSRCKeVUQJqVgNdj9JuskM395jJAeY4k4svGdO/cvFf
DylBNyAEYZoOENXjfe5kkBdHrvJNHxcHpBj6nWflKJMH3QaXs+uqgUT96t2I2gUja4eMh1thFUBt
r3DbNm0VfAKL9iRQjl1jMdp9eZVTrxB0JvIWcIeUuc5zpM6qGRSjgu7YW5eFD/++a7P67dB11plD
fGqf2CZBCTUPE2mO1SEOVDbQeTXwKzU1fnKBK68ysxsuPILLDY1YaOtGkn6oZ5iqZqnO2cSeelKb
e8/iXbJR9SpSFUWrcljWxJBs4bEZKkUcuW5voRGeqxFPbRYGDGACqN1I5lfJRj7QCPDsnk9XD3ej
n7+DLwPPvp5/aqzP3QBA/ctfcfnZj3enY5IkCUpSV9P7Xr3aLidCuj20isHPLLD0vnyDnIK9f/0q
WHQ7S37i0nS1js/AmKimQ3MKEJMo4YI2rTwUqe+c0Qv/8zs5/O22LTVxGGWX1Sp2E+Yz0h2KaXel
3zNu875hZ9F+T32gUi8/kL38Xev3Ruwi72ZuyPBgtSdkEkIfcKlgyA2Z1vnoPXcIHFgzSDbR23dI
DHSYObkDjLLM7q1mb/PLdCeqwWx3huqjx9nnbwE6DtN/MzS9MtA8GNufkQnU9TAOFZbbsejoV6Ar
kv2dAOvEER3FEbAJXh3dTo4Hhk22/YArZmxU370wT/GiC02kuWlv01prC2l/8KcWXckkZ8AN3kVl
6aEFbvTV16L9CY/cvLPtPP5cuINWm7Lkp+bnlXp4Y6NY+iHMbVL6FnsRBs38wH+HxgwSRtIxvvHg
9PKIEAMxoXfDBFYoIgKbwVs6R6h22AEWRPYY7Uwote4Z9cMT+xZSACRPjbgPWeKyF34r6NIRwnMI
JnoDtEfeZl356NLBujrzlf/8yAKHqmXkR61qr2+JpAyLxhH24qqUTG9iS+aXLuDMbZWlzbkNdWIp
i9KJ/i7jAOrv4+eJK5CqhR0piGdZeoFAgkYFZLLBH6PKfE776kSaS2/IWvgUHHqqx9UNkacyLIaU
Aip3Sufb0Nn05XAJ9e7rsRwylMrTvkFbdfHCrE2v38SunL5bYRPBwk7ih8r22jOv+jmzXh0o3qQU
ps0VaUFrOH4BXWmptiDFRR1dptdtqZtm61uRfWnEHqBOM0/d28pmtwGujYHbDaAx3y7gPwbEJdNu
8DW2g1qPlVOHpU7oP1Sja05nwuWf8ZnvvfA/KAmdRdHp+KcsXFng3kbG4leZ/ApGdNwlpWH/pOiX
PwZg9m+DMO5+vH4bkvxTjViQFZhAHS/qhGlkhgV8p7LABTeLO7XLzEhczm1ivEprb0lWHMgyjmcy
GPMYii438W/HKhFxTH2Vg46hoY5n6axR1h0f6qj4MdnxW2cAeff6h3OXcTa9UU7yOpBafgbiIlja
Jd1QXTalLT+l/OZ2ZoJ1ThP0xAUhaDd5bHrucVusXmSedwVJWEOaLkpIxIOht6BbS6gOc3cmBzu5
FFsZ4SSac5y14xfpctvNfUHKMrdiuHQyk90BYqts1bls7+RK7EXI8Jwf2FPHKw1zNsVTTx2lJswy
0CcA3ieEGx8KitPkzGOdCrsQqmhw2Q6joHWZGDrIpuU+AWlwEASYRoUtJkXy15f3xIlVJBerZAvS
3LHWhY4IMtGLhvAUViK7SwCSXs74C/0HDyMlzwEIyHQ8QLrHb84zhxhuBNthpK1xlYfSutHRaF6+
/mHISkhKmCoLc23gRSCjAwbhbWO3Tf8wenLaBZUnzxzcJfCswqek/aPU0lSmd7t6FnswCxusro1K
FSOVXmU/fdHdw5O/KQxaKS8/0oktRxSylpsXEhr8leMXF8/d5I8Wi3HBWF9E4bgHz4QFXofy9Z0t
WqkU78CkXGW7a5e1kemZjgdElB0zcG+aeXSRsmj6M+XuibdnCaolk4YTWNZ1Q5F5XlDEM7WMm5rO
pWvU3dWYjep91brZNrAGeaZZ+hxpVp+LDprWy87j+czVPTKiYYNMGyWFWeY+Fn95Ij/bQoHhpSH9
ALNk/h4ls3gvpqTQG6BPPaM9R128/B1PPba1nC/2pXKp9o+/42zp0fdJ8TZVVM6XVSzLvRMb8lPb
4p01+e1w5iicWo/IASCD4wB8cbVvMs4IfDWeOqjN/Kp2pT546JF9xB0VsL5nGw8vP9+JfcpExER3
0aQ3I/QqCNf9SDP8uU9sNN3B7Tyxw1wcLQtHf/kPVqJ7RjjRsA7WzsJRjIaLk8J5as0QIQrYrTjx
9vmbtDsrqH/qoaTDNJTr+TkOH3+0wCugWirOdGWq+8bKnU+g+2bMNMZzU5rl8682KRcX9FlmS6TZ
62Bvh9KLpc9KaGMk99wK713HmHYoyzOkCR2Yj8jP6MsBaaUzAebEBUCLix4X5tps0HXiDXx4SBiu
2BtAle5H7iJ/I9NwPrM9TmxHtQy5+MlJPPjV8ZukpeG5BszhjYuE3sZFF8upyH4DEf5o/OH1AZr+
xYKdoD8orHUPo7JmCjNJzNRYM3AXeMgjhgmaF8xf9yXdlDMdrlOvkEnLMklk5MU47/jh0nlG3lgz
vU9qUK1p4KAr1IXnTvSpVRwuL5NITzdtfbmRbKWlzBeu3xx+RP6/2w/x2drg5CLSZASzzM+Fucpw
oDoXTeVThxZoI9xqOAZvIfeK/euPMF1/uqs8DcKvq9Q3L6wKPp9rYx7nuBcq0up6rBQueSI+Z7p+
8oEIghaQHSa6awpzqNDS92oSegSVMHcJRu8m7gz7TLt4+YHXx5csnt4O0zh6rKtoW9duQl7LDhij
IroMajvYo7NRHHprnhf4JlJuRnlTm8/CK/psh+TE6mRvpAfcW8QPebz/gggDys7sOcJZYn5KyyZ4
ijpP3uWe9Tr19KVoATXlgtpcQr3zR9Fixug8To1NughKf9sYUf8+LLr0YrT64MyN+WdIZCnG78DF
7SX+rm6UoZLhHNkzHWsD1RWE+Ox821UQCCNjdNpNvzTLgb8sI8PDy9vzxMrULc/IMEBe9hp7haDK
rA23sVB4tP0LHNLi90lhux+pQVHMDQsr2pPtRcD9JVOcl9f+88qhICQBY0zDFJ0Z0fG39HJERzKq
iw0o/2i7FGaXcKmCq6mAWPnyUn8eDc9kvuhaVITA2Z71CH4rQH3frW10XS3arJ1zn+RDe+W3SNK9
ehWycQABNHQ58+uwRZO1jEe0c6iZkG+0J9tYIE3nQAcnnoWtyaiUpICz/tyF+e1ZXKQLCcyk4zI1
2ksIxLBQ2+yc4eaJj8PWJ4owNqVsXw9RYM9llihda+Nns7m32h7b+Am9qga4+pkmzXIhHkcUzzIB
rTKuASD7R9toCuWQDfTJNzJrog9B17nvprDtngKEPx+I0eG+D6V49UXGogwlucwY1BCcjzefHzge
YKaRJmfgB4/jNOPi3BvB11fvCNIMICma5g7YKXm8ipgMFTlyZkdQRh9g6asdQ6Fp95+sQkimfKLm
W69SArhDPYxV6jz293w2IAxZes7q89SOoG9JabZMVpnNHD9Lw+sJk1YiODj085625bzF53EGo28N
Z7o3J9p2REMKQYeUhgx7bUc5MDVDEI49XjkF7K6oMPO94SRds1l0Wa5GboC/o0HpfSOMeodeQ/ad
UtXDXXyEDg1VEJRebQ/v4gau7mBP6tV94iVaewtgmya9567SIKzVJzWSLyN51WWXCpcQfpLoXNT6
M5NkFc4DDR/GpX+YZgY1aixewhkMkFb+bDlOfp1A7MINHPGULRdk9PqNpBhmozOyvHy6xsefeHJb
DBMrPnEZaPN2SK35ECJWcGagciKAURM/NxSo2qz1QEUizNnNkbY2iZNZH/kxvnR+d+7knWhGL4F4
wd17gC6YEh0/y8iWmex2mWIUpbrNYldfaQTW3zd1Cw0OtG7+GcPzEtVl/EETJJG/z0nYJbuhj5tb
FCKzM1HuxPGh07Agxeg90eJdbZmpdu1EcRNuAorLdypzootCV+171c7yzKV+YikuH3p3SzhYjAqO
H12lTmDWEmxHnLXhXRY3Kc7G6NAMs1+fOQinlqINBRQFlCAl1WopCxnhXyO4qnCrr67Om4sp9tHH
xUw2PnO9njgOYLyZjnl0VBRtjuPH6gZj8gHC0N0Qfn1ZzWP8NjQcDwSvNg4NXq6vPw3MTGm0EvOW
snD1xTxFBeKKTNGV9+19jKb8pTanc3ZM6zfIO7MpuNEpoHmxqFQdP9XQ2iDLa1aZOgZBFTrTOxMn
qA9xarwWQ2gB313QCbT7+VRyvQU1bHPZJCkDb6Z2WyMx4/3YwE9++TZasZ7Y3CxDK9gkzUJuCwzO
8RPhaIExUM8yLgKLdmZfJBAZrSjdzcDAuxqSnSe3Y1JibBqLg6f8jzOkwDlACkAWZ26SP98uPwtX
PF155LzUuoMi06mfTYfhrZ0DprcCJbnmoZsWHpz6l597HdYWjBzvF8wSqAxN+Dx+7EEjqplFIDLc
rIyvPRSe3jQShcPXr7Lokmn1PGFXq4wCm5wqizj6aCro8VHYU/O5UvmZvtOJR2FL6oXiQY7Jzjx+
lKnqwrJrTCgOHg4UCAY3W2VDH3/loyz7g+3xzJriPC+1yW+JrC6HNh8HXlhiudVek9e+sbEWPLeK
WscNWoIIOHPRSNAWlDjL0/62jmz6bGCobW00YOdvBYjGxz5z0kesKBxUZ6RT/mxLb/yYlL73ZA2i
erKiImYuNsQd3mXA13ocd7K83lSFM90T8Ozq0kQW9jrtR9P5gBBgmWx1Xjr1BZr0xlUwF2UAw6Rs
7zvRO1gwNsyDrsiB85s8jzPG82NvfZsggc77KJiMyxxBYbEz5snqtjlHpaE5ZspmP2a10+1qOVQ3
oT1USAnosP3bqvEK22fpiExlOfRlveUOcS/TujGeGlS2ESfEPhgDS4nA4iE30yQIsUdDFvHS9Q08
J5HlksHd6HUJGvjO9KlXokBKxy7su5CDi2J4ksfysMiLlRthTnN9Zaq0Qi+zyLLPBSJG711kdyck
WOfoNqsr64PptuKpHKRCCCStRlS8UoF510jq4u9de2xvSQiSx8FtEfsJwlGJQw0lGFHn2CfuhZEs
4itENVO5rcnsggvfjVV5gGDrGZtEyXneGKLMs1076tzdlbEd9he4QxjBxxDRSPRy9KJcHnh9+iZD
qCjeQa3MCmJ3V0AqNoy6xDOhGp5KsxSfrGmokMQKfa9Cdij3Pih7RDwLzd/5W2hpIHeNN0IHIrzV
DzaM0XvV1wsJyR+zL6Qt6D8OcV34GIpA6d+0SelUWzuqh4VhnVa30rAUspP5Yhxq6+STya/Z522P
AhCaCzVYcbfqDnMb9/Wu93zCfwyqOd212ZyQGMzAsDd5McC+jsyygvRTSf0VsVb5qfex4rgMupz/
R+8Ui7qKY1ffYeOF/i3IKkQHMsuwPgRmgsKHzGL/s1NNvX/piDJ85/So85Z+Yl3FU+fhXKPqa3Pq
cd4BNgffykLU3fD1J1r4DVLy2sFixLDaod76sxUzAoqqodriHW0UOFEJ1HIaOhvfcSJKIqTjh5HN
7uLmQhCsja/cbcmXxPS9chujcNRtXSAfCFl44fCutvsZqbOSjBPFt2pR58S+BYYV0mDxjup3cbQI
eudT36CjA4moSr/1Pe5dFzMKuDe559aoy7RefJlCRMInTCo8pv24Rr4md6vxewuf++vQguzZx6OJ
ZYFVxuHnkWZDvvMHXdxrgDbuLjWLGh1QgatBvkFBDIbVFJdduGdcMd/UbpSNd+Ao9FNYRwirYE1j
V4c20W27L1oNwkFVuatvYswxhju7qS3rg50KJLe1C4UXUHPaBttcxRlqWNob6g1kZyd/ACfR/I1a
umteQJ2IJHgcu/f/RrfFzG6jOUQ3tkcJ8kutXNSIg7GyZ4yOoulz2kxVgYdQUsTuI7aUM7pX0Ygv
ks6S4bIEeZgzrWv6v9HaCQs2x4SSVtvmvcBQogyRKBr7+ktnjv27QNgF2mK8i6vcimFLTU3jRtel
3cl514rA0ZusTNWwMRXpM3idhfWGmiUmCG69yATKvG4BUcy939/YoZmJyzjq8puiqrN6g9ETH29O
1WOWafM98b95LNuMaYlrVfYl+L5ygS+V5d9lP2FVYKEy6+2tUJouZVWNHG/gDe1dPMUIgI9ISyMc
kFFXoIuUjp/CKAnu+0lHLZ6Scu42ASPqlL43zhsbY6jtn6lXHALlpE8iUsF94ldoEWOqUkwX/pjy
TgIzxnZqojzA2sQPFV4dswsLLfPGyt+3QWTdtVklJVZM81BsvUnmSMVEkzfsWsC+wWXmNOkU7Me2
7OQVfdE0iFFPzocPE5YyD4FAdnvjhDXiFRXeLSgO2a149IUSj3VHKLjuhD1aT1rnZFRXvW8x6ixd
D6ljzu+wHfJa/m0ILLWJ/5F0tiA+0VtqJju5p5/G3qysuokOiW1oXrZwM39TeWnzEKHeg/UJys/u
hWyobjZV6qFQPIh4elt7M1rgdk86uoVMWY37aswVjiZ++QFVDRObCUA09rUOu/4HEK4ZI4jIGt4n
0wha43OXp1V4VbW1+phlu7Ks9XVnWtlPxN/LCUEpe75Okh4/hNzzoWssgya552g03bajnkeKSBjU
sx5q1GhfWSK5tsLFuKPKpXtlo34jdrlZmY+INFdqFxuT+9UIQe7zfGP6o1Q+Sj+Bjb7ioaHZPRNl
FMjeqOinJ8Mrwo+oULfZZrBcBGoCDhS98DRFtXmey5gNnMHx3wM9dt7NEVNzp0OgHq22wkfuAq3B
bWW6/OwqiCdvDw28/BoNXdFduGBx8p1WFbXHnHXRFY4tQ4jHTdbQnFUhEku8VxFuRsPLxg2k6OSi
GpBVaUWEiw1XWI1bgIvCfY9sxHvXTLKAD6lHY2Myf0IyHU8BsVeEvIdyjASsz6RD1ZGkwODse86M
iLQpjDfJWPbGppwxTbpEZcx7mP1+ROwrqRBtTsf6bdc6KtwquK97Exy8t62KRt+z0edxm2PDUnwT
VogZlqKL37+dRlB+OGknBVIavhjQNms73/mJmwgS4t1YuuadABYb7xsoJupxRC0lvWBbO+2d2amI
2CHYpbdSh7EEBa/Rr4gQWAy3kdYdLlYRLM0vjUzGaa86o6sw20zBVEUIv8e3Rion8c7zBlteGIkf
yitKnqJDJxmZ5oMIo8E++HETDFvDS4enumyH7m6KO+tdOfsLaXTMQoWoeTr2Yu9jjcO9xLQ3/7uL
euvny6nqH2WEWEo0sAIM8SnX1mMvK0kawvkEj2EaCiRAcGtKVJDcOSg33L+81Hq+Qra6DFeWogXg
P5OH42zVsAS4EWtWGweUKfeS1jtdW+x11XrjodZ+dx0FjbxqymneN02X719e/+SjAlqgwbcAIdcY
giExwyRE5XLjRrN3qFrb+lj5qF+5aV2dGXv8UWbwqEzjKek1Ny0J7fGjhkleyMkFllz4DIChbU8X
VdmOr2xR8EJduk2IcODkaAN2O17F0GbuOwM3l2yKZB87ZF9dp1pAU5iWvPzuTnw78JxLvwAYE9OG
VTdkNt10bmfguylWB7SzLcCxdoRMuxtq6y2BLDrEcxne4kxWXiN66357ef1TL/R5mAPkAXHR9fpV
jN4DKRyQctevLqbJL/eDzRj15VVO7ZBF4whcKXxSe43mK7tsppIacJmti3KvRqPZK4fEYhp879U7
hOY8wwwmEECp/igRUTrskjp3gXZECHXNTAVudWO7P15+oD9f27IKvAZuNrpLYlW5o4tABkPHaYNB
RLGRPbZdwxifdao+uYwHGJ5/oMAu1N3f69AockEfBCxjNOlwR/3t7GM767cgoEtjVzel+3Zsxo5M
ox/fakyl9sWUJAY6dvFw5TZ9T6M5iBiv4jz+8gtYjsDvExgEnpYuO6AIhnGckNURyaaqUQUJNG4B
2nwKets4oCSoDp1Piu7CUUNfrwvPAUFOvQ8BPGiBCtGpVav630f9sOBKXSKdyLdNVpDEj6F1Jp6d
XAXOHSM5Zv16Pcgak25oiZzYAeYZup7ZgLYv5iEvv8A/WwxwUyGCwaGGdcTjrD5tM0duoLkfwO97
m7AV3Ze8wLZONInzgIPX+Ouh/m9w4f+H6fwvILl/z4DfPpU//vHpR/2dE/7j2QV4sfpd/sw/xU6k
/IvwS7AA37PMqhZl+X+KnUhsABb1E1gwS3g0+UP/xYJ3/mKWA1hTQnNnIrHQ+f6LBa/+ghkEapTw
w6iHUcyraPDLEf/XQVtyB/BwDG8lQGjwRevuXZBpOdgK293RNOyrRGX80m88/bddFuq6T2brsaRN
g21sbZFRhUibMAGyrEMeuNkTmBEUSTpd7Q2j0LsxThHQyFITB1sQwE/KLeSbDrUPvG2iAZcmf5YV
dhv55CJDKxAo7hKMppKpyD57/tDdYOC6G4sUNXmIhhaS0J7xuaORX2xjqqQQkMfX2FTGk8omC0sq
MeyViXq6rRk1Iik+XUGcGXaJltHH3z7q/a8X8rsc/0pCj/f0DMoBM7k0xOEULIf6t5YdnNwUmrv1
k8GO/GiZeYJsI02lC7urSV4DGlObXGQIK9vUxHj1dN/siUwSZ0ksaTZGEIzvUdESJh6osv9kalp0
G3B79TY2EMFNKfn2sWH25gZvqgAbq66L9nmCUsh/8BzIjS0EM2azdG2Pn8PC1MSxh+JnVYbhOxBH
OFMl00Vaxt0m1UjNozP6vS5J4Z08sC6CngSaCmLathNKiJODlrzfBuKrn/r9tW+3C1cMEcp4kFeo
+dZvULJT97gjo2MniuhM3nQc056/gUcSw+CaY0MDfRWea8tMrcYLfuaZny3GfAqiGHp7E4LhNyKx
zhGSV+DVZT1uXjCBfFO+6rMW0e/ffB6wbGP2/KOz0i9GYn8M08Wpp4zby7bI0zf+QHMNC558O5QF
e3/MDi9/rGes3NHhXNS7wHRqF/0DoD+rj8WcbKzbsfgRzakpNgZ387DpMGb+joGy/DmnfmVu/abH
e6m1o33Vm9NXrAvDEn8Ke3qibxz2+6zO3Jt0lHd27qBs2c1p9Uh3JN3P/5u9M1lyW9my7L/UHGXo
mykA9hEko4/QBBbq0DkcvaP5tpzVj9WiXlpVSs/qynJek2tXYVKQBAF3P+fsvVe5kM1t6wPYYmJa
85PiZEzco+Fpr3WubZQL1HKbWkNGhdtZj2ugaeMesCJQQCnTRy3xU7hrwm/+svf/kuP+9rExB6Hu
AXf+63z854HftqY6zbLhm6U61RIo4C7HRfOm9w6cBdAGPa+3yID0n5kONCq0k9m+rQVJfxa+cJ8y
gncpfJkWGGE51QslqCxIhl2a8c3V9OGcuSCItkzSHmgAOa9zNk9nftSRO9syWqPAPsgm6+7pReXP
M3l/iFS9v8xe/+1WZqbNHYzN/abXRWny+2PIw1GnqnO+Ni1ibAexMMxr4oSN1KAjUSR/Ezb9mtn9
fkmRYqBnYQEjhhwm/O+v1xYoQayl/Tpy8Hh3wEtsljIn814QyX4Yq8D8JF7D2yttPWVDQh+9TPpH
U8mm4/TJemR6qbqrm07D1Xij8vaGLGlU2La2E4xkDkT+t4Qjej4B+GMJRQp5Fo0fv1XPuK9J0myh
eT4bcxMTWjWcjET3TnrtWfRR5ECDXbMIwHSC7hhY+fiTp58MAldZhBB3wd9U/bdl4o9rwdSbahIV
BzWY/+fZ0s7tmTzQb1OQKKjbnR4vXDEin7vsRNZsCOztv+ddYSVhpMSDzFbu48lhYPz75c/y3IM4
O3+DxO0fgnJYY5OReOyUSRD/85rxSx/3x6e7LZJ8zfhKkBP98enYqivN7PpvS6DeXQyiEFVp438Y
MomKFQ9m5KbTui8ZF05Q8hg6kSWFw8V2CWz+57dyS3j740L/uuF0JJm8IaTHv3/qMqiwS5rB19qG
8lIuZPkTWWx3V7PoiA2eiYCGvzsv3kuRTGjUSODV3jPZTxAT3TKSYmovszXezKT6uHKXzvKH4yeO
T557rsjtI25kr9qGrrvXdfJkJrkFHc/KChJi4M7ykpXX/aXU/AUC+v36kjzHU/svdxD37u8fSs9X
vxWa+ylKkwh9V8zud70HetPxqF8IfB9wnxJlsbKd+gaCZ5X+mDufpDVQtH7swR2I2s4oSbTPgayt
9TygZ8xyP3akIT8nhm8/F1exKpjaijEsW80nuxf9uUwX+515tXpt68S8sBZDDCuMPW3k/KHMhloL
PVoXJGLXPhdAH1LPAClXy725jMsHqEjT3jB1ehLl6h3Jt3ZOdlOPdwaIuyo0VAHBlYAut0YXbhcP
GKmHPoZf4ci/XMFfrak/ryAVHRESuMw97o3fr6Clhh5To/nZmZn+YY+dCwA8sxksoSECXUKSUAcl
L5irk1u788HLZi0qV7gtBcnORYxelTbJJJJIVOLNMwfnsc27/rEvCYiPmsaiBTqn7ngK5hRYnkbG
98OvG/v/1zr/45fQ9/9d7Dz/r//oynz5rdT59U/+M/CL0uQmM2U7RNv6X6NIqXRQbLIMop3CAIkr
+/+UOrb5P2k/0OtgwzexCt08EP9Z6lgOv++2WyGWYr2+kcj+G7GOv2+5nnkzWrjW7dVZ+HnJP1ph
XjD2bsPBnljo4gOHwJ0Swaligl3N0+c/r3wIUn9b+v71Yj6/jLwLyj4KrN/vcXSB5iBbB8J5TRTe
U1U0RnPsQU4ClR9uAkKzmU3jnlFD8bNbaSjtqsya1MboR3+PBVCrwoxAGnqexpg0DxqzWaqzNC36
q9k6vtyDcRqyLbNVqR3avnLnEySBod273uTdM68HTMyiYN45fT6kZw7kiCWmgBPUKXOWtN2uNkaT
WFV+usQmHUKYYJpOEWMU8ALK1lwlcfycf9EqmixDduJY5W4Yh+GakxVkIK6nGjqOoE/LSMi2QnN4
45kQUa8uCOL5TcMsVRExA28+kAy6bVhTTAKCYbRKcoHKuBTF2FvXok79IoLw5qBC6NYASQG/IJpM
odJtUK9MYJQOOp15hZ5p9wx09QN5gKQ+dcM05Thodbtsd9KtjepOkXUibSg/Ouz0YnWT4QDAoUii
ahmdAFRrTrKE3wPh3hF9zagOc6w+R33Klwgcowg8oMtj+jot4yoPa63st0JDZ26rVPuaFtXGMLSH
RgGBpQvZhBK0U5SZSttMeWLQzyUZUwCvYFx4+01lQkK2xisq39sxudnYmjQi4smGmARKdo/BOQeN
B8QaEKORDK+BZt1Q02kdrx1Dw8wEgOA9u0vxqKHl2XSaeeEeN+/7xmQXXOXD6KVbldg6oTJ9EHHr
H9rFdw4BEUroiHGZQwsB6ct7gMreHnN3PAaLzqRrNlEyMFwzrGFXV20VaU4Ovky7KJgDSq1TjOZh
L3pJKkc5PZhWdoIom8dZAZVlEBPpo9UUUx35ccuXXeXJ92SCt9FB9DGM9jjpRKEyst9Xa8U8ZnYe
gdTw2cz0M4MEu3jpfeMDv2SMoRhzJtXOIHrBbp0rFLQYdlcTF4Z2VgaaBL97XIz0XK5gC5p+OCqD
GHqftV33+hHQQgftZ4pn07nvNXh38w1TMi37dZEXY+UdIEe+q111JY/yB27ciEK1e+5G9WSN+saR
y3mxBAyHMXlBVX7SYVFpNtGsYzAgGlmTw+yuSbxowzuuSVLdb+YDcwGE4a6395ZH9TCRzDncslhn
YCEeTGo5UE8YPmQiu6xk1PGcxEJmb3aXaqEWjBccHHXkDRrCC12PAyoWqQXfDWaGjNfmM9GmxS5z
+h/9bIowhT4f+0mxgdsYd6RmJKsxh03Z3zdG9eyWNZjsNjhN5non1/xam6gW8IFGKM3OhKvc4uOB
6gR6aW/JkwOr1tTzNrHqKiS46tVsAhHn/sDwbO13vhhDxx3eeaN3ps9HCQb9W6CVmxZv/nXNs5+d
6B+Tyl9DI1C7rnVPUozvrjXvBysHtiKpY3Kn/5p1gYrGBHIpgzkb5nGixUtn3WuBeQLJpXMErgLU
MP1XS/MyhCzrobDz/m5o2jVe3OJq0YHaBU0D4y0Zzl2hilC1637UoOFYmffDsNxtRW/otJTpY2MQ
h5DN7rQxHYfRFKnt4dh1Puza9c5OrS5Cyoc+3Cp/pnk5hL0KXqmAoXWt8uSNzUcSqGSTSPhEovlR
54ERpqbmhQFkd8eG+DHjjlIVE0YOc7HgxIZGxLyo1eInQ37qM73Z5ZoL9CPPoDHjVRFjcLF745gt
1iFNypNeVGBBgmFDTt5DX46MblueUNOrHgpUIiFqDnDoxGRHuF5eU9+AYeYpjjSaIlYvMbMteXQI
7NQJKYoPetD0NkMjGWfX3vPcut6haKd965SHHv1RNKTtvgA66E/tYcEfFVqdu0SIcAGCZ8b6WLJN
Azio7mfZYrQZi6irS29vzMXBrbzvE1PoWE7LTiMKEV1PWm68bLQiCzJRzGLxbRVG3EjfDG2CfiNZ
jgMccnOLnHu+0/vWiWxbFQc0+sfZX3in2UDSRUpu8GtWJdl+JKgxSZnWWH0e2UXyQEHEjKH7hq5k
m9QKJGWeOZsAIV5F0m3o+Yke6Uv+XMFxMfvJC91pyKAqcfw3+/TctxBaODlu3CqbN2wS8sy9Xm8M
nbDC+1msQWRMvXZBHMC5dswgbQuQ4NZNy6RUuRVufwQ2MG/QuBPuGKhT3Ypjy3Ey6gLvpzWVrAZG
WbIvpqbY5L4x+PGqtwdfase2kPrJ8Tn753ZS7sd6hq4m84dUdB8Mk+5puD8P4GDCqvZ29LHcCQGA
9yaD1vrRF5V2ljR8QxpO956o72U2NmFtrU4knGXr9+3XgFxNUoXtHwvN1dhxW+a84wIfaLm5v/It
m9/X1as/hgawcFC1y4Fm4j4xSWJwkmafjQhFCtn4m26iuUEXJGQ8/RUW1X5qnZ+qhv9mqgbUlp01
V5R608lwG2tT4qRgi5TVc5qwY46YdeFRCYsLxZck9flFeiihRkhuQQ/iXLjNo+ksVmznxv1ai5+V
XPttMDYNOC3rnJc8UJWN9MLJZRtpt4Iwlw7bbDdexoCagJWuk3FayTfJWY3DfO/z4KMb74LxNQkS
GSFVQmqUOVpIF3CBYN2cRjyGB52Da8Q481Rwb4Qy1XWcu8WHHOQIptZ595cm2Oj1+iVtqgeN5Slh
JBZOXdDdMzs3iTQq7TvdoplszmgslQ10tbKL/ZqVR7/OH5walIgnnxw/tzZY/tzb3jdB9DRtOmOA
u61KJ8Z+1cWT764fDlo94Fj2LqlFxXep53stBUpkqGp8IJq1ONnAm5q+CWIaBh8pTwRhHfp45wYF
YFLk7ZtgqrTvkyW+4UOrz8acPzo5nI/E48iDn9d4pbO/lZOT76jjyCBd3Y9VVs32NlfcDpkJVa/i
a2+1xbpY3bAjU2DgwFJOG6Unh3KwNsCNDrY5Xowg+JzsGeTmBEZdVSqGI7QdRYrSzgnOI9O40Fpo
wpfQfMKqNDgyex4awzRO7fVEMStDssO/17rYBJZxErkDwiUoP4FoXNYuuBRD/twomzpe3HeZXoRp
I76VKB0hMbK71a4e56u+p2t5xY31MKzVbjHt9xnMa+JxuuAgl0WDDwENM9vn4Od1WI8w89jZQ4R1
X9VkvujeAHDem05VZzwH3IiVqXdHe3QVGr9Ji0f0YZeqYhSB+EUR2dp+NIVGLDtpT+eaNzMfii7l
UGY3C8win4SgjAZWUd3SrTQksySzQXyeTDA/NAqVGZWLqB5THTHJfcXGY0R56VRZ3K2Oc2rQdcEU
gqIDRKagGt7brqfLTxLOyjdUvDWNzQX1PTKaNEDxMhLmBsRIN6Ki6/kltidlf9E7Kwn+Un7fmi7/
t/q+VSa/goh5tVvyDX/+vTJJ0TXl+Iv1qK6wb5H4ZNZxzU13J1WWYNPO0VVFhZP0f3Hp/skz5oWJ
22HYhSCdkDncQ7+/cNMNavQs8g+R9oK9NRucaGhWh7aJhO8jhtbawCuiYsFgGBVuxfcuOTOCgwWB
FVu6Vz6hMlc7rRXWO/lt2XayDamHXjWkRO8Pvoh9UiJ1DoSrc8p0tmrkDh5IsUVahHx2jv48djVR
dqmm5r9oZP79qlLZusx0b9YJ3Xf+6Aq10ss8oTwky1UnXnsEga9KF3utMtmFNbrX725bwt785zrz
j2bfry8TzQN9cma8dNj+tGqg1h6sVJ8AHBXYW2Ib/uwL9m700h0tzuQWaLDAuQTkJGCUzVQZ8+Lj
zWd9ERH3PErmf35Hv/dW/3V3YQNlXBLAY8CU9/uXrFJC/Wg/wqzjbj5VnvRPc9lr9wUF6FVrGu0e
xXqiIm0CL/fPL/1v9f2vpgOdBHI8yeBz/ug2GqR5j4HVDIRiTelXlfoNy4VccYhaZsG33nmr6/+l
xcns9reHiax7YsxuqZcBFiByb37/uJM5d56X2Gk8ivVYeXuZjJuxfv/nD/brnf/XRxa/w02UgFXA
xQeHMuH3VyG6ae0rr65i4ynYYlo5XCo33vXh1y/qKLf1ux0aD2waBpxrM4r8PYv+9p/fAq/2Z0cD
dSFqBXxHyEDo+fz5JsqCEs9LEZgPWXsKyvo5Szh+NSWVieXVydOcTR1IROc4Z+WlqRywYiy9lZ/3
+0U0OIL7/LYvZ5JRAMtc7QX9EV3ZT1cbD/B4BSLxoeAAVVvlg9mtWWzcCJbwOd8GMq9Z5u1mZ7uC
8UMWrb277WkaOEv9VAvn6OXutSmmGG18DJPsPHTmfsCKH7pad6hb6IEM7aJE0tcflM9+bVl5iARb
3vluaW4o4rMQx+91tJL3Tk9IXK6e6r7+tlrVyVd+FlO8nIU7vXXOfHQEV9lZ1FsyTh9mP3+QQ/iW
WCZgQXkCCpHHxVBsvIaScjbArVdae5NhPqeTGVdAWvVE35a5u6MrfkDTcgmU7Z163/9WmNp2HToR
TSldqbUfOIaI4snIqnNju9sln3a95x9BfMXuTO0doEpN2qdscD/zNrmbyhSYsfWYI7IcIUTwkPcf
lcHh0OoYfNXP4NPHEC3zFk/bDkj5sYKazAmNqjk9Z3iAF5O/rKVD2DEqU96NYcg4inoM1bK2czLt
W8n+ahp5xSapftR2/cw6HeAiWHdTPh0hyzoRT2es1cmL9FM8/M2ARqqPytx7zCzz3QGMjj/1lUHE
caxsETJj1EOIcFvPJ8yd8PEiKQ9k4saqCT5wu+FcYRkp2jMk0rcpzW9n4z163m2eqE9MNICyrPrR
yqcnUaA2rqyN3htfNNKs/T7g/MoXS8rkpe/Fc5Yax8pucTSQ+bfaamJ7gKxK3KOklinkh0u2QZQW
dB5cjmmRp2dPHChfpqFvYzpyLSZX7iKM28bDqNFRmIbLYEns4csEy3HGGJF04hv5Gt620427pKh3
qylPbjVuan2CFWLB3ku0/M6mAT8je8bJzneMbW3dtPQp1szfad3C/ACwcyPWu8XJsadZ/YM2WsNZ
zhon36E4W35/ohC+aG3PLb+gIdIy+1i4zYnS9BisPGfjcmNiwFiisb96u7ET1kZLzXyfVeVyKeuG
kX25S5KR3Du7YJZCRNheKCrMEey1Zq3Lwe60F5vu2MFuR+2B5szPQqg1UoP2Rubul9oevGjVljXS
yTY+jDxtqJ7zjyEYnl3m89GMmpg4Xm+re+uO9YA5/UL6HfCRSFb1HflP0ZCUF65rLOu6RzIBN9td
ZyL1l1phbJrdKO849+nmAlxz6Ta2yO+9PtmLejVfl3klumkZn4OGHa4lj4L00frNb9gMW9psdx3j
vajmmBg6zSBiMUzIvI1hPPVz+xMA4FGOpMcDMMg2rbHiv+3s+yALHqd+fNP66XECmJ320IG9xCoi
D2k1vc1+phC33+1Ob49am+0BJk70IpzIrIL7plg2KD+fmf9tBJqs2KsBXye8e5egVN1VZ2dOP2BZ
haPR7jpz3huVs2sSTtK90wBWtN9WxtX5aFySwNma3CldnX/WzXAU8ExMbYwV/QkNu1LjG5Fcysu4
5F8raWyyWt/nwr7Orh51/nrqF3LyDPBtelDvWt/4GNdPIzPeRlTnx6AYsKQTkKplb32nq90weYzQ
LMqDqQMOKkd0flPXNHzglDeXt5vRC3ZG5f5wtSkQFPyNDmRh8chjzddD4sB13bhjo316Eqx20qGQ
drtCPgkvdx5HfEm0hLnoAWtjajYnQ1PyoR3y5qxr+bxbAhxCbV++2tSG3PxL+Rp42RQ2Pd4daZrF
sxGU7ZUmMjRa47BClaeNYsTOpP3URpeMSl/NTuxa+TAd1jJJNlM3XL2m9iNjtnSgtDRJjig1aXAm
gv7b7Ov3dUml4DOGq3MHT2iqcHFk63rf5PqLYyrjUdeLPqGv6b2MuTZuit7uIyEm4LeFIQICtNPp
5HeY1Dj3Dl/T0m6PRdEstCLhGIUiLZNIeosZp/5wmRYhd63oD26Qn6TSgQwPKBhrf12jNaG6Wib3
Pleq3UxgqP3Jvw6TaUcJ5VHsuXQgsoT9PR2Lo2Q4R1Y5wDLYh0WYld3r0Fvv7Uyw09CVmCW8nnG6
22pHLIznfp4eFjXc2YvUxtDzhvqbuQzfrQqGuEEybqRabAZh1SZ0t4w8GT4CHfDk7EmhfRWI2Su8
LPQ8FSLicKnbDx13zFHl9gop26c8f4Ram9PqwMdwoVdl/zCYOgDzvWVkFK1tqLB3idalFZ6162mx
h8KKCZ0Ya+JjLPFq5smF4FVbO7C0Ztgzmls6SS98B7ilTAAepYk9f8EU9m1MdafaB95knIcAfNTs
ZxLlaZVsU42GRVyoPuu3uT73fYiLPrunfwIXnv9ikbEelmbqtnWSUHd1U1ODtu7nfFOrld6pIO30
Av9tfE9b0Z6r0UiTuPW1PsYootMrr/2v/Vh5GzzEzePcVMkhzYs7h0i5EJfa2c9Urh2UY6kWZucc
PCrOF8+DlnbHzhQr+lmMfw/luHAjF0Y807eKfSxvd9yMMFi7eWv32RWNrbfztfpV0dCefQvH2mom
sQmOArvY4kRqaXZ+ppWYJbXpLXO6RyMYcWZMLIC5mtwHLGsi6pUXvGtDBmPPwu3wEy+P/bxWnb1s
FmuNbHB5lZmQ2uZt7KbVN91t1l63PmPlBo0Rt2PkdRK6WDcX+8CUnkZ/sxZPHEUE3rHVP5DHLxCF
yewFwPuyPAe1narQV+kBIcR8P+Wt/SbHrI0oRJOtWdnpJqDTtZMFVlqHwO/IN5P5WhgTRuw1mPY2
ts9h78Cv2lE+tAXtwFvAEGkSOdSXJMGk0rSbZKBHOiNDkf48vTMXQ2+4jk/MEtdTN2i0IPQEInlS
Bv4z6/6l86b2iDi+AXvPAS/qSmBlW47Yxc6v6fdZ+gn72SeX5mPOgnMxmltmX4dubXbFOu+MtPfi
1puKbTuWqU4/vfP2OdPNH8rJ5F2SrtvCkzB2dEefDx0ywF3KfXnbPdVqby0T2+dssohKDdM5YdLd
iRlRC12FKKy8UHVsk1pyQAf1kJRuz5UX8NM9p7li6d35Sd4/SAee4YqHzVPBps5Fc2AkouOJFPUJ
Qvc9TwiGV2PsNlo70dLuyk92/2o/6tNmyVp/m9fl55Dy5UAecuLWnK59BY0WVyMTAayp0/gjdZ1H
19SAe5DEYMribjKnKaLjfS394FtbBCvQ7zEkjcaJlQMxjCnMwmgJY11bxJ1F61cruQE1cLG67AQU
++BYaA2D92y4b33/mpYQ2Na+3Nt4jaJZzbvZzkFTp4z0mGWwG+bdPpV5E2rjur74RvJC6p8ZMbYb
yY+ZnkUi241FWtK7LYU0GDtwhiD/1g8xm5hfJg5hZXg7UVpTse5rhjD6ocjRhjatvXKtAye/jhMz
1361BKeBSYSl4187kVj3Hki5naYc/Z125XBMehHZEtduYwZiM7ScX8HJw+2lFyxHhgFzG3lr53gH
roIMA7slh0t6+2kmdkaMq/6t67JMpehcQKATc7HTaFdcBmk9CGHP51L61pM+aSWxMLhee1FtncqW
X9yph7gL1HIJst1kaetDKzmppk750gbFK+o+0McJhDhttS8A7yHSErCOTX05Is3Lt+nUffHdod9U
+hDkbHBef6nHRf2UZdvErCwfRaG8Y+FD+Ot19S7LhGIBY+9dlfIcJXq77B36AdsWmRySQo6sU8qc
qzfzIrYT6N6VNa5hpdLrkgRrREPsXOu1+N431fxgmiWCDa/ZWL+6DUl9ABS0K1nzOGUzhq6GrSy0
11WiPFeQyFWzTYMRIdJi0P/t/aiYjOYRD1YkB7Hp9RnHHHmdw27WRv/rDaRGFzMJOM3dDiXp4h4y
oYo8dtj1AGe4dvpkWUo8LbYzvbpqkM0upQ8/XpVbw4ZvBqnF8yCSzSo5zo8LvULXZjPXsbklzEnZ
LM0pORtTsRlVsON83exXK39gfEngWH9xIZzApt+UWvM42syqaevs9JrJVucxUun64GdX+g2OOjm8
2ZOmomn2sA9k+qkDR7pdjBy7cd1oWA5Tse0LtFhm3cibuGfTpFO1SweNKI8CJXMmP5XRE5anm/e1
aZ+MsT7SWfrGKMPesCDizvfsDVmxWjjRnAxdr1G4S9EbZXN3JbvnNPbcAeQ/PwlZ31lMOivfXOGt
TqDWSXEzG+ZoXtqd28HsrrMdnAKvKx9t0QuE2ZwdyPc8qHa6Chez8K30ahlFtOFYYgSpGv0tXwZW
ydQ6zEo3IalKI+5M87MV5oujJc4jk3cOVPYwfXjGYpJr0xHQj1qQb7l6SyqTTOVl+Ki1zA8ZUNiH
PF+ftSWoH4I046BPkuVmcvw6HBaZbHl8Dk4f1FFupnjvATuGbpK1zF5nPabPaJw9FveoyLJ3vea4
GCjJqMgp7qwlqTajwxl7Gu/Z+NC4Oi0CA5m4J9NV1tZkFh4GufmQ9sFjonHZW+9nZxrkwRfBgze7
6QY+BGehekwjW6NEd+Q5kIu5Ez6jeKFP8GSHK3zH0y2a7JBztiGagYKowBt3FE2+bAqVFkeeXYmw
YQh+WLl2rTiJj6vTRWAHPq3ePbVV0V3BxBGA770ObMGUFNahYwp9ED0cLsl4CVOoz8PbvbaL2YQD
s5tH2y+uJXOme5VWPk1k/MAkP90pbXR2adnhnKeNakZjsHqnFrN83WfNcXHZIO2lWdmVlz7qOynw
7ZvLPlHpE9MNDUsffXgOIVsAuUO61QvtIe+cw6ip6h21YXqDu6ho0Sw+r0xwqjLJbKY8HHT1NLQd
2ooUGa7o/WflFAzFyzUlWBJed3NTMBcTaJ3W7l/nfpz3oz+6x6DMqKn6Re6x3ztRJpO9Wedf7VXO
3+vJrsNJOsFxLtevOgTzY1AvkciKj7a1aQN5zUdldXDJG4k92tUOXjWJTTllfVyVzTOqmx9JDnti
ZY3dyMr6dPJSRo0/GNHMaLzPJm/jFzMjvb6N1iY/Zn1rhuacXkUui8jH8Y0FWNuSS3L28KZGt86D
aasnfx4vXKE8Vm61n9W470fmPZnjniwzWyInafHbshzTeL4UKgGNQazAhUbtF53oinC1/ZdlNH4y
bwSOU9e3II5rZih7b5b5u6APuKP+1Tb52LVMwxDIzSSg7qZJXJe0YOoiVn8fVBn7VM4g1NLbr01P
13wgKD/kqH/ubftKp7qNZFNe+rapoNVx/R3N+ep4BS+BKfewumsatU3zWCrLj5AMIbQc9ZOs1K4U
2YhzaMbdMRnyuxDS3A38E+UW76PJw5lOBG7zqN6LZn4qM3rtrU/VPvbN2Zxt3smaz3FmNi9tq78s
gXdNsSGTzwliwjbnOHE0Ah5s89lw8suIqyQEZ//A2PuLM3AWQod4aixcB5PVYpMY85MxDzNxKaXo
eGDMLHJmBMJN+T21eXKAORIJAxE3kxwRq1ZHfJRbNJlVMIdLdytzfJIPl0nZnM+TzbKyoyxdMMQ2
PwtFstz1S0Nqh3haPeQRuBafeyXeajvbcxWdUHf4n0Vc50a+c/g9BC0VLrUH7cRuLuMFGQf3SIBf
3wKKSxuNGcegbZy2eVJT9yIW2jxa3z4UueCY2nSnok3vLX3aj6Rt7BNBTESmj9ckMU6YH+79oH+U
hWjCDnm63VdEiWjEqxV69SZ1h06ruBTE0Ho246smV1u7Xg5zIj6BuL8Uhb5zA0RZuVWh/xXFKzpM
N5yUvs24MHdMC3paeuSQuOzaYToUd/MoF5L0MyRnnV0ciC361s4YPbKh2FqDvOajx+uqd4cDal+U
lBhVQaoIgU0mxLYIXSk9NDpKs7NjbH5xU/QPY498Jk0RQ82finSQRYNp3xdNvZ1EoPgjzdm60Z9U
k7222fqDh9s+2TXcXqZQYpMm7abssd+hM3kohXryuHMDg1nz5Blq66thb4zFxZ05UWpOl4TOrFEH
MlPg/MU8n8J+SzrGlcIwpyJaLU4s/nWxq5YWk6i3TEw31eCW7wQ/gxu2BHAxliB7YcQohsLdWFCf
NhAiuJ1k8SnS/g7xntpR5m4bU8/iSk5ZLGd1bYm7DEXvnGkhPE6+894GaPkEJBqerniQQby61VbM
9Pdq6BZxEdCiw+DC0dkNsIqjuJjsrvvizN03kQXOjgprZVVE82qvKS0ZYZmJGRNePhxBNDqxac0l
R3396lN6h1biULQlyWVxxN2iqztGXvdpS3vK6sYKhdTsP3rO8jLNU7exxPhBSG3JnMza6W5yRNNX
EJbBRlgbHOiTkeiMys/O2Uq4ZjG6n/5oLGwdvGyVNKTmjNOD4ThmOHiorxyBGQy9wrEMple9Tp/r
nqI1aKs7V7fyONfLZyjDCTeE3IvK7eKxSMjNQEiwmtN9qrfnZvLPTWLhBNAgJYtcIMpT34aeJSAb
xVMm9Z2wmQOuyufA1KrDZK/Htuw5Q2XMgFWCKVwAKonXWn8dbHb1zCePoTDzIZqWlla5KWI15V6o
+aUWpzeX0/+m7Mx2JFey7Pov/c6C0TgDagFykj7GPGe8EBmRmZxHo3H6ei3PKkjdAiSogULVvZWR
EeHupPGcffZeB5uhRRdM4A2FRgTquBh4TXCBPErM2HHFBOlWWM3z2s8OD8vUP6YmDYGVNxtvlXRi
WC/cU1VIxuCn7znjh+gRzuy25kCzHtIgA5ymGvGkbJ50u1Lmxnldkl/TgPmB9Fv9tRCkvfVGIB9a
BLE5JxeceBYCaLM+mQmLv/tAX9pr7mGiJw8XJYJL1lbWoenYcT0P+b0qBPJYAoWEV2rEq6dfVIKU
UFXawEfYmXtjMELmu919wtW6A/LsRqvywEJkPo4+lRndG05Z9eKCnH5YK5E8zIbZxt3Q6OUmcbFQ
mGapLeosjVN/9MrskgoelpychxFBlL582udBztlDGdf2X46r7dBi3ndjZUGwH1oy34xcN/Ii0zDc
sATgiZUTW9jX9s8KJMpx2vyElZPMeWzx0SzJtyJBeOod53XrMZzixup3pl/9gkyRh9mA4FS68w9W
2xq7LXMfykWskSn1G7aG9zxw2d1DAQGz7XrLdF0eMzL7VaedGZu6v+9cihGYMfLIQD49mECMo1FB
u1hW+VmlpsHdyssHoXOcs+VpMHLrJBhyxq4lfwdsiwnJI9JhZ9XFmDbObx/blcApsvPM/r3PSoo+
r41Z3XBZwZCeOyBQNj38Hsth3JdbEzMpxB1pUrFr9pkf+r8WF3QxlWBATjyLLsK4bbZq3m/uRBM6
4Y2pAIvWGZ9U6XE4WkUeaxQdXHrUc4Mr/EgLG9+g53zpLLmzbQDXCLIe+6l65240x+6WJUwzb8w6
7JST8Z6Z587vszsDGSyy2EfJzod1wpVZspch9JyBZwNmPMAcqcKt0fX3/dy8uq0zc/BWV/wfv1tV
7oetV+itad+Grpsz3zFHU9YHZ8rrJh4UPuWdOVwHSS5tOUAz2A5nRSgpTE0YU8lVwc5MRcdadsde
dnfNVoPeS9w23voB817F3GN0rYe+Y2LFgXOCvL/vMgpwa0q2fQBNKQD85NQQlKiBTBSVyaS19WgI
I22sQKbmM+PH98lwv+ruCvuD2hp2bfAqe8VlFTwbqOdV+or+cB/ourpbMdlGeg16Em6wtIzAPi4N
cc1tNihjM7u9vhiWoe0k6BPmYuRUN0Piwe1PY9ChZtQ/HGADSOHITU5120A83FW5x0IPYzzVGy61
IFkwfLM9pA1eBos+pdzg6czTWzA3t5NLU+HSJiFYrBqMF+8Xubs1fU+y6QOADW0c0vtS+2JvbsGr
Z6nnmevW6/QaIb2j3gbx0nB3ZpSTqfqss0kw5mrsOJlB5o02bbbtr2GftG+YVeJxak6AMW/1JL4X
Sz4Ni3nTWQl75DeVRMEKI6qyprsGfxG4lwgQV6y7AXpEWz5VtRricsRdyW/8B7PsnSgydSAT+liC
vg0btxTRBvSMH1nFfWAd082/JKSRACxSnUHk+WnVG6fRZEYWntmktxi4EYJ3uunByj5rC+g42gxr
QoLYN6qI3+ydefNLotgvRMNLz5QZNdSY77S4Ap/YNhMaeXZsPftjbrOn1usZuqVWxOP5kiKeKqnO
NJRHvQyf5rbFrdrgw2gkpJGhq/+ke/ZjeuN4y6Y4nJ0ZSwnxdHntiZbl4HT5p7epjkzO2pyqxTuO
DvAqazllpn2qvSw7BJn3vC34npRsL2OyNvse+xXd44YtIy9+V0n6p3PqP6xgekgc+556/L3Mq4vZ
pVcZ23pLRYWv1Es0LjKbqn0zMK14pTnfkCzDvOtQ7Nlyfi3q9ZH6a9zJzNzTbFyCuops4ry4odvW
3Rezyy6XK3MjLMV2L+1c35ojbDzUm+kH0DYaAq37JyftkmfOKKbTZLDLcLXNc9kNTOZH7NUkqerI
Lgxk/sUfosbwdBVD93b/qEqmr0E6pPty6xHo5DiGjRb1fEpEE25Oa8VybV5lDh9vqk1scox7B40v
YhZeF1l1MUUNWwkilgI2h8ntRHTt3nMfCFCSeN9JOvfPbYNAutOZm4RW5cwITqan42lzAG+D7bSL
zgrdbDuNw4Thm/XZhHBxxywhWGIaxLmbDpYtPhFKB+7G7AgGdr3fPIsjohPmgZruW1VecO9b3cdm
M80RSX43ZqrZ8RhVWNNYKyVGHaeZLZ7yVDqRtbo3IIIfcEHE6xVNaHt4rLuhe857t8BSXnPnXcFk
1xin1Rm/ZEemq3ExpgcKm9pCnv4u60yXUiQ4YI0+iGWbYlDcGZZa53ugWbqbUvvFS7LHxKOIG7Zv
REwnNtveiDc783jFKcLftf2xvPSXxsYeGcoDT58RCyjSN2+1T1XQPbNc7Dx3Grpaez0mRf2zqemW
S3WRi6gOFefTDi99vuvsYYuCKvimNiEAonLEIuH/Sisj+So2zvKA5d77rreI7vc9+wZC363BqlgN
Wp+vHu1q5VdIx+YylxnUO6OMGFTdEH7odyl+aKPFYVskbnnMRhImLc1gqAv/wzCM183t7sXqzTAh
mfLVrGOcB9cJ4b+ZvFle7G0MYO0iUFAvyyFyJB3GFjxSJURMVvQuz6znugpwTC9TlBrNe9qo776s
KddaRoPeTb0R5k2dIjRL7lkb8mWrZexVHmjeSsdkuYsQ4R1OWwGuzHcYdVKHXoqOlIeVrl4o/ZpH
OjjCzZjjbGv25pgs8SgZ+XZbsO1Vr0+rb9Uxn/u5WPv+NLQI5EVi3A1TcTZs671uMIoqIxD7XKUP
m6WnW2Mtfgz5+Mo6zfU0Kj9BjyjSMNPOuuuc8ckrm31QZSC1VbaEuim5U4S9H7rSix3UEmZ+No/U
BL+BnvqLAOyxFRuXGt8G2iAvL/JNYHKzDYa/SQqPZezGvtONu8O2mjwTVNXXnM0HZhodUnM/FJW5
n0s3wdVjL7+ENt5XpfmNtYOFlDELi0Isj94wzw68G0PBZobiY7HFb9Ai0KKnhiBDoziUSwDs64o7
ZF2o7RveX9HVF5C6Ae5YIwjXcntgmaX1JMkAjLtSOTxtGF+HA579cBnyYDem3RvO8xtnu1Yhirq7
9d9UDa2sG2hXywBImNPzZCQ3nTFzWnWE3Hmq2kxi9urPrrG5pzWnUtG6fPFm+ci2+DrKg0oe9Chw
s8wlQgneoqvfHXgczb3KkgHhtxPY6EA+yQNuTHLlJFGn9MJnD3Qq7zwczb45KO/eynqCLPOaEoue
e3NdL5PtpairvmU5lyq7ql1Cl2xJxfFOkLqsB3kvK+GQsnVbfhToM1IzRmpPYddrkb8sEoEyXkrS
J2em/YEXm04DZ2MCpc1NYzEjL4lDZRHl0PrTk97axmNrdm5sunRNMRtX4evpla00m5+25f1UGvXv
SVPbGH3H8d3Dm/FucsdbVew5FHcEbUpuSBVQZtBGFcVvFsIVzVuzcJfvaip4AW4x1/o3G0B56JMr
d46raW/D+4DcWjEQfEMc5d1P9Xj973TEeNlYK+tDtQJ9vGt607COSx0YbYj298vWlmSKU1CZt4rx
bzIBbr1ZMn8azgyG+GBAbQY/0qHh91rcaeOb4nX/6s2xWL9nOU3+94L55C2bE5HHNncCvxYZ7+OW
UqQ+TbPZ2pHc6vLWgnC7hmZRtQew/Ml6K3RQ2ZFPud4cwKNZfYwjGPQfbiwsGz79UhmaQ1WKZ8ec
xoNMPD3sJ535xZGn58L7vok52ZeDu3oPsDWC4FJuwtc/qPryNlT4O9swqTg6d3Pgz8ZHofJO7IgN
0buyoYCF7PWYIcIZamstqmdmwlGOwz628Y2VODa6hOpssLZDulZY+hM1my+2lwR5TMDD3A5T1Rhj
v5uUzm871zOyU6BnhXeIGGD9C00mWw4Z2gwuo8LVlLjZrDsLNRYeR3JmtF4W4UKeerh3yE3Vz8pw
XYor5sULMCAm02dl47qPqh6q0Dm1k1zezh45ObQRBh5JVyCMlINliNBYxeLEizlP36hYzUzJ5Xfi
Nps8qnohygLdWpRSPJnu6nyM6TCvsQXy1sQByAD4UQ5G1WCmK+Y9gKKBgWimTOwUvSkjffWOnoVW
2YAfploTWjxNSHnn25P0yHnQa8h7E0f79ORWm2sfVZrzyTAuxuyqO7/1bjzaudOGG3cIeSslrf/S
rVNk4IDzmXFVhXGfN9TuN6X0XL7X4K0XyPybPIGtbL27za14iHCsY44OzHaaj+WmsI+KSSGuGhlu
ACLWCccHNsLs2WZ7HcJA6XavzZBmDiOzamtve9H5lwJ/zy8D7gTPTSdtjwwW5hsc+7eFZAC54ymI
62QypvGx7mqVhe3SQF5Qzjq+bkZrUy6UGNqQ+lh7P6ZqI4qBdn2eunoiGJekxb5WrIslOsXY0l9y
HoogQcrdko3MZvFHQLb1nLTIJ65Fs/7CMWJ+5TB6qFCmv3ZMaisjsq3Rsd86ZxLDnk4t6G5lWeQL
YZupGrDq8+481BxlVxmy+2M1amsOTY7PO5zFglWtwNBrgQNz5bvhkGTYge0k45HNC0adVPm6OOEq
pYEvZF3h7CvGyTl2fk6yQbvG8uS42UuZL5hzFwlRfya8P8vuDD52/pPyc8s74vR44pusom8Z7HZK
aIsZV5HOtF8UekePU6t0xlh2q7ERjsjh5yJjZt/e0oOJbQqeLLox/Z81y38flilQD45toOpksmAq
h4aFxrSk66tXLNzKAVFyeQ/QRc4hg67q5BSz70ZFYY/frZR4zodFV/J2wup3tKuaoM7GkjcCcE49
nikbSiYySnB4iiUtzzobypmSzcLARfFsqBCfPPNXO5e8vxhIODpNfFXkHP663t0cM/5am/gUVJMw
+xiupnY2UeoIUaq/I9vMEclo5XUcFakXSyrWjrR92R/zFR58GHRLjtfWH40XUD+4kwvLso6JVWc3
I6LvQyuIQJHOr73QxIQAPNirzRe5BnrilxU5MRWjOrEabn3WWWs+IGkgmHdAfjmrBMRrv8q79NSa
FrfmhApoo1Qhsx1c3XCy9XU63WPMaj8w23KEoCypEtXCVuvREiDzom1OOR/po5IurOvV+k36xMoi
ayAnOOalOUVFshoBEgV2bp0zzkP3aYZ9J9z2ZoDAMLJ1ZW1PtekCuZh8bOxw3XkODQvictu2PHBb
n89pad35k90oRR26du23dCOOM+9I5alblhaJL3xOVP+d0aJh2Fl6j7+Gv2ZzSpB2WUSLGZP6ONv1
yST+1PiOwyAnWh4ms0lSF9CCDwlwQ9OMOV6WYZ83xMd2K7HK4pr/m9y4a6hGzsKvDSwk3A27MgOK
Xm3F9EMVC1Zef14eiDr7fkSlX70xMqzWeDYVbk9hYBdlzpvad6V2OcNNAesm6lTr/xGqG++mgMgY
BXCHJ0rx4LTMdWTJelH7P6Z26V6wQOnb3CO7PMC1S0MSClxLtawIq8LsdJ9V42L4xABIjM9e/Z/J
lkOZmAy+tpFUEA8+/VYWsZapZPKSGNlTMHQtZgTlVS9Jpm7ssVJjTC9Ota7G5aUZ1+wjUD1ql/Bq
G6cJBPXmpxKyeVwMIb6cCtdBNen6K3fNHtnOIbZtlCbt1Lh1qD+Vrp+YnuC2E0bHlvlpFu2u7Ozp
pGBF/Mm7jkJqZYs49NxZ7lHhqjesqRk5JCdL+WQ2rDm1mIQVzebiPOuqV8bRZtRyhwozxXLuel6R
lc1P9LsvY+VIDit7xsg8OmtxZSU3v/VU/dRswYxdlLgt3qYnyv70QfI0evSZG5aXghUZFw7dgBh3
FhDEHdwh7JmM4jC5JnW9PnvoWc92Y7VtEJWVV3gYqYzxbssrjd08M7PvPA0SfCO2al9zQMA324a3
J2TUVxIAnkjYCnMbHrFJ+L942emjbSUYjMa0NW6cTonXQXv5d4vjxCBWpwN/PzEWZsyHKm1H5Hv1
KfeRzakGjHyfpWi72AkFl3ZR2TzSpHXN5FbD6ta4WLbhrqCtGOINH/RyqJA3uKH+hiY2X0/6YFlr
gIRZmw/S3bguqfa47s1lbVwMonURAjlm5AA5O5VnY2ycPwzoDXi9VYGoLybk779/b8oDhrcEQvoI
N8V2wd0VfOp8NL/FRiQtQp7rnrJMBwMBeWtARMFzdCoNwZmRA+7hFG0sLuMEl+jBSlh+h2CDoR8w
Fg+flic0niOHLxPX+6lKmxY/plydkxRM92c1IR7id8R31dPMpMlCwZ2xvJjvjlaA6701r2jzoii/
Bkw1kWMWzkX0LqfuZFfBussQxs5Nz/7w3Yhj63tZJ0vtR+1UTViTGfhNe5HctiSPIy9f1r1IvTIq
QDiElA2MAr0NyRHgXumTyjGWayNOzQz3326KAyymCSQ64VxYXJlVfc0N3XvEXIFc0Zoob2+2ZNHj
ANH7D0Zl6e6s1HTfZm5kjjKz6udDww7gLqRRyJZnBX+JEZ7VAMw3ejIiwSwm+Wv8+2aN45Ztb6gp
1Rs3sIMZkVYkZV/CuCC+AuUnMGhqnp3Uz+7gN4QUIS7TGiBu8Y9+cotX3IjEDDy7CYLlYRD5WhQ7
fNGkEPjdwAyUYDRhmBdpE7y6ANsOpMztZ9kyOF304rxlrkVxWVN1Acejo/uwzaUh2Gj7OJfcMXvM
1LLd4bCSj/PmspNFgI7ndCE9mj+6+GSTHcudejsOjJQSaViz7NHTrII5W+wu2Ot+6D4qZkZvWeAR
K8iH16HFpTz4ffnL3PqUpzEuahRe95YZABV7LvCskhobJH/bJarbk6ev9g1MBbQyMXG5NGvF/bMl
9Ha7tmUiuGu3Vj+Z9Tqcu8HO75hyfpuQP3QoUjPw43SCuvHWynJ1Y0IbfKBVXfIcKYdR2kcRZMYQ
//PpP7M98sBaxuutlWNwjzp7XR42nYF185OBK3xCZ5kuNqx8bD2LQ0fp/c29BddHzW2jDGXta66U
geUBGTLz32+AEs4d0ZLOxXJQtGp5cPuUkssKrp2bq0G6nmfZ8v8Ax+LGL8uA65LgvCnChU0oxhji
yxJf5fVawWVPxNERYt2P7lbIW5cdhOXtuPpLst9Yk3lxAI25RGUm3iAIRXwTYp88oOZxXcqjNVRX
sH7ZONgyNk1nLMd5Ko9dxnoRPtnrKcBQJnHPPiSBlAap7JcQDyv0YuKyHGDEDDz2itII5D5EwhnH
nM7sBImkyiU/DIsshpi25Ueyx7jcZm46Rjjse2h0a4sjHk789PgVjBET2oyyVp43p6SXgC1LCVUh
dK12SPoXdT/0/xaEisNHvNbjVnYXJAKrfsCfFhThqHEkhuRjZblPHc8OjkHmjsPBdK9+yJkblQUR
DYfXunFf4HSuyjejznsVov26DHNx93BV49P8HQw8T3cLXg4IIdPoeqEeKaR2a59sImzYeyMgmed8
kisrJpqbbl3M4giDr5W7wSibLILDObxzDbkIm+3CKlQ2j2iUqQQU1M5ykZJCaQfp86iGhGJmHNNz
lzc50QhXCXLWeUmao5dyZbUIpKV2t22NYxwyMyeLvsMYKMdXhw7EjymLCBHq3sUp5RnX8r3wpurt
n5/hgBDP0haVliC6mlKwepuvbkP61eCbKeVkHVCCmAkLS4G0YY+F5lTxRz8UmQBTuOqFYFCVQfva
F6zfimaQ8d0j/ULiHdwlF4QT5rr+tlxETs78da1Dua1XjNY8ipe0Gez+ecGdk5zp7Ln87GFhDoMp
qnxTVsAln6O8NFHtlQmuoWKW9/gskoo+MQPMgbhYKSaEJTn+QC9NcFSLaX1S5fsfJbsYCpYo4yAj
XnN180L3fDI6rr05bd7SXC48Qqq7aYbwyyIgIF04p4O1Tp/Sgik2SbMRt9L4Rw7BD+KDnIiOw8N6
P4rl/W9s778Eqnppa/7z365/57vt1iFPs/EvRel//9tt/j0QZ/sz/j+/6vC7vftZ/1b/5xf9p++s
/vvfP05/t9HP8ed/+pf4Lx33Uf8e1qffSlf//C3+9ZX/v3/4L8buy9r9/vd/+251M16/W4oF9D/i
d68Llf7vFKv/odU45CCdfv8vXu/1L/yTYWV6/2A1E8vjIG/6OGMIuP6T1hv8A6fPlZgKCVSwwe/K
qfoXrdcO/iHYr0VrRQTUBeZLTBTb+Zj9+7/Z7j9gSdMRwHwHdQYV67+CsJKud41n/4csqJAWLEEX
KqnDz+N/rn/+Hzi0RZqPmc+iOawLKDukEsKAdmGZvY8kzbw9Zec5GNRBWAerIxO02GNMgMLL8Q5P
EgNPZTbZS+Bg3N/ZbM98nUFkGH0frikCfPayyqxEkXEOXJDgFKw0NHOHc6LsrjXUss/zF7VazIbt
8TSZE904rqwWmIZ5TbKl04kqdCfLDxJNmE+Dr2HQ5xVWUZNdnYfLUEa2yqM2LaPcO5fZvWTlD2of
1lMpbxvsp2O5PKnrRMB+p23EuM44x/BOfU3cq2KeZeMBY9tP/o4rpsdny4IVz4iN4XY2gt1ALVKX
dFvV+gOFCifIgA/P7Pa9gdrbEFtUyce0GtjsRtKZhY5zBxNj+sleJIrks9l9opTiqfI/3JJ4BHhT
64dufnWduWsWpslaRmspraMXsBNeIQNjVTkPWrz2bAGCXPiqS/ubkqq7KtWv7XaWq4/4jBvJL8eb
ShEjKJDLDWtBbDfw9Tc4xYK9tsuUpy8UwaDIjvb8ZC3Jec6a5c2DqomZklGV15MBMxw/1DXuxXa5
HwqMLDCH9YFzf7cVXvbYF+4evsLRsLxDL+sbsXxmE27WygzEW8vo/8U0GAcKRsAjWy+MYfxMeaFK
iA/cArtK9D+k3Z1HHrPt8MxIN2T/7XURHpb5OiNm76ZkNpnjksFjlBJ8bb5xW6rtMrLyIuqWLlbb
fGaPhA/T2TpNQC0mv8/fBq1CNs4zkGD6Gwu/fRjW5G22i/6LGeL82ydAS0XsLOvPoSyiNPEfdFE9
DOgvVf9oYhk2EtYUVcylrSWNgDi0WJE9qnev3m4k4XY1MDmzA5ylunlljZliUt7Uxxxu8559XhTq
QlTAek1wKWZI/jfymil0mle4dDTb7DeqHiUJSjfBvV1vFBi+TYsS3CVo2UmdRiivx7pwHrsgeaOh
e6xIbZXl2a7kjgWGYhdgz8QFnGBkcEFbuaeEqaBFSSsynAQMrVLKjUHWr8jQoeP9KtIaP/ul9Goe
PEjZFlh7yiap9+sE4IdnfhCoF5kFz+hkW8oMu3glOseX3rpWqWMJTsOdPrETBerRtQvW1mjQ2Qcd
EPAADpWWWAmZpF37/cRcL7MxfplEDcVCJWUzYqRmRRHaFT386oFacUvxRNJ1g69+7VfxMGzF+5r6
d4IwywaDynRD+r/rPLjH+nSu/Ka6CVgw2wfdS++mj513spbqhBaIldkxj7Vq3TBlqdhOFsSZ4WAy
wwESZSjjz5J7Obic4sEsh1vE4T9znn8y5MnibS0+2pTIapYJgMbWXSALqKEGvWJTOOv3tWD/2LrO
Z10VViSiIWMkODdw2povmT1N523x1X1Nh7Ufejac2Ygu53kg/1MY/oSaMzxI5TwPpIZLf76lgz1g
Km/+lNvqvEEOwOmiU3YZyuQFdxxfb+AHDrtcPZUpdh6VnVOhjhMgOo3HgazlbvDUJwY1ACW12+0c
+cX07Vgl42VYjedkJKYOh8au55AOaIwXclL7pkIfNfzVjFMNr9w26If7FHzST0Q+eCiNF7YTK+St
P3NfR3PhLh/avrSkBSvE5HegPCl45jT7NSdQdyzHxIlCICVYj0u5xiLxFXIjIa4dm7I/Z116NyZO
beyxfhvnij1hXimCg2q4TPvrOJBJnBGp/r4s1BoVqc3yy4R1Uzur/6il/5KZg8DayVYN3Avie+p9
Kwzayg7B3a0xPMi479+l138UHvO0hAx9fTaGwIfL+YuMC/dz5YVlX+xWbrLiOHFzdAur3CLDu8/F
2WZoSs8zWkgZUKu4NcgUWf1lrVD40unTZT9hlOAWq1KLdcOk57kMu6tka/1kILBD2IitfA0BgmNl
qBhBAzdZ7NsKX/qSQBT1TCaX6wf5wFB6xg+xFZGHSEk1a5cHZ2u9uPJaD9Vuxn/nx8U8QD7bbrq6
eMLS/UwLhAVNVG11oe698zCDkEydsSguNz4vb6LKn4bnXN4oJ9Jugk3sLMUWbf6jb6c/6pzU6wx0
jeJUI5jZzz3na3/tUkT6aRcKJwTD07E8pO0SzkFwH7jMWNuTGm5U+gHU8dNQ3NT9eWIMi+lyd6Ur
TiaEIJwfmQegj/x+z+DKa41bZ6l+5N5ycvtXUN0fPvB+ZI31guOCXgS7V9wIoLh+Qja8c6t9RiN1
53Z4du3h6sdhILONJty7eboxZsY1/OyTvaHD1mm6Hbtlw1d416TzwcuCkGLzriKIBa4rYnz3y16H
PRAwwp3D3+1izLUr9jNN+WUp+pMmLpJ2FBqW4zHon6ZT0LBuIK+KlS63JBPSviRz82VX3WUZgD7M
NbHuQl4Xjd0w2N23Yzs9I+TvM7LAcindSKb2r9EN3kcz6Hh549nmzmfoQOKF4RvQBMmSqsRAI2gc
LhWcYyF5dB4lPxaXyCApciuuidvYc/XBAHI5LT2DmB7w3Y4Sv8BMLiMxvfRA0VjmPYbkdPamF7C0
Z/hwrPoFws+j2W/mvh87DNbJ1W9BJqzbKrBMHFXZyDY8nvAlcsi4WZfOBby3HDSR8lYTCnL12+hO
dCA2b36Hn2bLt2UnJJXJ1salb16Qke6ZoNgmmoWYpTj0Hu8OtnisV+fGm45YiHeJPV/y5kB10Gor
P/EQA0+kGIxV3mGrA3gR+T1UhZ0Wxu/JGnYdUkiw5o9m3T93Vv2IKHCPWPNkZG28WEn9w8LAXGn3
uezHHwLlu7YOuv1jrtZ5Vhcz/Zk6aKZWc5qFDhdjPrJU8IAhjBPhpsPglTa3WXc7+Z+JPIvpzeSO
Tho7zOt47s7OCvisiXuxHksipmTvIR+Ha8aQLnhDVAz9+aeiwXQIxsryLucvTgsK0uDy2dnRIhxW
ETth0y7H2cx4XNSfxbXAY7wv3weCjhKbcWv5O38m1O0v61EioSM+ehdzq0Jvgo5s6OfrTCfOB+x6
SfGHPUkRu7YvqT3fAFBuwQFMd0V2Au96WaoVI08NSnHpo1zb34Mm27oIYlhFe0Sq3gsr5dTtjh3L
JJkm5FHvkFP020foIpRvy1fT9cd502xlmwywkPJM+uhUwb5qxbbsyQ+9+oWKIVw9MZiQuB22TD7q
/A/r76KN6TQN61ll8mxtzQOYdwCU2LSRk0vOef3Wpyb1xxgnVwYpq1jjxpn3XR682dNwyimd7gwG
Nmi8iRmqkoPTdgzUCJbCoUuBrtq5K0v1mGsufBaFT9pvFHC+1NlybqFuCw4d64+bbHhWeAkmzrIU
LOlTUFjJ0SW6HlaFfGhJNGL4enS64cv1xRgFC5+Ju7SXvDCeqib4XFZgICz9kIN5P67laW5/OW1P
FoTWgcVp7ZlMFX0ANFaneNbba2OnuwD5V7bqZGGDIS1n7bzWvxWVoqsn+W5vJHLXdyeb30pP3la5
eeE5ge5IXdOKS2/BFZPZrWzbozRoy81NX4j6yJBpwsyZvbD60qv3DQmGjIVxHMSyi9nJeekZ2Xc2
HLjNZZsppri61S+F2o6AMCNanZeVt9yYiapjhwqKrbmZ4GpFioWUwB7GV79mc12hRRYTST0UIMV2
InXYETv+VDldwKzFN6Xr8MNtOP/x5Yo7Yj6M0fKpOeSKxP+kTbvBJCJZtmaW5hAanlwZGfcXhmb5
MZUrm8lYkeILyzlVZILyMXmuyBw8VIvRhJMaulfAwpy4WVvP3r2B7nYPM2PZuSb0Blw7dRRAndig
51JLHxKi+iyRZh7VBFBAKkr/njcja4z3xW+TB0PS7E1YEtkntuxxBJGAtbqjp52XxTDu/KsjlyuH
K7JrF38/GPDQwCZB82jI5Po0fuBnYt/LjPfMpx0oGi+B0xI8FMLAVOtQsZuyZJueh7Ayl+pUQfQC
cQqw3re9uGuvMYPkyRsstNa2u8P/T7S6aR6GKYGv25C2deIKNTVybciFPazBEN7mT9Mtioe8SNUv
5FJ19FkRgdvPDOec0q23SMQzFTdIhBuQRz0bwKCqqAzyPOwRYm/Q8fwdKNSdz36cszPZL9JgHma5
0PCAqLEzFPfmIn9OEtG1bTQjWFsa0dzP4ByVW+9wv1sn6p/D/yTvTJYjV7Ik+0VIAcwwbnrh80in
kww6yQ2EU2AGDKMB+Po+/jIXVS1Si1r3LvMN8SLoDphdvapHWRDx8iNWg3JHFDmYfT6kjSobUA7z
pauzfeI1V7z+l4LrH0WFwCaHH4/kJaGHu2MLFMQsfsk6w3h1L16Pl/b+sIgep1rB7bGzoI8CDHGX
sy7jC/d4g+XZZGy7jo8tnAGuYEBtNzBYMUA5E4sks/1QjXjTjfUkldiREKAptV4TqL6MfLOPWfK3
tv33xux38Iz/loSBcYr/NrRYJm346XvBThTffvAaaRqMrfa5ye0XZyziAzbAb8NzP52m/aiK9t0z
+ic8penSsMWFVUO+bmb3U5Gr17h5SD1zZR67fStwiCKRJckPOMXpGLtVsvJDtojDIF22jg5uNFjG
FbmVGRiLTPv51phOtKmMhFv7BDrYVw84K2bS3leh0O9k/qEs4ioRZAvAtN0Fb7CLTpznK7dvzwah
uAdBEnvJfngTMCgQJnlqOT7sPDuIUR2KpP+KR1x/XjkrXjJwbegv5aWHajF2hyqKbgjteFbzh9Bp
H5SAcpBzmVLzz4AnQ3LwEmCwyHVkMVYsjusR4TObCOn75srM0y1T+VOuBkp8bYy43vRJhnjXz61x
Ikv7N+GaY0XpMa+HR3JYP0Hn1qvKxq88eySs5vLNn8HswJBeBp7k0o6o3vhvDejChTTZlZcqSEHJ
RmyEVlFqfSRphw8v3DnQf+T9IBEUOOV+mq8BfDKsRtgUSLDa+FSxh/mkBkqLkI7uKQft/ziCVXZc
eJTWepvBt1Z4lFcJnnkP177DVXKBGZuwxrRrQApTLydRUcRtTiMKJ0jU2VbLmE24TXf7uHe5Snmf
dlLtCr899AknYaf2rKvQZ0JW4KAhwKME+Sm6x8qG0Hok4fXgJHrZSeMVXRCUo6FqTtzUB/nJtXUX
tao/edUUcxUd90M+4UGI0667cSPqT0Etvm3Ous6YVwBhuWljnMLdEzkPw6TJBUk1WvtYTixxvPvl
xJAx/utZ+eMVsFweQUR39TVtB/jlZvMsa5XyP+T01imB7TZDlAosB9BYXGJ2bb9qF4rt+JOO9gpt
/SVOxochkb/Ub3e8MfFzRNiFFciFZvoTha7OEKSQ2bFR3K8Y/QRkgwMYv7WX1tUuNVrzqQ7LI7/t
jkhg+0yZFt8EHpI1axBClnK8DFW3HsoWKzcbRv7hS84nTxPsUlf1GYMHOzm32pqdX6582odWdnf/
mc8AFKnSjpJ2Hefxa+hUa99Glum145yogo4foKWYS4sRWabTm8r9faMme1PaALIcpe2D21ZPNAkn
p36iYBVT9kb7ltgWNGjOkkM5G71x4ZRp9lI3qlkVE31Xlo6zlaEyKg6RguhDHr8L8CyOpbrHlMpW
8EsFGRebSWSnOw/j4LCxCpNschhl9ToBarjshsh94CWf3Yh/8bEwC/C+fu8nQAKR5v7SucW2cRLg
+zgfHnqnHf9MRUJFb25Gf1lDbcP+oS6MXVJH31J0yTYicEDknfy3T+Zj4GVKoptVluEe2HE4ZIXw
gC0jRXjG753n3oNT1Y27jOaDLWaodrT/ygTtI5uMdeGAEqhK0uszrPaIgSyo5zOM3xto5X1hNE+a
hxgLTfwEmwHLVOj87WIITdxRJEDr0DzF6dGwzFUFtsB22i0rjRdffuMXvRt4110un4JymFZFfSda
6B8BD2Aj6mo/NNkx8Yp8J+bwKbXrcy0sjOdIU9PAXx06vvqUqXBJyJOnpjDPhUelqxnRgGrgO73l
4d2kchIdvJen2i13ERW4hZqtC8KUS4RgkeVblY6kXLza+pjbe6o8ZasHsX+l6vzBbsdzEn4p+Xw3
hZF4QZNr5Nuk1o3zJtDl0PTGuVj6Q/qQkHmcOZaA10CYLsO1XbcDd5H5DdHj4HnmziK5sfSkdfAq
jr/cYhiw6uchJPdpJ847BQY9/ChWanggAbW5Cz/znxIFzrlzP6bR6Ti4g7VLezWJpcJDWamPqfPS
Rh4sCTx2nLE9YkIZJce8sg6+i9qToAC1ZrqLTBIm3PaIFiEjCHsfMfZQD7YUGtI9q8/beId4U6GK
4QmHdsxpowxwQ2X3Dna6RZWeooWvyJRx8kwO3KsxXLgtfA1v5n00h0HEEnDUb3F0LYyPqhNrXbZo
JNHf+wPmDngQyxpCnPkGf5/kis6Q66cHHT3jJz60nrN3YxNiL5irYTsEN8LqvEPNa19UH+yaAQhB
OBeK+HLHK1l3z5ATFuEEwy9cVXjYND/7dOzOA9hi/Iu8oINtOX6PVv7RBvFqDt9chIl+2OjJ/02Z
cgwE0KwvVsW9W34id+z1h2zsNnGxLvt1Jp7j8VcUn7n/NuXA7uKfzi+OwHeJ5AlAzu9tQub6YBbJ
VqFCm/a8Qld4aHNn07aMDZb1YAfG5g5d4qXRHgsSNFiPMqs4NyHQgMjcQvzkT0C8Laac+x7KjGsw
3/hwcazesXg3z802DLr85OzoIOKPWMh9mRd7Y3jMLVTkzO13TWHvkjuSxXEfnfLZl595LxdiitdD
JZ6KnKG+gX/YC1wHdkN8JsmOIXMbRG1Q0CApR0lChmjoojb6qzvrL5BHP/izyZi26hG6FOKN/egU
5gmD06ou8av7OBWQtcpDY4qboqjbJUZI2opNSKhfLZAuKvo7sk8gyd2IW6kvunMWQfFaTSM/3HZp
Yy5+nI3ePGi73OOizAbWEWPrsh3tKBPzD0B2TrikEIWj1SDfkrnbJwqaDoFHPcH99Z6G1oYDCZwC
i7MVHiPn3U78XXkHhOAX/4P/n7pnnZ/KNt0mdX6sOsB0ffVCiwmak7GrsTRZFZjdNlh54XOShkch
3SWgwq0U0yZl+wxuepkJCraJnxElZwkMNDDkIHzS9ksJUsYXoji7yTrqPnpqIRB8u72BP8prwOBr
cpfmgT2P1ZyYpWzrWKjzTPYpRaCMD5m/b+HPGdEBEwFH/DrjskhtYvkK8jEndu2YHwbHeHpS1WGM
vF3KHSIeX+whhVIFwgNrDm49voOBkosEnLVfU9PAV+Y+GtpGtUvmn3vTdJCO15wgYz3efHtaRqLF
9tie0ZjpqEV6nh8ssohwOzZmiUksEOvckttU7mKsIE19digayKsMTonNVQl1LfGHO71k79XOhYau
ILxxBMC6LtdmfXTKIwFC13zFtlZ1yEUbmVik5X/H8lW2LL7WieAMVN4TKdIjZ9E5TJBERA7B0d0Y
pBRxFb02VrqGggD7oEhgbgiyu9tJyV2l8TOA8a6ah0bwvY22daDfZXqd2xXoCFx7iOapOhEl9JN+
iUTcSV4spNg84P7goOzR+rJm/zmmIXLRFBjiTZzSASsQH+Zg4MFAhekYFQWLQLs4ww2jfzbwbhNw
0nU1g+9kBOMKtc6qeS8IRLEtWLX4JWM+RDN+UKAMeDZIG8ciyV4GIt0MCUTTB3QRJ96HYY4tHUPl
3p5aBrT8pCxE27w/4ZCudqWhLl0cfmq3+riX1c9df6Ppt75BSC6J3gdcC61Mnaegec/Gt9mcKZ5q
2+8qB7dY0BDRU4sHpTrp1RryawcvtTAuGbi+u0geTNO28Qzewu5CTZcQY4M1fRhlzSQMG7+ukj+2
bSJx7Gy7N3ZjuyXckSwmtrZ3yfcFQ8GynltnXZDmLXrWauo01Vz4y3URvE7Waw3fU2ChZusxG2QY
725SmW9CQbJ/eLTaby2NfVI1e+F/gpV7SlFhRfIYmh1bGZxA88Rdpt40KMlZBSdpP/XrOHwT+lg6
z6jcD00huX93cO4dQYbfRIRq6+4ZAmoMlVC+B45e5cG7P6iTcuUqUGzZ6hDTWo0/mw1Xms9nc5I/
ZfRlIx6venTKQIz4+CHTb2qvfEAvkGhRaqSRfjgNJr/JlsoZjO+7wmmzC6Sx7J1KFXeTTeKRZ6tb
p+xJAMVufRSJwHhnzuZx8tgCtf076ellnM0bmctrRByaTHryG7b1osWCHQywdpIR/Av027qVDcIc
txTfoD4m5ZsMC5vDwEBanGg39DD7lnbGhrcxviojuAePV4Nh2g85kb+jn3TDC/C2T9fkCS+D8clC
HcLc+7fv6ntYFl9KFnWsvVD8A+TJZQPjBbPkNQhSuPQECHbt3PsHlxHFm7tl7XxOrNrhhFmwUAsk
lghLyt4LJojvxFAs4oqrMoxGNMG4vhpO+DT3TB+9E/8JRCSXKJFQTUIykhHFvLu0sOS1sDYhyQOu
1xcd0zU7GRqUbSI/g3hOkFEjcomsPy4176OF300kNHD88NYyk/DGYBjwFQpmwglRt/V1YByKurcw
uk5RtvGQ3lcQF3bKG28RmcUFzLxxbWMp0v7OiJ3PQDqbzKVLHnoLmdWZEUyQp4NFJuaLO9R7NsSb
yOcb2MZ7jHGnLjAfPNCOWKqpGxHjeEhnkL99EJ9wtpurfDZM0rNB9+i509GiFhMERxlF+zJz4Jcq
b1JAh/L8hvfWTtcClWTbtrbAwitS7+42l8LgfRK9JFlPlanXglLBdMx/d5VO6Va7IMWU7A6GdNw1
WxwIWTZ/ppatAxptB19wGWIz24S04mxbs3xypCifKosFKb0O3kVFot7KMu3WmZuIP16rzpkml8Go
WYEg0nRmKWYb8mPjqqiQKubY7J6JXMk1ir71qCkNiu443G4nSf6whcbDimtCJNO1Hmp25PSzWxsl
7rQZG92hkNZzFqpv+EgW2YdQSMSGqJLvuvDqv8Nd5I2EpTFAoTTlWd38nWFtLIJo7n95BgcOEtlf
KNXwsNg1qCtFyjJYGfW54N/DyTANjFWzwS/BNsYeFiwoqD3xkSvU1GK6ysVj43qvQ4BEZquQFpkw
28R9Kd9ZubOYrhR1HWI21rZp8fYotbXCm5vTRpYEb1EWc88Ft/vh++I3Lmu725Wudk7QiuVnE7H0
jvA7/KoSHhjGNm72Jk03WJR3QdjRkBPM8NjIhPQnsjXlTpt2eXINRKcq3PFZUBnCvIH9tvntBgAX
ThAzObKO5LwdvaXiaELrMQabe50297HBvcxsdf9g5eSRBkCU1dJqQbZREAAY3DaNYUsOY4PsQdg2
SatpFTPRbBWWTGsJa4wQIub8hjmYPNFvY9ND0FOR+jSUY8sCZa5oypo/OujiG7OY898grRIQG4hF
rGIHBQ+gACZ1pVWMLNLM1c1igcSHHDDdAarhYlAAO6y1oKOzF5faDMV7dyeHK+okzkLP9VY0jngo
mB+44VCUtqwmz6ayJLUs/DK0qSGAh+w/Cf+4PNdWdUpTEriOBiitgGmsbaAffG4NC5UwU+62NM8Z
XQlsEkfb/yH5U5CrNkzg6bhbLmZVBl8Qh4GEz4a3HlTjnEPPMTcm94MDCjWXKM7SSzsY480bwDSJ
RriPrTVhtswHOImugoTVNDJ4oNfhbrrtcMJIRgpJhzD+xlrXjBPu8JXryGmoTYKxAJoXdjF2b/PQ
tFQ7TyKyyAHQQcLlDLZGGLDOZQCbVndvJ6GnrGPRJ7v2jCXEvttwp+ixRwBe92BnHzN35M/X+QZb
acvTlNB08dmx2AZHMgO94CaMcpnotpmMnGhpKPPmh+HcbGo6nnbAkf2PIeuiYWlmxVyvOMWMJ0Gj
6crzjB8zpEthkU7hD55USn2IkQI2tax1gp2qRKIIg4cgQjVp8gBfY+rds2CJs7da53HE/cupSRXg
OlSQQUvPpSBcVZ51syFSPiLwYHxvXZVbD26W9QaB4hDOH2r/MsNEsjaMu8ffskR1QttA/06dYeXZ
DgHHyljJKfWvnoqm7Rjq9Gg26bCuNJahyHO9nV813VOYj8mVOMHfWnjFQ8pFEtOHDklWNJOmkCvy
z6pKHsdAUbkOL80qG3PTe5JFbjijEiu4csmgojcNl+SQauemq7K+2F05Pgq6BHldC7nmj0Wdj4Te
iojUHesstN7ur8INLb/ZRahy+qPJ1C14uxlPUSac7dRQEzCMCd8iu6HjD6zVi9uTzc4g5qx9iYkm
QZ+4mo3oryhVymD1DhUfgvoQuKsYzrS3SA3bUdC+iz8xm4TQx4RZ5IU+htnUHXzd1jwREThI3/J/
4TKwpaG2aVMptr48QyxVapuvh8U1/yfV8XRGkPuqejbmra9wrg9skrsMOQaiUwl7MGB8Stt7j1hW
2HuCXuYOzztfYS3hWuOcaQN/73nEp1rfq5cVYKaaOfuqSrs/s7S0N1Y9Tmc5tdPa6HKeMbpxAbgE
7hPFbe5Z+Lq/TIMz7goCXq9+laI4qUDQSJbqsX+QbEnqRZiYIfedIXsEk0bS467GdiJ+mopGXiY+
W9CUjvEPAt7bkRV9TVI/vxL1AxhIzPRWEepEccveLNSFZWG01mqmdGjXVMWGegK9sYZGrUJujX8C
p38LhOmvlb6LoxVdOa++lqDoqBp2wcC5HXLSDN5o19Qjef4xE2eSc2z+o8rccP1hj5SzlfBtFpUz
C9IL7Z/YsugJvG+SqQvRkjIvwjRNNn8g9KDPVHr8CkOJizcf8V5ogFWjK6z1SF4IuC2bdCaGKQSm
ORYInoZJ32NTVHeGtJesPZ2XKy4MHYcGF5Eya9Vm6od9gZoHNdtifJnDDxFlls0L28U0RIAuXEUV
DUZWyUcXCowFsqABZAGyg7dmPWqFzQvPSUfk5Bcot38iA7Kv8dasZmng5EnzFex1b2ma2jzwBc1g
KWvvq8gCzJksJS+YOCT/ocbb5vCM2PJYwngAqMmfu8p2Ydc3KDDR6O5NMME0SMiI0XnqwgvfNuby
pKWdbB7D5KnD2MgV0x+qdapEsiPSgeuMSMYtz5t2V+OsmxZ+MvCxRGA0hlXbithdIAuOF0FrG5IR
LrYHz8zR1nVJDZIIUyyffQ8t2mvTm2JGwPNVJ2KlrGj8q4s6udjEb5eVO/yD9oZFEOpgPOB/ZaMT
8+sBcHLmwTr5vqofM3sKv9rR40dXub15mXKj/pm6av6b5eDDgtmcKJeLACZwIt43sGP0gQPDuRi8
yTcCAepA/puktQ6c+AqCpVzPkdUdNdDFlY47azePQ/veRRDXKKDhNi3hdAd9nZzRsCC9ESel3H18
p9GKfE9b3UFxHSaPlz4c57853SbnADT4pqIlrlgIQfIB/A6sChPnHzb6hmY5JAvCg7hj83iaKXmq
8bEW2m8uYxTsxjSjHoAjae/6pXUQHid8psfyXLeqXCXpNF3GCjtPQw9GyH5yM3oyfY+JNbhLh7H1
2Btk4jHRU/EZzx91SHavJUGxr1Oc/bk3dq9my5cKhKLZINB13tH12Sql+ird6A0FHjOCOTUPeZ3K
bVdS6jWaIfvpJPOCP43bq13l5noLkKUmqdi3V2ncD4ZxyDmFvII3aTcDbCHig31pnvwHqsTiFc+M
cYqlZX81ET/MWArITlFUs2YvkfF8VkMgNmZ9nVMABHJwzRmDjwtCcfR4RWSgH268TL56top71sLE
x5AW1pqU76YEOHAOJ7oLlySZeRa0M+tPN5iCqx+d85DVR3wMnMewiIuDG0XNT1FKTqfwBE9ri569
8NyOK0ADEMqz7qf5bBxreGKz3QMuGY+kFBbiHkO0bCy1xdEuE5JLTQADNw7nkYfeB4HFHij0dlxQ
nG92EvY7J0e4xasIWFhXZLsCyMOvPbDzXY6QwfacFf24yBvT4GKfuitPWTZ9s7B2F6ZdN0vhx9vC
AmidJa+w6KGw+LMVPfry4NnNrgmR1xUlfNz6YI3nHuJ9EjUrZdogBShC7EGsGtl8ot701aj4OxI8
ai5Q8p17LTOm97sdH1P9479N4/jx/6vx///5v//n/8dwgHDpT/qf0wEfnyRP/1s44J9/4d/pACn/
xRfXd3zbp/8dMz72+3/HA4T4F/Z/1qn8Zdujf4p6qv/EAwz/XwLvseTv8w84lucQKvhPPsCw/H+Z
HmeVaQq0McFS4n8TELBIJPy3gAD4euk4tiNdTzA2SuufHqf/EhDoiMDDNGdH3qBZYZopijJB9irY
l4g2KTHyxr7DNZi8avS3bazxVndhEdgLnVgRNACAsvpnZMFHsN8vI7TRwjRHBg2SVr9OSZeri+rH
i/Qhp0wGHoQLduo1CTCd5quM7to9LwPX+hDBmOWPhWN0zQZwJ+QIP5nMK5k5Ge0Do8TzyH07Ls9R
YqCfAySZexQx/Warspw2SNuTDyEiL0BbT0VWwNkWqdVwfnejdGE5BmZzFHAlbU4l3Y4FOA9GmmsI
E4FrNTOFUaCmupFPI1fVuzsa2sps6853yU7WeP5nASdbuMEZ2Sd+YR4e6MZmoTo2fre0VTK+1W0O
NBnTIL+xtn9u2llRPFS92wo6X0EwgAc4W4nJ0kfND5ctkM3V3vDqT8+8+04dk3YUXJrsFXWzdcYq
PZtmf8GqwOJLEMHwsLKDso/bNRhke1cOmn6alo7RxJTvUGMH0BumD5K39R5FQTNVapNZB9xzR7b3
u3L0nPUUyxuEtuGIvjEcAFaVf2NWXYewVnKbNVDgVKDlipMIV78dgCmGn/PmFH4IGZ0MXVqFmgAI
hCQFH+sODKDXCBFclMu0UzUrVAYOmf0ZXYVukHktH9SiUWbVXOGZzME7YyZoqSCj2aZclGUqeIeR
TA5GdjMBAxL+FBwlBFBkAxggHRJI/2l0hN0i9K7JCtaEFHk9lky+0drnrMLA5oJeHirSFAsncDKB
rmyTdhQl/DJs8Ggm7di9ZC6Ga/9eDW768C5Hw57ui4N5nRZo4GFTr8tgAM6Jo/muspQ2Pd1+Ay7g
KQG94G5cipjPbYo6OIaCQ8wucd5MJBbkcxxDm170Tj+8D03o2zuwoEl4mMlcpGdO4io58IHfjdW5
9xWTWbP3BuHs7OAoE4lSy+ajxeT9XNF+4m0wlupom0e+ULuwmNUO9zy4Uby2Tay639npKHd3XPs1
s1GjaZGxHkvnvoCGSRtIV2HsIOhBX40BB9XEcL5yKlmyqtDJtOkjA6vsDEav/W59aWLbBjHAXncM
txbmphkO8j82ImBdsIpxzQZ7P2SKe8QxgjsksYAd8RxQkzxETxIMWY0VYGun3a9slWAD47MNA0N0
QzHyqrfWn+vqyGUn9VYspbODMU1h+cXthE15n9tKrwCR5bRzsFivj7nntg1pn/y+bOwcnX4POeHS
JYr+A+hr6kwaPTgEDfsek7RNC+V9dWt/TKnD0gGl4xuFcZ8NrTrxgrI8PO3o1YvYr92AAGWdtHvL
MZ2bPRYHNqk1noOsN78GSh8ZE/TQJAbPpQRsVbvAIpvZy/2VT6wMUhfWZXcTFWOCTWAQulgbsxza
A1xT+CnQ/2eGyjJuvoZ8QAEPZYkizxIVp2DAmsVZoIM61YoTIwx2Rj2wgWoaVIdB9VAhSJKdutKy
rjy84xq/VXVmBO+3iu6YbRnl8/uE5SPZdq4GQTK0WIFk9GOnWIt62ffLtrbv8tWd4jvo+c9k5hey
nbSMSdVuRWbNDDH5b4lAeiT3Z2xECKTeTzt57HBTHmz8X98+8AxenBEJ+NZxaxM/az+hzVqzLTde
3TobL+h/swh3pZUl00fdlbeWOowNg/Z0yGvq0eqWlQ4SAOlVUNsBmJVlKZ0f4C7Jeeigz+A2405p
afumTa5b5ZTMB6CgzVoXw4h3ohpJlkh7yE4wUmb6iPt2l5fmb5DAaeR9G57QGembCUd0EModimXj
m87Wcwt37xRwNzvlzh8p1IONgXf7w3Y9EICIIukpzct8D7Imu/qNXR7SsbhYjvg71gUN3xRGo8Rj
dD8VXT0fmJaZ80NHPGXgDN4gV1OnRx/HPsmG6MC6g/b3MY/WDq/BmrSqrfcIWvqS3NHFTLt4n0Fi
OJ/Z4ATvcoJLGYhEPw51ml4nu96CUiy4iNZyNwKP32VmbZwUG/KFistgIbXLDxE1qeV34rknUFbH
JMm9B0+3L2VYGBAG64BbvD07f30QtI5T2vtUmTSsp+EphmDUh+yfO6ys5M0/FVFmy20fjQI+m8N5
WdSl+Syakgrz9FqM9TEipOF57bihnZjSvkTSV6PYeMey26U4mDdghlCfcN0tTdTvTlSkMPjYNo09
PQkKw9l1uCtitBi9TQ//+cyqg+Xga2BrfindKYDqWMRi8CLnMQRLyqnP2yLOw4M7wiyPbIMVkdX3
ByYLsXWmLFtBiarOVk6jTVU4y+Iu6REr/o6GSKPoUCuRxC9NO9n0sgn47nSUqEq/9AnRRU50V7PF
iGeyif3faqiumVKLEM7OopMfbdPgbYsPbYUnhWQGTgb2VXN8gw62Ghg6kwbbiEg5pF2fhWoSndOc
cC4IiKfYq09Bqg8EK9O12WDtlX31KthX4T9kPjPseeHU6cH1wH7UwbQfMzQwRvBy2lIq/ydNyAf6
1cTC2TMfXU3uQ4+boMJ+7EwuJ2+D0VfCWUlJJK8cVjLTgrhRvE7cOOO9BGMyzsLghQIWSEJDMr0x
IEevPk4BA6h0O5EhQPkOFuWQ2u1KjbhgN4Fip7ifk4GCGWZSmS+b1s0/hZwvqnTU2o2LEbtLI1c+
ZmBC6veAF3z8+FvgYtvXnVWZ3dnKZL+o+/viZJA5/oliyjZJYJEgCzPzGM9hccNGP60Ck4lramak
hrn2CvoreYLUxpoK0E8TBCBagoiywSkA7G6r/iCCan5v6O/dOCST8lWTgK6wq8C4GiVvl0Vr6dmi
byIt3K1v+mDip8nHWchSg4vknFqs/TEnsB2npkaeIykG74bPC3CA1Q1puU6GNno0wY9e5la4O/JK
8tI3DrbIGmJKtAAAnrmLGDfDXgd3t6RNymffSmtm5zjZD7QOjKshk9l6HrN6ORBVJy7Hhy4KgIUk
86dVG+b2utOJyRKoM89ggOUip69jpe2hf624TV/1lF0bBeaEjijoh5Lv7sxtf4uOMTGCOs15cvon
iCrvtePzxeAKvrRB9HEFHE92X7MLl9BKVmPelZtcFc9Rm/KF7iy29GnzarojM2AQnAgUxdvRxlrT
wi9YldqLQNSyo5JsXHVr6kvEA02k0NyZieSnH850OwEaIvx0iL0hWsdespsaY9+6qf4kfIdnr82C
tTYxhoxVPa1C1CD8uKMuX/hYh/ciJq5kRMH3aM/1ZqhVtqta56aMtnlgBJJ7fSdEGm75bKGOLz2M
q/E6U6CBYWlUGk29QweabVIfPLXxyXc4T5aDo1K8voN8bOp8fmbqz8guEsgkJnymVNDZOu4Y7QfJ
WUJ1yvSC1F7egHyFrPI8yLYI1mwUkmAzphPOSpYQayfofnQvrwnMo7fCJCHsFeaHBCiwdLVZXMPQ
UGurGKPvIBXBid49882hXyiOKu5+bl3hjoGvEJWR/zSP5TNkgOKtS/ofgyopjLHxMmjS6d3EjpYO
OiGIVthfFQUFB8dQ/VPX4+0G/BR9qc7zvirp0D4W2/afIGOVsSB2SWcQrr7nEoj2MnKr7rk3Z1Di
4whCAPph/xcsx7RxjHv1hmW2W6PzONNEa2xdUXsfk0j6C2CXchG5JsDbisqitbTzl8nht+3n1fhs
DnqfJ73Ymsq2vnPTH5AihPGOYlp+tBl1fNXkW2tKfNILq8pg2WLOuOT+ZL4nRQFGyc2blfDL2yBH
1FhJXYPhV9tKo+wOSUSXTe42+96mt0l5Il8mgOop8Z3xCcMd3s6tlWzrIYHcbvbC440UNOFxJFWw
VV1fXFm/rMiE9UtWbaTXXHIvrGhwc02kLA4G9qs/+FYGAmWus+VBfYJ91x4m04E2q8JrPEFzqlD6
VmMKk0t7sXMcucgTKpjXlO/V0Nqzddqn6i1pTOvaNdWLNIv6iGx6JlnBetrFVOQza+5k52cXCgec
NfTekaRhFHyS6+R5g+jo22P8WFiRe8TkKJ6tVsYnm6MDK4MkWoBWgyVj+hNWwYGood6lIHqwNwTc
8Q2TzgQLADnYD0rmcYAjuDpBgqsGk90wpLG9znoLUGpf4pq1bAa+iYPmh0R4tuZqmzxWBR5QxnSm
y5B+ZPY/9XeajdT4pFKhtPpxdKzxLZzK0DAPEESojbujhGCrMXNQqsEbxIaxOkzD0XA0Plyrfhok
fcWdtph9IgcZwCich6zOo7OfVsh1DFmcj1a8DO0a0IhMgl09tfw0NG7IRHTtJs2U81Te7z+Jxqho
C/VteiFPaG2hLwYSe4hpIc3xeO615kwVqjY3smlf039yahBfyYZpxeytaALJ7YSDKBkDdgP2LwjJ
t9SMxR9wv5g3a5vdvTWNX3xeDhCpfwbl5K1l6H/j67wPK6KY3pzHm7Sw3a0xDKrmj4+pwlb41wuE
goaODWgGjINhCtwqwHoizRZKdDzmaxjs8mBnKQEGqCtYSdIThgN/Gzrh+f9Sdx7bcaPZln6Vu3qO
WvBm0JMAAuE9/QSLFEl47/H0/UG3b1+JqqY6h12ZK7NKYgkIBH53zt7fVoFWykSFo6pGNQb+8z4P
O0cSc2tTWCY9mg6vWwlCvY8xcLIDvFiehtywRVY5leErdRLaJcTIrWijktzVBes2mztM5QSRPXnp
UrVHS9PU9akTrQc8WbI9SYFBPTxLdp7lAX+ke530yY9Azvx1oDXtwawNfS1TLHjxjKknpYcuGL2S
FYlZu4IewU0g2uCtm1fnRhmWLUrqW+2P+0Q3ir0nCSBpVCO9K434jsJR/VC3Vn9qWQccWiDKO+eD
V7MQjrmU/chqwsf6AdtpMgIwQeTdi+ucei6KygwLvhDXjiJP5tYoiiXWHZw8YhWuDFPWXyNJ156G
XhVXglyCdwNdzCQDLECeYEiUnlIh3u6kNYfwFyWfkVJq86SDG+YV8RgWSn4qalmYm5biPiS4zFDx
1OVKHrlak6ifKg7HO52iDm4rwkAg69FwGinfTi0hbX4YA18UlB+Imkucm1ALHLkUNYfMlvR+oJHL
vB1U5whmHvk2ue6w8ArgdBHsFoWsAWEgYCuhirIU4AralpY0rp7CeBdzUXA0tSREVCXlkHjS8r7s
KI0IA3jpJOsxmahqsi1imROw+AnaN3AtCXk6kc+6geNLqG/FOL1HnozrdsSiXGeU8DOAedg7yY4Z
cpnMBEHDKqEo9YoOYeWYJPbt5MkSV36JtlA39/2IgM5k80WGDRaTvEg3TVKp+8SE04HzhMatQS7Y
SxZyALaK4HMYWcsTeo5OTUtr30TAGQDKYvDhw9lmgTYhwPAegLRqqylYFAA2MFtYOIxJDlrFdTa8
Jo000IrLk7VGhhdKm+mpnVCWK2MLTXiKUi4tqx+C7wm2mArqJaEzxuhRyO70m/SQB7XuKBx/t4BY
5FuYiblbyyjVOnE+1ylTD+Da5ExIK7dalbAUOVczxxucM9AsGJeyIGUnRyK7MGQzXY/eVEICyYSN
1FhQo0MZANqEXAi/IDAO0IG9RuoI3v2FATzj0sWVhOHG+5SBYJC7q+jrVDaaNXBGguYqPFMpOAAd
GRGVFvzYvU7IpWzWKSwOyztaZkM40FhHdPh1yh2bnkIjss0ZhdU3pc34IVdgyNqLoMe5m6SYP72i
Qi0MNNlJBpPdEW0xj47giAiiHjrb0JJ7FmgIICRnLzOvMRaqVwAE1TPED4HwwopH0nPRizvT8PON
L6MpBTtxGrN0UwAkxns7FCRIBCPVU/BLUNgNzvZQBpxRRUSI4D1cRwOVJVU0pZVS1oODqRFviFfW
OBHq+9wfHkafyiLlRfnFT6q3JNdPcurhx5jITwSAUs/vVo02M2xXFMGxDaLTQvT1IbLK2k0exCQs
o5ItBEDcqGLQwel9uZW9Jtx7CnYXtD3GGdQulVe/W9WI2jcEs4x214xUENXgdeho5245szdIhpGs
Dbgf6iBfxXoad9gN9OFWEnmE1KyNWwITfCrxZBGSMOAYnewri1rGwXaqlSnah4rIk9VpDwPbjsoa
xSTTA7FStNhgj3nAaUYrirKnoY51TtDioBCbpafmUz9BTYVObSSPidQXd4gaek4PWSEMeNU9xk4F
/RZcmjVwJjQDiYbOolZw/kB7Ri7kdGY/4lBIC6a8Wkw4pfRjdCto1UkfQkO57mLoNLu2UZXLuM0z
hdALOrlDI1+ajsQklgalxYZkeW1xUPpKlrcQ+hCusaGVgl0xakpHX76Kc1xxmB+2QqTLndODo4Oa
3TOWEJvp6bBPdRHJOspq+YTaZPzsdB3cSd+J5Zxt11D9BKPZnqn8W2ujDse1nvl30Okitxt1tmnp
geyn+4T0IbtOKMABfKmuma9tS1V682TyweJEwlOUYtMUB+O9a6TpgRehv6d+G610kRwdNnXJ+CjV
kMPiiFIHxPfBBd0nq0s5TrVFkZnFwUIK6mckGNNfZFtulo0jkOX5gCqmai5y3Wa8DxUBG+QLY/wX
vS4jN8jPIpzK6PZvWdUXO5GCEPZ2ypY1VqnHuDWxlqUkHhz6YqItEUjYfaXSroMYg8wsVGPpzB+G
rntEbHWXlob3ClJOvZLsrV0LacRjHIz7QWaLqONyeW7UiL1Fo90Gv+BYwCQZMCmRcFO2RXaeWd4b
8HiIQlpK5g/kpcA+KUwN0kxYPclTMH4qZNauDAhhiDEL8vu03HtKomZE545ySOl8aUMBQNv0ZNd8
WhWZNZASBtOkZ5DX0gGUbFHDw+ml90HWSYGepkIbX1N9TOV1GnbJrHKiWrBWWqi1K156K3oIw5ru
ddjkQ70JA5qQCs3YslJ2gxxpIZwOySttNSyRguV4sLG6oZGmiJupMre76KwIqCQTAqijrs5BFsBF
W+QtEK67WEXtSk0tDllVxyXN8HYYnaaEaFeuyb4gxJXSDPSUvVn2r7SCUCzJfDduM1kB6b8eCFWc
mkOQnylNb31MbeSXKMYClH21liYqtakYmZuMlhJHdsglUz+KW3oUoboIgJhiWc/6lZ7pmkvTFoMl
s90Cn/Bkt8iVLOxGR/odi57jCgz5CsObptplN6QruVeJKklqfS0SqXiqNBrtBUVJu8MwSB8hYiax
dQnlqlcUJmkTdSrvMnEqYOsExpPfecYeFXG4lCalfwlKM9gOlEgheARUZTX6EvsGEaDrQ75am+Xg
b9tAIZ+8L5qq4Psh1pbIJ1b7AsYgek1eGaiPKrERRoCC1ZYzEWKrF18N03qZfE+60RjYp5K06ceg
aF1tCPrPCekeri+25aIHhJktOBYrmXQU4Lu1YWNlk/Erm8Wp0xi6dLYFdVFQqXKNrlGox6tjSA2f
ks8jgiRUvb5AGXdge/usl/VHnVNjxjutEwCEf5G3KXLYpfgUDOX80AxT89YV5qnpOXBFgFpddujW
JhLR8pphgPbGT+VLkCtH3aqEVdUQX92FR3La1lWhWztJ91qYA2JUnlCp+AeV7gAYVqI7qtjC/gxK
k9SZrqbtQ07NQmCJvhMM70i3Y1YEau2lhOa+ECkCXqHRH/QydImC2Ya08ypJ4Z2Xguy5FPANZ6Px
qhXUqVWVLlNgRf5VGgN9TRUguIDgRareEfCARIvqLYgFgg7y5Shb8VsxRZva6l6zAokDnKO1oegK
ts+BRRo/FuLeH8y36WNXGT2jsfRcXRxPqgDyxTfwNdkCFQKnUlDsYbqV+nWLbPKG3UyVFsgFo40M
MXqtREPvjFMs31GV/eh1/z7VRNpfjLu9lo7DmiCJyRlnd5CVWkfdM/wzJkP8WuG8V0i0ttp0QWpu
yoFeU1WzaIPfRvDbofHJG0U4IuWuHEkidwP9I7ElKvMzA9oUbkAiy1vXxdcwZRPr5WrnmvQ2FwF4
AQyY8rTxE/KLkLznm6wl8jHCai+OJjCevk8PqSBzCPSqVSKr9ZsPewIbl3805odaSWiNOcBFjpgq
oxOymytS4anSQaV1Xsv2LcofgjitbYgmuGWl/rWPpDlGmp27MwaRCc2kps+pZOnBbwocqb7+g2Az
mjSGIt5lJmsBiXMHXQs4ayG63Sg+4cCI0x+A5fwslR0z8gYrSrJLfeiFF6z8wqJg0toOnZYSI0Cc
jYMBO7jrVFaxXdx3XXUca7ZJuCBqUoFJxO29lwqegLZsEhio8K6TcdF1ksq6C5LB63t/WAnDbIUu
OHpYaGvtUu31rU6scXhP4yMgUsbiILzG3Z03DifCoHzzDBE1rKd7OpVWuS62/1zH8f9GcDwVH9mt
qT4+msNr8f8DxtGCsfh/V2ocXvEQvCbJf2zq5DV7r38DOs7/1/8iOkr/skwZ8Kqqy6ZFV/m/NBuS
Lv7LUtkKWaploE1TpP+j2ZDUfwFZVEHz6lAgLVn5b8mG+i+N04ZhGYBWtJ+8x3+i2EAW8gvP0RRV
hLqoSfFGiVwLpePvPMdemtWpYpheq4FUd7jKi0k0SY3VCYSk2LD65QH9b8nPf2Rteqb23NT/839w
139cTTEUS2cXbumGOt/NL+IQQqIgJgpFejXCOnZTetD+qWebnCvNIVcCXD4qVeJ/fE0VEznNPREl
pyXO9/TLNdm1BzIUmfjajcYJXnq+RqS6KuoQsWVurEIZizKnue8v+m8eK8xNRVM4n8iocb481k6n
qJpLSXKVJ23C52xumsF6bARzB79BWn5/MfrJX58ria06OiEkFjxXWeEV+/Uz6obCFJWI+tU6aUyr
NPNwItLaATnDNquO3kNdQxrx1Po3KTpF7dFsTkpGHAnyNVv0HbmhEvRqUSvynDZ4N/13M78fyseg
PYvdpuk+FXVjcpxCwBa4SXSn1ic92CUmDiP6IDbu8yolLeJ5mlt6PtVHhGh3rBV14Kj76JIHSxxb
Y35HdHVA+EpAFtqzLqymYvWz9nVFpF/IF1G9mlpEZ8bHq4bprrg0orACWtEa6xAj21pAXieYhq1c
TW+jrIytgseV3ODcOFkP06tOLu68r0i24bP6GL+huoyFM8q6REgPoQ6yFydifu7Ruanphyk+j+ZN
M1/hMy6orYGpuMjlWxnFTj3DyeSPzntpNMhddGNat1Y2HVpcIpQXSvnkTRcvI8fUFSmpaS0BJ5VG
NM2TAZRDQqkQ7qphq+uUBCYcZRJHBko0i/qchTbVAV2woXbYvuXyLviFg0ueWAWjf24FciJW6MPD
fGNkf3knpX/3lljgYzVkWaoky/Pv/zISyojUvLRH2t2HcxCxTpYnzT0PljPy6MrzVJf2kEJCzE9X
V3mXN0REff+q/jEuGAwik44uUTXCZ/JlMI4GEeEwyNVrY742YwO0sK8nW0fMvZAtPCX//GoU/pjW
LGUehMrvH1gT5KbNp0q/EoVx7wVkFBrIe2zamPuhIgfk+6v9MbmZTMso87gi495ESffb4yXmEkAr
Pfy7Aa/JQgHWpTbGvVF4mwb5p26xQldZtPj+opLBn/qf2srNOxOsqHJVIBaKqCosMIYF+/fXL3X0
/ExUY8qr1ag9N8Y6SDvz3mo8CNPIe5cS1ChUPjqGsxhMmmHyLhfBXZh2sOszbCwtjbQU4upyoNis
D9H1+/sz5mf82/1ZqqjqKgpEyZBUa9Ye/np/oUxXKZZ965YVsCFWfNsG4apEISHmUKD7sjFfj/Fa
cgeU5svCc6isBtR3P7BBkPdAd73TFuoN0QBAJRfr/U7alhttC1hupHSItd22DpzfqsDmByvcGtgn
eofUCcmGYqokC2Gru6D9MWMiNX8X9vU2X3MG0Y9sI2/BVt5VL8nWd4OVtyyXMmYUkJsYyyPHu2rP
3z+NnxPxn0/DMHDUIZJUvi6AHOdNjb6wdTPvERMoP3yazDLwfhubSaDa3qexy+8TwjXPyY4HgarQ
E50CVxABQvmieig9wBh2eSsO/S76yN/4HMbsT/zLW/VFxclb9fNb++/7nN+6X6aKyhf7fuqAbESb
Yq+OZMDYwaZy812+FtYw/ctPxDLKU3zE43LpnqRTth+37RISoHeM5ZVHhepASNja92z5qmwoEo+h
C2THapc5kHOkY4FToJWO95Fqm8N9Q7wSEmx8BnRda5sVDBtmvAwoK6+Nnbfpz9JluI5IqcjbTflB
Z6CFAs6oXSVAhOAyD7sJboN3sPLz6L2K+XPTXLMSzd9CfQKMtCB0fV2soktxyLEd2PmtOkQrwf3+
+7Xmdf3r96upCics3Cv0CL6s+2T7WSmBueYN9fVWOpEEdor29TE9WgttLTyqD/UivcAOAfuHNIe6
o4bPGtqa5QoScke7f0nJACdMlFi3YVP154oDjwBmGXUF9m5OyavWxHrrTtoqQF8ItZemDDh+wpo0
qr/09jgSLGmn1ftop2Elf2HdgTEsBNuyYNC5yUt5E7btxnyMXvRH6dAdU1c4s/CgOoouETEHAESY
PGgRLzT1ZnWbgKK0wcK5hrstIILC00pqZwfkYQkKIcWIdvj+Kc4q5n/zFNm1UCWBxfnz7fzl7Rsj
9jipKps37+Adwod2q2yCe4IqnWRPLq84IATCb+fCU6W0xfkbgsOmdZNdtqMJ7FiXfDMsgQVAQ1jI
jyNB1od8/f0tQk//co+aAkeByZ6tu4HxYmau/zpCKKIP5eSV4yUxV2G6AtcCZ8CsXPpeCx8qM4jt
uMDMYC1Tf+P72wLqhnHRu0tEBIO11ftdXTyrFripbU0qon9AKEeTecTuCvvtR2G6/mwt2jaf4ynw
HCB1yiUjXkRcgFVW36FSWa/+ufiUCb/J7/3xCSuIhI2WlWdOnlsgGhh722yXsE4xaOcSbDb6qTf8
otBcxn6b4/RP8UI5Xriinxn668ZAKMcDlhh2lnLCGtOJ9wbevTE6TvGhKFecL+fZuD6F9CwwoDUq
lgGDhFBSupWjZTkMzK794OZLcLDiMrpS0WrfahRNsDzbXSS7eXzpkBWMb7P8C6JPBvehJe+Ecjl9
OPYhmrVIKFqo3IwKK9Ks2AkSAYgMmDmSjgevKEEUCzGa1s18dnZ0GK59IAFC3qfD1QjOHapakxqN
+RAad3IGICTiafX/cCujqRxjmMPpLWsmR6gvQ50jd61PeJ2ugLQqZCsRyO0R8p8n1zYSpb+sHF83
ThowPWsW13MaZHr+urkQ00iFRRdXV7zA72RnqKhsgdCJpQE8qZD3f3m9v45ALmdamkJOGMdDdOLz
7/8yAptQ1GtNEf1bpNOyp40/OWGWEXehzvv8bYAO3A6NTQYWb+8DLYl731Env1pbhbGtcsX7y8Oe
AxF+mxLYUnGW4qDK1kpVqar9fkNCH6mhGAzEOpreY9UHmsvGcREgZfQVMBaB7wFwZlEV0HrEwjEs
DfyFOeQuX7zMcuB/eJDldtjWaJbCrsvgMP5lZ8ncRPamKE9Xr+pX8BHnAC8S2svStSZJAI+aewse
sfaXdXmeVH5dXkhdME2DZRmnhq4qlvz7UxhCpTHMvBXpHBT1UgRGbXeEutlDwZv3/SvwdTeraTqb
FHYp2N958MaX11vwEyr7eYq6qGwEGLXLZgCgpU1BwMnyRVHwHmFY/Mv6yVb5j0+oM674i8/JZX8u
Db+8eEMlF0pFT/wK2yk3bQqXgfpuJdSs8yPwXJW0Geto+CRKd7QxULxMc4Th0RQPhBNjY37WyjsV
j3HxkInnYdhlw20sHkYweATbEEcVJPu+eQv1ndrA21zHGb6ntTmus/IwgpcmyE9dRnjmJQWls5ra
T2C6mrSzI1g56xiZuErwo2SepgpC8ho2yVBc8HiW3jlrDxoNXvFZLJnAVeFYTmt1PMTC50xaBs+E
5AkRt+AaLL3qk+5fW+tq5PQJOQmtDW7EPAm+Kys/kvyBJkdO7xvYH8VjcKrGJRE3lrarKCVmnxaC
rgr2jHUykd6TlC4kmDo7oEBbZn76TWgjzOheno6YcDlhGzppbPTgeIrClo6516607lXKjxmatfIu
4XirN9tIWgU92rZxE/GsBBbaiq7TPmzIgAKHXJmeo2iHMXfbH0EukGT0KoFfCLSXOghty6enuUok
e9Zf1hfc1SN2s9DOtU1hLsGVcX7WjbuuvQv40TDWqazfiCcezIfWciVC25U1NYrQ4+A8z9U1Cd/R
rtf+s1j5m+fs1wLUH6s22zJZNdDV44SyRO3Lql2GpOgZmqdeAzpNHNhRe9N1QTWeK8Vi1ITKDvGj
/2XU/rGb1jRDY8yqMhMpl/26VwgIsCDER1Suk/6edYuUoI18whwEj40IhvKzxnk7x5OwmPoXUCFw
5r1sJSEJKh+a1GVCqYdnwXQT45AOBzk9hnReY+1ichTQLqP0QsCZSseFegKbxmrbJ0uf0o6+HaNz
rUaQGniy47bM3c5yOuyhe8KHlXt2dfS2PVtHSQQcl24UPh1Ypp2CmN8RBdDR26kDJCpuoSIM9Yef
uepcnF7m756+Enl24tZC5nA4Tgq4tlNAeAKOHmiRixJPg9TuJ/VSGDPN+sFQttAMQlpjKP+h74e7
7+crea6wfpkccbZJtEU4DJtU/L6cWcy6BDuQKfIV/SmxpOwWuj3ZqWdvSbvnE0FhfsCtXT2pBuV4
2xtxki6iUSd/+iJOWySoCzflSDoYhyLYJ+rb/D8IrwUJ+UBUVdoR+weG05GVBd07ix37bTwSsRIZ
B1xkJzhkgLJFANWaqm6QeC2U8QOZ/TJWnloaiDhXWnOfD4SGFi5GJyt5scLXMTpY1Hws28tXY3gL
wqVMRMVbAWnpYAjIWHZ+Bw7qAc1fN8f4+sRZjK++elEKvFL1QUWJpZ+ghynsA0QJiGzPhFCdxvHV
hDVK+EZjXMlc4Ry97xzUBl5zFQVqdkhA2m0G2goRsk8GN5ZifRUomNjuiM5Zeu2bFPZOBJZOq+5E
aw5Chu1j3dp4LbIMVAeZw/VsRAkxottljDPVcMYHad/Kh1Kh67nQxaMK1PG1J0oNrypMenKUhUMC
ZtovT5p39CJgZN1Kq97BUFrBQW6HNVY4+hzaPqvOtQa33VvDnEDQdyqb5asWB7bWvhErtm+bcBMg
HTcBPxXDWySRpPUBgnZRpgUG4oCQwlWGWQXhsNH8kNDspZjXFHcmeXAUoo00TpAQsfN1MVhr9S4t
YAYjrEeURV2vbc9EFSC7eSuSd025I90MhNOw0uJVG7JnXtNrQ76nYjoeXGAg93yZq+zlQX5DA4lD
IPVcEfzPVbhvRUd6JymZMMGkdJV+aSHvipfVcIiDFetBd2mOZBqYg9sxyh0WmmQVwHpyyRnL8VLl
6bKMt3CFi/sm3lFWdUF8E9ausvAQvLgRnX2RrHobhkjGqK8PIbwtw9XXllMvmR+CZ8yI+Yu/s9z8
GL8KIPAWqbTormj1NnQJqQ6fWmqpOpSIRXANXlDpD1DY1iU8Pe6OELoScP6m2EWPaJs8e7xUqqM+
Zn85883+1K+j12DQUpsUsY4qc8Pj1x0nqFgfOEEmX6MqMtHUFqTnlkTkqCxcuqKGDil3ywjEPgOU
upaPB9HKrR1B3uoiLPVjoEr3tWDsaxxh388sf2w9qR+aBgofsLkWlLkvW0+rrFIg9u0A6yxpbR+v
GBTqLvynO0o+usIpwjB0sjUl88vKpGDvK81oFK9oOKg+a+0Drr6zKnYc8qfXBr1yj4js+08G2f/r
U6dWSdGSNvD85Okh/P7UsfEKcgSICszkIpxs0aBnCDUQyQQzgYt6h/r3oCx1aZ3JRzjlAe/p9JAw
x1KFLzbmhxQ6b0w/5HNQsmiTnSGRMpcjfn02MHUO3TGEThvvxuCj1c9T/yGlT0a9E5O3rj2X0TmP
HrLuc8Jpq1DFgrOIuBaAxoJOA0FMrWaz55SowoN/c3kHosDN8JONUNaWOTupaBtWm8xw6GoTootn
nhGDp4ehS+chSLY4/mUXeeVa3lHQWLMRudRLDpM29UKH0tVKckcbT51bL/2jefFe8k/vPv4snvKl
5uQ7+ij8HF0jt1zqy+45fkzfpOdyJ23kl/Ei8G/t3Ht2KIKAoY2y6HOHv5HOEsgRT9dOWI/ZRjH2
Q3+BZqisi/Sti3+M6WGQd2LnCt1BjJA1bISaWAO6X2FBMOQtKvdi/pQ6WblngE+yG5ZbCYIWRRwf
jf06w3wTrwZiOgKON+gSbP7ZXcW78jkmcud5NqHmtjHD55jZmAJJul4Yz+Hb9y8PB90/Xx5sFqIy
4yQYsl9PI2NjcoJM2ukaSLjH1oO+jqK9irQczJNFtJDLr6vAwwkECeSFWNi82OqLhaxNhep0lxlv
bX6kFm9Oh4aNNYlw0opwjCJYBpOrhcg6MAyhIbLra/IsPJEgkR9rm801FQJyDm6NtwT9FaVL+eTd
xic9sePRRZ6vXdSn7kH6DK7ZA/BJsH37Ys0NbYFPuzF/gAWC1MEbmO+9U+saS+5xkz0Ur9pDt0J4
RPiqZsc3pvtPBAkGLxyyBN0JJactQMMvinVwgmMDCfAVQK6x1jdFtaikO/2ku8U2eCFhLUGcu0TH
+EklkIVTWtTP2gHVtnZQDphGbKjMK8zgTu36e5Dyjm+LbrXkBCO8RhRoGFCkd71QaxFv3t67E3vq
HVR9xHd5469Qj5LfYqLlPuTb/ojGYa2/QxIHqOHKb/JjtEPGol3wTKp3Jcq0J8ZUViyjiVTVZT9u
NWqo0hK2GUxeoXsvjMvYbUZMx8WESXwPoTKqbX4P7dO8KGQL4yo+Z4/xQX+GkN3ylRzS+xKTYknx
ecnflefowlrPXXz6EqBKHWCiDees53L92qp3nbAzu0Pekw2fPtXjtqeGyfz+1q2NFdoVFCRxuOyD
Vag43SVubOm+f9c+OmJZ6WIsKv4ksHT0KPFYyAybNVEsCVHbnVvEq1pbyc0xTg6QMg3V4YfJbACi
E3wE+PjKBbDpIULS7Iit62lbz3KqaKdIrgbHUNlIkmvm26C/xJRY/bXefqoh+6mbQou4wze/qtUD
pG2lPvUcTUCaNg6/2BqQlFd57jQ9U90CeHGMGyVxaCKi2LVo39GJ/Msp4s8SiK4rc6dHM2UUcUQ9
/j5XI4FLTQP79jVtjXZh9IxwLxxQO3b0O4LY2DbxFVCtLrfnDHS6lsJc5z92KgKHFZT4Lyv2Hws2
t8OyoeCqlOmvfW3lgUobyGMJpKv0ZGUWem4Nnzh2yflM95d1ilbfH1MNuZfsDCyLmgulgS/VCNBy
ShdLxXSFcbgut+1x2PcP8jJyMZCdGRohsVGkpATbdrhDQlbJS3Lz8nv5rN4hmzfPVMmj7hzFdkTF
XOA8wkkYnyFieOilKxNrzo/Z4rywtdc0tRWs1Y2dIHhCq2e6cHD1s2ws0+ZELknfLQ1gfIAWouWQ
OxXHMiAv5+hzHuin8bntkFnd+epx7JZkWYvn8Vzs5GeQLJt0TwLN1l+FK+sar4RlsxvPUPlX1FYf
+bkT0/sDFoh9cZTdnnlJOWL4g8gKapPGWB0tYRB41XY2bceHqTkP8SFVuQ9HPZPIScVXLefp0IO2
0C0F44LiC2kb8SUM5v4s3M9z40E8c/vgJ9iG34tn+mvik/IpMEcmO+rEJDp4z9Pk0IfhQMQco5+V
KxkwDtTCheYSr+QGLrAOh7Qad/oERIrtSLjP3ggiRkjO/ZLpybgzF+UHD3qeatb4sZ9gy5N+cZff
cRQStsUFFlPwQfwkq6b1bp2xoKsSQq8Fv16/dUxatJIIAyIy6jNfwjE6hU+UTbbmsd1aa/0affis
z/0Wr8id9mPcyof4zcIcyYx1pijMvwVAn/cKqkPLUVuO0ItG2mlolHG46hhELrW3M+tjbzkQvon+
6dbjgCv60jbnUD34qhtWbqs7ggLdww1heXdMD04irOBnWYojtOspJELY7Q2bKgZp5/oLBWsd/Wbk
oDPTIt6WRfyIvm1WFggLfTk2ZxTCMgC71pWxOKuHuLYD3a753NleaA9JcxIaz461gxU+FP4WY4nx
l7ruvxmzdCoQISmybOii+EUBYLaKgQOpma7TlBYnQQmzHUgmvLbdoC7LRhv/8RxhyaYEWIbax4ys
+bKpjXJ9jBCgx1cIcbrdIKSFgFRuczF+H01B/1uR+I8KAMUd9hwyEbWSyDzxZZawIuTQ+KZiHHFe
4cDyf9PkrD0rBjSPsfmB0NULR05JQYMQE+ED+fSZnWQwqCNMmAQoytSealr1c2oNwDLIJZj2Lb/+
8f3W6evXwJOnGjRX10VQErL8pbqOeFKMmigNr8Vkgd2qWl5TnVx7Djv21Mvt5vvLSV9rufP1TEWh
JznLIDBE/b5yxIUF9KMmYsEMp54cF7TmkWe6MYmEJKdMP0qMfssxUmC1mhONlsA0XErD6OTVpNp1
FWdGPg8JqJFK4pYltJT1CmNfgPn7/k6tP54MPGRJR0XBqsKz0b48mToVSi+ulOkmv7RcD3Eu5N47
4aSutJu3MrfpMr/QLw1u/jb/UB6Z6mmKhi9okgWk53N+uKtHZzV309kdxWyCSPSYUnAJXZLzIACw
JSFyd+aISSHr/61Vj2q3tq5ptPOlXebZIEPY5ZWJHSFERz2vuRZJSdNSI70TnLXUuG3FJsKl9QlB
VVCxJR0ymeLtRfCuPdv9aBnCzf65axl3/FdFWIRvqHwvmK1KzKwoDwiiQK0Ag5cmCtsl9nKsR48N
sx8aK8MOI8hqaHk5BQLZ/csj/il6+bWHgKzQNOZ3jz6CAdTlyxwQ65JB+TURb1NR7dHyxY5iAEpM
gtlfJgwyQB79tctYP4uY3VUqnlTJ+4wscN40Rc5/+cK/rOu6pBEPKgKsUsmsMsUvexqOwgEMvyC7
yXJISo6fnFS171Ze+EOSofNn92NH5kyPWfP7685/7u8PgeuqgLR4jS3R+nm0+aXNkClFaul1mN06
Eh4awuWpImGVDEnPREqLl8TQ6+X3l/zz1aZ1JSHOE6kk6NLP8uUvl4Ql2NSAn9JbBERzWRm7USH4
IivZzcMLcv/xxeaBpDKCLIrd0peJd4CdTe4IaRJyVD6FQcYGWzE/MD4SThz+bWf6dXPGH08RAWkD
28F5WflSulFKRaS47fc3b4opuWUwckWZls33H+nnYvHlOwO2ZKCJhceAeuzLixupylBLpd7dzANF
N0qvi+EuiDCRLCAfCGBbZKLaKDwTsnbWascHKcp+B0Frdt+GmzzbRcFVsE7FsCs0iO8rnIg2iO9E
W8qpUzTLdnBIQ1KquwL3nO9IsPMB7qvrOnYaone9XSMtDQ6KFimNy1ElQQxi9NIioQrF+yfHSbrW
A1ulxtZxLt+ld9KDMdiivlRCuziy9+L3k4cYWtRs3lhiEMKJJHd2CzaBlmFyBFvfhOsBJq7hYgTj
ED/5aNRhmmyq0i2VpW+sol2TrkVvFQNTPGSr9i8P+Y+VgjWCvxTEx2jBUOr9vlKoIr7QMBHbm4i1
xdK7Ez2+xWSR89Y11RO8hVNAOf/7L/YPXSK5fpZGn5nXaH5Zf27+fxkZmQHlKNF08UZPMuIYODhj
agRL/MJou7qaZBVFpCTUDYQrkDxc5sXf2st/fmyDY5WCRFuziNT8uSz9cgci5M6g1yAvJIL6kIRp
aFcqgcVRCVqoiWTZifLP1sCT/P0n/3NKYApGjymzIUN8LSq/P+26HeGjw7e+jXpVbxtzJaDFw5Zl
QwD4X+ydx5LkSJZl/2X2SAEUVJdj3M3NqTmNDSQ8CDhTQMG+vg+iaqbSParDpbYtLVKSkllJYGYA
VJ++d++5xif9xX/zKwfUAD6rgkAniM7s/cWMztThoMhVn4bg3JjWoS3zlJHAz3i4rQwsT4al8/Us
GSHldfVJIfhvro7y1PYF5QelGV6i91ev2O/jMpnU2SiJfja8edOX0ZWtXTAgSXI1nQZARgwBoycm
cy//6c8sJdpDW7ieMDmvfri2wIuDyb5U5yVTsGkF5xqTMDIFumiU7afrFN/k/TLF1WiLOSjqkZx/
bGRLKFRI/Nz2jLSiO9DIImduNMDxaeE92SKOsVzVEwPmLPjkcfpNC4oEnG/JLaaRiyrFFu9/5Jhv
4xs1E7CimBC5KfMBD/+61GfdGZelsnmLBSPpsfPxsbMhrFGIBlsnufBkhASzhv/czebOHxzv3DJn
//Nt+PU7v/tlaO8Hjs1uz2Df5nV7//HSOjcQ40bm/dR0Adns08+4b6BtQ7+Ghb5E48YMkeyEUabM
RlbmjkN0Ez9jFGbY5RTOrgs0OF2Pcq+274Wb660Cg7iu008+6m8vJnJVXPKexWYdUKl/+KR9OQ/e
WHr1Wdbot2eiMxa3DTh+kX2LGxRlf/5lfttAF022x9wDzYVFafZhHZCtbq0y8qvz5I9k+AzoVvJQ
55+8g+6yQb7//QPsRBhObAYBKHE/LO6Dq+yqFXlybhCrkXkrxattjfdtPF8Q5FGdPAe1WjTNDIGd
pr70XD6HNLAVj9ojaiaSt1Uos104I++B/HjsvWy4rvHrX2a4togRfXGCgtGuSr0bGQOi07O2drP4
hs+LQ0X4JqPYuOBj0C2lKSzy8RoPKd3uUjrrXE2oDQD4Zp1jHI0srO7x4G5Su+MGzLOzr32zvdN0
R8lq6e9mQtNDIe+RFUxuV936DcF6XfJJefr7yUkEDjJE/DFsT2xOH+5MmzhQWYjqOM9dka6jgJEw
pmaYe7lVrc2Zlh9JOeFR6+yWxfxhQUquOlP+MDsiDkhKskenf3aEXM+KPoASUu0IrXA+2bXFx048
xiJkSAI5DXVYwOH+/ZvViHKxf5bJ2R2MZG8PvX1jdRUc8L4TqwmEZq7DCjUBya8MyJGedvrQNjEP
tNNVa0Uj4DYqX4s6L46zTE4Fts2LzNH7JG/bExy1yy60xOHPD/1vey6PIE4AuWy7mAK8D4d1W5eK
QJehXxRdcm/zUJyYrRGTinQ9kFCG8mDUm//8miyQS73hIzL69Tv+bZ8fyPm1RNCre5F23+a8/VHE
eO/D7AKnL5sgcy+DhIA/X9P6ZfZ5/95R73OxRUsnlxXl/d3JbJt8irwb78tkY5dXnnOGeogz56kE
qAR1JrLAoV7hQ+qaY+Gh2UGbmaz4VTijRuuBRFxwcasIP89UrE08GUkACYWTWjuhKwiB6MCur8Xb
QkMo34i8xk91qWj44f0R/c0SzJY7h5S4+eJekP6JugeWVjjddvnGn7YliZ82B6GnFsx6Xz8W1tvQ
bFvGd9q9cOROxj+R/eYxnUFvj698VTiPXnUInktvM5Qvtn1JpFdmrVBJtbdusNW4JgcEP4xJvS1J
VsAPVnr8adT3Gd3xotnAeM/8K8e78dVjSP/Oe3bgnEFFivjA6p5Ig77a1dGagCPbvZ7qzRSsDHC0
y8CLFIvQ34FG4HUqmm1WYq5gO0cIubfqT5bl33cByQE0wChD250a7cN6ST7bMGlPsELaNsqJkeZm
mFxHyGqroc8+eTRZg39bnrkcb4JkN5DLn75/TBK3KMykcYZ77ewGcVd5hCbfQONd5WYDBZDIYBoF
7otP8FZ9FXITq/Acdy+xPrb2q+38sJwfGPaJHsSy+yM3rmISf+etkz3Peo/mTVekBjKDebSCx4lQ
KCd9jnrITFqS/+btEsZkS4h9yEQDUcWSHDxkF6G+H+KrSuyj4EUTazrV3wU0v9mmf8EdanUCBnKB
2dc8z88yPE4xGZS4eQbPXU8QqAI6KRAgcA1DDAOwCr0IAZ0zaFonA005GstZt5l65BHM0oj2Wby6
AFPpSZoO+mAeHczhhv3Dcr8nRr0qrVv5MnKYUvi+DIT8Jd2C6KWpin3PR5/oZyv+rsDCNIQm/dUn
VDErMyEAvWU3yRhw96/uF6wDA714tUqfesRKZHIHYPTu0+y7w/A4E0R0jRdBTMxW9CCju0S9Vt69
iWImfqnQ7niXwDIRAzGAnR6L9D7kwzjyQlZ7Xb8in0LGPG7IC5swVgExga4ZoEunE91cBIDfnyr2
PLJ9iK2DbbTM0fSj+GmdlxxETJgO4q7sJHAqOCA0N3j3dX1n3DEV7N+gKRRr+vPJvgLkt0BOCX5d
Ocg46NegXhObCiUfmyTElOBtEE+G3FaAZgT/mU0/bHS2JdcLnoSn9z4gvHIvORuHxwQZ4/BFtrQk
L4R/0RCfqHbD4sYj3XI0Tumv/3ucbjqFCB1/XDs+mzFYNvGqq9eROS4qXGg5/tPwffY3jPN0sMdc
yIBWiQeZHcMcfOkx6l6i4CInWKP/OvNkBphXAsqNZVatIRKxjvGcMBWV+0pvbUi54yV6eJZC/lf2
J2WcM5RR2QVnslEcsxzhwKkgjKS+9hCKlO1btsyTx1XWXpTWncOHN+rvvXXX5+dwPKcMGwm/wywS
qAuPHb3KHsv4qgyvbWsvoj2ofyfaQ3bN9DHNj41ejvf2fEAdWc43VnnpWeAqdoV7Pw0EIaJAfdT5
rrjQ1c0UgEfc1cmDyrAG3lv6FkjRGD4LXo95vHDhtYJRStcFgEeoyoxIkUEdPQaS1SeNJmfZ7T/s
Nz4qOM54prAo936rXquuSrqpv58ZAAJb8SF/EB7eTbvJMs9pmoPDabyBxByym9oiOpWjSDYAwOJ9
bNJFWVzikNXgZxOq1hMbTvnr93a39r0CHUMRMkJZGDcPQVo+AG9nfiuqbe6bqB8WIViJWAsG8LiH
RkEHBtzfDroCXkhpZms3fpadba1qv2hQy/b4ToKt13SgxTz0njMQnh5p1id78G+lLzURjsPlHChN
0/2lPvrbxm/UbptasZGfRWgOgKf7TWOXG+GE/YqYEDbjHjNLEL2NuoUwY0b6s9P3b/eED7D4Axfv
43L6/tC8crUFBNt18zOHN+cU1bd0A6Zd3Tk/kxbpIEkSGnMPzWEFq3tdZvN3TOPMnGoe9D//Fsvd
f/d0LJ+EOADB+Ic89l/94b/9FAPwOpmnfUHkovkauaCPs4kTV0WpC+0RFgTr+p+v+Ht5ulzSs00G
xqbL8e/DAbws7LyFw0Prsx3gMFYl6emZ/80Ga3dLVi3GCS0uPFUW6GHBcISOulGjeLDZDI8A71D0
ecVjJBT/WjApSiDwPp0ick788Ec2LdzP4ye/0i9V1/ufCZdBQHVK0Y8m7WNJDTMmyaakyZDB8Xz0
Vhnv+xGSIWFGQPmGpNvWOVF3IuK45KHWTWUR3XZILCLGjbrM+50TSWs/AdzfCw1HvmmJ+9WRtYvC
1tu5ZSX3gb94YIoUMQYclX1r1d5hqlBdxXHybSr99jRZxX6ADfbJt3N+ewYcC0smt2TJauCOvC81
2qkeAXDM2VlgqlgNQfswETH9yV3/rZ6x31/kw10PI8D5IgsR0rQmg46ZLMvEIsfp1x8csk1LPxI7
z8tpxeZE8HqtfGn0TTnm9S71TbXLOXFbA/yvAH/Q0CP5Yuq0NpEywOed0Lmi8g1HvEuEMGDuM4JD
Dbdjk9WGvwMoTgfis1L+97d4aaYLuliBHaAe//AW1wmR3G48G/deh7Cp8uN525g9zQEIUBdxzaHF
oy7QwFQI0FtHpMZgqw2IJI6G4JNb+KuF/+EBZXLhLTkbjDA4pb6/h510woljknGvm3zvdna/bzp+
RWN2LioXXrUFAXg3o8pzMnctwGfeyKSjSMAnsY1cijC3YNKS+p8JGf/tB7MWxAOgB9MGUvH+g5X1
UKa5UsY9AKB53UXDvQ03j/qA2PFxwPxLInmvyV0PuYdFbFya9BHA96KSAqbbrm0jPlfF+PLJ4/jb
GZmxC0dj3mTuG4f5D+dNpXtoWAROnvMwKK+hqx48W+/DPBgu5zK88EJJDk4WEJXpjEvSVwi8t629
S9e1tqlxOVYnmykp8RbGIWq7glrB+1nKeNo1E/C8EV/Erw/8H+Xj/A/lqnisR/89V+Wm+Fq+Y6ks
//g/WCqu/GsBXSxmck9KYQWsOf/Iv3F5Vf+ZdyO8v+imM42ybNx5LG7c6X/G3VjeX7TZSUCmGDBZ
FFz7P2KnvF/hFnvq4lNiehjQ6aXB/OFJTzo/SYsUs7JlkOXEscC1sx1MIXyccpys2z6ZDY4+fdA3
V0Y5IgbJ9BgA0ayqoIR5pGy67qNd/6yNEN2+adThdSqqnoMbGi/+GLdIJjuUzzhU6tD9FrQd7HY7
oqSiXguyGotvkTUr25IunfW+fzJpmKLcqyvIb74SJVptWXPa8szGvOs6I34p59lFOI9MgiKeQgX2
4RzRkHbg+tMEtpSbX6ZzFQvS3NX4WhTSgsw8KttZZdJvJrRWjUI+55JehxzOqpCzVKl7dMFDhvui
QfCwHnQNmRmJGER+UrKtbEsjlZH87OZJtmuzJLEfZJX1lyNhhjAoIzvlz8cUtgesZzmtuqhhche0
ej7gpWMGxWJHLKtf0YHFbBjTr7D4kiSRZpBnLV99ovm23q/03Fr0ZnB5PPo1FmOpjztkHlpMwVLC
fYZQ1uWh14ZLzuFQFMPBC3PvLs0ruQlhG2wIOvSvzdbsvLUH3MWDPuAHqCTs8pNm5Pt2BIOEpYBl
UM4EhV3bNz88bVZek3o0yGBT6My+tgxvZHozBMTjjt1RNAg6/vbW3f5jK/m7V+rfXI+JLs05mp8B
CKIPxwiOz3D+ZmK3i7Gdd7pTyWsYLFSprmoZz6fqkxp5+fz/2tCW78dLRIAVGyvvtv1xeqGJdKFt
7QQMX/lqGYDLo1Mt1t8kzD/5au/rn39eimVEOIzH+TE/7AVtJVvcjxwvDeJKt6UxVt8S2I3O6s+/
4G+XYfmRKBtMk6EMm+HyC/+t1E6GrkrnKPE3kSGCBULf7OJo/sxeJn7NB/72y+ErEy5VNW5Ueqp8
nw9fJxtGZ0DZ49C9Cdtebr3RNUbMQ4M9HTm3Jc2jFrnpvuaOYRn7Ei7kT5CWJB2GaVMFIX5q5Trk
vDku6Z5mnI3jzTjkMXCObnDC19SJoNlFgsMdAByv5uA7iWIIVwCaI6JG3MogddhDCCMjG3WuHmda
eoMBbnLuIB1vYMAFCjKQ4wpyzRXjlPXcudpG1jvMxWtsOY0xrGOJYmsXZAQaAsAoXZXubMPOzwMF
gb/qekUuVZqLWu6Ttg2dO9JwIKEWA4oEsrwKqIeb2e0jdQnvz0aW7xJEhhG/7VmAYSMUSAvo2Rex
Ox2z0BjddZR5fn4wSjBvO/KNCAewSq8vri1Ybdam83TKiUS3mR9e6mqkWxDC9za3kWl1gEv9pEZh
5PXDFJ6KnlD4rdv0TPEhSNfeo1eEPX6tskvdNwXNON82oNdw0AdtW14ScRy+FEIZtLzmKtEvI8K2
b3NqkoqaZck4r9rGSrrbucyM9KmQcaru7KnRPVYsn/yCIMmq5GrOSlxgbV4W+FLCGnww8k+msNbO
acNJk8RZ981pzkiHfCIs1EnvG0GnLlrbKk6uZ03IyeWcjnp6c/Nw6b51QSNveu2FE6qmQMU7rohe
MxspfDdz4rhvE4mZV4NBD3QV97WLnc4Aav09jAix7FeE5AT64MIGR2jpWS2GzqBQhvFoaODWjxlv
XLVOEh3kOwiskrQZZRfdYxvryjn3sMjHpzxNonLbRsE47oeCE9baCoypJ31gLnGC9WGThy9ODx3x
uEjS8FwbkVV+4V4gHjrE3eBb0abx3V58FZH2jW5fW2PRfIuC3B8IHI/agZ5hIJNhPUR2b5CqRADV
xu/ZQLvSMww8akMW0cBy+vIyt0HEElyt2+mQ+YbMj0o2/r6NB9vbg4Aga7oeNSyTjpsb7Nte04ru
DMP2tx2fG5duScTcrlGzFocaCdXrJHgmN7PGMI+GWJbjhnEfvdy8jcJwS4S8yys2TPhp/EGFRAbD
YIq2ee3OktrTIG3YC4PpMYD7Qw/RyYPtaLu4dXK+qtx2QWuRxzM4ihQ8v3Y2sRpbJK5h6ai1NpjB
bwphj7hHyomQ0YSIZeZ1cTxNK6+2zehkO/RsdvTD++kQi9q9TBm+lvsya+SXpPIj1L9K+dHGAFRf
75om8T36aE1Mf2nWnnkEZmp7eA4No1/hOyqZavQyuuk7klEe4ngUxqGyNV0fKzPL67Z3/Zr1qK4Y
QRRh9OD0fN91RDCxos/UVUW2tsgeKOaryVGMjzftLO1lxDh73Fw+ee5zHQ2iIE4KeBQ0AyAcF6NK
hDyM7BusQAuWAKaW7j1Bw62xRSMKTQB2nke7PCDEYGP4c104+2QoQ+uz3scH1T6zY/QkiEtQSLHV
0ABZasi/7QEsIV3ZZyEK/THVVICBl4XOtVJ2k9HW9WX9NBYG0UPCK+tkbxqR+ALIoCJjoWr6jrBR
DjP7phzNAGuFN8nrmAig/vHPG9WHrddBN7AoRFHDsSOa9sfQxrIMoxjbGZ6poXRu5GgW9IdDAuKB
GXyy9X6YhiEE5loIQdiv2Ogpwj9sVlSTNQuDH29M1Zc7O0dwmgQDYHNRuU8TKNL72gackgQiug4D
w8QIL0NQrUCP//ylP9Q3ywdZ+jocIgKPA4H94TAvG7MFp8BMDk2E7x3YasiLYj0ccaHjRDgFUDY+
kyh/qAh4GigD4Pe5lHIk5H5U/KRhaTkGEseNRQz3pitZXfOR+I0/f7Pfr0KRiBEaCaCPZkouxe3f
nrl+tMHi9hZR9UPvAJiL0n1PgNJ/Vt0sT/bS0GSm+asmtT9UNw35UmYO+ndTxp15p1pHXAxG63/7
83d5367k/aG/gSXSwRHJw8n13n8XuxXD2JB9S2RC7m9diRvVJZueoAvJDhFE4yY2oND8uuj/nr3/
D12i//7k/X9/RvHXMmm79wdw/p1/HL995y+OuxxBuPcE2QGc+3/Hb0imKLs4JzHPX+AKgmXun8dx
O/iL/hQSdBe6O0fm/38YF/IvG/kbrx9Lzz/+1q+04I/pwf/667+fVthIlobiv8pgjuJUwS7SLZ59
iyH/R5OQriOzdQ0j3FrlkJ4MBK+g/e2NOQ9k6OC0yF3ayR0hbWFF5J7R4412UnMX9O7aFBOWIaWq
q8pbMtwB8ro7o7ToyutIZ/66YhxZrnSg5C2pnASFtn1C8sFAeyu/Jc+l7bdk9rmNyX+lERgOCFvL
KvHNbWtHfXddBZ+M4YLxXEuS7p7rtCteiNHurzrHf/O1pe8o40xzZUnqOU7nBYM9z6RTp4nLbDyw
DU4XZhv2h+AudibDs6AQmDD1hiqSOEWGSuGK7IKhI84wCebDAi/RVZ1v7IA0NOjwC60+t4593GlE
7kRfdEZy688jtH8ODYxIm+vC4KsbjX0Zh/rLpLxqo8FwLaPdBN5/X5xat0QqTfi5v2HZSjelgBrg
lXO2sqxyG7f2pRXrdJ9nJrquvumIbZFmqIENLAGiW9DG1VM7cwaYxKZtKcetKF2qOocevznbxcny
kg7nIBA0VeBgb6Lcuyk6uPRmYf2EUn+VFu1wjpriWumpja7rYpiKFTMH9aQUTXby3EhUjQwaHrOX
WRdhkHHdyYxj9HAiWULY4uJHO/WOu26arB52SsQS3W7cxYxIvYSMnRjygKFUgNUriuZ4bZvDjIWQ
Y5IQQ7CrtDsNT3Qr47OWdnep4uGp4fSYrTztAOuozXSnTYfWDD8b3rT6QkNPomVzS7nYbSerEZuc
o+kmUt7O6tuvWQW/z7Vac+/O2FoFSbY7nOaKNXvo0lVuYWJmcbwpfa3dLQwaFM81j0x/HDo3vo2C
KAZsmNnDQERHPj36LfDNzZTU14TIH8IuPVZQveOdHzGaADySE3AbqxmnVaaZ0OsktVdpGgxXYZhf
wNXuWlCE1YBHqyA27VhzDiw2FA+D2rn54KuNm9oYFhwgbCY5HQgJcnfVeDN9J0EayL7FpqxHWNZS
9NE6idt+3dN99TidjVtea/yYjjmfx9wlicsYB3Ojc/1A9oMPmZYYPEynovo+1l6ya9lDMW5Rk9jB
uNJhWa6ZkVwOc6Q3XU3mY+mgVVAkhyZ98bO0E6r96hjV3Wme8WFl8s3LIDRkNdKYUMkTQe3hkzOg
jJjI6tqZdYTlzS07ZspDldQYzL0q7PZVPxrFD8HLBGPOnsajzlKiumai4jy3LHdxVpZnZ56x2fqj
1lfzWMPOjVl6gBb1zXgL6xkFDxH3Ad06wihm2loEeYwR0XnjnLZHQ5jFfal8/xz1JpbNmujisDZg
KKr+MoyG9JKA3bbBgyfzahVrQjYwJ/SuvSMfmZDg1m7y3VxV7T4AmVHC4jLjfI+FQX0l+LNz9jTD
W4QC7WgLBJ6je9RCZ3em5pyxaltVX0VVhc+hNafyVugGuGQ91jG2JxjKb8RDRNnOVwP8SUILfQIK
JCa3yAl2qVFEP5m+eKxzE72ggjCTeci8O2OKwIc0Rv5TDk76kkutCbJPYuLGYm1hqVbpgGs2zKD3
lXFyH479VyK65bFBj71pc9gl4NHx8US2/ZDl8XD0jb7dm62w90VCEn1qBbgEKxA+2daYOk44tODg
VMj6izMb7VFOjbj06ymi8ZlFqIKcMU/3HW3TceWoxh52jUu2rdt0EIYIRCC7sya1OR+Gr11OzrDd
dtGOH5bHLIFwU6ELmeax6i/p02q1MzILuRbIfEUYZ04WSqX9Ranv1C+p3w64h3EGArAjnDFKFGbo
4IFwHB0DqnwwOLORUtBGxRr7nXqMHHHDkS5dGT2dwrQJoOCPYJqk/cL6qo5t4vcn6Q5rx+xJMYgm
0KkFjW2c/CbCboBv5mhMK9VFId25Ju12avQmnJNAVTvP1ad49tWlYQw3rowbGHppjidxckSSrAta
bN6hThLvLjOgnti4YF77LI0fZ+142DYFqlDZ3GkDb2fJTAtcUf3IUx6AovdJm6LRjSngzlMWftk5
bq5C6f5gHPdd+IObrdFwBnAaQvM6J4fdQ0DD2YXlu2LQLAoF0mFg9H5IA+eeLSogRSH3yblxxqvG
rIuHshCLbz0o8E2Zzam2JJq3mYCy1RwqGDepFvPXqlabvis2RJXojUt0wqpTJVtuUrTHoeKQJZIG
Dr8lClLo+x6AKsetteFEwJdqY/Y2eTg7hC+livzW4VQJ+8oc6/uQVJluN7ROyQqLFSh8JtRWOkg8
CyR0pSd3oVHu89mV60YY0SFPEoALRmLpL7PVI4VIAuMi6UR5MzcCQlZq2GSseyqBg5VomS+U1/Ih
ZGjAjYxnVk1ZEuJ4Z1gIVoityux1GDXkk8RsY1+nrsaKXHR2rPZO4k9YeRKkTAlEPuTSQn/rfV7c
ndNIF14o4cpPsw6So1165XZyUyqN3rKbY9cl1xLhARtiy4nOb9E6QV47jUmUbu0hPo0BjQ3S6TjD
p6m7WFX9tnvNfBd5qOlwfNq1MixuvUnbzjbMzfyqywqvuzStlqNSO9Yn2Yj+1Y8yJU5jK67JCwI7
lVf7VCMtJCP5W5makH4IeEXzlDUZAvime5iTjNkDav2TF1ZFuKIrTBaqPU7zMhKP9uR7p4Sc2/LB
1iPdOvgwHrtjXkInMPd0vsYEGqh9n4SCkQqPCTzUqC3kbWxyc3ZJSLm6Ckmze4usLmPi4VnYiRNc
b2hNaJCR2kCQO0xMWfA9MuEQ64Itxq733eiRf92BYYREYMZEFUXd5P/Iy/4uTM2uWAvOjROJf1RW
G+5gh6RrIin4yal9umvp2FZqJzHrfyWh2byq9Yg62qEoDa9jxsqotMjMo3OUd5KwOG0gXFoCv8Bn
qMSYVyaxQMNuVF7b7HvHGH6mll9ChlDGU1JUAcF5kq5lazI7p0AZVwYNBnsHtclD6slLGzAfp9kQ
nZYx07FN6w7ybv+s4ljtakusjInFNCa/WTYh/CZQCSNP2iYbPaSGKeAJw/FSGopxVT+PmQlbbCJg
CZSHY962VkhjQqBcqTBEwcCEYsIhnVl+oLNxP9faMDcE8kBeHYu4W8cYbkHKjW6Ur+iCzRdeQHT9
kMYCgFzYHDothp1r8srjwfuRJ463SjNbXCem8q/CqR+a9TxFWMcxqIhrk630jTau2tqId6/MomFG
67UbWl3pXTwSL8aLMEVHx3YYjFliz12maLcL52qy3XgvtXFWo5lEG7q37TExqnGbpupRRJ5aU8XG
38hOOpgZunNzbNsnfyhJSyKox34jjwtaUlBZP7mx9SHKSWiSA7Z5s0UnlZQJjvehCp+7mrD1zLDl
l6axYLzEY5sAPqPR/cjKHehjF4fiOLlq2FbFEDzG7NP5qjfpiaBOjIa33jCTRzvMiy/DPJArRjTC
PuxzFwFwbRtIDO38awz7c92ZExRh0Vr1t7kqrXTrWPBKbKqYbZk2x8zQDimRkUrq/Ty6U37C/M1K
mTYR5hs5pPnLPPbF99z2e6YEcwojsxz0LC8CAw2eFZJgtYHZlQAoJqPzwfJmcIuTX/DPBXTQSqiy
FpnSfj560VUgEDddxa6jSU3MysQGjUgft5c2aiZSlJ3y2lHRks43sVytyLVesukYZwLjiHr7PPoy
7S4chVZ4a9RNh4A0kgNS9SkXzbyyZSfIunZg+HdFI0F0sz+vGZqmG0ic3htypv4WByu+/Xig4hu2
Ee8Y9t0oS9R8xkTm1l9UTnDnymlQ/lnpUJQr2dT661x2lnXQjB2zUzsnFXpTSOOmNmhpKjdrAC8m
4/fMj4F15Y2kDJ1Cx33oHDehsNQ+Udd1k7PxTuN0VTSO0z6wj5CUmJuRCrdGlZ+tRMDS7Zj/9DtP
jCjzV3pKpnEbqq793sSmJK5pqG8kGaW+HRePppraF8+1KhCFbRw8u6JnZU8VEbzsE626qf0quwzD
xH0rIBdiKpad89o7edmBzO4jcuvIY+92BQlk60KpW0Xrdj3ZsfyKop+EUQriu3FGc0kh13W021lS
UFS7kVzZZTa2q9QNYV3G0ujdbZGnGQGNVZ0YO5PNCzO4yb3fm/TJ1yG7KhrXLkujQzWTvrcWc+f5
u2ZI02FVaoSOEQ11rDucGr0vY9+Cp87yJq83Juq3p9AoPCSG+dRmBCGVxbRyPc+9K7KKvY1gvkSf
EoKr1l7fRaRpq2R5U4ui+KlC12OMIFOwX0mp1Lp1+qVMwsjEHLy8Douoehsnn/69ZSTms2cMBL2t
+riUJ4D51W0mazffJ7TkqOLsigmQafe7MHWr9MrlpEbCVJdabPyIQMwXKcmlA5tTQ7AjJPjQM6W/
VjTkSQiKk+qxjGII51PU9XfMjrs3xXwR5J0d/mzLpt+RWOWtfBmbJU/LSDWbqxrCsjn0NdCcpor4
o4+c2Iuj9JqEwGa4p4tPWLPlglasZ9fsNyGB6QEO0bBMr7REm0ZN6lNEohJAQRjqgNNROMxlussC
VzT43Dsn3Olm0s9jXat7OYc43vqZAGkC4HDrVDI0w2PJyY6QXYMY500sWgYFzJCAD87OvZP1xzwy
M6T1VDUrrxnFbS/rnoQq5kvtPnapClbTlGfjVSlDPPWz3QG8a8vkOZ27sThKwpGzi9YyTYreeEIe
l89RdGKWySFoUKMNn2mAhjZtZpXE5yCfqmkzNrRub2C+YW9orMEDkNWb/nigc1J3V/HMIe22jVKZ
bgzytNVRc9r6FhHNB7spNsMddS5bWTvU3SsiqQz0hzZIGUwDgDE8rZTqeWrcTXEOdotkKvJl5XTv
KQ5XjG8Qwjo25JE0ca6Fn3oXdGLaW5WjsgiMknYtgeMvvo3GixIkuJCcV87KsuMveTQygA3yANg1
h3T2UjtMCx64/hfnE57EOhCAyjJRiFNfo/v2iqLaeqJsjwAWZyLZuQ/xmFx3sTmQRApyMGQ52BAB
NsXXvp06S3SoYU3nvCaSNrbHFOdV0+fFQQJqPERAj2MaVSRGceYqkTOVXuSVt0HHrC1bE7PpIjfs
/LGUb4Y9kFPOutpkX/qhqE+q4b278WvDLQ5DYkgJF6bUBycMtibD1A1drHNaV2cz4NZK97uhQ/N5
yH3eSat5GKuaBo6hbkuX/xRTTAbDhyIgyCUI0+lGU++da0rtleG7V2FdHMAck2MQRk9dxr5XEvTY
A+tIja9G2tzJtr5XwvpRWOlJaNMnVhPuQzt+FbGRbBy/u4jC+V6muVx1RDORyIrh3HefsTEBQnOr
WxVUd4FVvLrKOSemcTMw2T5VEakEnmlTzcTVDZoGMtKHy4G83ZWy5q9uVb1WcW5uAj9xd0WNJ3Fk
qSZexl34GOJ7bpE0kHQy5rARfR1Ftq3K7GTImhaNpI+SY/Z2dcTMXLbkDpiLzZQROH42311ZbR6u
Czs9FCjEzUI19GGoOnnafww2T4nVi/uYkDIFcjVxIVtPHoHbrRn+F3tn0mM3kmXpv5LoPQOch0XX
4s2Dz5PctSFccg/SaDSSxtn46+t7yswqKbIyo3PRiwYaCCggREjOx2c0Xrv3nO8A2xKya48omJvl
YBd2DRgtrkmafU4AA14iAMzAJURh62fPcvH01ia/jxf0TUrcCBx3fDPJMt8GOjnkC1EoCj+HUx2n
KtzGBX2PMmDfcjhTBAbbwCIPDYMROvmjt0ndYhfZ8xk+3Y1HDZ/KImSwy9RULhe1S341hUTrVA0M
AxPVtwhGqEvC/q2cvWWHt3nYSS2So1sgHEhmiDNkQ64tegI5cYpbNcTh1u7758REd62TkMHsZVc1
Jymb/WlFTTCTdtwHv7tl6F05xo9P08gxl6aNPlvyRzTxfEOtRYJGFB3ilmy3oLfXRZiCqvUvNOHl
HT/wmxPKfDuV8lgLS1x1dXY3zvV+ml28UMZ/8MoQvlqAV6Cxh+RUsZpxL1kVadG8m0LScDcRMSkr
zj2QnDotjn5hXnE47pqGC+TtD3okPOWUq+t0QcngMCOey/KmdYL5GObFQx10+DgQw7L4tLiqraDz
tt7lO085oy5q/AaVx1+5PgdBI7ibNblBG1WU6QqXZH8kTe7WsXAhqpI20tiY20SO5lvnx8cwS18G
b2E6O5wUmsy9JwkMmHntebX34FC920sjDmYsxJ5M063XOMGhIHrsCtkF6fYq8NZ2B5uVTN7lNpjd
5jAxlBX1BbCtMYLZ7N6kmKrukR/TbOOFx+NyoD5ErfOuS6pfJ4wIuG8aBrIW+Miwc1p6zS5YlGm4
jemorYaGfJpQPQRF+jbEebNJeINTbdAYsNPPkjaMTOzrUFGZpoKAx6YRvIaG5L6L2+pU535FNVLm
bVJykO62U2Qywpe84JUkz3lHB+S2z+OvXqrPtRN8raNx2uKTTC51EVjIJMMiVnlvnaXadSaWmzjC
LWOc7ioLZf81yRH/E9h41KV/snsdr3Ij++RWESjKOZLIWwbz2s+tQzcQUXigz0+jtArCDCB+5ery
o02cab/kMrkSjbM8djXcXd3k7n2bx95TuBTLFW53FzW//SXhmLXNgxJaZgH2ITMW3K6pM9NhKsvu
yxzw7VdElRHy0Ua7we3NQ5fmC1FXqeLxnK3dYGj+224LPlHR0ADhsh0byqK8aHjTjLN+LFJH7Vp/
hh6h8jO6B3nMKu3Ay8QE2Dc03wpxqiUwLrXce5H3lFHnr/Sgo/PYKgPddjiUFKRw6PZUc9eVR6CX
zWO1yQWY8SAxIZgdUiI4PDw5kixq+kxYS4XrnDVFyiFWcAHt/MyDG6Ia5JlFAvyltQm5lJ1QB9Vn
SOc7iIQjPpCtA0odIch15NGdUFLcDoX9bDSRqV3TbHzaZ2fGv/rTWqgCMuRFBGOoaRO3PlntXbAy
+QyWA55tNJ86pdLHrBnMVZYVKBcj6R2zkBNk6snutQkqWoZLcYPcDeGcktdeiRGsdUd5JcY+fBO6
/O7HS4DfyLVXUdw/L86UPzEKsokaauRuitvTTML1Psu7pzZS1Tpv3VNLh7MRo6ZPrqovroBwPQ/1
t8zKvjX4zqaUE70K5n6TlNPvkoeklozYVhZ5wDvhs9MunBo5Tnr0NziS8rdKd+RRGjpEChnopWkC
98ep+KO4hEua/q5snX3APnIUfvnBAYcXvGXvXa1IxchfZ1RdgWOeM4WNk275c+g34RuYC7xp4Lmx
83XARxLQ3TB5vi3xFHzgvQHvGn1NRfVl4IYiFuCatXb3s2kAWofQkdPrMV0+Xfuiu9KTijeT8CJ8
NPOQHRmIYa7CFoSCrPMAqGlCyfVsxCaoqxqeSttilGabevHs4bXogx4+cfwSpcUbp5PfvWW4lbNY
dmiUbqgLSev2Ajo6qMQgzwDKyenYXPwYcUgG0Jjy1bXt8u77bEBDoaM7Hcmdrv3r0YvJ43Ac330v
CzSVGAm9Od1lcT/ictEZRd84CgDoQ9Rt/JbzrZjDno1F1kAhVB/dTnnPtxlzWnC7PLjCRIPKprf2
dGAiVHxJ/UqWaQilLZo/Ajvt3h0reLWXburIXo8Am21oD3S3AXMoi4FjkIoNs73khoqr8g4L2ePu
EY/LrLbNxC1YpzJtX2ad0cMoil1tED6OWdUE5OhGyzOoCchMUzk5xANlVghmEIdEonjxlWN9i7Yt
zrjHwaJSiNR13RcP46LnYDs4LQHbnKSm/EFZblCug55xjQnG+NSydfwuaeFf28NUfLphnw2I/Rwx
PweyHG12hKgiTtjrTrJdiPQdnGkO5DWfLspvc+2L4FTSod0pelvZKpe9t6drZliFqPSaTCC4E/FX
o9S19GdarVC/w6bE8di4Zl0jdCPoBVppJePdJBBirCBBNDdWHFyrtLK+C9bandMZmln0d1qXmPNk
Ig0IZaBXL/Do+y7dAUn5YLu5qRYP91kfbLo4A2mfgzQf63xdpWnh00DA71Dgg/8I3Is/0fT+BtZ7
/ao52TAGmm51WuRYprM6hnQT7xuPtF2y1VPVNzsygLKAkUkbWPSXfs9De7GKq56jsxty2PTqiZrC
I+C5SMsIR8q4dFQDVeeB+UHoZa+DSKKdpS2a7Rp/TF+bRcpvhVX56JZGXCLgVWsSfGDXxkQA/n8V
Q28usXd0nf+VjuHxnfjRv1wN38X7z0aCH3/qr0oGC8FCjDYmQb1PpqjNQO7vUgZG578h78HBkuAh
8IBooVD6m5aBWFbIguha0C3ZkIouaq+/Wwu837D1kcqKseCCY+AK/w01ww8mwH9rGbgw9wID9y/p
fjZGrR/69J8kPC1Qi5QTE3wJ4+2gKIpk283A5e06PyU83d+ZB+nHKU/6q9JpJ96BvDv30tRnEUQV
ndSA7l9Em/q+WjRYrED5UMQZFV/101RdLaFdlJul1hqpbZoPtwj8rzyV+HfScpP3iirsLjOcsiwh
nHUWB8x5OoPLWceYjFadF5JZ5yjDBmCNptr2aF9flri6p6k/EINQpoqY1ez/3oIeP1s0hZ9/IWm4
+wt+u4/3XtTV/xOhw/9SonNX87my9/LndQ1U4u8KHSv8DbbLRVyGy9RnQhEikvmrQ8bynN9QxSAK
I0OJDJQLa+9vy9p3fyPoJ0Scg7ft8iyw4v+2rD37N9Y7TwJUMNTlMPr+nWX9q0KHn+BwdTZEBR6s
hA7YH8RcU12VC0Hs0TpDVY2ScRH3OIM1EpxMnFQlIGw1vo/xpZKCN1OYP/60DfwPlgb38gN+eqyQ
xCH3Q5TPsPQCdvgH8ytvpirnmV9zpciSO6KNGEEQneIDpaD2pcVXG2dc+X0nbgJlEeY2W22yXWI6
sKvaspbzHITNizLhW0oGE6TI2Zue3KwYSeJoStJ32yraVnPY/Yk74g8ELe4daj50V3y1CK18JBy/
CuF0aBjEu7Vh4mFmdTC2cMJdJxof4rRxo1fG33jRkxmJ/6pPFwA7tTfDjTez2/0ZL+0PpKkfFwMQ
IyHv65J95wUX1d5P25M2Bt947kHCkPO0kGo/xAhBzCBtGpl58a2I+2AHk6uIaRqohe4qMvz00Caq
t/eMmwSMk6Aezc61gtRcStei3JZTphNmnZ3ozi4tZv3X7eOfhv/8atfioqETei500R/B2VH4hzto
SUYt2p3n9Yx5CQZyNTghg/oyjOFWS/ZLySGNEIJMJLTpcht/0b9efn8QA1+uwLs4WGyUc8HlOnhu
f75tTFnAb/bFtNYEySsk9Ija12pmDCgp5ixyj2lo5yc79UcLZ7RJfGZDeA8yyC51mD5It5y6be/T
hNx6ThkzFSy06F/+/ctkuUGsgRXseKgvf71M1PGhsNNlWPMkYeivunh4tNta7poBb/ya1lZPE9Ud
avdQLJab3zTLnBf7OWsQ7ro21ee2W2iKbkABxNTXnTe5f4IE/6HO/eVJxvmKTBhZtY1+N7o4AX++
lSxz17S1S5pKHWSkCmkP/EUB2ZfjgJloJAQNlkw1Jr7YRkYRhRLGF1O2FbvRoRoa+DHIbAg4qsm6
QdDPJL2Z5XRGJPKt0IWFlXcmbq8OaAisQy8gnqXSFrzX1sIZtTVtAgVyCAs13vL6TYN967philCi
m56jNKAKtDlgdOioVfy39+A/Xcg/3v6/fHjUjUT9JhFVAlKxP5JpmGO5lRmicj1ml4EtVQTlO/JB
kNmTrTIC1fFJYMNDibO92Me/5DFBfS2NS/J16xDMrXYLN/qT5wuXHDf95+uK2Fm9i8/fJ0AQO9If
vhSd9NMQ+9h6/bYuo6NTT/o4AXMpGDjia/9WoABJQRaJajiXqj9WYqiLbTF5CLL6+C6p7JT03nGe
jlFTQqsbrV1XtO3LwCnlyXgJpPnAO5apIOQjUAMxp71qom3XtsQW9NCFBGmPcYQCQzj+QIKb21en
FifB3rOB98d1bD/RX/xA8F6tvah8LrMlvDEts4eVbQyzx5SZW2Ajvkz1hG4Q4afj07uOkA+1pfl9
1CGwlqb6OjOjkxtX1c15slqgBaohyNht83LjRq06tzEqI9TrSNR0v0Ckh332IVtrWS4nHcZVRU4q
a2fPeY6CRMP8NmW3Mwy7kWcMw8nM88OCuWyfebZ/WBBnPTph9tgtjbPKWBGHErHXNRIn4DFxWsmd
ynSzb+Ywfrc0MWxF5uXXqSKzwm3T8Ct7OZQgknuoXxMYA7Tng8qtTrOuu9WYIZgieRdFLRrZbFQ4
8Nzgiw6zeY3r5XHBcbDqir46lo7J9k5vq50SUbvRBuNRREH50NTuc5Jqees2EQM30TorY2mSM1S7
t0R1ZTIrem3VbH1tx8vAUNmwNcm0ADd4CpjwBKcklMPnPGj9oVBYBDPpRV4Hf7icyzsr7uetjlP1
2OT9V7wd846grU8QWLrbUg1n8WaWnUcRbIcLcpq2+Ga3pAWs56VH3NtMafE7gIXoQ+PhvUv8IfzS
zmn82bRMf9d2ONHl7XPrxi9CFITdNXUHtIqBwDpCMvK6RiNoY9oKuuSIgAL4RMT3QMvQ9TaLjQt+
U8w41FSYifupJ88lW1ry6WvGO/upqNubEQkBJlVa9Jwwx304TvXR62Lw8qap9u4Y5i+eSfcZB9lz
kaWERKGhO2UytxAVqNLfD4wtj/2Iw2kxDR49Kxjr50aP30cJQIwvrWrfYydov7nMzFmgk7/sYow7
j0HPlKx3oauuJiobuUYzmL8nVWb2Q25dBrekPMVd03+xUF1imVOCgFm8zshIXMuu12NYTHdxMthI
YSAq0CQsyV8OgcMVPEmy6nboRqL2mHez2A8FIJFBidfMCrxH2jDMv2nYf2NjlYfJd/XXfKrLOz3i
xIrtlC6NKUY0lwJakxLhWrLBPhFTj/UYRwZt0tjHJrJgNb2gntznQJAMkKMjoAaaeWQT6aRHpQd5
ZZgGXGetg5w1ADLj5uK6xP+3StBXHGjV2mdvjJBJzra/19PwrbGX4dlxWbHI8tz5NDFX3o0xKG6F
wOFUptMddIS3fvDHHdab9piYGH0rhvBgu7jO9FYvUpCaR3peMknnPp78/CHrRuvojlO1MaGp9q2K
kkM35e3TrAO7I6FMEkSU2Hf8TrwQZVXgKRsDOrijFR0z2ghPZRQRimKFxWtvwBuuq04VK4U/ijAJ
ZznQauWXOUfk0zLd+XBquqkAs4rqrZdmPBgL7gM3yRzSdoaP0pcpfRevaksmQ/O9VxbqdrbI3k2W
DJm16b8pP/hMtL6ExuGyPHvM7h6ZTsmbwS3G32ehbWpfr6ivGPMngJGs/NDFS3hwmWwTvCnRtWzS
Ga4XCBf1rLrlo8Xf9+pbff2gHIUIs/SYaFmg3HKG2N1m5j5+VwWGp0ipfC3Jt0820UUcPhemJ10r
BXjmt77ZZ06ebUFfeAfHtQQq01H8wNL11YsrY+9WAuJYBZGar6BahgeEWvLkps2706cjSclzcUJ7
P++7RhKHFljyBo2kTceN9CjQg91LiqP+qpxa92jI3XqZ07G/02Unb7uen8ZsOsy2oydWUo3gvMbZ
bKO0LPdZ55RrKrDpi5AVuTOtGoN9mNVtsEtLEoF3Rgp9G88cZUQ70YlUQZZ92qLp0R6i/SqkEjdh
x0FiCnHsWdRQ/DvZzUv5mbjheK2Y42+FCtu7AVnLmjDxeN2FMPQybV6aqieTq+7JM+/m8NX3+JN+
yvO8khoXwJCmE8nhduExojMk3MTjeJ+1rrwOxjx/AKbSHos6JYjIUWUIGoT5/DGaA/tFczC7Smsr
vKo1b72cxCbC6eLY3YNDBrMaiOjg1LP1vY3GT5HUdDCFG5+onQ0ivpFfopQdbZU6U7tJKlEcOkNF
3eqm3qKQa9Gzxe5TMzsI3KrB/7AQ9l1hcyDx2e+H8VYM7g7J+qqwmuG5w3+7D/DUPiEzc3f93AzH
BTfF1yhRuy6OSILK+8X5DBriByNkI3epn7XInPL5bQY9cNOkYP9FgBS4zER3ZITXECvWSJuQvGY+
e2K5gMyMPoy99hmTo4pjB/DOQo3Z8zg3X8YlSU6Wl0GcY9hUXzWpD1kuLyUSZiHPouTUtbBO9qia
q5NfeeNBzaMl12lJZrVw3c8m9KdHa5zKnX/ZW+IR/3Cs5/gpgN4L23Asw8sE0tmp2K8febLL86LR
A63bFllNTAUO8wAWnUaIsTV1YL30gbFvRC2jN9rj0SHTqSO2XpomawObEHiK5CSmnTF+stO6fdGZ
7b1a08wuj3aA5DUOpnd4Nch06RQyLX/uawh+8fLujv6jikW3bngJzVGfPKLSbr8OY5k9jqRX/D4t
tfzMkia/FyKVu7C3wkPcgU5BPgvvT9Ird9fOIhh2huBaRZN/9PgBjlIGSPXSSz4PVtNN3ebyur98
Z66foV8eGZ4R/MR0sggJmpIFj4hnbP1Yi7rjZOFTXcx+7O2LmXAfb5whPHqjyO5dt61Jng+k+HDo
XZxdF5HNqqms4Htji+WRsKDe3/ZTal4Q2Fj3eUOBv7EWBR6xSUzwukwFkG2j5ONlyPBF18IE3JX4
I3cD5MuxhxueHb1Dsl/Z5i6AUMxRWzXeyXhlfGsJyWfvq5wJGw9WCdqPp542r8mxgsv6YbCk7WwS
23wMNZYZtJCmJYgOgcabm00iWtlOza+Uf/Ez6QpkYQkvKdINi3VYeTjfSR2xkKWecmRU8QsDlGrn
lEPCG5OmJk/7hNk0uSR9Kn9CBpQkiCng0NCoprdNJKtojMGD3YdNftAZyrBVql3oUmlYmjtWh8yu
EsGgYVfoEHPRZJsx2CGbYcPJ3Lg+DF2fPOPlUR9oXUml47D3e6ZDitVhYlA3D0t2pxZH0sQeSOBo
i8UM7DvJkK7zKAQPOFTVdR4NQApzJ/moGApiD/cwgVhZpN948+ZXTeTYB1sUyUUyi916j2sG57nd
9bw38KkCG7UEtpreI4+1SBxtrdti8NfAaye4HPFUvymdIbdEHps+hxh2hp0dL+jMK/R2dPAXB8F4
ZIXahSc4lh/9REJ4qUnbnaeWv3iodQhijTHse8prq1xTYqLbgUKSPcnZT99tBjAM5D1LgTLE8LQu
Gdc8T0JOkPe7MnpDdE6Iz2x5fb9HRITkRlCWMysVefSOorHdqPKJijD8GgoLuJuKeptc5bqTN9aQ
o6Q3VoBHCv5eHqPmbesH3CGXmoSxB9RKC73YZtKYIhkuuoTS1qN1M9ZBTpoqr+tybSYxTdAMqvjZ
0d4c7BcJaf9sDUPDSH2QSfG18ob8ike5sk62bQ39nvJgWPaFCWoCUPkxKJ3xdBP+lC99sdbTFOfr
oU3tlxgeB0qiGa4d26jFenUrMBfU7jrAuWWTlrzyq4bQVY+6RZw9W0UvqHN7dFlMSMUWeXRAjJWO
KY6rSeUtKbd9QlVul9G93zjixkxEFYdJwbdVlnYBdVMGKABdXV1bkHLesK8DskDa5m2RtYcPiGZO
WZiHd9pGRdu4CIbc/KJd6f2FG1YwdrPWUxMSWJ4TJ4eZaH4M0pZXgwoRIzmtn3xpBtKQmd9pNEWz
ac/DkHnvM5v3TV024+8JvUhyZGarPrjo8Nny8hadRAH5RayG1kWjKcOezAaDEI3ot3gwwY5L98Id
rOemQrFpVdamyQP1Zwkilzbsr8frAFYyk2m6HgG9S//SXv256ybzsRtTh1wo3RAbvOScfrDGEDRV
JM0+UcUcr8rFgr5Qwa55H4vFs9f9BFqbV7SbwBQo+6y/rRGp+FsnDjIFOWhhEDsFLtP8RfTD2+DO
Zbi25KTONrisiNUxTmR6s/wZ4Vlu765HW5dkTEMT2bO1EP0We0NJ0lm+MJ7Tfa/TS70AdUwo1KZ/
4jr+hx5aFNLuwVPPkMUNIN5fbtLPN6ESUW1zhkaWXGTffUj+5KOnXf1ppii751KmtY3I5T7L0Shf
XuhyJcOF4WmPJJz4YVPcOgjNWbXCn/+EG/8PTVouDoMsw2UaZ9ii/3hxtsYzhnwZ/QuilOcsdTj4
IXtIClagVuPVlMXYIwGMiW2/IDXdR6UekUT5mrPZv+7iXbqZv/RiGBxdXPZ+xOXQNv5DrzFrXDcv
xhFtGd6EjR7bs0qGeZuFXr9bcKz+ief8V4TApZtp04ziI18CbjDT/+Fr8aukm4Sw1So1/ntvzc1L
H3bknPdh8v6vP9j/+JMgBIEMx2zMsfTXBYCu1yrqDNunJZJ8LUxinzRgpHWfjP7xx4/6t3zgT7Xi
nz9OjujVfa8b0wrCwv7jn2LaLj/ov/637j9+/CXYmTfv/fsvv9lWPUDW++GzNQ+f3VD2fx8dXv7P
/9P/+JfPH3/Lk2k+//f/+l4PFRXsw2fG2OuXYVFAN/efW8Cv6yqry1/npuCm/j5fgpv3WwLN04aO
ZbPCL1vUX8dLcfTbBXaBR422MVPVkK/lb+Ol4DJeunQrEYIxQYr+2wLuO79h2Laxr3peAiTDj/6d
6ZKLCf2XRU9PlOYjfcdLhg1XwSzr17WR9pyniJtS17mfu+ss8nHxrOfWVbzcbdlN1x0sIlJGw0ar
aXiZme/PkG1kjoK6o+PRPBd1MtmfYc4c6TZsONmsh9BM31ztqOhdJoiwD8hR/fBdNrj+EJR447Ir
sg7eWVeZZrgri0BWO5n47aa79APx50C4tMl5mnKUSj1yCdTYjnNnpAfmRXpLSAkxWuKp7NDiFXiz
1VPX9Q2cWlTXCompXz6M/RjaR4CTpdhmeI7ue/pCL5IIF+uEpaKov4Cu8FQGMHnoDjhRA1q/GPzY
ugd1wcDyBu6UuHayNjiE9G/6XTonqLdR8IUY9Np5KLLHpfMjunMTPe+PEKDmlVvQjV1PpTfAPh+H
8Vym+UTC5Eg1umorTqPXXalAi8/obr0WCYlt5GGZGCqcVe7Yy5bySvWvxNK70Q3aGZEfXZQfmBqd
xu0+ZOI12TG3UDytrGEqv2bL5aAscUDdOrUnbGKl80g8LxGhCwSZBpgI48Z853DV7Yegm/eO6mk/
LIXrP012HzFLVJm1sf2yPOo8C8g4yYIGXXA+S7LDi3TCrCSDNLM+hWhGDogVoz9cXOiRCBzulgqL
2ORiGwoFyhoWRauT3YJU7SbrByDGimmpd0ULr0DQPeONpqfQBWamUWBgppAGbcIiXZF0Mra7umK8
sJk7rvQecWaTnvx+LMeNxD94iFCk48CrowdWsoVetsywxbnRLH3S+CrHGh6ViiWdOiTJFPvhZOr2
LoibrL7pmedfFksPhCnb5J4aOAAmmVoALncxlN2bMlaO/KI9v8I6pxHObGL2bqR5eZhjm039IY4/
xiyV/nFKipkiJh4lGMBx4oizcwonHXaIe4NoMyamnx5w4eOqdsbJf3NYCd6XqbFR1Y5Vqzi6jzMQ
npBqQgTVFt6N6z3DeCeKvaaaDzcJR5wLCbpK1TGbrSm/ixzlLax+WuI4oUYVQJCvMmf+St47caw0
vKfhsR+UXZOhHY8UOghds02KIU6sJ3uZI8K3BAjDavaJdJwDV1AF2pUQh3Tommk9zsXl1e8treW8
tvFQdVgk6oTeocMnx2RQdg3lSuaWfnENP2BBjkVgQmzUhpqjyU8oJCYLllGDMyrfQF2bW0BuaJ0X
zgFy6FDt+eHMVrDK6y5IviSjnUzI/iYpzCfJknXwrY/8iU54XQccB1cFvsiMsZAeqbhEUTfBSxMv
EIPWALNiuazQ2KXRdR47kRWjWsWBs4NLVPb9ie6IrOvTYEHgpgotsbo9houIZ7R5U+t9bTCptwcv
6cjViVBThU+pcrS91iCDQLAqTj/PKC0vOIYKwy88qRRzXrz06UNqBxm6MTf11UHE9oIl1vNVfU5c
ia80NxRyQJOsKLnLatNx74u4+cjmDl8A2mnrQIgk2WtI0EnP6PDQ6U2d+v6TsiqoDRhBimpHWYAH
20Sd8F7x/2E/7ALRkqJsEB++TkloERUx2r4G2d+Q4y2sQcAOF7Z+0rUx0OSlR3mKSd1/VfVYbvTs
zCgS86Q9M10errq5K3D4dXK5mgK+1LbQSNaqTGS05uoR+yf2S5tAmsQRUNHFiPoLtMONV6MDxAaZ
nIPSH2+7pG4JqV0kkYdKkL1GUxteWYU+cD0wJ8V33dS47oWFktLCI9tp74g+xksoj9vIO0xTGH/Y
SqIkr/mzjJRisnmTrjqFkzMe4wa5buw06a1GaHZpOIzZS2zAaUn87xzOTUfUx7zI+8mZ1KeM0+WV
Ho/HaC+AkLEbkM8Hx2Fp52zLmYgeaMehvln79CEQupkJRpQCtHXtI2j7JulBvMoZ7t16AKRx7aKp
w0RsDeqasxCU816j6zR4BeFLlL5trtNukGD6pYDCdcQUlFcn2aRWeJ1aNoT7sBfDY+0kbnmsp87m
rwq8B+PpfJe6k9kOuWznbVw1MOJNrdxia1tleGcv5ZOUA7fEWNGTnfVOvJKpYp4Q51jDcZq5GN1z
UHgQvq2W6EUtiv6LoSf9kgWAI7Z8BpsEgFIgG8n85lo3jnnD88FoMZL6NrOZr4JMCFaKlvHD3JfW
qRT4c3Ttsv/4Y33Gftimjz5D9bNhNuNwjuGGZEELBY6qvDxOxNt0gCsKXD6yChaOPp71hlyzvRoG
P7mjnRieOvAq19OUm1MrYbTkxALdKoc1GffEcq+U0S2RwmCWQt11z5yyaYy2xrqOF4vML45Y55BR
IgYrtOzCleNGmdjZMPYDAqV5iW3F0Nqs5Qy1r6vER2g1B0E/lPypTN63UVc8yqlAOgw85uh7Fn20
oS04mtlp/Ioqunxz0UxvSYBi7XTYbFPTZG/oUukiDst0w8HOnFMaYmuAY+XRL3mBcGQSJwzg+MrB
PWE7ce0SL0051ABEWmTzYowewmWh7cLkc9xM0RKi7R/sXRoN7BuIO4t3VB5+g/RUF/j8W8zkoqG/
iFU8ebTrpbjFW49Lbfbi81Qs+jBUptgrhqLP9ERqoIqkj8ioSG7CqWRZDq7zjj6dzSBx9WOK3g5z
wSiTV0Q2EWa3zLmJ3EIeobf0a78Hv44nNrlJdR6/Z6H5hFCYb5u0j+77zGd05ojh3CjXOeRMr+9b
FA2kEQf5evEDVKija3m3I7O6m1KQitFUjKeEz3mZUnNjHKS7KcXUqsHffxoqBjqjzKszm7G18TJD
i6H27Z3hoAwyKDfnwgk8AH4Yk89JnYvDHI3RU+cAfpB2F17NvorurSJVX/CCVKeEZcl2Sb+IcdKd
Xzl4SVWwkIjm+1+ypSf9hGn+JWYFFTcgrqe6Xm7M7Jc8NotXbuoKwl6YUJL2l5YOAW4bT/tvQT9+
z1Nj7znrpTvSH2jGO0Q96HZwVtLOvvdjXzxhlxmJQA+zAwzjkv0WAlLXeDxkuT6VvbCvGtr2IG7U
nVkmceyiDheoII0cqf5BwzjcLHHa7Ltoqq/8gYhRbiBQQUfrTNyxJvBUkg2WlPsodULvri5ke+OD
Tvr0Mft+9eqhfohURNIQcRUHZqDmqkjnhsxw3hYzm10cMY2rc/VRLQ7tbL/UezvwE26+fVcRMsQn
nrvH2BUWfuAyhKbm78J4yYnHZJAgVVlt1EI+t6oS9dVbvAliu5XSHhC9X4DNYcTB0Nvv7xtqwisv
DYNzvQxmx8s6I/1kabeBLtsAvxIzmHWD++TsgW3AaQDnHfvUM3VvcYdQjKgV6Ob5AZk5ZWCnfXNW
zeBu3X4kdMssi1gVrFjA5gjkaMSO3k3fzylWDZGuspq5ZDaRsWSF/X6hH5PxWxM89kWXN7SXLet9
gN53Zro03LReTSyoxme/4/26rJmS1t9zdFdoQGy1LnWrn1nW8boFmk9FKgBHGyeB2UucZcbYejXN
0X+ydybLlSpptn6VsppzDBzHgckd7F7NlrQlhaTQBFMoJHocnJ6nr49sqjKP3bRrObuDGubJE0eK
vcH9b9b6lrhjn9Tulwkrb0dEx1l71G4sUyDfYJD8Egk9QMrwkHEympatS9dyTGrKMvohqkIPGE2c
MPExSU8CepIGN2zZ0tehZa+bkSNy0Mqtziw3TsQ4oDmoZHtlJVZElPbcblj94HizoQHtWmb0dCA0
Fix4lfceD01E9lHe38ySM2YaBvEzKMRwRXgPd4eqyl0s/Oob4Nxdnsn5gOTcnMuq6HaJb+YbIXsI
sk073ThLc9+honusvT47SRY3V2W4BG8qaUl8aYJDEPUrs6dI2Cyyi941hLBrSq+r2K2KA8Kn6qhD
U22VFcmnZAmgB6h2eAJV+9bnJdp8QWXft0BqLZZY+3qqCNOsTIUvaXI39FrmEQNKcfIa5p4VyGtU
+1l71wBW5UNiNbEzIWNUoo2rK+Zc9l4wo75u63JV70G/78fuvQmTApBBircM+AUvOXte9t5UhYt9
BAykVtgDmICdOxG+0mHPOmRqCG5x3jo3WHUeuwEuF5LGSF05OQ8xop+nPAzq5yqFZhbXMn/j+H2v
fK85xmk5baWitrGcYNc0ZtyqjgiFXrUfPGBwEagO94qt3uOsa3+nCz5r40bVYVJR/uCErHP7oSrP
sk8Aj+ZoXJgCPUmGmbvYlfO115EQZpu1/y2l/C5c9PcL22xUL367BUQkiRBrmThbXOP+ZL0N1MMb
8hmLdffpZTcgO61Tl5HHA5hn3pNigazBFeWIn72M7tA1DwWi5Cw6YODprx3osdnGAMHdFDOjiU3v
m9UDEX9gJq7PQY0tqmrVuHeLsHmiy0foTJmxPtZjSWvkarBg88XN6viCOcB66rQrj4xXw5vOxqgU
R25FjBVn6baIzI/Wwl4f9mN9SRmwbuhQaZFD6OXbYPasn51FyHNW+GtSU5egKIryLaS5/km282cr
V4+aqPOBUUKDxU+nqtx58chGpzZ2fl+gvrvwL02PGANxLgVudrUkZfWDZnf4OQez/RBFjXeTy5pR
uRWX922isutZU4QUvctYwC7LY1tN/Z0/VvrGzaZXSV/wGuo0eQ9EAcFtclBSuYhz2eZCjVRtcb24
i7xo3T9rp7vAdZHEcGTTTWhPzUeuhuWaa6Zn9V7Lnykbn33Bmu8+HvT0UvOyQKBxyU8KDVVdkvT9
DcXBS6MdZ4/FtTjDWUhuDX30BxbJYxnMGb4ZqzkPPrsgPav4RsFfOlU2jXYVsN1nMD7vMSxeyimT
hyns8sNUwiKJo8I7tK5Wb3Qo03kaHKU3LnKnI+ow2Hd2MJ/ZcTwzno63iyc4O+OWRJIpQz3YJTeT
suRtFxmwZTmYr1H3qFYJ4MTH4kJIqZy7wUHhlWDGqd01ERiZKKcU44TUdPcc2OMXuaZ4hpwYOU8a
u8GVW2PTqWUIb0J6Div27oFtpnP0hRxeUmC1e6deLxUVTrss6tp9GvTNMYLm8KxD6PIuAsukEvGV
mKmRE9MGW+JM8IrVItzXeeSc4ag2Gz3S1yMy6x+M77M3AuAD4mmcMTIljkGqBkffXAVEbxxhMt/5
2ltf2ZrX2LE/2KHEpzggGm3VdWwQfPyFQGNOC565XdHI4IQPrLriPu9vMO7OlyX00wtIPXPDVpre
03ENhUbiXfOXr65LEMgbz60bCk/x7NVYXEMi01KHpXmr7f4ZhR42F9zlz0vblo+2Tb5jkANj8+JG
vo85aSFVXTS7tIqsG0sCkyPZT6WnJojjewzUw9H49W8DJ/oGENMMSw7LqaDd/cp9Fw8dcpiIoAMV
XhelGdGdUrStIS3xnqHlqrCgrZVLO1Jt9vJNBEv9USyNHx4CJo0YLdBsz2DMH4whUJZjd0Ca4wPg
xtgo4xOAo2KPZVX9skly2haT5e0rr1KUN92wU9CDcUfMZri2KaLZmoBHtGcVbmldq+vCbvvXMjP1
1qUOeWiTxjkWTmWOtu9FL1zJKKVclX9kbtTuo2UsV0ezTS2vsxs7mJzTgB53Z6WoaZvABUNg9+xi
qYBpGL2quE1Se7iRo7KPTLOgq/eLdT062bme5cB8WUX3ITauTSVSgp7tuFi+PJXbYKkiPt92meSu
6eOfzFLiQ7sQTw+ObdUEdWH5kE4pvmogboSmt4S0ooX9MEnt3AZjmGLwq+mh9YJFjvzUAZ5GU73N
mYOxrO5zBJE2+eVZ0z2Qrp2e57niTZ3If1qquUJxmxBAFnnDO0F5ZMQ62g82goyn+8lfxGvnpuOh
Eol+liltIouUwpwLsjNRWaTefTO785ELRGycHpCNKlzA9B1Eul3TLvnPKrBIbsyC35EvlttyWsYr
wpcnQHeBIPuujINDWsz1XgSph73N9c/KwKqfwxCmUVWOexVbAdl36NArpBhVsEdVY12YmTIHE2q8
eNmcPrEcI73L0t7RZgcJuqFS6TYr7WVXK5eE+ja2L6NZuhuIf8Fj0i8IVXMwNoUPOG9sfG5n1haU
PzEypQ7c0CHMiNNU9O2HqR7Cbbn6p8HiqHfT4R9tM98cCEvOt30E0w6bqAtZX1VOTn86RDum8/0x
D7rxh4M+CWiQ61piEwXk7Zg+iS5gUOa91SUgO3W4jjlzEtG5k1wr+K0tzr91tstsgoGOugLdiQBv
jJi6zr3uDVQD194NnuMRMcDVxRh+ak5tMKXTjte3AChgF+To0dYuAnlvnCUg9ebE7EXZY+2c/aH9
pUq11s9T73zgv0ie1QyFdcNNM/5IWtpZONAEkc1TcbMClK5sjywTFGETVTTr+gK5mWdTKZTonlFE
fYxxIe76kXpTzJKK0gqmp6C3iz2Gp+JLW93wG6eE5Nfwnfc4xfDBWzNcpKrD24GXmNzSGSttQLDT
C5ulBGGudO/tBjQrS+wYRYvFeLxHsPLl2GyXc+KPIZvB0opbZTaVbi+QU/yD5OmkT/WmDd4oQC6R
eC9VlG5xsq8ybbt6bQeIDwg89LZEB7TtmuU2l2itShemale7v3OQOSDs7a8A6s3K1d8yNfoMDFIm
vnAIeL5xHha3loQwOA2R2eNySLLcxkO4wC7LWImz6TSrPkdvqAt68D692kZ8GDD3X+TEgT5xuVKz
1BeZ6usa9tk2KawLql3mZcDpBlXtqnn6FcfWz1a7VE6kxfwss+Z3nOQ5w4rAoQIBnYk1vLyfHfCA
o+QTp4xoNpJhZopconuyQMYhz9RBQV5aLs6jlcUHSyPGRuZLX6XK+rsDqPG6ZOlJeByaCv/DLukZ
6gxlkm4tnYK6xy5rfAyrzseMuOVAY+4dObafJsk8wlUm2zFMOy8d7JINCSzW1dTml5RYajofUDnR
YL+ZKp5ewMQBmrKVWgfmQEAMkw5jLemDGZOa1GEvOisUF4in5CMz9B9N7DiHmtwCb/Y8IOTN2UNA
tuN9SgGmTcGDlQU3WtnTHWObgCeNXnTqh3MOXe+zkxyIvV9Pez9jouDFFW1Q1KdXdUxHKmawqXIa
h303FeVjkOXBu+NMFFbo6fcVRE9s1lP7DhyigFApBK22F/vIhasnNzfqZpmJtrRNMx4gWTWnaAE0
GJWzOLAyCR9U7BQ3ygen5yS5f195OFmosNpH2+vJOqiz8VFLXspxQdqRyLh7ibIcJUy4FK8jS2HB
EJqAhNJZhfte6UAkTGFobVKLl7hBZ3UigzgDGBeNx6xuYfX1MTigNJHvgcOAVc8eP7Ar1kDPyvrV
MhK4KN8CilnyAPchYzRt1+1DLMvl2MZzdg4ib3yOndA6gvFRdy15DEzRZuUerKX5y3meIHULswd0
Kf0eT645kY/gPbOI0seagd115/rpqQtheLBA865Kh2EwOh7YJG18nIi430lNQLJjl9GtKcblGjV1
fl3x1/paAv+b5Q1YySLywd76iIqh1oT7ybKyx0knnGtZrw7kLkQ/SvRVuzxrWr6DpEAPvZjx2Rez
32yl5YU3beF29BIDb8IwO9O2rR3OY2BhZ/Bts81FNyKVKoGnwtqDqUGFrFzouTVutAAtjWBZg+xl
ZOhSVsFdkXsi3tdpC0FLtz/9ztUXLhLSW6cAEk3ArYKGjymSDV7vqNref7BhPSPSCOjtohjhdwUf
Gqkrszi7v5Mif4K/HD14beTcMJCIfCZnXXnKyRK5Y66bbP2mT5+7eoYnCiuNQwyh294NmmHv90zX
URKnz1ASnnrwdPc6DZG/Tg71EVRAau1iGrZ5jEWNExW8xZDNGgBsLzdhV+jzUNfeCfYRHTx7qjN6
yOqBwBG5Qn2YeDLymB4zmWKP6GCX+NU4nGAMEaFq/JIKsHeZzIbJL2vuP0ijyLGtAsZ8YTAFzgzx
TXKPL3XYeaIdruuaqxCnOaScXM8E1CyAhumbQtT6SPaN8NpNwfAXtPKYXUw0IPqKqYTwuxO7XDvj
J0ihEcl1aDE9M2+hoBnZ2B5B3OyWfi2JP17R3qHNBDYH1au4NIq9b+3ps/Co9hdk3Q886sgXaVbh
vIklGcfLwA9ieGPwRKT7BQl0iD+qFFbO5RfV9YWlcvkIno/6P8yl+0xjr+RtVWr1Omc+CrUtSr4K
eS/XprNtgPqmWyGWrvssu56JiiVGdjCBl/nDYfHDznurGpTOm242sjllaVHTYEnjkCTdp+LTAY/M
krYT0fAgybesN8BoHg1eIrPryxV9MmlnBE/mDUQOhylknQ2rjDE7CNLkmVEJ97HtmkIfWtTeP7Th
hmdSqZvdNAEVZhNXHTQi6muLNVh8lTYVaG9wiGrezQm0ll5aZbhht87/rnpky9w96rh+0a99F3tn
s1jBNdOx/sKRyXwBZ6naWKUAIoj+6Mma2+TT98LLUC/+L7Jx9B4NE7a0KngwPEgbp0qDYkfOU/yI
mtodeQmi+daBQ8su3GndZzJMsC8sEcuOujCyvyUFR3/pSo4Xe/B46wc6tvHKAiR6QTAp39JkdO0r
wNHZJaOBzRn6YGfYqCJIgv0S6uFOjgOoFpsBU/icy8Aw1Uk4Gz5caeXQG/qobfcyrHDWqYy1Aucv
7SuwJD5EEDlMdlQnc7jdSWcxkcrK/slvFk8Rhynt4UcStsa6KjoMNJ+dJXuaNIunx9NQ86D66294
2zI7KcnnurhiuB/mOD2SPcLwxhna6ufM5XVQeZ7RRXfA79CVgqmG+gj2kEy2gcmpNTynyvIOfGDi
prNsgxFyZOZXiN9y5EBfj0TPhOOBvq85AfHysMkySJlwfv2i5MVh4pp1y4x1XY5EewNdlzTduTm0
bPeOehntEzzI5azTTG6NAFNvD+6M7i7ynoATkz+MrED9CDxfXnKK6k88PfJ5QZf4ajeEJYcoEXGz
5Gxyo0qibRSqvK7ZV38SD9odZhihnFy9Ox7nhlUtq3ev3LBga26VHUJajlF5csozaj7DCXJ/QyQs
T0PDciof21c59BymcHM9jaiIFV3bPKM/xwaMcJz4BABhbbuWV6MQP7WePuK6xXOvHOfbyrzuKsmD
4WGOEuY8aUy1ywltb4HXhEgpOkbCZlTYO4fg2FS8siM0vh8lT9E2MIO+zHh1T4ml9LmJJx5hixDB
XblK/pWDbEFQGZxT3sqr0ndeiykR7w0mzl+Z4vnJLZ08T8Os7kJUjqc6ZJfSVJHaAdePTpA/82ef
ZOUrdjNPlN0C7SmJSEc0CXzF6RKcpQXmd9MPc4A+3g1OPP3+EyIj+4eKWUkGGteUrmau2bRySQbA
7UyENc4m4Eg62HJE2XeoZtyNYUf7GpDm9hybZDrbYhp2yB70GXfsD04k8dw1VXLdl+xn1wR4qDV5
47MzBD1JpwPNaxAdPp91PL0oT//Iw/7aHn3/ySrAR8/D8hg19u8J+TI4u5ShAxxSc11h6aFFA/qb
R6mz9/Qc7RZGFETHxBWqEAZxDVs3pNf2TctYdJcTUHRqbYVOvfAQrmm3UQeobPN24tB9ycdoOXS+
/lxiwZHB4RijdlbiMSXzcKsko5oZh+QhngboWZQ260uXF3eNRgygFHE1NrGGKR0YxX48EovUgOA9
G6cRewZLv4wLg5FVtcZ0h1lwCzqS5e4sWeuUXnvi9RInVtWrTp0iHoB3c9+LJXicgyjco2i/xFK5
l9zt+5ekKNLvTk9OsEWOZMABTQKhfQMAs1ncp5EjYAMmzXkeqm74RqcwfTeh9k+lBRGZFd+jdPvm
praj6Zagulc7jMVjLJyHzO+9H2mInJPtAuWfW1zlUfgr1gkOBdHUNym/Q3qsLFPfs4pqdpaH/oTQ
thy46yIes2w2D1Mxfc558jFAd1pBYmF1Wor8WUmlD4PbNg/MLYcRpBjFRdQ6t3GwsPSVNdCncMLN
sWmkdg/rFBZ6ICvWlPvzZEQVYI3xW7bBE7uAaSJB1pYuFYirk5s8zt6CJAH1iESke8l1weRZ5t4z
jwZZV43MQ3jQ6pTHnBjN0PArDYt/26MfY+iH5SSocF2gfgn3tr3g6BhKF9ltE+bxXtCVn1Hfuw9N
mR2DrjW72bXHD556C4rl0j1lGOP2XYjiBLsb9PUEdDAWAiKJ+05+TOwMiJ5tqa9wNAgYU1X9FFt5
8sSqaHz2mNFfpeS3PZpuoEJo8gzljNTQVKEWiVe04/glivDNJqPk2o9CeWM0ZCMrj5Mvph/MY5MS
WD2hfrz+GMpHL/mtJeC4TbRmZN0Gg4yOXW6uNO47/3bhw8AUFi/tLSocdUBPOBPRmeIyBMIADJo9
646njHVVuzRPPC3Rz67TFn+5LnHvTa86xnlSsLgHZE0uPMvjU7gI3L8NkK/cgjZvgUBDsZ51twp8
UfpSdjMm9yUudn5gvGNex+2+BTRwRkdvzpUzeNHRsG6ZdxjQKuc69/OEjB9kPXEDHxqODhMn9j+7
QdjWdL00KDcObEiqk8KyeVuIzEbsbU1mADur3PRnZjPNTjizpnQ8dlXqdN9l0KvVroS6aTPORZNd
1BCL7qzaxnv2Naq8nUwWLMabgabGfpFjEAUXB/Kce2vBE6RTZ7k7pPsQrNNKM+tCgiJ0PHnW8+im
XnDuc1RHN7J0o2HnAgMK9oRYld2vbhbSukdLVsQXVrnjuO8aKbvPGTcWsCC0b1b5tlhgibB7BGGF
4IkZJ37BzQDQ0ce+WdtO/p1YI1E3LH3Zwxb5cvKoYK97r1nKzVwz1pBDQ4qX1S53lZiWrR1k0zZl
uPzEPGYhgA1p4U1hqvnO5p0/JUFrkqs5KsNm1zmoZ6awxn7XlP4h6r18N6R2uOsxaDx1QpwqNTJT
RIfjOfltxqr8m1mSeffV7H4AJSOoScVC5bsqm6cvJhTz76UenesO+/jH4EBPvx5xThcPsDbi8FBZ
QyavMa7wzM1kGPyu08QCyRDaex9lFCubCNU5UjXLPpbeOH+rhHZpAhTCcT2XBnhURH7ffmJ95EF0
xffWBfREZdzXJ4+7BAAV/jyuwp51w2OHd+A7mNRwZZyc9mcitWiTpWaOGFEgxNSbRTJmuwDcnLqb
GKiE6rcsJbz53iNzNt51ZZYJcZtMYyre+sYpcmsLaWNKfyP6TJimCZUZshqtHLjEfTk4pGTuK3f2
++ahXiyIf9uskERnbfCT9P4dPjI/v4aJm4eHuMbSkR2CoOsfid6x3Qx5oe0VMDKgWzHyT/oIVdx+
hQ4f53gqXn0j2mDX1UCmdr4fjXeMtMfWooUq6/kxccHdqyh+Z5Ew/Kz04mcEVIAQhv3KFGneOQDY
2mSvZ1nGrxyORf7atjRfti3b4kSMsSHilrZRn8YhdJgrVJZPQoxd6Jg703LduNsPgTbDfYbRIH9G
Q+SSWpPVEQiL/1yVyP+WGvtfSq3/UWn9f+7rr+qpM19fHfyfP0u3/38UZQvU+f9alH39Zdqv+Z9U
3Osf+BvKSvxhC7i1tq0AnIQO08+/a7It8Yfw4EiFa/A5yhP3fzTZMvxDUJSGYeg5ju/8kyg7/AM9
hkSv7WPnESsN6O9y9Ie/GgxQsvNx/99zudZf7B99CNIndp0fEZLk5rAidv9EXcmiHkGkYepobH7B
zWLpFj+Rpev9LEebCSMYXezUuj9B1VpAzKMQY8vhoD6AATP9bvOx+TkRTmg2iZU/M0Shm8fEU8GT
BNaQ6SL8yX3uPzDjFm+tM6rvsbE+ZOJHn//7/P2Vp+aglud7+ddP4FVbfP2H/gan9SczwV/+3N8e
RPkHGjG+7hVO4gjJLOW/H0RJbrvtucSku+6KTVujkP/uDpB/SB4Pim0C5f4WHfc3+JQn/6Bmo9Oj
11vFyeG/9ST+CT4lfRvVhsKgE0C0wcfJa/KPxiGjR820hLix0s+iUxd9TESKbkIMn+BEU+/ix5Rz
U8hZyKjq/+Fa8v4Enlp/uIMjwYXaspJ1/hzeTSRJWAJnoHCpm3RLmoQ/nKoFP3iVKdiZjV3QOI2q
uy6TeLiQ3ZBDuk1ZEtpje90S6QHZu8yJdPJkH+IHz4ubbuQf2p79Nszo/ql2GygHSMl3iLgcuBwQ
FFOnnD7HkWttF9n4t0qI0nscAB3vjkihK2ZIuco5Fb/ZlRIJp1t3SA4sPuMNOmuh9wDZa7HLzXwb
RUl4wTKbvneLhJdIxQqvvo3H6YXD5KCswvuw0F8X2Dy7Pt0WbrniHun0afJ9/c1r7Z0Dbwz/FrL9
v7fCf0ren3/9Sj5+1f2vIv1cX8su+fqP7erc+cc7Yv3jf30zneAPJQFd8wJgmrJdj3vgr64dx8Ga
w9saoh4QvJ7yf97Lv/AM15EIe1tHCF7t/4bCWR7vJXrDkPuB1xZrz79zQ7C4/qcrIuBW4GDweTT5
TyrFAvmf30xhKYeKqT6sZDNklRBQz8xcXfeW9rWpbgfDAHATLC0L+DFckul6EpN5S2SPZx3ilm62
JLsEjJkYJlLeRH3PpHPxipWkrNcUw2yew20e6vIJ+QgTgmkm+BwuwZy+MMwcw20RlyiKNITQcse7
Fn1XqAANXPRePrd4FxAP4WY+M4OP9HaxURMSBsOrfvSlnofVS++LTeYjBdlNqHQIBARVcNUjZ5pf
A98087Uzd6xBqC5jtWtYSJ4E8R7xloUhC2PU83ipBdiYdwmtv96NyeqozOrSIP9dgCmRz6jjYTN5
JRDGpPLSc2jNJKko0dcGGdW8EKOI7fxX6Qv/3VZ0RluSoWeICiYIX5Y0S9/Qf1aoZRDO3OU0ndEm
CAvnW3ddBK3H53zchlKrq3Ei1RIFEqSWRDuBBhnOSnaLUUcwt5aWnvfxCARok+o0gnm/oCdLISIb
/kqkjCMQaODWyC5fnnAEKpgLlUelPkLY37O0MHrnOH8BmBHuERyRCZgjE6XunZ6zKDehWjEFkTJ3
Va9Euu7yUSdPvQlr9jtj3m8lciNrk6oi+zBoix413J1506YdQAv2O8O88xffvYXJsPRHe2Eminqf
1nnnJEE/bV2SEZyDsf2mBJe8LlKbALzGI91ipx6xaZKPkQ720F7N+C0gwUMXJjaN9UmC/MPpF8bV
hWPvy9CQeME0oHLoTNvcsFe0PLNFszjVR0+hIt57cbfADfZSu7vNicTrbomlscpDolQ97RxlVtiA
QFN03ebCAknrW9mvYM5Eu0/4PRo61jVfQDiqcdhO5gO7sMxtiDacZBxsq8Zd9L7oGtytJVyu/nbO
klBsMVog6m/Qe9f7pjZYQzCC6fngD1kOJ6IeUkT4rE1jC0XxSNJp7NQ5bvLZInzMwKF+Tcummw5J
ColwY1QWp5DNMf89pn3T9j88OmxyKepuHn+WpKPVLJGHDgObBa/gnFdRez2N/lDewHIXwx1dSjje
my4EjUTwaBsc6qUC/DHQKkRvnWDb8c3vbekjqSZoB1oeIGQiRGymOx/EW33xxqFCJYuyJj0kDWar
Pb4XD4FWEnfpFSZbmERGo67YleTgFXeeKf3gvqhInOJlwZ9/7eKMWoPQPdK0ExAQ375XdYRO52uc
oO2VdrG18wzJksG0DLd6wAG4zz1c66eJTJPsGKL9ZUy7EC5+jtksV4j++rpEVR9zckWxA2FYZ9WE
yR/ZRPeA1cSzt/00VcnBa+ws3ncRUKMNN/0KRWgLu7tCnaCQjlbr/ytczWAHcGBTngWUv+w02qbV
d+g5Ev80cVgkVzRmRX0qGGAQtclzFF2bZGCWXK3d9TZrPcKR/d5BVJ5z81s7z2UERkoe1iXKbEzP
TzLr85VULidoybB4XqBI8Ovw7fOHKr8NrqOpAmOeIDz6iWXPfDdz5H3P7PnqXdXO+tUe159eti7/
gCQHrOWTDWGbV6w0bJ8k1FrON5v/l1kpx01CNhDfhGzCfUMKIjgUa+ruhddB2QzRMt4BQbR/15J5
O5VITrIftC5qfT366ZcjGv8OqC3Y+kL0+pXcKPPd2YsdnVopzfeMCOs7E07F0LfR+PpZ7DAoKpNC
vwZOG0C00q3+HWnB41N4NS9pVdnkG/VkP9ICLx7an3qZf+L5xJuTsNOHOy4m9vFoPyDkpt6CJ852
cdtcid4e5QblkUmvTBBk/WGpoulltGXS3Dplmj/XnU7y4+iZ0QImyqR+y4Vh1esS2H1D1p671ikW
Gpc/maUsTpGm9/oWarZNyinazGUrKZ7sbWKXw4+SWfpXOsrc3qmwnx8ZdjaYsyY7HpmF9PZzkrDt
RmfiNQeEK1F4kqgUz4OQ7m/Tk3tHwgFm941xOpDnXZRNM9E2PcFbRIh1t0ITZbom35TkmWJBQUOD
82LjebP7rOOCbePgMtNCMgbnbCur0tyWdZSyUIHNfjH0avLYpevU22+inLNonnAEOJPrVjfYDRPy
byZbPDf8eKyLZeUlB8T1gnDTCYgXYYp4yXokdenGtsrlGRrEKqSZ1GtG4Yk5PzT+dczEkuBWatK3
vHJcDjOsT+9o2ATf90SKz6YeGzVv/XCdeim3K54pqXMWPU2ALttk5mfnBvF5DEdnjZqP8rtmbqrX
GsLIa1VY4s2y0V9vIsQsDz22nZi8tZCQxalh9UxcMXr0vWDg/MPpmszduA7T5S08QcjxeWQlVybL
dGMdyWO2Wb3KYeWaCx9OCoesmNneL6Xn7HKVCcXywfV/i6jS6NpHNVzgkbXPdeaxeKUAAsDHyoCV
UBaMwT1FQGdOdpvA1SG5gesNpyAhXIXtsE5yBEOjfkLIsSmn1DyywsXuBSSj2iVqClaYjEvKYjg0
UKPqUkcQIjMf8VHnpM6rHCvzWUB4Bv9kZPrAIN7Kj3GnaS4GnU6PvivtXyKe0x/IeVPY9UHauNt6
wi67D5jsukdWCRpahssn25I+tatFDoODOb55D5gT/lp6r4CJq70bBzH8iw6LPt/BKtS/PV+U9qYs
0gTWh55Y6gv+w81BoWa3Nrgt5Cs+7YwcBTS2fMmMME7a2ASE9IFosWauF8c2Y5v5mfoYUrZi0iHz
0aoOETpngZInGUjCPzslmXj7djc9WWy+iXctSlhzlsyGhwbgEfwLCpovj8Se+bqYyQKvYiYLrBhs
MWxrKikKwXkOIOvDMcBpZcMta4dSp6hxLfnAUNHm0Y810MmQGXl+WNjzZBtnkBlIwRjwxX7Kl4Vh
IpfRtUZNRNgUKqJg59g6Z7IKUuoUFQhbCLUiBJFItJE7aL1OSV7y1rhhVY0/U69QN30m3HFj2HxO
W7PMWXA0YyPrreXrjBC6csBM4hId6h88U4h853p1cbbiCmKrQ5LzIytnv9jPOR1hWYQrNaRacAwC
QWkbqpAU/R13bfxmEWb1bWxI9zvbzqaSB5Msis0UW+UPCr/xvqIsIEc87+ZzCBxBoi1wU/41lPAI
v5LGJcQXpm1xaOs0Iqe2hPuIgH2syJ3rm/KKnTVU34FRJnZORgLvNeSql0xnPZbtJCPlNeMT7XdT
gJ6USBFd7Mq4yMdt27UhJA1nmr8y8D93ZUa88LZQ6fyovaL9RMJfdcQpTcObr1cmFfuZUmxZePv5
WjRTp6ZKTA3KJWJXdn6rygfTWuknZjnvp8NsfGTX6wcSaY691tkxwd37KfKSlgVZI8WNpta8xGWJ
T3csmc0TKwl+mza3UZe4TQA7zQMBiQ37xN92gsWJ/f2w/ABLp39g4INYFBmPjSbhGDYm4MjUv/PU
74s9RRSXUIgIhaF7EbNARbWH8i7F+v2elf5qNQwqWGqVQybtHvxT+Rj3XGub2LZZ/NCe5HfMsBUe
OztpYNWppFg2wVxS0Ec4Jj/rycNSEHt6eOuadmWtsjX4hE0X4TRscrQtphMaqz4XnMOADuvJpm0C
OEDzhJtzGxkiszaBZ1uvmhR69dh6bfILljO63WWMH4JuzpeLp/CzbioW9WSCRZpvtIcHRbnuddVl
DrtI7wrUx+jabRMSjMAu4dYAr3A3olf2devhPz9G1WQsPlpWgLsA/dPFVZj+CYPUBWDmccw+U/Z9
X4nANrkJydKJdwTKTbcdtlYUVvk4oWaf3fHcBUoUqBjy9ilTc/qZ4qcPiK0rxhdVGxLxnKz5Jcj5
tjYZt/PLf7F3JstxK9mW/ZVrOYcMvQODV2YvAohg34iUSHECIyURfd/j62s5JeVlhCiy+MpqkGV3
kjdNIoUIwN3hfs7ea6Nu1fHY9V1KfA/xwGu34FWxMuhJEGVXcCBSEoYOoT2UQYCd6Gc0f50veWqT
aEUClYYyEcbVF2HM6biil5GF3qIQyQbulY1LXS8T2ciVET3AzsORosQ99stQohuILDO7+7yN4wcl
MpKHtnW7W9J0EbxmWHFQ+pLyd6I1ISdC/rj4CBSggusESABfBBFLVmO2t0iEyZvw8Lol/W0PJQ39
u8HxbRVYJECuFDNPP9HqsD+pRak8qO5gEIDbxrDQdCckBjvUGfbz5CzJhqS+/iOGE4BHBdud03kk
rWkZp+lmGsLlQUxo8X1O9O33PoJWsWFg5UeiKCbKtmQsdpSVAqJJw9bEwYdTeLglOLO8gwNiCRCa
HXLyGLYYHiwtR2PfWBlSR/B5QegvKb66Dk3zeOYmAp10UmWug1agi1tvRon8OCoTgn41VjRqVnOV
oTdB9HIZLbEi1no5WHIBywleLeDrSKoof1CMTsjRU8+0sykq5pwNQwcww+rZrSPSc0O/VY3wa5sO
GlnLhGaesynWkRV3AfcY7aZq+EHalcsVfn720m6I7onVp6MfY+hzq6NykZk9TbwwcSM0FS1vN4pw
x7xUbT+osY+tQB2LynNqNop+rsOFOHUXgkJWaNlM56Mmt6v80BSpXyYdk5PwlBYn1IAuICM5emyc
MvCNBTHCTWxNpDNUzqxb3Ly0y0/+qXP/rHPrlJb+XFI7ui+ocM/fd2vc8nd+VrjFBxdWje7C9KWS
C/0SwPXPdAWX0BAAN9TKHAMyF4Wzf1e4BUU2W0JuUAVQ55INlb9+VriF+gGAN42bHy2Yvb7Ka30W
QXVvp8+iqhSW6bRAAETCYuyjb7CoVG1NQAFH4KWw1y1VtMNkQPne2iI9iBC4Osh1SIL2GwVJeR2i
AjzmKOWRURkmoIUVsj5IzA2oHq+QVEOni7oxX1g6IgntFm58M1gKSTWgC8e7TKM6sIm6gDSuKVGp
+6JplTUrUOTqyrAGiaxfANfplXFhk6H7qB2T5DtPGiu3UZUrt29FvAWmi02pMKvinsTQRayJPOyv
Omv2OjHT+U7jVv00mqDK0JK6ObBtEBWeESkzRpVarwmGTkfDz5s2OqKSkXzVQcs68l20TjiaH1WT
iSx1Jk3xM7kKWu5FYV1v23icNiCONDKP3e4aXmme4QJa6GjX0YEZ2ClNaRCNtNcFpatI0e71hrPS
ishCetR1q9/jae/uIJNUB+UIuQJzY37wzzT8MQ1dsEx/noXb/j5/XseWP/2zjm2aHwgiAazG/+L1
/jvcRONvbE1mAehMLzljf3aXNOODbZlystJBsqHS84/9nHv8Fd1RWqYIok1krab+niq2rK4/m38O
lXVXtcTTh9M0+kvy759x6cBQaKo+4rwcraojWa/voTDzOteGpmHmGUNxE9sicg9YISBOLMCMBScg
zGm49rrViEz3INZP4xkWlV93afgxd13lo6HO8XmSu/oNxY74WkO9fReWDPkS70XVg2rWSuidmyks
1hZWmk+hMvUoNwflo4KiHCBlMH3Sgi5hSzgZ6UnUiPprQGqikw7dJUwQkBc67Vnh66AyiCKknnuU
cyprN2VHIgWAyfoEDp/u/GiJ/dO3+Zeu0l/58/i+APPWlX99jL/utGuefuvne8a2PtALMSwNmp7F
fyzaMj/fMzbvIIYyWSJQ/uW7hGv9GuvOB37UMuGBPs0OmYnxa6yLD46D09S16L7o8n3znrGuy1bp
M7agJacavSKDOBqDdqpMyHo+1ot4CAfc7BA0A1uhytFTSeX4BNhXUNDpC5C4taOKI3Jprhy1v4qN
lOBrg2gT9jIq1BBch+RbombpoAQNCaQx0mQf4Fv1R/QxaXAW9bHWkz0CIsQ9R4sI4y+bO//Zfb/4
8YH/Iv/yAo5P1/7XvyQN7vnX4D2AtVP2uFzd1Og+736NsTK1GMBO7mcSwoG1AEh7EF9QDQbJWINO
7BNt/DHs/6iHYCnauyadNlMDKU3PHUAkT/b5rQstRenwPuLJgJ/lgcd4BGhAPgN5lq9/uf1nBJ1s
50Lyyz9bj3oXx5wTZICezeyuSUCQOLl7/f5rcBFMqnJ0sYruXqPrDeKUujj0FWBx9K9bKMtdU73x
mDQ5nHafE3snA9ojRwQUfNbeV6EwBiAFMoIHx8vFJJ4dl1jXobhs3b65hRH0qWk1X6SdtkkW7TJ3
ph/Koz8+NPlQfvsAbN+gXGpoevdzqyRDij5MrHhUy6HwjimmM/YerKCaR5iBu379tu5jRMG78oUd
Jj5xKkgnxd4XpuqMPpT8QhxxhGiUdfwQgb2k2+4sK4IGzwsXCwvFskvgFo+DXV+9fn1Lpt/tf2HX
tWX6j6HBS3SkluLZ4DHomZiLGcQ+hv6jyqrPMmXRfdNOHtHULZepbZH0BgU5Hyp0CyJ7MI3kER/j
ScXZhbpPRYF0juFiqUu0MaLFvOhN56xGZZGL/MRR7DME6Y9qa57h0ki9ckb+MHO0W5U9FCENQN9R
7rbRRarB/NZ07duQsRnETBwDOzcuEVrDuF3iK0ur79LAvm4dOAWNdelgLvNgGH5KDKpp7AcfRIWx
q16a1pNXG7ugWMmPQcxWSwKUuB7L0ljBpb80+/AhIOOCjan6hR6ci/CTv7JS3bpCGd35FBRoo0RO
c2C3ky7jdluPCHn4WzM1N2VWl0tibxwPxxbHvyE/iRP9MmmxHDx9Mz0xT+ehno9NSitoeZUUUMM4
HdGITE/jtKXETSgsaQ7TclrgV6MN63h4JnWfzdBZTWA7Ngr7iyLa4qYjDNObqYmtS407p+RRsrbS
weAbte6WcjCe9Tp/sDNxNg3OmZVA2AEJtZwCrnM3s+Vc02GdVqzhCxwMk0CTSLJmjDDeFHExeLx5
zjRLlmZmyuOTAgWbluplleYP6Wx81gHce65ogYdEGG0FH4EG6/xJPtdAFCdJx1mD4JbovEc8niXk
yvSV09KMybEP0731OVJgfWsXdz3Jm/x0GydUl5S/8WBHXTh/EqGh+2rJTZiNEpEoTZ7tHKkubHxx
BhjF3VrNPG/r2XZWVRQ/mLDm1kZKaCdHMTZc7gjPSImWzdhCDIHBd0nSF4gfh6EwLZN1PHIbIjtf
Nk3KlZLFhYAWBtOqRr/uWSAaJZpqWgUFrzhCvh+dsbrVI3H49NmzUBRbtRCHRY6YtpyW+3HQH+1A
ua7RrGPLZbpyUpG5ptGjDaxok2IZIfcOIQIHkeF7j5EOvzQZBOmQXeY2ck6nnHQ/xnjjpy5uaTdo
b5ekUD0rQUoba7LCTWPQ01rukxvFIaL4Yt4WQJsQe3a3i8UAoNf8qIQm8Jq5ue3QlfqAgIrVqGTV
WuQ8zKKZeL26MRZ0V7t0oXCuSVXR1wSJ8dtBcSInjTrwD2MLqtZBxR/L6S7xbqt5MGhtKCYu7Sjg
n+4pykLRf7RoTuGwyx/ixj7DhXWqB+Sqqu41u+CEVk2bntYGA35h3d7GgU4DbjQvF1S7a2A99MAd
+6wotNGn3iRohbln2mxcZgkTSbfDB8PlxswlCnxAK7c4DE9MpaJazZ2aRXwjWqX31JEHpi18Td2N
lOsktmcA9NGMoRUXtjXIKSqWr4NB+N/kkJGw4JkOcuWa+E2ojfwJwpPHrs0eipApC4H6uo00xZeL
b9eJFCFCc5vkZHpTgTxSdSYHRXWDSi5iKFquUBaUaU0l3/JqsuNXRAh0Po7tCZd1h2IlrxxO5gpQ
/lDtwPib0Rk6qSVYmyGPU7Q8GqvlQ6o4T0/Vhc80Zg5TtMoe6EDwDfJoIFphwUdd1/26Gcr8ay4z
FkwnXrvSI09S1m0joofB6Ilaam6Jiufem6W+FlilMbcyTpyIz1060SO0M7C1cp4qlbjOM3UhvYeI
w3BGXtbAQTyQoQ4+wEruG82stTMo19OcMrgU98hNs2rjYBT4SLsj+zyIAHw1J/d5C7byuzpya/XJ
UHzF5LcCVb/M0txY8coM7tsEi7wlt32BdGPNsBxPDFECDoOqpG2NlnMRdULwrx3Pkujq6cIxWAST
UUv9xjWMQ7MIXfJZGNpB3bUztDVgqmHcOB5B8vfzFEYXhkPxP2H9PkBpJxkHJVTJgjaH69jaiRm0
1UYLMaiQWYEXbFDAwA/kiMAJAZm7IgoKWmkaIa9JtV45ALU6rTRQU1sUCHwIHEiXyPpJd9dZF6d+
WHdplWImiJP2psmi6DxVisy3GuvedTU6X1reeqOLSluPDPUW4bp13E41qoFarb5Ql562ThHMp0pm
OpanJtFDi7ruY6wq91qdoqWLE/n8aC5C10ZA7uujpvsDLaBvVZWWBxAopfOWyTJkACWKMASIOust
RJTRgb8/qLdjkj1ME69nuThVJSPY4IXtIKvlTdXcPr0W2U5eQhPV/aJNKsIc5HuRZGqw4Ww2csc6
wxMBiUcwDSoWDGMZ+EK51RybWqes0SacU/SJ70oy/9A5sUYArjpT26q4UorkIYQ5elSFEbWlUqo4
ulC+U7JrMqzp+thAMOV6PC29vsaP/NhX+kVl9KdNKb6aUfYFEMtxOoOpWRZ2Ce1E/7AscneTDKpO
3ZUJp7PEbfo4nNl04I+GWxoTUJTPxxMdxZN5EhxUAqfxSlUEKybdIWawq4SWHn5Wtfe6yZoudOzE
63Zsp6OiYllnR3nrFPJr6mrLRZmPGUFTd33sQuGOHmDvM8Oa+LEKpaOilpNWbjCetguF1tzOdvpA
E5ZKOxmIPh2OtxIl5Qlld2NKJhBwG0m1MRHy7RUdDIytdjEtkQ+YQfFx2l+PXEkaEB7HGCvlEgtM
wqoRv7FDfQLZ71zYVjkBoi6V4j2OgXsbRBy+bQ/XUMFyMJxTCfS6LjoyzOEySDNBUZ1WXliQJaY2
BOIF5SlMis+aqG8TM9qKtCB+nSbKdjENtmxpAhas9ou+lti9qxAQAQkYOp2itj0MOvWr5YDtMALl
htPulVWBH9KcaoP75Ajv+Cet7b8lenaghZgu5T50yIJH5B24jfP4yA5rtmnZMJ1ZSpce5TNzuQhY
uA2B1E3u3cljYaIz5qzEPAP+RtPBmBU/z1ghW8Qrs1MBWkPO4SK+Ndg1ZnSc4xG4/UiTbZVX6bRW
qsXwe0U/en0j/tsBlbIx2kv2K9hLyMDhrP98Gw5mraL5TKA8OQiKjzyOTZpmHy4ifEwqVk9erI9v
XPG3EcUlJaidyyL8pHK2e0m9NwoCHDLSLuWd4uGYh67J1taIZJukXb70jjisE94qMphuCJwzuZ3E
mOiswAzr667jAKAtvHPlnkkd2QLJpwx383o20ocp4lWas4YMhXM449iXQJvDUs8eEardGhU7nX7h
XJMYl5PDOu+2abWG1M0uiNc+uW6ZP3TmpY5TYC23mwr5jUXOJrxVmZ2xzkuizVgDokHt2LVxaHna
0w1N5a7pdF07LVNE4f0kydMHGJ34zcIiwJSf5CB1OyVaC4JLNwA5jknhYYVMvYU4taMfb0bOXOHI
i2GcVcWf4MNhWW0bd62PFQsrKUo4HHkrEAgEGplGt8dR5aG3x9ST2y0jrm9BtHR0z9rgKEys5e7p
8b2rqHb9fxFYwIn433kF/2v7vTy7z7+3/wkGGnTNmAherbv990P/12nf3j+vLWv//r0flTfL+qBa
tu3S6bfI8KBq/KvwJv9GdTXKDzRYiAWQVemfdTfd+kDwO74GrDaCypwsP/+su8m/4p8xVWo9T0ab
dyml92KXqTxYVPww5pj0li1ZgtudnEq/lIj5IwhXXXhkAPb0Z1KjosBYPGISMT2DAyLMJbpyNXIH
FnuEGxZ26EHSjWlF6cZCKHwwhfYh1oNuTcv95/voXePv/1OLlkNV6s9F3au+iQsmy87gkr/ys6Jr
GR9k+YqXCrVG9fnAUiyH1iFRFkg0dIawK7saP0eW/YFWniljTixqMXQ8GHS/Kro4ajR+niR12g4U
E99T0KWEtbuRoA4pi82ExWDSkQWfvWU/1HVkvhpH6aWS4uBKX0RHRyzBv5wR8hfRq8+qcxvWNPiq
fhpvcNtOxxZhpTqyiwRDjZlo4WfwBwWukBgSPEePLOVINmmkxaKb4f/qdl34NDtitm0RDNVozJRN
0dQakk1rTO4SkD8oATJoM1sHXDw57CJX8a6AIjqecSLcm1OPTtNCtUhO2iKifpWSBSe8NgCVBKg2
LYc1QWqRDhCjr85dCPPleiYxwfSTcmq2Ra+MaEvjlozkBDcQZlcbF+8ajbkQ0odvPhCZCGdtLJdI
g31qp9Vh2ArgSYOKS3gN6BAYApUxnGpQSubcd5w2c1dGmbjgsg1bgtWySHwd0c98psADo0ttOtCq
SOFQjoRT8GgSOfUJ7FH7qTFKvo7rhMZN04fRRx1jgwYMvM/9HrBptx4cZYh8BVj0eVI4RFe2zdDk
K6ej8IL2LQ4csFJiQgifJIhzTPsO7EqFXTWJJlKcXHJOvFJLYqTSrj6A2ce5sNZmpUF8MOoXOBCC
j6M+iZsy7GGAsnxk13mDx4BqWdxfF5jM6bbqBrW7KESFZ3SOextn6nCZcZoj6TEc8m2FHzk+KMi/
xVyQVBWNX70/IuFQSsPwL2tkwNdEDy0qvd5T01EAF8dGo/PqJURbwclrNFfoH9Au1cpQQP9G6yd5
GYpNsTfkHwyxDT1CRxsiOrSFw/rHdwXIJ8yl42BO0jCSLgX2Ub805kSBKywuDQ3P6sDDzEGFqVa5
SjgxaYSWCJGuHQCd39WwjG+zBEzvdp5J90NxFyrdWs8idK92lyU9xdaiBHjeDpUEm5gQrtSssIMN
84hTe9BocPWKVgXBR/PaEsdRAzwU9ZiWRPcFZ8f4CD/9hNncnJTDShGQjhJnKfJLjkOVshnszL2E
G99NKx37pAcTp7mdsi4Lj4jgVRPkvYDrOyLgA8qakzrpnxwztOoHDO92cjzry3AFg21wbgrTMiZP
xDbZkpqlVNNB3SjBVZ+nJL32SmHgIDEzAXkeoWH1EUc+LjjKQgXB6DA2F+zsyK3OBo7UI8UPDfkQ
/l8RbQstMZKTUR/HU63URU9WIEmrlKI7DrVostlw4RRfuotAVSrbqyy961aJ2g4KamZ7EqDUy0i6
2VpiajfIaJd6CwBe64+G0DLKA1UpbQLM8oLIxVgjK3VNpvFwgghLofqk1H0NyaBMEt/SseXxiFq2
4PSm1EutjOqrxJUpJHWKyuxQITX6GuiXQgkp70gdhJ9keImbKvfZWKTnbqwiTipzngU3MzHu0ScN
d2MVRdQ9pnCEKz9YyXoKoum6WtwYMk1dQjtTA4G7pgoTAA8AJEGUV3pdfWkMbamJo2ntL0E5UYGt
EU/fZ3oW3GKNDL/XaC8fUTT3nKPZ6Zlr3a7m2Id2PqrbGlwl51hXRGCHqobkACNIv1GoR8aYJAvl
Dx2JIyMJXOJZbcaAIgiToXYllMV5APlpkIgZCmeGLZ1lySG6wf6yhq63bN1Ey9W1Qdpksc5jKA2r
skOvDVOvqq4rcmYJKzeN47QbtcUbBoGicSKEwdq2C7mmPu0cGnlzJNpDd0G569clNgd231XzkNU5
CII5jHTTd0NHdFSVyD7wYUhg6U/7RvhRBAfDZ3HjiERZj6NA09yNxsjPOmZTK+tZpY/tw4k7TW2b
9JQERObB1MOAXRWQeUI8E0F1lzrtcEd8JOxFe2kmbML1HD9QMOwp9SUWtdByzKKa6mZOZqVb6EaF
rBHJ3tZpSGbHDZLUN3pblt/BSi3fChTa50ZuyDUnaSSCKtNNRv5E5gMIO5ThkG/iFk3hLCZZ9qlC
LAdxqz1a+EwAW+ejZXkBj+sSzoN1F2fBDDnUOKLg4qzdOkUhEyX5vAFjZqOQHebhGhH3TDO0tc0r
nX8QSz0lhm7VqWX/EPe2TvpxrrgP8diB4QzIq0qgbC3LvFJwxELEtPNAWc1xjfOA0D9zNSx2+nno
hNVTe0Hu41W8xsl4j+BojA2sKKIMdAHM1wz7rWkE+a0d8P0OW/x7Byn+s2iLYQPzRqtIrnSHG8ii
rDVE18o8qDeDrTA78oJtwDpe7Mi5xCyi0luYq49hkauWH1haZKIhsi3ecSV0gfXiEjj5o0H6/2IL
OdBI75vvaLaq9q9NX3y77xCM/gccV3S5c39lM3n/sHNKefrxX9IAVCtYNqFBqu4PtcuvE4piS0EL
AhiXgoHUDDyXwQhkMBzsVRPvMU5Qg0LRr40kf6WRdQHQAXHAe6UB2u/1AzqXKF0MirSULdiX7pQs
NHCGAqaa7i0dTMc5FQdGjT3H6cdHHTdWO17b4F4osYxf21A7xCalHipLReEld7xyaU6yYtBPAc1u
MgUeotV9ef8J+f/whPIfO7w0DqB/Hl3/XYR9nGU7I0z+xq8BpiNytHDBui5ZwlK0uDPAGFUMR1rD
T0Krf59UsBhzcpFSCkEIJAcdDjG/BpjzgcMNxxpDp6dNnpX5nqPK72IA25DHJ4z05BIid9wbYEs+
FKypoemVBlk1lhrfhHjz/Lkqv5Zu9+DEziVNc+Je9LQ6aoce0Ble9jdUHNreeclybJgENOdt7E+O
gb1/d5ib2cDwH/EL9IA5jntnOHIKSilJcj0p7TGxPcXaSYDqlkV50hI8vX32xNh2z9gcnitX9ioB
PBeuTy2AMyXdQkEZY/f67txU1D0JL8/ZT8ceIgIsOiZxSFVuRTQt1aUj3FXROI7MtlArL3ZqhdQK
JPKbkTBgdkjSdhCCm0SUnGLntOse8xKtnwPk2FXp/TPt9qM1dfHqvLtChPSXT3I2b6m+fV4oePrF
Z9MP9gqSGhfdh2EaLLC/pF8GJShDpTfI/ESF+0xirIkPcovGBHtay9F5/T39xAemK8u7xk8wO98H
0ZBYkN2Og22bDq8Xm3qFw/Df6zjksTKnSQEvv6oDsZ4FDUwgiFPYHRQunbDWSryYlPQmvslGoscw
el/pRBTqJq3/BE8RCdPmLX2pZBPA7eR4R7Z21l5oo7rqelKVHFFe4SdSt2TWX5Yj6XVQ5H50L961
xXgVEbRTBj3/j30PINN4tqx4ZMn+zIiVZd3/+tfVvRyRx3HXtX/dF9/+OvvOFndnXMrf/3tcUhHV
YQmx/DIEpNbr17jUP2Cs06iNEu4K5kS2KX5JEhl8mqOibeQ3NEN1GE6/Xgvig8oa7qjURaWYkNH8
Dvn7S+OSlVClE6dZGtuYvQU5qWIsbE7IIFO65JQErfSjUSCepdkQ6hfJlGZbTM0RXM9YC30Dzwqh
3i3ejtUoaGZxFO4wvAWj9rXso3ijAvT6DA6LqAWntOYzvdM4+Yz6UtPxsXLlOJuqOyccpgeAGzbe
6AjHJduv5rupmf2PxfOP8jOp6dyfdMI0Ncug6cbtFfurvV2GbjFOixfCFbh3LV17nDRbOQFDBibU
VQhkXrmFdqhw4L1y0fkRBsoZ4Xaph0M5m7t/JlDXvBCWLIV3f95IbeIiY948nzHyF35MGENGG/Nm
ZRdlI+PTZYf0x3zR1Q+s1OAYWMmfKsHMpJ/TBTsIu3eVvhvqX35b+3sXZbkf6C1A8kLkDidLmkje
MV14HTwbUAgYZdcYDBLbNQhLCBt3tw80/3Hg4sn2bSAczcrKnPGos8PoE1l63eGzm/LCXmX3RCCv
RdGbVxOHDN4XSAp3r5VYODi7Lo59ys7mQ9/nrb3Kctv0xlwT3dpSYFovi8DuRlkjPf0fXJyFiW4J
olucObsXV0EsJ+TKUiJiE3hcAC3aNi6yeBiSpdeQt7PunCA/ssdkemuLuDtpf35vh9lqYobnEzA0
njdvDUpgtVIaAB6MeF5DeKHqQR7kNkG5f4YVWAwrezKL4zasoy0FbRxzqdAP9TIlbjQfcR++fiv2
ds4/PxA7C05n3A4+2e4HUjSSpLTQifykCIaTzGQ1xCPXHTAkF97GdfmIzQCvAort1itjPM26lbo0
6NHMvPFR5G3/Wz7w9FEEUnWdVwPDDw327kdZAq3JlxKDTQcN8TQp4AGsY4Tfh7YK+YYIsCi/UEYc
cRvFrMsvlKGWR+JgQviiTehGGLvn5gREB1BK6nt0wt/4fLvb+x+f76lth0Jbzri9twl2Wq2doSf4
NXlFH4FvU73OlxnEi2P5TRG126xFNGQA0NzgugJTA6P/7I0PIU8y+zfJ5YDDcuA4crHYvUmOEllR
EDiJH5nNdF7HlelhjM3O2F0qhyKrhUeh27Wpx8E8SCOUQqvJLoZ7YWeO9/pn+X29wN8FN4ojj8rI
MVmXno9llyAneLYhktU20b81mUn0ViK6bRc2wfb1S8lH/9u3/vtSTyS1Z9JjkolxsqPe8XW1brGk
CqU/qpUguLPyeb7oM01sXr/gC2NR3l2Wahv7Dka83e+GsDJBOoRfH4mDum4pVxybZmG8sQrK2b73
tZgoSOWlWoelfe8qhYVKTQUk49cjhJSO7HcWPQt5YiZISHCse5Ga4o2nJk/xL1wUcwO2RUbyb5si
WKPxRE/Gt/MsJ1YinS+SlsUwz5TuzqxJbwQ0ABzbRFbbk4dFdpgUP46pKi7SvNS3WgeeDoO2a31a
hgnP+eu3/vfPxwLAjkblQGEQnbV3U1inshpfbCYzQPVtUaORnDIQvUZtBm9c6vdhhR0f0wWHdf5D
1svuUwYO041NacqnbA3odeIY+K9Qr0Msy94iRHj+/q/GttakTMeulErK7vXyqVxarGyJn5pdtClq
29oCbZkO7Up1/fdfigMhegVGFjdy7y72acMqCrPFdwZX+CZUQw+rTQZmZBI/Nn5/3on+PozZsDuc
StmgIJXd7xOnJqZNKAPMztSd4ACZynxUgg6EYJAFDsGW1dxT7AsNbGlQA3sCCU9pqkVe0AbuY51r
/Q2RIC4hu/N4m7V65QNBmmzfzHvjXeIpuYYz4TgNUPHkWPAEvXu+ZokRgZMaIFMOKq3cjDR6Vxql
/g3Lm+GpdqeSt6WPb9ygl+6PrXKDSDZELyL2FsolzYmhK1CJksfQhisjTx3oVaFzQN5Q8VjNIjpL
DUN5eP8IeHZVZ+9NUWNdBf7Xp37kduZx7NCejTK428v007X3xwHw+2LJTSWPlFEGNJD60+6wdkjr
0gL+x6fhbfISdM3TxFyc49e/zwsL1+5l9m4jFsq40Zwm9dOgzo6imsZriDsBjZ+q+YRf9t26FmW/
np1euamswCJ9eJoQBQhi4Y9oUNaXylQQrjz21QnIaHHx+gd8aTUBIso7EZ4ox7K9IuQgYgdmDByX
gc3tgdGTyF6BnLjqI7e8GUc9OHj9ehK2uLeSc0Msm7IPs5xod333vhOa1GHrptm6WLV4AKStfp8H
gS4bsYJlQ1lwx9tuiMhdQUZ76XRmPx1GGgy6VeamC9kueqBiUVhs+mnEaLVvvGleuh8UBnQ5d3DS
/uakC12GWjTkvtV34xVUELgaEL2Uzyy26XFhz+W7X6eyySDwnXJDqIrJ+/VslwCixBCjmHIU6lqS
E1jF+yPWRXrTCf5fl7hTgwC8cC9ffw5y3O2+xXHYq7TiqWrg4tuXvaaRpo1kp+R+yqBbOcoc+PWk
l0g8nPLcogCxQoZFCK2BurkMhfbGMHjhfcnlOUs8LWvm/iZCp7+Zt3mZ03osqNi6xLPkSMCh0MzT
GwvZS5fC2ceIw4fKgNt7X1qgQ5ysG3k1I873Wsolx0nXCuSukg75+l19YdHEfYnqVDoWf3Qcnj9M
0Qc26SLQPV2Eliun0JxNmpmWt3By8LBoTtu+H633f0G0TryiLVAzvIn3RtCAwy4YKryLEcGIH9tA
BF48LvNxL8Gfr38/uSjujRobLjfHdwHhmFLZ7mBNHSvURj3E89knxuGkmSPCEr33rCjq8D45ES7t
LifQ9y0170sXRs74tO9BswindWeWMFzHgKVc8XDRTLcgG9rbItKjrcEmaNX2ZJQnjpN+krvft45Q
L6wI7BQoY4McVk1zn7acmcDFypgMAcV0o/OsDh+XNrY35LYXq6Qkjun1W/zS5bgaRQ1WA7bye7eY
YzZnlEBTEAy50WmozeIG+lZF9F+RfdRQhz3+D67nUtiU5U56UftvXFupDZ0EBq+auvak4GW1gkiY
+OGAGF/NuzfOgr8/SEx+TA9VFv94nvLrP1vuEmGFQ0Runb8E2CU4/XZHHZlG/oJ1ga5+c5FG6lUB
jeeN2yqBJntDlwvTxUWYCCDBfTKKPrtwnKdwCV018lst0Ym5zfL+PJ0qe9piVHQvS2Mi9nkKmdUr
h0ZUuU5bGgTHlbCnQ4F6EMWapUbHujqFPcHaavNNeq1LbzQS97NIDPe8DyViEdAouKE57Ga023UB
ImtKLfVixjZDKrlGx8ojWFm90yrUYes6msmbrVCPvbESvbDxQA0BTZ8llj6n4e7daGLALB2GVQyB
ASQomU+VTz+m8rJpSkgM0oL1sHRE6qr0Hoc5MfgzHENKaWbYSGptDTduPoYXYvuKrjRvLFkvVHD4
bIxxCryOy4q59+l0oiHiEesflvsIqb2FhanUegKm4E8dqBrxK2gsk1WXuaiNxrHfzv2krIvUdt8o
q/3+dnBlo4likm24qOH3hj9pOCT2xlbo29oo1uEE/Ag8UniIH9g8eH2mvfRIaDPJIzMbTnrLe1Mb
GlYGLJSifTsPSrvCGdgcQa8SHg4fi0I3juNPVjuB4yOpeviqANECpyHds7YNy8Kuu3qNN1HdDMir
yVeXDL/XP+Lv7y8KvFRT6WKgocAhvjs7h4UorKoLceEkPJaSmClviOLmpLIqx9eVkKTmvHlrL/Di
ReVdYTcuqKLtXTRsnUE1R5hZBH/IgGalig5S1Y3RPi1Fejs6TEZEfm89+d83orKY/fdl916btqKO
kxKhuVOTMTnMHKOhJAfn9f131CAWANUzb0wOart3NCQEOCL3JPLj0rAPrQVwa58SmopAzFo3SUHY
y6RWbzzGvaa+PDHit5cyBSEk4mJ/8hPTuGQaWE0f+1K5zogIRWPXZ55tKctHd4g5O8qtfYqT0EtL
oqSpaIi3hrt8brubBfkhpKlL0CIwfuvsg0QsAvkhyjg3zk1zktHjWXNmZ11HAGgx3Ahia48sVppD
tHr5YZlZ5cmYFsqRbej6KSJE2lmvP47ft720/FCiow8CbEMi9O7jQLbr6I2gcMRGvPLbqSmOFVeM
G7JwMXslVXfSJXkOD3Z0/J6yrPf65ff6Xz8ejGlQzZWIK9rO8i317C3Ua1M4KAHXb+263QwcsDfA
cawTt4mIElf06bicAXKuSb+Fn+fYBg76VjQYdyKTAkNlvPE6fmn5w8/BPsOgeUlFfffzaG5XD3XT
RH4HevxAG/oR/o7z2QmJHH39q7945xkQT5VJVE97Kz4nvNxAMclESFPrAOSm+WWgkrat3LmVweNp
ALRwNA60QovOAnLfvrx+/Rfe/3SJUHThDQBYou9/UyOuwEmy8chMqn9zHXw3iqK/npqxPxBVlBzq
NpbJsWnC+9cv/NI6Y+kqvRNkZLSW5SN49sixNk9iXLjFmVqN26Jws2MRUAF//Sry9u1PNnpxtK9l
l44Agt2r2CXtKpTnkd9D4fZjlWT6qLXQtZcivDYaIrJev95LizaqJTbENiOHd/nu9ZSl1eIh53pL
rM9H1tKo2MixAWPDrV3lE3ubbKPmCaCJ918XjwfqPnCZlJ/37uaUJgu+YnS3WjnH20EXDxHAinN7
jB8NJdYOatt4fP2KLw0c3hKIoygXct29FTxSROCEbPn9xlRJzV7qjj0qEVhktmn2DdDZgSZX5l4Q
3fjmpHlpegLi4uuiekcsu/dqjIVTpMJNY/gKRe71eWl4ZdlEB2DCzDdWgpcG0PNL7b0OiyKb8qHP
Y19BiEymYGOtQQz8b87OY0luXGnbV8QIerOtYplutcwYjUazYUg6GnoHel79/6DPF390sXGK0VpI
G0UIBRBIJDJfExx7bDvPHUCFnQ2r2kAuT5kgoPpEe3n7IX0+YmC06SlC7RgxYN9/30Rgv4a57TE7
1CNpvryHNlOtJ0PRGyH1ZAttwq/ddXi3mkxytWM6mQIVlhhDkTNv9D15JNWxJ6wSUxFRNIAS3h6Q
fMhyjJsbGoOU2M5mTGdyAXl/ur85NyjV/14oaPlQG4ZBRQFvszvzPm97myU8eWUqkKkS0ZnONQ00
LW1R2Pfjp1FHPdzw/OZ3LD6Mc9A2/b99i6OE2bXtlSRwCi3Eb065BpWhNSMweFY5nWBqNTshWPXJ
PdYC6UjIwOiB3S6Jt5Z53mNQeFp9PUWXqnLCRjg4Feipfxyber3Y0MD/2FkhmcFvIiPQANNFHQ/R
G/DBt6PCl8eXS+BUjSdv9WSawxcLZ5K/lghehwbz8GgMbXEV2MxjitA/IPY/7TSJFfOmVQ1owEZw
HFba5urB5bqI+4r+OYLvGILqwF8wMkivgaXZIZCi9II157yz2KonFkUa7KEMwAqodG0idGfVTpwI
XhvN6ItLguRNHY5e4h0pv/Z0p0aUvg27fG/0/fhBM6ppOaxtmp1TWrXWTtRWnDt+C0A7qqrEsu3L
Z7DNci5jOz5VbqyfbWL3R2+MrdCylnGnXSU3/PZzIx1HiTmgTQiO8PZzIxlhBsWCvSly/Yb9WEZ9
8hV1gRLbEXoslypO8p+I0naXJA4CxIkqIR7u7zjV56YEyIcjxUNKbBvZ7Cbu56FOTrSe7HcYI1gP
kzukD0Vs/At0FSWdZBzO98dURG+JdeZ+4lFjvoJoGDPP4yzJ6dYYaQ7iMB4fEGb2HxDYK65Dkyd/
3R9PcSkiEItmgilvRszwblfZm7HHqBwcR1LwCyfoZxWO34Z2TMLux9DY81O+6tXOjaHYRNwVHCDK
YsC/JG/5ZSIVONqczRWtFC7j5djak3MpLD09W7OT/3Z/eq+WkweLzoVPhxtK6jNF+uVQLX22lVd8
fspwJ5cvtO6i10TLytY0vFf0dmdqrw8rW5WLCXFk6rcIIm7SNwRnzbLFfjNM7KF7oBYBSUULUExH
W6/9I4X08tDrXnCK3dE45wOWzUkWQFcqy2Ln/CimTiPb1LkewVoD7bpd5W5yWhQHqFKheIYimN5V
p7Y4TzSralGe7y/zqztSzhp6Bfh8WQryNycla4lasc5YOM2MOhSecnEhuSIuvhN/lJMCv/Q8kOVv
y01xj2qPoeOJnOXI+y1x1B61yhmfXXMPCeImx/sTe30t88Jhq7JJAxAZlBtvV7HWjX5Y6NmG9iDw
UBJ+E4pJpO9BxiU/W4SMIe1m9juIkPNXcGP9RzuZ7a+l3mBh1I3m2asghjX4il/b1q++tojVPOW1
BgkMkcCdzf7qLMvfSkJEO5xOEPT+29+KyxdaRw2agFE6V49wr5Lv66gPX408jtdj4wjxtV6q5uSL
UttZp1dHWg4NmBb9Svw+AdfeDu2U7ThVPg0LvUdwd8xa889OC5wzLOC9+1Cx10AbkpHh8ib1ruUW
efEMm9cgdydbk53UJX4cCkyEqbKnf93/8KpR6GY99/I8+WK4HWWNphrETQb6OzJraIft8G5omr3e
vGIUmkw0YEzJtDcDeQe+mEtmRFZNgTkKZ8l/bCUtyRydvQKOapTnqhWvdvj+21pFCi+Sb4M+Hyrx
/rVqNdx8x0rsvDsUW4CnFe9jNMWlcMBmxbRBwxXA7WXPKi0f4qS3zqPjF6FoBmMnCrwainI4+EXZ
5XBANEhV2ZfL5kIzLKkJOWG8zOIEWTv9kicravdZGf+4vw9enSmpKiSpRVRRYalt98FkNzrqLUio
IaxkPArDxno+dxIScpivXdIlH3Gj+rOcejO8P7BijnBqeODw3OdQS52Fl3MU/ZDDMwAwMOV+il1V
FId2M8AwRzNmJ89RDIXEDsh3lpVS4xZu1sR67MedEUBdmgHM9GPd0AhcvHdDkOXL6f68FAtKf4/G
H9A9H/bwJlKMrovOezIFoT9XvTi2mT+/ExEYnoPWdd63AfHAL06MANNgF3Hx1jCFKhVlI0D/Okib
V1iRHFeYpjTyKBS9/08aUbQs43LhjINPefs0kfmmsCe1i17ljquV2RMBCjDobLrDoevxuqJIl/xu
Dys+eeWc2I826odf4qjJvt4fW/U9eZEDAqEYyGNF/vuLqJI6o5YFoxuERckDoBSed7LG3gktI9nD
870KLSwoYDJ4dkiNU0WwboeKAJ6iTxUFYTcFxsOsr+PjoLndzoRe3fqyxQTsFOVZ3h0ITd+O4s9G
PJWAPUIS/erRhat2nBer+gBay7zGc+e+fZsgaMPUDJ0HPwK/t+M5IApgnZnII6Y4ynoJSEy65do1
qBtn555RTQ3yICg5usSvkXI4mpiJrg3oqlJrfuzrrLxmNGuh6aHZYob21I/p9f72eIa337ysWM6A
/EAKuzDsFhE2VBTHJEgw9HrKQYdxqfFUKJbCwHM9Hn8vDXdyDlmx4CvZWj4Ob6XmP2rBahxzK4dm
79bWye309PP936XYtvwsWMScF4tm5yaqj5qwOuYP53ZKqn90rvgxjONxuSz+vH5681hgAOS6U0uW
zOXNF67taJlRbaRjV4M7qDE3KasSxjweTef7QykC3jPqj4wQVCmutbdDCVy/47KP/FBIZb8EnYkD
MdzAuVGv8mNiifEvf1h/64Ky/nl/ZMWCMjK3lkkQkLH2dmQ0T5BkW5jkmvVouKCkcW0A/SIgPLZ7
e0ou2GZP+Tr5OJ+OBzNCQLdj5RmCQWbsckRLQJat3RkPwoZkmk+28eD6bXlerDG6tDZgTNPLMH0N
7Ort95jPs1liIIhK/hbgitA2msG9gTwvpp2IE0z2YyF5gU412n/fX1rVRwU+Q52Od54LWPt2uqi/
TL0UQoBF6Gkfx3Txj3C0nHNkZzFqEJnD29asDnaW529GKFPtdECaQZuUx2RLlBGomVA1Rls0Kpuf
5epNl9hiZBot6065S7V/yOWpsgIUAjoqg/+Le6S1g3aJh94n8QgK1B9oNI55/d2dpmDny72OgqAA
MG8m16H3gQT+7UgY8ba4sGR+iHMr7WrkD0NnEvjBFbX71C9jsTPe65kxHpIFMtSQ8GxRa4Nb50sj
NDQip+6nwAT0Og7px7m158v9faIaiMIKKHswHNBKgtuJ1bz3nL5xXJx+nfaqx8RU7D71sPX2LhLl
SLy9ng+7VIy7HalaAmueCsMFEGOYB/aic41bRJ6oi2m/MCnuLJ78HukigrG3Q2HVli1GIdwwGQse
e4D4gTeieZL2wfDmm5g2Hw8kdjr3MUWc26EgZcm6KCo+FhasYd7ZyRGDtA4wg+me3vypIBXwGjNJ
hmmHySP/Yrc3WkvZeS3c0GnpJxxw8zOujVnVHweUYb7fH0ux32XRjY6+nBaQtNuxBj1yOjhCiBON
3t9AZ+ePY2wM2LONFQ1ty9mJzq+zNNChYP2Yl2xdSu+Ol1NDESZu0bJ2pUJ6dMr0MUCoqkjfWnAi
8POp/ovM4mRtJhXwhF0oQbuUH2hall0kMScCvVSp9Q4Ngl7G/VWUT6DbO+d2wM20oMR0fEf2oZEv
ycGwNf9EkQMDpn61P6STlZ7QsG521lKe2O2gQCA82DncrVAjb9dynaNoFgFrOSAv9h7DP+3U20tx
9Wc4ugXF1CPGet4DLCT7oayW6a/7c1btHIia1D1IJdA02cRknoHYEaS2G2ozSt0oUGN+Zffo2fFV
r2B+jbfCqvio0KvB3YJjhKSyjcz1yMmzFg6gLpyvWYQC2kFrJ+fRL+Eu73xQuUNera2UD3bhRsDq
2uyglgdqbnVMbq4wmNOmeH5AIGy5AqPM3tr2Zl6cCY8e2rP+4SYwV96AkfbauuGkpz3sI8uUCQOW
DCju/c4Fnn0q2voXrjlJv5EXD/cO5dLbvdPH2tj5GSekXbr8Sq+oD4M57vhLGMexz/S3R09ef1RJ
aChSltlmubZPbDZTJom9cHMeXa8F+2hrD4FeJ7/d35evC99yQSVxigIw1ZltjKks3GJFykZxbS2Y
j6MxFPZRjGv0aANp/uB5rfYZcW/npAPbwD1c9Bibu/Zl4YWxM21VuGPz8HMAv/kkFbfLzHs1j8bR
YtrNktGxdaaw9hJrJztSRR8UVZ5xjzxbpNLry6CqtV0CWmJ0wsKL/ZAXVY5Au4VAZIX3lRs5CAmn
lbdz9b7OOyXGke4wrRqSzy2GwW59Aczf5S3fzOXFRmT6FEyze14zejb90kxhnI/jA2bXe8FWFXjk
S8IDaQcqcdvzXUruRtFaTuj4SfkRwY0W/a8FMW8Erkus9VyqjPlOPFB9SJ6oNH15q7lssNslrnGx
xtZ9cUIQR/F5MWvt6BW9vsPKUkWdl6Nsok4EMjvFJ5MSX6UPp0XrxkM/BghCxuMeuEc1FOV5gAQk
Gqhob26syWp1f0VTkDK5BRZMx9U1oTdwqhonPe0cyNcvMhqX3PV8MbiWKKjeLt46F1j39roT4r47
6OE85ximxU7k/53jkZQ9ZHliXsrBCIpjZFMNjtwJ5Mbkx3N4/5eoviKNMCkFwy1CinD7Q9LKQpPR
oITqWFAmxr733ielv365P4rqXpYpohSKopQuZQ9eHkdRRlEc6LEb1n1j2odidKN30OymBAH8SUuO
dpsM3+eqLapjtkbd4xw05Hb3f4McY3t/kRdIUj8U+2DL0eZeLJp8zd2wCLQqrPp5PaPlOokQ4FVz
6UwDRXe3ssqdY6I6muCE/itpAB55s8BW5tR97FMOn+dVJ+aKAWnXAO1Sb7Tmc2NG+BPcn6hqRKBp
4IrxECQqbCJsVSP06qIYGOId737qdE0/TNjYHGN7iJBrhPq5M6BqD0lYMSwyh+DzjJN9kZxr2hgh
d9y7Ic/c7LjYcf1hCubov1rl/5NKqDqevow0VDKgjG3FrHFItr3F4r4E1GgdCzv2pcI9NmV1vudT
plpBqVsDaB3KEHns7Xa1zLq0xolA7iYRjFxHM+HhovzoNyD4xVz+n8DQ/5zaa8Aq4fPlgObtgLWZ
GAvsMyfs23x8Z/htEFqDXR7dwS8Qxsfhzg6m/Kxj+vu+bfJ//Em4JzeI4qPbD+nl/v5R/RruZwrx
IGmoRmL+d3NaXQxfq8DlsbW2VftPCkoWtzvRaNMx1ZzyJ26Sa3FK3DiHcpUbpcYuTssnZCs0ChGV
FJNd1r57M7qFBg/oHrJ6mYNimXn7q+rOGgx/JrdfoDae5p5aaC9cnDpqbyc6K/bzzUibA9Rmthm5
gpEMzfjSiLy6zKvm7jxVFNuZQUhRZDuYCW1uG2OJVt1C7lX6vBdXWyykm0U0hR3WNDspl3Io8I0m
JGNe0c/2jC/O5+pU9TgMOt+zQrIzp8vy2OTtn6s1Nztpl+LgEOBpraAxR0TYvr+mLKhhzlMR8ITd
n4vJ9M46sLerjyM9IkpZtjOeIqYDx6HFQZyjtf5ssvpiZkOm+Y1VEnkmD9JN2nnWcTEq/ZrgC5Yc
izrPP3s6Grw7AU85TZhjPiUWKbS+2SDGFPTIvpJOO/XqPwFvWT5RnuBxma/RB1s4686JVFyfUtCd
6hsVHZ8e2e3WR6dWVHa88vQysokaS72eHDEgxMOJQDgQS8uLiBf//ZTa3TFB/WRnfOUyvxhfbrAX
y5yNQ9+sBMRwsu31auZYc3WF6T/2AlC/BZYcK9lsj0SgyKZp68KqIDuRKnbyR70Y1NfjGZHnwguz
umuuCAdLpx8dPEEbJNcu6ooHy8Dsox4qc+f8q6ZLTkQeT6jhAtiMvGSNKDzCSgg5PLlwE0UHa0it
Y4rh6Ic1H9rrULZvxl0R3khPKJjR/+Rjb8IbAI6cS5pDmvkUBnkslGFfVNkTgXRPwUQVDyiRQBhh
C5s8529XtlxEYY0LdU8EzGEgj+h9Lej3nEfMe3aWUnVSXg61iXLL6BqjU3gkfitL6beZcS2MyDgs
jY1XIonQeefuUs0NoANJvJT9pKZ2OzcvTjQsFF2el1Gk/WyR9H4MchGcvBanoWO04jV51AUK/cds
Gcd3taXB+8J7Mg7HbBInLbXFlzx2nKM1ZOsf1qR5f9//hYrLhW2FLYdUFQHBsjnLvrW0BfILXhiX
0fBEZvxjitv24f4gilXgWuEKf65CUbO/XQVbb4fGmwYPKwT4fZGjZZc5b8ZDk3p7ZOXXUgMUSl+O
tambpEs/B0OEupC7CK8+BmL1jFBzq+WHmQTdz7Sde+MjpAGvPIGxz7+6U2fHxyZuc+2YJy5IMY/2
gncqZ6Tw+0ZzxZtvWqlDRDOIOjUX4DaQeIGmDxGomNBF6+9x0sR8LERqnJKp9Xdeq68/Lq8LbiQo
T1R1yPlv1x3DlVz3s8LB0MwxP0yZuz40wdrvXD+vIyNVZrIG+dqXicomPdXcHotULeOhSpJ29uem
fiAbo66TF/MC7bGp/uymyQpNOg5vxRHxfOIFR/pFa5ZW4uZ4iR6eCp08tM17boLOMBu0iVosFPoi
D9+6hxmKZhnhn1cbj4vbtYxwlbKyonVCL6iK9zl+dtc1GsojL5i/fmEkXhSSsoTi8LZ6IvHYM/or
fLVA6wFPY9IAW5q0djasnVTs9dXC/09+RM5AxvKKSKDXNTDyIrJDL6qya9ylX7kW+rM3ZxkZfz6h
W5/vsRdex+CbMe3NN2sXDU2PjjEnRxtD3Y/TI/D79pjOTXLGlrfcmaPqELyY43Z7rnPQT/RyGA89
OzwtzfYcJ1awc6qVs+KWlpV23p1bdbpVeKtVRQ7Q/nHKj1PQ+tCvR/dQ5+t81Vw/vtzfJMrxqNXA
bSOvhWF3ux2nqXBHZJnsMNEzJAKWzsfvBh2jFisadDa7vbqB8pDTlqQmQ44JGvt2vKEvi5Q6KTsl
98uz7nQIUCXL/BGOeXI0zQGDBs0tLqawsp3LQzVTSd8k56ID9upl4ooum7ossDG17eOrkCK8Libk
VzHr4gEzmK/3F/Y1jZZJUvblbU+IRvZV/p4XiV4rRrMFYu5gd6lFD8Bt6sfI6Vd8LSaUqRwsJSI0
Dw/c3dp336r+NnJ9r/SnmjKgVUmYcaX62SZuc5MuwvBm3t8NPqGtk2ENiI+e89AhQPGwaPkezOf1
Bc2cDQBgHh11HgibOQ9NMCV0tJ1wQAM8XH04373bLCcR1d/uL69yagxGNUjKD22fSG2RukPbUMtA
WKw56WNaHUYPoa/BnfFFN8x4Z/coeg2Mxjvdp7KJz9Q2e7ZMMU81MirEbQnNikcdPyc3o5Y6mPj7
pM1DocXu0Vgm+yOCZ92lDBL8R9w82LlAVLGWm4qOsZQZfoWQMAGH9nQbHTJqL+IJGvNXr+PA3kqA
Twur+wp7R+t3hlXvZ1nc9UFMIb+02Ux4Zhd5bA58W9EHFJJFZ/4+OVbx0FMm+WENmvYfZ0FnofBS
+5PpRcNlnrRxryin3GGgGyQ1DsWFLRPXxddzXuOGumOQD9eyzpOvUTH8ERercb6/w5QjyfIC8mk+
bIZNpIKhSjUgIh0pe9/6PcIR+Aljou5hpcCxs7aqoUjq5Qml3Ei3fBMqdDfGmYWhzMVerilyAkdv
yMR5SYu9m1o5lIy+gERJ1Le8+rjR7G5KiUoZr7BjArP67zXPszByx/TH/QVUXZgSgELuAfAFqd/b
WRVF74vVMewQrpT4ZuLG8LthJ3tUUEUgQFYHtCtwUIlR2qydWI3eGOjJh9mUiJM7CO8rhr7jk+aa
v/dDvOxMSrF+yEFJJK9Ufiey3k7KLKZ5NDTbDoulgRCWu17IMfS/afWAcsv9BVSOBQkEQC9DPltQ
vLxBIJxOdlmlbAt4IHCWTe+xd+zvFnYzn++PpLiVuY95vvFAl8jEzafCzg0ZNY9cqhgayz4PjhX/
5hoxnkhIzgoLjWI/BbYYaI9we6ed3a+KLKii87gF986fbQ7SObnZdAs5waR72XnKbPG+S3s71Hyt
/7PICyQVvAyjsZi49FhlY3OCmJ5/ub8EqsWWh4JdhG4SIiu3H3auo8UXM9lyr9m9fmzNtHnMfEgm
oBCabie2qDat1Fr9b3WPOuntYDSmzUmPSp46eUCahVdRfZicqT+LYRzz0FlbbfmFzfRySLkFXqQj
eLSOfr90ThjYY//QGeV86o3E/xgZ6Z48pnI3wfBDKtfjbbrFZVpzrSf4qxGj6woxVZ5b7WWGp3Ry
ct/DzKl388/R7Im/NHcydtIu1dgoGWAAQcDhwt5Mkw7HVLcEjLAuU+MpCFBLiU0DbyxXWCdqm9Np
iMtvadwUO59UtX/YPFxN9FmprgWb9cX5bqQ+a4eV8PSLlybFYSws+1LPy3p6+1aFWA417JmS/OxK
/eJTYnKn5atLOdqt+/9gCe58Kt2iu0B8cXYmpdqnKPXjUEDXCOHYzRtLo7aNAl7thiXBNRy70f40
zgIW46JLxR3v+/2JqZIsEDI0+uF5SxePzdebgQ5nhUTI+G2UfCsIew9Jmznv5sisvgcUa/9cYOmF
Wg3hLNUm57dyoXWMa3W301VVlH9g3xIOZclfTn4TDlJMnAdXkF/6vBYOmtCWp6YGvr4K42vTrA2l
eTd919oifqgiQJ2BjtscXb6GGmeOQlhc0BB1rD1soiL5I0TCRoCEBLhuS0SLascZoonrO9dQWwmg
EIa6HlsYEZIzjDPkNCQo9yS4FRf5zaCbaNUUyB5G1HglV2c81p7ZXSKQ5zvXgGqvSRQPfq58fSpa
tweojIIonabUDdPG/GvwUuey9uAEHD17MiK9+u3+VpPH8bZtTkVL3nkYMpFLb2PUopkTFDnDDbFy
NQ56GpsHUbrTh9QYy2usN/MpzjBjsRJqf1NUpp/uD6+KFg7WTRaYIbgeWzCwE2SjB34GVFaKhGWE
VexhEGZ8dNKkuvzKUMAggIyTt2y7LCtKX50tQbpNncz4WybViRd/+zEz7L3kXPkJn52ewX1KXubt
J3SivCnRHKWXPaU0dKrY/NgOkxEi1Id8VFPvYXWUq/hivM3GRL6x6SYU6sOg0YrzCvvkyBNuPQWa
v9e2UU6NzrmUXaLjuH39+P6Szh0FvTBGBOQddYpiPmRtU8SHomrH946dvll6VPpqIS9NJYjaDCqS
t4uJ4+UQJT0lf7jdHm7DqXloI3c9YOz7Zir1ZqjNd2u7IB2YEkiHdXLxH8VdsmurcaeKrDpyFJjo
vksrZ0SsbifUdaMhMg5UaGlBJ2XmfXyLIyN4LMxYvzgJCWDRBNG7Ol2bb2Ywd+tOCqT8ARIMKeu8
KJFubjPckZcOcXs3REjEnw5ZDuDCGsfgZ1nbGnYQnHfXGrWzpuElafjpnjCAartiwUEzjKsUTZ7N
nVLb6CKT4MkIN1TLIWiaErPkxLf+mNc0i473z71ytpJpxGqjZrE9jFBHi8qJGM3sjPngRdPwcUVa
M0x6RKvcNC2RatTiJ68x3PerM+/1alSJGJ0CSt30rSgIbfYU7UCjGhzCuREk0j12qr4Oeqb9YThR
fzYnPm4+Nv1RlF23E/CU7wkanKQt2DUAIN6EhdnrBl3MIIUCY1h/jPbcnynE11e/HoNri4rak6fh
6C1LHWBToXxQTWn2uhmqS1OaHPCl+ebulhhkafhhRwvNZWpYH9siQh8Tm/BdOxNVXKLliearFLWA
Xnp7qHBnrmkhgEd39O5fu+iMc9I02WEu7P5EpWKPc6+c1fNFAjySXs12C1eFn0Y96MjOFtlxnek8
ueuyV3pRbV2ZAVBrg9hNMng7KS3ugnweePi2ZjxbR60Xy3tRoHN5XhBDS3GiNuPmxEFHb5UnshGH
g1fMv4Bm5HoG706TBgkgJD1ufwaiwNieGFTaImON/9a5aQ7jNFWPWu0VYR3PHkYjQ3PW/do62GVR
X61miHaw8Krv+/I3bIOmnrVp3oHeTBc6zdqaiCejK81rPhj5QQcQf70fNVQfmAjlQWmDp/SKrewO
s+16MSVju66na+305jXApOCP+6OoIiGlBrR8pWUarKjblZ0SqpY0HJ1wwm3jR9S3Nm7uZTHi4jVG
4x6uRRWKsMqkFg/LBlWjzRoag9cv1Ur+qlmZgGWK5+Bjk2KcfPQTCxum3kihFVRun+EHjID0XsVW
OVvyBuRJCQZoGN7O1hbTWGidoLTgTP65KbvluoJZgs4wTzvvFrlw27SWbSnpRORfIMpuh8qnBZ9n
ejfh6uhlfDDyPsAre6nCHiznKUWZNcyXco9DoRz1uTNs0l95tWnaCtGiUnZuc7eoH2o3/7OGdXbR
EWV4h8ty+a6KOalv30IU4SgEPwNMtu3v2uYx+lwcS+p5eC9iff1sjGl/hXG6G2RVh0ImtJTdLUxc
t74/1DbnKfZQHCtEVp9rZHXeT0Yd7xw91TaVLzawUFJcdjujsRD2gKCwEya1af3rVF01hQLx+cuS
VnYIrzB97NFeAy5UTDvMFNUOJdQCsucPB29zWdtDbCYOxLdwHpLxoUsK8xCxGo+xiPfkR9RDQWEg
A0Jja+sHFhgtuL2YMjBacuVp8fpv3RyNJ4QR/s+e73/CTxUj8Z7ENgrtfm7ibZAR04ynVA7e0xtS
+4hWTPQ4Tr5THGx3sC5v3o3ortP9hglM8XAbYvBwHme8QNywX+I07G1DQ6TVX94nOa/L+0MpbgSG
AuPEFqHPtuXiujaEKCujRhLXg/Yzw+3hYJlm8s8gWg9QbbkHUFVcxrS7ZPxE85a0Sm7bF9Umz5jy
VHcJKUbtV9rHqdT0P5sImbRDMXXN9JilTeGfZ1/YsBZXzH61eVr+vj9nxQF8tkaiEg46hBfY7W/w
i9giWabyM9hu9nkMhvXUQdP8eX8U1YahsA+9k8IKLYXNfS9WXq9oIJLcGBEuef2U/mgHrT5EpCE7
byHVUPCEqDuAziCGbRa1qIMO88HZDv0gEVfLb91PVUxm4+q76m7KobgRfNRz6WJtK1mLTnV5hiAW
emOznuIgSh7yASr34MXpTrKi+EyyT4FlrzwIoKduP5PrigE6Kb5Co5XO5yQtvEvqUdW4/5kUB4Bk
jNBPB0uq/myecfbgAymRtw1P5P5kmEPzxR+n8kegdd99M+13ipKK9ZOaHMR9tPCZ1OZTCd8roprS
KsomXfMRryR0eINhOpnGtJeoqNYPyRHZypJGp1sYEpdP7xgrzaVUmMbVb8fh1Ma5vbN+6lFsmLkB
OQnv0duvFLV539DCtckE6upKSmI++TDnrve/knLZuBmBeABZ5Bl4O0oe9LittfRTYlzWzlo6rrzu
R/396GXf3j4SxBeCPNcz4vib+VS6qHtUZ6i8d7b9Qa8W8zovSXrMXTqc94dSxEK0fGDh0heGdrj1
Iiyril5ORyZZGYVxsOLGOhiRlly1xPvb0orEPuCnol/FMCMv7HTks/fHVy0q6oIQLInFsjV9u6jk
WBCvKrJzeMD6BQrn59quKV0m1rr8dX8o1S5hDCxYIQpRPdw0OvWoyssSyYDQbkUnxeYXpCXawCx2
pqRa0pfjmLdTyhtzaiHCcZqXbvjqYW/5sC5+C8MxK86tt/aXsWycU6LV0WGeuj1rD+WKyrcOCGXq
zttg0meNO/UdMX+dquLJxMfiD09fl4MTGX/eX1DVSFhoyjQS7skrubp5XemapCYNuCHPr1jhBr8n
Ha90RHPdnTVV5OPMB5kQckkJ/ZPf9sWVPQezXxcdvT4UJ4r/BIOtPzq9nn+LATQ8om5WfnBma/yF
A09Tgv5tQIPC2TbAOmASRYacZrhkuXVIepoiYxX11wCkQXh/KWXI3bxy5P0iKysIP7JFN/OzjEas
FkzJFrdqbCWiob+kdV28SywvOoveaT6hGK/9G+j5XllHdflwu9EYAlQF9XgztDDNZtSShN5mbkJl
rGn4VN6aH7gjrFOnV2InsVRNlTSPWoYkocEuvp2qlrr94pKcA9o3nYcRZZ+DOUcirKy4k71F81D3
lTilST+c7i+yKgBAbqQLInXa0N+9HXmEj9CuHL2Q8dpjMM9JedCDqt2J3qphyGVlrY6C2ys1r7a0
s7RsZN89L+1vNf4Kl6Ywlp3MRHUiSBmkJiuGtszodjIigUgSR+iRrXb7qS5z59J0pXbxGq0Cre00
xyzS6p0DoZwZ1xH7FLGeV9ZafWN1+JIzM7qCRTiZsM/HNfjP/a+kmhiXEXpvaLxTj9t+pVpLAjpJ
qMqYOi2XeuoPiHR2R/Lz7pAWZXMY6nTYiS+KmcnLT6J9Id6/EvBF+Fqv9UWD/uAMw3jwMr15J+Z0
3kFlq4eRcGJSfhCFm7mlSYx1dEG9Hm8C7WezOMVno/H2uunKUegag/smnIBZuN0aSWnRlMhh7nuN
q13dWFuyQzsM9s4OVNxz6HhLtz6qasDJNpOxy7HWs4E2nONl9ofK0L5HaPkiW289FiCyPvZi/Eef
8XcwR3+vPqO4etB0pJckZeuRItxM0WgARZRRLMXX4uBd1bUoytq5Ox+EMdvezuZQDoYcr+R1cQdt
O6statXCTmWbp1yCT3rUeyfTKWkX60NTz6f72185GKvJ14OpSwZ4+/HGLo4XMJZeWLfNT4Jj+wfe
o5gdrOkeu0i1TWCzMh8SWoBCm5HsTquQRojoZ5StOKNJMq2HBc+uvZ6mQikPCC1FJknUJXBsyRbF
pFO7a/lYukCxslnM5Glsqu6ULt54LWr4e2ExrVbYuikei/MYm59GBPrPKbX5+CimooUM6aLiHd5f
auUGBktMIQWrF0oKt0ttoPivrQMMH5Or9Z9cJMMjT+RmOLTzEJ1ZDz9AmgYtukNr6Xl6dPOyaXfy
b9XnpsQIykZWcqG73/6GOmuhu+cCuAUPgfdQ+4enTLjzWUzmbq6tiKzg8NFNAZdJXWybaxupEw0W
BQ2qton/UPe1dlmcQRxdttwX1ALnoxmn3S/sZ97oEoRGJv9Ka0PP3M7TSkCFeecuf5kTzrWBUQz/
lDxofuGcUo+mAufj3QZU6nYtBSDnAvVogoKJOvchMiPv39wsyuoytEK3z/d3j+r4INALoVUa6ABG
uB1txDIji2N2TwI4O/9U+A1q1XbrLb9A0+DBiRYDACI2yDYiDMi/aLyg4IitzUdPGP6PFnmff+/P
Rv7aTQKKyxk8JbQHZf15M5u4dwMRRcQ4nVrwO6TsjU8RdMBjkpoDxuFzuvdKUm18m7qirD9Qq9nq
XOHfHAeABhE/CIR7tkpgdFneD+ehivbkx5VDUcIhsaYBSn3g9kvRmh4NnDRgcGuYjnW9lV/F2I6n
2k/20EyqkEKD+v8PtTnOlrC9WrQBom4W/ITepU/hzv3XHjdNFJ3n4DCtxnpKbNEfysxrdnolqi0J
WA8tNPCABNzNY7ruM8d0aHeFdmc7v+UwTs7lVPY7WaBqOXmLkSpRuuQTyjDz8i1W8IaeMrAV+RKL
6xIt2K4DUXxCTnw639+VyqsDUrEk0T0/aTefLotrMPNtDKqoNSLnQRS8Yo+mPorgoCHKiexqGxOf
55jy8Qd3jXFOwVqjbg/u4hpfQfTPF7Nqp/9Mva3VOz9Otdpw2gEDwGviBbX51h0kpsKwZN3fLpvP
Sw3GA5DvL4BmMJmnhAbUSb4PrdvVjpMm8nMD5vwgjOjk2d23Wm+1a2ysvxI+JSWSxBEEEuXx25HI
yGdnMoFGoj+MlYVbCgQOCt3AmDSnhrSjCKDcRZTqDANhLV5l8t9f7CJzrObGyKXsnNMm/wSUCa9Z
oZt/5lHh7pSmVfeelDuhcoAAAdKqt0Pp8CqSvpQoGZikJ5MXb1j5E/Vpc4kPkzfNj5qbaJ/vb135
n24DqpR5whFEmv1ta5LGUiU2RBrOouiTp9lpvAOhtakObdDpYdONe6g45YBkIzycniEimwWNMFjw
y3pG0w4zdQRAjOB760HsGTsr+ZLU1l6DSLmqz8rH7Aw57u2qIpCjBYtOhy3GwPBDYfXOZ0Mrh/O4
WgWaJ22qH3tE7/aySeWpezHsJiI4MFt7PJuIsJNuHkVaNDTCmj1Sn3oxuZuAu9DU2Nb9S8vVzEQK
OVQ8NHhxOgb+tQ4a08dWlxZnvA3RP7+/Y1QnQqplG89vNiLK7YLmIu9GUD60LBPb/dAtpXWKJ9t7
n/t+upN1qhYRLCi0ABKl/8fZefXIbWxb+BcRYA6vDN3TM9JIoyy9EJZlM+fMX3+/0sUBptlEE7LP
gf0gw7urWLVrh7XWpje7MRXJDBiZaT/5xpBksVvI4LhctBIO87S9Q0Jdi6FLxK+QgTaGFrpNpVLA
b+/Giikfldmvp1CZmjqY1ZJB67ljB87Q9N/ub+XeM2yBgSWkATBFhnq9lQOYnigjt/JjqCzn1O77
v9Y2BYsRJ9qToUnmyQQ34aEp38J71Z0Dh7OH+qbrjG+Dl0m95CYDr3JlWkHg0GFskLWDYFO9N2JG
9blMWVdav13H6U2v10xF14cJ4OUENH5y68HWkQmxm+qoR733HQCh445EkMeYuesNQSmbj5uLaKvK
tTfguaMTKXPmO71cpu5qNYqPKlB1sA+7VsFu8BceEJDptVVY9uM09ASVqSaLimKl/ZNmc/qEgOP6
XCWU36BXHkmL7m4+74qQupMFsXHz8elEMVUKTT0/BvF1QqWt87qyjd+j/mJ5Mdjh7w4YvTcljx1z
IGSTWCFMvtod8lv3T+HeLRP0I04CkCt9GyCoVmyOTNlh08c4PJMrIFEna0cZ5L4VqPdoCFNO3TKd
pDkHujuQxpvTml40dcrfmKkhHTgn4Va3z5kQtOEM0TAH03H9KedU0rRW5AfOlHdUXUzznM7ZfJ5S
db30g1W5VYj0vZnW8vn+Lu6oXIkWOSQqchMgetu01RoUlGjrzMZqNrxXbUn2wrxYvqAHPw2BBNt7
OGeZptbuaNjTGyabZmi4iQ9ezMZ7vVHSI9jt7mbQ8UDkTEYacytAWIUNsg6dZRG7hMtPbZbVBLCX
zYQWtUba9lFXIjRwWk1/gyTpkcbQ3tNEHkhplCo2vf3NVWZSsKJFq5h1EBZD+izVXe7HpSq9i/Ss
Gb/LcaQfrXfvHousQpWp4Ihxkdcfn9gqMbqJ9U5h6Bhv1d6yXlTmFcov6tyo77Olb4POaLSDdGZn
pQD8cViAbgVBV5z8VyEi7nFJ4ZShnG4p6btc5foqa1H86lrp62qM5YG5nUeDaQako8zHUIQy8LW5
JauyhgIU52zQzPf50jJQCGLpDzMstcVbRkd/QrFG+eSUYkb8Kh3pS+8tl9LMb6IBx3yr07nkbSSp
uW6LVmxYu9KIbIGbUUD9sbaDI0Iqe/11cLdERri51mTfSFwIeTPj5m61xYLgSttb/tzV8ZeuGdWz
NWXRe9g35q8kGwp3Mfu6chND+qktWu8jza8euMmd28RvAIyDmC/o7m23uzNTpivMCxVPq1zPrVmj
LQAf7SFcrcI1Tah3sNGt4pS1RXrg1XZCLtI3evrwZkiytgoYQ2GYAKUxvRTJ8qHpa/sLzFX7oqyO
/e/BVovTerPVYKfpaIh+zRYgU2iUPGLETfzRqdNnwgDnH4vZq7PnxCojZsNUUSuigax9tqZIqt1F
LmX1lET8PreU064KEppKCCp2RYyra9X66EPs/0JOAqUDHs5t59iUhrgYsgQZ3tBackbe9MUbqsfa
w/2d2DNDuUwgQvg/swqu71ljVIVcJZw5JYzjyl+SCrRck6/5x/t29u4Tuw3CC3QBaeYm+jCGKu0d
DV0y4F5Z5ClD2nySOzV0e5IVdF2iD/ft7a4LagsKDoy1xl9er0vRsnKxbYLqxF7Kb6AN5F+WORxh
XXZXJYBPgI1Z01b9uqtLXV4sVJyKdZ2e9Sql54EEt99IVv+CXMXRFdnx/WgT6NxLyhzAJja+v7Lp
+aXpbPn1NEi5J6O5UZ40I+4jL16HIjpXCuD1gGHQ8df7+7lrmTo1+awl/rZ56MzaNhanI3ewpSz9
tOhh9Im3goOp1ibvfqFQMaykxb9vde8VoM8jpGPoA94UC8eGIFxKCdrr0dEGgFFr97bO1OgdBD5Y
t0qqSc0pSbT4n7hNnNij9br8h0oMstTADoQML/i2zZ6bq1Ii9E3NXO+UhmaTXEbfnTJzFlefmyNW
zd6BoowFBAikLEMUNtekc4yBII7wqs/j7MS8zcwNzaV5U0bhz5WE/mB/974q6l4Umgmd6D5tXllb
myaVpq4Nx1V7s4Za+1AO8jtjKZuzswBab4fmCO+5b5JcFzkA8oEtcSXMJbOgQMjsIOTFwDdNDWz4
3l5QaVydH5WZFk9MSDIOEMh7VoUqEJAKtpW7eu0O1Nxm7Fss013SKE8UUiwFkhH1l2hNnZ8m00w8
5kIdirrsfc1XVrfBsomkMGJmdCWkpZPfOyiAneZCXn4spV7LHqHPpLrDoFLHMBPzWVIH/dSg2+gr
/bSaCDOBcjRjWfvMNnYfo7Ranhki0L+/f8f2PCXaWmLSEeMAefOvt0aTlqiraEL48Ryt58opw+du
mOvzfSt7jzu63eIy2zw128SoXUI5M+gB+UxAAMFclLonZ6bsE8P1pz83BRuDCiPtNeri4qu8ilQV
mSlNTk+kqjgjw6SlVHdTKmBnxKeSg/uzt3dAFATSEUHTm8kZhUmQVmY2kN40z06Mo5JOuWqNB4d3
b+8EAes3cBMEgfgVrxY0pxkDsTVRZSuWfwDkRQ9qu/6gFnwEKdkzRDpJVKWKEcPbKXu1rAx13oBW
k1oaZ2GmTZ5eoueURUT7f/yRGFIEG4GWHWnTtsVVrlmajwLqWEEKfUIRPwtUcOceVMX2IKTdWRUx
HuENW0jmstUz0NVMh8MOeH5NkhBd+iE7VZTWf67ox/8HU2TkYOJoQtAm2HypaEQ1YILIS5Rj1WcK
+3FgJagadKlyVPHd68aQ/wkejsCuIIRzfSrIg2IlS2vLz1O5OitqI3kJ4yWDZYwGt6TG7M2Z1QSd
PS5uuETQ6QqlOcfrXLqxPCyXrjTyA0TNjr+j4cUUUyEBTvN385wsdpm3asny5SFp/N4cYWBVCvGx
aiaeMQ1HkrO79tAAoUdqQo7eBq882QxIa4BnxJMkgR9VjDVY2ln7smih9hDGrXoQxe4dJYcag840
c1ja2wEZQ6chezgSBUlTPf2TplV0mYgEgqlwmgNAz+8OzyZFoYiki6KwIjLhzWZmUx4C2uPJkpRq
NL2qZ2ufJaXtUOGit/7CuGjz30Tt2sGXcKehuxJZo/aCZlUDXzCdR3cxSBh95qVAPZ46q/5ALKxY
Qby2hex2hrO+rycwjl69quPnFBZE6a5RDsMdvk7cujmxfOwVulQ+p7lQHJHloVfdKGJMyK9KmWXD
ZaL9YJ5igvoIwm0zUtNrmvYlX+vhH3Vuc8ntaxMZs2Up5caT275aPC1uspdprYb6jJSeJgdp3amS
b7ZF+zFNVePvtanMD3EROR/aOGxXv0Nu7KincBtZih4ek7iYq0Dfe8uG0gfERwxlBJ5gq/W3rlmY
mJMY/bkxjPLsWOhy1g7RbZ+GCs+h/Om+97s9uMI6rxMhkBBa2TxRAyOPwjoTd7cLo7fMbeg7l3TU
eGsaY6d7U6zav/6DRZBFDAFDvZgX+NpbZAvnRrEgLds45GcTFIi3mFr1XrHiOujq3j7whLcBF3VW
EhXUY1kpRY1re5VjxOoy0ubrme+GhkncnzTV7r2K2QBk0MpySuFNHWzr7fXEKB0iFMah9wLTuDbq
ZGlUaHg93+zM/Eu/Jiq1yNF4DkEOH7zJwpNf305Mof9D4ZFiMsjPa1NROkjTEpJfxlxGr0ik8F2U
ysZBzX7vnLy2In7Fq5c/WbQ5KU2q5/UqWY95Uw5vrEzLvXiUjdTV0D/6L5+NHhRwPog2PJvXBkNb
yaUJD08G2/dBpa65B7B8PudpC94TluslZRLlH8cC7KUAYQrwm+gRXRuFvakZUHroS/Vx98HUk9Ad
wrF4PzWH5JS9E4IUGBwLJEmpRmySuaoZ+k4yuPaDXqJWoo+Nh5ak6aIOc6RqvHcDmJQshFFQUuKp
vl4VmYUQvgDgFfXMTC5Hw/FoyoWfkWiv35rrZLimXRxR2/cOzG9WOVVTugPbsCpZG61dVbYyATw4
nWclaV/G3FYDtAKa3mu0Ej2C+55ld51CRYRXEUUuW/z5qzMqo+fRdzaAwqZJ1AsTYEcfrmLzplgg
/WgM4DijS1Cd/4tRUnJB0KVWurl+em8naCABe+lyuYK83/8YHOLuWJJ6T1qyyctK5Wih272F9SyI
MYR2ML1x25uzg8gMDMUsWwMqsaXfZRHjy8My9uqinn21cNaD0tz2ifptj6AVKgD+k9j1emPDrHPk
ZUzWYMr69kX0nM5pNg0/snBpHsEO2uc6jeQXp6lCT1UaNH7u7/HeelkyryOYdg7Txpta9UAnw5xZ
rxX/sNJ2fkmglbumPl0KLZ7+uW9tb7UUeZiHif8GTLzZ3ZrUdI1pLgVRqDLraGnix7Qu5fJUd0vz
UZZquHjK0n4Phzl/08+2+uO+/d3V0iOGXws1jgj+ercZ/SeNbTeuAQUKG+kJI/P1uM/fmoOiuNIy
HFE0b2RExOdFEBA9Mgp5tOXFD3p1bybGLI6hDmcy60vlYZ1W65dIys7d0CuBvhSTL9WSGgxLIz/p
ShZ/jMGsHUQFW3fIb+DuWAACkLkFhrr5xDNdjY6PvAZ67iz+BIzCS40091I4SsH9/d01xUkiPwCh
Rd3+ernrFBVqRdMkQBtleNbjXD71pVx/HufyiOe4Y4rrwiUlv6TjvEUzrn1i2F3HuA9gjeYHUytI
DaYsfSoy6WD/tr6P/aNigoAbbwm4ou3Y2DFKJeAbkRyouRn7kryi/zcv0s+IsP45RWpSc0u96A6i
gr31mSTphKb8xbN5vZUaFVC1ZNxYYHWy5YWo0LghXdBLkx7OHdw7pSCKuBegJ+AkblcY9izRUKQ1
GB3B9piteaEwkJoPBY2P74uW5X+v9mIhxmuoJ2WtbRkxHBQZD3zRzkYLPVRBywUjc8PVYPLHYLe9
JAd9Nn2RIl16NKihIcpaLqd4HWnQ9HC2Dozu7DPxqygiIYQIH0X8+asbuhZGrsp5pASkJ8pZiSLp
FBtz8mEm8z14z3a8H8kUfQQgA9R+t5S6oqTyrpiZEoRKYwc2fzvbCqLTSaEuQaPVwxvHRiKRQRyl
Xw1zdpC4365UCGvAGmSiufADm8upSdUsS0apBC2zTfy5iOJvkZO3/hKt6+W+H7j1s4LtTNIlpkpQ
t9i4vaRo05YZIkpQAEfyrCIfHgdZXR/r2qldre36z/ft3e6sIjOgAEw4/kBwVK4/om23sAkRSg9m
eGBuK0/jQ2f1f2tDnb03lKp+kjpHeZT50u5al7l/3/rOxgp5S6JNuPiUuzevmhrmYVTp4xSgDF8+
SUn8b2E00Xury+TTfUs76yQ6QY2KKgcjv7aqVIs5LPZi44rmVp2DylGzD4jvL5fIKCl4L333VEVM
tpTUtPL1dHIOyhW/+RmvEyIaYPhaxFk4qWBWt5iUoaEz35XjEpiZGmtnzQwz2SXjUxEtN6P4bUcx
wvEY06X+bddKN51ESzD1ErlPX3JSp+JdyzTO1I3VyKm93kiY5yPYJstTT6xePw1m0VPDQqwqueRd
GrZu09hUujJrCM95MZX1wae7dTk0J+gQ08ZibXQrrg8O3fFGifqK2x/a1Vlv7TlQallsHnWTPKoT
vGFYmf/c/4z7VrmBqpBTvBloVLQ5mtYyVpNiUM+w7KZzvwzzs7OU/b/tTNpejGX8132jO6cUrLEt
ND9R0qYwcb1Uc5JKZ2GaQmDkYe8yUEO7WEY5B3NnmwfHdNeURSvNRnZQpnJ5bQp8n9aavSUHSVfr
5xoEtIcPljx0JIuDDyic1vZEEj2Tk2AHbM7GFELLRVnFmRwUpp15WpIuZzO0E1eWbPOdEzpSYCbt
E/X7Nvjz7SSeI7oDZwe6YBNVTUxRW2pwf4E8Qyc0Vb6mElsMdVOM6ODa7bzP3DYeaPFE0b/ZzmCo
8eiAZ1IiEEg1F+B135fVaU9FSa8jk+fmoW/79nHWQMW7ZZs2HnjL/mC9Oy6dG0/2DiaevGjrYhMr
MqFRthwfmRnX6VAMj8mYxn+3QMLeVA3iLgcP845BoaIihHwBCAGSvz5Emh1FqtY0SzDoc/UpqlIq
3FFUXhImwQUSKeiBvdtLKZiNNJSIXOiVbmdtZCb1ODrvcmCbSfQklfYAnE0LkWOIze5U5fP4aeks
9dP9Y3R7fgl2xLA8i7iHzqXw+K/CD33oNTuu2NYBwJEnCltMoJfKL3HZlk+QSn6WlQCeGdJBQ/D2
iuIL6DKxuXxO0s9ru1pGULe0vJiq0TkvWZ/RoM2S/DHJ8vjgiu5s7JWpzRWN5kFPswpv4NhpAaAN
lco8Mux3cqtNpzWsa0/R1v4gAtldHzAjGba2EBTbQEPkinmocc3XVCo9/QbyuvhlGbwnU1w4Bzfj
1hT5JE5O6MLBZd5Gz1NtRkbfLW0wEPd5C4Wit6saf9BrS/pjvwo+guMCsptriLLh9UdDQCMxu3YF
+he2uVegzHmqOlt3rUSSPtw/l7eRhoBi4Gu480LWYvNa1AmSiPDWMGWpw6Wext6VrLY4KXNKMYTz
6C4lw/HQzIH8vvz5oFW0hmQdzVoqP8BgYONdL3UairVipHUXyGvSXPpyNr/Eo6W5FIuU50rtS48g
qXso83p44RFdTz1ESn8EbpB70UzH48A77H1ksO2KiGsFrHvjjWyEndsQhfSgqNcJwZZC/kxzhK6X
Yh8NZbu9L7bCu0lKi1OgZLo5uiYToAttDcsgMrTSQ8jy12TWzmM69l1Qjdr6IV76I7T6rRsSNoks
Rfwq4svr7ZZzK2xygrsgk8JIjIFWXVMal7dLlg9+IiYBNsuinpwuPpooe+vm0cFAZp+vDbWNBu61
5RWMY1SUahVUeWwQuSrKpU7t+SwNzEJcCZRe7h/svd0lvcTXEzIInOu1vTwtw6pX9CowiskOEtnK
PKTAksBeO/0hbbOvVDOPWu57a6SoCLlcSGLieK9tZgTthHxyFYTVrHqp1cTgjGIukzynXlTZ5h87
P27OK3sbPzEZVudUiVIFs14nrtrU1ttq6cuzbNfmQWyyuzSKXMxo4OEkN7heWiVlXR12UxXojT66
iH5SRChr6V2GWAbqxM6fV/BYGukPorwEItCFru0tVZfH5Chs5ZxFD3ZW/TNmFVOIW6Qp28FwDnZy
7178RhUwCoK4eetxO9VstcweygChM+NLRMffc6wk8Stmf/ldo1hvja7NvCzVioNXRSzkOrClSYdG
P4tB4I3WwvVCdXjOeQ5lJ4jDuHsHN315YxZjdlBlugEY4GdfmQERcm0mqmttURajDGjrJ6g595Gv
6W33xg6jl5DRxI+xVcRBDEjaayN4WXHKbuvTML1hjlxPWD/rBzTFvRNFf4jQj94b0vqbL9zaNbl2
b6Ewvy5T0KR9E6wdw8zlZp1Odtwf1Sx37TmECBCjRal0c4K7wWSUKaScoFXt7Fchj9a3WlUn2RuX
rsjcOKnGv++7oH2LJC284KKwuHFBZtr1pOl82rnpdLelthcMSdicFH2JgKLbR3T2nbcLkSFDlNWQ
DSHNvf7G/aKD/zX1MlAKW/UZgmx79uqUl7pu+oPztOddRZmUx4RmEXyra1P2UM0Ikdh8PDt23urT
MvlNWVkfw66Y3iD/hc9bBsBv9zd0xyq6W7SlUFYVYk6bDR0pRlrzqFUBKrndpZpH6aEYgctWBPze
UJmKl9KtOjAqLuDmggodC3QKf3eotkqPKejcdHXyJugVa6SioYdvs1L/ZYza4DNGZXqMDTX6Pajm
qZuU/OCW7CwZIScKTrwmZPRbNcsONaJ10pAyU6Zw8MoG3sDkRAiiq2P2yTJbxUt09WjQ4w3Ri1ca
FSKKQJrQsL3Z6LKksmZqte0DFK7NgE7KiixwMxo/iY31S9Rr4RIUjI57V8zghp+WtA+/OVWU1P5s
StLB27PdA/FrhHdEXgoIIIPcrg/botPuLDLVFjMml0vaDUOwtk0aGH3b0U9DxTSsiiNa1tYvY5TY
m4moVG6ABGzlQ1CDlYw4y0PfiuPyC7tdfl3aQ2b49nD9tgIACcQuJdQbkJ4SOtTAxiJEAKfQ3qiS
pH8vHKfzQy0aLnM75qdOqw23T5LqqRztAwe1dRjCOhVNUSPWhe6A2PhXSak2DAaj4XXHj4Z6fROX
2qMWyeNjPVGsvn9z9ywREVG3AYggCDHXlua20iZEKcB+k/VMrlFSknKhYzbf5XItD+Acu8bA4gjy
9G+S08ZY4xjTuqrA24016zw9NFtvojOaepq6Lp/ur2zvnAj67f+Mbd7vzlmHRRpAlLd9XQN5ttuz
BUzm/B+siGyQ5ghh0balUJqLpoSjQNzCrDmpSWc8xHZvfbhvZXfjAITQoead4Pxfb5w11cxXBTfv
I3NYvIRT9Bk83HBamMh7sJ6bUpc4ekIcE2wPCehNKwqlC0tNaw0CKyhVCqJa/qPRS8fjERme6jZW
vCZENRsZ2u6staP9nkDpT9Hrv3/DbzwH2CZqppuIYKqbIrE78PnoRSaPs5oprqw05gVh68VXIml9
lHp9Ong5t0EBRom+IHwAYMelbwnUvZnqsZykODOzHvxCbrvJS0s8aRiq7VkipT34qHsGCaFFc5HC
KSoN1x8VWkuYZKg+0YEO4Ts1UEvZbtW3V1N6VNLDmaM7hwhrwKgQAiXU2sozjFFep4PuIBrcK9WD
VRfjY6wv5skiaj/Yy11TvFBUf3AtTN68XloZjrlTTrbth+pU+opWy25DOfrU6LD8/vhqUA8Vgt2C
ZwZU89pUN5tkAfnIqtJmusR19LOGDPCidCRC9y3tPAkQm1G6QU0KtaBtkNOn0qgw+wUFgTY3X5ZR
bb/SD04gsxnlJ9JY86kM18iToymk5j1FB+b39pQRz7xHQBpBc298QNguDbBtkKoFlbWT0rXNebKz
zm+X+ef9he54TopplGCpO6FhvwWJxMwmsuYZn+YU8JsbXXK+q5lTHzwGe8cfKBp3DkqvQBddf7ja
LE2jRZLF79up+Ni3RXxJonT09G6wHxRad979Ve19PlCgoksBrxr1jmt7AwNGrdWg8Zp343Be6kj6
VSxm/iIrpZ4ywSfuzuZol29Dc2i+llYXHY1duUn1hIcR+piC78oFvCk1J5NjUuh1fCj4cnSajDb0
wmbIfwItlz+3cV2eUiWaOr+vTX1moE3XBww7dD7Szi2Y/uMk1pfEicb/cLAsUmsGB4h86EYoIaTB
15erg+brqp3gzyyuraE81NARPLisOwGjEPWCWSd0v2/ATnok2ymqFI6/NmgP4Olq52WJB1txjcgY
nuu004KhMY4O9O7OA3cC5yxa/yA6rr89flazO0jXfl7Fyee0UeMHRKvqd00cmWcyo2pytVkVs9Jr
OXIj2Sg/Jz3T2kH9jyvlXXmofspGER5haHb2g4tGURN8EK/PtrqRR3o+DGHj+HarVG7Pvj2sHQbj
hUJnrfRV4rZMdT3dvwk7ngTfzIQRUeAUVZzr3TDqJosyuvk+rMqVbEHrg8kwRgYJz6t/39TOpaN4
ArrDZE4M51/8lFeB7GSAVlcK3rgpkdqAMdvgHsyuhlyd9V5PmnAx8/Kz3hR5UKxoWd63vuPIOGbQ
KPFjJKbbDlYVdX1qOrHjA1jUHlpmuJMrTvGBY9nbToZ4IvYh1GXIC67XqI/mqoUZ7yrU+b9Ko4w+
R5zBJ8akHhGhdlwmgCsBExQauARq15aapInmsmAPR5BrXtWgYFOhrupZaydmeTfpw/3927MHUZ4H
nFQTOurmbZWTpmhlrXPAqvQFXPXsU8e0+7PUVKVX5/lRK/l3h+91Rs8BYdyr6AAi00/habO+bowy
PlLr+EMZl6ckTkYkma3Oa1S1flw6aX2IG3t0W8ZJumLMr5sgmvs21zi2ztSZD4Nh/kJgT/VmkyI6
s/emgw3Z+9S4D4u7wxegL3P9AdQBbKrj5A60ykTjOEfmS1vouQtwMQzu7/2Rqc1e5LyaXVFiasrl
4pIqVkHTTkveG0hRHFzSnWtCrE/IC22Qfu/WC8VRPKQTyh9+o2fRWV9LWr6rVB1ck53DRI6EciTy
A6h1bRU1IiC/fc2AUFReJb5rudqRa0WdEtT6BG+pt81/7+/gtnQs3A34h98FNxkoxCYBpPO6hqaJ
ZlXIpN3Pik09ygrzt1KdLN8Wyn/PiC30brkm+cFKdz4dURplvt8IHWhFm1NSmYXqTAYrFRMMbLQO
XIdm+rMeNcVBFWp3jUJvCYNiQKDY9Ff+NV4WSqdqFPojojv/QMBAbS2W5LJBRbpJvy1GpD5brRRe
2qZvT/f3d3eZDBQW1DhQJluyixhuo1lohBDkp+qXZgFntNhGmLtONR4RifZs4fcE+ALtY7C81+us
UktbzNnEM9iF6jIJ1X5Ms+zRXqE3/fmqKLyITJCeMqHatSUGM8zkmnWIDFrSSAHlHqCJw1hUgxdn
Y7IcPFF7+TagBzEnBMUfoeB0bU82EgYR23HoT2NFudIpjP67qaYDE79s2ZXWDEpPaH5Z+yZnGEuh
e2XZ1QcHdscB8BsE5AKKuijEX/+GOIx0iGAla2ZmzleUn5vPDfnFwVJ3gh2q+7SHKd795vZdW+Hh
lCqzsijcjYWcBnYRVzDrYNg0g+LriAsZJ0nplD+di4oboGjCGaWkQcS5VV2U1SrLEl0O/VVpje+G
PJmf0in69Men5srI5is6aVyutYKRWetCKCdcNrWKo1PRTNO/903tBbPYEhxblNsRPty4l6wrwszS
hhAR8qV4zKLZad3B6vPPqpqtfymSmTwu0pydm0lLv0RqOntA7Or4sbPbqnB7GTD8OC7V0SESS9w8
3gQKVE8oBIMJ3zY5pCnWBn1VQn+IlfRMCXc+MSRPDF4KGzdvjiRV9k6TUBgjRxWd+m3WYi/KaDBi
AHNqFIeZ20I5GlzKZOt4oWNmv59HqlXPQCi6ozhlxxkB4CNw575QubnpJpf67MDUkHw71AEmIX3/
MWnyhqFZ2aL/ecTxu0+OhLjAnWwrf5Jk5dOk9Uxrz5XK67JGphycNMGkFMnl/sHa+4CiJf8/Uxsv
oECut6tukpDWKjQ/n53hhDzpeHKkofdKkrQDe3vbaKBwBs4EcQzwh9f+QHGacGqMRUIOp6FTHir6
LzWZvxbKYH65v7LdKyNK6Yjq8uzfYMxHK456ReWLLU61/LVq6IO6mtz+NTRIE8+qqX4UaTuavnns
IpxhXdA80d1GBh3bUUmiDqk3/v3ftLfbAvBKLU6DprodHq6FvZRbkiz5neVA4YJ5OL5rmM7mlug7
XKDtDn86m104Qktgesg2yfe3QI8lrxtJXiqJgnjWE0lb3U99GOuAaVjPq2MU/8ElUu1AhYgiLtWk
zedNhpCGgpKy53ZZPKTFwDwZG/5LIuZf39/LvZNkwfLhToIivml6EpJn2ZTiESGNh5/ztPoGgMU5
KVb0X84sGEzIEXThiLc2vldx0rVIzFny11m1vi1j/NLq7eQniXpEXhb/pa07BV0BmB5UENhTseZX
kd1ixVm9OJyPbFY7v870zg2l+Wjn9k4hpWCoSWycfaMfT4q5UuXhDurm0p7tbpq+Ag8MXSnvs1OU
QZi+/6V2V0VNGAoGoGFrm5FLsjUsk5BqHLJK9mcrbV6GJQWQft/M7YEgkQFNAKQJMtdNXUVeUSss
kTQKjNisvuYtAGKvLpfqJYvXujuInnaMETVBhOIx4h/bMzH36szYzSoKVqVYPa13nLNshJY3Wup0
EO6L4PP6UCBRxvQFwBlCb30LFqmRG4CBoXOnJs36CXstOpf1JHcucyOHSwyO90FpjMFwV0N3ZjfU
lungVt9+QH6BIM/AYfnNars+low8UeOpcSRfmaf8ae4L5TEtEc2///1uj6WwIii2gtt+w2vXxn7p
0jaPwN5ECFBJSfEdWdE8DeKmlj5JSpmo/n2Lux+RuBT5Y4EJ2RaqwqVmLFPWR5ShWueSrkmIFkSj
BzE9jj9+0lncK1Ni8a9u9rBEU+XobRS0VZb7vVH2b+qQtEmNzPDD/VXtfi0TyXoOjUocsSkiMGJA
tdN4iIJuthk8rXTdRzlyiv+wIDpLwteLosiW1zQ0ulOaMVKvVdI659io/46KaDwlFgOh769n7ytR
QKbNKmLfG9BFG2qrps1hBF8ziS6mEsofyjopKldOKOH+uS2Q/oKSy6vJG3b9mRQ7SeW5lyS/MeXB
jwHVPXRLNwcmyL4/bpehrCKSTr4RcgBbOUi90Op4kfpYlEKKhzXSoodWaRg3ZcxHoJm9E8GDDKj3
d4FiOwBGNqdIqQY1DqCk9kHfzYpQs2tOf753Qt5A1PkBTG9pqHpUWnqYNHEwtZkF7d/sXZOZBhet
iY68746rEDBSSszUmAVT9PozjbMTT3T4k4B2f/SmZ6rOSZMmK2iKIj+DSjLf31/azgZCBKGSRRMQ
LsYWqAsAPVPMxogBuejTO8boRM/MctYOHOBtdiO4SYy0gEongFybQqMuSVGjtU4SVEqoeUOrjZ4J
aBjCfSq9V9MoCRLC54PXZWcrr4xuvEWUFU00xlYSmG1VAS4ox/fZnLVPVrFOP+167g/4kDtbib4y
vAueM9rR29kdw6R2qhrh1Yuu0zy+pHNB3PFo5NFOhUWo7onRHajScew3JySthOwEGtzBKq9SEDp2
581WGwYV3sQzU0m9jGUZnXvYoY98cKZmq9kU3D81O44L8je5h4Xuqphven1Knf8fjxdlwWLUsZ+v
1Xi2eymk41g63/7cFNk1vpj3GTjD5ivmHe03+AFpEMpFe6lnKXFXpV69rrXtg1Nq86s34YgY2UWt
E5YpnUPx569eMkh9alHFOYMzRnt55Ji0Lwwiyc49r+m7Rhalh7HKE+K8AvWE+8vcOazYBhzE/xh8
tP2qiOdaSmQUWSBFkhlo61y5yMorntbwiKv1dCQKuvcFX9sTN/bVWpsoLBZDxx6E4c6z06ny7Ehv
n9RByw8S453LT3VHwFCANhLOqdem7Kno5Vxz0kBdY/mvuaDJP+t5+tIkulW6OZXAH2R3xfn+hu4u
kASRtiBO54ZEO3DnjRTpjaAxwE7y7+UPAEaUR6cZ4oMF7pnCfQrNIjrOpFHXC5Q7kYw0Dt9uSiY/
jNLkiyqBZ2iRXz4wtbeXxD6wrimOg9MSPujVZ6vaIm87uo0Bgx5KmLJNdYpkRqLEy6i/W6esOpuQ
FQ7Crr2z+dqoWP8ro1ZvaBITQbgXllw/mn2keHWSV4/VMCSP9tgfieCIt4f/5PYq0mWFvi4EP6my
XpvsxqmLsnBGyJhJA6Pm4okUJr3UzJZxu1gpkG4J5TD2Qm1eOo8ag9P4Q9RUui/NqepHTMaYXa1f
Z9NtUqn5qFCdCFF01JrKnaZJvxRg6RqvhKVSuxa43n9byYT1WS569HOxQBx7ljM7hdtVTsPgXwfF
crfWrZ6hZMy3mrwlWZoSAZc4wU4Sz9MD0May5rT12o8xz5riMo+hPflqP2i9N9T8mxj6P87Oo8lx
JE3Tf6Wt7uiBFmvTfQAIkqFTqwssRZRDOKQ75K/fh9k9uxWMsORkX8osKyLohMPFJ15RoTiX1+CW
4nnoqqPpVbVK6k7YnwpEPIed1vl6D8NUlIdRjMYXb/WiY+OLSsXWUhThQfDUqT0W4Od1u4x2Qmya
q9SNdI4XBP5bu84oFVQJNVg0EJnCK1O1oo7hPSORNEcwqGOFhsidKnL3zxINtiHRJULOQPGnrr9q
sPnO47A3jDKWhbndTEVuOHDuy9K8Muis0f2ZOP/jtSWROWRrKN9OwkITqRAiOFSuxv1LhV30w7UN
9Z2Wa3VKDbS8HksduDddHxZ5PNv+NCeZa0xXVef01n24+uZt5Zuzc5Mvm/jA2WC/nrZi/trUhfyM
gOXwlcZaN8WGCs2I2otT3UYtFa40Ux4N3Mwz/K9WwBGTDEE4i705cNooy1wfQFkN3aFfi+K1qeAj
JVU29UcXVQqkKnXhy2Syp7rfTT26lbEJQTKPt3owvvdGU47YBneZTcd/3q76zpFDHEF07BIDBYJX
2qHTeNy2TM6JlqMTpIsTNNQDsNdC3NhdAAEolATCGF69/mDlKru31koXu6Fz9acyN5YTEqYKRBIu
k7zrObUe7TKy17jowAweJ8Ae38xxzqukbxfHubNHUWLEISQyXl5YNePOKtr6I35aWZus0TZdD0ro
bgdDsb2anMZ3Y8PMoO1029i8l5NAZkP12aKTTPe8CSF7fEtoo7iPxLmSDiLMoiH2R7F89PFlz65r
BvsOqtapE9SiaTtyc2ZeTB9u/TYj9nBTNb3/A7ENgDBVlG1dWtdoDqUVGgpV6gRj+0pFjhHEyowG
Mxa+zveKpDeIy8wb/7TJgX7kZjRfz15WyYNpbPY7HdQYMBht4yvmJDOTrsVYBccTDHOZVlGsSdDJ
SKCEaxRqL/JpGXZzXVvFfjWnpkWA0K7qBMGTdn29FeXmp3IWfo34R+vfDnIew5io1PwqZrOh2g7Y
5mp27KqN7a6qvk89jl3xWtcG9s2T+Abve33raZsIyy2X1Uokif6tUjQEEvg8hfvdDIooeLVWaAF1
ZOTTzg16DbHP7ZY+2bLNKRvsmdsu368lOom8DS7gpBETDbFx9HGOpG0WfXY7w3JfZ/biIAquNJiB
WAfzLK8m2+pQ8zFUn+sY7Kr3tR4xcdh3gS/bP2kgAvQZoL2aadfa0cNolaPZJK7MMzfhS2TttUAG
soqLQOfzvaisbYrpkc23wVAZLoKLLYCD2RiG8pNnuLRbFqtpZraSEVzBsh+meLRMpZJAZpl6Ny2u
sx7aQYxVPBub94j7l7hDn8fPHaQerfWVqJBISPpZGSIOu3kRfRzIuvoaATEfYtQlx/JBI4sdDnHb
B7n1pgoJDJLNL4v33WgZURy4xVTh92NN9EHQGUDdoDNm4BJq0e0uF9Jx4nDN1+IQOdP40fNE5sdB
JUL7uGxG1MZVPwf5vl6LxdpvG1zb/Yr6rX27wuqvH6fNEtlbZ8gb9abNWvftBlgNmefI1e29V9p2
cadDlLN+SCOzmhvojlF+H5iLtD8hb2OHd+HUVdaOeNt403V5JzkQhOsD81Bo7Tn+YjuJu1ZlcVCm
Xz1GMhhvvbma9bG3OG72QYei3DEK2r4+9MWY9whX9O2WNH7p8xILQ6Fz7c/64OTZXO69qoOPWmfB
+JhbhenczX5d/7lg5bwBuPV1z6HWjPZdWW/yfWcsOrv2BcynXecX4ZtgNK06pbJWD/vVHds//TFo
fNqx+fre0OMkk1HMRnGb62Lx9xHfx9ltY4Qbjbtanbg2/WwK40X2RnGUhov47hjC30eAQakbxy08
8XXVU1vuhsbbtp0rZdfFplaV/Ub1RZO/YgH2VeJrRxp9Upsst/ugmnwkaIsA4KlcpR0d/K7y+7gc
XEfDYhJB8IYuh2H2ia/GOtu3ujCW3YQuHJIkqhpWtZc8TH/XKQE+xizGStcJrNbZiYth9G9Inqb6
GE1bEO0Ls8YWVxrLSEyd4bfjpqHoC/2jcDbxWTteqRLR9GGQtqPnvJeBOQ+3pbBDbDMj7BzeAvjy
y13j+gjHI2o4OqAZQzsftwXxgkhtRCdhzm16NwVdbQA8xIEzEkjz5Ev0p+XI3HyQ0jKnj1ZmiDwt
5QZDa6H46Dl7v6m3cD8of5YnqIo/pAi1QZlVGqGoYD/X1tp/MgVyX0ac05is9oYyJgQ+Ghfz2YMu
y6qLXdB35SOuBiihcT+T4/bY6/QHStOzfucb5rAmqutzTkUExKzdHDQtmLl8q7jznHWM2PJW6+zL
cAx6GvfD0MUt3dk5DragM79ERVi28Um9wkFrdOkisgZIZwmnVzPHyDEuXbKgjkw6ivtEkJh2xQmg
TRw68CeL9HoLKBbC/jpl+cM4+fWa5mO25nf20rU3gyFluSuGXt5aUWXUxxqlTzOxZim+TSXvENGX
sJIg7WiPJmXR20WqpR6jGDiIt+7ysY6Wa+1yyMWbLeYtWeSiPq0QnB+mZo3ATw3BkiVjU4xmnIFq
vlqEmF0k+QrN4TbZ+uM45dGIuLgvnLhc9PrQTNozDjB3bJGsHKkfonnArQGVffmABipHbk23NN9Z
HAVV7I2uXbxCm8Y0OfexfI4roYsIq3Vr9HrOMG27yeDaW73XymyrnTbmxt6vmRxxR0ZRRO4cZ10f
1NIMTmIRXBdxm/uLi/SpllNCBurbLMZtEvcC4Gz+Q9WlXmTSTlkFgo0YvUk8GRIQWyVKWzEbIiz3
sl289RYrBuVeKTd37KNs8EU/esrS3UEYmea702iqV4S0hzry3/Xd6vcVIdCosgjIWh+I2C29Jrrr
3Vbqu67M3ZHv1kF2ie1gW90wXt3A6D8Rrvbdx6Dv2uwhqyPBGWgSx88iNrxq7G6m2d5IbO1F66OV
+fW9oJEjdkFf5frKzUIlhh3/MQp8s0XtkQc3atpNCEw1qW/gxxSXZUh0xuFQu7EYLMrpUIRVEa9R
ja7PMo1he3So2Ro7lHid+Q2Giu57i0/bDhudGhEvhj0Mac0+6Pa2uYZfW3/rshh/zjY49kqgWKyd
BRNlJ8qy6WZ2I/Uu2Eh6UjeYAzC1jUAHufSUHh46LQ0zXvzgJ3ZPo0wfcEDkcSk9xUlkoOF5txA+
I1DE1TLtrCErvntLEK7sl9L7Ys+Z1ydzEInXipjE3tGTcY+Gb6JNssqIMhzpTa7RILcyG9MTV92y
/jLj4JRwWuKIcsWDcqJ2OTSKnzVh7la7CgTVnyil42jVUTl9U7jz8lnPdXnfS4eksahg0t1WnXSJ
P/pMeHEbzWN/zE0lgJa28FTsLM+mnW9VTp6iUeLKNOom671X5cEQa3elvw1lrHlAuBtWiSHdIUqA
M9qv+gW8YwzuOtIHUrD+x7bp+iYaw7A7LrWcP6EZFN2Va4S8/jiBaCN6sPgLf4pWdSyqYK8qx3ho
3GbkCM6d8GrEnexHhb9b8zqcR/uBhekMJA7CeEv3I8gJ8WR1TQMke+/WRq3iimziTVZlwty5xdC+
47Hc/CbIG8EwRWg+LMYaWUljWPou8hfTJuBVW3bjt4v7UZlEsTxKtupjufqts1OOB3WX7G37iH42
O96JxtU9qAFzqas+7GUQLzXvZxe22fBQrv0QxNVYCjiU7cRsm9x1N+Zsm98bV1Tcs6gzfcOhw/5h
tAKJqFVH5d2ie262cJzMIpYTx0/KVnA/ldimN2kPVQ5PXO15MinIeLx4LUoQ/26ot9gShXUVDrZo
E3sOBfInjlRJtJiTnTiuHoO0cibrti1Yo4hwelkdl0pudTJMQdYco9l1G5iH6Gimnl0a1+QThtj7
7eB/z0eDrt82DXVBPr3Jihum4w7ZnCZS90RiuEqLRnnWXnEDwLijJPGo13bBd2hCFuFQeVX2TW9j
Sa4wlo6Xgt7z/bi1aVw65LkC3G9un9Ipw1/fOiq0iDeh3t50tuKz6YGbEiXEpvGTalvlYRuzeYmb
onbKN+Nkmd+xaPLHRPRB1exrb2H/D6TSJfsXWRPuBd/6XgWRFLvWswjyq8xvLBJ6j95K27TRkmhf
2nJX4q9ZxRZQ+jnOl2ZyE9mCOooDNVXYEM8zcDWjcQHl9sr/OuXjsKRc20JxMcveiq3I7N1Di3Nz
lTZLX07p6AWwoYtWR4nRTNnKC0Z95ZiXflvG1jCMYeK7Ih/ul0x29zVqGTqGOR+FdxnJ7nGStfOR
Fm02xu2sWoW+euS8LXOwTqlnFNsul6e7wRltXM1McyCst0uQyMkyBuMb31V2Ho9+7pbXTU+5MYYK
5r7Do0mtR9WV0UdoNw4e9cL6YirZyNutQIuEO3Xru2RupPPabnBPfVU2fve1dA3Z7Dei2sdl4zJO
JF/xzxZ4LScJTvR3c039KSZK1MVxtduR+XSMoo2BONkaLm9bRLEKT8RFu3CJWJrN/9I1yySupWow
dfLn0J0SUPcepTPXqwNUHhbFMsUClCvMVzK6H5t5DSjnUG55QMytGmOAh+q1Leps28/m0j7W1YKJ
degtEdHUknnUhCw3/3bKSLjcOLHnPenu9IOLwCqQP2oKBGfkyIT44VLsvX7BX5R6wLarRWtEN67O
7QegUNbbpovMPDGndbyivpmTNQVB+bpxvXWKOxtRk9hHRdKNQ0+q91bmFt9sZ3Af9aIjKtVZ1x4W
jSJJQspGKu6S/Xpswai/rsJtUrFuQvS1iraTGee5tT5y9oct1oPj/MVpTUMy96OgBKyr8KE+KU3R
WM3r76076/mAZ4nqd8wp+ui+8O032dbamGkvm1PHRosK7MGRxAIxczx87cyyGeNy8sclpknTvgvC
Vt96wAfbuGElPAxtKT8WCLM8FrmXHYlkjRm9urok9lD+VTVv/ad5AjYad31EkaBx+jqLBb5o1HED
bdQEjJV1rQtZFAentgW1tWHLuP1ra0FUIxIcc+U8zMWVj5dpl/Tq1FVrtUkmYNatfa/rYEX+Px+n
gQd3rSOT0QjE/B23S/mM6S3eNh43bO301U6sc8uqj/JhIQzQ3TcKLoFJLCKWNyXBe4PJAFoFcTn7
5g+PQreI866UIfhlqb7V4MP9uBsGctZlWML7YRhalOXq0nrrGKb1JZL5bCWLHuzvWkbt65IFvyVe
b0/XOJd3QWJoIpArf0SfkNqk117jWBOFiVFqd5+v5LVYwJnBHFdWuPhp0GWzQYA21yuHU1d8gs8v
P/aRVX1SpUnpQZmr8PY66+ZvasrbN1GJGXSsIl/ZO6/z/M9ZvmCW3FNs2igzO+a3wq2c25mm+JyY
uYFpxhZM4kc4t8SDI7kT54DtmZ99J+8oaYlJEDrNvbr1EXMxSNSr7RZPxi1PpmijS2tHrf/OUqV7
ZVdT9anxkOhIc+X5j4RbK7vR6P23Cpfxbpeba/WRVkb5zZLeOoINb6evFpwXm7LCRgzk406bA88c
6fnia9p+Wy3wWrHW0fIBOEetE5jaPqsUVwE7FV1rET1lNblbp5bpUGc466Hh47nHPiiEGcuqXamJ
hKOR76psOJ3YOOs99NJaBLUyL/y+5L16nMCJq7gJQ1TgHT0UgOTRLXgDpSWQyar6/rupOHVTlpX3
uHIsfwA01n4oPGVTfSg8IojMaDlApey7IQmKypjTzbHwkmiDkm9dDcoMKUIAG0VdKJqM3RL5/ekq
DLurbpo5CubRKR4iQ6Bs5Qd63lUTOlLJ5BZcQjMJ0aOlCaLgeDTeVT3WuACS5rgfdEkb796rSAwT
LmwdsD10jZ6qzuWClBt6VVdmUSz2q8YNWEPbhP1Uks+z96D0hjKFM+ZFeByo9pLdtb6bXzsUGWWq
81Jed84yTfvaNHQUW7XpLcnoT52VhKhkV2m3uP4U28oPvtKKGXgtazbalGwaRHEsSsyHqLRmJxHZ
tkCrr/LqRmKXYtw5JVn+bnIio4tD7VC3iYTn0vuoHIuofApbauKq7N/Ok1kVu7F1Fx3rOhrzB2r3
4ou20e4ET1vpV7r2LBrrW+M/1E0nxZXkln/TtvkEdjEn+E8hurVjrMC0K7htC+FqY7XukCAmbB20
GkuZ9utUvx10QKo6LgHBfEbUMdC386O7Fj1M1MW0nu+B91MnimAfbbE9+txrnvSCnuDZwea4VnPf
xRbVxrd2Mxv5MVJl+Zl4iDzQyLoAedGIogx8j1pxINEUfi0ap/1chG72flyX2T9VkZGJ1fQlwmQu
yWiSTSnvOmiqbkpq0Y/E1OhntvFCgFYfltoLl6uWSt1nXBPc18IIqiLpue2jGBafJ3fmbFkj7pLZ
eCecJUALg+KLFcNApsLWhJ7xeSG9eMg3T7/rp7V61VYdwVUTtuE7thUvqQuz6qadM7J78NKh/caM
DKO4whnPAa2ju+aUV/gTv2NMN0rQb1ktCXFTaZec0CWJKCeiuNUjq9xl4UT/Hs/ArkwiWXoHV0w2
lg9N5bZckX77mtOjedU2cim5FYBT74bMs1LH6xuHOtZk3RG+TWwl4NVeeDt01EhvB3I2FIIQ+Dh6
8zK99mZr/TI2oy6uI604BsWo7KOq/TxI5pMQetJmXvho9J71IDhq2MKd0FUqgyV6D+3eog5bNMHn
NeuBHMyRDllg2Ri8rdTQlGhS++D1m3rogriIYK/HYdUF+aGY7dHamyH1AG63XgC/aGSdUc/zRBU7
QzCqUxgbHmRL+W63lL31bnRd+d4To3uPOd2Kz8ZgUvltxbLiXk5hMMZGoezQBjMidDaiPP806DFT
R9AxAo38SH5fCyCScb8FJEQgC816Hw6ZNFO/ibyHRo9sjnwpaeL4wl0obBJrmrvJz7vXAW2xP127
n0r0CAmEONmps8ahqMcokZvwvklXl9+wtekFgsXleBQ4OlW3bTOSadpcAaQufrBcU3pDd3MQgSpe
N84J7u41Q/v7kJMT6xz+QkAxCqLI096etq22zntMpyD6NLdkj+273qmLC+iPFzuloDAAZQaQQc5R
7W6OL0iV5TJF7fOurmeAQWN+AMPlHzKEjpM2Ci+BkV4aEowLnNwT7gRI6NMHm+zV9PtoLtIVyaJT
zSuyd732sh1izsQsLTiGQzGEv0/YxO3VokHDpELROocO0LYUBg0j6mGNGtNpwBneiAJ9q0fvx+/3
1FFycYG4nIxfgzMYj1HSWigzs0jR3vaOJW64SbE4I80ZQx3+g6EQcAEDBTTzmZCLPWZkqISHqeQO
f/DoTF15prce18m5xB9+jtsBhIo2DcCukxCCf/baRrYn92dQpqhaNK/Qz2lvXU1z99cP9LyJzqw5
UANQ5HBPpO2niwOR+ikbTyqMVKd2KIqPez9kd4rW/EZn0rkw2gnN97R/DusUO2ZwjAQimAE/HU1Z
WxMVHXJOQZPTX9hkuEch4MEbyWiDfJqPKtKS3p/ODo67XGKBPd8IbHCYPFiNnZRazyk9+TjXo7Ug
L1llNAplNK3XGNq3b92ISmfm92RnbTS8/vUEP4cMYGxng5tH5Aj7nHO2bViVgduEkUrBUU5JVSlF
5bYyuO/hI/z2UCjKgaRkPETCzl16lizKJyOa6hRl1XEiVRV4EgvV0HSy/aC8IEv1HJYUnQhIJihz
emaAPs7e5am17w8VJn2Z01/PaFfsyKko+AQ0XOuweVNnjnMF2/3CU740LhvvZC2OkiYJ+NNxmwFB
WFJumTplHdxNpiwfZn/zd3SK3ua1rQ9Nid+1vbKUf396QyiLdoRTD4yws4ELc9hOzr0yFcMwX1lT
tV3ZwTiiahFKauu/HuzFpwxBZwc4ZYIpPu2kv4BbqPX2/qgWmSruYChPo6Wo/NTmvhrXB1qI/bsm
olNLs+qSgMYLCxZi+AmgDcqei+rsvbrLZMPhMQi+PRNQWT05h57wGgSGWV9YQi8Ohbob6nKcX2yR
s4csPU7RQp1mNHSg0yFA6RmDeHD7rrmwDV+aTxQKqGdxt0NWPj95+pJw0GhlWoUIrqJFqg6dMbVI
DNvWh8np7MNqe+MOXbnpwnp9fsJGBBUn8hWDs0/OYFiZ2Q89wuGs19GlpBPl5r4zlYWFZe69K4Va
3v965byAxGRAF5uI8CTmicLZ01lVUiNtgNkHdp3Neu9kakkqRUomFN5dmVXRpqNYeVVLNe9yY4r2
Y11eknB+QUKPLwEC8wSLP8m7nd1eBNEaFYG8BkOeDTcbsefbMdLVj2LrAp2i3k6FKhdoccfTlpPX
wirrxc5D5u8a3RY6v7+elBdWGvxtlChPHBJ0pc/nZHUVSIitTk2BlBw4pZmQ3/duRLPlF0KE5/c2
lzYsf5d7lbrX+fvOgUP1UkRNGskpise8m2/ANZgXts4Ld9mJlYo+Afco1ounVfeX86Gt9eaES80D
qYGovw7kY7v1wzsv82GibvjaDUa/vP39WQTS4FmAfE9eBKdZ/sugdKBnQp6wTre8n5M2XJyjG7XZ
XuVtcwFR+OIq/nkCRUwkC+jsAQ0M0TYQ9E3q5uJDNwLldaZJJWB3mluMOLKjjWDiHtFL9aF1tiGR
0m4vKYq+9Cr/+h3OFrGwDeHMOuJ5F8SDKKDI5jY3pP37Z9PJix21ZqCFiKicnRBmgCXySvcjZSwa
Ecosv9EZxnR2m9xvwC8oAJTVlH/mOrwkofzS4cQEnxT8MH5GiPbpG4UUuXFSlE3aSHe8LYIeDOWa
D+AIUfPTBpCxX6+gF8dDhscHN428in06pv+ygooObr4hB1RoTbmm9ObnxDMqfz95wG/Gkyzvr8d7
gZNKOocmzckbNeBQPL3ivwwIQ1OYqyebNKtll19VKyMlre1lt+vsl/fD4ug3SgHIafC2wbd5Bifm
VMbmx7Y7haloa++6Hiv746+/14srC3UzZD0RI/fPZfDGxnOKDJ3JFIPl6osxQik3kHq+EES8ONuY
bIPe5s6jCv/04fNx0dR8bQLCjap/ERntQ2XNYNGo694N1BEunLIvHEo4vXDQIvJES/gcFJ/7fe9N
FAFTTFGjK3sc9R4gk0efjHDNzLT3eguGdvrdpyQGhf7CEvbQUbbPpUq3vrJc6lRNqpouewy8svoA
KWq976xlu1pdCLkXHvP52fRzRDjVuCER05+zRvMaMYBizds08HSJEK/nvnNlRLMs3IKkAOOdNJLl
va6aRp0VAJqsQcD+egU9C2hO3wHFVJ/El5TmHHKth8kty9VgYZuBj5TVFl5X7onpNtFhb6Sw96HZ
hUnZy/F3JeUYGYYGU47OA1/gbFUBnHF0Viq0yXHdPo66FynQUxV364w31ORekgh/topP40HYwpae
c+pZPMMNuop1q1u8b+zya5j7ndwFFE6/beit9om9DZdcNZ6tY0Y8UY9PFikguM9FFpY6AvZDgQYa
y4QfXeCrhykHjlpgw3MDmDG4BzEZXDgSnoUop0GBwQfoMpEin/txF+PUhIjBtenYhU0cRRvcSLBK
hPjyUojy0vOdrm9GOSEUn4uuG7YLLqJJi8CUfewZdV8fkQ2zwtjZTH2gVFh9aZjcw6/X7M+N8ST/
5xmRFKb6xUZFNuhs6bQT0FEAwF1qQBl7oylc0wWLcASX5ewgkoZe7Qe6e2XadyL8SCmhAV8yZeI2
B30NCAEod5qTjb7NcysLY2kDcfoPThOoUqcYkRLPM/IvJT9nyv2sTcOubY4G7bOUkkF3CCO6Pfm2
Tg+/npOXVjcdVMpkhHOna/jpGS2iXtcudf20m/s18VaZ7xcjd2/QrKvQviov8WJ/Lt7zd8BteCK8
mYgun6v0dX4N9qnWXZrNLo1mM9teEVyI5SbDwOohWP1Np8OaO5+1YQf3pdnUr3x7GrK4Hjb3daeo
V/3+lKO0yfHNTUXJ8PwynHTXT6rJuhQX3DqNVNsd6bTkKcJc1j4A33jh/H5hp1nIb2BSgSEQrKaz
eIv+hNMIc2bKS6c4joP+5q2+SEMUc/a/frnPrnnCOXjxJEAIu1HFOxtpc7PcFTb4iJJgWcW+WTiP
KOVdEjh8fhec1g8qXLzSU2XiLLsRM74teH/1adV05h5ML+LSjmNch5tEctEDkdlngXNFxnBJnep5
nneq8JJXc5JAD0P28+nyxQE9aoPZ6VMH7BGJbQUKMwjynUbPakq70fWvdDuPqZ0T57g66h7yflSf
yJAume4+f6uYIzrUoizPYieda2xXM9V7EwQmAgFhdjSWefkzotj+atZeP15YsS+ORVxJek2LH4XH
p08NyiikdMFYYW/qWC4OortWucXLulbpr5fQS0NBqowwE7cgHZ3rqzWj17Vb6PWpuSp3xxKTV3ZW
v6+svrxwOj9frKddCPUSLWEEK89PIsARDsyWiFe5VJuK6QNDAsmV6MSF2XtWBWbNoClvMX24gXEf
PJ092GL97I4lTlLD+kFp/51B4XK3TaVKPR//6c2h4RSc0Ia90VcXtuRL88kjUpQ4afBw4T4dXLWm
s+YbTzkbMtoPYDKugB8Xx2rYugtDPb9mf7oC4lzO/ieWOHtOCoZWBx52SIPS03vZmf6rlcgpNYOs
A0lLjuQBromGCy2mF/dkAFLmf8Y9q+DZfp+bFRarYMY5E+Z+Eld1HVp7u+nUvsGNcofQ4XBVl1HE
DaOHt5s7hF8bPKsvnewvTDaJHrUbYkKKIefF780VCA5XzYAFyOgncNDM66CGmtsP0aUu1wurlyXL
8kW32efVnk12jTlCTn4+pCswqh1NPn3T0tD+8tu78aS+cCKOMhB1l6erBw1Si/uxH1I8u5pDN615
inOdHS+NtVy4pZ4HBpCLyWjI3mj+cMQ+HapFOU+Evc0u6eWQhhKPTqGc5nFhU8XhgkLOhW354oBY
QJs8Aw2ac9WYPFwsEKDBAK4EOccZNvVOVt4P8IPwDb1KXtgdL60NDk9UxZCPgch0djfixpzjAdMq
NBKEkxSNZ8bIGprJyqRe2BEvrQ0PG1eahNwOaAA/nUoIUsEiI9wyBmb7tTXjALaL/JJ+zK9Xx0vj
EFWTN6Da4qMl9nQc/OG6vKoEErw6DNMo0/dQPy/5pr00bz9dMtlWAb3Bs0FGElpDZPOQznmEXCzw
gL0Ixm3nNezzXz/PCwcYVl4nzwpCCx7s7CBRlqenYelwg3Odk+0vUntZoUC1TsVyh/a8n4zF9NvS
kCx7WgLUF08V2ODcuQyrrbybylmlVk3mHg3zcISY+qpblXXhwnthJjkHzPBkpUz8dC4XYNEQbOao
UWlYYvsxV1jcldCGkzkEZvPrmXxhZTCNKAMFJ20CeoFPV4Y6Ub6Jn1QqMXN5Be4kiF3tTRfW+Qs7
mGvNIjBBvjPyzr09/QbRr2VzWeeyWtMyb/Nj09kDXgsAfSgl/wdhEL1cysGoynIYnjeP7Uw5llxH
nbY5jO8Ri9i4bwgDyzpf/lV0+K/vy/8Rj+2rfyUo6p//zb+/t91K3yfXZ//8513xfWhV+6f+79Of
/b9fe/pH/3zoHpu3enh81Hdfu/PffPKHfP6/x9991V+f/CNtdKHX1+PjsL55VBQefw7CNz395v/2
h397/Pkp79bu8R9/fG/HRp8+jQZD88e/f3T14x9/oGX9l7V0+vx///D+a83fveZ/DM9+//Gr0v/4
w7P/Tl5BwM9RgDYs2oV//G1+/PkT8+80IUz0q04lmpOw9B9/a9pB5//4w/b/fvJipnGAwVgEX5k/
Uu3480fu30FPAEqhKEDnhgbrH//z3E/e0P9/Y39rxvpVWzRa/eOPszVP55LsMgoREKIeeFJierrm
wbQYs4Vr3k5BKr5DWrm8LsxLtfNngwCvOHnykWJxaVFNfTrI2K6VgYo0LFtpeNfeYHlHzHSzCwfh
2cZCsY2PR7OByWSIZ92sMlQGQFB2ku4z82bxi3c5INR9MQGEBg1tXWgZ8gb+CpP413D0dk5WAcj6
nCfE2QJyBtzTsIME9XXEYH0nhqjbnfCEsZF7OKZY6yV1pLOg/N9jnlxv0JaitHlWmW91Zq4dao27
TE7ytuxFdKUhM4Lwdk6x+dTClXKOdMaxoPLUeuHmPDuKf45OoQ2ZihOXiDLI09c4rVZFgZ7Ro94J
kEKY6t1ElzTB5Uf8ngwUQ5EgMsZJ2+rkFnf6Kn/pCBQiG+UE9H8nemjSrSm6fY8sAdHpuu7+slP/
vSP+ugOwhnz2Jk9ZInp1p45rQK346WD1/2XvPLbj1rJs+ys1qn/ugzddICIQhkFvJHUwRImC9x5f
/yZ0szLJIAdj6Fa3GpkN6YqHcMfsvdZcRe43DdiGVYqUdcAr32X7SDHxbcqhka+Fn9ff8EgPjRNV
KFNBOw/dLtW77Fta+aqHPgs9Z4yQ8YiC1H8E6BEWZJEk0S8rtdCH57n5ZawSktzLUdr4CgVfxRrx
marA27G7ZSHSwwbD4ZwGT1rv998wNkX3PiBJ1UXTi+3U99tWWilpo/lu44eKToVtHIqNFdSzm1GO
vQgtHVCbMfvtRTbgVkHuWWm1I8difkT7Iv/w57rT1r0dpfAgYoVjI+VS+9eIyUK46GqmeFXhYUMo
mBv+weT04ZY9thI7VoPvflfbj22j+L8QWC6W37TMfw5dWcm7IcbHA3wizR6iMJ3TlSXnOGDqbn6I
Zt26n/RJewgJ18KQQ99Tc1tToXMTyJr4Glvy9EOZenwVmT7E8rZQ8ZpF5MNPThabckJmXUhfiLUx
WJLsemJZc19HBqyO7ejm6GLbld4ahN5pxtx0DqrQ6DvhJp208lH7UzYdDHHobAstdF620w+yVoIX
Cb/hsU/iqvOkugq/SHoc3UtD1GAUqXXjfgbN0JGiY6Y/rWjAs0s9RzoOwEAulXia160pURPFR5m7
8xyGV3VrS3u02BoiWyFE6tS1NeYUdfQ+cdG9COzSajtsMIL4KMkLWZ/dvp5W9GrFlsAH41JWm2ZE
9RfbP0maaW4iCXWsJymor50iraujCGf8/EE658C3yzl+9LvSiNdck2+vhzivQ6chkvl7CR7TcLJq
1A+J2tb+Rp76mv16Xo5XStObzbqnEbOWokAhQsDQilWARxPr3tQl23YY559TFuc9RZK5bdyOnUPo
0IQbf/Ugkx/TIZ6+YwTvn7AE48bEPaIrDnNyA2VdLo0v1EDAT/T0jzqyZXvlycQz4aqlnGYbPE3G
DhIxIBLiDJ47JN+3tVQ2q6iY+19t28TIg2TqJ1WYSzeoaJv8zNbrd7DNq7Iq04otL2vdkoAB1uC0
TlN2c6G22tSsporc+MZ2KoS4g/2QB5hju3EdtwmnKG5HZzhdfldWP2CKNGnmVvalbl+M2dUQV6tJ
PVr+PeGfqSI2Y5N6vyek/9tF/fdS7vt//7NZebeJomnOC/pf3/Of/7V9qeeXoOij/PvrXdXy7//e
VMn2XxDiAcKyVaccxirxP5sqWf/LVFB1wBRZ2pt8Y//eVGn6XxyQIIFByGMHxRH635sqTfmL6gcK
p6UqqaFK+KNN1d+H1VcvGkxXpIv8QNRMNHA4Pb9dUsYuL/WM5p+r9XUzO9Go+cJh8bSOsjSnmmNT
5fnajh2ScIKYTN2x6pniC9Q54F34v6A2xBwfwCE03fA9aAf5gbjrHu38NNOrLXDYx2tMdWawbnsd
3uRotcw4upJW1q40YJSsFChy4wo7HN0xQkCa+lKXRsD2djNJvyQ5hRfQEu89QvRPF9ZzItJHoVPi
d9jEBcAkdESRjg9Obm8qraSD2VPsR1to0VMdhMlFbXc2BsbU0u+GITS4PD1hFirmMdthTeyGta+b
A38QKPJWjnqF9SVnnrRYPusjgg1r9jKlqQ9WP6jC6a3UWHNGrg8Rbdo7KbPlY4S/fbHA82PV3Oov
h85ndSCHr3K7uAe4MeN/yODNzJXXJpJCc9lPvvhBUB+g0ArhVMbUJG6UQIdxJPQ2BcAQGfiNUOPq
thZD+6uB8O0fUiqMxapKhC2R9IWcf6UOoHLXtDyWHCKNBsxFUidR70665K/lSkptl8jGkNyO0o6+
DZrEEjRg2bhSw0QP3aol9MIJ+zQ4glQyvok6swYHcEb/o0gk84cAozC5Szvg0Or2mK78OjK3gR9b
tqMSB1C5feqHD6ZQ9dqBtjCaKzwwyWVmZe0ldiNJAPDq8e+bQFriZQc2oCWlSXphJKX/TamhI0Ca
iJRHZILSLolLEjrlKa23GTDR2uXmQzKfsewaOHq06AHXLU1GvovyIYaf85yHACWczi+oY8GPnJ8y
cplgFuBFF2tz0n4PLbHAptAHeoeWon499xHuoaI0DWWVG/goNlDhFOzRRqekzlwUtbm2fEM+xNM0
Bbjnokh3yjgOZbyaYXtHvhS/WmVSqlOxee/SeiriXTlV3TNGxOHSNObkORql9nI0jGKxCgfyBcZS
RXE63fDvWrsODKfPm0aGPMAq5oKEQB4tR1GG91Cf2MtlYkpcy8i9wC/m68nkIa7UZDC/NQAHDHce
GzZUWp7B6ZmtJrxDHa/OThdN1o8o7sWTxSygOpPoxXd+pekmNxW/3+pTbSEANXpdUG0ZkkPpJ6V8
VGlBjK4qfClesYrjORoDQ37UKxMKaNI37b0yhFnvYhyqLTQ2fdHsa8XoJJd9pplR2YMKfWkP46i6
E3Dxn6iACjLibUE7MLHzpwikzA/bz+qXnPaOvI7LjNs2JTdNPgxf8EQNX1JYGrcq4I/J6xsph+I+
onbzij4hU0OhQXuLn0a1aaCz9DoyzqjMGeXJyDZqauHNjwFI4O4iRPjGjvDlsiPLQHq1BsigrnwS
yN9/hOhjTKeTIuLHJ1nCEVNBRrm3R72CQUSZf09zNiXOsSKUGBCb9lVu+xmDfEQUPT97MHW37sEA
Q78vFkIIJIV1EST2TdOoyrTC1Qg0q/bzNnD60aTlbcu4vNNI82/By4w8FbrUEBz8uFvTjfBNJ0XX
QYkFd/x0wdeq812b5fgyw7W/mQd/SjEZi9ZYCXa7F2bRjXxmCp0MAATJ8INVQuQrvahKur2SUh6E
PRe1yydgRq5ixJDDhCWPT02Bx8ux9YiNfEuY9OyUA1ydi7ggoxQrvTrqLlA5YbroJdvsMgvq/AfH
8ZjbOAzdDWLwHBGgXui3illJLw2OLsnV5lmOV8i5WQvmdlYqB5zOrK+ixq6TvWkl4QjByo+FSyB4
qIL4mGUFUlJcTC4x9zozOhvmbcPhdHAjvZ7gxgWB8ojGIDW90KTfss3VwLoTaVLbToZWg7wRqvWX
vFiZ7Rp1G5cgFn2gNSYno9qV4TL9mvJeSd0KtkZ8N2PqT7GszkI8GLbgPw+XahdJLVUrrylntNYh
sPWgXA2lbIt1x5L9zR5MlbPHEJmdk5hma25EJ5RLEEczVj2wXitbhJ2JON0Yn7s8T58MpBbdtih8
8+Br8gIYi5ruR4vb/gpChlEdCOkNcqe3r0Kpy/t1LficnKgh1G3ld2F4prFwclBkVUfFQ6FEpShD
5vGpiEnLB515PCpcu42b6wwWz45Vm+2iuYA241xfoSbNSZruzb9Lk/+3J/zvpTT+yZ7wJY3mlzd7
QP77v/eAwjL/oqtN2txiBUMJsmwP/66sCcv+i5qnuWjkFdtgy//vTaBs8Y9wIUFMXYrX9Df/vQlk
62ixc8STsWTX2fYf7QEZ4VV5COokBXmqQwQx0NMAeHuyA+yUKEBEKjVeK8KdFVqrKK/3QTWfadC8
rUL9axhIl1TxftcXT2oy01xRQ5ynxuuEOGCGB2v17Ks/1TG8TrXkjKjsdyznf7a1/xpN/90rRCTP
1u/ttjbhkqDJEHds1eZlgLbXjarhSyRM3M4ZM0eN035M2BWA/lrhVrtmyfwm+9ldbkbHcg6JC78F
cpNs/KB5ptZ9T1LN46v346NyztuP9F+/42I6oZqjLILdt78jTmMQePbYeL494iKWdY6fMBRLFJ6r
OMV+Ilf3laxs9QD4WsLkOouyckQ8XmuxfSEp4y4RIUI5nQWLinnniPGc4kRZOgmn95F3TKZkaVBv
etfF0/RihlfWeNRnIdRVkyN39aaPw9gBWrMXWvFl8TpbZRW4czweg1Cj5FGZ3qhm2zrsdFcS3dew
rr4NeX43Bzlz5AwMUvKV9ee3823F8e+7icyKN5gvjdrYSXdJLPMgO7nGCxQtg8szNesogsqgdoGT
FLa5pZkHOKemZDAP0pnS3PKo3t0mAgJQ6JPXgvbq7aOUOqsktK5sPIx8HlUpviPx9fPrO/1Mqb9T
E6YcwGmNXv4p2p4SawTXKm68TLIO3QIS0hNPhvP4+TAnalR+/jIO584lng6G+anE2WhlGFk5wbq1
Xb8sfv8j8DAgBXC3VoBLUg9jdLCKJogzc8SpsIrr289/hd+Sz9d3c/kVqH6gBOKGLsrft3dTz3Iz
TRNRw1m1k4skioc1zJv+2RqmadNmRS32HDSnpwiAoNNDLvxKNKrmNGlnXQCbLSESZGn00pdpUq6B
D7JjzdRxN0/GsJVZGMuNoYvm21j7R3JcL8vKzI6sz7YnJ/1ujmfAD5pMPAERJwn0AE/ujKuuFJ2H
i1laDYF51SfFZoxn/6EoWtlp4+CCjru65de4oN7Ur2kj6BsfaMO9xq7SHQl0cBGppDjZiyurVMy1
RlIBiAHy94bapJYjhRcDB9v1YBa7dpJkNnmSQyc/cMM2EU9iEMlGsiGEYYt+1iAAwU2MCLOSxNro
t6oyKGu1b+0LHEFnPqzf0dGnjwPpIjJSaur4LU9e7oLw0rTPmtqjiAyWN4bSCiE3dJkabqmJu/kQ
3bahHXnVSDFxBSey88y81nZhpUovXaQ/dp06XA0dm/eCN5ttY2Z6TVZMjhRYghZ9cGx6HdJZwITM
JYunseYvyxqeZl3Jwbcgzjkk4uhmEdFXgVrN5P1avz5/7T76wGgQo/nSeAHRvr1966ZAWiBrac0E
0oiHNIjaYzA390AMXj4f6HTeX15vpJI2KQv8D8Xg24EG+hY1HbTaK6U02ebVLDq4uCmV5A5V1jrt
hnbdN+nXmPfg793Zm7bn6xbCR9eIVRbnAhE71J1OrlFSC0REbVl7TVQkL1VjHUNjlL/6c35O/nG6
3HORmoKknF4hs9W7kfy50dsUJK835+a13lXAYFPtLmCboc3adeSXP//4phrUy3QTBwS1sVO9nix6
Px8SqfakNtLWjWru0esDUjRaDmXyUUtk0MV/Fm3ye65kUEycNDeV5Wm+fZKiaOJ0jIbaywIVMLUR
X2gDSdyKRoXr88v7aFo2cIEt0yKBRXwlb4fSB3aSVVLVnmKWL8GUfFfNYfZsvYNqU2N1G8bd0LW/
QBjlbpMlPz4f/oP3ZnltmJAX5wsCl7ejGyT4mvQMa6/mXJTp+pEqyKapzmU/f/DSAO7EWsIuGQWF
dnKRZKoZLZil2itm4LHKnD9y7oa6U6aOkcr3pZzb7ucX9tvYcDK54Zehs40tFonbUoR93b+T5aqe
R8xtntLa+pMRpK5SNrswspl9p/R2msZwJVSj3BHCosBCreOvVlOuB0iKGx3kzy6cSuNMxsbHD5si
JbpGLObvdq9GJxDtI/XzFF/atCb8z8qavpf2j3rMU0ilo1hrUneN1quhlmc1f7hV59s1OIxQLCao
kYRT5e09MX0VK+1gVx6drtvWHjywmReKkV9OSvAcpzDtPn8Iy2M9fQbIPaADcKjhkHTyGU30zJgx
9cpLZ3uvVMUTeLkzz/mjN0tlVuD9xSuAJ+LtJQUGpDV/BhQb1KG20do+d0kvmDagV74EUnDozvme
351Alpv4asRTjERAwWQkB54Ri9Jfx77or8q6jFdZ3n9v9FIZ17WZx55WWPrKHJqtzlauM5KvfaNc
pka5tWN99Hyz+d5nyjGoRMZ/r47b2IzOLEcffduLc8xYOsscAk82zgihcinvu8pLRPxopuORAh1s
6PDm84d8bpiTlyrpupDyal95RgPRRbSJG6QjxQ+JyvvnIy3bw9PX6fUFnbxO1C/taB65oGief6BC
Xme9uEo747ElGvLzoT78Un+vc7RrUGT9/vtX7f8BX1OopU3lxSp13ly7SDpMl3UiXzaWfiSPYyeS
dCtFWuGZenD7+egffTdoYdBX46XAvHVyoRTwokGi6kx3IifVwbD65yYbyy//u1FOJmWA1PBO2Zl5
k9UTfyCvpyA9c+j4YEcEnAD5BPZYm8Pbybsx2uTNNpVaenU3Hvti+GqP8y2ItmuaBncSfeeVbgfn
digfPjtChhYFJ9Y7+TSNNqfYP+IfLz14BLIn8pE0wOk2Z1u7G00mPz+KXclo5G0MLnLny9r95zf2
RFn99/aB9ZzrXrTGfIFvJyUY+/6ojBnPr5S/FVX6JMKFFZkMlDGzB4QYkPKjX62CrqBN5MzJinOp
uL/xFiffCmdl5HY0pzjiGycbwiLi9UrKvPQKvfa9uU5folm+7WnjOLVOmkFPWrmrm+lNNdTqPssS
QNy9sg4jbQmBMOQVxRSK+JMfenKV74MGe03R9OlmtIk1KY1xVY1JslswvHUeUhov5ktbB97T9uKu
qcPmIAfD4yRA7+coAcbRJomobWhxyXHimaofubLaS6t2ELu0yucvMEE505HyAdy2yZ2MJ2aIeVoZ
ZC04keJDNC2T0ZnU5G4IU5pyBWLP2twt8sV9uPA3kcHKAOWyYx6U7YUmwdtW5mjdtcE94RS9Wybq
HlLiRWBFqpeEVeVSgY7dbIYdl4kE4i61BXDVc4MmMko3PckrRjTBuBaBsQPwdRWOSPEbdG7rMBny
r/JMM0Iq/AMxIYPXzBAkG8u66As9JcdBGK5Rdj4dDrpWWtPK+6QmVYNCxa9MN58pEV+q+bSLRJyu
gsYmbaGo9UMny2JXBNqfr/zQpBD0mXjIWJBPvnVaUaqdodzy2gFyGCh2WJJBeCM10XVgx7f8qzNz
9QfrMkGmSAQXmdZyVnj7CUATGkUcVqWXd/bklqkVuF0oAZRfcuL7yB3a/MwlvitpsTD/hllQVGVv
9c5wqtUhfacGFieEA9BVOh4bCl/xXZGbLT256HtX8Zcg4uw1LYqbLMteSgii/Gr5MVBKOs1lmO5I
lYVXGY3Tld7m+bMmFHXTyRB5Y7T152INP5opLCRfrNLo9PlUTybIidiIybaD0mvK7MIyy303inYP
8+PKUsvGrS2TrnY8xwjelF+9sO60msb659PVBwu4tZAooDVIzFjyyRlAG9DSwVouWG0yQIKYkfFC
ueFM3/XzgZaX7GROAqyxzIeISpdwpLfvhNqU9OSLsfCwCnwDqQT2WD+zw162e++GoKKO6Xix0p3u
cKlWVDiG+sJLBuWxGWqkgXn+mKJwpi4TOcvuB0D1jdno58J0P1rqMCeyZ9BJqaQ/8/bi8iRObXWU
Ci9uIui4+kta+veA1K+nML+mvQauPO7P0D2Wj+jd1S4OguU4Qc3o5MmhRLdo6slcbULbevLnu0rP
4Lkk9kbzhzODfXRraSRQD166He+qG92U+sVo2aWX6sa1iLvE1brMTVTjUJrFQWjmnVoZcJ6lP2p5
/V5Maa0gNVUwWbMhOnlrkM+FhdDk0utlXPLNulTABadF1K3Q/q31icZ+nSRPZ17VD97VxY9JJxQ1
DpXn5aN5tf+jNZ41Ogub1892stNEcwHA0mYe15/VZGG2BpOBvSZ7BnW6pby0ypPkQNOaVnoDoBxy
d7WmqJptgmGa3aBGrOO0SHbWwIWQ6cY/NK2kFiiadSAGiGKGqrtyU9+Zif5sJ+1Xs6Q7TdDFA7xo
3elk+3I2E+E1eOAcqwi/l6qSOVSNA2qN1oE6DSkQWhKuYjsJ13VTWY5p1somS0gH7qPq7vPboyzz
0smbtxzkaSpxqlOA0L69PXqqGaU9+uChSXFwUTNqjrIcwMpGcpDl6Xtt6oj38aX9tOwOQqFU39Ip
3yTg2++kUFu1HblfZpHt9LmI17JZAJ4VlQbHW/tqWARtEKtpw2056zX7YGGCMghjSaUMgUDr5MG2
gR5BYwVsXRhj4KKdQ1uRL4EizRhcWGRHOF1lWWe+nQ8OjXgZqbmzHiLEZ2v49n6l6agr9awXXj1o
RCaNIz3mlApEybpMCQQ7bjRnmWvrwt+UaSS7eJSYSpA+OLavPpD6+DwO7WPX+4MzSPNNXBrafqxS
/J6F/YdUpuWTWzYJC5WJ5gp2lJNPriS5BQ2MlnuSTaG2je/VnOCqCPmMW0nBuPwxv2Ybor0qexox
YAEGZZDPrEvvJxwZJwwdTG4ararTGRUuaYk4ZMg9BDOHdJIuJVDmSTNBBJZXhKJcDORo6UhkzixT
788PRGpjOMXhRomGNWSZ6l99+3o9RrrfR4WXdiSPCdn2SnJmkJ1Y5IE81354x1vqjHp3TM/hOt6t
xSdDn6wiICPlEKI+S2Q7bYkQ3E0F/YPyHDTyzDCnJXELGUVIbAkfgd0f8xQRctt4SnGu3vRuEl2u
RoYXxDzKPHFqog2kzOjUmBs5jFq9A51YHNJF+/v5ZPTx8wLFurTMFXBmJ3tNZbY66CtxQZ8i2Sit
doeqmBjC8Lm37Wvw+eiH0+AAX22rdNY/GpwFX4HIwb5TXW71q5elTHsAhzDovaoUe4KVblAI/iQj
r3Om8nvVVjtA2im6nXsS73dnLnyZNd7Mwsv9fTX2yYXHAJBDdDWFF0QdyLgU4+LSqeXQNxmrvO/v
Ky3+MlrifmzKC8yqZz6Ud1PpMryG/BXjDv93eronVxr9JyIwr7eew0khvyI4DNWVksZbTD9nBnu3
1zkZ7KQmMi/Jsqjkci/LAWJb5EL03WpA+53p6f9yqOW1fvVIieasbI6GuYdajQyLDG5468j9rUJR
/vMn+PFFASJgWcB0eur7ULWurAwSED3S8LR1aWCaoFU0cpSdp0tEvX/GQGJiX27iMr/zRQKNPS0J
EiKV6PS0c2+y624TKQmxe31abvw6U1bdCDTgH1zfq/GUt3fSHJK+UzIeWhSU16Y8HJu6InemJV6r
3f6ToWgvoLfmaz/to5DKo8hp7OdksqEEKC3tEkKIW6ckgNXJuWb6u83+ch/pK1C8RjtonT63Rii5
T4Q81wUxkG5uto5q4xJy4bqp5l2MvwUU+8PnF/j+rEjnnnqg8buFjivv5AvQaklIrb88vA422aSI
FT6c57bK1kT/7WAOXVQhascApFTemndpX585XC1T2cl08+YXOPkuOq3UBmnke68iZDepsdXoUKTW
cPv5hX6wavDKcIKjZE3z4Pc5/9Xnl1ZgWqORm9vIcrhnb145QdKdezURXL2/nMV6yL6MnSAp8iez
J7JRpu2EPayhiG9RJPm3WpyRH6jAGWrAhA1SeDOV47Ce1OnHVMY0byn5wf5E0FuN0l0iql8EBFRO
ZCm9Z1pxvWuh9hMHUN4hBTc25lwTKtMcqkI9xqNygwWmINzOGHe9HPabIdIJxOsrVNn9KOF0wQXl
K+UD9anmYioC22spd28QbGoHP1uUpyq1dtdoEwJjO5/3nGa5XTulmhDT2GfWr6KXgm2dhvoFxoZt
n4vrvlOzQ8JIK4LCbNcepL3cqRZOPfXgD6R3Ii/vrudcrIfeJq+1lhUvN7n6JJt/lm2igYTRvgTU
t1YjPd8KO6NjZi2B6Zp4UOM0veAhfdNTY7xrOR3DJQ+Q06rlvB2DWnfmyTe3BoQkR9HTajf0olsJ
0UL/reJDN49bkmNIKMwEx5W0q25C0oy8Ljf9K03LZA+VXOokBhoLjQwBhMvtKgh1EHW+9LVsuvtB
4GlQc+XK9OVdIpdTSW9P0Td1UxroDRTzKz41cqd0pbnITIKM1UBMxymRIJoSVHET+nrv5lFc72mW
k/fJF7YPa8lAmUvxkNTa5EXMUIsNZSovpZqtZ9f6ztRh3bfjVl8bgRJfWDo0YynTdrUU6mvNaKXd
kAcXslDp/ZAatos0uV/nhPGoEza2bHHqDRj71GEfIbF28CMVLmGdRGwRp9TP9TPH7JnLtsFT+GQZ
ajMxmgThrAep2A5oC9YagjDWwGRCqS9ZW1wqS4aSvO0huS0gUNewJ3UdxLG+om2sksmWX1F559kN
fk9AwNiaztwV+pepJEneGYO4OyDOQYFsqf4mjds5xyBYDOusDvdDHTUPMiIXB6lf79hmpnhkahgr
c9aKvdY14zajlhjAkKvXcVB8Kawm3QRqjPHMGoYbCzIXp0O124nGP5bGJD0NItD3gRIk1zWIEwGA
JCZf1x7J7dD8C8MSGmFK2vANfH/s5dz4Biwg+vJNnxtSte1HWRwNrUow2g61njsyVgMbOiyOyXDT
q3NzQ+qC4pkzEaycxxI37UkMoZ6LP2Uuy0NGq2InpHGtN03sxUVh8M+LR1Mi1y8biu96ZxQ7P9Zv
OUcnj/Q2JcXpUUDuqt5ov4dqma1jhRq2k0/N8KKHoaI5qTb01d5WqsFaiUnEbhJ399Ekb00KFg7Z
T26L04VIIrJQbDAvYWvsR0X/aoajfKgkGd1dSRwbVKT5ClFg7Q6B2HQ1z2RWO07IVdPVK7njxOYU
mFJwHtq9l5JKw5QihuFCCYLvrTQYa5+YCMbQY3Wl1MF81ZbIy7zAmpAXcuy5NLPGZ86oCb8t5akJ
XDWblY1E9BL2xsXMWSoNEqUgqBRPmN0Qu2U9mhJ0mqK8EiSCHc3M7veNzDezIag3B7gnmrtoEvJO
S6FjOgN2jh8jIYpmaJFp0TfGuiA/xu0lX7oRPe1VZyDOwJ0yI7/w42HXD82lGgZEalf5T70TaNbL
MArW5DSBbBWRTk3ST31jJzcEl3lFUg+Xeq7fJoQ6Ny0naJsqzCFJwsHJSh/7nhhdKdGuiLK7Rqp4
M8gkGvnlU1nHP+upFI5pi4OeppdWIG3NaNhr84ISioxiBZQqdLtafhLzTFlGQoLRWTGVZMTmEzIb
b26Kg2Ug4ZfwJVoRjNK5EYvlNP6CHqFZGbnRbhJJfoIw2a4rNj7uFKjXVsMxhIBH2RvD9pqa3c/M
4r0Ym2kgFDbYySG+X5acRyXlj+3W/MVAnZsiZWur/kAE9kPeaatBferbGSVm3T01RvYUSpzJe6wC
npDKWyJC7hJLPYpsCYxriwsrMgEYaYieqtu+1Z41Ez3QYGCMmiea0tEWDyz+TPtGtD6f2KPdAWgU
JPimRb6xrO5Imihy/xznjj1gtaIWhXGRQirGowu4jqRwZy9xzw20H8PCdqsSJ2Mebah17wot/OXH
gRdnzTFIw0Ood3jEuhcpzR96oktJpxr2c6IsxVJ28QaisVi9M2VxYPV3ZQ6lU6R7FM8v1eArPP6U
zzx86kvjqCam4vJiEj6Z5Ne4Y7a2wVwwkip+K/CPLCDRR7WfnAFvpawXV/SKXaMnuiwfxY8QezOz
a3CpyRn5KvJXoTU3WjIWO+YZp7Osb3xT35KejG4zWbckST/bFPyILTtIuGq9wL41fGMj5NH6nhXJ
sc2MY93KqRv3vI5DLbZTit2EuJityh8QJ1tcx9hJVpWmjytTqt1E79cRG5JVjop/pU1G62pY0bSq
uU3y8WWYmn5f0btvCZkj9nv0QqOPMGeHYx/d6JlGqMkNtqgxXKORNDZBlMx7Kpi/Pt+GfXSsXoTt
AEksuOvvsC7+SFyzmKiUxUp9YUKBhYICEv2rMlxNinSFGvcx0IZtZ0XnztQfHCzpuVPuhTyI4Pf0
mFIRsCd4jQqvwXBvh9Y2bUlCEHdFOlzavnGtlmLnS3RUG4JeE+NFjvT9VJs3rWwe5ua7lIoV3uzP
b8f7zS8qXfyUS1FoOV6cFIVIYhNBYHWLbYssHqUjYDZ3BWrQz4d5vykF0EHTzEbLJyEiPNljJ4ni
2z7ppLz4ZNxHiiMEs8R82+OFk/pwVVR/LB3kWLEIciFv0DChlfD2jKZJYYU2mOrJoBs7S+5dNtvH
Weirzy/sg6MuhyUsOHhbySs4rYCGcSTltE4LPGDdHmOOl4UCNWS9kSrlzPn9ozd3OZix+YHkLEPF
Ormkwhji1mQsMyM31PA3xvRdyR+1ppxdFXOeG6raaqK0XFrn+p7Lj353RvrP0KdCTGyxfh613M0p
nQ4BDvqeHD6W/nI3WDhtcfTRBzX3vWb9+VH79TWffjONGHF4DmHhqb59L9fNRs/LTVfll8QV/xEa
43cVgaGoHiAtwJN1KhocZz0ZS0DYSCs4aqryDUcUMO/dGeTpB7MAHnk4KguwBcDJyYsZKAUQNdr7
Xjd0jmE/KelAy0ndhk2yToR5Rqry0Utj4YNYbDxUnTl8vn1pJKMzlTJt+Q6mZm9AesqKXmxrK3me
a7IAkTJkjj+pD0EV7g3QmZ9/Hu+nFyru4D/IQcD9Y57iVpMwTfoiK3h8+N8I5ZySTWwaOPM6WTvz
Jb6fYsAOLM6fBfpD3/nk65jKBi4XYRNe2M/6AZf4vMkypaf5MMA31BFxzc08AgNvjbvPL/KDk/2r
kXHkvr3FpciZG0wu0mys3dI99C3N+3yID6aZpQbEY1xQ0Fiz3g5BeGOVzhHfnz61h9zYWuqlynEC
6/2ZgT54OxeuN3U7GmHgmE8m6syw6xA0e+FZSf1Fwcs9JT8LYa0BmBzM5hyA/6PXw+aEAcSJBRnE
9dvLmoU11gm7a4+WmVu3xqYuFCcYz929Dx7Qcj6EEWuSk0Vj+e0wdZTOkxLyySFJ+FYv0kRdOyMX
/HAIWgIU63FnUdF6O8SY5rNUSgwxRtPRyLLKUVrr/vOX4NwYy0vyqoIUKGNuhDYTVJzpLm1Hp03O
NR0+eCDkgzIBLohq1rSTyiaql6GknJF7gFcerSL62ZcaIeTTP1id+fmLH5CDKprhk9vVj1Y2Sgbj
5Ob82Gfxc6/moYNqfP35Lfv4ev4zzsktMwlArPSS2h5SHeHMSb8aLOu+oqL/+TgfP5r/jLN8Vq8e
jRgmFQ0e14PF74aMgBuREVP4D8Ygj/i3n4pYrZN71k1GbdhkTHF89dedr2wrEm7/yRB0JikgEqJ1
WostQUiMyBIoALdiH7f5Rd9r28+H+GAm+430xGmj6lzLyWQp4eNNmQpy5EzEI/rdcfr/5J3Jct1I
tmX/pcYPYWgc3aAmwG3ZU6QoUhOYqMbRO/ru62tBERUhXjHFVL7JKyuzNOVAQYHoHMfP2XvtIn6u
2+ICKu3vr8s+/QpYJTRdQZmsN+2Hm0LyZu5w+8k4pj6BXs4pDb+tVUESgzrGQoCOHsw95VEavsr8
IQN7gA4Jl7cixtMbdqKGOJh6bzSqX3vI1uIPS52LjeOUNu2MXU4Ons6xOv12ad/J6K0V5rXXBYYi
yz7+XSbUJzdHGY1ypD1wc+biYt1VqiijxZi8oX157TBIUGC4uMSn/cSDzBGQeDLiI2O5aSAUkT0N
ux6reWNv8902flK18rl0qc6Znhho6V8+AAu9cC/KeQBoQl/DygvMeIcXPaiqeuNWWPNTFGi+u+ka
+2jTzjGkuR/bpwzKVunAzqgJpv1cLGsNsQSiBoti+vtMVRvq4bNyFHelWoD5Z4fG6gPDuhps+43y
95XP8YszOPnut3GLEsC3yn3eWXSXnzth7gnjuTRFsxVms//1u/nq0YDCkU6DxPgnsLf0IU24FQ9z
0iQbfbnW5hniXh1M6lvivzUkfO0hoNL4+2AnS3MxYd/zEg6mx/RqvSKAUBC4zof/5JRAqq6FIYT4
kwqjjLOuJamJNcCeA16YcNLjvUT3XlHbO3/RBP59vxqrAQLtv4928vkcBnrOleJoi3J3LmQQW3uI
zTeWtdcv3Aq/XdVx2JxfPtXR4NZ5USFj8bR5q5W3OjTprKnf+BS8tk5Tsf99lPVZ+WHxzIdFb+HN
MJZLQfz450s3BR6tXkP8N0/n5BGHEZ4Ms8WBBkttvOJzbj7BOntjKXj1yUapBMmXHTT15suz4Vvn
DcRfrnVAu9fGb5ZT75UGYAJwtVb7b2y6Xr12/xzt1EuDdiHp25GjSWi0ayL2gh909kwe8d8Wn65P
HBJJA5kIc8XTh8GpdbCVzszDoJsEao+7wnPfuHavPm8/HOLkSWh76emDNvEkuOaGrrKn+k1s/UfP
G4Zdik8+bmj8X94h5jlJxHSjZJ96acc6zg21rXR2xW+ZIF+9OXzgPD49sB1Ot/lSzG7puHxFO0Zu
k+tsZ6MLOxOuY3H/67Xn5yPRWwMoSnHAvPenFlRpVj6RDJQ6pe3sLKs+AlXc5XV/nbLx/vWh1qvz
8kvHobCLIRUnRoSl7uXVG8wqNnosb/tIc3dePT8gf9jHRnwFT3pfWBeMa8u0e+OgPz8YHJQeG3GG
CHXRyrw8aEY2p1OUC9VCtmx194Ov8itS2t94/H5+dTmKzfeIQGD2CqetQ4BEaLYL7teYkpGjCgaA
xTbTPwA+o6vgvHHPXj2nldfPM0iayKlyHVJZaoNG5enQsg1Es32uMS8cp+2v79crhyE5BIgGR/Fp
kZyUpkwh8yxO54JCywypuC8486Du3+Iy/lwx0m9ndibwb6PiOt0y6AsK3yTzir1s9czZeJXe3Xup
k76lEn/tdPCTkdOB2N5BZ/nySZDlkCedD8eiUOJO2NXGGO0bzC2/XQCv8noLVjn7ePQpJ2uEsWS5
lbtWgYI0AxpF5gGhVPYb36NXnjcQlgBskLWiBz+VSXYeALypW4q96c9b21QXhe5fDHO9NWGwlKJ8
/vWT8NbhTs6JrfUYMbclD3oEHW4214S7BOsUwK+TDUDwp//gcBBH1oxb5LCnZoUyVro5OAOHq5oQ
ws4+spd9XFowvzwQXe0bL+8r6xKSF1ZAB2cE+/2TB2P223gkObfYj8tKP5Of7KXeIu8LXRve4Hzo
Z/egybcK/1cW3hdHPVkNe6fKllmVxR41QlglCyq3aTu3yT4rnD9f5N/iR92rgv+dwtZfQNr/PXj7
/qtaseft6T+1/jZ/A9//Z3DbV6rGv6ZLhZxFo16S3tef+IsxujLYAYx69H3cVWbJO/EnXmpFSHko
yVcjhumtIIZ/8FLWH5RvgD9ZmHn72W//g5f6A80am1UeMQY+sDDE74DbX65liB6gG9msMDAvWJrF
abyhylojsgjZGwCfHcB7Luc1uMEtuOd598M1ufnz8/wj3eLlY/p/j8SBuBomevR1afihxO6MMfWi
Mt/kpWfGYVzbaREIPcl2has/Q+Ay30rEXEvpf6qEPw9INwRLDRtv29VPSu2lj8ZY+OkmjpFWNcyA
uzDtpvkb4FDi5VZoIPJTU8SbqfHfwke9dlmRShFDQp4Gl3f9+x9ONhrRg8YgYEo90fNNW4lm3guj
7cqNrjL5m/Eq32/imnaMG4KCCL7Gy6NNcdSVolKbyvBK84MWNWUCA9mrvGCs+nq4+fWNfO26oujn
1KhQKMJ4an88t8SY41HloMndtNgLc2FOm7mPIkvtIwPtIoQgaN1kJn/8+rgvvx3f7yfqWr7uuAKZ
B5720gbigKvMU5vBMcBZ4fy0s84JU8f6HDV5G84afshfH/GVM6WBTqlJSuOaznNyXc3Saxvi1jZk
yCHmQujlH7I6qi4zF69QbmfGBRjeZWPKsX/Da+J8t2e8eHrXThH8X/w5CChxIL+8yriMlJgyczd0
q5N2npolDbj9K02V5eTLCDD0klIq8g9uZNr1zuhi5xhHvX6vTUDmw9Ft6yaobWd+N2tmrm9KyoCv
BjnD71EVdTpfimZYQmZU6KLyslcXsMNlFmYgMZ/HBlBD4CtT3JBO0Ez7yWyN4r3IM0sFXjlSirRY
bdTW9ug4hs7ENn0z9+V8LcZ0eBd3qps2npeWtz2PhR70TW5H21xW1ZlmKqSXGO2IZqf/Yo2IrhZ7
3k4N8eybJQPbilhI4ZscakMh01mVEeluagCG4guw7TjZoF3KIKuqOU2HPfI3p2SLVuhDOE0pajHk
TLiB3WEsvnR5Mz2mjZY4+8RIsnc2EF7ndvBph42iqeEhxU62ylgWM8TB7Ncbdi4lfuPIhd4Rz8nQ
HCoz73iTvTJ/8KCCpjstd5ePGITXDztFNUKotLKe1NCmCoWSlq8YZpV9lI7DQtOwoTBxfpbG+7Ey
6GP4bet4SIudMt9hR62tbWsONk+0Lrsre55MgXLVE0d9cbqvcTsACO88P/1iKWOuA6z4bAxA0Thn
jp0O0SFVYhAPCK9KxGeTzMpj4bfsuECUtvNTqpKZMGuSkI1H34pbEx6Wat3iys5kOwfNqBmz2qZT
W8YPWUFgmgz4XkTRZuoqWd0uRaZr54iFcgQ5cd+mRQR0S2T1o5bJ0d11Mbq5q0GZWgQNuezrbLwq
p07U15k5xE1QCCXSXdwVaFcpuRY9NNTkjKyFZa/7m1lHMvlOt5MkPiv0cRaXcTxAP20p1VQBH4gJ
sQhI+iuQYhaVrT3C5ewYBekYbNEBxoXD1GZDVIY9P5kyyWfst42ZX+CGbfHC0wCvv9QKuGASxgAF
kbU2TsfwhRvEfbkyRJTIz3pP4Med8KbI2mEPTgRwq1pzbYBq8TQ+LrqJtJDNbVNvTLsR0RPvV9ME
Wa+bcjO7XZMFRafcb30uTMCvHUhd8LXLyOvoe70M9c7NEGQ443BfuHW3wNWy2jqwEon5KnPE/BgP
/ng/T5OdhliIoxEs6xJ7KGRL7U4iv3ysrKR+1wu+1KGxtICOG3+o2sDLs+gydxvnyZJttC8Ww85C
nZyUikl3KkDZFr640lHZ6pgtJ7CAYmm0Dp0Wnjws9JPi7UtnA6+NsbwvrHz+TIvI+AQfNn+yWEU+
16Y/9ZCbI6hXKtXzG1nG+nPTev6XbI6qT6O5qm/1vCH+efJqgKV5P0d6UCInvCWbLrICBdXrs8QU
agZmVNJFJuS3DvTY53ouaTo+RNO67nhmCz0narPsm2XGdhXmwrM/uV2+yFDawJxCMehz8bFOLHuG
HGxHjl4eB1GmT0Y/LvyL9Pm/zJMlK3jd6RJvMxUlGz8WUBuysrCfGLkokNp9xqwK+GykhcukVw8V
SKcZQTb/RwJiTFzYmFTFQyZVAr/HyLV6M9QmSDcQv6WHpHLpmkAT0aLD/64wlXhmxo3zCxNf6xxZ
6oycqY6bYxjJPfl0i4cONl76sEkG+7HyMgM7YOyivW0iLeJhr333XZfIqYS/jVA7qJFNf2xJSPS3
emYkxU6kSiKecGOt29rWksCaaMtCnUfpXBeXHunBBb7LGEwBbO35Mmq/6/DQ0b5rM9LGg4LTOuJL
r+LrxHMSdvitH6tsw8/lPliGcp6hMPRNcrSMvmrOpqI3l2ARk4smUBWGs2/N0Xd2E29btFFD5WdB
g6UeQTBg7Eury6Lo3h+h/u6ELvKC1b20hrsCAjujhdppsJNqM9jdYmwtuRHp2Mz0IZ0p3yaxLbot
eT5e24HZE7H86leD9N/LypVEAetzNu4WMhzzvesquz/v0nypArOa8viLIdqhuWigLxXoPj3Saowa
8eJmsr4Hb4FSE+esuW7Ci6gqj+907xeHLNPa6rM/V9kF1AZb22JPhBIW+JquA90VVSEuOa9leWx7
b9KDTkZy5nMi7KR7l6VRb14P0GJIEktao9lTqTTDuYPadj6L9SXNd7Xm0xANJaQe+eyU5mBsWQjQ
LQVtP9urUHbt/faYk5NNlYzJnfL0xTpULH1ZYA/me9kn7be4iuN345gk553bwCzolaZ9aeu+PZCk
Nw0QSVWM7HmKhRuulmXePJG0OaEZ0p2BS3OoXWbbGlxpBMHngIwKPTAMWhZBu2TkCg1RDY+zizCE
gjYX7ueBKDTyN6TfYr/pNHs7FXb31I65eGBwEcWhNjbe53YuFetP0tbPCJUSa5v5wGECIaGiHKTu
dWI3kg/w4ORzNLRg+yOv341pND0CRAZGajhadm6lxHZwv8clP6IjqNprQmsWhKRuUpVB5ETetHHS
pr/we9UuRKaUBsr7KfYeWjmt5unK9ZYtUQYoscplhHkilhSY3Ggno7obaIp7xwWkr7uRyZQNAbHx
bnE2uGIoLlWJABl/sN0VHxK01c4jizc66kxTfRIQYuUh255894uk2flYL53/ye4c7YpQkZI72TkG
yA+RP0Z15swHm4AVFS6NVTrb2HaUteukGjuiEmCGM4KHd78pIy3B7MOHCeWa1sVFgLTYrg6CVT4P
JK/PGCw5eS68Jt40hK1Tm2lIroX8KGx3vkzYjXFj0b7agWXH2kezcszLNjfocdZ2LCa+6dhJAotI
uC9iKdoLlcVwqeoSiHyYidjVdo7dYTfQCuk1KPf7Ttu1SWs5z5M3oxdwNdToh6jm5uy7fll89MNt
3Z21XjZlZ5OGWT2kwMAwHGeozXdaJ4iRaaO5trFkguu4T+zY6y+abBricz2ZWGYC4eAL2Ba9RMec
xpQSoRSSF6NTGlujwBxpa22MOhGPKE0kmdNTl/qhlYk2pzJwyeobW9ILKNRaeSboxllh58fVs2ss
sxtK15wpSP35kpxur9k2EZ8iKh3M8jsDFGm8KTqmYUEKh8logqm3Zm1DzE3vfBmdxKgV3FliBdAH
WzL6BiBqAOjmTLyTehIn6YfCt6osDnwun/cZaXqab3MesQdiDNWz5ts4IySRQ03A7BqYPnoc/ZOS
+ryclS2yxU2KoeAb0QrJFakb01Nbl8W7JaabPb5LiqRRG1PzQR2TZcL+qQPWsZvKeN4D7IC57qZt
fFUmWfqRSV/5gSTUxg0TYfXOhhRGvtreIJOP8zCZMoxEHgtMRFZ1NaFO++YsKr/1NaPKdr5qmqfa
nFMRqmwk7MERHQ6zhfSh67gZKABZf6UWkGQM6TyjEfjUthhYwN0M9bxNeiywe1J4yjagNBYaRURr
fkKZtXzIQT0gnZ3d5IsHEE5sjbJG817o9ngJlad1OWLtfephedz5otYAiPatfkAzn6ptB+3tJilK
TDoEiuiHRVc0AxJfjh2xVIb2HI92TcZP6U/hNGI1CAEI0yTk98w/9W3v34jRtDWB62Eeam3Ptzw+
Wm3mtRvTYItCyVWnVmAkTfEeeOZYb30qRnfrsLkogg5iMg1HYRY30eqEC1KyDR9VV4wfwHWVH0Qe
ZVdUZEa5oxCVl1GTNk+z2/vpzkqM7MK2uvze8Wt6fIYYYYKkU5OnfJNgBgYJtpiPLFcWHCTC5R/H
yCi6gOBf9yzREuwthF85H3BctLftuCz3ncz4SNJn7pLQl9Mw4kyazdXIY8e7qjFIEorT2LqvYPzj
9RBst87TmGnyxqmjzAtbRtUACE1PiH3Eh/wWYglkeUFgzEWxap7CHhGyH5QS+DEOrNm678aebYBP
QX2l+3NR7uAUs4krrbyDI+iVihcb+tXm+176t1qH/15f8P+1UEegOz+0FX7KI7obk2752uQEEr0A
0K8/9VeHUKcRyCiQ5FW2+/SMaJ39Fe34xzqUZtZAp4Wpk7n+zV/RjsL9AyQj81CkOHRh+Jb93SEk
oGgdwKEwRDZF79sxf6dD+KcO6odWBERzax16MfEAPsU/d6KTsZJW1kZCo94US/y4Yp9D3UzJSDEE
yt5AB2sa+hkmn8HE3zgAJWAiork3RZ1Hx3ip9W0V+3ogDNni5+2qu9iaPrIpgaUc9cZ1MSn/HLoy
mOYZY5L0OugqJpvpS9bGKkgWR1yCUd0SZWgeK+k7S1AOuCumZPGOHvvYraNVJGdQaI3nRKH1+z5y
srO06bqd0arlaSKFbjMNaEuOylcougfLPjfS6a70VXI58dNIcxocSCURQgQvy+YR58e0XaMwd2ZV
3eY2/jR/KpuNmw+Dx2c0lnt3HtNt3lo0M0SfwK+ZyTFqYuwuNT65JCiSfALxoQtkHo4fSropATtj
sbdEWp25rPn7XJbWrjDd4fOYT/2uscTXpk1McCCJjgtTIILJ/PTMyQtsMFrebTWrGS6NVg5nRl5n
VUBZ5GLINN2ChGBvqJDlyC6c8jZ+1MtZeza1pdsYa70+FHkf2kYynwF7gQLvGpP2tOAUfS7w7R26
DsRDoJzaf5KsOWdNMld3bU+1PoshPwxtln+bMPsdsnLYsVFmnY77+TCosjzGKorcTVla+67Ry4NX
VNV7oE0LDixbXkprcc/b2K7tQGTtcFBx2+IuTXL7XLnKCNlwLMccws2VlegJqukC4aoi6YbQHq0P
EqsoJc2MxAlqCFDY5kh66237m5K1cz40PaUTETy3yyDsW7M0cTVVhXdUveXvvRpKuU+/5Zyse0o+
K6NpkoG/y4epPLhjwW6Om/reZOq5iVoj28H2Nfd12VaUwV6KlS6yN7WlGffgVeD4ixoaXZHIwLEX
7HeTu5+b2AhbaymvxgL+F43QZ8x//FdKYbIStN3ciVGxWdS7FUoLUihqsUjV7pmQo7gs2wgGv27E
Qe4S1e6SxxlkgOWOBCsVx7iouwOUszRwRn9fDIP+gPDPu6ew6nYjvEst9HWg37mTe9uud4ZtrFLx
qPI+PjSdBp/blmZ5HvklO3+9nfuwUN7Cx6FNjcc4jxfULsPwWQ7w/yJp0bzwRtOkWz0ZR69d/Xp6
maAfwr/GHzb7NPIXtuaywjQTNuAhm6g8sMzM2vYK4yOwjGZhZ+KYBpar0ekDO58+gszRMfjF03PJ
vv5+WMaPmWY0YW7k1pXB3imXQxE6mAj2lmYb175oom2bz9p+dIphq6pY35UFl6ij8XtZE0kYlmVR
HRw2AnHAg2ZPQUsbCqHbnPcP9eiDeYngUBMc1j9qTre8N4em2kSDGHetKnb6NKkDfEKDEoxMQ8fI
Vrervh2FG33gVe0vUvpytzR/HtyIaILe1qytY65P41I01vUk0nd5kq8smSnZaUmW3UR9H21E1nl1
kI1Tf1UjB+63vlq7kaWqsweHoMyDReDndWcN7td6io3z2esFoZtOa+HT5fNv1QwsQmPSid4U1Ctb
zKPmpdl3ZNEUcmzrzeT45VWcYbuO42LNIsuAMYuoCaJ+eWZ3Nl/GlVq+1K6iphB0AfZV1cbhJJxp
13psBY0l978aEdYqn39vr2Vzd1ZCVzg3sw73qzHDLcreZ9o61E7GtHEDW+sLRDBUnf51omZrYePe
Zx9qXvUrxbw/DVOtXG5R0V6yzRQbCibzyKcsxi471Vhcx1bxhLqivJ+UI6qjrstyH0dZW21ID93y
vWGsXWhnbAGwp89JF3Q2y11eD9WyQfWQs8/WHvK+c87ZTaX3Zu/sCn/0LiQuvcBFQr/pTB7dbN0O
E1C3iRSpIJtB8+XREnF/IfGqBrKiPjKrTmz8bPhs1YRS+n1aHK1+Zrtg4ASbZp6geKKBlrutD0Iv
T0MyBpZLSv9hSyTZXhUtpkhRfsan+JS3xdH1h0eyEK5wX92Ruu0n4BjTfod5dN3egBoLBzlVhy6r
Pg2RNV9qs5IXjMf4ZS2rgTubt9ve6mjqyUkah2phpWQofTX7vfVIcILcylwUZzFDHYJKo+o+S9z5
Y1IX3jadHXSkABXoZxEARl9PPZl5/egP81U2+tdexwLVDM2XrqmbXWf2PR6qCndoPO7SzJ2uFk2I
kEbDQAJtS4uBkdwsvFsrN+TO1MbnElv+h45GMrFm6zSpXBY+2ySVtmOSbhKPjXmYxb1YHdYljTDP
R6BrymuSagW9jcy7zdcZe9tnFz0DL4Y1fICZHWhjAcXP1++qwc0+FXDD4MB50g3ZpkW0Rsoa+j1s
5WLo8w9zlE1njWcse8+Z6xDQZYTbxFWPPTQCsUkRAQVw67AUm5X1HBlVtTOcMqmCpbPcc3tu7S8q
zs1rPy/0W/w/6G81ftVrIbM5x3h4ZnrpfEb6YfSgBrqv5wmc15spij4b40guFePQ0FHTrYQadKdB
D4KBtKidbHGh1m7lHv0sGTdeZ8dPNT5X6nCM8E+ZBsmjtKOp3OqlfUQoP25Ylz3+sO09D6a+SZU9
ndvm5Fxnsz6PwJaN6lZOi/upNPObAVnIgKWOPC5a3G15yS2GIdC5c3kzLnP/YCEIahVv1OSxk0mG
XHnBgr017RktqqaSW6PorfdmpKmDrAkWprjHLRJkQq83dUMRQT8bv7OdV85jlXh8B/GSn0d6HV06
JgCDuGGK08h2wqyd1ZtYI+d0Lry5CpWV8vX2EUvzO5JAaejYgcNi8AjyqSPjXMaetvPlTHdHdCH9
cpIvZBFdLDHmnTjXrDU7I4cBm/m46fs6WnZ+H+9pyRE+Q3dm9FKDVK/cl9jrXBVqQ6wbAWm5Dg13
kW1dQE0Be/Us2o5RLz52no0lz/S0KShTgzYy/bgvpdlMB6/05ysFDnS/SG8BGms09+mAHbquDThH
g0Gm3mjo9Q07yKo75ODnNxMvu32ImSnWsFEi4yOs0qwLpGeMEMkLb68SKXdu5Gl3pKexcKmIxMpu
dKqHpUnrpwbIkg6MdIy+5lbd01iPAOcGceUuO5VLKwqXxP1II5h+jjElwtyVMtHC1q3Lve2k3nuh
2m+NpX0j49a6G/3IQyPqMIjis18EdlcVn2hLEOFMgh9IcLvzrxrh9lQghfewOIuW0uKAf4EQfW94
cU5FEqs7IdoGtAlMjXogI81OeVRqD6FINw5h2nfYN+cmZd5A8RgoAKIbTM7druOGX9ua80FQS+4m
W492hXTj7cKU7atXLC4TPtM69jDKN66TZQedzv6WO1EfpmFZ3pfTAm2Fjj1w2cCNyixkUP+FEiK7
KH0qsWJJKVVtOBRPbpmxCU6SC2Evd5IZTVB12vAJPMdVmnXNTZtn8kidctuIegd//app4q+m8rfe
XL6rdf9rmS/vSEf9bGXwDpTuHkZCCtipe/fgK4557t6QJWpsp9k4TjTIAresiHWpmYUIxqbkPfLt
meS0ZSHMCNKjpieFKBfx3pzz5XlKaUOlGc2ljYvbO91FsdO+m6fa8A/stsfqmPaq0G6V29nurZYl
n10q2FuTtOZ7F0tAH9A2TIPSnOWtJgk5dnVskMo1881CFNNdVFhpsAD32PR1553BV5TbEb7vtW/P
mJFwqdEXWAjSO/cWhxRot5GESkhtvB31Xs47P9e1Tew06TvZ85/QTvQbY77Ux4r4Pj9NDl61sFuI
ka3RoRHxUZO5duMuyvFCsk6WK5EPyVddNJItl1KwVhp1FUdyCC03sW+Q3jdbt2LuUE7GorMYW86+
p8qZkmmf563L9cyBYMYwBONg6Jt4a61dpKWo4kM2RuWWGM2BUQA32E5Yf/j2WvV52pmwtD05XRad
COcxeQQHzYVosWIcS0il1NrOvol6si/7ghieZk6NG+COSZCa3rt8QU1R9o9lIUkYd3vmDQuAi34p
Do4VNZAPFMMa2z0ri248iy2r249NPtzGtXmRi/rGqXtayI6sP+haY72rM6arvZkCAcU9d+nUTJCg
6pahm+bFvkldebQZc+6V7i/bmRL8mpGDeRkbk7mrC0fsbdg3wZy69W1a8Hgv5jge+xZy1TSDTbeT
W9cejAvRwcoeiT28pHlaBIwc/HTrxLQtd10y0CLspi99qozD2AO4mQ3G5eCyIQ8ESa+VF/g83ZGm
WWuHSTwl712TXrOS4AyMecw+9FOemdsuGqTYjqPe3jeen7B9YAy4/gOFeyHp9F/ILJG3SWQS4zk5
ZbWdG3/ZxAYrgrYYTggloQljUT5Kgq6uDE3wtA1SGy7sMqHFJivtsVFeui0K2l5tlBPGayi692Rx
AsS0DplXlTf1QMurSVJ5Q06mv2WFK97Z9tLtYPMsYe1UbliUzvTcDMaySTuNx27Wq/pLVRXqg93Z
+Rh0E+sQzAaFawY5TTjakfUw1Z6xV6mT3dGiJO8J9P+uA40OFX7JaJWLex4Gip+efJ6zRWshazWV
KEI1aTVopyjZujoQP2KJub8xQJaA/YdYzyUOtGiargsQkXeNrKgJzaT1HoE71+ft6BFVSoFx2Vuu
HlrNPN97C1NKF9bzMyCOmU5um3wzOsd7dLQ5PWZ6O93/l7KLdYKAGD6xjXh9u/CtV5F1sOkvhomr
fzK8dDz/r96FD02jww4QMw4HvaYtOUt/uqpS5ypN+ihEkCGpFpJbtp3pFVPa+U95zW816P5/1PYZ
Pk21fy3u2/dJ+fWTFiRt+6n/sYH3/ef+bOBphvUHa561QmFtFHvG6vD8K0LScP5w0fgj5CUJAvax
+4PIz/wDd66HhRpDtUHKAPojeDBd/L//l6H/AQWTaFBEVigH7d9p4L3UTdlYAtfIHgt/MyJD2vIn
6mt2YfNgROm11DWHQXfbEZPdkEmxj/ihbQVy4D0DfEN7Qzx16sX/flw+BfQu8Vbh2DhRMBGlotjE
Jdex3ApDsQRSxxRdiejkwkmKryInaDuiceZb2eMPd+gVqeFrhyYrBRQGKjH81qc4DIBldT7WzfWQ
UNYWaVWjaPRLSs00QQUoajeWl96SqN0ie8YiGMRHIm6txpS7N36TVQz3T+/0+8UXtE5XJw46QH4f
/v4HIeBIsw6FB4N3EoNooII7Rw6Ys2MMwPcbfeC1i9Fscqc0nkfVtG6QFnVUh4ZPOl4oLS8+p/HQ
dQAwWlQTv/7lXnkw4HigITUwDKJTXOXMP/xupY8IaVr8qzjtjTEQuUeDk7lB8X6e0EluV969Oqen
W1Z/zgL+pXFs/YdPL8qK9FjzbHCKGqvu7ocD27MniljJa8QC5jNTffVMC9jZELiZnOVGYXwY6IGh
PKvVg+6kMvz1aa/P3U9Hd+HXc8YWupOTdjYFUOvYrX+VyiZmsj11zyaKk53sTLn/9ZHWN+unIzFz
w4uAgvd7i/7H87TieCI/LrqKYkt/7xltDZkMeNSvD/La6axJs7h7XFgJ9snrjQ5NMmS3rmQkKkpW
Ob2fpK5vu7rr3v/6SK+dzmrIxZ4C0PEnXng+mHaXWNk1SQr9fc2U+tr10/r464O8djor/AEJm4vQ
8xSH32d2ZrZ5cl0a/ip3s+PiqNM1f5eqbv49G/u6QCHS553kNWUJPn031chwLkqya9Es/RYCMMr8
QvaUm78+o9cuG8FWWIbIaOScTl4zIroQiWUJFytb7tOikhdtUr6FHjkFi64nY7N6rFAeqjKCul6+
U2OlZDV78TWjA6CitVsP5a6M6GShxG4eS6vo7kZzIcAcfZ7Jypt6hRc2FQbhvUMWpvXG2vLKSdsC
4TPuNj4/zLZe/jpL7lD65N4VkufmmMlFPwxa9pavaD2nk/eLpRUroGeuqAtx4reoitxqEC1cmSaj
j7SPelQy5QcoLM+T37zBy3nlhDC24e5AEMxM7lRNzs6uwAw7XY0RW1G3j+aNbsm3wFHfV76TM6LD
vJJIkDojlV+X7B9WRqJdUenn5pU/D+ZZ0YISLuhbbXi4VFgL5mx1ZIqtqWY6+kQo2I82m/5tI1Lr
Yum16MhcJbqv6y69+z/snVlv3MiWrf/KRb+zwHl4JZmpOaWULVvyCyHLNucxgsHh1/dHVdU9Vpbb
Qt3Hiz4NHDROuczMJBmxY++1vsWATmXhoA+cnnB+3zsjOo/fP9jbhzn9sCjrGTQiUt6C295+WHs0
u940zYNrDtrtii7sK3b6jmOajcCOxM5zfdKd+99f8xdbB/vGf65pvr2mzPR5LKR9KJjKYpucCnSp
81xfdb5aQ6COLjzHSnoqMhzUoK5Ahvj7D/Cr5wBVNnqDTZbtnnLKx04EOYvKwUvkDLptEDdzluXv
PGzGL8oGXpsNzoQ6mPng9il+eg5Ea/RGI6Hm8dMzXZlbc4zNjDgB0pDoOju1yJ60TogPBPNQ0awI
1BXaVr/Z2YWupTFaThpTo0Yk0jsv9mkm47bQMKlG+7S5sSlcTzbv1TCLDjHIgecYZePQZveGzKuv
tN/N3VoO+ScMJE1sCIFUnH18fpwbB91UrnL+P1jueTIbPyrO5O8ss6/15OnjiE4fgyHvj4ed7e1v
BgeJoUagH8a8MC69rEVDBY8JyKUS9jkN1/wDYMT2yW3m9moYpvyzhVCHEJBeLAazD88EBTuYF1Cx
SnoGWvfx3z84AZ6egGcGNYZ18vGIkRJYPvWDBuz0TDQwf4uSbuTvL/KLFdHbiFAQqFzu0enumS4G
cvlUHcgsU2XcI9N6qPXCZYieIMxrirl+Z7v+1b6DdHfTl/Co0g7d9vOfntRuVYA5DXGY9VFeMTo2
I1EW9pfBncy7aWjmACNcVrohzj/jBlLjfE7Ar/pAEpfx/7DnbE4JXht40HD8Twq7EmmRlfnDoYIy
v1vz8YduztU7NcMvvy8SCao5y8Jqc3q0kI1pJWUmDvVgOhHd6irKBtqrY5tZ9/kCYpnDBR2+Ok3a
PGS6BPRwXWS2a4ZBf+e33960kwceag0v5CYDgX99sv4OckAZqg0HGMddhPz4qVvH75Ovf02geLrr
eiY8673zzC+WP3xsaHt59XVODyfXLDvfFU7bHazJZpjSDTBdC9uJbCOgD2UDj206tKqLeT1X62dt
Wyet8QjGa4fy60u61Ry/f+B/+Xm2hYhHHnvdqX91tRCdB7I5BGs6XPB4N3GwON473/qfF0Ge8xod
v1UA9qmbS2vSYRra/lCTtfiASkF8NLLW/dffBNcyAoOA1QGLtLNtCT+9SLg7qrp3pkM92sOLNaFg
AdHXvfNN/lldcxEwALyxkFZYIN5epNGCViMY9wBk2PzQyVUSibc2YJ+VU7+HHjD+uRhxKMGITX8D
9gDUhrcXW1y9mOxsOHhVDhGCsK/0yIA1/2SJeV53E3nkkYlX7EFP6vFi5uTyvBhmdhlYRKqKihG0
5qkgiSo5Y5eYcCqVREeLbop//wj9o1vAz+1gEiQ8mZ2ND3y6bjgOSMDEPLQFyhaGIiMdST1Q+RVO
tLyJkELkNQLPoLYQYgiN/5aYeVNBROC/fAa2T8I5gTcMgycJwyeLaWnNlZ/1y8HFYRZRhqLRx0D4
zg5++gxwEbwH2BkQjaE2O43kWXw/1WQ6HqZmYNYxFdONq8+hvTTFOwb2V3zAzwvU65W2cy8VDOQW
/+QQMA61NUkeAJS9w3HVmK1FICJRQk6Btc8FnWl9cb2zYcqOQ6OyuwYk2ncZ9MFl5/Xrx3du8/YC
/ebTBCe3OcdQ4JqtPOS2EIS/GvSozWm80/Xpptdsd9enS/ZQgWvEwrJeduiv9wDCYH9DiK8iPE7l
8s7tPi1mT36f4OQFmRektEMyHNZJ00HoGca3pBLVcZoY+SUl02oJ1GP3isQ2uv7frmrb1U2HySGd
RgMq3UlBMtLMH3NHwBJnuun30oxy4dTvLDinZ4TXi7DUgCMEUIt48O0akMBrH6qSR6CT5j1TzWQ/
9csN89kzHu8hXqZmfgdH848dersk8YQcEwCUUaSf3OdKa4o1kP1BCF9HiI+k6boWy/oBT1mLvc2Q
I/HSeptSHvj5fTEPuRFzaKb3bhmt8R7H7pcvAXwxXmmOwggFTpZcq2ikY1SCE0sKV0jVNPNyRfJa
lBTaI+sbgXgcNS6CxtajOXBrFN6+vudg0Ny1ddc/v/MWnC7K269D3QKflCrJ4T9vb4gkYqJ1LXmQ
atG02ESO92TkwvPxH9peEY1NMN20/SL63UwrKA8TEFnfOwb6/aXW5QFeB9tXDqOScTwrckCAoVbp
hrq06778/s5n3Z7/0zeWhZklkcWQMudk/WDX0EmarA/Ka9J1hzPAzSK8Mj73a8IPEFal1GhipCLr
o0Do8m50Uu+7tU6cfLmTtfvOTnFaB2y/3XYs87mbOjztk1s5VBgsXdUxEuvXPOqY0J25MM7fC/j5
5SMDXoRkGuzOLovn23uEhqYpzHz73hZqbJPVnCSCwKooqsrGj5KyZoBFIMkaKndc+2jNCCCOu96q
DnmS9iBZmwnj4e/vxi+2DXgDnPxMTFzbmfTth/LlkBLSFdwIHCPXKQ6YIwEo2Zd87aYPv7/SL35m
1PcQrWmaclo6XaiJlbZLNGo37eLNF3YNxWIue+2dZeIX7wFdRuLxwH4ye7G33eKncsujKMfK5d9g
fLPPk2QeY1L8rGNZdgOuD9VU57//Ur+oMjYGIIMeCjD4Qaf1XbMmigQWdYPAVzzqA1q0aG2mpgsn
dIBNKDLciHuxBoRIBIUiUcXCxvKtUQnSwN9/FNad0xeLmox5E/QJzskAlE6WSE5P2TyO3Y2VoeiO
ykn16c5izvCIzTx4dCw5PWCJZxqRlVRfL7gJJh3hH7K5u5nWFSLp1M6cG+zAyFlrMpSwOiVZMOI9
TtfyzGQcrDFWF956ufTMh7XREloYIDXJ8II74xpWa428wHTlfDDWrvzQF07/wjwA0RDAnbqLxIpH
N/TWxkaOMmuZ2jm1p30lE6Q8qnwoe0QxXf8ihZ4e2mleXhxXMPVGwCWQGOWVdz4vuB0u0rqcxY10
1Tzt+9GpXxZpVVokaYYWcWvV472wYWdGQcUJI0RRlox73UvHJVpNs/zmNWZP4ooytPt+Re6Mxl0Q
TYUUjRFv0U5PhD8uZZyjtG6xvJQVrEVlWV8QYptdqDSHAVcKMfw2z622j7g4ApOWsf94ORfBOCIr
t8Zz2TCtQuxVZF4QLr2Lb5pjM0vaWdAFRreb/KXF6CyH3M9fZKkzuBeA5DCuDzb7iYnfqdlbJYg8
ZOMDBKQaL2EQou7NSgeznu9VadhwatYiT7NG/xz3s+ncJL6breESoOPYJ6MWzHdBo3zg4whQiKwZ
5HgurMT40cB9n2JpTQiH1Fo2KIeSdOpRL7A8Y8ab6jTENrceaqsv2Vxx2JR40gzTjwe3mrmBZdU6
IQK9tnqQxVSNcWHb5Ud878MYB0qg7m6TFjhIMnHwDPvVdfqdJdOlCBUmyyReg3SAMmuxbZpuZR7d
qTKNgy0Y+odEQbh1VDvCqIjxGMfh3ODmPpXkqvqRNDPBQTWrm2RT2TJ+1JBHI1gJcuO7wMXOAUib
v7Qj5rzLRm+RHacoal9atxTroc+XpsZyjQ05KlPZfpBV2gqE3X5hh0jmDSPCS+bcLdIs79O15wnS
l6ongaLvfIyMwewFGP+CNo0ZhfJUB0knkA8If8KV71jFvG+XhmhxdMUKYF5HKzVS84J8d5yI9Nil
QVIPu6zWbKhm1ViQl9sW6bMtM6kTz9N4H1p3mT9ai+niE84LEqkYeKFMm4u5/KjPRJlHg15CKuDU
qu5IHlVHA+GRhdSlzUg8mwPzmwsJ3tgPKjB39ZqrKwzbOCIqjPjVpMR5m1qZdZEQp5RHPckN4TR1
xYPrLQYsdcQ+HyGHGteeZWtXvZtmTegJY83C2u9GAkS0Rn6UY5DfzjIBZIG3rp+w9I/yk9T9BsHI
nJF5OK6TzRqS4syKO1vhOX9d8v6VuOH/T/fRVoT8Rr3w/PUtl2j743+5juw/HPZWSkGMMyTEbp3s
v7lEHsyTbTSGoIGbvZ1L/nIdmX8wbtEZGWMI2nZPioS/FAuahVfJtSm7KIxgpTDa/TeihbfVBvO4
re5B6/JaxRN5eNJlZhjtgUlmAxr64mi3vHRdjoB5Fqb1zin17ZXg2DAy41cwHKxUNHk3NcjPhYDs
vCWpFwu/fpdHyJRI6lAruogsGXY//fR3fxauPxOQ3tY1f12JEzdHE34oTkNvr+TnWV/PjgWXt09i
s8CFM6ANe6dG/cXXcQmzoi+P6AQI2cnWnjo+im92ESf3+nNMR+mtWAa5h7nUFu81EvytSPpPgb4x
gDjYs4w7dNvhQZ+2m+FRZGPqlDu6Jz5LSisREAd9nZe7nk4GngunwK2drtCGUVlZ41Vg+1QMfb5a
RF0n8BRJlmIeSYQyssjQT2VfRda0BWYFRB+tH4Ix160d7ZkapWrbMGxKSY64LScLHLBkAvfSG0mQ
7hxnnCGQ4Cj6HNDNIe0TE7px0HCDpDsTq9CPvFkLB8s5BJE9Zl/nR77mmhfxV9jFcal7LmzkmvGN
WDZCq2jfY8YnkstxorKrAv8yIcmhi0bTIrZKLxv3YZSKv9vSN2UlZkrF/GWQ3osXNF5FlZBQx81l
UAVRWXrL0yx09ZiJ7YgVFAllEFLEAnZEwzg2JFMcdzoeqWmfeLr43pRTDS5Hn5evitL08zzV9Y+6
yp2bHh8vacZWNt4j/oaLU2LKUnxxO8MMhHL+0cfh31FZttpXMfbeQ2LX5UMiHYqp3E4MPzRHA5lv
HdTF+OgXRWXqMXHF8rHe3Cmr3/JLN37ZfUFO1NwTPkYpYMqpuK41wycNzvbWPJQikI+Dw6AV0Vv+
lbdmfM6WzalUICq1oqQ1yZSGPSaePUOsVbQSDk5BmOY9cru6TmOfqmniL+6nJ5QTBkky/rKQM+ZZ
/hP7mnUwLREchyFVBT8mpQCsCVV+nk0fVQDh7bccOzIOo6MsIYoMZh81ZW1/An2naVRxS/81DwL5
eU6q6ROYywR1s7vkL45Vig+CaPFqby5yuhmw6yzhPLuVHpZrOl/7weymsaEqRMJZN+vf9WkqXlTa
YgdheoMDX4ewcDRTsx9j6nbK2sHxVYn5lqlTn7fABQOZa9eVWSV6VOZNZ3CsB7MQT7XTHKVO0RdV
62Al8TgsphcaLUDJ0F/Xej0SxZveYXZSX8rJy76mw5x69/6Qp4/kfHlZ2MusaSKIFz52DW1E+9lz
CDX4303Y3AoiAQWapKXE/m90L6KnfKMY9sZHA1klgkZvsl7KlnITBWZGarqbzD3OKq+l2aQXWnnQ
Vl3ZIY0a0YYVUul7nAOkhOGCNyPm39Slli9qPNMEF35RRGgrrDqQpcLZcohb7JKKt6ziitXOSIbu
m5EJnW7BgNwybEZtiwzD+PmAv2B9KFn2g3jQ3ezbaFfkUsEp8Z6oId2jOVgGpvXKS4rtwwAxaYZg
OOpj4phXS+JQwcnSKLtdBYyHJ61jqB53qzUjfbZhvQih5S8+4Wp3S4ecFjMh1u4wECmhcnmhIyZG
WFCbkeUmYIrWdlaPK6GBMpx4/15mHqB7qzAf24A2R0QO9HQQxrx891XOk4RroSTmLmvwqQZl4u9g
xTTjxhuFYMMUakR/kcz2p4El8wuQF38KndGa+pgFZ6gvAjdpnnMG5FooUCrzRKXI7/cUlmRQWolF
uluWdRjik24ZoHVUWIdarIB8TVsjtivV6odtpI/9XGfisa1plNhpmlk/VoNHZeZIwRmyheCAoSGh
X91UQSZ24JGqIxKQqoIf1U73lGptuVclcly/c1XsDpVZxjYNBG8vXHtK8D3QEt9bTo7QtVn80j9T
AvdApAoTbpebK/fKco3pyWicjrS3OuczOb4/VVFHu4/FrGrLOwdDv31Ow63cBXmn+7FdQQ4LdWeo
L2VV6S0uCgN/HhAoXFikf8uoslifPShUCozwMvqDtVOG10yhmGY9COFgOXeDqhmwJeuQv9g8rdgH
TKrMuMp8ADRFOZIW16bTuIHWg+yp6tLN+to46ffcWBx7lwLPuoNVU6g4LarOpK8k5w+jSzwLX8GG
flAXvmvjdw2ItLTQp+UIBBnkAUhT4iVRCdmHmU4ya2xVHYuv0KRxHjTpKwOgyfu48wb7MwTVtAqF
56k4yzX9+5i0vQ27xdbJDPVcLIELPHiKIOAsNq6lc201+4vSbnxy+AwgTWrINudqYl8to1N9JNI0
+Kr1zvAF+woJxRBvMbtNg0xvnNoXB2lByD4LDJrXu9bPeyvCGZnncT1U+YPmdToqw3y+t41pqDd4
mVaetULmdxyPNmrAYg4vXTkZn9NMLWBFMIEVUaJ6TFpAHhgXjK7Xf0WgAgxjpEsVc1xu8YpV07Ed
dCu268G4Y1vwDqIb9CnSEMebmue9TPz9S2iITJnR5ErOaKU/+bfL5G7PeTqwydAB2JohcD8+QjDK
7gO0A8t+QD/4rbQT8nyNrnJxmgzmyrbrsX6FtgGtSAMIBQ6EPiKAiFdYxEAYzRxJIyPLd6NJ9Pwa
MgpcA9+qsrz13DNzTAR1Cve/CYRzSzxg3mJfAFDhNAZvpNqwFanyvOe872FZJEy5bzrbHRLIT0Do
OJtiHmTvFWcgyABh6BsTg2fTeG5fQRnrbLCBFK8ADcvYYBp6U2OJgI0on9ZX3May5KwAQPjAcDSB
Pd96r3COdnHWTZ+7QTu6PuifHB6+khhiqB6Mbvwf2Ub64LyU8hzx9kGy2Fggptzej+IVEWLAJ/MQ
jEMOIf8r/wIBGTT2qhwN5AyapdyqExFjephsbHc+xl2mXewOE1TqB4ym9GD0xhsxhC629DibzmO3
95YRdkYBxRkqFtVkEEpGrtcLB9c2rDUrB9gm6GTzm0rJrrwj4jLIjDCddHVsKqctj0aPz+RKAGkq
rYs+JZXI9PppCnWTJg4DNpzhFHJEX0es8P1XRbB5pa2aEfo+dhYC9CoF+19lJEtO9O7Lq0YxJ70Y
sPiRV4qZ3NrJKVcENZomgWO+sLSredm4GfPkaZIZR7rigfW84SOYXDWH+CwsP2TKKu/kVDfZjvk0
vL/GnEvgR64Q4eIUBYplRrIJT1uJh1mbTDde0EdeFjTEii1guAasUY6ZdYuHvrfYSDTzaApYCPtW
FcsQ0qUozDtputREol/Yu/TV9K+HTvfUPscZ5MZFSqDZIfO6aomXWVDYjbPhAhiHkvU8FG1vhg77
YhUTSe5lMQZl9W0w7Y0+lsnZD21pSfoHdo17zvS2zzwuKUbTJlD0zEGW0aCfW/FtXNWSh3CKGgB2
qWbQ3BhsNpxUDKDMh0BXXaQJxMbRLFmD6YcQhFxV2hDXk1f5NFKcrj/iAGOEBkivCHaBSKwA0pSu
zitVZ34WZlqH9qRSMC9DA7bEVw8VtIdvnPCrXVIFJv7/wRGFdZvLytyPgWauF4BcSl4MaIyxveay
ubSCAmX6Dsoe3Mc8SXKDJcckoCdxU5L4YpEGzRgB71nrmCHG6D4zk/faMEk4hLAvYzN2v4rOY6Qa
woliO1BpGdg3PaHXfC7sYI+I4lNjt+ii0D8lUzt3z3leBP0dBKLeu+tAw7JNdbiaObDQD/r+vy0J
uVx8w7yw2R/+557E3TOQnrdOCv78X00Jy/4DyShTYNsh1o4ByN9NCdTmfxgmCqk/WxI6UJO/mxL+
H2TecIT3wSJbhrO18v9qSph/0HFn7kxWhM0plT/wb3oSb/U2DEiRyjIodWmbwB5EXvX2/K7MPiHc
z1uug7wGq1Hge8tsn4UJ2G+oOjyvnbXsbJbX3U+/zy8aB/wcPx2ztws7XBo4c7CN7pA3vb0wz+AS
lGzZ134G20CxYKDpNJtzGB7vTXne9ij+utQmQEViSQfodGSvqj5bRpQB120S0POEuYDz030vHNbe
uhD/aRy8XuZ1wOMiJtdt7vbbb5QDWRl1wiGufWKnQ33wsz3nhOrBg2R3Kek27zlNGFjZhhm0hVnQ
T55dO6vANgXTcw4+YQcWzHVjyqXhjKIpkRH7e7fpIz3ztpuH1gtT282/AT858LzRaW9QbTwYahGf
S9VP31SeaU90wyvixPvACXPYsQc1aMyIgzlb7ovaNB/sceqfZEokbQrAgkULH3nTTLFJizINIV1C
IU2sev4SrAYh3r+/7b+4F8ynOPFiEXWZZJ+MG01DIOqawEFwGBz3wdTWMWbI+p1p0NtZ0OutQM3F
CwIrhjtxag9yC91OxeSLa2fNPikAuOMh6ycawNDA3+lNveYpntx2Jm3AjDaF+iYJeHvbCVeZOUsk
4jpZ8j32vchMa85K1r5YUF28pMW+wysclCLqaDYvzrAflTwTeGB9yQFruDPH51IvLvK+/Z5q9i6b
/LM6uEVQhKv8gKkjKqkessmC3foJ4iF+WtCYRFpN1rUx3Kn8UpdRJ+4TcEGZ/sXOPxfoQ9uoAmUG
ZzQjIT3FQFkQzuVDctDU1tA4M7KOp++zSG6LdmFCSC2ZXBfryiH7uLjfE/lpWYurKb/H27WvjEsG
fVFnHGo4jBNRKD4dKAWQ2X32rOrW78zzZryHKfbOj/tq1/nHj+vgItOp6gIyzd7+uPjYcFwJA/pf
lhubrW2PHljHt9x8z8uWogqY6LWZQahkSkdwqFTZR6MsD7Qo9L2TZFpcZ1iMWxJowxqGK0KJR8OE
QG1/V8YGbCnsNa5VMxwLoed3CVHyETSAq1nLq53EYBsZYs4jfzK+VZ0jL0oMr1dBq7wblw01bLTe
iIe+aj7A4ekuyhl0Apiz5cxsuuzi92+OyWZwur7ggvBYp0Gc8XtsjcufprtlYepdMbry2hG+BVcn
z/e4xJbLtVsRK0In/RFMM8s3PCemZLX1mIrGvGgseJ8pqFPgmG4P8BtuFBOqJNKQ1HHaVkGEb3Sk
vdW15zPUuBhwZL1jlPXezTyZFv/5ViLS2/j+BOBReL/9AtoIWVl6BiiYhSq9kGnPxC9wz2S32DvG
R2Sk+Ut5NfnzHHbG+JkKczn7/Y/4i13H4nHCGoNShHbyyfM0NbbSS7Mcr4FSbrMsrbjSytU580Hv
vrMG/fJSbKtIC/BaMVp4+20bjLi9WEd4n1vK42wvxq42S/0pG0nL/v23OpGJ//nLIgxCJu3R80co
/vZauiER9CHjv646XR5qSv7YKmrrOCk5XfFjWGGZrX7kTUN5nRl6t+vNLYhZa5dzL+ud22Vs3b0p
C3EYqtp8R5VwopncPh2zF3ZFXafOQABx2r732nUSvtFfpwAtIZy69I5cHft3ITrAY5M1xl7KUC+Q
FgRSSOoWbFVOrdO0b4zVPXOraT3XNNzT1ar0Q+qQuPP7H/CfVZBH41YHjG/Zm7XnpBihP5S55mJ1
1+0s2/uaHPtdVs7VpbsOgESXrLwoxOpeG5Zs3rnydmfeLHCQ8DZTxFYvIFs4xfH3qW6MHg3Qq6UU
/s5byi5ORz/5t7uuTYFHQcn/cTjBu/n2+eiAw6t+LuyrGu/MXgfjFhZeo+1//yv+Y9e1mdGwTjN6
QlfA+OntVVzOeyBf1XpVL3CvumE4H1dAJxSyfaxNf/mK/nf8+V+bsex/Pmrs+vFZtkP+XP2fP33c
Px87tn/1r1OH8QfVD1FiwFXpyXLT/z51OH+4BtNMAIw6+wnq7P+MQq0/Xv80/4ihIcujzj/6exbK
38erwb+Gzla34Ef5/+bcsU1Vf37wLd1yOO9g7vMCJDsoCd8+LAzp7U40MLOxpvg7G0qce+Zba+di
qM6bR23Uii8F6sY+6hadoelMZDwIpcaQww2dT2+Ka5eMktB0Jqjls+dk3g7RRPnYwO7II2fSOSRz
Dh9f8lbXnmH16dUVHmWQ1aulM3tdoa2Ou0Gz/Y+wYFj+A32y5b7Is+EWsVZAd8L0xw3ygpNSA2aU
7WGeI97qiDq8Hqmye8wC9jBe/HQ37/5893+eqJ6sRduUmNuGLkvHaI6Q63S1tNfZ6RwfNUcyXep5
S8FijPUF3oPsuio046wICicLObaln39/5ZO16PXKgb55oVyG57Qx3t4S8udotXmgcxEV0xXt5GGZ
je4dN89rPfzTiofBenvoiA6mVt7kmiffD4z5MoxuGYmxoNFH05NuWQ69+6iT20ATzSkQI13hTezL
o6ZotAFjo/ijBTOOiOWn1aUdR/eupDm3DB2iE7E17bactCAsX3t5cDetOhwrLJT7+rXfZ7z2/rLX
PqDtMEI0XruDcmA4C4lxnu3Inh1VxeMrtlim256kFvtD2bUQ+Luqb2P9T9JxuXrVPUqW+WnAFnMo
NybyQAIE4PN0QyUjG9afrVeAcvYnTNlYkrhvGYsCJe67r8Eqqu9dAwsuwuhv9Zf1Nq+NtWXWit1Q
rXoBv9OCXgKnfmojMagm3WGU7JH/oChBD+QP331XLVAxy9U3d+WaMINsCwGk0Usrjo3tMrr6OWhH
sRwTnva7IK0yjiMmzbudjUH20RRMYaNEG4EQ5qlqv298/PlcTf38YcWlZ5/VsH8p0NDfaLFTGHkQ
p3qXlFdl4m7NytfGpffaxOzsNjVDsj7Ceetx2q/tTvO19fn7B/TEQsghgIk8qxoMBNY1BBsnTyh6
tLysxLfWz9pLpx+0I4N23JmZb8zxRNm7QntnsqC3T7Qw5xDR6aFuAFZOG1i0MrL0/PUD/e8e9F/G
Von8z5vQTVt9a9Xzz1vP67/x595j6X9QZuDCoB3qbDLnv7ce02Xv4X9kccMJT43ARf5m/27JYTSC
AhY/GlsEav3frQf2L8oZML1kvLJksHL8m51n6zO93XuwieCOtxCs6LS+eKZOyuU5wGPdZzZYdFdd
qUmrp50tFnksyl5TmzAS/rbVpXeaaSN+Kzxjl5ejonx25S28ubo4b3NXF/sBWTvIQNrV5rmzJPN9
4y6XllsRp0Mv20IUGkpZ9Htd0K8PqHFj8HPOJ92YBxR03ZXZLdpjWgNCXYKkuF8VAECvsW8cVwvO
wIOJS12wBQ219sPspvnGcJcPMDO+4ZdWmE30GV9aE0gWUEOMygiTvl/tyyxP6QTY5viwtnV6sB16
Hl5qTfqdk7clNtZU5WVc6OhbCBqdNPnSqlzPPparUUGmJ2jovOyXMmJIU39kgvzFJGiCwZnZyDbE
KossO4C/4u0NFejnxkiTOQTMO9L4cNiu83UJosFtlxuai5/kUgOsNc0lue8YBjPQn51kjDLNs2Fn
zfmFoZEBE9L+Y05S9ultIeSDWWfmZz8d7evZFUMTwoXlH6ZLGiKjCMDMCRhWozUyfi8HxhXquSoX
dP1Dq6sddYJ3S9u+Qmk7Jy5Wkzm5FVndffXLgS6AXXMa6xiDSkdLbqEVZ+pySAPnwdnGXuea19fa
LvOS+SPAeecIO15W8Dsd40V3miJ2F24OM8peXGI/tSIMRybMZKZNXjiO0/iMpLe6zoTmAPtL4ctT
eQxhFdjFrvc79ZI5A6eJsQWrPgzNlzIBseinpcGIdvDciIwZ50rJ0rnKiHi6hbPpjhdA89gR0VoA
a7bsh2T78KPrRpIRxxiKpex3A4Ff90tw1wLOIOunUUFcSqeAVAsstZqwDYvSvCnRYcKt6/r8WhRB
DtOO+WdRulO0rDZ3HJ1QbJNzw5Q8dc8Vr2No6mQ/9YSuQOjKgz3NSya0xPHsRT1eza3/OXVlG1cL
aS44G2TIsW2vTfm4dyCnpvhi3BIhWh5gRkKQEU/d5JwFGnPwMmm8UJJ1jLYoHNxibxNwgDENgFqv
ucckMY8uUhGOZF1sMTLFGeEV7HWUAuyl6IP0NYmJonmCMUmqccvTkMGsOutwCsa9rfarG0yRY5ju
XiUMVNbVseO503N428X1JJPLoDxOFTTLJaGjpst1DC3hOERbSHnp93a6c61Ru2ToX4Z5GXxwsmU4
s31cTZLSIq6CWZ47c/XJkCqyJekyjEor2L42nDINNRQE2AXliuhSILfoYTvkYqHHl+AmL1ea36Ji
y2+XObkG7+oDgJTTHplilKohcog0gWb5EEArfiCZLr/Am8qc0KCbXLrXqoei0Pi0ddPBRK3iOTLK
rPwHvK06Gvzp69p5Lkjo4cEcDDOkUDkuXvaYBqrCCIMGOazXbohRVXfhOM/HjNSOu6Zflk1aHvvV
ou9zVHJfpaJVSC0VpMhdGKl1mjzvNV//5NUWb2DTOA+Dj04M1qYX0dHOMUqX8w8naSgGatdAkzWq
2TyvU72dYpcMnWhyKrXvYBbHE+myKIQQ4fDyJlsmwGwzrlxU9bCsHeNPcxQduWOqlLcNHS9JTkHV
quTaXaaEqWPt7FK7OgM2SFTFaILL1tYjs1UfhEL6fYQeclllznSuGSSlVejE9RBJcXfO4WE5GHk1
PaMDd6/6tj+vuiqLTK/zd0iIx/YmnzgjhOjAgk9Ox6E2LrSq/EAExkzN38wV8pPSSvdF7SHc6m1j
ZzplceRBQR+/SvPJ1hd43Tzcu3nq7WMtKKOiWnY+6pCh+9RpFTyknKm3s3dYRf1dzQyd0KUKx5zm
M0ydvcqA3jzgKaPSQoPEu7Fv28y4IBFnjORKVhBRbqZAT9TCoJXCfUYtk+zXroKlkTXOudciU0z8
lcrMaxPCsbXazHbCMUY9qmqiVWQS1GcMR4cd7PCEzY/uvyo988CIvrvW6hmsm4StmSrNvh4DKyFx
gkWuU1NKGIs5xEwRR+iptoZLPPMQV81TbjuxVB7z+WX1bvt5DPa6U5c3CCrBvSEWIIjFuRHl8Dgt
F4oJOp2g4dwyGjDfbn7Tue5dO/btbtD5s5wJVyD6Jg1mGnc8gclA4m07M4il5I16FxuFP7pmbKak
mEACWM8kOsGhl9rnJkk1sotEe1elhrM3iiW5o3DegKDNzuVpMkfo0JbbXue9w7NaN7c1ySa7wa67
27Hr96XSYktNUEkZvPbYypj6pLslU9buv9k7kx25kWzb/srFnTPB1owE3n0Dd3obfStFTIgISUEj
jX1Pfv1dzMyHSqlUKdQb1yQBISPCne6kmZ1z9l57rvV0Gdl1ui96aL1mijfesLqzwGJwHwn2Hek9
JFP8nvikeiXDALFSBs3Bm3CfWIs35Cv2EYV4pexbLFDo3lR1jQL2Fk98dXYwjJxA8LkPaVZ/tNr6
oFVdXlbGUH6Zl74IpYUdqk+vpT+pA+pJcfS48+5rg4sGbr08oCGA6z115KEVdHlka9vHAFUKgvbS
vC1Enp59b+phiPLB23lc36TQx28xvfHe29x6t/wa90IRQewty00dpO5VIoPHoJhBMlu1OorW5X7s
7efGYGbglhX7V5LO9qaluto4Kjr2eA1YW5is130TP2RLGj+jAvjoEzYaeyQVhaS26DqpdL1XgZ0R
yAb3vhPifpiq9U8CfLelmRxElzs7P22y98HhiL+y3c51h3enXj2vRIpcOvnoo1uq5i10qjdlNNWD
aQ7pg9ZjdcEEzeG5L5aTWXFQKiy8wY7X5zs+DwITA/GSJTwHfEnRFnMemgwWLP8S8FS1qczpDHg1
vaS7i6wlEMFJ6Hw4lSQ7fWlHG1EhrGM8IONTVcrnNC72GQqU82A1Fk9aUNzKISJzAS0iw4RCPo1j
MN4UHIxvVFY8WT59OOnIEMdSi/tQuPdkFiU71H/lESYnSA+WlQe8zdPFUqWo3cp4Kre2X4OdGxeZ
vNQYFKyw4+nwDsmcVBdGEBUPXWcYO2/WBKDgLrEvKivJS4w2erzgQcqqUIgye0PeQOwkRo63BTPH
Z4ZyyZWPG248dRnOJIaIy9s4YMCBVNz2r3kbe/eg1Xj4uql8znPPvZ37wN8I5bVn5PhPc2d4R+wb
2QWdpRoduDLvArjEjJBbpR77WcUvo1DDh57iYld1LZOXJrfqDdxmfb30eX1c/Gn8qKxiuB+o2C+g
wieHyCDFW/G/v+ayr8+0ptTHEotvac4Qo4DIf2z6XOxjcn0uifcT950D1l+y8m9dWZVzSGYm/p3Z
RY+TlYZ9nN2hdzaL5xtXnRKlEYrMk48I5vjCUzyGaHwRzM1u4YVDGwT7An2+t0NtjKo0QqOIbcSf
Lig8nbNEhDQlKL+Ez8poBEbB+tQte8QizvXS1PYXxkIe74j86aJb2g+ekWIlm5tqn9QS/WjnBe5Z
NOihS7lNm1R/6zzW5jJzxHMHb/SC+6+6hdT5nsohPsHzZUwnIW4atijD2lgDOLTXP1VBme1dP3mR
wp92EBn6vT+gA1T+UzzM+9I1T3SIz54g6sMvZXRQdlsdqhGL4KIvKf5rPkGzfSz6+KHuShDh6or9
bgMZ+NaEeL4hr2vbL+21n8GgtZjjHGL816tFThymor3FidUfa7m8lb5xDQW+YTYNsqOyR9akJidK
gDMlGicTww1ZCobbcr625Q5lVljkzYEjSHIq2uGqSXHqpABuTiU5h2fu4/ymGJ3xWA9GwjjO7S4M
OKicfDJrb8wWgj2GZXcqzordzERnD4NZXWEEijZzErT7eSmCYyIGCO8kmWy8ieQsSQ6CN9KQ4ahD
10IPzIM40qnF+kI4WLqJBvtuRru3y+u5302TA80w26HE3dWmN+9NThuFqfudKZUGbRx9WMSf1CoO
ThFFBBFSAJAJiYlO84g6fcLoFeaEdJw73WIigx177qsx3uuUoKxSkSgAsIJ8DjtCIS/H5OhZxtmY
uL8dHVXHwVuKy7g04o3recNWm827pWY45emE0Mtpd9B3htBeRn1ZrxrRrkGAiGyQrMdq9gUGvfGN
5O30KjcM54aV+FPR1c1DkXrRwe5wBG7IoDrL2T0uqIZDfogNPevIiOR4fFlR6m2aoMvPcZxsfBNZ
YyOn2771g2M5uo+Zsi3u6ODYEE1XOv2W+d0piWoFSAmlba2D5471JHAMBigNSq3cHcQGCDR/J477
XeXhxGqcqd2Pi8ECWvaElChjISWkQBYqOj5lg3zcqfAv8fFGN74/v2Dyy48my7OMRgyDiOSMT4ZS
V97ctEdC4MgSAbdI5p1THiJXbBfhqJ1nWMu+oZGGjTKqw8YOmmM2V0+uQ5JlDtL+SJLP3ieC4ykz
dPYaxFeJ33G7VGL0eaVhuCj0jGlQtDZOd4WoN4ju2eOBKrj1pTXyh1v0cLMdHQME8Eju0dBIg45+
yVdaPHl1yhYXJw5nlPpYSo5q5tiTAxzsR8HPUVofMkejENXOc5aie8NYqE9xPfYX5NuNVJwEEwht
sylywoCUg3K3PSPF29sairlc0mIfq2W1QmSPRWzsDJNjfpRHRySZqP2iLg3bouh2VlxBrEhRTI5+
Fpp2A1hpxkBgMKQ9LClm1snlzbPmn2xiFJwC9Vo6C1SkZuIdl4LZ95Q2ayJEcTtnFdLXpZdHLBfl
cU7b6IjvvWPlRuxmzyXnTclZGTJ1XMwAbbRAr55028RIv07KuW3dPVi49Db2zPQ4wts+6hYrRkUW
jJM7rzXXFmaWFuHI0nAZ5Df98G2kVsUz4pEtZlunIDVDTDPsvtVnjS12K/JXnTLQXuzyiJKXTg4i
QLMQX4lEezWkPfArVMJ23j9phIjbkhpCt244e1djH1wnvvjkTP57FAfJbm4J78s8cdHpFKVSOl2N
9Hq2CEGnjZhx1NipR8VN5I/DIJuZQLqSppeAkHZzukgtsPNIkJwN8s5qOwc5JUTfdxgD8Rm43ipi
IMoF1wcxNdS1+YUyzTnsve6uE+Qbpd2Am7h7kfZMmlo9PkwEzu7YvAaqSpe2EsSRwsR/qMl23XqD
f8e30+75FNDy0DfplY53mb+cFgF2gwnhkQl8R/+goblLE4zjhLKOqizBnMu5o4oVw2eeiOsEkXc5
4eO15apECUhPnSpnW3FOpV3T1UxbCgxMeXuRdc9+oHU4DO14SxACK2qwgF21yoss8sS2ViTWm/W8
nGaI8pvaJufVyqcgNJTBcaZtKFTQ8+qwiAP3bmalLsz2jKTW381rniKU69tBtTd5Nd7EWU/Vx77p
12Q7+TmehUiOZ9abOJTgd9Z23cUAwzsPerFLYpZfyG+PiQPWnH7NRniqDw16fptlrudtpyx/R1y0
e/RzDAE2tPIidzc8JzTex+HSrUZ9tLzoJggqpBWtX71XdtpsHCDA11OVKubS6Qc2ljWTrqpO9aJV
GHgLPQqDayNgwN84M0tmwTRsk0/F66BGSo2Ujy7pXONsGaZgANCix2yNLxa5ZcAocKnKUg2boloR
56VNTovFzDvxFmejBJG8qdNSASTddBMtZE4Ho12vRYe+4hi/VqTOA3funU9K6ayj7kouBNpPVTzs
IgN5bz6lqFws+1FW0dWYiV1Uel+iuj14qXGfU5Ef6y6598aW1qOZ3Teqcy7sbD7NeXznlwUqmjw/
z0QsxF78jIHoq0ks5d7KSidslrLZunnRb3K7CcLaZjm0e1+fRHTXSKDzyYyRN8pzcq0a3g2rhBfU
Nl+xeVDK3wSI0PkK/SsXsw0mH71ZquI+tfPHuBHOpvJ5K2Np4YmgRiA84xAM06chqM0NxlzGQuQz
wM4YmZ7VRHzI7CZQiSDrGBV+4vZEXk/ujaPSs+ziJzkOh8Uoh40o4ttMOd3JXYS5ZbD9UcRTiM18
N2hVc7wYXujWHptovMFJdG/GhgyN8pvOx7dW9jPdqYSnOzZxPA3pPZbIh3Tx391Wmocc3gP5Qc58
THwkxf0Qv2VOth/XoA3brc9N4xyqFPv84A42/TvSD5XKCEM247s20WyfvvEy+BmZmcEtzWk35FNM
INf3+9wy0Gxje7MVIahpd2d0wzNtCcQVVYVZqiDbwMW7vJEiItV4ZlyULTo66Lm4QQe9neQnDPgf
wEZZi1BxbSKV3wZEzZABKrNbTKXG3iGS7aBcui0LueB0iXu84O2hJDdhD5og2Asi6xlfbTzVzJvY
aMhJ7a76jNw1S9ffJrt7jhGaTKn9RhpAC97Tp1xybdqEiTw2dGNCh0bYlt28BiGdL9th9m+yZHpl
CPCuSpxA5MIQdN7hV5OV5NZdqnCMh47DNkdMcsL1Nqpn7H12t4/JDCOtwD+NE7DMRfR3WYyjQpmQ
IEqHGz9Lu4eMVss2KOxyN8+keRldyh1q1v0Wd4ON7jG1ttibSBbK6idjNF+1u7o5psR5zJzqmbIt
CLnVJO8rva5L46FcCGzpii+ymMLYCuqtcFDhW3NC6hkNmW0l7WZ1aHwlKISMU+JOOD2n+2bMb8Tc
ZSH0lSSkZY0VxyruGIGuGkGCOkawjZFZnAtvoEUqiKkZeDliwlJy89wp3pkziiKn0R5ndY3/fgGR
ucw+EbYg//d1bXx1IwSjduLlmB+nVVcOeEUwJtwOBe0UZXefNOBVK3YozKN4C/n0oxW8mpGwq2WZ
f4x56GALSBvrKSmcTWDzTs0DLaaHqGjIZQFHvVcpA8c2BWswz0EdjpXxIdPhZIDO8auJ7cS6jSZ9
amT/FvvkApG19pxIG2eOo27m1YlgqGM/AVq0Gdouo79AR+NzpLnd3+iyRAnkmxObd2ruSVAiriRX
817B8tsFdLC20nbtTWqxmcpJ39Oz2JhrOpdhHfEpiOdUZRczHiGq6/GQmJfDNBzIab9NYvdp0rN7
MQzx2j6OzgiPMaZ9m63ki1WlZ+UNn/uYb6t+S+zgk5/3r4Mbiee8I+hWykWeLZO9iKyyU1erdOu2
Jmnnc68P2iSsvkbTHbYSQbO/HKZOPHu2+9511jMMB3VkxhTyafnHxeA4UH7zOWdVKKJiJ9Oh3cyv
XdOyX2DXo5QkCXyyvRBAj08gEBV4FxfNlls/HIVzbkX1BQwDnSqp+3PmSN4A8/eTW4/2hlLDOwpr
vMGxUr2la9O3zpu7uTfoz2eP/ujc+ZXx2XOgPFSkRe9ss2NQUXEcItjiqzK7+greFd9D/+qX5bD1
h97cmH5UbkHaaBCoSBEIQkdRvfiYnQ23uaC9fjFlwYXrBJeF66+REMtLuRhYY0ssNqVkd8xlruEA
G/U3uaxuVdzD+0Z4N0jc1vgNfTf1HbMZ18L3Gj+WkXsLQvB2InmDgyCMWoATno8qrMi9m26FBhWE
sOAarNwtQhIygMcuP/ocOTZGio8OMAal0mjdDT2BIDmuU2dUKVSqNvQijk0klswbELAaJ6fE9wmK
Y2v6bXCv6FfQ5x7LGwgY7/8ZHv9hlpAMfP/17JhWV8IO8d3weP2NP2bHZMCu7GVUQZazUgwkc+A/
EA7O6nxg92VUZK+RrTaSoj+Hx5b7G8gfZERQHFB7u+vE90/dkvMbmjQXMAEaRACUaGv+neExiMfv
Z8eOyz6NPAalHpo9eK688b+qcNNsnsxOsH2vMzt5hn/k3dqVB22PFTVuzg26ViIQsqIUaya6o0wZ
klBlvLRN07SbJnXt5nMN46bZkhgVU1zJobebi0Rm6YszBoM6q8mhMyeBuAnaz42vd6i1hc8yk2bJ
uekJA0QkxZJ3SBcZvUjU57dkwuqcaFVtgZj05nrdsa38a4e66lXnRMUzmWmb+JBm1vKQ1HY90w5B
frLVha7wyZI+z/mABv4dp8fuNkIvwugS9vUKtWsw8fJHeNQXVPTMjruqubCDLvYoCpHD4H83GzJi
scxaT4w6CI+qU3YRzHYB8KBBF3F8asouwP1KIFO8nzjf6LNj1oF5U7gzE2Kq9ZqGSFSoicrI9tut
kA05QhvLaHIwMlTyToBWvVvYJODBJoJU7XoeKyoHQVU9dqyYO2Y1pqrCQkqV7jwObUhNZWG5U4j6
EaFIz/IcLw8yLeP2EZew5S2npMR57b/bJLxP/QU5TZ3Z3w109jJGDIOh0uC6H03RjvekpRWQyeBU
l6sgi0l2S/M76cHELfeL4BhHOiIXhflQt0WDO2twwEKidCpji9xRGiR7VEttv6MprTnMiNqpLiov
zbuLpM/0Kww2nNYMf1Tt346zstAmYdvg0BXAknyIM54XYNiS4ENvovS+L+va0VdO27X6gOybwA8n
Y2wcisJfFDn0PSctv1n5Nla8kN7qJAj/Tkvn4z8HuTYytSvHmkHw7Nn9qS36iSBa5kLLJi3KZAib
1LPRRuDZlxz11oJ1iQfTOduzMsurknwrOGZJUjAZyEFUTZbubuNh4Dcth3tus2jphi0niPbQxYt/
ixtyssJ2xE+xEfwp/IIivUk8XVTHoKfXQopkMn2WMh1NIvGQ3XPfimhA6W5C/zkNbRlRB4keEIXv
t/W4G9Nhtg8T4UoALtLEgRKU+V4Rjl4z2a+20dXMM5OiZb7qDH19EUw2BojZz22wAlYUV82dRZD5
PUQq+m7TYLZMu5coipgDNGZjPRlNauYHWyUIWBPu9WqvM6PsT+isFCe0IBuyHiHz4qU0n2Q7phtC
H13x2cSvDITWEStDHLq7rz4PepDdzZyJLjt0aZdxcFzQVNGTzDzDwDUZGBwDu0mX0c0ykdt85fHw
D1hXIC9vS5iL5RcrLRZSMtEr35rEIQSMPJZoRzilywBT5M015+4aRoiFwt4iD/CuXuo+O2ZTNRgM
VVrjQgVyNY+UzppDrXt2TDLPrJL9XpswILzM2pmGmr0QVcJEGqmp85jOUuQ/9P7sHQNiCMgksBiR
7ubMU0Q8OvrAq+ZE1uIYAobmqoFxY52T4Sl6d1AIjvvkJN2aobbWvihC2uxlf2DCXL17cQoTKolI
oURCFqSaWsYIzn4PbYzedDzcCaJv7hW6TLFjNQWrNeC5psos9eBtYqpekq48+jrUzH78lJbD/Naa
jqlxvubxAioCzMG+xm4Nm0Yn2beYeQ9OUWP236cF/25YmrX5KjrDtNYmkn8CAxegcHMsfY4i06dh
bRlI6IfZc5iaEpGHW6JVCO9AKazTdz2M5EcKRTZX3FTcOKaTf0ijyC6arnGf4O7V6mQueaTKT3pt
4RBNzzoyo0H8Jjy0bufEIal5E6dR9ZjQ2b2uLLOedoKUVwd0jNUv4cQE81pMPpuB3Zs5hDJftP5B
sdC1sDcFLNomp+WNFokBZOOQub1nJ1PLpWbNuy201N6OTGceqNgehgJiQWC9CKObWCfcfr5rvIp+
IV3ZyE23MUlhONkNnmTgJhn4BGokMyaRU0BJKbdVYE7eFEoN1AB5EkfQnZnlLjudL8bgU5XGaIIi
ptRUn7aB0wKDAsZTDuTxNGzrMcgzQgppLGxmQ4g7HKpJ5+xdkWnFnulxzs2wpX1qjMxgrDqneBEF
nWp/OwZ+LinfXOurbTZGsfMgkxfnKpuYpZi2w+6XFRhydpi88fopgPJfi9ZckCA1QU9a6FTR+aLf
nRA3jY22QXHD2PSi0gu8P9Kze+zzWjtXtV0oPW9atI3MwmoRORhmG6d/GgO3h/TuSUGxkNW3PAJc
ayBM5lxBYwynnDAAaItwVz8tNMPQRkzkAqFZypGvrsDU/gLApbYLauDa0x+IW6V/4t6go5EDWtQ0
KbJhfZMzxd0mCFY8iiVF9ix1O7eboYdP9Ihp2aiuqbbd+h3r0ppZTz43Yz4ERbjfdh3OZJ8gTL+G
sZfT8zf3lepi7BcUZTn1WmWYIZnZjt7miwVNPxtlSmpUFTXdrlSdBSvQzOZbzYenN3lpJEhAos6K
aDHiPt9pGuRv/Nz8LIcuuJ8ZD3GPZNP8SKUhr8c2o9IPxrr+7K3kuk0xTdI5L6PN9GhpxuDDaNMl
DrXui2uE18lDgE6XpkNUUePEwfIJvIz7ylsdXlKjIbEYHgkVXpOQXC9U80gDblnlYJOmE+KyPW76
JGi69RYDckRmOinV5DEFYjP5yUjbLCDjYtOS+cFRxgGuuPUwjLUbSH6ITkb6CpcRJI5ua5G9eGRH
JcthEYPei6SO84MSLqnSXEq7lVo394Y3jT3wDLO8DJBCYBfxvfIZD1NzPZAZDCyPge29n1bt17Ft
vXuto9wNcd4QgDz7Kcm3Iqo5+3WK+MUMj0hHUY4BCrndKE+Ip5EOZmNlkXIwYSjbryPJJ89MqrPR
xE0T2u1Yfe0WBXlLqKn5zAmttzlQKlA4vpjYil0PzeFKHpnXcq25wYdfqG2w4AOh213SY7KCyID+
pPoRVmMEDhxLu77EBWNz4AT88kXUShubIRmbYNN4AeUxPCNchjnqo0fkvk5xMeVxuuZ7rcCFoig7
gFmiEe0hUP5sADobxItpaaQhs1OK4lLxgFa0pcmgRnUNZ2+Td5Zb7RZTM8fD94xEspVdDqXPbYeX
3nbTz6lj0TzvKfpZ9BYyWbcmB5h2w4OU92RiQ37a9nIxvja9n5jgIkB1bUgtEqjKkjnqwrxo4UrA
N/ef1tcfd+0UERu6Ic22W0cT6L1QtTDUDdgxGKBtyChXTC6RZluAAscp3+tqETeA1NUazD05KI6Z
YjQbRTv7qpdlYx0MToNoFYKFszkKMEGkpOrN41RESxuWLfHWJZHz/j7PjfF+jNw2Psweh0WDFdvl
E0NeuTjZtkh771vJJZkPePkgI2b1VDwTQkDIOY0zUqYPQ55SR+C6Wsx7zOWWfGxaF0oMXSA8qGU2
GCiNuop2ILRgLm9sPgU4FDPnkAR+vM5DjYYVOZFQ8wPg71UyXdEqqJh5QzThADhDzyEgmD178fba
r0FWLYF/EyMAyxEt9RMalxZXculUVNUFeS90BDhGWiHBnjmNRKxOoCWiLue0ULv5AEKlZR4dYyd/
9uMMmUKhDUvtclrh2UYApaD4Lqv4LcHOzO0xZyVHEz/KDvY0MvbRhcVMsMobmp3/KcH/KMFt6ty/
qcEfkm9N8/Zfl9/K4ttfRdy//9ofhbhBXiPVAIU4umyo6qSX/b9KfM2GdEzbpAeMxhsjpUSI/2cp
Hqx4ApQwrk/fDaEHRfqflbgg/tHiKfLhs8vACdx/KwHye/8QEnFsc6bpYZHxSIrjtPN9Hd7MXZFH
i3/qOcfQXHbLeaNhtLxbEC5+4cj5Xi7++0uBf6BLD0oRI93vVqa/GG9bRud1XU+nxnNbptsBzX6v
8/+4Ff9lfuDPX0TacBT5hPA2fH89dmXX3ZJMJ9b8JfTsZNwZaT3/4kV+8qHRP2HU5ACiQP/+w4tM
veMvdT6e+HC7r8LLzGNpO+Pd5NbRLwiUP16OB+Ec2gXMGEuYLrr+7y9HFOao4I+cUo+NcUM2sybR
WGO7+std+xOz1M9fhsaPbZnYKJ0fLqjjtFnJuEJv0DmPvYJ5bJpF94fL419+Nesf+YdjieswBQWp
yV3tsXT9E7MgDZZ+wrF89PJxPgCog/PotBRxoeZdndgw619EZf3zVQETsG0seACcAPf94I2z26Bp
eukchYjybQcxHpdc4+/+/qP72VXxaNPKkp4NM/8HH5bsylG1uXMcfhfkeXW0wf9GZKZhJlAJ9K++
qb9/OfGjxTbLG7KUacobeeDtzZSgIUYh3Q3CLnfPOlLf/f3V2Wsf7ocvjXAGsAy0/HwJ0fP7G5BC
ReBMKBB4jMVrWZvJe9UvMW16baUdDENMWRud+/p2EgN0RDtqOCuiuWmeqHPiJZxdb2g2cZHJlyq3
ZhEioq2NY6GDkSlFVoqnNqfE3aBta489E5jhTUOzNO7oO4Axydq2tn7xjf349HqmZLEjcVUIG3aG
+UPrsQvyyE3q/qjm1jvIYGyucjKsjuS8JL+wbP/zlwUnDe86SxHrkVyX9782OSPhM/id22PBQQQl
YCy3cB2Hb8wLvS0MLMY6f/9t/ezKeBmTrNg1JejHGz6rZwuZfHMsEokxcxzmg48S8AgtVD/+/Sv9
86PFlYGrxRpKYe2JH9alKW1TEff1kSiphXhr1H9ZkQzbf/tF1hWczY8dg/3ghy+qB6U6p1F5dCZp
HFzJNDEZc2v/9y/yk8/MwwqHkxdksYBu8/13ZDuQXXuZH4cOZgV1LTrNOAaXVnv1L/LBfvpKKz7H
XK3dvlg/07/sf14MosiYymMKtfMytToDJToJ69kIHuzvr+kn3w4qRCxiFqAA0od+uO+gp9iTZeTH
2aadjhUBkYRUvzLY/uxysJ4CgTZ/z6P44XLoNtZmK/VxLHysRR7VCuUuW0jBhOn/43I4mtieaUvc
/T9cDgj5GaNUdjSCZD6Uo5OEyMvlL2627wcS6+60XomNbZctY40a+v7bEeZSuqgmkJMFb16VzVeV
JAVhpMF5X9jD/NWqpur176/rpy+JeY4DBC5uoh++f0llxrSF5xTRV622KczNPcDW/CiauTiiM6DE
M4y8/MV1ctTiz36/pHMWdVbQDl5DjDs/PFZS9l3sNtmhxU3j7wYxml9ajHhq0/KwjWGkmROkHdx6
Uhmq7sUxm/Q9oFGC79Yp2wbZv2leV2UBb3TUC0NHUTZnMYnms+n7WFN8liBzo3j/eMrcNkK2ZS0+
JIg2mLe6CZJmW1dMjO5aZbvXnpZNf5sOmOfQvhS6vSdYy8cqVjPUCqHh4pajP5h3NSLNQb3hoS3M
eztxCTRIuGncrajt6AaDDgIiRDD4yWY+7t2qPng0JqOq9gMQwTxM9Hik5LWxJ03KvDLp/yGbrfkw
ttLKx7NjL8itLb+nT9vm0bCzAkA0uCta/7q00uhFODPIWQi80GAmHX3Urte6h7U18DnrXdmFaab9
gbeTxt8IGirCqO1X/w4aDb2P4zV1Ea/KfMnUoFxRfNFAdFQx9SKM8wkhY1DVtLmqGprtNsYIwhci
NXNf3F8s4kA20UxiVAY7TR7FnG6hTidI7nxvVLtILu7nwVQWP9IO+YfCzXbdsJxl28jpooe6Bki1
jZOo2tOb1BgtigmgdTzAmcxQK7yYsVUtO8u1p6s26wjwK3ApfDXmqsEPmbdQPnukwHS2MFNcdLNl
aoiaJTzMqC46cYxBnxRhGXQIEQrDU1m4ZMV837uifwlG3aEbMNcK3o3Rb9VLMzymsyzvVRWNiNDo
DXjOsZ6MGUKkPVpoturE8y8HmSbpcW5zfYeaq3SuFjUaO6HwcRwaIKcWvSXpH5qqfhRGmUVHXE84
1+oOahF5eUytqqHtDypahSw1z9q9b1lEOcMfcc6dr/Xz7PnLK9hp68qfpvgTp/5J71wj1e2OE743
b5q+QDRFV9tZWWDycz77JZ52dvRk288dlQwwVyPf2ykJV9yQXfs+RzFMVzhkKIycVCRvvUq9r6BU
EfkEUTwvW7cqq/wizTWPOG5EJKXWOGUfcQXWfks71JbMBnP1tkDDtU5DxXD9qTJaPu3FE7O/Tuk0
DsOsSR+8MXe6rUEt2VG4ObLc9iwptHXMsUCEpWLMczAblqtY2itJNZ+pjeKinsKeaOcpJMrDQNoL
bzTsB2U8OzKPLVhiErRAOdWZjUC8m5e9b0TVqxrA2xGI1c+omQSKaSUtM2NKm5jW3QJP1QyVL5pP
wqrL8iimkngO2hD+c8ZYA3erwh65D9ylVzTldfA893hvQ6dO0E6XsYnpyGOg2YXKyfKnSvJbmy6w
COlgVudOu1qpHGH5nDxk9FTaHYhYx7uupMyzUBKM8pHNZYHUrS0q/ptXaKlgKIMcQGPKtYvcjxST
Rc1SknhF9AU0MIQG8pIRGZldmWX7CkkyDkk7Q6wk0Sx0wAPs6UvqO920rxI5IIubVwVpA5gWcYry
YIhPQ0XnkcYKeesOuokuxYo4OxInZ6xssWksy1JXwm67Pwrq/9jm/xvU0V+20vCte/uvb0WXdPP1
W/7tf/77Adxm8X2/hZ//U/jwm2NbmNx933S4+5Az/KPd4v9m4aYHTOT9SGxxnd9gdazVfCAtkDsu
dc6f/RZb/kbp/fsxlBac48Hz+L//57uit/3h33/Fklj84vf7L9Q+BA9oKQBGEvbEkeP7bR8OC5LE
bPjoPcsf7pR00VS3wdiZ4dQFLZN2JgkoeeeZ9dhwaKgjWD34o+1+izB4xS9REfXOQZCg2LP6Qwz+
FBOJyDzYLnIV6nnRjCwdp3/rqVvRntYWz3LjzKXYeixWMLozrxd7K1ns5qEyIsKA3Mwpbw0ZW85h
yjF57Hoa3+1hGaKMzIulRpNpi9qksbrkBOoEmSG9XSroSSY5giU0d1WNOFwF6C5tzCTIlNNmQDKY
EmGwpFHvgvKrjCclZiznMbMdIhqYL384RYtilKlUWl8nVlK/+LYW1kUHm/cAfh3vpBiLgIexy0qi
E6K0YjBKR7XfJS0LGpE3hmnv+COXURO79i4rWORHs2KE50zV/EIr1cQ33A698bAAe9b7lMGLOLOj
jvMuwznymFiM3dA8JuNBFTEm69Jv+BwbQxcqbLupnl75bYPYnYph8qOCnm5gyJqqft+QfJNsTVWa
ICFry7sakjif907Xjsi4l7XVXyOveOkAKPRbY2hJEFHI1L8izo/kAxMpVBgEB1TL0UceO23TcRpf
vCJhKaLzD9elmvAh3Pb07jWQAYNcBK+24niDfRvquAvI+uyNQ8ckGbHGdWyiOrmXSz0kYfS/nJ3Z
ctxItmV/pX8A1zAPZv0Uc3CM4CSSLzBJJAE4Zjgc09f3gqq6SxFSkzev1UMqs0QGAnD4cM7ea4uE
b9EKs3rBChoH+7QPzWNvUEeCfh63F1U7Qcu2yYEaNmMATp52eDfUN+D6WJZCGC8jvWsiO9aW0+n1
PsPuBuJfz6cLzwQvhrg285+VtM1g1SHpy1b4AeNv+PNC4vfsin6yE/aF3GuRhL3f4Y2sX/okFx8l
Er0IX6QdGW8lAoOD18YT+YJdiXF+YRb2d6PmFHBBRGUfbkLZEg3c+mMyriW0GxwnvFPxWi+dKH6s
nLT/YSL3MBclojveJMgvE5u9sCIuLAyVeTs11IcuosHgl9lJKUcD3yihIuuahORcLWq+GHe3m9zw
kiUPTVxt976xKdgMHApE0fSzETlr9xhKfXvvY3/BLIgesVuUec4vVSPEh5XRDMNhMHXEkMt/vYpo
aSCJAsbu+BWVU8jhdWDLZO9iDSok6QUx/O5oia0tzt/sFKcgtpYAy2qz0NKkJJQFU08QPNH4dAd7
lWAbNFZTMFQvvkxb8zbDRBlu/jVcgZ2GzrMCcRSvSHZnavjXoCNANQ82EBN0rE1yKmgekZDC20GT
uF0K6X/32AU6KzvRsBo1XeQ8m41fuvvC7gWL/+jhVYAldOSeWAkZTaP9orVheuVkiDCQRCK8zERs
/xgIcGgXRVi+iZSCKHVwcRlHBOV0EhWlknjt3KKi2hf5ZreL8uIjUkOzmgoUJBtXy1OygMFTU1jS
k3gjykahAKAcKZEzOP26EKH+begMhcpjxnBOguCUyvduSk8vHoMOKAUNz6h87WFIXGYjmWrEYBRx
v1QpLT1VhPmqKcvsSQ+rYM/msLx21Dj2oN4rcSCLtlJLNM/WLqJCCiYLn/9jNjj3Pm1BgyeVJNHS
1ru2Pfpmr0gm4zewtEfAFbk/Ep4n8XMJmV8OjhKzzIJoJUMzmQhnjBITWDhC+srwxru0RKi7gmjk
HFwjL69oEfIMLE09qAG5rgylczF6g1j6jY9AqWp7ZxU5TXI3VrB4uIf+eDsVqr6KemITaBKMTMft
Y+q14oatyQfBys0336DEtJ4cfJZLl3lW2xOJEH7Dk3evpiZCAqfgs499htJAqZch6DFIEGCxpyyX
LqtMlVsoqzHYhcqCepKI4gKwhb1OurjtKe9xKimrABsLFWveXGFAzV3j2QAX72TxB1yLnDw0sCk0
BNHCowmV9VYPIjwtFbrj254g33RNW7vZOJHMA+YLFylHzJpgLkWdi6spsCMwFtC7f/p0GQXa+qTS
sJB34fdyCqydkRfmq8qbEta/RvJAkmiuvkZoMt7Xfe1u9SSqOdtQnUtXGHJauIg2EqIyct0bUADp
XqebuGUmUVd5n6INl3Z0AagGikHhTa8dBtNlpEyVb2pUg8Qa6qL8Mfsf0bzg69iJUrS7vEQJHE2z
wqz1C9u8SKBmeDuyIyhWdYonthjatHvTysF+nz27IRqK6ygj9K1lK/I42kH44uup9wpIs2dLL6sf
JLBgsxBjEi4bPfRztDmonBPGBR+VBt6lEJUILvWsq+9sGyaWT94DJZGgr95HvZUfPkb6AzN8jZCY
d+8GNWf70zBa717FnVo1vaFhSQon70oVNj4Asj1IVgJjc6zM0fueN2MNLMxN7pgw8zV75OkbhGnn
Eu2JwWyD2cUHHPATRYPxjVpwujGlbI9z/wfGXBtgoxpLqHL4ZF7aMCHHrcK1L2/AJkwP7MotQQeD
Vvq6lU3V7VKa9MFLyY6MHJ9ME/Fa0MROF0bS+A3HzW68jsvQfUkBht2U5tRhlrWgo2B9NUjECyKV
ffhtb9sL9JLyyW9c1n6mAz9bJslEIJEZTuUiTlpzU8QI35dma7MYi55BtCjcwvI2fSIGpE2Jln5L
3RasNbiG7tLGDeqtKj2gUtJKUnVqr8MKXtZlqx/H0pe7ltbsey6i8mKKmdzB8FuDu8yA80/b2PCM
mJzIMcnxbFrKRo/IM/Afu8BAfeIXKkcCkHkl01xEd+fZrLno5aA7wlkRbwGbBjxRlK00iWdrzSYo
5fTMy7UyjKIKVqAotHfTU7G+6X3O9SuyEYIO9IyJUBSkyqbHizAt46oD59aMFXO3oXkBBx1l5jrb
kkBdVU6JTicNGzrksjZd7a73EoNTegdkae2zbpLg6RqZ8VomtvGqLG/EsBrQR4EGZ1dbOEiuxhqg
d0A+CAqN1zQnKnVw2SklV0aIjpH3fzTbi8hRRKVA4rbSq0AE8jkZ7erIiux3F3bSI0kJ2XUQxpgl
rFzg6Ko3DtdOttUpx5nbdACVs/EGi+WDPqW1swRFwa3oWqJREOJh6ph83Gx977gk51g6u1Y7FK5x
zMiVMEAOdN3B6T08g2lsVFtlpcFlXmG7X5ts8BBrFr2+G2mNzUiixCVGqHI4zaeD2FlhJO5M2Nrx
yuac98Hm6AbyA377Wpo17gUI0yGHxQmWDomcEkdjlFAQwD0C+DktrcscrZC9JZ9Ipcsskql9WeYD
41/TYbKAp+kxgMbsM168KgJgY099fUNaqE6PYCiPNn4ibH9Kx91nVTqbjqGzhnZFeA9BMYVmw8Yg
cImXPePcs84jyWZ9YhvwvaFIcZ+JiWV5kk163RjKfY8MD+0CwsRliPUzWQ/C1W5S3DyvJMMEzQKf
Bz8f1so1FgG2vXyRQK9JF9idlFzIsgJOEU4J3oBYUk7foVYh5LjvEou0jLwv0k2uT3W9Nb2Ik7Sa
HO0Ky4lfryaFb/iCgw+S2cpSyVPQCeksiWrwn3s0CavEsQnE6OPEf6otsti4aOaeZesG1V50MWrZ
ysf5GeQer29DZ5TzhVWaT+SmFFdBMXD/R6t10qWnhHfldk7QrCNd2Y9Wm5YvdlZ127QNxCsQfjbz
2OyGN7M16iPSLhRqGK1De68019oXpiX7vZ7pBe4NpfTXUEbk6fS/DgFxZgzm1UjpSESWH66bYKqn
TTf1pb9r/b6yGEBz4BpYwN5Z9Eb4gbk2wc+lzz1pFGrEirRXAS0TAZ8pUxVkbWuyViA2dVSRgYIW
M5nW9C02mulJGaPCWoTQ7d7rGo+CS5Bbl5mTJm+mFYKJqol6A2vACCPJyTaW+jxZOEZjURi0Cehs
0NLfs/2G88Trj/AIdW4VzgdCxHSUZ3PGRYCYbC/hfawppcT7uIrfHLetSCKhj85L1xvLzIe5lDZ6
zkNuNXcXJ2EKnK2Kj3biiHfK8faH6hxsj1R3X2HkB/cRZbA1rSoQMZ6Wa0u0mj6exKbwDi6v7ztK
VS1ewHq0nlsVYdsv4ym2VkXS45Wrm9F7MZrSQlIv9ZE6OI8MGfMcRVXiR7nt4CIuyS3EZ56CelsE
WYmNbeg0GEYgvHedaRd4K5Nhy2KJuZkzpZ95aPNDK0Kwiwz6oLPzAALafEs8L3o0AEFcmg1OmQTE
8W7Khx27t/EWQpn57FT9rCqs+/jSKOVkrdmcNFsXHMrB1Czi8xjtabQd7EHtSWiVm3g0ukfqk97W
i9jA17q1KXOnu5WUn/FtSiw9U+a9lXRp8F+GMWH0UzDll35BvbPtpllWHqkUh11i+hdJOZh7Vp/3
uI+iN1erux2idmguTKrIvUqIANh1G2tFw46oJnhlgbFssza+Y5bMrlFj5mv0SQFTRMXoZK0njGph
0TjaUCt0n8skiJZKRmKFFImtLa2KZc7BbzkHOx1yhOnr2Oq7axBK707LT8HM1PYYSSHBCkggENFh
vqjcXqPwzd+R61lrOpD1bUBpeWKHVzbORuA/cLZxWrQ36KflsQhDxPaY0y8aLYqytYTTiqPbi6Ek
dJGOHratK1J+gsnaZFrO/jqUIH4EuWOQ+sPuSNjy9ymqhgu2F+0uHd3mKlMecQCWb9+aucyeyJzp
yKqn3cbazEL/rRcDlUtAfmwvzLYF8RUk/cbKyMA1GZ/7sMKCitisD36QfFPeIXltefgWZjiivzO8
dX1GDbxPaj1YEz3RfWRNzcGFUGrYbG2A7LapknTba+5ItI2d3cqqqtSF4zrdQXoaL1FM1g0pjZNo
3vQhbtgwp+3EZra1vjVAQhaAcI1im3re8CMk0N2g9Nk5vL0j4AqMXhxQGMZU0r2GUjp2jkTd236u
7dmMSwG9xwF2UUVlz4qoO+vKKmKY8KjHN3UIT6uujctClMlyBgBvCJUUOM407VUfdG9rdh4KWSGG
yzjUYKRw/qCkrFVr9iisrThycOamRrgnp4izgYGiYtcAwH0cIJxkS+YF4j7dlmseXMP4RsoxjsaW
yDnKUUF6gLlTvzpRQVJRgpTxAbPkQyOj9jYb8Kjse1TKcuOlthIPuDRy+HqBIpJBYUs5kCUIZBCl
n7/smi54KvDzrH1X77ejjNJpM0S9jaC9xfGPQyW7Yz84bQySQPFzG07zA4ZP8x3PSkPFrO5+Dn2L
H15ZSO8TLUMKmNlbdp6av/CD3r4YurqiBdRpNyyA9Q9laOkhdsDsN2FXcgRDfnuNRC8vt9rYhHtC
kPp9ySHpmHdkLJOFNAGKHLMfhBUBU2LpDfZGnF+mJLotSKyOd4adM1GoKYYuRg2lZ7OuMKcq/73p
MQYvUUX7AMDI1WIP4GpNux1ggh8xHKjnGuTHDpWqbA8Im0HSxO0ry3F+L/xiWPtpnh3yMd4rvu1W
aYoX3XdT9W7TDXEuJtFO+kXk+RIESz5or1Pj1OSCtje4p/N1SfFzOVhe8pxENNmaRuRLB401BTQ9
eSF7o9ppkaJe6GHYDW1SsiiVjTv2zHT2Wktjt805GZ1S7+ZXHersPcfJYms1ofuq5YmxSsmLvhY8
pbYkqmbV4kkZwA06xZ5aT7vqpTnuVWxrd1KwErHncXgVrDvDU+qCoh8xHCxTm0bT7OvQbserMvG0
mPioFtV5IPFsLiYf+vHSc1RyozdI80NMR7te0olYK4yZc+gE4LOuKl69GPJ0nY0fRj7nv5tZ8mRm
8IpDLaQLFTjiYgji5hqjk3uDk/tx0tj9F13x5pW+/uBIyRskc1ncZgFyH2SmT62NCB0ETtE+SdvR
LurCb1/I2QixplhpaZI+llEDKhxIVMvOI+Vm1YZqDu5GbEy5q4ezMC2q3OY7Uuor6kMywYBf0Qjp
4xX+a/ng5S47QKvh+IL+l0oQrRsdb7nVUbisrYhdKsYC5LBJpumPY22rVd3FqIqjuLMvtULnL3Cw
dw+j3ecPrLhNt8Grzl6q7MvIAZgUUR6AONrlK6Nq6uqybcswhq7DpgpAMBGza2cwhuqKnQk4irpt
mGYG2+PQxTP1KT7F6A2+0LX8rWLuoNlhQ6nTGnDPevMYXsLetIJ3VDbjBQ5i3dnRSYppQZaolmGc
EaGK8mi88VKtev6ts/AXadwsEvutW061flYEWC7qSBcX5TnNG0A0CqRy+u6XsrhOAktto9EQq4mi
6yrBGrYrrUzdacSg5vgENP0LeYrxx+e7HjWD+ehh+6Qon6uVeh/sW1wn2ByAsc41Lg2/Lq4YLC2q
yt0tB3AqlkE/zjymDuUVPJNuUpQKxvmMrUIArkSB8l/McN4SE2xJ6VPlid+scR17RKkyiVW4d7y8
WgV5H/t3n9/BP7+CT8oKN9FG++nbaGxOGx4xUHltcCmGE2MQo1cmQZAaaJAk40/k/E73UEGr1lm8
UGYtQFjoP4QQNlxgjwLtum8UJSaOLbWAK5PggQ+VNmaXuAFDc+vEZq6t7FTWw6GcUN3ADBCW9oWQ
aza+no4Ctk62R8YE2RL8Y84R+127o4ELoR4PRsQ0wtTd4rmhlK8VhanjTqTAuCZy1sjY7aU8o7gg
lXAdZcZ867Whf7JlmufbqdEGHH2/noIGmzX7Qibzt4vE16vPih9eE67z9CIti/XCCyGxu1Ujum0I
Kqq8zLuI62LvcWzjPnknO5t2k0gnbvKvURHgvgIvVEemu45FhOh/8JqY5DLCJoMv3uOztAJkYgaU
aMvhdULLQ/rOmViyEg4C/JjELtPOGAMwmjKf9ntdYQ4aecO/5zV3bdVrIMuuI9PE78m8GYubaISk
dumQ6efssgx++rLBS5ht6IXJCJeitCfwaDGzp5jbQpQEYmfZt6P55BBJQ2R4k7lEbEqR2puaDfSw
AlVZzSWd2t+CzkBm0zCQPjg6iTtCFyi6JjXNkyV+fO17Ffd+f+yJXHkgQNfJFhbOgPKrMTa/Br/P
ND7IbqSWvsNdQlznnwmqaFwgh6hTYHGIsbu7f02q0pRi2BoVNcgb1gVH4qShH4OMshndfUQeZHYT
4PYlpaEeW4PqBzB7ucpqZN382eI1CuvBGC9z8idhyMHld/0vsgjMM0URj9X2eAEAkhOrRDjN2Qs+
0VvJPfpSi44rIU80Af61VG0CXTRh21euC0C81rVsWs6ETZKY4+WEaRsqnV7wZ5tz5y0NDJlsg4IW
7bIwHLvasQ6k4lJH8ADYytUdPB6MKbmqU0X3yc8jftQc/BJigVfoQY/cVgn/e+XmKZRKKMnP9Cj0
8eHz2ex0PvaQ1SF6Q1Y0D2NUzOd5RHFvjKOdzkIgvy/mQ0CECnbI9rmeVxdu0lDS0EuX7RAs4/Wo
BWhbP7+AX6lr/xknXAE3GVUpijGU1C7GgdPXfIoHZywQYC6mOJHlxo0MkBwjCQb0fH51pbjNnr0P
iNl4TrSyBeAfQw6k/hiZP53YqYolIVyJDSBDJ7zAhF5K1cbq1WshWMc5QIfhHrZTWK8dlGRbR6XA
LmvO6wl8iEmDU5ybIWhMDDf59osvd3576bBb2BAMA0sCISqWefrlnJj4m9Bt3zhc1dcUi4psaaqM
q6fIEVxzEFYh4Vt44EIvjb9XxGrHUESaNFwjPgutdR8U2J9LAlhuR4q7q24U4t4chnakLWY494Ea
BcbBgtdGDwGRL2lAFc1KR3l3nQxgtKlqU/mHRifSVVUUkHlH3rp1HlTNnR1ynvtCjzfHxPz22nto
2y2kCi7KRv5MDuXZnIgL2gPgm721aFWYEmnccAwq5Vz+Q5WAnI7qWbdhjJXXWUdI3tYpKR1zrOBk
1tZWPKw/fwRn+oT5gnwzwFxCEBYREda5ajnHHsU+CK5g27Oc70tVafdCBGDGI2UA/Bssd3zs6s6g
Gd1mgFZ7Z/TDqyAoEgJjVAvvqqfXDnMgcmBAxb5o1yLX3RvPSi1jo6o0/2gSh26rU9X5teqKOrvX
wR1yRJx7tEw01YtZSefBUbQc4KHrFCB//Vetcyr6DXqnecsR/j5kTs1Ps40MNYZI2dZQRzvJCdSR
ZYpiq8rZ7445quhlTyc+Iq3ZShJwUgAG2RgXFByREqmYX9nb4zJnFmmfg6Lkl4EupBRt5rYV7Ug9
qXcWWvKNj3KBszDs/ZAQbQ7ldGrDclhbyOJKgAl5YO8LXJyoBTQTF2A2kxyCkd/klBzfCFYBPLXo
8uA60yvXgLdkZMHaanN24KSvuzT8uLtkxxiKjtmvB/uP5EIPEFLL/H/PP/OTWm2TcLT8pV75z79d
Jz+bUpYf7fnfOvkhNC///uBZnXPyL+tfSp2jem/Gu3epsn99QPRezn/zv/t//lvv8zBW6H1+lqpo
598WJeWJ7sdnevj/E1I2zXvxM/5fBybP4l2eklLmn/y/Bi3L/i/CAAlPsnFBscPmDf0XKoUJgcxZ
3bB0wmaY65mU/p9BS/NgpfgQUXy8H/gifiFM/i0ZArj6XwEabw++SvAro+MfhTyZZzsDf9bpotY1
TJfIKETK86T5m3K8FYPRggMZrwkECDd1lcrLthfq1u+QXpPG0F0DfurXc38Jfp01XaiihEhNIvyq
b+AJwewYyKJHZ6jbNIw012Z8Tll+Ubs6BMo4UQ9J7moroAhPJHo/1mPynVqZeghnNpyOhI4KLLbX
3x7GfNMhM5xKoU5mPrY5LtYB4ijxlcyQml+MmN++Vl9HQVkB/CKICgdaHXT6K/lqVJombfvrQkF9
LSOZxAfSWseLqqb48vkl/FpO/rOWcglcAfG5bOxB0cwnrdM76yZuAAzT0FGWdptnKssF/P5BlLsu
1daFT8qbMYR6vEJbFM2h0DGtJj9sv7FKlEfRFzgsWezx+wDpnXZ56urWwvO94lmVjvjJgS6/FRY8
qd6SnkFn1BF7CuomYdmT2LtsW6+aBq3kIisDCYJYCWIhagl30TCzwKHGpglvmfrTF3uI86PC/L05
LKOC022LERGc2XpgMCNaqZvhOncC6y6L2hpWokHM16K0Zf1hJLNwsaOwtXFNwq4XA17bi8ExbmOz
DlCr0puB/JiLF08X+Lg+fyqzx/K3JXF+KrxPvI7QgahCu3N82u/jXaSQDLLeMK8FZ53vLPGg+z0J
dM+pkZ9YKQvOOm0sUk7m+m/WBVq9tAEkLFxZQfbWfB8Xbt2n4Rcb3bNTINeFbI+FmoivX3uws6Va
JjJw00b2100iXts0CBgMQ/rFmDwLQJ6/veeyy+T766bjoXg4/fZd6ESNA6XsWi8AtjVN3zL8NN5d
J76HSkKohmtN7wZCO3jeYEYXOSHsm7xq84ccZUECyK7NXO4FhJZJH8Nu5dgIbMPcIo6nnbqH1ipY
KOE9iRtXCkTKwMUhfRf+MQcTRA3YCb6PThkAII1no7o0EvveHvz81cub18Tp0I3FSY65GX7Hym7Z
P/V4toj3APhprqQHvWVK3fqNgZeu2LOTofvFCPnzSTBtMPVyjpwJV+fRQw0l2FLEg35tqbJ9NtFc
0ZkaC6fhYi1tqQFx3YRut7EhNLhLD6ruvQv/hbg0LyeCq3+AMN6I7O2Lyzrdy82PjvLAHACHnchj
73Q+QBBCpH0VjNdF1cEWDyfzmsYE2czITPZ5r09LTev7/VR2/ROQ6HozCuQiI0KuL6pWf3mFYHwR
EsphjPgoXvfTQWRMdiQK4BTXOI5qyoyZE61shBMQyCVFQYql7gblggAFXurjq4lsGwUdGhPYHk5Z
rVOXd2mhxsFdfX6Pzs6KOFnZ6joeAljODgDxzmbc1sraKJv7N15afK9MbpMPYmE5W5SxX5n7zz/t
fJzwaQE7WsxjWEA93qnT26CBV2kofetHjsL1i03cxwbff7H7/FOM+bn+voxwJmOLwGHQ93FDMUmc
fYxGcImqI+M46hLCjcy0tUTjeTnBvVlB4iXHHAJz5RHPAgo/eRV0yr84ORnzVzm7hnkzYtpIOCkk
zLrn3yfNKWBBBj01HtGRDVsPEfymt3W59kxGYez5N6g6rn0A0TsvNEllDLrw2vPTmxy7JHKgAPOL
biFwD+2w+mpCn6es02vzMW7h6cFiPAdVnl8bnX5lZmF25HzfL92WzDArh6tOnzRBH1zrSzclrgS0
inOXyCZfRoYCs5whh+jE2H4xBE/PmA5DkKthPFBUZ5Vhb3V6p+wIikoOCuRo5NTsnAgLA9x0Y+Wv
bnBGufdObsM1sUL9q0d0Pj2cf/D8bvy24bHNQiGL1LPjQOMdNYfU14NuCVwZRf0Y1j3AxaLiwOPV
+lpV+KRIWdn4Ivh33t6JKP1k5/XHS2hy5qSaDOePt4J469MLGVLDhvGrxUePviZADAeh04DhG2F5
ecS6VILdkOmy0EJaHuqldNoXWTgQ1t32sZeTdxCUYK7daZhg8Gb/MOGaB8TlGfNgdgisQ8J4tv4r
DX5xiPfnaEUqXg2h1xx7a9qhioouDfSNC9no6kaINrh0O0UsTUQ41Oev9DwiT0Ysl4C938JOyy6e
nffpHYJ1JlCXwPHT7fCmHh39zo7Gco3nINzL1jAWNB3iG7/2qsPnH/y3RzOXPvhNaBM5dJx+MOdx
J8pJojzqNYUASzE86KjALNe8eONmUfbF3PXLbvDHN0Urx3pPmq1vzYeP3wbliNeltRshjg7t+lli
3+/hNIEEq3N3n7TAEyrZmOtcodnuXdA+zeQn214vyKWhjH0x6P1rLQSM7KYGJNX1xRItX71CL2mD
sQ3HV1Lj3JUztE9uUxngha3oC0rCX+8Z20XABabJK32+Y0oSg666So4m3oA1B3cE4BnIG6PQgGzb
9he7j/Pj2Dw8XWzJrGMzmeG8HeUPOh2IKRPHOvYeEBN02yr3wbNN8Y9SBFdlYH1l7P5zcjdnJKeD
tYUNsQcI4vQhIfiZMvojyVGgl19kofmsYxvb9/Tha4WcYUq8lriD8i7wbwKnvEn6pL0qW7VtTOr6
5Alp3Pl/OlApP3EmgBRKW4465OklFchS4c4zhxhy8GnCeU+m2R0nUPCrKUSN8/mn/eqznQ5TW6e7
QReG7Z4BNeX04xAWwiVB0XMstMnJlk0vSA3UnMjUF80wNW92YRwIvtxMGi0MkZmgrBI6+kBpZTxt
u0RDY2M6uy4anUc/dLLv3G5n/GJk/LqKs6skC9NiDNKhB6dxtrth453XIP0IMWO7fdsNxvTYdj2i
qiBT9bKorAmaOFYWpHF+xtYa0W+6Lj3etZXhCuu+dzp1YwRZ9tOPaoWv2ugSKJjw/1DvF9Y18EKU
3642Hgukzc+f32P7j2XanH3BPg+TugZ1/LNH6sEjZq9fREe8mxOSOL9eow0GDxxM4CKVgZYrK8wl
SCOT/mK6DcfeuhzlOD67oRHsRjxKCxgOu6YeoJgpEa90o42XlT6s3NgDok3/+MLU+no5aMCupTFh
TA/3wUCOIcVkoMadA2/RBC5Y9NqF09xBOUzv6ZhVK9tOwY9m2j2GW/MmLvAxWfhbdwRd+JsaVQn5
LIG5x7rXbn3FCeSLe8PwOnuwvHjUKKjCGKbunO/wxlSPvGHSDmMFlxZ5EXhUZ0q+IJacd1JY+cA5
M7wdMCk6O+SzlS+IpFEa0MCO0gMta+PX2ptFCSKFtWiFNAj9POrztcSDci+oFS1lnajbssKXRMD2
Nc520vqCbFoYdvXd9PJHhWIcs4L94I7DS9jn8XqK8rUu635bm224JX+tXNjkFS/rBnj8P75pTFvz
Wdn3ORc5Z9/GxyhKqdHQDpaEgDY1ZnYIplj8/PxT/tx9c9gyaBXAwLGBmJ9PjuDXqDLpbn5IEl6s
sPPY1EYDp2OruLVleyvCGJF3WFQrP9eBgTr5F+vP7E48Gx1cAV8QU73LshCcTc96C8WJhml+qDvv
Iam2nnOjgT71fgioeHWLz9xLL41pTZt+04zDlVUH235Q11X8EZnJchDBF5WK8547A4kroh9GhZ6d
FOids+myRqgW6UN+mKIWvXRI9ckYE3Mz4fVbIspBa1gm+kNX1zmTjiy2uLgJ0kbgtNL9dlxDBOxW
fTmJN03K8IL4WYwIkUPOkBEJNlyp/4/HyryYcHiBLglW9Hzm9JDL1QYiikNn4t4fe9kvkyD9ahn5
45DEbaGUS92Lj6HPenYQyXSklqNj5Qc/7uQ2VT1hZii4V+GoviJRzXf4dMZweYfnQyfJKPzxbEzE
XeKCcwvEYUpywDhjSxxsmKOnhs0OO1H/6on/5av95/NI9T5bIGH8CTiBSXoQmb9PsLMtDKu9lGmw
i0nWrBBeFX4F2L5aajk8RI0gsGLbWyNpGzXuuM3nL+UfZyyTQvq8ilBO913AHafjL4Kd1wxjkx0q
5K342Kgq2SLeIvUnj9BN2SPilaePHjpLJBLh+vNP/8vw92Z9gcOhn2odp+HTj3cIe89qZxAoB+1p
i76wuQ/H2rv2iBWMNaEjwTSt697W8A3ahgp21tiTca5FV0UnU3D3ZBhejGlj7CJdYmkJzWGnVWN0
DeEguYLf+fD5Bf953PAQF/mUEGZ9BD2D0+stK8ioFkW0g5wQcvEE8yVWI0J0baJUiGSbNshHb0u/
/Kra+JfJk9KFNf8PJ4VtWGcLm4djlvERxgcKeOOmz5O7zrenx64z33QATt/AH1YLq9GtpQgScIQZ
ORiff/c/By5XMI8ULDFWYJ7vOsx6gM3TkZwbSHlXVI15aCQBsOTKFV/c5T+qYhiuWVjZ5PBtOWK6
Z+8kveC+rlTJR80cHq/qqRVDqVVaKS+9XN5UsORvZpNUNXfwKlw1DfhbCvY3aiRY8PPv/ZdnPtPW
TE4SBmcv8+wVMXtMI8oak4OFUxjOYypvkGo6R9OfnhPy1/A45Pd6nokvsDPzEz2dmNjEUPqYN3oo
6tyzpcHFTFx7yEoOSJGcLY4HZxmYBF1//u3+nP54mnN5garYnBcwP/XfjpWltMMpRX58EM3QERMW
ESIdpzBKXfteGuMX4pm/jCFmdttBBsLqC/nv9NPs2k37Fk/FQauDB9DFKXxO6pcUEvr959/rz6We
Y7Jv++zv6QeyUTv9pMZECCHTTBy6HvdyO1prIzSbp8jPfmZjq78hYvTWn3/k374cH2pwN2FhgQM8
/ciyTnKzp6d8MGZlG9yNp4hUoV3m6u+ff9BfnhkVdRqa9P1nsdbZyCAoqJtwT5m3EDlIl8aqs3OT
4V2ZBMCOOt6Kzz/uL6eluTjN2GCLwh31zl5Ho8pCak2mcYt/zrsmKqLZ+HEy3czOn2XgEOjji24X
p950RZfMv6jpFT0DJVo1Se3tmzg0d03kADC2Gi/6qdp22GI9+0ATkd6JupIwmdPkC7bWX54/U9U8
yNhCAMY7exgmmQKha5fWbdMA5a+6Shy10r5qiQW6LRpNroYAq/P/4EZ5syQMnpdJ+fTswZBmWxWt
qs1bEP/bUY8uWvmQqg9LM9/ZUO0IhiQjAs9bnuMAggSDjg+M+4UdbmVBfIbTPfqTBvkWX4kdkuiD
1ufzK/zzrjCZUBFx6Dl4Ngqp0yGah75lCZbPA7yFg1LBnex166YmAdjWm/wOLXP8jw9k8zmV12E+
XFDMPRs7VSXJ/KnD6EAhDSs9NrI1Ocxq+/n3OlPnzKXIk485LzsU7PgxenvRwa03ZtOu0iC7wFom
ljSDnjF6Pk9+u80j7aqxhx8eb/EX0+iXF3B2Z50xiaykC6IDo2Oj9RaZn0mA35KcWlWZG5wV11oW
POfhRehGyJTI4Pz8Fvw5KbAtYbRD9WLuogZz+miRgaV2Z5XMPggIF73gs0b1YUQ2Jl/57fPP+lVs
PF2b5iMwJ5dZdW390UDLWksgD9SjAzljd7rBJgypGgmMRW52S9MqN/Yomg9OLtHlXIx+AfDvX7a2
W+xsyVScoi9esM0JruQY6R8ErICvLjLNBaXg1++VDKmxq6l+or7QkxU9RlvNS+FV2PaQk/ocx+kq
zLxqBcNCEHtowrUfYMEJPw42Jhm6N6ZPdEXY5e4PS6sxvfwfzs5ruW1kXdtXhCrkcMpMihIo2XI6
QdkaG2jknK5+P9D+D0xQP1HeJ2vWlKqm2ej0hTfkg/cNOSzvbLNIC1fNR2vPiZqE76YuO9XZ60/v
aUXjRLkQl0Z1nJOZjL9tGsMnT8VSrlXhFSFIhN2roLJl+dmWxrHymmv54f6i3MYpdDNJq0mxnal1
N3tba1mn4FsqwcVgG667MPoD51Hs2xKjXLKcYqPUzX9JXMt//nlcAgiwN6gcI80zh4eoRj/6OBn7
Fz+HbhoS6D9nje2/wCi+yARxxz4x0dYMa2tBqPGDaittPMqN5G2EFPRQr797hrFoUdBTuMgqrTsw
e39qDxJuoqkxmGFfCN7Gzjs5ufRFRrPnGd0Fda9wGblhDcDdqAQ4nFx3Q9t6vv9NPohgqStOCFRy
Zd3S5kGjkNJyqhHh4eOowB8VOPdfVdrw30wq9TRQo09mHZ0bk2yzU5NTY0W/q0gpHofIN//9Bp4q
LpQ64WQ45rzhmEHewmssdFyB0NxPB+eklWyN0cIuuA1+6BvytBD8UPtGKmu2FrGg6IttiptkjdvG
QX+uIG3uu7Y0xcKEPnjEDIcWJZqIIDDool4Phbm9Jky189yEcts2gqC88ws/XRUWvNNCw7YtzlVl
YdAPakcccL7epFalg8RQr0dNC1WYZRg4rpxEwIn0UjfWVWaiiKaL79FQYnDUmsE+bgau3zBVvU03
es/aaAcHB0IfRtilhTlSneOCKlvNGj0R+Q+Uvy8LO2/60LOrGYgctRlOIgpZ8uwyGlF6gVOYoGAP
uwvB68JcozUVYpOtNl+5QH6mCrbCAG3lE7/KPtqFXMKICd4Wfsc0zvXvQJ6L0wn0x6RYOg9SnUiS
lBo1qUuD2fdX1LfjIwkkwvZcSJuB3u7GJFk7qKb3Cjm+27bE8cCA+3WOg8omyYetionVuZOwWqzH
WOz6HNePdOilhxi3rn99Pak+EC0iQm1rdMDnBV3FoGqOvRRXSYF3pNyXVP7r8NUZRwduAV4a97/O
zRZmOI30VgVkRmw6z6UjUgWvg+NMCt2EwAXHBH4n7Hu7TOOdiUrFhkc3XrgvbxLKaVAk7LkEbPD/
8wihZAtbiIr7l45KzJraNJYRNbzA+1N7b8tfLTyuIpzKqVBgOjK8rOuDQt5qZrKcO25UhXvKJJS1
01WGzXzTHB1hIValbVCF6JrfcfuQScc+kt22fcXPhT5L/iDB+0OP661H6Csrwp2Rv3pOtNJFyz/1
hR97A7AjdOFME/VyeZlggeZpYmohg4Dfi1vTONhaSYssVxnupzzoM3i16BCLBuPZ0nmxkKHG/y6a
AhWP3hVc3JRSv2wdMJowj/c/4u1to7ES1MWAq/CrKJFdf0Qy8gijyMG/NHTTd37piYNPknQsW8RW
AjM66DndYFIG/8mWw3DvKJwqvQuafQ1eCUw4bsiwafho9SB+I0zUPwO7GhfC7mkpr5Za533jyp8A
ilPBZtpxfxUPdPzEkDZT1JeB1vwuSX/59XOF7RJo7S5ZirCna/1qMHIqAg0O6CSKS4FoNlg0YgiE
CtRzLtmmW2a6awkEyyC/Ezb6uXUKUIV8mOJdPbMhDwQKJPNE/oWIRQKTWxK7+2t0mxYbJA9Tn4mH
CGjqHAJgjw2cfkK+S6NXzr5vKkzoSPooUoIdemnGTjyWrYNUnqHuu4lqZuG9Lm2QgmYNiz7ZFwbi
QShfVp9tEEFveSFRDZa9uiy2WuN7q8Gx/4AOVv6fD8j/F1dys2z8cEqI9GCI4m/NJHT8XUZFxmUU
ndbt2As8cNXsmQYdzwUNoPuf6aPBgEhSyyIImQa8XjbgWD4KqIZ+SaJoOOMFlq69lG5jDY3zUDmB
ujDezS3H5Ci+6IYBeEhnr1yPV6dswKRrmFyK4VauOoiOtvLSLffhKOxC9PbZieDjrkdJ0E0q7NLU
LyrS7es2Ry4xxUFn4VV6r1Jd73kgpsqkaykjrk5l6XoYcMlhHEu9dUkUtT3LUt28ZpHfbZqqM15s
DX79WkvIMEJrhFJWRd26BttobTsJZMwWmTnFWQGVai8ZwQnEzmDw/lj1YH2zh8r71DVlIxD9l00M
pglY13FA+YYsDlHaVYuwwFa1Mh+2bhK9AqwG4yP6qsJsm5T+MPi9QalQlQDNDZjTrYhKkmOI3i/O
2Pz7Gshk/tMJ2gPaTKB9oS+iA4XZZYAgq9kq0jpsY3VDgwRXdgHWMcpNTogi1ds86pWdp6OchfCI
6OGrWbG3kXi2/IUzfLM5ealUbrAJpMqLOI+NyVrGoMHe7aKLVGwrALerOq90fhXGxBqNhoXNqd1E
RQDYkf23CI0IliFQXS8oSlRRW8f96CqtfLIRT2m1H3Vjn0UQgwfGgSE8FfaPLEAdM4ZMA6AaF9SD
ht6i56wpmG5VrT6omHFJFpyOP7H+m6YwvWKVvrBY5UW8q+kqCw+hf/VZo0cRhcED/GOMi8AeS682
miBr2jHPTensMiXFyE7a1N1Cf/wmGZhmSf8PaYdJNX1OhGgI3jsZLRa3GVoyfbWszr1fxP+Jsf18
/3b5cCQ4Cf/bGKG1e/09O4QKYLPro9uG1vCVJvcDOzvF87OOt/dHus02mRQFZZJcWB4g32cXGYhA
xTOdYnQzowf9qL+hAP1smwABMxR8RJuhKTTUf0TpoV2C1VoYXzoe5SjoNrlNAV8uFjbTLdZm+kU8
isSR0FFJia4nH6mqkAc5GF1snDH5wD/smKktJoS1ji8XcLl8W6q9uU9ixT6HLU6yqXmqEugBWi+l
G5TP0IgxcxvGV65usi4uFxruN7ckNDkFvX5Ca34j9/L1D8xkkj8rsxRXGp3waNgFEWBUXRYW5qbw
MWkIc5BZGfokODFdj9J2Tg3bQZVd+I/qTlG7LuLpjI1jRyy6qgPP/t5kzkXLHPWAfmwPuwy99w4m
yN4UAU6Kdd5Yj23g/YeJD2dQiICljFBFayU9WdhG7wiUqyudaJO14vHlPifenoUxUajnmDZJjWuZ
vIKtE4q9hTrTLlGg1pJ5VPHJMaThUUxiVjk263sy+ODSp2XwxfO18hJjC71PtBK3ZBksndKnyDWW
JaJgStkMSMlVznFUmmTd0mBfIb3h79vGQlVK89HrazOdshmqWatGz5K9o427yc32LVIRVoS526Ab
Y3h4keIssE+dGGtTpYN3M1hiRxlBPbLPu21Qh+WmH1Rxovn4OxlEs29zrf4khs7eSSJ4hoWPEBq6
QeJH18uOCw8729HQ77deazzxap8rLXRQPkm6hVMx491SCrahe1GKg7lOvkOEdr0d8qgUcqTVvWtm
Ks+bY9T+s19H+Nx5Iwj7Av3mavhSYRXwRPfdcoWuQ1CWTXEpx8J20bczzk1iiX0R9Ggra072UOO1
hOqJ36NirljIzkXWb11JtA0Ff0T6pLw6OFRfFzb27VtBI2HSM8ACAoTtHJbTmn1kDEHQuSVe7tug
IxFh+7b7EvL1b3bXG/qWHtLrQ1vvIuRPl5AK07mZ7dSJ64rxt0JMSg5//SGTgh5HJSetq4ah9UWR
8K0TVm+f+o6IlABk2CuhKF4bBLp+VBJZyiQUWynoQ/l4E27un/L31vrs18CAAnJlceEBvJ1ddoOv
qS0+F5YLXS48ymYBztUeDSTk+uFlnHSZ+XU1Oolhq1FqD6ufCa67b0oTDy80HCo8NDGGTggOH8NS
dp4LkOwPg5ZaT1KVJG6gO7hfWgg94wWZbOhNh7t6DNut2fukNs6Q8LxWAV31RC+Noypq8wcA8OBT
inTUkgDDTVgyoTVBoROdU0u7af1mmk/JE10nV0PcZRfi6+CCuQn3IICVdVl05UJl4DYNdqYeM2VI
ELPgbuYWPh3Y+lxRU9tVPAlac56OP0ggfIRU8sptolLehKXS7Nj97V5HaHxdxnr7XxNY2U9QeOWW
G1VdqwPstPurfvOAUECgAU5fGhzQbaYytFqopz61S8wiTMh+mXnMVeQR7o8yPUNXW4uuyZRs0ysm
TdHnmCZNSUMZFTnHddT6sc1U6UutdidIg8qv/8tAZIoUEEFSzBupYYIRQRvAeUfgNH00rSJbW15Q
7fNKDRdS89vslEkB5pu67e9F8unT/pWbm9CxBluNbVdqh+S/NA21Z3JQ+TuC9JXrhGNwRn35mybh
WN8XaCSnSoIaoDzgwTsm1Q+k/PD2Rs7iMCQD7qmlFH4zM6lFpAlG90qjpLhKsNT8ff8L3bzl70xc
Wtuqw8bnJr/+1UMT21ha17Yrp3m66mWlWiGkoU7MxrY7R/bgPKLvNLyORRQsvMw3NTmGniDbE4UJ
Fq8z1R/++mC4QgQkepHj2gjZbOXuxeotedPZHlUyXHfQ6VmqPn00WYujPhV5kKqYX2ml4QstiiTb
5XRGSBVJ5gbFK/+JZW0mD5AoONv0ltDdD/qlCtNtasl0qaFDVQZlI/MrrqfblyHGxlllu5PhySc5
LbuVFjT1ZkRW/DFqG2UnKs/ZDXaJxqRvI5aGV3q2TrXK34keMU3HL9pzZ5S06nCy+jGGE01GmGOx
GtA1JY1EqnNVjlAPm6iWz6OBXroRBkjrxLxagTdI5QaZCxM7XCM41HWArB2MBByD4aojMDrEu7Yq
BxfTbnx2FLnCxllC2w4t53TbJlhmoZXo4HgepeJQykKcgnHEmgQZ4Vi3vaOXFiiS+m39GDoRhvJF
p2MaoMLRSOx+WJuNrH2+v3mV2wWFfD4hhYhB4KPMBVbCMlBE3ESam0kaqqKihTSIa94j7gsWMge1
Gq2RmW4eiOlfixpfnLA2xSY3QN4QK35C/DjcBkraQhhtwAl4SVc9WkiHbTEmWAIr3F56/NZJKAl4
DJCNudqT0pqNVImY7ldcKT89O8UvHfK0P4qX+1/l9jGjCYGhhzy1h/i/s4e7H0UO7qfWXGW8EKwC
Uu0s61Cr+efBVBZCptv3ggEm4ChvJmC1+QVrZT1i/bGhuaDl2ielqo110vbS5p9nxOPMIlFKB4Iz
B/qYPfrjmi5pbjGoxF9tI2/jJPgV6G2+sjyQB/eH+2BSYNlp7XOVg8Bx1OuTWihJU6C1obuj1NHn
tBqPlprXNQvrdAsxpEjLvBwaIDxO2NlejzNkZdeY5Aeu7Ps/jCYAQD94EP9Q10QR1swfxNCHuxEb
+W1YJfqzGkSf7s/0Pc64fonp6U0wESJ4cE1zd7e4r8dOKUbNrcco2mpJ3B3GVNiX2vCegVPgJdCh
EoKEFA4BSm4Wa5Oqfe9AsW7CQXtEbOqrMIbuEQZD81AMXb+Tatnea3aU7Zzcqy6+gjl9MOrt0Ytx
RW/b6mGI9VXtlxCiKzVf2y2OTxHUHGR69WxrgaNZlVCFN6UvglOYKtlS7DVdtLM5a7gwEYBR3UaL
Yjqof707iHhhJeY0uiuSxkQ/3+rPcUaIpUWx6qIBWXwtJedCRYobj04BsAbFar/f//A3qQbRAPw9
Qi2SaMips3KmEfgUpRNNc7FCzY6NYTTUpZNJAdtucBSvf9ZGne5AK7tmMWgLocoHNxEiTVPfjTwe
4MrsgsgUNRSdlWtuHBhnta1VZO9T5bHBVvuf0UhcRHgym2C06H8B5rz+1oolhkEKM9vNukH88p30
B7KL8sIu/uggsYzEkTywFCbmyjySmcuSpDGKNpgQbOJOAuHI60dHdGohVeHZklrE1KvU2huJ97uI
4O3cX9APXiKKQvApNF0l1DRmuVsUSprdaInjdr51VvXhSR2S5Nmkar0eiixB3Z0nMUHP7f6wH1xV
kBimeg/x9KTEcv19x7oSOtVGx82SSNnljq9s/RxFwf/DKGicctezWcEIX4+SKEkblI3nuHi1Nhdc
zc6a0sfP9wf5ICeCHsb5nnjwU79k9gmNxneqpjdtN4+1C11Cf6VA4DlpQZ6fc1MvXrRMHx51q0Vi
vJefjSAxMMFBtj3W0+4YWX59aox64YG7PaiTxTRMYDQnDAtR3OupFwrSipBEbLfVhx84FdUPYQF9
0EMvFX8PuUZX2+xgh4dcQSfJ0+2Ft+h2X/G6OgyvwZ7n+0+P/d+XlY0BYaSQVehePZy6tMvwXirE
Soue0ecvkVrcULRcgjbdhuZwBAispn4LagTzlykOhGwPhWK51ph9i6MWuBnCEVkXvtC6/alJbbtw
Jb0Xc68vZVJvYnKVKb6rYl7PM2ojxUe6a3SJzZo90mJinzvo5gLfLB8VrHAsu1SQ1RbZBq5Cgsa3
oWw6cAxrGvfNUiXmg/lP5vP8Fuq9RFDTsfvrq8tS3pGgcj03eWps5ZBHamWLMPkR0Vl5qNIhd2tE
qP/DukVCvgBrhjHaOH0P1AgCufZFl9GywWAj2Ra6HFxyTaOUpPGu//PBVCGr8/sIVLj45gRfrKxK
GYVe3VV0YV5MJ32MmyZYOALvBbzZ2hBIcoFPjxb459nBBHTchArdMtfPkjFeBUGF3rjA+S8Z6ocg
StKNUY/DNm1kdYcQ7KdqzBsqqZ7zZ+GG+GBZeC7R92NjTuHgLGP0pKEhjJUUF1XX6OiHY3bMdYME
iBJSiM2ElOs/PIzENmbaRPu4soaL0IpjA33we+Xn9qOToxhDzleS1gxpkRx9NUlOTrOUVd/eGoQW
6NdR2AEKr81jfZOGbyWFiol6ozT+9iuEijLMalJPx4vBOgR9+Bor1fgjQ2NqYUu8F0+uV4uxqR9O
YnU0nOfIGqkZsRFwetN1nHBFTeRcF1q+ihykq6TTOL6VyX9F279lob0CoHZEXvtkU5BYpSNxHnQW
xz724aNVV6vWfghNRAVqHFeN9rfkGMf7C3obiLB3EVsAQovYFXWT62MWBBnYQD/QnwJb/5O2In9K
Yh+xXb0NFka6zYmm7AEG/BTuwLucxSGyH1ZSknfaU64MKJ1qibbrMJnZVgAutlPivhAO3DavGAsJ
KbA3RJkOzIHrqRlyTUOkjrWnskOsw5YTlNRjjKQcEZtvauoYJ7NIUcyb4n0jsvkfL9hSEtE/x2Yg
/fDt0NqVbSHWWYjt4P3PfqPuRa0Hoji1CDbIBBmaPWoSt3uGJ4jp+t4ToIC8RMt+CN4C/ZuUYKmE
wFEbmQ8tpmiZEfdrhG9WkfqrNsZn068eKulg4ssTfZakT5hG9CtHfirVR2E/my2IW8yuOqFt8F3C
a8Fc9aBwezyBsj3ihEub/YPIj5kQRVuahTk1sJDrz0xyP6ZYzLDZw+BLUBrRRhrxnajDJn/GNCba
VGh1fMO0pcLcDwJqlS9JIN/eSWQS6FHRMHjPFWc7C7Ut1fFDU3XNTijnPJaeE83ZNp3+iPkXaD/R
vd5fvffcYH7A2VUAn+m3oC8wCwl8pTbLoPfJho3kpBs4ydGoCIwMh+NqGzUvNmh/XQKSLovdOKTr
JgAaaWbHpMi+YDO8LsaXHsMY2TgF3hkJcbSYc3fokWrGWKxWD7G2hku+Ru7z5f4v/+Ah4VvBm+Ia
UcFKOlNm9tezWiA+mwaRprqk1f1TkGTRC9aKoWvllbLmLeOBt1p/a+iSvK8qXHs8oYpNNQJEv/9L
9A8uaAo8HAMOKLnv/EnrVby02yDR0W0bwR3oD6EtrfNEvUSi2zrRi4JpQRNubCk4IB985BCBFBi2
klFsqRldHJQxA+nS5l966QRy0ii/hNK+NNCGs9+E/GSgX5df0Lb/bPrFoXDSQ2epX0R6NJGgb23f
tcJqG8pPTUl1LqWxgpT5CvPiN0819oU6PsOp/xSnBQW8mj7IKFlf0sZ5nJQDSF2WOPyTkOMsI9bI
g981XaiwQDa+Xhczm5LVvJVdDD4fdIlrf/RWZvQVjW7cJydq7mUIP1Pwq2g2pvJKE26rnIP+z6h9
7TWcuFuXalrfBTssNuAMTP7d8rGxtR9o4ZmoEMfP6Dlgz7er69cMWSGE6u8v6AfJA+ISMCNIMbna
NGu2tdCNQb2tbEZXD4zxHEgqkgdki5ck95Idjq7xPqyy7rHJvHAvS7geGGiPDyv41M1GMuT4wWrj
5hj4rb1EVrhN0QAwEEly0yJcZ77L2v216bs20oYcRLDb1+IUYne9ElhOHBQ7tnFssySKu0n9g0B0
wIXTbN/qdBQ7YwzlleNknzMv6b+1ZbVwiXx0cdL0hVsLioHGxfsB+ftX9aqnhzGUNmIh5YRZ6XfC
2+AY0qV/xh9G7E2zlLZaqYJRo9J8sgJtSc5wemVm9xjdYnSEYCLzaczZ699KTmhkGvgOX4sOCjIB
YARgbD2MQbAUaNzynqcyC0U9chobcsCcMWJ4yPa1tTe4FVboJ9S2zqNexCcD2tqjH6FEV3TQZMpU
Dr77gGkxkMKF3B3bYHzgFU42aYhz5Qq3uObRaVXlJxa21kEtffNZHkbrUROevMDcvG2rU0pgS4Nd
4ppXEc27PpSNEgm7KJzebeTkBK2id0VN4xvzYJV6oDBW6FPTqegt/RkrqAArLRrnniP6U91G/gkh
Qjz+7GB4qsqkd5UktJ86w0I/y6rPZRQUWzKove9X6BekRXRpaumXbyLMsnDVfhR56cARkRMjyAMw
cj2NpBl1QGyN9oTR0QaRBG8DjMdtR6R/nVxfGOz2rBF1kSfTxwLyZM0DG6B7dmAUhfbUS42Cj5hm
bYqq/H3/rrndt7B+aBdzp5D18KBdzygKhzAHihq7CImnbmFXL4NwjMcxyv85958GokVKXQuTD3lW
p4P57rW6WsWu5UvpAYvP/8rYOYXYMq47JTqnxP6rMkr+WcYJuLpBMxDyClBZdt/1/NrMi5xQTjJX
WI7/RRuN7+oQfMa4GDCLYzeHCN/J3f1Pertu05DwADRYM+QDswfIg5WNu3eduZJvm2dkf9RzbSyB
o24jtQkBSP5KtgFf1FKv5yV3Wpug8kGsA/RjG9aDTc01C7eWmairXlV7bBbbaOEY3wYaJlVWFHKg
q5EMzgGPlp36nhit3E0Ho9vzBOPhk+vNU4kiv1PqZ9rjCjVoDc8ejxLHwnm45Qawln8PP/28v655
YYVYakVV7o5yibz2sxc/SqCyuhZx7a7ZUFT87CXtQQfunjW/MrulmIZ2UJl+KsKaRtlrQewe1fux
OLeWtKKs/sPOywtWjtm6UV4CZ0mu8aOdQL6FmhtNewhU09//+sGOnKY5ltYFBWOkmmuc3be2k0UL
3+WjrUDHhfyHJ5DLdXayZBmKtBHIOTI4kX/E54yPE6VfBjtJV0PYlBdr1JfigA/GRLpo8oSQgbFT
1LuemVoMZjWaRuJO7X28hba6Ub0YUrIR2rANC1xtEVFu2l+ISzyF+afEsV+yVlrzeJ/ULrnoWrBP
u6UzcXs7g0uY0EZsTYB888puP2YDuvNK6oZZ97U2rYyKiGweRz1BVaPIF9Pi248AAo/bmXCIHgwX
2/VHyNWyEMy5ceNWT79GcezvysIev4hBBXKlCrjpsR52T1Glesdad15SDvRrirEcpQx0BksPjNkK
jwztJalTcQxza/yZOEbw+f6F9EGqMgHouXiJjxBPMmeXRYYFUNCVOVriBC+HylK9c91pZrXWzehb
79QXL8WIB7dgoBqSmb4Wo1GsM/KNhTfgdoFIbHk5iWjBpFGLvP5goa34XVyBXpRLxEk1qZN2TeUU
+yw36BYq2ZJS2229mfEIOqarkh71vDEF4rAIMyhZrmh97GgSHN+M2g4fk1Lf1XavnLMOXYFG9OFm
4YtP8cx1OAgGhYYoGLypg6LPzqRqjZpk4/7lRgLrLJFW6r4dcAvDyMY5JHUnPQd+D2Uox6CwgtL7
XfBXMBLCcEcvrzZd4izJ5XywW8kPAUIBimITvOdNf11GkVb2ckLTxk1q1TwQyXonwyjSDV267Dtg
W2fbxv33+9/h9gLkrQATMxWeDSSzZq9vPfhdkYm+pRBOSmorWHCPCppn90e5jWFAKr2TRJA7pf84
/f2vmYWFIYUlJo0uYhkV+MGk2ttKLj+P2E8t9Fs/mtDEH4KdC0CANb4eCmv7YsCCJHd7QdzggWmh
JlSOC+/se0vievtM1N/Jh2qyBWATXw8DH5R0Bk+5p7CiC20OcXokgDqniWGu1UoU2zwzfuWD3j+0
6Mj9dmoo7ZpFhh2XEcwNughbKU6qtWmMP3sio12n4k8HhV5DSyBGDhr/HHxrWv3tX1eCfUVaAmEY
7Cc1w+vfXZrYGQKg8J7aoKFOE8Hby8y02ncl5dv7Q32Q9BGETAGlzNpz5c+WokpQ8wUOU7hQPX7W
ZHkvomy9bRf5/g7jM+zmubkPmizRvLfHSYuxrhY23jTE38ukKVMfDcMGtBMoKsynW/eNVaZGXT9R
75R2nS38rXAG+0trx+KALbQ4tEZVufgan7M29pfEx254fhpKTtMNg74xZ0ufo7DEICyR25311CD5
/NDZanEUhb/rvUnqTQ63acipDjRss0Yt+i4ac7L8gf5Xk2+85FKrrqO4CHZDoH7rvbQ7ZEJptveX
aX7rIGYKGo6221TN4FGeDtRfZ9PxfTgjgy4urVP8F3SdQc3FLo+yEWWuVgKY1TCV/XZ/zJv+2zQo
hVRiVAJO/jEb1E8RPc9iEV4STfc/dT6O6HDYUZCJaXnaPdxr5FSDg6Sp9bqvpPSMVnmyjswxN1ZY
Jy0lBPNn7/3n4IP2v9EJ2db1N2iAEgDJs8Wlk5xfoVp/SzRjH9ucyLTI2oU9Oc3tak9Oc/9rsNkR
JGcWlOstcdEbYT94UY1DWIpW7v1PfDsliItTK5fglqD85mVVWl8d+lZc1NpJPtuxRw7CKq/LvjcP
ChnlwmmfX/GUOfC6gz2PZQTRwzwXVqnnCC9lVp1v/BoNPToaUZ2vg0FaeiY/HGnq35Ci8nLNb/hM
l8jfml5ccOmwjVWKdtcKz2ltXJE8huv7n/Hmon+fF1EvqN7pSZFnT1cXweTkioc9oNTrXAt3mj11
rwQSgl3fj+vRa17yCNQR5XCYONbW8IeDnIy7PIkeh3GAX0FRPCaBIbBZIauy8zX/jJrMSfjRQtA/
j6am3zoRzvUJkMd7PvutyOhZXmg64hJM/vCNntovY62m27xFhyKTRbfJBsPb6nm/lHd+tCY0ugyk
HMlm6QNeH6A0sssSv2ZxEYmhr5Qm1B5E7HkrX9bTfyQdTZOkMzzNEyQKT/z1UNJoDkYpkOEKhJWs
O6wR1pLTdQvrfntIp1MKJI9tRpQ4b2t6QSTVYeuHlxxeI82CiDAMJuHu/u766JDyNJCesbUQMJn+
/tfdayJyCEWxExfP8Z5i32vdkprsqZC6/kmgo3b8vww38XRRusBBZfYgA9zBXSTnjELzQIjU/EOI
WWwdyf6lxuqSgdntu8IXpD5OnwzHASKx67kht6rmYS9zzfWtserD4HchF0h1NWG3jxP7EqrV2/3p
3W5CDakFPuR7hRnU6/WI7ajmQaN3tMF1E1xx3Jc7pD+bVasV3cLtelPpIEDDHken2MEFO8Gsr8eK
WgNCVaoaQDa0nVp5u54q6Ka3K+jIXX2Sulra2IH9y8g+qb566MVjrF+y/jVILlUJ5FA/KWCY1YBy
aDzuhNSr69JKX5WJF6509c6O8dYzs4WffZNn8rOp71GrnGT6APhM2/6vDYf9vNk7pJduhCPNKsRu
cINOObFrENqbqDDyryGKgSuzrs0nRW7bU6ug8hJi7b6w8z9YK5IcaLmkHgahwGytjLIuzTBCnLsW
tfIwteYPGBvCaQW8vTDpaU7X7601OQgAU+BymuzhrueMjL9ROInUu2ngo9iEauCul8v06/3Nd3uU
r0eZTSjz89wsPX+gjGmDTddUDBxsZR9pNLU8P9/fH+29Yzif1OR3BjUdx0JQ6deTUiSEd+yyGlw/
VXZS5X3ObdVbRxWkwgBPgFPRfZdC/9wo5zS8mN0pLF5E+GUIXcM7q/2bb7tGeFGjdJUM66Zo17l5
ASbnxvnPKvpVlaek+8+v/fUoI8CzU9X/7PHX2CBlj8eAs6Xksmq87x3y4oNzcmz0XGrEv7/VOd6B
Z+H86hwNk4ISxvUhlMK1o3zSjGdp/CzLWzJbqXuuHfTCwr1R/HHaY6d8QTa/pRyJ+cbKCv5Izjoz
EjxHDuakM/Qr9b92UrRKwzf66VEAhaX6aYnfafongSFvezphxmmoTor6NXee7AYElLpJkRKWwG9b
8RHbk9X973+T2xAsg02cVIypy1M+mH9/2xB9QC4FerChRdk4yhdk+I232un9h0INfOThE+UIXUI/
Z8D6VujuWkuGLu9h8mwXkFZMaEEidxS+Zw9+EmGVmade59ZljvmAfArzw2DUP7GQoFAUxL9pAsab
MTbeFDtcy8rPcKDSl64agDgFnnXaqRXjOa6+2f1/o/LbUQ4x3uGN9NToPyWQFdmYP0bZQ1/vwsz6
qmfqs5H8tHq6xyhjrCnbLdwKtwEMEGFyU5odPLk3VF9DDgKrM2PNVQX8ay34LFE5XQtIOjs9NdIH
NPtXmlMYC8PetHO19zYdeNDJhQ2QwywkV4oUiTOjH9xGZ5FCC9PHfkT8Mja8eq+HIPLQHm6Vb0Lz
9nWSxp+iRjMeRRbnlyhr9ce6aby1CTT2nx9syjL48qE3Cqb5BhiZRZERxKEvuxWCtBni1Tu9Te01
NbNVMQHR7m/q24sSkxfuEsp+mjMhQK/vFBkvX3kQGaMhebsb8iaFANsvgSFumqN8bF5prv5JQhPB
49nRsaDnqkquQmtPpKPHjVwfgTKv4vhTmyTswTaglYZ/ryL569AHnTkqv0IvfTOzXFulZfUJrdF9
GcXrtodzr41Wub3/HW6v8olZx6tO3YLEaZ4NipA/1wPyBnludEh8adJnw5HE2sPL6BMtFu3P/fFu
30L+g3x6pExBIgPrvv7uCG8UJqVx2VUlmNm1E1S71p/cTM2l2PmD8wVLn4fKoJE40VuuRxoTfQwk
H9iChdzZxhfAGqH9NisvGM9+sKeo5r11RvN6f363VRBWnJgDFBFgawBg0wf/K+rQkgxsURCPbgc7
/EsCSPGB1leG4L4yuCkFbTdIiw7TG3J8XZLeslpCu0oM+brWsE2f8rx9CyP1aMKAX8lx2WIX1UU/
7v/M24DV5j3lJqAWMuH6Z3GCwN0jHCoT7Q7NyyB2VcpzWlTmU66PYt0JI9xqbbPU/fxg7SmCoEwC
7ppsZo4USJFyK71OYUXImMdesal24wcBFKBd2GU3GEHOHUxzEJBQb0if5kKOgzQA07IdMCtqaG6U
VjYvcTm+xnk0grh0av33UKHR5eTxMx2AlYkv5ffcMfq9jq7i97KPPmt+W+7aWtP+OUKDl2KSy/Hz
qFbMKWRqnJRB1eelS2vDRxsJj/G8z5OF6+2jbTh1+t7flmmdZ9swLnKAM0ZRuqIaQRXFwfBgI+C3
UqAOPtaapO/CvtjKai0wa+/MjbA6pMDT0kUrQtsCykp3WSN/h3Y2ruPJgWWI+n7pR95ewpMCFm0A
OBac0DkW3KpVpLmNMncDaGCvutHl/0PdefXGcbV5/qsYvtq9KE/lAMz7AlOhA1OTIiVRuinQElXx
VM6ffn9Fe2bc3R72aLEXO4ANg2Y4XadOeMI/3C12+iymxHk2mji7TU3rRXFE90GyBv2utZIegGc7
PCBO/TlNGnoUtZxfuhrOBC+1VTmPkgJNTF4Q5cLjLWx3PdBwsy8PXf+coEN2pYZNc6XnxvhcFCB5
isiBmxnOxs2CR9B9hylMgBV7/NzL49UoLjlP/t0ssVzg5oHvg1N28nH6DvObvqWjmkdx9YT/erwZ
imwJ3j8R/m4UclfqPlAx4A6rxw/dg+HuamD2B8sW8U2/JKj+mvMly4112R0HcSDDVm4WjdpV5uXk
3MlzUA5yXdYQ8cmHIFPWQW0bi29KMSD7Kf3JBsn6JhmLWjSBowaQ9fihRsOulqlSywPuYt213MsE
gKN1oY94fqxxztDkJW5ZrVhOt5rayRGZt1kh0hFFEMvbh3JS8m8OCozvv6K/W5iUndYWFvtllT07
fhxVWWIrl5z2wEWGiAfW6DvVSrdm2s7bEk2I71Wj7pKum78O05x4wFx7r1e1DKVo7Sm1ikv6ZGd4
WeZ3PWMhCTPP8BhOwpuqA4ORYuB6aONx1+uGa6cVMl2Y+oaQmUUme6UYtceYHeOXjhzI3ej4i9z3
n/FdXJmfulPSrC9H14nRrXFQ373hd203E90QpCOCuNyNxvDVFmnvIi05Pw2dI+/bEqdCOe+axY21
BPhcLrTf35/sNTw4Wql0cwhPVjg3PVNe7vFcV/20oPY5ywe5Bb6ix0uCFGDpXPUKOiFC2Ml+AI35
VCpVsk9kablQkzt/15yLyKXRKNdX4ttpUc7O48ZZ0lw55JPInkLb2VXpMu3CXNuAtATtPrThFrmv
r0WVZli9D6ZvYeegLtjlzctYXGgCni1yPs7KWKLNjhXBmYtNpJgdzSWhHGje51e5GsU3M/S/l1qE
l/LNs5NoHYp+I6Q71hfyN8czH/ZxNxtOqVBdKJd7ybBab1Lpkb//fs/CQ0axcWmlJgNTAibJ8ShQ
C/IYeXv5sJKDvVztxE4rlRG9sXk6sLWax9owhqBGcP3CtXfGEeDKo6hLBktdDZrAaekasHg92E7X
HrBOxlZOZO2zhEuIP4lRva47Zd5ZsfG5kAEipmUEdhKrv8Pcx/bjbGEpSzN5wDokCh9zxMZ31YCv
btnUX8Gs35Oly66SOd3V7EziIMUt9zhlmR96vvJNEEhUdxWyWRttwpV1rKRNBULCzwtD+kLbRN3M
WLZeWMpnsSaPSxUWsir/0iw5CcTzMnEG3KXpPNYNsqjUr3xrwe8znRWMAjSnR9fKyi4Vjdaj/Xj/
MuraogFKiCvQmZumtdiZGPT2gMrfFlSH1X4yqABK1QBEOuiJrWs989RyK5ondHHccbzqIGNIxXOU
gg0XD1Hb+usxW+k6tc6HcEQwQq1W/bOdlOJl5bxUo7rJutTPy7sulnBA2CDfHPd0PxSxq0INK0uE
dpLOs/UsiFSmP0b38BbOeZQZntSVfjyMm9RKNzDxdlY+BvBwfdTwBPCEuEHys4h3k14EbZr7a6CY
I4qY82shRrXTrtMjAJ/AVcAX24FmNJvCxnia/0ajjN2yvdHzxA+lPejtbW4pXhb9LvNpJn3bq+q2
DeetoEaCgFQzxCkXI9T49/fYefpLgYP+mEVeudaNT1vShdnK9Koa+RD2i1tJy+BmmAyi3ebcSNoc
HWZmazuBZvJVM2/gvrQLApRZfTWb1g9Jq8t9bhSWH9Ki8DCGjgIJxoHfNrZ2S/p2SVT4TPMCNDmy
X5S6WDMc/adGG05mh4qUq5SYjK7cFVVS36DSqlA0HKVrfYmUu1jOEzcG0q2Mth7ITRcGba4p13hM
fwHicCgsWuSrmEztLVk6bkLNKe41sVy6ec/PSDAGtPgp89J1oA95fHqZi95p7QxWqqJa4M9iijaz
atUP77+/vxtlJS3QrCHwpHV9PIpTycYAMbCH6mdjJVYihGvKKLS9P8rfXHVEMyDWkEZaS2KnQWHT
F3Eoa21/jw2SdUUn7IuKF4LbCPV1kuHzabrA93HYUpfzsqZFwMZKF8cVUZZcM7+Kf+HzrJN3fHQA
B6NNTpIGShfphuPHLkVjNJGUVfeNU2ieVmbjwS5Q7S6SyNgkdfyCR/EQjAD8vKIk9MLA3vKSrHt8
/3Ocz/4K42A+ELmGfn46LUYSTSm+L8X94lgvjp7iqBbJ5YVr8GwQHSg87hfIONFjPmuSFE4bYfaR
SocF0c0b+IhU/9qpvHAanwVT6yjIGrL4ISiRABzPaJqwTDVllg6SXi5Blw9V0JvlsHMqcBC2Haeb
PhnNvTTb1hZ8oHQhQn/TQjh6o3iWAQxd5ckpz1D3PB5fU5dCS43RuDPGBDF27FldZcKtpi7jyCfF
02FoUSd0nYQKvj2jnpaI77MzaG6S5fdai1RZq2azhyDO53QYABJF0oC9YmOp95OTWjubtvN11g6j
O2P4Hry/EM4uULI/OF0Ie+E5s+oAH3/6chKi6zojO2SiVnyqTwV8qpSC0dhtGyXZm0kvX9qTZ9cn
gjPc1auWLK+MN3c8ZqNPDdNIi0fgouR12JncjynSIdZU6t+sREv2U0ltWlkW4xY/DHwuQ7Pat0ti
b2fkHb33Z+As+qQ2ySZYNUtRG6O2c/xpHDT2wypZKrgWNm4rRqJ9rhEU/iHNkn5h959vCBpnKja6
NOrASp7uungy9DCTgCvUUpFtKDsAV0JG8cIoZ9EnswZKFxbK+lZpqxw/UA+/YaZ2kR5Cqy82aYwP
aoZ82QaZ8+hTLcbkc1aG8aah7XVh5PO2KIJgGIfiugXPcc0ij4fOpjHUe7OrDv3YGf4Uy/0tDgwp
/oPpptSnbBPB63SbPC73Fh4HA2KNXlrow+/vv9LzI2EVN+LCBUBDEf4ULRZao06vphUHwwAngqRI
t+0My1PSeXyo0nlGBp0GT6mPSCyHrXphFs63FEkVEvmAJ99EPk5i0lHFJWKRR3GAWhO7BYSprd4b
g88O/JAOmR0USnrJU+28Jgf4gfPHlslqqLGcVqSRQ10Q+bLVOy4uPSBArQIivUr4XaZHXyJJFrtY
XiD4l0ieupR9YreceuTYIzO7LapM9cpuqWg+avJXo+rZ9FmVaddaLjs/u99WZjWSGLCrabgCKz9e
I+lSDHY1TfKdLqkf6ZIPVJx0tHvC4cL1c/YewGeQBAFvoUwLp3vdjX+plksCvERVMtAiHSwhvljY
ThYl0hNNk30KRXipl7z+vaOLYB2PzsNagHqrPR6PtzR60dDql++gnnZubE2JZ0Z5fuGpzo6rdRQk
o8l1KD9TfT0epcjyELG4Ub6TJIEONt5we5UT26XMvlyocJ0HT4ylQ2V547JxkJwcjdWUKEIsrXwX
m+qjtgJrMXfJPB1E1KveT8N2aOXbsFIfE7N1VXD2tZs1kbONBN3SYrK/v7+t31SqT2dYB+dASEFz
gdDx+Nm13m6SyanlOzuqZr8w4zBACiS9Ukqtd3M5dLapHGe7JZTTH5WJM6YLJzn+6qiLhnJ7J5wA
Q61220RW52I9XmxCWhVb087rHUqT3yczj3fAJ6WtnBmvYZZVft2oM8eUpF0bYybukqWMX2oznJ8b
tNt3eaka132im4e66BSP8xz7VX2ob7jInCel6C+666xn9/EM0MQEnEO8AYMN//jjGbCsMk17tYJd
qPSmb45Qx8dBechS1XPK0YCVzP9uxwbdPs2OvLqR6gsBw3mvnLICXk1EXSCD1nLr8UcITStVowIu
iFpIV5oh3fRa1AZ1Y03XAq2+qzbOX8ZlSK8LGQ1BDCYreAephtdGJpKbPGdCtWhRtjjTDj/MLtf9
sG0waM6h36dVtGsIcrYpV3ZQE/0EozLJN60tqqs60TpPlpDe95YZRuUya+ZtESa6a5dCulE0pcZv
seCst9BsSor791ff3xyxCINQJ1/1fBBtPz1P6kmq0r7OYNjMmrTRUaIPTa1FaCNRao7LpOtvhOQ0
fpMtu3xcHrs693MN61t5aI29SOnBEgR24SP9T8enqHHo7VG7cLqeH3p8SDggpFXEGFwEx2/HjsBR
NXYrgRXX66t2jpFMzGEupTYYlaRJJ7cdNPnCjXd+8lGppelEycvh4jtV3kuxIqpWPsahjqLlEc2w
5laO00stvnVtH639lXykgclc9UAQQDu5V9FvrnkIBBRk1r8662NQTmMWdGNaAyi96EFwfvpRVKB5
RBhFfR9Iw/rUf7k/bJOT1shn5ZBmFfreVWtSE+mn9rkcdSmowwZnAi25m1tF3adabHhZiW68Kk2t
r6b59Ajs7VJod/Z214+EmBexBQcbDZXjj1S0aIBYM0o6yM8986/wclGJb6IEphLpcvJxDi8JsZ+9
27chQbQj3kOe86af+5dZwCB6MucyVA5zYkReh+ypn07l+LMlYFSQ6FmuIq80iSiKHz+YLCNbndEQ
PeiNEm3sJbefe6Tbd0Iqtcf39/FZcEhkxjB0ophAmGInOyStxhTZYWT05Cbr75LsuncajAAdR8o9
xIU02aPFHqiovV9BEr4w+DlCBpOvN/FIqkG0W04xEUuGn1liduIwIn+3RXox3GWG1VCQUBSIm9hb
ycFYy0+yHVfB0OYKLgXlEAiK4m41GqEXReZ84Ug/D9vXDwXsmHlZKYWnnHU7GyQu9lgcEk1v9xS1
Zb8sS2ebRY3hZjSN9oOsfoiNycvkFNWmJNuFan6prHqOBeNjUB1Z5W1II0gkjheBBqQSg58xPxS1
cjvLSXSL1qYWEGUDZFLq0s/hdPhOL2f+VGDunWfFheDqfH8RVZA6kDxQTTizyRBLlHG1DHDEe/1R
16Vo36WoZklx1floeQW5Vl/a0n/z1OC0AEjD0ZExydHXgO8vGyxHrrNrRZkf5qpokGGtnK9NLOFG
12WULkdbBt5B5SClYsYibeugnRyKBO9vivNdfvwhTuIKQY0oa5o+P0hZIm1qU0qDvEyjjz89CuR+
ejw0aCHhn8LDROcoUibS+KCOMRg7WZH8sYDE9P4ob2zU44uCMgwtQ2jbiABScz2e0WSW9bqbi/gQ
OaPPZe6K7FOuJT5cpc1kPDvqfWpcddonfSw8K9VdQLSuk/f+LGE13N9Z4Ywec4JPoex2yYu6ZHda
cWXor32kYxj/qMYfwwlXiQzoZT96dgvUpM53ROYbuxg/QoS6saPhU9V8LfFIC5rqd9SOf/59QQDk
DgREwEVwykqG9NNHfaJGBzxVrm0hqXhFtBcjnrNiJSAFGxAhUoIrSeA03kZjdiJCqeNDhnD9rjJm
ywth6O1mp9zEkhUFWHQ03minjmeBpdsVuaq4ABzaC2/0b1bnyvoC3wx2lmTu5HZoEfVwevRFDuOQ
ajQ3MBuU1wrp++vmfPPDLWPdrCcAcrWnp2DVO0OUWEV0KJbmaZQX57Fure5J4qDCBSWxSHFYwB9+
elDCaeAgxPWAt04D+rgFRBXbSAstcpvvF4wirgGW478STps8kwafSPSS0+n5g5ISM5GkqthpQ24/
3h+tPsV0hbsCVRXwgYaZGp9ke+l8u5gUn2UUXSe1yLfvP+ibDcfxrmRUwEkATcDjoFJxPKoj6KPV
c1McOuewlKGnxPgbGjmKY8ItYRgs46aHo108TWBw5fEpl8jm9CAc91W4q6hVmdld1+8RbnEt+2FI
vuq145nzvMvmnaLhTgP9C26WKDfaGLup9qiIWy2+sxzKwJHRPpiLspllMOttjsZj6yZcq04iNmEn
ti1SmYPS+R1ymVabvQiAz8Gcg5m1GwCLcYdb0NiMu/enZM2U/jojlCSo0OE2a63IGwCSxzNiLext
eUzGDwWXw66W8UWrMYPcSaWs0ZtDQ6GzBisQvX7piHyL2o6GRusWoRWC9tXPgVLC8dC2I+KFSyn/
gFCm6nYI0D72uXHfqF20x7+FFlrEXIe2CAMtZXub/ajv0g4kuTBn5LIGoeLKayZX6P/oHofQvKk5
Mi3MWx8Xge3WFH56f7LO+n1IS5D526vsIKvozOpxmqIs1htTeiD13iGiUl2VlpQcqjhvA6kymp3U
t35uyJUvjQQw8yTbQahLyn1qJ85u6nA47impm7OK3figaI+zPTR+V0bZvVBT9cJyPwv0VsQOhHzM
SThBaX6cbLJScureGhrtIVQiEgVVbzcQCcpnEOZfpbBHhQwRA09Ww/I2WmzDrU2n97Jk6H27tbIN
lkqDh3t4+pNXMLA9OntrGrsyOKgUH7/4rFyk0ikn9SEsozhITan1+ygOL1SOTg/st1GgyGBvBgef
Lu3xKFOVx8W4rFYac1JtsN9j29V1t39/SbypsPx1FQPwA3gFtBuEHyH96b0wCCVXulwyHlLFqTdm
o89ehdIrfGj5BWWAqzHTsiCz8ydz1eiY2z4ohrQK5gnRX8fumqAUU7ZzCke5Qmzlc4OLj9vHj3Gc
xEgl2x9TQ578QSvKK+rsJqcDGRDKKrWnRkocFLpV3zihMHZxXBWeskjZhuKs4emysFDu7FB9w6fa
K2pdf7IzM/f0zKrRj7PzCzfX2XZmIpgFOgocrsShb4vxLzFkUo2L02ET+ECsExgb9N692Rv2SUCZ
/3ryytvYh+J3qL52r8ljeOEKW5fMyVtY0fUAd9ZyJFni8ctGaLlT46ZTHwB87mBx6o3lm/pWIV14
/32fkcXeHhPUBYJUENFBeh+PhPWiLdj96kN1Y2/NbXY3baq9soFp7UaB4sob4Wnb6tMQWA/G1rqS
/WIb+bErbd7/HKf35+nHUI8/xmT2fTLItfqASrBrIAWXG1+1atuoJvDNC2v8dCcRK4NrWWMvIhOk
RE4eWdfWakqM2tqkFMatZUef2sJxLmTffz8I2GnKelzMp7q3BFR1E+YC8HSCm2KZpEmAgVxy4VHW
C/5onaBLAgSCXv8qXcf1czxtxhgj5bpUxcHsI9yb4VojB11GKzM/9BHL+EprQNzXYOY8KVsuLZ7z
Z1yxhH9UcyhrnzL2KA7P8FAZvZYzE/bkXK4Z1iXjypNRAHutKAP8d9f2OiU87fgZRU7lRyA8caCC
K3p3AXa8y0moH95fgafgyD/GoQaOBgi1MPb88ThojITsBl0cJjmd9nExjXRqS68sM4vrXOkwF+2q
xmtCo/HtDE1XwPDLU2vI4VYZ8KTrxFC6rIQyULRmuJ7jOXaXDOp33fTmNqqmfR/vsiH5fcTrz+uU
5tquskdo4em2VKtvsxlmF/roJ8HQH09EX4ge1oqAPpVPmGGNh12hiUPtRA+zTrm34T0ZEEFdVHwS
V4/QqKwU2f65zfw2rk6HiBOciIr27PFMzgAhLTTMKci0ivExF3lyVfWkdJ0uIjevrc9tdckO+m8W
CYgUEMoU1HjcU8RCpnORjHWSHzpLj3fhvNherkGNelsj/3JkX9z+81/5+ltZzTRv4+7ky38eqtfi
sWteX7vbl+pf11/9jx/95/GX/Oaff9l/6V6OvggKuKPzQ//azB9eW0yF3saMXsv1J/+73/zl9e2v
PM3V6z9+/Vb2Rbf+NfTGil///Nb++z9+ZVH8y1//+p/funsR/Na/Fd/Lpnk5+fnXl7b7x6/Kb2TD
q8nBegmCLFjndHz94zs6W2RF2hOMUDpd07qibLr4H7/q6m/Ummgm8S10dbi9fv2lLfs/v0UtalUr
UNYmG4itX//9c93/cab9MdXMwp9f/1L04r5Miq79x69vBfD/PPogN8LXWUVi1mydJX5a3qSYKHV6
Q9UmDEv59wQTVtjc5eTO5lLCDaUj2zZ5uQ+RK/mIiW/HNVpLH8O6uqEeGW2dXAqcbvYmfiYV8wDJ
ZbRdfZiST1NDnJgYuh1ES20TfziFl07DNyE3X5coH3xAVg9hlQ9bPPvygJZv7C1qme1zc+k9uS1K
d4j05itYj6/1ZH/hhE79otSu5yn8KJuxtsHhMt6GdXOtUGcg/Ck+VqbS3y1j+oqHj1uXaGmVEV7A
+Sg+1/MwBG09W1eqWnZbZEfmQBGKFaRSa3MwTd03VII/8FHELdJt3liOTeCMU+sWOua9DXoLB8Lh
ZCOUOQUttCweEuiYcYzmANywNP1s7K67RpE2c9QXwWKby6YbG0oRpfa91JcQyI2dYvgutr0dD09p
Xn3Qouo7uIvP+hDCY20T44c0KainJ/FTmDX6LrPGnVOq+U7KHFoJolqulsEu/oiJf2o/PpWCf453
3vEO/udt8q0p2/JH9+5PbV/LdVO0pz90tMX//9jTK0vtv97Um+a1+Bb/su2Tl+Joa6+/9sfelgzl
N9SeySIcyiQgg9bt88fmlgz9NzSJVtWzN7rpmzbSn7vb+I1a44pFoT4Gk4BN/h+7W/2NPgaYLfKg
NRRBreZndjeeqdwR/7m9qaKQwdOT4vYC1Ycq38kdUneKmtXFSBKH9ES276UFuZ1Ztyso2yhT4B6g
Nviyqbkx5TDg4JRrTaz327HLSsBNQ7h45TSPiU8gVspeVcqCC1yLoq2BQay+IQnKNknadSJAzR31
Iox89aBtZrSfksyURq/qI/MlnpU4c7smjg5NK5UJEis6iNio6iAZh4g6QNYCVKX4/bxIe3Ze+4OC
u/g0VCIp3TSsOmO34KOG31MjyjoQog/lrT63EsFt2i8ZAm5xOD32k2Jeje3QTh6T33zh+ogRHk9t
86EuJw21+WwQOzGX6fdMmusPmexkXxwlAsEWDXH9HKmd1bvtNKTSnVWM026k9NG4aVzPr0ItZTjn
dml960s1fu76xf5gaLmYfVFai3qjA6PVvGQpFrzqWkP/WOfOACYhk7hBnVES3xU1NMUnOepM+xOw
GKXm4NDNOLCVQXsaCoEfe2RZ1HrlxegL3OMGHOY6c0p6t58lkOx4WJjJvSwipPQyJ8N6dxZaz1uM
h0mDhtJL9W3WxijXdPR6m21fNAn4vjiqr8CX1d8pL8qJJ89aWm8aC2dAhO1zDZo4EihzgD9KeSf6
sSldJW3b/op0fercvsoXcZVgCxu5HM31CEjHlAwsawDnFdXQ8jpVUwBJEEXKGU6j+3vsQF646bNI
QgIDq+PnWZbsl0Id9e9mXNATJGudP+mpFH3O5THlaexC1IFa6WbvTl0N3Bbvo96KvAokQeVVdOdw
6qn1V7SFC3HIatCJmziR6JEiQwpctmsBLPrdVBi5J2ESO7lqz9y6hZlkt0pspjSZKVdrmzavevOD
ZWFS4MqSKe+5tiOsNCYLCUIzNkEm5VYdxU8NjhaYgCQKLmRuXbHPvMHoq2dEnYXuRk00/a6WMe6S
M9ddC5F6bp5FTaFyqhvC3EaY9kMZJyX852HJxYPSVVHj9qAhpD098PEHOGonucrbNI5fCEoQD9KU
ULOuRSs3EbINShf6UHTa1F3ywgw3hRBS7TYtWHFPLFMBV63LYQgpedw57mAVYefVbZ1XXpZGUbpd
ojJ5lgGjvNaFZWVeYWLn7FJPB/HfaJje8K60cjcZUfFA+1SfNhoMSlYTYs4z3EidymtV0pcKqqmw
NT9JxyH2pcHRf0gZahisEiCSvpPaantjDnHxYiltTT1S15rHbMRgD55SgyWbLuX24iE4r9e3fVx2
U6Aio674UiQjj4Jfa381NlNZuUJgzKOolZygFVKI7ZQaVePHuTw8LFh7PFdx1EhY13b2nZDbsPE5
+bqnHJV54YOMyJ6iyFlVhdXJ+hwJ2fmAWKB6L2NUeZvC8vbyCIKjz8eJe5+gu6z9RogRBwMQ+T2b
tja/ckImn6GpTC+hgczg3nbICT1O6hqdNHQGZy/MwuIw2tIQB+aosjfROhvvZ/x3NVcogBw9MWdg
GuSG1rW3SIYTskRHW/FtNesnL0kLaxctZja7aGe101Uegljy7bHH810bbIzvG4wn5/+LqPu/d4Uf
htem65vXXwjN2182ffH9pSMc/h9wo6PYs5Yz/+tL/fGFOJjnarqk+OV/bZqX4tvr//5r3P7nX/jz
fjfV34i/Vz1LJBO4ylc+2p/3u6n9RhuP8h71LWiAbyH6n/e7YnOLE+1jzEmdlRog9YY/o3e+RVeD
JiP9sRUBatk/c7+vufRfbncwz5SdbUoXZAE07d9u/78U17Ipa7uJWMJHQEHdlTXK3bGGoItWJJdY
y6eFvLex0JpbMXc05CnlHWejmrE4ypQ6mp+23PNWG4imzXyVyjdcAfxdRxZsgZyW1+Aa5VfADMGE
b1ZYnEsRSd92PxI5MnZdtji+rXfClZPY15vixsrkS2ofb1nLycSQGeEgSj0FEUz7pAih2p0FmAgW
e1tan+icZ+6EHuQNmPvb0hndqaKBihjxRzNH8dWqd7I8F4gQ4FYoWpvKmaShl9Nniltr9u9ZUj9Z
TWJ5RCuesEBUTUav+aqd1n66SH5WZtpmSoZuG8VkF7oJcVKq8sAYCxApd2rXFl4RVUFkN7U3Lvwh
QxACYZp4ZcvpNSpJvpYk37lJPmjI829DQ3qya5Rhw9II/h9n3kd5+P/cc4A45v1ToP+e/PJvzcvv
yVFk//Zrf2x9w/gNkz4Km2tezjm9Nn3+2Pma/hstKg4aWLJQKwDr/EfarhG+g1FZ29+o+dNMZJP8
+8Y3f9OoksIcBmQMFFr7mX1PInG081nSiNKyksARcGBRHT3ZjdFsRZj+csHmtVJKW0yvxGuiO6Pt
F41lXE2Gkvhqsyyyp0qqPLqK1s2fFsxTlD2xLe1J2RT5D6A98yNXJuZVqt6lu97GxVyNlzZzJRTN
sWkZuZKwb6p3lc7WblOsJ101baLvRhHVe9B8HwtaRF5jy8W1gnub7OEx0HxO0try1SKRvoe0zT6g
YKRsRmNKPSb6izaGqbcIeHfQ4sd8FwPtbvdVk0Uvk5qbX+Yoa1yk//IPNsKKVCa6LNtnES0UXskN
n9tpXQB/9PebSjV+RF1Bso9iyOjXfaHfG8TYnia1ugcZcXwwNCyrvayPrMRD9WPYguvuNYwHYn07
t11XuPHUZaAxukWk+6oWi34dtpOlXWVZLieuHTfpIxUuddhq4zRXvtUi6HkbZ1MC+7xVbzE7yhY3
KSzjWe6sZPqoGn1T7JcwxQMmadvXMDbzLaBMufBjO54QCFbr/OMUlwSNs+LE2qNIozoad0VRh9m3
rKZUOoDxyPpcfCooWTgUGMZQmPUWE289fBoWe44M36iqmmaPPgzIe/0Y44nOROqSXlZtE3HG9OQj
r4qDjtO9CqsXbUBeGOZSQZGEfYmMhGgau5JvJ2FAGvUiWvzRXSL1eRl7LG+pHDU/Us0+y3RPVWhF
3aa2XdTuMvRN4su9HkaeWsj993GUZj4wK+g2T4222Y9175gEy/i03tgLHCLXMgd0gSVlMj+Hhh1J
bmva9eDXyxS1kFChlfa9sShuaWTOtdUMRofzVacj3TE1uPBswrgT8maY+ggl0Bor7b7X1Py2I44e
Ppi6wDtTF/QVvxhGjHvSEmLFU/bN4Hx24DdynGblnVmlcb+R4y57sMzJHj4oqVQY+zGkhf9plGzz
U7g46XfE1TT9gChs9XWacSbfLpY0ucWU5GuLzaFiPZXCuLcr1O28vpJE4pur0/vHdrSyeTugcUxH
i+zxm4l9GE0EWUpmv8wt+xvBcTS7VqV28XWoTsuICHRjLF4HT9jBkiVbnjvMrm7rWGmj60Udqxzf
2ayk0AyFOcFORlpwFyoiqHmxMky7oapmd6FT42w0a24eKtGrHw1jViXSkXr+UvQDYyMoFZdem/U0
bxE1D4zMxqJHsQdu7GWyV6dg8s86mcPWGxDF/pjSgk+DGgu3fQMtQfZHqYpCD0WeegqWqB6XF9kG
dRA02hKlEArgi17FKUnZrhVJPOHTpgHHK6j0H2wllCF504Jcnoq4ilUXhVI8nEalVvQDF2FPujtr
1vdmKnKEPvNhjgCXNdVTjy5Wt19BiYvX9CKe/bi2EhGIzBw2iaJKKCkIx6Hy0JTxSAXejF8q3Et2
ENrjA4WRQd+IQsq+hL2G7I9bOLrUeiMVkcgLlbG9jiqd7Z9aif66mJV2X6mTeuUYI4jwMqrTH5Y9
yT1gvhIyfOeoc+9ZSywnfozxXnk1T0rlz5HcmP7UWlQV5L4q/bmMik+2NKvPy2JG5OGLXX5WLdX4
Mil9h+lAYyYRYPh5rN3KCNuepWJlA4TppO1cfpveNyx1LfaKRM82c6330XWmVfShoqg+LL3pfJY4
WCt3dNhDm5huwL60KifZ2DUJIzC9sM5dMa5mjXVaL+ipTUiKiU0tOtRN8CnLC28OpUjbdPpQ+sXQ
LRGM0raMrL1aO2VLWzLRczTxJdXGEGgoQpbPVuvHMEQxRxJGuOmGJl48KRTyILkJ5pmN4hJBLs3o
SbI8mDdVaaYl+lOI2q1096gdv4o6coJErTUz8XpVbtHm90VaVqm6VqcQEa7urZEcTh9cOP31YGQu
cNMeAweF0q9u3oW6nBfK5CLKzuqoG7UlY5SgUUhuxuTaQaL1qSV8DIza3Cv0COmeWkMNKNunhlSn
/4e981qvGum29q3sG9D3KIdTaQUvJ2TAAZ/ogQaUs0rp6v9X7m9327KX14+P9wkNhlapSlWzZhhz
DE/lWoQtUS5GVd7GQuG5WwS65KHcTXpbuJgdEW1UI7fI8GZpmI97Wyf3ERDKicDqN2EYjkJsRWRp
w0VuROSe3VhLzTH1JRK8YCUq3SGNkbSK9JcRadTZmiEc60sdFLaHtK7yaAzllMJoIBUtJSQxORvc
wuJLXDtW6ZmRkDsYRIzJ9OQg75qbxC5DcRlQ2x7OEsOZpzNjbNvf9Ie3XyVUIxDZI7Uf8oJV/ivK
I+QvAsVsyXnNsOSjHzGqj0AeovmrNCwcPaFppYMLqDY19jk8oNYnNdXi6iLU1SYlPS8HNscicmbU
aYOcnN2QwVHp2VKrdvu65eUTlzPY0sqR273x0OdGJUXu1Jhzh+S7UDJXwDGXuVWSDyCWlCyPNW+o
C8jfwwRzrKlQoBy0eTLzS5rwwsMUY0guh1zAT6CoPHPey0Wc6deJWY+qP8tFjnxgBi/Sjgy/ad4k
Y6jgfce9+hi2mlUhWzVXjkdvQdJeD6aTntnDZH/qmJFzF1LHtTEqem9cZxnqR+fkErih0gYEW+Qu
HRXAvlJlmFx7kI1PcmGlNLHDPgTgconF/mqVICw9m7TYt6yWQnCwYgyvlw7xL7CUBzsr0jGbzRRH
euTCu5V38O6qQn1UYvRXFqOjl4+lJeIHECEx+SyYlGc0YcbZPORSWMc3ThUVX5QJ6rg7KRmhsvDo
ss3UcyyHo2+z2hy6DK48p/mtl0zqrkRUxtmWCRramxb6IgM+Wcjng4smA1S1B0YO36zdpm3qdUE7
9LlHKqeNRy+r9Vo7D3UZls2sN6utDTUxXDLsxckniRaFj6Kbs8fEHA3NmxOTFwW1tnxTqDKQ9MTl
jQ+TRtPIV9olDfi7csPo8h2+IXwo+ShAPXSRElwKJzDnz4oNecDXeIqgwSd9DCE6CnS1+liokWj9
fDIKv6tG6zHJdLnejm2qanvRxWyVghxQQwClw1sxaDmi2FUxD+BnNCWP+0eRgBbHOrSZsSPTLPqz
qJFQmexTiwTZIIeT7WaJlj0E7G35iuxQY+w1J5ijQ2dXE4Q9ZsVVYM5WAh4m6zumqNWSIKHWOk2/
1UJDidwYOrUdfld0pYyDel9kCEuqigTVemlPE1RYVFK3XT1ok9eaPV44HCbNjVziD7fRRFbdBMYV
unWma/VmSp3mXna6imxYJASQ3gF8xjabU5MOZ6Pq0k+KYgRweqeFczbHJIbOJydLvFwdR8DBmSwQ
LpHt7yiTFL0H1YL9SE5fDJucTWN+QUk8TzdyAMkc+btJ7HBnM5qYaFsC0hUu8GG9/V3KxnhbiV7Z
94FsRWcZebjPM0d12mlTyxYFS5p5JlNAtqfPtn0Qyzd09YlPjaS0P60oHiBakWMBlzG+oyfNkmyw
6zW9Q6FRZ79IA5Aj1w5pdSD4jh0H3rlBVremVMyh5fZzEJo7UPY6qnw6YigucXr0M6fH29gZWQr6
UUVwkZs2z1vnUMPy8lBKaXJRdr3WumEgD52XzuhKeUMqj9+Npp50V7NqZI87/MXIVdoM9b1JCRrr
0jbL6EpSAgX8QdsYCqrDC51sUQrLx0t3vud5WkIJB/OO22lB3FIOEZwXLdHHYYOX23+N5sESZ3MX
Tb7ZCwzPFOrJGchuKqM5BG7OFmTh+IPuAwdB1N7A9LUSHB47qHys0pWNQZTniFQo+XaorAhWzxHD
/ndqj2D8SBV3FQ3Ci0XyB2pBzBWsnmu1s7Lhlq8LkF7jCFmKm85G+CUpoMjIMiheo9wsDAhGpNzX
Yhg+UJJWhxNv8BI4gKoPhR4LsR1E3nUTiMTy988yUVyW9ZzGGMoqRzGllXJ9F7RT+/tZlP5Gtfol
vIlRlp0EVzsEN9BNwvj8cpRUV0aYK2ZkInQHm5DiMv0ejYE1J/jh23Topo0QpXTzSTn5JaD+N6P0
NEG4LWnMUcAXwau2gqXOcCCkOjUczxhntIGsus0B7pmxA9fyUEqQf5Wid4N5ZP3x4jAoSm1qsxfR
a/UVsCMwv/fX4vWKL93UoDRAyS4EditsW5dIZZDpIGtoNtR3EFUlZ0UwhTd/PgpoAzB00GWShliN
kipR2Vtwd3t0xswHAiMdFyf4bwH66P59mcdcFhf4GIAG0ibAEMCevPyuCBMRNiZ2QVaCuB0DDvsL
UUs93SYT4Jr9n84JcDEjgnsACsujXo5GPjcwu4AOC6lw2DrAhCEyDKhjnTgTL2uvy6wo7QJcQ4lQ
AcOx7lHoK1lw3XEqA4hTYBmQDPzVYGqEK2tVsU21Dvnu96e2vPrLXWqTAEcT2aG4vOBoX04NzQgY
5do8p15RtL9RGtB8mMv6CzkS5ldw7PlfXDcjrars0xP78dU3ZKoObRBMlrQ2x+Tl0KUpV4456eQR
0mzAUo+GRKqohcXRbcJEPcHkuupNejIFBv1/rCpEcYtG78vh1CqmNAzuw4t7jWsHUm4uhiSbpluj
z3GzGN+6CYzIuLNrOyj2RmMF13GVxg/vr/irj6xDmUQnOspzKloIa6Dv1MqJqklG7iWdvfgkxUwI
oTT4Up5cp6bmGhkaECd21ht2kKYXC4D+YpCoJrycfBzArZTa1O+MzoBttwQmhtx14hiULgu5B5YT
2nMS0fLuhPkJcY5X35l6BhhJah7sao7PauGVpFli4Ij+zt4KLmRjjkqCQrv9HUY6Icwfre7CWYBU
mmwuuXyGW/egwNUr5FFXIlBobXkhRG+lbm2b37I2TTaNTWbwxIArq7oMyOWFwSPhywzXA1ZO0kWq
KGM4JyzyoQnkGNlpq7raNKSNARJyiy3pYJAer+ydHWdR5UiRR+N5tUWXS9nMehtZXglFx5kpj394
cf494DIcmxVdqbXJM/OwL3u4ZLwm1NTHjID1fsQEkTExANmTB4r6iYP6/sdb7RQGRRmLiAM8u45v
srYILc2jQzJVIcnY4WdACgYiAPEzU81TANo3BjJgnSbLRWfk0of98jhEU6xUapOE3sSxgGU8hLIo
61I3USEv+uM5LfyUhBcMCGRNfTnUIA90fxIEuGNQJZunSWW4pxtnmd77Q60UtDjd3BkLkSvfjbsE
v+flWFkA4UOrmREt5MxIqZLCJuE5dP0Vantzch7MVnijlW1wPeeEWq5izOg52GM+B/tez8zsqlJG
6PXef63Xi73QCuro+dKMSoVktdhFB0dK0sakiGfCuoBWZTe3RbJ1lt/9+VDQBbHOTH7BwL5cgHjO
ohFFj8hT6v7WEjQw5uJW5vd/PgzOK3cXnBGo6q5mRCeLXhURKfNOSRCbUrJsqyfw2Tldk31g8RYR
JSqe7NRXcCwYqywbnp3QG1pUOaJ4Dq6hfgISsPzu/Vmt7gh2D4VaSlAYaqrX7KaXi0eCJUsbVQk9
fJ2EpuiR8z32Yj7kKTaG+kZ4ZUhF/9f7o1L7eu6API1KJXoRCWaDUJx+OSoMzVKQaG3oYeGc0pOJ
NREJF+KT03bsUyRQ7+e4EQd0ASevs+v8hL/6xu5E9UalEQuSdy6O1bckWB7sWtKW+7+vVN+SM/Wx
zBbfIDdzXuj92b4ejanSpqZQ4gc7tI568hwokWPVEtj06VZCgAawVnf7/2ELXg9EqY82M1qhoSKg
VeHlsirJQN8uYBFCu/HpJFA4+9BJQFcTOMHiFMPXtF69Dk6i2DQEdQ5z7jcx3+gO5daeshW/+9Ol
MxeyloWIlpv9lQszdJ0dakrF0rXJ+XK2czk+/8jZZiPQ3YE/yp2Lg/Zy4TLDIEasqZPaelRekG/9
iRxhcZFE3c/35/PKcTABd+MH4nsTLRENvRzIiCQoTDrSHYmuJGeQuveb07N5YxCEQiGNxNeGSHw9
SGfliHckIM7A7BVfaM9tf3OiTnEEvzEKSr2Y9qWxeYGav5xKPpQ1laAxcNNeC2+4X4qLuhOnIsvX
W5qOSYXOLDwgDMW6TwT/No71iNZYtYSzbaMzt34P6RHus5O2ePDvf583h6NjCVYNXBHjqYHrWYIi
mNoisJDGY7hhus2GcT7UE6mKzLROyaK9NdSiUYa7Rcru1WHV6hm0a4BVgOM4GDeZE5cXckr4XNax
fUpr5dXHIglAmzdtuDSevY744CxwQKA78PAGsr6TyJBs5YjN9/7qvRplkSkADIFhYD+A2X+5JaQ5
bXqdYdx42W4tGddNNdl/vHCMwqKR/VuuY+6sl6OIKukBuaZoChI6w6wOUBraYi23PuNL6vWJTtBX
TjijLRAszPayL9Ze4yi01jbDOqCekcZ3mga8Gbxr/XlSeurtiRle/fkaOrQh0kSE3XvlZshJgqzk
AN3mU0pZMtV+A6tIcvbHozAv+q/YDcCq1j5TQGhTJnUZuFEmBdMFcG3CQTsY6+kUge3rPWFj6WCl
BNKCAOBaSHwCMVrp8cCJymsBp/SodkC17dxp3PenZLxyZdgSi2cGFA90Db++3BdtOAyFFHF2s8V2
9046XsVBoP7IQSNcVq0GbGsYqvJT5VDslKC1zzZKOCXgO5pF12mO0sR0KZDIDVKisnQhT7m4BN/Q
ksvu8nirWJO4Fl1vPBqlqUleSuP2taXk813kTOQOSHxOt6beldVFDU87/Jh1QuQ5WHp8Q0mbvF8X
gr13o9Ssw0PaUmk4o355XweDlpzni7R4a3RjtFOXKOt2HJrgmpx6q7kUb8reM+SivaX/0A6v2y4P
dJcyoObXoWrPmxZAw6UzKkPKFRYGyVYvNZO8Msyhv+Z+NHMXWz6om7Axx7M5nEr7GqoA5TGxJNwd
2xKkRd//HG98d9IOhORk0JY8zOqmazO7HRNhOa4I8WHbVCooPJ3cx69PJxyC3KVUF0m3GuvgMWA5
aF3ietDtknSSlo3BdeEIfMhBCq4VtJtOpM7W09LgGoY1DqYLHHSwwssLPbsgymbISBFBN16KtP09
Qgqxz8AznuglfGOURSyaxg+sNs1XK0Oa2FI8G8A93GbUcMVj3KzZkPIv73+i9Q3EXFCacsgAYghI
ya1GCbJYFW0kAzsuRHmRtFVYuS0oY5hjzJOBxhtTIkLjgBJw4Aiv3YU0qUQM6YvkikHSXZTsx21I
4fJvI/B/PUon+g7hBnz27Ze+xhedh9dLv+D/XJTNr+/PUcxP/9ffQEZO0X+WpDodpFSQ8bbY2H8D
Gdnr/0H2eoEiU2+jB5m/+d/+Q+0/Mrcw+QekeMnML/jC/wIZNes/9GZgjGle5Hjy658gGV9uHgki
QFwXrPpqhw59DDNAOIafHStPziDnU/aRPcsnYuBjT18ulGdn2TIDme6AWkKg0/iWdyBaJkriz9b5
jVrUsWev7ERLqZ2rNw8/B0XyyckrGxNtnQQw84L/5vH/XZblYD97ca2rujpX++CmyJLHCm+Mtn3I
YD725suMnj8czjYYEXjzdrBVmGrUCwkyjlOX9ZE3X93RjjHrwKOz8DO8JsEWU1B+JxUNugU+lj+y
1P8uziqWAwOElsLMEMokxoty4B6GWfWPvLR/H86Gf744doVXERJa3cwZZIqBrt+NncyZ+6fV4I0t
89Is//vs9Y0Z9Mk8xbFzY/UldJwNAkHgcyPPjuQTm3I5Nm/smyeGmmeftivRKS+QOrwJrWq+yoaq
OmuMVvFGI+4+jSkuRaGIH5J8UnDkyCl40pR4NmAGEcXYofF8kwgabsPMcbNA/2/HytGy4LGHr44v
uOuiKGBpuJFD+nGyPvPKxrh//1s8LclbS7U6v8iYV8JqRX/T1spWreNF0cBdhJq7O3u+pZROY4CX
gMmok61Ei5UWnmXiL6SHELDl19L5K+Biff9lnmRZ3nqZ1XmvS6XVZxNpNxGAW6mG3RxeSPnnIbmi
U3FjaD9Gm9YFaaaj6dDbDxZeYMGRzer6PJAvcyfd/Pc/uJvLv8kBAEe9tculaSuVv7XAOfGmT37X
W2+6Mh6y3QQAhPr+RpOig6b9mGyoXFgRbbxoit2CnwJL4UpwcM71ThIVMlwdwrzUGgsHJHXtnVix
5bC/9R4rO5M5eSLRq5jfyCB8u2GJpmrXzru9YrJC6Kioh8F+CKqbgEYy+thZH+jYwIK6SdN4AcrX
Y9ed8Y/TdBeomgud+Ptv9iSR9dabLW/87Ejkk5XGQqrimxo0sqs21mEY5Qe71r1USyq3y2SPzkrV
jarqC3or0EK3fUGJMrnr7eaylevfceVcUtZ8cLT4szpJV8KJH8Y2vJVaGBDEAmoZz4cW6M0ia6hI
V5YAXjRG7aELtFtzaH6kOVDdgIoBMMnHus+3UVZvnCi6ENLkETKdgZE7j+b52uzGL/gF5zKsG0JY
FxLlykiSoase6XcMNrBuXLe92M+6ckN//GNc1FCxK3TpqvUZukb7KM5uYnih3Fqywe3EmynLwFAP
u2xMt82CuO+Geqdm47kRV+cWgkNtX1/YWX+tKcXnLKt24dJkP4nAn2rzg1ZwZcOVIQ9ro0trX+25
4KIR/KeJgNReAHO6glBA/xTNgIgC8Wcclf8Y9qci9bNP3o4zV/+UMIem2qlxs0vqPyO5/efR6+g6
obEQKKla+frAhpg7kLtV9e39rXrEvq49dr3MUwBwWu3XtVq5kUkRwo4/v//sI3fdml+rl1o0Oiyj
9ql6tuCpRiO6SbIm+ZRAI3ZK7/PYBFY2XCu0ydLDqfWnwbkRegZhZ+q///7HHr2yyFbTKjCZWrUv
gQek77b8LBLnlNrGscVZGVEJoIuUwEnuw7AGUtqA5EdpU3mfdiDkPvb+K/s4wkBS1abS+J00+bNE
54KKvukJG3dscVYmjqYOg5B4bvzB4r5xjLA5G5o02n/s1VfHd7THpAVv3frZmH2z4OwzzfDXxx69
8sByhxoxGJjGV5x+hil09nUwOCfupLdXBRDMS8Nv2VLW9QNmByk53XN4c6/IrQ+dVfKGLx+eaFIB
Y39X++no/DVndPOXsXzCFzr24is/K1MbkmRl3Pk0Pe6LZqg2rVKfEnw/9vBXZ3Rq69Tm4aoT7KpW
nb0BRODmI9+TdryXqxIYYyNSzcbK1E101puasUmC5hR53fLhXt/k+loJN+/zFMWktvMdoQvXmMtd
n6VfalCoSjb/HvT4vEDMyTcSGFk/Np/VqW1Nc5rRJGCxqvQ3+8nTCpCwH3v26tA6pRWmg941vtrQ
sh+RmXJLXT97/+FE/W+v1erQdmpsh3ElVX7fWcX3IkdRcbbmFlB1YAP6HuVdyjbzsqJWr0m8NYFL
cQmCM0P5jMtQfyp62klmErC3AOK164ycv4voi7WRULUCdz4Nl80kfqYmuECzV8wPbqCVQQB3Y40Q
mqMkZ9u/QsCjrui7E89+OxiDCG21OUUeNA4NBL5qpdJZDvLMFZp1J+s9fAEZrBh5JLZZJbeH97/B
kZO2zvbNHT1dhVR3PiBxV2nklKx2FH1s96w56SHEh85NSFy1MKt5UoM+SWtjm99/9bcvxFecn4om
0aAkps437IhuodnILwC45IgZKMqHLnR93QoOhKtl3LTxI6kkYhhNNIjM4pRw7bG1X37+zAMMaq3q
4tFufaub1IXM96c5haeCnRUL/v86gSTKXj7dHqUpj+Om9h1UPw9yVyK5OMR/WSqkJ1pdzVv4tKQD
Xe3p1dSqDv25Wr3NIuuUMNKx2a1MR2mBetbMpvHnvP1cVs2FKJzf73/5Y49e2Y1SSvSmQeDNLy39
r0rWf8pt//P9Rz9pTrxhv9dl8iEYNdSU48ZPEJI6KPVkQrpcQBXcISawELdQvUxGfZMm1r0ZRfpm
qBX0gTBW5xBOCtqwsmLvzEG6tQZHfLFoIrzKYzvYDU5eEt1MEq1vQQ7WHdqVEqKu/YyQ57aoZGef
RcbXug/yjTKjbSvlUEn20ly7dP4aLlY99GBzzs+6rG03YFa1HVjAGV7WuoaR1qgOUTZlbmeK+Fpy
9MLVzKDd5OpsP6QgzIn8kEfTplT9Uk5j9xCkw3Su1Ea1GWjh2E62/BdcsoknD1ZCx0lbuRClUyFC
GWVP9fbBoslnO8CO4M5NX7nx2P8YYwlu55zWh/cX/8h3Xcu2t4MEBheRPL+DwHYzTbRGI290wtId
uZjXhUBA9Lbep33lj2GcexN8Pm4sF78s0yLngFhlSM8WxcCFvMhFDyk84ZgesVJrfnB6HfU2lM3K
x5RHB/AQVBlp8zuM9IR/bNVWXp4qsiwFL1P5QRNcSqD53FKlpfL9hy8e1xvHYS28k6pDGfSyTnul
Tq9v5NCk2TsWEMZImg7IU6Ynvs6xT7/y+MYZMCucy63fVijdN8GjXJRf35/CsS+w8vfGOM3tqR5q
H6ZW7ZvdaPnnAp79bWumf6YY9I+tXSOFprlOCyueKl+O5Muhmn4mqX3Czz729itb10AdiKg7PlJD
Ye6iE5XqTsKUrwyC4xPf+NgQK3+GZvjUQq3D9NVYdqiJS/2ZZjXwZoHS+FCGHFjmy8tISIIO80k1
fbNSTHqKac5wTontHNk667LobJl1DF7P9KWM9giRNFdV+7HMPiiWl++dTgMMdFS//ATVcWMffSwY
Bi/18rlWSpe3oaemT//gIXeG76HmfMxnMVfbnY4/s25a2fSt2JE8K4DtLRkg5Xj/MB1b7OXnz3yW
xpHmgK5Jw4dmAMXsctQ9AEt/VOj+5xitxZOhyOhrI8tNn/YPIPpZdx1MNIK8/+bLJ3vDkq1Fppqx
7ihsVyZUzH11PQQUUkK0Q8+EozQepfDBra1B2rw/2JEjtZbFhtO1WUiEYHoY69FzaGd3bTQXrs1+
PCXuc+xLrE6tBDcFKAvF8Aeg+YNZ30mgOt5/+yOPXsvPhzTl00I78ZFrKXVDuVV2owHh4Meevrqv
bLMDU9MLXnwKelexiy99pHzsGnlCAz3bnmnkyLUWm41fJPAQKlZExlx/eP+9n7pU3thBa8ashU8r
SmAq8MfksuisvWynXjbu1OIr/JGbtroaY2MjK/sx/6VqPzLtXtbnC808WJDwLX+qz+M53c3BCZrz
lQb7P8fFWJ10PRqhA6AJ2beDwTXHEfg+4KWaHl5HPcjBJYUKXXwCb3RI++sCFaaSRmtR6/uxJtm8
FDFqszhxuo5tmeXnzxZ+SJJyNs2s9HEOdmUGoGmCW/ODD1+FMgXM0kvjYOnDknBllfX5oEqnLPGR
MhqaQC/fPApSc5BjO/dt0Q0QLyTikFfhd5Lz8a6aNXKgtTEdxrj6EQX9V12p7qpCtj+PE5SAFZwP
iKqbrZumYbztwXm5ZQ99klapw6de0RcILP+u7WzrrCyrb3ErQ3YDrwLFhiutrv9MQOnfrbDyEkaK
/4YImsKHeum3qkY19Ej9fGL5j/iAxsrSzHlp1rKiQGI/Zlfl1IGIILBznSn/robDx07uWvppoIIU
98OQ+VY4wucT/jCHu/fP7ZGtucafzlZb0p/f534wOtvcSXwoYU+t+xME+A2bsNYYgCJ2rqN5zHxB
zfIQjbPypdLK5EqV5s6tsjg8OHlL375j19DTh9J4XWhd9nlGBtBroejZDWmHhNeQmD9g++wvba2Q
d2FM6rAjEgQLoXw1QEci5zP8GhutqzdwS5soDBG15PEprbpjS7RyR8JsDjpR9Cw+BBSNGu2JKDYf
W/2VkYpndOSzBjUaTtHetIo7aEdPGORjb738/JnNAQ9M5Eqvlg//6y+nch4U84RpPfbklcGRh1Gx
ZFEmPkqB4VZvzWYbSe3H4jV9ZXDobLN1ax5iH1qQfKuECNRPoj51WBeU1Vt+ztPPn60KiqFGNSsj
j7d2/dR7eDUkx24KcaDknhtgSJJ+K5ffteVqj3/RI7rPdYfI/rCUTVJlhjLV2HSQImnmHZ0PO2Nh
bXYiNxgir1S+cE6hfv2aBuQGqnuADfjIbqqpX4IeET+yk4zU2Q8DPzW63d/DKqHlfWw7rWzRIEtq
ouhZ5o+z/CMtMa2ydOowH/nqTwJ8z1aOarSSaBAy+k1fUisfd2V8Sj/p2KNXPk/spKEppUXqB3V4
Wartp0p8zG5qqwhFC4ckSqHrwG6S8rElcxuO2e2HFnsNa4V+J40mw8x9wzwEul9/8D5/EsR+ttBl
DhXTsBAfaYj7bNAaCg+VaKzdx956ZRbSIEXGWRI8vayvYDl5IC93/7FHr+xCAUtqmjd67stzCt22
SKu9hFzn5mNPXxmGyChtc+zV1J+dpoQAJb3WA9X54MNXHkJVqqZk1iKBazi8p3e39dpRfDAq1Fan
MpgHWxsglfYR+0x3EFUjXF9+7HOqq9RBqsvg3/BqfSVx2m0/2HhcTqCefWjN11jSmaxTaCpx7uu1
fp8nxY+iItR//9l/i4e/4R086d082+hBWKWpMIvYl1VpjyG+5Ngb5h22Fgqeg5zBAJYf2vGw2Ohx
7rZRd2+Si1Un1ZvCeTMh+Obk0k3Yz1tNaPsGbvah/QlVNU/ISAxrmXGp8hSz67HW4ozcr6vn00FT
LuMw36Qam7S8L4k+TWy7lqL82SHKO/sYcCTyzkqBBO5uMdWtBQmejAyOOMxsC2mQD9wftRYdCvNx
LEvLa7or/lJNdRwEmg/s6Ycd/JTtWxhyXF3/RLB7yWWgzTZkfAfLjDZYf4mPZZdQZCfoiolDKWpX
gTqT0Wur+2KEtTsykbj6nOSHlPlI0a9ggsnb+asVxtM4PFIhFywFQNSSK/4ZjYFb3sOAy82Gf4n1
e1pG9HTkRtt3Ov7LeKjaFi67a+aWBL9EX+1YEG6zXq7O4T3ZiFje5FbgFk193sk7Jwj542654yZL
gTwz+1Qq4oKMwX2Argi3nGoc0iG8FIQ1cEhtIba85x1C8ithlp+pykPTqi5EOd9iPb8Iim6b14Vn
yhF8h/AGdVeqeWlRQIpCSPDJoAp4kkJZ2Y6zCupNnC1LqIyyR1Am5J2AFJA377pvSWG4NI0jOY8E
YAR8sNqk1WGZoyoekF67IgkA3b+8qT+YVHgKkp5t2Gig3AulfeK3CWSZSmBAk2aeOA5HEjDrLrow
avtcrggjrG74anXqQAVKdFut5FNCd9Z58dQbJ8Y6ct+uZZfssjGbHkyIn0bhZW+Ut3ponmgBO/bo
1R1Qp3WVFqJNfVNE+sEuA8vVR2v44Iuv7oBKjI4ZLqEuFZuHfBiv0i4/kYNdKcD/EySqqyugpmht
QFAZ+wV7PxppjW+Gcw5YJIwt+3/xeNr0ZmDr9dFZNCvXSnciBDv26Vf3QzZ2CwFakPi2lv2m5iX5
gdNWXxE5SH9rseFc01x7Ct91bJprPHMzBbpZzUhdwP5SXwz0Wt4UbQAvXLBIYQhpvCrsJPbCpBae
HgjoCs0GLfCKlj7YvRRxiK1QOXG9HJn4GupsmVqWNVle+DJklVf0Q2TXXWtnD7GsO1jNKdyKJGs/
tnfWQuN2ih7IPCWFb4zD9xqt+XwKv79/lS1+6hsX2bqjKuu0OW8AsfhKmBrYZyt0nbR3IK6B1E+G
KuZMcrJpQ4tU+bEQTFnFjdaoTIE9ppmvFkmPmFRKtTH7YKFxLSy5sGag0TtlfjqU34qi+p7Lp0iG
jpiHp135zIJqUQM5qS4yv06nO8XsH8l3nthMxx69sg2TkNIugSXS7yz5LmiT+7oxTqXBjj17ZRvK
BOIzGbZG3+nl+yB1dlndnXDgFkmyNzfP6vQrgV2KzNFjv7HUHGldGe0UI9e/ttNkbaNEjUNXKmyq
y6VUq9tsmG4spM1g+DbyZBOJWNmXJdS/WSLlG4R3+i1kjvE2Dp16Q1JBOWtyFMz1Hm7AlElsBvim
0w1N1MGJCRwLqdd42qad+kGpnMgXI3I3RrorsCQJtXLoON2xuMGfoadwy39k1GnSnnoCrtZg3iPk
tE0Mf/GoZhqJuNXb2VfTr1V+nozwryfpnp8RVHdmvk2tnOa3+6jRt4vr0NuBt3hbsfaYp59F2280
nZp8q591/U9ZPPTixL1w5NOvEb1mbsmVkTA7HN942iunDhk9g4uP/obZWAN6G4fOSLKjiZ8pVfRl
iiuxI3k63+rmYJ/1cWZu0b5rtqmSy1tlyMJ9IakSaHLH1vaKLQ8ecGsIdOem8ByjQ7camEV+l6oR
+QrI3kK3aJV8E7dDcz00MUnv0kTF2UqgWxfRjJ0a+usRWvBF9hY9hsrozopeLXO3Mjtl11VDejF0
BQysYa6eQ4OLJ9ImRb+LwBzyhXTpFhrVz3Imb4xR+RR1DU70iCh3BjcY7MxT5llZ1bhWVM2JFxRw
NhZFX22KONYupcjR8OSncocQnnarD/q8m9Qi3WqZFP+WxJB8t53B/AW5UvUrghbn06yVKcJXTrp1
Zl4CCDfkxkIR9wEqiVtOiOXWo1WQXLZVGLtG+TIAxL8zqzE7aIlkb0oNaWLF+JFE2rSFwF3yDDNr
ELiOxnNwdlbtFWpySTNRuE/r+ntsN3BHD71+Zev5L11Tw7tojr45ZZXdIwdiXOhqG+wHHY1nQ65y
T84TgB+FNvSf0D7u0PkaxdlkCnOTAVDxZiW2zvW2RevHsfBUhxnFizK+y+KmuoboPtlIWVDfERNZ
BenpyvyuLyzeCUzFXNdeJ0X62VTr4ZZnFxCFdtMOLlKFf0BVeijbwYNUN91mlhV+CmB5+BRXvUYQ
3tE9GiePw1jl2ynFjEy5M5/1+aRuIB7tvVRu2y9SYnFOK/03wCF9b6shzL0yWgBzI92KDEB1Go6g
BPtQsFTwnh+mOQ5kqsmm9ANqDnWjFaLahG3cnWkK9AzhrIldnFvqpg2j/ixMC+UAewdfZ2zK0EUg
MDzIRWbtTS0fv8mDoW2cWncOSTHKe6g+ZDebtEW+KHa2sIAbvmSL4kdUwGvitQCCdiWMBueBico7
+G68MmuavmZFBkmpLEXk9zVn0ms3M+3WbbCtwMcqEzlU1LZhcCZqEYoFJa3jaEPmGVkyXzrcoTdN
p4e/OjMoYWfNtB86GokoE6VB+SPtRbJzJKPZKkKW92UAi+LkSPV1aY+aR5Ch3edGqyGWJgXdd4S/
rEMxVOG2nf4fR+exHDeyRNEvQgRQ8FuY9vRGIjcIDiXBmyoABfP17/AtZ0KjIbuBqsybN+9ptrgq
TLekKdHjP2JBeEJ7s74E7Nt9lYq0VWeju5w1gVqbZdTHWW7ioD2YEKVtNCkKLhv2Lgv4kZ7X6bQ3
43BW5KwCUVLuZSAOn0z1Zlh5Iybnsvj9WStNwzvTUtnSiibx25V2HAoS59UCE3r1lpMs/Z1VmTB8
2qB2X7pwtz9Gs7TvrH0O2sjaoGfNvJiUng1B0sY2PRXjEKY5t8nRXIKRJG4yU94t3dk313DUsS/J
hJdes/lR6Df2X5LwWy+ubGLeMZiMVwXUQCCcltZ9UYR1dtJW52101Wt93UHgEMBjV9Y5mEX3EIDr
DVMi1/COQld4Xzq3OrZs1LxNo3ZI97aJPIa9xj50aMEHiIj/sEx8SSxQ7YWgN5Oq3V/AvHrxSqT+
n9Hd2VgJmmED6O2u5nboK+ANTJ1bC/MrGdwF4bj9+GR7Qz7jAwdZWRk+BFqKiPl9hgf3SB23/BuU
weFRzdaK20zY8xMMBi/VQrR72oQNXHVHLgbTic4mx6yt4qXYWR3M5uFeilYf96m3U3eY2a5y/LEl
eV50l6oUOzMLfpuuIN1UjTb8ryVg22cr7Fu7j9NVjpaRtr1CxOwDc0p3pzcS8lXyNOyW+YkwKJWs
lWemZEGNSa2XMC47O0PDVrgyar//C0hw/xrxxkXutmek2BMVL2Wc9XYZ7d1tWETfR8uOqazjgV+j
pTb8UzXOIvGNfEk2j8yDrCQ3Osq0J7pEMEv7L9CSTSbSvR/t3PJ2GOyLk7BbwC7dMImD7RKU7eek
Ha/CVunszk5KOoebNhYZ95bOqV/HRcRDMTWkooeFSpxqnLx7a+xFTETb9Dkt0/xrmffllmPFPUl/
Xod0yoL6RcsweyqmUqOaKBOy0NAEySxCMutbcpm3yOnMNWqryYoGQ7r4ypopskrP+rI3d/pva33E
i86S92RlZZTqeXtx1rU728WKgmB1fgyoQpNrLIcoHG3vwdvKcY1qD65CtDGX7zKRXwqlu2MttJOa
Ydu9GVJ1p8Jxy/ths9p/VUEin7muD0RkULeUo/3wEzwXF+26/M2ybXvSmJzjaQj1f23lBId90yBL
J8s4L/Ngf8zA7nm65jxZ7ZKzDRY8We8mAejVN7z5h6KCS0Ukvv3UgEGNnE1L9l/n5VA22csiuABa
p9EEdHR7okMXCF8QDDx565zMs/u1OyQ8i5YfKBAQpZqOGUZQGERjSKu9wyY3PYxkzUfjTlmptQ3g
3t6puay2TRtbGJyNaxgNReGmyqa2k7UhorbBokn6kBvPvh8bVK2QFPn3uf01dFVszG1M9CYcD66M
J+qZbzB6ZlSRD8KfC407NufVucUdmzSDG1C0rnhdxCGUzXkrVHls1c9vlE/5QRWWdSS9a/ggTaU7
gr7y75WR6UNYD+bz4jVWyuCuTmsns3H1mrV9LJe54/+vINl1nTm8dkNo24d+tBrqrNkoTyDLRJHI
WZvnbDcBG66bOsyzt8SiCr3DZgcfSs/fhDLkx20TWdqAlDl61O6p3ZZG0tjBzMO/tpfaDHkjeEez
VIh1Ovj1XLAh1ztT2guoIrrL/+pw2OBSkskPvaLTZVy2RtOyOVmqV28LBg6r1kkKK8zIe/Pq4xj2
25HDCA3PGc2j6kDxVD+7maVl7Bfb0n4A1ZGt0UHl4Vk30r7hXXt2ygZycOkCmHGMLLJZYMbpIP/+
VLb3LOrOkZ8J4scLn7QVwlDoJHqRT8kIoAdcUT3HpTu4R8POnDN5fkvs97zT7Qz4seUmubS96KOs
84xrY4S/C+LtzyA2jBvo97fc1CI2cfuetbTsDy+s8qRy6n9q0/6pnvp3nwzGyKGQQzqt8YcoUjve
HKMyvlBAzVgNbnfoKOd+kdBVHVwVJlWxHQoIDx8jP2AMrbKDreNap6CX2Zs3L+q2c32CDsnfwm57
4TBZkslY9ZvczeI7KGEebWRNg+TI5cEOOLV5Y2F5ACXh5RjD8mg3Y3jsypHIXd0CYTBWW9y6RfcH
cI95utqaTeFQTXFoWy/7TkzNACDq9zD63q1v/fw6VF6N/tjZl4rapIsm1QUR5cP6NwQX7xNSuBFY
noELaonVIRDM4oAg/7lZfCqakB7KCLZ4XtzmXo4/CEi5Uv3mlp4f92ANXmFmz9ARRWl/F8K0Dh5x
+Fe9Dw/UjOK10vpdj1UGEo3c2m3PzWQzRPtc1T2VBn6RtCIt6UFlav5rOvVyycPynxcO4O2GUrzt
Xm9owKVOf1pyYZ0Kbx9w9lf+XdNbWJqJwzKTfi62WyZpKeKuKeTPnS0JeCHwlLMy44MxusSEMmKk
HKXdR92RHB57dU2SvlPWnIWAsYsqDA5zOd5vMvev+9aXn47XV0eWnL1oJwMw8ctiO61BS9w+j5Ek
euVac+5eZzZMDuvkmQkJ0H8b1yckn88o4QMr7jfSfSnwqfgGoRWuU2s7qAoYELHhIQsQMLAcy2tO
8OE5Fp3CYWq7zKAY5v27yHYABH1QrfFmlGGZ1i7x+PRcQh1CZRLGT7Z+uTPwngipH36TyR7cqs6i
OqSIYTW3/u6l3g/DBksXHA651IxocHJpZ2ezHKZT1KtQXJcCgg2RTrDrfnZ7e39bU6Os/zrm4j3Z
ttrSGYH2sHa+BBNL6vtrODgtKxAtyjo/9595aPW5zOA9VaLyD6savCNJEe1ZNgQI5UBuD6EZYnOf
luFDer39OZRuENs+4DKuTy9SWQmEt5Yj2NFlPkINHW9LaeWnSu/d3bxa/UlNQHYtAt4ijSc+rrw5
vJ+17bypfhpu7qR0PGIFIM6TRypnoQKkF8ebOcmGZqAo0r7nuqmMTXFK9fl9Pds/93wWxEwd/LNH
Vvd7sAw/dYNn3kx+hLQZSw/7ORWxt6kiBlyk7q0in+hgmZ1JZ5xSIOoFLDaYIFQD9Uu18ROgnPtn
VmgK4oUDI/w1TgZ97Kq7j3acHDuF9RK8y8mHjLZuFjverjndKaKQHhqKj7gZfOffjq6wR6JQ3Uof
m42vGnBIHJir9yfPauvUC1/FtWc6OMn8AmtCsR5KF4jCvASxNsmfcELjH2Fy5oFAGLhvK1idn62w
OZFsTb+GObceGJkWJMzsXbfetGDAhtV1IXPwxK+3H5a8/RkSTd7FhNNxyIZO/Nev1S8FKCiFOccY
x6ish2UfiaVznW46ueX4D4vBl1u7uo+2pSlSuYd/lqwo09aCF9EIaz6NBJen0zDwQc2jeU8nvGOD
Z6WyVsAhgFowG5/H7UGDBU63Ye3jpcq3Z1qp8BniVRkXVbGmswGtujP5gth68JKumXamULs4qMxn
A4M4qbvupydxxRymMKfMswGHO7XJb7z0gb+DltvclyagpecUosnbDN3FAU/f8zD2RZqx4IDjR/u8
CZ790tkSliQtJ+lxqmdjTYCiDzDlHSYLPrYm7z0m01O+V+uKb4ODPNJF+S/PtynW01BHxQIYli2l
5mCFAgglyK5jrz0rhYpsHjuxVqCp1+FeC1VCrxqHf0WfQeqAtnDlovTfejnVZ8MVP+26dIABj1Tw
eZZB3VV0j/vcnwsRbPd92GSx3ezOkdDY7T7jbz2upt5P1AYysQJskNk+bfEwb33EqtHyxIyWD78v
jNOoxf5nk7aXGCYjthZS9GO5Mf4BLPXdNqXx5DXaSAfVe28BwKTTQPlNWFpAP7PTTKxtBmBn3ak6
7KA8OPDuQHA57ms7NPnd3jjZk4bzlmiX/YeW8oQqvynKu7m37GeLGLADHKbsDGRCsQ7o6jd2mukq
6DTO2tEq9eTye3E81uqIeWSK6AcMKv3xNHFBRQa5DNeMkUJUbr5/7y1MWGdJmPJozt1tAiDBwk24
zRSZuT5tFpaDrnVGnouuO1oKycrLdflbgP5MoPz5j6gfDtkG82dWOuz2DV77MXjueOhU+6y080DM
W3hct6JJgqms7kfW8SK/X8SjV8hH6D0mnBljdS5mT1h/InPTZ4jqG8VhksG7R5p7vPvlb8hFsTCr
KTGn/S8d2O+myD7qsWn/BW1OkvfsJ6W/msm8zmKLPAm1j2DvTxNq6DlgDTyt5QbyULRBPHHPvTKN
zpMJIecwkoOf9sWqWQrS5W0Dd3oIDF7l3Jtkysv+tQnQT2gWLu9U+DcjBw6pjChpa6KPJTixvCB0
PdW48NBK9i4ta1/xrk6gTxuqIghZRFk0c+O+KqHEpe84rZxuOW2rnJ+tfTUOTfnfYNKPBlgqj7Wz
PdIe+Scabx37P/FEUAh/VeDiQfvxJKtxoTvz1l/TaPp/6hENjHduCJ5rJs9XURniuXBK9ivtuX1X
Knces0mZkW/LNdKDqsB8KVzuNXR4hBPrvnRpkHvTz/Aehb/Heb+3C7CPDnP8IGv6pF5Ffqh7b7tm
RV0mCzEtby1yw51Jafqnmit0JIPgKj1tYTQV413dV298ZmXSOMOfZrIkclI4p0sLgXzrp/dtCl4o
yB7JEqBttsRXGTavE7z0M2ZeP26NpYMe4ga0uRlXDbyhZNrse3oVyD25vGs5X7Kl6tJ92ZuzGnk/
I9/0q7u5NMabwU4PekO3Pk5NsH36q/1TZCjY8VUJr3pViezdQzmGt3CunKjuDP9S6Wzmv3HhB86b
d6B8MtO8KBG7w7l4B0uZkJ14mxphp9Pk/Sb0+Y0czfXd5nE9lVavIHEW3itSf3kwumI6elMpiDzN
Ar5ON8nm+diPQftnzmcLBIS/9DyGZn8Bhukdlm4yTz9JhjHNgIzyzVvzH3YC2rzbYsleBvvJsA1Q
b0HwQzNWR4OAlIthjyQO0M8nPYyHAwLWkJhF6JxaNZBLolr34ATdEPuyLdKGOijxDMNPuomwaUuu
7S9ZhN5lFsx7Z5Lv0Ymr+12MIBn9iqbBzC8mbJdejQX3qLUcOrbxbnNVG0+7kNWbXfGp802H10B0
Mp3DiSrAEA8+jLt4cV1er6AlD6yjg6Qa+HanHmW7d8aYCv+Bc8tLJJfnnQQxOmf9zbdK6zbkEnNF
p1VEL248ZPb2pQGwx+1AkUKQuI77tW2OhlNrKoD92/tRoXD7vfhqDuNhqvzID5SdMFcqidtQ35aS
v43ix5Zolvd6xerHuGNHJbWe1qa9CjhH4Ijt9731iW0ZwkgK/yYXloXEON+UUiCceUyicRS3sXeq
qA71mNba+ra52uQ6gKtsKwpG0H9ZN39q1BSbGtRasyfHDWna93Y7ma0qf3k++nUlu+JhoKE4L1sv
roTKufEEpCAmWJRNtKG4+Lu4eCMzXWEdAfYdLVRP35JvhRTBY9CNPUeLGVxkSLy9IejzVoOOTxia
azkwk9rzwHpCNy2Lfk2LQnDa1jzNsJfGJwym1TfkxcgZzDeeCK5AoywhXk5+ZAnztEykZJFZQ613
8nRz2838i0TRi2z6e9l6VdQa67Xcn8bdS3xzPZZFKRlPLLg9XCNPoPOoA4HkJynAEpG5Ge2y+6n7
fmMPfrHLLkz0xkm/tc+gry5BYNQnvwgHVIgZPaTeU2mH14kLbpqCw4Y3OO92ne4883Cb1EM12Ddl
dOLiE33P8PSRbJ2rla1P48i33zkZ2wK1C3G+Acqt9fKYY4WK+qoEMOaW3WNdh/2BsGP9ApILRbzc
f+edGA6l8aWG6mu30fUd0g5iz2UwIuuFvdHNhyXpK+8/t90v/aahqxVZFcEXiWRBmQYCOGyG93mu
XkFtpWry3xqnS+QICnQ1ug+/ln/zscFJzWWRdY31s5V5A596Z/ildQe+9JkRCwTg/Ukosz0Lodpk
EgzT9p+U2qAt3ldj/ldp+2R7uF+HcKUBUs/IBfWx8mAcB3tXQJjRN3q6W7OYU9Lt1mnFBxvXdVbE
/hjWdyChjHu/4Me3lp1Ef/MqcTJz9LR17HZF+LJPZoGPiM/MYv6wZuR27ABlYyndlGijF3feungu
M2KjwjYJFUrSUgynss5xxwoQpl3dNVHXzNMvGYxb6hQZ6QZjcaulefLN/TdbVWYKb3RJqfHmE6jb
MNYNjLd2W++GAfOutf6nnOlEIWn8sHLivam+PRXqyz4VMzqYOgVrd+yG8qOS5Y3+/Opu3P3ZVAyv
4Oeu0v9DDPWv3lQX28wTtT5QGiR1iRjihXV5raoJVzDSPH3NYi57DBao/NV53fe4cFyEVn1Qdvl7
ySb/6oDEvQQTmp/IpX3Xiv4ZLdcFwGu/1ijskVr2yzipCYcqa9CGtRix8JePUnC6SHu6q0lzb9zp
0dn6CzTRD7TPHnj0V9j1CGBDXGCbl5Gy2pspaalVaVnnQokpXuy7OlN5ouESMz8QD8LAbp8rS/2c
TdVZzuxqhPuvNjTHyFmGI7h7wmALJiTM0mLfGSTPmXAu+54fctBnTn+1jEdroa9dg0+O+7vM/ruM
zRBhq6bam/fpbvUb1Ndm/Zs74Xwseo6IzTH+1bZxgkYjz+yonH9i1s84vSpGLXPz35L1jXHR1ha4
R9ZjKoRsmHYqwRfWMNFu3JpC3p4j2vS3wQg37pUAFAEDvzXEy+arz1Esf0ZwwD9TTvupEPot+3lV
vZ/g4tn1ad+swaFYgU0J8CNEoIXA97dmgd2Q8/2maNFbSQVBu1+/ou//NRpjOBlslUqvEElTD0/m
Svsr3CaqS9Y0C7J1U1sD1SYjNBGD9W9swmcP+6DVEQ6XF3BeETVlChq7Pcrsv1KvdDxznxirApnb
1b82qwxip2nvuvCGf9yMTa3TeuSdhTmYR4SqPxuMuHQz/J2p/0xBxpmfWZJKtsMjt5lMfn6iybGs
GxO4Tu1612Y24z6nudqXomFFp71qPiLSkWPfLK/1bF79hT/Kdq8+VY358nOdCbleZ1N1D6u3PrMq
kxb2dPSd+Zcfln7U+VP4h6TPowlets5ohJiJf+et5SfLsv2t6jEyWxdBOujrWI0srG1EoRnNY6Dy
Z1PScg925zOUXK+Vlx100FfpBjijHYyMOJ+uuHNLUR1DMb0vo/LjzevumHE2HEOMSWxNsElGQY06
8x+8iaicuVt3phZzrgK06OoDqQttzCtIykZ5R8aRyWjYkdfrLvW8YuPsaV+MtX6FPcPnM97bLgaJ
bPiceD7jUU6vwVi5adH9IDzC/VNa4X9NWX+KcPyPGeOeGoEYYqtbu4QLBpBy1b/Mu7hV5h/LUT4y
qQuXAFf1bV7qJtrzyf0BoDlvK8V6ao/FxSIdL+kChhoVAMPnTbpuMsALbMuJ1qkoNaNndPGsYmxk
WLL5U67KjYfG/DVoY0qMCtFBbsDH3B1zmrS5oHzRDc/gcrnWpsynl9zUL7rA54wUqWM92Fg8fUhk
Xrc5pyAzFKRSPcSmY9Unb9bvbm+M92ZWZukeWFhR3W46lGu9vjSOrN8LXSEMO8X4EvhIcUWRL3dM
/rzUWAPvxZ+1/zT084csnI36I7AIPCj6/XHtp+yO1sZ5aY3ShEkd2s9+3lOk+etTxrCAxB8VHISY
KVG8wv9t7loe/Xbs+Kw5yzNzsZ/l0C3p/0vVUNY55EGp59vAFXizIMGjz279q731Tuq61XMfzESn
EEgLyl51yW7N4dPi7cFVyI6ThCSqqHTKL1ZZu2NLkQyYdCHKwGKMhQNBHJksbIye3fy0y/Z1k+XE
yW3rp0a5kuqwq6NwJq8PSDPkE4jhkzHeaUqDqzcAvTfYWzj1RlYntTVnbCENBIWDPN4tnt6tqIzU
U3b+mxM7Zx47fi472ZtRPzFSCVndTVy3F6lJUv7VqgfnbKxCAE8m+psghmvTwmLvKhHeN3koUAIh
kkY2q3OvheV0NyH2knwSUilBoz8JUsNvYDtZuLOtipRGt+KizMjMA9b6gDFhfSqk8eO+Mf/ZE99X
3bn2q2N3TeIaoI4JotmTtTV+yZXZAFRcRTfBkH4Jsxcwi8h2moNziHk9bMkrWG0J+oLxRmoGwtLK
jjMPEFg0f3Sb0yxmebI0mgHqoudCOwn26wrq8Kg3V53zbOFJxiaTi8Thik/G0Slfu3rcLr1rDEmz
uMvj4v9IDs7ix2PWdBRSRvm+zCRj7tsYPolleUVdMCPFGN3hPM8AieoyvF/3IL+JCXButjb4CZZF
HXUp96dALAJUrEtO1mCX2d06rdXZW0v7S5bOnuxZKG5lJTDnTw6TrMH5uRQA/B2nklakZsZ2ZOpr
850NrXMtnaxEhs2CSC5e+ycbHaKBdGtRIOIjETjEdzP7b5FZffZCV5wnOe7nRczOjTjp3SUYsGq/
wbnmD/zhwYkLae7vnp5Ib2qm/m7zRvPZ76fm0wHce1mXju60yIZfTrDY/zEk8/DAZO2hYpIXY+/i
rkAxdZJy34o7lM88XvNc3HeBCiPXNlsUZA8xtWQD9ia6dT0yBSvSofRZn6vH8azmBjlv08GRKbT9
S7Wm9aj5Us5i6qarorp5rankn0NZqT+5FpvP5nxpJ2ZrTj/DNvz4FhaXcsI6Yy3SSHZjLh7hdcp/
MMTbo7Ujt8Zr1i861lmN8N1kYZf0Vd0QFyMNlPxpzujnOGawV1eHasaWAHq59y+7rqv7dfD3P/be
TbwjijRPPcxfypT0Fz1I33ozORnrsj/meeb85amfbzp32gP+xeB519MYBzYPPFMmUPfo0a77kYui
uAO02x1qDVs9sXridiMmtA5rWj1EgePmF/wMS+GNCfxedVvstXicuty6+WNuJG3p92nlTIfKrBjZ
IYYGR8nviTfH9vG/yTX4mh2vPVkjwnU5zz9xA+1uGQjUQnx63jpQ7nX99jdr8IYyLWRYmnf5lzb8
5fzDon31ZVONRMw4SyLEuDKv4eBlII3GhxrgmZoHIEQG7AP5r+LJtapuvK98vkxscU7w5TJrfWIo
2n2J0lv+9aEOoqrKENhAnz5Oyuegl2v+b/Wc+rmcWj/xZ5uxX5Ytl7Dg1WtUzyTHsqtD61DmAovY
bo0zsoGzLdfGs9W58RysE2vtyV97z+UTNv8VuZ+PP8pNczKEXOJFKuJZQyc71X6dLrjc02zdelQl
g72BfgnYdA+Ke+Zi7/XAzRmCqUdOz16asBredrXlrGmgavRpO7bet5MvSEsGf3u+rM0F9FhJpvCk
DsKqIdC7kxmLhXGQ32DjyVC7v0wjzO8HXzNmqksVM/b1H2bbIeJEqg9jUlJBeNlLzsRid/86baNZ
b0NnqSow5mFQ+k8LrPW7fMkB3w1MTR57bHmHeRTFyzgOWARKA7NAyJ+mWeOo/zFuH0ZgcQdb8+MY
c96fB/ZVgT25IjVqSavu9/a1C7Liq4LvezCL5lfed0bUcRIYMaFgbplIq5Offu71vxY+k9R3V24H
9osJVsMCtGlsNYC0u/ooi/FrqaGsjY76hIOzHtmdHh9ruYwxJbg4wVQe7hvHs9/9ehpPTrm1TOFs
pKl1oNIf3Y3+RlkHs8+m1NcNTg+3WeJ2H3Cr5QXzcItiVvbbp3A377iZS3ZgihPQOgd+6lebnXSV
VePGZ168h8t6CAODefESTncjGO4fch4erIwIZmuxp0gyuPkzZPjrlkaG8YzxJyobdlr2MCiOdrYi
dJl5fZf7EEfBR9v5UdgOD2XZuYk3hu9uGfAmcD83H4Wt1EO/Bt/eZKqbWHIOhbEzuVlE88aZr9PC
Q/OcXk1CoF6cbUAqUL19zma/iZzCr68bGtmtE0zNp04bMULPvxakGUFUU3tblkpS3kKvC5dlelnw
ZzJXd5d3d80qBpwm8w0iwllIrhFq7K4f73bYiImVCTrBjFffa4jhEyRTPbiO+uDx98/7sK0JHVt7
WtvR/KiDTF+2ApIazvGSjZjcfKuUgZOzHp4px4Z4W0TL51cYD4s7rokAv5PgULNo/JqaMSNm2DKb
yohAS/rqfOTXr7B0Kmf/nPNlxxDk2bwWqkvhZPfpFCj6tWEI7zH9V4fJp5o2mG7Hmdf8KYIhOOoQ
0aoozPZkmxpXhDePV49rCDwKTqGr7pfqNqyOeC7F5pzXfs2OtpH9zrJJHNeiNm5rMYuvTCr+UU7b
rfa1ey5Y0z46EE7PterVceh1/lyv6AKRXlzjvpR6iR1t6++prbae3815CVchyRvWO/6aohyOfrYz
xlf6O7BnTMR0+495AwmTyXJg3dzcr+LNZSIlbcu5OJh9hqQdZ/VV99nKVzjTRzRh+F3PVndtRsd7
JKcTY35t/J7zrblNkrGkcESbygzByfD1dDFZ3jui+m33e2XMSd52XTzt0/7bzgs/KVrfjm1nG19a
FapXubTqsCjbORPJKZKFu+GjXLoDjrdIq14jnRSxU+KyMMz5GSEdGXy0nWg2lHzIVqtOSwinecRA
m7+771U8tQXHoSUeGAD9yZnXpY4u9WEoJE7g9swgPFmCrYicfewuw04AUrGY+lU3m0wNvZWv5Y5p
zM/F/B2gUSG67eoit8FN/S3jH/OSCQQ1RB+5q/POfzpeXO7cE8nO3zB6kPbpiI9eVjZfO7l4b4tT
TwcOhuymZl1cO+yfBE7YYertrD1sVj19WfgqPg0HBhRvzpglrTbfZ36rI5+u85zlvXqBciiLaFBz
mcp+l0m2jkm+GjLduja7WpqoMTGJ7YVFyY0MOcdO/K3pnpQ1YIWqBzzxQgbVQw5o9kQcGrW3suYL
xoX1eXdln1TrNiVayPBuZCj1i1aZDrNw7PbbWAtW7rKBPmiofKTtWUy3ytLbAx30m2+325EwVTAy
Vj7LW24tb8NOXyvkLmNtB1+6dMVVkYeNCwZhmcFjzSgSVyTbhs9k6Hy6Vf8dZHmFFFCirxLWgGzh
Dcs/U4BLiup23jhUuymhV+048OkxSOsz/xN+Zh/b3q3OzhAOrLYxMoQAlee2jMtRrIoYeP510/TG
aXPz+hTYnn9vFN2nsWx4QHcy6k4eRLRbW274ogI2Hf1hrJgsDx3zV/fJrr3y0cpA8Cq/VE/buK+v
pU9IHUywjpU7JuZFWy/HujI+G8DhMU4s9+QOjE4AtE/tkdTE/NoEbpEwFLUTO+dwIHRUy3v8y28b
FO6jcobm3JGbGetuZ5F7dz9crCvXstX2bzfAjlIVujiEa/buNet/JeF9Sd22ToohgmXAnkdKZXb2
3NfByXTvlx3DhVcOn4bXlvcyUN2zqzwuykAlmFesvTTYGyx2MupxvefMLiKvMR72ZgDI49j/DRzI
Mbf7vyrwDpN7zOWTaY/TPUCt8f5/7J1Jc9xImqb/SlmdGzI4FofDbHoOAcTGCO6reIGREol93/Hr
5wkqq1NiZWdOms1hDn1LpRgKBgJw9+9dJe7EpZfhOnBQJ6owcs/1bH5thSh8UQ2AvTSns3f1Bbst
uF2WO4w4RW6qb25NEtuqc1BTRYsl17Opt5sprsnlA6dYdzYi0NZFjYfT6mloy8zj9E/ojh44Gu3K
g7yVLIGXRptGVzUKiK9JXC7vxlwWd4aOEMPpenGDsCNlIeoL8HbNWWnhkDzaGt1WDro/SmkROfqI
7lFpasYu6LXqTHOZANeFbWTXHdWc6PXAa6D9Aqd+dQ38sch1qnWFCGsnoGDRaceEZZdWiDw4Ex46
WLaPsaTeC28qFJdWXUVAc/vJNeLdXAbczpFoj+SCc6SkkCBox/yQZaMxQXUF0O5hON72CO+2iL3Y
scYsWLuoEu9qvcx8TvXzrgpoExZg7cco1mnyhir05oEBR8KnrD5CagMNWCJ0UxeI1nxVXQDQ5ggN
GDFdNPdynDiIj2Hibl3Edt9rOFbG8QWhkzGk63aIi4daWiX6wwYsxOt1N/FtWRtbXAS6OkQqhb7L
mC3O07mlAALDZYzaRtrXsdOxV5Lx0DFNvLfA+BfUJsaJH8pBvTsFzbUN1VyrAEZ0G+SLvNBx4nCe
iovbMTcM8u9dUMkumV9dlKlnpYadsEqBDwcbO06QDMn9gHAKQGoYD11TIYQI3FJujIaALUE5EB8E
BbA2u815i3IVKD5BbhBmzo2j50hKtMFYJRNqPk4q+rYy6ifAx2gLeso/GiIhX6LhO5ki+aurT90F
M3hwn4Nrbd16Kc/KJZ3Yz2KGkoobtInlvGMiMjxh5s2Z2xcxldVG9LDEC/UN7dCxDwnCNCMZnsky
bc+GZsQM4CRoOSbDHrYqzcOLIijcl2EA1WtkG6ydfGp2UcppphzKifIKGI6zZRyMHZaNgcOr5Dzj
MqJRuhpupzRcEuBhVX9tbGtZT6yFK5nE09GJMSpyIpLRzub4QGEC7KYpYpRGkd29dYY2xZ7VluUT
cHV+M7XIPspYCw418Udrx4TrXUQY33ZFPx6nHjEloaJ4ZnJmErMbXDiwTN44IrqN9DrY6kUCH5eL
rwhp+sRL2QyV2QQ7FLPlthgDse8qBwWXFZrJqgyldWuGqj7OKOa495vUq3mOwHZsl0cdRisKJEi+
NsnVSITwIw95chFYiE8ZkvOHziVxYGWMcga/UW20dntzvDTqIHwO+XsvUQNTccLmWVYBMR5z3J+J
XCXrlojgdeWGlU/2ZOhlNqhGSDIbiVasueD1tzbSdp/8THjEMK5fWyozmAeScRci3PaENveHQSy4
1+Mx3Reuajfx4k7vjh3wLLjsoFu2n8or2cohV0faNLR2wJPSJku4xo7DutzGGVBNOD+2Cus7+PC3
Re/79WCirNRp1I48ctu1nSXr58iooS0RGK0R7lCJgChlxCNC/wY4KRYPp56+j/ZSrcIU+rN3hshP
xjja1jyBF3qy4Dbq9e4JyjhblymO0IVhda/PSp5llUpQEgTFc5pmXwdKtXfU/sTImzF1BOX8VdPK
BWuMZaMNbzWvQs97k+JgwEJPSfJqth07RT1CWY0MKVlrrFr98Jr+v65W276VFy/5W/u/Tv/wt7Ka
cSxF3f/+9Y/tjz+Hb+WpquyXP6wLUKj5mqqS+eat7TNe+qMJ6PST/7d/+Vv52d1cvf3nPxEwF93p
Xwvjsvi5/sw4NXH8VzPTv5Wm3b4Vb+FL9m+v+FGYpgnxxbSkrruGjaLBtk/Jjj8a0zThfDkVlFq6
JV1T6uYpaey3yjQhqVnTLRrvpU67p3mKofitMk0YXzjJu4brSoOqY0M3/05l2q8+ZNsx6dmzdUca
luXQ2/a5Fp5bCbl3HlzLWBNPQLfZPaVvLGSChm/Tszo1ocZzgu1PV+jqh9HvH0WfX5Vx0bX/+c9f
nYU/3lWawhQggXTIfc6ocVQ4x3XhYgWwoBNRUd7C1cZ/y4//25ugRpaOblP/qD65Y2sjqNHMq+s0
tKynmS6OO3AHVuc//yh8fT85GX+8i6MDTrmQX0p3Thf4J3tvr5j4ektd532UGSt8ZNa1pRAPhe6o
7/TCef7ztzu5nH83Tv72doIuVgnMYxr/Fn4Cju8svXMN8lMf9Mm8DUdhH9tejX/xuf7oK3J+f6PP
CS6ycI1eHwGCskb4EQoLhHBa+hfG9D+6+xzTMulRtvDCWZ++IhmSABFF8hqdj3vDDw00EI3LcpYt
lbaZ3STLPEuGkf/n1/DDnP5vF9ExiDm3bGnSsPfrd4b5LUZPp67b3Gz80WrwbtadZflBZJubpXTT
275xg3XhZM6jrVq5sanoe41DCRNlBv20mpIqPziNS/BglNFwlMHp/VWK/R9eG0U9GY2GwjE/W2X7
pulrN3GuyUhpN2wzgP4K9NvLOc28G+biXlWmpf8tJ/nH7aV03eDW0jHa2p+vDP1GkRWNxvXESezM
aEbXX4og+vsPptJNHn5J+TPG7U/W8kZrhmju9WvORkyZAZEwcdOr9Z9/yfanFMzTZ8EVzluw9AIO
mZ+XtioKKemq4iN6FQe3DkkXT26isvKsQVdVQtHgKlllAvSYsVn0Car9BUGxBZCCi1WnQovhjSSY
JS+GcdVy0FCoyvhK8Gu0DlMdTBAuhUW5RPAhIvI4VMgbQtSRAiDSDa6WpEAKUkfdBMXmxozaMq/u
GyuX42qY6uY9GtqOULRQMVNypG8F08mUYsXSKvNxwtNYcObskruOSHtP5ZbYY7Axu3Wo95xU9JgZ
2acedsECVxdixRM7HUNtNK+rSeE8LMo4fbEFJ0uPfLlEeCVVnFtVm+Z9MFq4M2YNtrIxa5Ocj6Iy
mcpFk1PRxSO4TfkfJEuPTROtWuipZ4AlTm5ZXegYz+oqbzwGQpVzaiKrhecn6N6sqKgpPEYA8y3s
jem9SRDCKZJRmUZQtKGwarToluvo7o2pyN29WHLX8njEwgOS0zLfl3MEbGmmRrIBLwj2BTYajjGt
AQzX2gBA6wD8PNoSyzGUzCgtBSecqeZViOI0XMd1t5QgorHZrmKWMCoaIht8MWwb7a2ZkML5DWvC
zpWk9Z8FvTWqzQRC/VwEMsY5505L6Vu1ZuIVoAehRhpRuAivaKAKqQO7YNiuMQWkTnZXJBK3MMp7
dc+mEm751/WIADw5flXa2B+VotbQr82UvoOhtQ+17oYvKOMRuyVJVAgMVFP6hOGmSDYxB3AJlD31
x1i1THQGMtPMi5Zq5JQOLAyk57gjGQYutTp4ay3cNxI14gaxHmmBtgyLF8SuFWypFrcAOctYvYJD
OSD1s11eCHJIEzIIpgmnlRuZ42rB/szXu6ThN3uYYo6QReWkXlg08zc8LL27ylsHdHdKjUen6iW+
zShBPe5YKli8sh7N2m9KEVyUaW9k5/WIKXeV22RR+ipV420Xp92xNkvzXecOna+oaBkPBmFCF2Vy
sugWyIzpTCjyBc/yHC3jKu+hHFbF4qbdtgBAhohgBNE2uFgyOGns8nAqXYOwDCd3OTFQ9voNIzfI
SK03Y++JYTQCPH/lgFkxnNRCUHHkvI/q5EDBjiA3yD55btraRsZoSThaP6tpUl8HZj99iydh3Rtp
Bmfd1fEtkhGkXUMiZ+kZWm++jPWc3VtObl/jCIxf3SlXg0+tWtv4iVum+3LibibcM5ou6olHbxsX
Vrnv81KbPD5r9RobdDKuFgChV3y94Vd+g/axGBzIVipEnLPByAFTlCjdZzczybeah4ZxsKL9BZMo
utqvBEkt0drg2mICBy1IMarq+nmW6pAgFu0MXjHlydvM15CsAlEMd8IAmpOpFnxVhcLViW48fK5a
YT1MhEcAcrlJcUnzEK4DLFjaiHynTGNEJeyEXss3fgWrgetRI83+a4A54tyAAyqQPQbQ+s64RHIT
lLCJmzGvzdAvCwwuvgaLcV9aw3CnZ6d7cNL7h6lNCHKYUUhTKxNXC5+AGnkitxdrfBCTDK5BaDOY
nbgF1UfVkOJ7xK2OIGAconOdEOd25WgK4qbEEZ0hyylCTCh1iBEptWPxPjY9CfgRy/Lkz00buj4b
GOqGyDDGq64Ks+uxnBnUYlsTRxTINsqnAYHEumeinBEbuqFLsXWRjlymIbtOue9J81BVViBLtOwr
kB+NfIEuXO4F2YrW2ZAwTw7U9qnziZW8es77plxAu4040DbMwIIVqC4LF6JTlnYeHxVy8hbftQOx
S9KCnffLqnea0by180YRyKy3xkWHig9cWTOjkyqKVmVALhtZeJsBU6I/Lnhy7cqoUMTw38H69FRM
K4cEBW4Id0FwSEhpw7JpjDNJskuMoVZzjIMwY+cdG71rrQlfWraLiV8faL4uaViyKCodh2DI8NcM
+kFDhoH8ygwlIAW6ZavS1UDwhsS+0ptS+z6kWvtAL5Nrw/vNRNWViR4/9/R2XhFzMLxpkS3eOH/j
0Z2KmK++aqJo3PdBGJH7ULYZ5q9aWdcVrHQBoWRQCv6giEO+q+c6gSSf2zDe1WoKsX7bMeHsxOgi
AdWiZp4I8c7nzO+mzA7p7U3M7/aUiNnXnCaddtK27MSbnCQ1vGUM9GlnZlWKMoUM9ousnUJn16ks
EUCY+J093a01opqrNDO9IbfqR3SODoxT5+aPARRadwoQ6bsDsNXMWxBFgpPWOt1ZTPtgH3VeSUQ6
JvCHXxLXSDFLIV+mZkyLNR5Tp/KslL5Kzw1HOtMb2QUEMMz0em4movnY4rtWIJaRKB7XemJF5Mvi
vuVW1NGmYS/Lgm/mZFmrbsyg2qOg4dkRDRvRhqMHaCOW3ChZcZppTA/1WtF5VmJHwcrJzXlc2fGY
t6hrFug9tyeLGqLcMLrVGIdj7Y0xd/3aSQNM7wyoqQUcnmGnSTS0fivZBG19rhvT2G1a7PkDPAFu
Ik/iC0h28cn+etQzAOyzia3AXROskkz7nHjlR4eT2Z5QyXzAhyqbJ52jAlpJfQ4DdAvkpvtDGLeI
4bSgce9y02L/uVzQgQFi5419vaC1e4ZL/4AL65nzydJhhRKEebIJmTDWKxsnHwZs9DZIXbEi0UpP
/8glWRli9lRrwmJC+HJwIJ8k53IGg0WSct8hr2c3AvCqQf+QkDpWseDgHDENOAnsh9+YgXiferPv
d0bQ0gMzCUNtjTnQJnxKZnLieiW+Oa2cKm03iiS/lZrZq10zjw6idvhoXoRx2RjOGlvXo3v8Qqm7
suzFzbeNK04QLZtIscm6BohX8WBYfkUj0+S1Tazib4OayWj0AaKNCs2vi/G5HsIaxsqtTbyOxoLu
Kt30gg7myzlJj+WUFmdDiIl1Py1W03uum+ehh5fVLLgdwuqt5UKn/AoRIlyQELv0Ym2qsJNZNjC4
2c/i2FcyGfD+6EgEOQP3OD4IPs9Xi1YziBGmIC9hjZDh5sGS3aeLm7ikxi0a6zLGumg7aZyzJ9z0
d5MtZHPI5TB0+yohGMynbDB56uPByX7E3P4tvOk8/taUbfne/QoffUBCv2NLl9Vbcds1b2/d+Uv1
+Sd/gaH+/8CdTi0L/z3s5M1Qhe3PqNPp53+ATqb1xVbKNl1hmDbTo/1fmJNpfDFADqhLFbZlMICB
K/0GOZk2kBPlhzpDv2MDMvOi3yCn078HQkSkgGCSEuBEfwdy+ogV/H38dgxb532pxFTATYbufp7/
Stca8H7HCyrmpWlwldOYtdJxavfeoLL+trFphtagLI4YgNGUYV0g78QSzSt5H4G2Asoxdk5uVfeJ
mFjEOk11L6UtqydOvDlnPaJuunWddNzezhBHmOlRlVubny73H2BYXKmfkJjTp3B0xjjF9QKFc+Qp
3Own4KepMCEBiQjPFnPuNXGDrBpNrZcsFo4iTKV015Ip2H/9+2+Ln1YyoYMCYUL49W3diXAAM3MF
ebDzakRjexLMG3p+uUzLWTUM5yOUxF9gQb+CTj8+6s/v+QkvmaZRo5nu9J76tBcBlGww4uGo67/K
yDNO/9Kvt8YJrENugByLW1R+SobTm9iJIVZJsxIm8yIpC2wg8ZCSb0QMl3aHQ846wN84M4tYnQDU
690KDfDcrCfwmQP4t70DEhhxn6cGyugqMlmwxrhP9wIX1gs5cxouBHNB+hZkbgmI0hrZqhIDwrw/
/6bER7nIp08jpAmAoyseQts4YYc/3SKiLywG12TxkkRfmOcq4UKVBHrvA1uKac1qzNiO7cmZ4JDM
JqbirV4oaK6ceDti7D9AIolz/P7LuIHtZ3rrwnp4Q4PME2NltbolzgVhvgYri4q0t8oey26lwax9
fE7U8+IFQWW679IKKnPBRIljveKYsgpOl4pTgDxwMFkalMgcaAqTZIzs4/q2p0sdny46wYUE82Yf
38WojcgxdBUIX1oqJGOkMjM28yi33uakTJnLWD/KMxvX7cls1k+1j/dUo8Fumd6tqUJEEPEmYs2e
N8JXda75jroBG9qYi06tILk09P9GYEHSm0Mw+VhqreRI7gWFJks+cb7J24ZiExge0pRsy0QLypmc
AASHXYgvdza7wE8NESbkIfVndZhM60QU7MZjQUIEqT2TvS5AwWBF6nx6LGwHgUBqGDjR3bC/iUqy
COfUHL5Shqfrx0g4aMt0EF3hc3jLb3IUqxiSCNPf2EtL2JJNcsNCCmESq1XluNN0MaV5jaZl1OJ6
rYZ2RrZdLshXJFUsaBu6INzKjDhmDt4JTNrcWYS5qc7m/ND3jRh8dTI99XZe4D0IYwwHKWIKzLYT
UVlt0RlrO5Ijarh2oJHeJMASn6Nmj3cGHvEzQ4/zfMuruE2kA8FJn5G7DMz7dnsLcBBy0AhC4z2i
AWNkth7MtzK2beHXiWFC8pP99WLZanyoRDla2Jb4ojkW5gpKrIRvQofMCVsTZEtMw1Cz1fOtTZ5J
fgU5c9EJtsC2FIPsNBJReV/WT4RgdihJ6qn25GnplqdFfPxYz4vT0l62Bqu8Oi345MGKY3vaBBzT
7m7/I5/tOu0QVnmLq7nrKqzkegr1mM9G9BE6IH0i6w4BMWZyjtHuXYxWwPqLNfAjX/SXhxkeAe8l
51YJVv1vnMVoKWOMEBV5i+FcQjd/V8k8+LnqaG3sQRl7LF2OYbxXyHoDt2v9pZFHi/AWD3P8zbzM
u5pB8s+XGHb4X5dLfifga3ZSWkfZVD8tl79fmLh1+MTGx4dXmNZW9sc1sT+uD8RkRNjh6bIR4Ob+
+B3+5wD2T+N0bvrvT2CPL1kWt/94Kb7/Y9PThkJy7tsHK7n//p8/XvsvCtCRX4Q0DAnije4UwOsn
ClB9IWlSWvxPdt3fjmI8OF8MwQlOZ5cDKjdOyam/ncU0YX0xYf4cUrclL+Sp/DuHsU+3NdAEtKMj
4W84lEEGup9uoXB0+jgmW/EeH3qRrChDzC4Y2B3ds9F4bmGx0AqjrU/XC2KT17pvMFwonfDFjmft
Pqi7+iKbzPxGzPqybU+yop8u6h+cs06b5O/P3ccv6FjsJaZ0hYIt4DL9vImO2G/0RsnungPdVSWM
/ixJPYVoBe/a/s/f6jPnxbWAMuDkwUEXvlB+Olt1OHGD0F46dF2IMUlVCoHao+QvyuxOX+ynT+Ty
zOqGMi2UjSySnz7RUkutQeT4gKa0R8Z1spdF49VUl7pHWh3aaJLQGJa7IL0T2awullo7T5vsAOFg
r6QIiz3wGPGyS2Tf5kg21gBNqZ/Qj7pxgpvUqatDOiTVjrmPSqo2CrZRX9u+O7j6XxC54jNLpeA9
uW0MFkUObubn4yg5GGYz52304BA58d3pC/MKWyv2J4PQElRsLs4ZcQbQ4fg9SuTtQD9tONOzmXf2
qmiqZZu1UAlFf2dbA85IWrN+fKn/sz6xxnBn/cn69NZ2/1i9FOmv6xKv+W1KtL9AkjHQSSBE6D7F
4/BDmcC8x15yOoizBsHKnhLT/zUlGl84yAqGHwMCnweGv/rXlHhSOjBaMlXqguQS9bcWJlafXx6T
09Rh4vB3paBlE2m++vTgy3QwqwjVu8fNfTYE1gMLTn9VxXQt91Ua7qDe4NFGR6zsMlsOapmuqL4o
NwV6cw+DB1pVRXwri5U8YvW0trqmTinl5nJVSmvaTXGCINeaDGtrWydxOsrkQadvIc4lveRZHaBL
n+K1wSnKp7ejXPcF0J0rESZy6jw0c9b5plEThmFGnYZw03nQelehQY41IvNl8h7Mpbg0OlE8ptos
rsre1K5RSjVX/RjrZ44c8yMQNDRkiRWJwFLKgR9FHrXPRFFEw8VMJ3ezbVV/Hkzl2pHdWeIOb3BK
qFZ75ybUNc2PBTYhAy2PzDEOmCOx+VgiDBJm+vgWw+Exwn9mZPnWntu9hQ79JRDGOYkxV3ZZvATo
lYqlfm0a9LIG9jPHPYxBdSwdgp7Gig4hScJ7cQXLgjLOXHZQMnfQXb4mKxTS69G5Ijv/Nmqq28Ih
OdYonAsjJLaaw1k9i3VLRluaTVckxSWx42ND85omQ1XrHsloOA4j9WWEImJc1Z7rjiid1sivuza8
dWeQAYxRz7AEN3aXP0q1HKPUOcwDuTXl8ogBex+IbjuX7b09GOuwdzZwD9dz2GwciW0fWwphFuXX
NudgbnKTaMElkj3UeeQ9jPpXMzuG9RvQtV/WCS778sZARraq8vDglO5myrvYU6FxYLLjN4nVeUS6
JaFFxOAlK6m5F1XT7OpWIWHjHSGUFwdQNFTJfgEFsIfU75JLNF/sNZd9aK/rJnjJ0+J74Sy+1l1T
W3VJUdN6Xg7pCPEmdrZx1RdEkzWbZfk6FHsVTQ+RwDrXoVIYZu2WTPqXqjR2qXlpCdJ4APq2rptt
W7KFGAG7J/zbm0ZjSgjLezu4K82tZWU3jQhWzGHbHj34KUEjiq/A4/c0gm8bI1m7o3FhdvZFN6gL
o1CbunxY2keG0r3VNM+YbxER2jvrFPITyvN5WLDAWM9xE17RlLid9OxyhntdWSXvVEvCYfCehWa2
19LndhBnQTWgpyYTVZ+9aebuRLa8wnZXG8a5ywR5oSZxllfRs228cAcdlqbdiAGHiPE1UTci4nuq
d0WA3TUfxvdYy671dLwtBtOn+GcbwtGigtk7xVNBVvyqkIRUK22tqu5oju5ZgsA97gln6SoIgfOW
/huV9szSN24/PML9b6zxXJnnvU2UCEEao0PY5Dwd+yg9NPJBacmZHmbIL9q1RZqEU5hbI+6QJIZw
dNmysouAOOHx1jk9fJFy78SwI5TIqt9y6E1cZE0ufKJ8sfsNcGv1agQVb+oNB6gjrYAbWbnnpcTR
lu6asiCCbCKJN/IgEFdN6aw7mE/yoi9trXnKHHsH1H/vFNqaAsGjluYEymqIqCr7oMlr8GEug7Et
3XCPJ2g9Ltsib3AXDLvWbhkXn+cTh9VRFc9ouR0nKgPq4YL9/ZEKnW9CIVKu4nG9FE25Grr1VJ/b
BL/ymcNt13IecaqdRfprurEG7YGIOdLJsG0wXCt0hO49xN6V6TZeppHuoLVxASbWtRxXss0kXmc1
bye5+KHrbJZmewqTajASOenwYOhhyKoQMI0unktyoNehnneTdI9LyllVYXCoiuJ7pZNoqvAdeKq3
dzoBDQ1SSRmNt9ARI4njghY7YTHIV5n7SHAPPkK9enaDqDlaUVKdN11We62jH1zbvTS15YjmDFB+
1JIDqWzqsg94Wh3HjLZWnHyP+uEyENlRuiMBfm2fHII8urZlDHwuBDeHs8t5KTy80606YRD3uNx2
dvYCx3LRZll0qKNGI+2o0BHziuHYVYbtydnKL0hTTG7svDWwAZriwtCfgmRtY/r1SWL1xwRSNL6P
Qhn7VRtm3Ls1qo3Y2bTu+ejGTCV4XNOKOBUkoqQAtLvAma87WiW3eIjuNZCINKtobMy7Q7HVUmXD
8IIATSfmJDy5rZrA9o1gPLiZ7u7cicKjsi7XdRg/suZnXj7fQqRjE4ixk5cEYqmnOhogdMFeo8a5
h3sK/JEvC3fj7Pd1f6TPJKY/YwXvaXkA0oQk5hOEdvl9HIZvS2/eERqMcQawlvrpHYz8pXUKoBZC
f6pkFbxUjUOZvBavupinYzorBp/HfEWUeuGVmbF4UY8NJnOR+HYFD8jYN49Nj01Ez6E+RyHXup48
6nLCLmsm4V6J6TxZXgi2fRpnfspYTQ152gAYKk8XrHvadz011vnA+VRDKl7Uo4/zfiY058SukUFa
EFMrXDAczGzeMCxPem++UzbRwE0j/OiSNGZDDAN6dk8l45N1BFc/pllwJ5bgOR2Da7eKLobCJUpu
fBld48q22aGs7ntEvZdxE5ajjp5DO3ZsSnf4fUjr03XNB/bUUZVpamWAtGzHkkbeiFC4I/GwZN+k
H2Eao8nynd2aWUhu41jHBMG0F82w1FuL8OZNcLpiGUJ9wgKzgPZd0Z93keKZnruH4mQtgkAnGo9a
AAQdTniMo/SckmTi54lWebKDjA3eAmi0yNjYqIK7AXiDVP/KVkgG4o6SoOh7IceA49RylAipSRmI
6RUXJHQWAf0KUSvTi1zO+ja2CFtQDY0XOq23qzlB+Nw3O4OUrVWPpshTFAR3iwvzpBAquVa7HWWx
zUy4dr1/qqav2NWPpNlTHuAGV6aD6JvYMAxdggqwTt1pnXvZZs2eIdUz9XHXtHTuTl2zQh53Eaav
bunKVRuF/Ror54Uaa8SmKl2NWkm2JGlcpKuGa7PK73Q4tFkkvoJjRViAZ4cUj9t6io4LXk8Wti7L
VklTnUm7VwfM/w3pp5rpXOBOnc6Ryp7yP06rZ53iPcQlZtHkMRfXOR601DXPKt2+Rvmq9kxITx0w
58aMd62eaDcLY9a96xjzQox/lSDGmEZ8d1YYrCdsG9jBsCLVedZuo9p8RKnjrIdWe/+PvARI1gZz
IjjfudVg2/CFwxlrDFe11u9rTXJb4zacqplwa+M1JoDdGIzvPQdNq6JPJC5+TIT/M279E8zvz8at
85es+wUC+vj5H6MWmI3NmEVpPCpruNDfRy3+himKOcdQJHKCOjBg/2vUkl90BU7A945IWofN+33U
sr8wtRCZfWIVTgJa9XcwIN7q06gFC6dMxngHgAXo1j1N+T8RFTo5clqYfhzx4xX09dqAkO55qgvZ
XxfVQA3MC57kK4EjMqIX+74vtx2piXKOrvUes0XC8So55h1mpPZ2JIS/bHeN/sC8uDs138S5WId1
6TUIO4JlpwQReB0pYU9LdS5jrCe89VjdGdO2Q6A1HLTqG4G3rrYW8y68l9O1nm2d5o4APIKPvIjI
engQqAei3KBxSiwjJWkm2fZjKMEiEpG+yv9y6GmRRIbkud9wVNFrcseat4wSoQYbhN5eVcT2d9ab
VV7JHBVq3dwORUKl3vsywnG5T3PFeTWvXwkEph1kZm/BQJ2aqzHcNTY5U3q+iSken3LK914dG2Qf
g4oTQ8j01P/FEk+0V44kw86sZek3g2Nbad/qgbGNhpfJLB9sRbR2MG4oKGhZyYnHCR7codhg+tzk
ZXQI62jtmOFGTGKvlajKUX2MYtiUIUGKGuFcHMpQNfliep/GfIsfv3KuZzKl6/0QkZJZfu3DQ1Sz
VTnkH6aNNzcXaBihA1BS4l4bg2/5R4LYyjZ2mY678Jta7jT3Rcje6xpzLXL25fkVgzEcS3zFaequ
V9E6dXY26Bih8lu95WBPrk28UJpReyBXa82igcXuzoOh9TDGBQTdRgn1osJ3TyFOCyVHYX85EbsW
w/KQ87BJMXb3kbnFdOhVxKDgE1s75NSaTDaIXGkRowRmJI6PpBYN85aq11H9UmRE+CUnLYvl6Qdk
Ymdx1G6ThSrTPmFkig8VccZLeQunMSXfC0tRPBni3hl9q9tPJ29b86xPsW/gVizsmcmuIcYI/1Jo
bhGsraSdoQIPPUnFD4QR+067l+1WK3V/costWS3kVg4HJzyVyVleVcTbRV1WRDqYDjPwuCqM7CyU
D8PwFZ8yHpzzDM1LH/E78CSc3jG0n1FaeCUhjzmR4TNlL+hQdHOfxN+caSQEd/ZZ3/2ap02B5hFa
SxckhxB8tXNAY4Slbdra3FjxsiM3EwnryG8fwsJNftxNfmF+y9N4V+RkAE3FjFIdsx5h8vUEezJO
vuUYXuZcyYYPrh8HcVulxL4Ff0GFOp953Y8FBjk5SDZYju58wnJAoWip6OAWjew9Hn2nze9TIoFG
El3k6C/GVWiaK1cTkCbqaNXJfqb7SgwktizTRgvGbck5ZpLVZjDFZgiphLCu8iDagBnzMserxGuB
D5okKuV3b5GBGJvXkNwuyAO3kIrpBBcmpM4hwzGGQxndLDUJ5BwpjMibFWQqJ2nHfJ4prTHZQPUH
6hbXBk+zJDxtUDzjNeHDR2l9j4i6SwrtINtDnZd+1u6T6MVEX4QjfUhJgLjL+CUKRQILEkkpL9vo
JicJ2Z5+7LQ/bEx/AIyLzwDZ54v6iV7unTlPS4uLihpHp/XcKmlHIwQaDfkqL57nCj2o/oQ2bVFb
AUOO5uwvvlfzjzYOyzTkB0wIefCJPYAd1tTYpvR9C2dtEnCJvjKdGDCvIIUT+YqpEvXZEv0f6s5r
OW5ky6JfhA4kPF7Loorek3pBSJQIl/A28fWz0H1nJNWI5Nz7NhEd0RFqgyoUkJnnnL3XdrfkCOne
2jZuLZIStOfaPZASkZXUAUDeHvXknLdeU4fJPos8gAVwOGmdOAE+bRbTq1825j/cud9HCmyniE50
gx48TUy6/acZv4InJhE+Nr/G/9Z3ctPrDpDkc0Vl8PGFTjUi/1wII4KJpMFi/PP7vooPHjbdiCSF
t8wA4CyZ5eKu3ideENWfXcv9X1+LCoPpEucInbmQMKzfrzZ6zPzQAiKA0c69wrmFm3cgCi2I8jIY
nGFTQH0CdAg0x3xe6jzHJlRtAdJs7RxT/3hBkhbl1UyknUofvBahbiZ3EZEXSuZPOgSgiH0+1hz2
zjyQRXmXkik8mo8xLy96yO8atA3W/7Uv6wMi0rW+rOZ09yp4ke0rtfm+s9X1LDatN15MTnOcriz9
pvb6rWk0cHtviDeB1cqkwnlTCJAb04eDA1rKzVZe2oDkr5Cg+msfkN2Qm4dSn84nIm4swVIyoqFo
ZEBmGRlYrLH1AcTnRoM3HsltOr/l2nWEn7eJ917rMpnGVYy4oBsuxUCp1a5IfKOZijySDdGroVCE
qJcPCTR/QuLc4qY0mbO71W5M2pVwCdniNrgvA+3GsXrS7MdlG0Z+Sp/1KcbVZtawkvM58MnrGKy7
ylXrBIuB0i9G0CmT+i7088yrN9DZVijmFAGkQPCUlx/1fOuk9lERsZH5b5747nILkClr1Hlj8RVh
9Dp2r1zM8vnV0AW9fsi624GdwxlAZ2pPEXI7HRs+O0BePnW9v6k9e60LnM5aRZbYOTIGkxmaptoV
6nSSCKA1xAo5sNo4AM9oGm8tDm2ddyQDjdjxidUT8LkDqqQ9rwH8N6hTu3la1bN56Ob83iP7LY48
9s/E3lgDzRjXCiYroXWRrtMyQK6D+YBMIbY2hDc8Uq9GzXsvxdkstlDZ134SxM0+ktACQ7F31Wsa
15uUA4/Je7L4hpdJVt+s7egcNNymtOKtxdmMyxUxZLDGOkCgJlDmMXPn4+gcjXZPqw5KIXyYbBU6
j4Iab4DR5jrXHbEr3uwC2U05csHkndKlvb/XiibQtWItpUOT/9JOvod9eAPNN5Q270y359Hb6dku
N549geaKbKGqjwK0ufuImInBPhs8Do8KMFzqH2z0HCOuucwm9IOs7SaEfNHezgZxAObDYA8XpkU2
t+scRbUPowcvLla1Z9LyWIT3W4xKSFgQwzLP45t4Gt1WsRb9Td2/0s7m9AXtWF/AyceBFjZgT3qX
O1LKji3JOai3N0b+1o8O5xEyFUvjtrCarazGg8ip+qq3EnBGd1vBI0rppPJuhbTIRwsideat/Og5
wfKk9JSWi7YqS+MQ+9cc/0bvx6Ij9giLl6jPZ7ZI8VjTOkM6Ys+ByYkrN9nEc7J+TO3eTp766Z6+
3UHz+HXG+C7DIzkP0BBQ8TTGVUhWils1Qd++anSrW+t57EHDgQtX43iMw+huOVKOabvt/QIY1gC+
CHt09Vq0T1VWBQAUNZVd4b/ddf0LmJ0Hi2zwuQV6iFWI853ZBlp40cLJ8B4Hl51yYcJFb0bFUdNW
WKggkAGBICGAQ7fiQKo6fVXa1BYkuY0TGeBEVWa8L1hfTHW7xCN5MEKNi4hlth2eQsRXFoQtm2AJ
pO5byzHWhYf/wHgu9WNLiIHNOz/0gG0OYIoRXRF2YVyLIIPIa1lbyAO1Fh+jljW2zB6Jp9yOzJi8
xN4upQSWmCsXKaGDAtosZloAOS1nIrKRjQ+9tcljSYYiehwsZzA0rmrhrSNnClIfZ5tzgBO1mpyc
QwivcfMlatTOz4kUtwU2y8c+fRDFG/B7ztBIlRy5wZF8CBVnp/SRPul2LsUmvZPTd5uypy5hDpPd
wl3QNGffqfkYQy22QwibcXOjtbd1Nh/QuwNPjVGOW2snCZIZzJxDEBYqZ6NQq9mctsSIsTW0gB5k
J+/18SxueErlYfDOau2rGIG281G6stsI7Tobl0Cceh1FauvAEtfAA3ngGi37FX3cogffa3qzMXla
Ox2OVbVl4r6Cj7HjQdrFnGojgWGBfSgD+OQ1chvZ9srA1qnucjDTHsHrc1YeU++7INqDJa8PxRkn
iH2U4CWx0Zev3W/efBz8YLRshONLZvNZ2D1ketDTGR6afTYEzCvgC64Wy1PSUIIVB9u6Agc2Gets
vGmY0g1BBLwiPFrMJaY7la3qMJCcCkA4uQ1kgw51Ps3YttYBuf5op+eQ2ouzj2/TAM4M1oKzKrNX
qbMf6y9z8Vgt10GqkTfpF43hyGDXX5jzko9arNNHHB3YsEhHcxGLTffN0uLDuzDw0ALJQGvLpCTS
AR5fZfhpRsxTLk4QVQHXof7uxno3o29vhvKLlwTZYMDvrc+6Md3KeWdRw2boIqZ7UR5K53LIXgb3
iwA9JhpnbYm3HFqEIg4IJoOiwSiZ18KFg/q9AofOWdDYzF8wN64JfwmLdUhBFCcHEyOMFm49j5iu
ZhNaoE10HFAuCzh9YFUREHoD1WmDdXftgOGdsMAZPKpTT2QnpSvI1nTYTGA+yT3hh+52dVii/o2I
Ejs2LKZ2tYeGSgTjw+xbN0b5t1KdlyXbZw1ODI9QNx9mBUv9WA47RXkVV3cT4Je+xlozrCRTUSHv
WnblDn2lNwKwcJ8p7i9NUGRF/RDCT9YAp5r5QbPITjPALWBP1BkY1B05vTHkCdKBSn6YF9wCKzI/
twVUJ1tO604vLvx8gf6yEGckKYSU8/ejidSRyNcp77etSb3CY105w6qZ7PXy/WFgbXG5rmCjrhxo
k2Ud7fsivU+YMynIHN6cHeeG17rDXTeEWxKGCRLGy2VsUAQQNIQAO9owcNk2POwpIKGJu2vyDW3Q
0DWRSEgktw6hRpItRg4QvAb280quShDmzDXiPD12OhEQFTRH0neU5CRXnhEPWJjlWmYWh5ORaCMb
0/J0qfEux/RVuvCN9IQNstsgLsKN7V5P/rFymNZjrEkyvsuS4TfvI0sDhp3z6Nsk4Amgj9Dy8vnc
pOLXwvTHAPp/gO+Y5dW+MRlOtXKHOfoyXk4pZnuF7/XBrHQ8egEK7Z0iMLmSPD06uetRuSlDi6Kd
dA68aQyV+jbdOoC7QLMMmrlx0ulSEpkH7uWi6q7yjOMH07RpqVon6JJpfUnU7sFoMoIl426D3maV
999blszBkcd+EIfIiXaeNVKuNuupvp5VskjCd6kzH3wOorFPQY/3Bpiq6cYAtWDFF1gu4HpP086Y
UHzyO5aS9AuslSqHRg9qf+Qe4SBcw0phMe70M1OHYqtNGGBJwnFecu+u76yFSsRC+8zTbCF4pQtv
5e2K2N9N9ndHON7I8EsLSDfW8sBSlMrljIn5kWijXWHye5cPc/FAUWBU7U6fCcKQM2vYrqm+AubZ
F8NFPmvPUZMde0uc1elzRLZ8xpFyHPajujCJ4yZAUl5pIznMZnuYu3qP/XG/YN4seRw4OmGYv/27
2Pq3Os+0APnr1NzxG2Lk/2YW+f/EJ1mq7vdlQLdl/rVIfutMG8t/8U9n2vD/cmGQmD4Vqm8LsXRu
/hEBGTpWEUOgKvUsg7GnRTn5r8605fGPLJZZH8E6QkWXds6/RECW+ZeDclEH6IDyHaLxvyUCsv8m
QPxU/7mUzY5BlY79xKBxJE4NAV5JxP1MT31dhdFcn7lzwjikqixhBg7nkPl6INlS2SsXeH5+WyVD
KZEjWilkqiYdw7Fjjllm4nucYRY7dEB406ATg8C2Vy6Znn4ERXIDWiuG4tDomrUtvdb2v05KEnbj
yEjUV+5sxuIc78OsBV2aT+g/ALFH8T3Tvl67KHOSvTDw5bIsz7HQ8bqjnxQBCjwM6iQ6lwS1oR1u
IcOX6gx+d3FjEgE4H3AlWE9l00GA5miFlVFFY37lYroj1jVy8ceuWBLK/JvdzZgJEIJAZToP3axZ
ZoemmPQHXZkyhBKno62LiYtF4puoliNQGBJa6bmgcznWxcWLFech1C05DFNQ4MCggkv/dg86XdWt
GdF2HJyBEszAgmcqwoKsYnSWmseYCmBBpJGF4JZEmbftGF1Idq+L3Jxy+oUJY/imbkesgCO0/ixZ
jhl8heQLlrHuVjkjh35FkKxYE35m7lSTOt6W4Xljkd2VJfHGZHjPAdaMBgySji4GySmrHJ+JlGRf
NxPYfVsZEfGwsnswCRwne+sHXFj1mMXeJgp94K6QB6mn2si5kVNTEoeZu7R3Owe/IUnJ0XdCuDL0
L6GGel/n0APUt/0aykXQVUKf8nkLzmOO8E8wBUE0ceyz3ag6LkgfVAMDGvdRTyxaBMZMJnMRpoeq
8uQF2rn+xs2NaecM+j1RbfoTLt38W2TOUNaTSWIpNeWrbhd4POu8yCdCRVL/ys1ssuVDNWaccwXy
Ex13/ReJXgrPUjqF05oBf8XXQv/6ZhZVD4oRhNU9EZTY+IqEsqImWpHb3bgTuealLO/yoSQihMCP
am/jl8egk5kFd4sn92ImDHTBS8QEKMQDmUGrytZ7bVdHS7qDbWRjso5aTtlzXcXGimwbCq8CtCWD
DpyQa4k54nbqlgRpEhzKp75b1Hdkg8wE2UtSEcdEsM931gC/YnKd4hIwmbEMMr1+3nnx0NwXdZJ8
94zE7jiMp8PTGCcU+V1lqvu+dUDTxk3oUITWNSAtlZALhGezib77wM4eGr58jGhhMsp9CGk13Uyj
qt5qBBLeJg+b9KYAZtHRJ2i1G0D4qctxxyKayWsdqXOjB/mCFgEfhU/uEixNrRRneZciQijYOr+H
JQnt5x0QN2PlJ6ZzI6AUP/iesGjfOGm41+wYvPQASnXTtK33mHRFi3lUJfGt7hGxsdW1Or2SkRvS
p0JO9y2Ptaihd8k/Q0zoTtxxdyDT2bXM+0Sm5W3Tu5RFltsah6zwQ7z3g9U+of8W3blb9yoYSovu
6BKtcZHkEsembOuUZgwuc30LJBd6CiwR/crTqtDfpV2WLWfiseqPRk0dvHKBKn+Hejf+KM2GCqsA
2Btd21Wd0yMWugJU2LG+fZtD2yBU1jaKLxGfgThspzfnc23OSauYlNYA3TXz7NWLcmtCO1URM9oD
gH7opiF3OekWVNakXTYwZAeRPQhHU+Gmy/v8afLNQaybOfVem0IV194IcIVcl5rziY6IstzBTaIK
IAFC4+Kh1a4UcUD3bjfEhD/T0pS0/434zXAnQrI46pXPThR17bHzBmqmmtTK8yIChryrbCxGDI9C
uietwri965yMeVHL0RmkZToqtBrO5D2YBiHwq0giW94hVckvYzMbfOJ14fWFU8q5PRJTeg251SRO
PpHhTSg1NMqWWdTXdVdHzw4szZhgCd+PAi46EJyqW2F4aGPToNHPzwaJ1fQ58NWGySDTqkP5NddH
0103I+vepublZlwUe6ncueMY4okhmBgNalS3N84sqMeHsERMN8U2WxVxQ5a7EqQPHCurrDDaFO38
6oaR98AAtPsx595M89ZAGdH6Ebq7dLCSlSgdWObccD67M2rk9TV5lN21yOx75qFW1WxmXwwukdaV
uht7OlX70daI8yBflPjEFAY0WLsG/Cs8m4JRjUncIB2u2C8e+dUo4eyoDL97Q8pqJEHoIuMyWWwp
Jq3yoayL5qxPvKXLOM0I/7rRS+N91Wb6bTTTJNl6WN6KdZVa/QHjtFHCslHD7ey3I22LMG3nlQJn
+ST1PrpyVQPirsKCEINmaRuPjPFyvrLa0dc35OKMbLokM32XUTQeEzfVEJeoVkxrgealX6s5R3JJ
EDvAvcxyn+tiMl+E09FsszufzLZ4XJIDPGrDp14qcYukkmal0RK2snKHysXmXWB8qFIb8AmpNBEk
cc1BUDb6GpozvTD1r7prUaa0FopWMPe5c12QEGnR8aypSFQkKxM0AOGEWsbHWTfCM/pNGRntY2/F
xg2Rap62Y1fDX6XMRDywdZXZETSjwb6HuGdLaoqp0ezMwgoka9vrQInKqmIY3Kh4I3zR8y8aVKWz
N/T5tnIsDca8P+dY6zyemryuAEK4sNrfyKEv6TsDIiaHau6h7kJZ7V/5f4RyS8POeIksdKIVsdzm
Vo6VwfsVzwg1SeGq114VIwsNPTu588mWwtFf8ouALTC7ZmPMRXtG0DtC2aj1K8b1ikUTqY+efZvB
NEBHWXSDVlmTLNyRbDsTiFB0NwJcijrmSOX2qWy9mm7O4owoPUXNSlg32lwvNZqJMLwwexYg07FL
CpvIrl6BqwndGcFuTm3OYQOFw5Nd9jjeMgLoH8rMF/OeadBMO6HT5n7XjlPDNFC1sbW1IMKC/6i4
0jqL05LoCEsVJJmis8nXqKKiFjLYaN87Cemj8Jy4/6gd6IimvgnpDUwIAqXJcKJpiwoEFbXdaDTD
R4cz8wp6t/Gt1yZKO98Lva9tFkWImntRHzPbZRJBF6cjpcRrtVtJECKQHy92CGzpAGDuRJZaKMHq
ob+JY62JjnOda+4hJ013OG9mb3mVFMTvii0hPRfKsqYVLnubQCSvUQB51SBuR6XMWxCE2ZfRzVEr
Mu1I93bfU4ySZCPbdVKVPK0ITDMOHHrRFrs8gTuBTLqLOvuCE6tn7UyHzIPzORlIHzRJ0CYjKCXX
+5s7xaTosKFoXn83+5yPyOmahO6eR+Dd4kcOzKnch3pYjOcInEz/aM1aWd7Cmm1HUiL0URzq0Qvb
XZwKEb7aSZPFOxt8qXdPn9Ovz20zVNatqULTWHdCn41PxoHLXOy3GsMSxvLD2NRAAtPxydwsTA3U
7CnDIghb4sJqCN70Szd//aXq+sPQcaFGnl4GGzD+Zsov+vqnU0fw8kWrdSB+Kmuif+sncrrDqL40
iD09pVEmjOrcqcoUoLvJERGoEQBdsNX3/36d/H8rgv+/ERNczCjvF8K7rzKTi1vv0C5/a3+1xSz/
5T8FsWa7f7kLbw/Rs2WZGFx4HP6piDVncbi4DI9NStGl8v3pi9Fs8ZcuMKhhxfQxiurLqPxfNTGE
pL+olHHGUERjE6VD/O/ItU7whRr6MUSZXGKZNv+i0mqSXoZDnskgm+yrKZ7rVdUxDEzsxERf3phf
9DbTHlxTTs9JhuS+pP1Ol0iQKxpOCkAtQcL6XMG60UPxSNvzsxH08v1/ecR/frIT/VhMWtfQelYW
SJhFZwZGr/NsasDI4Dq6MIosXOuNjwUicpkpD0redeb8MOBK3SH+rgmOCjH7WzOyU12XhIAbSb0x
SwKI3JJzAsRf859e0fvaid9fxp+f9GQir5e9E3eQswL6/ETDNz38CY1JYulm8asurfgMa1C5HdDX
UBaFzDC7ui3Pf3nuPl8Kfl79VAbjtaE/xE0W6LVh7xy3GjcayQhbr7aNdRN3edCWDObjEcxbJcYB
Kh75qh9f/HdNws9rn6xykLmIRfCNLJiLZaRPIzm5iaKyJe27xa/COeo2MZMlgZiJ0+rjay7f6+cK
+/Oai4LllycWVoxuYA5JgyrrcxBhPVFgXiEvylD//vEVTmiPPy9B/+rXS3iWo+X6PGZ09qP4bK4Q
zMHCKe9zJxmDdA4ZpVqE3fpUwZxL8yLI5wE9cjRfZnLc+BihNr5VTBe0ZL8VtYNkNyEUVmgi/ORH
P8Ge/PyEi4bml5ugabIsWmdMAwM60prITBrNXtnu4AP6gclI8QjpITtGIHvA1jvxPSiWdEthxrig
Z2KiQpBhqqHvCsAvPrJfGpfV3E9nZl2pg95C68lqBAk5J93Lj+/qe7/b8vb88pHzFjUHoQdFMIcT
ZG7frjfTlA57TkR3H1/hb7Pr/340SOf9/RIYbCLQByge5aDLY+wi0YsLTwtsWU1nQ07UNhH1ZNCB
UYJBqppD39T5kcAxKGScnm68JlHbGHTrVUlnDyzYkD0RVWUFUUWsLAE9oPkNZn8k8NR705badprK
YW/HgjDMFv5EJtW6toxpm4ehsRu6uTizUAgcpmrRA9D1oc4X05kVWfWqzeh8ESvzo3VM/8KIem83
Ro35yTnkz3fb8U/W9ZT4lpR2a4nNaebgVmGUU87ckDuj3N3Ht/vkEPLfD6FzqvCtGw4kGJu43W4K
/hzuIRVqDJq96C9hPD2NYfNidXGBnMdF6QY67JMfWiwv4p9+6JMVl8TL3rUaqwyyxOknJJWpxWjd
EtajHsXDj3zwGG9QCLvOxnNVBm2iEv6+pTVRr2oH0kQwd6IrP1mR3v04J0swZNSqnEubm13l5vk4
Z4NkVEE+gAKOjg/TOhYegqHaRtNk9CUCA8Fgg87LFAxW3n32MX4X0P38PU5W46HA+UrmXBnAvkee
aVDxZ4Nq1k0UPtTmSAhVkRMNo3dYbsba286N7xFwMvef7Aa/a8Z+Xv9kZYZKZjHM02TgjSiqBdbY
TVTK+qzQmZVijY+2Hz947z3bJ8tzqGjTzFCd6IZP+b5VjsNmTzCELur7j6+wnDH+9HydLK8NxSUp
934WZB1dwRDv8oaMdZ9fUGCAIGdrmxpKPH18sffeI/dkZeyLIp5h9ETBVLS0sjMnI3fb1dh4WHUy
QXIetv+YCXD1RpO62ThTWnzyJv1dKPzhmzonS6brYqJTNEf3CUyrY1stBpnSm1+YkpsXFREuW9us
/HkNerHZh5WBeIteel6sEHDa3/SOExkqCaKKNuZIcGShwtDcNLbqg8Qe851Gkltg5omgurX86lum
e/mzlcTV3u/1uCMsPeeoVhf11DBTVbRH4EeqK2y7fveJtPUfOPMfvuMpjoJaEYSA6xUB1Af13bX5
TKuab47nhiCUXWtz31cZPV0XnYCUZzLSEV0RpTj1q8ryyWzzOmfaZk7VOAetzS6I+ObhS7rQWcvB
yy4muQj3RKr0V9vowq91Hop+o8dmivq67V9inZk4E91yZ/eO3qzZYqBO2iQQIqwmWJDROiGv2RIP
5V7rXo8opfQJKEZE5A76Sk3GBRoBdWliwuq3s+z9g1Stx/EuEdq8lXnoeiu9yKpp43AC3hMRgSAy
Mc3+WjMq7GWAdN0rBGVAjUkIT88SvwfQh4yHNMeiNbQnRYX6RtpcPm07nwH5uSLR8MXm2HZGtNnk
XQ5+Iba2M1mYkOwcj2NlNgYdmBTcztqP3drZxlWB+2gqo25vEA51b5LUQ9upIJGH0br2Sp63vzVC
cKtBrQoTjeYc4Y2m13XO9Ma/J5HUFltBJmjFRRVj/GjI6ZzKsm+ebZrZ2sqP+XrMgXzYUgukwj5X
AJBMreMPjTIOelMepT5rhJ5PCck5nVO7eP3JDPqa6uZ0byZ5dgU4szrUJE3u7cjAJNIBI3VXEjKA
t2REx5C2HVCcQUteJWhUw0cW19D/2M9ZIZ7JixxQplaZBxxJONmVk7q+dow7u/1Rou1/G9PKP2tq
OjiruWoLoP1+uRWejW9BS5quZiLfhQPRgD0sYNFM3j2dVn5lgS7pFuZ7gRyL3liJ1yN3nrU5QWzY
tDRHVrVJSCidQ5E/j3lShChiMMIhWoSrDZE2Yu7uT7H5nCpnCEzyeR6gr6RfReY4r7mlpchgolIV
D3WnO6++Pcywni3sjZt0MKaIuAaa0YTAavShs9TjPG9kRnlr5Xn+GBklIv9ZGkiUsrqH62qKTscU
mBXWoR6WcYMWaf0uGZt5m+ctBsOcgT3EJeXTodSGrFklTFLDjeMxTFhNsd7fWB3vPdRmnSgZKK3G
XW9pRoTFYJkkYnKTm7GynU3uo+B1Gt8/s5uy36Qm4hKaOiOQy8UJ7aUUpyuSwuYXH6hTjdRvdgoY
8FN3VwO2Q/tlKS3d6T0zydGDKWlhhKvXVux3NxFaflwiocfDLrvoDXhaxfzEHpHDRII066bMIibB
/VwHmi/y3dTWVXo1dsK56+Kpf2a8W3VbzVlAXDw60caeTA5DJHOkN20cJ3LV5o5P3oWTo/mRjXsX
9lXxxsTRYfYxiG4Tq8H+USuTVHABCcfAJdgPD6nWLl4o1/W/dUPbxWu7NYsfZWSlD0lJ3jscamX2
TBwnhkCC5DzYCIxzv9Z61F+SsGs8qQlVrKE1/T0JahiXgXOhrPXKsNqGcAvEOoyNS6/1ttFUYZ+v
+j55m7BEbtPcs+GH2tWRecZ0D9uUmdOU5vVXl8cJDVOuN3VglLT6sjE25UaWnkl6eD+RmRWVxzHX
4wPs9gbhSSrqivgpwuP1SKVTQEohArWwF/O3jOZVF6g2hUhhRKl2HrYzQhgWhfw2rOXEqtlVL1BB
FPLlKtQvEgZIh7qPO6YLlVs+Wm3KD9/7yjsX9Zx1W1L9dhj16fT3UZhciprXlx+yDux6nDDg2GUC
xDRDjSMkwAQiQvBeFvREg0FZ9Eubyfd/2Dhkw20uR/01j2RNspSV2EvCz9R/Q1aJpNOrWDwZvAlG
vLTD5YXyS3R+0mkcppddBfAIuSKbZeRhI9Iq60UHt/11kCOrrWwN4npQTCZLeDx4yk07DGHIGs6a
uU5qH2CZHsf2uT9ZvIcfnzDeOTC5J8UAYPXe7quG82mnmE8VZnSQIZy7cjY/c+UsZ8w/7LHuSbdm
6kmVxbpSBk6mmv3YKTOIgAcFH3+BE8zR/xwt/7Yp/FI8JrNR+jNZ7chFS0moQob6CJAnjrBIgUIu
2ztpy3E3G0sAIym5pCSbzhF/sbPygR/sMmGHG89mmJESabaK2QV31pwmj9Xgir2GVHIzyZYMONvF
DV6l7LJjNh9ryyPevUk/Bb+9c0RfRC6/FsFTCg476WYZpD3Rn6ig2pWd4rljQjgQILXQTaJyedv8
9lBzDN3LsJ7ORQWM5OM7+eeuGmkWv38Al2NcjkUgCWyV6iSaW2R4k6n1rNXEVimwzoQqmlGgkWyN
6S1Sn9SKxjsnavekNkCtL5FwWEkQpmn9PTXHzt4lBWHLsTtW5z3SaOKlon5Rndb5+NDZVvu1o1yh
H9mrQceFmZnDijme66/cecq3kxgTZmSkePIH4VA/LtDDChKIPajtBGH5XpN5RGEfy5JUzXhwXkho
H87k6JbswZYZsoBYyKf/s/t6UpMUFtJUFtc4iPsJiT0xtDSKKtlt+2lskVvWIT15RoURAkHGFt9j
oIfR5uNrv/d6n1QrM5SPzjGpH5Dq5C+MjNSWAfu0SSsIFR9f4p3SzjspE5opcZvaIwWzJuZuSrV8
nxeCgywqh8lU7ic38Z0vsoCEf307IpRYWlRXWZAMJvb8dhoYL3P8Hh0OmR9/EfHOG+idLFRFMTua
NCcZmPYc75oxttYyMel7g1VyNy7bz3qyU3VdFD5q6L70D6M3p3s9MsIfn3yE5Zn/w1rpnXQv3Aq6
wECHircM5mcVKrVnFh5fo4xJbuqoY1hIQ/cBtRRR6rZpX6R1Dr28zphftn9nP4Je+vizvPNanvKw
igapmj11WaBxbF55Us+Q1dqEFRCPuhY5YYSur4b/rCe1GNZ//XnphrlZ2kVl0HvmuHYcohZKs9S2
5AOWtx9/n/eeoJNlplMCylRjLk3GlPjiaMHl23iXslHonzyk7+x03smbXimgp8xbS7qKE1x+wmkR
05Ns9PEXeO9FO3mXvXCkF4DUKahrG9WW798jgfHPWsk4eUTK98lr8M424J20HAgf8oqa6j4gunze
6p0+XspIu4gqNZ8DM6aZpni9HVixOMBC45Nb93cW2x+e/GVC9usTQJLIJOK2WCzpev2YeQlfyNFS
KhNNWvMzGinyboSeRhS9Y5QgSyd+Hp4IWKJmHdZadt7JBmVFGCbZW+GV5WNJZjQEWWdotD3eLtBN
RANRUANbjJlKSFZ8kyTjPa778brKp+HZnRJYAoR46wc0A5gaQtfCR2CGHDf3egbSf02Yr08F4amG
TLSqIoreavBfE6ow3CRhnz0WKmfqZBVoHT75Qd55EZ2TpQ85PdMsVH5BWNIEkdlc7aq2Q5guMf2m
SZaCy5HRJw/Z8j/9w8/gnKyBjhhNlAkVNgxj/mGa3c08i5byJb2U2iCAw43yixVhkPz4mX5vzXVO
FjzdScE4e4yokLucoxTqb/QyJ3wjxsHlGkm169vY30kfjtzsas++jVOwZ7e+/vj67ywKzvLnvxwe
M/QnWL7TDDU/nSxdEjwk+jk5GLlMPhnIvHeJk6WtYeTiTUMRB4zi+kOYGDo5B0l5xrU+8/++94Sc
LG2zV6BU67Uo6MwcGcxYD1vWiOy8Qjx3mFBzUABa2ut/dstOFjnSZQjF8T2AiGhg196oOwcf3DP2
Nd3dfnyJd1a6UzBq7BbTPFMCBTkNp2tBOh8CJ5wIXZfN+7AbPnv6rPee9pO1zu9qe9IIOAlE6BRn
aQU3o0XFthFo6naFZmoXvddmx1bvrwQv/jXuiXzrirJ67AtQ5+WYw/SJxQ8CpCgXS4FmqNPvozEt
AvhCQNIDGdct+dnZ05wkzm7uSOqgSAa9BsB6pfoo22kNbtYSp10H+G47eLpL32MgZ0PYryktWCrc
pKP60HwUmpG50l3o9D1I9c3kxPlNwc9LSlnDdkw80FnWt2grW8PZzE74xe2SeudSg35ynHzvdV1w
nL++L52syoUQTRVA+g/hR+Dm8TBixHJk6WxqydQgbgw9aLQx3A211F6itibeAxF08PGz8c6zbp+s
huTBIDEzRRS0uRt9MUg2upuNWq6NXhfYVDLK8oYsqB8fX20hIP9pPbRP1kO3HrSyU+A/ZefqFy4a
q60JHz+o2qY5jJMR7zsH/XsM1h+4xYBHmCQeMA+DtQoTJ1wz3X+Aiu1DKAOH0tuNDgJwsrDmWPMX
h1HLMiIkr86QxoYyHCQWUSyfvEbv3aqTtRX+bgt5AM+wO03t1jQKfcVCpC7n3H4i1Cu5mSUNjo9v
1LtPxrL8/bKSKhWhQ6/qCNIWtbhlqnavy059c8HWnyVDMhwHJ2v/i7ozaa4bydLsXymrdSMNM9zN
umrxALyJ8yhSGxhFMTDDMU+/vs9jZHYr2Emxssx60bvMiJDeBDjc7/3uOWdJkSR3U14qJvOyLiCj
/dWn/WTz5XxYZzNAYSl6Bj4tBqAASyC0DUDyXzyEP+vEOB/W2KYj6G7GtCxiA8gr+P90r9apDb2V
pzAIfu+s1mYzNJnoOrROQ37W1t0vjlin7/CfPJSdD0uubqxpPdZsY3SnINIwzFWg51kKy5Qg9e9/
v0+WXOfD5pKiU2avi5bsvYVhYisy5wu9i15xYVejT+3kq3rTB5Lz/y7XOB+WXLFUxIlcL9nnHuGP
Rs7LjTWt5dnU9j1gHFhFwin07cQoTLBmc3pTmYMWpm7Klo/YHG0MavubbtaWcIw967iQIw86EKz/
ve/a/rDCWXFs9YvgcV20VXYTmZSDjRWYRmo5xuPvv+tPfs73p9Evt0q6CDXUzJ7syf/LXa8No5/o
YBPtwXa+2Fd98mCzPyxb3VTos2elvESXdUdvMsjhaLncmk4pd3adMigcG/B3zaH+4hU/+1AfFhut
tJq1Fn2KDoVjuTubQJTrtvNRzJdf7KQ+Cd8AHfnrGmPNfQxJUFKhgv59TwkWBJVszesC8SqCGuYo
Fwxrd7xuc6DJnuzNmfgwwtN123rVwBSvkZOZnW3MDnMR2Awe+BQR+qBt56+OT5/cSKcxtl/XwUE2
/URzCMDEzESJnBBlLJm3bJVLl8dLYSb+/iL67HU+rEeQlDXTw2u9b43FoZleLmeohI1tQjnNT066
ut+/zme/64e1R5YVGbHGSaneDuuhGCETaBGoNPLx5Rdrzycrt/1h7VF0A3tjJZwwjlMUroAMLxDM
LuF/7wN8WHAMd5wrrvpq30JI29ggyNHk8YQQyz/cFJ/G/D75jj4S9oE59xaqm2qP2pKekim8y65e
rwQw1y8er5+9woddTyyXgYB1wYdIJMSvHNmNVC3jiGP51a/wyQX1UZKuJfiEEXaVoIKi/jGK9DpE
+mYcXL1juKGI+sPvf49PdiXWh4WCt97O6OiyPTnLO7erL+Osc5ke0YpgrCMgTGDTfv9Kn31pp3/+
yzq7ujxYpoVjBLI/bCUVXMzMawyqCIn84iU+y/dYH273PjarXtRjts8ycnyTNkdHCG9gr0fYyNPU
9X5zatmYlBfCNDd6nMe2eWxLoIeFJ77cl3/2431YDUTiUBaoOEYnqqkh1EoBFttwDON71DCzcWIX
tAcsR4MkYTC84Ew0vjtDVysfrof12i/adJS5A7ws58xBNI7RQHDkBgWU3/8WoCL/6R7G+rCOKC11
ON6T2bUgHOTZqt8t9kDvHr0hU+1t2M+UW4keEup1lfA7a5E+feThpEiakE85TkB0a7lMC37GqTix
GYiOfRtiQ+x6xwSGVkYzIKFxZT4PHnUWM8Ex5MlZOzGfPzKPrjoYQoMN7u40bjYusfvNTZBMlrGF
2zBuz/gFm93YazKw09i8nPUuMNq/+2s+XSM++/wfFrmixnVUG1wo9P/NQ2bMnFNkRu5WbzksruYf
2srATty28ouF29Y/WVetDysfSc0kF3OS7adV6gSeByXO0qbU1Qbr7MwcP5NOO0cUrmTcWSsvjBSX
MYV76nuh5aRpwPGRSAryEraZKU9aYwMkkSfqlAHtgkgpjzTfRt8EFDG2jF/4Ge5jy9fiYvqOmsny
mEbWol3PtMnBBHRF558a7M9kjFqmgXhqXzuNNl4Ra7LuCsuYr4fGdX4mTZXA7NKBDPt9l7oXE21o
Bvz7bkj8zDKjq1JqjgpGTU63Ma3VMcA1pIatFr/SJa0UROnIvKx6A8wExy56EOZaHoGm1VnAANFJ
lGURVvIWnYR6SvtwDg0cx9B4MGnuh3WmK4jibAVlsRi5F0adpVtQbkX5ho82CWbP0bwgna3uuR31
9EX0giCl1rSSfoTu6JBPtDV60Y1hflR6edtDDT86C/3VzpBXdTzCnsBuw1BSC2faHxcMWf7ceea5
mk6680JPwG1EsqMfz+dLfw5FYZxHWRxB9LaGaAgIybRbt1HJi+m1HX3NKCOq5zC2mYTMfBlPTt+Y
xwI/OgxL0TU7nVHgYmMAd80gr00tEKI6avaWxsdJp0F5vuDRlVwzW26B8YuG7IRDq+Y3pdf9eEty
srnNvGykVX6SwJ5CLvK1iToctqsjC2gzDFcGleFGAzOxC3jXjRW302UvteJnVbfOU7FwCoXqlXsR
JCc7exRZyujZZCb5tylNHBwak5ijYFgn8QCOZ878cY3rH9kAZmez5sUKzzVexgPDkuBMdLrpPpmE
xtwS0Rm4pFfM9DTXxgouuKNNT4thqPiYGqN4qM0o/UMj+pTuqg5lMENpXbSf+wpzQtdWtOVtFN9s
DiYrI+4gIFJv3BhwF1TzZbrnxMGgezKkDTiNOXVWEsKMpu7yibFHyxotM6yz2MYsn3jpxcTclsFJ
bdJvpjhZPV+5cKhTgJQPsWXwHwijYjxCr2ewm+O66kCwmNarQlVK0ltNp1U/0t5GZDYPvWSGSm4j
BnbIkADUvBYS7c4mL6S3Gxmcg9CZQn/J3A4YW2oU3flU1Hh5qGo1z8uYxi+dvqZbbSyyUxULLKp5
EpcdR9ppym+Ex1ufaIMemac2R9+i0nEzMIgu9mzv6HyJVvOKcGhrflBWb/uHzJLhQYvgreOw1b1j
Zhp48vKq0gHKenp2hXh6eIqGZjyj5dhGG1O0uNvoJsk7DLxaTt6Wfiitbdlmt1Sa1Q46uvM6ugtY
oiTXMMbDsaPWlzfpAwYU76caANoToStnvhKJCyFkGBpWSdfQKdj2Erk3q3ZUX8TTnOZbSyu6m9ip
EEAI6h4OwCUJDK2FCQ4Fh1GHeKOSFXW3Pkz5vdbMhMGo3pQPRKI1e8PEofiBFZ2TZu7azcqowimf
A9jAuVrFKcSvcpArQeb10Y6wXJuEmoycdcuornNZMLGIgJwV5CQ7X5n8dupRY7qkYBaLXdSiYYHW
aiMoLKYGQrWKfmvrUX3PyAxx75ExttyacrFNZNn/HEfDkYy6eet2SaVOm8eYaILYoGc2q20WjOpl
XA2yH6mTW/10MdqdgGMZ1cI35whqcNRl5nEY1toO+ejEBuukLRhxH+F9l5PBZCJFx2dpt/B8YAMs
fEMNkJuDZZOPgqXp8Am4fMezec1jwVTl6lzpuhCIbdp+OoBkAE8qZOrccNfDj7AS2YCW5UpegiUW
k6/WaoC0RxX/h+OMF6JsHmPdTdsAqoc8m00tfiv581wJhHmwN1TpFfIm6zVKYkYlYFrU+MBc0znE
xOsB2iesU6FcUzqwle54N/Xc5ekWjzlVzxkO4MZteKACUxpGQE9tT9+gq9AGSJmhIgBrYzQbqjM4
EJYJIlBfRlcNMPOrksFxSEZ0G9dcT2CqmzUksyHDAQDIGYUB2avKPi/otnGhYxy8nvXCsTd2XxvP
nkJ1jVKBqBFZquaqi8z+Yk6XBwKLp9gE1vt7LV81+FE4qn8Ws4tEsSPYpch85+X3Qha8OZWeeLxZ
ZLdHKown2waXbLDUCv7TnApg/WafD7ck0qbbJJPz91jZ3bITvaWZoZs7be8XDbOl7D0LRPA80nXa
UyrW94xY5ptRFtWPOW3H+1VV5WVtFTg1Yj0GFFxVQP3B+kTa6LtcOHtddYu1UbmaYl9n4nIAJjmk
1q5mIO014d59ZmPQQnImb1wTs+siEoeAhwBCVk1e+bpESUjgwosO9lBR7KOjO5zT1wapNHUW2ChT
g6mbnacjY4qb2TG72/8hRy4Mdg1iBxW7/EZeh7eWaFX97fdb0E92YO8l3l+OA1nEKgl6Ve4ydChg
JYxXUBLdlWTtOpRxZNPc4kkz5oP8ol7xyfmDMby/nD9YOmFOn16Q51F9kxME/oNzrnvwivT19x/p
s6rk+xDQL59p0m1Gih1H7ryRqlhlWXqgSpwpbmp0P3rXowHdj9jty67dA+N3g75Q848vXvyT/aX5
YX+pkxJFTsUeajSm+9gxIOKNCcMs+WT5ZqyPgTk6aaidHCAmq/KhaCaw2QzfhrWdV4HV4Q/K9fHl
92/nk5/3fVjwl69iXs26rEcQlPqkeOzEo7ttmQ2/lGmidgQXCz/SGXGO2aR88YqfHLrey1S/vCKP
zT53zZxBCS3LH03mhAKrnNlzsGAdSO3P/73r6L2U+svrGKg7LNOcvJ3T21WYFGZxwd4SvJiZ5je/
//I+uVTfZ0B/eYkV3Fze1p7YretC9UW6V8W8EHGN1q/SNZ+9wofDeJeVhgXIXOxcoT30GXT/rDCA
rzmL/kVh4bOf48NRHNoNJAXHpgGQNmYIm7Q8U7MytkyFqp0xiPmLo+wnBYx3TvYv31XUWnZXJ7OG
DSp54hB70AwQt6JMfjapWg6523tfpGLey7X/pPD/XnX45aXcFkYUofxkHw1MbDaqiK892Y5XdJpc
XMadu7fcgXRql1UXzKBZvmpjA8pnAtuDh8ejLOQf5dSyZ0n7/By7scF8/GQx42NNmLwXLxQx6QVb
aUsANLMMyUS7oVmk7rXVz/U29ei1utSlSaxV3gEBEaBinEKhRhdy2xgL8XVpFlfxaqQAD+r8IsJc
7nfDMp2PWj2HiaeXh7LIaQ8XKU9VmNBhNWVlmBNVD7yBqAQn0Z48IVj/31/Kn3Wi3v/5L19aExcZ
EbpC2zVu1R0M9pmhmuGDM8TYBXZkZ9DSFwZt81w7dmmv3yaGwYZMQID54h18sjC+r9a/vIPcjBuz
jcpoN06dtALwvcUVXUKrBQGBRM0z3AYmYn/SqsPq6F5GcywDd3aHnVA1SnV3gQE7ZY5zKTPq01+8
rU/elf6xs5HEXW9rU7JvCwxPFeLzG7KcZvD7D/3J/W1++NuHHDfYHHH3Yc5RSJTgDTrW0m85BH8V
c3h/cP6T2+Ej0mBgwDexkhV5mYUKmh912dYxBXZpefFr1JLPxX4+MVvbrKFCs/M8uCSOsxlwsWmu
y7EwOdhFoo1369QziQm7+CKKh3RLsYKZzFheK7sobvJevbaOTLe//2Y+a3m9B19/uRwSFcUVZPaU
5NnahxOxPUiY+bT9cwx77b3r1nJfZ9FY5wXStL1Mac2YqW7z3Bby2jIkcEhifzDCbXmHcxxADlid
s9+/vU+WTfP0z395dyKeV3uVfKmRqL0b6eJ2FNRKfVOuzLe1oLV//zqfLJvv+e1fXieP9TKPoe/t
ErlcS4Bru1x2oOpdJ0JLke/WmKmG37/UZx/pw5OghEdjtMqMdno7j+cLuTCfs+K0NYXO3CHDHn9+
df8SCvK/iLgY39p+aN/+7eKl7vA4Vz9f+lRVHwmSp1d+VfXSpnHSd//5/q/jNxW89C9/+T/huwD6
Znhrl9u3bij6//yffxYiT//lf/Vf/l0jfb/Ub//x769qqPrT3xbztn5FVkjzl+/+9Nf//Y9dvpT8
sR1voerelo9/4u+QC/NvHFRBRwGlEAYehFO67++QC/Nvrmthf9V1g4OrrZ9e5x/cR2CRloEmyJYG
m1j9NJzwD+6j/Jt9Cprwp6TDOJ/zLxEuTrXX/7OeOCe+hWfbHgoDVxcnnuRfbwHTM/p59ZCbGbRX
zsjt5I9aM2SXntKSMwLoVtCnFKiiuO4vpN5B9Xc4FioHSd4vX9r1ny/5b9VQXqu06rv/+PcPS8Sf
7wTIG/xLwTchPlbJ+6isMu6+eZPJXKXBmH6PXCs9txZ9/GMp6oqAkZl8F4uTXNl5ElNSsDxn1zpT
/Nx3GiGkeOmdG3vt7H1PbyhlpNlIbzWym19sSf56F7+/UUGB1zu5mAUAkw+32Oh2VjRRRd0QP8q2
yOKsXdscYYT5U0mFuBRR/cX69FEdfvqVhOvqeDQseCnvNJRfFyqt4b6OTJsEcgocdyWqoKvkTmOY
mKbRoraxu1gB49/QSNwYij9ZKTYxIO4FqjhbIHOg4IPijpPyn8+8/xf3f/1W3fXt21vPAvD/wV0P
ROaXK/j/uu33QxW/tH+569//xN9hr+bfhPQAx4B3Frh4TuHOP+96A0M98jEhXRZ6/scpZvqPm178
zRGO6VBJ4D9wvdM57h83vcN6wF0KCYcm2b9qfGah+OvzAYyrpUNIgoAAbtP1uI7/et8rlXUDeUaA
m0L7Hs07oynusIL2YFEKZ2+ZReUvfalv8e0BYYsuRyfR9x51Uap/ibX1lAGivVKCCfDyITIXF7re
aoeDl0GImCY4kJWClcOeJByMmKFpy+z3zC2+WCLNrr3Mw+230vPslRKAud3nZXJ+jt6uHKKXFmB1
qGoxnAG9W69ZK5oj1z8n67ZKzsxUA/afdka6icUsj6y58fUMmNC3aIbt1iw69PWcbBhPvyY5+D07
yQbqej1Pp/lcMwBoMdik7RJXY+RvMOjfaJqFI0WzTmBJBreTalUg1yJvWxRRuUtg/dzOLhh2f5CZ
uI/pM5IN7/KQfpJ4nEcRMTWR2agLupPLgV67ZSJDG/T7mkFuyopKu68FQ7Y+Y+GVb3M+/5Z31FsK
gLjTJmWV3zPdLPg4XoxAsBn09VAzPns/8F+cvs66n8LZSaxw0HtHD4mIUtUt7Sk6SyH7BI0bnVAb
eo9UFRR2sCzpVGIGckCUaUmlnhgQ3lWs6GGilvr7ms/xVjOWuNuQfNIQx45efmeTL4k2muKkEA6i
NI84KWIZanzQbLNGqXZu2bLbRGNRLnQx0jSMen46O3WJJXvAFAqfEimGhFoYpb8MnvltZNgSZdNS
HhjSWPZzXbxai/WGQvyiT1cX9rW9/FEU0tnkiUbYCB5XczGt65lR35ByzIzT/BmsRHDrBTmhvK82
0TDAb/CSYaHJkXRnsy28F23QzwwSJ2s99zQFKLKtjb0pxWLfLbGqDt3ovDZNjZJZe5699WB60Q8G
WK/yFnHvrO9Lo7xtpccHKNDqNfHiXg+mNN66xAVsq9aWhx6/nhsndjD3UP1FYQRmnENsp9aPtLXY
DUYpr4FWBIIW24yBaYnYy3rDeVxb5U6QoMVB1v6wcNmuJ4Dh/M4yzJI2XsHos99G4lMdoKfJS3et
6BYVg7k8LnRl6SahztzC2i/OCwyooZ43N11T1OSPa3G/NF15My+D61cjylBjnCAn0wq+lK2Hnxye
UxjbHo5uN1nO8ir3NnO8k15rHuZJ0Spmrx0WTIw+tIyFbDKnT8+HuvDCttEjBGwF4PWoEE9EQa2L
iZYm9HoCXD5TAYxRt8/eQLFzrjsX1xlNOkZ0XA9evav5Td77mZ091VOpNlbLsUtmFgBZ24Md6KiH
cW2bSx11+GEwoybIi7jwVY+caKb/CpV1fIVxP/fgeHhfUYbtalh0lgqaowzI2BHNAO7rPm3tDXJd
XCPK0AOTKO6F1cfx7drV87nTafq+GJzqHJKm+wwv7E5LTM/vVHZ3AjtotaWDIEXmYMkKRhUo1Nup
cPTAM2rEEo57pSq5UwmfmgYBvgDg2P0FjOoUTYnnnolhai4oe3EP350GUkKAK53fRjQO7PwPWDMm
9NupCvLR1LcICNVV1OjncPio1Jn2fLBWzwMFZUDcZ5k+1qz9XIN2HIIH9C6anl5H6rLOxppPdjCk
gUOBW+xdhdCbqkMjkLemBGc1dzyQEr+Ieu63bnplUtzC7+pslynD5j3EmJ7XCC2Vl5w79U2iwW+W
XRuug8QvkUKWnQXEwah1Amsx3hoBVICPg++mhddcTTE+i6J+aCtAMXrn3pZ1md7IClp9gbfqWEek
zGbXUj+dOYYZQBX02inTbK+PVX3v6G2YVjjy8IzRlqBHPpSPi12drBf0/xwHBXGBC9t4XgwqJjTm
zvpCQzOoEG+YDCdgKmNMyUIIfZ+ABI+o2ev9oXHK4yyIHLFrRKKpI0dBL9v7iDcXqq/ew1xV/PUi
1UJbuPwGJySUohnD949uAe4SeOgi2tsOdT5r+Qmjf9oxDV/uuOnmPcNv38Zx4GisOXGA2Xj45qBi
GC014sKdOoLObISvs7Z8YUATnrjqmREf+zTsV8dvx2lGqsPEjVeUcHbBnvWrebksBnMKsXZtMLF2
HTVpjk6vuipXcSei5Cw3FG9Mp0fbpdck6J8na07DGolg6JpN+gQDFilmWvIhWX18r6x90ythpwJw
PFpUu69cres3ydIENsKgnC/70jVdBDyTtV5IghePqMv7PTr1g5gyBFoJor5y0JHmmLCMLZjWBgjn
fDhfgDnj3muyFtd6jVhykSS94bNtah7B5Ev2CRJOTBb109gt5kbr6zsK7eIIiHXdJAbPzbido8PE
oMRODZiQVEMtrsiqGzoyoTSc/hhb1a5kan8/1p1+RHNjM1V/OZrZRCd8dAOnoGSQQOQNqZ3a5132
zLSHhq0k8rwNc6W3Vq85+2jh2mp77VvS5QkJWWXsvUaX10OOYbBPe6ZAIAnuC5YQHwQsXqmqRmvN
R3B37jsQWGv1duNoccafRvVhiTJYneFCL/lphtZ7sDIKfG4fUq8Sm9IAgaWSKxmXP1vTCxoE5CjQ
oteC72IziP654KgUQo+efJ0HzRZbc/RE1IO8huDBF2W4NNxyMXarTObznozBRh/d5nuiWrxaTHRF
ocdGLA0zlptgxQpTrrBzkwkvvFRcTXM8bFnWv00ISpfe2C3piYmTnc/5U4x+dc6eZF9cwty4apYu
JIS/c7KMmy2BTAqlq7O+zWq5o/9/E2NsLjE3SdRzUn4vsecY+YWMSL9YuOqGJ3Pg4Tp2wdhjDxys
fVNSec/FCWc7i1BfSAzkVn87RTOS6MoNoDkDtPDag5vF32xdG4NUd2/RO/f7ZJIc4FrrmkEuHlUq
1EZEaxzUujCtd9YkSYkWRzt9WhpnO+iSafmyesnn4kpnvKCozTsiL0+1jvLLHi6p5l21qrnuuWDW
Cftn3wIv66y1CzswnmE0wdw1dAfiXqKDK6bmGY0RZTnDiC+LJN6vtVkHncZvJMbaL3A4itxmqiMV
3zXA5Lh1uVxoL+rEeITYNNxr8ybXvRL+PqMu0M2jMLJi55A1rrmf8mqXV/ozRPfKpxiw+tEcXTce
UVjbrQxscBHtwdm+Gwp+ylxfBlSzaYMUjL/LbWrCO1r7PUnGLDTNgid2mztnzqAqeEAEKLwKPwLI
9m3aJhflor0l0rvg4MvFpdFLatqfSyIvFrNB+4bLt2ewH2D30lh2CNG/86HXVb7XtE9s2Pg7kN7X
TZDiNtloc7I8FQagmDwbyycuNGxWWg1Yf7ochPsKheSu5BhzqenFG7uz+qgch4x8a92UOqZNF9/A
RPHY1e7sElLciBgmNsfoyuim2yYx6NhWO8rBuw6tHV+itR3ACu3A01h7XY/VC53T7I4W8HxIs7dB
2b5Zim209NXFWrDraRHEDXR6v+tIFS7EmOOaqGt5RVkd8SZ4qFvuqWtRFj8ng1K3baBQA1J4GJd8
Dl2i0mijTMsOWmG551bUTYTgbOiYenymug5tU2F7d70mEn3j5MvyINLa+4H0UfiJmvLzqMmSII55
wDcLc39uQ2qRlA2LuWqGwMAOh+0XYxf7KSizOZP3ynWv9GVdGEuK2WLEyWFUsGaVys1LTkpD2Kv8
eYiiW1e46XPUJudwgi/6epSAgtiFuwlksNLoajxJDM3YOe/RUFaC23iwXyxVm/tycjVm+03toITG
0muQrNlk8cg/zKbmLObcoIE1bEgU2BBCZcEMisqz0ABgxAnKGY5qqts7qKbdFdgFFwOBV96TfMsD
12vgrsUlXwcuXnngadmcMYEZ0w3xyKGcYsMW/fohlLn8zqhkvCUFqvyONZ26sk2ksszIvXdiZBQP
AVMu1XBEBQTMyjZfjHqSPxfuD2DRcXZbgcYLswYI7+zhgpv05DkRubXV3Ng4IBOtjiVgaVQK3tAe
Wro7D7PhrsFgUwoqNNm+mgAOtnm3nFV1DGO6yg350A48h0ep4cfSe+9orWYSwFJfQohuy8YrxwUs
uVSPGlU35U+N48F3ZUkyJ8NjLoPi0eBOjCLVRqTthYlVGmrHt2nBqBwDWyccZRTDVSZrdNk5NJa1
LKqgkSLrN1WzNBfO4kZXyJrNEIzksltYKcO+1tYLptNkwDxfs1u61fouEXhsB7efjgCyaAAJm5W4
aJiQlEyfb7Rc+eaIsJfx8JFaatccOwlQSY6cis1uffCMXP82EQwBgTNMj4zB94/zEhv+tAJaZXUv
dwZk9L1H/d1XEHdu9Rm20WaJG/0samgHGVU1hy0KlItiifJgHjLjqpEmKGsva/8YydT4jczNi9bq
d6lR3c7yW1ElGnbq8tHzlHox8Jygp240nuSRuTe1otqsVfMqq87GTRRLKDFLNOEkBWzm6bN1Dn8x
8t3OsK/T1HluiDI+KKwy/sxIMtLrOf62mDUHG8etzqO4nHdRQgYmdjXnAhj6fdY6zD4jhztAHadr
5JXPqA/YfkJ1QHXSHd1iIAHXsZVfWl2cmac7cs7lY27U+c1g6fNWb2gv1XZ6jV/6j4qhCiiMZXWu
PGe+4HQ+X6NVkGE/VE+j09HEsuPkvB4xh1TmxCRFEU9nns5zG+FNNoZl7mCDVGv2gLZzvSyAh/Cc
Za/fafW04wmyJnL2xWjal5PRRk9iUM1+dHo3hPnkbKXikaNPnrf3OBj6npfg5ED46TqiP2oGnyUa
3f442pZziMbcvbEIw+9hd5U7tbDbDapmdZ7MRi43ysjMWzZqzg+anz353SHFerha01XDms5KlNg/
sW6SoSzHQ2zVTYi2prwp3dek2cdpjW3BeI0nGSAtNJvbREF3o8PaVz8WnunHciV/KlUNSsvrmq30
GjQ85gSeSDaOdlOY0GNipBiPIJdgxTdx9coVOVNIaLU9tcv4XBvSANjWepuVVvzEF5+dzZaXv9GU
xOmgtc5O5LK4L2DkBXwW+qX6em/2FceFIpofk9KQT9XUc26ZzOZ5HtPqAKU8+97aA517sHAsO6Tr
cWt7OHiXwQhyBVwXzGjxU8mMCwF4CtmXeDLW3G+HZUDzmigPC5yw1uQZlR4hSJKPZ31ixYSKhKYb
u/6EGGOQ0dZuZza1nOvGNn6y7ZgwX+kUw3M803vfJBgSbiu3Utc5n3F3QrPhvY2X/HyxMJfTWm6M
q5qt3yG1TmS/RTRlwuE8MS7Muba+uWlWXs6FiSeOdoAmNwV4ZDQLWJXumHib1sDiJZNQNe6lTtTx
kRidfSih3N2WXcfJ1PCK+tBaQkk8Fk10T5ObrcvUKO/aXnPnLRpoixdsiXmICZX5iKRPviTcLWee
7aQ73BZL7TcNjh8OouYPcqWYaeaIkEpDiIp1qQ7JKzNkhByGw4LiyESKcQM1pmdId/AQ2kmtyc/c
fAKRwRFe/ojliji8MXECcLYoq6Y7ozNMyYajFQnoRnrIB83Y9ROBfiNtFk7VRrF2OxN2v4PFcxyk
8vVBkQrWqtK3KQQck4E0t1UoEo8MxB2cYTwywh54mXZWJdZ9S7rXbswFOxHxSI4jQ9xFN0Pk4axj
7wVkTnX451pO7gTiZ9m2wSLWXWtf1CWQj5S5HjMyb/gUB9Ppn2zX26SLHWaDSILBbQ4CiwaEGi6D
p2Ya/QxKUiknSGmuL1JBxPIyZut6S5i6CxxHI+q5StS5uZ/zWFcgMgkqFzxippTmM66oMmzx/Onz
Y164N3QqUMkC6l/EvY2aOG2ALkwzcdS3vOOBNlL/Z47n1lk7dc/JcNyh/PlD9yxGF3QOt6MgJENX
hOi3gXfozE1c9yiH3MUymm2FHr8Syn2zjGU5t9Mc1JEzwatzlb8gA9mkdvFI9SLHdcnrEMVLNlIs
O2dOK4Ly8h1Xin/POROW8wpdmz3diFCqsoVkB6/7xenoafNMuMmTFRxipb8tJptvT6UlEUdmx+sF
R0hGIdCbxEYDpFYbMIG8xDa3bKKuytOC5xTokjGHLYGoDBKNTMJvdEe8WHUepLBLqO6F5YkGhnFx
g1gCQaJJNLYmPJ1z0I6dW6cag4wSSjklfpR2P83ZI7xqXEiO8UMtHyD/njSsdnLbcgTccoG+qNZG
NsH1qAz01rqzXCr0TP1I1NMmSpsWFaJWiybkjWYuzDATo6Wly673REy3VChd/c52VCgSmu2dczbL
+Lsn9g1ctbXBZ+nJ+1U71cbEmTFh5x2QjKK+br36DH8IE9CJeIhq57bRiJy2Le7pXruyTLKCan7R
k/wizvjEvTlzFHBDeKDfgSCewJpbYp883MvLLDpvSb5sujQ6TkV7y071MrcpEqvCzcIqEs8N4NFg
XU5renw7VgyiiBQGYR2ZhwUoyEaJiDQ8wigTdXnRaESTLfCfrSE3kiPMRrWNfeCp/5ih5IioPAbj
3J1nen1LxgGb9IGk7oYzYqB0R2044Ek/pcOxcWbkValtcTWWYTx6R0o1REdbj+WnVddKq/I96ouj
KxXPMz1y2C0p2JUZ6/XoMy66h9J57mJBX6xrKo9s+6d5W9MgtIHCwEOBZFjx1VAD64//i70z640b
SdP1f5l7FshgBBm8mHORycxUSkpJ1mbLN4RkydzX4P7r50mXu6bKODWDPsAAZ4BG3zTKkq2FjPi+
dyV3kRADPFs9rtgtyXLzRQf3tTQ2CBbWhS3gH83KxZ5oGt41eM1+PLOZ4GwAZccxxiFjTferS7JW
Swe79zpRl7GLuojLPHj36+JAnXdPEMlH00UA9nLtT3Yl7E8d9R+hnzQcrS1lUXOm4+egFDKspUgv
GrpieZZls2EPesV5ymuT8HTX1skrOfAKnIV6JNYp3kUoz+2hukzaNlwC+dJ1z46Ot2NAS0WADioN
9n4rcU4M+R6XRoem15UPUXodpDrEX4atQBIn2VwGCLOm9nPjfOjUeWU4nzbGabudZfQdPdfRMVbz
FTnEvPDtsF7Nowz9yL4r+/aUKSBXDvm3yqa2lq7hcpo+m7m7tpfPAXLVqg24K9fa301oqC+Mm3/O
0uyAPmXrIanfNAml1VF3mQ49F+5sPVnihOQGTmPedvZwZdO0qkkAWTOyC+w+VASr5tXRSvVFRSLF
VcfHTcMRVwzNtXclcWvEiVvdtQSnYgiSlzqoDlHxBO6wyQlxnm5GjxPFXx/INAXp7/cpwkxw0YZQ
ROpx2BkBqW1Y7FKfoFQ2yXCVtZ85ihCqsyGO0BpJB4lxnzKRznIiFHzZitW989STHnCTiRe1vOXm
CbqFZY91kPuA5ElGv/kK7XFFWb3RX4xtbdFEbx3wDvs8LPTVTW+BuQ3YFirONPbJz7NlcKDUxdVq
D/6mSYP50UjYW0JIc+RrWHgKoR/HJCCFYxb30h+W0w8R9iSo2V37Dzn7dPfUOymG24IVbx9Q43Ip
G7gG5pfQSrRzVUfTY9OYmzazjl1L9S0oNL8ylPUsjdjjEr9er2VELZUbu2E2+BeJzRoqIo6/RX/K
VuntqBabSGPs2e8WL74SzvC1Um4a01M1+Ce37B/tCc2T7tVyDZwli0/Iqj+4gkA/UP+SJDpcexyN
myw/n+Q4y2+jrJ8P6MKacxM0j7+3h9H4EsXx2LDNm0+T/eRb1U3u5JticnmXE9e7xZvpHdGLAOEO
DzIHHfZYa9qWq2Mmz3eN4i99L5drf1J7Zmv4uvFL0yz0OXv+3lAUKcTdSmFaJw6U6C0XFBIFe+06
086Z/ceE8kAduJQC2rdN8zxR026b8jG3/I0ZceUTzo/a3rmcMrmfShi2ivAGQFOxIHad4om8Kx3t
gcIzElsa7IYYDk7Snr0jLp1TaivA3CZM7OS+AcgFZiF8L6iCT+VKWmk3qZnPZRSzQNxtmnX9qART
CtCe16xIWH3gOYxh0lqCrDjFEUY9NRDkv8TsIbiYEN+TxkQRVZbG6dHQWodvLw1uKz+KKOfKtwk/
ha3yG/8U0MpJ+M5tgnoRrS5Xv36r+bQNARz2gSzaaHuOt57xQfoOmZiUajvB5FFiHHQXtZcyALEM
+0gZCUDsN65nvShmwzwgOYHhgbhXnwIy+IMCq8o471vNcDT1O5vBQg/9TczQ/Lh4lc9VTV4q29s9
gY6v5SQP+G+uJ0+nB3qnPy+FdQOU8JQr8tfUfOE0+tOKxyjEEQliFfzQVl+uif6E6vJiIGgsKgZ0
nb2b7sq2fyJw867Gh7x1114C/qZUO+ftdHJML3ZK0vsuxvl7wgi9oSyvu1jr/C1ZyKuRivtqpFTz
QBfXa6Zf/bX95Ks0B3LgdbKXUxrLJ82mSB5vfkhdpqZYSmfPLn9si1Ydy1kEtDaTGNE17QPRzMg1
fL0Wl6bPy0Ngkm8FxWNBAlbgcBPG9sOqKateoeHrkknYXnjaspqQ/pmnm8ZkO86vLR8tIbsAHEKJ
Z+3SG7NLILZoT3v2chjbyAsDvBnbWLqHml6+xOv4mOVsPBimIw3VFgnFq/0Ul/pcRk+NuG0z3XhN
sD1vKGMS0aRWzYCacK3blHTWpWs/cdOmWElEug1wJh7aavpoBiCKwcvqbZS7zn41cbbtcqfdxYvq
6Phwb9Ns6o98aRTH9ZoO2K4pL2MKordJg0A8Grph4xrXv/Cc/muUEOYFYCHCqYuS0DKkCFvOAy/f
XUfk5wYci3ZkVzi7diWFdl1BwiI7n794BeNjNy0Tm1rXXhH3kL17tB4cdZt0l2uNMGfG2QuCh7CR
qkwrJDhL7dIVsWOHHfHYzooqFk9nvIiETdcECDHeZQ6OomzYWmvQhy7uqS0R3aTnp4CvQ4qbsIvt
93xOP1slM12XZQdnRHMgXMryvI6wUrzQX2IoozvBukH1uBPc6xnROrAR1jPygMJJ02HrrhK+oh7t
sKQlfGOC7GEZusfFj16Kwbb2sluDa0bDBgUP1Hfa4W4MMLFsgdJPNQtwqrvuiljp7ui4XvZUk/l/
bYZGHbsBPBvjCQjzYt+JM5dM1uZt7YkKt1Zfv/e+HC5m0dnXoo2Dt2Uy1uc6r+gwsqv1IOthAfeM
Qf/L9qtjVR6rznpDCvLtkoh7axRnUJYvQNPq8DBTnQD4CWORYeWpqLMNAyd4zxs3TIKx2vmCUiJg
aIafNA+QKDAylMziKzpVWRxloVENiMm7x8QnwtJvnryAeSYjXm7ry2jcmVmvF3EVLI+k6ROtkZfm
SVjmVDp2+hUSpbuY43NSajefSo+fYe1mhzFNm6NPduM267LTQDTVBa1eI6alcg8ItYOHc3clAarH
hEzEsCOc/1gn2b6O6OkE9aItp+hup2l4jZQpdkgfONHMKsyWBlUG+MaYMGi6y8CmZNB+7UEPEsvZ
WyYJKQw+Y1O8PYlcSUAcBlotoGAfjG2GQ10U9YVoUvf/QX35X1aH/VlM+X/+Vqf5/6Hm0rWDszLq
7zvGHpARIiV97fqPv4g1f37iT/Wl5/5mY3zg5FauK2zkkv/QYVn8keOigAqw/nJD/pBo/RRiOfo3
G2WmsqWNuOj8aX8Isc5/ZCsoAOnwF+O++6fUl39VjCul4SACoiV86VIU4/yaeYr4KcmWSLrhRKr2
piOwg7GlfVbphvLR554bcxPV1eNQLRPVjbEER0jp5hxKzikvI8lqmEiZSZb/Rsj+SxLlj69Lc1Jo
bKvo1xzvrB77k2B5KtrZrtTong1NkGtmrC6I77rCxPmWtI21sym1tyDfwHHWO3yKbBQU08qifl5W
e8HldfALZYVdo58cpwOJgrxES3IK4rW4RuQEnT9EmLZKfbeukQn9CastiaTttuvcbB/GuaQtWmOC
83NYBTMnB0HApccpsLEa6BXUtFfNmvxMevmfUDP+r1Uzi3M82N+/V4ia07dfSuzPn/FT16jooz93
9jkBemXHP7cb/dQ1OigUPR9ZslaomTG9/6FrtNA8Bp60HVSH+qxpPqcamnrok3//N0to/iyQvG2E
wygP+u2feaP++kJp3vLz/zxNs24Q2PrXKNVG8EUvov8B1DqfzNx/NQ7IjJdr8d/olb0fHr//lE7z
b517BhSabpdcFiE9fkh/fklMS/wQXA37eoF4z0ILtJ8IYdtkOKFZBKtoJrwbz+y2pUP0hkyHZNd4
8/Tgl1H12nBh3NT2xC45JOVRl0y7o4RkzAR1JEUiPuCw5EXTzJ/TOnAvzWCsu3QQfSi9QNyhXJEv
Ljbjh1rXNwkGFJAWFeyMGj+o8q03UxW7sMoOuyYLUsTdSm9C4/KDkXgREEZES7uRlk69LSTDeGvK
/m4Ubf8RuSQqbhzlv2mVGAYHiUzQoBKUc3bJ4uFuo7od2UT9MgBH7+QuqtD6L7r0Nt7ZlV/iawUo
XtL2gbyPBVMkPY7JblgiMB+v7OOPNc5XXFpznO4Twfyeu6qnXz2FGSAR8qG0Ait3dihbiF9+CBLP
TRx9UbO7MOqS2S+L9tIOLLH2+xEpgz9d+jP9Bl8WUXQZ/q4fK9bku+q2I53zjpr04VuBMGngd1TS
IFxQIfxq5taZd7E9yCPiEtqXJVmHBMyZ3noJwAw+rWVUvw9end47A5mfxISkQCSjw1a4zaZFfe1X
hppjgYkciCwR/MydqQ7iS3Sa/pcF4Zi1mfuMYtxqsufLweq8eO90XoQVZjRPpiaYjLxdAF1aWg1d
pU5rZws7eseptwS9hiZg1PksapPBBjGKIFUrRh63uC394LJubOltfE3DInnAw6B2cZkTysByaRFH
0amWCqLSVfWeZMLk0h8gIbfWkkHI5WtXPSuvxqLE99A/Mk1NAcPKYuxNag/edz3regnXYiz41/op
B7fVCXBHJMsJ+/BK5BzIqBFoRxY7YVfNffezyUa6GtCl4UUaysr6GCPTYdBLC/FOYqa1Ijs0wefe
9QlUyMmEoC2Jal8LbEtT3F4nHZkqU8ryUDIAsinQhg2ORBYJ3iZX1N+wURa3JAYwamb4lUn3pGSX
Yvipds4f3bfva+45pOH4EfCIVdG+E055MVCU3Ml23I9dsPTxJ9PD5vZfOZSWxnzkHd0nod0n04ss
LGJaqtKaLxtB1vDO9bD0n2vtRUU0TMGmU50bAC5btdAa4ffUV3iZm39ZOpIFiDVwZhQ5zsgPp6TX
tN3p3FAJpKPcnoAnUxI+usiPPyEW1t94JlJ5bEyErNgpzgnNtg9oyIExL28dikNSCyiaKfaZrLp0
l+PhVAy7JNnnq209iMzPdTihbLpdHTg3XlG30NSX4wU+BDXPzI9c7E/lCAq7IX8VPwQh0bjBFun2
z1k9DE+mqoR/RJDQU8DRacWo61vstPNE5FnlTWdUmCCgj8pzyKBZsMHviH8fFpIDECwhFZaq3bk2
gq07e5ynd981585o4qYZgvGggSGiuL2LaRz5Apc0xF/gjNz32VHUXxd9cc/eh7+knqicIFx6JNyo
sX220XwsY7lvlZtYs4EgIN+kzHbt4pm7qJlWb2OaIWl3SH5TuqOJL7rHick61zgBx0geNPH33C1j
JFQl7WCXa0cuVDhA2Oa7rqc3dWfTwjPc2pKmIEpHZlDCsYq8HO1XOpB+n6RdjaSwhb2ge90Xl0G9
KsqRXIeHYkwQbF4EvapbiMpMfBkKLdztJILxEM+S7kurrc4vkpB2TGHUkjobP5gWD4mj3c+bVdit
9YghMv7W5xEV2p7Wid54YCZXOdq+aEfS7fRFY+QtLhyqY/WGTShi/yMwIt5M1AjpzyZXS7m1EZFc
IxPiHEj4YpFe2cX4TN5IIbax7Sz9CW11GX9FcqX6D905Vfm9Hat1fiNrMivDXBCVLDaF40zdPWlU
Un8ytbLQLwqFoZiq9hGyZ4f5xp4eAovo8ZulIlWGZ8un7JFXhTaengSepEJEpT34XG+DRhBDzNAt
2XTLz9mxjqUGByFzxKPcHRkn+UAXSWrlqPuTRfItzRgPR4BaEUfu98zKgZR7F+Zn2CBptHRNY6yi
nhH6DBRzg5wfh15pITZvw7i3Ik4k22/N00RKiElBFu1SPxPlmRkO5zhDZdVKWv70gg/yolpULQ+k
GjFvTm47cpT0EY1dss3L9DKmkc0D0RPSv7P6DEiHkB5IoS0X7fCldJK8PgD3A7SQEpQ7W/p0JG8U
mRrB1qvpU0s3JXkS8h6+rpYXVQ5SeqRwI0DmVWJszd7dyWmDz4vxemT8FPVGBBRArWTf1rEX/WMz
eKM4EaM+lyelGocy0FIuHaLoqUa72xh+oYdobMroySalfAwDqj6YjTNVg7SkhpopYmQmVtjFJbZH
F2ly4vydpo9+tcssJKKfzoQpt93rOeF8vZpWeEyS+hMsC9S/z9V9jsykv0ySyPsGyRwvoQV9PuxS
U4Dc9atJhrthcaGInSkevndLGyWvgGDlcIJhbePrmuYveq/sqkQMUdPxk7A8By3Rzku1gCTxqNBv
ums62S0QMjJe5aW9Lu9ERpJAMxOtDFtf3niWxbjAlFKKEA4nyDhTV3Ux0EQ2bLPSFFArSwqwQpTC
JiIXKaTZGAeunB8z4VUvU94inQdNbUB+inQXR0lxw8wwf1e1XeyWnmNrw9Np9rKyV95kauTLbq7Q
7pTJHgmwaLbNiN3UsQiQIZ2xPUrPKw4kFy2bKmrBdfulOY5jvT5XeYZyY8Cqh7O5TbYCuG+zIKWv
wAeVdaqcWR862H3o24AmXK1uNPAHFa/+hdu40zW047Qfjf9OftF4kfS9t/VtTpI8jpo9vWLxHuD8
fR2s/uCRlkxMUJ5AWdXDZ3Sm1V0w5+QgoR656DwU99WURC9zXnb5hu818QiPq0BNTUFn2yZaBZec
WBgyrUJNiKv8du9l6kIWqB4oU++X0JTYH6ByCFnadEPswdMjEbX91foWRN4bj4m5I0/UQjDvt5sM
CQYiITbRWVjCcFoV3S5xh/VuqYsc6TRkVOu1oMmqt74BmF7rhHY1agvKsFxd6zbyRLJt2ja/JCy0
exi9oY63eCcshIq0DB20Sb4PFeQP0xzZR3aFjT0OUnUDMGTBVxbPOYUIm2m29AZhtn1P/AtkHK5H
yoLo0svg2R8aerlPFFG3p74nDxBoiOGntL0wA8nZJzYsPvGLXJI0gV0uhieGZvLO3XiFnV47vXiY
+yDeOXXShG6cqG1kNdUOXqbFxF/BQIi+C31yBF5sUdnblDxk9ESq+V7VS/QpWgxUjysFAlT3Lgmq
J9GQSJ1klkW4dvRdLqq8mAKQKibjkL85JSaNVreDn9rLM/qXtSUVSX5VjLhIWrz5WNFWxfxOzPQU
nrvBVIiK0Xsdgsi/c2eudT8w6uRxcR5ot36m/aMkE0txf+SDe1nMPuhu2dbvCL7QU5i+vhRrURyr
pHgIyDZAbswXHvZnWmwtp2qXueTRb02KiX6L2+0pSFu4ENkk9YdTV3DMyGe678IIADUpolAMCi2K
jie7otIXsRAViSnYmdUPdJ7aec5rl/Ufa6nhQitj7Vpy47hCnC9Zrnx2nEKFVp6j9OoDyNHeneyd
IKPpe9YmY/x7XML/xNb/v83DeA5Y/vtd/zp9W17/7Ft2zh//x6bvsKi7CI6QcPy+s/++6Qe/8R9t
cCtbsPgG+BX/2PRdMDXPw79r80sEbGM9/7nnO7iWQbqImFXq9z/9Z9b8X9yLwgWUYutGxETruMf/
+2X1XtzSsCghARnZAIhHnIcd3oD0znfi7sHvvH+uJANw0HYEsJ8GLmTkQXD3139QmUrl3ghnH89F
BusurZCC0LexQpX9p9/A/8UHLX61ZrqkowMMuwh3+ObIb/jFmmlLXWS65/VaG5ISnV3ReFFiPzSB
a7lMfUwtFfuIL7CKUqNJwsOaEMFicwg6+7Lz1hETXpr0eUqZoZPFF4vXu3rrO5N5dw1qu7q0qH1A
rUbiWuG5zY1vRbQPnue7kPkvf0BzTqxloWe3D63BK1xq9+ixPiZFANmROM1AX7pVOvW32emqea/q
yY8Pnr96/EYEWrj2okqNivdV5pgiLPM86ulk1MtAFYAu5U3kU4x3h1Y6FbsehzbdsU08fxtwdV5B
/jT+K9xILU+cbP5drNLo1Cx+yhLP/rutlFNCPQiDnoiWmgCummJOAj4I2Aryor4tMjs6wcznLtor
P8e0wY3KzzL0MDghcJ/IbtHXqvTPXiTWpil0EgtiaLPOHiH+58f7G5S0U7xUFqzitpusMmuvMNkV
zGMAxzDiQASlc6VR98I0q7nWTPwyJ+EKG7rw6PcMbSRUq7tbUeGSl1jUZZ6hS0l1nmZhOzT1RHUN
eu2Tiq2qetRTvcC1Vsjrx2CTtfZoP/vTnKMMboRLcRv52RFVIzs9qQngI0BlY3VsDYg6Iewiy8WU
a+p2CtxdbjMHykuWHyTlt33fojH5lEJb+QybSpF8urUnpBA2FlK5UP9ZE0G53vl9S4MgPaOEy5a3
6+AP9j0Bcm35Oc4CQmp2S0ObKlEy1mRei8qqW3CPnp7kT3wD2CUBqA1Wu21eSq7FreJuKIZtayf0
b5/NuEt777sD9F6ZWvI26hWzFyZe4l9muXafsV3yEFGaupT7phO1hVnIxrfFSoZBNMP6MGKqJTsw
XHsvKy/GvIOumh1893twgO7bmjVmRT00ZONhtYG6noeurIkG42+zx5GQtn6Ib63ZRsJAHDCyTYuf
dR2KKsNI2Pp6gOitkbZuPISmNeBYrINDFLAMu5NZy9Bu4/G89Gj31s/Hs8rIzfiBVVh9XfwHamou
J4O18cbxCk2eyTi3xVVKLhiuIthjy6eXb03mh8ztjbmI2L340IJi1A2mh1Iw8uZYbimBnTyFZ01F
yMTQv9kX2dKALqWx7zUfdl0QJKzg6uIr4/k0RRnhdG8GAKjATJdipOgbaV82FhJjLMZKEHN32bVY
W4ed6XJDkq0GDhzGPVWwllfua4BDb9uzdI8H5WJBPl/7DX1Hxl6qTU8v60y24dJcCNYWuWGcY3CL
UrVQ5yISNUCLWSjybdWafF+Og72duoxAcA3dYe/jnnorZC5sZzsaifPgjv08MBdwGNNj7sQiPkW8
yPqgWjE4D2zQPL47CwFs9lzX0XwWrM3YubeurFSbvcyVZRXWtgmcsT95uooydKorRhsqU2EcBsJV
+Fo8yFIUqpD815SzUrwKDF20h26KkvfKlR4s+aqQ4HlF3p7jXpL4ZsFC4IZzba8PKGzHZK+8hvRB
PJbtFXAlEVokaqtxN5aDQoLAhcAC7aTD/MBTOfnhkqhEPk2WmCfCNCi7OScvzAGH9YvwdVPmh64J
JHW8OOmkcx8lzqrDytLzUn9lf2Y7fYFzjQmdR4vG22zoxm7oghSIKm0EtzvaVPGbvsct81KrUYNG
UW3exhYJukvb8zJacnqnlcWU7dOPK+lf89G/OefIn7+fjy7r7v31L+zij0/4fUByg98E04DiOnDP
nMg5reH3AcmVUBpsC77Srk10y5l0/MksMiCR4CFJD9GaFwAd9B8Tkgh+4z9whkOh8AGSmpV/RNr8
HBtIw/nbrG3xS7GTL8h48H78+8oWcD7ilzFinOH8jRh6eshH50KRRHCdrbXIdrLF7H7Rd9a5QzK2
s6Nk/1/3COdDSLuFNNFO9lfx6k9H47jPUyna45Tq+RP0wMuA8tLlxbipxnR5ssgrfaRNmV44qlmm
Q+OSaQ7UsF7PnPgpQF1/x6DTnowqPXMJ+sESVczARjvB2dPtA+zx7qWf5r3Y4/0pCau3PQHHSSG8
ORFZOfQDa0EF++5pJ8o/aJtS9WukDSajkHEmAMGLE22BfdEzvVvmiMFg02el16GHlDFW+sUnNBb5
BHXg7iT9KxSaXnvV+IneMRWAUpTZWUUZ0aaysbuyjMI6jsmz7abpqGvgHuzdrEsOVpwT5eNYopOZ
W2lXMWH1M45wIMkbCg8TgZK7a8WhGmZP3kcW+Z4kuNq6/hRHC+qsfpbx5bSmjt1u4C77SYetn8bH
zm2CR9cM5DRxe3r0r57PrvYKF/i4sRyrfGlLWnau6V2ublqsl2Eem3W8nc2Ub7Oln540ZtXsJMHw
hpsiQJzbTv18BtuqQL26IKR8DynX0SNpMVVJ8oY1uBHpullcxvuEiNcsQBRZlcgY5zEaE5wtOgtC
MIvoyenYd49NpiMD3OJ7Hi4k4qtgKeyZPOz96Cv/W0wKhNiSKqL8K3vUNDOAufcwJZ1XzNhAhops
Au2cpbH8o81Gagy4e2WyYd8QyoR8vPDW8pVryUFU5ETc16olEJV6sWTdeElT0rP+o31xSlVpEdhb
Io9rUlXwN1rrt15k3RLOCAIVEd7SfjmD2IjA2XPtB9EVy3k+ldEzeb7xK6WKC06oMVDrBnlXINGk
JIy9MfrnjdJLgRNr9mt7azvEa1NQQy7Rtm7q4UrD3/ErGQb/VsmmKENAT/fWxD5udmmRBn5W3psW
EWaZHqNJy+8w/xBjYon0VbSgn9643GoE0tcNlrzKkv61ZTVCbdLWDy4Kt6CGO8knfB2rbwEio0iG
DZplcMptjYu3WIvqmHeYR/dizWS3Kep1eexUR/BQym7/hoOxBx7ppP+e+GbASuLP9pdu7Zcn2g1F
tG1cuKltAn4pw4gdjp6uluH0WlSjXZ+GJXGDg6rPQQ89BvbqCi8qwv6Wce9jgDOMdqMsocv61kZZ
BcreIw2QyjnJMTbHTOviyrF8ylisZgCnqYWklWDOl9G+jrUNWhF1VXv+gXhNvV+TrgN0kpFNIfzo
Ki5EL7DK0Ojm4OSifMYXtDa71R952siyLh/tPkhDb9DyxrMrk29H7NU0JlcAvFlKTSaVxojCtpIp
1//EIjEX+9l3m2cCSszHADfm7tVqoXii7/keIVO6Ud18xvMlQy+sxTjHIZyo7e9b359vVXeus1P0
3IXO4lCyIBBBZt1BRTAv+zUigXnvimsxQx4AxBOa0Ht6D3xUYur2cSH86yLul+P7v//bOc/w7+/h
zUeV/uUaPn/4z1v4N83TdYYWXCKV+KkDBfx+C9u/+RxGLOx+YAc8gkRo/HENOwIMA4VPEHiOkMI7
N6f/BCq83wR1Vm7A7q15v4la+meuYUSzIAP/qRLwBdCJ5CoG9SDpTXOv/xU5EEsejYTkIoFJ8NIc
RgXhWG0cl2VrTxOCx4mLcmA7JlCxORQyLT27Ef/6xwTzCRc2mfkb3mqKbpPJLD6XL8DgVs1RDl8H
wB9BkWZVQSFaGyTbdm0F2bUa+SGbijMTnF1pBwmd8m4St0NSmU9ocLZNoVtxhV/OSzbTMOTVKYeG
o7hvqhv2FNJOKQtOIlSkCjFQtvERMtRXtapT9MFDFw9H36QiucuAcYn86fE28y7GOX4fBOjN1uCS
/Cwof2TlD0pPX5oJ2TWrmOEtmfoOJNJqxv3sNDCns8MXD4gvl6s5NhQJ1sLDBuTg2vvOBZndDxm2
2h1/hcS9xZ6gtiQNZGcds2wfZeXgNG1lFz1FiUnpFlFz4GxaIsrJDzGdeRCBbEhQifuF+IzGYMVR
7N+vacvps2kjp3N3s21jJGnXlR0glcb57grZDTvctujjCXJheUisUtY7Wr5py5DDMOvbshozSdUM
6ZGbKVLcZabx2zdMs/6MG9ngQ+vyBZMDZyFqLlTX9WEeHJvAAU5LuVPrWN9UkgChbRyoBMRTnlHQ
eNKV2Pq4cped6IwRB0SRJL27liQGnqRR/2vWDtMJP9TwQWyQKK44p9r+Nm1J9QKFRw7Ar0EVy5H1
w+8vBnaWfu9S2ZeGVWRDAistcY5nQ+IvIfHALrSMHqLv4AizOCBadRBTsKF/Ssek/AomMSE7CMaM
S7yxW39+mjj4OLIzUgwOQN80NKyp3+f7PDURGfgjqQObXo7lnZr9iNxmKKQXHnYzoudCA7QZknFS
G9/07lcSqfxXVO2OOsyr295Jxxntjeg9agoyJGATmU9NXLKI5TWEQTp613pUTRHaZiQEsBB5cfZw
AiFsghbP59bQwUJo0uC70a0aVP+N2oTiwY4j+4Fm4oxGFGJ+nlQ2DQ8DcS7BftE5qTXcgcjLi3nW
79lo5OeMCImVKcbH4cuGmryRO23dAAFEWLSHmBgxdxxnsQ1GB7PwKtwvOWkBCR5uS9snAoDdC1pY
ou9TXCRXcizid/zh4r5XWrz2IyIbJDpV9NZblfs9LZruRQwjJm/yjJ4iGllf4JkMLSXZGDu8NsnZ
BMOKnO2YtedL2zPWEm+Vp4A/4ZkXHfajX/Bg8kJCxMR1+uLX3mLtBcHHYAedgLjQ5JDCpqJRxi41
lQGaVzvzsHMRGYyjzjo75GOvHcat46TgWi0lPQfUeoA5iK78MFNOcZd2lTuG+EtLYoUdL3mrKRL6
Qqpb/zRxtjwkQ5CWIVJs4igiIL8P78fvundacxOXk7jj14vb2zj9scTd/QZWQMyXmGX3ZuHIibcd
KnIoc+MChAG90R+qja8+4gU3cph0NW84cnKiyPIxdb72bo1lV5wFNEkuDYy9jiMcD25MeUjuqBw3
nT8Mj6lN38GWfBw3uq7mDsadyoIRR34GcbHlzCIxTiJpXG51P7sleUacC9R/OGiDwItIFUnvKoDh
g5XV+a0BYSC/tTALmi/m5zdAWx+rhGqMhDDN8m6/xnF5CgZLetcm5i/vJJTndsJLl92nbUA4t1qc
sTl4xEvhdWpXjseybhx3ly2toEliKGoc1NJUYxviXdb7Dsoy30Wx4z2VToPUaDtmxCk/6ZUgOtzw
WAmsNE1m7EJjkByaFGHBoYyWzvlMEJ2zfEPGJF7ctqPeTBQcb0w9sr7D1s2akuvS4CWET1+3kIvD
bdJ4K34VM1rY+CfLg/W0REvgRTD2r3EMzbVbVXsWBU0w9xsucNKD4ilvnlLh2l/jKIueReFFdzzq
vCyRcMrvk78kN9y57HfrPPrOtUhGdfOvGennjOTTMvD3Q9KprpBCf8Rd/WdGR5w/6SejY//mKoHy
CF0I6iYQgn+MSoia4VI81IyaP9NksP4xKUn3N+TAf0El/jEpSec3JNKIQLXjOZ5wyMv8BaD4LwGL
H9Hgf56UQD8EWZQ+Exk6TuJO/zopWcrC2+Sy0BUu1VJYJTuaWYaxR4CIt3VukdM181dJppPYDQBm
2Sam7sPbzFVB9e1/sHcey3Ejabu+lRNnjw54s0UZFknRiFUlStogxJaY8N4lrv48oDpOs0AOKzT/
9l9MRE/HDLMS6T7zmlTTY3tDKbGhRAcOdJML0DGw4ykKx5FsI/BsUj2Y+kRoRBbv/EwMd5jNiTMv
/WTppCZDaiGgBO6GBKI161+OOerjhal4zjZDW3btOgG5RQeSADUfMaBFTyu69Ec5F5NN+LjHdLRQ
voyqCbJAVU3hhdtxcIt+aqYVvGHjmGVKX3FYutFaqdMUgx4Z6+9o99s3piFcEFeN0xwJa7wIGZWC
/rYTmECiTKxQYnSKJky36X8AZdQsKCKlQOAupi/0uTBM85ddpbDvNbMursxKAR2BwgGXMSJS7rd2
bCEWeUZbtMjpOVBU8kEx6YaAM/lEry+5ctWypHwgW929cDDY2hk1SFYf2AWu1sQL4pBCF7wCIQh3
Htkr2GUOJZvbxJ64QkM+9zdKStZj06D1icG3LK4djjl2LF0BU6blNak2pYdu/qCXclVR1m5XpZrB
QDcHvb9X3RLATQFU71gps7IQjx5FZmEFlDI8Hinhdw4FGb80ZfKcAAS9Ga0xuRMIZDxZeWd0F1kG
Bx6CSufZa1THvPpGiky70iOuTpa3I9EDRLgGNTl+xinbpYgzjdmlnqB+jKobmqA+SkzNfV7AX8OS
ijBShMknVzGjx0orvS+23sIlolJD0arriGTSyFOYS9oq4Ecs78FJlPQLG5wHtQMJOG5cJUHeTgly
muBNYJXeuq2TGr7UmNf3U1tP13o5uePamx3o1iabz71UnFL7kumpxvbHhmiTDoMtNgJIZwyQpRHl
Sijih4rjWAxxatDwb1L6H5Hqwd0G8zzEW5A4MLqS3gRKIi3hUCuRHlkIHaH6m6pOlDimthtvRAJ5
ZSVyo578BCTgQyLa4GaIJUGq8MwoX+VumNHzL6L0MsvtFDc8J0ajJOymCSw+TZP7xoP/unLhfDY+
ewgRJ3cKAYEi5ki3cRBzoypU6EkhssZVAg3Itm/p1jpoElVme2fG6EpuSior9RreQfQr1CfkH+jh
9Dee0oCo5QbaOboC79IuYO9gQ4Uw4VVhGuVlU4AB3VqUv9DOAPOco4Pax7QCO+MG8Rl13VK9/Ryr
DqzzIQ5goMnIzFChDxv1cxYR9l+WhjJ+yox4YBNjrEQ/oKIpfmgzp4UUrM9+E//7RP1+orSPn6jb
X8P/Wf1If/0s8lOGwcv/7/crpTn6X6pLvUVz0CakDw5X4HdCr1kuubmtGmALyKVZ9P//Sim8YLxr
qoFWKprKvCT/JvSKrv/laBpcgFk6G5z+n71Tc6f/31eKx5GCAshqm2oUD6OjL/J5zLrauSgXIIL5
NCAZqD6GxRmzm7ky/2YI5skvhl6geczlNbEAfnUqQ3MMHgzEWePyKzWvjen90MSh7c3fe/E/9gkW
ViG/56NrrmmYKJvz9i6QDQGINCAPmvIwVxhW8tarNmN1AVV01mkFw3ihO2eGfG96dCQMOiQsL03A
0+mpOB6XZoGkTvdcfC+O5j5ES+jcIPM3Wn5DjxKOrc3q+kAqTgexynhwjdwKHihcgwjHDUwgp2bF
xOXRn88HhK/OpnB1SOXeYqiAYEaohh08tGq+UsxjmX61eZt1UhQb8O+rmO7+9wxey+TP22sxL0+l
qjVHaRownLnc9IqZ5dQjhWiwV3uyro1d3xl1ccY8ZrnBLeLDGVJjuC6NKi7k0xGGNglzZAEFkDn1
k6vfqoLCRDf8LmX+x313WhYDBrQYZd4kr+aBSI8LiX0Se6iegQJz5DG4s7e9y42bn5nQ8pPNQ+Gj
4OqogqkeK3Q6lNYIfONoEu2bsq8RfQVZridnxnj5Kq/X5WUQUEIGRUXdokd1OshIQpzHZRbu659u
skbpRpbbOr8Ean2pw5mjtEzXyNcfkcdAOQa5y4+3xXK7vwzvqkwTXoulO4tbSS+NHBUUPAH69CjN
ah8Oxa7Qkr+HqjyzcIsw/ffKOa+GWlwYTRshewQ4fu/1dLF850HdZne0Iz5BxD3je/Duyr0aarFy
Td1bThYxFMTIyzqkNNbqZ87T8jLiwzkqSs40rkxg3UubKRqMWuelNbPBMRBziWsrCjexm61aTduF
+blr6e3hmtfH9YCTUTFBMf10mzSNZZSgpwXyi/omwR7PaYG1rj/eDO8NwrkFV8NryB3LO/n6bHU4
r3pqzR1RhMmzou8QpzhGw3Bmy79dHGd+bsHEmaDxyANPR4ndXNU1ECD7Cp76AeUnxCacgL7Rx5N5
dxh4uEQEJtX65WOojpL2KFS0vQuFRU4gHxCyHM/M5b0vRo9gDi0go6FLdDqXxkvjnvI1t+pQb7r0
Nkyje/z8Lv54KlQvoSACHQZbqS4eCmzx7Gmupe6RyKAVqq1qk9zh4zFePItOLyLnZJDFVNoKpVrP
ZZD1zd3B2NG99h77O2NtrsTu6eF+WgFNWxfr8sqk/O8Xe/1a+p8//g3vLBlK9fBb4HDT/1i6kOH2
WIQE/NEePh9Uw6S4FXm7+Z+NsbhvQxDaHh64rJiZ7lyJkuVw9T8bwTjdEzKWShu2ZbQfWhdAu9WR
uNXxmaP6/qeiwALQk37T3Id6fVSHpi8GN+uiPVyRXQx7Jcx3/800/h1h8dBiJl1kI3bI+5wLrlEF
Oc6ZD/USIr7Zcvq/QyxjEgdfjCEao329pXuwtS+mdeQfspW7jn6BQUPi/nj/t3MxrG+lL59mb5AH
qGq/637/MaB490salLsA1oBYJsg/+ZJWOPTgCKZo3yXdpZiStVCKP7+KTO3fIV5exlcxC1Rf2uKR
jPbenYtYTZMrZ17xFxe3N1/ShF3NXuD61uZ76tUIZlU6EDQNDu9TuqacsQOQcVHcJDfWbXBwNn9/
u9o5iML49kN6k2z1XbGtL8KN9H/+F3vm1c9Y7MoQEV/ga1q0d+193s1hrHVm3+vzNfTRTBfbEs7Z
NOBGEe3lKrgIruSv2U/FRt/KFxtnZftynW/STXmRdusErxPXL+5gwZy5LN/dM9C46ee/RG6LeU5t
rEQzUGRP1+Ni6KrsByXu4NfHH3P+I29miquVY1smwPFlAxhAakgcb0f7qLhFsZR27bXssKscxX+z
PV8NtNg8Wo5CetHzSbF4XBn0JGdnio/n8u4G1XVyHZP/4KyzuBTHMKcGyMu4v3nKrtKtdq09orfT
75xNtZ5WkL/X+SpduRvIfWt08f3O/zzswiv1evdfvDEE9HNlGps0LJFOTwpUO2KCKYv3ZtHcGrN8
qlZsPp6sNf+N05WjIj1DAfioYAxePsar02gXXTTBs232Iu+dX82k9HstHikKFYaBAYRlDuM38JfT
M7Wr9KucrPZHkxjpsTT7+MaGhvMQiSS6quHpo+solVkwLu6Dv+EuV9yOUwHjLYsR3IObqj6PghZN
b2eUvu0yDW8G1YIFLSfNmFa1y73gh3WPR3yqN+YBRdYCkTSEUT/buaXe6HbAf7fqyZgr2iDw/SQt
3cSvVEkNzvMaiLR4K+a3aCUDTmlRIXqgbRTeuCiLIoQFvpUmeGshywZ9y2kR9+2xHqJvOKC0iPgy
IufUrPFrMgPqfrRri6/SBerPP9o4mQI2l2gYjo37/PEivInPNdWgFOQ6KsdHB1V5us5ZbsKGiuJ+
r1vBrSwfIB0/eyl28OEtb8GfviGaZpEMaJaDHaJju4tLCVOjJBxGAWKMMj7OeL5S//p4OuYcl5zs
KV0jeUeLhpoE7TV1vpJe7Sm1NHWRFWZ0cFOD9ZFtWn6z3cH4CU8MYT6wIeqDAlAD/NtogNWGCOVc
1XEYP2dRIu47ryKkwgwdo5xckWl97EQPLi8aTedLAHC78pG0KX4Grp7dK9Apn9vOVn+iGN59h0oJ
zT8IegOamzU24yrrKLlv1KkDGolkePJgV8jPzILzGhK62iiuBbjRzygzj0dIyug7OnEFqxGJg/yl
pg1isk7K/EbUeZv6aaYldPEj0mC/I0BTz9w+L8nY6cej8meTOVk2NZ036h6OUjVhW/XRQXFLeUO/
ALSo1tWrTqQg66Ihbb/bTqNcuQHgvTYQxoPIBbLW1bDB/6e4+HgtX3xdlz/HA3JEYoLAEIyo07V0
6MHS5SmSQ6Im8DQzTazHIHB3CtVz4NoaoomOAY4FPZV9XUJ+hjhbHA01rhBiM/HZAsfd39b0N66C
BgndqUiVPez1cOu5SU4ZbnD2QZBulUEWN0isd1sV1YptKi2JZ85scD50002Pvuw6HMye5n9rnLsD
55zkdI6OjcM2KatBjkeSfDrHoVVF7bWaesAfa74ECrN97gFRIhtaaDrOAor5LSv76dLQauDyRdqa
nwdDxv2O7l1+R9deP+A5XP/o7EneT0kefuFd0Q6NBPmLYK+G0qbEkOC+zTJeRUlIYPQr+A7aAQZ5
9Rl8JnGck3XJDZBgPN8mhMtVnNiE+0sznPFrWDc1SFdI4b/6IqQ1YruIRKPXUFXpnWLPmkKRqoyz
LvwkfpVB4T0qSezdh00H3kqNe3pVPTjRrzraGn/LEUK5r5Wl+gX9AXUPEKq90ZOuM/0eaCJSg4kD
S/TjjfSmBsuGntuxpoZVoGXay5qydOxZ63nwDl3jCRpEaOw1Nzj0IrvQpF1/6CRmNmAqmhIrto76
HCioxjWxXKgBWCGy3335+Be9CYx00HFUEGjq2o7BfXi66lNiIllr9smh6WJvx0MBvzR3nPuPR9He
GcZVwd9RuaeI8Cb7UQXqfDir5YcgQI2xGjo8qGK4u+WsK9mp6QpLrUwK+yLQUXF0p3a8GxDPWUWN
BJUTDtZ9wxncfvyr3vlRMDAck5lblI5fZH9e3dBFC9w5M4b8kA8uoIu2sDa0uqYza/42kqJfYZo2
NxlFDZ6dRZ6eJY0WIqxRHNKsbq5DWw1uXUXYCN2RLkOJ2+Mxkn3ShGNuBhB+PhwXtOuEla06c0w2
skNLojKmfIVufAX8DIVk7ECN9TQDWwHY+90wZjvbDiDNN3m465W+vG5pIa7cOGmQ70FZkTc+WjWB
kZ6Jq98ETvPceLE1CsiUOWaRqNePnHBpVeITUByGSoh1YzvKqjHRpwD8FZ65hOc79uR+Yig+HsU0
dhHdhMUd3E5sU7OaioNrt/G1F4ABcErV81EEoJyMZgFotDQ5eFrgrVCFrS//cLPMw8NndXSa4FT/
F/EwigAFYkFteSAkRPfeHoNbNYy6Mw2hhes3NVeGobEwRyb2rDq3iILKMlKb0murQzlhxDC0IbSH
ZGpRe6hs5B+yqN1CGFMfRBbYvPAafPxYW/XQVHd6msqrrJOQsMZEu0pbxAmnJHKeI8WL0VeugCoS
vwJcy7JohUq8vh2hfK0//k7zii+WSWOjU13THHbWDD15vSMUBUGgPOqrgzd2E5BJCAmk8CDYGmvf
lkD9dKU989HedBhIo8mjfw/romV3OmRoBCHv9lSh5WsZvh5pAVrFMDIHbeQbKYgvc7+SaCa02f98
sg6AL6IC1aAAtlitFikYXVRTffCSbGbbtW6AiuSUbsw6L9eJanaodqEv8fGob+4t5uvQMkSZbVbu
W1KUYa6YKnyd+hA3uHfIEWSwCSntzL319miTyJL4QXwyiGLtxbWldcJsYfloBzHG8doZw6e2nd+j
IQn+eMtANmROLo8QGdisQfd6y+Dc0KM9ahkH0AkKKUwcbHjrpwupZPbKth19bSmGOLNptHlXnG5U
tqhGnm4QYZLiLjaqLlxIRwOOrXE0orGtWLiHZijFIlJoY9bTeu61FnYH0I3bNnDBJPXWA970YOSS
8Ezs9XZByWspR+sv+9hcGmLXRmNGBgzfQ9jSUtJi53mMuuLMV5734mK+9PnYMxbe31S+F185NdSs
acNYHGs8XTa2XnSgryGCG7NlQx8H4sx9/TaGJ9Z5acaT10HfNxYDYsqKs4rVOocmsr+j6XMhAoRK
8GP4PAZ7a0iQi0CEa0DnFj8nP7T0bZJUZ47K20ljyc4BnRl6FGSWQS0FIVJO8HAHA37UKtfldCUJ
T6jHF/IiLhz1zCvxboCHwu2c8QE/AOV2upeznOeL19I9hAh6aOsQEZZvOSiG+wYWz6wm7OYPqFF5
nZ8ao4VOm14M4TbAK+Rny7t/rpD5tofHIiDgSJ0UmAF7fT7lr2KcvgnSckR9+5DYiMA1VdVscB1O
DV/BlOmmqx3zjkKYcp2F8XTTGKT5ZZN5j396YdEv5c1GVJyFQG709EdghAMGFEDUwYaq6KtCmYWq
teePB7H0NxucZrYOmMIGWW0RIZyOghFUDUnCzI5RUIJFG9AWi9bYde3KesKoz0r79lKVoWZetGZn
QsBDsxCTiSYv6KVGmALV+Bc9qRCOsZYBhwg/yBw8GBTocZHmuuWdmhbWlpw9+TplGGNBBCqpcYca
zH7g1IF7T4qYP5ZhDTGY3kjtrQd9bNYS7No9skP1nT7lNUClVHak4fC2L/UuDhtcJgLlC4k86nNx
1HjfEF9Bcxk8Jm5+BezkDIWUSnlAMBqPHW/KqDF5OY7wDbwtfllQdgJHjdiCZh9HqBaVSDvd4RKI
VQw3AYYyYVk8pGql/vz4k7+z22faDFsajg3KmLM+yOvdFRq93fQVDsGwGjpwdGDJPIR+gC5yH6BR
52UrhK9Q0IvjK6uX/VbEZXKsAsiUH/+S+S45vdxcikDscPqUUGFncNLrH1JUJcLSWok9l5OKa1wM
4Cyadn3uSnuTI9M2JP+H8AtYh/VYnG7ValStToL4OAgnxvYF6zG4+hkVJFgslhkku8DFtybqlBAx
ycGBPmI264+n+vZKAzr7Iq9qUxuBvbSYapDaOHLY0RH/Ie+GZvZM0qjV26yAWgrGtD4TB7wzHjVz
DxQUzyWZ4vyOvrpBSlzvEzQ2omOWaAp8R9HvJn1+Dy1c1iwRnuvGvQVYEA2oLukYF/YM41rcFhQa
EAOMWMuxyFrY/m2/6prZKhkkMQaEqF3KaeDweQWIYBu9qgJjr7US9BDo3SJcjU6U74exbS5DIcJ1
TOpypg/2NuCcfyGvCfkc2ePyk+TYbHfU5+Kjq7EEVg0dSzL8ioDT3LVoCKzQpa+OeXS2LP/OPqfL
6oF0ImUHObfcgBXKCMbkxkcKZ+FuINTdUt881/B/5+l20aimDk4eQvS37E7ZoTqCmbUBEzgU02y1
1bZ0SeXWomBxIbrI2Ja9Y/hJYtefpNUlV5aIcQMPVfStQW6c2fHzgi8ONzUTwBuU/8HcwNM72YHI
t1Y1yiPJMcq8OximzzibHexAfAuc+LYp+qePD9jbwJdoFCFxB/FvC3D64i7BHxsJGnw8jwNakNe2
gtUUhJmvFFK1MxN7m9ICfySBxmgN+Bohw+nEWhEAQ2/0/GhN3neMptp7D3ns23gwJdToBt+SwBgu
s1Zr1hFc1TNR5zvzJG+hIoGGMnyApfS327lFlNDpPDqTo14hIpdvStWukOO1zmEPUf99s4aISKGn
BIxkxgs48+P96haxS73AIS2ojyVHtMQvPDLWqluhKwuTLduUJmqQqyI3hu+TJXFlChQKoygmx8WP
vEjj7toJ0jS7GMB3ZyjToLLh62Vh7dF5E/cSfzyxsbEA3Rp2kdKqiIb6MOhKsenVLjQ2ipljlByx
Emu9ttUfWj+Yz3FKxaSHl2he2aILf4yIF5WoCzhk1k5GuIQ1apcHnGUiAojWbvQNk1OJVhtw+uNA
bv7k6lCffbeLzPuxk+ZTLhLg/JIDuslso65XbeoMn4wy94Y50JCIgfC/83sKDQ8evluHlGQHp8M0
qI6NUGHecBzX4Yxju1LLXIGkztQaOI9Wj/KtVQLy7ofU2aPeVN04kN7cbRg3IVKunR4YN3aFqK1v
UQjZyZJl8OdGB/UzQrxLUOz6laDeesAoJHgmDUdLMBo79BoJLvqvE6w33DesBC5U0amQgxLEKVdR
XvBvVCAz+HuqM7QAVkCoXuC0OYAcL1pUGlU5ENBMrQwJc5GIugDMrUD9jmhSxFoipzsc/ZRvldvC
88hNre8AEFWINtFogtA2FLFOv8cy0Fqk3xbqCNalprqmEJZs7DwoHycL6cCN7ElzcdxKA/teqQq6
NmUT67qfe2qHnbdXYpTZGKEdrJMQMQI8Nev8kZu6LdadjoEazlua0m4KKmKzg18lrwNkWJ4Q03Se
AsjuN5AQQpU/VCPCYikCqqo6ZHBlk1zHKrvDP/EygugFzBR16SNvhI5/bIrNou85vXHrEVzmcMUK
MmQ2Rv4tnbp420IKuVSxGdlwBVhXAgeRw+Rp7Qq5q3GtT6YlViM+4HjZD+Mth08t73DnQ5EQRQEz
X0eFgz/wlNXRg0dLb6+rYYxLqT2Jq3DKsxugTvJHTCHXxshqzNxdbHWT6je4ycCb6aSG9lKe/XKt
DAWdkSr/ofYCKAqqK8LPKAgp37okcL6VnVvdKxBnf3Vdmn6qTTsCJizM4npUK91bK3Yjnqq2EY+0
LBV77aJreD8Bai78pomO5mAmF1paFTiVQbDnEJgu7rGF2V1XtoQeUyHn6Zv6MPPxJjXKVhWyXl9Q
pg5zPlEy2as6RJ4EUa3cvpKepLM0Etc8xk1ZPWCqrH5Hg3G2R5qi+gE+L5qhdUOQ7iOybd14bYQ7
VwwdYVtCkUDGsDU3tWyTo0SX4LbUokHB30i05V2koYaBoUkBVW+0h+g70jz2nZhy8ZRHdsfZV2wj
xWEumhfau+tz1/4a0A1Hm9VSNEohyjR+p4tK5QA6B4RgWxgoxaFr4VFQ01ALDmCC2AjIFfJn5Xrt
dT/G+s5tBj6DRDU0aRLcaPtI/ZQMqv0zrF0YyWHRGY+qMQ13LAc7T1D6szYjpuxQhURhfMFMc8CU
RC2QKI9Suzuge+aR1w2ThjRU603oLSfaXed66U+he4Xip3ZZ7j2ROgc1aKYnxxpN+n7ItSBZ36cX
UjhQTUwjp1BcldNzb6G3nCm3fexdemomd/gKNj9tuifrFyV5HTTAozATu1qxsTFuNVrXuFEEmQ34
8aDCq8zE3VkVEd50rYv2Gg72uAuvIDWrzzr+RfdEa8NeBIr8kmmVvIJOAoFXGQJEpkeqhBSzwkr+
il0P6WdRdWbAJ+fWR84CnX0HxA5LFqQR4nxFVcEddq1YYH7L3uOOiyAnck/Gn3Ok1z6pQ1xoa9YO
KjNWR+ZjDX1bnikivQVEkXBQpP1NZiMBWsSqppnEutdp9VHXS5hgMXLyQ2v+QBW8vrXQwt0UNRoc
RpVHF7ExtGtEZyDKZGgS8x6yDrYD8a1qjU/m0HN9pzLdlY3j+eDYdfiTao/QDu5afRfrG2j77mU7
ivKB6oW4MqmynolH3kYEc8UC5QJYYA46BosSe8wtO+LaXR/7CSPvRM7WjnBWV11mW3+csL0e6k2Q
5emFCmbQqY+yCwXm9YO19iYsVP80lEMsgnoarSeLAsRLW+pV1DFiJi8h+uRHRFx/DL3X3QnXrTCd
VKznj0eaQ7XTGBVNWpCrLrzLWTxysRFKYNmdiOziWM9yPCNFTnzmzfTij0chgpoDcoIpKp+LSDgK
Yreye1Eew5Ertk0D3m5bOwejf5veeJZKAAxfikmBLD6N1dq4VbQqkdUxsBvEphsLTRzkXtZcSAGe
F4q37oZe7jphncs1Xyqdi8+IkDX1MLr/tmYugXf1aBuJkGl3TCgZxfjD6vouNHOBLL6OralaOG5G
26NNEQSVkkCthME2rBT0pFZp3jR3yOwnN7oZI5+Lxs9wpSbO9IMIrrmUTuP023zQhIlIoV4XF2lm
tXcewYez5oOgCdCim3BMEbrBE1Inq2o0h3NAQykNL+CN2xh79Q20VX2kQ+O3gSY+I5pp9394Nmz0
vCwAMFQouMH4FqffX6pKQM+8r74kvBTIbeFkUbbAQD7eSy9J3OtvzQhsVujAWCOh4rrcslPRWi3i
D/2Xwv++rvzGx7Fr5axK/znc5KuzkI7l5bIcbrF3bbuMEPljOHVl+fqKUG0VbZQNdzljxZsrNJC2
H89wWbmYR6StAAwbARh29GIfEwiA7jHF8AUHvLvWIDI3yvgpTbpfSlOcKfwuz/9yrEV+g6xW2uim
0n/ps0+m9XcUHz6eywsyYLlaryezKMPoGg6Sycjnu/Z8JDr8do1oyfryyVylPopbq4dwdcHTsta3
cPnXqn+GoLEsCZC9qTSc4MHN3xPu+OKCgwpS2DkCpcekwiUTY8ACjRUsRF1tVSZ6c6UlJZCyEq1n
dZMUkV4CJpNOCLhJTc0NOYN1l6rNlJ9JYheqO/Ar+F3c78TCtEsR0l1WROooDJCskscgi8avnYZt
XWKRyqJOM112lRng7mcED5hTG/SSvBYbDD3wBWTaO5mX9rbz6vquqvrPAwq2n1pZt2tZ4SIcmUny
8PEaLvbIy081MEeiz4WQI2Cg03M9kV8S1dnj0UPya91JjE2nkdTy41EWu56jDCKfR5ykHrYfFkGn
ozRmbyiIczpHSaz9OcoQV0/KpltBgnd2gT2Uv++R/9WM/L8vnLv/LMOwqosf7YLdOrP0/mG3IoNN
mXg2vHqRYJjLK/+wW42/KGPNilRz75FOEffSP6KRpv0XqCCiSQNMhco/EoH9o1Zl6n/BWtGo13D2
6BNSQfkDDYbTrUhiinzVfIhx6qCSjUfq6SZR08pDUDgK6QzkzcpuMG8SenMunpy5uK+iot/DvFDl
PPS5HDzwTodJB93oi8AUaBpr3YOtN4CtbHWWu0Oa8iHAm+Wox/1wjYZ8iU0CaQkQYxyfEFNELlVZ
RVSmHsNGAkKTee+qPj5cNn7COtBqK7ezQ5jINLtGaWhGvRqqdesNZCk+piZK5CNUGRcbQ+/dwef6
UL5lgabtB3o9X/okGbsLOTjY6IZZ6wHZnsGtprBUkF95fF1hTawgzJC4d25neN2ZJ/6dDzNHiTrl
Y1TXQUucfhgZJLmVFiggTqiw1Ll360zu3syPwvrx8W1wWmJ8WYGTgRYrMIVJog0NA1Wie5RlcVth
PGsDyPMGY6PpmBaN41Vbn8MFzfvn39eKPTWT0YC/8mDAf3PcxSUksBDqDUzefUSe8xUe8cNGxGmB
noITbJGLgjRLZ/j3TfQfiSGLdtTvUYn06fcSHTukMadftaJxE3jDiN6l0XmrwuuxU0phmQ4AYu/x
fWmwKHDsZDvgqLIOqxaRLmmWs5+Te+a5fGEdn3wAyuYU6OcreJalW6KVmiy3BoE7nN/ahVWu+y60
bizgl6MfGTiq+lGh9rkvG9O7dYUYxjXKpdlNFcWIUIs+9bKt2nbqJ83S2gDF0lpiDjcED7jXdJ8V
xKvlVVlrJP74vBRYdClSkRdm3MFFrWq7rVbxJI2bhn9/Y+FGeu3g8nI/KkZPHRIDh9bXKsd6mm8b
dYuiqIZzKhUfuamLWD6UAqWrFfCkrFk5lhy3RWE1nu/0qTpuPKQ8v1cyUasz79ZpfMji8cUIe+ls
0asn/l9EazzuYipkp/hZ6VJNdO3qCypl8qkc9XPUuZeXdrk6JLgEJ8gJUmxdjJW1ZWOLOFL8zoah
B97KtdGe6tpPhlJG94QwLV0kGywbocetkijlJkur+rOFTe4Oz70cobdB6T7hW1VcSZxLNnjSxohf
mm18Zk8vLoqXrwJcY2bvOyQ7S4SR6yCpJItGrGSuDBdZ7CX9Cn5CtObCLB9SsxzOkSHe+ziwLDB9
RH2BDuMSTtWFdVm1Eu+NijP2YKWO+yvQUcD7LstawNCJlbGCbhCmu0waHv1vM5Paysgb7SueW1Qz
e/KXy2qKsPCE+ZNgrURFmlaS3iFHGvXI3H18xy0es/kbQfq2PGJwIA7aUmZgQu8dCX5Wk8PxgAk1
aF/0cDnsHw/z5k6z+OPUeqD1kppZL7fPq2KC7IvETicQXhNi+ndoqrQbT+r7Spnae6gawi/LsT1z
fS/wGy+ngjPhcqWBU6XANO+PV4Mi6GIoekdRXwVOYlPslFN8QWXJKvBs7spvZimnCTMcR8z1YmwT
LhqptrwptnEuBXnnMwNzo3dDCEJfcEnQMGWPxYFKXdEQRb8aOzSEwwhR1o+/8gIq/HvGiG0gCEKU
AjR3cYlnVorCp1UqwB579TK1cfhLkgEwJDg/XDMRyjW/98OYXgZ6SfMlcWlS9Fg5/V0WZXRbpG4C
ItYNRgyPQv2PaCP//DYiN4fGKHIT7uI1lUWXINjestPSsF1bnapcEuKIPx8FMQtqAFCS8GlZ9spK
WgRYLtRgSmKtvXeKARpOqRuPH3/o0yrPy1w43cC/wbVCrFoec8dtbW0a+c6aEWZbyvvJRdVqGXYF
xnSLzK3YGWan03hwgsuPR17EJPN5Je4kOaekS3diWd/QI6B0cctGMuPGpToLeR11XtVWPsempNPQ
jsUNyhXKV0cOQ4Seqog/f/wLFrWP35OnLggHyKbPze84PVaNqNTOxKTdzwbywkhBVrUGmeZHiR0/
oIFBGbZuxUXTGf2l6ZT1dRJr3S7R7BFxMae90tKBl1XIYNW6CHSfuWneufQ5YfODSJ/f0czFNuu0
Ipppb2JFgVS7S2y7+yzo+FHi8qb+k5vSszxz6t7bDLyD88VG6PbmmRnzMTJyQxNYMVsocGbNdG0O
SkFDEwCUphk0oKEI3sjGlV8/Xop3blVESIg0AH9SWljKt3iiU3HSmH0NuopQrDbYkCVOdZ4waSMk
jR1syqYKDn88KhsQ6QTVITi1nEU1ZdRF3acj/iiVitiACnr9G3ixStvUxoBmpoXdQ0Tjd8rOPVXz
H15EHjOOhp4BYeqcAZ5uPHR4M8gPFbZncqIbHSucBLD7eXUl8iLA2tVWcd1uicCu8Dcx+isj65Rn
2UpFwRHSxM6n6lX1OdID/H7w96X8IpJMhysABKNcR56cnrDXnfQdjKUG/VuBhyASs2aVbkjFpmGr
pa57cIWZ9X4zEvTsNLOz5GWDGzG2fNnU5KvGsOviGiPaxtpKdOV23PieXFeACI46na9uhf+bc+ui
HuldaAFWA36Xx3bntzTMpY9YfAgZnPYU7bqxs5CFz4bm5uMVXMCEXo4wiTBces6xiRjP4mU0PCXt
LHXiCHt6ex2IYdjE2HkYRLJFeNGJfHYPTNR11KfDJ8WikenJUb0FXmzuZFIVl0iWlpdxaHi3Vavq
d70xkGB+/CPfeTK5viGVzrVsIMb66WpL3RKoeiIrqqu5/ZNK9bCSStV//3iUd+5TEK68FADgQLQu
I2eTtjDKb0jz9mFJqpGh40Yv2cY2joY7EMigkJ8oShk0bVt3XEWJo55JZ9+dJ30PwCSAmIFGnc4T
4+AukhJNPTtWtK8a/jGr2NPPQrbfuStIpSzOLBwiJG8XYTsJXIZZfUo5obTsrYlQta+pnQVm28y2
4JD60JdZ6WFMp+oXll5HW7cao3u9mbzLMkp00J6yzr+EBTd2rE7I+2rYUvoIN58jBry9T2dsOUUP
6jRcL0vyp0RlMWoTHtcsd3gjcqxo81KNH1GjFreT9LRLKeJHuvH2mbd1UaedjwWQdiCKc4VIn83T
TpciV2vPK8JGgeZZWbtUF9ZdjvkRyFdh7bwJTqmDsvIzPXIDpSzRXMVqPNzWBXhzKw+r7I9PAD8H
aDuv2Byev/zcV/Gr1GSgq1lF0KhY9TorMEnPpN6dGWVRBf49a1hcgH756CbX6+msw0YvB2egx4/a
TrsxEjrlVS3p8GtVr/8/9s6rt26kzfNfpfFeLxvMAdhZYEmeoGwFW7ZvCNmWSRZzMfPT749yz7w+
Rxqd9f3AF41utVUMxaee8A+7QiuXDyMF/5dFU6M6kGIEGlEXGGCmamVuc9UoNwyjgKviLYQIIpLj
33RgUbuyYdjcF6Z74pN9XezCl3opPfVVC/UYYzbi/1t1He2Bcay+mZAAMXBSlS5IafJ3Jx7O668G
SwNa5OwJ+sKA0g+fTYyYuaLNPJuF8eFNv4CSDkRufGxm1f6YVuvkDNH1b+/HpDf3IWC9Fd1GbEGO
63DVtqDtJieVfeglHzHkaLZqZBGddQxjg3zOlmSjFIkWKJRUGewkpPKN1h1AR0xgxFNQzydAm289
cipomp20F/g6jk7e0qiQ36ea8qeqxa2qmWhCKfUoUanHsPtEPvXWhjRXsT1dX7kz9FkPbx8UEn0B
j4eul4pxB0MP524scxqyDU9NvGxf6QoOZ8ADvXEfpxF2akVRoiCf5G4nA2wGphz/TDPdOagzT5+9
PK7xSLeTTtx4TemlmO+sNK4ZHKi2f//dvRG8IODTgqE5woDwRdHjt2+2UGLNyXqu3Rm08XYQQuwr
d/ag/A5yV0kzv9LRIwW/pJvtib36+ihbaTC689Iyf006Etoi6Up4NGZcA4lvnRTsExY/nQhUbMOV
244x26UUsWU9q8a4PEy4yMjw/dt/owLlIsBWaYRPxqIvzP7f7n+2smiqgYr5YLjSh7ERFt0WhOPl
ZH10sRnYDwv6valqdJseqYjPdd6kiJRrs/jYYOIQCMsjOYvqRD2R87zxdCxgorTIVjAl9cHhpkrn
Ws3tOI6DNtaWL/3YCUwlKl27SgcFvtRYezLeTGkznEXebKRnNcVF/fH9p/P6qDd5r2vnGkoJSOSj
z2hWotZDIx0fgMhsfDZIGU44qp34ft74WNGZ5gU4ECHXbXh4p/DI586tiB6j48U1DkEY0ZBmOgjR
VvYp8sCbi3Fw0nGAyWebR5lkWTAWhFSJInA1rAr6wn1Ce/Yz3A3t0x8/PBqcPDVYnpzR3tELzDAp
QuV3/bIwlj5Lyn7AwzFPTzSfVz+yoyJjHW3rK9GL4cIr7RYnT4fZ7NdQ59mpL+tl/JT0Q2ucpWnV
frULPdHPnAxQ35yjkbzEmqiZiMY/dAxCpD90+ZPbQ9j2XctBjCJGDWBVwQ/4ZUbsD5WeBtXsqPn9
nz8c+h3gWrhisFxHJwZdRRyZjAHc2uRqm7Tz0JBSa/NEcFtf5mEBZtIlXEUi0eegA3CUquZFQ9sj
ZhWl7KETEFF3qd5qH40qcS7JY9sTO/mFRX68IE0zXgMjMBMhkMOt3CQIL5MMKz51AIrWU6M86nrS
hMbS9rtYgmBMi2i6ZB6YBXGeDWGXTXhDpSNG7XWWMsQeLYQ4kO3f260bbxtX6r5HeXxWKeDGvK5s
L0XXyhPQtje+c9tEYJL9s/K6XwDdvwVBfakmrUblz68olihLZbqqXcybP3/nTEk5Y5gWwQFdc5ff
Vkk6qWBnSW1bLa11Lhf4wY4mT0nIvfWB4/RDQw0lX/QHjuqGBW0ec4zIttoqwutssmvDx2RXhLlW
aGnw/i29tRhKiQzh1+n7K4mHabHUQuaz4tdJkVymYyrPqpZeEpg97+z9pd56R6s8rOESUDgYjsJJ
a2QNfjpsrcVyQatrsj3Lu8I80Sx7I3/EKsDVaEDTrWM4c/iOsmR25ADc1R9wfglI9eW2WrokKNu7
qS1DgZrGH+8KZjN8Lu7KgKfSO9oVFt4otdFT58UUtH5mTvWN1SHd/f7Te/2igDi+APbIiSlaj+KN
ppVA01tOsgFC5FZVnCjxi0VzNpqTnCLDvn5TrMVkkqhPHKAUOnyGvUB2XpGsRfWmho2rAPBt2uVE
bHsj66SDB8eS/iqbHRLk4TLZnMxpBag9iIZW+S5ze/InrYjPF7sZ971AzwQDGHmnZrG4HovVeFDM
/Z52s8nou4n9TNhNqMn+ezaW3v2UVuUVNgriU6uW0Z9hM9eSjZeLmRdVIUQjqoTDa82HyoDPw7aC
lUxDXamYrDjd6DGOjfQv77/q11uYbgGoGEi5ZOTucQw2MW5KEI4ncVIdvCFLJn0zrpQBavgAuGNF
xvepO+Ir/f6yb2SSh+se3aPXRf1UVWxk9D6ijSWNJ1HX+ZZLWbAmKKyHnJnoTpiLcubMnX3jDdlT
kXlL5c9KVm2HDprLnI3V0/vXxTnHwz08lLgw5ll0z1YamXu0H2G3MFL2ljTASa+pb9t5UZSPar3k
+bmMC0vcL+Wg54Eex9pPF3y/xKwnssG+y07Ut1Y9lF4gpaJelyiYWVuR9HhE08V17xnz2eaeF587
uzSO9U/Ckqu7sDNJptVDbCtkxiDbvVpUc4AJr6bjWFklhu/WSMIEGJolpNCtJ7PzAUiwFTLOQvcE
GirkZGsBvB92U2ZQHIy2+txalXUHF49SaBnH/pYmlYARgkzVd5SFcBnvegtxHQZKYMSjCc51wFXO
VtCMbO9LPBMRfEnHdXALMKwcfRAh86Nh45O08ST4zyCOlkrynPT6gt5hAzTUc5UyzJZs/D7pDV+y
C9AEyZPGsy4Bt3R2aOTwKHxVGfNbUCrjs1RzcCX4NTTzpZWq6EHhtQh2dx4i0YON60mr1KqdHy2S
hbtI63EGxsyw2RmJ2SFovlRmHXStoc/hqA4eULU4zTdJU1VG0A7k/Jo7Olbg1hTTvtoNixHiZmp8
cZrS/NG2da6HkzWY53E0VDFO0cOwK2EXhZOmolVFj1CSerROhlBG2y3fG6OvH+3O9lOBcbqV1JGO
ytdEKaiTsWLVZLReoBXQPLZWKRKmU0J2CNwBIfB8TYvcuzFh9kO9lNTjLnUTcwiUNEmMXSLT/K4Y
xfS5BajxeZqLWwOO15lMbalt3KiQzw0u19/RcqoeI09ZPiw5LkzBLDrrhztOk7GykkRzXTNRQIFQ
Vwc1AHVZteeRQekY4DhRMCCP4+4BlpGDa5jTap/KXCK2JEtnZW+I2puCKspq7arDSPMisgcLpM8s
3dxHdioe91kxzre2FilPqrRnsBqaqzx26ex+F5DFFr+EOXNvlOvUGxMauQRqNMK+MbPR+TqXriND
xauwWbfLXYRaXoaMiw3wUU3T4jNaVTDfoBCXQ+C4caf57PTYhhJmR/fzmENnyjECuxxtiGy+mNTu
epjT/FsmivE6N53uG27olThzRk2cNTmp4FJOmLLQD2zvKyES1JVkmmIzOq+WKpkxaRdzVUlnY9k9
oOjaqOpka2u426OUpgqxsUGCVFip4gjnz16fYHDTYbEbjk0dPZk4boPh9Lp+DuIlYkzD/sM+s6iT
3aRMmQ3zabHurUGJu2ApMd/0Z2fMIWVMrsx3Aov2H2UrQIw0rYahe60i4lbBR0p9Gl31p7wQZRXm
+Fg1vsKg8luPrUocoAQo+6COTXdB5BAb793EJAhhm9Er5WaCmlRcpGpTVz4GHkuxVwYrW7/D2XjM
ZFulfqHNxgX4cIhegMWGn5nmlA9aT73p9wDJcc3r2vEcEKXjhIueIIojxiJ9rjxtzH0HAPZnu4yr
y3J2BUT8MfK+qlU5fDYrNydELDS8fbpbK8G7UpoM3TGEiwLV64sbJUf0DzsevXuArr587tc2RS9t
DW8js4RRgetOnoRJt3Sf1GZEKXJIrPZm0ax58CMceL44QxJ9SInasOTatL+jIbDcenOco5YBTGTG
QXYx5h0QBU7syJjN4bxxTczS0llq6M9rpXdTtlX+vUN4CgM3sYwbXBJMO4xTZbxdZGp9a4a8vVHH
CjMcNCzVbyO28Q7bdszAYiMUIGiE1li9yDT72UtLfcQ9GfINvmvxLWiu1XAotVobgP5o8YhrVwU8
Xi22GerMZe5GdwXkaxPEp1XRwDmfagxwQrMx+6u87yI7tMyhGS8Q5ymmUBVp/hAbY+Pu6HKZD5re
EfXsJhN3UESTb5RsNNEjnFifwDJljymSWPemPkzLXnUMHQaWQ2vTB1HVPapJGb2EHyQtRwKFdOw+
9aH1LewPA95jBeXwsQMukd1DGM0/E7w991LFwN3287quvnc2Ai97p1fQSxrGGQXKzs4/Yiq/FFuo
Zvb0AS6kBVUJhJt+ow2YtG8VfcRrsVFxyfWFESdzICamID5okuLS6CJ52bCXL8d4UrCgQzHIJdSs
njtL2ZfqmVKIHGhMZDu83KrXn+gHQwErxBhfoJkCCQP+j+QkUmw7FKh7Xne55KzqLKPV9jjsRoQK
3NdumFdHMgRJBCbMa1Dw8xN6kwLwEKEz7FPLueqx8bR9TH0npqvKDI3LK3Q4ZhMTpPuiaaI75qCR
wU1nbbJN3A61VUcaycfRXaS+i0DvSBGhWcFtnscj39qsSOaZhLSipW2X1jpjc0XRwordN+9jd1Gu
W9tLMB/qS/tbkzhFx8/05karufyN1ifJ3uoSWmouOwYO16Q1HYYDchl3Ku7YdxkCKumWMJCSQThl
AwapMYYc6qUTfY8JsJ8WCvcfpuJk6r4CvM7Y0cZ/sEPkRgSm2Vf6hmOpsf2S6VIalF4OqK7tLAUY
y2It7q7AjPUzjA/uBpFUqLbMLZwPYLOZxU4qjDO6BU2i+1XkqJeyniolrFUFoeLZhFWQTlan7vRZ
jvG+1wbv86BDCT4TjZyuXLYAAp5JXnnXeanha6l3hRcWL4Ch1irNm2msZoshZg02Lwb/VgV6rcJ/
y7Kld0M8R2C8xPBNom1j4vTlOwlNz02MI2x/GaWO98OSzviFLqaZM8mKnHusNFGayaXA+slAf/aJ
PBCPrWJEG9YfBlMdfM0ajacZfdghSMjzlACo4qpG60yW5gv4kJBseg8Mv+0J/RoKoHeDPGJ3V0dJ
cm0vTXyTJJqDNmXL56rPaIRy+mvTnSwlzFKYO2YWIB055JiWt/NXEj4XCzMrw5sL63MOCVVLs8Gv
m2lWA1KT9hbSj/4la9SMKLXMOFZnve1c5y2KU57Zj0yzEzXs68b7KVpbeYJ+OF+qy6p6ZSqNkQYa
h2bkq2VcbiF/q8PWMGZtbwk5dptEVwC3SAiCW4fZdHNnt+okQqvTh/iO7yOpgwkufhVUFpHIz2LF
/TLOeCOe1wLD3YvcNHEpd9N+FhdOkUhwKrmay7BNcpGdZXBMrnBUryBCOA2OtQpJROProAvkldU3
UcP5VmTFprFyDCCavim7na7MPd5repnW5xMyfVhEqELGWyVSLbHzBmkCeuqhoHtKP33MpSLu4VR4
iN8zT0B/tVVMXFXjUn5UKwMvXnOxBo1EJUPBqum8ONtMlsjmsB+87BFElKn7kVepn6zCiR+sair0
cx1Jr/NqcrQltLK62HaZBwq8Y6t8kE6WSFCnrthjwjSKc3fox6uSNhljqgkogQ9ioy/DcRlSNDUn
J+83rd2iCOGYjQdiJl2mfZm5pGiGN7GvZ0txLrNJ1YqNk7cFBvcVYsw+yVRPvpIo6MONY+vdaYUz
4qJHXvxjGLrY2S5THueBzC293Ou9BY65rNzk54BIMtdGdnKVl7N6bUX6si4OkAGBVFf/znE5feJj
sqbAACKOad5o0Rupiw+1liTRWa1H8otae+UN2Ows2hTq2OyqccjALegF88m21oYJ87XO3sg+ZorO
PKC9JJagRmLV6lxcyqVX4s2i4h66qbup3iOVIdrQHMkCIMZY+rLFNdRpt9IuMh2TOjey+ML6jJCU
xVofimIm+6+jcgokXTjb8rM+J+ybY7J8AivfXFsg1419ssw4c3ZemxW32Zhk9cZV82gIY21ACyXS
mqLwgTGY894yZv7+/4oXmRlxD5qnssimfLLCBkOVQWkCtKla/USH841RHy0NhJtXRgGwltVT8vcm
Xpbn3jzoI2fAbNWgkLsffYKCRTUnAKVcJEry1rVoOI/qt1b28jxRh/YcWaro2ban5M+7OjYDd1T5
dAQ87GPbpBlkVykLGTPU1LFGVbL22clQcUhLMz7lWPK6l0wVjSMKIDJwUfQxD2/cMiLSaaPjxinF
/ASWYTi2ov2JfyoUN7XQT9Ttb8DWVkESMGEApVaI7tGTNhowDLVJG8m0GRNT6ZUclMri4YSYTz8i
/PsebKskBGpF8zFDO/mmmT1z01v6gP31IgqSDK9u/BzB6F22OAy33+8svNVogXS3tnOBo7zycAGi
qVZ2WwNXjrnKaVgNNL1J1MGCNfqHrgZz0ZfVfGIHvh5YouONJxcepSzLXP3wPTgxpyNfFKsaVX+h
4DLu+lknvFCglrVtHZseu2sgR9lUU3ai5/Z6bTb/ilNFn8ZADuioB6vHXpS5cH8DuYj5vMpGd4+O
YPsFWZcn0uDow1TQHGgV5Y8pFijU0CE1mJAx1GYueHjTE6qeRjXCyG2VsT+n3inODTVq8Or1jMQv
5/wzw3Bx4km/3vFAX0HgMJoFmIr80eGiitS8fFleMMDCOIfEQmWwkPxUmCld8oNThOc3djyBxSOy
4OiHd4p69IkpKgaqTQ0UslWqalt1IkeyIFpdhckxOdPsSEOb0uSkdKm/TQqShpoGKGdy56lNuV0A
6Z5rUw82yUzRaRrRYTwFsHjjoXAMEgEBn9D1P8b0jWJw60SfYpKQ2vbHjAa5Wl0mwtiqjfbj/Q9s
fauHjTvg1+a60YG6ABJeG82/DUxGRcWptXSAQA1VdelVjlT2wlQ8e2MkDkTtzjPjR2xblZjmkYrx
t+q6pXuiP/+aaLPaB9OcRyoc3D1Mm8OrAFtn2fEKKdGjucOfU19sF/2O1LwvNDneocitfYWruuRh
ybFjhmiDk1jBrXB/KIrqnVQ5fN1eR+VqdatAiw4w87EuW2q4Sv1CWRiE1DdNjmYL/gh42C+Ze1sk
SHJoWJDvUI1wfdEgtZL3RrNt+gjxciGGL7inik1ft6eUTV/vjPW6Vt0qw4LRcoyxlvrkGTOSDeBt
ijycFiANTjrDhYpdZZ8vSFi8vzteByMgrcwZYIwAb2WYevheOmVAq2WKmZUjaf04M57y065DVQVL
XkqCeCa7FhntRdTe9PHE4m+8BJA+MAPYEevocH0Yv21NuxfCqKMZaOs4y51s6jHoKNFO7L03Hik7
j48AUgxUyVfIOtsWi7ZCDRNzMR8yINQfpL4gclMu7Zmb25hTvP9MX4+JOFEYgPGhgFDm0D28rYy+
BHIRHGl9I+Mbq1DdsBSoTZsdILM/XmoVMYThuXLY8Dg9XGoodKl1JswbgLVLuHSt2EygZXyU8Kfd
+0u9gRFgBTYL+S0zaW7scK3YgWs2JLhETVNSXNgYQzxC5MmRcbJK9yoZ4mlEO3lsLwsP5+lx0X8i
m18hn5WqQY2xcdA7FebTElBl0yvLhhZNtLV7E+F6WrTjeQ7u9cQ1v/EmVkKjA+IXoCnj1cNLHjzE
YOKYr4lmlXhmYjRcaNWobVP8tc9OPJ5Xm5lhNO/aA1PIJ0wmebQW/Lgsd8sEEx9FLW5kn7VuiFD7
9EMkcrU/tof8S2mDPjoXkxkzRULtanhq9CTrNnKRq+1LAQosNBhZ6Ld1gtz/iczjyJWCCRowCZcg
TP0OXwT07eE1Gp2Kuqu6JMHCOHB+jJEb1IIR+oYX5LSrJ4yxhjnfIRCSjDvUwL35IwCiFohw5kQh
GiXqFACCkIwqCPHbpm4qWH5104+kkxXgcSY/ynWcoz2xHbKmG33o9Knu6xCSMEPvo3I8LyxDXvVF
iqlTl8fTBhWzZDpT8M1m5qBk03zdTnqvn/hQjtQQXm4dctA68+YJoCl7FGuiqKBcrSKyLtK63ag0
yhTmqpt9pfdgVPig94XY0DB0sjCbzbzecqaOVQgqcL6C2DPNlw06k4NfjTZiar0jjK8584V7IxXz
d8cRdAsFHttVYHe8ep/sq/8qilU5QEWELN+IKU1apolp8qcgGBqWlBRoAUKFwJvgKJ1sYnwnyDeT
QMFphAmUhSCHnE9qbL76lMAMUB8ZFmkzWeTKM/89VvOkXLQjO4CgqMdeiqL3JlzO5jYJ88KUu3Rx
leXjLKOS3nZaFnvpCiQE0r6uwqFmoom3nIVJRjx1MLHpdET6ZnAnsZxAMr3+CiG9AZBlTonkvnUM
1rHpbWsTY7yAyc2E8GTLeIsCb/P+x/7WKhhBIMPI4cWXdLSZ6IlYgo+VJlLixDTBdU8NhkWk9Yld
uz7Ug9wNkL6OcSt8aIpknvzhQ1f473pb2Gkw1nUSWqmt+RGdks1cdGW1E/FkXwxSMwAhT2Z7LjFE
sbbv3+mr/IArWEXAAYet1JdjUM+oloPRLFyBqVfKFqcGDFdgml0ynY0HWnjdhBC6hlkpc8EP7y/9
6txmaVSlEK5n7LHO4A9vfmLU3qupwjx1bJZghHlyhfYkrs0I+SEInhXB++u98VLXKhSja/CKlOdH
DzviKwdOS7OlqzP1bEJfe4Zjf+KNvvCEDl/pStqmElq5mWtGfnhXEZUwas4oFaV2YT1mroRdnnhr
Z1+SNeAvi9RbFrZKAtuGwW85bBaoo3MNEmyktwQAozKGmypt+++KqeWdbzJAvHB6s+r3TBbyR9Ak
0ze8VnviQNXSVW/1cbkDv6Zf547TOVtsu5zen5bKaH36zs5XJOg8ZdNn2WCGmJBaNh8PEmswndqC
bpvlVP1NNddoLOQAIpnxl4pyn4IBjJ5xqmqGPawZO94W42R4G+awESxeUMJ5mCmAAsLOLHCjoPFc
mKGXxbG55aCfsBHjpHrUI3jVoaxr/ZaaZERqkvbPfDHp2QLKfBo6LMdxLaVMaadcw46iK0o/G+L2
8wIcC7n0uLamUCQJBFO0+Cp9h5quR0axGNWNokR46A5zy6Sq5WO5jQFaGT607fq7B/0l2ic6VJgv
NaPmM8upu9SnDFzkr2jxP3on/1qZ4P+93In/lMintETfpOzSbj778R8vf+GX2oml/u1S+kKmW5Nl
HSLQf6qd8BMyNp1Ecw3gKznjv9ROdPtvxKco78GfrApUazj6R+1Et/4mGsIeR0DSRIgO94k/UDs5
7lCCJ11xsCCAGOjCaD+2AbAUyxBOPjehnbj9dsZejBw+Nx4EfhSXS6PkoSH6JshI5XZR4i1f9YRm
vIqos28Yo3n223P78Cs8HDi7H8XCl8tBaG8FmPMP3TyKTVZdjmhcp02o1EvPsSp679yTPdE3rwBY
xDh6PClmA50J8esiWACY+02d1gGKGuIKfc/kKyK55gdkG7/ZUP7CyByNe6jhCzI/9Wh+0grmKkqM
tqch0xYIsLQ0TA8QpFPBBNfOJz02+6B1BmU3O0z7gzlVpOcL21bAg8SAJJk/O/fzYlWbNhIoodlA
KOnXk7f4AHeuLBxzzUA6zvCcuzXgDxw2pGDeOc4/aVnFll9mxWSgnznbX9FU8nx0iMSpcvfIWsl5
eZDYtFJfQ3laLQ4Owy8uL7lQklqGjdNvtELf6KMOJsND/K0Dc6REV0PxQ6sRUMyHjdF+LQuGLsld
M2SMAuNtheua3DrONq1n3xMTgAqMLHvLr/nPaduicgV9jsl9Y7p7Jv0n4PxHR9Svq8dgBZDtyno4
NixYmqyrYtFy9dmQhnHXmoGWpeWJqunozH9ZhaYxqoEUMzBSjrIbzVnSBECqDJ25NDeKxSsto9u+
APtUfF2ccfGhL1QnTt8XSO1vB6NBmoMYIogNbo/+uHGUx8aGBEBA8hwiL7rKOxfq5Vgg9gqIVJ2e
LF0Yz3y0AuVcLa5uzWIdf0ihriz+ogAkNYPNAjf4oTfVQvULXKYvVaGLRxz1so/JnDNIk2O2m2wG
LaGAznqi6j8url5ugGgGQBS5LlLyoxsgkCBEHWcyTPJhQtN27AIrg560LIhE68LGkLc3sLEdImdr
q32+TZGtJmuvHfAt7nRmtQnGoUqSA1fBpLPT63aPNUIWFiAmdvg5nlt2e1vkzJOKphLMhRnOa5Uy
3kB5MHZ2rd51y1zeZCIuw95KTjUtie2/J6P0ySifiNUUAibk6+OeOYgduq392IDfNeVel/KsSd0h
iHXzJzSy0HWQlXg/7L2KeqwInJxMHoQcw6KjqJdj7xcNBSvWUj7MjcAUsB910orzqmhP2Rketyhf
7g/GLe1x0noywKN8s8oyVbambEKEBSiHrW5bq6kTlOiEMHkz3G0zF5VffVD3tsu4OZ1+vn+3L0H8
4AvArIywxN1SwqASexSb+kiRcw+qNoxtL97lWMCe530RneWAVYKotaIwwaJj05cSTFLToFdkNEQa
Epeg69Awr7OlvQRt5YWV0209o3tYhmzemCLxAiXr1FAHTxTa+Cz6RlGAMXCTkd9mG6HXNi1UAtV6
KKZb06Xz142a8qEowUgltmXhBufFdy1z/och6ctdHtXZxhES9W+wIBtrSvAQ6+DffGRPMrCRQyAn
k/FybogLKr7qE8LejByqmqTW4dVNWB78qvz+J8v6F8opv+2k8Kl7+iejun4qnv/jX1dPskvLtOmf
DzKt9S/9SrUUm1wLD1L+0Pt7KVn/M9cCm/I3OY5KwwqSHPPIVXTuH2k5zfybj47ZGIMUPvrVjemf
XIufIPnLj2im0hWATf8nudZLYfXvfU/zd62h10QQFWEk5o+r6bzt1UpUSRkmZQMBF4RdtBcAkHrf
nufloRgS88zoM2c7jQYqXHE/PtpLaz4XdhI91Yqz71GaKUO9xj3GN0HYPmqGsitlXX0Yskm5N7vW
vVyE9B5SYTSBM4p81+vgxif8ab82fas+VGPaP7e1dRvT5sT4zVCHcCqH5gIP0OSmLazoPFGsJLDB
RcJIRYXr2pVAppwCNg3wFVf7YRe99Rm2vfwwDwYWPcvU3se13uZIqBewVJbU6O6FUiLoZdX5z7lu
PXK0WQNDzqRZ/QS+yfjBwNUZ/NGzxK2cit6PjRrzXH0yTUA+QL/pP63oHs4Aq9oaQ+ueoQk3b4BZ
Lp/xc0SYgj7cVdWow9eoaBzfk+Nk+aqXONt+duKZIWebnFVepv/IqyHeNZm3Fb36oY5G7aMNOOeH
kQIzNJQqK1DtUdU9iBMPzFMt9TCvHbCHk2jOgEyTF6JjZAL0SPKcDIoWYIIqy/ffdvJbie/BmbNu
DfKQddeu46vXY6MyWzS0fL0y5OgjxSS4nKmz8k9R/keh46Z+Lu87+fzcXT3V/3v9q9+reoZgkXQv
dcS//+1meJZdL5//4n9s/9r25Q9EHavy+O8c/Ir2/7z8OH6u1s/34F82L8XRbf8s57vnts9/LffP
//n/+8N/AsLDXBMQvld92a2/Leayfo8JLk29/75c28rn8nvy133Vd8mzLP96Kn/89X/L7kl+79Lv
f13yr+3xL/sVXxzn79UzDXdswgU0vJWY8Uu40vD+5rVBBYLOzNFKfvZf0UXRtL9p0pGF8/csOj0r
Y/Of+KKY3t8UcIirwhqFP/Qn0eUwa3GRS8RHjt/EhAvhILbTYcIv6Gp31cKAy7CSlumPk910i2Y/
DaoJzMQYJC4U2cn+4Jrr/TuksSoTGbqxhEaWX8/yw1WxI4qAPWGiiXYwAK5rzSJ5/iY9wtCdKdA3
lLetftcwQywqCVgvx8PvoSnvzTQLh/FLb2GXzF4v5LfVTXBlFmfDXl9TgemsSIYz9H3KdtjCBghG
xDJTcal7D43mbkpGd4qIfS9bNibM4pnTegDiXavNRtQ7HavTzjkpDH1YMby+3fUl/DbIM2RTwabh
dp179yq9bvzeJzUIlW0VyJt6Y9zmn5gZaAE0xBOV8amVj1LEEbS5Gk2sHNk9fifTeBPJz7SmNgjo
/8Qs5MxsT6RpRzIyr2/2qBOOvdpUFAZL1mftZttstl3Y+Jmfb61dtK/ObL/Y3v/2Hb4RBV/t4cPd
dCx/BRof4sq6m5KzdJPfLIG5HU/0zd9cguyT43dFpRyfwVqPVFunKwIVw++Lm25s60OMH3BVfSrE
l/fv5tix9tfH8dtaR7slB37aDIK14mtsLOof7q75KPfTRbUbP5fX8XN8rt9APDMvyttkF3e+8TAJ
f3x8/yqO0v2X10iziDINiyGGBebRVZikHUzy0WZvlY2hhe4nmieL4w/zBkhGAv5H87GHeH/R9bM/
CgsHax7tVqAOOGPpGWsa2WZI+13Z4dWD7UcRYGiyfX+xNzYqQzgOzlUOEAr5McqkdbHWVXKEOR2c
2KnT8uk29txoC+nPDtG4NvY9XmnbEm+kK9Or23AdND3Njez3bWM0F3XR9jcYV+o3SupmzzNjpj/b
dYRHDGPRYlxJZXS1juezGu4oxD9446aVpIFEkCT0vDS6MJRZBG6EaGUUS+tEyDhsoqyqRS+NNAuJ
E/4ginAYrFSt8HJNxygWhdXWL1ykCGjWp/v3n/4aBX571bQPuSe0jUzAN5xwxyrj+TwOInXbmWJx
1jAAqOy+o11WWg9Sxa8HpxfnQkI6UVffR0hjALiju/cv4UW55+AaOF3psZqwyHGygJR9eKda7UE4
EB6Af7d2N5aWw7iTY70301T1bbOoNktcf01siW06Q50LkaT1Nku1OfCULjofejs7IVR4FGaAgQF8
BGRJyUDTl+HZ4RUtFely3Mb1tjPsxVfShQy7bpozU7rPRuqMe1D9YnPiMZBI/P4q1kU5h20kMFbB
KTRKDhetMAzrlDJh0Xkq7uuiV7dp72UfHV1k+8QwKGP1ZF5CM45ceCZiNlbN3VbO2MoPNWo+Wlae
eA5HKp0rHo7xD3uRgS1IWBqch9c04MlUMdZqtqDirSAtZmhlzmAETSYjdG/cH9mYn3sVbTYtnpmh
eI19+6ePBXK7QaeBMs5ghHkMWLCWqNEgYkxbmy2SBOZYauyKfGDElzhVclfaQh+3cPHyeUeKp36O
Etk8OWpR2VuvHCEcJFMTfTtxVesO+G3P0vqjEcMmgZK8/jl2fsV8oVWGRh+2eNuO03axveUOSH26
L622uHOsLm181RxqLTTiefreFanlhrkDdt9fpBQf3KLAWHvUHazcnGZZPqbIbabhias8CuT/j7rz
am4bSfv9J8IUcrgFSZBUspxkyzcop0HOaKRPf34tz74rQlyxtHVO1Xv2Yi7GO252o8MT/kE+kzQm
aFKgsA7KR+bazwMeWhe9MzqlfeAOCG+mvC2+athco4YX2RswFFqQGVSBXSdSfSvVlGMzI7vbuT3+
OIhZbUyQBpult+45cdQko15c0C5aNTCAOPALQV4CfyGIJumXEeqzkCybjc4R1PMOZTg7uW+CPNlp
EMg3Wlvr/qhN41WFWeChStqBz9sWu1RKA8Zm6ALumMcLj9H6s8qfw65HWVzqfFPPO/05dWP0fR2p
NtBDp+H5i4tdFtYjZ0tzLzyyZ4YCWYvBA0o8NHMdspHnM1d7SyQFVAC0y6Lfarv029GAzVhQX7ww
0vqCZZE1BDpASVIJoS311G14tsha1zRokGThYW7TnzMkt31faPFWN0pkZ/PS/OQ4XvNdGB0K9D2V
4SzF4c9qUpd2dhZTiWiqC6d6JR4ivzulFF0aJtLHBtsnV+fZTxoNLjEntsJD2Pfpr4mS+HtPWEc1
grOTGhmogTiprhGj9YJSafXP6HwJH8ZfT3UlwSgRgt11Zw82shqDCzCJtsgVdcVi38MV/dDwHO+0
YWmPrx+ol9+MX22QpCEWwVbRV7s15/kC6ZCEBzE4y02SeBRVRKMe8lCdL51d+f2f3zCsEEgWqeXC
BehgdH26QlYWebhKW96hqk3xyUUbKg1ix6th8Taa5Quvj75RZOl+x6FhBDp2hIdqXuoyaMvUcjev
T3wdDMvvJS9PUIcgMCWM5/TXjNbEvx/08EDJofmIYnv23pysDvzXhNpXHppYNSYW/MVNTwX+V8nR
SmBg1uZucVWlQ9Qr7T+j9Gq5x2FUumafNvFUb2Ij9zLkAAbjRgxt+h2GvoWrsvQK3BetRgrY1uny
1ldNTgbIBrhV4I9S+vp0MjjzNUOUMZmwp+JUUHLahGPYH2iVip1V5GVQ1E6665zF3vUtYN9Id8T+
9RU9s5VIuEH8mZYUvFofALtLQW1QLD94E+5NSZ0v+3DI7etCz4wLH2+VfMpvR3TnorggL1o0mk6n
m6qD7UaLqhxijEG3KP/GW0oN3S6dJ3c7mSr0186KkAmgQv/6JOV1udrDEs8qCyjQelGOPB0ZnOE4
p5hwHsq57A5g3r9XdaFvgOpwy1PV3CpFqe6KBvfCqkaw7vXRzyyxjN48ImhoJXgknI6O1kqeQRmM
jnUVWTehmNV7+tOdDxDo0vlYB4xyiZ8PtbrOpj4GPgto5MiRdQ9oyFtHodo5IrOA9gYrFBBD8+zC
FXF2fpiwuNhXWxivrbZxYUgmmciiYx+5w67vlC8OR/9OdcZLAK+z00OpnY4a7U/S0NOVHGJdp2ui
MT2yEijOoAVVJ3l0aBKi4xuaH9GrfZOQpHwguPq0JyAkKkrGGshnpmM+RyzpMcu9OnByrw06VUTB
qBaX8KYvz4ccijMIcoyT8uSF+OwtwpIe5YeefQKfv4LiZlek+8kCNmG00M90WxQtChcPv0qJL8zy
5cIC4bKkXjK4csrIq4WdaPN7XOfR0Yjd8qi4kAlyfZhgd8vIManDrTotxaWg6+XTwoEAGCHDes7n
i2Jj6uaaNrvREcfiaWJEvYVu1S50x5plLI5OEVHYcNFrH46uHmpX+eyBLNHSMnrEXfRSBWAl2vL0
rYkwkEUC+co9scYLcEVP5YLn56Fx7Wo7ml1xiFvCTzum32dyg+CO3lpb+LzW0etgI2XgqQI7UsQe
3jJifUMevi9ojG76WKsOY92JqyYd568Fzb9dV6rdDsyGfY3NYH2fI49+dLBvOMKwBFxL1nXs56i4
1yaMhvsZi1TVSLRdOg7N1TS7+QaXTedCIPHyu3MdQuuSKRWsgjX+czSTql3oJhwmEW9b/W5B76K3
vpbNHT7QF67BM2PJYEXaXiDQRI/99PBiFeTAGywjRPKc+LYR3ldHi9RrrbZRgKjzT92CJMzrN++L
vFHmGyZ8OcS1UK/loT0dM8n1fomg6x6jNPxVa0Z0sPt4AoHjDu8WdGIOwkF3Kfe8DOlmw7lByfmS
GP/L3EcCANCKolNugQtd/YQqaVL0dRQuELeCGG573xXRRFt7XvSdPYKffH3KLy9jg4eG6pVKgE40
vzrJZbmURh1F8dEtZ1rIStLcLpM+3OQIPr57faiXr6rsFtjAyoid4cOsXlU00wUWaGV8nFz7Cpcc
TKWcwtmaOO3sO1aT+D0MP9rqaG8bc7zElFtXJLmZwXeRHEERlZKma9k0qCuGMuDUwrNauZtyTtxj
E6EDXXlGu2G/Lwe8kZQf3ZCjfIMy+7uyUr4k9oD76+vr8HJjow3OxU2+BlgVvPfpJnNzJI2n2EuO
JR6Sdt5MkKEU5EPz0bhtY3qjkPQvORjImOE0opFjorKIxxXg2PWzFKKw3C0Uwo5YKSe7UEvjW0LW
8cL18HIzmZqlIWkMwgj84FP29OxFQrhDoMvgJscRk9ddrjf6wWghgseL2l+obZ7ZTHIFqa9QZKSD
vgqSPABA5ujkKR3abrgaQqS7VDu7rsJQPWikURtzqPKbtFZtvyrN+QJS7OUhZaLEhlDcCCsgGZ5+
QkylRRa6dXoswc3uprCpgia0ME2ujOMyON2Fk6Of2zJEo1RFuH6lkOHpeGbfj2KekBlKVQMlIHQh
dtAeot0cxtEhLV3lLhRJd6VGbRrwWmUbze3jQ9z30IxFi6G3KnCKFUnyQxUtAipZ5RzmHsgLIW24
C0crvdaWwdyIOhX8n9Nor0CDvw0Xxd2ggGB9t4b+vWF3/efXj8KZC5eF5J6lTykLU+s2QZRpcScQ
JDrS9pQ2MXaxc/UGo3NE8/ap0143cadejVMvtvi9FojpzuqFcPTs4kJk5V0jU7QcoK0nOb2k62ru
nGTHCe4+6DBT29b6ZLh+1WkPQGjTd0oz83HjqTIPlqP0N3ppuV81bUD0Z3Djg141iP8Wy66LkXft
bHvc2JFlHVzF8G4UM6q3gMaTqxL9FX9oLBqQioK8tluP3w3+3sIxyn1nL+oF5v25TQP1nhif24Zw
e7VJm6JOQG5P6XHUTGzva63cLc2MzHceGVu9C5sWe9D5++tf9NwVALKcWw3oKQAz+efPrgBTS9F+
ojZybGxwm2o1VZR5RzBQLaJWrw915hBKMDLXDVVeaYJ0OlQSdUJL+5a9o1SAoUI1ukYZIg90Q5Lp
CcQvjHfmDtV5ktmsUDo59uuqJErb9FnYq1qnwSOTdiix1VxSu34Z1aOHKmUboK5TQV5fLcoCUF6J
lvQYjjbYf8uNN33SgfjNybd7FWtCxI1gTsVdeCG+Pjs/aabElsEpYW3g0UfpUKe6mx47zRW3mqZU
D2Pltfdv/2r0ogjj2ZfcZauwbo5ETHFD4SqbPG1XRWp4O8+DclAcJXtvh90/dqj/0YTw3C4B0U0d
GcwDOf3qtYWdXLSjYD2HJN1ZblcFuo06AI0xEzuOSy3Ic1+PIIOGJyGVpAOe7knor0YEUhU9uE4r
ruNRZCi4lMsBRN6m1eZbu5m+oux8ySPu7CTpgkleLI62azKPR78HbpiVHuMakY00dZog0sBOR+Gs
3DqJar3/Lz4iyEQ5HNC3dfutR8fQAziWHa1aA0C15OVNmPLpkDQq9kM1eheO3pnXHnohlSBa6JyK
9TOBnlHlJg25D3VOZTNqIj1MHWFjj4jxUVHNCuc3raLG6sWHUVXiC8HGmUuNeFwlw5MlX1gCp181
DUub59fOjjVzQ4nJmu6mtP2GikF/eH1hz4/E1gEDrBKUr05HTOfay5o4P2pDGu6ixGsPqAdqvuMU
2YXjfu7tBXkooe6U8dFNWb0PczpMWkfd+RirffwjM5bmOM+NEzQLGDTYPvUxmqAejxX4WIKh7iu6
UBczLjnIKjCF9wgb5alCi4LC6dLWWPKWIUr9R1Wxwo2K8+2eOD3cGQVKIbGDshaweISjXBvSfhlX
m8g2YrZBWB+8Qhn2ry8/fqAvfg+2KPR1DRJdilPrgrGpYFWhN4tySEC2a37vxNXfRW9q75zKiRdE
/sLZPEBhM3/lbR42exxOx5upGa3Hrq9B90629tEup/a2n9p58TUx6V9SxRmurHEwHmZTCvrNoA7v
F3dK0N1CzTn20b2iYpE9Dn35gaKGeCfgobgBDc7id5iU47TT68l6nCIcObhGkMpCz0aL6+WDLrT8
ruzzbhcSVHwoTLO+V4wYHH85Fj2AREudc78xCUy3TWhn2CREo4Yf41JC3bJLoE1mHLnTdlSMjho8
7dkc0dG824sU/jEPnFSwytLOZVCrz39WxuI+YHTBi1uASvzh1nN+i/5R/MVUFjve1FLFOLVHI4S4
4dCaj0VV6NuobOwbtdXq26nR+xR6z1R8RVJp+tq20WTvaTby2+Ypgtw7m3G309zQ+97MVfdQLBA1
t5ifDkA5u1752POzYeJkUaFtl6TQHjEhij4i7Ju4Phw+VFMbtU8+KngYK3uabe7kLyKq/FxLrZvR
rX+PGA5HjuJYuwkJuK8N+N8J1T56rncU2McfDTBP9L9C2/ApDkODi1LHOMj1dt4VU9LN/ghM9tql
roNLiCAGQ3LOdLod5J4Zda8h+4HV4dDvbF6aR7Nyxmhb9Pb86Gm97VzR8Ia9J1DvvqtRTPtuZUno
HVvF0Y5K2yJAmWIXfrf0FR6vXjGWhd82SRvuS6tyf+IPM/H58gqAj2KL8Nab7PZjmI30VlpgD9pu
UkLkDDGsc3jqlHTWtkriLR8LM6FlKsLKzXZZ7wzLJo+H8nNhoJ63N1AUPZhxVX0Y28w+LjGsvzy1
1Vug/PUHx20pcoeioeHgDMPwvi6XJt20nYfoUb4I7ZMacpsc2lykN4vaqvdQBQvTx7YjK31bgXbu
IwCoIv+UqEjy2Y0xb8ICxbWt1tm31WxPP8vG88xNbzpQvKKx6ZttpSOtwgYu1F/xAvHHN5cFrQdd
RPVXfayHH1GXpR7QOxSC/a5V60fDSqrfMCP7j5D8xfdFTbSJzYzSognFk18Sjem7tI9QG+5my/ph
9WOrbsKpUeuNDp5nZBvGQP8mq/0oGhjZvhuCQoSTb9nfuw4UPsKNcfU9S7Mx3Sl46H3VUb+FnT0W
2JwhtVhsokT+PXmai80COMg8Iuqp/bAolmb7EJbtPc2lCEHkrDJTrHXsYuvB3HpIULO5KpsZalee
aCKELFYOiZ/oZvnNQ4UWubsqsQT1XYScdgZg5auY56Oiw9ugiNs2mWHtTF7lr84MOcePvZqTZCa0
qDZCleQ5UYp53uVxIgx/nJecvldq5/cFPrH3VRohCW1Mkm0NMuNn1U3FF8VIzWNReZjJqTGYTr9E
xPyInbPxsGTl8GukBAyOK4nQx0A9MIR+n6ELiQ+JogAoQzLjsR1RvNkYoD2+RalRtj5cWbcJ4CWH
P8dU9A/IedoIOFMMNQFj53q44XfjlhYDNjUpJJszaGiR9g9dGRd3+dhAfnUbTPv8qOitD3iGGSTd
+AWT55btdB+bY/0p6eqRDyrYuoFoC/03ypXWLzUk+fGXOprv2xTxd3AEaV9uu3aw2OoJNsNc4NGw
WSxjGdhrc/R9pNy2SM7ZQB9k6LObIc2mH0NYxj+cWRt1tAfAmPhhq3rD1oAY+2HuRiQFu4oG0jXZ
kfEpFw66nvOIPrQ/2p2q7Th5oPDHWWQbmvX5+0Jt+p/IwV73S/JFXSxTBHUGioeERuApgXhRrW5r
BZpOAep0RICypQAKBwqWHXuhiu/r2FSRMG+cEhOjZYiuoDcjo0vHSnkvFqSzd0m6tB+QrkWDyR28
HyOL+SkqkBKxvC+kjlgl24LHZtNzuQOFLcUN/gbLvEvZwI+1GBDs5s7yvqp5pCzktvpsboqyCJed
mwk9gdycJJ/gb0aPmdbED/z1cGioRvGdlmwOr/D38Bw/UTgsQOjd6u/KDHXha71SfC7AQ34WHZLD
TCqfbCzlJ6XeeopSoqZbEov4cQfziyfLsD7gEVjt86nWb/ImQ8ZaTIpV+OjHK+3OHVFuhrCDMC0C
sxkioSg7Qlb2aI6MPcbrO8zm6h7GNfHVUnSD409NjHGCALRU+Zk3IkinupN37LtKe0QbvduP0Tig
p6vVhbapImW8ZjOj5uUYtTNsS4FwwNau+slBfrXq73qBKKA/l3b1iHJr964mQMSbUWou+nZMwRmf
xgz6HA6qgED1ZtC+KrHl3rr14lV/yhr/91D3/wsR9NKV6z8j6LdVARHnJwWJ3//DeJb/xb9oOHBt
6Be4SJDYHK0nkO0fnLyk4RBPS8Ug9IcpF8r84V80HAsMPRABlLOQgiDppvrzD05es/6ilUHnGdUC
xPNwQH4LUv6pG/TvSPeJh4MoDL06kjRAo082388qI5o6pnGfaM0WwVk1WFIXpdXcxCwkVPIpIY4w
+gW1l3jufDBhpQdKNu+2loY4c5MV2CSMver+zsr0yhwwrcR7tr7XyknfCypOg1QNLv9GRUIVoNNr
9G+syWl5Lr3RxjDP6a4TW5mbTZxG5k3rjuImdYcZ/0MdMV4E4YsHW2j6Z8ihYi9Ay155TTJd47sF
V7KFIJhsGhrJO7pod7XWNyJ4+pJv2q23yc+26qq/+zXX44Qt8v8vP8Qm13hld6fJD7ghycnu5r/4
s7tN4y+T7gykahqNFKEk1ePP5ja1v8AiSaQh2Ev4f5Ie8q+9rf9FrR+eMT12ui6QR/69t9W/4IXR
Nn7yaZc4i7fs7dPKEeQ1KmLYW/5BFiJ/vkrivEqJeKQd3W80JJfZ/v2W1o53ITk7OwrVawqwT2qW
q0pOkyaLN86MAj90vsEqM37INRqQz1b9/s+BfC4GgN7WSQpId5n5wNqjRkUbTpaMTlPSfIgTAy8L
kifRm/Q345YYuq5D994Vwu32c+aYHEm3zfwJWs4mqvsUf2Rz6O9rz+5IGgdRfirnMbF3Bf3s6nYI
I924ajLVRL8gaicnKDPHGHdJWSWgT/vQW/y2FFO3nSxdHM1UC5PDgqTiHra4GQPk6TXMcfHLqBx+
yoAa+ZaKvvUhiXO1uY682gg3hpIuErtkRu/DqrTKgyoG9DmcRGITbaw2fpre0sGbn3pt74TIv/gA
XegGKEjgvgsrE+2Oyh6n69HhobWcxE3eUb9VH2ZdD5HXt9Ps8zAUnrqjLFDdmfrY50EfNaIMlLSY
OtzKw6LYjUKV8RMq2pnfgiEYSQMGQKTpolbOhn+h1ru2jTWz8ZOJS/cwhXH4UI794G4sPYSLXdP5
rHdJ7oXpXhTIYe08kuDhWkGABx4sZoXlpizn6NgSTvY3o0XW+92sLK/Y0qGoyoeyNevrNl3M5tBW
znwfJgiT+AghQvBDGrdPfEefsWRoyUoxgCHR7PCg+Fy6bf33APOdhCvq828RStzfEImxfg7JYPxN
HcUqH3ElWppNjXYKUKASjcyDh5GQBQxVEclBWzRsj3t3rNNDrStt+sGzKQswsXzA4bRxu+ZaTafW
xRBhqrMtT5nQv2G6BXO40icU/Xu9N6Md0jNc7KrX1ONu9rCF8JcI/e+NhU72dGztcEgCE3i6g3lK
2qsZGtna+NUVqMPLlL2sD01N38Ii8PrTVPh/cVG/Rvn7Xxh8gEZ6dlNIIuE/ccYfHvCx/FWVv7vk
JPx4+m/+3NBEDn8B+0FLifI16u5S4O/PDe1Z/AGQIGgY4Ni4W7hQ/rmhrb/A80kVFNpf6Aijkvw/
N7Rk8IFGwnYPlgmiDVzvb7miTyuooGdlo0Q+A6gAS5QDc33el7Fa1wwt4VlBUcAk39oadXgKt+SW
12NNeBuQNKjT3agBUz00sVrg/IOA3LJ5tmbnblf5FPw7CvrzO5AqgSxACuEw59PfETts/zoUZjAY
uaPv46wayzvVhknse0mj/j1jRQJxN6TUhGIoP8jCQWur5s0lYbfTkjk/RKqtQZSQ3qaszLr6ieM8
tPypMwO9qX4quPX+zK1sfFTKXtsJtEcuTPzF+jMcWpJMXOLeJOvyZP1D3VV6jATNIOadvMtSx7yO
qTMmPmUR405Rp8HDSkdZfjilZh2oKrrvX1/51av2NF8aEkAv6MtJqeLTH9DpcW4DqzAD4BZe4OUi
/2BGVOv/i1Eo0kP8ghsFfPt0FDqZwp3pNwZ63lZfKjuniJ336YX2+2mV/OnbEWxKAWLgE8h9ryIB
EH0iokhkBNhXd1ej2s0UOXJ7M9EnvhAOvFw2Wu4g7IiWkCsChH46oc5LZ2g1ph7w2mXXVtsBx0rV
5NPry/ZyQqyVhPTSVkRC2lsFUOUoyUStMgSjk1I2rFTnqlcIFkKR5Y+vD/ViQmQ6JpcKURsqMMzs
dEJNFGVKbnUKPLXC2agw0TfqhOvU66O8mJDHp6GHSG5Lq5Q9fzoKkpcU2ConDDqUjKpdGzcU8Ig+
qhhpI+j8r4/2ck5PCHbCUFBbgHvknz9LrSKoYN6AQRRk+9KMN0MTVeMGhZhLcIVz44AjgolANwrk
5WrfDVMLz0xAIaq9uHhP1Vv3HTNTv7x9Ns9HWa1d6+AjZKJ9HGB5I45VZs3BINVZXh9l/YV4B5Af
kp7BoPTpqq1GaZDD1oesHAOnqOfbaMgopmD6/RDFbX1881BAy0zZLQTZhqXL6ecBfllAzejHoAsL
3Z8iBYhqqwr1K4pj5aUD+yTK+/yFYWLo/gENosEsKfOrzVAUTh/T0ZpgXlKsCbq4SkMoV1Z4nRkE
5g+m3aoUvPiHeZUWcahfm0hTDHdihGe0MWKhGVu3W0ZVQgrE5KfdUn8xzUEMGzutS/GQdFXVfOzc
zKMQ1Geo/RVaRm0RRdN62RlOXr+vCjid2xbaJyDNBsixppfduDd7erfot4h2CsCLaOV1UtdeeCzU
zt5TdPfEvsZIrDiOttIj+ZANatscZj0rH3R1aG9srcVgIO8NZXpThxNxEB44g7YjbyHgLRRcTz+R
EKGeRphuBEWYGn4zGdTM0R8KphQNxNd3g/yrTr+PRADCnKIYAy1OVnCeH1b0JeISVaMxyCDIXQ89
Uw+powZl2Sr3au1W1wp6wx9eH/TlbteJwHgtDDDZnODVpiDja6Yq7ubAzhR1l0QCbCW9PA1fKTpW
F2Z4bjDQRGBXqfeQsOqnM+wiqtUs8RTMtMg2E2X/o1wH3xDpJcHLM0PBPkPCQ9608sFdDZUBEcco
dA5mxaPxXxfZIylccRjzzriA+ZYXwuq7gfZmEN4MtAHXD4caRoMxgLsOFCsdt96ce1c1Rl8H5Gj1
G6zBpy+ecKmj6nOqvPkCoeBB0UwKTcOAWQeN4FJy3DnLKWiLVM22ME7rfEMuNS8b3O/GYffWzcJR
kA8y89XR51nFqI3rtTq6f2pQ9rWOjr/9vl1iY1tkZXFhpPWDIplJAI6xhgOHAmxqdQnbbpJkNtl/
QLfiVwcgL+ixz3rz2WYQJsIVbMssYLUdCcJtvLsrNaiSOsaNENAC7k1iE6nCeWOQ+TSfZ0OtznbV
2XWEF6Aa1INm+pOLxj8oH/vN24EJEV1Q0LJQLpOiSs9vEN5l2Ia9uwQg/xuk83uxz6UxcRjb1YW1
O/OBqCkDSyBvQ6NpDXTpaooqWpOo9KwsY4c490yFpbG2r2+4dS7CspHpe5AqiWUlgPZ0Ql6rIB3O
fQkdDvtFf6B9TosQfbQfrTbTVsYN9hLH9uXFwZCehxigxOlysk6H5DWxVXz81MDt9M+RkvTXTh5/
053ubdxD+bIgQEA1DR4ne5zU4HQgq5i7KCshhdO1nz8N4L+uBtyq0bmML5mXn5kTAYbK1uDMokO+
Ok0mzlgZ4u5zYALf9w5R7OB9hxcczSjkGMLp8PpXO7M3yONwaJJYbpCjq69WCFepispaiNNwMG3a
5rEfK/tC3nhma5wMsrqL6BLouGks3BBajMmlVzXaFgriRhFodxltVl7Yik86fKfXvPQUR3+MxAqi
zXoREalamtbBLKulEwwWpMypaIUWXUuqu7EtNkYB+nUz5wITYKO2bMAPZlxnG8dp8o/IPGfXZiKq
cUerxg6/zWZbvzGDoRXDf0oELjNMyUI53VEzhHO3JtgKunSM93R7v9oGRrRv/bj87bIygK6bBhpo
tZdaJaqr1MqmgM5Q860InfAT/+qSN/3Lr8vVQjgE8piDQjH+dCqakhNLxsqIBC7tymmZ7tK5/hUW
y99OrF54v42zgxF3gC6VjJqnP3+WJWmzSQU6jkaYtm407PCvE8oGeE+13GEJYC4YnxbVuK/rrqjg
5NZ2dTMVQ3Pbqq2i30dVVud3hdNS0dwIxWiH6yirwBArWJF3GzTnoWHZrWUWO6FanAOvcOvpmLJb
5oNRLpO17W01wa3SsOqPlML7d7Cme63YKJgxfMooqOuqH495OV2lfbKU20Wl8/5Lb+1aoV6aNe1P
Eowa+19uUvr90Zx+sAR82Atv8stbhP4CFBXYwtJEbM2yjTpazLljElK5Zr6D8J1uRGJ6G5qPl4Z6
eYMQ95H087SAeaCDcvr568ZReFyaMfCqctoDg9W3jUVh+vWtvAL6ySvYlkqfND6BpEii2ukwOlCT
qIY/G3RO+qMYl+mXPnYFRDRPQS9hqW8igbwrpfNlo1CEfleq5cUf8XJV6XhSemRFNX7FWmyUngKM
z7oZAnqduR+lnvgSD4j94e6aXOBJv1xVypyUOC2KrnK6q3s5s3EfL7pyCGwT0SrED93tEiHK/Pqq
npmQJCPSW8MUAjjz6tuZRquUacOEyJyAbFmL/mFZyJ30tNEvIDXPDyV1oxyiBGS7T7+fimdeH9UI
koXpkH+I8oQuEpnso6qM6X8zK/gs3BCQMfhep0O5jjbiClUPQdMl3b6y5+JrrVvWnR1pRXZhX75M
BPlOdMIhJREEe7Kl+TyMo5UBxs8SjOV5u0RLApG5H70+fGfFuOA6OXTdt38yefEhfy6jrXVjb3Ec
MXu2HLBSoy1Xb74rVRNnTJK5N68j9TWqhRSYeUKQQzidW5OYzVxq6Kz0MU7ImBWnPiqVyGTU0yUa
qsdfdfpgQ5BETppbnZoHZ+t0KK91RIxxqx6o3eIocH/bBhYLUXHjq+jYKj7vW2X4KS2vu1lbXH0D
wHq5xIh6uUf5FUj3kjV5JinF6lcsvWkqusuvkCR5gDsKcsXu3PfH2BmHC4srN8Z6xpTTwXZzwEkf
VhvHxoO0h2FmBE7PbAoD5wIw39nurbsFMXiPlo0sV3A3r05d2eW4uuKeHHhz+8kTeXuIEcrxiZ2i
/esjnZuPR/eQdZP+Qeviy4zZct1OvR5MYPbvc7uzUAvGYfnNoyCKRPcJeXPaQWvavVZiymYlrRJA
Wy9pWlv6XlaK35wBQnwgo8ARCgILSdHpbkwcAMK4VEV7Gj0orOq8/7ofKdVYXVi0lxvOQ32Cnc8D
KvtuqxNmFbWXxVYUY5NTJVd2a2IYxz+u7SW0L9wbLy8qhiKHoXEGCINo7XROZtYY8CgWHPyaUjc3
NTLSc6B0ObVLnBm0BwEhIdnPZnFxki93hmz+yVcbzQ2pJ3U6sjJlIboGSbJPidlSHwGQZCIxnKu3
7g2iUOJPNiCfjCrZaoZZzBOXLYUeYGmC/82iYmYcoj7+xh3Ig0xFVkfElFiJ4t/pbAZ9wKako9pR
TtgT9uY4bUby+wsp+4v7kKYs+YEEeslW27o5REjpxWmpTkHXZaBfFa1HAwlhQLXcjEU6QPMDMaP8
7oHW2jTydTxYJstb4ks+dS92Db8D9UOiAwOKKk3h1WwxZQuHLOd3mHjOY6e0HS37Nve0+7HMBU7e
yBa9eX1NriwAMljxyVhrNSLVhX62KVYYk9vsh9kdg34yogu0whd7Em6fhpUApUB5JJzVKHY5aKWt
ljbYjEbdlk7DiRjH8sKOlKtzcsczCpuEU8dE4Kas3pOkGvCi8RZrXwsIEm3iOptRb39BBFK2r6/a
uZGeTEhsqtGSJHa6aiPQ7KIEVrR3Cv2XTUzypXK6apMukXthZ8qVWc+J+x2OEv+Qyi6nIzVK3Ope
lxv7uDJVP4ewAN7Hof9WpPPHQrHsa0Odmxswd2+ujLCarsw1aHlz+a9jhFp0kH2qytjrnVR3cSP3
MMwFPgZp/0aLTQjZDOVIvQZuSxnenU5ycnH+RnGcScIzuZ29UQU4G7efY6XJr2wk83++/vnObEcK
Ak9GYTw7sLNOx+uXsTRTqzH2rqH0W3voip0xXeSaPhXSV9+OC5hqBr1TuvhrT238jYZQN6gn9fgI
pBu7zhx1N7uwq/2hLIDgz6Cqib7y2ssDNWqsO+wqmi9LYlZSmKTQXSDUy4KnGVCAn4gTFrgj4/dV
+ZgxWeKdlXf4m7++NGd2tgxhuA7J97nb9dOlwQ4bkjjhwF4ppn5fh+hlxJIla3XmJa22c18BZJ48
rbKpvE6aZy9lVyyjvkfgLAddMPcHW8Hn6+0TolRJvZxLwQTGcjohR886AHuNSdFHK30RFZ5fWhSp
Eridh/9iKHm9cWrwG1nfch0ZcZFotbn3Br3c5gZG9GWC7v3ojW9NV6lacExkzY0AmlrT6aTioW2n
UC9MLCns5aoxE3OT5VpxIS47txekDiwNWNAflPZOR0mzAqC5rhh7E+lUPxsd17fUONx6MYaBry/d
Uz1hfVYIzgnNyYulFMTpWHMnOoigqblPK7sPxtH2dlinaDsz0rqdjmjOtZIZ1Y3dLemntGrnd3UM
oxlJyXmnwNzxSczMC5e8vHXWP4ngBog36i5E2quj4CreHIWEWfuq7JJ3pjXZj7nSTAeemWhTLnD6
X1+D8+PZLDT6FJQ7VktQ6rnWZFFi7bUM88J2Ke+Eo2xFolXbNEl+vT7YucOHvh/f70lOa/2CecIT
yqBE1h4zrYome2x8wGw9vDClczsIwXgiFZgrXCerdz/JxnKJKCLuE6st7obF6rY1FeKDMkTahaHO
TAiFFqIMuJaoWa4ffxwJhnoeGMrJe3svVZbhNhn2hQziRYCGZi19RUpF6KFIif3TbYozbm4pE7cJ
YNwWUxdolmacFJ8Wo6iQmAJDiqvQpd7imRhA9lxktZcAmCzpdFArxYingmO3hxGe1ttUiPqHNOnt
fHWcMP1Jc/iD/jTr4XcV29PH13fKmW9ISiaNRXB/JLFYRVUVcogQL01iN72nql/H9cfCVsx97MTN
7vWh5F+1OnGQ7SVWBtFZTt46DkAoCvQDE+VrutauaxY0oTP0ifXrCqgOWvVZaE54TOni3jXHbto3
9ZBFweu/4uxyu+xWMg7ym7XrZFyVVQ8p0t7bc51lfpqHAuPEfIlvVS0cK791GvGBIB2JDhwxLwx+
brX5nGg4yK45Fa7Tbw2IsYH6Wzv7ode7fdfW40FVbDtQjOWSCvO5E/N8qNVe7oYBfmnROXvsi2zU
rifd1yLzH07Rf9RSODeKS1kL+W3keblxTieUjMtgoGJiAx9P5wMgZe+op/olsv/ZUYgh+J8ld85q
Lok3lh1Kb/beK8z52BnpV1m2unD4Lw2ymgpWN0471zCPrdgwA9WaPqqLG104A+duGJhFvAISems7
q1fAmMGYmhLbk439Dfd36M9Zc0NVLIbjmnw3RfYPj+ZNX8gj/UXGA2v0/8PZme24jQRZ9IsIcF9e
RamoqrLLbu/tF8Jtd3PfyeTy9XPSg8GUKEKEDPSb0RXKZGRmLDfuJZW//EJ66iZtW5KcgQNOvlLb
z96MdMvKnUxzy7NRLpIAWpqFVyX2UmFEIk1yzCTO9GSTRcPAFyoPsVrpdx8iXk/Q0bLM40Gzt/pQ
UWkUzqzic2VCMCERvceCutVhWYpft++K60VJaAkM2ZTzbap+q6t5ivtpKjLFChJ9bE42MqzHmanK
I2wXe80D+RkuL0dMQUoCVpxHiITw8jPlhrakE7DTYGYo9PPEWfMZsQ2Pw6DpD6HdJ3cHztjDEheh
Rq1sjf7Oq9ZdeEq5jDO1/yA7hEeqFuOLABG84/PXB+t3JwsGBZjGJOXa5dIYPy6LHBLzQE3z+Kw2
teJ7ebVH2rRpBeEXVItAVV+dLGep1RZCMxuV5mw+D2oh3jYjnO63PeL6DaPGoaPmLtNmIoTV+U1h
24ILx7IDbTGMgxsjvtaPkQjKNBkf8hFC+XHqWr9rR/08ahSbbpvf8hJaMf+L0qACJzfhVcPW6RUq
tc7IHZWPms9Ui3dQu6F5GyYQT7hzFu4E7tePJUyeFAKR8ZFygGvymqotqopkyAos1LfUh6lSqxxU
fpT9agV1qyPQCvcvEIHhS0fXYe9Oub4spXXJYKMSx9ISulytVrW96/Ujx8+zZvGYeXY7Pk5jYxZB
2MZWfmS61v7lzB2p2O193nAm2eKHIZsECWDB6p3O8g6eUzKPQNdL9+jZv+lLs71e/8b1AnMMtTOy
D4kpWp15M80YvMhjK+hYKo4DZkQvTVR7+r7ccZwtU9BicZHJRwcSycutFHHVqjkcIYGejgyOOlVe
PnoLJBDxXOfB7c3btCVDPCqYEi2xssVIFolgW9gBfN5wSihZ/iYZefLqZNobHtk0BfgQiA9oYjz0
clmlUktsdG0HTatOx8qCFSFrCK8c6hs7LrF1FFBHoNoDPAoyp9XHap3U63SjJdLpnfmtHqGLqYeR
4YvRNT+bphywKozlkNS7d86WM1ItJhqgHkkOtNrPWQ1DXSAGEyxmYp3aqikCiDianfVtWSEa5r2j
XAzf6Wor0ZorYNLD5WGbH0/N2LlH2A72Gq6bVtC/kByuEiC1elHJKoa4yS0ryNs0eQd9WvFW0YTx
8bYHblmBa4tnB0/HL1ZrGdHQQLhWNQOItRjRUMcEFU613bkcN5zPJh3FHWgdE9StLolyqA2vUq00
gPIDpUImNH2EAExcYLl723jSCD9s4hCY9IiAL/2cNmpCd7lLA6/Kw4M3xumDUU57hdqrbcMKM4uS
rxotByZeL60Q4us8aE4ccCk159GZ06O3uHuSNFfbhhUZiMpWKniy9ZhV1OkqgqpzHBB4CcQa87D/
OTYRoiKJ2t3dGJbGmJQj6eTRJuS5XJIYM1hcekBhTZhUP4tBVtkFDIg7h+e6wAUygl2jHwhBO8n0
KsquQltAfZMlwSSrwp8bN3W0+jAn8Ld8gfMxao+F0qfNf3UdORA1zdVUMvnaG82pqexpOiMOoyoP
6STs5N1seXXz7faJWHHdgvihykd4yf3BO0MvaOWsKtxPudLhrM1UlKfCSMfyX2N2WngYHSZXWz9u
LKF+XjhS7UNdowf1cS7VxPjQl5MYfaHZJbwYOz/q2uEkToFwCegZzrVWJ2pSCGOQtkwCYLrJdBz6
BhIaE8bW+QMFQ9f+gKCT+NmGhaV9zZVUNN9qy6mltFbiJG8kV1V0UmL4EJ4Q+/ScZ82p6j2Q+1XE
h0YrvwxRQSq/hEArD1Iad4grS02CqIUk9ZSEkSZ81wL37pdAN0oYFwrLOlCoSARjBOzW0YlH1Tvu
7JW0c5EgkFxTruWaAeYABn11p+mMfDRtIbKgyipEu8sErz64Rhjmf4fRMDmftEmvRuOg6HB8wsBX
Glb+o6rU5p+mBBWqnW7/nqtIlJ9DNZfrwAYLQ/hyebCyRFUMprKzQLdm+MBiD9mzZQm1d1oSzW8Z
YN9TYLj2FZq38uUloqD1vS5UAfoYENXi7fMUK3pX9Fr+E0+/u54hW8RMqAHk4pT85kd4HWCDhqT/
HOcFhVO9P+heUfp1qvYPtzfvd9y8+pgOKCfIRUCSMMWwOo0Vk+hOX6ppQAxIVTG3E2c+NIMoIIgz
k1aPztbsjIy/56FmPVMKq/NHZKKTn0NZL+W7qdCN5VzB3FP7EfyHjCTp8VDAI2IIZCcVzeTTj6kK
45YweqfdixWuzwTdXvYIQAflXzLsy48/O0NoW3VbBIkdVZ6PQPycwL8UWnBnuTVzLRRRHXFS9Dxq
IJftdNvXjMlUdu6P65fkNy277PxIUvi1dJVH6dmciWuDwZrb89h2PxsvSp8Y1NrLRDa8HTCT7JhC
9Ipozup671WxpMwTZEEu7OIz057xsVaL7HOmz/ZxGUplx0E2nB3JHHjJ5ekigpH//irPW1DGqdsl
yoJUjeP3/Rxay8lOtSW//xRTG5Jde0Y/mYFarYv+cwoDmlUEFjiS0wwJbHxI02x+M0E5/13k2V5V
8vqT8aksTheRk0yfVwtTeqPUQ3OpgkbSFE7GrJwsaBPPpdf1d3sHPUHmypldo8FOz+ByD0fdw0mX
tAoGO4lP9uxazJtWFoN+Ii3vDQVBJoCuoPoADZmUV7y0hUqTiFwoEIPFLbvDbA/JqbeYbISG0T7e
vju2dvC1KXk2X7lGoSjLbLXoSjVL6filPk4HZ9Rrjpxq7ezgtdezKmY0OOEE7N6axGWaSBcqu62C
zMobf7Dyp0xDv5cqhHbIMmfeMXft9NIcVAmMuxBDrdmGEcughtPUKGb16fKcdkwTkKF2O83Va+yz
/FavzKwSuQGxIjFBk8YcUhsfuzENf7gTkn+LGTUH2NkUeFMMbzxENvocnij772OR78nsbH1F+iAk
x1QZyCFWB2/OtEGh54jDLMnwLp9Bwc+KCmGiqdU7Z3zLFAA+2ChoOgA+NS4dZo4rBn7CTCaN6XsG
XttAa4FZi8n1dm6tLX8BtKh7YCKIlNZznI1KVkzRLA+Wxm4OtRtmfr50TwoKoL4a1r/uPwigrckg
aF9jcbWFCFtyW9dFESjC0o9qMmtntRyKc4+C/M4Wbnnma1Mrl8lQJwrtKpbv3cDVPwNDLY4CXQh7
5x7Z2kFgrGh8UHZCzmZ1Zzla6+kIpCL+NozRJwoN7X899BywdnbTs5YKe+eLyXvpMg6RWqkg74Al
015d7+GCcjUjH+xhnavVUQEmj6BM2L7vPDX6lxBveWcMQjzVSW/tFFI3t5SOBMAN3A+Y1aVXTkaS
TgPUd0HrDc4bY4IpE7JmDP3Bp5MsK1ISSecZWMWpS6lYsQWzSDDDpOxDJgoOtU/nnX2UDrDeR2Jz
SqWkfnKM6XI1bV1RgC0crBA0H43Osj/NnPwPmtZqlB467bmo3SHZyTq39hDoEVEqrCn0rVcn27Bm
i6llOw80BQhlSyPz1JJCf7r/nNGQoNFPzk6wulpbnpnwAmSsrUxF98Ma8yn/EUcAld5TbUc+/bY1
+dfWOwl0l0oX6sTg/FbPGydAbZLYzYPR1vPPsFLk58yz2ocwrLqvepHqwW17GyeAMXDa/bLITet/
deK0YiiUNkrzADy3WnxsirmqvyopDJiHOG+X4lAIZTEfO7GU8Y++Tuu9R3bjI4K9obTOSA65+TqI
JSCiVDYPeVC5s/2kwpn+YpbV3jK3rID6InckscFbVnU3GD4yE87PIgBZ8MNkSha2HeVuPDkQAjko
JfHxQL3XmEIjg1nHqnRu5Dozat8IXf2JNCvc47bfeNGwgxWqlRQ01riTyqDEEgOuDjK1y/1Jn/Xn
LNG9Qwch/ONt99jcN2Q9ockhX7tiLSHJVZy4G4sgcgxgZWlVMb8PY0oVnf/AEIBMLmGm2hj5vbxB
prmsXTPllHVVE57g+o3eMgYo/rrfCmOSRN6EA/AtrW5dAth8BnDKrQucBo2xtH4oDWevl7m1aXKu
gFkMLkUix8u1UDboSkPlVUlEEb9YEVh5oHnj2O3cfxt3hSy/ar/V3+AwWp3dhlEWxEXUMqDy3h0L
1WzEMTHNOvajqSaTmU36ZfcHqQCeJKKRxjOLW+2g2TXumNVEj52iQ9c5JOMpSzLz4f7vxJ+XARut
bjiALndwshJ4bUhjUZOh1qPopBKoRe/1nzaKggwa0nA26dzzSK71Uhbkacch6suAiaE3s1PMvmJ6
AOLGj3rUf1L67nkQ5lNlWOdlnjO/NWDX/oOF8m7i+dSbEW+5XGjaTZ1RpEsZGEbRnwRShXilUu8c
rq0Lg/CXGi0j57Sh5b+/zpkWd1C9PC+DnAU/1EPdvdQNHf3KTvdQolu+z9Gi+0BsT1q9OseWPqUU
ENoySMcamtXWhlI4ju5u53HTmqAIIXFAKwng1uWCWn2YUQRr8Pwucy3EZ8Okf6mieQifldkq/73/
I5kucTZXrpRmWp3nOVMzaq0liRnx2aEWSfumLo155yXe/Ej/b2UdqYFcqTvNJP1rzEo8LJo+nXIL
Glx7mPbe3I1wDb05XhACUI7Zeu6ZeXWKf2ZeBbpwtBfo5frpADVVeOjg9DxU1NE/ciz2mpVbVkGl
00iHQhju1ZWv5zOE4EmmlEFtMDp56qc+7T5VIl++2EvhfZ8ptrWoMKta8we3PlmZnPKiokSQcekt
mMkUPhrfT5LQJ8AkxGGwnH5vKmrL98HJGLJ4ytDf+gt6cbb0k8PIE+oE8zHPUOZlmGbYuYE3by2u
C8RwOclkEKvTDMI4UxxDVAEko9r7wczKU1gYjd94nf1JKaLZn5JRfcxrZfzbjKlVVAu6XL3bOzu/
ZPODvvohq1vaiNUGDDXFrGIW36CfKw6Kp3zIlPZrn431YUqmL/cfRApnngvbGFLra54DLgP45hUO
olk3iL51DL1bXbOHjN76jMBo5MwmeSixz6W7hEnc2LWGn1Jfn5iHyv5Wcy/5g9P+2sjKJ23AlTY0
YFVg6Ul4Gs258zXSqHPraM39qSYToYh9syaQM+shG3D7SWJrXCyGrXifKf+glqGH6c4ludEChLHl
lRnpLa8emchsQqSPOGViGH9oi+2Xrv7RU5PvDqqtjRK96bvhXTz1h1DvX3JjPJbKf5W9l1dv3aJS
jIzHXHbW1k8djN66rWgV8ck8hs+pJyqEg7L6aQAOurOv0r1XqRrKu0RzoK4QXJM86a8XrA6VheKF
WgS50f+nGkI5IND9CAH5FyTR052ztmmMuggtcGYiKI5fGtPsyS3jNi6DxWk6GPynSmkeR8VZSl+k
iY4uWkZc9gdxA/ElMHoYppmmXgV7Tivcvq1nWfdZFt9hmNnvCkQWo1Edd87D1qGTrzmjeirgsnWj
Ou5zvTYFLZViqjumhpZqaH3LKcf44fYdsuUgAHVltEUzkb745UbONkNfuZWWwUTM8FdnjsYp76vK
n4253flmm2sCzghSU+Kt1xd12Dh6zNxDGfS9g1pDGSkP1pJbOzWzrQXxtvGgMydNpX+VBbQxWh+T
3pUB3HhlIKYp9pHnQC0ZCdWdaHXbFHgCsE3UJq7Qf9Xc59VSl8DvmhJJiQa8uh+Jhk6sPpl0wm5/
qo39Y9Nk6UWSwbCRl59KRfYL2ZOhDMws5M6f9dl3R3PZSXE3FkVGCGMciHimH9bXozYujP4Ax6HX
ZHvJwRrGqn7shsrQfbWdduWF5Y9e3Ro0EwB/UCamSLAeTZlEbBXJItJgyaJceUsx3o0QNsja2reb
0Mhfqtqz83OTOXZ7NsIYevXbu7q1XjmHCyQatAvdhstdjSzGR1PdSAMVvaH3fTtPj4niuGedyOv+
95pE4HelQrLSrtlBS21SdIWhkqCxtCJ+bNBr+srdEe+hyjeWBMbF0IGgkMchi3e5pNHqCsPJNNTv
ZgZjHCrvgdvahp9C7bpzBDZ8ElOSCgT4tWyJXprKtdnOk9zMg0m3WJGAWbDyprux+KD58EcCPInz
vppTLHS7MqcWK2mOgpJAysgHXtofb3vC1logi2LQToK8r0jWzGFqZe8VK8AufzLzVfhWFjr/3bay
9XGYIuYBgUeTXHvlb+lgD2qvUKUNCy/9SGfcNRCqb4fHXJmjnUhf7v7qcBG0ERtih8bxuk89E88N
45jkgbC6+k1ctuS4FV8SQhURnnqN1JBR912G1Y0l2nJmiljck9NZq3R0BEKjeklG4ydHrqpL69Qv
jRHohDGNO99sq30Hw4P8YjQlaVzIQOFVmNUYZdmhhJiTZGj/KFoM7KS2f4iy/eaOhXNAfSl/0Xxz
55HZcBUJgYZLmBEUBlFWH9EbmiRF8JHyXCmch8VWkF43Wuf+iEoyaUrmJzjecczLtXkwzap0WPMg
cZbsoC5VeRi95TEZKaAZBZILtz1za1GyIEwPBoQ1o3WX5pzBEWB49SxQY7d67xS2ieiMg0jT6Q/s
wC/+OwCnAbl6x5C6Eq7JCCctzmg4ADKsHgGG9Dv3+uZqXllZVSnQ/JwikNp5oNaVcXbDMHs27Gy8
dxCRJpmslf0GFYJOX32iIu7qorNKrtqaXDrr5vqQWEO34+VbB+q1ldWOCXvip2s5d8YQQjKcQJ6W
TmNx0qPFvNsJuCqogdAiputO5f7SCcRcJqqT2wajuROV+6hxvpSwRfy81wVIjYhu5fgf8zRr6ota
9HE0j50eRAUukC5GhwRZssf0vHE50OdjeEZyKYAxcVaLKdthzEYl0YJINQ+lMr+38/Jh7tv+kKh1
kOnpW9i5z51dBMA0/dtLlBfP5d2LxjVl7994OJKGtf9FcQV0mnnqXHGd4SHrjeyLAeuzCZuDWT6F
RRbtcUpduzyE6kgIAAqmwUl55/Lb6eZA+hVh0h1QayyKbDoVS9zvBIi/OWUuV0bNihcZoB+Q3Suf
d71USo0kTeA1KehQT0Zlfh4NXRbEUVHGR4BMeRtMQDrSoGeAtUX7bgjbgzUaOcJ/daTMKAZOef9U
5ZqhnGNRIXpq9nrWns1xJh5iQABty8TJRPucJmrzI6nm6j+hzXVxjJSJ/78wtbA7EP+2sx+3JYqG
BaWLzC9CPe8evDJts1NXGdnP2gLy++72t70me6DYCmKJb0s4Amhv9eoMhG4D5TtKPXTrUj+u7Cp6
VBr0Ih+nvo+iI4qd0eg3y5i864266v1xXJZPYQZZ6JGwIAIVqo15ekT0MOuPXTMMxoESZKQ9h6Jy
El8vjN7c8cjrW0T+aDrERAPMnK5RZKZSGUkUelRUZ9V57uIxOZRCxA+qhtTg7Q269kRM4R5EAHKG
YF36s3oAzGVvVIFjNPUxH5bBb0XR7ryP21boVdCFpju8bvzlFVR0U6tUgZ33dUBvo3+Jw1q9+0Zk
LQZyEpJGmyr76lt7QpDMJS6qgtBJvJk9y4bPNQvvVKyQnCvoOshaDZAxvtHl2TXSWvXahbWUGRXL
qipRKVjKBVI4sUfhdx0VYoppMS540h3aD5emcrcpm2Gp6iDp8/atmFTtY9emwymyxjlotdDwk6Qr
d0JR+UdXl4aEd8juFe8K8OlLo3XRzDqIiDoQ46R/tHmcz11XRfCFRt4hUpXuYajoQXqOYp1v++JG
gVjC/biCwWsim7AutDee0ykhA2uBHuZ5fc66Kot82t/UUsa+6b6ZVmj9XcScmPMoEAaGujZM7dO0
qI3jd7Qg7J0A6Ppp4AcxCwXEgMCO+vjlXvSmE0804iqQVxODsYUXgnPXyv4zhbL8YUQ76vvtLdgz
uIrsVA0Rg7TEuVQn+2sQpfUuCkfxQbWy+SUK9+ZGNq1J6COMCfjZmhevRqOrbQeWF2dl/wEY/fCX
CR3UJ6EOpzAfh53vu3ULQDmBP8tO9tV8mYb+WVnGXGuuqMKvHVApf4QX9uftLdy6PAmKJAs3p5Tu
/+U3U9PZQOuXa0ajS3hKpkz5mE1G9xYt0ujbbVNb+8cMvUpYCZcnCemlqTCpTTCVLqYgBPjltW55
RnrJQz/YcwN3ioodCOTW0ujlwUNCUZPXTG7wqxQKHcdmbqKmCurCzt/WoYOgcV4ZJ01NrZ3YYWtp
EltD8ZSgjAniS1NKEgrFcqm9x3Q1BjCWizdBE+Z40wF9Gyd6UivFS3de6y0HoR5NuCIR29AtXBqN
Q0XP+oL2XmGIrju0UBTXz6OqzuWn+z8cQQZXqmGBgl9PsynFLFV7izpwlbDwMzuKPlmxmh8VOGBQ
g86XnYVt7SYs3DznDIrTZFt9uHRZmlDoHLSWWqpf0CVq/FKzq2MBFPEJtuB5b7Dp2iKvOX7J+BAM
AvYakxvPyzTD1oFrln13CBsPwWSTMQR7/jwwH7QTRWxZM2jM4pzw48GIdvnhWim+a4wdTHWLXqa+
00IRLbzZ+WUpmft5ShX7/e0PeH0S8A7ZsASlAvnJ+uTVYVWzk2kbGJ1insxO7T509dgeY2a6P982
tbU2Zlek5A1tZ+YFL9dmG53JlWzVQQ066mOYT312CBETRx6DF/HRQQ9nT9Dn+hwwYgm2TQ6kgUlY
sys27eKoScPHg3grOVmTmR2XaTF2wqWtPaSuRa0O3DtFQfnvr24TInlGBpFwCyKm5kWgjNP8o2gU
dzmGhpHufLCtJUHXS+wkcY+00S+NlVaRC0H3M4jL0PHDuJqOLayfd8eZQL1eWVmdM8eGgitVqiYw
IOY4lmZiHNMpy3c27joswwpDlXwi3cAppMe82rjJXJK2mSa83WjSx2zWta+Dlpin0Wqrv2ZFa0dA
P+G0c4ds7iATR/RCEXm9AprFI/PhSl42QYRmUXPQhAWDv4UQ5XC87fBbfiFHm/7P0Orqr4zIyMy+
aIKiD/OnqrOU0wCJ4xev3+Wau4412UkyAiIsxFkgfLvcSWfIbMsSdh1YsxYXJ3jpNX/SOvNYagq9
GRMZzIchN7PAEcWyE41sfkVJOyv7XBIDfGnbFqCJkdxsYCOxHgtD/TdCIQS6pj5o2vQhicYft7d1
8/u9src6AcPgeEvSYM8O6+FougmqtHq4N5q5aYW6gsOwqEuNcBVAihKapNLh4wnRoq3aNgMIPkN7
uL2WLRcBxcAHAytFZ1f+ilcnwEkW3chrsw7KcojOdAu5qhiv/NhSfft429TWgl6bWt1SyBNUc2Hj
IkMRpZZvgNwY/KIxw09/YAdtzt9c33ymVX1Qs1oHHNPQBDmJ+d8ALDPbV8Yw3hMK2HpOCD3khJNs
Tburp1IZJpEWJleUWjXzT7Q/cmp3uUudxW6cQGlnY++62vpYRBR0mRjXhehndV1Fmj3mQsclALLH
6De01tmsoulZ73Trw+1N3Fic5KckJpbS6DSB1n4RGsyLTG1QmXXPuLQqujf1AEPOkT5z/7Opwv7+
XquUkoLKDr0YySCzukIGNcnpEYHbK4rJ/lHOqFccXFMp95TANkqUhFMg9mTMSCq0TsYddeAmMqcy
ULLB+6DVdnJq3aR5NtUmfAPWwP2SdU36YE62GwC7875Ys5LcK8ZIXEwpgNyYCgd51Dq5iQxjBt8K
7NLOgXTGg1I9zCKKk4MSOtPd2caFrTXlVRnaqVMlGjs7Goo/e5lNHNlX/tIy1HjbbzZcVKZQdE4k
6hiw+aXfGCV8Z1ncVQFSZP25tfruUY+S8HMY1+nOqjbuEyY9ZBub+5GQfHVBGtUy5Es6M12YMKem
O2H1YUID8u5ug+Q2/X8rq8clYbDVSYpBjkum6GI71fStVIS7c9w214Iv0goCtc9w3OW2TYuTGWbG
WixHjIfGDY3T4NTjTnC/5fkWBCLUyGU6gfNfmjELPk2t43QoJ36aLaX9S6e5S+8hPgz2+NS048Oo
Mcus2Yq/GG2/81BvrBLzYJUI80Gmrx+btivauYclNlBykXSSqMU7mvlQNzvr3Li8iOgYtpA5hQZ0
6HKZY49OjtuBbAP/FQeeuzSnvFPdA8hx4zFs8/snnNA1IYWBOow9Jdxf2RMUmeExKsFta9mPKfXU
D+q8OMfbR2tr915bWX08NWSMHJXxMohFWJ+GsRZ+X7T/3W+ECSqNI8VgB5/pcilDPilWFTlloDeh
/qZUhX3CGfY4vLaWIkfBGHmDKAxzl1Ya5AHTvOSq10CiPIu8j99Yw2TvBBzywbisfwLnotElky+K
yWvG0nBZ7ISCIth6BiX+ydJUfNP03Psu+qhpPyCKoLQwimfuM5Ht6AW3N3LLB+HsB+JFx4Ksc+UT
oSkca0wLStie8VwuYeTX5fSi68O3qiNSuG1saz+RoWEoGUuMoa0uKccqU6B5oFKTIqufi8g2n8pO
S/e47Dcud6rXhFbEBVRS180uJqdEHQvmubUynr+PrWL6jZpnx1hNvPtzJMpGki+FKhlFj1Uw4Hli
yDoVZ6+WqPjO+I/2WDBrerq9b1sLkuRBwP1YFZnLpR8qhZUXaW7gh72uvAnHFj2AQhgvyMhFO3fS
1ieiZMRcKnAySWVyaaqpNcqIBqbMpiqOBUqzxyXbjRBlCWPt8nwdprwIpaD2WZU44hDl9jj0SobM
3PE4eYkvDOeAbvE722n/JatG8iai74VS6P1QBgp9uABUapqsHa320mNCV4trvljdQb/XakL/rsAG
vnOmN7fxlZXVNkaLEi95ywLzyUoRzkzM5NlMi2iner+5j4SHwDTl9bRWdyobKNqtmhH/uKxH4AXq
3Eoa+eghiYfpvanE8QsKIN1T7gniRtMe3B3P3Li7ZDmf6jo7alCTvnSX3h60OY4Z4JqyxHtbRVp6
Eqqi/jW3o/22TGCNd53KCfifvehw96GADIjCNuOsFrHpKvSPE0QnOwV4au857YvO0Ni3Qpus7xWj
1/ffW9yOIJhBhdPbXUPZWsVqml5JwIx6NgrAg169qKluf769oA2fubCyukuQuoxRUgEEu9Rt9hyp
TWSdba9u93iNN+1w+XJfSbK43yLYr3Jpb0hElzWsphit/mAw9NEesjme93j9N24tUjMktVU+EWCv
1Umra7VyJxo9wdBXp3yuzZM7pl/rprofNUSbl5CDy4SglFmnSyfU9EXDGTCUxKX3HHfNu1DznJ0A
e2s1qMNC2cEkkIRDXxpxCQOSYWFk1VA5Sn09vLMXOz4WQzr/uu0HMkBaXY7MNDM/LYvAJH+ry7ES
aPlVnYalRvjhwLSRb1SqccqGvh/8XHNL1HFhlHq8bXbLLajNShyjFC9c14BRCBu4SxLJ/jDZB1er
s6MJxcD974tNSsl9JYfsaGVdbmO+eFmhOKDXrbRI/cbQx4fE2Y0AttZCOQo8rQ7jD6WIlZUBbIrR
9EXgwsdwcJqhej8aUfbj9o5t3L6UU6iNMlePytN6Lb2d1zWYDqx4uXijzL1qnUg43W9RNlR+FDfu
ZxioMt+KI6U4uE2q7Wzmhk9S2EZiAqAZONv17au0i0ZGDqB9WZg1KAZm4KDtmJ7nBgH422vd2NEL
U6s4sbK81EhjBkCZ/XOObuv8MHjB/8gIGCWd50zet5efbSjMOu/pFsGinDdg2bsfQo3s8x+sxKEs
BVIJSYt1AFBrnV6MyI8GpRoDVBp5LTSi/NNtK1ufBh1hSUcrZePXTRyjMGDnSNmvLo+QZfaSXvGF
lfdvUFEbP9+2tfVt/nfuXApGXKUpidGY3aiRLvd9Q1/Rk+NlalR//AMrNNGh7AbAC1rj8uM0ytzW
gDFwthHBloNmNnmQzeryz20zG4cK4B/ZNxBAhnfWY7Fqb051mghi3bSf3y9zbA/Noc1GBlZNKIa6
Q6HGw3z0hg6pwiyOh2cxhGMy7RytrT3lJqTrgbg6yPLVDVIjZRxXY1gEyxT9M6eJ9uJqSbHTPdpa
Kx1TrkEmNkHLrba06FTwjQYPlzcY8QFCQBeSNvHFsvq/Yt14Y6Tirehhl8u0ZQelvOWevGQcNNYH
6mb1ZI4MUQutKDjOteUcScfUU9RXYMCbbI85bHORvwHf9FzARa8WyYD/Ums281ih1f9qcsh3O6d9
cLzw2+IsD0oywRxj/F2Y+c6pkEtYPaO/exI0DMhvKUVf+ms/hFGTZQydhWXXFH5jRcvfRqN3H91W
aZ2Pca+m9kPCkE57opgwLzuPw+YO84yCgqbeckUqBhmIksSZV8Cm79qoGBqK8FUtFycLBIp+uH1o
NrJ4qSbOxCK9LYKT1cWJUFTWOAaxsJao1hGFNaNl5kgYh8gktXcyy9qrTm+dD3k8ZOFA6tevvuoc
mvqSj7juVEm6hlmxxLEIVaPfWdmmHZI12JTlg77mZmMEbVBmxS0CoXklgiNi8V2wivfXaB0wYGRA
ZNkw5q9WYw61wXIA+1YJ43uKVddvonTaY8LcWos8cwTDvNdEq5ceaS5dXOk9LlEpagaJbR0Frpk5
H277wpbjvbYif8Wr8D6zO9rswoD+svPSX1UN+YTnRdH3PBzV+/MiyNYpHzFGoiE1uTJlFcpQU8fl
4wyddxybOjouAHYfbi9oc9uI4vBrstmrKW41dPOqtNg2OrrZL4i8woNduca/t61sHSE6GUz68x/V
uNXHoeoRI/LLdQFw5jsDlh800Xl+3irikE57SIiNEB++Rkphlgyqrlg7mAhQ3Rw+i2AW3Uvs1uFb
pbDnv3gQ7Y9MCgDyMPYEAbbcgroH3CeoDlDBX7l4MdaOAml5GdDRanxohKxDHWuLLxHHO2d2a3VU
JEDDoVNEhLUqm8ZaJppI0XlckmH4mGhtmR963YpOXbiEX3sU506widx9unBBxn08UgssM+9z6fdL
KqZ4dLry7Lhd/c7ICsdHi7093XaTK2fEClkzXJHULyVG9tIKJaVWRcO1OA+uMeUvej32y3vHDvNq
JwC5+l4Ykoz/mDBpD6xpfhQBBrxL8vzMEF3LnKoZIxjrVYc06/Zej401SegFwxBgYYl2Vq7fJYo+
prabn9Nw8Fx0ItT0oZ0M/d4TRpH097Q5DM7Q8K0HYugmgXdv4uyM68RP5WiFf0Me2vmRhRCfn2l2
fbz9ra63kMqUJNuW2R730NoPh26ypqFJz1Yctx88RR1/hs04PDL94O1gtK+RxDSfgTVJcjViVtL2
S78orbkXcdqmZ21i0hcVyfFZIJv9Tszq8HdbGe5JVQbv2RNj91yibXWuujJ5HwFT2ln09cfkqpQ0
5jDl8C3XPQtRWF1oFQWLhsj7SYWJ+iFJU23HytURl8TgTPnylDCxh3r35XIhRrdEX7vJuVV1BYqQ
yf0wemL2o2QZ/mkndX5fjYt6d+1WWqWPClacguGV8oALFQm1gzk5q8PcfhwMdfrQUmV+f9tttnYQ
O2icgcC+rr8o8Hy6uWUm5wYyND9r+uHQULTY2cGr94a1yPgJKjkOOFP2lzvo2kWtRaOVnNFTLN63
RozCU+nFZg7kvRn/tUwgorfX9Vv86iIixqSkcIRwCy5MHPXSZFKIAQbcOj0veqYlXzylzcTB1lrD
eKdQOV7O7lIbhW9A87v4gyPcH5Npt+GRfooantQ6a/tnnb6/Ehh8YtNvi37IDksopvwwcCvqAwX7
tCreqYObIjsx6nOpfAxNrw9fNMQvx+cccj77SeszJTmlYSLax9tLvD7xRHC0SOR+Ugpc32Sk4+2i
GrESKDaykD7sMtkPrykjILdO2v1929hVgiHjHg6YzIVR6Fqn+PFo1BGpTQoTSV0/OEtfPy+l275z
q068MfNQ/TUDBKNm7IngtuVrD7WAniBQjXFw2Ws8oD1qiP7ZanLWlNw92V0JAASV73ufcRolPKlQ
abCTcpz10l2szG1srbM545G39M8kiXr2wHRT1xwA96M4Ba5iyM6NnYOku3OB5Ey0NTiDnD955i9N
F0bE3w6V6Owpdqgesv/h7Dx35DbWdX1FBJjDX3bu6R7JCpbsP4ScmHPm1Z+nRvtgi2SjidlYhrGw
vKzqKlb4whs6Sd0naBdvIQ1W+wWRfDC2IgKD3g1zbT5OOEihaVRTeNa62P5IuQi3sya01WPTNWCI
nk9qdeLfFPmh9/NKUDRcbs5SqPkVWhuepUH5G9tQaF2j8to70odJqjb25qOJYRtOLkMAoTHafGKV
M7W5lJvBOVe96tAknnnmai5fPNCPG+H56img9ClIUEI0kv71Etbo5ciGYxnBRTZGSnSv+9AwPvWx
av/IrC4IdlUr+ZObNVa60Xt9MEfqF3CvSA0BDC8HBrGspgOum+eu7pSdWXFPd40d7wZ72NKUWR04
5ihcaPhu4PcheiyWc+gDWg8cBTtC+g4Xqcr1lN7b2PWPJsS+J4OnzSsqYPNRUJvTbaTcozPc1OCQ
+BJz0eToMMX5Flp/PSEWDZ46uRuBH43Y+VC9NE25M+r+uUiH7jCNtvIpcaotiON6QkT/FtAJrinq
kssOUGqW/lTZgXpKmjj+K7HJ2x2tiL76FR3f54drvQsZCukEIddBS/mNlvlL1psR5xUyQuo8TcaX
tPKvRRt+yjLlz3LMXuuqePf50gWgS9z+XI8r5p8cUt2F1aCciqCxz16LX1VkqMU1QXx249p4sIhs
CIA5BApsc1N8yl9mVgH8C4D/Kyc5s75gsjNdwJrHriI1wcaz8mAk+Aa0ZUQWwLW42BQtzCx4yYpy
SsZUw2G8aHdmYconXA62DBnWdyEJBzsQLV0+GVSw+aSyakx600a8Nve7ZtdCglGS+G87kvYVXYCN
vfFgs3PdCnoDMbECK38+mKn5qlwDKDvVsqV9kMMuujUyhtHPd+DDUUjQofwK98IlEFoBR1vA6VFO
TW2OryEaOQc5iLay3IffCAQ0oaNQpVkCTtCGxlQcftHJyeAPuXB2KfWVjhf+XZZmvdVZfTyaEEQD
YsV7sli5wPYhfxWWgtJib+2UXqmOE55Dx6R4v5YcKSgxG4ENwrZUihfbvNb0TAqBpZzsoDJewjKL
ztlYvVvdWIwiEiMEU4Xn7aLuXYeOHTuRwfJ1Sn+pM709elNZbWQQ68uIbQY+GFIrYAGyz/mGC7xy
sP0gVmEnCZFDOZXT+jhZRnpTvSFT3C6FdeZ6mDSPG1t9/cEM4axKmZ1iGPrNi/mhgSSFUaUjYhj5
zkuKSIPbDI59Dabi3eJ/vFFATgSOC/QHD+R8ktIweFarD/CCK/r7it0YO8Uetzyv16dKwFvYEHB4
KCYtUR5APmXq2M54Sv2kd62wKdwkHbdU2R+NQhtEfCoVR9DlKEWQTiikBxM0nqDfkeCr+6Kxt2pH
q4QBAjhwCwRfFWERtcR7SoVkO3UyDFAldO3F9jLzP73FxSGz8/CPaprsfR042fckb7Y4AOttwY0B
Tx2oKfES+dH8W8mYegUavJdT7Q/VOe38ibDMKg9pEb0bESQuJ94qbih0QsiQ5kMlXmX1AVT4U21D
iYWba9gu/fHkMtZ1ucPDwjqKH5PumiFSvr/3CgYhR5ROMMp/+Gs+tq7mE9pvockDpnj/hPCmMABr
yn/ePQqFOaInhhLAzcVNZcmR1XlZayA5FZgoktlp97WJCn2r9fHgowFuAlglSkug1RYxfOKkUVCm
vnbK6kA+wH7t9tU4pvsQbM/hXVPidRRoPJDW4vYQL8t84aQ2H31ZD9BJtAJvcket8/1dJo9bRejF
Ofs5DpaBGIyIs7Cs0cYVV28OmOqijba0U4JAPwSwKDYuwcX1+3MUB84LZUasEFcSMvk0DUHEKFUW
tX/D67KwR/L8rtrLqTr+16V2rF3C0TbSjYEfTu+XgRdXos/zAibILC4Fam6fE0ohXxqayBt5+aNR
MF9kcsJlFHbv/GPlDezrARumS2aRzGVN6pyDShp/vH9L/DrKYi6Shb9OnablxdDb6R7ktvMxQkJj
yyBsEQi+fSswYtRQAHBxQS2GUXsvnxqczS9R0N3Mpv+cMbOd0baTOxTo/b1/UryMtKGJcIHMLEaz
/cSboiZtLjAe9WEPHq3AAG+c5C1C7aMtSHTLTchYVDEWZxf8VqNZedwgcloDpMokdCNo++XD+FvQ
ll12l73ALw54XOnj+fkcH6yoAYQLUAHtF+BPiws417tYpwrXXuoGeNKuk4GGHK0hRV65ajzN+CtO
kx6E1/NRH0yYzQhnAnUh2tBLJf/cVMrJ4Em5JJEfubFheieLCCF0iRTxelPK6MWW9Pqd9sti+wDB
wqyY3q2wRFgk5tNQ+XGfTAyrSj0uWrkTvqTBpH56PrsHR45CG7uT9hKfVF4M42CmFzthUF0Mr/Za
d6qJSb4G4ehvaaE8HAgQKQV8JKspN8zPNsJPmd6FJme7s0J38JHGk7rhnbYLYtVoldFe4tbnltTE
r/g1pRwLvHwQ0rxoan4bJKs9G8rknZ6v2SLaYRDo+eIG4RRQrl+e7Li1VK8c6/IyGE38YhX1X21Z
Um/G/uzFTtSp+Oj5nhHsk0zNt7T112cAUB4JOpUNOCK80/MJ5o5aN1SdiktU9PWnokjwWpOUfkTy
z7LwJzD8On9n1/NtvgKvKSAfRHfLPN0wU9nqNear5wQiu5Ji/qcihfpyKJJ+vOhW1+zpfTZ/PV/m
R1PF45IQGTAb5OVFaFdJTQilRK0uCo3r6iQPI8jRVCcMQ/AhCVW3zXJ93DgP69MOoIUUh+dHlFyW
c4U4qtg+2t+XMRqq18JpW+W3DGGC5C456Fu5sMSk8Fzkk1N9ez7d9QERJVuwjmL7UrlaHBDwKOZQ
d2l+8RsvffFwpKKDUbyTKSW+JcRVMEO0sck+lhbe0AMrc+z7/NKWQ3yS1LL82DflVqvuwacT9Fie
B4xKuV8Wnw6csZ1FSZJfZPTCXsw0c/7DGbDbk1Zm+KAp6TudUX9OC3iDTC2OdH5ZMbX1BFy+quaX
yu9jtNFa/HRDHIeff6JF3Po/o5DpUJPl6C1zUIgpht7EyInn5pjvct9sXdUDsqfl3lYZ6eFugK4i
EObcMst7uZI9RYMYwwr2Rnu02z67aMmwFTU8nBCtGnjGIIpXu50HNVAAT+QXLyIe8sNq2nd613/q
q7A+Pl+7h1uC7yNo7pTilqWqMjKsGkpMflGDfurd1KvUIwbCCC8oo2HdFK9Q31dF//m1qGpTyER4
Eaz+/KpU/Zw4FTOmy6DF1p8GItxuLlvhp9Sxthy7Hn0t7kf2BZQ6HrhFUITLA8ZV8sjGUJXugNKV
uQ8AdLnPl/DR14INAIWf6Es4IMwnVAuyyKD7xQX2b/s1SirzU+c79dUv5S32+aOhwMVzoDiqQDgX
5bFOasyyShgqIOXe+XXcHsYmM/ZjmwUbUd2jtft1KPHPf3myyc2mkpZffnG0qMz3VLrNaF8QCG48
J4/GAQHCkeIFpRiy+EZKpkzKoPj5xUy14RgHhnmqdNRe3/+NQEsANaKnIoqZ89nkJUDmsoxwHMiK
wrvBKc70nQLBwXvpM1wN/w9bAsFBgaRhk1tvspW/LF4k942dWRMbb2yLve47wTlSy9Qd1TjZOMCP
1o8Y8Sf7UPQW5zODuYGYR82dzqpN+1xLJ7cqmnL/7vUTXVGeQVHWQat5PkqTNw7jlBzaRuoNXEza
5nfEe9XuTkVH8TdGe/DaA0EiwKZ2ipbO0rMwigw/UzOHu9Wz5HOUIr/pq6M7+rYbYxW/i3U/3tju
q3uQhizsawEiE6zHZSUnlGBMIAyXXaxUkj+a0WtR7Ap5avY9QumH54v5cCzaU7wjNKooZc4Xs9PV
Qqpstrw9BURNUtJWxTHPKr5a7Ufax0qy+o1Ld7VLSCJIDAlPaRcIvMJ8yCIxAt2jgXORx3C8J1SG
dwmmH789n9jqeiJQEO0c2okUQhhnPorkDXpiNwmj5Ia/U6tGf83zMTtHTjluXBuPhhJUdnhVYExg
V8yHCvtczuwM5fph8HOX4nd1LMTV3kSh/z7o+ptUpAAFYFLEeeaNnA8lZ52aYRbrX8o0Mc6eJDuv
amslt6ox5fcGm6KAz6svejq0fZcLqBVykFuj4V/8yMLMVSp/z+Jxywtxtf2EkwehLFB80K3U7ubz
SbLEs8K6s86qMb2minINvd52sS750kneO/sD3Ok0h2hQkSsjtE4nZD6YB94j03DxuESE9wez8YLE
tb3I25f8a+/kDL0NRklAxNA/cUfzwXSl8YW3THaJjEjdZ8HkuJOWbQEl34rzv8CaxDC8VySzAAFE
+XfxmMBj7nMHfOvFVhuvc5OsrYtd0Iapfk4Mu86vDfolwwsA32RfFbxubtaHwWsZKI2xgSNffUuR
7HJhYZ4MVpjLaz5jYxJ+NLbN8o6ZgxG258hncH/GH3ZUDfca4Zhx42lbj8ilTNVWRIxCyXTxEhSy
5TVZ2SSXsDGr77WleDf4v2l8tdvYSvfAZ0JlY8jV5YVYEbxOUX50kItbsmGdprGNqtCTSwWD2k3D
VNnZg75FFFzdKMgnw0EHzQXeFqTTYqcGNZt48Izu0o90Y4hUWhdRjmqXT8aWJPHbazLfQeTs6EqR
hYm0aDkjO+E0+HXZXILWH+66MuLjUwa1z4hydHMSDABtxWhdDTfRU6Fm2Y28zfrR+4blhp4evpNc
wY6mloaCNkJX4CtXDF3IHABIy7S6ZFlT/QGOUHUrp4k3Nuv6O5JDA854CyNUAFDzzSrXijcNjl9f
2k5vg8NgahLmT8gZvDfYE2k0uZkQtKX/vgwpJy/EGDWom4stKc2HNDeS46jV8R+Y5qr75y/eekq0
8MBXUQ1kYnST51OCFtAnvdRllzxCLNk1J8n4VKvy8OX5MOu9SeQKnoAWsoWJyhJYPCalRqA3MUxj
6jsiGDTqWzLccEIc+PlQq/NNaYCZCEFm8MUk7vMZjZNdwoPMp0vp96UbFJ3vxpEW72lWVnjO5388
H241M9BioHl59+icgFRbxEK1XgLicrT2Ek/4GidFo6BwiewOj/sWhPjBUAR4UDrErY0g+GL7la0v
26Mxdpe89ce9xUxf21QpX/LCe3fRSKCh6R9TiScNINmdL2JQZyZieJF6aVMUCZB3K2BhmelGYCJ+
8OwWoa8FEYoemglycQXNmMzCKUolUckGG/8Y9J6FGWoc/uh0rMeMrFBvacmNunG6xBdZjUohjqay
kGVa5jbaoDnS6AzqRe4071AFVXWYGjs8OmXSvypT071YmZ6+Vmbi/YOux1bBYnXiKPCAjBPq5HT0
5GW7V8+LCNKFM16kypT3CPoPiAzW707gGIX8A11ZcFDsmUVODyLTTmKFU1BnQ7YfO/M/oy7VfW8q
WzW55XwIj0gUhQw+kuQCZDvfKh7E/iQeavkKM0f60HPOr4Wmb7XwllvlbRQqi8gKCWWh5YMzENam
TmhPV0+2CwFv/VLp/W8q8Aa3CYw/QTEfn5/r5TUiBiQ6p1hL0Mx7ujhsWDJEo4X0/jVJzcH1rcDc
j0NgubqW/F5nwefnoz1YREG6UMnfcPBaSQ5WpVGYVlwO1xZq/16vJG/XhE25cTWKT/HrzifcQd6H
RjwFWi7jZX9cEhE18Lv+6sdZ/o+RK/o+H6buNJRecvbKWvueRFF2bPLNkP3RyBhoUUkSLQ52/3yT
NJpXpoYV9Vddicr9UE/1Xi3res/PGY92auUf6wE9G6+snK/PV3Z5aYo5ExfRuEErShDL5yNXyVBM
Wt9317jJ5ANQfGmHcYPsZt703vsZTy3aalhe8X6Rri4jyyEEhqK2WXNti8n8gtQBzO9SCb4U1rDF
8Hv7s+afkpITBXAhwS8SyMUF7TSJHISd0l4HzYxk/FCnNLhGUm12X3kck3Af6H0afbH7yvfPY6cF
k1sPaWS/Kp0TKDtHBiV0JajypcOYyIO/N3Q8ijZu2vXaa1SZBUKNR2tN8el1ve/VYWiv8KjAfWAd
WHzoIjs/Om2yBRV6NBZ5ITAJNjF93MWCGF0eRjWOuNcwNfNdSynt1qd9wFkqhq/Pt9T6sLKRgaRj
J8/bv5LQjP1AyWCcs6Xiov7s2I36dUyid/q00S4Cvoq9COosgoCyBC3IXprXtm/W1651vF2YmMnO
N/Vm4xOtcsG3YUA4kfQxCnXZ+flQM9UDYIx9zKRr+Q8ZP9P/Bh8JzaaJmkNcmONLgCPIkX60fCgb
O7gYQW+fny/og28Hze1NKYjWGOz++W9IPWMaIluur3EkZ6+GV0T3Sm0GSlnpsCEg8GAoAhrCNfiI
XO3LOlJoplFh56NzTbopvqoRUJrSkNqT2bwb2wJHgq1PA0TYCrPAYhv9UkNVp7SpOy+1r3JSKK5f
1dHR9wtv451aRjNiFJ53bjjRoOaSW4xi6QCDCOOvgdX6R3yabSBJUX5GVNs71nUXf9UJeK5OmobH
YjTj0/NPt77YKalCbBO5IHn6sq85pVmH9Z1nXUvwgPexNW8lEfeF3GY6Ei2Ux6lTlA8aPIf984HX
7zMfT9B7hcwU5NzFnlG9pjaMKbKvupV8D0o00tGwjRG3TEa39uWt+GN95jnsyMtzi4n2//LpROCn
isk+rasUxkh4+m1/rXlwDs8n9eZ1N7/WqQ6wa4QyHiWDZVWQ2n4JkEdSr6qGOx1ow8DorsSpcru3
QDFzcTtD8G9tarmC9HFp5x8yu9GqS5pWeQhKkpeHlnmjKh/itLLCCwh171sflqbqjvbQSue6yr37
lORoQbuwJAzfTcAF+C6El3pL6Hq9N0ANE8sgw85TRU4735pUJEeyIEO50vGBZTJ6jaxh2DUk/QeF
ikt/zKTaAGBQSpScbHMslA2O6XqPkKPTvGB/4tJDjjv/Ab03Nchd++o1UbCpdrFgbeyvfmaP3+zB
sqZdwLq0GxfMaqMwlvCFgglmCjTn4j6VCAxgtTbRtZqS4RQ7QXisAUGcn2+UR6OQ3QpMJSnuSrBx
1L3coAMUX/VCCryL7pVtsUMqYUw23ocHA8EIhlvD5mc6SwQuBLBGiac+viZ2AXtOzppD6VfBl3dP
Rwj/AIJitwiW//xDVWHVSEMQJldwGVBijbHcRSE6h89HWd391PwgI1Ey5o8BdyLm+suFXFShoQ+9
F17zHkUmMyrUe64ij6GpyTutDIlBxFAUxgS+C2LSoqlVJzEu5GYUXUETTXupHLwdJjTWO+uKb6MI
XAd4CwqLSxm3OquCnC5NeGWwktRESfJyFw9BvnX7rbIvpsMLLRC8VDn4TvOVy+wuyZw0C69dX9m/
NfGkH5KoNE6DLvv33pLKE61R5Z3VATE72tJAu4TYLwnLfFAq4OUQYfp2DfB4/QGNY/yR2F1wC6wu
+lxqZv8xMhHbfL5HxB6YXcCkX6J6xEcTkI9lEVU2ulFXYj26pqqUHr0ylEH1cnu+fxTofxAAQQCC
QdLmU3Mmm6KsHsZXKwq1g+6jdekp+ha49sF+Z58TRoLvpo+7fCKDIIjbMbXia6n2fXTCIkyfjlpc
B/4uddJN+Nqj4ajuUVvH0Ia3a3G8LORAbE3qi2tZ+d61H3jy7VoJjoCNso1LdvWyUOblkuUrAYEl
OV9csvnYFXVTFuXVc7S+2DsAMZIPECLMdAd2WcWqNnQKlXBraruTrxUIAD7/gOu5YiwCcI2alYjy
lg3erlCN1oYHc9U6Y9qz0v/IPN27oJu2zvj66DESC/omPknnYnE1+n6VoV/YlFfEVbx7IUk6ZuyW
9RuxuLaPB8M5G9YUvk+6UaRQaGnwbkOtRA1iWSILOpDMRtjkJG7TcILwWO/KASxgV8bZxoF7sJIg
h1E4hsFJx0xfnHIvlj1H8cz8WiqYh1NjUado16t9XR+URvakjXj1wXLScSVUhhjFuVtuUhACuNc5
xBumFvRHxWvGGwCb8aMF6/GjOSXKRzyftvzOVjE6GSm3mXAmIFCnATQ/7ljndnHm1dHVIiV4Ra1N
O1jdkF+g2Cm+mxVBG32e0tLxX4tEMupTk6bWxjKv7zWSSDxH4GyLRubyJ4xQ3rW+s6ULmmkh5uWW
7fJ4bHUWH4zCk8dV7Qi/e4p184mWo0rTJay8y1T6wUfYdb/DY40+Pz97jwYRnSdRC+eRlReDxOrU
GKWReJcsTJNjNibNTosRZ30+ynpfajAhgIgKxAGJzeKbxVwpgapn/nVU0LSYUK285imszsCQtrSN
1kNxaVI2Euk+CeMS+u7AiskMrc+vKZSwYWfiW4SQsyEZIXo8PTLcz2e23o2kMGx97KRQagcPM/9I
UlJ2o1nZybWIE3WfJpp2TeIJaL0/DPcQ47ijYgXWvqj9/tD7/TuluTkIZKs8EbC/uZCppMyHTxPx
7krtdMUvK5H2ua4BG9GpdnQuxhPjlpjeercwHMUa+JHCsnKZHyfw28PGyqdrmoz6OSgce4/1SHh4
vqbrTwgFiDYQUFFqQgSx80k1xAx9MgbT1fdM+iWVZtWu06T0gTw0vraqfw9HwyxbrCA1r1Vxvxlw
/Jas8arIZX0yzA6Xn5JdWuPR9Pvzia2XjzcOfzMMkMHF0KmfT8wJsx4h/aGjDK6VPnXwKIIfpIMI
fz7OekriLdUdwmaeG3SiFuNkYPTI1Lqr5nWyi4lifk7QJzg2rbzlKvVoSqRoZKZv9f2lEo9T4/E0
gR+5WlKbnmUna4++hOjt8wmJhZkHkuLPJwHUhYvJ6l0rBmnQYK8oV0sGTI9ymJZh0hXgzI22eT90
R4J1+X3sY/grTEoYSePhK1yll1jvooUcZ1htf5PSXnYhOzm7ppdOjpxWG9fjom74cygB+CaMJYfB
mXv+wcyqlwuzDYcbGxwrQW8sfouSP9TEpuufFdHwnXLUUO9Eyk3cgKaCawSlvtGQfwv0/neV//+v
YN+QdYtsa/ErZE+38xRtpZuKQnfoxo7THmD/O3dDTY1b6Ct/olM4dG6YD+H3CNJUINtfTF8PYje2
sbZWoc4XPuLUwBfSbouqNb9pf/46gm/yP/4OB0adr1E7Rr5pxPJwS71WNa5G0XbGrkyYi5ugn6mi
P199EX4clKmlBAvpJMXKfSNWfvQj6CpRjADZRjdkkWuEhpU74G6HG5unGvam3WQuOhPeRYkmc2c7
cbsrffm/yqqSP3tq2Vus5/lB+LkI7EiToIMSGpaQ80XIYAXjJTENt7AtLnqX4JVhhd4uVQv9LEL4
58dunhn8z2hYMJFy85BCppmPlha1nnFHjbcqDeoLvk8FZfMyoPqjj/6rLaeFKwrrWF4BIts48m89
wcVupPKDhDaqbUJSYxGZeCF8vyrIxhuhYHqs49jYTSa+YbhrFh8lXLd2WmPk9q4s9dJ2/azKPzty
LcXHCHFelaewzG/a1NcnP2n7g1phlpVP+U7Lii1RhPkd+LZMRGlUWgQwCTL64lq3pb5Wx7Eebw7f
5thWWg3wUNc3LokHW48umLiPOJ8obi+qIFrRKUUO6es2YsH9KqkY3CMtpeyHjAICki3joYHb+glH
kOqvxArbb8/3wlvZaPk9qFZQ6xF6tvoyS0stbXQKn+8x+u1wmnrbP6hyILkU040DhdD2M7JJ8Ref
K3VnG0m7s32pcIMk1I8IHVl7a7Q0QLuGskNDcDjYVd3tn/9EsfmXv1CAOfAqESosywu7DuGUeeM0
3pTYnF6yfpw+D04PYS7Qqso/6apXf08SZQNMq4gzvxqWMAuONBU3iJ3zU1KVTdZ03TjeeskpdkZb
xW4X9MMHfucn9q69b4o8O1i5h42TBbwpKeTuS1kYw7UDgOwGmbXFQH5wbgUZEUwE+1Kw0Oa/qO5j
afTCYLo5gx41rtx3pek6Uqu0bEwYRWVl1UctSWW3t6X46/u/gpBUofPOJsHbfj449eO2UtGJudWy
0v07au2AogHW1zV2526ROME9SeItI5yHH4HAQJQiBX5t2VKQyinRIg7BzbZa+YagEEcdqTBZPsWZ
KoeuYvB6uGoQysGRazNAGl9Xs0vcK6GxN/IYZW94nPbvedAX358vyIM7Gxi54HEJpyhakfMFcSDf
WgE23Tff0THBjKIBFJUSWMlhnCr/PmgDjsXPh3x0I+EtI1g8ooK09CXUvEzOJIN0fKpt7UUaEvPT
1E7pRmHjbVGXOx+THnE5izhzWTJFEBSDVliWN1Es9/Ye4MaDMvp4s0l9XkcXxyrV37Ky0P8zy8D8
D6Zn7h+rUKo0t2tVZYuN+3ATQEwAqwPqg+hs8V4Nht4ZqGtPt0rDReIQFkCf3aJHdWIHcic+yjFf
2A6d+G9HT6PmmLaq/GcPOflutpXf7go99v/qQzQet1ZqHpH/fCLgzxAjQ22BjLo4FI2DpaAXNBPu
SZr+e97qkuzylkyHLtOJIwwwnzendYpDgd3nX7FenKZOUi6h41ul20Jm+jZRTHYRi7Pcmk7XRnX4
rSk8/5IA/SjkQ2mkd0x8M9+jlTwkjpKl8k1tZbm90iSXPnf0ZvyzXuroK05xEr9m3KOKG0pO+NkY
suwf0ibjXpp28bFqxv5L0lTOcJDGIeL/XzfJP0ql6C+WRFnATZPWe19zSKzp/DcvwtXB6UyzygN+
81gnhxoHsZ3aJs7l+VFafzlGgZ5ByMlBAnE5X5mx9vVMQ1r8pgElj24xz2N/wP9ESz7IU6FtSb0t
wMDMiscdo0ZgHg4VvBX4NuAaoaDEHpZwO4xdram0gmcz7K4G6lvHpqkQ5a/7j2SsOcGQ0tfZvpKl
/nMy9FF+gzYF6/35EqwiD9GFEyAckiBoKksva2gcU+Sp2nQb67TP3S7LkkNftmbp1qkUvEhW3lm7
SstieY9VWNh+UfSg+PH8N6yTE/EjBOAV5UL01cxF+FMNJje2Ucu3vAgt0+0jmEmur6WCJDbEbq5L
eKDAHyRHs4ddrFrVZYgHG54frK6okaKdLo3J12EMi30w6OlGdLa6cfl5QrdMXD1cicsiehDJbe11
jXxLOLepqwURCtdW12rDRpCzetvFQPTNEc1jvui4z/ejLUvxBEuXdeiThEAj/ZtK0zepkv4tjXyP
TeoR/f3jxuKLWHt2PdA9YlhYWBgFE48vnjD0pQff6iflhrBNke2aVmq/Gnnl+YAhvVLaeUNbfSDm
ldL92ODU4k6pZkJwqwJH3pj/+tER7TPWmasUCjZAifkCjFqQpYo1yrdKb5zyAyZjmXVVeEVfyyjz
nWNK3hftW1MfvAMVs8Jw9UypQkLB1tFcS/P0b89X58GnJyImV6HJhRjE8hX081YtOrBpt5ri2wuc
i/a3yBidrex8FWaKDh6bmkYobB3Sovm8lbZuh5zc+AYz3PzHBIBXHQNMVos9WHPwNlIwluFVjjNN
2Zdk5R7wjbr9M2ic0XEH2gGq5kaZWkRuWGfYAGxcEm/02dkeEYwe+LXi7/TSl6RKa0olooAuvkep
khiHoldG6aMapTAU9o3dZ5mrqGhJfMz433TJdaJQCo+eRSj6ksdTEB9kSxqxIK1wjNsL64zqXAaZ
XH5rS38c9mmBbsjvoRbp/VE1egmBG8/uyn/tMZ/qOwp0Fm5iEUjT/O9SixzeSWCohlHvfRof0CCT
uNeyvZ/VfbQzxyke/jIdSfNfYdCG7S1rkFjeWJH1Vc6LLxAb4r4iKFlVFgtzoOvqh3c7HlXrCG5Q
/kePTe2PYYrQs1M7tVRcvTacaS/rUqR9HyNBaqxwaU/3aoNDPOrFealtXFVio8w/FM88VTQA6aiA
Icg130gUsr2owhvvXllB/6E2mubPwis5y1iY9s6HwBpAlkiWExTn5wdldXVR3wJLyMMtOo781/nA
6DkFA1TO4N4C6ijPZV/49ilJhzQ/mNj53OXeae6hUaIaN8CO2qoorM7pG/lM51VFS0Uoa8+HT3qq
44BNg3uZOJAZvCnsvqhW3h6ez3K9vOx+wmEecbDB0LLnw1g5z8xgyNk9o95s77TW6avfZEDd/d+j
HWT/eWQqPwCHxFu0nVWkwhMNgAU+J7cDZQgx/18QGTDNCzUPw/xeDKF9qSRHwpZctk+6kUsbQdF6
KUU0oBL2C8wmmjvzoZCRT22pbfP7WJrjWZWc6RTI4EOfr+R6FPpR8NsZhoIXNkjzUaQggc7c1vld
rhKDXtFgwWiuio3Yd5WeYQ4k5gA9g2OxqjM13eQ5sdrk91Z38pMEsOvU25n+xeo650BzhbD7+bRW
4ZRwI6KQA9YYhhVIqvm0aHrkbaK15Z1YH3cU7IHkZG9raeUdRyM0vQ8EomH+Cf3dYjg0Jg/vn7UD
s+J9ZEwiTX4HmD+HPAnzGUCx89/RTY5WOoNV3Kns5me5VEfvOGk28MrWQtl7Y9YPlhl1B9Dcgt9D
iXkRvxlq1lOmDcq7xJY6ZFVancGOOefO19TIVWp0xTa2z/o8AEplNJxuEIokrJ7PL4oRninAxN39
ITJPBVjV4OBEVv0dGf/hv+ff9MFWJR4R2DhotEL4bT5Waw9yOMpyeVdCjP92uuabJazBlkr984Ee
LSMwHkfQG0QTfHGJRcoIV9dUyzteifJOs4L8RmmqhIPc0BmI+2GL4flwFQWflD+G477C8NSdbYdj
X97znoRd6TL5CoNpumLYER2fz+3hUIKOLC5GgujF+2AlhE4T8nz33nMAn0yjrBX7ynB85xI0Vv/9
+WgUzfkos4cQDXvCSJvzz8YklJx/NNWjIZyVoXkPbCe0fGdXakr+Aah6etNbmCOaESXfbFO6Yd3x
I4IXcUgnJzuOJWX9kShzZ09x9zq0Tly4lpd1f+lTaf7bj9luHGJrF/iJAqUzidxMK/sa60ydxEAN
Y1ctcsXV2iQ4QSIfO7fJnPBboIy3stGsV6c1FZJ8SXLzLLJfrNhJ7pS0oRDXuv2hQgfsQLTbfZxw
feyKJkBbykvG+xi3JZK/ph2yLbT8hnfdt3BUytzVoro9+H4Q7vS2FdZ13REBrj/SOnrFKH04FzLG
nn3otQm9QisNXMuvq3vhKUg5RJqdfso0o3qhdRm/xIMnn/BLGbkpgAWPo/0hw67iwK8a7nbv18ei
jceiDS61GQ/+t4gq/mdPSoa/lDL14n0xOvGtTm0Lo++gr81XSyI2/2R54WReCyAjEYFh0DlfjQo/
k32ljHwe0Z370medArs6T9Ti7IxWjs1HHwRuJRf+4OZt6cXHERMjh5JzqiZ8kSkjsmO99ay8A+tS
Juca0prMfs/H0vrb1vsIPfWhi5ExblKgeMG94Wkev5iyZ1jnXJp07xtiYWFt7trIAVSwk1ul6UEI
gervBiOGlRsMgX7EhHvIT40yBfVODmMwqpNlx8RujQ8nLeVoVQdP0k021Ig8/bHpUVM5aOjTvWDa
mf5QEXxQXTkn3OumyoS7p0D02DVW04a7vgHEs5cj2c53RpXpg+uglNMcGrmvYaoU3f/j7Lx65La5
Pv6JBKiXW2lmtDvrXja2b4Q4hRLVqF4+/fuTn/fCoxnsYAMkThAj5pIiDw/P+ZeieeiLLq2e5qA1
+gcHPa75wAuhrL5g4dP3cZ2PI+7MSUEl/ONguyQIUtn6m1ILECIuKlmqMVTgN80o8TXR/dEXstW+
WEk+/dvbreV8rQhHXRnZdNzyyKj1LjilQe6NMTISZNajWQxwlS2/ayi2cceesGgcq6Mx5XV+7KfB
/27apde8ARiCYUerXFVHARWw/Dg6TfBJVY2eR1m7JBhHdklWh3YgpiJWU66Gr3ZfLOv3LO2W7FNT
DPWPcUzJOZomW+ShwkXbDb3aUeXHpPNKvQ4z6UECdNOWYhpChDwAHJmvosW5aJBmNBjCTHkRdkXx
w1Jp1YT0BkYL7f6JjkKkj3L4DPLBt89DLornaS5EF410l7sPCo1wrMh5feKJmGFWpL5YXblk74W/
gNETXeIvb51O4R/OCUr8/gwNYujernZNRbTrvXyNQE5P02meECB/h+5BOnzV/Fr/lzS9TQ+pw6uN
AwShDMJ3s+QHq9XH9uNsLW3/uQt6+LBhYRX69LYJssYKEWa3x7DkNbOevVrqKlprh8K32/huS+d4
GIIuCaVujjnqIjMbCeyp5ioqikD7EQsCg/OEpIT0P9bTbKXLcfZE4R24CMb6b1vLp+BrKnuVHhro
pW6k9fqiU0ofBtz2Zm96qmYhcBHLHX/6OzHKuninSQb9ujimaE7TZBSfTTBiXPAZeju0iGUq5fPG
3ihPtrTHMWyM3pARsvXVH+kimjZ0vCwd3pvmulShvuTT8IRaWoUKGrm2duCF4CzhlA+299FdrLqP
umC0vVD3ers5Lny3PgzWtpVnnO3K4VCYpaq3Wysn8XaKWhwL1x7XeEGzoHyTiN4MwkRaZgO43zGn
t0tmNhmGQqVOiV5lsxOWlWyTsE63Ska2Kt384LhsiihLSgHsxp5SpPH1RZWPVNxxwB1WSg+hi/DT
84YusEJXS60i1kDqDB/MerL00OR8BxH+eF35pqo8S/tU62bWfuQH6bRv0wi29C1KCnN6rNjg7oOn
CnDP1FJ688Cn9q1wbfP1D0coN8GRS0/tlGhB6TvyOntxIm/CYpYzkCSmE1XT0DmHsjSW9sCmn4aj
N8nFj9Uy98VB0xuVfUhcQ0N3a5DDEvpl7k8IrhdmF8IbMnq8M7q1+bAYdu2ExpwILawaCPVRxx9W
Pyw95vKPlYFrzxPfbi4e1rakAjwFqnwW8BAzDlXDZs1V2z4PUgblAbWWxgn1Kuh+NLhUfhO+l+hH
r0ed95Rj8yKeMPvpxjAVJjE/mwOtOfgaMtkx0s7eArTJ6bwwr6uiD7VidJdHwOjpyOGua+O81HWm
hz1Gld/1prVBWzqF0z/o3TzbCPgErf6pThT9inyulzTMCho3IdQK0w3nMivW4wyiy/mY+/0iHxHV
6ucqHEbNmumtIsJiRnYqhzRy+zHIf0p7sDuQpAEYJYJW0oS+Sv3+5Fi19aZuQSyvIWociwr9uQI/
m83Jqp06VdrrT0P6uTq5CJl/H2sH5wZfB14bmnozzGHT20kVahKeaQz4PTVDSGNVzXdb3SzszNn+
tFZrVZ4cfsLPq2vU3Xe1GhBdI63OecETOor6pBd19kemr2VNBFrX6oPohdqqdPlQwq2fOxFrIxjt
SE3Zoo6SVdhOUC6WUJtVG0RyrmjzL2M/f29Bysyn2nOaLBprYx2jtJoC8zMs2aH8ONoywZikdsos
j6o6G7SDoILvv6md1vq2To5dvHEab3lXSinwWAYqNz43GbiWc7+O+fCtd5fUDleBpfQjmpJeFWbG
DLqj9Z20O4KoyovYnHSZHVbVuHlI+3FYH5MCCNI3zDBwde1orWZ4ljtIBk/2OEwn3e9a/zChubW8
cywVfPVsWbUPiTLM7vNMBdONTOUkLSZKWVtGqk4s7aANQOM/inSSxSnX/FV74jJpvgkzN41DUOdZ
cXIpkvxFGUmmh47Fpp3tDEbykIu1qd+Z0qu87zz/SBGs3rOmI6AybXhrTgWuhMKH2hqtXd1ox9mp
i5yQZNXiLSiGcjyiJiO9h8GZ9CKqZ2GbJyl1UkG6HeMKtb4ct+4yPa3IL/F7gIdq2WtsK1MU702r
rzPK82LsHoOuXYxzsKZgsabKGJNoYevTVViavDululO5B93I1Yg5ykr60khTPM8+2+K84RndUE+p
rB2lBwXsSYpubE+zUa52OOR1mn9KLCt725eeoSI3GSVhI7GW4skXxlCzOFOTPJjt1nfj1rPSg1ki
vnicfa/6MGWrKE+ZvXnZ2wZJ2EkMQT2cVUN2i+tM2mify4na78HuulTLw8zX8fEJayMNkhUwc1os
fyKoJ4MMnpUmFhRqc5gasgAbGFY5rI2ThuYZ0ctfsTz3eqQrDrORaNqzvSbiJ7bYpvlZS5v2DyMx
8lQcdGeZuwc36GXw5KRZvZyzKTO+tZoN7mszVyEp7dxkPpGEq+V9UNo1f3pVtZ96sw6CRwEvqQpJ
8Dp13KDn1UklSFCFmeUUAReXGp4d6n5nQyaufEzWqc+OLSuSx3PBzg/RSG4nhGid8i9j0hHww5dw
th9quGtfdRIwL2TrOvNhWAGvR7MrLe2tNutwEK2mBkmLBmVyKnTNWqK5TJ3qoJRW9WFRtISBYrWx
HxaOPpfHlHAcnE2jw2eqTsqhenTZ9324Gi0ivyWmlR80c3F9EjDS37eTZTTWATeWdQndHLkZfq3h
eI5dT4tlwS3AOwsq9XaoaYX52QSkJx9slVdeqC1Enye1Lm4Q2qrNt2NCIhzzpYbkQFlnNJ7qMrGX
p37tUJqcfSvFksJpZvYZEHy2DApGRKJubsozcn0KsTlv6utI2kmyhGDNp3/y1fQmmIp2Kk4JTfU1
dGdkiE55U0IEmca6ST9yFuQYN0NKAyjPG8qrdPPW+k1liLmIS/r13EwZZoV5NIh+/GhlRi5/Js06
Dgej02Q6R6Vqmg+1yJsfSyrBpoZuhhA5gcDq/afataD9UUTVBnngLSmT02R32+Ow7lY95R5fxuxd
rmNVdtIneqPnxeTRFVMLCZL3AQmVdQpmPRCHHIWqbg6BjiXt2zmzanIvcCTyqC+anj70NfIdoDgs
4VkHx8zW9O1Yd01zkGUP+86VM4kq/7ns3uk4nloxKVwxPpEzQmmyq1I+167Z07mV3mp/tvNmqt66
cmrmoylJUb7VCJ/bC70BzQ3+kXTS+rdWljq6OExDkQGo0kvh8NCTQpvbEASFGug+llBkQ8PNxvwv
kIFr8/HlN/plRWArFG+6tNCVts4HmnX7ikCVknBQkTrniGUdpOZ7kWgzL+LJbd8prFxWcP43FLcR
JWBa4GCHtt//rXraluXKLZkZZ4teCW2tojylvZUfX57Q9SgbJB320K85ofJ7OYpjqsVJhaUD/fHd
YysMbFXVMhz+wyh0Sk1UEzfu5K7WlmYGbonC189engzUK5x16yPfs8O85tduS7XZHG5SWRTYdpNZ
1hUbvnHWz6vXivkExNjO/p2L0qx4GJg9WxBSrP2h15axidrWwaZw1HBdPIL+pvNQ6EOTPqhKDf6D
yB2kMVMnSbnr9LLpHKwzysJ/NpYqL4/6GLj8D2O1egfZpZCDeGcF90qUtz4OuldU8NCZpP60K+LJ
2Wxb2DmE/1LOzxTvxqdNIvkemPl6UyPiDnqTdgS4fQj0l3tAwBMq+mVYzl6iVactC0a5I6dTIJr1
Tm375lAbdwQdWjoe++IdnyXJSN/Btts1cr5qQv8f48/Qatruw6v3HGVt9tqmpIGk6m7xyEAyj4rS
ctbh4UQLRTLa3764s7NvTAhcFpRu+lYg7fbnJytAF3XjMp/7mg7S0uIZl1FGj2resp9fntD1UBg1
YRlME2dr4O3VFx1bC4ZaJs2Z0GC+Kwrd+CGpvTyRmmp3eru3hgIqR+dtg/QSIC53RLDwxPFmqz13
XrM8OOA4on50hthQ/p2Aetmc2qIcjnu0qBkLXC0sjsuReqR3TDm0zdk0UbcLc1Fqbqi1o9aECEHW
5WmcjbQ+0YaWQfTq9YQ5Aj2NxgdIgj1+te5rcmSO/LmpF+MRicj+2GmGdyozFDleHuqysPtrlrRe
ge3Q5wMpvrdlICfRQKC47bmttPKho7D80BtVFZVDOUbjoLt3cNLXgQOpD8rWwAkoJ5v7XQnZ3uEp
bJfndArKR+R37aPQxi8vT+p6kzAI3wx5F2BBECEuP92Ul6XdVGt5rhY9/U6FzDssdJ0f+eTT8fVD
0c3f1JPA3NB9uxwKCdpMh95WntENGaK04LFebGCPijLIfxgKlCvFfoiEIAh3s8o3K98pmcrz4Dr/
WGtrPiDsLw5C9ffw09ebAj4MQC66pMgXXfmfBotZkwtnzXmiwv+z9OyqPkvTHZaTbnQyRSQCsvad
cHVrTDY8BYRN9ArYxuVCoj1oK+k46izWdPiC2W1Humbx5JEq+1Ghf3dnvBt7ZCNnse2RaMAHcBdI
hFPr+qpV6jwHdqGF0AK8NbQbvckhv+nq35e3yY3ZAbSGuctfdPX3NKNxniwboFN7hmhZxjDRirDx
jedk1h7ndVanl0e7MTeTxhDRi4ldSxG62WQrC1/Zc0efjSfWAKrnaKuiFQ88TXrjznA3zrQNz5tT
za659izzh24NVJEh7+UX8xddUMGaVFvduWRuLCGaRHThAQvwzz11YFpsnPJ6oJEpxJITifRWBVZO
3CMj+0iJRrz6lgYZSypA+kl0vBJ2sqsMgu4gxjP6TpAmLGeBSCO6O/fZjbVDNZW+Gvkh8WNP1fGm
qrZMfDLOsxxpZ/BIeJTohTy8vCGu7zIAib/AmRv/kTh/ebgkWg1mpuXjWUNI9Flfl/Fgr7kb94lX
Hyiidm+1xTJeG+rZExvGj2UkhMDVuhy00jNJB4WpTa1hfc5MK/3QNt73l2d2tX4MAscCVBlNXpSF
rctBxOJnfZVq41ksk/+wSFlGVZ6qO8Hi1ihQEcl3IXOCNt2tX2lC6NDIzc9+XheHvqSVYAd0D16e
y9Wx3Q4RVrXIKcHMQPXkci4YGoL6xtgV0aTFe08TsooTr5Hvp6oUr/82UFI37CzyoVxdu6Fkqg1N
mbfTWZu0zjzrQdnPh3RJl+m1b8VNIw6iCbcISlGkGrs52drEl6+mM8fM/uxpcN0sbXi1Mhq+RZt6
OtkSbwXYsJejICrdpD1l8LMzi6WPmnkYHnvXde7Be6/2AdGNe/EXTg1+T7DbbcMAbpWrZD5n7O0D
j0codqlq78TTq33AKEQ5HeAL2gQwKy9ng51MMCKupJ+NpcgieFmU9MagOKr+rrv0zaE4pCTtNtPZ
5xRSWMOyGIV+dnFwLcPST0aSXD4QCW8KD/b48g6/xPOQbTrImYPH4FfSW6jnlzOb1xonvIyZITQp
T3o3aD/GabC/9GWW0ijV/Y+mZ8wHy0r+aRP7dfj0/42+OSGBQIWHe0XJhhpbzUiD6ecsBW3v1l7w
JPQqizIra+5cHlcBl4k6AIG5ESG6XxFipevIwUOg+axDzo6Wang/+fZRM/Pp6IGZoMegvTZEQZjh
nbelvRTiyMAul5YiWGmBAmFp22FuaKUZf+GUcBe7er1hqPMBgLI222kQdPu9uVhScgz0s2YpxB5H
j5Nd6xTjldfdubRuDAWOhpc/enn8Y08nkJhV5cNQGGe9qpJ/pn6ejpXyoCWqQX/t49+BdET+YhDj
N2XgXXwPqnHVSr9NzslcZ02Y6bNz1PEMChO6Ife4N9dBZBuM470JnSAztLsXpyol/Acy4WGuZf+6
FFnPdFWH+OWjdj0K9z1n2ueVBRV4rwzQFnhKACPxznk2VcdBmXm4Jm19Z5Trfe7xiVCQgArDLne2
pO23UqCP8Gea6BTstSajIQmtsA/dKfePAK2zx2SY5oiCwauZ9A4vO0i25DJbOr2H41VC9DnXjne2
lDWF7B7AiLZa7sztKuHkHkGIYxuAmiqx63Juo22k/QSZ42w1wPBcixK5TJGvEJbmvfGFVb/2Tt7E
DtDJ3fQoeSzsHQVTChoVWUH3ZDVZs2ENanzhkuKPl/fF1aniftzEYmFlc8dAM7ucVZJUk+bIlFFy
kfzoF7sKg7Kd3szDOt1ZwMstyHki9CESt1H/YchfaRei+JLok2EMJ+XPJcMgZmhtNBzA7K+Z0/8G
IoXG9hGqB3/vvtRUJbwO1mk8tTCzTmIekWMam+xNVlME/S9D8QrxgDBume3l8oE3T2G2LONp6i2w
ZVb3vjb68dOw3tOwvbV43JCI7IIoBOO3nbzfTpbooO7lnc+ceqr4UwA5tVysez5zW83gN1zfr0/0
i6tE8szbdG+ClKJSkAclo3S9LZ7EbDsnLbO6CF0+NypQfvro1tr81OvDndfcZSbw65PxHuaiYnug
0Ljfhk2NAr85I4UkDEuLnX5MSQx7pce6O7cHKRv9AdlG4yS4yaHq2OLOu+vyGPz/+ITFLRSjALuv
QzXBkMl1Zfy+As+hT3kedVm1nEs0JB5f3jI7zeT/HwvhG9RnNt2gvZW90oCGZYWaTkuFSRxQEzqd
VTvGli26gyuAPQzGujzNMgCm5lfeMTNK7bD4wPodY64fBpB1p2rNvS8v/2A3thi2HRQYN6mh7V14
ucXSvEWhepSsQV8Zx1X4ENbGKrlzYvYspG2PMQylD0o75On7T22kuZv7FQgDu0WQrUJ5652NXU8k
1w5gyWTloSg6N56dDjxGp9qjCExJO73tP70838uA/r/vQHSgooW62CZIdTnfOdf6TpTVdPKS1A2L
wNeeGsTqkUlM+hOwg1eixn9N3DVwdoLvTnS6Yjth9ZxPFKxPbiYRixM04oDdKFpy1T1nrOvtvKn7
k/xRgof0tM8punU1tNmwmJozre8tWONfgZjlRxmY3RC+vIy3x6LRuLEZUAPaRVuQRwu9Xn86SRv8
dtNhuhUihKXeCK8fv7481p4YxBoyMVqMpGVbJX5fX53Q4TFEgVi7262JeipGyMfvFr0zplOaer31
x5L77gcdYkIWOhNqr05lOE0k4FmoyAIVxZPJzGvylDurcH140PMjMTCQf+G23jcibES5lLV40wms
XP7RL4rxmAbB6+zHti3LKAj5mJuBDzpIu+umsEut7QNGAb40nC23MkOlB/2dI3pzLhQBEBLeAMJ7
S+jcE6OLpvF8Wpfg38oeCjCns7yTDRjXx487k1fYZg1B3runY7bcKUoDq3kKJjkoALlJ2oCUxVU8
nK0u0CKch7E8qLvJB4+qJ3kZF8oSbZxg69o9GctilodBT3P7A7los0R5r2Ut6GlK8OFijN292tKN
jQ4FfRN6/uWPsE8zx3U101ZhrljO/h9gycyjnU7fUc6c7hR+bqw/SQssE/wlSAH3/QoLSaPC9kHN
iLnWQlV2eVQm871Rbqw/aTolb9jgUFn2vNvJaGa3y8GjT9s5aVdUFvXyyRLJGjq9dUcCeUtPLhML
9tGmkElCCwZ2784hypmEHBX3U6kVZeQNvlmFCCysR8dZ5FNuOuKUd2P2/eVw8Uu35HJY3lW8R3Dv
onVxRVwbZZD3A138U9PXyb9J6vRdbNtylGEdNEbwncsHZqQGcvepziaw2NIbc+MUdEYWHDOooH9r
gbnY0VAARIw61HSTd7L1fKAleKL3R6NbXeCuRjpo//iDCc9bT4vnfm3y/mzXUrQPpVNNybHRS//J
LDWJAlerWXWcJab7DDdc68J5mlLzfanUClQPJ8PshDCJox7MYXGrz2WiJvc8gJ4SxtGa8/IfHQfb
JE5KSylOh5Mt9zS1rrefjyjfRhvbGqokVJf3ojTX0cWVwkI4fa0eUhQhIx7Dr1O43UIZDwE4yKgj
8eiFUHU5SmrncvbMxTsZpZ6/q8feONc6Wkwv74DrhJakGcIk7F7o/2gRXI7SN61ReL3nnWpNlR/s
ctZOE8i3d2mOyCfw9fR7gpD6wR7H4c4j5MbI0PwoQ/La3t5Vu8pIjc9Y7Y+uf7KN8cGd7SxclPXT
6VDJzqt3cwKWPEleWZGEnQmRatPy5Y3vUtu3dxVJo/LNuXJb5zQVLZBnSE2nrDHu8fD2kZBRQGHw
vte3+h0EoMtVFYQuQZ/TORkt5RBNZP7PfighkGdO+qpX8K8J2cQo6Fq/fnF3755FtbUcqb+gQKKG
CI/oEa6vv/54eZvsYyETothDiZ0UBrLCPl8SQ2W1Fhy8k+xaB9bKurZfknrKp7Dp5uBP30F46E6Q
v7GGLnQ0fNyolVDU2n2pqcBwY3ELl4QBFN+QtfIEXGw5AnC5B526NZRJ6EXYyCBB22vajG7VGt7C
UKgmDaFczTGCFSPCVK73RD1vLeS29XCl3jyS9jm1I1bQO2vvntJ5LtCxys0fQsFu6cFqf5jW2ruz
ijfGowdOBMHGCnfyPfBorQpHGRsWIrcngcIaJAbXyJc4GdvuAODP+A/jkXjRlCatpgi5/Ty/PcPN
aTaKBOjYqZGZ94ZRILWVq4pdb1iOJVyALy9vzBufDukQnPFMl8ITe/RyPFu6pOzbeLxbqz9qaDyP
nVEt31tfyTuh8updyiGAyYsa21aGBOSyO2oGruhj3wCI9eax/aYGldRVWABQ778Nvir8T73ttw54
5aQ2H1Kjw49TYWEyPTqGWJ5qrowxUnqR6iBQpd1uddO2vvND7u8m6mC8UNlDNMY2JucuntsUjlRj
a94pc9biYA9Lfyin7p+XF/3WILSnIDWTIPGM2l2A4FJpkYmO0C2D8YBJhRYubn+v1rL9Kb/nJttU
tloLllBbwXQ/yiJUIcvRCk7FMnWPU9FpUZ4OOsj2Yfyw1Il4tFcPbsdgis/eaHTH106SO5HaFO2I
TUx/T+HMpYIBN0gRy4k3aC4s4+Sq/OfLg9zYU+zO7eal+UH82d+/ai38ug5mEWfasuU66MBj9UG3
Mzu0wxr8aSStbsfj1AfGp8Re9UTyHEZ+64APTwUvpEYiENqfDPo3c2MO/3iDhQrFyz/k9eemr7bJ
2ILDRK1nH7O0LE3kYIs07ubJjS1ZOvHQluqO2N3NUVgJXAQ4q5QlL09ygx6Fla0QV9M+ayK9K1JK
4Wn96q/KXOgSknFAyKc8fDkKDfwFdaM6jS2/hkA1yyqaqBv+hxXbPEE3v06UG/fg4hKNYYUbXxqX
FMT5pfGj2eqrO12YqxWjVoI4OgIGgHL49+33f4u14xwkwq5bRjGC7NiB/0X/sL/nTnBrFPCkiIyA
EdvaWJej+FaSKim1FJ6Zm2C+G2g/mn6p/3x5j/0KTBennQnQId5AHVz4dAIvh1k1y53ROZKxPpbu
v2swO+tX00vR2CHhEB+aJCjaszZqq/5GKtv/BwJf505kIh5snqKHVnHoZ5CUP8Hm+1gKBEb+WaHk
VEZj6Y1vhZjX/ozAz4SCkLM6aTyCwc6iRcFACXWryoxQ18XwsfMHjGhentzVJcXc0H/YbFOcTbpj
t7W3yqSb8GRibg0ezbZdP+WVXM+wqe45Vtwaipa7vqFjNtuF3f7Wc2ko5Kyy2CngcqmyV2FGGyWE
03JPCnr/ZKWrSSV4AxBQWucO3m2/SnoQTrsAO6OmfOhT3nnO6PwkHH9aKvfDYDl3YuWNqf2qvaJr
yQnmjrncIRq21sq3Oxk7En2wdepXfKcTP9zatqeXP9iNPU/CuQF/yD3JQndDyQCODSrEMla5WcSB
DofGya3q438YBZEck3RiewTtXgmtbfMiNnsZaxtLzqrK6uAZXXJn892cyyYgRkeOusK+2YME5DJq
kvJUxuvvCHF2iqSLlf3Lc9m/5tgMW2uCTIwXK2WxXW7k4OrcZJkh49EjDDV2ZT+1RWmgrm5rXR+a
Todgp+EUj/BF2u8vj31rhoxL5YlaDR7Xu9BRl5PIvZaxef1AnpnM5aDVjXunA3JzFBogW4GGXtbe
aKBuprrRNU/Cek+dQ51iz7CuXfPam2Pr4FP+p7ZF1kEd7XKTF4Ul1rHUZZyXjh55qwdnYdWD196C
ZLG0kSCCUCwmydrF9Lwd+tFIizw2Vy19CMqBF3hXfH35s2zLvovoBHKwZoCKkVPbDzJltrXA2yni
fiNmNSvVmN5yyiUEFZSdPNUaf7884HWAoCrjbujUzTgK0NHl2nnlmEAIoXjkpP34fh0W66A02fzt
5sWdUHQ1NZIgCiaA6Gg1gtja9spvN+8kXPh7rZnHxqx1+pM9DQZSHCKd3QfbpF/8Zq5GeCYvT+/W
oDQQyI9oyVwLaYpBxxQhJSj5jZgPiz5Nsd937semx40i7PkKf7084NV6MkvQiCRL4Iu3J+vlLK26
8BJ0BGRczKYKjkmKVkZfp54f9whXyjsR5Nb0yH/Zj9xdBJDd1yORFZmnL4yG12wIO7v/qtA9+EmI
tt4mmtvcM0S+OeDWKSb4ktvuewW9C3tF4HMbl+2MdhCaJB81YOh/wik0fxiiLO8kuLfGgxbBK5ym
waZVdrmcPRXkfAUPFFfLIpvInbXROvS9kA/l5CUf52YqHl/7ASkN8bYgE+VAMM/LEUVSFBr83DJO
qpWucEI7Mfez7L22LPXp5aGuJ8dQAWuJfDel8n1jvBPQuIrZqmKPDwUFQ1fPUPZpW+SjSKoHY1Hq
tWVYaBEBDzS6XZS+YH3sZ0flKbPLHtDnsAhqJ8FX4HLdnY92fQYoy4MGQg2TsEzecbmEud+aECbd
Kp4NHtShppLsAwotzZfVFuu/L6/h1Q3DhMDowD8iaHpM73IsSEFNsWRlHdPYsaM2J3gf2ibQ7lk5
/dJzvIjM20AbTBucNrtxv3K2lo4mu0/FIijk58nNui5KVj+bH0iH8eNdpgDZUz9runPlZ514R6gT
X5WXoZEPdLR5P7i5NfwcXUl9NimEY4W2DpUprAvHSd4riRB+VKTt/Awqx6kjfDQQtICSt1rnBWS3
G2ZibJ3j0BjGj9ofhhSOs+PMKOx49lS/tpK+bRQefSgCkNPRydl9w6Ba16Xo/DLWkHuIxjwx3iqZ
rV9f/npXGdBulO2E/HYnAHUyzSq3Sr5eIJGkR6CvRgX6NJZlfvRlX7CuqfqCZnURvzzyFjj2n5NA
DWoIltxWRrgcWQGl6ESxoZ8rLXtAKXQ+JubQRMas3E9YuyFpY4jsiy9M3kGjwTb+D+NDmCMBdJBD
21ufKVtMWmMUVVx1KWKh+Fn/gF2/sZu14p3qzDRycnt522tj8Jxx7b/2GUxRH14NFwfqOZSmdxfH
AILEXVFhieck9x9da1zfDzlpxsuT3FFSKbQzDCwRiluQHEC2775vFxQ04AqyC+TvVP+or0XvhFm2
dNYjjVa18dhNbfwrHSxNhHqNaOkjr9LGOCuzQ+ivNiYfhqnmpgrKfL5xxm1zRhcCBSyEtz1vVhsd
CpGJqbAxn+mCanEfsTyu5NNg5a17Z7tum/5y02y3LPc60Y13/b6Hygr5FZIkikrwWIdLUXhRoQ1f
cAZcjy+v3PXVsBW7t3hGwDERervcnm0+tfg+AKUc7dUxwiBbtDd1ZVdxoxKFVplRrHe+1a25Qbim
ikCNnXR6F0jxeEKSCPuQeKlFcVxl9iVAszIKzPQe3uI6ZJPicsNSe4YObXm7h+IMZWrg8VbHAl+k
4zjZ+klX4z2s8nVooYhEbgQAzGf37dtJ5qr8dUgtFfdB8p2bfozs0TgSR3XE51szMmvtw9LYd7KH
G99t2+oeNQsuV3OfH+WdUGoqMGxe7SWLbYnja9uMdWSvpTiOq6WeX94nN9byYrxdGEMKIgU8PKk4
9zr9cbVGIxx5197Jom/sDYcHD5ktN8FGL7/cjQOSg5mcls2JC6WrQ9cWqP70tW4dsKPx7kTmG0tI
B5eghPM1ZKy9Hm6dVnVvlbWK69oCtTZP/86WeM6q6p+1T36+evkI/jSvCIXQ/fb5M8bsWpJXZFmV
0ttI1Fp9KO3gXu5w/ZEgylEb2WBwPrt79z6tIOL7iA4NcbHJEnVz2Wth4o71a+FCrBcZI/ZYG2yK
bGU7Er/dpqNEK8pTjDOanRE27mo8uKKwDi+v2fVmoCLyC9iLPANnePv930bp0sTt/Wrt48xcTIHW
ONcmynGmtGN3Lf17QtbX24HG71a9Yu/RrtojSvqhlUNnowKLOnJVhn7rd9UDOUORvUP2I68/qM5o
X8e43e6trblPC4x5ouu572Noule4naEvVInd6uDjkYFwi2VQ+0aS67XLuWG7Nvt12tEUIHcvHPpn
Sm8MTY+TfpyiNMmygyr97rGHkHXH9uJqH5LMUfGmz0R3BjLObh/mbPZqpioei7aZD71omtOGmbwz
oV+QpYtbkj+e5wwICZSXQWFsX/S3DdIayYAqWrPG1lQh6uMS4GOjElkXpajWYI6Ex8a3JbGRP4mQ
vp7wK0Eta3mwcvCr4s5Pcz1nGiPkNzx6aFzQ1r38YeyymTRrEHYcDGsVJb2nx5Nv3etQ/yJ/Xc55
o/5wygEUEPb32hvektauDnwrHksnX49d74n2nbTXrDrQo9L8MHNT1NGGSc7aE3jQwCadVwbimxTd
Vl58szEYX/WsrVw9XhevGeGG9Iv2Rz/o0OV9irb258oFpHDE328KnlK0sfRz0YCvV03doYlm16Jf
D7lnNuaPIFu95xa0KJKb7VAo1E9Xo1yeKKBX75yyqvrn0pcQhEd3UipUldt5R6VUYzwg/lhrT4Mu
DfQgR+UO70qk46qwqUcp0G6z8/GwNqmp/q7Lrn+2is7uwlE4aYtoVYc+nN9oMMaVwoLNjAIagecl
W3qE3ynf4bvk2cp/8L0lKT6u4v84O48lSXF2DV8REXizhaQyy9u2G6ItwgkQnqs/D302U5kVlVH/
ZmJ6JmaUEjKfeY3oXcL8ZHHjxFBJ/2nAHNHbkUll0223WSpdQKgpRbw6Xq+Q3yvzYIfukLZSypmX
6TDaJjaHSSnMT1awrjqnphfO99bwtL9NDaT7a4UgafUjsZISLwhf5UjmJINMfr9/iE932cZtI5on
0AAXdoy+nhtj7nLagHtEBJud2xtpFJTTOcH27XwebzKbhj1Ploe0//EmU6iqCm4Kd79MovmTVa68
yZXbxINoyptVWEZcyDaP35/ayXW/EaFBDG4XBoH8sWYJUquL1tQ2PUxMoQ+TWxv7CoJqNC5YCLw/
1JurSHhN6ASj7aRaLGx7hCHAIUKHZ7yRQNuwoNb1/2FCW1sO2Ar4HCRFXt8IS1OKNisSdx+MKJ+N
s1vGFUj9C9kt49PHJ7RRh2ADbs7rx+Xvueg7o5G+u/fyrrxrsfO+Spyg+ei17hO+UE+lhUVx1TpG
1rbIsQ9ajRXmWJYm1Aot2QH1O+eqd7IPKPpBsYZjs6E7T+piwl9hcUyGt+/92vtCSzPZZa0TXMx2
m+zfX7a3hmIbIGVEZEZ/4ugB0ceOhzKofd6pKflpJtWSY1JsZFdFj4TDmU13OhicMqZGo56SH9jk
19vBb9YKGwwt2KORuO5HV/N/VaZWR6KvrXOxzMkGBxlBGW+rtlPwI+d9PRZiwprbZW6wZ/c3IJI7
Kkl1G5xDQb89DNAlXiPY5Md6U03j54BPrWBfVRN8WzdHbBIB3I+eo20yXL9gOjeS4TFPGd8p7mMj
CfaT3esgAjadrnzsh11TtGo885XemBL3KnVStjdwh+OTBDMp0ylsMyXRInsO+TqqzeLcM/7mKAAd
aBgE6GgdtzCFVaAIVKfJfqxt1LHTWqa/qM2u/UfzKbogdIE38CG97ZPwspzddliq3N0neWbjkgJH
Rdp9f5j1wj6DkT7d3luJC/gV9Rf23bEFvU5Ihf+0Hew7lU8xcfYSGRkym4E+qA9/I5dFwyECCBAE
9eOhoOkiBZV2wb7p+iDURzuIcDI4B87bzsirR5BwDtYzIPZNPwbM3Osz1Hr+gMKDTPZ+56fJ17yr
ff2+QeEfbciEnlKYrSOKqsD2i99C27poq2dq5xovp8tKYAs7mQtxQ3Yey9M5S61ZRj4He33mum2y
wY4S0KZIk59l6p9uStJhinUbvZG07lh9QjoyL9CzDfZG1el9LKZCry5n9GzPPb9vzAlpMgYi94Yh
epxpJcpJlafXyd4ZKuTxfapNuPzQD3Tx+/noDe9yt5Mn0EylxnyMY+642BHq1bW9Wa/ohrXmt0kH
0FmByfr4SFvpkfR+a27Cbnm9XfDJUw7ovvTQDWV/YQSNF7coYl5MufbhpJFrCb4wJ5rx/MDZ1vc/
ec+YjK0cDDM9FHb3rfDB+c7dosXbf3XmgXxjS2w1LRJGhoM9cvRmCQ0BYytb0kNqqy5SzjpEdjCl
8fsf6STz5pcRvIAjJOgEHHn0DOdzRjo24TnY1PWFBhAvDIT7u+5Hkhb5MfUTMm6aRUDqt+WDi3pi
zuRYsofKMYiDSAYET+kWP/nDHJwpe//bw69vj60VDATHoalIunb0jTRTdI5WK21va5ZdTeEYzFlx
v+hujYED2uhaOORqRFp9WvM2rN1cf8pVMMiw6HxK1wBoZLmvhds0kd4nffNjKKVnAJ8VfnImeDw5
jjwQRCSE3RsaDm2b19vJmFKUo9BzPyAo9qWRORmUrL7Jyp3PvEYnu4mF506l/gBzlNrO0XdO6hH+
V9HIwxwgDOvVnRsHvVWfOYgnu2kbBUY97SR2Li3P19NB/niVqOHLgzWZao6QdqhRuh2FjmZ4so7l
1cqPPKcierqGhEC8tADieZsQhHs96OA2Je2JzCdjQicocoOJmqWRuPOK5HGfnhNVOaGh0jDjVsN0
ZoPEUz46epyC2cCZwl09+EDVeptVc3qlEOL/i9eW58cQ7bIhDBAql4cc12jvEARZPUWWpgkMgFvI
PYf3j/DJY8njRMrGzUcYiHDHUcBZJRkOAwBN9kuW/OiXdW9K7cpJ02/pXNxkyv1itR4elee6zKcl
IMblziCIh4mztbZfr7vfWTKo0zRgHRrDCI1UWqGfJX40dLpxqAYRXBtBl12XtTk/GoNmfk3synl5
f/In6fL2I2hvgUUDIAQc8/WPEPVo23PKG+13mPNcUBfxVRxUleUcKpThkYAXdfdQiAou1Psjn54o
Sk0UgiwutE0L5uhErXAJYSEtwb4w2qYKncZb6Pmuzvi/jMNlScKMWAW6LMczdGvkI/sAbrvyfqbF
OjzqeGCcCSHfmg0xASVD4jr6okd3Jv3RzOjYW/u68bwbGvH1JXWlZffxNaPIsDlwEeSc6HsSqJa+
mZIbrcRsyEXLwph2tTFP5zqvp3cCmd7mDm7TXECY6mhbzE5Kc2EmyCdrziIwcs114A0IN6NYHn98
TuR5m/IaBRuiqtffxw4KbcjKIqE7o7KvLpzLvVPU5sX/MAoSNqweQqCUXV+PIjuVSMcRyd4acZ3H
klE/DFp+zsT89P5m2f4zytGyNeB9OhKiZD95mbyXq1NfNQI9/D7TzFv67N6ZtXvr9G66z8QdG7X9
2LfPB7Q2Uw0iwjbc4dJd/R9FO84RaBW49MtVXoOT+fA6boovG3fhXxnl6NKCA4AOhVEl+1Qs3d7X
VY4zbbA+vj/KG9sPtgkDuXQXNhPX11+rbBPkYPIm2WsJZg/cf8FhqoQeszucM+jLN4eiIUSxZlPS
PhbemvqJsMEakr1XOJ8WOVNZ9nJFzCPLM+/MG1cE6gvgmjfkIiSfoy2INQ2dDbTB93Onq3AwNSvW
7cH5+EZH4mELDyHScL8eveY4KrpLmkttH5RD60aJmyY3trUxhD78iTZVS4JEblZEgI9mwxM/yUCK
9AAEo7rX8mq6zrUmiJahk9/fH+qNU0WTBPLXRoqFCH6858pmZUF7cRikqV/3yeLjW6N1T37p9t8d
T6lztcLtmL4KgBHKoH78b35bAf1oQMU7iSRpIQ5Gac5NOLWWj7i/EjZkeVdTv4hmE/+inhwhP2Fs
5akQIYRO/R68QcmYzrbe5mGTdNU9XBBrehgQ/UAJDOaAE0pVTzKSnten4eo3o/1zdIfkR6LNosec
q56pryGd1+w63C3yUC9W1//ptl6ysaANXdwlk8kFYzTd0O/TvtR+BUgT+DxsStYXRteLIM6LTofR
n0Kugfc62npYTJNWRFY/8wsma+qGKJ3S/KtEPFzulkDPyr2vlcC43/9yb2x5sMZgaCBabkSk7d//
J9tTQHNttIZAAk+ifkICNb+ApvM/vIpbaA5IiCyRoPloKw6jV4PUW9Blr4UTU12ponal1PE/zOU/
oxzd7dCnXIvUVRwSI/9hD8O8w4BMnXng37iNKGQgZwQ8ggqDvR2F/ywYcpNKUNxnqxcjlu0+XS93
roxY1OtH1UMoRm4wXFq3XObUiY6GUtJY7KosswNC7uUhd8gxxiY39lvj7szSnc6KHjiR3vYXqmfH
CaUE5VJmrpkdcpFmsYf8S5zMwXxhreCa3/9Kbw1FaESZH8GXTePi9QKWkL9xeUS3FbFYK5pbz4mD
1HMee9vOztyAp5ubDjFN3A3HsgktHw2V4+JjtQ4oW0H3MOSFbkNjCM4h6t+cEBxbePsUTeh+v55Q
22NLZ2VwThOZ0THMgyEyl+wLQknnePOnI221DKRiN0ktWu1Hjy7M1AIpQb0+tN6EvxloEBQ8hTSm
ER+NQD+XUR8Px/fZ3nfoNnT1CQCPzhNN7kK6ZZDsK39BecQ3S7M4ZGmZmtymg1jPlIOOQ6VtOPh/
pLg4aMIEO/paTmO2uqeopqEIAbqpypprY7TKXYfr01750E07vdTPxDHHL9e/QTnM/9YVsNrRGdOo
1W3eztq+WwzxrHljFy+Osi8bCAy3RLnn9GO2Sfz34WK8f0SSrUhkM9WjmzBBXGGFCK7RHMSScGy6
P9I0Ppedepj8EkULo7mo8unSroozSdYbH5PcZytSbsC/E7mPpAWqkNZresCxvQxwbUirpwXAdhdP
uPCdu4rfWNYN90Q0b4DQxP7k6EwMdoJvpJUejHTKgSpIIvqsw1UoLeaLaQyW+cwFdnzUt3UF+MS+
ARdyqhruekJoSjJg2vq4WfqqQZu8ys9c/m+P8k+KklIimcTrafl+KytE0NODvYg0sg1d7Ww9/Sjb
g7n8g7UyHRgDFGFej2JY5HWOFNnBrRIH/p4t1bUSdXojXKdyQ1xNnI+vHqpbxKPQkDfsx9Hn0heH
lrvdMWLfV/e9gV9XkRnnRNTe2IJby4PqP4xuSvRHq1dmwewvaNQftLKoMZVNnbtFM829iSlm/P4j
88ZdQoOSVJK7ku7GMUFRU0Bui0LnPWub9kkIwBoNF2RsCZWU4dI58Jid1jnDGDg93Hw5lBZoi26B
8PHhdpY1MGt9zQ+Lr9e48vWjOV7bqWNkFxPK4d3V5A7lrx5b2iYuDDV4O9wS3XM+FaeblC0DxN8m
6Gf7HOP0pkxzjV5UxaF3svp5wnHteRj65un9FT79mP/WlaazTwZI9f71Jm1RgnMyw84OetsN13Br
V/w2pXmXJdI7EzG8MSEiIKBY9LepyxzHqB3M/742vewwy/l3Xesthu1ddeb1eWsQLmSqTxsDg2fv
9Xx0p881lTIf5Hzkg+ZpyIe5cv3x/qqd3os0FLmGt5t4owMfHQEKLK1NFRXeT+NkD3qZep81pzHS
MBUG9iVmup7Zkm8NSPGUBjeeJRTXjkIGW2GYbE1LQcjg5DdmmRpXLX5jVzhv9BfSW9rL9yf4xjJy
PSLjt6k3IKxytC3SBTxiqvXlwWmkujAnPJvNzJjOLOObo9D82MhwNN4c//XHyvXZsCqbWTX+2ERZ
XuUi1CdVfD0zmZNKuIu+LKp1WxOd8jv53+uBBnO27NaimFLMOPPdrU45JheBljXjS2Po8o9G2Uy7
7ts6v5wTZQaHlnmvl/kKZZlsu0+tWOshnNxMne21j9WwmCVutMGmbZi5rnJjUaQi2G/DNPGSZ1NJ
4D0Gv0b2+RiZspnaEHKQ3+7NTikb19PNxq4u0lZ+1ZMez/AUQSr3OXEm3j1oHq2361eAzZepZY7q
Bv9oJK6TYRXiCXUvt/iZyqTJw3SwDa0Kx0ozu2vTWj2B1lcCJAbdDX/Z552v9c8wegxs4VodVzY8
i3r9e2KmyxIrc1q6WFSZV4JGQzkqKuD9PI6BkcEwNrUB8VVwbSTmeVLbnqDhNA8mTOAmNZZQlGrK
DrL2Wv9PnjbWuJuFoYwbpDBWJ+oad5S7qbJEd7sM7qLvMV+s9Efh4+qyk7jaTddC6kG5L7hjvd0o
a+RsAs2prJfCDeoAl+bctiM6QakIpx5bpyHsckwv7ja5Lf3Ggb6BGEtgLkWEipH8iaB/NdwXY+Ob
4TTrtRP1UjV/Zo9Gz5Wxakv1qHwfDRuaiLjXaA3WMrsgn2FeVi6Ml91czKsX936ecefaSSdvW63y
hgtNczXzQB41Vc9LSt/oMsEatLxUa+FMu2kTx3meUeo1bwAilliddUVhfEPkz5vg7wPuWu4YBRU6
HQqD+qXRc3R/IF6eEHqMqZQxEkJYRDo5HjTxgkI8hpbBzGWdgp43hukOi1NwdQ1KLuKBQD7Fjknx
2AqQJ46bPxj9YukIUro9YjbdskDWLsEH97upMzrvNl8AyEPUShtzR7mlmB5Kp06DPxCH0+CxbRuj
eQyscSzxSR6twg3XSuuqQ+FqtverE27f4s1p9eq30pzaWsKkEjPWmY1laPVz7/UBH8Bv+mm+qvvB
6q7wFV+MGwWdp96XWpClcdIMuFlfFkSu5md4xqb5e8IN0rtzu1S3MHkzzOHTbFKfvlDaZlcpytmY
vi4AJPvLkt51xlnThzmPN7mX5hIN/1ngZt2WuRn2qeAwYXua1zTTTFXPfymjTeauJU7qnmst8a0L
egVSPGpbZfyi6gB6xgJ0QR6lwWSR5k2LkV/Ucz9+Vo2h6rgPBuFG7JlRhXoScCsla8NXGbu6K3CQ
HCz5HaS5y9tiz552aWpl/7i6EgH80C5XP5lC0+/G4H7Futp/kgPifw96O5lwjAM56dkaqtV3KX5C
rSFoz0bp3Okj7d9D7YrJ/Fw55bTghDkGOGQO5fZ/6pFD2RlZLvqrGaOR7KKxewcnY2/p/P1oZV4Q
UyBM5HNDuGmGXWdl35t66C3s8Iauty4QGxU/qRzILF6NrkgOq7EOTTw26Tx91Zxe5LGvl7YDuk0N
dh9VYpyq2BjMzkM/Abv1CwG2Kr+3zVazcEn3/LTdIWLs5qFV+v30c8Laa740KyQEI9uTijqAHE1l
7LIsq414SqCRImpUVOrzOARG+cNf9GyOxnXzbg1BK3h/jErhwoXTsj9le5n1RjRa3aVjTuCS/Hbx
Y8vp2gcLo028q3u3TXe1647BLseptYvQnu3ax7yS2TV1wKmITdSGxquqdPPsJlnUmoWr5hU5wLBg
6B/9FZ53OFVy1GC2Jen3rZArstBVk1ojHsak+5trefIyGCqbr1Y5JOUAVMkfZbnzskrYEcXN0Vdh
Sse8R9tomYnxsYPO+qoIucty/dbAQXq5NGyc4u/cxcz0TyppZjZAUpXjunNloaHGHEByH2Vo2IXu
PrCy5npZB/Dgn1HGcKafczu4/U6OPtDqsO9EO4To7kl3r4LKtSI59JOEb+aullfC8EEMd2fVWZff
5GsyN+gPNGq7vk3pQloDnls8ZKXKMKJvZfkTDbgxLeC+q17tMq9HDXp1Gn5bN1YNMpLd3LrGdZto
Yrhc7dJlFZtOSR3bdtj6fuihH+lf6auJu3ZQVPVLALhrvBLG0mHSjMnwVdXOunbIWVXnopmH1g2n
nGEwNbWMr11gF0M0Y9VEM9oWAwbOuDm4twWPrnaXpewI/K51eJ+3vq0c86pt+zHdSy/3vZ95keTr
3TKbY8eL1ZqqO8z4lzeIro8Eu4+JGyTqHs6V+YQ1M8Ujudr9Fx+h+18JssxYAvMyJREmTtNNlw7V
V2II8dCMg12FqqEHd9Ay3f0KrXD83Eo5zxFV+tW+wbXIc67oHo4ZDuTz+DdvV+dPMs2EhHY+tMVB
LiNrGDai0ykQBA7iQXeFZ8/LZ2WMsJQA16X+hV+tKafIEqvrsUxuMjzh/Wpl135vZEsbtrzHFW44
zezegjgci98lqgS2hWSsparPBvyJCjC/Wrwauz7pmmPIiVurfQO4s3oS+DT3YdEnq70f0JEz14d2
+8Pnss4LFFi0srExKy8WgvWLQKphjHTEc35JN3EwxBuB0Yd5l/c4CrdW/2B0VOmvNC9r0y0ccoow
b1NzILKQUt9Z6+D81OY+Q9Qqz3Lnl41lYBFh4yKaJy1xmjJ0XPCSt0MiNstYB0OZv3g8Gy+cJy35
LEdVZfFimFn+tyABmyMJ3Puj/VYiwYBu+AYIpJQNFfR1JEgEofMgLvJg8iruGkdzIzpJgOZKy92d
CTv5X72uEb0e6iiGNnALXigAykPF4t3OopTfdX86V/k/TZHJwJFMBvpHDked9PWEtHrOm3kZq0MG
2eaycgYaIsbqPC2+bD9nbq/v8rmwHz86NXqvG2GfJGsjQx3lP82gq9HLpTwoY95czs0h2UI+/RxX
7a3sFKQ6jX6IoCQ+R+O0Y6bjDm6Lw1zZ5fexTFWHGvTs67tl1bX/IRWGUIvANc1DIHpH38uEdm2t
SyIOPjIkGsfKSl9qYuolaoBfnUNfn0xtg6UCV3Yp06AYcIwclWtD2Gs09WH2uApTzS9/ciotZDKr
9fn9r3WSPLI7qN3BK0RXZUNHv94iRYPkNHWn/jAkvJK2phdRFkyfkehHKtj6MEcD3UI4wlBpXeon
OOUeVaHcJlPzFJgMp5VtJOa12yRVkJ93wMO+P7OTRaQkxLagvEatEP3Io7xOX7ocNwUHiEGxeDHZ
ifsSTGV2VS9l/+fDQxEegtKzKNujanq0FQMYR96wMlQfsCOKwc/CoSyyfZ0352Sr35jVVjMEYo5C
DW35o1lpcz0Oou2Ng2En+CMYPOfZRnoaneycTNaWYb+6o7APwayEMj1hN5WMo7qCYcxeKmkIHIbF
NtQlOGLzh9Q7rwnNNM0/W8JMHkXKRONyrbMqfn9NT/L/bXSaBGACgKMg7PB6Y1ZG2meWYPSU7PeC
FBxveIK1j9adGAW4MiVLxsBD56jKQA7SOKSM5kEvaQYg2DnsdFRBzlyJx4eMeiiVEnS4QY1SLzkG
EXMlNhvH1T+M0vAva6tdL0t7+DNAy7+wB3lu6Y73CPyXrc3CZmQw5NuOJtWjoObNskoOwGDqi3r1
l51uKbUXgTinEnf8lTaqDQ6AW2vZohrqHJ3nbB7ACy2UXokNnKgEkXo5KCWi9/fC6fptEgZc85ti
MFHUNuH/NGQDRJADbXb9wyzcb70wbrrKrUNSx8fJXdMzg51MCfvz7eblouJW5A+vB8skesuJuVoH
kAXNtOsXRQxaZ2X+4/1JnXwlm7YvpFmWj6T+JNoQzCVIXCO/VItCpDDP6yraMA8vYhTO80fHohTJ
3cSRAuYHcOj1nBx/qNyqsctLSPjWVcfDdYd4hXY9AZw+s3zbufzvrUGpeIMCc99Sa6EYedTZKMxl
KmSglZctNnZGPBaZ6f7M2oSKxmom3oNqoAXcm2NS5DejqMsnvW/G8cyxPl1bmhyA2WAVQTgDr/J6
vuuGL0sNNDqsrhEo2Yvhs9GDjglzR5wzGzndL9huofvEx6S3SKb9eixSNIDmIpWXzYpn6dy5zs6b
M/fi/S94ourDuhLAgQHGGGIDmR0Nk/ATXLMyq8t6IlHFUZmbebdU+phHFFr8lz7AHuuSkgWObfWk
5uXGh+u63iflkttUHtJVP6yL734yJtGj8FBg17HrIXdlu8RMcozRVee3nxMtn3SoWGkRFLtAeFjY
Sq/x2thp56U+NLPez6gjDe30gl6jM94EK75Isa3qc34T/195fb2VaAlsXf1/tBJErl6vrNmXJCKB
n16WpiT0uSD3m/T8UneqbCtFLa0/fnHsZlhfunad7a9zY0ojC/knmXUH2qFwdq4DofYuK4HH3MKm
FXPkJDPfCsud1XioRF4Wh4EyEXWsAIe9uM5xAA8nkJ/y11gC7IkgAOjdPXRnMV/WgsZtbHh5m0Wj
2YpkR4FJaC+92fg4rTZLXcRLYmljXJNo5G4YlPr0d6BzYu/q0qxIs4vWdw7jhAVyVKeWMSG/MXT5
7TqXMrupmxYBsdoJiI38YrVE1Cwg4iDLFk1656UIZMbOkEwqzErdWq6dEuoPOuMZnfp7r/P86l50
leU+cNBafBVTlVSRMS0pfACfzP9aVLLVnhYnyOwr7lSvvrbzPK3C1bKWH2TvjR6L0ZPznYGTg38J
DgDwVWgoONwHBwEK9bdYZ8oYlERtHCKkl6goKYqiuhBw5fPdSlpmxKncbIxE6Xt/OaPMekLmeLjU
86odLtZqKYMIY6XkpyhLRDEtgSFQuPiaU4bT4mImlg3m5O+7xDR+8CTIis2eSXXQV2dodpx3POfb
ruz1p6le3BdtGpfyoS8TR4uzpKh/wCrU/2a9mT4tua4QJESql8q0tnldOsU8dajS9NmnjFpqsPNc
t33KvXV+ULU2QOR0Zu2mX3pnupC4qAo0gAjvQnNc2ibyKgmzvHRST0SVOZbBTVF6zi+9osId06Ao
jS9UaezlJm2C5CfionmyM2o766OgCMQqEBHyVj8qRqd7kW6DoAHmF0pFuqqCdmcY00RdF0pmNu7x
gwnQVdeF3rwIPVjkNSKzE/7m6VKN+6mF4XotEtv6Pil7LX+6qfCrA2W5Rjs49mKVT2PAw4+tjG5q
Ydd6wYNy19Fao9HQhPEJcrT5UlWLnV+UCEnJNKwJG5LvftP6+R+qsdWnPBP5sNfrYnLul5RW6k63
G1Abcs35JMuKmv2TVHmXRpXmYGA1ZrOxkhnpNVooWqPRfjXL3r+VQhbDXZ1r+vdqBVl1MEXt52OE
FqY3PASz8ppfUyDzzzbOWOn9OMv2efIXw3iWqDIoGv3FQpkqn1f30ldtA8Ff96bysxMUi7NbusDA
qJIa7t+ZlvQYLuaAzWKK+p4eBrqmzze13VXtTeGN2QvyR3oG8IOdH1r5krgv81QF/d/MTMBVz0up
i1CNifw82VnT36X9aLgXrj7o+t5vC9e5qlvw2DdAb6X9mNeJurXsxkGa1IWvf1snost2Rgc7k2JS
S+3OogOxPjTwgosXmgOcxpLKtBGyvYRHpERKduukfnOPcwCNEQdlDRUJKzGC0EAju4pLrUDpAEM/
ZNMoZdeXU4pVcWwmVHJjT4fVGmW2rKywt/S83VF/p8IvvMz/pWvOWlxT1BPOxULwKaK+CsxHVMpK
Z7eKqi8RCjF7vAl8v6cYNaWdiqxpw1FSsvHvZ7uk++F6iztivLg0cCMGqx6jzOzoLdmD1o2h01fU
mJrUVdbOBxSPaZHnF/nlZLaVv1GQkJFsXbc/eH6SlVEmNHxvhiJz0DryzFxEipbJb3PCpSRUCCrQ
Mqdal0dOnq7PGbGdiC1L6fepQSMwtoysvYPaz+qORa8ucTBrf7kdWNvYtjL7Af2EukB1f63KaJn1
9Ve7Chr1DvpKl6aFUGIs+sCn9ERgEGoLnjKxlzdNjHT/+iUd0tK8thYzsfYe9e4/haYqhHbGenS4
i63E3Wli9r7M4PzbaOFZMsKyLvpb0qDq29CYuFIJMx8p4Zrto0Er7Td+AuvPXo7iq9nTG4hUIFor
6rzeZeWMoqx2k8nzQJHGo7ia6c6vQmXpt7zwpyDqe6j6eDqZ4xRqKzzlHa1rX1xPvOd/uDytJgTV
NRlhbc8G3Td4ncMuG/XmizOsfoCd0LrCl5Hii+9pSbXLZjRp4nzwc9CvI/b0SJBVtKeF3T7abRX8
mCxVm9HsNNV1R7dxhQUj2qssMAdjN5cYI+A+Yq5daATJlMVBrsyfSHvhckGRgPUUgZYaYZEHwRI6
iqIpgF2AJvuJ7kBCwuhZU2yqzA8iQpQVhIvpjs2uhEJxneBo8qua1pEyVZaPIasKu2vB3/l3memV
fVm4xlBEvVuD1q1JMe6dAoJBbJVQMaMs8/zfntmYnzx70bUwZQvThDOpdQ1r1SkwbePIBdxmGnjb
IHGcXZZMYxf2OIzj68zl/T0ZPM+i5KwXf4J+Mr8lE7ZMcdn1w5dxVDRgx8YLPpXp4j17cigxZx7X
8iZZB8CAfjsMKkJugBBKdDVdIQ0U0zd84Ez+dkLAfbd2WK/t2tSYbyFU9+VuIDw9aHXAysDw5P31
PcVvRG1GZrshdXgwKGF1Bu9ZPfshO0R/bG23+d2lvN2gg3KzihLJ4xO3vrY88uWmL30nHS00ctU8
mzgwtaHyqOGGSqXWbZ7O3hwHbZfLnQ5oawhrsOPYUcHF/FLjvDiG+QQHebtaaenSdGm5GMa8KWOQ
pOJOTT2itKtQ4km3817syRucS5PH3YKk7bVO2E2JKy7capDPZaM8dNmXks7BaOLvi/5cz0Uz59TL
nlRVVTGAmaTclb50nluPjmJI8GmV0TwtzlPWaRNS2YiP+xerZtceisKl9VVbOSFMfWiyyO/0+nO5
uD3Siyi7/q6X2lcRpPyR5keyQsoxBjq416pbqh8amY7DYTECzm3iZ3q8eJ3FCmvz8sOqdCMJhVvX
SQxGutD3tDGRC5lnk55ekQlVhPjt8Sy3jV0NSNe4axEZrWyu6DIsRaimUqDWM1LBjRBp7J4Qz19o
bgNXv0XSfCgobDutH+LTpBe7bm39LGoGz+n268CaxcVq5yoKbEwuo1nrl7/IxzufFJqLXyvaxw/S
DsaOXtmo+lAF7lqHsh4XXtuxaP9Q1h3+6NTPAu7szvrctIALrnRd6uZejGNzY3Ur8HX4g7yaq7Jp
I7mJm9EDbmT1TODVfKoK2X1zEhPam2WU4yOOuK28oJrlPZftZHzxMR/wwnGiTBhCrCHMzatFe/aA
GzyNGIgjAa4KJDyMWRd4Cwpr1mLqp9bNmtlet6ucFUn+elxlTz9rZZGUamleJI6bzFs/tL0qiI+H
+8yQQYqhSlk85Xrvo8g+V6ZxWOtyqnbjpM0tx4O3L7JG1/xtLlyBu0at0zc3UMkL8sZBzZ1OTBX2
q4lXsI0a4RgandGaezKUSROROztLdcgtv8/2gyY5jWCzs+HQjE4x/RpQ+1luCcBtbZdbYjRekmVG
DJnZquTQtsWwXrBKZbWfq9Tlg+ItCbx/sFXyDXiHWO4JHPL6i+1oSoulP9sqGgKVzzcNeLnuEe6z
2+7+j7Pzao4aaf/2J+oq5XAqzYytsTFgwMBzoiIq55bU0qf/X9r3hAnlKb+7BQdLLe1udbjDLzja
RJbWGVZpNQGGp1zewdjk0ts3mpFVYdoPafJVtXlHM5335JcT+2v8Atd+pmVTx6LeS02b4ftMRS8h
SfKMvAPWZ3W7xOhd7yXeROkOZmvIel95siuOY+KQ887IaqwHJy4M79GiwSd/2NIbxF7zCsM/4DI4
OL8g1I0sgS4WwEp1O5b4VvcyinPoEt/tGku+Jz9JxBqtyzIbEaaiy9ee/dN/sdxVb5OggOrUvqsg
zzpPoEKsz5ShDLFnkXInDRIV12MoemzpIkTC/eHBGToyHRTd6zHqZ70uHmahlx56mXPtPfY2zqCh
O+W2c8gKWrw81w3hJuyPJA+1fGzVPUGEO1OgbNt6p5NazT8dwxbmC5JdC+AJElvv0SUA/dI18FS2
LmfNY9noZB+51dQkbQKn6W/4GJfJ51FsvkmhIH1pwqpphubFhkWthzRYOt64BJfeCS1cOc77Vk2i
+bFUI5RUHJda/8EiWzWfcL4U5V27GKmiK2fV4gnxKlwd2YqWwZZPPS3x9yprVBnVXJfTk64qQj9T
dLP3gGP47K87rwIE/mXG727ZdXjxlYER2439AJ4m6w955dvrPXQiG01WalT178rIsOPGHH5cg8Se
Yj2E6mJVhxrQer7zZlLYT6XVDgu6NIvrPBVF6467VUm8G0EyrMuftlMg/QJVL8jiqaG20j0ISM87
1pPKu32TaP1zP4jGvKMb2ZLJeMVQasc2BYr4ROlZ5wdd694/CHPJ0znA5sNvj07d+M2N+tKV0g43
JlB8Ci46LdfzWqAJqQ8dnCrKxnrc10kchxzcLxRCh+j1ksu1kVyIBRTMoIRRPTstP5iZp43UI6to
1pv0Hb7t31c3o+DRL1/fPhBSRRBnqHYjA3pWaM8sr9E1ruiI9ukcxrGGYTz1jDCFVnWjjHTeEaQI
qIGYtUE/MiLVpNM5KVUQJddlE/m1b7+DbuKHRTm8IHmrIm4Ucw/I4+/rs7usj4FHZxnpI1j0Ky5Q
lwRUDYlqFSF64u5GMxm5OSbzzR+LXIm+I0Ev/QJ6dKcTKzSBFEju1hGWBBnGL7MsjymVsmVnIk1w
Yw9eruJWyIfdtxV/kJw424OJDdckqcnGtlqmtxNOgxJEr4/DfbIOCWlfb+slAkD+8la7ns1BCVlT
foH9ZU+eFaetnokVamwil/ssD6qewnQgO89Q+9e/2sXm3zqdnDE0rbaTdkFJ1y1n1UDIREu8LIEV
A+PwYr8OBYXbG0NdVPepm8IY2ywIgP9eFNztBQCriyZhtKjG+KtU5YTV2Di4rukdN2I7vbUbs4mE
cGVTdIcPx8483SoTKoO6Nq5FtKad8dngpL2AOWh/emLMP2FSnd04c5cHAJSAtkkk01Tw4YWejtfG
XW/G4GWjeRBm6LSu96mt6/rN7QRGIYqFs0Crjuj9dBSnjpsVKE0ZZWBGiTQXPHQDU7YpEEZE5m/J
Cl1Oitb7pr4MR8lFvuBsEVWnfOBzZRaZ8YpZbOqP/f88NFXfqotBSxrpJLDum3IAl+NZJd9qqfIC
Z8nRS0TdPUkH3jODlmPVF7eoZBf7cGvIYPyKhuB2XZ3fjW0cS6ljthaJqul2heWPn3W9G3aTk5kv
se/dAvFfHLFtPEpNzI0+NASl0y8mncWSazLmkdMTUJTrPNeI7dbao6xq8f3143zxuThbUD9h6qD2
QVh7tjsSs0f6QoxrNFrZvNf8Wuxcq7Ju3IvXRtHhu/OUob6gnwsip+SAma4RIE4oIv5q42L5hlLN
6N7o7F9cv4jQwsAASIAYD5K7Z++lrerMmBtbi+IZrkwu/S4aSziuQVUXa5BT1E+COUvWP29dw02+
gmeGzhbwDPvs7vUL8jjMFPpokX5/2Nxvw7Ytsxu30+Uabs8kKwgqHfjM+RryDc2xBA/H7YR8+6Ao
fA2iuAWOuDIK4RMLyM0ONuj8Basz8s7Cq4fIssS4W0bphgAKht3rK3b5obang2HAXFK2Pr9pq7Ir
KO11Q6T1yg3zHknTuXhIkuLBA1wblr1162W+OMMb7Whrqer8tm2T0zPlZBbVf0UoKPJxea76Tt75
ieoPjRubkSya+UbYcbmOLh0/yBDbtuf+PYunILlJfdX0KcoHPwldvK0DoITjm9eRS4K3CqAC7yRR
7+msWDwTzQVXRqhXJH/dzKSTiXJL0oXjhPHzPa0S/6NeN9YtheTtLz7pwG3xzXZdEFihLnAutT8N
8dhMqoSsuDbLX82c2r1M6/VBW/TqfqEhis5ukdsvOmnA3et753Jlt6HRoGTHQ3P6rx/6T89fNlWe
r0M2R5pP2FjW4xIZOVXP10e5uIO3Cfr/ub7yltEtO13ZtEh7Q1bTHGW9TksRfbZHs6ML5g/rrRfz
2lBo08BvAgOFeeTZ1tQ9XCTouc+R0ZpWoCnV7xcvc8M+9m41i/0rn41ogA3JA8MG3U7JP2uHcEdD
nJ8DuNbL/DtcwqSlPeUIFaIzhdtN3K3xe90d7R9TqqYy1BLZ3NAvuzyItP5BRAEgYnmBiZz+CLLH
q3BGTjmaUzgBB2NCUPtHqVGPcytbLu9nOjPdDf7rtS3j/b+rBpY2LK/TMU2ZGXKk0h95FnUPbYTs
iMGG++YjDxAFfXfoxIiuXwRaCyWNeCwZRYCO3zdNT0+ylJ9e35cX8m8E3aAayWS2l8CC4nc6F5f+
Xo1uxRSlbgoxuxYDt1hsL/P6RBXKGoPKlPoH5FkWnYtVK+NgcRy07ko3EcNBp8Dd38VlDz0hbdpZ
BlL1abEHK63nt4Q6+EnO7wjM7Alh0FBH4+9sX68i6yxg/VPERp6fU90Z/pTNlN1Y9StbmlPKZQBa
kaDpPPHBiq9wUlz6EHSya+c9WzpxwkJTVbZDMdvJ7jtrXX7NBroQB+xIBi1sbC++VRK4ssNAg1F9
QDkUoLB9FnnoeadcSSuFXLb2DoWjdQ/Ilvb71z/+5bO5OTwjJkSqTox4zkhLcPPE3iRTEfFGNfBh
tUwPVV8afpB2qHm8S2Mh8nd0o4vlzREcSmgmcyQEJuc6J+gXMcinJS5U5Pq9fKC6+NHPq/7t55To
hkDb2soqZEWne7s2jWSec+ZXDgvC/qle7TvBzfv6Kl7et6jI8jhzBW6Z1wVgRtEFT5oFpp4kGNxB
vHHzwEXz3967WM+/VSkXgS5wz8CANvj4Bt49nZSFl7UqsKGI9HqqUWwryZOzxbCOMeTAWzpnF+8y
g0H4JJFliyAgcraCRR1je5uYbpR3Xvs3o55c341y8MS9NnHZ76AkCfdZNnrxYiKaZ4YpKvllWOGk
0NKIsovvKZxUkpwlSav3PAdu+2GZivaLMKxehl1VpM94OfkqWOh0d1Co5NTKB0MWRR1m1HC+T+uc
eTtqrdVv+nxlFZV+WX41U5uW04yDgtghigXy3zaXuYl6pFZsutZakX2mQG7hiEGTpz70jvKTbyvE
nz/WKkvjF06AVRmN9ZJMH43a473vIHqPOH6KzHpecc3sHkayDKAiBuHrflzjQYaWTq00mJQ73fKT
uTiKLLRFPL6ZeG/VxrP4rhrHOc0z046E1L6gw2lxnU53omihfZXYurptf+Oiu9i2jMhNSrmRz7ux
6E/3kZ3Z3jrJzonoHC76YXALhMQTWDNZaK7J9OYwC5Q5ISIi0iBTTY7l6XCZNfflAnAjKm0PAYeW
Nr2s4l+vH8WLYIBBiCIxetnyXV7N00F4GGQ64ZkdCfwlw7HWh4x+miEfrSLtPmhV4dw4+xf3NANa
2zKSq3EWz7Wj0G/wWy+dyBB9bCSsmIY6mtzGjU91dRQY3lC9t4KSdfap5rTwIaP5WuRNxfRBgfn6
sszJLVbKtVHQGkCuGmiTTdnxdPHo4KWNCWs0Sk2ju8+1eg1o0N8qflxuOyjxPDj4PW/B9rn+qOEn
M/sttSO4tsZe0EYKS72m4WmZt563ywnBffmvgEohE5jy2ZZzably+A076tXW+FBQoXKEe2+8ZJcT
ohpMe4BEkNTzorqyiX0mhly9yIpVVn7W/ALbNVvP2+I3wjrW8+s7/HJOXP42Z9bmAeC1OdsKE/je
WfWdF21i6V8BK2YvZbHckly5OgoZtWmaLr/OrQ7rsRvaNp69aNS98aWb0vFBF5l6eX0u/535k4iO
ogBoUq5kFH2xVjy79LC41SyYyX5EqwOqFTxkmR0WFAi6EKqWaR5dc/H+SKUX/4tFN+V3aaLJn3WG
vsIBNMOqA7ssY/3w+o915YNCBNgEMTeJYX6dnoO5KhOviys8AAs9dT4oACPDfWVXxfplARny5/XR
riw1yFO0pbgWKZFc8GKGZGq7WTGak9kh58U+OOjc7F4f5dqcYMFgZUeTCbGD7c//SdTGdGy0Ih78
aMaJF8hXrkUKxjdAvlEGrw91+ZJhuEFNCvoBTt6koadDbfEC7XY+qm3l1Z1HABas6KUcs16rA5HY
2h8zu3kIr6yiRZGJ+hJ47I0gcDpo05aNBtcsjkagdGGrlVWojfMt8dLL5wULrM30DTACAg7nOOEU
jJXUzTiOUuidT02WFb+QZ0cge0IPsaP+c+M5u7KUhJOb/rdOKw2a2+ms2lnFlo2UQiST0Q+EBjVf
S5z8s0bNcefrvfHQzFN/y/bw2lqiu4j5NS4WcAPPPqBmD1Maz3kc1SUvtefN2p1vrLdIP1dHgUWM
gpQLyvxcc3ZBM8GyliGOzLX8habMvE87780pNJ7M+KLw2NDLogm5/RD/bPtK692C2FxEk/KM3WoZ
4lCWTnEjSr5yuIig0IWnJAAFzDtbsLSDHcijJiJlGVnYG3Z1qJwV2ZK1/vnms3Uy0tmLptkIKCQx
I/ktYmYubP+HRLM5wmPjVYBpBvxKy1gM+9eHvTpBdjw6o9QjKHieLqNR4zab6ixjOWXxT4oF+hDO
Y9+toTN3/Y83DwblDJeWre0Op+IsDCEKxtqOcnxkEYJ8MPFBC/R6qXbjoNk3akdX9iC9TSILamXc
9ufMvTUzV5ARbhxlqo+RzOjgmyvnrTr+vKMUvqmy8JjCFDyvKGQ+NliDskSEeD2YQC0HYeuM6v7N
y+YzExTdCa+2cubpN5KiaJxkyZJjbA7l5pTr76umNx8bGhYfXh/q8hqk88cdSwIBk5l9fzrUOGYT
IMF1iUaV/s9S8R8/N59XrcHcpCzuXh/rcusxFp4Omx6strGKTscyOty9kmleIhh8JgAMNOPRhveQ
hPHn3etDXe4GhtoUsEmrkQM6b2wumZN5hW1QSSydOezBOu2yVb5VHfO/rpVGdQmlKwq057CSpG2I
rJbZiiqhy13jpr/k6jvgu1Rz4yG+nA9VHUqiLv9QLbvQLZsbQPk6uQlSHesHjPeKY+EP6kaN5fID
8c7TgSM1oYKEpPfpByrcOEvxQzOiWKbWoR3wj/VXrw5Kfb3lJHtlQviuQeflA9E4dbc//+c2B8xR
u1WvzAhHhU3WwwMgqQr3zfE8HMCNycvSEU24Zzlk6UwTnpaOE2G5Sk929H6kpfNuza3pxq16OR1i
X9IguNCwgsA/nE4HuZvVbNzcjYZU/yvtJLu3CmXdCGYvQwgG2aYBy5BQ/rxPFSczShvt4EYoj9RT
YLYCgkfhrF9JkwUgVmQikFcAw/ZWGcBNeh3rVeAjUKvIis5il1kKveh74DeqH7r71B2ftbGNb8zu
cgnBGRGhU+SjpgAf8HQJY69EuauVhCotOUOvVByIThtv3EFXRiFh3UR6we66lNZOR+FmSivKS3Fk
LXa9m+ymDpMBiPjr1w9lCv6e03RoI3VzhQMipZJonB0lDcJDl7ZZHJVSuf5O5JOr3w+Tnv5EXUG+
JJ2yftdWo4mDmcqN+41qf+dtTmb+ArzKBn0busVklO+MjMLRc1+2Yvq8NevFIc7j0Xxn0PGt94Vb
1vFHklXP2c9arMtDglCOgFmhmeM7sAKtffDogaUwxCqKarrRACBP6mKYH+DkzMsd8h8j3Cq/8ov9
2iautdNkb4O/zZpxOKLVWeqP9mJLpwzyph2KPfSocbkbke5Y751JL+M9DpWW9cUSYn7J5r6yoSMh
r/WxRUzLuq9Nkc47t49BvmqLWZVqN6rJWe/LVS/tyFQUXUJ7qHpaW0vaDc8LZtImrJRu+NtXaujf
NU1Oz9DoZfJlFqhk7yYtXpP3cjZxOKgg1vW7lZt4BZINOnLndr39mXPfJveOKQzK/kg5hQUxpbWv
XZDS75Vr1B8Hgxm/S2bDLA4OEtHd/eha67z3s1Iht2KUlh9NFiJQ+Q7d/HIJmlogmqPnC/orbiXH
L1M2Lf/LW4mGjljH0g6nXLfLZ2XS5MFQ1JzhBSnHSYagBGeGqxXSrgpTT5OHiJcL0IibrZgzQneZ
Ogg36FhVHyFipf67FDpfRTdCF+qJ0mXq/l46oZU/hlap9EGXKIHeWThXad8Md4XbIrGrE8fFcNwu
0JDYoPw3x3aeHuY5m9U9Hd/u2FEf/WoPzZAf685GcA0ylajArFjK261y1sdDXuNdspsR+FJ3ujWC
xa86WifH3MZp9ug2wDR3NtoxXdiMSop7K0O1YZeCIKrv8pJg7ygMXfECWnyWR1Lv5c+42KPx5Cod
0o8A1fKj1+zeoz5gO/392va13Lv1kCDhY+TthHaKuX7M4tjxQoC+afZkTRQcHu110McjMfmY3zk5
CkK7FCQMWkEzRqk29CuFnMHSWjXCb4tQLdpgXTE8qEoVcbhUlkQ3ojHWKuzHWCTBOJi52iknt6F0
2EJOwdoNSNa0Dj62m3bQWB6HWEwqyNrC7O/NHvTUrkBWedjzppQLe6XVupCgXYKPF3jHTs+ur/i8
Cfg7FS6Z56kHv3cW8zBqa2KhmjbOcj+nUzLdNYkNfyKo/cGYPvg0hDAnmmNN7BH+bt1vMWanw6M/
Fd63VObaJ2TYfD/M4jatH5MJfYVAK9ErDaQJCyos1p79tGnKVaHnTCIO1gQiQjg1qd6Fgqwtpgjs
qDzMqIYsoVNCAyBYsTIVwCH3MWqkKPO+XkT+ydBb8clA8iX/kGAmpn/p57VSH3T2C+LSmLAvR6cr
lBvURTdU3+HaDuNuAqomdtZcAtvtnMQbR9iTdrn0ocLuuQmyysDfOjVn75vtxnNzlymrMyGd0PH+
KVPsPcFNQ8nqqRvO1nMp0/J/o93q7d3Um0sJUlqbXoAd58Xz4oKBe+/CCZjvB4oe/WcEkPj+2eA3
L52YEn0HL8gHNq7P+BF3uBy8zyXOuQcfSbUfg72U8Tsd98h0n3OO1c9l0meM2WqO+8OEZiy8VYh/
w+MolxEINxjVJgTXX053m0ups5eDrc8Bp4QlhIuT+t+5huPiDsbZ2AdyM4y8X9zYkvdx6vrDwS/x
lg87F6Pyv3Q2Wi+U85gYaBeuCEaK2deRqKMQuD66EkPfj1nnQPFqlrk3PjpiTta7MZm0+WAWxvB1
jV05v08g03T7TGvLdjfxKbFc7xa931dTu6qnrEhiqIW9wJ0aBSc5aPiJjMLajbOoUe2z+8Z65KmN
oatUtCUPqT0X6oiVgtU+lGqQc1QhwCXe+2NbWEGfzq7xWIwzNJbB9NUQeWtsLI8E3bb5KzZs9VIq
czKf7a7z3S9F64n6a0xNU/ukl+lYROWoZUOQrspe7yqjHp7yFSr2wckhwn7B6G2wu1B2iy12Tjwt
M2++iuEis03Q/EM90oNkhNJMu9MgBVUwErxebJJWY3KoW5SJD1UXF3OoBiGNJ4xN1vXgzW3bhLJN
FjbWCkfxzmtHB7/Lchmcb9xYsvm5ok4r3LDRyhp2URvX04GumPzsisVawrH1Yvc4CNoFXA/JmkYc
cP2jszqNth9VL417v8eE+QdcobI/pDk1yANdhVI3g7kQSfohW9DYBdDe2iWNJkusB2WTaSM3R9KP
CFmyfk9t6NBDYCyxKHZ2z70JV6Buuvc+/dvhCJzdfA+vpK1/aqpP4h1sIxLbjDjiD+0r0iZZeGtz
DyCsw29MZqCJodbV9m8rS2i+ob/R9LuSu5mWKcx1e2CdV7P8w+vTTe984Qk/WPoKQwlR5XoWIsgp
xcOQ59D4/IX+yt5ukL4LkCSVcUD/z6YogiklIaYtVjf0m8X43NpVj/bb0EDmWlfPfUq0wcmjxV3z
fL+WlkCcvdKGdq/xdmp3jr8Q1+SNhql2wleaI2iKph3yP3nlB4HM7XLwFCXNndOlPsZ1a9pykpQ+
3ln5LF76DGOMD+5S6FqwZKv5TSaJzD7mwus4livCLNxmSIsNPzqB7lcasEfq6dM6Cdf/5CPuAFuI
7qG598qeZgUy8uitIXnpNHcrrM6vmEFZ0Kf4IWOe+9Q18WxMBEbiyyI2j6+6VF/QwQOAw/27PiL+
ZWnR0uaZ2ElYYsPvbM4azLH7qf4BBypGfRYY1k8FwennDD9l3a/5BhKa3dHgPk5g/0D3M/rikCEX
/ht/0UztDUg0+bOd+ln9WCVVZxAcTq3RBOUME2O3JX94S9RLk73kKi/6lxr5TGixxoQsg0KXBvrz
bM4f6DXiB14vahWfFseAVRGkvGNfbEDo3bMi4e92FT3aHGpcvzwVbirL/VgsQ/NunqZkfOcKbVL3
0Ba1RxgNuLelrsxLlln0z4M2WnSIc2g/d80wxG7ogSzQQri5kEGILvmJIInXHxPEFpuPGjbKzp1n
KfsXEubstnFI6/R9nDYKxzaBDNkjpbBpfSA6Xvv7NjYy9VR6eV+H6GYv7l2sjfr400W97kO1bjqV
2CU5812z6tn0wZxk9dcbvEGPekvqL2LyrfGXH8edsa+xd1k+efynLpj7PFm+LpWA2o9/eXbXEZxG
OioOdogqiT0Tu+Xcle3YjuogqxWRisFoKJIEnWx7vH9aD5XMo4moJ+CKDlpLCFo65rE14ybbD5ow
Pyce9cWDwqkd6MDaWZjcIMrouUElLBico+XlXNm+aGRoeolMv5vp7JmfvNSW7csg2QwRcnK4Gdn8
d7FLhk3TIQDjMlWPTl9WLcKCeUVtks1qf0ys0dWfGjZc99lLWmPcd3EtrLua2x4YhrPYB7JCE0mB
AtrLQ11BSsXDxsqmh8LqC+8RqtDU3G98ovZP6XRxuR+kJxz2cwlTcnIrdIxLZDXlHeQ7oJc4P6gy
GEbDqA/gh13jvSE6Ee/rLI1RC0ReURsfWyTetCJQWlIhVqGSTPwtvbiQh0qqleaQgCJ5yCFAWEjt
ZiunJ9E2dUNaTChgdVxpTahyFT+NbWd9SroBxpvdZ2p4h+9t7USJwPU3TDRRfUVxjw1X9n6jHeIY
SmQwwfVo7uY2HtX7Mk3cCm1MKnrouEzWUH60XQUvLpCO2hTfa+gKj35V9OvHxXYk200oY/paaTWq
kjm8xjSMk3z1A4h2hRY0jYsxV8pT6Gy+ocmPdp7jOiRuAz4cr366m02uoWDRJWEXj5tzyzJnq8+e
JpY+BX3SV3JL8uXz3ntcV7ldxb5PBdJM7jIfGVUlHfPdYiK9gfbBx6ZLEasQ1TIgNWu91eaGVgnY
fWoqFFM2htNZoSORcmpas48jICNV0Hgie4JdgmUebuk3/L3+qz2eTRX9FhomdJgRizoX6xNePrud
8OOoR8k2D5Sn5M8EGsanBkKuG0ijLX40RbrOQcUb8+wXieaHayGyX69n81eWnJqYTg3JsbeG29mc
0bTUGoCBIkJqtgmUW3QHPro8oG3TH6BLj5GfVng/ZEO6g/H5/Pro299+tgqgkynBoBaHQ905mQHZ
446HtUyOnLC1O8h+dWFaEtJ8XdEVRcingpZ1q35xPibpDJjojcUDQuECk6+JWVncu3EEd5yMz427
w+pJ68laEHOQmr7cqMpstZ2TOTIelXVASTgWamAv+PN/q4Gk/5x2dlWd0ZnQ7db6JUsu1FypYYdt
XfyOAH36njvylhDTRclzG9nT6exvEoNUwE9HzrHgGiiYUKfJmyIsUrG8h7yOkDPSbt9f/5AX5btt
KHoUtFFpBNKQOx1qoGc81zMdQBCZyzd4+NVh6p3uUCGUcpdK0jcAYuh/vD7qtaXlC9JIpexOM+Fs
8/aEStJTtJkSvfha+vSX8lQ96OP4y2xIZiHHBoWDBMbro15ZVmg3VMTxc0KM8rzMNoxaKcisRNS5
Ut/LuCUOLF0VxLgA/P8MRQ+JuuimpXjeLp5zWLutPYvIbWNvjwqNDBZI1dQTklvqoRdFPRc0KeVk
XwOxwfV7Vjx0hGuVQozoc3cT6tUT2u/mqtU3DsO1USgmUxmH1kYd6GyfiEarao4JX4ySyK6GBBaC
RbrVUbiyGzcjSNBp+CJv/jinuxFFo1wZHg6+WS3yLxJthmfFSprH3sI7VsyzR0kGBV/j/vWdcWU/
bjQVmiYeOB4utdNx9bVdAfEl+VHD/A0eaVce81GhomJbCGDWMt8nSp+fi1R2N87f5Z6ktrzhejCy
ocR83iEEt+D0C3WQI6LWKuyLVH0Zyb1DCka3QF6XaBjOOB0hpPqAd25X2+ksY7EgZKeK+mh2Prao
WJgW6keihiR7KrReUnWVUrePKTh3+16nVvx5IeEZDp0XS1Q6HBOVCDaiJl9eX/0ra2C4HEx2FScT
QMzpz+WYW6cKUeljr2H2QVdrSoKBViR5LmHj4fXBLrcYFx1oBzpWG+7h4rgMs6nRTy+O62wi/DJM
vR+MaJk8KAiJiK6YWlo9tXkVLzf22OUJMqh0QhClQwtq73xvp6TLfY9t4rFuO7FpdpAXELW8+eJh
FJ+SpUFDGA7qNv1/Hi2zyJFQ8fLyiDSC+FLUWbw3l3XEcSG+dfFcHpoNx8eht1jNDdx/OtSAeTCE
ZIqSdtNqx7zOrbsWpRluiLVD7ydDjq+ElU0J4813EQNTIsSQjK4TO/ls4NIYYJZX5dHIxbhHpWoO
2nKJ39p3dBkFVTfgpIQd+IufjuJONlIdCAwdkYhwfpsVopaeuXbfYm+UbwV5/jcUBNGN8EUEa5wO
pZG3cHAZKvZ7g6CGToPnFb9f3/jbqpyGM1ysCIF68IVxoTmH3HkoSPW9t/K5itL7gIqwse4ALlAW
Lgogua3X2Lcor9e2PMkA4BhwK1ys25//sxmHQXeGZS7LY6XW6vs8luuDmyOJ8/aJgePYepC08P3z
aImGlt41dVYe20lzD1iRkPosC78NRN7WVGhvH489ARqTKhbgovODvPRe61VZWh2zDBfDdS1fBnqd
gSymyNfzv69P7sohA3Cmsdd5FDev6dMltEdnlIjmsTW8XeWq5q6xyk9GSprTmka8n7x2oarW3bhF
rnw4QNsoA9B+gg5gnr0Ui5/IukAz6ViIyvvWTlyG7Ep1Kwy8vPi3nA1uEGwYkB7nEXanD3mxqZwd
zQIO7EQt/5DWZvEwuOtNQu/2iJxtf2JkYgpvw7B45ySKdaWsoy1xe+wQyVmDCtFaGWg2svFU+F1c
SmbaDJ+1vhw+gMHsf8xdO6lIixMcG7i582EHBWT5VBeIhgXZnPjm/TL6ZvnQF4Np3Hv2KvCWIeoU
OwwoqnHvZrKYd+NKW+HIO9puIuEcsUNBAu16gYaO8nrHa7RZeU+jlD9Tz5c5YrN8kLAAK7LsqSsg
WlmYXZMcm1ombkh7sMKiMNPTZY8UBXk2SsZIAFJNj4t7AfJED22YvR4Yz5WAAqmovnmACNzcyIOv
7BCf20Ej4UaFFzXX030Ze4PFHsnro02f5hvKf+ojdjW33Er/y6bPvhr9ffruG+IIjYrtePxzg+js
PK8cZX1EhcpsH9Bs8Pyv2JXQnS1WSu2BZiA6eqQhSJtOpt0sH43MTKodfPcl2zXOZP5Bk7Kf77y4
bzvqs4tK92vSVj8FTFo76nIg/d/lpKUyHCnAJtHr5/fKFofuD3tne0UAuJ2d3woN0pjaW30UohDf
SvbgBKZN0/eLI+w3S11A4iOtAp3CL9wRz54szKycRSdbPWLAON5LlSf7zDXbAx0xcWNel9+f6wit
YHI30kZQdKcfxh3Q8jEpxHFDrI65R8N3NJEjqub08PoCXj5bVJao7jAYCeoFzMPN/Vz3Mq6ilbhY
hm1ZYouQmWZQxFg1UfukgfH6iJefjOudeJzA5r+n8iwcbZAI7IvFKY8N5yxEoanh2NFIwy5cD18f
6vJ236DZwM8AfoDdO19FxGGrPraW6qh3Vb8zlnd1W4eY7VAc3MrJWJFWmwxofON6v7am/saL0wA5
EZNuK/DPqSpxa0lwAqmOSVbkQTp5u8wprVDvrK8T9/yN9/LKVjGA3yNF7pJAgi8/Ha3eEMV15lVH
QoV0Vw1m+mCl5ZtpHxQfHWcbgigbgs7ZQVsR49LRH2uPiOfgP2VQbQXegnIqn/PGV7syoU0me4Og
w8sj+z6d0DglSCCLsT1OlVIfMtdP7uMCi5XX98aVjwT+kb8dOBoe1+fAKg/Zb+hlVXsc2oPUJxat
zufAUrR1THFjQ1yZEa+85m44pw1md5Y1qJRQrUFm75hQDTp04C0O6VIun16f0WXqtVGnSLlYNgKo
czbGbPKuxrnDui1kuIT2Ba0svYT7Zjc4nSltbsMCv6L1xkpeOdAQ/3kHgQ/CaDnHwQ1uN9boxrbH
vuy1gwIWHNiV8HeYCrwZdM5TBe0INMuWXYJwP90aZq4lozfEzTHN53XX2p3c5d10K5i5MiHOLQEv
ySRF2PPq65oCt1h7oz2uEgxSlXTepwoA/Z055s6bsyAeXh10H4k5fKBzr/UJAV68R9ruiKj1sCei
8cOqy61w0bFWfH17XNmEqNxTBEAkB+WQ85rZhqEe86npjiaShhYId1/4+8XsxltVpmsD8Thu8lq4
cqCBcvqRlMqmHMHy7ogDZI7UxQxNTIhbmfi1UXxQzLxbMOCB4p6OUpaLNfkS7TiUYLX3qVgND11H
IG03lu3ynoAfCMkSfOJ2J53ze5qhQrhVGePRj/PEvTfVgtJzpslk3i/CR1kvW9zuVlhzOTmCPl4Q
XB+QMiLtOp0c9p10V5dmPA6DXx4nYgUaPU2TFTfCjMudvjmzYuhDBg60/fzo9p7sh0pp4xFB7O5A
kX4M4JQNIeTxW9Xha1MiPnZcn3/BRWw/yj+P4mA4I5VwZwTkkOaHyTQUWiviFvfl6oSc7b2HLMJD
dbZwsNFc4I/J/3F2HrtxI+0aviICzGHLTuqWLEdZntkQ9niGxcxiJq/+PKWzcbMFEfrhxRgwMNVV
rPCFNwyX3BiLD5oH0gDFWcfCiUCD2/32ibq9cMnhHGW9hHsESjyr22iwnLRtABNdBrcts/0Yj4F3
tFqN5MHx8j65UH43g9OcF/Gn949MZgDznm4gj6TatH8s5mK72NDIRbvLpFW6uxL92fJkVwE4lnkG
6/TQdPjA7U13Gsrj20PfxlSqjMKGo7mA0staxcGwO+H7SdacEZ5oQq+0lidDOAjpLnp8t9Cg/9S4
VrMD7xdtLPftDuLlRJaQg2FDg1uzWBpLtnIqsvbca9I+pXXLy2YmW7jn2/POmnJzqSdN5eire2Wa
jLoD2dmeMz35OqQFvrVF/cMX1b+u00Z3by/m7XaFUaJAqMqnntrRajAjsYEz6S6qQE2C9PYSz8eM
vAIVD2ML5/9CNrvO9dRYChdPPRHG1mrPxIlZRrYtkOiRcevtpQATskcVutf3U53YmYJ6ghlQkJ5l
jxGj/kADYui/Kv8/7D+BEBpdaIvJivDOnLoOAW2gdcdEG2mQDrGlvDNHOYDLSr3459vr9HLhrX88
+AEKyqQo1LJX53qMzXQ0ZF2f2zxdBFjTprA+2RYCCoc8L/06CSm352I3TlXuXSKYn+kub62h3Sdy
yoBVpwOB91LP7XDEhzqOD1lH1SQPp7gw/Ptabyy7/lygPG0+2wKkw0lr/PSXw9dZwkxwe+J0Qga+
T3NhGCFIp9R5BAiBjeNINTv/bGI0MexjuL1IioF3SzH+iPP6x9vr8Np+Ich3+JA6Pba1i1I7lDrg
EjuDqQbMRZ/zZ6IFJ/Tq+v0xkKfqb9h3E/VTpFo94mjmJtYIwPk8qOJNN9rDCYPhEUvMeDm8Panb
c+2hXoBcGmKczG1dU5dtEPC2ReW54iH+ADqo2Oeml7/79iCkUy19hO3Il9bEa5KVtvZ8fJf7Sc/3
aI1Gd2ZdGBu181c+EBRWuvaUL0lf1qJshQa4yhG9PEtH5D8aw1zSPRru2ckxqyrfCLxfWTg6kqrL
ohoSqItdvwLDYpTWbAiJlKn/Q0EozwOv/MbXub0PYTypN4aUgt7uuk4PirxyQJ00Z2yUxjuEbZcF
me62S856nNm/I1fr5Qat73YREabkcSEqJjK+IdzBkEQIuuaJEXkqvk2NPSJQqQU9Rt5EluPGJ3tl
gupVQbMDqUAywtVOt0YpiR2VEhyokiHMHFc24AZRUD/Gsy1ssOczrey39/xrU/RpkQPyICi6IVmb
2hzIDmuac13W9SeIG8OXvPLlQ4p/x0ascLtLINXxxsB7ocLNtXG9S3K7qPH2WLqzjVG2ETZF5kOR
a5o5O749p9uBcFGEWA2wAjWqG5iQZmDyVuDdCuehM8LJykCfxta7OdzwtwnuKB4RhVD3WL0EfhFT
YHbs7oxdzM/YkSejmB7HuoNv0+vvL9SruJggnIoHoev60pDY5eqO0Dq4ZF3+owdbfQAbPG4k7reb
gVFoUtOQR8aRGuP1F0LfCUiqLvvzWE7lPXpoXujH7qQgiVu5+ivfiEIpcyIO5zSvu1SejvEPdYLx
PNaZtgOegcm3AuO/eyfQBedCBzhBPWINnpq0kt6HTX0fvTNsU/AK/agZy7IRPN3MRbXz1OWE1In6
RKtlS6EyeYMAvF7hCfDY6crLvq38jcvo5nqAmMqhASZEm0IRTK8/jp0nQWL243jOLI/6SW/oBzzG
cDDR8uQ0YkYfvr12r46H7gIpBR0wax1f6zqiXhZqMWfsx4IvVNjHQzVO9e/BFNlJMyJYM28PeBPQ
M0Gs0xRhTQWI3ur+a7Qch4LAGs+OnO1DEou7aUl+TKNxIgX9aETmw1LYW+HF64Nysky2ohr8elXR
m5d6vbh8O13/EXjLjgZjE7Y1pjBCJGXode3HsRg3wkhDzeUqjFRzpWhA9gB6iEjgelhM09LWbKrp
3MSA9wdD3y8D2M62MLP7qNO0L5iiDN+mskxAdhaN/cWVtv17ipynt9f8JnPkd5A1/n+FX0k9X/+O
PJ0l2Gx3Osel7SKw28vis0Z7Od51kVEqilOpfYaWS/bx9sCv7S7EPV6I+RQJvdWZMaae8pAZTOe+
H2acuNxfEvBtg7tk2FXx328PdnOvMcuA2JGaE/cnidv1LKm5u2OfIO0oKMN/7HGWANevuT+iyPn9
7pHIRQFQwVjl3lnrx45Rh+fhgvLnhG/DBS8dqGy9kZ+nwXQPbw91e+swEgopvD0IJVN/up7Uglxs
XmeQ5wOA7c9e72U/s0Y6GzfoK0tHF5WSHFe0UhBeLZ0wTIw9ylQ/Y5eafirr3LsvCi36ZA5tsREf
3A5lknmCtYUiSx9tXe0k8cytstWns5964yGNmnE/mTCMRFK9mzFN8fZFwIZ8ggd8ncVRnja8Cf7Q
uRrk8NXLo+GZUC/ZCOhuDxePKd+I2gy6hBTcr79QPepJIrN4PhuLnHem9NOnOFGyb4OlHY0+AcUN
BGrjMXptFcF6cpGCZaWQuwpL4PP582QX8zmJAT8GMJG+D6x6qFXx8vTeHUhHEOFF1dEH77Qu/sTZ
3LQGHLhzQgv8Lu/AzCIQPu3fHuXVCfkEC0pLHQmM1Soa/YtYjzGfkX/+NiP/dwDVBukVp5CNkW5P
FIhHVFKBpxFnczNff6/EzD1PzNZ8zqZmwXkriEKrgxX29nxubz4+Deg83FGJ8W9AvwsOspMblMuZ
lvfXqqvPHZ3PsJzlfzVahv/LYBxdhfplWmtee5MblR9BTDsHvT8jduEt3jcbCDB8J7iil4Bgz9zo
JLw6P55SFau8uM9fr6JiU7rlMC7nyYfit6vdZtpJHaqLDMwWKFc5b8zxdoPYBs0sION8NPbJ6rMh
gu/PM2iPsx+VzdlAJ/zYBwGmY00wbwC4Xh0KjBjAKtQsKfZfz21s8V/1l9k5Kxr/iczlP4wEpwM3
VLMxqdu9yKRQe/EU50E1Ma5Haqs5inyJjKPpackxKXsb7SYqrG/vxVfmo+ADqk5Aqw5to+tRkrkc
jN6ufBJcXI+GotF+2gW8I4wunee3h7rdFiwa2R94I5+u2VrbKMv71ilK1O1q2wGL1hcQx3PLig8G
rlE4Uwba09sDvrKCiEYof2ME0Wg5ryKMxloCbBps97xoqfchXsAwdIs9buz210bxuTS43b2X73W9
gk4DtRATKe9sdX7JLRuU5d96luUbt/orw1AsVZtOrR191ethksbPiEZt/zznSXzQ+hzDY3rR7990
6qJVomtUjEBHXI+SlkGHg2UWnY0E8/qskMGhJ4Tb2HSvzIX7VXnrUEBnnNWHqUpDKE88n9RvFr+d
YvE/6lmcbRzV10dhc5vcezwbqwMkU9EYnZP5WCDP3Qcvr4J9jA72xud/5QCpEAL8CIkzZbbVaxtP
aefByfTPOgJqyOFJ4wOCpJibTtmWsOvLQ3edM1Be4xmk7KATXK5lhdwyrbW4QBjCIBOK2wfEL8NO
ekBIwGv3vvE99yBFF6GON+6QVnvWZYfeAxYdKQKc81eBu502f5/9b/rc7grxodPgf7jFN6E9RzK9
8wKM66Q1/d1ov98+irdnn8BRXZpUEEhf169Q78Vpj7NCxLcASWnldXIZazPeWbWNFng0bHkq3H57
xmNvvVTTOP6rkIE0VRvmFAZRZfkTlkdltacztQXqUfv0+nsAsqcwSF2BChol4+vTgs1LB31nQSqw
rYczERkdhwReewjTOfgE9iy7WF0jHzDEK5/JssYNtbhXVpWROayUXhU7a7XDgb1WLlYA8YXugjij
r4FRMdaLe+K1hCcp3dL5vaXEUbV22H8wNlTjZi0YrbeJ6aEJF18yX8zTf4aPHfFDXIKK3TkYLfan
TCEW7hZeGm0/w9T87TiFArYIO/cP795SwMJVHZjskbd/NfmkT+FYV7m44Iaq7wd7NC9GqsEaQWkW
H8Rg//ZwasesvjVXIp1G+u80ntdQggaFPDo3ojnDuU8OndHY52kazftApvIOYGh657vL+P3tQW8/
MHrmUO9IVmiAUBa+3mCYDHpp5wbdGQfShmOfIEYMEdFLvDO2WijZZdXSbjWuuYlv5koOZimOjEKs
3RglRUJpI9NFPcdt72u7BLHsYdc07dgeXsgID8NQLU++YUlvV4y6TH8sQde7Bxee4MduoG6NGpSO
d2gpMFrIuI9ElBXcQMBcKF7VcI+zBJXqHVS7wnlKljqqwj4m4Hk0zMFqQreHN3SWbW9nn5s5r7Qf
pUbrgl725PTKf7vClQ1j82Y/Oklf/ZNPfezRDBBtTEZX90W1FxGs2q+zic83Lqka9Vgvb4fioI++
6LGVRYn76MCeetLGzm9+OInIsgNOBF5wcGWv+yd3UkoeyAk0vxvou8lRxhAW77NoGFJ+pgeTTB8C
D7pXNJm4MVrGM3QQ7BJRvOm/JNnY9xgVVi2uuUOaG9kOfM9Sncyk0/W/NNsYtTujXpYWSVOtHr6b
NpliFkZxHuiHuo0y4zkdA396FJI84jeWzhnyAUU8T9l/oxU14sFsUYq5j5ceWdTcyJtxZyYuMh3J
kMff0ywVxikrlkLs/FwCT6KS42b6vdArn47plM7pxNgZCk7eYfLzxDp6mefV537wJvE106s4Fhil
+hmeBdiiNpDJCZ5CsHfG+DEIcpOjEEyZ3E1DAoOwoZprnoK09rw7pp31O6vTk/pTtHSZqWRGy/a5
l7kWIEVhLvUdfkHRv1LrluIZyn78r4smiTgkKLjHH+ra8KN6Z5URXO+xzSH2532FlkVLoQppqL5q
ZTgkvaMfIprBmFJXnWWjiNLq+lNLkNt9A04SG19nasvJF9DC3XC2nLlFWAmxa/zH+woJGJEWXn9I
wIbKT0OeDX8vFhrSH3jDhmAnUAWK96meBwsN3RGtK+xyo2bf54hxHFqnTJMTRpv9dD+jTeCg+1DO
9ZFPzR6zTO6+O2upGnffZJMrLpmXZuNRZ+093L61wvubVnYQ/ysno0/3xugEEnpL3sABLfWi+ijb
RFT7xR9lcSdrr80edKGbf2Fv72aPjYk387nqJgl7pBU4cfcCceRHKSS8feRi8m5XRZrxZbBnv3lI
UpRHdvloDs6jyWenDdihxvDgman7AX0oXKclJp7tQ0zv0zgiITh4X2ZoeOIpwf49/5gEgFz2YINk
90PGc/GIAjtiJQUL1Z0qz4i1ixhSuN6oqrjG99Jv/L8z5EbQVC6QOHvUdGASR0FjZD5ljTujqWL6
kamHZWoV48GyeT2Nc4+xqPXU9I1Ivo2ONhsfnahGhDSDBYgHa41QX6KFeCLNJl6kWNEcpwDH9JCy
lIwuk4do1G5J0Mr+UGmjfE6oUUVWGFlF+qHOjPZhGqsBgfACj96T13SWo4U+VL8ftPKjqYJDkgdD
HiJZxpW3R19JxF9IwOIED+Akq4O9HWtee2xxV20r5ViqMWstzqKjBcpMf5xzbucwioo+Os/Uxp9B
y/sJslSB851AG5V/AI8jukNiMN0dPGONOqeQfrCfqFfK/aQhpYUWStHMHMesn7BFCSoU2bwZlzAD
31sMoX0Hs+1Ojt7Zx6Y3uB91Uf9rCbb5fYb6WPVTUsLzz5qFG+sPZ87S36awk/QHvJ+ouW+NafgH
RpyPbzLCUUE46rXu7zQ/Huz94sSzfxp49LVLMmFj9KgHU2ydheTbfnEG/A5OWmp5RVgasRTP8eRQ
mcPzs5n2DZoYEqEcq7PPeobbPVA7ryw+6DyYM14go7NAYukSNFFF1Y27sY7rZe/1k29/FEsy/gOG
cngexq7VH4fCz3yk2JBoDMuknIf/3n5SX4lhUL9XpWU2LaChNfhQpmxzUS0WrPlUP8DHmvbaYpcf
8AYSZwt11RMaUjb+QkPzYbAl0i8+Em1v/4gXJPR1NAGdwgFTz+VCLWgdyYOia2QlbOucdTHekdMS
Z8WBeAbu1DjgLzzzOd172bfQf8aCDOqbZUiv/m4U2vyJy6iU+zJZeiQ+rKXBEh5H8Qw3bml6ZSoO
2EXnlhdyMMv+4vttj4wESJj2t5lxVsep9Ptj1LaDdgBJM2HEDXnLPrIDgu+ztBoedS8FzBVOfdtV
u7pHuu3YwGowS5St6KM1oTnZOH2Hbjx4/xSjES0fbVrz43tDPKXHCMcRwPeLD+AqxNMQzUuWoUwu
JZLj1k7j+W9Czq/wT3NXo3zWu1Oun9/+NjepA4Mqgh6QbBJh2jPXMVcMvG5BhSm5tLExHBYND+eq
4ub6H0YBNQdHDzo3VeLrUWQ9l8viWcnFy8X44DeUMjOndTbmchO0gsYgW1S9AaBWpArXo4wDZoO2
V9kEcqZDBAAHBqtoM39wUq29ELQGZ/b6lu/R7QqqURUgEAsBmq6rlHgIqEug1WWfJUJwFepBeK2E
EC2mjTLCa7OD4UiZmxYlHRD1739ADzOLkhGeLM4ZIEg/HHhP++TLgPOxtTPragZfY+XdcD9IS+s2
soGbwBwhBdQjmSJ5F8dvNUVHolLGbkQKZkn+6YvxoWmGX0Hm/SdEtOV7+PpYqiwDwwsJEPXvf0xT
lrNT9zSfzw28NUSUoqg9JYse4EBhoQBApfrHe/cmk0NATXEraP2uAVeIws2OqTG5sejqXaD8zpEe
lBt3oP3KNlGcCmyjuAsVwex6XmOTeFFVmsG5cmH2HiB82WZYmgDLdo6DWN1uRpexuXdQ28z3ftUu
vOn5DCUPUy3tXiaJKe7axIntvciFk0CfC3AkPziLnIZ95DXlfG+7MkHiKvUG/+woDzR3Z0YFgmpa
3vrJ946j6R5NpCqfEH8bof3qcbvsiFas9slAVqt7CpIpjk41LeIeU/khbs9OlSUd8oaul+0LsKVE
zCR+6NDggIM0YhP7+g7IVdHxe3JtvtTGAuk2n6RW3zlRki4HtPOi59rV8iEM+mBK3lvDA++lgCKA
BQDAgFy6XtdUCBtreB35UESPkp2LPhxsfiQ3N+AIt9+Pcag9qHIh4NQ1mieeDLOXJurqhtum56Bz
8nsU16qtbcKvvXop1WwAA1D2JA5CNf56NhYpAAQEBIeQaJ3ucuEnO9vqt86zekluRkFiWNVxKbCt
rYFl0whyfvYiiKTyWSLSe7CTqPtcWYHYuJNvl03FHYqbSjVXAUmvJzSxZh3qbeJSW2X+ZJqDnI5e
ggrvxuOpPvP1lKCgmqgXoYOig+5Sv+OPa2O2x96sRi29LHRp8Es0IFvsCRuhEbeNvcxhA9cNlyxP
690wz4pugzeqPsz1+C+UfQVAZHPQJrwe33Jw+y4bSn64Ak47lHPRO/aSO9/qn/x82HpPbz8g7sdU
SHSiKiol6/I4pNC27EskfCIpfxp6Ph5LWELh4oBGf+/tqFwiCUlouysxqtXL7cZYBNPJJcrPE0pt
RfGvU47vhi3xf4ZxS7Gf/gRAttX74rlVYjaJplHUS0hrhokAWg7vprcxyks1GZcVl0La6qboU8+X
Xj7Hl7ic8l/ACarL5ORbGke3G55iP8UgL0CHmhLIapQUnAUJuxdf9CynTl1WUXAWrbvlpPnKDlD6
5FxHtJcIqVfDxHPTt9lciItWCvuzs1jWGbOt6eIPibl/ewu8NhRKXFReqQYqYMT11k67vF/K1hcX
5EXHnU6L/YiQbfqI5Ey9sdteNu71MfIVc95WBxli1AuO6I9j3FgtOo4GrNgxrexh3wd2PYRNWXPl
5k5PcRu4cpP/bEojNdzQMFBkDKe8gzjoiBk138XxRf7QgTrI7+USJ8bRXUq45iUeMObZGrNBbFSl
X/ne/FxOI+rjXHPr3AagcdV1tZFeepsa4p1BXdq665eGtPPtz3A7kIpSADiYwGx4iVZf3LWLpWmy
OL80fluRIxTZJydItgysbu8xtfx03EhDaLys84Ess3HdQIvh0ud6/IhgpPJLbgeEbQ2YtWiYRnLj
5n5tXqAJkdIAJ0uzZHX4bUxUUyxUIe32C7JcSPAmhyRK7fdfMgHYS4UzZhODdl+tX5PiPWslHsx+
6vMXqn9naAVy4xm4PSv0RaCvqJDSRLhq9X43gfSMyu6rizmRXO8af0qR/OrN/rMOfnbLp02dvOvT
olRVuGMIXT3aW+b1ycy8Ze6TDm6wX832Yw0bYaFS3msFaiENgosGaOr8lxiLcgLdN1GK4j5H2+Dd
G1MlXOQI2EkrSNP1r/C0qCVnoGDvtW4cOkuuPaCxqX179yi8RKADwEupKFqt/B83w1QlsohcJzrL
ODM+QDrpQpwFio3vp6LwP1dU9RqRpIG4zoMEHGG1opFf60U0wiBH2KKXpwBe1XwXF/qQhSjOLuOd
8JFFDSsnwqv37QmqZVoNrXYOhRqyA6gMq62ju7GHbZoHxdZLfWRiJ4Oau2GOHWr8nmhCwWNlhGPS
6wTZ9Fs3hl8fQ2buQMaGIkgpAALfKj+Z/HGYi6KoLl1RabvOHKedqc/xRpf6lfXlBtPVxfKC41O/
4o+vSHIcY6WyVJd8Nuq/UEguy13ZtcNhckhj0Hc2dnOauH+9d2lBPSvsILEZV81arGKaEZo2jLK5
QDX/N23m+otRFNNBV13gaPHSE+Cgcde1rv/17YFvFxUNSVCEbCk0PuhtXU931DF0QD2juSRWgOsP
xMFH2VXmxqZd39lqWjTpMDdUZQhy5utRam1avNKu2wtObt1Z+DTm+s4Yj6mZj7vZttLTe2dl0S4L
iOdBgCDgs5pVnyNfBjK8vLQ65XWnG0DMU47dmNXteYCACxdKhZ/MbA3OQKPa94Xuy0vcdlEXmg5F
3J103anae7mxG/S7ZJmb5tz0+paT1ssrd30WFf+cZiApJdCptahOXTtpjwBIc4n6xYwf+NsvL87j
o60E5fcGuGxEwFqpirtNabahmwVzfZd28eRe0qXush2JsWGGQDHwpWCGJEBpAMHvoM3+kh4Dd+7z
D4uqQsch/M1BHIselZtHI6nn/5Zutv8h+h8qCvh+is5vHE3pubFyx9vpjkYhFwHYpj002I7mUMmN
JDpFk+yxbog7/amjRk5xvS7QVgKr2U0hotXVuNN0P4rDCWtibzdGheXez1EeRB+WsXPLIzfq7Oxa
Z5zzkEsqbe/6tHMMVOBLE2VneN/Ntwk17uAxiDDfCZPepLPXNcl/ljV54t/KWrrlu6XZIr0DN1ZL
mnV4UaKYJoavdWE15WXSEIXfF3Ed2PdjNenR3pLxFJ11e8BAwMdrenigFWE9TVHAulUFFYo90gsW
nQwtRwlWq13nB0jXsr1MbTn8sFur/m1KPXH2DfLVxS5r53m+F7kPljt1SHMvJVC698oq8gLh10R4
ikMPEK/1W+RWbRAbkaTanAfzJcuw5HXbzniSS6ef8RqoPskGCEVIyXvLuGcdYFCjUZaXjKkOBpje
67OeeRXXdz83F8La1GfNmvmnWbu15GkI5mHZIuLc3i1ESojEUbmlMU9ceD1e59PZdSPZXiRaZO6p
HjWnebCWws12iZTuV1FmfbdR6XxljggLICbII6jsPVdzjMFK4WS3QI43eIqQbWxCzSJby6zlvRpr
LCezA3FocKVBBFo9umZUzTzokONzh/dB9cPknURK6bmqgxoXhiDrj29fnq8sKCrLDnAdhCEVcv56
QQvorctCrf0idICIIEWh3O0c0ZTWIYrtNuDprZwtDYBXVvRFqYb1RBwHQtr1oDONVFO03nBJfWzc
w8TQo4PedUgoZZDsNjKi2xm6L48R20U5Fa8FXpxS+KRx03gh7s0/kwZjSA7z4QQXbvzUZ+lW5PLK
eEqrCeInIq6s7Sr+jLIJETTTXC6Dbco4TAqMfMJeh7MeLqIYaBq1RbSFV71dUXwx4fXxh5gUVtf1
itJF1HD+GfTL6LjVYz6V+al0Y/Gz4ZbeSPxeG4qkDO0mwDiwrlbPu9manY05g3lBTz75u9LaCUF1
GviXxin7jYDldixPsWeVSgndQrDu19MS0hh6ajTWZbHG/kxYY9yLASun0UNq7L0HgXCF4IeCD9ER
ii/XQ9lyRmEkES6yKHlE2tDPD2VjZl8WsxMHZOy6d48HkpSbTAkYKM3GVZ5ZzQIdc1tzL9iapKEm
ENooMvNYm+YXcCztxh32om15HUKo2IGciCKdIrGtMoneGYWhAVG5pAPaezt0BYZ8l0d1rn2Jhjya
wARFrU69OqMwPhkxOtGTbVfxSdNx0fsuJr2ajtR+vV9vL7ta1tXvMlHWgb5AsZp21WrjUoLLjL5E
dWDqsCUocKg5mpoXb1TLadfcjkNZnqYY9UmYSGuBRxQWWt6qTrBrBeimSokR3rnYIFhfe5m2tDab
zsW5o8QBvDvNEaCrfQvVbqbL4cr65+hZ+XLI6rr39ognWPrnrvMxShSlP36rltw3nzI/y609e0vi
/qIbk3Mc3dynzUuHQtvRP3Lr+7ovIygNU1LKv7ux1esPuSWi+MgdlVX72Oz8T3gCp8EhUkZJTy6d
6Ae6wtwdJmrlOr4NiJM/0F+psGpDoG+8zwJb5vcEKNWlAspFP5nAX9vhR+U/Fd44/SI5A0sz17Tz
95npj3ZIUzRxd2AzYivEjAQXj2aynN9tHkn/DuRsAXaqXEacIeIG+mnj59qyF9h15r9zG4OJ31k8
LP15EFYW7WmMW/aliAADHpdecIfrfVos/1Y1fkYfYTACLRbINRZHCyyF/NXmokhOvV4UvDMRlzPa
9hHmXB0F+YQnD3LOcM7hese4vJt1OsYhgmR5d0dSb9f71Cjsj16V9t3HMQncZ8srm/mI1ziN/AxR
Au3oTAHCKwIsh49UQR3Rg3S9KNo3ViE+Y4NXBvegd3DlkQ0a2DgbxRP51+J9pwKV17ucUKc9kHx6
xdmLstbGiXCs5CHqR0N/6HI9cg7wm4GeCRQoYHZ4ssAm02stD61IKbroWAZ6+4iNH/KDQNc04zjA
1voHjVNt3EkiWv2BjrsTQx0NcO8q2xmnHN3XluWgCfpke+UM8ssZpSFPupnL7zN2O8GloA75IxCZ
Lcn9U1OcrCLIjYOLBVXztEzQjjYOzUtKszqbwPdVldUFJ8Gxub4SY2OqTGMh5UkTC0WZwkyqn4mh
3Mcd5I9/Tz4Ky4cY549/TJEO91bC55W4tLj7Oabbs7OcrPKPQ68HX+zMilMaw4TFOzu3je9er1GO
riP0UM5+OXJYkKrpolPQGvN7JR+oAYElIGREFY2C27qI6M3dEjtOVV2spCgAK5XNRxcTqo0E8ZUb
hmaqo2gC1CzAil+vltFGQ+Y2cX3pbFDA7tKIQ1TL5mSVm7Si14ZiQiqJV7WRdYadF56AqjvXF2ce
S6ypvOnTkhnG70Bz/Y0KySv3s/eid0WAqEp7q/tZpg3xhhvISxOM9gc0SYxjO1be3XtfAdoTiPCh
iwcZl4f2eu24xwbMAHN5sb2ofJj8qjglxKrvjlzUKHwe4l1VU1PL+me1R7OddrZSeamnZP4Yx40G
rDIHQ4hW7P79E7KoLKkaFveStVq2Iu40xxSiudS9URz8wm33hIRbodjtx6GDScpnQTCj1rn27A00
lIIyY5KXZao8Xm16LUNki43Y4TagZRTfJxKzED0HNnO9bBoFSLtpE6pGNC4fUCyeT7MBcXJuzOFe
UNM9vX/tOKfU/Okq8N/VeJEDqgIIXXNJXXy38iq2DrU+NBuzem3tbISKLUdXJNT1xu7mvOxBDagv
lKQH2RegPGtvCwN0e1KV4QAa8Ww7nWRA/Yo/thxPCdD1Im14m3t3r3t9cFcGxrDrlyramNBtgYqh
qJhyLVA85Q66HsrqLKKfZOQzgdfaFYN49of0tIyGFeqLPhGSlBb2a8aXt7/WazNEgpH6lKLwoyF3
PWyXu1kZuWZDXSxNd4ic6jhU4s1KWLu1EV8bisYW6SrDKWLv9VBavwz4COBm6mgOjmiIONMe2nvF
NO7fntNrO17dqyqjggXvrC4KNxCaPY1Fc8H7+oOHlhVgvKRHRLMouDGirXT4ps1IssjTgcYvvHWl
Kry6/oou1ZJWZ7wxztIHI+nyj7Hv9XdagEewPZfBPu8JMzWy5ucRWP7jKCr8NnGo/RHFXXHswTXs
YgsCXCCzPnSiWNu4oF88i69jAdpViFOqOB3E0BrMNrWTmWsp3oRR0VXLMXAyYtIg04NkR5pYAlbX
mzQ6OhI0e+jLRmj7pnGCJ9GO809/ydwxFJrXOGE62tV4oPztTqEXB1yMiekgllUyETdsjWWcwglK
fBe6+EZ+Tjoy2L03pk6K6k9XiY1PrfbMel6BKv8DA6R4vPZqJjyMOh0w7UWi57TzxdgfugJTxndv
KAW2QsUIeU/21KomkAhf8yqnai9zZHZ7qxTJF4kUD6YNTfUXMqek0O8fkAvHZ0wcIyjsXB8VwLyL
005+e4lxcABejPFkWk/2ZxM373+NNIo2YsWbo2m8GAxBO+Yu5dZe3dmSrBJI0jxcHB/ie2iZNVf3
0mBHuXMHz/r69uxeRD2vvhqjqPof2nwvDKzVAa2qNnIlTrkocBuN/ihpP49wCWQRgO+yy9oIxTib
/i6BT+4dOlc6xS+sHys02qPZNc48qpN3P3d+ahykSDP3x1Ah4hbOlSzQMm7dBlckaXjRsq+6aAgu
i4gwpiMVcBMTFAVIfnk/tPkEV7dDN/uD0Wgj+Uw8Gpgm9qIPTnVRGP2ZuLgT+3aOAyrrMzBh/dM0
1VH7j9BIGX+XmEoGT6VVkQzZOjrED6Zws/7z2HTeb8eIy78pyav+FzB51OaSPOv/Snk38bOXVhaE
OVa70SF1c+9xAqGSf7USO/0FBcD/ZitS0KdgXhznoV+6fHqoJ8qO77394dqAXaHhCpyac6SO1x/v
2wR/BdzPYFwkWIFDEHRDmCdg+dDj3+KA3W4xhkLzF8GUF53N1ZaGNOVjMOwalyLN02+y1No9JTxY
Br2V5htR780DoErpRIioPcFfJPu5nlY8zZhTl51x0Sbb+S8YOwHFs/Ptr2gcilNp1PbWjl5fQ9w/
CpCO9J3S5l2Lb2h2p4GuW6xLwvUhD9O8tMlhWdr0UysK470C9tx2hCLQCEnq6NSva09lwtaQVetc
siTW96iF+mGjDyK09OnX2ycVbN3tzFhI/Gt8XjhUgFdXny+mIEAQerkQQWrip9lNwfDZ1edxOVAU
g5MRzYMldq3RyfZrA93meUHgc7gUCfyg3cgGh/9AVQuj0j4JHtrSHqgWlH5bN48mSK3AD1utHJZP
BnyWJYyRBCk/Y26ZVLtyku6DpH6fgcZHe3C/GGPqhppnzBA2lwyqRDZ2GATFCbIJYW3H9QQtJY/T
I8CXOdu3LEp55IqZzS/LXAlv7xuz73/ubVn/H2fntSM3zrXrKxKgHE5VsdXubud0IszYY2WJEpWv
/n/UG9hwqQol9IcZjOfILIrk4uJab0C9IWstA75C4QLT73OMYVtOmHzH/5X5cVTscfxAzA/nXd9Z
cIPUupHhj9hw458oE9K+iuLZSo+h1w/qSUdA3f5ZqIlnAAbxKuUjvoeudVAwe42OljUDXcWKMvN2
NR17vINn/OTfVblr/1P0XRHuhmH0Mj+dR2gJFg/tP2pLW484Ubb2CZegcth7iZVoD5oR9S1Qgikl
hyigAGj71CnyFOe0dgGrJkJXwv8gOWimn1TWaO9licbVsTDSJMH+eoo/Y4yOmTL8Nu9PPczK/JRX
In8WqIp+JIvBD7iYpzw+5J3i/Oyp/kH/C5Er8Qer53XStUuHKokT91c2qxO1ky6dE3+eVKEfJVsf
695QiX+hixUWfg32CDfrKkm0H5Ey9NVBj/POPqVNN7s7r03UeFe5eQ4ZG9sR2NajrX4j/Wi9l1xH
9PNpmLqsOrp52qUPLvpA+VGN0XnHMp6H4uDrvSbtFyvW4/ZgKqWHZ3PCkwqm55RCC7l/HNYImeXg
0eDjHwBl9MvWNQII5gIKos2jQ3gzF4nbYjBsxK4KBiAvbRo9vH0mXCtaPTmNBi4Mu76emi3s4ev7
8/ICpVlOIRDlNIoj3NqXAQ7mG10lKJWBZnWG+wFT9dg7ZzO5xM7sDFWcFPAf2qMr+qQi+Wyw4KSC
YvUIbEdRemjTcuxfcF53i1NulWFxqhUVU+VFkqbZ04SzYr/XhUBSyyuVH0UoJoOiZ595R4Hpa7/L
3bb4lnR9/43LGdczp5OFue9LLxt3aq+o+oe6ErX+oS0y4x87Qt34qExxae2qXAztmVNrJE+m4PrB
yH6Sk+q3ZdmBuq60Ot3Iba4XjaaqqtOAgJDCn6uLxy16VIqaHK/iKnMyf7LKzPnk0XQMH0bIFTO2
OnS890mhKhmm6Q2CMn7XFVb7/f7muUpVuV5hfQN0AG8HsWOVYwl4elFitl4w4liwa6lz0dE1t+Rc
lr/lcmeQ3b9yrdHTg4qzuvpGD1e6Sipe0Ge9Ph2Bj+IUOatY3LrSyt4ZZmkUh6gPpbORsl5/Zp6Q
JKykdQvPe00NK2n+j02pZo9N3fd05ZNjqzkScm37wKAz5uqy3FdqcrJE++3+l31t4V5OehmbmhkZ
uruAxy6PgxePbge4MHtUu7Cn4qv39S/FVbOPdhoh8RAlqvySVkryDTyB6M+jG8dipyhoTWBdVFnv
JrqmP6AXeCVw4XLQ9y5wXnlAaHMcnuJObZPj/V98vRdoYiwaOAs0CtDtak8Cfs4xKI7zR1RyOwzW
6/GUUZ/fCFfXe4H3ikerHXlZQG5r+Cs1C3OOlLp4nKUSjoEHj/GLRs0pOdqJitl0dfDGcXp/f2rX
uRc1Z574AF6g3tNmvFwLW7SqGPQye8QrwDlUo61/d4xSIQ7W6VfTFtVbtTCx8qHvbkAIXGiJxhXS
LbOMZICe/KghVSN8kwiNQ6uyxae7sWSv+iGLaPpCC1ulyjyE43Jyh+xRWIisTR14vioat8AK10tG
lZsKAnUE1BlIXi+/npdPbjSDUViq8dNZE9H00ktHvJ9kJz9kedL/a6nt+OWtS8YHpBlM3QmwIKLs
l4PSCDA7PYyKRzfPmlMiIu2bi+7VL0+ptX3VC20jPb/+lIjUIUitLZhg+AbLU+GvV0dL9iQ7mumP
IL6En8wUP0kzi939WS1/y2VQuBxl2ah/jZJpJr0hQIiPamLGLzYYd6TR8UWXYL5e7g91RUkFfojp
K/9BOI4a67oCFA9pm832lD8OhWz+2GnncaXGrbDor81ddm6wiw+PtqBDdZhTM64Pti0T5ROFpczd
haXORioTb8SvKS+AoheR03+xbCF+Jq2X/0dIN5CPmGgHGtKUzaFUu3oCxIZkwDP1swEoTa8pzW7K
6y7yW2kW+a4ow8gB3EZvaV9pijQOeGxX/yiim+WHrh/S6FeEg3roh0refcEIbUyfKdpvuuRdrQOF
RWuR8KOOju70ldaINphAyOI4aEhJ9laM7oXsGv0ghJ2+dclfh3p1OITNQs/rcsnp/Rb4rUVxIO3E
QWXVJP8M438K8ufT/RW/ehYtI3GZg5qiFUZ1+HKkLLFS06sgTEgcjnywvPE324mss5nq2n6spw4y
yDA8upPXbMTXq8PzOjJlfERGyCLs1RwLNOvdQfA5R6t1z5ww9dSC8924zW+NQsMAESucKZb24eX8
sMyDcjoXyoMb1e2zcMf+KaxS563XIHOhuI4A8HIb8u/lKDP4RwX0sfKA3nTyXFejeMxbawuVdWMu
Fh0C4sxyCwJ4uxwFChXpcdah9INtgHNKqlq818Hz2Of7e+IqdgPMhRNPi0qjpQbH6XIctDMGFDnS
KFBstf+J9L77A2eDFk+DbpycT0NVyP40W1m4dc/fOGGgbBgTxiV/rPGlvEgXUk+oQMBrFphZEgts
5ouGkkDjeclGsLv1OXWKkuSWHGYeq6tpZrxjR1CmgWwdrz/SKtOrvVXZhJz73/PWQBQ3kGtDoUgl
glwOJMIsLvIwZCAPM22ET+SZVnP65e2jUDx+5ags5ZTVdKB7ohhcDFHQOcp/Xq2nh0wPt5hIN8IF
Pcv/P4i7Ok7Edxh4oHMJF/b0o/AkhTYr7PoztOf4nzppjV2t2Rkh0uQl//YJLiArEgrIk1fdZpXO
RN+5FZBhIb2jw43o17iDb7yybm1+AgZ0ClSMYMWsAmKEtEdfx00caM4kj1VfdftafLTqZ3TrzWNO
IrwxrRub3kaBcKGcYvQCY+Vyd9BewvDSUpNAD03zH89o8F0dR3vWDzQ4pi1DiBsLSD5L2XrBqVOP
X/bqX8lEM0YQszw3CaaEytcwI/2BD6bY97lH/0ZNtXNI2fZrmsZptDHRG8eAoIVOLF4voP+vuHml
UkstQ6sLksNwRsWBp4tVRRun+sbnxM6JhJOeN+yFdQu/RoaxTROIZxArtZNqjb8MgGMH0STu2+cD
VA+JWAgxlFLWQIs61rqhm5w0GL2ufs5Eqf4Ej5RuBOPXH3yR/uHjvND+luY3oK31PTm2xMqpSlPY
TI6CHwR8syE+SGvpbIyug1ISMZzG1xwZihXt+laZRjInYO/0PkdlxOO8HuS+021Kb3M8ILtppC6F
JR1dMXXfmMLTHisRt+0+7Fo6QCq4n6+V65V/uqLuodx4ifllBhxlPqWNkpj+jA3x3OyiPrXsT3DZ
yQKLrLf0o+1ZTXu2CyOv35fZbHyLIxVY//0wcPUu44KFgwAEmgYDlgGrdBhYPzdxNGCxih8pWjly
2kt8Bv1JUZ+TrtjiF17vJ1IPzJdIHqhHwA2/PDAipmOSIqsSyBKugJqiS4OpYe7D2d/ChVwfEIZC
bY2uIg5MvDkvh4LIGNaNgGXVo9V6bKw8Oomq/H3/813HN5oXHooO4BzZu2sB1sas7DBXUEGdCjc5
mN4gfwy6m7+rikrbowM7PGdxv6X8+GrmdLmJ2b+U9xZkABfhmmTcmtlUU9eA6yCz3Lb9bFAi+awv
8JQHJSllGvuZOXjeszbqcfEehSxhAjW0JAoKpaqG8WecSnv1q5Lq2fyjrHrlqcnmUvdHdm+yo9zd
fDbNfnpXjXALIUu5KHZFsiylP4hQR9nILGH7qZXMvmcVMre+RJG4P8WRUmw9fa9DLLT+RUaA6hhI
onXhQDQDSaLdNIHVO8LyY7dqHyc9Vj90UTt9VXvRndo2nYfHIp6ksREurgG2ZKIcDQznqFloxI7L
TaTp2ZQbaU+L10SMbT84pqRdZMyK/VGkXpd96ZJcyHd1VrvVRz79FD1oXVb+B6A7Nr7ZtZz0nZpQ
gv14f99db+7F6QuKOfkP1ct1euKRsXqtK4ugM6jX6JOcXzR0Hf7cH+X6tMIq80BO03Cmc7a2Lkmc
PgG/BZfTmYDw+wLIaLIbIx61Z+in85ZXxXUsWrAZaE3D0V2Ye6uPjd6LbswhhwnrYFEeTFeh3WMB
nxW7ObbHb1ZmWL/uz/DmkCyrzeYiKq0xd67Im9FDAzpocPXatYNqH2rp9seqFO6hTrMt86Ob4y0S
RWCHuFTXJEEbq4QCOTCC0jiE4pgOcfhVz8riA41frpikoY2ycbHeGJLaDd7tMOs5QOsks2pUjXdO
IgIQ0vKsxE2z040mPmOn3uwzRHc28vMbmwaGOpo65A2gX9daKQiZCVm7sQjMKWuOmpZPT0PWOI8S
Ibut47m8BC8D4UJmJbhzFEgu177FdObMUbU7EIZ6BMIk7azJgVXg2l8mxFO7IJXCfd+aQ/UeWD49
j6xg2+6stjWLY2IYaCxajmwnjO/kUB7ub63rq4FvQGcIxBHlAGh+l6GjkDLLKLWWgVsXHbK8xkEW
af0fBa5iNzYUY/bdIMVGvn3r4/896BI3/kpIUYaVcxvCglPxtjrKvPD2WhmhvKlq1f+wziSf7quS
KiXC5af8NdSEsL4BVwaqu1lqx5L7ItDVottjn76le/Jakl6vMzk9xVzqKtAd1tOi2QW6RSuDEHX1
xHdUBdnIyAiHZ84vH7fBcqfy9c4L/0x95Y7v9HmKflC/NBs/zPP0rVrI3qKIQaePBGZp2ayTVSUe
vFoLofkLtCJ9paWKNrfJW/2QGQWU0CJoB1McrOYqg2kVY4iRCy+DWWYYjVqmBKzp1Kf7+/TGliGF
UJfPSwJDFLxcR3swZ2VQanDUkVTO6FzPBL5yDrqQuHt/qBu31lKRIKUkZ1FJOy+Hois897FpQ/+m
rQ9MQWDJLXLrjVIBy2eDzUtdB527BcF4OQrkKClRsUCwYKgR4VeE8dzNmdzfnwssOv6e1aakOE5L
C+QK7e51fbzweicEEjwEmFPl848EiPv804DuIN8ZRVTm1W5WuL6/5zJTCjq+iajlwe1nvd+VE5ag
n9RZw0ANU5uxP9hJ3Ch0WjGafGgGZdL/FJkwvgICqNIT1TYc5vU0U7Wd0Vl1tJvT2PismjmvFgmS
xH3iMZ+i5mqPteYeGqsGTNTiqWCf43LUmsfG4m3vUzApJYpcpCsvttLMVeJbqZY4kS9r4J6pL8tU
iU+To0faPp/QVt1Xbm9WEFnKfPad3mpycICybfufatVPzrmz2qIMEiVXk52OYrY4mdbQE2LDvu0g
48V1sZv6CAxEmANZFb2uxR/7snCqQ0si6fmGJq3oWeNu6nZlmk75xygColX6/ZjoiZ+q+tgf0Za1
e7xDQrM8l3Xu2L9KoU8drDF3Eg8oaJbmxwKxMdDSNHqdX6mlRnbgpJVaHOBhJOFvZttYO0O6oQ1e
JDRUKvBlj9B20nlIhs1I5R4Fq/VkTpGMvru1LX6EwywpSmc1IqQNZfP6hG3q8HOitCv2ltfZpj8O
Df7kTmIq9Tk2lS754EwouSLpiB9k4xtY8uUn5CD1b1E/wrL27USkU7dHOLfVf0MjJmqhy4Ykq+xz
53PXzZ6F5m4DhqVs0EfJkhI/OrfoHLwwYlviwI79W148zS1v9lOohoXua9U81kcjVGtln3Vh4nwd
B+52f7ANOX8A+1k7fCkEnHagOSftR21QxfV700p+zkZS6pCDelMckOBxnW+TXnYfczVHX6bNGjk/
eWos81OL9sd4wH2Vm9J3ugbutD/Wbdo+pFGltOdREz3Szo5HpILuyabzBXCCwjfI5YYjVnf678Gw
5+jr/VN4I6IsYgSUVZcW1VUX32TbFmWmCC6GFIV+OfcoPUdV7W0kUTeCJOOAJV3Q3tT1VzHFQ0m3
xJ6yDvIxgxGNfDcSyVMHWcinRiK2kKU3pkXXkhcyrD5AJetHD4STQccHsQ6gqtV7Na7DLzqMnA0O
7ZXvLpGSqhxlHRJEHPbWaHlThPYY28hWAtfwwg/gY9ofwMu1jznAtvafiI7c/EImW8znSZQ4Plap
V7Nl+7JzrQdhpFb2NE1uWu88QUM5aLgN253SOvo3ZPx0+dxOw5Tuogav3L2dmEXNYygM/0uiPked
vFaM9LPVzmr8wo432qd0nu3uoUkAbPqj1UNEVZUWTVSEAtxkX8FRKB7u75+ljLuK4YsV9LKDkH+4
Ep3UWs1rbHMCfG4KfVEKRwIqjVxaghZAdCVTEYMtbPBHamxAY7MU+/f9H/C6lOtfQP0AVgSvHrCv
q51lQYyYFteBAFkH29qPsydeQqmkhZ83Ia7LXZx56m7ShfXOtZV0fuzKWTR7o590za+yguag4yqN
weM7KtOdrbRhdyjMVNo7VOrq+NSFTfKzq8f5pQBuvqUOdOMStA10d7nVEUYEUHN52eYqzlhDT7Y/
gjny66rfV0iK7SLZvCPbtTZylRs5Nc0ati2EFY1xV7lKhjqvhtgyylTO3PgWu3ov0LCfad2Y8/zI
Qdpoqy1PzvXqkOGBfQbiRdFqmf5fSS6vg7hKuoz4kk3qk250JVxF2SJzn9dn3MbUYMpmF2Rca2/s
zBshAFsfJFcwSKB9vG4bKb0dIVaXC6ZKvTFHTXFfh+0WX+ZmXIMsQ6uNVuw1Yqw0RpTEQxEYVdnv
FIlH5Fw2yt5V03EjhN6aEF4XFOYxK6Iwv/qUsjMj6v8MFbnhUPtGGmqnMjP7jRW7sSF5CyJcgtKQ
QUFu1bgZoeKi2GaJoIvDJwga5ffOdP8z0DR7MMcs2t8/vteTghxD8UBnjXhir0sWbipSFPgcyXu+
yR9ysKpPoy6njbz5ek5Ll4HyOCgmGmxr5kodmQDzUF0JyjEL/11kyoHQ2Ll41kIzVHdG6HU/78/r
Oi4up4tjBveR0te6rtlrqIQP2dgFal/U46Ez6244l01fmIc+y6PIBy/g1OfKcQiRlnSNbpcpXRh+
vv8zrs87ZXrmzLMEWJS1duhtVH1SI7Vpg75McRPNVfMZdLG+oxb3qk6X/IhDe9o4ebe+9iKwxjVP
4Ri9h8szH3l6H0ad1kIeGdIpqFO1A6fmpUrk49c6RGcQpGLL+Pg1g7iMNAtbfqHM43kFYnxVLqiB
MXUZJJqAmzRWPnpJ1yhfEKTouvcQifroc+XN8QQEraRGBSMZd/tZ6xS1hd4CJnOXa2Y3U2UoxE+A
z176PdEbAMsN7q7R+6FrbffEc9L8qYZtlMDaoSj8JTF7xdtbg8jHZyWckmajPnPjdIC+Qw6bc0Y6
s5YhCWvFm3t8KwLXwtrCHvL5fUn1YuMMXsfopdQEuh5wFDvltVr+V4xuoWjjGNR1Qc3Ta1+SMdS7
kMSn91VpJN+sYsyPEUJPj13sZG9vozI4j0Dc3qiuIcVwuVl6e2i7UZFdMAOEP5UUfXzbQUPq/jm4
8SHpngKJAL7Cm3N9Dc2JQqsoZhQ7V8zAGLXimyo6cyMfvL4MllL6omyLytfCrr6cizt6UVXGFh+y
TKevht2PT7wO9bNR4Q/xP0zI5ni9wmV4sF8OFRMrBl2aXdDDN0XWAMJZbeT68X8YhRLkUvqER7su
RUoU7eLCiPuANLTfR8IYUK+ttioBNxcHLCU4XrDf1Gsu56Kz+fQ0Fn2A/LZ3TLVJnvAamH/cn8ut
xVmadC43GwCjK9hDozVp3Lp9MBeN/ND2esKd7VSgxyxlo4ByPRTlJhht9APB/8HKvJxQ2FWOnNOB
4N9p5UNhutmvUOpQJmjfbdzWN4cCHYzX1NJpXCv/wi6Nek+Ci+JZ8NuhBezHVk1toFe2HEKvVwnO
J6W01x0HxHa1SgCnprYyk0UwCGWOSaly30Oj5HB/la7vjv+H/AJQTkJ8JUoQ6WOY4qEyBF2nd/O+
oLFygmdRqR+SiKXlnVSb6f7+mNeXJBk1jOqlg7tAnVf3FXh7SAc5Y7pS2u8nu5/8rqwX4xQ9C2zD
To6KW20drRsTBTWFYhAq4mR06z46Lh6oecDwD1SjBc4YI9qb4+rxIXbt+l1Y6Vv+hjc2Cs9hdGkX
0UykiFeTtJ0JQkfvDoHSwWDpbLyVvLCKjmnTe2++tXh58zLmwU/5noh4uf0zVEcgWhVjIF29OsNh
GB9gkG5hf259QKgaNl13tILUdZXSMnv4D1k8BnXV2hV+IRnuOVWnJ1OQ6E73pZhz/e0Yi4X7RiUT
uh3J5Lr7Xva0e+20RsA5A2EbwqZEtCbLzWzjurq1WIBvONboPDG51WKNZpWiX9+OQWhUTZBFtn4q
DbTsUQyqNzb/jc9I1kSZxFxEq2g4XS6WPdHwCIWnBlJo1jme+mwfS1fsEoLjsTfKbmO8G1OjDkRo
BF8O4nvdwOusSrUbhD4DFZ+FPxMuWEgIhlb5yAPA2riPb80NiSzLXHhFlOaX3/JXYiMrGdXsCi0Y
60o5uCXe3YWZFy/VjIJ+HW6KJF8HEhoAVLhAhMHq09dgnzzO21opaJvpmWs9q9Q89xr5xvcyK6qH
ENDpx3xCP+h+9LqOy0szFHcF3rrmIs9+OclqBPuGHdQQkHSrBy1VFT/Cw+L45lF4wC+wV/JocsUV
CBP6SzpnBUa1Zj0305nuENITCIbU/ZtfuaBBUABjDAAhFGMvp9PaOGsUDce6MTo4YJodvp8VpXmr
Kg0oKb4ajX8aiyrN1stR8OUy0wKjtEC45DS84M19iFCzX1XmW4XZuVOAsFMmBFcMgXGdQ1GT0mJ4
xmPQAl/3YUWW+M5o+c6xY/E/fDswHi7hd1HqXndz84oK9NiqYzDDLve7UMnQgnC2rsvrE7zUcBmE
xJ2Eeo0QLKWqzXJCxZ7truBvOWi+kvTjycZB4nB/190aCrY+dHZyDwrUq103uFZuOqKeA+G4dH3J
POLOh7wxZKce/OPvN49mAtVAC3iRs4QqcrkpPB37MD6XSq3KQ2pssou9HAb3iF3jW+XU2RTAqlCI
J1yAD1kTxKXIajlkgxo0TeTtdWwjd6hbVW//fACXOUPck7ys1uCbFrHoUWDLA8SxFDv67GjjFuF8
MjJlS97xKgrRy+V9sFRyeC3oa6a2bkAKwbvMCVzK1P+OY9LuxZBkH++v0PUosEAIraCKufC59i9X
KBrMLBYNCpnNKJsTdf/5yW0F7MP7w1xtOwNHOkIpdOYF/L1Oqocud/NBySglLHiWIvHwBjVqTHKs
aWsjXF1RHCWHlzeNcP4PlNTljDqjGJve8vqgS2X42e6zbt/ms3aa1Lw9Slltgemvp8bRRV6U5ju4
JzRjLseD24/8RK4NAQ1m5WxMeuoPnYiPoyY3TtOtmfEe4Vmy6Gpzri5HmmpogJmlDkGKGfWBlhZt
wmSsjkKrxDczrrZexK+VgosC0BKVSJYW6Xna8eupOZ06Rw7F3iBs42gXwwZ/dAqE6roqrN65YL1+
ZN1kPaJp58Gq1r0TndDhNAOZC1IdD8HJKM13hjptncKrrICvjFMGipYaa205q8JUnDhd1RnKGORO
Nfmzacz7sWqr51gUw65Bce2Tk7Vb7Nxr6hSVMG5QA/wQriD0Zi4//yisuoYMpgcdtXnvY5h2U/E5
N6DmfqoqKFA/Inc28yPIalN/om4xofDS1q58HGL0nw8ybK0QC56GpNprTO3FQ4zO3IG3Mme62QWe
soMuovBXS7nV9aly5sp/thJZeYal6KhCpS/SotnFg0y8c5tkbn3o8Agu33UYs3jfprAS6Z4cuJI+
z71c+VcgXR37Sc1p26PwE0c+jhOT0e9rqlPhrqJI2ry1JMDXAa8BPm85CVcUKmrsRU86YwQuEqAq
4AGd91CCdfBolKncCCrX24DBQIJD2OK1zrPlckHC3JFGNjuL1rVn/2O0bh19rJvBLPd6ZBnlqTGt
MA/oWk5bRJ2r+h7T5J0EkoMMhPLXKsWvrdKL0gk7jbRxTd/wMnnGKRcoW9c1T7JDA3Nn1UIeqswO
P96PpNcBm4mCs+VpDaeLqV9OGiHgYnRNYQQVkiE7WLP9Q2FX0wbx8TrUMApqUbihgLNntMtRdDGP
uR4mZhBH+pT6XmVnzWcqnsJjNHjqSNcUw7iRQt5YTzyQAP1i7kGxYl1StBT0SKeBQXkKTt1uttH8
otmolOZO6KPS7nLEbCJQe8Sfh/tf9Xq+RG/MziktvXp5rBZUAGaZrcE0A/BatrFvqrSa6HDiK3CI
y7gIfbOJ6mZ/f9DrmwNI0MI4pEi8uP+sltJzO4AZ0MDBNXnug4xMhoHT/5AW7pYy5fWGXbrqvGd4
aZug9FeXlGGNSVPTzUBhE9djQw9f6lx8GWY0/M0+/iIVnJyr3tzYRdd7lTL7ov5AAsgzbu2mvkh4
DKkB7mWygXqkeBzt+y6RbwUYUhABL7BoYi4iQWs+P55mKqw1JCYGx5W7URjRqTUjyxdIlW6s2DV/
n1cUaQy2UK9J7RrmLk0d9Jto3KBQo6L+0068D3YZkCsgK/S6nRPg5zA8FlGROPuwiQwNjXPaEWiy
WIV1GtOoE0+2Eep4kXdUWc6lEZKpEsVllSOtIrAAa62mzLaoB8teurzKl8oO8ZIKEjDmdfdsTL04
L+rSC8B5yTHI1MGCWwE7NNvng60lj6UrtGaHYy5eNq6C8dRBdmX05f6Ov94QREyEUVEgWvia66Ua
EDhyoHSFQapW3dcoE2j4wUj5fH+Ua4j8gkwEBEkPmS3PZX0ZvTR3CBeIdhggK8uhAjqG5bZl5TgT
FT3l0DP+EQjiZtYC/xhKfCvfu52Bes8Ewqt/ULqmf9CbTNmqDN2Yvku5FzsmC3AeXInL31UV+H7M
yDsExRSBSODN7Al/qIvhzWCdhYOxSBuARF7K5avj3k5VEglsdR+RhM122ii7k1Ij9HL/O18FTc4A
vKUFaUFphgrD5XSiIa+wKhEUFmgFv3h1LM8CAvOz5hTtI2737ZYpw1UUY0C0SUBW0QniPbGaFnmu
MpcK5Uhz6LynuMXT54Rqlaj8KWlRu66cMvtjNvOEDhCbayPOXK0eLXUg69z4rN/C6LucLorCWahU
4Csweyf9LunKotHiZeVGWnPjs3ITkdcuUjAI1a7u3qosMrqrOfW8Np6VY66bofT1tK+e0JuLjaNl
xOPW/XANZ0aiFKEuWuyv3bx1HRa9UCy7J3T9xyEd+11TpnV2KPvY++Bqo6P5rttFf3I894Dpgbnb
A4sUro8Fdfotph8f7u9vrRvfemF+4fjr0r/CZu7yW2dSxE5BphkYtoSDYPXxQxhb4nx/lGW/XARF
Jo0m64I0JgZjL3c5yqj08DBlqQUylNm5FYh/NEnoBRrbb2Pz3Ni6FNUX1gqoXO6Q1dEPy1kWdOq1
YBjVfp/YqYOYioUktTIWO7N0jH2oqdNLY0dbBPlbkwQlCBsUdgdDr7KM1B6MyGsaJOaQVXoC9ju9
LCy0X6U99G+97yFE8VgknQHssijGXH7Pop0kCF9NCxowrGfwA85Zz8t8gwB6Y2/QWadLRPl5IbKv
ikoKkik1zxjORyrEKWn0fy0ZGhsb8MZ6seuIM0v9hQbdar0SGTlVovDYi+xeP0RSF48gW8G+Ga0t
/SnTnU85jkGHMpLjRli9OTQp8KIBsBgVrPY+tjOFEhqRvgC88veiQNLdzgrty9zZ/TcVdyTMjbwQ
5LC9pXx4I/Lg/7RoxoC8ogK+Og9hY7XJEM5aUIZm/xQlMj72bZv8QIAab9e5fqtrILczz3iQFlTB
oSqu/YQAgWnaoluPMr+jfSiUuturc53ivNiDFbx/1m/tmqUKzo6hI4lcxOXerNtIpfSKm0iEack+
LbL4WMVkP/dHeVWEWYUU6nUG9VX4gdzyqytKTqENlNnUAzusHkdEVHKhPBix8k5Voy+FYh3U3vmv
Nsz3Xez9ozWuj0HGobMM6K2l7uxiewufeGve4MCoI9Kp5FW1/kHaiDtamep0bNpyZ7dh9lhA5T3f
n/eNIMO1uBRGeIlT5lulAopI424WNbKSaVF86rIoC6I0sQ5zM2/BW25t0oWKB2qeD33lwqaqdVen
DkOpsPj/pULVB0Y821/COEwfstBr3/o0pJMHjIdkkvhJyFkdxzxUVHN2MzOQRVe8UKDP9h4KhLtK
UcOjatfO24PoUtyirIXOKPTzVbzW0kaLsLbTA5ybZ9xfDX2fqOabBWiYFQARUEo0DHn7rhassbs5
gfNAocZRJMqmWrqfdXSR0XTaErm+sQMRpwenrvLvct4vT57QjRCaGd46sSzrj4MTRWfhDtVG1NSW
y2V18mhqgOgiZvI+u+ps9PVg5pFqBNHceif6ESHkyTJ8mYqpL33ggm2D/I0R+0oFfyPru/Aw6Phw
3D8IN3YnB4B8ghuX6LVWtZsbaqZVhbZmPvIUolIqw0CBxQHMZ/BwJjXTLTn2W58XRVyTmINm+VU3
bJyMRquQGAUVGE57K3X1XSna+Xh/Xktyu/66YFWWIjdvtyv19d5pRGrokRlY1vDbFsrnerKe6El8
4Lr/5CbTh/vDvb5HV+O9ojh4yAB25jF3uWmcotCNKRIWWATkKk8ITvXJA++nedi3FDPifT6naM07
YyYeeLlF6mmI8O3bZXMjyl9WnBb2g+J2zQcR9Zb5CcBd4u7DsU+UnSYUwz05yuC8tHCeliw2GXGb
KO1cD1pFzfWffZ4iVESy3CVPckoyD89Fw/ts2fMkdiLOyZwkzq/tQzjranaaYmlBD1B6tzjD++9b
H+p60n836snE/0b2ikKcD+dqH4/S/C6GPHcPo6627t5oFBPYJIwm2LCIj7t7veFp4KcKKrG+6cQ6
GlujE35l5dtfWpGP0T6rizQ+GGGKOiOJLWpag6BudcxB3OT+FGbFJ9cJ9d8TNehh1+vmVOxHDGp4
Oqih8t0W0FNfLFVE+lMVFzLQI0eUu642m6/xFIZiZ8Rq5/po9hr5uead8kMoKhUJuy3M2J+Ik/Cf
NCX7nat9n52GZNR/9SGcsR2MocYjcA2orxaFl/2Mcg+WZ60XhbrHgq1zNo7bjc1vg/EnWVl0ja/q
WvRssbYpkDNue5ClpXAA/gz2vL+/G2+NsnBS+MbURK+Swaqkuu8NbP5I0S1fnaBFK+a0pRNzaxRu
ajIv3uw8TFYhuQc+4cxAiYJGdvHe6EfnMIb9lrfBrVHAHfKoIrtcRFQuD9bAzeK5SshcLLX/PKvZ
8L3os+hw/4u9apWuz+/CHsFmkGW5ihcj5cUGjyFqm6WJvPK0NMeeKl4pFK4RMtH3eJ4BjJF2TCo7
d6hY7lO8Dn9joCmNvZY6ufziCL37rVKjSbd+3Y27An4kUXPp46qAdC4/QjxVQKpCcKs22rTfSqvR
Pk6p4jiojVgGfqapVP1FqOjfqRmyIz25KaDVsPXQv7UUSMCBo190xa4oxK1dkMsgdhvoTaE9Q76P
f6I1YG2UE26kZvQmUbRDK4LCxRrFPbumQsmEBJCw82tKw+jUc/Z3edd3G5/1xnwQUKHiBDdkQcWt
MhdIBwBM6lAP4nGAkGaV7q5QHLlxE90axeUkck4g93BYLteut6ysJODqQdJp4AiL/+PsvHrkNtYw
/YsIMIdbdpiZpkbSKFiSbwjL9mHOZDH8+n1KC+yq2UQTbR/AvtCBqqtY4QtvgPs2VlxX9zfwxnsH
rPX/jXIL7htR/m1H/VJUo3its8L+DMNM94sxWQKt6eovuaj2ks7NqZlQr4iXPCKIVY4yRNlSxF3B
1Cp38JXOm56b0rF2FnBjQwAEBSomIwaKHqt7JlLi3tSrybikoaUfx8j7rqqzcUyqLN5ZRHmMVpcA
apMUBBybTJ3dd/2pcGlL7RbgGmxxwJhKk9vzqZ/drDuLrsw+2I3yuYyXNkjb0Px2//ttLCVDMzt2
PHtkvUsMl2Q2pwt4aUmgTzlX+Am7hL2C5C1VThYHmBxCHURg1CSvZ9goczpVXm5e8qj9GFra/0Th
KtDkhrOrWD+9JDmmyjenUd5zGX5eaIeiZKO/uaBFfIKsIw3Yyo+G8VPSzW99ay8Hbdk7/1srwQMJ
GgKlAsnqu/6JBq0QR59ZCdpZeBPPi3uOUvzU7q/3VgGRej5/lSUFs5jF9TDEjLSfvMG8hNDpAQuY
VYN+sVjMD8mIMfQZWc9oeFfYY5m/6ktG7VTTEbI5m/QaNYKhzNlL3LYmTvoEEYKbHoi6DNV/wyqC
rUcmGRbnpRgwfsbFozipqbsnBrQ5ipSfpIqIP+AabjJRieqZn3lprKk/V7owz4lo2v+wnSnkA4ZE
5JK8V15Xv80lWcY5RjXCpDybi1Oj2uWTjbn7znm9vRkgc0iEPVAd5rNOdUfR0EOqavNiDmp0Fi68
Wi/R+nNd9Y8vmxwKaAmlUFoVa0bTjEx+bnQVL7AaWZDq22T87sS7XJitGYHOAatFdVuSNK/XTYh8
SBSDu86wzBSVjpSKTJRZHvFrWO3kLFtjQSSkRQBmRqP2cz0WJFPw5zb7DSXv6N3UGN3BHF3lMreV
t3Pabl8n4kTiN5dOpEmZfHXYhgHV/kmxrEs14r9uRWb1oTT78gmAkvszAUXtN6JXd/bgr8rD9XXO
qNAwUEOiZkAn+XqCSdGXmtOpFqEjmdmHhRL9v2nilbV9rOIaF/KGxCEmP9PrNx2RhuUU5m33fQQm
LA5zp4vWV3HOeQtRh0hBeY8jigCYO8BSFJLRTBI11GerroaPoRdXf6Ut0hGHwTTz5ZDBElp8o/Ci
t7aqkjcrtrSvFFHb1te7NPxSD3h7+roiUuVp52aTi7meNj4KfFf4ILKVvZo20hSJ1Xn2Bd536NPH
NZ5b7v1DFnKjmL1GQpbanzqRGs95iJ0PnhVYY0xJUrzDOK863v85t/cNv4IIQT5uwIbX4ZyC96U9
lJONO00bHfEndWCWze5OXrW1wYgZoRzQONe8dRlTH3AMyVrdvpiJMv2YRr074IxRPIddklwWqMW+
ELW3w/DcmBrdNRrDUAKAf6w7FULTB8MaEuSSuuiHhg3IWytK+/v99dt4srmsIRaDd5RB6hqKaHXC
dJdOhJcyiqz2h+ooOjR7D/n51M8dbAGWSSBgF0WJqz/xZJvRpc0xvPURxc277tAUepb4XkSP+Qs2
6tVHt2r07MVJw3yElG9b6SVJljK6pEOZOz7yi4WxsyU3bhqeAKoi8FB5ctYohGkaS/6JHCQLx+qI
9ByeJD0cpQodjcefBJZLWm3JdtxNS2BZyiXjFDpE27l9bkKvOypFpTxl9dDvDLXx+cGpMymA99xT
a/uLRuQCK4SZWYH6Qn2mpblbOXsh29YoVJRkfY75EBZcn+ZeFZ4eTaV7URYLJIyB54vQl3Dngt4Y
hcoVryUJEb2qX8XK395rvejyuo8lfopG1bm3k+kJ3NYeK25rFLomOgR2OkU0Mq/nMteemaQJqKXS
HfC1Rab0ua6mPQuI2yhewi15qfksPKNrv8fZzCjucnApsxcUUtXsqxnPz46xQCaLk2MS2if61P+7
f0zlpbq6dEFG0acBR4jQwRoSXzs2cvJeZl0cbnaOpxK/ZZzl725bauhKxHy2+wNurCXxAdgeeDvQ
JNaUSSEK8EmpUC6opSeH2jTSY9LZxc7JvR0FyVqJHoA6D2ZirWwFoQRE97A4FwOJkrMXDQXUWQpn
j84FeoRFdYMohObF+ou1Vuf0BNfeJaJ4+hZWk35OIE08Pgp0TAInybiDnrZ6F0UrJn0Oqfc5sj45
gH/8y85ojj48F3iyfBkAF4B916DAJEXTrAOBcgEOEL1NgzOd8yXLvv6HUbCFl6BKOaPVrTC21oze
Uxpe+m6onxcXW6GYRPXh1g5dF242CsckZITy1+eViCCqkdEOLwvUan9awC2PUblnM3J7dMAYQJsG
RAILDd7K9Sj23PdeMzgeRMvETC7q2Bof6ygyXmfQNdrZnD3v88OrB6pBJvhUmciDV1kwkhlYqVGJ
vYBbc19CNRNHuzH2dvXtqwdAhdYYTAJQouoaPYVF1CCSvAgv8VIphIxzehZznV1GPd1zmdw4pkRZ
pEAwqCVrcN198Iymcs0svITYu/1DuzF5X1eNu4N33RyFJjE0NXY2yd31h/JCr1pGpwkRKWx6nC/i
5llFrujL/Y+zuWzUymTdmhb3utOXujGuoDWj4GQXnlQ9is9WsuSvo6y/Pj4UAALQd/IocS1cTyjW
vaIy+j7kkzTdQdOFeyhDB2vlPt+DKmytHdcCieOvIuC6tGT13djXKs21Es/69+4yJudFT/a0VLbW
jp4XpXJOEv9e7YOs0fp4VIgV49Cpn6PK4+2JbYzKxnJ4ub92WxPibgCgQKiFru1qMwhLVyDJzuEl
Q5wPAHtinZ1cDI/f2Zj18FxLujkODKsbSI2wZHQTg55kvGR/ZOX0FXSzvhNib11AyFfJ14dlI1u5
3gZCMYskb5Lw0tSG8kSfLnuvVXHiJ0ItPjvqUj4/vnQUXnjB2N/0C+XS/hZsxYgO1h3gvEtvp9Vn
4cTGK9fEnkvP1geC3wOyFI65BJZej2KD5RUpLqgXyhnTacGx52Kai/fp/ly2dpxDb4ZmOWqRALau
R8HDm75kN4YXQ2jJMcLh+jUyEcFsMJ493x9qc0LIoMim8a+G9fVQZluhhOsxFMBw/a+qaucgAde0
t26bM/ptmNWl0GJTlRb9wqVQ9fqrmlgflMqLn2oFK+n7E9radxwg2QgkLmGPX08o0kJkjzo9vAxd
/1UYTvoUKdPot5XoT4ix5v794bYmhmQoh4imICoYqw0xz3ioWIXJa56ZzpduyJpvFRyf/BjiiLUz
NblI1+GwtFFF4ZVsAlXBNROrR3ANmpmIgsWx2tNMRfPvzhrCn0U6laacIYnpJBxkOO/PcWOPIIwF
oZIrHTjKGtEnxgX6kRAoV6I2eCq5vD72k2P8/fAoVNF5M0DWQrleI14tpS9yDUT0JY4XfNEoSJyS
vtIfn4sslkG1lfrA1B6vt8fYtCGVGeaioVMlL6PxNWrUZAfoubFigE8cUINY+VDaNK5Hcaaodjss
ey7hkgpsTyf1ZLdO//jZxT4HhCJ3BPoJa/FHa66brKI2cEEJcQrcGDuMEGXTHdWVrbnQJQJmCbWC
/61WLFnSKOm1xrkUiyn8anTDU2/torpvzxFib+QRHFgWTF3nRB5yj7aGNTZo/QU/xrLyXunPuqc8
7tWHH1n+fjjWoIOIVPlO1x8Hh5c8V9QaW1RnMo5qh2QHr3+1s2xbE4Ipy82KogWv4Coc7mrdyj2D
UXDZdf0YNZSDJ3AOrTCr3tnTt/cCU5FBHQfnl+Dh9YSUSRl1PWZPz4P7bciUi4ibfyJneC1mTlIx
dzslus2pSfEzOpTUada7W+kxIlkmphaXqn6Y3FF8dhvdepcbvXO8fynsDSU352+veq2hK5Zl8iAp
6vxl0keM1wu3fOryONmZ1e3DwebGfgXKBIC7G2S/1jRLUWSOjcq/9WY57T/oTn+POrfzARP9c39a
t2dKjgXCQ7KgeeRX90Nh547XytpdoniND6KoPQ3dsndvbywefSIZRYDGIXhdbcFhmDzFMyfnUkGC
Xw7oBVsHMU6VfqSK6e6cqq3BuJOJEogo8dtaxSwICrtpF9nOJYqm3FcAN/l5vvyNU7Xx8LVHH5kN
z3div1PbuN4T6Cl77Rjr7mWmJH1Qc0ecW3rXO4dq4xOBEpYrRwGKLH11S7QN1kVNvLgXUPveYUbL
7ai01b8P7wMaUjxGUvCBpHa1D3jsxyTXqQVoba/4fdUXz3ml7zkf/OKEXwcOZH1SEZyuDVXcdcA/
4lyujJiTXXCJXtpLOYr0UwuE/cuISZ7tN/qMEo7nDOl7JeNkHbMln+JDjYA+NGGjsXUOXcH/Rcsx
9v5ujkutH1onXDrfHnvdubAD6zfNG5blr4h7N/w7R+xO6X01MZQq9PFujJPvcdVq3QFkOXJT91dR
bq1701vFYEgiSSEvlxSaWLy4TKKrTokxiZdxtpe3rAi/QrCbKMsn2YeuS/Kf94ff2PlQkigky8oo
mOTVHWWWbjiYVodjswd9r23q9BwjyB1Euf334yPJxhs4N8h75LzXO1+4oTHHMnFTTVwyXaEqJ6rW
DpVRaN33h9rY/gRiNBaRGgCGso6TQjftTTUplYsSFdEpxDzsiTV4WOaVcgQIeXQM5PqBrbueUNjq
i1KXiXIx6nY+u0MNT62Jfpi9uifGuDUf3iqqrTadbSLZ65GEURR5MdvKhWqrexRoaFgghiDf76zb
1mbgw0g1VIiHFHivx6EjE9d9FUeB41TVcSm68g/HjarnZXHGp/ufaANtwZajJ0myS8BM6f96LKNR
FmqyLWIxKCJy935qjerrXOuYqebwtW0nVn27LD8pZf+EoubXeJr3aiPbv4F50ojiAJBGXv8GIo6m
1cC2XIzc7v5nhX3zY5jV5eiiDHvOQ9vztbALn7KidY6jq7dv7tBrh5QbfCf//9XzXN0CNCslZ4Vi
g3xWr3+J01upipR9EywIf+QHE00A7yv0zTQ+z5Oamn+p+RT+rM1ZWV76LkIbpCbCwXpSS0slPBIU
IlyFpbCOSucscuVLl8wKsrIxDJzjAnVEuwDOVL5Ci/H6DzjXNsnn0R6U4Wj3JhTxrFGr5pD3hdNZ
vjM7zQAAuFUvNXAD/T0Ue+5SNUzak+UlXv59NOvpa9oabXroXYwUfK2fwuZohAne0DZprHFWJvVX
Y8p2lhd1aCflC2xX6gB+ozTt8g5D1bj4khR1KT7W4xK9laKPrItWhHZ8mIvS+xKn+aQdQj3KvMDA
d6v+I59ntTwAZVJGPzdiry78jqQz+2rBZiqfBDFDdSRxifFLCbO6P4RV7IFD1aZxOFduXyqvxujk
+ZNbd3Z2mR2rn/zJKjTNtxSdrMB0BxxzEVswZn+kd+I8Q6boI9enBtj+k6pa4Z1pHfYeYZU2hfy6
SZvS8lC5Bd3SXC27+aMz51nzprdVWf6hTO1kIOjQO/PfmZlG+SnX9Fb7MEF8cvwUJH2tHefUCcsT
EI+48t0ocaanzirwpjzadWSZAfpbRf7qJl5SHyN9sUhkFzvX9rT4N64YbNIp7BOYUNxfR0BRWWA6
EWrhRdoaBxjPREAVomEn+vm1j1f7HKwp9CwqeAhurgUDILYqedzVCvhAXQv03Oy/prE2HpJQQrxB
S4gXZCq1t2RevA9LrQ5fMIPMPt6/e7bmiuM3EEL56KHNen3Y6sloMA30wouDJNtBoyx+SvVm3LlM
t0YhWweLjBi+VJm+HsXUGltbPF5WO43dz1ERxrRpm2qnIbNxZUsIEvUA4B2UyPXrUQy9RERZz6Kg
CEOIBV6lf5bd7ddYi9Q93tLGjEBt0COh5+wAF1tdl2XfFssSKsolVLmiD3oovuDT0O7ZGf6KgVeb
BMA1sh3k00BE1hJVqdNns2swTiKWV3RpDoodpX5axu+4HV+6yXtOVfdIxvNuGpP3sxG9dC6Gkt0Q
fcjt/NgCY+m1+QlB33NZFH/2eXPGdOyUFZAgIqU6zOp0tLq58hPD3HnWNrJZ4JqS9QSogRVavdTI
1GYTgtpRAFzz+8CV71NFVo5G174WBv+t7MdZgRxY2ainikfteI3fLGB24SfeRoFhxb1vFtr8QqQl
dgoCW08lA8iH2pKJ87rx5zWJPYVTGQWqi1tNWKRPcZ5DHgMraNnv7VCM2Mq4P9uuxNnQ/jgOzs4T
ubX5WFMeSMoSoLNXK5vXkVEk8RwFcEy0fxItGzS/aYFyPXw3gIGVTQzKoWDuVqeW+jhWawsfMEaj
5phmrYYfRLSn5bk5GY4RiQ26VDetklkoo7ZUYRTkoxlRl6qgnfg6frfH+7O53Y5UcPgHUVlJ/VtD
rSoE5W2hmkmgNsLOT9RfSoxQlwwlwEgfnPRjPnrxJ6NE3GRnHW/vJdRMIP+jsU9ljPrO9b0EoDSH
GF9lgW4ZL4QI2RMSnw6x6578223lQ7KoJYQIeO5tPQengF51AXYFCa+/ONSq1ha+2TjJR0ebZqw5
BTSjnVO+NSa7hIMOJpdwebVJllDtrKWJyqDmM77NudYmh8Hska1q8sH6IDPNt/sf8nbD8AV/iXch
REjxb3X1OqlrAC8ukcMwteFHaDfqS6aV+Z6e8+1Xo1xAPk8rnFOGPtT1VyO203qR2CWCaKOH9bKw
SZu96alS68cLITAd4RhLixyO2jr2LtPM0OaaoTDJCauXWUvC6Wnss2LnCGxMCcgFyrwUMlXZ+bqe
Ulq2GaAFnUcrmhXfsOrkVGn5AOZM34Mt3H4k2lBgmMDsU1pEx/Z6KNgVirYgKR4IOHI/qbp4Ty6I
jD05hJuKAWUjUF3cHEBYaVKvjlaNPi5Y1XkMNGXBGtBBNsx4bWJ9zPzSiqofEPfi9HVpikI8DWMb
YgRUl+2et8LNZCV+k9iJ0o/0jVnbzqUW9m8LzIQgx8pagyvXa0i+wcx/GL8nwdUMwQm3Zbt81fB1
cFOoIx7WQM3q8ThM6fy5G5YmiBdd+Xb/lN2caxDJ0kqPNhHihKA0rj+g6S2NPuSGCMzCjr61uSci
HxwSFtSDNVA7QhH/YQMXCYIG1QCPC7Wbm5gKS4WqLxtdBK2e1u8xtS39TK2nRwUnMDqxuYxRx6Rv
zke4nljoYmZmt6YIBF3E+lnNl+JTglrYnu7wxgI6YHq5n+ibS7rh9TgNhjCauhhjYBodPRBF9OZT
3OZD5Ke928/In+1RDuUnuYoVmRkfixoPZgQIPqyu4rEuaqUd5IiNN/yba135LIQ2PeVWhFSXocU/
SvK4Q6LPIjnd3y03N4scmtTXoYPKG77G2zVOhTswb3Zg4cnxbOpt8keLcdKT1TZ7ZMTtobj5uZO5
x9Zpk7o4vT3HYgyG0MaTvlYrozgtea6+05Jlr1C3cbLRuwd6RWgCPG6NgYmSiKPddGOQVbbxl172
ZjAQ8B8fXz3IIPiOSpQXoIfrrUKJxaaMoWAxXegpPnyxXpJPm6NTv6sUxIO+Pz4cqoMUe2CMeSgG
XA+X61MdT2ZIYTOSXGKnb851OH4fl35PWXHrDCD3TclaklSttU4ZjGOk09JsCtRlWn6CBqv/EtGs
jc9o+ebJWa/TUtvZiZtDAmKUMuNgY9Z67bTWxVha+RRElOmfc0Ntbb/0UuvPvp6LHAOxiPD8P6zn
L6d0qXLkrFueuZaoqe2kU2CXovhpa/N8phaDFtgYdXsvwO2DRykSwCnJNLVWWhrX345RnIaQagp6
fUgPqcId7SttGT8P5LtvU+mI93lftgc3Naqnqq73WtVbdwztLsJniQe6qRdo1lKInnJrEI2NwMor
LJ76ospe2vmnOdC89DuXZi/gQn3ZWeXbeolk1vJJEUaQVdL11OuxQBFsZttOTTP1F4zj4+ZQGShQ
HEoRhf+L1Egkvhm15ceo68Sbpph+TcGhPDz8uckt+Q1ENkAsvdXLODfStxNfHh7htD43YsFuU0n+
FlY4PN8faWOxZfiJE51OaA0U8/pjJ7EODcZJpgCXmflFSUzjR9x01bloJ+19GYoB7o6in4j19lDi
G/ceguzS+J0ogCx+tc0qL1UNqrATmUQtTpPRp+chC9sd/4GNq5woFHUUbiHZB1nNDz/2oubRn4Km
7utTqVXlh94ZxhMxXbLz6m/sHqmz6oLikAUic92pVVJMzpQyAl7R2tP0Sc+7yvHBu6WvU5Ep46EL
47b0jXiGv2hM+KAdFAOK1DmP6Ozu7KDb78rtK8n0FHUA4q9/S41VgObGETtZbX+W3vDH4Nov3Th9
a2EA+BSX/dAcvt7fS7df9HpM+ee/NeDx5S08KnAiUAQHtAaXiBhEk+zs2NsvSm5NpYO+LvjuG3aV
20UJjsLycXYK54+66Yw/zSxtEj90w+nf+zPaHAvEqLSB19k/qz2qRS1xDToxAbZm40E1x+lE5Vo5
jLH3+A0vWTN0tgxaQrzSq5jRSJy8jHSmlYe98jwnaf5sq0V5nlx3b29sfCc6q7JAgTAphZfVmSCu
n6ciHslokjg7d9QZL3leRTu4Jrk216EiE0KLhf4KF8sNN92d587I1WkMegfmQl5CDY0/1Kqa+VMV
V0jY7Wppbc+Lt4tDiJ/Z2vvDVppeV3uWsB95mRIEJN5Vokl3QNibewIYBjVHanMcsutdzkbAKwBZ
maAd0KsSSjTB8a8BLhvlwxQTFPikBC+9VYrN1COuh4pC1Y1NagNBP7QD0pFAwxo6xaf7m/w2nKH6
gGw7HDqWjUziepSC9KwuK20MGlOAnbF6H9Px7NDhee0XAxnSfxiOerMLrEXCJeTP+e2W0MrRGGxo
3UEypu4rHb7xYzfpzv+EqinPlJfmnfG2dgX6arxxhKH8W78ez6lsJMYyMQVhQ3vfrxF/yfzEHbrH
l5G/HwoNbWMu/3XsYMwtEK5amQMDIVXnndtBWDzmbjN2jDYuCWpWWla93F/MjcnJtAgoJBr/UNfl
Zv1tMWlQU1zJhBpQCAdjHDbfE0QczvcH2djxxEUuemYUQnhRViWBJuxmqpetGpi1hrewHdtvOunX
i9m49Z7vw23wCZ1KspRltY90b3U3LclCBzJqBchiOz9PdsoImZssJ1xhbGkhm4zoHY/DIU2U5Mfc
WnvmN1uT/f0HrE5DXg5aWMaDCLoGZr6TKqlvCGX6qGjV9B8+3u9DrT5eJQowUFkvAqJOOt5ebPhG
hhfp/a+3EQlIGDDRNDrpdAHXKzq7zqi1swgy150ONTvGHyPcT4tuzg9lrP2VDqnnd729s2u2tubv
464Wkvb+ErbjKALNSmkzGk32ivXzHpR/45WRgBDADexPNMNXa2govPpmTEHHxIj7SJAbH0NbC+Ev
VdG/iipCf2gb9/j4kvJ+/tqhFMvWxdQYaa9ZuBSuvKLPv8/5UAZmKvqPKd30M498d0jsLvpI8+5h
pKjEv0BCxnoYiQ5ikuvzrrq4D7c501WoFr9Ekfjuirp9TuiH7gSQv9QuVu836vYSeohgFh9ytW9G
u0hLM6HekprF9KQn/QT8oc1R2C0891hEi3YQpYFZRW52T0lVemfTjb2nNKK8YExdf9Iizz0B7lIJ
u3vnHC7tHjX3VxR78xuhZoO5JcagV3W9HPWcQq4x4xHx6L72Xa0oXmuTUoObNUevNyKsZhPriH5U
fc4rEnbM4vQLphs62mu9clrsrP5yf2tsXR9QD6kKUJMDBr2KDrSusLR2UEWQ1lb0pLhp/FVfUINa
Wm+PJ7G59WX3jKufKvhaon8uVLdA33kMnIUS5jmZiqIC5RDlre9avfGq2ko4HtIp3lNh3TrZPHHk
bvT0JQPpetXhjKemM2dkp6PdNSerxXbItyZrMXe6WpsDUWiRBWIgS+uila106qK7xRi4LoIQKU59
fkulbOca3oh/yPel8hi5NkHCahP1cGyT2TPHoEpsJLsmcyGi6/oq8bk3sZ2yW7Xbo1VtbRPpB8Jn
YxVvNLasFoiNK4t+86h5X4UqZo5ZMr/TCIx27uHN6bnsRMmTAPO0uiHTstDKIQ9FUHql+t5IR0Ra
Ct0ufFXE2MFP8V4LaPOrAeyVrFhp0Sif+N9iklrYipZXqSxeLEn4JOYlz3wxZNWehuzWzMCp0qSG
TIpf1OrDwRlDAnvsyXFBrui+lWnE4oMxT9+RnjTrc6V09U45YXNI4hICf3K1G05XvuDmpSSkTl6s
xU/tOJRfkkZ1A3TPjU8d/aCdE7A5niRSgBWlQPxLPfi3tWxFm1XxRAZQtOZRbdL5XGMk8aLYpX0w
3fHz/ctrezQIrAAOJDpp9broteVFdgwc1SjQccfLePnadEoHjcfGb7Bb1J3xtnYKjRKZRAGEotx1
vVOipdTsxPX4gEj/a349ltQo5tT8T8PwbFLZg6e/tvIshzJdvIQOXtv12adM66YPKGxO/+VTgdPh
CgGCBIT+ejJzbIulHmmNaEof/anEdnqyXSf5kY9j9X3Msr3m8ebiSXgqmS5Y7DXAVwtbcxTcI0E3
zll6VsIet4puVLs/7m+KratKXh4yj0djeN13yfTKG+M8ngLeTvdkl1l9Rpi2v2BsZR3uD7W5//7/
UOt8N851a7FKyq/oAiYHuj21H2nDOzU0X5p+V9F46/1k/ciaSOTZHKvrY/EwVakbdh/ScvbzWNbD
yetwJRWoZJxmWE6R31EiPz0+R3Io+tWMyZk2rreJXg4wR1LOmItR12ns+ujYja3+bonBVfgISe7Z
hm5lVJwwKWhF4x8Rk+sBa6sKFbHw/YDw6Fi4lBx+vxJa/q0Pm/zzCO/nlGez8ia5ia1fK6X773+Y
slSAor/FE7QmUcWupUx1TvPCVWNMN0ThqcrBGSkBjOBSHb9qpW3q/TG3di3oAG4XaTCK/NH1rJXS
UgZIJlMwjJE+H8Iss98IkNL3Vc4zubNvt44iNF/QYB5OObxH14NlYeFNoUrHQsWF40vLGVEOquKM
exHf5jjSbJmLg+hy/RrQlqQgb7cUs3MNQGuJW+UQi3bnIttKGCFv0t8lpAb7sHoF0jY2mlowihPN
4qO7zNV5aDC6wXgmXY5ab1Qv41ISXxZ2uFNC3/hq0BPRcMGbk3boWt+/zlRnIYinGwEQgsPhWQcs
dyJ/Ubri8Q0CYZpFBBzL47oGqihtlBsOXZ6AZYi+OUYxF36uFM4pLfX+6eHNSD9NKioA9wHuv7pp
rLnHd0dLiPHCJUJULhqz6qzk6hJfdE20e0WhjYsNNCRscHzmpH3QKgCLRncGGAU7OzRbzT2ERFA/
CRY03R9Uc/hH+kstT7abO+ZOaXRjf3K8QazyHGEEuW46qKqoXS3ioKMZnD036Oy9RmWV78Trm6NQ
HOKpxXEOdY/r00ZTqVWWnk0CtqJ4yXo9OsxlsqdfvrEVJScXyA/8GR0DzetRSqdYyrIdpqBqLfvb
rJfdawcG4ZvSlQx4f39svHukjNRCaTpyVa/pCJnZRa1ie2z7wUGRPOlN6+CFFjrfY5K2+tFtLO3x
Q854UhKMyi/9ztUecb0pwQaTtIM+fRfi+ZjbyzvdyJviMAAb+SHIfRK/LOq4OFAP6/e0u7aWVzK4
UbWRAvy/nER/C2w16DWN0s4oCOR18Wms0Ac9xg02qAe766dm517ZOBHU0H/BhCmpI2hx/TEpP6Tu
DOY/yFpPIOgYd8pwwAp0qU5aps/NS12l9QcnqbXofP/TbmxWmQlxY1PHR7J5dfQL6V1ou7MKx8co
jr3qpB+czrYehaWj08pZ5wn6VQhYv7ApnqA05y0VvGJbB4Vq9mcrloqDqnB3hrqFJjMW7upcZXw5
ykOrtRRm12Ki2WtBYlHg85eYCik4kggfVbBI71BpmKdTMaaFeaAAhBR8GZaKpAn2sZ8KrdtTVdha
YS5WGddjCwP98vrbpvNsx1Sk1KBFCtAfUlWcdKXf87u6HQXtLclgBs2FbeUaad621lTk6aAGI1p6
7weld581B5X++7vl9iIAu0uIJot75BDr7+jFDbhzKrTB7IEsmDyt+Lup5unP2lZ6zOzN5J/7423M
Cs6qrD8gaY6ps/zz305h1eDWSQ/aDOa5mv+H9u48H2fPiPcC+9uQgmeP6grlZ1j0N5COpNMx1dDL
MkiqxHgV9hC9s0slfsnTqHlL89A6pbGlPxmtVT98/gBO6lI6i68mwR3XMxSDozWlWbZBkYbpybEW
OvCIsHhfHl1Iic9Ex5xgE6eZNT4nM6wZBixOlYPdpGcgo+PrYjh7qZjcytflTgideBJJgguwozX7
RLPb1lPHoQksxe6PRe7kfjtbnwFimVQ/ypODwprfNeUbn+Hv+xPcADcwthToJ6SgIa6ucnWrTc2h
ntUmcJURnHcsiSKF67RHWKaDX1b9cDbyyjlSh/eOVq5VXwy0tx7/muBSiQ/pZ/AorxGjxkghaKmV
jkd5SSa/TdQhO9hLl+4Zvd0eRBk9yZCN3Jrq9+pgJA7osa5QevpquvMNilk/H+1odj3sQs15OKaR
3iwf7y/x7ZNIhk38RM2dGsKNm22dmZNiNjV0MJolH8FaVc5f7Zxm9XEqaP3u3OO3oxH+wkEmRSJY
g511fTDoCpUFt8KvzkX1ZPSL/nHgqkZNpdyt02+MJesiiM9isy5Fr6/HsprIM6MkqwJ3TONn205h
nZZF/qwsurbz0t/eaETa0HPQRyPjRHr4eqiE62xkhaugUpvuaNVT/2UZ8u7T/U91uz0YBWlfuAGS
WuettoeqN2UYweEMMkdrj2VlK+8iyxWBuyTKp6LttB0sxcZ4pM1cLLw8WByuzeWyeAnnQU/qwGh7
E6H/xMhnXxER7t6ABLL0EFkwO88PT5LByB+AD8lAcXXiIY83hZHZNY+Dg+BtvwyXHnjFKayH7l1W
2+HO/r/9dL+kY5ijdMuFrHD96fIsHigV01XDeO17avTKOZqb6XR/UrcvEa0wKTIGatpGcG61P+wS
XZDeAJWipp12iFEY+FSjtfJURvMPR4vzyK+d0j3Rcf7j/sC3Z4DIgYyWTI86Llz269mVkamHiK8A
QyhKsbz3SIy+po02iw9gZY2HTwEXNK8enCCJ4VwfuMkZkwrKOTW7JsoCY07iQ0OpfCetvf1g/1c8
S+a24DTXwsh5k4HScuMlKMcpmo5Qctz0gKD55D28EyHLgnAAUQ/whsTyeu2ScMzwQhr0IJ2m4l3h
xuLQOXHzMcOC9Ch4K3fysdtvBdoBPD1NZeRJqA5ej6dYUWpjQWQEha3oHlaqRlkfprBtvGezMu23
R3cGXgscMyAxFCOQRLkezWoBYaec68BpO/2wIAlwjqwpft/nqrKzkBuvOKEQoTJYTw71jWJ2O/Z6
7s1xH5QizJ/dVIdElcX9370OXx2VwkQcq95RjhKM9iEb6qSEamLMxun+lDd2DghjVIglkZIqzOow
KF4aK/zJAPIhq459n2fKq40OVrtzpdx+SKSuQJcSkEmpmXWWmehhWjZWJgLUhkyaUDptRFDwykvc
j9rOm3A7J/BTFAuoJUGfIR+7/oxAKrRiQCk6MJbIO+pqPZ4ywhP//srdZrIox0lOKL0MSUxbbRaM
l1JdYEMbNFOl/DnG7jR/6CkHPmXdGH0F8pYqiCxb855dh/z116EnHDXqIVALyRTgxl3PzrAbzWmr
egqWsdGeunoYn2AHZ6euyrIPClqKDx9BhN24uGCvg/Pk7bser3eytiPE4waL5wI5hrQ/l11nHhN4
NDuh7c2HQ7gHVD0EAk4Fie3qnRPlZI2weAyWFBlxoY3OuRNJ9uiWl6OQf8AjI+ziEb+eUGwV9v8h
7bya5LaZcP2LWMUcbsmZTTO7Wsmygm9Ykm0xE0xg+vXngc7F8XCmlrXfcenCVQ4YgECj0f2GDsyS
deKd9MvwWz80x+bdtxuDKMygQpESuralW+opLWqdmQvRVaTtn03ldVUS5V5aZffGItx/KymC+SUp
hqJ+KBqr9HcSlRtriaQfMGBKA+oJu4mcrci7YiwL/RTQM7wbdM2PLDM1duqMV5tRSaQrlz8qHhZv
rs0XSzga0AwD/TTSHnrO7BkunKH1/bPdtdlxcadkeu92ZCqgWcleKbzTH90c7iweGxw0bOOEe0P6
HQ8f/2OlF/5LJczir7dP+I0l5I2sPiEbxr2SnBscHgJN7Bsn2WHPGC8DyE+IOjt3940lxNuLJhZc
OIzEtho3mV3F5Aiecyp6d/6cZroRzUJoBxwBq6M3WeXd27O6isQ0Ynj3kya4JOU8xi+3fzykSzAt
vXNClNsNjoXVGFTd/AbUv7F6Y/749nDXi8j1DaCDohBPRYobl8MFemsNQ244p4CMARfFzsR8HLZS
+/1/GId4SM8XFCYKF5fj6NmMqiaMq5M08vFDlXVkkY3od66x649FoQ3IAY1K3hqEj8tR4hama9OU
7omD99jp1XDQnObUGr52yPP229tTuvGluGFckmPuZUWDuRxMj/0288XoKPvq7GAFWomvpVkj29/u
MY1uDIULC2VZ4i9XyxbNlsSDH4zu4p1KDUDR35Xl1fhfNDqK05mkLLWTaN1YRhqBQH2onNAW3ML2
5Jh6hYM8/Mmlnv1E88vrQiMYyns30YGnD52216q4MUEWkayOiMGf7ZOmCcigXLfxT66Q092g5fIu
LnEzm8bu3Ygi1c1SFAVkuKCIbWGeg1s6jb5MDJUNeHyg0GaNRzRtsOEUotR34vytiQG7U7AUyteM
e7lJkIaox0W6wcmMUdCRWvtH5mXlQ2+aOwf5xkBMTEnScWXC/d/kAZnRJW4+jvGpgqJwmjN/dI5D
13df7CHR9uz0bg4G0pG/AFiCerycFdyyskrxK0SNwm3sMIt9+ZfWl6A5wG//fPcxA0OnqhRcYjwK
NxOb0kRPScfjU24682EWjXjoPCCyWuce3h7pKmXkCUPJzFJUOuW2tokegPnbxmuN+OR2Iv9GWd85
o7tuHOt2Xg59Pqz3TRKkD28PqpbqIl9UgyqtQoT3KZNsm3RrXbrY7TJopVnmXeHRv81yf08//vpE
Ez+Ul4iusFHgYjcfLCM6jaPDLbZWf4lp/QqcGgFV0XnhkrV/vz2l693BYL6qz1PJhkiw2fN54rea
zIjCidHGR6N16kcKws2DtebpDszsevXUUAodAvKRurKa93/q8s4YDHKZNAeadbbqx5h/OYcyphLu
t+d0ayDQ9ug8sniq5XA5UJPYaRfL0oNBbi8PZeo4DwSYPROT6x1IH5VCmarM8WrZxvmO5tQ8+5Wn
KhFliA0mIvzNz9nUH50heIU09vXtWf32DrzcffA8IAMDCwSmCpvqclqV1rpZ1k7eKTPGF5l3h7xZ
ULCH+DaeA13eZXaPPhHlabEGL149JVHrWXtEF7Ufrn4EeepvQxWC/+aEQxEjZEFTPblo3uHeUbZl
ZFKdfKi6FDlMgRDzoUibJYy9UX56ewVu7FUw4ipfUKZfvKAuFyAvNNsZYuGpvdqFYGC0B2j1qLl1
xZ7d2a2h+KhKNUJhe67OoOhSnHBX75SDhn/yzcKlhEYLsJ5iYyeS3ditnKjfrEYQb1cxM29qD9MY
VlR0RfdPBd/nV+e175Z/JJ0jmnDjAJdi8TZrx+NocAVmXqdiTotX4U3pS5dLbScZuZ4LY2BpSGLA
yUM38/ILlXGzlk6x5GekfS3YVsxIj+xUTHuyizcGIuFWcZKNCOR4c8RB/7bj1Nn5GUiNjiSEVh4Q
ADTD9244KtMQThkEPB02KJfTybSFLDxx8vMw9/MRTYU1kqNt3NPR6P6HodQzApA9wNErDoSVigUl
O1Gc09IziqfZ9eIxoqmwWg91G1d7pPDrO4YQghktGYHiq21VOmWFeC23cnFG2UK44dpbTaR1jvWS
9CWIvYo06N1BWY2oRJbINQhi+uVa4lSQFkU7FWeWucNmPliOOQ+onRv6+txejrIpqsaFCT3GGIoz
CIgAXV83O8CWHMKmzcqdCe0NtQnHQmtFl+EfctadZjj7a2d+sFrZvy7eIt9b+aZhgUE2frKOgnZt
/Ttrr+ERZjHUnKBYluSTF/bgcXcC0c09wbWikm02/BbEqVFkzcWgF+cx17UQS8v7efAQB3GfZTc0
7649MCWeLfQtVGt5GymwuHPyvrGK80SOHQXVuBzjWGZPfj7tfaib83IVkILE4xoUJ2YxV4Ss4pxZ
60tZ5gdo6k8yNZyoG+M9GvL1/UjRWxUfTFinCoJwuc3luFReTfnwLFYn/er1/WqFJk4mRpgb/WSF
Y63UNIJ5lPNhLb1d4cNbuxIhGzVXoj3Q5svxGx3CgFWVxblrNYt97w5dVICTG6KRKs/OEbgRhVUb
jawEdzoI0eqf/yejG3DcKLucMz2goPpCwi3uKa7H929H4ZujAGWma417M7jXy1Hc1HdnidvZOZvm
AINuO3uYh3Gvynhj4VBHJrOHdOFREd5cXdaim9RWDAKwQNkri70VkenYR+nO22Wh3RpLIUYUhoHK
pr7ZJKmwqzIpl/I8tktgHo2qSX56cdyv4TIGYo5kI7g3a8+Ff9Yiv/urho1kREbl6XTpkQR9Fpqz
/pJdHbyI3A+0kLtdt9+drwPlRuyMUEDUoU91ue6r1A2plXFxLihx/QDU3B6nSZM/3/66N04nOCfq
j1Q+wU5ui6v5rLUZqo/FedHcPwsre/DBcx5WPA+Twtz7yLe2EjUgmr9gA8AjbRa+TdNqFV1dnlPT
F3etFEo2YgHssXOb3xxHbVZyVcXk3LxOXTaqUfhteW61uDykyCmHqZfZh7eX7tY2Qs9JLRuYBwC/
lx+oTacmG2RTnrPGepltTcPpp1vDcUne/6LiUQ/GQbXOQZ1t2WTCCTptGu3yrK3FdKgCb7lbqnS+
e3s+t1ZN+ZQr3RaVJWzmU9ZNOlD/LM910FeHailHxFkt+8f/MArXC8FRdUe2B50b1ErRDSnPACXF
3eQX3dGW4H7+v0bZqqVR/NUbM9HKMwzvLJrGnix1WPb0NW6tmGrqKs8Y7tBtbcdLmGLaMMqARGwk
xsIkEqC7/fZcbuwznreAC/hD62rbBJycWrOlKJanpUo6bN9wPhif9cKqPi9zYu3pO98cTQUd1Z7S
QaRc7movzTLbRaX1qZ/gO4d+bbtRbBTWoc9s/fv7Z+YqIAgFTZ56W32S1CnjnC7I8mS2/nAPargo
Q5P1/G6U6bhzjanffflyVn1U3iOgr1UBZBN7Gn1a6rFx1qc0B+oNpGAohvPoT3pzLNw4s4+FVrZ6
5OP3upeUXG8T5bPiBgqBQmdkG/bWchU2KHbzycYp/aszoYGYOzAe3l7M61FgOSGjyl4JAAVvi7VF
N3esJyYbZuKud2a8iEfdGJv3QrwAHatcAI8VJe2xzYU1o+7WxJYYOaJ58SqwXH+UWmPcoZK+d09f
fzH1VlYCdr+fgVvmVoKf4jJ7ysGvrLzIatzqp6m19gdpJ/7BWDTjb3e03g3SY37Y+NFppMFDfWmT
7ZiQrZe5YH70MbM1dGUgD+bC54vGDAS9N45junO+b84T9ielVCZKffPyxPlNDGFXeYFb2aSHyeyl
EDIxb+gwzLyjpruEuet+fvdmIbdA/xY1Hcu+aupWMnbMbsKOIpvd6axNg/zARfxuGzLK+FDhADuq
MjtIm8uZBfTlvKrSGSXVwG+7mflgxXp7//ZcfoeJy6ONuhqeAVyQil6xxS8EflbriYaAetnb/fRH
kVpljWi36PrPFRC67FG186awysQwhjH0RjlFa26j+ua0OrLkZOZVHPXGov6znk7zS5CBvT3paetN
oRXUXXm0rXLoQnD9gYPqYFbJCGB/sXdtXQdfZsJGUK1uWNXbK3hFiErYHjPpWwvjNowL7F/4KONj
2her2FVpvxEy1EsJELpSVEK/dPN9YlkHqVOnp9WZXf0oETVrHwI9af17N+4N4zxOKGefRsOWwReU
8+rkkV9YUYFZM6r7KOPWNZhkR2sja8GAtwqdeFkTBBK16bMpPalF/mLF9XMmO3N4GYp4yqOu12f9
r8ytqvjRtVsxIS2AyP+XaRDB+O6WkhL8431E4dKgxb4J+s7Sra3e68WpaCre0cOS3dVBUr70lNGO
b+/C60SaSxOiEgVvkNQkNpdric8Jki55V56GwJ5hfa3lset8HQwBuycW67uta0DtQ8wA/Uc9B+Le
5mz5TVDosbmWpzHuuuqwOnHpHwasKz6ZZu7oO/nUb0OFyzMG2xPReADSeBIjI385vZiGIx0Khqsw
wRjqcJWtJb/5gPS8gywodNch2taBB+HGRgIs7PPeSaLJ0f3mFct2UA65IbMfVuciXkunvnfvijwx
rHM6t6jHYJcR1F+CLDfnQ5N45r/40MYVlGqnhnOfWFp6dAdqtX+WJo+xO81a4WXMKU/7F6ceg3+p
N7V5aPJ7gtMqF72/L1FwHne+8dV5QVeBnpeCJnLRwnu9XARIpnW+iDo/jfNgh4un5YciKPeQgteA
OpBe7FfKMorNS//1cpi+GdbCsqG8dfijHJfOQDjZqZ27vIurcExSM8TsBj+k2kGAh+7ifb+s2Q4c
5nqqUHvxg/4NhaHEsPkNaS9q0lug+YgxmI/GFPd/GGna//H2obmKd5TVkJhSCEXeN9CJL2cqA2Qd
EKvokAWNm8PiL02UV7F57+jpXufkxoRgZnKzg1RUzqyb140QVo/1hdudmtL8MTiFjYQLHjFvz0f9
Ty5OCfPh1UkpGia2KrBdzqeo0sZP1rU7cRQK+9isHNFDbGeOddDafnIedSoH7nGi1PEPLb5iCfve
0vZuEfVttr8CbROGh5/GTDdRD0GtvvVc5LarVogXJxvz+zmvpntsGR1Au9JL7uvZL/8tJlffARpd
RUFeqUqXD6oBoCYaEZcLsFBDtTuM2U5xKr+OhS0/xLL/4rS+9aTnabkTldR520xUeXxzY/IKU3bz
l6OhZxrbWpYNJ0107kOsW9DOm1ygqZ+JKu6jZapH3sudv+7Fw+t5QuNUfXa09MAQbyWi0M5zsDBC
AKXqUOh8nLyC6bamkd6N7diUT10s2nYn+lx/VsZU7RAyYoWD2x6WCme3IY/nU7+OZC1lPWn6c93h
cZUder31++cxHhbxoWnS4osQ/brcvb27r08reQIvdvI2RLEonl0ut1LsMKbZVTpEhvO1KAP90dZX
aFe42+1c3NenFSl1Qi3ay2SptHkvhyIymk0SIwdUmtn02Zb58mEBOrTzmLmxoqrYASgUyi+Utc2E
6GFpnV4SRd2lcLQIkS99CDUPFsuxFuPSnbCO8uKPHY/EMdSptFY7UfZ6G5F4gSRmB0MERNjmcppS
GnZfChircEk1VQgp3D4SiVtlzxCIEOnsIA3tcTCuP6N6ZPC0QVQWrYptkhmgHAjetl9PSTGKQyKn
IAx0YIHwPb68d8MQfSiCw3rCCujKuT5ZZ4kKiwGFNHPcB0Qh+qPVGsm90cz2zuv3OhTglUnrjg3K
ieS1fbmS4Nzsulha4+SVToxOlzR7yCyL+YnUMPtkGWP9MmlGunMkbywl5xBpVSj4YCq26C8HDaRl
HQCNBlPvPyD+ES/hnLXdx1Sgn/j2Yl5vVtBKLKeyayXUbUOOp0TQytYxT2tFIR2fCCPlmZ+iQXzX
KnfxKEkLKT+4RjV9TyZh7HUQb8yVl4niyP9faOLmSHqxWUDe1ZOTrSy+7IVOPB5C82ONIeTOuQTc
y+e6jOy/6wzKbJKXMTnG5ec0xmGp12SuTlCQxvqD0MZchknvpKsRugMKbE9JN675ITGMvn8kXOpe
ZPaprf1Z1lmefG4lFNSTDXrg89gjSNhEk7vqaJlNdp33h8GP1+zoBUqrNgvysfzixi5917EM+5oH
asou+sKzsotUshutc2J7obS14g59jOqp4HL374q57f8ABaFFhYtUcDUmf/l2OoZFhvAD1t5eaSDh
jiJEaI+tjETplEPYF10lompyvUPvLv+0hSOeaWV6xathZ4aF6dSYv9SDNz8ETmk/9oMT54e40e88
LVj7IzZ5OSzzdegDIHjI4YZuF1Ot1RvLyFt+fOe/dmUzdlEVtMmUhhYIXD/qtcB7cjDvhLIzLOfK
MqclknLRfnXDSJ6eQE7+obzJ42jOjOCl9oe7bAKVhBR8G/rSKP/oBov3nb+OqxV5XKhhsrbpvYXM
pIx4z/puiLzZjzo2rHAwEeSN3ck5+qSMc7g2tb4AR8N5Y4mtFYST0xwyL+GY+CgZhXHsztGEK4iM
BuHeWUuJdqRd6wefa1SLIMEBNa9zfGr/lvwHP+ylxaiz75bCDmVgFnVk5WmaH4tO9vLJR8dqihBQ
bJpwLNbAeyjNAVK5W8XOcJ8la9UdrAI5kiOuHYnxQJUp/mbrc9od+DiSE1xLOfNT03WtwrRHESLq
bV0bHqWR1MudvlRrvxO9rs4WEEs4QZRAUR2ECLu5iFbpzA1mjzATej+l9QTu4A8z73M7nDy9//x2
ILm6W7lPIVmBkbVRsyGWXJ6tIG0Mc7KlfdKoWh6dXH4t62pPif0qE4YaA8GPGjJtGLSJNjlo4i65
zjfxiccZuo0WpZkkWu21Z0pr6X/UF1/EkW+PHd+60Yr6VasbPd1JEK/uV/UrMFvlBwARu+LxC19Y
Gs1L/zTbPh3uRKfnF3T9s9PkuJUHuEy+vbTX35EEF9VIAzckKmtXViaTHJCQlWi3GT0KoV4yZ3+n
dRw0Bwrt7ce3B7v+joCcVRWAfrMSnNkEZL0dWj2lgnMazbqIPOhlh7kWe3jqq1GAuyuFV+XQAr55
S26kluwkCQHj1Iscx0u7TfoUMH9cBzvf6mrtEEHgJQiX12NE3gmX29IS5RjHlXBOGmZcblTaRfJl
HK3u38GZsx3w+42xwDNzkSkoFsoT6p//p3O+OGJMx8y3sOzp2zVCEK13H5e8NI0DTp67Wiy/P8XF
dQZEilIH2n5ks6QLm9OgTapuVElKikkzSkqKYxCHelHJ6UMQp1ieLnkVfAJikmUPZmtS83ZWvxqf
nMoZh0OHZ4X7LBJytqcVa8hsZ+Wvcid+Hf0+jAbUq5WFuVwNv0uKjosfHgXF4CNOTelz1+kzyD5N
UPCZvea56mBr7TyWrw6nevezgRUeCYTNVittpneW4ODlnpY59e6rLiinb8nclt69bOJRHHnLr+/t
qUOp4N1GQRDY1fVmboss7nOZCOLsWMR3he1hKtav/rQTB65yNXA1dFLZWWhTQFzarKi069Qf43w5
VbURHzO492E+jf8ETRF89qwFMQMR2x+TetrrFV6fVqXbSumYvc0v+F1a+s/GtvKigKfbaKdxsN1T
P0z5E8DVd9ceqdRAmwVNjLAQCL1NdiadzO+MOAepj98L+9gZvniyjV/WYNeK53pvYuCIZTakAMW+
2SJBg0r2Q+21AQ/Bovwkpeffp/Xg37X+1B+8QY//dYs9XYrrjfnb3YIPRy9NaYZdngc5DFmz0CEC
wJxaL7yWSszRJsMrD36/aMt9qnVV8N4dQ3WVpjhYD/W4Z+dcjlnTrKhtZwpOjmE0X4d19h6srKsi
4Dd4M7tJWT60RVn8bOrB2Ek+buwZhqYNpHTmERHcbNaqnSjEjnZwiovYPOINbR2DYrb+l1HoqFHt
Y0UhXl9OEEJW1uu9E5wqCtfhpMV22KNLs7OM14EdOz1uK3pNqirub3ppsz4OBSrMwWk2YxEhOOUf
umbqzq6gRv7O65cvxgA8T6iO8rebXeI1czCuLpDevsqNn9QWm+e6rtJfb49yFUkYBaVWQjOoVNDJ
Ks/6z4H2UiGGNVD7nxr4+sPDyeODtfb19KNcUr+PNI/8985GVwTNQ82ofrw9/K29QZzlGKhMitBy
OfzSCKkLmQRclHEW9RVmJfoq550L6CpZZJKEFLgdjAENWf2K/0yyXJp1QqfEP5XoY9gHN/V6sHPF
mspQlnqQhxmuWD+tZmhXepUwHUEJFNMeyubGrwCVYpO6UXVHiWNzBMnBISvyzDr1cvSdoynn+oPU
10UPU3sKzlYv0yAsc3NdDyiEp+ZXu0qxIn73gitpXpqllITw1tz0WQxNEB1kH5yCJauPdhyjLBbU
w84oNyIcoY0si6IXlLRtnVqLvakxO5/D6I91iIf5dxEbWWhY4ruxeO+/6OnBAX8nZKo24zZRXbLY
zBfUROHIjfoLdI7kAZDu8GJ1mKl5drxH1LwRBFSpn1xVNZ8hN15up6ZIUspueXwaMb5DigByUj5l
Qeh17rpTwPu9UpeZHaBgEmOYIXhOAm+9HCuZdVRFcOs897O/9oeCO1PJ3eCHGiZFbX2cvSIu71yE
bX+NAjmCD26Q+lmo9Willqk5jlFqoet/GI2pGb+KuujbL/pakGmnKORWYd34i3fQkyBxPjQs7/zB
EDjV36+2N/8grXOq+2qsZX4YEf/Qz7IafHEolpgW3YynuDxIF9OJh2ps0bG2ph5TCHPkLIdj2w0v
06AldmR4a26ERSCT/NWWtQcuxunc7L6hnTFHBkyM4TCCmfQPZRVb9nHq5/rv0kPD/35NOmvkkNqj
iALNcL6NuEzX4RQMdnvQYaKAvNNE3j4slruKsA3cRKIkr4KzUazz8jTVHrK8XkNmtrPHryMnr08A
TOp9pCgKm9rq2OkSKDrUKj/Rz5M3mpHblxZFHgPl9Ry9mVcFzHmmib1n6H4jZ/lNnCRu8roA+nC5
J0h2AYk2nC4o18sR7Y2ppjWpF89SZvJY+Nb6asSFn+zk0zdiNTgGmi7QZlTNbLPtiwlxzCkdtJPe
BVn3RcfRhE04mVq1k0VfryyQLQIH73pHNYQ3Kwv1b0qNbkzOqR+3n6p2jLODMw1L+TB0sV+koUnP
cgid2m+9j6MPWXCnFHpjpjx7oSEhK057a0vFwnXSG702gX0oZf5FLLp9tMTo7lQhb40CY1NJl6tg
suU7zYWL3ypH+TQtdnLM0jmLbLt/d1MF7Q3e7tRjyL3oQmwyliBoebD0kBr7saun0PTK9QGdnTmJ
tLbes5O73plc4cwHkVMoZGDuLncmDoz21IoqOffJLM8jNk2HcWZPlpWVPlKAEt9w19pzlL1eR7hi
aFLSNidPupIF6NY5KMXoJ2eD92QUDF1CYta+G42r+NfIKFLZUpo+W8xvQYehG1M3OWddYjzald//
GdDbCFNzouz69iV9YxnJyGgmQzCnWLEVbqTwnIA0spKzXayRcIe/0UbBn0UMjy5VrIOv7Ry46wuN
udG0AfyppEu2Gn2ZXxppHBfpOZh8PQmTMisjuoT2l6AljX57btepAVcZXWNlzUTFYrvrk0Joa4v9
7dkZPFoo6/wNRal/YlcfQ1hYe85Iv+Gkl/cnlS+s1YBR8y6ntXG5I2cPWaSmi7XT5LdGHkn1bD65
zpjoXBaZpn+Pi5HIicZ3WkQJcCUkowGVifsRSSg97NPSsO+NwnGG40DP5TvyxDQmhskUqDiJwdci
115E88/bi3TjgygRJ34vXSfev5tQ66K27ll96yIqj7I8HfZ/csBTT5lZ7uTf16GWihFcBaI5GlUU
Zy6XZwm4HsegcE8DkAVIkPSVPpEkzFOUar71ASsHeZqr1n1t7bT/++1J3ji3yPmClUDy+Xfh6nJs
364Kd54QGuDtm93lg6uHVP2Cnf12YykRDGHD0eoBVbMFFq30N8cWhvQpyzz3uVp0mhYwsKdv0E3i
r++fEasIcZHHjMJbXs6onUuTpMD1qDgt9TGp6/6psfy9iH5r3RC6QAiZIajCbLZ0m891W8+pf2ok
vZoGEALphr2X3tw4p5RkacTjC6cU/DZz6S2wXz1K9zjMTH9p7fpxbpTQIm+H0GoR03z/yrEPCQyE
Wd5pmys/zZvcWZPRP2Hc6z9IkVvHRnP2EA639gIiIbCn6Pujs7IZpRnNCm3MlqaB481/LnSJfB68
4YQsxK+353ONsQJhhRIUKObfnIqtC2dQTYkrNNM/2XhcNCHiP3V5CHw5PNaOJ5OD1RXTNzHyzgxJ
/HMBCG3os0h3kcc6vv1bbu0Xfgbufur9Cyb3cldOwq+HUq7+KdU0g9deskS2K/yHt0e5tbbc+3Rj
qH4GyCdcjtJ3qQffxmXCYz6GmjsN92Vcy9Bbp733162tCTScN6xSG6DzfzlUHltz01g0JsBEdn9W
vj6czNGWXxG2NENfmMHHt6d24zpWbqo8G2yyG87c5XjSXCanLJsAN5FhnRQFo30QqwGSIhXDHzRn
qyiVzbsF+JVcA29npUJAh2SLkMt6QxjzrMRR/Bx5o1hqz5OoxNF32+R/iFuqCU6rggcN2sOXE5xg
ZsZpzOlbR9qliTF4Ub82ew50t/YhPRgAs/iIqNLn5ShtlqST07EPjbmfnrS6SI/Q8PeywVubQ4na
qXMHb2rbCknQvU2aaiY6juz2qc7G1ywV9fPs6fVDktTNv29vjlv7nnexEr0IqNNtRd8asw14+3LQ
c5KrhyUxnM+LjjCim9rW3dtD/f4Om2SG6hGIxt89QKZ4uYKpj4RSvOrByXJmjOL4OeWrDAbLCNd1
soeo8jxZvXSdMNLQ1yx0Es22XbUwEVr+irqf9WUY3dp4Woqi/Bw4efklsZ3lW4MEy7c6FssrrJXk
e24PuR6JXvtKKdS8q+Ic0EEfTM39FLfO/GAPTVkdG7yg0d0vytU7chaMb3bpD/qh9/MBx52sorZm
FJW9g//7TXrbLoHC+tDzQIqR+Hq5BF4Cc1PGPGfMMvWDNizLWZdh3lkAfhHLcKgy0bKckx++WbrW
Xyk26P7BEo4NiTID7HDS0YStucMAanyaysltI4zMkgd4GQ3mR129Nndx3+fxY60Pffpql1r56+3P
eL1jFIsGmiLQLNL7rbZNB1e57WkSnRvLzT5PmR2HfrGuZ/yWhp2gfCO9Q3kCZpeqvyvxgcvVMlOv
BgVNUJ7NagXMYCYGgpLT/NCJRRRhk03+o5yX8WiYIn5/vcCisEyABtNMyXHLvtLRx1obqtgnX8B0
CXKEB0iw35+nkJ/QvgEcRRoL0u5yikXhQEyaYZrPxbxSg6PWDBbDlEN1yOusIXGV5ftbyeQQCGQh
8QQe9app5HlVt9ZzApOxp7jk9nV2n4tWC+cGi7O3N8t1OAOhTRgD6ABqW9+Sd3S82Ssd9+ZzTrMI
sP/SH8FoykdfzNZBFOW8c8CugzSAV4DZOqNiXrgFRiVJbAf9opaznMdjSln1gJ3bXkpyY1b0GhCg
oytMnWf70YSx6MUi0vLsFNmCQ6d9v5QU6OYqvtP82dtJLm+NBoxOCZASNpAmutwiE3myCEwBNsMo
5KHVu/zOrA0E4I32L7dyuru3P9lvuuxljEINGkoJlF1VLdgqWhYzj602m6qzZQ1mfk9pAmSVBoGv
f4htv8rPZS9E8zTb8BbCeYV+cJgWJ7CjVM/tH3gw+/5x0kVfHt21A1nkdUv3MsHDAH1c5NNPoVui
o25aZR6V0Gqufi4kCt3Bn2T/w26oFqNGIL3PjsHNdKhmEWR/poBi1leSmKU7wIkp9KNZIOd1FFoi
P8nONdqwnRazC6uZ6BRZ7bz+k7DRx3AdB//VBbWKw6TZjp+lbcN3dni65feugCd82Fk+vsZm9Xil
8eogU1dGrptLbtZSc7Vx2z7TwUgjw1rHQyWq9fj2KLeCsALmqu4ydYGtlJkBtKWRTlufE81xPpva
7H+Jp1h8G+zs3ax0OgQ0XflDnY+cRB25/3SfzGAmKLWyPuuJ6YToG+RHZ9D3JF9uToiUgP4qPYkr
2b7Mk0EJTLM+L8jk3yHVmR1rEIV3ldx9UNwaCoKrIiEgncOr4nJCmuZmqD919TnN4vVew1MEgdi2
uG8gYex8phvhiEeo6lcpbDpwmsuh0jqotFSz6jMirfKuc/34zqYIvLPlbk7oP6NsmqDUm0Uuqrk+
a+id/5QTEJp+9Iz72Vzynfh6ayjqegpgS3Xnyi2lz+peR/2bzdAPn/CNxL9vSNJonsc9g6ZbS/ff
NGOT1BdzMQExJM1IErM4gUPIojLQgqe3z9HNUdjX8C95+l0RFRIr1VsNj/izhVF2yFtTj1wt8+/f
PwoDAH6jDYaw0SaPaccxd0fTEueydOOjhj/RsRvqPXfKG98GRgvTIFeh+L/tWlIySLO2NupzRasp
pCE+PVR+96mNtfLdDQYkZACtglukw8+TaLOtDepDg/Q5rPU8ZjRIjeQxKaS/83FuT+j/DbPZAnHq
D77T6/V5dMt/jNwzH3gETCHaXXsOkbdGAg9B1QuWp4W47OWE0DoU3SK1+pzLzL+DotQMUW4lzisQ
w9zfuc9vDAYBkkcekY4dvrU5A/aV5WXnNmfTL8f7LENGRTRt+b1pvT2JMJUabC4jOvaIWqnLiN2n
tv9/YrfXJ0EetGl7VlIcqA3PxodhWNxTuxRGZFaZcy79zt5LIG4MqrS9lTaqSZl9k68I0XqJPw7t
GVtgbbwb3CSWh7QPxj/ePlXXgAR81KjUKPj075LY5eRKXkVmt7g1L4/5de5bxDb1H0UjoFLmT7mw
sjBZlj+w7P7y9rg3Yoaqjik0EloJkH0ux/V7bZnzuBdnqlbV13aR2Su+O/VxZxQVFC6/HXkE+Blk
5BRGbgt1yNx1KlNO9DlbssH8ZNarm0SNTaCntlg33b2vx7n8ODVWaj9LB3hgONhjMkQBd818xsM4
T1/MlSbG01CZc/Bcj8nYfUxMmYnnNUaKLFznNe1R55fjF+CA7d9BkOfJk7DXpDq5FGm9e0viIY99
qNOQxiR88mPQAsAErgcF6qSDxDYifep5Fk1Sj/9KJ7tyQ91fkn+9ccYryWhG0f4xec360XSqcrxb
S1v7VFKqwmy2z7NfQduk48GNc/Ob0QxTeui8yZU778jrE8dSgkHCwEhhKbddFA15XjrDpTgvJbRx
T7pDJB24DUVhi53Dfb05LofanLi0XLshszNxTi2vOGJ0Phxb6L3vPmKMQlFbobm4hbeVlHaeEUwM
Wt7gcaLdG7llRQ3uMP/DKFS1ubngNONp6V5udGnLNMPorSVILKv3MFrp3KAssbj5zqKp/9F2qxP2
1KXCg5TX8OVAM1stdjq2ely0RtT5c39o5wk3eFvr5CPuxKuxc7pu7QgisGLuUlr+P+x92XLcuJbt
r1TUO6s5Dx19zgPJHKRMTZY8vjBkWyZBgCQmTvj6u6iquuWk1M5Wv92Ie6LCVT4akCSAjY2914Am
wemIKmZk0Lj0Hv1Kx9+DqBYfvE53dhqgFXHmNT73O188HtCmcNlBKviC9RklFfUsLQX0AkQA+76A
Kn43xbyat7g+yU+9U/T8IZ6hNIWKVOi0udL+PO2CIiYfBWm4nYKHbLd53Io6AUEgNJAvNrL6zEC/
SLJY4OzNQM5wPTRXk2DIqDZsfAj9gUWpHnQQbysDXkHa63ZO3iFw03nnQ67Vzcq+1CAUoyY2p35M
An+ny1D2aYcg2udwaDZWVnInmlNY/bld3sKArIzTGBWK/sKOJkNzt61q+uajHwRKsA4htATMG9oQ
p/ODl7A4FhnMDyF8gyKltaFJTVMcdOdEEF5ZfOj6L0AYXHbRiF/l6B04OKHmvjjKGR4fTA1QhVbe
gM6UsXeGlW8H10NxAdLyUN5aLH/XkmJR6VboHU7iGNQt/WogLNanvOQSjWuLWOewyK/EIzzaogwN
Iaalg3j6IgmUg0JOMJptG5WBOFZnUVU4Z8o8L/MMPFMEcCywpQt2YlXFSlBokRSp9HFCs+YdFmn3
gfZizBGlaDp6pbmSVcKefn1CvrKHl3t2BKDGc3FkdQ57o6EOIRg0YJObDjbrsQfi734zmvx/MRKW
IfIZLBLItZy+xDYRU9H1sTiWegYcDzoWIrghDQySNj7B0XJm8b82Z0gwMF/QQ0exfJVAoV5V1za0
fI7GHouNBxOkGycx5wwiX5szNKAWp+6Ff7buNCS1XxdBw+UxEbYJvgWgpo0pUwRuoTWPu+QIq28/
3ljIwM6BKF5mbgAYIn/C6gcZCLfw0/dJHQPH2TGSx8Ed2i8U5/NUphZ4hlZqlZ1D06pVGsJGdU1N
6pWRJVNCvSo8c+y8toBAdEBGgPbUIkpw+jGk63TVoJg8Bk7nb7n0u7ti9MVNYIi8+PUKem1K0WDB
1Q/1jcVN6HQoTSA2DxsYeRQ0GYpdGVRuuJ0KKBBsfj3Qa9EMRo0LMmGhFa/7mLJ3IC4eBJhVkDcv
S2Zp4ELEIC4TdzYfQsAtz4BvXhkQOmhozy67f2nonz5ZaBkDcowSxzoaAPLxyNekamkal5QAo3wO
dPbKlCFIo5KMJjueb11PDopyBOQC50JneeKuoqLfEKXiu96fziWNr0zZch6g2beIbgIhefpgvIYJ
lzsivAA5CGAztVk6tYP/9vmCOCKOH6AukGSt+28NI86IviJOH5zi96h1GHSASOdeB+MUvocs2zl6
+8ueCmpf/wy47j4bYCKg2BSKo+4chlykuusYuzcAcwNRfQXs1g+RBGc60K+9SlxlcJNB1wFJ+Oo0
70mLVxhFeEhjOTKbZ5M0GaSVnLeXQBBMFqAbEEGohKwjp+MVpNW4/xxlAlpqwbWVFsJps3EW5+q8
r4RPDAWMIPhZ4FOszaUsMluymBp57LmHXnpsj/MxKSi5aPhML+fa1ZvGLs5BQF4bFTdP1CoAnwE1
bLUooyKIinqq1LGdo3LfU+VsS3/U2971+6M/KLEPx+ZcxvL6oOjgoO8HRc91uWdsaJn4rJDHFh2O
CynMkLp94S/KdjInLc5d1p3tHL00vcZ7ha45ADWImqiSrA4JZ/ZqQMw6dRyMEHJbWJRfxHjVd9Ab
B3I37FQLAQrW5tL2KDDVcUiPICTBi40E4Jv/Oqy+EncAnnDA8gA/cYFpngaDugR3BEc2PkwbAqgh
plwDZJyVsIw9A6t95WVD0w9iF2Cpgeu8PhuLwTA5QvDuOKqRPRLPLr/AipFfgqVf3yaeJZGEdOXu
14/3ygZF3wwdVogzY++sJXF8MSDT8Dt9tHxDr03bRpfgk7dnRnm+Z59ehFBGgOTsUrGBau/62dxk
hBGnj7cYCi43zeQwiOPLEGINcB6FF2sN1jozOaNEX6JBOeeNZnPusrbf6qaHWhhEWJu3zSyI5fBP
WBrMSysb5cxV+q9MOIa1jvqDHaOy4hW8vahNUh2C0byRfbgMBeA5buuL0zD+tRqKcAKAqiTTAbKQ
VuomTpniu8Ptm+byeZSFLY8UAO8Zsm6nS5XBxtqLJjEdbI/ZWRXYcovUZz6T8a+RDBhmEcYDawWB
CM3JdWkRFAWqJSHm4ClUgY8s4ZXcjXKOEAvRJgDK3VGq23O/9ZpNCLvSR2KpcIAZztBDqwItvO8h
q01713qVqZpUEx1+puDzehvPb6MjHFudbkNB0pAbVdrRG61lls+PJwB7DH1wWJasSyjop8YOn4P5
0E4hKv/gYpT4DD1QWY3Hziz8Z+udnxb+Mhj2NKB7OJaw8tdKuAkqob6ta+/AQwd8MVTIJOSDZ+iQ
YB2gzx9CN06xel+jaOamzEF9eAtLMFtkjlt3fQ4XoeC7wmGk348ND8lNadOB5r5oK8imWqXZJfM8
RCl1rP6DdkdBce1ioXTTRvPY2yiiJf0wOMYSuR/02tl6FeRKMPZcd2cedhUq0eayoZ8DC6JF6wuo
/VVzgBchSsywpzoOQwwpib7XqY6mz8q4/Znc6ZWRlq4K5PZQwUHLY/n6T9XtRoN6HzeuOqJ0JHAC
2198IdEqKq3811sqwi9aTR+48EvFATU3cA1XR1EIRm/NGfUPXgJxF/B5ap0byy4z5hbB3eCR5lsX
yDe6vCyLBpLWC4zaw+PhJnj6eGMPjRSLu94BNzAnTH2gI3cGrL8m9dVZUs7qBHgeDB0CEO3B5ECR
dHkFP73LwFMqobXxD5AM8xCVK5ODSC3PNI5WlwWMsnhs4ATAvsNNaP1I4Ou7IiKRf5ghjXnhD1V5
7zE/vgqIY/aw/x3P8M9eGw+AzoXMhy2OxXj6VIQlE1Q+IJpASBGmgC11l05I6guvL4E3aOU5wb5V
cv38fDEaLnAQQc0KhL7T8QqdqA46UcEBn6j6DKW3ccvRrrroQFRMO6jzXKM/b7YKyvVnjrF1uvTn
0LBneaYdAXq5mkDVuTFIrvAQFBaRKbZltdPF9KSg1HUxkqo5SicgOceVbEeLpIXLZQK/hxnv/dd7
5cWmXKTCln53gssn3OdXq1a3oGFL1BBBl2bhFoWHKSvAO8kt3p1rEa/KCM+PvCi9QfRpEetaX6oH
ldidEWVwkMjY0oZ1dk6ars2bsbP3ruwPfY+BZ93A/a/qyjNVmlfmGu1PcHaAlQEDYG2v2YD3wgLt
woeyM2EmiDvssIXwYoNaQwiIVxvw2CG7RPv5TNxbo7OXBz8ZerXMei5VaIkqPEghxo12ZkiOUDu4
8V0ebQ0Q9lmBab8cxrbPlOjLnV++EWj1/BEQ4xfNLfCeXxBxfbB9KY/r8EDqJtwKx+mzSomzWp/L
YXEaedH8AlkdpwnEEtDtW20oJPQdNE7tg3DCKdoOskCRQQvYIG4GUtldGkHgk6euIs6Nr8Qw5YNG
5yyTSdTozIQwOjtzl3057SBQoScCBXHcZt01o5W5kP7UzLMPquIHg6N1uvRUdIX8Gb7dUXBdQy/j
TK71MjajEIF1vrxnAC/Wxw8w1jPEOX28hCZgG8uunBRGhtOZCPJyNyFEIkFd4JboUazr0oYygdZe
4R3mPhiznvfDhQKWN29ZUW47AKKhc2/4I3SqUJCvhnMKda885HK+LngmD2nl+j4tZoPSFWn8Q+d0
ATSPEnKMAGg4s3VeHQWNcMQdXKHjNT6wdYJGMmv0D8i77Uu8dfpQlzQ644j0jOtZLVs06JAB4ZxD
iXpdWeRwE4akHo8Odpew4SAIdUpIoAnA2uDJyFV77VpcBVcQbtTl1VyHyZT6VVs+xSaqi1vFeW8j
ctU+BTkvUtA4qDJocHVP7QxHsb0FGqEdpI0soocKGOA5gxAw+UTsGJp3IggEMKQWbezoVjhMjSmZ
UXjKoJRRf7O9anAv/KjXECywunB6o5AsAgPiPgIU3t/z9WAVm4IK8LqprP3DJOL2WkDfHFzqiH7+
9SnzMiPDCYaODRopUPzARjyNCyil+hyyA/6hLYvpvqFG35exBl1+EN4GjedhK61myH896CtbH54P
C74UNyuE99WgvltGyjXwzuWO5ns3bCyYGXreHnmFDx+5hGxkEtdZpQU9JwHxyrpFZxQHKjpiqEmu
T3eXdQSmPHD8gzXZkEM5LMhp35wTjH19FJxnEHBGcX8daGyNdQosenSYhplt0JnyL+G/dq5E/cxZ
W+0OFJOQ26LsvjDNVjcE4khYIlRggNWQGIQrjAU85ujAnWmSaivCmn421PZup9Em9wmm9hFnXZUP
Ug2PkNCeb389q68speWqjNo8ivOoK6/vy4LB+k1ZMK4EZPUSXZErReElFINEWvXFdJ1YXr399ZAv
cyTUsxZWJ1gXoDStE5eyLHkAijZ00FqruNJ94m/I6Kt960/2maj+ckoxm7geYTZREYXi0ulGIX1Q
CuSC1oEB8RCmcx9xN2+isHbPpPYvnwnTGQIPA2oTDsgX5bq4mNAcU9bBktP0ucFdn6aRkO77YkzO
6Yq+3IjL0sFBsXSuUEhabUT06Ow2MTHGKuo2ymw2+G3a0LgTOYBQlUptXxKVQbRn9iCoX7tvNJ9C
kAuAfcNFEP8Gen+dBCSdMap02vIIu+k45aio59MkPr11lWAQaLXiEo1uGQqhp1NXkUZrHxKTx0jx
MG38SD+ADmqytq/CM02c1yYP4ItncCKC95qW4jiYsw7eBceua9y9hNXDVugmuOyq0jmz3V4dCm6+
yJ5g5IBr4OlTeSAw4kqkQXfv2ztJfL5HKfm9iZg4U0h9ufIhVwNk9OIaAmDS+ojgia6rUiXlUSvb
utL20Dw6ld/mv56kl9EDZx3gZ9A6ehbpWU1SX5CJQk+0OUZNvNjM9u0nqZX4ypNAXU+q1LcCCoFn
puvloy2nLMLVIkkFhbFVu72Z4RJGQwK4YgwsExhD+E+w7KKvv362V4YB5RLbCxk+HnLdAZvAc8DJ
rTlM5xT6Gswn1z2O5N3bRwFaEOcB9hHy/OUN/1R5qJDi1IUAOqZgvc44oJgZa5xzJIoXyw7JM5Ii
4NgXNXTANk9HgYbsQuix1NGlQ5GxEGdn6TAKYY63IpefTSCAjl6KXwt3fx0cgIOTnAKQd9CD1vee
CfiXgXtvBHY8j4J03UeujhXwgkaNu+8w48YPFbaSjPetgTKsIaE+k8m+WAIAjwCZBR8NKFwhLVhe
60+To5DQIA5Bq0VPTpcPvCrzxJxVQHo5ObhIo+6E/6G3Bbzq6SgtBFGSWYBqBdkoz9kQE9Jd0iTe
mLscbiG/Xm+vDYbOGXo5EAJcIMyng4U+PBWUVyQHMpoqvGhjd0IltW3mInXBzD0TxF9UoBanzeWU
QFEI58X6/OWW4d0MMMMh8EWYhkzRtAuqjTU1n6q5PSes+NpoMNzDDQp7Ft3W1V6aBguS26UpDkCy
uF8mPsHMk3LrQuNmV6ZBGbyxfY1VuHDrUdtG/QMtjfVFx+57O7EA4Tx6QDTlgkm96YN2VtBj1rzd
IZ98oxzfMuLi3wWgFlgIqKavKgKElYEe4bMNv80heILqh3UrUQe+//Uiebnulz0F3jLiLMhQz9W2
n9Y9A9vWQStKHKHo5D4kvBAfQS8S+//NKEjNECkWOsXqWVqQkKB5BYhBArb9Bq7UKNCJ8Zxm2osj
CvVhTM5SP1kEN9cVOdiDwQsh1P0xaU10Q20iNgN8DC69GkZPNBznDePOGwGWmCbcAtEcR/YCRQkw
H053GfNlYEEnuj9CrK7ZOh2tc1v2EIwGcyD/9Vtcsr2T68RqqFVo7wO0vCR6wke3ic29F9Z+PlcL
+tvxSE7YRG+TuWIX1KLj5tcjv7zJYJMtPR1cCXE3Qw3y9Ckh9RdAu9vtj9OgqgtaAV3nh6zL+5jC
3aeA9vegTNqpItoJZQ0QPAcfSIHvC8xkymLVnPlAL2MbEkZ0s9BtckBnWMtk4iVwI6d+PDox3FSA
3bRuIhK3mwkS1mfy/VdWFXB+gCAv/dylM3766BBRFZ72q+k4qJrtwJUMU6aHMXUmyeBz1c2bQVTe
mQ3z6qBwb1+Y6jBwX1ML0FsYmQXRnSPMMdvLEjCxLeX+cEShX9xGkC7/Wsf1uT7Mi8KYC9gD5JBx
ZqDu9wIIhItM2ciODsewspv6phZtkEK07KlYTL4MNM8zBj3vtAdgyNkNQXRW5PWVWUVyuTg3QGZr
qaufvuqgI4PiuhyhO1f02ymaSS6GErecvpwuzqzoZV+uNhOKmosaVbRQktckoiFBbWGavRHGU6Vq
07aUUZCWPWF3Dl3Ubbx6Kh5bPKVJe8etrJxpH3L+ZhCoMBWyLoM/d/d/fJv+s3zqbv8cW/37v/D3
bx2fJWQU9Oqv/74i32Snuh/6v5Yf+7/fdvpD/77hT+29lk9P+uqRr7/z5Afx+/8aP3/Ujyd/2bRo
NM93/ZOc3z2pnunnQfBJl+/8n37xt6fn3/Iw86d//f6t61u9/LaSdO3vf33p4vu/fofg+k+Ts/z+
v754/djg5x56SZunFvLvjy9/7OlR6X/9HoZ/LMKji6na0oxHnP39t/Fp+Urg/gGsORCaSxyGvMOC
6IBIrq7+9bvv/rHgD8DIRusbC3r5FKrrly95wR8o3AFYtKgNLRSy3/9++pN5+mfefmv75rYDpkrh
w5yspGenJ5SRoDULeO4iX7qE7Z+O0KEovZYFNNm4aFdsR99HhwC2knAdGoPdKKr+Tfe9P8eDYSOe
DLhAJKyr8dxQJaBbBvDEpsKvU0sXBmj4sjjHqVp1X/4aCDUVlABRUoE76+mDubWIOwuWXRuIwc3N
vha9Yjvhk+halyRyrurOSkCrj2A4Dg2JsHAuGU08nhkCiM2bkll8FlTKl/PVQcYHGNraqN73ybKb
QSqsoIq5h0ZY+RDWcXtoZtPQM2MtL/Cf0PA8FsIflhR4a0vKt3rBk4x60c9xsoH9gwWreGHf6oDo
Cz0kzUdHy+rQVobcWu5wTmprBRz6c2isWCCwkG7iSrV65fBKoGiUD8mGR854ZJFf3WknlFfh2CV+
6gx2O6WwSpouB/SHbiq85x2Li/pBTUG9uH+EBUyZuub9T/vxrxX/8wpfHf9/fSwwIFFeQJsKDKPT
leDwth4ssMA3QSf4FtKO0b715hiuji7wjcVkZ5M3JVtPlgT9z37aaWO1B4+LMJ99COmfmaAXOw5J
OOBpi/pBvEgGr69RTVCOgcYEdWaGxFVNBZw+SC1Nko3NOF50ZQkOyK/fwfKI60WBayEqOcBxAwq0
mhndNHPoGgtjTkKD3woxgLBl5Z+HwMkZ8PObfrH0wPCzYcYED2QI1GMNnr7oJulUbJEp2MBPWnrX
PXgM1R23ad+msrKab5PV0OQCRg8R33e0ARfw10/5p6TDz8+5yMwlyKyQXkHRAkWX009QW6VwIZ2n
tnxa6lowqkHRNV16o24mqeofBxRQvkzGDb4IZyDvfWo7AGHPoMulheKwfpk99sTKgrGUVU3QbrhN
erMFF8RJ8oIowuAJg4oPfFghIXDTuiG7GWsxVpuS+vMDg46GeD+DzXHnjrMfoR5Yuj98aMXoG0s1
vQ1qjPTL9zUqebxOUY20xSZu+zl4j0KBDEgaaSbN3qqokheDdGOaR2JQXepLx+VZBwIYnNrRNd1Y
Pe0hNxMYRlJXh/q2hu8CXvFc+hsBQmuVtYAAjbsOjkJFn1rgezZ7JZCc3QifcRCpIvTu5gnzA03E
RiRfmy4MNFBPXeslNJPcitpbDXK8zDubjk6qlAPtHe5A77dOeev4PwobD30/yCHQe2Mrpm4r4Zgf
zczBQbKCpvoGa9rJAowJ18QN6Fyxk8YjGVU6eI12UuxK3wHsV7tfRh/t07QtKvOFuFpZaWB6a9oi
kBRmK0euP1PcnDSixiL6M0Gx+PNorAkGiL4NKQroj0KraHYGSPlDbc6CoBWU2oE35QJcSyEQDNHY
80hysIknIeUFyi1SYQtKFdvaQM0lA1JI+bmqPNHAN3bwrT0PXCgbNG4/X+lo9K+g6+YyqBdyqFf2
RRT0mSw42+NeE0ZpYdCzTDlqCLAr8gScH4uhqoqLuVMjGv1dOPyQXVLZ7xTCYnhpN0EH4qZEW+OD
jOBc8dmF/5zAU0Ob7RZwwM6G3YxsgndQVa2rHAKDlf3VJBKqgtkou/Z+5qRwDkGknOSqAxafRDtM
z1RnNVbG+LHH25vAYNAgL9vgfsYVePOIDVbaEZG0BzOWnoKkU4QgpDYzcPx8Ayk+IOeDrtFjBi4N
Vp32NaS14zrSatsFIxNpT/3iWzRYhF5CFwbKH2awqiBHAce3U2jWo+UFy9KYpahtQHe5MHNS5+Bc
1PWmQ3pc7UzAUAyVii1qsZPXJFmNdq/KpF+TByfqfcgnztC9RLsloLmAznaUdQT4Swah13pXiCl2
8jhkmm7sLrRlRhI4rucQSRbXHSQ32wywxv4CodTCs/iJaPNZMF/nXmwWpK4K510iKORZzMSYfSOd
CogU10GrRYUG6NXQ1vNTjT8eaeHBcRkpguN+wnIN9XGu2tY56NYy0Kfuk7ZMzRgZtkPAUMMX4rUu
FvgQjeXXqS1HlQXIw4M9IJJhu4NNO/2MKzhlG2RBk7VLwOutNz6QgnY6+xwd4LLsJntjvNGedh2u
EtMSx0Ywp+uFjVJ6HuBeDZyeUiiOTugALNidIGC1zGjUVl5e9xo9CAJLKD9tRZRAUauq4fqt+wAy
ZazAm81aSt1dBBiOl4VDDHEXwcDMTu2gK7uUoTn9yZSEXDO37wToqsQG3aiK5yEHYKPocgF7uu+s
8F3AlUwFRxDqO8fOVPIL6IWet2MmFmYXeNr6YXVD2aShnOfxWpR1At8wS5bjdVk6c7Ada284Mor8
4FNQRsLeG1EUFaBBZRDWmdFlQON0RlWzBl1FwdMM1Gd63wI2+KiaML4hEF2bMss4C6Cy69w+gzo6
EH8S2icfYscEalOgsYlAVoBtfg9x71ridRQFO8wm1lWqHaeej1HNdHOZjGP3YFggg6NrPO6npbaG
Im9Hh5GME84grlhwzrZqMpibGG69UB4GanXaWWFEetTvPOQ9qmXsYzswF5joWQ64eZRjtGOzZz0h
LCdWGoEIzLcc9dPvCUV6nCFVDtXWIdoxaWl7wyck33A6iVrfazcIw44+kNZri70Ek9TaG79V3oWJ
mqq75FUkg9RCv9QTEECsfLobrUBGGbQKJM/c3rXclIa8NVnidx6Kf9zST6XttPyd8UDsyixgKu5k
mHCTttoj/TFUIrzi8Rj7KfOLqkwl/riPOevdXRMI+Eomblv/gEAc01mhSnGTRDyA6mmRyPjKJtDi
srZuKKTD035gmh8maYjaBmQaDiPlgi5I10Clapi9b41trAAwzT6G0Ryin04pg4laWsccNOaREy+b
E7XQ2MMWj0jh1XLRGhuMJd127rFDvpHg6OqIndddpeabKOLAIM3QjyMftQWhmqPwG4tdd4ZWdFdC
mETmI5AeJk6x2lXr3jBrAg3R54iT9tYiTkMhPOeNSZJXUteDSS2vArhGN74EYrqYRhdGS0lZR3Ee
CN07n3BS6CH3F4rEoZOSw2yN2UxPlxJovv4TjIMDmvl08GDaxic33lHqNBdN6Mt604xCz98AxY7a
GwfmKHOqudWLFDI33VinaFLZzeXkcNLf8JrZRT5i2X6EEwjIvmL02uaCRIS5mTXV472Uppzfaxih
T1cDhZrIbesSdRsN5aTSUaDIdtk1VnAFOgzA+kgVwOITVUPK+8Syyh9Nb8Agl12Y6NydgAzcGjjA
1pcUCBf1rQBWudhEDJSWTxK4mCkDYLMdb0Phq9tiAXd97h1SfCS+BXg0E5NSeWG1fZBVIvRo7qFB
OX/sSigcf+HULsk2No5BakjCd9qZ8J6nHiiZrQ0ATou91MY36DXE7iIQWSJ88aSM0llA5+rGkTP7
VPEiKrPAUYgpRVEQngWipBxIANrDygcCPlZaG9sd025I4Fo4Rzz5Bkmk4f1EQQ3ZwEkwvsXOd79G
MPQ9QL1QVRmbYGXo8sHcJbyGTLFVePK+FlVtcCc04rouwogfyqme2BOcAsp3OgkN0Og9K/kRMOCQ
pPaAAyl1TWV9nd0KOR9MxRmyEDy583lsQbNdRAu1vIcHpH1Vh/E0Z9ryVXdwpCt1SqRurLyCqGCS
M49ClYvbVXNH7EE1aQ1J16yqyuijbVuTtdEsjtG8h8yKmwp0jSFTGNtSXAQzzvbNMEdBl8KQy55S
SRALoMQuqyALYNXlZFFp8zq3ImrFgOJZ8BdGxuJB4D8atJ+1cUHYntY+yOwlKhGwjXWbIEGs96oP
jLaYXTbB0dbqPTltnLqiP5y4dLpMzE33fRxi86kG9k9kAY68LsWqdULslxIfqLRr+z2UneRj1wEk
lXLtOp9MV1ctCM+m+oqrGtdXpUF2NqS8Afv0Lgk6zXdDW6A4HYop1B+xHlT8naJ4zT/btnD7C+SO
iTNvgDsskajWU+nWeaP8OrgIpyIZBxziSTDvCQuq7hGpUXfd1omH74FagkKSzrzkfqhoWB28nsaO
zoIZYMfcaeCBsTOQ8/YR0JgL9HjGkGcnOCPb0n4KXB6zbdlEMMqoNbPdFBU3eqz6AWrG8EHr4T/Z
9+8tIsbmOkG6+tUiQLxuReNRuq3mqbFzac30fVQUUNpLlDfFmTdD5DILkL/CPQwlDKBGHRaKtJl1
f1Oj0uumcJXvEVXBiRH49oZHKYfvIgi5ECF/soO6ZDmdVHKc8QKT1BaLeqUMIumldls0+zmgNd0R
SGMj/DaN92lgJIhyI33vSymV9RmHja83kHtgYwYQoXQzysnwJfJrtGGhdjaCOapIMmfOrAKWNuWE
0wR8kKrONYuk3kYw7q7ytqujPhWxN30vhdXYWdnVdbBNYsu9g6kJqyHIV8NLsfNmeH0GBcOpTG2F
LsfsQrAqR88l+mZjncAhiGOX74jQygMlh004oICzAjUCp9n3gIAH7RcR9E1aGXhj6nWmR17Jictz
xVV0FxFD+X5ONFxLxsjRH725jKJtN85dl0IeMAozD+opn7uRDGZT9p3zpLvWRxewtfsu66Y6qfeu
lgYCC6E29qW2LP8zqn2evy+wj68rXUU/ArfGEziCzySr68S57QNuu5sYtiBdanweHvuY02lrqrKG
U0E7zD8cZSPUKA94801ZQix+5/mT+1En0TTmsbb6cVPPZE4yAx0+1NOdmG7riDbOJRoMPW7xozOG
V0RXLLqAa8qECaC+cqdNZysvzNCDpMNm8AXHnUmboc38sZoR8OC7mE6QTWxSQwDKT1EqtiAQhsF3
UBmxyNYV42jBR0sImKQ6tPqIUgg03qwpwCWWdSVWlJBk8POiU+UjSIC4Y/bGpdFOt/3weaiBDcva
cTBf26kekhxLlSbpPNcTAcLfNXFuG1N5uxnuZwZC1W2v9m7rCva9CcKy/WazeGIXYSDtYF9BF97a
V3XoFhtWIrvetgHkdG4Qn8IhC/B/hNAwgA909lxP+P9F7d/R5EY9DI1GNIOBb0MnAbWa//i7jPyi
yJ0xwvmTxJL/7UKxx/b7zwXyV3/Xn5VvC5JIf6AiA4cB4NsW9rn7d+n7+UtgjKJNBHwYmAgLbuWv
2rdj/+GhGQn8BxpSQMouVNa/at/4ErgvkLYDsgxYHtRT31L8xtI9KYy9+OhrxGZSKgI7G7++6JtD
hXp05Dw1A6g77ZxauMM78zWF19CIK2Q2m/ei3NrtBgWRenEFRsS6ZF1aoTgTZdrfdHQffcNu9u2L
JHwnxG24mAnueJH6bB+Zj3EP9v13gmXazg5uad+Ef+f4x6J8GIoLQDZw0XVo5gSPpLqP6bXVX0f8
UizX0tsuPvr17aAOFH8CT3cw5EbhHhK3GSsOAIZlLrmWFoD2M7IVfR35AGxWMDX8GrX7ong3Jh8C
AgPqJyrbtPevl0CmEpm2w5azq6a+9YeL0NkOAEDg0GkfpiClXuaK3ELYkxfV+OgOIpUdoluhsrp/
18z3lfdg7AuLfnTMl4FeRNVVofYN3ENmOC7vJH7PuA35Hm3HIDmGIJEb9iEJcpdmeko7ejPNu5Bs
/eCmSo4Owhw7KL6fqktvvJqHWxiWqQIQ2kszfLa6LUOXyx62Xn2LCkbh7aNhL82nPCj31nS5/NNt
jf+xmu56+sBHGzIVh6a5aoNr6d8LdV+wq7raW0FW0w2iGEHLDBcKk2scQeElLlYR2An0ijtbl+9E
9Sc8501x5KFr8M//A/2uBarx30eCh+rpt91j85U8/hwClp/5e8d7S98KexqiJUBBo5z/z44P/4CO
CPAuwDjga/7Sa/p7x3t/oAOCyy64Grgr+Qvc5+8d7/2x8BzQv180HkAffFO7y3nWjPqnRAy+bQR4
NsrvqLTA6x5tmdMSMVeTM6Pwc+cig+WpNdfxl7aRwZ3XwOQ5FXBca/mNjxt58hANiYJesBLJgy2D
8buB/JJCChvXl4bHzZgqFjOkEnY8oXGA2ykkd72PMJJy7Z0nbD+H0Yt514UGGuY2x8l7KSS8+Y6o
xNr1fvw/7J3XctxYtqafCBXw5hYmDZNJT4nUDUIqluCBDW/uz5PNi80HqqabTLGZU3GuzsRERVd1
hEjBbbP2v36DJd1j38n1t0YZ7WG7qBMWAQZJ6PURcFlm34VMXnsNYpDOLeXh1szCXvWnura/OYld
le6QRGPtJZbQ0DL1FcwFzqxm4WF3A6JmYo1BFtMwthH5caEemA49Qs9upIaTdT8kqUufKA8DsZTU
bPyVHGdEDWvXbWogALuSwz/bJceTd2Rjd9wl1eOIxBGlCv1U6x3Xme1VHT3pc+mac10Mm9bswtzD
/6NPqKvaofYkdbQ4woEZl4GUTcODwLj+qustrMLxjTdIfOyhABOr7cTggkajARIo9TQD6dUSIkA9
nlHT2LRKtI4WVoYMfPLHQofrI7Jc8wBMpCQwJ2w/PNGkiRIsAjG6r2kYEwNDNtZVIi0aAFIobOEi
AZKn3WylmUqTMzZSL7KbbNpJeRXPXgiADCN5UV8MaKjRxtFhZ/lR0syTW2sVsWCDVWEANotRIsg+
zzhj2kg4Ig93r4Rs1UlaHrqZpEDlS6vGieb2Ihv4rcXAd11pdHVxG3MgqW60+vwyH9OJajnEu8Hr
ZUsUhFjV092QyNFFAasj93MA9MEtYojUAQoTNfayVFkjJasRrtj/r3e6eW3ir+KF/7yobb431V9/
Vzbtu3WNX/t7XTP/WLUAZGjjLbWqn6iXfvXwJesP2Oo0kxyWFAzibXpvf69qpvoHOWXrmoXyDhLO
2ov9e1UzFf6Imocu7boi2obzj+qY9+QXvIvXfFWKOWqjlch1alaaVvhOEHqosxYk7W3L2WOvN9FD
iNgmGIY53Dsw7QO1Xxb8+CVjq9ppAqCRqxdJSvKq0nDYEGZ8j2Bd3y1JTF6w1V3K2BLdTop1hluu
fXS3vJeV9wARQD21jRttEdJ9LzVvolX3JSxzxfJE1dgPQqtMMBtOSpHLcqqqeCa7o97XdxxCiwmF
eqrsuwQvoYBee7FJY83eaUauAVHnXeU6Tp/GrpFw+nPTmWpnSrsruS66q7S2QlfM+prrp6fLbWyq
ko8k1LgXdhg1HuCstmCRC8rJihW+tBEEZdeenL86juZ3cW30qauaUnajqKHsJTkCDQ6bYf7Nycgy
P9OufZVGvNmk+J58Uzghtq2vxmmn7NduzBfdKFbjv8pynd5pL+OsGrCWj5J2F49y7MUisTS3skdt
n0Qq8i2yccY7IayqIGEsoZ/FD8B9mGMlKE2h3mI67BQuPuQFXW3g1DcT5oMmO+P1bYd5HYErGYWb
hcMP4f2USSjrSkv8vIEvpBZJ99gm53u5MtQ/QanKBgTKiC9kVYSPCfRWNistjHZ5H/3Uw6rTvDqe
KWGxUzhaBJvXnhnVlHmjJs9fZPhrX8KCRoTXhxmdwy5s47uBbfx2wqJi8ihlFZd0iRkQEATA4Nem
9NsCgte4eZiDk60kKhc6qtK4DJj4pYe4PHgp8D015VjaXj8T++i3tGRvl7HrghAWQO1ZADNsNFb8
YJVj+NRrJLsNGG3edWy433uZxyBOKlX9xRH9DiOUGFi0sKXnWO2b3azY7Uub4yDSTXnMzVdFM/vs
zs4RIYR0MzqWuK4KEglcp1OS288/x6s462QAYWKCxo9/1ol2wgKR6qJpQlmiuUpIwLaxcFxyrZRX
osG4SLwpasAiR5VmpVSadlAqkbOx+l6/S0ctNzzc112zldkJG5JtrBQr7FXU/gChbVrAGbX6OsJA
ihpDA3KmpxulR4eu7+jWS9jEwYhpx7EPMRaJy2Z0G5HwkWQ9HKimejiXCrYaYZtxhMp7nV+SugTw
MM6DGKHB97LEHyMfqqXD+7WyYWZG8bGE6Bu7kZml992av+BO4dx4mpyGGe2EqMp4KFqZABwSXR06
DYrQabHb4VwF6JNpp8pt5mWtWhykqGiPBEkZ5kbNVXEFMCf7sCLji2ocJ4Kapw7NAR649WVc8ANe
bybaTaKa9PAp9coebQ9B5rdqX8uF6yzxRhYzoASo9FdzLox2Y8Iev8chtcl9KyHLtIr6gpOduE4n
K30263y61DEwuVMXxz4nQnzPwvg1E3E+xrsGLw1MsteZ+obRlatLBhGtU70+Z3AlcyNfZljQXNVI
CLbLqJm+beTtD3p28hnByyuT5nTUOeyRyIawK4QF8v7SRbTYYTGm4PaqqAJDEtNzaiNUbAxOsfaQ
7/Wur7eGwQmbhDyPhozw1aSPj5JT64EjGCojXfsztBCVXfsN++X1jayxb1T8HCQU2Fjvb0uZ9Gqy
81nxnDHRgli3hm0q2sYNyTOgqB2XjSYAyxTRcCKGXepaUpQ/RlXYEb4F4Ghqg7ylQaH5aqTJF9IK
F8ZZGF2Ocj7R8Cm1PykPaq9ujXMyCGs9jpy8Uhj7FBar4RO6x5OJPPd6gWcnhLxQ0tNLs0znKQgV
deZYnyn38CU6zuNp4zzJeSFhh54115kQP+MihVKXGfEgXGvsrZS2FE14N0fpe61nSp1uzElEQVoB
HMxyXV8URaXG/jiyw5CQONZBg1tAMCdLe6WVZu2H+iwCg/f4NUfpTtU9EnxVQU5wEyELml8z3RN5
aBw3npbx0DbSdRqO14vZSCOJc1byAEuFfrCcOc11wbx+HhVlobmbiunYLwApY9FPBy3VwzuC0Kar
okwYuTKGtyxWbtVEykEyZ4KmpNGxD7DaMaKiQkg2pEEt9MJZqXStnZ/Uzo7v8zBVnopEUSc3AcEe
PMlctDs9ayuPrum0z5fZvERJ+1ibRffdmnPHB8s2/fB13xhmnFV+gYn/kRz10Z6OTxrL8SshEa+T
96OwT/USnYWieNqYhA9qr+i7vCxxDSrzIWg7+ovG0qbexDZ6qNOl3ihyLLtZtNTbpO+BQAr5+9wp
6SauY91tCj3xG/oZrhDzOa7+a4bkyajjuM12jQTLwAlpHZVv1pA2oj/bxzLbx1BkX+tasw+SVGDy
iUd2mZqQMbCY3cpmpQTIHCOvqevnesjGC8cmsAV3RKwYUfzR3ErhIZmKuu/6oT4siu2WbZRuFDvW
HzETMPzWciS/XZTmTsSpBLbmGs8guelVV5jxtrD6YtdItXTuY6xT/t0DQrdkY0Q3hWQOXEF7/4AS
TjN2UY88oJKpN5VQbK+qlvGrOnXOZVNkVqBUNawI3efgODgTB0zYEi4tTY7lvfkis62dm+sn5jCs
U9zUqv5gjQLehBD8/qaAFMJSNgvFU0rQPt0qh0Cam95TrGFPVyrfJU3puJ39ZMrslIp+gYbA2Xxe
OazXOHkxACQQjhGYstyc8nOTJO0muoky1I/xTyPRzd3gDMqmUKPlzLL8akh4eiloWZwCSANeDy7v
H3cimESiWa545DjnN0NhOV94MOpvy2IM9aH0DYmZBFxYGuKmVcv2WwXJ6wsCHWyBwkmFRWYY0gGk
KcF+wcmVH1nV7xyoI+A48D1MdyEkz12KfCE5SyPRvRq0LN0WrJlHFWGmS6Abjb1mdkQJh6T5XubQ
71wF7c0FvODJDnQtPSPVe6Xmnzw1tGdaK78SH06lZhziBjmBleuNVD1+CTfZQ1RAPEJsL4/9rJNM
T4vjrsH5bE9EcwprZtSvq0G3Ch/GBT9upM2xWDOv/NIu5/s6l5II+EWRfkRj0t4rkjjIfVM9FA2d
WjfH299wZzJGvtf6Yn+hbjA2Awa+nYuykmLbGHp3VEJbCdLR1F2nTnpfVwT9szgZr7ViES9jI0kv
slMkz1Fl2k8QhuyDJqnWj7HTqapR0RqXWa2aFTTD3jxYPUxbuDbZXlmgZbkF+b86tLznQh3yJzEp
ZR441SOntEHZirittrqSciU5DIwYwsevIf2P4Nf/N7UJ0PqQR7J2/Wds4wEvpUa6RG7w11tk41+/
+Qve4MD2B3oktPJrkh++Yiz4v+ANANQ/OLzhG/yrSbMuSn/DG5L9BwImahP8ZeDXA29QeP2Nb0jO
HzrRietSZiqvdrL6PwE4fu2O/542wLSsjoipMTDHygjcdq3x3uxIDE1h6AuFhizTnPEidXY2c9TI
/iQJsUkF/d5EmK0rUjsLQktv9nj2x19pLmqWu/StsymJDXqaiOB+GfWufXAyNfw5cMbTXcuEhwdN
PC9hd0IP8roijm+6tAkvEnOEGizDzthXCPOOZV/1sVs4hDZWlrXs8EA0/zTBDa56qVe9QtezALld
vuEM6I0dQF2u682toeWTJ08IaOADTJj0x9JD6WjVd4Mz2M8Qp0l+WjgkywMyFqqbIDjEgXcIQww4
Z225HufFfEnwhfvr9V6QqmUhy5dBM0Mec4EVnLzczgb/j5Cn5Layaumhbid5Pzh5xt9q95oehFGv
FlQOUeXT816OVmdVlwuZaxA8iJ1/kXuFh6uGigepjOhJE2YGs7Oy/TaTcHGS6raGKrbUx3RIW8nT
02zepBMr9mIBRpZ5ot4tWWNeRm1XPBBnIp4TowqflUmZKs/uSWTB7GkpjRug2OVo62N44aSKCvYb
0XuDbt3TBI/gGEd8RJIWHNcU1XSRJj3c2qEs669rhKQntWr40E2woH3MR+Td3EAgRF/Qp5tQrrM7
YxgzaALFoH8JhyK+GTM1p9HdaD3FsD61XwUuAN9SIVu7VvClY3SBD4oSSmD3WUSrrnX2GUzSIGSz
3rPuhRdWO6lQ6swH0ZnLN5gX+ksypwYQMuTE68k0NmvX4xnLi+lqGvH3oXAfr63SBnnoF4kNyS5u
dLmKX+xsNvaKPKrPuqxkN9PUh89jn2k9SziHtsjKW5ZfmSZa2G/x8CCMJTbiqylJ7eNSDtXTFHXy
E1Yr82MSFeaNDM3YbWx+RM903CMXDr09R//AtsYBUBmtbzUqUiDFBYiVZNtbPZ+bPRXm4OEdkwX4
ncOLKsvr1fLIn4ehDBJyH7/Hg12Cq4VQGoZWW3Zty3woHZN+Z53JnaeAyjybTpO6ci7NR0Mo0U2R
9dE3LD/G1WN08NSOualqCxErS5Mdey3KjrCak9tcWcKLOak0lx0i2eLKE/mdAVOsxsXxEMFg3bZF
ax9zJ5ZcOS1lf8z5+4bRKu/NsBIb1JzyTdxbzU2sGlJQJLnsl3rzBJU/8ZLFmY+aOhc/c6ecrsxu
pjdJP/wlNBOajjQhvBbv/l2SJdkxnzNovBCgv+Qz6Km7SGa+GfMuojGQNxyf4qjpa7+Qm2qHU8V0
VStMUyUcJqD4kX0tH9oIJC7EzLOz1fDYRq11BU0aKS1e/UeyWQY6lIp90dl9dh+iejlgJDJXLlKT
7EGO1eopmq34Pu5j9bYrxvbQmFF2mLWSkJ8iE49VE6a4/Ydjd9E3S78H2JOOGXAGhoxJ/2WIcuWy
nrqaflSjLzfkfdc3HKj6S2Et5V2dDQpQW2buItaZfRHKymYSmuoZcm1+R6rYX5hxFD5qs1C8yNAz
H/fecfdmz7n5tU6/VYacdN1el2+2qpVrYFtUl7+VtqHRKmDU2UFXovxLpUe24ZEcYub0rep620EG
N6mrAdg0Y1eVyvAkVMfeWnCenow0GbeJ1A1b6Pbq10yvr2jxCq+RTPW+SK30SW7T7KDh/b5JiULZ
T0QuHkJLhMh7isrZfv4soJrvamQb13IYE6ujFR7Ba1bMCZ6g4+INcUyIQ48D01e7JIGHFbucfk7L
0n9D65D5TVuDDJivb3d9z/P6xsv13cfrV0BrZ+4SSeXLoDW6U/MBX/Apbm5ArOUbDALmI36lYNmw
reWtExkcyuv1s6uz1e+lxeguMPDKUCOsA2RZh0q7Dpp+HT4AKuptvA4pZR1caB+yB6SEjDhpHXz9
Ogwj8Ensz43+AlHHeFSzBebQOnBFEkvHGXMMpHnJDkda6wYeeir8hOXlxalVFmZw3AurijCdmxTZ
N8yq9+piPppLJwehyFbilze24T5ty01TRXsDBI0ZHaXJnibXNYHKVnkoWfedGY61mR9i+VuWHNLl
O3xgI2JfEW6d3qXaE2RPSLE/DUzQpm8Ru6kJWpwuiVcci/iupGKfHmuY0lOxVyvAtR8OHT4tv9KQ
8MHiLucnpYPw4Ch+BJH6qzMMbofchU1VUBhflmkS2NL0fTI3TZTNrtNsOuvBHJugS6456Zlywd7Z
Dz/iLCA5NjWSfVZs4twv1YNltXfRD5jKUMvc7AkXDLvYDMuzlH+dezggNxkCZGFBaN+Ezp+2upt/
QE8+jMl172zs+Thjq52koEe4pId1ArVBwPl0gkY92PHXTsbHI428FgaegT2SXUZQz+R8jxUPnUhZ
fSzL4aoYYEuPxgV2agfWriCzLMD/zCN+GzrDnRGHbozzYYy1FOwNy9H3+Gp0qqtndD+6cZR3wo4h
w5mhIMeTdwLl5lIaCuhr0ixtKU4UyoESup8BtKuCyc+LfkUu8abLnN6XZ1DdsJyeHGO47LEEb6m1
uihCY8JAtxP96MTKJjUKCOASDJlnU5vJCFG1n8s4Psml+mc+yz5Vzws4KNo77aGYREDm52OdQAWp
28PYyDDGq4tR9AYOTuGT0u+msrrCuIDVLpGvMYKLXJab+1rvd5Za7qbifoG8XB50/QdehcEyjxcS
ti45ogIFJQ4pTpobI6Rxw6mZL41lLC9GICLVtfA3CaDZkZ5KopNr1M3OsotEdsNUC9DQt1eyHd40
PZRje76Sq2mbRtElLuQ/snYmA77OaSRIOyQDvZdalkqj3LrP+8Wzwx8pRG7re1vxWXRvtn9oFowC
Xy3E1tYuq3EzpH9W9L0lBxqsYNanY1CmR1V1l5KjbRgHsxG5bRFdEypezDpyj8YvCrrgSGHENpe+
LiuHv579ridGIb0V1YZRJotkrzbPjnagT2WU+lejMzZSuLJjrlr5OZJpwNsUs8XBCu8N6L8TTa4M
47H2InFg2WM/yI48DNf48EIxBhOQMjfS9ml0SLTneL5pnK36NVZx2B+sfR41GznZw/B1+5m9sGeW
MFPScld3XxcnmEwYRRI208o1PMWgr02guBcr2uv5UXuclZvMRnDwvUkyTrgvtr5d/hINO20NX0h4
5XDZqr6q3oBvH0V9xQw02m5XOTTgDmpyPZSVq0GDR2tIublT0zu7IGlAzv1+GkmJrF2zVt1YHbxm
PGIjHoA9UYjo6jqtek9Lmo027oiWDedpr9FLHAA5F3UzO8qmofpc6jawtK8iv6Ixt5X7n91S8YeQ
6KtvERjR0kR+NUbu2IwePnbcbxvY3S3+L/7AMIkky03S3rXrCzu6olAP1CT/EUcPRnPjRDNhiE9N
E7u6RsJO8VPkixfjcocHMkwG8ul6n87tF61ZOK0HCAl8JY9v+7kOQCrqlwhBVRQfqsGVWmVXOtgX
u1X+UEacVMSuidZyRXFjW3yV63un6HFQzzknVJ407EZs1TXrEutvwulpaEl76Cw7nNUCJdoh1XP1
8Sd4MbrEjZD3KItwFf1ep9/kLuiqcwGfHA5/31o55+FpSIsdb+ZTdATShYg0pcoPUxUykNJmzH2d
VKDch4qqGC7i/Vm4pdqV140+0/YUljx8q5PGoZ6ZOHloBSZi0nwhuoTiogpzywDj4+WFayUgvRYF
81ofZGulYKldvpFbMz3Ixcy8WyT72syV6rrrk2bXla1+Qbd19LUVQW+bdN42Q8ryttqFioyGXhal
t6zRX0SRMEbWqpheXwOPJ7GcQ91bMVYqF7N8J/ID4tG9neAwzbnF1bK/rOpHJYJKC7Khfqwgo1VW
afk4/4mLSJkuyziDMD2Eu1AuWmQuw04r5s2gxrsc02KrXbptYZbRGvKxjFdy1hSbRTxYzuxGE8bz
R6noj9jVmPM3W3tKm1tptPdF3LiIXVzsynzFPnbFXTQXBw63f6lF4GhfcjXayVkKJVr0QcYp0aHp
HT/01d6sD9loXalNFGjl4Ort4Pdd4wKqSzBnlr2JrGAzlI8dX8fqoiXo5gs7vF269mVJ2I6lm1n/
DvC2r4zwtrQeOfHEnqkE6mKiFDK3RdHsCmLg+7o7LLZ1r9B2yResr6Hnm+lDRT9vWEiurMRBm+6U
+qe5fIH072XQdWSLkp8GypmWtvK+9UKZZ5NaBoUbgBJ6qnKaH7/IRpM3Rj1ggDlSOiyyh+7psmn6
b9RCyzFTsnq7lEDDEKwEO76l+2rVyJtIUAC+1pz/CML6mEH4zmnj/w7l2v5Vrd4V7f8AMiIhbgr2
F2tHEXIgSO5qYPOfwa7/9V8rOfkjJs+Hf9Ev7EtV/iBiwkaUT68UD7CVrvI39uXAQ9bg+xDdji8d
NOZ/YV+m/IexmjBD4FlhMzJZ/gV9Gc4fMJQ5HNCuAzaDEPFPkK/3C6IlY36mgP/SS9WIfPqN2aM3
Wa0kQ7IwtCaw/74fd21nErrWDG6om9MZ+P+jy9Hw4U1jBYRj3Unjp0PRBVeJWAEoRHEgKpvIvg53
40YuwgCLznOGf+9pI78eD8MArEzWeBLjNGoga8HDa4PDu0UrgO6j0h2NOe9vaKzO/ty24DaYFHV7
J84h46mLcuZg+r4P9Ov6oNM8LnewMuLfw4pZ0SeKLZDhmLEw96jxJa9MjXPJIu+bKq9XUQFRsSGn
t7K2eE6u0kRCUcn18CE0lX6KOfmmh5TjFXJyznX+gxcK1Yy4Y3ONloGw9v5SjWjpuBOK6SMv7Xad
Iy0BnCbHtecq3ykJ2i8kAUbQjRKqi3A8Fyvymp3wb5z216OC0coM+7WTsLLh3uK0xDgsZU0qj18v
JFB5KbvpHV4nmuZmMGgovZHJb+umT4GNapEeCz1ewvUb97Vb4iB8P5mjRkQkWNbjMlYxKMxAw8Qv
eim6WVR9fknCHlUQG+65sfjqDvHbvdN6A2Xm7RHg9f7eU5gcAI0yg78QTgDVp+Hw10WBk9rSTTHJ
cE7wKA3LUFm9ndn9BgRmDO5y11ZSfs28SXaq3ee+FIbS/s1C9gGCsg6R03sDP4EtiGOYbJwmBk6J
3cEvQSojKWyJY22JbdS3nYeVipe0HAeAB0K/qdXpTIDCBysClGzoXSvx0WE1fv9SUFOX4WyhPA+F
1W+sbl729TDOfjlML/JwLprjt5nCs+GLQlsBBw9YlSefoC2q0YElrPtLMhqbUm2cmyI0Idmo/0fd
8x8b8r9N/fVSGPOA5IBP/ebCpoRmWyvtgoOEqLZlaC/XtKiL+88/23uoiOnARVQi2fgvzX/9lZry
pm2xhEI3G7jXPlHQoTtDaQ5SvXlxyFHmpEc9vyzWucCd377Yek36t6/Gbzj7rX/+5pqS0rfp0GDE
MFTheDOWeX0cEG/5TsYZxS6V9uHzZzzpW//9kAbLG86SKjZXJ3Me0HfSMQQ3wDoAUXIBAkGTIfEx
gEr8bs6e4WdNh96su/uCSbUrELEHklFmZxbzj2+EwQPJ/1V6sI6uN08OLF/Mky3pvrFIy65PYdJH
2HMEYx7i66+I4kLqpW4TtbBNFmOq9002lkE/sKl+/kp+/+y45ELAwl0G2RNz9v2NmEKIuEZeiVEk
qIqZyOG2QlFp6zkN1kQWbtap59LhTggm62fgohwoV3GFivn8yXdfRfIzNH2qUAmL3sxGupBXM5JP
dfYI8YoDbdRB4aT1HuwokIuJRRmHDOxZCB0m3L1EdV/LfmxpVxphfgfHxCeI9l93ZsB88HYcDf4s
85vPROf//dvpa700CUeQ/b7P70wzX24jLSzucmE+V13SrN17Oz5zzd/2RRhgqMZwYeblqNh4vr+m
biZRaFPk+1VW14cBs2mXVTbxK1ZVQPjpz0pioDh2HRLVCIf28/Hw0bfBr4SVhjGhYRB0si2TkIil
ZmvzcuV2NTew60ejAKGc6Bj6ba6hFM6x6EjsDJshtSpQJuGONcsOxx/AaIhXrbrpRWH6zchGnlUc
0CAZYMggxsL//GY/fFUEG6PdgSQDG/X9q8J9RSR0QXFVgOXn4qPSXC0oD3xlGISfVcm+jmyvaFHB
20Z2hhTy2za3fiaHYcF+g8Xwqee+Be6E7y+fqeva/goF/KrLn5sL0UokbytRtiFAYtWnCe3MU/++
87y/8snsacXcq11tMijHBoxbozzryyENpHL+/vn7/Wj4s8kBb2ACBqPvZJWqKwN9y9LTuparLqgb
QTkxWXYQKaRBGaqaXITqop8ZgR991LcXPXk8Z8TZARoG2Uu2VmwVHeC6DMs/F1m/MYWF2Ceba38C
xzsssfinJcTKvtQgNFE+wCXTT+Ze31v0Z0LmeyU0za9ZWi5RgpX7rNSHTSknxplB9NGnxDhqNUUn
v5ETxMkAbkczxxBK9nWYJx6d8mwbZuYP/OGccxjBeuvvyrL10dbTIfAAXbtV3/p2x0EFDs2A7d8v
C7rRSRYNPsB8zdFFL0j7W+iMmJW1neyB7AEJS+nUIVympOt35h2fcG9fV/81snIVDcBz5fT2/k4w
2CJUK1YxFLBbaN6DMLwhsWyvJOorsCphX0v9agVU9HqwlHKIeKvGKwmd/rWWVfJGV3EtqTgp7z8f
7Scwyq8bw5eN764i+VNfaWBvNuWYTniC2YLiDwZuqHGs7htb3JJzrWIvsywwlItxH6uJ4VtGGHpz
UzfQAFkCS9qnwec389HUW0UK6BIppu3Xe31zL2rem7GyDAq0fhrrFNtRIEyR7BCLWLdx4UTXYQna
9vlFP5p6rMUmxvYwYZBzvP8yZj/EljUoil9AwPdqfbB3Ju0yiVTataWTBCXOWm7f9FKg1F22/fzq
q+DytyFqcSDDEI+TITbn7y9vJwtHEnzd/Yj43z2yanGpyJK50UcbPUiYx8jYcFIq1zMazLPmosOL
54ofW7y8cEZf0OncYAZj7k3Ycl7Jqe3M2vTRfLUMYleZShxuTl9QgVRjiqNe8YkbVDygVmTBXTpt
WqNzztDvPnoZ5Enh9s7FWCNO1l7SP802p3fO4MqMvyDHyF5uYWZUD3Rh5sY2zwy43/czlXWBwsxi
Uq6KjPcvf2T1nzPTUvwJMzgv72hby0057cOmqFy1Vo6OiYS7VaIvn3/1dUy9X5e47loZ8EYdzm3r
fb0Z6HqIC9NScVA1ZjW5ixziGgZbs8+Mrd9HNlehrQ9iv/prn9oQq7UEKSs0FJy0DesGBZnl4UqR
0bvQu32YzYQ5VnGBkV74Yk+2fWaZ//1brlen1qewo6Y6/Zb9kK4RgrxbR4oxbILl6xOXGj0SP6z5
pGhJZ+bx74vHakWAupnTFcX9K8fhzTulsWcQn0sXqsCvJqjr2MGur4RxlRepnxhFFCxtop85SXz0
IUEe18MEgBzZUu8/pBaqTZGuF5VLfTxGVG2Qsegwfj5cfp+BLA1ELGO5sAYDAVm+Gy69oUV2W/aq
73BECBSjsoK5nvt9mtvLP66z1kvR4OF/LMGnO6aWwn5XcQDxY5Gi8S3EsMVTrUOM98/BTDZmICgi
rJnocBTXD/rmg8Fi72PITqo/4DUCpyf7EeN37CdmBwA2n00U+fAlOmAWwLTgzeo6Xt9cbjHDpSPh
TfXrFB5/W3MEVR16+GrGvz7/Xh+cdFVsO/hcJgc91DYne4q64GCoGQNq8LLPNmNYDfgaSJSUCmZq
81hM/kJSCByESviRQ5fIFLPqdbGEYOm/eSunS6okaoceveq3o9z7gy1oB7N9b7ROnj1bKglhjyLk
ZIABTzaFgi8KWo9K0xhnXspH8xNRP2A8iAv40ckgHtjKLBuNhW9Naroj9dKd1OslpjFkKFiMQeg7
N20+WoHY2NfwX8VgeT95dClSOtEBmvkCmlCQYVATtJoN8UvE92GGKv3zV/3RA5KJYqwqY4fghpPx
bKNHxGWNRb2fk2QP1TAMijzsvaIvb41MGjhQYIX6+TU/2sCooQFDUSsTMnTyUhMTQ3nwq3UjmaNA
qiRxoSKo2VYatFaaE4NLo0DemjVMx8+v/OHLxf+c3UWmVDuVBxBL0GNKir4yFarjVX0z45inlH4f
V3HAxzw3pz6avii7wQDwQqdOO1lpx25K0Q7ydrWwTQOt6I1NYpTxRrEY258/2mta0sn2zIGBikDn
teIwf7I9a6GsjmRBMmdaaTqKrt7TtE5crUkcv6jp0kqK2ORzuUfV4BxnISNKUe1H2RYSVRFU3Lkd
7VszGnXsZ2TLxWBN8ogw2mjLhLOEmodbOa+gHmjJo4zF+042YuVRlZb4kIgu2+Dzq7qlbI/bsEph
luQOvYIWsEjCrHMP8Qw3KXVpDsZoL7jndTa0D6XffP4WPnjhSExUk8OKTMf/9JgG0RTa2cTQisci
89Eot7egHFUQ1/SPP7/Uq/X0by/839c63UazpJBFFKscQlpNuiycufcWhZ57Upj1Hku/hsCkFoqD
JumbMNRQSLQRbMI0y2GxwQBPa63fYmjZeEMzlAe0qj33OZhnXskHY35NBKGhyEshRuLk5Iogv0G9
x1lpZJxe2Pny0GREwnc0z1jfl+Wc0PzD62GNTo9Rs3U8rN9vWZYVEbeyFnBOP4S3hTx2uzZ0jA0Z
MNpGr8fszHf48JODTOLETjVDxf/+elJU2k5nSorfNkp0TGf46hKgcjC083Rmjr0uvqefnHULhwUK
4VVvc3ItPR2ldIVZiqbovixxmKcQvzTpboIfHnl4eSTQLS3rxunkOyxwB0jxWbLTQsm5SvJaPAll
cuNa/SvtW+XYTE6L012rmzra+7xgmHRoQy+EmBxPgtMJMia6wPnf3J1Hk+NIumX/y6wHbdBiMRuC
IoIhMyIj1QaWqqABhzuEA7/+HWR1z2QwOUGrt5sp61qUVVeCBF1+3733lOi6DB2RoMwVU2MvrTVd
GsDikxdr0kJtQpKbpYm7TgQfzF7bC+73xDsmRqfJfzKA4xAgqaZHHeXyGEGEWegzOcNzRyYsUPuh
Cu7JZHTcfbNU2UNV2RV5bKmNlLfC+L6ZPccat5PXVt3BCprG22eBPRDSElkwEL05BTjggYv7HCUV
sY1jO9CbGFJSj9w8+mgQqPAxnPrpySts8qcaf/5UI6RH8WHaci+8AW9AiITwY82tp9pHkycHFkyh
nDg3iv4LWejdszl71n7qbP4zZVXuvSDw/XM059ZTP3DW20xLsqMetJj4zvXcxD0uch3XaaZ+pB4p
Khvq9YQs4PBkmiouHwdEQcRLv70mnNlNKQKwCoPScFYsx+vxgS8kApWgKDXSkbkqG/9TVw35zhm6
NV+6JF2H7vSFZ54b/9g/mG74s00e8PqZKTygEH+4ucVWNV03jNyNo8i3UbpUF8b/2UeRr4aZB+OM
/wvW8Ntp1Ou6JLRHAtvbgaUEOLc6ZLhXPi0LP87bb/JMiQHEJmuWRdGNO9lp2oCdmc0wiNHcqoi4
NCfqPfRUmX0l0uhWtcHwAICgiYUZdvtoTq2ddEg0JLfdO84cEOM0r6ZdVznL9YSy+ZDYwyXN9rnf
2uNQvqoMqIJE6zr428tYQuwb5qzNbZLW7XYuZRVT/fbjtkfERIIA0J4iuHAcPVORs1fZiMlCzrmC
lszrh+INsHUwKmvb4DosNgtrz65yZ7nNmlF8r6sCv5xwivLFC1MU5G6t05exCPWHea6T56mDW7/J
y6F9tHRvNRc+3S+H68nyaMOMpMaPDSH8E9Zg930nrMTclktOJIMaNcroFsTouMkcHd4M2LM/YUsp
3bi2HXQRhq6K+4yw6QqZsJ1/ajAt/eX5TX2b5j6i1VS55v2iZYlQOFCfM9eL3oklywXEhHT61hkq
eNEid38MqID9C1/nzEZm0380EchQinCck8XeC1mCmlpTY8M9ug/y+YsS4J51aOb7SHn24e0Rf2Y8
2QTf2qDTyBCndvX6p+U9W8lcL/y0ynR3JGQRF5KaKU20zH8sS2wkoMMuSTvOzGiqpzR04XxSEYhO
Nk9JDm3XBD23jS5Pqde2CjdVFGGtdrvd29/vTNGWSxRlDtRQHMFp1L3+ggER1COpx9YWSQz5V3Mq
dgmCWrIEwDZg/Uy2Aby0XTQt3DTr8EZPZrM3urn4Agf9UqLFmTLTrxsdl7qVmnh6SinUFMnEqzgo
NlHHGkOyIbau5ShyYhoLIlxuxrAgNSabIPN5RX9hbP2pC4EqhnyPkAIHJYTn2K9fxhRg9CLDmJuB
9IMftTXkz4u7eDcqmVYCpue8K/uQ0nZZyxcymYdnsQhaVr3gVWUEGoke8I2X+9xilDlfWHzPjXym
7y+5DXKG06G4aBLcCpJ2tgbg+oMwiztX6gMEjOxYpcV8YQM7V3hAEWcx1biSWeSMvH4XUS1Js5qp
qWiViC39MlImxBpRgEo1LjNCCQR1pE3QOyTL4BDpLHdLNfISamadzyerF0KdVTBGvQW5w8lPYnui
Tl1aCNt0neH5VOGZnEb7QvHtzMDDXkvDag1IDZDBvP6yPoR6C3WvvYVZYb1rZ3L9RYq7oxp7vfdC
u9mWJF5cN26eXg8dUuW3Z+G5x69xJeCrSPYi0uX14+kU4UadlQNjg6pcsuhl25htsMVuWu7dsfK2
UTAG5CZ174EBGI9vP/3csF8rS1zNIAeRRHXyjrOqDIDfUKnLE1S6VVf5N4NJlO8cWvW+H8P5au0K
UI7EKB9Wutp7RKqT0sTVspj8bNcKUnSc3HsKxSQuvJozCzBXCFTia3Wbg9TJApwjx3Xb1LG3cyDG
bbbY1qPkeHLtKNpKpVONaLmXSxWCcw+li4IAkuFPCfhkUdSDjRTKzxh0My4VWd47Q7Og9HZyDHZL
cDP3l5p66594Osw55rLmcT9DhHzyxIJMxFELnhhNDgr3qCn2tqlbjB+QmLMgIzoL99XGdrL6sMzG
uBmLSL8nYeVrFRUTaV9CXnjxZ5YbB4gXxWjEhTCNT+Z/VTc+YBDo9I7O5bMR+MPBGMWLEtI/2HUl
L6w3Z/Y8rsMR2x33YkrGJ0WZMqXg5RCws82BxOwK4XFHGjhL+hDdLy3z6591+rLR61KWIZCCfOT1
q/92SPSYb1UaVQ5Z1RVuMU/QM1lZoZO2CnyxGYjQSREhK8ltGOqlvxaZ31xYzc8NMU5ka9AgMC1q
iq8/Q556SjUmn2GJmo5531YbcwleGhPDkrQKIxZF++3teX72kSiVVl0KE+q07lVYuH21q1nklqy/
b6yp4hgjUZakYbtF1IIvop+iS9eTs6sLK8sqFAXSh1j19TdtpZvL0koYSKWTXHdVKXalJjyiS+bl
EHa5tSEGJtwB/q2yTdIX4X5BSAeYpZFbf26inVm4/m5ygjUwhB/o7Zdybpiz27PwsfMjQndff7oe
jI2rapA67myhBomq+grriN7MVPh3bqGjSzN9/QNPBx+iNehpAOooWJwsaAwF5S4lrBF+hfCaUJol
9gur3CdhKw6JI37m+JaPME7TB1G26jqpWRAEFu27RnvTJkrSDafD6frt13Bu+tFiINCPxtDa+Xr9
GjwxDQ2XYuSYiBaXxEY+psCH9IHTXHjh50Yh5ztEpgG6GPTgr5+URiqHSRIgDzFS7EhuVVLjXUiT
d3W97XrPvEmd/JLm59xDUfLQq1m1WYQWv34oIUtLnrq9uzWgmexmnR6WXpb7yLJsZBTteyRK7//5
C0X3FrCUg2ck0+L1E7U1VkUjYR8LjP7x1IE/GxQxtaXKlwtL5xnNGScWem2kONESoev9+lk51BXP
kpNDXct0vvjpmF95ZnQzFOkQE1nIwlZH+S7jyklAIBwZTfH4tmlmcx96Q3/jFtWCRtsQ14KD7a5Z
SKNtRmrTc5tdWHrPHXQ4UKLAJx8LasLp75CqtCxV70ACnQPa4unXZrDkMZOyI5G3LI+Dt4wbqyXL
EnGcfeHpZ1ocNBnsyMXWzV57WoduWrcZ0jZ1OUvO454cUcQYyhyf9KDEgeqieWfWxfsV1vLfmF0g
qbED0raFLb4Oz982nGyi2AX1ggdnHkURM0xvAm1MWy4O/X/nUUAKQaE62AOCk3EH/ynNko6RrpJG
xqFJAl+V2fMuJBx19/YQP/H6r4Ifxh1WfxTBQN4wrpx8rRBQua2pK7ZOoe4tMQyI09WyiwzrWxY2
3Z3OouLY6e77mpvLCcabiT6LNOwwgkfUANfNwPSuiGu0GwcPAeuuVeEE9rnOow+qppuU7eKQ+vj/
2iyZiKskPvDtb3FuaSDSl/smbgASw0++xCxxtaVkhK59d73PZI18tnFxWwadjIdUjRwLpHVpyp45
giBSXUVSVAhXxdzrV+cY8wBeZ+LVdUN+U7JybQhsQGIQtKS90VAljsz9MNR+emjbvroZ29a6MBvW
hfZkI2Jx8gI2ZT5AAGDh9aCk25WUASNFGJNCkFSLBxEGn3Nd5xdQwKeI3nWguOhwWAhphK1tvteP
orIbaWIK3a2Vjmhve5r0wtN/lc0U7v2y7Q8BaPoYZyY3b98wgE5F9oV5ca7QwdWeYsr6YVh6Tn5n
z0X9bYJ73GLmKK8R4jgxNJ9wM3rTdMXoC+MswJ3vu6Vx2/aU7zGIR6j9ouQIPMu5cPw7/3HWMQc3
HdnQ6YZLIGwGWpE7c9ZOInb6AHeH1ZKFa/fEfXEO2HjjSF4lJ7YdUULiunIwt4swiuKZvfXCL3Tm
FITGgORJ4n352z/ZlHNSWoyewKVtWYTDmt6X3ixza9x5xiiJjrQuiLPODT1EKGsrCmsABobX46HN
Ks9L05rtmM4prn6jvC6yiCslNYALL/rso2izrd02wAOn52yVBnMz2dLdShM/PGmtLL0eYS+6My4N
sfVTn06o1SL4n0etL/m3Vb4huYb+EBOqgP+5WYP/draauu3b69UpfPnXZPpVkfklejFP3apBmAQK
tqq7nZu5/+pTCAKQBttVIQm8VmQzxoZlNdcmvG9CB4izjwxKzfmA2lL1VXYgFaS4tJyth9Y/vjrj
JljdsyFN9ddfPdNrDMq6wRHs5SP8RTmYESq1Vbbs4ATW8nuezO6mX0jWmrDhXGdSZYdi6u3d22/n
3ECmno8Zg2WG6XXyQbwZv5ds12lViImeXEdcMUHHG/JUiRYFW33pOL8u1H98c67tHgd6srydkwcK
x0u8DooWDKtH16mmDVy+L6kBU32AOEHfoYbx3IG43OVp0d1NMov2uVblh0xO/8aP/F+NTme/PM4c
BCO/2hEnK7rIW69aWuC2dENzgNf+clBV1207FbR7L4NDcOF3P7N30gai8bEaCNab9OufXRS9V/WE
hm65sZmbZoKMp8RSxkbbfqY6SNJMBk3m7V/43IT+JcC2qAgynNZ//9ssM+axFYp8x63ppLATqmba
YiyFpJl3l3bpX/vS6Y+LzYkVmtlKKfTkWYG7pJNhSUSGVIF3Jq4jWsJK71i/1piyVG3htmVwDPto
286cV6uBUE8k8MZeGma3paCd7uzSCo5eL8Q1uWb1behigAxpD+3LrjG2NOXJHXUJNAFRMW/sdALZ
4VbtoYOqHDfaCfeZEXQPFVbKfZY3NlqV4FKR7czB2KW9gft67ZL+cSdb3LApBndxEDzW+dam1Ly1
s8w/QPKSWxCglJnLbL6Ww3IpgPbckOUsjhWV4D+UYScjCNtSFEo3cxGWBuowiFY9pj54o8EuEm4n
pnlh5zn7PIrZoM68tRl88rxyJJ/YdjvWB0Xsh51ryHJtir5TEJzR5o5/9fZoPfdm3d+edzIlHWEu
XoacGvsRcYD9KJ2dNLJbxDj9tXKn8n6QDkl81izv337wepM6HbprLY2/A2xIpzdecCe0yciF36IP
Lv8KvSY8FjMn2pCcnBfatSW5Sjm2gC5IIfQShf324891ijFAU7b3yFT4029tSAkDnpvDdilgNJhJ
m39OOIYf2yrS11kTTnGv7P6q1m6yJ6bRvupwU3zNZ2RnQQOpfUghZ00qiKdJVvdjXjYXfpmzn3B1
2XJXoujPa3q9kBRWwZifO2L9XVSE/tj8cHTHRSnw1KFbBfAiCKdNMhc1mjRt78Oe3gPmapN8GvL1
J8gyd1MnnHsz9dVu5KD9fOEdnttVA85jtCQcPuipztFSRmeRU7s2VwxCbDVB9TtCI3/kizPvJxi0
W8Qf4ccqLf29Y1AG9gMo9WaSyQu76rnBhOET1Abxn0zWk3UQoo3Vaw9nmGtxbe+RCsa1UbrX4ZKk
R3/w/cMwup9JBTP3+azpHr79ItY//nQs//74dVL/tuTXmSfnNEJEp7VyXwgeqzG2UD7bcLZ8eftR
v8SGfzyLLsi6NpikOJ6U5/KxMCPYoQizSnLPJrIFd8MEkle6XntN3hoa+9BWtzYoJc455MSkZkPM
W8iup5vEe+I286O2i+eI6+QRraa39SwdfOJciFy3Mbx7WkDzV6PykcwXfkKQqKM29lT2wEQX67MJ
I2VnNariEBlwmPDK9qCjEdWOnTa3Cd3RPWEJ4b5raufWoxV99Aa724MsHXZkYE/x26/jV3vt9HWE
VKkx+qP7+EP4yrtwG2tAK8lmNbwDSptvMe4FSIDTJCYUwLkdxRAc7Xpes0IXsQ8zMQGt6/04d9zl
oQ2KkbQyhIxOFxB6I4blQzf59kM6iObg+AUBZnkx/wRlYO+8MbjUWDk3dDCBWOuZiJ38VA5ILWqy
7BqQfJ/w0WdycQ7orUuAeoG8sLWs68Ufr4reMaZsZI6YpF+PUs/Nx3AY6aLNhN7v6fHkxG8N9b2g
kr8J9ACeHr/uBRLD2e/HCmFRiQns4NSYQVRBbbkDXRovqIa9M3r1h2kKvlrIxS5cEc89CdnF+pvC
VPvjDm/VARcogydJUo+u0awfk2i0H8vAuXQmOPsk+tx0QhGbIdx6/SIxu3T4dFmYp74S13bdtDuc
XMnODqZL8fBnH7WSKRHIUI85rdIuHeU6hHT8Zm6L/A5exz5QHIHyjPyut6fSmeGBR4ceK24IrGG/
siZ/X8RmjypnQhtEqrS/7lMnPXhWK2MkqnivSxqqs3Gx1XXm+3n0lijzMPmx7Zy8ysgFb9SIyN76
UxjtROpWqLFgV7jkrV5aKs5cf2nu0MFDs8I1eM2I/n2VVoSMRMlMJ2WMZANtEVFljnZkB9zAvzNy
R+7Im0c7YsjpCxjojpyyNasgzMotVhV1gMtGEThKkTMSFbJl1/b2S2eEt6DNzafWLmyk0U77U9g9
1YkqaQ70jdJDrsSXt3+pcycD9DC05mh/utEftRlL2PnfSgtcR+0VTF8I1YZKb0mJSo9jIjgdDwWY
HVUV+66cSZrVZnnrVmRIJqKot+ZU9FtZT86dAkJO2J/ffnj7I5551yvvh2mIqIub57ph/zaYqGRZ
q9EWWfmMhNoNtDwWmZn88yn/21P+mIgh4MDJbJkdQ5sZxyyritglX+CqzEBEvP2FzpwwGDc0nInq
4Dh26kuqJqptPfd5JA8EIKZBOR5UNwB1xo22y+EBv+M8WzxFjSOu0ePWFybnmXlCNYW+M+KHVWdw
MnbNYWZcz4QgaClzvm4O+NHtvxuTVIe3v+jZJ3EsJzOKfhuZUq9/OasHYpCuKp6sTdvn1gkgqA4Z
hXPHmf5+p/8oS+xB/Gyee/nzZ3/3Vfw/kAPGZeW39/kHn/j+Z5/9lGv2l/o95P7Xf/V3yFfwL/xf
OBXZhdkUQ2qa/wn5cv71q1yAfdtcQWDou/53yJfnEPLFZZL/EAEQ3j/7/4R8mf9a7eLr2ZfRgcX8
n8Xb8we9PiSsYTd0v8ihweuCg+zk5w8XpVGlRtRJCG4Hqm4T0ki5v9xMSafYB3roFYC9+50KMipk
rlnUOyOQyMomm6hzU2NHKCb7GPpJ9HkpdPOx03rNju0NCPULYYL+JhVR8t51BnkdCXMEQhxc0qL9
MV0pEvMyKOmHRHugfn39NUx3DjsnlIDzisXZC2fsh42ZugpwTJ8Qc1F3T612s6vJiMprczHNC5vN
n5WZ9QPQNiE4AvkilenXH2B2OzBr0xzCDq6KW1mY5V0/0Tnf9F1fbDB2oLPFFpgcRRkC/R3KeZuB
q6v8VF03Yt6NiwRkHy1XfEr1sIxl92BHWh0m2QFyxlh/zSnI4rrFqrPJGmG8MKGNGExK9BmbwOIi
vrMKH8tMuey9qSff/terronC+m2AP/59gPw9UftPRwudw1UVRrgQRy8a2K+/apMG5hiUXbIZ8lI8
laqI7sn7hz22LCLy91m76Ht2d+qb6LNCkuCF7uu4dBMnrsIoI9Bwqr4GMuHOamonIvyzTFcZHQp8
j/pTUTDiLnzkX/aOV2fhCDk622eENo55eHosnRxEawQyO+TYddW9ZemfPeLBncEX3EV2Od4Q/5Qc
+0g/29pdroJ6MskT7r1vM1Duh9HRTUXFhGgAS2fdIaFrLe5zkohvSCidXtAah99TgjxIvF9kPtMq
rLsXd2mMTVVEE3nzxKyAgTEfCUPbw/l1D/yM3d6oe5/Qc+UcdF5230rdyzs2JfmxtJ35r9aJjKfO
qqsj4SQD5iBh37PtQz9oXWMXjBpktyzVjdAqeAjnJty1w9Q8002IfrTJ8iLLcPnQDl3zsc2a5oMR
IJkbLMJ+/bTqbvJURbtk6OZHlTXVHOcEnKpNWetjvRT+vZiFuiNRjbRTu8timYzOR0faya1nLTqO
ovIpGAF0JX0+leSH1mKPtH16drj2l9vMQFejvbqh4L2ANh/n6S4AP8z5ur9OFbmculAPYxXttfSW
OCJJORrMz7boSEMugA5vC21ouA6G3e84GprvrHyeKDg0BHZq7aXbWofFXZqlgu5ZbnJKa5nbfivm
TSfbkkwR8TGcjWg/+mP/2AWq3JXmcOyINNxLXbe7C+PrdPmxsNJR1XJxMnG5Q7z8ekpADc11i8Ul
hjU3Ec+mgdh4LRDigy3QqlOtgRXRWwZU83x+mMhMvZv94GNv2Ea9leUo57X/g0PVcsdi6ztpU22i
Nr8a19lvBzV0BBhzF05Tfyhq+dRUrOmw+evGz/7/+lM34YhUpB2zuBYYeAsB2nCVVbOoz9GVZgQF
dT7+BDgwHarUcnZmOqttVOXJ57df3+lNZP0ciLGwS6+HdQpgrz+Hdow2g+ORxaMeu/cRoM5tQetz
mw0zWHTZ+e9ddAmXfrM/n7oqi4JVdkfFzT514ZhEcHD9nQxirbGVokaZuk9uINPvIDEc8t7rtJkO
XrE0LyDjokNieiTeE1QNNWPs1t5RFrmfu0GpWwNJHX4KK7zxO40wF4X4hQXsbxXW7wsYbTxOBLiu
0QSQ73kqEZQTBuPckP4GAWoTe0PwwIf/lpHuT5SWHSSHKAu3luxmZyNAnxz60b8ZM5sEZk2kVaxU
bsXIor8K120fvbyS96U9Bztf2vnBWBXuk5vIbw2hurnR5sdx7Eku9xoY4wCjXKuz4rxRyTOdrppI
3to8BJX7Io10oqAK6fLgmo2Fx0WEzzIhE4FAagsL1tQ0cUaa931o8g+xDZN3QxXRBSxQ3eqMFCnD
rYONnvGOL904fFS2M+4SqByPnMwJ5YYngvIu8dHgmUv2JY+C+QgIKgSrVdA+jNJkX6YlaXZIBkkY
nzr/Wc2teUWeY3Ioa/jjqN9JdTEbdmbodZ89tC9ZvAC3hr9o+Z90a6z9sBabjDvjxmkI1jHiwFdH
SZf20fM69Q7f3PjDTXNrz3JW3pvCThOohONyrDNsZRtswgEZJ4beYsdw7jLPfteqYjoI2xGf/KRr
4zRJvXtPDfmjQbTVMSXJcVdw+MMACgVdt2O10a2Nf6Wss6Py5XKUlT8eUNqlD+QUKNZsMxUkknIB
BL0QeO3Vap74pjqSjPvUX8KNMaTOziuckYRPR+QHoijAnxKtQvfGUFdahZSS4Y7APWik+Gql+PN7
Byi7uRTXZOYN93M+QejME31b9OF16Of9vk68T7aZODdOl33wU4ItbBnZUE/zuxAQyqbDq7vBBqHu
K8Nrb91F9YcSRc03zDDVAXhjSJx5hV6EgCfRbp1x4Hf2WgKgQ/myzBXMkrYPH8JxieKxbKq7YCTC
L7GEd1CB+Wgq40umcv00ywWGRIHtYSNGsgcyJOE7lRSSIW8fCmvhYlYkn9LSad9Nkx8+VEDhAZ2X
y0vSzdYHjtH2dZsWzo2ZlteOs4QHa876OCN86n0NxwziihBP/azLG92EM2JX/2NjrIJUw50epS/m
xzEy8qPRhGCq0WC8r9rwkFTjFIuBeyLpA1gdxUi7bbPiaxhhCFeLnGYg5Jb+C7/h9Iyt6gsgkfwY
4b58HMfcu/Vq1R7Z5oJPHYF4mwKS2d7362Rbp0axdYbq57zyEGoK/iScaGcMNkUDPHvpIrWvM52g
1SRhUHbZT2L+7GZT1EG+1yUlFTFa75NmJqE6hZs0mJxO99JujXc9E+bdmkz+rWnTO26geidd2X7n
LGbm8RitIwiN8NFxa/vJpdYdL6EcPjSd/VxQsTnWtjK7TeXQWbQ9BvKSt4W3sUXWk5XqzVcVP8B9
Y2TuV2pq4UfD7+sroNv2C65iJD0YrT9xVM12i1PMtwoyDyfj0oC85xca6MZUkYzYqDyb9l4X4BHv
C8uWmzLKkk9GDwESS1v+UwbSIasuq5u7XNHyzFt3AgRg2wfGWPfNQOMVdBCWQwkkwAjmGVBV5B+s
ksj7IF2ZHFW+PCAH8JBfaHMTBstHJ/f/apnx+8JXB7bGaJ+aNvTcongkv6mmMkYfMqksugtR4H4d
cx8KAPJFU2h5xWmmDD4EUdblmzFCJcz5KJ8+YIGlHa0jr9p6bmV1+9wo+4epa9PvM9DAnYPQfiPU
VJIL2YzLAQj1uJHe6nASfXIVFXMGp7nN72l/4nhR5WTcT93YPGdFAxPBFyo/VJwdOF+b6VWyDLAy
feAeo9XToQln/W0e0vCmE21DzcsrRRxWYUGwv65+YJ4rYyWXGpJMqjeT9N1vQzIPAIEMFv4Zbpcy
wq/RSP5L4UOlYEJb92VERO0UkC+CVCkw0FSEovGPowYCn5YB6s60ofC3yV0tk0NA+Em6Yf9vP6+5
Ls52BnJytFjHihjxm8EMWOe+EIKuQ5XrK4q69UNelXaxE56VRLsxAai0y3Vj65ccf/demA2JZ9ob
TB33NEx+TMOCIggwGI6/X08qpsK/Sx2goZtknQZzGNKZ72bT2wwDQf8btpHJfidz329/DPiRY4jM
5j2ppQ69NVQTI7hnc7nloD5vB+baTqk+3NI6ZQMuijE/ICbQBJzOKlx9EPmh0It1H5BAgvLAhFPh
sfgilqtrxHqWfmzQtrEQEyro7YRIpdgrqV1nP415N23NijPKTZsTlhWHfc3bNcv8MOVNfgDrHd6y
j0cfeHjVPZllVhTfEt2kzqPrd/YQuxxGyDAYLVHtc8jbKk7JlR7QltT9j1GYNOFqZd2LAqzAr49a
RqkLBgj41WxP1nthkovq0eW5B4Irryxot/dofBB2W2zGXN5kuJ17tirUG+GtRYIqupX12+d6ina1
W85PMgJvj2qqbV/aZUWO2enMEchpR/3Ye7wtow98VK1Gbd1nC4HF2MYt92vRtQwNfNhBunENLwHY
woWSiOFyyg8qWf8guk/ySmkZ3XqeSreL41SfBWy0W2sEI7cJTIm9e5B9F8s2FE+2iBDlW1Xah3E0
FgzYNnOvh3zgi6hm4ddQogh6YkoDOlNKiDrh52yNGLGFfqwkN6KhMpBIzNkkr6SyvQd4MmtOlhXV
wIWaqL2ptIkqMPCM6EOUtrw6XRbLRkhb/XBbQKLzMmddbC5IVDhRaO9rlVjmRysiaIC2OqT3vWjd
8bGgJPIXvDJMc1Eb7j07DTYtOMvNkOltaNdHIZNV75l50WMTLQZRbYG3nQJ3anelDzsiyo1sp8Z5
3uOBfmfKxf1aoYslxFxeT0Zj7dSimndRp7NjasBpAPJF+pwaF4tcyyB571Sl1BgKvO9t1hOPPXGb
OjpVNV9FsiofAqhA7+jiuXdLREZSW5GPVvWOPE6VBXcgitabmooiOrBpuw+DJPhmqY7QdEdM7VUH
f/7G6jHrwX+vfigCotk+DmVmRsWtM4ecVAR8XYucgL+audV3ddKbWMmyNcJr8R1aH7208j2RbwNt
3Go9qggr24B9ZgdJSlA5OaZDKDVOAxmjc66oqsAesQPo2nHTLtWV32cJotXByW9sYqPjoG8tUqXc
qGHRtCRv20oGjhO+lVyZugluSgJRfrphAQSvsq1r3Ib6aBWj9YRJ3/Zjxc3/qkWAc+eWzOwYf9wH
FKQfOWM+B1n6TtKKjY1OyBs1m9ahGvonHF3jxqM1TvFHfktbp43hHnqAOQK8FJqD1OzVBnyMmVN6
mMsDFJB3UD+iOMq4SxrIk3d0MQaexUbf2x54jX4cbtq2aB9UvegrqgjhFydr7MeaTL/YnErnoaDD
snNlTdsWSls8wSi8I3kuufeRlb9rsq54GQ14Mq3pXjkqbIFsD1+NMWk/SE/kfmxkIqIFmufbagbE
FSXqQ9p2/udBGxGZCKn8IXPMlgvWdsZBL7vNQjOHgyHgHNsQ+wX8Entm37/rs8ZUG2YmJUI6+Yd2
sF1+fedH3ngvkT3fLT1Iv7aSu/+ZU3yeitCFwqXCey4v6a6d3GrHSfSl4diZz+aDWQKdajQ3NseS
35TfP4WD9x0100fMAXC7TPEkk+G5NIr3MAo3aZl/JR/g5ddd9R/VsN+3Nf87LV7//83DoKj526X+
jzr4e36f3wvgv/7v/ya8/ovECbIA6VuxjK5ByP8pgBvmv7h6rwIv/kJ1S/GU7sO/Ga8WcIw1/Z0O
Lz1K2tf8K9UOffa//ocPNsMmrpG/EBTRo/H/CeeCmgf1hd/u1jiMqIFQgoeLTKuFu8Dr+gOSqBkD
6V9BXrr+AdWscRsU7Px3A8lwKpZBJJevImhnZkodWbeAzWiOTnmU3cPRq/8KMluXsN/85DGtdfKh
wHv2JZtK+Il5k6G5tQfgSqYHLg6ko2k35CeP/dfWsDusyhNo+Y1pZ2nHjkufmWDscXgQvZEssYq4
PHNJQYAEcoOLOxp8OVzZnTTFbjY65zORxe78HXOotD5aQ5FkB6nGKFuJd5m+88Myv44WruuUVS2/
e2ks0UasLKnlv+ClL8udsIxwv958uy0XtVLvkDz4XcEaKqj4BJOYo01At224hvOM7KPoohaMI5y3
4glNknTjPtXY5AbDBWuPhvouFUUp90WwCo/LcaY0ojMlvxkckbp96PewqNKyLR9aqssHBFV5/jha
bpGlnI8sCZ+512SU7KdcjvODHBQuQI/im4z7bsEDvAwUW6ETll5yO+eiSWK3C4b3lQVYNo5sYn5o
0s6matDR1aOiElobKfE2vnjxlPbuc7g5BGypLPdZuRw7Hd5hx7N+RGkO0MB0p+Yvt2/SG6jgWoGB
cgkI6UVYEZ9aTu2e46RXb8I6/eEmCcgjMl8pLnJERl1h1pUV7ueWUbyZmkI+hyWt94OXRuO8lR2n
yw26sQQ5qg3w4TpKvMU8zEXR3fZLnXHmHEXZs46VRhV7c5L+NSQr32coe0YBQMJExj4CeA2XKCrU
pu2W7ocaQ4TLE/42MFF9kcMUNhHWQoRSdIRVp6KXopLcB9o5N+iO1PNC4SPlpp+KLvnEPj3msV0V
7ldS5m7ySDfiwIwk8KdJoDWSTsoXUzAxuhjZMrfwEmHHfeQZ5kc7bFV7U0IhpXLnqYrCoTMFL74z
TCXbTgAmPemDbI4dmdY//M4H3WQvxO/SRE0Aq9mhTKtd7wv/fsm7/OfyX9yd2W7cWLamX8Woq26g
qcN5APoUkGSMmmVJttM3REiK5DzPvO8n6xfrj5KVpZCUdroigPY5UUBVWSFtkpt7WHutfwhMpFCq
NMiu5CAJFGodY3YXmx6sG9+3MFdGfyFBwEarK0Qi4/RLjzrCXehF6ugQ7hpbuQ2Caj2MVnjnWaF/
icEqjoKB0UFfLVAUifGUEgSMZXIdO0Cjbcgxh7kakELzdW/dRl4gQ3tNwxC3xAAEsaSVo+D4USpc
yCmMjRm0ERwoQqXu1uEow9nySrawRPT92m6EviegCDBNzBVU1ag1VLzVotbjr6Tyo9+Fus5qh1Q/
eS/OJuVdPCiJivzKlPCGXk88YCSGuzIzucUVy+tT3TED2RJmoxRyq6SL9WslVFEo0se8vkOXwyrm
BiljMlOWWy6tvvU1h2cwtKXZiSUmwZSWK0Sgat+zMYIQbuvC5bDIucPdxpQfi8WghF55OiLHHdvo
HtccjtI+uRobwT9T41zANWaMw23vY4viP7riEoDTe3WeTCZeldVQOhz05RhisY5GmRhvmsYvvjJi
enEuRpGZTefG0OKRXbCUVaLKttJ7+i0SlTjHjpnZ646qpaQGEykVTtTW1bb4vwFDg52jn2aoXhQA
ROIcpQVqFQgnx2lZYZZMSGdnRttOgvSlukyx6mnJMfX+MkY2IVrrVLO/6W7/1P7/98yu/qtVuskt
w0Vl7/trlyssCh6yD//x4WYTbVkgk83LLf/Pv/+27SsSblQIdVAOeSx7Ez98M7eavgFoAFCf9KNF
zeTPTV+hWk5UDESXMioJzAkN+W3Tn75imQdBSbmAArj4U5v+a7qTSV1dpdwEMg5Ohiaaryo2JNk5
iGpxduUlf4TqbS/CckcJC+QrCfN0npXotPm5Y6Ar4ONmmGJL+6Ln3iujvoo63tzBK+AF9taRwlEr
uypyF8e53q5SjBzR8OzOhrVWAkIqroLma6LXyJRJkGYefj6S/XsjeZ94d5pY99TdysDz6+qfj0Gz
t82mAHLnH/O0DurhqtmWw8dt1cT1P//3E81k+s2/++WH7WMrN0O+/c9/3GdNWk+teVQuXw5U1P9e
vKo3oez6fjvhOd78xdOwFiTlCN4FcSygDfAbwFCfx7Ugq0dA80QQWrCJoa5PDMZv0axuHGHwhhwa
mRy49tKku/kczSpHU90DjjtDkRAYXeLnZ/82jOi2v6Tc7Fa10BXXEYaSGb7TnAOTwKx7CcQaykET
3QZRXoK2izLLyGWERb8szJ7S3TDGTiySYnnRP+8M5Qnu/K/4ebrmpBghU3Egxmd+vqojNjp2vy48
lHlpVMGm7fp0IXXSFRb07WXbkXT7/uXo4DeXY2UA24dagcxr2H3EWqzdLFJwRU3R514ShOZ2KY/x
TAwheP0bl2KLBLjD1YzXIiBuE+diI0UVDhmC2NtkdzVbbQYXAkGm/kiicjpmvO7GSX8AV1Hws+Q+
dp+rSspMSiQAipmCwouvlM0yiGLlaxFGyXUtELKVsZzjhqw35Rmg+B8Rj997jehjc66ajms87+71
W1F09T4Wyrmnm8lJDqiEOnpZEpxCnOoK4UeShO9eD/obaV72jjc6cJbb5bKcAMMcXbf4aI5FcaZT
4TgROwTbrfhHIurvX24y1JQBgKDhs/t4RdKgGUnUNc8NwUC5PS6gu0ORqhhqq84y49X3x8571wMN
NOmYcbRECHH3etWASFhA9mU+EOAsKNJJl2IXW2eJ7BUXYKfyn5wWk04YmqNUAViBcDd69fpizWxG
NcJhPA1H9TKq/HBRybE/wxUr+P37j/YKOUD4/+pa0972Au5pyR1AeQUCZ5Om1TrS8X72YjJv5K1T
W/C85tzz5Mteyvor0xWa87zr1VOXwFH+Nx56SgRAGIe6DkB290a6cGjjBCrafLAS8OyG0GU2Zngn
LaJYd99/6Gl8vJyePPMjT5u1eko5qK+eGfRC7sHxKOaaz7kvCNDF0Uapv66h4JAYq7t7jz9M5pzk
3cX3L/16ZYAKrbHlmI/xErZ+r4KVXIqsYii8ZJ58CubCuSo7zRcBPudsvP7JC7HSsbnxLJjXsIIQ
mb18r55aN4KLgNs86iKT2FrSnNo1wP+A3lHmuJQYazPysVDj0Pclr+Nm+f3rv+ljaTpbIqMIK3eS
P3i1BFJRU4AfYPWrxm1wgoSduBq1pj81fS9yCo9Sjz8hiMbU+AEa5E0P45oKXZg9Growm/G057wY
0E0Mq6So/HjecrZYcRGOh5YZHlOzmoyLqtRpM6FdUnjTZ5xjih+sFW8vD7NgYoWwpU1ei9P3Ly5f
WJElhW5FQn/UxoXskQBX3EJ1lJzQby6jAeeY8AIy0uK1ucoIL7IfTKS3PY8ICeIPbD/gTcHF7N5B
FaeB6KPLOe8BggJjCh8CpDsobvnpUirbbFZQ01x0klj+YGy/f2EMagxVMoEhv+r5HAlQCeBWPkd0
KFlYVmbNyX+ky1FU0nMPRtxtP7QfTR8nzu+PtemJduYzNEAuCIOMiAzrolfzWSTbBKrMzOZGaFYo
Jw/5AvJKheoDnt99yvjPs7H5+W6eeLtIWwJ2MjAD2u3mTkeqGLRXNk+L3jvtfBSvK11u13licfCo
ZOljZ1bmdWppP5Lwf9vPxJ8cu9hrJ62t10lOBRZOX4ldgr68NszwCMh+98ToUz6oyspsVGU9StVZ
7InaD3ifr7dBsFVQL3ivmgJqCSz0qyfGqiXO2BLmWgHCNexMaU4pUzkxB+VK8qwfuZW+4kqwekyb
LcncaUPAh8t6db2AtKqFDYYwU4CFUKMPKNbJPmkNI+jEldm75akrGF4APiL0T73RCs4MQVDu6sYs
5wWFZ8jPAwXSLq9uBLVsVyRgfs4MintkjsNTZxuZdKA5Muz2STQEpQ+voJuhXus7AtWOmWpRNkNx
LFwJvd86rEX18vvjnZV8andnyEOZnPTdppiLKPM1SwOlhqL2wC/MXKNPE0fU2nL8KimZEv+hRnVS
nBtWlvanSR8IqF7VQajMQzcc9WWr+Uq8zMdODpd9B777ugpAumr26CFiNhMbVw6+Nm4jiucg2lXp
2vWbBKHlssp7R8F3TjmO+tSvVq5apNrXVh6ydAUUZ4zwK0PxprbDTPTEeWLE7nhs+koSrxp0LTq0
RXLU8YUwjpNzpVPMTVWMif7ZrSvfO8vVtsxnbqaAciF3B4oqJMd2J/b6IB8Lvtd+GodKFp1cKPPM
ThnqgSPKxfjRU/qp0tgrjIOENLg670mty7ZbZe5loWD57CSoQsiL1JIG8aYxO3Ub5Vm/SrV0+DKQ
mYO4PJSp5jSt5d1yQAI5YyRgBLI270zgspaQXo6+0jVrwS8sEdJ6orcs77lwWrAIeAuhTqqNpbZK
vgBi0y0Ti7ACg8PQINswtlWzHMmdfmkSVbwq0f4B5DNq7tehA/1x7JVCT063L43z3uwFb9ZxFkrs
wXS1fBlZLuKLDCMjt30VcCVZhTiVbbHld+d9IEfLUgaS7FSBXG3SMiklGDtC/clsKHk7JTlixRHq
0utxIAj7TW+m7XmTUTJfdELtthdt2xeREzS5j3lkkEiCM0g5tVTODcI6roE1SWNRQ6dqUNGSSeqe
p6Of/UEapk6X1AktbT3oQt04PHeQO2Pnj0BXyHSuDbcc01NDEn1wF76YF8cUTAQMQyNLWJYa5hEL
aRSG0E7JEKtwDAYdIRXX08+N2OIHOlAAdGChg4U4amKYgMODbKB57/umvOj03oiOAzX0JMcXhmrB
pq8AxCOo85ZKkvTdDFRYFs3FauhOehVt7LlQhLDj9CpJAbJLSNXbMWFts7akTA8W8pC7W8sSunO9
EsXaCXG67bBwFDzLiYyxvVHycnDtIM8JxJNO9gv8VwU3mbl6m32OI1UOKNXWeIv4rGbpQq2U6EZJ
SUM7ZQlD1Bkqt8ZaI6izj1C8hHgmYd8aXolkR+eyFvXJiTiMQbKE4QuOrs5Qal4rnCHPu85VvJOC
cAtfa0UQcOuw8FYSB9E1r5EFLk/zEbDi3PIp1CyUibqAHH3bSI6UDF5qpz4EuWU5SN1SRDgjWzb4
bV2qYCSSFREEDNI4BwjjiEVVEAgnuUjFgG0PQYo+rNlgYjG8lUj0f2I/Ayo0+qLp2orlWpdNjxIY
kYwOzj+JkRFycOBoRDv0huwOPgR7FBGqQCWjQ7ofm8awaC99yQ3FK9mHyTEnyRFfqTK6DEslE/OF
jKVjMo+DMqvpDrGxLodcL6xLDj5W4YCQUvKzzjD66yyXpejYSsTmNCglWOkyFYL7PgrQqKl7jChm
mpm56zTopdHpCdlCZyIX82P0EYE7xbDcKIAUjUBKXUENNbWSZpgnWawB9ym6VrBBqHsPYS2L49wb
TfkMz9vMmgWj5a9akvEWkjOmeFGXoeOCV7r0/bLAwMDV/BmrCYcnP1GN2hHjVLOcJgml8rMnBDpC
mKiMt4s2ymvfNguj9i+aXAqCuVT6uX8cJV1er7OsY5r7oFCMxZC2qHR7ctwBoxtyfE2x1NPOG8q0
w23URmpLCOLxXsMaLYKPqlZoLcAHEdXRYdDMbSK2bmNjWJVncypllK70EpgcuP02AXWVj9d1JJgA
0DBSWIxgJ0Dnd0YjL4qyw648QsGV8hPIFRe4qp+LazkMw4t0yCFSxLHlKReNqDafQPAY4soTm+7K
sjz/xjUH/UtCmXVAzqSqqMAwbFaRBJ3c1lsXoJ/fR+ATKgLDADiMggC5bvRdZA99OmI7kwhSj3Jf
gIegUnToo+hDAILbc8FSBG4aXuplmFrUznCHpIxXG+QDCjO57jNzYAGFJXqNd4V3X8Fxzx0CRPJm
eknCMRqIJ9cUhLNhHTHPvUXqWUO0HJu6rdaqFZkLTOMN9vQqQOwmMgNvm3gRGJ4MoWhvWdSScWv1
AShJYFeRwsI4uK5tJG47Ook2No2dx8MSz44UBQM3BVebufV13mchBThfgMReqXJuD6EbVywDvTcu
B1eOE0q1hvClrMbxDzj4fTiXQJFKq2Z0TWDfjUxBCMF8D5h72YPfxbU3WDCkWJY8eQyB95TdRPh3
ha3ka/VVkidDvh5glc4pu1IUCiUgYrYahlJm4+IlH6PLorY4jsJ0mimKi7WCG7pMjK5StN4hOmMn
atJsmITqJMOfmV2pIe2vK6lLrasVqP8GBB3Mj0G+6/y4OhX9yrrTfC0qFn6fov3htjGVqbzsw1mf
JSqu1VYw3nlSK+ROlotRP/P0bsxmwEb1i0IuKGpamY5AqiFGps+XQ07W3MXuw0n86tjPsgdPJayY
K0ZmnCuKUd3UyEJsGi8Gb62BU5mNXaZ6DtFJeqe1cZ4QlqneGbsgVUvK2MZdphaVbFuFhM0YgsyB
59RWrI72ECV1jxaGGYmnQV1o1TwcyupMlYLxxgMQ/jswGrHBAKYyy+vB6NyJz2Xqk26/5D0A2zb1
JURryb9NypGy+JjBnkM1cqxQUY4BhbdCHN0PmYreje41+tzVgSkuoRpbNwPDWp3FIWZ0dl1NyZcx
ispZqbfRveuGRWLnUkPpr8JWpDsGjzfFuTgr8JZQYcEOBfjrYGDtsk7UvooX3WhFx2It9b9T+MdF
w4xMyQ7VnmAh5oUns3xIU2Heosd262ExsaDCMuTzznelLQiubnAyoc67Gck167IPAs1fjUYrkYSK
RZMKh+CLhoMpyxDPiJjM4yxF5c0BMuld5WrM26pMqWQMSWMpnUEVqapF3OQmj1UChQdJYYaNA4w2
9Zb4TvnGDBClkp8IElVjFtlW3mRaFBdO0vesXrFepuqqQPY2nVtMaBF/m3bwF7jS5MNx4cXWJ7S/
ULA174gmVeUMVa0AHK5PmkqpBaSfR9F3tD7/3Ep98Amx9REqcJl5EZlDnIXtFo3YW0FssrnaBuZN
OoYFdk7oCHfHPvH3Q0cgSkII4e6bVGi9GzhMVUaAHyefxxyZvQfcqaSlpdZwFq2q75Oz1NVD5Jes
zguAkIMrIbr1ivq0Gv3wtKkrLb9otbI4Dl2zBUlopCA9TQGo/3o0u9CwrWRIVqOQ6LGN3TgY+Bju
Wg3OrNXTY0D0CKjqRk5mAapE5TlRDxNkQSlKSM7LVmz9hSlU/uh01OqbVd4VPbgqwGP+avDCToGk
pKrJOkZdJHG8BCigQwKu+z32NBcWh5+W5gkhL6ixsLTQTYXRgovXKJv1xhqobNuq26aJHZRxfEKN
D2OYyCsTIhvT9VagJhRjNlJMdvyu95WV0CkZ23pXRY0dSVJ1JyiNdJ/XHv6JA5wQZww0pLAQCp4Q
xL6aeA5ZJelGBLsGMGMUEG6Ma58pOoqB5DnM57hH0LJJFoZWdOdCgSKy3eMJ3M2ohHeILkHZS2xf
9hE1xLmxYvWJiHIduY7Mdt4PrtmQTs3Dq7CoWRPlQkpXMnSNfpX3ft7aHD25ZjrI5kMdqMbA8Bz6
e5DwTUWsW7Dygd+sITblQ9jbSdhlRJw+2IdV7WVJYhetIIIHiPG6QGgd4oVdGqHyVUmDcNNGJIOW
1VAFtR03FrD32LWQMMgN4AtZq8SfQzIs6ayOSmZoYDYGEvheh+cxYATCTpVQl3BSUsEZGXoDf6kE
4YJiTVFYCwEBv9SRw8hPiOL6IiUQRiwYPR3JWIqVNVXv1UirLwZzNCHd53WQr1S1EohCuo4oWws4
w1LWgMk6DIKozYo6iz637F39zC8lw27UXs8QAsxjgAhWGIAaiIgzj/tYbNVJScMCOkH0ardKVFz6
SWPceL1YHRt1XwoLrMI46Oli3y0yFezJvGFql1RCAly2ELUBaiRofTqfCqqrVKhk/KqEpvkUkRMx
bMPIG9kJcwFKDVJ88H9kupWBaSAojBLKmOtIUcjtAw6hQnasCnirnIRBUSkPcBGHldpaIPXDOEjv
zCIu1EXj9sl9yChlpqgNzAAhNRQc6jtKf0CZ2elmRSalSCCq0KRwBajHpWHViAvq9JOwTH1PSpDn
6cNFKoM4nuVdna2FQY/HVWskwj19im+kZgAissucs6+dxq11DFJ2+MgptmEDH0OCI1VnlkmC3IcX
wmi161JOrNSWsLE7KTRzCAhKFaFbCa0xdvM47LOPUZvD7DI7DdqB1vA+kBWtunJmJJM4TgnTm9VX
7LADIk7gzwcr5Jba5lIi8Pgk6AjNOS2lIqQrJUQQGlV0DZyZ2THnwVgo+ER4I6EvzJTkFDxaqDgI
vRm3USIGDBNPZfkjv9vYnGMCGcR/zOmsZ9qWK/Tv68oeu5qQzs9TkPitmBKxSGYrA/Tv4YBVNVtO
yZGumSEbHQdOqQX+tZYUhAxmEIi3McCsWVt4yLc3A1jnpepWKv8XC6DjCvlUa21i+r3KzEQsHE/r
g35R5365aLw+F2yxr2VtLilwS6GNQUxxqMR18FeBNRWO6kfjKkz0qmBeqbE5861UutObHqIKvFXj
2kRc4zRQ6yG5ggJouo7vhz0RHpJyQKMkE7kqBbQbxBrSIvC6Gku/URvkzxyh9JQztWoMlYVNri2b
oCCBnCeQuDgRknjIbNWHCmcHseB382yoSxRA2jo/9y2jGdZ5LnfeYkr6FPOg0lOGfCojmQpz12jQ
6/Uhgadpn6lLjMAxD8ZsQJ/To657bWrodnBAzbTAacJErRba5CFz0ehCFWzjIPQ0bNsa1upZw1NR
55FBQc4b9JUYaFEVWesiNLwBClIYDisNGfPAwddMLOagqLVxCXbYTMi75eaNXmbNeFO0rhQQFDfD
J1OMOnkBy6Nbu1jI+7bQE9A5fRf0X0c5F1a95LMiQTxjTxKDvNmqUTWeekIzsoyoWtCdBiO+6k7l
y2lqx8jTSzPU3LX+NAOZidNiajT1HAgUhe8MocNqVnmZKyCPJYdwb6K2uHLFvmogfSRedZEK7OC2
NoHGz2vBQBnTZCMTbLxADW+FVjcl0SISQE3FxMYtYouWARJaKAcoyBUqYK6uoswLA0krZoLSJ3+o
sWCcoXczygvFm16JWKoeO35b6DOdI5YPxokMtaN4JClthkH1u0E6DFuTSGIjZGoC2sfWDIGFwR2L
r+ZoEKGhESDot/0I3Yqjtywd983omU5IjfrKGBDcvgauVaJt3ViBAadYqsF2mRkZZ0vv5XuUClTX
ZikOS4dkQdLYPZwJxeFvyv601oJQcvqMzRw6sGDJC3arhNNv7aIfWtW5dysSgUFDT9sSUkQNp8JG
T7SmCDd2pr8UNd2vwOebdWp7BZIlzojwXzkbB9c35lHMGZKjRSl7qw50mDeXCD3XkcKfzsKwa87I
JRgjaQQXU6UUyFI/k/K0rNmq5ASyVROMnPYMIdj0ctWcY1OiMFEzBZrGlE6DhVezX3KQLlGRl4bR
+yQlsLNnLuQLFHPQpnNyIJKnoyrUkRPquftHwMp7BxffhNFa9diOFW7AE6gtFZfRzMtrLqkNx6NV
ZJ+UzEf8QtF998Efymxc5dYgyCuAurBQxwpVdSfNC+OCCHEcUPELkv4SjhX8KmqTeT4LgfsNTkQK
hLUHYp3BulxX52Hl+R1+ull5Z0iBETgJkdlWGGLjTqyL7AJqZUPWAkEFovkUSh0hNVmXk4zEDQLh
vqadhpgdS6tal8dgjeKt+Klky/mstknn4x7RRbdgbcWHwpB6dAQKALzz1g+QvhdV/nA9xh3S3nnh
oeAQF+FK1TyZsjW5MsCKo3pPyXCZs93ITuspuucAWw2WDfQE187KiYHXC9J4qXehuh7CIXqAMSpZ
7AxIr7N8NMVHYmhfx+RzMExQswQQM/IMEeOd45g/R4eHaITU0EBmkULUg1cJbu9wao5ShwyZONcq
hYxNZYy8aHXUha8VR0MOzJbJfxtDqWYnwRgXoq2KLTwzqyOIykmYVMjNKiMElwri8WpA/WmeN0GO
V7IS96QTlXJYaEFCroHcY1vN80RG+7qLxrZGw9WovyQKDseOoLAbL1qpFe8aC5qITQqTspgGEuU6
RKTbPHHLfuJBqHVe2lIYd4xYi4PkiQ4IbeEVDQRpo/ZcDvaeUbezUpnm7CCU7TEbE75KjAVqe3gX
9baLcd8FtoQ9cUxWlxm5sUp2lzKehcrCD61G4FSmc4rCPND/ylIXpdN48M4j2F1bQ/B86REBnCN9
n4a8MiDS8JGpN4l24jEdHNRVB0oPxSBk1O8TJkxLhNHMqahPBKMudLIGX6+VVCicpxSYUvG8aGsL
c5SywY/B0wuIiklslM4ASPh3IQjVcYHNaPcxNZJ2AJwzIvCB3BcGgobf92upTkpyDgWkuFU0KbJw
hYp1KEqj/JMnUvtao9+WC9ckbEqYZaOqE/aQxlQX7dhoAPE9rNDm0KWibBFJ/hDAv8WyZsZKIZXE
p1kGOVZGtQMXmabg4JJi3klFoG3jJYOuvhAzDsSSFgNZjQOomJYxQpxWoQiirzD6FZlbc8ws/ES9
pMb0QU/O/byBSgKqdvxELofimSli0uCPLnkN0Qi7L5VakGmQdf9zg5Ot5mihjqBCzTmksD3EMFJ7
iKuBt03W2LXNdmjJSHq58hCyYJFUMtRh6Y6hgiKfZhbLLiqLW3pHQoJdiP2TnFIVAPx2rE+MjBDI
rsAhL1kQOMm0aDU0Tp7EuOWY2QitjhNf7s/jHJy0LeR66VJvkY1sRWQhElqMRQN0X8rJvKeEz5xo
zNDsHd8bQRRIYyIZDhXQtjmtI1QqBAy/rcUAsL5asNC32amYsagvzcn6b9W3YkJUA9MugooZlPVC
lvLid/K5ESegERmDmdemxWowGC5OR5mqXQqFHN/UMFqTFXLrxsoH/iPZBse/3yOyuarjCmJ1pSul
lp2EMPTP6Pu6n4VASC5cLVNwBmJTcJ0cHhnxixem5J8rVz0NAMvLtq4FnL5ktQigNXSTCANuMbwG
DDJ1yy7kxFUXMfJhPoxoL/poebD3MaA2u40fZAmMstQ1EGzplPZTH5jCCMWpGtllqQbNcgjrXwQv
47g9kHdw5x51yHSGNmsKzXvo/BAmmRY3q5rx8bWEjsFxqK3S9KwOR0ZhZo3yvdzmfkZFKzXv9aiQ
b9TRQiBoyvU2tiv3Vs40l6MF5Ella1Rl3DpD2hSf9VIxl1DpSSVariBQ3zCSAT1z4jcM6PDFFOfU
spUeJFP3BWxDe9d3HXkSF6G4mYDge7xMinGgOpK7rM4uKRAFDlrM+b+xYoj0CNv40bwWqHAtMyEJ
jiPdiDTHgjdurpJq0D5i6RWErKONXl36nJThAgaVd0WCe/yoWRVk7lz1ocEOKuiZM6I/Tiy4gLfu
iQoL1P0YUJ+oZjFsmO6PQogsULVWb1TGLeUWS4NoRilyibmXp5wIQx/6V3JiJMp50/dwQMwQsuTH
DINq41SNkCX4qkUWMjaRFJJdpkpZXUL+SBSbwmOu/whW9aZ+TYUWTAQ2tgZIZeM1oFJNALdzaOzx
Gg66dV8r+oXYy9C7k1ZZyCOD8rFM+18IYP7tVt8F3v4JRZ2+vYS/VN+AVXgF3f1bv/SMaX2/ob+H
5DXBJ+2g1R/v6BFE/L0G4g033DyAEVb1I10GUv7oJhlnFNaefi4fgQwHbY4w2rfPy5f4/i1/fANb
/qv+OcSj6yBH9np0TTuCcAcCZXK+mj7yPz686AHziEoQklkWsBiu82JM/HtP9Xd653vv7AnZvX74
z39MYMS9nlxQVB5OVyd1+ae3C0bkxaMLOt8DPwMFN0EL+fyCfQC8Z69OUFEYxKsA5oP69Iz06os+
kOSjp4cHmPX4eer0X2gYTB4te/WAJh2JE14dwPN7o0ASjwjmoIeg6vdr9oC0bw+oxpFmYpJBDnT3
5avwcsXJOXyCQ/L55V6+PCFT93r7inUENFujGomq+vRhjr8Y/4JlHU16mKAxQetNn6cL/kITAFDR
nn0gK0eYsmmY/AK6fPnwMKzoHYDG/OfxGr/QY090j73evCYewcJBe/p5c98d/OoR4mus/c/T/hdc
/L/tyf/iR/1s2MPghx8AAHUy0X354g02PryNJ73apw/f09m/0OsHJL3v+5ePSDwDQ0SG/PGzG/hI
FroDKiQq5enbX3Dxm0yk9poChL3QtGRONhOPjc/u4mfCtGT2T+jZX3QUgO/dtwvY3qfHR+T76UNA
9XImTALME2kHsuDT55fbA98IcvzsKiBMIc7j51XsLyA//XQomMhg04cp8mstA7IKRWKvOWAeEdeA
Qns+A0xA8ZcDQJ9URrC4AaH95wD51frg6bX8+/sA79mCSamwEvz5jC/7gChAo1qDA8PTMPj1xoE0
EVX2GgeadYSUOkkyYv3HDxP9RR8wRwzFJBB6OnD9Qjvh5KC115PrvF4ou4jevLsR4gJxBC8GgOWL
DMEvNgP2DwaJhAwVSowmvzcDJBjd8qM99PNW+KsthHuPf521XtXB+FKFevzshkPylCbinIz+4dPn
J/bBvzFZ/kwVOj46cI+ZxGBbvZAB+OEvPCfT3jbwLZ005Yx0zFMoD6MfxnnP1BSd1X7nDyfJgKdL
PSWapn//8/6lgsBjEPziy4mS/+KfO79bvfnlb13xeJPfrvXyRzsPvnNjz988/3CFtOmmvPcpoE1Z
12/PeL5JyGb+lmzL4H6TfrjeJNlmR8AAJtC/bvaNNsKfy8j3Wre3ZdI87DQ7EZf2bfY6i7MkSz+s
qzcuGpPJwr7NO9l9Vn34HydbsCqp9z/fu8wk07DvZc6zcjICST+cbcpgk27eu85UOtj3OgAZonfb
PsAzLBD1e77DadIYh2hz+8B4rbcPH65r/qf6kP3x4VF0JN0iBfHyapMCy769syi36b3/4RLO29v2
D9D739q/nmToppeNTMiH39Ka+VgH9x9OX7vAmKRV9n2kZbNJnluZXsoUpu7b5mq7KR++jaLHZzi7
x7xiEz//rHq+xGO6fRI42feKJ0EZ3FF1eW7psWGFU+e+DTt+GVR1sqm+Pc5zi08XOMCdn2+7D84m
3j5k6e54lSYxkH1v/zxots+tPN6ywfa6b6OfNgh21s1zQ0/tkr7ct93zTVPutnqIOTt18Nft5o3k
jnmA0XEZ1PebgIn6zuZCcWv/Lrnc5M3mw/QIyyZItzsLGoICh7gAcmnPzTy+yYkgv++bZJOq/E0c
v9svEyt43wtcb6gMf1ht4226+V8ffqvutwi2s8lPC+bNNGMJUh42H5wm9Xf6TJ6Ke/te/CaLUHDa
6TXyWYdoN/V271Y5xN027SZ+dbMHGJmfeb1B9djhi6Zu0t0b1w5whTdBJs7K+3cywJE835b1nxHh
c5PT4EedCF0ti7oUxWkcPbFJfv76Xc2vvxXX3qbBi/jkLECx68NFU8fAzLz3JggX5co4fFEigKpM
kvCHj/1eqP9nVv3twWW3Vv7z33+bQY/LBdgV6b/jUSe+27zakA8wpH9LH7Ky3JkqB4iBf2sqQO87
rU6l232XOXsb48qyExxO6ZC9m8VBLtg8LhyrbTluvawNXq8eB7gKKzTavc8NTUNV/uE0ekp0fveM
2sTedAB72a5ygA1ztk2TTRm9bHYC4Ozb1+vyjdSgfoABN69YPnc74RDBqjNu7/1XzR6gbxdB+jr4
O8SyvtiU2fa99XvS3Nn3xS3KTXq/fW5nGr0TFG3fVpfBXbmJOU4+NzU1PIm47N0wsppptR2eW3ps
9wDn4SUpoU262+wh+gF72N3enbLv+3YCFiCcQHeWBnLb+7e7aggLy51OoG60f7t/qUP61xqnfyve
WdebePdupQP0wvG2fDXAqC/v3wnHHBTONsN2V8BVPsCyc7qp21ejQT3AVIPi7zevQxMYVvt3xXWc
tRs8K55bmiaxNKkQ7jsxTgPW9ZoTWr0Ndvt5snbdu/Wm3yZ3WVN6z2093fgBIvezLH6gT3baPUSS
9Yxk2P2OnYWkHWCKnE1r+87N6gd4e991oN5zqSCr3W1214pDbM3kZ0kE7PTEhOrZd6RdkoNvvE38
3NLjOJuwUvs2/DFjl9udeMAj9m93mtHb1w1PSuX73vD146pZcpR9bmvqC/kQp47rnNTObqsHmMnX
5EDuSErvNHyQ6lJHAWL3fg9xSLrugnp88n3fveUDjLbbqKSLd4JLdGefL7N3nuOEtMZDtntsVA8w
5j4RXE21R4eq5PPNPo467QB9worMBrVFW2Wn6UOcaq635d2ruX2IJDwZ5+1jsWuzM/okjIYOkKh4
LDcSGN2/U5dAbvoAm9UJ3i3tTm+TclN18wCB7f/9P9Py/97RDDQ2mGu8oCQ0tyf9zh9f7v9fak1G
YPO/Y2btD89nt5tS9C/n2gEm8W+smHcbpGp2Gj5AiPlbmbzeRg+wJ9mb1Is3DxidvOyHQxxqzobN
lE7aafYQN+w3r1/aAQ7jeGyn2+DlvU4+8ftGKM6GM8HD7rp7iOPX/+PuCpbbNpLor+CWzSFlE7RI
6bJVIoXIskSZJmhtbW5DEiFnBRI0SMihUqnKb+x5Tz7sbY9705/kS/Y1wFHYQ4RgOF2m15VKKlKc
xkxPT3dP9+vuMNWUh79nfraEeUMUnkdBJd5Gr1Fx6F3TP8LznmFq7ra+FDi5K0Szt2AQmCthPnS4
KwHK/OjQx9id6hs156qh5gv4JdeYb7nC3HGLtERCsLDC10lqJX4l0oI5xgSysUVbQDCu1aO6n2yz
ROBe36hkYSQhF2Qas+GqLODnqGTritCsSGfKuHtJbMnyiQCL8dYf6YeI86IhYOtAWKHHG9NvtYbA
yd1Gc+vpLIH/6qoUTmo50IBmILkeYBcRsS1BlgiZd4FHRSYaDzF2hj6VA7kuOsQTTM1xtQ2p4nUu
IB39idJ2bCVvue+65L7C7O0tTqPfptnC4cakr/RHrpwx502AbJbek1toS4cvoZHePw6iEnZQHa0r
p+90tJxxzJ8voereIgmdPHhXS4C45pjhFywT9MPO1s8ws+5cZwPyLrCR9QevgT1ZTHSKT5p/1WUf
RcdZAR8inANtGq/KHpf1Goq5zD4PF9eOHo3wtA/UYmmIEdOoQ8gu6tAie2Vn1lwLJ/o+IZTUC+/5
XwsQ2+ZH0Z6hiQoO8yuHTZFVUTigVMe//frPxT39hO7uCiCtF95rNUAE1Jwa04dNTMvBmA33FfT1
NEm/u4mQhDDEiK1NlGXUqTzR9VqFER4F90bcFy8utEpWeC9p7102Gyke6UBdLKZPun90z3mZO6P0
xwtwoPIR1UHAeJraA7yB4hEJ2Z+slNjcwvp/3/xVQPs3VR/sW+a/mF/ugn6cp9mAe0Xu5wdstx4D
4EnhqpZKB3b5g8QXxpmOY75wAUeAVqtGli8uYawnETgxUUBcm83nzovAQ62tVkizlGluCbPatqRD
AgF5kUwxwm/IDk/CiBm6M68XzbNBrIebvJZ4RVyiUAK6fZOsRAYOxQqjKE6yOdPh1EPCVX2/VlAR
hkzupEgYhTeQY+v8ar7I6y9dQjI+WOD+E4GcIWVCFhFAisz7wLhkw5zDnYAuUELLxOtpnvvGhFV3
2gUg/FovlwUm+TZ60FyDSLicxVdusiF/H6O3svsOAFuf6ZEa5cagnwzUmPkMvgQmpY83S8GfNuQS
dWsldQsY4eW+mYJRdxogNuD0ybyhoAkOH2mFrSevRH1cK8X9XUy8O52OdamS9yVux/tw5xcEBLkF
bIi2Xu5NAbrtDIES7oaKuKCh4l6R3xTQbwhgLL0AsGbkfC0QL7USclX2hXTChVlOnj7F0XRlSJLi
xxxU8+Phqi7fQEfhCxwcQG1PBJ6+xQZQZQMr4P2lAIt+a1ZNm6ijkKHSKpb5yJ+naqB4zBqv+4t2
++GMElxik7nUG8ZVBNsYLsQlW6K45RKBdxTCpnpuVli4MgL64wqIZEaUBmO6cuFqkaqI46kkmIu1
fjCLyxkgAcl5k6QjiwUSSIvr7CNcT7baugBnbyLUryT8xCQCOW/xhGKLbQio+3fo9ZoyqhJVyKHK
Rto7T5UNv5EoOA5XVhWIL5FLXJeK0Zq9YKqpsJ07sRKPh78hBoY39oxVm6BVpzmAw63e3yMExA0Z
uniYA2d+PJzqbeJB6L5ZeHbiAQged+qXhBX1wmwwQiQf3S3YVcQMXQm13M9mgzJXm7qDYRa3AI/O
B5nXyRbswb2mLsCjn3tBGPTugotfPBIe6kywJf/ocIOKxTq1NkS3c3SypgZau+3D8fyPJhAbrt7H
F9ieJR6jPwuTAQHlfE4ZbEa08mD3qKNLlgsk5RjZmgRdJOS4BhJ4mbeQ0QIgxYhz7l8LkG1P1GiT
pgQG18TzCBlKL+424Q/YR+rmp8MV8kU0TYawTWhJUv09AQkElitKE+7MVGuXaiFsoy9QykPYEjGC
NrQeyuy88x+LZkmGR4bxJD8S1rat5pF3F6UjFgyljqu71W41Yy7+oVFQw+OhDQE7EowxFtUsj9gg
8RYOPqAZSQK9F5f0yKguna/mRoDQkoWSkgBwB0tM/ZhzdS2RE+xToA3oR05ZohnJJdK0TLmeCsja
JcDAzAxUQ7Krj6ykWYpEPU376T/LyBt9c/WQWCG6moTxuo5mK8YKAoA7X+YbPbC9gpoEYBWp9GQ5
YcYF+H2R9VpckIgPd5CNGqvF0HpnSpgRlI8mS44qqInUpAAz8ZF5HWiS6M5fAPwsogK3uANDOuRp
HbTAllgsECN2DBiDI6Qo22V3NQkz10keSf/a2TmJzgu3GOrOIyUSJiOnyu1FTSLOXqjh71p6seDt
kmoSKdve06dshqZPRhbIocC4DfPj4f5tDy8Tnrv2JeDyYbQaTqI4tkI6Ei0CCjB34XCa/RM70FjV
/Hg4O4BsiqyqV18mR0JpZu8mQhGBWWW+aAmsfwhAmYW79iUi1iEgOkziMOXALP5wFvcT/krz6wLe
dvj0r8TrJ9OnT3kCtps+/Xs21Bw64Uv0SER4S1uIcZTWCXBFzR5tBY1O4u6E34+3LrhEbRDiBPco
4vG+VwvmFvkSpTzowKstn96XKCQIEIchLInhan4DJQzsD1tvEF8Cu/SDng7U4CPXGBJJiEKHbt/v
poDP1QI8uQ9njqW6ECw1TD9cc5wPVrx4rgnMfA1p5lcYsoJgLDrQVF6Y48VhfcB73SOxm+snTgI9
uvmrQAT+iW5o+pFLnYCKayfAOBAiir37RO51jC7d8QMwmsxflICSAIW3jGBe2ZolunqiXHEEmApL
eSGL4X5LbsHgVAFpa0jlviJEz/l13UX0YsrJnlWSLZPOHTIr2K6RLtxXWVQOrBBirtYbpvIgqiNJ
KMH8MYlNS3QjLyQ+DXRaAHr9rNFA3wIaZVcdDTveudOUmcbXmPJKxxTs5hHEnXUye5bJtFC1abXv
kkB7tFL1yL0ACU+fAFTMNEnE4do0N8HyOCXqxIIhQNzcKNGgQdecxbp1PkIOVjxZwn/7XsX3hD4o
S+I3K/2rai1zmaFjA7ciInWgCJ7BPDHRqEm0p6SqW1jTlTm2wpyemB8Pd2e7kd0BXiA4+T7N7MVi
Io37Yu8QGHnM0GHVkMrfTtUh5eOZgdNXKLiqY7ZZHQPuXiJ0gTi1Kw5iczfV3vfmn2aOuaCT06zX
m/QXJu+eNc+aNaqp/vp22UCT8JNXfh1/Y9IojhOZ369wl6f101f+6Rk6lKF3P2pBAd77vLsstHeO
UTYCaxawq1zwMkpQicBUg0Q/gl62sENtEoVK/af/Ina1YpYComUU2x8p9LLb/JkeMvC33W81zvZ3
v4OP4zrSiK02/ACee5AIeKLwJtpqgi3RubIT/WRVc+VTo39n6mGjwIr6hi5GkaVRHrzuUDYNUxON
QOaWViIysEbchvnwKEadJoC77uMZClQMTjME89Xnoa8//gKCIHvV87fRjn4wiHhS4rmyuor+8S4w
huOiu6LRpLtKQOh9h4PYGnnHL28yBA8q/sxwc97ekS74dpKOwKjWOa23vKcIPE8IY9amhuYNjnRt
S1OCR/lzKw2yNOEJqFo+P8Rp+0WXrPVsQrPj/IrlNsKJdj5aw44rFUE0J7rrhO22WigCNU6039JN
4J5H2XhKp290UbExtmdAlHmk1lcyQCNXvWiMtP2+Cg4yoyxBbJQ4he4faqF9NiCt26ag+RKtXc5O
McUXHjceT2c70Zv77qsD/NQcLVim/KiAoz85Ozn1MQ8Vs4frJ42d7/W9P6bGkzQabN6OsleSOxOf
zRGGltEMQ4qaYJGFIaVLWfYErfrs8axUrkT3MVIbgv3/YITMTElmMU6qHarjnUTZJXQ9mM3dfCGh
i5Lb/4XtcpNpAcz/c2edIoKzTr4OY8wA/ev/AAAA//8=</cx:binary>
              </cx:geoCache>
            </cx:geography>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chart" Target="../charts/chart11.xml"/><Relationship Id="rId1" Type="http://schemas.openxmlformats.org/officeDocument/2006/relationships/chart" Target="../charts/chart10.xml"/><Relationship Id="rId4" Type="http://schemas.openxmlformats.org/officeDocument/2006/relationships/image" Target="../media/image13.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png"/><Relationship Id="rId1" Type="http://schemas.openxmlformats.org/officeDocument/2006/relationships/chart" Target="../charts/chart12.xml"/><Relationship Id="rId4" Type="http://schemas.openxmlformats.org/officeDocument/2006/relationships/image" Target="../media/image16.png"/></Relationships>
</file>

<file path=xl/drawings/_rels/drawing12.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chart" Target="../charts/chart14.xml"/><Relationship Id="rId1" Type="http://schemas.openxmlformats.org/officeDocument/2006/relationships/chart" Target="../charts/chart13.xml"/><Relationship Id="rId4" Type="http://schemas.openxmlformats.org/officeDocument/2006/relationships/image" Target="../media/image18.png"/></Relationships>
</file>

<file path=xl/drawings/_rels/drawing13.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chart" Target="../charts/chart15.xml"/></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microsoft.com/office/2014/relationships/chartEx" Target="../charts/chartEx2.xml"/><Relationship Id="rId2" Type="http://schemas.openxmlformats.org/officeDocument/2006/relationships/image" Target="../media/image5.png"/><Relationship Id="rId1" Type="http://schemas.openxmlformats.org/officeDocument/2006/relationships/chart" Target="../charts/chart3.xml"/><Relationship Id="rId4"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chart" Target="../charts/chart9.xml"/><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6</xdr:col>
      <xdr:colOff>137160</xdr:colOff>
      <xdr:row>5</xdr:row>
      <xdr:rowOff>7620</xdr:rowOff>
    </xdr:from>
    <xdr:to>
      <xdr:col>12</xdr:col>
      <xdr:colOff>150010</xdr:colOff>
      <xdr:row>22</xdr:row>
      <xdr:rowOff>99060</xdr:rowOff>
    </xdr:to>
    <xdr:pic>
      <xdr:nvPicPr>
        <xdr:cNvPr id="3" name="Picture 2">
          <a:extLst>
            <a:ext uri="{FF2B5EF4-FFF2-40B4-BE49-F238E27FC236}">
              <a16:creationId xmlns:a16="http://schemas.microsoft.com/office/drawing/2014/main" id="{8B9CEA21-68C8-5424-007E-F6C037221437}"/>
            </a:ext>
          </a:extLst>
        </xdr:cNvPr>
        <xdr:cNvPicPr>
          <a:picLocks noChangeAspect="1"/>
        </xdr:cNvPicPr>
      </xdr:nvPicPr>
      <xdr:blipFill>
        <a:blip xmlns:r="http://schemas.openxmlformats.org/officeDocument/2006/relationships" r:embed="rId1"/>
        <a:stretch>
          <a:fillRect/>
        </a:stretch>
      </xdr:blipFill>
      <xdr:spPr>
        <a:xfrm>
          <a:off x="5996940" y="922020"/>
          <a:ext cx="6226080" cy="3200400"/>
        </a:xfrm>
        <a:prstGeom prst="rect">
          <a:avLst/>
        </a:prstGeom>
      </xdr:spPr>
    </xdr:pic>
    <xdr:clientData/>
  </xdr:twoCellAnchor>
  <xdr:twoCellAnchor>
    <xdr:from>
      <xdr:col>4</xdr:col>
      <xdr:colOff>732691</xdr:colOff>
      <xdr:row>109</xdr:row>
      <xdr:rowOff>15628</xdr:rowOff>
    </xdr:from>
    <xdr:to>
      <xdr:col>11</xdr:col>
      <xdr:colOff>976922</xdr:colOff>
      <xdr:row>131</xdr:row>
      <xdr:rowOff>166075</xdr:rowOff>
    </xdr:to>
    <xdr:graphicFrame macro="">
      <xdr:nvGraphicFramePr>
        <xdr:cNvPr id="5" name="Chart 4">
          <a:extLst>
            <a:ext uri="{FF2B5EF4-FFF2-40B4-BE49-F238E27FC236}">
              <a16:creationId xmlns:a16="http://schemas.microsoft.com/office/drawing/2014/main" id="{297BE140-CBAD-CA8B-4B45-5C2B07CAFA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615461</xdr:colOff>
      <xdr:row>112</xdr:row>
      <xdr:rowOff>97692</xdr:rowOff>
    </xdr:from>
    <xdr:to>
      <xdr:col>18</xdr:col>
      <xdr:colOff>368636</xdr:colOff>
      <xdr:row>126</xdr:row>
      <xdr:rowOff>143446</xdr:rowOff>
    </xdr:to>
    <xdr:pic>
      <xdr:nvPicPr>
        <xdr:cNvPr id="6" name="Picture 5">
          <a:extLst>
            <a:ext uri="{FF2B5EF4-FFF2-40B4-BE49-F238E27FC236}">
              <a16:creationId xmlns:a16="http://schemas.microsoft.com/office/drawing/2014/main" id="{FC8BCA74-3FCE-AB25-3975-2183DCEA9F7F}"/>
            </a:ext>
          </a:extLst>
        </xdr:cNvPr>
        <xdr:cNvPicPr>
          <a:picLocks noChangeAspect="1"/>
        </xdr:cNvPicPr>
      </xdr:nvPicPr>
      <xdr:blipFill>
        <a:blip xmlns:r="http://schemas.openxmlformats.org/officeDocument/2006/relationships" r:embed="rId3"/>
        <a:stretch>
          <a:fillRect/>
        </a:stretch>
      </xdr:blipFill>
      <xdr:spPr>
        <a:xfrm>
          <a:off x="13618307" y="20886615"/>
          <a:ext cx="6142252" cy="264436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6</xdr:col>
      <xdr:colOff>445770</xdr:colOff>
      <xdr:row>7</xdr:row>
      <xdr:rowOff>179070</xdr:rowOff>
    </xdr:from>
    <xdr:to>
      <xdr:col>12</xdr:col>
      <xdr:colOff>468630</xdr:colOff>
      <xdr:row>22</xdr:row>
      <xdr:rowOff>179070</xdr:rowOff>
    </xdr:to>
    <xdr:graphicFrame macro="">
      <xdr:nvGraphicFramePr>
        <xdr:cNvPr id="3" name="Chart 2">
          <a:extLst>
            <a:ext uri="{FF2B5EF4-FFF2-40B4-BE49-F238E27FC236}">
              <a16:creationId xmlns:a16="http://schemas.microsoft.com/office/drawing/2014/main" id="{97604AB2-61CA-F180-C256-5F62D176BC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47650</xdr:colOff>
      <xdr:row>27</xdr:row>
      <xdr:rowOff>148590</xdr:rowOff>
    </xdr:from>
    <xdr:to>
      <xdr:col>11</xdr:col>
      <xdr:colOff>537210</xdr:colOff>
      <xdr:row>42</xdr:row>
      <xdr:rowOff>148590</xdr:rowOff>
    </xdr:to>
    <xdr:graphicFrame macro="">
      <xdr:nvGraphicFramePr>
        <xdr:cNvPr id="5" name="Chart 4">
          <a:extLst>
            <a:ext uri="{FF2B5EF4-FFF2-40B4-BE49-F238E27FC236}">
              <a16:creationId xmlns:a16="http://schemas.microsoft.com/office/drawing/2014/main" id="{674AD94F-98D8-8B76-CB10-F539CECA57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3</xdr:col>
      <xdr:colOff>807720</xdr:colOff>
      <xdr:row>7</xdr:row>
      <xdr:rowOff>83821</xdr:rowOff>
    </xdr:from>
    <xdr:to>
      <xdr:col>20</xdr:col>
      <xdr:colOff>190937</xdr:colOff>
      <xdr:row>23</xdr:row>
      <xdr:rowOff>144781</xdr:rowOff>
    </xdr:to>
    <xdr:pic>
      <xdr:nvPicPr>
        <xdr:cNvPr id="6" name="Picture 5">
          <a:extLst>
            <a:ext uri="{FF2B5EF4-FFF2-40B4-BE49-F238E27FC236}">
              <a16:creationId xmlns:a16="http://schemas.microsoft.com/office/drawing/2014/main" id="{90174DA1-A11D-8459-AE50-D09C79BA5586}"/>
            </a:ext>
          </a:extLst>
        </xdr:cNvPr>
        <xdr:cNvPicPr>
          <a:picLocks noChangeAspect="1"/>
        </xdr:cNvPicPr>
      </xdr:nvPicPr>
      <xdr:blipFill>
        <a:blip xmlns:r="http://schemas.openxmlformats.org/officeDocument/2006/relationships" r:embed="rId3"/>
        <a:stretch>
          <a:fillRect/>
        </a:stretch>
      </xdr:blipFill>
      <xdr:spPr>
        <a:xfrm>
          <a:off x="11879580" y="1394461"/>
          <a:ext cx="5044877" cy="2987040"/>
        </a:xfrm>
        <a:prstGeom prst="rect">
          <a:avLst/>
        </a:prstGeom>
      </xdr:spPr>
    </xdr:pic>
    <xdr:clientData/>
  </xdr:twoCellAnchor>
  <xdr:twoCellAnchor editAs="oneCell">
    <xdr:from>
      <xdr:col>13</xdr:col>
      <xdr:colOff>0</xdr:colOff>
      <xdr:row>27</xdr:row>
      <xdr:rowOff>144780</xdr:rowOff>
    </xdr:from>
    <xdr:to>
      <xdr:col>17</xdr:col>
      <xdr:colOff>297607</xdr:colOff>
      <xdr:row>45</xdr:row>
      <xdr:rowOff>76200</xdr:rowOff>
    </xdr:to>
    <xdr:pic>
      <xdr:nvPicPr>
        <xdr:cNvPr id="7" name="Picture 6">
          <a:extLst>
            <a:ext uri="{FF2B5EF4-FFF2-40B4-BE49-F238E27FC236}">
              <a16:creationId xmlns:a16="http://schemas.microsoft.com/office/drawing/2014/main" id="{89B61FBB-2B0B-C0F0-9F23-CB022F45DE8A}"/>
            </a:ext>
          </a:extLst>
        </xdr:cNvPr>
        <xdr:cNvPicPr>
          <a:picLocks noChangeAspect="1"/>
        </xdr:cNvPicPr>
      </xdr:nvPicPr>
      <xdr:blipFill>
        <a:blip xmlns:r="http://schemas.openxmlformats.org/officeDocument/2006/relationships" r:embed="rId4"/>
        <a:stretch>
          <a:fillRect/>
        </a:stretch>
      </xdr:blipFill>
      <xdr:spPr>
        <a:xfrm>
          <a:off x="11071860" y="5113020"/>
          <a:ext cx="4930567" cy="322326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9</xdr:col>
      <xdr:colOff>518160</xdr:colOff>
      <xdr:row>5</xdr:row>
      <xdr:rowOff>87630</xdr:rowOff>
    </xdr:from>
    <xdr:to>
      <xdr:col>17</xdr:col>
      <xdr:colOff>175260</xdr:colOff>
      <xdr:row>35</xdr:row>
      <xdr:rowOff>167640</xdr:rowOff>
    </xdr:to>
    <xdr:graphicFrame macro="">
      <xdr:nvGraphicFramePr>
        <xdr:cNvPr id="5" name="Chart 4">
          <a:extLst>
            <a:ext uri="{FF2B5EF4-FFF2-40B4-BE49-F238E27FC236}">
              <a16:creationId xmlns:a16="http://schemas.microsoft.com/office/drawing/2014/main" id="{866609C7-8771-0D61-87D1-1C23D07F18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0</xdr:col>
      <xdr:colOff>321734</xdr:colOff>
      <xdr:row>2</xdr:row>
      <xdr:rowOff>1</xdr:rowOff>
    </xdr:from>
    <xdr:to>
      <xdr:col>30</xdr:col>
      <xdr:colOff>112243</xdr:colOff>
      <xdr:row>30</xdr:row>
      <xdr:rowOff>99513</xdr:rowOff>
    </xdr:to>
    <xdr:pic>
      <xdr:nvPicPr>
        <xdr:cNvPr id="6" name="Picture 5">
          <a:extLst>
            <a:ext uri="{FF2B5EF4-FFF2-40B4-BE49-F238E27FC236}">
              <a16:creationId xmlns:a16="http://schemas.microsoft.com/office/drawing/2014/main" id="{75909E7D-DDAF-A941-C476-82A83CD8AD46}"/>
            </a:ext>
          </a:extLst>
        </xdr:cNvPr>
        <xdr:cNvPicPr>
          <a:picLocks noChangeAspect="1"/>
        </xdr:cNvPicPr>
      </xdr:nvPicPr>
      <xdr:blipFill>
        <a:blip xmlns:r="http://schemas.openxmlformats.org/officeDocument/2006/relationships" r:embed="rId2"/>
        <a:stretch>
          <a:fillRect/>
        </a:stretch>
      </xdr:blipFill>
      <xdr:spPr>
        <a:xfrm>
          <a:off x="22453601" y="372534"/>
          <a:ext cx="5581709" cy="5314979"/>
        </a:xfrm>
        <a:prstGeom prst="rect">
          <a:avLst/>
        </a:prstGeom>
      </xdr:spPr>
    </xdr:pic>
    <xdr:clientData/>
  </xdr:twoCellAnchor>
  <xdr:twoCellAnchor editAs="oneCell">
    <xdr:from>
      <xdr:col>20</xdr:col>
      <xdr:colOff>410633</xdr:colOff>
      <xdr:row>30</xdr:row>
      <xdr:rowOff>124460</xdr:rowOff>
    </xdr:from>
    <xdr:to>
      <xdr:col>30</xdr:col>
      <xdr:colOff>118533</xdr:colOff>
      <xdr:row>52</xdr:row>
      <xdr:rowOff>117187</xdr:rowOff>
    </xdr:to>
    <xdr:pic>
      <xdr:nvPicPr>
        <xdr:cNvPr id="7" name="Picture 6">
          <a:extLst>
            <a:ext uri="{FF2B5EF4-FFF2-40B4-BE49-F238E27FC236}">
              <a16:creationId xmlns:a16="http://schemas.microsoft.com/office/drawing/2014/main" id="{22DFEA2F-BEC8-F957-9519-7DB78A42E107}"/>
            </a:ext>
          </a:extLst>
        </xdr:cNvPr>
        <xdr:cNvPicPr>
          <a:picLocks noChangeAspect="1"/>
        </xdr:cNvPicPr>
      </xdr:nvPicPr>
      <xdr:blipFill>
        <a:blip xmlns:r="http://schemas.openxmlformats.org/officeDocument/2006/relationships" r:embed="rId3"/>
        <a:stretch>
          <a:fillRect/>
        </a:stretch>
      </xdr:blipFill>
      <xdr:spPr>
        <a:xfrm>
          <a:off x="22542500" y="5712460"/>
          <a:ext cx="5499100" cy="4090594"/>
        </a:xfrm>
        <a:prstGeom prst="rect">
          <a:avLst/>
        </a:prstGeom>
      </xdr:spPr>
    </xdr:pic>
    <xdr:clientData/>
  </xdr:twoCellAnchor>
  <xdr:twoCellAnchor editAs="oneCell">
    <xdr:from>
      <xdr:col>20</xdr:col>
      <xdr:colOff>387774</xdr:colOff>
      <xdr:row>52</xdr:row>
      <xdr:rowOff>101600</xdr:rowOff>
    </xdr:from>
    <xdr:to>
      <xdr:col>30</xdr:col>
      <xdr:colOff>169333</xdr:colOff>
      <xdr:row>80</xdr:row>
      <xdr:rowOff>83416</xdr:rowOff>
    </xdr:to>
    <xdr:pic>
      <xdr:nvPicPr>
        <xdr:cNvPr id="8" name="Picture 7">
          <a:extLst>
            <a:ext uri="{FF2B5EF4-FFF2-40B4-BE49-F238E27FC236}">
              <a16:creationId xmlns:a16="http://schemas.microsoft.com/office/drawing/2014/main" id="{30FF4576-D76B-2A63-3C98-23BF60D6B8C6}"/>
            </a:ext>
          </a:extLst>
        </xdr:cNvPr>
        <xdr:cNvPicPr>
          <a:picLocks noChangeAspect="1"/>
        </xdr:cNvPicPr>
      </xdr:nvPicPr>
      <xdr:blipFill>
        <a:blip xmlns:r="http://schemas.openxmlformats.org/officeDocument/2006/relationships" r:embed="rId4"/>
        <a:stretch>
          <a:fillRect/>
        </a:stretch>
      </xdr:blipFill>
      <xdr:spPr>
        <a:xfrm>
          <a:off x="22519641" y="9787467"/>
          <a:ext cx="5572759" cy="519728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10</xdr:col>
      <xdr:colOff>788614</xdr:colOff>
      <xdr:row>7</xdr:row>
      <xdr:rowOff>133397</xdr:rowOff>
    </xdr:from>
    <xdr:to>
      <xdr:col>23</xdr:col>
      <xdr:colOff>342900</xdr:colOff>
      <xdr:row>38</xdr:row>
      <xdr:rowOff>19537</xdr:rowOff>
    </xdr:to>
    <xdr:graphicFrame macro="">
      <xdr:nvGraphicFramePr>
        <xdr:cNvPr id="2" name="Chart 1">
          <a:extLst>
            <a:ext uri="{FF2B5EF4-FFF2-40B4-BE49-F238E27FC236}">
              <a16:creationId xmlns:a16="http://schemas.microsoft.com/office/drawing/2014/main" id="{533BFB69-E9AF-7B70-2420-000DEEA74A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71500</xdr:colOff>
      <xdr:row>41</xdr:row>
      <xdr:rowOff>165100</xdr:rowOff>
    </xdr:from>
    <xdr:to>
      <xdr:col>33</xdr:col>
      <xdr:colOff>266700</xdr:colOff>
      <xdr:row>80</xdr:row>
      <xdr:rowOff>76200</xdr:rowOff>
    </xdr:to>
    <xdr:graphicFrame macro="">
      <xdr:nvGraphicFramePr>
        <xdr:cNvPr id="4" name="Chart 3">
          <a:extLst>
            <a:ext uri="{FF2B5EF4-FFF2-40B4-BE49-F238E27FC236}">
              <a16:creationId xmlns:a16="http://schemas.microsoft.com/office/drawing/2014/main" id="{8BCEF53A-1A7D-AD88-8207-8ECFB18951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5</xdr:col>
      <xdr:colOff>558800</xdr:colOff>
      <xdr:row>9</xdr:row>
      <xdr:rowOff>0</xdr:rowOff>
    </xdr:from>
    <xdr:to>
      <xdr:col>38</xdr:col>
      <xdr:colOff>383990</xdr:colOff>
      <xdr:row>35</xdr:row>
      <xdr:rowOff>63500</xdr:rowOff>
    </xdr:to>
    <xdr:pic>
      <xdr:nvPicPr>
        <xdr:cNvPr id="5" name="Picture 4">
          <a:extLst>
            <a:ext uri="{FF2B5EF4-FFF2-40B4-BE49-F238E27FC236}">
              <a16:creationId xmlns:a16="http://schemas.microsoft.com/office/drawing/2014/main" id="{776CA345-17B7-0FDE-B7C1-7D5F2CF24394}"/>
            </a:ext>
          </a:extLst>
        </xdr:cNvPr>
        <xdr:cNvPicPr>
          <a:picLocks noChangeAspect="1"/>
        </xdr:cNvPicPr>
      </xdr:nvPicPr>
      <xdr:blipFill>
        <a:blip xmlns:r="http://schemas.openxmlformats.org/officeDocument/2006/relationships" r:embed="rId3"/>
        <a:stretch>
          <a:fillRect/>
        </a:stretch>
      </xdr:blipFill>
      <xdr:spPr>
        <a:xfrm>
          <a:off x="25209500" y="1651000"/>
          <a:ext cx="6708590" cy="4686300"/>
        </a:xfrm>
        <a:prstGeom prst="rect">
          <a:avLst/>
        </a:prstGeom>
      </xdr:spPr>
    </xdr:pic>
    <xdr:clientData/>
  </xdr:twoCellAnchor>
  <xdr:twoCellAnchor editAs="oneCell">
    <xdr:from>
      <xdr:col>35</xdr:col>
      <xdr:colOff>787400</xdr:colOff>
      <xdr:row>44</xdr:row>
      <xdr:rowOff>0</xdr:rowOff>
    </xdr:from>
    <xdr:to>
      <xdr:col>50</xdr:col>
      <xdr:colOff>152400</xdr:colOff>
      <xdr:row>79</xdr:row>
      <xdr:rowOff>12700</xdr:rowOff>
    </xdr:to>
    <xdr:pic>
      <xdr:nvPicPr>
        <xdr:cNvPr id="6" name="Picture 5">
          <a:extLst>
            <a:ext uri="{FF2B5EF4-FFF2-40B4-BE49-F238E27FC236}">
              <a16:creationId xmlns:a16="http://schemas.microsoft.com/office/drawing/2014/main" id="{44B968BA-BD2E-224C-0E5C-B41025BD6C26}"/>
            </a:ext>
          </a:extLst>
        </xdr:cNvPr>
        <xdr:cNvPicPr>
          <a:picLocks noChangeAspect="1"/>
        </xdr:cNvPicPr>
      </xdr:nvPicPr>
      <xdr:blipFill>
        <a:blip xmlns:r="http://schemas.openxmlformats.org/officeDocument/2006/relationships" r:embed="rId4"/>
        <a:stretch>
          <a:fillRect/>
        </a:stretch>
      </xdr:blipFill>
      <xdr:spPr>
        <a:xfrm>
          <a:off x="30289500" y="7874000"/>
          <a:ext cx="10210800" cy="62357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6</xdr:col>
      <xdr:colOff>259080</xdr:colOff>
      <xdr:row>4</xdr:row>
      <xdr:rowOff>64770</xdr:rowOff>
    </xdr:from>
    <xdr:to>
      <xdr:col>13</xdr:col>
      <xdr:colOff>83820</xdr:colOff>
      <xdr:row>19</xdr:row>
      <xdr:rowOff>64770</xdr:rowOff>
    </xdr:to>
    <xdr:graphicFrame macro="">
      <xdr:nvGraphicFramePr>
        <xdr:cNvPr id="2" name="Chart 1">
          <a:extLst>
            <a:ext uri="{FF2B5EF4-FFF2-40B4-BE49-F238E27FC236}">
              <a16:creationId xmlns:a16="http://schemas.microsoft.com/office/drawing/2014/main" id="{C03D8B86-AECA-DD84-AC35-365CF78B9B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0</xdr:colOff>
      <xdr:row>4</xdr:row>
      <xdr:rowOff>0</xdr:rowOff>
    </xdr:from>
    <xdr:to>
      <xdr:col>23</xdr:col>
      <xdr:colOff>441960</xdr:colOff>
      <xdr:row>22</xdr:row>
      <xdr:rowOff>30768</xdr:rowOff>
    </xdr:to>
    <xdr:pic>
      <xdr:nvPicPr>
        <xdr:cNvPr id="3" name="Picture 2">
          <a:extLst>
            <a:ext uri="{FF2B5EF4-FFF2-40B4-BE49-F238E27FC236}">
              <a16:creationId xmlns:a16="http://schemas.microsoft.com/office/drawing/2014/main" id="{4C39D027-CA1F-F9AC-FC8D-E7A748100C57}"/>
            </a:ext>
          </a:extLst>
        </xdr:cNvPr>
        <xdr:cNvPicPr>
          <a:picLocks noChangeAspect="1"/>
        </xdr:cNvPicPr>
      </xdr:nvPicPr>
      <xdr:blipFill>
        <a:blip xmlns:r="http://schemas.openxmlformats.org/officeDocument/2006/relationships" r:embed="rId2"/>
        <a:stretch>
          <a:fillRect/>
        </a:stretch>
      </xdr:blipFill>
      <xdr:spPr>
        <a:xfrm>
          <a:off x="11407140" y="731520"/>
          <a:ext cx="5928360" cy="332260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7</xdr:col>
      <xdr:colOff>213360</xdr:colOff>
      <xdr:row>5</xdr:row>
      <xdr:rowOff>165253</xdr:rowOff>
    </xdr:from>
    <xdr:to>
      <xdr:col>23</xdr:col>
      <xdr:colOff>284603</xdr:colOff>
      <xdr:row>29</xdr:row>
      <xdr:rowOff>100988</xdr:rowOff>
    </xdr:to>
    <xdr:graphicFrame macro="">
      <xdr:nvGraphicFramePr>
        <xdr:cNvPr id="2" name="Chart 1">
          <a:extLst>
            <a:ext uri="{FF2B5EF4-FFF2-40B4-BE49-F238E27FC236}">
              <a16:creationId xmlns:a16="http://schemas.microsoft.com/office/drawing/2014/main" id="{3BE3A724-EFB3-66BB-5536-09000D642B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211156</xdr:colOff>
      <xdr:row>30</xdr:row>
      <xdr:rowOff>146892</xdr:rowOff>
    </xdr:from>
    <xdr:to>
      <xdr:col>21</xdr:col>
      <xdr:colOff>275421</xdr:colOff>
      <xdr:row>56</xdr:row>
      <xdr:rowOff>64265</xdr:rowOff>
    </xdr:to>
    <xdr:pic>
      <xdr:nvPicPr>
        <xdr:cNvPr id="3" name="Picture 2">
          <a:extLst>
            <a:ext uri="{FF2B5EF4-FFF2-40B4-BE49-F238E27FC236}">
              <a16:creationId xmlns:a16="http://schemas.microsoft.com/office/drawing/2014/main" id="{9697C27C-CCF7-9565-32E7-07D5B23295D8}"/>
            </a:ext>
          </a:extLst>
        </xdr:cNvPr>
        <xdr:cNvPicPr>
          <a:picLocks noChangeAspect="1"/>
        </xdr:cNvPicPr>
      </xdr:nvPicPr>
      <xdr:blipFill>
        <a:blip xmlns:r="http://schemas.openxmlformats.org/officeDocument/2006/relationships" r:embed="rId2"/>
        <a:stretch>
          <a:fillRect/>
        </a:stretch>
      </xdr:blipFill>
      <xdr:spPr>
        <a:xfrm>
          <a:off x="7803614" y="5655326"/>
          <a:ext cx="7941325" cy="469134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416442</xdr:colOff>
      <xdr:row>29</xdr:row>
      <xdr:rowOff>17718</xdr:rowOff>
    </xdr:from>
    <xdr:to>
      <xdr:col>21</xdr:col>
      <xdr:colOff>21903</xdr:colOff>
      <xdr:row>46</xdr:row>
      <xdr:rowOff>55209</xdr:rowOff>
    </xdr:to>
    <xdr:pic>
      <xdr:nvPicPr>
        <xdr:cNvPr id="2" name="Picture 1">
          <a:extLst>
            <a:ext uri="{FF2B5EF4-FFF2-40B4-BE49-F238E27FC236}">
              <a16:creationId xmlns:a16="http://schemas.microsoft.com/office/drawing/2014/main" id="{6BE89753-3DC4-9423-1591-5D9CC808F164}"/>
            </a:ext>
          </a:extLst>
        </xdr:cNvPr>
        <xdr:cNvPicPr>
          <a:picLocks noChangeAspect="1"/>
        </xdr:cNvPicPr>
      </xdr:nvPicPr>
      <xdr:blipFill>
        <a:blip xmlns:r="http://schemas.openxmlformats.org/officeDocument/2006/relationships" r:embed="rId1"/>
        <a:stretch>
          <a:fillRect/>
        </a:stretch>
      </xdr:blipFill>
      <xdr:spPr>
        <a:xfrm>
          <a:off x="6831419" y="5413741"/>
          <a:ext cx="5311600" cy="3200677"/>
        </a:xfrm>
        <a:prstGeom prst="rect">
          <a:avLst/>
        </a:prstGeom>
      </xdr:spPr>
    </xdr:pic>
    <xdr:clientData/>
  </xdr:twoCellAnchor>
  <xdr:twoCellAnchor>
    <xdr:from>
      <xdr:col>6</xdr:col>
      <xdr:colOff>345558</xdr:colOff>
      <xdr:row>4</xdr:row>
      <xdr:rowOff>124047</xdr:rowOff>
    </xdr:from>
    <xdr:to>
      <xdr:col>23</xdr:col>
      <xdr:colOff>797441</xdr:colOff>
      <xdr:row>26</xdr:row>
      <xdr:rowOff>70884</xdr:rowOff>
    </xdr:to>
    <mc:AlternateContent xmlns:mc="http://schemas.openxmlformats.org/markup-compatibility/2006">
      <mc:Choice xmlns:cx4="http://schemas.microsoft.com/office/drawing/2016/5/10/chartex" Requires="cx4">
        <xdr:graphicFrame macro="">
          <xdr:nvGraphicFramePr>
            <xdr:cNvPr id="32" name="Chart 31">
              <a:extLst>
                <a:ext uri="{FF2B5EF4-FFF2-40B4-BE49-F238E27FC236}">
                  <a16:creationId xmlns:a16="http://schemas.microsoft.com/office/drawing/2014/main" id="{6B23C467-368C-3E81-3E9F-ECFACEDAEA3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389998" y="855567"/>
              <a:ext cx="9489203" cy="397019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57694</xdr:colOff>
      <xdr:row>45</xdr:row>
      <xdr:rowOff>114300</xdr:rowOff>
    </xdr:from>
    <xdr:to>
      <xdr:col>21</xdr:col>
      <xdr:colOff>70250</xdr:colOff>
      <xdr:row>62</xdr:row>
      <xdr:rowOff>76465</xdr:rowOff>
    </xdr:to>
    <xdr:pic>
      <xdr:nvPicPr>
        <xdr:cNvPr id="2" name="Picture 1">
          <a:extLst>
            <a:ext uri="{FF2B5EF4-FFF2-40B4-BE49-F238E27FC236}">
              <a16:creationId xmlns:a16="http://schemas.microsoft.com/office/drawing/2014/main" id="{E4D21C0F-B28F-A033-601C-EABDE025967B}"/>
            </a:ext>
          </a:extLst>
        </xdr:cNvPr>
        <xdr:cNvPicPr>
          <a:picLocks noChangeAspect="1"/>
        </xdr:cNvPicPr>
      </xdr:nvPicPr>
      <xdr:blipFill>
        <a:blip xmlns:r="http://schemas.openxmlformats.org/officeDocument/2006/relationships" r:embed="rId1"/>
        <a:stretch>
          <a:fillRect/>
        </a:stretch>
      </xdr:blipFill>
      <xdr:spPr>
        <a:xfrm>
          <a:off x="8613865" y="8441871"/>
          <a:ext cx="6718156" cy="3108137"/>
        </a:xfrm>
        <a:prstGeom prst="rect">
          <a:avLst/>
        </a:prstGeom>
      </xdr:spPr>
    </xdr:pic>
    <xdr:clientData/>
  </xdr:twoCellAnchor>
  <xdr:twoCellAnchor>
    <xdr:from>
      <xdr:col>9</xdr:col>
      <xdr:colOff>816427</xdr:colOff>
      <xdr:row>5</xdr:row>
      <xdr:rowOff>119743</xdr:rowOff>
    </xdr:from>
    <xdr:to>
      <xdr:col>27</xdr:col>
      <xdr:colOff>348342</xdr:colOff>
      <xdr:row>39</xdr:row>
      <xdr:rowOff>65314</xdr:rowOff>
    </xdr:to>
    <xdr:graphicFrame macro="">
      <xdr:nvGraphicFramePr>
        <xdr:cNvPr id="6" name="Chart 5">
          <a:extLst>
            <a:ext uri="{FF2B5EF4-FFF2-40B4-BE49-F238E27FC236}">
              <a16:creationId xmlns:a16="http://schemas.microsoft.com/office/drawing/2014/main" id="{0D22D357-E61C-AB21-C33F-C867F89804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83820</xdr:colOff>
      <xdr:row>5</xdr:row>
      <xdr:rowOff>11430</xdr:rowOff>
    </xdr:from>
    <xdr:to>
      <xdr:col>12</xdr:col>
      <xdr:colOff>388620</xdr:colOff>
      <xdr:row>21</xdr:row>
      <xdr:rowOff>0</xdr:rowOff>
    </xdr:to>
    <xdr:graphicFrame macro="">
      <xdr:nvGraphicFramePr>
        <xdr:cNvPr id="2" name="Chart 1">
          <a:extLst>
            <a:ext uri="{FF2B5EF4-FFF2-40B4-BE49-F238E27FC236}">
              <a16:creationId xmlns:a16="http://schemas.microsoft.com/office/drawing/2014/main" id="{4450220D-AB65-0485-D879-F7190FFB3A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365760</xdr:colOff>
      <xdr:row>6</xdr:row>
      <xdr:rowOff>30480</xdr:rowOff>
    </xdr:from>
    <xdr:to>
      <xdr:col>22</xdr:col>
      <xdr:colOff>571993</xdr:colOff>
      <xdr:row>18</xdr:row>
      <xdr:rowOff>137359</xdr:rowOff>
    </xdr:to>
    <xdr:pic>
      <xdr:nvPicPr>
        <xdr:cNvPr id="3" name="Picture 2">
          <a:extLst>
            <a:ext uri="{FF2B5EF4-FFF2-40B4-BE49-F238E27FC236}">
              <a16:creationId xmlns:a16="http://schemas.microsoft.com/office/drawing/2014/main" id="{DE3A7CF0-419A-7B4D-E4A2-76CCED15277A}"/>
            </a:ext>
          </a:extLst>
        </xdr:cNvPr>
        <xdr:cNvPicPr>
          <a:picLocks noChangeAspect="1"/>
        </xdr:cNvPicPr>
      </xdr:nvPicPr>
      <xdr:blipFill>
        <a:blip xmlns:r="http://schemas.openxmlformats.org/officeDocument/2006/relationships" r:embed="rId2"/>
        <a:stretch>
          <a:fillRect/>
        </a:stretch>
      </xdr:blipFill>
      <xdr:spPr>
        <a:xfrm>
          <a:off x="8808720" y="1127760"/>
          <a:ext cx="5692633" cy="2301439"/>
        </a:xfrm>
        <a:prstGeom prst="rect">
          <a:avLst/>
        </a:prstGeom>
      </xdr:spPr>
    </xdr:pic>
    <xdr:clientData/>
  </xdr:twoCellAnchor>
  <xdr:twoCellAnchor>
    <xdr:from>
      <xdr:col>6</xdr:col>
      <xdr:colOff>243840</xdr:colOff>
      <xdr:row>28</xdr:row>
      <xdr:rowOff>49530</xdr:rowOff>
    </xdr:from>
    <xdr:to>
      <xdr:col>14</xdr:col>
      <xdr:colOff>335280</xdr:colOff>
      <xdr:row>46</xdr:row>
      <xdr:rowOff>3048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ACFA52A3-4809-18D2-D81B-8E2102A4495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654040" y="5170170"/>
              <a:ext cx="4968240" cy="327279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6</xdr:col>
      <xdr:colOff>335280</xdr:colOff>
      <xdr:row>48</xdr:row>
      <xdr:rowOff>129540</xdr:rowOff>
    </xdr:from>
    <xdr:to>
      <xdr:col>18</xdr:col>
      <xdr:colOff>153018</xdr:colOff>
      <xdr:row>60</xdr:row>
      <xdr:rowOff>84006</xdr:rowOff>
    </xdr:to>
    <xdr:pic>
      <xdr:nvPicPr>
        <xdr:cNvPr id="5" name="Picture 4">
          <a:extLst>
            <a:ext uri="{FF2B5EF4-FFF2-40B4-BE49-F238E27FC236}">
              <a16:creationId xmlns:a16="http://schemas.microsoft.com/office/drawing/2014/main" id="{90DEA93E-3DD9-4031-B2FE-AE759945E208}"/>
            </a:ext>
          </a:extLst>
        </xdr:cNvPr>
        <xdr:cNvPicPr>
          <a:picLocks noChangeAspect="1"/>
        </xdr:cNvPicPr>
      </xdr:nvPicPr>
      <xdr:blipFill>
        <a:blip xmlns:r="http://schemas.openxmlformats.org/officeDocument/2006/relationships" r:embed="rId4"/>
        <a:stretch>
          <a:fillRect/>
        </a:stretch>
      </xdr:blipFill>
      <xdr:spPr>
        <a:xfrm>
          <a:off x="5745480" y="8907780"/>
          <a:ext cx="7132938" cy="214902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8</xdr:col>
      <xdr:colOff>1592580</xdr:colOff>
      <xdr:row>9</xdr:row>
      <xdr:rowOff>140970</xdr:rowOff>
    </xdr:from>
    <xdr:to>
      <xdr:col>11</xdr:col>
      <xdr:colOff>678180</xdr:colOff>
      <xdr:row>24</xdr:row>
      <xdr:rowOff>140970</xdr:rowOff>
    </xdr:to>
    <xdr:graphicFrame macro="">
      <xdr:nvGraphicFramePr>
        <xdr:cNvPr id="4" name="Chart 3">
          <a:extLst>
            <a:ext uri="{FF2B5EF4-FFF2-40B4-BE49-F238E27FC236}">
              <a16:creationId xmlns:a16="http://schemas.microsoft.com/office/drawing/2014/main" id="{047E8E2E-5C69-C034-86A1-6C2B201051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0</xdr:colOff>
      <xdr:row>30</xdr:row>
      <xdr:rowOff>0</xdr:rowOff>
    </xdr:from>
    <xdr:to>
      <xdr:col>12</xdr:col>
      <xdr:colOff>656011</xdr:colOff>
      <xdr:row>56</xdr:row>
      <xdr:rowOff>30895</xdr:rowOff>
    </xdr:to>
    <xdr:pic>
      <xdr:nvPicPr>
        <xdr:cNvPr id="5" name="Picture 4">
          <a:extLst>
            <a:ext uri="{FF2B5EF4-FFF2-40B4-BE49-F238E27FC236}">
              <a16:creationId xmlns:a16="http://schemas.microsoft.com/office/drawing/2014/main" id="{52AEE561-EF8D-2A3F-F25D-44A323FD0DFD}"/>
            </a:ext>
          </a:extLst>
        </xdr:cNvPr>
        <xdr:cNvPicPr>
          <a:picLocks noChangeAspect="1"/>
        </xdr:cNvPicPr>
      </xdr:nvPicPr>
      <xdr:blipFill>
        <a:blip xmlns:r="http://schemas.openxmlformats.org/officeDocument/2006/relationships" r:embed="rId2"/>
        <a:stretch>
          <a:fillRect/>
        </a:stretch>
      </xdr:blipFill>
      <xdr:spPr>
        <a:xfrm>
          <a:off x="8397240" y="5516880"/>
          <a:ext cx="7971211" cy="47857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5</xdr:col>
      <xdr:colOff>365760</xdr:colOff>
      <xdr:row>5</xdr:row>
      <xdr:rowOff>3810</xdr:rowOff>
    </xdr:from>
    <xdr:to>
      <xdr:col>13</xdr:col>
      <xdr:colOff>160020</xdr:colOff>
      <xdr:row>20</xdr:row>
      <xdr:rowOff>3810</xdr:rowOff>
    </xdr:to>
    <xdr:graphicFrame macro="">
      <xdr:nvGraphicFramePr>
        <xdr:cNvPr id="4" name="Chart 3">
          <a:extLst>
            <a:ext uri="{FF2B5EF4-FFF2-40B4-BE49-F238E27FC236}">
              <a16:creationId xmlns:a16="http://schemas.microsoft.com/office/drawing/2014/main" id="{4086E7E6-4601-499A-9B37-FECE5A9B6B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441960</xdr:colOff>
      <xdr:row>5</xdr:row>
      <xdr:rowOff>129540</xdr:rowOff>
    </xdr:from>
    <xdr:to>
      <xdr:col>22</xdr:col>
      <xdr:colOff>84264</xdr:colOff>
      <xdr:row>14</xdr:row>
      <xdr:rowOff>175407</xdr:rowOff>
    </xdr:to>
    <xdr:pic>
      <xdr:nvPicPr>
        <xdr:cNvPr id="5" name="Picture 4">
          <a:extLst>
            <a:ext uri="{FF2B5EF4-FFF2-40B4-BE49-F238E27FC236}">
              <a16:creationId xmlns:a16="http://schemas.microsoft.com/office/drawing/2014/main" id="{ADACE4C4-D0C5-4EEE-B42E-A5409B65EEA5}"/>
            </a:ext>
          </a:extLst>
        </xdr:cNvPr>
        <xdr:cNvPicPr>
          <a:picLocks noChangeAspect="1"/>
        </xdr:cNvPicPr>
      </xdr:nvPicPr>
      <xdr:blipFill>
        <a:blip xmlns:r="http://schemas.openxmlformats.org/officeDocument/2006/relationships" r:embed="rId2"/>
        <a:stretch>
          <a:fillRect/>
        </a:stretch>
      </xdr:blipFill>
      <xdr:spPr>
        <a:xfrm>
          <a:off x="10203180" y="1043940"/>
          <a:ext cx="5128704" cy="169178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5</xdr:col>
      <xdr:colOff>670560</xdr:colOff>
      <xdr:row>4</xdr:row>
      <xdr:rowOff>156210</xdr:rowOff>
    </xdr:from>
    <xdr:to>
      <xdr:col>10</xdr:col>
      <xdr:colOff>266700</xdr:colOff>
      <xdr:row>19</xdr:row>
      <xdr:rowOff>156210</xdr:rowOff>
    </xdr:to>
    <xdr:graphicFrame macro="">
      <xdr:nvGraphicFramePr>
        <xdr:cNvPr id="2" name="Chart 1">
          <a:extLst>
            <a:ext uri="{FF2B5EF4-FFF2-40B4-BE49-F238E27FC236}">
              <a16:creationId xmlns:a16="http://schemas.microsoft.com/office/drawing/2014/main" id="{69CAF3C9-221B-BEB7-02FB-2C1404FF45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45720</xdr:colOff>
      <xdr:row>5</xdr:row>
      <xdr:rowOff>22860</xdr:rowOff>
    </xdr:from>
    <xdr:to>
      <xdr:col>19</xdr:col>
      <xdr:colOff>335728</xdr:colOff>
      <xdr:row>20</xdr:row>
      <xdr:rowOff>23098</xdr:rowOff>
    </xdr:to>
    <xdr:pic>
      <xdr:nvPicPr>
        <xdr:cNvPr id="3" name="Picture 2">
          <a:extLst>
            <a:ext uri="{FF2B5EF4-FFF2-40B4-BE49-F238E27FC236}">
              <a16:creationId xmlns:a16="http://schemas.microsoft.com/office/drawing/2014/main" id="{9394F323-AFA1-18E4-395C-515652EC667C}"/>
            </a:ext>
          </a:extLst>
        </xdr:cNvPr>
        <xdr:cNvPicPr>
          <a:picLocks noChangeAspect="1"/>
        </xdr:cNvPicPr>
      </xdr:nvPicPr>
      <xdr:blipFill>
        <a:blip xmlns:r="http://schemas.openxmlformats.org/officeDocument/2006/relationships" r:embed="rId2"/>
        <a:stretch>
          <a:fillRect/>
        </a:stretch>
      </xdr:blipFill>
      <xdr:spPr>
        <a:xfrm>
          <a:off x="10774680" y="967740"/>
          <a:ext cx="5166808" cy="274343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5</xdr:col>
      <xdr:colOff>304800</xdr:colOff>
      <xdr:row>4</xdr:row>
      <xdr:rowOff>72390</xdr:rowOff>
    </xdr:from>
    <xdr:to>
      <xdr:col>13</xdr:col>
      <xdr:colOff>0</xdr:colOff>
      <xdr:row>19</xdr:row>
      <xdr:rowOff>72390</xdr:rowOff>
    </xdr:to>
    <xdr:graphicFrame macro="">
      <xdr:nvGraphicFramePr>
        <xdr:cNvPr id="2" name="Chart 1">
          <a:extLst>
            <a:ext uri="{FF2B5EF4-FFF2-40B4-BE49-F238E27FC236}">
              <a16:creationId xmlns:a16="http://schemas.microsoft.com/office/drawing/2014/main" id="{DD8EB81A-99C7-0A43-1017-B004BD770B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403860</xdr:colOff>
      <xdr:row>4</xdr:row>
      <xdr:rowOff>68580</xdr:rowOff>
    </xdr:from>
    <xdr:to>
      <xdr:col>22</xdr:col>
      <xdr:colOff>465301</xdr:colOff>
      <xdr:row>16</xdr:row>
      <xdr:rowOff>23046</xdr:rowOff>
    </xdr:to>
    <xdr:pic>
      <xdr:nvPicPr>
        <xdr:cNvPr id="3" name="Picture 2">
          <a:extLst>
            <a:ext uri="{FF2B5EF4-FFF2-40B4-BE49-F238E27FC236}">
              <a16:creationId xmlns:a16="http://schemas.microsoft.com/office/drawing/2014/main" id="{71450A29-FEC7-A40B-22DE-A67C959732DE}"/>
            </a:ext>
          </a:extLst>
        </xdr:cNvPr>
        <xdr:cNvPicPr>
          <a:picLocks noChangeAspect="1"/>
        </xdr:cNvPicPr>
      </xdr:nvPicPr>
      <xdr:blipFill>
        <a:blip xmlns:r="http://schemas.openxmlformats.org/officeDocument/2006/relationships" r:embed="rId2"/>
        <a:stretch>
          <a:fillRect/>
        </a:stretch>
      </xdr:blipFill>
      <xdr:spPr>
        <a:xfrm>
          <a:off x="10355580" y="800100"/>
          <a:ext cx="5547841" cy="214902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9</xdr:col>
      <xdr:colOff>27940</xdr:colOff>
      <xdr:row>4</xdr:row>
      <xdr:rowOff>176530</xdr:rowOff>
    </xdr:from>
    <xdr:to>
      <xdr:col>22</xdr:col>
      <xdr:colOff>279400</xdr:colOff>
      <xdr:row>19</xdr:row>
      <xdr:rowOff>176530</xdr:rowOff>
    </xdr:to>
    <xdr:graphicFrame macro="">
      <xdr:nvGraphicFramePr>
        <xdr:cNvPr id="2" name="Chart 1">
          <a:extLst>
            <a:ext uri="{FF2B5EF4-FFF2-40B4-BE49-F238E27FC236}">
              <a16:creationId xmlns:a16="http://schemas.microsoft.com/office/drawing/2014/main" id="{82AA040D-DECB-1DCC-C5DA-F6442D4A4F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49644</xdr:colOff>
      <xdr:row>25</xdr:row>
      <xdr:rowOff>74930</xdr:rowOff>
    </xdr:from>
    <xdr:to>
      <xdr:col>26</xdr:col>
      <xdr:colOff>148347</xdr:colOff>
      <xdr:row>45</xdr:row>
      <xdr:rowOff>55880</xdr:rowOff>
    </xdr:to>
    <xdr:graphicFrame macro="">
      <xdr:nvGraphicFramePr>
        <xdr:cNvPr id="3" name="Chart 2">
          <a:extLst>
            <a:ext uri="{FF2B5EF4-FFF2-40B4-BE49-F238E27FC236}">
              <a16:creationId xmlns:a16="http://schemas.microsoft.com/office/drawing/2014/main" id="{D3DC293B-9A25-EDE6-5388-2A947A80DB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7</xdr:col>
      <xdr:colOff>38100</xdr:colOff>
      <xdr:row>4</xdr:row>
      <xdr:rowOff>76200</xdr:rowOff>
    </xdr:from>
    <xdr:to>
      <xdr:col>46</xdr:col>
      <xdr:colOff>130096</xdr:colOff>
      <xdr:row>36</xdr:row>
      <xdr:rowOff>86854</xdr:rowOff>
    </xdr:to>
    <xdr:pic>
      <xdr:nvPicPr>
        <xdr:cNvPr id="4" name="Picture 3">
          <a:extLst>
            <a:ext uri="{FF2B5EF4-FFF2-40B4-BE49-F238E27FC236}">
              <a16:creationId xmlns:a16="http://schemas.microsoft.com/office/drawing/2014/main" id="{F34FC966-F3D8-FA59-262E-AB05333C3224}"/>
            </a:ext>
          </a:extLst>
        </xdr:cNvPr>
        <xdr:cNvPicPr>
          <a:picLocks noChangeAspect="1"/>
        </xdr:cNvPicPr>
      </xdr:nvPicPr>
      <xdr:blipFill>
        <a:blip xmlns:r="http://schemas.openxmlformats.org/officeDocument/2006/relationships" r:embed="rId3"/>
        <a:stretch>
          <a:fillRect/>
        </a:stretch>
      </xdr:blipFill>
      <xdr:spPr>
        <a:xfrm>
          <a:off x="15201900" y="787400"/>
          <a:ext cx="6416596" cy="5700254"/>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3.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gar" refreshedDate="46022.463084490744" createdVersion="8" refreshedVersion="8" minRefreshableVersion="3" recordCount="790" xr:uid="{84D12E45-D757-4BF9-85E4-998C2DC49B84}">
  <cacheSource type="worksheet">
    <worksheetSource name="orders__1"/>
  </cacheSource>
  <cacheFields count="14">
    <cacheField name="OrderID" numFmtId="0">
      <sharedItems containsSemiMixedTypes="0" containsString="0" containsNumber="1" containsInteger="1" minValue="10248" maxValue="11069"/>
    </cacheField>
    <cacheField name="CustomerID" numFmtId="0">
      <sharedItems count="88">
        <s v="VINET"/>
        <s v="TOMSP"/>
        <s v="HANAR"/>
        <s v="VICTE"/>
        <s v="SUPRD"/>
        <s v="CHOPS"/>
        <s v="RICSU"/>
        <s v="WELLI"/>
        <s v="HILAA"/>
        <s v="ERNSH"/>
        <s v="CENTC"/>
        <s v="OTTIK"/>
        <s v="QUEDE"/>
        <s v="RATTC"/>
        <s v="FOLKO"/>
        <s v="BLONP"/>
        <s v="WARTH"/>
        <s v="FRANK"/>
        <s v="GROSR"/>
        <s v="WHITC"/>
        <s v="SPLIR"/>
        <s v="QUICK"/>
        <s v="MAGAA"/>
        <s v="TORTU"/>
        <s v="MORGK"/>
        <s v="BERGS"/>
        <s v="LEHMS"/>
        <s v="ROMEY"/>
        <s v="LILAS"/>
        <s v="RICAR"/>
        <s v="REGGC"/>
        <s v="BSBEV"/>
        <s v="COMMI"/>
        <s v="TRADH"/>
        <s v="WANDK"/>
        <s v="GODOS"/>
        <s v="OLDWO"/>
        <s v="LONEP"/>
        <s v="ANATR"/>
        <s v="THEBI"/>
        <s v="DUMON"/>
        <s v="ISLAT"/>
        <s v="PERIC"/>
        <s v="KOENE"/>
        <s v="SAVEA"/>
        <s v="BOLID"/>
        <s v="FURIB"/>
        <s v="BONAP"/>
        <s v="MEREP"/>
        <s v="PRINI"/>
        <s v="SIMOB"/>
        <s v="FAMIA"/>
        <s v="LAMAI"/>
        <s v="PICCO"/>
        <s v="AROUT"/>
        <s v="SEVES"/>
        <s v="DRACD"/>
        <s v="EASTC"/>
        <s v="ANTON"/>
        <s v="GALED"/>
        <s v="VAFFE"/>
        <s v="QUEEN"/>
        <s v="WOLZA"/>
        <s v="HUNGC"/>
        <s v="SANTG"/>
        <s v="BOTTM"/>
        <s v="LINOD"/>
        <s v="FOLIG"/>
        <s v="OCEAN"/>
        <s v="FRANS"/>
        <s v="GOURL"/>
        <s v="CONSH"/>
        <s v="RANCH"/>
        <s v="LAZYK"/>
        <s v="LAUGB"/>
        <s v="BLAUS"/>
        <s v="NORTS"/>
        <s v="CACTU"/>
        <s v="GREAL"/>
        <s v="MAISD"/>
        <s v="TRAIH"/>
        <s v="LETSS"/>
        <s v="WILMK"/>
        <s v="THECR"/>
        <s v="ALFKI"/>
        <s v="FRANR"/>
        <s v="SPECD"/>
        <s v="LACOR"/>
      </sharedItems>
    </cacheField>
    <cacheField name="EmployeeID" numFmtId="0">
      <sharedItems containsSemiMixedTypes="0" containsString="0" containsNumber="1" containsInteger="1" minValue="1" maxValue="9"/>
    </cacheField>
    <cacheField name="OrderDate" numFmtId="164">
      <sharedItems containsSemiMixedTypes="0" containsNonDate="0" containsDate="1" containsString="0" minDate="1994-08-04T00:00:00" maxDate="1996-06-04T00:00:00"/>
    </cacheField>
    <cacheField name="RequiredDate" numFmtId="164">
      <sharedItems containsSemiMixedTypes="0" containsNonDate="0" containsDate="1" containsString="0" minDate="1994-08-24T00:00:00" maxDate="1996-07-02T00:00:00"/>
    </cacheField>
    <cacheField name="ShippedDate" numFmtId="164">
      <sharedItems containsSemiMixedTypes="0" containsNonDate="0" containsDate="1" containsString="0" minDate="1994-08-10T00:00:00" maxDate="1996-06-06T00:00:00"/>
    </cacheField>
    <cacheField name="ShipVia" numFmtId="0">
      <sharedItems containsSemiMixedTypes="0" containsString="0" containsNumber="1" containsInteger="1" minValue="1" maxValue="3"/>
    </cacheField>
    <cacheField name="Freight" numFmtId="0">
      <sharedItems containsSemiMixedTypes="0" containsString="0" containsNumber="1" minValue="0.02" maxValue="1007.64"/>
    </cacheField>
    <cacheField name="ShipName" numFmtId="0">
      <sharedItems/>
    </cacheField>
    <cacheField name="ShipAddress" numFmtId="0">
      <sharedItems/>
    </cacheField>
    <cacheField name="ShipCity" numFmtId="0">
      <sharedItems count="69">
        <s v="Reims"/>
        <s v="Münster"/>
        <s v="Rio de Janeiro"/>
        <s v="Lyon"/>
        <s v="Charleroi"/>
        <s v="Bern"/>
        <s v="Genève"/>
        <s v="Resende"/>
        <s v="San Cristóbal"/>
        <s v="Graz"/>
        <s v="México D.F."/>
        <s v="Köln"/>
        <s v="Albuquerque"/>
        <s v="Bräcke"/>
        <s v="Strasbourg"/>
        <s v="Oulu"/>
        <s v="München"/>
        <s v="Caracas"/>
        <s v="Seattle"/>
        <s v="Lander"/>
        <s v="Cunewalde"/>
        <s v="Bergamo"/>
        <s v="Leipzig"/>
        <s v="Luleå"/>
        <s v="Frankfurt a.M. "/>
        <s v="Madrid"/>
        <s v="Barquisimeto"/>
        <s v="Reggio Emilia"/>
        <s v="London"/>
        <s v="São Paulo"/>
        <s v="Stuttgart"/>
        <s v="Sevilla"/>
        <s v="Anchorage"/>
        <s v="Portland"/>
        <s v="Nantes"/>
        <s v="Cowes"/>
        <s v="Brandenburg"/>
        <s v="Boise"/>
        <s v="Lisboa"/>
        <s v="Marseille"/>
        <s v="Montréal"/>
        <s v="København"/>
        <s v="Toulouse"/>
        <s v="Salzburg"/>
        <s v="Colchester"/>
        <s v="Aachen"/>
        <s v="Barcelona"/>
        <s v="Århus"/>
        <s v="Warszawa"/>
        <s v="Elgin"/>
        <s v="Stavern"/>
        <s v="Tsawassen"/>
        <s v="I. de Margarita"/>
        <s v="Lille"/>
        <s v="Buenos Aires"/>
        <s v="Torino"/>
        <s v="Campinas"/>
        <s v="Walla Walla"/>
        <s v="Vancouver"/>
        <s v="Mannheim"/>
        <s v="Eugene"/>
        <s v="Bruxelles"/>
        <s v="Kirkland"/>
        <s v="San Francisco"/>
        <s v="Helsinki"/>
        <s v="Butte"/>
        <s v="Berlin"/>
        <s v="Paris"/>
        <s v="Versailles"/>
      </sharedItems>
    </cacheField>
    <cacheField name="Column1" numFmtId="0">
      <sharedItems/>
    </cacheField>
    <cacheField name="ShipPostalCode" numFmtId="0">
      <sharedItems/>
    </cacheField>
    <cacheField name="ShipCountry" numFmtId="0">
      <sharedItems count="20">
        <s v="France"/>
        <s v="Germany"/>
        <s v="Brazil"/>
        <s v="Belgium"/>
        <s v="Switzerland"/>
        <s v="Venezuela"/>
        <s v="Austria"/>
        <s v="Mexico"/>
        <s v="USA"/>
        <s v="Sweden"/>
        <s v="Finland"/>
        <s v="Italy"/>
        <s v="Spain"/>
        <s v="UK"/>
        <s v="Portugal"/>
        <s v="Canada"/>
        <s v="Denmark"/>
        <s v="Poland"/>
        <s v="Norway"/>
        <s v="Argentina"/>
      </sharedItems>
    </cacheField>
  </cacheFields>
  <extLst>
    <ext xmlns:x14="http://schemas.microsoft.com/office/spreadsheetml/2009/9/main" uri="{725AE2AE-9491-48be-B2B4-4EB974FC3084}">
      <x14:pivotCacheDefinition pivotCacheId="591853100"/>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refreshedDate="46027.507034374998" backgroundQuery="1" createdVersion="8" refreshedVersion="8" minRefreshableVersion="3" recordCount="0" supportSubquery="1" supportAdvancedDrill="1" xr:uid="{6E2F3CED-7D7B-4FB1-92FC-BDC968F0222E}">
  <cacheSource type="external" connectionId="14"/>
  <cacheFields count="4">
    <cacheField name="[orders__1].[ShipCountry].[ShipCountry]" caption="ShipCountry" numFmtId="0" hierarchy="55" level="1">
      <sharedItems count="20">
        <s v="Argentina"/>
        <s v="Austria"/>
        <s v="Belgium"/>
        <s v="Brazil"/>
        <s v="Canada"/>
        <s v="Denmark"/>
        <s v="Finland"/>
        <s v="France"/>
        <s v="Germany"/>
        <s v="Italy"/>
        <s v="Mexico"/>
        <s v="Norway"/>
        <s v="Poland"/>
        <s v="Portugal"/>
        <s v="Spain"/>
        <s v="Sweden"/>
        <s v="Switzerland"/>
        <s v="UK"/>
        <s v="USA"/>
        <s v="Venezuela"/>
      </sharedItems>
    </cacheField>
    <cacheField name="[Measures].[Sum of Quantity]" caption="Sum of Quantity" numFmtId="0" hierarchy="138" level="32767"/>
    <cacheField name="[Measures].[Count of OrderID 2]" caption="Count of OrderID 2" numFmtId="0" hierarchy="142" level="32767"/>
    <cacheField name="[categories].[CategoryName].[CategoryName]" caption="CategoryName" numFmtId="0" hierarchy="1" level="1">
      <sharedItems count="8">
        <s v="Beverages"/>
        <s v="Condiments"/>
        <s v="Confections"/>
        <s v="Dairy Products"/>
        <s v="Grains/Cereals"/>
        <s v="Produce"/>
        <s v="Seafood"/>
        <s v="Meat/Poultry"/>
      </sharedItems>
    </cacheField>
  </cacheFields>
  <cacheHierarchies count="154">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fieldsUsage count="2">
        <fieldUsage x="-1"/>
        <fieldUsage x="3"/>
      </fieldsUsage>
    </cacheHierarchy>
    <cacheHierarchy uniqueName="[categories].[Description]" caption="Description" attribute="1" defaultMemberUniqueName="[categories].[Description].[All]" allUniqueName="[categories].[Description].[All]" dimensionUniqueName="[categorie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Merge1__2].[OrderID]" caption="OrderID" attribute="1" defaultMemberUniqueName="[Merge1__2].[OrderID].[All]" allUniqueName="[Merge1__2].[OrderID].[All]" dimensionUniqueName="[Merge1__2]" displayFolder="" count="0" memberValueDatatype="20" unbalanced="0"/>
    <cacheHierarchy uniqueName="[Merge1__2].[CustomerID]" caption="CustomerID" attribute="1" defaultMemberUniqueName="[Merge1__2].[CustomerID].[All]" allUniqueName="[Merge1__2].[CustomerID].[All]" dimensionUniqueName="[Merge1__2]" displayFolder="" count="0" memberValueDatatype="130" unbalanced="0"/>
    <cacheHierarchy uniqueName="[Merge1__2].[EmployeeID]" caption="EmployeeID" attribute="1" defaultMemberUniqueName="[Merge1__2].[EmployeeID].[All]" allUniqueName="[Merge1__2].[EmployeeID].[All]" dimensionUniqueName="[Merge1__2]" displayFolder="" count="0" memberValueDatatype="20" unbalanced="0"/>
    <cacheHierarchy uniqueName="[Merge1__2].[OrderDate]" caption="OrderDate" attribute="1" time="1" defaultMemberUniqueName="[Merge1__2].[OrderDate].[All]" allUniqueName="[Merge1__2].[OrderDate].[All]" dimensionUniqueName="[Merge1__2]" displayFolder="" count="0" memberValueDatatype="7" unbalanced="0"/>
    <cacheHierarchy uniqueName="[Merge1__2].[RequiredDate]" caption="RequiredDate" attribute="1" time="1" defaultMemberUniqueName="[Merge1__2].[RequiredDate].[All]" allUniqueName="[Merge1__2].[RequiredDate].[All]" dimensionUniqueName="[Merge1__2]" displayFolder="" count="0" memberValueDatatype="7" unbalanced="0"/>
    <cacheHierarchy uniqueName="[Merge1__2].[ShippedDate]" caption="ShippedDate" attribute="1" time="1" defaultMemberUniqueName="[Merge1__2].[ShippedDate].[All]" allUniqueName="[Merge1__2].[ShippedDate].[All]" dimensionUniqueName="[Merge1__2]" displayFolder="" count="0" memberValueDatatype="7" unbalanced="0"/>
    <cacheHierarchy uniqueName="[Merge1__2].[ShipVia]" caption="ShipVia" attribute="1" defaultMemberUniqueName="[Merge1__2].[ShipVia].[All]" allUniqueName="[Merge1__2].[ShipVia].[All]" dimensionUniqueName="[Merge1__2]" displayFolder="" count="0" memberValueDatatype="20" unbalanced="0"/>
    <cacheHierarchy uniqueName="[Merge1__2].[Freight]" caption="Freight" attribute="1" defaultMemberUniqueName="[Merge1__2].[Freight].[All]" allUniqueName="[Merge1__2].[Freight].[All]" dimensionUniqueName="[Merge1__2]" displayFolder="" count="0" memberValueDatatype="5" unbalanced="0"/>
    <cacheHierarchy uniqueName="[Merge1__2].[ShipName]" caption="ShipName" attribute="1" defaultMemberUniqueName="[Merge1__2].[ShipName].[All]" allUniqueName="[Merge1__2].[ShipName].[All]" dimensionUniqueName="[Merge1__2]" displayFolder="" count="0" memberValueDatatype="130" unbalanced="0"/>
    <cacheHierarchy uniqueName="[Merge1__2].[ShipAddress]" caption="ShipAddress" attribute="1" defaultMemberUniqueName="[Merge1__2].[ShipAddress].[All]" allUniqueName="[Merge1__2].[ShipAddress].[All]" dimensionUniqueName="[Merge1__2]" displayFolder="" count="0" memberValueDatatype="130" unbalanced="0"/>
    <cacheHierarchy uniqueName="[Merge1__2].[ShipCity]" caption="ShipCity" attribute="1" defaultMemberUniqueName="[Merge1__2].[ShipCity].[All]" allUniqueName="[Merge1__2].[ShipCity].[All]" dimensionUniqueName="[Merge1__2]" displayFolder="" count="0" memberValueDatatype="130" unbalanced="0"/>
    <cacheHierarchy uniqueName="[Merge1__2].[ShipRegion]" caption="ShipRegion" attribute="1" defaultMemberUniqueName="[Merge1__2].[ShipRegion].[All]" allUniqueName="[Merge1__2].[ShipRegion].[All]" dimensionUniqueName="[Merge1__2]" displayFolder="" count="0" memberValueDatatype="130" unbalanced="0"/>
    <cacheHierarchy uniqueName="[Merge1__2].[ShipPostalCode]" caption="ShipPostalCode" attribute="1" defaultMemberUniqueName="[Merge1__2].[ShipPostalCode].[All]" allUniqueName="[Merge1__2].[ShipPostalCode].[All]" dimensionUniqueName="[Merge1__2]" displayFolder="" count="0" memberValueDatatype="130" unbalanced="0"/>
    <cacheHierarchy uniqueName="[Merge1__2].[ShipCountry]" caption="ShipCountry" attribute="1" defaultMemberUniqueName="[Merge1__2].[ShipCountry].[All]" allUniqueName="[Merge1__2].[ShipCountry].[All]" dimensionUniqueName="[Merge1__2]" displayFolder="" count="0" memberValueDatatype="130" unbalanced="0"/>
    <cacheHierarchy uniqueName="[Merge1__2].[order details.ProductID]" caption="order details.ProductID" attribute="1" defaultMemberUniqueName="[Merge1__2].[order details.ProductID].[All]" allUniqueName="[Merge1__2].[order details.ProductID].[All]" dimensionUniqueName="[Merge1__2]" displayFolder="" count="0" memberValueDatatype="20" unbalanced="0"/>
    <cacheHierarchy uniqueName="[Merge1__2].[order details.UnitPrice]" caption="order details.UnitPrice" attribute="1" defaultMemberUniqueName="[Merge1__2].[order details.UnitPrice].[All]" allUniqueName="[Merge1__2].[order details.UnitPrice].[All]" dimensionUniqueName="[Merge1__2]" displayFolder="" count="0" memberValueDatatype="5" unbalanced="0"/>
    <cacheHierarchy uniqueName="[Merge1__2].[order details.Quantity]" caption="order details.Quantity" attribute="1" defaultMemberUniqueName="[Merge1__2].[order details.Quantity].[All]" allUniqueName="[Merge1__2].[order details.Quantity].[All]" dimensionUniqueName="[Merge1__2]" displayFolder="" count="0" memberValueDatatype="20" unbalanced="0"/>
    <cacheHierarchy uniqueName="[Merge1__2].[order details.Discount]" caption="order details.Discount" attribute="1" defaultMemberUniqueName="[Merge1__2].[order details.Discount].[All]" allUniqueName="[Merge1__2].[order details.Discount].[All]" dimensionUniqueName="[Merge1__2]" displayFolder="" count="0" memberValueDatatype="5" unbalanced="0"/>
    <cacheHierarchy uniqueName="[Merge1__2].[products.ProductName]" caption="products.ProductName" attribute="1" defaultMemberUniqueName="[Merge1__2].[products.ProductName].[All]" allUniqueName="[Merge1__2].[products.ProductName].[All]" dimensionUniqueName="[Merge1__2]" displayFolder="" count="0" memberValueDatatype="130" unbalanced="0"/>
    <cacheHierarchy uniqueName="[Merge1__2].[products.CategoryID]" caption="products.CategoryID" attribute="1" defaultMemberUniqueName="[Merge1__2].[products.CategoryID].[All]" allUniqueName="[Merge1__2].[products.CategoryID].[All]" dimensionUniqueName="[Merge1__2]" displayFolder="" count="0" memberValueDatatype="20" unbalanced="0"/>
    <cacheHierarchy uniqueName="[Merge1__2].[Month-Year]" caption="Month-Year" attribute="1" defaultMemberUniqueName="[Merge1__2].[Month-Year].[All]" allUniqueName="[Merge1__2].[Month-Year].[All]" dimensionUniqueName="[Merge1__2]" displayFolder="" count="0" memberValueDatatype="130" unbalanced="0"/>
    <cacheHierarchy uniqueName="[Merge1__2].[Total Revenue]" caption="Total Revenue" attribute="1" defaultMemberUniqueName="[Merge1__2].[Total Revenue].[All]" allUniqueName="[Merge1__2].[Total Revenue].[All]" dimensionUniqueName="[Merge1__2]" displayFolder="" count="0" memberValueDatatype="5" unbalanced="0"/>
    <cacheHierarchy uniqueName="[order_details].[OrderID]" caption="OrderID" attribute="1" defaultMemberUniqueName="[order_details].[OrderID].[All]" allUniqueName="[order_details].[OrderID].[All]" dimensionUniqueName="[order_details]" displayFolder="" count="0" memberValueDatatype="20" unbalanced="0"/>
    <cacheHierarchy uniqueName="[order_details].[ProductID]" caption="ProductID" attribute="1" defaultMemberUniqueName="[order_details].[ProductID].[All]" allUniqueName="[order_details].[ProductID].[All]" dimensionUniqueName="[order_details]" displayFolder="" count="0" memberValueDatatype="20" unbalanced="0"/>
    <cacheHierarchy uniqueName="[order_details].[UnitPrice]" caption="UnitPrice" attribute="1" defaultMemberUniqueName="[order_details].[UnitPrice].[All]" allUniqueName="[order_details].[Unit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Discount]" caption="Discount" attribute="1" defaultMemberUniqueName="[order_details].[Discount].[All]" allUniqueName="[order_details].[Discount].[All]" dimensionUniqueName="[order_details]" displayFolder="" count="0" memberValueDatatype="5" unbalanced="0"/>
    <cacheHierarchy uniqueName="[order_details].[Order_amount]" caption="Order_amount" attribute="1" defaultMemberUniqueName="[order_details].[Order_amount].[All]" allUniqueName="[order_details].[Order_amount].[All]" dimensionUniqueName="[order_details]" displayFolder="" count="0" memberValueDatatype="5" unbalanced="0"/>
    <cacheHierarchy uniqueName="[order_details].[CustomerID]" caption="CustomerID" attribute="1" defaultMemberUniqueName="[order_details].[CustomerID].[All]" allUniqueName="[order_details].[CustomerID].[All]" dimensionUniqueName="[order_details]" displayFolder="" count="0" memberValueDatatype="130" unbalanced="0"/>
    <cacheHierarchy uniqueName="[orders__1].[OrderID]" caption="OrderID" attribute="1" defaultMemberUniqueName="[orders__1].[OrderID].[All]" allUniqueName="[orders__1].[OrderID].[All]" dimensionUniqueName="[orders__1]" displayFolder="" count="0" memberValueDatatype="20" unbalanced="0"/>
    <cacheHierarchy uniqueName="[orders__1].[CustomerID]" caption="CustomerID" attribute="1" defaultMemberUniqueName="[orders__1].[CustomerID].[All]" allUniqueName="[orders__1].[CustomerID].[All]" dimensionUniqueName="[orders__1]" displayFolder="" count="0" memberValueDatatype="130" unbalanced="0"/>
    <cacheHierarchy uniqueName="[orders__1].[EmployeeID]" caption="EmployeeID" attribute="1" defaultMemberUniqueName="[orders__1].[EmployeeID].[All]" allUniqueName="[orders__1].[EmployeeID].[All]" dimensionUniqueName="[orders__1]" displayFolder="" count="0" memberValueDatatype="20" unbalanced="0"/>
    <cacheHierarchy uniqueName="[orders__1].[OrderDate]" caption="OrderDate" attribute="1" time="1" defaultMemberUniqueName="[orders__1].[OrderDate].[All]" allUniqueName="[orders__1].[OrderDate].[All]" dimensionUniqueName="[orders__1]" displayFolder="" count="0" memberValueDatatype="7" unbalanced="0"/>
    <cacheHierarchy uniqueName="[orders__1].[RequiredDate]" caption="RequiredDate" attribute="1" time="1" defaultMemberUniqueName="[orders__1].[RequiredDate].[All]" allUniqueName="[orders__1].[RequiredDate].[All]" dimensionUniqueName="[orders__1]" displayFolder="" count="0" memberValueDatatype="7" unbalanced="0"/>
    <cacheHierarchy uniqueName="[orders__1].[ShippedDate]" caption="ShippedDate" attribute="1" time="1" defaultMemberUniqueName="[orders__1].[ShippedDate].[All]" allUniqueName="[orders__1].[ShippedDate].[All]" dimensionUniqueName="[orders__1]" displayFolder="" count="0" memberValueDatatype="7" unbalanced="0"/>
    <cacheHierarchy uniqueName="[orders__1].[ShipVia]" caption="ShipVia" attribute="1" defaultMemberUniqueName="[orders__1].[ShipVia].[All]" allUniqueName="[orders__1].[ShipVia].[All]" dimensionUniqueName="[orders__1]" displayFolder="" count="0" memberValueDatatype="20" unbalanced="0"/>
    <cacheHierarchy uniqueName="[orders__1].[Freight]" caption="Freight" attribute="1" defaultMemberUniqueName="[orders__1].[Freight].[All]" allUniqueName="[orders__1].[Freight].[All]" dimensionUniqueName="[orders__1]" displayFolder="" count="0" memberValueDatatype="5" unbalanced="0"/>
    <cacheHierarchy uniqueName="[orders__1].[ShipName]" caption="ShipName" attribute="1" defaultMemberUniqueName="[orders__1].[ShipName].[All]" allUniqueName="[orders__1].[ShipName].[All]" dimensionUniqueName="[orders__1]" displayFolder="" count="0" memberValueDatatype="130" unbalanced="0"/>
    <cacheHierarchy uniqueName="[orders__1].[ShipAddress]" caption="ShipAddress" attribute="1" defaultMemberUniqueName="[orders__1].[ShipAddress].[All]" allUniqueName="[orders__1].[ShipAddress].[All]" dimensionUniqueName="[orders__1]" displayFolder="" count="0" memberValueDatatype="130" unbalanced="0"/>
    <cacheHierarchy uniqueName="[orders__1].[ShipCity]" caption="ShipCity" attribute="1" defaultMemberUniqueName="[orders__1].[ShipCity].[All]" allUniqueName="[orders__1].[ShipCity].[All]" dimensionUniqueName="[orders__1]" displayFolder="" count="0" memberValueDatatype="130" unbalanced="0"/>
    <cacheHierarchy uniqueName="[orders__1].[ShipRegion]" caption="ShipRegion" attribute="1" defaultMemberUniqueName="[orders__1].[ShipRegion].[All]" allUniqueName="[orders__1].[ShipRegion].[All]" dimensionUniqueName="[orders__1]" displayFolder="" count="0" memberValueDatatype="130" unbalanced="0"/>
    <cacheHierarchy uniqueName="[orders__1].[ShipPostalCode]" caption="ShipPostalCode" attribute="1" defaultMemberUniqueName="[orders__1].[ShipPostalCode].[All]" allUniqueName="[orders__1].[ShipPostalCode].[All]" dimensionUniqueName="[orders__1]" displayFolder="" count="0" memberValueDatatype="130" unbalanced="0"/>
    <cacheHierarchy uniqueName="[orders__1].[ShipCountry]" caption="ShipCountry" attribute="1" defaultMemberUniqueName="[orders__1].[ShipCountry].[All]" allUniqueName="[orders__1].[ShipCountry].[All]" dimensionUniqueName="[orders__1]" displayFolder="" count="2" memberValueDatatype="130" unbalanced="0">
      <fieldsUsage count="2">
        <fieldUsage x="-1"/>
        <fieldUsage x="0"/>
      </fieldsUsage>
    </cacheHierarchy>
    <cacheHierarchy uniqueName="[ProductAnalysis_Monthly_Seasonal].[OrderID]" caption="OrderID" attribute="1" defaultMemberUniqueName="[ProductAnalysis_Monthly_Seasonal].[OrderID].[All]" allUniqueName="[ProductAnalysis_Monthly_Seasonal].[OrderID].[All]" dimensionUniqueName="[ProductAnalysis_Monthly_Seasonal]" displayFolder="" count="0" memberValueDatatype="20" unbalanced="0"/>
    <cacheHierarchy uniqueName="[ProductAnalysis_Monthly_Seasonal].[CustomerID]" caption="CustomerID" attribute="1" defaultMemberUniqueName="[ProductAnalysis_Monthly_Seasonal].[CustomerID].[All]" allUniqueName="[ProductAnalysis_Monthly_Seasonal].[CustomerID].[All]" dimensionUniqueName="[ProductAnalysis_Monthly_Seasonal]" displayFolder="" count="0" memberValueDatatype="130" unbalanced="0"/>
    <cacheHierarchy uniqueName="[ProductAnalysis_Monthly_Seasonal].[EmployeeID]" caption="EmployeeID" attribute="1" defaultMemberUniqueName="[ProductAnalysis_Monthly_Seasonal].[EmployeeID].[All]" allUniqueName="[ProductAnalysis_Monthly_Seasonal].[EmployeeID].[All]" dimensionUniqueName="[ProductAnalysis_Monthly_Seasonal]" displayFolder="" count="0" memberValueDatatype="20" unbalanced="0"/>
    <cacheHierarchy uniqueName="[ProductAnalysis_Monthly_Seasonal].[OrderDate]" caption="OrderDate" attribute="1" time="1" defaultMemberUniqueName="[ProductAnalysis_Monthly_Seasonal].[OrderDate].[All]" allUniqueName="[ProductAnalysis_Monthly_Seasonal].[OrderDate].[All]" dimensionUniqueName="[ProductAnalysis_Monthly_Seasonal]" displayFolder="" count="0" memberValueDatatype="7" unbalanced="0"/>
    <cacheHierarchy uniqueName="[ProductAnalysis_Monthly_Seasonal].[RequiredDate]" caption="RequiredDate" attribute="1" time="1" defaultMemberUniqueName="[ProductAnalysis_Monthly_Seasonal].[RequiredDate].[All]" allUniqueName="[ProductAnalysis_Monthly_Seasonal].[RequiredDate].[All]" dimensionUniqueName="[ProductAnalysis_Monthly_Seasonal]" displayFolder="" count="0" memberValueDatatype="7" unbalanced="0"/>
    <cacheHierarchy uniqueName="[ProductAnalysis_Monthly_Seasonal].[ShippedDate]" caption="ShippedDate" attribute="1" time="1" defaultMemberUniqueName="[ProductAnalysis_Monthly_Seasonal].[ShippedDate].[All]" allUniqueName="[ProductAnalysis_Monthly_Seasonal].[ShippedDate].[All]" dimensionUniqueName="[ProductAnalysis_Monthly_Seasonal]" displayFolder="" count="0" memberValueDatatype="7" unbalanced="0"/>
    <cacheHierarchy uniqueName="[ProductAnalysis_Monthly_Seasonal].[ShipVia]" caption="ShipVia" attribute="1" defaultMemberUniqueName="[ProductAnalysis_Monthly_Seasonal].[ShipVia].[All]" allUniqueName="[ProductAnalysis_Monthly_Seasonal].[ShipVia].[All]" dimensionUniqueName="[ProductAnalysis_Monthly_Seasonal]" displayFolder="" count="0" memberValueDatatype="20" unbalanced="0"/>
    <cacheHierarchy uniqueName="[ProductAnalysis_Monthly_Seasonal].[Freight]" caption="Freight" attribute="1" defaultMemberUniqueName="[ProductAnalysis_Monthly_Seasonal].[Freight].[All]" allUniqueName="[ProductAnalysis_Monthly_Seasonal].[Freight].[All]" dimensionUniqueName="[ProductAnalysis_Monthly_Seasonal]" displayFolder="" count="0" memberValueDatatype="5" unbalanced="0"/>
    <cacheHierarchy uniqueName="[ProductAnalysis_Monthly_Seasonal].[ShipName]" caption="ShipName" attribute="1" defaultMemberUniqueName="[ProductAnalysis_Monthly_Seasonal].[ShipName].[All]" allUniqueName="[ProductAnalysis_Monthly_Seasonal].[ShipName].[All]" dimensionUniqueName="[ProductAnalysis_Monthly_Seasonal]" displayFolder="" count="0" memberValueDatatype="130" unbalanced="0"/>
    <cacheHierarchy uniqueName="[ProductAnalysis_Monthly_Seasonal].[ShipAddress]" caption="ShipAddress" attribute="1" defaultMemberUniqueName="[ProductAnalysis_Monthly_Seasonal].[ShipAddress].[All]" allUniqueName="[ProductAnalysis_Monthly_Seasonal].[ShipAddress].[All]" dimensionUniqueName="[ProductAnalysis_Monthly_Seasonal]" displayFolder="" count="0" memberValueDatatype="130" unbalanced="0"/>
    <cacheHierarchy uniqueName="[ProductAnalysis_Monthly_Seasonal].[ShipCity]" caption="ShipCity" attribute="1" defaultMemberUniqueName="[ProductAnalysis_Monthly_Seasonal].[ShipCity].[All]" allUniqueName="[ProductAnalysis_Monthly_Seasonal].[ShipCity].[All]" dimensionUniqueName="[ProductAnalysis_Monthly_Seasonal]" displayFolder="" count="0" memberValueDatatype="130" unbalanced="0"/>
    <cacheHierarchy uniqueName="[ProductAnalysis_Monthly_Seasonal].[ShipRegion]" caption="ShipRegion" attribute="1" defaultMemberUniqueName="[ProductAnalysis_Monthly_Seasonal].[ShipRegion].[All]" allUniqueName="[ProductAnalysis_Monthly_Seasonal].[ShipRegion].[All]" dimensionUniqueName="[ProductAnalysis_Monthly_Seasonal]" displayFolder="" count="0" memberValueDatatype="130" unbalanced="0"/>
    <cacheHierarchy uniqueName="[ProductAnalysis_Monthly_Seasonal].[ShipPostalCode]" caption="ShipPostalCode" attribute="1" defaultMemberUniqueName="[ProductAnalysis_Monthly_Seasonal].[ShipPostalCode].[All]" allUniqueName="[ProductAnalysis_Monthly_Seasonal].[ShipPostalCode].[All]" dimensionUniqueName="[ProductAnalysis_Monthly_Seasonal]" displayFolder="" count="0" memberValueDatatype="130" unbalanced="0"/>
    <cacheHierarchy uniqueName="[ProductAnalysis_Monthly_Seasonal].[ShipCountry]" caption="ShipCountry" attribute="1" defaultMemberUniqueName="[ProductAnalysis_Monthly_Seasonal].[ShipCountry].[All]" allUniqueName="[ProductAnalysis_Monthly_Seasonal].[ShipCountry].[All]" dimensionUniqueName="[ProductAnalysis_Monthly_Seasonal]" displayFolder="" count="0" memberValueDatatype="130" unbalanced="0"/>
    <cacheHierarchy uniqueName="[ProductAnalysis_Monthly_Seasonal].[order details.ProductID]" caption="order details.ProductID" attribute="1" defaultMemberUniqueName="[ProductAnalysis_Monthly_Seasonal].[order details.ProductID].[All]" allUniqueName="[ProductAnalysis_Monthly_Seasonal].[order details.ProductID].[All]" dimensionUniqueName="[ProductAnalysis_Monthly_Seasonal]" displayFolder="" count="0" memberValueDatatype="20" unbalanced="0"/>
    <cacheHierarchy uniqueName="[ProductAnalysis_Monthly_Seasonal].[order details.UnitPrice]" caption="order details.UnitPrice" attribute="1" defaultMemberUniqueName="[ProductAnalysis_Monthly_Seasonal].[order details.UnitPrice].[All]" allUniqueName="[ProductAnalysis_Monthly_Seasonal].[order details.UnitPrice].[All]" dimensionUniqueName="[ProductAnalysis_Monthly_Seasonal]" displayFolder="" count="0" memberValueDatatype="5" unbalanced="0"/>
    <cacheHierarchy uniqueName="[ProductAnalysis_Monthly_Seasonal].[order details.Quantity]" caption="order details.Quantity" attribute="1" defaultMemberUniqueName="[ProductAnalysis_Monthly_Seasonal].[order details.Quantity].[All]" allUniqueName="[ProductAnalysis_Monthly_Seasonal].[order details.Quantity].[All]" dimensionUniqueName="[ProductAnalysis_Monthly_Seasonal]" displayFolder="" count="0" memberValueDatatype="20" unbalanced="0"/>
    <cacheHierarchy uniqueName="[ProductAnalysis_Monthly_Seasonal].[order details.Discount]" caption="order details.Discount" attribute="1" defaultMemberUniqueName="[ProductAnalysis_Monthly_Seasonal].[order details.Discount].[All]" allUniqueName="[ProductAnalysis_Monthly_Seasonal].[order details.Discount].[All]" dimensionUniqueName="[ProductAnalysis_Monthly_Seasonal]" displayFolder="" count="0" memberValueDatatype="5" unbalanced="0"/>
    <cacheHierarchy uniqueName="[ProductAnalysis_Monthly_Seasonal].[products.ProductName]" caption="products.ProductName" attribute="1" defaultMemberUniqueName="[ProductAnalysis_Monthly_Seasonal].[products.ProductName].[All]" allUniqueName="[ProductAnalysis_Monthly_Seasonal].[products.ProductName].[All]" dimensionUniqueName="[ProductAnalysis_Monthly_Seasonal]" displayFolder="" count="0" memberValueDatatype="130" unbalanced="0"/>
    <cacheHierarchy uniqueName="[ProductAnalysis_Monthly_Seasonal].[MonthNum]" caption="MonthNum" attribute="1" defaultMemberUniqueName="[ProductAnalysis_Monthly_Seasonal].[MonthNum].[All]" allUniqueName="[ProductAnalysis_Monthly_Seasonal].[MonthNum].[All]" dimensionUniqueName="[ProductAnalysis_Monthly_Seasonal]" displayFolder="" count="0" memberValueDatatype="20" unbalanced="0"/>
    <cacheHierarchy uniqueName="[ProductAnalysis_Monthly_Seasonal].[MonthName]" caption="MonthName" attribute="1" defaultMemberUniqueName="[ProductAnalysis_Monthly_Seasonal].[MonthName].[All]" allUniqueName="[ProductAnalysis_Monthly_Seasonal].[MonthName].[All]" dimensionUniqueName="[ProductAnalysis_Monthly_Seasonal]" displayFolder="" count="0" memberValueDatatype="130" unbalanced="0"/>
    <cacheHierarchy uniqueName="[ProductAnalysis_Monthly_Seasonal].[Seasons]" caption="Seasons" attribute="1" defaultMemberUniqueName="[ProductAnalysis_Monthly_Seasonal].[Seasons].[All]" allUniqueName="[ProductAnalysis_Monthly_Seasonal].[Seasons].[All]" dimensionUniqueName="[ProductAnalysis_Monthly_Seasonal]"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SupplierID]" caption="SupplierID" attribute="1" defaultMemberUniqueName="[products].[SupplierID].[All]" allUniqueName="[products].[Supplier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QuantityPerUnit]" caption="QuantityPerUnit" attribute="1" defaultMemberUniqueName="[products].[QuantityPerUnit].[All]" allUniqueName="[products].[QuantityPerUnit].[All]" dimensionUniqueName="[products]" displayFolder="" count="0" memberValueDatatype="130" unbalanced="0"/>
    <cacheHierarchy uniqueName="[products].[UnitPrice]" caption="UnitPrice" attribute="1" defaultMemberUniqueName="[products].[UnitPrice].[All]" allUniqueName="[products].[UnitPrice].[All]" dimensionUniqueName="[products]" displayFolder="" count="0" memberValueDatatype="5" unbalanced="0"/>
    <cacheHierarchy uniqueName="[products].[UnitsInStock]" caption="UnitsInStock" attribute="1" defaultMemberUniqueName="[products].[UnitsInStock].[All]" allUniqueName="[products].[UnitsInStock].[All]" dimensionUniqueName="[products]" displayFolder="" count="0" memberValueDatatype="20" unbalanced="0"/>
    <cacheHierarchy uniqueName="[products].[UnitsOnOrder]" caption="UnitsOnOrder" attribute="1" defaultMemberUniqueName="[products].[UnitsOnOrder].[All]" allUniqueName="[products].[UnitsOnOrder].[All]" dimensionUniqueName="[products]" displayFolder="" count="0" memberValueDatatype="20" unbalanced="0"/>
    <cacheHierarchy uniqueName="[products].[ReorderLevel]" caption="ReorderLevel" attribute="1" defaultMemberUniqueName="[products].[ReorderLevel].[All]" allUniqueName="[products].[ReorderLevel].[All]" dimensionUniqueName="[products]" displayFolder="" count="0" memberValueDatatype="20" unbalanced="0"/>
    <cacheHierarchy uniqueName="[products].[Discontinued]" caption="Discontinued" attribute="1" defaultMemberUniqueName="[products].[Discontinued].[All]" allUniqueName="[products].[Discontinued].[All]" dimensionUniqueName="[products]" displayFolder="" count="0" memberValueDatatype="20" unbalanced="0"/>
    <cacheHierarchy uniqueName="[Range].[OrderID]" caption="OrderID" attribute="1" defaultMemberUniqueName="[Range].[OrderID].[All]" allUniqueName="[Range].[OrderID].[All]" dimensionUniqueName="[Range]" displayFolder="" count="0" memberValueDatatype="20" unbalanced="0"/>
    <cacheHierarchy uniqueName="[Range].[ProductID]" caption="ProductID" attribute="1" defaultMemberUniqueName="[Range].[ProductID].[All]" allUniqueName="[Range].[ProductID].[All]" dimensionUniqueName="[Range]" displayFolder="" count="0" memberValueDatatype="20" unbalanced="0"/>
    <cacheHierarchy uniqueName="[Range].[UnitPrice]" caption="UnitPrice" attribute="1" defaultMemberUniqueName="[Range].[UnitPrice].[All]" allUniqueName="[Range].[UnitPrice].[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Order_amount]" caption="Order_amount" attribute="1" defaultMemberUniqueName="[Range].[Order_amount].[All]" allUniqueName="[Range].[Order_amount].[All]" dimensionUniqueName="[Range]" displayFolder="" count="0" memberValueDatatype="5" unbalanced="0"/>
    <cacheHierarchy uniqueName="[Range].[CustomerID]" caption="CustomerID" attribute="1" defaultMemberUniqueName="[Range].[CustomerID].[All]" allUniqueName="[Range].[CustomerID].[All]" dimensionUniqueName="[Range]" displayFolder="" count="0" memberValueDatatype="130" unbalanced="0"/>
    <cacheHierarchy uniqueName="[Range 1].[OrderID]" caption="OrderID" attribute="1" defaultMemberUniqueName="[Range 1].[OrderID].[All]" allUniqueName="[Range 1].[OrderID].[All]" dimensionUniqueName="[Range 1]" displayFolder="" count="0" memberValueDatatype="20" unbalanced="0"/>
    <cacheHierarchy uniqueName="[Range 1].[ProductID]" caption="ProductID" attribute="1" defaultMemberUniqueName="[Range 1].[ProductID].[All]" allUniqueName="[Range 1].[ProductID].[All]" dimensionUniqueName="[Range 1]" displayFolder="" count="0" memberValueDatatype="20" unbalanced="0"/>
    <cacheHierarchy uniqueName="[Range 1].[UnitPrice]" caption="UnitPrice" attribute="1" defaultMemberUniqueName="[Range 1].[UnitPrice].[All]" allUniqueName="[Range 1].[UnitPrice].[All]" dimensionUniqueName="[Range 1]" displayFolder="" count="0" memberValueDatatype="5" unbalanced="0"/>
    <cacheHierarchy uniqueName="[Range 1].[Quantity]" caption="Quantity" attribute="1" defaultMemberUniqueName="[Range 1].[Quantity].[All]" allUniqueName="[Range 1].[Quantity].[All]" dimensionUniqueName="[Range 1]" displayFolder="" count="0" memberValueDatatype="20" unbalanced="0"/>
    <cacheHierarchy uniqueName="[Range 1].[Discount]" caption="Discount" attribute="1" defaultMemberUniqueName="[Range 1].[Discount].[All]" allUniqueName="[Range 1].[Discount].[All]" dimensionUniqueName="[Range 1]" displayFolder="" count="0" memberValueDatatype="5" unbalanced="0"/>
    <cacheHierarchy uniqueName="[Range 1].[Order_amount]" caption="Order_amount" attribute="1" defaultMemberUniqueName="[Range 1].[Order_amount].[All]" allUniqueName="[Range 1].[Order_amount].[All]" dimensionUniqueName="[Range 1]" displayFolder="" count="0" memberValueDatatype="5" unbalanced="0"/>
    <cacheHierarchy uniqueName="[Range 1].[CustomerID]" caption="CustomerID" attribute="1" defaultMemberUniqueName="[Range 1].[CustomerID].[All]" allUniqueName="[Range 1].[CustomerID].[All]" dimensionUniqueName="[Range 1]" displayFolder="" count="0" memberValueDatatype="130" unbalanced="0"/>
    <cacheHierarchy uniqueName="[Range 1].[Total Revenue]" caption="Total Revenue" attribute="1" defaultMemberUniqueName="[Range 1].[Total Revenue].[All]" allUniqueName="[Range 1].[Total Revenue].[All]" dimensionUniqueName="[Range 1]" displayFolder="" count="0" memberValueDatatype="5" unbalanced="0"/>
    <cacheHierarchy uniqueName="[suppliers].[SupplierID]" caption="SupplierID" attribute="1" defaultMemberUniqueName="[suppliers].[SupplierID].[All]" allUniqueName="[suppliers].[SupplierID].[All]" dimensionUniqueName="[suppliers]" displayFolder="" count="0" memberValueDatatype="20" unbalanced="0"/>
    <cacheHierarchy uniqueName="[suppliers].[CompanyName]" caption="CompanyName" attribute="1" defaultMemberUniqueName="[suppliers].[CompanyName].[All]" allUniqueName="[suppliers].[CompanyName].[All]" dimensionUniqueName="[suppliers]" displayFolder="" count="0" memberValueDatatype="130" unbalanced="0"/>
    <cacheHierarchy uniqueName="[suppliers].[ContactName]" caption="ContactName" attribute="1" defaultMemberUniqueName="[suppliers].[ContactName].[All]" allUniqueName="[suppliers].[ContactName].[All]" dimensionUniqueName="[suppliers]" displayFolder="" count="0" memberValueDatatype="130" unbalanced="0"/>
    <cacheHierarchy uniqueName="[suppliers].[ContactTitle]" caption="ContactTitle" attribute="1" defaultMemberUniqueName="[suppliers].[ContactTitle].[All]" allUniqueName="[suppliers].[ContactTitle].[All]" dimensionUniqueName="[suppliers]" displayFolder="" count="0" memberValueDatatype="130" unbalanced="0"/>
    <cacheHierarchy uniqueName="[suppliers].[Address]" caption="Address" attribute="1" defaultMemberUniqueName="[suppliers].[Address].[All]" allUniqueName="[suppliers].[Address].[All]" dimensionUniqueName="[suppliers]" displayFolder="" count="0" memberValueDatatype="130" unbalanced="0"/>
    <cacheHierarchy uniqueName="[suppliers].[City]" caption="City" attribute="1" defaultMemberUniqueName="[suppliers].[City].[All]" allUniqueName="[suppliers].[City].[All]" dimensionUniqueName="[suppliers]" displayFolder="" count="0" memberValueDatatype="130" unbalanced="0"/>
    <cacheHierarchy uniqueName="[suppliers].[Region]" caption="Region" attribute="1" defaultMemberUniqueName="[suppliers].[Region].[All]" allUniqueName="[suppliers].[Region].[All]" dimensionUniqueName="[suppliers]" displayFolder="" count="0" memberValueDatatype="130" unbalanced="0"/>
    <cacheHierarchy uniqueName="[suppliers].[PostalCode]" caption="PostalCode" attribute="1" defaultMemberUniqueName="[suppliers].[PostalCode].[All]" allUniqueName="[suppliers].[PostalCode].[All]" dimensionUniqueName="[suppliers]" displayFolder="" count="0" memberValueDatatype="130" unbalanced="0"/>
    <cacheHierarchy uniqueName="[suppliers].[Country]" caption="Country" attribute="1" defaultMemberUniqueName="[suppliers].[Country].[All]" allUniqueName="[suppliers].[Country].[All]" dimensionUniqueName="[suppliers]" displayFolder="" count="0" memberValueDatatype="130" unbalanced="0"/>
    <cacheHierarchy uniqueName="[suppliers].[Phone]" caption="Phone" attribute="1" defaultMemberUniqueName="[suppliers].[Phone].[All]" allUniqueName="[suppliers].[Phone].[All]" dimensionUniqueName="[suppliers]" displayFolder="" count="0" memberValueDatatype="130" unbalanced="0"/>
    <cacheHierarchy uniqueName="[Measures].[__XL_Count orders__1]" caption="__XL_Count orders__1" measure="1" displayFolder="" measureGroup="orders__1"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order_details]" caption="__XL_Count order_details" measure="1" displayFolder="" measureGroup="order_details" count="0" hidden="1"/>
    <cacheHierarchy uniqueName="[Measures].[__XL_Count categories]" caption="__XL_Count categories" measure="1" displayFolder="" measureGroup="categories"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ProductAnalysis_Monthly_Seasonal]" caption="__XL_Count ProductAnalysis_Monthly_Seasonal" measure="1" displayFolder="" measureGroup="ProductAnalysis_Monthly_Seasonal" count="0" hidden="1"/>
    <cacheHierarchy uniqueName="[Measures].[__XL_Count Merge1__2]" caption="__XL_Count Merge1__2" measure="1" displayFolder="" measureGroup="Merge1__2" count="0" hidden="1"/>
    <cacheHierarchy uniqueName="[Measures].[__XL_Count suppliers]" caption="__XL_Count suppliers" measure="1" displayFolder="" measureGroup="suppliers" count="0" hidden="1"/>
    <cacheHierarchy uniqueName="[Measures].[__No measures defined]" caption="__No measures defined" measure="1" displayFolder="" count="0" hidden="1"/>
    <cacheHierarchy uniqueName="[Measures].[Count of OrderID]" caption="Count of OrderID" measure="1" displayFolder="" measureGroup="orders__1" count="0" hidden="1">
      <extLst>
        <ext xmlns:x15="http://schemas.microsoft.com/office/spreadsheetml/2010/11/main" uri="{B97F6D7D-B522-45F9-BDA1-12C45D357490}">
          <x15:cacheHierarchy aggregatedColumn="42"/>
        </ext>
      </extLst>
    </cacheHierarchy>
    <cacheHierarchy uniqueName="[Measures].[Sum of ProductID]" caption="Sum of ProductID" measure="1" displayFolder="" measureGroup="products" count="0" hidden="1">
      <extLst>
        <ext xmlns:x15="http://schemas.microsoft.com/office/spreadsheetml/2010/11/main" uri="{B97F6D7D-B522-45F9-BDA1-12C45D357490}">
          <x15:cacheHierarchy aggregatedColumn="78"/>
        </ext>
      </extLst>
    </cacheHierarchy>
    <cacheHierarchy uniqueName="[Measures].[Count of ProductID]" caption="Count of ProductID" measure="1" displayFolder="" measureGroup="products" count="0" hidden="1">
      <extLst>
        <ext xmlns:x15="http://schemas.microsoft.com/office/spreadsheetml/2010/11/main" uri="{B97F6D7D-B522-45F9-BDA1-12C45D357490}">
          <x15:cacheHierarchy aggregatedColumn="78"/>
        </ext>
      </extLst>
    </cacheHierarchy>
    <cacheHierarchy uniqueName="[Measures].[Sum of Order_amount]" caption="Sum of Order_amount" measure="1" displayFolder="" measureGroup="order_details" count="0" hidden="1">
      <extLst>
        <ext xmlns:x15="http://schemas.microsoft.com/office/spreadsheetml/2010/11/main" uri="{B97F6D7D-B522-45F9-BDA1-12C45D357490}">
          <x15:cacheHierarchy aggregatedColumn="40"/>
        </ext>
      </extLst>
    </cacheHierarchy>
    <cacheHierarchy uniqueName="[Measures].[Average of Order_amount]" caption="Average of Order_amount" measure="1" displayFolder="" measureGroup="order_details" count="0" hidden="1">
      <extLst>
        <ext xmlns:x15="http://schemas.microsoft.com/office/spreadsheetml/2010/11/main" uri="{B97F6D7D-B522-45F9-BDA1-12C45D357490}">
          <x15:cacheHierarchy aggregatedColumn="40"/>
        </ext>
      </extLst>
    </cacheHierarchy>
    <cacheHierarchy uniqueName="[Measures].[Sum of CategoryID]" caption="Sum of CategoryID" measure="1" displayFolder="" measureGroup="products" count="0" hidden="1">
      <extLst>
        <ext xmlns:x15="http://schemas.microsoft.com/office/spreadsheetml/2010/11/main" uri="{B97F6D7D-B522-45F9-BDA1-12C45D357490}">
          <x15:cacheHierarchy aggregatedColumn="81"/>
        </ext>
      </extLst>
    </cacheHierarchy>
    <cacheHierarchy uniqueName="[Measures].[Count of CategoryID]" caption="Count of CategoryID" measure="1" displayFolder="" measureGroup="products" count="0" hidden="1">
      <extLst>
        <ext xmlns:x15="http://schemas.microsoft.com/office/spreadsheetml/2010/11/main" uri="{B97F6D7D-B522-45F9-BDA1-12C45D357490}">
          <x15:cacheHierarchy aggregatedColumn="81"/>
        </ext>
      </extLst>
    </cacheHierarchy>
    <cacheHierarchy uniqueName="[Measures].[Distinct Count of CategoryID]" caption="Distinct Count of CategoryID" measure="1" displayFolder="" measureGroup="products" count="0" hidden="1">
      <extLst>
        <ext xmlns:x15="http://schemas.microsoft.com/office/spreadsheetml/2010/11/main" uri="{B97F6D7D-B522-45F9-BDA1-12C45D357490}">
          <x15:cacheHierarchy aggregatedColumn="81"/>
        </ext>
      </extLst>
    </cacheHierarchy>
    <cacheHierarchy uniqueName="[Measures].[Distinct Count of ProductID]" caption="Distinct Count of ProductID" measure="1" displayFolder="" measureGroup="products" count="0" hidden="1">
      <extLst>
        <ext xmlns:x15="http://schemas.microsoft.com/office/spreadsheetml/2010/11/main" uri="{B97F6D7D-B522-45F9-BDA1-12C45D357490}">
          <x15:cacheHierarchy aggregatedColumn="78"/>
        </ext>
      </extLst>
    </cacheHierarchy>
    <cacheHierarchy uniqueName="[Measures].[Count of CategoryName]" caption="Count of CategoryName" measure="1" displayFolder="" measureGroup="categories" count="0" hidden="1">
      <extLst>
        <ext xmlns:x15="http://schemas.microsoft.com/office/spreadsheetml/2010/11/main" uri="{B97F6D7D-B522-45F9-BDA1-12C45D357490}">
          <x15:cacheHierarchy aggregatedColumn="1"/>
        </ext>
      </extLst>
    </cacheHierarchy>
    <cacheHierarchy uniqueName="[Measures].[Var of Order_amount]" caption="Var of Order_amount" measure="1" displayFolder="" measureGroup="order_details" count="0" hidden="1">
      <extLst>
        <ext xmlns:x15="http://schemas.microsoft.com/office/spreadsheetml/2010/11/main" uri="{B97F6D7D-B522-45F9-BDA1-12C45D357490}">
          <x15:cacheHierarchy aggregatedColumn="40"/>
        </ext>
      </extLst>
    </cacheHierarchy>
    <cacheHierarchy uniqueName="[Measures].[Sum of OrderID]" caption="Sum of OrderID" measure="1" displayFolder="" measureGroup="orders__1" count="0" hidden="1">
      <extLst>
        <ext xmlns:x15="http://schemas.microsoft.com/office/spreadsheetml/2010/11/main" uri="{B97F6D7D-B522-45F9-BDA1-12C45D357490}">
          <x15:cacheHierarchy aggregatedColumn="42"/>
        </ext>
      </extLst>
    </cacheHierarchy>
    <cacheHierarchy uniqueName="[Measures].[Max of Order_amount]" caption="Max of Order_amount" measure="1" displayFolder="" measureGroup="order_details" count="0" hidden="1">
      <extLst>
        <ext xmlns:x15="http://schemas.microsoft.com/office/spreadsheetml/2010/11/main" uri="{B97F6D7D-B522-45F9-BDA1-12C45D357490}">
          <x15:cacheHierarchy aggregatedColumn="40"/>
        </ext>
      </extLst>
    </cacheHierarchy>
    <cacheHierarchy uniqueName="[Measures].[Distinct Count of OrderID]" caption="Distinct Count of OrderID" measure="1" displayFolder="" measureGroup="orders__1" count="0" hidden="1">
      <extLst>
        <ext xmlns:x15="http://schemas.microsoft.com/office/spreadsheetml/2010/11/main" uri="{B97F6D7D-B522-45F9-BDA1-12C45D357490}">
          <x15:cacheHierarchy aggregatedColumn="42"/>
        </ext>
      </extLst>
    </cacheHierarchy>
    <cacheHierarchy uniqueName="[Measures].[Sum of Quantity]" caption="Sum of Quantity" measure="1" displayFolder="" measureGroup="order_details"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Range 1" count="0" hidden="1">
      <extLst>
        <ext xmlns:x15="http://schemas.microsoft.com/office/spreadsheetml/2010/11/main" uri="{B97F6D7D-B522-45F9-BDA1-12C45D357490}">
          <x15:cacheHierarchy aggregatedColumn="102"/>
        </ext>
      </extLst>
    </cacheHierarchy>
    <cacheHierarchy uniqueName="[Measures].[Sum of OrderID 2]" caption="Sum of OrderID 2" measure="1" displayFolder="" measureGroup="order_details" count="0" hidden="1">
      <extLst>
        <ext xmlns:x15="http://schemas.microsoft.com/office/spreadsheetml/2010/11/main" uri="{B97F6D7D-B522-45F9-BDA1-12C45D357490}">
          <x15:cacheHierarchy aggregatedColumn="35"/>
        </ext>
      </extLst>
    </cacheHierarchy>
    <cacheHierarchy uniqueName="[Measures].[Distinct Count of OrderID 2]" caption="Distinct Count of OrderID 2" measure="1" displayFolder="" measureGroup="order_details" count="0" hidden="1">
      <extLst>
        <ext xmlns:x15="http://schemas.microsoft.com/office/spreadsheetml/2010/11/main" uri="{B97F6D7D-B522-45F9-BDA1-12C45D357490}">
          <x15:cacheHierarchy aggregatedColumn="35"/>
        </ext>
      </extLst>
    </cacheHierarchy>
    <cacheHierarchy uniqueName="[Measures].[Count of OrderID 2]" caption="Count of OrderID 2" measure="1" displayFolder="" measureGroup="order_details" count="0" oneField="1" hidden="1">
      <fieldsUsage count="1">
        <fieldUsage x="2"/>
      </fieldsUsage>
      <extLst>
        <ext xmlns:x15="http://schemas.microsoft.com/office/spreadsheetml/2010/11/main" uri="{B97F6D7D-B522-45F9-BDA1-12C45D357490}">
          <x15:cacheHierarchy aggregatedColumn="35"/>
        </ext>
      </extLst>
    </cacheHierarchy>
    <cacheHierarchy uniqueName="[Measures].[Count of OrderID 3]" caption="Count of OrderID 3" measure="1" displayFolder="" measureGroup="ProductAnalysis_Monthly_Seasonal" count="0" hidden="1">
      <extLst>
        <ext xmlns:x15="http://schemas.microsoft.com/office/spreadsheetml/2010/11/main" uri="{B97F6D7D-B522-45F9-BDA1-12C45D357490}">
          <x15:cacheHierarchy aggregatedColumn="56"/>
        </ext>
      </extLst>
    </cacheHierarchy>
    <cacheHierarchy uniqueName="[Measures].[Sum of order details.Quantity]" caption="Sum of order details.Quantity" measure="1" displayFolder="" measureGroup="ProductAnalysis_Monthly_Seasonal" count="0" hidden="1">
      <extLst>
        <ext xmlns:x15="http://schemas.microsoft.com/office/spreadsheetml/2010/11/main" uri="{B97F6D7D-B522-45F9-BDA1-12C45D357490}">
          <x15:cacheHierarchy aggregatedColumn="72"/>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79"/>
        </ext>
      </extLst>
    </cacheHierarchy>
    <cacheHierarchy uniqueName="[Measures].[Max of ProductID]" caption="Max of ProductID" measure="1" displayFolder="" measureGroup="products" count="0" hidden="1">
      <extLst>
        <ext xmlns:x15="http://schemas.microsoft.com/office/spreadsheetml/2010/11/main" uri="{B97F6D7D-B522-45F9-BDA1-12C45D357490}">
          <x15:cacheHierarchy aggregatedColumn="78"/>
        </ext>
      </extLst>
    </cacheHierarchy>
    <cacheHierarchy uniqueName="[Measures].[Sum of SupplierID]" caption="Sum of SupplierID" measure="1" displayFolder="" measureGroup="products" count="0" hidden="1">
      <extLst>
        <ext xmlns:x15="http://schemas.microsoft.com/office/spreadsheetml/2010/11/main" uri="{B97F6D7D-B522-45F9-BDA1-12C45D357490}">
          <x15:cacheHierarchy aggregatedColumn="80"/>
        </ext>
      </extLst>
    </cacheHierarchy>
    <cacheHierarchy uniqueName="[Measures].[Distinct Count of SupplierID]" caption="Distinct Count of SupplierID" measure="1" displayFolder="" measureGroup="products" count="0" hidden="1">
      <extLst>
        <ext xmlns:x15="http://schemas.microsoft.com/office/spreadsheetml/2010/11/main" uri="{B97F6D7D-B522-45F9-BDA1-12C45D357490}">
          <x15:cacheHierarchy aggregatedColumn="80"/>
        </ext>
      </extLst>
    </cacheHierarchy>
    <cacheHierarchy uniqueName="[Measures].[Sum of UnitsInStock]" caption="Sum of UnitsInStock" measure="1" displayFolder="" measureGroup="products" count="0" hidden="1">
      <extLst>
        <ext xmlns:x15="http://schemas.microsoft.com/office/spreadsheetml/2010/11/main" uri="{B97F6D7D-B522-45F9-BDA1-12C45D357490}">
          <x15:cacheHierarchy aggregatedColumn="84"/>
        </ext>
      </extLst>
    </cacheHierarchy>
    <cacheHierarchy uniqueName="[Measures].[Sum of UnitPrice]" caption="Sum of UnitPrice" measure="1" displayFolder="" measureGroup="products" count="0" hidden="1">
      <extLst>
        <ext xmlns:x15="http://schemas.microsoft.com/office/spreadsheetml/2010/11/main" uri="{B97F6D7D-B522-45F9-BDA1-12C45D357490}">
          <x15:cacheHierarchy aggregatedColumn="83"/>
        </ext>
      </extLst>
    </cacheHierarchy>
    <cacheHierarchy uniqueName="[Measures].[Average of UnitPrice]" caption="Average of UnitPrice" measure="1" displayFolder="" measureGroup="products" count="0" hidden="1">
      <extLst>
        <ext xmlns:x15="http://schemas.microsoft.com/office/spreadsheetml/2010/11/main" uri="{B97F6D7D-B522-45F9-BDA1-12C45D357490}">
          <x15:cacheHierarchy aggregatedColumn="83"/>
        </ext>
      </extLst>
    </cacheHierarchy>
    <cacheHierarchy uniqueName="[Measures].[Count of SupplierID]" caption="Count of SupplierID" measure="1" displayFolder="" measureGroup="products" count="0" hidden="1">
      <extLst>
        <ext xmlns:x15="http://schemas.microsoft.com/office/spreadsheetml/2010/11/main" uri="{B97F6D7D-B522-45F9-BDA1-12C45D357490}">
          <x15:cacheHierarchy aggregatedColumn="80"/>
        </ext>
      </extLst>
    </cacheHierarchy>
    <cacheHierarchy uniqueName="[Measures].[Max of UnitPrice]" caption="Max of UnitPrice" measure="1" displayFolder="" measureGroup="products" count="0" hidden="1">
      <extLst>
        <ext xmlns:x15="http://schemas.microsoft.com/office/spreadsheetml/2010/11/main" uri="{B97F6D7D-B522-45F9-BDA1-12C45D357490}">
          <x15:cacheHierarchy aggregatedColumn="83"/>
        </ext>
      </extLst>
    </cacheHierarchy>
  </cacheHierarchies>
  <kpis count="0"/>
  <dimensions count="11">
    <dimension name="categories" uniqueName="[categories]" caption="categories"/>
    <dimension name="customers" uniqueName="[customers]" caption="customers"/>
    <dimension measure="1" name="Measures" uniqueName="[Measures]" caption="Measures"/>
    <dimension name="Merge1__2" uniqueName="[Merge1__2]" caption="Merge1__2"/>
    <dimension name="order_details" uniqueName="[order_details]" caption="order_details"/>
    <dimension name="orders__1" uniqueName="[orders__1]" caption="orders__1"/>
    <dimension name="ProductAnalysis_Monthly_Seasonal" uniqueName="[ProductAnalysis_Monthly_Seasonal]" caption="ProductAnalysis_Monthly_Seasonal"/>
    <dimension name="products" uniqueName="[products]" caption="products"/>
    <dimension name="Range" uniqueName="[Range]" caption="Range"/>
    <dimension name="Range 1" uniqueName="[Range 1]" caption="Range 1"/>
    <dimension name="suppliers" uniqueName="[suppliers]" caption="suppliers"/>
  </dimensions>
  <measureGroups count="10">
    <measureGroup name="categories" caption="categories"/>
    <measureGroup name="customers" caption="customers"/>
    <measureGroup name="Merge1__2" caption="Merge1__2"/>
    <measureGroup name="order_details" caption="order_details"/>
    <measureGroup name="orders__1" caption="orders__1"/>
    <measureGroup name="ProductAnalysis_Monthly_Seasonal" caption="ProductAnalysis_Monthly_Seasonal"/>
    <measureGroup name="products" caption="products"/>
    <measureGroup name="Range" caption="Range"/>
    <measureGroup name="Range 1" caption="Range 1"/>
    <measureGroup name="suppliers" caption="suppliers"/>
  </measureGroups>
  <maps count="18">
    <map measureGroup="0" dimension="0"/>
    <map measureGroup="1" dimension="1"/>
    <map measureGroup="2" dimension="3"/>
    <map measureGroup="3" dimension="0"/>
    <map measureGroup="3" dimension="1"/>
    <map measureGroup="3" dimension="4"/>
    <map measureGroup="3" dimension="5"/>
    <map measureGroup="3" dimension="7"/>
    <map measureGroup="3" dimension="10"/>
    <map measureGroup="4" dimension="1"/>
    <map measureGroup="4" dimension="5"/>
    <map measureGroup="5" dimension="6"/>
    <map measureGroup="6" dimension="0"/>
    <map measureGroup="6" dimension="7"/>
    <map measureGroup="6" dimension="10"/>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refreshedDate="46027.50703252315" backgroundQuery="1" createdVersion="8" refreshedVersion="8" minRefreshableVersion="3" recordCount="0" supportSubquery="1" supportAdvancedDrill="1" xr:uid="{1053328D-2CE5-4A81-86CD-AF66D727165E}">
  <cacheSource type="external" connectionId="14"/>
  <cacheFields count="5">
    <cacheField name="[categories].[CategoryName].[CategoryName]" caption="CategoryName" numFmtId="0" hierarchy="1" level="1">
      <sharedItems count="8">
        <s v="Beverages"/>
        <s v="Condiments"/>
        <s v="Confections"/>
        <s v="Dairy Products"/>
        <s v="Grains/Cereals"/>
        <s v="Meat/Poultry"/>
        <s v="Produce"/>
        <s v="Seafood"/>
      </sharedItems>
    </cacheField>
    <cacheField name="[Measures].[Count of ProductID]" caption="Count of ProductID" numFmtId="0" hierarchy="126" level="32767"/>
    <cacheField name="[Measures].[Distinct Count of SupplierID]" caption="Distinct Count of SupplierID" numFmtId="0" hierarchy="148" level="32767"/>
    <cacheField name="[Measures].[Sum of UnitsInStock]" caption="Sum of UnitsInStock" numFmtId="0" hierarchy="149" level="32767"/>
    <cacheField name="[Measures].[Average of UnitPrice]" caption="Average of UnitPrice" numFmtId="0" hierarchy="151" level="32767"/>
  </cacheFields>
  <cacheHierarchies count="154">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fieldsUsage count="2">
        <fieldUsage x="-1"/>
        <fieldUsage x="0"/>
      </fieldsUsage>
    </cacheHierarchy>
    <cacheHierarchy uniqueName="[categories].[Description]" caption="Description" attribute="1" defaultMemberUniqueName="[categories].[Description].[All]" allUniqueName="[categories].[Description].[All]" dimensionUniqueName="[categorie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Merge1__2].[OrderID]" caption="OrderID" attribute="1" defaultMemberUniqueName="[Merge1__2].[OrderID].[All]" allUniqueName="[Merge1__2].[OrderID].[All]" dimensionUniqueName="[Merge1__2]" displayFolder="" count="0" memberValueDatatype="20" unbalanced="0"/>
    <cacheHierarchy uniqueName="[Merge1__2].[CustomerID]" caption="CustomerID" attribute="1" defaultMemberUniqueName="[Merge1__2].[CustomerID].[All]" allUniqueName="[Merge1__2].[CustomerID].[All]" dimensionUniqueName="[Merge1__2]" displayFolder="" count="0" memberValueDatatype="130" unbalanced="0"/>
    <cacheHierarchy uniqueName="[Merge1__2].[EmployeeID]" caption="EmployeeID" attribute="1" defaultMemberUniqueName="[Merge1__2].[EmployeeID].[All]" allUniqueName="[Merge1__2].[EmployeeID].[All]" dimensionUniqueName="[Merge1__2]" displayFolder="" count="0" memberValueDatatype="20" unbalanced="0"/>
    <cacheHierarchy uniqueName="[Merge1__2].[OrderDate]" caption="OrderDate" attribute="1" time="1" defaultMemberUniqueName="[Merge1__2].[OrderDate].[All]" allUniqueName="[Merge1__2].[OrderDate].[All]" dimensionUniqueName="[Merge1__2]" displayFolder="" count="0" memberValueDatatype="7" unbalanced="0"/>
    <cacheHierarchy uniqueName="[Merge1__2].[RequiredDate]" caption="RequiredDate" attribute="1" time="1" defaultMemberUniqueName="[Merge1__2].[RequiredDate].[All]" allUniqueName="[Merge1__2].[RequiredDate].[All]" dimensionUniqueName="[Merge1__2]" displayFolder="" count="0" memberValueDatatype="7" unbalanced="0"/>
    <cacheHierarchy uniqueName="[Merge1__2].[ShippedDate]" caption="ShippedDate" attribute="1" time="1" defaultMemberUniqueName="[Merge1__2].[ShippedDate].[All]" allUniqueName="[Merge1__2].[ShippedDate].[All]" dimensionUniqueName="[Merge1__2]" displayFolder="" count="0" memberValueDatatype="7" unbalanced="0"/>
    <cacheHierarchy uniqueName="[Merge1__2].[ShipVia]" caption="ShipVia" attribute="1" defaultMemberUniqueName="[Merge1__2].[ShipVia].[All]" allUniqueName="[Merge1__2].[ShipVia].[All]" dimensionUniqueName="[Merge1__2]" displayFolder="" count="0" memberValueDatatype="20" unbalanced="0"/>
    <cacheHierarchy uniqueName="[Merge1__2].[Freight]" caption="Freight" attribute="1" defaultMemberUniqueName="[Merge1__2].[Freight].[All]" allUniqueName="[Merge1__2].[Freight].[All]" dimensionUniqueName="[Merge1__2]" displayFolder="" count="0" memberValueDatatype="5" unbalanced="0"/>
    <cacheHierarchy uniqueName="[Merge1__2].[ShipName]" caption="ShipName" attribute="1" defaultMemberUniqueName="[Merge1__2].[ShipName].[All]" allUniqueName="[Merge1__2].[ShipName].[All]" dimensionUniqueName="[Merge1__2]" displayFolder="" count="0" memberValueDatatype="130" unbalanced="0"/>
    <cacheHierarchy uniqueName="[Merge1__2].[ShipAddress]" caption="ShipAddress" attribute="1" defaultMemberUniqueName="[Merge1__2].[ShipAddress].[All]" allUniqueName="[Merge1__2].[ShipAddress].[All]" dimensionUniqueName="[Merge1__2]" displayFolder="" count="0" memberValueDatatype="130" unbalanced="0"/>
    <cacheHierarchy uniqueName="[Merge1__2].[ShipCity]" caption="ShipCity" attribute="1" defaultMemberUniqueName="[Merge1__2].[ShipCity].[All]" allUniqueName="[Merge1__2].[ShipCity].[All]" dimensionUniqueName="[Merge1__2]" displayFolder="" count="0" memberValueDatatype="130" unbalanced="0"/>
    <cacheHierarchy uniqueName="[Merge1__2].[ShipRegion]" caption="ShipRegion" attribute="1" defaultMemberUniqueName="[Merge1__2].[ShipRegion].[All]" allUniqueName="[Merge1__2].[ShipRegion].[All]" dimensionUniqueName="[Merge1__2]" displayFolder="" count="0" memberValueDatatype="130" unbalanced="0"/>
    <cacheHierarchy uniqueName="[Merge1__2].[ShipPostalCode]" caption="ShipPostalCode" attribute="1" defaultMemberUniqueName="[Merge1__2].[ShipPostalCode].[All]" allUniqueName="[Merge1__2].[ShipPostalCode].[All]" dimensionUniqueName="[Merge1__2]" displayFolder="" count="0" memberValueDatatype="130" unbalanced="0"/>
    <cacheHierarchy uniqueName="[Merge1__2].[ShipCountry]" caption="ShipCountry" attribute="1" defaultMemberUniqueName="[Merge1__2].[ShipCountry].[All]" allUniqueName="[Merge1__2].[ShipCountry].[All]" dimensionUniqueName="[Merge1__2]" displayFolder="" count="0" memberValueDatatype="130" unbalanced="0"/>
    <cacheHierarchy uniqueName="[Merge1__2].[order details.ProductID]" caption="order details.ProductID" attribute="1" defaultMemberUniqueName="[Merge1__2].[order details.ProductID].[All]" allUniqueName="[Merge1__2].[order details.ProductID].[All]" dimensionUniqueName="[Merge1__2]" displayFolder="" count="0" memberValueDatatype="20" unbalanced="0"/>
    <cacheHierarchy uniqueName="[Merge1__2].[order details.UnitPrice]" caption="order details.UnitPrice" attribute="1" defaultMemberUniqueName="[Merge1__2].[order details.UnitPrice].[All]" allUniqueName="[Merge1__2].[order details.UnitPrice].[All]" dimensionUniqueName="[Merge1__2]" displayFolder="" count="0" memberValueDatatype="5" unbalanced="0"/>
    <cacheHierarchy uniqueName="[Merge1__2].[order details.Quantity]" caption="order details.Quantity" attribute="1" defaultMemberUniqueName="[Merge1__2].[order details.Quantity].[All]" allUniqueName="[Merge1__2].[order details.Quantity].[All]" dimensionUniqueName="[Merge1__2]" displayFolder="" count="0" memberValueDatatype="20" unbalanced="0"/>
    <cacheHierarchy uniqueName="[Merge1__2].[order details.Discount]" caption="order details.Discount" attribute="1" defaultMemberUniqueName="[Merge1__2].[order details.Discount].[All]" allUniqueName="[Merge1__2].[order details.Discount].[All]" dimensionUniqueName="[Merge1__2]" displayFolder="" count="0" memberValueDatatype="5" unbalanced="0"/>
    <cacheHierarchy uniqueName="[Merge1__2].[products.ProductName]" caption="products.ProductName" attribute="1" defaultMemberUniqueName="[Merge1__2].[products.ProductName].[All]" allUniqueName="[Merge1__2].[products.ProductName].[All]" dimensionUniqueName="[Merge1__2]" displayFolder="" count="0" memberValueDatatype="130" unbalanced="0"/>
    <cacheHierarchy uniqueName="[Merge1__2].[products.CategoryID]" caption="products.CategoryID" attribute="1" defaultMemberUniqueName="[Merge1__2].[products.CategoryID].[All]" allUniqueName="[Merge1__2].[products.CategoryID].[All]" dimensionUniqueName="[Merge1__2]" displayFolder="" count="0" memberValueDatatype="20" unbalanced="0"/>
    <cacheHierarchy uniqueName="[Merge1__2].[Month-Year]" caption="Month-Year" attribute="1" defaultMemberUniqueName="[Merge1__2].[Month-Year].[All]" allUniqueName="[Merge1__2].[Month-Year].[All]" dimensionUniqueName="[Merge1__2]" displayFolder="" count="0" memberValueDatatype="130" unbalanced="0"/>
    <cacheHierarchy uniqueName="[Merge1__2].[Total Revenue]" caption="Total Revenue" attribute="1" defaultMemberUniqueName="[Merge1__2].[Total Revenue].[All]" allUniqueName="[Merge1__2].[Total Revenue].[All]" dimensionUniqueName="[Merge1__2]" displayFolder="" count="0" memberValueDatatype="5" unbalanced="0"/>
    <cacheHierarchy uniqueName="[order_details].[OrderID]" caption="OrderID" attribute="1" defaultMemberUniqueName="[order_details].[OrderID].[All]" allUniqueName="[order_details].[OrderID].[All]" dimensionUniqueName="[order_details]" displayFolder="" count="0" memberValueDatatype="20" unbalanced="0"/>
    <cacheHierarchy uniqueName="[order_details].[ProductID]" caption="ProductID" attribute="1" defaultMemberUniqueName="[order_details].[ProductID].[All]" allUniqueName="[order_details].[ProductID].[All]" dimensionUniqueName="[order_details]" displayFolder="" count="0" memberValueDatatype="20" unbalanced="0"/>
    <cacheHierarchy uniqueName="[order_details].[UnitPrice]" caption="UnitPrice" attribute="1" defaultMemberUniqueName="[order_details].[UnitPrice].[All]" allUniqueName="[order_details].[Unit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Discount]" caption="Discount" attribute="1" defaultMemberUniqueName="[order_details].[Discount].[All]" allUniqueName="[order_details].[Discount].[All]" dimensionUniqueName="[order_details]" displayFolder="" count="0" memberValueDatatype="5" unbalanced="0"/>
    <cacheHierarchy uniqueName="[order_details].[Order_amount]" caption="Order_amount" attribute="1" defaultMemberUniqueName="[order_details].[Order_amount].[All]" allUniqueName="[order_details].[Order_amount].[All]" dimensionUniqueName="[order_details]" displayFolder="" count="0" memberValueDatatype="5" unbalanced="0"/>
    <cacheHierarchy uniqueName="[order_details].[CustomerID]" caption="CustomerID" attribute="1" defaultMemberUniqueName="[order_details].[CustomerID].[All]" allUniqueName="[order_details].[CustomerID].[All]" dimensionUniqueName="[order_details]" displayFolder="" count="0" memberValueDatatype="130" unbalanced="0"/>
    <cacheHierarchy uniqueName="[orders__1].[OrderID]" caption="OrderID" attribute="1" defaultMemberUniqueName="[orders__1].[OrderID].[All]" allUniqueName="[orders__1].[OrderID].[All]" dimensionUniqueName="[orders__1]" displayFolder="" count="0" memberValueDatatype="20" unbalanced="0"/>
    <cacheHierarchy uniqueName="[orders__1].[CustomerID]" caption="CustomerID" attribute="1" defaultMemberUniqueName="[orders__1].[CustomerID].[All]" allUniqueName="[orders__1].[CustomerID].[All]" dimensionUniqueName="[orders__1]" displayFolder="" count="0" memberValueDatatype="130" unbalanced="0"/>
    <cacheHierarchy uniqueName="[orders__1].[EmployeeID]" caption="EmployeeID" attribute="1" defaultMemberUniqueName="[orders__1].[EmployeeID].[All]" allUniqueName="[orders__1].[EmployeeID].[All]" dimensionUniqueName="[orders__1]" displayFolder="" count="0" memberValueDatatype="20" unbalanced="0"/>
    <cacheHierarchy uniqueName="[orders__1].[OrderDate]" caption="OrderDate" attribute="1" time="1" defaultMemberUniqueName="[orders__1].[OrderDate].[All]" allUniqueName="[orders__1].[OrderDate].[All]" dimensionUniqueName="[orders__1]" displayFolder="" count="0" memberValueDatatype="7" unbalanced="0"/>
    <cacheHierarchy uniqueName="[orders__1].[RequiredDate]" caption="RequiredDate" attribute="1" time="1" defaultMemberUniqueName="[orders__1].[RequiredDate].[All]" allUniqueName="[orders__1].[RequiredDate].[All]" dimensionUniqueName="[orders__1]" displayFolder="" count="0" memberValueDatatype="7" unbalanced="0"/>
    <cacheHierarchy uniqueName="[orders__1].[ShippedDate]" caption="ShippedDate" attribute="1" time="1" defaultMemberUniqueName="[orders__1].[ShippedDate].[All]" allUniqueName="[orders__1].[ShippedDate].[All]" dimensionUniqueName="[orders__1]" displayFolder="" count="0" memberValueDatatype="7" unbalanced="0"/>
    <cacheHierarchy uniqueName="[orders__1].[ShipVia]" caption="ShipVia" attribute="1" defaultMemberUniqueName="[orders__1].[ShipVia].[All]" allUniqueName="[orders__1].[ShipVia].[All]" dimensionUniqueName="[orders__1]" displayFolder="" count="0" memberValueDatatype="20" unbalanced="0"/>
    <cacheHierarchy uniqueName="[orders__1].[Freight]" caption="Freight" attribute="1" defaultMemberUniqueName="[orders__1].[Freight].[All]" allUniqueName="[orders__1].[Freight].[All]" dimensionUniqueName="[orders__1]" displayFolder="" count="0" memberValueDatatype="5" unbalanced="0"/>
    <cacheHierarchy uniqueName="[orders__1].[ShipName]" caption="ShipName" attribute="1" defaultMemberUniqueName="[orders__1].[ShipName].[All]" allUniqueName="[orders__1].[ShipName].[All]" dimensionUniqueName="[orders__1]" displayFolder="" count="0" memberValueDatatype="130" unbalanced="0"/>
    <cacheHierarchy uniqueName="[orders__1].[ShipAddress]" caption="ShipAddress" attribute="1" defaultMemberUniqueName="[orders__1].[ShipAddress].[All]" allUniqueName="[orders__1].[ShipAddress].[All]" dimensionUniqueName="[orders__1]" displayFolder="" count="0" memberValueDatatype="130" unbalanced="0"/>
    <cacheHierarchy uniqueName="[orders__1].[ShipCity]" caption="ShipCity" attribute="1" defaultMemberUniqueName="[orders__1].[ShipCity].[All]" allUniqueName="[orders__1].[ShipCity].[All]" dimensionUniqueName="[orders__1]" displayFolder="" count="0" memberValueDatatype="130" unbalanced="0"/>
    <cacheHierarchy uniqueName="[orders__1].[ShipRegion]" caption="ShipRegion" attribute="1" defaultMemberUniqueName="[orders__1].[ShipRegion].[All]" allUniqueName="[orders__1].[ShipRegion].[All]" dimensionUniqueName="[orders__1]" displayFolder="" count="0" memberValueDatatype="130" unbalanced="0"/>
    <cacheHierarchy uniqueName="[orders__1].[ShipPostalCode]" caption="ShipPostalCode" attribute="1" defaultMemberUniqueName="[orders__1].[ShipPostalCode].[All]" allUniqueName="[orders__1].[ShipPostalCode].[All]" dimensionUniqueName="[orders__1]" displayFolder="" count="0" memberValueDatatype="130" unbalanced="0"/>
    <cacheHierarchy uniqueName="[orders__1].[ShipCountry]" caption="ShipCountry" attribute="1" defaultMemberUniqueName="[orders__1].[ShipCountry].[All]" allUniqueName="[orders__1].[ShipCountry].[All]" dimensionUniqueName="[orders__1]" displayFolder="" count="0" memberValueDatatype="130" unbalanced="0"/>
    <cacheHierarchy uniqueName="[ProductAnalysis_Monthly_Seasonal].[OrderID]" caption="OrderID" attribute="1" defaultMemberUniqueName="[ProductAnalysis_Monthly_Seasonal].[OrderID].[All]" allUniqueName="[ProductAnalysis_Monthly_Seasonal].[OrderID].[All]" dimensionUniqueName="[ProductAnalysis_Monthly_Seasonal]" displayFolder="" count="0" memberValueDatatype="20" unbalanced="0"/>
    <cacheHierarchy uniqueName="[ProductAnalysis_Monthly_Seasonal].[CustomerID]" caption="CustomerID" attribute="1" defaultMemberUniqueName="[ProductAnalysis_Monthly_Seasonal].[CustomerID].[All]" allUniqueName="[ProductAnalysis_Monthly_Seasonal].[CustomerID].[All]" dimensionUniqueName="[ProductAnalysis_Monthly_Seasonal]" displayFolder="" count="0" memberValueDatatype="130" unbalanced="0"/>
    <cacheHierarchy uniqueName="[ProductAnalysis_Monthly_Seasonal].[EmployeeID]" caption="EmployeeID" attribute="1" defaultMemberUniqueName="[ProductAnalysis_Monthly_Seasonal].[EmployeeID].[All]" allUniqueName="[ProductAnalysis_Monthly_Seasonal].[EmployeeID].[All]" dimensionUniqueName="[ProductAnalysis_Monthly_Seasonal]" displayFolder="" count="0" memberValueDatatype="20" unbalanced="0"/>
    <cacheHierarchy uniqueName="[ProductAnalysis_Monthly_Seasonal].[OrderDate]" caption="OrderDate" attribute="1" time="1" defaultMemberUniqueName="[ProductAnalysis_Monthly_Seasonal].[OrderDate].[All]" allUniqueName="[ProductAnalysis_Monthly_Seasonal].[OrderDate].[All]" dimensionUniqueName="[ProductAnalysis_Monthly_Seasonal]" displayFolder="" count="0" memberValueDatatype="7" unbalanced="0"/>
    <cacheHierarchy uniqueName="[ProductAnalysis_Monthly_Seasonal].[RequiredDate]" caption="RequiredDate" attribute="1" time="1" defaultMemberUniqueName="[ProductAnalysis_Monthly_Seasonal].[RequiredDate].[All]" allUniqueName="[ProductAnalysis_Monthly_Seasonal].[RequiredDate].[All]" dimensionUniqueName="[ProductAnalysis_Monthly_Seasonal]" displayFolder="" count="0" memberValueDatatype="7" unbalanced="0"/>
    <cacheHierarchy uniqueName="[ProductAnalysis_Monthly_Seasonal].[ShippedDate]" caption="ShippedDate" attribute="1" time="1" defaultMemberUniqueName="[ProductAnalysis_Monthly_Seasonal].[ShippedDate].[All]" allUniqueName="[ProductAnalysis_Monthly_Seasonal].[ShippedDate].[All]" dimensionUniqueName="[ProductAnalysis_Monthly_Seasonal]" displayFolder="" count="0" memberValueDatatype="7" unbalanced="0"/>
    <cacheHierarchy uniqueName="[ProductAnalysis_Monthly_Seasonal].[ShipVia]" caption="ShipVia" attribute="1" defaultMemberUniqueName="[ProductAnalysis_Monthly_Seasonal].[ShipVia].[All]" allUniqueName="[ProductAnalysis_Monthly_Seasonal].[ShipVia].[All]" dimensionUniqueName="[ProductAnalysis_Monthly_Seasonal]" displayFolder="" count="0" memberValueDatatype="20" unbalanced="0"/>
    <cacheHierarchy uniqueName="[ProductAnalysis_Monthly_Seasonal].[Freight]" caption="Freight" attribute="1" defaultMemberUniqueName="[ProductAnalysis_Monthly_Seasonal].[Freight].[All]" allUniqueName="[ProductAnalysis_Monthly_Seasonal].[Freight].[All]" dimensionUniqueName="[ProductAnalysis_Monthly_Seasonal]" displayFolder="" count="0" memberValueDatatype="5" unbalanced="0"/>
    <cacheHierarchy uniqueName="[ProductAnalysis_Monthly_Seasonal].[ShipName]" caption="ShipName" attribute="1" defaultMemberUniqueName="[ProductAnalysis_Monthly_Seasonal].[ShipName].[All]" allUniqueName="[ProductAnalysis_Monthly_Seasonal].[ShipName].[All]" dimensionUniqueName="[ProductAnalysis_Monthly_Seasonal]" displayFolder="" count="0" memberValueDatatype="130" unbalanced="0"/>
    <cacheHierarchy uniqueName="[ProductAnalysis_Monthly_Seasonal].[ShipAddress]" caption="ShipAddress" attribute="1" defaultMemberUniqueName="[ProductAnalysis_Monthly_Seasonal].[ShipAddress].[All]" allUniqueName="[ProductAnalysis_Monthly_Seasonal].[ShipAddress].[All]" dimensionUniqueName="[ProductAnalysis_Monthly_Seasonal]" displayFolder="" count="0" memberValueDatatype="130" unbalanced="0"/>
    <cacheHierarchy uniqueName="[ProductAnalysis_Monthly_Seasonal].[ShipCity]" caption="ShipCity" attribute="1" defaultMemberUniqueName="[ProductAnalysis_Monthly_Seasonal].[ShipCity].[All]" allUniqueName="[ProductAnalysis_Monthly_Seasonal].[ShipCity].[All]" dimensionUniqueName="[ProductAnalysis_Monthly_Seasonal]" displayFolder="" count="0" memberValueDatatype="130" unbalanced="0"/>
    <cacheHierarchy uniqueName="[ProductAnalysis_Monthly_Seasonal].[ShipRegion]" caption="ShipRegion" attribute="1" defaultMemberUniqueName="[ProductAnalysis_Monthly_Seasonal].[ShipRegion].[All]" allUniqueName="[ProductAnalysis_Monthly_Seasonal].[ShipRegion].[All]" dimensionUniqueName="[ProductAnalysis_Monthly_Seasonal]" displayFolder="" count="0" memberValueDatatype="130" unbalanced="0"/>
    <cacheHierarchy uniqueName="[ProductAnalysis_Monthly_Seasonal].[ShipPostalCode]" caption="ShipPostalCode" attribute="1" defaultMemberUniqueName="[ProductAnalysis_Monthly_Seasonal].[ShipPostalCode].[All]" allUniqueName="[ProductAnalysis_Monthly_Seasonal].[ShipPostalCode].[All]" dimensionUniqueName="[ProductAnalysis_Monthly_Seasonal]" displayFolder="" count="0" memberValueDatatype="130" unbalanced="0"/>
    <cacheHierarchy uniqueName="[ProductAnalysis_Monthly_Seasonal].[ShipCountry]" caption="ShipCountry" attribute="1" defaultMemberUniqueName="[ProductAnalysis_Monthly_Seasonal].[ShipCountry].[All]" allUniqueName="[ProductAnalysis_Monthly_Seasonal].[ShipCountry].[All]" dimensionUniqueName="[ProductAnalysis_Monthly_Seasonal]" displayFolder="" count="0" memberValueDatatype="130" unbalanced="0"/>
    <cacheHierarchy uniqueName="[ProductAnalysis_Monthly_Seasonal].[order details.ProductID]" caption="order details.ProductID" attribute="1" defaultMemberUniqueName="[ProductAnalysis_Monthly_Seasonal].[order details.ProductID].[All]" allUniqueName="[ProductAnalysis_Monthly_Seasonal].[order details.ProductID].[All]" dimensionUniqueName="[ProductAnalysis_Monthly_Seasonal]" displayFolder="" count="0" memberValueDatatype="20" unbalanced="0"/>
    <cacheHierarchy uniqueName="[ProductAnalysis_Monthly_Seasonal].[order details.UnitPrice]" caption="order details.UnitPrice" attribute="1" defaultMemberUniqueName="[ProductAnalysis_Monthly_Seasonal].[order details.UnitPrice].[All]" allUniqueName="[ProductAnalysis_Monthly_Seasonal].[order details.UnitPrice].[All]" dimensionUniqueName="[ProductAnalysis_Monthly_Seasonal]" displayFolder="" count="0" memberValueDatatype="5" unbalanced="0"/>
    <cacheHierarchy uniqueName="[ProductAnalysis_Monthly_Seasonal].[order details.Quantity]" caption="order details.Quantity" attribute="1" defaultMemberUniqueName="[ProductAnalysis_Monthly_Seasonal].[order details.Quantity].[All]" allUniqueName="[ProductAnalysis_Monthly_Seasonal].[order details.Quantity].[All]" dimensionUniqueName="[ProductAnalysis_Monthly_Seasonal]" displayFolder="" count="0" memberValueDatatype="20" unbalanced="0"/>
    <cacheHierarchy uniqueName="[ProductAnalysis_Monthly_Seasonal].[order details.Discount]" caption="order details.Discount" attribute="1" defaultMemberUniqueName="[ProductAnalysis_Monthly_Seasonal].[order details.Discount].[All]" allUniqueName="[ProductAnalysis_Monthly_Seasonal].[order details.Discount].[All]" dimensionUniqueName="[ProductAnalysis_Monthly_Seasonal]" displayFolder="" count="0" memberValueDatatype="5" unbalanced="0"/>
    <cacheHierarchy uniqueName="[ProductAnalysis_Monthly_Seasonal].[products.ProductName]" caption="products.ProductName" attribute="1" defaultMemberUniqueName="[ProductAnalysis_Monthly_Seasonal].[products.ProductName].[All]" allUniqueName="[ProductAnalysis_Monthly_Seasonal].[products.ProductName].[All]" dimensionUniqueName="[ProductAnalysis_Monthly_Seasonal]" displayFolder="" count="0" memberValueDatatype="130" unbalanced="0"/>
    <cacheHierarchy uniqueName="[ProductAnalysis_Monthly_Seasonal].[MonthNum]" caption="MonthNum" attribute="1" defaultMemberUniqueName="[ProductAnalysis_Monthly_Seasonal].[MonthNum].[All]" allUniqueName="[ProductAnalysis_Monthly_Seasonal].[MonthNum].[All]" dimensionUniqueName="[ProductAnalysis_Monthly_Seasonal]" displayFolder="" count="0" memberValueDatatype="20" unbalanced="0"/>
    <cacheHierarchy uniqueName="[ProductAnalysis_Monthly_Seasonal].[MonthName]" caption="MonthName" attribute="1" defaultMemberUniqueName="[ProductAnalysis_Monthly_Seasonal].[MonthName].[All]" allUniqueName="[ProductAnalysis_Monthly_Seasonal].[MonthName].[All]" dimensionUniqueName="[ProductAnalysis_Monthly_Seasonal]" displayFolder="" count="0" memberValueDatatype="130" unbalanced="0"/>
    <cacheHierarchy uniqueName="[ProductAnalysis_Monthly_Seasonal].[Seasons]" caption="Seasons" attribute="1" defaultMemberUniqueName="[ProductAnalysis_Monthly_Seasonal].[Seasons].[All]" allUniqueName="[ProductAnalysis_Monthly_Seasonal].[Seasons].[All]" dimensionUniqueName="[ProductAnalysis_Monthly_Seasonal]"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SupplierID]" caption="SupplierID" attribute="1" defaultMemberUniqueName="[products].[SupplierID].[All]" allUniqueName="[products].[Supplier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QuantityPerUnit]" caption="QuantityPerUnit" attribute="1" defaultMemberUniqueName="[products].[QuantityPerUnit].[All]" allUniqueName="[products].[QuantityPerUnit].[All]" dimensionUniqueName="[products]" displayFolder="" count="0" memberValueDatatype="130" unbalanced="0"/>
    <cacheHierarchy uniqueName="[products].[UnitPrice]" caption="UnitPrice" attribute="1" defaultMemberUniqueName="[products].[UnitPrice].[All]" allUniqueName="[products].[UnitPrice].[All]" dimensionUniqueName="[products]" displayFolder="" count="0" memberValueDatatype="5" unbalanced="0"/>
    <cacheHierarchy uniqueName="[products].[UnitsInStock]" caption="UnitsInStock" attribute="1" defaultMemberUniqueName="[products].[UnitsInStock].[All]" allUniqueName="[products].[UnitsInStock].[All]" dimensionUniqueName="[products]" displayFolder="" count="0" memberValueDatatype="20" unbalanced="0"/>
    <cacheHierarchy uniqueName="[products].[UnitsOnOrder]" caption="UnitsOnOrder" attribute="1" defaultMemberUniqueName="[products].[UnitsOnOrder].[All]" allUniqueName="[products].[UnitsOnOrder].[All]" dimensionUniqueName="[products]" displayFolder="" count="0" memberValueDatatype="20" unbalanced="0"/>
    <cacheHierarchy uniqueName="[products].[ReorderLevel]" caption="ReorderLevel" attribute="1" defaultMemberUniqueName="[products].[ReorderLevel].[All]" allUniqueName="[products].[ReorderLevel].[All]" dimensionUniqueName="[products]" displayFolder="" count="0" memberValueDatatype="20" unbalanced="0"/>
    <cacheHierarchy uniqueName="[products].[Discontinued]" caption="Discontinued" attribute="1" defaultMemberUniqueName="[products].[Discontinued].[All]" allUniqueName="[products].[Discontinued].[All]" dimensionUniqueName="[products]" displayFolder="" count="0" memberValueDatatype="20" unbalanced="0"/>
    <cacheHierarchy uniqueName="[Range].[OrderID]" caption="OrderID" attribute="1" defaultMemberUniqueName="[Range].[OrderID].[All]" allUniqueName="[Range].[OrderID].[All]" dimensionUniqueName="[Range]" displayFolder="" count="0" memberValueDatatype="20" unbalanced="0"/>
    <cacheHierarchy uniqueName="[Range].[ProductID]" caption="ProductID" attribute="1" defaultMemberUniqueName="[Range].[ProductID].[All]" allUniqueName="[Range].[ProductID].[All]" dimensionUniqueName="[Range]" displayFolder="" count="0" memberValueDatatype="20" unbalanced="0"/>
    <cacheHierarchy uniqueName="[Range].[UnitPrice]" caption="UnitPrice" attribute="1" defaultMemberUniqueName="[Range].[UnitPrice].[All]" allUniqueName="[Range].[UnitPrice].[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Order_amount]" caption="Order_amount" attribute="1" defaultMemberUniqueName="[Range].[Order_amount].[All]" allUniqueName="[Range].[Order_amount].[All]" dimensionUniqueName="[Range]" displayFolder="" count="0" memberValueDatatype="5" unbalanced="0"/>
    <cacheHierarchy uniqueName="[Range].[CustomerID]" caption="CustomerID" attribute="1" defaultMemberUniqueName="[Range].[CustomerID].[All]" allUniqueName="[Range].[CustomerID].[All]" dimensionUniqueName="[Range]" displayFolder="" count="0" memberValueDatatype="130" unbalanced="0"/>
    <cacheHierarchy uniqueName="[Range 1].[OrderID]" caption="OrderID" attribute="1" defaultMemberUniqueName="[Range 1].[OrderID].[All]" allUniqueName="[Range 1].[OrderID].[All]" dimensionUniqueName="[Range 1]" displayFolder="" count="0" memberValueDatatype="20" unbalanced="0"/>
    <cacheHierarchy uniqueName="[Range 1].[ProductID]" caption="ProductID" attribute="1" defaultMemberUniqueName="[Range 1].[ProductID].[All]" allUniqueName="[Range 1].[ProductID].[All]" dimensionUniqueName="[Range 1]" displayFolder="" count="0" memberValueDatatype="20" unbalanced="0"/>
    <cacheHierarchy uniqueName="[Range 1].[UnitPrice]" caption="UnitPrice" attribute="1" defaultMemberUniqueName="[Range 1].[UnitPrice].[All]" allUniqueName="[Range 1].[UnitPrice].[All]" dimensionUniqueName="[Range 1]" displayFolder="" count="0" memberValueDatatype="5" unbalanced="0"/>
    <cacheHierarchy uniqueName="[Range 1].[Quantity]" caption="Quantity" attribute="1" defaultMemberUniqueName="[Range 1].[Quantity].[All]" allUniqueName="[Range 1].[Quantity].[All]" dimensionUniqueName="[Range 1]" displayFolder="" count="0" memberValueDatatype="20" unbalanced="0"/>
    <cacheHierarchy uniqueName="[Range 1].[Discount]" caption="Discount" attribute="1" defaultMemberUniqueName="[Range 1].[Discount].[All]" allUniqueName="[Range 1].[Discount].[All]" dimensionUniqueName="[Range 1]" displayFolder="" count="0" memberValueDatatype="5" unbalanced="0"/>
    <cacheHierarchy uniqueName="[Range 1].[Order_amount]" caption="Order_amount" attribute="1" defaultMemberUniqueName="[Range 1].[Order_amount].[All]" allUniqueName="[Range 1].[Order_amount].[All]" dimensionUniqueName="[Range 1]" displayFolder="" count="0" memberValueDatatype="5" unbalanced="0"/>
    <cacheHierarchy uniqueName="[Range 1].[CustomerID]" caption="CustomerID" attribute="1" defaultMemberUniqueName="[Range 1].[CustomerID].[All]" allUniqueName="[Range 1].[CustomerID].[All]" dimensionUniqueName="[Range 1]" displayFolder="" count="0" memberValueDatatype="130" unbalanced="0"/>
    <cacheHierarchy uniqueName="[Range 1].[Total Revenue]" caption="Total Revenue" attribute="1" defaultMemberUniqueName="[Range 1].[Total Revenue].[All]" allUniqueName="[Range 1].[Total Revenue].[All]" dimensionUniqueName="[Range 1]" displayFolder="" count="0" memberValueDatatype="5" unbalanced="0"/>
    <cacheHierarchy uniqueName="[suppliers].[SupplierID]" caption="SupplierID" attribute="1" defaultMemberUniqueName="[suppliers].[SupplierID].[All]" allUniqueName="[suppliers].[SupplierID].[All]" dimensionUniqueName="[suppliers]" displayFolder="" count="0" memberValueDatatype="20" unbalanced="0"/>
    <cacheHierarchy uniqueName="[suppliers].[CompanyName]" caption="CompanyName" attribute="1" defaultMemberUniqueName="[suppliers].[CompanyName].[All]" allUniqueName="[suppliers].[CompanyName].[All]" dimensionUniqueName="[suppliers]" displayFolder="" count="0" memberValueDatatype="130" unbalanced="0"/>
    <cacheHierarchy uniqueName="[suppliers].[ContactName]" caption="ContactName" attribute="1" defaultMemberUniqueName="[suppliers].[ContactName].[All]" allUniqueName="[suppliers].[ContactName].[All]" dimensionUniqueName="[suppliers]" displayFolder="" count="0" memberValueDatatype="130" unbalanced="0"/>
    <cacheHierarchy uniqueName="[suppliers].[ContactTitle]" caption="ContactTitle" attribute="1" defaultMemberUniqueName="[suppliers].[ContactTitle].[All]" allUniqueName="[suppliers].[ContactTitle].[All]" dimensionUniqueName="[suppliers]" displayFolder="" count="0" memberValueDatatype="130" unbalanced="0"/>
    <cacheHierarchy uniqueName="[suppliers].[Address]" caption="Address" attribute="1" defaultMemberUniqueName="[suppliers].[Address].[All]" allUniqueName="[suppliers].[Address].[All]" dimensionUniqueName="[suppliers]" displayFolder="" count="0" memberValueDatatype="130" unbalanced="0"/>
    <cacheHierarchy uniqueName="[suppliers].[City]" caption="City" attribute="1" defaultMemberUniqueName="[suppliers].[City].[All]" allUniqueName="[suppliers].[City].[All]" dimensionUniqueName="[suppliers]" displayFolder="" count="0" memberValueDatatype="130" unbalanced="0"/>
    <cacheHierarchy uniqueName="[suppliers].[Region]" caption="Region" attribute="1" defaultMemberUniqueName="[suppliers].[Region].[All]" allUniqueName="[suppliers].[Region].[All]" dimensionUniqueName="[suppliers]" displayFolder="" count="0" memberValueDatatype="130" unbalanced="0"/>
    <cacheHierarchy uniqueName="[suppliers].[PostalCode]" caption="PostalCode" attribute="1" defaultMemberUniqueName="[suppliers].[PostalCode].[All]" allUniqueName="[suppliers].[PostalCode].[All]" dimensionUniqueName="[suppliers]" displayFolder="" count="0" memberValueDatatype="130" unbalanced="0"/>
    <cacheHierarchy uniqueName="[suppliers].[Country]" caption="Country" attribute="1" defaultMemberUniqueName="[suppliers].[Country].[All]" allUniqueName="[suppliers].[Country].[All]" dimensionUniqueName="[suppliers]" displayFolder="" count="0" memberValueDatatype="130" unbalanced="0"/>
    <cacheHierarchy uniqueName="[suppliers].[Phone]" caption="Phone" attribute="1" defaultMemberUniqueName="[suppliers].[Phone].[All]" allUniqueName="[suppliers].[Phone].[All]" dimensionUniqueName="[suppliers]" displayFolder="" count="0" memberValueDatatype="130" unbalanced="0"/>
    <cacheHierarchy uniqueName="[Measures].[__XL_Count orders__1]" caption="__XL_Count orders__1" measure="1" displayFolder="" measureGroup="orders__1"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order_details]" caption="__XL_Count order_details" measure="1" displayFolder="" measureGroup="order_details" count="0" hidden="1"/>
    <cacheHierarchy uniqueName="[Measures].[__XL_Count categories]" caption="__XL_Count categories" measure="1" displayFolder="" measureGroup="categories"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ProductAnalysis_Monthly_Seasonal]" caption="__XL_Count ProductAnalysis_Monthly_Seasonal" measure="1" displayFolder="" measureGroup="ProductAnalysis_Monthly_Seasonal" count="0" hidden="1"/>
    <cacheHierarchy uniqueName="[Measures].[__XL_Count Merge1__2]" caption="__XL_Count Merge1__2" measure="1" displayFolder="" measureGroup="Merge1__2" count="0" hidden="1"/>
    <cacheHierarchy uniqueName="[Measures].[__XL_Count suppliers]" caption="__XL_Count suppliers" measure="1" displayFolder="" measureGroup="suppliers" count="0" hidden="1"/>
    <cacheHierarchy uniqueName="[Measures].[__No measures defined]" caption="__No measures defined" measure="1" displayFolder="" count="0" hidden="1"/>
    <cacheHierarchy uniqueName="[Measures].[Count of OrderID]" caption="Count of OrderID" measure="1" displayFolder="" measureGroup="orders__1" count="0" hidden="1">
      <extLst>
        <ext xmlns:x15="http://schemas.microsoft.com/office/spreadsheetml/2010/11/main" uri="{B97F6D7D-B522-45F9-BDA1-12C45D357490}">
          <x15:cacheHierarchy aggregatedColumn="42"/>
        </ext>
      </extLst>
    </cacheHierarchy>
    <cacheHierarchy uniqueName="[Measures].[Sum of ProductID]" caption="Sum of ProductID" measure="1" displayFolder="" measureGroup="products" count="0" hidden="1">
      <extLst>
        <ext xmlns:x15="http://schemas.microsoft.com/office/spreadsheetml/2010/11/main" uri="{B97F6D7D-B522-45F9-BDA1-12C45D357490}">
          <x15:cacheHierarchy aggregatedColumn="78"/>
        </ext>
      </extLst>
    </cacheHierarchy>
    <cacheHierarchy uniqueName="[Measures].[Count of ProductID]" caption="Count of ProductID" measure="1" displayFolder="" measureGroup="products" count="0" oneField="1" hidden="1">
      <fieldsUsage count="1">
        <fieldUsage x="1"/>
      </fieldsUsage>
      <extLst>
        <ext xmlns:x15="http://schemas.microsoft.com/office/spreadsheetml/2010/11/main" uri="{B97F6D7D-B522-45F9-BDA1-12C45D357490}">
          <x15:cacheHierarchy aggregatedColumn="78"/>
        </ext>
      </extLst>
    </cacheHierarchy>
    <cacheHierarchy uniqueName="[Measures].[Sum of Order_amount]" caption="Sum of Order_amount" measure="1" displayFolder="" measureGroup="order_details" count="0" hidden="1">
      <extLst>
        <ext xmlns:x15="http://schemas.microsoft.com/office/spreadsheetml/2010/11/main" uri="{B97F6D7D-B522-45F9-BDA1-12C45D357490}">
          <x15:cacheHierarchy aggregatedColumn="40"/>
        </ext>
      </extLst>
    </cacheHierarchy>
    <cacheHierarchy uniqueName="[Measures].[Average of Order_amount]" caption="Average of Order_amount" measure="1" displayFolder="" measureGroup="order_details" count="0" hidden="1">
      <extLst>
        <ext xmlns:x15="http://schemas.microsoft.com/office/spreadsheetml/2010/11/main" uri="{B97F6D7D-B522-45F9-BDA1-12C45D357490}">
          <x15:cacheHierarchy aggregatedColumn="40"/>
        </ext>
      </extLst>
    </cacheHierarchy>
    <cacheHierarchy uniqueName="[Measures].[Sum of CategoryID]" caption="Sum of CategoryID" measure="1" displayFolder="" measureGroup="products" count="0" hidden="1">
      <extLst>
        <ext xmlns:x15="http://schemas.microsoft.com/office/spreadsheetml/2010/11/main" uri="{B97F6D7D-B522-45F9-BDA1-12C45D357490}">
          <x15:cacheHierarchy aggregatedColumn="81"/>
        </ext>
      </extLst>
    </cacheHierarchy>
    <cacheHierarchy uniqueName="[Measures].[Count of CategoryID]" caption="Count of CategoryID" measure="1" displayFolder="" measureGroup="products" count="0" hidden="1">
      <extLst>
        <ext xmlns:x15="http://schemas.microsoft.com/office/spreadsheetml/2010/11/main" uri="{B97F6D7D-B522-45F9-BDA1-12C45D357490}">
          <x15:cacheHierarchy aggregatedColumn="81"/>
        </ext>
      </extLst>
    </cacheHierarchy>
    <cacheHierarchy uniqueName="[Measures].[Distinct Count of CategoryID]" caption="Distinct Count of CategoryID" measure="1" displayFolder="" measureGroup="products" count="0" hidden="1">
      <extLst>
        <ext xmlns:x15="http://schemas.microsoft.com/office/spreadsheetml/2010/11/main" uri="{B97F6D7D-B522-45F9-BDA1-12C45D357490}">
          <x15:cacheHierarchy aggregatedColumn="81"/>
        </ext>
      </extLst>
    </cacheHierarchy>
    <cacheHierarchy uniqueName="[Measures].[Distinct Count of ProductID]" caption="Distinct Count of ProductID" measure="1" displayFolder="" measureGroup="products" count="0" hidden="1">
      <extLst>
        <ext xmlns:x15="http://schemas.microsoft.com/office/spreadsheetml/2010/11/main" uri="{B97F6D7D-B522-45F9-BDA1-12C45D357490}">
          <x15:cacheHierarchy aggregatedColumn="78"/>
        </ext>
      </extLst>
    </cacheHierarchy>
    <cacheHierarchy uniqueName="[Measures].[Count of CategoryName]" caption="Count of CategoryName" measure="1" displayFolder="" measureGroup="categories" count="0" hidden="1">
      <extLst>
        <ext xmlns:x15="http://schemas.microsoft.com/office/spreadsheetml/2010/11/main" uri="{B97F6D7D-B522-45F9-BDA1-12C45D357490}">
          <x15:cacheHierarchy aggregatedColumn="1"/>
        </ext>
      </extLst>
    </cacheHierarchy>
    <cacheHierarchy uniqueName="[Measures].[Var of Order_amount]" caption="Var of Order_amount" measure="1" displayFolder="" measureGroup="order_details" count="0" hidden="1">
      <extLst>
        <ext xmlns:x15="http://schemas.microsoft.com/office/spreadsheetml/2010/11/main" uri="{B97F6D7D-B522-45F9-BDA1-12C45D357490}">
          <x15:cacheHierarchy aggregatedColumn="40"/>
        </ext>
      </extLst>
    </cacheHierarchy>
    <cacheHierarchy uniqueName="[Measures].[Sum of OrderID]" caption="Sum of OrderID" measure="1" displayFolder="" measureGroup="orders__1" count="0" hidden="1">
      <extLst>
        <ext xmlns:x15="http://schemas.microsoft.com/office/spreadsheetml/2010/11/main" uri="{B97F6D7D-B522-45F9-BDA1-12C45D357490}">
          <x15:cacheHierarchy aggregatedColumn="42"/>
        </ext>
      </extLst>
    </cacheHierarchy>
    <cacheHierarchy uniqueName="[Measures].[Max of Order_amount]" caption="Max of Order_amount" measure="1" displayFolder="" measureGroup="order_details" count="0" hidden="1">
      <extLst>
        <ext xmlns:x15="http://schemas.microsoft.com/office/spreadsheetml/2010/11/main" uri="{B97F6D7D-B522-45F9-BDA1-12C45D357490}">
          <x15:cacheHierarchy aggregatedColumn="40"/>
        </ext>
      </extLst>
    </cacheHierarchy>
    <cacheHierarchy uniqueName="[Measures].[Distinct Count of OrderID]" caption="Distinct Count of OrderID" measure="1" displayFolder="" measureGroup="orders__1" count="0" hidden="1">
      <extLst>
        <ext xmlns:x15="http://schemas.microsoft.com/office/spreadsheetml/2010/11/main" uri="{B97F6D7D-B522-45F9-BDA1-12C45D357490}">
          <x15:cacheHierarchy aggregatedColumn="42"/>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Range 1" count="0" hidden="1">
      <extLst>
        <ext xmlns:x15="http://schemas.microsoft.com/office/spreadsheetml/2010/11/main" uri="{B97F6D7D-B522-45F9-BDA1-12C45D357490}">
          <x15:cacheHierarchy aggregatedColumn="102"/>
        </ext>
      </extLst>
    </cacheHierarchy>
    <cacheHierarchy uniqueName="[Measures].[Sum of OrderID 2]" caption="Sum of OrderID 2" measure="1" displayFolder="" measureGroup="order_details" count="0" hidden="1">
      <extLst>
        <ext xmlns:x15="http://schemas.microsoft.com/office/spreadsheetml/2010/11/main" uri="{B97F6D7D-B522-45F9-BDA1-12C45D357490}">
          <x15:cacheHierarchy aggregatedColumn="35"/>
        </ext>
      </extLst>
    </cacheHierarchy>
    <cacheHierarchy uniqueName="[Measures].[Distinct Count of OrderID 2]" caption="Distinct Count of OrderID 2" measure="1" displayFolder="" measureGroup="order_details" count="0" hidden="1">
      <extLst>
        <ext xmlns:x15="http://schemas.microsoft.com/office/spreadsheetml/2010/11/main" uri="{B97F6D7D-B522-45F9-BDA1-12C45D357490}">
          <x15:cacheHierarchy aggregatedColumn="35"/>
        </ext>
      </extLst>
    </cacheHierarchy>
    <cacheHierarchy uniqueName="[Measures].[Count of OrderID 2]" caption="Count of OrderID 2" measure="1" displayFolder="" measureGroup="order_details" count="0" hidden="1">
      <extLst>
        <ext xmlns:x15="http://schemas.microsoft.com/office/spreadsheetml/2010/11/main" uri="{B97F6D7D-B522-45F9-BDA1-12C45D357490}">
          <x15:cacheHierarchy aggregatedColumn="35"/>
        </ext>
      </extLst>
    </cacheHierarchy>
    <cacheHierarchy uniqueName="[Measures].[Count of OrderID 3]" caption="Count of OrderID 3" measure="1" displayFolder="" measureGroup="ProductAnalysis_Monthly_Seasonal" count="0" hidden="1">
      <extLst>
        <ext xmlns:x15="http://schemas.microsoft.com/office/spreadsheetml/2010/11/main" uri="{B97F6D7D-B522-45F9-BDA1-12C45D357490}">
          <x15:cacheHierarchy aggregatedColumn="56"/>
        </ext>
      </extLst>
    </cacheHierarchy>
    <cacheHierarchy uniqueName="[Measures].[Sum of order details.Quantity]" caption="Sum of order details.Quantity" measure="1" displayFolder="" measureGroup="ProductAnalysis_Monthly_Seasonal" count="0" hidden="1">
      <extLst>
        <ext xmlns:x15="http://schemas.microsoft.com/office/spreadsheetml/2010/11/main" uri="{B97F6D7D-B522-45F9-BDA1-12C45D357490}">
          <x15:cacheHierarchy aggregatedColumn="72"/>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79"/>
        </ext>
      </extLst>
    </cacheHierarchy>
    <cacheHierarchy uniqueName="[Measures].[Max of ProductID]" caption="Max of ProductID" measure="1" displayFolder="" measureGroup="products" count="0" hidden="1">
      <extLst>
        <ext xmlns:x15="http://schemas.microsoft.com/office/spreadsheetml/2010/11/main" uri="{B97F6D7D-B522-45F9-BDA1-12C45D357490}">
          <x15:cacheHierarchy aggregatedColumn="78"/>
        </ext>
      </extLst>
    </cacheHierarchy>
    <cacheHierarchy uniqueName="[Measures].[Sum of SupplierID]" caption="Sum of SupplierID" measure="1" displayFolder="" measureGroup="products" count="0" hidden="1">
      <extLst>
        <ext xmlns:x15="http://schemas.microsoft.com/office/spreadsheetml/2010/11/main" uri="{B97F6D7D-B522-45F9-BDA1-12C45D357490}">
          <x15:cacheHierarchy aggregatedColumn="80"/>
        </ext>
      </extLst>
    </cacheHierarchy>
    <cacheHierarchy uniqueName="[Measures].[Distinct Count of SupplierID]" caption="Distinct Count of SupplierID" measure="1" displayFolder="" measureGroup="products" count="0" oneField="1" hidden="1">
      <fieldsUsage count="1">
        <fieldUsage x="2"/>
      </fieldsUsage>
      <extLst>
        <ext xmlns:x15="http://schemas.microsoft.com/office/spreadsheetml/2010/11/main" uri="{B97F6D7D-B522-45F9-BDA1-12C45D357490}">
          <x15:cacheHierarchy aggregatedColumn="80"/>
        </ext>
      </extLst>
    </cacheHierarchy>
    <cacheHierarchy uniqueName="[Measures].[Sum of UnitsInStock]" caption="Sum of UnitsInStock" measure="1" displayFolder="" measureGroup="products" count="0" oneField="1" hidden="1">
      <fieldsUsage count="1">
        <fieldUsage x="3"/>
      </fieldsUsage>
      <extLst>
        <ext xmlns:x15="http://schemas.microsoft.com/office/spreadsheetml/2010/11/main" uri="{B97F6D7D-B522-45F9-BDA1-12C45D357490}">
          <x15:cacheHierarchy aggregatedColumn="84"/>
        </ext>
      </extLst>
    </cacheHierarchy>
    <cacheHierarchy uniqueName="[Measures].[Sum of UnitPrice]" caption="Sum of UnitPrice" measure="1" displayFolder="" measureGroup="products" count="0" hidden="1">
      <extLst>
        <ext xmlns:x15="http://schemas.microsoft.com/office/spreadsheetml/2010/11/main" uri="{B97F6D7D-B522-45F9-BDA1-12C45D357490}">
          <x15:cacheHierarchy aggregatedColumn="83"/>
        </ext>
      </extLst>
    </cacheHierarchy>
    <cacheHierarchy uniqueName="[Measures].[Average of UnitPrice]" caption="Average of UnitPrice" measure="1" displayFolder="" measureGroup="products" count="0" oneField="1" hidden="1">
      <fieldsUsage count="1">
        <fieldUsage x="4"/>
      </fieldsUsage>
      <extLst>
        <ext xmlns:x15="http://schemas.microsoft.com/office/spreadsheetml/2010/11/main" uri="{B97F6D7D-B522-45F9-BDA1-12C45D357490}">
          <x15:cacheHierarchy aggregatedColumn="83"/>
        </ext>
      </extLst>
    </cacheHierarchy>
    <cacheHierarchy uniqueName="[Measures].[Count of SupplierID]" caption="Count of SupplierID" measure="1" displayFolder="" measureGroup="products" count="0" hidden="1">
      <extLst>
        <ext xmlns:x15="http://schemas.microsoft.com/office/spreadsheetml/2010/11/main" uri="{B97F6D7D-B522-45F9-BDA1-12C45D357490}">
          <x15:cacheHierarchy aggregatedColumn="80"/>
        </ext>
      </extLst>
    </cacheHierarchy>
    <cacheHierarchy uniqueName="[Measures].[Max of UnitPrice]" caption="Max of UnitPrice" measure="1" displayFolder="" measureGroup="products" count="0" hidden="1">
      <extLst>
        <ext xmlns:x15="http://schemas.microsoft.com/office/spreadsheetml/2010/11/main" uri="{B97F6D7D-B522-45F9-BDA1-12C45D357490}">
          <x15:cacheHierarchy aggregatedColumn="83"/>
        </ext>
      </extLst>
    </cacheHierarchy>
  </cacheHierarchies>
  <kpis count="0"/>
  <dimensions count="11">
    <dimension name="categories" uniqueName="[categories]" caption="categories"/>
    <dimension name="customers" uniqueName="[customers]" caption="customers"/>
    <dimension measure="1" name="Measures" uniqueName="[Measures]" caption="Measures"/>
    <dimension name="Merge1__2" uniqueName="[Merge1__2]" caption="Merge1__2"/>
    <dimension name="order_details" uniqueName="[order_details]" caption="order_details"/>
    <dimension name="orders__1" uniqueName="[orders__1]" caption="orders__1"/>
    <dimension name="ProductAnalysis_Monthly_Seasonal" uniqueName="[ProductAnalysis_Monthly_Seasonal]" caption="ProductAnalysis_Monthly_Seasonal"/>
    <dimension name="products" uniqueName="[products]" caption="products"/>
    <dimension name="Range" uniqueName="[Range]" caption="Range"/>
    <dimension name="Range 1" uniqueName="[Range 1]" caption="Range 1"/>
    <dimension name="suppliers" uniqueName="[suppliers]" caption="suppliers"/>
  </dimensions>
  <measureGroups count="10">
    <measureGroup name="categories" caption="categories"/>
    <measureGroup name="customers" caption="customers"/>
    <measureGroup name="Merge1__2" caption="Merge1__2"/>
    <measureGroup name="order_details" caption="order_details"/>
    <measureGroup name="orders__1" caption="orders__1"/>
    <measureGroup name="ProductAnalysis_Monthly_Seasonal" caption="ProductAnalysis_Monthly_Seasonal"/>
    <measureGroup name="products" caption="products"/>
    <measureGroup name="Range" caption="Range"/>
    <measureGroup name="Range 1" caption="Range 1"/>
    <measureGroup name="suppliers" caption="suppliers"/>
  </measureGroups>
  <maps count="18">
    <map measureGroup="0" dimension="0"/>
    <map measureGroup="1" dimension="1"/>
    <map measureGroup="2" dimension="3"/>
    <map measureGroup="3" dimension="0"/>
    <map measureGroup="3" dimension="1"/>
    <map measureGroup="3" dimension="4"/>
    <map measureGroup="3" dimension="5"/>
    <map measureGroup="3" dimension="7"/>
    <map measureGroup="3" dimension="10"/>
    <map measureGroup="4" dimension="1"/>
    <map measureGroup="4" dimension="5"/>
    <map measureGroup="5" dimension="6"/>
    <map measureGroup="6" dimension="0"/>
    <map measureGroup="6" dimension="7"/>
    <map measureGroup="6" dimension="10"/>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refreshedDate="46027.509301273145" backgroundQuery="1" createdVersion="8" refreshedVersion="8" minRefreshableVersion="3" recordCount="0" supportSubquery="1" supportAdvancedDrill="1" xr:uid="{C7C4355B-892D-4D0E-AF90-6DD3BF80E62F}">
  <cacheSource type="external" connectionId="14"/>
  <cacheFields count="6">
    <cacheField name="[suppliers].[Country].[Country]" caption="Country" numFmtId="0" hierarchy="111" level="1">
      <sharedItems count="16">
        <s v="Australia"/>
        <s v="Brazil"/>
        <s v="Canada"/>
        <s v="Denmark"/>
        <s v="Finland"/>
        <s v="France"/>
        <s v="Germany"/>
        <s v="Italy"/>
        <s v="Japan"/>
        <s v="Netherlands"/>
        <s v="Norway"/>
        <s v="Singapore"/>
        <s v="Spain"/>
        <s v="Sweden"/>
        <s v="UK"/>
        <s v="USA"/>
      </sharedItems>
    </cacheField>
    <cacheField name="[suppliers].[Region].[Region]" caption="Region" numFmtId="0" hierarchy="109" level="1">
      <sharedItems count="9">
        <s v="NSW"/>
        <s v="Victoria"/>
        <s v="others"/>
        <s v="Québec"/>
        <s v="Asturias"/>
        <s v="LA"/>
        <s v="MA"/>
        <s v="MI"/>
        <s v="OR"/>
      </sharedItems>
    </cacheField>
    <cacheField name="[categories].[CategoryName].[CategoryName]" caption="CategoryName" numFmtId="0" hierarchy="1" level="1">
      <sharedItems count="8">
        <s v="Grains/Cereals"/>
        <s v="Meat/Poultry"/>
        <s v="Produce"/>
        <s v="Beverages"/>
        <s v="Condiments"/>
        <s v="Confections"/>
        <s v="Seafood"/>
        <s v="Dairy Products"/>
      </sharedItems>
    </cacheField>
    <cacheField name="[Measures].[Count of SupplierID]" caption="Count of SupplierID" numFmtId="0" hierarchy="152" level="32767"/>
    <cacheField name="[Measures].[Average of UnitPrice]" caption="Average of UnitPrice" numFmtId="0" hierarchy="151" level="32767"/>
    <cacheField name="[Measures].[Sum of UnitsInStock]" caption="Sum of UnitsInStock" numFmtId="0" hierarchy="149" level="32767"/>
  </cacheFields>
  <cacheHierarchies count="154">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fieldsUsage count="2">
        <fieldUsage x="-1"/>
        <fieldUsage x="2"/>
      </fieldsUsage>
    </cacheHierarchy>
    <cacheHierarchy uniqueName="[categories].[Description]" caption="Description" attribute="1" defaultMemberUniqueName="[categories].[Description].[All]" allUniqueName="[categories].[Description].[All]" dimensionUniqueName="[categorie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Merge1__2].[OrderID]" caption="OrderID" attribute="1" defaultMemberUniqueName="[Merge1__2].[OrderID].[All]" allUniqueName="[Merge1__2].[OrderID].[All]" dimensionUniqueName="[Merge1__2]" displayFolder="" count="0" memberValueDatatype="20" unbalanced="0"/>
    <cacheHierarchy uniqueName="[Merge1__2].[CustomerID]" caption="CustomerID" attribute="1" defaultMemberUniqueName="[Merge1__2].[CustomerID].[All]" allUniqueName="[Merge1__2].[CustomerID].[All]" dimensionUniqueName="[Merge1__2]" displayFolder="" count="0" memberValueDatatype="130" unbalanced="0"/>
    <cacheHierarchy uniqueName="[Merge1__2].[EmployeeID]" caption="EmployeeID" attribute="1" defaultMemberUniqueName="[Merge1__2].[EmployeeID].[All]" allUniqueName="[Merge1__2].[EmployeeID].[All]" dimensionUniqueName="[Merge1__2]" displayFolder="" count="0" memberValueDatatype="20" unbalanced="0"/>
    <cacheHierarchy uniqueName="[Merge1__2].[OrderDate]" caption="OrderDate" attribute="1" time="1" defaultMemberUniqueName="[Merge1__2].[OrderDate].[All]" allUniqueName="[Merge1__2].[OrderDate].[All]" dimensionUniqueName="[Merge1__2]" displayFolder="" count="0" memberValueDatatype="7" unbalanced="0"/>
    <cacheHierarchy uniqueName="[Merge1__2].[RequiredDate]" caption="RequiredDate" attribute="1" time="1" defaultMemberUniqueName="[Merge1__2].[RequiredDate].[All]" allUniqueName="[Merge1__2].[RequiredDate].[All]" dimensionUniqueName="[Merge1__2]" displayFolder="" count="0" memberValueDatatype="7" unbalanced="0"/>
    <cacheHierarchy uniqueName="[Merge1__2].[ShippedDate]" caption="ShippedDate" attribute="1" time="1" defaultMemberUniqueName="[Merge1__2].[ShippedDate].[All]" allUniqueName="[Merge1__2].[ShippedDate].[All]" dimensionUniqueName="[Merge1__2]" displayFolder="" count="0" memberValueDatatype="7" unbalanced="0"/>
    <cacheHierarchy uniqueName="[Merge1__2].[ShipVia]" caption="ShipVia" attribute="1" defaultMemberUniqueName="[Merge1__2].[ShipVia].[All]" allUniqueName="[Merge1__2].[ShipVia].[All]" dimensionUniqueName="[Merge1__2]" displayFolder="" count="0" memberValueDatatype="20" unbalanced="0"/>
    <cacheHierarchy uniqueName="[Merge1__2].[Freight]" caption="Freight" attribute="1" defaultMemberUniqueName="[Merge1__2].[Freight].[All]" allUniqueName="[Merge1__2].[Freight].[All]" dimensionUniqueName="[Merge1__2]" displayFolder="" count="0" memberValueDatatype="5" unbalanced="0"/>
    <cacheHierarchy uniqueName="[Merge1__2].[ShipName]" caption="ShipName" attribute="1" defaultMemberUniqueName="[Merge1__2].[ShipName].[All]" allUniqueName="[Merge1__2].[ShipName].[All]" dimensionUniqueName="[Merge1__2]" displayFolder="" count="0" memberValueDatatype="130" unbalanced="0"/>
    <cacheHierarchy uniqueName="[Merge1__2].[ShipAddress]" caption="ShipAddress" attribute="1" defaultMemberUniqueName="[Merge1__2].[ShipAddress].[All]" allUniqueName="[Merge1__2].[ShipAddress].[All]" dimensionUniqueName="[Merge1__2]" displayFolder="" count="0" memberValueDatatype="130" unbalanced="0"/>
    <cacheHierarchy uniqueName="[Merge1__2].[ShipCity]" caption="ShipCity" attribute="1" defaultMemberUniqueName="[Merge1__2].[ShipCity].[All]" allUniqueName="[Merge1__2].[ShipCity].[All]" dimensionUniqueName="[Merge1__2]" displayFolder="" count="0" memberValueDatatype="130" unbalanced="0"/>
    <cacheHierarchy uniqueName="[Merge1__2].[ShipRegion]" caption="ShipRegion" attribute="1" defaultMemberUniqueName="[Merge1__2].[ShipRegion].[All]" allUniqueName="[Merge1__2].[ShipRegion].[All]" dimensionUniqueName="[Merge1__2]" displayFolder="" count="0" memberValueDatatype="130" unbalanced="0"/>
    <cacheHierarchy uniqueName="[Merge1__2].[ShipPostalCode]" caption="ShipPostalCode" attribute="1" defaultMemberUniqueName="[Merge1__2].[ShipPostalCode].[All]" allUniqueName="[Merge1__2].[ShipPostalCode].[All]" dimensionUniqueName="[Merge1__2]" displayFolder="" count="0" memberValueDatatype="130" unbalanced="0"/>
    <cacheHierarchy uniqueName="[Merge1__2].[ShipCountry]" caption="ShipCountry" attribute="1" defaultMemberUniqueName="[Merge1__2].[ShipCountry].[All]" allUniqueName="[Merge1__2].[ShipCountry].[All]" dimensionUniqueName="[Merge1__2]" displayFolder="" count="0" memberValueDatatype="130" unbalanced="0"/>
    <cacheHierarchy uniqueName="[Merge1__2].[order details.ProductID]" caption="order details.ProductID" attribute="1" defaultMemberUniqueName="[Merge1__2].[order details.ProductID].[All]" allUniqueName="[Merge1__2].[order details.ProductID].[All]" dimensionUniqueName="[Merge1__2]" displayFolder="" count="0" memberValueDatatype="20" unbalanced="0"/>
    <cacheHierarchy uniqueName="[Merge1__2].[order details.UnitPrice]" caption="order details.UnitPrice" attribute="1" defaultMemberUniqueName="[Merge1__2].[order details.UnitPrice].[All]" allUniqueName="[Merge1__2].[order details.UnitPrice].[All]" dimensionUniqueName="[Merge1__2]" displayFolder="" count="0" memberValueDatatype="5" unbalanced="0"/>
    <cacheHierarchy uniqueName="[Merge1__2].[order details.Quantity]" caption="order details.Quantity" attribute="1" defaultMemberUniqueName="[Merge1__2].[order details.Quantity].[All]" allUniqueName="[Merge1__2].[order details.Quantity].[All]" dimensionUniqueName="[Merge1__2]" displayFolder="" count="0" memberValueDatatype="20" unbalanced="0"/>
    <cacheHierarchy uniqueName="[Merge1__2].[order details.Discount]" caption="order details.Discount" attribute="1" defaultMemberUniqueName="[Merge1__2].[order details.Discount].[All]" allUniqueName="[Merge1__2].[order details.Discount].[All]" dimensionUniqueName="[Merge1__2]" displayFolder="" count="0" memberValueDatatype="5" unbalanced="0"/>
    <cacheHierarchy uniqueName="[Merge1__2].[products.ProductName]" caption="products.ProductName" attribute="1" defaultMemberUniqueName="[Merge1__2].[products.ProductName].[All]" allUniqueName="[Merge1__2].[products.ProductName].[All]" dimensionUniqueName="[Merge1__2]" displayFolder="" count="0" memberValueDatatype="130" unbalanced="0"/>
    <cacheHierarchy uniqueName="[Merge1__2].[products.CategoryID]" caption="products.CategoryID" attribute="1" defaultMemberUniqueName="[Merge1__2].[products.CategoryID].[All]" allUniqueName="[Merge1__2].[products.CategoryID].[All]" dimensionUniqueName="[Merge1__2]" displayFolder="" count="0" memberValueDatatype="20" unbalanced="0"/>
    <cacheHierarchy uniqueName="[Merge1__2].[Month-Year]" caption="Month-Year" attribute="1" defaultMemberUniqueName="[Merge1__2].[Month-Year].[All]" allUniqueName="[Merge1__2].[Month-Year].[All]" dimensionUniqueName="[Merge1__2]" displayFolder="" count="0" memberValueDatatype="130" unbalanced="0"/>
    <cacheHierarchy uniqueName="[Merge1__2].[Total Revenue]" caption="Total Revenue" attribute="1" defaultMemberUniqueName="[Merge1__2].[Total Revenue].[All]" allUniqueName="[Merge1__2].[Total Revenue].[All]" dimensionUniqueName="[Merge1__2]" displayFolder="" count="0" memberValueDatatype="5" unbalanced="0"/>
    <cacheHierarchy uniqueName="[order_details].[OrderID]" caption="OrderID" attribute="1" defaultMemberUniqueName="[order_details].[OrderID].[All]" allUniqueName="[order_details].[OrderID].[All]" dimensionUniqueName="[order_details]" displayFolder="" count="0" memberValueDatatype="20" unbalanced="0"/>
    <cacheHierarchy uniqueName="[order_details].[ProductID]" caption="ProductID" attribute="1" defaultMemberUniqueName="[order_details].[ProductID].[All]" allUniqueName="[order_details].[ProductID].[All]" dimensionUniqueName="[order_details]" displayFolder="" count="0" memberValueDatatype="20" unbalanced="0"/>
    <cacheHierarchy uniqueName="[order_details].[UnitPrice]" caption="UnitPrice" attribute="1" defaultMemberUniqueName="[order_details].[UnitPrice].[All]" allUniqueName="[order_details].[Unit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Discount]" caption="Discount" attribute="1" defaultMemberUniqueName="[order_details].[Discount].[All]" allUniqueName="[order_details].[Discount].[All]" dimensionUniqueName="[order_details]" displayFolder="" count="0" memberValueDatatype="5" unbalanced="0"/>
    <cacheHierarchy uniqueName="[order_details].[Order_amount]" caption="Order_amount" attribute="1" defaultMemberUniqueName="[order_details].[Order_amount].[All]" allUniqueName="[order_details].[Order_amount].[All]" dimensionUniqueName="[order_details]" displayFolder="" count="0" memberValueDatatype="5" unbalanced="0"/>
    <cacheHierarchy uniqueName="[order_details].[CustomerID]" caption="CustomerID" attribute="1" defaultMemberUniqueName="[order_details].[CustomerID].[All]" allUniqueName="[order_details].[CustomerID].[All]" dimensionUniqueName="[order_details]" displayFolder="" count="0" memberValueDatatype="130" unbalanced="0"/>
    <cacheHierarchy uniqueName="[orders__1].[OrderID]" caption="OrderID" attribute="1" defaultMemberUniqueName="[orders__1].[OrderID].[All]" allUniqueName="[orders__1].[OrderID].[All]" dimensionUniqueName="[orders__1]" displayFolder="" count="0" memberValueDatatype="20" unbalanced="0"/>
    <cacheHierarchy uniqueName="[orders__1].[CustomerID]" caption="CustomerID" attribute="1" defaultMemberUniqueName="[orders__1].[CustomerID].[All]" allUniqueName="[orders__1].[CustomerID].[All]" dimensionUniqueName="[orders__1]" displayFolder="" count="0" memberValueDatatype="130" unbalanced="0"/>
    <cacheHierarchy uniqueName="[orders__1].[EmployeeID]" caption="EmployeeID" attribute="1" defaultMemberUniqueName="[orders__1].[EmployeeID].[All]" allUniqueName="[orders__1].[EmployeeID].[All]" dimensionUniqueName="[orders__1]" displayFolder="" count="0" memberValueDatatype="20" unbalanced="0"/>
    <cacheHierarchy uniqueName="[orders__1].[OrderDate]" caption="OrderDate" attribute="1" time="1" defaultMemberUniqueName="[orders__1].[OrderDate].[All]" allUniqueName="[orders__1].[OrderDate].[All]" dimensionUniqueName="[orders__1]" displayFolder="" count="0" memberValueDatatype="7" unbalanced="0"/>
    <cacheHierarchy uniqueName="[orders__1].[RequiredDate]" caption="RequiredDate" attribute="1" time="1" defaultMemberUniqueName="[orders__1].[RequiredDate].[All]" allUniqueName="[orders__1].[RequiredDate].[All]" dimensionUniqueName="[orders__1]" displayFolder="" count="0" memberValueDatatype="7" unbalanced="0"/>
    <cacheHierarchy uniqueName="[orders__1].[ShippedDate]" caption="ShippedDate" attribute="1" time="1" defaultMemberUniqueName="[orders__1].[ShippedDate].[All]" allUniqueName="[orders__1].[ShippedDate].[All]" dimensionUniqueName="[orders__1]" displayFolder="" count="0" memberValueDatatype="7" unbalanced="0"/>
    <cacheHierarchy uniqueName="[orders__1].[ShipVia]" caption="ShipVia" attribute="1" defaultMemberUniqueName="[orders__1].[ShipVia].[All]" allUniqueName="[orders__1].[ShipVia].[All]" dimensionUniqueName="[orders__1]" displayFolder="" count="0" memberValueDatatype="20" unbalanced="0"/>
    <cacheHierarchy uniqueName="[orders__1].[Freight]" caption="Freight" attribute="1" defaultMemberUniqueName="[orders__1].[Freight].[All]" allUniqueName="[orders__1].[Freight].[All]" dimensionUniqueName="[orders__1]" displayFolder="" count="0" memberValueDatatype="5" unbalanced="0"/>
    <cacheHierarchy uniqueName="[orders__1].[ShipName]" caption="ShipName" attribute="1" defaultMemberUniqueName="[orders__1].[ShipName].[All]" allUniqueName="[orders__1].[ShipName].[All]" dimensionUniqueName="[orders__1]" displayFolder="" count="0" memberValueDatatype="130" unbalanced="0"/>
    <cacheHierarchy uniqueName="[orders__1].[ShipAddress]" caption="ShipAddress" attribute="1" defaultMemberUniqueName="[orders__1].[ShipAddress].[All]" allUniqueName="[orders__1].[ShipAddress].[All]" dimensionUniqueName="[orders__1]" displayFolder="" count="0" memberValueDatatype="130" unbalanced="0"/>
    <cacheHierarchy uniqueName="[orders__1].[ShipCity]" caption="ShipCity" attribute="1" defaultMemberUniqueName="[orders__1].[ShipCity].[All]" allUniqueName="[orders__1].[ShipCity].[All]" dimensionUniqueName="[orders__1]" displayFolder="" count="0" memberValueDatatype="130" unbalanced="0"/>
    <cacheHierarchy uniqueName="[orders__1].[ShipRegion]" caption="ShipRegion" attribute="1" defaultMemberUniqueName="[orders__1].[ShipRegion].[All]" allUniqueName="[orders__1].[ShipRegion].[All]" dimensionUniqueName="[orders__1]" displayFolder="" count="0" memberValueDatatype="130" unbalanced="0"/>
    <cacheHierarchy uniqueName="[orders__1].[ShipPostalCode]" caption="ShipPostalCode" attribute="1" defaultMemberUniqueName="[orders__1].[ShipPostalCode].[All]" allUniqueName="[orders__1].[ShipPostalCode].[All]" dimensionUniqueName="[orders__1]" displayFolder="" count="0" memberValueDatatype="130" unbalanced="0"/>
    <cacheHierarchy uniqueName="[orders__1].[ShipCountry]" caption="ShipCountry" attribute="1" defaultMemberUniqueName="[orders__1].[ShipCountry].[All]" allUniqueName="[orders__1].[ShipCountry].[All]" dimensionUniqueName="[orders__1]" displayFolder="" count="0" memberValueDatatype="130" unbalanced="0"/>
    <cacheHierarchy uniqueName="[ProductAnalysis_Monthly_Seasonal].[OrderID]" caption="OrderID" attribute="1" defaultMemberUniqueName="[ProductAnalysis_Monthly_Seasonal].[OrderID].[All]" allUniqueName="[ProductAnalysis_Monthly_Seasonal].[OrderID].[All]" dimensionUniqueName="[ProductAnalysis_Monthly_Seasonal]" displayFolder="" count="0" memberValueDatatype="20" unbalanced="0"/>
    <cacheHierarchy uniqueName="[ProductAnalysis_Monthly_Seasonal].[CustomerID]" caption="CustomerID" attribute="1" defaultMemberUniqueName="[ProductAnalysis_Monthly_Seasonal].[CustomerID].[All]" allUniqueName="[ProductAnalysis_Monthly_Seasonal].[CustomerID].[All]" dimensionUniqueName="[ProductAnalysis_Monthly_Seasonal]" displayFolder="" count="0" memberValueDatatype="130" unbalanced="0"/>
    <cacheHierarchy uniqueName="[ProductAnalysis_Monthly_Seasonal].[EmployeeID]" caption="EmployeeID" attribute="1" defaultMemberUniqueName="[ProductAnalysis_Monthly_Seasonal].[EmployeeID].[All]" allUniqueName="[ProductAnalysis_Monthly_Seasonal].[EmployeeID].[All]" dimensionUniqueName="[ProductAnalysis_Monthly_Seasonal]" displayFolder="" count="0" memberValueDatatype="20" unbalanced="0"/>
    <cacheHierarchy uniqueName="[ProductAnalysis_Monthly_Seasonal].[OrderDate]" caption="OrderDate" attribute="1" time="1" defaultMemberUniqueName="[ProductAnalysis_Monthly_Seasonal].[OrderDate].[All]" allUniqueName="[ProductAnalysis_Monthly_Seasonal].[OrderDate].[All]" dimensionUniqueName="[ProductAnalysis_Monthly_Seasonal]" displayFolder="" count="0" memberValueDatatype="7" unbalanced="0"/>
    <cacheHierarchy uniqueName="[ProductAnalysis_Monthly_Seasonal].[RequiredDate]" caption="RequiredDate" attribute="1" time="1" defaultMemberUniqueName="[ProductAnalysis_Monthly_Seasonal].[RequiredDate].[All]" allUniqueName="[ProductAnalysis_Monthly_Seasonal].[RequiredDate].[All]" dimensionUniqueName="[ProductAnalysis_Monthly_Seasonal]" displayFolder="" count="0" memberValueDatatype="7" unbalanced="0"/>
    <cacheHierarchy uniqueName="[ProductAnalysis_Monthly_Seasonal].[ShippedDate]" caption="ShippedDate" attribute="1" time="1" defaultMemberUniqueName="[ProductAnalysis_Monthly_Seasonal].[ShippedDate].[All]" allUniqueName="[ProductAnalysis_Monthly_Seasonal].[ShippedDate].[All]" dimensionUniqueName="[ProductAnalysis_Monthly_Seasonal]" displayFolder="" count="0" memberValueDatatype="7" unbalanced="0"/>
    <cacheHierarchy uniqueName="[ProductAnalysis_Monthly_Seasonal].[ShipVia]" caption="ShipVia" attribute="1" defaultMemberUniqueName="[ProductAnalysis_Monthly_Seasonal].[ShipVia].[All]" allUniqueName="[ProductAnalysis_Monthly_Seasonal].[ShipVia].[All]" dimensionUniqueName="[ProductAnalysis_Monthly_Seasonal]" displayFolder="" count="0" memberValueDatatype="20" unbalanced="0"/>
    <cacheHierarchy uniqueName="[ProductAnalysis_Monthly_Seasonal].[Freight]" caption="Freight" attribute="1" defaultMemberUniqueName="[ProductAnalysis_Monthly_Seasonal].[Freight].[All]" allUniqueName="[ProductAnalysis_Monthly_Seasonal].[Freight].[All]" dimensionUniqueName="[ProductAnalysis_Monthly_Seasonal]" displayFolder="" count="0" memberValueDatatype="5" unbalanced="0"/>
    <cacheHierarchy uniqueName="[ProductAnalysis_Monthly_Seasonal].[ShipName]" caption="ShipName" attribute="1" defaultMemberUniqueName="[ProductAnalysis_Monthly_Seasonal].[ShipName].[All]" allUniqueName="[ProductAnalysis_Monthly_Seasonal].[ShipName].[All]" dimensionUniqueName="[ProductAnalysis_Monthly_Seasonal]" displayFolder="" count="0" memberValueDatatype="130" unbalanced="0"/>
    <cacheHierarchy uniqueName="[ProductAnalysis_Monthly_Seasonal].[ShipAddress]" caption="ShipAddress" attribute="1" defaultMemberUniqueName="[ProductAnalysis_Monthly_Seasonal].[ShipAddress].[All]" allUniqueName="[ProductAnalysis_Monthly_Seasonal].[ShipAddress].[All]" dimensionUniqueName="[ProductAnalysis_Monthly_Seasonal]" displayFolder="" count="0" memberValueDatatype="130" unbalanced="0"/>
    <cacheHierarchy uniqueName="[ProductAnalysis_Monthly_Seasonal].[ShipCity]" caption="ShipCity" attribute="1" defaultMemberUniqueName="[ProductAnalysis_Monthly_Seasonal].[ShipCity].[All]" allUniqueName="[ProductAnalysis_Monthly_Seasonal].[ShipCity].[All]" dimensionUniqueName="[ProductAnalysis_Monthly_Seasonal]" displayFolder="" count="0" memberValueDatatype="130" unbalanced="0"/>
    <cacheHierarchy uniqueName="[ProductAnalysis_Monthly_Seasonal].[ShipRegion]" caption="ShipRegion" attribute="1" defaultMemberUniqueName="[ProductAnalysis_Monthly_Seasonal].[ShipRegion].[All]" allUniqueName="[ProductAnalysis_Monthly_Seasonal].[ShipRegion].[All]" dimensionUniqueName="[ProductAnalysis_Monthly_Seasonal]" displayFolder="" count="0" memberValueDatatype="130" unbalanced="0"/>
    <cacheHierarchy uniqueName="[ProductAnalysis_Monthly_Seasonal].[ShipPostalCode]" caption="ShipPostalCode" attribute="1" defaultMemberUniqueName="[ProductAnalysis_Monthly_Seasonal].[ShipPostalCode].[All]" allUniqueName="[ProductAnalysis_Monthly_Seasonal].[ShipPostalCode].[All]" dimensionUniqueName="[ProductAnalysis_Monthly_Seasonal]" displayFolder="" count="0" memberValueDatatype="130" unbalanced="0"/>
    <cacheHierarchy uniqueName="[ProductAnalysis_Monthly_Seasonal].[ShipCountry]" caption="ShipCountry" attribute="1" defaultMemberUniqueName="[ProductAnalysis_Monthly_Seasonal].[ShipCountry].[All]" allUniqueName="[ProductAnalysis_Monthly_Seasonal].[ShipCountry].[All]" dimensionUniqueName="[ProductAnalysis_Monthly_Seasonal]" displayFolder="" count="0" memberValueDatatype="130" unbalanced="0"/>
    <cacheHierarchy uniqueName="[ProductAnalysis_Monthly_Seasonal].[order details.ProductID]" caption="order details.ProductID" attribute="1" defaultMemberUniqueName="[ProductAnalysis_Monthly_Seasonal].[order details.ProductID].[All]" allUniqueName="[ProductAnalysis_Monthly_Seasonal].[order details.ProductID].[All]" dimensionUniqueName="[ProductAnalysis_Monthly_Seasonal]" displayFolder="" count="0" memberValueDatatype="20" unbalanced="0"/>
    <cacheHierarchy uniqueName="[ProductAnalysis_Monthly_Seasonal].[order details.UnitPrice]" caption="order details.UnitPrice" attribute="1" defaultMemberUniqueName="[ProductAnalysis_Monthly_Seasonal].[order details.UnitPrice].[All]" allUniqueName="[ProductAnalysis_Monthly_Seasonal].[order details.UnitPrice].[All]" dimensionUniqueName="[ProductAnalysis_Monthly_Seasonal]" displayFolder="" count="0" memberValueDatatype="5" unbalanced="0"/>
    <cacheHierarchy uniqueName="[ProductAnalysis_Monthly_Seasonal].[order details.Quantity]" caption="order details.Quantity" attribute="1" defaultMemberUniqueName="[ProductAnalysis_Monthly_Seasonal].[order details.Quantity].[All]" allUniqueName="[ProductAnalysis_Monthly_Seasonal].[order details.Quantity].[All]" dimensionUniqueName="[ProductAnalysis_Monthly_Seasonal]" displayFolder="" count="0" memberValueDatatype="20" unbalanced="0"/>
    <cacheHierarchy uniqueName="[ProductAnalysis_Monthly_Seasonal].[order details.Discount]" caption="order details.Discount" attribute="1" defaultMemberUniqueName="[ProductAnalysis_Monthly_Seasonal].[order details.Discount].[All]" allUniqueName="[ProductAnalysis_Monthly_Seasonal].[order details.Discount].[All]" dimensionUniqueName="[ProductAnalysis_Monthly_Seasonal]" displayFolder="" count="0" memberValueDatatype="5" unbalanced="0"/>
    <cacheHierarchy uniqueName="[ProductAnalysis_Monthly_Seasonal].[products.ProductName]" caption="products.ProductName" attribute="1" defaultMemberUniqueName="[ProductAnalysis_Monthly_Seasonal].[products.ProductName].[All]" allUniqueName="[ProductAnalysis_Monthly_Seasonal].[products.ProductName].[All]" dimensionUniqueName="[ProductAnalysis_Monthly_Seasonal]" displayFolder="" count="0" memberValueDatatype="130" unbalanced="0"/>
    <cacheHierarchy uniqueName="[ProductAnalysis_Monthly_Seasonal].[MonthNum]" caption="MonthNum" attribute="1" defaultMemberUniqueName="[ProductAnalysis_Monthly_Seasonal].[MonthNum].[All]" allUniqueName="[ProductAnalysis_Monthly_Seasonal].[MonthNum].[All]" dimensionUniqueName="[ProductAnalysis_Monthly_Seasonal]" displayFolder="" count="0" memberValueDatatype="20" unbalanced="0"/>
    <cacheHierarchy uniqueName="[ProductAnalysis_Monthly_Seasonal].[MonthName]" caption="MonthName" attribute="1" defaultMemberUniqueName="[ProductAnalysis_Monthly_Seasonal].[MonthName].[All]" allUniqueName="[ProductAnalysis_Monthly_Seasonal].[MonthName].[All]" dimensionUniqueName="[ProductAnalysis_Monthly_Seasonal]" displayFolder="" count="0" memberValueDatatype="130" unbalanced="0"/>
    <cacheHierarchy uniqueName="[ProductAnalysis_Monthly_Seasonal].[Seasons]" caption="Seasons" attribute="1" defaultMemberUniqueName="[ProductAnalysis_Monthly_Seasonal].[Seasons].[All]" allUniqueName="[ProductAnalysis_Monthly_Seasonal].[Seasons].[All]" dimensionUniqueName="[ProductAnalysis_Monthly_Seasonal]"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SupplierID]" caption="SupplierID" attribute="1" defaultMemberUniqueName="[products].[SupplierID].[All]" allUniqueName="[products].[Supplier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QuantityPerUnit]" caption="QuantityPerUnit" attribute="1" defaultMemberUniqueName="[products].[QuantityPerUnit].[All]" allUniqueName="[products].[QuantityPerUnit].[All]" dimensionUniqueName="[products]" displayFolder="" count="0" memberValueDatatype="130" unbalanced="0"/>
    <cacheHierarchy uniqueName="[products].[UnitPrice]" caption="UnitPrice" attribute="1" defaultMemberUniqueName="[products].[UnitPrice].[All]" allUniqueName="[products].[UnitPrice].[All]" dimensionUniqueName="[products]" displayFolder="" count="0" memberValueDatatype="5" unbalanced="0"/>
    <cacheHierarchy uniqueName="[products].[UnitsInStock]" caption="UnitsInStock" attribute="1" defaultMemberUniqueName="[products].[UnitsInStock].[All]" allUniqueName="[products].[UnitsInStock].[All]" dimensionUniqueName="[products]" displayFolder="" count="0" memberValueDatatype="20" unbalanced="0"/>
    <cacheHierarchy uniqueName="[products].[UnitsOnOrder]" caption="UnitsOnOrder" attribute="1" defaultMemberUniqueName="[products].[UnitsOnOrder].[All]" allUniqueName="[products].[UnitsOnOrder].[All]" dimensionUniqueName="[products]" displayFolder="" count="0" memberValueDatatype="20" unbalanced="0"/>
    <cacheHierarchy uniqueName="[products].[ReorderLevel]" caption="ReorderLevel" attribute="1" defaultMemberUniqueName="[products].[ReorderLevel].[All]" allUniqueName="[products].[ReorderLevel].[All]" dimensionUniqueName="[products]" displayFolder="" count="0" memberValueDatatype="20" unbalanced="0"/>
    <cacheHierarchy uniqueName="[products].[Discontinued]" caption="Discontinued" attribute="1" defaultMemberUniqueName="[products].[Discontinued].[All]" allUniqueName="[products].[Discontinued].[All]" dimensionUniqueName="[products]" displayFolder="" count="0" memberValueDatatype="20" unbalanced="0"/>
    <cacheHierarchy uniqueName="[Range].[OrderID]" caption="OrderID" attribute="1" defaultMemberUniqueName="[Range].[OrderID].[All]" allUniqueName="[Range].[OrderID].[All]" dimensionUniqueName="[Range]" displayFolder="" count="0" memberValueDatatype="20" unbalanced="0"/>
    <cacheHierarchy uniqueName="[Range].[ProductID]" caption="ProductID" attribute="1" defaultMemberUniqueName="[Range].[ProductID].[All]" allUniqueName="[Range].[ProductID].[All]" dimensionUniqueName="[Range]" displayFolder="" count="0" memberValueDatatype="20" unbalanced="0"/>
    <cacheHierarchy uniqueName="[Range].[UnitPrice]" caption="UnitPrice" attribute="1" defaultMemberUniqueName="[Range].[UnitPrice].[All]" allUniqueName="[Range].[UnitPrice].[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Order_amount]" caption="Order_amount" attribute="1" defaultMemberUniqueName="[Range].[Order_amount].[All]" allUniqueName="[Range].[Order_amount].[All]" dimensionUniqueName="[Range]" displayFolder="" count="0" memberValueDatatype="5" unbalanced="0"/>
    <cacheHierarchy uniqueName="[Range].[CustomerID]" caption="CustomerID" attribute="1" defaultMemberUniqueName="[Range].[CustomerID].[All]" allUniqueName="[Range].[CustomerID].[All]" dimensionUniqueName="[Range]" displayFolder="" count="0" memberValueDatatype="130" unbalanced="0"/>
    <cacheHierarchy uniqueName="[Range 1].[OrderID]" caption="OrderID" attribute="1" defaultMemberUniqueName="[Range 1].[OrderID].[All]" allUniqueName="[Range 1].[OrderID].[All]" dimensionUniqueName="[Range 1]" displayFolder="" count="0" memberValueDatatype="20" unbalanced="0"/>
    <cacheHierarchy uniqueName="[Range 1].[ProductID]" caption="ProductID" attribute="1" defaultMemberUniqueName="[Range 1].[ProductID].[All]" allUniqueName="[Range 1].[ProductID].[All]" dimensionUniqueName="[Range 1]" displayFolder="" count="0" memberValueDatatype="20" unbalanced="0"/>
    <cacheHierarchy uniqueName="[Range 1].[UnitPrice]" caption="UnitPrice" attribute="1" defaultMemberUniqueName="[Range 1].[UnitPrice].[All]" allUniqueName="[Range 1].[UnitPrice].[All]" dimensionUniqueName="[Range 1]" displayFolder="" count="0" memberValueDatatype="5" unbalanced="0"/>
    <cacheHierarchy uniqueName="[Range 1].[Quantity]" caption="Quantity" attribute="1" defaultMemberUniqueName="[Range 1].[Quantity].[All]" allUniqueName="[Range 1].[Quantity].[All]" dimensionUniqueName="[Range 1]" displayFolder="" count="0" memberValueDatatype="20" unbalanced="0"/>
    <cacheHierarchy uniqueName="[Range 1].[Discount]" caption="Discount" attribute="1" defaultMemberUniqueName="[Range 1].[Discount].[All]" allUniqueName="[Range 1].[Discount].[All]" dimensionUniqueName="[Range 1]" displayFolder="" count="0" memberValueDatatype="5" unbalanced="0"/>
    <cacheHierarchy uniqueName="[Range 1].[Order_amount]" caption="Order_amount" attribute="1" defaultMemberUniqueName="[Range 1].[Order_amount].[All]" allUniqueName="[Range 1].[Order_amount].[All]" dimensionUniqueName="[Range 1]" displayFolder="" count="0" memberValueDatatype="5" unbalanced="0"/>
    <cacheHierarchy uniqueName="[Range 1].[CustomerID]" caption="CustomerID" attribute="1" defaultMemberUniqueName="[Range 1].[CustomerID].[All]" allUniqueName="[Range 1].[CustomerID].[All]" dimensionUniqueName="[Range 1]" displayFolder="" count="0" memberValueDatatype="130" unbalanced="0"/>
    <cacheHierarchy uniqueName="[Range 1].[Total Revenue]" caption="Total Revenue" attribute="1" defaultMemberUniqueName="[Range 1].[Total Revenue].[All]" allUniqueName="[Range 1].[Total Revenue].[All]" dimensionUniqueName="[Range 1]" displayFolder="" count="0" memberValueDatatype="5" unbalanced="0"/>
    <cacheHierarchy uniqueName="[suppliers].[SupplierID]" caption="SupplierID" attribute="1" defaultMemberUniqueName="[suppliers].[SupplierID].[All]" allUniqueName="[suppliers].[SupplierID].[All]" dimensionUniqueName="[suppliers]" displayFolder="" count="0" memberValueDatatype="20" unbalanced="0"/>
    <cacheHierarchy uniqueName="[suppliers].[CompanyName]" caption="CompanyName" attribute="1" defaultMemberUniqueName="[suppliers].[CompanyName].[All]" allUniqueName="[suppliers].[CompanyName].[All]" dimensionUniqueName="[suppliers]" displayFolder="" count="0" memberValueDatatype="130" unbalanced="0"/>
    <cacheHierarchy uniqueName="[suppliers].[ContactName]" caption="ContactName" attribute="1" defaultMemberUniqueName="[suppliers].[ContactName].[All]" allUniqueName="[suppliers].[ContactName].[All]" dimensionUniqueName="[suppliers]" displayFolder="" count="0" memberValueDatatype="130" unbalanced="0"/>
    <cacheHierarchy uniqueName="[suppliers].[ContactTitle]" caption="ContactTitle" attribute="1" defaultMemberUniqueName="[suppliers].[ContactTitle].[All]" allUniqueName="[suppliers].[ContactTitle].[All]" dimensionUniqueName="[suppliers]" displayFolder="" count="0" memberValueDatatype="130" unbalanced="0"/>
    <cacheHierarchy uniqueName="[suppliers].[Address]" caption="Address" attribute="1" defaultMemberUniqueName="[suppliers].[Address].[All]" allUniqueName="[suppliers].[Address].[All]" dimensionUniqueName="[suppliers]" displayFolder="" count="0" memberValueDatatype="130" unbalanced="0"/>
    <cacheHierarchy uniqueName="[suppliers].[City]" caption="City" attribute="1" defaultMemberUniqueName="[suppliers].[City].[All]" allUniqueName="[suppliers].[City].[All]" dimensionUniqueName="[suppliers]" displayFolder="" count="0" memberValueDatatype="130" unbalanced="0"/>
    <cacheHierarchy uniqueName="[suppliers].[Region]" caption="Region" attribute="1" defaultMemberUniqueName="[suppliers].[Region].[All]" allUniqueName="[suppliers].[Region].[All]" dimensionUniqueName="[suppliers]" displayFolder="" count="2" memberValueDatatype="130" unbalanced="0">
      <fieldsUsage count="2">
        <fieldUsage x="-1"/>
        <fieldUsage x="1"/>
      </fieldsUsage>
    </cacheHierarchy>
    <cacheHierarchy uniqueName="[suppliers].[PostalCode]" caption="PostalCode" attribute="1" defaultMemberUniqueName="[suppliers].[PostalCode].[All]" allUniqueName="[suppliers].[PostalCode].[All]" dimensionUniqueName="[suppliers]" displayFolder="" count="0" memberValueDatatype="130" unbalanced="0"/>
    <cacheHierarchy uniqueName="[suppliers].[Country]" caption="Country" attribute="1" defaultMemberUniqueName="[suppliers].[Country].[All]" allUniqueName="[suppliers].[Country].[All]" dimensionUniqueName="[suppliers]" displayFolder="" count="2" memberValueDatatype="130" unbalanced="0">
      <fieldsUsage count="2">
        <fieldUsage x="-1"/>
        <fieldUsage x="0"/>
      </fieldsUsage>
    </cacheHierarchy>
    <cacheHierarchy uniqueName="[suppliers].[Phone]" caption="Phone" attribute="1" defaultMemberUniqueName="[suppliers].[Phone].[All]" allUniqueName="[suppliers].[Phone].[All]" dimensionUniqueName="[suppliers]" displayFolder="" count="0" memberValueDatatype="130" unbalanced="0"/>
    <cacheHierarchy uniqueName="[Measures].[__XL_Count orders__1]" caption="__XL_Count orders__1" measure="1" displayFolder="" measureGroup="orders__1"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order_details]" caption="__XL_Count order_details" measure="1" displayFolder="" measureGroup="order_details" count="0" hidden="1"/>
    <cacheHierarchy uniqueName="[Measures].[__XL_Count categories]" caption="__XL_Count categories" measure="1" displayFolder="" measureGroup="categories"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ProductAnalysis_Monthly_Seasonal]" caption="__XL_Count ProductAnalysis_Monthly_Seasonal" measure="1" displayFolder="" measureGroup="ProductAnalysis_Monthly_Seasonal" count="0" hidden="1"/>
    <cacheHierarchy uniqueName="[Measures].[__XL_Count Merge1__2]" caption="__XL_Count Merge1__2" measure="1" displayFolder="" measureGroup="Merge1__2" count="0" hidden="1"/>
    <cacheHierarchy uniqueName="[Measures].[__XL_Count suppliers]" caption="__XL_Count suppliers" measure="1" displayFolder="" measureGroup="suppliers" count="0" hidden="1"/>
    <cacheHierarchy uniqueName="[Measures].[__No measures defined]" caption="__No measures defined" measure="1" displayFolder="" count="0" hidden="1"/>
    <cacheHierarchy uniqueName="[Measures].[Count of OrderID]" caption="Count of OrderID" measure="1" displayFolder="" measureGroup="orders__1" count="0" hidden="1">
      <extLst>
        <ext xmlns:x15="http://schemas.microsoft.com/office/spreadsheetml/2010/11/main" uri="{B97F6D7D-B522-45F9-BDA1-12C45D357490}">
          <x15:cacheHierarchy aggregatedColumn="42"/>
        </ext>
      </extLst>
    </cacheHierarchy>
    <cacheHierarchy uniqueName="[Measures].[Sum of ProductID]" caption="Sum of ProductID" measure="1" displayFolder="" measureGroup="products" count="0" hidden="1">
      <extLst>
        <ext xmlns:x15="http://schemas.microsoft.com/office/spreadsheetml/2010/11/main" uri="{B97F6D7D-B522-45F9-BDA1-12C45D357490}">
          <x15:cacheHierarchy aggregatedColumn="78"/>
        </ext>
      </extLst>
    </cacheHierarchy>
    <cacheHierarchy uniqueName="[Measures].[Count of ProductID]" caption="Count of ProductID" measure="1" displayFolder="" measureGroup="products" count="0" hidden="1">
      <extLst>
        <ext xmlns:x15="http://schemas.microsoft.com/office/spreadsheetml/2010/11/main" uri="{B97F6D7D-B522-45F9-BDA1-12C45D357490}">
          <x15:cacheHierarchy aggregatedColumn="78"/>
        </ext>
      </extLst>
    </cacheHierarchy>
    <cacheHierarchy uniqueName="[Measures].[Sum of Order_amount]" caption="Sum of Order_amount" measure="1" displayFolder="" measureGroup="order_details" count="0" hidden="1">
      <extLst>
        <ext xmlns:x15="http://schemas.microsoft.com/office/spreadsheetml/2010/11/main" uri="{B97F6D7D-B522-45F9-BDA1-12C45D357490}">
          <x15:cacheHierarchy aggregatedColumn="40"/>
        </ext>
      </extLst>
    </cacheHierarchy>
    <cacheHierarchy uniqueName="[Measures].[Average of Order_amount]" caption="Average of Order_amount" measure="1" displayFolder="" measureGroup="order_details" count="0" hidden="1">
      <extLst>
        <ext xmlns:x15="http://schemas.microsoft.com/office/spreadsheetml/2010/11/main" uri="{B97F6D7D-B522-45F9-BDA1-12C45D357490}">
          <x15:cacheHierarchy aggregatedColumn="40"/>
        </ext>
      </extLst>
    </cacheHierarchy>
    <cacheHierarchy uniqueName="[Measures].[Sum of CategoryID]" caption="Sum of CategoryID" measure="1" displayFolder="" measureGroup="products" count="0" hidden="1">
      <extLst>
        <ext xmlns:x15="http://schemas.microsoft.com/office/spreadsheetml/2010/11/main" uri="{B97F6D7D-B522-45F9-BDA1-12C45D357490}">
          <x15:cacheHierarchy aggregatedColumn="81"/>
        </ext>
      </extLst>
    </cacheHierarchy>
    <cacheHierarchy uniqueName="[Measures].[Count of CategoryID]" caption="Count of CategoryID" measure="1" displayFolder="" measureGroup="products" count="0" hidden="1">
      <extLst>
        <ext xmlns:x15="http://schemas.microsoft.com/office/spreadsheetml/2010/11/main" uri="{B97F6D7D-B522-45F9-BDA1-12C45D357490}">
          <x15:cacheHierarchy aggregatedColumn="81"/>
        </ext>
      </extLst>
    </cacheHierarchy>
    <cacheHierarchy uniqueName="[Measures].[Distinct Count of CategoryID]" caption="Distinct Count of CategoryID" measure="1" displayFolder="" measureGroup="products" count="0" hidden="1">
      <extLst>
        <ext xmlns:x15="http://schemas.microsoft.com/office/spreadsheetml/2010/11/main" uri="{B97F6D7D-B522-45F9-BDA1-12C45D357490}">
          <x15:cacheHierarchy aggregatedColumn="81"/>
        </ext>
      </extLst>
    </cacheHierarchy>
    <cacheHierarchy uniqueName="[Measures].[Distinct Count of ProductID]" caption="Distinct Count of ProductID" measure="1" displayFolder="" measureGroup="products" count="0" hidden="1">
      <extLst>
        <ext xmlns:x15="http://schemas.microsoft.com/office/spreadsheetml/2010/11/main" uri="{B97F6D7D-B522-45F9-BDA1-12C45D357490}">
          <x15:cacheHierarchy aggregatedColumn="78"/>
        </ext>
      </extLst>
    </cacheHierarchy>
    <cacheHierarchy uniqueName="[Measures].[Count of CategoryName]" caption="Count of CategoryName" measure="1" displayFolder="" measureGroup="categories" count="0" hidden="1">
      <extLst>
        <ext xmlns:x15="http://schemas.microsoft.com/office/spreadsheetml/2010/11/main" uri="{B97F6D7D-B522-45F9-BDA1-12C45D357490}">
          <x15:cacheHierarchy aggregatedColumn="1"/>
        </ext>
      </extLst>
    </cacheHierarchy>
    <cacheHierarchy uniqueName="[Measures].[Var of Order_amount]" caption="Var of Order_amount" measure="1" displayFolder="" measureGroup="order_details" count="0" hidden="1">
      <extLst>
        <ext xmlns:x15="http://schemas.microsoft.com/office/spreadsheetml/2010/11/main" uri="{B97F6D7D-B522-45F9-BDA1-12C45D357490}">
          <x15:cacheHierarchy aggregatedColumn="40"/>
        </ext>
      </extLst>
    </cacheHierarchy>
    <cacheHierarchy uniqueName="[Measures].[Sum of OrderID]" caption="Sum of OrderID" measure="1" displayFolder="" measureGroup="orders__1" count="0" hidden="1">
      <extLst>
        <ext xmlns:x15="http://schemas.microsoft.com/office/spreadsheetml/2010/11/main" uri="{B97F6D7D-B522-45F9-BDA1-12C45D357490}">
          <x15:cacheHierarchy aggregatedColumn="42"/>
        </ext>
      </extLst>
    </cacheHierarchy>
    <cacheHierarchy uniqueName="[Measures].[Max of Order_amount]" caption="Max of Order_amount" measure="1" displayFolder="" measureGroup="order_details" count="0" hidden="1">
      <extLst>
        <ext xmlns:x15="http://schemas.microsoft.com/office/spreadsheetml/2010/11/main" uri="{B97F6D7D-B522-45F9-BDA1-12C45D357490}">
          <x15:cacheHierarchy aggregatedColumn="40"/>
        </ext>
      </extLst>
    </cacheHierarchy>
    <cacheHierarchy uniqueName="[Measures].[Distinct Count of OrderID]" caption="Distinct Count of OrderID" measure="1" displayFolder="" measureGroup="orders__1" count="0" hidden="1">
      <extLst>
        <ext xmlns:x15="http://schemas.microsoft.com/office/spreadsheetml/2010/11/main" uri="{B97F6D7D-B522-45F9-BDA1-12C45D357490}">
          <x15:cacheHierarchy aggregatedColumn="42"/>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Range 1" count="0" hidden="1">
      <extLst>
        <ext xmlns:x15="http://schemas.microsoft.com/office/spreadsheetml/2010/11/main" uri="{B97F6D7D-B522-45F9-BDA1-12C45D357490}">
          <x15:cacheHierarchy aggregatedColumn="102"/>
        </ext>
      </extLst>
    </cacheHierarchy>
    <cacheHierarchy uniqueName="[Measures].[Sum of OrderID 2]" caption="Sum of OrderID 2" measure="1" displayFolder="" measureGroup="order_details" count="0" hidden="1">
      <extLst>
        <ext xmlns:x15="http://schemas.microsoft.com/office/spreadsheetml/2010/11/main" uri="{B97F6D7D-B522-45F9-BDA1-12C45D357490}">
          <x15:cacheHierarchy aggregatedColumn="35"/>
        </ext>
      </extLst>
    </cacheHierarchy>
    <cacheHierarchy uniqueName="[Measures].[Distinct Count of OrderID 2]" caption="Distinct Count of OrderID 2" measure="1" displayFolder="" measureGroup="order_details" count="0" hidden="1">
      <extLst>
        <ext xmlns:x15="http://schemas.microsoft.com/office/spreadsheetml/2010/11/main" uri="{B97F6D7D-B522-45F9-BDA1-12C45D357490}">
          <x15:cacheHierarchy aggregatedColumn="35"/>
        </ext>
      </extLst>
    </cacheHierarchy>
    <cacheHierarchy uniqueName="[Measures].[Count of OrderID 2]" caption="Count of OrderID 2" measure="1" displayFolder="" measureGroup="order_details" count="0" hidden="1">
      <extLst>
        <ext xmlns:x15="http://schemas.microsoft.com/office/spreadsheetml/2010/11/main" uri="{B97F6D7D-B522-45F9-BDA1-12C45D357490}">
          <x15:cacheHierarchy aggregatedColumn="35"/>
        </ext>
      </extLst>
    </cacheHierarchy>
    <cacheHierarchy uniqueName="[Measures].[Count of OrderID 3]" caption="Count of OrderID 3" measure="1" displayFolder="" measureGroup="ProductAnalysis_Monthly_Seasonal" count="0" hidden="1">
      <extLst>
        <ext xmlns:x15="http://schemas.microsoft.com/office/spreadsheetml/2010/11/main" uri="{B97F6D7D-B522-45F9-BDA1-12C45D357490}">
          <x15:cacheHierarchy aggregatedColumn="56"/>
        </ext>
      </extLst>
    </cacheHierarchy>
    <cacheHierarchy uniqueName="[Measures].[Sum of order details.Quantity]" caption="Sum of order details.Quantity" measure="1" displayFolder="" measureGroup="ProductAnalysis_Monthly_Seasonal" count="0" hidden="1">
      <extLst>
        <ext xmlns:x15="http://schemas.microsoft.com/office/spreadsheetml/2010/11/main" uri="{B97F6D7D-B522-45F9-BDA1-12C45D357490}">
          <x15:cacheHierarchy aggregatedColumn="72"/>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79"/>
        </ext>
      </extLst>
    </cacheHierarchy>
    <cacheHierarchy uniqueName="[Measures].[Max of ProductID]" caption="Max of ProductID" measure="1" displayFolder="" measureGroup="products" count="0" hidden="1">
      <extLst>
        <ext xmlns:x15="http://schemas.microsoft.com/office/spreadsheetml/2010/11/main" uri="{B97F6D7D-B522-45F9-BDA1-12C45D357490}">
          <x15:cacheHierarchy aggregatedColumn="78"/>
        </ext>
      </extLst>
    </cacheHierarchy>
    <cacheHierarchy uniqueName="[Measures].[Sum of SupplierID]" caption="Sum of SupplierID" measure="1" displayFolder="" measureGroup="products" count="0" hidden="1">
      <extLst>
        <ext xmlns:x15="http://schemas.microsoft.com/office/spreadsheetml/2010/11/main" uri="{B97F6D7D-B522-45F9-BDA1-12C45D357490}">
          <x15:cacheHierarchy aggregatedColumn="80"/>
        </ext>
      </extLst>
    </cacheHierarchy>
    <cacheHierarchy uniqueName="[Measures].[Distinct Count of SupplierID]" caption="Distinct Count of SupplierID" measure="1" displayFolder="" measureGroup="products" count="0" hidden="1">
      <extLst>
        <ext xmlns:x15="http://schemas.microsoft.com/office/spreadsheetml/2010/11/main" uri="{B97F6D7D-B522-45F9-BDA1-12C45D357490}">
          <x15:cacheHierarchy aggregatedColumn="80"/>
        </ext>
      </extLst>
    </cacheHierarchy>
    <cacheHierarchy uniqueName="[Measures].[Sum of UnitsInStock]" caption="Sum of UnitsInStock" measure="1" displayFolder="" measureGroup="products" count="0" oneField="1" hidden="1">
      <fieldsUsage count="1">
        <fieldUsage x="5"/>
      </fieldsUsage>
      <extLst>
        <ext xmlns:x15="http://schemas.microsoft.com/office/spreadsheetml/2010/11/main" uri="{B97F6D7D-B522-45F9-BDA1-12C45D357490}">
          <x15:cacheHierarchy aggregatedColumn="84"/>
        </ext>
      </extLst>
    </cacheHierarchy>
    <cacheHierarchy uniqueName="[Measures].[Sum of UnitPrice]" caption="Sum of UnitPrice" measure="1" displayFolder="" measureGroup="products" count="0" hidden="1">
      <extLst>
        <ext xmlns:x15="http://schemas.microsoft.com/office/spreadsheetml/2010/11/main" uri="{B97F6D7D-B522-45F9-BDA1-12C45D357490}">
          <x15:cacheHierarchy aggregatedColumn="83"/>
        </ext>
      </extLst>
    </cacheHierarchy>
    <cacheHierarchy uniqueName="[Measures].[Average of UnitPrice]" caption="Average of UnitPrice" measure="1" displayFolder="" measureGroup="products" count="0" oneField="1" hidden="1">
      <fieldsUsage count="1">
        <fieldUsage x="4"/>
      </fieldsUsage>
      <extLst>
        <ext xmlns:x15="http://schemas.microsoft.com/office/spreadsheetml/2010/11/main" uri="{B97F6D7D-B522-45F9-BDA1-12C45D357490}">
          <x15:cacheHierarchy aggregatedColumn="83"/>
        </ext>
      </extLst>
    </cacheHierarchy>
    <cacheHierarchy uniqueName="[Measures].[Count of SupplierID]" caption="Count of SupplierID" measure="1" displayFolder="" measureGroup="products" count="0" oneField="1" hidden="1">
      <fieldsUsage count="1">
        <fieldUsage x="3"/>
      </fieldsUsage>
      <extLst>
        <ext xmlns:x15="http://schemas.microsoft.com/office/spreadsheetml/2010/11/main" uri="{B97F6D7D-B522-45F9-BDA1-12C45D357490}">
          <x15:cacheHierarchy aggregatedColumn="80"/>
        </ext>
      </extLst>
    </cacheHierarchy>
    <cacheHierarchy uniqueName="[Measures].[Max of UnitPrice]" caption="Max of UnitPrice" measure="1" displayFolder="" measureGroup="products" count="0" hidden="1">
      <extLst>
        <ext xmlns:x15="http://schemas.microsoft.com/office/spreadsheetml/2010/11/main" uri="{B97F6D7D-B522-45F9-BDA1-12C45D357490}">
          <x15:cacheHierarchy aggregatedColumn="83"/>
        </ext>
      </extLst>
    </cacheHierarchy>
  </cacheHierarchies>
  <kpis count="0"/>
  <dimensions count="11">
    <dimension name="categories" uniqueName="[categories]" caption="categories"/>
    <dimension name="customers" uniqueName="[customers]" caption="customers"/>
    <dimension measure="1" name="Measures" uniqueName="[Measures]" caption="Measures"/>
    <dimension name="Merge1__2" uniqueName="[Merge1__2]" caption="Merge1__2"/>
    <dimension name="order_details" uniqueName="[order_details]" caption="order_details"/>
    <dimension name="orders__1" uniqueName="[orders__1]" caption="orders__1"/>
    <dimension name="ProductAnalysis_Monthly_Seasonal" uniqueName="[ProductAnalysis_Monthly_Seasonal]" caption="ProductAnalysis_Monthly_Seasonal"/>
    <dimension name="products" uniqueName="[products]" caption="products"/>
    <dimension name="Range" uniqueName="[Range]" caption="Range"/>
    <dimension name="Range 1" uniqueName="[Range 1]" caption="Range 1"/>
    <dimension name="suppliers" uniqueName="[suppliers]" caption="suppliers"/>
  </dimensions>
  <measureGroups count="10">
    <measureGroup name="categories" caption="categories"/>
    <measureGroup name="customers" caption="customers"/>
    <measureGroup name="Merge1__2" caption="Merge1__2"/>
    <measureGroup name="order_details" caption="order_details"/>
    <measureGroup name="orders__1" caption="orders__1"/>
    <measureGroup name="ProductAnalysis_Monthly_Seasonal" caption="ProductAnalysis_Monthly_Seasonal"/>
    <measureGroup name="products" caption="products"/>
    <measureGroup name="Range" caption="Range"/>
    <measureGroup name="Range 1" caption="Range 1"/>
    <measureGroup name="suppliers" caption="suppliers"/>
  </measureGroups>
  <maps count="18">
    <map measureGroup="0" dimension="0"/>
    <map measureGroup="1" dimension="1"/>
    <map measureGroup="2" dimension="3"/>
    <map measureGroup="3" dimension="0"/>
    <map measureGroup="3" dimension="1"/>
    <map measureGroup="3" dimension="4"/>
    <map measureGroup="3" dimension="5"/>
    <map measureGroup="3" dimension="7"/>
    <map measureGroup="3" dimension="10"/>
    <map measureGroup="4" dimension="1"/>
    <map measureGroup="4" dimension="5"/>
    <map measureGroup="5" dimension="6"/>
    <map measureGroup="6" dimension="0"/>
    <map measureGroup="6" dimension="7"/>
    <map measureGroup="6" dimension="10"/>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gar" refreshedDate="46029.3673494213" createdVersion="8" refreshedVersion="8" minRefreshableVersion="3" recordCount="2027" xr:uid="{61A83E5D-F59E-4552-B52C-0A9E981D6379}">
  <cacheSource type="worksheet">
    <worksheetSource name="Merge1__2"/>
  </cacheSource>
  <cacheFields count="22">
    <cacheField name="OrderID" numFmtId="0">
      <sharedItems containsSemiMixedTypes="0" containsString="0" containsNumber="1" containsInteger="1" minValue="10248" maxValue="11069"/>
    </cacheField>
    <cacheField name="CustomerID" numFmtId="0">
      <sharedItems/>
    </cacheField>
    <cacheField name="OrderDate" numFmtId="164">
      <sharedItems containsSemiMixedTypes="0" containsNonDate="0" containsDate="1" containsString="0" minDate="1994-08-04T00:00:00" maxDate="1996-06-04T00:00:00"/>
    </cacheField>
    <cacheField name="ShipCity" numFmtId="0">
      <sharedItems/>
    </cacheField>
    <cacheField name="ShipRegion" numFmtId="0">
      <sharedItems/>
    </cacheField>
    <cacheField name="ShipCountry" numFmtId="0">
      <sharedItems/>
    </cacheField>
    <cacheField name="order details.ProductID" numFmtId="0">
      <sharedItems containsSemiMixedTypes="0" containsString="0" containsNumber="1" containsInteger="1" minValue="1" maxValue="77"/>
    </cacheField>
    <cacheField name="order details.UnitPrice" numFmtId="0">
      <sharedItems containsSemiMixedTypes="0" containsString="0" containsNumber="1" minValue="2" maxValue="263.5"/>
    </cacheField>
    <cacheField name="order details.Quantity" numFmtId="0">
      <sharedItems containsSemiMixedTypes="0" containsString="0" containsNumber="1" containsInteger="1" minValue="1" maxValue="130"/>
    </cacheField>
    <cacheField name="order details.Discount" numFmtId="0">
      <sharedItems containsSemiMixedTypes="0" containsString="0" containsNumber="1" minValue="0" maxValue="0.25"/>
    </cacheField>
    <cacheField name="products.ProductName" numFmtId="0">
      <sharedItems count="77">
        <s v="Queso Cabrales"/>
        <s v="Singaporean Hokkien Fried Mee"/>
        <s v="Chang"/>
        <s v="Mozzarella di Giovanni"/>
        <s v="Tofu"/>
        <s v="Manjimup Dried Apples"/>
        <s v="Chef Anton's Gumbo Mix"/>
        <s v="Jack's New England Clam Chowder"/>
        <s v="Uncle Bob's Organic Dried Pears"/>
        <s v="Louisiana Fiery Hot Pepper Sauce"/>
        <s v="Gustaf's Knäckebröd"/>
        <s v="Ravioli Angelo"/>
        <s v="Ikura"/>
        <s v="Sir Rodney's Marmalade"/>
        <s v="Queso Manchego La Pastora"/>
        <s v="Geitost"/>
        <s v="Konbu"/>
        <s v="Camembert Pierrot"/>
        <s v="Gorgonzola Telino"/>
        <s v="Chartreuse verte"/>
        <s v="Pavlova"/>
        <s v="Maxilaku"/>
        <s v="Alice Mutton"/>
        <s v="Guaraná Fantástica"/>
        <s v="Pâté chinois"/>
        <s v="Longlife Tofu"/>
        <s v="Sir Rodney's Scones"/>
        <s v="Inlagd Sill"/>
        <s v="Raclette Courdavault"/>
        <s v="Perth Pasties"/>
        <s v="Original Frankfurter grüne Soße"/>
        <s v="Schoggi Schokolade"/>
        <s v="Rössle Sauerkraut"/>
        <s v="Thüringer Rostbratwurst"/>
        <s v="Nord-Ost Matjeshering"/>
        <s v="Mascarpone Fabioli"/>
        <s v="Gravad lax"/>
        <s v="Steeleye Stout"/>
        <s v="Tarte au sucre"/>
        <s v="Outback Lager"/>
        <s v="Boston Crab Meat"/>
        <s v="Gnocchi di nonna Alice"/>
        <s v="Ipoh Coffee"/>
        <s v="Lakkalikööri"/>
        <s v="Fløtemysost"/>
        <s v="Gula Malacca"/>
        <s v="Vegie-spread"/>
        <s v="Röd Kaviar"/>
        <s v="Rhönbräu Klosterbier"/>
        <s v="Teatime Chocolate Biscuits"/>
        <s v="Genen Shouyu"/>
        <s v="Laughing Lumberjack Lager"/>
        <s v="Chai"/>
        <s v="Sasquatch Ale"/>
        <s v="Spegesild"/>
        <s v="Tourtière"/>
        <s v="Scottish Longbreads"/>
        <s v="Aniseed Syrup"/>
        <s v="Wimmers gute Semmelknödel"/>
        <s v="Carnarvon Tigers"/>
        <s v="Gudbrandsdalsost"/>
        <s v="Louisiana Hot Spiced Okra"/>
        <s v="Escargots de Bourgogne"/>
        <s v="Filo Mix"/>
        <s v="NuNuCa Nuß-Nougat-Creme"/>
        <s v="Grandma's Boysenberry Spread"/>
        <s v="Chef Anton's Cajun Seasoning"/>
        <s v="Côte de Blaye"/>
        <s v="Gumbär Gummibärchen"/>
        <s v="Zaanse koeken"/>
        <s v="Tunnbröd"/>
        <s v="Northwoods Cranberry Sauce"/>
        <s v="Valkoinen suklaa"/>
        <s v="Røgede sild"/>
        <s v="Chocolade"/>
        <s v="Sirop d'érable"/>
        <s v="Mishi Kobe Niku"/>
      </sharedItems>
    </cacheField>
    <cacheField name="products.CategoryID" numFmtId="0">
      <sharedItems containsSemiMixedTypes="0" containsString="0" containsNumber="1" containsInteger="1" minValue="1" maxValue="8"/>
    </cacheField>
    <cacheField name="Total Revenue" numFmtId="0">
      <sharedItems containsSemiMixedTypes="0" containsString="0" containsNumber="1" minValue="4.8" maxValue="15810"/>
    </cacheField>
    <cacheField name="Year_Month" numFmtId="0">
      <sharedItems count="23">
        <s v="1994-08"/>
        <s v="1994-09"/>
        <s v="1994-10"/>
        <s v="1994-11"/>
        <s v="1994-12"/>
        <s v="1995-01"/>
        <s v="1995-02"/>
        <s v="1995-03"/>
        <s v="1995-04"/>
        <s v="1995-05"/>
        <s v="1995-06"/>
        <s v="1995-07"/>
        <s v="1995-08"/>
        <s v="1995-09"/>
        <s v="1995-10"/>
        <s v="1995-11"/>
        <s v="1995-12"/>
        <s v="1996-01"/>
        <s v="1996-02"/>
        <s v="1996-03"/>
        <s v="1996-04"/>
        <s v="1996-05"/>
        <s v="1996-06"/>
      </sharedItems>
    </cacheField>
    <cacheField name="Latest_month_sales" numFmtId="0">
      <sharedItems/>
    </cacheField>
    <cacheField name="Avg_qty" numFmtId="0">
      <sharedItems containsSemiMixedTypes="0" containsString="0" containsNumber="1" minValue="11.25" maxValue="40.56"/>
    </cacheField>
    <cacheField name="Current_qty" numFmtId="0">
      <sharedItems containsSemiMixedTypes="0" containsString="0" containsNumber="1" containsInteger="1" minValue="1" maxValue="322"/>
    </cacheField>
    <cacheField name="Current_revenue" numFmtId="0">
      <sharedItems containsSemiMixedTypes="0" containsString="0" containsNumber="1" minValue="1368.7099999999998" maxValue="141396.74"/>
    </cacheField>
    <cacheField name="Avg_revenue" numFmtId="0">
      <sharedItems containsSemiMixedTypes="0" containsString="0" containsNumber="1" minValue="2.3199999999999998" maxValue="245.93"/>
    </cacheField>
    <cacheField name="Historical Revenue" numFmtId="0">
      <sharedItems containsSemiMixedTypes="0" containsString="0" containsNumber="1" minValue="1368.71" maxValue="141396.74"/>
    </cacheField>
    <cacheField name="Revenue % change" numFmtId="9">
      <sharedItems containsSemiMixedTypes="0" containsString="0" containsNumber="1" minValue="0" maxValue="3.04"/>
    </cacheField>
    <cacheField name="Anamoly Status" numFmtId="0">
      <sharedItems count="1">
        <s v="Normal"/>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gar" refreshedDate="46023.858294444442" createdVersion="8" refreshedVersion="8" minRefreshableVersion="3" recordCount="2111" xr:uid="{760A579F-A58E-42E2-9C06-167F0F41E2A1}">
  <cacheSource type="worksheet">
    <worksheetSource ref="A1:G2112" sheet="order details"/>
  </cacheSource>
  <cacheFields count="7">
    <cacheField name="OrderID" numFmtId="0">
      <sharedItems containsSemiMixedTypes="0" containsString="0" containsNumber="1" containsInteger="1" minValue="10248" maxValue="11069"/>
    </cacheField>
    <cacheField name="ProductID" numFmtId="0">
      <sharedItems containsSemiMixedTypes="0" containsString="0" containsNumber="1" containsInteger="1" minValue="1" maxValue="77"/>
    </cacheField>
    <cacheField name="UnitPrice" numFmtId="0">
      <sharedItems containsSemiMixedTypes="0" containsString="0" containsNumber="1" minValue="2" maxValue="263.5"/>
    </cacheField>
    <cacheField name="Quantity" numFmtId="0">
      <sharedItems containsSemiMixedTypes="0" containsString="0" containsNumber="1" containsInteger="1" minValue="1" maxValue="130"/>
    </cacheField>
    <cacheField name="Discount" numFmtId="0">
      <sharedItems containsSemiMixedTypes="0" containsString="0" containsNumber="1" minValue="0" maxValue="0.25"/>
    </cacheField>
    <cacheField name="Order_amount" numFmtId="0">
      <sharedItems containsSemiMixedTypes="0" containsString="0" containsNumber="1" minValue="4.8" maxValue="15810"/>
    </cacheField>
    <cacheField name="CustomerID" numFmtId="0">
      <sharedItems count="89">
        <s v="VINET"/>
        <s v="TOMSP"/>
        <s v="HANAR"/>
        <s v="VICTE"/>
        <s v="SUPRD"/>
        <s v="CHOPS"/>
        <s v="RICSU"/>
        <s v="WELLI"/>
        <s v="HILAA"/>
        <s v="ERNSH"/>
        <s v="CENTC"/>
        <s v="OTTIK"/>
        <s v="QUEDE"/>
        <s v="RATTC"/>
        <s v="FOLKO"/>
        <s v="BLONP"/>
        <s v="WARTH"/>
        <s v="FRANK"/>
        <s v="GROSR"/>
        <s v="WHITC"/>
        <s v="SPLIR"/>
        <s v="QUICK"/>
        <s v="MAGAA"/>
        <s v="TORTU"/>
        <s v="MORGK"/>
        <s v="BERGS"/>
        <s v="LEHMS"/>
        <s v="ROMEY"/>
        <s v="LILAS"/>
        <s v="RICAR"/>
        <s v="REGGC"/>
        <s v="BSBEV"/>
        <s v="COMMI"/>
        <s v="TRADH"/>
        <e v="#N/A"/>
        <s v="WANDK"/>
        <s v="GODOS"/>
        <s v="OLDWO"/>
        <s v="LONEP"/>
        <s v="ANATR"/>
        <s v="THEBI"/>
        <s v="DUMON"/>
        <s v="ISLAT"/>
        <s v="PERIC"/>
        <s v="KOENE"/>
        <s v="SAVEA"/>
        <s v="BOLID"/>
        <s v="FURIB"/>
        <s v="BONAP"/>
        <s v="MEREP"/>
        <s v="PRINI"/>
        <s v="SIMOB"/>
        <s v="FAMIA"/>
        <s v="LAMAI"/>
        <s v="PICCO"/>
        <s v="AROUT"/>
        <s v="SEVES"/>
        <s v="DRACD"/>
        <s v="EASTC"/>
        <s v="ANTON"/>
        <s v="GALED"/>
        <s v="VAFFE"/>
        <s v="QUEEN"/>
        <s v="WOLZA"/>
        <s v="HUNGC"/>
        <s v="SANTG"/>
        <s v="BOTTM"/>
        <s v="LINOD"/>
        <s v="FOLIG"/>
        <s v="OCEAN"/>
        <s v="FRANS"/>
        <s v="GOURL"/>
        <s v="CONSH"/>
        <s v="RANCH"/>
        <s v="LAZYK"/>
        <s v="LAUGB"/>
        <s v="BLAUS"/>
        <s v="NORTS"/>
        <s v="CACTU"/>
        <s v="GREAL"/>
        <s v="MAISD"/>
        <s v="TRAIH"/>
        <s v="LETSS"/>
        <s v="WILMK"/>
        <s v="THECR"/>
        <s v="ALFKI"/>
        <s v="FRANR"/>
        <s v="SPECD"/>
        <s v="LACOR"/>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gar" refreshedDate="46025.425074537037" createdVersion="8" refreshedVersion="8" minRefreshableVersion="3" recordCount="88" xr:uid="{A714E5C4-1780-4BC9-B6E0-F30161CFB4A7}">
  <cacheSource type="worksheet">
    <worksheetSource ref="B6:H94" sheet="Q5(Customer Segment Analysis)"/>
  </cacheSource>
  <cacheFields count="7">
    <cacheField name="CustomerID" numFmtId="0">
      <sharedItems count="88">
        <s v="VINET"/>
        <s v="TOMSP"/>
        <s v="HANAR"/>
        <s v="VICTE"/>
        <s v="SUPRD"/>
        <s v="CHOPS"/>
        <s v="RICSU"/>
        <s v="WELLI"/>
        <s v="HILAA"/>
        <s v="ERNSH"/>
        <s v="CENTC"/>
        <s v="OTTIK"/>
        <s v="QUEDE"/>
        <s v="RATTC"/>
        <s v="FOLKO"/>
        <s v="BLONP"/>
        <s v="WARTH"/>
        <s v="FRANK"/>
        <s v="GROSR"/>
        <s v="WHITC"/>
        <s v="SPLIR"/>
        <s v="QUICK"/>
        <s v="MAGAA"/>
        <s v="TORTU"/>
        <s v="MORGK"/>
        <s v="BERGS"/>
        <s v="LEHMS"/>
        <s v="ROMEY"/>
        <s v="LILAS"/>
        <s v="RICAR"/>
        <s v="REGGC"/>
        <s v="BSBEV"/>
        <s v="COMMI"/>
        <s v="TRADH"/>
        <s v="WANDK"/>
        <s v="GODOS"/>
        <s v="OLDWO"/>
        <s v="LONEP"/>
        <s v="ANATR"/>
        <s v="THEBI"/>
        <s v="DUMON"/>
        <s v="ISLAT"/>
        <s v="PERIC"/>
        <s v="KOENE"/>
        <s v="SAVEA"/>
        <s v="BOLID"/>
        <s v="FURIB"/>
        <s v="BONAP"/>
        <s v="MEREP"/>
        <s v="PRINI"/>
        <s v="SIMOB"/>
        <s v="FAMIA"/>
        <s v="LAMAI"/>
        <s v="PICCO"/>
        <s v="AROUT"/>
        <s v="SEVES"/>
        <s v="DRACD"/>
        <s v="EASTC"/>
        <s v="ANTON"/>
        <s v="GALED"/>
        <s v="VAFFE"/>
        <s v="QUEEN"/>
        <s v="WOLZA"/>
        <s v="HUNGC"/>
        <s v="SANTG"/>
        <s v="BOTTM"/>
        <s v="LINOD"/>
        <s v="FOLIG"/>
        <s v="OCEAN"/>
        <s v="FRANS"/>
        <s v="GOURL"/>
        <s v="CONSH"/>
        <s v="RANCH"/>
        <s v="LAZYK"/>
        <s v="LAUGB"/>
        <s v="BLAUS"/>
        <s v="NORTS"/>
        <s v="CACTU"/>
        <s v="GREAL"/>
        <s v="MAISD"/>
        <s v="TRAIH"/>
        <s v="LETSS"/>
        <s v="WILMK"/>
        <s v="THECR"/>
        <s v="ALFKI"/>
        <s v="FRANR"/>
        <s v="SPECD"/>
        <s v="LACOR"/>
      </sharedItems>
    </cacheField>
    <cacheField name="Total_orders" numFmtId="0">
      <sharedItems containsSemiMixedTypes="0" containsString="0" containsNumber="1" containsInteger="1" minValue="1" maxValue="31"/>
    </cacheField>
    <cacheField name="First Orderdate" numFmtId="14">
      <sharedItems containsSemiMixedTypes="0" containsNonDate="0" containsDate="1" containsString="0" minDate="1994-08-04T00:00:00" maxDate="1996-03-01T00:00:00"/>
    </cacheField>
    <cacheField name="Last Orderdate" numFmtId="14">
      <sharedItems containsSemiMixedTypes="0" containsNonDate="0" containsDate="1" containsString="0" minDate="1994-08-18T00:00:00" maxDate="1996-06-04T00:00:00"/>
    </cacheField>
    <cacheField name="Days b/w First &amp; Last order" numFmtId="0">
      <sharedItems containsSemiMixedTypes="0" containsString="0" containsNumber="1" containsInteger="1" minValue="0" maxValue="658"/>
    </cacheField>
    <cacheField name="Avg_days b/w Orders" numFmtId="0">
      <sharedItems containsSemiMixedTypes="0" containsString="0" containsNumber="1" containsInteger="1" minValue="0" maxValue="506"/>
    </cacheField>
    <cacheField name="Customer_segment" numFmtId="0">
      <sharedItems count="5">
        <s v="Regular-Medium Frequency"/>
        <s v="Premium-Moderate Frequency"/>
        <s v="VIP-High Frequency"/>
        <s v="One-Time Customer"/>
        <s v="Occasional-Low Frequency"/>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gar" refreshedDate="46025.540448842592" createdVersion="8" refreshedVersion="8" minRefreshableVersion="3" recordCount="9" xr:uid="{B55B3257-E89A-4C26-A3FE-3E3F838CFF11}">
  <cacheSource type="worksheet">
    <worksheetSource name="employees"/>
  </cacheSource>
  <cacheFields count="18">
    <cacheField name="EmployeeID" numFmtId="0">
      <sharedItems containsSemiMixedTypes="0" containsString="0" containsNumber="1" containsInteger="1" minValue="1" maxValue="9"/>
    </cacheField>
    <cacheField name="Full Name" numFmtId="0">
      <sharedItems/>
    </cacheField>
    <cacheField name="Title" numFmtId="0">
      <sharedItems count="4">
        <s v="Sales Representative"/>
        <s v="Vice President, Sales"/>
        <s v="Sales Manager"/>
        <s v="Inside Sales Coordinator"/>
      </sharedItems>
    </cacheField>
    <cacheField name="TitleOfCourtesy" numFmtId="0">
      <sharedItems count="4">
        <s v="Ms."/>
        <s v="Dr."/>
        <s v="Mrs."/>
        <s v="Mr."/>
      </sharedItems>
    </cacheField>
    <cacheField name="BirthDate" numFmtId="14">
      <sharedItems containsSemiMixedTypes="0" containsNonDate="0" containsDate="1" containsString="0" minDate="1937-09-19T00:00:00" maxDate="1966-01-28T00:00:00"/>
    </cacheField>
    <cacheField name="HireDate" numFmtId="14">
      <sharedItems containsSemiMixedTypes="0" containsNonDate="0" containsDate="1" containsString="0" minDate="1992-04-01T00:00:00" maxDate="1994-11-16T00:00:00" count="8">
        <d v="1992-05-01T00:00:00"/>
        <d v="1992-08-14T00:00:00"/>
        <d v="1992-04-01T00:00:00"/>
        <d v="1993-05-03T00:00:00"/>
        <d v="1993-10-17T00:00:00"/>
        <d v="1994-01-02T00:00:00"/>
        <d v="1994-03-05T00:00:00"/>
        <d v="1994-11-15T00:00:00"/>
      </sharedItems>
      <fieldGroup par="17"/>
    </cacheField>
    <cacheField name="Address" numFmtId="0">
      <sharedItems/>
    </cacheField>
    <cacheField name="City" numFmtId="0">
      <sharedItems count="5">
        <s v="Seattle"/>
        <s v="Tacoma"/>
        <s v="Kirkland"/>
        <s v="Redmond"/>
        <s v="London"/>
      </sharedItems>
    </cacheField>
    <cacheField name="Region" numFmtId="0">
      <sharedItems/>
    </cacheField>
    <cacheField name="PostalCode" numFmtId="0">
      <sharedItems/>
    </cacheField>
    <cacheField name="Country" numFmtId="0">
      <sharedItems count="2">
        <s v="USA"/>
        <s v="UK"/>
      </sharedItems>
    </cacheField>
    <cacheField name="HomePhone" numFmtId="0">
      <sharedItems/>
    </cacheField>
    <cacheField name="Extension" numFmtId="0">
      <sharedItems containsSemiMixedTypes="0" containsString="0" containsNumber="1" containsInteger="1" minValue="428" maxValue="5467"/>
    </cacheField>
    <cacheField name="Notes" numFmtId="0">
      <sharedItems longText="1"/>
    </cacheField>
    <cacheField name="ReportsTo" numFmtId="0">
      <sharedItems containsString="0" containsBlank="1" containsNumber="1" containsInteger="1" minValue="2" maxValue="5"/>
    </cacheField>
    <cacheField name="Months (HireDate)" numFmtId="0" databaseField="0">
      <fieldGroup base="5">
        <rangePr groupBy="months" startDate="1992-04-01T00:00:00" endDate="1994-11-16T00:00:00"/>
        <groupItems count="14">
          <s v="&lt;01-04-1992"/>
          <s v="Jan"/>
          <s v="Feb"/>
          <s v="Mar"/>
          <s v="Apr"/>
          <s v="May"/>
          <s v="Jun"/>
          <s v="Jul"/>
          <s v="Aug"/>
          <s v="Sep"/>
          <s v="Oct"/>
          <s v="Nov"/>
          <s v="Dec"/>
          <s v="&gt;16-11-1994"/>
        </groupItems>
      </fieldGroup>
    </cacheField>
    <cacheField name="Quarters (HireDate)" numFmtId="0" databaseField="0">
      <fieldGroup base="5">
        <rangePr groupBy="quarters" startDate="1992-04-01T00:00:00" endDate="1994-11-16T00:00:00"/>
        <groupItems count="6">
          <s v="&lt;01-04-1992"/>
          <s v="Qtr1"/>
          <s v="Qtr2"/>
          <s v="Qtr3"/>
          <s v="Qtr4"/>
          <s v="&gt;16-11-1994"/>
        </groupItems>
      </fieldGroup>
    </cacheField>
    <cacheField name="Years (HireDate)" numFmtId="0" databaseField="0">
      <fieldGroup base="5">
        <rangePr groupBy="years" startDate="1992-04-01T00:00:00" endDate="1994-11-16T00:00:00"/>
        <groupItems count="5">
          <s v="&lt;01-04-1992"/>
          <s v="1992"/>
          <s v="1993"/>
          <s v="1994"/>
          <s v="&gt;16-11-1994"/>
        </groupItems>
      </fieldGroup>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gar" refreshedDate="46026.472010995371" createdVersion="8" refreshedVersion="8" minRefreshableVersion="3" recordCount="2155" xr:uid="{A89948F8-1368-40C5-8A76-7D1D2A7BE839}">
  <cacheSource type="worksheet">
    <worksheetSource name="Combined_orderdetails_Products"/>
  </cacheSource>
  <cacheFields count="19">
    <cacheField name="OrderID" numFmtId="0">
      <sharedItems containsSemiMixedTypes="0" containsString="0" containsNumber="1" containsInteger="1" minValue="10248" maxValue="11077"/>
    </cacheField>
    <cacheField name="ProductID" numFmtId="0">
      <sharedItems containsSemiMixedTypes="0" containsString="0" containsNumber="1" containsInteger="1" minValue="1" maxValue="77"/>
    </cacheField>
    <cacheField name="UnitPrice" numFmtId="0">
      <sharedItems containsSemiMixedTypes="0" containsString="0" containsNumber="1" minValue="2" maxValue="263.5"/>
    </cacheField>
    <cacheField name="Quantity" numFmtId="0">
      <sharedItems containsSemiMixedTypes="0" containsString="0" containsNumber="1" containsInteger="1" minValue="1" maxValue="130"/>
    </cacheField>
    <cacheField name="Discount" numFmtId="0">
      <sharedItems containsSemiMixedTypes="0" containsString="0" containsNumber="1" minValue="0" maxValue="0.25"/>
    </cacheField>
    <cacheField name="products.ProductID" numFmtId="0">
      <sharedItems containsSemiMixedTypes="0" containsString="0" containsNumber="1" containsInteger="1" minValue="1" maxValue="77"/>
    </cacheField>
    <cacheField name="products.ProductName" numFmtId="0">
      <sharedItems count="77">
        <s v="Queso Cabrales"/>
        <s v="Singaporean Hokkien Fried Mee"/>
        <s v="Chang"/>
        <s v="Mozzarella di Giovanni"/>
        <s v="Tofu"/>
        <s v="Manjimup Dried Apples"/>
        <s v="Chef Anton's Gumbo Mix"/>
        <s v="Jack's New England Clam Chowder"/>
        <s v="Uncle Bob's Organic Dried Pears"/>
        <s v="Louisiana Fiery Hot Pepper Sauce"/>
        <s v="Gustaf's Knäckebröd"/>
        <s v="Ravioli Angelo"/>
        <s v="Ikura"/>
        <s v="Sir Rodney's Marmalade"/>
        <s v="Queso Manchego La Pastora"/>
        <s v="Geitost"/>
        <s v="Konbu"/>
        <s v="Camembert Pierrot"/>
        <s v="Gorgonzola Telino"/>
        <s v="Chartreuse verte"/>
        <s v="Pavlova"/>
        <s v="Maxilaku"/>
        <s v="Alice Mutton"/>
        <s v="Guaraná Fantástica"/>
        <s v="Pâté chinois"/>
        <s v="Longlife Tofu"/>
        <s v="Sir Rodney's Scones"/>
        <s v="Inlagd Sill"/>
        <s v="Raclette Courdavault"/>
        <s v="Perth Pasties"/>
        <s v="Original Frankfurter grüne Soße"/>
        <s v="Schoggi Schokolade"/>
        <s v="Rössle Sauerkraut"/>
        <s v="Thüringer Rostbratwurst"/>
        <s v="Nord-Ost Matjeshering"/>
        <s v="Mascarpone Fabioli"/>
        <s v="Gravad lax"/>
        <s v="Steeleye Stout"/>
        <s v="Tarte au sucre"/>
        <s v="Outback Lager"/>
        <s v="Boston Crab Meat"/>
        <s v="Gnocchi di nonna Alice"/>
        <s v="Ipoh Coffee"/>
        <s v="Lakkalikööri"/>
        <s v="Fløtemysost"/>
        <s v="Gula Malacca"/>
        <s v="Vegie-spread"/>
        <s v="Röd Kaviar"/>
        <s v="Rhönbräu Klosterbier"/>
        <s v="Teatime Chocolate Biscuits"/>
        <s v="Genen Shouyu"/>
        <s v="Laughing Lumberjack Lager"/>
        <s v="Chai"/>
        <s v="Sasquatch Ale"/>
        <s v="Spegesild"/>
        <s v="Tourtière"/>
        <s v="Scottish Longbreads"/>
        <s v="Aniseed Syrup"/>
        <s v="Wimmers gute Semmelknödel"/>
        <s v="Carnarvon Tigers"/>
        <s v="Gudbrandsdalsost"/>
        <s v="Louisiana Hot Spiced Okra"/>
        <s v="Chef Anton's Cajun Seasoning"/>
        <s v="Grandma's Boysenberry Spread"/>
        <s v="Escargots de Bourgogne"/>
        <s v="Filo Mix"/>
        <s v="NuNuCa Nuß-Nougat-Creme"/>
        <s v="Côte de Blaye"/>
        <s v="Gumbär Gummibärchen"/>
        <s v="Zaanse koeken"/>
        <s v="Tunnbröd"/>
        <s v="Northwoods Cranberry Sauce"/>
        <s v="Valkoinen suklaa"/>
        <s v="Røgede sild"/>
        <s v="Chocolade"/>
        <s v="Sirop d'érable"/>
        <s v="Mishi Kobe Niku"/>
      </sharedItems>
    </cacheField>
    <cacheField name="products.SupplierID" numFmtId="0">
      <sharedItems containsSemiMixedTypes="0" containsString="0" containsNumber="1" containsInteger="1" minValue="1" maxValue="29"/>
    </cacheField>
    <cacheField name="products.CategoryID" numFmtId="0">
      <sharedItems containsSemiMixedTypes="0" containsString="0" containsNumber="1" containsInteger="1" minValue="1" maxValue="8"/>
    </cacheField>
    <cacheField name="products.QuantityPerUnit" numFmtId="0">
      <sharedItems/>
    </cacheField>
    <cacheField name="products.UnitPrice" numFmtId="0">
      <sharedItems containsSemiMixedTypes="0" containsString="0" containsNumber="1" minValue="2.5" maxValue="263.5"/>
    </cacheField>
    <cacheField name="products.UnitsInStock" numFmtId="0">
      <sharedItems containsSemiMixedTypes="0" containsString="0" containsNumber="1" containsInteger="1" minValue="0" maxValue="125"/>
    </cacheField>
    <cacheField name="products.UnitsOnOrder" numFmtId="0">
      <sharedItems containsSemiMixedTypes="0" containsString="0" containsNumber="1" containsInteger="1" minValue="0" maxValue="100"/>
    </cacheField>
    <cacheField name="products.ReorderLevel" numFmtId="0">
      <sharedItems containsSemiMixedTypes="0" containsString="0" containsNumber="1" containsInteger="1" minValue="0" maxValue="30"/>
    </cacheField>
    <cacheField name="Total_sales" numFmtId="0">
      <sharedItems containsSemiMixedTypes="0" containsString="0" containsNumber="1" minValue="4.8" maxValue="15810"/>
    </cacheField>
    <cacheField name="Price_Range" numFmtId="0">
      <sharedItems count="4">
        <s v="Medium"/>
        <s v="Low"/>
        <s v="High"/>
        <s v="Premium"/>
      </sharedItems>
    </cacheField>
    <cacheField name="Stock_Level" numFmtId="0">
      <sharedItems count="4">
        <s v="Low Stock"/>
        <s v="Medium Stock"/>
        <s v="Out of Stock"/>
        <s v="High Stock"/>
      </sharedItems>
    </cacheField>
    <cacheField name="Stock_turnover" numFmtId="0">
      <sharedItems containsSemiMixedTypes="0" containsString="0" containsNumber="1" minValue="0" maxValue="22" count="259">
        <n v="0.55000000000000004"/>
        <n v="0.38"/>
        <n v="1.18"/>
        <n v="2.94"/>
        <n v="2.06"/>
        <n v="0.36"/>
        <n v="0.28999999999999998"/>
        <n v="1.43"/>
        <n v="1.71"/>
        <n v="0.5"/>
        <n v="0.26"/>
        <n v="2"/>
        <n v="1.75"/>
        <n v="0"/>
        <n v="0.12"/>
        <n v="0.19"/>
        <n v="1"/>
        <n v="0.2"/>
        <n v="0.06"/>
        <n v="0.42"/>
        <n v="1.39"/>
        <n v="0.77"/>
        <n v="0.48"/>
        <n v="0.15"/>
        <n v="0.14000000000000001"/>
        <n v="0.22"/>
        <n v="0.54"/>
        <n v="0.21"/>
        <n v="0.18"/>
        <n v="2.11"/>
        <n v="0.61"/>
        <n v="0.09"/>
        <n v="1.21"/>
        <n v="2.0699999999999998"/>
        <n v="4"/>
        <n v="0.75"/>
        <n v="1.4"/>
        <n v="0.6"/>
        <n v="5.25"/>
        <n v="9"/>
        <n v="3.33"/>
        <n v="6.67"/>
        <n v="0.27"/>
        <n v="0.89"/>
        <n v="0.08"/>
        <n v="0.47"/>
        <n v="0.51"/>
        <n v="6"/>
        <n v="0.67"/>
        <n v="0.88"/>
        <n v="0.71"/>
        <n v="1.33"/>
        <n v="0.41"/>
        <n v="0.49"/>
        <n v="0.1"/>
        <n v="1.47"/>
        <n v="0.57999999999999996"/>
        <n v="0.59"/>
        <n v="0.33"/>
        <n v="0.25"/>
        <n v="0.17"/>
        <n v="0.24"/>
        <n v="0.04"/>
        <n v="0.3"/>
        <n v="0.72"/>
        <n v="1.84"/>
        <n v="0.31"/>
        <n v="0.78"/>
        <n v="1.05"/>
        <n v="1.1499999999999999"/>
        <n v="5"/>
        <n v="2.35"/>
        <n v="1.38"/>
        <n v="0.16"/>
        <n v="2.31"/>
        <n v="1.5"/>
        <n v="0.83"/>
        <n v="0.05"/>
        <n v="0.46"/>
        <n v="1.1100000000000001"/>
        <n v="1.03"/>
        <n v="0.87"/>
        <n v="7.5"/>
        <n v="0.95"/>
        <n v="1.08"/>
        <n v="0.39"/>
        <n v="2.5"/>
        <n v="3"/>
        <n v="0.13"/>
        <n v="0.43"/>
        <n v="0.34"/>
        <n v="0.23"/>
        <n v="1.41"/>
        <n v="0.11"/>
        <n v="4.4400000000000004"/>
        <n v="4.12"/>
        <n v="0.53"/>
        <n v="3.5"/>
        <n v="0.32"/>
        <n v="2.86"/>
        <n v="0.45"/>
        <n v="0.44"/>
        <n v="0.4"/>
        <n v="2.27"/>
        <n v="1.67"/>
        <n v="0.8"/>
        <n v="0.56999999999999995"/>
        <n v="1.79"/>
        <n v="1.54"/>
        <n v="2.4"/>
        <n v="0.66"/>
        <n v="1.6"/>
        <n v="2.5499999999999998"/>
        <n v="1.65"/>
        <n v="7.0000000000000007E-2"/>
        <n v="0.35"/>
        <n v="11.67"/>
        <n v="3.2"/>
        <n v="0.03"/>
        <n v="1.1399999999999999"/>
        <n v="0.69"/>
        <n v="2.85"/>
        <n v="1.25"/>
        <n v="0.97"/>
        <n v="1.07"/>
        <n v="1.93"/>
        <n v="4.21"/>
        <n v="2.89"/>
        <n v="1.0900000000000001"/>
        <n v="0.86"/>
        <n v="1.59"/>
        <n v="1.36"/>
        <n v="3.68"/>
        <n v="1.29"/>
        <n v="1.92"/>
        <n v="1.8"/>
        <n v="12.5"/>
        <n v="0.7"/>
        <n v="0.79"/>
        <n v="0.52"/>
        <n v="1.2"/>
        <n v="4.67"/>
        <n v="0.9"/>
        <n v="1.04"/>
        <n v="10"/>
        <n v="0.98"/>
        <n v="2.71"/>
        <n v="3.85"/>
        <n v="1.62"/>
        <n v="0.02"/>
        <n v="0.91"/>
        <n v="1.48"/>
        <n v="0.62"/>
        <n v="0.56000000000000005"/>
        <n v="3.53"/>
        <n v="1.53"/>
        <n v="3.75"/>
        <n v="3.16"/>
        <n v="2.88"/>
        <n v="1.46"/>
        <n v="16.670000000000002"/>
        <n v="1.9"/>
        <n v="2.65"/>
        <n v="1.69"/>
        <n v="1.02"/>
        <n v="3.81"/>
        <n v="15"/>
        <n v="0.65"/>
        <n v="0.37"/>
        <n v="1.72"/>
        <n v="3.7"/>
        <n v="13.33"/>
        <n v="2.1"/>
        <n v="2.8"/>
        <n v="0.84"/>
        <n v="0.74"/>
        <n v="7"/>
        <n v="1.76"/>
        <n v="0.76"/>
        <n v="0.94"/>
        <n v="0.68"/>
        <n v="4.2"/>
        <n v="0.93"/>
        <n v="0.63"/>
        <n v="5.56"/>
        <n v="1.35"/>
        <n v="2.4500000000000002"/>
        <n v="4.42"/>
        <n v="1.64"/>
        <n v="0.64"/>
        <n v="4.62"/>
        <n v="2.67"/>
        <n v="5.83"/>
        <n v="20"/>
        <n v="0.82"/>
        <n v="2.14"/>
        <n v="1.26"/>
        <n v="1.88"/>
        <n v="2.38"/>
        <n v="1.06"/>
        <n v="2.2599999999999998"/>
        <n v="14"/>
        <n v="8.33"/>
        <n v="2.33"/>
        <n v="4.71"/>
        <n v="1.19"/>
        <n v="0.28000000000000003"/>
        <n v="4.29"/>
        <n v="1.28"/>
        <n v="1.58"/>
        <n v="2.19"/>
        <n v="0.01"/>
        <n v="1.73"/>
        <n v="1.1599999999999999"/>
        <n v="1.27"/>
        <n v="2.82"/>
        <n v="1.87"/>
        <n v="22"/>
        <n v="10.67"/>
        <n v="0.96"/>
        <n v="1.85"/>
        <n v="8"/>
        <n v="2.63"/>
        <n v="5.4"/>
        <n v="8.75"/>
        <n v="2.2400000000000002"/>
        <n v="0.92"/>
        <n v="2.2200000000000002"/>
        <n v="2.1800000000000002"/>
        <n v="2.0499999999999998"/>
        <n v="5.45"/>
        <n v="7.2"/>
        <n v="2.37"/>
        <n v="2.12"/>
        <n v="3.77"/>
        <n v="3.23"/>
        <n v="1.24"/>
        <n v="1.52"/>
        <n v="1.82"/>
        <n v="1.17"/>
        <n v="5.5"/>
        <n v="5.26"/>
        <n v="3.6"/>
        <n v="1.32"/>
        <n v="12"/>
        <n v="2.58"/>
        <n v="3.57"/>
        <n v="0.81"/>
        <n v="3.21"/>
        <n v="0.73"/>
        <n v="3.89"/>
        <n v="21.67"/>
        <n v="2.69"/>
        <n v="1.89"/>
        <n v="2.2000000000000002"/>
        <n v="5.88"/>
        <n v="9.17"/>
        <n v="1.68"/>
        <n v="5.91"/>
      </sharedItems>
    </cacheField>
    <cacheField name="Performance_Index" numFmtId="0">
      <sharedItems containsSemiMixedTypes="0" containsString="0" containsNumber="1" minValue="0" maxValue="930" count="1168">
        <n v="7.64"/>
        <n v="3.77"/>
        <n v="17.88"/>
        <n v="35.76"/>
        <n v="31.29"/>
        <n v="12.43"/>
        <n v="7.94"/>
        <n v="37.729999999999997"/>
        <n v="47.66"/>
        <n v="13.9"/>
        <n v="4.78"/>
        <n v="84.8"/>
        <n v="63.07"/>
        <n v="0"/>
        <n v="0.91"/>
        <n v="1.0900000000000001"/>
        <n v="1.93"/>
        <n v="24"/>
        <n v="2.82"/>
        <n v="4.42"/>
        <n v="0.92"/>
        <n v="6.18"/>
        <n v="21.67"/>
        <n v="18.239999999999998"/>
        <n v="12"/>
        <n v="61.56"/>
        <n v="9.7200000000000006"/>
        <n v="4.03"/>
        <n v="0.42"/>
        <n v="1.02"/>
        <n v="0.43"/>
        <n v="0.36"/>
        <n v="2"/>
        <n v="57.26"/>
        <n v="8.77"/>
        <n v="1.25"/>
        <n v="16.78"/>
        <n v="21.57"/>
        <n v="64"/>
        <n v="2.2999999999999998"/>
        <n v="5.04"/>
        <n v="2.0499999999999998"/>
        <n v="2.98"/>
        <n v="42"/>
        <n v="54"/>
        <n v="26.67"/>
        <n v="53.33"/>
        <n v="3.39"/>
        <n v="4.07"/>
        <n v="16.71"/>
        <n v="33.14"/>
        <n v="3.17"/>
        <n v="3.9"/>
        <n v="4.88"/>
        <n v="17.91"/>
        <n v="28"/>
        <n v="93.15"/>
        <n v="13.65"/>
        <n v="1.89"/>
        <n v="14.4"/>
        <n v="26.07"/>
        <n v="27.81"/>
        <n v="12.6"/>
        <n v="16"/>
        <n v="5.98"/>
        <n v="6.81"/>
        <n v="2.9"/>
        <n v="54.12"/>
        <n v="3.22"/>
        <n v="7.92"/>
        <n v="13.23"/>
        <n v="9.19"/>
        <n v="8.35"/>
        <n v="11.7"/>
        <n v="2.97"/>
        <n v="2.16"/>
        <n v="3.34"/>
        <n v="1.49"/>
        <n v="0.28999999999999998"/>
        <n v="1.08"/>
        <n v="2.88"/>
        <n v="12.42"/>
        <n v="0.87"/>
        <n v="6.36"/>
        <n v="5.26"/>
        <n v="50.11"/>
        <n v="5.96"/>
        <n v="8.06"/>
        <n v="12.06"/>
        <n v="21.47"/>
        <n v="0.81"/>
        <n v="13.29"/>
        <n v="3.82"/>
        <n v="72"/>
        <n v="92.71"/>
        <n v="16.3"/>
        <n v="2.02"/>
        <n v="1.29"/>
        <n v="2.5299999999999998"/>
        <n v="4.5"/>
        <n v="18.46"/>
        <n v="10.88"/>
        <n v="3.25"/>
        <n v="3.6"/>
        <n v="12.4"/>
        <n v="32.4"/>
        <n v="14.29"/>
        <n v="1.8"/>
        <n v="7.31"/>
        <n v="0.3"/>
        <n v="6.65"/>
        <n v="32.47"/>
        <n v="30.06"/>
        <n v="5.79"/>
        <n v="9.16"/>
        <n v="14.38"/>
        <n v="16.62"/>
        <n v="12.52"/>
        <n v="39.71"/>
        <n v="12.53"/>
        <n v="34.76"/>
        <n v="4.38"/>
        <n v="102"/>
        <n v="33.33"/>
        <n v="1.2"/>
        <n v="28.95"/>
        <n v="39.200000000000003"/>
        <n v="25.98"/>
        <n v="4.3"/>
        <n v="5.97"/>
        <n v="22.5"/>
        <n v="48"/>
        <n v="5.57"/>
        <n v="1.32"/>
        <n v="26.79"/>
        <n v="5.63"/>
        <n v="20.7"/>
        <n v="1.4"/>
        <n v="23.18"/>
        <n v="5"/>
        <n v="1.1100000000000001"/>
        <n v="4"/>
        <n v="6.64"/>
        <n v="0.86"/>
        <n v="43.29"/>
        <n v="1.98"/>
        <n v="4.79"/>
        <n v="11.59"/>
        <n v="2.58"/>
        <n v="7.75"/>
        <n v="5.6"/>
        <n v="51.95"/>
        <n v="0.5"/>
        <n v="1.63"/>
        <n v="102.4"/>
        <n v="4.62"/>
        <n v="52.15"/>
        <n v="1.41"/>
        <n v="162.24"/>
        <n v="7.38"/>
        <n v="1.81"/>
        <n v="1.52"/>
        <n v="19.600000000000001"/>
        <n v="7.58"/>
        <n v="19.850000000000001"/>
        <n v="7.2"/>
        <n v="2.95"/>
        <n v="1.59"/>
        <n v="0.59"/>
        <n v="0.83"/>
        <n v="8.56"/>
        <n v="42.84"/>
        <n v="3.03"/>
        <n v="18.940000000000001"/>
        <n v="99.45"/>
        <n v="1"/>
        <n v="2.4"/>
        <n v="79.430000000000007"/>
        <n v="7.97"/>
        <n v="6.93"/>
        <n v="2.48"/>
        <n v="30.55"/>
        <n v="57.96"/>
        <n v="4.0999999999999996"/>
        <n v="5.01"/>
        <n v="8.84"/>
        <n v="16.670000000000002"/>
        <n v="2.77"/>
        <n v="15.73"/>
        <n v="235.6"/>
        <n v="16.5"/>
        <n v="70.55"/>
        <n v="42.2"/>
        <n v="4.21"/>
        <n v="38.1"/>
        <n v="3.45"/>
        <n v="2.7"/>
        <n v="5.31"/>
        <n v="23.82"/>
        <n v="1.18"/>
        <n v="81.41"/>
        <n v="5.38"/>
        <n v="4.72"/>
        <n v="39.840000000000003"/>
        <n v="2.71"/>
        <n v="52.95"/>
        <n v="49.64"/>
        <n v="31.05"/>
        <n v="3.32"/>
        <n v="64.89"/>
        <n v="22.62"/>
        <n v="1.03"/>
        <n v="82.26"/>
        <n v="0.14000000000000001"/>
        <n v="4.26"/>
        <n v="17.170000000000002"/>
        <n v="4.34"/>
        <n v="5.34"/>
        <n v="60.45"/>
        <n v="6.33"/>
        <n v="3.79"/>
        <n v="11.62"/>
        <n v="280"/>
        <n v="373.33"/>
        <n v="23.36"/>
        <n v="3.88"/>
        <n v="1.47"/>
        <n v="8.8699999999999992"/>
        <n v="0.48"/>
        <n v="0.25"/>
        <n v="4.71"/>
        <n v="6.74"/>
        <n v="17.940000000000001"/>
        <n v="41.99"/>
        <n v="2.1"/>
        <n v="7.33"/>
        <n v="496"/>
        <n v="4.43"/>
        <n v="10.83"/>
        <n v="22.15"/>
        <n v="19.2"/>
        <n v="26.56"/>
        <n v="1.71"/>
        <n v="0.96"/>
        <n v="25.5"/>
        <n v="108.8"/>
        <n v="124"/>
        <n v="56"/>
        <n v="7.87"/>
        <n v="10.14"/>
        <n v="70.86"/>
        <n v="7.37"/>
        <n v="42.4"/>
        <n v="0.6"/>
        <n v="33.229999999999997"/>
        <n v="3.31"/>
        <n v="18.329999999999998"/>
        <n v="3.63"/>
        <n v="5.0599999999999996"/>
        <n v="2.2799999999999998"/>
        <n v="16.38"/>
        <n v="38.090000000000003"/>
        <n v="19.54"/>
        <n v="36.270000000000003"/>
        <n v="34"/>
        <n v="0.65"/>
        <n v="14.58"/>
        <n v="372"/>
        <n v="75.16"/>
        <n v="62.55"/>
        <n v="10.94"/>
        <n v="26.46"/>
        <n v="2.56"/>
        <n v="2.81"/>
        <n v="23.8"/>
        <n v="3.55"/>
        <n v="3.97"/>
        <n v="21.06"/>
        <n v="3.98"/>
        <n v="33.53"/>
        <n v="7.73"/>
        <n v="10.71"/>
        <n v="1.07"/>
        <n v="100"/>
        <n v="3"/>
        <n v="45.36"/>
        <n v="12.8"/>
        <n v="22.91"/>
        <n v="10.67"/>
        <n v="1.01"/>
        <n v="8.4"/>
        <n v="6.68"/>
        <n v="9.92"/>
        <n v="2.36"/>
        <n v="2.5"/>
        <n v="46.35"/>
        <n v="25.92"/>
        <n v="4.55"/>
        <n v="42.89"/>
        <n v="55.38"/>
        <n v="16.760000000000002"/>
        <n v="16.739999999999998"/>
        <n v="0.77"/>
        <n v="87.15"/>
        <n v="2.5499999999999998"/>
        <n v="8.86"/>
        <n v="39.69"/>
        <n v="41.7"/>
        <n v="22.67"/>
        <n v="32.44"/>
        <n v="21.6"/>
        <n v="18.03"/>
        <n v="25.2"/>
        <n v="37.26"/>
        <n v="101.33"/>
        <n v="7.08"/>
        <n v="95.06"/>
        <n v="40.46"/>
        <n v="47.31"/>
        <n v="16.37"/>
        <n v="45.6"/>
        <n v="30.77"/>
        <n v="3.69"/>
        <n v="52.92"/>
        <n v="0.61"/>
        <n v="0.22"/>
        <n v="18.91"/>
        <n v="1.69"/>
        <n v="81.12"/>
        <n v="6.38"/>
        <n v="32"/>
        <n v="0.88"/>
        <n v="8.91"/>
        <n v="18.37"/>
        <n v="4.01"/>
        <n v="9.57"/>
        <n v="3.54"/>
        <n v="4.99"/>
        <n v="0.89"/>
        <n v="5.84"/>
        <n v="8.67"/>
        <n v="620"/>
        <n v="0.15"/>
        <n v="45"/>
        <n v="11.38"/>
        <n v="53.65"/>
        <n v="11.61"/>
        <n v="3.23"/>
        <n v="30"/>
        <n v="81.599999999999994"/>
        <n v="21.05"/>
        <n v="48.17"/>
        <n v="5.76"/>
        <n v="2.14"/>
        <n v="0.99"/>
        <n v="49.8"/>
        <n v="2.76"/>
        <n v="11.14"/>
        <n v="34.56"/>
        <n v="486.08"/>
        <n v="40"/>
        <n v="7.24"/>
        <n v="8.4600000000000009"/>
        <n v="18.600000000000001"/>
        <n v="8"/>
        <n v="38.39"/>
        <n v="133.33000000000001"/>
        <n v="43.43"/>
        <n v="31.19"/>
        <n v="4.4800000000000004"/>
        <n v="4.75"/>
        <n v="16.600000000000001"/>
        <n v="11.24"/>
        <n v="40.53"/>
        <n v="4.58"/>
        <n v="3.87"/>
        <n v="8.94"/>
        <n v="1.94"/>
        <n v="19.86"/>
        <n v="0.51"/>
        <n v="52.11"/>
        <n v="32.65"/>
        <n v="3.5"/>
        <n v="1.61"/>
        <n v="5.2"/>
        <n v="5.3"/>
        <n v="7.67"/>
        <n v="7.25"/>
        <n v="60"/>
        <n v="34.200000000000003"/>
        <n v="19.96"/>
        <n v="15.44"/>
        <n v="35.82"/>
        <n v="22.48"/>
        <n v="204"/>
        <n v="3.67"/>
        <n v="16.8"/>
        <n v="24.9"/>
        <n v="2.72"/>
        <n v="3.15"/>
        <n v="3.24"/>
        <n v="1.99"/>
        <n v="11.68"/>
        <n v="7.74"/>
        <n v="9.9600000000000009"/>
        <n v="2.39"/>
        <n v="11.2"/>
        <n v="1.35"/>
        <n v="16.09"/>
        <n v="21"/>
        <n v="54.54"/>
        <n v="9.18"/>
        <n v="18"/>
        <n v="4.17"/>
        <n v="90.67"/>
        <n v="28.56"/>
        <n v="20.05"/>
        <n v="21.71"/>
        <n v="33.08"/>
        <n v="24.32"/>
        <n v="1.92"/>
        <n v="26.25"/>
        <n v="80"/>
        <n v="43.47"/>
        <n v="7.51"/>
        <n v="0.2"/>
        <n v="6.13"/>
        <n v="21.54"/>
        <n v="4.25"/>
        <n v="6.49"/>
        <n v="34.74"/>
        <n v="28.63"/>
        <n v="41.04"/>
        <n v="1.77"/>
        <n v="16.559999999999999"/>
        <n v="30.4"/>
        <n v="14.26"/>
        <n v="0.98"/>
        <n v="35.71"/>
        <n v="9.67"/>
        <n v="13.68"/>
        <n v="38.159999999999997"/>
        <n v="0.21"/>
        <n v="2.5099999999999998"/>
        <n v="173.4"/>
        <n v="9.02"/>
        <n v="0.32"/>
        <n v="9.6"/>
        <n v="5.54"/>
        <n v="3.13"/>
        <n v="15.2"/>
        <n v="33.42"/>
        <n v="38.4"/>
        <n v="3.35"/>
        <n v="9.26"/>
        <n v="37.33"/>
        <n v="11.08"/>
        <n v="4.51"/>
        <n v="43.2"/>
        <n v="53"/>
        <n v="1.46"/>
        <n v="1.9"/>
        <n v="8.59"/>
        <n v="8.6300000000000008"/>
        <n v="50"/>
        <n v="1.79"/>
        <n v="7.32"/>
        <n v="8.18"/>
        <n v="30.6"/>
        <n v="9.9700000000000006"/>
        <n v="20.27"/>
        <n v="8.1300000000000008"/>
        <n v="0.75"/>
        <n v="16.149999999999999"/>
        <n v="35.08"/>
        <n v="4.53"/>
        <n v="13.33"/>
        <n v="7.1"/>
        <n v="39.9"/>
        <n v="8.08"/>
        <n v="46.5"/>
        <n v="13.41"/>
        <n v="6.31"/>
        <n v="8.6999999999999993"/>
        <n v="34.5"/>
        <n v="10.84"/>
        <n v="2.61"/>
        <n v="2.0099999999999998"/>
        <n v="17.64"/>
        <n v="85"/>
        <n v="56.67"/>
        <n v="1.91"/>
        <n v="0.97"/>
        <n v="18.25"/>
        <n v="106.67"/>
        <n v="142.22"/>
        <n v="78.98"/>
        <n v="61.38"/>
        <n v="126.67"/>
        <n v="10.8"/>
        <n v="3.1"/>
        <n v="45.49"/>
        <n v="30.09"/>
        <n v="107.51"/>
        <n v="127.77"/>
        <n v="33.479999999999997"/>
        <n v="8.17"/>
        <n v="10.77"/>
        <n v="2.78"/>
        <n v="6"/>
        <n v="1.1299999999999999"/>
        <n v="232.5"/>
        <n v="6.48"/>
        <n v="72.38"/>
        <n v="17"/>
        <n v="1.1399999999999999"/>
        <n v="12.5"/>
        <n v="14.77"/>
        <n v="160"/>
        <n v="41.42"/>
        <n v="2.99"/>
        <n v="27.34"/>
        <n v="38.29"/>
        <n v="25.89"/>
        <n v="162.35"/>
        <n v="5.32"/>
        <n v="5.09"/>
        <n v="3.14"/>
        <n v="46.14"/>
        <n v="18.68"/>
        <n v="2.86"/>
        <n v="22.37"/>
        <n v="2.92"/>
        <n v="41.67"/>
        <n v="13.85"/>
        <n v="67.650000000000006"/>
        <n v="15.79"/>
        <n v="1.39"/>
        <n v="38.840000000000003"/>
        <n v="19.72"/>
        <n v="59.66"/>
        <n v="2.84"/>
        <n v="42.95"/>
        <n v="2.44"/>
        <n v="9.4"/>
        <n v="4.97"/>
        <n v="0.67"/>
        <n v="46.97"/>
        <n v="15.9"/>
        <n v="4.2699999999999996"/>
        <n v="52.2"/>
        <n v="1.34"/>
        <n v="7"/>
        <n v="2.4900000000000002"/>
        <n v="0.33"/>
        <n v="46.15"/>
        <n v="83.28"/>
        <n v="465"/>
        <n v="72.92"/>
        <n v="7.09"/>
        <n v="55.8"/>
        <n v="8.9700000000000006"/>
        <n v="6.7"/>
        <n v="13.6"/>
        <n v="8.09"/>
        <n v="11.27"/>
        <n v="8.7799999999999994"/>
        <n v="12.28"/>
        <n v="1.88"/>
        <n v="9.5500000000000007"/>
        <n v="20"/>
        <n v="27"/>
        <n v="116"/>
        <n v="72.53"/>
        <n v="10.18"/>
        <n v="0.95"/>
        <n v="161.5"/>
        <n v="108.12"/>
        <n v="3.68"/>
        <n v="2.27"/>
        <n v="20.46"/>
        <n v="15.3"/>
        <n v="28.81"/>
        <n v="24.92"/>
        <n v="1.86"/>
        <n v="14.32"/>
        <n v="8.42"/>
        <n v="4.8499999999999996"/>
        <n v="5.4"/>
        <n v="17.149999999999999"/>
        <n v="2.8"/>
        <n v="55.1"/>
        <n v="3.86"/>
        <n v="15.94"/>
        <n v="10.3"/>
        <n v="57.9"/>
        <n v="45.34"/>
        <n v="1.24"/>
        <n v="6.6"/>
        <n v="5.53"/>
        <n v="0.45"/>
        <n v="3.57"/>
        <n v="51.78"/>
        <n v="32.630000000000003"/>
        <n v="132.5"/>
        <n v="0.4"/>
        <n v="26.1"/>
        <n v="4.24"/>
        <n v="12.89"/>
        <n v="4.96"/>
        <n v="24.48"/>
        <n v="28.4"/>
        <n v="22.77"/>
        <n v="3.16"/>
        <n v="7.95"/>
        <n v="22.28"/>
        <n v="9.4700000000000006"/>
        <n v="103.14"/>
        <n v="6.21"/>
        <n v="12.82"/>
        <n v="6.5"/>
        <n v="7.48"/>
        <n v="0.84"/>
        <n v="5.05"/>
        <n v="0.31"/>
        <n v="29"/>
        <n v="9.07"/>
        <n v="10.98"/>
        <n v="74.569999999999993"/>
        <n v="15.13"/>
        <n v="1.3"/>
        <n v="7.89"/>
        <n v="2.17"/>
        <n v="36.51"/>
        <n v="11.77"/>
        <n v="3.96"/>
        <n v="0.63"/>
        <n v="12.49"/>
        <n v="47.62"/>
        <n v="43.08"/>
        <n v="9.23"/>
        <n v="23.16"/>
        <n v="17.739999999999998"/>
        <n v="9.44"/>
        <n v="9.89"/>
        <n v="34.020000000000003"/>
        <n v="6.41"/>
        <n v="20.25"/>
        <n v="22.7"/>
        <n v="67.5"/>
        <n v="35.119999999999997"/>
        <n v="6.3"/>
        <n v="2.66"/>
        <n v="44.8"/>
        <n v="7.44"/>
        <n v="1.42"/>
        <n v="4.46"/>
        <n v="15"/>
        <n v="24.37"/>
        <n v="9.69"/>
        <n v="47.5"/>
        <n v="4.59"/>
        <n v="119"/>
        <n v="11.78"/>
        <n v="23.2"/>
        <n v="90"/>
        <n v="6.28"/>
        <n v="29.83"/>
        <n v="50.67"/>
        <n v="1.38"/>
        <n v="10"/>
        <n v="2.67"/>
        <n v="11.18"/>
        <n v="26.84"/>
        <n v="70"/>
        <n v="9.33"/>
        <n v="36"/>
        <n v="71.58"/>
        <n v="25.26"/>
        <n v="13.36"/>
        <n v="1.04"/>
        <n v="220.88"/>
        <n v="25.33"/>
        <n v="14.25"/>
        <n v="17.75"/>
        <n v="36.19"/>
        <n v="31.25"/>
        <n v="140"/>
        <n v="1.84"/>
        <n v="1.48"/>
        <n v="22.35"/>
        <n v="13.95"/>
        <n v="75"/>
        <n v="0.68"/>
        <n v="24.3"/>
        <n v="17.54"/>
        <n v="2.69"/>
        <n v="17.89"/>
        <n v="35.79"/>
        <n v="16.54"/>
        <n v="43.5"/>
        <n v="11.54"/>
        <n v="2.38"/>
        <n v="11.05"/>
        <n v="31.85"/>
        <n v="13.52"/>
        <n v="61.94"/>
        <n v="197.2"/>
        <n v="74.400000000000006"/>
        <n v="39.75"/>
        <n v="0.12"/>
        <n v="3.74"/>
        <n v="10.38"/>
        <n v="1.28"/>
        <n v="5.94"/>
        <n v="38"/>
        <n v="5.82"/>
        <n v="149.13999999999999"/>
        <n v="11.9"/>
        <n v="20.77"/>
        <n v="11.25"/>
        <n v="55.88"/>
        <n v="8.98"/>
        <n v="4.04"/>
        <n v="19.73"/>
        <n v="4.1100000000000003"/>
        <n v="0.19"/>
        <n v="5.36"/>
        <n v="29.76"/>
        <n v="2.54"/>
        <n v="5.19"/>
        <n v="13.5"/>
        <n v="18.61"/>
        <n v="10.66"/>
        <n v="11.04"/>
        <n v="5.22"/>
        <n v="2.87"/>
        <n v="37.29"/>
        <n v="77.67"/>
        <n v="10.64"/>
        <n v="16.25"/>
        <n v="32.21"/>
        <n v="4.7"/>
        <n v="1.82"/>
        <n v="18.149999999999999"/>
        <n v="1.43"/>
        <n v="19.87"/>
        <n v="5.68"/>
        <n v="2.64"/>
        <n v="81.430000000000007"/>
        <n v="53.68"/>
        <n v="200"/>
        <n v="9.9499999999999993"/>
        <n v="93.5"/>
        <n v="27.02"/>
        <n v="3.41"/>
        <n v="42.53"/>
        <n v="8.3800000000000008"/>
        <n v="20.83"/>
        <n v="15.35"/>
        <n v="50.35"/>
        <n v="20.399999999999999"/>
        <n v="3.53"/>
        <n v="0.7"/>
        <n v="49.85"/>
        <n v="6.73"/>
        <n v="7.43"/>
        <n v="1.55"/>
        <n v="6.02"/>
        <n v="209.25"/>
        <n v="16.239999999999998"/>
        <n v="0.74"/>
        <n v="19.93"/>
        <n v="53.09"/>
        <n v="44.19"/>
        <n v="13.62"/>
        <n v="22.56"/>
        <n v="9.94"/>
        <n v="42.32"/>
        <n v="1.66"/>
        <n v="10.56"/>
        <n v="31.23"/>
        <n v="125.43"/>
        <n v="0.76"/>
        <n v="16.2"/>
        <n v="94.71"/>
        <n v="12.12"/>
        <n v="27.14"/>
        <n v="9.14"/>
        <n v="108.24"/>
        <n v="17.29"/>
        <n v="139.19999999999999"/>
        <n v="36.58"/>
        <n v="20.07"/>
        <n v="18.09"/>
        <n v="35.31"/>
        <n v="180"/>
        <n v="17.41"/>
        <n v="66.67"/>
        <n v="6.08"/>
        <n v="4.8099999999999996"/>
        <n v="17.100000000000001"/>
        <n v="7.6"/>
        <n v="1.85"/>
        <n v="1.21"/>
        <n v="24.85"/>
        <n v="14.06"/>
        <n v="9.39"/>
        <n v="4.74"/>
        <n v="5.59"/>
        <n v="7.88"/>
        <n v="14.22"/>
        <n v="12.03"/>
        <n v="64.94"/>
        <n v="0.85"/>
        <n v="266.67"/>
        <n v="74.2"/>
        <n v="4.7699999999999996"/>
        <n v="54.29"/>
        <n v="62.46"/>
        <n v="209"/>
        <n v="25.15"/>
        <n v="9.9"/>
        <n v="24.43"/>
        <n v="24.81"/>
        <n v="18.55"/>
        <n v="2.52"/>
        <n v="32.880000000000003"/>
        <n v="15.91"/>
        <n v="6.79"/>
        <n v="58"/>
        <n v="13.39"/>
        <n v="5.83"/>
        <n v="18.899999999999999"/>
        <n v="6.62"/>
        <n v="34.22"/>
        <n v="93.75"/>
        <n v="2.6"/>
        <n v="1.26"/>
        <n v="1.36"/>
        <n v="17.190000000000001"/>
        <n v="6.61"/>
        <n v="0.9"/>
        <n v="23.08"/>
        <n v="8.57"/>
        <n v="2.63"/>
        <n v="75.53"/>
        <n v="6.32"/>
        <n v="10.63"/>
        <n v="4.6100000000000003"/>
        <n v="6.25"/>
        <n v="4.54"/>
        <n v="0.73"/>
        <n v="7.02"/>
        <n v="60.8"/>
        <n v="15.38"/>
        <n v="89.47"/>
        <n v="87"/>
        <n v="3.36"/>
        <n v="11.53"/>
        <n v="31.33"/>
        <n v="17.399999999999999"/>
        <n v="1.5"/>
        <n v="15.08"/>
        <n v="16.46"/>
        <n v="41.54"/>
        <n v="4.18"/>
        <n v="64.599999999999994"/>
        <n v="14.79"/>
        <n v="22.49"/>
        <n v="2.23"/>
        <n v="4.1500000000000004"/>
        <n v="40.71"/>
        <n v="5.69"/>
        <n v="25.96"/>
        <n v="25"/>
        <n v="3.78"/>
        <n v="4.87"/>
        <n v="41.64"/>
        <n v="35.56"/>
        <n v="35.840000000000003"/>
        <n v="60.88"/>
        <n v="4.84"/>
        <n v="1.1200000000000001"/>
        <n v="108.57"/>
        <n v="30.52"/>
        <n v="19.940000000000001"/>
        <n v="44.71"/>
        <n v="83.33"/>
        <n v="10.74"/>
        <n v="0.35"/>
        <n v="212.5"/>
        <n v="6.14"/>
        <n v="48.74"/>
        <n v="302.10000000000002"/>
        <n v="8.6199999999999992"/>
        <n v="35"/>
        <n v="6.09"/>
        <n v="87.5"/>
        <n v="77.5"/>
        <n v="0.44"/>
        <n v="63.39"/>
        <n v="0.62"/>
        <n v="31.07"/>
        <n v="2.08"/>
        <n v="15.93"/>
        <n v="17.48"/>
        <n v="44.64"/>
        <n v="54.88"/>
        <n v="37.5"/>
        <n v="5.0999999999999996"/>
        <n v="30.76"/>
        <n v="1.06"/>
        <n v="1.7"/>
        <n v="39.11"/>
        <n v="34.979999999999997"/>
        <n v="26.58"/>
        <n v="19.09"/>
        <n v="5.8"/>
        <n v="24.86"/>
        <n v="3.83"/>
        <n v="23.85"/>
        <n v="2.2400000000000002"/>
        <n v="48.54"/>
        <n v="59.63"/>
        <n v="8.39"/>
        <n v="42.09"/>
        <n v="6.8"/>
        <n v="155"/>
        <n v="0.55000000000000004"/>
        <n v="28.13"/>
        <n v="13.42"/>
        <n v="1.75"/>
        <n v="5.52"/>
        <n v="4.49"/>
        <n v="89.49"/>
        <n v="10.73"/>
        <n v="46"/>
        <n v="5.78"/>
        <n v="6.43"/>
        <n v="441.75"/>
        <n v="70.790000000000006"/>
        <n v="7.63"/>
        <n v="61.63"/>
        <n v="71.11"/>
        <n v="17.18"/>
        <n v="25.06"/>
        <n v="5.48"/>
        <n v="9"/>
        <n v="24.98"/>
        <n v="10.130000000000001"/>
        <n v="31"/>
        <n v="37.58"/>
        <n v="7.3"/>
        <n v="24.35"/>
        <n v="9.2200000000000006"/>
        <n v="49.19"/>
        <n v="10.44"/>
        <n v="10.5"/>
        <n v="13"/>
        <n v="107.37"/>
        <n v="27.9"/>
        <n v="5.77"/>
        <n v="33.56"/>
        <n v="2.09"/>
        <n v="34.81"/>
        <n v="13.53"/>
        <n v="7.07"/>
        <n v="9.3000000000000007"/>
        <n v="20.350000000000001"/>
        <n v="72.55"/>
        <n v="8.7200000000000006"/>
        <n v="29.54"/>
        <n v="113.45"/>
        <n v="54.72"/>
        <n v="64.42"/>
        <n v="36.380000000000003"/>
        <n v="10.029999999999999"/>
        <n v="37.69"/>
        <n v="0.08"/>
        <n v="5.15"/>
        <n v="27.78"/>
        <n v="145"/>
        <n v="14.88"/>
        <n v="13.81"/>
        <n v="54.65"/>
        <n v="8.9600000000000009"/>
        <n v="6.75"/>
        <n v="9.31"/>
        <n v="34.01"/>
        <n v="0.78"/>
        <n v="23.86"/>
        <n v="7.85"/>
        <n v="2.1800000000000002"/>
        <n v="883.5"/>
        <n v="19.829999999999998"/>
        <n v="17.600000000000001"/>
        <n v="75.599999999999994"/>
        <n v="6.86"/>
        <n v="9.1999999999999993"/>
        <n v="2.65"/>
        <n v="30.23"/>
        <n v="13.54"/>
        <n v="37.200000000000003"/>
        <n v="38.479999999999997"/>
        <n v="6.05"/>
        <n v="13.46"/>
        <n v="9.65"/>
        <n v="36.1"/>
        <n v="10.16"/>
        <n v="38.18"/>
        <n v="36.89"/>
        <n v="2.25"/>
        <n v="90.62"/>
        <n v="65.77"/>
        <n v="24.75"/>
        <n v="11.74"/>
        <n v="13.61"/>
        <n v="178.95"/>
        <n v="28.5"/>
        <n v="93.2"/>
        <n v="3.21"/>
        <n v="101.5"/>
        <n v="2.4500000000000002"/>
        <n v="9.0299999999999994"/>
        <n v="0.56999999999999995"/>
        <n v="28.64"/>
        <n v="9.34"/>
        <n v="20.67"/>
        <n v="3.61"/>
        <n v="21.33"/>
        <n v="2.59"/>
        <n v="33.549999999999997"/>
        <n v="14.44"/>
        <n v="73.17"/>
        <n v="4.3099999999999996"/>
        <n v="21.65"/>
        <n v="5.17"/>
        <n v="47.35"/>
        <n v="0.37"/>
        <n v="1.58"/>
        <n v="3.04"/>
        <n v="120"/>
        <n v="22.4"/>
        <n v="5.13"/>
        <n v="8.93"/>
        <n v="36.54"/>
        <n v="39.770000000000003"/>
        <n v="7.57"/>
        <n v="14.03"/>
        <n v="3.75"/>
        <n v="48.71"/>
        <n v="65.760000000000005"/>
        <n v="9.5"/>
        <n v="9.15"/>
        <n v="65.25"/>
        <n v="125"/>
        <n v="124.29"/>
        <n v="3.58"/>
        <n v="9.73"/>
        <n v="32.57"/>
        <n v="106"/>
        <n v="174"/>
        <n v="3.51"/>
        <n v="96.19"/>
        <n v="57"/>
        <n v="21.2"/>
        <n v="12.09"/>
        <n v="1.05"/>
        <n v="18.95"/>
        <n v="19.25"/>
        <n v="12.46"/>
        <n v="13.89"/>
        <n v="29.58"/>
        <n v="13.26"/>
        <n v="5.89"/>
        <n v="0.16"/>
        <n v="10.41"/>
        <n v="18.29"/>
        <n v="7.83"/>
        <n v="26.5"/>
        <n v="113.33"/>
        <n v="26.88"/>
        <n v="64.02"/>
        <n v="930"/>
        <n v="17.850000000000001"/>
        <n v="33.090000000000003"/>
        <n v="19.5"/>
        <n v="112"/>
        <n v="30.38"/>
        <n v="49.71"/>
        <n v="104.4"/>
        <n v="8.33"/>
        <n v="216.67"/>
        <n v="14.15"/>
        <n v="22.74"/>
        <n v="11.91"/>
        <n v="7.16"/>
        <n v="177.78"/>
        <n v="37.76"/>
        <n v="8.1"/>
        <n v="7.78"/>
        <n v="12.19"/>
        <n v="14"/>
        <n v="11.48"/>
        <n v="6.96"/>
        <n v="7.54"/>
        <n v="116.63"/>
        <n v="10.78"/>
        <n v="17.37"/>
        <n v="2.29"/>
        <n v="16.11"/>
        <n v="8.1199999999999992"/>
        <n v="61.2"/>
        <n v="47.13"/>
        <n v="2.15"/>
        <n v="19.23"/>
        <n v="76.58"/>
        <n v="9.0500000000000007"/>
        <n v="0.38"/>
        <n v="131.16999999999999"/>
        <n v="87.45"/>
        <n v="12.88"/>
        <n v="81.180000000000007"/>
        <n v="41.35"/>
        <n v="45.68"/>
        <n v="21.95"/>
        <n v="83.82"/>
        <n v="52.22"/>
        <n v="4.7300000000000004"/>
        <n v="387.5"/>
        <n v="20.89"/>
        <n v="44.86"/>
        <n v="8.64"/>
        <n v="1.51"/>
        <n v="15.17"/>
        <n v="26.82"/>
        <n v="10.81"/>
        <n v="34.799999999999997"/>
        <n v="63.6"/>
        <n v="15.39"/>
        <n v="8.65"/>
        <n v="14.21"/>
        <n v="3.38"/>
        <n v="7.5"/>
        <n v="62.63"/>
        <n v="4.0599999999999996"/>
        <n v="5.39"/>
        <n v="3.07"/>
        <n v="114.58"/>
        <n v="7.77"/>
        <n v="15.46"/>
        <n v="4.41"/>
        <n v="11.93"/>
        <n v="82.8"/>
        <n v="15.69"/>
        <n v="19"/>
        <n v="15.34"/>
        <n v="5.5"/>
        <n v="196.48"/>
        <n v="0.54"/>
        <n v="21.46"/>
        <n v="3.08"/>
        <n v="0.64"/>
        <n v="1.17"/>
        <n v="3.56"/>
        <n v="0.34"/>
        <n v="2.93"/>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gar" refreshedDate="46026.579331365741" createdVersion="8" refreshedVersion="8" minRefreshableVersion="3" recordCount="2027" xr:uid="{A5741C28-BB92-4F0A-AEB5-D3665C4A5793}">
  <cacheSource type="worksheet">
    <worksheetSource name="ProductAnalysis_Monthly_Seasonal"/>
  </cacheSource>
  <cacheFields count="26">
    <cacheField name="OrderID" numFmtId="0">
      <sharedItems containsSemiMixedTypes="0" containsString="0" containsNumber="1" containsInteger="1" minValue="10248" maxValue="11069"/>
    </cacheField>
    <cacheField name="CustomerID" numFmtId="0">
      <sharedItems/>
    </cacheField>
    <cacheField name="EmployeeID" numFmtId="0">
      <sharedItems containsSemiMixedTypes="0" containsString="0" containsNumber="1" containsInteger="1" minValue="1" maxValue="9"/>
    </cacheField>
    <cacheField name="OrderDate" numFmtId="14">
      <sharedItems containsSemiMixedTypes="0" containsNonDate="0" containsDate="1" containsString="0" minDate="1994-08-04T00:00:00" maxDate="1996-06-04T00:00:00" count="474">
        <d v="1994-08-04T00:00:00"/>
        <d v="1994-08-12T00:00:00"/>
        <d v="1994-08-17T00:00:00"/>
        <d v="1994-08-24T00:00:00"/>
        <d v="1994-08-30T00:00:00"/>
        <d v="1994-08-31T00:00:00"/>
        <d v="1994-09-02T00:00:00"/>
        <d v="1994-09-06T00:00:00"/>
        <d v="1994-08-05T00:00:00"/>
        <d v="1994-08-08T00:00:00"/>
        <d v="1994-08-22T00:00:00"/>
        <d v="1994-08-19T00:00:00"/>
        <d v="1994-09-05T00:00:00"/>
        <d v="1994-09-08T00:00:00"/>
        <d v="1994-08-09T00:00:00"/>
        <d v="1994-08-26T00:00:00"/>
        <d v="1994-09-01T00:00:00"/>
        <d v="1994-08-10T00:00:00"/>
        <d v="1994-08-16T00:00:00"/>
        <d v="1994-08-23T00:00:00"/>
        <d v="1994-08-25T00:00:00"/>
        <d v="1994-08-11T00:00:00"/>
        <d v="1994-09-07T00:00:00"/>
        <d v="1994-08-18T00:00:00"/>
        <d v="1994-08-29T00:00:00"/>
        <d v="1994-08-15T00:00:00"/>
        <d v="1994-09-09T00:00:00"/>
        <d v="1994-09-12T00:00:00"/>
        <d v="1994-09-13T00:00:00"/>
        <d v="1994-09-14T00:00:00"/>
        <d v="1994-09-15T00:00:00"/>
        <d v="1994-09-16T00:00:00"/>
        <d v="1994-09-19T00:00:00"/>
        <d v="1994-09-20T00:00:00"/>
        <d v="1994-09-21T00:00:00"/>
        <d v="1994-09-22T00:00:00"/>
        <d v="1994-09-23T00:00:00"/>
        <d v="1994-09-26T00:00:00"/>
        <d v="1994-09-27T00:00:00"/>
        <d v="1994-09-28T00:00:00"/>
        <d v="1994-09-29T00:00:00"/>
        <d v="1994-09-30T00:00:00"/>
        <d v="1994-10-03T00:00:00"/>
        <d v="1994-10-04T00:00:00"/>
        <d v="1994-10-05T00:00:00"/>
        <d v="1994-10-07T00:00:00"/>
        <d v="1994-10-10T00:00:00"/>
        <d v="1994-10-11T00:00:00"/>
        <d v="1994-10-12T00:00:00"/>
        <d v="1994-10-13T00:00:00"/>
        <d v="1994-10-14T00:00:00"/>
        <d v="1994-10-17T00:00:00"/>
        <d v="1994-10-18T00:00:00"/>
        <d v="1994-10-19T00:00:00"/>
        <d v="1994-10-21T00:00:00"/>
        <d v="1994-10-24T00:00:00"/>
        <d v="1994-10-25T00:00:00"/>
        <d v="1994-10-26T00:00:00"/>
        <d v="1994-10-27T00:00:00"/>
        <d v="1994-10-28T00:00:00"/>
        <d v="1994-10-31T00:00:00"/>
        <d v="1994-11-01T00:00:00"/>
        <d v="1994-11-02T00:00:00"/>
        <d v="1994-11-03T00:00:00"/>
        <d v="1994-11-04T00:00:00"/>
        <d v="1994-11-07T00:00:00"/>
        <d v="1994-11-08T00:00:00"/>
        <d v="1994-11-09T00:00:00"/>
        <d v="1994-11-10T00:00:00"/>
        <d v="1994-11-11T00:00:00"/>
        <d v="1994-11-14T00:00:00"/>
        <d v="1994-11-15T00:00:00"/>
        <d v="1994-11-16T00:00:00"/>
        <d v="1994-11-17T00:00:00"/>
        <d v="1994-11-18T00:00:00"/>
        <d v="1994-11-21T00:00:00"/>
        <d v="1994-11-23T00:00:00"/>
        <d v="1994-11-24T00:00:00"/>
        <d v="1994-11-25T00:00:00"/>
        <d v="1994-11-28T00:00:00"/>
        <d v="1994-11-29T00:00:00"/>
        <d v="1994-11-30T00:00:00"/>
        <d v="1994-12-01T00:00:00"/>
        <d v="1994-12-02T00:00:00"/>
        <d v="1994-12-05T00:00:00"/>
        <d v="1994-12-06T00:00:00"/>
        <d v="1994-12-07T00:00:00"/>
        <d v="1994-12-08T00:00:00"/>
        <d v="1994-12-09T00:00:00"/>
        <d v="1994-12-12T00:00:00"/>
        <d v="1994-12-13T00:00:00"/>
        <d v="1994-12-14T00:00:00"/>
        <d v="1994-12-15T00:00:00"/>
        <d v="1994-12-16T00:00:00"/>
        <d v="1994-12-19T00:00:00"/>
        <d v="1994-12-20T00:00:00"/>
        <d v="1994-12-21T00:00:00"/>
        <d v="1994-12-22T00:00:00"/>
        <d v="1994-12-23T00:00:00"/>
        <d v="1994-12-26T00:00:00"/>
        <d v="1994-12-27T00:00:00"/>
        <d v="1994-12-28T00:00:00"/>
        <d v="1994-12-29T00:00:00"/>
        <d v="1994-12-30T00:00:00"/>
        <d v="1995-01-02T00:00:00"/>
        <d v="1995-01-03T00:00:00"/>
        <d v="1995-01-04T00:00:00"/>
        <d v="1995-01-05T00:00:00"/>
        <d v="1995-01-06T00:00:00"/>
        <d v="1995-01-09T00:00:00"/>
        <d v="1995-01-10T00:00:00"/>
        <d v="1995-01-11T00:00:00"/>
        <d v="1995-01-12T00:00:00"/>
        <d v="1995-01-13T00:00:00"/>
        <d v="1995-01-16T00:00:00"/>
        <d v="1995-01-17T00:00:00"/>
        <d v="1995-01-18T00:00:00"/>
        <d v="1995-01-19T00:00:00"/>
        <d v="1995-01-20T00:00:00"/>
        <d v="1995-01-23T00:00:00"/>
        <d v="1995-01-24T00:00:00"/>
        <d v="1995-01-25T00:00:00"/>
        <d v="1995-01-26T00:00:00"/>
        <d v="1995-01-27T00:00:00"/>
        <d v="1995-01-30T00:00:00"/>
        <d v="1995-01-31T00:00:00"/>
        <d v="1995-02-01T00:00:00"/>
        <d v="1995-02-02T00:00:00"/>
        <d v="1995-02-03T00:00:00"/>
        <d v="1995-02-06T00:00:00"/>
        <d v="1995-02-07T00:00:00"/>
        <d v="1995-02-08T00:00:00"/>
        <d v="1995-02-09T00:00:00"/>
        <d v="1995-02-10T00:00:00"/>
        <d v="1995-02-13T00:00:00"/>
        <d v="1995-02-14T00:00:00"/>
        <d v="1995-02-15T00:00:00"/>
        <d v="1995-02-16T00:00:00"/>
        <d v="1995-02-17T00:00:00"/>
        <d v="1995-02-20T00:00:00"/>
        <d v="1995-02-21T00:00:00"/>
        <d v="1995-02-22T00:00:00"/>
        <d v="1995-02-23T00:00:00"/>
        <d v="1995-02-24T00:00:00"/>
        <d v="1995-02-27T00:00:00"/>
        <d v="1995-02-28T00:00:00"/>
        <d v="1995-03-02T00:00:00"/>
        <d v="1995-03-03T00:00:00"/>
        <d v="1995-03-06T00:00:00"/>
        <d v="1995-03-07T00:00:00"/>
        <d v="1995-03-08T00:00:00"/>
        <d v="1995-03-09T00:00:00"/>
        <d v="1995-03-10T00:00:00"/>
        <d v="1995-03-13T00:00:00"/>
        <d v="1995-03-14T00:00:00"/>
        <d v="1995-03-15T00:00:00"/>
        <d v="1995-03-16T00:00:00"/>
        <d v="1995-03-17T00:00:00"/>
        <d v="1995-03-20T00:00:00"/>
        <d v="1995-03-21T00:00:00"/>
        <d v="1995-03-22T00:00:00"/>
        <d v="1995-03-23T00:00:00"/>
        <d v="1995-03-24T00:00:00"/>
        <d v="1995-03-27T00:00:00"/>
        <d v="1995-03-28T00:00:00"/>
        <d v="1995-03-29T00:00:00"/>
        <d v="1995-03-30T00:00:00"/>
        <d v="1995-03-31T00:00:00"/>
        <d v="1995-04-03T00:00:00"/>
        <d v="1995-04-04T00:00:00"/>
        <d v="1995-04-05T00:00:00"/>
        <d v="1995-04-06T00:00:00"/>
        <d v="1995-04-07T00:00:00"/>
        <d v="1995-04-10T00:00:00"/>
        <d v="1995-04-11T00:00:00"/>
        <d v="1995-04-12T00:00:00"/>
        <d v="1995-04-13T00:00:00"/>
        <d v="1995-04-14T00:00:00"/>
        <d v="1995-04-17T00:00:00"/>
        <d v="1995-04-18T00:00:00"/>
        <d v="1995-04-19T00:00:00"/>
        <d v="1995-04-20T00:00:00"/>
        <d v="1995-04-21T00:00:00"/>
        <d v="1995-04-24T00:00:00"/>
        <d v="1995-04-25T00:00:00"/>
        <d v="1995-04-26T00:00:00"/>
        <d v="1995-04-27T00:00:00"/>
        <d v="1995-04-28T00:00:00"/>
        <d v="1995-05-01T00:00:00"/>
        <d v="1995-05-02T00:00:00"/>
        <d v="1995-05-03T00:00:00"/>
        <d v="1995-05-04T00:00:00"/>
        <d v="1995-05-05T00:00:00"/>
        <d v="1995-05-08T00:00:00"/>
        <d v="1995-05-09T00:00:00"/>
        <d v="1995-05-10T00:00:00"/>
        <d v="1995-05-11T00:00:00"/>
        <d v="1995-05-12T00:00:00"/>
        <d v="1995-05-15T00:00:00"/>
        <d v="1995-05-16T00:00:00"/>
        <d v="1995-05-17T00:00:00"/>
        <d v="1995-05-18T00:00:00"/>
        <d v="1995-05-19T00:00:00"/>
        <d v="1995-05-22T00:00:00"/>
        <d v="1995-05-23T00:00:00"/>
        <d v="1995-05-24T00:00:00"/>
        <d v="1995-05-25T00:00:00"/>
        <d v="1995-05-26T00:00:00"/>
        <d v="1995-05-29T00:00:00"/>
        <d v="1995-05-30T00:00:00"/>
        <d v="1995-05-31T00:00:00"/>
        <d v="1995-06-01T00:00:00"/>
        <d v="1995-06-02T00:00:00"/>
        <d v="1995-06-05T00:00:00"/>
        <d v="1995-06-06T00:00:00"/>
        <d v="1995-06-07T00:00:00"/>
        <d v="1995-06-08T00:00:00"/>
        <d v="1995-06-09T00:00:00"/>
        <d v="1995-06-12T00:00:00"/>
        <d v="1995-06-13T00:00:00"/>
        <d v="1995-06-14T00:00:00"/>
        <d v="1995-06-15T00:00:00"/>
        <d v="1995-06-16T00:00:00"/>
        <d v="1995-06-19T00:00:00"/>
        <d v="1995-06-20T00:00:00"/>
        <d v="1995-06-21T00:00:00"/>
        <d v="1995-06-22T00:00:00"/>
        <d v="1995-06-23T00:00:00"/>
        <d v="1995-06-26T00:00:00"/>
        <d v="1995-06-27T00:00:00"/>
        <d v="1995-06-28T00:00:00"/>
        <d v="1995-06-29T00:00:00"/>
        <d v="1995-06-30T00:00:00"/>
        <d v="1995-07-03T00:00:00"/>
        <d v="1995-07-04T00:00:00"/>
        <d v="1995-07-05T00:00:00"/>
        <d v="1995-07-06T00:00:00"/>
        <d v="1995-07-07T00:00:00"/>
        <d v="1995-07-10T00:00:00"/>
        <d v="1995-07-11T00:00:00"/>
        <d v="1995-07-12T00:00:00"/>
        <d v="1995-07-13T00:00:00"/>
        <d v="1995-07-14T00:00:00"/>
        <d v="1995-07-17T00:00:00"/>
        <d v="1995-07-18T00:00:00"/>
        <d v="1995-07-19T00:00:00"/>
        <d v="1995-07-20T00:00:00"/>
        <d v="1995-07-21T00:00:00"/>
        <d v="1995-07-24T00:00:00"/>
        <d v="1995-07-25T00:00:00"/>
        <d v="1995-07-26T00:00:00"/>
        <d v="1995-07-27T00:00:00"/>
        <d v="1995-07-28T00:00:00"/>
        <d v="1995-07-31T00:00:00"/>
        <d v="1995-08-01T00:00:00"/>
        <d v="1995-08-02T00:00:00"/>
        <d v="1995-08-03T00:00:00"/>
        <d v="1995-08-04T00:00:00"/>
        <d v="1995-08-07T00:00:00"/>
        <d v="1995-08-08T00:00:00"/>
        <d v="1995-08-09T00:00:00"/>
        <d v="1995-08-10T00:00:00"/>
        <d v="1995-08-11T00:00:00"/>
        <d v="1995-08-14T00:00:00"/>
        <d v="1995-08-15T00:00:00"/>
        <d v="1995-08-16T00:00:00"/>
        <d v="1995-08-17T00:00:00"/>
        <d v="1995-08-18T00:00:00"/>
        <d v="1995-08-21T00:00:00"/>
        <d v="1995-08-22T00:00:00"/>
        <d v="1995-08-23T00:00:00"/>
        <d v="1995-08-24T00:00:00"/>
        <d v="1995-08-25T00:00:00"/>
        <d v="1995-08-28T00:00:00"/>
        <d v="1995-08-29T00:00:00"/>
        <d v="1995-08-30T00:00:00"/>
        <d v="1995-08-31T00:00:00"/>
        <d v="1995-09-01T00:00:00"/>
        <d v="1995-09-04T00:00:00"/>
        <d v="1995-09-05T00:00:00"/>
        <d v="1995-09-06T00:00:00"/>
        <d v="1995-09-07T00:00:00"/>
        <d v="1995-09-08T00:00:00"/>
        <d v="1995-09-11T00:00:00"/>
        <d v="1995-09-12T00:00:00"/>
        <d v="1995-09-13T00:00:00"/>
        <d v="1995-09-14T00:00:00"/>
        <d v="1995-09-15T00:00:00"/>
        <d v="1995-09-18T00:00:00"/>
        <d v="1995-09-19T00:00:00"/>
        <d v="1995-09-20T00:00:00"/>
        <d v="1995-09-21T00:00:00"/>
        <d v="1995-09-22T00:00:00"/>
        <d v="1995-09-25T00:00:00"/>
        <d v="1995-09-26T00:00:00"/>
        <d v="1995-09-27T00:00:00"/>
        <d v="1995-09-28T00:00:00"/>
        <d v="1995-09-29T00:00:00"/>
        <d v="1995-10-02T00:00:00"/>
        <d v="1995-10-03T00:00:00"/>
        <d v="1995-10-04T00:00:00"/>
        <d v="1995-10-05T00:00:00"/>
        <d v="1995-10-06T00:00:00"/>
        <d v="1995-10-09T00:00:00"/>
        <d v="1995-10-10T00:00:00"/>
        <d v="1995-10-11T00:00:00"/>
        <d v="1995-10-12T00:00:00"/>
        <d v="1995-10-13T00:00:00"/>
        <d v="1995-10-16T00:00:00"/>
        <d v="1995-10-17T00:00:00"/>
        <d v="1995-10-18T00:00:00"/>
        <d v="1995-10-19T00:00:00"/>
        <d v="1995-10-20T00:00:00"/>
        <d v="1995-10-23T00:00:00"/>
        <d v="1995-10-24T00:00:00"/>
        <d v="1995-10-25T00:00:00"/>
        <d v="1995-10-26T00:00:00"/>
        <d v="1995-10-27T00:00:00"/>
        <d v="1995-10-30T00:00:00"/>
        <d v="1995-10-31T00:00:00"/>
        <d v="1995-11-01T00:00:00"/>
        <d v="1995-11-02T00:00:00"/>
        <d v="1995-11-03T00:00:00"/>
        <d v="1995-11-06T00:00:00"/>
        <d v="1995-11-07T00:00:00"/>
        <d v="1995-11-08T00:00:00"/>
        <d v="1995-11-09T00:00:00"/>
        <d v="1995-11-10T00:00:00"/>
        <d v="1995-11-13T00:00:00"/>
        <d v="1995-11-14T00:00:00"/>
        <d v="1995-11-15T00:00:00"/>
        <d v="1995-11-16T00:00:00"/>
        <d v="1995-11-17T00:00:00"/>
        <d v="1995-11-20T00:00:00"/>
        <d v="1995-11-21T00:00:00"/>
        <d v="1995-11-22T00:00:00"/>
        <d v="1995-11-23T00:00:00"/>
        <d v="1995-11-24T00:00:00"/>
        <d v="1995-11-27T00:00:00"/>
        <d v="1995-11-28T00:00:00"/>
        <d v="1995-11-29T00:00:00"/>
        <d v="1995-11-30T00:00:00"/>
        <d v="1995-12-01T00:00:00"/>
        <d v="1995-12-04T00:00:00"/>
        <d v="1995-12-05T00:00:00"/>
        <d v="1995-12-06T00:00:00"/>
        <d v="1995-12-07T00:00:00"/>
        <d v="1995-12-08T00:00:00"/>
        <d v="1995-12-11T00:00:00"/>
        <d v="1995-12-12T00:00:00"/>
        <d v="1995-12-13T00:00:00"/>
        <d v="1995-12-14T00:00:00"/>
        <d v="1995-12-15T00:00:00"/>
        <d v="1995-12-18T00:00:00"/>
        <d v="1995-12-19T00:00:00"/>
        <d v="1995-12-20T00:00:00"/>
        <d v="1995-12-21T00:00:00"/>
        <d v="1995-12-22T00:00:00"/>
        <d v="1995-12-25T00:00:00"/>
        <d v="1995-12-26T00:00:00"/>
        <d v="1995-12-27T00:00:00"/>
        <d v="1995-12-28T00:00:00"/>
        <d v="1995-12-29T00:00:00"/>
        <d v="1996-01-01T00:00:00"/>
        <d v="1996-01-02T00:00:00"/>
        <d v="1996-01-03T00:00:00"/>
        <d v="1996-01-04T00:00:00"/>
        <d v="1996-01-05T00:00:00"/>
        <d v="1996-01-08T00:00:00"/>
        <d v="1996-01-09T00:00:00"/>
        <d v="1996-01-10T00:00:00"/>
        <d v="1996-01-11T00:00:00"/>
        <d v="1996-01-12T00:00:00"/>
        <d v="1996-01-15T00:00:00"/>
        <d v="1996-01-16T00:00:00"/>
        <d v="1996-01-17T00:00:00"/>
        <d v="1996-01-18T00:00:00"/>
        <d v="1996-01-19T00:00:00"/>
        <d v="1996-01-22T00:00:00"/>
        <d v="1996-01-23T00:00:00"/>
        <d v="1996-01-24T00:00:00"/>
        <d v="1996-01-25T00:00:00"/>
        <d v="1996-01-26T00:00:00"/>
        <d v="1996-01-29T00:00:00"/>
        <d v="1996-01-30T00:00:00"/>
        <d v="1996-01-31T00:00:00"/>
        <d v="1996-02-01T00:00:00"/>
        <d v="1996-02-02T00:00:00"/>
        <d v="1996-02-05T00:00:00"/>
        <d v="1996-02-06T00:00:00"/>
        <d v="1996-02-07T00:00:00"/>
        <d v="1996-02-08T00:00:00"/>
        <d v="1996-02-09T00:00:00"/>
        <d v="1996-02-12T00:00:00"/>
        <d v="1996-02-13T00:00:00"/>
        <d v="1996-02-14T00:00:00"/>
        <d v="1996-02-15T00:00:00"/>
        <d v="1996-02-16T00:00:00"/>
        <d v="1996-02-19T00:00:00"/>
        <d v="1996-02-20T00:00:00"/>
        <d v="1996-02-21T00:00:00"/>
        <d v="1996-02-22T00:00:00"/>
        <d v="1996-02-23T00:00:00"/>
        <d v="1996-02-26T00:00:00"/>
        <d v="1996-02-27T00:00:00"/>
        <d v="1996-02-28T00:00:00"/>
        <d v="1996-02-29T00:00:00"/>
        <d v="1996-03-01T00:00:00"/>
        <d v="1996-03-04T00:00:00"/>
        <d v="1996-03-05T00:00:00"/>
        <d v="1996-03-06T00:00:00"/>
        <d v="1996-03-07T00:00:00"/>
        <d v="1996-03-08T00:00:00"/>
        <d v="1996-03-11T00:00:00"/>
        <d v="1996-03-12T00:00:00"/>
        <d v="1996-03-13T00:00:00"/>
        <d v="1996-03-14T00:00:00"/>
        <d v="1996-03-15T00:00:00"/>
        <d v="1996-03-18T00:00:00"/>
        <d v="1996-03-19T00:00:00"/>
        <d v="1996-03-20T00:00:00"/>
        <d v="1996-03-21T00:00:00"/>
        <d v="1996-03-22T00:00:00"/>
        <d v="1996-03-25T00:00:00"/>
        <d v="1996-03-26T00:00:00"/>
        <d v="1996-03-27T00:00:00"/>
        <d v="1996-03-28T00:00:00"/>
        <d v="1996-03-29T00:00:00"/>
        <d v="1996-04-01T00:00:00"/>
        <d v="1996-04-02T00:00:00"/>
        <d v="1996-04-03T00:00:00"/>
        <d v="1996-04-04T00:00:00"/>
        <d v="1996-04-05T00:00:00"/>
        <d v="1996-04-08T00:00:00"/>
        <d v="1996-04-09T00:00:00"/>
        <d v="1996-04-10T00:00:00"/>
        <d v="1996-04-11T00:00:00"/>
        <d v="1996-04-12T00:00:00"/>
        <d v="1996-04-15T00:00:00"/>
        <d v="1996-04-16T00:00:00"/>
        <d v="1996-04-17T00:00:00"/>
        <d v="1996-04-18T00:00:00"/>
        <d v="1996-04-19T00:00:00"/>
        <d v="1996-04-22T00:00:00"/>
        <d v="1996-04-23T00:00:00"/>
        <d v="1996-04-24T00:00:00"/>
        <d v="1996-04-25T00:00:00"/>
        <d v="1996-04-26T00:00:00"/>
        <d v="1996-04-29T00:00:00"/>
        <d v="1996-04-30T00:00:00"/>
        <d v="1996-05-01T00:00:00"/>
        <d v="1996-05-02T00:00:00"/>
        <d v="1996-05-03T00:00:00"/>
        <d v="1996-05-06T00:00:00"/>
        <d v="1996-05-07T00:00:00"/>
        <d v="1996-05-08T00:00:00"/>
        <d v="1996-05-09T00:00:00"/>
        <d v="1996-05-10T00:00:00"/>
        <d v="1996-05-13T00:00:00"/>
        <d v="1996-05-14T00:00:00"/>
        <d v="1996-05-15T00:00:00"/>
        <d v="1996-05-16T00:00:00"/>
        <d v="1996-05-17T00:00:00"/>
        <d v="1996-05-20T00:00:00"/>
        <d v="1996-05-21T00:00:00"/>
        <d v="1996-05-22T00:00:00"/>
        <d v="1996-05-23T00:00:00"/>
        <d v="1996-05-24T00:00:00"/>
        <d v="1996-05-27T00:00:00"/>
        <d v="1996-05-28T00:00:00"/>
        <d v="1996-05-29T00:00:00"/>
        <d v="1996-05-30T00:00:00"/>
        <d v="1996-05-31T00:00:00"/>
        <d v="1996-06-03T00:00:00"/>
      </sharedItems>
      <fieldGroup par="24"/>
    </cacheField>
    <cacheField name="RequiredDate" numFmtId="14">
      <sharedItems containsSemiMixedTypes="0" containsNonDate="0" containsDate="1" containsString="0" minDate="1994-08-24T00:00:00" maxDate="1996-07-02T00:00:00"/>
    </cacheField>
    <cacheField name="ShippedDate" numFmtId="14">
      <sharedItems containsSemiMixedTypes="0" containsNonDate="0" containsDate="1" containsString="0" minDate="1994-08-10T00:00:00" maxDate="1996-06-06T00:00:00"/>
    </cacheField>
    <cacheField name="ShipVia" numFmtId="0">
      <sharedItems containsSemiMixedTypes="0" containsString="0" containsNumber="1" containsInteger="1" minValue="1" maxValue="3"/>
    </cacheField>
    <cacheField name="Freight" numFmtId="0">
      <sharedItems containsSemiMixedTypes="0" containsString="0" containsNumber="1" minValue="0.02" maxValue="1007.64"/>
    </cacheField>
    <cacheField name="ShipName" numFmtId="0">
      <sharedItems/>
    </cacheField>
    <cacheField name="ShipAddress" numFmtId="0">
      <sharedItems/>
    </cacheField>
    <cacheField name="ShipCity" numFmtId="0">
      <sharedItems/>
    </cacheField>
    <cacheField name="ShipRegion" numFmtId="0">
      <sharedItems/>
    </cacheField>
    <cacheField name="ShipPostalCode" numFmtId="0">
      <sharedItems/>
    </cacheField>
    <cacheField name="ShipCountry" numFmtId="0">
      <sharedItems/>
    </cacheField>
    <cacheField name="order details.ProductID" numFmtId="0">
      <sharedItems containsSemiMixedTypes="0" containsString="0" containsNumber="1" containsInteger="1" minValue="1" maxValue="77"/>
    </cacheField>
    <cacheField name="order details.UnitPrice" numFmtId="0">
      <sharedItems containsSemiMixedTypes="0" containsString="0" containsNumber="1" minValue="2" maxValue="263.5"/>
    </cacheField>
    <cacheField name="order details.Quantity" numFmtId="0">
      <sharedItems containsSemiMixedTypes="0" containsString="0" containsNumber="1" containsInteger="1" minValue="1" maxValue="130"/>
    </cacheField>
    <cacheField name="order details.Discount" numFmtId="0">
      <sharedItems containsSemiMixedTypes="0" containsString="0" containsNumber="1" minValue="0" maxValue="0.25"/>
    </cacheField>
    <cacheField name="products.ProductName" numFmtId="0">
      <sharedItems count="77">
        <s v="Queso Cabrales"/>
        <s v="Singaporean Hokkien Fried Mee"/>
        <s v="Chang"/>
        <s v="Mozzarella di Giovanni"/>
        <s v="Tofu"/>
        <s v="Manjimup Dried Apples"/>
        <s v="Chef Anton's Gumbo Mix"/>
        <s v="Jack's New England Clam Chowder"/>
        <s v="Uncle Bob's Organic Dried Pears"/>
        <s v="Louisiana Fiery Hot Pepper Sauce"/>
        <s v="Gustaf's Knäckebröd"/>
        <s v="Ravioli Angelo"/>
        <s v="Ikura"/>
        <s v="Sir Rodney's Marmalade"/>
        <s v="Queso Manchego La Pastora"/>
        <s v="Geitost"/>
        <s v="Konbu"/>
        <s v="Camembert Pierrot"/>
        <s v="Gorgonzola Telino"/>
        <s v="Chartreuse verte"/>
        <s v="Pavlova"/>
        <s v="Maxilaku"/>
        <s v="Alice Mutton"/>
        <s v="Guaraná Fantástica"/>
        <s v="Pâté chinois"/>
        <s v="Longlife Tofu"/>
        <s v="Sir Rodney's Scones"/>
        <s v="Inlagd Sill"/>
        <s v="Raclette Courdavault"/>
        <s v="Perth Pasties"/>
        <s v="Original Frankfurter grüne Soße"/>
        <s v="Schoggi Schokolade"/>
        <s v="Rössle Sauerkraut"/>
        <s v="Thüringer Rostbratwurst"/>
        <s v="Nord-Ost Matjeshering"/>
        <s v="Mascarpone Fabioli"/>
        <s v="Gravad lax"/>
        <s v="Steeleye Stout"/>
        <s v="Tarte au sucre"/>
        <s v="Outback Lager"/>
        <s v="Boston Crab Meat"/>
        <s v="Gnocchi di nonna Alice"/>
        <s v="Ipoh Coffee"/>
        <s v="Lakkalikööri"/>
        <s v="Fløtemysost"/>
        <s v="Gula Malacca"/>
        <s v="Vegie-spread"/>
        <s v="Röd Kaviar"/>
        <s v="Rhönbräu Klosterbier"/>
        <s v="Teatime Chocolate Biscuits"/>
        <s v="Genen Shouyu"/>
        <s v="Laughing Lumberjack Lager"/>
        <s v="Chai"/>
        <s v="Sasquatch Ale"/>
        <s v="Spegesild"/>
        <s v="Tourtière"/>
        <s v="Scottish Longbreads"/>
        <s v="Aniseed Syrup"/>
        <s v="Wimmers gute Semmelknödel"/>
        <s v="Carnarvon Tigers"/>
        <s v="Gudbrandsdalsost"/>
        <s v="Louisiana Hot Spiced Okra"/>
        <s v="Escargots de Bourgogne"/>
        <s v="Filo Mix"/>
        <s v="NuNuCa Nuß-Nougat-Creme"/>
        <s v="Grandma's Boysenberry Spread"/>
        <s v="Chef Anton's Cajun Seasoning"/>
        <s v="Côte de Blaye"/>
        <s v="Gumbär Gummibärchen"/>
        <s v="Zaanse koeken"/>
        <s v="Tunnbröd"/>
        <s v="Northwoods Cranberry Sauce"/>
        <s v="Valkoinen suklaa"/>
        <s v="Røgede sild"/>
        <s v="Chocolade"/>
        <s v="Sirop d'érable"/>
        <s v="Mishi Kobe Niku"/>
      </sharedItems>
    </cacheField>
    <cacheField name="MonthNum" numFmtId="0">
      <sharedItems containsSemiMixedTypes="0" containsString="0" containsNumber="1" containsInteger="1" minValue="1" maxValue="12" count="12">
        <n v="8"/>
        <n v="9"/>
        <n v="10"/>
        <n v="11"/>
        <n v="12"/>
        <n v="1"/>
        <n v="2"/>
        <n v="3"/>
        <n v="4"/>
        <n v="5"/>
        <n v="6"/>
        <n v="7"/>
      </sharedItems>
    </cacheField>
    <cacheField name="MonthName" numFmtId="0">
      <sharedItems count="12">
        <s v="Aug"/>
        <s v="Sep"/>
        <s v="Oct"/>
        <s v="Nov"/>
        <s v="Dec"/>
        <s v="Jan"/>
        <s v="Feb"/>
        <s v="Mar"/>
        <s v="Apr"/>
        <s v="May"/>
        <s v="Jun"/>
        <s v="Jul"/>
      </sharedItems>
    </cacheField>
    <cacheField name="Seasons" numFmtId="0">
      <sharedItems count="4">
        <s v="Summer"/>
        <s v="Autumn"/>
        <s v="Winter"/>
        <s v="Spring"/>
      </sharedItems>
    </cacheField>
    <cacheField name="Months (OrderDate)" numFmtId="0" databaseField="0">
      <fieldGroup base="3">
        <rangePr groupBy="months" startDate="1994-08-04T00:00:00" endDate="1996-06-04T00:00:00"/>
        <groupItems count="14">
          <s v="&lt;04-08-1994"/>
          <s v="Jan"/>
          <s v="Feb"/>
          <s v="Mar"/>
          <s v="Apr"/>
          <s v="May"/>
          <s v="Jun"/>
          <s v="Jul"/>
          <s v="Aug"/>
          <s v="Sep"/>
          <s v="Oct"/>
          <s v="Nov"/>
          <s v="Dec"/>
          <s v="&gt;04-06-1996"/>
        </groupItems>
      </fieldGroup>
    </cacheField>
    <cacheField name="Quarters (OrderDate)" numFmtId="0" databaseField="0">
      <fieldGroup base="3">
        <rangePr groupBy="quarters" startDate="1994-08-04T00:00:00" endDate="1996-06-04T00:00:00"/>
        <groupItems count="6">
          <s v="&lt;04-08-1994"/>
          <s v="Qtr1"/>
          <s v="Qtr2"/>
          <s v="Qtr3"/>
          <s v="Qtr4"/>
          <s v="&gt;04-06-1996"/>
        </groupItems>
      </fieldGroup>
    </cacheField>
    <cacheField name="Years (OrderDate)" numFmtId="0" databaseField="0">
      <fieldGroup base="3">
        <rangePr groupBy="years" startDate="1994-08-04T00:00:00" endDate="1996-06-04T00:00:00"/>
        <groupItems count="5">
          <s v="&lt;04-08-1994"/>
          <s v="1994"/>
          <s v="1995"/>
          <s v="1996"/>
          <s v="&gt;04-06-1996"/>
        </groupItems>
      </fieldGroup>
    </cacheField>
    <cacheField name="Total_Sales" numFmtId="0" formula=" ('order details.UnitPrice'*'order details.Quantity')" databaseField="0"/>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gar" refreshedDate="46027.466445486112" createdVersion="8" refreshedVersion="8" minRefreshableVersion="3" recordCount="2027" xr:uid="{DFC23D71-4A5C-4D8A-BC29-F908F483EAA3}">
  <cacheSource type="worksheet">
    <worksheetSource name="Merge2"/>
  </cacheSource>
  <cacheFields count="18">
    <cacheField name="OrderID" numFmtId="0">
      <sharedItems containsSemiMixedTypes="0" containsString="0" containsNumber="1" containsInteger="1" minValue="10248" maxValue="11069"/>
    </cacheField>
    <cacheField name="OrderDate" numFmtId="22">
      <sharedItems containsSemiMixedTypes="0" containsNonDate="0" containsDate="1" containsString="0" minDate="1994-08-04T00:00:00" maxDate="1996-06-04T00:00:00"/>
    </cacheField>
    <cacheField name="order details.ProductID" numFmtId="0">
      <sharedItems containsSemiMixedTypes="0" containsString="0" containsNumber="1" containsInteger="1" minValue="1" maxValue="77"/>
    </cacheField>
    <cacheField name="order details.UnitPrice" numFmtId="0">
      <sharedItems containsSemiMixedTypes="0" containsString="0" containsNumber="1" minValue="2" maxValue="263.5"/>
    </cacheField>
    <cacheField name="order details.Quantity" numFmtId="0">
      <sharedItems containsSemiMixedTypes="0" containsString="0" containsNumber="1" containsInteger="1" minValue="1" maxValue="130"/>
    </cacheField>
    <cacheField name="order details.Discount" numFmtId="0">
      <sharedItems containsSemiMixedTypes="0" containsString="0" containsNumber="1" minValue="0" maxValue="0.25"/>
    </cacheField>
    <cacheField name="products.ProductID" numFmtId="0">
      <sharedItems containsSemiMixedTypes="0" containsString="0" containsNumber="1" containsInteger="1" minValue="1" maxValue="77"/>
    </cacheField>
    <cacheField name="products.SupplierID" numFmtId="0">
      <sharedItems containsSemiMixedTypes="0" containsString="0" containsNumber="1" containsInteger="1" minValue="1" maxValue="29"/>
    </cacheField>
    <cacheField name="products.CategoryID" numFmtId="0">
      <sharedItems containsSemiMixedTypes="0" containsString="0" containsNumber="1" containsInteger="1" minValue="1" maxValue="8"/>
    </cacheField>
    <cacheField name="products.UnitPrice" numFmtId="0">
      <sharedItems containsSemiMixedTypes="0" containsString="0" containsNumber="1" minValue="2.5" maxValue="263.5"/>
    </cacheField>
    <cacheField name="products.UnitsInStock" numFmtId="0">
      <sharedItems containsSemiMixedTypes="0" containsString="0" containsNumber="1" containsInteger="1" minValue="0" maxValue="125"/>
    </cacheField>
    <cacheField name="suppliers.SupplierID" numFmtId="0">
      <sharedItems containsSemiMixedTypes="0" containsString="0" containsNumber="1" containsInteger="1" minValue="1" maxValue="29"/>
    </cacheField>
    <cacheField name="suppliers.CompanyName" numFmtId="0">
      <sharedItems count="29">
        <s v="Cooperativa de Quesos 'Las Cabras'"/>
        <s v="Exotic Liquids"/>
        <s v="Formaggi Fortini s.r.l."/>
        <s v="New Orleans Cajun Delights"/>
        <s v="Grandma Kelly's Homestead"/>
        <s v="Tokyo Traders"/>
        <s v="Mayumi's"/>
        <s v="Pavlova, Ltd."/>
        <s v="Specialty Biscuits, Ltd."/>
        <s v="Leka Trading"/>
        <s v="G'day, Mate"/>
        <s v="New England Seafood Cannery"/>
        <s v="PB Knäckebröd AB"/>
        <s v="Pasta Buttini s.r.l."/>
        <s v="Refrescos Americanas LTDA"/>
        <s v="Heli Süßwaren GmbH &amp; Co. KG"/>
        <s v="Plutzer Lebensmittelgroßmärkte AG"/>
        <s v="Norske Meierier"/>
        <s v="Nord-Ost-Fisch Handelsgesellschaft mbH"/>
        <s v="Gai pâturage"/>
        <s v="Bigfoot Breweries"/>
        <s v="Svensk Sjöföda AB"/>
        <s v="Aux joyeux ecclésiastiques"/>
        <s v="Karkki Oy"/>
        <s v="Ma Maison"/>
        <s v="Forêts d'érables"/>
        <s v="Lyngbysild"/>
        <s v="Escargots Nouveaux"/>
        <s v="Zaanse Snoepfabriek"/>
      </sharedItems>
    </cacheField>
    <cacheField name="suppliers.City" numFmtId="0">
      <sharedItems/>
    </cacheField>
    <cacheField name="suppliers.Region" numFmtId="0">
      <sharedItems count="9">
        <s v="Asturias"/>
        <s v="others"/>
        <s v="LA"/>
        <s v="MI"/>
        <s v="Victoria"/>
        <s v="NSW"/>
        <s v="MA"/>
        <s v="OR"/>
        <s v="Québec"/>
      </sharedItems>
    </cacheField>
    <cacheField name="suppliers.Country" numFmtId="0">
      <sharedItems count="17">
        <s v="Spain"/>
        <s v="UK"/>
        <s v="Italy"/>
        <s v="USA"/>
        <s v="Japan"/>
        <s v="Australia"/>
        <s v="Singapore"/>
        <s v="Sweden "/>
        <s v="Brazil"/>
        <s v="Germany"/>
        <s v="Norway"/>
        <s v="France"/>
        <s v="Sweden"/>
        <s v="Finland"/>
        <s v="Canada"/>
        <s v="Denmark"/>
        <s v="Netherlands"/>
      </sharedItems>
    </cacheField>
    <cacheField name="Revenue" numFmtId="0">
      <sharedItems containsSemiMixedTypes="0" containsString="0" containsNumber="1" minValue="4.8" maxValue="15810"/>
    </cacheField>
    <cacheField name="Price_Tier" numFmtId="0">
      <sharedItems count="3">
        <s v="Mid-Range"/>
        <s v="Budget"/>
        <s v="Premium"/>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refreshedDate="46027.507047569445" backgroundQuery="1" createdVersion="8" refreshedVersion="8" minRefreshableVersion="3" recordCount="0" supportSubquery="1" supportAdvancedDrill="1" xr:uid="{6023E9B5-B557-4DBF-B825-699EB8DBD443}">
  <cacheSource type="external" connectionId="14"/>
  <cacheFields count="4">
    <cacheField name="[orders__1].[CustomerID].[CustomerID]" caption="CustomerID" numFmtId="0" hierarchy="43" level="1">
      <sharedItems count="88">
        <s v="ALFKI"/>
        <s v="ANATR"/>
        <s v="ANTON"/>
        <s v="AROUT"/>
        <s v="BERGS"/>
        <s v="BLAUS"/>
        <s v="BLONP"/>
        <s v="BOLID"/>
        <s v="BONAP"/>
        <s v="BOTTM"/>
        <s v="BSBEV"/>
        <s v="CACTU"/>
        <s v="CENTC"/>
        <s v="CHOPS"/>
        <s v="COMMI"/>
        <s v="CONSH"/>
        <s v="DRACD"/>
        <s v="DUMON"/>
        <s v="EASTC"/>
        <s v="ERNSH"/>
        <s v="FAMIA"/>
        <s v="FOLIG"/>
        <s v="FOLKO"/>
        <s v="FRANK"/>
        <s v="FRANR"/>
        <s v="FRANS"/>
        <s v="FURIB"/>
        <s v="GALED"/>
        <s v="GODOS"/>
        <s v="GOURL"/>
        <s v="GREAL"/>
        <s v="GROSR"/>
        <s v="HANAR"/>
        <s v="HILAA"/>
        <s v="HUNGC"/>
        <s v="ISLAT"/>
        <s v="KOENE"/>
        <s v="LACOR"/>
        <s v="LAMAI"/>
        <s v="LAUGB"/>
        <s v="LAZYK"/>
        <s v="LEHMS"/>
        <s v="LETSS"/>
        <s v="LILAS"/>
        <s v="LINOD"/>
        <s v="LONEP"/>
        <s v="MAGAA"/>
        <s v="MAISD"/>
        <s v="MEREP"/>
        <s v="MORGK"/>
        <s v="NORTS"/>
        <s v="OCEAN"/>
        <s v="OLDWO"/>
        <s v="OTTIK"/>
        <s v="PERIC"/>
        <s v="PICCO"/>
        <s v="PRINI"/>
        <s v="QUEDE"/>
        <s v="QUEEN"/>
        <s v="QUICK"/>
        <s v="RANCH"/>
        <s v="RATTC"/>
        <s v="REGGC"/>
        <s v="RICAR"/>
        <s v="RICSU"/>
        <s v="ROMEY"/>
        <s v="SANTG"/>
        <s v="SAVEA"/>
        <s v="SEVES"/>
        <s v="SIMOB"/>
        <s v="SPECD"/>
        <s v="SPLIR"/>
        <s v="SUPRD"/>
        <s v="THEBI"/>
        <s v="THECR"/>
        <s v="TOMSP"/>
        <s v="TORTU"/>
        <s v="TRADH"/>
        <s v="TRAIH"/>
        <s v="VAFFE"/>
        <s v="VICTE"/>
        <s v="VINET"/>
        <s v="WANDK"/>
        <s v="WARTH"/>
        <s v="WELLI"/>
        <s v="WHITC"/>
        <s v="WILMK"/>
        <s v="WOLZA"/>
      </sharedItems>
    </cacheField>
    <cacheField name="[Measures].[Sum of Quantity]" caption="Sum of Quantity" numFmtId="0" hierarchy="138" level="32767"/>
    <cacheField name="[categories].[CategoryName].[CategoryName]" caption="CategoryName" numFmtId="0" hierarchy="1" level="1">
      <sharedItems count="8">
        <s v="Condiments"/>
        <s v="Dairy Products"/>
        <s v="Beverages"/>
        <s v="Confections"/>
        <s v="Meat/Poultry"/>
        <s v="Seafood"/>
        <s v="Grains/Cereals"/>
        <s v="Produce"/>
      </sharedItems>
    </cacheField>
    <cacheField name="[Measures].[Sum of Order_amount]" caption="Sum of Order_amount" numFmtId="0" hierarchy="127" level="32767"/>
  </cacheFields>
  <cacheHierarchies count="154">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fieldsUsage count="2">
        <fieldUsage x="-1"/>
        <fieldUsage x="2"/>
      </fieldsUsage>
    </cacheHierarchy>
    <cacheHierarchy uniqueName="[categories].[Description]" caption="Description" attribute="1" defaultMemberUniqueName="[categories].[Description].[All]" allUniqueName="[categories].[Description].[All]" dimensionUniqueName="[categorie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Merge1__2].[OrderID]" caption="OrderID" attribute="1" defaultMemberUniqueName="[Merge1__2].[OrderID].[All]" allUniqueName="[Merge1__2].[OrderID].[All]" dimensionUniqueName="[Merge1__2]" displayFolder="" count="0" memberValueDatatype="20" unbalanced="0"/>
    <cacheHierarchy uniqueName="[Merge1__2].[CustomerID]" caption="CustomerID" attribute="1" defaultMemberUniqueName="[Merge1__2].[CustomerID].[All]" allUniqueName="[Merge1__2].[CustomerID].[All]" dimensionUniqueName="[Merge1__2]" displayFolder="" count="0" memberValueDatatype="130" unbalanced="0"/>
    <cacheHierarchy uniqueName="[Merge1__2].[EmployeeID]" caption="EmployeeID" attribute="1" defaultMemberUniqueName="[Merge1__2].[EmployeeID].[All]" allUniqueName="[Merge1__2].[EmployeeID].[All]" dimensionUniqueName="[Merge1__2]" displayFolder="" count="0" memberValueDatatype="20" unbalanced="0"/>
    <cacheHierarchy uniqueName="[Merge1__2].[OrderDate]" caption="OrderDate" attribute="1" time="1" defaultMemberUniqueName="[Merge1__2].[OrderDate].[All]" allUniqueName="[Merge1__2].[OrderDate].[All]" dimensionUniqueName="[Merge1__2]" displayFolder="" count="0" memberValueDatatype="7" unbalanced="0"/>
    <cacheHierarchy uniqueName="[Merge1__2].[RequiredDate]" caption="RequiredDate" attribute="1" time="1" defaultMemberUniqueName="[Merge1__2].[RequiredDate].[All]" allUniqueName="[Merge1__2].[RequiredDate].[All]" dimensionUniqueName="[Merge1__2]" displayFolder="" count="0" memberValueDatatype="7" unbalanced="0"/>
    <cacheHierarchy uniqueName="[Merge1__2].[ShippedDate]" caption="ShippedDate" attribute="1" time="1" defaultMemberUniqueName="[Merge1__2].[ShippedDate].[All]" allUniqueName="[Merge1__2].[ShippedDate].[All]" dimensionUniqueName="[Merge1__2]" displayFolder="" count="0" memberValueDatatype="7" unbalanced="0"/>
    <cacheHierarchy uniqueName="[Merge1__2].[ShipVia]" caption="ShipVia" attribute="1" defaultMemberUniqueName="[Merge1__2].[ShipVia].[All]" allUniqueName="[Merge1__2].[ShipVia].[All]" dimensionUniqueName="[Merge1__2]" displayFolder="" count="0" memberValueDatatype="20" unbalanced="0"/>
    <cacheHierarchy uniqueName="[Merge1__2].[Freight]" caption="Freight" attribute="1" defaultMemberUniqueName="[Merge1__2].[Freight].[All]" allUniqueName="[Merge1__2].[Freight].[All]" dimensionUniqueName="[Merge1__2]" displayFolder="" count="0" memberValueDatatype="5" unbalanced="0"/>
    <cacheHierarchy uniqueName="[Merge1__2].[ShipName]" caption="ShipName" attribute="1" defaultMemberUniqueName="[Merge1__2].[ShipName].[All]" allUniqueName="[Merge1__2].[ShipName].[All]" dimensionUniqueName="[Merge1__2]" displayFolder="" count="0" memberValueDatatype="130" unbalanced="0"/>
    <cacheHierarchy uniqueName="[Merge1__2].[ShipAddress]" caption="ShipAddress" attribute="1" defaultMemberUniqueName="[Merge1__2].[ShipAddress].[All]" allUniqueName="[Merge1__2].[ShipAddress].[All]" dimensionUniqueName="[Merge1__2]" displayFolder="" count="0" memberValueDatatype="130" unbalanced="0"/>
    <cacheHierarchy uniqueName="[Merge1__2].[ShipCity]" caption="ShipCity" attribute="1" defaultMemberUniqueName="[Merge1__2].[ShipCity].[All]" allUniqueName="[Merge1__2].[ShipCity].[All]" dimensionUniqueName="[Merge1__2]" displayFolder="" count="0" memberValueDatatype="130" unbalanced="0"/>
    <cacheHierarchy uniqueName="[Merge1__2].[ShipRegion]" caption="ShipRegion" attribute="1" defaultMemberUniqueName="[Merge1__2].[ShipRegion].[All]" allUniqueName="[Merge1__2].[ShipRegion].[All]" dimensionUniqueName="[Merge1__2]" displayFolder="" count="0" memberValueDatatype="130" unbalanced="0"/>
    <cacheHierarchy uniqueName="[Merge1__2].[ShipPostalCode]" caption="ShipPostalCode" attribute="1" defaultMemberUniqueName="[Merge1__2].[ShipPostalCode].[All]" allUniqueName="[Merge1__2].[ShipPostalCode].[All]" dimensionUniqueName="[Merge1__2]" displayFolder="" count="0" memberValueDatatype="130" unbalanced="0"/>
    <cacheHierarchy uniqueName="[Merge1__2].[ShipCountry]" caption="ShipCountry" attribute="1" defaultMemberUniqueName="[Merge1__2].[ShipCountry].[All]" allUniqueName="[Merge1__2].[ShipCountry].[All]" dimensionUniqueName="[Merge1__2]" displayFolder="" count="0" memberValueDatatype="130" unbalanced="0"/>
    <cacheHierarchy uniqueName="[Merge1__2].[order details.ProductID]" caption="order details.ProductID" attribute="1" defaultMemberUniqueName="[Merge1__2].[order details.ProductID].[All]" allUniqueName="[Merge1__2].[order details.ProductID].[All]" dimensionUniqueName="[Merge1__2]" displayFolder="" count="0" memberValueDatatype="20" unbalanced="0"/>
    <cacheHierarchy uniqueName="[Merge1__2].[order details.UnitPrice]" caption="order details.UnitPrice" attribute="1" defaultMemberUniqueName="[Merge1__2].[order details.UnitPrice].[All]" allUniqueName="[Merge1__2].[order details.UnitPrice].[All]" dimensionUniqueName="[Merge1__2]" displayFolder="" count="0" memberValueDatatype="5" unbalanced="0"/>
    <cacheHierarchy uniqueName="[Merge1__2].[order details.Quantity]" caption="order details.Quantity" attribute="1" defaultMemberUniqueName="[Merge1__2].[order details.Quantity].[All]" allUniqueName="[Merge1__2].[order details.Quantity].[All]" dimensionUniqueName="[Merge1__2]" displayFolder="" count="0" memberValueDatatype="20" unbalanced="0"/>
    <cacheHierarchy uniqueName="[Merge1__2].[order details.Discount]" caption="order details.Discount" attribute="1" defaultMemberUniqueName="[Merge1__2].[order details.Discount].[All]" allUniqueName="[Merge1__2].[order details.Discount].[All]" dimensionUniqueName="[Merge1__2]" displayFolder="" count="0" memberValueDatatype="5" unbalanced="0"/>
    <cacheHierarchy uniqueName="[Merge1__2].[products.ProductName]" caption="products.ProductName" attribute="1" defaultMemberUniqueName="[Merge1__2].[products.ProductName].[All]" allUniqueName="[Merge1__2].[products.ProductName].[All]" dimensionUniqueName="[Merge1__2]" displayFolder="" count="0" memberValueDatatype="130" unbalanced="0"/>
    <cacheHierarchy uniqueName="[Merge1__2].[products.CategoryID]" caption="products.CategoryID" attribute="1" defaultMemberUniqueName="[Merge1__2].[products.CategoryID].[All]" allUniqueName="[Merge1__2].[products.CategoryID].[All]" dimensionUniqueName="[Merge1__2]" displayFolder="" count="0" memberValueDatatype="20" unbalanced="0"/>
    <cacheHierarchy uniqueName="[Merge1__2].[Month-Year]" caption="Month-Year" attribute="1" defaultMemberUniqueName="[Merge1__2].[Month-Year].[All]" allUniqueName="[Merge1__2].[Month-Year].[All]" dimensionUniqueName="[Merge1__2]" displayFolder="" count="0" memberValueDatatype="130" unbalanced="0"/>
    <cacheHierarchy uniqueName="[Merge1__2].[Total Revenue]" caption="Total Revenue" attribute="1" defaultMemberUniqueName="[Merge1__2].[Total Revenue].[All]" allUniqueName="[Merge1__2].[Total Revenue].[All]" dimensionUniqueName="[Merge1__2]" displayFolder="" count="0" memberValueDatatype="5" unbalanced="0"/>
    <cacheHierarchy uniqueName="[order_details].[OrderID]" caption="OrderID" attribute="1" defaultMemberUniqueName="[order_details].[OrderID].[All]" allUniqueName="[order_details].[OrderID].[All]" dimensionUniqueName="[order_details]" displayFolder="" count="0" memberValueDatatype="20" unbalanced="0"/>
    <cacheHierarchy uniqueName="[order_details].[ProductID]" caption="ProductID" attribute="1" defaultMemberUniqueName="[order_details].[ProductID].[All]" allUniqueName="[order_details].[ProductID].[All]" dimensionUniqueName="[order_details]" displayFolder="" count="0" memberValueDatatype="20" unbalanced="0"/>
    <cacheHierarchy uniqueName="[order_details].[UnitPrice]" caption="UnitPrice" attribute="1" defaultMemberUniqueName="[order_details].[UnitPrice].[All]" allUniqueName="[order_details].[Unit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Discount]" caption="Discount" attribute="1" defaultMemberUniqueName="[order_details].[Discount].[All]" allUniqueName="[order_details].[Discount].[All]" dimensionUniqueName="[order_details]" displayFolder="" count="0" memberValueDatatype="5" unbalanced="0"/>
    <cacheHierarchy uniqueName="[order_details].[Order_amount]" caption="Order_amount" attribute="1" defaultMemberUniqueName="[order_details].[Order_amount].[All]" allUniqueName="[order_details].[Order_amount].[All]" dimensionUniqueName="[order_details]" displayFolder="" count="0" memberValueDatatype="5" unbalanced="0"/>
    <cacheHierarchy uniqueName="[order_details].[CustomerID]" caption="CustomerID" attribute="1" defaultMemberUniqueName="[order_details].[CustomerID].[All]" allUniqueName="[order_details].[CustomerID].[All]" dimensionUniqueName="[order_details]" displayFolder="" count="0" memberValueDatatype="130" unbalanced="0"/>
    <cacheHierarchy uniqueName="[orders__1].[OrderID]" caption="OrderID" attribute="1" defaultMemberUniqueName="[orders__1].[OrderID].[All]" allUniqueName="[orders__1].[OrderID].[All]" dimensionUniqueName="[orders__1]" displayFolder="" count="0" memberValueDatatype="20" unbalanced="0"/>
    <cacheHierarchy uniqueName="[orders__1].[CustomerID]" caption="CustomerID" attribute="1" defaultMemberUniqueName="[orders__1].[CustomerID].[All]" allUniqueName="[orders__1].[CustomerID].[All]" dimensionUniqueName="[orders__1]" displayFolder="" count="2" memberValueDatatype="130" unbalanced="0">
      <fieldsUsage count="2">
        <fieldUsage x="-1"/>
        <fieldUsage x="0"/>
      </fieldsUsage>
    </cacheHierarchy>
    <cacheHierarchy uniqueName="[orders__1].[EmployeeID]" caption="EmployeeID" attribute="1" defaultMemberUniqueName="[orders__1].[EmployeeID].[All]" allUniqueName="[orders__1].[EmployeeID].[All]" dimensionUniqueName="[orders__1]" displayFolder="" count="0" memberValueDatatype="20" unbalanced="0"/>
    <cacheHierarchy uniqueName="[orders__1].[OrderDate]" caption="OrderDate" attribute="1" time="1" defaultMemberUniqueName="[orders__1].[OrderDate].[All]" allUniqueName="[orders__1].[OrderDate].[All]" dimensionUniqueName="[orders__1]" displayFolder="" count="0" memberValueDatatype="7" unbalanced="0"/>
    <cacheHierarchy uniqueName="[orders__1].[RequiredDate]" caption="RequiredDate" attribute="1" time="1" defaultMemberUniqueName="[orders__1].[RequiredDate].[All]" allUniqueName="[orders__1].[RequiredDate].[All]" dimensionUniqueName="[orders__1]" displayFolder="" count="0" memberValueDatatype="7" unbalanced="0"/>
    <cacheHierarchy uniqueName="[orders__1].[ShippedDate]" caption="ShippedDate" attribute="1" time="1" defaultMemberUniqueName="[orders__1].[ShippedDate].[All]" allUniqueName="[orders__1].[ShippedDate].[All]" dimensionUniqueName="[orders__1]" displayFolder="" count="0" memberValueDatatype="7" unbalanced="0"/>
    <cacheHierarchy uniqueName="[orders__1].[ShipVia]" caption="ShipVia" attribute="1" defaultMemberUniqueName="[orders__1].[ShipVia].[All]" allUniqueName="[orders__1].[ShipVia].[All]" dimensionUniqueName="[orders__1]" displayFolder="" count="0" memberValueDatatype="20" unbalanced="0"/>
    <cacheHierarchy uniqueName="[orders__1].[Freight]" caption="Freight" attribute="1" defaultMemberUniqueName="[orders__1].[Freight].[All]" allUniqueName="[orders__1].[Freight].[All]" dimensionUniqueName="[orders__1]" displayFolder="" count="0" memberValueDatatype="5" unbalanced="0"/>
    <cacheHierarchy uniqueName="[orders__1].[ShipName]" caption="ShipName" attribute="1" defaultMemberUniqueName="[orders__1].[ShipName].[All]" allUniqueName="[orders__1].[ShipName].[All]" dimensionUniqueName="[orders__1]" displayFolder="" count="0" memberValueDatatype="130" unbalanced="0"/>
    <cacheHierarchy uniqueName="[orders__1].[ShipAddress]" caption="ShipAddress" attribute="1" defaultMemberUniqueName="[orders__1].[ShipAddress].[All]" allUniqueName="[orders__1].[ShipAddress].[All]" dimensionUniqueName="[orders__1]" displayFolder="" count="0" memberValueDatatype="130" unbalanced="0"/>
    <cacheHierarchy uniqueName="[orders__1].[ShipCity]" caption="ShipCity" attribute="1" defaultMemberUniqueName="[orders__1].[ShipCity].[All]" allUniqueName="[orders__1].[ShipCity].[All]" dimensionUniqueName="[orders__1]" displayFolder="" count="0" memberValueDatatype="130" unbalanced="0"/>
    <cacheHierarchy uniqueName="[orders__1].[ShipRegion]" caption="ShipRegion" attribute="1" defaultMemberUniqueName="[orders__1].[ShipRegion].[All]" allUniqueName="[orders__1].[ShipRegion].[All]" dimensionUniqueName="[orders__1]" displayFolder="" count="0" memberValueDatatype="130" unbalanced="0"/>
    <cacheHierarchy uniqueName="[orders__1].[ShipPostalCode]" caption="ShipPostalCode" attribute="1" defaultMemberUniqueName="[orders__1].[ShipPostalCode].[All]" allUniqueName="[orders__1].[ShipPostalCode].[All]" dimensionUniqueName="[orders__1]" displayFolder="" count="0" memberValueDatatype="130" unbalanced="0"/>
    <cacheHierarchy uniqueName="[orders__1].[ShipCountry]" caption="ShipCountry" attribute="1" defaultMemberUniqueName="[orders__1].[ShipCountry].[All]" allUniqueName="[orders__1].[ShipCountry].[All]" dimensionUniqueName="[orders__1]" displayFolder="" count="0" memberValueDatatype="130" unbalanced="0"/>
    <cacheHierarchy uniqueName="[ProductAnalysis_Monthly_Seasonal].[OrderID]" caption="OrderID" attribute="1" defaultMemberUniqueName="[ProductAnalysis_Monthly_Seasonal].[OrderID].[All]" allUniqueName="[ProductAnalysis_Monthly_Seasonal].[OrderID].[All]" dimensionUniqueName="[ProductAnalysis_Monthly_Seasonal]" displayFolder="" count="0" memberValueDatatype="20" unbalanced="0"/>
    <cacheHierarchy uniqueName="[ProductAnalysis_Monthly_Seasonal].[CustomerID]" caption="CustomerID" attribute="1" defaultMemberUniqueName="[ProductAnalysis_Monthly_Seasonal].[CustomerID].[All]" allUniqueName="[ProductAnalysis_Monthly_Seasonal].[CustomerID].[All]" dimensionUniqueName="[ProductAnalysis_Monthly_Seasonal]" displayFolder="" count="0" memberValueDatatype="130" unbalanced="0"/>
    <cacheHierarchy uniqueName="[ProductAnalysis_Monthly_Seasonal].[EmployeeID]" caption="EmployeeID" attribute="1" defaultMemberUniqueName="[ProductAnalysis_Monthly_Seasonal].[EmployeeID].[All]" allUniqueName="[ProductAnalysis_Monthly_Seasonal].[EmployeeID].[All]" dimensionUniqueName="[ProductAnalysis_Monthly_Seasonal]" displayFolder="" count="0" memberValueDatatype="20" unbalanced="0"/>
    <cacheHierarchy uniqueName="[ProductAnalysis_Monthly_Seasonal].[OrderDate]" caption="OrderDate" attribute="1" time="1" defaultMemberUniqueName="[ProductAnalysis_Monthly_Seasonal].[OrderDate].[All]" allUniqueName="[ProductAnalysis_Monthly_Seasonal].[OrderDate].[All]" dimensionUniqueName="[ProductAnalysis_Monthly_Seasonal]" displayFolder="" count="0" memberValueDatatype="7" unbalanced="0"/>
    <cacheHierarchy uniqueName="[ProductAnalysis_Monthly_Seasonal].[RequiredDate]" caption="RequiredDate" attribute="1" time="1" defaultMemberUniqueName="[ProductAnalysis_Monthly_Seasonal].[RequiredDate].[All]" allUniqueName="[ProductAnalysis_Monthly_Seasonal].[RequiredDate].[All]" dimensionUniqueName="[ProductAnalysis_Monthly_Seasonal]" displayFolder="" count="0" memberValueDatatype="7" unbalanced="0"/>
    <cacheHierarchy uniqueName="[ProductAnalysis_Monthly_Seasonal].[ShippedDate]" caption="ShippedDate" attribute="1" time="1" defaultMemberUniqueName="[ProductAnalysis_Monthly_Seasonal].[ShippedDate].[All]" allUniqueName="[ProductAnalysis_Monthly_Seasonal].[ShippedDate].[All]" dimensionUniqueName="[ProductAnalysis_Monthly_Seasonal]" displayFolder="" count="0" memberValueDatatype="7" unbalanced="0"/>
    <cacheHierarchy uniqueName="[ProductAnalysis_Monthly_Seasonal].[ShipVia]" caption="ShipVia" attribute="1" defaultMemberUniqueName="[ProductAnalysis_Monthly_Seasonal].[ShipVia].[All]" allUniqueName="[ProductAnalysis_Monthly_Seasonal].[ShipVia].[All]" dimensionUniqueName="[ProductAnalysis_Monthly_Seasonal]" displayFolder="" count="0" memberValueDatatype="20" unbalanced="0"/>
    <cacheHierarchy uniqueName="[ProductAnalysis_Monthly_Seasonal].[Freight]" caption="Freight" attribute="1" defaultMemberUniqueName="[ProductAnalysis_Monthly_Seasonal].[Freight].[All]" allUniqueName="[ProductAnalysis_Monthly_Seasonal].[Freight].[All]" dimensionUniqueName="[ProductAnalysis_Monthly_Seasonal]" displayFolder="" count="0" memberValueDatatype="5" unbalanced="0"/>
    <cacheHierarchy uniqueName="[ProductAnalysis_Monthly_Seasonal].[ShipName]" caption="ShipName" attribute="1" defaultMemberUniqueName="[ProductAnalysis_Monthly_Seasonal].[ShipName].[All]" allUniqueName="[ProductAnalysis_Monthly_Seasonal].[ShipName].[All]" dimensionUniqueName="[ProductAnalysis_Monthly_Seasonal]" displayFolder="" count="0" memberValueDatatype="130" unbalanced="0"/>
    <cacheHierarchy uniqueName="[ProductAnalysis_Monthly_Seasonal].[ShipAddress]" caption="ShipAddress" attribute="1" defaultMemberUniqueName="[ProductAnalysis_Monthly_Seasonal].[ShipAddress].[All]" allUniqueName="[ProductAnalysis_Monthly_Seasonal].[ShipAddress].[All]" dimensionUniqueName="[ProductAnalysis_Monthly_Seasonal]" displayFolder="" count="0" memberValueDatatype="130" unbalanced="0"/>
    <cacheHierarchy uniqueName="[ProductAnalysis_Monthly_Seasonal].[ShipCity]" caption="ShipCity" attribute="1" defaultMemberUniqueName="[ProductAnalysis_Monthly_Seasonal].[ShipCity].[All]" allUniqueName="[ProductAnalysis_Monthly_Seasonal].[ShipCity].[All]" dimensionUniqueName="[ProductAnalysis_Monthly_Seasonal]" displayFolder="" count="0" memberValueDatatype="130" unbalanced="0"/>
    <cacheHierarchy uniqueName="[ProductAnalysis_Monthly_Seasonal].[ShipRegion]" caption="ShipRegion" attribute="1" defaultMemberUniqueName="[ProductAnalysis_Monthly_Seasonal].[ShipRegion].[All]" allUniqueName="[ProductAnalysis_Monthly_Seasonal].[ShipRegion].[All]" dimensionUniqueName="[ProductAnalysis_Monthly_Seasonal]" displayFolder="" count="0" memberValueDatatype="130" unbalanced="0"/>
    <cacheHierarchy uniqueName="[ProductAnalysis_Monthly_Seasonal].[ShipPostalCode]" caption="ShipPostalCode" attribute="1" defaultMemberUniqueName="[ProductAnalysis_Monthly_Seasonal].[ShipPostalCode].[All]" allUniqueName="[ProductAnalysis_Monthly_Seasonal].[ShipPostalCode].[All]" dimensionUniqueName="[ProductAnalysis_Monthly_Seasonal]" displayFolder="" count="0" memberValueDatatype="130" unbalanced="0"/>
    <cacheHierarchy uniqueName="[ProductAnalysis_Monthly_Seasonal].[ShipCountry]" caption="ShipCountry" attribute="1" defaultMemberUniqueName="[ProductAnalysis_Monthly_Seasonal].[ShipCountry].[All]" allUniqueName="[ProductAnalysis_Monthly_Seasonal].[ShipCountry].[All]" dimensionUniqueName="[ProductAnalysis_Monthly_Seasonal]" displayFolder="" count="0" memberValueDatatype="130" unbalanced="0"/>
    <cacheHierarchy uniqueName="[ProductAnalysis_Monthly_Seasonal].[order details.ProductID]" caption="order details.ProductID" attribute="1" defaultMemberUniqueName="[ProductAnalysis_Monthly_Seasonal].[order details.ProductID].[All]" allUniqueName="[ProductAnalysis_Monthly_Seasonal].[order details.ProductID].[All]" dimensionUniqueName="[ProductAnalysis_Monthly_Seasonal]" displayFolder="" count="0" memberValueDatatype="20" unbalanced="0"/>
    <cacheHierarchy uniqueName="[ProductAnalysis_Monthly_Seasonal].[order details.UnitPrice]" caption="order details.UnitPrice" attribute="1" defaultMemberUniqueName="[ProductAnalysis_Monthly_Seasonal].[order details.UnitPrice].[All]" allUniqueName="[ProductAnalysis_Monthly_Seasonal].[order details.UnitPrice].[All]" dimensionUniqueName="[ProductAnalysis_Monthly_Seasonal]" displayFolder="" count="0" memberValueDatatype="5" unbalanced="0"/>
    <cacheHierarchy uniqueName="[ProductAnalysis_Monthly_Seasonal].[order details.Quantity]" caption="order details.Quantity" attribute="1" defaultMemberUniqueName="[ProductAnalysis_Monthly_Seasonal].[order details.Quantity].[All]" allUniqueName="[ProductAnalysis_Monthly_Seasonal].[order details.Quantity].[All]" dimensionUniqueName="[ProductAnalysis_Monthly_Seasonal]" displayFolder="" count="0" memberValueDatatype="20" unbalanced="0"/>
    <cacheHierarchy uniqueName="[ProductAnalysis_Monthly_Seasonal].[order details.Discount]" caption="order details.Discount" attribute="1" defaultMemberUniqueName="[ProductAnalysis_Monthly_Seasonal].[order details.Discount].[All]" allUniqueName="[ProductAnalysis_Monthly_Seasonal].[order details.Discount].[All]" dimensionUniqueName="[ProductAnalysis_Monthly_Seasonal]" displayFolder="" count="0" memberValueDatatype="5" unbalanced="0"/>
    <cacheHierarchy uniqueName="[ProductAnalysis_Monthly_Seasonal].[products.ProductName]" caption="products.ProductName" attribute="1" defaultMemberUniqueName="[ProductAnalysis_Monthly_Seasonal].[products.ProductName].[All]" allUniqueName="[ProductAnalysis_Monthly_Seasonal].[products.ProductName].[All]" dimensionUniqueName="[ProductAnalysis_Monthly_Seasonal]" displayFolder="" count="0" memberValueDatatype="130" unbalanced="0"/>
    <cacheHierarchy uniqueName="[ProductAnalysis_Monthly_Seasonal].[MonthNum]" caption="MonthNum" attribute="1" defaultMemberUniqueName="[ProductAnalysis_Monthly_Seasonal].[MonthNum].[All]" allUniqueName="[ProductAnalysis_Monthly_Seasonal].[MonthNum].[All]" dimensionUniqueName="[ProductAnalysis_Monthly_Seasonal]" displayFolder="" count="0" memberValueDatatype="20" unbalanced="0"/>
    <cacheHierarchy uniqueName="[ProductAnalysis_Monthly_Seasonal].[MonthName]" caption="MonthName" attribute="1" defaultMemberUniqueName="[ProductAnalysis_Monthly_Seasonal].[MonthName].[All]" allUniqueName="[ProductAnalysis_Monthly_Seasonal].[MonthName].[All]" dimensionUniqueName="[ProductAnalysis_Monthly_Seasonal]" displayFolder="" count="0" memberValueDatatype="130" unbalanced="0"/>
    <cacheHierarchy uniqueName="[ProductAnalysis_Monthly_Seasonal].[Seasons]" caption="Seasons" attribute="1" defaultMemberUniqueName="[ProductAnalysis_Monthly_Seasonal].[Seasons].[All]" allUniqueName="[ProductAnalysis_Monthly_Seasonal].[Seasons].[All]" dimensionUniqueName="[ProductAnalysis_Monthly_Seasonal]"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SupplierID]" caption="SupplierID" attribute="1" defaultMemberUniqueName="[products].[SupplierID].[All]" allUniqueName="[products].[Supplier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QuantityPerUnit]" caption="QuantityPerUnit" attribute="1" defaultMemberUniqueName="[products].[QuantityPerUnit].[All]" allUniqueName="[products].[QuantityPerUnit].[All]" dimensionUniqueName="[products]" displayFolder="" count="0" memberValueDatatype="130" unbalanced="0"/>
    <cacheHierarchy uniqueName="[products].[UnitPrice]" caption="UnitPrice" attribute="1" defaultMemberUniqueName="[products].[UnitPrice].[All]" allUniqueName="[products].[UnitPrice].[All]" dimensionUniqueName="[products]" displayFolder="" count="0" memberValueDatatype="5" unbalanced="0"/>
    <cacheHierarchy uniqueName="[products].[UnitsInStock]" caption="UnitsInStock" attribute="1" defaultMemberUniqueName="[products].[UnitsInStock].[All]" allUniqueName="[products].[UnitsInStock].[All]" dimensionUniqueName="[products]" displayFolder="" count="0" memberValueDatatype="20" unbalanced="0"/>
    <cacheHierarchy uniqueName="[products].[UnitsOnOrder]" caption="UnitsOnOrder" attribute="1" defaultMemberUniqueName="[products].[UnitsOnOrder].[All]" allUniqueName="[products].[UnitsOnOrder].[All]" dimensionUniqueName="[products]" displayFolder="" count="0" memberValueDatatype="20" unbalanced="0"/>
    <cacheHierarchy uniqueName="[products].[ReorderLevel]" caption="ReorderLevel" attribute="1" defaultMemberUniqueName="[products].[ReorderLevel].[All]" allUniqueName="[products].[ReorderLevel].[All]" dimensionUniqueName="[products]" displayFolder="" count="0" memberValueDatatype="20" unbalanced="0"/>
    <cacheHierarchy uniqueName="[products].[Discontinued]" caption="Discontinued" attribute="1" defaultMemberUniqueName="[products].[Discontinued].[All]" allUniqueName="[products].[Discontinued].[All]" dimensionUniqueName="[products]" displayFolder="" count="0" memberValueDatatype="20" unbalanced="0"/>
    <cacheHierarchy uniqueName="[Range].[OrderID]" caption="OrderID" attribute="1" defaultMemberUniqueName="[Range].[OrderID].[All]" allUniqueName="[Range].[OrderID].[All]" dimensionUniqueName="[Range]" displayFolder="" count="0" memberValueDatatype="20" unbalanced="0"/>
    <cacheHierarchy uniqueName="[Range].[ProductID]" caption="ProductID" attribute="1" defaultMemberUniqueName="[Range].[ProductID].[All]" allUniqueName="[Range].[ProductID].[All]" dimensionUniqueName="[Range]" displayFolder="" count="0" memberValueDatatype="20" unbalanced="0"/>
    <cacheHierarchy uniqueName="[Range].[UnitPrice]" caption="UnitPrice" attribute="1" defaultMemberUniqueName="[Range].[UnitPrice].[All]" allUniqueName="[Range].[UnitPrice].[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Order_amount]" caption="Order_amount" attribute="1" defaultMemberUniqueName="[Range].[Order_amount].[All]" allUniqueName="[Range].[Order_amount].[All]" dimensionUniqueName="[Range]" displayFolder="" count="0" memberValueDatatype="5" unbalanced="0"/>
    <cacheHierarchy uniqueName="[Range].[CustomerID]" caption="CustomerID" attribute="1" defaultMemberUniqueName="[Range].[CustomerID].[All]" allUniqueName="[Range].[CustomerID].[All]" dimensionUniqueName="[Range]" displayFolder="" count="0" memberValueDatatype="130" unbalanced="0"/>
    <cacheHierarchy uniqueName="[Range 1].[OrderID]" caption="OrderID" attribute="1" defaultMemberUniqueName="[Range 1].[OrderID].[All]" allUniqueName="[Range 1].[OrderID].[All]" dimensionUniqueName="[Range 1]" displayFolder="" count="0" memberValueDatatype="20" unbalanced="0"/>
    <cacheHierarchy uniqueName="[Range 1].[ProductID]" caption="ProductID" attribute="1" defaultMemberUniqueName="[Range 1].[ProductID].[All]" allUniqueName="[Range 1].[ProductID].[All]" dimensionUniqueName="[Range 1]" displayFolder="" count="0" memberValueDatatype="20" unbalanced="0"/>
    <cacheHierarchy uniqueName="[Range 1].[UnitPrice]" caption="UnitPrice" attribute="1" defaultMemberUniqueName="[Range 1].[UnitPrice].[All]" allUniqueName="[Range 1].[UnitPrice].[All]" dimensionUniqueName="[Range 1]" displayFolder="" count="0" memberValueDatatype="5" unbalanced="0"/>
    <cacheHierarchy uniqueName="[Range 1].[Quantity]" caption="Quantity" attribute="1" defaultMemberUniqueName="[Range 1].[Quantity].[All]" allUniqueName="[Range 1].[Quantity].[All]" dimensionUniqueName="[Range 1]" displayFolder="" count="0" memberValueDatatype="20" unbalanced="0"/>
    <cacheHierarchy uniqueName="[Range 1].[Discount]" caption="Discount" attribute="1" defaultMemberUniqueName="[Range 1].[Discount].[All]" allUniqueName="[Range 1].[Discount].[All]" dimensionUniqueName="[Range 1]" displayFolder="" count="0" memberValueDatatype="5" unbalanced="0"/>
    <cacheHierarchy uniqueName="[Range 1].[Order_amount]" caption="Order_amount" attribute="1" defaultMemberUniqueName="[Range 1].[Order_amount].[All]" allUniqueName="[Range 1].[Order_amount].[All]" dimensionUniqueName="[Range 1]" displayFolder="" count="0" memberValueDatatype="5" unbalanced="0"/>
    <cacheHierarchy uniqueName="[Range 1].[CustomerID]" caption="CustomerID" attribute="1" defaultMemberUniqueName="[Range 1].[CustomerID].[All]" allUniqueName="[Range 1].[CustomerID].[All]" dimensionUniqueName="[Range 1]" displayFolder="" count="0" memberValueDatatype="130" unbalanced="0"/>
    <cacheHierarchy uniqueName="[Range 1].[Total Revenue]" caption="Total Revenue" attribute="1" defaultMemberUniqueName="[Range 1].[Total Revenue].[All]" allUniqueName="[Range 1].[Total Revenue].[All]" dimensionUniqueName="[Range 1]" displayFolder="" count="0" memberValueDatatype="5" unbalanced="0"/>
    <cacheHierarchy uniqueName="[suppliers].[SupplierID]" caption="SupplierID" attribute="1" defaultMemberUniqueName="[suppliers].[SupplierID].[All]" allUniqueName="[suppliers].[SupplierID].[All]" dimensionUniqueName="[suppliers]" displayFolder="" count="0" memberValueDatatype="20" unbalanced="0"/>
    <cacheHierarchy uniqueName="[suppliers].[CompanyName]" caption="CompanyName" attribute="1" defaultMemberUniqueName="[suppliers].[CompanyName].[All]" allUniqueName="[suppliers].[CompanyName].[All]" dimensionUniqueName="[suppliers]" displayFolder="" count="0" memberValueDatatype="130" unbalanced="0"/>
    <cacheHierarchy uniqueName="[suppliers].[ContactName]" caption="ContactName" attribute="1" defaultMemberUniqueName="[suppliers].[ContactName].[All]" allUniqueName="[suppliers].[ContactName].[All]" dimensionUniqueName="[suppliers]" displayFolder="" count="0" memberValueDatatype="130" unbalanced="0"/>
    <cacheHierarchy uniqueName="[suppliers].[ContactTitle]" caption="ContactTitle" attribute="1" defaultMemberUniqueName="[suppliers].[ContactTitle].[All]" allUniqueName="[suppliers].[ContactTitle].[All]" dimensionUniqueName="[suppliers]" displayFolder="" count="0" memberValueDatatype="130" unbalanced="0"/>
    <cacheHierarchy uniqueName="[suppliers].[Address]" caption="Address" attribute="1" defaultMemberUniqueName="[suppliers].[Address].[All]" allUniqueName="[suppliers].[Address].[All]" dimensionUniqueName="[suppliers]" displayFolder="" count="0" memberValueDatatype="130" unbalanced="0"/>
    <cacheHierarchy uniqueName="[suppliers].[City]" caption="City" attribute="1" defaultMemberUniqueName="[suppliers].[City].[All]" allUniqueName="[suppliers].[City].[All]" dimensionUniqueName="[suppliers]" displayFolder="" count="0" memberValueDatatype="130" unbalanced="0"/>
    <cacheHierarchy uniqueName="[suppliers].[Region]" caption="Region" attribute="1" defaultMemberUniqueName="[suppliers].[Region].[All]" allUniqueName="[suppliers].[Region].[All]" dimensionUniqueName="[suppliers]" displayFolder="" count="0" memberValueDatatype="130" unbalanced="0"/>
    <cacheHierarchy uniqueName="[suppliers].[PostalCode]" caption="PostalCode" attribute="1" defaultMemberUniqueName="[suppliers].[PostalCode].[All]" allUniqueName="[suppliers].[PostalCode].[All]" dimensionUniqueName="[suppliers]" displayFolder="" count="0" memberValueDatatype="130" unbalanced="0"/>
    <cacheHierarchy uniqueName="[suppliers].[Country]" caption="Country" attribute="1" defaultMemberUniqueName="[suppliers].[Country].[All]" allUniqueName="[suppliers].[Country].[All]" dimensionUniqueName="[suppliers]" displayFolder="" count="0" memberValueDatatype="130" unbalanced="0"/>
    <cacheHierarchy uniqueName="[suppliers].[Phone]" caption="Phone" attribute="1" defaultMemberUniqueName="[suppliers].[Phone].[All]" allUniqueName="[suppliers].[Phone].[All]" dimensionUniqueName="[suppliers]" displayFolder="" count="0" memberValueDatatype="130" unbalanced="0"/>
    <cacheHierarchy uniqueName="[Measures].[__XL_Count orders__1]" caption="__XL_Count orders__1" measure="1" displayFolder="" measureGroup="orders__1"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order_details]" caption="__XL_Count order_details" measure="1" displayFolder="" measureGroup="order_details" count="0" hidden="1"/>
    <cacheHierarchy uniqueName="[Measures].[__XL_Count categories]" caption="__XL_Count categories" measure="1" displayFolder="" measureGroup="categories"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ProductAnalysis_Monthly_Seasonal]" caption="__XL_Count ProductAnalysis_Monthly_Seasonal" measure="1" displayFolder="" measureGroup="ProductAnalysis_Monthly_Seasonal" count="0" hidden="1"/>
    <cacheHierarchy uniqueName="[Measures].[__XL_Count Merge1__2]" caption="__XL_Count Merge1__2" measure="1" displayFolder="" measureGroup="Merge1__2" count="0" hidden="1"/>
    <cacheHierarchy uniqueName="[Measures].[__XL_Count suppliers]" caption="__XL_Count suppliers" measure="1" displayFolder="" measureGroup="suppliers" count="0" hidden="1"/>
    <cacheHierarchy uniqueName="[Measures].[__No measures defined]" caption="__No measures defined" measure="1" displayFolder="" count="0" hidden="1"/>
    <cacheHierarchy uniqueName="[Measures].[Count of OrderID]" caption="Count of OrderID" measure="1" displayFolder="" measureGroup="orders__1" count="0" hidden="1">
      <extLst>
        <ext xmlns:x15="http://schemas.microsoft.com/office/spreadsheetml/2010/11/main" uri="{B97F6D7D-B522-45F9-BDA1-12C45D357490}">
          <x15:cacheHierarchy aggregatedColumn="42"/>
        </ext>
      </extLst>
    </cacheHierarchy>
    <cacheHierarchy uniqueName="[Measures].[Sum of ProductID]" caption="Sum of ProductID" measure="1" displayFolder="" measureGroup="products" count="0" hidden="1">
      <extLst>
        <ext xmlns:x15="http://schemas.microsoft.com/office/spreadsheetml/2010/11/main" uri="{B97F6D7D-B522-45F9-BDA1-12C45D357490}">
          <x15:cacheHierarchy aggregatedColumn="78"/>
        </ext>
      </extLst>
    </cacheHierarchy>
    <cacheHierarchy uniqueName="[Measures].[Count of ProductID]" caption="Count of ProductID" measure="1" displayFolder="" measureGroup="products" count="0" hidden="1">
      <extLst>
        <ext xmlns:x15="http://schemas.microsoft.com/office/spreadsheetml/2010/11/main" uri="{B97F6D7D-B522-45F9-BDA1-12C45D357490}">
          <x15:cacheHierarchy aggregatedColumn="78"/>
        </ext>
      </extLst>
    </cacheHierarchy>
    <cacheHierarchy uniqueName="[Measures].[Sum of Order_amount]" caption="Sum of Order_amount" measure="1" displayFolder="" measureGroup="order_details" count="0" oneField="1" hidden="1">
      <fieldsUsage count="1">
        <fieldUsage x="3"/>
      </fieldsUsage>
      <extLst>
        <ext xmlns:x15="http://schemas.microsoft.com/office/spreadsheetml/2010/11/main" uri="{B97F6D7D-B522-45F9-BDA1-12C45D357490}">
          <x15:cacheHierarchy aggregatedColumn="40"/>
        </ext>
      </extLst>
    </cacheHierarchy>
    <cacheHierarchy uniqueName="[Measures].[Average of Order_amount]" caption="Average of Order_amount" measure="1" displayFolder="" measureGroup="order_details" count="0" hidden="1">
      <extLst>
        <ext xmlns:x15="http://schemas.microsoft.com/office/spreadsheetml/2010/11/main" uri="{B97F6D7D-B522-45F9-BDA1-12C45D357490}">
          <x15:cacheHierarchy aggregatedColumn="40"/>
        </ext>
      </extLst>
    </cacheHierarchy>
    <cacheHierarchy uniqueName="[Measures].[Sum of CategoryID]" caption="Sum of CategoryID" measure="1" displayFolder="" measureGroup="products" count="0" hidden="1">
      <extLst>
        <ext xmlns:x15="http://schemas.microsoft.com/office/spreadsheetml/2010/11/main" uri="{B97F6D7D-B522-45F9-BDA1-12C45D357490}">
          <x15:cacheHierarchy aggregatedColumn="81"/>
        </ext>
      </extLst>
    </cacheHierarchy>
    <cacheHierarchy uniqueName="[Measures].[Count of CategoryID]" caption="Count of CategoryID" measure="1" displayFolder="" measureGroup="products" count="0" hidden="1">
      <extLst>
        <ext xmlns:x15="http://schemas.microsoft.com/office/spreadsheetml/2010/11/main" uri="{B97F6D7D-B522-45F9-BDA1-12C45D357490}">
          <x15:cacheHierarchy aggregatedColumn="81"/>
        </ext>
      </extLst>
    </cacheHierarchy>
    <cacheHierarchy uniqueName="[Measures].[Distinct Count of CategoryID]" caption="Distinct Count of CategoryID" measure="1" displayFolder="" measureGroup="products" count="0" hidden="1">
      <extLst>
        <ext xmlns:x15="http://schemas.microsoft.com/office/spreadsheetml/2010/11/main" uri="{B97F6D7D-B522-45F9-BDA1-12C45D357490}">
          <x15:cacheHierarchy aggregatedColumn="81"/>
        </ext>
      </extLst>
    </cacheHierarchy>
    <cacheHierarchy uniqueName="[Measures].[Distinct Count of ProductID]" caption="Distinct Count of ProductID" measure="1" displayFolder="" measureGroup="products" count="0" hidden="1">
      <extLst>
        <ext xmlns:x15="http://schemas.microsoft.com/office/spreadsheetml/2010/11/main" uri="{B97F6D7D-B522-45F9-BDA1-12C45D357490}">
          <x15:cacheHierarchy aggregatedColumn="78"/>
        </ext>
      </extLst>
    </cacheHierarchy>
    <cacheHierarchy uniqueName="[Measures].[Count of CategoryName]" caption="Count of CategoryName" measure="1" displayFolder="" measureGroup="categories" count="0" hidden="1">
      <extLst>
        <ext xmlns:x15="http://schemas.microsoft.com/office/spreadsheetml/2010/11/main" uri="{B97F6D7D-B522-45F9-BDA1-12C45D357490}">
          <x15:cacheHierarchy aggregatedColumn="1"/>
        </ext>
      </extLst>
    </cacheHierarchy>
    <cacheHierarchy uniqueName="[Measures].[Var of Order_amount]" caption="Var of Order_amount" measure="1" displayFolder="" measureGroup="order_details" count="0" hidden="1">
      <extLst>
        <ext xmlns:x15="http://schemas.microsoft.com/office/spreadsheetml/2010/11/main" uri="{B97F6D7D-B522-45F9-BDA1-12C45D357490}">
          <x15:cacheHierarchy aggregatedColumn="40"/>
        </ext>
      </extLst>
    </cacheHierarchy>
    <cacheHierarchy uniqueName="[Measures].[Sum of OrderID]" caption="Sum of OrderID" measure="1" displayFolder="" measureGroup="orders__1" count="0" hidden="1">
      <extLst>
        <ext xmlns:x15="http://schemas.microsoft.com/office/spreadsheetml/2010/11/main" uri="{B97F6D7D-B522-45F9-BDA1-12C45D357490}">
          <x15:cacheHierarchy aggregatedColumn="42"/>
        </ext>
      </extLst>
    </cacheHierarchy>
    <cacheHierarchy uniqueName="[Measures].[Max of Order_amount]" caption="Max of Order_amount" measure="1" displayFolder="" measureGroup="order_details" count="0" hidden="1">
      <extLst>
        <ext xmlns:x15="http://schemas.microsoft.com/office/spreadsheetml/2010/11/main" uri="{B97F6D7D-B522-45F9-BDA1-12C45D357490}">
          <x15:cacheHierarchy aggregatedColumn="40"/>
        </ext>
      </extLst>
    </cacheHierarchy>
    <cacheHierarchy uniqueName="[Measures].[Distinct Count of OrderID]" caption="Distinct Count of OrderID" measure="1" displayFolder="" measureGroup="orders__1" count="0" hidden="1">
      <extLst>
        <ext xmlns:x15="http://schemas.microsoft.com/office/spreadsheetml/2010/11/main" uri="{B97F6D7D-B522-45F9-BDA1-12C45D357490}">
          <x15:cacheHierarchy aggregatedColumn="42"/>
        </ext>
      </extLst>
    </cacheHierarchy>
    <cacheHierarchy uniqueName="[Measures].[Sum of Quantity]" caption="Sum of Quantity" measure="1" displayFolder="" measureGroup="order_details"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Range 1" count="0" hidden="1">
      <extLst>
        <ext xmlns:x15="http://schemas.microsoft.com/office/spreadsheetml/2010/11/main" uri="{B97F6D7D-B522-45F9-BDA1-12C45D357490}">
          <x15:cacheHierarchy aggregatedColumn="102"/>
        </ext>
      </extLst>
    </cacheHierarchy>
    <cacheHierarchy uniqueName="[Measures].[Sum of OrderID 2]" caption="Sum of OrderID 2" measure="1" displayFolder="" measureGroup="order_details" count="0" hidden="1">
      <extLst>
        <ext xmlns:x15="http://schemas.microsoft.com/office/spreadsheetml/2010/11/main" uri="{B97F6D7D-B522-45F9-BDA1-12C45D357490}">
          <x15:cacheHierarchy aggregatedColumn="35"/>
        </ext>
      </extLst>
    </cacheHierarchy>
    <cacheHierarchy uniqueName="[Measures].[Distinct Count of OrderID 2]" caption="Distinct Count of OrderID 2" measure="1" displayFolder="" measureGroup="order_details" count="0" hidden="1">
      <extLst>
        <ext xmlns:x15="http://schemas.microsoft.com/office/spreadsheetml/2010/11/main" uri="{B97F6D7D-B522-45F9-BDA1-12C45D357490}">
          <x15:cacheHierarchy aggregatedColumn="35"/>
        </ext>
      </extLst>
    </cacheHierarchy>
    <cacheHierarchy uniqueName="[Measures].[Count of OrderID 2]" caption="Count of OrderID 2" measure="1" displayFolder="" measureGroup="order_details" count="0" hidden="1">
      <extLst>
        <ext xmlns:x15="http://schemas.microsoft.com/office/spreadsheetml/2010/11/main" uri="{B97F6D7D-B522-45F9-BDA1-12C45D357490}">
          <x15:cacheHierarchy aggregatedColumn="35"/>
        </ext>
      </extLst>
    </cacheHierarchy>
    <cacheHierarchy uniqueName="[Measures].[Count of OrderID 3]" caption="Count of OrderID 3" measure="1" displayFolder="" measureGroup="ProductAnalysis_Monthly_Seasonal" count="0" hidden="1">
      <extLst>
        <ext xmlns:x15="http://schemas.microsoft.com/office/spreadsheetml/2010/11/main" uri="{B97F6D7D-B522-45F9-BDA1-12C45D357490}">
          <x15:cacheHierarchy aggregatedColumn="56"/>
        </ext>
      </extLst>
    </cacheHierarchy>
    <cacheHierarchy uniqueName="[Measures].[Sum of order details.Quantity]" caption="Sum of order details.Quantity" measure="1" displayFolder="" measureGroup="ProductAnalysis_Monthly_Seasonal" count="0" hidden="1">
      <extLst>
        <ext xmlns:x15="http://schemas.microsoft.com/office/spreadsheetml/2010/11/main" uri="{B97F6D7D-B522-45F9-BDA1-12C45D357490}">
          <x15:cacheHierarchy aggregatedColumn="72"/>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79"/>
        </ext>
      </extLst>
    </cacheHierarchy>
    <cacheHierarchy uniqueName="[Measures].[Max of ProductID]" caption="Max of ProductID" measure="1" displayFolder="" measureGroup="products" count="0" hidden="1">
      <extLst>
        <ext xmlns:x15="http://schemas.microsoft.com/office/spreadsheetml/2010/11/main" uri="{B97F6D7D-B522-45F9-BDA1-12C45D357490}">
          <x15:cacheHierarchy aggregatedColumn="78"/>
        </ext>
      </extLst>
    </cacheHierarchy>
    <cacheHierarchy uniqueName="[Measures].[Sum of SupplierID]" caption="Sum of SupplierID" measure="1" displayFolder="" measureGroup="products" count="0" hidden="1">
      <extLst>
        <ext xmlns:x15="http://schemas.microsoft.com/office/spreadsheetml/2010/11/main" uri="{B97F6D7D-B522-45F9-BDA1-12C45D357490}">
          <x15:cacheHierarchy aggregatedColumn="80"/>
        </ext>
      </extLst>
    </cacheHierarchy>
    <cacheHierarchy uniqueName="[Measures].[Distinct Count of SupplierID]" caption="Distinct Count of SupplierID" measure="1" displayFolder="" measureGroup="products" count="0" hidden="1">
      <extLst>
        <ext xmlns:x15="http://schemas.microsoft.com/office/spreadsheetml/2010/11/main" uri="{B97F6D7D-B522-45F9-BDA1-12C45D357490}">
          <x15:cacheHierarchy aggregatedColumn="80"/>
        </ext>
      </extLst>
    </cacheHierarchy>
    <cacheHierarchy uniqueName="[Measures].[Sum of UnitsInStock]" caption="Sum of UnitsInStock" measure="1" displayFolder="" measureGroup="products" count="0" hidden="1">
      <extLst>
        <ext xmlns:x15="http://schemas.microsoft.com/office/spreadsheetml/2010/11/main" uri="{B97F6D7D-B522-45F9-BDA1-12C45D357490}">
          <x15:cacheHierarchy aggregatedColumn="84"/>
        </ext>
      </extLst>
    </cacheHierarchy>
    <cacheHierarchy uniqueName="[Measures].[Sum of UnitPrice]" caption="Sum of UnitPrice" measure="1" displayFolder="" measureGroup="products" count="0" hidden="1">
      <extLst>
        <ext xmlns:x15="http://schemas.microsoft.com/office/spreadsheetml/2010/11/main" uri="{B97F6D7D-B522-45F9-BDA1-12C45D357490}">
          <x15:cacheHierarchy aggregatedColumn="83"/>
        </ext>
      </extLst>
    </cacheHierarchy>
    <cacheHierarchy uniqueName="[Measures].[Average of UnitPrice]" caption="Average of UnitPrice" measure="1" displayFolder="" measureGroup="products" count="0" hidden="1">
      <extLst>
        <ext xmlns:x15="http://schemas.microsoft.com/office/spreadsheetml/2010/11/main" uri="{B97F6D7D-B522-45F9-BDA1-12C45D357490}">
          <x15:cacheHierarchy aggregatedColumn="83"/>
        </ext>
      </extLst>
    </cacheHierarchy>
    <cacheHierarchy uniqueName="[Measures].[Count of SupplierID]" caption="Count of SupplierID" measure="1" displayFolder="" measureGroup="products" count="0" hidden="1">
      <extLst>
        <ext xmlns:x15="http://schemas.microsoft.com/office/spreadsheetml/2010/11/main" uri="{B97F6D7D-B522-45F9-BDA1-12C45D357490}">
          <x15:cacheHierarchy aggregatedColumn="80"/>
        </ext>
      </extLst>
    </cacheHierarchy>
    <cacheHierarchy uniqueName="[Measures].[Max of UnitPrice]" caption="Max of UnitPrice" measure="1" displayFolder="" measureGroup="products" count="0" hidden="1">
      <extLst>
        <ext xmlns:x15="http://schemas.microsoft.com/office/spreadsheetml/2010/11/main" uri="{B97F6D7D-B522-45F9-BDA1-12C45D357490}">
          <x15:cacheHierarchy aggregatedColumn="83"/>
        </ext>
      </extLst>
    </cacheHierarchy>
  </cacheHierarchies>
  <kpis count="0"/>
  <dimensions count="11">
    <dimension name="categories" uniqueName="[categories]" caption="categories"/>
    <dimension name="customers" uniqueName="[customers]" caption="customers"/>
    <dimension measure="1" name="Measures" uniqueName="[Measures]" caption="Measures"/>
    <dimension name="Merge1__2" uniqueName="[Merge1__2]" caption="Merge1__2"/>
    <dimension name="order_details" uniqueName="[order_details]" caption="order_details"/>
    <dimension name="orders__1" uniqueName="[orders__1]" caption="orders__1"/>
    <dimension name="ProductAnalysis_Monthly_Seasonal" uniqueName="[ProductAnalysis_Monthly_Seasonal]" caption="ProductAnalysis_Monthly_Seasonal"/>
    <dimension name="products" uniqueName="[products]" caption="products"/>
    <dimension name="Range" uniqueName="[Range]" caption="Range"/>
    <dimension name="Range 1" uniqueName="[Range 1]" caption="Range 1"/>
    <dimension name="suppliers" uniqueName="[suppliers]" caption="suppliers"/>
  </dimensions>
  <measureGroups count="10">
    <measureGroup name="categories" caption="categories"/>
    <measureGroup name="customers" caption="customers"/>
    <measureGroup name="Merge1__2" caption="Merge1__2"/>
    <measureGroup name="order_details" caption="order_details"/>
    <measureGroup name="orders__1" caption="orders__1"/>
    <measureGroup name="ProductAnalysis_Monthly_Seasonal" caption="ProductAnalysis_Monthly_Seasonal"/>
    <measureGroup name="products" caption="products"/>
    <measureGroup name="Range" caption="Range"/>
    <measureGroup name="Range 1" caption="Range 1"/>
    <measureGroup name="suppliers" caption="suppliers"/>
  </measureGroups>
  <maps count="18">
    <map measureGroup="0" dimension="0"/>
    <map measureGroup="1" dimension="1"/>
    <map measureGroup="2" dimension="3"/>
    <map measureGroup="3" dimension="0"/>
    <map measureGroup="3" dimension="1"/>
    <map measureGroup="3" dimension="4"/>
    <map measureGroup="3" dimension="5"/>
    <map measureGroup="3" dimension="7"/>
    <map measureGroup="3" dimension="10"/>
    <map measureGroup="4" dimension="1"/>
    <map measureGroup="4" dimension="5"/>
    <map measureGroup="5" dimension="6"/>
    <map measureGroup="6" dimension="0"/>
    <map measureGroup="6" dimension="7"/>
    <map measureGroup="6" dimension="10"/>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refreshedDate="46027.507035648145" backgroundQuery="1" createdVersion="8" refreshedVersion="8" minRefreshableVersion="3" recordCount="0" supportSubquery="1" supportAdvancedDrill="1" xr:uid="{95154086-6FA9-463C-B0D4-116C0EBF84CB}">
  <cacheSource type="external" connectionId="14"/>
  <cacheFields count="2">
    <cacheField name="[categories].[CategoryName].[CategoryName]" caption="CategoryName" numFmtId="0" hierarchy="1" level="1">
      <sharedItems count="8">
        <s v="Beverages"/>
        <s v="Condiments"/>
        <s v="Confections"/>
        <s v="Dairy Products"/>
        <s v="Grains/Cereals"/>
        <s v="Meat/Poultry"/>
        <s v="Produce"/>
        <s v="Seafood"/>
      </sharedItems>
    </cacheField>
    <cacheField name="[Measures].[Sum of Order_amount]" caption="Sum of Order_amount" numFmtId="0" hierarchy="127" level="32767"/>
  </cacheFields>
  <cacheHierarchies count="154">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fieldsUsage count="2">
        <fieldUsage x="-1"/>
        <fieldUsage x="0"/>
      </fieldsUsage>
    </cacheHierarchy>
    <cacheHierarchy uniqueName="[categories].[Description]" caption="Description" attribute="1" defaultMemberUniqueName="[categories].[Description].[All]" allUniqueName="[categories].[Description].[All]" dimensionUniqueName="[categorie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Merge1__2].[OrderID]" caption="OrderID" attribute="1" defaultMemberUniqueName="[Merge1__2].[OrderID].[All]" allUniqueName="[Merge1__2].[OrderID].[All]" dimensionUniqueName="[Merge1__2]" displayFolder="" count="0" memberValueDatatype="20" unbalanced="0"/>
    <cacheHierarchy uniqueName="[Merge1__2].[CustomerID]" caption="CustomerID" attribute="1" defaultMemberUniqueName="[Merge1__2].[CustomerID].[All]" allUniqueName="[Merge1__2].[CustomerID].[All]" dimensionUniqueName="[Merge1__2]" displayFolder="" count="0" memberValueDatatype="130" unbalanced="0"/>
    <cacheHierarchy uniqueName="[Merge1__2].[EmployeeID]" caption="EmployeeID" attribute="1" defaultMemberUniqueName="[Merge1__2].[EmployeeID].[All]" allUniqueName="[Merge1__2].[EmployeeID].[All]" dimensionUniqueName="[Merge1__2]" displayFolder="" count="0" memberValueDatatype="20" unbalanced="0"/>
    <cacheHierarchy uniqueName="[Merge1__2].[OrderDate]" caption="OrderDate" attribute="1" time="1" defaultMemberUniqueName="[Merge1__2].[OrderDate].[All]" allUniqueName="[Merge1__2].[OrderDate].[All]" dimensionUniqueName="[Merge1__2]" displayFolder="" count="0" memberValueDatatype="7" unbalanced="0"/>
    <cacheHierarchy uniqueName="[Merge1__2].[RequiredDate]" caption="RequiredDate" attribute="1" time="1" defaultMemberUniqueName="[Merge1__2].[RequiredDate].[All]" allUniqueName="[Merge1__2].[RequiredDate].[All]" dimensionUniqueName="[Merge1__2]" displayFolder="" count="0" memberValueDatatype="7" unbalanced="0"/>
    <cacheHierarchy uniqueName="[Merge1__2].[ShippedDate]" caption="ShippedDate" attribute="1" time="1" defaultMemberUniqueName="[Merge1__2].[ShippedDate].[All]" allUniqueName="[Merge1__2].[ShippedDate].[All]" dimensionUniqueName="[Merge1__2]" displayFolder="" count="0" memberValueDatatype="7" unbalanced="0"/>
    <cacheHierarchy uniqueName="[Merge1__2].[ShipVia]" caption="ShipVia" attribute="1" defaultMemberUniqueName="[Merge1__2].[ShipVia].[All]" allUniqueName="[Merge1__2].[ShipVia].[All]" dimensionUniqueName="[Merge1__2]" displayFolder="" count="0" memberValueDatatype="20" unbalanced="0"/>
    <cacheHierarchy uniqueName="[Merge1__2].[Freight]" caption="Freight" attribute="1" defaultMemberUniqueName="[Merge1__2].[Freight].[All]" allUniqueName="[Merge1__2].[Freight].[All]" dimensionUniqueName="[Merge1__2]" displayFolder="" count="0" memberValueDatatype="5" unbalanced="0"/>
    <cacheHierarchy uniqueName="[Merge1__2].[ShipName]" caption="ShipName" attribute="1" defaultMemberUniqueName="[Merge1__2].[ShipName].[All]" allUniqueName="[Merge1__2].[ShipName].[All]" dimensionUniqueName="[Merge1__2]" displayFolder="" count="0" memberValueDatatype="130" unbalanced="0"/>
    <cacheHierarchy uniqueName="[Merge1__2].[ShipAddress]" caption="ShipAddress" attribute="1" defaultMemberUniqueName="[Merge1__2].[ShipAddress].[All]" allUniqueName="[Merge1__2].[ShipAddress].[All]" dimensionUniqueName="[Merge1__2]" displayFolder="" count="0" memberValueDatatype="130" unbalanced="0"/>
    <cacheHierarchy uniqueName="[Merge1__2].[ShipCity]" caption="ShipCity" attribute="1" defaultMemberUniqueName="[Merge1__2].[ShipCity].[All]" allUniqueName="[Merge1__2].[ShipCity].[All]" dimensionUniqueName="[Merge1__2]" displayFolder="" count="0" memberValueDatatype="130" unbalanced="0"/>
    <cacheHierarchy uniqueName="[Merge1__2].[ShipRegion]" caption="ShipRegion" attribute="1" defaultMemberUniqueName="[Merge1__2].[ShipRegion].[All]" allUniqueName="[Merge1__2].[ShipRegion].[All]" dimensionUniqueName="[Merge1__2]" displayFolder="" count="0" memberValueDatatype="130" unbalanced="0"/>
    <cacheHierarchy uniqueName="[Merge1__2].[ShipPostalCode]" caption="ShipPostalCode" attribute="1" defaultMemberUniqueName="[Merge1__2].[ShipPostalCode].[All]" allUniqueName="[Merge1__2].[ShipPostalCode].[All]" dimensionUniqueName="[Merge1__2]" displayFolder="" count="0" memberValueDatatype="130" unbalanced="0"/>
    <cacheHierarchy uniqueName="[Merge1__2].[ShipCountry]" caption="ShipCountry" attribute="1" defaultMemberUniqueName="[Merge1__2].[ShipCountry].[All]" allUniqueName="[Merge1__2].[ShipCountry].[All]" dimensionUniqueName="[Merge1__2]" displayFolder="" count="0" memberValueDatatype="130" unbalanced="0"/>
    <cacheHierarchy uniqueName="[Merge1__2].[order details.ProductID]" caption="order details.ProductID" attribute="1" defaultMemberUniqueName="[Merge1__2].[order details.ProductID].[All]" allUniqueName="[Merge1__2].[order details.ProductID].[All]" dimensionUniqueName="[Merge1__2]" displayFolder="" count="0" memberValueDatatype="20" unbalanced="0"/>
    <cacheHierarchy uniqueName="[Merge1__2].[order details.UnitPrice]" caption="order details.UnitPrice" attribute="1" defaultMemberUniqueName="[Merge1__2].[order details.UnitPrice].[All]" allUniqueName="[Merge1__2].[order details.UnitPrice].[All]" dimensionUniqueName="[Merge1__2]" displayFolder="" count="0" memberValueDatatype="5" unbalanced="0"/>
    <cacheHierarchy uniqueName="[Merge1__2].[order details.Quantity]" caption="order details.Quantity" attribute="1" defaultMemberUniqueName="[Merge1__2].[order details.Quantity].[All]" allUniqueName="[Merge1__2].[order details.Quantity].[All]" dimensionUniqueName="[Merge1__2]" displayFolder="" count="0" memberValueDatatype="20" unbalanced="0"/>
    <cacheHierarchy uniqueName="[Merge1__2].[order details.Discount]" caption="order details.Discount" attribute="1" defaultMemberUniqueName="[Merge1__2].[order details.Discount].[All]" allUniqueName="[Merge1__2].[order details.Discount].[All]" dimensionUniqueName="[Merge1__2]" displayFolder="" count="0" memberValueDatatype="5" unbalanced="0"/>
    <cacheHierarchy uniqueName="[Merge1__2].[products.ProductName]" caption="products.ProductName" attribute="1" defaultMemberUniqueName="[Merge1__2].[products.ProductName].[All]" allUniqueName="[Merge1__2].[products.ProductName].[All]" dimensionUniqueName="[Merge1__2]" displayFolder="" count="0" memberValueDatatype="130" unbalanced="0"/>
    <cacheHierarchy uniqueName="[Merge1__2].[products.CategoryID]" caption="products.CategoryID" attribute="1" defaultMemberUniqueName="[Merge1__2].[products.CategoryID].[All]" allUniqueName="[Merge1__2].[products.CategoryID].[All]" dimensionUniqueName="[Merge1__2]" displayFolder="" count="0" memberValueDatatype="20" unbalanced="0"/>
    <cacheHierarchy uniqueName="[Merge1__2].[Month-Year]" caption="Month-Year" attribute="1" defaultMemberUniqueName="[Merge1__2].[Month-Year].[All]" allUniqueName="[Merge1__2].[Month-Year].[All]" dimensionUniqueName="[Merge1__2]" displayFolder="" count="0" memberValueDatatype="130" unbalanced="0"/>
    <cacheHierarchy uniqueName="[Merge1__2].[Total Revenue]" caption="Total Revenue" attribute="1" defaultMemberUniqueName="[Merge1__2].[Total Revenue].[All]" allUniqueName="[Merge1__2].[Total Revenue].[All]" dimensionUniqueName="[Merge1__2]" displayFolder="" count="0" memberValueDatatype="5" unbalanced="0"/>
    <cacheHierarchy uniqueName="[order_details].[OrderID]" caption="OrderID" attribute="1" defaultMemberUniqueName="[order_details].[OrderID].[All]" allUniqueName="[order_details].[OrderID].[All]" dimensionUniqueName="[order_details]" displayFolder="" count="0" memberValueDatatype="20" unbalanced="0"/>
    <cacheHierarchy uniqueName="[order_details].[ProductID]" caption="ProductID" attribute="1" defaultMemberUniqueName="[order_details].[ProductID].[All]" allUniqueName="[order_details].[ProductID].[All]" dimensionUniqueName="[order_details]" displayFolder="" count="0" memberValueDatatype="20" unbalanced="0"/>
    <cacheHierarchy uniqueName="[order_details].[UnitPrice]" caption="UnitPrice" attribute="1" defaultMemberUniqueName="[order_details].[UnitPrice].[All]" allUniqueName="[order_details].[Unit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Discount]" caption="Discount" attribute="1" defaultMemberUniqueName="[order_details].[Discount].[All]" allUniqueName="[order_details].[Discount].[All]" dimensionUniqueName="[order_details]" displayFolder="" count="0" memberValueDatatype="5" unbalanced="0"/>
    <cacheHierarchy uniqueName="[order_details].[Order_amount]" caption="Order_amount" attribute="1" defaultMemberUniqueName="[order_details].[Order_amount].[All]" allUniqueName="[order_details].[Order_amount].[All]" dimensionUniqueName="[order_details]" displayFolder="" count="0" memberValueDatatype="5" unbalanced="0"/>
    <cacheHierarchy uniqueName="[order_details].[CustomerID]" caption="CustomerID" attribute="1" defaultMemberUniqueName="[order_details].[CustomerID].[All]" allUniqueName="[order_details].[CustomerID].[All]" dimensionUniqueName="[order_details]" displayFolder="" count="0" memberValueDatatype="130" unbalanced="0"/>
    <cacheHierarchy uniqueName="[orders__1].[OrderID]" caption="OrderID" attribute="1" defaultMemberUniqueName="[orders__1].[OrderID].[All]" allUniqueName="[orders__1].[OrderID].[All]" dimensionUniqueName="[orders__1]" displayFolder="" count="0" memberValueDatatype="20" unbalanced="0"/>
    <cacheHierarchy uniqueName="[orders__1].[CustomerID]" caption="CustomerID" attribute="1" defaultMemberUniqueName="[orders__1].[CustomerID].[All]" allUniqueName="[orders__1].[CustomerID].[All]" dimensionUniqueName="[orders__1]" displayFolder="" count="0" memberValueDatatype="130" unbalanced="0"/>
    <cacheHierarchy uniqueName="[orders__1].[EmployeeID]" caption="EmployeeID" attribute="1" defaultMemberUniqueName="[orders__1].[EmployeeID].[All]" allUniqueName="[orders__1].[EmployeeID].[All]" dimensionUniqueName="[orders__1]" displayFolder="" count="0" memberValueDatatype="20" unbalanced="0"/>
    <cacheHierarchy uniqueName="[orders__1].[OrderDate]" caption="OrderDate" attribute="1" time="1" defaultMemberUniqueName="[orders__1].[OrderDate].[All]" allUniqueName="[orders__1].[OrderDate].[All]" dimensionUniqueName="[orders__1]" displayFolder="" count="0" memberValueDatatype="7" unbalanced="0"/>
    <cacheHierarchy uniqueName="[orders__1].[RequiredDate]" caption="RequiredDate" attribute="1" time="1" defaultMemberUniqueName="[orders__1].[RequiredDate].[All]" allUniqueName="[orders__1].[RequiredDate].[All]" dimensionUniqueName="[orders__1]" displayFolder="" count="0" memberValueDatatype="7" unbalanced="0"/>
    <cacheHierarchy uniqueName="[orders__1].[ShippedDate]" caption="ShippedDate" attribute="1" time="1" defaultMemberUniqueName="[orders__1].[ShippedDate].[All]" allUniqueName="[orders__1].[ShippedDate].[All]" dimensionUniqueName="[orders__1]" displayFolder="" count="0" memberValueDatatype="7" unbalanced="0"/>
    <cacheHierarchy uniqueName="[orders__1].[ShipVia]" caption="ShipVia" attribute="1" defaultMemberUniqueName="[orders__1].[ShipVia].[All]" allUniqueName="[orders__1].[ShipVia].[All]" dimensionUniqueName="[orders__1]" displayFolder="" count="0" memberValueDatatype="20" unbalanced="0"/>
    <cacheHierarchy uniqueName="[orders__1].[Freight]" caption="Freight" attribute="1" defaultMemberUniqueName="[orders__1].[Freight].[All]" allUniqueName="[orders__1].[Freight].[All]" dimensionUniqueName="[orders__1]" displayFolder="" count="0" memberValueDatatype="5" unbalanced="0"/>
    <cacheHierarchy uniqueName="[orders__1].[ShipName]" caption="ShipName" attribute="1" defaultMemberUniqueName="[orders__1].[ShipName].[All]" allUniqueName="[orders__1].[ShipName].[All]" dimensionUniqueName="[orders__1]" displayFolder="" count="0" memberValueDatatype="130" unbalanced="0"/>
    <cacheHierarchy uniqueName="[orders__1].[ShipAddress]" caption="ShipAddress" attribute="1" defaultMemberUniqueName="[orders__1].[ShipAddress].[All]" allUniqueName="[orders__1].[ShipAddress].[All]" dimensionUniqueName="[orders__1]" displayFolder="" count="0" memberValueDatatype="130" unbalanced="0"/>
    <cacheHierarchy uniqueName="[orders__1].[ShipCity]" caption="ShipCity" attribute="1" defaultMemberUniqueName="[orders__1].[ShipCity].[All]" allUniqueName="[orders__1].[ShipCity].[All]" dimensionUniqueName="[orders__1]" displayFolder="" count="0" memberValueDatatype="130" unbalanced="0"/>
    <cacheHierarchy uniqueName="[orders__1].[ShipRegion]" caption="ShipRegion" attribute="1" defaultMemberUniqueName="[orders__1].[ShipRegion].[All]" allUniqueName="[orders__1].[ShipRegion].[All]" dimensionUniqueName="[orders__1]" displayFolder="" count="0" memberValueDatatype="130" unbalanced="0"/>
    <cacheHierarchy uniqueName="[orders__1].[ShipPostalCode]" caption="ShipPostalCode" attribute="1" defaultMemberUniqueName="[orders__1].[ShipPostalCode].[All]" allUniqueName="[orders__1].[ShipPostalCode].[All]" dimensionUniqueName="[orders__1]" displayFolder="" count="0" memberValueDatatype="130" unbalanced="0"/>
    <cacheHierarchy uniqueName="[orders__1].[ShipCountry]" caption="ShipCountry" attribute="1" defaultMemberUniqueName="[orders__1].[ShipCountry].[All]" allUniqueName="[orders__1].[ShipCountry].[All]" dimensionUniqueName="[orders__1]" displayFolder="" count="0" memberValueDatatype="130" unbalanced="0"/>
    <cacheHierarchy uniqueName="[ProductAnalysis_Monthly_Seasonal].[OrderID]" caption="OrderID" attribute="1" defaultMemberUniqueName="[ProductAnalysis_Monthly_Seasonal].[OrderID].[All]" allUniqueName="[ProductAnalysis_Monthly_Seasonal].[OrderID].[All]" dimensionUniqueName="[ProductAnalysis_Monthly_Seasonal]" displayFolder="" count="0" memberValueDatatype="20" unbalanced="0"/>
    <cacheHierarchy uniqueName="[ProductAnalysis_Monthly_Seasonal].[CustomerID]" caption="CustomerID" attribute="1" defaultMemberUniqueName="[ProductAnalysis_Monthly_Seasonal].[CustomerID].[All]" allUniqueName="[ProductAnalysis_Monthly_Seasonal].[CustomerID].[All]" dimensionUniqueName="[ProductAnalysis_Monthly_Seasonal]" displayFolder="" count="0" memberValueDatatype="130" unbalanced="0"/>
    <cacheHierarchy uniqueName="[ProductAnalysis_Monthly_Seasonal].[EmployeeID]" caption="EmployeeID" attribute="1" defaultMemberUniqueName="[ProductAnalysis_Monthly_Seasonal].[EmployeeID].[All]" allUniqueName="[ProductAnalysis_Monthly_Seasonal].[EmployeeID].[All]" dimensionUniqueName="[ProductAnalysis_Monthly_Seasonal]" displayFolder="" count="0" memberValueDatatype="20" unbalanced="0"/>
    <cacheHierarchy uniqueName="[ProductAnalysis_Monthly_Seasonal].[OrderDate]" caption="OrderDate" attribute="1" time="1" defaultMemberUniqueName="[ProductAnalysis_Monthly_Seasonal].[OrderDate].[All]" allUniqueName="[ProductAnalysis_Monthly_Seasonal].[OrderDate].[All]" dimensionUniqueName="[ProductAnalysis_Monthly_Seasonal]" displayFolder="" count="0" memberValueDatatype="7" unbalanced="0"/>
    <cacheHierarchy uniqueName="[ProductAnalysis_Monthly_Seasonal].[RequiredDate]" caption="RequiredDate" attribute="1" time="1" defaultMemberUniqueName="[ProductAnalysis_Monthly_Seasonal].[RequiredDate].[All]" allUniqueName="[ProductAnalysis_Monthly_Seasonal].[RequiredDate].[All]" dimensionUniqueName="[ProductAnalysis_Monthly_Seasonal]" displayFolder="" count="0" memberValueDatatype="7" unbalanced="0"/>
    <cacheHierarchy uniqueName="[ProductAnalysis_Monthly_Seasonal].[ShippedDate]" caption="ShippedDate" attribute="1" time="1" defaultMemberUniqueName="[ProductAnalysis_Monthly_Seasonal].[ShippedDate].[All]" allUniqueName="[ProductAnalysis_Monthly_Seasonal].[ShippedDate].[All]" dimensionUniqueName="[ProductAnalysis_Monthly_Seasonal]" displayFolder="" count="0" memberValueDatatype="7" unbalanced="0"/>
    <cacheHierarchy uniqueName="[ProductAnalysis_Monthly_Seasonal].[ShipVia]" caption="ShipVia" attribute="1" defaultMemberUniqueName="[ProductAnalysis_Monthly_Seasonal].[ShipVia].[All]" allUniqueName="[ProductAnalysis_Monthly_Seasonal].[ShipVia].[All]" dimensionUniqueName="[ProductAnalysis_Monthly_Seasonal]" displayFolder="" count="0" memberValueDatatype="20" unbalanced="0"/>
    <cacheHierarchy uniqueName="[ProductAnalysis_Monthly_Seasonal].[Freight]" caption="Freight" attribute="1" defaultMemberUniqueName="[ProductAnalysis_Monthly_Seasonal].[Freight].[All]" allUniqueName="[ProductAnalysis_Monthly_Seasonal].[Freight].[All]" dimensionUniqueName="[ProductAnalysis_Monthly_Seasonal]" displayFolder="" count="0" memberValueDatatype="5" unbalanced="0"/>
    <cacheHierarchy uniqueName="[ProductAnalysis_Monthly_Seasonal].[ShipName]" caption="ShipName" attribute="1" defaultMemberUniqueName="[ProductAnalysis_Monthly_Seasonal].[ShipName].[All]" allUniqueName="[ProductAnalysis_Monthly_Seasonal].[ShipName].[All]" dimensionUniqueName="[ProductAnalysis_Monthly_Seasonal]" displayFolder="" count="0" memberValueDatatype="130" unbalanced="0"/>
    <cacheHierarchy uniqueName="[ProductAnalysis_Monthly_Seasonal].[ShipAddress]" caption="ShipAddress" attribute="1" defaultMemberUniqueName="[ProductAnalysis_Monthly_Seasonal].[ShipAddress].[All]" allUniqueName="[ProductAnalysis_Monthly_Seasonal].[ShipAddress].[All]" dimensionUniqueName="[ProductAnalysis_Monthly_Seasonal]" displayFolder="" count="0" memberValueDatatype="130" unbalanced="0"/>
    <cacheHierarchy uniqueName="[ProductAnalysis_Monthly_Seasonal].[ShipCity]" caption="ShipCity" attribute="1" defaultMemberUniqueName="[ProductAnalysis_Monthly_Seasonal].[ShipCity].[All]" allUniqueName="[ProductAnalysis_Monthly_Seasonal].[ShipCity].[All]" dimensionUniqueName="[ProductAnalysis_Monthly_Seasonal]" displayFolder="" count="0" memberValueDatatype="130" unbalanced="0"/>
    <cacheHierarchy uniqueName="[ProductAnalysis_Monthly_Seasonal].[ShipRegion]" caption="ShipRegion" attribute="1" defaultMemberUniqueName="[ProductAnalysis_Monthly_Seasonal].[ShipRegion].[All]" allUniqueName="[ProductAnalysis_Monthly_Seasonal].[ShipRegion].[All]" dimensionUniqueName="[ProductAnalysis_Monthly_Seasonal]" displayFolder="" count="0" memberValueDatatype="130" unbalanced="0"/>
    <cacheHierarchy uniqueName="[ProductAnalysis_Monthly_Seasonal].[ShipPostalCode]" caption="ShipPostalCode" attribute="1" defaultMemberUniqueName="[ProductAnalysis_Monthly_Seasonal].[ShipPostalCode].[All]" allUniqueName="[ProductAnalysis_Monthly_Seasonal].[ShipPostalCode].[All]" dimensionUniqueName="[ProductAnalysis_Monthly_Seasonal]" displayFolder="" count="0" memberValueDatatype="130" unbalanced="0"/>
    <cacheHierarchy uniqueName="[ProductAnalysis_Monthly_Seasonal].[ShipCountry]" caption="ShipCountry" attribute="1" defaultMemberUniqueName="[ProductAnalysis_Monthly_Seasonal].[ShipCountry].[All]" allUniqueName="[ProductAnalysis_Monthly_Seasonal].[ShipCountry].[All]" dimensionUniqueName="[ProductAnalysis_Monthly_Seasonal]" displayFolder="" count="0" memberValueDatatype="130" unbalanced="0"/>
    <cacheHierarchy uniqueName="[ProductAnalysis_Monthly_Seasonal].[order details.ProductID]" caption="order details.ProductID" attribute="1" defaultMemberUniqueName="[ProductAnalysis_Monthly_Seasonal].[order details.ProductID].[All]" allUniqueName="[ProductAnalysis_Monthly_Seasonal].[order details.ProductID].[All]" dimensionUniqueName="[ProductAnalysis_Monthly_Seasonal]" displayFolder="" count="0" memberValueDatatype="20" unbalanced="0"/>
    <cacheHierarchy uniqueName="[ProductAnalysis_Monthly_Seasonal].[order details.UnitPrice]" caption="order details.UnitPrice" attribute="1" defaultMemberUniqueName="[ProductAnalysis_Monthly_Seasonal].[order details.UnitPrice].[All]" allUniqueName="[ProductAnalysis_Monthly_Seasonal].[order details.UnitPrice].[All]" dimensionUniqueName="[ProductAnalysis_Monthly_Seasonal]" displayFolder="" count="0" memberValueDatatype="5" unbalanced="0"/>
    <cacheHierarchy uniqueName="[ProductAnalysis_Monthly_Seasonal].[order details.Quantity]" caption="order details.Quantity" attribute="1" defaultMemberUniqueName="[ProductAnalysis_Monthly_Seasonal].[order details.Quantity].[All]" allUniqueName="[ProductAnalysis_Monthly_Seasonal].[order details.Quantity].[All]" dimensionUniqueName="[ProductAnalysis_Monthly_Seasonal]" displayFolder="" count="0" memberValueDatatype="20" unbalanced="0"/>
    <cacheHierarchy uniqueName="[ProductAnalysis_Monthly_Seasonal].[order details.Discount]" caption="order details.Discount" attribute="1" defaultMemberUniqueName="[ProductAnalysis_Monthly_Seasonal].[order details.Discount].[All]" allUniqueName="[ProductAnalysis_Monthly_Seasonal].[order details.Discount].[All]" dimensionUniqueName="[ProductAnalysis_Monthly_Seasonal]" displayFolder="" count="0" memberValueDatatype="5" unbalanced="0"/>
    <cacheHierarchy uniqueName="[ProductAnalysis_Monthly_Seasonal].[products.ProductName]" caption="products.ProductName" attribute="1" defaultMemberUniqueName="[ProductAnalysis_Monthly_Seasonal].[products.ProductName].[All]" allUniqueName="[ProductAnalysis_Monthly_Seasonal].[products.ProductName].[All]" dimensionUniqueName="[ProductAnalysis_Monthly_Seasonal]" displayFolder="" count="0" memberValueDatatype="130" unbalanced="0"/>
    <cacheHierarchy uniqueName="[ProductAnalysis_Monthly_Seasonal].[MonthNum]" caption="MonthNum" attribute="1" defaultMemberUniqueName="[ProductAnalysis_Monthly_Seasonal].[MonthNum].[All]" allUniqueName="[ProductAnalysis_Monthly_Seasonal].[MonthNum].[All]" dimensionUniqueName="[ProductAnalysis_Monthly_Seasonal]" displayFolder="" count="0" memberValueDatatype="20" unbalanced="0"/>
    <cacheHierarchy uniqueName="[ProductAnalysis_Monthly_Seasonal].[MonthName]" caption="MonthName" attribute="1" defaultMemberUniqueName="[ProductAnalysis_Monthly_Seasonal].[MonthName].[All]" allUniqueName="[ProductAnalysis_Monthly_Seasonal].[MonthName].[All]" dimensionUniqueName="[ProductAnalysis_Monthly_Seasonal]" displayFolder="" count="0" memberValueDatatype="130" unbalanced="0"/>
    <cacheHierarchy uniqueName="[ProductAnalysis_Monthly_Seasonal].[Seasons]" caption="Seasons" attribute="1" defaultMemberUniqueName="[ProductAnalysis_Monthly_Seasonal].[Seasons].[All]" allUniqueName="[ProductAnalysis_Monthly_Seasonal].[Seasons].[All]" dimensionUniqueName="[ProductAnalysis_Monthly_Seasonal]"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SupplierID]" caption="SupplierID" attribute="1" defaultMemberUniqueName="[products].[SupplierID].[All]" allUniqueName="[products].[Supplier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QuantityPerUnit]" caption="QuantityPerUnit" attribute="1" defaultMemberUniqueName="[products].[QuantityPerUnit].[All]" allUniqueName="[products].[QuantityPerUnit].[All]" dimensionUniqueName="[products]" displayFolder="" count="0" memberValueDatatype="130" unbalanced="0"/>
    <cacheHierarchy uniqueName="[products].[UnitPrice]" caption="UnitPrice" attribute="1" defaultMemberUniqueName="[products].[UnitPrice].[All]" allUniqueName="[products].[UnitPrice].[All]" dimensionUniqueName="[products]" displayFolder="" count="0" memberValueDatatype="5" unbalanced="0"/>
    <cacheHierarchy uniqueName="[products].[UnitsInStock]" caption="UnitsInStock" attribute="1" defaultMemberUniqueName="[products].[UnitsInStock].[All]" allUniqueName="[products].[UnitsInStock].[All]" dimensionUniqueName="[products]" displayFolder="" count="0" memberValueDatatype="20" unbalanced="0"/>
    <cacheHierarchy uniqueName="[products].[UnitsOnOrder]" caption="UnitsOnOrder" attribute="1" defaultMemberUniqueName="[products].[UnitsOnOrder].[All]" allUniqueName="[products].[UnitsOnOrder].[All]" dimensionUniqueName="[products]" displayFolder="" count="0" memberValueDatatype="20" unbalanced="0"/>
    <cacheHierarchy uniqueName="[products].[ReorderLevel]" caption="ReorderLevel" attribute="1" defaultMemberUniqueName="[products].[ReorderLevel].[All]" allUniqueName="[products].[ReorderLevel].[All]" dimensionUniqueName="[products]" displayFolder="" count="0" memberValueDatatype="20" unbalanced="0"/>
    <cacheHierarchy uniqueName="[products].[Discontinued]" caption="Discontinued" attribute="1" defaultMemberUniqueName="[products].[Discontinued].[All]" allUniqueName="[products].[Discontinued].[All]" dimensionUniqueName="[products]" displayFolder="" count="0" memberValueDatatype="20" unbalanced="0"/>
    <cacheHierarchy uniqueName="[Range].[OrderID]" caption="OrderID" attribute="1" defaultMemberUniqueName="[Range].[OrderID].[All]" allUniqueName="[Range].[OrderID].[All]" dimensionUniqueName="[Range]" displayFolder="" count="0" memberValueDatatype="20" unbalanced="0"/>
    <cacheHierarchy uniqueName="[Range].[ProductID]" caption="ProductID" attribute="1" defaultMemberUniqueName="[Range].[ProductID].[All]" allUniqueName="[Range].[ProductID].[All]" dimensionUniqueName="[Range]" displayFolder="" count="0" memberValueDatatype="20" unbalanced="0"/>
    <cacheHierarchy uniqueName="[Range].[UnitPrice]" caption="UnitPrice" attribute="1" defaultMemberUniqueName="[Range].[UnitPrice].[All]" allUniqueName="[Range].[UnitPrice].[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Order_amount]" caption="Order_amount" attribute="1" defaultMemberUniqueName="[Range].[Order_amount].[All]" allUniqueName="[Range].[Order_amount].[All]" dimensionUniqueName="[Range]" displayFolder="" count="0" memberValueDatatype="5" unbalanced="0"/>
    <cacheHierarchy uniqueName="[Range].[CustomerID]" caption="CustomerID" attribute="1" defaultMemberUniqueName="[Range].[CustomerID].[All]" allUniqueName="[Range].[CustomerID].[All]" dimensionUniqueName="[Range]" displayFolder="" count="0" memberValueDatatype="130" unbalanced="0"/>
    <cacheHierarchy uniqueName="[Range 1].[OrderID]" caption="OrderID" attribute="1" defaultMemberUniqueName="[Range 1].[OrderID].[All]" allUniqueName="[Range 1].[OrderID].[All]" dimensionUniqueName="[Range 1]" displayFolder="" count="0" memberValueDatatype="20" unbalanced="0"/>
    <cacheHierarchy uniqueName="[Range 1].[ProductID]" caption="ProductID" attribute="1" defaultMemberUniqueName="[Range 1].[ProductID].[All]" allUniqueName="[Range 1].[ProductID].[All]" dimensionUniqueName="[Range 1]" displayFolder="" count="0" memberValueDatatype="20" unbalanced="0"/>
    <cacheHierarchy uniqueName="[Range 1].[UnitPrice]" caption="UnitPrice" attribute="1" defaultMemberUniqueName="[Range 1].[UnitPrice].[All]" allUniqueName="[Range 1].[UnitPrice].[All]" dimensionUniqueName="[Range 1]" displayFolder="" count="0" memberValueDatatype="5" unbalanced="0"/>
    <cacheHierarchy uniqueName="[Range 1].[Quantity]" caption="Quantity" attribute="1" defaultMemberUniqueName="[Range 1].[Quantity].[All]" allUniqueName="[Range 1].[Quantity].[All]" dimensionUniqueName="[Range 1]" displayFolder="" count="0" memberValueDatatype="20" unbalanced="0"/>
    <cacheHierarchy uniqueName="[Range 1].[Discount]" caption="Discount" attribute="1" defaultMemberUniqueName="[Range 1].[Discount].[All]" allUniqueName="[Range 1].[Discount].[All]" dimensionUniqueName="[Range 1]" displayFolder="" count="0" memberValueDatatype="5" unbalanced="0"/>
    <cacheHierarchy uniqueName="[Range 1].[Order_amount]" caption="Order_amount" attribute="1" defaultMemberUniqueName="[Range 1].[Order_amount].[All]" allUniqueName="[Range 1].[Order_amount].[All]" dimensionUniqueName="[Range 1]" displayFolder="" count="0" memberValueDatatype="5" unbalanced="0"/>
    <cacheHierarchy uniqueName="[Range 1].[CustomerID]" caption="CustomerID" attribute="1" defaultMemberUniqueName="[Range 1].[CustomerID].[All]" allUniqueName="[Range 1].[CustomerID].[All]" dimensionUniqueName="[Range 1]" displayFolder="" count="0" memberValueDatatype="130" unbalanced="0"/>
    <cacheHierarchy uniqueName="[Range 1].[Total Revenue]" caption="Total Revenue" attribute="1" defaultMemberUniqueName="[Range 1].[Total Revenue].[All]" allUniqueName="[Range 1].[Total Revenue].[All]" dimensionUniqueName="[Range 1]" displayFolder="" count="0" memberValueDatatype="5" unbalanced="0"/>
    <cacheHierarchy uniqueName="[suppliers].[SupplierID]" caption="SupplierID" attribute="1" defaultMemberUniqueName="[suppliers].[SupplierID].[All]" allUniqueName="[suppliers].[SupplierID].[All]" dimensionUniqueName="[suppliers]" displayFolder="" count="0" memberValueDatatype="20" unbalanced="0"/>
    <cacheHierarchy uniqueName="[suppliers].[CompanyName]" caption="CompanyName" attribute="1" defaultMemberUniqueName="[suppliers].[CompanyName].[All]" allUniqueName="[suppliers].[CompanyName].[All]" dimensionUniqueName="[suppliers]" displayFolder="" count="0" memberValueDatatype="130" unbalanced="0"/>
    <cacheHierarchy uniqueName="[suppliers].[ContactName]" caption="ContactName" attribute="1" defaultMemberUniqueName="[suppliers].[ContactName].[All]" allUniqueName="[suppliers].[ContactName].[All]" dimensionUniqueName="[suppliers]" displayFolder="" count="0" memberValueDatatype="130" unbalanced="0"/>
    <cacheHierarchy uniqueName="[suppliers].[ContactTitle]" caption="ContactTitle" attribute="1" defaultMemberUniqueName="[suppliers].[ContactTitle].[All]" allUniqueName="[suppliers].[ContactTitle].[All]" dimensionUniqueName="[suppliers]" displayFolder="" count="0" memberValueDatatype="130" unbalanced="0"/>
    <cacheHierarchy uniqueName="[suppliers].[Address]" caption="Address" attribute="1" defaultMemberUniqueName="[suppliers].[Address].[All]" allUniqueName="[suppliers].[Address].[All]" dimensionUniqueName="[suppliers]" displayFolder="" count="0" memberValueDatatype="130" unbalanced="0"/>
    <cacheHierarchy uniqueName="[suppliers].[City]" caption="City" attribute="1" defaultMemberUniqueName="[suppliers].[City].[All]" allUniqueName="[suppliers].[City].[All]" dimensionUniqueName="[suppliers]" displayFolder="" count="0" memberValueDatatype="130" unbalanced="0"/>
    <cacheHierarchy uniqueName="[suppliers].[Region]" caption="Region" attribute="1" defaultMemberUniqueName="[suppliers].[Region].[All]" allUniqueName="[suppliers].[Region].[All]" dimensionUniqueName="[suppliers]" displayFolder="" count="0" memberValueDatatype="130" unbalanced="0"/>
    <cacheHierarchy uniqueName="[suppliers].[PostalCode]" caption="PostalCode" attribute="1" defaultMemberUniqueName="[suppliers].[PostalCode].[All]" allUniqueName="[suppliers].[PostalCode].[All]" dimensionUniqueName="[suppliers]" displayFolder="" count="0" memberValueDatatype="130" unbalanced="0"/>
    <cacheHierarchy uniqueName="[suppliers].[Country]" caption="Country" attribute="1" defaultMemberUniqueName="[suppliers].[Country].[All]" allUniqueName="[suppliers].[Country].[All]" dimensionUniqueName="[suppliers]" displayFolder="" count="0" memberValueDatatype="130" unbalanced="0"/>
    <cacheHierarchy uniqueName="[suppliers].[Phone]" caption="Phone" attribute="1" defaultMemberUniqueName="[suppliers].[Phone].[All]" allUniqueName="[suppliers].[Phone].[All]" dimensionUniqueName="[suppliers]" displayFolder="" count="0" memberValueDatatype="130" unbalanced="0"/>
    <cacheHierarchy uniqueName="[Measures].[__XL_Count orders__1]" caption="__XL_Count orders__1" measure="1" displayFolder="" measureGroup="orders__1"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order_details]" caption="__XL_Count order_details" measure="1" displayFolder="" measureGroup="order_details" count="0" hidden="1"/>
    <cacheHierarchy uniqueName="[Measures].[__XL_Count categories]" caption="__XL_Count categories" measure="1" displayFolder="" measureGroup="categories"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ProductAnalysis_Monthly_Seasonal]" caption="__XL_Count ProductAnalysis_Monthly_Seasonal" measure="1" displayFolder="" measureGroup="ProductAnalysis_Monthly_Seasonal" count="0" hidden="1"/>
    <cacheHierarchy uniqueName="[Measures].[__XL_Count Merge1__2]" caption="__XL_Count Merge1__2" measure="1" displayFolder="" measureGroup="Merge1__2" count="0" hidden="1"/>
    <cacheHierarchy uniqueName="[Measures].[__XL_Count suppliers]" caption="__XL_Count suppliers" measure="1" displayFolder="" measureGroup="suppliers" count="0" hidden="1"/>
    <cacheHierarchy uniqueName="[Measures].[__No measures defined]" caption="__No measures defined" measure="1" displayFolder="" count="0" hidden="1"/>
    <cacheHierarchy uniqueName="[Measures].[Count of OrderID]" caption="Count of OrderID" measure="1" displayFolder="" measureGroup="orders__1" count="0" hidden="1">
      <extLst>
        <ext xmlns:x15="http://schemas.microsoft.com/office/spreadsheetml/2010/11/main" uri="{B97F6D7D-B522-45F9-BDA1-12C45D357490}">
          <x15:cacheHierarchy aggregatedColumn="42"/>
        </ext>
      </extLst>
    </cacheHierarchy>
    <cacheHierarchy uniqueName="[Measures].[Sum of ProductID]" caption="Sum of ProductID" measure="1" displayFolder="" measureGroup="products" count="0" hidden="1">
      <extLst>
        <ext xmlns:x15="http://schemas.microsoft.com/office/spreadsheetml/2010/11/main" uri="{B97F6D7D-B522-45F9-BDA1-12C45D357490}">
          <x15:cacheHierarchy aggregatedColumn="78"/>
        </ext>
      </extLst>
    </cacheHierarchy>
    <cacheHierarchy uniqueName="[Measures].[Count of ProductID]" caption="Count of ProductID" measure="1" displayFolder="" measureGroup="products" count="0" hidden="1">
      <extLst>
        <ext xmlns:x15="http://schemas.microsoft.com/office/spreadsheetml/2010/11/main" uri="{B97F6D7D-B522-45F9-BDA1-12C45D357490}">
          <x15:cacheHierarchy aggregatedColumn="78"/>
        </ext>
      </extLst>
    </cacheHierarchy>
    <cacheHierarchy uniqueName="[Measures].[Sum of Order_amount]" caption="Sum of Order_amount" measure="1" displayFolder="" measureGroup="order_details" count="0" oneField="1" hidden="1">
      <fieldsUsage count="1">
        <fieldUsage x="1"/>
      </fieldsUsage>
      <extLst>
        <ext xmlns:x15="http://schemas.microsoft.com/office/spreadsheetml/2010/11/main" uri="{B97F6D7D-B522-45F9-BDA1-12C45D357490}">
          <x15:cacheHierarchy aggregatedColumn="40"/>
        </ext>
      </extLst>
    </cacheHierarchy>
    <cacheHierarchy uniqueName="[Measures].[Average of Order_amount]" caption="Average of Order_amount" measure="1" displayFolder="" measureGroup="order_details" count="0" hidden="1">
      <extLst>
        <ext xmlns:x15="http://schemas.microsoft.com/office/spreadsheetml/2010/11/main" uri="{B97F6D7D-B522-45F9-BDA1-12C45D357490}">
          <x15:cacheHierarchy aggregatedColumn="40"/>
        </ext>
      </extLst>
    </cacheHierarchy>
    <cacheHierarchy uniqueName="[Measures].[Sum of CategoryID]" caption="Sum of CategoryID" measure="1" displayFolder="" measureGroup="products" count="0" hidden="1">
      <extLst>
        <ext xmlns:x15="http://schemas.microsoft.com/office/spreadsheetml/2010/11/main" uri="{B97F6D7D-B522-45F9-BDA1-12C45D357490}">
          <x15:cacheHierarchy aggregatedColumn="81"/>
        </ext>
      </extLst>
    </cacheHierarchy>
    <cacheHierarchy uniqueName="[Measures].[Count of CategoryID]" caption="Count of CategoryID" measure="1" displayFolder="" measureGroup="products" count="0" hidden="1">
      <extLst>
        <ext xmlns:x15="http://schemas.microsoft.com/office/spreadsheetml/2010/11/main" uri="{B97F6D7D-B522-45F9-BDA1-12C45D357490}">
          <x15:cacheHierarchy aggregatedColumn="81"/>
        </ext>
      </extLst>
    </cacheHierarchy>
    <cacheHierarchy uniqueName="[Measures].[Distinct Count of CategoryID]" caption="Distinct Count of CategoryID" measure="1" displayFolder="" measureGroup="products" count="0" hidden="1">
      <extLst>
        <ext xmlns:x15="http://schemas.microsoft.com/office/spreadsheetml/2010/11/main" uri="{B97F6D7D-B522-45F9-BDA1-12C45D357490}">
          <x15:cacheHierarchy aggregatedColumn="81"/>
        </ext>
      </extLst>
    </cacheHierarchy>
    <cacheHierarchy uniqueName="[Measures].[Distinct Count of ProductID]" caption="Distinct Count of ProductID" measure="1" displayFolder="" measureGroup="products" count="0" hidden="1">
      <extLst>
        <ext xmlns:x15="http://schemas.microsoft.com/office/spreadsheetml/2010/11/main" uri="{B97F6D7D-B522-45F9-BDA1-12C45D357490}">
          <x15:cacheHierarchy aggregatedColumn="78"/>
        </ext>
      </extLst>
    </cacheHierarchy>
    <cacheHierarchy uniqueName="[Measures].[Count of CategoryName]" caption="Count of CategoryName" measure="1" displayFolder="" measureGroup="categories" count="0" hidden="1">
      <extLst>
        <ext xmlns:x15="http://schemas.microsoft.com/office/spreadsheetml/2010/11/main" uri="{B97F6D7D-B522-45F9-BDA1-12C45D357490}">
          <x15:cacheHierarchy aggregatedColumn="1"/>
        </ext>
      </extLst>
    </cacheHierarchy>
    <cacheHierarchy uniqueName="[Measures].[Var of Order_amount]" caption="Var of Order_amount" measure="1" displayFolder="" measureGroup="order_details" count="0" hidden="1">
      <extLst>
        <ext xmlns:x15="http://schemas.microsoft.com/office/spreadsheetml/2010/11/main" uri="{B97F6D7D-B522-45F9-BDA1-12C45D357490}">
          <x15:cacheHierarchy aggregatedColumn="40"/>
        </ext>
      </extLst>
    </cacheHierarchy>
    <cacheHierarchy uniqueName="[Measures].[Sum of OrderID]" caption="Sum of OrderID" measure="1" displayFolder="" measureGroup="orders__1" count="0" hidden="1">
      <extLst>
        <ext xmlns:x15="http://schemas.microsoft.com/office/spreadsheetml/2010/11/main" uri="{B97F6D7D-B522-45F9-BDA1-12C45D357490}">
          <x15:cacheHierarchy aggregatedColumn="42"/>
        </ext>
      </extLst>
    </cacheHierarchy>
    <cacheHierarchy uniqueName="[Measures].[Max of Order_amount]" caption="Max of Order_amount" measure="1" displayFolder="" measureGroup="order_details" count="0" hidden="1">
      <extLst>
        <ext xmlns:x15="http://schemas.microsoft.com/office/spreadsheetml/2010/11/main" uri="{B97F6D7D-B522-45F9-BDA1-12C45D357490}">
          <x15:cacheHierarchy aggregatedColumn="40"/>
        </ext>
      </extLst>
    </cacheHierarchy>
    <cacheHierarchy uniqueName="[Measures].[Distinct Count of OrderID]" caption="Distinct Count of OrderID" measure="1" displayFolder="" measureGroup="orders__1" count="0" hidden="1">
      <extLst>
        <ext xmlns:x15="http://schemas.microsoft.com/office/spreadsheetml/2010/11/main" uri="{B97F6D7D-B522-45F9-BDA1-12C45D357490}">
          <x15:cacheHierarchy aggregatedColumn="42"/>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Range 1" count="0" hidden="1">
      <extLst>
        <ext xmlns:x15="http://schemas.microsoft.com/office/spreadsheetml/2010/11/main" uri="{B97F6D7D-B522-45F9-BDA1-12C45D357490}">
          <x15:cacheHierarchy aggregatedColumn="102"/>
        </ext>
      </extLst>
    </cacheHierarchy>
    <cacheHierarchy uniqueName="[Measures].[Sum of OrderID 2]" caption="Sum of OrderID 2" measure="1" displayFolder="" measureGroup="order_details" count="0" hidden="1">
      <extLst>
        <ext xmlns:x15="http://schemas.microsoft.com/office/spreadsheetml/2010/11/main" uri="{B97F6D7D-B522-45F9-BDA1-12C45D357490}">
          <x15:cacheHierarchy aggregatedColumn="35"/>
        </ext>
      </extLst>
    </cacheHierarchy>
    <cacheHierarchy uniqueName="[Measures].[Distinct Count of OrderID 2]" caption="Distinct Count of OrderID 2" measure="1" displayFolder="" measureGroup="order_details" count="0" hidden="1">
      <extLst>
        <ext xmlns:x15="http://schemas.microsoft.com/office/spreadsheetml/2010/11/main" uri="{B97F6D7D-B522-45F9-BDA1-12C45D357490}">
          <x15:cacheHierarchy aggregatedColumn="35"/>
        </ext>
      </extLst>
    </cacheHierarchy>
    <cacheHierarchy uniqueName="[Measures].[Count of OrderID 2]" caption="Count of OrderID 2" measure="1" displayFolder="" measureGroup="order_details" count="0" hidden="1">
      <extLst>
        <ext xmlns:x15="http://schemas.microsoft.com/office/spreadsheetml/2010/11/main" uri="{B97F6D7D-B522-45F9-BDA1-12C45D357490}">
          <x15:cacheHierarchy aggregatedColumn="35"/>
        </ext>
      </extLst>
    </cacheHierarchy>
    <cacheHierarchy uniqueName="[Measures].[Count of OrderID 3]" caption="Count of OrderID 3" measure="1" displayFolder="" measureGroup="ProductAnalysis_Monthly_Seasonal" count="0" hidden="1">
      <extLst>
        <ext xmlns:x15="http://schemas.microsoft.com/office/spreadsheetml/2010/11/main" uri="{B97F6D7D-B522-45F9-BDA1-12C45D357490}">
          <x15:cacheHierarchy aggregatedColumn="56"/>
        </ext>
      </extLst>
    </cacheHierarchy>
    <cacheHierarchy uniqueName="[Measures].[Sum of order details.Quantity]" caption="Sum of order details.Quantity" measure="1" displayFolder="" measureGroup="ProductAnalysis_Monthly_Seasonal" count="0" hidden="1">
      <extLst>
        <ext xmlns:x15="http://schemas.microsoft.com/office/spreadsheetml/2010/11/main" uri="{B97F6D7D-B522-45F9-BDA1-12C45D357490}">
          <x15:cacheHierarchy aggregatedColumn="72"/>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79"/>
        </ext>
      </extLst>
    </cacheHierarchy>
    <cacheHierarchy uniqueName="[Measures].[Max of ProductID]" caption="Max of ProductID" measure="1" displayFolder="" measureGroup="products" count="0" hidden="1">
      <extLst>
        <ext xmlns:x15="http://schemas.microsoft.com/office/spreadsheetml/2010/11/main" uri="{B97F6D7D-B522-45F9-BDA1-12C45D357490}">
          <x15:cacheHierarchy aggregatedColumn="78"/>
        </ext>
      </extLst>
    </cacheHierarchy>
    <cacheHierarchy uniqueName="[Measures].[Sum of SupplierID]" caption="Sum of SupplierID" measure="1" displayFolder="" measureGroup="products" count="0" hidden="1">
      <extLst>
        <ext xmlns:x15="http://schemas.microsoft.com/office/spreadsheetml/2010/11/main" uri="{B97F6D7D-B522-45F9-BDA1-12C45D357490}">
          <x15:cacheHierarchy aggregatedColumn="80"/>
        </ext>
      </extLst>
    </cacheHierarchy>
    <cacheHierarchy uniqueName="[Measures].[Distinct Count of SupplierID]" caption="Distinct Count of SupplierID" measure="1" displayFolder="" measureGroup="products" count="0" hidden="1">
      <extLst>
        <ext xmlns:x15="http://schemas.microsoft.com/office/spreadsheetml/2010/11/main" uri="{B97F6D7D-B522-45F9-BDA1-12C45D357490}">
          <x15:cacheHierarchy aggregatedColumn="80"/>
        </ext>
      </extLst>
    </cacheHierarchy>
    <cacheHierarchy uniqueName="[Measures].[Sum of UnitsInStock]" caption="Sum of UnitsInStock" measure="1" displayFolder="" measureGroup="products" count="0" hidden="1">
      <extLst>
        <ext xmlns:x15="http://schemas.microsoft.com/office/spreadsheetml/2010/11/main" uri="{B97F6D7D-B522-45F9-BDA1-12C45D357490}">
          <x15:cacheHierarchy aggregatedColumn="84"/>
        </ext>
      </extLst>
    </cacheHierarchy>
    <cacheHierarchy uniqueName="[Measures].[Sum of UnitPrice]" caption="Sum of UnitPrice" measure="1" displayFolder="" measureGroup="products" count="0" hidden="1">
      <extLst>
        <ext xmlns:x15="http://schemas.microsoft.com/office/spreadsheetml/2010/11/main" uri="{B97F6D7D-B522-45F9-BDA1-12C45D357490}">
          <x15:cacheHierarchy aggregatedColumn="83"/>
        </ext>
      </extLst>
    </cacheHierarchy>
    <cacheHierarchy uniqueName="[Measures].[Average of UnitPrice]" caption="Average of UnitPrice" measure="1" displayFolder="" measureGroup="products" count="0" hidden="1">
      <extLst>
        <ext xmlns:x15="http://schemas.microsoft.com/office/spreadsheetml/2010/11/main" uri="{B97F6D7D-B522-45F9-BDA1-12C45D357490}">
          <x15:cacheHierarchy aggregatedColumn="83"/>
        </ext>
      </extLst>
    </cacheHierarchy>
    <cacheHierarchy uniqueName="[Measures].[Count of SupplierID]" caption="Count of SupplierID" measure="1" displayFolder="" measureGroup="products" count="0" hidden="1">
      <extLst>
        <ext xmlns:x15="http://schemas.microsoft.com/office/spreadsheetml/2010/11/main" uri="{B97F6D7D-B522-45F9-BDA1-12C45D357490}">
          <x15:cacheHierarchy aggregatedColumn="80"/>
        </ext>
      </extLst>
    </cacheHierarchy>
    <cacheHierarchy uniqueName="[Measures].[Max of UnitPrice]" caption="Max of UnitPrice" measure="1" displayFolder="" measureGroup="products" count="0" hidden="1">
      <extLst>
        <ext xmlns:x15="http://schemas.microsoft.com/office/spreadsheetml/2010/11/main" uri="{B97F6D7D-B522-45F9-BDA1-12C45D357490}">
          <x15:cacheHierarchy aggregatedColumn="83"/>
        </ext>
      </extLst>
    </cacheHierarchy>
  </cacheHierarchies>
  <kpis count="0"/>
  <dimensions count="11">
    <dimension name="categories" uniqueName="[categories]" caption="categories"/>
    <dimension name="customers" uniqueName="[customers]" caption="customers"/>
    <dimension measure="1" name="Measures" uniqueName="[Measures]" caption="Measures"/>
    <dimension name="Merge1__2" uniqueName="[Merge1__2]" caption="Merge1__2"/>
    <dimension name="order_details" uniqueName="[order_details]" caption="order_details"/>
    <dimension name="orders__1" uniqueName="[orders__1]" caption="orders__1"/>
    <dimension name="ProductAnalysis_Monthly_Seasonal" uniqueName="[ProductAnalysis_Monthly_Seasonal]" caption="ProductAnalysis_Monthly_Seasonal"/>
    <dimension name="products" uniqueName="[products]" caption="products"/>
    <dimension name="Range" uniqueName="[Range]" caption="Range"/>
    <dimension name="Range 1" uniqueName="[Range 1]" caption="Range 1"/>
    <dimension name="suppliers" uniqueName="[suppliers]" caption="suppliers"/>
  </dimensions>
  <measureGroups count="10">
    <measureGroup name="categories" caption="categories"/>
    <measureGroup name="customers" caption="customers"/>
    <measureGroup name="Merge1__2" caption="Merge1__2"/>
    <measureGroup name="order_details" caption="order_details"/>
    <measureGroup name="orders__1" caption="orders__1"/>
    <measureGroup name="ProductAnalysis_Monthly_Seasonal" caption="ProductAnalysis_Monthly_Seasonal"/>
    <measureGroup name="products" caption="products"/>
    <measureGroup name="Range" caption="Range"/>
    <measureGroup name="Range 1" caption="Range 1"/>
    <measureGroup name="suppliers" caption="suppliers"/>
  </measureGroups>
  <maps count="18">
    <map measureGroup="0" dimension="0"/>
    <map measureGroup="1" dimension="1"/>
    <map measureGroup="2" dimension="3"/>
    <map measureGroup="3" dimension="0"/>
    <map measureGroup="3" dimension="1"/>
    <map measureGroup="3" dimension="4"/>
    <map measureGroup="3" dimension="5"/>
    <map measureGroup="3" dimension="7"/>
    <map measureGroup="3" dimension="10"/>
    <map measureGroup="4" dimension="1"/>
    <map measureGroup="4" dimension="5"/>
    <map measureGroup="5" dimension="6"/>
    <map measureGroup="6" dimension="0"/>
    <map measureGroup="6" dimension="7"/>
    <map measureGroup="6" dimension="10"/>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90">
  <r>
    <n v="10248"/>
    <x v="0"/>
    <n v="5"/>
    <d v="1994-08-04T00:00:00"/>
    <d v="1994-09-01T00:00:00"/>
    <d v="1994-08-16T00:00:00"/>
    <n v="3"/>
    <n v="32.380000000000003"/>
    <s v="Vins et alcools Chevalier"/>
    <s v="59 rue de l'Abbaye"/>
    <x v="0"/>
    <s v="others"/>
    <s v="51100"/>
    <x v="0"/>
  </r>
  <r>
    <n v="10249"/>
    <x v="1"/>
    <n v="6"/>
    <d v="1994-08-05T00:00:00"/>
    <d v="1994-09-16T00:00:00"/>
    <d v="1994-08-10T00:00:00"/>
    <n v="1"/>
    <n v="11.61"/>
    <s v="Toms Spezialitäten"/>
    <s v="Luisenstr. 48"/>
    <x v="1"/>
    <s v="others"/>
    <s v="44087"/>
    <x v="1"/>
  </r>
  <r>
    <n v="10250"/>
    <x v="2"/>
    <n v="4"/>
    <d v="1994-08-08T00:00:00"/>
    <d v="1994-09-05T00:00:00"/>
    <d v="1994-08-12T00:00:00"/>
    <n v="2"/>
    <n v="65.83"/>
    <s v="Hanari Carnes"/>
    <s v="Rua do Paço, 67"/>
    <x v="2"/>
    <s v="RJ"/>
    <s v="05454-876"/>
    <x v="2"/>
  </r>
  <r>
    <n v="10251"/>
    <x v="3"/>
    <n v="3"/>
    <d v="1994-08-08T00:00:00"/>
    <d v="1994-09-05T00:00:00"/>
    <d v="1994-08-15T00:00:00"/>
    <n v="1"/>
    <n v="41.34"/>
    <s v="Victuailles en stock"/>
    <s v="2, rue du Commerce"/>
    <x v="3"/>
    <s v="others"/>
    <s v="69004"/>
    <x v="0"/>
  </r>
  <r>
    <n v="10252"/>
    <x v="4"/>
    <n v="4"/>
    <d v="1994-08-09T00:00:00"/>
    <d v="1994-09-06T00:00:00"/>
    <d v="1994-08-11T00:00:00"/>
    <n v="2"/>
    <n v="51.3"/>
    <s v="Suprêmes délices"/>
    <s v="Boulevard Tirou, 255"/>
    <x v="4"/>
    <s v="others"/>
    <s v="B-6000"/>
    <x v="3"/>
  </r>
  <r>
    <n v="10253"/>
    <x v="2"/>
    <n v="3"/>
    <d v="1994-08-10T00:00:00"/>
    <d v="1994-08-24T00:00:00"/>
    <d v="1994-08-16T00:00:00"/>
    <n v="2"/>
    <n v="58.17"/>
    <s v="Hanari Carnes"/>
    <s v="Rua do Paço, 67"/>
    <x v="2"/>
    <s v="RJ"/>
    <s v="05454-876"/>
    <x v="2"/>
  </r>
  <r>
    <n v="10254"/>
    <x v="5"/>
    <n v="5"/>
    <d v="1994-08-11T00:00:00"/>
    <d v="1994-09-08T00:00:00"/>
    <d v="1994-08-23T00:00:00"/>
    <n v="2"/>
    <n v="22.98"/>
    <s v="Chop-suey Chinese"/>
    <s v="Hauptstr. 31"/>
    <x v="5"/>
    <s v="others"/>
    <s v="3012"/>
    <x v="4"/>
  </r>
  <r>
    <n v="10255"/>
    <x v="6"/>
    <n v="9"/>
    <d v="1994-08-12T00:00:00"/>
    <d v="1994-09-09T00:00:00"/>
    <d v="1994-08-15T00:00:00"/>
    <n v="3"/>
    <n v="148.33000000000001"/>
    <s v="Richter Supermarkt"/>
    <s v="Starenweg 5"/>
    <x v="6"/>
    <s v="others"/>
    <s v="1204"/>
    <x v="4"/>
  </r>
  <r>
    <n v="10256"/>
    <x v="7"/>
    <n v="3"/>
    <d v="1994-08-15T00:00:00"/>
    <d v="1994-09-12T00:00:00"/>
    <d v="1994-08-17T00:00:00"/>
    <n v="2"/>
    <n v="13.97"/>
    <s v="Wellington Importadora"/>
    <s v="Rua do Mercado, 12"/>
    <x v="7"/>
    <s v="SP"/>
    <s v="08737-363"/>
    <x v="2"/>
  </r>
  <r>
    <n v="10257"/>
    <x v="8"/>
    <n v="4"/>
    <d v="1994-08-16T00:00:00"/>
    <d v="1994-09-13T00:00:00"/>
    <d v="1994-08-22T00:00:00"/>
    <n v="3"/>
    <n v="81.91"/>
    <s v="HILARIÓN-Abastos"/>
    <s v="Carrera 22 con Ave. Carlos Soublette #8-35"/>
    <x v="8"/>
    <s v="Táchira"/>
    <s v="5022"/>
    <x v="5"/>
  </r>
  <r>
    <n v="10258"/>
    <x v="9"/>
    <n v="1"/>
    <d v="1994-08-17T00:00:00"/>
    <d v="1994-09-14T00:00:00"/>
    <d v="1994-08-23T00:00:00"/>
    <n v="1"/>
    <n v="140.51"/>
    <s v="Ernst Handel"/>
    <s v="Kirchgasse 6"/>
    <x v="9"/>
    <s v="others"/>
    <s v="8010"/>
    <x v="6"/>
  </r>
  <r>
    <n v="10259"/>
    <x v="10"/>
    <n v="4"/>
    <d v="1994-08-18T00:00:00"/>
    <d v="1994-09-15T00:00:00"/>
    <d v="1994-08-25T00:00:00"/>
    <n v="3"/>
    <n v="3.25"/>
    <s v="Centro comercial Moctezuma"/>
    <s v="Sierras de Granada 9993"/>
    <x v="10"/>
    <s v="others"/>
    <s v="05022"/>
    <x v="7"/>
  </r>
  <r>
    <n v="10260"/>
    <x v="11"/>
    <n v="4"/>
    <d v="1994-08-19T00:00:00"/>
    <d v="1994-09-16T00:00:00"/>
    <d v="1994-08-29T00:00:00"/>
    <n v="1"/>
    <n v="55.09"/>
    <s v="Ottilies Käseladen"/>
    <s v="Mehrheimerstr. 369"/>
    <x v="11"/>
    <s v="others"/>
    <s v="50739"/>
    <x v="1"/>
  </r>
  <r>
    <n v="10261"/>
    <x v="12"/>
    <n v="4"/>
    <d v="1994-08-19T00:00:00"/>
    <d v="1994-09-16T00:00:00"/>
    <d v="1994-08-30T00:00:00"/>
    <n v="2"/>
    <n v="3.05"/>
    <s v="Que Delícia"/>
    <s v="Rua da Panificadora, 12"/>
    <x v="2"/>
    <s v="RJ"/>
    <s v="02389-673"/>
    <x v="2"/>
  </r>
  <r>
    <n v="10262"/>
    <x v="13"/>
    <n v="8"/>
    <d v="1994-08-22T00:00:00"/>
    <d v="1994-09-19T00:00:00"/>
    <d v="1994-08-25T00:00:00"/>
    <n v="3"/>
    <n v="48.29"/>
    <s v="Rattlesnake Canyon Grocery"/>
    <s v="2817 Milton Dr."/>
    <x v="12"/>
    <s v="NM"/>
    <s v="87110"/>
    <x v="8"/>
  </r>
  <r>
    <n v="10263"/>
    <x v="9"/>
    <n v="9"/>
    <d v="1994-08-23T00:00:00"/>
    <d v="1994-09-20T00:00:00"/>
    <d v="1994-08-31T00:00:00"/>
    <n v="3"/>
    <n v="146.06"/>
    <s v="Ernst Handel"/>
    <s v="Kirchgasse 6"/>
    <x v="9"/>
    <s v="others"/>
    <s v="8010"/>
    <x v="6"/>
  </r>
  <r>
    <n v="10264"/>
    <x v="14"/>
    <n v="6"/>
    <d v="1994-08-24T00:00:00"/>
    <d v="1994-09-21T00:00:00"/>
    <d v="1994-09-23T00:00:00"/>
    <n v="3"/>
    <n v="3.67"/>
    <s v="Folk och fä HB"/>
    <s v="Åkergatan 24"/>
    <x v="13"/>
    <s v="others"/>
    <s v="S-844 67"/>
    <x v="9"/>
  </r>
  <r>
    <n v="10265"/>
    <x v="15"/>
    <n v="2"/>
    <d v="1994-08-25T00:00:00"/>
    <d v="1994-09-22T00:00:00"/>
    <d v="1994-09-12T00:00:00"/>
    <n v="1"/>
    <n v="55.28"/>
    <s v="Blondel père et fils"/>
    <s v="24, place Kléber"/>
    <x v="14"/>
    <s v="others"/>
    <s v="67000"/>
    <x v="0"/>
  </r>
  <r>
    <n v="10266"/>
    <x v="16"/>
    <n v="3"/>
    <d v="1994-08-26T00:00:00"/>
    <d v="1994-10-07T00:00:00"/>
    <d v="1994-08-31T00:00:00"/>
    <n v="3"/>
    <n v="25.73"/>
    <s v="Wartian Herkku"/>
    <s v="Torikatu 38"/>
    <x v="15"/>
    <s v="others"/>
    <s v="90110"/>
    <x v="10"/>
  </r>
  <r>
    <n v="10267"/>
    <x v="17"/>
    <n v="4"/>
    <d v="1994-08-29T00:00:00"/>
    <d v="1994-09-26T00:00:00"/>
    <d v="1994-09-06T00:00:00"/>
    <n v="1"/>
    <n v="208.58"/>
    <s v="Frankenversand"/>
    <s v="Berliner Platz 43"/>
    <x v="16"/>
    <s v="others"/>
    <s v="80805"/>
    <x v="1"/>
  </r>
  <r>
    <n v="10268"/>
    <x v="18"/>
    <n v="8"/>
    <d v="1994-08-30T00:00:00"/>
    <d v="1994-09-27T00:00:00"/>
    <d v="1994-09-02T00:00:00"/>
    <n v="3"/>
    <n v="66.290000000000006"/>
    <s v="GROSELLA-Restaurante"/>
    <s v="5ª Ave. Los Palos Grandes"/>
    <x v="17"/>
    <s v="DF"/>
    <s v="1081"/>
    <x v="5"/>
  </r>
  <r>
    <n v="10269"/>
    <x v="19"/>
    <n v="5"/>
    <d v="1994-08-31T00:00:00"/>
    <d v="1994-09-14T00:00:00"/>
    <d v="1994-09-09T00:00:00"/>
    <n v="1"/>
    <n v="4.5599999999999996"/>
    <s v="White Clover Markets"/>
    <s v="1029 - 12th Ave. S."/>
    <x v="18"/>
    <s v="WA"/>
    <s v="98124"/>
    <x v="8"/>
  </r>
  <r>
    <n v="10270"/>
    <x v="16"/>
    <n v="1"/>
    <d v="1994-09-01T00:00:00"/>
    <d v="1994-09-29T00:00:00"/>
    <d v="1994-09-02T00:00:00"/>
    <n v="1"/>
    <n v="136.54"/>
    <s v="Wartian Herkku"/>
    <s v="Torikatu 38"/>
    <x v="15"/>
    <s v="others"/>
    <s v="90110"/>
    <x v="10"/>
  </r>
  <r>
    <n v="10271"/>
    <x v="20"/>
    <n v="6"/>
    <d v="1994-09-01T00:00:00"/>
    <d v="1994-09-29T00:00:00"/>
    <d v="1994-09-30T00:00:00"/>
    <n v="2"/>
    <n v="4.54"/>
    <s v="Split Rail Beer &amp; Ale"/>
    <s v="P.O. Box 555"/>
    <x v="19"/>
    <s v="WY"/>
    <s v="82520"/>
    <x v="8"/>
  </r>
  <r>
    <n v="10272"/>
    <x v="13"/>
    <n v="6"/>
    <d v="1994-09-02T00:00:00"/>
    <d v="1994-09-30T00:00:00"/>
    <d v="1994-09-06T00:00:00"/>
    <n v="2"/>
    <n v="98.03"/>
    <s v="Rattlesnake Canyon Grocery"/>
    <s v="2817 Milton Dr."/>
    <x v="12"/>
    <s v="NM"/>
    <s v="87110"/>
    <x v="8"/>
  </r>
  <r>
    <n v="10273"/>
    <x v="21"/>
    <n v="3"/>
    <d v="1994-09-05T00:00:00"/>
    <d v="1994-10-03T00:00:00"/>
    <d v="1994-09-12T00:00:00"/>
    <n v="3"/>
    <n v="76.069999999999993"/>
    <s v="QUICK-Stop"/>
    <s v="Taucherstraße 10"/>
    <x v="20"/>
    <s v="others"/>
    <s v="01307"/>
    <x v="1"/>
  </r>
  <r>
    <n v="10274"/>
    <x v="0"/>
    <n v="6"/>
    <d v="1994-09-06T00:00:00"/>
    <d v="1994-10-04T00:00:00"/>
    <d v="1994-09-16T00:00:00"/>
    <n v="1"/>
    <n v="6.01"/>
    <s v="Vins et alcools Chevalier"/>
    <s v="59 rue de l'Abbaye"/>
    <x v="0"/>
    <s v="others"/>
    <s v="51100"/>
    <x v="0"/>
  </r>
  <r>
    <n v="10275"/>
    <x v="22"/>
    <n v="1"/>
    <d v="1994-09-07T00:00:00"/>
    <d v="1994-10-05T00:00:00"/>
    <d v="1994-09-09T00:00:00"/>
    <n v="1"/>
    <n v="26.93"/>
    <s v="Magazzini Alimentari Riuniti"/>
    <s v="Via Ludovico il Moro 22"/>
    <x v="21"/>
    <s v="others"/>
    <s v="24100"/>
    <x v="11"/>
  </r>
  <r>
    <n v="10276"/>
    <x v="23"/>
    <n v="8"/>
    <d v="1994-09-08T00:00:00"/>
    <d v="1994-09-22T00:00:00"/>
    <d v="1994-09-14T00:00:00"/>
    <n v="3"/>
    <n v="13.84"/>
    <s v="Tortuga Restaurante"/>
    <s v="Avda. Azteca 123"/>
    <x v="10"/>
    <s v="others"/>
    <s v="05033"/>
    <x v="7"/>
  </r>
  <r>
    <n v="10277"/>
    <x v="24"/>
    <n v="2"/>
    <d v="1994-09-09T00:00:00"/>
    <d v="1994-10-07T00:00:00"/>
    <d v="1994-09-13T00:00:00"/>
    <n v="3"/>
    <n v="125.77"/>
    <s v="Morgenstern Gesundkost"/>
    <s v="Heerstr. 22"/>
    <x v="22"/>
    <s v="others"/>
    <s v="04179"/>
    <x v="1"/>
  </r>
  <r>
    <n v="10278"/>
    <x v="25"/>
    <n v="8"/>
    <d v="1994-09-12T00:00:00"/>
    <d v="1994-10-10T00:00:00"/>
    <d v="1994-09-16T00:00:00"/>
    <n v="2"/>
    <n v="92.69"/>
    <s v="Berglunds snabbköp"/>
    <s v="Berguvsvägen  8"/>
    <x v="23"/>
    <s v="others"/>
    <s v="S-958 22"/>
    <x v="9"/>
  </r>
  <r>
    <n v="10279"/>
    <x v="26"/>
    <n v="8"/>
    <d v="1994-09-13T00:00:00"/>
    <d v="1994-10-11T00:00:00"/>
    <d v="1994-09-16T00:00:00"/>
    <n v="2"/>
    <n v="25.83"/>
    <s v="Lehmanns Marktstand"/>
    <s v="Magazinweg 7"/>
    <x v="24"/>
    <s v="others"/>
    <s v="60528"/>
    <x v="1"/>
  </r>
  <r>
    <n v="10280"/>
    <x v="25"/>
    <n v="2"/>
    <d v="1994-09-14T00:00:00"/>
    <d v="1994-10-12T00:00:00"/>
    <d v="1994-10-13T00:00:00"/>
    <n v="1"/>
    <n v="8.98"/>
    <s v="Berglunds snabbköp"/>
    <s v="Berguvsvägen  8"/>
    <x v="23"/>
    <s v="others"/>
    <s v="S-958 22"/>
    <x v="9"/>
  </r>
  <r>
    <n v="10281"/>
    <x v="27"/>
    <n v="4"/>
    <d v="1994-09-14T00:00:00"/>
    <d v="1994-09-28T00:00:00"/>
    <d v="1994-09-21T00:00:00"/>
    <n v="1"/>
    <n v="2.94"/>
    <s v="Romero y tomillo"/>
    <s v="Gran Vía, 1"/>
    <x v="25"/>
    <s v="others"/>
    <s v="28001"/>
    <x v="12"/>
  </r>
  <r>
    <n v="10282"/>
    <x v="27"/>
    <n v="4"/>
    <d v="1994-09-15T00:00:00"/>
    <d v="1994-10-13T00:00:00"/>
    <d v="1994-09-21T00:00:00"/>
    <n v="1"/>
    <n v="12.69"/>
    <s v="Romero y tomillo"/>
    <s v="Gran Vía, 1"/>
    <x v="25"/>
    <s v="others"/>
    <s v="28001"/>
    <x v="12"/>
  </r>
  <r>
    <n v="10283"/>
    <x v="28"/>
    <n v="3"/>
    <d v="1994-09-16T00:00:00"/>
    <d v="1994-10-14T00:00:00"/>
    <d v="1994-09-23T00:00:00"/>
    <n v="3"/>
    <n v="84.81"/>
    <s v="LILA-Supermercado"/>
    <s v="Carrera 52 con Ave. Bolívar #65-98 Llano Largo"/>
    <x v="26"/>
    <s v="Lara"/>
    <s v="3508"/>
    <x v="5"/>
  </r>
  <r>
    <n v="10284"/>
    <x v="26"/>
    <n v="4"/>
    <d v="1994-09-19T00:00:00"/>
    <d v="1994-10-17T00:00:00"/>
    <d v="1994-09-27T00:00:00"/>
    <n v="1"/>
    <n v="76.56"/>
    <s v="Lehmanns Marktstand"/>
    <s v="Magazinweg 7"/>
    <x v="24"/>
    <s v="others"/>
    <s v="60528"/>
    <x v="1"/>
  </r>
  <r>
    <n v="10285"/>
    <x v="21"/>
    <n v="1"/>
    <d v="1994-09-20T00:00:00"/>
    <d v="1994-10-18T00:00:00"/>
    <d v="1994-09-26T00:00:00"/>
    <n v="2"/>
    <n v="76.83"/>
    <s v="QUICK-Stop"/>
    <s v="Taucherstraße 10"/>
    <x v="20"/>
    <s v="others"/>
    <s v="01307"/>
    <x v="1"/>
  </r>
  <r>
    <n v="10286"/>
    <x v="21"/>
    <n v="8"/>
    <d v="1994-09-21T00:00:00"/>
    <d v="1994-10-19T00:00:00"/>
    <d v="1994-09-30T00:00:00"/>
    <n v="3"/>
    <n v="229.24"/>
    <s v="QUICK-Stop"/>
    <s v="Taucherstraße 10"/>
    <x v="20"/>
    <s v="others"/>
    <s v="01307"/>
    <x v="1"/>
  </r>
  <r>
    <n v="10287"/>
    <x v="29"/>
    <n v="8"/>
    <d v="1994-09-22T00:00:00"/>
    <d v="1994-10-20T00:00:00"/>
    <d v="1994-09-28T00:00:00"/>
    <n v="3"/>
    <n v="12.76"/>
    <s v="Ricardo Adocicados"/>
    <s v="Av. Copacabana, 267"/>
    <x v="2"/>
    <s v="RJ"/>
    <s v="02389-890"/>
    <x v="2"/>
  </r>
  <r>
    <n v="10288"/>
    <x v="30"/>
    <n v="4"/>
    <d v="1994-09-23T00:00:00"/>
    <d v="1994-10-21T00:00:00"/>
    <d v="1994-10-04T00:00:00"/>
    <n v="1"/>
    <n v="7.45"/>
    <s v="Reggiani Caseifici"/>
    <s v="Strada Provinciale 124"/>
    <x v="27"/>
    <s v="others"/>
    <s v="42100"/>
    <x v="11"/>
  </r>
  <r>
    <n v="10289"/>
    <x v="31"/>
    <n v="7"/>
    <d v="1994-09-26T00:00:00"/>
    <d v="1994-10-24T00:00:00"/>
    <d v="1994-09-28T00:00:00"/>
    <n v="3"/>
    <n v="22.77"/>
    <s v="B's Beverages"/>
    <s v="Fauntleroy Circus"/>
    <x v="28"/>
    <s v="others"/>
    <s v="EC2 5NT"/>
    <x v="13"/>
  </r>
  <r>
    <n v="10290"/>
    <x v="32"/>
    <n v="8"/>
    <d v="1994-09-27T00:00:00"/>
    <d v="1994-10-25T00:00:00"/>
    <d v="1994-10-04T00:00:00"/>
    <n v="1"/>
    <n v="79.7"/>
    <s v="Comércio Mineiro"/>
    <s v="Av. dos Lusíadas, 23"/>
    <x v="29"/>
    <s v="SP"/>
    <s v="05432-043"/>
    <x v="2"/>
  </r>
  <r>
    <n v="10291"/>
    <x v="12"/>
    <n v="6"/>
    <d v="1994-09-27T00:00:00"/>
    <d v="1994-10-25T00:00:00"/>
    <d v="1994-10-05T00:00:00"/>
    <n v="2"/>
    <n v="6.4"/>
    <s v="Que Delícia"/>
    <s v="Rua da Panificadora, 12"/>
    <x v="2"/>
    <s v="RJ"/>
    <s v="02389-673"/>
    <x v="2"/>
  </r>
  <r>
    <n v="10292"/>
    <x v="33"/>
    <n v="1"/>
    <d v="1994-09-28T00:00:00"/>
    <d v="1994-10-26T00:00:00"/>
    <d v="1994-10-03T00:00:00"/>
    <n v="2"/>
    <n v="1.35"/>
    <s v="Tradição Hipermercados"/>
    <s v="Av. Inês de Castro, 414"/>
    <x v="29"/>
    <s v="SP"/>
    <s v="05634-030"/>
    <x v="2"/>
  </r>
  <r>
    <n v="10293"/>
    <x v="23"/>
    <n v="1"/>
    <d v="1994-09-29T00:00:00"/>
    <d v="1994-10-27T00:00:00"/>
    <d v="1994-10-12T00:00:00"/>
    <n v="3"/>
    <n v="21.18"/>
    <s v="Tortuga Restaurante"/>
    <s v="Avda. Azteca 123"/>
    <x v="10"/>
    <s v="others"/>
    <s v="05033"/>
    <x v="7"/>
  </r>
  <r>
    <n v="10294"/>
    <x v="13"/>
    <n v="4"/>
    <d v="1994-09-30T00:00:00"/>
    <d v="1994-10-28T00:00:00"/>
    <d v="1994-10-06T00:00:00"/>
    <n v="2"/>
    <n v="147.26"/>
    <s v="Rattlesnake Canyon Grocery"/>
    <s v="2817 Milton Dr."/>
    <x v="12"/>
    <s v="NM"/>
    <s v="87110"/>
    <x v="8"/>
  </r>
  <r>
    <n v="10295"/>
    <x v="0"/>
    <n v="2"/>
    <d v="1994-10-03T00:00:00"/>
    <d v="1994-10-31T00:00:00"/>
    <d v="1994-10-11T00:00:00"/>
    <n v="2"/>
    <n v="1.1499999999999999"/>
    <s v="Vins et alcools Chevalier"/>
    <s v="59 rue de l'Abbaye"/>
    <x v="0"/>
    <s v="others"/>
    <s v="51100"/>
    <x v="0"/>
  </r>
  <r>
    <n v="10296"/>
    <x v="28"/>
    <n v="6"/>
    <d v="1994-10-04T00:00:00"/>
    <d v="1994-11-01T00:00:00"/>
    <d v="1994-10-12T00:00:00"/>
    <n v="1"/>
    <n v="0.12"/>
    <s v="LILA-Supermercado"/>
    <s v="Carrera 52 con Ave. Bolívar #65-98 Llano Largo"/>
    <x v="26"/>
    <s v="Lara"/>
    <s v="3508"/>
    <x v="5"/>
  </r>
  <r>
    <n v="10297"/>
    <x v="15"/>
    <n v="5"/>
    <d v="1994-10-05T00:00:00"/>
    <d v="1994-11-16T00:00:00"/>
    <d v="1994-10-11T00:00:00"/>
    <n v="2"/>
    <n v="5.74"/>
    <s v="Blondel père et fils"/>
    <s v="24, place Kléber"/>
    <x v="14"/>
    <s v="others"/>
    <s v="67000"/>
    <x v="0"/>
  </r>
  <r>
    <n v="10299"/>
    <x v="29"/>
    <n v="4"/>
    <d v="1994-10-07T00:00:00"/>
    <d v="1994-11-04T00:00:00"/>
    <d v="1994-10-14T00:00:00"/>
    <n v="2"/>
    <n v="29.76"/>
    <s v="Ricardo Adocicados"/>
    <s v="Av. Copacabana, 267"/>
    <x v="2"/>
    <s v="RJ"/>
    <s v="02389-890"/>
    <x v="2"/>
  </r>
  <r>
    <n v="10300"/>
    <x v="22"/>
    <n v="2"/>
    <d v="1994-10-10T00:00:00"/>
    <d v="1994-11-07T00:00:00"/>
    <d v="1994-10-19T00:00:00"/>
    <n v="2"/>
    <n v="17.68"/>
    <s v="Magazzini Alimentari Riuniti"/>
    <s v="Via Ludovico il Moro 22"/>
    <x v="21"/>
    <s v="others"/>
    <s v="24100"/>
    <x v="11"/>
  </r>
  <r>
    <n v="10301"/>
    <x v="34"/>
    <n v="8"/>
    <d v="1994-10-10T00:00:00"/>
    <d v="1994-11-07T00:00:00"/>
    <d v="1994-10-18T00:00:00"/>
    <n v="2"/>
    <n v="45.08"/>
    <s v="Die Wandernde Kuh"/>
    <s v="Adenauerallee 900"/>
    <x v="30"/>
    <s v="others"/>
    <s v="70563"/>
    <x v="1"/>
  </r>
  <r>
    <n v="10302"/>
    <x v="4"/>
    <n v="4"/>
    <d v="1994-10-11T00:00:00"/>
    <d v="1994-11-08T00:00:00"/>
    <d v="1994-11-09T00:00:00"/>
    <n v="2"/>
    <n v="6.27"/>
    <s v="Suprêmes délices"/>
    <s v="Boulevard Tirou, 255"/>
    <x v="4"/>
    <s v="others"/>
    <s v="B-6000"/>
    <x v="3"/>
  </r>
  <r>
    <n v="10303"/>
    <x v="35"/>
    <n v="7"/>
    <d v="1994-10-12T00:00:00"/>
    <d v="1994-11-09T00:00:00"/>
    <d v="1994-10-19T00:00:00"/>
    <n v="2"/>
    <n v="107.83"/>
    <s v="Godos Cocina Típica"/>
    <s v="C/ Romero, 33"/>
    <x v="31"/>
    <s v="others"/>
    <s v="41101"/>
    <x v="12"/>
  </r>
  <r>
    <n v="10304"/>
    <x v="23"/>
    <n v="1"/>
    <d v="1994-10-13T00:00:00"/>
    <d v="1994-11-10T00:00:00"/>
    <d v="1994-10-18T00:00:00"/>
    <n v="2"/>
    <n v="63.79"/>
    <s v="Tortuga Restaurante"/>
    <s v="Avda. Azteca 123"/>
    <x v="10"/>
    <s v="others"/>
    <s v="05033"/>
    <x v="7"/>
  </r>
  <r>
    <n v="10305"/>
    <x v="36"/>
    <n v="8"/>
    <d v="1994-10-14T00:00:00"/>
    <d v="1994-11-11T00:00:00"/>
    <d v="1994-11-09T00:00:00"/>
    <n v="3"/>
    <n v="257.62"/>
    <s v="Old World Delicatessen"/>
    <s v="2743 Bering St."/>
    <x v="32"/>
    <s v="AK"/>
    <s v="99508"/>
    <x v="8"/>
  </r>
  <r>
    <n v="10306"/>
    <x v="27"/>
    <n v="1"/>
    <d v="1994-10-17T00:00:00"/>
    <d v="1994-11-14T00:00:00"/>
    <d v="1994-10-24T00:00:00"/>
    <n v="3"/>
    <n v="7.56"/>
    <s v="Romero y tomillo"/>
    <s v="Gran Vía, 1"/>
    <x v="25"/>
    <s v="others"/>
    <s v="28001"/>
    <x v="12"/>
  </r>
  <r>
    <n v="10307"/>
    <x v="37"/>
    <n v="2"/>
    <d v="1994-10-18T00:00:00"/>
    <d v="1994-11-15T00:00:00"/>
    <d v="1994-10-26T00:00:00"/>
    <n v="2"/>
    <n v="0.56000000000000005"/>
    <s v="Lonesome Pine Restaurant"/>
    <s v="89 Chiaroscuro Rd."/>
    <x v="33"/>
    <s v="OR"/>
    <s v="97219"/>
    <x v="8"/>
  </r>
  <r>
    <n v="10308"/>
    <x v="38"/>
    <n v="7"/>
    <d v="1994-10-19T00:00:00"/>
    <d v="1994-11-16T00:00:00"/>
    <d v="1994-10-25T00:00:00"/>
    <n v="3"/>
    <n v="1.61"/>
    <s v="Ana Trujillo Emparedados y helados"/>
    <s v="Avda. de la Constitución 2222"/>
    <x v="10"/>
    <s v="others"/>
    <s v="05021"/>
    <x v="7"/>
  </r>
  <r>
    <n v="10310"/>
    <x v="39"/>
    <n v="8"/>
    <d v="1994-10-21T00:00:00"/>
    <d v="1994-11-18T00:00:00"/>
    <d v="1994-10-28T00:00:00"/>
    <n v="2"/>
    <n v="17.52"/>
    <s v="The Big Cheese"/>
    <s v="89 Jefferson Way_x000a_Suite 2"/>
    <x v="33"/>
    <s v="OR"/>
    <s v="97201"/>
    <x v="8"/>
  </r>
  <r>
    <n v="10311"/>
    <x v="40"/>
    <n v="1"/>
    <d v="1994-10-21T00:00:00"/>
    <d v="1994-11-04T00:00:00"/>
    <d v="1994-10-27T00:00:00"/>
    <n v="3"/>
    <n v="24.69"/>
    <s v="Du monde entier"/>
    <s v="67, rue des Cinquante Otages"/>
    <x v="34"/>
    <s v="others"/>
    <s v="44000"/>
    <x v="0"/>
  </r>
  <r>
    <n v="10312"/>
    <x v="34"/>
    <n v="2"/>
    <d v="1994-10-24T00:00:00"/>
    <d v="1994-11-21T00:00:00"/>
    <d v="1994-11-03T00:00:00"/>
    <n v="2"/>
    <n v="40.26"/>
    <s v="Die Wandernde Kuh"/>
    <s v="Adenauerallee 900"/>
    <x v="30"/>
    <s v="others"/>
    <s v="70563"/>
    <x v="1"/>
  </r>
  <r>
    <n v="10313"/>
    <x v="21"/>
    <n v="2"/>
    <d v="1994-10-25T00:00:00"/>
    <d v="1994-11-22T00:00:00"/>
    <d v="1994-11-04T00:00:00"/>
    <n v="2"/>
    <n v="1.96"/>
    <s v="QUICK-Stop"/>
    <s v="Taucherstraße 10"/>
    <x v="20"/>
    <s v="others"/>
    <s v="01307"/>
    <x v="1"/>
  </r>
  <r>
    <n v="10314"/>
    <x v="13"/>
    <n v="1"/>
    <d v="1994-10-26T00:00:00"/>
    <d v="1994-11-23T00:00:00"/>
    <d v="1994-11-04T00:00:00"/>
    <n v="2"/>
    <n v="74.16"/>
    <s v="Rattlesnake Canyon Grocery"/>
    <s v="2817 Milton Dr."/>
    <x v="12"/>
    <s v="NM"/>
    <s v="87110"/>
    <x v="8"/>
  </r>
  <r>
    <n v="10315"/>
    <x v="41"/>
    <n v="4"/>
    <d v="1994-10-27T00:00:00"/>
    <d v="1994-11-24T00:00:00"/>
    <d v="1994-11-03T00:00:00"/>
    <n v="2"/>
    <n v="41.76"/>
    <s v="Island Trading"/>
    <s v="Garden House_x000a_Crowther Way"/>
    <x v="35"/>
    <s v="Isle of Wight"/>
    <s v="PO31 7PJ"/>
    <x v="13"/>
  </r>
  <r>
    <n v="10316"/>
    <x v="13"/>
    <n v="1"/>
    <d v="1994-10-28T00:00:00"/>
    <d v="1994-11-25T00:00:00"/>
    <d v="1994-11-08T00:00:00"/>
    <n v="3"/>
    <n v="150.15"/>
    <s v="Rattlesnake Canyon Grocery"/>
    <s v="2817 Milton Dr."/>
    <x v="12"/>
    <s v="NM"/>
    <s v="87110"/>
    <x v="8"/>
  </r>
  <r>
    <n v="10317"/>
    <x v="37"/>
    <n v="6"/>
    <d v="1994-10-31T00:00:00"/>
    <d v="1994-11-28T00:00:00"/>
    <d v="1994-11-10T00:00:00"/>
    <n v="1"/>
    <n v="12.69"/>
    <s v="Lonesome Pine Restaurant"/>
    <s v="89 Chiaroscuro Rd."/>
    <x v="33"/>
    <s v="OR"/>
    <s v="97219"/>
    <x v="8"/>
  </r>
  <r>
    <n v="10318"/>
    <x v="41"/>
    <n v="8"/>
    <d v="1994-11-01T00:00:00"/>
    <d v="1994-11-29T00:00:00"/>
    <d v="1994-11-04T00:00:00"/>
    <n v="2"/>
    <n v="4.7300000000000004"/>
    <s v="Island Trading"/>
    <s v="Garden House_x000a_Crowther Way"/>
    <x v="35"/>
    <s v="Isle of Wight"/>
    <s v="PO31 7PJ"/>
    <x v="13"/>
  </r>
  <r>
    <n v="10319"/>
    <x v="23"/>
    <n v="7"/>
    <d v="1994-11-02T00:00:00"/>
    <d v="1994-11-30T00:00:00"/>
    <d v="1994-11-11T00:00:00"/>
    <n v="3"/>
    <n v="64.5"/>
    <s v="Tortuga Restaurante"/>
    <s v="Avda. Azteca 123"/>
    <x v="10"/>
    <s v="others"/>
    <s v="05033"/>
    <x v="7"/>
  </r>
  <r>
    <n v="10320"/>
    <x v="16"/>
    <n v="5"/>
    <d v="1994-11-03T00:00:00"/>
    <d v="1994-11-17T00:00:00"/>
    <d v="1994-11-18T00:00:00"/>
    <n v="3"/>
    <n v="34.57"/>
    <s v="Wartian Herkku"/>
    <s v="Torikatu 38"/>
    <x v="15"/>
    <s v="others"/>
    <s v="90110"/>
    <x v="10"/>
  </r>
  <r>
    <n v="10321"/>
    <x v="41"/>
    <n v="3"/>
    <d v="1994-11-03T00:00:00"/>
    <d v="1994-12-01T00:00:00"/>
    <d v="1994-11-11T00:00:00"/>
    <n v="2"/>
    <n v="3.43"/>
    <s v="Island Trading"/>
    <s v="Garden House_x000a_Crowther Way"/>
    <x v="35"/>
    <s v="Isle of Wight"/>
    <s v="PO31 7PJ"/>
    <x v="13"/>
  </r>
  <r>
    <n v="10322"/>
    <x v="42"/>
    <n v="7"/>
    <d v="1994-11-04T00:00:00"/>
    <d v="1994-12-02T00:00:00"/>
    <d v="1994-11-23T00:00:00"/>
    <n v="3"/>
    <n v="0.4"/>
    <s v="Pericles Comidas clásicas"/>
    <s v="Calle Dr. Jorge Cash 321"/>
    <x v="10"/>
    <s v="others"/>
    <s v="05033"/>
    <x v="7"/>
  </r>
  <r>
    <n v="10323"/>
    <x v="43"/>
    <n v="4"/>
    <d v="1994-11-07T00:00:00"/>
    <d v="1994-12-05T00:00:00"/>
    <d v="1994-11-14T00:00:00"/>
    <n v="1"/>
    <n v="4.88"/>
    <s v="Königlich Essen"/>
    <s v="Maubelstr. 90"/>
    <x v="36"/>
    <s v="others"/>
    <s v="14776"/>
    <x v="1"/>
  </r>
  <r>
    <n v="10324"/>
    <x v="44"/>
    <n v="9"/>
    <d v="1994-11-08T00:00:00"/>
    <d v="1994-12-06T00:00:00"/>
    <d v="1994-11-10T00:00:00"/>
    <n v="1"/>
    <n v="214.27"/>
    <s v="Save-a-lot Markets"/>
    <s v="187 Suffolk Ln."/>
    <x v="37"/>
    <s v="ID"/>
    <s v="83720"/>
    <x v="8"/>
  </r>
  <r>
    <n v="10325"/>
    <x v="43"/>
    <n v="1"/>
    <d v="1994-11-09T00:00:00"/>
    <d v="1994-11-23T00:00:00"/>
    <d v="1994-11-14T00:00:00"/>
    <n v="3"/>
    <n v="64.86"/>
    <s v="Königlich Essen"/>
    <s v="Maubelstr. 90"/>
    <x v="36"/>
    <s v="others"/>
    <s v="14776"/>
    <x v="1"/>
  </r>
  <r>
    <n v="10326"/>
    <x v="45"/>
    <n v="4"/>
    <d v="1994-11-10T00:00:00"/>
    <d v="1994-12-08T00:00:00"/>
    <d v="1994-11-14T00:00:00"/>
    <n v="2"/>
    <n v="77.92"/>
    <s v="Bólido Comidas preparadas"/>
    <s v="C/ Araquil, 67"/>
    <x v="25"/>
    <s v="others"/>
    <s v="28023"/>
    <x v="12"/>
  </r>
  <r>
    <n v="10327"/>
    <x v="14"/>
    <n v="2"/>
    <d v="1994-11-11T00:00:00"/>
    <d v="1994-12-09T00:00:00"/>
    <d v="1994-11-14T00:00:00"/>
    <n v="1"/>
    <n v="63.36"/>
    <s v="Folk och fä HB"/>
    <s v="Åkergatan 24"/>
    <x v="13"/>
    <s v="others"/>
    <s v="S-844 67"/>
    <x v="9"/>
  </r>
  <r>
    <n v="10328"/>
    <x v="46"/>
    <n v="4"/>
    <d v="1994-11-14T00:00:00"/>
    <d v="1994-12-12T00:00:00"/>
    <d v="1994-11-17T00:00:00"/>
    <n v="3"/>
    <n v="87.03"/>
    <s v="Furia Bacalhau e Frutos do Mar"/>
    <s v="Jardim das rosas n. 32"/>
    <x v="38"/>
    <s v="others"/>
    <s v="1675"/>
    <x v="14"/>
  </r>
  <r>
    <n v="10329"/>
    <x v="20"/>
    <n v="4"/>
    <d v="1994-11-15T00:00:00"/>
    <d v="1994-12-27T00:00:00"/>
    <d v="1994-11-23T00:00:00"/>
    <n v="2"/>
    <n v="191.67"/>
    <s v="Split Rail Beer &amp; Ale"/>
    <s v="P.O. Box 555"/>
    <x v="19"/>
    <s v="WY"/>
    <s v="82520"/>
    <x v="8"/>
  </r>
  <r>
    <n v="10330"/>
    <x v="28"/>
    <n v="3"/>
    <d v="1994-11-16T00:00:00"/>
    <d v="1994-12-14T00:00:00"/>
    <d v="1994-11-28T00:00:00"/>
    <n v="1"/>
    <n v="12.75"/>
    <s v="LILA-Supermercado"/>
    <s v="Carrera 52 con Ave. Bolívar #65-98 Llano Largo"/>
    <x v="26"/>
    <s v="Lara"/>
    <s v="3508"/>
    <x v="5"/>
  </r>
  <r>
    <n v="10331"/>
    <x v="47"/>
    <n v="9"/>
    <d v="1994-11-16T00:00:00"/>
    <d v="1994-12-28T00:00:00"/>
    <d v="1994-11-21T00:00:00"/>
    <n v="1"/>
    <n v="10.19"/>
    <s v="Bon app'"/>
    <s v="12, rue des Bouchers"/>
    <x v="39"/>
    <s v="others"/>
    <s v="13008"/>
    <x v="0"/>
  </r>
  <r>
    <n v="10332"/>
    <x v="48"/>
    <n v="3"/>
    <d v="1994-11-17T00:00:00"/>
    <d v="1994-12-29T00:00:00"/>
    <d v="1994-11-21T00:00:00"/>
    <n v="2"/>
    <n v="52.84"/>
    <s v="Mère Paillarde"/>
    <s v="43 rue St. Laurent"/>
    <x v="40"/>
    <s v="Québec"/>
    <s v="H1J 1C3"/>
    <x v="15"/>
  </r>
  <r>
    <n v="10333"/>
    <x v="16"/>
    <n v="5"/>
    <d v="1994-11-18T00:00:00"/>
    <d v="1994-12-16T00:00:00"/>
    <d v="1994-11-25T00:00:00"/>
    <n v="3"/>
    <n v="0.59"/>
    <s v="Wartian Herkku"/>
    <s v="Torikatu 38"/>
    <x v="15"/>
    <s v="others"/>
    <s v="90110"/>
    <x v="10"/>
  </r>
  <r>
    <n v="10334"/>
    <x v="3"/>
    <n v="8"/>
    <d v="1994-11-21T00:00:00"/>
    <d v="1994-12-19T00:00:00"/>
    <d v="1994-11-28T00:00:00"/>
    <n v="2"/>
    <n v="8.56"/>
    <s v="Victuailles en stock"/>
    <s v="2, rue du Commerce"/>
    <x v="3"/>
    <s v="others"/>
    <s v="69004"/>
    <x v="0"/>
  </r>
  <r>
    <n v="10336"/>
    <x v="49"/>
    <n v="7"/>
    <d v="1994-11-23T00:00:00"/>
    <d v="1994-12-21T00:00:00"/>
    <d v="1994-11-25T00:00:00"/>
    <n v="2"/>
    <n v="15.51"/>
    <s v="Princesa Isabel Vinhos"/>
    <s v="Estrada da saúde n. 58"/>
    <x v="38"/>
    <s v="others"/>
    <s v="1756"/>
    <x v="14"/>
  </r>
  <r>
    <n v="10337"/>
    <x v="17"/>
    <n v="4"/>
    <d v="1994-11-24T00:00:00"/>
    <d v="1994-12-22T00:00:00"/>
    <d v="1994-11-29T00:00:00"/>
    <n v="3"/>
    <n v="108.26"/>
    <s v="Frankenversand"/>
    <s v="Berliner Platz 43"/>
    <x v="16"/>
    <s v="others"/>
    <s v="80805"/>
    <x v="1"/>
  </r>
  <r>
    <n v="10338"/>
    <x v="36"/>
    <n v="4"/>
    <d v="1994-11-25T00:00:00"/>
    <d v="1994-12-23T00:00:00"/>
    <d v="1994-11-29T00:00:00"/>
    <n v="3"/>
    <n v="84.21"/>
    <s v="Old World Delicatessen"/>
    <s v="2743 Bering St."/>
    <x v="32"/>
    <s v="AK"/>
    <s v="99508"/>
    <x v="8"/>
  </r>
  <r>
    <n v="10339"/>
    <x v="48"/>
    <n v="2"/>
    <d v="1994-11-28T00:00:00"/>
    <d v="1994-12-26T00:00:00"/>
    <d v="1994-12-05T00:00:00"/>
    <n v="2"/>
    <n v="15.66"/>
    <s v="Mère Paillarde"/>
    <s v="43 rue St. Laurent"/>
    <x v="40"/>
    <s v="Québec"/>
    <s v="H1J 1C3"/>
    <x v="15"/>
  </r>
  <r>
    <n v="10340"/>
    <x v="47"/>
    <n v="1"/>
    <d v="1994-11-29T00:00:00"/>
    <d v="1994-12-27T00:00:00"/>
    <d v="1994-12-09T00:00:00"/>
    <n v="3"/>
    <n v="166.31"/>
    <s v="Bon app'"/>
    <s v="12, rue des Bouchers"/>
    <x v="39"/>
    <s v="others"/>
    <s v="13008"/>
    <x v="0"/>
  </r>
  <r>
    <n v="10341"/>
    <x v="50"/>
    <n v="7"/>
    <d v="1994-11-29T00:00:00"/>
    <d v="1994-12-27T00:00:00"/>
    <d v="1994-12-06T00:00:00"/>
    <n v="3"/>
    <n v="26.78"/>
    <s v="Simons bistro"/>
    <s v="Vinbæltet 34"/>
    <x v="41"/>
    <s v="others"/>
    <s v="1734"/>
    <x v="16"/>
  </r>
  <r>
    <n v="10342"/>
    <x v="17"/>
    <n v="4"/>
    <d v="1994-11-30T00:00:00"/>
    <d v="1994-12-14T00:00:00"/>
    <d v="1994-12-05T00:00:00"/>
    <n v="2"/>
    <n v="54.83"/>
    <s v="Frankenversand"/>
    <s v="Berliner Platz 43"/>
    <x v="16"/>
    <s v="others"/>
    <s v="80805"/>
    <x v="1"/>
  </r>
  <r>
    <n v="10343"/>
    <x v="26"/>
    <n v="4"/>
    <d v="1994-12-01T00:00:00"/>
    <d v="1994-12-29T00:00:00"/>
    <d v="1994-12-07T00:00:00"/>
    <n v="1"/>
    <n v="110.37"/>
    <s v="Lehmanns Marktstand"/>
    <s v="Magazinweg 7"/>
    <x v="24"/>
    <s v="others"/>
    <s v="60528"/>
    <x v="1"/>
  </r>
  <r>
    <n v="10344"/>
    <x v="19"/>
    <n v="4"/>
    <d v="1994-12-02T00:00:00"/>
    <d v="1994-12-30T00:00:00"/>
    <d v="1994-12-06T00:00:00"/>
    <n v="2"/>
    <n v="23.29"/>
    <s v="White Clover Markets"/>
    <s v="1029 - 12th Ave. S."/>
    <x v="18"/>
    <s v="WA"/>
    <s v="98124"/>
    <x v="8"/>
  </r>
  <r>
    <n v="10345"/>
    <x v="21"/>
    <n v="2"/>
    <d v="1994-12-05T00:00:00"/>
    <d v="1995-01-02T00:00:00"/>
    <d v="1994-12-12T00:00:00"/>
    <n v="2"/>
    <n v="249.06"/>
    <s v="QUICK-Stop"/>
    <s v="Taucherstraße 10"/>
    <x v="20"/>
    <s v="others"/>
    <s v="01307"/>
    <x v="1"/>
  </r>
  <r>
    <n v="10346"/>
    <x v="13"/>
    <n v="3"/>
    <d v="1994-12-06T00:00:00"/>
    <d v="1995-01-17T00:00:00"/>
    <d v="1994-12-09T00:00:00"/>
    <n v="3"/>
    <n v="142.08000000000001"/>
    <s v="Rattlesnake Canyon Grocery"/>
    <s v="2817 Milton Dr."/>
    <x v="12"/>
    <s v="NM"/>
    <s v="87110"/>
    <x v="8"/>
  </r>
  <r>
    <n v="10347"/>
    <x v="51"/>
    <n v="4"/>
    <d v="1994-12-07T00:00:00"/>
    <d v="1995-01-04T00:00:00"/>
    <d v="1994-12-09T00:00:00"/>
    <n v="3"/>
    <n v="3.1"/>
    <s v="Familia Arquibaldo"/>
    <s v="Rua Orós, 92"/>
    <x v="29"/>
    <s v="SP"/>
    <s v="05442-030"/>
    <x v="2"/>
  </r>
  <r>
    <n v="10348"/>
    <x v="34"/>
    <n v="4"/>
    <d v="1994-12-08T00:00:00"/>
    <d v="1995-01-05T00:00:00"/>
    <d v="1994-12-16T00:00:00"/>
    <n v="2"/>
    <n v="0.78"/>
    <s v="Die Wandernde Kuh"/>
    <s v="Adenauerallee 900"/>
    <x v="30"/>
    <s v="others"/>
    <s v="70563"/>
    <x v="1"/>
  </r>
  <r>
    <n v="10349"/>
    <x v="20"/>
    <n v="7"/>
    <d v="1994-12-09T00:00:00"/>
    <d v="1995-01-06T00:00:00"/>
    <d v="1994-12-16T00:00:00"/>
    <n v="1"/>
    <n v="8.6300000000000008"/>
    <s v="Split Rail Beer &amp; Ale"/>
    <s v="P.O. Box 555"/>
    <x v="19"/>
    <s v="WY"/>
    <s v="82520"/>
    <x v="8"/>
  </r>
  <r>
    <n v="10350"/>
    <x v="52"/>
    <n v="6"/>
    <d v="1994-12-12T00:00:00"/>
    <d v="1995-01-09T00:00:00"/>
    <d v="1995-01-03T00:00:00"/>
    <n v="2"/>
    <n v="64.19"/>
    <s v="La maison d'Asie"/>
    <s v="1 rue Alsace-Lorraine"/>
    <x v="42"/>
    <s v="others"/>
    <s v="31000"/>
    <x v="0"/>
  </r>
  <r>
    <n v="10351"/>
    <x v="9"/>
    <n v="1"/>
    <d v="1994-12-12T00:00:00"/>
    <d v="1995-01-09T00:00:00"/>
    <d v="1994-12-21T00:00:00"/>
    <n v="1"/>
    <n v="162.33000000000001"/>
    <s v="Ernst Handel"/>
    <s v="Kirchgasse 6"/>
    <x v="9"/>
    <s v="others"/>
    <s v="8010"/>
    <x v="6"/>
  </r>
  <r>
    <n v="10352"/>
    <x v="46"/>
    <n v="3"/>
    <d v="1994-12-13T00:00:00"/>
    <d v="1994-12-27T00:00:00"/>
    <d v="1994-12-19T00:00:00"/>
    <n v="3"/>
    <n v="1.3"/>
    <s v="Furia Bacalhau e Frutos do Mar"/>
    <s v="Jardim das rosas n. 32"/>
    <x v="38"/>
    <s v="others"/>
    <s v="1675"/>
    <x v="14"/>
  </r>
  <r>
    <n v="10353"/>
    <x v="53"/>
    <n v="7"/>
    <d v="1994-12-14T00:00:00"/>
    <d v="1995-01-11T00:00:00"/>
    <d v="1994-12-26T00:00:00"/>
    <n v="3"/>
    <n v="360.63"/>
    <s v="Piccolo und mehr"/>
    <s v="Geislweg 14"/>
    <x v="43"/>
    <s v="others"/>
    <s v="5020"/>
    <x v="6"/>
  </r>
  <r>
    <n v="10354"/>
    <x v="42"/>
    <n v="8"/>
    <d v="1994-12-15T00:00:00"/>
    <d v="1995-01-12T00:00:00"/>
    <d v="1994-12-21T00:00:00"/>
    <n v="3"/>
    <n v="53.8"/>
    <s v="Pericles Comidas clásicas"/>
    <s v="Calle Dr. Jorge Cash 321"/>
    <x v="10"/>
    <s v="others"/>
    <s v="05033"/>
    <x v="7"/>
  </r>
  <r>
    <n v="10355"/>
    <x v="54"/>
    <n v="6"/>
    <d v="1994-12-16T00:00:00"/>
    <d v="1995-01-13T00:00:00"/>
    <d v="1994-12-21T00:00:00"/>
    <n v="1"/>
    <n v="41.95"/>
    <s v="Around the Horn"/>
    <s v="Brook Farm_x000a_Stratford St. Mary"/>
    <x v="44"/>
    <s v="Essex"/>
    <s v="CO7 6JX"/>
    <x v="13"/>
  </r>
  <r>
    <n v="10356"/>
    <x v="34"/>
    <n v="6"/>
    <d v="1994-12-19T00:00:00"/>
    <d v="1995-01-16T00:00:00"/>
    <d v="1994-12-28T00:00:00"/>
    <n v="2"/>
    <n v="36.71"/>
    <s v="Die Wandernde Kuh"/>
    <s v="Adenauerallee 900"/>
    <x v="30"/>
    <s v="others"/>
    <s v="70563"/>
    <x v="1"/>
  </r>
  <r>
    <n v="10357"/>
    <x v="28"/>
    <n v="1"/>
    <d v="1994-12-20T00:00:00"/>
    <d v="1995-01-17T00:00:00"/>
    <d v="1995-01-02T00:00:00"/>
    <n v="3"/>
    <n v="34.880000000000003"/>
    <s v="LILA-Supermercado"/>
    <s v="Carrera 52 con Ave. Bolívar #65-98 Llano Largo"/>
    <x v="26"/>
    <s v="Lara"/>
    <s v="3508"/>
    <x v="5"/>
  </r>
  <r>
    <n v="10358"/>
    <x v="52"/>
    <n v="5"/>
    <d v="1994-12-21T00:00:00"/>
    <d v="1995-01-18T00:00:00"/>
    <d v="1994-12-28T00:00:00"/>
    <n v="1"/>
    <n v="19.64"/>
    <s v="La maison d'Asie"/>
    <s v="1 rue Alsace-Lorraine"/>
    <x v="42"/>
    <s v="others"/>
    <s v="31000"/>
    <x v="0"/>
  </r>
  <r>
    <n v="10359"/>
    <x v="55"/>
    <n v="5"/>
    <d v="1994-12-22T00:00:00"/>
    <d v="1995-01-19T00:00:00"/>
    <d v="1994-12-27T00:00:00"/>
    <n v="3"/>
    <n v="288.43"/>
    <s v="Seven Seas Imports"/>
    <s v="90 Wadhurst Rd."/>
    <x v="28"/>
    <s v="others"/>
    <s v="OX15 4NB"/>
    <x v="13"/>
  </r>
  <r>
    <n v="10360"/>
    <x v="15"/>
    <n v="4"/>
    <d v="1994-12-23T00:00:00"/>
    <d v="1995-01-20T00:00:00"/>
    <d v="1995-01-02T00:00:00"/>
    <n v="3"/>
    <n v="131.69999999999999"/>
    <s v="Blondel père et fils"/>
    <s v="24, place Kléber"/>
    <x v="14"/>
    <s v="others"/>
    <s v="67000"/>
    <x v="0"/>
  </r>
  <r>
    <n v="10361"/>
    <x v="21"/>
    <n v="1"/>
    <d v="1994-12-23T00:00:00"/>
    <d v="1995-01-20T00:00:00"/>
    <d v="1995-01-03T00:00:00"/>
    <n v="2"/>
    <n v="183.17"/>
    <s v="QUICK-Stop"/>
    <s v="Taucherstraße 10"/>
    <x v="20"/>
    <s v="others"/>
    <s v="01307"/>
    <x v="1"/>
  </r>
  <r>
    <n v="10362"/>
    <x v="47"/>
    <n v="3"/>
    <d v="1994-12-26T00:00:00"/>
    <d v="1995-01-23T00:00:00"/>
    <d v="1994-12-29T00:00:00"/>
    <n v="1"/>
    <n v="96.04"/>
    <s v="Bon app'"/>
    <s v="12, rue des Bouchers"/>
    <x v="39"/>
    <s v="others"/>
    <s v="13008"/>
    <x v="0"/>
  </r>
  <r>
    <n v="10363"/>
    <x v="56"/>
    <n v="4"/>
    <d v="1994-12-27T00:00:00"/>
    <d v="1995-01-24T00:00:00"/>
    <d v="1995-01-04T00:00:00"/>
    <n v="3"/>
    <n v="30.54"/>
    <s v="Drachenblut Delikatessen"/>
    <s v="Walserweg 21"/>
    <x v="45"/>
    <s v="others"/>
    <s v="52066"/>
    <x v="1"/>
  </r>
  <r>
    <n v="10364"/>
    <x v="57"/>
    <n v="1"/>
    <d v="1994-12-27T00:00:00"/>
    <d v="1995-02-07T00:00:00"/>
    <d v="1995-01-04T00:00:00"/>
    <n v="1"/>
    <n v="71.97"/>
    <s v="Eastern Connection"/>
    <s v="35 King George"/>
    <x v="28"/>
    <s v="others"/>
    <s v="WX3 6FW"/>
    <x v="13"/>
  </r>
  <r>
    <n v="10365"/>
    <x v="58"/>
    <n v="3"/>
    <d v="1994-12-28T00:00:00"/>
    <d v="1995-01-25T00:00:00"/>
    <d v="1995-01-02T00:00:00"/>
    <n v="2"/>
    <n v="22"/>
    <s v="Antonio Moreno Taquería"/>
    <s v="Mataderos  2312"/>
    <x v="10"/>
    <s v="others"/>
    <s v="05023"/>
    <x v="7"/>
  </r>
  <r>
    <n v="10366"/>
    <x v="59"/>
    <n v="8"/>
    <d v="1994-12-29T00:00:00"/>
    <d v="1995-02-09T00:00:00"/>
    <d v="1995-01-30T00:00:00"/>
    <n v="2"/>
    <n v="10.14"/>
    <s v="Galería del gastronómo"/>
    <s v="Rambla de Cataluña, 23"/>
    <x v="46"/>
    <s v="others"/>
    <s v="8022"/>
    <x v="12"/>
  </r>
  <r>
    <n v="10367"/>
    <x v="60"/>
    <n v="7"/>
    <d v="1994-12-29T00:00:00"/>
    <d v="1995-01-26T00:00:00"/>
    <d v="1995-01-02T00:00:00"/>
    <n v="3"/>
    <n v="13.55"/>
    <s v="Vaffeljernet"/>
    <s v="Smagsløget 45"/>
    <x v="47"/>
    <s v="others"/>
    <s v="8200"/>
    <x v="16"/>
  </r>
  <r>
    <n v="10368"/>
    <x v="9"/>
    <n v="2"/>
    <d v="1994-12-30T00:00:00"/>
    <d v="1995-01-27T00:00:00"/>
    <d v="1995-01-02T00:00:00"/>
    <n v="2"/>
    <n v="101.95"/>
    <s v="Ernst Handel"/>
    <s v="Kirchgasse 6"/>
    <x v="9"/>
    <s v="others"/>
    <s v="8010"/>
    <x v="6"/>
  </r>
  <r>
    <n v="10369"/>
    <x v="20"/>
    <n v="8"/>
    <d v="1995-01-02T00:00:00"/>
    <d v="1995-01-30T00:00:00"/>
    <d v="1995-01-09T00:00:00"/>
    <n v="2"/>
    <n v="195.68"/>
    <s v="Split Rail Beer &amp; Ale"/>
    <s v="P.O. Box 555"/>
    <x v="19"/>
    <s v="WY"/>
    <s v="82520"/>
    <x v="8"/>
  </r>
  <r>
    <n v="10370"/>
    <x v="5"/>
    <n v="6"/>
    <d v="1995-01-03T00:00:00"/>
    <d v="1995-01-31T00:00:00"/>
    <d v="1995-01-27T00:00:00"/>
    <n v="2"/>
    <n v="1.17"/>
    <s v="Chop-suey Chinese"/>
    <s v="Hauptstr. 31"/>
    <x v="5"/>
    <s v="others"/>
    <s v="3012"/>
    <x v="4"/>
  </r>
  <r>
    <n v="10371"/>
    <x v="52"/>
    <n v="1"/>
    <d v="1995-01-03T00:00:00"/>
    <d v="1995-01-31T00:00:00"/>
    <d v="1995-01-24T00:00:00"/>
    <n v="1"/>
    <n v="0.45"/>
    <s v="La maison d'Asie"/>
    <s v="1 rue Alsace-Lorraine"/>
    <x v="42"/>
    <s v="others"/>
    <s v="31000"/>
    <x v="0"/>
  </r>
  <r>
    <n v="10372"/>
    <x v="61"/>
    <n v="5"/>
    <d v="1995-01-04T00:00:00"/>
    <d v="1995-02-01T00:00:00"/>
    <d v="1995-01-09T00:00:00"/>
    <n v="2"/>
    <n v="890.78"/>
    <s v="Queen Cozinha"/>
    <s v="Alameda dos Canàrios, 891"/>
    <x v="29"/>
    <s v="SP"/>
    <s v="05487-020"/>
    <x v="2"/>
  </r>
  <r>
    <n v="10374"/>
    <x v="62"/>
    <n v="1"/>
    <d v="1995-01-05T00:00:00"/>
    <d v="1995-02-02T00:00:00"/>
    <d v="1995-01-09T00:00:00"/>
    <n v="3"/>
    <n v="3.94"/>
    <s v="Wolski Zajazd"/>
    <s v="ul. Filtrowa 68"/>
    <x v="48"/>
    <s v="others"/>
    <s v="01-012"/>
    <x v="17"/>
  </r>
  <r>
    <n v="10375"/>
    <x v="63"/>
    <n v="3"/>
    <d v="1995-01-06T00:00:00"/>
    <d v="1995-02-03T00:00:00"/>
    <d v="1995-01-09T00:00:00"/>
    <n v="2"/>
    <n v="20.12"/>
    <s v="Hungry Coyote Import Store"/>
    <s v="City Center Plaza_x000a_516 Main St."/>
    <x v="49"/>
    <s v="OR"/>
    <s v="97827"/>
    <x v="8"/>
  </r>
  <r>
    <n v="10376"/>
    <x v="48"/>
    <n v="1"/>
    <d v="1995-01-09T00:00:00"/>
    <d v="1995-02-06T00:00:00"/>
    <d v="1995-01-13T00:00:00"/>
    <n v="2"/>
    <n v="20.39"/>
    <s v="Mère Paillarde"/>
    <s v="43 rue St. Laurent"/>
    <x v="40"/>
    <s v="Québec"/>
    <s v="H1J 1C3"/>
    <x v="15"/>
  </r>
  <r>
    <n v="10377"/>
    <x v="55"/>
    <n v="1"/>
    <d v="1995-01-09T00:00:00"/>
    <d v="1995-02-06T00:00:00"/>
    <d v="1995-01-13T00:00:00"/>
    <n v="3"/>
    <n v="22.21"/>
    <s v="Seven Seas Imports"/>
    <s v="90 Wadhurst Rd."/>
    <x v="28"/>
    <s v="others"/>
    <s v="OX15 4NB"/>
    <x v="13"/>
  </r>
  <r>
    <n v="10378"/>
    <x v="14"/>
    <n v="5"/>
    <d v="1995-01-10T00:00:00"/>
    <d v="1995-02-07T00:00:00"/>
    <d v="1995-01-19T00:00:00"/>
    <n v="3"/>
    <n v="5.44"/>
    <s v="Folk och fä HB"/>
    <s v="Åkergatan 24"/>
    <x v="13"/>
    <s v="others"/>
    <s v="S-844 67"/>
    <x v="9"/>
  </r>
  <r>
    <n v="10379"/>
    <x v="12"/>
    <n v="2"/>
    <d v="1995-01-11T00:00:00"/>
    <d v="1995-02-08T00:00:00"/>
    <d v="1995-01-13T00:00:00"/>
    <n v="1"/>
    <n v="45.03"/>
    <s v="Que Delícia"/>
    <s v="Rua da Panificadora, 12"/>
    <x v="2"/>
    <s v="RJ"/>
    <s v="02389-673"/>
    <x v="2"/>
  </r>
  <r>
    <n v="10381"/>
    <x v="28"/>
    <n v="3"/>
    <d v="1995-01-12T00:00:00"/>
    <d v="1995-02-09T00:00:00"/>
    <d v="1995-01-13T00:00:00"/>
    <n v="3"/>
    <n v="7.99"/>
    <s v="LILA-Supermercado"/>
    <s v="Carrera 52 con Ave. Bolívar #65-98 Llano Largo"/>
    <x v="26"/>
    <s v="Lara"/>
    <s v="3508"/>
    <x v="5"/>
  </r>
  <r>
    <n v="10382"/>
    <x v="9"/>
    <n v="4"/>
    <d v="1995-01-13T00:00:00"/>
    <d v="1995-02-10T00:00:00"/>
    <d v="1995-01-16T00:00:00"/>
    <n v="1"/>
    <n v="94.77"/>
    <s v="Ernst Handel"/>
    <s v="Kirchgasse 6"/>
    <x v="9"/>
    <s v="others"/>
    <s v="8010"/>
    <x v="6"/>
  </r>
  <r>
    <n v="10383"/>
    <x v="54"/>
    <n v="8"/>
    <d v="1995-01-16T00:00:00"/>
    <d v="1995-02-13T00:00:00"/>
    <d v="1995-01-18T00:00:00"/>
    <n v="3"/>
    <n v="34.24"/>
    <s v="Around the Horn"/>
    <s v="Brook Farm_x000a_Stratford St. Mary"/>
    <x v="44"/>
    <s v="Essex"/>
    <s v="CO7 6JX"/>
    <x v="13"/>
  </r>
  <r>
    <n v="10384"/>
    <x v="25"/>
    <n v="3"/>
    <d v="1995-01-16T00:00:00"/>
    <d v="1995-02-13T00:00:00"/>
    <d v="1995-01-20T00:00:00"/>
    <n v="3"/>
    <n v="168.64"/>
    <s v="Berglunds snabbköp"/>
    <s v="Berguvsvägen  8"/>
    <x v="23"/>
    <s v="others"/>
    <s v="S-958 22"/>
    <x v="9"/>
  </r>
  <r>
    <n v="10385"/>
    <x v="20"/>
    <n v="1"/>
    <d v="1995-01-17T00:00:00"/>
    <d v="1995-02-14T00:00:00"/>
    <d v="1995-01-23T00:00:00"/>
    <n v="2"/>
    <n v="30.96"/>
    <s v="Split Rail Beer &amp; Ale"/>
    <s v="P.O. Box 555"/>
    <x v="19"/>
    <s v="WY"/>
    <s v="82520"/>
    <x v="8"/>
  </r>
  <r>
    <n v="10386"/>
    <x v="51"/>
    <n v="9"/>
    <d v="1995-01-18T00:00:00"/>
    <d v="1995-02-01T00:00:00"/>
    <d v="1995-01-25T00:00:00"/>
    <n v="3"/>
    <n v="13.99"/>
    <s v="Familia Arquibaldo"/>
    <s v="Rua Orós, 92"/>
    <x v="29"/>
    <s v="SP"/>
    <s v="05442-030"/>
    <x v="2"/>
  </r>
  <r>
    <n v="10387"/>
    <x v="64"/>
    <n v="1"/>
    <d v="1995-01-18T00:00:00"/>
    <d v="1995-02-15T00:00:00"/>
    <d v="1995-01-20T00:00:00"/>
    <n v="2"/>
    <n v="93.63"/>
    <s v="Santé Gourmet"/>
    <s v="Erling Skakkes gate 78"/>
    <x v="50"/>
    <s v="others"/>
    <s v="4110"/>
    <x v="18"/>
  </r>
  <r>
    <n v="10388"/>
    <x v="55"/>
    <n v="2"/>
    <d v="1995-01-19T00:00:00"/>
    <d v="1995-02-16T00:00:00"/>
    <d v="1995-01-20T00:00:00"/>
    <n v="1"/>
    <n v="34.86"/>
    <s v="Seven Seas Imports"/>
    <s v="90 Wadhurst Rd."/>
    <x v="28"/>
    <s v="others"/>
    <s v="OX15 4NB"/>
    <x v="13"/>
  </r>
  <r>
    <n v="10389"/>
    <x v="65"/>
    <n v="4"/>
    <d v="1995-01-20T00:00:00"/>
    <d v="1995-02-17T00:00:00"/>
    <d v="1995-01-24T00:00:00"/>
    <n v="2"/>
    <n v="47.42"/>
    <s v="Bottom-Dollar Markets"/>
    <s v="23 Tsawassen Blvd."/>
    <x v="51"/>
    <s v="BC"/>
    <s v="T2F 8M4"/>
    <x v="15"/>
  </r>
  <r>
    <n v="10390"/>
    <x v="9"/>
    <n v="6"/>
    <d v="1995-01-23T00:00:00"/>
    <d v="1995-02-20T00:00:00"/>
    <d v="1995-01-26T00:00:00"/>
    <n v="1"/>
    <n v="126.38"/>
    <s v="Ernst Handel"/>
    <s v="Kirchgasse 6"/>
    <x v="9"/>
    <s v="others"/>
    <s v="8010"/>
    <x v="6"/>
  </r>
  <r>
    <n v="10391"/>
    <x v="56"/>
    <n v="3"/>
    <d v="1995-01-23T00:00:00"/>
    <d v="1995-02-20T00:00:00"/>
    <d v="1995-01-31T00:00:00"/>
    <n v="3"/>
    <n v="5.45"/>
    <s v="Drachenblut Delikatessen"/>
    <s v="Walserweg 21"/>
    <x v="45"/>
    <s v="others"/>
    <s v="52066"/>
    <x v="1"/>
  </r>
  <r>
    <n v="10392"/>
    <x v="53"/>
    <n v="2"/>
    <d v="1995-01-24T00:00:00"/>
    <d v="1995-02-21T00:00:00"/>
    <d v="1995-02-01T00:00:00"/>
    <n v="3"/>
    <n v="122.46"/>
    <s v="Piccolo und mehr"/>
    <s v="Geislweg 14"/>
    <x v="43"/>
    <s v="others"/>
    <s v="5020"/>
    <x v="6"/>
  </r>
  <r>
    <n v="10393"/>
    <x v="44"/>
    <n v="1"/>
    <d v="1995-01-25T00:00:00"/>
    <d v="1995-02-22T00:00:00"/>
    <d v="1995-02-03T00:00:00"/>
    <n v="3"/>
    <n v="126.56"/>
    <s v="Save-a-lot Markets"/>
    <s v="187 Suffolk Ln."/>
    <x v="37"/>
    <s v="ID"/>
    <s v="83720"/>
    <x v="8"/>
  </r>
  <r>
    <n v="10394"/>
    <x v="63"/>
    <n v="1"/>
    <d v="1995-01-25T00:00:00"/>
    <d v="1995-02-22T00:00:00"/>
    <d v="1995-02-03T00:00:00"/>
    <n v="3"/>
    <n v="30.34"/>
    <s v="Hungry Coyote Import Store"/>
    <s v="City Center Plaza_x000a_516 Main St."/>
    <x v="49"/>
    <s v="OR"/>
    <s v="97827"/>
    <x v="8"/>
  </r>
  <r>
    <n v="10395"/>
    <x v="8"/>
    <n v="6"/>
    <d v="1995-01-26T00:00:00"/>
    <d v="1995-02-23T00:00:00"/>
    <d v="1995-02-03T00:00:00"/>
    <n v="1"/>
    <n v="184.41"/>
    <s v="HILARIÓN-Abastos"/>
    <s v="Carrera 22 con Ave. Carlos Soublette #8-35"/>
    <x v="8"/>
    <s v="Táchira"/>
    <s v="5022"/>
    <x v="5"/>
  </r>
  <r>
    <n v="10396"/>
    <x v="17"/>
    <n v="1"/>
    <d v="1995-01-27T00:00:00"/>
    <d v="1995-02-10T00:00:00"/>
    <d v="1995-02-06T00:00:00"/>
    <n v="3"/>
    <n v="135.35"/>
    <s v="Frankenversand"/>
    <s v="Berliner Platz 43"/>
    <x v="16"/>
    <s v="others"/>
    <s v="80805"/>
    <x v="1"/>
  </r>
  <r>
    <n v="10397"/>
    <x v="49"/>
    <n v="5"/>
    <d v="1995-01-27T00:00:00"/>
    <d v="1995-02-24T00:00:00"/>
    <d v="1995-02-02T00:00:00"/>
    <n v="1"/>
    <n v="60.26"/>
    <s v="Princesa Isabel Vinhos"/>
    <s v="Estrada da saúde n. 58"/>
    <x v="38"/>
    <s v="others"/>
    <s v="1756"/>
    <x v="14"/>
  </r>
  <r>
    <n v="10398"/>
    <x v="44"/>
    <n v="2"/>
    <d v="1995-01-30T00:00:00"/>
    <d v="1995-02-27T00:00:00"/>
    <d v="1995-02-09T00:00:00"/>
    <n v="3"/>
    <n v="89.16"/>
    <s v="Save-a-lot Markets"/>
    <s v="187 Suffolk Ln."/>
    <x v="37"/>
    <s v="ID"/>
    <s v="83720"/>
    <x v="8"/>
  </r>
  <r>
    <n v="10399"/>
    <x v="60"/>
    <n v="8"/>
    <d v="1995-01-31T00:00:00"/>
    <d v="1995-02-14T00:00:00"/>
    <d v="1995-02-08T00:00:00"/>
    <n v="3"/>
    <n v="27.36"/>
    <s v="Vaffeljernet"/>
    <s v="Smagsløget 45"/>
    <x v="47"/>
    <s v="others"/>
    <s v="8200"/>
    <x v="16"/>
  </r>
  <r>
    <n v="10400"/>
    <x v="57"/>
    <n v="1"/>
    <d v="1995-02-01T00:00:00"/>
    <d v="1995-03-01T00:00:00"/>
    <d v="1995-02-16T00:00:00"/>
    <n v="3"/>
    <n v="83.93"/>
    <s v="Eastern Connection"/>
    <s v="35 King George"/>
    <x v="28"/>
    <s v="others"/>
    <s v="WX3 6FW"/>
    <x v="13"/>
  </r>
  <r>
    <n v="10401"/>
    <x v="13"/>
    <n v="1"/>
    <d v="1995-02-01T00:00:00"/>
    <d v="1995-03-01T00:00:00"/>
    <d v="1995-02-10T00:00:00"/>
    <n v="1"/>
    <n v="12.51"/>
    <s v="Rattlesnake Canyon Grocery"/>
    <s v="2817 Milton Dr."/>
    <x v="12"/>
    <s v="NM"/>
    <s v="87110"/>
    <x v="8"/>
  </r>
  <r>
    <n v="10402"/>
    <x v="9"/>
    <n v="8"/>
    <d v="1995-02-02T00:00:00"/>
    <d v="1995-03-16T00:00:00"/>
    <d v="1995-02-10T00:00:00"/>
    <n v="2"/>
    <n v="67.88"/>
    <s v="Ernst Handel"/>
    <s v="Kirchgasse 6"/>
    <x v="9"/>
    <s v="others"/>
    <s v="8010"/>
    <x v="6"/>
  </r>
  <r>
    <n v="10403"/>
    <x v="9"/>
    <n v="4"/>
    <d v="1995-02-03T00:00:00"/>
    <d v="1995-03-03T00:00:00"/>
    <d v="1995-02-09T00:00:00"/>
    <n v="3"/>
    <n v="73.790000000000006"/>
    <s v="Ernst Handel"/>
    <s v="Kirchgasse 6"/>
    <x v="9"/>
    <s v="others"/>
    <s v="8010"/>
    <x v="6"/>
  </r>
  <r>
    <n v="10404"/>
    <x v="22"/>
    <n v="2"/>
    <d v="1995-02-03T00:00:00"/>
    <d v="1995-03-03T00:00:00"/>
    <d v="1995-02-08T00:00:00"/>
    <n v="1"/>
    <n v="155.97"/>
    <s v="Magazzini Alimentari Riuniti"/>
    <s v="Via Ludovico il Moro 22"/>
    <x v="21"/>
    <s v="others"/>
    <s v="24100"/>
    <x v="11"/>
  </r>
  <r>
    <n v="10405"/>
    <x v="66"/>
    <n v="1"/>
    <d v="1995-02-06T00:00:00"/>
    <d v="1995-03-06T00:00:00"/>
    <d v="1995-02-22T00:00:00"/>
    <n v="1"/>
    <n v="34.82"/>
    <s v="LINO-Delicateses"/>
    <s v="Ave. 5 de Mayo Porlamar"/>
    <x v="52"/>
    <s v="Nueva Esparta"/>
    <s v="4980"/>
    <x v="5"/>
  </r>
  <r>
    <n v="10406"/>
    <x v="61"/>
    <n v="7"/>
    <d v="1995-02-07T00:00:00"/>
    <d v="1995-03-21T00:00:00"/>
    <d v="1995-02-13T00:00:00"/>
    <n v="1"/>
    <n v="108.04"/>
    <s v="Queen Cozinha"/>
    <s v="Alameda dos Canàrios, 891"/>
    <x v="29"/>
    <s v="SP"/>
    <s v="05487-020"/>
    <x v="2"/>
  </r>
  <r>
    <n v="10407"/>
    <x v="11"/>
    <n v="2"/>
    <d v="1995-02-07T00:00:00"/>
    <d v="1995-03-07T00:00:00"/>
    <d v="1995-03-02T00:00:00"/>
    <n v="2"/>
    <n v="91.48"/>
    <s v="Ottilies Käseladen"/>
    <s v="Mehrheimerstr. 369"/>
    <x v="11"/>
    <s v="others"/>
    <s v="50739"/>
    <x v="1"/>
  </r>
  <r>
    <n v="10408"/>
    <x v="67"/>
    <n v="8"/>
    <d v="1995-02-08T00:00:00"/>
    <d v="1995-03-08T00:00:00"/>
    <d v="1995-02-14T00:00:00"/>
    <n v="1"/>
    <n v="11.26"/>
    <s v="Folies gourmandes"/>
    <s v="184, chaussée de Tournai"/>
    <x v="53"/>
    <s v="others"/>
    <s v="59000"/>
    <x v="0"/>
  </r>
  <r>
    <n v="10409"/>
    <x v="68"/>
    <n v="3"/>
    <d v="1995-02-09T00:00:00"/>
    <d v="1995-03-09T00:00:00"/>
    <d v="1995-02-14T00:00:00"/>
    <n v="1"/>
    <n v="29.83"/>
    <s v="Océano Atlántico Ltda."/>
    <s v="Ing. Gustavo Moncada 8585_x000a_Piso 20-A"/>
    <x v="54"/>
    <s v="others"/>
    <s v="1010"/>
    <x v="19"/>
  </r>
  <r>
    <n v="10410"/>
    <x v="65"/>
    <n v="3"/>
    <d v="1995-02-10T00:00:00"/>
    <d v="1995-03-10T00:00:00"/>
    <d v="1995-02-15T00:00:00"/>
    <n v="3"/>
    <n v="2.4"/>
    <s v="Bottom-Dollar Markets"/>
    <s v="23 Tsawassen Blvd."/>
    <x v="51"/>
    <s v="BC"/>
    <s v="T2F 8M4"/>
    <x v="15"/>
  </r>
  <r>
    <n v="10411"/>
    <x v="65"/>
    <n v="9"/>
    <d v="1995-02-10T00:00:00"/>
    <d v="1995-03-10T00:00:00"/>
    <d v="1995-02-21T00:00:00"/>
    <n v="3"/>
    <n v="23.65"/>
    <s v="Bottom-Dollar Markets"/>
    <s v="23 Tsawassen Blvd."/>
    <x v="51"/>
    <s v="BC"/>
    <s v="T2F 8M4"/>
    <x v="15"/>
  </r>
  <r>
    <n v="10412"/>
    <x v="16"/>
    <n v="8"/>
    <d v="1995-02-13T00:00:00"/>
    <d v="1995-03-13T00:00:00"/>
    <d v="1995-02-15T00:00:00"/>
    <n v="2"/>
    <n v="3.77"/>
    <s v="Wartian Herkku"/>
    <s v="Torikatu 38"/>
    <x v="15"/>
    <s v="others"/>
    <s v="90110"/>
    <x v="10"/>
  </r>
  <r>
    <n v="10413"/>
    <x v="52"/>
    <n v="3"/>
    <d v="1995-02-14T00:00:00"/>
    <d v="1995-03-14T00:00:00"/>
    <d v="1995-02-16T00:00:00"/>
    <n v="2"/>
    <n v="95.66"/>
    <s v="La maison d'Asie"/>
    <s v="1 rue Alsace-Lorraine"/>
    <x v="42"/>
    <s v="others"/>
    <s v="31000"/>
    <x v="0"/>
  </r>
  <r>
    <n v="10414"/>
    <x v="51"/>
    <n v="2"/>
    <d v="1995-02-14T00:00:00"/>
    <d v="1995-03-14T00:00:00"/>
    <d v="1995-02-17T00:00:00"/>
    <n v="3"/>
    <n v="21.48"/>
    <s v="Familia Arquibaldo"/>
    <s v="Rua Orós, 92"/>
    <x v="29"/>
    <s v="SP"/>
    <s v="05442-030"/>
    <x v="2"/>
  </r>
  <r>
    <n v="10415"/>
    <x v="63"/>
    <n v="3"/>
    <d v="1995-02-15T00:00:00"/>
    <d v="1995-03-15T00:00:00"/>
    <d v="1995-02-24T00:00:00"/>
    <n v="1"/>
    <n v="0.2"/>
    <s v="Hungry Coyote Import Store"/>
    <s v="City Center Plaza_x000a_516 Main St."/>
    <x v="49"/>
    <s v="OR"/>
    <s v="97827"/>
    <x v="8"/>
  </r>
  <r>
    <n v="10416"/>
    <x v="16"/>
    <n v="8"/>
    <d v="1995-02-16T00:00:00"/>
    <d v="1995-03-16T00:00:00"/>
    <d v="1995-02-27T00:00:00"/>
    <n v="3"/>
    <n v="22.72"/>
    <s v="Wartian Herkku"/>
    <s v="Torikatu 38"/>
    <x v="15"/>
    <s v="others"/>
    <s v="90110"/>
    <x v="10"/>
  </r>
  <r>
    <n v="10417"/>
    <x v="50"/>
    <n v="4"/>
    <d v="1995-02-16T00:00:00"/>
    <d v="1995-03-16T00:00:00"/>
    <d v="1995-02-28T00:00:00"/>
    <n v="3"/>
    <n v="70.290000000000006"/>
    <s v="Simons bistro"/>
    <s v="Vinbæltet 34"/>
    <x v="41"/>
    <s v="others"/>
    <s v="1734"/>
    <x v="16"/>
  </r>
  <r>
    <n v="10418"/>
    <x v="21"/>
    <n v="4"/>
    <d v="1995-02-17T00:00:00"/>
    <d v="1995-03-17T00:00:00"/>
    <d v="1995-02-24T00:00:00"/>
    <n v="1"/>
    <n v="17.55"/>
    <s v="QUICK-Stop"/>
    <s v="Taucherstraße 10"/>
    <x v="20"/>
    <s v="others"/>
    <s v="01307"/>
    <x v="1"/>
  </r>
  <r>
    <n v="10419"/>
    <x v="6"/>
    <n v="4"/>
    <d v="1995-02-20T00:00:00"/>
    <d v="1995-03-20T00:00:00"/>
    <d v="1995-03-02T00:00:00"/>
    <n v="2"/>
    <n v="137.35"/>
    <s v="Richter Supermarkt"/>
    <s v="Starenweg 5"/>
    <x v="6"/>
    <s v="others"/>
    <s v="1204"/>
    <x v="4"/>
  </r>
  <r>
    <n v="10420"/>
    <x v="7"/>
    <n v="3"/>
    <d v="1995-02-21T00:00:00"/>
    <d v="1995-03-21T00:00:00"/>
    <d v="1995-02-27T00:00:00"/>
    <n v="1"/>
    <n v="44.12"/>
    <s v="Wellington Importadora"/>
    <s v="Rua do Mercado, 12"/>
    <x v="7"/>
    <s v="SP"/>
    <s v="08737-363"/>
    <x v="2"/>
  </r>
  <r>
    <n v="10421"/>
    <x v="12"/>
    <n v="8"/>
    <d v="1995-02-21T00:00:00"/>
    <d v="1995-04-04T00:00:00"/>
    <d v="1995-02-27T00:00:00"/>
    <n v="1"/>
    <n v="99.23"/>
    <s v="Que Delícia"/>
    <s v="Rua da Panificadora, 12"/>
    <x v="2"/>
    <s v="RJ"/>
    <s v="02389-673"/>
    <x v="2"/>
  </r>
  <r>
    <n v="10422"/>
    <x v="69"/>
    <n v="2"/>
    <d v="1995-02-22T00:00:00"/>
    <d v="1995-03-22T00:00:00"/>
    <d v="1995-03-03T00:00:00"/>
    <n v="1"/>
    <n v="3.02"/>
    <s v="Franchi S.p.A."/>
    <s v="Via Monte Bianco 34"/>
    <x v="55"/>
    <s v="others"/>
    <s v="10100"/>
    <x v="11"/>
  </r>
  <r>
    <n v="10423"/>
    <x v="70"/>
    <n v="6"/>
    <d v="1995-02-23T00:00:00"/>
    <d v="1995-03-09T00:00:00"/>
    <d v="1995-03-27T00:00:00"/>
    <n v="3"/>
    <n v="24.5"/>
    <s v="Gourmet Lanchonetes"/>
    <s v="Av. Brasil, 442"/>
    <x v="56"/>
    <s v="SP"/>
    <s v="04876-786"/>
    <x v="2"/>
  </r>
  <r>
    <n v="10424"/>
    <x v="48"/>
    <n v="7"/>
    <d v="1995-02-23T00:00:00"/>
    <d v="1995-03-23T00:00:00"/>
    <d v="1995-02-27T00:00:00"/>
    <n v="2"/>
    <n v="370.61"/>
    <s v="Mère Paillarde"/>
    <s v="43 rue St. Laurent"/>
    <x v="40"/>
    <s v="Québec"/>
    <s v="H1J 1C3"/>
    <x v="15"/>
  </r>
  <r>
    <n v="10425"/>
    <x v="52"/>
    <n v="6"/>
    <d v="1995-02-24T00:00:00"/>
    <d v="1995-03-24T00:00:00"/>
    <d v="1995-03-17T00:00:00"/>
    <n v="2"/>
    <n v="7.93"/>
    <s v="La maison d'Asie"/>
    <s v="1 rue Alsace-Lorraine"/>
    <x v="42"/>
    <s v="others"/>
    <s v="31000"/>
    <x v="0"/>
  </r>
  <r>
    <n v="10426"/>
    <x v="59"/>
    <n v="4"/>
    <d v="1995-02-27T00:00:00"/>
    <d v="1995-03-27T00:00:00"/>
    <d v="1995-03-09T00:00:00"/>
    <n v="1"/>
    <n v="18.690000000000001"/>
    <s v="Galería del gastronómo"/>
    <s v="Rambla de Cataluña, 23"/>
    <x v="46"/>
    <s v="others"/>
    <s v="8022"/>
    <x v="12"/>
  </r>
  <r>
    <n v="10427"/>
    <x v="53"/>
    <n v="4"/>
    <d v="1995-02-27T00:00:00"/>
    <d v="1995-03-27T00:00:00"/>
    <d v="1995-04-03T00:00:00"/>
    <n v="2"/>
    <n v="31.29"/>
    <s v="Piccolo und mehr"/>
    <s v="Geislweg 14"/>
    <x v="43"/>
    <s v="others"/>
    <s v="5020"/>
    <x v="6"/>
  </r>
  <r>
    <n v="10428"/>
    <x v="30"/>
    <n v="7"/>
    <d v="1995-02-28T00:00:00"/>
    <d v="1995-03-28T00:00:00"/>
    <d v="1995-03-07T00:00:00"/>
    <n v="1"/>
    <n v="11.09"/>
    <s v="Reggiani Caseifici"/>
    <s v="Strada Provinciale 124"/>
    <x v="27"/>
    <s v="others"/>
    <s v="42100"/>
    <x v="11"/>
  </r>
  <r>
    <n v="10430"/>
    <x v="9"/>
    <n v="4"/>
    <d v="1995-03-02T00:00:00"/>
    <d v="1995-03-16T00:00:00"/>
    <d v="1995-03-06T00:00:00"/>
    <n v="1"/>
    <n v="458.78"/>
    <s v="Ernst Handel"/>
    <s v="Kirchgasse 6"/>
    <x v="9"/>
    <s v="others"/>
    <s v="8010"/>
    <x v="6"/>
  </r>
  <r>
    <n v="10431"/>
    <x v="65"/>
    <n v="4"/>
    <d v="1995-03-02T00:00:00"/>
    <d v="1995-03-16T00:00:00"/>
    <d v="1995-03-10T00:00:00"/>
    <n v="2"/>
    <n v="44.17"/>
    <s v="Bottom-Dollar Markets"/>
    <s v="23 Tsawassen Blvd."/>
    <x v="51"/>
    <s v="BC"/>
    <s v="T2F 8M4"/>
    <x v="15"/>
  </r>
  <r>
    <n v="10432"/>
    <x v="20"/>
    <n v="3"/>
    <d v="1995-03-03T00:00:00"/>
    <d v="1995-03-17T00:00:00"/>
    <d v="1995-03-10T00:00:00"/>
    <n v="2"/>
    <n v="4.34"/>
    <s v="Split Rail Beer &amp; Ale"/>
    <s v="P.O. Box 555"/>
    <x v="19"/>
    <s v="WY"/>
    <s v="82520"/>
    <x v="8"/>
  </r>
  <r>
    <n v="10433"/>
    <x v="49"/>
    <n v="3"/>
    <d v="1995-03-06T00:00:00"/>
    <d v="1995-04-03T00:00:00"/>
    <d v="1995-04-04T00:00:00"/>
    <n v="3"/>
    <n v="73.83"/>
    <s v="Princesa Isabel Vinhos"/>
    <s v="Estrada da saúde n. 58"/>
    <x v="38"/>
    <s v="others"/>
    <s v="1756"/>
    <x v="14"/>
  </r>
  <r>
    <n v="10434"/>
    <x v="14"/>
    <n v="3"/>
    <d v="1995-03-06T00:00:00"/>
    <d v="1995-04-03T00:00:00"/>
    <d v="1995-03-16T00:00:00"/>
    <n v="2"/>
    <n v="17.920000000000002"/>
    <s v="Folk och fä HB"/>
    <s v="Åkergatan 24"/>
    <x v="13"/>
    <s v="others"/>
    <s v="S-844 67"/>
    <x v="9"/>
  </r>
  <r>
    <n v="10435"/>
    <x v="71"/>
    <n v="8"/>
    <d v="1995-03-07T00:00:00"/>
    <d v="1995-04-18T00:00:00"/>
    <d v="1995-03-10T00:00:00"/>
    <n v="2"/>
    <n v="9.2100000000000009"/>
    <s v="Consolidated Holdings"/>
    <s v="Berkeley Gardens_x000a_12  Brewery "/>
    <x v="28"/>
    <s v="others"/>
    <s v="WX1 6LT"/>
    <x v="13"/>
  </r>
  <r>
    <n v="10436"/>
    <x v="15"/>
    <n v="3"/>
    <d v="1995-03-08T00:00:00"/>
    <d v="1995-04-05T00:00:00"/>
    <d v="1995-03-14T00:00:00"/>
    <n v="2"/>
    <n v="156.66"/>
    <s v="Blondel père et fils"/>
    <s v="24, place Kléber"/>
    <x v="14"/>
    <s v="others"/>
    <s v="67000"/>
    <x v="0"/>
  </r>
  <r>
    <n v="10437"/>
    <x v="16"/>
    <n v="8"/>
    <d v="1995-03-08T00:00:00"/>
    <d v="1995-04-05T00:00:00"/>
    <d v="1995-03-15T00:00:00"/>
    <n v="1"/>
    <n v="19.97"/>
    <s v="Wartian Herkku"/>
    <s v="Torikatu 38"/>
    <x v="15"/>
    <s v="others"/>
    <s v="90110"/>
    <x v="10"/>
  </r>
  <r>
    <n v="10438"/>
    <x v="1"/>
    <n v="3"/>
    <d v="1995-03-09T00:00:00"/>
    <d v="1995-04-06T00:00:00"/>
    <d v="1995-03-17T00:00:00"/>
    <n v="2"/>
    <n v="8.24"/>
    <s v="Toms Spezialitäten"/>
    <s v="Luisenstr. 48"/>
    <x v="1"/>
    <s v="others"/>
    <s v="44087"/>
    <x v="1"/>
  </r>
  <r>
    <n v="10439"/>
    <x v="48"/>
    <n v="6"/>
    <d v="1995-03-10T00:00:00"/>
    <d v="1995-04-07T00:00:00"/>
    <d v="1995-03-13T00:00:00"/>
    <n v="3"/>
    <n v="4.07"/>
    <s v="Mère Paillarde"/>
    <s v="43 rue St. Laurent"/>
    <x v="40"/>
    <s v="Québec"/>
    <s v="H1J 1C3"/>
    <x v="15"/>
  </r>
  <r>
    <n v="10440"/>
    <x v="44"/>
    <n v="4"/>
    <d v="1995-03-13T00:00:00"/>
    <d v="1995-04-10T00:00:00"/>
    <d v="1995-03-31T00:00:00"/>
    <n v="2"/>
    <n v="86.53"/>
    <s v="Save-a-lot Markets"/>
    <s v="187 Suffolk Ln."/>
    <x v="37"/>
    <s v="ID"/>
    <s v="83720"/>
    <x v="8"/>
  </r>
  <r>
    <n v="10441"/>
    <x v="36"/>
    <n v="3"/>
    <d v="1995-03-13T00:00:00"/>
    <d v="1995-04-24T00:00:00"/>
    <d v="1995-04-14T00:00:00"/>
    <n v="2"/>
    <n v="73.02"/>
    <s v="Old World Delicatessen"/>
    <s v="2743 Bering St."/>
    <x v="32"/>
    <s v="AK"/>
    <s v="99508"/>
    <x v="8"/>
  </r>
  <r>
    <n v="10442"/>
    <x v="9"/>
    <n v="3"/>
    <d v="1995-03-14T00:00:00"/>
    <d v="1995-04-11T00:00:00"/>
    <d v="1995-03-21T00:00:00"/>
    <n v="2"/>
    <n v="47.94"/>
    <s v="Ernst Handel"/>
    <s v="Kirchgasse 6"/>
    <x v="9"/>
    <s v="others"/>
    <s v="8010"/>
    <x v="6"/>
  </r>
  <r>
    <n v="10443"/>
    <x v="30"/>
    <n v="8"/>
    <d v="1995-03-15T00:00:00"/>
    <d v="1995-04-12T00:00:00"/>
    <d v="1995-03-17T00:00:00"/>
    <n v="1"/>
    <n v="13.95"/>
    <s v="Reggiani Caseifici"/>
    <s v="Strada Provinciale 124"/>
    <x v="27"/>
    <s v="others"/>
    <s v="42100"/>
    <x v="11"/>
  </r>
  <r>
    <n v="10444"/>
    <x v="25"/>
    <n v="3"/>
    <d v="1995-03-15T00:00:00"/>
    <d v="1995-04-12T00:00:00"/>
    <d v="1995-03-24T00:00:00"/>
    <n v="3"/>
    <n v="3.5"/>
    <s v="Berglunds snabbköp"/>
    <s v="Berguvsvägen  8"/>
    <x v="23"/>
    <s v="others"/>
    <s v="S-958 22"/>
    <x v="9"/>
  </r>
  <r>
    <n v="10445"/>
    <x v="25"/>
    <n v="3"/>
    <d v="1995-03-16T00:00:00"/>
    <d v="1995-04-13T00:00:00"/>
    <d v="1995-03-23T00:00:00"/>
    <n v="1"/>
    <n v="9.3000000000000007"/>
    <s v="Berglunds snabbköp"/>
    <s v="Berguvsvägen  8"/>
    <x v="23"/>
    <s v="others"/>
    <s v="S-958 22"/>
    <x v="9"/>
  </r>
  <r>
    <n v="10446"/>
    <x v="1"/>
    <n v="6"/>
    <d v="1995-03-17T00:00:00"/>
    <d v="1995-04-14T00:00:00"/>
    <d v="1995-03-22T00:00:00"/>
    <n v="1"/>
    <n v="14.68"/>
    <s v="Toms Spezialitäten"/>
    <s v="Luisenstr. 48"/>
    <x v="1"/>
    <s v="others"/>
    <s v="44087"/>
    <x v="1"/>
  </r>
  <r>
    <n v="10447"/>
    <x v="29"/>
    <n v="4"/>
    <d v="1995-03-17T00:00:00"/>
    <d v="1995-04-14T00:00:00"/>
    <d v="1995-04-07T00:00:00"/>
    <n v="2"/>
    <n v="68.66"/>
    <s v="Ricardo Adocicados"/>
    <s v="Av. Copacabana, 267"/>
    <x v="2"/>
    <s v="RJ"/>
    <s v="02389-890"/>
    <x v="2"/>
  </r>
  <r>
    <n v="10448"/>
    <x v="72"/>
    <n v="4"/>
    <d v="1995-03-20T00:00:00"/>
    <d v="1995-04-17T00:00:00"/>
    <d v="1995-03-27T00:00:00"/>
    <n v="2"/>
    <n v="38.82"/>
    <s v="Rancho grande"/>
    <s v="Av. del Libertador 900"/>
    <x v="54"/>
    <s v="others"/>
    <s v="1010"/>
    <x v="19"/>
  </r>
  <r>
    <n v="10449"/>
    <x v="15"/>
    <n v="3"/>
    <d v="1995-03-21T00:00:00"/>
    <d v="1995-04-18T00:00:00"/>
    <d v="1995-03-30T00:00:00"/>
    <n v="2"/>
    <n v="53.3"/>
    <s v="Blondel père et fils"/>
    <s v="24, place Kléber"/>
    <x v="14"/>
    <s v="others"/>
    <s v="67000"/>
    <x v="0"/>
  </r>
  <r>
    <n v="10450"/>
    <x v="3"/>
    <n v="8"/>
    <d v="1995-03-22T00:00:00"/>
    <d v="1995-04-19T00:00:00"/>
    <d v="1995-04-11T00:00:00"/>
    <n v="2"/>
    <n v="7.23"/>
    <s v="Victuailles en stock"/>
    <s v="2, rue du Commerce"/>
    <x v="3"/>
    <s v="others"/>
    <s v="69004"/>
    <x v="0"/>
  </r>
  <r>
    <n v="10451"/>
    <x v="21"/>
    <n v="4"/>
    <d v="1995-03-22T00:00:00"/>
    <d v="1995-04-05T00:00:00"/>
    <d v="1995-04-12T00:00:00"/>
    <n v="3"/>
    <n v="189.09"/>
    <s v="QUICK-Stop"/>
    <s v="Taucherstraße 10"/>
    <x v="20"/>
    <s v="others"/>
    <s v="01307"/>
    <x v="1"/>
  </r>
  <r>
    <n v="10452"/>
    <x v="44"/>
    <n v="8"/>
    <d v="1995-03-23T00:00:00"/>
    <d v="1995-04-20T00:00:00"/>
    <d v="1995-03-29T00:00:00"/>
    <n v="1"/>
    <n v="140.26"/>
    <s v="Save-a-lot Markets"/>
    <s v="187 Suffolk Ln."/>
    <x v="37"/>
    <s v="ID"/>
    <s v="83720"/>
    <x v="8"/>
  </r>
  <r>
    <n v="10453"/>
    <x v="54"/>
    <n v="1"/>
    <d v="1995-03-24T00:00:00"/>
    <d v="1995-04-21T00:00:00"/>
    <d v="1995-03-29T00:00:00"/>
    <n v="2"/>
    <n v="25.36"/>
    <s v="Around the Horn"/>
    <s v="Brook Farm_x000a_Stratford St. Mary"/>
    <x v="44"/>
    <s v="Essex"/>
    <s v="CO7 6JX"/>
    <x v="13"/>
  </r>
  <r>
    <n v="10454"/>
    <x v="52"/>
    <n v="4"/>
    <d v="1995-03-24T00:00:00"/>
    <d v="1995-04-21T00:00:00"/>
    <d v="1995-03-28T00:00:00"/>
    <n v="3"/>
    <n v="2.74"/>
    <s v="La maison d'Asie"/>
    <s v="1 rue Alsace-Lorraine"/>
    <x v="42"/>
    <s v="others"/>
    <s v="31000"/>
    <x v="0"/>
  </r>
  <r>
    <n v="10455"/>
    <x v="16"/>
    <n v="8"/>
    <d v="1995-03-27T00:00:00"/>
    <d v="1995-05-08T00:00:00"/>
    <d v="1995-04-03T00:00:00"/>
    <n v="2"/>
    <n v="180.45"/>
    <s v="Wartian Herkku"/>
    <s v="Torikatu 38"/>
    <x v="15"/>
    <s v="others"/>
    <s v="90110"/>
    <x v="10"/>
  </r>
  <r>
    <n v="10456"/>
    <x v="43"/>
    <n v="8"/>
    <d v="1995-03-28T00:00:00"/>
    <d v="1995-05-09T00:00:00"/>
    <d v="1995-03-31T00:00:00"/>
    <n v="2"/>
    <n v="8.1199999999999992"/>
    <s v="Königlich Essen"/>
    <s v="Maubelstr. 90"/>
    <x v="36"/>
    <s v="others"/>
    <s v="14776"/>
    <x v="1"/>
  </r>
  <r>
    <n v="10457"/>
    <x v="43"/>
    <n v="2"/>
    <d v="1995-03-28T00:00:00"/>
    <d v="1995-04-25T00:00:00"/>
    <d v="1995-04-03T00:00:00"/>
    <n v="1"/>
    <n v="11.57"/>
    <s v="Königlich Essen"/>
    <s v="Maubelstr. 90"/>
    <x v="36"/>
    <s v="others"/>
    <s v="14776"/>
    <x v="1"/>
  </r>
  <r>
    <n v="10458"/>
    <x v="4"/>
    <n v="7"/>
    <d v="1995-03-29T00:00:00"/>
    <d v="1995-04-26T00:00:00"/>
    <d v="1995-04-04T00:00:00"/>
    <n v="3"/>
    <n v="147.06"/>
    <s v="Suprêmes délices"/>
    <s v="Boulevard Tirou, 255"/>
    <x v="4"/>
    <s v="others"/>
    <s v="B-6000"/>
    <x v="3"/>
  </r>
  <r>
    <n v="10459"/>
    <x v="3"/>
    <n v="4"/>
    <d v="1995-03-30T00:00:00"/>
    <d v="1995-04-27T00:00:00"/>
    <d v="1995-03-31T00:00:00"/>
    <n v="2"/>
    <n v="25.09"/>
    <s v="Victuailles en stock"/>
    <s v="2, rue du Commerce"/>
    <x v="3"/>
    <s v="others"/>
    <s v="69004"/>
    <x v="0"/>
  </r>
  <r>
    <n v="10460"/>
    <x v="14"/>
    <n v="8"/>
    <d v="1995-03-31T00:00:00"/>
    <d v="1995-04-28T00:00:00"/>
    <d v="1995-04-03T00:00:00"/>
    <n v="1"/>
    <n v="16.27"/>
    <s v="Folk och fä HB"/>
    <s v="Åkergatan 24"/>
    <x v="13"/>
    <s v="others"/>
    <s v="S-844 67"/>
    <x v="9"/>
  </r>
  <r>
    <n v="10461"/>
    <x v="28"/>
    <n v="1"/>
    <d v="1995-03-31T00:00:00"/>
    <d v="1995-04-28T00:00:00"/>
    <d v="1995-04-05T00:00:00"/>
    <n v="3"/>
    <n v="148.61000000000001"/>
    <s v="LILA-Supermercado"/>
    <s v="Carrera 52 con Ave. Bolívar #65-98 Llano Largo"/>
    <x v="26"/>
    <s v="Lara"/>
    <s v="3508"/>
    <x v="5"/>
  </r>
  <r>
    <n v="10462"/>
    <x v="71"/>
    <n v="2"/>
    <d v="1995-04-03T00:00:00"/>
    <d v="1995-05-01T00:00:00"/>
    <d v="1995-04-18T00:00:00"/>
    <n v="1"/>
    <n v="6.17"/>
    <s v="Consolidated Holdings"/>
    <s v="Berkeley Gardens_x000a_12  Brewery "/>
    <x v="28"/>
    <s v="others"/>
    <s v="WX1 6LT"/>
    <x v="13"/>
  </r>
  <r>
    <n v="10463"/>
    <x v="4"/>
    <n v="5"/>
    <d v="1995-04-04T00:00:00"/>
    <d v="1995-05-02T00:00:00"/>
    <d v="1995-04-06T00:00:00"/>
    <n v="3"/>
    <n v="14.78"/>
    <s v="Suprêmes délices"/>
    <s v="Boulevard Tirou, 255"/>
    <x v="4"/>
    <s v="others"/>
    <s v="B-6000"/>
    <x v="3"/>
  </r>
  <r>
    <n v="10464"/>
    <x v="46"/>
    <n v="4"/>
    <d v="1995-04-04T00:00:00"/>
    <d v="1995-05-02T00:00:00"/>
    <d v="1995-04-14T00:00:00"/>
    <n v="2"/>
    <n v="89"/>
    <s v="Furia Bacalhau e Frutos do Mar"/>
    <s v="Jardim das rosas n. 32"/>
    <x v="38"/>
    <s v="others"/>
    <s v="1675"/>
    <x v="14"/>
  </r>
  <r>
    <n v="10465"/>
    <x v="60"/>
    <n v="1"/>
    <d v="1995-04-05T00:00:00"/>
    <d v="1995-05-03T00:00:00"/>
    <d v="1995-04-14T00:00:00"/>
    <n v="3"/>
    <n v="145.04"/>
    <s v="Vaffeljernet"/>
    <s v="Smagsløget 45"/>
    <x v="47"/>
    <s v="others"/>
    <s v="8200"/>
    <x v="16"/>
  </r>
  <r>
    <n v="10466"/>
    <x v="32"/>
    <n v="4"/>
    <d v="1995-04-06T00:00:00"/>
    <d v="1995-05-04T00:00:00"/>
    <d v="1995-04-13T00:00:00"/>
    <n v="1"/>
    <n v="11.93"/>
    <s v="Comércio Mineiro"/>
    <s v="Av. dos Lusíadas, 23"/>
    <x v="29"/>
    <s v="SP"/>
    <s v="05432-043"/>
    <x v="2"/>
  </r>
  <r>
    <n v="10467"/>
    <x v="22"/>
    <n v="8"/>
    <d v="1995-04-06T00:00:00"/>
    <d v="1995-05-04T00:00:00"/>
    <d v="1995-04-11T00:00:00"/>
    <n v="2"/>
    <n v="4.93"/>
    <s v="Magazzini Alimentari Riuniti"/>
    <s v="Via Ludovico il Moro 22"/>
    <x v="21"/>
    <s v="others"/>
    <s v="24100"/>
    <x v="11"/>
  </r>
  <r>
    <n v="10468"/>
    <x v="43"/>
    <n v="3"/>
    <d v="1995-04-07T00:00:00"/>
    <d v="1995-05-05T00:00:00"/>
    <d v="1995-04-12T00:00:00"/>
    <n v="3"/>
    <n v="44.12"/>
    <s v="Königlich Essen"/>
    <s v="Maubelstr. 90"/>
    <x v="36"/>
    <s v="others"/>
    <s v="14776"/>
    <x v="1"/>
  </r>
  <r>
    <n v="10469"/>
    <x v="19"/>
    <n v="1"/>
    <d v="1995-04-10T00:00:00"/>
    <d v="1995-05-08T00:00:00"/>
    <d v="1995-04-14T00:00:00"/>
    <n v="1"/>
    <n v="60.18"/>
    <s v="White Clover Markets"/>
    <s v="1029 - 12th Ave. S."/>
    <x v="18"/>
    <s v="WA"/>
    <s v="98124"/>
    <x v="8"/>
  </r>
  <r>
    <n v="10470"/>
    <x v="47"/>
    <n v="4"/>
    <d v="1995-04-11T00:00:00"/>
    <d v="1995-05-09T00:00:00"/>
    <d v="1995-04-14T00:00:00"/>
    <n v="2"/>
    <n v="64.56"/>
    <s v="Bon app'"/>
    <s v="12, rue des Bouchers"/>
    <x v="39"/>
    <s v="others"/>
    <s v="13008"/>
    <x v="0"/>
  </r>
  <r>
    <n v="10471"/>
    <x v="31"/>
    <n v="2"/>
    <d v="1995-04-11T00:00:00"/>
    <d v="1995-05-09T00:00:00"/>
    <d v="1995-04-18T00:00:00"/>
    <n v="3"/>
    <n v="45.59"/>
    <s v="B's Beverages"/>
    <s v="Fauntleroy Circus"/>
    <x v="28"/>
    <s v="others"/>
    <s v="EC2 5NT"/>
    <x v="13"/>
  </r>
  <r>
    <n v="10472"/>
    <x v="55"/>
    <n v="8"/>
    <d v="1995-04-12T00:00:00"/>
    <d v="1995-05-10T00:00:00"/>
    <d v="1995-04-19T00:00:00"/>
    <n v="1"/>
    <n v="4.2"/>
    <s v="Seven Seas Imports"/>
    <s v="90 Wadhurst Rd."/>
    <x v="28"/>
    <s v="others"/>
    <s v="OX15 4NB"/>
    <x v="13"/>
  </r>
  <r>
    <n v="10473"/>
    <x v="41"/>
    <n v="1"/>
    <d v="1995-04-13T00:00:00"/>
    <d v="1995-04-27T00:00:00"/>
    <d v="1995-04-21T00:00:00"/>
    <n v="3"/>
    <n v="16.37"/>
    <s v="Island Trading"/>
    <s v="Garden House_x000a_Crowther Way"/>
    <x v="35"/>
    <s v="Isle of Wight"/>
    <s v="PO31 7PJ"/>
    <x v="13"/>
  </r>
  <r>
    <n v="10474"/>
    <x v="42"/>
    <n v="5"/>
    <d v="1995-04-13T00:00:00"/>
    <d v="1995-05-11T00:00:00"/>
    <d v="1995-04-21T00:00:00"/>
    <n v="2"/>
    <n v="83.49"/>
    <s v="Pericles Comidas clásicas"/>
    <s v="Calle Dr. Jorge Cash 321"/>
    <x v="10"/>
    <s v="others"/>
    <s v="05033"/>
    <x v="7"/>
  </r>
  <r>
    <n v="10475"/>
    <x v="4"/>
    <n v="9"/>
    <d v="1995-04-14T00:00:00"/>
    <d v="1995-05-12T00:00:00"/>
    <d v="1995-05-05T00:00:00"/>
    <n v="1"/>
    <n v="68.52"/>
    <s v="Suprêmes délices"/>
    <s v="Boulevard Tirou, 255"/>
    <x v="4"/>
    <s v="others"/>
    <s v="B-6000"/>
    <x v="3"/>
  </r>
  <r>
    <n v="10476"/>
    <x v="8"/>
    <n v="8"/>
    <d v="1995-04-17T00:00:00"/>
    <d v="1995-05-15T00:00:00"/>
    <d v="1995-04-24T00:00:00"/>
    <n v="3"/>
    <n v="4.41"/>
    <s v="HILARIÓN-Abastos"/>
    <s v="Carrera 22 con Ave. Carlos Soublette #8-35"/>
    <x v="8"/>
    <s v="Táchira"/>
    <s v="5022"/>
    <x v="5"/>
  </r>
  <r>
    <n v="10477"/>
    <x v="49"/>
    <n v="5"/>
    <d v="1995-04-17T00:00:00"/>
    <d v="1995-05-15T00:00:00"/>
    <d v="1995-04-25T00:00:00"/>
    <n v="2"/>
    <n v="13.02"/>
    <s v="Princesa Isabel Vinhos"/>
    <s v="Estrada da saúde n. 58"/>
    <x v="38"/>
    <s v="others"/>
    <s v="1756"/>
    <x v="14"/>
  </r>
  <r>
    <n v="10478"/>
    <x v="3"/>
    <n v="2"/>
    <d v="1995-04-18T00:00:00"/>
    <d v="1995-05-02T00:00:00"/>
    <d v="1995-04-26T00:00:00"/>
    <n v="3"/>
    <n v="4.8099999999999996"/>
    <s v="Victuailles en stock"/>
    <s v="2, rue du Commerce"/>
    <x v="3"/>
    <s v="others"/>
    <s v="69004"/>
    <x v="0"/>
  </r>
  <r>
    <n v="10479"/>
    <x v="13"/>
    <n v="3"/>
    <d v="1995-04-19T00:00:00"/>
    <d v="1995-05-17T00:00:00"/>
    <d v="1995-04-21T00:00:00"/>
    <n v="3"/>
    <n v="708.95"/>
    <s v="Rattlesnake Canyon Grocery"/>
    <s v="2817 Milton Dr."/>
    <x v="12"/>
    <s v="NM"/>
    <s v="87110"/>
    <x v="8"/>
  </r>
  <r>
    <n v="10480"/>
    <x v="67"/>
    <n v="6"/>
    <d v="1995-04-20T00:00:00"/>
    <d v="1995-05-18T00:00:00"/>
    <d v="1995-04-24T00:00:00"/>
    <n v="2"/>
    <n v="1.35"/>
    <s v="Folies gourmandes"/>
    <s v="184, chaussée de Tournai"/>
    <x v="53"/>
    <s v="others"/>
    <s v="59000"/>
    <x v="0"/>
  </r>
  <r>
    <n v="10481"/>
    <x v="29"/>
    <n v="8"/>
    <d v="1995-04-20T00:00:00"/>
    <d v="1995-05-18T00:00:00"/>
    <d v="1995-04-25T00:00:00"/>
    <n v="2"/>
    <n v="64.33"/>
    <s v="Ricardo Adocicados"/>
    <s v="Av. Copacabana, 267"/>
    <x v="2"/>
    <s v="RJ"/>
    <s v="02389-890"/>
    <x v="2"/>
  </r>
  <r>
    <n v="10482"/>
    <x v="73"/>
    <n v="1"/>
    <d v="1995-04-21T00:00:00"/>
    <d v="1995-05-19T00:00:00"/>
    <d v="1995-05-11T00:00:00"/>
    <n v="3"/>
    <n v="7.48"/>
    <s v="Lazy K Kountry Store"/>
    <s v="12 Orchestra Terrace"/>
    <x v="57"/>
    <s v="WA"/>
    <s v="99362"/>
    <x v="8"/>
  </r>
  <r>
    <n v="10483"/>
    <x v="19"/>
    <n v="7"/>
    <d v="1995-04-24T00:00:00"/>
    <d v="1995-05-22T00:00:00"/>
    <d v="1995-05-26T00:00:00"/>
    <n v="2"/>
    <n v="15.28"/>
    <s v="White Clover Markets"/>
    <s v="1029 - 12th Ave. S."/>
    <x v="18"/>
    <s v="WA"/>
    <s v="98124"/>
    <x v="8"/>
  </r>
  <r>
    <n v="10484"/>
    <x v="31"/>
    <n v="3"/>
    <d v="1995-04-24T00:00:00"/>
    <d v="1995-05-22T00:00:00"/>
    <d v="1995-05-02T00:00:00"/>
    <n v="3"/>
    <n v="6.88"/>
    <s v="B's Beverages"/>
    <s v="Fauntleroy Circus"/>
    <x v="28"/>
    <s v="others"/>
    <s v="EC2 5NT"/>
    <x v="13"/>
  </r>
  <r>
    <n v="10485"/>
    <x v="66"/>
    <n v="4"/>
    <d v="1995-04-25T00:00:00"/>
    <d v="1995-05-09T00:00:00"/>
    <d v="1995-05-01T00:00:00"/>
    <n v="2"/>
    <n v="64.45"/>
    <s v="LINO-Delicateses"/>
    <s v="Ave. 5 de Mayo Porlamar"/>
    <x v="52"/>
    <s v="Nueva Esparta"/>
    <s v="4980"/>
    <x v="5"/>
  </r>
  <r>
    <n v="10486"/>
    <x v="8"/>
    <n v="1"/>
    <d v="1995-04-26T00:00:00"/>
    <d v="1995-05-24T00:00:00"/>
    <d v="1995-05-03T00:00:00"/>
    <n v="2"/>
    <n v="30.53"/>
    <s v="HILARIÓN-Abastos"/>
    <s v="Carrera 22 con Ave. Carlos Soublette #8-35"/>
    <x v="8"/>
    <s v="Táchira"/>
    <s v="5022"/>
    <x v="5"/>
  </r>
  <r>
    <n v="10487"/>
    <x v="61"/>
    <n v="2"/>
    <d v="1995-04-26T00:00:00"/>
    <d v="1995-05-24T00:00:00"/>
    <d v="1995-04-28T00:00:00"/>
    <n v="2"/>
    <n v="71.069999999999993"/>
    <s v="Queen Cozinha"/>
    <s v="Alameda dos Canàrios, 891"/>
    <x v="29"/>
    <s v="SP"/>
    <s v="05487-020"/>
    <x v="2"/>
  </r>
  <r>
    <n v="10488"/>
    <x v="17"/>
    <n v="8"/>
    <d v="1995-04-27T00:00:00"/>
    <d v="1995-05-25T00:00:00"/>
    <d v="1995-05-03T00:00:00"/>
    <n v="2"/>
    <n v="4.93"/>
    <s v="Frankenversand"/>
    <s v="Berliner Platz 43"/>
    <x v="16"/>
    <s v="others"/>
    <s v="80805"/>
    <x v="1"/>
  </r>
  <r>
    <n v="10489"/>
    <x v="53"/>
    <n v="6"/>
    <d v="1995-04-28T00:00:00"/>
    <d v="1995-05-26T00:00:00"/>
    <d v="1995-05-10T00:00:00"/>
    <n v="2"/>
    <n v="5.29"/>
    <s v="Piccolo und mehr"/>
    <s v="Geislweg 14"/>
    <x v="43"/>
    <s v="others"/>
    <s v="5020"/>
    <x v="6"/>
  </r>
  <r>
    <n v="10490"/>
    <x v="8"/>
    <n v="7"/>
    <d v="1995-05-01T00:00:00"/>
    <d v="1995-05-29T00:00:00"/>
    <d v="1995-05-04T00:00:00"/>
    <n v="2"/>
    <n v="210.19"/>
    <s v="HILARIÓN-Abastos"/>
    <s v="Carrera 22 con Ave. Carlos Soublette #8-35"/>
    <x v="8"/>
    <s v="Táchira"/>
    <s v="5022"/>
    <x v="5"/>
  </r>
  <r>
    <n v="10491"/>
    <x v="46"/>
    <n v="8"/>
    <d v="1995-05-01T00:00:00"/>
    <d v="1995-05-29T00:00:00"/>
    <d v="1995-05-09T00:00:00"/>
    <n v="3"/>
    <n v="16.96"/>
    <s v="Furia Bacalhau e Frutos do Mar"/>
    <s v="Jardim das rosas n. 32"/>
    <x v="38"/>
    <s v="others"/>
    <s v="1675"/>
    <x v="14"/>
  </r>
  <r>
    <n v="10492"/>
    <x v="65"/>
    <n v="3"/>
    <d v="1995-05-02T00:00:00"/>
    <d v="1995-05-30T00:00:00"/>
    <d v="1995-05-12T00:00:00"/>
    <n v="1"/>
    <n v="62.89"/>
    <s v="Bottom-Dollar Markets"/>
    <s v="23 Tsawassen Blvd."/>
    <x v="51"/>
    <s v="BC"/>
    <s v="T2F 8M4"/>
    <x v="15"/>
  </r>
  <r>
    <n v="10493"/>
    <x v="52"/>
    <n v="4"/>
    <d v="1995-05-03T00:00:00"/>
    <d v="1995-05-31T00:00:00"/>
    <d v="1995-05-11T00:00:00"/>
    <n v="3"/>
    <n v="10.64"/>
    <s v="La maison d'Asie"/>
    <s v="1 rue Alsace-Lorraine"/>
    <x v="42"/>
    <s v="others"/>
    <s v="31000"/>
    <x v="0"/>
  </r>
  <r>
    <n v="10494"/>
    <x v="32"/>
    <n v="4"/>
    <d v="1995-05-03T00:00:00"/>
    <d v="1995-05-31T00:00:00"/>
    <d v="1995-05-10T00:00:00"/>
    <n v="2"/>
    <n v="65.989999999999995"/>
    <s v="Comércio Mineiro"/>
    <s v="Av. dos Lusíadas, 23"/>
    <x v="29"/>
    <s v="SP"/>
    <s v="05432-043"/>
    <x v="2"/>
  </r>
  <r>
    <n v="10495"/>
    <x v="74"/>
    <n v="3"/>
    <d v="1995-05-04T00:00:00"/>
    <d v="1995-06-01T00:00:00"/>
    <d v="1995-05-12T00:00:00"/>
    <n v="3"/>
    <n v="4.6500000000000004"/>
    <s v="Laughing Bacchus Wine Cellars"/>
    <s v="2319 Elm St."/>
    <x v="58"/>
    <s v="BC"/>
    <s v="V3F 2K1"/>
    <x v="15"/>
  </r>
  <r>
    <n v="10496"/>
    <x v="33"/>
    <n v="7"/>
    <d v="1995-05-05T00:00:00"/>
    <d v="1995-06-02T00:00:00"/>
    <d v="1995-05-08T00:00:00"/>
    <n v="2"/>
    <n v="46.77"/>
    <s v="Tradição Hipermercados"/>
    <s v="Av. Inês de Castro, 414"/>
    <x v="29"/>
    <s v="SP"/>
    <s v="05634-030"/>
    <x v="2"/>
  </r>
  <r>
    <n v="10497"/>
    <x v="26"/>
    <n v="7"/>
    <d v="1995-05-05T00:00:00"/>
    <d v="1995-06-02T00:00:00"/>
    <d v="1995-05-08T00:00:00"/>
    <n v="1"/>
    <n v="36.21"/>
    <s v="Lehmanns Marktstand"/>
    <s v="Magazinweg 7"/>
    <x v="24"/>
    <s v="others"/>
    <s v="60528"/>
    <x v="1"/>
  </r>
  <r>
    <n v="10498"/>
    <x v="8"/>
    <n v="8"/>
    <d v="1995-05-08T00:00:00"/>
    <d v="1995-06-05T00:00:00"/>
    <d v="1995-05-12T00:00:00"/>
    <n v="2"/>
    <n v="29.75"/>
    <s v="HILARIÓN-Abastos"/>
    <s v="Carrera 22 con Ave. Carlos Soublette #8-35"/>
    <x v="8"/>
    <s v="Táchira"/>
    <s v="5022"/>
    <x v="5"/>
  </r>
  <r>
    <n v="10499"/>
    <x v="28"/>
    <n v="4"/>
    <d v="1995-05-09T00:00:00"/>
    <d v="1995-06-06T00:00:00"/>
    <d v="1995-05-17T00:00:00"/>
    <n v="2"/>
    <n v="102.02"/>
    <s v="LILA-Supermercado"/>
    <s v="Carrera 52 con Ave. Bolívar #65-98 Llano Largo"/>
    <x v="26"/>
    <s v="Lara"/>
    <s v="3508"/>
    <x v="5"/>
  </r>
  <r>
    <n v="10500"/>
    <x v="52"/>
    <n v="6"/>
    <d v="1995-05-10T00:00:00"/>
    <d v="1995-06-07T00:00:00"/>
    <d v="1995-05-18T00:00:00"/>
    <n v="1"/>
    <n v="42.68"/>
    <s v="La maison d'Asie"/>
    <s v="1 rue Alsace-Lorraine"/>
    <x v="42"/>
    <s v="others"/>
    <s v="31000"/>
    <x v="0"/>
  </r>
  <r>
    <n v="10501"/>
    <x v="75"/>
    <n v="9"/>
    <d v="1995-05-10T00:00:00"/>
    <d v="1995-06-07T00:00:00"/>
    <d v="1995-05-17T00:00:00"/>
    <n v="3"/>
    <n v="8.85"/>
    <s v="Blauer See Delikatessen"/>
    <s v="Forsterstr. 57"/>
    <x v="59"/>
    <s v="others"/>
    <s v="68306"/>
    <x v="1"/>
  </r>
  <r>
    <n v="10502"/>
    <x v="42"/>
    <n v="2"/>
    <d v="1995-05-11T00:00:00"/>
    <d v="1995-06-08T00:00:00"/>
    <d v="1995-05-30T00:00:00"/>
    <n v="1"/>
    <n v="69.319999999999993"/>
    <s v="Pericles Comidas clásicas"/>
    <s v="Calle Dr. Jorge Cash 321"/>
    <x v="10"/>
    <s v="others"/>
    <s v="05033"/>
    <x v="7"/>
  </r>
  <r>
    <n v="10504"/>
    <x v="19"/>
    <n v="4"/>
    <d v="1995-05-12T00:00:00"/>
    <d v="1995-06-09T00:00:00"/>
    <d v="1995-05-19T00:00:00"/>
    <n v="3"/>
    <n v="59.13"/>
    <s v="White Clover Markets"/>
    <s v="1029 - 12th Ave. S."/>
    <x v="18"/>
    <s v="WA"/>
    <s v="98124"/>
    <x v="8"/>
  </r>
  <r>
    <n v="10505"/>
    <x v="48"/>
    <n v="3"/>
    <d v="1995-05-15T00:00:00"/>
    <d v="1995-06-12T00:00:00"/>
    <d v="1995-05-22T00:00:00"/>
    <n v="3"/>
    <n v="7.13"/>
    <s v="Mère Paillarde"/>
    <s v="43 rue St. Laurent"/>
    <x v="40"/>
    <s v="Québec"/>
    <s v="H1J 1C3"/>
    <x v="15"/>
  </r>
  <r>
    <n v="10506"/>
    <x v="43"/>
    <n v="9"/>
    <d v="1995-05-16T00:00:00"/>
    <d v="1995-06-13T00:00:00"/>
    <d v="1995-06-02T00:00:00"/>
    <n v="2"/>
    <n v="21.19"/>
    <s v="Königlich Essen"/>
    <s v="Maubelstr. 90"/>
    <x v="36"/>
    <s v="others"/>
    <s v="14776"/>
    <x v="1"/>
  </r>
  <r>
    <n v="10507"/>
    <x v="58"/>
    <n v="7"/>
    <d v="1995-05-16T00:00:00"/>
    <d v="1995-06-13T00:00:00"/>
    <d v="1995-05-23T00:00:00"/>
    <n v="1"/>
    <n v="47.45"/>
    <s v="Antonio Moreno Taquería"/>
    <s v="Mataderos  2312"/>
    <x v="10"/>
    <s v="others"/>
    <s v="05023"/>
    <x v="7"/>
  </r>
  <r>
    <n v="10508"/>
    <x v="11"/>
    <n v="1"/>
    <d v="1995-05-17T00:00:00"/>
    <d v="1995-06-14T00:00:00"/>
    <d v="1995-06-13T00:00:00"/>
    <n v="2"/>
    <n v="4.99"/>
    <s v="Ottilies Käseladen"/>
    <s v="Mehrheimerstr. 369"/>
    <x v="11"/>
    <s v="others"/>
    <s v="50739"/>
    <x v="1"/>
  </r>
  <r>
    <n v="10509"/>
    <x v="75"/>
    <n v="4"/>
    <d v="1995-05-18T00:00:00"/>
    <d v="1995-06-15T00:00:00"/>
    <d v="1995-05-30T00:00:00"/>
    <n v="1"/>
    <n v="0.15"/>
    <s v="Blauer See Delikatessen"/>
    <s v="Forsterstr. 57"/>
    <x v="59"/>
    <s v="others"/>
    <s v="68306"/>
    <x v="1"/>
  </r>
  <r>
    <n v="10510"/>
    <x v="44"/>
    <n v="6"/>
    <d v="1995-05-19T00:00:00"/>
    <d v="1995-06-16T00:00:00"/>
    <d v="1995-05-29T00:00:00"/>
    <n v="3"/>
    <n v="367.63"/>
    <s v="Save-a-lot Markets"/>
    <s v="187 Suffolk Ln."/>
    <x v="37"/>
    <s v="ID"/>
    <s v="83720"/>
    <x v="8"/>
  </r>
  <r>
    <n v="10511"/>
    <x v="47"/>
    <n v="4"/>
    <d v="1995-05-19T00:00:00"/>
    <d v="1995-06-16T00:00:00"/>
    <d v="1995-05-22T00:00:00"/>
    <n v="3"/>
    <n v="350.64"/>
    <s v="Bon app'"/>
    <s v="12, rue des Bouchers"/>
    <x v="39"/>
    <s v="others"/>
    <s v="13008"/>
    <x v="0"/>
  </r>
  <r>
    <n v="10512"/>
    <x v="51"/>
    <n v="7"/>
    <d v="1995-05-22T00:00:00"/>
    <d v="1995-06-19T00:00:00"/>
    <d v="1995-05-25T00:00:00"/>
    <n v="2"/>
    <n v="3.53"/>
    <s v="Familia Arquibaldo"/>
    <s v="Rua Orós, 92"/>
    <x v="29"/>
    <s v="SP"/>
    <s v="05442-030"/>
    <x v="2"/>
  </r>
  <r>
    <n v="10513"/>
    <x v="34"/>
    <n v="7"/>
    <d v="1995-05-23T00:00:00"/>
    <d v="1995-07-04T00:00:00"/>
    <d v="1995-05-29T00:00:00"/>
    <n v="1"/>
    <n v="105.65"/>
    <s v="Die Wandernde Kuh"/>
    <s v="Adenauerallee 900"/>
    <x v="30"/>
    <s v="others"/>
    <s v="70563"/>
    <x v="1"/>
  </r>
  <r>
    <n v="10514"/>
    <x v="9"/>
    <n v="3"/>
    <d v="1995-05-23T00:00:00"/>
    <d v="1995-06-20T00:00:00"/>
    <d v="1995-06-16T00:00:00"/>
    <n v="2"/>
    <n v="789.95"/>
    <s v="Ernst Handel"/>
    <s v="Kirchgasse 6"/>
    <x v="9"/>
    <s v="others"/>
    <s v="8010"/>
    <x v="6"/>
  </r>
  <r>
    <n v="10515"/>
    <x v="21"/>
    <n v="2"/>
    <d v="1995-05-24T00:00:00"/>
    <d v="1995-06-07T00:00:00"/>
    <d v="1995-06-23T00:00:00"/>
    <n v="1"/>
    <n v="204.47"/>
    <s v="QUICK-Stop"/>
    <s v="Taucherstraße 10"/>
    <x v="20"/>
    <s v="others"/>
    <s v="01307"/>
    <x v="1"/>
  </r>
  <r>
    <n v="10517"/>
    <x v="76"/>
    <n v="3"/>
    <d v="1995-05-25T00:00:00"/>
    <d v="1995-06-22T00:00:00"/>
    <d v="1995-05-30T00:00:00"/>
    <n v="3"/>
    <n v="32.07"/>
    <s v="North/South"/>
    <s v="South House_x000a_300 Queensbridge"/>
    <x v="28"/>
    <s v="others"/>
    <s v="SW7 1RZ"/>
    <x v="13"/>
  </r>
  <r>
    <n v="10518"/>
    <x v="23"/>
    <n v="4"/>
    <d v="1995-05-26T00:00:00"/>
    <d v="1995-06-09T00:00:00"/>
    <d v="1995-06-05T00:00:00"/>
    <n v="2"/>
    <n v="218.15"/>
    <s v="Tortuga Restaurante"/>
    <s v="Avda. Azteca 123"/>
    <x v="10"/>
    <s v="others"/>
    <s v="05033"/>
    <x v="7"/>
  </r>
  <r>
    <n v="10519"/>
    <x v="5"/>
    <n v="6"/>
    <d v="1995-05-29T00:00:00"/>
    <d v="1995-06-26T00:00:00"/>
    <d v="1995-06-01T00:00:00"/>
    <n v="3"/>
    <n v="91.76"/>
    <s v="Chop-suey Chinese"/>
    <s v="Hauptstr. 31"/>
    <x v="5"/>
    <s v="others"/>
    <s v="3012"/>
    <x v="4"/>
  </r>
  <r>
    <n v="10520"/>
    <x v="64"/>
    <n v="7"/>
    <d v="1995-05-30T00:00:00"/>
    <d v="1995-06-27T00:00:00"/>
    <d v="1995-06-01T00:00:00"/>
    <n v="1"/>
    <n v="13.37"/>
    <s v="Santé Gourmet"/>
    <s v="Erling Skakkes gate 78"/>
    <x v="50"/>
    <s v="others"/>
    <s v="4110"/>
    <x v="18"/>
  </r>
  <r>
    <n v="10521"/>
    <x v="77"/>
    <n v="8"/>
    <d v="1995-05-30T00:00:00"/>
    <d v="1995-06-27T00:00:00"/>
    <d v="1995-06-02T00:00:00"/>
    <n v="2"/>
    <n v="17.22"/>
    <s v="Cactus Comidas para llevar"/>
    <s v="Cerrito 333"/>
    <x v="54"/>
    <s v="others"/>
    <s v="1010"/>
    <x v="19"/>
  </r>
  <r>
    <n v="10522"/>
    <x v="26"/>
    <n v="4"/>
    <d v="1995-05-31T00:00:00"/>
    <d v="1995-06-28T00:00:00"/>
    <d v="1995-06-06T00:00:00"/>
    <n v="1"/>
    <n v="45.33"/>
    <s v="Lehmanns Marktstand"/>
    <s v="Magazinweg 7"/>
    <x v="24"/>
    <s v="others"/>
    <s v="60528"/>
    <x v="1"/>
  </r>
  <r>
    <n v="10523"/>
    <x v="55"/>
    <n v="7"/>
    <d v="1995-06-01T00:00:00"/>
    <d v="1995-06-29T00:00:00"/>
    <d v="1995-06-30T00:00:00"/>
    <n v="2"/>
    <n v="77.63"/>
    <s v="Seven Seas Imports"/>
    <s v="90 Wadhurst Rd."/>
    <x v="28"/>
    <s v="others"/>
    <s v="OX15 4NB"/>
    <x v="13"/>
  </r>
  <r>
    <n v="10524"/>
    <x v="25"/>
    <n v="1"/>
    <d v="1995-06-01T00:00:00"/>
    <d v="1995-06-29T00:00:00"/>
    <d v="1995-06-07T00:00:00"/>
    <n v="2"/>
    <n v="244.79"/>
    <s v="Berglunds snabbköp"/>
    <s v="Berguvsvägen  8"/>
    <x v="23"/>
    <s v="others"/>
    <s v="S-958 22"/>
    <x v="9"/>
  </r>
  <r>
    <n v="10525"/>
    <x v="47"/>
    <n v="1"/>
    <d v="1995-06-02T00:00:00"/>
    <d v="1995-06-30T00:00:00"/>
    <d v="1995-06-23T00:00:00"/>
    <n v="2"/>
    <n v="11.06"/>
    <s v="Bon app'"/>
    <s v="12, rue des Bouchers"/>
    <x v="39"/>
    <s v="others"/>
    <s v="13008"/>
    <x v="0"/>
  </r>
  <r>
    <n v="10526"/>
    <x v="16"/>
    <n v="4"/>
    <d v="1995-06-05T00:00:00"/>
    <d v="1995-07-03T00:00:00"/>
    <d v="1995-06-15T00:00:00"/>
    <n v="2"/>
    <n v="58.59"/>
    <s v="Wartian Herkku"/>
    <s v="Torikatu 38"/>
    <x v="15"/>
    <s v="others"/>
    <s v="90110"/>
    <x v="10"/>
  </r>
  <r>
    <n v="10527"/>
    <x v="21"/>
    <n v="7"/>
    <d v="1995-06-05T00:00:00"/>
    <d v="1995-07-03T00:00:00"/>
    <d v="1995-06-07T00:00:00"/>
    <n v="1"/>
    <n v="41.9"/>
    <s v="QUICK-Stop"/>
    <s v="Taucherstraße 10"/>
    <x v="20"/>
    <s v="others"/>
    <s v="01307"/>
    <x v="1"/>
  </r>
  <r>
    <n v="10528"/>
    <x v="78"/>
    <n v="6"/>
    <d v="1995-06-06T00:00:00"/>
    <d v="1995-06-20T00:00:00"/>
    <d v="1995-06-09T00:00:00"/>
    <n v="2"/>
    <n v="3.35"/>
    <s v="Great Lakes Food Market"/>
    <s v="2732 Baker Blvd."/>
    <x v="60"/>
    <s v="OR"/>
    <s v="97403"/>
    <x v="8"/>
  </r>
  <r>
    <n v="10529"/>
    <x v="79"/>
    <n v="5"/>
    <d v="1995-06-07T00:00:00"/>
    <d v="1995-07-05T00:00:00"/>
    <d v="1995-06-09T00:00:00"/>
    <n v="2"/>
    <n v="66.69"/>
    <s v="Maison Dewey"/>
    <s v="Rue Joseph-Bens 532"/>
    <x v="61"/>
    <s v="others"/>
    <s v="B-1180"/>
    <x v="3"/>
  </r>
  <r>
    <n v="10530"/>
    <x v="53"/>
    <n v="3"/>
    <d v="1995-06-08T00:00:00"/>
    <d v="1995-07-06T00:00:00"/>
    <d v="1995-06-12T00:00:00"/>
    <n v="2"/>
    <n v="339.22"/>
    <s v="Piccolo und mehr"/>
    <s v="Geislweg 14"/>
    <x v="43"/>
    <s v="others"/>
    <s v="5020"/>
    <x v="6"/>
  </r>
  <r>
    <n v="10531"/>
    <x v="68"/>
    <n v="7"/>
    <d v="1995-06-08T00:00:00"/>
    <d v="1995-07-06T00:00:00"/>
    <d v="1995-06-19T00:00:00"/>
    <n v="1"/>
    <n v="8.1199999999999992"/>
    <s v="Océano Atlántico Ltda."/>
    <s v="Ing. Gustavo Moncada 8585_x000a_Piso 20-A"/>
    <x v="54"/>
    <s v="others"/>
    <s v="1010"/>
    <x v="19"/>
  </r>
  <r>
    <n v="10532"/>
    <x v="57"/>
    <n v="7"/>
    <d v="1995-06-09T00:00:00"/>
    <d v="1995-07-07T00:00:00"/>
    <d v="1995-06-12T00:00:00"/>
    <n v="3"/>
    <n v="74.459999999999994"/>
    <s v="Eastern Connection"/>
    <s v="35 King George"/>
    <x v="28"/>
    <s v="others"/>
    <s v="WX3 6FW"/>
    <x v="13"/>
  </r>
  <r>
    <n v="10533"/>
    <x v="14"/>
    <n v="8"/>
    <d v="1995-06-12T00:00:00"/>
    <d v="1995-07-10T00:00:00"/>
    <d v="1995-06-22T00:00:00"/>
    <n v="1"/>
    <n v="188.04"/>
    <s v="Folk och fä HB"/>
    <s v="Åkergatan 24"/>
    <x v="13"/>
    <s v="others"/>
    <s v="S-844 67"/>
    <x v="9"/>
  </r>
  <r>
    <n v="10534"/>
    <x v="26"/>
    <n v="8"/>
    <d v="1995-06-12T00:00:00"/>
    <d v="1995-07-10T00:00:00"/>
    <d v="1995-06-14T00:00:00"/>
    <n v="2"/>
    <n v="27.94"/>
    <s v="Lehmanns Marktstand"/>
    <s v="Magazinweg 7"/>
    <x v="24"/>
    <s v="others"/>
    <s v="60528"/>
    <x v="1"/>
  </r>
  <r>
    <n v="10535"/>
    <x v="58"/>
    <n v="4"/>
    <d v="1995-06-13T00:00:00"/>
    <d v="1995-07-11T00:00:00"/>
    <d v="1995-06-21T00:00:00"/>
    <n v="1"/>
    <n v="15.64"/>
    <s v="Antonio Moreno Taquería"/>
    <s v="Mataderos  2312"/>
    <x v="10"/>
    <s v="others"/>
    <s v="05023"/>
    <x v="7"/>
  </r>
  <r>
    <n v="10536"/>
    <x v="26"/>
    <n v="3"/>
    <d v="1995-06-14T00:00:00"/>
    <d v="1995-07-12T00:00:00"/>
    <d v="1995-07-07T00:00:00"/>
    <n v="2"/>
    <n v="58.88"/>
    <s v="Lehmanns Marktstand"/>
    <s v="Magazinweg 7"/>
    <x v="24"/>
    <s v="others"/>
    <s v="60528"/>
    <x v="1"/>
  </r>
  <r>
    <n v="10537"/>
    <x v="6"/>
    <n v="1"/>
    <d v="1995-06-14T00:00:00"/>
    <d v="1995-06-28T00:00:00"/>
    <d v="1995-06-19T00:00:00"/>
    <n v="1"/>
    <n v="78.849999999999994"/>
    <s v="Richter Supermarkt"/>
    <s v="Starenweg 5"/>
    <x v="6"/>
    <s v="others"/>
    <s v="1204"/>
    <x v="4"/>
  </r>
  <r>
    <n v="10538"/>
    <x v="31"/>
    <n v="9"/>
    <d v="1995-06-15T00:00:00"/>
    <d v="1995-07-13T00:00:00"/>
    <d v="1995-06-16T00:00:00"/>
    <n v="3"/>
    <n v="4.87"/>
    <s v="B's Beverages"/>
    <s v="Fauntleroy Circus"/>
    <x v="28"/>
    <s v="others"/>
    <s v="EC2 5NT"/>
    <x v="13"/>
  </r>
  <r>
    <n v="10539"/>
    <x v="31"/>
    <n v="6"/>
    <d v="1995-06-16T00:00:00"/>
    <d v="1995-07-14T00:00:00"/>
    <d v="1995-06-23T00:00:00"/>
    <n v="3"/>
    <n v="12.36"/>
    <s v="B's Beverages"/>
    <s v="Fauntleroy Circus"/>
    <x v="28"/>
    <s v="others"/>
    <s v="EC2 5NT"/>
    <x v="13"/>
  </r>
  <r>
    <n v="10540"/>
    <x v="21"/>
    <n v="3"/>
    <d v="1995-06-19T00:00:00"/>
    <d v="1995-07-17T00:00:00"/>
    <d v="1995-07-14T00:00:00"/>
    <n v="3"/>
    <n v="1007.64"/>
    <s v="QUICK-Stop"/>
    <s v="Taucherstraße 10"/>
    <x v="20"/>
    <s v="others"/>
    <s v="01307"/>
    <x v="1"/>
  </r>
  <r>
    <n v="10541"/>
    <x v="2"/>
    <n v="2"/>
    <d v="1995-06-19T00:00:00"/>
    <d v="1995-07-17T00:00:00"/>
    <d v="1995-06-29T00:00:00"/>
    <n v="1"/>
    <n v="68.650000000000006"/>
    <s v="Hanari Carnes"/>
    <s v="Rua do Paço, 67"/>
    <x v="2"/>
    <s v="RJ"/>
    <s v="05454-876"/>
    <x v="2"/>
  </r>
  <r>
    <n v="10542"/>
    <x v="43"/>
    <n v="1"/>
    <d v="1995-06-20T00:00:00"/>
    <d v="1995-07-18T00:00:00"/>
    <d v="1995-06-26T00:00:00"/>
    <n v="3"/>
    <n v="10.95"/>
    <s v="Königlich Essen"/>
    <s v="Maubelstr. 90"/>
    <x v="36"/>
    <s v="others"/>
    <s v="14776"/>
    <x v="1"/>
  </r>
  <r>
    <n v="10543"/>
    <x v="28"/>
    <n v="8"/>
    <d v="1995-06-21T00:00:00"/>
    <d v="1995-07-19T00:00:00"/>
    <d v="1995-06-23T00:00:00"/>
    <n v="2"/>
    <n v="48.17"/>
    <s v="LILA-Supermercado"/>
    <s v="Carrera 52 con Ave. Bolívar #65-98 Llano Largo"/>
    <x v="26"/>
    <s v="Lara"/>
    <s v="3508"/>
    <x v="5"/>
  </r>
  <r>
    <n v="10544"/>
    <x v="37"/>
    <n v="4"/>
    <d v="1995-06-21T00:00:00"/>
    <d v="1995-07-19T00:00:00"/>
    <d v="1995-06-30T00:00:00"/>
    <n v="1"/>
    <n v="24.91"/>
    <s v="Lonesome Pine Restaurant"/>
    <s v="89 Chiaroscuro Rd."/>
    <x v="33"/>
    <s v="OR"/>
    <s v="97219"/>
    <x v="8"/>
  </r>
  <r>
    <n v="10545"/>
    <x v="73"/>
    <n v="8"/>
    <d v="1995-06-22T00:00:00"/>
    <d v="1995-07-20T00:00:00"/>
    <d v="1995-07-27T00:00:00"/>
    <n v="2"/>
    <n v="11.92"/>
    <s v="Lazy K Kountry Store"/>
    <s v="12 Orchestra Terrace"/>
    <x v="57"/>
    <s v="WA"/>
    <s v="99362"/>
    <x v="8"/>
  </r>
  <r>
    <n v="10546"/>
    <x v="3"/>
    <n v="1"/>
    <d v="1995-06-23T00:00:00"/>
    <d v="1995-07-21T00:00:00"/>
    <d v="1995-06-27T00:00:00"/>
    <n v="3"/>
    <n v="194.72"/>
    <s v="Victuailles en stock"/>
    <s v="2, rue du Commerce"/>
    <x v="3"/>
    <s v="others"/>
    <s v="69004"/>
    <x v="0"/>
  </r>
  <r>
    <n v="10547"/>
    <x v="55"/>
    <n v="3"/>
    <d v="1995-06-23T00:00:00"/>
    <d v="1995-07-21T00:00:00"/>
    <d v="1995-07-03T00:00:00"/>
    <n v="2"/>
    <n v="178.43"/>
    <s v="Seven Seas Imports"/>
    <s v="90 Wadhurst Rd."/>
    <x v="28"/>
    <s v="others"/>
    <s v="OX15 4NB"/>
    <x v="13"/>
  </r>
  <r>
    <n v="10548"/>
    <x v="1"/>
    <n v="3"/>
    <d v="1995-06-26T00:00:00"/>
    <d v="1995-07-24T00:00:00"/>
    <d v="1995-07-03T00:00:00"/>
    <n v="2"/>
    <n v="1.43"/>
    <s v="Toms Spezialitäten"/>
    <s v="Luisenstr. 48"/>
    <x v="1"/>
    <s v="others"/>
    <s v="44087"/>
    <x v="1"/>
  </r>
  <r>
    <n v="10549"/>
    <x v="21"/>
    <n v="5"/>
    <d v="1995-06-27T00:00:00"/>
    <d v="1995-07-11T00:00:00"/>
    <d v="1995-06-30T00:00:00"/>
    <n v="1"/>
    <n v="171.24"/>
    <s v="QUICK-Stop"/>
    <s v="Taucherstraße 10"/>
    <x v="20"/>
    <s v="others"/>
    <s v="01307"/>
    <x v="1"/>
  </r>
  <r>
    <n v="10550"/>
    <x v="35"/>
    <n v="7"/>
    <d v="1995-06-28T00:00:00"/>
    <d v="1995-07-26T00:00:00"/>
    <d v="1995-07-07T00:00:00"/>
    <n v="3"/>
    <n v="4.32"/>
    <s v="Godos Cocina Típica"/>
    <s v="C/ Romero, 33"/>
    <x v="31"/>
    <s v="others"/>
    <s v="41101"/>
    <x v="12"/>
  </r>
  <r>
    <n v="10551"/>
    <x v="46"/>
    <n v="4"/>
    <d v="1995-06-28T00:00:00"/>
    <d v="1995-08-09T00:00:00"/>
    <d v="1995-07-07T00:00:00"/>
    <n v="3"/>
    <n v="72.95"/>
    <s v="Furia Bacalhau e Frutos do Mar"/>
    <s v="Jardim das rosas n. 32"/>
    <x v="38"/>
    <s v="others"/>
    <s v="1675"/>
    <x v="14"/>
  </r>
  <r>
    <n v="10552"/>
    <x v="8"/>
    <n v="2"/>
    <d v="1995-06-29T00:00:00"/>
    <d v="1995-07-27T00:00:00"/>
    <d v="1995-07-06T00:00:00"/>
    <n v="1"/>
    <n v="83.22"/>
    <s v="HILARIÓN-Abastos"/>
    <s v="Carrera 22 con Ave. Carlos Soublette #8-35"/>
    <x v="8"/>
    <s v="Táchira"/>
    <s v="5022"/>
    <x v="5"/>
  </r>
  <r>
    <n v="10553"/>
    <x v="16"/>
    <n v="2"/>
    <d v="1995-06-30T00:00:00"/>
    <d v="1995-07-28T00:00:00"/>
    <d v="1995-07-04T00:00:00"/>
    <n v="2"/>
    <n v="149.49"/>
    <s v="Wartian Herkku"/>
    <s v="Torikatu 38"/>
    <x v="15"/>
    <s v="others"/>
    <s v="90110"/>
    <x v="10"/>
  </r>
  <r>
    <n v="10554"/>
    <x v="11"/>
    <n v="4"/>
    <d v="1995-06-30T00:00:00"/>
    <d v="1995-07-28T00:00:00"/>
    <d v="1995-07-06T00:00:00"/>
    <n v="3"/>
    <n v="120.97"/>
    <s v="Ottilies Käseladen"/>
    <s v="Mehrheimerstr. 369"/>
    <x v="11"/>
    <s v="others"/>
    <s v="50739"/>
    <x v="1"/>
  </r>
  <r>
    <n v="10555"/>
    <x v="44"/>
    <n v="6"/>
    <d v="1995-07-03T00:00:00"/>
    <d v="1995-07-31T00:00:00"/>
    <d v="1995-07-05T00:00:00"/>
    <n v="3"/>
    <n v="252.49"/>
    <s v="Save-a-lot Markets"/>
    <s v="187 Suffolk Ln."/>
    <x v="37"/>
    <s v="ID"/>
    <s v="83720"/>
    <x v="8"/>
  </r>
  <r>
    <n v="10556"/>
    <x v="50"/>
    <n v="2"/>
    <d v="1995-07-04T00:00:00"/>
    <d v="1995-08-15T00:00:00"/>
    <d v="1995-07-14T00:00:00"/>
    <n v="1"/>
    <n v="9.8000000000000007"/>
    <s v="Simons bistro"/>
    <s v="Vinbæltet 34"/>
    <x v="41"/>
    <s v="others"/>
    <s v="1734"/>
    <x v="16"/>
  </r>
  <r>
    <n v="10557"/>
    <x v="26"/>
    <n v="9"/>
    <d v="1995-07-04T00:00:00"/>
    <d v="1995-07-18T00:00:00"/>
    <d v="1995-07-07T00:00:00"/>
    <n v="2"/>
    <n v="96.72"/>
    <s v="Lehmanns Marktstand"/>
    <s v="Magazinweg 7"/>
    <x v="24"/>
    <s v="others"/>
    <s v="60528"/>
    <x v="1"/>
  </r>
  <r>
    <n v="10558"/>
    <x v="54"/>
    <n v="1"/>
    <d v="1995-07-05T00:00:00"/>
    <d v="1995-08-02T00:00:00"/>
    <d v="1995-07-11T00:00:00"/>
    <n v="2"/>
    <n v="72.97"/>
    <s v="Around the Horn"/>
    <s v="Brook Farm_x000a_Stratford St. Mary"/>
    <x v="44"/>
    <s v="Essex"/>
    <s v="CO7 6JX"/>
    <x v="13"/>
  </r>
  <r>
    <n v="10559"/>
    <x v="15"/>
    <n v="6"/>
    <d v="1995-07-06T00:00:00"/>
    <d v="1995-08-03T00:00:00"/>
    <d v="1995-07-14T00:00:00"/>
    <n v="1"/>
    <n v="8.0500000000000007"/>
    <s v="Blondel père et fils"/>
    <s v="24, place Kléber"/>
    <x v="14"/>
    <s v="others"/>
    <s v="67000"/>
    <x v="0"/>
  </r>
  <r>
    <n v="10560"/>
    <x v="17"/>
    <n v="8"/>
    <d v="1995-07-07T00:00:00"/>
    <d v="1995-08-04T00:00:00"/>
    <d v="1995-07-10T00:00:00"/>
    <n v="1"/>
    <n v="36.65"/>
    <s v="Frankenversand"/>
    <s v="Berliner Platz 43"/>
    <x v="16"/>
    <s v="others"/>
    <s v="80805"/>
    <x v="1"/>
  </r>
  <r>
    <n v="10561"/>
    <x v="14"/>
    <n v="2"/>
    <d v="1995-07-07T00:00:00"/>
    <d v="1995-08-04T00:00:00"/>
    <d v="1995-07-10T00:00:00"/>
    <n v="2"/>
    <n v="242.21"/>
    <s v="Folk och fä HB"/>
    <s v="Åkergatan 24"/>
    <x v="13"/>
    <s v="others"/>
    <s v="S-844 67"/>
    <x v="9"/>
  </r>
  <r>
    <n v="10562"/>
    <x v="30"/>
    <n v="1"/>
    <d v="1995-07-10T00:00:00"/>
    <d v="1995-08-07T00:00:00"/>
    <d v="1995-07-13T00:00:00"/>
    <n v="1"/>
    <n v="22.95"/>
    <s v="Reggiani Caseifici"/>
    <s v="Strada Provinciale 124"/>
    <x v="27"/>
    <s v="others"/>
    <s v="42100"/>
    <x v="11"/>
  </r>
  <r>
    <n v="10563"/>
    <x v="29"/>
    <n v="2"/>
    <d v="1995-07-11T00:00:00"/>
    <d v="1995-08-22T00:00:00"/>
    <d v="1995-07-25T00:00:00"/>
    <n v="2"/>
    <n v="60.43"/>
    <s v="Ricardo Adocicados"/>
    <s v="Av. Copacabana, 267"/>
    <x v="2"/>
    <s v="RJ"/>
    <s v="02389-890"/>
    <x v="2"/>
  </r>
  <r>
    <n v="10564"/>
    <x v="13"/>
    <n v="4"/>
    <d v="1995-07-11T00:00:00"/>
    <d v="1995-08-08T00:00:00"/>
    <d v="1995-07-17T00:00:00"/>
    <n v="3"/>
    <n v="13.75"/>
    <s v="Rattlesnake Canyon Grocery"/>
    <s v="2817 Milton Dr."/>
    <x v="12"/>
    <s v="NM"/>
    <s v="87110"/>
    <x v="8"/>
  </r>
  <r>
    <n v="10565"/>
    <x v="48"/>
    <n v="8"/>
    <d v="1995-07-12T00:00:00"/>
    <d v="1995-08-09T00:00:00"/>
    <d v="1995-07-19T00:00:00"/>
    <n v="2"/>
    <n v="7.15"/>
    <s v="Mère Paillarde"/>
    <s v="43 rue St. Laurent"/>
    <x v="40"/>
    <s v="Québec"/>
    <s v="H1J 1C3"/>
    <x v="15"/>
  </r>
  <r>
    <n v="10566"/>
    <x v="15"/>
    <n v="9"/>
    <d v="1995-07-13T00:00:00"/>
    <d v="1995-08-10T00:00:00"/>
    <d v="1995-07-19T00:00:00"/>
    <n v="1"/>
    <n v="88.4"/>
    <s v="Blondel père et fils"/>
    <s v="24, place Kléber"/>
    <x v="14"/>
    <s v="others"/>
    <s v="67000"/>
    <x v="0"/>
  </r>
  <r>
    <n v="10568"/>
    <x v="59"/>
    <n v="3"/>
    <d v="1995-07-14T00:00:00"/>
    <d v="1995-08-11T00:00:00"/>
    <d v="1995-08-09T00:00:00"/>
    <n v="3"/>
    <n v="6.54"/>
    <s v="Galería del gastronómo"/>
    <s v="Rambla de Cataluña, 23"/>
    <x v="46"/>
    <s v="others"/>
    <s v="8022"/>
    <x v="12"/>
  </r>
  <r>
    <n v="10569"/>
    <x v="13"/>
    <n v="5"/>
    <d v="1995-07-17T00:00:00"/>
    <d v="1995-08-14T00:00:00"/>
    <d v="1995-08-11T00:00:00"/>
    <n v="1"/>
    <n v="58.98"/>
    <s v="Rattlesnake Canyon Grocery"/>
    <s v="2817 Milton Dr."/>
    <x v="12"/>
    <s v="NM"/>
    <s v="87110"/>
    <x v="8"/>
  </r>
  <r>
    <n v="10570"/>
    <x v="48"/>
    <n v="3"/>
    <d v="1995-07-18T00:00:00"/>
    <d v="1995-08-15T00:00:00"/>
    <d v="1995-07-20T00:00:00"/>
    <n v="3"/>
    <n v="188.99"/>
    <s v="Mère Paillarde"/>
    <s v="43 rue St. Laurent"/>
    <x v="40"/>
    <s v="Québec"/>
    <s v="H1J 1C3"/>
    <x v="15"/>
  </r>
  <r>
    <n v="10571"/>
    <x v="9"/>
    <n v="8"/>
    <d v="1995-07-18T00:00:00"/>
    <d v="1995-08-29T00:00:00"/>
    <d v="1995-08-04T00:00:00"/>
    <n v="3"/>
    <n v="26.06"/>
    <s v="Ernst Handel"/>
    <s v="Kirchgasse 6"/>
    <x v="9"/>
    <s v="others"/>
    <s v="8010"/>
    <x v="6"/>
  </r>
  <r>
    <n v="10572"/>
    <x v="25"/>
    <n v="3"/>
    <d v="1995-07-19T00:00:00"/>
    <d v="1995-08-16T00:00:00"/>
    <d v="1995-07-26T00:00:00"/>
    <n v="2"/>
    <n v="116.43"/>
    <s v="Berglunds snabbköp"/>
    <s v="Berguvsvägen  8"/>
    <x v="23"/>
    <s v="others"/>
    <s v="S-958 22"/>
    <x v="9"/>
  </r>
  <r>
    <n v="10573"/>
    <x v="58"/>
    <n v="7"/>
    <d v="1995-07-20T00:00:00"/>
    <d v="1995-08-17T00:00:00"/>
    <d v="1995-07-21T00:00:00"/>
    <n v="3"/>
    <n v="84.84"/>
    <s v="Antonio Moreno Taquería"/>
    <s v="Mataderos  2312"/>
    <x v="10"/>
    <s v="others"/>
    <s v="05023"/>
    <x v="7"/>
  </r>
  <r>
    <n v="10574"/>
    <x v="80"/>
    <n v="4"/>
    <d v="1995-07-20T00:00:00"/>
    <d v="1995-08-17T00:00:00"/>
    <d v="1995-07-31T00:00:00"/>
    <n v="2"/>
    <n v="37.6"/>
    <s v="Trail's Head Gourmet Provisioners"/>
    <s v="722 DaVinci Blvd."/>
    <x v="62"/>
    <s v="WA"/>
    <s v="98034"/>
    <x v="8"/>
  </r>
  <r>
    <n v="10575"/>
    <x v="24"/>
    <n v="5"/>
    <d v="1995-07-21T00:00:00"/>
    <d v="1995-08-04T00:00:00"/>
    <d v="1995-07-31T00:00:00"/>
    <n v="1"/>
    <n v="127.34"/>
    <s v="Morgenstern Gesundkost"/>
    <s v="Heerstr. 22"/>
    <x v="22"/>
    <s v="others"/>
    <s v="04179"/>
    <x v="1"/>
  </r>
  <r>
    <n v="10576"/>
    <x v="23"/>
    <n v="3"/>
    <d v="1995-07-24T00:00:00"/>
    <d v="1995-08-07T00:00:00"/>
    <d v="1995-07-31T00:00:00"/>
    <n v="3"/>
    <n v="18.559999999999999"/>
    <s v="Tortuga Restaurante"/>
    <s v="Avda. Azteca 123"/>
    <x v="10"/>
    <s v="others"/>
    <s v="05033"/>
    <x v="7"/>
  </r>
  <r>
    <n v="10577"/>
    <x v="80"/>
    <n v="9"/>
    <d v="1995-07-24T00:00:00"/>
    <d v="1995-09-04T00:00:00"/>
    <d v="1995-07-31T00:00:00"/>
    <n v="2"/>
    <n v="25.41"/>
    <s v="Trail's Head Gourmet Provisioners"/>
    <s v="722 DaVinci Blvd."/>
    <x v="62"/>
    <s v="WA"/>
    <s v="98034"/>
    <x v="8"/>
  </r>
  <r>
    <n v="10578"/>
    <x v="31"/>
    <n v="4"/>
    <d v="1995-07-25T00:00:00"/>
    <d v="1995-08-22T00:00:00"/>
    <d v="1995-08-25T00:00:00"/>
    <n v="3"/>
    <n v="29.6"/>
    <s v="B's Beverages"/>
    <s v="Fauntleroy Circus"/>
    <x v="28"/>
    <s v="others"/>
    <s v="EC2 5NT"/>
    <x v="13"/>
  </r>
  <r>
    <n v="10579"/>
    <x v="81"/>
    <n v="1"/>
    <d v="1995-07-26T00:00:00"/>
    <d v="1995-08-23T00:00:00"/>
    <d v="1995-08-04T00:00:00"/>
    <n v="2"/>
    <n v="13.73"/>
    <s v="Let's Stop N Shop"/>
    <s v="87 Polk St._x000a_Suite 5"/>
    <x v="63"/>
    <s v="CA"/>
    <s v="94117"/>
    <x v="8"/>
  </r>
  <r>
    <n v="10580"/>
    <x v="11"/>
    <n v="4"/>
    <d v="1995-07-27T00:00:00"/>
    <d v="1995-08-24T00:00:00"/>
    <d v="1995-08-01T00:00:00"/>
    <n v="3"/>
    <n v="75.89"/>
    <s v="Ottilies Käseladen"/>
    <s v="Mehrheimerstr. 369"/>
    <x v="11"/>
    <s v="others"/>
    <s v="50739"/>
    <x v="1"/>
  </r>
  <r>
    <n v="10581"/>
    <x v="51"/>
    <n v="3"/>
    <d v="1995-07-27T00:00:00"/>
    <d v="1995-08-24T00:00:00"/>
    <d v="1995-08-02T00:00:00"/>
    <n v="1"/>
    <n v="3.01"/>
    <s v="Familia Arquibaldo"/>
    <s v="Rua Orós, 92"/>
    <x v="29"/>
    <s v="SP"/>
    <s v="05442-030"/>
    <x v="2"/>
  </r>
  <r>
    <n v="10582"/>
    <x v="75"/>
    <n v="3"/>
    <d v="1995-07-28T00:00:00"/>
    <d v="1995-08-25T00:00:00"/>
    <d v="1995-08-14T00:00:00"/>
    <n v="2"/>
    <n v="27.71"/>
    <s v="Blauer See Delikatessen"/>
    <s v="Forsterstr. 57"/>
    <x v="59"/>
    <s v="others"/>
    <s v="68306"/>
    <x v="1"/>
  </r>
  <r>
    <n v="10583"/>
    <x v="16"/>
    <n v="2"/>
    <d v="1995-07-31T00:00:00"/>
    <d v="1995-08-28T00:00:00"/>
    <d v="1995-08-04T00:00:00"/>
    <n v="2"/>
    <n v="7.28"/>
    <s v="Wartian Herkku"/>
    <s v="Torikatu 38"/>
    <x v="15"/>
    <s v="others"/>
    <s v="90110"/>
    <x v="10"/>
  </r>
  <r>
    <n v="10584"/>
    <x v="15"/>
    <n v="4"/>
    <d v="1995-07-31T00:00:00"/>
    <d v="1995-08-28T00:00:00"/>
    <d v="1995-08-04T00:00:00"/>
    <n v="1"/>
    <n v="59.14"/>
    <s v="Blondel père et fils"/>
    <s v="24, place Kléber"/>
    <x v="14"/>
    <s v="others"/>
    <s v="67000"/>
    <x v="0"/>
  </r>
  <r>
    <n v="10585"/>
    <x v="7"/>
    <n v="7"/>
    <d v="1995-08-01T00:00:00"/>
    <d v="1995-08-29T00:00:00"/>
    <d v="1995-08-10T00:00:00"/>
    <n v="1"/>
    <n v="13.41"/>
    <s v="Wellington Importadora"/>
    <s v="Rua do Mercado, 12"/>
    <x v="7"/>
    <s v="SP"/>
    <s v="08737-363"/>
    <x v="2"/>
  </r>
  <r>
    <n v="10586"/>
    <x v="30"/>
    <n v="9"/>
    <d v="1995-08-02T00:00:00"/>
    <d v="1995-08-30T00:00:00"/>
    <d v="1995-08-09T00:00:00"/>
    <n v="1"/>
    <n v="0.48"/>
    <s v="Reggiani Caseifici"/>
    <s v="Strada Provinciale 124"/>
    <x v="27"/>
    <s v="others"/>
    <s v="42100"/>
    <x v="11"/>
  </r>
  <r>
    <n v="10587"/>
    <x v="12"/>
    <n v="1"/>
    <d v="1995-08-02T00:00:00"/>
    <d v="1995-08-30T00:00:00"/>
    <d v="1995-08-09T00:00:00"/>
    <n v="1"/>
    <n v="62.52"/>
    <s v="Que Delícia"/>
    <s v="Rua da Panificadora, 12"/>
    <x v="2"/>
    <s v="RJ"/>
    <s v="02389-673"/>
    <x v="2"/>
  </r>
  <r>
    <n v="10588"/>
    <x v="21"/>
    <n v="2"/>
    <d v="1995-08-03T00:00:00"/>
    <d v="1995-08-31T00:00:00"/>
    <d v="1995-08-10T00:00:00"/>
    <n v="3"/>
    <n v="194.67"/>
    <s v="QUICK-Stop"/>
    <s v="Taucherstraße 10"/>
    <x v="20"/>
    <s v="others"/>
    <s v="01307"/>
    <x v="1"/>
  </r>
  <r>
    <n v="10589"/>
    <x v="78"/>
    <n v="8"/>
    <d v="1995-08-04T00:00:00"/>
    <d v="1995-09-01T00:00:00"/>
    <d v="1995-08-14T00:00:00"/>
    <n v="2"/>
    <n v="4.42"/>
    <s v="Great Lakes Food Market"/>
    <s v="2732 Baker Blvd."/>
    <x v="60"/>
    <s v="OR"/>
    <s v="97403"/>
    <x v="8"/>
  </r>
  <r>
    <n v="10590"/>
    <x v="48"/>
    <n v="4"/>
    <d v="1995-08-07T00:00:00"/>
    <d v="1995-09-04T00:00:00"/>
    <d v="1995-08-14T00:00:00"/>
    <n v="3"/>
    <n v="44.77"/>
    <s v="Mère Paillarde"/>
    <s v="43 rue St. Laurent"/>
    <x v="40"/>
    <s v="Québec"/>
    <s v="H1J 1C3"/>
    <x v="15"/>
  </r>
  <r>
    <n v="10591"/>
    <x v="60"/>
    <n v="1"/>
    <d v="1995-08-07T00:00:00"/>
    <d v="1995-08-21T00:00:00"/>
    <d v="1995-08-16T00:00:00"/>
    <n v="1"/>
    <n v="55.92"/>
    <s v="Vaffeljernet"/>
    <s v="Smagsløget 45"/>
    <x v="47"/>
    <s v="others"/>
    <s v="8200"/>
    <x v="16"/>
  </r>
  <r>
    <n v="10592"/>
    <x v="26"/>
    <n v="3"/>
    <d v="1995-08-08T00:00:00"/>
    <d v="1995-09-05T00:00:00"/>
    <d v="1995-08-16T00:00:00"/>
    <n v="1"/>
    <n v="32.1"/>
    <s v="Lehmanns Marktstand"/>
    <s v="Magazinweg 7"/>
    <x v="24"/>
    <s v="others"/>
    <s v="60528"/>
    <x v="1"/>
  </r>
  <r>
    <n v="10593"/>
    <x v="26"/>
    <n v="7"/>
    <d v="1995-08-09T00:00:00"/>
    <d v="1995-09-06T00:00:00"/>
    <d v="1995-09-13T00:00:00"/>
    <n v="2"/>
    <n v="174.2"/>
    <s v="Lehmanns Marktstand"/>
    <s v="Magazinweg 7"/>
    <x v="24"/>
    <s v="others"/>
    <s v="60528"/>
    <x v="1"/>
  </r>
  <r>
    <n v="10594"/>
    <x v="36"/>
    <n v="3"/>
    <d v="1995-08-09T00:00:00"/>
    <d v="1995-09-06T00:00:00"/>
    <d v="1995-08-16T00:00:00"/>
    <n v="2"/>
    <n v="5.24"/>
    <s v="Old World Delicatessen"/>
    <s v="2743 Bering St."/>
    <x v="32"/>
    <s v="AK"/>
    <s v="99508"/>
    <x v="8"/>
  </r>
  <r>
    <n v="10595"/>
    <x v="9"/>
    <n v="2"/>
    <d v="1995-08-10T00:00:00"/>
    <d v="1995-09-07T00:00:00"/>
    <d v="1995-08-14T00:00:00"/>
    <n v="1"/>
    <n v="96.78"/>
    <s v="Ernst Handel"/>
    <s v="Kirchgasse 6"/>
    <x v="9"/>
    <s v="others"/>
    <s v="8010"/>
    <x v="6"/>
  </r>
  <r>
    <n v="10596"/>
    <x v="19"/>
    <n v="8"/>
    <d v="1995-08-11T00:00:00"/>
    <d v="1995-09-08T00:00:00"/>
    <d v="1995-09-12T00:00:00"/>
    <n v="1"/>
    <n v="16.34"/>
    <s v="White Clover Markets"/>
    <s v="1029 - 12th Ave. S."/>
    <x v="18"/>
    <s v="WA"/>
    <s v="98124"/>
    <x v="8"/>
  </r>
  <r>
    <n v="10597"/>
    <x v="53"/>
    <n v="7"/>
    <d v="1995-08-11T00:00:00"/>
    <d v="1995-09-08T00:00:00"/>
    <d v="1995-08-18T00:00:00"/>
    <n v="3"/>
    <n v="35.119999999999997"/>
    <s v="Piccolo und mehr"/>
    <s v="Geislweg 14"/>
    <x v="43"/>
    <s v="others"/>
    <s v="5020"/>
    <x v="6"/>
  </r>
  <r>
    <n v="10598"/>
    <x v="13"/>
    <n v="1"/>
    <d v="1995-08-14T00:00:00"/>
    <d v="1995-09-11T00:00:00"/>
    <d v="1995-08-18T00:00:00"/>
    <n v="3"/>
    <n v="44.42"/>
    <s v="Rattlesnake Canyon Grocery"/>
    <s v="2817 Milton Dr."/>
    <x v="12"/>
    <s v="NM"/>
    <s v="87110"/>
    <x v="8"/>
  </r>
  <r>
    <n v="10599"/>
    <x v="31"/>
    <n v="6"/>
    <d v="1995-08-15T00:00:00"/>
    <d v="1995-09-26T00:00:00"/>
    <d v="1995-08-21T00:00:00"/>
    <n v="3"/>
    <n v="29.98"/>
    <s v="B's Beverages"/>
    <s v="Fauntleroy Circus"/>
    <x v="28"/>
    <s v="others"/>
    <s v="EC2 5NT"/>
    <x v="13"/>
  </r>
  <r>
    <n v="10600"/>
    <x v="63"/>
    <n v="4"/>
    <d v="1995-08-16T00:00:00"/>
    <d v="1995-09-13T00:00:00"/>
    <d v="1995-08-21T00:00:00"/>
    <n v="1"/>
    <n v="45.13"/>
    <s v="Hungry Coyote Import Store"/>
    <s v="City Center Plaza_x000a_516 Main St."/>
    <x v="49"/>
    <s v="OR"/>
    <s v="97827"/>
    <x v="8"/>
  </r>
  <r>
    <n v="10601"/>
    <x v="8"/>
    <n v="7"/>
    <d v="1995-08-16T00:00:00"/>
    <d v="1995-09-27T00:00:00"/>
    <d v="1995-08-22T00:00:00"/>
    <n v="1"/>
    <n v="58.3"/>
    <s v="HILARIÓN-Abastos"/>
    <s v="Carrera 22 con Ave. Carlos Soublette #8-35"/>
    <x v="8"/>
    <s v="Táchira"/>
    <s v="5022"/>
    <x v="5"/>
  </r>
  <r>
    <n v="10602"/>
    <x v="60"/>
    <n v="8"/>
    <d v="1995-08-17T00:00:00"/>
    <d v="1995-09-14T00:00:00"/>
    <d v="1995-08-22T00:00:00"/>
    <n v="2"/>
    <n v="2.92"/>
    <s v="Vaffeljernet"/>
    <s v="Smagsløget 45"/>
    <x v="47"/>
    <s v="others"/>
    <s v="8200"/>
    <x v="16"/>
  </r>
  <r>
    <n v="10603"/>
    <x v="44"/>
    <n v="8"/>
    <d v="1995-08-18T00:00:00"/>
    <d v="1995-09-15T00:00:00"/>
    <d v="1995-09-08T00:00:00"/>
    <n v="2"/>
    <n v="48.77"/>
    <s v="Save-a-lot Markets"/>
    <s v="187 Suffolk Ln."/>
    <x v="37"/>
    <s v="ID"/>
    <s v="83720"/>
    <x v="8"/>
  </r>
  <r>
    <n v="10604"/>
    <x v="46"/>
    <n v="1"/>
    <d v="1995-08-18T00:00:00"/>
    <d v="1995-09-15T00:00:00"/>
    <d v="1995-08-29T00:00:00"/>
    <n v="1"/>
    <n v="7.46"/>
    <s v="Furia Bacalhau e Frutos do Mar"/>
    <s v="Jardim das rosas n. 32"/>
    <x v="38"/>
    <s v="others"/>
    <s v="1675"/>
    <x v="14"/>
  </r>
  <r>
    <n v="10605"/>
    <x v="48"/>
    <n v="1"/>
    <d v="1995-08-21T00:00:00"/>
    <d v="1995-09-18T00:00:00"/>
    <d v="1995-08-29T00:00:00"/>
    <n v="2"/>
    <n v="379.13"/>
    <s v="Mère Paillarde"/>
    <s v="43 rue St. Laurent"/>
    <x v="40"/>
    <s v="Québec"/>
    <s v="H1J 1C3"/>
    <x v="15"/>
  </r>
  <r>
    <n v="10606"/>
    <x v="33"/>
    <n v="4"/>
    <d v="1995-08-22T00:00:00"/>
    <d v="1995-09-19T00:00:00"/>
    <d v="1995-08-31T00:00:00"/>
    <n v="3"/>
    <n v="79.400000000000006"/>
    <s v="Tradição Hipermercados"/>
    <s v="Av. Inês de Castro, 414"/>
    <x v="29"/>
    <s v="SP"/>
    <s v="05634-030"/>
    <x v="2"/>
  </r>
  <r>
    <n v="10607"/>
    <x v="44"/>
    <n v="5"/>
    <d v="1995-08-22T00:00:00"/>
    <d v="1995-09-19T00:00:00"/>
    <d v="1995-08-25T00:00:00"/>
    <n v="1"/>
    <n v="200.24"/>
    <s v="Save-a-lot Markets"/>
    <s v="187 Suffolk Ln."/>
    <x v="37"/>
    <s v="ID"/>
    <s v="83720"/>
    <x v="8"/>
  </r>
  <r>
    <n v="10608"/>
    <x v="1"/>
    <n v="4"/>
    <d v="1995-08-23T00:00:00"/>
    <d v="1995-09-20T00:00:00"/>
    <d v="1995-09-01T00:00:00"/>
    <n v="2"/>
    <n v="27.79"/>
    <s v="Toms Spezialitäten"/>
    <s v="Luisenstr. 48"/>
    <x v="1"/>
    <s v="others"/>
    <s v="44087"/>
    <x v="1"/>
  </r>
  <r>
    <n v="10609"/>
    <x v="40"/>
    <n v="7"/>
    <d v="1995-08-24T00:00:00"/>
    <d v="1995-09-21T00:00:00"/>
    <d v="1995-08-30T00:00:00"/>
    <n v="2"/>
    <n v="1.85"/>
    <s v="Du monde entier"/>
    <s v="67, rue des Cinquante Otages"/>
    <x v="34"/>
    <s v="others"/>
    <s v="44000"/>
    <x v="0"/>
  </r>
  <r>
    <n v="10610"/>
    <x v="52"/>
    <n v="8"/>
    <d v="1995-08-25T00:00:00"/>
    <d v="1995-09-22T00:00:00"/>
    <d v="1995-09-06T00:00:00"/>
    <n v="1"/>
    <n v="26.78"/>
    <s v="La maison d'Asie"/>
    <s v="1 rue Alsace-Lorraine"/>
    <x v="42"/>
    <s v="others"/>
    <s v="31000"/>
    <x v="0"/>
  </r>
  <r>
    <n v="10611"/>
    <x v="62"/>
    <n v="6"/>
    <d v="1995-08-25T00:00:00"/>
    <d v="1995-09-22T00:00:00"/>
    <d v="1995-09-01T00:00:00"/>
    <n v="2"/>
    <n v="80.650000000000006"/>
    <s v="Wolski Zajazd"/>
    <s v="ul. Filtrowa 68"/>
    <x v="48"/>
    <s v="others"/>
    <s v="01-012"/>
    <x v="17"/>
  </r>
  <r>
    <n v="10612"/>
    <x v="44"/>
    <n v="1"/>
    <d v="1995-08-28T00:00:00"/>
    <d v="1995-09-25T00:00:00"/>
    <d v="1995-09-01T00:00:00"/>
    <n v="2"/>
    <n v="544.08000000000004"/>
    <s v="Save-a-lot Markets"/>
    <s v="187 Suffolk Ln."/>
    <x v="37"/>
    <s v="ID"/>
    <s v="83720"/>
    <x v="8"/>
  </r>
  <r>
    <n v="10613"/>
    <x v="8"/>
    <n v="4"/>
    <d v="1995-08-29T00:00:00"/>
    <d v="1995-09-26T00:00:00"/>
    <d v="1995-09-01T00:00:00"/>
    <n v="2"/>
    <n v="8.11"/>
    <s v="HILARIÓN-Abastos"/>
    <s v="Carrera 22 con Ave. Carlos Soublette #8-35"/>
    <x v="8"/>
    <s v="Táchira"/>
    <s v="5022"/>
    <x v="5"/>
  </r>
  <r>
    <n v="10614"/>
    <x v="75"/>
    <n v="8"/>
    <d v="1995-08-29T00:00:00"/>
    <d v="1995-09-26T00:00:00"/>
    <d v="1995-09-01T00:00:00"/>
    <n v="3"/>
    <n v="1.93"/>
    <s v="Blauer See Delikatessen"/>
    <s v="Forsterstr. 57"/>
    <x v="59"/>
    <s v="others"/>
    <s v="68306"/>
    <x v="1"/>
  </r>
  <r>
    <n v="10615"/>
    <x v="82"/>
    <n v="2"/>
    <d v="1995-08-30T00:00:00"/>
    <d v="1995-09-27T00:00:00"/>
    <d v="1995-09-06T00:00:00"/>
    <n v="3"/>
    <n v="0.75"/>
    <s v="Wilman Kala"/>
    <s v="Keskuskatu 45"/>
    <x v="64"/>
    <s v="others"/>
    <s v="21240"/>
    <x v="10"/>
  </r>
  <r>
    <n v="10616"/>
    <x v="78"/>
    <n v="1"/>
    <d v="1995-08-31T00:00:00"/>
    <d v="1995-09-28T00:00:00"/>
    <d v="1995-09-05T00:00:00"/>
    <n v="2"/>
    <n v="116.53"/>
    <s v="Great Lakes Food Market"/>
    <s v="2732 Baker Blvd."/>
    <x v="60"/>
    <s v="OR"/>
    <s v="97403"/>
    <x v="8"/>
  </r>
  <r>
    <n v="10617"/>
    <x v="78"/>
    <n v="4"/>
    <d v="1995-08-31T00:00:00"/>
    <d v="1995-09-28T00:00:00"/>
    <d v="1995-09-04T00:00:00"/>
    <n v="2"/>
    <n v="18.53"/>
    <s v="Great Lakes Food Market"/>
    <s v="2732 Baker Blvd."/>
    <x v="60"/>
    <s v="OR"/>
    <s v="97403"/>
    <x v="8"/>
  </r>
  <r>
    <n v="10618"/>
    <x v="48"/>
    <n v="1"/>
    <d v="1995-09-01T00:00:00"/>
    <d v="1995-10-13T00:00:00"/>
    <d v="1995-09-08T00:00:00"/>
    <n v="1"/>
    <n v="154.68"/>
    <s v="Mère Paillarde"/>
    <s v="43 rue St. Laurent"/>
    <x v="40"/>
    <s v="Québec"/>
    <s v="H1J 1C3"/>
    <x v="15"/>
  </r>
  <r>
    <n v="10619"/>
    <x v="48"/>
    <n v="3"/>
    <d v="1995-09-04T00:00:00"/>
    <d v="1995-10-02T00:00:00"/>
    <d v="1995-09-07T00:00:00"/>
    <n v="3"/>
    <n v="91.05"/>
    <s v="Mère Paillarde"/>
    <s v="43 rue St. Laurent"/>
    <x v="40"/>
    <s v="Québec"/>
    <s v="H1J 1C3"/>
    <x v="15"/>
  </r>
  <r>
    <n v="10620"/>
    <x v="74"/>
    <n v="2"/>
    <d v="1995-09-05T00:00:00"/>
    <d v="1995-10-03T00:00:00"/>
    <d v="1995-09-14T00:00:00"/>
    <n v="3"/>
    <n v="0.94"/>
    <s v="Laughing Bacchus Wine Cellars"/>
    <s v="2319 Elm St."/>
    <x v="58"/>
    <s v="BC"/>
    <s v="V3F 2K1"/>
    <x v="15"/>
  </r>
  <r>
    <n v="10621"/>
    <x v="41"/>
    <n v="4"/>
    <d v="1995-09-05T00:00:00"/>
    <d v="1995-10-03T00:00:00"/>
    <d v="1995-09-11T00:00:00"/>
    <n v="2"/>
    <n v="23.73"/>
    <s v="Island Trading"/>
    <s v="Garden House_x000a_Crowther Way"/>
    <x v="35"/>
    <s v="Isle of Wight"/>
    <s v="PO31 7PJ"/>
    <x v="13"/>
  </r>
  <r>
    <n v="10622"/>
    <x v="29"/>
    <n v="4"/>
    <d v="1995-09-06T00:00:00"/>
    <d v="1995-10-04T00:00:00"/>
    <d v="1995-09-11T00:00:00"/>
    <n v="3"/>
    <n v="50.97"/>
    <s v="Ricardo Adocicados"/>
    <s v="Av. Copacabana, 267"/>
    <x v="2"/>
    <s v="RJ"/>
    <s v="02389-890"/>
    <x v="2"/>
  </r>
  <r>
    <n v="10623"/>
    <x v="17"/>
    <n v="8"/>
    <d v="1995-09-07T00:00:00"/>
    <d v="1995-10-05T00:00:00"/>
    <d v="1995-09-12T00:00:00"/>
    <n v="2"/>
    <n v="97.18"/>
    <s v="Frankenversand"/>
    <s v="Berliner Platz 43"/>
    <x v="16"/>
    <s v="others"/>
    <s v="80805"/>
    <x v="1"/>
  </r>
  <r>
    <n v="10624"/>
    <x v="83"/>
    <n v="4"/>
    <d v="1995-09-07T00:00:00"/>
    <d v="1995-10-05T00:00:00"/>
    <d v="1995-09-19T00:00:00"/>
    <n v="2"/>
    <n v="94.8"/>
    <s v="The Cracker Box"/>
    <s v="55 Grizzly Peak Rd."/>
    <x v="65"/>
    <s v="MT"/>
    <s v="59801"/>
    <x v="8"/>
  </r>
  <r>
    <n v="10625"/>
    <x v="38"/>
    <n v="3"/>
    <d v="1995-09-08T00:00:00"/>
    <d v="1995-10-06T00:00:00"/>
    <d v="1995-09-14T00:00:00"/>
    <n v="1"/>
    <n v="43.9"/>
    <s v="Ana Trujillo Emparedados y helados"/>
    <s v="Avda. de la Constitución 2222"/>
    <x v="10"/>
    <s v="others"/>
    <s v="05021"/>
    <x v="7"/>
  </r>
  <r>
    <n v="10626"/>
    <x v="25"/>
    <n v="1"/>
    <d v="1995-09-11T00:00:00"/>
    <d v="1995-10-09T00:00:00"/>
    <d v="1995-09-20T00:00:00"/>
    <n v="2"/>
    <n v="138.69"/>
    <s v="Berglunds snabbköp"/>
    <s v="Berguvsvägen  8"/>
    <x v="23"/>
    <s v="others"/>
    <s v="S-958 22"/>
    <x v="9"/>
  </r>
  <r>
    <n v="10627"/>
    <x v="44"/>
    <n v="8"/>
    <d v="1995-09-11T00:00:00"/>
    <d v="1995-10-23T00:00:00"/>
    <d v="1995-09-21T00:00:00"/>
    <n v="3"/>
    <n v="107.46"/>
    <s v="Save-a-lot Markets"/>
    <s v="187 Suffolk Ln."/>
    <x v="37"/>
    <s v="ID"/>
    <s v="83720"/>
    <x v="8"/>
  </r>
  <r>
    <n v="10628"/>
    <x v="15"/>
    <n v="4"/>
    <d v="1995-09-12T00:00:00"/>
    <d v="1995-10-10T00:00:00"/>
    <d v="1995-09-20T00:00:00"/>
    <n v="3"/>
    <n v="30.36"/>
    <s v="Blondel père et fils"/>
    <s v="24, place Kléber"/>
    <x v="14"/>
    <s v="others"/>
    <s v="67000"/>
    <x v="0"/>
  </r>
  <r>
    <n v="10629"/>
    <x v="35"/>
    <n v="4"/>
    <d v="1995-09-12T00:00:00"/>
    <d v="1995-10-10T00:00:00"/>
    <d v="1995-09-20T00:00:00"/>
    <n v="3"/>
    <n v="85.46"/>
    <s v="Godos Cocina Típica"/>
    <s v="C/ Romero, 33"/>
    <x v="31"/>
    <s v="others"/>
    <s v="41101"/>
    <x v="12"/>
  </r>
  <r>
    <n v="10630"/>
    <x v="43"/>
    <n v="1"/>
    <d v="1995-09-13T00:00:00"/>
    <d v="1995-10-11T00:00:00"/>
    <d v="1995-09-19T00:00:00"/>
    <n v="2"/>
    <n v="32.35"/>
    <s v="Königlich Essen"/>
    <s v="Maubelstr. 90"/>
    <x v="36"/>
    <s v="others"/>
    <s v="14776"/>
    <x v="1"/>
  </r>
  <r>
    <n v="10631"/>
    <x v="52"/>
    <n v="8"/>
    <d v="1995-09-14T00:00:00"/>
    <d v="1995-10-12T00:00:00"/>
    <d v="1995-09-15T00:00:00"/>
    <n v="1"/>
    <n v="0.87"/>
    <s v="La maison d'Asie"/>
    <s v="1 rue Alsace-Lorraine"/>
    <x v="42"/>
    <s v="others"/>
    <s v="31000"/>
    <x v="0"/>
  </r>
  <r>
    <n v="10632"/>
    <x v="34"/>
    <n v="8"/>
    <d v="1995-09-14T00:00:00"/>
    <d v="1995-10-12T00:00:00"/>
    <d v="1995-09-19T00:00:00"/>
    <n v="1"/>
    <n v="41.38"/>
    <s v="Die Wandernde Kuh"/>
    <s v="Adenauerallee 900"/>
    <x v="30"/>
    <s v="others"/>
    <s v="70563"/>
    <x v="1"/>
  </r>
  <r>
    <n v="10633"/>
    <x v="9"/>
    <n v="7"/>
    <d v="1995-09-15T00:00:00"/>
    <d v="1995-10-13T00:00:00"/>
    <d v="1995-09-18T00:00:00"/>
    <n v="3"/>
    <n v="477.9"/>
    <s v="Ernst Handel"/>
    <s v="Kirchgasse 6"/>
    <x v="9"/>
    <s v="others"/>
    <s v="8010"/>
    <x v="6"/>
  </r>
  <r>
    <n v="10634"/>
    <x v="67"/>
    <n v="4"/>
    <d v="1995-09-15T00:00:00"/>
    <d v="1995-10-13T00:00:00"/>
    <d v="1995-09-21T00:00:00"/>
    <n v="3"/>
    <n v="487.38"/>
    <s v="Folies gourmandes"/>
    <s v="184, chaussée de Tournai"/>
    <x v="53"/>
    <s v="others"/>
    <s v="59000"/>
    <x v="0"/>
  </r>
  <r>
    <n v="10635"/>
    <x v="22"/>
    <n v="8"/>
    <d v="1995-09-18T00:00:00"/>
    <d v="1995-10-16T00:00:00"/>
    <d v="1995-09-21T00:00:00"/>
    <n v="3"/>
    <n v="47.46"/>
    <s v="Magazzini Alimentari Riuniti"/>
    <s v="Via Ludovico il Moro 22"/>
    <x v="21"/>
    <s v="others"/>
    <s v="24100"/>
    <x v="11"/>
  </r>
  <r>
    <n v="10636"/>
    <x v="16"/>
    <n v="4"/>
    <d v="1995-09-19T00:00:00"/>
    <d v="1995-10-17T00:00:00"/>
    <d v="1995-09-26T00:00:00"/>
    <n v="1"/>
    <n v="1.1499999999999999"/>
    <s v="Wartian Herkku"/>
    <s v="Torikatu 38"/>
    <x v="15"/>
    <s v="others"/>
    <s v="90110"/>
    <x v="10"/>
  </r>
  <r>
    <n v="10637"/>
    <x v="61"/>
    <n v="6"/>
    <d v="1995-09-19T00:00:00"/>
    <d v="1995-10-17T00:00:00"/>
    <d v="1995-09-26T00:00:00"/>
    <n v="1"/>
    <n v="201.29"/>
    <s v="Queen Cozinha"/>
    <s v="Alameda dos Canàrios, 891"/>
    <x v="29"/>
    <s v="SP"/>
    <s v="05487-020"/>
    <x v="2"/>
  </r>
  <r>
    <n v="10638"/>
    <x v="66"/>
    <n v="3"/>
    <d v="1995-09-20T00:00:00"/>
    <d v="1995-10-18T00:00:00"/>
    <d v="1995-10-02T00:00:00"/>
    <n v="1"/>
    <n v="158.44"/>
    <s v="LINO-Delicateses"/>
    <s v="Ave. 5 de Mayo Porlamar"/>
    <x v="52"/>
    <s v="Nueva Esparta"/>
    <s v="4980"/>
    <x v="5"/>
  </r>
  <r>
    <n v="10639"/>
    <x v="64"/>
    <n v="7"/>
    <d v="1995-09-20T00:00:00"/>
    <d v="1995-10-18T00:00:00"/>
    <d v="1995-09-27T00:00:00"/>
    <n v="3"/>
    <n v="38.64"/>
    <s v="Santé Gourmet"/>
    <s v="Erling Skakkes gate 78"/>
    <x v="50"/>
    <s v="others"/>
    <s v="4110"/>
    <x v="18"/>
  </r>
  <r>
    <n v="10640"/>
    <x v="34"/>
    <n v="4"/>
    <d v="1995-09-21T00:00:00"/>
    <d v="1995-10-19T00:00:00"/>
    <d v="1995-09-28T00:00:00"/>
    <n v="1"/>
    <n v="23.55"/>
    <s v="Die Wandernde Kuh"/>
    <s v="Adenauerallee 900"/>
    <x v="30"/>
    <s v="others"/>
    <s v="70563"/>
    <x v="1"/>
  </r>
  <r>
    <n v="10641"/>
    <x v="8"/>
    <n v="4"/>
    <d v="1995-09-22T00:00:00"/>
    <d v="1995-10-20T00:00:00"/>
    <d v="1995-09-26T00:00:00"/>
    <n v="2"/>
    <n v="179.61"/>
    <s v="HILARIÓN-Abastos"/>
    <s v="Carrera 22 con Ave. Carlos Soublette #8-35"/>
    <x v="8"/>
    <s v="Táchira"/>
    <s v="5022"/>
    <x v="5"/>
  </r>
  <r>
    <n v="10642"/>
    <x v="50"/>
    <n v="7"/>
    <d v="1995-09-22T00:00:00"/>
    <d v="1995-10-20T00:00:00"/>
    <d v="1995-10-06T00:00:00"/>
    <n v="3"/>
    <n v="41.89"/>
    <s v="Simons bistro"/>
    <s v="Vinbæltet 34"/>
    <x v="41"/>
    <s v="others"/>
    <s v="1734"/>
    <x v="16"/>
  </r>
  <r>
    <n v="10643"/>
    <x v="84"/>
    <n v="6"/>
    <d v="1995-09-25T00:00:00"/>
    <d v="1995-10-23T00:00:00"/>
    <d v="1995-10-03T00:00:00"/>
    <n v="1"/>
    <n v="29.46"/>
    <s v="Alfreds Futterkiste"/>
    <s v="Obere Str. 57"/>
    <x v="66"/>
    <s v="others"/>
    <s v="12209"/>
    <x v="1"/>
  </r>
  <r>
    <n v="10644"/>
    <x v="7"/>
    <n v="3"/>
    <d v="1995-09-25T00:00:00"/>
    <d v="1995-10-23T00:00:00"/>
    <d v="1995-10-02T00:00:00"/>
    <n v="2"/>
    <n v="0.14000000000000001"/>
    <s v="Wellington Importadora"/>
    <s v="Rua do Mercado, 12"/>
    <x v="7"/>
    <s v="SP"/>
    <s v="08737-363"/>
    <x v="2"/>
  </r>
  <r>
    <n v="10645"/>
    <x v="2"/>
    <n v="4"/>
    <d v="1995-09-26T00:00:00"/>
    <d v="1995-10-24T00:00:00"/>
    <d v="1995-10-03T00:00:00"/>
    <n v="1"/>
    <n v="12.41"/>
    <s v="Hanari Carnes"/>
    <s v="Rua do Paço, 67"/>
    <x v="2"/>
    <s v="RJ"/>
    <s v="05454-876"/>
    <x v="2"/>
  </r>
  <r>
    <n v="10647"/>
    <x v="12"/>
    <n v="4"/>
    <d v="1995-09-27T00:00:00"/>
    <d v="1995-10-11T00:00:00"/>
    <d v="1995-10-04T00:00:00"/>
    <n v="2"/>
    <n v="45.54"/>
    <s v="Que Delícia"/>
    <s v="Rua da Panificadora, 12"/>
    <x v="2"/>
    <s v="RJ"/>
    <s v="02389-673"/>
    <x v="2"/>
  </r>
  <r>
    <n v="10648"/>
    <x v="29"/>
    <n v="5"/>
    <d v="1995-09-28T00:00:00"/>
    <d v="1995-11-09T00:00:00"/>
    <d v="1995-10-10T00:00:00"/>
    <n v="2"/>
    <n v="14.25"/>
    <s v="Ricardo Adocicados"/>
    <s v="Av. Copacabana, 267"/>
    <x v="2"/>
    <s v="RJ"/>
    <s v="02389-890"/>
    <x v="2"/>
  </r>
  <r>
    <n v="10649"/>
    <x v="79"/>
    <n v="5"/>
    <d v="1995-09-28T00:00:00"/>
    <d v="1995-10-26T00:00:00"/>
    <d v="1995-09-29T00:00:00"/>
    <n v="3"/>
    <n v="6.2"/>
    <s v="Maison Dewey"/>
    <s v="Rue Joseph-Bens 532"/>
    <x v="61"/>
    <s v="others"/>
    <s v="B-1180"/>
    <x v="3"/>
  </r>
  <r>
    <n v="10650"/>
    <x v="51"/>
    <n v="5"/>
    <d v="1995-09-29T00:00:00"/>
    <d v="1995-10-27T00:00:00"/>
    <d v="1995-10-04T00:00:00"/>
    <n v="3"/>
    <n v="176.81"/>
    <s v="Familia Arquibaldo"/>
    <s v="Rua Orós, 92"/>
    <x v="29"/>
    <s v="SP"/>
    <s v="05442-030"/>
    <x v="2"/>
  </r>
  <r>
    <n v="10651"/>
    <x v="34"/>
    <n v="8"/>
    <d v="1995-10-02T00:00:00"/>
    <d v="1995-10-30T00:00:00"/>
    <d v="1995-10-12T00:00:00"/>
    <n v="2"/>
    <n v="20.6"/>
    <s v="Die Wandernde Kuh"/>
    <s v="Adenauerallee 900"/>
    <x v="30"/>
    <s v="others"/>
    <s v="70563"/>
    <x v="1"/>
  </r>
  <r>
    <n v="10652"/>
    <x v="70"/>
    <n v="4"/>
    <d v="1995-10-02T00:00:00"/>
    <d v="1995-10-30T00:00:00"/>
    <d v="1995-10-09T00:00:00"/>
    <n v="2"/>
    <n v="7.14"/>
    <s v="Gourmet Lanchonetes"/>
    <s v="Av. Brasil, 442"/>
    <x v="56"/>
    <s v="SP"/>
    <s v="04876-786"/>
    <x v="2"/>
  </r>
  <r>
    <n v="10653"/>
    <x v="17"/>
    <n v="1"/>
    <d v="1995-10-03T00:00:00"/>
    <d v="1995-10-31T00:00:00"/>
    <d v="1995-10-20T00:00:00"/>
    <n v="1"/>
    <n v="93.25"/>
    <s v="Frankenversand"/>
    <s v="Berliner Platz 43"/>
    <x v="16"/>
    <s v="others"/>
    <s v="80805"/>
    <x v="1"/>
  </r>
  <r>
    <n v="10654"/>
    <x v="25"/>
    <n v="5"/>
    <d v="1995-10-03T00:00:00"/>
    <d v="1995-10-31T00:00:00"/>
    <d v="1995-10-12T00:00:00"/>
    <n v="1"/>
    <n v="55.26"/>
    <s v="Berglunds snabbköp"/>
    <s v="Berguvsvägen  8"/>
    <x v="23"/>
    <s v="others"/>
    <s v="S-958 22"/>
    <x v="9"/>
  </r>
  <r>
    <n v="10655"/>
    <x v="30"/>
    <n v="1"/>
    <d v="1995-10-04T00:00:00"/>
    <d v="1995-11-01T00:00:00"/>
    <d v="1995-10-12T00:00:00"/>
    <n v="2"/>
    <n v="4.41"/>
    <s v="Reggiani Caseifici"/>
    <s v="Strada Provinciale 124"/>
    <x v="27"/>
    <s v="others"/>
    <s v="42100"/>
    <x v="11"/>
  </r>
  <r>
    <n v="10656"/>
    <x v="78"/>
    <n v="6"/>
    <d v="1995-10-05T00:00:00"/>
    <d v="1995-11-02T00:00:00"/>
    <d v="1995-10-11T00:00:00"/>
    <n v="1"/>
    <n v="57.15"/>
    <s v="Great Lakes Food Market"/>
    <s v="2732 Baker Blvd."/>
    <x v="60"/>
    <s v="OR"/>
    <s v="97403"/>
    <x v="8"/>
  </r>
  <r>
    <n v="10657"/>
    <x v="44"/>
    <n v="2"/>
    <d v="1995-10-05T00:00:00"/>
    <d v="1995-11-02T00:00:00"/>
    <d v="1995-10-16T00:00:00"/>
    <n v="2"/>
    <n v="352.69"/>
    <s v="Save-a-lot Markets"/>
    <s v="187 Suffolk Ln."/>
    <x v="37"/>
    <s v="ID"/>
    <s v="83720"/>
    <x v="8"/>
  </r>
  <r>
    <n v="10658"/>
    <x v="21"/>
    <n v="4"/>
    <d v="1995-10-06T00:00:00"/>
    <d v="1995-11-03T00:00:00"/>
    <d v="1995-10-09T00:00:00"/>
    <n v="1"/>
    <n v="364.15"/>
    <s v="QUICK-Stop"/>
    <s v="Taucherstraße 10"/>
    <x v="20"/>
    <s v="others"/>
    <s v="01307"/>
    <x v="1"/>
  </r>
  <r>
    <n v="10659"/>
    <x v="61"/>
    <n v="7"/>
    <d v="1995-10-06T00:00:00"/>
    <d v="1995-11-03T00:00:00"/>
    <d v="1995-10-11T00:00:00"/>
    <n v="2"/>
    <n v="105.81"/>
    <s v="Queen Cozinha"/>
    <s v="Alameda dos Canàrios, 891"/>
    <x v="29"/>
    <s v="SP"/>
    <s v="05487-020"/>
    <x v="2"/>
  </r>
  <r>
    <n v="10660"/>
    <x v="63"/>
    <n v="8"/>
    <d v="1995-10-09T00:00:00"/>
    <d v="1995-11-06T00:00:00"/>
    <d v="1995-11-15T00:00:00"/>
    <n v="1"/>
    <n v="111.29"/>
    <s v="Hungry Coyote Import Store"/>
    <s v="City Center Plaza_x000a_516 Main St."/>
    <x v="49"/>
    <s v="OR"/>
    <s v="97827"/>
    <x v="8"/>
  </r>
  <r>
    <n v="10662"/>
    <x v="37"/>
    <n v="3"/>
    <d v="1995-10-10T00:00:00"/>
    <d v="1995-11-07T00:00:00"/>
    <d v="1995-10-19T00:00:00"/>
    <n v="2"/>
    <n v="1.28"/>
    <s v="Lonesome Pine Restaurant"/>
    <s v="89 Chiaroscuro Rd."/>
    <x v="33"/>
    <s v="OR"/>
    <s v="97219"/>
    <x v="8"/>
  </r>
  <r>
    <n v="10663"/>
    <x v="47"/>
    <n v="2"/>
    <d v="1995-10-11T00:00:00"/>
    <d v="1995-10-25T00:00:00"/>
    <d v="1995-11-03T00:00:00"/>
    <n v="2"/>
    <n v="113.15"/>
    <s v="Bon app'"/>
    <s v="12, rue des Bouchers"/>
    <x v="39"/>
    <s v="others"/>
    <s v="13008"/>
    <x v="0"/>
  </r>
  <r>
    <n v="10664"/>
    <x v="46"/>
    <n v="1"/>
    <d v="1995-10-11T00:00:00"/>
    <d v="1995-11-08T00:00:00"/>
    <d v="1995-10-20T00:00:00"/>
    <n v="3"/>
    <n v="1.27"/>
    <s v="Furia Bacalhau e Frutos do Mar"/>
    <s v="Jardim das rosas n. 32"/>
    <x v="38"/>
    <s v="others"/>
    <s v="1675"/>
    <x v="14"/>
  </r>
  <r>
    <n v="10665"/>
    <x v="37"/>
    <n v="1"/>
    <d v="1995-10-12T00:00:00"/>
    <d v="1995-11-09T00:00:00"/>
    <d v="1995-10-18T00:00:00"/>
    <n v="2"/>
    <n v="26.31"/>
    <s v="Lonesome Pine Restaurant"/>
    <s v="89 Chiaroscuro Rd."/>
    <x v="33"/>
    <s v="OR"/>
    <s v="97219"/>
    <x v="8"/>
  </r>
  <r>
    <n v="10666"/>
    <x v="6"/>
    <n v="7"/>
    <d v="1995-10-13T00:00:00"/>
    <d v="1995-11-10T00:00:00"/>
    <d v="1995-10-23T00:00:00"/>
    <n v="2"/>
    <n v="232.42"/>
    <s v="Richter Supermarkt"/>
    <s v="Starenweg 5"/>
    <x v="6"/>
    <s v="others"/>
    <s v="1204"/>
    <x v="4"/>
  </r>
  <r>
    <n v="10667"/>
    <x v="9"/>
    <n v="7"/>
    <d v="1995-10-13T00:00:00"/>
    <d v="1995-11-10T00:00:00"/>
    <d v="1995-10-20T00:00:00"/>
    <n v="1"/>
    <n v="78.09"/>
    <s v="Ernst Handel"/>
    <s v="Kirchgasse 6"/>
    <x v="9"/>
    <s v="others"/>
    <s v="8010"/>
    <x v="6"/>
  </r>
  <r>
    <n v="10668"/>
    <x v="34"/>
    <n v="1"/>
    <d v="1995-10-16T00:00:00"/>
    <d v="1995-11-13T00:00:00"/>
    <d v="1995-10-24T00:00:00"/>
    <n v="2"/>
    <n v="47.22"/>
    <s v="Die Wandernde Kuh"/>
    <s v="Adenauerallee 900"/>
    <x v="30"/>
    <s v="others"/>
    <s v="70563"/>
    <x v="1"/>
  </r>
  <r>
    <n v="10669"/>
    <x v="50"/>
    <n v="2"/>
    <d v="1995-10-16T00:00:00"/>
    <d v="1995-11-13T00:00:00"/>
    <d v="1995-10-23T00:00:00"/>
    <n v="1"/>
    <n v="24.39"/>
    <s v="Simons bistro"/>
    <s v="Vinbæltet 34"/>
    <x v="41"/>
    <s v="others"/>
    <s v="1734"/>
    <x v="16"/>
  </r>
  <r>
    <n v="10670"/>
    <x v="17"/>
    <n v="4"/>
    <d v="1995-10-17T00:00:00"/>
    <d v="1995-11-14T00:00:00"/>
    <d v="1995-10-19T00:00:00"/>
    <n v="1"/>
    <n v="203.48"/>
    <s v="Frankenversand"/>
    <s v="Berliner Platz 43"/>
    <x v="16"/>
    <s v="others"/>
    <s v="80805"/>
    <x v="1"/>
  </r>
  <r>
    <n v="10671"/>
    <x v="85"/>
    <n v="1"/>
    <d v="1995-10-18T00:00:00"/>
    <d v="1995-11-15T00:00:00"/>
    <d v="1995-10-25T00:00:00"/>
    <n v="1"/>
    <n v="30.34"/>
    <s v="France restauration"/>
    <s v="54, rue Royale"/>
    <x v="34"/>
    <s v="others"/>
    <s v="44000"/>
    <x v="0"/>
  </r>
  <r>
    <n v="10672"/>
    <x v="25"/>
    <n v="9"/>
    <d v="1995-10-18T00:00:00"/>
    <d v="1995-11-01T00:00:00"/>
    <d v="1995-10-27T00:00:00"/>
    <n v="2"/>
    <n v="95.75"/>
    <s v="Berglunds snabbköp"/>
    <s v="Berguvsvägen  8"/>
    <x v="23"/>
    <s v="others"/>
    <s v="S-958 22"/>
    <x v="9"/>
  </r>
  <r>
    <n v="10673"/>
    <x v="82"/>
    <n v="2"/>
    <d v="1995-10-19T00:00:00"/>
    <d v="1995-11-16T00:00:00"/>
    <d v="1995-10-20T00:00:00"/>
    <n v="1"/>
    <n v="22.76"/>
    <s v="Wilman Kala"/>
    <s v="Keskuskatu 45"/>
    <x v="64"/>
    <s v="others"/>
    <s v="21240"/>
    <x v="10"/>
  </r>
  <r>
    <n v="10674"/>
    <x v="41"/>
    <n v="4"/>
    <d v="1995-10-19T00:00:00"/>
    <d v="1995-11-16T00:00:00"/>
    <d v="1995-10-31T00:00:00"/>
    <n v="2"/>
    <n v="0.9"/>
    <s v="Island Trading"/>
    <s v="Garden House_x000a_Crowther Way"/>
    <x v="35"/>
    <s v="Isle of Wight"/>
    <s v="PO31 7PJ"/>
    <x v="13"/>
  </r>
  <r>
    <n v="10675"/>
    <x v="17"/>
    <n v="5"/>
    <d v="1995-10-20T00:00:00"/>
    <d v="1995-11-17T00:00:00"/>
    <d v="1995-10-24T00:00:00"/>
    <n v="2"/>
    <n v="31.85"/>
    <s v="Frankenversand"/>
    <s v="Berliner Platz 43"/>
    <x v="16"/>
    <s v="others"/>
    <s v="80805"/>
    <x v="1"/>
  </r>
  <r>
    <n v="10676"/>
    <x v="23"/>
    <n v="2"/>
    <d v="1995-10-23T00:00:00"/>
    <d v="1995-11-20T00:00:00"/>
    <d v="1995-10-30T00:00:00"/>
    <n v="2"/>
    <n v="2.0099999999999998"/>
    <s v="Tortuga Restaurante"/>
    <s v="Avda. Azteca 123"/>
    <x v="10"/>
    <s v="others"/>
    <s v="05033"/>
    <x v="7"/>
  </r>
  <r>
    <n v="10677"/>
    <x v="58"/>
    <n v="1"/>
    <d v="1995-10-23T00:00:00"/>
    <d v="1995-11-20T00:00:00"/>
    <d v="1995-10-27T00:00:00"/>
    <n v="3"/>
    <n v="4.03"/>
    <s v="Antonio Moreno Taquería"/>
    <s v="Mataderos  2312"/>
    <x v="10"/>
    <s v="others"/>
    <s v="05023"/>
    <x v="7"/>
  </r>
  <r>
    <n v="10678"/>
    <x v="44"/>
    <n v="7"/>
    <d v="1995-10-24T00:00:00"/>
    <d v="1995-11-21T00:00:00"/>
    <d v="1995-11-16T00:00:00"/>
    <n v="3"/>
    <n v="388.98"/>
    <s v="Save-a-lot Markets"/>
    <s v="187 Suffolk Ln."/>
    <x v="37"/>
    <s v="ID"/>
    <s v="83720"/>
    <x v="8"/>
  </r>
  <r>
    <n v="10679"/>
    <x v="15"/>
    <n v="8"/>
    <d v="1995-10-24T00:00:00"/>
    <d v="1995-11-21T00:00:00"/>
    <d v="1995-10-31T00:00:00"/>
    <n v="3"/>
    <n v="27.94"/>
    <s v="Blondel père et fils"/>
    <s v="24, place Kléber"/>
    <x v="14"/>
    <s v="others"/>
    <s v="67000"/>
    <x v="0"/>
  </r>
  <r>
    <n v="10680"/>
    <x v="36"/>
    <n v="1"/>
    <d v="1995-10-25T00:00:00"/>
    <d v="1995-11-22T00:00:00"/>
    <d v="1995-10-27T00:00:00"/>
    <n v="1"/>
    <n v="26.61"/>
    <s v="Old World Delicatessen"/>
    <s v="2743 Bering St."/>
    <x v="32"/>
    <s v="AK"/>
    <s v="99508"/>
    <x v="8"/>
  </r>
  <r>
    <n v="10681"/>
    <x v="78"/>
    <n v="3"/>
    <d v="1995-10-26T00:00:00"/>
    <d v="1995-11-23T00:00:00"/>
    <d v="1995-10-31T00:00:00"/>
    <n v="3"/>
    <n v="76.13"/>
    <s v="Great Lakes Food Market"/>
    <s v="2732 Baker Blvd."/>
    <x v="60"/>
    <s v="OR"/>
    <s v="97403"/>
    <x v="8"/>
  </r>
  <r>
    <n v="10682"/>
    <x v="58"/>
    <n v="3"/>
    <d v="1995-10-26T00:00:00"/>
    <d v="1995-11-23T00:00:00"/>
    <d v="1995-11-01T00:00:00"/>
    <n v="2"/>
    <n v="36.130000000000003"/>
    <s v="Antonio Moreno Taquería"/>
    <s v="Mataderos  2312"/>
    <x v="10"/>
    <s v="others"/>
    <s v="05023"/>
    <x v="7"/>
  </r>
  <r>
    <n v="10683"/>
    <x v="40"/>
    <n v="2"/>
    <d v="1995-10-27T00:00:00"/>
    <d v="1995-11-24T00:00:00"/>
    <d v="1995-11-01T00:00:00"/>
    <n v="1"/>
    <n v="4.4000000000000004"/>
    <s v="Du monde entier"/>
    <s v="67, rue des Cinquante Otages"/>
    <x v="34"/>
    <s v="others"/>
    <s v="44000"/>
    <x v="0"/>
  </r>
  <r>
    <n v="10684"/>
    <x v="11"/>
    <n v="3"/>
    <d v="1995-10-27T00:00:00"/>
    <d v="1995-11-24T00:00:00"/>
    <d v="1995-10-31T00:00:00"/>
    <n v="1"/>
    <n v="145.63"/>
    <s v="Ottilies Käseladen"/>
    <s v="Mehrheimerstr. 369"/>
    <x v="11"/>
    <s v="others"/>
    <s v="50739"/>
    <x v="1"/>
  </r>
  <r>
    <n v="10685"/>
    <x v="70"/>
    <n v="4"/>
    <d v="1995-10-30T00:00:00"/>
    <d v="1995-11-13T00:00:00"/>
    <d v="1995-11-03T00:00:00"/>
    <n v="2"/>
    <n v="33.75"/>
    <s v="Gourmet Lanchonetes"/>
    <s v="Av. Brasil, 442"/>
    <x v="56"/>
    <s v="SP"/>
    <s v="04876-786"/>
    <x v="2"/>
  </r>
  <r>
    <n v="10686"/>
    <x v="53"/>
    <n v="2"/>
    <d v="1995-10-31T00:00:00"/>
    <d v="1995-11-28T00:00:00"/>
    <d v="1995-11-08T00:00:00"/>
    <n v="1"/>
    <n v="96.5"/>
    <s v="Piccolo und mehr"/>
    <s v="Geislweg 14"/>
    <x v="43"/>
    <s v="others"/>
    <s v="5020"/>
    <x v="6"/>
  </r>
  <r>
    <n v="10688"/>
    <x v="60"/>
    <n v="4"/>
    <d v="1995-11-01T00:00:00"/>
    <d v="1995-11-15T00:00:00"/>
    <d v="1995-11-07T00:00:00"/>
    <n v="2"/>
    <n v="299.08999999999997"/>
    <s v="Vaffeljernet"/>
    <s v="Smagsløget 45"/>
    <x v="47"/>
    <s v="others"/>
    <s v="8200"/>
    <x v="16"/>
  </r>
  <r>
    <n v="10689"/>
    <x v="25"/>
    <n v="1"/>
    <d v="1995-11-01T00:00:00"/>
    <d v="1995-11-29T00:00:00"/>
    <d v="1995-11-07T00:00:00"/>
    <n v="2"/>
    <n v="13.42"/>
    <s v="Berglunds snabbköp"/>
    <s v="Berguvsvägen  8"/>
    <x v="23"/>
    <s v="others"/>
    <s v="S-958 22"/>
    <x v="9"/>
  </r>
  <r>
    <n v="10690"/>
    <x v="2"/>
    <n v="1"/>
    <d v="1995-11-02T00:00:00"/>
    <d v="1995-11-30T00:00:00"/>
    <d v="1995-11-03T00:00:00"/>
    <n v="1"/>
    <n v="15.8"/>
    <s v="Hanari Carnes"/>
    <s v="Rua do Paço, 67"/>
    <x v="2"/>
    <s v="RJ"/>
    <s v="05454-876"/>
    <x v="2"/>
  </r>
  <r>
    <n v="10691"/>
    <x v="21"/>
    <n v="2"/>
    <d v="1995-11-03T00:00:00"/>
    <d v="1995-12-15T00:00:00"/>
    <d v="1995-11-22T00:00:00"/>
    <n v="2"/>
    <n v="810.05"/>
    <s v="QUICK-Stop"/>
    <s v="Taucherstraße 10"/>
    <x v="20"/>
    <s v="others"/>
    <s v="01307"/>
    <x v="1"/>
  </r>
  <r>
    <n v="10692"/>
    <x v="84"/>
    <n v="4"/>
    <d v="1995-11-03T00:00:00"/>
    <d v="1995-12-01T00:00:00"/>
    <d v="1995-11-13T00:00:00"/>
    <n v="2"/>
    <n v="61.02"/>
    <s v="Alfred's Futterkiste"/>
    <s v="Obere Str. 57"/>
    <x v="66"/>
    <s v="others"/>
    <s v="12209"/>
    <x v="1"/>
  </r>
  <r>
    <n v="10693"/>
    <x v="19"/>
    <n v="3"/>
    <d v="1995-11-06T00:00:00"/>
    <d v="1995-11-20T00:00:00"/>
    <d v="1995-11-10T00:00:00"/>
    <n v="3"/>
    <n v="139.34"/>
    <s v="White Clover Markets"/>
    <s v="1029 - 12th Ave. S."/>
    <x v="18"/>
    <s v="WA"/>
    <s v="98124"/>
    <x v="8"/>
  </r>
  <r>
    <n v="10694"/>
    <x v="21"/>
    <n v="8"/>
    <d v="1995-11-06T00:00:00"/>
    <d v="1995-12-04T00:00:00"/>
    <d v="1995-11-09T00:00:00"/>
    <n v="3"/>
    <n v="398.36"/>
    <s v="QUICK-Stop"/>
    <s v="Taucherstraße 10"/>
    <x v="20"/>
    <s v="others"/>
    <s v="01307"/>
    <x v="1"/>
  </r>
  <r>
    <n v="10695"/>
    <x v="82"/>
    <n v="7"/>
    <d v="1995-11-07T00:00:00"/>
    <d v="1995-12-19T00:00:00"/>
    <d v="1995-11-14T00:00:00"/>
    <n v="1"/>
    <n v="16.72"/>
    <s v="Wilman Kala"/>
    <s v="Keskuskatu 45"/>
    <x v="64"/>
    <s v="others"/>
    <s v="21240"/>
    <x v="10"/>
  </r>
  <r>
    <n v="10696"/>
    <x v="19"/>
    <n v="8"/>
    <d v="1995-11-08T00:00:00"/>
    <d v="1995-12-20T00:00:00"/>
    <d v="1995-11-14T00:00:00"/>
    <n v="3"/>
    <n v="102.55"/>
    <s v="White Clover Markets"/>
    <s v="1029 - 12th Ave. S."/>
    <x v="18"/>
    <s v="WA"/>
    <s v="98124"/>
    <x v="8"/>
  </r>
  <r>
    <n v="10697"/>
    <x v="66"/>
    <n v="3"/>
    <d v="1995-11-08T00:00:00"/>
    <d v="1995-12-06T00:00:00"/>
    <d v="1995-11-14T00:00:00"/>
    <n v="1"/>
    <n v="45.52"/>
    <s v="LINO-Delicateses"/>
    <s v="Ave. 5 de Mayo Porlamar"/>
    <x v="52"/>
    <s v="Nueva Esparta"/>
    <s v="4980"/>
    <x v="5"/>
  </r>
  <r>
    <n v="10698"/>
    <x v="9"/>
    <n v="4"/>
    <d v="1995-11-09T00:00:00"/>
    <d v="1995-12-07T00:00:00"/>
    <d v="1995-11-17T00:00:00"/>
    <n v="1"/>
    <n v="272.47000000000003"/>
    <s v="Ernst Handel"/>
    <s v="Kirchgasse 6"/>
    <x v="9"/>
    <s v="others"/>
    <s v="8010"/>
    <x v="6"/>
  </r>
  <r>
    <n v="10699"/>
    <x v="24"/>
    <n v="3"/>
    <d v="1995-11-09T00:00:00"/>
    <d v="1995-12-07T00:00:00"/>
    <d v="1995-11-13T00:00:00"/>
    <n v="3"/>
    <n v="0.57999999999999996"/>
    <s v="Morgenstern Gesundkost"/>
    <s v="Heerstr. 22"/>
    <x v="22"/>
    <s v="others"/>
    <s v="04179"/>
    <x v="1"/>
  </r>
  <r>
    <n v="10700"/>
    <x v="44"/>
    <n v="3"/>
    <d v="1995-11-10T00:00:00"/>
    <d v="1995-12-08T00:00:00"/>
    <d v="1995-11-16T00:00:00"/>
    <n v="1"/>
    <n v="65.099999999999994"/>
    <s v="Save-a-lot Markets"/>
    <s v="187 Suffolk Ln."/>
    <x v="37"/>
    <s v="ID"/>
    <s v="83720"/>
    <x v="8"/>
  </r>
  <r>
    <n v="10702"/>
    <x v="84"/>
    <n v="4"/>
    <d v="1995-11-13T00:00:00"/>
    <d v="1995-12-25T00:00:00"/>
    <d v="1995-11-21T00:00:00"/>
    <n v="1"/>
    <n v="23.94"/>
    <s v="Alfred's Futterkiste"/>
    <s v="Obere Str. 57"/>
    <x v="66"/>
    <s v="others"/>
    <s v="12209"/>
    <x v="1"/>
  </r>
  <r>
    <n v="10703"/>
    <x v="14"/>
    <n v="6"/>
    <d v="1995-11-14T00:00:00"/>
    <d v="1995-12-12T00:00:00"/>
    <d v="1995-11-20T00:00:00"/>
    <n v="2"/>
    <n v="152.30000000000001"/>
    <s v="Folk och fä HB"/>
    <s v="Åkergatan 24"/>
    <x v="13"/>
    <s v="others"/>
    <s v="S-844 67"/>
    <x v="9"/>
  </r>
  <r>
    <n v="10704"/>
    <x v="61"/>
    <n v="6"/>
    <d v="1995-11-14T00:00:00"/>
    <d v="1995-12-12T00:00:00"/>
    <d v="1995-12-08T00:00:00"/>
    <n v="1"/>
    <n v="4.78"/>
    <s v="Queen Cozinha"/>
    <s v="Alameda dos Canàrios, 891"/>
    <x v="29"/>
    <s v="SP"/>
    <s v="05487-020"/>
    <x v="2"/>
  </r>
  <r>
    <n v="10705"/>
    <x v="8"/>
    <n v="9"/>
    <d v="1995-11-15T00:00:00"/>
    <d v="1995-12-13T00:00:00"/>
    <d v="1995-12-19T00:00:00"/>
    <n v="2"/>
    <n v="3.52"/>
    <s v="HILARIÓN-Abastos"/>
    <s v="Carrera 22 con Ave. Carlos Soublette #8-35"/>
    <x v="8"/>
    <s v="Táchira"/>
    <s v="5022"/>
    <x v="5"/>
  </r>
  <r>
    <n v="10706"/>
    <x v="36"/>
    <n v="8"/>
    <d v="1995-11-16T00:00:00"/>
    <d v="1995-12-14T00:00:00"/>
    <d v="1995-11-21T00:00:00"/>
    <n v="3"/>
    <n v="135.63"/>
    <s v="Old World Delicatessen"/>
    <s v="2743 Bering St."/>
    <x v="32"/>
    <s v="AK"/>
    <s v="99508"/>
    <x v="8"/>
  </r>
  <r>
    <n v="10707"/>
    <x v="54"/>
    <n v="4"/>
    <d v="1995-11-16T00:00:00"/>
    <d v="1995-11-30T00:00:00"/>
    <d v="1995-11-23T00:00:00"/>
    <n v="3"/>
    <n v="21.74"/>
    <s v="Around the Horn"/>
    <s v="Brook Farm_x000a_Stratford St. Mary"/>
    <x v="44"/>
    <s v="Essex"/>
    <s v="CO7 6JX"/>
    <x v="13"/>
  </r>
  <r>
    <n v="10708"/>
    <x v="39"/>
    <n v="6"/>
    <d v="1995-11-17T00:00:00"/>
    <d v="1995-12-29T00:00:00"/>
    <d v="1995-12-06T00:00:00"/>
    <n v="2"/>
    <n v="2.96"/>
    <s v="The Big Cheese"/>
    <s v="89 Jefferson Way_x000a_Suite 2"/>
    <x v="33"/>
    <s v="OR"/>
    <s v="97201"/>
    <x v="8"/>
  </r>
  <r>
    <n v="10709"/>
    <x v="70"/>
    <n v="1"/>
    <d v="1995-11-17T00:00:00"/>
    <d v="1995-12-15T00:00:00"/>
    <d v="1995-12-21T00:00:00"/>
    <n v="3"/>
    <n v="210.8"/>
    <s v="Gourmet Lanchonetes"/>
    <s v="Av. Brasil, 442"/>
    <x v="56"/>
    <s v="SP"/>
    <s v="04876-786"/>
    <x v="2"/>
  </r>
  <r>
    <n v="10710"/>
    <x v="69"/>
    <n v="1"/>
    <d v="1995-11-20T00:00:00"/>
    <d v="1995-12-18T00:00:00"/>
    <d v="1995-11-23T00:00:00"/>
    <n v="1"/>
    <n v="4.9800000000000004"/>
    <s v="Franchi S.p.A."/>
    <s v="Via Monte Bianco 34"/>
    <x v="55"/>
    <s v="others"/>
    <s v="10100"/>
    <x v="11"/>
  </r>
  <r>
    <n v="10711"/>
    <x v="44"/>
    <n v="5"/>
    <d v="1995-11-21T00:00:00"/>
    <d v="1996-01-02T00:00:00"/>
    <d v="1995-11-29T00:00:00"/>
    <n v="2"/>
    <n v="52.41"/>
    <s v="Save-a-lot Markets"/>
    <s v="187 Suffolk Ln."/>
    <x v="37"/>
    <s v="ID"/>
    <s v="83720"/>
    <x v="8"/>
  </r>
  <r>
    <n v="10713"/>
    <x v="44"/>
    <n v="1"/>
    <d v="1995-11-22T00:00:00"/>
    <d v="1995-12-20T00:00:00"/>
    <d v="1995-11-24T00:00:00"/>
    <n v="1"/>
    <n v="167.05"/>
    <s v="Save-a-lot Markets"/>
    <s v="187 Suffolk Ln."/>
    <x v="37"/>
    <s v="ID"/>
    <s v="83720"/>
    <x v="8"/>
  </r>
  <r>
    <n v="10714"/>
    <x v="44"/>
    <n v="5"/>
    <d v="1995-11-22T00:00:00"/>
    <d v="1995-12-20T00:00:00"/>
    <d v="1995-11-27T00:00:00"/>
    <n v="3"/>
    <n v="24.49"/>
    <s v="Save-a-lot Markets"/>
    <s v="187 Suffolk Ln."/>
    <x v="37"/>
    <s v="ID"/>
    <s v="83720"/>
    <x v="8"/>
  </r>
  <r>
    <n v="10715"/>
    <x v="47"/>
    <n v="3"/>
    <d v="1995-11-23T00:00:00"/>
    <d v="1995-12-07T00:00:00"/>
    <d v="1995-11-29T00:00:00"/>
    <n v="1"/>
    <n v="63.2"/>
    <s v="Bon app'"/>
    <s v="12, rue des Bouchers"/>
    <x v="39"/>
    <s v="others"/>
    <s v="13008"/>
    <x v="0"/>
  </r>
  <r>
    <n v="10716"/>
    <x v="72"/>
    <n v="4"/>
    <d v="1995-11-24T00:00:00"/>
    <d v="1995-12-22T00:00:00"/>
    <d v="1995-11-27T00:00:00"/>
    <n v="2"/>
    <n v="22.57"/>
    <s v="Rancho grande"/>
    <s v="Av. del Libertador 900"/>
    <x v="54"/>
    <s v="others"/>
    <s v="1010"/>
    <x v="19"/>
  </r>
  <r>
    <n v="10717"/>
    <x v="17"/>
    <n v="1"/>
    <d v="1995-11-24T00:00:00"/>
    <d v="1995-12-22T00:00:00"/>
    <d v="1995-11-29T00:00:00"/>
    <n v="2"/>
    <n v="59.25"/>
    <s v="Frankenversand"/>
    <s v="Berliner Platz 43"/>
    <x v="16"/>
    <s v="others"/>
    <s v="80805"/>
    <x v="1"/>
  </r>
  <r>
    <n v="10718"/>
    <x v="43"/>
    <n v="1"/>
    <d v="1995-11-27T00:00:00"/>
    <d v="1995-12-25T00:00:00"/>
    <d v="1995-11-29T00:00:00"/>
    <n v="3"/>
    <n v="170.88"/>
    <s v="Königlich Essen"/>
    <s v="Maubelstr. 90"/>
    <x v="36"/>
    <s v="others"/>
    <s v="14776"/>
    <x v="1"/>
  </r>
  <r>
    <n v="10719"/>
    <x v="81"/>
    <n v="8"/>
    <d v="1995-11-27T00:00:00"/>
    <d v="1995-12-25T00:00:00"/>
    <d v="1995-12-06T00:00:00"/>
    <n v="2"/>
    <n v="51.44"/>
    <s v="Let's Stop N Shop"/>
    <s v="87 Polk St._x000a_Suite 5"/>
    <x v="63"/>
    <s v="CA"/>
    <s v="94117"/>
    <x v="8"/>
  </r>
  <r>
    <n v="10720"/>
    <x v="12"/>
    <n v="8"/>
    <d v="1995-11-28T00:00:00"/>
    <d v="1995-12-12T00:00:00"/>
    <d v="1995-12-06T00:00:00"/>
    <n v="2"/>
    <n v="9.5299999999999994"/>
    <s v="Que Delícia"/>
    <s v="Rua da Panificadora, 12"/>
    <x v="2"/>
    <s v="RJ"/>
    <s v="02389-673"/>
    <x v="2"/>
  </r>
  <r>
    <n v="10721"/>
    <x v="21"/>
    <n v="5"/>
    <d v="1995-11-29T00:00:00"/>
    <d v="1995-12-27T00:00:00"/>
    <d v="1995-12-01T00:00:00"/>
    <n v="3"/>
    <n v="48.92"/>
    <s v="QUICK-Stop"/>
    <s v="Taucherstraße 10"/>
    <x v="20"/>
    <s v="others"/>
    <s v="01307"/>
    <x v="1"/>
  </r>
  <r>
    <n v="10722"/>
    <x v="44"/>
    <n v="8"/>
    <d v="1995-11-29T00:00:00"/>
    <d v="1996-01-10T00:00:00"/>
    <d v="1995-12-05T00:00:00"/>
    <n v="1"/>
    <n v="74.58"/>
    <s v="Save-a-lot Markets"/>
    <s v="187 Suffolk Ln."/>
    <x v="37"/>
    <s v="ID"/>
    <s v="83720"/>
    <x v="8"/>
  </r>
  <r>
    <n v="10723"/>
    <x v="19"/>
    <n v="3"/>
    <d v="1995-11-30T00:00:00"/>
    <d v="1995-12-28T00:00:00"/>
    <d v="1995-12-26T00:00:00"/>
    <n v="1"/>
    <n v="21.72"/>
    <s v="White Clover Markets"/>
    <s v="1029 - 12th Ave. S."/>
    <x v="18"/>
    <s v="WA"/>
    <s v="98124"/>
    <x v="8"/>
  </r>
  <r>
    <n v="10724"/>
    <x v="48"/>
    <n v="8"/>
    <d v="1995-11-30T00:00:00"/>
    <d v="1996-01-11T00:00:00"/>
    <d v="1995-12-06T00:00:00"/>
    <n v="2"/>
    <n v="57.75"/>
    <s v="Mère Paillarde"/>
    <s v="43 rue St. Laurent"/>
    <x v="40"/>
    <s v="Québec"/>
    <s v="H1J 1C3"/>
    <x v="15"/>
  </r>
  <r>
    <n v="10725"/>
    <x v="51"/>
    <n v="4"/>
    <d v="1995-12-01T00:00:00"/>
    <d v="1995-12-29T00:00:00"/>
    <d v="1995-12-06T00:00:00"/>
    <n v="3"/>
    <n v="10.83"/>
    <s v="Familia Arquibaldo"/>
    <s v="Rua Orós, 92"/>
    <x v="29"/>
    <s v="SP"/>
    <s v="05442-030"/>
    <x v="2"/>
  </r>
  <r>
    <n v="10726"/>
    <x v="57"/>
    <n v="4"/>
    <d v="1995-12-04T00:00:00"/>
    <d v="1995-12-18T00:00:00"/>
    <d v="1996-01-05T00:00:00"/>
    <n v="1"/>
    <n v="16.559999999999999"/>
    <s v="Eastern Connection"/>
    <s v="35 King George"/>
    <x v="28"/>
    <s v="others"/>
    <s v="WX3 6FW"/>
    <x v="13"/>
  </r>
  <r>
    <n v="10727"/>
    <x v="30"/>
    <n v="2"/>
    <d v="1995-12-04T00:00:00"/>
    <d v="1996-01-01T00:00:00"/>
    <d v="1996-01-05T00:00:00"/>
    <n v="1"/>
    <n v="89.9"/>
    <s v="Reggiani Caseifici"/>
    <s v="Strada Provinciale 124"/>
    <x v="27"/>
    <s v="others"/>
    <s v="42100"/>
    <x v="11"/>
  </r>
  <r>
    <n v="10728"/>
    <x v="61"/>
    <n v="4"/>
    <d v="1995-12-05T00:00:00"/>
    <d v="1996-01-02T00:00:00"/>
    <d v="1995-12-12T00:00:00"/>
    <n v="2"/>
    <n v="58.33"/>
    <s v="Queen Cozinha"/>
    <s v="Alameda dos Canàrios, 891"/>
    <x v="29"/>
    <s v="SP"/>
    <s v="05487-020"/>
    <x v="2"/>
  </r>
  <r>
    <n v="10729"/>
    <x v="66"/>
    <n v="8"/>
    <d v="1995-12-05T00:00:00"/>
    <d v="1996-01-16T00:00:00"/>
    <d v="1995-12-15T00:00:00"/>
    <n v="3"/>
    <n v="141.06"/>
    <s v="LINO-Delicateses"/>
    <s v="Ave. 5 de Mayo Porlamar"/>
    <x v="52"/>
    <s v="Nueva Esparta"/>
    <s v="4980"/>
    <x v="5"/>
  </r>
  <r>
    <n v="10730"/>
    <x v="47"/>
    <n v="5"/>
    <d v="1995-12-06T00:00:00"/>
    <d v="1996-01-03T00:00:00"/>
    <d v="1995-12-15T00:00:00"/>
    <n v="1"/>
    <n v="20.12"/>
    <s v="Bon app'"/>
    <s v="12, rue des Bouchers"/>
    <x v="39"/>
    <s v="others"/>
    <s v="13008"/>
    <x v="0"/>
  </r>
  <r>
    <n v="10731"/>
    <x v="5"/>
    <n v="7"/>
    <d v="1995-12-07T00:00:00"/>
    <d v="1996-01-04T00:00:00"/>
    <d v="1995-12-15T00:00:00"/>
    <n v="1"/>
    <n v="96.65"/>
    <s v="Chop-suey Chinese"/>
    <s v="Hauptstr. 31"/>
    <x v="5"/>
    <s v="others"/>
    <s v="3012"/>
    <x v="4"/>
  </r>
  <r>
    <n v="10732"/>
    <x v="47"/>
    <n v="3"/>
    <d v="1995-12-07T00:00:00"/>
    <d v="1996-01-04T00:00:00"/>
    <d v="1995-12-08T00:00:00"/>
    <n v="1"/>
    <n v="16.97"/>
    <s v="Bon app'"/>
    <s v="12, rue des Bouchers"/>
    <x v="39"/>
    <s v="others"/>
    <s v="13008"/>
    <x v="0"/>
  </r>
  <r>
    <n v="10733"/>
    <x v="25"/>
    <n v="1"/>
    <d v="1995-12-08T00:00:00"/>
    <d v="1996-01-05T00:00:00"/>
    <d v="1995-12-11T00:00:00"/>
    <n v="3"/>
    <n v="110.11"/>
    <s v="Berglunds snabbköp"/>
    <s v="Berguvsvägen  8"/>
    <x v="23"/>
    <s v="others"/>
    <s v="S-958 22"/>
    <x v="9"/>
  </r>
  <r>
    <n v="10734"/>
    <x v="70"/>
    <n v="2"/>
    <d v="1995-12-08T00:00:00"/>
    <d v="1996-01-05T00:00:00"/>
    <d v="1995-12-13T00:00:00"/>
    <n v="3"/>
    <n v="1.63"/>
    <s v="Gourmet Lanchonetes"/>
    <s v="Av. Brasil, 442"/>
    <x v="56"/>
    <s v="SP"/>
    <s v="04876-786"/>
    <x v="2"/>
  </r>
  <r>
    <n v="10735"/>
    <x v="81"/>
    <n v="6"/>
    <d v="1995-12-11T00:00:00"/>
    <d v="1996-01-08T00:00:00"/>
    <d v="1995-12-22T00:00:00"/>
    <n v="2"/>
    <n v="45.97"/>
    <s v="Let's Stop N Shop"/>
    <s v="87 Polk St._x000a_Suite 5"/>
    <x v="63"/>
    <s v="CA"/>
    <s v="94117"/>
    <x v="8"/>
  </r>
  <r>
    <n v="10737"/>
    <x v="0"/>
    <n v="2"/>
    <d v="1995-12-12T00:00:00"/>
    <d v="1996-01-09T00:00:00"/>
    <d v="1995-12-19T00:00:00"/>
    <n v="2"/>
    <n v="7.79"/>
    <s v="Vins et alcools Chevalier"/>
    <s v="59 rue de l'Abbaye"/>
    <x v="0"/>
    <s v="others"/>
    <s v="51100"/>
    <x v="0"/>
  </r>
  <r>
    <n v="10738"/>
    <x v="86"/>
    <n v="2"/>
    <d v="1995-12-13T00:00:00"/>
    <d v="1996-01-10T00:00:00"/>
    <d v="1995-12-19T00:00:00"/>
    <n v="1"/>
    <n v="2.91"/>
    <s v="Spécialités du monde"/>
    <s v="25, rue Lauriston"/>
    <x v="67"/>
    <s v="others"/>
    <s v="75016"/>
    <x v="0"/>
  </r>
  <r>
    <n v="10739"/>
    <x v="0"/>
    <n v="3"/>
    <d v="1995-12-13T00:00:00"/>
    <d v="1996-01-10T00:00:00"/>
    <d v="1995-12-18T00:00:00"/>
    <n v="3"/>
    <n v="11.08"/>
    <s v="Vins et alcools Chevalier"/>
    <s v="59 rue de l'Abbaye"/>
    <x v="0"/>
    <s v="others"/>
    <s v="51100"/>
    <x v="0"/>
  </r>
  <r>
    <n v="10740"/>
    <x v="19"/>
    <n v="4"/>
    <d v="1995-12-14T00:00:00"/>
    <d v="1996-01-11T00:00:00"/>
    <d v="1995-12-26T00:00:00"/>
    <n v="2"/>
    <n v="81.88"/>
    <s v="White Clover Markets"/>
    <s v="1029 - 12th Ave. S."/>
    <x v="18"/>
    <s v="WA"/>
    <s v="98124"/>
    <x v="8"/>
  </r>
  <r>
    <n v="10741"/>
    <x v="54"/>
    <n v="4"/>
    <d v="1995-12-15T00:00:00"/>
    <d v="1995-12-29T00:00:00"/>
    <d v="1995-12-19T00:00:00"/>
    <n v="3"/>
    <n v="10.96"/>
    <s v="Around the Horn"/>
    <s v="Brook Farm_x000a_Stratford St. Mary"/>
    <x v="44"/>
    <s v="Essex"/>
    <s v="CO7 6JX"/>
    <x v="13"/>
  </r>
  <r>
    <n v="10742"/>
    <x v="65"/>
    <n v="3"/>
    <d v="1995-12-15T00:00:00"/>
    <d v="1996-01-12T00:00:00"/>
    <d v="1995-12-19T00:00:00"/>
    <n v="3"/>
    <n v="243.73"/>
    <s v="Bottom-Dollar Markets"/>
    <s v="23 Tsawassen Blvd."/>
    <x v="51"/>
    <s v="BC"/>
    <s v="T2F 8M4"/>
    <x v="15"/>
  </r>
  <r>
    <n v="10743"/>
    <x v="54"/>
    <n v="1"/>
    <d v="1995-12-18T00:00:00"/>
    <d v="1996-01-15T00:00:00"/>
    <d v="1995-12-22T00:00:00"/>
    <n v="2"/>
    <n v="23.72"/>
    <s v="Around the Horn"/>
    <s v="Brook Farm_x000a_Stratford St. Mary"/>
    <x v="44"/>
    <s v="Essex"/>
    <s v="CO7 6JX"/>
    <x v="13"/>
  </r>
  <r>
    <n v="10744"/>
    <x v="60"/>
    <n v="6"/>
    <d v="1995-12-18T00:00:00"/>
    <d v="1996-01-15T00:00:00"/>
    <d v="1995-12-25T00:00:00"/>
    <n v="1"/>
    <n v="69.19"/>
    <s v="Vaffeljernet"/>
    <s v="Smagsløget 45"/>
    <x v="47"/>
    <s v="others"/>
    <s v="8200"/>
    <x v="16"/>
  </r>
  <r>
    <n v="10745"/>
    <x v="21"/>
    <n v="9"/>
    <d v="1995-12-19T00:00:00"/>
    <d v="1996-01-16T00:00:00"/>
    <d v="1995-12-28T00:00:00"/>
    <n v="1"/>
    <n v="3.52"/>
    <s v="QUICK-Stop"/>
    <s v="Taucherstraße 10"/>
    <x v="20"/>
    <s v="others"/>
    <s v="01307"/>
    <x v="1"/>
  </r>
  <r>
    <n v="10746"/>
    <x v="5"/>
    <n v="1"/>
    <d v="1995-12-20T00:00:00"/>
    <d v="1996-01-17T00:00:00"/>
    <d v="1995-12-22T00:00:00"/>
    <n v="3"/>
    <n v="31.43"/>
    <s v="Chop-suey Chinese"/>
    <s v="Hauptstr. 31"/>
    <x v="5"/>
    <s v="others"/>
    <s v="3012"/>
    <x v="4"/>
  </r>
  <r>
    <n v="10747"/>
    <x v="53"/>
    <n v="6"/>
    <d v="1995-12-20T00:00:00"/>
    <d v="1996-01-17T00:00:00"/>
    <d v="1995-12-27T00:00:00"/>
    <n v="1"/>
    <n v="117.33"/>
    <s v="Piccolo und mehr"/>
    <s v="Geislweg 14"/>
    <x v="43"/>
    <s v="others"/>
    <s v="5020"/>
    <x v="6"/>
  </r>
  <r>
    <n v="10748"/>
    <x v="44"/>
    <n v="3"/>
    <d v="1995-12-21T00:00:00"/>
    <d v="1996-01-18T00:00:00"/>
    <d v="1995-12-29T00:00:00"/>
    <n v="1"/>
    <n v="232.55"/>
    <s v="Save-a-lot Markets"/>
    <s v="187 Suffolk Ln."/>
    <x v="37"/>
    <s v="ID"/>
    <s v="83720"/>
    <x v="8"/>
  </r>
  <r>
    <n v="10749"/>
    <x v="41"/>
    <n v="4"/>
    <d v="1995-12-21T00:00:00"/>
    <d v="1996-01-18T00:00:00"/>
    <d v="1996-01-19T00:00:00"/>
    <n v="2"/>
    <n v="61.53"/>
    <s v="Island Trading"/>
    <s v="Garden House_x000a_Crowther Way"/>
    <x v="35"/>
    <s v="Isle of Wight"/>
    <s v="PO31 7PJ"/>
    <x v="13"/>
  </r>
  <r>
    <n v="10750"/>
    <x v="16"/>
    <n v="9"/>
    <d v="1995-12-22T00:00:00"/>
    <d v="1996-01-19T00:00:00"/>
    <d v="1995-12-25T00:00:00"/>
    <n v="1"/>
    <n v="79.3"/>
    <s v="Wartian Herkku"/>
    <s v="Torikatu 38"/>
    <x v="15"/>
    <s v="others"/>
    <s v="90110"/>
    <x v="10"/>
  </r>
  <r>
    <n v="10751"/>
    <x v="6"/>
    <n v="3"/>
    <d v="1995-12-25T00:00:00"/>
    <d v="1996-01-22T00:00:00"/>
    <d v="1996-01-03T00:00:00"/>
    <n v="3"/>
    <n v="130.79"/>
    <s v="Richter Supermarkt"/>
    <s v="Starenweg 5"/>
    <x v="6"/>
    <s v="others"/>
    <s v="1204"/>
    <x v="4"/>
  </r>
  <r>
    <n v="10752"/>
    <x v="76"/>
    <n v="2"/>
    <d v="1995-12-25T00:00:00"/>
    <d v="1996-01-22T00:00:00"/>
    <d v="1995-12-29T00:00:00"/>
    <n v="3"/>
    <n v="1.39"/>
    <s v="North/South"/>
    <s v="South House_x000a_300 Queensbridge"/>
    <x v="28"/>
    <s v="others"/>
    <s v="SW7 1RZ"/>
    <x v="13"/>
  </r>
  <r>
    <n v="10753"/>
    <x v="69"/>
    <n v="3"/>
    <d v="1995-12-26T00:00:00"/>
    <d v="1996-01-23T00:00:00"/>
    <d v="1995-12-28T00:00:00"/>
    <n v="1"/>
    <n v="7.7"/>
    <s v="Franchi S.p.A."/>
    <s v="Via Monte Bianco 34"/>
    <x v="55"/>
    <s v="others"/>
    <s v="10100"/>
    <x v="11"/>
  </r>
  <r>
    <n v="10754"/>
    <x v="22"/>
    <n v="6"/>
    <d v="1995-12-26T00:00:00"/>
    <d v="1996-01-23T00:00:00"/>
    <d v="1995-12-28T00:00:00"/>
    <n v="3"/>
    <n v="2.38"/>
    <s v="Magazzini Alimentari Riuniti"/>
    <s v="Via Ludovico il Moro 22"/>
    <x v="21"/>
    <s v="others"/>
    <s v="24100"/>
    <x v="11"/>
  </r>
  <r>
    <n v="10755"/>
    <x v="47"/>
    <n v="4"/>
    <d v="1995-12-27T00:00:00"/>
    <d v="1996-01-24T00:00:00"/>
    <d v="1995-12-29T00:00:00"/>
    <n v="2"/>
    <n v="16.71"/>
    <s v="Bon app'"/>
    <s v="12, rue des Bouchers"/>
    <x v="39"/>
    <s v="others"/>
    <s v="13008"/>
    <x v="0"/>
  </r>
  <r>
    <n v="10756"/>
    <x v="20"/>
    <n v="8"/>
    <d v="1995-12-28T00:00:00"/>
    <d v="1996-01-25T00:00:00"/>
    <d v="1996-01-02T00:00:00"/>
    <n v="2"/>
    <n v="73.209999999999994"/>
    <s v="Split Rail Beer &amp; Ale"/>
    <s v="P.O. Box 555"/>
    <x v="19"/>
    <s v="WY"/>
    <s v="82520"/>
    <x v="8"/>
  </r>
  <r>
    <n v="10757"/>
    <x v="44"/>
    <n v="6"/>
    <d v="1995-12-28T00:00:00"/>
    <d v="1996-01-25T00:00:00"/>
    <d v="1996-01-15T00:00:00"/>
    <n v="1"/>
    <n v="8.19"/>
    <s v="Save-a-lot Markets"/>
    <s v="187 Suffolk Ln."/>
    <x v="37"/>
    <s v="ID"/>
    <s v="83720"/>
    <x v="8"/>
  </r>
  <r>
    <n v="10758"/>
    <x v="6"/>
    <n v="3"/>
    <d v="1995-12-29T00:00:00"/>
    <d v="1996-01-26T00:00:00"/>
    <d v="1996-01-04T00:00:00"/>
    <n v="3"/>
    <n v="138.16999999999999"/>
    <s v="Richter Supermarkt"/>
    <s v="Starenweg 5"/>
    <x v="6"/>
    <s v="others"/>
    <s v="1204"/>
    <x v="4"/>
  </r>
  <r>
    <n v="10759"/>
    <x v="38"/>
    <n v="3"/>
    <d v="1995-12-29T00:00:00"/>
    <d v="1996-01-26T00:00:00"/>
    <d v="1996-01-12T00:00:00"/>
    <n v="3"/>
    <n v="11.99"/>
    <s v="Ana Trujillo Emparedados y helados"/>
    <s v="Avda. de la Constitución 2222"/>
    <x v="10"/>
    <s v="others"/>
    <s v="05021"/>
    <x v="7"/>
  </r>
  <r>
    <n v="10760"/>
    <x v="79"/>
    <n v="4"/>
    <d v="1996-01-01T00:00:00"/>
    <d v="1996-01-29T00:00:00"/>
    <d v="1996-01-10T00:00:00"/>
    <n v="1"/>
    <n v="155.63999999999999"/>
    <s v="Maison Dewey"/>
    <s v="Rue Joseph-Bens 532"/>
    <x v="61"/>
    <s v="others"/>
    <s v="B-1180"/>
    <x v="3"/>
  </r>
  <r>
    <n v="10761"/>
    <x v="13"/>
    <n v="5"/>
    <d v="1996-01-02T00:00:00"/>
    <d v="1996-01-30T00:00:00"/>
    <d v="1996-01-08T00:00:00"/>
    <n v="2"/>
    <n v="18.66"/>
    <s v="Rattlesnake Canyon Grocery"/>
    <s v="2817 Milton Dr."/>
    <x v="12"/>
    <s v="NM"/>
    <s v="87110"/>
    <x v="8"/>
  </r>
  <r>
    <n v="10762"/>
    <x v="14"/>
    <n v="3"/>
    <d v="1996-01-02T00:00:00"/>
    <d v="1996-01-30T00:00:00"/>
    <d v="1996-01-09T00:00:00"/>
    <n v="1"/>
    <n v="328.74"/>
    <s v="Folk och fä HB"/>
    <s v="Åkergatan 24"/>
    <x v="13"/>
    <s v="others"/>
    <s v="S-844 67"/>
    <x v="9"/>
  </r>
  <r>
    <n v="10763"/>
    <x v="67"/>
    <n v="3"/>
    <d v="1996-01-03T00:00:00"/>
    <d v="1996-01-31T00:00:00"/>
    <d v="1996-01-08T00:00:00"/>
    <n v="3"/>
    <n v="37.35"/>
    <s v="Folies gourmandes"/>
    <s v="184, chaussée de Tournai"/>
    <x v="53"/>
    <s v="others"/>
    <s v="59000"/>
    <x v="0"/>
  </r>
  <r>
    <n v="10764"/>
    <x v="9"/>
    <n v="6"/>
    <d v="1996-01-03T00:00:00"/>
    <d v="1996-01-31T00:00:00"/>
    <d v="1996-01-08T00:00:00"/>
    <n v="3"/>
    <n v="145.44999999999999"/>
    <s v="Ernst Handel"/>
    <s v="Kirchgasse 6"/>
    <x v="9"/>
    <s v="others"/>
    <s v="8010"/>
    <x v="6"/>
  </r>
  <r>
    <n v="10765"/>
    <x v="21"/>
    <n v="3"/>
    <d v="1996-01-04T00:00:00"/>
    <d v="1996-02-01T00:00:00"/>
    <d v="1996-01-09T00:00:00"/>
    <n v="3"/>
    <n v="42.74"/>
    <s v="QUICK-Stop"/>
    <s v="Taucherstraße 10"/>
    <x v="20"/>
    <s v="others"/>
    <s v="01307"/>
    <x v="1"/>
  </r>
  <r>
    <n v="10766"/>
    <x v="11"/>
    <n v="4"/>
    <d v="1996-01-05T00:00:00"/>
    <d v="1996-02-02T00:00:00"/>
    <d v="1996-01-09T00:00:00"/>
    <n v="1"/>
    <n v="157.55000000000001"/>
    <s v="Ottilies Käseladen"/>
    <s v="Mehrheimerstr. 369"/>
    <x v="11"/>
    <s v="others"/>
    <s v="50739"/>
    <x v="1"/>
  </r>
  <r>
    <n v="10767"/>
    <x v="4"/>
    <n v="4"/>
    <d v="1996-01-05T00:00:00"/>
    <d v="1996-02-02T00:00:00"/>
    <d v="1996-01-15T00:00:00"/>
    <n v="3"/>
    <n v="1.59"/>
    <s v="Suprêmes délices"/>
    <s v="Boulevard Tirou, 255"/>
    <x v="4"/>
    <s v="others"/>
    <s v="B-6000"/>
    <x v="3"/>
  </r>
  <r>
    <n v="10768"/>
    <x v="54"/>
    <n v="3"/>
    <d v="1996-01-08T00:00:00"/>
    <d v="1996-02-05T00:00:00"/>
    <d v="1996-01-15T00:00:00"/>
    <n v="2"/>
    <n v="146.32"/>
    <s v="Around the Horn"/>
    <s v="Brook Farm_x000a_Stratford St. Mary"/>
    <x v="44"/>
    <s v="Essex"/>
    <s v="CO7 6JX"/>
    <x v="13"/>
  </r>
  <r>
    <n v="10769"/>
    <x v="60"/>
    <n v="3"/>
    <d v="1996-01-08T00:00:00"/>
    <d v="1996-02-05T00:00:00"/>
    <d v="1996-01-12T00:00:00"/>
    <n v="1"/>
    <n v="65.06"/>
    <s v="Vaffeljernet"/>
    <s v="Smagsløget 45"/>
    <x v="47"/>
    <s v="others"/>
    <s v="8200"/>
    <x v="16"/>
  </r>
  <r>
    <n v="10770"/>
    <x v="2"/>
    <n v="8"/>
    <d v="1996-01-09T00:00:00"/>
    <d v="1996-02-06T00:00:00"/>
    <d v="1996-01-17T00:00:00"/>
    <n v="3"/>
    <n v="5.32"/>
    <s v="Hanari Carnes"/>
    <s v="Rua do Paço, 67"/>
    <x v="2"/>
    <s v="RJ"/>
    <s v="05454-876"/>
    <x v="2"/>
  </r>
  <r>
    <n v="10771"/>
    <x v="9"/>
    <n v="9"/>
    <d v="1996-01-10T00:00:00"/>
    <d v="1996-02-07T00:00:00"/>
    <d v="1996-02-02T00:00:00"/>
    <n v="2"/>
    <n v="11.19"/>
    <s v="Ernst Handel"/>
    <s v="Kirchgasse 6"/>
    <x v="9"/>
    <s v="others"/>
    <s v="8010"/>
    <x v="6"/>
  </r>
  <r>
    <n v="10772"/>
    <x v="26"/>
    <n v="3"/>
    <d v="1996-01-10T00:00:00"/>
    <d v="1996-02-07T00:00:00"/>
    <d v="1996-01-19T00:00:00"/>
    <n v="2"/>
    <n v="91.28"/>
    <s v="Lehmanns Marktstand"/>
    <s v="Magazinweg 7"/>
    <x v="24"/>
    <s v="others"/>
    <s v="60528"/>
    <x v="1"/>
  </r>
  <r>
    <n v="10773"/>
    <x v="9"/>
    <n v="1"/>
    <d v="1996-01-11T00:00:00"/>
    <d v="1996-02-08T00:00:00"/>
    <d v="1996-01-16T00:00:00"/>
    <n v="3"/>
    <n v="96.43"/>
    <s v="Ernst Handel"/>
    <s v="Kirchgasse 6"/>
    <x v="9"/>
    <s v="others"/>
    <s v="8010"/>
    <x v="6"/>
  </r>
  <r>
    <n v="10774"/>
    <x v="14"/>
    <n v="4"/>
    <d v="1996-01-11T00:00:00"/>
    <d v="1996-01-25T00:00:00"/>
    <d v="1996-01-12T00:00:00"/>
    <n v="1"/>
    <n v="48.2"/>
    <s v="Folk och fä HB"/>
    <s v="Åkergatan 24"/>
    <x v="13"/>
    <s v="others"/>
    <s v="S-844 67"/>
    <x v="9"/>
  </r>
  <r>
    <n v="10775"/>
    <x v="83"/>
    <n v="7"/>
    <d v="1996-01-12T00:00:00"/>
    <d v="1996-02-09T00:00:00"/>
    <d v="1996-01-26T00:00:00"/>
    <n v="1"/>
    <n v="20.25"/>
    <s v="The Cracker Box"/>
    <s v="55 Grizzly Peak Rd."/>
    <x v="65"/>
    <s v="MT"/>
    <s v="59801"/>
    <x v="8"/>
  </r>
  <r>
    <n v="10776"/>
    <x v="9"/>
    <n v="1"/>
    <d v="1996-01-15T00:00:00"/>
    <d v="1996-02-12T00:00:00"/>
    <d v="1996-01-18T00:00:00"/>
    <n v="3"/>
    <n v="351.53"/>
    <s v="Ernst Handel"/>
    <s v="Kirchgasse 6"/>
    <x v="9"/>
    <s v="others"/>
    <s v="8010"/>
    <x v="6"/>
  </r>
  <r>
    <n v="10777"/>
    <x v="70"/>
    <n v="7"/>
    <d v="1996-01-15T00:00:00"/>
    <d v="1996-01-29T00:00:00"/>
    <d v="1996-02-21T00:00:00"/>
    <n v="2"/>
    <n v="3.01"/>
    <s v="Gourmet Lanchonetes"/>
    <s v="Av. Brasil, 442"/>
    <x v="56"/>
    <s v="SP"/>
    <s v="04876-786"/>
    <x v="2"/>
  </r>
  <r>
    <n v="10778"/>
    <x v="25"/>
    <n v="3"/>
    <d v="1996-01-16T00:00:00"/>
    <d v="1996-02-13T00:00:00"/>
    <d v="1996-01-24T00:00:00"/>
    <n v="1"/>
    <n v="6.79"/>
    <s v="Berglunds snabbköp"/>
    <s v="Berguvsvägen  8"/>
    <x v="23"/>
    <s v="others"/>
    <s v="S-958 22"/>
    <x v="9"/>
  </r>
  <r>
    <n v="10779"/>
    <x v="24"/>
    <n v="3"/>
    <d v="1996-01-16T00:00:00"/>
    <d v="1996-02-13T00:00:00"/>
    <d v="1996-02-14T00:00:00"/>
    <n v="2"/>
    <n v="58.13"/>
    <s v="Morgenstern Gesundkost"/>
    <s v="Heerstr. 22"/>
    <x v="22"/>
    <s v="others"/>
    <s v="04179"/>
    <x v="1"/>
  </r>
  <r>
    <n v="10780"/>
    <x v="28"/>
    <n v="2"/>
    <d v="1996-01-16T00:00:00"/>
    <d v="1996-01-30T00:00:00"/>
    <d v="1996-01-25T00:00:00"/>
    <n v="1"/>
    <n v="42.13"/>
    <s v="LILA-Supermercado"/>
    <s v="Carrera 52 con Ave. Bolívar #65-98 Llano Largo"/>
    <x v="26"/>
    <s v="Lara"/>
    <s v="3508"/>
    <x v="5"/>
  </r>
  <r>
    <n v="10781"/>
    <x v="16"/>
    <n v="2"/>
    <d v="1996-01-17T00:00:00"/>
    <d v="1996-02-14T00:00:00"/>
    <d v="1996-01-19T00:00:00"/>
    <n v="3"/>
    <n v="73.16"/>
    <s v="Wartian Herkku"/>
    <s v="Torikatu 38"/>
    <x v="15"/>
    <s v="others"/>
    <s v="90110"/>
    <x v="10"/>
  </r>
  <r>
    <n v="10782"/>
    <x v="77"/>
    <n v="9"/>
    <d v="1996-01-17T00:00:00"/>
    <d v="1996-02-14T00:00:00"/>
    <d v="1996-01-22T00:00:00"/>
    <n v="3"/>
    <n v="1.1000000000000001"/>
    <s v="Cactus Comidas para llevar"/>
    <s v="Cerrito 333"/>
    <x v="54"/>
    <s v="others"/>
    <s v="1010"/>
    <x v="19"/>
  </r>
  <r>
    <n v="10783"/>
    <x v="2"/>
    <n v="4"/>
    <d v="1996-01-18T00:00:00"/>
    <d v="1996-02-15T00:00:00"/>
    <d v="1996-01-19T00:00:00"/>
    <n v="2"/>
    <n v="124.98"/>
    <s v="Hanari Carnes"/>
    <s v="Rua do Paço, 67"/>
    <x v="2"/>
    <s v="RJ"/>
    <s v="05454-876"/>
    <x v="2"/>
  </r>
  <r>
    <n v="10784"/>
    <x v="22"/>
    <n v="4"/>
    <d v="1996-01-18T00:00:00"/>
    <d v="1996-02-15T00:00:00"/>
    <d v="1996-01-22T00:00:00"/>
    <n v="3"/>
    <n v="70.09"/>
    <s v="Magazzini Alimentari Riuniti"/>
    <s v="Via Ludovico il Moro 22"/>
    <x v="21"/>
    <s v="others"/>
    <s v="24100"/>
    <x v="11"/>
  </r>
  <r>
    <n v="10785"/>
    <x v="18"/>
    <n v="1"/>
    <d v="1996-01-18T00:00:00"/>
    <d v="1996-02-15T00:00:00"/>
    <d v="1996-01-24T00:00:00"/>
    <n v="3"/>
    <n v="1.51"/>
    <s v="GROSELLA-Restaurante"/>
    <s v="5ª Ave. Los Palos Grandes"/>
    <x v="17"/>
    <s v="DF"/>
    <s v="1081"/>
    <x v="5"/>
  </r>
  <r>
    <n v="10786"/>
    <x v="61"/>
    <n v="8"/>
    <d v="1996-01-19T00:00:00"/>
    <d v="1996-02-16T00:00:00"/>
    <d v="1996-01-23T00:00:00"/>
    <n v="1"/>
    <n v="110.87"/>
    <s v="Queen Cozinha"/>
    <s v="Alameda dos Canàrios, 891"/>
    <x v="29"/>
    <s v="SP"/>
    <s v="05487-020"/>
    <x v="2"/>
  </r>
  <r>
    <n v="10787"/>
    <x v="52"/>
    <n v="2"/>
    <d v="1996-01-19T00:00:00"/>
    <d v="1996-02-02T00:00:00"/>
    <d v="1996-01-26T00:00:00"/>
    <n v="1"/>
    <n v="249.93"/>
    <s v="La maison d'Asie"/>
    <s v="1 rue Alsace-Lorraine"/>
    <x v="42"/>
    <s v="others"/>
    <s v="31000"/>
    <x v="0"/>
  </r>
  <r>
    <n v="10788"/>
    <x v="21"/>
    <n v="1"/>
    <d v="1996-01-22T00:00:00"/>
    <d v="1996-02-19T00:00:00"/>
    <d v="1996-02-19T00:00:00"/>
    <n v="2"/>
    <n v="42.7"/>
    <s v="QUICK-Stop"/>
    <s v="Taucherstraße 10"/>
    <x v="20"/>
    <s v="others"/>
    <s v="01307"/>
    <x v="1"/>
  </r>
  <r>
    <n v="10789"/>
    <x v="67"/>
    <n v="1"/>
    <d v="1996-01-22T00:00:00"/>
    <d v="1996-02-19T00:00:00"/>
    <d v="1996-01-31T00:00:00"/>
    <n v="2"/>
    <n v="100.6"/>
    <s v="Folies gourmandes"/>
    <s v="184, chaussée de Tournai"/>
    <x v="53"/>
    <s v="others"/>
    <s v="59000"/>
    <x v="0"/>
  </r>
  <r>
    <n v="10790"/>
    <x v="70"/>
    <n v="6"/>
    <d v="1996-01-22T00:00:00"/>
    <d v="1996-02-19T00:00:00"/>
    <d v="1996-01-26T00:00:00"/>
    <n v="1"/>
    <n v="28.23"/>
    <s v="Gourmet Lanchonetes"/>
    <s v="Av. Brasil, 442"/>
    <x v="56"/>
    <s v="SP"/>
    <s v="04876-786"/>
    <x v="2"/>
  </r>
  <r>
    <n v="10791"/>
    <x v="17"/>
    <n v="6"/>
    <d v="1996-01-23T00:00:00"/>
    <d v="1996-02-20T00:00:00"/>
    <d v="1996-02-01T00:00:00"/>
    <n v="2"/>
    <n v="16.850000000000001"/>
    <s v="Frankenversand"/>
    <s v="Berliner Platz 43"/>
    <x v="16"/>
    <s v="others"/>
    <s v="80805"/>
    <x v="1"/>
  </r>
  <r>
    <n v="10792"/>
    <x v="62"/>
    <n v="1"/>
    <d v="1996-01-23T00:00:00"/>
    <d v="1996-02-20T00:00:00"/>
    <d v="1996-01-31T00:00:00"/>
    <n v="3"/>
    <n v="23.79"/>
    <s v="Wolski Zajazd"/>
    <s v="ul. Filtrowa 68"/>
    <x v="48"/>
    <s v="others"/>
    <s v="01-012"/>
    <x v="17"/>
  </r>
  <r>
    <n v="10793"/>
    <x v="54"/>
    <n v="3"/>
    <d v="1996-01-24T00:00:00"/>
    <d v="1996-02-21T00:00:00"/>
    <d v="1996-02-08T00:00:00"/>
    <n v="3"/>
    <n v="4.5199999999999996"/>
    <s v="Around the Horn"/>
    <s v="Brook Farm_x000a_Stratford St. Mary"/>
    <x v="44"/>
    <s v="Essex"/>
    <s v="CO7 6JX"/>
    <x v="13"/>
  </r>
  <r>
    <n v="10794"/>
    <x v="12"/>
    <n v="6"/>
    <d v="1996-01-24T00:00:00"/>
    <d v="1996-02-21T00:00:00"/>
    <d v="1996-02-02T00:00:00"/>
    <n v="1"/>
    <n v="21.49"/>
    <s v="Que Delícia"/>
    <s v="Rua da Panificadora, 12"/>
    <x v="2"/>
    <s v="RJ"/>
    <s v="02389-673"/>
    <x v="2"/>
  </r>
  <r>
    <n v="10795"/>
    <x v="9"/>
    <n v="8"/>
    <d v="1996-01-24T00:00:00"/>
    <d v="1996-02-21T00:00:00"/>
    <d v="1996-02-20T00:00:00"/>
    <n v="2"/>
    <n v="126.66"/>
    <s v="Ernst Handel"/>
    <s v="Kirchgasse 6"/>
    <x v="9"/>
    <s v="others"/>
    <s v="8010"/>
    <x v="6"/>
  </r>
  <r>
    <n v="10796"/>
    <x v="8"/>
    <n v="3"/>
    <d v="1996-01-25T00:00:00"/>
    <d v="1996-02-22T00:00:00"/>
    <d v="1996-02-14T00:00:00"/>
    <n v="1"/>
    <n v="26.52"/>
    <s v="HILARIÓN-Abastos"/>
    <s v="Carrera 22 con Ave. Carlos Soublette #8-35"/>
    <x v="8"/>
    <s v="Táchira"/>
    <s v="5022"/>
    <x v="5"/>
  </r>
  <r>
    <n v="10797"/>
    <x v="56"/>
    <n v="7"/>
    <d v="1996-01-25T00:00:00"/>
    <d v="1996-02-22T00:00:00"/>
    <d v="1996-02-05T00:00:00"/>
    <n v="2"/>
    <n v="33.35"/>
    <s v="Drachenblut Delikatessen"/>
    <s v="Walserweg 21"/>
    <x v="45"/>
    <s v="others"/>
    <s v="52066"/>
    <x v="1"/>
  </r>
  <r>
    <n v="10798"/>
    <x v="41"/>
    <n v="2"/>
    <d v="1996-01-26T00:00:00"/>
    <d v="1996-02-23T00:00:00"/>
    <d v="1996-02-05T00:00:00"/>
    <n v="1"/>
    <n v="2.33"/>
    <s v="Island Trading"/>
    <s v="Garden House_x000a_Crowther Way"/>
    <x v="35"/>
    <s v="Isle of Wight"/>
    <s v="PO31 7PJ"/>
    <x v="13"/>
  </r>
  <r>
    <n v="10799"/>
    <x v="43"/>
    <n v="9"/>
    <d v="1996-01-26T00:00:00"/>
    <d v="1996-03-08T00:00:00"/>
    <d v="1996-02-05T00:00:00"/>
    <n v="3"/>
    <n v="30.76"/>
    <s v="Königlich Essen"/>
    <s v="Maubelstr. 90"/>
    <x v="36"/>
    <s v="others"/>
    <s v="14776"/>
    <x v="1"/>
  </r>
  <r>
    <n v="10800"/>
    <x v="55"/>
    <n v="1"/>
    <d v="1996-01-26T00:00:00"/>
    <d v="1996-02-23T00:00:00"/>
    <d v="1996-02-05T00:00:00"/>
    <n v="3"/>
    <n v="137.44"/>
    <s v="Seven Seas Imports"/>
    <s v="90 Wadhurst Rd."/>
    <x v="28"/>
    <s v="others"/>
    <s v="OX15 4NB"/>
    <x v="13"/>
  </r>
  <r>
    <n v="10801"/>
    <x v="45"/>
    <n v="4"/>
    <d v="1996-01-29T00:00:00"/>
    <d v="1996-02-26T00:00:00"/>
    <d v="1996-01-31T00:00:00"/>
    <n v="2"/>
    <n v="97.09"/>
    <s v="Bólido Comidas preparadas"/>
    <s v="C/ Araquil, 67"/>
    <x v="25"/>
    <s v="others"/>
    <s v="28023"/>
    <x v="12"/>
  </r>
  <r>
    <n v="10802"/>
    <x v="50"/>
    <n v="4"/>
    <d v="1996-01-29T00:00:00"/>
    <d v="1996-02-26T00:00:00"/>
    <d v="1996-02-02T00:00:00"/>
    <n v="2"/>
    <n v="257.26"/>
    <s v="Simons bistro"/>
    <s v="Vinbæltet 34"/>
    <x v="41"/>
    <s v="others"/>
    <s v="1734"/>
    <x v="16"/>
  </r>
  <r>
    <n v="10803"/>
    <x v="7"/>
    <n v="4"/>
    <d v="1996-01-30T00:00:00"/>
    <d v="1996-02-27T00:00:00"/>
    <d v="1996-02-06T00:00:00"/>
    <n v="1"/>
    <n v="55.23"/>
    <s v="Wellington Importadora"/>
    <s v="Rua do Mercado, 12"/>
    <x v="7"/>
    <s v="SP"/>
    <s v="08737-363"/>
    <x v="2"/>
  </r>
  <r>
    <n v="10804"/>
    <x v="55"/>
    <n v="6"/>
    <d v="1996-01-30T00:00:00"/>
    <d v="1996-02-27T00:00:00"/>
    <d v="1996-02-07T00:00:00"/>
    <n v="2"/>
    <n v="27.33"/>
    <s v="Seven Seas Imports"/>
    <s v="90 Wadhurst Rd."/>
    <x v="28"/>
    <s v="others"/>
    <s v="OX15 4NB"/>
    <x v="13"/>
  </r>
  <r>
    <n v="10805"/>
    <x v="39"/>
    <n v="2"/>
    <d v="1996-01-30T00:00:00"/>
    <d v="1996-02-27T00:00:00"/>
    <d v="1996-02-09T00:00:00"/>
    <n v="3"/>
    <n v="237.34"/>
    <s v="The Big Cheese"/>
    <s v="89 Jefferson Way_x000a_Suite 2"/>
    <x v="33"/>
    <s v="OR"/>
    <s v="97201"/>
    <x v="8"/>
  </r>
  <r>
    <n v="10806"/>
    <x v="3"/>
    <n v="3"/>
    <d v="1996-01-31T00:00:00"/>
    <d v="1996-02-28T00:00:00"/>
    <d v="1996-02-05T00:00:00"/>
    <n v="2"/>
    <n v="22.11"/>
    <s v="Victuailles en stock"/>
    <s v="2, rue du Commerce"/>
    <x v="3"/>
    <s v="others"/>
    <s v="69004"/>
    <x v="0"/>
  </r>
  <r>
    <n v="10807"/>
    <x v="69"/>
    <n v="4"/>
    <d v="1996-01-31T00:00:00"/>
    <d v="1996-02-28T00:00:00"/>
    <d v="1996-03-01T00:00:00"/>
    <n v="1"/>
    <n v="1.36"/>
    <s v="Franchi S.p.A."/>
    <s v="Via Monte Bianco 34"/>
    <x v="55"/>
    <s v="others"/>
    <s v="10100"/>
    <x v="11"/>
  </r>
  <r>
    <n v="10808"/>
    <x v="36"/>
    <n v="2"/>
    <d v="1996-02-01T00:00:00"/>
    <d v="1996-02-29T00:00:00"/>
    <d v="1996-02-09T00:00:00"/>
    <n v="3"/>
    <n v="45.53"/>
    <s v="Old World Delicatessen"/>
    <s v="2743 Bering St."/>
    <x v="32"/>
    <s v="AK"/>
    <s v="99508"/>
    <x v="8"/>
  </r>
  <r>
    <n v="10809"/>
    <x v="7"/>
    <n v="7"/>
    <d v="1996-02-01T00:00:00"/>
    <d v="1996-02-29T00:00:00"/>
    <d v="1996-02-07T00:00:00"/>
    <n v="1"/>
    <n v="4.87"/>
    <s v="Wellington Importadora"/>
    <s v="Rua do Mercado, 12"/>
    <x v="7"/>
    <s v="SP"/>
    <s v="08737-363"/>
    <x v="2"/>
  </r>
  <r>
    <n v="10810"/>
    <x v="74"/>
    <n v="2"/>
    <d v="1996-02-01T00:00:00"/>
    <d v="1996-02-29T00:00:00"/>
    <d v="1996-02-07T00:00:00"/>
    <n v="3"/>
    <n v="4.33"/>
    <s v="Laughing Bacchus Wine Cellars"/>
    <s v="2319 Elm St."/>
    <x v="58"/>
    <s v="BC"/>
    <s v="V3F 2K1"/>
    <x v="15"/>
  </r>
  <r>
    <n v="10811"/>
    <x v="66"/>
    <n v="8"/>
    <d v="1996-02-02T00:00:00"/>
    <d v="1996-03-01T00:00:00"/>
    <d v="1996-02-08T00:00:00"/>
    <n v="1"/>
    <n v="31.22"/>
    <s v="LINO-Delicateses"/>
    <s v="Ave. 5 de Mayo Porlamar"/>
    <x v="52"/>
    <s v="Nueva Esparta"/>
    <s v="4980"/>
    <x v="5"/>
  </r>
  <r>
    <n v="10812"/>
    <x v="30"/>
    <n v="5"/>
    <d v="1996-02-02T00:00:00"/>
    <d v="1996-03-01T00:00:00"/>
    <d v="1996-02-12T00:00:00"/>
    <n v="1"/>
    <n v="59.78"/>
    <s v="Reggiani Caseifici"/>
    <s v="Strada Provinciale 124"/>
    <x v="27"/>
    <s v="others"/>
    <s v="42100"/>
    <x v="11"/>
  </r>
  <r>
    <n v="10813"/>
    <x v="29"/>
    <n v="1"/>
    <d v="1996-02-05T00:00:00"/>
    <d v="1996-03-04T00:00:00"/>
    <d v="1996-02-09T00:00:00"/>
    <n v="1"/>
    <n v="47.38"/>
    <s v="Ricardo Adocicados"/>
    <s v="Av. Copacabana, 267"/>
    <x v="2"/>
    <s v="RJ"/>
    <s v="02389-890"/>
    <x v="2"/>
  </r>
  <r>
    <n v="10814"/>
    <x v="3"/>
    <n v="3"/>
    <d v="1996-02-05T00:00:00"/>
    <d v="1996-03-04T00:00:00"/>
    <d v="1996-02-14T00:00:00"/>
    <n v="3"/>
    <n v="130.94"/>
    <s v="Victuailles en stock"/>
    <s v="2, rue du Commerce"/>
    <x v="3"/>
    <s v="others"/>
    <s v="69004"/>
    <x v="0"/>
  </r>
  <r>
    <n v="10815"/>
    <x v="44"/>
    <n v="2"/>
    <d v="1996-02-05T00:00:00"/>
    <d v="1996-03-04T00:00:00"/>
    <d v="1996-02-14T00:00:00"/>
    <n v="3"/>
    <n v="14.62"/>
    <s v="Save-a-lot Markets"/>
    <s v="187 Suffolk Ln."/>
    <x v="37"/>
    <s v="ID"/>
    <s v="83720"/>
    <x v="8"/>
  </r>
  <r>
    <n v="10816"/>
    <x v="78"/>
    <n v="4"/>
    <d v="1996-02-06T00:00:00"/>
    <d v="1996-03-05T00:00:00"/>
    <d v="1996-03-06T00:00:00"/>
    <n v="2"/>
    <n v="719.78"/>
    <s v="Great Lakes Food Market"/>
    <s v="2732 Baker Blvd."/>
    <x v="60"/>
    <s v="OR"/>
    <s v="97403"/>
    <x v="8"/>
  </r>
  <r>
    <n v="10817"/>
    <x v="43"/>
    <n v="3"/>
    <d v="1996-02-06T00:00:00"/>
    <d v="1996-02-20T00:00:00"/>
    <d v="1996-02-13T00:00:00"/>
    <n v="2"/>
    <n v="306.07"/>
    <s v="Königlich Essen"/>
    <s v="Maubelstr. 90"/>
    <x v="36"/>
    <s v="others"/>
    <s v="14776"/>
    <x v="1"/>
  </r>
  <r>
    <n v="10818"/>
    <x v="22"/>
    <n v="7"/>
    <d v="1996-02-07T00:00:00"/>
    <d v="1996-03-06T00:00:00"/>
    <d v="1996-02-12T00:00:00"/>
    <n v="3"/>
    <n v="65.48"/>
    <s v="Magazzini Alimentari Riuniti"/>
    <s v="Via Ludovico il Moro 22"/>
    <x v="21"/>
    <s v="others"/>
    <s v="24100"/>
    <x v="11"/>
  </r>
  <r>
    <n v="10819"/>
    <x v="77"/>
    <n v="2"/>
    <d v="1996-02-07T00:00:00"/>
    <d v="1996-03-06T00:00:00"/>
    <d v="1996-02-16T00:00:00"/>
    <n v="3"/>
    <n v="19.760000000000002"/>
    <s v="Cactus Comidas para llevar"/>
    <s v="Cerrito 333"/>
    <x v="54"/>
    <s v="others"/>
    <s v="1010"/>
    <x v="19"/>
  </r>
  <r>
    <n v="10820"/>
    <x v="13"/>
    <n v="3"/>
    <d v="1996-02-07T00:00:00"/>
    <d v="1996-03-06T00:00:00"/>
    <d v="1996-02-13T00:00:00"/>
    <n v="2"/>
    <n v="37.520000000000003"/>
    <s v="Rattlesnake Canyon Grocery"/>
    <s v="2817 Milton Dr."/>
    <x v="12"/>
    <s v="NM"/>
    <s v="87110"/>
    <x v="8"/>
  </r>
  <r>
    <n v="10821"/>
    <x v="20"/>
    <n v="1"/>
    <d v="1996-02-08T00:00:00"/>
    <d v="1996-03-07T00:00:00"/>
    <d v="1996-02-15T00:00:00"/>
    <n v="1"/>
    <n v="36.68"/>
    <s v="Split Rail Beer &amp; Ale"/>
    <s v="P.O. Box 555"/>
    <x v="19"/>
    <s v="WY"/>
    <s v="82520"/>
    <x v="8"/>
  </r>
  <r>
    <n v="10822"/>
    <x v="80"/>
    <n v="6"/>
    <d v="1996-02-08T00:00:00"/>
    <d v="1996-03-07T00:00:00"/>
    <d v="1996-02-16T00:00:00"/>
    <n v="3"/>
    <n v="7"/>
    <s v="Trail's Head Gourmet Provisioners"/>
    <s v="722 DaVinci Blvd."/>
    <x v="62"/>
    <s v="WA"/>
    <s v="98034"/>
    <x v="8"/>
  </r>
  <r>
    <n v="10823"/>
    <x v="28"/>
    <n v="5"/>
    <d v="1996-02-09T00:00:00"/>
    <d v="1996-03-08T00:00:00"/>
    <d v="1996-02-13T00:00:00"/>
    <n v="2"/>
    <n v="163.97"/>
    <s v="LILA-Supermercado"/>
    <s v="Carrera 52 con Ave. Bolívar #65-98 Llano Largo"/>
    <x v="26"/>
    <s v="Lara"/>
    <s v="3508"/>
    <x v="5"/>
  </r>
  <r>
    <n v="10824"/>
    <x v="14"/>
    <n v="8"/>
    <d v="1996-02-09T00:00:00"/>
    <d v="1996-03-08T00:00:00"/>
    <d v="1996-03-01T00:00:00"/>
    <n v="1"/>
    <n v="1.23"/>
    <s v="Folk och fä HB"/>
    <s v="Åkergatan 24"/>
    <x v="13"/>
    <s v="others"/>
    <s v="S-844 67"/>
    <x v="9"/>
  </r>
  <r>
    <n v="10825"/>
    <x v="56"/>
    <n v="1"/>
    <d v="1996-02-09T00:00:00"/>
    <d v="1996-03-08T00:00:00"/>
    <d v="1996-02-14T00:00:00"/>
    <n v="1"/>
    <n v="79.25"/>
    <s v="Drachenblut Delikatessen"/>
    <s v="Walserweg 21"/>
    <x v="45"/>
    <s v="others"/>
    <s v="52066"/>
    <x v="1"/>
  </r>
  <r>
    <n v="10826"/>
    <x v="15"/>
    <n v="6"/>
    <d v="1996-02-12T00:00:00"/>
    <d v="1996-03-11T00:00:00"/>
    <d v="1996-03-08T00:00:00"/>
    <n v="1"/>
    <n v="7.09"/>
    <s v="Blondel père et fils"/>
    <s v="24, place Kléber"/>
    <x v="14"/>
    <s v="others"/>
    <s v="67000"/>
    <x v="0"/>
  </r>
  <r>
    <n v="10827"/>
    <x v="47"/>
    <n v="1"/>
    <d v="1996-02-12T00:00:00"/>
    <d v="1996-02-26T00:00:00"/>
    <d v="1996-03-08T00:00:00"/>
    <n v="2"/>
    <n v="63.54"/>
    <s v="Bon app'"/>
    <s v="12, rue des Bouchers"/>
    <x v="39"/>
    <s v="others"/>
    <s v="13008"/>
    <x v="0"/>
  </r>
  <r>
    <n v="10828"/>
    <x v="72"/>
    <n v="9"/>
    <d v="1996-02-13T00:00:00"/>
    <d v="1996-02-27T00:00:00"/>
    <d v="1996-03-06T00:00:00"/>
    <n v="1"/>
    <n v="90.85"/>
    <s v="Rancho grande"/>
    <s v="Av. del Libertador 900"/>
    <x v="54"/>
    <s v="others"/>
    <s v="1010"/>
    <x v="19"/>
  </r>
  <r>
    <n v="10829"/>
    <x v="41"/>
    <n v="9"/>
    <d v="1996-02-13T00:00:00"/>
    <d v="1996-03-12T00:00:00"/>
    <d v="1996-02-23T00:00:00"/>
    <n v="1"/>
    <n v="154.72"/>
    <s v="Island Trading"/>
    <s v="Garden House_x000a_Crowther Way"/>
    <x v="35"/>
    <s v="Isle of Wight"/>
    <s v="PO31 7PJ"/>
    <x v="13"/>
  </r>
  <r>
    <n v="10830"/>
    <x v="33"/>
    <n v="4"/>
    <d v="1996-02-13T00:00:00"/>
    <d v="1996-03-26T00:00:00"/>
    <d v="1996-02-21T00:00:00"/>
    <n v="2"/>
    <n v="81.83"/>
    <s v="Tradição Hipermercados"/>
    <s v="Av. Inês de Castro, 414"/>
    <x v="29"/>
    <s v="SP"/>
    <s v="05634-030"/>
    <x v="2"/>
  </r>
  <r>
    <n v="10831"/>
    <x v="64"/>
    <n v="3"/>
    <d v="1996-02-14T00:00:00"/>
    <d v="1996-03-13T00:00:00"/>
    <d v="1996-02-23T00:00:00"/>
    <n v="2"/>
    <n v="72.19"/>
    <s v="Santé Gourmet"/>
    <s v="Erling Skakkes gate 78"/>
    <x v="50"/>
    <s v="others"/>
    <s v="4110"/>
    <x v="18"/>
  </r>
  <r>
    <n v="10832"/>
    <x v="52"/>
    <n v="2"/>
    <d v="1996-02-14T00:00:00"/>
    <d v="1996-03-13T00:00:00"/>
    <d v="1996-02-19T00:00:00"/>
    <n v="2"/>
    <n v="43.26"/>
    <s v="La maison d'Asie"/>
    <s v="1 rue Alsace-Lorraine"/>
    <x v="42"/>
    <s v="others"/>
    <s v="31000"/>
    <x v="0"/>
  </r>
  <r>
    <n v="10833"/>
    <x v="11"/>
    <n v="6"/>
    <d v="1996-02-15T00:00:00"/>
    <d v="1996-03-14T00:00:00"/>
    <d v="1996-02-23T00:00:00"/>
    <n v="2"/>
    <n v="71.489999999999995"/>
    <s v="Ottilies Käseladen"/>
    <s v="Mehrheimerstr. 369"/>
    <x v="11"/>
    <s v="others"/>
    <s v="50739"/>
    <x v="1"/>
  </r>
  <r>
    <n v="10834"/>
    <x v="33"/>
    <n v="1"/>
    <d v="1996-02-15T00:00:00"/>
    <d v="1996-03-14T00:00:00"/>
    <d v="1996-02-19T00:00:00"/>
    <n v="3"/>
    <n v="29.78"/>
    <s v="Tradição Hipermercados"/>
    <s v="Av. Inês de Castro, 414"/>
    <x v="29"/>
    <s v="SP"/>
    <s v="05634-030"/>
    <x v="2"/>
  </r>
  <r>
    <n v="10835"/>
    <x v="84"/>
    <n v="1"/>
    <d v="1996-02-15T00:00:00"/>
    <d v="1996-03-14T00:00:00"/>
    <d v="1996-02-21T00:00:00"/>
    <n v="3"/>
    <n v="69.53"/>
    <s v="Alfred's Futterkiste"/>
    <s v="Obere Str. 57"/>
    <x v="66"/>
    <s v="others"/>
    <s v="12209"/>
    <x v="1"/>
  </r>
  <r>
    <n v="10836"/>
    <x v="9"/>
    <n v="7"/>
    <d v="1996-02-16T00:00:00"/>
    <d v="1996-03-15T00:00:00"/>
    <d v="1996-02-21T00:00:00"/>
    <n v="1"/>
    <n v="411.88"/>
    <s v="Ernst Handel"/>
    <s v="Kirchgasse 6"/>
    <x v="9"/>
    <s v="others"/>
    <s v="8010"/>
    <x v="6"/>
  </r>
  <r>
    <n v="10837"/>
    <x v="25"/>
    <n v="9"/>
    <d v="1996-02-16T00:00:00"/>
    <d v="1996-03-15T00:00:00"/>
    <d v="1996-02-23T00:00:00"/>
    <n v="3"/>
    <n v="13.32"/>
    <s v="Berglunds snabbköp"/>
    <s v="Berguvsvägen  8"/>
    <x v="23"/>
    <s v="others"/>
    <s v="S-958 22"/>
    <x v="9"/>
  </r>
  <r>
    <n v="10838"/>
    <x v="66"/>
    <n v="3"/>
    <d v="1996-02-19T00:00:00"/>
    <d v="1996-03-18T00:00:00"/>
    <d v="1996-02-23T00:00:00"/>
    <n v="3"/>
    <n v="59.28"/>
    <s v="LINO-Delicateses"/>
    <s v="Ave. 5 de Mayo Porlamar"/>
    <x v="52"/>
    <s v="Nueva Esparta"/>
    <s v="4980"/>
    <x v="5"/>
  </r>
  <r>
    <n v="10839"/>
    <x v="33"/>
    <n v="3"/>
    <d v="1996-02-19T00:00:00"/>
    <d v="1996-03-18T00:00:00"/>
    <d v="1996-02-22T00:00:00"/>
    <n v="3"/>
    <n v="35.43"/>
    <s v="Tradição Hipermercados"/>
    <s v="Av. Inês de Castro, 414"/>
    <x v="29"/>
    <s v="SP"/>
    <s v="05634-030"/>
    <x v="2"/>
  </r>
  <r>
    <n v="10840"/>
    <x v="66"/>
    <n v="4"/>
    <d v="1996-02-19T00:00:00"/>
    <d v="1996-04-01T00:00:00"/>
    <d v="1996-03-18T00:00:00"/>
    <n v="2"/>
    <n v="2.71"/>
    <s v="LINO-Delicateses"/>
    <s v="Ave. 5 de Mayo Porlamar"/>
    <x v="52"/>
    <s v="Nueva Esparta"/>
    <s v="4980"/>
    <x v="5"/>
  </r>
  <r>
    <n v="10841"/>
    <x v="4"/>
    <n v="5"/>
    <d v="1996-02-20T00:00:00"/>
    <d v="1996-03-19T00:00:00"/>
    <d v="1996-02-29T00:00:00"/>
    <n v="2"/>
    <n v="424.3"/>
    <s v="Suprêmes délices"/>
    <s v="Boulevard Tirou, 255"/>
    <x v="4"/>
    <s v="others"/>
    <s v="B-6000"/>
    <x v="3"/>
  </r>
  <r>
    <n v="10842"/>
    <x v="23"/>
    <n v="1"/>
    <d v="1996-02-20T00:00:00"/>
    <d v="1996-03-19T00:00:00"/>
    <d v="1996-02-29T00:00:00"/>
    <n v="3"/>
    <n v="54.42"/>
    <s v="Tortuga Restaurante"/>
    <s v="Avda. Azteca 123"/>
    <x v="10"/>
    <s v="others"/>
    <s v="05033"/>
    <x v="7"/>
  </r>
  <r>
    <n v="10843"/>
    <x v="3"/>
    <n v="4"/>
    <d v="1996-02-21T00:00:00"/>
    <d v="1996-03-20T00:00:00"/>
    <d v="1996-02-26T00:00:00"/>
    <n v="2"/>
    <n v="9.26"/>
    <s v="Victuailles en stock"/>
    <s v="2, rue du Commerce"/>
    <x v="3"/>
    <s v="others"/>
    <s v="69004"/>
    <x v="0"/>
  </r>
  <r>
    <n v="10844"/>
    <x v="53"/>
    <n v="8"/>
    <d v="1996-02-21T00:00:00"/>
    <d v="1996-03-20T00:00:00"/>
    <d v="1996-02-26T00:00:00"/>
    <n v="2"/>
    <n v="25.22"/>
    <s v="Piccolo und mehr"/>
    <s v="Geislweg 14"/>
    <x v="43"/>
    <s v="others"/>
    <s v="5020"/>
    <x v="6"/>
  </r>
  <r>
    <n v="10845"/>
    <x v="21"/>
    <n v="8"/>
    <d v="1996-02-21T00:00:00"/>
    <d v="1996-03-06T00:00:00"/>
    <d v="1996-03-01T00:00:00"/>
    <n v="1"/>
    <n v="212.98"/>
    <s v="QUICK-Stop"/>
    <s v="Taucherstraße 10"/>
    <x v="20"/>
    <s v="others"/>
    <s v="01307"/>
    <x v="1"/>
  </r>
  <r>
    <n v="10846"/>
    <x v="4"/>
    <n v="2"/>
    <d v="1996-02-22T00:00:00"/>
    <d v="1996-04-04T00:00:00"/>
    <d v="1996-02-23T00:00:00"/>
    <n v="3"/>
    <n v="56.46"/>
    <s v="Suprêmes délices"/>
    <s v="Boulevard Tirou, 255"/>
    <x v="4"/>
    <s v="others"/>
    <s v="B-6000"/>
    <x v="3"/>
  </r>
  <r>
    <n v="10847"/>
    <x v="44"/>
    <n v="4"/>
    <d v="1996-02-22T00:00:00"/>
    <d v="1996-03-07T00:00:00"/>
    <d v="1996-03-12T00:00:00"/>
    <n v="3"/>
    <n v="487.57"/>
    <s v="Save-a-lot Markets"/>
    <s v="187 Suffolk Ln."/>
    <x v="37"/>
    <s v="ID"/>
    <s v="83720"/>
    <x v="8"/>
  </r>
  <r>
    <n v="10848"/>
    <x v="71"/>
    <n v="7"/>
    <d v="1996-02-23T00:00:00"/>
    <d v="1996-03-22T00:00:00"/>
    <d v="1996-02-29T00:00:00"/>
    <n v="2"/>
    <n v="38.24"/>
    <s v="Consolidated Holdings"/>
    <s v="Berkeley Gardens_x000a_12  Brewery "/>
    <x v="28"/>
    <s v="others"/>
    <s v="WX1 6LT"/>
    <x v="13"/>
  </r>
  <r>
    <n v="10849"/>
    <x v="43"/>
    <n v="9"/>
    <d v="1996-02-23T00:00:00"/>
    <d v="1996-03-22T00:00:00"/>
    <d v="1996-03-01T00:00:00"/>
    <n v="2"/>
    <n v="0.56000000000000005"/>
    <s v="Königlich Essen"/>
    <s v="Maubelstr. 90"/>
    <x v="36"/>
    <s v="others"/>
    <s v="14776"/>
    <x v="1"/>
  </r>
  <r>
    <n v="10850"/>
    <x v="3"/>
    <n v="1"/>
    <d v="1996-02-23T00:00:00"/>
    <d v="1996-04-05T00:00:00"/>
    <d v="1996-03-01T00:00:00"/>
    <n v="1"/>
    <n v="49.19"/>
    <s v="Victuailles en stock"/>
    <s v="2, rue du Commerce"/>
    <x v="3"/>
    <s v="others"/>
    <s v="69004"/>
    <x v="0"/>
  </r>
  <r>
    <n v="10851"/>
    <x v="29"/>
    <n v="5"/>
    <d v="1996-02-26T00:00:00"/>
    <d v="1996-03-25T00:00:00"/>
    <d v="1996-03-04T00:00:00"/>
    <n v="1"/>
    <n v="160.55000000000001"/>
    <s v="Ricardo Adocicados"/>
    <s v="Av. Copacabana, 267"/>
    <x v="2"/>
    <s v="RJ"/>
    <s v="02389-890"/>
    <x v="2"/>
  </r>
  <r>
    <n v="10852"/>
    <x v="13"/>
    <n v="8"/>
    <d v="1996-02-26T00:00:00"/>
    <d v="1996-03-11T00:00:00"/>
    <d v="1996-03-01T00:00:00"/>
    <n v="1"/>
    <n v="174.05"/>
    <s v="Rattlesnake Canyon Grocery"/>
    <s v="2817 Milton Dr."/>
    <x v="12"/>
    <s v="NM"/>
    <s v="87110"/>
    <x v="8"/>
  </r>
  <r>
    <n v="10853"/>
    <x v="75"/>
    <n v="9"/>
    <d v="1996-02-27T00:00:00"/>
    <d v="1996-03-26T00:00:00"/>
    <d v="1996-03-05T00:00:00"/>
    <n v="2"/>
    <n v="53.83"/>
    <s v="Blauer See Delikatessen"/>
    <s v="Forsterstr. 57"/>
    <x v="59"/>
    <s v="others"/>
    <s v="68306"/>
    <x v="1"/>
  </r>
  <r>
    <n v="10854"/>
    <x v="9"/>
    <n v="3"/>
    <d v="1996-02-27T00:00:00"/>
    <d v="1996-03-26T00:00:00"/>
    <d v="1996-03-07T00:00:00"/>
    <n v="2"/>
    <n v="100.22"/>
    <s v="Ernst Handel"/>
    <s v="Kirchgasse 6"/>
    <x v="9"/>
    <s v="others"/>
    <s v="8010"/>
    <x v="6"/>
  </r>
  <r>
    <n v="10855"/>
    <x v="36"/>
    <n v="3"/>
    <d v="1996-02-27T00:00:00"/>
    <d v="1996-03-26T00:00:00"/>
    <d v="1996-03-06T00:00:00"/>
    <n v="1"/>
    <n v="170.97"/>
    <s v="Old World Delicatessen"/>
    <s v="2743 Bering St."/>
    <x v="32"/>
    <s v="AK"/>
    <s v="99508"/>
    <x v="8"/>
  </r>
  <r>
    <n v="10856"/>
    <x v="58"/>
    <n v="3"/>
    <d v="1996-02-28T00:00:00"/>
    <d v="1996-03-27T00:00:00"/>
    <d v="1996-03-12T00:00:00"/>
    <n v="2"/>
    <n v="58.43"/>
    <s v="Antonio Moreno Taquería"/>
    <s v="Mataderos  2312"/>
    <x v="10"/>
    <s v="others"/>
    <s v="05023"/>
    <x v="7"/>
  </r>
  <r>
    <n v="10857"/>
    <x v="25"/>
    <n v="8"/>
    <d v="1996-02-28T00:00:00"/>
    <d v="1996-03-27T00:00:00"/>
    <d v="1996-03-08T00:00:00"/>
    <n v="2"/>
    <n v="188.85"/>
    <s v="Berglunds snabbköp"/>
    <s v="Berguvsvägen  8"/>
    <x v="23"/>
    <s v="others"/>
    <s v="S-958 22"/>
    <x v="9"/>
  </r>
  <r>
    <n v="10858"/>
    <x v="87"/>
    <n v="2"/>
    <d v="1996-02-29T00:00:00"/>
    <d v="1996-03-28T00:00:00"/>
    <d v="1996-03-05T00:00:00"/>
    <n v="1"/>
    <n v="52.51"/>
    <s v="La corne d'abondance"/>
    <s v="67, avenue de l'Europe"/>
    <x v="68"/>
    <s v="others"/>
    <s v="78000"/>
    <x v="0"/>
  </r>
  <r>
    <n v="10859"/>
    <x v="17"/>
    <n v="1"/>
    <d v="1996-02-29T00:00:00"/>
    <d v="1996-03-28T00:00:00"/>
    <d v="1996-03-04T00:00:00"/>
    <n v="2"/>
    <n v="76.099999999999994"/>
    <s v="Frankenversand"/>
    <s v="Berliner Platz 43"/>
    <x v="16"/>
    <s v="others"/>
    <s v="80805"/>
    <x v="1"/>
  </r>
  <r>
    <n v="10860"/>
    <x v="85"/>
    <n v="3"/>
    <d v="1996-02-29T00:00:00"/>
    <d v="1996-03-28T00:00:00"/>
    <d v="1996-03-06T00:00:00"/>
    <n v="3"/>
    <n v="19.260000000000002"/>
    <s v="France restauration"/>
    <s v="54, rue Royale"/>
    <x v="34"/>
    <s v="others"/>
    <s v="44000"/>
    <x v="0"/>
  </r>
  <r>
    <n v="10861"/>
    <x v="19"/>
    <n v="4"/>
    <d v="1996-03-01T00:00:00"/>
    <d v="1996-03-29T00:00:00"/>
    <d v="1996-03-19T00:00:00"/>
    <n v="2"/>
    <n v="14.93"/>
    <s v="White Clover Markets"/>
    <s v="1029 - 12th Ave. S."/>
    <x v="18"/>
    <s v="WA"/>
    <s v="98124"/>
    <x v="8"/>
  </r>
  <r>
    <n v="10862"/>
    <x v="26"/>
    <n v="8"/>
    <d v="1996-03-01T00:00:00"/>
    <d v="1996-04-12T00:00:00"/>
    <d v="1996-03-04T00:00:00"/>
    <n v="2"/>
    <n v="53.23"/>
    <s v="Lehmanns Marktstand"/>
    <s v="Magazinweg 7"/>
    <x v="24"/>
    <s v="others"/>
    <s v="60528"/>
    <x v="1"/>
  </r>
  <r>
    <n v="10863"/>
    <x v="8"/>
    <n v="4"/>
    <d v="1996-03-04T00:00:00"/>
    <d v="1996-04-01T00:00:00"/>
    <d v="1996-03-19T00:00:00"/>
    <n v="2"/>
    <n v="30.26"/>
    <s v="HILARIÓN-Abastos"/>
    <s v="Carrera 22 con Ave. Carlos Soublette #8-35"/>
    <x v="8"/>
    <s v="Táchira"/>
    <s v="5022"/>
    <x v="5"/>
  </r>
  <r>
    <n v="10864"/>
    <x v="54"/>
    <n v="4"/>
    <d v="1996-03-04T00:00:00"/>
    <d v="1996-04-01T00:00:00"/>
    <d v="1996-03-11T00:00:00"/>
    <n v="2"/>
    <n v="3.04"/>
    <s v="Around the Horn"/>
    <s v="Brook Farm_x000a_Stratford St. Mary"/>
    <x v="44"/>
    <s v="Essex"/>
    <s v="CO7 6JX"/>
    <x v="13"/>
  </r>
  <r>
    <n v="10865"/>
    <x v="21"/>
    <n v="2"/>
    <d v="1996-03-04T00:00:00"/>
    <d v="1996-03-18T00:00:00"/>
    <d v="1996-03-14T00:00:00"/>
    <n v="1"/>
    <n v="348.14"/>
    <s v="QUICK-Stop"/>
    <s v="Taucherstraße 10"/>
    <x v="20"/>
    <s v="others"/>
    <s v="01307"/>
    <x v="1"/>
  </r>
  <r>
    <n v="10866"/>
    <x v="25"/>
    <n v="5"/>
    <d v="1996-03-05T00:00:00"/>
    <d v="1996-04-02T00:00:00"/>
    <d v="1996-03-14T00:00:00"/>
    <n v="1"/>
    <n v="109.11"/>
    <s v="Berglunds snabbköp"/>
    <s v="Berguvsvägen  8"/>
    <x v="23"/>
    <s v="others"/>
    <s v="S-958 22"/>
    <x v="9"/>
  </r>
  <r>
    <n v="10867"/>
    <x v="37"/>
    <n v="6"/>
    <d v="1996-03-05T00:00:00"/>
    <d v="1996-04-16T00:00:00"/>
    <d v="1996-03-13T00:00:00"/>
    <n v="1"/>
    <n v="1.93"/>
    <s v="Lonesome Pine Restaurant"/>
    <s v="89 Chiaroscuro Rd."/>
    <x v="33"/>
    <s v="OR"/>
    <s v="97219"/>
    <x v="8"/>
  </r>
  <r>
    <n v="10868"/>
    <x v="61"/>
    <n v="7"/>
    <d v="1996-03-06T00:00:00"/>
    <d v="1996-04-03T00:00:00"/>
    <d v="1996-03-25T00:00:00"/>
    <n v="2"/>
    <n v="191.27"/>
    <s v="Queen Cozinha"/>
    <s v="Alameda dos Canàrios, 891"/>
    <x v="29"/>
    <s v="SP"/>
    <s v="05487-020"/>
    <x v="2"/>
  </r>
  <r>
    <n v="10869"/>
    <x v="55"/>
    <n v="5"/>
    <d v="1996-03-06T00:00:00"/>
    <d v="1996-04-03T00:00:00"/>
    <d v="1996-03-11T00:00:00"/>
    <n v="1"/>
    <n v="143.28"/>
    <s v="Seven Seas Imports"/>
    <s v="90 Wadhurst Rd."/>
    <x v="28"/>
    <s v="others"/>
    <s v="OX15 4NB"/>
    <x v="13"/>
  </r>
  <r>
    <n v="10870"/>
    <x v="62"/>
    <n v="5"/>
    <d v="1996-03-06T00:00:00"/>
    <d v="1996-04-03T00:00:00"/>
    <d v="1996-03-15T00:00:00"/>
    <n v="3"/>
    <n v="12.04"/>
    <s v="Wolski Zajazd"/>
    <s v="ul. Filtrowa 68"/>
    <x v="48"/>
    <s v="others"/>
    <s v="01-012"/>
    <x v="17"/>
  </r>
  <r>
    <n v="10871"/>
    <x v="47"/>
    <n v="9"/>
    <d v="1996-03-07T00:00:00"/>
    <d v="1996-04-04T00:00:00"/>
    <d v="1996-03-12T00:00:00"/>
    <n v="2"/>
    <n v="112.27"/>
    <s v="Bon app'"/>
    <s v="12, rue des Bouchers"/>
    <x v="39"/>
    <s v="others"/>
    <s v="13008"/>
    <x v="0"/>
  </r>
  <r>
    <n v="10872"/>
    <x v="35"/>
    <n v="5"/>
    <d v="1996-03-07T00:00:00"/>
    <d v="1996-04-04T00:00:00"/>
    <d v="1996-03-11T00:00:00"/>
    <n v="2"/>
    <n v="175.32"/>
    <s v="Godos Cocina Típica"/>
    <s v="C/ Romero, 33"/>
    <x v="31"/>
    <s v="others"/>
    <s v="41101"/>
    <x v="12"/>
  </r>
  <r>
    <n v="10873"/>
    <x v="82"/>
    <n v="4"/>
    <d v="1996-03-08T00:00:00"/>
    <d v="1996-04-05T00:00:00"/>
    <d v="1996-03-11T00:00:00"/>
    <n v="1"/>
    <n v="0.82"/>
    <s v="Wilman Kala"/>
    <s v="Keskuskatu 45"/>
    <x v="64"/>
    <s v="others"/>
    <s v="21240"/>
    <x v="10"/>
  </r>
  <r>
    <n v="10874"/>
    <x v="35"/>
    <n v="5"/>
    <d v="1996-03-08T00:00:00"/>
    <d v="1996-04-05T00:00:00"/>
    <d v="1996-03-13T00:00:00"/>
    <n v="2"/>
    <n v="19.579999999999998"/>
    <s v="Godos Cocina Típica"/>
    <s v="C/ Romero, 33"/>
    <x v="31"/>
    <s v="others"/>
    <s v="41101"/>
    <x v="12"/>
  </r>
  <r>
    <n v="10875"/>
    <x v="25"/>
    <n v="4"/>
    <d v="1996-03-08T00:00:00"/>
    <d v="1996-04-05T00:00:00"/>
    <d v="1996-04-02T00:00:00"/>
    <n v="2"/>
    <n v="32.369999999999997"/>
    <s v="Berglunds snabbköp"/>
    <s v="Berguvsvägen  8"/>
    <x v="23"/>
    <s v="others"/>
    <s v="S-958 22"/>
    <x v="9"/>
  </r>
  <r>
    <n v="10876"/>
    <x v="47"/>
    <n v="7"/>
    <d v="1996-03-11T00:00:00"/>
    <d v="1996-04-08T00:00:00"/>
    <d v="1996-03-14T00:00:00"/>
    <n v="3"/>
    <n v="60.42"/>
    <s v="Bon app'"/>
    <s v="12, rue des Bouchers"/>
    <x v="39"/>
    <s v="others"/>
    <s v="13008"/>
    <x v="0"/>
  </r>
  <r>
    <n v="10877"/>
    <x v="29"/>
    <n v="1"/>
    <d v="1996-03-11T00:00:00"/>
    <d v="1996-04-08T00:00:00"/>
    <d v="1996-03-21T00:00:00"/>
    <n v="1"/>
    <n v="38.06"/>
    <s v="Ricardo Adocicados"/>
    <s v="Av. Copacabana, 267"/>
    <x v="2"/>
    <s v="RJ"/>
    <s v="02389-890"/>
    <x v="2"/>
  </r>
  <r>
    <n v="10878"/>
    <x v="21"/>
    <n v="4"/>
    <d v="1996-03-12T00:00:00"/>
    <d v="1996-04-09T00:00:00"/>
    <d v="1996-03-14T00:00:00"/>
    <n v="1"/>
    <n v="46.69"/>
    <s v="QUICK-Stop"/>
    <s v="Taucherstraße 10"/>
    <x v="20"/>
    <s v="others"/>
    <s v="01307"/>
    <x v="1"/>
  </r>
  <r>
    <n v="10879"/>
    <x v="82"/>
    <n v="3"/>
    <d v="1996-03-12T00:00:00"/>
    <d v="1996-04-09T00:00:00"/>
    <d v="1996-03-14T00:00:00"/>
    <n v="3"/>
    <n v="8.5"/>
    <s v="Wilman Kala"/>
    <s v="Keskuskatu 45"/>
    <x v="64"/>
    <s v="others"/>
    <s v="21240"/>
    <x v="10"/>
  </r>
  <r>
    <n v="10880"/>
    <x v="14"/>
    <n v="7"/>
    <d v="1996-03-12T00:00:00"/>
    <d v="1996-04-23T00:00:00"/>
    <d v="1996-03-20T00:00:00"/>
    <n v="1"/>
    <n v="88.01"/>
    <s v="Folk och fä HB"/>
    <s v="Åkergatan 24"/>
    <x v="13"/>
    <s v="others"/>
    <s v="S-844 67"/>
    <x v="9"/>
  </r>
  <r>
    <n v="10881"/>
    <x v="77"/>
    <n v="4"/>
    <d v="1996-03-13T00:00:00"/>
    <d v="1996-04-10T00:00:00"/>
    <d v="1996-03-20T00:00:00"/>
    <n v="1"/>
    <n v="2.84"/>
    <s v="Cactus Comidas para llevar"/>
    <s v="Cerrito 333"/>
    <x v="54"/>
    <s v="others"/>
    <s v="1010"/>
    <x v="19"/>
  </r>
  <r>
    <n v="10882"/>
    <x v="44"/>
    <n v="4"/>
    <d v="1996-03-13T00:00:00"/>
    <d v="1996-04-10T00:00:00"/>
    <d v="1996-03-22T00:00:00"/>
    <n v="3"/>
    <n v="23.1"/>
    <s v="Save-a-lot Markets"/>
    <s v="187 Suffolk Ln."/>
    <x v="37"/>
    <s v="ID"/>
    <s v="83720"/>
    <x v="8"/>
  </r>
  <r>
    <n v="10883"/>
    <x v="37"/>
    <n v="8"/>
    <d v="1996-03-14T00:00:00"/>
    <d v="1996-04-11T00:00:00"/>
    <d v="1996-03-22T00:00:00"/>
    <n v="3"/>
    <n v="0.53"/>
    <s v="Lonesome Pine Restaurant"/>
    <s v="89 Chiaroscuro Rd."/>
    <x v="33"/>
    <s v="OR"/>
    <s v="97219"/>
    <x v="8"/>
  </r>
  <r>
    <n v="10884"/>
    <x v="81"/>
    <n v="4"/>
    <d v="1996-03-14T00:00:00"/>
    <d v="1996-04-11T00:00:00"/>
    <d v="1996-03-15T00:00:00"/>
    <n v="2"/>
    <n v="90.97"/>
    <s v="Let's Stop N Shop"/>
    <s v="87 Polk St._x000a_Suite 5"/>
    <x v="63"/>
    <s v="CA"/>
    <s v="94117"/>
    <x v="8"/>
  </r>
  <r>
    <n v="10885"/>
    <x v="4"/>
    <n v="6"/>
    <d v="1996-03-14T00:00:00"/>
    <d v="1996-04-11T00:00:00"/>
    <d v="1996-03-20T00:00:00"/>
    <n v="3"/>
    <n v="5.64"/>
    <s v="Suprêmes délices"/>
    <s v="Boulevard Tirou, 255"/>
    <x v="4"/>
    <s v="others"/>
    <s v="B-6000"/>
    <x v="3"/>
  </r>
  <r>
    <n v="10886"/>
    <x v="2"/>
    <n v="1"/>
    <d v="1996-03-15T00:00:00"/>
    <d v="1996-04-12T00:00:00"/>
    <d v="1996-04-01T00:00:00"/>
    <n v="1"/>
    <n v="4.99"/>
    <s v="Hanari Carnes"/>
    <s v="Rua do Paço, 67"/>
    <x v="2"/>
    <s v="RJ"/>
    <s v="05454-876"/>
    <x v="2"/>
  </r>
  <r>
    <n v="10887"/>
    <x v="59"/>
    <n v="8"/>
    <d v="1996-03-15T00:00:00"/>
    <d v="1996-04-12T00:00:00"/>
    <d v="1996-03-18T00:00:00"/>
    <n v="3"/>
    <n v="1.25"/>
    <s v="Galería del gastronómo"/>
    <s v="Rambla de Cataluña, 23"/>
    <x v="46"/>
    <s v="others"/>
    <s v="8022"/>
    <x v="12"/>
  </r>
  <r>
    <n v="10888"/>
    <x v="35"/>
    <n v="1"/>
    <d v="1996-03-18T00:00:00"/>
    <d v="1996-04-15T00:00:00"/>
    <d v="1996-03-25T00:00:00"/>
    <n v="2"/>
    <n v="51.87"/>
    <s v="Godos Cocina Típica"/>
    <s v="C/ Romero, 33"/>
    <x v="31"/>
    <s v="others"/>
    <s v="41101"/>
    <x v="12"/>
  </r>
  <r>
    <n v="10889"/>
    <x v="13"/>
    <n v="9"/>
    <d v="1996-03-18T00:00:00"/>
    <d v="1996-04-15T00:00:00"/>
    <d v="1996-03-25T00:00:00"/>
    <n v="3"/>
    <n v="280.61"/>
    <s v="Rattlesnake Canyon Grocery"/>
    <s v="2817 Milton Dr."/>
    <x v="12"/>
    <s v="NM"/>
    <s v="87110"/>
    <x v="8"/>
  </r>
  <r>
    <n v="10890"/>
    <x v="40"/>
    <n v="7"/>
    <d v="1996-03-18T00:00:00"/>
    <d v="1996-04-15T00:00:00"/>
    <d v="1996-03-20T00:00:00"/>
    <n v="1"/>
    <n v="32.76"/>
    <s v="Du monde entier"/>
    <s v="67, rue des Cinquante Otages"/>
    <x v="34"/>
    <s v="others"/>
    <s v="44000"/>
    <x v="0"/>
  </r>
  <r>
    <n v="10891"/>
    <x v="26"/>
    <n v="7"/>
    <d v="1996-03-19T00:00:00"/>
    <d v="1996-04-16T00:00:00"/>
    <d v="1996-03-21T00:00:00"/>
    <n v="2"/>
    <n v="20.37"/>
    <s v="Lehmanns Marktstand"/>
    <s v="Magazinweg 7"/>
    <x v="24"/>
    <s v="others"/>
    <s v="60528"/>
    <x v="1"/>
  </r>
  <r>
    <n v="10892"/>
    <x v="79"/>
    <n v="4"/>
    <d v="1996-03-19T00:00:00"/>
    <d v="1996-04-16T00:00:00"/>
    <d v="1996-03-21T00:00:00"/>
    <n v="2"/>
    <n v="120.27"/>
    <s v="Maison Dewey"/>
    <s v="Rue Joseph-Bens 532"/>
    <x v="61"/>
    <s v="others"/>
    <s v="B-1180"/>
    <x v="3"/>
  </r>
  <r>
    <n v="10893"/>
    <x v="43"/>
    <n v="9"/>
    <d v="1996-03-20T00:00:00"/>
    <d v="1996-04-17T00:00:00"/>
    <d v="1996-03-22T00:00:00"/>
    <n v="2"/>
    <n v="77.78"/>
    <s v="Königlich Essen"/>
    <s v="Maubelstr. 90"/>
    <x v="36"/>
    <s v="others"/>
    <s v="14776"/>
    <x v="1"/>
  </r>
  <r>
    <n v="10894"/>
    <x v="44"/>
    <n v="1"/>
    <d v="1996-03-20T00:00:00"/>
    <d v="1996-04-17T00:00:00"/>
    <d v="1996-03-22T00:00:00"/>
    <n v="1"/>
    <n v="116.13"/>
    <s v="Save-a-lot Markets"/>
    <s v="187 Suffolk Ln."/>
    <x v="37"/>
    <s v="ID"/>
    <s v="83720"/>
    <x v="8"/>
  </r>
  <r>
    <n v="10895"/>
    <x v="9"/>
    <n v="3"/>
    <d v="1996-03-20T00:00:00"/>
    <d v="1996-04-17T00:00:00"/>
    <d v="1996-03-25T00:00:00"/>
    <n v="1"/>
    <n v="162.75"/>
    <s v="Ernst Handel"/>
    <s v="Kirchgasse 6"/>
    <x v="9"/>
    <s v="others"/>
    <s v="8010"/>
    <x v="6"/>
  </r>
  <r>
    <n v="10896"/>
    <x v="79"/>
    <n v="7"/>
    <d v="1996-03-21T00:00:00"/>
    <d v="1996-04-18T00:00:00"/>
    <d v="1996-03-29T00:00:00"/>
    <n v="3"/>
    <n v="32.450000000000003"/>
    <s v="Maison Dewey"/>
    <s v="Rue Joseph-Bens 532"/>
    <x v="61"/>
    <s v="others"/>
    <s v="B-1180"/>
    <x v="3"/>
  </r>
  <r>
    <n v="10898"/>
    <x v="68"/>
    <n v="4"/>
    <d v="1996-03-22T00:00:00"/>
    <d v="1996-04-19T00:00:00"/>
    <d v="1996-04-05T00:00:00"/>
    <n v="2"/>
    <n v="1.27"/>
    <s v="Océano Atlántico Ltda."/>
    <s v="Ing. Gustavo Moncada 8585_x000a_Piso 20-A"/>
    <x v="54"/>
    <s v="others"/>
    <s v="1010"/>
    <x v="19"/>
  </r>
  <r>
    <n v="10899"/>
    <x v="28"/>
    <n v="5"/>
    <d v="1996-03-22T00:00:00"/>
    <d v="1996-04-19T00:00:00"/>
    <d v="1996-03-28T00:00:00"/>
    <n v="3"/>
    <n v="1.21"/>
    <s v="LILA-Supermercado"/>
    <s v="Carrera 52 con Ave. Bolívar #65-98 Llano Largo"/>
    <x v="26"/>
    <s v="Lara"/>
    <s v="3508"/>
    <x v="5"/>
  </r>
  <r>
    <n v="10900"/>
    <x v="7"/>
    <n v="1"/>
    <d v="1996-03-22T00:00:00"/>
    <d v="1996-04-19T00:00:00"/>
    <d v="1996-04-03T00:00:00"/>
    <n v="2"/>
    <n v="1.66"/>
    <s v="Wellington Importadora"/>
    <s v="Rua do Mercado, 12"/>
    <x v="7"/>
    <s v="SP"/>
    <s v="08737-363"/>
    <x v="2"/>
  </r>
  <r>
    <n v="10901"/>
    <x v="8"/>
    <n v="4"/>
    <d v="1996-03-25T00:00:00"/>
    <d v="1996-04-22T00:00:00"/>
    <d v="1996-03-28T00:00:00"/>
    <n v="1"/>
    <n v="62.09"/>
    <s v="HILARIÓN-Abastos"/>
    <s v="Carrera 22 con Ave. Carlos Soublette #8-35"/>
    <x v="8"/>
    <s v="Táchira"/>
    <s v="5022"/>
    <x v="5"/>
  </r>
  <r>
    <n v="10902"/>
    <x v="14"/>
    <n v="1"/>
    <d v="1996-03-25T00:00:00"/>
    <d v="1996-04-22T00:00:00"/>
    <d v="1996-04-02T00:00:00"/>
    <n v="1"/>
    <n v="44.15"/>
    <s v="Folk och fä HB"/>
    <s v="Åkergatan 24"/>
    <x v="13"/>
    <s v="others"/>
    <s v="S-844 67"/>
    <x v="9"/>
  </r>
  <r>
    <n v="10903"/>
    <x v="2"/>
    <n v="3"/>
    <d v="1996-03-26T00:00:00"/>
    <d v="1996-04-23T00:00:00"/>
    <d v="1996-04-03T00:00:00"/>
    <n v="3"/>
    <n v="36.71"/>
    <s v="Hanari Carnes"/>
    <s v="Rua do Paço, 67"/>
    <x v="2"/>
    <s v="RJ"/>
    <s v="05454-876"/>
    <x v="2"/>
  </r>
  <r>
    <n v="10904"/>
    <x v="19"/>
    <n v="3"/>
    <d v="1996-03-26T00:00:00"/>
    <d v="1996-04-23T00:00:00"/>
    <d v="1996-03-29T00:00:00"/>
    <n v="3"/>
    <n v="162.94999999999999"/>
    <s v="White Clover Markets"/>
    <s v="1029 - 12th Ave. S."/>
    <x v="18"/>
    <s v="WA"/>
    <s v="98124"/>
    <x v="8"/>
  </r>
  <r>
    <n v="10905"/>
    <x v="7"/>
    <n v="9"/>
    <d v="1996-03-26T00:00:00"/>
    <d v="1996-04-23T00:00:00"/>
    <d v="1996-04-05T00:00:00"/>
    <n v="2"/>
    <n v="13.72"/>
    <s v="Wellington Importadora"/>
    <s v="Rua do Mercado, 12"/>
    <x v="7"/>
    <s v="SP"/>
    <s v="08737-363"/>
    <x v="2"/>
  </r>
  <r>
    <n v="10906"/>
    <x v="62"/>
    <n v="4"/>
    <d v="1996-03-27T00:00:00"/>
    <d v="1996-04-10T00:00:00"/>
    <d v="1996-04-02T00:00:00"/>
    <n v="3"/>
    <n v="26.29"/>
    <s v="Wolski Zajazd"/>
    <s v="ul. Filtrowa 68"/>
    <x v="48"/>
    <s v="others"/>
    <s v="01-012"/>
    <x v="17"/>
  </r>
  <r>
    <n v="10907"/>
    <x v="86"/>
    <n v="6"/>
    <d v="1996-03-27T00:00:00"/>
    <d v="1996-04-24T00:00:00"/>
    <d v="1996-03-29T00:00:00"/>
    <n v="3"/>
    <n v="9.19"/>
    <s v="Spécialités du monde"/>
    <s v="25, rue Lauriston"/>
    <x v="67"/>
    <s v="others"/>
    <s v="75016"/>
    <x v="0"/>
  </r>
  <r>
    <n v="10908"/>
    <x v="30"/>
    <n v="4"/>
    <d v="1996-03-28T00:00:00"/>
    <d v="1996-04-25T00:00:00"/>
    <d v="1996-04-05T00:00:00"/>
    <n v="2"/>
    <n v="32.96"/>
    <s v="Reggiani Caseifici"/>
    <s v="Strada Provinciale 124"/>
    <x v="27"/>
    <s v="others"/>
    <s v="42100"/>
    <x v="11"/>
  </r>
  <r>
    <n v="10909"/>
    <x v="64"/>
    <n v="1"/>
    <d v="1996-03-28T00:00:00"/>
    <d v="1996-04-25T00:00:00"/>
    <d v="1996-04-09T00:00:00"/>
    <n v="2"/>
    <n v="53.05"/>
    <s v="Santé Gourmet"/>
    <s v="Erling Skakkes gate 78"/>
    <x v="50"/>
    <s v="others"/>
    <s v="4110"/>
    <x v="18"/>
  </r>
  <r>
    <n v="10910"/>
    <x v="82"/>
    <n v="1"/>
    <d v="1996-03-28T00:00:00"/>
    <d v="1996-04-25T00:00:00"/>
    <d v="1996-04-03T00:00:00"/>
    <n v="3"/>
    <n v="38.11"/>
    <s v="Wilman Kala"/>
    <s v="Keskuskatu 45"/>
    <x v="64"/>
    <s v="others"/>
    <s v="21240"/>
    <x v="10"/>
  </r>
  <r>
    <n v="10911"/>
    <x v="35"/>
    <n v="3"/>
    <d v="1996-03-28T00:00:00"/>
    <d v="1996-04-25T00:00:00"/>
    <d v="1996-04-04T00:00:00"/>
    <n v="1"/>
    <n v="38.19"/>
    <s v="Godos Cocina Típica"/>
    <s v="C/ Romero, 33"/>
    <x v="31"/>
    <s v="others"/>
    <s v="41101"/>
    <x v="12"/>
  </r>
  <r>
    <n v="10913"/>
    <x v="61"/>
    <n v="4"/>
    <d v="1996-03-28T00:00:00"/>
    <d v="1996-04-25T00:00:00"/>
    <d v="1996-04-03T00:00:00"/>
    <n v="1"/>
    <n v="33.049999999999997"/>
    <s v="Queen Cozinha"/>
    <s v="Alameda dos Canàrios, 891"/>
    <x v="29"/>
    <s v="SP"/>
    <s v="05487-020"/>
    <x v="2"/>
  </r>
  <r>
    <n v="10914"/>
    <x v="61"/>
    <n v="6"/>
    <d v="1996-03-29T00:00:00"/>
    <d v="1996-04-26T00:00:00"/>
    <d v="1996-04-01T00:00:00"/>
    <n v="1"/>
    <n v="21.19"/>
    <s v="Queen Cozinha"/>
    <s v="Alameda dos Canàrios, 891"/>
    <x v="29"/>
    <s v="SP"/>
    <s v="05487-020"/>
    <x v="2"/>
  </r>
  <r>
    <n v="10915"/>
    <x v="23"/>
    <n v="2"/>
    <d v="1996-03-29T00:00:00"/>
    <d v="1996-04-26T00:00:00"/>
    <d v="1996-04-01T00:00:00"/>
    <n v="2"/>
    <n v="3.51"/>
    <s v="Tortuga Restaurante"/>
    <s v="Avda. Azteca 123"/>
    <x v="10"/>
    <s v="others"/>
    <s v="05033"/>
    <x v="7"/>
  </r>
  <r>
    <n v="10916"/>
    <x v="72"/>
    <n v="1"/>
    <d v="1996-03-29T00:00:00"/>
    <d v="1996-04-26T00:00:00"/>
    <d v="1996-04-08T00:00:00"/>
    <n v="2"/>
    <n v="63.77"/>
    <s v="Rancho grande"/>
    <s v="Av. del Libertador 900"/>
    <x v="54"/>
    <s v="others"/>
    <s v="1010"/>
    <x v="19"/>
  </r>
  <r>
    <n v="10917"/>
    <x v="27"/>
    <n v="4"/>
    <d v="1996-04-01T00:00:00"/>
    <d v="1996-04-29T00:00:00"/>
    <d v="1996-04-10T00:00:00"/>
    <n v="2"/>
    <n v="8.2899999999999991"/>
    <s v="Romero y tomillo"/>
    <s v="Gran Vía, 1"/>
    <x v="25"/>
    <s v="others"/>
    <s v="28001"/>
    <x v="12"/>
  </r>
  <r>
    <n v="10918"/>
    <x v="65"/>
    <n v="3"/>
    <d v="1996-04-01T00:00:00"/>
    <d v="1996-04-29T00:00:00"/>
    <d v="1996-04-10T00:00:00"/>
    <n v="3"/>
    <n v="48.83"/>
    <s v="Bottom-Dollar Markets"/>
    <s v="23 Tsawassen Blvd."/>
    <x v="51"/>
    <s v="BC"/>
    <s v="T2F 8M4"/>
    <x v="15"/>
  </r>
  <r>
    <n v="10919"/>
    <x v="66"/>
    <n v="2"/>
    <d v="1996-04-01T00:00:00"/>
    <d v="1996-04-29T00:00:00"/>
    <d v="1996-04-03T00:00:00"/>
    <n v="2"/>
    <n v="19.8"/>
    <s v="LINO-Delicateses"/>
    <s v="Ave. 5 de Mayo Porlamar"/>
    <x v="52"/>
    <s v="Nueva Esparta"/>
    <s v="4980"/>
    <x v="5"/>
  </r>
  <r>
    <n v="10920"/>
    <x v="54"/>
    <n v="4"/>
    <d v="1996-04-02T00:00:00"/>
    <d v="1996-04-30T00:00:00"/>
    <d v="1996-04-08T00:00:00"/>
    <n v="2"/>
    <n v="29.61"/>
    <s v="Around the Horn"/>
    <s v="Brook Farm_x000a_Stratford St. Mary"/>
    <x v="44"/>
    <s v="Essex"/>
    <s v="CO7 6JX"/>
    <x v="13"/>
  </r>
  <r>
    <n v="10921"/>
    <x v="60"/>
    <n v="1"/>
    <d v="1996-04-02T00:00:00"/>
    <d v="1996-05-14T00:00:00"/>
    <d v="1996-04-08T00:00:00"/>
    <n v="1"/>
    <n v="176.48"/>
    <s v="Vaffeljernet"/>
    <s v="Smagsløget 45"/>
    <x v="47"/>
    <s v="others"/>
    <s v="8200"/>
    <x v="16"/>
  </r>
  <r>
    <n v="10922"/>
    <x v="2"/>
    <n v="5"/>
    <d v="1996-04-02T00:00:00"/>
    <d v="1996-04-30T00:00:00"/>
    <d v="1996-04-04T00:00:00"/>
    <n v="3"/>
    <n v="62.74"/>
    <s v="Hanari Carnes"/>
    <s v="Rua do Paço, 67"/>
    <x v="2"/>
    <s v="RJ"/>
    <s v="05454-876"/>
    <x v="2"/>
  </r>
  <r>
    <n v="10923"/>
    <x v="52"/>
    <n v="7"/>
    <d v="1996-04-02T00:00:00"/>
    <d v="1996-05-14T00:00:00"/>
    <d v="1996-04-12T00:00:00"/>
    <n v="3"/>
    <n v="68.260000000000005"/>
    <s v="La maison d'Asie"/>
    <s v="1 rue Alsace-Lorraine"/>
    <x v="42"/>
    <s v="others"/>
    <s v="31000"/>
    <x v="0"/>
  </r>
  <r>
    <n v="10924"/>
    <x v="25"/>
    <n v="3"/>
    <d v="1996-04-03T00:00:00"/>
    <d v="1996-05-01T00:00:00"/>
    <d v="1996-05-08T00:00:00"/>
    <n v="2"/>
    <n v="151.52000000000001"/>
    <s v="Berglunds snabbköp"/>
    <s v="Berguvsvägen  8"/>
    <x v="23"/>
    <s v="others"/>
    <s v="S-958 22"/>
    <x v="9"/>
  </r>
  <r>
    <n v="10925"/>
    <x v="2"/>
    <n v="3"/>
    <d v="1996-04-03T00:00:00"/>
    <d v="1996-05-01T00:00:00"/>
    <d v="1996-04-12T00:00:00"/>
    <n v="1"/>
    <n v="2.27"/>
    <s v="Hanari Carnes"/>
    <s v="Rua do Paço, 67"/>
    <x v="2"/>
    <s v="RJ"/>
    <s v="05454-876"/>
    <x v="2"/>
  </r>
  <r>
    <n v="10926"/>
    <x v="38"/>
    <n v="4"/>
    <d v="1996-04-03T00:00:00"/>
    <d v="1996-05-01T00:00:00"/>
    <d v="1996-04-10T00:00:00"/>
    <n v="3"/>
    <n v="39.92"/>
    <s v="Ana Trujillo Emparedados y helados"/>
    <s v="Avda. de la Constitución 2222"/>
    <x v="10"/>
    <s v="others"/>
    <s v="05021"/>
    <x v="7"/>
  </r>
  <r>
    <n v="10927"/>
    <x v="87"/>
    <n v="4"/>
    <d v="1996-04-04T00:00:00"/>
    <d v="1996-05-02T00:00:00"/>
    <d v="1996-05-08T00:00:00"/>
    <n v="1"/>
    <n v="19.79"/>
    <s v="La corne d'abondance"/>
    <s v="67, avenue de l'Europe"/>
    <x v="68"/>
    <s v="others"/>
    <s v="78000"/>
    <x v="0"/>
  </r>
  <r>
    <n v="10928"/>
    <x v="59"/>
    <n v="1"/>
    <d v="1996-04-04T00:00:00"/>
    <d v="1996-05-02T00:00:00"/>
    <d v="1996-04-17T00:00:00"/>
    <n v="1"/>
    <n v="1.36"/>
    <s v="Galería del gastronómo"/>
    <s v="Rambla de Cataluña, 23"/>
    <x v="46"/>
    <s v="others"/>
    <s v="8022"/>
    <x v="12"/>
  </r>
  <r>
    <n v="10929"/>
    <x v="17"/>
    <n v="6"/>
    <d v="1996-04-04T00:00:00"/>
    <d v="1996-05-02T00:00:00"/>
    <d v="1996-04-11T00:00:00"/>
    <n v="1"/>
    <n v="33.93"/>
    <s v="Frankenversand"/>
    <s v="Berliner Platz 43"/>
    <x v="16"/>
    <s v="others"/>
    <s v="80805"/>
    <x v="1"/>
  </r>
  <r>
    <n v="10930"/>
    <x v="4"/>
    <n v="4"/>
    <d v="1996-04-05T00:00:00"/>
    <d v="1996-05-17T00:00:00"/>
    <d v="1996-04-17T00:00:00"/>
    <n v="3"/>
    <n v="15.55"/>
    <s v="Suprêmes délices"/>
    <s v="Boulevard Tirou, 255"/>
    <x v="4"/>
    <s v="others"/>
    <s v="B-6000"/>
    <x v="3"/>
  </r>
  <r>
    <n v="10931"/>
    <x v="6"/>
    <n v="4"/>
    <d v="1996-04-05T00:00:00"/>
    <d v="1996-04-19T00:00:00"/>
    <d v="1996-04-18T00:00:00"/>
    <n v="2"/>
    <n v="13.6"/>
    <s v="Richter Supermarkt"/>
    <s v="Starenweg 5"/>
    <x v="6"/>
    <s v="others"/>
    <s v="1204"/>
    <x v="4"/>
  </r>
  <r>
    <n v="10932"/>
    <x v="47"/>
    <n v="8"/>
    <d v="1996-04-05T00:00:00"/>
    <d v="1996-05-03T00:00:00"/>
    <d v="1996-04-23T00:00:00"/>
    <n v="1"/>
    <n v="134.63999999999999"/>
    <s v="Bon app'"/>
    <s v="12, rue des Bouchers"/>
    <x v="39"/>
    <s v="others"/>
    <s v="13008"/>
    <x v="0"/>
  </r>
  <r>
    <n v="10933"/>
    <x v="41"/>
    <n v="6"/>
    <d v="1996-04-05T00:00:00"/>
    <d v="1996-05-03T00:00:00"/>
    <d v="1996-04-15T00:00:00"/>
    <n v="3"/>
    <n v="54.15"/>
    <s v="Island Trading"/>
    <s v="Garden House_x000a_Crowther Way"/>
    <x v="35"/>
    <s v="Isle of Wight"/>
    <s v="PO31 7PJ"/>
    <x v="13"/>
  </r>
  <r>
    <n v="10934"/>
    <x v="26"/>
    <n v="3"/>
    <d v="1996-04-08T00:00:00"/>
    <d v="1996-05-06T00:00:00"/>
    <d v="1996-04-11T00:00:00"/>
    <n v="3"/>
    <n v="32.01"/>
    <s v="Lehmanns Marktstand"/>
    <s v="Magazinweg 7"/>
    <x v="24"/>
    <s v="others"/>
    <s v="60528"/>
    <x v="1"/>
  </r>
  <r>
    <n v="10935"/>
    <x v="7"/>
    <n v="4"/>
    <d v="1996-04-08T00:00:00"/>
    <d v="1996-05-06T00:00:00"/>
    <d v="1996-04-17T00:00:00"/>
    <n v="3"/>
    <n v="47.59"/>
    <s v="Wellington Importadora"/>
    <s v="Rua do Mercado, 12"/>
    <x v="7"/>
    <s v="SP"/>
    <s v="08737-363"/>
    <x v="2"/>
  </r>
  <r>
    <n v="10936"/>
    <x v="78"/>
    <n v="3"/>
    <d v="1996-04-08T00:00:00"/>
    <d v="1996-05-06T00:00:00"/>
    <d v="1996-04-17T00:00:00"/>
    <n v="2"/>
    <n v="33.68"/>
    <s v="Great Lakes Food Market"/>
    <s v="2732 Baker Blvd."/>
    <x v="60"/>
    <s v="OR"/>
    <s v="97403"/>
    <x v="8"/>
  </r>
  <r>
    <n v="10937"/>
    <x v="77"/>
    <n v="7"/>
    <d v="1996-04-09T00:00:00"/>
    <d v="1996-04-23T00:00:00"/>
    <d v="1996-04-12T00:00:00"/>
    <n v="3"/>
    <n v="31.51"/>
    <s v="Cactus Comidas para llevar"/>
    <s v="Cerrito 333"/>
    <x v="54"/>
    <s v="others"/>
    <s v="1010"/>
    <x v="19"/>
  </r>
  <r>
    <n v="10938"/>
    <x v="21"/>
    <n v="3"/>
    <d v="1996-04-09T00:00:00"/>
    <d v="1996-05-07T00:00:00"/>
    <d v="1996-04-15T00:00:00"/>
    <n v="2"/>
    <n v="31.89"/>
    <s v="QUICK-Stop"/>
    <s v="Taucherstraße 10"/>
    <x v="20"/>
    <s v="others"/>
    <s v="01307"/>
    <x v="1"/>
  </r>
  <r>
    <n v="10939"/>
    <x v="22"/>
    <n v="2"/>
    <d v="1996-04-09T00:00:00"/>
    <d v="1996-05-07T00:00:00"/>
    <d v="1996-04-12T00:00:00"/>
    <n v="2"/>
    <n v="76.33"/>
    <s v="Magazzini Alimentari Riuniti"/>
    <s v="Via Ludovico il Moro 22"/>
    <x v="21"/>
    <s v="others"/>
    <s v="24100"/>
    <x v="11"/>
  </r>
  <r>
    <n v="10940"/>
    <x v="47"/>
    <n v="8"/>
    <d v="1996-04-10T00:00:00"/>
    <d v="1996-05-08T00:00:00"/>
    <d v="1996-04-22T00:00:00"/>
    <n v="3"/>
    <n v="19.77"/>
    <s v="Bon app'"/>
    <s v="12, rue des Bouchers"/>
    <x v="39"/>
    <s v="others"/>
    <s v="13008"/>
    <x v="0"/>
  </r>
  <r>
    <n v="10941"/>
    <x v="44"/>
    <n v="7"/>
    <d v="1996-04-10T00:00:00"/>
    <d v="1996-05-08T00:00:00"/>
    <d v="1996-04-19T00:00:00"/>
    <n v="2"/>
    <n v="400.81"/>
    <s v="Save-a-lot Markets"/>
    <s v="187 Suffolk Ln."/>
    <x v="37"/>
    <s v="ID"/>
    <s v="83720"/>
    <x v="8"/>
  </r>
  <r>
    <n v="10942"/>
    <x v="30"/>
    <n v="9"/>
    <d v="1996-04-10T00:00:00"/>
    <d v="1996-05-08T00:00:00"/>
    <d v="1996-04-17T00:00:00"/>
    <n v="3"/>
    <n v="17.95"/>
    <s v="Reggiani Caseifici"/>
    <s v="Strada Provinciale 124"/>
    <x v="27"/>
    <s v="others"/>
    <s v="42100"/>
    <x v="11"/>
  </r>
  <r>
    <n v="10943"/>
    <x v="31"/>
    <n v="4"/>
    <d v="1996-04-10T00:00:00"/>
    <d v="1996-05-08T00:00:00"/>
    <d v="1996-04-18T00:00:00"/>
    <n v="2"/>
    <n v="2.17"/>
    <s v="B's Beverages"/>
    <s v="Fauntleroy Circus"/>
    <x v="28"/>
    <s v="others"/>
    <s v="EC2 5NT"/>
    <x v="13"/>
  </r>
  <r>
    <n v="10944"/>
    <x v="65"/>
    <n v="6"/>
    <d v="1996-04-11T00:00:00"/>
    <d v="1996-04-25T00:00:00"/>
    <d v="1996-04-12T00:00:00"/>
    <n v="3"/>
    <n v="52.92"/>
    <s v="Bottom-Dollar Markets"/>
    <s v="23 Tsawassen Blvd."/>
    <x v="51"/>
    <s v="BC"/>
    <s v="T2F 8M4"/>
    <x v="15"/>
  </r>
  <r>
    <n v="10945"/>
    <x v="24"/>
    <n v="4"/>
    <d v="1996-04-11T00:00:00"/>
    <d v="1996-05-09T00:00:00"/>
    <d v="1996-04-17T00:00:00"/>
    <n v="1"/>
    <n v="10.220000000000001"/>
    <s v="Morgenstern Gesundkost"/>
    <s v="Heerstr. 22"/>
    <x v="22"/>
    <s v="others"/>
    <s v="04179"/>
    <x v="1"/>
  </r>
  <r>
    <n v="10946"/>
    <x v="60"/>
    <n v="1"/>
    <d v="1996-04-11T00:00:00"/>
    <d v="1996-05-09T00:00:00"/>
    <d v="1996-04-18T00:00:00"/>
    <n v="2"/>
    <n v="27.2"/>
    <s v="Vaffeljernet"/>
    <s v="Smagsløget 45"/>
    <x v="47"/>
    <s v="others"/>
    <s v="8200"/>
    <x v="16"/>
  </r>
  <r>
    <n v="10947"/>
    <x v="31"/>
    <n v="3"/>
    <d v="1996-04-12T00:00:00"/>
    <d v="1996-05-10T00:00:00"/>
    <d v="1996-04-15T00:00:00"/>
    <n v="2"/>
    <n v="3.26"/>
    <s v="B's Beverages"/>
    <s v="Fauntleroy Circus"/>
    <x v="28"/>
    <s v="others"/>
    <s v="EC2 5NT"/>
    <x v="13"/>
  </r>
  <r>
    <n v="10948"/>
    <x v="35"/>
    <n v="3"/>
    <d v="1996-04-12T00:00:00"/>
    <d v="1996-05-10T00:00:00"/>
    <d v="1996-04-18T00:00:00"/>
    <n v="3"/>
    <n v="23.39"/>
    <s v="Godos Cocina Típica"/>
    <s v="C/ Romero, 33"/>
    <x v="31"/>
    <s v="others"/>
    <s v="41101"/>
    <x v="12"/>
  </r>
  <r>
    <n v="10949"/>
    <x v="65"/>
    <n v="2"/>
    <d v="1996-04-12T00:00:00"/>
    <d v="1996-05-10T00:00:00"/>
    <d v="1996-04-16T00:00:00"/>
    <n v="3"/>
    <n v="74.44"/>
    <s v="Bottom-Dollar Markets"/>
    <s v="23 Tsawassen Blvd."/>
    <x v="51"/>
    <s v="BC"/>
    <s v="T2F 8M4"/>
    <x v="15"/>
  </r>
  <r>
    <n v="10950"/>
    <x v="22"/>
    <n v="1"/>
    <d v="1996-04-15T00:00:00"/>
    <d v="1996-05-13T00:00:00"/>
    <d v="1996-04-22T00:00:00"/>
    <n v="2"/>
    <n v="2.5"/>
    <s v="Magazzini Alimentari Riuniti"/>
    <s v="Via Ludovico il Moro 22"/>
    <x v="21"/>
    <s v="others"/>
    <s v="24100"/>
    <x v="11"/>
  </r>
  <r>
    <n v="10951"/>
    <x v="6"/>
    <n v="9"/>
    <d v="1996-04-15T00:00:00"/>
    <d v="1996-05-27T00:00:00"/>
    <d v="1996-05-07T00:00:00"/>
    <n v="2"/>
    <n v="30.85"/>
    <s v="Richter Supermarkt"/>
    <s v="Starenweg 5"/>
    <x v="6"/>
    <s v="others"/>
    <s v="1204"/>
    <x v="4"/>
  </r>
  <r>
    <n v="10952"/>
    <x v="84"/>
    <n v="1"/>
    <d v="1996-04-15T00:00:00"/>
    <d v="1996-05-27T00:00:00"/>
    <d v="1996-04-23T00:00:00"/>
    <n v="1"/>
    <n v="40.42"/>
    <s v="Alfred's Futterkiste"/>
    <s v="Obere Str. 57"/>
    <x v="66"/>
    <s v="others"/>
    <s v="12209"/>
    <x v="1"/>
  </r>
  <r>
    <n v="10953"/>
    <x v="54"/>
    <n v="9"/>
    <d v="1996-04-15T00:00:00"/>
    <d v="1996-04-29T00:00:00"/>
    <d v="1996-04-24T00:00:00"/>
    <n v="2"/>
    <n v="23.72"/>
    <s v="Around the Horn"/>
    <s v="Brook Farm_x000a_Stratford St. Mary"/>
    <x v="44"/>
    <s v="Essex"/>
    <s v="CO7 6JX"/>
    <x v="13"/>
  </r>
  <r>
    <n v="10954"/>
    <x v="66"/>
    <n v="5"/>
    <d v="1996-04-16T00:00:00"/>
    <d v="1996-05-28T00:00:00"/>
    <d v="1996-04-19T00:00:00"/>
    <n v="1"/>
    <n v="27.91"/>
    <s v="LINO-Delicateses"/>
    <s v="Ave. 5 de Mayo Porlamar"/>
    <x v="52"/>
    <s v="Nueva Esparta"/>
    <s v="4980"/>
    <x v="5"/>
  </r>
  <r>
    <n v="10955"/>
    <x v="14"/>
    <n v="8"/>
    <d v="1996-04-16T00:00:00"/>
    <d v="1996-05-14T00:00:00"/>
    <d v="1996-04-19T00:00:00"/>
    <n v="2"/>
    <n v="3.26"/>
    <s v="Folk och fä HB"/>
    <s v="Åkergatan 24"/>
    <x v="13"/>
    <s v="others"/>
    <s v="S-844 67"/>
    <x v="9"/>
  </r>
  <r>
    <n v="10956"/>
    <x v="75"/>
    <n v="6"/>
    <d v="1996-04-16T00:00:00"/>
    <d v="1996-05-28T00:00:00"/>
    <d v="1996-04-19T00:00:00"/>
    <n v="2"/>
    <n v="44.65"/>
    <s v="Blauer See Delikatessen"/>
    <s v="Forsterstr. 57"/>
    <x v="59"/>
    <s v="others"/>
    <s v="68306"/>
    <x v="1"/>
  </r>
  <r>
    <n v="10957"/>
    <x v="8"/>
    <n v="8"/>
    <d v="1996-04-17T00:00:00"/>
    <d v="1996-05-15T00:00:00"/>
    <d v="1996-04-26T00:00:00"/>
    <n v="3"/>
    <n v="105.36"/>
    <s v="HILARIÓN-Abastos"/>
    <s v="Carrera 22 con Ave. Carlos Soublette #8-35"/>
    <x v="8"/>
    <s v="Táchira"/>
    <s v="5022"/>
    <x v="5"/>
  </r>
  <r>
    <n v="10958"/>
    <x v="68"/>
    <n v="7"/>
    <d v="1996-04-17T00:00:00"/>
    <d v="1996-05-15T00:00:00"/>
    <d v="1996-04-26T00:00:00"/>
    <n v="2"/>
    <n v="49.56"/>
    <s v="Océano Atlántico Ltda."/>
    <s v="Ing. Gustavo Moncada 8585_x000a_Piso 20-A"/>
    <x v="54"/>
    <s v="others"/>
    <s v="1010"/>
    <x v="19"/>
  </r>
  <r>
    <n v="10959"/>
    <x v="70"/>
    <n v="6"/>
    <d v="1996-04-17T00:00:00"/>
    <d v="1996-05-29T00:00:00"/>
    <d v="1996-04-22T00:00:00"/>
    <n v="2"/>
    <n v="4.9800000000000004"/>
    <s v="Gourmet Lanchonetes"/>
    <s v="Av. Brasil, 442"/>
    <x v="56"/>
    <s v="SP"/>
    <s v="04876-786"/>
    <x v="2"/>
  </r>
  <r>
    <n v="10960"/>
    <x v="8"/>
    <n v="3"/>
    <d v="1996-04-18T00:00:00"/>
    <d v="1996-05-02T00:00:00"/>
    <d v="1996-05-08T00:00:00"/>
    <n v="1"/>
    <n v="2.08"/>
    <s v="HILARIÓN-Abastos"/>
    <s v="Carrera 22 con Ave. Carlos Soublette #8-35"/>
    <x v="8"/>
    <s v="Táchira"/>
    <s v="5022"/>
    <x v="5"/>
  </r>
  <r>
    <n v="10961"/>
    <x v="61"/>
    <n v="8"/>
    <d v="1996-04-18T00:00:00"/>
    <d v="1996-05-16T00:00:00"/>
    <d v="1996-04-29T00:00:00"/>
    <n v="1"/>
    <n v="104.47"/>
    <s v="Queen Cozinha"/>
    <s v="Alameda dos Canàrios, 891"/>
    <x v="29"/>
    <s v="SP"/>
    <s v="05487-020"/>
    <x v="2"/>
  </r>
  <r>
    <n v="10962"/>
    <x v="21"/>
    <n v="8"/>
    <d v="1996-04-18T00:00:00"/>
    <d v="1996-05-16T00:00:00"/>
    <d v="1996-04-22T00:00:00"/>
    <n v="2"/>
    <n v="275.79000000000002"/>
    <s v="QUICK-Stop"/>
    <s v="Taucherstraße 10"/>
    <x v="20"/>
    <s v="others"/>
    <s v="01307"/>
    <x v="1"/>
  </r>
  <r>
    <n v="10963"/>
    <x v="46"/>
    <n v="9"/>
    <d v="1996-04-18T00:00:00"/>
    <d v="1996-05-16T00:00:00"/>
    <d v="1996-04-25T00:00:00"/>
    <n v="3"/>
    <n v="2.7"/>
    <s v="Furia Bacalhau e Frutos do Mar"/>
    <s v="Jardim das rosas n. 32"/>
    <x v="38"/>
    <s v="others"/>
    <s v="1675"/>
    <x v="14"/>
  </r>
  <r>
    <n v="10964"/>
    <x v="86"/>
    <n v="3"/>
    <d v="1996-04-19T00:00:00"/>
    <d v="1996-05-17T00:00:00"/>
    <d v="1996-04-23T00:00:00"/>
    <n v="2"/>
    <n v="87.38"/>
    <s v="Spécialités du monde"/>
    <s v="25, rue Lauriston"/>
    <x v="67"/>
    <s v="others"/>
    <s v="75016"/>
    <x v="0"/>
  </r>
  <r>
    <n v="10965"/>
    <x v="36"/>
    <n v="6"/>
    <d v="1996-04-19T00:00:00"/>
    <d v="1996-05-17T00:00:00"/>
    <d v="1996-04-29T00:00:00"/>
    <n v="3"/>
    <n v="144.38"/>
    <s v="Old World Delicatessen"/>
    <s v="2743 Bering St."/>
    <x v="32"/>
    <s v="AK"/>
    <s v="99508"/>
    <x v="8"/>
  </r>
  <r>
    <n v="10966"/>
    <x v="5"/>
    <n v="4"/>
    <d v="1996-04-19T00:00:00"/>
    <d v="1996-05-17T00:00:00"/>
    <d v="1996-05-08T00:00:00"/>
    <n v="1"/>
    <n v="27.19"/>
    <s v="Chop-suey Chinese"/>
    <s v="Hauptstr. 31"/>
    <x v="5"/>
    <s v="others"/>
    <s v="3012"/>
    <x v="4"/>
  </r>
  <r>
    <n v="10967"/>
    <x v="1"/>
    <n v="2"/>
    <d v="1996-04-22T00:00:00"/>
    <d v="1996-05-20T00:00:00"/>
    <d v="1996-05-02T00:00:00"/>
    <n v="2"/>
    <n v="62.22"/>
    <s v="Toms Spezialitäten"/>
    <s v="Luisenstr. 48"/>
    <x v="1"/>
    <s v="others"/>
    <s v="44087"/>
    <x v="1"/>
  </r>
  <r>
    <n v="10968"/>
    <x v="9"/>
    <n v="1"/>
    <d v="1996-04-22T00:00:00"/>
    <d v="1996-05-20T00:00:00"/>
    <d v="1996-05-01T00:00:00"/>
    <n v="3"/>
    <n v="74.599999999999994"/>
    <s v="Ernst Handel"/>
    <s v="Kirchgasse 6"/>
    <x v="9"/>
    <s v="others"/>
    <s v="8010"/>
    <x v="6"/>
  </r>
  <r>
    <n v="10969"/>
    <x v="32"/>
    <n v="1"/>
    <d v="1996-04-22T00:00:00"/>
    <d v="1996-05-20T00:00:00"/>
    <d v="1996-04-29T00:00:00"/>
    <n v="2"/>
    <n v="0.21"/>
    <s v="Comércio Mineiro"/>
    <s v="Av. dos Lusíadas, 23"/>
    <x v="29"/>
    <s v="SP"/>
    <s v="05432-043"/>
    <x v="2"/>
  </r>
  <r>
    <n v="10970"/>
    <x v="45"/>
    <n v="9"/>
    <d v="1996-04-23T00:00:00"/>
    <d v="1996-05-07T00:00:00"/>
    <d v="1996-05-24T00:00:00"/>
    <n v="1"/>
    <n v="16.16"/>
    <s v="Bólido Comidas preparadas"/>
    <s v="C/ Araquil, 67"/>
    <x v="25"/>
    <s v="others"/>
    <s v="28023"/>
    <x v="12"/>
  </r>
  <r>
    <n v="10971"/>
    <x v="85"/>
    <n v="2"/>
    <d v="1996-04-23T00:00:00"/>
    <d v="1996-05-21T00:00:00"/>
    <d v="1996-05-02T00:00:00"/>
    <n v="2"/>
    <n v="121.82"/>
    <s v="France restauration"/>
    <s v="54, rue Royale"/>
    <x v="34"/>
    <s v="others"/>
    <s v="44000"/>
    <x v="0"/>
  </r>
  <r>
    <n v="10972"/>
    <x v="87"/>
    <n v="4"/>
    <d v="1996-04-23T00:00:00"/>
    <d v="1996-05-21T00:00:00"/>
    <d v="1996-04-25T00:00:00"/>
    <n v="2"/>
    <n v="0.02"/>
    <s v="La corne d'abondance"/>
    <s v="67, avenue de l'Europe"/>
    <x v="68"/>
    <s v="others"/>
    <s v="78000"/>
    <x v="0"/>
  </r>
  <r>
    <n v="10973"/>
    <x v="87"/>
    <n v="6"/>
    <d v="1996-04-23T00:00:00"/>
    <d v="1996-05-21T00:00:00"/>
    <d v="1996-04-26T00:00:00"/>
    <n v="2"/>
    <n v="15.17"/>
    <s v="La corne d'abondance"/>
    <s v="67, avenue de l'Europe"/>
    <x v="68"/>
    <s v="others"/>
    <s v="78000"/>
    <x v="0"/>
  </r>
  <r>
    <n v="10974"/>
    <x v="20"/>
    <n v="3"/>
    <d v="1996-04-24T00:00:00"/>
    <d v="1996-05-08T00:00:00"/>
    <d v="1996-05-03T00:00:00"/>
    <n v="3"/>
    <n v="12.96"/>
    <s v="Split Rail Beer &amp; Ale"/>
    <s v="P.O. Box 555"/>
    <x v="19"/>
    <s v="WY"/>
    <s v="82520"/>
    <x v="8"/>
  </r>
  <r>
    <n v="10975"/>
    <x v="65"/>
    <n v="1"/>
    <d v="1996-04-24T00:00:00"/>
    <d v="1996-05-22T00:00:00"/>
    <d v="1996-04-26T00:00:00"/>
    <n v="3"/>
    <n v="32.270000000000003"/>
    <s v="Bottom-Dollar Markets"/>
    <s v="23 Tsawassen Blvd."/>
    <x v="51"/>
    <s v="BC"/>
    <s v="T2F 8M4"/>
    <x v="15"/>
  </r>
  <r>
    <n v="10976"/>
    <x v="8"/>
    <n v="1"/>
    <d v="1996-04-24T00:00:00"/>
    <d v="1996-06-05T00:00:00"/>
    <d v="1996-05-03T00:00:00"/>
    <n v="1"/>
    <n v="37.97"/>
    <s v="HILARIÓN-Abastos"/>
    <s v="Carrera 22 con Ave. Carlos Soublette #8-35"/>
    <x v="8"/>
    <s v="Táchira"/>
    <s v="5022"/>
    <x v="5"/>
  </r>
  <r>
    <n v="10977"/>
    <x v="14"/>
    <n v="8"/>
    <d v="1996-04-25T00:00:00"/>
    <d v="1996-05-23T00:00:00"/>
    <d v="1996-05-10T00:00:00"/>
    <n v="3"/>
    <n v="208.5"/>
    <s v="Folk och fä HB"/>
    <s v="Åkergatan 24"/>
    <x v="13"/>
    <s v="others"/>
    <s v="S-844 67"/>
    <x v="9"/>
  </r>
  <r>
    <n v="10978"/>
    <x v="79"/>
    <n v="9"/>
    <d v="1996-04-25T00:00:00"/>
    <d v="1996-05-23T00:00:00"/>
    <d v="1996-05-23T00:00:00"/>
    <n v="2"/>
    <n v="32.82"/>
    <s v="Maison Dewey"/>
    <s v="Rue Joseph-Bens 532"/>
    <x v="61"/>
    <s v="others"/>
    <s v="B-1180"/>
    <x v="3"/>
  </r>
  <r>
    <n v="10979"/>
    <x v="9"/>
    <n v="8"/>
    <d v="1996-04-25T00:00:00"/>
    <d v="1996-05-23T00:00:00"/>
    <d v="1996-04-30T00:00:00"/>
    <n v="2"/>
    <n v="353.07"/>
    <s v="Ernst Handel"/>
    <s v="Kirchgasse 6"/>
    <x v="9"/>
    <s v="others"/>
    <s v="8010"/>
    <x v="6"/>
  </r>
  <r>
    <n v="10980"/>
    <x v="14"/>
    <n v="4"/>
    <d v="1996-04-26T00:00:00"/>
    <d v="1996-06-07T00:00:00"/>
    <d v="1996-05-17T00:00:00"/>
    <n v="1"/>
    <n v="1.26"/>
    <s v="Folk och fä HB"/>
    <s v="Åkergatan 24"/>
    <x v="13"/>
    <s v="others"/>
    <s v="S-844 67"/>
    <x v="9"/>
  </r>
  <r>
    <n v="10981"/>
    <x v="2"/>
    <n v="1"/>
    <d v="1996-04-26T00:00:00"/>
    <d v="1996-05-24T00:00:00"/>
    <d v="1996-05-02T00:00:00"/>
    <n v="2"/>
    <n v="193.37"/>
    <s v="Hanari Carnes"/>
    <s v="Rua do Paço, 67"/>
    <x v="2"/>
    <s v="RJ"/>
    <s v="05454-876"/>
    <x v="2"/>
  </r>
  <r>
    <n v="10982"/>
    <x v="65"/>
    <n v="2"/>
    <d v="1996-04-26T00:00:00"/>
    <d v="1996-05-24T00:00:00"/>
    <d v="1996-05-08T00:00:00"/>
    <n v="1"/>
    <n v="14.01"/>
    <s v="Bottom-Dollar Markets"/>
    <s v="23 Tsawassen Blvd."/>
    <x v="51"/>
    <s v="BC"/>
    <s v="T2F 8M4"/>
    <x v="15"/>
  </r>
  <r>
    <n v="10983"/>
    <x v="44"/>
    <n v="2"/>
    <d v="1996-04-26T00:00:00"/>
    <d v="1996-05-24T00:00:00"/>
    <d v="1996-05-06T00:00:00"/>
    <n v="2"/>
    <n v="657.54"/>
    <s v="Save-a-lot Markets"/>
    <s v="187 Suffolk Ln."/>
    <x v="37"/>
    <s v="ID"/>
    <s v="83720"/>
    <x v="8"/>
  </r>
  <r>
    <n v="10984"/>
    <x v="44"/>
    <n v="1"/>
    <d v="1996-04-29T00:00:00"/>
    <d v="1996-05-27T00:00:00"/>
    <d v="1996-05-03T00:00:00"/>
    <n v="3"/>
    <n v="211.22"/>
    <s v="Save-a-lot Markets"/>
    <s v="187 Suffolk Ln."/>
    <x v="37"/>
    <s v="ID"/>
    <s v="83720"/>
    <x v="8"/>
  </r>
  <r>
    <n v="10986"/>
    <x v="68"/>
    <n v="8"/>
    <d v="1996-04-29T00:00:00"/>
    <d v="1996-05-27T00:00:00"/>
    <d v="1996-05-21T00:00:00"/>
    <n v="2"/>
    <n v="217.86"/>
    <s v="Océano Atlántico Ltda."/>
    <s v="Ing. Gustavo Moncada 8585_x000a_Piso 20-A"/>
    <x v="54"/>
    <s v="others"/>
    <s v="1010"/>
    <x v="19"/>
  </r>
  <r>
    <n v="10987"/>
    <x v="57"/>
    <n v="8"/>
    <d v="1996-04-30T00:00:00"/>
    <d v="1996-05-28T00:00:00"/>
    <d v="1996-05-06T00:00:00"/>
    <n v="1"/>
    <n v="185.48"/>
    <s v="Eastern Connection"/>
    <s v="35 King George"/>
    <x v="28"/>
    <s v="others"/>
    <s v="WX3 6FW"/>
    <x v="13"/>
  </r>
  <r>
    <n v="10988"/>
    <x v="13"/>
    <n v="3"/>
    <d v="1996-04-30T00:00:00"/>
    <d v="1996-05-28T00:00:00"/>
    <d v="1996-05-10T00:00:00"/>
    <n v="2"/>
    <n v="61.14"/>
    <s v="Rattlesnake Canyon Grocery"/>
    <s v="2817 Milton Dr."/>
    <x v="12"/>
    <s v="NM"/>
    <s v="87110"/>
    <x v="8"/>
  </r>
  <r>
    <n v="10989"/>
    <x v="12"/>
    <n v="2"/>
    <d v="1996-04-30T00:00:00"/>
    <d v="1996-05-28T00:00:00"/>
    <d v="1996-05-02T00:00:00"/>
    <n v="1"/>
    <n v="34.76"/>
    <s v="Que Delícia"/>
    <s v="Rua da Panificadora, 12"/>
    <x v="2"/>
    <s v="RJ"/>
    <s v="02389-673"/>
    <x v="2"/>
  </r>
  <r>
    <n v="10990"/>
    <x v="9"/>
    <n v="2"/>
    <d v="1996-05-01T00:00:00"/>
    <d v="1996-06-12T00:00:00"/>
    <d v="1996-05-07T00:00:00"/>
    <n v="3"/>
    <n v="117.61"/>
    <s v="Ernst Handel"/>
    <s v="Kirchgasse 6"/>
    <x v="9"/>
    <s v="others"/>
    <s v="8010"/>
    <x v="6"/>
  </r>
  <r>
    <n v="10991"/>
    <x v="21"/>
    <n v="1"/>
    <d v="1996-05-01T00:00:00"/>
    <d v="1996-05-29T00:00:00"/>
    <d v="1996-05-07T00:00:00"/>
    <n v="1"/>
    <n v="38.51"/>
    <s v="QUICK-Stop"/>
    <s v="Taucherstraße 10"/>
    <x v="20"/>
    <s v="others"/>
    <s v="01307"/>
    <x v="1"/>
  </r>
  <r>
    <n v="10992"/>
    <x v="39"/>
    <n v="1"/>
    <d v="1996-05-01T00:00:00"/>
    <d v="1996-05-29T00:00:00"/>
    <d v="1996-05-03T00:00:00"/>
    <n v="3"/>
    <n v="4.2699999999999996"/>
    <s v="The Big Cheese"/>
    <s v="89 Jefferson Way_x000a_Suite 2"/>
    <x v="33"/>
    <s v="OR"/>
    <s v="97201"/>
    <x v="8"/>
  </r>
  <r>
    <n v="10993"/>
    <x v="14"/>
    <n v="7"/>
    <d v="1996-05-01T00:00:00"/>
    <d v="1996-05-29T00:00:00"/>
    <d v="1996-05-10T00:00:00"/>
    <n v="3"/>
    <n v="8.81"/>
    <s v="Folk och fä HB"/>
    <s v="Åkergatan 24"/>
    <x v="13"/>
    <s v="others"/>
    <s v="S-844 67"/>
    <x v="9"/>
  </r>
  <r>
    <n v="10994"/>
    <x v="60"/>
    <n v="2"/>
    <d v="1996-05-02T00:00:00"/>
    <d v="1996-05-16T00:00:00"/>
    <d v="1996-05-09T00:00:00"/>
    <n v="3"/>
    <n v="65.53"/>
    <s v="Vaffeljernet"/>
    <s v="Smagsløget 45"/>
    <x v="47"/>
    <s v="others"/>
    <s v="8200"/>
    <x v="16"/>
  </r>
  <r>
    <n v="10995"/>
    <x v="42"/>
    <n v="1"/>
    <d v="1996-05-02T00:00:00"/>
    <d v="1996-05-30T00:00:00"/>
    <d v="1996-05-06T00:00:00"/>
    <n v="3"/>
    <n v="46"/>
    <s v="Pericles Comidas clásicas"/>
    <s v="Calle Dr. Jorge Cash 321"/>
    <x v="10"/>
    <s v="others"/>
    <s v="05033"/>
    <x v="7"/>
  </r>
  <r>
    <n v="10996"/>
    <x v="21"/>
    <n v="4"/>
    <d v="1996-05-02T00:00:00"/>
    <d v="1996-05-30T00:00:00"/>
    <d v="1996-05-10T00:00:00"/>
    <n v="2"/>
    <n v="1.1200000000000001"/>
    <s v="QUICK-Stop"/>
    <s v="Taucherstraße 10"/>
    <x v="20"/>
    <s v="others"/>
    <s v="01307"/>
    <x v="1"/>
  </r>
  <r>
    <n v="10997"/>
    <x v="28"/>
    <n v="8"/>
    <d v="1996-05-03T00:00:00"/>
    <d v="1996-06-14T00:00:00"/>
    <d v="1996-05-13T00:00:00"/>
    <n v="2"/>
    <n v="73.91"/>
    <s v="LILA-Supermercado"/>
    <s v="Carrera 52 con Ave. Bolívar #65-98 Llano Largo"/>
    <x v="26"/>
    <s v="Lara"/>
    <s v="3508"/>
    <x v="5"/>
  </r>
  <r>
    <n v="10998"/>
    <x v="62"/>
    <n v="8"/>
    <d v="1996-05-03T00:00:00"/>
    <d v="1996-05-17T00:00:00"/>
    <d v="1996-05-17T00:00:00"/>
    <n v="2"/>
    <n v="20.309999999999999"/>
    <s v="Wolski Zajazd"/>
    <s v="ul. Filtrowa 68"/>
    <x v="48"/>
    <s v="others"/>
    <s v="01-012"/>
    <x v="17"/>
  </r>
  <r>
    <n v="10999"/>
    <x v="11"/>
    <n v="6"/>
    <d v="1996-05-03T00:00:00"/>
    <d v="1996-05-31T00:00:00"/>
    <d v="1996-05-10T00:00:00"/>
    <n v="2"/>
    <n v="96.35"/>
    <s v="Ottilies Käseladen"/>
    <s v="Mehrheimerstr. 369"/>
    <x v="11"/>
    <s v="others"/>
    <s v="50739"/>
    <x v="1"/>
  </r>
  <r>
    <n v="11000"/>
    <x v="13"/>
    <n v="2"/>
    <d v="1996-05-06T00:00:00"/>
    <d v="1996-06-03T00:00:00"/>
    <d v="1996-05-14T00:00:00"/>
    <n v="3"/>
    <n v="55.12"/>
    <s v="Rattlesnake Canyon Grocery"/>
    <s v="2817 Milton Dr."/>
    <x v="12"/>
    <s v="NM"/>
    <s v="87110"/>
    <x v="8"/>
  </r>
  <r>
    <n v="11001"/>
    <x v="14"/>
    <n v="2"/>
    <d v="1996-05-06T00:00:00"/>
    <d v="1996-06-03T00:00:00"/>
    <d v="1996-05-14T00:00:00"/>
    <n v="2"/>
    <n v="197.3"/>
    <s v="Folk och fä HB"/>
    <s v="Åkergatan 24"/>
    <x v="13"/>
    <s v="others"/>
    <s v="S-844 67"/>
    <x v="9"/>
  </r>
  <r>
    <n v="11002"/>
    <x v="44"/>
    <n v="4"/>
    <d v="1996-05-06T00:00:00"/>
    <d v="1996-06-03T00:00:00"/>
    <d v="1996-05-16T00:00:00"/>
    <n v="1"/>
    <n v="141.16"/>
    <s v="Save-a-lot Markets"/>
    <s v="187 Suffolk Ln."/>
    <x v="37"/>
    <s v="ID"/>
    <s v="83720"/>
    <x v="8"/>
  </r>
  <r>
    <n v="11003"/>
    <x v="83"/>
    <n v="3"/>
    <d v="1996-05-06T00:00:00"/>
    <d v="1996-06-03T00:00:00"/>
    <d v="1996-05-08T00:00:00"/>
    <n v="3"/>
    <n v="14.91"/>
    <s v="The Cracker Box"/>
    <s v="55 Grizzly Peak Rd."/>
    <x v="65"/>
    <s v="MT"/>
    <s v="59801"/>
    <x v="8"/>
  </r>
  <r>
    <n v="11004"/>
    <x v="79"/>
    <n v="3"/>
    <d v="1996-05-07T00:00:00"/>
    <d v="1996-06-04T00:00:00"/>
    <d v="1996-05-20T00:00:00"/>
    <n v="1"/>
    <n v="44.84"/>
    <s v="Maison Dewey"/>
    <s v="Rue Joseph-Bens 532"/>
    <x v="61"/>
    <s v="others"/>
    <s v="B-1180"/>
    <x v="3"/>
  </r>
  <r>
    <n v="11005"/>
    <x v="82"/>
    <n v="2"/>
    <d v="1996-05-07T00:00:00"/>
    <d v="1996-06-04T00:00:00"/>
    <d v="1996-05-10T00:00:00"/>
    <n v="1"/>
    <n v="0.75"/>
    <s v="Wilman Kala"/>
    <s v="Keskuskatu 45"/>
    <x v="64"/>
    <s v="others"/>
    <s v="21240"/>
    <x v="10"/>
  </r>
  <r>
    <n v="11006"/>
    <x v="78"/>
    <n v="3"/>
    <d v="1996-05-07T00:00:00"/>
    <d v="1996-06-04T00:00:00"/>
    <d v="1996-05-15T00:00:00"/>
    <n v="2"/>
    <n v="25.19"/>
    <s v="Great Lakes Food Market"/>
    <s v="2732 Baker Blvd."/>
    <x v="60"/>
    <s v="OR"/>
    <s v="97403"/>
    <x v="8"/>
  </r>
  <r>
    <n v="11007"/>
    <x v="49"/>
    <n v="8"/>
    <d v="1996-05-08T00:00:00"/>
    <d v="1996-06-05T00:00:00"/>
    <d v="1996-05-13T00:00:00"/>
    <n v="2"/>
    <n v="202.24"/>
    <s v="Princesa Isabel Vinhos"/>
    <s v="Estrada da saúde n. 58"/>
    <x v="38"/>
    <s v="others"/>
    <s v="1756"/>
    <x v="14"/>
  </r>
  <r>
    <n v="11009"/>
    <x v="35"/>
    <n v="2"/>
    <d v="1996-05-08T00:00:00"/>
    <d v="1996-06-05T00:00:00"/>
    <d v="1996-05-10T00:00:00"/>
    <n v="1"/>
    <n v="59.11"/>
    <s v="Godos Cocina Típica"/>
    <s v="C/ Romero, 33"/>
    <x v="31"/>
    <s v="others"/>
    <s v="41101"/>
    <x v="12"/>
  </r>
  <r>
    <n v="11010"/>
    <x v="30"/>
    <n v="2"/>
    <d v="1996-05-09T00:00:00"/>
    <d v="1996-06-06T00:00:00"/>
    <d v="1996-05-21T00:00:00"/>
    <n v="2"/>
    <n v="28.71"/>
    <s v="Reggiani Caseifici"/>
    <s v="Strada Provinciale 124"/>
    <x v="27"/>
    <s v="others"/>
    <s v="42100"/>
    <x v="11"/>
  </r>
  <r>
    <n v="11011"/>
    <x v="84"/>
    <n v="3"/>
    <d v="1996-05-09T00:00:00"/>
    <d v="1996-06-06T00:00:00"/>
    <d v="1996-05-13T00:00:00"/>
    <n v="1"/>
    <n v="1.21"/>
    <s v="Alfred's Futterkiste"/>
    <s v="Obere Str. 57"/>
    <x v="66"/>
    <s v="others"/>
    <s v="12209"/>
    <x v="1"/>
  </r>
  <r>
    <n v="11012"/>
    <x v="17"/>
    <n v="1"/>
    <d v="1996-05-09T00:00:00"/>
    <d v="1996-05-23T00:00:00"/>
    <d v="1996-05-17T00:00:00"/>
    <n v="3"/>
    <n v="242.95"/>
    <s v="Frankenversand"/>
    <s v="Berliner Platz 43"/>
    <x v="16"/>
    <s v="others"/>
    <s v="80805"/>
    <x v="1"/>
  </r>
  <r>
    <n v="11013"/>
    <x v="27"/>
    <n v="2"/>
    <d v="1996-05-09T00:00:00"/>
    <d v="1996-06-06T00:00:00"/>
    <d v="1996-05-10T00:00:00"/>
    <n v="1"/>
    <n v="32.99"/>
    <s v="Romero y tomillo"/>
    <s v="Gran Vía, 1"/>
    <x v="25"/>
    <s v="others"/>
    <s v="28001"/>
    <x v="12"/>
  </r>
  <r>
    <n v="11014"/>
    <x v="66"/>
    <n v="2"/>
    <d v="1996-05-10T00:00:00"/>
    <d v="1996-06-07T00:00:00"/>
    <d v="1996-05-15T00:00:00"/>
    <n v="3"/>
    <n v="23.6"/>
    <s v="LINO-Delicateses"/>
    <s v="Ave. 5 de Mayo Porlamar"/>
    <x v="52"/>
    <s v="Nueva Esparta"/>
    <s v="4980"/>
    <x v="5"/>
  </r>
  <r>
    <n v="11015"/>
    <x v="64"/>
    <n v="2"/>
    <d v="1996-05-10T00:00:00"/>
    <d v="1996-05-24T00:00:00"/>
    <d v="1996-05-20T00:00:00"/>
    <n v="2"/>
    <n v="4.62"/>
    <s v="Santé Gourmet"/>
    <s v="Erling Skakkes gate 78"/>
    <x v="50"/>
    <s v="others"/>
    <s v="4110"/>
    <x v="18"/>
  </r>
  <r>
    <n v="11016"/>
    <x v="54"/>
    <n v="9"/>
    <d v="1996-05-10T00:00:00"/>
    <d v="1996-06-07T00:00:00"/>
    <d v="1996-05-13T00:00:00"/>
    <n v="2"/>
    <n v="33.799999999999997"/>
    <s v="Around the Horn"/>
    <s v="Brook Farm_x000a_Stratford St. Mary"/>
    <x v="44"/>
    <s v="Essex"/>
    <s v="CO7 6JX"/>
    <x v="13"/>
  </r>
  <r>
    <n v="11017"/>
    <x v="9"/>
    <n v="9"/>
    <d v="1996-05-13T00:00:00"/>
    <d v="1996-06-10T00:00:00"/>
    <d v="1996-05-20T00:00:00"/>
    <n v="2"/>
    <n v="754.26"/>
    <s v="Ernst Handel"/>
    <s v="Kirchgasse 6"/>
    <x v="9"/>
    <s v="others"/>
    <s v="8010"/>
    <x v="6"/>
  </r>
  <r>
    <n v="11018"/>
    <x v="37"/>
    <n v="4"/>
    <d v="1996-05-13T00:00:00"/>
    <d v="1996-06-10T00:00:00"/>
    <d v="1996-05-16T00:00:00"/>
    <n v="2"/>
    <n v="11.65"/>
    <s v="Lonesome Pine Restaurant"/>
    <s v="89 Chiaroscuro Rd."/>
    <x v="33"/>
    <s v="OR"/>
    <s v="97219"/>
    <x v="8"/>
  </r>
  <r>
    <n v="11020"/>
    <x v="11"/>
    <n v="2"/>
    <d v="1996-05-14T00:00:00"/>
    <d v="1996-06-11T00:00:00"/>
    <d v="1996-05-16T00:00:00"/>
    <n v="2"/>
    <n v="43.3"/>
    <s v="Ottilies Käseladen"/>
    <s v="Mehrheimerstr. 369"/>
    <x v="11"/>
    <s v="others"/>
    <s v="50739"/>
    <x v="1"/>
  </r>
  <r>
    <n v="11021"/>
    <x v="21"/>
    <n v="3"/>
    <d v="1996-05-14T00:00:00"/>
    <d v="1996-06-11T00:00:00"/>
    <d v="1996-05-21T00:00:00"/>
    <n v="1"/>
    <n v="297.18"/>
    <s v="QUICK-Stop"/>
    <s v="Taucherstraße 10"/>
    <x v="20"/>
    <s v="others"/>
    <s v="01307"/>
    <x v="1"/>
  </r>
  <r>
    <n v="11022"/>
    <x v="2"/>
    <n v="9"/>
    <d v="1996-05-14T00:00:00"/>
    <d v="1996-06-11T00:00:00"/>
    <d v="1996-06-03T00:00:00"/>
    <n v="2"/>
    <n v="6.27"/>
    <s v="Hanari Carnes"/>
    <s v="Rua do Paço, 67"/>
    <x v="2"/>
    <s v="RJ"/>
    <s v="05454-876"/>
    <x v="2"/>
  </r>
  <r>
    <n v="11023"/>
    <x v="31"/>
    <n v="1"/>
    <d v="1996-05-14T00:00:00"/>
    <d v="1996-05-28T00:00:00"/>
    <d v="1996-05-24T00:00:00"/>
    <n v="2"/>
    <n v="123.83"/>
    <s v="B's Beverages"/>
    <s v="Fauntleroy Circus"/>
    <x v="28"/>
    <s v="others"/>
    <s v="EC2 5NT"/>
    <x v="13"/>
  </r>
  <r>
    <n v="11024"/>
    <x v="57"/>
    <n v="4"/>
    <d v="1996-05-15T00:00:00"/>
    <d v="1996-06-12T00:00:00"/>
    <d v="1996-05-20T00:00:00"/>
    <n v="1"/>
    <n v="74.36"/>
    <s v="Eastern Connection"/>
    <s v="35 King George"/>
    <x v="28"/>
    <s v="others"/>
    <s v="WX3 6FW"/>
    <x v="13"/>
  </r>
  <r>
    <n v="11025"/>
    <x v="16"/>
    <n v="6"/>
    <d v="1996-05-15T00:00:00"/>
    <d v="1996-06-12T00:00:00"/>
    <d v="1996-05-24T00:00:00"/>
    <n v="3"/>
    <n v="29.17"/>
    <s v="Wartian Herkku"/>
    <s v="Torikatu 38"/>
    <x v="15"/>
    <s v="others"/>
    <s v="90110"/>
    <x v="10"/>
  </r>
  <r>
    <n v="11026"/>
    <x v="69"/>
    <n v="4"/>
    <d v="1996-05-15T00:00:00"/>
    <d v="1996-06-12T00:00:00"/>
    <d v="1996-05-28T00:00:00"/>
    <n v="1"/>
    <n v="47.09"/>
    <s v="Franchi S.p.A."/>
    <s v="Via Monte Bianco 34"/>
    <x v="55"/>
    <s v="others"/>
    <s v="10100"/>
    <x v="11"/>
  </r>
  <r>
    <n v="11027"/>
    <x v="65"/>
    <n v="1"/>
    <d v="1996-05-16T00:00:00"/>
    <d v="1996-06-13T00:00:00"/>
    <d v="1996-05-20T00:00:00"/>
    <n v="1"/>
    <n v="52.52"/>
    <s v="Bottom-Dollar Markets"/>
    <s v="23 Tsawassen Blvd."/>
    <x v="51"/>
    <s v="BC"/>
    <s v="T2F 8M4"/>
    <x v="15"/>
  </r>
  <r>
    <n v="11028"/>
    <x v="43"/>
    <n v="2"/>
    <d v="1996-05-16T00:00:00"/>
    <d v="1996-06-13T00:00:00"/>
    <d v="1996-05-22T00:00:00"/>
    <n v="1"/>
    <n v="29.59"/>
    <s v="Königlich Essen"/>
    <s v="Maubelstr. 90"/>
    <x v="36"/>
    <s v="others"/>
    <s v="14776"/>
    <x v="1"/>
  </r>
  <r>
    <n v="11029"/>
    <x v="5"/>
    <n v="4"/>
    <d v="1996-05-16T00:00:00"/>
    <d v="1996-06-13T00:00:00"/>
    <d v="1996-05-27T00:00:00"/>
    <n v="1"/>
    <n v="47.84"/>
    <s v="Chop-suey Chinese"/>
    <s v="Hauptstr. 31"/>
    <x v="5"/>
    <s v="others"/>
    <s v="3012"/>
    <x v="4"/>
  </r>
  <r>
    <n v="11030"/>
    <x v="44"/>
    <n v="7"/>
    <d v="1996-05-17T00:00:00"/>
    <d v="1996-06-14T00:00:00"/>
    <d v="1996-05-27T00:00:00"/>
    <n v="2"/>
    <n v="830.75"/>
    <s v="Save-a-lot Markets"/>
    <s v="187 Suffolk Ln."/>
    <x v="37"/>
    <s v="ID"/>
    <s v="83720"/>
    <x v="8"/>
  </r>
  <r>
    <n v="11031"/>
    <x v="44"/>
    <n v="6"/>
    <d v="1996-05-17T00:00:00"/>
    <d v="1996-06-14T00:00:00"/>
    <d v="1996-05-24T00:00:00"/>
    <n v="2"/>
    <n v="227.22"/>
    <s v="Save-a-lot Markets"/>
    <s v="187 Suffolk Ln."/>
    <x v="37"/>
    <s v="ID"/>
    <s v="83720"/>
    <x v="8"/>
  </r>
  <r>
    <n v="11032"/>
    <x v="19"/>
    <n v="2"/>
    <d v="1996-05-17T00:00:00"/>
    <d v="1996-06-14T00:00:00"/>
    <d v="1996-05-23T00:00:00"/>
    <n v="3"/>
    <n v="606.19000000000005"/>
    <s v="White Clover Markets"/>
    <s v="1029 - 12th Ave. S."/>
    <x v="18"/>
    <s v="WA"/>
    <s v="98124"/>
    <x v="8"/>
  </r>
  <r>
    <n v="11033"/>
    <x v="6"/>
    <n v="7"/>
    <d v="1996-05-17T00:00:00"/>
    <d v="1996-06-14T00:00:00"/>
    <d v="1996-05-23T00:00:00"/>
    <n v="3"/>
    <n v="84.74"/>
    <s v="Richter Supermarkt"/>
    <s v="Starenweg 5"/>
    <x v="6"/>
    <s v="others"/>
    <s v="1204"/>
    <x v="4"/>
  </r>
  <r>
    <n v="11034"/>
    <x v="36"/>
    <n v="8"/>
    <d v="1996-05-20T00:00:00"/>
    <d v="1996-07-01T00:00:00"/>
    <d v="1996-05-27T00:00:00"/>
    <n v="1"/>
    <n v="40.32"/>
    <s v="Old World Delicatessen"/>
    <s v="2743 Bering St."/>
    <x v="32"/>
    <s v="AK"/>
    <s v="99508"/>
    <x v="8"/>
  </r>
  <r>
    <n v="11035"/>
    <x v="4"/>
    <n v="2"/>
    <d v="1996-05-20T00:00:00"/>
    <d v="1996-06-17T00:00:00"/>
    <d v="1996-05-24T00:00:00"/>
    <n v="2"/>
    <n v="0.17"/>
    <s v="Suprêmes délices"/>
    <s v="Boulevard Tirou, 255"/>
    <x v="4"/>
    <s v="others"/>
    <s v="B-6000"/>
    <x v="3"/>
  </r>
  <r>
    <n v="11036"/>
    <x v="56"/>
    <n v="8"/>
    <d v="1996-05-20T00:00:00"/>
    <d v="1996-06-17T00:00:00"/>
    <d v="1996-05-22T00:00:00"/>
    <n v="3"/>
    <n v="149.47"/>
    <s v="Drachenblut Delikatessen"/>
    <s v="Walserweg 21"/>
    <x v="45"/>
    <s v="others"/>
    <s v="52066"/>
    <x v="1"/>
  </r>
  <r>
    <n v="11037"/>
    <x v="35"/>
    <n v="7"/>
    <d v="1996-05-21T00:00:00"/>
    <d v="1996-06-18T00:00:00"/>
    <d v="1996-05-27T00:00:00"/>
    <n v="1"/>
    <n v="3.2"/>
    <s v="Godos Cocina Típica"/>
    <s v="C/ Romero, 33"/>
    <x v="31"/>
    <s v="others"/>
    <s v="41101"/>
    <x v="12"/>
  </r>
  <r>
    <n v="11038"/>
    <x v="4"/>
    <n v="1"/>
    <d v="1996-05-21T00:00:00"/>
    <d v="1996-06-18T00:00:00"/>
    <d v="1996-05-30T00:00:00"/>
    <n v="2"/>
    <n v="29.59"/>
    <s v="Suprêmes délices"/>
    <s v="Boulevard Tirou, 255"/>
    <x v="4"/>
    <s v="others"/>
    <s v="B-6000"/>
    <x v="3"/>
  </r>
  <r>
    <n v="11041"/>
    <x v="5"/>
    <n v="3"/>
    <d v="1996-05-22T00:00:00"/>
    <d v="1996-06-19T00:00:00"/>
    <d v="1996-05-28T00:00:00"/>
    <n v="2"/>
    <n v="48.22"/>
    <s v="Chop-suey Chinese"/>
    <s v="Hauptstr. 31"/>
    <x v="5"/>
    <s v="others"/>
    <s v="3012"/>
    <x v="4"/>
  </r>
  <r>
    <n v="11042"/>
    <x v="32"/>
    <n v="2"/>
    <d v="1996-05-22T00:00:00"/>
    <d v="1996-06-05T00:00:00"/>
    <d v="1996-05-31T00:00:00"/>
    <n v="1"/>
    <n v="29.99"/>
    <s v="Comércio Mineiro"/>
    <s v="Av. dos Lusíadas, 23"/>
    <x v="29"/>
    <s v="SP"/>
    <s v="05432-043"/>
    <x v="2"/>
  </r>
  <r>
    <n v="11043"/>
    <x v="86"/>
    <n v="5"/>
    <d v="1996-05-22T00:00:00"/>
    <d v="1996-06-19T00:00:00"/>
    <d v="1996-05-29T00:00:00"/>
    <n v="2"/>
    <n v="8.8000000000000007"/>
    <s v="Spécialités du monde"/>
    <s v="25, rue Lauriston"/>
    <x v="67"/>
    <s v="others"/>
    <s v="75016"/>
    <x v="0"/>
  </r>
  <r>
    <n v="11044"/>
    <x v="62"/>
    <n v="4"/>
    <d v="1996-05-23T00:00:00"/>
    <d v="1996-06-20T00:00:00"/>
    <d v="1996-05-31T00:00:00"/>
    <n v="1"/>
    <n v="8.7200000000000006"/>
    <s v="Wolski Zajazd"/>
    <s v="ul. Filtrowa 68"/>
    <x v="48"/>
    <s v="others"/>
    <s v="01-012"/>
    <x v="17"/>
  </r>
  <r>
    <n v="11046"/>
    <x v="34"/>
    <n v="8"/>
    <d v="1996-05-23T00:00:00"/>
    <d v="1996-06-20T00:00:00"/>
    <d v="1996-05-24T00:00:00"/>
    <n v="2"/>
    <n v="71.64"/>
    <s v="Die Wandernde Kuh"/>
    <s v="Adenauerallee 900"/>
    <x v="30"/>
    <s v="others"/>
    <s v="70563"/>
    <x v="1"/>
  </r>
  <r>
    <n v="11047"/>
    <x v="57"/>
    <n v="7"/>
    <d v="1996-05-24T00:00:00"/>
    <d v="1996-06-21T00:00:00"/>
    <d v="1996-05-31T00:00:00"/>
    <n v="3"/>
    <n v="46.62"/>
    <s v="Eastern Connection"/>
    <s v="35 King George"/>
    <x v="28"/>
    <s v="others"/>
    <s v="WX3 6FW"/>
    <x v="13"/>
  </r>
  <r>
    <n v="11048"/>
    <x v="65"/>
    <n v="7"/>
    <d v="1996-05-24T00:00:00"/>
    <d v="1996-06-21T00:00:00"/>
    <d v="1996-05-30T00:00:00"/>
    <n v="3"/>
    <n v="24.12"/>
    <s v="Bottom-Dollar Markets"/>
    <s v="23 Tsawassen Blvd."/>
    <x v="51"/>
    <s v="BC"/>
    <s v="T2F 8M4"/>
    <x v="15"/>
  </r>
  <r>
    <n v="11049"/>
    <x v="70"/>
    <n v="3"/>
    <d v="1996-05-24T00:00:00"/>
    <d v="1996-06-21T00:00:00"/>
    <d v="1996-06-03T00:00:00"/>
    <n v="1"/>
    <n v="8.34"/>
    <s v="Gourmet Lanchonetes"/>
    <s v="Av. Brasil, 442"/>
    <x v="56"/>
    <s v="SP"/>
    <s v="04876-786"/>
    <x v="2"/>
  </r>
  <r>
    <n v="11050"/>
    <x v="14"/>
    <n v="8"/>
    <d v="1996-05-27T00:00:00"/>
    <d v="1996-06-24T00:00:00"/>
    <d v="1996-06-04T00:00:00"/>
    <n v="2"/>
    <n v="59.41"/>
    <s v="Folk och fä HB"/>
    <s v="Åkergatan 24"/>
    <x v="13"/>
    <s v="others"/>
    <s v="S-844 67"/>
    <x v="9"/>
  </r>
  <r>
    <n v="11052"/>
    <x v="2"/>
    <n v="3"/>
    <d v="1996-05-27T00:00:00"/>
    <d v="1996-06-24T00:00:00"/>
    <d v="1996-05-31T00:00:00"/>
    <n v="1"/>
    <n v="67.260000000000005"/>
    <s v="Hanari Carnes"/>
    <s v="Rua do Paço, 67"/>
    <x v="2"/>
    <s v="RJ"/>
    <s v="05454-876"/>
    <x v="2"/>
  </r>
  <r>
    <n v="11053"/>
    <x v="53"/>
    <n v="2"/>
    <d v="1996-05-27T00:00:00"/>
    <d v="1996-06-24T00:00:00"/>
    <d v="1996-05-29T00:00:00"/>
    <n v="2"/>
    <n v="53.05"/>
    <s v="Piccolo und mehr"/>
    <s v="Geislweg 14"/>
    <x v="43"/>
    <s v="others"/>
    <s v="5020"/>
    <x v="6"/>
  </r>
  <r>
    <n v="11055"/>
    <x v="8"/>
    <n v="7"/>
    <d v="1996-05-28T00:00:00"/>
    <d v="1996-06-25T00:00:00"/>
    <d v="1996-06-04T00:00:00"/>
    <n v="2"/>
    <n v="120.92"/>
    <s v="HILARIÓN-Abastos"/>
    <s v="Carrera 22 con Ave. Carlos Soublette #8-35"/>
    <x v="8"/>
    <s v="Táchira"/>
    <s v="5022"/>
    <x v="5"/>
  </r>
  <r>
    <n v="11056"/>
    <x v="57"/>
    <n v="8"/>
    <d v="1996-05-28T00:00:00"/>
    <d v="1996-06-11T00:00:00"/>
    <d v="1996-05-31T00:00:00"/>
    <n v="2"/>
    <n v="278.95999999999998"/>
    <s v="Eastern Connection"/>
    <s v="35 King George"/>
    <x v="28"/>
    <s v="others"/>
    <s v="WX3 6FW"/>
    <x v="13"/>
  </r>
  <r>
    <n v="11057"/>
    <x v="76"/>
    <n v="3"/>
    <d v="1996-05-29T00:00:00"/>
    <d v="1996-06-26T00:00:00"/>
    <d v="1996-05-31T00:00:00"/>
    <n v="3"/>
    <n v="4.13"/>
    <s v="North/South"/>
    <s v="South House_x000a_300 Queensbridge"/>
    <x v="28"/>
    <s v="others"/>
    <s v="SW7 1RZ"/>
    <x v="13"/>
  </r>
  <r>
    <n v="11060"/>
    <x v="69"/>
    <n v="2"/>
    <d v="1996-05-30T00:00:00"/>
    <d v="1996-06-27T00:00:00"/>
    <d v="1996-06-03T00:00:00"/>
    <n v="2"/>
    <n v="10.98"/>
    <s v="Franchi S.p.A."/>
    <s v="Via Monte Bianco 34"/>
    <x v="55"/>
    <s v="others"/>
    <s v="10100"/>
    <x v="11"/>
  </r>
  <r>
    <n v="11064"/>
    <x v="44"/>
    <n v="1"/>
    <d v="1996-05-31T00:00:00"/>
    <d v="1996-06-28T00:00:00"/>
    <d v="1996-06-03T00:00:00"/>
    <n v="1"/>
    <n v="30.09"/>
    <s v="Save-a-lot Markets"/>
    <s v="187 Suffolk Ln."/>
    <x v="37"/>
    <s v="ID"/>
    <s v="83720"/>
    <x v="8"/>
  </r>
  <r>
    <n v="11066"/>
    <x v="19"/>
    <n v="7"/>
    <d v="1996-05-31T00:00:00"/>
    <d v="1996-06-28T00:00:00"/>
    <d v="1996-06-03T00:00:00"/>
    <n v="2"/>
    <n v="44.72"/>
    <s v="White Clover Markets"/>
    <s v="1029 - 12th Ave. S."/>
    <x v="18"/>
    <s v="WA"/>
    <s v="98124"/>
    <x v="8"/>
  </r>
  <r>
    <n v="11067"/>
    <x v="56"/>
    <n v="1"/>
    <d v="1996-06-03T00:00:00"/>
    <d v="1996-06-17T00:00:00"/>
    <d v="1996-06-05T00:00:00"/>
    <n v="2"/>
    <n v="7.98"/>
    <s v="Drachenblut Delikatessen"/>
    <s v="Walserweg 21"/>
    <x v="45"/>
    <s v="others"/>
    <s v="52066"/>
    <x v="1"/>
  </r>
  <r>
    <n v="11069"/>
    <x v="23"/>
    <n v="1"/>
    <d v="1996-06-03T00:00:00"/>
    <d v="1996-07-01T00:00:00"/>
    <d v="1996-06-05T00:00:00"/>
    <n v="2"/>
    <n v="15.67"/>
    <s v="Tortuga Restaurante"/>
    <s v="Avda. Azteca 123"/>
    <x v="10"/>
    <s v="others"/>
    <s v="05033"/>
    <x v="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11">
  <r>
    <n v="10248"/>
    <n v="11"/>
    <n v="14"/>
    <n v="12"/>
    <n v="0"/>
    <n v="168"/>
    <x v="0"/>
  </r>
  <r>
    <n v="10248"/>
    <n v="42"/>
    <n v="9.8000000000000007"/>
    <n v="10"/>
    <n v="0"/>
    <n v="98"/>
    <x v="0"/>
  </r>
  <r>
    <n v="10248"/>
    <n v="72"/>
    <n v="34.799999999999997"/>
    <n v="5"/>
    <n v="0"/>
    <n v="174"/>
    <x v="0"/>
  </r>
  <r>
    <n v="10249"/>
    <n v="14"/>
    <n v="18.600000000000001"/>
    <n v="9"/>
    <n v="0"/>
    <n v="167.4"/>
    <x v="1"/>
  </r>
  <r>
    <n v="10249"/>
    <n v="51"/>
    <n v="42.4"/>
    <n v="40"/>
    <n v="0"/>
    <n v="1696"/>
    <x v="1"/>
  </r>
  <r>
    <n v="10250"/>
    <n v="41"/>
    <n v="7.7"/>
    <n v="10"/>
    <n v="0"/>
    <n v="77"/>
    <x v="2"/>
  </r>
  <r>
    <n v="10250"/>
    <n v="51"/>
    <n v="42.4"/>
    <n v="35"/>
    <n v="0.15"/>
    <n v="1261.4000000000001"/>
    <x v="2"/>
  </r>
  <r>
    <n v="10250"/>
    <n v="65"/>
    <n v="16.8"/>
    <n v="15"/>
    <n v="0.15"/>
    <n v="214.2"/>
    <x v="2"/>
  </r>
  <r>
    <n v="10251"/>
    <n v="22"/>
    <n v="16.8"/>
    <n v="6"/>
    <n v="0.05"/>
    <n v="95.76"/>
    <x v="3"/>
  </r>
  <r>
    <n v="10251"/>
    <n v="57"/>
    <n v="15.6"/>
    <n v="15"/>
    <n v="0.05"/>
    <n v="222.3"/>
    <x v="3"/>
  </r>
  <r>
    <n v="10251"/>
    <n v="65"/>
    <n v="16.8"/>
    <n v="20"/>
    <n v="0"/>
    <n v="336"/>
    <x v="3"/>
  </r>
  <r>
    <n v="10252"/>
    <n v="20"/>
    <n v="64.8"/>
    <n v="40"/>
    <n v="0.05"/>
    <n v="2462.4"/>
    <x v="4"/>
  </r>
  <r>
    <n v="10252"/>
    <n v="33"/>
    <n v="2"/>
    <n v="25"/>
    <n v="0.05"/>
    <n v="47.5"/>
    <x v="4"/>
  </r>
  <r>
    <n v="10252"/>
    <n v="60"/>
    <n v="27.2"/>
    <n v="40"/>
    <n v="0"/>
    <n v="1088"/>
    <x v="4"/>
  </r>
  <r>
    <n v="10253"/>
    <n v="31"/>
    <n v="10"/>
    <n v="20"/>
    <n v="0"/>
    <n v="200"/>
    <x v="2"/>
  </r>
  <r>
    <n v="10253"/>
    <n v="39"/>
    <n v="14.4"/>
    <n v="42"/>
    <n v="0"/>
    <n v="604.79999999999995"/>
    <x v="2"/>
  </r>
  <r>
    <n v="10253"/>
    <n v="49"/>
    <n v="16"/>
    <n v="40"/>
    <n v="0"/>
    <n v="640"/>
    <x v="2"/>
  </r>
  <r>
    <n v="10254"/>
    <n v="24"/>
    <n v="3.6"/>
    <n v="15"/>
    <n v="0.15"/>
    <n v="45.9"/>
    <x v="5"/>
  </r>
  <r>
    <n v="10254"/>
    <n v="55"/>
    <n v="19.2"/>
    <n v="21"/>
    <n v="0.15"/>
    <n v="342.72"/>
    <x v="5"/>
  </r>
  <r>
    <n v="10254"/>
    <n v="74"/>
    <n v="8"/>
    <n v="21"/>
    <n v="0"/>
    <n v="168"/>
    <x v="5"/>
  </r>
  <r>
    <n v="10255"/>
    <n v="2"/>
    <n v="15.2"/>
    <n v="20"/>
    <n v="0"/>
    <n v="304"/>
    <x v="6"/>
  </r>
  <r>
    <n v="10255"/>
    <n v="16"/>
    <n v="13.9"/>
    <n v="35"/>
    <n v="0"/>
    <n v="486.5"/>
    <x v="6"/>
  </r>
  <r>
    <n v="10255"/>
    <n v="36"/>
    <n v="15.2"/>
    <n v="25"/>
    <n v="0"/>
    <n v="380"/>
    <x v="6"/>
  </r>
  <r>
    <n v="10255"/>
    <n v="59"/>
    <n v="44"/>
    <n v="30"/>
    <n v="0"/>
    <n v="1320"/>
    <x v="6"/>
  </r>
  <r>
    <n v="10256"/>
    <n v="53"/>
    <n v="26.2"/>
    <n v="15"/>
    <n v="0"/>
    <n v="393"/>
    <x v="7"/>
  </r>
  <r>
    <n v="10256"/>
    <n v="77"/>
    <n v="10.4"/>
    <n v="12"/>
    <n v="0"/>
    <n v="124.8"/>
    <x v="7"/>
  </r>
  <r>
    <n v="10257"/>
    <n v="27"/>
    <n v="35.1"/>
    <n v="25"/>
    <n v="0"/>
    <n v="877.5"/>
    <x v="8"/>
  </r>
  <r>
    <n v="10257"/>
    <n v="39"/>
    <n v="14.4"/>
    <n v="6"/>
    <n v="0"/>
    <n v="86.4"/>
    <x v="8"/>
  </r>
  <r>
    <n v="10257"/>
    <n v="77"/>
    <n v="10.4"/>
    <n v="15"/>
    <n v="0"/>
    <n v="156"/>
    <x v="8"/>
  </r>
  <r>
    <n v="10258"/>
    <n v="2"/>
    <n v="15.2"/>
    <n v="50"/>
    <n v="0.2"/>
    <n v="608"/>
    <x v="9"/>
  </r>
  <r>
    <n v="10258"/>
    <n v="5"/>
    <n v="17"/>
    <n v="65"/>
    <n v="0.2"/>
    <n v="884"/>
    <x v="9"/>
  </r>
  <r>
    <n v="10258"/>
    <n v="32"/>
    <n v="25.6"/>
    <n v="6"/>
    <n v="0.2"/>
    <n v="122.88"/>
    <x v="9"/>
  </r>
  <r>
    <n v="10259"/>
    <n v="21"/>
    <n v="8"/>
    <n v="10"/>
    <n v="0"/>
    <n v="80"/>
    <x v="10"/>
  </r>
  <r>
    <n v="10259"/>
    <n v="37"/>
    <n v="20.8"/>
    <n v="1"/>
    <n v="0"/>
    <n v="20.8"/>
    <x v="10"/>
  </r>
  <r>
    <n v="10260"/>
    <n v="41"/>
    <n v="7.7"/>
    <n v="16"/>
    <n v="0.25"/>
    <n v="92.4"/>
    <x v="11"/>
  </r>
  <r>
    <n v="10260"/>
    <n v="57"/>
    <n v="15.6"/>
    <n v="50"/>
    <n v="0"/>
    <n v="780"/>
    <x v="11"/>
  </r>
  <r>
    <n v="10260"/>
    <n v="62"/>
    <n v="39.4"/>
    <n v="15"/>
    <n v="0.25"/>
    <n v="443.25"/>
    <x v="11"/>
  </r>
  <r>
    <n v="10260"/>
    <n v="70"/>
    <n v="12"/>
    <n v="21"/>
    <n v="0.25"/>
    <n v="189"/>
    <x v="11"/>
  </r>
  <r>
    <n v="10261"/>
    <n v="21"/>
    <n v="8"/>
    <n v="20"/>
    <n v="0"/>
    <n v="160"/>
    <x v="12"/>
  </r>
  <r>
    <n v="10261"/>
    <n v="35"/>
    <n v="14.4"/>
    <n v="20"/>
    <n v="0"/>
    <n v="288"/>
    <x v="12"/>
  </r>
  <r>
    <n v="10262"/>
    <n v="5"/>
    <n v="17"/>
    <n v="12"/>
    <n v="0.2"/>
    <n v="163.19999999999999"/>
    <x v="13"/>
  </r>
  <r>
    <n v="10262"/>
    <n v="7"/>
    <n v="24"/>
    <n v="15"/>
    <n v="0"/>
    <n v="360"/>
    <x v="13"/>
  </r>
  <r>
    <n v="10262"/>
    <n v="56"/>
    <n v="30.4"/>
    <n v="2"/>
    <n v="0"/>
    <n v="60.8"/>
    <x v="13"/>
  </r>
  <r>
    <n v="10263"/>
    <n v="16"/>
    <n v="13.9"/>
    <n v="60"/>
    <n v="0.25"/>
    <n v="625.5"/>
    <x v="9"/>
  </r>
  <r>
    <n v="10263"/>
    <n v="24"/>
    <n v="3.6"/>
    <n v="28"/>
    <n v="0"/>
    <n v="100.8"/>
    <x v="9"/>
  </r>
  <r>
    <n v="10263"/>
    <n v="30"/>
    <n v="20.7"/>
    <n v="60"/>
    <n v="0.25"/>
    <n v="931.5"/>
    <x v="9"/>
  </r>
  <r>
    <n v="10263"/>
    <n v="74"/>
    <n v="8"/>
    <n v="36"/>
    <n v="0.25"/>
    <n v="216"/>
    <x v="9"/>
  </r>
  <r>
    <n v="10264"/>
    <n v="2"/>
    <n v="15.2"/>
    <n v="35"/>
    <n v="0"/>
    <n v="532"/>
    <x v="14"/>
  </r>
  <r>
    <n v="10264"/>
    <n v="41"/>
    <n v="7.7"/>
    <n v="25"/>
    <n v="0.15"/>
    <n v="163.63"/>
    <x v="14"/>
  </r>
  <r>
    <n v="10265"/>
    <n v="17"/>
    <n v="31.2"/>
    <n v="30"/>
    <n v="0"/>
    <n v="936"/>
    <x v="15"/>
  </r>
  <r>
    <n v="10265"/>
    <n v="70"/>
    <n v="12"/>
    <n v="20"/>
    <n v="0"/>
    <n v="240"/>
    <x v="15"/>
  </r>
  <r>
    <n v="10266"/>
    <n v="12"/>
    <n v="30.4"/>
    <n v="12"/>
    <n v="0.05"/>
    <n v="346.56"/>
    <x v="16"/>
  </r>
  <r>
    <n v="10267"/>
    <n v="40"/>
    <n v="14.7"/>
    <n v="50"/>
    <n v="0"/>
    <n v="735"/>
    <x v="17"/>
  </r>
  <r>
    <n v="10267"/>
    <n v="59"/>
    <n v="44"/>
    <n v="70"/>
    <n v="0.15"/>
    <n v="2618"/>
    <x v="17"/>
  </r>
  <r>
    <n v="10267"/>
    <n v="76"/>
    <n v="14.4"/>
    <n v="15"/>
    <n v="0.15"/>
    <n v="183.6"/>
    <x v="17"/>
  </r>
  <r>
    <n v="10268"/>
    <n v="29"/>
    <n v="99"/>
    <n v="10"/>
    <n v="0"/>
    <n v="990"/>
    <x v="18"/>
  </r>
  <r>
    <n v="10268"/>
    <n v="72"/>
    <n v="27.8"/>
    <n v="4"/>
    <n v="0"/>
    <n v="111.2"/>
    <x v="18"/>
  </r>
  <r>
    <n v="10269"/>
    <n v="33"/>
    <n v="2"/>
    <n v="60"/>
    <n v="0.05"/>
    <n v="114"/>
    <x v="19"/>
  </r>
  <r>
    <n v="10269"/>
    <n v="72"/>
    <n v="27.8"/>
    <n v="20"/>
    <n v="0.05"/>
    <n v="528.20000000000005"/>
    <x v="19"/>
  </r>
  <r>
    <n v="10270"/>
    <n v="36"/>
    <n v="15.2"/>
    <n v="30"/>
    <n v="0"/>
    <n v="456"/>
    <x v="16"/>
  </r>
  <r>
    <n v="10270"/>
    <n v="43"/>
    <n v="36.799999999999997"/>
    <n v="25"/>
    <n v="0"/>
    <n v="920"/>
    <x v="16"/>
  </r>
  <r>
    <n v="10271"/>
    <n v="33"/>
    <n v="2"/>
    <n v="24"/>
    <n v="0"/>
    <n v="48"/>
    <x v="20"/>
  </r>
  <r>
    <n v="10272"/>
    <n v="20"/>
    <n v="64.8"/>
    <n v="6"/>
    <n v="0"/>
    <n v="388.8"/>
    <x v="13"/>
  </r>
  <r>
    <n v="10272"/>
    <n v="31"/>
    <n v="10"/>
    <n v="40"/>
    <n v="0"/>
    <n v="400"/>
    <x v="13"/>
  </r>
  <r>
    <n v="10272"/>
    <n v="72"/>
    <n v="27.8"/>
    <n v="24"/>
    <n v="0"/>
    <n v="667.2"/>
    <x v="13"/>
  </r>
  <r>
    <n v="10273"/>
    <n v="10"/>
    <n v="24.8"/>
    <n v="24"/>
    <n v="0.05"/>
    <n v="565.44000000000005"/>
    <x v="21"/>
  </r>
  <r>
    <n v="10273"/>
    <n v="31"/>
    <n v="10"/>
    <n v="15"/>
    <n v="0.05"/>
    <n v="142.5"/>
    <x v="21"/>
  </r>
  <r>
    <n v="10273"/>
    <n v="33"/>
    <n v="2"/>
    <n v="20"/>
    <n v="0"/>
    <n v="40"/>
    <x v="21"/>
  </r>
  <r>
    <n v="10273"/>
    <n v="40"/>
    <n v="14.7"/>
    <n v="60"/>
    <n v="0.05"/>
    <n v="837.9"/>
    <x v="21"/>
  </r>
  <r>
    <n v="10273"/>
    <n v="76"/>
    <n v="14.4"/>
    <n v="33"/>
    <n v="0.05"/>
    <n v="451.44"/>
    <x v="21"/>
  </r>
  <r>
    <n v="10274"/>
    <n v="71"/>
    <n v="17.2"/>
    <n v="20"/>
    <n v="0"/>
    <n v="344"/>
    <x v="0"/>
  </r>
  <r>
    <n v="10274"/>
    <n v="72"/>
    <n v="27.8"/>
    <n v="7"/>
    <n v="0"/>
    <n v="194.6"/>
    <x v="0"/>
  </r>
  <r>
    <n v="10275"/>
    <n v="24"/>
    <n v="3.6"/>
    <n v="12"/>
    <n v="0.05"/>
    <n v="41.04"/>
    <x v="22"/>
  </r>
  <r>
    <n v="10275"/>
    <n v="59"/>
    <n v="44"/>
    <n v="6"/>
    <n v="0.05"/>
    <n v="250.8"/>
    <x v="22"/>
  </r>
  <r>
    <n v="10276"/>
    <n v="10"/>
    <n v="24.8"/>
    <n v="15"/>
    <n v="0"/>
    <n v="372"/>
    <x v="23"/>
  </r>
  <r>
    <n v="10276"/>
    <n v="13"/>
    <n v="4.8"/>
    <n v="10"/>
    <n v="0"/>
    <n v="48"/>
    <x v="23"/>
  </r>
  <r>
    <n v="10277"/>
    <n v="28"/>
    <n v="36.4"/>
    <n v="20"/>
    <n v="0"/>
    <n v="728"/>
    <x v="24"/>
  </r>
  <r>
    <n v="10277"/>
    <n v="62"/>
    <n v="39.4"/>
    <n v="12"/>
    <n v="0"/>
    <n v="472.8"/>
    <x v="24"/>
  </r>
  <r>
    <n v="10278"/>
    <n v="44"/>
    <n v="15.5"/>
    <n v="16"/>
    <n v="0"/>
    <n v="248"/>
    <x v="25"/>
  </r>
  <r>
    <n v="10278"/>
    <n v="59"/>
    <n v="44"/>
    <n v="15"/>
    <n v="0"/>
    <n v="660"/>
    <x v="25"/>
  </r>
  <r>
    <n v="10278"/>
    <n v="63"/>
    <n v="35.1"/>
    <n v="8"/>
    <n v="0"/>
    <n v="280.8"/>
    <x v="25"/>
  </r>
  <r>
    <n v="10278"/>
    <n v="73"/>
    <n v="12"/>
    <n v="25"/>
    <n v="0"/>
    <n v="300"/>
    <x v="25"/>
  </r>
  <r>
    <n v="10279"/>
    <n v="17"/>
    <n v="31.2"/>
    <n v="15"/>
    <n v="0.25"/>
    <n v="351"/>
    <x v="26"/>
  </r>
  <r>
    <n v="10280"/>
    <n v="24"/>
    <n v="3.6"/>
    <n v="12"/>
    <n v="0"/>
    <n v="43.2"/>
    <x v="25"/>
  </r>
  <r>
    <n v="10280"/>
    <n v="55"/>
    <n v="19.2"/>
    <n v="20"/>
    <n v="0"/>
    <n v="384"/>
    <x v="25"/>
  </r>
  <r>
    <n v="10280"/>
    <n v="75"/>
    <n v="6.2"/>
    <n v="30"/>
    <n v="0"/>
    <n v="186"/>
    <x v="25"/>
  </r>
  <r>
    <n v="10281"/>
    <n v="19"/>
    <n v="7.3"/>
    <n v="1"/>
    <n v="0"/>
    <n v="7.3"/>
    <x v="27"/>
  </r>
  <r>
    <n v="10281"/>
    <n v="24"/>
    <n v="3.6"/>
    <n v="6"/>
    <n v="0"/>
    <n v="21.6"/>
    <x v="27"/>
  </r>
  <r>
    <n v="10281"/>
    <n v="35"/>
    <n v="14.4"/>
    <n v="4"/>
    <n v="0"/>
    <n v="57.6"/>
    <x v="27"/>
  </r>
  <r>
    <n v="10282"/>
    <n v="30"/>
    <n v="20.7"/>
    <n v="6"/>
    <n v="0"/>
    <n v="124.2"/>
    <x v="27"/>
  </r>
  <r>
    <n v="10282"/>
    <n v="57"/>
    <n v="15.6"/>
    <n v="2"/>
    <n v="0"/>
    <n v="31.2"/>
    <x v="27"/>
  </r>
  <r>
    <n v="10283"/>
    <n v="15"/>
    <n v="12.4"/>
    <n v="20"/>
    <n v="0"/>
    <n v="248"/>
    <x v="28"/>
  </r>
  <r>
    <n v="10283"/>
    <n v="19"/>
    <n v="7.3"/>
    <n v="18"/>
    <n v="0"/>
    <n v="131.4"/>
    <x v="28"/>
  </r>
  <r>
    <n v="10283"/>
    <n v="60"/>
    <n v="27.2"/>
    <n v="35"/>
    <n v="0"/>
    <n v="952"/>
    <x v="28"/>
  </r>
  <r>
    <n v="10283"/>
    <n v="72"/>
    <n v="27.8"/>
    <n v="3"/>
    <n v="0"/>
    <n v="83.4"/>
    <x v="28"/>
  </r>
  <r>
    <n v="10284"/>
    <n v="27"/>
    <n v="35.1"/>
    <n v="15"/>
    <n v="0.25"/>
    <n v="394.88"/>
    <x v="26"/>
  </r>
  <r>
    <n v="10284"/>
    <n v="44"/>
    <n v="15.5"/>
    <n v="21"/>
    <n v="0"/>
    <n v="325.5"/>
    <x v="26"/>
  </r>
  <r>
    <n v="10284"/>
    <n v="60"/>
    <n v="27.2"/>
    <n v="20"/>
    <n v="0.25"/>
    <n v="408"/>
    <x v="26"/>
  </r>
  <r>
    <n v="10284"/>
    <n v="67"/>
    <n v="11.2"/>
    <n v="5"/>
    <n v="0.25"/>
    <n v="42"/>
    <x v="26"/>
  </r>
  <r>
    <n v="10285"/>
    <n v="1"/>
    <n v="14.4"/>
    <n v="45"/>
    <n v="0.2"/>
    <n v="518.4"/>
    <x v="21"/>
  </r>
  <r>
    <n v="10285"/>
    <n v="40"/>
    <n v="14.7"/>
    <n v="40"/>
    <n v="0.2"/>
    <n v="470.4"/>
    <x v="21"/>
  </r>
  <r>
    <n v="10285"/>
    <n v="53"/>
    <n v="26.2"/>
    <n v="36"/>
    <n v="0.2"/>
    <n v="754.56"/>
    <x v="21"/>
  </r>
  <r>
    <n v="10286"/>
    <n v="35"/>
    <n v="14.4"/>
    <n v="100"/>
    <n v="0"/>
    <n v="1440"/>
    <x v="21"/>
  </r>
  <r>
    <n v="10286"/>
    <n v="62"/>
    <n v="39.4"/>
    <n v="40"/>
    <n v="0"/>
    <n v="1576"/>
    <x v="21"/>
  </r>
  <r>
    <n v="10287"/>
    <n v="16"/>
    <n v="13.9"/>
    <n v="40"/>
    <n v="0.15"/>
    <n v="472.6"/>
    <x v="29"/>
  </r>
  <r>
    <n v="10287"/>
    <n v="34"/>
    <n v="11.2"/>
    <n v="20"/>
    <n v="0"/>
    <n v="224"/>
    <x v="29"/>
  </r>
  <r>
    <n v="10287"/>
    <n v="46"/>
    <n v="9.6"/>
    <n v="15"/>
    <n v="0.15"/>
    <n v="122.4"/>
    <x v="29"/>
  </r>
  <r>
    <n v="10288"/>
    <n v="54"/>
    <n v="5.9"/>
    <n v="10"/>
    <n v="0.1"/>
    <n v="53.1"/>
    <x v="30"/>
  </r>
  <r>
    <n v="10288"/>
    <n v="68"/>
    <n v="10"/>
    <n v="3"/>
    <n v="0.1"/>
    <n v="27"/>
    <x v="30"/>
  </r>
  <r>
    <n v="10289"/>
    <n v="3"/>
    <n v="8"/>
    <n v="30"/>
    <n v="0"/>
    <n v="240"/>
    <x v="31"/>
  </r>
  <r>
    <n v="10289"/>
    <n v="64"/>
    <n v="26.6"/>
    <n v="9"/>
    <n v="0"/>
    <n v="239.4"/>
    <x v="31"/>
  </r>
  <r>
    <n v="10290"/>
    <n v="5"/>
    <n v="17"/>
    <n v="20"/>
    <n v="0"/>
    <n v="340"/>
    <x v="32"/>
  </r>
  <r>
    <n v="10290"/>
    <n v="29"/>
    <n v="99"/>
    <n v="15"/>
    <n v="0"/>
    <n v="1485"/>
    <x v="32"/>
  </r>
  <r>
    <n v="10290"/>
    <n v="49"/>
    <n v="16"/>
    <n v="15"/>
    <n v="0"/>
    <n v="240"/>
    <x v="32"/>
  </r>
  <r>
    <n v="10290"/>
    <n v="77"/>
    <n v="10.4"/>
    <n v="10"/>
    <n v="0"/>
    <n v="104"/>
    <x v="32"/>
  </r>
  <r>
    <n v="10291"/>
    <n v="13"/>
    <n v="4.8"/>
    <n v="20"/>
    <n v="0.1"/>
    <n v="86.4"/>
    <x v="12"/>
  </r>
  <r>
    <n v="10291"/>
    <n v="44"/>
    <n v="15.5"/>
    <n v="24"/>
    <n v="0.1"/>
    <n v="334.8"/>
    <x v="12"/>
  </r>
  <r>
    <n v="10291"/>
    <n v="51"/>
    <n v="42.4"/>
    <n v="2"/>
    <n v="0.1"/>
    <n v="76.319999999999993"/>
    <x v="12"/>
  </r>
  <r>
    <n v="10292"/>
    <n v="20"/>
    <n v="64.8"/>
    <n v="20"/>
    <n v="0"/>
    <n v="1296"/>
    <x v="33"/>
  </r>
  <r>
    <n v="10293"/>
    <n v="18"/>
    <n v="50"/>
    <n v="12"/>
    <n v="0"/>
    <n v="600"/>
    <x v="23"/>
  </r>
  <r>
    <n v="10293"/>
    <n v="24"/>
    <n v="3.6"/>
    <n v="10"/>
    <n v="0"/>
    <n v="36"/>
    <x v="23"/>
  </r>
  <r>
    <n v="10293"/>
    <n v="63"/>
    <n v="35.1"/>
    <n v="5"/>
    <n v="0"/>
    <n v="175.5"/>
    <x v="23"/>
  </r>
  <r>
    <n v="10293"/>
    <n v="75"/>
    <n v="6.2"/>
    <n v="6"/>
    <n v="0"/>
    <n v="37.200000000000003"/>
    <x v="23"/>
  </r>
  <r>
    <n v="10294"/>
    <n v="1"/>
    <n v="14.4"/>
    <n v="18"/>
    <n v="0"/>
    <n v="259.2"/>
    <x v="13"/>
  </r>
  <r>
    <n v="10294"/>
    <n v="17"/>
    <n v="31.2"/>
    <n v="15"/>
    <n v="0"/>
    <n v="468"/>
    <x v="13"/>
  </r>
  <r>
    <n v="10294"/>
    <n v="43"/>
    <n v="36.799999999999997"/>
    <n v="15"/>
    <n v="0"/>
    <n v="552"/>
    <x v="13"/>
  </r>
  <r>
    <n v="10294"/>
    <n v="60"/>
    <n v="27.2"/>
    <n v="21"/>
    <n v="0"/>
    <n v="571.20000000000005"/>
    <x v="13"/>
  </r>
  <r>
    <n v="10294"/>
    <n v="75"/>
    <n v="6.2"/>
    <n v="6"/>
    <n v="0"/>
    <n v="37.200000000000003"/>
    <x v="13"/>
  </r>
  <r>
    <n v="10295"/>
    <n v="56"/>
    <n v="30.4"/>
    <n v="4"/>
    <n v="0"/>
    <n v="121.6"/>
    <x v="0"/>
  </r>
  <r>
    <n v="10296"/>
    <n v="11"/>
    <n v="16.8"/>
    <n v="12"/>
    <n v="0"/>
    <n v="201.6"/>
    <x v="28"/>
  </r>
  <r>
    <n v="10296"/>
    <n v="16"/>
    <n v="13.9"/>
    <n v="30"/>
    <n v="0"/>
    <n v="417"/>
    <x v="28"/>
  </r>
  <r>
    <n v="10296"/>
    <n v="69"/>
    <n v="28.8"/>
    <n v="15"/>
    <n v="0"/>
    <n v="432"/>
    <x v="28"/>
  </r>
  <r>
    <n v="10297"/>
    <n v="39"/>
    <n v="14.4"/>
    <n v="60"/>
    <n v="0"/>
    <n v="864"/>
    <x v="15"/>
  </r>
  <r>
    <n v="10297"/>
    <n v="72"/>
    <n v="27.8"/>
    <n v="20"/>
    <n v="0"/>
    <n v="556"/>
    <x v="15"/>
  </r>
  <r>
    <n v="10298"/>
    <n v="2"/>
    <n v="15.2"/>
    <n v="40"/>
    <n v="0"/>
    <n v="608"/>
    <x v="34"/>
  </r>
  <r>
    <n v="10298"/>
    <n v="36"/>
    <n v="15.2"/>
    <n v="40"/>
    <n v="0.25"/>
    <n v="456"/>
    <x v="34"/>
  </r>
  <r>
    <n v="10298"/>
    <n v="59"/>
    <n v="44"/>
    <n v="30"/>
    <n v="0.25"/>
    <n v="990"/>
    <x v="34"/>
  </r>
  <r>
    <n v="10298"/>
    <n v="62"/>
    <n v="39.4"/>
    <n v="15"/>
    <n v="0"/>
    <n v="591"/>
    <x v="34"/>
  </r>
  <r>
    <n v="10299"/>
    <n v="19"/>
    <n v="7.3"/>
    <n v="15"/>
    <n v="0"/>
    <n v="109.5"/>
    <x v="29"/>
  </r>
  <r>
    <n v="10299"/>
    <n v="70"/>
    <n v="12"/>
    <n v="20"/>
    <n v="0"/>
    <n v="240"/>
    <x v="29"/>
  </r>
  <r>
    <n v="10300"/>
    <n v="66"/>
    <n v="13.6"/>
    <n v="30"/>
    <n v="0"/>
    <n v="408"/>
    <x v="22"/>
  </r>
  <r>
    <n v="10300"/>
    <n v="68"/>
    <n v="10"/>
    <n v="20"/>
    <n v="0"/>
    <n v="200"/>
    <x v="22"/>
  </r>
  <r>
    <n v="10301"/>
    <n v="40"/>
    <n v="14.7"/>
    <n v="10"/>
    <n v="0"/>
    <n v="147"/>
    <x v="35"/>
  </r>
  <r>
    <n v="10301"/>
    <n v="56"/>
    <n v="30.4"/>
    <n v="20"/>
    <n v="0"/>
    <n v="608"/>
    <x v="35"/>
  </r>
  <r>
    <n v="10302"/>
    <n v="17"/>
    <n v="31.2"/>
    <n v="40"/>
    <n v="0"/>
    <n v="1248"/>
    <x v="4"/>
  </r>
  <r>
    <n v="10302"/>
    <n v="28"/>
    <n v="36.4"/>
    <n v="28"/>
    <n v="0"/>
    <n v="1019.2"/>
    <x v="4"/>
  </r>
  <r>
    <n v="10302"/>
    <n v="43"/>
    <n v="36.799999999999997"/>
    <n v="12"/>
    <n v="0"/>
    <n v="441.6"/>
    <x v="4"/>
  </r>
  <r>
    <n v="10303"/>
    <n v="40"/>
    <n v="14.7"/>
    <n v="40"/>
    <n v="0.1"/>
    <n v="529.20000000000005"/>
    <x v="36"/>
  </r>
  <r>
    <n v="10303"/>
    <n v="65"/>
    <n v="16.8"/>
    <n v="30"/>
    <n v="0.1"/>
    <n v="453.6"/>
    <x v="36"/>
  </r>
  <r>
    <n v="10303"/>
    <n v="68"/>
    <n v="10"/>
    <n v="15"/>
    <n v="0.1"/>
    <n v="135"/>
    <x v="36"/>
  </r>
  <r>
    <n v="10304"/>
    <n v="49"/>
    <n v="16"/>
    <n v="30"/>
    <n v="0"/>
    <n v="480"/>
    <x v="23"/>
  </r>
  <r>
    <n v="10304"/>
    <n v="59"/>
    <n v="44"/>
    <n v="10"/>
    <n v="0"/>
    <n v="440"/>
    <x v="23"/>
  </r>
  <r>
    <n v="10304"/>
    <n v="71"/>
    <n v="17.2"/>
    <n v="2"/>
    <n v="0"/>
    <n v="34.4"/>
    <x v="23"/>
  </r>
  <r>
    <n v="10305"/>
    <n v="18"/>
    <n v="50"/>
    <n v="25"/>
    <n v="0.1"/>
    <n v="1125"/>
    <x v="37"/>
  </r>
  <r>
    <n v="10305"/>
    <n v="29"/>
    <n v="99"/>
    <n v="25"/>
    <n v="0.1"/>
    <n v="2227.5"/>
    <x v="37"/>
  </r>
  <r>
    <n v="10305"/>
    <n v="39"/>
    <n v="14.4"/>
    <n v="30"/>
    <n v="0.1"/>
    <n v="388.8"/>
    <x v="37"/>
  </r>
  <r>
    <n v="10306"/>
    <n v="30"/>
    <n v="20.7"/>
    <n v="10"/>
    <n v="0"/>
    <n v="207"/>
    <x v="27"/>
  </r>
  <r>
    <n v="10306"/>
    <n v="53"/>
    <n v="26.2"/>
    <n v="10"/>
    <n v="0"/>
    <n v="262"/>
    <x v="27"/>
  </r>
  <r>
    <n v="10306"/>
    <n v="54"/>
    <n v="5.9"/>
    <n v="5"/>
    <n v="0"/>
    <n v="29.5"/>
    <x v="27"/>
  </r>
  <r>
    <n v="10307"/>
    <n v="62"/>
    <n v="39.4"/>
    <n v="10"/>
    <n v="0"/>
    <n v="394"/>
    <x v="38"/>
  </r>
  <r>
    <n v="10307"/>
    <n v="68"/>
    <n v="10"/>
    <n v="3"/>
    <n v="0"/>
    <n v="30"/>
    <x v="38"/>
  </r>
  <r>
    <n v="10308"/>
    <n v="69"/>
    <n v="28.8"/>
    <n v="1"/>
    <n v="0"/>
    <n v="28.8"/>
    <x v="39"/>
  </r>
  <r>
    <n v="10308"/>
    <n v="70"/>
    <n v="12"/>
    <n v="5"/>
    <n v="0"/>
    <n v="60"/>
    <x v="39"/>
  </r>
  <r>
    <n v="10309"/>
    <n v="4"/>
    <n v="17.600000000000001"/>
    <n v="20"/>
    <n v="0"/>
    <n v="352"/>
    <x v="34"/>
  </r>
  <r>
    <n v="10309"/>
    <n v="6"/>
    <n v="20"/>
    <n v="30"/>
    <n v="0"/>
    <n v="600"/>
    <x v="34"/>
  </r>
  <r>
    <n v="10309"/>
    <n v="42"/>
    <n v="11.2"/>
    <n v="2"/>
    <n v="0"/>
    <n v="22.4"/>
    <x v="34"/>
  </r>
  <r>
    <n v="10309"/>
    <n v="43"/>
    <n v="36.799999999999997"/>
    <n v="20"/>
    <n v="0"/>
    <n v="736"/>
    <x v="34"/>
  </r>
  <r>
    <n v="10309"/>
    <n v="71"/>
    <n v="17.2"/>
    <n v="3"/>
    <n v="0"/>
    <n v="51.6"/>
    <x v="34"/>
  </r>
  <r>
    <n v="10310"/>
    <n v="16"/>
    <n v="13.9"/>
    <n v="10"/>
    <n v="0"/>
    <n v="139"/>
    <x v="40"/>
  </r>
  <r>
    <n v="10310"/>
    <n v="62"/>
    <n v="39.4"/>
    <n v="5"/>
    <n v="0"/>
    <n v="197"/>
    <x v="40"/>
  </r>
  <r>
    <n v="10311"/>
    <n v="42"/>
    <n v="11.2"/>
    <n v="6"/>
    <n v="0"/>
    <n v="67.2"/>
    <x v="41"/>
  </r>
  <r>
    <n v="10311"/>
    <n v="69"/>
    <n v="28.8"/>
    <n v="7"/>
    <n v="0"/>
    <n v="201.6"/>
    <x v="41"/>
  </r>
  <r>
    <n v="10312"/>
    <n v="28"/>
    <n v="36.4"/>
    <n v="4"/>
    <n v="0"/>
    <n v="145.6"/>
    <x v="35"/>
  </r>
  <r>
    <n v="10312"/>
    <n v="43"/>
    <n v="36.799999999999997"/>
    <n v="24"/>
    <n v="0"/>
    <n v="883.2"/>
    <x v="35"/>
  </r>
  <r>
    <n v="10312"/>
    <n v="53"/>
    <n v="26.2"/>
    <n v="20"/>
    <n v="0"/>
    <n v="524"/>
    <x v="35"/>
  </r>
  <r>
    <n v="10312"/>
    <n v="75"/>
    <n v="6.2"/>
    <n v="10"/>
    <n v="0"/>
    <n v="62"/>
    <x v="35"/>
  </r>
  <r>
    <n v="10313"/>
    <n v="36"/>
    <n v="15.2"/>
    <n v="12"/>
    <n v="0"/>
    <n v="182.4"/>
    <x v="21"/>
  </r>
  <r>
    <n v="10314"/>
    <n v="32"/>
    <n v="25.6"/>
    <n v="40"/>
    <n v="0.1"/>
    <n v="921.6"/>
    <x v="13"/>
  </r>
  <r>
    <n v="10314"/>
    <n v="58"/>
    <n v="10.6"/>
    <n v="30"/>
    <n v="0.1"/>
    <n v="286.2"/>
    <x v="13"/>
  </r>
  <r>
    <n v="10314"/>
    <n v="62"/>
    <n v="39.4"/>
    <n v="25"/>
    <n v="0.1"/>
    <n v="886.5"/>
    <x v="13"/>
  </r>
  <r>
    <n v="10315"/>
    <n v="34"/>
    <n v="11.2"/>
    <n v="14"/>
    <n v="0"/>
    <n v="156.80000000000001"/>
    <x v="42"/>
  </r>
  <r>
    <n v="10315"/>
    <n v="70"/>
    <n v="12"/>
    <n v="30"/>
    <n v="0"/>
    <n v="360"/>
    <x v="42"/>
  </r>
  <r>
    <n v="10316"/>
    <n v="41"/>
    <n v="7.7"/>
    <n v="10"/>
    <n v="0"/>
    <n v="77"/>
    <x v="13"/>
  </r>
  <r>
    <n v="10316"/>
    <n v="62"/>
    <n v="39.4"/>
    <n v="70"/>
    <n v="0"/>
    <n v="2758"/>
    <x v="13"/>
  </r>
  <r>
    <n v="10317"/>
    <n v="1"/>
    <n v="14.4"/>
    <n v="20"/>
    <n v="0"/>
    <n v="288"/>
    <x v="38"/>
  </r>
  <r>
    <n v="10318"/>
    <n v="41"/>
    <n v="7.7"/>
    <n v="20"/>
    <n v="0"/>
    <n v="154"/>
    <x v="42"/>
  </r>
  <r>
    <n v="10318"/>
    <n v="76"/>
    <n v="14.4"/>
    <n v="6"/>
    <n v="0"/>
    <n v="86.4"/>
    <x v="42"/>
  </r>
  <r>
    <n v="10319"/>
    <n v="17"/>
    <n v="31.2"/>
    <n v="8"/>
    <n v="0"/>
    <n v="249.6"/>
    <x v="23"/>
  </r>
  <r>
    <n v="10319"/>
    <n v="28"/>
    <n v="36.4"/>
    <n v="14"/>
    <n v="0"/>
    <n v="509.6"/>
    <x v="23"/>
  </r>
  <r>
    <n v="10319"/>
    <n v="76"/>
    <n v="14.4"/>
    <n v="30"/>
    <n v="0"/>
    <n v="432"/>
    <x v="23"/>
  </r>
  <r>
    <n v="10320"/>
    <n v="71"/>
    <n v="17.2"/>
    <n v="30"/>
    <n v="0"/>
    <n v="516"/>
    <x v="16"/>
  </r>
  <r>
    <n v="10321"/>
    <n v="35"/>
    <n v="14.4"/>
    <n v="10"/>
    <n v="0"/>
    <n v="144"/>
    <x v="42"/>
  </r>
  <r>
    <n v="10322"/>
    <n v="52"/>
    <n v="5.6"/>
    <n v="20"/>
    <n v="0"/>
    <n v="112"/>
    <x v="43"/>
  </r>
  <r>
    <n v="10323"/>
    <n v="15"/>
    <n v="12.4"/>
    <n v="5"/>
    <n v="0"/>
    <n v="62"/>
    <x v="44"/>
  </r>
  <r>
    <n v="10323"/>
    <n v="25"/>
    <n v="11.2"/>
    <n v="4"/>
    <n v="0"/>
    <n v="44.8"/>
    <x v="44"/>
  </r>
  <r>
    <n v="10323"/>
    <n v="39"/>
    <n v="14.4"/>
    <n v="4"/>
    <n v="0"/>
    <n v="57.6"/>
    <x v="44"/>
  </r>
  <r>
    <n v="10324"/>
    <n v="16"/>
    <n v="13.9"/>
    <n v="21"/>
    <n v="0.15"/>
    <n v="248.12"/>
    <x v="45"/>
  </r>
  <r>
    <n v="10324"/>
    <n v="35"/>
    <n v="14.4"/>
    <n v="70"/>
    <n v="0.15"/>
    <n v="856.8"/>
    <x v="45"/>
  </r>
  <r>
    <n v="10324"/>
    <n v="46"/>
    <n v="9.6"/>
    <n v="30"/>
    <n v="0"/>
    <n v="288"/>
    <x v="45"/>
  </r>
  <r>
    <n v="10324"/>
    <n v="59"/>
    <n v="44"/>
    <n v="40"/>
    <n v="0.15"/>
    <n v="1496"/>
    <x v="45"/>
  </r>
  <r>
    <n v="10324"/>
    <n v="63"/>
    <n v="35.1"/>
    <n v="80"/>
    <n v="0.15"/>
    <n v="2386.8000000000002"/>
    <x v="45"/>
  </r>
  <r>
    <n v="10325"/>
    <n v="6"/>
    <n v="20"/>
    <n v="6"/>
    <n v="0"/>
    <n v="120"/>
    <x v="44"/>
  </r>
  <r>
    <n v="10325"/>
    <n v="13"/>
    <n v="4.8"/>
    <n v="12"/>
    <n v="0"/>
    <n v="57.6"/>
    <x v="44"/>
  </r>
  <r>
    <n v="10325"/>
    <n v="14"/>
    <n v="18.600000000000001"/>
    <n v="9"/>
    <n v="0"/>
    <n v="167.4"/>
    <x v="44"/>
  </r>
  <r>
    <n v="10325"/>
    <n v="31"/>
    <n v="10"/>
    <n v="4"/>
    <n v="0"/>
    <n v="40"/>
    <x v="44"/>
  </r>
  <r>
    <n v="10325"/>
    <n v="72"/>
    <n v="27.8"/>
    <n v="40"/>
    <n v="0"/>
    <n v="1112"/>
    <x v="44"/>
  </r>
  <r>
    <n v="10326"/>
    <n v="4"/>
    <n v="17.600000000000001"/>
    <n v="24"/>
    <n v="0"/>
    <n v="422.4"/>
    <x v="46"/>
  </r>
  <r>
    <n v="10326"/>
    <n v="57"/>
    <n v="15.6"/>
    <n v="16"/>
    <n v="0"/>
    <n v="249.6"/>
    <x v="46"/>
  </r>
  <r>
    <n v="10326"/>
    <n v="75"/>
    <n v="6.2"/>
    <n v="50"/>
    <n v="0"/>
    <n v="310"/>
    <x v="46"/>
  </r>
  <r>
    <n v="10327"/>
    <n v="2"/>
    <n v="15.2"/>
    <n v="25"/>
    <n v="0.2"/>
    <n v="304"/>
    <x v="14"/>
  </r>
  <r>
    <n v="10327"/>
    <n v="11"/>
    <n v="16.8"/>
    <n v="50"/>
    <n v="0.2"/>
    <n v="672"/>
    <x v="14"/>
  </r>
  <r>
    <n v="10327"/>
    <n v="30"/>
    <n v="20.7"/>
    <n v="35"/>
    <n v="0.2"/>
    <n v="579.6"/>
    <x v="14"/>
  </r>
  <r>
    <n v="10327"/>
    <n v="58"/>
    <n v="10.6"/>
    <n v="30"/>
    <n v="0.2"/>
    <n v="254.4"/>
    <x v="14"/>
  </r>
  <r>
    <n v="10328"/>
    <n v="59"/>
    <n v="44"/>
    <n v="9"/>
    <n v="0"/>
    <n v="396"/>
    <x v="47"/>
  </r>
  <r>
    <n v="10328"/>
    <n v="65"/>
    <n v="16.8"/>
    <n v="40"/>
    <n v="0"/>
    <n v="672"/>
    <x v="47"/>
  </r>
  <r>
    <n v="10328"/>
    <n v="68"/>
    <n v="10"/>
    <n v="10"/>
    <n v="0"/>
    <n v="100"/>
    <x v="47"/>
  </r>
  <r>
    <n v="10329"/>
    <n v="19"/>
    <n v="7.3"/>
    <n v="10"/>
    <n v="0.05"/>
    <n v="69.349999999999994"/>
    <x v="20"/>
  </r>
  <r>
    <n v="10329"/>
    <n v="30"/>
    <n v="20.7"/>
    <n v="8"/>
    <n v="0.05"/>
    <n v="157.32"/>
    <x v="20"/>
  </r>
  <r>
    <n v="10329"/>
    <n v="38"/>
    <n v="210.8"/>
    <n v="20"/>
    <n v="0.05"/>
    <n v="4005.2"/>
    <x v="20"/>
  </r>
  <r>
    <n v="10329"/>
    <n v="56"/>
    <n v="30.4"/>
    <n v="12"/>
    <n v="0.05"/>
    <n v="346.56"/>
    <x v="20"/>
  </r>
  <r>
    <n v="10330"/>
    <n v="26"/>
    <n v="24.9"/>
    <n v="50"/>
    <n v="0.15"/>
    <n v="1058.25"/>
    <x v="28"/>
  </r>
  <r>
    <n v="10330"/>
    <n v="72"/>
    <n v="27.8"/>
    <n v="25"/>
    <n v="0.15"/>
    <n v="590.75"/>
    <x v="28"/>
  </r>
  <r>
    <n v="10331"/>
    <n v="54"/>
    <n v="5.9"/>
    <n v="15"/>
    <n v="0"/>
    <n v="88.5"/>
    <x v="48"/>
  </r>
  <r>
    <n v="10332"/>
    <n v="18"/>
    <n v="50"/>
    <n v="40"/>
    <n v="0.2"/>
    <n v="1600"/>
    <x v="49"/>
  </r>
  <r>
    <n v="10332"/>
    <n v="42"/>
    <n v="11.2"/>
    <n v="10"/>
    <n v="0.2"/>
    <n v="89.6"/>
    <x v="49"/>
  </r>
  <r>
    <n v="10332"/>
    <n v="47"/>
    <n v="7.6"/>
    <n v="16"/>
    <n v="0.2"/>
    <n v="97.28"/>
    <x v="49"/>
  </r>
  <r>
    <n v="10333"/>
    <n v="14"/>
    <n v="18.600000000000001"/>
    <n v="10"/>
    <n v="0"/>
    <n v="186"/>
    <x v="16"/>
  </r>
  <r>
    <n v="10333"/>
    <n v="21"/>
    <n v="8"/>
    <n v="10"/>
    <n v="0.1"/>
    <n v="72"/>
    <x v="16"/>
  </r>
  <r>
    <n v="10333"/>
    <n v="71"/>
    <n v="17.2"/>
    <n v="40"/>
    <n v="0.1"/>
    <n v="619.20000000000005"/>
    <x v="16"/>
  </r>
  <r>
    <n v="10334"/>
    <n v="52"/>
    <n v="5.6"/>
    <n v="8"/>
    <n v="0"/>
    <n v="44.8"/>
    <x v="3"/>
  </r>
  <r>
    <n v="10334"/>
    <n v="68"/>
    <n v="10"/>
    <n v="10"/>
    <n v="0"/>
    <n v="100"/>
    <x v="3"/>
  </r>
  <r>
    <n v="10335"/>
    <n v="2"/>
    <n v="15.2"/>
    <n v="7"/>
    <n v="0.2"/>
    <n v="85.12"/>
    <x v="34"/>
  </r>
  <r>
    <n v="10335"/>
    <n v="31"/>
    <n v="10"/>
    <n v="25"/>
    <n v="0.2"/>
    <n v="200"/>
    <x v="34"/>
  </r>
  <r>
    <n v="10335"/>
    <n v="32"/>
    <n v="25.6"/>
    <n v="6"/>
    <n v="0.2"/>
    <n v="122.88"/>
    <x v="34"/>
  </r>
  <r>
    <n v="10335"/>
    <n v="51"/>
    <n v="42.4"/>
    <n v="48"/>
    <n v="0.2"/>
    <n v="1628.16"/>
    <x v="34"/>
  </r>
  <r>
    <n v="10336"/>
    <n v="4"/>
    <n v="17.600000000000001"/>
    <n v="18"/>
    <n v="0.1"/>
    <n v="285.12"/>
    <x v="50"/>
  </r>
  <r>
    <n v="10337"/>
    <n v="23"/>
    <n v="7.2"/>
    <n v="40"/>
    <n v="0"/>
    <n v="288"/>
    <x v="17"/>
  </r>
  <r>
    <n v="10337"/>
    <n v="26"/>
    <n v="24.9"/>
    <n v="24"/>
    <n v="0"/>
    <n v="597.6"/>
    <x v="17"/>
  </r>
  <r>
    <n v="10337"/>
    <n v="36"/>
    <n v="15.2"/>
    <n v="20"/>
    <n v="0"/>
    <n v="304"/>
    <x v="17"/>
  </r>
  <r>
    <n v="10337"/>
    <n v="37"/>
    <n v="20.8"/>
    <n v="28"/>
    <n v="0"/>
    <n v="582.4"/>
    <x v="17"/>
  </r>
  <r>
    <n v="10337"/>
    <n v="72"/>
    <n v="27.8"/>
    <n v="25"/>
    <n v="0"/>
    <n v="695"/>
    <x v="17"/>
  </r>
  <r>
    <n v="10338"/>
    <n v="17"/>
    <n v="31.2"/>
    <n v="20"/>
    <n v="0"/>
    <n v="624"/>
    <x v="37"/>
  </r>
  <r>
    <n v="10338"/>
    <n v="30"/>
    <n v="20.7"/>
    <n v="15"/>
    <n v="0"/>
    <n v="310.5"/>
    <x v="37"/>
  </r>
  <r>
    <n v="10339"/>
    <n v="4"/>
    <n v="17.600000000000001"/>
    <n v="10"/>
    <n v="0"/>
    <n v="176"/>
    <x v="49"/>
  </r>
  <r>
    <n v="10339"/>
    <n v="17"/>
    <n v="31.2"/>
    <n v="70"/>
    <n v="0.05"/>
    <n v="2074.8000000000002"/>
    <x v="49"/>
  </r>
  <r>
    <n v="10339"/>
    <n v="62"/>
    <n v="39.4"/>
    <n v="28"/>
    <n v="0"/>
    <n v="1103.2"/>
    <x v="49"/>
  </r>
  <r>
    <n v="10340"/>
    <n v="18"/>
    <n v="50"/>
    <n v="20"/>
    <n v="0.05"/>
    <n v="950"/>
    <x v="48"/>
  </r>
  <r>
    <n v="10340"/>
    <n v="41"/>
    <n v="7.7"/>
    <n v="12"/>
    <n v="0.05"/>
    <n v="87.78"/>
    <x v="48"/>
  </r>
  <r>
    <n v="10340"/>
    <n v="43"/>
    <n v="36.799999999999997"/>
    <n v="40"/>
    <n v="0.05"/>
    <n v="1398.4"/>
    <x v="48"/>
  </r>
  <r>
    <n v="10341"/>
    <n v="33"/>
    <n v="2"/>
    <n v="8"/>
    <n v="0"/>
    <n v="16"/>
    <x v="51"/>
  </r>
  <r>
    <n v="10341"/>
    <n v="59"/>
    <n v="44"/>
    <n v="9"/>
    <n v="0.15"/>
    <n v="336.6"/>
    <x v="51"/>
  </r>
  <r>
    <n v="10342"/>
    <n v="2"/>
    <n v="15.2"/>
    <n v="24"/>
    <n v="0.2"/>
    <n v="291.83999999999997"/>
    <x v="17"/>
  </r>
  <r>
    <n v="10342"/>
    <n v="31"/>
    <n v="10"/>
    <n v="56"/>
    <n v="0.2"/>
    <n v="448"/>
    <x v="17"/>
  </r>
  <r>
    <n v="10342"/>
    <n v="36"/>
    <n v="15.2"/>
    <n v="40"/>
    <n v="0.2"/>
    <n v="486.4"/>
    <x v="17"/>
  </r>
  <r>
    <n v="10342"/>
    <n v="55"/>
    <n v="19.2"/>
    <n v="40"/>
    <n v="0.2"/>
    <n v="614.4"/>
    <x v="17"/>
  </r>
  <r>
    <n v="10343"/>
    <n v="64"/>
    <n v="26.6"/>
    <n v="50"/>
    <n v="0"/>
    <n v="1330"/>
    <x v="26"/>
  </r>
  <r>
    <n v="10343"/>
    <n v="68"/>
    <n v="10"/>
    <n v="4"/>
    <n v="0.05"/>
    <n v="38"/>
    <x v="26"/>
  </r>
  <r>
    <n v="10343"/>
    <n v="76"/>
    <n v="14.4"/>
    <n v="15"/>
    <n v="0"/>
    <n v="216"/>
    <x v="26"/>
  </r>
  <r>
    <n v="10344"/>
    <n v="4"/>
    <n v="17.600000000000001"/>
    <n v="35"/>
    <n v="0"/>
    <n v="616"/>
    <x v="19"/>
  </r>
  <r>
    <n v="10344"/>
    <n v="8"/>
    <n v="32"/>
    <n v="70"/>
    <n v="0.25"/>
    <n v="1680"/>
    <x v="19"/>
  </r>
  <r>
    <n v="10345"/>
    <n v="8"/>
    <n v="32"/>
    <n v="70"/>
    <n v="0"/>
    <n v="2240"/>
    <x v="21"/>
  </r>
  <r>
    <n v="10345"/>
    <n v="19"/>
    <n v="7.3"/>
    <n v="80"/>
    <n v="0"/>
    <n v="584"/>
    <x v="21"/>
  </r>
  <r>
    <n v="10345"/>
    <n v="42"/>
    <n v="11.2"/>
    <n v="9"/>
    <n v="0"/>
    <n v="100.8"/>
    <x v="21"/>
  </r>
  <r>
    <n v="10346"/>
    <n v="17"/>
    <n v="31.2"/>
    <n v="36"/>
    <n v="0.1"/>
    <n v="1010.88"/>
    <x v="13"/>
  </r>
  <r>
    <n v="10346"/>
    <n v="56"/>
    <n v="30.4"/>
    <n v="20"/>
    <n v="0"/>
    <n v="608"/>
    <x v="13"/>
  </r>
  <r>
    <n v="10347"/>
    <n v="25"/>
    <n v="11.2"/>
    <n v="10"/>
    <n v="0"/>
    <n v="112"/>
    <x v="52"/>
  </r>
  <r>
    <n v="10347"/>
    <n v="39"/>
    <n v="14.4"/>
    <n v="50"/>
    <n v="0.15"/>
    <n v="612"/>
    <x v="52"/>
  </r>
  <r>
    <n v="10347"/>
    <n v="40"/>
    <n v="14.7"/>
    <n v="4"/>
    <n v="0"/>
    <n v="58.8"/>
    <x v="52"/>
  </r>
  <r>
    <n v="10347"/>
    <n v="75"/>
    <n v="6.2"/>
    <n v="6"/>
    <n v="0.15"/>
    <n v="31.62"/>
    <x v="52"/>
  </r>
  <r>
    <n v="10348"/>
    <n v="1"/>
    <n v="14.4"/>
    <n v="15"/>
    <n v="0.15"/>
    <n v="183.6"/>
    <x v="35"/>
  </r>
  <r>
    <n v="10348"/>
    <n v="23"/>
    <n v="7.2"/>
    <n v="25"/>
    <n v="0"/>
    <n v="180"/>
    <x v="35"/>
  </r>
  <r>
    <n v="10349"/>
    <n v="54"/>
    <n v="5.9"/>
    <n v="24"/>
    <n v="0"/>
    <n v="141.6"/>
    <x v="20"/>
  </r>
  <r>
    <n v="10350"/>
    <n v="50"/>
    <n v="13"/>
    <n v="15"/>
    <n v="0.1"/>
    <n v="175.5"/>
    <x v="53"/>
  </r>
  <r>
    <n v="10350"/>
    <n v="69"/>
    <n v="28.8"/>
    <n v="18"/>
    <n v="0.1"/>
    <n v="466.56"/>
    <x v="53"/>
  </r>
  <r>
    <n v="10351"/>
    <n v="38"/>
    <n v="210.8"/>
    <n v="20"/>
    <n v="0.05"/>
    <n v="4005.2"/>
    <x v="9"/>
  </r>
  <r>
    <n v="10351"/>
    <n v="41"/>
    <n v="7.7"/>
    <n v="13"/>
    <n v="0"/>
    <n v="100.1"/>
    <x v="9"/>
  </r>
  <r>
    <n v="10351"/>
    <n v="44"/>
    <n v="15.5"/>
    <n v="77"/>
    <n v="0.05"/>
    <n v="1133.83"/>
    <x v="9"/>
  </r>
  <r>
    <n v="10351"/>
    <n v="65"/>
    <n v="16.8"/>
    <n v="10"/>
    <n v="0.05"/>
    <n v="159.6"/>
    <x v="9"/>
  </r>
  <r>
    <n v="10352"/>
    <n v="24"/>
    <n v="3.6"/>
    <n v="10"/>
    <n v="0"/>
    <n v="36"/>
    <x v="47"/>
  </r>
  <r>
    <n v="10352"/>
    <n v="54"/>
    <n v="5.9"/>
    <n v="20"/>
    <n v="0.15"/>
    <n v="100.3"/>
    <x v="47"/>
  </r>
  <r>
    <n v="10353"/>
    <n v="11"/>
    <n v="16.8"/>
    <n v="12"/>
    <n v="0.2"/>
    <n v="161.28"/>
    <x v="54"/>
  </r>
  <r>
    <n v="10353"/>
    <n v="38"/>
    <n v="210.8"/>
    <n v="50"/>
    <n v="0.2"/>
    <n v="8432"/>
    <x v="54"/>
  </r>
  <r>
    <n v="10354"/>
    <n v="1"/>
    <n v="14.4"/>
    <n v="12"/>
    <n v="0"/>
    <n v="172.8"/>
    <x v="43"/>
  </r>
  <r>
    <n v="10354"/>
    <n v="29"/>
    <n v="99"/>
    <n v="4"/>
    <n v="0"/>
    <n v="396"/>
    <x v="43"/>
  </r>
  <r>
    <n v="10355"/>
    <n v="24"/>
    <n v="3.6"/>
    <n v="25"/>
    <n v="0"/>
    <n v="90"/>
    <x v="55"/>
  </r>
  <r>
    <n v="10355"/>
    <n v="57"/>
    <n v="15.6"/>
    <n v="25"/>
    <n v="0"/>
    <n v="390"/>
    <x v="55"/>
  </r>
  <r>
    <n v="10356"/>
    <n v="31"/>
    <n v="10"/>
    <n v="30"/>
    <n v="0"/>
    <n v="300"/>
    <x v="35"/>
  </r>
  <r>
    <n v="10356"/>
    <n v="55"/>
    <n v="19.2"/>
    <n v="12"/>
    <n v="0"/>
    <n v="230.4"/>
    <x v="35"/>
  </r>
  <r>
    <n v="10356"/>
    <n v="69"/>
    <n v="28.8"/>
    <n v="20"/>
    <n v="0"/>
    <n v="576"/>
    <x v="35"/>
  </r>
  <r>
    <n v="10357"/>
    <n v="10"/>
    <n v="24.8"/>
    <n v="30"/>
    <n v="0.2"/>
    <n v="595.20000000000005"/>
    <x v="28"/>
  </r>
  <r>
    <n v="10357"/>
    <n v="26"/>
    <n v="24.9"/>
    <n v="16"/>
    <n v="0"/>
    <n v="398.4"/>
    <x v="28"/>
  </r>
  <r>
    <n v="10357"/>
    <n v="60"/>
    <n v="27.2"/>
    <n v="8"/>
    <n v="0.2"/>
    <n v="174.08"/>
    <x v="28"/>
  </r>
  <r>
    <n v="10358"/>
    <n v="24"/>
    <n v="3.6"/>
    <n v="10"/>
    <n v="0.05"/>
    <n v="34.200000000000003"/>
    <x v="53"/>
  </r>
  <r>
    <n v="10358"/>
    <n v="34"/>
    <n v="11.2"/>
    <n v="10"/>
    <n v="0.05"/>
    <n v="106.4"/>
    <x v="53"/>
  </r>
  <r>
    <n v="10358"/>
    <n v="36"/>
    <n v="15.2"/>
    <n v="20"/>
    <n v="0.05"/>
    <n v="288.8"/>
    <x v="53"/>
  </r>
  <r>
    <n v="10359"/>
    <n v="16"/>
    <n v="13.9"/>
    <n v="56"/>
    <n v="0.05"/>
    <n v="739.48"/>
    <x v="56"/>
  </r>
  <r>
    <n v="10359"/>
    <n v="31"/>
    <n v="10"/>
    <n v="70"/>
    <n v="0.05"/>
    <n v="665"/>
    <x v="56"/>
  </r>
  <r>
    <n v="10359"/>
    <n v="60"/>
    <n v="27.2"/>
    <n v="80"/>
    <n v="0.05"/>
    <n v="2067.1999999999998"/>
    <x v="56"/>
  </r>
  <r>
    <n v="10360"/>
    <n v="28"/>
    <n v="36.4"/>
    <n v="30"/>
    <n v="0"/>
    <n v="1092"/>
    <x v="15"/>
  </r>
  <r>
    <n v="10360"/>
    <n v="29"/>
    <n v="99"/>
    <n v="35"/>
    <n v="0"/>
    <n v="3465"/>
    <x v="15"/>
  </r>
  <r>
    <n v="10360"/>
    <n v="38"/>
    <n v="210.8"/>
    <n v="10"/>
    <n v="0"/>
    <n v="2108"/>
    <x v="15"/>
  </r>
  <r>
    <n v="10360"/>
    <n v="49"/>
    <n v="16"/>
    <n v="35"/>
    <n v="0"/>
    <n v="560"/>
    <x v="15"/>
  </r>
  <r>
    <n v="10360"/>
    <n v="54"/>
    <n v="5.9"/>
    <n v="28"/>
    <n v="0"/>
    <n v="165.2"/>
    <x v="15"/>
  </r>
  <r>
    <n v="10361"/>
    <n v="39"/>
    <n v="14.4"/>
    <n v="54"/>
    <n v="0.1"/>
    <n v="699.84"/>
    <x v="21"/>
  </r>
  <r>
    <n v="10361"/>
    <n v="60"/>
    <n v="27.2"/>
    <n v="55"/>
    <n v="0.1"/>
    <n v="1346.4"/>
    <x v="21"/>
  </r>
  <r>
    <n v="10362"/>
    <n v="25"/>
    <n v="11.2"/>
    <n v="50"/>
    <n v="0"/>
    <n v="560"/>
    <x v="48"/>
  </r>
  <r>
    <n v="10362"/>
    <n v="51"/>
    <n v="42.4"/>
    <n v="20"/>
    <n v="0"/>
    <n v="848"/>
    <x v="48"/>
  </r>
  <r>
    <n v="10362"/>
    <n v="54"/>
    <n v="5.9"/>
    <n v="24"/>
    <n v="0"/>
    <n v="141.6"/>
    <x v="48"/>
  </r>
  <r>
    <n v="10363"/>
    <n v="31"/>
    <n v="10"/>
    <n v="20"/>
    <n v="0"/>
    <n v="200"/>
    <x v="57"/>
  </r>
  <r>
    <n v="10363"/>
    <n v="75"/>
    <n v="6.2"/>
    <n v="12"/>
    <n v="0"/>
    <n v="74.400000000000006"/>
    <x v="57"/>
  </r>
  <r>
    <n v="10363"/>
    <n v="76"/>
    <n v="14.4"/>
    <n v="12"/>
    <n v="0"/>
    <n v="172.8"/>
    <x v="57"/>
  </r>
  <r>
    <n v="10364"/>
    <n v="69"/>
    <n v="28.8"/>
    <n v="30"/>
    <n v="0"/>
    <n v="864"/>
    <x v="58"/>
  </r>
  <r>
    <n v="10364"/>
    <n v="71"/>
    <n v="17.2"/>
    <n v="5"/>
    <n v="0"/>
    <n v="86"/>
    <x v="58"/>
  </r>
  <r>
    <n v="10365"/>
    <n v="11"/>
    <n v="16.8"/>
    <n v="24"/>
    <n v="0"/>
    <n v="403.2"/>
    <x v="59"/>
  </r>
  <r>
    <n v="10366"/>
    <n v="65"/>
    <n v="16.8"/>
    <n v="5"/>
    <n v="0"/>
    <n v="84"/>
    <x v="60"/>
  </r>
  <r>
    <n v="10366"/>
    <n v="77"/>
    <n v="10.4"/>
    <n v="5"/>
    <n v="0"/>
    <n v="52"/>
    <x v="60"/>
  </r>
  <r>
    <n v="10367"/>
    <n v="34"/>
    <n v="11.2"/>
    <n v="36"/>
    <n v="0"/>
    <n v="403.2"/>
    <x v="61"/>
  </r>
  <r>
    <n v="10367"/>
    <n v="54"/>
    <n v="5.9"/>
    <n v="18"/>
    <n v="0"/>
    <n v="106.2"/>
    <x v="61"/>
  </r>
  <r>
    <n v="10367"/>
    <n v="65"/>
    <n v="16.8"/>
    <n v="15"/>
    <n v="0"/>
    <n v="252"/>
    <x v="61"/>
  </r>
  <r>
    <n v="10367"/>
    <n v="77"/>
    <n v="10.4"/>
    <n v="7"/>
    <n v="0"/>
    <n v="72.8"/>
    <x v="61"/>
  </r>
  <r>
    <n v="10368"/>
    <n v="21"/>
    <n v="8"/>
    <n v="5"/>
    <n v="0.1"/>
    <n v="36"/>
    <x v="9"/>
  </r>
  <r>
    <n v="10368"/>
    <n v="28"/>
    <n v="36.4"/>
    <n v="13"/>
    <n v="0.1"/>
    <n v="425.88"/>
    <x v="9"/>
  </r>
  <r>
    <n v="10368"/>
    <n v="57"/>
    <n v="15.6"/>
    <n v="25"/>
    <n v="0"/>
    <n v="390"/>
    <x v="9"/>
  </r>
  <r>
    <n v="10368"/>
    <n v="64"/>
    <n v="26.6"/>
    <n v="35"/>
    <n v="0.1"/>
    <n v="837.9"/>
    <x v="9"/>
  </r>
  <r>
    <n v="10369"/>
    <n v="29"/>
    <n v="99"/>
    <n v="20"/>
    <n v="0"/>
    <n v="1980"/>
    <x v="20"/>
  </r>
  <r>
    <n v="10369"/>
    <n v="56"/>
    <n v="30.4"/>
    <n v="18"/>
    <n v="0.25"/>
    <n v="410.4"/>
    <x v="20"/>
  </r>
  <r>
    <n v="10370"/>
    <n v="1"/>
    <n v="14.4"/>
    <n v="15"/>
    <n v="0.15"/>
    <n v="183.6"/>
    <x v="5"/>
  </r>
  <r>
    <n v="10370"/>
    <n v="64"/>
    <n v="26.6"/>
    <n v="30"/>
    <n v="0"/>
    <n v="798"/>
    <x v="5"/>
  </r>
  <r>
    <n v="10370"/>
    <n v="74"/>
    <n v="8"/>
    <n v="20"/>
    <n v="0.15"/>
    <n v="136"/>
    <x v="5"/>
  </r>
  <r>
    <n v="10371"/>
    <n v="36"/>
    <n v="15.2"/>
    <n v="6"/>
    <n v="0.2"/>
    <n v="72.959999999999994"/>
    <x v="53"/>
  </r>
  <r>
    <n v="10372"/>
    <n v="20"/>
    <n v="64.8"/>
    <n v="12"/>
    <n v="0.25"/>
    <n v="583.20000000000005"/>
    <x v="62"/>
  </r>
  <r>
    <n v="10372"/>
    <n v="38"/>
    <n v="210.8"/>
    <n v="40"/>
    <n v="0.25"/>
    <n v="6324"/>
    <x v="62"/>
  </r>
  <r>
    <n v="10372"/>
    <n v="60"/>
    <n v="27.2"/>
    <n v="70"/>
    <n v="0.25"/>
    <n v="1428"/>
    <x v="62"/>
  </r>
  <r>
    <n v="10372"/>
    <n v="72"/>
    <n v="27.8"/>
    <n v="42"/>
    <n v="0.25"/>
    <n v="875.7"/>
    <x v="62"/>
  </r>
  <r>
    <n v="10373"/>
    <n v="58"/>
    <n v="10.6"/>
    <n v="80"/>
    <n v="0.2"/>
    <n v="678.4"/>
    <x v="34"/>
  </r>
  <r>
    <n v="10373"/>
    <n v="71"/>
    <n v="17.2"/>
    <n v="50"/>
    <n v="0.2"/>
    <n v="688"/>
    <x v="34"/>
  </r>
  <r>
    <n v="10374"/>
    <n v="31"/>
    <n v="10"/>
    <n v="30"/>
    <n v="0"/>
    <n v="300"/>
    <x v="63"/>
  </r>
  <r>
    <n v="10374"/>
    <n v="58"/>
    <n v="10.6"/>
    <n v="15"/>
    <n v="0"/>
    <n v="159"/>
    <x v="63"/>
  </r>
  <r>
    <n v="10375"/>
    <n v="14"/>
    <n v="18.600000000000001"/>
    <n v="15"/>
    <n v="0"/>
    <n v="279"/>
    <x v="64"/>
  </r>
  <r>
    <n v="10375"/>
    <n v="54"/>
    <n v="5.9"/>
    <n v="10"/>
    <n v="0"/>
    <n v="59"/>
    <x v="64"/>
  </r>
  <r>
    <n v="10376"/>
    <n v="31"/>
    <n v="10"/>
    <n v="42"/>
    <n v="0.05"/>
    <n v="399"/>
    <x v="49"/>
  </r>
  <r>
    <n v="10377"/>
    <n v="28"/>
    <n v="36.4"/>
    <n v="20"/>
    <n v="0.15"/>
    <n v="618.79999999999995"/>
    <x v="56"/>
  </r>
  <r>
    <n v="10377"/>
    <n v="39"/>
    <n v="14.4"/>
    <n v="20"/>
    <n v="0.15"/>
    <n v="244.8"/>
    <x v="56"/>
  </r>
  <r>
    <n v="10378"/>
    <n v="71"/>
    <n v="17.2"/>
    <n v="6"/>
    <n v="0"/>
    <n v="103.2"/>
    <x v="14"/>
  </r>
  <r>
    <n v="10379"/>
    <n v="41"/>
    <n v="7.7"/>
    <n v="8"/>
    <n v="0.1"/>
    <n v="55.44"/>
    <x v="12"/>
  </r>
  <r>
    <n v="10379"/>
    <n v="63"/>
    <n v="35.1"/>
    <n v="16"/>
    <n v="0.1"/>
    <n v="505.44"/>
    <x v="12"/>
  </r>
  <r>
    <n v="10379"/>
    <n v="65"/>
    <n v="16.8"/>
    <n v="20"/>
    <n v="0.1"/>
    <n v="302.39999999999998"/>
    <x v="12"/>
  </r>
  <r>
    <n v="10380"/>
    <n v="30"/>
    <n v="20.7"/>
    <n v="18"/>
    <n v="0.1"/>
    <n v="335.34"/>
    <x v="34"/>
  </r>
  <r>
    <n v="10380"/>
    <n v="53"/>
    <n v="26.2"/>
    <n v="20"/>
    <n v="0.1"/>
    <n v="471.6"/>
    <x v="34"/>
  </r>
  <r>
    <n v="10380"/>
    <n v="60"/>
    <n v="27.2"/>
    <n v="6"/>
    <n v="0.1"/>
    <n v="146.88"/>
    <x v="34"/>
  </r>
  <r>
    <n v="10380"/>
    <n v="70"/>
    <n v="12"/>
    <n v="30"/>
    <n v="0"/>
    <n v="360"/>
    <x v="34"/>
  </r>
  <r>
    <n v="10381"/>
    <n v="74"/>
    <n v="8"/>
    <n v="14"/>
    <n v="0"/>
    <n v="112"/>
    <x v="28"/>
  </r>
  <r>
    <n v="10382"/>
    <n v="5"/>
    <n v="17"/>
    <n v="32"/>
    <n v="0"/>
    <n v="544"/>
    <x v="9"/>
  </r>
  <r>
    <n v="10382"/>
    <n v="18"/>
    <n v="50"/>
    <n v="9"/>
    <n v="0"/>
    <n v="450"/>
    <x v="9"/>
  </r>
  <r>
    <n v="10382"/>
    <n v="29"/>
    <n v="99"/>
    <n v="14"/>
    <n v="0"/>
    <n v="1386"/>
    <x v="9"/>
  </r>
  <r>
    <n v="10382"/>
    <n v="33"/>
    <n v="2"/>
    <n v="60"/>
    <n v="0"/>
    <n v="120"/>
    <x v="9"/>
  </r>
  <r>
    <n v="10382"/>
    <n v="74"/>
    <n v="8"/>
    <n v="50"/>
    <n v="0"/>
    <n v="400"/>
    <x v="9"/>
  </r>
  <r>
    <n v="10383"/>
    <n v="13"/>
    <n v="4.8"/>
    <n v="20"/>
    <n v="0"/>
    <n v="96"/>
    <x v="55"/>
  </r>
  <r>
    <n v="10383"/>
    <n v="50"/>
    <n v="13"/>
    <n v="15"/>
    <n v="0"/>
    <n v="195"/>
    <x v="55"/>
  </r>
  <r>
    <n v="10383"/>
    <n v="56"/>
    <n v="30.4"/>
    <n v="20"/>
    <n v="0"/>
    <n v="608"/>
    <x v="55"/>
  </r>
  <r>
    <n v="10384"/>
    <n v="20"/>
    <n v="64.8"/>
    <n v="28"/>
    <n v="0"/>
    <n v="1814.4"/>
    <x v="25"/>
  </r>
  <r>
    <n v="10384"/>
    <n v="60"/>
    <n v="27.2"/>
    <n v="15"/>
    <n v="0"/>
    <n v="408"/>
    <x v="25"/>
  </r>
  <r>
    <n v="10385"/>
    <n v="7"/>
    <n v="24"/>
    <n v="10"/>
    <n v="0.2"/>
    <n v="192"/>
    <x v="20"/>
  </r>
  <r>
    <n v="10385"/>
    <n v="60"/>
    <n v="27.2"/>
    <n v="20"/>
    <n v="0.2"/>
    <n v="435.2"/>
    <x v="20"/>
  </r>
  <r>
    <n v="10385"/>
    <n v="68"/>
    <n v="10"/>
    <n v="8"/>
    <n v="0.2"/>
    <n v="64"/>
    <x v="20"/>
  </r>
  <r>
    <n v="10386"/>
    <n v="24"/>
    <n v="3.6"/>
    <n v="15"/>
    <n v="0"/>
    <n v="54"/>
    <x v="52"/>
  </r>
  <r>
    <n v="10386"/>
    <n v="34"/>
    <n v="11.2"/>
    <n v="10"/>
    <n v="0"/>
    <n v="112"/>
    <x v="52"/>
  </r>
  <r>
    <n v="10387"/>
    <n v="24"/>
    <n v="3.6"/>
    <n v="15"/>
    <n v="0"/>
    <n v="54"/>
    <x v="65"/>
  </r>
  <r>
    <n v="10387"/>
    <n v="28"/>
    <n v="36.4"/>
    <n v="6"/>
    <n v="0"/>
    <n v="218.4"/>
    <x v="65"/>
  </r>
  <r>
    <n v="10387"/>
    <n v="59"/>
    <n v="44"/>
    <n v="12"/>
    <n v="0"/>
    <n v="528"/>
    <x v="65"/>
  </r>
  <r>
    <n v="10387"/>
    <n v="71"/>
    <n v="17.2"/>
    <n v="15"/>
    <n v="0"/>
    <n v="258"/>
    <x v="65"/>
  </r>
  <r>
    <n v="10388"/>
    <n v="45"/>
    <n v="7.6"/>
    <n v="15"/>
    <n v="0.2"/>
    <n v="91.2"/>
    <x v="56"/>
  </r>
  <r>
    <n v="10388"/>
    <n v="52"/>
    <n v="5.6"/>
    <n v="20"/>
    <n v="0.2"/>
    <n v="89.6"/>
    <x v="56"/>
  </r>
  <r>
    <n v="10388"/>
    <n v="53"/>
    <n v="26.2"/>
    <n v="40"/>
    <n v="0"/>
    <n v="1048"/>
    <x v="56"/>
  </r>
  <r>
    <n v="10389"/>
    <n v="10"/>
    <n v="24.8"/>
    <n v="16"/>
    <n v="0"/>
    <n v="396.8"/>
    <x v="66"/>
  </r>
  <r>
    <n v="10389"/>
    <n v="55"/>
    <n v="19.2"/>
    <n v="15"/>
    <n v="0"/>
    <n v="288"/>
    <x v="66"/>
  </r>
  <r>
    <n v="10389"/>
    <n v="62"/>
    <n v="39.4"/>
    <n v="20"/>
    <n v="0"/>
    <n v="788"/>
    <x v="66"/>
  </r>
  <r>
    <n v="10389"/>
    <n v="70"/>
    <n v="12"/>
    <n v="30"/>
    <n v="0"/>
    <n v="360"/>
    <x v="66"/>
  </r>
  <r>
    <n v="10390"/>
    <n v="31"/>
    <n v="10"/>
    <n v="60"/>
    <n v="0.1"/>
    <n v="540"/>
    <x v="9"/>
  </r>
  <r>
    <n v="10390"/>
    <n v="35"/>
    <n v="14.4"/>
    <n v="40"/>
    <n v="0.1"/>
    <n v="518.4"/>
    <x v="9"/>
  </r>
  <r>
    <n v="10390"/>
    <n v="46"/>
    <n v="9.6"/>
    <n v="45"/>
    <n v="0"/>
    <n v="432"/>
    <x v="9"/>
  </r>
  <r>
    <n v="10390"/>
    <n v="72"/>
    <n v="27.8"/>
    <n v="24"/>
    <n v="0.1"/>
    <n v="600.48"/>
    <x v="9"/>
  </r>
  <r>
    <n v="10391"/>
    <n v="13"/>
    <n v="4.8"/>
    <n v="18"/>
    <n v="0"/>
    <n v="86.4"/>
    <x v="57"/>
  </r>
  <r>
    <n v="10392"/>
    <n v="69"/>
    <n v="28.8"/>
    <n v="50"/>
    <n v="0"/>
    <n v="1440"/>
    <x v="54"/>
  </r>
  <r>
    <n v="10393"/>
    <n v="2"/>
    <n v="15.2"/>
    <n v="25"/>
    <n v="0.25"/>
    <n v="285"/>
    <x v="45"/>
  </r>
  <r>
    <n v="10393"/>
    <n v="14"/>
    <n v="18.600000000000001"/>
    <n v="42"/>
    <n v="0.25"/>
    <n v="585.9"/>
    <x v="45"/>
  </r>
  <r>
    <n v="10393"/>
    <n v="25"/>
    <n v="11.2"/>
    <n v="7"/>
    <n v="0.25"/>
    <n v="58.8"/>
    <x v="45"/>
  </r>
  <r>
    <n v="10393"/>
    <n v="26"/>
    <n v="24.9"/>
    <n v="70"/>
    <n v="0.25"/>
    <n v="1307.25"/>
    <x v="45"/>
  </r>
  <r>
    <n v="10393"/>
    <n v="31"/>
    <n v="10"/>
    <n v="32"/>
    <n v="0"/>
    <n v="320"/>
    <x v="45"/>
  </r>
  <r>
    <n v="10394"/>
    <n v="13"/>
    <n v="4.8"/>
    <n v="10"/>
    <n v="0"/>
    <n v="48"/>
    <x v="64"/>
  </r>
  <r>
    <n v="10394"/>
    <n v="62"/>
    <n v="39.4"/>
    <n v="10"/>
    <n v="0"/>
    <n v="394"/>
    <x v="64"/>
  </r>
  <r>
    <n v="10395"/>
    <n v="46"/>
    <n v="9.6"/>
    <n v="28"/>
    <n v="0.1"/>
    <n v="241.92"/>
    <x v="8"/>
  </r>
  <r>
    <n v="10395"/>
    <n v="53"/>
    <n v="26.2"/>
    <n v="70"/>
    <n v="0.1"/>
    <n v="1650.6"/>
    <x v="8"/>
  </r>
  <r>
    <n v="10395"/>
    <n v="69"/>
    <n v="28.8"/>
    <n v="8"/>
    <n v="0"/>
    <n v="230.4"/>
    <x v="8"/>
  </r>
  <r>
    <n v="10396"/>
    <n v="23"/>
    <n v="7.2"/>
    <n v="40"/>
    <n v="0"/>
    <n v="288"/>
    <x v="17"/>
  </r>
  <r>
    <n v="10396"/>
    <n v="71"/>
    <n v="17.2"/>
    <n v="60"/>
    <n v="0"/>
    <n v="1032"/>
    <x v="17"/>
  </r>
  <r>
    <n v="10396"/>
    <n v="72"/>
    <n v="27.8"/>
    <n v="21"/>
    <n v="0"/>
    <n v="583.79999999999995"/>
    <x v="17"/>
  </r>
  <r>
    <n v="10397"/>
    <n v="21"/>
    <n v="8"/>
    <n v="10"/>
    <n v="0.15"/>
    <n v="68"/>
    <x v="50"/>
  </r>
  <r>
    <n v="10397"/>
    <n v="51"/>
    <n v="42.4"/>
    <n v="18"/>
    <n v="0.15"/>
    <n v="648.72"/>
    <x v="50"/>
  </r>
  <r>
    <n v="10398"/>
    <n v="35"/>
    <n v="14.4"/>
    <n v="30"/>
    <n v="0"/>
    <n v="432"/>
    <x v="45"/>
  </r>
  <r>
    <n v="10398"/>
    <n v="55"/>
    <n v="19.2"/>
    <n v="120"/>
    <n v="0.1"/>
    <n v="2073.6"/>
    <x v="45"/>
  </r>
  <r>
    <n v="10399"/>
    <n v="68"/>
    <n v="10"/>
    <n v="60"/>
    <n v="0"/>
    <n v="600"/>
    <x v="61"/>
  </r>
  <r>
    <n v="10399"/>
    <n v="71"/>
    <n v="17.2"/>
    <n v="30"/>
    <n v="0"/>
    <n v="516"/>
    <x v="61"/>
  </r>
  <r>
    <n v="10399"/>
    <n v="76"/>
    <n v="14.4"/>
    <n v="35"/>
    <n v="0"/>
    <n v="504"/>
    <x v="61"/>
  </r>
  <r>
    <n v="10399"/>
    <n v="77"/>
    <n v="10.4"/>
    <n v="14"/>
    <n v="0"/>
    <n v="145.6"/>
    <x v="61"/>
  </r>
  <r>
    <n v="10400"/>
    <n v="29"/>
    <n v="99"/>
    <n v="21"/>
    <n v="0"/>
    <n v="2079"/>
    <x v="58"/>
  </r>
  <r>
    <n v="10400"/>
    <n v="35"/>
    <n v="14.4"/>
    <n v="35"/>
    <n v="0"/>
    <n v="504"/>
    <x v="58"/>
  </r>
  <r>
    <n v="10400"/>
    <n v="49"/>
    <n v="16"/>
    <n v="30"/>
    <n v="0"/>
    <n v="480"/>
    <x v="58"/>
  </r>
  <r>
    <n v="10401"/>
    <n v="30"/>
    <n v="20.7"/>
    <n v="18"/>
    <n v="0"/>
    <n v="372.6"/>
    <x v="13"/>
  </r>
  <r>
    <n v="10401"/>
    <n v="56"/>
    <n v="30.4"/>
    <n v="70"/>
    <n v="0"/>
    <n v="2128"/>
    <x v="13"/>
  </r>
  <r>
    <n v="10401"/>
    <n v="65"/>
    <n v="16.8"/>
    <n v="20"/>
    <n v="0"/>
    <n v="336"/>
    <x v="13"/>
  </r>
  <r>
    <n v="10401"/>
    <n v="71"/>
    <n v="17.2"/>
    <n v="60"/>
    <n v="0"/>
    <n v="1032"/>
    <x v="13"/>
  </r>
  <r>
    <n v="10402"/>
    <n v="23"/>
    <n v="7.2"/>
    <n v="60"/>
    <n v="0"/>
    <n v="432"/>
    <x v="9"/>
  </r>
  <r>
    <n v="10402"/>
    <n v="63"/>
    <n v="35.1"/>
    <n v="65"/>
    <n v="0"/>
    <n v="2281.5"/>
    <x v="9"/>
  </r>
  <r>
    <n v="10403"/>
    <n v="16"/>
    <n v="13.9"/>
    <n v="21"/>
    <n v="0.15"/>
    <n v="248.12"/>
    <x v="9"/>
  </r>
  <r>
    <n v="10403"/>
    <n v="48"/>
    <n v="10.199999999999999"/>
    <n v="70"/>
    <n v="0.15"/>
    <n v="606.9"/>
    <x v="9"/>
  </r>
  <r>
    <n v="10404"/>
    <n v="26"/>
    <n v="24.9"/>
    <n v="30"/>
    <n v="0.05"/>
    <n v="709.65"/>
    <x v="22"/>
  </r>
  <r>
    <n v="10404"/>
    <n v="42"/>
    <n v="11.2"/>
    <n v="40"/>
    <n v="0.05"/>
    <n v="425.6"/>
    <x v="22"/>
  </r>
  <r>
    <n v="10404"/>
    <n v="49"/>
    <n v="16"/>
    <n v="30"/>
    <n v="0.05"/>
    <n v="456"/>
    <x v="22"/>
  </r>
  <r>
    <n v="10405"/>
    <n v="3"/>
    <n v="8"/>
    <n v="50"/>
    <n v="0"/>
    <n v="400"/>
    <x v="67"/>
  </r>
  <r>
    <n v="10406"/>
    <n v="1"/>
    <n v="14.4"/>
    <n v="10"/>
    <n v="0"/>
    <n v="144"/>
    <x v="62"/>
  </r>
  <r>
    <n v="10406"/>
    <n v="21"/>
    <n v="8"/>
    <n v="30"/>
    <n v="0.1"/>
    <n v="216"/>
    <x v="62"/>
  </r>
  <r>
    <n v="10406"/>
    <n v="28"/>
    <n v="36.4"/>
    <n v="42"/>
    <n v="0.1"/>
    <n v="1375.92"/>
    <x v="62"/>
  </r>
  <r>
    <n v="10406"/>
    <n v="36"/>
    <n v="15.2"/>
    <n v="5"/>
    <n v="0.1"/>
    <n v="68.400000000000006"/>
    <x v="62"/>
  </r>
  <r>
    <n v="10406"/>
    <n v="40"/>
    <n v="14.7"/>
    <n v="2"/>
    <n v="0.1"/>
    <n v="26.46"/>
    <x v="62"/>
  </r>
  <r>
    <n v="10407"/>
    <n v="11"/>
    <n v="16.8"/>
    <n v="30"/>
    <n v="0"/>
    <n v="504"/>
    <x v="11"/>
  </r>
  <r>
    <n v="10407"/>
    <n v="69"/>
    <n v="28.8"/>
    <n v="15"/>
    <n v="0"/>
    <n v="432"/>
    <x v="11"/>
  </r>
  <r>
    <n v="10407"/>
    <n v="71"/>
    <n v="17.2"/>
    <n v="15"/>
    <n v="0"/>
    <n v="258"/>
    <x v="11"/>
  </r>
  <r>
    <n v="10408"/>
    <n v="37"/>
    <n v="20.8"/>
    <n v="10"/>
    <n v="0"/>
    <n v="208"/>
    <x v="68"/>
  </r>
  <r>
    <n v="10408"/>
    <n v="54"/>
    <n v="5.9"/>
    <n v="6"/>
    <n v="0"/>
    <n v="35.4"/>
    <x v="68"/>
  </r>
  <r>
    <n v="10408"/>
    <n v="62"/>
    <n v="39.4"/>
    <n v="35"/>
    <n v="0"/>
    <n v="1379"/>
    <x v="68"/>
  </r>
  <r>
    <n v="10409"/>
    <n v="14"/>
    <n v="18.600000000000001"/>
    <n v="12"/>
    <n v="0"/>
    <n v="223.2"/>
    <x v="69"/>
  </r>
  <r>
    <n v="10409"/>
    <n v="21"/>
    <n v="8"/>
    <n v="12"/>
    <n v="0"/>
    <n v="96"/>
    <x v="69"/>
  </r>
  <r>
    <n v="10410"/>
    <n v="33"/>
    <n v="2"/>
    <n v="49"/>
    <n v="0"/>
    <n v="98"/>
    <x v="66"/>
  </r>
  <r>
    <n v="10410"/>
    <n v="59"/>
    <n v="44"/>
    <n v="16"/>
    <n v="0"/>
    <n v="704"/>
    <x v="66"/>
  </r>
  <r>
    <n v="10411"/>
    <n v="41"/>
    <n v="7.7"/>
    <n v="25"/>
    <n v="0.2"/>
    <n v="154"/>
    <x v="66"/>
  </r>
  <r>
    <n v="10411"/>
    <n v="44"/>
    <n v="15.5"/>
    <n v="40"/>
    <n v="0.2"/>
    <n v="496"/>
    <x v="66"/>
  </r>
  <r>
    <n v="10411"/>
    <n v="59"/>
    <n v="44"/>
    <n v="9"/>
    <n v="0.2"/>
    <n v="316.8"/>
    <x v="66"/>
  </r>
  <r>
    <n v="10412"/>
    <n v="14"/>
    <n v="18.600000000000001"/>
    <n v="20"/>
    <n v="0.1"/>
    <n v="334.8"/>
    <x v="16"/>
  </r>
  <r>
    <n v="10413"/>
    <n v="1"/>
    <n v="14.4"/>
    <n v="24"/>
    <n v="0"/>
    <n v="345.6"/>
    <x v="53"/>
  </r>
  <r>
    <n v="10413"/>
    <n v="62"/>
    <n v="39.4"/>
    <n v="40"/>
    <n v="0"/>
    <n v="1576"/>
    <x v="53"/>
  </r>
  <r>
    <n v="10413"/>
    <n v="76"/>
    <n v="14.4"/>
    <n v="14"/>
    <n v="0"/>
    <n v="201.6"/>
    <x v="53"/>
  </r>
  <r>
    <n v="10414"/>
    <n v="19"/>
    <n v="7.3"/>
    <n v="18"/>
    <n v="0.05"/>
    <n v="124.83"/>
    <x v="52"/>
  </r>
  <r>
    <n v="10414"/>
    <n v="33"/>
    <n v="2"/>
    <n v="50"/>
    <n v="0"/>
    <n v="100"/>
    <x v="52"/>
  </r>
  <r>
    <n v="10415"/>
    <n v="17"/>
    <n v="31.2"/>
    <n v="2"/>
    <n v="0"/>
    <n v="62.4"/>
    <x v="64"/>
  </r>
  <r>
    <n v="10415"/>
    <n v="33"/>
    <n v="2"/>
    <n v="20"/>
    <n v="0"/>
    <n v="40"/>
    <x v="64"/>
  </r>
  <r>
    <n v="10416"/>
    <n v="19"/>
    <n v="7.3"/>
    <n v="20"/>
    <n v="0"/>
    <n v="146"/>
    <x v="16"/>
  </r>
  <r>
    <n v="10416"/>
    <n v="53"/>
    <n v="26.2"/>
    <n v="10"/>
    <n v="0"/>
    <n v="262"/>
    <x v="16"/>
  </r>
  <r>
    <n v="10416"/>
    <n v="57"/>
    <n v="15.6"/>
    <n v="20"/>
    <n v="0"/>
    <n v="312"/>
    <x v="16"/>
  </r>
  <r>
    <n v="10417"/>
    <n v="38"/>
    <n v="210.8"/>
    <n v="50"/>
    <n v="0"/>
    <n v="10540"/>
    <x v="51"/>
  </r>
  <r>
    <n v="10417"/>
    <n v="46"/>
    <n v="9.6"/>
    <n v="2"/>
    <n v="0.25"/>
    <n v="14.4"/>
    <x v="51"/>
  </r>
  <r>
    <n v="10417"/>
    <n v="68"/>
    <n v="10"/>
    <n v="36"/>
    <n v="0.25"/>
    <n v="270"/>
    <x v="51"/>
  </r>
  <r>
    <n v="10417"/>
    <n v="77"/>
    <n v="10.4"/>
    <n v="35"/>
    <n v="0"/>
    <n v="364"/>
    <x v="51"/>
  </r>
  <r>
    <n v="10418"/>
    <n v="2"/>
    <n v="15.2"/>
    <n v="60"/>
    <n v="0"/>
    <n v="912"/>
    <x v="21"/>
  </r>
  <r>
    <n v="10418"/>
    <n v="47"/>
    <n v="7.6"/>
    <n v="55"/>
    <n v="0"/>
    <n v="418"/>
    <x v="21"/>
  </r>
  <r>
    <n v="10418"/>
    <n v="61"/>
    <n v="22.8"/>
    <n v="16"/>
    <n v="0"/>
    <n v="364.8"/>
    <x v="21"/>
  </r>
  <r>
    <n v="10418"/>
    <n v="74"/>
    <n v="8"/>
    <n v="15"/>
    <n v="0"/>
    <n v="120"/>
    <x v="21"/>
  </r>
  <r>
    <n v="10419"/>
    <n v="60"/>
    <n v="27.2"/>
    <n v="60"/>
    <n v="0.05"/>
    <n v="1550.4"/>
    <x v="6"/>
  </r>
  <r>
    <n v="10419"/>
    <n v="69"/>
    <n v="28.8"/>
    <n v="20"/>
    <n v="0.05"/>
    <n v="547.20000000000005"/>
    <x v="6"/>
  </r>
  <r>
    <n v="10420"/>
    <n v="9"/>
    <n v="77.599999999999994"/>
    <n v="20"/>
    <n v="0.1"/>
    <n v="1396.8"/>
    <x v="7"/>
  </r>
  <r>
    <n v="10420"/>
    <n v="13"/>
    <n v="4.8"/>
    <n v="2"/>
    <n v="0.1"/>
    <n v="8.64"/>
    <x v="7"/>
  </r>
  <r>
    <n v="10420"/>
    <n v="70"/>
    <n v="12"/>
    <n v="8"/>
    <n v="0.1"/>
    <n v="86.4"/>
    <x v="7"/>
  </r>
  <r>
    <n v="10420"/>
    <n v="73"/>
    <n v="12"/>
    <n v="20"/>
    <n v="0.1"/>
    <n v="216"/>
    <x v="7"/>
  </r>
  <r>
    <n v="10421"/>
    <n v="19"/>
    <n v="7.3"/>
    <n v="4"/>
    <n v="0.15"/>
    <n v="24.82"/>
    <x v="12"/>
  </r>
  <r>
    <n v="10421"/>
    <n v="26"/>
    <n v="24.9"/>
    <n v="30"/>
    <n v="0"/>
    <n v="747"/>
    <x v="12"/>
  </r>
  <r>
    <n v="10421"/>
    <n v="53"/>
    <n v="26.2"/>
    <n v="15"/>
    <n v="0.15"/>
    <n v="334.05"/>
    <x v="12"/>
  </r>
  <r>
    <n v="10421"/>
    <n v="77"/>
    <n v="10.4"/>
    <n v="10"/>
    <n v="0.15"/>
    <n v="88.4"/>
    <x v="12"/>
  </r>
  <r>
    <n v="10422"/>
    <n v="26"/>
    <n v="24.9"/>
    <n v="2"/>
    <n v="0"/>
    <n v="49.8"/>
    <x v="70"/>
  </r>
  <r>
    <n v="10423"/>
    <n v="31"/>
    <n v="10"/>
    <n v="14"/>
    <n v="0"/>
    <n v="140"/>
    <x v="71"/>
  </r>
  <r>
    <n v="10423"/>
    <n v="59"/>
    <n v="44"/>
    <n v="20"/>
    <n v="0"/>
    <n v="880"/>
    <x v="71"/>
  </r>
  <r>
    <n v="10424"/>
    <n v="35"/>
    <n v="14.4"/>
    <n v="60"/>
    <n v="0.2"/>
    <n v="691.2"/>
    <x v="49"/>
  </r>
  <r>
    <n v="10424"/>
    <n v="38"/>
    <n v="210.8"/>
    <n v="49"/>
    <n v="0.2"/>
    <n v="8263.36"/>
    <x v="49"/>
  </r>
  <r>
    <n v="10424"/>
    <n v="68"/>
    <n v="10"/>
    <n v="30"/>
    <n v="0.2"/>
    <n v="240"/>
    <x v="49"/>
  </r>
  <r>
    <n v="10425"/>
    <n v="55"/>
    <n v="19.2"/>
    <n v="10"/>
    <n v="0.25"/>
    <n v="144"/>
    <x v="53"/>
  </r>
  <r>
    <n v="10425"/>
    <n v="76"/>
    <n v="14.4"/>
    <n v="20"/>
    <n v="0.25"/>
    <n v="216"/>
    <x v="53"/>
  </r>
  <r>
    <n v="10426"/>
    <n v="56"/>
    <n v="30.4"/>
    <n v="5"/>
    <n v="0"/>
    <n v="152"/>
    <x v="60"/>
  </r>
  <r>
    <n v="10426"/>
    <n v="64"/>
    <n v="26.6"/>
    <n v="7"/>
    <n v="0"/>
    <n v="186.2"/>
    <x v="60"/>
  </r>
  <r>
    <n v="10427"/>
    <n v="14"/>
    <n v="18.600000000000001"/>
    <n v="35"/>
    <n v="0"/>
    <n v="651"/>
    <x v="54"/>
  </r>
  <r>
    <n v="10428"/>
    <n v="46"/>
    <n v="9.6"/>
    <n v="20"/>
    <n v="0"/>
    <n v="192"/>
    <x v="30"/>
  </r>
  <r>
    <n v="10429"/>
    <n v="50"/>
    <n v="13"/>
    <n v="40"/>
    <n v="0"/>
    <n v="520"/>
    <x v="34"/>
  </r>
  <r>
    <n v="10429"/>
    <n v="63"/>
    <n v="35.1"/>
    <n v="35"/>
    <n v="0.25"/>
    <n v="921.38"/>
    <x v="34"/>
  </r>
  <r>
    <n v="10430"/>
    <n v="17"/>
    <n v="31.2"/>
    <n v="45"/>
    <n v="0.2"/>
    <n v="1123.2"/>
    <x v="9"/>
  </r>
  <r>
    <n v="10430"/>
    <n v="21"/>
    <n v="8"/>
    <n v="50"/>
    <n v="0"/>
    <n v="400"/>
    <x v="9"/>
  </r>
  <r>
    <n v="10430"/>
    <n v="56"/>
    <n v="30.4"/>
    <n v="30"/>
    <n v="0"/>
    <n v="912"/>
    <x v="9"/>
  </r>
  <r>
    <n v="10430"/>
    <n v="59"/>
    <n v="44"/>
    <n v="70"/>
    <n v="0.2"/>
    <n v="2464"/>
    <x v="9"/>
  </r>
  <r>
    <n v="10431"/>
    <n v="17"/>
    <n v="31.2"/>
    <n v="50"/>
    <n v="0.25"/>
    <n v="1170"/>
    <x v="66"/>
  </r>
  <r>
    <n v="10431"/>
    <n v="40"/>
    <n v="14.7"/>
    <n v="50"/>
    <n v="0.25"/>
    <n v="551.25"/>
    <x v="66"/>
  </r>
  <r>
    <n v="10431"/>
    <n v="47"/>
    <n v="7.6"/>
    <n v="30"/>
    <n v="0.25"/>
    <n v="171"/>
    <x v="66"/>
  </r>
  <r>
    <n v="10432"/>
    <n v="26"/>
    <n v="24.9"/>
    <n v="10"/>
    <n v="0"/>
    <n v="249"/>
    <x v="20"/>
  </r>
  <r>
    <n v="10432"/>
    <n v="54"/>
    <n v="5.9"/>
    <n v="40"/>
    <n v="0"/>
    <n v="236"/>
    <x v="20"/>
  </r>
  <r>
    <n v="10433"/>
    <n v="56"/>
    <n v="30.4"/>
    <n v="28"/>
    <n v="0"/>
    <n v="851.2"/>
    <x v="50"/>
  </r>
  <r>
    <n v="10434"/>
    <n v="11"/>
    <n v="16.8"/>
    <n v="6"/>
    <n v="0"/>
    <n v="100.8"/>
    <x v="14"/>
  </r>
  <r>
    <n v="10434"/>
    <n v="76"/>
    <n v="14.4"/>
    <n v="18"/>
    <n v="0.15"/>
    <n v="220.32"/>
    <x v="14"/>
  </r>
  <r>
    <n v="10435"/>
    <n v="2"/>
    <n v="15.2"/>
    <n v="10"/>
    <n v="0"/>
    <n v="152"/>
    <x v="72"/>
  </r>
  <r>
    <n v="10435"/>
    <n v="22"/>
    <n v="16.8"/>
    <n v="12"/>
    <n v="0"/>
    <n v="201.6"/>
    <x v="72"/>
  </r>
  <r>
    <n v="10435"/>
    <n v="72"/>
    <n v="27.8"/>
    <n v="10"/>
    <n v="0"/>
    <n v="278"/>
    <x v="72"/>
  </r>
  <r>
    <n v="10436"/>
    <n v="46"/>
    <n v="9.6"/>
    <n v="5"/>
    <n v="0"/>
    <n v="48"/>
    <x v="15"/>
  </r>
  <r>
    <n v="10436"/>
    <n v="56"/>
    <n v="30.4"/>
    <n v="40"/>
    <n v="0.1"/>
    <n v="1094.4000000000001"/>
    <x v="15"/>
  </r>
  <r>
    <n v="10436"/>
    <n v="64"/>
    <n v="26.6"/>
    <n v="30"/>
    <n v="0.1"/>
    <n v="718.2"/>
    <x v="15"/>
  </r>
  <r>
    <n v="10436"/>
    <n v="75"/>
    <n v="6.2"/>
    <n v="24"/>
    <n v="0.1"/>
    <n v="133.91999999999999"/>
    <x v="15"/>
  </r>
  <r>
    <n v="10437"/>
    <n v="53"/>
    <n v="26.2"/>
    <n v="15"/>
    <n v="0"/>
    <n v="393"/>
    <x v="16"/>
  </r>
  <r>
    <n v="10438"/>
    <n v="19"/>
    <n v="7.3"/>
    <n v="15"/>
    <n v="0.2"/>
    <n v="87.6"/>
    <x v="1"/>
  </r>
  <r>
    <n v="10438"/>
    <n v="34"/>
    <n v="11.2"/>
    <n v="20"/>
    <n v="0.2"/>
    <n v="179.2"/>
    <x v="1"/>
  </r>
  <r>
    <n v="10438"/>
    <n v="57"/>
    <n v="15.6"/>
    <n v="15"/>
    <n v="0.2"/>
    <n v="187.2"/>
    <x v="1"/>
  </r>
  <r>
    <n v="10439"/>
    <n v="12"/>
    <n v="30.4"/>
    <n v="15"/>
    <n v="0"/>
    <n v="456"/>
    <x v="49"/>
  </r>
  <r>
    <n v="10439"/>
    <n v="16"/>
    <n v="13.9"/>
    <n v="16"/>
    <n v="0"/>
    <n v="222.4"/>
    <x v="49"/>
  </r>
  <r>
    <n v="10439"/>
    <n v="64"/>
    <n v="26.6"/>
    <n v="6"/>
    <n v="0"/>
    <n v="159.6"/>
    <x v="49"/>
  </r>
  <r>
    <n v="10439"/>
    <n v="74"/>
    <n v="8"/>
    <n v="30"/>
    <n v="0"/>
    <n v="240"/>
    <x v="49"/>
  </r>
  <r>
    <n v="10440"/>
    <n v="2"/>
    <n v="15.2"/>
    <n v="45"/>
    <n v="0.15"/>
    <n v="581.4"/>
    <x v="45"/>
  </r>
  <r>
    <n v="10440"/>
    <n v="16"/>
    <n v="13.9"/>
    <n v="49"/>
    <n v="0.15"/>
    <n v="578.94000000000005"/>
    <x v="45"/>
  </r>
  <r>
    <n v="10440"/>
    <n v="29"/>
    <n v="99"/>
    <n v="24"/>
    <n v="0.15"/>
    <n v="2019.6"/>
    <x v="45"/>
  </r>
  <r>
    <n v="10440"/>
    <n v="61"/>
    <n v="22.8"/>
    <n v="90"/>
    <n v="0.15"/>
    <n v="1744.2"/>
    <x v="45"/>
  </r>
  <r>
    <n v="10441"/>
    <n v="27"/>
    <n v="35.1"/>
    <n v="50"/>
    <n v="0"/>
    <n v="1755"/>
    <x v="37"/>
  </r>
  <r>
    <n v="10442"/>
    <n v="11"/>
    <n v="16.8"/>
    <n v="30"/>
    <n v="0"/>
    <n v="504"/>
    <x v="9"/>
  </r>
  <r>
    <n v="10442"/>
    <n v="54"/>
    <n v="5.9"/>
    <n v="80"/>
    <n v="0"/>
    <n v="472"/>
    <x v="9"/>
  </r>
  <r>
    <n v="10442"/>
    <n v="66"/>
    <n v="13.6"/>
    <n v="60"/>
    <n v="0"/>
    <n v="816"/>
    <x v="9"/>
  </r>
  <r>
    <n v="10443"/>
    <n v="11"/>
    <n v="16.8"/>
    <n v="6"/>
    <n v="0.2"/>
    <n v="80.64"/>
    <x v="30"/>
  </r>
  <r>
    <n v="10443"/>
    <n v="28"/>
    <n v="36.4"/>
    <n v="12"/>
    <n v="0"/>
    <n v="436.8"/>
    <x v="30"/>
  </r>
  <r>
    <n v="10444"/>
    <n v="17"/>
    <n v="31.2"/>
    <n v="10"/>
    <n v="0"/>
    <n v="312"/>
    <x v="25"/>
  </r>
  <r>
    <n v="10444"/>
    <n v="26"/>
    <n v="24.9"/>
    <n v="15"/>
    <n v="0"/>
    <n v="373.5"/>
    <x v="25"/>
  </r>
  <r>
    <n v="10444"/>
    <n v="35"/>
    <n v="14.4"/>
    <n v="8"/>
    <n v="0"/>
    <n v="115.2"/>
    <x v="25"/>
  </r>
  <r>
    <n v="10444"/>
    <n v="41"/>
    <n v="7.7"/>
    <n v="30"/>
    <n v="0"/>
    <n v="231"/>
    <x v="25"/>
  </r>
  <r>
    <n v="10445"/>
    <n v="39"/>
    <n v="14.4"/>
    <n v="6"/>
    <n v="0"/>
    <n v="86.4"/>
    <x v="25"/>
  </r>
  <r>
    <n v="10445"/>
    <n v="54"/>
    <n v="5.9"/>
    <n v="15"/>
    <n v="0"/>
    <n v="88.5"/>
    <x v="25"/>
  </r>
  <r>
    <n v="10446"/>
    <n v="19"/>
    <n v="7.3"/>
    <n v="12"/>
    <n v="0.1"/>
    <n v="78.84"/>
    <x v="1"/>
  </r>
  <r>
    <n v="10446"/>
    <n v="24"/>
    <n v="3.6"/>
    <n v="20"/>
    <n v="0.1"/>
    <n v="64.8"/>
    <x v="1"/>
  </r>
  <r>
    <n v="10446"/>
    <n v="31"/>
    <n v="10"/>
    <n v="3"/>
    <n v="0.1"/>
    <n v="27"/>
    <x v="1"/>
  </r>
  <r>
    <n v="10446"/>
    <n v="52"/>
    <n v="5.6"/>
    <n v="15"/>
    <n v="0.1"/>
    <n v="75.599999999999994"/>
    <x v="1"/>
  </r>
  <r>
    <n v="10447"/>
    <n v="19"/>
    <n v="7.3"/>
    <n v="40"/>
    <n v="0"/>
    <n v="292"/>
    <x v="29"/>
  </r>
  <r>
    <n v="10447"/>
    <n v="65"/>
    <n v="16.8"/>
    <n v="35"/>
    <n v="0"/>
    <n v="588"/>
    <x v="29"/>
  </r>
  <r>
    <n v="10447"/>
    <n v="71"/>
    <n v="17.2"/>
    <n v="2"/>
    <n v="0"/>
    <n v="34.4"/>
    <x v="29"/>
  </r>
  <r>
    <n v="10448"/>
    <n v="26"/>
    <n v="24.9"/>
    <n v="6"/>
    <n v="0"/>
    <n v="149.4"/>
    <x v="73"/>
  </r>
  <r>
    <n v="10448"/>
    <n v="40"/>
    <n v="14.7"/>
    <n v="20"/>
    <n v="0"/>
    <n v="294"/>
    <x v="73"/>
  </r>
  <r>
    <n v="10449"/>
    <n v="10"/>
    <n v="24.8"/>
    <n v="14"/>
    <n v="0"/>
    <n v="347.2"/>
    <x v="15"/>
  </r>
  <r>
    <n v="10449"/>
    <n v="52"/>
    <n v="5.6"/>
    <n v="20"/>
    <n v="0"/>
    <n v="112"/>
    <x v="15"/>
  </r>
  <r>
    <n v="10449"/>
    <n v="62"/>
    <n v="39.4"/>
    <n v="35"/>
    <n v="0"/>
    <n v="1379"/>
    <x v="15"/>
  </r>
  <r>
    <n v="10450"/>
    <n v="10"/>
    <n v="24.8"/>
    <n v="20"/>
    <n v="0.2"/>
    <n v="396.8"/>
    <x v="3"/>
  </r>
  <r>
    <n v="10450"/>
    <n v="54"/>
    <n v="5.9"/>
    <n v="6"/>
    <n v="0.2"/>
    <n v="28.32"/>
    <x v="3"/>
  </r>
  <r>
    <n v="10451"/>
    <n v="55"/>
    <n v="19.2"/>
    <n v="120"/>
    <n v="0.1"/>
    <n v="2073.6"/>
    <x v="21"/>
  </r>
  <r>
    <n v="10451"/>
    <n v="64"/>
    <n v="26.6"/>
    <n v="35"/>
    <n v="0.1"/>
    <n v="837.9"/>
    <x v="21"/>
  </r>
  <r>
    <n v="10451"/>
    <n v="65"/>
    <n v="16.8"/>
    <n v="28"/>
    <n v="0.1"/>
    <n v="423.36"/>
    <x v="21"/>
  </r>
  <r>
    <n v="10451"/>
    <n v="77"/>
    <n v="10.4"/>
    <n v="55"/>
    <n v="0.1"/>
    <n v="514.79999999999995"/>
    <x v="21"/>
  </r>
  <r>
    <n v="10452"/>
    <n v="28"/>
    <n v="36.4"/>
    <n v="15"/>
    <n v="0"/>
    <n v="546"/>
    <x v="45"/>
  </r>
  <r>
    <n v="10452"/>
    <n v="44"/>
    <n v="15.5"/>
    <n v="100"/>
    <n v="0.05"/>
    <n v="1472.5"/>
    <x v="45"/>
  </r>
  <r>
    <n v="10453"/>
    <n v="48"/>
    <n v="10.199999999999999"/>
    <n v="15"/>
    <n v="0.1"/>
    <n v="137.69999999999999"/>
    <x v="55"/>
  </r>
  <r>
    <n v="10453"/>
    <n v="70"/>
    <n v="12"/>
    <n v="25"/>
    <n v="0.1"/>
    <n v="270"/>
    <x v="55"/>
  </r>
  <r>
    <n v="10454"/>
    <n v="16"/>
    <n v="13.9"/>
    <n v="20"/>
    <n v="0.2"/>
    <n v="222.4"/>
    <x v="53"/>
  </r>
  <r>
    <n v="10454"/>
    <n v="33"/>
    <n v="2"/>
    <n v="20"/>
    <n v="0.2"/>
    <n v="32"/>
    <x v="53"/>
  </r>
  <r>
    <n v="10454"/>
    <n v="46"/>
    <n v="9.6"/>
    <n v="10"/>
    <n v="0.2"/>
    <n v="76.8"/>
    <x v="53"/>
  </r>
  <r>
    <n v="10455"/>
    <n v="39"/>
    <n v="14.4"/>
    <n v="20"/>
    <n v="0"/>
    <n v="288"/>
    <x v="16"/>
  </r>
  <r>
    <n v="10455"/>
    <n v="53"/>
    <n v="26.2"/>
    <n v="50"/>
    <n v="0"/>
    <n v="1310"/>
    <x v="16"/>
  </r>
  <r>
    <n v="10455"/>
    <n v="61"/>
    <n v="22.8"/>
    <n v="25"/>
    <n v="0"/>
    <n v="570"/>
    <x v="16"/>
  </r>
  <r>
    <n v="10455"/>
    <n v="71"/>
    <n v="17.2"/>
    <n v="30"/>
    <n v="0"/>
    <n v="516"/>
    <x v="16"/>
  </r>
  <r>
    <n v="10456"/>
    <n v="21"/>
    <n v="8"/>
    <n v="40"/>
    <n v="0.15"/>
    <n v="272"/>
    <x v="44"/>
  </r>
  <r>
    <n v="10456"/>
    <n v="49"/>
    <n v="16"/>
    <n v="21"/>
    <n v="0.15"/>
    <n v="285.60000000000002"/>
    <x v="44"/>
  </r>
  <r>
    <n v="10457"/>
    <n v="59"/>
    <n v="44"/>
    <n v="36"/>
    <n v="0"/>
    <n v="1584"/>
    <x v="44"/>
  </r>
  <r>
    <n v="10458"/>
    <n v="26"/>
    <n v="24.9"/>
    <n v="30"/>
    <n v="0"/>
    <n v="747"/>
    <x v="4"/>
  </r>
  <r>
    <n v="10458"/>
    <n v="28"/>
    <n v="36.4"/>
    <n v="30"/>
    <n v="0"/>
    <n v="1092"/>
    <x v="4"/>
  </r>
  <r>
    <n v="10458"/>
    <n v="43"/>
    <n v="36.799999999999997"/>
    <n v="20"/>
    <n v="0"/>
    <n v="736"/>
    <x v="4"/>
  </r>
  <r>
    <n v="10458"/>
    <n v="56"/>
    <n v="30.4"/>
    <n v="15"/>
    <n v="0"/>
    <n v="456"/>
    <x v="4"/>
  </r>
  <r>
    <n v="10458"/>
    <n v="71"/>
    <n v="17.2"/>
    <n v="50"/>
    <n v="0"/>
    <n v="860"/>
    <x v="4"/>
  </r>
  <r>
    <n v="10459"/>
    <n v="7"/>
    <n v="24"/>
    <n v="16"/>
    <n v="0.05"/>
    <n v="364.8"/>
    <x v="3"/>
  </r>
  <r>
    <n v="10459"/>
    <n v="46"/>
    <n v="9.6"/>
    <n v="20"/>
    <n v="0.05"/>
    <n v="182.4"/>
    <x v="3"/>
  </r>
  <r>
    <n v="10459"/>
    <n v="72"/>
    <n v="27.8"/>
    <n v="40"/>
    <n v="0"/>
    <n v="1112"/>
    <x v="3"/>
  </r>
  <r>
    <n v="10460"/>
    <n v="68"/>
    <n v="10"/>
    <n v="21"/>
    <n v="0.25"/>
    <n v="157.5"/>
    <x v="14"/>
  </r>
  <r>
    <n v="10460"/>
    <n v="75"/>
    <n v="6.2"/>
    <n v="4"/>
    <n v="0.25"/>
    <n v="18.600000000000001"/>
    <x v="14"/>
  </r>
  <r>
    <n v="10461"/>
    <n v="21"/>
    <n v="8"/>
    <n v="40"/>
    <n v="0.25"/>
    <n v="240"/>
    <x v="28"/>
  </r>
  <r>
    <n v="10461"/>
    <n v="30"/>
    <n v="20.7"/>
    <n v="28"/>
    <n v="0.25"/>
    <n v="434.7"/>
    <x v="28"/>
  </r>
  <r>
    <n v="10461"/>
    <n v="55"/>
    <n v="19.2"/>
    <n v="60"/>
    <n v="0.25"/>
    <n v="864"/>
    <x v="28"/>
  </r>
  <r>
    <n v="10462"/>
    <n v="13"/>
    <n v="4.8"/>
    <n v="1"/>
    <n v="0"/>
    <n v="4.8"/>
    <x v="72"/>
  </r>
  <r>
    <n v="10462"/>
    <n v="23"/>
    <n v="7.2"/>
    <n v="21"/>
    <n v="0"/>
    <n v="151.19999999999999"/>
    <x v="72"/>
  </r>
  <r>
    <n v="10463"/>
    <n v="19"/>
    <n v="7.3"/>
    <n v="21"/>
    <n v="0"/>
    <n v="153.30000000000001"/>
    <x v="4"/>
  </r>
  <r>
    <n v="10463"/>
    <n v="42"/>
    <n v="11.2"/>
    <n v="50"/>
    <n v="0"/>
    <n v="560"/>
    <x v="4"/>
  </r>
  <r>
    <n v="10464"/>
    <n v="4"/>
    <n v="17.600000000000001"/>
    <n v="16"/>
    <n v="0.2"/>
    <n v="225.28"/>
    <x v="47"/>
  </r>
  <r>
    <n v="10464"/>
    <n v="43"/>
    <n v="36.799999999999997"/>
    <n v="3"/>
    <n v="0"/>
    <n v="110.4"/>
    <x v="47"/>
  </r>
  <r>
    <n v="10464"/>
    <n v="56"/>
    <n v="30.4"/>
    <n v="30"/>
    <n v="0.2"/>
    <n v="729.6"/>
    <x v="47"/>
  </r>
  <r>
    <n v="10464"/>
    <n v="60"/>
    <n v="27.2"/>
    <n v="20"/>
    <n v="0"/>
    <n v="544"/>
    <x v="47"/>
  </r>
  <r>
    <n v="10465"/>
    <n v="24"/>
    <n v="3.6"/>
    <n v="25"/>
    <n v="0"/>
    <n v="90"/>
    <x v="61"/>
  </r>
  <r>
    <n v="10465"/>
    <n v="29"/>
    <n v="99"/>
    <n v="18"/>
    <n v="0.1"/>
    <n v="1603.8"/>
    <x v="61"/>
  </r>
  <r>
    <n v="10465"/>
    <n v="40"/>
    <n v="14.7"/>
    <n v="20"/>
    <n v="0"/>
    <n v="294"/>
    <x v="61"/>
  </r>
  <r>
    <n v="10465"/>
    <n v="45"/>
    <n v="7.6"/>
    <n v="30"/>
    <n v="0.1"/>
    <n v="205.2"/>
    <x v="61"/>
  </r>
  <r>
    <n v="10465"/>
    <n v="50"/>
    <n v="13"/>
    <n v="25"/>
    <n v="0"/>
    <n v="325"/>
    <x v="61"/>
  </r>
  <r>
    <n v="10466"/>
    <n v="11"/>
    <n v="16.8"/>
    <n v="10"/>
    <n v="0"/>
    <n v="168"/>
    <x v="32"/>
  </r>
  <r>
    <n v="10466"/>
    <n v="46"/>
    <n v="9.6"/>
    <n v="5"/>
    <n v="0"/>
    <n v="48"/>
    <x v="32"/>
  </r>
  <r>
    <n v="10467"/>
    <n v="24"/>
    <n v="3.6"/>
    <n v="28"/>
    <n v="0"/>
    <n v="100.8"/>
    <x v="22"/>
  </r>
  <r>
    <n v="10467"/>
    <n v="25"/>
    <n v="11.2"/>
    <n v="12"/>
    <n v="0"/>
    <n v="134.4"/>
    <x v="22"/>
  </r>
  <r>
    <n v="10468"/>
    <n v="30"/>
    <n v="20.7"/>
    <n v="8"/>
    <n v="0"/>
    <n v="165.6"/>
    <x v="44"/>
  </r>
  <r>
    <n v="10468"/>
    <n v="43"/>
    <n v="36.799999999999997"/>
    <n v="15"/>
    <n v="0"/>
    <n v="552"/>
    <x v="44"/>
  </r>
  <r>
    <n v="10469"/>
    <n v="2"/>
    <n v="15.2"/>
    <n v="40"/>
    <n v="0.15"/>
    <n v="516.79999999999995"/>
    <x v="19"/>
  </r>
  <r>
    <n v="10469"/>
    <n v="16"/>
    <n v="13.9"/>
    <n v="35"/>
    <n v="0.15"/>
    <n v="413.53"/>
    <x v="19"/>
  </r>
  <r>
    <n v="10469"/>
    <n v="44"/>
    <n v="15.5"/>
    <n v="2"/>
    <n v="0.15"/>
    <n v="26.35"/>
    <x v="19"/>
  </r>
  <r>
    <n v="10470"/>
    <n v="18"/>
    <n v="50"/>
    <n v="30"/>
    <n v="0"/>
    <n v="1500"/>
    <x v="48"/>
  </r>
  <r>
    <n v="10470"/>
    <n v="23"/>
    <n v="7.2"/>
    <n v="15"/>
    <n v="0"/>
    <n v="108"/>
    <x v="48"/>
  </r>
  <r>
    <n v="10470"/>
    <n v="64"/>
    <n v="26.6"/>
    <n v="8"/>
    <n v="0"/>
    <n v="212.8"/>
    <x v="48"/>
  </r>
  <r>
    <n v="10471"/>
    <n v="7"/>
    <n v="24"/>
    <n v="30"/>
    <n v="0"/>
    <n v="720"/>
    <x v="31"/>
  </r>
  <r>
    <n v="10471"/>
    <n v="56"/>
    <n v="30.4"/>
    <n v="20"/>
    <n v="0"/>
    <n v="608"/>
    <x v="31"/>
  </r>
  <r>
    <n v="10472"/>
    <n v="24"/>
    <n v="3.6"/>
    <n v="80"/>
    <n v="0.05"/>
    <n v="273.60000000000002"/>
    <x v="56"/>
  </r>
  <r>
    <n v="10472"/>
    <n v="51"/>
    <n v="42.4"/>
    <n v="18"/>
    <n v="0"/>
    <n v="763.2"/>
    <x v="56"/>
  </r>
  <r>
    <n v="10473"/>
    <n v="33"/>
    <n v="2"/>
    <n v="12"/>
    <n v="0"/>
    <n v="24"/>
    <x v="42"/>
  </r>
  <r>
    <n v="10473"/>
    <n v="71"/>
    <n v="17.2"/>
    <n v="12"/>
    <n v="0"/>
    <n v="206.4"/>
    <x v="42"/>
  </r>
  <r>
    <n v="10474"/>
    <n v="14"/>
    <n v="18.600000000000001"/>
    <n v="12"/>
    <n v="0"/>
    <n v="223.2"/>
    <x v="43"/>
  </r>
  <r>
    <n v="10474"/>
    <n v="28"/>
    <n v="36.4"/>
    <n v="18"/>
    <n v="0"/>
    <n v="655.20000000000005"/>
    <x v="43"/>
  </r>
  <r>
    <n v="10474"/>
    <n v="40"/>
    <n v="14.7"/>
    <n v="21"/>
    <n v="0"/>
    <n v="308.7"/>
    <x v="43"/>
  </r>
  <r>
    <n v="10474"/>
    <n v="75"/>
    <n v="6.2"/>
    <n v="10"/>
    <n v="0"/>
    <n v="62"/>
    <x v="43"/>
  </r>
  <r>
    <n v="10475"/>
    <n v="31"/>
    <n v="10"/>
    <n v="35"/>
    <n v="0.15"/>
    <n v="297.5"/>
    <x v="4"/>
  </r>
  <r>
    <n v="10475"/>
    <n v="66"/>
    <n v="13.6"/>
    <n v="60"/>
    <n v="0.15"/>
    <n v="693.6"/>
    <x v="4"/>
  </r>
  <r>
    <n v="10475"/>
    <n v="76"/>
    <n v="14.4"/>
    <n v="42"/>
    <n v="0.15"/>
    <n v="514.08000000000004"/>
    <x v="4"/>
  </r>
  <r>
    <n v="10476"/>
    <n v="55"/>
    <n v="19.2"/>
    <n v="2"/>
    <n v="0.05"/>
    <n v="36.479999999999997"/>
    <x v="8"/>
  </r>
  <r>
    <n v="10476"/>
    <n v="70"/>
    <n v="12"/>
    <n v="12"/>
    <n v="0"/>
    <n v="144"/>
    <x v="8"/>
  </r>
  <r>
    <n v="10477"/>
    <n v="1"/>
    <n v="14.4"/>
    <n v="15"/>
    <n v="0"/>
    <n v="216"/>
    <x v="50"/>
  </r>
  <r>
    <n v="10477"/>
    <n v="21"/>
    <n v="8"/>
    <n v="21"/>
    <n v="0.25"/>
    <n v="126"/>
    <x v="50"/>
  </r>
  <r>
    <n v="10477"/>
    <n v="39"/>
    <n v="14.4"/>
    <n v="20"/>
    <n v="0.25"/>
    <n v="216"/>
    <x v="50"/>
  </r>
  <r>
    <n v="10478"/>
    <n v="10"/>
    <n v="24.8"/>
    <n v="20"/>
    <n v="0.05"/>
    <n v="471.2"/>
    <x v="3"/>
  </r>
  <r>
    <n v="10479"/>
    <n v="38"/>
    <n v="210.8"/>
    <n v="30"/>
    <n v="0"/>
    <n v="6324"/>
    <x v="13"/>
  </r>
  <r>
    <n v="10479"/>
    <n v="53"/>
    <n v="26.2"/>
    <n v="28"/>
    <n v="0"/>
    <n v="733.6"/>
    <x v="13"/>
  </r>
  <r>
    <n v="10479"/>
    <n v="59"/>
    <n v="44"/>
    <n v="60"/>
    <n v="0"/>
    <n v="2640"/>
    <x v="13"/>
  </r>
  <r>
    <n v="10479"/>
    <n v="64"/>
    <n v="26.6"/>
    <n v="30"/>
    <n v="0"/>
    <n v="798"/>
    <x v="13"/>
  </r>
  <r>
    <n v="10480"/>
    <n v="47"/>
    <n v="7.6"/>
    <n v="30"/>
    <n v="0"/>
    <n v="228"/>
    <x v="68"/>
  </r>
  <r>
    <n v="10480"/>
    <n v="59"/>
    <n v="44"/>
    <n v="12"/>
    <n v="0"/>
    <n v="528"/>
    <x v="68"/>
  </r>
  <r>
    <n v="10481"/>
    <n v="49"/>
    <n v="16"/>
    <n v="24"/>
    <n v="0"/>
    <n v="384"/>
    <x v="29"/>
  </r>
  <r>
    <n v="10481"/>
    <n v="60"/>
    <n v="27.2"/>
    <n v="40"/>
    <n v="0"/>
    <n v="1088"/>
    <x v="29"/>
  </r>
  <r>
    <n v="10482"/>
    <n v="40"/>
    <n v="14.7"/>
    <n v="10"/>
    <n v="0"/>
    <n v="147"/>
    <x v="74"/>
  </r>
  <r>
    <n v="10483"/>
    <n v="34"/>
    <n v="11.2"/>
    <n v="35"/>
    <n v="0.05"/>
    <n v="372.4"/>
    <x v="19"/>
  </r>
  <r>
    <n v="10483"/>
    <n v="77"/>
    <n v="10.4"/>
    <n v="30"/>
    <n v="0.05"/>
    <n v="296.39999999999998"/>
    <x v="19"/>
  </r>
  <r>
    <n v="10484"/>
    <n v="21"/>
    <n v="8"/>
    <n v="14"/>
    <n v="0"/>
    <n v="112"/>
    <x v="31"/>
  </r>
  <r>
    <n v="10484"/>
    <n v="40"/>
    <n v="14.7"/>
    <n v="10"/>
    <n v="0"/>
    <n v="147"/>
    <x v="31"/>
  </r>
  <r>
    <n v="10484"/>
    <n v="51"/>
    <n v="42.4"/>
    <n v="3"/>
    <n v="0"/>
    <n v="127.2"/>
    <x v="31"/>
  </r>
  <r>
    <n v="10485"/>
    <n v="2"/>
    <n v="15.2"/>
    <n v="20"/>
    <n v="0.1"/>
    <n v="273.60000000000002"/>
    <x v="67"/>
  </r>
  <r>
    <n v="10485"/>
    <n v="3"/>
    <n v="8"/>
    <n v="20"/>
    <n v="0.1"/>
    <n v="144"/>
    <x v="67"/>
  </r>
  <r>
    <n v="10485"/>
    <n v="55"/>
    <n v="19.2"/>
    <n v="30"/>
    <n v="0.1"/>
    <n v="518.4"/>
    <x v="67"/>
  </r>
  <r>
    <n v="10485"/>
    <n v="70"/>
    <n v="12"/>
    <n v="60"/>
    <n v="0.1"/>
    <n v="648"/>
    <x v="67"/>
  </r>
  <r>
    <n v="10486"/>
    <n v="11"/>
    <n v="16.8"/>
    <n v="5"/>
    <n v="0"/>
    <n v="84"/>
    <x v="8"/>
  </r>
  <r>
    <n v="10486"/>
    <n v="51"/>
    <n v="42.4"/>
    <n v="25"/>
    <n v="0"/>
    <n v="1060"/>
    <x v="8"/>
  </r>
  <r>
    <n v="10486"/>
    <n v="74"/>
    <n v="8"/>
    <n v="16"/>
    <n v="0"/>
    <n v="128"/>
    <x v="8"/>
  </r>
  <r>
    <n v="10487"/>
    <n v="19"/>
    <n v="7.3"/>
    <n v="5"/>
    <n v="0"/>
    <n v="36.5"/>
    <x v="62"/>
  </r>
  <r>
    <n v="10487"/>
    <n v="26"/>
    <n v="24.9"/>
    <n v="30"/>
    <n v="0"/>
    <n v="747"/>
    <x v="62"/>
  </r>
  <r>
    <n v="10487"/>
    <n v="54"/>
    <n v="5.9"/>
    <n v="24"/>
    <n v="0.25"/>
    <n v="106.2"/>
    <x v="62"/>
  </r>
  <r>
    <n v="10488"/>
    <n v="59"/>
    <n v="44"/>
    <n v="30"/>
    <n v="0"/>
    <n v="1320"/>
    <x v="17"/>
  </r>
  <r>
    <n v="10488"/>
    <n v="73"/>
    <n v="12"/>
    <n v="20"/>
    <n v="0.2"/>
    <n v="192"/>
    <x v="17"/>
  </r>
  <r>
    <n v="10489"/>
    <n v="11"/>
    <n v="16.8"/>
    <n v="15"/>
    <n v="0.25"/>
    <n v="189"/>
    <x v="54"/>
  </r>
  <r>
    <n v="10489"/>
    <n v="16"/>
    <n v="13.9"/>
    <n v="18"/>
    <n v="0"/>
    <n v="250.2"/>
    <x v="54"/>
  </r>
  <r>
    <n v="10490"/>
    <n v="59"/>
    <n v="44"/>
    <n v="60"/>
    <n v="0"/>
    <n v="2640"/>
    <x v="8"/>
  </r>
  <r>
    <n v="10490"/>
    <n v="68"/>
    <n v="10"/>
    <n v="30"/>
    <n v="0"/>
    <n v="300"/>
    <x v="8"/>
  </r>
  <r>
    <n v="10490"/>
    <n v="75"/>
    <n v="6.2"/>
    <n v="36"/>
    <n v="0"/>
    <n v="223.2"/>
    <x v="8"/>
  </r>
  <r>
    <n v="10491"/>
    <n v="44"/>
    <n v="15.5"/>
    <n v="15"/>
    <n v="0.15"/>
    <n v="197.63"/>
    <x v="47"/>
  </r>
  <r>
    <n v="10491"/>
    <n v="77"/>
    <n v="10.4"/>
    <n v="7"/>
    <n v="0.15"/>
    <n v="61.88"/>
    <x v="47"/>
  </r>
  <r>
    <n v="10492"/>
    <n v="25"/>
    <n v="11.2"/>
    <n v="60"/>
    <n v="0.05"/>
    <n v="638.4"/>
    <x v="66"/>
  </r>
  <r>
    <n v="10492"/>
    <n v="42"/>
    <n v="11.2"/>
    <n v="20"/>
    <n v="0.05"/>
    <n v="212.8"/>
    <x v="66"/>
  </r>
  <r>
    <n v="10493"/>
    <n v="65"/>
    <n v="16.8"/>
    <n v="15"/>
    <n v="0.1"/>
    <n v="226.8"/>
    <x v="53"/>
  </r>
  <r>
    <n v="10493"/>
    <n v="66"/>
    <n v="13.6"/>
    <n v="10"/>
    <n v="0.1"/>
    <n v="122.4"/>
    <x v="53"/>
  </r>
  <r>
    <n v="10493"/>
    <n v="69"/>
    <n v="28.8"/>
    <n v="10"/>
    <n v="0.1"/>
    <n v="259.2"/>
    <x v="53"/>
  </r>
  <r>
    <n v="10494"/>
    <n v="56"/>
    <n v="30.4"/>
    <n v="30"/>
    <n v="0"/>
    <n v="912"/>
    <x v="32"/>
  </r>
  <r>
    <n v="10495"/>
    <n v="23"/>
    <n v="7.2"/>
    <n v="10"/>
    <n v="0"/>
    <n v="72"/>
    <x v="75"/>
  </r>
  <r>
    <n v="10495"/>
    <n v="41"/>
    <n v="7.7"/>
    <n v="20"/>
    <n v="0"/>
    <n v="154"/>
    <x v="75"/>
  </r>
  <r>
    <n v="10495"/>
    <n v="77"/>
    <n v="10.4"/>
    <n v="5"/>
    <n v="0"/>
    <n v="52"/>
    <x v="75"/>
  </r>
  <r>
    <n v="10496"/>
    <n v="31"/>
    <n v="10"/>
    <n v="20"/>
    <n v="0.05"/>
    <n v="190"/>
    <x v="33"/>
  </r>
  <r>
    <n v="10497"/>
    <n v="56"/>
    <n v="30.4"/>
    <n v="14"/>
    <n v="0"/>
    <n v="425.6"/>
    <x v="26"/>
  </r>
  <r>
    <n v="10497"/>
    <n v="72"/>
    <n v="27.8"/>
    <n v="25"/>
    <n v="0"/>
    <n v="695"/>
    <x v="26"/>
  </r>
  <r>
    <n v="10497"/>
    <n v="77"/>
    <n v="10.4"/>
    <n v="25"/>
    <n v="0"/>
    <n v="260"/>
    <x v="26"/>
  </r>
  <r>
    <n v="10498"/>
    <n v="24"/>
    <n v="4.5"/>
    <n v="14"/>
    <n v="0"/>
    <n v="63"/>
    <x v="8"/>
  </r>
  <r>
    <n v="10498"/>
    <n v="40"/>
    <n v="18.399999999999999"/>
    <n v="5"/>
    <n v="0"/>
    <n v="92"/>
    <x v="8"/>
  </r>
  <r>
    <n v="10498"/>
    <n v="42"/>
    <n v="14"/>
    <n v="30"/>
    <n v="0"/>
    <n v="420"/>
    <x v="8"/>
  </r>
  <r>
    <n v="10499"/>
    <n v="28"/>
    <n v="45.6"/>
    <n v="20"/>
    <n v="0"/>
    <n v="912"/>
    <x v="28"/>
  </r>
  <r>
    <n v="10499"/>
    <n v="49"/>
    <n v="20"/>
    <n v="25"/>
    <n v="0"/>
    <n v="500"/>
    <x v="28"/>
  </r>
  <r>
    <n v="10500"/>
    <n v="15"/>
    <n v="15.5"/>
    <n v="12"/>
    <n v="0.05"/>
    <n v="176.7"/>
    <x v="53"/>
  </r>
  <r>
    <n v="10500"/>
    <n v="28"/>
    <n v="45.6"/>
    <n v="8"/>
    <n v="0.05"/>
    <n v="346.56"/>
    <x v="53"/>
  </r>
  <r>
    <n v="10501"/>
    <n v="54"/>
    <n v="7.45"/>
    <n v="20"/>
    <n v="0"/>
    <n v="149"/>
    <x v="76"/>
  </r>
  <r>
    <n v="10502"/>
    <n v="45"/>
    <n v="9.5"/>
    <n v="21"/>
    <n v="0"/>
    <n v="199.5"/>
    <x v="43"/>
  </r>
  <r>
    <n v="10502"/>
    <n v="53"/>
    <n v="32.799999999999997"/>
    <n v="6"/>
    <n v="0"/>
    <n v="196.8"/>
    <x v="43"/>
  </r>
  <r>
    <n v="10502"/>
    <n v="67"/>
    <n v="14"/>
    <n v="30"/>
    <n v="0"/>
    <n v="420"/>
    <x v="43"/>
  </r>
  <r>
    <n v="10503"/>
    <n v="14"/>
    <n v="23.25"/>
    <n v="70"/>
    <n v="0"/>
    <n v="1627.5"/>
    <x v="34"/>
  </r>
  <r>
    <n v="10503"/>
    <n v="65"/>
    <n v="21.05"/>
    <n v="20"/>
    <n v="0"/>
    <n v="421"/>
    <x v="34"/>
  </r>
  <r>
    <n v="10504"/>
    <n v="2"/>
    <n v="19"/>
    <n v="12"/>
    <n v="0"/>
    <n v="228"/>
    <x v="19"/>
  </r>
  <r>
    <n v="10504"/>
    <n v="21"/>
    <n v="10"/>
    <n v="12"/>
    <n v="0"/>
    <n v="120"/>
    <x v="19"/>
  </r>
  <r>
    <n v="10504"/>
    <n v="53"/>
    <n v="32.799999999999997"/>
    <n v="10"/>
    <n v="0"/>
    <n v="328"/>
    <x v="19"/>
  </r>
  <r>
    <n v="10504"/>
    <n v="61"/>
    <n v="28.5"/>
    <n v="25"/>
    <n v="0"/>
    <n v="712.5"/>
    <x v="19"/>
  </r>
  <r>
    <n v="10505"/>
    <n v="62"/>
    <n v="49.3"/>
    <n v="3"/>
    <n v="0"/>
    <n v="147.9"/>
    <x v="49"/>
  </r>
  <r>
    <n v="10506"/>
    <n v="25"/>
    <n v="14"/>
    <n v="18"/>
    <n v="0.1"/>
    <n v="226.8"/>
    <x v="44"/>
  </r>
  <r>
    <n v="10506"/>
    <n v="70"/>
    <n v="15"/>
    <n v="14"/>
    <n v="0.1"/>
    <n v="189"/>
    <x v="44"/>
  </r>
  <r>
    <n v="10507"/>
    <n v="43"/>
    <n v="46"/>
    <n v="15"/>
    <n v="0.15"/>
    <n v="586.5"/>
    <x v="59"/>
  </r>
  <r>
    <n v="10507"/>
    <n v="48"/>
    <n v="12.75"/>
    <n v="15"/>
    <n v="0.15"/>
    <n v="162.56"/>
    <x v="59"/>
  </r>
  <r>
    <n v="10508"/>
    <n v="13"/>
    <n v="6"/>
    <n v="10"/>
    <n v="0"/>
    <n v="60"/>
    <x v="11"/>
  </r>
  <r>
    <n v="10508"/>
    <n v="39"/>
    <n v="18"/>
    <n v="10"/>
    <n v="0"/>
    <n v="180"/>
    <x v="11"/>
  </r>
  <r>
    <n v="10509"/>
    <n v="28"/>
    <n v="45.6"/>
    <n v="3"/>
    <n v="0"/>
    <n v="136.80000000000001"/>
    <x v="76"/>
  </r>
  <r>
    <n v="10510"/>
    <n v="29"/>
    <n v="123.79"/>
    <n v="36"/>
    <n v="0"/>
    <n v="4456.4399999999996"/>
    <x v="45"/>
  </r>
  <r>
    <n v="10510"/>
    <n v="75"/>
    <n v="7.75"/>
    <n v="36"/>
    <n v="0.1"/>
    <n v="251.1"/>
    <x v="45"/>
  </r>
  <r>
    <n v="10511"/>
    <n v="4"/>
    <n v="22"/>
    <n v="50"/>
    <n v="0.15"/>
    <n v="935"/>
    <x v="48"/>
  </r>
  <r>
    <n v="10511"/>
    <n v="7"/>
    <n v="30"/>
    <n v="50"/>
    <n v="0.15"/>
    <n v="1275"/>
    <x v="48"/>
  </r>
  <r>
    <n v="10511"/>
    <n v="8"/>
    <n v="40"/>
    <n v="10"/>
    <n v="0.15"/>
    <n v="340"/>
    <x v="48"/>
  </r>
  <r>
    <n v="10512"/>
    <n v="24"/>
    <n v="4.5"/>
    <n v="10"/>
    <n v="0.15"/>
    <n v="38.25"/>
    <x v="52"/>
  </r>
  <r>
    <n v="10512"/>
    <n v="46"/>
    <n v="12"/>
    <n v="9"/>
    <n v="0.15"/>
    <n v="91.8"/>
    <x v="52"/>
  </r>
  <r>
    <n v="10512"/>
    <n v="47"/>
    <n v="9.5"/>
    <n v="6"/>
    <n v="0.15"/>
    <n v="48.45"/>
    <x v="52"/>
  </r>
  <r>
    <n v="10512"/>
    <n v="60"/>
    <n v="34"/>
    <n v="12"/>
    <n v="0.15"/>
    <n v="346.8"/>
    <x v="52"/>
  </r>
  <r>
    <n v="10513"/>
    <n v="21"/>
    <n v="10"/>
    <n v="40"/>
    <n v="0.2"/>
    <n v="320"/>
    <x v="35"/>
  </r>
  <r>
    <n v="10513"/>
    <n v="32"/>
    <n v="32"/>
    <n v="50"/>
    <n v="0.2"/>
    <n v="1280"/>
    <x v="35"/>
  </r>
  <r>
    <n v="10513"/>
    <n v="61"/>
    <n v="28.5"/>
    <n v="15"/>
    <n v="0.2"/>
    <n v="342"/>
    <x v="35"/>
  </r>
  <r>
    <n v="10514"/>
    <n v="20"/>
    <n v="81"/>
    <n v="39"/>
    <n v="0"/>
    <n v="3159"/>
    <x v="9"/>
  </r>
  <r>
    <n v="10514"/>
    <n v="28"/>
    <n v="45.6"/>
    <n v="35"/>
    <n v="0"/>
    <n v="1596"/>
    <x v="9"/>
  </r>
  <r>
    <n v="10514"/>
    <n v="56"/>
    <n v="38"/>
    <n v="70"/>
    <n v="0"/>
    <n v="2660"/>
    <x v="9"/>
  </r>
  <r>
    <n v="10514"/>
    <n v="65"/>
    <n v="21.05"/>
    <n v="39"/>
    <n v="0"/>
    <n v="820.95"/>
    <x v="9"/>
  </r>
  <r>
    <n v="10514"/>
    <n v="75"/>
    <n v="7.75"/>
    <n v="50"/>
    <n v="0"/>
    <n v="387.5"/>
    <x v="9"/>
  </r>
  <r>
    <n v="10515"/>
    <n v="9"/>
    <n v="97"/>
    <n v="16"/>
    <n v="0.15"/>
    <n v="1319.2"/>
    <x v="21"/>
  </r>
  <r>
    <n v="10515"/>
    <n v="16"/>
    <n v="17.45"/>
    <n v="50"/>
    <n v="0"/>
    <n v="872.5"/>
    <x v="21"/>
  </r>
  <r>
    <n v="10515"/>
    <n v="27"/>
    <n v="43.9"/>
    <n v="120"/>
    <n v="0"/>
    <n v="5268"/>
    <x v="21"/>
  </r>
  <r>
    <n v="10515"/>
    <n v="33"/>
    <n v="2.5"/>
    <n v="16"/>
    <n v="0.15"/>
    <n v="34"/>
    <x v="21"/>
  </r>
  <r>
    <n v="10515"/>
    <n v="60"/>
    <n v="34"/>
    <n v="84"/>
    <n v="0.15"/>
    <n v="2427.6"/>
    <x v="21"/>
  </r>
  <r>
    <n v="10516"/>
    <n v="18"/>
    <n v="62.5"/>
    <n v="25"/>
    <n v="0.1"/>
    <n v="1406.25"/>
    <x v="34"/>
  </r>
  <r>
    <n v="10516"/>
    <n v="41"/>
    <n v="9.65"/>
    <n v="80"/>
    <n v="0.1"/>
    <n v="694.8"/>
    <x v="34"/>
  </r>
  <r>
    <n v="10516"/>
    <n v="42"/>
    <n v="14"/>
    <n v="20"/>
    <n v="0"/>
    <n v="280"/>
    <x v="34"/>
  </r>
  <r>
    <n v="10517"/>
    <n v="52"/>
    <n v="7"/>
    <n v="6"/>
    <n v="0"/>
    <n v="42"/>
    <x v="77"/>
  </r>
  <r>
    <n v="10517"/>
    <n v="59"/>
    <n v="55"/>
    <n v="4"/>
    <n v="0"/>
    <n v="220"/>
    <x v="77"/>
  </r>
  <r>
    <n v="10517"/>
    <n v="70"/>
    <n v="15"/>
    <n v="6"/>
    <n v="0"/>
    <n v="90"/>
    <x v="77"/>
  </r>
  <r>
    <n v="10518"/>
    <n v="24"/>
    <n v="4.5"/>
    <n v="5"/>
    <n v="0"/>
    <n v="22.5"/>
    <x v="23"/>
  </r>
  <r>
    <n v="10518"/>
    <n v="38"/>
    <n v="263.5"/>
    <n v="15"/>
    <n v="0"/>
    <n v="3952.5"/>
    <x v="23"/>
  </r>
  <r>
    <n v="10518"/>
    <n v="44"/>
    <n v="19.45"/>
    <n v="9"/>
    <n v="0"/>
    <n v="175.05"/>
    <x v="23"/>
  </r>
  <r>
    <n v="10519"/>
    <n v="10"/>
    <n v="31"/>
    <n v="16"/>
    <n v="0.05"/>
    <n v="471.2"/>
    <x v="5"/>
  </r>
  <r>
    <n v="10519"/>
    <n v="56"/>
    <n v="38"/>
    <n v="40"/>
    <n v="0"/>
    <n v="1520"/>
    <x v="5"/>
  </r>
  <r>
    <n v="10519"/>
    <n v="60"/>
    <n v="34"/>
    <n v="10"/>
    <n v="0.05"/>
    <n v="323"/>
    <x v="5"/>
  </r>
  <r>
    <n v="10520"/>
    <n v="24"/>
    <n v="4.5"/>
    <n v="8"/>
    <n v="0"/>
    <n v="36"/>
    <x v="65"/>
  </r>
  <r>
    <n v="10520"/>
    <n v="53"/>
    <n v="32.799999999999997"/>
    <n v="5"/>
    <n v="0"/>
    <n v="164"/>
    <x v="65"/>
  </r>
  <r>
    <n v="10521"/>
    <n v="35"/>
    <n v="18"/>
    <n v="3"/>
    <n v="0"/>
    <n v="54"/>
    <x v="78"/>
  </r>
  <r>
    <n v="10521"/>
    <n v="41"/>
    <n v="9.65"/>
    <n v="10"/>
    <n v="0"/>
    <n v="96.5"/>
    <x v="78"/>
  </r>
  <r>
    <n v="10521"/>
    <n v="68"/>
    <n v="12.5"/>
    <n v="6"/>
    <n v="0"/>
    <n v="75"/>
    <x v="78"/>
  </r>
  <r>
    <n v="10522"/>
    <n v="1"/>
    <n v="18"/>
    <n v="40"/>
    <n v="0.2"/>
    <n v="576"/>
    <x v="26"/>
  </r>
  <r>
    <n v="10522"/>
    <n v="8"/>
    <n v="40"/>
    <n v="24"/>
    <n v="0"/>
    <n v="960"/>
    <x v="26"/>
  </r>
  <r>
    <n v="10522"/>
    <n v="30"/>
    <n v="25.89"/>
    <n v="20"/>
    <n v="0.2"/>
    <n v="414.24"/>
    <x v="26"/>
  </r>
  <r>
    <n v="10522"/>
    <n v="40"/>
    <n v="18.399999999999999"/>
    <n v="25"/>
    <n v="0.2"/>
    <n v="368"/>
    <x v="26"/>
  </r>
  <r>
    <n v="10523"/>
    <n v="17"/>
    <n v="39"/>
    <n v="25"/>
    <n v="0.1"/>
    <n v="877.5"/>
    <x v="56"/>
  </r>
  <r>
    <n v="10523"/>
    <n v="20"/>
    <n v="81"/>
    <n v="15"/>
    <n v="0.1"/>
    <n v="1093.5"/>
    <x v="56"/>
  </r>
  <r>
    <n v="10523"/>
    <n v="37"/>
    <n v="26"/>
    <n v="18"/>
    <n v="0.1"/>
    <n v="421.2"/>
    <x v="56"/>
  </r>
  <r>
    <n v="10523"/>
    <n v="41"/>
    <n v="9.65"/>
    <n v="6"/>
    <n v="0.1"/>
    <n v="52.11"/>
    <x v="56"/>
  </r>
  <r>
    <n v="10524"/>
    <n v="10"/>
    <n v="31"/>
    <n v="2"/>
    <n v="0"/>
    <n v="62"/>
    <x v="25"/>
  </r>
  <r>
    <n v="10524"/>
    <n v="30"/>
    <n v="25.89"/>
    <n v="10"/>
    <n v="0"/>
    <n v="258.89999999999998"/>
    <x v="25"/>
  </r>
  <r>
    <n v="10524"/>
    <n v="43"/>
    <n v="46"/>
    <n v="60"/>
    <n v="0"/>
    <n v="2760"/>
    <x v="25"/>
  </r>
  <r>
    <n v="10524"/>
    <n v="54"/>
    <n v="7.45"/>
    <n v="15"/>
    <n v="0"/>
    <n v="111.75"/>
    <x v="25"/>
  </r>
  <r>
    <n v="10525"/>
    <n v="36"/>
    <n v="19"/>
    <n v="30"/>
    <n v="0"/>
    <n v="570"/>
    <x v="48"/>
  </r>
  <r>
    <n v="10525"/>
    <n v="40"/>
    <n v="18.399999999999999"/>
    <n v="15"/>
    <n v="0.1"/>
    <n v="248.4"/>
    <x v="48"/>
  </r>
  <r>
    <n v="10526"/>
    <n v="1"/>
    <n v="18"/>
    <n v="8"/>
    <n v="0.15"/>
    <n v="122.4"/>
    <x v="16"/>
  </r>
  <r>
    <n v="10526"/>
    <n v="13"/>
    <n v="6"/>
    <n v="10"/>
    <n v="0"/>
    <n v="60"/>
    <x v="16"/>
  </r>
  <r>
    <n v="10526"/>
    <n v="56"/>
    <n v="38"/>
    <n v="30"/>
    <n v="0.15"/>
    <n v="969"/>
    <x v="16"/>
  </r>
  <r>
    <n v="10527"/>
    <n v="4"/>
    <n v="22"/>
    <n v="50"/>
    <n v="0.1"/>
    <n v="990"/>
    <x v="21"/>
  </r>
  <r>
    <n v="10527"/>
    <n v="36"/>
    <n v="19"/>
    <n v="30"/>
    <n v="0.1"/>
    <n v="513"/>
    <x v="21"/>
  </r>
  <r>
    <n v="10528"/>
    <n v="11"/>
    <n v="21"/>
    <n v="3"/>
    <n v="0"/>
    <n v="63"/>
    <x v="79"/>
  </r>
  <r>
    <n v="10528"/>
    <n v="33"/>
    <n v="2.5"/>
    <n v="8"/>
    <n v="0.2"/>
    <n v="16"/>
    <x v="79"/>
  </r>
  <r>
    <n v="10528"/>
    <n v="72"/>
    <n v="34.799999999999997"/>
    <n v="9"/>
    <n v="0"/>
    <n v="313.2"/>
    <x v="79"/>
  </r>
  <r>
    <n v="10529"/>
    <n v="55"/>
    <n v="24"/>
    <n v="14"/>
    <n v="0"/>
    <n v="336"/>
    <x v="80"/>
  </r>
  <r>
    <n v="10529"/>
    <n v="68"/>
    <n v="12.5"/>
    <n v="20"/>
    <n v="0"/>
    <n v="250"/>
    <x v="80"/>
  </r>
  <r>
    <n v="10529"/>
    <n v="69"/>
    <n v="36"/>
    <n v="10"/>
    <n v="0"/>
    <n v="360"/>
    <x v="80"/>
  </r>
  <r>
    <n v="10530"/>
    <n v="17"/>
    <n v="39"/>
    <n v="40"/>
    <n v="0"/>
    <n v="1560"/>
    <x v="54"/>
  </r>
  <r>
    <n v="10530"/>
    <n v="43"/>
    <n v="46"/>
    <n v="25"/>
    <n v="0"/>
    <n v="1150"/>
    <x v="54"/>
  </r>
  <r>
    <n v="10530"/>
    <n v="61"/>
    <n v="28.5"/>
    <n v="20"/>
    <n v="0"/>
    <n v="570"/>
    <x v="54"/>
  </r>
  <r>
    <n v="10530"/>
    <n v="76"/>
    <n v="18"/>
    <n v="50"/>
    <n v="0"/>
    <n v="900"/>
    <x v="54"/>
  </r>
  <r>
    <n v="10531"/>
    <n v="59"/>
    <n v="55"/>
    <n v="2"/>
    <n v="0"/>
    <n v="110"/>
    <x v="69"/>
  </r>
  <r>
    <n v="10532"/>
    <n v="30"/>
    <n v="25.89"/>
    <n v="15"/>
    <n v="0"/>
    <n v="388.35"/>
    <x v="58"/>
  </r>
  <r>
    <n v="10532"/>
    <n v="66"/>
    <n v="17"/>
    <n v="24"/>
    <n v="0"/>
    <n v="408"/>
    <x v="58"/>
  </r>
  <r>
    <n v="10533"/>
    <n v="4"/>
    <n v="22"/>
    <n v="50"/>
    <n v="0.05"/>
    <n v="1045"/>
    <x v="14"/>
  </r>
  <r>
    <n v="10533"/>
    <n v="72"/>
    <n v="34.799999999999997"/>
    <n v="24"/>
    <n v="0"/>
    <n v="835.2"/>
    <x v="14"/>
  </r>
  <r>
    <n v="10533"/>
    <n v="73"/>
    <n v="15"/>
    <n v="24"/>
    <n v="0.05"/>
    <n v="342"/>
    <x v="14"/>
  </r>
  <r>
    <n v="10534"/>
    <n v="30"/>
    <n v="25.89"/>
    <n v="10"/>
    <n v="0"/>
    <n v="258.89999999999998"/>
    <x v="26"/>
  </r>
  <r>
    <n v="10534"/>
    <n v="40"/>
    <n v="18.399999999999999"/>
    <n v="10"/>
    <n v="0.2"/>
    <n v="147.19999999999999"/>
    <x v="26"/>
  </r>
  <r>
    <n v="10534"/>
    <n v="54"/>
    <n v="7.45"/>
    <n v="10"/>
    <n v="0.2"/>
    <n v="59.6"/>
    <x v="26"/>
  </r>
  <r>
    <n v="10535"/>
    <n v="11"/>
    <n v="21"/>
    <n v="50"/>
    <n v="0.1"/>
    <n v="945"/>
    <x v="59"/>
  </r>
  <r>
    <n v="10535"/>
    <n v="40"/>
    <n v="18.399999999999999"/>
    <n v="10"/>
    <n v="0.1"/>
    <n v="165.6"/>
    <x v="59"/>
  </r>
  <r>
    <n v="10535"/>
    <n v="57"/>
    <n v="19.5"/>
    <n v="5"/>
    <n v="0.1"/>
    <n v="87.75"/>
    <x v="59"/>
  </r>
  <r>
    <n v="10535"/>
    <n v="59"/>
    <n v="55"/>
    <n v="15"/>
    <n v="0.1"/>
    <n v="742.5"/>
    <x v="59"/>
  </r>
  <r>
    <n v="10536"/>
    <n v="12"/>
    <n v="38"/>
    <n v="15"/>
    <n v="0.25"/>
    <n v="427.5"/>
    <x v="26"/>
  </r>
  <r>
    <n v="10536"/>
    <n v="31"/>
    <n v="12.5"/>
    <n v="20"/>
    <n v="0"/>
    <n v="250"/>
    <x v="26"/>
  </r>
  <r>
    <n v="10536"/>
    <n v="33"/>
    <n v="2.5"/>
    <n v="30"/>
    <n v="0"/>
    <n v="75"/>
    <x v="26"/>
  </r>
  <r>
    <n v="10536"/>
    <n v="60"/>
    <n v="34"/>
    <n v="35"/>
    <n v="0.25"/>
    <n v="892.5"/>
    <x v="26"/>
  </r>
  <r>
    <n v="10537"/>
    <n v="31"/>
    <n v="12.5"/>
    <n v="30"/>
    <n v="0"/>
    <n v="375"/>
    <x v="6"/>
  </r>
  <r>
    <n v="10537"/>
    <n v="51"/>
    <n v="53"/>
    <n v="6"/>
    <n v="0"/>
    <n v="318"/>
    <x v="6"/>
  </r>
  <r>
    <n v="10537"/>
    <n v="58"/>
    <n v="13.25"/>
    <n v="20"/>
    <n v="0"/>
    <n v="265"/>
    <x v="6"/>
  </r>
  <r>
    <n v="10537"/>
    <n v="72"/>
    <n v="34.799999999999997"/>
    <n v="21"/>
    <n v="0"/>
    <n v="730.8"/>
    <x v="6"/>
  </r>
  <r>
    <n v="10537"/>
    <n v="73"/>
    <n v="15"/>
    <n v="9"/>
    <n v="0"/>
    <n v="135"/>
    <x v="6"/>
  </r>
  <r>
    <n v="10538"/>
    <n v="70"/>
    <n v="15"/>
    <n v="7"/>
    <n v="0"/>
    <n v="105"/>
    <x v="31"/>
  </r>
  <r>
    <n v="10538"/>
    <n v="72"/>
    <n v="34.799999999999997"/>
    <n v="1"/>
    <n v="0"/>
    <n v="34.799999999999997"/>
    <x v="31"/>
  </r>
  <r>
    <n v="10539"/>
    <n v="13"/>
    <n v="6"/>
    <n v="8"/>
    <n v="0"/>
    <n v="48"/>
    <x v="31"/>
  </r>
  <r>
    <n v="10539"/>
    <n v="21"/>
    <n v="10"/>
    <n v="15"/>
    <n v="0"/>
    <n v="150"/>
    <x v="31"/>
  </r>
  <r>
    <n v="10539"/>
    <n v="33"/>
    <n v="2.5"/>
    <n v="15"/>
    <n v="0"/>
    <n v="37.5"/>
    <x v="31"/>
  </r>
  <r>
    <n v="10539"/>
    <n v="49"/>
    <n v="20"/>
    <n v="6"/>
    <n v="0"/>
    <n v="120"/>
    <x v="31"/>
  </r>
  <r>
    <n v="10540"/>
    <n v="3"/>
    <n v="10"/>
    <n v="60"/>
    <n v="0"/>
    <n v="600"/>
    <x v="21"/>
  </r>
  <r>
    <n v="10540"/>
    <n v="26"/>
    <n v="31.23"/>
    <n v="40"/>
    <n v="0"/>
    <n v="1249.2"/>
    <x v="21"/>
  </r>
  <r>
    <n v="10540"/>
    <n v="38"/>
    <n v="263.5"/>
    <n v="30"/>
    <n v="0"/>
    <n v="7905"/>
    <x v="21"/>
  </r>
  <r>
    <n v="10540"/>
    <n v="68"/>
    <n v="12.5"/>
    <n v="35"/>
    <n v="0"/>
    <n v="437.5"/>
    <x v="21"/>
  </r>
  <r>
    <n v="10541"/>
    <n v="24"/>
    <n v="4.5"/>
    <n v="35"/>
    <n v="0.1"/>
    <n v="141.75"/>
    <x v="2"/>
  </r>
  <r>
    <n v="10541"/>
    <n v="38"/>
    <n v="263.5"/>
    <n v="4"/>
    <n v="0.1"/>
    <n v="948.6"/>
    <x v="2"/>
  </r>
  <r>
    <n v="10541"/>
    <n v="65"/>
    <n v="21.05"/>
    <n v="36"/>
    <n v="0.1"/>
    <n v="682.02"/>
    <x v="2"/>
  </r>
  <r>
    <n v="10541"/>
    <n v="71"/>
    <n v="21.5"/>
    <n v="9"/>
    <n v="0.1"/>
    <n v="174.15"/>
    <x v="2"/>
  </r>
  <r>
    <n v="10542"/>
    <n v="11"/>
    <n v="21"/>
    <n v="15"/>
    <n v="0.05"/>
    <n v="299.25"/>
    <x v="44"/>
  </r>
  <r>
    <n v="10542"/>
    <n v="54"/>
    <n v="7.45"/>
    <n v="24"/>
    <n v="0.05"/>
    <n v="169.86"/>
    <x v="44"/>
  </r>
  <r>
    <n v="10543"/>
    <n v="12"/>
    <n v="38"/>
    <n v="30"/>
    <n v="0.15"/>
    <n v="969"/>
    <x v="28"/>
  </r>
  <r>
    <n v="10543"/>
    <n v="23"/>
    <n v="9"/>
    <n v="70"/>
    <n v="0.15"/>
    <n v="535.5"/>
    <x v="28"/>
  </r>
  <r>
    <n v="10544"/>
    <n v="28"/>
    <n v="45.6"/>
    <n v="7"/>
    <n v="0"/>
    <n v="319.2"/>
    <x v="38"/>
  </r>
  <r>
    <n v="10544"/>
    <n v="67"/>
    <n v="14"/>
    <n v="7"/>
    <n v="0"/>
    <n v="98"/>
    <x v="38"/>
  </r>
  <r>
    <n v="10545"/>
    <n v="11"/>
    <n v="21"/>
    <n v="10"/>
    <n v="0"/>
    <n v="210"/>
    <x v="74"/>
  </r>
  <r>
    <n v="10546"/>
    <n v="7"/>
    <n v="30"/>
    <n v="10"/>
    <n v="0"/>
    <n v="300"/>
    <x v="3"/>
  </r>
  <r>
    <n v="10546"/>
    <n v="35"/>
    <n v="18"/>
    <n v="30"/>
    <n v="0"/>
    <n v="540"/>
    <x v="3"/>
  </r>
  <r>
    <n v="10546"/>
    <n v="62"/>
    <n v="49.3"/>
    <n v="40"/>
    <n v="0"/>
    <n v="1972"/>
    <x v="3"/>
  </r>
  <r>
    <n v="10547"/>
    <n v="32"/>
    <n v="32"/>
    <n v="24"/>
    <n v="0.15"/>
    <n v="652.79999999999995"/>
    <x v="56"/>
  </r>
  <r>
    <n v="10547"/>
    <n v="36"/>
    <n v="19"/>
    <n v="60"/>
    <n v="0"/>
    <n v="1140"/>
    <x v="56"/>
  </r>
  <r>
    <n v="10548"/>
    <n v="34"/>
    <n v="14"/>
    <n v="10"/>
    <n v="0.25"/>
    <n v="105"/>
    <x v="1"/>
  </r>
  <r>
    <n v="10548"/>
    <n v="41"/>
    <n v="9.65"/>
    <n v="14"/>
    <n v="0"/>
    <n v="135.1"/>
    <x v="1"/>
  </r>
  <r>
    <n v="10549"/>
    <n v="31"/>
    <n v="12.5"/>
    <n v="55"/>
    <n v="0.15"/>
    <n v="584.38"/>
    <x v="21"/>
  </r>
  <r>
    <n v="10549"/>
    <n v="45"/>
    <n v="9.5"/>
    <n v="100"/>
    <n v="0.15"/>
    <n v="807.5"/>
    <x v="21"/>
  </r>
  <r>
    <n v="10549"/>
    <n v="51"/>
    <n v="53"/>
    <n v="48"/>
    <n v="0.15"/>
    <n v="2162.4"/>
    <x v="21"/>
  </r>
  <r>
    <n v="10550"/>
    <n v="17"/>
    <n v="39"/>
    <n v="8"/>
    <n v="0.1"/>
    <n v="280.8"/>
    <x v="36"/>
  </r>
  <r>
    <n v="10550"/>
    <n v="19"/>
    <n v="9.1999999999999993"/>
    <n v="10"/>
    <n v="0"/>
    <n v="92"/>
    <x v="36"/>
  </r>
  <r>
    <n v="10550"/>
    <n v="21"/>
    <n v="10"/>
    <n v="6"/>
    <n v="0.1"/>
    <n v="54"/>
    <x v="36"/>
  </r>
  <r>
    <n v="10550"/>
    <n v="61"/>
    <n v="28.5"/>
    <n v="10"/>
    <n v="0.1"/>
    <n v="256.5"/>
    <x v="36"/>
  </r>
  <r>
    <n v="10551"/>
    <n v="16"/>
    <n v="17.45"/>
    <n v="40"/>
    <n v="0.15"/>
    <n v="593.29999999999995"/>
    <x v="47"/>
  </r>
  <r>
    <n v="10551"/>
    <n v="35"/>
    <n v="18"/>
    <n v="20"/>
    <n v="0.15"/>
    <n v="306"/>
    <x v="47"/>
  </r>
  <r>
    <n v="10551"/>
    <n v="44"/>
    <n v="19.45"/>
    <n v="40"/>
    <n v="0"/>
    <n v="778"/>
    <x v="47"/>
  </r>
  <r>
    <n v="10552"/>
    <n v="69"/>
    <n v="36"/>
    <n v="18"/>
    <n v="0"/>
    <n v="648"/>
    <x v="8"/>
  </r>
  <r>
    <n v="10552"/>
    <n v="75"/>
    <n v="7.75"/>
    <n v="30"/>
    <n v="0"/>
    <n v="232.5"/>
    <x v="8"/>
  </r>
  <r>
    <n v="10553"/>
    <n v="11"/>
    <n v="21"/>
    <n v="15"/>
    <n v="0"/>
    <n v="315"/>
    <x v="16"/>
  </r>
  <r>
    <n v="10553"/>
    <n v="16"/>
    <n v="17.45"/>
    <n v="14"/>
    <n v="0"/>
    <n v="244.3"/>
    <x v="16"/>
  </r>
  <r>
    <n v="10553"/>
    <n v="22"/>
    <n v="21"/>
    <n v="24"/>
    <n v="0"/>
    <n v="504"/>
    <x v="16"/>
  </r>
  <r>
    <n v="10553"/>
    <n v="31"/>
    <n v="12.5"/>
    <n v="30"/>
    <n v="0"/>
    <n v="375"/>
    <x v="16"/>
  </r>
  <r>
    <n v="10553"/>
    <n v="35"/>
    <n v="18"/>
    <n v="6"/>
    <n v="0"/>
    <n v="108"/>
    <x v="16"/>
  </r>
  <r>
    <n v="10554"/>
    <n v="16"/>
    <n v="17.45"/>
    <n v="30"/>
    <n v="0.05"/>
    <n v="497.33"/>
    <x v="11"/>
  </r>
  <r>
    <n v="10554"/>
    <n v="23"/>
    <n v="9"/>
    <n v="20"/>
    <n v="0.05"/>
    <n v="171"/>
    <x v="11"/>
  </r>
  <r>
    <n v="10554"/>
    <n v="62"/>
    <n v="49.3"/>
    <n v="20"/>
    <n v="0.05"/>
    <n v="936.7"/>
    <x v="11"/>
  </r>
  <r>
    <n v="10554"/>
    <n v="77"/>
    <n v="13"/>
    <n v="10"/>
    <n v="0.05"/>
    <n v="123.5"/>
    <x v="11"/>
  </r>
  <r>
    <n v="10555"/>
    <n v="14"/>
    <n v="23.25"/>
    <n v="30"/>
    <n v="0.2"/>
    <n v="558"/>
    <x v="45"/>
  </r>
  <r>
    <n v="10555"/>
    <n v="19"/>
    <n v="9.1999999999999993"/>
    <n v="35"/>
    <n v="0.2"/>
    <n v="257.60000000000002"/>
    <x v="45"/>
  </r>
  <r>
    <n v="10555"/>
    <n v="24"/>
    <n v="4.5"/>
    <n v="18"/>
    <n v="0.2"/>
    <n v="64.8"/>
    <x v="45"/>
  </r>
  <r>
    <n v="10555"/>
    <n v="51"/>
    <n v="53"/>
    <n v="20"/>
    <n v="0.2"/>
    <n v="848"/>
    <x v="45"/>
  </r>
  <r>
    <n v="10555"/>
    <n v="56"/>
    <n v="38"/>
    <n v="40"/>
    <n v="0.2"/>
    <n v="1216"/>
    <x v="45"/>
  </r>
  <r>
    <n v="10556"/>
    <n v="72"/>
    <n v="34.799999999999997"/>
    <n v="24"/>
    <n v="0"/>
    <n v="835.2"/>
    <x v="51"/>
  </r>
  <r>
    <n v="10557"/>
    <n v="64"/>
    <n v="33.25"/>
    <n v="30"/>
    <n v="0"/>
    <n v="997.5"/>
    <x v="26"/>
  </r>
  <r>
    <n v="10557"/>
    <n v="75"/>
    <n v="7.75"/>
    <n v="20"/>
    <n v="0"/>
    <n v="155"/>
    <x v="26"/>
  </r>
  <r>
    <n v="10558"/>
    <n v="47"/>
    <n v="9.5"/>
    <n v="25"/>
    <n v="0"/>
    <n v="237.5"/>
    <x v="55"/>
  </r>
  <r>
    <n v="10558"/>
    <n v="51"/>
    <n v="53"/>
    <n v="20"/>
    <n v="0"/>
    <n v="1060"/>
    <x v="55"/>
  </r>
  <r>
    <n v="10558"/>
    <n v="52"/>
    <n v="7"/>
    <n v="30"/>
    <n v="0"/>
    <n v="210"/>
    <x v="55"/>
  </r>
  <r>
    <n v="10558"/>
    <n v="53"/>
    <n v="32.799999999999997"/>
    <n v="18"/>
    <n v="0"/>
    <n v="590.4"/>
    <x v="55"/>
  </r>
  <r>
    <n v="10558"/>
    <n v="73"/>
    <n v="15"/>
    <n v="3"/>
    <n v="0"/>
    <n v="45"/>
    <x v="55"/>
  </r>
  <r>
    <n v="10559"/>
    <n v="41"/>
    <n v="9.65"/>
    <n v="12"/>
    <n v="0.05"/>
    <n v="110.01"/>
    <x v="15"/>
  </r>
  <r>
    <n v="10559"/>
    <n v="55"/>
    <n v="24"/>
    <n v="18"/>
    <n v="0.05"/>
    <n v="410.4"/>
    <x v="15"/>
  </r>
  <r>
    <n v="10560"/>
    <n v="30"/>
    <n v="25.89"/>
    <n v="20"/>
    <n v="0"/>
    <n v="517.79999999999995"/>
    <x v="17"/>
  </r>
  <r>
    <n v="10560"/>
    <n v="62"/>
    <n v="49.3"/>
    <n v="15"/>
    <n v="0.25"/>
    <n v="554.63"/>
    <x v="17"/>
  </r>
  <r>
    <n v="10561"/>
    <n v="44"/>
    <n v="19.45"/>
    <n v="10"/>
    <n v="0"/>
    <n v="194.5"/>
    <x v="14"/>
  </r>
  <r>
    <n v="10561"/>
    <n v="51"/>
    <n v="53"/>
    <n v="50"/>
    <n v="0"/>
    <n v="2650"/>
    <x v="14"/>
  </r>
  <r>
    <n v="10562"/>
    <n v="33"/>
    <n v="2.5"/>
    <n v="20"/>
    <n v="0.1"/>
    <n v="45"/>
    <x v="30"/>
  </r>
  <r>
    <n v="10562"/>
    <n v="62"/>
    <n v="49.3"/>
    <n v="10"/>
    <n v="0.1"/>
    <n v="443.7"/>
    <x v="30"/>
  </r>
  <r>
    <n v="10563"/>
    <n v="36"/>
    <n v="19"/>
    <n v="25"/>
    <n v="0"/>
    <n v="475"/>
    <x v="29"/>
  </r>
  <r>
    <n v="10563"/>
    <n v="52"/>
    <n v="7"/>
    <n v="70"/>
    <n v="0"/>
    <n v="490"/>
    <x v="29"/>
  </r>
  <r>
    <n v="10564"/>
    <n v="17"/>
    <n v="39"/>
    <n v="16"/>
    <n v="0.05"/>
    <n v="592.79999999999995"/>
    <x v="13"/>
  </r>
  <r>
    <n v="10564"/>
    <n v="31"/>
    <n v="12.5"/>
    <n v="6"/>
    <n v="0.05"/>
    <n v="71.25"/>
    <x v="13"/>
  </r>
  <r>
    <n v="10564"/>
    <n v="55"/>
    <n v="24"/>
    <n v="25"/>
    <n v="0.05"/>
    <n v="570"/>
    <x v="13"/>
  </r>
  <r>
    <n v="10565"/>
    <n v="24"/>
    <n v="4.5"/>
    <n v="25"/>
    <n v="0.1"/>
    <n v="101.25"/>
    <x v="49"/>
  </r>
  <r>
    <n v="10565"/>
    <n v="64"/>
    <n v="33.25"/>
    <n v="18"/>
    <n v="0.1"/>
    <n v="538.65"/>
    <x v="49"/>
  </r>
  <r>
    <n v="10566"/>
    <n v="11"/>
    <n v="21"/>
    <n v="35"/>
    <n v="0.15"/>
    <n v="624.75"/>
    <x v="15"/>
  </r>
  <r>
    <n v="10566"/>
    <n v="18"/>
    <n v="62.5"/>
    <n v="18"/>
    <n v="0.15"/>
    <n v="956.25"/>
    <x v="15"/>
  </r>
  <r>
    <n v="10566"/>
    <n v="76"/>
    <n v="18"/>
    <n v="10"/>
    <n v="0"/>
    <n v="180"/>
    <x v="15"/>
  </r>
  <r>
    <n v="10567"/>
    <n v="31"/>
    <n v="12.5"/>
    <n v="60"/>
    <n v="0.2"/>
    <n v="600"/>
    <x v="34"/>
  </r>
  <r>
    <n v="10567"/>
    <n v="51"/>
    <n v="53"/>
    <n v="3"/>
    <n v="0"/>
    <n v="159"/>
    <x v="34"/>
  </r>
  <r>
    <n v="10567"/>
    <n v="59"/>
    <n v="55"/>
    <n v="40"/>
    <n v="0.2"/>
    <n v="1760"/>
    <x v="34"/>
  </r>
  <r>
    <n v="10568"/>
    <n v="10"/>
    <n v="31"/>
    <n v="5"/>
    <n v="0"/>
    <n v="155"/>
    <x v="60"/>
  </r>
  <r>
    <n v="10569"/>
    <n v="31"/>
    <n v="12.5"/>
    <n v="35"/>
    <n v="0.2"/>
    <n v="350"/>
    <x v="13"/>
  </r>
  <r>
    <n v="10569"/>
    <n v="76"/>
    <n v="18"/>
    <n v="30"/>
    <n v="0"/>
    <n v="540"/>
    <x v="13"/>
  </r>
  <r>
    <n v="10570"/>
    <n v="11"/>
    <n v="21"/>
    <n v="15"/>
    <n v="0.05"/>
    <n v="299.25"/>
    <x v="49"/>
  </r>
  <r>
    <n v="10570"/>
    <n v="56"/>
    <n v="38"/>
    <n v="60"/>
    <n v="0.05"/>
    <n v="2166"/>
    <x v="49"/>
  </r>
  <r>
    <n v="10571"/>
    <n v="14"/>
    <n v="23.25"/>
    <n v="11"/>
    <n v="0.15"/>
    <n v="217.39"/>
    <x v="9"/>
  </r>
  <r>
    <n v="10571"/>
    <n v="42"/>
    <n v="14"/>
    <n v="28"/>
    <n v="0.15"/>
    <n v="333.2"/>
    <x v="9"/>
  </r>
  <r>
    <n v="10572"/>
    <n v="16"/>
    <n v="17.45"/>
    <n v="12"/>
    <n v="0.1"/>
    <n v="188.46"/>
    <x v="25"/>
  </r>
  <r>
    <n v="10572"/>
    <n v="32"/>
    <n v="32"/>
    <n v="10"/>
    <n v="0.1"/>
    <n v="288"/>
    <x v="25"/>
  </r>
  <r>
    <n v="10572"/>
    <n v="40"/>
    <n v="18.399999999999999"/>
    <n v="50"/>
    <n v="0"/>
    <n v="920"/>
    <x v="25"/>
  </r>
  <r>
    <n v="10572"/>
    <n v="75"/>
    <n v="7.75"/>
    <n v="15"/>
    <n v="0.1"/>
    <n v="104.63"/>
    <x v="25"/>
  </r>
  <r>
    <n v="10573"/>
    <n v="17"/>
    <n v="39"/>
    <n v="18"/>
    <n v="0"/>
    <n v="702"/>
    <x v="59"/>
  </r>
  <r>
    <n v="10573"/>
    <n v="34"/>
    <n v="14"/>
    <n v="40"/>
    <n v="0"/>
    <n v="560"/>
    <x v="59"/>
  </r>
  <r>
    <n v="10573"/>
    <n v="53"/>
    <n v="32.799999999999997"/>
    <n v="25"/>
    <n v="0"/>
    <n v="820"/>
    <x v="59"/>
  </r>
  <r>
    <n v="10574"/>
    <n v="33"/>
    <n v="2.5"/>
    <n v="14"/>
    <n v="0"/>
    <n v="35"/>
    <x v="81"/>
  </r>
  <r>
    <n v="10574"/>
    <n v="40"/>
    <n v="18.399999999999999"/>
    <n v="2"/>
    <n v="0"/>
    <n v="36.799999999999997"/>
    <x v="81"/>
  </r>
  <r>
    <n v="10574"/>
    <n v="62"/>
    <n v="49.3"/>
    <n v="10"/>
    <n v="0"/>
    <n v="493"/>
    <x v="81"/>
  </r>
  <r>
    <n v="10574"/>
    <n v="64"/>
    <n v="33.25"/>
    <n v="6"/>
    <n v="0"/>
    <n v="199.5"/>
    <x v="81"/>
  </r>
  <r>
    <n v="10575"/>
    <n v="59"/>
    <n v="55"/>
    <n v="12"/>
    <n v="0"/>
    <n v="660"/>
    <x v="24"/>
  </r>
  <r>
    <n v="10575"/>
    <n v="63"/>
    <n v="43.9"/>
    <n v="6"/>
    <n v="0"/>
    <n v="263.39999999999998"/>
    <x v="24"/>
  </r>
  <r>
    <n v="10575"/>
    <n v="72"/>
    <n v="34.799999999999997"/>
    <n v="30"/>
    <n v="0"/>
    <n v="1044"/>
    <x v="24"/>
  </r>
  <r>
    <n v="10575"/>
    <n v="76"/>
    <n v="18"/>
    <n v="10"/>
    <n v="0"/>
    <n v="180"/>
    <x v="24"/>
  </r>
  <r>
    <n v="10576"/>
    <n v="1"/>
    <n v="18"/>
    <n v="10"/>
    <n v="0"/>
    <n v="180"/>
    <x v="23"/>
  </r>
  <r>
    <n v="10576"/>
    <n v="31"/>
    <n v="12.5"/>
    <n v="20"/>
    <n v="0"/>
    <n v="250"/>
    <x v="23"/>
  </r>
  <r>
    <n v="10576"/>
    <n v="44"/>
    <n v="19.45"/>
    <n v="21"/>
    <n v="0"/>
    <n v="408.45"/>
    <x v="23"/>
  </r>
  <r>
    <n v="10577"/>
    <n v="39"/>
    <n v="18"/>
    <n v="10"/>
    <n v="0"/>
    <n v="180"/>
    <x v="81"/>
  </r>
  <r>
    <n v="10577"/>
    <n v="75"/>
    <n v="7.75"/>
    <n v="20"/>
    <n v="0"/>
    <n v="155"/>
    <x v="81"/>
  </r>
  <r>
    <n v="10577"/>
    <n v="77"/>
    <n v="13"/>
    <n v="18"/>
    <n v="0"/>
    <n v="234"/>
    <x v="81"/>
  </r>
  <r>
    <n v="10578"/>
    <n v="35"/>
    <n v="18"/>
    <n v="20"/>
    <n v="0"/>
    <n v="360"/>
    <x v="31"/>
  </r>
  <r>
    <n v="10578"/>
    <n v="57"/>
    <n v="19.5"/>
    <n v="6"/>
    <n v="0"/>
    <n v="117"/>
    <x v="31"/>
  </r>
  <r>
    <n v="10579"/>
    <n v="15"/>
    <n v="15.5"/>
    <n v="10"/>
    <n v="0"/>
    <n v="155"/>
    <x v="82"/>
  </r>
  <r>
    <n v="10579"/>
    <n v="75"/>
    <n v="7.75"/>
    <n v="21"/>
    <n v="0"/>
    <n v="162.75"/>
    <x v="82"/>
  </r>
  <r>
    <n v="10580"/>
    <n v="14"/>
    <n v="23.25"/>
    <n v="15"/>
    <n v="0.05"/>
    <n v="331.31"/>
    <x v="11"/>
  </r>
  <r>
    <n v="10580"/>
    <n v="41"/>
    <n v="9.65"/>
    <n v="9"/>
    <n v="0.05"/>
    <n v="82.51"/>
    <x v="11"/>
  </r>
  <r>
    <n v="10580"/>
    <n v="65"/>
    <n v="21.05"/>
    <n v="30"/>
    <n v="0.05"/>
    <n v="599.92999999999995"/>
    <x v="11"/>
  </r>
  <r>
    <n v="10581"/>
    <n v="75"/>
    <n v="7.75"/>
    <n v="50"/>
    <n v="0.2"/>
    <n v="310"/>
    <x v="52"/>
  </r>
  <r>
    <n v="10582"/>
    <n v="57"/>
    <n v="19.5"/>
    <n v="4"/>
    <n v="0"/>
    <n v="78"/>
    <x v="76"/>
  </r>
  <r>
    <n v="10582"/>
    <n v="76"/>
    <n v="18"/>
    <n v="14"/>
    <n v="0"/>
    <n v="252"/>
    <x v="76"/>
  </r>
  <r>
    <n v="10583"/>
    <n v="29"/>
    <n v="123.79"/>
    <n v="10"/>
    <n v="0"/>
    <n v="1237.9000000000001"/>
    <x v="16"/>
  </r>
  <r>
    <n v="10583"/>
    <n v="60"/>
    <n v="34"/>
    <n v="24"/>
    <n v="0.15"/>
    <n v="693.6"/>
    <x v="16"/>
  </r>
  <r>
    <n v="10583"/>
    <n v="69"/>
    <n v="36"/>
    <n v="10"/>
    <n v="0.15"/>
    <n v="306"/>
    <x v="16"/>
  </r>
  <r>
    <n v="10584"/>
    <n v="31"/>
    <n v="12.5"/>
    <n v="50"/>
    <n v="0.05"/>
    <n v="593.75"/>
    <x v="15"/>
  </r>
  <r>
    <n v="10585"/>
    <n v="47"/>
    <n v="9.5"/>
    <n v="15"/>
    <n v="0"/>
    <n v="142.5"/>
    <x v="7"/>
  </r>
  <r>
    <n v="10586"/>
    <n v="52"/>
    <n v="7"/>
    <n v="4"/>
    <n v="0.15"/>
    <n v="23.8"/>
    <x v="30"/>
  </r>
  <r>
    <n v="10587"/>
    <n v="26"/>
    <n v="31.23"/>
    <n v="6"/>
    <n v="0"/>
    <n v="187.38"/>
    <x v="12"/>
  </r>
  <r>
    <n v="10587"/>
    <n v="35"/>
    <n v="18"/>
    <n v="20"/>
    <n v="0"/>
    <n v="360"/>
    <x v="12"/>
  </r>
  <r>
    <n v="10587"/>
    <n v="77"/>
    <n v="13"/>
    <n v="20"/>
    <n v="0"/>
    <n v="260"/>
    <x v="12"/>
  </r>
  <r>
    <n v="10588"/>
    <n v="18"/>
    <n v="62.5"/>
    <n v="40"/>
    <n v="0.2"/>
    <n v="2000"/>
    <x v="21"/>
  </r>
  <r>
    <n v="10588"/>
    <n v="42"/>
    <n v="14"/>
    <n v="100"/>
    <n v="0.2"/>
    <n v="1120"/>
    <x v="21"/>
  </r>
  <r>
    <n v="10589"/>
    <n v="35"/>
    <n v="18"/>
    <n v="4"/>
    <n v="0"/>
    <n v="72"/>
    <x v="79"/>
  </r>
  <r>
    <n v="10590"/>
    <n v="1"/>
    <n v="18"/>
    <n v="20"/>
    <n v="0"/>
    <n v="360"/>
    <x v="49"/>
  </r>
  <r>
    <n v="10590"/>
    <n v="77"/>
    <n v="13"/>
    <n v="60"/>
    <n v="0.05"/>
    <n v="741"/>
    <x v="49"/>
  </r>
  <r>
    <n v="10591"/>
    <n v="3"/>
    <n v="10"/>
    <n v="14"/>
    <n v="0"/>
    <n v="140"/>
    <x v="61"/>
  </r>
  <r>
    <n v="10591"/>
    <n v="7"/>
    <n v="30"/>
    <n v="10"/>
    <n v="0"/>
    <n v="300"/>
    <x v="61"/>
  </r>
  <r>
    <n v="10591"/>
    <n v="54"/>
    <n v="7.45"/>
    <n v="50"/>
    <n v="0"/>
    <n v="372.5"/>
    <x v="61"/>
  </r>
  <r>
    <n v="10592"/>
    <n v="15"/>
    <n v="15.5"/>
    <n v="25"/>
    <n v="0.05"/>
    <n v="368.13"/>
    <x v="26"/>
  </r>
  <r>
    <n v="10592"/>
    <n v="26"/>
    <n v="31.23"/>
    <n v="5"/>
    <n v="0.05"/>
    <n v="148.34"/>
    <x v="26"/>
  </r>
  <r>
    <n v="10593"/>
    <n v="20"/>
    <n v="81"/>
    <n v="21"/>
    <n v="0.2"/>
    <n v="1360.8"/>
    <x v="26"/>
  </r>
  <r>
    <n v="10593"/>
    <n v="69"/>
    <n v="36"/>
    <n v="20"/>
    <n v="0.2"/>
    <n v="576"/>
    <x v="26"/>
  </r>
  <r>
    <n v="10593"/>
    <n v="76"/>
    <n v="18"/>
    <n v="4"/>
    <n v="0.2"/>
    <n v="57.6"/>
    <x v="26"/>
  </r>
  <r>
    <n v="10594"/>
    <n v="52"/>
    <n v="7"/>
    <n v="24"/>
    <n v="0"/>
    <n v="168"/>
    <x v="37"/>
  </r>
  <r>
    <n v="10594"/>
    <n v="58"/>
    <n v="13.25"/>
    <n v="30"/>
    <n v="0"/>
    <n v="397.5"/>
    <x v="37"/>
  </r>
  <r>
    <n v="10595"/>
    <n v="35"/>
    <n v="18"/>
    <n v="30"/>
    <n v="0.25"/>
    <n v="405"/>
    <x v="9"/>
  </r>
  <r>
    <n v="10595"/>
    <n v="61"/>
    <n v="28.5"/>
    <n v="120"/>
    <n v="0.25"/>
    <n v="2565"/>
    <x v="9"/>
  </r>
  <r>
    <n v="10595"/>
    <n v="69"/>
    <n v="36"/>
    <n v="65"/>
    <n v="0.25"/>
    <n v="1755"/>
    <x v="9"/>
  </r>
  <r>
    <n v="10596"/>
    <n v="56"/>
    <n v="38"/>
    <n v="5"/>
    <n v="0.2"/>
    <n v="152"/>
    <x v="19"/>
  </r>
  <r>
    <n v="10596"/>
    <n v="63"/>
    <n v="43.9"/>
    <n v="24"/>
    <n v="0.2"/>
    <n v="842.88"/>
    <x v="19"/>
  </r>
  <r>
    <n v="10596"/>
    <n v="75"/>
    <n v="7.75"/>
    <n v="30"/>
    <n v="0.2"/>
    <n v="186"/>
    <x v="19"/>
  </r>
  <r>
    <n v="10597"/>
    <n v="24"/>
    <n v="4.5"/>
    <n v="35"/>
    <n v="0.2"/>
    <n v="126"/>
    <x v="54"/>
  </r>
  <r>
    <n v="10597"/>
    <n v="57"/>
    <n v="19.5"/>
    <n v="20"/>
    <n v="0"/>
    <n v="390"/>
    <x v="54"/>
  </r>
  <r>
    <n v="10597"/>
    <n v="65"/>
    <n v="21.05"/>
    <n v="12"/>
    <n v="0.2"/>
    <n v="202.08"/>
    <x v="54"/>
  </r>
  <r>
    <n v="10598"/>
    <n v="27"/>
    <n v="43.9"/>
    <n v="50"/>
    <n v="0"/>
    <n v="2195"/>
    <x v="13"/>
  </r>
  <r>
    <n v="10598"/>
    <n v="71"/>
    <n v="21.5"/>
    <n v="9"/>
    <n v="0"/>
    <n v="193.5"/>
    <x v="13"/>
  </r>
  <r>
    <n v="10599"/>
    <n v="62"/>
    <n v="49.3"/>
    <n v="10"/>
    <n v="0"/>
    <n v="493"/>
    <x v="31"/>
  </r>
  <r>
    <n v="10600"/>
    <n v="54"/>
    <n v="7.45"/>
    <n v="4"/>
    <n v="0"/>
    <n v="29.8"/>
    <x v="64"/>
  </r>
  <r>
    <n v="10600"/>
    <n v="73"/>
    <n v="15"/>
    <n v="30"/>
    <n v="0"/>
    <n v="450"/>
    <x v="64"/>
  </r>
  <r>
    <n v="10601"/>
    <n v="13"/>
    <n v="6"/>
    <n v="60"/>
    <n v="0"/>
    <n v="360"/>
    <x v="8"/>
  </r>
  <r>
    <n v="10601"/>
    <n v="59"/>
    <n v="55"/>
    <n v="35"/>
    <n v="0"/>
    <n v="1925"/>
    <x v="8"/>
  </r>
  <r>
    <n v="10602"/>
    <n v="77"/>
    <n v="13"/>
    <n v="5"/>
    <n v="0.25"/>
    <n v="48.75"/>
    <x v="61"/>
  </r>
  <r>
    <n v="10603"/>
    <n v="22"/>
    <n v="21"/>
    <n v="48"/>
    <n v="0"/>
    <n v="1008"/>
    <x v="45"/>
  </r>
  <r>
    <n v="10603"/>
    <n v="49"/>
    <n v="20"/>
    <n v="25"/>
    <n v="0.05"/>
    <n v="475"/>
    <x v="45"/>
  </r>
  <r>
    <n v="10604"/>
    <n v="48"/>
    <n v="12.75"/>
    <n v="6"/>
    <n v="0.1"/>
    <n v="68.849999999999994"/>
    <x v="47"/>
  </r>
  <r>
    <n v="10604"/>
    <n v="76"/>
    <n v="18"/>
    <n v="10"/>
    <n v="0.1"/>
    <n v="162"/>
    <x v="47"/>
  </r>
  <r>
    <n v="10605"/>
    <n v="16"/>
    <n v="17.45"/>
    <n v="30"/>
    <n v="0.05"/>
    <n v="497.33"/>
    <x v="49"/>
  </r>
  <r>
    <n v="10605"/>
    <n v="59"/>
    <n v="55"/>
    <n v="20"/>
    <n v="0.05"/>
    <n v="1045"/>
    <x v="49"/>
  </r>
  <r>
    <n v="10605"/>
    <n v="60"/>
    <n v="34"/>
    <n v="70"/>
    <n v="0.05"/>
    <n v="2261"/>
    <x v="49"/>
  </r>
  <r>
    <n v="10605"/>
    <n v="71"/>
    <n v="21.5"/>
    <n v="15"/>
    <n v="0.05"/>
    <n v="306.38"/>
    <x v="49"/>
  </r>
  <r>
    <n v="10606"/>
    <n v="4"/>
    <n v="22"/>
    <n v="20"/>
    <n v="0.2"/>
    <n v="352"/>
    <x v="33"/>
  </r>
  <r>
    <n v="10606"/>
    <n v="55"/>
    <n v="24"/>
    <n v="20"/>
    <n v="0.2"/>
    <n v="384"/>
    <x v="33"/>
  </r>
  <r>
    <n v="10606"/>
    <n v="62"/>
    <n v="49.3"/>
    <n v="10"/>
    <n v="0.2"/>
    <n v="394.4"/>
    <x v="33"/>
  </r>
  <r>
    <n v="10607"/>
    <n v="7"/>
    <n v="30"/>
    <n v="45"/>
    <n v="0"/>
    <n v="1350"/>
    <x v="45"/>
  </r>
  <r>
    <n v="10607"/>
    <n v="17"/>
    <n v="39"/>
    <n v="100"/>
    <n v="0"/>
    <n v="3900"/>
    <x v="45"/>
  </r>
  <r>
    <n v="10607"/>
    <n v="33"/>
    <n v="2.5"/>
    <n v="14"/>
    <n v="0"/>
    <n v="35"/>
    <x v="45"/>
  </r>
  <r>
    <n v="10607"/>
    <n v="40"/>
    <n v="18.399999999999999"/>
    <n v="42"/>
    <n v="0"/>
    <n v="772.8"/>
    <x v="45"/>
  </r>
  <r>
    <n v="10607"/>
    <n v="72"/>
    <n v="34.799999999999997"/>
    <n v="12"/>
    <n v="0"/>
    <n v="417.6"/>
    <x v="45"/>
  </r>
  <r>
    <n v="10608"/>
    <n v="56"/>
    <n v="38"/>
    <n v="28"/>
    <n v="0"/>
    <n v="1064"/>
    <x v="1"/>
  </r>
  <r>
    <n v="10609"/>
    <n v="1"/>
    <n v="18"/>
    <n v="3"/>
    <n v="0"/>
    <n v="54"/>
    <x v="41"/>
  </r>
  <r>
    <n v="10609"/>
    <n v="10"/>
    <n v="31"/>
    <n v="10"/>
    <n v="0"/>
    <n v="310"/>
    <x v="41"/>
  </r>
  <r>
    <n v="10609"/>
    <n v="21"/>
    <n v="10"/>
    <n v="6"/>
    <n v="0"/>
    <n v="60"/>
    <x v="41"/>
  </r>
  <r>
    <n v="10610"/>
    <n v="36"/>
    <n v="19"/>
    <n v="21"/>
    <n v="0.25"/>
    <n v="299.25"/>
    <x v="53"/>
  </r>
  <r>
    <n v="10611"/>
    <n v="1"/>
    <n v="18"/>
    <n v="6"/>
    <n v="0"/>
    <n v="108"/>
    <x v="63"/>
  </r>
  <r>
    <n v="10611"/>
    <n v="2"/>
    <n v="19"/>
    <n v="10"/>
    <n v="0"/>
    <n v="190"/>
    <x v="63"/>
  </r>
  <r>
    <n v="10611"/>
    <n v="60"/>
    <n v="34"/>
    <n v="15"/>
    <n v="0"/>
    <n v="510"/>
    <x v="63"/>
  </r>
  <r>
    <n v="10612"/>
    <n v="10"/>
    <n v="31"/>
    <n v="70"/>
    <n v="0"/>
    <n v="2170"/>
    <x v="45"/>
  </r>
  <r>
    <n v="10612"/>
    <n v="36"/>
    <n v="19"/>
    <n v="55"/>
    <n v="0"/>
    <n v="1045"/>
    <x v="45"/>
  </r>
  <r>
    <n v="10612"/>
    <n v="49"/>
    <n v="20"/>
    <n v="18"/>
    <n v="0"/>
    <n v="360"/>
    <x v="45"/>
  </r>
  <r>
    <n v="10612"/>
    <n v="60"/>
    <n v="34"/>
    <n v="40"/>
    <n v="0"/>
    <n v="1360"/>
    <x v="45"/>
  </r>
  <r>
    <n v="10612"/>
    <n v="76"/>
    <n v="18"/>
    <n v="80"/>
    <n v="0"/>
    <n v="1440"/>
    <x v="45"/>
  </r>
  <r>
    <n v="10613"/>
    <n v="13"/>
    <n v="6"/>
    <n v="8"/>
    <n v="0.1"/>
    <n v="43.2"/>
    <x v="8"/>
  </r>
  <r>
    <n v="10613"/>
    <n v="75"/>
    <n v="7.75"/>
    <n v="40"/>
    <n v="0"/>
    <n v="310"/>
    <x v="8"/>
  </r>
  <r>
    <n v="10614"/>
    <n v="11"/>
    <n v="21"/>
    <n v="14"/>
    <n v="0"/>
    <n v="294"/>
    <x v="76"/>
  </r>
  <r>
    <n v="10614"/>
    <n v="21"/>
    <n v="10"/>
    <n v="8"/>
    <n v="0"/>
    <n v="80"/>
    <x v="76"/>
  </r>
  <r>
    <n v="10614"/>
    <n v="39"/>
    <n v="18"/>
    <n v="5"/>
    <n v="0"/>
    <n v="90"/>
    <x v="76"/>
  </r>
  <r>
    <n v="10615"/>
    <n v="55"/>
    <n v="24"/>
    <n v="5"/>
    <n v="0"/>
    <n v="120"/>
    <x v="83"/>
  </r>
  <r>
    <n v="10616"/>
    <n v="38"/>
    <n v="263.5"/>
    <n v="15"/>
    <n v="0.05"/>
    <n v="3754.88"/>
    <x v="79"/>
  </r>
  <r>
    <n v="10616"/>
    <n v="56"/>
    <n v="38"/>
    <n v="14"/>
    <n v="0"/>
    <n v="532"/>
    <x v="79"/>
  </r>
  <r>
    <n v="10616"/>
    <n v="70"/>
    <n v="15"/>
    <n v="15"/>
    <n v="0.05"/>
    <n v="213.75"/>
    <x v="79"/>
  </r>
  <r>
    <n v="10616"/>
    <n v="71"/>
    <n v="21.5"/>
    <n v="15"/>
    <n v="0.05"/>
    <n v="306.38"/>
    <x v="79"/>
  </r>
  <r>
    <n v="10617"/>
    <n v="59"/>
    <n v="55"/>
    <n v="30"/>
    <n v="0.15"/>
    <n v="1402.5"/>
    <x v="79"/>
  </r>
  <r>
    <n v="10618"/>
    <n v="6"/>
    <n v="25"/>
    <n v="70"/>
    <n v="0"/>
    <n v="1750"/>
    <x v="49"/>
  </r>
  <r>
    <n v="10618"/>
    <n v="56"/>
    <n v="38"/>
    <n v="20"/>
    <n v="0"/>
    <n v="760"/>
    <x v="49"/>
  </r>
  <r>
    <n v="10618"/>
    <n v="68"/>
    <n v="12.5"/>
    <n v="15"/>
    <n v="0"/>
    <n v="187.5"/>
    <x v="49"/>
  </r>
  <r>
    <n v="10619"/>
    <n v="21"/>
    <n v="10"/>
    <n v="42"/>
    <n v="0"/>
    <n v="420"/>
    <x v="49"/>
  </r>
  <r>
    <n v="10619"/>
    <n v="22"/>
    <n v="21"/>
    <n v="40"/>
    <n v="0"/>
    <n v="840"/>
    <x v="49"/>
  </r>
  <r>
    <n v="10620"/>
    <n v="24"/>
    <n v="4.5"/>
    <n v="5"/>
    <n v="0"/>
    <n v="22.5"/>
    <x v="75"/>
  </r>
  <r>
    <n v="10620"/>
    <n v="52"/>
    <n v="7"/>
    <n v="5"/>
    <n v="0"/>
    <n v="35"/>
    <x v="75"/>
  </r>
  <r>
    <n v="10621"/>
    <n v="19"/>
    <n v="9.1999999999999993"/>
    <n v="5"/>
    <n v="0"/>
    <n v="46"/>
    <x v="42"/>
  </r>
  <r>
    <n v="10621"/>
    <n v="23"/>
    <n v="9"/>
    <n v="10"/>
    <n v="0"/>
    <n v="90"/>
    <x v="42"/>
  </r>
  <r>
    <n v="10621"/>
    <n v="70"/>
    <n v="15"/>
    <n v="20"/>
    <n v="0"/>
    <n v="300"/>
    <x v="42"/>
  </r>
  <r>
    <n v="10621"/>
    <n v="71"/>
    <n v="21.5"/>
    <n v="15"/>
    <n v="0"/>
    <n v="322.5"/>
    <x v="42"/>
  </r>
  <r>
    <n v="10622"/>
    <n v="2"/>
    <n v="19"/>
    <n v="20"/>
    <n v="0"/>
    <n v="380"/>
    <x v="29"/>
  </r>
  <r>
    <n v="10622"/>
    <n v="68"/>
    <n v="12.5"/>
    <n v="18"/>
    <n v="0.2"/>
    <n v="180"/>
    <x v="29"/>
  </r>
  <r>
    <n v="10623"/>
    <n v="14"/>
    <n v="23.25"/>
    <n v="21"/>
    <n v="0"/>
    <n v="488.25"/>
    <x v="17"/>
  </r>
  <r>
    <n v="10623"/>
    <n v="19"/>
    <n v="9.1999999999999993"/>
    <n v="15"/>
    <n v="0.1"/>
    <n v="124.2"/>
    <x v="17"/>
  </r>
  <r>
    <n v="10623"/>
    <n v="21"/>
    <n v="10"/>
    <n v="25"/>
    <n v="0.1"/>
    <n v="225"/>
    <x v="17"/>
  </r>
  <r>
    <n v="10623"/>
    <n v="24"/>
    <n v="4.5"/>
    <n v="3"/>
    <n v="0"/>
    <n v="13.5"/>
    <x v="17"/>
  </r>
  <r>
    <n v="10623"/>
    <n v="35"/>
    <n v="18"/>
    <n v="30"/>
    <n v="0.1"/>
    <n v="486"/>
    <x v="17"/>
  </r>
  <r>
    <n v="10624"/>
    <n v="28"/>
    <n v="45.6"/>
    <n v="10"/>
    <n v="0"/>
    <n v="456"/>
    <x v="84"/>
  </r>
  <r>
    <n v="10624"/>
    <n v="29"/>
    <n v="123.79"/>
    <n v="6"/>
    <n v="0"/>
    <n v="742.74"/>
    <x v="84"/>
  </r>
  <r>
    <n v="10624"/>
    <n v="44"/>
    <n v="19.45"/>
    <n v="10"/>
    <n v="0"/>
    <n v="194.5"/>
    <x v="84"/>
  </r>
  <r>
    <n v="10625"/>
    <n v="14"/>
    <n v="23.25"/>
    <n v="3"/>
    <n v="0"/>
    <n v="69.75"/>
    <x v="39"/>
  </r>
  <r>
    <n v="10625"/>
    <n v="42"/>
    <n v="14"/>
    <n v="5"/>
    <n v="0"/>
    <n v="70"/>
    <x v="39"/>
  </r>
  <r>
    <n v="10625"/>
    <n v="60"/>
    <n v="34"/>
    <n v="10"/>
    <n v="0"/>
    <n v="340"/>
    <x v="39"/>
  </r>
  <r>
    <n v="10626"/>
    <n v="53"/>
    <n v="32.799999999999997"/>
    <n v="12"/>
    <n v="0"/>
    <n v="393.6"/>
    <x v="25"/>
  </r>
  <r>
    <n v="10626"/>
    <n v="60"/>
    <n v="34"/>
    <n v="20"/>
    <n v="0"/>
    <n v="680"/>
    <x v="25"/>
  </r>
  <r>
    <n v="10626"/>
    <n v="71"/>
    <n v="21.5"/>
    <n v="20"/>
    <n v="0"/>
    <n v="430"/>
    <x v="25"/>
  </r>
  <r>
    <n v="10627"/>
    <n v="62"/>
    <n v="49.3"/>
    <n v="15"/>
    <n v="0"/>
    <n v="739.5"/>
    <x v="45"/>
  </r>
  <r>
    <n v="10627"/>
    <n v="73"/>
    <n v="15"/>
    <n v="35"/>
    <n v="0.15"/>
    <n v="446.25"/>
    <x v="45"/>
  </r>
  <r>
    <n v="10628"/>
    <n v="1"/>
    <n v="18"/>
    <n v="25"/>
    <n v="0"/>
    <n v="450"/>
    <x v="15"/>
  </r>
  <r>
    <n v="10629"/>
    <n v="29"/>
    <n v="123.79"/>
    <n v="20"/>
    <n v="0"/>
    <n v="2475.8000000000002"/>
    <x v="36"/>
  </r>
  <r>
    <n v="10629"/>
    <n v="64"/>
    <n v="33.25"/>
    <n v="9"/>
    <n v="0"/>
    <n v="299.25"/>
    <x v="36"/>
  </r>
  <r>
    <n v="10630"/>
    <n v="55"/>
    <n v="24"/>
    <n v="12"/>
    <n v="0.05"/>
    <n v="273.60000000000002"/>
    <x v="44"/>
  </r>
  <r>
    <n v="10630"/>
    <n v="76"/>
    <n v="18"/>
    <n v="35"/>
    <n v="0"/>
    <n v="630"/>
    <x v="44"/>
  </r>
  <r>
    <n v="10631"/>
    <n v="75"/>
    <n v="7.75"/>
    <n v="8"/>
    <n v="0.1"/>
    <n v="55.8"/>
    <x v="53"/>
  </r>
  <r>
    <n v="10632"/>
    <n v="2"/>
    <n v="19"/>
    <n v="30"/>
    <n v="0.05"/>
    <n v="541.5"/>
    <x v="35"/>
  </r>
  <r>
    <n v="10632"/>
    <n v="33"/>
    <n v="2.5"/>
    <n v="20"/>
    <n v="0.05"/>
    <n v="47.5"/>
    <x v="35"/>
  </r>
  <r>
    <n v="10633"/>
    <n v="12"/>
    <n v="38"/>
    <n v="36"/>
    <n v="0.15"/>
    <n v="1162.8"/>
    <x v="9"/>
  </r>
  <r>
    <n v="10633"/>
    <n v="13"/>
    <n v="6"/>
    <n v="13"/>
    <n v="0.15"/>
    <n v="66.3"/>
    <x v="9"/>
  </r>
  <r>
    <n v="10633"/>
    <n v="26"/>
    <n v="31.23"/>
    <n v="35"/>
    <n v="0.15"/>
    <n v="929.09"/>
    <x v="9"/>
  </r>
  <r>
    <n v="10633"/>
    <n v="62"/>
    <n v="49.3"/>
    <n v="80"/>
    <n v="0.15"/>
    <n v="3352.4"/>
    <x v="9"/>
  </r>
  <r>
    <n v="10634"/>
    <n v="7"/>
    <n v="30"/>
    <n v="35"/>
    <n v="0"/>
    <n v="1050"/>
    <x v="68"/>
  </r>
  <r>
    <n v="10634"/>
    <n v="18"/>
    <n v="62.5"/>
    <n v="50"/>
    <n v="0"/>
    <n v="3125"/>
    <x v="68"/>
  </r>
  <r>
    <n v="10634"/>
    <n v="51"/>
    <n v="53"/>
    <n v="15"/>
    <n v="0"/>
    <n v="795"/>
    <x v="68"/>
  </r>
  <r>
    <n v="10634"/>
    <n v="75"/>
    <n v="7.75"/>
    <n v="2"/>
    <n v="0"/>
    <n v="15.5"/>
    <x v="68"/>
  </r>
  <r>
    <n v="10635"/>
    <n v="4"/>
    <n v="22"/>
    <n v="10"/>
    <n v="0.1"/>
    <n v="198"/>
    <x v="22"/>
  </r>
  <r>
    <n v="10635"/>
    <n v="5"/>
    <n v="21.35"/>
    <n v="15"/>
    <n v="0.1"/>
    <n v="288.23"/>
    <x v="22"/>
  </r>
  <r>
    <n v="10635"/>
    <n v="22"/>
    <n v="21"/>
    <n v="40"/>
    <n v="0"/>
    <n v="840"/>
    <x v="22"/>
  </r>
  <r>
    <n v="10636"/>
    <n v="4"/>
    <n v="22"/>
    <n v="25"/>
    <n v="0"/>
    <n v="550"/>
    <x v="16"/>
  </r>
  <r>
    <n v="10636"/>
    <n v="58"/>
    <n v="13.25"/>
    <n v="6"/>
    <n v="0"/>
    <n v="79.5"/>
    <x v="16"/>
  </r>
  <r>
    <n v="10637"/>
    <n v="11"/>
    <n v="21"/>
    <n v="10"/>
    <n v="0"/>
    <n v="210"/>
    <x v="62"/>
  </r>
  <r>
    <n v="10637"/>
    <n v="50"/>
    <n v="16.25"/>
    <n v="25"/>
    <n v="0.05"/>
    <n v="385.94"/>
    <x v="62"/>
  </r>
  <r>
    <n v="10637"/>
    <n v="56"/>
    <n v="38"/>
    <n v="60"/>
    <n v="0.05"/>
    <n v="2166"/>
    <x v="62"/>
  </r>
  <r>
    <n v="10638"/>
    <n v="45"/>
    <n v="9.5"/>
    <n v="20"/>
    <n v="0"/>
    <n v="190"/>
    <x v="67"/>
  </r>
  <r>
    <n v="10638"/>
    <n v="65"/>
    <n v="21.05"/>
    <n v="21"/>
    <n v="0"/>
    <n v="442.05"/>
    <x v="67"/>
  </r>
  <r>
    <n v="10638"/>
    <n v="72"/>
    <n v="34.799999999999997"/>
    <n v="60"/>
    <n v="0"/>
    <n v="2088"/>
    <x v="67"/>
  </r>
  <r>
    <n v="10639"/>
    <n v="18"/>
    <n v="62.5"/>
    <n v="8"/>
    <n v="0"/>
    <n v="500"/>
    <x v="65"/>
  </r>
  <r>
    <n v="10640"/>
    <n v="69"/>
    <n v="36"/>
    <n v="20"/>
    <n v="0.25"/>
    <n v="540"/>
    <x v="35"/>
  </r>
  <r>
    <n v="10640"/>
    <n v="70"/>
    <n v="15"/>
    <n v="15"/>
    <n v="0.25"/>
    <n v="168.75"/>
    <x v="35"/>
  </r>
  <r>
    <n v="10641"/>
    <n v="2"/>
    <n v="19"/>
    <n v="50"/>
    <n v="0"/>
    <n v="950"/>
    <x v="8"/>
  </r>
  <r>
    <n v="10641"/>
    <n v="40"/>
    <n v="18.399999999999999"/>
    <n v="60"/>
    <n v="0"/>
    <n v="1104"/>
    <x v="8"/>
  </r>
  <r>
    <n v="10642"/>
    <n v="21"/>
    <n v="10"/>
    <n v="30"/>
    <n v="0.2"/>
    <n v="240"/>
    <x v="51"/>
  </r>
  <r>
    <n v="10642"/>
    <n v="61"/>
    <n v="28.5"/>
    <n v="20"/>
    <n v="0.2"/>
    <n v="456"/>
    <x v="51"/>
  </r>
  <r>
    <n v="10643"/>
    <n v="28"/>
    <n v="45.6"/>
    <n v="15"/>
    <n v="0.25"/>
    <n v="513"/>
    <x v="85"/>
  </r>
  <r>
    <n v="10643"/>
    <n v="39"/>
    <n v="18"/>
    <n v="21"/>
    <n v="0.25"/>
    <n v="283.5"/>
    <x v="85"/>
  </r>
  <r>
    <n v="10643"/>
    <n v="46"/>
    <n v="12"/>
    <n v="2"/>
    <n v="0.25"/>
    <n v="18"/>
    <x v="85"/>
  </r>
  <r>
    <n v="10644"/>
    <n v="18"/>
    <n v="62.5"/>
    <n v="4"/>
    <n v="0.1"/>
    <n v="225"/>
    <x v="7"/>
  </r>
  <r>
    <n v="10644"/>
    <n v="43"/>
    <n v="46"/>
    <n v="20"/>
    <n v="0"/>
    <n v="920"/>
    <x v="7"/>
  </r>
  <r>
    <n v="10644"/>
    <n v="46"/>
    <n v="12"/>
    <n v="21"/>
    <n v="0.1"/>
    <n v="226.8"/>
    <x v="7"/>
  </r>
  <r>
    <n v="10645"/>
    <n v="18"/>
    <n v="62.5"/>
    <n v="20"/>
    <n v="0"/>
    <n v="1250"/>
    <x v="2"/>
  </r>
  <r>
    <n v="10645"/>
    <n v="36"/>
    <n v="19"/>
    <n v="15"/>
    <n v="0"/>
    <n v="285"/>
    <x v="2"/>
  </r>
  <r>
    <n v="10646"/>
    <n v="1"/>
    <n v="18"/>
    <n v="15"/>
    <n v="0.25"/>
    <n v="202.5"/>
    <x v="34"/>
  </r>
  <r>
    <n v="10646"/>
    <n v="10"/>
    <n v="31"/>
    <n v="18"/>
    <n v="0.25"/>
    <n v="418.5"/>
    <x v="34"/>
  </r>
  <r>
    <n v="10646"/>
    <n v="71"/>
    <n v="21.5"/>
    <n v="30"/>
    <n v="0.25"/>
    <n v="483.75"/>
    <x v="34"/>
  </r>
  <r>
    <n v="10646"/>
    <n v="77"/>
    <n v="13"/>
    <n v="35"/>
    <n v="0.25"/>
    <n v="341.25"/>
    <x v="34"/>
  </r>
  <r>
    <n v="10647"/>
    <n v="19"/>
    <n v="9.1999999999999993"/>
    <n v="30"/>
    <n v="0"/>
    <n v="276"/>
    <x v="12"/>
  </r>
  <r>
    <n v="10647"/>
    <n v="39"/>
    <n v="18"/>
    <n v="20"/>
    <n v="0"/>
    <n v="360"/>
    <x v="12"/>
  </r>
  <r>
    <n v="10648"/>
    <n v="22"/>
    <n v="21"/>
    <n v="15"/>
    <n v="0"/>
    <n v="315"/>
    <x v="29"/>
  </r>
  <r>
    <n v="10648"/>
    <n v="24"/>
    <n v="4.5"/>
    <n v="15"/>
    <n v="0.15"/>
    <n v="57.38"/>
    <x v="29"/>
  </r>
  <r>
    <n v="10649"/>
    <n v="28"/>
    <n v="45.6"/>
    <n v="20"/>
    <n v="0"/>
    <n v="912"/>
    <x v="80"/>
  </r>
  <r>
    <n v="10649"/>
    <n v="72"/>
    <n v="34.799999999999997"/>
    <n v="15"/>
    <n v="0"/>
    <n v="522"/>
    <x v="80"/>
  </r>
  <r>
    <n v="10650"/>
    <n v="30"/>
    <n v="25.89"/>
    <n v="30"/>
    <n v="0"/>
    <n v="776.7"/>
    <x v="52"/>
  </r>
  <r>
    <n v="10650"/>
    <n v="53"/>
    <n v="32.799999999999997"/>
    <n v="25"/>
    <n v="0.05"/>
    <n v="779"/>
    <x v="52"/>
  </r>
  <r>
    <n v="10650"/>
    <n v="54"/>
    <n v="7.45"/>
    <n v="30"/>
    <n v="0"/>
    <n v="223.5"/>
    <x v="52"/>
  </r>
  <r>
    <n v="10651"/>
    <n v="19"/>
    <n v="9.1999999999999993"/>
    <n v="12"/>
    <n v="0.25"/>
    <n v="82.8"/>
    <x v="35"/>
  </r>
  <r>
    <n v="10651"/>
    <n v="22"/>
    <n v="21"/>
    <n v="20"/>
    <n v="0.25"/>
    <n v="315"/>
    <x v="35"/>
  </r>
  <r>
    <n v="10652"/>
    <n v="30"/>
    <n v="25.89"/>
    <n v="2"/>
    <n v="0.25"/>
    <n v="38.840000000000003"/>
    <x v="71"/>
  </r>
  <r>
    <n v="10652"/>
    <n v="42"/>
    <n v="14"/>
    <n v="20"/>
    <n v="0"/>
    <n v="280"/>
    <x v="71"/>
  </r>
  <r>
    <n v="10653"/>
    <n v="16"/>
    <n v="17.45"/>
    <n v="30"/>
    <n v="0.1"/>
    <n v="471.15"/>
    <x v="17"/>
  </r>
  <r>
    <n v="10653"/>
    <n v="60"/>
    <n v="34"/>
    <n v="20"/>
    <n v="0.1"/>
    <n v="612"/>
    <x v="17"/>
  </r>
  <r>
    <n v="10654"/>
    <n v="4"/>
    <n v="22"/>
    <n v="12"/>
    <n v="0.1"/>
    <n v="237.6"/>
    <x v="25"/>
  </r>
  <r>
    <n v="10654"/>
    <n v="39"/>
    <n v="18"/>
    <n v="20"/>
    <n v="0.1"/>
    <n v="324"/>
    <x v="25"/>
  </r>
  <r>
    <n v="10654"/>
    <n v="54"/>
    <n v="7.45"/>
    <n v="6"/>
    <n v="0.1"/>
    <n v="40.229999999999997"/>
    <x v="25"/>
  </r>
  <r>
    <n v="10655"/>
    <n v="41"/>
    <n v="9.65"/>
    <n v="20"/>
    <n v="0.2"/>
    <n v="154.4"/>
    <x v="30"/>
  </r>
  <r>
    <n v="10656"/>
    <n v="14"/>
    <n v="23.25"/>
    <n v="3"/>
    <n v="0.1"/>
    <n v="62.78"/>
    <x v="79"/>
  </r>
  <r>
    <n v="10656"/>
    <n v="44"/>
    <n v="19.45"/>
    <n v="28"/>
    <n v="0.1"/>
    <n v="490.14"/>
    <x v="79"/>
  </r>
  <r>
    <n v="10656"/>
    <n v="47"/>
    <n v="9.5"/>
    <n v="6"/>
    <n v="0.1"/>
    <n v="51.3"/>
    <x v="79"/>
  </r>
  <r>
    <n v="10657"/>
    <n v="15"/>
    <n v="15.5"/>
    <n v="50"/>
    <n v="0"/>
    <n v="775"/>
    <x v="45"/>
  </r>
  <r>
    <n v="10657"/>
    <n v="41"/>
    <n v="9.65"/>
    <n v="24"/>
    <n v="0"/>
    <n v="231.6"/>
    <x v="45"/>
  </r>
  <r>
    <n v="10657"/>
    <n v="46"/>
    <n v="12"/>
    <n v="45"/>
    <n v="0"/>
    <n v="540"/>
    <x v="45"/>
  </r>
  <r>
    <n v="10657"/>
    <n v="47"/>
    <n v="9.5"/>
    <n v="10"/>
    <n v="0"/>
    <n v="95"/>
    <x v="45"/>
  </r>
  <r>
    <n v="10657"/>
    <n v="56"/>
    <n v="38"/>
    <n v="45"/>
    <n v="0"/>
    <n v="1710"/>
    <x v="45"/>
  </r>
  <r>
    <n v="10657"/>
    <n v="60"/>
    <n v="34"/>
    <n v="30"/>
    <n v="0"/>
    <n v="1020"/>
    <x v="45"/>
  </r>
  <r>
    <n v="10658"/>
    <n v="21"/>
    <n v="10"/>
    <n v="60"/>
    <n v="0"/>
    <n v="600"/>
    <x v="21"/>
  </r>
  <r>
    <n v="10658"/>
    <n v="40"/>
    <n v="18.399999999999999"/>
    <n v="70"/>
    <n v="0.05"/>
    <n v="1223.5999999999999"/>
    <x v="21"/>
  </r>
  <r>
    <n v="10658"/>
    <n v="60"/>
    <n v="34"/>
    <n v="55"/>
    <n v="0.05"/>
    <n v="1776.5"/>
    <x v="21"/>
  </r>
  <r>
    <n v="10658"/>
    <n v="77"/>
    <n v="13"/>
    <n v="70"/>
    <n v="0.05"/>
    <n v="864.5"/>
    <x v="21"/>
  </r>
  <r>
    <n v="10659"/>
    <n v="31"/>
    <n v="12.5"/>
    <n v="20"/>
    <n v="0.05"/>
    <n v="237.5"/>
    <x v="62"/>
  </r>
  <r>
    <n v="10659"/>
    <n v="40"/>
    <n v="18.399999999999999"/>
    <n v="24"/>
    <n v="0.05"/>
    <n v="419.52"/>
    <x v="62"/>
  </r>
  <r>
    <n v="10659"/>
    <n v="70"/>
    <n v="15"/>
    <n v="40"/>
    <n v="0.05"/>
    <n v="570"/>
    <x v="62"/>
  </r>
  <r>
    <n v="10660"/>
    <n v="20"/>
    <n v="81"/>
    <n v="21"/>
    <n v="0"/>
    <n v="1701"/>
    <x v="64"/>
  </r>
  <r>
    <n v="10661"/>
    <n v="39"/>
    <n v="18"/>
    <n v="3"/>
    <n v="0.2"/>
    <n v="43.2"/>
    <x v="34"/>
  </r>
  <r>
    <n v="10661"/>
    <n v="58"/>
    <n v="13.25"/>
    <n v="49"/>
    <n v="0.2"/>
    <n v="519.4"/>
    <x v="34"/>
  </r>
  <r>
    <n v="10662"/>
    <n v="68"/>
    <n v="12.5"/>
    <n v="10"/>
    <n v="0"/>
    <n v="125"/>
    <x v="38"/>
  </r>
  <r>
    <n v="10663"/>
    <n v="40"/>
    <n v="18.399999999999999"/>
    <n v="30"/>
    <n v="0.05"/>
    <n v="524.4"/>
    <x v="48"/>
  </r>
  <r>
    <n v="10663"/>
    <n v="42"/>
    <n v="14"/>
    <n v="30"/>
    <n v="0.05"/>
    <n v="399"/>
    <x v="48"/>
  </r>
  <r>
    <n v="10663"/>
    <n v="51"/>
    <n v="53"/>
    <n v="20"/>
    <n v="0.05"/>
    <n v="1007"/>
    <x v="48"/>
  </r>
  <r>
    <n v="10664"/>
    <n v="10"/>
    <n v="31"/>
    <n v="24"/>
    <n v="0.15"/>
    <n v="632.4"/>
    <x v="47"/>
  </r>
  <r>
    <n v="10664"/>
    <n v="56"/>
    <n v="38"/>
    <n v="12"/>
    <n v="0.15"/>
    <n v="387.6"/>
    <x v="47"/>
  </r>
  <r>
    <n v="10664"/>
    <n v="65"/>
    <n v="21.05"/>
    <n v="15"/>
    <n v="0.15"/>
    <n v="268.39"/>
    <x v="47"/>
  </r>
  <r>
    <n v="10665"/>
    <n v="51"/>
    <n v="53"/>
    <n v="20"/>
    <n v="0"/>
    <n v="1060"/>
    <x v="38"/>
  </r>
  <r>
    <n v="10665"/>
    <n v="59"/>
    <n v="55"/>
    <n v="1"/>
    <n v="0"/>
    <n v="55"/>
    <x v="38"/>
  </r>
  <r>
    <n v="10665"/>
    <n v="76"/>
    <n v="18"/>
    <n v="10"/>
    <n v="0"/>
    <n v="180"/>
    <x v="38"/>
  </r>
  <r>
    <n v="10666"/>
    <n v="29"/>
    <n v="123.79"/>
    <n v="36"/>
    <n v="0"/>
    <n v="4456.4399999999996"/>
    <x v="6"/>
  </r>
  <r>
    <n v="10666"/>
    <n v="65"/>
    <n v="21.05"/>
    <n v="10"/>
    <n v="0"/>
    <n v="210.5"/>
    <x v="6"/>
  </r>
  <r>
    <n v="10667"/>
    <n v="69"/>
    <n v="36"/>
    <n v="45"/>
    <n v="0.2"/>
    <n v="1296"/>
    <x v="9"/>
  </r>
  <r>
    <n v="10667"/>
    <n v="71"/>
    <n v="21.5"/>
    <n v="14"/>
    <n v="0.2"/>
    <n v="240.8"/>
    <x v="9"/>
  </r>
  <r>
    <n v="10668"/>
    <n v="31"/>
    <n v="12.5"/>
    <n v="8"/>
    <n v="0.1"/>
    <n v="90"/>
    <x v="35"/>
  </r>
  <r>
    <n v="10668"/>
    <n v="55"/>
    <n v="24"/>
    <n v="4"/>
    <n v="0.1"/>
    <n v="86.4"/>
    <x v="35"/>
  </r>
  <r>
    <n v="10668"/>
    <n v="64"/>
    <n v="33.25"/>
    <n v="15"/>
    <n v="0.1"/>
    <n v="448.88"/>
    <x v="35"/>
  </r>
  <r>
    <n v="10669"/>
    <n v="36"/>
    <n v="19"/>
    <n v="30"/>
    <n v="0"/>
    <n v="570"/>
    <x v="51"/>
  </r>
  <r>
    <n v="10670"/>
    <n v="23"/>
    <n v="9"/>
    <n v="32"/>
    <n v="0"/>
    <n v="288"/>
    <x v="17"/>
  </r>
  <r>
    <n v="10670"/>
    <n v="46"/>
    <n v="12"/>
    <n v="60"/>
    <n v="0"/>
    <n v="720"/>
    <x v="17"/>
  </r>
  <r>
    <n v="10670"/>
    <n v="67"/>
    <n v="14"/>
    <n v="25"/>
    <n v="0"/>
    <n v="350"/>
    <x v="17"/>
  </r>
  <r>
    <n v="10670"/>
    <n v="73"/>
    <n v="15"/>
    <n v="50"/>
    <n v="0"/>
    <n v="750"/>
    <x v="17"/>
  </r>
  <r>
    <n v="10670"/>
    <n v="75"/>
    <n v="7.75"/>
    <n v="25"/>
    <n v="0"/>
    <n v="193.75"/>
    <x v="17"/>
  </r>
  <r>
    <n v="10671"/>
    <n v="16"/>
    <n v="17.45"/>
    <n v="10"/>
    <n v="0"/>
    <n v="174.5"/>
    <x v="86"/>
  </r>
  <r>
    <n v="10671"/>
    <n v="62"/>
    <n v="49.3"/>
    <n v="10"/>
    <n v="0"/>
    <n v="493"/>
    <x v="86"/>
  </r>
  <r>
    <n v="10671"/>
    <n v="65"/>
    <n v="21.05"/>
    <n v="12"/>
    <n v="0"/>
    <n v="252.6"/>
    <x v="86"/>
  </r>
  <r>
    <n v="10672"/>
    <n v="38"/>
    <n v="263.5"/>
    <n v="15"/>
    <n v="0.1"/>
    <n v="3557.25"/>
    <x v="25"/>
  </r>
  <r>
    <n v="10672"/>
    <n v="71"/>
    <n v="21.5"/>
    <n v="12"/>
    <n v="0"/>
    <n v="258"/>
    <x v="25"/>
  </r>
  <r>
    <n v="10673"/>
    <n v="16"/>
    <n v="17.45"/>
    <n v="3"/>
    <n v="0"/>
    <n v="52.35"/>
    <x v="83"/>
  </r>
  <r>
    <n v="10673"/>
    <n v="42"/>
    <n v="14"/>
    <n v="6"/>
    <n v="0"/>
    <n v="84"/>
    <x v="83"/>
  </r>
  <r>
    <n v="10673"/>
    <n v="43"/>
    <n v="46"/>
    <n v="6"/>
    <n v="0"/>
    <n v="276"/>
    <x v="83"/>
  </r>
  <r>
    <n v="10674"/>
    <n v="23"/>
    <n v="9"/>
    <n v="5"/>
    <n v="0"/>
    <n v="45"/>
    <x v="42"/>
  </r>
  <r>
    <n v="10675"/>
    <n v="14"/>
    <n v="23.25"/>
    <n v="30"/>
    <n v="0"/>
    <n v="697.5"/>
    <x v="17"/>
  </r>
  <r>
    <n v="10675"/>
    <n v="53"/>
    <n v="32.799999999999997"/>
    <n v="10"/>
    <n v="0"/>
    <n v="328"/>
    <x v="17"/>
  </r>
  <r>
    <n v="10675"/>
    <n v="58"/>
    <n v="13.25"/>
    <n v="30"/>
    <n v="0"/>
    <n v="397.5"/>
    <x v="17"/>
  </r>
  <r>
    <n v="10676"/>
    <n v="10"/>
    <n v="31"/>
    <n v="2"/>
    <n v="0"/>
    <n v="62"/>
    <x v="23"/>
  </r>
  <r>
    <n v="10676"/>
    <n v="19"/>
    <n v="9.1999999999999993"/>
    <n v="7"/>
    <n v="0"/>
    <n v="64.400000000000006"/>
    <x v="23"/>
  </r>
  <r>
    <n v="10676"/>
    <n v="44"/>
    <n v="19.45"/>
    <n v="21"/>
    <n v="0"/>
    <n v="408.45"/>
    <x v="23"/>
  </r>
  <r>
    <n v="10677"/>
    <n v="26"/>
    <n v="31.23"/>
    <n v="30"/>
    <n v="0.15"/>
    <n v="796.37"/>
    <x v="59"/>
  </r>
  <r>
    <n v="10677"/>
    <n v="33"/>
    <n v="2.5"/>
    <n v="8"/>
    <n v="0.15"/>
    <n v="17"/>
    <x v="59"/>
  </r>
  <r>
    <n v="10678"/>
    <n v="12"/>
    <n v="38"/>
    <n v="100"/>
    <n v="0"/>
    <n v="3800"/>
    <x v="45"/>
  </r>
  <r>
    <n v="10678"/>
    <n v="33"/>
    <n v="2.5"/>
    <n v="30"/>
    <n v="0"/>
    <n v="75"/>
    <x v="45"/>
  </r>
  <r>
    <n v="10678"/>
    <n v="41"/>
    <n v="9.65"/>
    <n v="120"/>
    <n v="0"/>
    <n v="1158"/>
    <x v="45"/>
  </r>
  <r>
    <n v="10678"/>
    <n v="54"/>
    <n v="7.45"/>
    <n v="30"/>
    <n v="0"/>
    <n v="223.5"/>
    <x v="45"/>
  </r>
  <r>
    <n v="10679"/>
    <n v="59"/>
    <n v="55"/>
    <n v="12"/>
    <n v="0"/>
    <n v="660"/>
    <x v="15"/>
  </r>
  <r>
    <n v="10680"/>
    <n v="16"/>
    <n v="17.45"/>
    <n v="50"/>
    <n v="0.25"/>
    <n v="654.38"/>
    <x v="37"/>
  </r>
  <r>
    <n v="10680"/>
    <n v="31"/>
    <n v="12.5"/>
    <n v="20"/>
    <n v="0.25"/>
    <n v="187.5"/>
    <x v="37"/>
  </r>
  <r>
    <n v="10680"/>
    <n v="42"/>
    <n v="14"/>
    <n v="40"/>
    <n v="0.25"/>
    <n v="420"/>
    <x v="37"/>
  </r>
  <r>
    <n v="10681"/>
    <n v="19"/>
    <n v="9.1999999999999993"/>
    <n v="30"/>
    <n v="0.1"/>
    <n v="248.4"/>
    <x v="79"/>
  </r>
  <r>
    <n v="10681"/>
    <n v="21"/>
    <n v="10"/>
    <n v="12"/>
    <n v="0.1"/>
    <n v="108"/>
    <x v="79"/>
  </r>
  <r>
    <n v="10681"/>
    <n v="64"/>
    <n v="33.25"/>
    <n v="28"/>
    <n v="0"/>
    <n v="931"/>
    <x v="79"/>
  </r>
  <r>
    <n v="10682"/>
    <n v="33"/>
    <n v="2.5"/>
    <n v="30"/>
    <n v="0"/>
    <n v="75"/>
    <x v="59"/>
  </r>
  <r>
    <n v="10682"/>
    <n v="66"/>
    <n v="17"/>
    <n v="4"/>
    <n v="0"/>
    <n v="68"/>
    <x v="59"/>
  </r>
  <r>
    <n v="10682"/>
    <n v="75"/>
    <n v="7.75"/>
    <n v="30"/>
    <n v="0"/>
    <n v="232.5"/>
    <x v="59"/>
  </r>
  <r>
    <n v="10683"/>
    <n v="52"/>
    <n v="7"/>
    <n v="9"/>
    <n v="0"/>
    <n v="63"/>
    <x v="41"/>
  </r>
  <r>
    <n v="10684"/>
    <n v="40"/>
    <n v="18.399999999999999"/>
    <n v="20"/>
    <n v="0"/>
    <n v="368"/>
    <x v="11"/>
  </r>
  <r>
    <n v="10684"/>
    <n v="47"/>
    <n v="9.5"/>
    <n v="40"/>
    <n v="0"/>
    <n v="380"/>
    <x v="11"/>
  </r>
  <r>
    <n v="10684"/>
    <n v="60"/>
    <n v="34"/>
    <n v="30"/>
    <n v="0"/>
    <n v="1020"/>
    <x v="11"/>
  </r>
  <r>
    <n v="10685"/>
    <n v="10"/>
    <n v="31"/>
    <n v="20"/>
    <n v="0"/>
    <n v="620"/>
    <x v="71"/>
  </r>
  <r>
    <n v="10685"/>
    <n v="41"/>
    <n v="9.65"/>
    <n v="4"/>
    <n v="0"/>
    <n v="38.6"/>
    <x v="71"/>
  </r>
  <r>
    <n v="10685"/>
    <n v="47"/>
    <n v="9.5"/>
    <n v="15"/>
    <n v="0"/>
    <n v="142.5"/>
    <x v="71"/>
  </r>
  <r>
    <n v="10686"/>
    <n v="17"/>
    <n v="39"/>
    <n v="30"/>
    <n v="0.2"/>
    <n v="936"/>
    <x v="54"/>
  </r>
  <r>
    <n v="10686"/>
    <n v="26"/>
    <n v="31.23"/>
    <n v="15"/>
    <n v="0"/>
    <n v="468.45"/>
    <x v="54"/>
  </r>
  <r>
    <n v="10687"/>
    <n v="9"/>
    <n v="97"/>
    <n v="50"/>
    <n v="0.25"/>
    <n v="3637.5"/>
    <x v="34"/>
  </r>
  <r>
    <n v="10687"/>
    <n v="29"/>
    <n v="123.79"/>
    <n v="10"/>
    <n v="0"/>
    <n v="1237.9000000000001"/>
    <x v="34"/>
  </r>
  <r>
    <n v="10687"/>
    <n v="36"/>
    <n v="19"/>
    <n v="6"/>
    <n v="0.25"/>
    <n v="85.5"/>
    <x v="34"/>
  </r>
  <r>
    <n v="10688"/>
    <n v="10"/>
    <n v="31"/>
    <n v="18"/>
    <n v="0.1"/>
    <n v="502.2"/>
    <x v="61"/>
  </r>
  <r>
    <n v="10688"/>
    <n v="28"/>
    <n v="45.6"/>
    <n v="60"/>
    <n v="0.1"/>
    <n v="2462.4"/>
    <x v="61"/>
  </r>
  <r>
    <n v="10688"/>
    <n v="34"/>
    <n v="14"/>
    <n v="14"/>
    <n v="0"/>
    <n v="196"/>
    <x v="61"/>
  </r>
  <r>
    <n v="10689"/>
    <n v="1"/>
    <n v="18"/>
    <n v="35"/>
    <n v="0.25"/>
    <n v="472.5"/>
    <x v="25"/>
  </r>
  <r>
    <n v="10690"/>
    <n v="56"/>
    <n v="38"/>
    <n v="20"/>
    <n v="0.25"/>
    <n v="570"/>
    <x v="2"/>
  </r>
  <r>
    <n v="10690"/>
    <n v="77"/>
    <n v="13"/>
    <n v="30"/>
    <n v="0.25"/>
    <n v="292.5"/>
    <x v="2"/>
  </r>
  <r>
    <n v="10691"/>
    <n v="1"/>
    <n v="18"/>
    <n v="30"/>
    <n v="0"/>
    <n v="540"/>
    <x v="21"/>
  </r>
  <r>
    <n v="10691"/>
    <n v="29"/>
    <n v="123.79"/>
    <n v="40"/>
    <n v="0"/>
    <n v="4951.6000000000004"/>
    <x v="21"/>
  </r>
  <r>
    <n v="10691"/>
    <n v="43"/>
    <n v="46"/>
    <n v="40"/>
    <n v="0"/>
    <n v="1840"/>
    <x v="21"/>
  </r>
  <r>
    <n v="10691"/>
    <n v="44"/>
    <n v="19.45"/>
    <n v="24"/>
    <n v="0"/>
    <n v="466.8"/>
    <x v="21"/>
  </r>
  <r>
    <n v="10691"/>
    <n v="62"/>
    <n v="49.3"/>
    <n v="48"/>
    <n v="0"/>
    <n v="2366.4"/>
    <x v="21"/>
  </r>
  <r>
    <n v="10692"/>
    <n v="63"/>
    <n v="43.9"/>
    <n v="20"/>
    <n v="0"/>
    <n v="878"/>
    <x v="85"/>
  </r>
  <r>
    <n v="10693"/>
    <n v="9"/>
    <n v="97"/>
    <n v="6"/>
    <n v="0"/>
    <n v="582"/>
    <x v="19"/>
  </r>
  <r>
    <n v="10693"/>
    <n v="54"/>
    <n v="7.45"/>
    <n v="60"/>
    <n v="0.15"/>
    <n v="379.95"/>
    <x v="19"/>
  </r>
  <r>
    <n v="10693"/>
    <n v="69"/>
    <n v="36"/>
    <n v="30"/>
    <n v="0.15"/>
    <n v="918"/>
    <x v="19"/>
  </r>
  <r>
    <n v="10693"/>
    <n v="73"/>
    <n v="15"/>
    <n v="15"/>
    <n v="0.15"/>
    <n v="191.25"/>
    <x v="19"/>
  </r>
  <r>
    <n v="10694"/>
    <n v="7"/>
    <n v="30"/>
    <n v="90"/>
    <n v="0"/>
    <n v="2700"/>
    <x v="21"/>
  </r>
  <r>
    <n v="10694"/>
    <n v="59"/>
    <n v="55"/>
    <n v="25"/>
    <n v="0"/>
    <n v="1375"/>
    <x v="21"/>
  </r>
  <r>
    <n v="10694"/>
    <n v="70"/>
    <n v="15"/>
    <n v="50"/>
    <n v="0"/>
    <n v="750"/>
    <x v="21"/>
  </r>
  <r>
    <n v="10695"/>
    <n v="8"/>
    <n v="40"/>
    <n v="10"/>
    <n v="0"/>
    <n v="400"/>
    <x v="83"/>
  </r>
  <r>
    <n v="10695"/>
    <n v="12"/>
    <n v="38"/>
    <n v="4"/>
    <n v="0"/>
    <n v="152"/>
    <x v="83"/>
  </r>
  <r>
    <n v="10695"/>
    <n v="24"/>
    <n v="4.5"/>
    <n v="20"/>
    <n v="0"/>
    <n v="90"/>
    <x v="83"/>
  </r>
  <r>
    <n v="10696"/>
    <n v="17"/>
    <n v="39"/>
    <n v="20"/>
    <n v="0"/>
    <n v="780"/>
    <x v="19"/>
  </r>
  <r>
    <n v="10696"/>
    <n v="46"/>
    <n v="12"/>
    <n v="18"/>
    <n v="0"/>
    <n v="216"/>
    <x v="19"/>
  </r>
  <r>
    <n v="10697"/>
    <n v="19"/>
    <n v="9.1999999999999993"/>
    <n v="7"/>
    <n v="0.25"/>
    <n v="48.3"/>
    <x v="67"/>
  </r>
  <r>
    <n v="10697"/>
    <n v="35"/>
    <n v="18"/>
    <n v="9"/>
    <n v="0.25"/>
    <n v="121.5"/>
    <x v="67"/>
  </r>
  <r>
    <n v="10697"/>
    <n v="58"/>
    <n v="13.25"/>
    <n v="30"/>
    <n v="0.25"/>
    <n v="298.13"/>
    <x v="67"/>
  </r>
  <r>
    <n v="10697"/>
    <n v="70"/>
    <n v="15"/>
    <n v="30"/>
    <n v="0.25"/>
    <n v="337.5"/>
    <x v="67"/>
  </r>
  <r>
    <n v="10698"/>
    <n v="11"/>
    <n v="21"/>
    <n v="15"/>
    <n v="0"/>
    <n v="315"/>
    <x v="9"/>
  </r>
  <r>
    <n v="10698"/>
    <n v="17"/>
    <n v="39"/>
    <n v="8"/>
    <n v="0.05"/>
    <n v="296.39999999999998"/>
    <x v="9"/>
  </r>
  <r>
    <n v="10698"/>
    <n v="29"/>
    <n v="123.79"/>
    <n v="12"/>
    <n v="0.05"/>
    <n v="1411.21"/>
    <x v="9"/>
  </r>
  <r>
    <n v="10698"/>
    <n v="65"/>
    <n v="21.05"/>
    <n v="65"/>
    <n v="0.05"/>
    <n v="1299.8399999999999"/>
    <x v="9"/>
  </r>
  <r>
    <n v="10698"/>
    <n v="70"/>
    <n v="15"/>
    <n v="8"/>
    <n v="0.05"/>
    <n v="114"/>
    <x v="9"/>
  </r>
  <r>
    <n v="10699"/>
    <n v="47"/>
    <n v="9.5"/>
    <n v="12"/>
    <n v="0"/>
    <n v="114"/>
    <x v="24"/>
  </r>
  <r>
    <n v="10700"/>
    <n v="1"/>
    <n v="18"/>
    <n v="5"/>
    <n v="0.2"/>
    <n v="72"/>
    <x v="45"/>
  </r>
  <r>
    <n v="10700"/>
    <n v="34"/>
    <n v="14"/>
    <n v="12"/>
    <n v="0.2"/>
    <n v="134.4"/>
    <x v="45"/>
  </r>
  <r>
    <n v="10700"/>
    <n v="68"/>
    <n v="12.5"/>
    <n v="40"/>
    <n v="0.2"/>
    <n v="400"/>
    <x v="45"/>
  </r>
  <r>
    <n v="10700"/>
    <n v="71"/>
    <n v="21.5"/>
    <n v="60"/>
    <n v="0.2"/>
    <n v="1032"/>
    <x v="45"/>
  </r>
  <r>
    <n v="10701"/>
    <n v="59"/>
    <n v="55"/>
    <n v="42"/>
    <n v="0.15"/>
    <n v="1963.5"/>
    <x v="34"/>
  </r>
  <r>
    <n v="10701"/>
    <n v="71"/>
    <n v="21.5"/>
    <n v="20"/>
    <n v="0.15"/>
    <n v="365.5"/>
    <x v="34"/>
  </r>
  <r>
    <n v="10701"/>
    <n v="76"/>
    <n v="18"/>
    <n v="35"/>
    <n v="0.15"/>
    <n v="535.5"/>
    <x v="34"/>
  </r>
  <r>
    <n v="10702"/>
    <n v="3"/>
    <n v="10"/>
    <n v="6"/>
    <n v="0"/>
    <n v="60"/>
    <x v="85"/>
  </r>
  <r>
    <n v="10702"/>
    <n v="76"/>
    <n v="18"/>
    <n v="15"/>
    <n v="0"/>
    <n v="270"/>
    <x v="85"/>
  </r>
  <r>
    <n v="10703"/>
    <n v="2"/>
    <n v="19"/>
    <n v="5"/>
    <n v="0"/>
    <n v="95"/>
    <x v="14"/>
  </r>
  <r>
    <n v="10703"/>
    <n v="59"/>
    <n v="55"/>
    <n v="35"/>
    <n v="0"/>
    <n v="1925"/>
    <x v="14"/>
  </r>
  <r>
    <n v="10703"/>
    <n v="73"/>
    <n v="15"/>
    <n v="35"/>
    <n v="0"/>
    <n v="525"/>
    <x v="14"/>
  </r>
  <r>
    <n v="10704"/>
    <n v="4"/>
    <n v="22"/>
    <n v="6"/>
    <n v="0"/>
    <n v="132"/>
    <x v="62"/>
  </r>
  <r>
    <n v="10704"/>
    <n v="24"/>
    <n v="4.5"/>
    <n v="35"/>
    <n v="0"/>
    <n v="157.5"/>
    <x v="62"/>
  </r>
  <r>
    <n v="10704"/>
    <n v="48"/>
    <n v="12.75"/>
    <n v="24"/>
    <n v="0"/>
    <n v="306"/>
    <x v="62"/>
  </r>
  <r>
    <n v="10705"/>
    <n v="31"/>
    <n v="12.5"/>
    <n v="20"/>
    <n v="0"/>
    <n v="250"/>
    <x v="8"/>
  </r>
  <r>
    <n v="10705"/>
    <n v="32"/>
    <n v="32"/>
    <n v="4"/>
    <n v="0"/>
    <n v="128"/>
    <x v="8"/>
  </r>
  <r>
    <n v="10706"/>
    <n v="16"/>
    <n v="17.45"/>
    <n v="20"/>
    <n v="0"/>
    <n v="349"/>
    <x v="37"/>
  </r>
  <r>
    <n v="10706"/>
    <n v="43"/>
    <n v="46"/>
    <n v="24"/>
    <n v="0"/>
    <n v="1104"/>
    <x v="37"/>
  </r>
  <r>
    <n v="10706"/>
    <n v="59"/>
    <n v="55"/>
    <n v="8"/>
    <n v="0"/>
    <n v="440"/>
    <x v="37"/>
  </r>
  <r>
    <n v="10707"/>
    <n v="55"/>
    <n v="24"/>
    <n v="21"/>
    <n v="0"/>
    <n v="504"/>
    <x v="55"/>
  </r>
  <r>
    <n v="10707"/>
    <n v="57"/>
    <n v="19.5"/>
    <n v="40"/>
    <n v="0"/>
    <n v="780"/>
    <x v="55"/>
  </r>
  <r>
    <n v="10707"/>
    <n v="70"/>
    <n v="15"/>
    <n v="28"/>
    <n v="0.15"/>
    <n v="357"/>
    <x v="55"/>
  </r>
  <r>
    <n v="10708"/>
    <n v="5"/>
    <n v="21.35"/>
    <n v="4"/>
    <n v="0"/>
    <n v="85.4"/>
    <x v="40"/>
  </r>
  <r>
    <n v="10708"/>
    <n v="36"/>
    <n v="19"/>
    <n v="5"/>
    <n v="0"/>
    <n v="95"/>
    <x v="40"/>
  </r>
  <r>
    <n v="10709"/>
    <n v="8"/>
    <n v="40"/>
    <n v="40"/>
    <n v="0"/>
    <n v="1600"/>
    <x v="71"/>
  </r>
  <r>
    <n v="10709"/>
    <n v="51"/>
    <n v="53"/>
    <n v="28"/>
    <n v="0"/>
    <n v="1484"/>
    <x v="71"/>
  </r>
  <r>
    <n v="10709"/>
    <n v="60"/>
    <n v="34"/>
    <n v="10"/>
    <n v="0"/>
    <n v="340"/>
    <x v="71"/>
  </r>
  <r>
    <n v="10710"/>
    <n v="19"/>
    <n v="9.1999999999999993"/>
    <n v="5"/>
    <n v="0"/>
    <n v="46"/>
    <x v="70"/>
  </r>
  <r>
    <n v="10710"/>
    <n v="47"/>
    <n v="9.5"/>
    <n v="5"/>
    <n v="0"/>
    <n v="47.5"/>
    <x v="70"/>
  </r>
  <r>
    <n v="10711"/>
    <n v="19"/>
    <n v="9.1999999999999993"/>
    <n v="12"/>
    <n v="0"/>
    <n v="110.4"/>
    <x v="45"/>
  </r>
  <r>
    <n v="10711"/>
    <n v="41"/>
    <n v="9.65"/>
    <n v="42"/>
    <n v="0"/>
    <n v="405.3"/>
    <x v="45"/>
  </r>
  <r>
    <n v="10711"/>
    <n v="53"/>
    <n v="32.799999999999997"/>
    <n v="120"/>
    <n v="0"/>
    <n v="3936"/>
    <x v="45"/>
  </r>
  <r>
    <n v="10712"/>
    <n v="53"/>
    <n v="32.799999999999997"/>
    <n v="3"/>
    <n v="0.05"/>
    <n v="93.48"/>
    <x v="34"/>
  </r>
  <r>
    <n v="10712"/>
    <n v="56"/>
    <n v="38"/>
    <n v="30"/>
    <n v="0"/>
    <n v="1140"/>
    <x v="34"/>
  </r>
  <r>
    <n v="10713"/>
    <n v="10"/>
    <n v="31"/>
    <n v="18"/>
    <n v="0"/>
    <n v="558"/>
    <x v="45"/>
  </r>
  <r>
    <n v="10713"/>
    <n v="26"/>
    <n v="31.23"/>
    <n v="30"/>
    <n v="0"/>
    <n v="936.9"/>
    <x v="45"/>
  </r>
  <r>
    <n v="10713"/>
    <n v="45"/>
    <n v="9.5"/>
    <n v="110"/>
    <n v="0"/>
    <n v="1045"/>
    <x v="45"/>
  </r>
  <r>
    <n v="10713"/>
    <n v="46"/>
    <n v="12"/>
    <n v="24"/>
    <n v="0"/>
    <n v="288"/>
    <x v="45"/>
  </r>
  <r>
    <n v="10714"/>
    <n v="2"/>
    <n v="19"/>
    <n v="30"/>
    <n v="0.25"/>
    <n v="427.5"/>
    <x v="45"/>
  </r>
  <r>
    <n v="10714"/>
    <n v="17"/>
    <n v="39"/>
    <n v="27"/>
    <n v="0.25"/>
    <n v="789.75"/>
    <x v="45"/>
  </r>
  <r>
    <n v="10714"/>
    <n v="47"/>
    <n v="9.5"/>
    <n v="50"/>
    <n v="0.25"/>
    <n v="356.25"/>
    <x v="45"/>
  </r>
  <r>
    <n v="10714"/>
    <n v="56"/>
    <n v="38"/>
    <n v="18"/>
    <n v="0.25"/>
    <n v="513"/>
    <x v="45"/>
  </r>
  <r>
    <n v="10714"/>
    <n v="58"/>
    <n v="13.25"/>
    <n v="12"/>
    <n v="0.25"/>
    <n v="119.25"/>
    <x v="45"/>
  </r>
  <r>
    <n v="10715"/>
    <n v="10"/>
    <n v="31"/>
    <n v="21"/>
    <n v="0"/>
    <n v="651"/>
    <x v="48"/>
  </r>
  <r>
    <n v="10715"/>
    <n v="71"/>
    <n v="21.5"/>
    <n v="30"/>
    <n v="0"/>
    <n v="645"/>
    <x v="48"/>
  </r>
  <r>
    <n v="10716"/>
    <n v="21"/>
    <n v="10"/>
    <n v="5"/>
    <n v="0"/>
    <n v="50"/>
    <x v="73"/>
  </r>
  <r>
    <n v="10716"/>
    <n v="51"/>
    <n v="53"/>
    <n v="7"/>
    <n v="0"/>
    <n v="371"/>
    <x v="73"/>
  </r>
  <r>
    <n v="10716"/>
    <n v="61"/>
    <n v="28.5"/>
    <n v="10"/>
    <n v="0"/>
    <n v="285"/>
    <x v="73"/>
  </r>
  <r>
    <n v="10717"/>
    <n v="21"/>
    <n v="10"/>
    <n v="32"/>
    <n v="0.05"/>
    <n v="304"/>
    <x v="17"/>
  </r>
  <r>
    <n v="10717"/>
    <n v="54"/>
    <n v="7.45"/>
    <n v="15"/>
    <n v="0"/>
    <n v="111.75"/>
    <x v="17"/>
  </r>
  <r>
    <n v="10717"/>
    <n v="69"/>
    <n v="36"/>
    <n v="25"/>
    <n v="0.05"/>
    <n v="855"/>
    <x v="17"/>
  </r>
  <r>
    <n v="10718"/>
    <n v="12"/>
    <n v="38"/>
    <n v="36"/>
    <n v="0"/>
    <n v="1368"/>
    <x v="44"/>
  </r>
  <r>
    <n v="10718"/>
    <n v="16"/>
    <n v="17.45"/>
    <n v="20"/>
    <n v="0"/>
    <n v="349"/>
    <x v="44"/>
  </r>
  <r>
    <n v="10718"/>
    <n v="36"/>
    <n v="19"/>
    <n v="40"/>
    <n v="0"/>
    <n v="760"/>
    <x v="44"/>
  </r>
  <r>
    <n v="10718"/>
    <n v="62"/>
    <n v="49.3"/>
    <n v="20"/>
    <n v="0"/>
    <n v="986"/>
    <x v="44"/>
  </r>
  <r>
    <n v="10719"/>
    <n v="18"/>
    <n v="62.5"/>
    <n v="12"/>
    <n v="0.25"/>
    <n v="562.5"/>
    <x v="82"/>
  </r>
  <r>
    <n v="10719"/>
    <n v="30"/>
    <n v="25.89"/>
    <n v="3"/>
    <n v="0.25"/>
    <n v="58.25"/>
    <x v="82"/>
  </r>
  <r>
    <n v="10719"/>
    <n v="54"/>
    <n v="7.45"/>
    <n v="40"/>
    <n v="0.25"/>
    <n v="223.5"/>
    <x v="82"/>
  </r>
  <r>
    <n v="10720"/>
    <n v="35"/>
    <n v="18"/>
    <n v="21"/>
    <n v="0"/>
    <n v="378"/>
    <x v="12"/>
  </r>
  <r>
    <n v="10720"/>
    <n v="71"/>
    <n v="21.5"/>
    <n v="8"/>
    <n v="0"/>
    <n v="172"/>
    <x v="12"/>
  </r>
  <r>
    <n v="10721"/>
    <n v="44"/>
    <n v="19.45"/>
    <n v="50"/>
    <n v="0.05"/>
    <n v="923.88"/>
    <x v="21"/>
  </r>
  <r>
    <n v="10722"/>
    <n v="2"/>
    <n v="19"/>
    <n v="3"/>
    <n v="0"/>
    <n v="57"/>
    <x v="45"/>
  </r>
  <r>
    <n v="10722"/>
    <n v="31"/>
    <n v="12.5"/>
    <n v="50"/>
    <n v="0"/>
    <n v="625"/>
    <x v="45"/>
  </r>
  <r>
    <n v="10722"/>
    <n v="68"/>
    <n v="12.5"/>
    <n v="45"/>
    <n v="0"/>
    <n v="562.5"/>
    <x v="45"/>
  </r>
  <r>
    <n v="10722"/>
    <n v="75"/>
    <n v="7.75"/>
    <n v="42"/>
    <n v="0"/>
    <n v="325.5"/>
    <x v="45"/>
  </r>
  <r>
    <n v="10723"/>
    <n v="26"/>
    <n v="31.23"/>
    <n v="15"/>
    <n v="0"/>
    <n v="468.45"/>
    <x v="19"/>
  </r>
  <r>
    <n v="10724"/>
    <n v="10"/>
    <n v="31"/>
    <n v="16"/>
    <n v="0"/>
    <n v="496"/>
    <x v="49"/>
  </r>
  <r>
    <n v="10724"/>
    <n v="61"/>
    <n v="28.5"/>
    <n v="5"/>
    <n v="0"/>
    <n v="142.5"/>
    <x v="49"/>
  </r>
  <r>
    <n v="10725"/>
    <n v="41"/>
    <n v="9.65"/>
    <n v="12"/>
    <n v="0"/>
    <n v="115.8"/>
    <x v="52"/>
  </r>
  <r>
    <n v="10725"/>
    <n v="52"/>
    <n v="7"/>
    <n v="4"/>
    <n v="0"/>
    <n v="28"/>
    <x v="52"/>
  </r>
  <r>
    <n v="10725"/>
    <n v="55"/>
    <n v="24"/>
    <n v="6"/>
    <n v="0"/>
    <n v="144"/>
    <x v="52"/>
  </r>
  <r>
    <n v="10726"/>
    <n v="4"/>
    <n v="22"/>
    <n v="25"/>
    <n v="0"/>
    <n v="550"/>
    <x v="58"/>
  </r>
  <r>
    <n v="10726"/>
    <n v="11"/>
    <n v="21"/>
    <n v="5"/>
    <n v="0"/>
    <n v="105"/>
    <x v="58"/>
  </r>
  <r>
    <n v="10727"/>
    <n v="17"/>
    <n v="39"/>
    <n v="20"/>
    <n v="0.05"/>
    <n v="741"/>
    <x v="30"/>
  </r>
  <r>
    <n v="10727"/>
    <n v="56"/>
    <n v="38"/>
    <n v="10"/>
    <n v="0.05"/>
    <n v="361"/>
    <x v="30"/>
  </r>
  <r>
    <n v="10727"/>
    <n v="59"/>
    <n v="55"/>
    <n v="10"/>
    <n v="0.05"/>
    <n v="522.5"/>
    <x v="30"/>
  </r>
  <r>
    <n v="10728"/>
    <n v="30"/>
    <n v="25.89"/>
    <n v="15"/>
    <n v="0"/>
    <n v="388.35"/>
    <x v="62"/>
  </r>
  <r>
    <n v="10728"/>
    <n v="40"/>
    <n v="18.399999999999999"/>
    <n v="6"/>
    <n v="0"/>
    <n v="110.4"/>
    <x v="62"/>
  </r>
  <r>
    <n v="10728"/>
    <n v="55"/>
    <n v="24"/>
    <n v="12"/>
    <n v="0"/>
    <n v="288"/>
    <x v="62"/>
  </r>
  <r>
    <n v="10728"/>
    <n v="60"/>
    <n v="34"/>
    <n v="15"/>
    <n v="0"/>
    <n v="510"/>
    <x v="62"/>
  </r>
  <r>
    <n v="10729"/>
    <n v="1"/>
    <n v="18"/>
    <n v="50"/>
    <n v="0"/>
    <n v="900"/>
    <x v="67"/>
  </r>
  <r>
    <n v="10729"/>
    <n v="21"/>
    <n v="10"/>
    <n v="30"/>
    <n v="0"/>
    <n v="300"/>
    <x v="67"/>
  </r>
  <r>
    <n v="10729"/>
    <n v="50"/>
    <n v="16.25"/>
    <n v="40"/>
    <n v="0"/>
    <n v="650"/>
    <x v="67"/>
  </r>
  <r>
    <n v="10730"/>
    <n v="16"/>
    <n v="17.45"/>
    <n v="15"/>
    <n v="0.05"/>
    <n v="248.66"/>
    <x v="48"/>
  </r>
  <r>
    <n v="10730"/>
    <n v="31"/>
    <n v="12.5"/>
    <n v="3"/>
    <n v="0.05"/>
    <n v="35.630000000000003"/>
    <x v="48"/>
  </r>
  <r>
    <n v="10730"/>
    <n v="65"/>
    <n v="21.05"/>
    <n v="10"/>
    <n v="0.05"/>
    <n v="199.98"/>
    <x v="48"/>
  </r>
  <r>
    <n v="10731"/>
    <n v="21"/>
    <n v="10"/>
    <n v="40"/>
    <n v="0.05"/>
    <n v="380"/>
    <x v="5"/>
  </r>
  <r>
    <n v="10731"/>
    <n v="51"/>
    <n v="53"/>
    <n v="30"/>
    <n v="0.05"/>
    <n v="1510.5"/>
    <x v="5"/>
  </r>
  <r>
    <n v="10732"/>
    <n v="76"/>
    <n v="18"/>
    <n v="20"/>
    <n v="0"/>
    <n v="360"/>
    <x v="48"/>
  </r>
  <r>
    <n v="10733"/>
    <n v="14"/>
    <n v="23.25"/>
    <n v="16"/>
    <n v="0"/>
    <n v="372"/>
    <x v="25"/>
  </r>
  <r>
    <n v="10733"/>
    <n v="28"/>
    <n v="45.6"/>
    <n v="20"/>
    <n v="0"/>
    <n v="912"/>
    <x v="25"/>
  </r>
  <r>
    <n v="10733"/>
    <n v="52"/>
    <n v="7"/>
    <n v="25"/>
    <n v="0"/>
    <n v="175"/>
    <x v="25"/>
  </r>
  <r>
    <n v="10734"/>
    <n v="6"/>
    <n v="25"/>
    <n v="30"/>
    <n v="0"/>
    <n v="750"/>
    <x v="71"/>
  </r>
  <r>
    <n v="10734"/>
    <n v="30"/>
    <n v="25.89"/>
    <n v="15"/>
    <n v="0"/>
    <n v="388.35"/>
    <x v="71"/>
  </r>
  <r>
    <n v="10734"/>
    <n v="76"/>
    <n v="18"/>
    <n v="20"/>
    <n v="0"/>
    <n v="360"/>
    <x v="71"/>
  </r>
  <r>
    <n v="10735"/>
    <n v="61"/>
    <n v="28.5"/>
    <n v="20"/>
    <n v="0.1"/>
    <n v="513"/>
    <x v="82"/>
  </r>
  <r>
    <n v="10735"/>
    <n v="77"/>
    <n v="13"/>
    <n v="2"/>
    <n v="0.1"/>
    <n v="23.4"/>
    <x v="82"/>
  </r>
  <r>
    <n v="10736"/>
    <n v="65"/>
    <n v="21.05"/>
    <n v="40"/>
    <n v="0"/>
    <n v="842"/>
    <x v="34"/>
  </r>
  <r>
    <n v="10736"/>
    <n v="75"/>
    <n v="7.75"/>
    <n v="20"/>
    <n v="0"/>
    <n v="155"/>
    <x v="34"/>
  </r>
  <r>
    <n v="10737"/>
    <n v="13"/>
    <n v="6"/>
    <n v="4"/>
    <n v="0"/>
    <n v="24"/>
    <x v="0"/>
  </r>
  <r>
    <n v="10737"/>
    <n v="41"/>
    <n v="9.65"/>
    <n v="12"/>
    <n v="0"/>
    <n v="115.8"/>
    <x v="0"/>
  </r>
  <r>
    <n v="10738"/>
    <n v="16"/>
    <n v="17.45"/>
    <n v="3"/>
    <n v="0"/>
    <n v="52.35"/>
    <x v="87"/>
  </r>
  <r>
    <n v="10739"/>
    <n v="36"/>
    <n v="19"/>
    <n v="6"/>
    <n v="0"/>
    <n v="114"/>
    <x v="0"/>
  </r>
  <r>
    <n v="10739"/>
    <n v="52"/>
    <n v="7"/>
    <n v="18"/>
    <n v="0"/>
    <n v="126"/>
    <x v="0"/>
  </r>
  <r>
    <n v="10740"/>
    <n v="28"/>
    <n v="45.6"/>
    <n v="5"/>
    <n v="0.2"/>
    <n v="182.4"/>
    <x v="19"/>
  </r>
  <r>
    <n v="10740"/>
    <n v="35"/>
    <n v="18"/>
    <n v="35"/>
    <n v="0.2"/>
    <n v="504"/>
    <x v="19"/>
  </r>
  <r>
    <n v="10740"/>
    <n v="45"/>
    <n v="9.5"/>
    <n v="40"/>
    <n v="0.2"/>
    <n v="304"/>
    <x v="19"/>
  </r>
  <r>
    <n v="10740"/>
    <n v="56"/>
    <n v="38"/>
    <n v="14"/>
    <n v="0.2"/>
    <n v="425.6"/>
    <x v="19"/>
  </r>
  <r>
    <n v="10741"/>
    <n v="2"/>
    <n v="19"/>
    <n v="15"/>
    <n v="0.2"/>
    <n v="228"/>
    <x v="55"/>
  </r>
  <r>
    <n v="10742"/>
    <n v="3"/>
    <n v="10"/>
    <n v="20"/>
    <n v="0"/>
    <n v="200"/>
    <x v="66"/>
  </r>
  <r>
    <n v="10742"/>
    <n v="60"/>
    <n v="34"/>
    <n v="50"/>
    <n v="0"/>
    <n v="1700"/>
    <x v="66"/>
  </r>
  <r>
    <n v="10742"/>
    <n v="72"/>
    <n v="34.799999999999997"/>
    <n v="35"/>
    <n v="0"/>
    <n v="1218"/>
    <x v="66"/>
  </r>
  <r>
    <n v="10743"/>
    <n v="46"/>
    <n v="12"/>
    <n v="28"/>
    <n v="0.05"/>
    <n v="319.2"/>
    <x v="55"/>
  </r>
  <r>
    <n v="10744"/>
    <n v="40"/>
    <n v="18.399999999999999"/>
    <n v="50"/>
    <n v="0.2"/>
    <n v="736"/>
    <x v="61"/>
  </r>
  <r>
    <n v="10745"/>
    <n v="18"/>
    <n v="62.5"/>
    <n v="24"/>
    <n v="0"/>
    <n v="1500"/>
    <x v="21"/>
  </r>
  <r>
    <n v="10745"/>
    <n v="44"/>
    <n v="19.45"/>
    <n v="16"/>
    <n v="0"/>
    <n v="311.2"/>
    <x v="21"/>
  </r>
  <r>
    <n v="10745"/>
    <n v="59"/>
    <n v="55"/>
    <n v="45"/>
    <n v="0"/>
    <n v="2475"/>
    <x v="21"/>
  </r>
  <r>
    <n v="10745"/>
    <n v="72"/>
    <n v="34.799999999999997"/>
    <n v="7"/>
    <n v="0"/>
    <n v="243.6"/>
    <x v="21"/>
  </r>
  <r>
    <n v="10746"/>
    <n v="13"/>
    <n v="6"/>
    <n v="6"/>
    <n v="0"/>
    <n v="36"/>
    <x v="5"/>
  </r>
  <r>
    <n v="10746"/>
    <n v="42"/>
    <n v="14"/>
    <n v="28"/>
    <n v="0"/>
    <n v="392"/>
    <x v="5"/>
  </r>
  <r>
    <n v="10746"/>
    <n v="62"/>
    <n v="49.3"/>
    <n v="9"/>
    <n v="0"/>
    <n v="443.7"/>
    <x v="5"/>
  </r>
  <r>
    <n v="10746"/>
    <n v="69"/>
    <n v="36"/>
    <n v="40"/>
    <n v="0"/>
    <n v="1440"/>
    <x v="5"/>
  </r>
  <r>
    <n v="10747"/>
    <n v="31"/>
    <n v="12.5"/>
    <n v="8"/>
    <n v="0"/>
    <n v="100"/>
    <x v="54"/>
  </r>
  <r>
    <n v="10747"/>
    <n v="41"/>
    <n v="9.65"/>
    <n v="35"/>
    <n v="0"/>
    <n v="337.75"/>
    <x v="54"/>
  </r>
  <r>
    <n v="10747"/>
    <n v="63"/>
    <n v="43.9"/>
    <n v="9"/>
    <n v="0"/>
    <n v="395.1"/>
    <x v="54"/>
  </r>
  <r>
    <n v="10747"/>
    <n v="69"/>
    <n v="36"/>
    <n v="30"/>
    <n v="0"/>
    <n v="1080"/>
    <x v="54"/>
  </r>
  <r>
    <n v="10748"/>
    <n v="23"/>
    <n v="9"/>
    <n v="44"/>
    <n v="0"/>
    <n v="396"/>
    <x v="45"/>
  </r>
  <r>
    <n v="10748"/>
    <n v="40"/>
    <n v="18.399999999999999"/>
    <n v="40"/>
    <n v="0"/>
    <n v="736"/>
    <x v="45"/>
  </r>
  <r>
    <n v="10748"/>
    <n v="56"/>
    <n v="38"/>
    <n v="28"/>
    <n v="0"/>
    <n v="1064"/>
    <x v="45"/>
  </r>
  <r>
    <n v="10749"/>
    <n v="56"/>
    <n v="38"/>
    <n v="15"/>
    <n v="0"/>
    <n v="570"/>
    <x v="42"/>
  </r>
  <r>
    <n v="10749"/>
    <n v="59"/>
    <n v="55"/>
    <n v="6"/>
    <n v="0"/>
    <n v="330"/>
    <x v="42"/>
  </r>
  <r>
    <n v="10749"/>
    <n v="76"/>
    <n v="18"/>
    <n v="10"/>
    <n v="0"/>
    <n v="180"/>
    <x v="42"/>
  </r>
  <r>
    <n v="10750"/>
    <n v="14"/>
    <n v="23.25"/>
    <n v="5"/>
    <n v="0.15"/>
    <n v="98.81"/>
    <x v="16"/>
  </r>
  <r>
    <n v="10750"/>
    <n v="45"/>
    <n v="9.5"/>
    <n v="40"/>
    <n v="0.15"/>
    <n v="323"/>
    <x v="16"/>
  </r>
  <r>
    <n v="10750"/>
    <n v="59"/>
    <n v="55"/>
    <n v="25"/>
    <n v="0.15"/>
    <n v="1168.75"/>
    <x v="16"/>
  </r>
  <r>
    <n v="10751"/>
    <n v="26"/>
    <n v="31.23"/>
    <n v="12"/>
    <n v="0.1"/>
    <n v="337.28"/>
    <x v="6"/>
  </r>
  <r>
    <n v="10751"/>
    <n v="30"/>
    <n v="25.89"/>
    <n v="30"/>
    <n v="0"/>
    <n v="776.7"/>
    <x v="6"/>
  </r>
  <r>
    <n v="10751"/>
    <n v="50"/>
    <n v="16.25"/>
    <n v="20"/>
    <n v="0.1"/>
    <n v="292.5"/>
    <x v="6"/>
  </r>
  <r>
    <n v="10751"/>
    <n v="73"/>
    <n v="15"/>
    <n v="15"/>
    <n v="0"/>
    <n v="225"/>
    <x v="6"/>
  </r>
  <r>
    <n v="10752"/>
    <n v="1"/>
    <n v="18"/>
    <n v="8"/>
    <n v="0"/>
    <n v="144"/>
    <x v="77"/>
  </r>
  <r>
    <n v="10752"/>
    <n v="69"/>
    <n v="36"/>
    <n v="3"/>
    <n v="0"/>
    <n v="108"/>
    <x v="77"/>
  </r>
  <r>
    <n v="10753"/>
    <n v="45"/>
    <n v="9.5"/>
    <n v="4"/>
    <n v="0"/>
    <n v="38"/>
    <x v="70"/>
  </r>
  <r>
    <n v="10753"/>
    <n v="74"/>
    <n v="10"/>
    <n v="5"/>
    <n v="0"/>
    <n v="50"/>
    <x v="70"/>
  </r>
  <r>
    <n v="10754"/>
    <n v="40"/>
    <n v="18.399999999999999"/>
    <n v="3"/>
    <n v="0"/>
    <n v="55.2"/>
    <x v="22"/>
  </r>
  <r>
    <n v="10755"/>
    <n v="47"/>
    <n v="9.5"/>
    <n v="30"/>
    <n v="0.25"/>
    <n v="213.75"/>
    <x v="48"/>
  </r>
  <r>
    <n v="10755"/>
    <n v="56"/>
    <n v="38"/>
    <n v="30"/>
    <n v="0.25"/>
    <n v="855"/>
    <x v="48"/>
  </r>
  <r>
    <n v="10755"/>
    <n v="57"/>
    <n v="19.5"/>
    <n v="14"/>
    <n v="0.25"/>
    <n v="204.75"/>
    <x v="48"/>
  </r>
  <r>
    <n v="10755"/>
    <n v="69"/>
    <n v="36"/>
    <n v="25"/>
    <n v="0.25"/>
    <n v="675"/>
    <x v="48"/>
  </r>
  <r>
    <n v="10756"/>
    <n v="18"/>
    <n v="62.5"/>
    <n v="21"/>
    <n v="0.2"/>
    <n v="1050"/>
    <x v="20"/>
  </r>
  <r>
    <n v="10756"/>
    <n v="36"/>
    <n v="19"/>
    <n v="20"/>
    <n v="0.2"/>
    <n v="304"/>
    <x v="20"/>
  </r>
  <r>
    <n v="10756"/>
    <n v="68"/>
    <n v="12.5"/>
    <n v="6"/>
    <n v="0.2"/>
    <n v="60"/>
    <x v="20"/>
  </r>
  <r>
    <n v="10756"/>
    <n v="69"/>
    <n v="36"/>
    <n v="20"/>
    <n v="0.2"/>
    <n v="576"/>
    <x v="20"/>
  </r>
  <r>
    <n v="10757"/>
    <n v="34"/>
    <n v="14"/>
    <n v="30"/>
    <n v="0"/>
    <n v="420"/>
    <x v="45"/>
  </r>
  <r>
    <n v="10757"/>
    <n v="59"/>
    <n v="55"/>
    <n v="7"/>
    <n v="0"/>
    <n v="385"/>
    <x v="45"/>
  </r>
  <r>
    <n v="10757"/>
    <n v="62"/>
    <n v="49.3"/>
    <n v="30"/>
    <n v="0"/>
    <n v="1479"/>
    <x v="45"/>
  </r>
  <r>
    <n v="10757"/>
    <n v="64"/>
    <n v="33.25"/>
    <n v="24"/>
    <n v="0"/>
    <n v="798"/>
    <x v="45"/>
  </r>
  <r>
    <n v="10758"/>
    <n v="26"/>
    <n v="31.23"/>
    <n v="20"/>
    <n v="0"/>
    <n v="624.6"/>
    <x v="6"/>
  </r>
  <r>
    <n v="10758"/>
    <n v="52"/>
    <n v="7"/>
    <n v="60"/>
    <n v="0"/>
    <n v="420"/>
    <x v="6"/>
  </r>
  <r>
    <n v="10758"/>
    <n v="70"/>
    <n v="15"/>
    <n v="40"/>
    <n v="0"/>
    <n v="600"/>
    <x v="6"/>
  </r>
  <r>
    <n v="10759"/>
    <n v="32"/>
    <n v="32"/>
    <n v="10"/>
    <n v="0"/>
    <n v="320"/>
    <x v="39"/>
  </r>
  <r>
    <n v="10760"/>
    <n v="25"/>
    <n v="14"/>
    <n v="12"/>
    <n v="0.25"/>
    <n v="126"/>
    <x v="80"/>
  </r>
  <r>
    <n v="10760"/>
    <n v="27"/>
    <n v="43.9"/>
    <n v="40"/>
    <n v="0"/>
    <n v="1756"/>
    <x v="80"/>
  </r>
  <r>
    <n v="10760"/>
    <n v="43"/>
    <n v="46"/>
    <n v="30"/>
    <n v="0.25"/>
    <n v="1035"/>
    <x v="80"/>
  </r>
  <r>
    <n v="10761"/>
    <n v="25"/>
    <n v="14"/>
    <n v="35"/>
    <n v="0.25"/>
    <n v="367.5"/>
    <x v="13"/>
  </r>
  <r>
    <n v="10761"/>
    <n v="75"/>
    <n v="7.75"/>
    <n v="18"/>
    <n v="0"/>
    <n v="139.5"/>
    <x v="13"/>
  </r>
  <r>
    <n v="10762"/>
    <n v="39"/>
    <n v="18"/>
    <n v="16"/>
    <n v="0"/>
    <n v="288"/>
    <x v="14"/>
  </r>
  <r>
    <n v="10762"/>
    <n v="47"/>
    <n v="9.5"/>
    <n v="30"/>
    <n v="0"/>
    <n v="285"/>
    <x v="14"/>
  </r>
  <r>
    <n v="10762"/>
    <n v="51"/>
    <n v="53"/>
    <n v="28"/>
    <n v="0"/>
    <n v="1484"/>
    <x v="14"/>
  </r>
  <r>
    <n v="10762"/>
    <n v="56"/>
    <n v="38"/>
    <n v="60"/>
    <n v="0"/>
    <n v="2280"/>
    <x v="14"/>
  </r>
  <r>
    <n v="10763"/>
    <n v="21"/>
    <n v="10"/>
    <n v="40"/>
    <n v="0"/>
    <n v="400"/>
    <x v="68"/>
  </r>
  <r>
    <n v="10763"/>
    <n v="22"/>
    <n v="21"/>
    <n v="6"/>
    <n v="0"/>
    <n v="126"/>
    <x v="68"/>
  </r>
  <r>
    <n v="10763"/>
    <n v="24"/>
    <n v="4.5"/>
    <n v="20"/>
    <n v="0"/>
    <n v="90"/>
    <x v="68"/>
  </r>
  <r>
    <n v="10764"/>
    <n v="3"/>
    <n v="10"/>
    <n v="20"/>
    <n v="0.1"/>
    <n v="180"/>
    <x v="9"/>
  </r>
  <r>
    <n v="10764"/>
    <n v="39"/>
    <n v="18"/>
    <n v="130"/>
    <n v="0.1"/>
    <n v="2106"/>
    <x v="9"/>
  </r>
  <r>
    <n v="10765"/>
    <n v="65"/>
    <n v="21.05"/>
    <n v="80"/>
    <n v="0.1"/>
    <n v="1515.6"/>
    <x v="21"/>
  </r>
  <r>
    <n v="10766"/>
    <n v="2"/>
    <n v="19"/>
    <n v="40"/>
    <n v="0"/>
    <n v="760"/>
    <x v="11"/>
  </r>
  <r>
    <n v="10766"/>
    <n v="7"/>
    <n v="30"/>
    <n v="35"/>
    <n v="0"/>
    <n v="1050"/>
    <x v="11"/>
  </r>
  <r>
    <n v="10766"/>
    <n v="68"/>
    <n v="12.5"/>
    <n v="40"/>
    <n v="0"/>
    <n v="500"/>
    <x v="11"/>
  </r>
  <r>
    <n v="10767"/>
    <n v="42"/>
    <n v="14"/>
    <n v="2"/>
    <n v="0"/>
    <n v="28"/>
    <x v="4"/>
  </r>
  <r>
    <n v="10768"/>
    <n v="22"/>
    <n v="21"/>
    <n v="4"/>
    <n v="0"/>
    <n v="84"/>
    <x v="55"/>
  </r>
  <r>
    <n v="10768"/>
    <n v="31"/>
    <n v="12.5"/>
    <n v="50"/>
    <n v="0"/>
    <n v="625"/>
    <x v="55"/>
  </r>
  <r>
    <n v="10768"/>
    <n v="60"/>
    <n v="34"/>
    <n v="15"/>
    <n v="0"/>
    <n v="510"/>
    <x v="55"/>
  </r>
  <r>
    <n v="10768"/>
    <n v="71"/>
    <n v="21.5"/>
    <n v="12"/>
    <n v="0"/>
    <n v="258"/>
    <x v="55"/>
  </r>
  <r>
    <n v="10769"/>
    <n v="41"/>
    <n v="9.65"/>
    <n v="30"/>
    <n v="0.05"/>
    <n v="275.02999999999997"/>
    <x v="61"/>
  </r>
  <r>
    <n v="10769"/>
    <n v="52"/>
    <n v="7"/>
    <n v="15"/>
    <n v="0.05"/>
    <n v="99.75"/>
    <x v="61"/>
  </r>
  <r>
    <n v="10769"/>
    <n v="61"/>
    <n v="28.5"/>
    <n v="20"/>
    <n v="0"/>
    <n v="570"/>
    <x v="61"/>
  </r>
  <r>
    <n v="10769"/>
    <n v="62"/>
    <n v="49.3"/>
    <n v="15"/>
    <n v="0"/>
    <n v="739.5"/>
    <x v="61"/>
  </r>
  <r>
    <n v="10770"/>
    <n v="11"/>
    <n v="21"/>
    <n v="15"/>
    <n v="0.25"/>
    <n v="236.25"/>
    <x v="2"/>
  </r>
  <r>
    <n v="10771"/>
    <n v="71"/>
    <n v="21.5"/>
    <n v="16"/>
    <n v="0"/>
    <n v="344"/>
    <x v="9"/>
  </r>
  <r>
    <n v="10772"/>
    <n v="29"/>
    <n v="123.79"/>
    <n v="18"/>
    <n v="0"/>
    <n v="2228.2199999999998"/>
    <x v="26"/>
  </r>
  <r>
    <n v="10772"/>
    <n v="59"/>
    <n v="55"/>
    <n v="25"/>
    <n v="0"/>
    <n v="1375"/>
    <x v="26"/>
  </r>
  <r>
    <n v="10773"/>
    <n v="17"/>
    <n v="39"/>
    <n v="33"/>
    <n v="0"/>
    <n v="1287"/>
    <x v="9"/>
  </r>
  <r>
    <n v="10773"/>
    <n v="31"/>
    <n v="12.5"/>
    <n v="70"/>
    <n v="0.2"/>
    <n v="700"/>
    <x v="9"/>
  </r>
  <r>
    <n v="10773"/>
    <n v="75"/>
    <n v="7.75"/>
    <n v="7"/>
    <n v="0.2"/>
    <n v="43.4"/>
    <x v="9"/>
  </r>
  <r>
    <n v="10774"/>
    <n v="31"/>
    <n v="12.5"/>
    <n v="2"/>
    <n v="0.25"/>
    <n v="18.75"/>
    <x v="14"/>
  </r>
  <r>
    <n v="10774"/>
    <n v="66"/>
    <n v="17"/>
    <n v="50"/>
    <n v="0"/>
    <n v="850"/>
    <x v="14"/>
  </r>
  <r>
    <n v="10775"/>
    <n v="10"/>
    <n v="31"/>
    <n v="6"/>
    <n v="0"/>
    <n v="186"/>
    <x v="84"/>
  </r>
  <r>
    <n v="10775"/>
    <n v="67"/>
    <n v="14"/>
    <n v="3"/>
    <n v="0"/>
    <n v="42"/>
    <x v="84"/>
  </r>
  <r>
    <n v="10776"/>
    <n v="31"/>
    <n v="12.5"/>
    <n v="16"/>
    <n v="0.05"/>
    <n v="190"/>
    <x v="9"/>
  </r>
  <r>
    <n v="10776"/>
    <n v="42"/>
    <n v="14"/>
    <n v="12"/>
    <n v="0.05"/>
    <n v="159.6"/>
    <x v="9"/>
  </r>
  <r>
    <n v="10776"/>
    <n v="45"/>
    <n v="9.5"/>
    <n v="27"/>
    <n v="0.05"/>
    <n v="243.68"/>
    <x v="9"/>
  </r>
  <r>
    <n v="10776"/>
    <n v="51"/>
    <n v="53"/>
    <n v="120"/>
    <n v="0.05"/>
    <n v="6042"/>
    <x v="9"/>
  </r>
  <r>
    <n v="10777"/>
    <n v="42"/>
    <n v="14"/>
    <n v="20"/>
    <n v="0.2"/>
    <n v="224"/>
    <x v="71"/>
  </r>
  <r>
    <n v="10778"/>
    <n v="41"/>
    <n v="9.65"/>
    <n v="10"/>
    <n v="0"/>
    <n v="96.5"/>
    <x v="25"/>
  </r>
  <r>
    <n v="10779"/>
    <n v="16"/>
    <n v="17.45"/>
    <n v="20"/>
    <n v="0"/>
    <n v="349"/>
    <x v="24"/>
  </r>
  <r>
    <n v="10779"/>
    <n v="62"/>
    <n v="49.3"/>
    <n v="20"/>
    <n v="0"/>
    <n v="986"/>
    <x v="24"/>
  </r>
  <r>
    <n v="10780"/>
    <n v="70"/>
    <n v="15"/>
    <n v="35"/>
    <n v="0"/>
    <n v="525"/>
    <x v="28"/>
  </r>
  <r>
    <n v="10780"/>
    <n v="77"/>
    <n v="13"/>
    <n v="15"/>
    <n v="0"/>
    <n v="195"/>
    <x v="28"/>
  </r>
  <r>
    <n v="10781"/>
    <n v="54"/>
    <n v="7.45"/>
    <n v="3"/>
    <n v="0.2"/>
    <n v="17.88"/>
    <x v="16"/>
  </r>
  <r>
    <n v="10781"/>
    <n v="56"/>
    <n v="38"/>
    <n v="20"/>
    <n v="0.2"/>
    <n v="608"/>
    <x v="16"/>
  </r>
  <r>
    <n v="10781"/>
    <n v="74"/>
    <n v="10"/>
    <n v="35"/>
    <n v="0"/>
    <n v="350"/>
    <x v="16"/>
  </r>
  <r>
    <n v="10782"/>
    <n v="31"/>
    <n v="12.5"/>
    <n v="1"/>
    <n v="0"/>
    <n v="12.5"/>
    <x v="78"/>
  </r>
  <r>
    <n v="10783"/>
    <n v="31"/>
    <n v="12.5"/>
    <n v="10"/>
    <n v="0"/>
    <n v="125"/>
    <x v="2"/>
  </r>
  <r>
    <n v="10783"/>
    <n v="38"/>
    <n v="263.5"/>
    <n v="5"/>
    <n v="0"/>
    <n v="1317.5"/>
    <x v="2"/>
  </r>
  <r>
    <n v="10784"/>
    <n v="36"/>
    <n v="19"/>
    <n v="30"/>
    <n v="0"/>
    <n v="570"/>
    <x v="22"/>
  </r>
  <r>
    <n v="10784"/>
    <n v="39"/>
    <n v="18"/>
    <n v="2"/>
    <n v="0.15"/>
    <n v="30.6"/>
    <x v="22"/>
  </r>
  <r>
    <n v="10784"/>
    <n v="72"/>
    <n v="34.799999999999997"/>
    <n v="30"/>
    <n v="0.15"/>
    <n v="887.4"/>
    <x v="22"/>
  </r>
  <r>
    <n v="10785"/>
    <n v="10"/>
    <n v="31"/>
    <n v="10"/>
    <n v="0"/>
    <n v="310"/>
    <x v="18"/>
  </r>
  <r>
    <n v="10785"/>
    <n v="75"/>
    <n v="7.75"/>
    <n v="10"/>
    <n v="0"/>
    <n v="77.5"/>
    <x v="18"/>
  </r>
  <r>
    <n v="10786"/>
    <n v="8"/>
    <n v="40"/>
    <n v="30"/>
    <n v="0.2"/>
    <n v="960"/>
    <x v="62"/>
  </r>
  <r>
    <n v="10786"/>
    <n v="30"/>
    <n v="25.89"/>
    <n v="15"/>
    <n v="0.2"/>
    <n v="310.68"/>
    <x v="62"/>
  </r>
  <r>
    <n v="10786"/>
    <n v="75"/>
    <n v="7.75"/>
    <n v="42"/>
    <n v="0.2"/>
    <n v="260.39999999999998"/>
    <x v="62"/>
  </r>
  <r>
    <n v="10787"/>
    <n v="2"/>
    <n v="19"/>
    <n v="15"/>
    <n v="0.05"/>
    <n v="270.75"/>
    <x v="53"/>
  </r>
  <r>
    <n v="10787"/>
    <n v="29"/>
    <n v="123.79"/>
    <n v="20"/>
    <n v="0.05"/>
    <n v="2352.0100000000002"/>
    <x v="53"/>
  </r>
  <r>
    <n v="10788"/>
    <n v="19"/>
    <n v="9.1999999999999993"/>
    <n v="50"/>
    <n v="0.05"/>
    <n v="437"/>
    <x v="21"/>
  </r>
  <r>
    <n v="10788"/>
    <n v="75"/>
    <n v="7.75"/>
    <n v="40"/>
    <n v="0.05"/>
    <n v="294.5"/>
    <x v="21"/>
  </r>
  <r>
    <n v="10789"/>
    <n v="18"/>
    <n v="62.5"/>
    <n v="30"/>
    <n v="0"/>
    <n v="1875"/>
    <x v="68"/>
  </r>
  <r>
    <n v="10789"/>
    <n v="35"/>
    <n v="18"/>
    <n v="15"/>
    <n v="0"/>
    <n v="270"/>
    <x v="68"/>
  </r>
  <r>
    <n v="10789"/>
    <n v="63"/>
    <n v="43.9"/>
    <n v="30"/>
    <n v="0"/>
    <n v="1317"/>
    <x v="68"/>
  </r>
  <r>
    <n v="10789"/>
    <n v="68"/>
    <n v="12.5"/>
    <n v="18"/>
    <n v="0"/>
    <n v="225"/>
    <x v="68"/>
  </r>
  <r>
    <n v="10790"/>
    <n v="7"/>
    <n v="30"/>
    <n v="3"/>
    <n v="0.15"/>
    <n v="76.5"/>
    <x v="71"/>
  </r>
  <r>
    <n v="10790"/>
    <n v="56"/>
    <n v="38"/>
    <n v="20"/>
    <n v="0.15"/>
    <n v="646"/>
    <x v="71"/>
  </r>
  <r>
    <n v="10791"/>
    <n v="29"/>
    <n v="123.79"/>
    <n v="14"/>
    <n v="0.05"/>
    <n v="1646.41"/>
    <x v="17"/>
  </r>
  <r>
    <n v="10791"/>
    <n v="41"/>
    <n v="9.65"/>
    <n v="20"/>
    <n v="0.05"/>
    <n v="183.35"/>
    <x v="17"/>
  </r>
  <r>
    <n v="10792"/>
    <n v="2"/>
    <n v="19"/>
    <n v="10"/>
    <n v="0"/>
    <n v="190"/>
    <x v="63"/>
  </r>
  <r>
    <n v="10792"/>
    <n v="54"/>
    <n v="7.45"/>
    <n v="3"/>
    <n v="0"/>
    <n v="22.35"/>
    <x v="63"/>
  </r>
  <r>
    <n v="10792"/>
    <n v="68"/>
    <n v="12.5"/>
    <n v="15"/>
    <n v="0"/>
    <n v="187.5"/>
    <x v="63"/>
  </r>
  <r>
    <n v="10793"/>
    <n v="41"/>
    <n v="9.65"/>
    <n v="14"/>
    <n v="0"/>
    <n v="135.1"/>
    <x v="55"/>
  </r>
  <r>
    <n v="10793"/>
    <n v="52"/>
    <n v="7"/>
    <n v="8"/>
    <n v="0"/>
    <n v="56"/>
    <x v="55"/>
  </r>
  <r>
    <n v="10794"/>
    <n v="14"/>
    <n v="23.25"/>
    <n v="15"/>
    <n v="0.2"/>
    <n v="279"/>
    <x v="12"/>
  </r>
  <r>
    <n v="10794"/>
    <n v="54"/>
    <n v="7.45"/>
    <n v="6"/>
    <n v="0.2"/>
    <n v="35.76"/>
    <x v="12"/>
  </r>
  <r>
    <n v="10795"/>
    <n v="16"/>
    <n v="17.45"/>
    <n v="65"/>
    <n v="0"/>
    <n v="1134.25"/>
    <x v="9"/>
  </r>
  <r>
    <n v="10795"/>
    <n v="17"/>
    <n v="39"/>
    <n v="35"/>
    <n v="0.25"/>
    <n v="1023.75"/>
    <x v="9"/>
  </r>
  <r>
    <n v="10796"/>
    <n v="26"/>
    <n v="31.23"/>
    <n v="21"/>
    <n v="0.2"/>
    <n v="524.66"/>
    <x v="8"/>
  </r>
  <r>
    <n v="10796"/>
    <n v="44"/>
    <n v="19.45"/>
    <n v="10"/>
    <n v="0"/>
    <n v="194.5"/>
    <x v="8"/>
  </r>
  <r>
    <n v="10796"/>
    <n v="64"/>
    <n v="33.25"/>
    <n v="35"/>
    <n v="0.2"/>
    <n v="931"/>
    <x v="8"/>
  </r>
  <r>
    <n v="10796"/>
    <n v="69"/>
    <n v="36"/>
    <n v="24"/>
    <n v="0.2"/>
    <n v="691.2"/>
    <x v="8"/>
  </r>
  <r>
    <n v="10797"/>
    <n v="11"/>
    <n v="21"/>
    <n v="20"/>
    <n v="0"/>
    <n v="420"/>
    <x v="57"/>
  </r>
  <r>
    <n v="10798"/>
    <n v="62"/>
    <n v="49.3"/>
    <n v="2"/>
    <n v="0"/>
    <n v="98.6"/>
    <x v="42"/>
  </r>
  <r>
    <n v="10798"/>
    <n v="72"/>
    <n v="34.799999999999997"/>
    <n v="10"/>
    <n v="0"/>
    <n v="348"/>
    <x v="42"/>
  </r>
  <r>
    <n v="10799"/>
    <n v="13"/>
    <n v="6"/>
    <n v="20"/>
    <n v="0.15"/>
    <n v="102"/>
    <x v="44"/>
  </r>
  <r>
    <n v="10799"/>
    <n v="24"/>
    <n v="4.5"/>
    <n v="20"/>
    <n v="0.15"/>
    <n v="76.5"/>
    <x v="44"/>
  </r>
  <r>
    <n v="10799"/>
    <n v="59"/>
    <n v="55"/>
    <n v="25"/>
    <n v="0"/>
    <n v="1375"/>
    <x v="44"/>
  </r>
  <r>
    <n v="10800"/>
    <n v="11"/>
    <n v="21"/>
    <n v="50"/>
    <n v="0.1"/>
    <n v="945"/>
    <x v="56"/>
  </r>
  <r>
    <n v="10800"/>
    <n v="51"/>
    <n v="53"/>
    <n v="10"/>
    <n v="0.1"/>
    <n v="477"/>
    <x v="56"/>
  </r>
  <r>
    <n v="10800"/>
    <n v="54"/>
    <n v="7.45"/>
    <n v="7"/>
    <n v="0.1"/>
    <n v="46.94"/>
    <x v="56"/>
  </r>
  <r>
    <n v="10801"/>
    <n v="17"/>
    <n v="39"/>
    <n v="40"/>
    <n v="0.25"/>
    <n v="1170"/>
    <x v="46"/>
  </r>
  <r>
    <n v="10801"/>
    <n v="29"/>
    <n v="123.79"/>
    <n v="20"/>
    <n v="0.25"/>
    <n v="1856.85"/>
    <x v="46"/>
  </r>
  <r>
    <n v="10802"/>
    <n v="30"/>
    <n v="25.89"/>
    <n v="25"/>
    <n v="0.25"/>
    <n v="485.44"/>
    <x v="51"/>
  </r>
  <r>
    <n v="10802"/>
    <n v="51"/>
    <n v="53"/>
    <n v="30"/>
    <n v="0.25"/>
    <n v="1192.5"/>
    <x v="51"/>
  </r>
  <r>
    <n v="10802"/>
    <n v="55"/>
    <n v="24"/>
    <n v="60"/>
    <n v="0.25"/>
    <n v="1080"/>
    <x v="51"/>
  </r>
  <r>
    <n v="10802"/>
    <n v="62"/>
    <n v="49.3"/>
    <n v="5"/>
    <n v="0.25"/>
    <n v="184.88"/>
    <x v="51"/>
  </r>
  <r>
    <n v="10803"/>
    <n v="19"/>
    <n v="9.1999999999999993"/>
    <n v="24"/>
    <n v="0.05"/>
    <n v="209.76"/>
    <x v="7"/>
  </r>
  <r>
    <n v="10803"/>
    <n v="25"/>
    <n v="14"/>
    <n v="15"/>
    <n v="0.05"/>
    <n v="199.5"/>
    <x v="7"/>
  </r>
  <r>
    <n v="10803"/>
    <n v="59"/>
    <n v="55"/>
    <n v="15"/>
    <n v="0.05"/>
    <n v="783.75"/>
    <x v="7"/>
  </r>
  <r>
    <n v="10804"/>
    <n v="10"/>
    <n v="31"/>
    <n v="36"/>
    <n v="0"/>
    <n v="1116"/>
    <x v="56"/>
  </r>
  <r>
    <n v="10804"/>
    <n v="28"/>
    <n v="45.6"/>
    <n v="24"/>
    <n v="0"/>
    <n v="1094.4000000000001"/>
    <x v="56"/>
  </r>
  <r>
    <n v="10804"/>
    <n v="49"/>
    <n v="20"/>
    <n v="4"/>
    <n v="0.15"/>
    <n v="68"/>
    <x v="56"/>
  </r>
  <r>
    <n v="10805"/>
    <n v="34"/>
    <n v="14"/>
    <n v="10"/>
    <n v="0"/>
    <n v="140"/>
    <x v="40"/>
  </r>
  <r>
    <n v="10805"/>
    <n v="38"/>
    <n v="263.5"/>
    <n v="10"/>
    <n v="0"/>
    <n v="2635"/>
    <x v="40"/>
  </r>
  <r>
    <n v="10806"/>
    <n v="2"/>
    <n v="19"/>
    <n v="20"/>
    <n v="0.25"/>
    <n v="285"/>
    <x v="3"/>
  </r>
  <r>
    <n v="10806"/>
    <n v="65"/>
    <n v="21.05"/>
    <n v="2"/>
    <n v="0"/>
    <n v="42.1"/>
    <x v="3"/>
  </r>
  <r>
    <n v="10806"/>
    <n v="74"/>
    <n v="10"/>
    <n v="15"/>
    <n v="0.25"/>
    <n v="112.5"/>
    <x v="3"/>
  </r>
  <r>
    <n v="10807"/>
    <n v="40"/>
    <n v="18.399999999999999"/>
    <n v="1"/>
    <n v="0"/>
    <n v="18.399999999999999"/>
    <x v="70"/>
  </r>
  <r>
    <n v="10808"/>
    <n v="56"/>
    <n v="38"/>
    <n v="20"/>
    <n v="0.15"/>
    <n v="646"/>
    <x v="37"/>
  </r>
  <r>
    <n v="10808"/>
    <n v="76"/>
    <n v="18"/>
    <n v="50"/>
    <n v="0.15"/>
    <n v="765"/>
    <x v="37"/>
  </r>
  <r>
    <n v="10809"/>
    <n v="52"/>
    <n v="7"/>
    <n v="20"/>
    <n v="0"/>
    <n v="140"/>
    <x v="7"/>
  </r>
  <r>
    <n v="10810"/>
    <n v="13"/>
    <n v="6"/>
    <n v="7"/>
    <n v="0"/>
    <n v="42"/>
    <x v="75"/>
  </r>
  <r>
    <n v="10810"/>
    <n v="25"/>
    <n v="14"/>
    <n v="5"/>
    <n v="0"/>
    <n v="70"/>
    <x v="75"/>
  </r>
  <r>
    <n v="10810"/>
    <n v="70"/>
    <n v="15"/>
    <n v="5"/>
    <n v="0"/>
    <n v="75"/>
    <x v="75"/>
  </r>
  <r>
    <n v="10811"/>
    <n v="19"/>
    <n v="9.1999999999999993"/>
    <n v="15"/>
    <n v="0"/>
    <n v="138"/>
    <x v="67"/>
  </r>
  <r>
    <n v="10811"/>
    <n v="23"/>
    <n v="9"/>
    <n v="18"/>
    <n v="0"/>
    <n v="162"/>
    <x v="67"/>
  </r>
  <r>
    <n v="10811"/>
    <n v="40"/>
    <n v="18.399999999999999"/>
    <n v="30"/>
    <n v="0"/>
    <n v="552"/>
    <x v="67"/>
  </r>
  <r>
    <n v="10812"/>
    <n v="31"/>
    <n v="12.5"/>
    <n v="16"/>
    <n v="0.1"/>
    <n v="180"/>
    <x v="30"/>
  </r>
  <r>
    <n v="10812"/>
    <n v="72"/>
    <n v="34.799999999999997"/>
    <n v="40"/>
    <n v="0.1"/>
    <n v="1252.8"/>
    <x v="30"/>
  </r>
  <r>
    <n v="10812"/>
    <n v="77"/>
    <n v="13"/>
    <n v="20"/>
    <n v="0"/>
    <n v="260"/>
    <x v="30"/>
  </r>
  <r>
    <n v="10813"/>
    <n v="2"/>
    <n v="19"/>
    <n v="12"/>
    <n v="0.2"/>
    <n v="182.4"/>
    <x v="29"/>
  </r>
  <r>
    <n v="10813"/>
    <n v="46"/>
    <n v="12"/>
    <n v="35"/>
    <n v="0"/>
    <n v="420"/>
    <x v="29"/>
  </r>
  <r>
    <n v="10814"/>
    <n v="41"/>
    <n v="9.65"/>
    <n v="20"/>
    <n v="0"/>
    <n v="193"/>
    <x v="3"/>
  </r>
  <r>
    <n v="10814"/>
    <n v="43"/>
    <n v="46"/>
    <n v="20"/>
    <n v="0.15"/>
    <n v="782"/>
    <x v="3"/>
  </r>
  <r>
    <n v="10814"/>
    <n v="48"/>
    <n v="12.75"/>
    <n v="8"/>
    <n v="0.15"/>
    <n v="86.7"/>
    <x v="3"/>
  </r>
  <r>
    <n v="10814"/>
    <n v="61"/>
    <n v="28.5"/>
    <n v="30"/>
    <n v="0.15"/>
    <n v="726.75"/>
    <x v="3"/>
  </r>
  <r>
    <n v="10815"/>
    <n v="33"/>
    <n v="2.5"/>
    <n v="16"/>
    <n v="0"/>
    <n v="40"/>
    <x v="45"/>
  </r>
  <r>
    <n v="10816"/>
    <n v="38"/>
    <n v="263.5"/>
    <n v="30"/>
    <n v="0.05"/>
    <n v="7509.75"/>
    <x v="79"/>
  </r>
  <r>
    <n v="10816"/>
    <n v="62"/>
    <n v="49.3"/>
    <n v="20"/>
    <n v="0.05"/>
    <n v="936.7"/>
    <x v="79"/>
  </r>
  <r>
    <n v="10817"/>
    <n v="26"/>
    <n v="31.23"/>
    <n v="40"/>
    <n v="0.15"/>
    <n v="1061.82"/>
    <x v="44"/>
  </r>
  <r>
    <n v="10817"/>
    <n v="38"/>
    <n v="263.5"/>
    <n v="30"/>
    <n v="0"/>
    <n v="7905"/>
    <x v="44"/>
  </r>
  <r>
    <n v="10817"/>
    <n v="40"/>
    <n v="18.399999999999999"/>
    <n v="60"/>
    <n v="0.15"/>
    <n v="938.4"/>
    <x v="44"/>
  </r>
  <r>
    <n v="10817"/>
    <n v="62"/>
    <n v="49.3"/>
    <n v="25"/>
    <n v="0.15"/>
    <n v="1047.6300000000001"/>
    <x v="44"/>
  </r>
  <r>
    <n v="10818"/>
    <n v="32"/>
    <n v="32"/>
    <n v="20"/>
    <n v="0"/>
    <n v="640"/>
    <x v="22"/>
  </r>
  <r>
    <n v="10818"/>
    <n v="41"/>
    <n v="9.65"/>
    <n v="20"/>
    <n v="0"/>
    <n v="193"/>
    <x v="22"/>
  </r>
  <r>
    <n v="10819"/>
    <n v="43"/>
    <n v="46"/>
    <n v="7"/>
    <n v="0"/>
    <n v="322"/>
    <x v="78"/>
  </r>
  <r>
    <n v="10819"/>
    <n v="75"/>
    <n v="7.75"/>
    <n v="20"/>
    <n v="0"/>
    <n v="155"/>
    <x v="78"/>
  </r>
  <r>
    <n v="10820"/>
    <n v="56"/>
    <n v="38"/>
    <n v="30"/>
    <n v="0"/>
    <n v="1140"/>
    <x v="13"/>
  </r>
  <r>
    <n v="10821"/>
    <n v="35"/>
    <n v="18"/>
    <n v="20"/>
    <n v="0"/>
    <n v="360"/>
    <x v="20"/>
  </r>
  <r>
    <n v="10821"/>
    <n v="51"/>
    <n v="53"/>
    <n v="6"/>
    <n v="0"/>
    <n v="318"/>
    <x v="20"/>
  </r>
  <r>
    <n v="10822"/>
    <n v="62"/>
    <n v="49.3"/>
    <n v="3"/>
    <n v="0"/>
    <n v="147.9"/>
    <x v="81"/>
  </r>
  <r>
    <n v="10822"/>
    <n v="70"/>
    <n v="15"/>
    <n v="6"/>
    <n v="0"/>
    <n v="90"/>
    <x v="81"/>
  </r>
  <r>
    <n v="10823"/>
    <n v="11"/>
    <n v="21"/>
    <n v="20"/>
    <n v="0.1"/>
    <n v="378"/>
    <x v="28"/>
  </r>
  <r>
    <n v="10823"/>
    <n v="57"/>
    <n v="19.5"/>
    <n v="15"/>
    <n v="0"/>
    <n v="292.5"/>
    <x v="28"/>
  </r>
  <r>
    <n v="10823"/>
    <n v="59"/>
    <n v="55"/>
    <n v="40"/>
    <n v="0.1"/>
    <n v="1980"/>
    <x v="28"/>
  </r>
  <r>
    <n v="10823"/>
    <n v="77"/>
    <n v="13"/>
    <n v="15"/>
    <n v="0.1"/>
    <n v="175.5"/>
    <x v="28"/>
  </r>
  <r>
    <n v="10824"/>
    <n v="41"/>
    <n v="9.65"/>
    <n v="12"/>
    <n v="0"/>
    <n v="115.8"/>
    <x v="14"/>
  </r>
  <r>
    <n v="10824"/>
    <n v="70"/>
    <n v="15"/>
    <n v="9"/>
    <n v="0"/>
    <n v="135"/>
    <x v="14"/>
  </r>
  <r>
    <n v="10825"/>
    <n v="26"/>
    <n v="31.23"/>
    <n v="12"/>
    <n v="0"/>
    <n v="374.76"/>
    <x v="57"/>
  </r>
  <r>
    <n v="10825"/>
    <n v="53"/>
    <n v="32.799999999999997"/>
    <n v="20"/>
    <n v="0"/>
    <n v="656"/>
    <x v="57"/>
  </r>
  <r>
    <n v="10826"/>
    <n v="31"/>
    <n v="12.5"/>
    <n v="35"/>
    <n v="0"/>
    <n v="437.5"/>
    <x v="15"/>
  </r>
  <r>
    <n v="10826"/>
    <n v="57"/>
    <n v="19.5"/>
    <n v="15"/>
    <n v="0"/>
    <n v="292.5"/>
    <x v="15"/>
  </r>
  <r>
    <n v="10827"/>
    <n v="10"/>
    <n v="31"/>
    <n v="15"/>
    <n v="0"/>
    <n v="465"/>
    <x v="48"/>
  </r>
  <r>
    <n v="10827"/>
    <n v="39"/>
    <n v="18"/>
    <n v="21"/>
    <n v="0"/>
    <n v="378"/>
    <x v="48"/>
  </r>
  <r>
    <n v="10828"/>
    <n v="20"/>
    <n v="81"/>
    <n v="5"/>
    <n v="0"/>
    <n v="405"/>
    <x v="73"/>
  </r>
  <r>
    <n v="10828"/>
    <n v="38"/>
    <n v="263.5"/>
    <n v="2"/>
    <n v="0"/>
    <n v="527"/>
    <x v="73"/>
  </r>
  <r>
    <n v="10829"/>
    <n v="2"/>
    <n v="19"/>
    <n v="10"/>
    <n v="0"/>
    <n v="190"/>
    <x v="42"/>
  </r>
  <r>
    <n v="10829"/>
    <n v="8"/>
    <n v="40"/>
    <n v="20"/>
    <n v="0"/>
    <n v="800"/>
    <x v="42"/>
  </r>
  <r>
    <n v="10829"/>
    <n v="13"/>
    <n v="6"/>
    <n v="10"/>
    <n v="0"/>
    <n v="60"/>
    <x v="42"/>
  </r>
  <r>
    <n v="10829"/>
    <n v="60"/>
    <n v="34"/>
    <n v="21"/>
    <n v="0"/>
    <n v="714"/>
    <x v="42"/>
  </r>
  <r>
    <n v="10830"/>
    <n v="6"/>
    <n v="25"/>
    <n v="6"/>
    <n v="0"/>
    <n v="150"/>
    <x v="33"/>
  </r>
  <r>
    <n v="10830"/>
    <n v="39"/>
    <n v="18"/>
    <n v="28"/>
    <n v="0"/>
    <n v="504"/>
    <x v="33"/>
  </r>
  <r>
    <n v="10830"/>
    <n v="60"/>
    <n v="34"/>
    <n v="30"/>
    <n v="0"/>
    <n v="1020"/>
    <x v="33"/>
  </r>
  <r>
    <n v="10830"/>
    <n v="68"/>
    <n v="12.5"/>
    <n v="24"/>
    <n v="0"/>
    <n v="300"/>
    <x v="33"/>
  </r>
  <r>
    <n v="10831"/>
    <n v="19"/>
    <n v="9.1999999999999993"/>
    <n v="2"/>
    <n v="0"/>
    <n v="18.399999999999999"/>
    <x v="65"/>
  </r>
  <r>
    <n v="10831"/>
    <n v="35"/>
    <n v="18"/>
    <n v="8"/>
    <n v="0"/>
    <n v="144"/>
    <x v="65"/>
  </r>
  <r>
    <n v="10831"/>
    <n v="38"/>
    <n v="263.5"/>
    <n v="8"/>
    <n v="0"/>
    <n v="2108"/>
    <x v="65"/>
  </r>
  <r>
    <n v="10831"/>
    <n v="43"/>
    <n v="46"/>
    <n v="9"/>
    <n v="0"/>
    <n v="414"/>
    <x v="65"/>
  </r>
  <r>
    <n v="10832"/>
    <n v="13"/>
    <n v="6"/>
    <n v="3"/>
    <n v="0.2"/>
    <n v="14.4"/>
    <x v="53"/>
  </r>
  <r>
    <n v="10832"/>
    <n v="25"/>
    <n v="14"/>
    <n v="10"/>
    <n v="0.2"/>
    <n v="112"/>
    <x v="53"/>
  </r>
  <r>
    <n v="10832"/>
    <n v="44"/>
    <n v="19.45"/>
    <n v="16"/>
    <n v="0.2"/>
    <n v="248.96"/>
    <x v="53"/>
  </r>
  <r>
    <n v="10832"/>
    <n v="64"/>
    <n v="33.25"/>
    <n v="3"/>
    <n v="0"/>
    <n v="99.75"/>
    <x v="53"/>
  </r>
  <r>
    <n v="10833"/>
    <n v="7"/>
    <n v="30"/>
    <n v="20"/>
    <n v="0.1"/>
    <n v="540"/>
    <x v="11"/>
  </r>
  <r>
    <n v="10833"/>
    <n v="31"/>
    <n v="12.5"/>
    <n v="9"/>
    <n v="0.1"/>
    <n v="101.25"/>
    <x v="11"/>
  </r>
  <r>
    <n v="10833"/>
    <n v="53"/>
    <n v="32.799999999999997"/>
    <n v="9"/>
    <n v="0.1"/>
    <n v="265.68"/>
    <x v="11"/>
  </r>
  <r>
    <n v="10834"/>
    <n v="29"/>
    <n v="123.79"/>
    <n v="8"/>
    <n v="0.05"/>
    <n v="940.8"/>
    <x v="33"/>
  </r>
  <r>
    <n v="10834"/>
    <n v="30"/>
    <n v="25.89"/>
    <n v="20"/>
    <n v="0.05"/>
    <n v="491.91"/>
    <x v="33"/>
  </r>
  <r>
    <n v="10835"/>
    <n v="59"/>
    <n v="55"/>
    <n v="15"/>
    <n v="0"/>
    <n v="825"/>
    <x v="85"/>
  </r>
  <r>
    <n v="10835"/>
    <n v="77"/>
    <n v="13"/>
    <n v="2"/>
    <n v="0.2"/>
    <n v="20.8"/>
    <x v="85"/>
  </r>
  <r>
    <n v="10836"/>
    <n v="22"/>
    <n v="21"/>
    <n v="52"/>
    <n v="0"/>
    <n v="1092"/>
    <x v="9"/>
  </r>
  <r>
    <n v="10836"/>
    <n v="35"/>
    <n v="18"/>
    <n v="6"/>
    <n v="0"/>
    <n v="108"/>
    <x v="9"/>
  </r>
  <r>
    <n v="10836"/>
    <n v="57"/>
    <n v="19.5"/>
    <n v="24"/>
    <n v="0"/>
    <n v="468"/>
    <x v="9"/>
  </r>
  <r>
    <n v="10836"/>
    <n v="60"/>
    <n v="34"/>
    <n v="60"/>
    <n v="0"/>
    <n v="2040"/>
    <x v="9"/>
  </r>
  <r>
    <n v="10836"/>
    <n v="64"/>
    <n v="33.25"/>
    <n v="30"/>
    <n v="0"/>
    <n v="997.5"/>
    <x v="9"/>
  </r>
  <r>
    <n v="10837"/>
    <n v="13"/>
    <n v="6"/>
    <n v="6"/>
    <n v="0"/>
    <n v="36"/>
    <x v="25"/>
  </r>
  <r>
    <n v="10837"/>
    <n v="40"/>
    <n v="18.399999999999999"/>
    <n v="25"/>
    <n v="0"/>
    <n v="460"/>
    <x v="25"/>
  </r>
  <r>
    <n v="10837"/>
    <n v="47"/>
    <n v="9.5"/>
    <n v="40"/>
    <n v="0.25"/>
    <n v="285"/>
    <x v="25"/>
  </r>
  <r>
    <n v="10837"/>
    <n v="76"/>
    <n v="18"/>
    <n v="21"/>
    <n v="0.25"/>
    <n v="283.5"/>
    <x v="25"/>
  </r>
  <r>
    <n v="10838"/>
    <n v="1"/>
    <n v="18"/>
    <n v="4"/>
    <n v="0.25"/>
    <n v="54"/>
    <x v="67"/>
  </r>
  <r>
    <n v="10838"/>
    <n v="18"/>
    <n v="62.5"/>
    <n v="25"/>
    <n v="0.25"/>
    <n v="1171.8800000000001"/>
    <x v="67"/>
  </r>
  <r>
    <n v="10838"/>
    <n v="36"/>
    <n v="19"/>
    <n v="50"/>
    <n v="0.25"/>
    <n v="712.5"/>
    <x v="67"/>
  </r>
  <r>
    <n v="10839"/>
    <n v="58"/>
    <n v="13.25"/>
    <n v="30"/>
    <n v="0.1"/>
    <n v="357.75"/>
    <x v="33"/>
  </r>
  <r>
    <n v="10839"/>
    <n v="72"/>
    <n v="34.799999999999997"/>
    <n v="15"/>
    <n v="0.1"/>
    <n v="469.8"/>
    <x v="33"/>
  </r>
  <r>
    <n v="10840"/>
    <n v="25"/>
    <n v="14"/>
    <n v="6"/>
    <n v="0.2"/>
    <n v="67.2"/>
    <x v="67"/>
  </r>
  <r>
    <n v="10840"/>
    <n v="39"/>
    <n v="18"/>
    <n v="10"/>
    <n v="0.2"/>
    <n v="144"/>
    <x v="67"/>
  </r>
  <r>
    <n v="10841"/>
    <n v="10"/>
    <n v="31"/>
    <n v="16"/>
    <n v="0"/>
    <n v="496"/>
    <x v="4"/>
  </r>
  <r>
    <n v="10841"/>
    <n v="56"/>
    <n v="38"/>
    <n v="30"/>
    <n v="0"/>
    <n v="1140"/>
    <x v="4"/>
  </r>
  <r>
    <n v="10841"/>
    <n v="59"/>
    <n v="55"/>
    <n v="50"/>
    <n v="0"/>
    <n v="2750"/>
    <x v="4"/>
  </r>
  <r>
    <n v="10841"/>
    <n v="77"/>
    <n v="13"/>
    <n v="15"/>
    <n v="0"/>
    <n v="195"/>
    <x v="4"/>
  </r>
  <r>
    <n v="10842"/>
    <n v="11"/>
    <n v="21"/>
    <n v="15"/>
    <n v="0"/>
    <n v="315"/>
    <x v="23"/>
  </r>
  <r>
    <n v="10842"/>
    <n v="43"/>
    <n v="46"/>
    <n v="5"/>
    <n v="0"/>
    <n v="230"/>
    <x v="23"/>
  </r>
  <r>
    <n v="10842"/>
    <n v="68"/>
    <n v="12.5"/>
    <n v="20"/>
    <n v="0"/>
    <n v="250"/>
    <x v="23"/>
  </r>
  <r>
    <n v="10842"/>
    <n v="70"/>
    <n v="15"/>
    <n v="12"/>
    <n v="0"/>
    <n v="180"/>
    <x v="23"/>
  </r>
  <r>
    <n v="10843"/>
    <n v="51"/>
    <n v="53"/>
    <n v="4"/>
    <n v="0.25"/>
    <n v="159"/>
    <x v="3"/>
  </r>
  <r>
    <n v="10844"/>
    <n v="22"/>
    <n v="21"/>
    <n v="35"/>
    <n v="0"/>
    <n v="735"/>
    <x v="54"/>
  </r>
  <r>
    <n v="10845"/>
    <n v="23"/>
    <n v="9"/>
    <n v="70"/>
    <n v="0.1"/>
    <n v="567"/>
    <x v="21"/>
  </r>
  <r>
    <n v="10845"/>
    <n v="35"/>
    <n v="18"/>
    <n v="25"/>
    <n v="0.1"/>
    <n v="405"/>
    <x v="21"/>
  </r>
  <r>
    <n v="10845"/>
    <n v="42"/>
    <n v="14"/>
    <n v="42"/>
    <n v="0.1"/>
    <n v="529.20000000000005"/>
    <x v="21"/>
  </r>
  <r>
    <n v="10845"/>
    <n v="58"/>
    <n v="13.25"/>
    <n v="60"/>
    <n v="0.1"/>
    <n v="715.5"/>
    <x v="21"/>
  </r>
  <r>
    <n v="10845"/>
    <n v="64"/>
    <n v="33.25"/>
    <n v="48"/>
    <n v="0"/>
    <n v="1596"/>
    <x v="21"/>
  </r>
  <r>
    <n v="10846"/>
    <n v="4"/>
    <n v="22"/>
    <n v="21"/>
    <n v="0"/>
    <n v="462"/>
    <x v="4"/>
  </r>
  <r>
    <n v="10846"/>
    <n v="70"/>
    <n v="15"/>
    <n v="30"/>
    <n v="0"/>
    <n v="450"/>
    <x v="4"/>
  </r>
  <r>
    <n v="10846"/>
    <n v="74"/>
    <n v="10"/>
    <n v="20"/>
    <n v="0"/>
    <n v="200"/>
    <x v="4"/>
  </r>
  <r>
    <n v="10847"/>
    <n v="1"/>
    <n v="18"/>
    <n v="80"/>
    <n v="0.2"/>
    <n v="1152"/>
    <x v="45"/>
  </r>
  <r>
    <n v="10847"/>
    <n v="19"/>
    <n v="9.1999999999999993"/>
    <n v="12"/>
    <n v="0.2"/>
    <n v="88.32"/>
    <x v="45"/>
  </r>
  <r>
    <n v="10847"/>
    <n v="37"/>
    <n v="26"/>
    <n v="60"/>
    <n v="0.2"/>
    <n v="1248"/>
    <x v="45"/>
  </r>
  <r>
    <n v="10847"/>
    <n v="45"/>
    <n v="9.5"/>
    <n v="36"/>
    <n v="0.2"/>
    <n v="273.60000000000002"/>
    <x v="45"/>
  </r>
  <r>
    <n v="10847"/>
    <n v="60"/>
    <n v="34"/>
    <n v="45"/>
    <n v="0.2"/>
    <n v="1224"/>
    <x v="45"/>
  </r>
  <r>
    <n v="10847"/>
    <n v="71"/>
    <n v="21.5"/>
    <n v="55"/>
    <n v="0.2"/>
    <n v="946"/>
    <x v="45"/>
  </r>
  <r>
    <n v="10848"/>
    <n v="5"/>
    <n v="21.35"/>
    <n v="30"/>
    <n v="0"/>
    <n v="640.5"/>
    <x v="72"/>
  </r>
  <r>
    <n v="10848"/>
    <n v="9"/>
    <n v="97"/>
    <n v="3"/>
    <n v="0"/>
    <n v="291"/>
    <x v="72"/>
  </r>
  <r>
    <n v="10849"/>
    <n v="3"/>
    <n v="10"/>
    <n v="49"/>
    <n v="0"/>
    <n v="490"/>
    <x v="44"/>
  </r>
  <r>
    <n v="10849"/>
    <n v="26"/>
    <n v="31.23"/>
    <n v="18"/>
    <n v="0.15"/>
    <n v="477.82"/>
    <x v="44"/>
  </r>
  <r>
    <n v="10850"/>
    <n v="25"/>
    <n v="14"/>
    <n v="20"/>
    <n v="0.15"/>
    <n v="238"/>
    <x v="3"/>
  </r>
  <r>
    <n v="10850"/>
    <n v="33"/>
    <n v="2.5"/>
    <n v="4"/>
    <n v="0.15"/>
    <n v="8.5"/>
    <x v="3"/>
  </r>
  <r>
    <n v="10850"/>
    <n v="70"/>
    <n v="15"/>
    <n v="30"/>
    <n v="0.15"/>
    <n v="382.5"/>
    <x v="3"/>
  </r>
  <r>
    <n v="10851"/>
    <n v="2"/>
    <n v="19"/>
    <n v="5"/>
    <n v="0.05"/>
    <n v="90.25"/>
    <x v="29"/>
  </r>
  <r>
    <n v="10851"/>
    <n v="25"/>
    <n v="14"/>
    <n v="10"/>
    <n v="0.05"/>
    <n v="133"/>
    <x v="29"/>
  </r>
  <r>
    <n v="10851"/>
    <n v="57"/>
    <n v="19.5"/>
    <n v="10"/>
    <n v="0.05"/>
    <n v="185.25"/>
    <x v="29"/>
  </r>
  <r>
    <n v="10851"/>
    <n v="59"/>
    <n v="55"/>
    <n v="42"/>
    <n v="0.05"/>
    <n v="2194.5"/>
    <x v="29"/>
  </r>
  <r>
    <n v="10852"/>
    <n v="2"/>
    <n v="19"/>
    <n v="15"/>
    <n v="0"/>
    <n v="285"/>
    <x v="13"/>
  </r>
  <r>
    <n v="10852"/>
    <n v="17"/>
    <n v="39"/>
    <n v="6"/>
    <n v="0"/>
    <n v="234"/>
    <x v="13"/>
  </r>
  <r>
    <n v="10852"/>
    <n v="62"/>
    <n v="49.3"/>
    <n v="50"/>
    <n v="0"/>
    <n v="2465"/>
    <x v="13"/>
  </r>
  <r>
    <n v="10853"/>
    <n v="18"/>
    <n v="62.5"/>
    <n v="10"/>
    <n v="0"/>
    <n v="625"/>
    <x v="76"/>
  </r>
  <r>
    <n v="10854"/>
    <n v="10"/>
    <n v="31"/>
    <n v="100"/>
    <n v="0.15"/>
    <n v="2635"/>
    <x v="9"/>
  </r>
  <r>
    <n v="10854"/>
    <n v="13"/>
    <n v="6"/>
    <n v="65"/>
    <n v="0.15"/>
    <n v="331.5"/>
    <x v="9"/>
  </r>
  <r>
    <n v="10855"/>
    <n v="16"/>
    <n v="17.45"/>
    <n v="50"/>
    <n v="0"/>
    <n v="872.5"/>
    <x v="37"/>
  </r>
  <r>
    <n v="10855"/>
    <n v="31"/>
    <n v="12.5"/>
    <n v="14"/>
    <n v="0"/>
    <n v="175"/>
    <x v="37"/>
  </r>
  <r>
    <n v="10855"/>
    <n v="56"/>
    <n v="38"/>
    <n v="24"/>
    <n v="0"/>
    <n v="912"/>
    <x v="37"/>
  </r>
  <r>
    <n v="10855"/>
    <n v="65"/>
    <n v="21.05"/>
    <n v="15"/>
    <n v="0.15"/>
    <n v="268.39"/>
    <x v="37"/>
  </r>
  <r>
    <n v="10856"/>
    <n v="2"/>
    <n v="19"/>
    <n v="20"/>
    <n v="0"/>
    <n v="380"/>
    <x v="59"/>
  </r>
  <r>
    <n v="10856"/>
    <n v="42"/>
    <n v="14"/>
    <n v="20"/>
    <n v="0"/>
    <n v="280"/>
    <x v="59"/>
  </r>
  <r>
    <n v="10857"/>
    <n v="3"/>
    <n v="10"/>
    <n v="30"/>
    <n v="0"/>
    <n v="300"/>
    <x v="25"/>
  </r>
  <r>
    <n v="10857"/>
    <n v="26"/>
    <n v="31.23"/>
    <n v="35"/>
    <n v="0.25"/>
    <n v="819.79"/>
    <x v="25"/>
  </r>
  <r>
    <n v="10857"/>
    <n v="29"/>
    <n v="123.79"/>
    <n v="10"/>
    <n v="0.25"/>
    <n v="928.43"/>
    <x v="25"/>
  </r>
  <r>
    <n v="10858"/>
    <n v="7"/>
    <n v="30"/>
    <n v="5"/>
    <n v="0"/>
    <n v="150"/>
    <x v="88"/>
  </r>
  <r>
    <n v="10858"/>
    <n v="27"/>
    <n v="43.9"/>
    <n v="10"/>
    <n v="0"/>
    <n v="439"/>
    <x v="88"/>
  </r>
  <r>
    <n v="10858"/>
    <n v="70"/>
    <n v="15"/>
    <n v="4"/>
    <n v="0"/>
    <n v="60"/>
    <x v="88"/>
  </r>
  <r>
    <n v="10859"/>
    <n v="24"/>
    <n v="4.5"/>
    <n v="40"/>
    <n v="0.25"/>
    <n v="135"/>
    <x v="17"/>
  </r>
  <r>
    <n v="10859"/>
    <n v="54"/>
    <n v="7.45"/>
    <n v="35"/>
    <n v="0.25"/>
    <n v="195.56"/>
    <x v="17"/>
  </r>
  <r>
    <n v="10859"/>
    <n v="64"/>
    <n v="33.25"/>
    <n v="30"/>
    <n v="0.25"/>
    <n v="748.13"/>
    <x v="17"/>
  </r>
  <r>
    <n v="10860"/>
    <n v="51"/>
    <n v="53"/>
    <n v="3"/>
    <n v="0"/>
    <n v="159"/>
    <x v="86"/>
  </r>
  <r>
    <n v="10860"/>
    <n v="76"/>
    <n v="18"/>
    <n v="20"/>
    <n v="0"/>
    <n v="360"/>
    <x v="86"/>
  </r>
  <r>
    <n v="10861"/>
    <n v="17"/>
    <n v="39"/>
    <n v="42"/>
    <n v="0"/>
    <n v="1638"/>
    <x v="19"/>
  </r>
  <r>
    <n v="10861"/>
    <n v="18"/>
    <n v="62.5"/>
    <n v="20"/>
    <n v="0"/>
    <n v="1250"/>
    <x v="19"/>
  </r>
  <r>
    <n v="10861"/>
    <n v="21"/>
    <n v="10"/>
    <n v="40"/>
    <n v="0"/>
    <n v="400"/>
    <x v="19"/>
  </r>
  <r>
    <n v="10861"/>
    <n v="33"/>
    <n v="2.5"/>
    <n v="35"/>
    <n v="0"/>
    <n v="87.5"/>
    <x v="19"/>
  </r>
  <r>
    <n v="10861"/>
    <n v="62"/>
    <n v="49.3"/>
    <n v="3"/>
    <n v="0"/>
    <n v="147.9"/>
    <x v="19"/>
  </r>
  <r>
    <n v="10862"/>
    <n v="11"/>
    <n v="21"/>
    <n v="25"/>
    <n v="0"/>
    <n v="525"/>
    <x v="26"/>
  </r>
  <r>
    <n v="10862"/>
    <n v="52"/>
    <n v="7"/>
    <n v="8"/>
    <n v="0"/>
    <n v="56"/>
    <x v="26"/>
  </r>
  <r>
    <n v="10863"/>
    <n v="1"/>
    <n v="18"/>
    <n v="20"/>
    <n v="0.15"/>
    <n v="306"/>
    <x v="8"/>
  </r>
  <r>
    <n v="10863"/>
    <n v="58"/>
    <n v="13.25"/>
    <n v="12"/>
    <n v="0.15"/>
    <n v="135.15"/>
    <x v="8"/>
  </r>
  <r>
    <n v="10864"/>
    <n v="35"/>
    <n v="18"/>
    <n v="4"/>
    <n v="0"/>
    <n v="72"/>
    <x v="55"/>
  </r>
  <r>
    <n v="10864"/>
    <n v="67"/>
    <n v="14"/>
    <n v="15"/>
    <n v="0"/>
    <n v="210"/>
    <x v="55"/>
  </r>
  <r>
    <n v="10865"/>
    <n v="38"/>
    <n v="263.5"/>
    <n v="60"/>
    <n v="0.05"/>
    <n v="15019.5"/>
    <x v="21"/>
  </r>
  <r>
    <n v="10865"/>
    <n v="39"/>
    <n v="18"/>
    <n v="80"/>
    <n v="0.05"/>
    <n v="1368"/>
    <x v="21"/>
  </r>
  <r>
    <n v="10866"/>
    <n v="2"/>
    <n v="19"/>
    <n v="21"/>
    <n v="0.25"/>
    <n v="299.25"/>
    <x v="25"/>
  </r>
  <r>
    <n v="10866"/>
    <n v="24"/>
    <n v="4.5"/>
    <n v="6"/>
    <n v="0.25"/>
    <n v="20.25"/>
    <x v="25"/>
  </r>
  <r>
    <n v="10866"/>
    <n v="30"/>
    <n v="25.89"/>
    <n v="40"/>
    <n v="0.25"/>
    <n v="776.7"/>
    <x v="25"/>
  </r>
  <r>
    <n v="10867"/>
    <n v="53"/>
    <n v="32.799999999999997"/>
    <n v="3"/>
    <n v="0"/>
    <n v="98.4"/>
    <x v="38"/>
  </r>
  <r>
    <n v="10868"/>
    <n v="26"/>
    <n v="31.23"/>
    <n v="20"/>
    <n v="0"/>
    <n v="624.6"/>
    <x v="62"/>
  </r>
  <r>
    <n v="10868"/>
    <n v="35"/>
    <n v="18"/>
    <n v="30"/>
    <n v="0"/>
    <n v="540"/>
    <x v="62"/>
  </r>
  <r>
    <n v="10868"/>
    <n v="49"/>
    <n v="20"/>
    <n v="42"/>
    <n v="0.1"/>
    <n v="756"/>
    <x v="62"/>
  </r>
  <r>
    <n v="10869"/>
    <n v="1"/>
    <n v="18"/>
    <n v="40"/>
    <n v="0"/>
    <n v="720"/>
    <x v="56"/>
  </r>
  <r>
    <n v="10869"/>
    <n v="11"/>
    <n v="21"/>
    <n v="10"/>
    <n v="0"/>
    <n v="210"/>
    <x v="56"/>
  </r>
  <r>
    <n v="10869"/>
    <n v="23"/>
    <n v="9"/>
    <n v="50"/>
    <n v="0"/>
    <n v="450"/>
    <x v="56"/>
  </r>
  <r>
    <n v="10869"/>
    <n v="68"/>
    <n v="12.5"/>
    <n v="20"/>
    <n v="0"/>
    <n v="250"/>
    <x v="56"/>
  </r>
  <r>
    <n v="10870"/>
    <n v="35"/>
    <n v="18"/>
    <n v="3"/>
    <n v="0"/>
    <n v="54"/>
    <x v="63"/>
  </r>
  <r>
    <n v="10870"/>
    <n v="51"/>
    <n v="53"/>
    <n v="2"/>
    <n v="0"/>
    <n v="106"/>
    <x v="63"/>
  </r>
  <r>
    <n v="10871"/>
    <n v="6"/>
    <n v="25"/>
    <n v="50"/>
    <n v="0.05"/>
    <n v="1187.5"/>
    <x v="48"/>
  </r>
  <r>
    <n v="10871"/>
    <n v="16"/>
    <n v="17.45"/>
    <n v="12"/>
    <n v="0.05"/>
    <n v="198.93"/>
    <x v="48"/>
  </r>
  <r>
    <n v="10871"/>
    <n v="17"/>
    <n v="39"/>
    <n v="16"/>
    <n v="0.05"/>
    <n v="592.79999999999995"/>
    <x v="48"/>
  </r>
  <r>
    <n v="10872"/>
    <n v="55"/>
    <n v="24"/>
    <n v="10"/>
    <n v="0.05"/>
    <n v="228"/>
    <x v="36"/>
  </r>
  <r>
    <n v="10872"/>
    <n v="62"/>
    <n v="49.3"/>
    <n v="20"/>
    <n v="0.05"/>
    <n v="936.7"/>
    <x v="36"/>
  </r>
  <r>
    <n v="10872"/>
    <n v="64"/>
    <n v="33.25"/>
    <n v="15"/>
    <n v="0.05"/>
    <n v="473.81"/>
    <x v="36"/>
  </r>
  <r>
    <n v="10872"/>
    <n v="65"/>
    <n v="21.05"/>
    <n v="21"/>
    <n v="0.05"/>
    <n v="419.95"/>
    <x v="36"/>
  </r>
  <r>
    <n v="10873"/>
    <n v="21"/>
    <n v="10"/>
    <n v="20"/>
    <n v="0"/>
    <n v="200"/>
    <x v="83"/>
  </r>
  <r>
    <n v="10873"/>
    <n v="28"/>
    <n v="45.6"/>
    <n v="3"/>
    <n v="0"/>
    <n v="136.80000000000001"/>
    <x v="83"/>
  </r>
  <r>
    <n v="10874"/>
    <n v="10"/>
    <n v="31"/>
    <n v="10"/>
    <n v="0"/>
    <n v="310"/>
    <x v="36"/>
  </r>
  <r>
    <n v="10875"/>
    <n v="19"/>
    <n v="9.1999999999999993"/>
    <n v="25"/>
    <n v="0"/>
    <n v="230"/>
    <x v="25"/>
  </r>
  <r>
    <n v="10875"/>
    <n v="47"/>
    <n v="9.5"/>
    <n v="21"/>
    <n v="0.1"/>
    <n v="179.55"/>
    <x v="25"/>
  </r>
  <r>
    <n v="10875"/>
    <n v="49"/>
    <n v="20"/>
    <n v="15"/>
    <n v="0"/>
    <n v="300"/>
    <x v="25"/>
  </r>
  <r>
    <n v="10876"/>
    <n v="46"/>
    <n v="12"/>
    <n v="21"/>
    <n v="0"/>
    <n v="252"/>
    <x v="48"/>
  </r>
  <r>
    <n v="10876"/>
    <n v="64"/>
    <n v="33.25"/>
    <n v="20"/>
    <n v="0"/>
    <n v="665"/>
    <x v="48"/>
  </r>
  <r>
    <n v="10877"/>
    <n v="16"/>
    <n v="17.45"/>
    <n v="30"/>
    <n v="0.25"/>
    <n v="392.63"/>
    <x v="29"/>
  </r>
  <r>
    <n v="10877"/>
    <n v="18"/>
    <n v="62.5"/>
    <n v="25"/>
    <n v="0"/>
    <n v="1562.5"/>
    <x v="29"/>
  </r>
  <r>
    <n v="10878"/>
    <n v="20"/>
    <n v="81"/>
    <n v="20"/>
    <n v="0.05"/>
    <n v="1539"/>
    <x v="21"/>
  </r>
  <r>
    <n v="10879"/>
    <n v="40"/>
    <n v="18.399999999999999"/>
    <n v="12"/>
    <n v="0"/>
    <n v="220.8"/>
    <x v="83"/>
  </r>
  <r>
    <n v="10879"/>
    <n v="65"/>
    <n v="21.05"/>
    <n v="10"/>
    <n v="0"/>
    <n v="210.5"/>
    <x v="83"/>
  </r>
  <r>
    <n v="10879"/>
    <n v="76"/>
    <n v="18"/>
    <n v="10"/>
    <n v="0"/>
    <n v="180"/>
    <x v="83"/>
  </r>
  <r>
    <n v="10880"/>
    <n v="23"/>
    <n v="9"/>
    <n v="30"/>
    <n v="0.2"/>
    <n v="216"/>
    <x v="14"/>
  </r>
  <r>
    <n v="10880"/>
    <n v="61"/>
    <n v="28.5"/>
    <n v="30"/>
    <n v="0.2"/>
    <n v="684"/>
    <x v="14"/>
  </r>
  <r>
    <n v="10880"/>
    <n v="70"/>
    <n v="15"/>
    <n v="50"/>
    <n v="0.2"/>
    <n v="600"/>
    <x v="14"/>
  </r>
  <r>
    <n v="10881"/>
    <n v="73"/>
    <n v="15"/>
    <n v="10"/>
    <n v="0"/>
    <n v="150"/>
    <x v="78"/>
  </r>
  <r>
    <n v="10882"/>
    <n v="42"/>
    <n v="14"/>
    <n v="25"/>
    <n v="0"/>
    <n v="350"/>
    <x v="45"/>
  </r>
  <r>
    <n v="10882"/>
    <n v="49"/>
    <n v="20"/>
    <n v="20"/>
    <n v="0.15"/>
    <n v="340"/>
    <x v="45"/>
  </r>
  <r>
    <n v="10882"/>
    <n v="54"/>
    <n v="7.45"/>
    <n v="32"/>
    <n v="0.15"/>
    <n v="202.64"/>
    <x v="45"/>
  </r>
  <r>
    <n v="10883"/>
    <n v="24"/>
    <n v="4.5"/>
    <n v="8"/>
    <n v="0"/>
    <n v="36"/>
    <x v="38"/>
  </r>
  <r>
    <n v="10884"/>
    <n v="21"/>
    <n v="10"/>
    <n v="40"/>
    <n v="0.05"/>
    <n v="380"/>
    <x v="82"/>
  </r>
  <r>
    <n v="10884"/>
    <n v="56"/>
    <n v="38"/>
    <n v="21"/>
    <n v="0.05"/>
    <n v="758.1"/>
    <x v="82"/>
  </r>
  <r>
    <n v="10884"/>
    <n v="65"/>
    <n v="21.05"/>
    <n v="12"/>
    <n v="0.05"/>
    <n v="239.97"/>
    <x v="82"/>
  </r>
  <r>
    <n v="10885"/>
    <n v="2"/>
    <n v="19"/>
    <n v="20"/>
    <n v="0"/>
    <n v="380"/>
    <x v="4"/>
  </r>
  <r>
    <n v="10885"/>
    <n v="24"/>
    <n v="4.5"/>
    <n v="12"/>
    <n v="0"/>
    <n v="54"/>
    <x v="4"/>
  </r>
  <r>
    <n v="10885"/>
    <n v="70"/>
    <n v="15"/>
    <n v="30"/>
    <n v="0"/>
    <n v="450"/>
    <x v="4"/>
  </r>
  <r>
    <n v="10885"/>
    <n v="77"/>
    <n v="13"/>
    <n v="25"/>
    <n v="0"/>
    <n v="325"/>
    <x v="4"/>
  </r>
  <r>
    <n v="10886"/>
    <n v="10"/>
    <n v="31"/>
    <n v="70"/>
    <n v="0"/>
    <n v="2170"/>
    <x v="2"/>
  </r>
  <r>
    <n v="10886"/>
    <n v="31"/>
    <n v="12.5"/>
    <n v="35"/>
    <n v="0"/>
    <n v="437.5"/>
    <x v="2"/>
  </r>
  <r>
    <n v="10886"/>
    <n v="77"/>
    <n v="13"/>
    <n v="40"/>
    <n v="0"/>
    <n v="520"/>
    <x v="2"/>
  </r>
  <r>
    <n v="10887"/>
    <n v="25"/>
    <n v="14"/>
    <n v="5"/>
    <n v="0"/>
    <n v="70"/>
    <x v="60"/>
  </r>
  <r>
    <n v="10888"/>
    <n v="2"/>
    <n v="19"/>
    <n v="20"/>
    <n v="0"/>
    <n v="380"/>
    <x v="36"/>
  </r>
  <r>
    <n v="10888"/>
    <n v="68"/>
    <n v="12.5"/>
    <n v="18"/>
    <n v="0"/>
    <n v="225"/>
    <x v="36"/>
  </r>
  <r>
    <n v="10889"/>
    <n v="11"/>
    <n v="21"/>
    <n v="40"/>
    <n v="0"/>
    <n v="840"/>
    <x v="13"/>
  </r>
  <r>
    <n v="10889"/>
    <n v="38"/>
    <n v="263.5"/>
    <n v="40"/>
    <n v="0"/>
    <n v="10540"/>
    <x v="13"/>
  </r>
  <r>
    <n v="10890"/>
    <n v="17"/>
    <n v="39"/>
    <n v="15"/>
    <n v="0"/>
    <n v="585"/>
    <x v="41"/>
  </r>
  <r>
    <n v="10890"/>
    <n v="34"/>
    <n v="14"/>
    <n v="10"/>
    <n v="0"/>
    <n v="140"/>
    <x v="41"/>
  </r>
  <r>
    <n v="10890"/>
    <n v="41"/>
    <n v="9.65"/>
    <n v="14"/>
    <n v="0"/>
    <n v="135.1"/>
    <x v="41"/>
  </r>
  <r>
    <n v="10891"/>
    <n v="30"/>
    <n v="25.89"/>
    <n v="15"/>
    <n v="0.05"/>
    <n v="368.93"/>
    <x v="26"/>
  </r>
  <r>
    <n v="10892"/>
    <n v="59"/>
    <n v="55"/>
    <n v="40"/>
    <n v="0.05"/>
    <n v="2090"/>
    <x v="80"/>
  </r>
  <r>
    <n v="10893"/>
    <n v="8"/>
    <n v="40"/>
    <n v="30"/>
    <n v="0"/>
    <n v="1200"/>
    <x v="44"/>
  </r>
  <r>
    <n v="10893"/>
    <n v="24"/>
    <n v="4.5"/>
    <n v="10"/>
    <n v="0"/>
    <n v="45"/>
    <x v="44"/>
  </r>
  <r>
    <n v="10893"/>
    <n v="29"/>
    <n v="123.79"/>
    <n v="24"/>
    <n v="0"/>
    <n v="2970.96"/>
    <x v="44"/>
  </r>
  <r>
    <n v="10893"/>
    <n v="30"/>
    <n v="25.89"/>
    <n v="35"/>
    <n v="0"/>
    <n v="906.15"/>
    <x v="44"/>
  </r>
  <r>
    <n v="10893"/>
    <n v="36"/>
    <n v="19"/>
    <n v="20"/>
    <n v="0"/>
    <n v="380"/>
    <x v="44"/>
  </r>
  <r>
    <n v="10894"/>
    <n v="13"/>
    <n v="6"/>
    <n v="28"/>
    <n v="0.05"/>
    <n v="159.6"/>
    <x v="45"/>
  </r>
  <r>
    <n v="10894"/>
    <n v="69"/>
    <n v="36"/>
    <n v="50"/>
    <n v="0.05"/>
    <n v="1710"/>
    <x v="45"/>
  </r>
  <r>
    <n v="10894"/>
    <n v="75"/>
    <n v="7.75"/>
    <n v="120"/>
    <n v="0.05"/>
    <n v="883.5"/>
    <x v="45"/>
  </r>
  <r>
    <n v="10895"/>
    <n v="24"/>
    <n v="4.5"/>
    <n v="110"/>
    <n v="0"/>
    <n v="495"/>
    <x v="9"/>
  </r>
  <r>
    <n v="10895"/>
    <n v="39"/>
    <n v="18"/>
    <n v="45"/>
    <n v="0"/>
    <n v="810"/>
    <x v="9"/>
  </r>
  <r>
    <n v="10895"/>
    <n v="40"/>
    <n v="18.399999999999999"/>
    <n v="91"/>
    <n v="0"/>
    <n v="1674.4"/>
    <x v="9"/>
  </r>
  <r>
    <n v="10895"/>
    <n v="60"/>
    <n v="34"/>
    <n v="100"/>
    <n v="0"/>
    <n v="3400"/>
    <x v="9"/>
  </r>
  <r>
    <n v="10896"/>
    <n v="45"/>
    <n v="9.5"/>
    <n v="15"/>
    <n v="0"/>
    <n v="142.5"/>
    <x v="80"/>
  </r>
  <r>
    <n v="10896"/>
    <n v="56"/>
    <n v="38"/>
    <n v="16"/>
    <n v="0"/>
    <n v="608"/>
    <x v="80"/>
  </r>
  <r>
    <n v="10897"/>
    <n v="29"/>
    <n v="123.79"/>
    <n v="80"/>
    <n v="0"/>
    <n v="9903.2000000000007"/>
    <x v="34"/>
  </r>
  <r>
    <n v="10897"/>
    <n v="30"/>
    <n v="25.89"/>
    <n v="36"/>
    <n v="0"/>
    <n v="932.04"/>
    <x v="34"/>
  </r>
  <r>
    <n v="10898"/>
    <n v="13"/>
    <n v="6"/>
    <n v="5"/>
    <n v="0"/>
    <n v="30"/>
    <x v="69"/>
  </r>
  <r>
    <n v="10899"/>
    <n v="39"/>
    <n v="18"/>
    <n v="8"/>
    <n v="0.15"/>
    <n v="122.4"/>
    <x v="28"/>
  </r>
  <r>
    <n v="10900"/>
    <n v="70"/>
    <n v="15"/>
    <n v="3"/>
    <n v="0.25"/>
    <n v="33.75"/>
    <x v="7"/>
  </r>
  <r>
    <n v="10901"/>
    <n v="41"/>
    <n v="9.65"/>
    <n v="30"/>
    <n v="0"/>
    <n v="289.5"/>
    <x v="8"/>
  </r>
  <r>
    <n v="10901"/>
    <n v="71"/>
    <n v="21.5"/>
    <n v="30"/>
    <n v="0"/>
    <n v="645"/>
    <x v="8"/>
  </r>
  <r>
    <n v="10902"/>
    <n v="55"/>
    <n v="24"/>
    <n v="30"/>
    <n v="0.15"/>
    <n v="612"/>
    <x v="14"/>
  </r>
  <r>
    <n v="10902"/>
    <n v="62"/>
    <n v="49.3"/>
    <n v="6"/>
    <n v="0.15"/>
    <n v="251.43"/>
    <x v="14"/>
  </r>
  <r>
    <n v="10903"/>
    <n v="13"/>
    <n v="6"/>
    <n v="40"/>
    <n v="0"/>
    <n v="240"/>
    <x v="2"/>
  </r>
  <r>
    <n v="10903"/>
    <n v="65"/>
    <n v="21.05"/>
    <n v="21"/>
    <n v="0"/>
    <n v="442.05"/>
    <x v="2"/>
  </r>
  <r>
    <n v="10903"/>
    <n v="68"/>
    <n v="12.5"/>
    <n v="20"/>
    <n v="0"/>
    <n v="250"/>
    <x v="2"/>
  </r>
  <r>
    <n v="10904"/>
    <n v="58"/>
    <n v="13.25"/>
    <n v="15"/>
    <n v="0"/>
    <n v="198.75"/>
    <x v="19"/>
  </r>
  <r>
    <n v="10904"/>
    <n v="62"/>
    <n v="49.3"/>
    <n v="35"/>
    <n v="0"/>
    <n v="1725.5"/>
    <x v="19"/>
  </r>
  <r>
    <n v="10905"/>
    <n v="1"/>
    <n v="18"/>
    <n v="20"/>
    <n v="0.05"/>
    <n v="342"/>
    <x v="7"/>
  </r>
  <r>
    <n v="10906"/>
    <n v="61"/>
    <n v="28.5"/>
    <n v="15"/>
    <n v="0"/>
    <n v="427.5"/>
    <x v="63"/>
  </r>
  <r>
    <n v="10907"/>
    <n v="75"/>
    <n v="7.75"/>
    <n v="14"/>
    <n v="0"/>
    <n v="108.5"/>
    <x v="87"/>
  </r>
  <r>
    <n v="10908"/>
    <n v="7"/>
    <n v="30"/>
    <n v="20"/>
    <n v="0.05"/>
    <n v="570"/>
    <x v="30"/>
  </r>
  <r>
    <n v="10908"/>
    <n v="52"/>
    <n v="7"/>
    <n v="14"/>
    <n v="0.05"/>
    <n v="93.1"/>
    <x v="30"/>
  </r>
  <r>
    <n v="10909"/>
    <n v="7"/>
    <n v="30"/>
    <n v="12"/>
    <n v="0"/>
    <n v="360"/>
    <x v="65"/>
  </r>
  <r>
    <n v="10909"/>
    <n v="16"/>
    <n v="17.45"/>
    <n v="15"/>
    <n v="0"/>
    <n v="261.75"/>
    <x v="65"/>
  </r>
  <r>
    <n v="10909"/>
    <n v="41"/>
    <n v="9.65"/>
    <n v="5"/>
    <n v="0"/>
    <n v="48.25"/>
    <x v="65"/>
  </r>
  <r>
    <n v="10910"/>
    <n v="19"/>
    <n v="9.1999999999999993"/>
    <n v="12"/>
    <n v="0"/>
    <n v="110.4"/>
    <x v="83"/>
  </r>
  <r>
    <n v="10910"/>
    <n v="49"/>
    <n v="20"/>
    <n v="10"/>
    <n v="0"/>
    <n v="200"/>
    <x v="83"/>
  </r>
  <r>
    <n v="10910"/>
    <n v="61"/>
    <n v="28.5"/>
    <n v="5"/>
    <n v="0"/>
    <n v="142.5"/>
    <x v="83"/>
  </r>
  <r>
    <n v="10911"/>
    <n v="1"/>
    <n v="18"/>
    <n v="10"/>
    <n v="0"/>
    <n v="180"/>
    <x v="36"/>
  </r>
  <r>
    <n v="10911"/>
    <n v="17"/>
    <n v="39"/>
    <n v="12"/>
    <n v="0"/>
    <n v="468"/>
    <x v="36"/>
  </r>
  <r>
    <n v="10911"/>
    <n v="67"/>
    <n v="14"/>
    <n v="15"/>
    <n v="0"/>
    <n v="210"/>
    <x v="36"/>
  </r>
  <r>
    <n v="10912"/>
    <n v="11"/>
    <n v="21"/>
    <n v="40"/>
    <n v="0.25"/>
    <n v="630"/>
    <x v="34"/>
  </r>
  <r>
    <n v="10912"/>
    <n v="29"/>
    <n v="123.79"/>
    <n v="60"/>
    <n v="0.25"/>
    <n v="5570.55"/>
    <x v="34"/>
  </r>
  <r>
    <n v="10913"/>
    <n v="4"/>
    <n v="22"/>
    <n v="30"/>
    <n v="0.25"/>
    <n v="495"/>
    <x v="62"/>
  </r>
  <r>
    <n v="10913"/>
    <n v="33"/>
    <n v="2.5"/>
    <n v="40"/>
    <n v="0.25"/>
    <n v="75"/>
    <x v="62"/>
  </r>
  <r>
    <n v="10913"/>
    <n v="58"/>
    <n v="13.25"/>
    <n v="15"/>
    <n v="0"/>
    <n v="198.75"/>
    <x v="62"/>
  </r>
  <r>
    <n v="10914"/>
    <n v="71"/>
    <n v="21.5"/>
    <n v="25"/>
    <n v="0"/>
    <n v="537.5"/>
    <x v="62"/>
  </r>
  <r>
    <n v="10915"/>
    <n v="17"/>
    <n v="39"/>
    <n v="10"/>
    <n v="0"/>
    <n v="390"/>
    <x v="23"/>
  </r>
  <r>
    <n v="10915"/>
    <n v="33"/>
    <n v="2.5"/>
    <n v="30"/>
    <n v="0"/>
    <n v="75"/>
    <x v="23"/>
  </r>
  <r>
    <n v="10915"/>
    <n v="54"/>
    <n v="7.45"/>
    <n v="10"/>
    <n v="0"/>
    <n v="74.5"/>
    <x v="23"/>
  </r>
  <r>
    <n v="10916"/>
    <n v="16"/>
    <n v="17.45"/>
    <n v="6"/>
    <n v="0"/>
    <n v="104.7"/>
    <x v="73"/>
  </r>
  <r>
    <n v="10916"/>
    <n v="32"/>
    <n v="32"/>
    <n v="6"/>
    <n v="0"/>
    <n v="192"/>
    <x v="73"/>
  </r>
  <r>
    <n v="10916"/>
    <n v="57"/>
    <n v="19.5"/>
    <n v="20"/>
    <n v="0"/>
    <n v="390"/>
    <x v="73"/>
  </r>
  <r>
    <n v="10917"/>
    <n v="30"/>
    <n v="25.89"/>
    <n v="1"/>
    <n v="0"/>
    <n v="25.89"/>
    <x v="27"/>
  </r>
  <r>
    <n v="10917"/>
    <n v="60"/>
    <n v="34"/>
    <n v="10"/>
    <n v="0"/>
    <n v="340"/>
    <x v="27"/>
  </r>
  <r>
    <n v="10918"/>
    <n v="1"/>
    <n v="18"/>
    <n v="60"/>
    <n v="0.25"/>
    <n v="810"/>
    <x v="66"/>
  </r>
  <r>
    <n v="10918"/>
    <n v="60"/>
    <n v="34"/>
    <n v="25"/>
    <n v="0.25"/>
    <n v="637.5"/>
    <x v="66"/>
  </r>
  <r>
    <n v="10919"/>
    <n v="16"/>
    <n v="17.45"/>
    <n v="24"/>
    <n v="0"/>
    <n v="418.8"/>
    <x v="67"/>
  </r>
  <r>
    <n v="10919"/>
    <n v="25"/>
    <n v="14"/>
    <n v="24"/>
    <n v="0"/>
    <n v="336"/>
    <x v="67"/>
  </r>
  <r>
    <n v="10919"/>
    <n v="40"/>
    <n v="18.399999999999999"/>
    <n v="20"/>
    <n v="0"/>
    <n v="368"/>
    <x v="67"/>
  </r>
  <r>
    <n v="10920"/>
    <n v="50"/>
    <n v="16.25"/>
    <n v="24"/>
    <n v="0"/>
    <n v="390"/>
    <x v="55"/>
  </r>
  <r>
    <n v="10921"/>
    <n v="35"/>
    <n v="18"/>
    <n v="10"/>
    <n v="0"/>
    <n v="180"/>
    <x v="61"/>
  </r>
  <r>
    <n v="10921"/>
    <n v="63"/>
    <n v="43.9"/>
    <n v="40"/>
    <n v="0"/>
    <n v="1756"/>
    <x v="61"/>
  </r>
  <r>
    <n v="10922"/>
    <n v="17"/>
    <n v="39"/>
    <n v="15"/>
    <n v="0"/>
    <n v="585"/>
    <x v="2"/>
  </r>
  <r>
    <n v="10922"/>
    <n v="24"/>
    <n v="4.5"/>
    <n v="35"/>
    <n v="0"/>
    <n v="157.5"/>
    <x v="2"/>
  </r>
  <r>
    <n v="10923"/>
    <n v="42"/>
    <n v="14"/>
    <n v="10"/>
    <n v="0.2"/>
    <n v="112"/>
    <x v="53"/>
  </r>
  <r>
    <n v="10923"/>
    <n v="43"/>
    <n v="46"/>
    <n v="10"/>
    <n v="0.2"/>
    <n v="368"/>
    <x v="53"/>
  </r>
  <r>
    <n v="10923"/>
    <n v="67"/>
    <n v="14"/>
    <n v="24"/>
    <n v="0.2"/>
    <n v="268.8"/>
    <x v="53"/>
  </r>
  <r>
    <n v="10924"/>
    <n v="10"/>
    <n v="31"/>
    <n v="20"/>
    <n v="0.1"/>
    <n v="558"/>
    <x v="25"/>
  </r>
  <r>
    <n v="10924"/>
    <n v="28"/>
    <n v="45.6"/>
    <n v="30"/>
    <n v="0.1"/>
    <n v="1231.2"/>
    <x v="25"/>
  </r>
  <r>
    <n v="10924"/>
    <n v="75"/>
    <n v="7.75"/>
    <n v="6"/>
    <n v="0"/>
    <n v="46.5"/>
    <x v="25"/>
  </r>
  <r>
    <n v="10925"/>
    <n v="36"/>
    <n v="19"/>
    <n v="25"/>
    <n v="0.15"/>
    <n v="403.75"/>
    <x v="2"/>
  </r>
  <r>
    <n v="10925"/>
    <n v="52"/>
    <n v="7"/>
    <n v="12"/>
    <n v="0.15"/>
    <n v="71.400000000000006"/>
    <x v="2"/>
  </r>
  <r>
    <n v="10926"/>
    <n v="11"/>
    <n v="21"/>
    <n v="2"/>
    <n v="0"/>
    <n v="42"/>
    <x v="39"/>
  </r>
  <r>
    <n v="10926"/>
    <n v="13"/>
    <n v="6"/>
    <n v="10"/>
    <n v="0"/>
    <n v="60"/>
    <x v="39"/>
  </r>
  <r>
    <n v="10926"/>
    <n v="19"/>
    <n v="9.1999999999999993"/>
    <n v="7"/>
    <n v="0"/>
    <n v="64.400000000000006"/>
    <x v="39"/>
  </r>
  <r>
    <n v="10926"/>
    <n v="72"/>
    <n v="34.799999999999997"/>
    <n v="10"/>
    <n v="0"/>
    <n v="348"/>
    <x v="39"/>
  </r>
  <r>
    <n v="10927"/>
    <n v="20"/>
    <n v="81"/>
    <n v="5"/>
    <n v="0"/>
    <n v="405"/>
    <x v="88"/>
  </r>
  <r>
    <n v="10927"/>
    <n v="52"/>
    <n v="7"/>
    <n v="5"/>
    <n v="0"/>
    <n v="35"/>
    <x v="88"/>
  </r>
  <r>
    <n v="10927"/>
    <n v="76"/>
    <n v="18"/>
    <n v="20"/>
    <n v="0"/>
    <n v="360"/>
    <x v="88"/>
  </r>
  <r>
    <n v="10928"/>
    <n v="47"/>
    <n v="9.5"/>
    <n v="5"/>
    <n v="0"/>
    <n v="47.5"/>
    <x v="60"/>
  </r>
  <r>
    <n v="10928"/>
    <n v="76"/>
    <n v="18"/>
    <n v="5"/>
    <n v="0"/>
    <n v="90"/>
    <x v="60"/>
  </r>
  <r>
    <n v="10929"/>
    <n v="21"/>
    <n v="10"/>
    <n v="60"/>
    <n v="0"/>
    <n v="600"/>
    <x v="17"/>
  </r>
  <r>
    <n v="10929"/>
    <n v="75"/>
    <n v="7.75"/>
    <n v="49"/>
    <n v="0"/>
    <n v="379.75"/>
    <x v="17"/>
  </r>
  <r>
    <n v="10929"/>
    <n v="77"/>
    <n v="13"/>
    <n v="15"/>
    <n v="0"/>
    <n v="195"/>
    <x v="17"/>
  </r>
  <r>
    <n v="10930"/>
    <n v="21"/>
    <n v="10"/>
    <n v="36"/>
    <n v="0"/>
    <n v="360"/>
    <x v="4"/>
  </r>
  <r>
    <n v="10930"/>
    <n v="27"/>
    <n v="43.9"/>
    <n v="25"/>
    <n v="0"/>
    <n v="1097.5"/>
    <x v="4"/>
  </r>
  <r>
    <n v="10930"/>
    <n v="55"/>
    <n v="24"/>
    <n v="25"/>
    <n v="0.2"/>
    <n v="480"/>
    <x v="4"/>
  </r>
  <r>
    <n v="10930"/>
    <n v="58"/>
    <n v="13.25"/>
    <n v="30"/>
    <n v="0.2"/>
    <n v="318"/>
    <x v="4"/>
  </r>
  <r>
    <n v="10931"/>
    <n v="13"/>
    <n v="6"/>
    <n v="42"/>
    <n v="0.15"/>
    <n v="214.2"/>
    <x v="6"/>
  </r>
  <r>
    <n v="10931"/>
    <n v="57"/>
    <n v="19.5"/>
    <n v="30"/>
    <n v="0"/>
    <n v="585"/>
    <x v="6"/>
  </r>
  <r>
    <n v="10932"/>
    <n v="16"/>
    <n v="17.45"/>
    <n v="30"/>
    <n v="0.1"/>
    <n v="471.15"/>
    <x v="48"/>
  </r>
  <r>
    <n v="10932"/>
    <n v="62"/>
    <n v="49.3"/>
    <n v="14"/>
    <n v="0.1"/>
    <n v="621.17999999999995"/>
    <x v="48"/>
  </r>
  <r>
    <n v="10932"/>
    <n v="72"/>
    <n v="34.799999999999997"/>
    <n v="16"/>
    <n v="0"/>
    <n v="556.79999999999995"/>
    <x v="48"/>
  </r>
  <r>
    <n v="10932"/>
    <n v="75"/>
    <n v="7.75"/>
    <n v="20"/>
    <n v="0.1"/>
    <n v="139.5"/>
    <x v="48"/>
  </r>
  <r>
    <n v="10933"/>
    <n v="53"/>
    <n v="32.799999999999997"/>
    <n v="2"/>
    <n v="0"/>
    <n v="65.599999999999994"/>
    <x v="42"/>
  </r>
  <r>
    <n v="10933"/>
    <n v="61"/>
    <n v="28.5"/>
    <n v="30"/>
    <n v="0"/>
    <n v="855"/>
    <x v="42"/>
  </r>
  <r>
    <n v="10934"/>
    <n v="6"/>
    <n v="25"/>
    <n v="20"/>
    <n v="0"/>
    <n v="500"/>
    <x v="26"/>
  </r>
  <r>
    <n v="10935"/>
    <n v="1"/>
    <n v="18"/>
    <n v="21"/>
    <n v="0"/>
    <n v="378"/>
    <x v="7"/>
  </r>
  <r>
    <n v="10935"/>
    <n v="18"/>
    <n v="62.5"/>
    <n v="4"/>
    <n v="0.25"/>
    <n v="187.5"/>
    <x v="7"/>
  </r>
  <r>
    <n v="10935"/>
    <n v="23"/>
    <n v="9"/>
    <n v="8"/>
    <n v="0.25"/>
    <n v="54"/>
    <x v="7"/>
  </r>
  <r>
    <n v="10936"/>
    <n v="36"/>
    <n v="19"/>
    <n v="30"/>
    <n v="0.2"/>
    <n v="456"/>
    <x v="79"/>
  </r>
  <r>
    <n v="10937"/>
    <n v="28"/>
    <n v="45.6"/>
    <n v="8"/>
    <n v="0"/>
    <n v="364.8"/>
    <x v="78"/>
  </r>
  <r>
    <n v="10937"/>
    <n v="34"/>
    <n v="14"/>
    <n v="20"/>
    <n v="0"/>
    <n v="280"/>
    <x v="78"/>
  </r>
  <r>
    <n v="10938"/>
    <n v="13"/>
    <n v="6"/>
    <n v="20"/>
    <n v="0.25"/>
    <n v="90"/>
    <x v="21"/>
  </r>
  <r>
    <n v="10938"/>
    <n v="43"/>
    <n v="46"/>
    <n v="24"/>
    <n v="0.25"/>
    <n v="828"/>
    <x v="21"/>
  </r>
  <r>
    <n v="10938"/>
    <n v="60"/>
    <n v="34"/>
    <n v="49"/>
    <n v="0.25"/>
    <n v="1249.5"/>
    <x v="21"/>
  </r>
  <r>
    <n v="10938"/>
    <n v="71"/>
    <n v="21.5"/>
    <n v="35"/>
    <n v="0.25"/>
    <n v="564.38"/>
    <x v="21"/>
  </r>
  <r>
    <n v="10939"/>
    <n v="2"/>
    <n v="19"/>
    <n v="10"/>
    <n v="0.15"/>
    <n v="161.5"/>
    <x v="22"/>
  </r>
  <r>
    <n v="10939"/>
    <n v="67"/>
    <n v="14"/>
    <n v="40"/>
    <n v="0.15"/>
    <n v="476"/>
    <x v="22"/>
  </r>
  <r>
    <n v="10940"/>
    <n v="7"/>
    <n v="30"/>
    <n v="8"/>
    <n v="0"/>
    <n v="240"/>
    <x v="48"/>
  </r>
  <r>
    <n v="10940"/>
    <n v="13"/>
    <n v="6"/>
    <n v="20"/>
    <n v="0"/>
    <n v="120"/>
    <x v="48"/>
  </r>
  <r>
    <n v="10941"/>
    <n v="31"/>
    <n v="12.5"/>
    <n v="44"/>
    <n v="0.25"/>
    <n v="412.5"/>
    <x v="45"/>
  </r>
  <r>
    <n v="10941"/>
    <n v="62"/>
    <n v="49.3"/>
    <n v="30"/>
    <n v="0.25"/>
    <n v="1109.25"/>
    <x v="45"/>
  </r>
  <r>
    <n v="10941"/>
    <n v="68"/>
    <n v="12.5"/>
    <n v="80"/>
    <n v="0.25"/>
    <n v="750"/>
    <x v="45"/>
  </r>
  <r>
    <n v="10941"/>
    <n v="72"/>
    <n v="34.799999999999997"/>
    <n v="50"/>
    <n v="0"/>
    <n v="1740"/>
    <x v="45"/>
  </r>
  <r>
    <n v="10942"/>
    <n v="49"/>
    <n v="20"/>
    <n v="28"/>
    <n v="0"/>
    <n v="560"/>
    <x v="30"/>
  </r>
  <r>
    <n v="10943"/>
    <n v="13"/>
    <n v="6"/>
    <n v="15"/>
    <n v="0"/>
    <n v="90"/>
    <x v="31"/>
  </r>
  <r>
    <n v="10943"/>
    <n v="22"/>
    <n v="21"/>
    <n v="21"/>
    <n v="0"/>
    <n v="441"/>
    <x v="31"/>
  </r>
  <r>
    <n v="10943"/>
    <n v="46"/>
    <n v="12"/>
    <n v="15"/>
    <n v="0"/>
    <n v="180"/>
    <x v="31"/>
  </r>
  <r>
    <n v="10944"/>
    <n v="11"/>
    <n v="21"/>
    <n v="5"/>
    <n v="0.25"/>
    <n v="78.75"/>
    <x v="66"/>
  </r>
  <r>
    <n v="10944"/>
    <n v="44"/>
    <n v="19.45"/>
    <n v="18"/>
    <n v="0.25"/>
    <n v="262.58"/>
    <x v="66"/>
  </r>
  <r>
    <n v="10944"/>
    <n v="56"/>
    <n v="38"/>
    <n v="18"/>
    <n v="0"/>
    <n v="684"/>
    <x v="66"/>
  </r>
  <r>
    <n v="10945"/>
    <n v="13"/>
    <n v="6"/>
    <n v="20"/>
    <n v="0"/>
    <n v="120"/>
    <x v="24"/>
  </r>
  <r>
    <n v="10945"/>
    <n v="31"/>
    <n v="12.5"/>
    <n v="10"/>
    <n v="0"/>
    <n v="125"/>
    <x v="24"/>
  </r>
  <r>
    <n v="10946"/>
    <n v="10"/>
    <n v="31"/>
    <n v="25"/>
    <n v="0"/>
    <n v="775"/>
    <x v="61"/>
  </r>
  <r>
    <n v="10946"/>
    <n v="24"/>
    <n v="4.5"/>
    <n v="25"/>
    <n v="0"/>
    <n v="112.5"/>
    <x v="61"/>
  </r>
  <r>
    <n v="10946"/>
    <n v="77"/>
    <n v="13"/>
    <n v="40"/>
    <n v="0"/>
    <n v="520"/>
    <x v="61"/>
  </r>
  <r>
    <n v="10947"/>
    <n v="59"/>
    <n v="55"/>
    <n v="4"/>
    <n v="0"/>
    <n v="220"/>
    <x v="31"/>
  </r>
  <r>
    <n v="10948"/>
    <n v="50"/>
    <n v="16.25"/>
    <n v="9"/>
    <n v="0"/>
    <n v="146.25"/>
    <x v="36"/>
  </r>
  <r>
    <n v="10948"/>
    <n v="51"/>
    <n v="53"/>
    <n v="40"/>
    <n v="0"/>
    <n v="2120"/>
    <x v="36"/>
  </r>
  <r>
    <n v="10948"/>
    <n v="55"/>
    <n v="24"/>
    <n v="4"/>
    <n v="0"/>
    <n v="96"/>
    <x v="36"/>
  </r>
  <r>
    <n v="10949"/>
    <n v="6"/>
    <n v="25"/>
    <n v="12"/>
    <n v="0"/>
    <n v="300"/>
    <x v="66"/>
  </r>
  <r>
    <n v="10949"/>
    <n v="10"/>
    <n v="31"/>
    <n v="30"/>
    <n v="0"/>
    <n v="930"/>
    <x v="66"/>
  </r>
  <r>
    <n v="10949"/>
    <n v="17"/>
    <n v="39"/>
    <n v="6"/>
    <n v="0"/>
    <n v="234"/>
    <x v="66"/>
  </r>
  <r>
    <n v="10949"/>
    <n v="62"/>
    <n v="49.3"/>
    <n v="60"/>
    <n v="0"/>
    <n v="2958"/>
    <x v="66"/>
  </r>
  <r>
    <n v="10950"/>
    <n v="4"/>
    <n v="22"/>
    <n v="5"/>
    <n v="0"/>
    <n v="110"/>
    <x v="22"/>
  </r>
  <r>
    <n v="10951"/>
    <n v="33"/>
    <n v="2.5"/>
    <n v="15"/>
    <n v="0.05"/>
    <n v="35.630000000000003"/>
    <x v="6"/>
  </r>
  <r>
    <n v="10951"/>
    <n v="41"/>
    <n v="9.65"/>
    <n v="6"/>
    <n v="0.05"/>
    <n v="55.01"/>
    <x v="6"/>
  </r>
  <r>
    <n v="10951"/>
    <n v="75"/>
    <n v="7.75"/>
    <n v="50"/>
    <n v="0.05"/>
    <n v="368.13"/>
    <x v="6"/>
  </r>
  <r>
    <n v="10952"/>
    <n v="6"/>
    <n v="25"/>
    <n v="16"/>
    <n v="0.05"/>
    <n v="380"/>
    <x v="85"/>
  </r>
  <r>
    <n v="10952"/>
    <n v="28"/>
    <n v="45.6"/>
    <n v="2"/>
    <n v="0"/>
    <n v="91.2"/>
    <x v="85"/>
  </r>
  <r>
    <n v="10953"/>
    <n v="20"/>
    <n v="81"/>
    <n v="50"/>
    <n v="0.05"/>
    <n v="3847.5"/>
    <x v="55"/>
  </r>
  <r>
    <n v="10953"/>
    <n v="31"/>
    <n v="12.5"/>
    <n v="50"/>
    <n v="0.05"/>
    <n v="593.75"/>
    <x v="55"/>
  </r>
  <r>
    <n v="10954"/>
    <n v="16"/>
    <n v="17.45"/>
    <n v="28"/>
    <n v="0.15"/>
    <n v="415.31"/>
    <x v="67"/>
  </r>
  <r>
    <n v="10954"/>
    <n v="31"/>
    <n v="12.5"/>
    <n v="25"/>
    <n v="0.15"/>
    <n v="265.63"/>
    <x v="67"/>
  </r>
  <r>
    <n v="10954"/>
    <n v="45"/>
    <n v="9.5"/>
    <n v="30"/>
    <n v="0"/>
    <n v="285"/>
    <x v="67"/>
  </r>
  <r>
    <n v="10954"/>
    <n v="60"/>
    <n v="34"/>
    <n v="24"/>
    <n v="0.15"/>
    <n v="693.6"/>
    <x v="67"/>
  </r>
  <r>
    <n v="10955"/>
    <n v="75"/>
    <n v="7.75"/>
    <n v="12"/>
    <n v="0.2"/>
    <n v="74.400000000000006"/>
    <x v="14"/>
  </r>
  <r>
    <n v="10956"/>
    <n v="21"/>
    <n v="10"/>
    <n v="12"/>
    <n v="0"/>
    <n v="120"/>
    <x v="76"/>
  </r>
  <r>
    <n v="10956"/>
    <n v="47"/>
    <n v="9.5"/>
    <n v="14"/>
    <n v="0"/>
    <n v="133"/>
    <x v="76"/>
  </r>
  <r>
    <n v="10956"/>
    <n v="51"/>
    <n v="53"/>
    <n v="8"/>
    <n v="0"/>
    <n v="424"/>
    <x v="76"/>
  </r>
  <r>
    <n v="10957"/>
    <n v="30"/>
    <n v="25.89"/>
    <n v="30"/>
    <n v="0"/>
    <n v="776.7"/>
    <x v="8"/>
  </r>
  <r>
    <n v="10957"/>
    <n v="35"/>
    <n v="18"/>
    <n v="40"/>
    <n v="0"/>
    <n v="720"/>
    <x v="8"/>
  </r>
  <r>
    <n v="10957"/>
    <n v="64"/>
    <n v="33.25"/>
    <n v="8"/>
    <n v="0"/>
    <n v="266"/>
    <x v="8"/>
  </r>
  <r>
    <n v="10958"/>
    <n v="5"/>
    <n v="21.35"/>
    <n v="20"/>
    <n v="0"/>
    <n v="427"/>
    <x v="69"/>
  </r>
  <r>
    <n v="10958"/>
    <n v="7"/>
    <n v="30"/>
    <n v="6"/>
    <n v="0"/>
    <n v="180"/>
    <x v="69"/>
  </r>
  <r>
    <n v="10958"/>
    <n v="72"/>
    <n v="34.799999999999997"/>
    <n v="5"/>
    <n v="0"/>
    <n v="174"/>
    <x v="69"/>
  </r>
  <r>
    <n v="10959"/>
    <n v="75"/>
    <n v="7.75"/>
    <n v="20"/>
    <n v="0.15"/>
    <n v="131.75"/>
    <x v="71"/>
  </r>
  <r>
    <n v="10960"/>
    <n v="24"/>
    <n v="4.5"/>
    <n v="10"/>
    <n v="0.25"/>
    <n v="33.75"/>
    <x v="8"/>
  </r>
  <r>
    <n v="10960"/>
    <n v="41"/>
    <n v="9.65"/>
    <n v="24"/>
    <n v="0"/>
    <n v="231.6"/>
    <x v="8"/>
  </r>
  <r>
    <n v="10961"/>
    <n v="52"/>
    <n v="7"/>
    <n v="6"/>
    <n v="0.05"/>
    <n v="39.9"/>
    <x v="62"/>
  </r>
  <r>
    <n v="10961"/>
    <n v="76"/>
    <n v="18"/>
    <n v="60"/>
    <n v="0"/>
    <n v="1080"/>
    <x v="62"/>
  </r>
  <r>
    <n v="10962"/>
    <n v="7"/>
    <n v="30"/>
    <n v="45"/>
    <n v="0"/>
    <n v="1350"/>
    <x v="21"/>
  </r>
  <r>
    <n v="10962"/>
    <n v="13"/>
    <n v="6"/>
    <n v="77"/>
    <n v="0"/>
    <n v="462"/>
    <x v="21"/>
  </r>
  <r>
    <n v="10962"/>
    <n v="53"/>
    <n v="32.799999999999997"/>
    <n v="20"/>
    <n v="0"/>
    <n v="656"/>
    <x v="21"/>
  </r>
  <r>
    <n v="10962"/>
    <n v="69"/>
    <n v="36"/>
    <n v="9"/>
    <n v="0"/>
    <n v="324"/>
    <x v="21"/>
  </r>
  <r>
    <n v="10962"/>
    <n v="76"/>
    <n v="18"/>
    <n v="44"/>
    <n v="0"/>
    <n v="792"/>
    <x v="21"/>
  </r>
  <r>
    <n v="10963"/>
    <n v="60"/>
    <n v="34"/>
    <n v="2"/>
    <n v="0.15"/>
    <n v="57.8"/>
    <x v="47"/>
  </r>
  <r>
    <n v="10964"/>
    <n v="18"/>
    <n v="62.5"/>
    <n v="6"/>
    <n v="0"/>
    <n v="375"/>
    <x v="87"/>
  </r>
  <r>
    <n v="10964"/>
    <n v="38"/>
    <n v="263.5"/>
    <n v="5"/>
    <n v="0"/>
    <n v="1317.5"/>
    <x v="87"/>
  </r>
  <r>
    <n v="10964"/>
    <n v="69"/>
    <n v="36"/>
    <n v="10"/>
    <n v="0"/>
    <n v="360"/>
    <x v="87"/>
  </r>
  <r>
    <n v="10965"/>
    <n v="51"/>
    <n v="53"/>
    <n v="16"/>
    <n v="0"/>
    <n v="848"/>
    <x v="37"/>
  </r>
  <r>
    <n v="10966"/>
    <n v="37"/>
    <n v="26"/>
    <n v="8"/>
    <n v="0"/>
    <n v="208"/>
    <x v="5"/>
  </r>
  <r>
    <n v="10966"/>
    <n v="56"/>
    <n v="38"/>
    <n v="12"/>
    <n v="0.15"/>
    <n v="387.6"/>
    <x v="5"/>
  </r>
  <r>
    <n v="10966"/>
    <n v="62"/>
    <n v="49.3"/>
    <n v="12"/>
    <n v="0.15"/>
    <n v="502.86"/>
    <x v="5"/>
  </r>
  <r>
    <n v="10967"/>
    <n v="19"/>
    <n v="9.1999999999999993"/>
    <n v="12"/>
    <n v="0"/>
    <n v="110.4"/>
    <x v="1"/>
  </r>
  <r>
    <n v="10967"/>
    <n v="49"/>
    <n v="20"/>
    <n v="40"/>
    <n v="0"/>
    <n v="800"/>
    <x v="1"/>
  </r>
  <r>
    <n v="10968"/>
    <n v="12"/>
    <n v="38"/>
    <n v="30"/>
    <n v="0"/>
    <n v="1140"/>
    <x v="9"/>
  </r>
  <r>
    <n v="10968"/>
    <n v="24"/>
    <n v="4.5"/>
    <n v="30"/>
    <n v="0"/>
    <n v="135"/>
    <x v="9"/>
  </r>
  <r>
    <n v="10968"/>
    <n v="64"/>
    <n v="33.25"/>
    <n v="4"/>
    <n v="0"/>
    <n v="133"/>
    <x v="9"/>
  </r>
  <r>
    <n v="10969"/>
    <n v="46"/>
    <n v="12"/>
    <n v="9"/>
    <n v="0"/>
    <n v="108"/>
    <x v="32"/>
  </r>
  <r>
    <n v="10970"/>
    <n v="52"/>
    <n v="7"/>
    <n v="40"/>
    <n v="0.2"/>
    <n v="224"/>
    <x v="46"/>
  </r>
  <r>
    <n v="10971"/>
    <n v="29"/>
    <n v="123.79"/>
    <n v="14"/>
    <n v="0"/>
    <n v="1733.06"/>
    <x v="86"/>
  </r>
  <r>
    <n v="10972"/>
    <n v="17"/>
    <n v="39"/>
    <n v="6"/>
    <n v="0"/>
    <n v="234"/>
    <x v="88"/>
  </r>
  <r>
    <n v="10972"/>
    <n v="33"/>
    <n v="2.5"/>
    <n v="7"/>
    <n v="0"/>
    <n v="17.5"/>
    <x v="88"/>
  </r>
  <r>
    <n v="10973"/>
    <n v="26"/>
    <n v="31.23"/>
    <n v="5"/>
    <n v="0"/>
    <n v="156.15"/>
    <x v="88"/>
  </r>
  <r>
    <n v="10973"/>
    <n v="41"/>
    <n v="9.65"/>
    <n v="6"/>
    <n v="0"/>
    <n v="57.9"/>
    <x v="88"/>
  </r>
  <r>
    <n v="10973"/>
    <n v="75"/>
    <n v="7.75"/>
    <n v="10"/>
    <n v="0"/>
    <n v="77.5"/>
    <x v="88"/>
  </r>
  <r>
    <n v="10974"/>
    <n v="63"/>
    <n v="43.9"/>
    <n v="10"/>
    <n v="0"/>
    <n v="439"/>
    <x v="20"/>
  </r>
  <r>
    <n v="10975"/>
    <n v="8"/>
    <n v="40"/>
    <n v="16"/>
    <n v="0"/>
    <n v="640"/>
    <x v="66"/>
  </r>
  <r>
    <n v="10975"/>
    <n v="75"/>
    <n v="7.75"/>
    <n v="10"/>
    <n v="0"/>
    <n v="77.5"/>
    <x v="66"/>
  </r>
  <r>
    <n v="10976"/>
    <n v="28"/>
    <n v="45.6"/>
    <n v="20"/>
    <n v="0"/>
    <n v="912"/>
    <x v="8"/>
  </r>
  <r>
    <n v="10977"/>
    <n v="39"/>
    <n v="18"/>
    <n v="30"/>
    <n v="0"/>
    <n v="540"/>
    <x v="14"/>
  </r>
  <r>
    <n v="10977"/>
    <n v="47"/>
    <n v="9.5"/>
    <n v="30"/>
    <n v="0"/>
    <n v="285"/>
    <x v="14"/>
  </r>
  <r>
    <n v="10977"/>
    <n v="51"/>
    <n v="53"/>
    <n v="10"/>
    <n v="0"/>
    <n v="530"/>
    <x v="14"/>
  </r>
  <r>
    <n v="10977"/>
    <n v="63"/>
    <n v="43.9"/>
    <n v="20"/>
    <n v="0"/>
    <n v="878"/>
    <x v="14"/>
  </r>
  <r>
    <n v="10978"/>
    <n v="8"/>
    <n v="40"/>
    <n v="20"/>
    <n v="0.15"/>
    <n v="680"/>
    <x v="80"/>
  </r>
  <r>
    <n v="10978"/>
    <n v="21"/>
    <n v="10"/>
    <n v="40"/>
    <n v="0.15"/>
    <n v="340"/>
    <x v="80"/>
  </r>
  <r>
    <n v="10978"/>
    <n v="40"/>
    <n v="18.399999999999999"/>
    <n v="10"/>
    <n v="0"/>
    <n v="184"/>
    <x v="80"/>
  </r>
  <r>
    <n v="10978"/>
    <n v="44"/>
    <n v="19.45"/>
    <n v="6"/>
    <n v="0.15"/>
    <n v="99.2"/>
    <x v="80"/>
  </r>
  <r>
    <n v="10979"/>
    <n v="7"/>
    <n v="30"/>
    <n v="18"/>
    <n v="0"/>
    <n v="540"/>
    <x v="9"/>
  </r>
  <r>
    <n v="10979"/>
    <n v="12"/>
    <n v="38"/>
    <n v="20"/>
    <n v="0"/>
    <n v="760"/>
    <x v="9"/>
  </r>
  <r>
    <n v="10979"/>
    <n v="24"/>
    <n v="4.5"/>
    <n v="80"/>
    <n v="0"/>
    <n v="360"/>
    <x v="9"/>
  </r>
  <r>
    <n v="10979"/>
    <n v="27"/>
    <n v="43.9"/>
    <n v="30"/>
    <n v="0"/>
    <n v="1317"/>
    <x v="9"/>
  </r>
  <r>
    <n v="10979"/>
    <n v="31"/>
    <n v="12.5"/>
    <n v="24"/>
    <n v="0"/>
    <n v="300"/>
    <x v="9"/>
  </r>
  <r>
    <n v="10979"/>
    <n v="63"/>
    <n v="43.9"/>
    <n v="35"/>
    <n v="0"/>
    <n v="1536.5"/>
    <x v="9"/>
  </r>
  <r>
    <n v="10980"/>
    <n v="75"/>
    <n v="7.75"/>
    <n v="40"/>
    <n v="0.2"/>
    <n v="248"/>
    <x v="14"/>
  </r>
  <r>
    <n v="10981"/>
    <n v="38"/>
    <n v="263.5"/>
    <n v="60"/>
    <n v="0"/>
    <n v="15810"/>
    <x v="2"/>
  </r>
  <r>
    <n v="10982"/>
    <n v="7"/>
    <n v="30"/>
    <n v="20"/>
    <n v="0"/>
    <n v="600"/>
    <x v="66"/>
  </r>
  <r>
    <n v="10982"/>
    <n v="43"/>
    <n v="46"/>
    <n v="9"/>
    <n v="0"/>
    <n v="414"/>
    <x v="66"/>
  </r>
  <r>
    <n v="10983"/>
    <n v="13"/>
    <n v="6"/>
    <n v="84"/>
    <n v="0.15"/>
    <n v="428.4"/>
    <x v="45"/>
  </r>
  <r>
    <n v="10983"/>
    <n v="57"/>
    <n v="19.5"/>
    <n v="15"/>
    <n v="0"/>
    <n v="292.5"/>
    <x v="45"/>
  </r>
  <r>
    <n v="10984"/>
    <n v="16"/>
    <n v="17.45"/>
    <n v="55"/>
    <n v="0"/>
    <n v="959.75"/>
    <x v="45"/>
  </r>
  <r>
    <n v="10984"/>
    <n v="24"/>
    <n v="4.5"/>
    <n v="20"/>
    <n v="0"/>
    <n v="90"/>
    <x v="45"/>
  </r>
  <r>
    <n v="10984"/>
    <n v="36"/>
    <n v="19"/>
    <n v="40"/>
    <n v="0"/>
    <n v="760"/>
    <x v="45"/>
  </r>
  <r>
    <n v="10985"/>
    <n v="16"/>
    <n v="17.45"/>
    <n v="36"/>
    <n v="0.1"/>
    <n v="565.38"/>
    <x v="34"/>
  </r>
  <r>
    <n v="10985"/>
    <n v="18"/>
    <n v="62.5"/>
    <n v="8"/>
    <n v="0.1"/>
    <n v="450"/>
    <x v="34"/>
  </r>
  <r>
    <n v="10985"/>
    <n v="32"/>
    <n v="32"/>
    <n v="35"/>
    <n v="0.1"/>
    <n v="1008"/>
    <x v="34"/>
  </r>
  <r>
    <n v="10986"/>
    <n v="11"/>
    <n v="21"/>
    <n v="30"/>
    <n v="0"/>
    <n v="630"/>
    <x v="69"/>
  </r>
  <r>
    <n v="10986"/>
    <n v="20"/>
    <n v="81"/>
    <n v="15"/>
    <n v="0"/>
    <n v="1215"/>
    <x v="69"/>
  </r>
  <r>
    <n v="10986"/>
    <n v="76"/>
    <n v="18"/>
    <n v="10"/>
    <n v="0"/>
    <n v="180"/>
    <x v="69"/>
  </r>
  <r>
    <n v="10986"/>
    <n v="77"/>
    <n v="13"/>
    <n v="15"/>
    <n v="0"/>
    <n v="195"/>
    <x v="69"/>
  </r>
  <r>
    <n v="10987"/>
    <n v="7"/>
    <n v="30"/>
    <n v="60"/>
    <n v="0"/>
    <n v="1800"/>
    <x v="58"/>
  </r>
  <r>
    <n v="10987"/>
    <n v="43"/>
    <n v="46"/>
    <n v="6"/>
    <n v="0"/>
    <n v="276"/>
    <x v="58"/>
  </r>
  <r>
    <n v="10987"/>
    <n v="72"/>
    <n v="34.799999999999997"/>
    <n v="20"/>
    <n v="0"/>
    <n v="696"/>
    <x v="58"/>
  </r>
  <r>
    <n v="10988"/>
    <n v="7"/>
    <n v="30"/>
    <n v="60"/>
    <n v="0"/>
    <n v="1800"/>
    <x v="13"/>
  </r>
  <r>
    <n v="10988"/>
    <n v="62"/>
    <n v="49.3"/>
    <n v="40"/>
    <n v="0.1"/>
    <n v="1774.8"/>
    <x v="13"/>
  </r>
  <r>
    <n v="10989"/>
    <n v="6"/>
    <n v="25"/>
    <n v="40"/>
    <n v="0"/>
    <n v="1000"/>
    <x v="12"/>
  </r>
  <r>
    <n v="10989"/>
    <n v="11"/>
    <n v="21"/>
    <n v="15"/>
    <n v="0"/>
    <n v="315"/>
    <x v="12"/>
  </r>
  <r>
    <n v="10989"/>
    <n v="41"/>
    <n v="9.65"/>
    <n v="4"/>
    <n v="0"/>
    <n v="38.6"/>
    <x v="12"/>
  </r>
  <r>
    <n v="10990"/>
    <n v="21"/>
    <n v="10"/>
    <n v="65"/>
    <n v="0"/>
    <n v="650"/>
    <x v="9"/>
  </r>
  <r>
    <n v="10990"/>
    <n v="34"/>
    <n v="14"/>
    <n v="60"/>
    <n v="0.15"/>
    <n v="714"/>
    <x v="9"/>
  </r>
  <r>
    <n v="10990"/>
    <n v="55"/>
    <n v="24"/>
    <n v="65"/>
    <n v="0.15"/>
    <n v="1326"/>
    <x v="9"/>
  </r>
  <r>
    <n v="10990"/>
    <n v="61"/>
    <n v="28.5"/>
    <n v="66"/>
    <n v="0.15"/>
    <n v="1598.85"/>
    <x v="9"/>
  </r>
  <r>
    <n v="10991"/>
    <n v="2"/>
    <n v="19"/>
    <n v="50"/>
    <n v="0.2"/>
    <n v="760"/>
    <x v="21"/>
  </r>
  <r>
    <n v="10991"/>
    <n v="70"/>
    <n v="15"/>
    <n v="20"/>
    <n v="0.2"/>
    <n v="240"/>
    <x v="21"/>
  </r>
  <r>
    <n v="10991"/>
    <n v="76"/>
    <n v="18"/>
    <n v="90"/>
    <n v="0.2"/>
    <n v="1296"/>
    <x v="21"/>
  </r>
  <r>
    <n v="10992"/>
    <n v="72"/>
    <n v="34.799999999999997"/>
    <n v="2"/>
    <n v="0"/>
    <n v="69.599999999999994"/>
    <x v="40"/>
  </r>
  <r>
    <n v="10993"/>
    <n v="29"/>
    <n v="123.79"/>
    <n v="50"/>
    <n v="0.25"/>
    <n v="4642.13"/>
    <x v="14"/>
  </r>
  <r>
    <n v="10993"/>
    <n v="41"/>
    <n v="9.65"/>
    <n v="35"/>
    <n v="0.25"/>
    <n v="253.31"/>
    <x v="14"/>
  </r>
  <r>
    <n v="10994"/>
    <n v="59"/>
    <n v="55"/>
    <n v="18"/>
    <n v="0.05"/>
    <n v="940.5"/>
    <x v="61"/>
  </r>
  <r>
    <n v="10995"/>
    <n v="51"/>
    <n v="53"/>
    <n v="20"/>
    <n v="0"/>
    <n v="1060"/>
    <x v="43"/>
  </r>
  <r>
    <n v="10995"/>
    <n v="60"/>
    <n v="34"/>
    <n v="4"/>
    <n v="0"/>
    <n v="136"/>
    <x v="43"/>
  </r>
  <r>
    <n v="10996"/>
    <n v="42"/>
    <n v="14"/>
    <n v="40"/>
    <n v="0"/>
    <n v="560"/>
    <x v="21"/>
  </r>
  <r>
    <n v="10997"/>
    <n v="32"/>
    <n v="32"/>
    <n v="50"/>
    <n v="0"/>
    <n v="1600"/>
    <x v="28"/>
  </r>
  <r>
    <n v="10997"/>
    <n v="46"/>
    <n v="12"/>
    <n v="20"/>
    <n v="0.25"/>
    <n v="180"/>
    <x v="28"/>
  </r>
  <r>
    <n v="10997"/>
    <n v="52"/>
    <n v="7"/>
    <n v="20"/>
    <n v="0.25"/>
    <n v="105"/>
    <x v="28"/>
  </r>
  <r>
    <n v="10998"/>
    <n v="24"/>
    <n v="4.5"/>
    <n v="12"/>
    <n v="0"/>
    <n v="54"/>
    <x v="63"/>
  </r>
  <r>
    <n v="10998"/>
    <n v="61"/>
    <n v="28.5"/>
    <n v="7"/>
    <n v="0"/>
    <n v="199.5"/>
    <x v="63"/>
  </r>
  <r>
    <n v="10998"/>
    <n v="74"/>
    <n v="10"/>
    <n v="20"/>
    <n v="0"/>
    <n v="200"/>
    <x v="63"/>
  </r>
  <r>
    <n v="10998"/>
    <n v="75"/>
    <n v="7.75"/>
    <n v="30"/>
    <n v="0"/>
    <n v="232.5"/>
    <x v="63"/>
  </r>
  <r>
    <n v="10999"/>
    <n v="41"/>
    <n v="9.65"/>
    <n v="20"/>
    <n v="0.05"/>
    <n v="183.35"/>
    <x v="11"/>
  </r>
  <r>
    <n v="10999"/>
    <n v="51"/>
    <n v="53"/>
    <n v="15"/>
    <n v="0.05"/>
    <n v="755.25"/>
    <x v="11"/>
  </r>
  <r>
    <n v="10999"/>
    <n v="77"/>
    <n v="13"/>
    <n v="21"/>
    <n v="0.05"/>
    <n v="259.35000000000002"/>
    <x v="11"/>
  </r>
  <r>
    <n v="11000"/>
    <n v="4"/>
    <n v="22"/>
    <n v="25"/>
    <n v="0.25"/>
    <n v="412.5"/>
    <x v="13"/>
  </r>
  <r>
    <n v="11000"/>
    <n v="24"/>
    <n v="4.5"/>
    <n v="30"/>
    <n v="0.25"/>
    <n v="101.25"/>
    <x v="13"/>
  </r>
  <r>
    <n v="11000"/>
    <n v="77"/>
    <n v="13"/>
    <n v="30"/>
    <n v="0"/>
    <n v="390"/>
    <x v="13"/>
  </r>
  <r>
    <n v="11001"/>
    <n v="7"/>
    <n v="30"/>
    <n v="60"/>
    <n v="0"/>
    <n v="1800"/>
    <x v="14"/>
  </r>
  <r>
    <n v="11001"/>
    <n v="22"/>
    <n v="21"/>
    <n v="25"/>
    <n v="0"/>
    <n v="525"/>
    <x v="14"/>
  </r>
  <r>
    <n v="11001"/>
    <n v="46"/>
    <n v="12"/>
    <n v="25"/>
    <n v="0"/>
    <n v="300"/>
    <x v="14"/>
  </r>
  <r>
    <n v="11001"/>
    <n v="55"/>
    <n v="24"/>
    <n v="6"/>
    <n v="0"/>
    <n v="144"/>
    <x v="14"/>
  </r>
  <r>
    <n v="11002"/>
    <n v="13"/>
    <n v="6"/>
    <n v="56"/>
    <n v="0"/>
    <n v="336"/>
    <x v="45"/>
  </r>
  <r>
    <n v="11002"/>
    <n v="35"/>
    <n v="18"/>
    <n v="15"/>
    <n v="0.15"/>
    <n v="229.5"/>
    <x v="45"/>
  </r>
  <r>
    <n v="11002"/>
    <n v="42"/>
    <n v="14"/>
    <n v="24"/>
    <n v="0.15"/>
    <n v="285.60000000000002"/>
    <x v="45"/>
  </r>
  <r>
    <n v="11002"/>
    <n v="55"/>
    <n v="24"/>
    <n v="40"/>
    <n v="0"/>
    <n v="960"/>
    <x v="45"/>
  </r>
  <r>
    <n v="11003"/>
    <n v="1"/>
    <n v="18"/>
    <n v="4"/>
    <n v="0"/>
    <n v="72"/>
    <x v="84"/>
  </r>
  <r>
    <n v="11003"/>
    <n v="40"/>
    <n v="18.399999999999999"/>
    <n v="10"/>
    <n v="0"/>
    <n v="184"/>
    <x v="84"/>
  </r>
  <r>
    <n v="11003"/>
    <n v="52"/>
    <n v="7"/>
    <n v="10"/>
    <n v="0"/>
    <n v="70"/>
    <x v="84"/>
  </r>
  <r>
    <n v="11004"/>
    <n v="26"/>
    <n v="31.23"/>
    <n v="6"/>
    <n v="0"/>
    <n v="187.38"/>
    <x v="80"/>
  </r>
  <r>
    <n v="11004"/>
    <n v="76"/>
    <n v="18"/>
    <n v="6"/>
    <n v="0"/>
    <n v="108"/>
    <x v="80"/>
  </r>
  <r>
    <n v="11005"/>
    <n v="1"/>
    <n v="18"/>
    <n v="2"/>
    <n v="0"/>
    <n v="36"/>
    <x v="83"/>
  </r>
  <r>
    <n v="11005"/>
    <n v="59"/>
    <n v="55"/>
    <n v="10"/>
    <n v="0"/>
    <n v="550"/>
    <x v="83"/>
  </r>
  <r>
    <n v="11006"/>
    <n v="1"/>
    <n v="18"/>
    <n v="8"/>
    <n v="0"/>
    <n v="144"/>
    <x v="79"/>
  </r>
  <r>
    <n v="11006"/>
    <n v="29"/>
    <n v="123.79"/>
    <n v="2"/>
    <n v="0.25"/>
    <n v="185.69"/>
    <x v="79"/>
  </r>
  <r>
    <n v="11007"/>
    <n v="8"/>
    <n v="40"/>
    <n v="30"/>
    <n v="0"/>
    <n v="1200"/>
    <x v="50"/>
  </r>
  <r>
    <n v="11007"/>
    <n v="29"/>
    <n v="123.79"/>
    <n v="10"/>
    <n v="0"/>
    <n v="1237.9000000000001"/>
    <x v="50"/>
  </r>
  <r>
    <n v="11007"/>
    <n v="42"/>
    <n v="14"/>
    <n v="14"/>
    <n v="0"/>
    <n v="196"/>
    <x v="50"/>
  </r>
  <r>
    <n v="11008"/>
    <n v="28"/>
    <n v="45.6"/>
    <n v="70"/>
    <n v="0.05"/>
    <n v="3032.4"/>
    <x v="34"/>
  </r>
  <r>
    <n v="11008"/>
    <n v="34"/>
    <n v="14"/>
    <n v="90"/>
    <n v="0.05"/>
    <n v="1197"/>
    <x v="34"/>
  </r>
  <r>
    <n v="11008"/>
    <n v="71"/>
    <n v="21.5"/>
    <n v="21"/>
    <n v="0"/>
    <n v="451.5"/>
    <x v="34"/>
  </r>
  <r>
    <n v="11009"/>
    <n v="24"/>
    <n v="4.5"/>
    <n v="12"/>
    <n v="0"/>
    <n v="54"/>
    <x v="36"/>
  </r>
  <r>
    <n v="11009"/>
    <n v="36"/>
    <n v="19"/>
    <n v="18"/>
    <n v="0.25"/>
    <n v="256.5"/>
    <x v="36"/>
  </r>
  <r>
    <n v="11009"/>
    <n v="60"/>
    <n v="34"/>
    <n v="9"/>
    <n v="0"/>
    <n v="306"/>
    <x v="36"/>
  </r>
  <r>
    <n v="11010"/>
    <n v="7"/>
    <n v="30"/>
    <n v="20"/>
    <n v="0"/>
    <n v="600"/>
    <x v="30"/>
  </r>
  <r>
    <n v="11010"/>
    <n v="24"/>
    <n v="4.5"/>
    <n v="10"/>
    <n v="0"/>
    <n v="45"/>
    <x v="30"/>
  </r>
  <r>
    <n v="11011"/>
    <n v="58"/>
    <n v="13.25"/>
    <n v="40"/>
    <n v="0.05"/>
    <n v="503.5"/>
    <x v="85"/>
  </r>
  <r>
    <n v="11011"/>
    <n v="71"/>
    <n v="21.5"/>
    <n v="20"/>
    <n v="0"/>
    <n v="430"/>
    <x v="85"/>
  </r>
  <r>
    <n v="11012"/>
    <n v="19"/>
    <n v="9.1999999999999993"/>
    <n v="50"/>
    <n v="0.05"/>
    <n v="437"/>
    <x v="17"/>
  </r>
  <r>
    <n v="11012"/>
    <n v="60"/>
    <n v="34"/>
    <n v="36"/>
    <n v="0.05"/>
    <n v="1162.8"/>
    <x v="17"/>
  </r>
  <r>
    <n v="11012"/>
    <n v="71"/>
    <n v="21.5"/>
    <n v="60"/>
    <n v="0.05"/>
    <n v="1225.5"/>
    <x v="17"/>
  </r>
  <r>
    <n v="11013"/>
    <n v="23"/>
    <n v="9"/>
    <n v="10"/>
    <n v="0"/>
    <n v="90"/>
    <x v="27"/>
  </r>
  <r>
    <n v="11013"/>
    <n v="42"/>
    <n v="14"/>
    <n v="4"/>
    <n v="0"/>
    <n v="56"/>
    <x v="27"/>
  </r>
  <r>
    <n v="11013"/>
    <n v="45"/>
    <n v="9.5"/>
    <n v="20"/>
    <n v="0"/>
    <n v="190"/>
    <x v="27"/>
  </r>
  <r>
    <n v="11013"/>
    <n v="68"/>
    <n v="12.5"/>
    <n v="2"/>
    <n v="0"/>
    <n v="25"/>
    <x v="27"/>
  </r>
  <r>
    <n v="11014"/>
    <n v="41"/>
    <n v="9.65"/>
    <n v="28"/>
    <n v="0.1"/>
    <n v="243.18"/>
    <x v="67"/>
  </r>
  <r>
    <n v="11015"/>
    <n v="30"/>
    <n v="25.89"/>
    <n v="15"/>
    <n v="0"/>
    <n v="388.35"/>
    <x v="65"/>
  </r>
  <r>
    <n v="11015"/>
    <n v="77"/>
    <n v="13"/>
    <n v="18"/>
    <n v="0"/>
    <n v="234"/>
    <x v="65"/>
  </r>
  <r>
    <n v="11016"/>
    <n v="31"/>
    <n v="12.5"/>
    <n v="15"/>
    <n v="0"/>
    <n v="187.5"/>
    <x v="55"/>
  </r>
  <r>
    <n v="11016"/>
    <n v="36"/>
    <n v="19"/>
    <n v="16"/>
    <n v="0"/>
    <n v="304"/>
    <x v="55"/>
  </r>
  <r>
    <n v="11017"/>
    <n v="3"/>
    <n v="10"/>
    <n v="25"/>
    <n v="0"/>
    <n v="250"/>
    <x v="9"/>
  </r>
  <r>
    <n v="11017"/>
    <n v="59"/>
    <n v="55"/>
    <n v="110"/>
    <n v="0"/>
    <n v="6050"/>
    <x v="9"/>
  </r>
  <r>
    <n v="11017"/>
    <n v="70"/>
    <n v="15"/>
    <n v="30"/>
    <n v="0"/>
    <n v="450"/>
    <x v="9"/>
  </r>
  <r>
    <n v="11018"/>
    <n v="12"/>
    <n v="38"/>
    <n v="20"/>
    <n v="0"/>
    <n v="760"/>
    <x v="38"/>
  </r>
  <r>
    <n v="11018"/>
    <n v="18"/>
    <n v="62.5"/>
    <n v="10"/>
    <n v="0"/>
    <n v="625"/>
    <x v="38"/>
  </r>
  <r>
    <n v="11018"/>
    <n v="56"/>
    <n v="38"/>
    <n v="5"/>
    <n v="0"/>
    <n v="190"/>
    <x v="38"/>
  </r>
  <r>
    <n v="11019"/>
    <n v="46"/>
    <n v="12"/>
    <n v="3"/>
    <n v="0"/>
    <n v="36"/>
    <x v="34"/>
  </r>
  <r>
    <n v="11019"/>
    <n v="49"/>
    <n v="20"/>
    <n v="2"/>
    <n v="0"/>
    <n v="40"/>
    <x v="34"/>
  </r>
  <r>
    <n v="11020"/>
    <n v="10"/>
    <n v="31"/>
    <n v="24"/>
    <n v="0.15"/>
    <n v="632.4"/>
    <x v="11"/>
  </r>
  <r>
    <n v="11021"/>
    <n v="2"/>
    <n v="19"/>
    <n v="11"/>
    <n v="0.25"/>
    <n v="156.75"/>
    <x v="21"/>
  </r>
  <r>
    <n v="11021"/>
    <n v="20"/>
    <n v="81"/>
    <n v="15"/>
    <n v="0"/>
    <n v="1215"/>
    <x v="21"/>
  </r>
  <r>
    <n v="11021"/>
    <n v="26"/>
    <n v="31.23"/>
    <n v="63"/>
    <n v="0"/>
    <n v="1967.49"/>
    <x v="21"/>
  </r>
  <r>
    <n v="11021"/>
    <n v="51"/>
    <n v="53"/>
    <n v="44"/>
    <n v="0.25"/>
    <n v="1749"/>
    <x v="21"/>
  </r>
  <r>
    <n v="11021"/>
    <n v="72"/>
    <n v="34.799999999999997"/>
    <n v="35"/>
    <n v="0"/>
    <n v="1218"/>
    <x v="21"/>
  </r>
  <r>
    <n v="11022"/>
    <n v="19"/>
    <n v="9.1999999999999993"/>
    <n v="35"/>
    <n v="0"/>
    <n v="322"/>
    <x v="2"/>
  </r>
  <r>
    <n v="11022"/>
    <n v="69"/>
    <n v="36"/>
    <n v="30"/>
    <n v="0"/>
    <n v="1080"/>
    <x v="2"/>
  </r>
  <r>
    <n v="11023"/>
    <n v="7"/>
    <n v="30"/>
    <n v="4"/>
    <n v="0"/>
    <n v="120"/>
    <x v="31"/>
  </r>
  <r>
    <n v="11023"/>
    <n v="43"/>
    <n v="46"/>
    <n v="30"/>
    <n v="0"/>
    <n v="1380"/>
    <x v="31"/>
  </r>
  <r>
    <n v="11024"/>
    <n v="26"/>
    <n v="31.23"/>
    <n v="12"/>
    <n v="0"/>
    <n v="374.76"/>
    <x v="58"/>
  </r>
  <r>
    <n v="11024"/>
    <n v="33"/>
    <n v="2.5"/>
    <n v="30"/>
    <n v="0"/>
    <n v="75"/>
    <x v="58"/>
  </r>
  <r>
    <n v="11024"/>
    <n v="65"/>
    <n v="21.05"/>
    <n v="21"/>
    <n v="0"/>
    <n v="442.05"/>
    <x v="58"/>
  </r>
  <r>
    <n v="11024"/>
    <n v="71"/>
    <n v="21.5"/>
    <n v="50"/>
    <n v="0"/>
    <n v="1075"/>
    <x v="58"/>
  </r>
  <r>
    <n v="11025"/>
    <n v="1"/>
    <n v="18"/>
    <n v="10"/>
    <n v="0.1"/>
    <n v="162"/>
    <x v="16"/>
  </r>
  <r>
    <n v="11025"/>
    <n v="13"/>
    <n v="6"/>
    <n v="20"/>
    <n v="0.1"/>
    <n v="108"/>
    <x v="16"/>
  </r>
  <r>
    <n v="11026"/>
    <n v="18"/>
    <n v="62.5"/>
    <n v="8"/>
    <n v="0"/>
    <n v="500"/>
    <x v="70"/>
  </r>
  <r>
    <n v="11026"/>
    <n v="51"/>
    <n v="53"/>
    <n v="10"/>
    <n v="0"/>
    <n v="530"/>
    <x v="70"/>
  </r>
  <r>
    <n v="11027"/>
    <n v="24"/>
    <n v="4.5"/>
    <n v="30"/>
    <n v="0.25"/>
    <n v="101.25"/>
    <x v="66"/>
  </r>
  <r>
    <n v="11027"/>
    <n v="62"/>
    <n v="49.3"/>
    <n v="21"/>
    <n v="0.25"/>
    <n v="776.48"/>
    <x v="66"/>
  </r>
  <r>
    <n v="11028"/>
    <n v="55"/>
    <n v="24"/>
    <n v="35"/>
    <n v="0"/>
    <n v="840"/>
    <x v="44"/>
  </r>
  <r>
    <n v="11028"/>
    <n v="59"/>
    <n v="55"/>
    <n v="24"/>
    <n v="0"/>
    <n v="1320"/>
    <x v="44"/>
  </r>
  <r>
    <n v="11029"/>
    <n v="56"/>
    <n v="38"/>
    <n v="20"/>
    <n v="0"/>
    <n v="760"/>
    <x v="5"/>
  </r>
  <r>
    <n v="11029"/>
    <n v="63"/>
    <n v="43.9"/>
    <n v="12"/>
    <n v="0"/>
    <n v="526.79999999999995"/>
    <x v="5"/>
  </r>
  <r>
    <n v="11030"/>
    <n v="2"/>
    <n v="19"/>
    <n v="100"/>
    <n v="0.25"/>
    <n v="1425"/>
    <x v="45"/>
  </r>
  <r>
    <n v="11030"/>
    <n v="5"/>
    <n v="21.35"/>
    <n v="70"/>
    <n v="0"/>
    <n v="1494.5"/>
    <x v="45"/>
  </r>
  <r>
    <n v="11030"/>
    <n v="29"/>
    <n v="123.79"/>
    <n v="60"/>
    <n v="0.25"/>
    <n v="5570.55"/>
    <x v="45"/>
  </r>
  <r>
    <n v="11030"/>
    <n v="59"/>
    <n v="55"/>
    <n v="100"/>
    <n v="0.25"/>
    <n v="4125"/>
    <x v="45"/>
  </r>
  <r>
    <n v="11031"/>
    <n v="1"/>
    <n v="18"/>
    <n v="45"/>
    <n v="0"/>
    <n v="810"/>
    <x v="45"/>
  </r>
  <r>
    <n v="11031"/>
    <n v="13"/>
    <n v="6"/>
    <n v="80"/>
    <n v="0"/>
    <n v="480"/>
    <x v="45"/>
  </r>
  <r>
    <n v="11031"/>
    <n v="24"/>
    <n v="4.5"/>
    <n v="21"/>
    <n v="0"/>
    <n v="94.5"/>
    <x v="45"/>
  </r>
  <r>
    <n v="11031"/>
    <n v="64"/>
    <n v="33.25"/>
    <n v="20"/>
    <n v="0"/>
    <n v="665"/>
    <x v="45"/>
  </r>
  <r>
    <n v="11031"/>
    <n v="71"/>
    <n v="21.5"/>
    <n v="16"/>
    <n v="0"/>
    <n v="344"/>
    <x v="45"/>
  </r>
  <r>
    <n v="11032"/>
    <n v="36"/>
    <n v="19"/>
    <n v="35"/>
    <n v="0"/>
    <n v="665"/>
    <x v="19"/>
  </r>
  <r>
    <n v="11032"/>
    <n v="38"/>
    <n v="263.5"/>
    <n v="25"/>
    <n v="0"/>
    <n v="6587.5"/>
    <x v="19"/>
  </r>
  <r>
    <n v="11032"/>
    <n v="59"/>
    <n v="55"/>
    <n v="30"/>
    <n v="0"/>
    <n v="1650"/>
    <x v="19"/>
  </r>
  <r>
    <n v="11033"/>
    <n v="53"/>
    <n v="32.799999999999997"/>
    <n v="70"/>
    <n v="0.1"/>
    <n v="2066.4"/>
    <x v="6"/>
  </r>
  <r>
    <n v="11033"/>
    <n v="69"/>
    <n v="36"/>
    <n v="36"/>
    <n v="0.1"/>
    <n v="1166.4000000000001"/>
    <x v="6"/>
  </r>
  <r>
    <n v="11034"/>
    <n v="21"/>
    <n v="10"/>
    <n v="15"/>
    <n v="0.1"/>
    <n v="135"/>
    <x v="37"/>
  </r>
  <r>
    <n v="11034"/>
    <n v="44"/>
    <n v="19.45"/>
    <n v="12"/>
    <n v="0"/>
    <n v="233.4"/>
    <x v="37"/>
  </r>
  <r>
    <n v="11034"/>
    <n v="61"/>
    <n v="28.5"/>
    <n v="6"/>
    <n v="0"/>
    <n v="171"/>
    <x v="37"/>
  </r>
  <r>
    <n v="11035"/>
    <n v="1"/>
    <n v="18"/>
    <n v="10"/>
    <n v="0"/>
    <n v="180"/>
    <x v="4"/>
  </r>
  <r>
    <n v="11035"/>
    <n v="35"/>
    <n v="18"/>
    <n v="60"/>
    <n v="0"/>
    <n v="1080"/>
    <x v="4"/>
  </r>
  <r>
    <n v="11035"/>
    <n v="42"/>
    <n v="14"/>
    <n v="30"/>
    <n v="0"/>
    <n v="420"/>
    <x v="4"/>
  </r>
  <r>
    <n v="11035"/>
    <n v="54"/>
    <n v="7.45"/>
    <n v="10"/>
    <n v="0"/>
    <n v="74.5"/>
    <x v="4"/>
  </r>
  <r>
    <n v="11036"/>
    <n v="13"/>
    <n v="6"/>
    <n v="7"/>
    <n v="0"/>
    <n v="42"/>
    <x v="57"/>
  </r>
  <r>
    <n v="11036"/>
    <n v="59"/>
    <n v="55"/>
    <n v="30"/>
    <n v="0"/>
    <n v="1650"/>
    <x v="57"/>
  </r>
  <r>
    <n v="11037"/>
    <n v="70"/>
    <n v="15"/>
    <n v="4"/>
    <n v="0"/>
    <n v="60"/>
    <x v="36"/>
  </r>
  <r>
    <n v="11038"/>
    <n v="40"/>
    <n v="18.399999999999999"/>
    <n v="5"/>
    <n v="0.2"/>
    <n v="73.599999999999994"/>
    <x v="4"/>
  </r>
  <r>
    <n v="11038"/>
    <n v="52"/>
    <n v="7"/>
    <n v="2"/>
    <n v="0"/>
    <n v="14"/>
    <x v="4"/>
  </r>
  <r>
    <n v="11038"/>
    <n v="71"/>
    <n v="21.5"/>
    <n v="30"/>
    <n v="0"/>
    <n v="645"/>
    <x v="4"/>
  </r>
  <r>
    <n v="11039"/>
    <n v="28"/>
    <n v="45.6"/>
    <n v="20"/>
    <n v="0"/>
    <n v="912"/>
    <x v="34"/>
  </r>
  <r>
    <n v="11039"/>
    <n v="35"/>
    <n v="18"/>
    <n v="24"/>
    <n v="0"/>
    <n v="432"/>
    <x v="34"/>
  </r>
  <r>
    <n v="11039"/>
    <n v="49"/>
    <n v="20"/>
    <n v="60"/>
    <n v="0"/>
    <n v="1200"/>
    <x v="34"/>
  </r>
  <r>
    <n v="11039"/>
    <n v="57"/>
    <n v="19.5"/>
    <n v="28"/>
    <n v="0"/>
    <n v="546"/>
    <x v="34"/>
  </r>
  <r>
    <n v="11040"/>
    <n v="21"/>
    <n v="10"/>
    <n v="20"/>
    <n v="0"/>
    <n v="200"/>
    <x v="34"/>
  </r>
  <r>
    <n v="11041"/>
    <n v="2"/>
    <n v="19"/>
    <n v="30"/>
    <n v="0.2"/>
    <n v="456"/>
    <x v="5"/>
  </r>
  <r>
    <n v="11041"/>
    <n v="63"/>
    <n v="43.9"/>
    <n v="30"/>
    <n v="0"/>
    <n v="1317"/>
    <x v="5"/>
  </r>
  <r>
    <n v="11042"/>
    <n v="44"/>
    <n v="19.45"/>
    <n v="15"/>
    <n v="0"/>
    <n v="291.75"/>
    <x v="32"/>
  </r>
  <r>
    <n v="11042"/>
    <n v="61"/>
    <n v="28.5"/>
    <n v="4"/>
    <n v="0"/>
    <n v="114"/>
    <x v="32"/>
  </r>
  <r>
    <n v="11043"/>
    <n v="11"/>
    <n v="21"/>
    <n v="10"/>
    <n v="0"/>
    <n v="210"/>
    <x v="87"/>
  </r>
  <r>
    <n v="11044"/>
    <n v="62"/>
    <n v="49.3"/>
    <n v="12"/>
    <n v="0"/>
    <n v="591.6"/>
    <x v="63"/>
  </r>
  <r>
    <n v="11045"/>
    <n v="33"/>
    <n v="2.5"/>
    <n v="15"/>
    <n v="0"/>
    <n v="37.5"/>
    <x v="34"/>
  </r>
  <r>
    <n v="11045"/>
    <n v="51"/>
    <n v="53"/>
    <n v="24"/>
    <n v="0"/>
    <n v="1272"/>
    <x v="34"/>
  </r>
  <r>
    <n v="11046"/>
    <n v="12"/>
    <n v="38"/>
    <n v="20"/>
    <n v="0.05"/>
    <n v="722"/>
    <x v="35"/>
  </r>
  <r>
    <n v="11046"/>
    <n v="32"/>
    <n v="32"/>
    <n v="15"/>
    <n v="0.05"/>
    <n v="456"/>
    <x v="35"/>
  </r>
  <r>
    <n v="11046"/>
    <n v="35"/>
    <n v="18"/>
    <n v="18"/>
    <n v="0.05"/>
    <n v="307.8"/>
    <x v="35"/>
  </r>
  <r>
    <n v="11047"/>
    <n v="1"/>
    <n v="18"/>
    <n v="25"/>
    <n v="0.25"/>
    <n v="337.5"/>
    <x v="58"/>
  </r>
  <r>
    <n v="11047"/>
    <n v="5"/>
    <n v="21.35"/>
    <n v="30"/>
    <n v="0.25"/>
    <n v="480.38"/>
    <x v="58"/>
  </r>
  <r>
    <n v="11048"/>
    <n v="68"/>
    <n v="12.5"/>
    <n v="42"/>
    <n v="0"/>
    <n v="525"/>
    <x v="66"/>
  </r>
  <r>
    <n v="11049"/>
    <n v="2"/>
    <n v="19"/>
    <n v="10"/>
    <n v="0.2"/>
    <n v="152"/>
    <x v="71"/>
  </r>
  <r>
    <n v="11049"/>
    <n v="12"/>
    <n v="38"/>
    <n v="4"/>
    <n v="0.2"/>
    <n v="121.6"/>
    <x v="71"/>
  </r>
  <r>
    <n v="11050"/>
    <n v="76"/>
    <n v="18"/>
    <n v="50"/>
    <n v="0.1"/>
    <n v="810"/>
    <x v="14"/>
  </r>
  <r>
    <n v="11051"/>
    <n v="24"/>
    <n v="4.5"/>
    <n v="10"/>
    <n v="0.2"/>
    <n v="36"/>
    <x v="34"/>
  </r>
  <r>
    <n v="11052"/>
    <n v="43"/>
    <n v="46"/>
    <n v="30"/>
    <n v="0.2"/>
    <n v="1104"/>
    <x v="2"/>
  </r>
  <r>
    <n v="11052"/>
    <n v="61"/>
    <n v="28.5"/>
    <n v="10"/>
    <n v="0.2"/>
    <n v="228"/>
    <x v="2"/>
  </r>
  <r>
    <n v="11053"/>
    <n v="18"/>
    <n v="62.5"/>
    <n v="35"/>
    <n v="0.2"/>
    <n v="1750"/>
    <x v="54"/>
  </r>
  <r>
    <n v="11053"/>
    <n v="32"/>
    <n v="32"/>
    <n v="20"/>
    <n v="0"/>
    <n v="640"/>
    <x v="54"/>
  </r>
  <r>
    <n v="11053"/>
    <n v="64"/>
    <n v="33.25"/>
    <n v="25"/>
    <n v="0.2"/>
    <n v="665"/>
    <x v="54"/>
  </r>
  <r>
    <n v="11054"/>
    <n v="33"/>
    <n v="2.5"/>
    <n v="10"/>
    <n v="0"/>
    <n v="25"/>
    <x v="34"/>
  </r>
  <r>
    <n v="11054"/>
    <n v="67"/>
    <n v="14"/>
    <n v="20"/>
    <n v="0"/>
    <n v="280"/>
    <x v="34"/>
  </r>
  <r>
    <n v="11055"/>
    <n v="24"/>
    <n v="4.5"/>
    <n v="15"/>
    <n v="0"/>
    <n v="67.5"/>
    <x v="8"/>
  </r>
  <r>
    <n v="11055"/>
    <n v="25"/>
    <n v="14"/>
    <n v="15"/>
    <n v="0"/>
    <n v="210"/>
    <x v="8"/>
  </r>
  <r>
    <n v="11055"/>
    <n v="51"/>
    <n v="53"/>
    <n v="20"/>
    <n v="0"/>
    <n v="1060"/>
    <x v="8"/>
  </r>
  <r>
    <n v="11055"/>
    <n v="57"/>
    <n v="19.5"/>
    <n v="20"/>
    <n v="0"/>
    <n v="390"/>
    <x v="8"/>
  </r>
  <r>
    <n v="11056"/>
    <n v="7"/>
    <n v="30"/>
    <n v="40"/>
    <n v="0"/>
    <n v="1200"/>
    <x v="58"/>
  </r>
  <r>
    <n v="11056"/>
    <n v="55"/>
    <n v="24"/>
    <n v="35"/>
    <n v="0"/>
    <n v="840"/>
    <x v="58"/>
  </r>
  <r>
    <n v="11056"/>
    <n v="60"/>
    <n v="34"/>
    <n v="50"/>
    <n v="0"/>
    <n v="1700"/>
    <x v="58"/>
  </r>
  <r>
    <n v="11057"/>
    <n v="70"/>
    <n v="15"/>
    <n v="3"/>
    <n v="0"/>
    <n v="45"/>
    <x v="77"/>
  </r>
  <r>
    <n v="11058"/>
    <n v="21"/>
    <n v="10"/>
    <n v="3"/>
    <n v="0"/>
    <n v="30"/>
    <x v="34"/>
  </r>
  <r>
    <n v="11058"/>
    <n v="60"/>
    <n v="34"/>
    <n v="21"/>
    <n v="0"/>
    <n v="714"/>
    <x v="34"/>
  </r>
  <r>
    <n v="11058"/>
    <n v="61"/>
    <n v="28.5"/>
    <n v="4"/>
    <n v="0"/>
    <n v="114"/>
    <x v="34"/>
  </r>
  <r>
    <n v="11059"/>
    <n v="13"/>
    <n v="6"/>
    <n v="30"/>
    <n v="0"/>
    <n v="180"/>
    <x v="34"/>
  </r>
  <r>
    <n v="11059"/>
    <n v="17"/>
    <n v="39"/>
    <n v="12"/>
    <n v="0"/>
    <n v="468"/>
    <x v="34"/>
  </r>
  <r>
    <n v="11059"/>
    <n v="60"/>
    <n v="34"/>
    <n v="35"/>
    <n v="0"/>
    <n v="1190"/>
    <x v="34"/>
  </r>
  <r>
    <n v="11060"/>
    <n v="60"/>
    <n v="34"/>
    <n v="4"/>
    <n v="0"/>
    <n v="136"/>
    <x v="70"/>
  </r>
  <r>
    <n v="11060"/>
    <n v="77"/>
    <n v="13"/>
    <n v="10"/>
    <n v="0"/>
    <n v="130"/>
    <x v="70"/>
  </r>
  <r>
    <n v="11061"/>
    <n v="60"/>
    <n v="34"/>
    <n v="15"/>
    <n v="0"/>
    <n v="510"/>
    <x v="34"/>
  </r>
  <r>
    <n v="11062"/>
    <n v="53"/>
    <n v="32.799999999999997"/>
    <n v="10"/>
    <n v="0.2"/>
    <n v="262.39999999999998"/>
    <x v="34"/>
  </r>
  <r>
    <n v="11062"/>
    <n v="70"/>
    <n v="15"/>
    <n v="12"/>
    <n v="0.2"/>
    <n v="144"/>
    <x v="34"/>
  </r>
  <r>
    <n v="11063"/>
    <n v="34"/>
    <n v="14"/>
    <n v="30"/>
    <n v="0"/>
    <n v="420"/>
    <x v="34"/>
  </r>
  <r>
    <n v="11063"/>
    <n v="40"/>
    <n v="18.399999999999999"/>
    <n v="40"/>
    <n v="0.1"/>
    <n v="662.4"/>
    <x v="34"/>
  </r>
  <r>
    <n v="11063"/>
    <n v="41"/>
    <n v="9.65"/>
    <n v="30"/>
    <n v="0.1"/>
    <n v="260.55"/>
    <x v="34"/>
  </r>
  <r>
    <n v="11064"/>
    <n v="17"/>
    <n v="39"/>
    <n v="77"/>
    <n v="0.1"/>
    <n v="2702.7"/>
    <x v="45"/>
  </r>
  <r>
    <n v="11064"/>
    <n v="41"/>
    <n v="9.65"/>
    <n v="12"/>
    <n v="0"/>
    <n v="115.8"/>
    <x v="45"/>
  </r>
  <r>
    <n v="11064"/>
    <n v="53"/>
    <n v="32.799999999999997"/>
    <n v="25"/>
    <n v="0.1"/>
    <n v="738"/>
    <x v="45"/>
  </r>
  <r>
    <n v="11064"/>
    <n v="55"/>
    <n v="24"/>
    <n v="4"/>
    <n v="0.1"/>
    <n v="86.4"/>
    <x v="45"/>
  </r>
  <r>
    <n v="11064"/>
    <n v="68"/>
    <n v="12.5"/>
    <n v="55"/>
    <n v="0"/>
    <n v="687.5"/>
    <x v="45"/>
  </r>
  <r>
    <n v="11065"/>
    <n v="30"/>
    <n v="25.89"/>
    <n v="4"/>
    <n v="0.25"/>
    <n v="77.67"/>
    <x v="34"/>
  </r>
  <r>
    <n v="11065"/>
    <n v="54"/>
    <n v="7.45"/>
    <n v="20"/>
    <n v="0.25"/>
    <n v="111.75"/>
    <x v="34"/>
  </r>
  <r>
    <n v="11066"/>
    <n v="16"/>
    <n v="17.45"/>
    <n v="3"/>
    <n v="0"/>
    <n v="52.35"/>
    <x v="19"/>
  </r>
  <r>
    <n v="11066"/>
    <n v="19"/>
    <n v="9.1999999999999993"/>
    <n v="42"/>
    <n v="0"/>
    <n v="386.4"/>
    <x v="19"/>
  </r>
  <r>
    <n v="11066"/>
    <n v="34"/>
    <n v="14"/>
    <n v="35"/>
    <n v="0"/>
    <n v="490"/>
    <x v="19"/>
  </r>
  <r>
    <n v="11067"/>
    <n v="41"/>
    <n v="9.65"/>
    <n v="9"/>
    <n v="0"/>
    <n v="86.85"/>
    <x v="57"/>
  </r>
  <r>
    <n v="11068"/>
    <n v="28"/>
    <n v="45.6"/>
    <n v="8"/>
    <n v="0.15"/>
    <n v="310.08"/>
    <x v="34"/>
  </r>
  <r>
    <n v="11068"/>
    <n v="43"/>
    <n v="46"/>
    <n v="36"/>
    <n v="0.15"/>
    <n v="1407.6"/>
    <x v="34"/>
  </r>
  <r>
    <n v="11068"/>
    <n v="77"/>
    <n v="13"/>
    <n v="28"/>
    <n v="0.15"/>
    <n v="309.39999999999998"/>
    <x v="34"/>
  </r>
  <r>
    <n v="11069"/>
    <n v="39"/>
    <n v="18"/>
    <n v="20"/>
    <n v="0"/>
    <n v="360"/>
    <x v="23"/>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x v="0"/>
    <n v="5"/>
    <d v="1994-08-04T00:00:00"/>
    <d v="1995-12-13T00:00:00"/>
    <n v="496"/>
    <n v="124"/>
    <x v="0"/>
  </r>
  <r>
    <x v="1"/>
    <n v="6"/>
    <d v="1994-08-05T00:00:00"/>
    <d v="1996-04-22T00:00:00"/>
    <n v="626"/>
    <n v="125"/>
    <x v="0"/>
  </r>
  <r>
    <x v="2"/>
    <n v="14"/>
    <d v="1994-08-08T00:00:00"/>
    <d v="1996-05-27T00:00:00"/>
    <n v="658"/>
    <n v="51"/>
    <x v="1"/>
  </r>
  <r>
    <x v="3"/>
    <n v="10"/>
    <d v="1994-08-08T00:00:00"/>
    <d v="1996-02-23T00:00:00"/>
    <n v="564"/>
    <n v="63"/>
    <x v="1"/>
  </r>
  <r>
    <x v="4"/>
    <n v="12"/>
    <d v="1994-08-09T00:00:00"/>
    <d v="1996-05-21T00:00:00"/>
    <n v="651"/>
    <n v="59"/>
    <x v="1"/>
  </r>
  <r>
    <x v="5"/>
    <n v="8"/>
    <d v="1994-08-11T00:00:00"/>
    <d v="1996-05-22T00:00:00"/>
    <n v="650"/>
    <n v="93"/>
    <x v="0"/>
  </r>
  <r>
    <x v="6"/>
    <n v="9"/>
    <d v="1994-08-12T00:00:00"/>
    <d v="1996-05-17T00:00:00"/>
    <n v="644"/>
    <n v="81"/>
    <x v="0"/>
  </r>
  <r>
    <x v="7"/>
    <n v="9"/>
    <d v="1994-08-15T00:00:00"/>
    <d v="1996-04-08T00:00:00"/>
    <n v="602"/>
    <n v="75"/>
    <x v="0"/>
  </r>
  <r>
    <x v="8"/>
    <n v="18"/>
    <d v="1994-08-16T00:00:00"/>
    <d v="1996-05-28T00:00:00"/>
    <n v="651"/>
    <n v="38"/>
    <x v="2"/>
  </r>
  <r>
    <x v="9"/>
    <n v="28"/>
    <d v="1994-08-17T00:00:00"/>
    <d v="1996-05-13T00:00:00"/>
    <n v="635"/>
    <n v="24"/>
    <x v="2"/>
  </r>
  <r>
    <x v="10"/>
    <n v="1"/>
    <d v="1994-08-18T00:00:00"/>
    <d v="1994-08-18T00:00:00"/>
    <n v="0"/>
    <n v="0"/>
    <x v="3"/>
  </r>
  <r>
    <x v="11"/>
    <n v="10"/>
    <d v="1994-08-19T00:00:00"/>
    <d v="1996-05-14T00:00:00"/>
    <n v="634"/>
    <n v="70"/>
    <x v="1"/>
  </r>
  <r>
    <x v="12"/>
    <n v="9"/>
    <d v="1994-08-19T00:00:00"/>
    <d v="1996-04-30T00:00:00"/>
    <n v="620"/>
    <n v="78"/>
    <x v="0"/>
  </r>
  <r>
    <x v="13"/>
    <n v="17"/>
    <d v="1994-08-22T00:00:00"/>
    <d v="1996-05-06T00:00:00"/>
    <n v="623"/>
    <n v="39"/>
    <x v="2"/>
  </r>
  <r>
    <x v="14"/>
    <n v="19"/>
    <d v="1994-08-24T00:00:00"/>
    <d v="1996-05-27T00:00:00"/>
    <n v="642"/>
    <n v="36"/>
    <x v="2"/>
  </r>
  <r>
    <x v="15"/>
    <n v="11"/>
    <d v="1994-08-25T00:00:00"/>
    <d v="1996-02-12T00:00:00"/>
    <n v="536"/>
    <n v="54"/>
    <x v="1"/>
  </r>
  <r>
    <x v="16"/>
    <n v="15"/>
    <d v="1994-08-26T00:00:00"/>
    <d v="1996-05-15T00:00:00"/>
    <n v="628"/>
    <n v="45"/>
    <x v="2"/>
  </r>
  <r>
    <x v="17"/>
    <n v="15"/>
    <d v="1994-08-29T00:00:00"/>
    <d v="1996-05-09T00:00:00"/>
    <n v="619"/>
    <n v="44"/>
    <x v="2"/>
  </r>
  <r>
    <x v="18"/>
    <n v="2"/>
    <d v="1994-08-30T00:00:00"/>
    <d v="1996-01-18T00:00:00"/>
    <n v="506"/>
    <n v="506"/>
    <x v="4"/>
  </r>
  <r>
    <x v="19"/>
    <n v="14"/>
    <d v="1994-08-31T00:00:00"/>
    <d v="1996-05-31T00:00:00"/>
    <n v="639"/>
    <n v="49"/>
    <x v="1"/>
  </r>
  <r>
    <x v="20"/>
    <n v="9"/>
    <d v="1994-09-01T00:00:00"/>
    <d v="1996-04-24T00:00:00"/>
    <n v="601"/>
    <n v="75"/>
    <x v="0"/>
  </r>
  <r>
    <x v="21"/>
    <n v="28"/>
    <d v="1994-09-05T00:00:00"/>
    <d v="1996-05-14T00:00:00"/>
    <n v="617"/>
    <n v="23"/>
    <x v="2"/>
  </r>
  <r>
    <x v="22"/>
    <n v="10"/>
    <d v="1994-09-07T00:00:00"/>
    <d v="1996-04-15T00:00:00"/>
    <n v="586"/>
    <n v="65"/>
    <x v="1"/>
  </r>
  <r>
    <x v="23"/>
    <n v="10"/>
    <d v="1994-09-08T00:00:00"/>
    <d v="1996-06-03T00:00:00"/>
    <n v="634"/>
    <n v="70"/>
    <x v="1"/>
  </r>
  <r>
    <x v="24"/>
    <n v="5"/>
    <d v="1994-09-09T00:00:00"/>
    <d v="1996-04-11T00:00:00"/>
    <n v="580"/>
    <n v="145"/>
    <x v="0"/>
  </r>
  <r>
    <x v="25"/>
    <n v="18"/>
    <d v="1994-09-12T00:00:00"/>
    <d v="1996-04-03T00:00:00"/>
    <n v="569"/>
    <n v="33"/>
    <x v="2"/>
  </r>
  <r>
    <x v="26"/>
    <n v="14"/>
    <d v="1994-09-13T00:00:00"/>
    <d v="1996-04-08T00:00:00"/>
    <n v="573"/>
    <n v="44"/>
    <x v="1"/>
  </r>
  <r>
    <x v="27"/>
    <n v="5"/>
    <d v="1994-09-14T00:00:00"/>
    <d v="1996-05-09T00:00:00"/>
    <n v="603"/>
    <n v="151"/>
    <x v="0"/>
  </r>
  <r>
    <x v="28"/>
    <n v="12"/>
    <d v="1994-09-16T00:00:00"/>
    <d v="1996-05-03T00:00:00"/>
    <n v="595"/>
    <n v="54"/>
    <x v="1"/>
  </r>
  <r>
    <x v="29"/>
    <n v="10"/>
    <d v="1994-09-22T00:00:00"/>
    <d v="1996-03-11T00:00:00"/>
    <n v="536"/>
    <n v="60"/>
    <x v="1"/>
  </r>
  <r>
    <x v="30"/>
    <n v="11"/>
    <d v="1994-09-23T00:00:00"/>
    <d v="1996-05-09T00:00:00"/>
    <n v="594"/>
    <n v="59"/>
    <x v="1"/>
  </r>
  <r>
    <x v="31"/>
    <n v="10"/>
    <d v="1994-09-26T00:00:00"/>
    <d v="1996-05-14T00:00:00"/>
    <n v="596"/>
    <n v="66"/>
    <x v="1"/>
  </r>
  <r>
    <x v="32"/>
    <n v="5"/>
    <d v="1994-09-27T00:00:00"/>
    <d v="1996-05-22T00:00:00"/>
    <n v="603"/>
    <n v="151"/>
    <x v="0"/>
  </r>
  <r>
    <x v="33"/>
    <n v="6"/>
    <d v="1994-09-28T00:00:00"/>
    <d v="1996-02-19T00:00:00"/>
    <n v="509"/>
    <n v="102"/>
    <x v="0"/>
  </r>
  <r>
    <x v="34"/>
    <n v="10"/>
    <d v="1994-10-10T00:00:00"/>
    <d v="1996-05-23T00:00:00"/>
    <n v="591"/>
    <n v="66"/>
    <x v="1"/>
  </r>
  <r>
    <x v="35"/>
    <n v="10"/>
    <d v="1994-10-12T00:00:00"/>
    <d v="1996-05-21T00:00:00"/>
    <n v="587"/>
    <n v="65"/>
    <x v="1"/>
  </r>
  <r>
    <x v="36"/>
    <n v="10"/>
    <d v="1994-10-14T00:00:00"/>
    <d v="1996-05-20T00:00:00"/>
    <n v="584"/>
    <n v="65"/>
    <x v="1"/>
  </r>
  <r>
    <x v="37"/>
    <n v="8"/>
    <d v="1994-10-18T00:00:00"/>
    <d v="1996-05-13T00:00:00"/>
    <n v="573"/>
    <n v="82"/>
    <x v="0"/>
  </r>
  <r>
    <x v="38"/>
    <n v="4"/>
    <d v="1994-10-19T00:00:00"/>
    <d v="1996-04-03T00:00:00"/>
    <n v="532"/>
    <n v="177"/>
    <x v="4"/>
  </r>
  <r>
    <x v="39"/>
    <n v="4"/>
    <d v="1994-10-21T00:00:00"/>
    <d v="1996-05-01T00:00:00"/>
    <n v="558"/>
    <n v="186"/>
    <x v="4"/>
  </r>
  <r>
    <x v="40"/>
    <n v="4"/>
    <d v="1994-10-21T00:00:00"/>
    <d v="1996-03-18T00:00:00"/>
    <n v="514"/>
    <n v="171"/>
    <x v="4"/>
  </r>
  <r>
    <x v="41"/>
    <n v="10"/>
    <d v="1994-10-27T00:00:00"/>
    <d v="1996-04-05T00:00:00"/>
    <n v="526"/>
    <n v="58"/>
    <x v="1"/>
  </r>
  <r>
    <x v="42"/>
    <n v="5"/>
    <d v="1994-11-04T00:00:00"/>
    <d v="1996-05-02T00:00:00"/>
    <n v="545"/>
    <n v="136"/>
    <x v="0"/>
  </r>
  <r>
    <x v="43"/>
    <n v="14"/>
    <d v="1994-11-07T00:00:00"/>
    <d v="1996-05-16T00:00:00"/>
    <n v="556"/>
    <n v="43"/>
    <x v="1"/>
  </r>
  <r>
    <x v="44"/>
    <n v="31"/>
    <d v="1994-11-08T00:00:00"/>
    <d v="1996-05-31T00:00:00"/>
    <n v="570"/>
    <n v="19"/>
    <x v="2"/>
  </r>
  <r>
    <x v="45"/>
    <n v="3"/>
    <d v="1994-11-10T00:00:00"/>
    <d v="1996-04-23T00:00:00"/>
    <n v="530"/>
    <n v="265"/>
    <x v="4"/>
  </r>
  <r>
    <x v="46"/>
    <n v="8"/>
    <d v="1994-11-14T00:00:00"/>
    <d v="1996-04-18T00:00:00"/>
    <n v="521"/>
    <n v="74"/>
    <x v="0"/>
  </r>
  <r>
    <x v="47"/>
    <n v="16"/>
    <d v="1994-11-16T00:00:00"/>
    <d v="1996-04-10T00:00:00"/>
    <n v="511"/>
    <n v="34"/>
    <x v="2"/>
  </r>
  <r>
    <x v="48"/>
    <n v="13"/>
    <d v="1994-11-17T00:00:00"/>
    <d v="1995-11-30T00:00:00"/>
    <n v="378"/>
    <n v="32"/>
    <x v="1"/>
  </r>
  <r>
    <x v="49"/>
    <n v="5"/>
    <d v="1994-11-23T00:00:00"/>
    <d v="1996-05-08T00:00:00"/>
    <n v="532"/>
    <n v="133"/>
    <x v="0"/>
  </r>
  <r>
    <x v="50"/>
    <n v="6"/>
    <d v="1994-11-29T00:00:00"/>
    <d v="1996-01-29T00:00:00"/>
    <n v="426"/>
    <n v="85"/>
    <x v="0"/>
  </r>
  <r>
    <x v="51"/>
    <n v="7"/>
    <d v="1994-12-07T00:00:00"/>
    <d v="1995-12-01T00:00:00"/>
    <n v="359"/>
    <n v="60"/>
    <x v="0"/>
  </r>
  <r>
    <x v="52"/>
    <n v="13"/>
    <d v="1994-12-12T00:00:00"/>
    <d v="1996-04-02T00:00:00"/>
    <n v="477"/>
    <n v="40"/>
    <x v="1"/>
  </r>
  <r>
    <x v="53"/>
    <n v="10"/>
    <d v="1994-12-14T00:00:00"/>
    <d v="1996-05-27T00:00:00"/>
    <n v="530"/>
    <n v="59"/>
    <x v="1"/>
  </r>
  <r>
    <x v="54"/>
    <n v="13"/>
    <d v="1994-12-16T00:00:00"/>
    <d v="1996-05-10T00:00:00"/>
    <n v="511"/>
    <n v="43"/>
    <x v="1"/>
  </r>
  <r>
    <x v="55"/>
    <n v="9"/>
    <d v="1994-12-22T00:00:00"/>
    <d v="1996-03-06T00:00:00"/>
    <n v="440"/>
    <n v="55"/>
    <x v="0"/>
  </r>
  <r>
    <x v="56"/>
    <n v="6"/>
    <d v="1994-12-27T00:00:00"/>
    <d v="1996-06-03T00:00:00"/>
    <n v="524"/>
    <n v="105"/>
    <x v="0"/>
  </r>
  <r>
    <x v="57"/>
    <n v="8"/>
    <d v="1994-12-27T00:00:00"/>
    <d v="1996-05-28T00:00:00"/>
    <n v="518"/>
    <n v="74"/>
    <x v="0"/>
  </r>
  <r>
    <x v="58"/>
    <n v="7"/>
    <d v="1994-12-28T00:00:00"/>
    <d v="1996-02-28T00:00:00"/>
    <n v="427"/>
    <n v="71"/>
    <x v="0"/>
  </r>
  <r>
    <x v="59"/>
    <n v="5"/>
    <d v="1994-12-29T00:00:00"/>
    <d v="1996-04-04T00:00:00"/>
    <n v="462"/>
    <n v="116"/>
    <x v="0"/>
  </r>
  <r>
    <x v="60"/>
    <n v="11"/>
    <d v="1994-12-29T00:00:00"/>
    <d v="1996-05-02T00:00:00"/>
    <n v="490"/>
    <n v="49"/>
    <x v="1"/>
  </r>
  <r>
    <x v="61"/>
    <n v="12"/>
    <d v="1995-01-04T00:00:00"/>
    <d v="1996-04-18T00:00:00"/>
    <n v="470"/>
    <n v="43"/>
    <x v="1"/>
  </r>
  <r>
    <x v="62"/>
    <n v="7"/>
    <d v="1995-01-05T00:00:00"/>
    <d v="1996-05-23T00:00:00"/>
    <n v="504"/>
    <n v="84"/>
    <x v="0"/>
  </r>
  <r>
    <x v="63"/>
    <n v="5"/>
    <d v="1995-01-06T00:00:00"/>
    <d v="1995-10-09T00:00:00"/>
    <n v="276"/>
    <n v="69"/>
    <x v="0"/>
  </r>
  <r>
    <x v="64"/>
    <n v="6"/>
    <d v="1995-01-18T00:00:00"/>
    <d v="1996-05-10T00:00:00"/>
    <n v="478"/>
    <n v="96"/>
    <x v="0"/>
  </r>
  <r>
    <x v="65"/>
    <n v="13"/>
    <d v="1995-01-20T00:00:00"/>
    <d v="1996-05-24T00:00:00"/>
    <n v="490"/>
    <n v="41"/>
    <x v="1"/>
  </r>
  <r>
    <x v="66"/>
    <n v="11"/>
    <d v="1995-02-06T00:00:00"/>
    <d v="1996-05-10T00:00:00"/>
    <n v="459"/>
    <n v="46"/>
    <x v="1"/>
  </r>
  <r>
    <x v="67"/>
    <n v="5"/>
    <d v="1995-02-08T00:00:00"/>
    <d v="1996-01-22T00:00:00"/>
    <n v="348"/>
    <n v="87"/>
    <x v="0"/>
  </r>
  <r>
    <x v="68"/>
    <n v="5"/>
    <d v="1995-02-09T00:00:00"/>
    <d v="1996-04-29T00:00:00"/>
    <n v="445"/>
    <n v="111"/>
    <x v="0"/>
  </r>
  <r>
    <x v="69"/>
    <n v="6"/>
    <d v="1995-02-22T00:00:00"/>
    <d v="1996-05-30T00:00:00"/>
    <n v="463"/>
    <n v="93"/>
    <x v="0"/>
  </r>
  <r>
    <x v="70"/>
    <n v="9"/>
    <d v="1995-02-23T00:00:00"/>
    <d v="1996-05-24T00:00:00"/>
    <n v="456"/>
    <n v="57"/>
    <x v="0"/>
  </r>
  <r>
    <x v="71"/>
    <n v="3"/>
    <d v="1995-03-07T00:00:00"/>
    <d v="1996-02-23T00:00:00"/>
    <n v="353"/>
    <n v="177"/>
    <x v="4"/>
  </r>
  <r>
    <x v="72"/>
    <n v="4"/>
    <d v="1995-03-20T00:00:00"/>
    <d v="1996-03-29T00:00:00"/>
    <n v="375"/>
    <n v="125"/>
    <x v="4"/>
  </r>
  <r>
    <x v="73"/>
    <n v="2"/>
    <d v="1995-04-21T00:00:00"/>
    <d v="1995-06-22T00:00:00"/>
    <n v="62"/>
    <n v="62"/>
    <x v="4"/>
  </r>
  <r>
    <x v="74"/>
    <n v="3"/>
    <d v="1995-05-04T00:00:00"/>
    <d v="1996-02-01T00:00:00"/>
    <n v="273"/>
    <n v="137"/>
    <x v="4"/>
  </r>
  <r>
    <x v="75"/>
    <n v="6"/>
    <d v="1995-05-10T00:00:00"/>
    <d v="1996-04-16T00:00:00"/>
    <n v="342"/>
    <n v="68"/>
    <x v="0"/>
  </r>
  <r>
    <x v="76"/>
    <n v="3"/>
    <d v="1995-05-25T00:00:00"/>
    <d v="1996-05-29T00:00:00"/>
    <n v="370"/>
    <n v="185"/>
    <x v="4"/>
  </r>
  <r>
    <x v="77"/>
    <n v="5"/>
    <d v="1995-05-30T00:00:00"/>
    <d v="1996-04-09T00:00:00"/>
    <n v="315"/>
    <n v="79"/>
    <x v="0"/>
  </r>
  <r>
    <x v="78"/>
    <n v="9"/>
    <d v="1995-06-06T00:00:00"/>
    <d v="1996-05-07T00:00:00"/>
    <n v="336"/>
    <n v="42"/>
    <x v="0"/>
  </r>
  <r>
    <x v="79"/>
    <n v="7"/>
    <d v="1995-06-07T00:00:00"/>
    <d v="1996-05-07T00:00:00"/>
    <n v="335"/>
    <n v="56"/>
    <x v="0"/>
  </r>
  <r>
    <x v="80"/>
    <n v="3"/>
    <d v="1995-07-20T00:00:00"/>
    <d v="1996-02-08T00:00:00"/>
    <n v="203"/>
    <n v="102"/>
    <x v="4"/>
  </r>
  <r>
    <x v="81"/>
    <n v="4"/>
    <d v="1995-07-26T00:00:00"/>
    <d v="1996-03-14T00:00:00"/>
    <n v="232"/>
    <n v="77"/>
    <x v="4"/>
  </r>
  <r>
    <x v="82"/>
    <n v="7"/>
    <d v="1995-08-30T00:00:00"/>
    <d v="1996-05-07T00:00:00"/>
    <n v="251"/>
    <n v="42"/>
    <x v="0"/>
  </r>
  <r>
    <x v="83"/>
    <n v="3"/>
    <d v="1995-09-07T00:00:00"/>
    <d v="1996-05-06T00:00:00"/>
    <n v="242"/>
    <n v="121"/>
    <x v="4"/>
  </r>
  <r>
    <x v="84"/>
    <n v="6"/>
    <d v="1995-09-25T00:00:00"/>
    <d v="1996-05-09T00:00:00"/>
    <n v="227"/>
    <n v="45"/>
    <x v="0"/>
  </r>
  <r>
    <x v="85"/>
    <n v="3"/>
    <d v="1995-10-18T00:00:00"/>
    <d v="1996-04-23T00:00:00"/>
    <n v="188"/>
    <n v="94"/>
    <x v="4"/>
  </r>
  <r>
    <x v="86"/>
    <n v="4"/>
    <d v="1995-12-13T00:00:00"/>
    <d v="1996-05-22T00:00:00"/>
    <n v="161"/>
    <n v="54"/>
    <x v="4"/>
  </r>
  <r>
    <x v="87"/>
    <n v="4"/>
    <d v="1996-02-29T00:00:00"/>
    <d v="1996-04-23T00:00:00"/>
    <n v="54"/>
    <n v="18"/>
    <x v="4"/>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
  <r>
    <n v="1"/>
    <s v="Nancy Davolio"/>
    <x v="0"/>
    <x v="0"/>
    <d v="1948-12-08T00:00:00"/>
    <x v="0"/>
    <s v="507 - 20th Ave. E._x000a_Apt. 2A"/>
    <x v="0"/>
    <s v="WA"/>
    <s v="98122"/>
    <x v="0"/>
    <s v="(206) 555-9857"/>
    <n v="5467"/>
    <s v="Education includes a BA in psychology from Colorado State University in 1970.  She also completed &quot;The Art of the Cold Call.&quot;  Nancy is a member of Toastmasters International."/>
    <n v="2"/>
  </r>
  <r>
    <n v="2"/>
    <s v="Andrew Fuller"/>
    <x v="1"/>
    <x v="1"/>
    <d v="1952-02-19T00:00:00"/>
    <x v="1"/>
    <s v="908 W. Capital Way"/>
    <x v="1"/>
    <s v="WA"/>
    <s v="98401"/>
    <x v="0"/>
    <s v="(206) 555-9482"/>
    <n v="3457"/>
    <s v="Andrew received his BTS commercial in 1974 and a Ph.D. in international marketing from the University of Dallas in 1981.  He is fluent in French and Italian and reads German.  He joined the company as a sales representative, was promoted to sales manager in January 1992 and to vice president of sales in March 1993.  Andrew is a member of the Sales Management Roundtable, the Seattle Chamber of Commerce, and the Pacific Rim Importers Association."/>
    <m/>
  </r>
  <r>
    <n v="3"/>
    <s v="Janet Leverling"/>
    <x v="0"/>
    <x v="0"/>
    <d v="1963-08-30T00:00:00"/>
    <x v="2"/>
    <s v="722 Moss Bay Blvd."/>
    <x v="2"/>
    <s v="WA"/>
    <s v="98033"/>
    <x v="0"/>
    <s v="(206) 555-3412"/>
    <n v="3355"/>
    <s v="Janet has a BS degree in chemistry from Boston College (1984).  She has also completed a certificate program in food retailing management.  Janet was hired as a sales associate in 1991 and promoted to sales representative in February 1992."/>
    <n v="2"/>
  </r>
  <r>
    <n v="4"/>
    <s v="Margaret Peacock"/>
    <x v="0"/>
    <x v="2"/>
    <d v="1937-09-19T00:00:00"/>
    <x v="3"/>
    <s v="4110 Old Redmond Rd."/>
    <x v="3"/>
    <s v="WA"/>
    <s v="98052"/>
    <x v="0"/>
    <s v="(206) 555-8122"/>
    <n v="5176"/>
    <s v="Margaret holds a BA in English literature from Concordia College (1958) and an MA from the American Institute of Culinary Arts (1966).  She was assigned to the London office temporarily from July through November 1992."/>
    <n v="2"/>
  </r>
  <r>
    <n v="5"/>
    <s v="Steven Buchanan"/>
    <x v="2"/>
    <x v="3"/>
    <d v="1955-03-04T00:00:00"/>
    <x v="4"/>
    <s v="14 Garrett Hill"/>
    <x v="4"/>
    <s v="others"/>
    <s v="SW1 8JR"/>
    <x v="1"/>
    <s v="(71) 555-4848"/>
    <n v="3453"/>
    <s v="Steven Buchanan graduated from St. Andrews University, Scotland, with a BSC degree in 1976.  Upon joining the company as a sales representative in 1992, he spent 6 months in an orientation program at the Seattle office and then returned to his permanent post in London.  He was promoted to sales manager in March 1993.  Mr. Buchanan has completed the courses &quot;Successful Telemarketing&quot; and &quot;International Sales Management.&quot;  He is fluent in French."/>
    <n v="2"/>
  </r>
  <r>
    <n v="6"/>
    <s v="Michael Suyama"/>
    <x v="0"/>
    <x v="3"/>
    <d v="1963-07-02T00:00:00"/>
    <x v="4"/>
    <s v="Coventry House_x000a_Miner Rd."/>
    <x v="4"/>
    <s v="others"/>
    <s v="EC2 7JR"/>
    <x v="1"/>
    <s v="(71) 555-7773"/>
    <n v="428"/>
    <s v="Michael is a graduate of Sussex University (MA, economics, 1983) and the University of California at Los Angeles (MBA, marketing, 1986).  He has also taken the courses &quot;Multi-Cultural Selling&quot; and &quot;Time Management for the Sales Professional.&quot;  He is fluent in Japanese and can read and write French, Portuguese, and Spanish."/>
    <n v="5"/>
  </r>
  <r>
    <n v="7"/>
    <s v="Robert King"/>
    <x v="0"/>
    <x v="3"/>
    <d v="1960-05-29T00:00:00"/>
    <x v="5"/>
    <s v="Edgeham Hollow_x000a_Winchester Way"/>
    <x v="4"/>
    <s v="others"/>
    <s v="RG1 9SP"/>
    <x v="1"/>
    <s v="(71) 555-5598"/>
    <n v="465"/>
    <s v="Robert King served in the Peace Corps and traveled extensively before completing his degree in English at the University of Michigan in 1992, the year he joined the company.  After completing a course entitled &quot;Selling in Europe,&quot; he was transferred to the London office in March 1993."/>
    <n v="5"/>
  </r>
  <r>
    <n v="8"/>
    <s v="Laura Callahan"/>
    <x v="3"/>
    <x v="0"/>
    <d v="1958-01-09T00:00:00"/>
    <x v="6"/>
    <s v="4726 - 11th Ave. N.E."/>
    <x v="0"/>
    <s v="WA"/>
    <s v="98105"/>
    <x v="0"/>
    <s v="(206) 555-1189"/>
    <n v="2344"/>
    <s v="Laura received a BA in psychology from the University of Washington.  She has also completed a course in business French.  She reads and writes French."/>
    <n v="2"/>
  </r>
  <r>
    <n v="9"/>
    <s v="Anne Dodsworth"/>
    <x v="0"/>
    <x v="0"/>
    <d v="1966-01-27T00:00:00"/>
    <x v="7"/>
    <s v="7 Houndstooth Rd."/>
    <x v="4"/>
    <s v="others"/>
    <s v="WG2 7LT"/>
    <x v="1"/>
    <s v="(71) 555-4444"/>
    <n v="452"/>
    <s v="Anne has a BA degree in English from St. Lawrence College.  She is fluent in French and German."/>
    <n v="5"/>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55">
  <r>
    <n v="10248"/>
    <n v="11"/>
    <n v="14"/>
    <n v="12"/>
    <n v="0"/>
    <n v="11"/>
    <x v="0"/>
    <n v="5"/>
    <n v="4"/>
    <s v="1 kg pkg."/>
    <n v="21"/>
    <n v="22"/>
    <n v="30"/>
    <n v="30"/>
    <n v="168"/>
    <x v="0"/>
    <x v="0"/>
    <x v="0"/>
    <x v="0"/>
  </r>
  <r>
    <n v="10248"/>
    <n v="42"/>
    <n v="9.8000000000000007"/>
    <n v="10"/>
    <n v="0"/>
    <n v="42"/>
    <x v="1"/>
    <n v="20"/>
    <n v="5"/>
    <s v="32 - 1 kg pkgs."/>
    <n v="14"/>
    <n v="26"/>
    <n v="0"/>
    <n v="0"/>
    <n v="98"/>
    <x v="1"/>
    <x v="1"/>
    <x v="1"/>
    <x v="1"/>
  </r>
  <r>
    <n v="10255"/>
    <n v="2"/>
    <n v="15.2"/>
    <n v="20"/>
    <n v="0"/>
    <n v="2"/>
    <x v="2"/>
    <n v="1"/>
    <n v="1"/>
    <s v="24 - 12 oz bottles"/>
    <n v="19"/>
    <n v="17"/>
    <n v="40"/>
    <n v="25"/>
    <n v="304"/>
    <x v="1"/>
    <x v="0"/>
    <x v="2"/>
    <x v="2"/>
  </r>
  <r>
    <n v="10258"/>
    <n v="2"/>
    <n v="15.2"/>
    <n v="50"/>
    <n v="0.2"/>
    <n v="2"/>
    <x v="2"/>
    <n v="1"/>
    <n v="1"/>
    <s v="24 - 12 oz bottles"/>
    <n v="19"/>
    <n v="17"/>
    <n v="40"/>
    <n v="25"/>
    <n v="608"/>
    <x v="1"/>
    <x v="0"/>
    <x v="3"/>
    <x v="3"/>
  </r>
  <r>
    <n v="10264"/>
    <n v="2"/>
    <n v="15.2"/>
    <n v="35"/>
    <n v="0"/>
    <n v="2"/>
    <x v="2"/>
    <n v="1"/>
    <n v="1"/>
    <s v="24 - 12 oz bottles"/>
    <n v="19"/>
    <n v="17"/>
    <n v="40"/>
    <n v="25"/>
    <n v="532"/>
    <x v="1"/>
    <x v="0"/>
    <x v="4"/>
    <x v="4"/>
  </r>
  <r>
    <n v="10248"/>
    <n v="72"/>
    <n v="34.799999999999997"/>
    <n v="5"/>
    <n v="0"/>
    <n v="72"/>
    <x v="3"/>
    <n v="14"/>
    <n v="4"/>
    <s v="24 - 200 g pkgs."/>
    <n v="34.799999999999997"/>
    <n v="14"/>
    <n v="0"/>
    <n v="0"/>
    <n v="174"/>
    <x v="0"/>
    <x v="0"/>
    <x v="5"/>
    <x v="5"/>
  </r>
  <r>
    <n v="10268"/>
    <n v="72"/>
    <n v="27.8"/>
    <n v="4"/>
    <n v="0"/>
    <n v="72"/>
    <x v="3"/>
    <n v="14"/>
    <n v="4"/>
    <s v="24 - 200 g pkgs."/>
    <n v="34.799999999999997"/>
    <n v="14"/>
    <n v="0"/>
    <n v="0"/>
    <n v="111.2"/>
    <x v="0"/>
    <x v="0"/>
    <x v="6"/>
    <x v="6"/>
  </r>
  <r>
    <n v="10269"/>
    <n v="72"/>
    <n v="27.8"/>
    <n v="20"/>
    <n v="0.05"/>
    <n v="72"/>
    <x v="3"/>
    <n v="14"/>
    <n v="4"/>
    <s v="24 - 200 g pkgs."/>
    <n v="34.799999999999997"/>
    <n v="14"/>
    <n v="0"/>
    <n v="0"/>
    <n v="528.20000000000005"/>
    <x v="0"/>
    <x v="0"/>
    <x v="7"/>
    <x v="7"/>
  </r>
  <r>
    <n v="10272"/>
    <n v="72"/>
    <n v="27.8"/>
    <n v="24"/>
    <n v="0"/>
    <n v="72"/>
    <x v="3"/>
    <n v="14"/>
    <n v="4"/>
    <s v="24 - 200 g pkgs."/>
    <n v="34.799999999999997"/>
    <n v="14"/>
    <n v="0"/>
    <n v="0"/>
    <n v="667.2"/>
    <x v="0"/>
    <x v="0"/>
    <x v="8"/>
    <x v="8"/>
  </r>
  <r>
    <n v="10274"/>
    <n v="72"/>
    <n v="27.8"/>
    <n v="7"/>
    <n v="0"/>
    <n v="72"/>
    <x v="3"/>
    <n v="14"/>
    <n v="4"/>
    <s v="24 - 200 g pkgs."/>
    <n v="34.799999999999997"/>
    <n v="14"/>
    <n v="0"/>
    <n v="0"/>
    <n v="194.6"/>
    <x v="0"/>
    <x v="0"/>
    <x v="9"/>
    <x v="9"/>
  </r>
  <r>
    <n v="10249"/>
    <n v="14"/>
    <n v="18.600000000000001"/>
    <n v="9"/>
    <n v="0"/>
    <n v="14"/>
    <x v="4"/>
    <n v="6"/>
    <n v="7"/>
    <s v="40 - 100 g pkgs."/>
    <n v="23.25"/>
    <n v="35"/>
    <n v="0"/>
    <n v="0"/>
    <n v="167.4"/>
    <x v="0"/>
    <x v="1"/>
    <x v="10"/>
    <x v="10"/>
  </r>
  <r>
    <n v="10249"/>
    <n v="51"/>
    <n v="42.4"/>
    <n v="40"/>
    <n v="0"/>
    <n v="51"/>
    <x v="5"/>
    <n v="24"/>
    <n v="7"/>
    <s v="50 - 300 g pkgs."/>
    <n v="53"/>
    <n v="20"/>
    <n v="0"/>
    <n v="10"/>
    <n v="1696"/>
    <x v="2"/>
    <x v="0"/>
    <x v="11"/>
    <x v="11"/>
  </r>
  <r>
    <n v="10250"/>
    <n v="51"/>
    <n v="42.4"/>
    <n v="35"/>
    <n v="0.15"/>
    <n v="51"/>
    <x v="5"/>
    <n v="24"/>
    <n v="7"/>
    <s v="50 - 300 g pkgs."/>
    <n v="53"/>
    <n v="20"/>
    <n v="0"/>
    <n v="10"/>
    <n v="1261.4000000000001"/>
    <x v="2"/>
    <x v="0"/>
    <x v="12"/>
    <x v="12"/>
  </r>
  <r>
    <n v="10258"/>
    <n v="5"/>
    <n v="17"/>
    <n v="65"/>
    <n v="0.2"/>
    <n v="5"/>
    <x v="6"/>
    <n v="2"/>
    <n v="2"/>
    <s v="36 boxes"/>
    <n v="21.35"/>
    <n v="0"/>
    <n v="0"/>
    <n v="0"/>
    <n v="884"/>
    <x v="0"/>
    <x v="2"/>
    <x v="13"/>
    <x v="13"/>
  </r>
  <r>
    <n v="10262"/>
    <n v="5"/>
    <n v="17"/>
    <n v="12"/>
    <n v="0.2"/>
    <n v="5"/>
    <x v="6"/>
    <n v="2"/>
    <n v="2"/>
    <s v="36 boxes"/>
    <n v="21.35"/>
    <n v="0"/>
    <n v="0"/>
    <n v="0"/>
    <n v="163.19999999999999"/>
    <x v="0"/>
    <x v="2"/>
    <x v="13"/>
    <x v="13"/>
  </r>
  <r>
    <n v="10250"/>
    <n v="41"/>
    <n v="7.7"/>
    <n v="10"/>
    <n v="0"/>
    <n v="41"/>
    <x v="7"/>
    <n v="19"/>
    <n v="8"/>
    <s v="12 - 12 oz cans"/>
    <n v="9.65"/>
    <n v="85"/>
    <n v="0"/>
    <n v="10"/>
    <n v="77"/>
    <x v="1"/>
    <x v="3"/>
    <x v="14"/>
    <x v="14"/>
  </r>
  <r>
    <n v="10260"/>
    <n v="41"/>
    <n v="7.7"/>
    <n v="16"/>
    <n v="0.25"/>
    <n v="41"/>
    <x v="7"/>
    <n v="19"/>
    <n v="8"/>
    <s v="12 - 12 oz cans"/>
    <n v="9.65"/>
    <n v="85"/>
    <n v="0"/>
    <n v="10"/>
    <n v="92.4"/>
    <x v="1"/>
    <x v="3"/>
    <x v="15"/>
    <x v="15"/>
  </r>
  <r>
    <n v="10264"/>
    <n v="41"/>
    <n v="7.7"/>
    <n v="25"/>
    <n v="0.15"/>
    <n v="41"/>
    <x v="7"/>
    <n v="19"/>
    <n v="8"/>
    <s v="12 - 12 oz cans"/>
    <n v="9.65"/>
    <n v="85"/>
    <n v="0"/>
    <n v="10"/>
    <n v="163.63"/>
    <x v="1"/>
    <x v="3"/>
    <x v="6"/>
    <x v="16"/>
  </r>
  <r>
    <n v="10262"/>
    <n v="7"/>
    <n v="24"/>
    <n v="15"/>
    <n v="0"/>
    <n v="7"/>
    <x v="8"/>
    <n v="3"/>
    <n v="7"/>
    <s v="12 - 1 lb pkgs."/>
    <n v="30"/>
    <n v="15"/>
    <n v="0"/>
    <n v="10"/>
    <n v="360"/>
    <x v="0"/>
    <x v="0"/>
    <x v="16"/>
    <x v="17"/>
  </r>
  <r>
    <n v="10250"/>
    <n v="65"/>
    <n v="16.8"/>
    <n v="15"/>
    <n v="0.15"/>
    <n v="65"/>
    <x v="9"/>
    <n v="2"/>
    <n v="2"/>
    <s v="32 - 8 oz bottles"/>
    <n v="21.05"/>
    <n v="76"/>
    <n v="0"/>
    <n v="0"/>
    <n v="214.2"/>
    <x v="0"/>
    <x v="3"/>
    <x v="17"/>
    <x v="18"/>
  </r>
  <r>
    <n v="10251"/>
    <n v="65"/>
    <n v="16.8"/>
    <n v="20"/>
    <n v="0"/>
    <n v="65"/>
    <x v="9"/>
    <n v="2"/>
    <n v="2"/>
    <s v="32 - 8 oz bottles"/>
    <n v="21.05"/>
    <n v="76"/>
    <n v="0"/>
    <n v="0"/>
    <n v="336"/>
    <x v="0"/>
    <x v="3"/>
    <x v="10"/>
    <x v="19"/>
  </r>
  <r>
    <n v="10251"/>
    <n v="22"/>
    <n v="16.8"/>
    <n v="6"/>
    <n v="0.05"/>
    <n v="22"/>
    <x v="10"/>
    <n v="9"/>
    <n v="5"/>
    <s v="24 - 500 g pkgs."/>
    <n v="21"/>
    <n v="104"/>
    <n v="0"/>
    <n v="25"/>
    <n v="95.76"/>
    <x v="0"/>
    <x v="3"/>
    <x v="18"/>
    <x v="20"/>
  </r>
  <r>
    <n v="10251"/>
    <n v="57"/>
    <n v="15.6"/>
    <n v="15"/>
    <n v="0.05"/>
    <n v="57"/>
    <x v="11"/>
    <n v="26"/>
    <n v="5"/>
    <s v="24 - 250 g pkgs."/>
    <n v="19.5"/>
    <n v="36"/>
    <n v="0"/>
    <n v="20"/>
    <n v="222.3"/>
    <x v="1"/>
    <x v="1"/>
    <x v="19"/>
    <x v="21"/>
  </r>
  <r>
    <n v="10260"/>
    <n v="57"/>
    <n v="15.6"/>
    <n v="50"/>
    <n v="0"/>
    <n v="57"/>
    <x v="11"/>
    <n v="26"/>
    <n v="5"/>
    <s v="24 - 250 g pkgs."/>
    <n v="19.5"/>
    <n v="36"/>
    <n v="0"/>
    <n v="20"/>
    <n v="780"/>
    <x v="1"/>
    <x v="1"/>
    <x v="20"/>
    <x v="22"/>
  </r>
  <r>
    <n v="10273"/>
    <n v="10"/>
    <n v="24.8"/>
    <n v="24"/>
    <n v="0.05"/>
    <n v="10"/>
    <x v="12"/>
    <n v="4"/>
    <n v="8"/>
    <s v="12 - 200 ml jars"/>
    <n v="31"/>
    <n v="31"/>
    <n v="0"/>
    <n v="0"/>
    <n v="565.44000000000005"/>
    <x v="0"/>
    <x v="1"/>
    <x v="21"/>
    <x v="23"/>
  </r>
  <r>
    <n v="10276"/>
    <n v="10"/>
    <n v="24.8"/>
    <n v="15"/>
    <n v="0"/>
    <n v="10"/>
    <x v="12"/>
    <n v="4"/>
    <n v="8"/>
    <s v="12 - 200 ml jars"/>
    <n v="31"/>
    <n v="31"/>
    <n v="0"/>
    <n v="0"/>
    <n v="372"/>
    <x v="0"/>
    <x v="1"/>
    <x v="22"/>
    <x v="24"/>
  </r>
  <r>
    <n v="10252"/>
    <n v="20"/>
    <n v="64.8"/>
    <n v="40"/>
    <n v="0.05"/>
    <n v="20"/>
    <x v="13"/>
    <n v="8"/>
    <n v="3"/>
    <s v="30 gift boxes"/>
    <n v="81"/>
    <n v="40"/>
    <n v="0"/>
    <n v="0"/>
    <n v="2462.4"/>
    <x v="2"/>
    <x v="1"/>
    <x v="16"/>
    <x v="25"/>
  </r>
  <r>
    <n v="10272"/>
    <n v="20"/>
    <n v="64.8"/>
    <n v="6"/>
    <n v="0"/>
    <n v="20"/>
    <x v="13"/>
    <n v="8"/>
    <n v="3"/>
    <s v="30 gift boxes"/>
    <n v="81"/>
    <n v="40"/>
    <n v="0"/>
    <n v="0"/>
    <n v="388.8"/>
    <x v="2"/>
    <x v="1"/>
    <x v="23"/>
    <x v="26"/>
  </r>
  <r>
    <n v="10266"/>
    <n v="12"/>
    <n v="30.4"/>
    <n v="12"/>
    <n v="0.05"/>
    <n v="12"/>
    <x v="14"/>
    <n v="5"/>
    <n v="4"/>
    <s v="10 - 500 g pkgs."/>
    <n v="38"/>
    <n v="86"/>
    <n v="0"/>
    <n v="0"/>
    <n v="346.56"/>
    <x v="0"/>
    <x v="3"/>
    <x v="24"/>
    <x v="27"/>
  </r>
  <r>
    <n v="10252"/>
    <n v="33"/>
    <n v="2"/>
    <n v="25"/>
    <n v="0.05"/>
    <n v="33"/>
    <x v="15"/>
    <n v="15"/>
    <n v="4"/>
    <s v="500 g"/>
    <n v="2.5"/>
    <n v="112"/>
    <n v="0"/>
    <n v="20"/>
    <n v="47.5"/>
    <x v="1"/>
    <x v="3"/>
    <x v="25"/>
    <x v="28"/>
  </r>
  <r>
    <n v="10269"/>
    <n v="33"/>
    <n v="2"/>
    <n v="60"/>
    <n v="0.05"/>
    <n v="33"/>
    <x v="15"/>
    <n v="15"/>
    <n v="4"/>
    <s v="500 g"/>
    <n v="2.5"/>
    <n v="112"/>
    <n v="0"/>
    <n v="20"/>
    <n v="114"/>
    <x v="1"/>
    <x v="3"/>
    <x v="26"/>
    <x v="29"/>
  </r>
  <r>
    <n v="10271"/>
    <n v="33"/>
    <n v="2"/>
    <n v="24"/>
    <n v="0"/>
    <n v="33"/>
    <x v="15"/>
    <n v="15"/>
    <n v="4"/>
    <s v="500 g"/>
    <n v="2.5"/>
    <n v="112"/>
    <n v="0"/>
    <n v="20"/>
    <n v="48"/>
    <x v="1"/>
    <x v="3"/>
    <x v="27"/>
    <x v="30"/>
  </r>
  <r>
    <n v="10273"/>
    <n v="33"/>
    <n v="2"/>
    <n v="20"/>
    <n v="0"/>
    <n v="33"/>
    <x v="15"/>
    <n v="15"/>
    <n v="4"/>
    <s v="500 g"/>
    <n v="2.5"/>
    <n v="112"/>
    <n v="0"/>
    <n v="20"/>
    <n v="40"/>
    <x v="1"/>
    <x v="3"/>
    <x v="28"/>
    <x v="31"/>
  </r>
  <r>
    <n v="10276"/>
    <n v="13"/>
    <n v="4.8"/>
    <n v="10"/>
    <n v="0"/>
    <n v="13"/>
    <x v="16"/>
    <n v="6"/>
    <n v="8"/>
    <s v="2 kg box"/>
    <n v="6"/>
    <n v="24"/>
    <n v="0"/>
    <n v="5"/>
    <n v="48"/>
    <x v="1"/>
    <x v="0"/>
    <x v="19"/>
    <x v="32"/>
  </r>
  <r>
    <n v="10252"/>
    <n v="60"/>
    <n v="27.2"/>
    <n v="40"/>
    <n v="0"/>
    <n v="60"/>
    <x v="17"/>
    <n v="28"/>
    <n v="4"/>
    <s v="15 - 300 g rounds"/>
    <n v="34"/>
    <n v="19"/>
    <n v="0"/>
    <n v="0"/>
    <n v="1088"/>
    <x v="0"/>
    <x v="0"/>
    <x v="29"/>
    <x v="33"/>
  </r>
  <r>
    <n v="10253"/>
    <n v="31"/>
    <n v="10"/>
    <n v="20"/>
    <n v="0"/>
    <n v="31"/>
    <x v="18"/>
    <n v="14"/>
    <n v="4"/>
    <s v="12 - 100 g pkgs"/>
    <n v="12.5"/>
    <n v="0"/>
    <n v="70"/>
    <n v="20"/>
    <n v="200"/>
    <x v="1"/>
    <x v="2"/>
    <x v="13"/>
    <x v="13"/>
  </r>
  <r>
    <n v="10272"/>
    <n v="31"/>
    <n v="10"/>
    <n v="40"/>
    <n v="0"/>
    <n v="31"/>
    <x v="18"/>
    <n v="14"/>
    <n v="4"/>
    <s v="12 - 100 g pkgs"/>
    <n v="12.5"/>
    <n v="0"/>
    <n v="70"/>
    <n v="20"/>
    <n v="400"/>
    <x v="1"/>
    <x v="2"/>
    <x v="13"/>
    <x v="13"/>
  </r>
  <r>
    <n v="10273"/>
    <n v="31"/>
    <n v="10"/>
    <n v="15"/>
    <n v="0.05"/>
    <n v="31"/>
    <x v="18"/>
    <n v="14"/>
    <n v="4"/>
    <s v="12 - 100 g pkgs"/>
    <n v="12.5"/>
    <n v="0"/>
    <n v="70"/>
    <n v="20"/>
    <n v="142.5"/>
    <x v="1"/>
    <x v="2"/>
    <x v="13"/>
    <x v="13"/>
  </r>
  <r>
    <n v="10253"/>
    <n v="39"/>
    <n v="14.4"/>
    <n v="42"/>
    <n v="0"/>
    <n v="39"/>
    <x v="19"/>
    <n v="18"/>
    <n v="1"/>
    <s v="750 cc per bottle"/>
    <n v="18"/>
    <n v="69"/>
    <n v="0"/>
    <n v="5"/>
    <n v="604.79999999999995"/>
    <x v="1"/>
    <x v="1"/>
    <x v="30"/>
    <x v="34"/>
  </r>
  <r>
    <n v="10257"/>
    <n v="39"/>
    <n v="14.4"/>
    <n v="6"/>
    <n v="0"/>
    <n v="39"/>
    <x v="19"/>
    <n v="18"/>
    <n v="1"/>
    <s v="750 cc per bottle"/>
    <n v="18"/>
    <n v="69"/>
    <n v="0"/>
    <n v="5"/>
    <n v="86.4"/>
    <x v="1"/>
    <x v="1"/>
    <x v="31"/>
    <x v="35"/>
  </r>
  <r>
    <n v="10255"/>
    <n v="16"/>
    <n v="13.9"/>
    <n v="35"/>
    <n v="0"/>
    <n v="16"/>
    <x v="20"/>
    <n v="7"/>
    <n v="3"/>
    <s v="32 - 500 g boxes"/>
    <n v="17.45"/>
    <n v="29"/>
    <n v="0"/>
    <n v="10"/>
    <n v="486.5"/>
    <x v="1"/>
    <x v="1"/>
    <x v="32"/>
    <x v="36"/>
  </r>
  <r>
    <n v="10263"/>
    <n v="16"/>
    <n v="13.9"/>
    <n v="60"/>
    <n v="0.25"/>
    <n v="16"/>
    <x v="20"/>
    <n v="7"/>
    <n v="3"/>
    <s v="32 - 500 g boxes"/>
    <n v="17.45"/>
    <n v="29"/>
    <n v="0"/>
    <n v="10"/>
    <n v="625.5"/>
    <x v="1"/>
    <x v="1"/>
    <x v="33"/>
    <x v="37"/>
  </r>
  <r>
    <n v="10253"/>
    <n v="49"/>
    <n v="16"/>
    <n v="40"/>
    <n v="0"/>
    <n v="49"/>
    <x v="21"/>
    <n v="23"/>
    <n v="3"/>
    <s v="24 - 50 g pkgs."/>
    <n v="20"/>
    <n v="10"/>
    <n v="60"/>
    <n v="15"/>
    <n v="640"/>
    <x v="0"/>
    <x v="0"/>
    <x v="34"/>
    <x v="38"/>
  </r>
  <r>
    <n v="10265"/>
    <n v="17"/>
    <n v="31.2"/>
    <n v="30"/>
    <n v="0"/>
    <n v="17"/>
    <x v="22"/>
    <n v="7"/>
    <n v="6"/>
    <s v="20 - 1 kg tins"/>
    <n v="39"/>
    <n v="0"/>
    <n v="0"/>
    <n v="0"/>
    <n v="936"/>
    <x v="0"/>
    <x v="2"/>
    <x v="13"/>
    <x v="13"/>
  </r>
  <r>
    <n v="10254"/>
    <n v="24"/>
    <n v="3.6"/>
    <n v="15"/>
    <n v="0.15"/>
    <n v="24"/>
    <x v="23"/>
    <n v="10"/>
    <n v="1"/>
    <s v="12 - 355 ml cans"/>
    <n v="4.5"/>
    <n v="20"/>
    <n v="0"/>
    <n v="0"/>
    <n v="45.9"/>
    <x v="1"/>
    <x v="0"/>
    <x v="35"/>
    <x v="39"/>
  </r>
  <r>
    <n v="10263"/>
    <n v="24"/>
    <n v="3.6"/>
    <n v="28"/>
    <n v="0"/>
    <n v="24"/>
    <x v="23"/>
    <n v="10"/>
    <n v="1"/>
    <s v="12 - 355 ml cans"/>
    <n v="4.5"/>
    <n v="20"/>
    <n v="0"/>
    <n v="0"/>
    <n v="100.8"/>
    <x v="1"/>
    <x v="0"/>
    <x v="36"/>
    <x v="40"/>
  </r>
  <r>
    <n v="10275"/>
    <n v="24"/>
    <n v="3.6"/>
    <n v="12"/>
    <n v="0.05"/>
    <n v="24"/>
    <x v="23"/>
    <n v="10"/>
    <n v="1"/>
    <s v="12 - 355 ml cans"/>
    <n v="4.5"/>
    <n v="20"/>
    <n v="0"/>
    <n v="0"/>
    <n v="41.04"/>
    <x v="1"/>
    <x v="0"/>
    <x v="37"/>
    <x v="41"/>
  </r>
  <r>
    <n v="10254"/>
    <n v="55"/>
    <n v="19.2"/>
    <n v="21"/>
    <n v="0.15"/>
    <n v="55"/>
    <x v="24"/>
    <n v="25"/>
    <n v="6"/>
    <s v="24 boxes x 2 pies"/>
    <n v="24"/>
    <n v="115"/>
    <n v="0"/>
    <n v="20"/>
    <n v="342.72"/>
    <x v="0"/>
    <x v="3"/>
    <x v="28"/>
    <x v="42"/>
  </r>
  <r>
    <n v="10254"/>
    <n v="74"/>
    <n v="8"/>
    <n v="21"/>
    <n v="0"/>
    <n v="74"/>
    <x v="25"/>
    <n v="4"/>
    <n v="7"/>
    <s v="5 kg pkg."/>
    <n v="10"/>
    <n v="4"/>
    <n v="20"/>
    <n v="5"/>
    <n v="168"/>
    <x v="1"/>
    <x v="0"/>
    <x v="38"/>
    <x v="43"/>
  </r>
  <r>
    <n v="10263"/>
    <n v="74"/>
    <n v="8"/>
    <n v="36"/>
    <n v="0.25"/>
    <n v="74"/>
    <x v="25"/>
    <n v="4"/>
    <n v="7"/>
    <s v="5 kg pkg."/>
    <n v="10"/>
    <n v="4"/>
    <n v="20"/>
    <n v="5"/>
    <n v="216"/>
    <x v="1"/>
    <x v="0"/>
    <x v="39"/>
    <x v="44"/>
  </r>
  <r>
    <n v="10259"/>
    <n v="21"/>
    <n v="8"/>
    <n v="10"/>
    <n v="0"/>
    <n v="21"/>
    <x v="26"/>
    <n v="8"/>
    <n v="3"/>
    <s v="24 pkgs. x 4 pieces"/>
    <n v="10"/>
    <n v="3"/>
    <n v="40"/>
    <n v="5"/>
    <n v="80"/>
    <x v="1"/>
    <x v="0"/>
    <x v="40"/>
    <x v="45"/>
  </r>
  <r>
    <n v="10261"/>
    <n v="21"/>
    <n v="8"/>
    <n v="20"/>
    <n v="0"/>
    <n v="21"/>
    <x v="26"/>
    <n v="8"/>
    <n v="3"/>
    <s v="24 pkgs. x 4 pieces"/>
    <n v="10"/>
    <n v="3"/>
    <n v="40"/>
    <n v="5"/>
    <n v="160"/>
    <x v="1"/>
    <x v="0"/>
    <x v="41"/>
    <x v="46"/>
  </r>
  <r>
    <n v="10255"/>
    <n v="36"/>
    <n v="15.2"/>
    <n v="25"/>
    <n v="0"/>
    <n v="36"/>
    <x v="27"/>
    <n v="17"/>
    <n v="8"/>
    <s v="24 - 250 g  jars"/>
    <n v="19"/>
    <n v="112"/>
    <n v="0"/>
    <n v="20"/>
    <n v="380"/>
    <x v="1"/>
    <x v="3"/>
    <x v="25"/>
    <x v="47"/>
  </r>
  <r>
    <n v="10270"/>
    <n v="36"/>
    <n v="15.2"/>
    <n v="30"/>
    <n v="0"/>
    <n v="36"/>
    <x v="27"/>
    <n v="17"/>
    <n v="8"/>
    <s v="24 - 250 g  jars"/>
    <n v="19"/>
    <n v="112"/>
    <n v="0"/>
    <n v="20"/>
    <n v="456"/>
    <x v="1"/>
    <x v="3"/>
    <x v="42"/>
    <x v="48"/>
  </r>
  <r>
    <n v="10255"/>
    <n v="59"/>
    <n v="44"/>
    <n v="30"/>
    <n v="0"/>
    <n v="59"/>
    <x v="28"/>
    <n v="28"/>
    <n v="4"/>
    <s v="5 kg pkg."/>
    <n v="55"/>
    <n v="79"/>
    <n v="0"/>
    <n v="0"/>
    <n v="1320"/>
    <x v="2"/>
    <x v="3"/>
    <x v="1"/>
    <x v="49"/>
  </r>
  <r>
    <n v="10267"/>
    <n v="59"/>
    <n v="44"/>
    <n v="70"/>
    <n v="0.15"/>
    <n v="59"/>
    <x v="28"/>
    <n v="28"/>
    <n v="4"/>
    <s v="5 kg pkg."/>
    <n v="55"/>
    <n v="79"/>
    <n v="0"/>
    <n v="0"/>
    <n v="2618"/>
    <x v="2"/>
    <x v="3"/>
    <x v="43"/>
    <x v="50"/>
  </r>
  <r>
    <n v="10275"/>
    <n v="59"/>
    <n v="44"/>
    <n v="6"/>
    <n v="0.05"/>
    <n v="59"/>
    <x v="28"/>
    <n v="28"/>
    <n v="4"/>
    <s v="5 kg pkg."/>
    <n v="55"/>
    <n v="79"/>
    <n v="0"/>
    <n v="0"/>
    <n v="250.8"/>
    <x v="2"/>
    <x v="3"/>
    <x v="44"/>
    <x v="51"/>
  </r>
  <r>
    <n v="10256"/>
    <n v="53"/>
    <n v="26.2"/>
    <n v="15"/>
    <n v="0"/>
    <n v="53"/>
    <x v="29"/>
    <n v="24"/>
    <n v="6"/>
    <s v="48 pieces"/>
    <n v="32.799999999999997"/>
    <n v="0"/>
    <n v="0"/>
    <n v="0"/>
    <n v="393"/>
    <x v="0"/>
    <x v="2"/>
    <x v="13"/>
    <x v="13"/>
  </r>
  <r>
    <n v="10256"/>
    <n v="77"/>
    <n v="10.4"/>
    <n v="12"/>
    <n v="0"/>
    <n v="77"/>
    <x v="30"/>
    <n v="12"/>
    <n v="2"/>
    <s v="12 boxes"/>
    <n v="13"/>
    <n v="32"/>
    <n v="0"/>
    <n v="15"/>
    <n v="124.8"/>
    <x v="1"/>
    <x v="1"/>
    <x v="1"/>
    <x v="52"/>
  </r>
  <r>
    <n v="10257"/>
    <n v="77"/>
    <n v="10.4"/>
    <n v="15"/>
    <n v="0"/>
    <n v="77"/>
    <x v="30"/>
    <n v="12"/>
    <n v="2"/>
    <s v="12 boxes"/>
    <n v="13"/>
    <n v="32"/>
    <n v="0"/>
    <n v="15"/>
    <n v="156"/>
    <x v="1"/>
    <x v="1"/>
    <x v="45"/>
    <x v="53"/>
  </r>
  <r>
    <n v="10257"/>
    <n v="27"/>
    <n v="35.1"/>
    <n v="25"/>
    <n v="0"/>
    <n v="27"/>
    <x v="31"/>
    <n v="11"/>
    <n v="3"/>
    <s v="100 - 100 g pieces"/>
    <n v="43.9"/>
    <n v="49"/>
    <n v="0"/>
    <n v="30"/>
    <n v="877.5"/>
    <x v="0"/>
    <x v="1"/>
    <x v="46"/>
    <x v="54"/>
  </r>
  <r>
    <n v="10277"/>
    <n v="28"/>
    <n v="36.4"/>
    <n v="20"/>
    <n v="0"/>
    <n v="28"/>
    <x v="32"/>
    <n v="12"/>
    <n v="7"/>
    <s v="25 - 825 g cans"/>
    <n v="45.6"/>
    <n v="26"/>
    <n v="0"/>
    <n v="0"/>
    <n v="728"/>
    <x v="0"/>
    <x v="1"/>
    <x v="21"/>
    <x v="55"/>
  </r>
  <r>
    <n v="10268"/>
    <n v="29"/>
    <n v="99"/>
    <n v="10"/>
    <n v="0"/>
    <n v="29"/>
    <x v="33"/>
    <n v="12"/>
    <n v="6"/>
    <s v="50 bags x 30 sausgs."/>
    <n v="123.79"/>
    <n v="0"/>
    <n v="0"/>
    <n v="0"/>
    <n v="990"/>
    <x v="3"/>
    <x v="2"/>
    <x v="13"/>
    <x v="13"/>
  </r>
  <r>
    <n v="10263"/>
    <n v="30"/>
    <n v="20.7"/>
    <n v="60"/>
    <n v="0.25"/>
    <n v="30"/>
    <x v="34"/>
    <n v="13"/>
    <n v="8"/>
    <s v="10 - 200 g glasses"/>
    <n v="25.89"/>
    <n v="10"/>
    <n v="0"/>
    <n v="15"/>
    <n v="931.5"/>
    <x v="0"/>
    <x v="0"/>
    <x v="47"/>
    <x v="56"/>
  </r>
  <r>
    <n v="10258"/>
    <n v="32"/>
    <n v="25.6"/>
    <n v="6"/>
    <n v="0.2"/>
    <n v="32"/>
    <x v="35"/>
    <n v="14"/>
    <n v="4"/>
    <s v="24 - 200 g pkgs."/>
    <n v="32"/>
    <n v="9"/>
    <n v="40"/>
    <n v="25"/>
    <n v="122.88"/>
    <x v="0"/>
    <x v="0"/>
    <x v="48"/>
    <x v="57"/>
  </r>
  <r>
    <n v="10259"/>
    <n v="37"/>
    <n v="20.8"/>
    <n v="1"/>
    <n v="0"/>
    <n v="37"/>
    <x v="36"/>
    <n v="17"/>
    <n v="8"/>
    <s v="12 - 500 g pkgs."/>
    <n v="26"/>
    <n v="11"/>
    <n v="50"/>
    <n v="25"/>
    <n v="20.8"/>
    <x v="0"/>
    <x v="0"/>
    <x v="31"/>
    <x v="58"/>
  </r>
  <r>
    <n v="10261"/>
    <n v="35"/>
    <n v="14.4"/>
    <n v="20"/>
    <n v="0"/>
    <n v="35"/>
    <x v="37"/>
    <n v="16"/>
    <n v="1"/>
    <s v="24 - 12 oz bottles"/>
    <n v="18"/>
    <n v="20"/>
    <n v="0"/>
    <n v="15"/>
    <n v="288"/>
    <x v="1"/>
    <x v="0"/>
    <x v="16"/>
    <x v="59"/>
  </r>
  <r>
    <n v="10260"/>
    <n v="62"/>
    <n v="39.4"/>
    <n v="15"/>
    <n v="0.25"/>
    <n v="62"/>
    <x v="38"/>
    <n v="29"/>
    <n v="3"/>
    <s v="48 pies"/>
    <n v="49.3"/>
    <n v="17"/>
    <n v="0"/>
    <n v="0"/>
    <n v="443.25"/>
    <x v="0"/>
    <x v="0"/>
    <x v="49"/>
    <x v="60"/>
  </r>
  <r>
    <n v="10277"/>
    <n v="62"/>
    <n v="39.4"/>
    <n v="12"/>
    <n v="0"/>
    <n v="62"/>
    <x v="38"/>
    <n v="29"/>
    <n v="3"/>
    <s v="48 pies"/>
    <n v="49.3"/>
    <n v="17"/>
    <n v="0"/>
    <n v="0"/>
    <n v="472.8"/>
    <x v="0"/>
    <x v="0"/>
    <x v="50"/>
    <x v="61"/>
  </r>
  <r>
    <n v="10260"/>
    <n v="70"/>
    <n v="12"/>
    <n v="21"/>
    <n v="0.25"/>
    <n v="70"/>
    <x v="39"/>
    <n v="7"/>
    <n v="1"/>
    <s v="24 - 355 ml bottles"/>
    <n v="15"/>
    <n v="15"/>
    <n v="10"/>
    <n v="30"/>
    <n v="189"/>
    <x v="1"/>
    <x v="0"/>
    <x v="36"/>
    <x v="62"/>
  </r>
  <r>
    <n v="10265"/>
    <n v="70"/>
    <n v="12"/>
    <n v="20"/>
    <n v="0"/>
    <n v="70"/>
    <x v="39"/>
    <n v="7"/>
    <n v="1"/>
    <s v="24 - 355 ml bottles"/>
    <n v="15"/>
    <n v="15"/>
    <n v="10"/>
    <n v="30"/>
    <n v="240"/>
    <x v="1"/>
    <x v="0"/>
    <x v="51"/>
    <x v="63"/>
  </r>
  <r>
    <n v="10267"/>
    <n v="40"/>
    <n v="14.7"/>
    <n v="50"/>
    <n v="0"/>
    <n v="40"/>
    <x v="40"/>
    <n v="19"/>
    <n v="8"/>
    <s v="24 - 4 oz tins"/>
    <n v="18.399999999999999"/>
    <n v="123"/>
    <n v="0"/>
    <n v="30"/>
    <n v="735"/>
    <x v="1"/>
    <x v="3"/>
    <x v="52"/>
    <x v="64"/>
  </r>
  <r>
    <n v="10273"/>
    <n v="40"/>
    <n v="14.7"/>
    <n v="60"/>
    <n v="0.05"/>
    <n v="40"/>
    <x v="40"/>
    <n v="19"/>
    <n v="8"/>
    <s v="24 - 4 oz tins"/>
    <n v="18.399999999999999"/>
    <n v="123"/>
    <n v="0"/>
    <n v="30"/>
    <n v="837.9"/>
    <x v="1"/>
    <x v="3"/>
    <x v="53"/>
    <x v="65"/>
  </r>
  <r>
    <n v="10262"/>
    <n v="56"/>
    <n v="30.4"/>
    <n v="2"/>
    <n v="0"/>
    <n v="56"/>
    <x v="41"/>
    <n v="26"/>
    <n v="5"/>
    <s v="24 - 250 g pkgs."/>
    <n v="38"/>
    <n v="21"/>
    <n v="10"/>
    <n v="30"/>
    <n v="60.8"/>
    <x v="0"/>
    <x v="0"/>
    <x v="54"/>
    <x v="66"/>
  </r>
  <r>
    <n v="10270"/>
    <n v="43"/>
    <n v="36.799999999999997"/>
    <n v="25"/>
    <n v="0"/>
    <n v="43"/>
    <x v="42"/>
    <n v="20"/>
    <n v="1"/>
    <s v="16 - 500 g tins"/>
    <n v="46"/>
    <n v="17"/>
    <n v="10"/>
    <n v="25"/>
    <n v="920"/>
    <x v="0"/>
    <x v="0"/>
    <x v="55"/>
    <x v="67"/>
  </r>
  <r>
    <n v="10267"/>
    <n v="76"/>
    <n v="14.4"/>
    <n v="15"/>
    <n v="0.15"/>
    <n v="76"/>
    <x v="43"/>
    <n v="23"/>
    <n v="1"/>
    <s v="500 ml"/>
    <n v="18"/>
    <n v="57"/>
    <n v="0"/>
    <n v="20"/>
    <n v="183.6"/>
    <x v="1"/>
    <x v="1"/>
    <x v="10"/>
    <x v="68"/>
  </r>
  <r>
    <n v="10273"/>
    <n v="76"/>
    <n v="14.4"/>
    <n v="33"/>
    <n v="0.05"/>
    <n v="76"/>
    <x v="43"/>
    <n v="23"/>
    <n v="1"/>
    <s v="500 ml"/>
    <n v="18"/>
    <n v="57"/>
    <n v="0"/>
    <n v="20"/>
    <n v="451.44"/>
    <x v="1"/>
    <x v="1"/>
    <x v="56"/>
    <x v="69"/>
  </r>
  <r>
    <n v="10274"/>
    <n v="71"/>
    <n v="17.2"/>
    <n v="20"/>
    <n v="0"/>
    <n v="71"/>
    <x v="44"/>
    <n v="15"/>
    <n v="4"/>
    <s v="10 - 500 g pkgs."/>
    <n v="21.5"/>
    <n v="26"/>
    <n v="0"/>
    <n v="0"/>
    <n v="344"/>
    <x v="0"/>
    <x v="1"/>
    <x v="21"/>
    <x v="70"/>
  </r>
  <r>
    <n v="10278"/>
    <n v="44"/>
    <n v="15.5"/>
    <n v="16"/>
    <n v="0"/>
    <n v="44"/>
    <x v="45"/>
    <n v="20"/>
    <n v="2"/>
    <s v="20 - 2 kg bags"/>
    <n v="19.45"/>
    <n v="27"/>
    <n v="0"/>
    <n v="15"/>
    <n v="248"/>
    <x v="1"/>
    <x v="1"/>
    <x v="57"/>
    <x v="71"/>
  </r>
  <r>
    <n v="10278"/>
    <n v="59"/>
    <n v="44"/>
    <n v="15"/>
    <n v="0"/>
    <n v="59"/>
    <x v="28"/>
    <n v="28"/>
    <n v="4"/>
    <s v="5 kg pkg."/>
    <n v="55"/>
    <n v="79"/>
    <n v="0"/>
    <n v="0"/>
    <n v="660"/>
    <x v="2"/>
    <x v="3"/>
    <x v="15"/>
    <x v="72"/>
  </r>
  <r>
    <n v="10278"/>
    <n v="63"/>
    <n v="35.1"/>
    <n v="8"/>
    <n v="0"/>
    <n v="63"/>
    <x v="46"/>
    <n v="7"/>
    <n v="2"/>
    <s v="15 - 625 g jars"/>
    <n v="43.9"/>
    <n v="24"/>
    <n v="0"/>
    <n v="5"/>
    <n v="280.8"/>
    <x v="0"/>
    <x v="0"/>
    <x v="58"/>
    <x v="73"/>
  </r>
  <r>
    <n v="10278"/>
    <n v="73"/>
    <n v="12"/>
    <n v="25"/>
    <n v="0"/>
    <n v="73"/>
    <x v="47"/>
    <n v="17"/>
    <n v="8"/>
    <s v="24 - 150 g jars"/>
    <n v="15"/>
    <n v="101"/>
    <n v="0"/>
    <n v="5"/>
    <n v="300"/>
    <x v="1"/>
    <x v="3"/>
    <x v="59"/>
    <x v="74"/>
  </r>
  <r>
    <n v="10279"/>
    <n v="17"/>
    <n v="31.2"/>
    <n v="15"/>
    <n v="0.25"/>
    <n v="17"/>
    <x v="22"/>
    <n v="7"/>
    <n v="6"/>
    <s v="20 - 1 kg tins"/>
    <n v="39"/>
    <n v="0"/>
    <n v="0"/>
    <n v="0"/>
    <n v="351"/>
    <x v="0"/>
    <x v="2"/>
    <x v="13"/>
    <x v="13"/>
  </r>
  <r>
    <n v="10280"/>
    <n v="24"/>
    <n v="3.6"/>
    <n v="12"/>
    <n v="0"/>
    <n v="24"/>
    <x v="23"/>
    <n v="10"/>
    <n v="1"/>
    <s v="12 - 355 ml cans"/>
    <n v="4.5"/>
    <n v="20"/>
    <n v="0"/>
    <n v="0"/>
    <n v="43.2"/>
    <x v="1"/>
    <x v="0"/>
    <x v="37"/>
    <x v="75"/>
  </r>
  <r>
    <n v="10280"/>
    <n v="55"/>
    <n v="19.2"/>
    <n v="20"/>
    <n v="0"/>
    <n v="55"/>
    <x v="24"/>
    <n v="25"/>
    <n v="6"/>
    <s v="24 boxes x 2 pies"/>
    <n v="24"/>
    <n v="115"/>
    <n v="0"/>
    <n v="20"/>
    <n v="384"/>
    <x v="0"/>
    <x v="3"/>
    <x v="60"/>
    <x v="76"/>
  </r>
  <r>
    <n v="10280"/>
    <n v="75"/>
    <n v="6.2"/>
    <n v="30"/>
    <n v="0"/>
    <n v="75"/>
    <x v="48"/>
    <n v="12"/>
    <n v="1"/>
    <s v="24 - 0.5 l bottles"/>
    <n v="7.75"/>
    <n v="125"/>
    <n v="0"/>
    <n v="25"/>
    <n v="186"/>
    <x v="1"/>
    <x v="3"/>
    <x v="61"/>
    <x v="77"/>
  </r>
  <r>
    <n v="10281"/>
    <n v="19"/>
    <n v="7.3"/>
    <n v="1"/>
    <n v="0"/>
    <n v="19"/>
    <x v="49"/>
    <n v="8"/>
    <n v="3"/>
    <s v="10 boxes x 12 pieces"/>
    <n v="9.1999999999999993"/>
    <n v="25"/>
    <n v="0"/>
    <n v="5"/>
    <n v="7.3"/>
    <x v="1"/>
    <x v="1"/>
    <x v="62"/>
    <x v="78"/>
  </r>
  <r>
    <n v="10281"/>
    <n v="24"/>
    <n v="3.6"/>
    <n v="6"/>
    <n v="0"/>
    <n v="24"/>
    <x v="23"/>
    <n v="10"/>
    <n v="1"/>
    <s v="12 - 355 ml cans"/>
    <n v="4.5"/>
    <n v="20"/>
    <n v="0"/>
    <n v="0"/>
    <n v="21.6"/>
    <x v="1"/>
    <x v="0"/>
    <x v="63"/>
    <x v="79"/>
  </r>
  <r>
    <n v="10281"/>
    <n v="35"/>
    <n v="14.4"/>
    <n v="4"/>
    <n v="0"/>
    <n v="35"/>
    <x v="37"/>
    <n v="16"/>
    <n v="1"/>
    <s v="24 - 12 oz bottles"/>
    <n v="18"/>
    <n v="20"/>
    <n v="0"/>
    <n v="15"/>
    <n v="57.6"/>
    <x v="1"/>
    <x v="0"/>
    <x v="17"/>
    <x v="80"/>
  </r>
  <r>
    <n v="10282"/>
    <n v="30"/>
    <n v="20.7"/>
    <n v="6"/>
    <n v="0"/>
    <n v="30"/>
    <x v="34"/>
    <n v="13"/>
    <n v="8"/>
    <s v="10 - 200 g glasses"/>
    <n v="25.89"/>
    <n v="10"/>
    <n v="0"/>
    <n v="15"/>
    <n v="124.2"/>
    <x v="0"/>
    <x v="0"/>
    <x v="37"/>
    <x v="81"/>
  </r>
  <r>
    <n v="10282"/>
    <n v="57"/>
    <n v="15.6"/>
    <n v="2"/>
    <n v="0"/>
    <n v="57"/>
    <x v="11"/>
    <n v="26"/>
    <n v="5"/>
    <s v="24 - 250 g pkgs."/>
    <n v="19.5"/>
    <n v="36"/>
    <n v="0"/>
    <n v="20"/>
    <n v="31.2"/>
    <x v="1"/>
    <x v="1"/>
    <x v="18"/>
    <x v="82"/>
  </r>
  <r>
    <n v="10283"/>
    <n v="15"/>
    <n v="12.4"/>
    <n v="20"/>
    <n v="0"/>
    <n v="15"/>
    <x v="50"/>
    <n v="6"/>
    <n v="2"/>
    <s v="24 - 250 ml bottles"/>
    <n v="15.5"/>
    <n v="39"/>
    <n v="0"/>
    <n v="5"/>
    <n v="248"/>
    <x v="1"/>
    <x v="1"/>
    <x v="46"/>
    <x v="83"/>
  </r>
  <r>
    <n v="10283"/>
    <n v="19"/>
    <n v="7.3"/>
    <n v="18"/>
    <n v="0"/>
    <n v="19"/>
    <x v="49"/>
    <n v="8"/>
    <n v="3"/>
    <s v="10 boxes x 12 pieces"/>
    <n v="9.1999999999999993"/>
    <n v="25"/>
    <n v="0"/>
    <n v="5"/>
    <n v="131.4"/>
    <x v="1"/>
    <x v="1"/>
    <x v="64"/>
    <x v="84"/>
  </r>
  <r>
    <n v="10283"/>
    <n v="60"/>
    <n v="27.2"/>
    <n v="35"/>
    <n v="0"/>
    <n v="60"/>
    <x v="17"/>
    <n v="28"/>
    <n v="4"/>
    <s v="15 - 300 g rounds"/>
    <n v="34"/>
    <n v="19"/>
    <n v="0"/>
    <n v="0"/>
    <n v="952"/>
    <x v="0"/>
    <x v="0"/>
    <x v="65"/>
    <x v="85"/>
  </r>
  <r>
    <n v="10283"/>
    <n v="72"/>
    <n v="27.8"/>
    <n v="3"/>
    <n v="0"/>
    <n v="72"/>
    <x v="3"/>
    <n v="14"/>
    <n v="4"/>
    <s v="24 - 200 g pkgs."/>
    <n v="34.799999999999997"/>
    <n v="14"/>
    <n v="0"/>
    <n v="0"/>
    <n v="83.4"/>
    <x v="0"/>
    <x v="0"/>
    <x v="27"/>
    <x v="86"/>
  </r>
  <r>
    <n v="10284"/>
    <n v="27"/>
    <n v="35.1"/>
    <n v="15"/>
    <n v="0.25"/>
    <n v="27"/>
    <x v="31"/>
    <n v="11"/>
    <n v="3"/>
    <s v="100 - 100 g pieces"/>
    <n v="43.9"/>
    <n v="49"/>
    <n v="0"/>
    <n v="30"/>
    <n v="394.88"/>
    <x v="0"/>
    <x v="1"/>
    <x v="66"/>
    <x v="87"/>
  </r>
  <r>
    <n v="10284"/>
    <n v="44"/>
    <n v="15.5"/>
    <n v="21"/>
    <n v="0"/>
    <n v="44"/>
    <x v="45"/>
    <n v="20"/>
    <n v="2"/>
    <s v="20 - 2 kg bags"/>
    <n v="19.45"/>
    <n v="27"/>
    <n v="0"/>
    <n v="15"/>
    <n v="325.5"/>
    <x v="1"/>
    <x v="1"/>
    <x v="67"/>
    <x v="88"/>
  </r>
  <r>
    <n v="10284"/>
    <n v="60"/>
    <n v="27.2"/>
    <n v="20"/>
    <n v="0.25"/>
    <n v="60"/>
    <x v="17"/>
    <n v="28"/>
    <n v="4"/>
    <s v="15 - 300 g rounds"/>
    <n v="34"/>
    <n v="19"/>
    <n v="0"/>
    <n v="0"/>
    <n v="408"/>
    <x v="0"/>
    <x v="0"/>
    <x v="68"/>
    <x v="89"/>
  </r>
  <r>
    <n v="10284"/>
    <n v="67"/>
    <n v="11.2"/>
    <n v="5"/>
    <n v="0.25"/>
    <n v="67"/>
    <x v="51"/>
    <n v="16"/>
    <n v="1"/>
    <s v="24 - 12 oz bottles"/>
    <n v="14"/>
    <n v="52"/>
    <n v="0"/>
    <n v="10"/>
    <n v="42"/>
    <x v="1"/>
    <x v="1"/>
    <x v="54"/>
    <x v="90"/>
  </r>
  <r>
    <n v="10285"/>
    <n v="1"/>
    <n v="14.4"/>
    <n v="45"/>
    <n v="0.2"/>
    <n v="1"/>
    <x v="52"/>
    <n v="1"/>
    <n v="1"/>
    <s v="10 boxes x 20 bags"/>
    <n v="18"/>
    <n v="39"/>
    <n v="0"/>
    <n v="10"/>
    <n v="518.4"/>
    <x v="1"/>
    <x v="1"/>
    <x v="69"/>
    <x v="91"/>
  </r>
  <r>
    <n v="10285"/>
    <n v="40"/>
    <n v="14.7"/>
    <n v="40"/>
    <n v="0.2"/>
    <n v="40"/>
    <x v="40"/>
    <n v="19"/>
    <n v="8"/>
    <s v="24 - 4 oz tins"/>
    <n v="18.399999999999999"/>
    <n v="123"/>
    <n v="0"/>
    <n v="30"/>
    <n v="470.4"/>
    <x v="1"/>
    <x v="3"/>
    <x v="58"/>
    <x v="92"/>
  </r>
  <r>
    <n v="10285"/>
    <n v="53"/>
    <n v="26.2"/>
    <n v="36"/>
    <n v="0.2"/>
    <n v="53"/>
    <x v="29"/>
    <n v="24"/>
    <n v="6"/>
    <s v="48 pieces"/>
    <n v="32.799999999999997"/>
    <n v="0"/>
    <n v="0"/>
    <n v="0"/>
    <n v="754.56"/>
    <x v="0"/>
    <x v="2"/>
    <x v="13"/>
    <x v="13"/>
  </r>
  <r>
    <n v="10286"/>
    <n v="35"/>
    <n v="14.4"/>
    <n v="100"/>
    <n v="0"/>
    <n v="35"/>
    <x v="37"/>
    <n v="16"/>
    <n v="1"/>
    <s v="24 - 12 oz bottles"/>
    <n v="18"/>
    <n v="20"/>
    <n v="0"/>
    <n v="15"/>
    <n v="1440"/>
    <x v="1"/>
    <x v="0"/>
    <x v="70"/>
    <x v="93"/>
  </r>
  <r>
    <n v="10286"/>
    <n v="62"/>
    <n v="39.4"/>
    <n v="40"/>
    <n v="0"/>
    <n v="62"/>
    <x v="38"/>
    <n v="29"/>
    <n v="3"/>
    <s v="48 pies"/>
    <n v="49.3"/>
    <n v="17"/>
    <n v="0"/>
    <n v="0"/>
    <n v="1576"/>
    <x v="0"/>
    <x v="0"/>
    <x v="71"/>
    <x v="94"/>
  </r>
  <r>
    <n v="10287"/>
    <n v="16"/>
    <n v="13.9"/>
    <n v="40"/>
    <n v="0.15"/>
    <n v="16"/>
    <x v="20"/>
    <n v="7"/>
    <n v="3"/>
    <s v="32 - 500 g boxes"/>
    <n v="17.45"/>
    <n v="29"/>
    <n v="0"/>
    <n v="10"/>
    <n v="472.6"/>
    <x v="1"/>
    <x v="1"/>
    <x v="72"/>
    <x v="95"/>
  </r>
  <r>
    <n v="10287"/>
    <n v="34"/>
    <n v="11.2"/>
    <n v="20"/>
    <n v="0"/>
    <n v="34"/>
    <x v="53"/>
    <n v="16"/>
    <n v="1"/>
    <s v="24 - 12 oz bottles"/>
    <n v="14"/>
    <n v="111"/>
    <n v="0"/>
    <n v="15"/>
    <n v="224"/>
    <x v="1"/>
    <x v="3"/>
    <x v="28"/>
    <x v="96"/>
  </r>
  <r>
    <n v="10287"/>
    <n v="46"/>
    <n v="9.6"/>
    <n v="15"/>
    <n v="0.15"/>
    <n v="46"/>
    <x v="54"/>
    <n v="21"/>
    <n v="8"/>
    <s v="4 - 450 g glasses"/>
    <n v="12"/>
    <n v="95"/>
    <n v="0"/>
    <n v="0"/>
    <n v="122.4"/>
    <x v="1"/>
    <x v="3"/>
    <x v="73"/>
    <x v="97"/>
  </r>
  <r>
    <n v="10288"/>
    <n v="54"/>
    <n v="5.9"/>
    <n v="10"/>
    <n v="0.1"/>
    <n v="54"/>
    <x v="55"/>
    <n v="25"/>
    <n v="6"/>
    <s v="16 pies"/>
    <n v="7.45"/>
    <n v="21"/>
    <n v="0"/>
    <n v="10"/>
    <n v="53.1"/>
    <x v="1"/>
    <x v="0"/>
    <x v="22"/>
    <x v="98"/>
  </r>
  <r>
    <n v="10288"/>
    <n v="68"/>
    <n v="10"/>
    <n v="3"/>
    <n v="0.1"/>
    <n v="68"/>
    <x v="56"/>
    <n v="8"/>
    <n v="3"/>
    <s v="10 boxes x 8 pieces"/>
    <n v="12.5"/>
    <n v="6"/>
    <n v="10"/>
    <n v="15"/>
    <n v="27"/>
    <x v="1"/>
    <x v="0"/>
    <x v="9"/>
    <x v="99"/>
  </r>
  <r>
    <n v="10289"/>
    <n v="3"/>
    <n v="8"/>
    <n v="30"/>
    <n v="0"/>
    <n v="3"/>
    <x v="57"/>
    <n v="1"/>
    <n v="2"/>
    <s v="12 - 550 ml bottles"/>
    <n v="10"/>
    <n v="13"/>
    <n v="70"/>
    <n v="25"/>
    <n v="240"/>
    <x v="1"/>
    <x v="0"/>
    <x v="74"/>
    <x v="100"/>
  </r>
  <r>
    <n v="10289"/>
    <n v="64"/>
    <n v="26.6"/>
    <n v="9"/>
    <n v="0"/>
    <n v="64"/>
    <x v="58"/>
    <n v="12"/>
    <n v="5"/>
    <s v="20 bags x 4 pieces"/>
    <n v="33.25"/>
    <n v="22"/>
    <n v="80"/>
    <n v="30"/>
    <n v="239.4"/>
    <x v="0"/>
    <x v="0"/>
    <x v="52"/>
    <x v="101"/>
  </r>
  <r>
    <n v="10290"/>
    <n v="5"/>
    <n v="17"/>
    <n v="20"/>
    <n v="0"/>
    <n v="5"/>
    <x v="6"/>
    <n v="2"/>
    <n v="2"/>
    <s v="36 boxes"/>
    <n v="21.35"/>
    <n v="0"/>
    <n v="0"/>
    <n v="0"/>
    <n v="340"/>
    <x v="0"/>
    <x v="2"/>
    <x v="13"/>
    <x v="13"/>
  </r>
  <r>
    <n v="10290"/>
    <n v="29"/>
    <n v="99"/>
    <n v="15"/>
    <n v="0"/>
    <n v="29"/>
    <x v="33"/>
    <n v="12"/>
    <n v="6"/>
    <s v="50 bags x 30 sausgs."/>
    <n v="123.79"/>
    <n v="0"/>
    <n v="0"/>
    <n v="0"/>
    <n v="1485"/>
    <x v="3"/>
    <x v="2"/>
    <x v="13"/>
    <x v="13"/>
  </r>
  <r>
    <n v="10290"/>
    <n v="49"/>
    <n v="16"/>
    <n v="15"/>
    <n v="0"/>
    <n v="49"/>
    <x v="21"/>
    <n v="23"/>
    <n v="3"/>
    <s v="24 - 50 g pkgs."/>
    <n v="20"/>
    <n v="10"/>
    <n v="60"/>
    <n v="15"/>
    <n v="240"/>
    <x v="0"/>
    <x v="0"/>
    <x v="75"/>
    <x v="17"/>
  </r>
  <r>
    <n v="10290"/>
    <n v="77"/>
    <n v="10.4"/>
    <n v="10"/>
    <n v="0"/>
    <n v="77"/>
    <x v="30"/>
    <n v="12"/>
    <n v="2"/>
    <s v="12 boxes"/>
    <n v="13"/>
    <n v="32"/>
    <n v="0"/>
    <n v="15"/>
    <n v="104"/>
    <x v="1"/>
    <x v="1"/>
    <x v="66"/>
    <x v="102"/>
  </r>
  <r>
    <n v="10291"/>
    <n v="13"/>
    <n v="4.8"/>
    <n v="20"/>
    <n v="0.1"/>
    <n v="13"/>
    <x v="16"/>
    <n v="6"/>
    <n v="8"/>
    <s v="2 kg box"/>
    <n v="6"/>
    <n v="24"/>
    <n v="0"/>
    <n v="5"/>
    <n v="86.4"/>
    <x v="1"/>
    <x v="0"/>
    <x v="76"/>
    <x v="103"/>
  </r>
  <r>
    <n v="10291"/>
    <n v="44"/>
    <n v="15.5"/>
    <n v="24"/>
    <n v="0.1"/>
    <n v="44"/>
    <x v="45"/>
    <n v="20"/>
    <n v="2"/>
    <s v="20 - 2 kg bags"/>
    <n v="19.45"/>
    <n v="27"/>
    <n v="0"/>
    <n v="15"/>
    <n v="334.8"/>
    <x v="1"/>
    <x v="1"/>
    <x v="43"/>
    <x v="104"/>
  </r>
  <r>
    <n v="10291"/>
    <n v="51"/>
    <n v="42.4"/>
    <n v="2"/>
    <n v="0.1"/>
    <n v="51"/>
    <x v="5"/>
    <n v="24"/>
    <n v="7"/>
    <s v="50 - 300 g pkgs."/>
    <n v="53"/>
    <n v="20"/>
    <n v="0"/>
    <n v="10"/>
    <n v="76.319999999999993"/>
    <x v="2"/>
    <x v="0"/>
    <x v="54"/>
    <x v="92"/>
  </r>
  <r>
    <n v="10292"/>
    <n v="20"/>
    <n v="64.8"/>
    <n v="20"/>
    <n v="0"/>
    <n v="20"/>
    <x v="13"/>
    <n v="8"/>
    <n v="3"/>
    <s v="30 gift boxes"/>
    <n v="81"/>
    <n v="40"/>
    <n v="0"/>
    <n v="0"/>
    <n v="1296"/>
    <x v="2"/>
    <x v="1"/>
    <x v="9"/>
    <x v="105"/>
  </r>
  <r>
    <n v="10293"/>
    <n v="18"/>
    <n v="50"/>
    <n v="12"/>
    <n v="0"/>
    <n v="18"/>
    <x v="59"/>
    <n v="7"/>
    <n v="8"/>
    <s v="16 kg pkg."/>
    <n v="62.5"/>
    <n v="42"/>
    <n v="0"/>
    <n v="0"/>
    <n v="600"/>
    <x v="2"/>
    <x v="1"/>
    <x v="6"/>
    <x v="106"/>
  </r>
  <r>
    <n v="10293"/>
    <n v="24"/>
    <n v="3.6"/>
    <n v="10"/>
    <n v="0"/>
    <n v="24"/>
    <x v="23"/>
    <n v="10"/>
    <n v="1"/>
    <s v="12 - 355 ml cans"/>
    <n v="4.5"/>
    <n v="20"/>
    <n v="0"/>
    <n v="0"/>
    <n v="36"/>
    <x v="1"/>
    <x v="0"/>
    <x v="9"/>
    <x v="107"/>
  </r>
  <r>
    <n v="10293"/>
    <n v="63"/>
    <n v="35.1"/>
    <n v="5"/>
    <n v="0"/>
    <n v="63"/>
    <x v="46"/>
    <n v="7"/>
    <n v="2"/>
    <s v="15 - 625 g jars"/>
    <n v="43.9"/>
    <n v="24"/>
    <n v="0"/>
    <n v="5"/>
    <n v="175.5"/>
    <x v="0"/>
    <x v="0"/>
    <x v="27"/>
    <x v="108"/>
  </r>
  <r>
    <n v="10293"/>
    <n v="75"/>
    <n v="6.2"/>
    <n v="6"/>
    <n v="0"/>
    <n v="75"/>
    <x v="48"/>
    <n v="12"/>
    <n v="1"/>
    <s v="24 - 0.5 l bottles"/>
    <n v="7.75"/>
    <n v="125"/>
    <n v="0"/>
    <n v="25"/>
    <n v="37.200000000000003"/>
    <x v="1"/>
    <x v="3"/>
    <x v="77"/>
    <x v="109"/>
  </r>
  <r>
    <n v="10294"/>
    <n v="1"/>
    <n v="14.4"/>
    <n v="18"/>
    <n v="0"/>
    <n v="1"/>
    <x v="52"/>
    <n v="1"/>
    <n v="1"/>
    <s v="10 boxes x 20 bags"/>
    <n v="18"/>
    <n v="39"/>
    <n v="0"/>
    <n v="10"/>
    <n v="259.2"/>
    <x v="1"/>
    <x v="1"/>
    <x v="78"/>
    <x v="110"/>
  </r>
  <r>
    <n v="10294"/>
    <n v="17"/>
    <n v="31.2"/>
    <n v="15"/>
    <n v="0"/>
    <n v="17"/>
    <x v="22"/>
    <n v="7"/>
    <n v="6"/>
    <s v="20 - 1 kg tins"/>
    <n v="39"/>
    <n v="0"/>
    <n v="0"/>
    <n v="0"/>
    <n v="468"/>
    <x v="0"/>
    <x v="2"/>
    <x v="13"/>
    <x v="13"/>
  </r>
  <r>
    <n v="10294"/>
    <n v="43"/>
    <n v="36.799999999999997"/>
    <n v="15"/>
    <n v="0"/>
    <n v="43"/>
    <x v="42"/>
    <n v="20"/>
    <n v="1"/>
    <s v="16 - 500 g tins"/>
    <n v="46"/>
    <n v="17"/>
    <n v="10"/>
    <n v="25"/>
    <n v="552"/>
    <x v="0"/>
    <x v="0"/>
    <x v="49"/>
    <x v="111"/>
  </r>
  <r>
    <n v="10294"/>
    <n v="60"/>
    <n v="27.2"/>
    <n v="21"/>
    <n v="0"/>
    <n v="60"/>
    <x v="17"/>
    <n v="28"/>
    <n v="4"/>
    <s v="15 - 300 g rounds"/>
    <n v="34"/>
    <n v="19"/>
    <n v="0"/>
    <n v="0"/>
    <n v="571.20000000000005"/>
    <x v="0"/>
    <x v="0"/>
    <x v="79"/>
    <x v="112"/>
  </r>
  <r>
    <n v="10294"/>
    <n v="75"/>
    <n v="6.2"/>
    <n v="6"/>
    <n v="0"/>
    <n v="75"/>
    <x v="48"/>
    <n v="12"/>
    <n v="1"/>
    <s v="24 - 0.5 l bottles"/>
    <n v="7.75"/>
    <n v="125"/>
    <n v="0"/>
    <n v="25"/>
    <n v="37.200000000000003"/>
    <x v="1"/>
    <x v="3"/>
    <x v="77"/>
    <x v="109"/>
  </r>
  <r>
    <n v="10295"/>
    <n v="56"/>
    <n v="30.4"/>
    <n v="4"/>
    <n v="0"/>
    <n v="56"/>
    <x v="41"/>
    <n v="26"/>
    <n v="5"/>
    <s v="24 - 250 g pkgs."/>
    <n v="38"/>
    <n v="21"/>
    <n v="10"/>
    <n v="30"/>
    <n v="121.6"/>
    <x v="0"/>
    <x v="0"/>
    <x v="15"/>
    <x v="113"/>
  </r>
  <r>
    <n v="10296"/>
    <n v="11"/>
    <n v="16.8"/>
    <n v="12"/>
    <n v="0"/>
    <n v="11"/>
    <x v="0"/>
    <n v="5"/>
    <n v="4"/>
    <s v="1 kg pkg."/>
    <n v="21"/>
    <n v="22"/>
    <n v="30"/>
    <n v="30"/>
    <n v="201.6"/>
    <x v="0"/>
    <x v="0"/>
    <x v="0"/>
    <x v="114"/>
  </r>
  <r>
    <n v="10296"/>
    <n v="16"/>
    <n v="13.9"/>
    <n v="30"/>
    <n v="0"/>
    <n v="16"/>
    <x v="20"/>
    <n v="7"/>
    <n v="3"/>
    <s v="32 - 500 g boxes"/>
    <n v="17.45"/>
    <n v="29"/>
    <n v="0"/>
    <n v="10"/>
    <n v="417"/>
    <x v="1"/>
    <x v="1"/>
    <x v="80"/>
    <x v="115"/>
  </r>
  <r>
    <n v="10296"/>
    <n v="69"/>
    <n v="28.8"/>
    <n v="15"/>
    <n v="0"/>
    <n v="69"/>
    <x v="60"/>
    <n v="15"/>
    <n v="4"/>
    <s v="10 kg pkg."/>
    <n v="36"/>
    <n v="26"/>
    <n v="0"/>
    <n v="15"/>
    <n v="432"/>
    <x v="0"/>
    <x v="1"/>
    <x v="56"/>
    <x v="116"/>
  </r>
  <r>
    <n v="10297"/>
    <n v="39"/>
    <n v="14.4"/>
    <n v="60"/>
    <n v="0"/>
    <n v="39"/>
    <x v="19"/>
    <n v="18"/>
    <n v="1"/>
    <s v="750 cc per bottle"/>
    <n v="18"/>
    <n v="69"/>
    <n v="0"/>
    <n v="5"/>
    <n v="864"/>
    <x v="1"/>
    <x v="1"/>
    <x v="81"/>
    <x v="117"/>
  </r>
  <r>
    <n v="10297"/>
    <n v="72"/>
    <n v="27.8"/>
    <n v="20"/>
    <n v="0"/>
    <n v="72"/>
    <x v="3"/>
    <n v="14"/>
    <n v="4"/>
    <s v="24 - 200 g pkgs."/>
    <n v="34.799999999999997"/>
    <n v="14"/>
    <n v="0"/>
    <n v="0"/>
    <n v="556"/>
    <x v="0"/>
    <x v="0"/>
    <x v="7"/>
    <x v="118"/>
  </r>
  <r>
    <n v="10298"/>
    <n v="2"/>
    <n v="15.2"/>
    <n v="40"/>
    <n v="0"/>
    <n v="2"/>
    <x v="2"/>
    <n v="1"/>
    <n v="1"/>
    <s v="24 - 12 oz bottles"/>
    <n v="19"/>
    <n v="17"/>
    <n v="40"/>
    <n v="25"/>
    <n v="608"/>
    <x v="1"/>
    <x v="0"/>
    <x v="71"/>
    <x v="3"/>
  </r>
  <r>
    <n v="10298"/>
    <n v="36"/>
    <n v="15.2"/>
    <n v="40"/>
    <n v="0.25"/>
    <n v="36"/>
    <x v="27"/>
    <n v="17"/>
    <n v="8"/>
    <s v="24 - 250 g  jars"/>
    <n v="19"/>
    <n v="112"/>
    <n v="0"/>
    <n v="20"/>
    <n v="456"/>
    <x v="1"/>
    <x v="3"/>
    <x v="5"/>
    <x v="48"/>
  </r>
  <r>
    <n v="10298"/>
    <n v="59"/>
    <n v="44"/>
    <n v="30"/>
    <n v="0.25"/>
    <n v="59"/>
    <x v="28"/>
    <n v="28"/>
    <n v="4"/>
    <s v="5 kg pkg."/>
    <n v="55"/>
    <n v="79"/>
    <n v="0"/>
    <n v="0"/>
    <n v="990"/>
    <x v="2"/>
    <x v="3"/>
    <x v="1"/>
    <x v="119"/>
  </r>
  <r>
    <n v="10298"/>
    <n v="62"/>
    <n v="39.4"/>
    <n v="15"/>
    <n v="0"/>
    <n v="62"/>
    <x v="38"/>
    <n v="29"/>
    <n v="3"/>
    <s v="48 pies"/>
    <n v="49.3"/>
    <n v="17"/>
    <n v="0"/>
    <n v="0"/>
    <n v="591"/>
    <x v="0"/>
    <x v="0"/>
    <x v="49"/>
    <x v="120"/>
  </r>
  <r>
    <n v="10299"/>
    <n v="19"/>
    <n v="7.3"/>
    <n v="15"/>
    <n v="0"/>
    <n v="19"/>
    <x v="49"/>
    <n v="8"/>
    <n v="3"/>
    <s v="10 boxes x 12 pieces"/>
    <n v="9.1999999999999993"/>
    <n v="25"/>
    <n v="0"/>
    <n v="5"/>
    <n v="109.5"/>
    <x v="1"/>
    <x v="1"/>
    <x v="37"/>
    <x v="121"/>
  </r>
  <r>
    <n v="10299"/>
    <n v="70"/>
    <n v="12"/>
    <n v="20"/>
    <n v="0"/>
    <n v="70"/>
    <x v="39"/>
    <n v="7"/>
    <n v="1"/>
    <s v="24 - 355 ml bottles"/>
    <n v="15"/>
    <n v="15"/>
    <n v="10"/>
    <n v="30"/>
    <n v="240"/>
    <x v="1"/>
    <x v="0"/>
    <x v="51"/>
    <x v="63"/>
  </r>
  <r>
    <n v="10300"/>
    <n v="66"/>
    <n v="13.6"/>
    <n v="30"/>
    <n v="0"/>
    <n v="66"/>
    <x v="61"/>
    <n v="2"/>
    <n v="2"/>
    <s v="24 - 8 oz jars"/>
    <n v="17"/>
    <n v="4"/>
    <n v="100"/>
    <n v="20"/>
    <n v="408"/>
    <x v="1"/>
    <x v="0"/>
    <x v="82"/>
    <x v="122"/>
  </r>
  <r>
    <n v="10300"/>
    <n v="68"/>
    <n v="10"/>
    <n v="20"/>
    <n v="0"/>
    <n v="68"/>
    <x v="56"/>
    <n v="8"/>
    <n v="3"/>
    <s v="10 boxes x 8 pieces"/>
    <n v="12.5"/>
    <n v="6"/>
    <n v="10"/>
    <n v="15"/>
    <n v="200"/>
    <x v="1"/>
    <x v="0"/>
    <x v="40"/>
    <x v="123"/>
  </r>
  <r>
    <n v="10301"/>
    <n v="40"/>
    <n v="14.7"/>
    <n v="10"/>
    <n v="0"/>
    <n v="40"/>
    <x v="40"/>
    <n v="19"/>
    <n v="8"/>
    <s v="24 - 4 oz tins"/>
    <n v="18.399999999999999"/>
    <n v="123"/>
    <n v="0"/>
    <n v="30"/>
    <n v="147"/>
    <x v="1"/>
    <x v="3"/>
    <x v="44"/>
    <x v="124"/>
  </r>
  <r>
    <n v="10301"/>
    <n v="56"/>
    <n v="30.4"/>
    <n v="20"/>
    <n v="0"/>
    <n v="56"/>
    <x v="41"/>
    <n v="26"/>
    <n v="5"/>
    <s v="24 - 250 g pkgs."/>
    <n v="38"/>
    <n v="21"/>
    <n v="10"/>
    <n v="30"/>
    <n v="608"/>
    <x v="0"/>
    <x v="0"/>
    <x v="83"/>
    <x v="125"/>
  </r>
  <r>
    <n v="10302"/>
    <n v="17"/>
    <n v="31.2"/>
    <n v="40"/>
    <n v="0"/>
    <n v="17"/>
    <x v="22"/>
    <n v="7"/>
    <n v="6"/>
    <s v="20 - 1 kg tins"/>
    <n v="39"/>
    <n v="0"/>
    <n v="0"/>
    <n v="0"/>
    <n v="1248"/>
    <x v="0"/>
    <x v="2"/>
    <x v="13"/>
    <x v="13"/>
  </r>
  <r>
    <n v="10302"/>
    <n v="28"/>
    <n v="36.4"/>
    <n v="28"/>
    <n v="0"/>
    <n v="28"/>
    <x v="32"/>
    <n v="12"/>
    <n v="7"/>
    <s v="25 - 825 g cans"/>
    <n v="45.6"/>
    <n v="26"/>
    <n v="0"/>
    <n v="0"/>
    <n v="1019.2"/>
    <x v="0"/>
    <x v="1"/>
    <x v="84"/>
    <x v="126"/>
  </r>
  <r>
    <n v="10302"/>
    <n v="43"/>
    <n v="36.799999999999997"/>
    <n v="12"/>
    <n v="0"/>
    <n v="43"/>
    <x v="42"/>
    <n v="20"/>
    <n v="1"/>
    <s v="16 - 500 g tins"/>
    <n v="46"/>
    <n v="17"/>
    <n v="10"/>
    <n v="25"/>
    <n v="441.6"/>
    <x v="0"/>
    <x v="0"/>
    <x v="50"/>
    <x v="127"/>
  </r>
  <r>
    <n v="10303"/>
    <n v="40"/>
    <n v="14.7"/>
    <n v="40"/>
    <n v="0.1"/>
    <n v="40"/>
    <x v="40"/>
    <n v="19"/>
    <n v="8"/>
    <s v="24 - 4 oz tins"/>
    <n v="18.399999999999999"/>
    <n v="123"/>
    <n v="0"/>
    <n v="30"/>
    <n v="529.20000000000005"/>
    <x v="1"/>
    <x v="3"/>
    <x v="58"/>
    <x v="128"/>
  </r>
  <r>
    <n v="10303"/>
    <n v="65"/>
    <n v="16.8"/>
    <n v="30"/>
    <n v="0.1"/>
    <n v="65"/>
    <x v="9"/>
    <n v="2"/>
    <n v="2"/>
    <s v="32 - 8 oz bottles"/>
    <n v="21.05"/>
    <n v="76"/>
    <n v="0"/>
    <n v="0"/>
    <n v="453.6"/>
    <x v="0"/>
    <x v="3"/>
    <x v="85"/>
    <x v="129"/>
  </r>
  <r>
    <n v="10303"/>
    <n v="68"/>
    <n v="10"/>
    <n v="15"/>
    <n v="0.1"/>
    <n v="68"/>
    <x v="56"/>
    <n v="8"/>
    <n v="3"/>
    <s v="10 boxes x 8 pieces"/>
    <n v="12.5"/>
    <n v="6"/>
    <n v="10"/>
    <n v="15"/>
    <n v="135"/>
    <x v="1"/>
    <x v="0"/>
    <x v="86"/>
    <x v="130"/>
  </r>
  <r>
    <n v="10304"/>
    <n v="49"/>
    <n v="16"/>
    <n v="30"/>
    <n v="0"/>
    <n v="49"/>
    <x v="21"/>
    <n v="23"/>
    <n v="3"/>
    <s v="24 - 50 g pkgs."/>
    <n v="20"/>
    <n v="10"/>
    <n v="60"/>
    <n v="15"/>
    <n v="480"/>
    <x v="0"/>
    <x v="0"/>
    <x v="87"/>
    <x v="131"/>
  </r>
  <r>
    <n v="10304"/>
    <n v="59"/>
    <n v="44"/>
    <n v="10"/>
    <n v="0"/>
    <n v="59"/>
    <x v="28"/>
    <n v="28"/>
    <n v="4"/>
    <s v="5 kg pkg."/>
    <n v="55"/>
    <n v="79"/>
    <n v="0"/>
    <n v="0"/>
    <n v="440"/>
    <x v="2"/>
    <x v="3"/>
    <x v="88"/>
    <x v="132"/>
  </r>
  <r>
    <n v="10304"/>
    <n v="71"/>
    <n v="17.2"/>
    <n v="2"/>
    <n v="0"/>
    <n v="71"/>
    <x v="44"/>
    <n v="15"/>
    <n v="4"/>
    <s v="10 - 500 g pkgs."/>
    <n v="21.5"/>
    <n v="26"/>
    <n v="0"/>
    <n v="0"/>
    <n v="34.4"/>
    <x v="0"/>
    <x v="1"/>
    <x v="44"/>
    <x v="133"/>
  </r>
  <r>
    <n v="10305"/>
    <n v="18"/>
    <n v="50"/>
    <n v="25"/>
    <n v="0.1"/>
    <n v="18"/>
    <x v="59"/>
    <n v="7"/>
    <n v="8"/>
    <s v="16 kg pkg."/>
    <n v="62.5"/>
    <n v="42"/>
    <n v="0"/>
    <n v="0"/>
    <n v="1125"/>
    <x v="2"/>
    <x v="1"/>
    <x v="37"/>
    <x v="134"/>
  </r>
  <r>
    <n v="10305"/>
    <n v="29"/>
    <n v="99"/>
    <n v="25"/>
    <n v="0.1"/>
    <n v="29"/>
    <x v="33"/>
    <n v="12"/>
    <n v="6"/>
    <s v="50 bags x 30 sausgs."/>
    <n v="123.79"/>
    <n v="0"/>
    <n v="0"/>
    <n v="0"/>
    <n v="2227.5"/>
    <x v="3"/>
    <x v="2"/>
    <x v="13"/>
    <x v="13"/>
  </r>
  <r>
    <n v="10305"/>
    <n v="39"/>
    <n v="14.4"/>
    <n v="30"/>
    <n v="0.1"/>
    <n v="39"/>
    <x v="19"/>
    <n v="18"/>
    <n v="1"/>
    <s v="750 cc per bottle"/>
    <n v="18"/>
    <n v="69"/>
    <n v="0"/>
    <n v="5"/>
    <n v="388.8"/>
    <x v="1"/>
    <x v="1"/>
    <x v="89"/>
    <x v="135"/>
  </r>
  <r>
    <n v="10306"/>
    <n v="30"/>
    <n v="20.7"/>
    <n v="10"/>
    <n v="0"/>
    <n v="30"/>
    <x v="34"/>
    <n v="13"/>
    <n v="8"/>
    <s v="10 - 200 g glasses"/>
    <n v="25.89"/>
    <n v="10"/>
    <n v="0"/>
    <n v="15"/>
    <n v="207"/>
    <x v="0"/>
    <x v="0"/>
    <x v="16"/>
    <x v="136"/>
  </r>
  <r>
    <n v="10306"/>
    <n v="53"/>
    <n v="26.2"/>
    <n v="10"/>
    <n v="0"/>
    <n v="53"/>
    <x v="29"/>
    <n v="24"/>
    <n v="6"/>
    <s v="48 pieces"/>
    <n v="32.799999999999997"/>
    <n v="0"/>
    <n v="0"/>
    <n v="0"/>
    <n v="262"/>
    <x v="0"/>
    <x v="2"/>
    <x v="13"/>
    <x v="13"/>
  </r>
  <r>
    <n v="10306"/>
    <n v="54"/>
    <n v="5.9"/>
    <n v="5"/>
    <n v="0"/>
    <n v="54"/>
    <x v="55"/>
    <n v="25"/>
    <n v="6"/>
    <s v="16 pies"/>
    <n v="7.45"/>
    <n v="21"/>
    <n v="0"/>
    <n v="10"/>
    <n v="29.5"/>
    <x v="1"/>
    <x v="0"/>
    <x v="61"/>
    <x v="137"/>
  </r>
  <r>
    <n v="10307"/>
    <n v="62"/>
    <n v="39.4"/>
    <n v="10"/>
    <n v="0"/>
    <n v="62"/>
    <x v="38"/>
    <n v="29"/>
    <n v="3"/>
    <s v="48 pies"/>
    <n v="49.3"/>
    <n v="17"/>
    <n v="0"/>
    <n v="0"/>
    <n v="394"/>
    <x v="0"/>
    <x v="0"/>
    <x v="57"/>
    <x v="138"/>
  </r>
  <r>
    <n v="10307"/>
    <n v="68"/>
    <n v="10"/>
    <n v="3"/>
    <n v="0"/>
    <n v="68"/>
    <x v="56"/>
    <n v="8"/>
    <n v="3"/>
    <s v="10 boxes x 8 pieces"/>
    <n v="12.5"/>
    <n v="6"/>
    <n v="10"/>
    <n v="15"/>
    <n v="30"/>
    <x v="1"/>
    <x v="0"/>
    <x v="9"/>
    <x v="139"/>
  </r>
  <r>
    <n v="10308"/>
    <n v="69"/>
    <n v="28.8"/>
    <n v="1"/>
    <n v="0"/>
    <n v="69"/>
    <x v="60"/>
    <n v="15"/>
    <n v="4"/>
    <s v="10 kg pkg."/>
    <n v="36"/>
    <n v="26"/>
    <n v="0"/>
    <n v="15"/>
    <n v="28.8"/>
    <x v="0"/>
    <x v="1"/>
    <x v="62"/>
    <x v="140"/>
  </r>
  <r>
    <n v="10308"/>
    <n v="70"/>
    <n v="12"/>
    <n v="5"/>
    <n v="0"/>
    <n v="70"/>
    <x v="39"/>
    <n v="7"/>
    <n v="1"/>
    <s v="24 - 355 ml bottles"/>
    <n v="15"/>
    <n v="15"/>
    <n v="10"/>
    <n v="30"/>
    <n v="60"/>
    <x v="1"/>
    <x v="0"/>
    <x v="58"/>
    <x v="141"/>
  </r>
  <r>
    <n v="10309"/>
    <n v="4"/>
    <n v="17.600000000000001"/>
    <n v="20"/>
    <n v="0"/>
    <n v="4"/>
    <x v="62"/>
    <n v="2"/>
    <n v="2"/>
    <s v="48 - 6 oz jars"/>
    <n v="22"/>
    <n v="53"/>
    <n v="0"/>
    <n v="0"/>
    <n v="352"/>
    <x v="0"/>
    <x v="1"/>
    <x v="1"/>
    <x v="142"/>
  </r>
  <r>
    <n v="10309"/>
    <n v="6"/>
    <n v="20"/>
    <n v="30"/>
    <n v="0"/>
    <n v="6"/>
    <x v="63"/>
    <n v="3"/>
    <n v="2"/>
    <s v="12 - 8 oz jars"/>
    <n v="25"/>
    <n v="120"/>
    <n v="0"/>
    <n v="25"/>
    <n v="600"/>
    <x v="0"/>
    <x v="3"/>
    <x v="59"/>
    <x v="139"/>
  </r>
  <r>
    <n v="10309"/>
    <n v="42"/>
    <n v="11.2"/>
    <n v="2"/>
    <n v="0"/>
    <n v="42"/>
    <x v="1"/>
    <n v="20"/>
    <n v="5"/>
    <s v="32 - 1 kg pkgs."/>
    <n v="14"/>
    <n v="26"/>
    <n v="0"/>
    <n v="0"/>
    <n v="22.4"/>
    <x v="1"/>
    <x v="1"/>
    <x v="44"/>
    <x v="143"/>
  </r>
  <r>
    <n v="10309"/>
    <n v="43"/>
    <n v="36.799999999999997"/>
    <n v="20"/>
    <n v="0"/>
    <n v="43"/>
    <x v="42"/>
    <n v="20"/>
    <n v="1"/>
    <s v="16 - 500 g tins"/>
    <n v="46"/>
    <n v="17"/>
    <n v="10"/>
    <n v="25"/>
    <n v="736"/>
    <x v="0"/>
    <x v="0"/>
    <x v="2"/>
    <x v="144"/>
  </r>
  <r>
    <n v="10309"/>
    <n v="71"/>
    <n v="17.2"/>
    <n v="3"/>
    <n v="0"/>
    <n v="71"/>
    <x v="44"/>
    <n v="15"/>
    <n v="4"/>
    <s v="10 - 500 g pkgs."/>
    <n v="21.5"/>
    <n v="26"/>
    <n v="0"/>
    <n v="0"/>
    <n v="51.6"/>
    <x v="0"/>
    <x v="1"/>
    <x v="14"/>
    <x v="145"/>
  </r>
  <r>
    <n v="10310"/>
    <n v="16"/>
    <n v="13.9"/>
    <n v="10"/>
    <n v="0"/>
    <n v="16"/>
    <x v="20"/>
    <n v="7"/>
    <n v="3"/>
    <s v="32 - 500 g boxes"/>
    <n v="17.45"/>
    <n v="29"/>
    <n v="0"/>
    <n v="10"/>
    <n v="139"/>
    <x v="1"/>
    <x v="1"/>
    <x v="90"/>
    <x v="146"/>
  </r>
  <r>
    <n v="10310"/>
    <n v="62"/>
    <n v="39.4"/>
    <n v="5"/>
    <n v="0"/>
    <n v="62"/>
    <x v="38"/>
    <n v="29"/>
    <n v="3"/>
    <s v="48 pies"/>
    <n v="49.3"/>
    <n v="17"/>
    <n v="0"/>
    <n v="0"/>
    <n v="197"/>
    <x v="0"/>
    <x v="0"/>
    <x v="6"/>
    <x v="147"/>
  </r>
  <r>
    <n v="10311"/>
    <n v="42"/>
    <n v="11.2"/>
    <n v="6"/>
    <n v="0"/>
    <n v="42"/>
    <x v="1"/>
    <n v="20"/>
    <n v="5"/>
    <s v="32 - 1 kg pkgs."/>
    <n v="14"/>
    <n v="26"/>
    <n v="0"/>
    <n v="0"/>
    <n v="67.2"/>
    <x v="1"/>
    <x v="1"/>
    <x v="91"/>
    <x v="148"/>
  </r>
  <r>
    <n v="10311"/>
    <n v="69"/>
    <n v="28.8"/>
    <n v="7"/>
    <n v="0"/>
    <n v="69"/>
    <x v="60"/>
    <n v="15"/>
    <n v="4"/>
    <s v="10 kg pkg."/>
    <n v="36"/>
    <n v="26"/>
    <n v="0"/>
    <n v="15"/>
    <n v="201.6"/>
    <x v="0"/>
    <x v="1"/>
    <x v="42"/>
    <x v="149"/>
  </r>
  <r>
    <n v="10312"/>
    <n v="28"/>
    <n v="36.4"/>
    <n v="4"/>
    <n v="0"/>
    <n v="28"/>
    <x v="32"/>
    <n v="12"/>
    <n v="7"/>
    <s v="25 - 825 g cans"/>
    <n v="45.6"/>
    <n v="26"/>
    <n v="0"/>
    <n v="0"/>
    <n v="145.6"/>
    <x v="0"/>
    <x v="1"/>
    <x v="23"/>
    <x v="150"/>
  </r>
  <r>
    <n v="10312"/>
    <n v="43"/>
    <n v="36.799999999999997"/>
    <n v="24"/>
    <n v="0"/>
    <n v="43"/>
    <x v="42"/>
    <n v="20"/>
    <n v="1"/>
    <s v="16 - 500 g tins"/>
    <n v="46"/>
    <n v="17"/>
    <n v="10"/>
    <n v="25"/>
    <n v="883.2"/>
    <x v="0"/>
    <x v="0"/>
    <x v="92"/>
    <x v="151"/>
  </r>
  <r>
    <n v="10312"/>
    <n v="53"/>
    <n v="26.2"/>
    <n v="20"/>
    <n v="0"/>
    <n v="53"/>
    <x v="29"/>
    <n v="24"/>
    <n v="6"/>
    <s v="48 pieces"/>
    <n v="32.799999999999997"/>
    <n v="0"/>
    <n v="0"/>
    <n v="0"/>
    <n v="524"/>
    <x v="0"/>
    <x v="2"/>
    <x v="13"/>
    <x v="13"/>
  </r>
  <r>
    <n v="10312"/>
    <n v="75"/>
    <n v="6.2"/>
    <n v="10"/>
    <n v="0"/>
    <n v="75"/>
    <x v="48"/>
    <n v="12"/>
    <n v="1"/>
    <s v="24 - 0.5 l bottles"/>
    <n v="7.75"/>
    <n v="125"/>
    <n v="0"/>
    <n v="25"/>
    <n v="62"/>
    <x v="1"/>
    <x v="3"/>
    <x v="44"/>
    <x v="152"/>
  </r>
  <r>
    <n v="10313"/>
    <n v="36"/>
    <n v="15.2"/>
    <n v="12"/>
    <n v="0"/>
    <n v="36"/>
    <x v="27"/>
    <n v="17"/>
    <n v="8"/>
    <s v="24 - 250 g  jars"/>
    <n v="19"/>
    <n v="112"/>
    <n v="0"/>
    <n v="20"/>
    <n v="182.4"/>
    <x v="1"/>
    <x v="3"/>
    <x v="93"/>
    <x v="153"/>
  </r>
  <r>
    <n v="10314"/>
    <n v="32"/>
    <n v="25.6"/>
    <n v="40"/>
    <n v="0.1"/>
    <n v="32"/>
    <x v="35"/>
    <n v="14"/>
    <n v="4"/>
    <s v="24 - 200 g pkgs."/>
    <n v="32"/>
    <n v="9"/>
    <n v="40"/>
    <n v="25"/>
    <n v="921.6"/>
    <x v="0"/>
    <x v="0"/>
    <x v="94"/>
    <x v="154"/>
  </r>
  <r>
    <n v="10314"/>
    <n v="58"/>
    <n v="10.6"/>
    <n v="30"/>
    <n v="0.1"/>
    <n v="58"/>
    <x v="64"/>
    <n v="27"/>
    <n v="8"/>
    <s v="24 pieces"/>
    <n v="13.25"/>
    <n v="62"/>
    <n v="0"/>
    <n v="20"/>
    <n v="286.2"/>
    <x v="1"/>
    <x v="1"/>
    <x v="22"/>
    <x v="155"/>
  </r>
  <r>
    <n v="10314"/>
    <n v="62"/>
    <n v="39.4"/>
    <n v="25"/>
    <n v="0.1"/>
    <n v="62"/>
    <x v="38"/>
    <n v="29"/>
    <n v="3"/>
    <s v="48 pies"/>
    <n v="49.3"/>
    <n v="17"/>
    <n v="0"/>
    <n v="0"/>
    <n v="886.5"/>
    <x v="0"/>
    <x v="0"/>
    <x v="55"/>
    <x v="156"/>
  </r>
  <r>
    <n v="10315"/>
    <n v="34"/>
    <n v="11.2"/>
    <n v="14"/>
    <n v="0"/>
    <n v="34"/>
    <x v="53"/>
    <n v="16"/>
    <n v="1"/>
    <s v="24 - 12 oz bottles"/>
    <n v="14"/>
    <n v="111"/>
    <n v="0"/>
    <n v="15"/>
    <n v="156.80000000000001"/>
    <x v="1"/>
    <x v="3"/>
    <x v="88"/>
    <x v="157"/>
  </r>
  <r>
    <n v="10315"/>
    <n v="70"/>
    <n v="12"/>
    <n v="30"/>
    <n v="0"/>
    <n v="70"/>
    <x v="39"/>
    <n v="7"/>
    <n v="1"/>
    <s v="24 - 355 ml bottles"/>
    <n v="15"/>
    <n v="15"/>
    <n v="10"/>
    <n v="30"/>
    <n v="360"/>
    <x v="1"/>
    <x v="0"/>
    <x v="11"/>
    <x v="17"/>
  </r>
  <r>
    <n v="10316"/>
    <n v="41"/>
    <n v="7.7"/>
    <n v="10"/>
    <n v="0"/>
    <n v="41"/>
    <x v="7"/>
    <n v="19"/>
    <n v="8"/>
    <s v="12 - 12 oz cans"/>
    <n v="9.65"/>
    <n v="85"/>
    <n v="0"/>
    <n v="10"/>
    <n v="77"/>
    <x v="1"/>
    <x v="3"/>
    <x v="14"/>
    <x v="14"/>
  </r>
  <r>
    <n v="10316"/>
    <n v="62"/>
    <n v="39.4"/>
    <n v="70"/>
    <n v="0"/>
    <n v="62"/>
    <x v="38"/>
    <n v="29"/>
    <n v="3"/>
    <s v="48 pies"/>
    <n v="49.3"/>
    <n v="17"/>
    <n v="0"/>
    <n v="0"/>
    <n v="2758"/>
    <x v="0"/>
    <x v="0"/>
    <x v="95"/>
    <x v="158"/>
  </r>
  <r>
    <n v="10317"/>
    <n v="1"/>
    <n v="14.4"/>
    <n v="20"/>
    <n v="0"/>
    <n v="1"/>
    <x v="52"/>
    <n v="1"/>
    <n v="1"/>
    <s v="10 boxes x 20 bags"/>
    <n v="18"/>
    <n v="39"/>
    <n v="0"/>
    <n v="10"/>
    <n v="288"/>
    <x v="1"/>
    <x v="1"/>
    <x v="46"/>
    <x v="159"/>
  </r>
  <r>
    <n v="10318"/>
    <n v="41"/>
    <n v="7.7"/>
    <n v="20"/>
    <n v="0"/>
    <n v="41"/>
    <x v="7"/>
    <n v="19"/>
    <n v="8"/>
    <s v="12 - 12 oz cans"/>
    <n v="9.65"/>
    <n v="85"/>
    <n v="0"/>
    <n v="10"/>
    <n v="154"/>
    <x v="1"/>
    <x v="3"/>
    <x v="61"/>
    <x v="160"/>
  </r>
  <r>
    <n v="10318"/>
    <n v="76"/>
    <n v="14.4"/>
    <n v="6"/>
    <n v="0"/>
    <n v="76"/>
    <x v="43"/>
    <n v="23"/>
    <n v="1"/>
    <s v="500 ml"/>
    <n v="18"/>
    <n v="57"/>
    <n v="0"/>
    <n v="20"/>
    <n v="86.4"/>
    <x v="1"/>
    <x v="1"/>
    <x v="93"/>
    <x v="161"/>
  </r>
  <r>
    <n v="10319"/>
    <n v="17"/>
    <n v="31.2"/>
    <n v="8"/>
    <n v="0"/>
    <n v="17"/>
    <x v="22"/>
    <n v="7"/>
    <n v="6"/>
    <s v="20 - 1 kg tins"/>
    <n v="39"/>
    <n v="0"/>
    <n v="0"/>
    <n v="0"/>
    <n v="249.6"/>
    <x v="0"/>
    <x v="2"/>
    <x v="13"/>
    <x v="13"/>
  </r>
  <r>
    <n v="10319"/>
    <n v="28"/>
    <n v="36.4"/>
    <n v="14"/>
    <n v="0"/>
    <n v="28"/>
    <x v="32"/>
    <n v="12"/>
    <n v="7"/>
    <s v="25 - 825 g cans"/>
    <n v="45.6"/>
    <n v="26"/>
    <n v="0"/>
    <n v="0"/>
    <n v="509.6"/>
    <x v="0"/>
    <x v="1"/>
    <x v="26"/>
    <x v="162"/>
  </r>
  <r>
    <n v="10319"/>
    <n v="76"/>
    <n v="14.4"/>
    <n v="30"/>
    <n v="0"/>
    <n v="76"/>
    <x v="43"/>
    <n v="23"/>
    <n v="1"/>
    <s v="500 ml"/>
    <n v="18"/>
    <n v="57"/>
    <n v="0"/>
    <n v="20"/>
    <n v="432"/>
    <x v="1"/>
    <x v="1"/>
    <x v="96"/>
    <x v="163"/>
  </r>
  <r>
    <n v="10320"/>
    <n v="71"/>
    <n v="17.2"/>
    <n v="30"/>
    <n v="0"/>
    <n v="71"/>
    <x v="44"/>
    <n v="15"/>
    <n v="4"/>
    <s v="10 - 500 g pkgs."/>
    <n v="21.5"/>
    <n v="26"/>
    <n v="0"/>
    <n v="0"/>
    <n v="516"/>
    <x v="0"/>
    <x v="1"/>
    <x v="69"/>
    <x v="164"/>
  </r>
  <r>
    <n v="10321"/>
    <n v="35"/>
    <n v="14.4"/>
    <n v="10"/>
    <n v="0"/>
    <n v="35"/>
    <x v="37"/>
    <n v="16"/>
    <n v="1"/>
    <s v="24 - 12 oz bottles"/>
    <n v="18"/>
    <n v="20"/>
    <n v="0"/>
    <n v="15"/>
    <n v="144"/>
    <x v="1"/>
    <x v="0"/>
    <x v="9"/>
    <x v="165"/>
  </r>
  <r>
    <n v="10322"/>
    <n v="52"/>
    <n v="5.6"/>
    <n v="20"/>
    <n v="0"/>
    <n v="52"/>
    <x v="65"/>
    <n v="24"/>
    <n v="5"/>
    <s v="16 - 2 kg boxes"/>
    <n v="7"/>
    <n v="38"/>
    <n v="0"/>
    <n v="25"/>
    <n v="112"/>
    <x v="1"/>
    <x v="1"/>
    <x v="96"/>
    <x v="166"/>
  </r>
  <r>
    <n v="10323"/>
    <n v="15"/>
    <n v="12.4"/>
    <n v="5"/>
    <n v="0"/>
    <n v="15"/>
    <x v="50"/>
    <n v="6"/>
    <n v="2"/>
    <s v="24 - 250 ml bottles"/>
    <n v="15.5"/>
    <n v="39"/>
    <n v="0"/>
    <n v="5"/>
    <n v="62"/>
    <x v="1"/>
    <x v="1"/>
    <x v="88"/>
    <x v="167"/>
  </r>
  <r>
    <n v="10323"/>
    <n v="25"/>
    <n v="11.2"/>
    <n v="4"/>
    <n v="0"/>
    <n v="25"/>
    <x v="66"/>
    <n v="11"/>
    <n v="3"/>
    <s v="20 - 450 g glasses"/>
    <n v="14"/>
    <n v="76"/>
    <n v="0"/>
    <n v="30"/>
    <n v="44.8"/>
    <x v="1"/>
    <x v="3"/>
    <x v="77"/>
    <x v="168"/>
  </r>
  <r>
    <n v="10323"/>
    <n v="39"/>
    <n v="14.4"/>
    <n v="4"/>
    <n v="0"/>
    <n v="39"/>
    <x v="19"/>
    <n v="18"/>
    <n v="1"/>
    <s v="750 cc per bottle"/>
    <n v="18"/>
    <n v="69"/>
    <n v="0"/>
    <n v="5"/>
    <n v="57.6"/>
    <x v="1"/>
    <x v="1"/>
    <x v="18"/>
    <x v="169"/>
  </r>
  <r>
    <n v="10324"/>
    <n v="16"/>
    <n v="13.9"/>
    <n v="21"/>
    <n v="0.15"/>
    <n v="16"/>
    <x v="20"/>
    <n v="7"/>
    <n v="3"/>
    <s v="32 - 500 g boxes"/>
    <n v="17.45"/>
    <n v="29"/>
    <n v="0"/>
    <n v="10"/>
    <n v="248.12"/>
    <x v="1"/>
    <x v="1"/>
    <x v="64"/>
    <x v="170"/>
  </r>
  <r>
    <n v="10324"/>
    <n v="35"/>
    <n v="14.4"/>
    <n v="70"/>
    <n v="0.15"/>
    <n v="35"/>
    <x v="37"/>
    <n v="16"/>
    <n v="1"/>
    <s v="24 - 12 oz bottles"/>
    <n v="18"/>
    <n v="20"/>
    <n v="0"/>
    <n v="15"/>
    <n v="856.8"/>
    <x v="1"/>
    <x v="0"/>
    <x v="97"/>
    <x v="171"/>
  </r>
  <r>
    <n v="10324"/>
    <n v="46"/>
    <n v="9.6"/>
    <n v="30"/>
    <n v="0"/>
    <n v="46"/>
    <x v="54"/>
    <n v="21"/>
    <n v="8"/>
    <s v="4 - 450 g glasses"/>
    <n v="12"/>
    <n v="95"/>
    <n v="0"/>
    <n v="0"/>
    <n v="288"/>
    <x v="1"/>
    <x v="3"/>
    <x v="98"/>
    <x v="172"/>
  </r>
  <r>
    <n v="10324"/>
    <n v="59"/>
    <n v="44"/>
    <n v="40"/>
    <n v="0.15"/>
    <n v="59"/>
    <x v="28"/>
    <n v="28"/>
    <n v="4"/>
    <s v="5 kg pkg."/>
    <n v="55"/>
    <n v="79"/>
    <n v="0"/>
    <n v="0"/>
    <n v="1496"/>
    <x v="2"/>
    <x v="3"/>
    <x v="46"/>
    <x v="173"/>
  </r>
  <r>
    <n v="10324"/>
    <n v="63"/>
    <n v="35.1"/>
    <n v="80"/>
    <n v="0.15"/>
    <n v="63"/>
    <x v="46"/>
    <n v="7"/>
    <n v="2"/>
    <s v="15 - 625 g jars"/>
    <n v="43.9"/>
    <n v="24"/>
    <n v="0"/>
    <n v="5"/>
    <n v="2386.8000000000002"/>
    <x v="0"/>
    <x v="0"/>
    <x v="40"/>
    <x v="174"/>
  </r>
  <r>
    <n v="10325"/>
    <n v="6"/>
    <n v="20"/>
    <n v="6"/>
    <n v="0"/>
    <n v="6"/>
    <x v="63"/>
    <n v="3"/>
    <n v="2"/>
    <s v="12 - 8 oz jars"/>
    <n v="25"/>
    <n v="120"/>
    <n v="0"/>
    <n v="25"/>
    <n v="120"/>
    <x v="0"/>
    <x v="3"/>
    <x v="77"/>
    <x v="175"/>
  </r>
  <r>
    <n v="10325"/>
    <n v="13"/>
    <n v="4.8"/>
    <n v="12"/>
    <n v="0"/>
    <n v="13"/>
    <x v="16"/>
    <n v="6"/>
    <n v="8"/>
    <s v="2 kg box"/>
    <n v="6"/>
    <n v="24"/>
    <n v="0"/>
    <n v="5"/>
    <n v="57.6"/>
    <x v="1"/>
    <x v="0"/>
    <x v="9"/>
    <x v="176"/>
  </r>
  <r>
    <n v="10325"/>
    <n v="14"/>
    <n v="18.600000000000001"/>
    <n v="9"/>
    <n v="0"/>
    <n v="14"/>
    <x v="4"/>
    <n v="6"/>
    <n v="7"/>
    <s v="40 - 100 g pkgs."/>
    <n v="23.25"/>
    <n v="35"/>
    <n v="0"/>
    <n v="0"/>
    <n v="167.4"/>
    <x v="0"/>
    <x v="1"/>
    <x v="10"/>
    <x v="10"/>
  </r>
  <r>
    <n v="10325"/>
    <n v="31"/>
    <n v="10"/>
    <n v="4"/>
    <n v="0"/>
    <n v="31"/>
    <x v="18"/>
    <n v="14"/>
    <n v="4"/>
    <s v="12 - 100 g pkgs"/>
    <n v="12.5"/>
    <n v="0"/>
    <n v="70"/>
    <n v="20"/>
    <n v="40"/>
    <x v="1"/>
    <x v="2"/>
    <x v="13"/>
    <x v="13"/>
  </r>
  <r>
    <n v="10325"/>
    <n v="72"/>
    <n v="27.8"/>
    <n v="40"/>
    <n v="0"/>
    <n v="72"/>
    <x v="3"/>
    <n v="14"/>
    <n v="4"/>
    <s v="24 - 200 g pkgs."/>
    <n v="34.799999999999997"/>
    <n v="14"/>
    <n v="0"/>
    <n v="0"/>
    <n v="1112"/>
    <x v="0"/>
    <x v="0"/>
    <x v="99"/>
    <x v="177"/>
  </r>
  <r>
    <n v="10326"/>
    <n v="4"/>
    <n v="17.600000000000001"/>
    <n v="24"/>
    <n v="0"/>
    <n v="4"/>
    <x v="62"/>
    <n v="2"/>
    <n v="2"/>
    <s v="48 - 6 oz jars"/>
    <n v="22"/>
    <n v="53"/>
    <n v="0"/>
    <n v="0"/>
    <n v="422.4"/>
    <x v="0"/>
    <x v="1"/>
    <x v="100"/>
    <x v="178"/>
  </r>
  <r>
    <n v="10326"/>
    <n v="57"/>
    <n v="15.6"/>
    <n v="16"/>
    <n v="0"/>
    <n v="57"/>
    <x v="11"/>
    <n v="26"/>
    <n v="5"/>
    <s v="24 - 250 g pkgs."/>
    <n v="19.5"/>
    <n v="36"/>
    <n v="0"/>
    <n v="20"/>
    <n v="249.6"/>
    <x v="1"/>
    <x v="1"/>
    <x v="101"/>
    <x v="179"/>
  </r>
  <r>
    <n v="10326"/>
    <n v="75"/>
    <n v="6.2"/>
    <n v="50"/>
    <n v="0"/>
    <n v="75"/>
    <x v="48"/>
    <n v="12"/>
    <n v="1"/>
    <s v="24 - 0.5 l bottles"/>
    <n v="7.75"/>
    <n v="125"/>
    <n v="0"/>
    <n v="25"/>
    <n v="310"/>
    <x v="1"/>
    <x v="3"/>
    <x v="102"/>
    <x v="180"/>
  </r>
  <r>
    <n v="10327"/>
    <n v="2"/>
    <n v="15.2"/>
    <n v="25"/>
    <n v="0.2"/>
    <n v="2"/>
    <x v="2"/>
    <n v="1"/>
    <n v="1"/>
    <s v="24 - 12 oz bottles"/>
    <n v="19"/>
    <n v="17"/>
    <n v="40"/>
    <n v="25"/>
    <n v="304"/>
    <x v="1"/>
    <x v="0"/>
    <x v="55"/>
    <x v="2"/>
  </r>
  <r>
    <n v="10327"/>
    <n v="11"/>
    <n v="16.8"/>
    <n v="50"/>
    <n v="0.2"/>
    <n v="11"/>
    <x v="0"/>
    <n v="5"/>
    <n v="4"/>
    <s v="1 kg pkg."/>
    <n v="21"/>
    <n v="22"/>
    <n v="30"/>
    <n v="30"/>
    <n v="672"/>
    <x v="0"/>
    <x v="0"/>
    <x v="103"/>
    <x v="181"/>
  </r>
  <r>
    <n v="10327"/>
    <n v="30"/>
    <n v="20.7"/>
    <n v="35"/>
    <n v="0.2"/>
    <n v="30"/>
    <x v="34"/>
    <n v="13"/>
    <n v="8"/>
    <s v="10 - 200 g glasses"/>
    <n v="25.89"/>
    <n v="10"/>
    <n v="0"/>
    <n v="15"/>
    <n v="579.6"/>
    <x v="0"/>
    <x v="0"/>
    <x v="97"/>
    <x v="182"/>
  </r>
  <r>
    <n v="10327"/>
    <n v="58"/>
    <n v="10.6"/>
    <n v="30"/>
    <n v="0.2"/>
    <n v="58"/>
    <x v="64"/>
    <n v="27"/>
    <n v="8"/>
    <s v="24 pieces"/>
    <n v="13.25"/>
    <n v="62"/>
    <n v="0"/>
    <n v="20"/>
    <n v="254.4"/>
    <x v="1"/>
    <x v="1"/>
    <x v="22"/>
    <x v="183"/>
  </r>
  <r>
    <n v="10328"/>
    <n v="59"/>
    <n v="44"/>
    <n v="9"/>
    <n v="0"/>
    <n v="59"/>
    <x v="28"/>
    <n v="28"/>
    <n v="4"/>
    <s v="5 kg pkg."/>
    <n v="55"/>
    <n v="79"/>
    <n v="0"/>
    <n v="0"/>
    <n v="396"/>
    <x v="2"/>
    <x v="3"/>
    <x v="93"/>
    <x v="184"/>
  </r>
  <r>
    <n v="10328"/>
    <n v="65"/>
    <n v="16.8"/>
    <n v="40"/>
    <n v="0"/>
    <n v="65"/>
    <x v="9"/>
    <n v="2"/>
    <n v="2"/>
    <s v="32 - 8 oz bottles"/>
    <n v="21.05"/>
    <n v="76"/>
    <n v="0"/>
    <n v="0"/>
    <n v="672"/>
    <x v="0"/>
    <x v="3"/>
    <x v="96"/>
    <x v="185"/>
  </r>
  <r>
    <n v="10328"/>
    <n v="68"/>
    <n v="10"/>
    <n v="10"/>
    <n v="0"/>
    <n v="68"/>
    <x v="56"/>
    <n v="8"/>
    <n v="3"/>
    <s v="10 boxes x 8 pieces"/>
    <n v="12.5"/>
    <n v="6"/>
    <n v="10"/>
    <n v="15"/>
    <n v="100"/>
    <x v="1"/>
    <x v="0"/>
    <x v="104"/>
    <x v="186"/>
  </r>
  <r>
    <n v="10329"/>
    <n v="19"/>
    <n v="7.3"/>
    <n v="10"/>
    <n v="0.05"/>
    <n v="19"/>
    <x v="49"/>
    <n v="8"/>
    <n v="3"/>
    <s v="10 boxes x 12 pieces"/>
    <n v="9.1999999999999993"/>
    <n v="25"/>
    <n v="0"/>
    <n v="5"/>
    <n v="69.349999999999994"/>
    <x v="1"/>
    <x v="1"/>
    <x v="102"/>
    <x v="187"/>
  </r>
  <r>
    <n v="10329"/>
    <n v="30"/>
    <n v="20.7"/>
    <n v="8"/>
    <n v="0.05"/>
    <n v="30"/>
    <x v="34"/>
    <n v="13"/>
    <n v="8"/>
    <s v="10 - 200 g glasses"/>
    <n v="25.89"/>
    <n v="10"/>
    <n v="0"/>
    <n v="15"/>
    <n v="157.32"/>
    <x v="0"/>
    <x v="0"/>
    <x v="105"/>
    <x v="188"/>
  </r>
  <r>
    <n v="10329"/>
    <n v="38"/>
    <n v="210.8"/>
    <n v="20"/>
    <n v="0.05"/>
    <n v="38"/>
    <x v="67"/>
    <n v="18"/>
    <n v="1"/>
    <s v="12 - 75 cl bottles"/>
    <n v="263.5"/>
    <n v="17"/>
    <n v="0"/>
    <n v="15"/>
    <n v="4005.2"/>
    <x v="3"/>
    <x v="0"/>
    <x v="2"/>
    <x v="189"/>
  </r>
  <r>
    <n v="10329"/>
    <n v="56"/>
    <n v="30.4"/>
    <n v="12"/>
    <n v="0.05"/>
    <n v="56"/>
    <x v="41"/>
    <n v="26"/>
    <n v="5"/>
    <s v="24 - 250 g pkgs."/>
    <n v="38"/>
    <n v="21"/>
    <n v="10"/>
    <n v="30"/>
    <n v="346.56"/>
    <x v="0"/>
    <x v="0"/>
    <x v="106"/>
    <x v="190"/>
  </r>
  <r>
    <n v="10330"/>
    <n v="26"/>
    <n v="24.9"/>
    <n v="50"/>
    <n v="0.15"/>
    <n v="26"/>
    <x v="68"/>
    <n v="11"/>
    <n v="3"/>
    <s v="100 - 250 g bags"/>
    <n v="31.23"/>
    <n v="15"/>
    <n v="0"/>
    <n v="0"/>
    <n v="1058.25"/>
    <x v="0"/>
    <x v="0"/>
    <x v="40"/>
    <x v="191"/>
  </r>
  <r>
    <n v="10330"/>
    <n v="72"/>
    <n v="27.8"/>
    <n v="25"/>
    <n v="0.15"/>
    <n v="72"/>
    <x v="3"/>
    <n v="14"/>
    <n v="4"/>
    <s v="24 - 200 g pkgs."/>
    <n v="34.799999999999997"/>
    <n v="14"/>
    <n v="0"/>
    <n v="0"/>
    <n v="590.75"/>
    <x v="0"/>
    <x v="0"/>
    <x v="107"/>
    <x v="192"/>
  </r>
  <r>
    <n v="10331"/>
    <n v="54"/>
    <n v="5.9"/>
    <n v="15"/>
    <n v="0"/>
    <n v="54"/>
    <x v="55"/>
    <n v="25"/>
    <n v="6"/>
    <s v="16 pies"/>
    <n v="7.45"/>
    <n v="21"/>
    <n v="0"/>
    <n v="10"/>
    <n v="88.5"/>
    <x v="1"/>
    <x v="0"/>
    <x v="50"/>
    <x v="193"/>
  </r>
  <r>
    <n v="10332"/>
    <n v="18"/>
    <n v="50"/>
    <n v="40"/>
    <n v="0.2"/>
    <n v="18"/>
    <x v="59"/>
    <n v="7"/>
    <n v="8"/>
    <s v="16 kg pkg."/>
    <n v="62.5"/>
    <n v="42"/>
    <n v="0"/>
    <n v="0"/>
    <n v="1600"/>
    <x v="2"/>
    <x v="1"/>
    <x v="83"/>
    <x v="194"/>
  </r>
  <r>
    <n v="10332"/>
    <n v="42"/>
    <n v="11.2"/>
    <n v="10"/>
    <n v="0.2"/>
    <n v="42"/>
    <x v="1"/>
    <n v="20"/>
    <n v="5"/>
    <s v="32 - 1 kg pkgs."/>
    <n v="14"/>
    <n v="26"/>
    <n v="0"/>
    <n v="0"/>
    <n v="89.6"/>
    <x v="1"/>
    <x v="1"/>
    <x v="1"/>
    <x v="195"/>
  </r>
  <r>
    <n v="10332"/>
    <n v="47"/>
    <n v="7.6"/>
    <n v="16"/>
    <n v="0.2"/>
    <n v="47"/>
    <x v="69"/>
    <n v="22"/>
    <n v="3"/>
    <s v="10 - 4 oz boxes"/>
    <n v="9.5"/>
    <n v="36"/>
    <n v="0"/>
    <n v="0"/>
    <n v="97.28"/>
    <x v="1"/>
    <x v="1"/>
    <x v="101"/>
    <x v="196"/>
  </r>
  <r>
    <n v="10333"/>
    <n v="14"/>
    <n v="18.600000000000001"/>
    <n v="10"/>
    <n v="0"/>
    <n v="14"/>
    <x v="4"/>
    <n v="6"/>
    <n v="7"/>
    <s v="40 - 100 g pkgs."/>
    <n v="23.25"/>
    <n v="35"/>
    <n v="0"/>
    <n v="0"/>
    <n v="186"/>
    <x v="0"/>
    <x v="1"/>
    <x v="6"/>
    <x v="197"/>
  </r>
  <r>
    <n v="10333"/>
    <n v="21"/>
    <n v="8"/>
    <n v="10"/>
    <n v="0.1"/>
    <n v="21"/>
    <x v="26"/>
    <n v="8"/>
    <n v="3"/>
    <s v="24 pkgs. x 4 pieces"/>
    <n v="10"/>
    <n v="3"/>
    <n v="40"/>
    <n v="5"/>
    <n v="72"/>
    <x v="1"/>
    <x v="0"/>
    <x v="40"/>
    <x v="17"/>
  </r>
  <r>
    <n v="10333"/>
    <n v="71"/>
    <n v="17.2"/>
    <n v="40"/>
    <n v="0.1"/>
    <n v="71"/>
    <x v="44"/>
    <n v="15"/>
    <n v="4"/>
    <s v="10 - 500 g pkgs."/>
    <n v="21.5"/>
    <n v="26"/>
    <n v="0"/>
    <n v="0"/>
    <n v="619.20000000000005"/>
    <x v="0"/>
    <x v="1"/>
    <x v="108"/>
    <x v="198"/>
  </r>
  <r>
    <n v="10334"/>
    <n v="52"/>
    <n v="5.6"/>
    <n v="8"/>
    <n v="0"/>
    <n v="52"/>
    <x v="65"/>
    <n v="24"/>
    <n v="5"/>
    <s v="16 - 2 kg boxes"/>
    <n v="7"/>
    <n v="38"/>
    <n v="0"/>
    <n v="25"/>
    <n v="44.8"/>
    <x v="1"/>
    <x v="1"/>
    <x v="27"/>
    <x v="199"/>
  </r>
  <r>
    <n v="10334"/>
    <n v="68"/>
    <n v="10"/>
    <n v="10"/>
    <n v="0"/>
    <n v="68"/>
    <x v="56"/>
    <n v="8"/>
    <n v="3"/>
    <s v="10 boxes x 8 pieces"/>
    <n v="12.5"/>
    <n v="6"/>
    <n v="10"/>
    <n v="15"/>
    <n v="100"/>
    <x v="1"/>
    <x v="0"/>
    <x v="104"/>
    <x v="186"/>
  </r>
  <r>
    <n v="10335"/>
    <n v="2"/>
    <n v="15.2"/>
    <n v="7"/>
    <n v="0.2"/>
    <n v="2"/>
    <x v="2"/>
    <n v="1"/>
    <n v="1"/>
    <s v="24 - 12 oz bottles"/>
    <n v="19"/>
    <n v="17"/>
    <n v="40"/>
    <n v="25"/>
    <n v="85.12"/>
    <x v="1"/>
    <x v="0"/>
    <x v="52"/>
    <x v="184"/>
  </r>
  <r>
    <n v="10335"/>
    <n v="31"/>
    <n v="10"/>
    <n v="25"/>
    <n v="0.2"/>
    <n v="31"/>
    <x v="18"/>
    <n v="14"/>
    <n v="4"/>
    <s v="12 - 100 g pkgs"/>
    <n v="12.5"/>
    <n v="0"/>
    <n v="70"/>
    <n v="20"/>
    <n v="200"/>
    <x v="1"/>
    <x v="2"/>
    <x v="13"/>
    <x v="13"/>
  </r>
  <r>
    <n v="10335"/>
    <n v="32"/>
    <n v="25.6"/>
    <n v="6"/>
    <n v="0.2"/>
    <n v="32"/>
    <x v="35"/>
    <n v="14"/>
    <n v="4"/>
    <s v="24 - 200 g pkgs."/>
    <n v="32"/>
    <n v="9"/>
    <n v="40"/>
    <n v="25"/>
    <n v="122.88"/>
    <x v="0"/>
    <x v="0"/>
    <x v="48"/>
    <x v="57"/>
  </r>
  <r>
    <n v="10335"/>
    <n v="51"/>
    <n v="42.4"/>
    <n v="48"/>
    <n v="0.2"/>
    <n v="51"/>
    <x v="5"/>
    <n v="24"/>
    <n v="7"/>
    <s v="50 - 300 g pkgs."/>
    <n v="53"/>
    <n v="20"/>
    <n v="0"/>
    <n v="10"/>
    <n v="1628.16"/>
    <x v="2"/>
    <x v="0"/>
    <x v="109"/>
    <x v="200"/>
  </r>
  <r>
    <n v="10336"/>
    <n v="4"/>
    <n v="17.600000000000001"/>
    <n v="18"/>
    <n v="0.1"/>
    <n v="4"/>
    <x v="62"/>
    <n v="2"/>
    <n v="2"/>
    <s v="48 - 6 oz jars"/>
    <n v="22"/>
    <n v="53"/>
    <n v="0"/>
    <n v="0"/>
    <n v="285.12"/>
    <x v="0"/>
    <x v="1"/>
    <x v="90"/>
    <x v="201"/>
  </r>
  <r>
    <n v="10337"/>
    <n v="23"/>
    <n v="7.2"/>
    <n v="40"/>
    <n v="0"/>
    <n v="23"/>
    <x v="70"/>
    <n v="9"/>
    <n v="5"/>
    <s v="12 - 250 g pkgs."/>
    <n v="9"/>
    <n v="61"/>
    <n v="0"/>
    <n v="25"/>
    <n v="288"/>
    <x v="1"/>
    <x v="1"/>
    <x v="110"/>
    <x v="202"/>
  </r>
  <r>
    <n v="10337"/>
    <n v="26"/>
    <n v="24.9"/>
    <n v="24"/>
    <n v="0"/>
    <n v="26"/>
    <x v="68"/>
    <n v="11"/>
    <n v="3"/>
    <s v="100 - 250 g bags"/>
    <n v="31.23"/>
    <n v="15"/>
    <n v="0"/>
    <n v="0"/>
    <n v="597.6"/>
    <x v="0"/>
    <x v="0"/>
    <x v="111"/>
    <x v="203"/>
  </r>
  <r>
    <n v="10337"/>
    <n v="36"/>
    <n v="15.2"/>
    <n v="20"/>
    <n v="0"/>
    <n v="36"/>
    <x v="27"/>
    <n v="17"/>
    <n v="8"/>
    <s v="24 - 250 g  jars"/>
    <n v="19"/>
    <n v="112"/>
    <n v="0"/>
    <n v="20"/>
    <n v="304"/>
    <x v="1"/>
    <x v="3"/>
    <x v="28"/>
    <x v="204"/>
  </r>
  <r>
    <n v="10337"/>
    <n v="37"/>
    <n v="20.8"/>
    <n v="28"/>
    <n v="0"/>
    <n v="37"/>
    <x v="36"/>
    <n v="17"/>
    <n v="8"/>
    <s v="12 - 500 g pkgs."/>
    <n v="26"/>
    <n v="11"/>
    <n v="50"/>
    <n v="25"/>
    <n v="582.4"/>
    <x v="0"/>
    <x v="0"/>
    <x v="112"/>
    <x v="205"/>
  </r>
  <r>
    <n v="10337"/>
    <n v="72"/>
    <n v="27.8"/>
    <n v="25"/>
    <n v="0"/>
    <n v="72"/>
    <x v="3"/>
    <n v="14"/>
    <n v="4"/>
    <s v="24 - 200 g pkgs."/>
    <n v="34.799999999999997"/>
    <n v="14"/>
    <n v="0"/>
    <n v="0"/>
    <n v="695"/>
    <x v="0"/>
    <x v="0"/>
    <x v="107"/>
    <x v="206"/>
  </r>
  <r>
    <n v="10338"/>
    <n v="17"/>
    <n v="31.2"/>
    <n v="20"/>
    <n v="0"/>
    <n v="17"/>
    <x v="22"/>
    <n v="7"/>
    <n v="6"/>
    <s v="20 - 1 kg tins"/>
    <n v="39"/>
    <n v="0"/>
    <n v="0"/>
    <n v="0"/>
    <n v="624"/>
    <x v="0"/>
    <x v="2"/>
    <x v="13"/>
    <x v="13"/>
  </r>
  <r>
    <n v="10338"/>
    <n v="30"/>
    <n v="20.7"/>
    <n v="15"/>
    <n v="0"/>
    <n v="30"/>
    <x v="34"/>
    <n v="13"/>
    <n v="8"/>
    <s v="10 - 200 g glasses"/>
    <n v="25.89"/>
    <n v="10"/>
    <n v="0"/>
    <n v="15"/>
    <n v="310.5"/>
    <x v="0"/>
    <x v="0"/>
    <x v="75"/>
    <x v="207"/>
  </r>
  <r>
    <n v="10339"/>
    <n v="4"/>
    <n v="17.600000000000001"/>
    <n v="10"/>
    <n v="0"/>
    <n v="4"/>
    <x v="62"/>
    <n v="2"/>
    <n v="2"/>
    <s v="48 - 6 oz jars"/>
    <n v="22"/>
    <n v="53"/>
    <n v="0"/>
    <n v="0"/>
    <n v="176"/>
    <x v="0"/>
    <x v="1"/>
    <x v="15"/>
    <x v="208"/>
  </r>
  <r>
    <n v="10339"/>
    <n v="17"/>
    <n v="31.2"/>
    <n v="70"/>
    <n v="0.05"/>
    <n v="17"/>
    <x v="22"/>
    <n v="7"/>
    <n v="6"/>
    <s v="20 - 1 kg tins"/>
    <n v="39"/>
    <n v="0"/>
    <n v="0"/>
    <n v="0"/>
    <n v="2074.8000000000002"/>
    <x v="0"/>
    <x v="2"/>
    <x v="13"/>
    <x v="13"/>
  </r>
  <r>
    <n v="10339"/>
    <n v="62"/>
    <n v="39.4"/>
    <n v="28"/>
    <n v="0"/>
    <n v="62"/>
    <x v="38"/>
    <n v="29"/>
    <n v="3"/>
    <s v="48 pies"/>
    <n v="49.3"/>
    <n v="17"/>
    <n v="0"/>
    <n v="0"/>
    <n v="1103.2"/>
    <x v="0"/>
    <x v="0"/>
    <x v="113"/>
    <x v="209"/>
  </r>
  <r>
    <n v="10340"/>
    <n v="18"/>
    <n v="50"/>
    <n v="20"/>
    <n v="0.05"/>
    <n v="18"/>
    <x v="59"/>
    <n v="7"/>
    <n v="8"/>
    <s v="16 kg pkg."/>
    <n v="62.5"/>
    <n v="42"/>
    <n v="0"/>
    <n v="0"/>
    <n v="950"/>
    <x v="2"/>
    <x v="1"/>
    <x v="22"/>
    <x v="210"/>
  </r>
  <r>
    <n v="10340"/>
    <n v="41"/>
    <n v="7.7"/>
    <n v="12"/>
    <n v="0.05"/>
    <n v="41"/>
    <x v="7"/>
    <n v="19"/>
    <n v="8"/>
    <s v="12 - 12 oz cans"/>
    <n v="9.65"/>
    <n v="85"/>
    <n v="0"/>
    <n v="10"/>
    <n v="87.78"/>
    <x v="1"/>
    <x v="3"/>
    <x v="24"/>
    <x v="211"/>
  </r>
  <r>
    <n v="10340"/>
    <n v="43"/>
    <n v="36.799999999999997"/>
    <n v="40"/>
    <n v="0.05"/>
    <n v="43"/>
    <x v="42"/>
    <n v="20"/>
    <n v="1"/>
    <s v="16 - 500 g tins"/>
    <n v="46"/>
    <n v="17"/>
    <n v="10"/>
    <n v="25"/>
    <n v="1398.4"/>
    <x v="0"/>
    <x v="0"/>
    <x v="71"/>
    <x v="212"/>
  </r>
  <r>
    <n v="10341"/>
    <n v="33"/>
    <n v="2"/>
    <n v="8"/>
    <n v="0"/>
    <n v="33"/>
    <x v="15"/>
    <n v="15"/>
    <n v="4"/>
    <s v="500 g"/>
    <n v="2.5"/>
    <n v="112"/>
    <n v="0"/>
    <n v="20"/>
    <n v="16"/>
    <x v="1"/>
    <x v="3"/>
    <x v="114"/>
    <x v="213"/>
  </r>
  <r>
    <n v="10341"/>
    <n v="59"/>
    <n v="44"/>
    <n v="9"/>
    <n v="0.15"/>
    <n v="59"/>
    <x v="28"/>
    <n v="28"/>
    <n v="4"/>
    <s v="5 kg pkg."/>
    <n v="55"/>
    <n v="79"/>
    <n v="0"/>
    <n v="0"/>
    <n v="336.6"/>
    <x v="2"/>
    <x v="3"/>
    <x v="93"/>
    <x v="214"/>
  </r>
  <r>
    <n v="10342"/>
    <n v="2"/>
    <n v="15.2"/>
    <n v="24"/>
    <n v="0.2"/>
    <n v="2"/>
    <x v="2"/>
    <n v="1"/>
    <n v="1"/>
    <s v="24 - 12 oz bottles"/>
    <n v="19"/>
    <n v="17"/>
    <n v="40"/>
    <n v="25"/>
    <n v="291.83999999999997"/>
    <x v="1"/>
    <x v="0"/>
    <x v="92"/>
    <x v="215"/>
  </r>
  <r>
    <n v="10342"/>
    <n v="31"/>
    <n v="10"/>
    <n v="56"/>
    <n v="0.2"/>
    <n v="31"/>
    <x v="18"/>
    <n v="14"/>
    <n v="4"/>
    <s v="12 - 100 g pkgs"/>
    <n v="12.5"/>
    <n v="0"/>
    <n v="70"/>
    <n v="20"/>
    <n v="448"/>
    <x v="1"/>
    <x v="2"/>
    <x v="13"/>
    <x v="13"/>
  </r>
  <r>
    <n v="10342"/>
    <n v="36"/>
    <n v="15.2"/>
    <n v="40"/>
    <n v="0.2"/>
    <n v="36"/>
    <x v="27"/>
    <n v="17"/>
    <n v="8"/>
    <s v="24 - 250 g  jars"/>
    <n v="19"/>
    <n v="112"/>
    <n v="0"/>
    <n v="20"/>
    <n v="486.4"/>
    <x v="1"/>
    <x v="3"/>
    <x v="5"/>
    <x v="216"/>
  </r>
  <r>
    <n v="10342"/>
    <n v="55"/>
    <n v="19.2"/>
    <n v="40"/>
    <n v="0.2"/>
    <n v="55"/>
    <x v="24"/>
    <n v="25"/>
    <n v="6"/>
    <s v="24 boxes x 2 pies"/>
    <n v="24"/>
    <n v="115"/>
    <n v="0"/>
    <n v="20"/>
    <n v="614.4"/>
    <x v="0"/>
    <x v="3"/>
    <x v="115"/>
    <x v="217"/>
  </r>
  <r>
    <n v="10343"/>
    <n v="64"/>
    <n v="26.6"/>
    <n v="50"/>
    <n v="0"/>
    <n v="64"/>
    <x v="58"/>
    <n v="12"/>
    <n v="5"/>
    <s v="20 bags x 4 pieces"/>
    <n v="33.25"/>
    <n v="22"/>
    <n v="80"/>
    <n v="30"/>
    <n v="1330"/>
    <x v="0"/>
    <x v="0"/>
    <x v="103"/>
    <x v="218"/>
  </r>
  <r>
    <n v="10343"/>
    <n v="68"/>
    <n v="10"/>
    <n v="4"/>
    <n v="0.05"/>
    <n v="68"/>
    <x v="56"/>
    <n v="8"/>
    <n v="3"/>
    <s v="10 boxes x 8 pieces"/>
    <n v="12.5"/>
    <n v="6"/>
    <n v="10"/>
    <n v="15"/>
    <n v="38"/>
    <x v="1"/>
    <x v="0"/>
    <x v="48"/>
    <x v="219"/>
  </r>
  <r>
    <n v="10343"/>
    <n v="76"/>
    <n v="14.4"/>
    <n v="15"/>
    <n v="0"/>
    <n v="76"/>
    <x v="43"/>
    <n v="23"/>
    <n v="1"/>
    <s v="500 ml"/>
    <n v="18"/>
    <n v="57"/>
    <n v="0"/>
    <n v="20"/>
    <n v="216"/>
    <x v="1"/>
    <x v="1"/>
    <x v="10"/>
    <x v="220"/>
  </r>
  <r>
    <n v="10344"/>
    <n v="4"/>
    <n v="17.600000000000001"/>
    <n v="35"/>
    <n v="0"/>
    <n v="4"/>
    <x v="62"/>
    <n v="2"/>
    <n v="2"/>
    <s v="48 - 6 oz jars"/>
    <n v="22"/>
    <n v="53"/>
    <n v="0"/>
    <n v="0"/>
    <n v="616"/>
    <x v="0"/>
    <x v="1"/>
    <x v="110"/>
    <x v="221"/>
  </r>
  <r>
    <n v="10344"/>
    <n v="8"/>
    <n v="32"/>
    <n v="70"/>
    <n v="0.25"/>
    <n v="8"/>
    <x v="71"/>
    <n v="3"/>
    <n v="2"/>
    <s v="12 - 12 oz jars"/>
    <n v="40"/>
    <n v="6"/>
    <n v="0"/>
    <n v="0"/>
    <n v="1680"/>
    <x v="0"/>
    <x v="0"/>
    <x v="116"/>
    <x v="222"/>
  </r>
  <r>
    <n v="10345"/>
    <n v="8"/>
    <n v="32"/>
    <n v="70"/>
    <n v="0"/>
    <n v="8"/>
    <x v="71"/>
    <n v="3"/>
    <n v="2"/>
    <s v="12 - 12 oz jars"/>
    <n v="40"/>
    <n v="6"/>
    <n v="0"/>
    <n v="0"/>
    <n v="2240"/>
    <x v="0"/>
    <x v="0"/>
    <x v="116"/>
    <x v="223"/>
  </r>
  <r>
    <n v="10345"/>
    <n v="19"/>
    <n v="7.3"/>
    <n v="80"/>
    <n v="0"/>
    <n v="19"/>
    <x v="49"/>
    <n v="8"/>
    <n v="3"/>
    <s v="10 boxes x 12 pieces"/>
    <n v="9.1999999999999993"/>
    <n v="25"/>
    <n v="0"/>
    <n v="5"/>
    <n v="584"/>
    <x v="1"/>
    <x v="1"/>
    <x v="117"/>
    <x v="224"/>
  </r>
  <r>
    <n v="10345"/>
    <n v="42"/>
    <n v="11.2"/>
    <n v="9"/>
    <n v="0"/>
    <n v="42"/>
    <x v="1"/>
    <n v="20"/>
    <n v="5"/>
    <s v="32 - 1 kg pkgs."/>
    <n v="14"/>
    <n v="26"/>
    <n v="0"/>
    <n v="0"/>
    <n v="100.8"/>
    <x v="1"/>
    <x v="1"/>
    <x v="115"/>
    <x v="225"/>
  </r>
  <r>
    <n v="10346"/>
    <n v="17"/>
    <n v="31.2"/>
    <n v="36"/>
    <n v="0.1"/>
    <n v="17"/>
    <x v="22"/>
    <n v="7"/>
    <n v="6"/>
    <s v="20 - 1 kg tins"/>
    <n v="39"/>
    <n v="0"/>
    <n v="0"/>
    <n v="0"/>
    <n v="1010.88"/>
    <x v="0"/>
    <x v="2"/>
    <x v="13"/>
    <x v="13"/>
  </r>
  <r>
    <n v="10346"/>
    <n v="56"/>
    <n v="30.4"/>
    <n v="20"/>
    <n v="0"/>
    <n v="56"/>
    <x v="41"/>
    <n v="26"/>
    <n v="5"/>
    <s v="24 - 250 g pkgs."/>
    <n v="38"/>
    <n v="21"/>
    <n v="10"/>
    <n v="30"/>
    <n v="608"/>
    <x v="0"/>
    <x v="0"/>
    <x v="83"/>
    <x v="125"/>
  </r>
  <r>
    <n v="10347"/>
    <n v="25"/>
    <n v="11.2"/>
    <n v="10"/>
    <n v="0"/>
    <n v="25"/>
    <x v="66"/>
    <n v="11"/>
    <n v="3"/>
    <s v="20 - 450 g glasses"/>
    <n v="14"/>
    <n v="76"/>
    <n v="0"/>
    <n v="30"/>
    <n v="112"/>
    <x v="1"/>
    <x v="3"/>
    <x v="88"/>
    <x v="226"/>
  </r>
  <r>
    <n v="10347"/>
    <n v="39"/>
    <n v="14.4"/>
    <n v="50"/>
    <n v="0.15"/>
    <n v="39"/>
    <x v="19"/>
    <n v="18"/>
    <n v="1"/>
    <s v="750 cc per bottle"/>
    <n v="18"/>
    <n v="69"/>
    <n v="0"/>
    <n v="5"/>
    <n v="612"/>
    <x v="1"/>
    <x v="1"/>
    <x v="64"/>
    <x v="227"/>
  </r>
  <r>
    <n v="10347"/>
    <n v="40"/>
    <n v="14.7"/>
    <n v="4"/>
    <n v="0"/>
    <n v="40"/>
    <x v="40"/>
    <n v="19"/>
    <n v="8"/>
    <s v="24 - 4 oz tins"/>
    <n v="18.399999999999999"/>
    <n v="123"/>
    <n v="0"/>
    <n v="30"/>
    <n v="58.8"/>
    <x v="1"/>
    <x v="3"/>
    <x v="118"/>
    <x v="228"/>
  </r>
  <r>
    <n v="10347"/>
    <n v="75"/>
    <n v="6.2"/>
    <n v="6"/>
    <n v="0.15"/>
    <n v="75"/>
    <x v="48"/>
    <n v="12"/>
    <n v="1"/>
    <s v="24 - 0.5 l bottles"/>
    <n v="7.75"/>
    <n v="125"/>
    <n v="0"/>
    <n v="25"/>
    <n v="31.62"/>
    <x v="1"/>
    <x v="3"/>
    <x v="77"/>
    <x v="229"/>
  </r>
  <r>
    <n v="10348"/>
    <n v="1"/>
    <n v="14.4"/>
    <n v="15"/>
    <n v="0.15"/>
    <n v="1"/>
    <x v="52"/>
    <n v="1"/>
    <n v="1"/>
    <s v="10 boxes x 20 bags"/>
    <n v="18"/>
    <n v="39"/>
    <n v="0"/>
    <n v="10"/>
    <n v="183.6"/>
    <x v="1"/>
    <x v="1"/>
    <x v="1"/>
    <x v="230"/>
  </r>
  <r>
    <n v="10348"/>
    <n v="23"/>
    <n v="7.2"/>
    <n v="25"/>
    <n v="0"/>
    <n v="23"/>
    <x v="70"/>
    <n v="9"/>
    <n v="5"/>
    <s v="12 - 250 g pkgs."/>
    <n v="9"/>
    <n v="61"/>
    <n v="0"/>
    <n v="25"/>
    <n v="180"/>
    <x v="1"/>
    <x v="1"/>
    <x v="52"/>
    <x v="166"/>
  </r>
  <r>
    <n v="10349"/>
    <n v="54"/>
    <n v="5.9"/>
    <n v="24"/>
    <n v="0"/>
    <n v="54"/>
    <x v="55"/>
    <n v="25"/>
    <n v="6"/>
    <s v="16 pies"/>
    <n v="7.45"/>
    <n v="21"/>
    <n v="0"/>
    <n v="10"/>
    <n v="141.6"/>
    <x v="1"/>
    <x v="0"/>
    <x v="119"/>
    <x v="231"/>
  </r>
  <r>
    <n v="10350"/>
    <n v="50"/>
    <n v="13"/>
    <n v="15"/>
    <n v="0.1"/>
    <n v="50"/>
    <x v="72"/>
    <n v="23"/>
    <n v="3"/>
    <s v="12 - 100 g bars"/>
    <n v="16.25"/>
    <n v="65"/>
    <n v="0"/>
    <n v="30"/>
    <n v="175.5"/>
    <x v="1"/>
    <x v="1"/>
    <x v="91"/>
    <x v="196"/>
  </r>
  <r>
    <n v="10350"/>
    <n v="69"/>
    <n v="28.8"/>
    <n v="18"/>
    <n v="0.1"/>
    <n v="69"/>
    <x v="60"/>
    <n v="15"/>
    <n v="4"/>
    <s v="10 kg pkg."/>
    <n v="36"/>
    <n v="26"/>
    <n v="0"/>
    <n v="15"/>
    <n v="466.56"/>
    <x v="0"/>
    <x v="1"/>
    <x v="120"/>
    <x v="232"/>
  </r>
  <r>
    <n v="10351"/>
    <n v="38"/>
    <n v="210.8"/>
    <n v="20"/>
    <n v="0.05"/>
    <n v="38"/>
    <x v="67"/>
    <n v="18"/>
    <n v="1"/>
    <s v="12 - 75 cl bottles"/>
    <n v="263.5"/>
    <n v="17"/>
    <n v="0"/>
    <n v="15"/>
    <n v="4005.2"/>
    <x v="3"/>
    <x v="0"/>
    <x v="2"/>
    <x v="189"/>
  </r>
  <r>
    <n v="10351"/>
    <n v="41"/>
    <n v="7.7"/>
    <n v="13"/>
    <n v="0"/>
    <n v="41"/>
    <x v="7"/>
    <n v="19"/>
    <n v="8"/>
    <s v="12 - 12 oz cans"/>
    <n v="9.65"/>
    <n v="85"/>
    <n v="0"/>
    <n v="10"/>
    <n v="100.1"/>
    <x v="1"/>
    <x v="3"/>
    <x v="23"/>
    <x v="199"/>
  </r>
  <r>
    <n v="10351"/>
    <n v="44"/>
    <n v="15.5"/>
    <n v="77"/>
    <n v="0.05"/>
    <n v="44"/>
    <x v="45"/>
    <n v="20"/>
    <n v="2"/>
    <s v="20 - 2 kg bags"/>
    <n v="19.45"/>
    <n v="27"/>
    <n v="0"/>
    <n v="15"/>
    <n v="1133.83"/>
    <x v="1"/>
    <x v="1"/>
    <x v="121"/>
    <x v="233"/>
  </r>
  <r>
    <n v="10351"/>
    <n v="65"/>
    <n v="16.8"/>
    <n v="10"/>
    <n v="0.05"/>
    <n v="65"/>
    <x v="9"/>
    <n v="2"/>
    <n v="2"/>
    <s v="32 - 8 oz bottles"/>
    <n v="21.05"/>
    <n v="76"/>
    <n v="0"/>
    <n v="0"/>
    <n v="159.6"/>
    <x v="0"/>
    <x v="3"/>
    <x v="88"/>
    <x v="234"/>
  </r>
  <r>
    <n v="10352"/>
    <n v="24"/>
    <n v="3.6"/>
    <n v="10"/>
    <n v="0"/>
    <n v="24"/>
    <x v="23"/>
    <n v="10"/>
    <n v="1"/>
    <s v="12 - 355 ml cans"/>
    <n v="4.5"/>
    <n v="20"/>
    <n v="0"/>
    <n v="0"/>
    <n v="36"/>
    <x v="1"/>
    <x v="0"/>
    <x v="9"/>
    <x v="107"/>
  </r>
  <r>
    <n v="10352"/>
    <n v="54"/>
    <n v="5.9"/>
    <n v="20"/>
    <n v="0.15"/>
    <n v="54"/>
    <x v="55"/>
    <n v="25"/>
    <n v="6"/>
    <s v="16 pies"/>
    <n v="7.45"/>
    <n v="21"/>
    <n v="0"/>
    <n v="10"/>
    <n v="100.3"/>
    <x v="1"/>
    <x v="0"/>
    <x v="83"/>
    <x v="10"/>
  </r>
  <r>
    <n v="10353"/>
    <n v="11"/>
    <n v="16.8"/>
    <n v="12"/>
    <n v="0.2"/>
    <n v="11"/>
    <x v="0"/>
    <n v="5"/>
    <n v="4"/>
    <s v="1 kg pkg."/>
    <n v="21"/>
    <n v="22"/>
    <n v="30"/>
    <n v="30"/>
    <n v="161.28"/>
    <x v="0"/>
    <x v="0"/>
    <x v="0"/>
    <x v="235"/>
  </r>
  <r>
    <n v="10353"/>
    <n v="38"/>
    <n v="210.8"/>
    <n v="50"/>
    <n v="0.2"/>
    <n v="38"/>
    <x v="67"/>
    <n v="18"/>
    <n v="1"/>
    <s v="12 - 75 cl bottles"/>
    <n v="263.5"/>
    <n v="17"/>
    <n v="0"/>
    <n v="15"/>
    <n v="8432"/>
    <x v="3"/>
    <x v="0"/>
    <x v="3"/>
    <x v="236"/>
  </r>
  <r>
    <n v="10354"/>
    <n v="1"/>
    <n v="14.4"/>
    <n v="12"/>
    <n v="0"/>
    <n v="1"/>
    <x v="52"/>
    <n v="1"/>
    <n v="1"/>
    <s v="10 boxes x 20 bags"/>
    <n v="18"/>
    <n v="39"/>
    <n v="0"/>
    <n v="10"/>
    <n v="172.8"/>
    <x v="1"/>
    <x v="1"/>
    <x v="66"/>
    <x v="237"/>
  </r>
  <r>
    <n v="10354"/>
    <n v="29"/>
    <n v="99"/>
    <n v="4"/>
    <n v="0"/>
    <n v="29"/>
    <x v="33"/>
    <n v="12"/>
    <n v="6"/>
    <s v="50 bags x 30 sausgs."/>
    <n v="123.79"/>
    <n v="0"/>
    <n v="0"/>
    <n v="0"/>
    <n v="396"/>
    <x v="3"/>
    <x v="2"/>
    <x v="13"/>
    <x v="13"/>
  </r>
  <r>
    <n v="10355"/>
    <n v="24"/>
    <n v="3.6"/>
    <n v="25"/>
    <n v="0"/>
    <n v="24"/>
    <x v="23"/>
    <n v="10"/>
    <n v="1"/>
    <s v="12 - 355 ml cans"/>
    <n v="4.5"/>
    <n v="20"/>
    <n v="0"/>
    <n v="0"/>
    <n v="90"/>
    <x v="1"/>
    <x v="0"/>
    <x v="122"/>
    <x v="99"/>
  </r>
  <r>
    <n v="10355"/>
    <n v="57"/>
    <n v="15.6"/>
    <n v="25"/>
    <n v="0"/>
    <n v="57"/>
    <x v="11"/>
    <n v="26"/>
    <n v="5"/>
    <s v="24 - 250 g pkgs."/>
    <n v="19.5"/>
    <n v="36"/>
    <n v="0"/>
    <n v="20"/>
    <n v="390"/>
    <x v="1"/>
    <x v="1"/>
    <x v="120"/>
    <x v="238"/>
  </r>
  <r>
    <n v="10356"/>
    <n v="31"/>
    <n v="10"/>
    <n v="30"/>
    <n v="0"/>
    <n v="31"/>
    <x v="18"/>
    <n v="14"/>
    <n v="4"/>
    <s v="12 - 100 g pkgs"/>
    <n v="12.5"/>
    <n v="0"/>
    <n v="70"/>
    <n v="20"/>
    <n v="300"/>
    <x v="1"/>
    <x v="2"/>
    <x v="13"/>
    <x v="13"/>
  </r>
  <r>
    <n v="10356"/>
    <n v="55"/>
    <n v="19.2"/>
    <n v="12"/>
    <n v="0"/>
    <n v="55"/>
    <x v="24"/>
    <n v="25"/>
    <n v="6"/>
    <s v="24 boxes x 2 pies"/>
    <n v="24"/>
    <n v="115"/>
    <n v="0"/>
    <n v="20"/>
    <n v="230.4"/>
    <x v="0"/>
    <x v="3"/>
    <x v="54"/>
    <x v="32"/>
  </r>
  <r>
    <n v="10356"/>
    <n v="69"/>
    <n v="28.8"/>
    <n v="20"/>
    <n v="0"/>
    <n v="69"/>
    <x v="60"/>
    <n v="15"/>
    <n v="4"/>
    <s v="10 kg pkg."/>
    <n v="36"/>
    <n v="26"/>
    <n v="0"/>
    <n v="15"/>
    <n v="576"/>
    <x v="0"/>
    <x v="1"/>
    <x v="21"/>
    <x v="239"/>
  </r>
  <r>
    <n v="10357"/>
    <n v="10"/>
    <n v="24.8"/>
    <n v="30"/>
    <n v="0.2"/>
    <n v="10"/>
    <x v="12"/>
    <n v="4"/>
    <n v="8"/>
    <s v="12 - 200 ml jars"/>
    <n v="31"/>
    <n v="31"/>
    <n v="0"/>
    <n v="0"/>
    <n v="595.20000000000005"/>
    <x v="0"/>
    <x v="1"/>
    <x v="123"/>
    <x v="240"/>
  </r>
  <r>
    <n v="10357"/>
    <n v="26"/>
    <n v="24.9"/>
    <n v="16"/>
    <n v="0"/>
    <n v="26"/>
    <x v="68"/>
    <n v="11"/>
    <n v="3"/>
    <s v="100 - 250 g bags"/>
    <n v="31.23"/>
    <n v="15"/>
    <n v="0"/>
    <n v="0"/>
    <n v="398.4"/>
    <x v="0"/>
    <x v="0"/>
    <x v="124"/>
    <x v="241"/>
  </r>
  <r>
    <n v="10357"/>
    <n v="60"/>
    <n v="27.2"/>
    <n v="8"/>
    <n v="0.2"/>
    <n v="60"/>
    <x v="17"/>
    <n v="28"/>
    <n v="4"/>
    <s v="15 - 300 g rounds"/>
    <n v="34"/>
    <n v="19"/>
    <n v="0"/>
    <n v="0"/>
    <n v="174.08"/>
    <x v="0"/>
    <x v="0"/>
    <x v="19"/>
    <x v="114"/>
  </r>
  <r>
    <n v="10358"/>
    <n v="24"/>
    <n v="3.6"/>
    <n v="10"/>
    <n v="0.05"/>
    <n v="24"/>
    <x v="23"/>
    <n v="10"/>
    <n v="1"/>
    <s v="12 - 355 ml cans"/>
    <n v="4.5"/>
    <n v="20"/>
    <n v="0"/>
    <n v="0"/>
    <n v="34.200000000000003"/>
    <x v="1"/>
    <x v="0"/>
    <x v="9"/>
    <x v="242"/>
  </r>
  <r>
    <n v="10358"/>
    <n v="34"/>
    <n v="11.2"/>
    <n v="10"/>
    <n v="0.05"/>
    <n v="34"/>
    <x v="53"/>
    <n v="16"/>
    <n v="1"/>
    <s v="24 - 12 oz bottles"/>
    <n v="14"/>
    <n v="111"/>
    <n v="0"/>
    <n v="15"/>
    <n v="106.4"/>
    <x v="1"/>
    <x v="3"/>
    <x v="31"/>
    <x v="243"/>
  </r>
  <r>
    <n v="10358"/>
    <n v="36"/>
    <n v="15.2"/>
    <n v="20"/>
    <n v="0.05"/>
    <n v="36"/>
    <x v="27"/>
    <n v="17"/>
    <n v="8"/>
    <s v="24 - 250 g  jars"/>
    <n v="19"/>
    <n v="112"/>
    <n v="0"/>
    <n v="20"/>
    <n v="288.8"/>
    <x v="1"/>
    <x v="3"/>
    <x v="28"/>
    <x v="148"/>
  </r>
  <r>
    <n v="10359"/>
    <n v="16"/>
    <n v="13.9"/>
    <n v="56"/>
    <n v="0.05"/>
    <n v="16"/>
    <x v="20"/>
    <n v="7"/>
    <n v="3"/>
    <s v="32 - 500 g boxes"/>
    <n v="17.45"/>
    <n v="29"/>
    <n v="0"/>
    <n v="10"/>
    <n v="739.48"/>
    <x v="1"/>
    <x v="1"/>
    <x v="125"/>
    <x v="244"/>
  </r>
  <r>
    <n v="10359"/>
    <n v="31"/>
    <n v="10"/>
    <n v="70"/>
    <n v="0.05"/>
    <n v="31"/>
    <x v="18"/>
    <n v="14"/>
    <n v="4"/>
    <s v="12 - 100 g pkgs"/>
    <n v="12.5"/>
    <n v="0"/>
    <n v="70"/>
    <n v="20"/>
    <n v="665"/>
    <x v="1"/>
    <x v="2"/>
    <x v="13"/>
    <x v="13"/>
  </r>
  <r>
    <n v="10359"/>
    <n v="60"/>
    <n v="27.2"/>
    <n v="80"/>
    <n v="0.05"/>
    <n v="60"/>
    <x v="17"/>
    <n v="28"/>
    <n v="4"/>
    <s v="15 - 300 g rounds"/>
    <n v="34"/>
    <n v="19"/>
    <n v="0"/>
    <n v="0"/>
    <n v="2067.1999999999998"/>
    <x v="0"/>
    <x v="0"/>
    <x v="126"/>
    <x v="245"/>
  </r>
  <r>
    <n v="10360"/>
    <n v="28"/>
    <n v="36.4"/>
    <n v="30"/>
    <n v="0"/>
    <n v="28"/>
    <x v="32"/>
    <n v="12"/>
    <n v="7"/>
    <s v="25 - 825 g cans"/>
    <n v="45.6"/>
    <n v="26"/>
    <n v="0"/>
    <n v="0"/>
    <n v="1092"/>
    <x v="0"/>
    <x v="1"/>
    <x v="69"/>
    <x v="43"/>
  </r>
  <r>
    <n v="10360"/>
    <n v="29"/>
    <n v="99"/>
    <n v="35"/>
    <n v="0"/>
    <n v="29"/>
    <x v="33"/>
    <n v="12"/>
    <n v="6"/>
    <s v="50 bags x 30 sausgs."/>
    <n v="123.79"/>
    <n v="0"/>
    <n v="0"/>
    <n v="0"/>
    <n v="3465"/>
    <x v="3"/>
    <x v="2"/>
    <x v="13"/>
    <x v="13"/>
  </r>
  <r>
    <n v="10360"/>
    <n v="38"/>
    <n v="210.8"/>
    <n v="10"/>
    <n v="0"/>
    <n v="38"/>
    <x v="67"/>
    <n v="18"/>
    <n v="1"/>
    <s v="12 - 75 cl bottles"/>
    <n v="263.5"/>
    <n v="17"/>
    <n v="0"/>
    <n v="15"/>
    <n v="2108"/>
    <x v="3"/>
    <x v="0"/>
    <x v="57"/>
    <x v="246"/>
  </r>
  <r>
    <n v="10360"/>
    <n v="49"/>
    <n v="16"/>
    <n v="35"/>
    <n v="0"/>
    <n v="49"/>
    <x v="21"/>
    <n v="23"/>
    <n v="3"/>
    <s v="24 - 50 g pkgs."/>
    <n v="20"/>
    <n v="10"/>
    <n v="60"/>
    <n v="15"/>
    <n v="560"/>
    <x v="0"/>
    <x v="0"/>
    <x v="97"/>
    <x v="247"/>
  </r>
  <r>
    <n v="10360"/>
    <n v="54"/>
    <n v="5.9"/>
    <n v="28"/>
    <n v="0"/>
    <n v="54"/>
    <x v="55"/>
    <n v="25"/>
    <n v="6"/>
    <s v="16 pies"/>
    <n v="7.45"/>
    <n v="21"/>
    <n v="0"/>
    <n v="10"/>
    <n v="165.2"/>
    <x v="1"/>
    <x v="0"/>
    <x v="51"/>
    <x v="248"/>
  </r>
  <r>
    <n v="10361"/>
    <n v="39"/>
    <n v="14.4"/>
    <n v="54"/>
    <n v="0.1"/>
    <n v="39"/>
    <x v="19"/>
    <n v="18"/>
    <n v="1"/>
    <s v="750 cc per bottle"/>
    <n v="18"/>
    <n v="69"/>
    <n v="0"/>
    <n v="5"/>
    <n v="699.84"/>
    <x v="1"/>
    <x v="1"/>
    <x v="67"/>
    <x v="249"/>
  </r>
  <r>
    <n v="10361"/>
    <n v="60"/>
    <n v="27.2"/>
    <n v="55"/>
    <n v="0.1"/>
    <n v="60"/>
    <x v="17"/>
    <n v="28"/>
    <n v="4"/>
    <s v="15 - 300 g rounds"/>
    <n v="34"/>
    <n v="19"/>
    <n v="0"/>
    <n v="0"/>
    <n v="1346.4"/>
    <x v="0"/>
    <x v="0"/>
    <x v="127"/>
    <x v="250"/>
  </r>
  <r>
    <n v="10362"/>
    <n v="25"/>
    <n v="11.2"/>
    <n v="50"/>
    <n v="0"/>
    <n v="25"/>
    <x v="66"/>
    <n v="11"/>
    <n v="3"/>
    <s v="20 - 450 g glasses"/>
    <n v="14"/>
    <n v="76"/>
    <n v="0"/>
    <n v="30"/>
    <n v="560"/>
    <x v="1"/>
    <x v="3"/>
    <x v="110"/>
    <x v="251"/>
  </r>
  <r>
    <n v="10362"/>
    <n v="51"/>
    <n v="42.4"/>
    <n v="20"/>
    <n v="0"/>
    <n v="51"/>
    <x v="5"/>
    <n v="24"/>
    <n v="7"/>
    <s v="50 - 300 g pkgs."/>
    <n v="53"/>
    <n v="20"/>
    <n v="0"/>
    <n v="10"/>
    <n v="848"/>
    <x v="2"/>
    <x v="0"/>
    <x v="16"/>
    <x v="252"/>
  </r>
  <r>
    <n v="10362"/>
    <n v="54"/>
    <n v="5.9"/>
    <n v="24"/>
    <n v="0"/>
    <n v="54"/>
    <x v="55"/>
    <n v="25"/>
    <n v="6"/>
    <s v="16 pies"/>
    <n v="7.45"/>
    <n v="21"/>
    <n v="0"/>
    <n v="10"/>
    <n v="141.6"/>
    <x v="1"/>
    <x v="0"/>
    <x v="119"/>
    <x v="231"/>
  </r>
  <r>
    <n v="10363"/>
    <n v="31"/>
    <n v="10"/>
    <n v="20"/>
    <n v="0"/>
    <n v="31"/>
    <x v="18"/>
    <n v="14"/>
    <n v="4"/>
    <s v="12 - 100 g pkgs"/>
    <n v="12.5"/>
    <n v="0"/>
    <n v="70"/>
    <n v="20"/>
    <n v="200"/>
    <x v="1"/>
    <x v="2"/>
    <x v="13"/>
    <x v="13"/>
  </r>
  <r>
    <n v="10363"/>
    <n v="75"/>
    <n v="6.2"/>
    <n v="12"/>
    <n v="0"/>
    <n v="75"/>
    <x v="48"/>
    <n v="12"/>
    <n v="1"/>
    <s v="24 - 0.5 l bottles"/>
    <n v="7.75"/>
    <n v="125"/>
    <n v="0"/>
    <n v="25"/>
    <n v="74.400000000000006"/>
    <x v="1"/>
    <x v="3"/>
    <x v="54"/>
    <x v="253"/>
  </r>
  <r>
    <n v="10363"/>
    <n v="76"/>
    <n v="14.4"/>
    <n v="12"/>
    <n v="0"/>
    <n v="76"/>
    <x v="43"/>
    <n v="23"/>
    <n v="1"/>
    <s v="500 ml"/>
    <n v="18"/>
    <n v="57"/>
    <n v="0"/>
    <n v="20"/>
    <n v="172.8"/>
    <x v="1"/>
    <x v="1"/>
    <x v="27"/>
    <x v="172"/>
  </r>
  <r>
    <n v="10364"/>
    <n v="69"/>
    <n v="28.8"/>
    <n v="30"/>
    <n v="0"/>
    <n v="69"/>
    <x v="60"/>
    <n v="15"/>
    <n v="4"/>
    <s v="10 kg pkg."/>
    <n v="36"/>
    <n v="26"/>
    <n v="0"/>
    <n v="15"/>
    <n v="864"/>
    <x v="0"/>
    <x v="1"/>
    <x v="69"/>
    <x v="254"/>
  </r>
  <r>
    <n v="10364"/>
    <n v="71"/>
    <n v="17.2"/>
    <n v="5"/>
    <n v="0"/>
    <n v="71"/>
    <x v="44"/>
    <n v="15"/>
    <n v="4"/>
    <s v="10 - 500 g pkgs."/>
    <n v="21.5"/>
    <n v="26"/>
    <n v="0"/>
    <n v="0"/>
    <n v="86"/>
    <x v="0"/>
    <x v="1"/>
    <x v="15"/>
    <x v="255"/>
  </r>
  <r>
    <n v="10365"/>
    <n v="11"/>
    <n v="16.8"/>
    <n v="24"/>
    <n v="0"/>
    <n v="11"/>
    <x v="0"/>
    <n v="5"/>
    <n v="4"/>
    <s v="1 kg pkg."/>
    <n v="21"/>
    <n v="22"/>
    <n v="30"/>
    <n v="30"/>
    <n v="403.2"/>
    <x v="0"/>
    <x v="0"/>
    <x v="128"/>
    <x v="256"/>
  </r>
  <r>
    <n v="10366"/>
    <n v="65"/>
    <n v="16.8"/>
    <n v="5"/>
    <n v="0"/>
    <n v="65"/>
    <x v="9"/>
    <n v="2"/>
    <n v="2"/>
    <s v="32 - 8 oz bottles"/>
    <n v="21.05"/>
    <n v="76"/>
    <n v="0"/>
    <n v="0"/>
    <n v="84"/>
    <x v="0"/>
    <x v="3"/>
    <x v="114"/>
    <x v="140"/>
  </r>
  <r>
    <n v="10366"/>
    <n v="77"/>
    <n v="10.4"/>
    <n v="5"/>
    <n v="0"/>
    <n v="77"/>
    <x v="30"/>
    <n v="12"/>
    <n v="2"/>
    <s v="12 boxes"/>
    <n v="13"/>
    <n v="32"/>
    <n v="0"/>
    <n v="15"/>
    <n v="52"/>
    <x v="1"/>
    <x v="1"/>
    <x v="73"/>
    <x v="153"/>
  </r>
  <r>
    <n v="10367"/>
    <n v="34"/>
    <n v="11.2"/>
    <n v="36"/>
    <n v="0"/>
    <n v="34"/>
    <x v="53"/>
    <n v="16"/>
    <n v="1"/>
    <s v="24 - 12 oz bottles"/>
    <n v="14"/>
    <n v="111"/>
    <n v="0"/>
    <n v="15"/>
    <n v="403.2"/>
    <x v="1"/>
    <x v="3"/>
    <x v="98"/>
    <x v="257"/>
  </r>
  <r>
    <n v="10367"/>
    <n v="54"/>
    <n v="5.9"/>
    <n v="18"/>
    <n v="0"/>
    <n v="54"/>
    <x v="55"/>
    <n v="25"/>
    <n v="6"/>
    <s v="16 pies"/>
    <n v="7.45"/>
    <n v="21"/>
    <n v="0"/>
    <n v="10"/>
    <n v="106.2"/>
    <x v="1"/>
    <x v="0"/>
    <x v="129"/>
    <x v="258"/>
  </r>
  <r>
    <n v="10367"/>
    <n v="65"/>
    <n v="16.8"/>
    <n v="15"/>
    <n v="0"/>
    <n v="65"/>
    <x v="9"/>
    <n v="2"/>
    <n v="2"/>
    <s v="32 - 8 oz bottles"/>
    <n v="21.05"/>
    <n v="76"/>
    <n v="0"/>
    <n v="0"/>
    <n v="252"/>
    <x v="0"/>
    <x v="3"/>
    <x v="17"/>
    <x v="208"/>
  </r>
  <r>
    <n v="10367"/>
    <n v="77"/>
    <n v="10.4"/>
    <n v="7"/>
    <n v="0"/>
    <n v="77"/>
    <x v="30"/>
    <n v="12"/>
    <n v="2"/>
    <s v="12 boxes"/>
    <n v="13"/>
    <n v="32"/>
    <n v="0"/>
    <n v="15"/>
    <n v="72.8"/>
    <x v="1"/>
    <x v="1"/>
    <x v="25"/>
    <x v="259"/>
  </r>
  <r>
    <n v="10368"/>
    <n v="21"/>
    <n v="8"/>
    <n v="5"/>
    <n v="0.1"/>
    <n v="21"/>
    <x v="26"/>
    <n v="8"/>
    <n v="3"/>
    <s v="24 pkgs. x 4 pieces"/>
    <n v="10"/>
    <n v="3"/>
    <n v="40"/>
    <n v="5"/>
    <n v="36"/>
    <x v="1"/>
    <x v="0"/>
    <x v="104"/>
    <x v="24"/>
  </r>
  <r>
    <n v="10368"/>
    <n v="28"/>
    <n v="36.4"/>
    <n v="13"/>
    <n v="0.1"/>
    <n v="28"/>
    <x v="32"/>
    <n v="12"/>
    <n v="7"/>
    <s v="25 - 825 g cans"/>
    <n v="45.6"/>
    <n v="26"/>
    <n v="0"/>
    <n v="0"/>
    <n v="425.88"/>
    <x v="0"/>
    <x v="1"/>
    <x v="9"/>
    <x v="260"/>
  </r>
  <r>
    <n v="10368"/>
    <n v="57"/>
    <n v="15.6"/>
    <n v="25"/>
    <n v="0"/>
    <n v="57"/>
    <x v="11"/>
    <n v="26"/>
    <n v="5"/>
    <s v="24 - 250 g pkgs."/>
    <n v="19.5"/>
    <n v="36"/>
    <n v="0"/>
    <n v="20"/>
    <n v="390"/>
    <x v="1"/>
    <x v="1"/>
    <x v="120"/>
    <x v="238"/>
  </r>
  <r>
    <n v="10368"/>
    <n v="64"/>
    <n v="26.6"/>
    <n v="35"/>
    <n v="0.1"/>
    <n v="64"/>
    <x v="58"/>
    <n v="12"/>
    <n v="5"/>
    <s v="20 bags x 4 pieces"/>
    <n v="33.25"/>
    <n v="22"/>
    <n v="80"/>
    <n v="30"/>
    <n v="837.9"/>
    <x v="0"/>
    <x v="0"/>
    <x v="130"/>
    <x v="261"/>
  </r>
  <r>
    <n v="10369"/>
    <n v="29"/>
    <n v="99"/>
    <n v="20"/>
    <n v="0"/>
    <n v="29"/>
    <x v="33"/>
    <n v="12"/>
    <n v="6"/>
    <s v="50 bags x 30 sausgs."/>
    <n v="123.79"/>
    <n v="0"/>
    <n v="0"/>
    <n v="0"/>
    <n v="1980"/>
    <x v="3"/>
    <x v="2"/>
    <x v="13"/>
    <x v="13"/>
  </r>
  <r>
    <n v="10369"/>
    <n v="56"/>
    <n v="30.4"/>
    <n v="18"/>
    <n v="0.25"/>
    <n v="56"/>
    <x v="41"/>
    <n v="26"/>
    <n v="5"/>
    <s v="24 - 250 g pkgs."/>
    <n v="38"/>
    <n v="21"/>
    <n v="10"/>
    <n v="30"/>
    <n v="410.4"/>
    <x v="0"/>
    <x v="0"/>
    <x v="129"/>
    <x v="262"/>
  </r>
  <r>
    <n v="10370"/>
    <n v="1"/>
    <n v="14.4"/>
    <n v="15"/>
    <n v="0.15"/>
    <n v="1"/>
    <x v="52"/>
    <n v="1"/>
    <n v="1"/>
    <s v="10 boxes x 20 bags"/>
    <n v="18"/>
    <n v="39"/>
    <n v="0"/>
    <n v="10"/>
    <n v="183.6"/>
    <x v="1"/>
    <x v="1"/>
    <x v="1"/>
    <x v="230"/>
  </r>
  <r>
    <n v="10370"/>
    <n v="64"/>
    <n v="26.6"/>
    <n v="30"/>
    <n v="0"/>
    <n v="64"/>
    <x v="58"/>
    <n v="12"/>
    <n v="5"/>
    <s v="20 bags x 4 pieces"/>
    <n v="33.25"/>
    <n v="22"/>
    <n v="80"/>
    <n v="30"/>
    <n v="798"/>
    <x v="0"/>
    <x v="0"/>
    <x v="131"/>
    <x v="263"/>
  </r>
  <r>
    <n v="10370"/>
    <n v="74"/>
    <n v="8"/>
    <n v="20"/>
    <n v="0.15"/>
    <n v="74"/>
    <x v="25"/>
    <n v="4"/>
    <n v="7"/>
    <s v="5 kg pkg."/>
    <n v="10"/>
    <n v="4"/>
    <n v="20"/>
    <n v="5"/>
    <n v="136"/>
    <x v="1"/>
    <x v="0"/>
    <x v="70"/>
    <x v="264"/>
  </r>
  <r>
    <n v="10371"/>
    <n v="36"/>
    <n v="15.2"/>
    <n v="6"/>
    <n v="0.2"/>
    <n v="36"/>
    <x v="27"/>
    <n v="17"/>
    <n v="8"/>
    <s v="24 - 250 g  jars"/>
    <n v="19"/>
    <n v="112"/>
    <n v="0"/>
    <n v="20"/>
    <n v="72.959999999999994"/>
    <x v="1"/>
    <x v="3"/>
    <x v="77"/>
    <x v="265"/>
  </r>
  <r>
    <n v="10372"/>
    <n v="20"/>
    <n v="64.8"/>
    <n v="12"/>
    <n v="0.25"/>
    <n v="20"/>
    <x v="13"/>
    <n v="8"/>
    <n v="3"/>
    <s v="30 gift boxes"/>
    <n v="81"/>
    <n v="40"/>
    <n v="0"/>
    <n v="0"/>
    <n v="583.20000000000005"/>
    <x v="2"/>
    <x v="1"/>
    <x v="63"/>
    <x v="266"/>
  </r>
  <r>
    <n v="10372"/>
    <n v="38"/>
    <n v="210.8"/>
    <n v="40"/>
    <n v="0.25"/>
    <n v="38"/>
    <x v="67"/>
    <n v="18"/>
    <n v="1"/>
    <s v="12 - 75 cl bottles"/>
    <n v="263.5"/>
    <n v="17"/>
    <n v="0"/>
    <n v="15"/>
    <n v="6324"/>
    <x v="3"/>
    <x v="0"/>
    <x v="71"/>
    <x v="267"/>
  </r>
  <r>
    <n v="10372"/>
    <n v="60"/>
    <n v="27.2"/>
    <n v="70"/>
    <n v="0.25"/>
    <n v="60"/>
    <x v="17"/>
    <n v="28"/>
    <n v="4"/>
    <s v="15 - 300 g rounds"/>
    <n v="34"/>
    <n v="19"/>
    <n v="0"/>
    <n v="0"/>
    <n v="1428"/>
    <x v="0"/>
    <x v="0"/>
    <x v="132"/>
    <x v="268"/>
  </r>
  <r>
    <n v="10372"/>
    <n v="72"/>
    <n v="27.8"/>
    <n v="42"/>
    <n v="0.25"/>
    <n v="72"/>
    <x v="3"/>
    <n v="14"/>
    <n v="4"/>
    <s v="24 - 200 g pkgs."/>
    <n v="34.799999999999997"/>
    <n v="14"/>
    <n v="0"/>
    <n v="0"/>
    <n v="875.7"/>
    <x v="0"/>
    <x v="0"/>
    <x v="87"/>
    <x v="269"/>
  </r>
  <r>
    <n v="10373"/>
    <n v="58"/>
    <n v="10.6"/>
    <n v="80"/>
    <n v="0.2"/>
    <n v="58"/>
    <x v="64"/>
    <n v="27"/>
    <n v="8"/>
    <s v="24 pieces"/>
    <n v="13.25"/>
    <n v="62"/>
    <n v="0"/>
    <n v="20"/>
    <n v="678.4"/>
    <x v="1"/>
    <x v="1"/>
    <x v="133"/>
    <x v="270"/>
  </r>
  <r>
    <n v="10373"/>
    <n v="71"/>
    <n v="17.2"/>
    <n v="50"/>
    <n v="0.2"/>
    <n v="71"/>
    <x v="44"/>
    <n v="15"/>
    <n v="4"/>
    <s v="10 - 500 g pkgs."/>
    <n v="21.5"/>
    <n v="26"/>
    <n v="0"/>
    <n v="0"/>
    <n v="688"/>
    <x v="0"/>
    <x v="1"/>
    <x v="134"/>
    <x v="271"/>
  </r>
  <r>
    <n v="10374"/>
    <n v="31"/>
    <n v="10"/>
    <n v="30"/>
    <n v="0"/>
    <n v="31"/>
    <x v="18"/>
    <n v="14"/>
    <n v="4"/>
    <s v="12 - 100 g pkgs"/>
    <n v="12.5"/>
    <n v="0"/>
    <n v="70"/>
    <n v="20"/>
    <n v="300"/>
    <x v="1"/>
    <x v="2"/>
    <x v="13"/>
    <x v="13"/>
  </r>
  <r>
    <n v="10374"/>
    <n v="58"/>
    <n v="10.6"/>
    <n v="15"/>
    <n v="0"/>
    <n v="58"/>
    <x v="64"/>
    <n v="27"/>
    <n v="8"/>
    <s v="24 pieces"/>
    <n v="13.25"/>
    <n v="62"/>
    <n v="0"/>
    <n v="20"/>
    <n v="159"/>
    <x v="1"/>
    <x v="1"/>
    <x v="61"/>
    <x v="272"/>
  </r>
  <r>
    <n v="10375"/>
    <n v="14"/>
    <n v="18.600000000000001"/>
    <n v="15"/>
    <n v="0"/>
    <n v="14"/>
    <x v="4"/>
    <n v="6"/>
    <n v="7"/>
    <s v="40 - 100 g pkgs."/>
    <n v="23.25"/>
    <n v="35"/>
    <n v="0"/>
    <n v="0"/>
    <n v="279"/>
    <x v="0"/>
    <x v="1"/>
    <x v="89"/>
    <x v="178"/>
  </r>
  <r>
    <n v="10375"/>
    <n v="54"/>
    <n v="5.9"/>
    <n v="10"/>
    <n v="0"/>
    <n v="54"/>
    <x v="55"/>
    <n v="25"/>
    <n v="6"/>
    <s v="16 pies"/>
    <n v="7.45"/>
    <n v="21"/>
    <n v="0"/>
    <n v="10"/>
    <n v="59"/>
    <x v="1"/>
    <x v="0"/>
    <x v="22"/>
    <x v="273"/>
  </r>
  <r>
    <n v="10376"/>
    <n v="31"/>
    <n v="10"/>
    <n v="42"/>
    <n v="0.05"/>
    <n v="31"/>
    <x v="18"/>
    <n v="14"/>
    <n v="4"/>
    <s v="12 - 100 g pkgs"/>
    <n v="12.5"/>
    <n v="0"/>
    <n v="70"/>
    <n v="20"/>
    <n v="399"/>
    <x v="1"/>
    <x v="2"/>
    <x v="13"/>
    <x v="13"/>
  </r>
  <r>
    <n v="10377"/>
    <n v="28"/>
    <n v="36.4"/>
    <n v="20"/>
    <n v="0.15"/>
    <n v="28"/>
    <x v="32"/>
    <n v="12"/>
    <n v="7"/>
    <s v="25 - 825 g cans"/>
    <n v="45.6"/>
    <n v="26"/>
    <n v="0"/>
    <n v="0"/>
    <n v="618.79999999999995"/>
    <x v="0"/>
    <x v="1"/>
    <x v="21"/>
    <x v="274"/>
  </r>
  <r>
    <n v="10377"/>
    <n v="39"/>
    <n v="14.4"/>
    <n v="20"/>
    <n v="0.15"/>
    <n v="39"/>
    <x v="19"/>
    <n v="18"/>
    <n v="1"/>
    <s v="750 cc per bottle"/>
    <n v="18"/>
    <n v="69"/>
    <n v="0"/>
    <n v="5"/>
    <n v="244.8"/>
    <x v="1"/>
    <x v="1"/>
    <x v="6"/>
    <x v="275"/>
  </r>
  <r>
    <n v="10378"/>
    <n v="71"/>
    <n v="17.2"/>
    <n v="6"/>
    <n v="0"/>
    <n v="71"/>
    <x v="44"/>
    <n v="15"/>
    <n v="4"/>
    <s v="10 - 500 g pkgs."/>
    <n v="21.5"/>
    <n v="26"/>
    <n v="0"/>
    <n v="0"/>
    <n v="103.2"/>
    <x v="0"/>
    <x v="1"/>
    <x v="91"/>
    <x v="276"/>
  </r>
  <r>
    <n v="10379"/>
    <n v="41"/>
    <n v="7.7"/>
    <n v="8"/>
    <n v="0.1"/>
    <n v="41"/>
    <x v="7"/>
    <n v="19"/>
    <n v="8"/>
    <s v="12 - 12 oz cans"/>
    <n v="9.65"/>
    <n v="85"/>
    <n v="0"/>
    <n v="10"/>
    <n v="55.44"/>
    <x v="1"/>
    <x v="3"/>
    <x v="31"/>
    <x v="265"/>
  </r>
  <r>
    <n v="10379"/>
    <n v="63"/>
    <n v="35.1"/>
    <n v="16"/>
    <n v="0.1"/>
    <n v="63"/>
    <x v="46"/>
    <n v="7"/>
    <n v="2"/>
    <s v="15 - 625 g jars"/>
    <n v="43.9"/>
    <n v="24"/>
    <n v="0"/>
    <n v="5"/>
    <n v="505.44"/>
    <x v="0"/>
    <x v="0"/>
    <x v="48"/>
    <x v="277"/>
  </r>
  <r>
    <n v="10379"/>
    <n v="65"/>
    <n v="16.8"/>
    <n v="20"/>
    <n v="0.1"/>
    <n v="65"/>
    <x v="9"/>
    <n v="2"/>
    <n v="2"/>
    <s v="32 - 8 oz bottles"/>
    <n v="21.05"/>
    <n v="76"/>
    <n v="0"/>
    <n v="0"/>
    <n v="302.39999999999998"/>
    <x v="0"/>
    <x v="3"/>
    <x v="10"/>
    <x v="278"/>
  </r>
  <r>
    <n v="10380"/>
    <n v="30"/>
    <n v="20.7"/>
    <n v="18"/>
    <n v="0.1"/>
    <n v="30"/>
    <x v="34"/>
    <n v="13"/>
    <n v="8"/>
    <s v="10 - 200 g glasses"/>
    <n v="25.89"/>
    <n v="10"/>
    <n v="0"/>
    <n v="15"/>
    <n v="335.34"/>
    <x v="0"/>
    <x v="0"/>
    <x v="135"/>
    <x v="279"/>
  </r>
  <r>
    <n v="10380"/>
    <n v="53"/>
    <n v="26.2"/>
    <n v="20"/>
    <n v="0.1"/>
    <n v="53"/>
    <x v="29"/>
    <n v="24"/>
    <n v="6"/>
    <s v="48 pieces"/>
    <n v="32.799999999999997"/>
    <n v="0"/>
    <n v="0"/>
    <n v="0"/>
    <n v="471.6"/>
    <x v="0"/>
    <x v="2"/>
    <x v="13"/>
    <x v="13"/>
  </r>
  <r>
    <n v="10380"/>
    <n v="60"/>
    <n v="27.2"/>
    <n v="6"/>
    <n v="0.1"/>
    <n v="60"/>
    <x v="17"/>
    <n v="28"/>
    <n v="4"/>
    <s v="15 - 300 g rounds"/>
    <n v="34"/>
    <n v="19"/>
    <n v="0"/>
    <n v="0"/>
    <n v="146.88"/>
    <x v="0"/>
    <x v="0"/>
    <x v="98"/>
    <x v="280"/>
  </r>
  <r>
    <n v="10380"/>
    <n v="70"/>
    <n v="12"/>
    <n v="30"/>
    <n v="0"/>
    <n v="70"/>
    <x v="39"/>
    <n v="7"/>
    <n v="1"/>
    <s v="24 - 355 ml bottles"/>
    <n v="15"/>
    <n v="15"/>
    <n v="10"/>
    <n v="30"/>
    <n v="360"/>
    <x v="1"/>
    <x v="0"/>
    <x v="11"/>
    <x v="17"/>
  </r>
  <r>
    <n v="10381"/>
    <n v="74"/>
    <n v="8"/>
    <n v="14"/>
    <n v="0"/>
    <n v="74"/>
    <x v="25"/>
    <n v="4"/>
    <n v="7"/>
    <s v="5 kg pkg."/>
    <n v="10"/>
    <n v="4"/>
    <n v="20"/>
    <n v="5"/>
    <n v="112"/>
    <x v="1"/>
    <x v="0"/>
    <x v="97"/>
    <x v="55"/>
  </r>
  <r>
    <n v="10382"/>
    <n v="5"/>
    <n v="17"/>
    <n v="32"/>
    <n v="0"/>
    <n v="5"/>
    <x v="6"/>
    <n v="2"/>
    <n v="2"/>
    <s v="36 boxes"/>
    <n v="21.35"/>
    <n v="0"/>
    <n v="0"/>
    <n v="0"/>
    <n v="544"/>
    <x v="0"/>
    <x v="2"/>
    <x v="13"/>
    <x v="13"/>
  </r>
  <r>
    <n v="10382"/>
    <n v="18"/>
    <n v="50"/>
    <n v="9"/>
    <n v="0"/>
    <n v="18"/>
    <x v="59"/>
    <n v="7"/>
    <n v="8"/>
    <s v="16 kg pkg."/>
    <n v="62.5"/>
    <n v="42"/>
    <n v="0"/>
    <n v="0"/>
    <n v="450"/>
    <x v="2"/>
    <x v="1"/>
    <x v="27"/>
    <x v="281"/>
  </r>
  <r>
    <n v="10382"/>
    <n v="29"/>
    <n v="99"/>
    <n v="14"/>
    <n v="0"/>
    <n v="29"/>
    <x v="33"/>
    <n v="12"/>
    <n v="6"/>
    <s v="50 bags x 30 sausgs."/>
    <n v="123.79"/>
    <n v="0"/>
    <n v="0"/>
    <n v="0"/>
    <n v="1386"/>
    <x v="3"/>
    <x v="2"/>
    <x v="13"/>
    <x v="13"/>
  </r>
  <r>
    <n v="10382"/>
    <n v="33"/>
    <n v="2"/>
    <n v="60"/>
    <n v="0"/>
    <n v="33"/>
    <x v="15"/>
    <n v="15"/>
    <n v="4"/>
    <s v="500 g"/>
    <n v="2.5"/>
    <n v="112"/>
    <n v="0"/>
    <n v="20"/>
    <n v="120"/>
    <x v="1"/>
    <x v="3"/>
    <x v="26"/>
    <x v="282"/>
  </r>
  <r>
    <n v="10382"/>
    <n v="74"/>
    <n v="8"/>
    <n v="50"/>
    <n v="0"/>
    <n v="74"/>
    <x v="25"/>
    <n v="4"/>
    <n v="7"/>
    <s v="5 kg pkg."/>
    <n v="10"/>
    <n v="4"/>
    <n v="20"/>
    <n v="5"/>
    <n v="400"/>
    <x v="1"/>
    <x v="0"/>
    <x v="136"/>
    <x v="283"/>
  </r>
  <r>
    <n v="10383"/>
    <n v="13"/>
    <n v="4.8"/>
    <n v="20"/>
    <n v="0"/>
    <n v="13"/>
    <x v="16"/>
    <n v="6"/>
    <n v="8"/>
    <s v="2 kg box"/>
    <n v="6"/>
    <n v="24"/>
    <n v="0"/>
    <n v="5"/>
    <n v="96"/>
    <x v="1"/>
    <x v="0"/>
    <x v="76"/>
    <x v="141"/>
  </r>
  <r>
    <n v="10383"/>
    <n v="50"/>
    <n v="13"/>
    <n v="15"/>
    <n v="0"/>
    <n v="50"/>
    <x v="72"/>
    <n v="23"/>
    <n v="3"/>
    <s v="12 - 100 g bars"/>
    <n v="16.25"/>
    <n v="65"/>
    <n v="0"/>
    <n v="30"/>
    <n v="195"/>
    <x v="1"/>
    <x v="1"/>
    <x v="91"/>
    <x v="284"/>
  </r>
  <r>
    <n v="10383"/>
    <n v="56"/>
    <n v="30.4"/>
    <n v="20"/>
    <n v="0"/>
    <n v="56"/>
    <x v="41"/>
    <n v="26"/>
    <n v="5"/>
    <s v="24 - 250 g pkgs."/>
    <n v="38"/>
    <n v="21"/>
    <n v="10"/>
    <n v="30"/>
    <n v="608"/>
    <x v="0"/>
    <x v="0"/>
    <x v="83"/>
    <x v="125"/>
  </r>
  <r>
    <n v="10384"/>
    <n v="20"/>
    <n v="64.8"/>
    <n v="28"/>
    <n v="0"/>
    <n v="20"/>
    <x v="13"/>
    <n v="8"/>
    <n v="3"/>
    <s v="30 gift boxes"/>
    <n v="81"/>
    <n v="40"/>
    <n v="0"/>
    <n v="0"/>
    <n v="1814.4"/>
    <x v="2"/>
    <x v="1"/>
    <x v="137"/>
    <x v="285"/>
  </r>
  <r>
    <n v="10384"/>
    <n v="60"/>
    <n v="27.2"/>
    <n v="15"/>
    <n v="0"/>
    <n v="60"/>
    <x v="17"/>
    <n v="28"/>
    <n v="4"/>
    <s v="15 - 300 g rounds"/>
    <n v="34"/>
    <n v="19"/>
    <n v="0"/>
    <n v="0"/>
    <n v="408"/>
    <x v="0"/>
    <x v="0"/>
    <x v="138"/>
    <x v="89"/>
  </r>
  <r>
    <n v="10385"/>
    <n v="7"/>
    <n v="24"/>
    <n v="10"/>
    <n v="0.2"/>
    <n v="7"/>
    <x v="8"/>
    <n v="3"/>
    <n v="7"/>
    <s v="12 - 1 lb pkgs."/>
    <n v="30"/>
    <n v="15"/>
    <n v="0"/>
    <n v="10"/>
    <n v="192"/>
    <x v="0"/>
    <x v="0"/>
    <x v="48"/>
    <x v="286"/>
  </r>
  <r>
    <n v="10385"/>
    <n v="60"/>
    <n v="27.2"/>
    <n v="20"/>
    <n v="0.2"/>
    <n v="60"/>
    <x v="17"/>
    <n v="28"/>
    <n v="4"/>
    <s v="15 - 300 g rounds"/>
    <n v="34"/>
    <n v="19"/>
    <n v="0"/>
    <n v="0"/>
    <n v="435.2"/>
    <x v="0"/>
    <x v="0"/>
    <x v="68"/>
    <x v="287"/>
  </r>
  <r>
    <n v="10385"/>
    <n v="68"/>
    <n v="10"/>
    <n v="8"/>
    <n v="0.2"/>
    <n v="68"/>
    <x v="56"/>
    <n v="8"/>
    <n v="3"/>
    <s v="10 boxes x 8 pieces"/>
    <n v="12.5"/>
    <n v="6"/>
    <n v="10"/>
    <n v="15"/>
    <n v="64"/>
    <x v="1"/>
    <x v="0"/>
    <x v="51"/>
    <x v="288"/>
  </r>
  <r>
    <n v="10386"/>
    <n v="24"/>
    <n v="3.6"/>
    <n v="15"/>
    <n v="0"/>
    <n v="24"/>
    <x v="23"/>
    <n v="10"/>
    <n v="1"/>
    <s v="12 - 355 ml cans"/>
    <n v="4.5"/>
    <n v="20"/>
    <n v="0"/>
    <n v="0"/>
    <n v="54"/>
    <x v="1"/>
    <x v="0"/>
    <x v="35"/>
    <x v="196"/>
  </r>
  <r>
    <n v="10386"/>
    <n v="34"/>
    <n v="11.2"/>
    <n v="10"/>
    <n v="0"/>
    <n v="34"/>
    <x v="53"/>
    <n v="16"/>
    <n v="1"/>
    <s v="24 - 12 oz bottles"/>
    <n v="14"/>
    <n v="111"/>
    <n v="0"/>
    <n v="15"/>
    <n v="112"/>
    <x v="1"/>
    <x v="3"/>
    <x v="31"/>
    <x v="289"/>
  </r>
  <r>
    <n v="10387"/>
    <n v="24"/>
    <n v="3.6"/>
    <n v="15"/>
    <n v="0"/>
    <n v="24"/>
    <x v="23"/>
    <n v="10"/>
    <n v="1"/>
    <s v="12 - 355 ml cans"/>
    <n v="4.5"/>
    <n v="20"/>
    <n v="0"/>
    <n v="0"/>
    <n v="54"/>
    <x v="1"/>
    <x v="0"/>
    <x v="35"/>
    <x v="196"/>
  </r>
  <r>
    <n v="10387"/>
    <n v="28"/>
    <n v="36.4"/>
    <n v="6"/>
    <n v="0"/>
    <n v="28"/>
    <x v="32"/>
    <n v="12"/>
    <n v="7"/>
    <s v="25 - 825 g cans"/>
    <n v="45.6"/>
    <n v="26"/>
    <n v="0"/>
    <n v="0"/>
    <n v="218.4"/>
    <x v="0"/>
    <x v="1"/>
    <x v="91"/>
    <x v="290"/>
  </r>
  <r>
    <n v="10387"/>
    <n v="59"/>
    <n v="44"/>
    <n v="12"/>
    <n v="0"/>
    <n v="59"/>
    <x v="28"/>
    <n v="28"/>
    <n v="4"/>
    <s v="5 kg pkg."/>
    <n v="55"/>
    <n v="79"/>
    <n v="0"/>
    <n v="0"/>
    <n v="528"/>
    <x v="2"/>
    <x v="3"/>
    <x v="23"/>
    <x v="291"/>
  </r>
  <r>
    <n v="10387"/>
    <n v="71"/>
    <n v="17.2"/>
    <n v="15"/>
    <n v="0"/>
    <n v="71"/>
    <x v="44"/>
    <n v="15"/>
    <n v="4"/>
    <s v="10 - 500 g pkgs."/>
    <n v="21.5"/>
    <n v="26"/>
    <n v="0"/>
    <n v="0"/>
    <n v="258"/>
    <x v="0"/>
    <x v="1"/>
    <x v="56"/>
    <x v="292"/>
  </r>
  <r>
    <n v="10388"/>
    <n v="45"/>
    <n v="7.6"/>
    <n v="15"/>
    <n v="0.2"/>
    <n v="45"/>
    <x v="73"/>
    <n v="21"/>
    <n v="8"/>
    <s v="1k pkg."/>
    <n v="9.5"/>
    <n v="5"/>
    <n v="70"/>
    <n v="15"/>
    <n v="91.2"/>
    <x v="1"/>
    <x v="0"/>
    <x v="87"/>
    <x v="23"/>
  </r>
  <r>
    <n v="10388"/>
    <n v="52"/>
    <n v="5.6"/>
    <n v="20"/>
    <n v="0.2"/>
    <n v="52"/>
    <x v="65"/>
    <n v="24"/>
    <n v="5"/>
    <s v="16 - 2 kg boxes"/>
    <n v="7"/>
    <n v="38"/>
    <n v="0"/>
    <n v="25"/>
    <n v="89.6"/>
    <x v="1"/>
    <x v="1"/>
    <x v="96"/>
    <x v="293"/>
  </r>
  <r>
    <n v="10388"/>
    <n v="53"/>
    <n v="26.2"/>
    <n v="40"/>
    <n v="0"/>
    <n v="53"/>
    <x v="29"/>
    <n v="24"/>
    <n v="6"/>
    <s v="48 pieces"/>
    <n v="32.799999999999997"/>
    <n v="0"/>
    <n v="0"/>
    <n v="0"/>
    <n v="1048"/>
    <x v="0"/>
    <x v="2"/>
    <x v="13"/>
    <x v="13"/>
  </r>
  <r>
    <n v="10389"/>
    <n v="10"/>
    <n v="24.8"/>
    <n v="16"/>
    <n v="0"/>
    <n v="10"/>
    <x v="12"/>
    <n v="4"/>
    <n v="8"/>
    <s v="12 - 200 ml jars"/>
    <n v="31"/>
    <n v="31"/>
    <n v="0"/>
    <n v="0"/>
    <n v="396.8"/>
    <x v="0"/>
    <x v="1"/>
    <x v="139"/>
    <x v="286"/>
  </r>
  <r>
    <n v="10389"/>
    <n v="55"/>
    <n v="19.2"/>
    <n v="15"/>
    <n v="0"/>
    <n v="55"/>
    <x v="24"/>
    <n v="25"/>
    <n v="6"/>
    <s v="24 boxes x 2 pies"/>
    <n v="24"/>
    <n v="115"/>
    <n v="0"/>
    <n v="20"/>
    <n v="288"/>
    <x v="0"/>
    <x v="3"/>
    <x v="88"/>
    <x v="294"/>
  </r>
  <r>
    <n v="10389"/>
    <n v="62"/>
    <n v="39.4"/>
    <n v="20"/>
    <n v="0"/>
    <n v="62"/>
    <x v="38"/>
    <n v="29"/>
    <n v="3"/>
    <s v="48 pies"/>
    <n v="49.3"/>
    <n v="17"/>
    <n v="0"/>
    <n v="0"/>
    <n v="788"/>
    <x v="0"/>
    <x v="0"/>
    <x v="2"/>
    <x v="295"/>
  </r>
  <r>
    <n v="10389"/>
    <n v="70"/>
    <n v="12"/>
    <n v="30"/>
    <n v="0"/>
    <n v="70"/>
    <x v="39"/>
    <n v="7"/>
    <n v="1"/>
    <s v="24 - 355 ml bottles"/>
    <n v="15"/>
    <n v="15"/>
    <n v="10"/>
    <n v="30"/>
    <n v="360"/>
    <x v="1"/>
    <x v="0"/>
    <x v="11"/>
    <x v="17"/>
  </r>
  <r>
    <n v="10390"/>
    <n v="31"/>
    <n v="10"/>
    <n v="60"/>
    <n v="0.1"/>
    <n v="31"/>
    <x v="18"/>
    <n v="14"/>
    <n v="4"/>
    <s v="12 - 100 g pkgs"/>
    <n v="12.5"/>
    <n v="0"/>
    <n v="70"/>
    <n v="20"/>
    <n v="540"/>
    <x v="1"/>
    <x v="2"/>
    <x v="13"/>
    <x v="13"/>
  </r>
  <r>
    <n v="10390"/>
    <n v="35"/>
    <n v="14.4"/>
    <n v="40"/>
    <n v="0.1"/>
    <n v="35"/>
    <x v="37"/>
    <n v="16"/>
    <n v="1"/>
    <s v="24 - 12 oz bottles"/>
    <n v="18"/>
    <n v="20"/>
    <n v="0"/>
    <n v="15"/>
    <n v="518.4"/>
    <x v="1"/>
    <x v="0"/>
    <x v="11"/>
    <x v="296"/>
  </r>
  <r>
    <n v="10390"/>
    <n v="46"/>
    <n v="9.6"/>
    <n v="45"/>
    <n v="0"/>
    <n v="46"/>
    <x v="54"/>
    <n v="21"/>
    <n v="8"/>
    <s v="4 - 450 g glasses"/>
    <n v="12"/>
    <n v="95"/>
    <n v="0"/>
    <n v="0"/>
    <n v="432"/>
    <x v="1"/>
    <x v="3"/>
    <x v="45"/>
    <x v="297"/>
  </r>
  <r>
    <n v="10390"/>
    <n v="72"/>
    <n v="27.8"/>
    <n v="24"/>
    <n v="0.1"/>
    <n v="72"/>
    <x v="3"/>
    <n v="14"/>
    <n v="4"/>
    <s v="24 - 200 g pkgs."/>
    <n v="34.799999999999997"/>
    <n v="14"/>
    <n v="0"/>
    <n v="0"/>
    <n v="600.48"/>
    <x v="0"/>
    <x v="0"/>
    <x v="8"/>
    <x v="298"/>
  </r>
  <r>
    <n v="10391"/>
    <n v="13"/>
    <n v="4.8"/>
    <n v="18"/>
    <n v="0"/>
    <n v="13"/>
    <x v="16"/>
    <n v="6"/>
    <n v="8"/>
    <s v="2 kg box"/>
    <n v="6"/>
    <n v="24"/>
    <n v="0"/>
    <n v="5"/>
    <n v="86.4"/>
    <x v="1"/>
    <x v="0"/>
    <x v="35"/>
    <x v="103"/>
  </r>
  <r>
    <n v="10392"/>
    <n v="69"/>
    <n v="28.8"/>
    <n v="50"/>
    <n v="0"/>
    <n v="69"/>
    <x v="60"/>
    <n v="15"/>
    <n v="4"/>
    <s v="10 kg pkg."/>
    <n v="36"/>
    <n v="26"/>
    <n v="0"/>
    <n v="15"/>
    <n v="1440"/>
    <x v="0"/>
    <x v="1"/>
    <x v="134"/>
    <x v="299"/>
  </r>
  <r>
    <n v="10393"/>
    <n v="2"/>
    <n v="15.2"/>
    <n v="25"/>
    <n v="0.25"/>
    <n v="2"/>
    <x v="2"/>
    <n v="1"/>
    <n v="1"/>
    <s v="24 - 12 oz bottles"/>
    <n v="19"/>
    <n v="17"/>
    <n v="40"/>
    <n v="25"/>
    <n v="285"/>
    <x v="1"/>
    <x v="0"/>
    <x v="55"/>
    <x v="300"/>
  </r>
  <r>
    <n v="10393"/>
    <n v="14"/>
    <n v="18.600000000000001"/>
    <n v="42"/>
    <n v="0.25"/>
    <n v="14"/>
    <x v="4"/>
    <n v="6"/>
    <n v="7"/>
    <s v="40 - 100 g pkgs."/>
    <n v="23.25"/>
    <n v="35"/>
    <n v="0"/>
    <n v="0"/>
    <n v="585.9"/>
    <x v="0"/>
    <x v="1"/>
    <x v="140"/>
    <x v="301"/>
  </r>
  <r>
    <n v="10393"/>
    <n v="25"/>
    <n v="11.2"/>
    <n v="7"/>
    <n v="0.25"/>
    <n v="25"/>
    <x v="66"/>
    <n v="11"/>
    <n v="3"/>
    <s v="20 - 450 g glasses"/>
    <n v="14"/>
    <n v="76"/>
    <n v="0"/>
    <n v="30"/>
    <n v="58.8"/>
    <x v="1"/>
    <x v="3"/>
    <x v="31"/>
    <x v="302"/>
  </r>
  <r>
    <n v="10393"/>
    <n v="26"/>
    <n v="24.9"/>
    <n v="70"/>
    <n v="0.25"/>
    <n v="26"/>
    <x v="68"/>
    <n v="11"/>
    <n v="3"/>
    <s v="100 - 250 g bags"/>
    <n v="31.23"/>
    <n v="15"/>
    <n v="0"/>
    <n v="0"/>
    <n v="1307.25"/>
    <x v="0"/>
    <x v="0"/>
    <x v="141"/>
    <x v="303"/>
  </r>
  <r>
    <n v="10393"/>
    <n v="31"/>
    <n v="10"/>
    <n v="32"/>
    <n v="0"/>
    <n v="31"/>
    <x v="18"/>
    <n v="14"/>
    <n v="4"/>
    <s v="12 - 100 g pkgs"/>
    <n v="12.5"/>
    <n v="0"/>
    <n v="70"/>
    <n v="20"/>
    <n v="320"/>
    <x v="1"/>
    <x v="2"/>
    <x v="13"/>
    <x v="13"/>
  </r>
  <r>
    <n v="10394"/>
    <n v="13"/>
    <n v="4.8"/>
    <n v="10"/>
    <n v="0"/>
    <n v="13"/>
    <x v="16"/>
    <n v="6"/>
    <n v="8"/>
    <s v="2 kg box"/>
    <n v="6"/>
    <n v="24"/>
    <n v="0"/>
    <n v="5"/>
    <n v="48"/>
    <x v="1"/>
    <x v="0"/>
    <x v="19"/>
    <x v="32"/>
  </r>
  <r>
    <n v="10394"/>
    <n v="62"/>
    <n v="39.4"/>
    <n v="10"/>
    <n v="0"/>
    <n v="62"/>
    <x v="38"/>
    <n v="29"/>
    <n v="3"/>
    <s v="48 pies"/>
    <n v="49.3"/>
    <n v="17"/>
    <n v="0"/>
    <n v="0"/>
    <n v="394"/>
    <x v="0"/>
    <x v="0"/>
    <x v="57"/>
    <x v="138"/>
  </r>
  <r>
    <n v="10395"/>
    <n v="46"/>
    <n v="9.6"/>
    <n v="28"/>
    <n v="0.1"/>
    <n v="46"/>
    <x v="54"/>
    <n v="21"/>
    <n v="8"/>
    <s v="4 - 450 g glasses"/>
    <n v="12"/>
    <n v="95"/>
    <n v="0"/>
    <n v="0"/>
    <n v="241.92"/>
    <x v="1"/>
    <x v="3"/>
    <x v="6"/>
    <x v="304"/>
  </r>
  <r>
    <n v="10395"/>
    <n v="53"/>
    <n v="26.2"/>
    <n v="70"/>
    <n v="0.1"/>
    <n v="53"/>
    <x v="29"/>
    <n v="24"/>
    <n v="6"/>
    <s v="48 pieces"/>
    <n v="32.799999999999997"/>
    <n v="0"/>
    <n v="0"/>
    <n v="0"/>
    <n v="1650.6"/>
    <x v="0"/>
    <x v="2"/>
    <x v="13"/>
    <x v="13"/>
  </r>
  <r>
    <n v="10395"/>
    <n v="69"/>
    <n v="28.8"/>
    <n v="8"/>
    <n v="0"/>
    <n v="69"/>
    <x v="60"/>
    <n v="15"/>
    <n v="4"/>
    <s v="10 kg pkg."/>
    <n v="36"/>
    <n v="26"/>
    <n v="0"/>
    <n v="15"/>
    <n v="230.4"/>
    <x v="0"/>
    <x v="1"/>
    <x v="66"/>
    <x v="305"/>
  </r>
  <r>
    <n v="10396"/>
    <n v="23"/>
    <n v="7.2"/>
    <n v="40"/>
    <n v="0"/>
    <n v="23"/>
    <x v="70"/>
    <n v="9"/>
    <n v="5"/>
    <s v="12 - 250 g pkgs."/>
    <n v="9"/>
    <n v="61"/>
    <n v="0"/>
    <n v="25"/>
    <n v="288"/>
    <x v="1"/>
    <x v="1"/>
    <x v="110"/>
    <x v="202"/>
  </r>
  <r>
    <n v="10396"/>
    <n v="71"/>
    <n v="17.2"/>
    <n v="60"/>
    <n v="0"/>
    <n v="71"/>
    <x v="44"/>
    <n v="15"/>
    <n v="4"/>
    <s v="10 - 500 g pkgs."/>
    <n v="21.5"/>
    <n v="26"/>
    <n v="0"/>
    <n v="0"/>
    <n v="1032"/>
    <x v="0"/>
    <x v="1"/>
    <x v="74"/>
    <x v="306"/>
  </r>
  <r>
    <n v="10396"/>
    <n v="72"/>
    <n v="27.8"/>
    <n v="21"/>
    <n v="0"/>
    <n v="72"/>
    <x v="3"/>
    <n v="14"/>
    <n v="4"/>
    <s v="24 - 200 g pkgs."/>
    <n v="34.799999999999997"/>
    <n v="14"/>
    <n v="0"/>
    <n v="0"/>
    <n v="583.79999999999995"/>
    <x v="0"/>
    <x v="0"/>
    <x v="75"/>
    <x v="307"/>
  </r>
  <r>
    <n v="10397"/>
    <n v="21"/>
    <n v="8"/>
    <n v="10"/>
    <n v="0.15"/>
    <n v="21"/>
    <x v="26"/>
    <n v="8"/>
    <n v="3"/>
    <s v="24 pkgs. x 4 pieces"/>
    <n v="10"/>
    <n v="3"/>
    <n v="40"/>
    <n v="5"/>
    <n v="68"/>
    <x v="1"/>
    <x v="0"/>
    <x v="40"/>
    <x v="308"/>
  </r>
  <r>
    <n v="10397"/>
    <n v="51"/>
    <n v="42.4"/>
    <n v="18"/>
    <n v="0.15"/>
    <n v="51"/>
    <x v="5"/>
    <n v="24"/>
    <n v="7"/>
    <s v="50 - 300 g pkgs."/>
    <n v="53"/>
    <n v="20"/>
    <n v="0"/>
    <n v="10"/>
    <n v="648.72"/>
    <x v="2"/>
    <x v="0"/>
    <x v="142"/>
    <x v="309"/>
  </r>
  <r>
    <n v="10398"/>
    <n v="35"/>
    <n v="14.4"/>
    <n v="30"/>
    <n v="0"/>
    <n v="35"/>
    <x v="37"/>
    <n v="16"/>
    <n v="1"/>
    <s v="24 - 12 oz bottles"/>
    <n v="18"/>
    <n v="20"/>
    <n v="0"/>
    <n v="15"/>
    <n v="432"/>
    <x v="1"/>
    <x v="0"/>
    <x v="75"/>
    <x v="310"/>
  </r>
  <r>
    <n v="10398"/>
    <n v="55"/>
    <n v="19.2"/>
    <n v="120"/>
    <n v="0.1"/>
    <n v="55"/>
    <x v="24"/>
    <n v="25"/>
    <n v="6"/>
    <s v="24 boxes x 2 pies"/>
    <n v="24"/>
    <n v="115"/>
    <n v="0"/>
    <n v="20"/>
    <n v="2073.6"/>
    <x v="0"/>
    <x v="3"/>
    <x v="143"/>
    <x v="311"/>
  </r>
  <r>
    <n v="10399"/>
    <n v="68"/>
    <n v="10"/>
    <n v="60"/>
    <n v="0"/>
    <n v="68"/>
    <x v="56"/>
    <n v="8"/>
    <n v="3"/>
    <s v="10 boxes x 8 pieces"/>
    <n v="12.5"/>
    <n v="6"/>
    <n v="10"/>
    <n v="15"/>
    <n v="600"/>
    <x v="1"/>
    <x v="0"/>
    <x v="144"/>
    <x v="283"/>
  </r>
  <r>
    <n v="10399"/>
    <n v="71"/>
    <n v="17.2"/>
    <n v="30"/>
    <n v="0"/>
    <n v="71"/>
    <x v="44"/>
    <n v="15"/>
    <n v="4"/>
    <s v="10 - 500 g pkgs."/>
    <n v="21.5"/>
    <n v="26"/>
    <n v="0"/>
    <n v="0"/>
    <n v="516"/>
    <x v="0"/>
    <x v="1"/>
    <x v="69"/>
    <x v="164"/>
  </r>
  <r>
    <n v="10399"/>
    <n v="76"/>
    <n v="14.4"/>
    <n v="35"/>
    <n v="0"/>
    <n v="76"/>
    <x v="43"/>
    <n v="23"/>
    <n v="1"/>
    <s v="500 ml"/>
    <n v="18"/>
    <n v="57"/>
    <n v="0"/>
    <n v="20"/>
    <n v="504"/>
    <x v="1"/>
    <x v="1"/>
    <x v="30"/>
    <x v="185"/>
  </r>
  <r>
    <n v="10399"/>
    <n v="77"/>
    <n v="10.4"/>
    <n v="14"/>
    <n v="0"/>
    <n v="77"/>
    <x v="30"/>
    <n v="12"/>
    <n v="2"/>
    <s v="12 boxes"/>
    <n v="13"/>
    <n v="32"/>
    <n v="0"/>
    <n v="15"/>
    <n v="145.6"/>
    <x v="1"/>
    <x v="1"/>
    <x v="101"/>
    <x v="297"/>
  </r>
  <r>
    <n v="10400"/>
    <n v="29"/>
    <n v="99"/>
    <n v="21"/>
    <n v="0"/>
    <n v="29"/>
    <x v="33"/>
    <n v="12"/>
    <n v="6"/>
    <s v="50 bags x 30 sausgs."/>
    <n v="123.79"/>
    <n v="0"/>
    <n v="0"/>
    <n v="0"/>
    <n v="2079"/>
    <x v="3"/>
    <x v="2"/>
    <x v="13"/>
    <x v="13"/>
  </r>
  <r>
    <n v="10400"/>
    <n v="35"/>
    <n v="14.4"/>
    <n v="35"/>
    <n v="0"/>
    <n v="35"/>
    <x v="37"/>
    <n v="16"/>
    <n v="1"/>
    <s v="24 - 12 oz bottles"/>
    <n v="18"/>
    <n v="20"/>
    <n v="0"/>
    <n v="15"/>
    <n v="504"/>
    <x v="1"/>
    <x v="0"/>
    <x v="12"/>
    <x v="312"/>
  </r>
  <r>
    <n v="10400"/>
    <n v="49"/>
    <n v="16"/>
    <n v="30"/>
    <n v="0"/>
    <n v="49"/>
    <x v="21"/>
    <n v="23"/>
    <n v="3"/>
    <s v="24 - 50 g pkgs."/>
    <n v="20"/>
    <n v="10"/>
    <n v="60"/>
    <n v="15"/>
    <n v="480"/>
    <x v="0"/>
    <x v="0"/>
    <x v="87"/>
    <x v="131"/>
  </r>
  <r>
    <n v="10401"/>
    <n v="30"/>
    <n v="20.7"/>
    <n v="18"/>
    <n v="0"/>
    <n v="30"/>
    <x v="34"/>
    <n v="13"/>
    <n v="8"/>
    <s v="10 - 200 g glasses"/>
    <n v="25.89"/>
    <n v="10"/>
    <n v="0"/>
    <n v="15"/>
    <n v="372.6"/>
    <x v="0"/>
    <x v="0"/>
    <x v="135"/>
    <x v="313"/>
  </r>
  <r>
    <n v="10401"/>
    <n v="56"/>
    <n v="30.4"/>
    <n v="70"/>
    <n v="0"/>
    <n v="56"/>
    <x v="41"/>
    <n v="26"/>
    <n v="5"/>
    <s v="24 - 250 g pkgs."/>
    <n v="38"/>
    <n v="21"/>
    <n v="10"/>
    <n v="30"/>
    <n v="2128"/>
    <x v="0"/>
    <x v="0"/>
    <x v="40"/>
    <x v="314"/>
  </r>
  <r>
    <n v="10401"/>
    <n v="65"/>
    <n v="16.8"/>
    <n v="20"/>
    <n v="0"/>
    <n v="65"/>
    <x v="9"/>
    <n v="2"/>
    <n v="2"/>
    <s v="32 - 8 oz bottles"/>
    <n v="21.05"/>
    <n v="76"/>
    <n v="0"/>
    <n v="0"/>
    <n v="336"/>
    <x v="0"/>
    <x v="3"/>
    <x v="10"/>
    <x v="19"/>
  </r>
  <r>
    <n v="10401"/>
    <n v="71"/>
    <n v="17.2"/>
    <n v="60"/>
    <n v="0"/>
    <n v="71"/>
    <x v="44"/>
    <n v="15"/>
    <n v="4"/>
    <s v="10 - 500 g pkgs."/>
    <n v="21.5"/>
    <n v="26"/>
    <n v="0"/>
    <n v="0"/>
    <n v="1032"/>
    <x v="0"/>
    <x v="1"/>
    <x v="74"/>
    <x v="306"/>
  </r>
  <r>
    <n v="10402"/>
    <n v="23"/>
    <n v="7.2"/>
    <n v="60"/>
    <n v="0"/>
    <n v="23"/>
    <x v="70"/>
    <n v="9"/>
    <n v="5"/>
    <s v="12 - 250 g pkgs."/>
    <n v="9"/>
    <n v="61"/>
    <n v="0"/>
    <n v="25"/>
    <n v="432"/>
    <x v="1"/>
    <x v="1"/>
    <x v="145"/>
    <x v="315"/>
  </r>
  <r>
    <n v="10402"/>
    <n v="63"/>
    <n v="35.1"/>
    <n v="65"/>
    <n v="0"/>
    <n v="63"/>
    <x v="46"/>
    <n v="7"/>
    <n v="2"/>
    <s v="15 - 625 g jars"/>
    <n v="43.9"/>
    <n v="24"/>
    <n v="0"/>
    <n v="5"/>
    <n v="2281.5"/>
    <x v="0"/>
    <x v="0"/>
    <x v="146"/>
    <x v="316"/>
  </r>
  <r>
    <n v="10403"/>
    <n v="16"/>
    <n v="13.9"/>
    <n v="21"/>
    <n v="0.15"/>
    <n v="16"/>
    <x v="20"/>
    <n v="7"/>
    <n v="3"/>
    <s v="32 - 500 g boxes"/>
    <n v="17.45"/>
    <n v="29"/>
    <n v="0"/>
    <n v="10"/>
    <n v="248.12"/>
    <x v="1"/>
    <x v="1"/>
    <x v="64"/>
    <x v="170"/>
  </r>
  <r>
    <n v="10403"/>
    <n v="48"/>
    <n v="10.199999999999999"/>
    <n v="70"/>
    <n v="0.15"/>
    <n v="48"/>
    <x v="74"/>
    <n v="22"/>
    <n v="3"/>
    <s v="10 pkgs."/>
    <n v="12.75"/>
    <n v="15"/>
    <n v="70"/>
    <n v="25"/>
    <n v="606.9"/>
    <x v="1"/>
    <x v="0"/>
    <x v="141"/>
    <x v="317"/>
  </r>
  <r>
    <n v="10404"/>
    <n v="26"/>
    <n v="24.9"/>
    <n v="30"/>
    <n v="0.05"/>
    <n v="26"/>
    <x v="68"/>
    <n v="11"/>
    <n v="3"/>
    <s v="100 - 250 g bags"/>
    <n v="31.23"/>
    <n v="15"/>
    <n v="0"/>
    <n v="0"/>
    <n v="709.65"/>
    <x v="0"/>
    <x v="0"/>
    <x v="11"/>
    <x v="318"/>
  </r>
  <r>
    <n v="10404"/>
    <n v="42"/>
    <n v="11.2"/>
    <n v="40"/>
    <n v="0.05"/>
    <n v="42"/>
    <x v="1"/>
    <n v="20"/>
    <n v="5"/>
    <s v="32 - 1 kg pkgs."/>
    <n v="14"/>
    <n v="26"/>
    <n v="0"/>
    <n v="0"/>
    <n v="425.6"/>
    <x v="1"/>
    <x v="1"/>
    <x v="108"/>
    <x v="319"/>
  </r>
  <r>
    <n v="10404"/>
    <n v="49"/>
    <n v="16"/>
    <n v="30"/>
    <n v="0.05"/>
    <n v="49"/>
    <x v="21"/>
    <n v="23"/>
    <n v="3"/>
    <s v="24 - 50 g pkgs."/>
    <n v="20"/>
    <n v="10"/>
    <n v="60"/>
    <n v="15"/>
    <n v="456"/>
    <x v="0"/>
    <x v="0"/>
    <x v="87"/>
    <x v="320"/>
  </r>
  <r>
    <n v="10405"/>
    <n v="3"/>
    <n v="8"/>
    <n v="50"/>
    <n v="0"/>
    <n v="3"/>
    <x v="57"/>
    <n v="1"/>
    <n v="2"/>
    <s v="12 - 550 ml bottles"/>
    <n v="10"/>
    <n v="13"/>
    <n v="70"/>
    <n v="25"/>
    <n v="400"/>
    <x v="1"/>
    <x v="0"/>
    <x v="147"/>
    <x v="321"/>
  </r>
  <r>
    <n v="10406"/>
    <n v="1"/>
    <n v="14.4"/>
    <n v="10"/>
    <n v="0"/>
    <n v="1"/>
    <x v="52"/>
    <n v="1"/>
    <n v="1"/>
    <s v="10 boxes x 20 bags"/>
    <n v="18"/>
    <n v="39"/>
    <n v="0"/>
    <n v="10"/>
    <n v="144"/>
    <x v="1"/>
    <x v="1"/>
    <x v="10"/>
    <x v="322"/>
  </r>
  <r>
    <n v="10406"/>
    <n v="21"/>
    <n v="8"/>
    <n v="30"/>
    <n v="0.1"/>
    <n v="21"/>
    <x v="26"/>
    <n v="8"/>
    <n v="3"/>
    <s v="24 pkgs. x 4 pieces"/>
    <n v="10"/>
    <n v="3"/>
    <n v="40"/>
    <n v="5"/>
    <n v="216"/>
    <x v="1"/>
    <x v="0"/>
    <x v="144"/>
    <x v="93"/>
  </r>
  <r>
    <n v="10406"/>
    <n v="28"/>
    <n v="36.4"/>
    <n v="42"/>
    <n v="0.1"/>
    <n v="28"/>
    <x v="32"/>
    <n v="12"/>
    <n v="7"/>
    <s v="25 - 825 g cans"/>
    <n v="45.6"/>
    <n v="26"/>
    <n v="0"/>
    <n v="0"/>
    <n v="1375.92"/>
    <x v="0"/>
    <x v="1"/>
    <x v="148"/>
    <x v="323"/>
  </r>
  <r>
    <n v="10406"/>
    <n v="36"/>
    <n v="15.2"/>
    <n v="5"/>
    <n v="0.1"/>
    <n v="36"/>
    <x v="27"/>
    <n v="17"/>
    <n v="8"/>
    <s v="24 - 250 g  jars"/>
    <n v="19"/>
    <n v="112"/>
    <n v="0"/>
    <n v="20"/>
    <n v="68.400000000000006"/>
    <x v="1"/>
    <x v="3"/>
    <x v="62"/>
    <x v="324"/>
  </r>
  <r>
    <n v="10406"/>
    <n v="40"/>
    <n v="14.7"/>
    <n v="2"/>
    <n v="0.1"/>
    <n v="40"/>
    <x v="40"/>
    <n v="19"/>
    <n v="8"/>
    <s v="24 - 4 oz tins"/>
    <n v="18.399999999999999"/>
    <n v="123"/>
    <n v="0"/>
    <n v="30"/>
    <n v="26.46"/>
    <x v="1"/>
    <x v="3"/>
    <x v="149"/>
    <x v="325"/>
  </r>
  <r>
    <n v="10407"/>
    <n v="11"/>
    <n v="16.8"/>
    <n v="30"/>
    <n v="0"/>
    <n v="11"/>
    <x v="0"/>
    <n v="5"/>
    <n v="4"/>
    <s v="1 kg pkg."/>
    <n v="21"/>
    <n v="22"/>
    <n v="30"/>
    <n v="30"/>
    <n v="504"/>
    <x v="0"/>
    <x v="0"/>
    <x v="131"/>
    <x v="287"/>
  </r>
  <r>
    <n v="10407"/>
    <n v="69"/>
    <n v="28.8"/>
    <n v="15"/>
    <n v="0"/>
    <n v="69"/>
    <x v="60"/>
    <n v="15"/>
    <n v="4"/>
    <s v="10 kg pkg."/>
    <n v="36"/>
    <n v="26"/>
    <n v="0"/>
    <n v="15"/>
    <n v="432"/>
    <x v="0"/>
    <x v="1"/>
    <x v="56"/>
    <x v="116"/>
  </r>
  <r>
    <n v="10407"/>
    <n v="71"/>
    <n v="17.2"/>
    <n v="15"/>
    <n v="0"/>
    <n v="71"/>
    <x v="44"/>
    <n v="15"/>
    <n v="4"/>
    <s v="10 - 500 g pkgs."/>
    <n v="21.5"/>
    <n v="26"/>
    <n v="0"/>
    <n v="0"/>
    <n v="258"/>
    <x v="0"/>
    <x v="1"/>
    <x v="56"/>
    <x v="292"/>
  </r>
  <r>
    <n v="10408"/>
    <n v="37"/>
    <n v="20.8"/>
    <n v="10"/>
    <n v="0"/>
    <n v="37"/>
    <x v="36"/>
    <n v="17"/>
    <n v="8"/>
    <s v="12 - 500 g pkgs."/>
    <n v="26"/>
    <n v="11"/>
    <n v="50"/>
    <n v="25"/>
    <n v="208"/>
    <x v="0"/>
    <x v="0"/>
    <x v="150"/>
    <x v="326"/>
  </r>
  <r>
    <n v="10408"/>
    <n v="54"/>
    <n v="5.9"/>
    <n v="6"/>
    <n v="0"/>
    <n v="54"/>
    <x v="55"/>
    <n v="25"/>
    <n v="6"/>
    <s v="16 pies"/>
    <n v="7.45"/>
    <n v="21"/>
    <n v="0"/>
    <n v="10"/>
    <n v="35.4"/>
    <x v="1"/>
    <x v="0"/>
    <x v="6"/>
    <x v="327"/>
  </r>
  <r>
    <n v="10408"/>
    <n v="62"/>
    <n v="39.4"/>
    <n v="35"/>
    <n v="0"/>
    <n v="62"/>
    <x v="38"/>
    <n v="29"/>
    <n v="3"/>
    <s v="48 pies"/>
    <n v="49.3"/>
    <n v="17"/>
    <n v="0"/>
    <n v="0"/>
    <n v="1379"/>
    <x v="0"/>
    <x v="0"/>
    <x v="4"/>
    <x v="328"/>
  </r>
  <r>
    <n v="10409"/>
    <n v="14"/>
    <n v="18.600000000000001"/>
    <n v="12"/>
    <n v="0"/>
    <n v="14"/>
    <x v="4"/>
    <n v="6"/>
    <n v="7"/>
    <s v="40 - 100 g pkgs."/>
    <n v="23.25"/>
    <n v="35"/>
    <n v="0"/>
    <n v="0"/>
    <n v="223.2"/>
    <x v="0"/>
    <x v="1"/>
    <x v="90"/>
    <x v="329"/>
  </r>
  <r>
    <n v="10409"/>
    <n v="21"/>
    <n v="8"/>
    <n v="12"/>
    <n v="0"/>
    <n v="21"/>
    <x v="26"/>
    <n v="8"/>
    <n v="3"/>
    <s v="24 pkgs. x 4 pieces"/>
    <n v="10"/>
    <n v="3"/>
    <n v="40"/>
    <n v="5"/>
    <n v="96"/>
    <x v="1"/>
    <x v="0"/>
    <x v="34"/>
    <x v="330"/>
  </r>
  <r>
    <n v="10410"/>
    <n v="33"/>
    <n v="2"/>
    <n v="49"/>
    <n v="0"/>
    <n v="33"/>
    <x v="15"/>
    <n v="15"/>
    <n v="4"/>
    <s v="500 g"/>
    <n v="2.5"/>
    <n v="112"/>
    <n v="0"/>
    <n v="20"/>
    <n v="98"/>
    <x v="1"/>
    <x v="3"/>
    <x v="101"/>
    <x v="331"/>
  </r>
  <r>
    <n v="10410"/>
    <n v="59"/>
    <n v="44"/>
    <n v="16"/>
    <n v="0"/>
    <n v="59"/>
    <x v="28"/>
    <n v="28"/>
    <n v="4"/>
    <s v="5 kg pkg."/>
    <n v="55"/>
    <n v="79"/>
    <n v="0"/>
    <n v="0"/>
    <n v="704"/>
    <x v="2"/>
    <x v="3"/>
    <x v="17"/>
    <x v="332"/>
  </r>
  <r>
    <n v="10411"/>
    <n v="41"/>
    <n v="7.7"/>
    <n v="25"/>
    <n v="0.2"/>
    <n v="41"/>
    <x v="7"/>
    <n v="19"/>
    <n v="8"/>
    <s v="12 - 12 oz cans"/>
    <n v="9.65"/>
    <n v="85"/>
    <n v="0"/>
    <n v="10"/>
    <n v="154"/>
    <x v="1"/>
    <x v="3"/>
    <x v="6"/>
    <x v="160"/>
  </r>
  <r>
    <n v="10411"/>
    <n v="44"/>
    <n v="15.5"/>
    <n v="40"/>
    <n v="0.2"/>
    <n v="44"/>
    <x v="45"/>
    <n v="20"/>
    <n v="2"/>
    <s v="20 - 2 kg bags"/>
    <n v="19.45"/>
    <n v="27"/>
    <n v="0"/>
    <n v="15"/>
    <n v="496"/>
    <x v="1"/>
    <x v="1"/>
    <x v="151"/>
    <x v="333"/>
  </r>
  <r>
    <n v="10411"/>
    <n v="59"/>
    <n v="44"/>
    <n v="9"/>
    <n v="0.2"/>
    <n v="59"/>
    <x v="28"/>
    <n v="28"/>
    <n v="4"/>
    <s v="5 kg pkg."/>
    <n v="55"/>
    <n v="79"/>
    <n v="0"/>
    <n v="0"/>
    <n v="316.8"/>
    <x v="2"/>
    <x v="3"/>
    <x v="93"/>
    <x v="334"/>
  </r>
  <r>
    <n v="10412"/>
    <n v="14"/>
    <n v="18.600000000000001"/>
    <n v="20"/>
    <n v="0.1"/>
    <n v="14"/>
    <x v="4"/>
    <n v="6"/>
    <n v="7"/>
    <s v="40 - 100 g pkgs."/>
    <n v="23.25"/>
    <n v="35"/>
    <n v="0"/>
    <n v="0"/>
    <n v="334.8"/>
    <x v="0"/>
    <x v="1"/>
    <x v="106"/>
    <x v="335"/>
  </r>
  <r>
    <n v="10413"/>
    <n v="1"/>
    <n v="14.4"/>
    <n v="24"/>
    <n v="0"/>
    <n v="1"/>
    <x v="52"/>
    <n v="1"/>
    <n v="1"/>
    <s v="10 boxes x 20 bags"/>
    <n v="18"/>
    <n v="39"/>
    <n v="0"/>
    <n v="10"/>
    <n v="345.6"/>
    <x v="1"/>
    <x v="1"/>
    <x v="152"/>
    <x v="305"/>
  </r>
  <r>
    <n v="10413"/>
    <n v="62"/>
    <n v="39.4"/>
    <n v="40"/>
    <n v="0"/>
    <n v="62"/>
    <x v="38"/>
    <n v="29"/>
    <n v="3"/>
    <s v="48 pies"/>
    <n v="49.3"/>
    <n v="17"/>
    <n v="0"/>
    <n v="0"/>
    <n v="1576"/>
    <x v="0"/>
    <x v="0"/>
    <x v="71"/>
    <x v="94"/>
  </r>
  <r>
    <n v="10413"/>
    <n v="76"/>
    <n v="14.4"/>
    <n v="14"/>
    <n v="0"/>
    <n v="76"/>
    <x v="43"/>
    <n v="23"/>
    <n v="1"/>
    <s v="500 ml"/>
    <n v="18"/>
    <n v="57"/>
    <n v="0"/>
    <n v="20"/>
    <n v="201.6"/>
    <x v="1"/>
    <x v="1"/>
    <x v="59"/>
    <x v="336"/>
  </r>
  <r>
    <n v="10414"/>
    <n v="19"/>
    <n v="7.3"/>
    <n v="18"/>
    <n v="0.05"/>
    <n v="19"/>
    <x v="49"/>
    <n v="8"/>
    <n v="3"/>
    <s v="10 boxes x 12 pieces"/>
    <n v="9.1999999999999993"/>
    <n v="25"/>
    <n v="0"/>
    <n v="5"/>
    <n v="124.83"/>
    <x v="1"/>
    <x v="1"/>
    <x v="64"/>
    <x v="337"/>
  </r>
  <r>
    <n v="10414"/>
    <n v="33"/>
    <n v="2"/>
    <n v="50"/>
    <n v="0"/>
    <n v="33"/>
    <x v="15"/>
    <n v="15"/>
    <n v="4"/>
    <s v="500 g"/>
    <n v="2.5"/>
    <n v="112"/>
    <n v="0"/>
    <n v="20"/>
    <n v="100"/>
    <x v="1"/>
    <x v="3"/>
    <x v="100"/>
    <x v="338"/>
  </r>
  <r>
    <n v="10415"/>
    <n v="17"/>
    <n v="31.2"/>
    <n v="2"/>
    <n v="0"/>
    <n v="17"/>
    <x v="22"/>
    <n v="7"/>
    <n v="6"/>
    <s v="20 - 1 kg tins"/>
    <n v="39"/>
    <n v="0"/>
    <n v="0"/>
    <n v="0"/>
    <n v="62.4"/>
    <x v="0"/>
    <x v="2"/>
    <x v="13"/>
    <x v="13"/>
  </r>
  <r>
    <n v="10415"/>
    <n v="33"/>
    <n v="2"/>
    <n v="20"/>
    <n v="0"/>
    <n v="33"/>
    <x v="15"/>
    <n v="15"/>
    <n v="4"/>
    <s v="500 g"/>
    <n v="2.5"/>
    <n v="112"/>
    <n v="0"/>
    <n v="20"/>
    <n v="40"/>
    <x v="1"/>
    <x v="3"/>
    <x v="28"/>
    <x v="31"/>
  </r>
  <r>
    <n v="10416"/>
    <n v="19"/>
    <n v="7.3"/>
    <n v="20"/>
    <n v="0"/>
    <n v="19"/>
    <x v="49"/>
    <n v="8"/>
    <n v="3"/>
    <s v="10 boxes x 12 pieces"/>
    <n v="9.1999999999999993"/>
    <n v="25"/>
    <n v="0"/>
    <n v="5"/>
    <n v="146"/>
    <x v="1"/>
    <x v="1"/>
    <x v="105"/>
    <x v="339"/>
  </r>
  <r>
    <n v="10416"/>
    <n v="53"/>
    <n v="26.2"/>
    <n v="10"/>
    <n v="0"/>
    <n v="53"/>
    <x v="29"/>
    <n v="24"/>
    <n v="6"/>
    <s v="48 pieces"/>
    <n v="32.799999999999997"/>
    <n v="0"/>
    <n v="0"/>
    <n v="0"/>
    <n v="262"/>
    <x v="0"/>
    <x v="2"/>
    <x v="13"/>
    <x v="13"/>
  </r>
  <r>
    <n v="10416"/>
    <n v="57"/>
    <n v="15.6"/>
    <n v="20"/>
    <n v="0"/>
    <n v="57"/>
    <x v="11"/>
    <n v="26"/>
    <n v="5"/>
    <s v="24 - 250 g pkgs."/>
    <n v="19.5"/>
    <n v="36"/>
    <n v="0"/>
    <n v="20"/>
    <n v="312"/>
    <x v="1"/>
    <x v="1"/>
    <x v="153"/>
    <x v="340"/>
  </r>
  <r>
    <n v="10417"/>
    <n v="38"/>
    <n v="210.8"/>
    <n v="50"/>
    <n v="0"/>
    <n v="38"/>
    <x v="67"/>
    <n v="18"/>
    <n v="1"/>
    <s v="12 - 75 cl bottles"/>
    <n v="263.5"/>
    <n v="17"/>
    <n v="0"/>
    <n v="15"/>
    <n v="10540"/>
    <x v="3"/>
    <x v="0"/>
    <x v="3"/>
    <x v="341"/>
  </r>
  <r>
    <n v="10417"/>
    <n v="46"/>
    <n v="9.6"/>
    <n v="2"/>
    <n v="0.25"/>
    <n v="46"/>
    <x v="54"/>
    <n v="21"/>
    <n v="8"/>
    <s v="4 - 450 g glasses"/>
    <n v="12"/>
    <n v="95"/>
    <n v="0"/>
    <n v="0"/>
    <n v="14.4"/>
    <x v="1"/>
    <x v="3"/>
    <x v="149"/>
    <x v="342"/>
  </r>
  <r>
    <n v="10417"/>
    <n v="68"/>
    <n v="10"/>
    <n v="36"/>
    <n v="0.25"/>
    <n v="68"/>
    <x v="56"/>
    <n v="8"/>
    <n v="3"/>
    <s v="10 boxes x 8 pieces"/>
    <n v="12.5"/>
    <n v="6"/>
    <n v="10"/>
    <n v="15"/>
    <n v="270"/>
    <x v="1"/>
    <x v="0"/>
    <x v="47"/>
    <x v="343"/>
  </r>
  <r>
    <n v="10417"/>
    <n v="77"/>
    <n v="10.4"/>
    <n v="35"/>
    <n v="0"/>
    <n v="77"/>
    <x v="30"/>
    <n v="12"/>
    <n v="2"/>
    <s v="12 boxes"/>
    <n v="13"/>
    <n v="32"/>
    <n v="0"/>
    <n v="15"/>
    <n v="364"/>
    <x v="1"/>
    <x v="1"/>
    <x v="128"/>
    <x v="344"/>
  </r>
  <r>
    <n v="10418"/>
    <n v="2"/>
    <n v="15.2"/>
    <n v="60"/>
    <n v="0"/>
    <n v="2"/>
    <x v="2"/>
    <n v="1"/>
    <n v="1"/>
    <s v="24 - 12 oz bottles"/>
    <n v="19"/>
    <n v="17"/>
    <n v="40"/>
    <n v="25"/>
    <n v="912"/>
    <x v="1"/>
    <x v="0"/>
    <x v="154"/>
    <x v="345"/>
  </r>
  <r>
    <n v="10418"/>
    <n v="47"/>
    <n v="7.6"/>
    <n v="55"/>
    <n v="0"/>
    <n v="47"/>
    <x v="69"/>
    <n v="22"/>
    <n v="3"/>
    <s v="10 - 4 oz boxes"/>
    <n v="9.5"/>
    <n v="36"/>
    <n v="0"/>
    <n v="0"/>
    <n v="418"/>
    <x v="1"/>
    <x v="1"/>
    <x v="155"/>
    <x v="346"/>
  </r>
  <r>
    <n v="10418"/>
    <n v="61"/>
    <n v="22.8"/>
    <n v="16"/>
    <n v="0"/>
    <n v="61"/>
    <x v="75"/>
    <n v="29"/>
    <n v="2"/>
    <s v="24 - 500 ml bottles"/>
    <n v="28.5"/>
    <n v="113"/>
    <n v="0"/>
    <n v="25"/>
    <n v="364.8"/>
    <x v="0"/>
    <x v="3"/>
    <x v="24"/>
    <x v="347"/>
  </r>
  <r>
    <n v="10418"/>
    <n v="74"/>
    <n v="8"/>
    <n v="15"/>
    <n v="0"/>
    <n v="74"/>
    <x v="25"/>
    <n v="4"/>
    <n v="7"/>
    <s v="5 kg pkg."/>
    <n v="10"/>
    <n v="4"/>
    <n v="20"/>
    <n v="5"/>
    <n v="120"/>
    <x v="1"/>
    <x v="0"/>
    <x v="156"/>
    <x v="348"/>
  </r>
  <r>
    <n v="10419"/>
    <n v="60"/>
    <n v="27.2"/>
    <n v="60"/>
    <n v="0.05"/>
    <n v="60"/>
    <x v="17"/>
    <n v="28"/>
    <n v="4"/>
    <s v="15 - 300 g rounds"/>
    <n v="34"/>
    <n v="19"/>
    <n v="0"/>
    <n v="0"/>
    <n v="1550.4"/>
    <x v="0"/>
    <x v="0"/>
    <x v="157"/>
    <x v="349"/>
  </r>
  <r>
    <n v="10419"/>
    <n v="69"/>
    <n v="28.8"/>
    <n v="20"/>
    <n v="0.05"/>
    <n v="69"/>
    <x v="60"/>
    <n v="15"/>
    <n v="4"/>
    <s v="10 kg pkg."/>
    <n v="36"/>
    <n v="26"/>
    <n v="0"/>
    <n v="15"/>
    <n v="547.20000000000005"/>
    <x v="0"/>
    <x v="1"/>
    <x v="21"/>
    <x v="350"/>
  </r>
  <r>
    <n v="10420"/>
    <n v="9"/>
    <n v="77.599999999999994"/>
    <n v="20"/>
    <n v="0.1"/>
    <n v="9"/>
    <x v="76"/>
    <n v="4"/>
    <n v="6"/>
    <s v="18 - 500 g pkgs."/>
    <n v="97"/>
    <n v="29"/>
    <n v="0"/>
    <n v="0"/>
    <n v="1396.8"/>
    <x v="2"/>
    <x v="1"/>
    <x v="120"/>
    <x v="351"/>
  </r>
  <r>
    <n v="10420"/>
    <n v="13"/>
    <n v="4.8"/>
    <n v="2"/>
    <n v="0.1"/>
    <n v="13"/>
    <x v="16"/>
    <n v="6"/>
    <n v="8"/>
    <s v="2 kg box"/>
    <n v="6"/>
    <n v="24"/>
    <n v="0"/>
    <n v="5"/>
    <n v="8.64"/>
    <x v="1"/>
    <x v="0"/>
    <x v="44"/>
    <x v="31"/>
  </r>
  <r>
    <n v="10420"/>
    <n v="70"/>
    <n v="12"/>
    <n v="8"/>
    <n v="0.1"/>
    <n v="70"/>
    <x v="39"/>
    <n v="7"/>
    <n v="1"/>
    <s v="24 - 355 ml bottles"/>
    <n v="15"/>
    <n v="15"/>
    <n v="10"/>
    <n v="30"/>
    <n v="86.4"/>
    <x v="1"/>
    <x v="0"/>
    <x v="96"/>
    <x v="352"/>
  </r>
  <r>
    <n v="10420"/>
    <n v="73"/>
    <n v="12"/>
    <n v="20"/>
    <n v="0.1"/>
    <n v="73"/>
    <x v="47"/>
    <n v="17"/>
    <n v="8"/>
    <s v="24 - 150 g jars"/>
    <n v="15"/>
    <n v="101"/>
    <n v="0"/>
    <n v="5"/>
    <n v="216"/>
    <x v="1"/>
    <x v="3"/>
    <x v="17"/>
    <x v="353"/>
  </r>
  <r>
    <n v="10421"/>
    <n v="19"/>
    <n v="7.3"/>
    <n v="4"/>
    <n v="0.15"/>
    <n v="19"/>
    <x v="49"/>
    <n v="8"/>
    <n v="3"/>
    <s v="10 boxes x 12 pieces"/>
    <n v="9.1999999999999993"/>
    <n v="25"/>
    <n v="0"/>
    <n v="5"/>
    <n v="24.82"/>
    <x v="1"/>
    <x v="1"/>
    <x v="73"/>
    <x v="354"/>
  </r>
  <r>
    <n v="10421"/>
    <n v="26"/>
    <n v="24.9"/>
    <n v="30"/>
    <n v="0"/>
    <n v="26"/>
    <x v="68"/>
    <n v="11"/>
    <n v="3"/>
    <s v="100 - 250 g bags"/>
    <n v="31.23"/>
    <n v="15"/>
    <n v="0"/>
    <n v="0"/>
    <n v="747"/>
    <x v="0"/>
    <x v="0"/>
    <x v="11"/>
    <x v="355"/>
  </r>
  <r>
    <n v="10421"/>
    <n v="53"/>
    <n v="26.2"/>
    <n v="15"/>
    <n v="0.15"/>
    <n v="53"/>
    <x v="29"/>
    <n v="24"/>
    <n v="6"/>
    <s v="48 pieces"/>
    <n v="32.799999999999997"/>
    <n v="0"/>
    <n v="0"/>
    <n v="0"/>
    <n v="334.05"/>
    <x v="0"/>
    <x v="2"/>
    <x v="13"/>
    <x v="13"/>
  </r>
  <r>
    <n v="10421"/>
    <n v="77"/>
    <n v="10.4"/>
    <n v="10"/>
    <n v="0.15"/>
    <n v="77"/>
    <x v="30"/>
    <n v="12"/>
    <n v="2"/>
    <s v="12 boxes"/>
    <n v="13"/>
    <n v="32"/>
    <n v="0"/>
    <n v="15"/>
    <n v="88.4"/>
    <x v="1"/>
    <x v="1"/>
    <x v="66"/>
    <x v="356"/>
  </r>
  <r>
    <n v="10422"/>
    <n v="26"/>
    <n v="24.9"/>
    <n v="2"/>
    <n v="0"/>
    <n v="26"/>
    <x v="68"/>
    <n v="11"/>
    <n v="3"/>
    <s v="100 - 250 g bags"/>
    <n v="31.23"/>
    <n v="15"/>
    <n v="0"/>
    <n v="0"/>
    <n v="49.8"/>
    <x v="0"/>
    <x v="0"/>
    <x v="88"/>
    <x v="208"/>
  </r>
  <r>
    <n v="10423"/>
    <n v="31"/>
    <n v="10"/>
    <n v="14"/>
    <n v="0"/>
    <n v="31"/>
    <x v="18"/>
    <n v="14"/>
    <n v="4"/>
    <s v="12 - 100 g pkgs"/>
    <n v="12.5"/>
    <n v="0"/>
    <n v="70"/>
    <n v="20"/>
    <n v="140"/>
    <x v="1"/>
    <x v="2"/>
    <x v="13"/>
    <x v="13"/>
  </r>
  <r>
    <n v="10423"/>
    <n v="59"/>
    <n v="44"/>
    <n v="20"/>
    <n v="0"/>
    <n v="59"/>
    <x v="28"/>
    <n v="28"/>
    <n v="4"/>
    <s v="5 kg pkg."/>
    <n v="55"/>
    <n v="79"/>
    <n v="0"/>
    <n v="0"/>
    <n v="880"/>
    <x v="2"/>
    <x v="3"/>
    <x v="59"/>
    <x v="357"/>
  </r>
  <r>
    <n v="10424"/>
    <n v="35"/>
    <n v="14.4"/>
    <n v="60"/>
    <n v="0.2"/>
    <n v="35"/>
    <x v="37"/>
    <n v="16"/>
    <n v="1"/>
    <s v="24 - 12 oz bottles"/>
    <n v="18"/>
    <n v="20"/>
    <n v="0"/>
    <n v="15"/>
    <n v="691.2"/>
    <x v="1"/>
    <x v="0"/>
    <x v="87"/>
    <x v="358"/>
  </r>
  <r>
    <n v="10424"/>
    <n v="38"/>
    <n v="210.8"/>
    <n v="49"/>
    <n v="0.2"/>
    <n v="38"/>
    <x v="67"/>
    <n v="18"/>
    <n v="1"/>
    <s v="12 - 75 cl bottles"/>
    <n v="263.5"/>
    <n v="17"/>
    <n v="0"/>
    <n v="15"/>
    <n v="8263.36"/>
    <x v="3"/>
    <x v="0"/>
    <x v="158"/>
    <x v="359"/>
  </r>
  <r>
    <n v="10424"/>
    <n v="68"/>
    <n v="10"/>
    <n v="30"/>
    <n v="0.2"/>
    <n v="68"/>
    <x v="56"/>
    <n v="8"/>
    <n v="3"/>
    <s v="10 boxes x 8 pieces"/>
    <n v="12.5"/>
    <n v="6"/>
    <n v="10"/>
    <n v="15"/>
    <n v="240"/>
    <x v="1"/>
    <x v="0"/>
    <x v="70"/>
    <x v="360"/>
  </r>
  <r>
    <n v="10425"/>
    <n v="55"/>
    <n v="19.2"/>
    <n v="10"/>
    <n v="0.25"/>
    <n v="55"/>
    <x v="24"/>
    <n v="25"/>
    <n v="6"/>
    <s v="24 boxes x 2 pies"/>
    <n v="24"/>
    <n v="115"/>
    <n v="0"/>
    <n v="20"/>
    <n v="144"/>
    <x v="0"/>
    <x v="3"/>
    <x v="31"/>
    <x v="35"/>
  </r>
  <r>
    <n v="10425"/>
    <n v="76"/>
    <n v="14.4"/>
    <n v="20"/>
    <n v="0.25"/>
    <n v="76"/>
    <x v="43"/>
    <n v="23"/>
    <n v="1"/>
    <s v="500 ml"/>
    <n v="18"/>
    <n v="57"/>
    <n v="0"/>
    <n v="20"/>
    <n v="216"/>
    <x v="1"/>
    <x v="1"/>
    <x v="115"/>
    <x v="220"/>
  </r>
  <r>
    <n v="10426"/>
    <n v="56"/>
    <n v="30.4"/>
    <n v="5"/>
    <n v="0"/>
    <n v="56"/>
    <x v="41"/>
    <n v="26"/>
    <n v="5"/>
    <s v="24 - 250 g pkgs."/>
    <n v="38"/>
    <n v="21"/>
    <n v="10"/>
    <n v="30"/>
    <n v="152"/>
    <x v="0"/>
    <x v="0"/>
    <x v="61"/>
    <x v="361"/>
  </r>
  <r>
    <n v="10426"/>
    <n v="64"/>
    <n v="26.6"/>
    <n v="7"/>
    <n v="0"/>
    <n v="64"/>
    <x v="58"/>
    <n v="12"/>
    <n v="5"/>
    <s v="20 bags x 4 pieces"/>
    <n v="33.25"/>
    <n v="22"/>
    <n v="80"/>
    <n v="30"/>
    <n v="186.2"/>
    <x v="0"/>
    <x v="0"/>
    <x v="98"/>
    <x v="362"/>
  </r>
  <r>
    <n v="10427"/>
    <n v="14"/>
    <n v="18.600000000000001"/>
    <n v="35"/>
    <n v="0"/>
    <n v="14"/>
    <x v="4"/>
    <n v="6"/>
    <n v="7"/>
    <s v="40 - 100 g pkgs."/>
    <n v="23.25"/>
    <n v="35"/>
    <n v="0"/>
    <n v="0"/>
    <n v="651"/>
    <x v="0"/>
    <x v="1"/>
    <x v="16"/>
    <x v="363"/>
  </r>
  <r>
    <n v="10428"/>
    <n v="46"/>
    <n v="9.6"/>
    <n v="20"/>
    <n v="0"/>
    <n v="46"/>
    <x v="54"/>
    <n v="21"/>
    <n v="8"/>
    <s v="4 - 450 g glasses"/>
    <n v="12"/>
    <n v="95"/>
    <n v="0"/>
    <n v="0"/>
    <n v="192"/>
    <x v="1"/>
    <x v="3"/>
    <x v="27"/>
    <x v="96"/>
  </r>
  <r>
    <n v="10429"/>
    <n v="50"/>
    <n v="13"/>
    <n v="40"/>
    <n v="0"/>
    <n v="50"/>
    <x v="72"/>
    <n v="23"/>
    <n v="3"/>
    <s v="12 - 100 g bars"/>
    <n v="16.25"/>
    <n v="65"/>
    <n v="0"/>
    <n v="30"/>
    <n v="520"/>
    <x v="1"/>
    <x v="1"/>
    <x v="152"/>
    <x v="364"/>
  </r>
  <r>
    <n v="10429"/>
    <n v="63"/>
    <n v="35.1"/>
    <n v="35"/>
    <n v="0.25"/>
    <n v="63"/>
    <x v="46"/>
    <n v="7"/>
    <n v="2"/>
    <s v="15 - 625 g jars"/>
    <n v="43.9"/>
    <n v="24"/>
    <n v="0"/>
    <n v="5"/>
    <n v="921.38"/>
    <x v="0"/>
    <x v="0"/>
    <x v="159"/>
    <x v="365"/>
  </r>
  <r>
    <n v="10430"/>
    <n v="17"/>
    <n v="31.2"/>
    <n v="45"/>
    <n v="0.2"/>
    <n v="17"/>
    <x v="22"/>
    <n v="7"/>
    <n v="6"/>
    <s v="20 - 1 kg tins"/>
    <n v="39"/>
    <n v="0"/>
    <n v="0"/>
    <n v="0"/>
    <n v="1123.2"/>
    <x v="0"/>
    <x v="2"/>
    <x v="13"/>
    <x v="13"/>
  </r>
  <r>
    <n v="10430"/>
    <n v="21"/>
    <n v="8"/>
    <n v="50"/>
    <n v="0"/>
    <n v="21"/>
    <x v="26"/>
    <n v="8"/>
    <n v="3"/>
    <s v="24 pkgs. x 4 pieces"/>
    <n v="10"/>
    <n v="3"/>
    <n v="40"/>
    <n v="5"/>
    <n v="400"/>
    <x v="1"/>
    <x v="0"/>
    <x v="160"/>
    <x v="366"/>
  </r>
  <r>
    <n v="10430"/>
    <n v="56"/>
    <n v="30.4"/>
    <n v="30"/>
    <n v="0"/>
    <n v="56"/>
    <x v="41"/>
    <n v="26"/>
    <n v="5"/>
    <s v="24 - 250 g pkgs."/>
    <n v="38"/>
    <n v="21"/>
    <n v="10"/>
    <n v="30"/>
    <n v="912"/>
    <x v="0"/>
    <x v="0"/>
    <x v="7"/>
    <x v="367"/>
  </r>
  <r>
    <n v="10430"/>
    <n v="59"/>
    <n v="44"/>
    <n v="70"/>
    <n v="0.2"/>
    <n v="59"/>
    <x v="28"/>
    <n v="28"/>
    <n v="4"/>
    <s v="5 kg pkg."/>
    <n v="55"/>
    <n v="79"/>
    <n v="0"/>
    <n v="0"/>
    <n v="2464"/>
    <x v="2"/>
    <x v="3"/>
    <x v="43"/>
    <x v="368"/>
  </r>
  <r>
    <n v="10431"/>
    <n v="17"/>
    <n v="31.2"/>
    <n v="50"/>
    <n v="0.25"/>
    <n v="17"/>
    <x v="22"/>
    <n v="7"/>
    <n v="6"/>
    <s v="20 - 1 kg tins"/>
    <n v="39"/>
    <n v="0"/>
    <n v="0"/>
    <n v="0"/>
    <n v="1170"/>
    <x v="0"/>
    <x v="2"/>
    <x v="13"/>
    <x v="13"/>
  </r>
  <r>
    <n v="10431"/>
    <n v="40"/>
    <n v="14.7"/>
    <n v="50"/>
    <n v="0.25"/>
    <n v="40"/>
    <x v="40"/>
    <n v="19"/>
    <n v="8"/>
    <s v="24 - 4 oz tins"/>
    <n v="18.399999999999999"/>
    <n v="123"/>
    <n v="0"/>
    <n v="30"/>
    <n v="551.25"/>
    <x v="1"/>
    <x v="3"/>
    <x v="52"/>
    <x v="369"/>
  </r>
  <r>
    <n v="10431"/>
    <n v="47"/>
    <n v="7.6"/>
    <n v="30"/>
    <n v="0.25"/>
    <n v="47"/>
    <x v="69"/>
    <n v="22"/>
    <n v="3"/>
    <s v="10 - 4 oz boxes"/>
    <n v="9.5"/>
    <n v="36"/>
    <n v="0"/>
    <n v="0"/>
    <n v="171"/>
    <x v="1"/>
    <x v="1"/>
    <x v="76"/>
    <x v="370"/>
  </r>
  <r>
    <n v="10432"/>
    <n v="26"/>
    <n v="24.9"/>
    <n v="10"/>
    <n v="0"/>
    <n v="26"/>
    <x v="68"/>
    <n v="11"/>
    <n v="3"/>
    <s v="100 - 250 g bags"/>
    <n v="31.23"/>
    <n v="15"/>
    <n v="0"/>
    <n v="0"/>
    <n v="249"/>
    <x v="0"/>
    <x v="0"/>
    <x v="48"/>
    <x v="371"/>
  </r>
  <r>
    <n v="10432"/>
    <n v="54"/>
    <n v="5.9"/>
    <n v="40"/>
    <n v="0"/>
    <n v="54"/>
    <x v="55"/>
    <n v="25"/>
    <n v="6"/>
    <s v="16 pies"/>
    <n v="7.45"/>
    <n v="21"/>
    <n v="0"/>
    <n v="10"/>
    <n v="236"/>
    <x v="1"/>
    <x v="0"/>
    <x v="161"/>
    <x v="372"/>
  </r>
  <r>
    <n v="10433"/>
    <n v="56"/>
    <n v="30.4"/>
    <n v="28"/>
    <n v="0"/>
    <n v="56"/>
    <x v="41"/>
    <n v="26"/>
    <n v="5"/>
    <s v="24 - 250 g pkgs."/>
    <n v="38"/>
    <n v="21"/>
    <n v="10"/>
    <n v="30"/>
    <n v="851.2"/>
    <x v="0"/>
    <x v="0"/>
    <x v="51"/>
    <x v="373"/>
  </r>
  <r>
    <n v="10434"/>
    <n v="11"/>
    <n v="16.8"/>
    <n v="6"/>
    <n v="0"/>
    <n v="11"/>
    <x v="0"/>
    <n v="5"/>
    <n v="4"/>
    <s v="1 kg pkg."/>
    <n v="21"/>
    <n v="22"/>
    <n v="30"/>
    <n v="30"/>
    <n v="100.8"/>
    <x v="0"/>
    <x v="0"/>
    <x v="42"/>
    <x v="374"/>
  </r>
  <r>
    <n v="10434"/>
    <n v="76"/>
    <n v="14.4"/>
    <n v="18"/>
    <n v="0.15"/>
    <n v="76"/>
    <x v="43"/>
    <n v="23"/>
    <n v="1"/>
    <s v="500 ml"/>
    <n v="18"/>
    <n v="57"/>
    <n v="0"/>
    <n v="20"/>
    <n v="220.32"/>
    <x v="1"/>
    <x v="1"/>
    <x v="98"/>
    <x v="375"/>
  </r>
  <r>
    <n v="10435"/>
    <n v="2"/>
    <n v="15.2"/>
    <n v="10"/>
    <n v="0"/>
    <n v="2"/>
    <x v="2"/>
    <n v="1"/>
    <n v="1"/>
    <s v="24 - 12 oz bottles"/>
    <n v="19"/>
    <n v="17"/>
    <n v="40"/>
    <n v="25"/>
    <n v="152"/>
    <x v="1"/>
    <x v="0"/>
    <x v="57"/>
    <x v="376"/>
  </r>
  <r>
    <n v="10435"/>
    <n v="22"/>
    <n v="16.8"/>
    <n v="12"/>
    <n v="0"/>
    <n v="22"/>
    <x v="10"/>
    <n v="9"/>
    <n v="5"/>
    <s v="24 - 500 g pkgs."/>
    <n v="21"/>
    <n v="104"/>
    <n v="0"/>
    <n v="25"/>
    <n v="201.6"/>
    <x v="0"/>
    <x v="3"/>
    <x v="14"/>
    <x v="377"/>
  </r>
  <r>
    <n v="10435"/>
    <n v="72"/>
    <n v="27.8"/>
    <n v="10"/>
    <n v="0"/>
    <n v="72"/>
    <x v="3"/>
    <n v="14"/>
    <n v="4"/>
    <s v="24 - 200 g pkgs."/>
    <n v="34.799999999999997"/>
    <n v="14"/>
    <n v="0"/>
    <n v="0"/>
    <n v="278"/>
    <x v="0"/>
    <x v="0"/>
    <x v="50"/>
    <x v="378"/>
  </r>
  <r>
    <n v="10436"/>
    <n v="46"/>
    <n v="9.6"/>
    <n v="5"/>
    <n v="0"/>
    <n v="46"/>
    <x v="54"/>
    <n v="21"/>
    <n v="8"/>
    <s v="4 - 450 g glasses"/>
    <n v="12"/>
    <n v="95"/>
    <n v="0"/>
    <n v="0"/>
    <n v="48"/>
    <x v="1"/>
    <x v="3"/>
    <x v="77"/>
    <x v="379"/>
  </r>
  <r>
    <n v="10436"/>
    <n v="56"/>
    <n v="30.4"/>
    <n v="40"/>
    <n v="0.1"/>
    <n v="56"/>
    <x v="41"/>
    <n v="26"/>
    <n v="5"/>
    <s v="24 - 250 g pkgs."/>
    <n v="38"/>
    <n v="21"/>
    <n v="10"/>
    <n v="30"/>
    <n v="1094.4000000000001"/>
    <x v="0"/>
    <x v="0"/>
    <x v="161"/>
    <x v="380"/>
  </r>
  <r>
    <n v="10436"/>
    <n v="64"/>
    <n v="26.6"/>
    <n v="30"/>
    <n v="0.1"/>
    <n v="64"/>
    <x v="58"/>
    <n v="12"/>
    <n v="5"/>
    <s v="20 bags x 4 pieces"/>
    <n v="33.25"/>
    <n v="22"/>
    <n v="80"/>
    <n v="30"/>
    <n v="718.2"/>
    <x v="0"/>
    <x v="0"/>
    <x v="131"/>
    <x v="381"/>
  </r>
  <r>
    <n v="10436"/>
    <n v="75"/>
    <n v="6.2"/>
    <n v="24"/>
    <n v="0.1"/>
    <n v="75"/>
    <x v="48"/>
    <n v="12"/>
    <n v="1"/>
    <s v="24 - 0.5 l bottles"/>
    <n v="7.75"/>
    <n v="125"/>
    <n v="0"/>
    <n v="25"/>
    <n v="133.91999999999999"/>
    <x v="1"/>
    <x v="3"/>
    <x v="15"/>
    <x v="282"/>
  </r>
  <r>
    <n v="10437"/>
    <n v="53"/>
    <n v="26.2"/>
    <n v="15"/>
    <n v="0"/>
    <n v="53"/>
    <x v="29"/>
    <n v="24"/>
    <n v="6"/>
    <s v="48 pieces"/>
    <n v="32.799999999999997"/>
    <n v="0"/>
    <n v="0"/>
    <n v="0"/>
    <n v="393"/>
    <x v="0"/>
    <x v="2"/>
    <x v="13"/>
    <x v="13"/>
  </r>
  <r>
    <n v="10438"/>
    <n v="19"/>
    <n v="7.3"/>
    <n v="15"/>
    <n v="0.2"/>
    <n v="19"/>
    <x v="49"/>
    <n v="8"/>
    <n v="3"/>
    <s v="10 boxes x 12 pieces"/>
    <n v="9.1999999999999993"/>
    <n v="25"/>
    <n v="0"/>
    <n v="5"/>
    <n v="87.6"/>
    <x v="1"/>
    <x v="1"/>
    <x v="37"/>
    <x v="382"/>
  </r>
  <r>
    <n v="10438"/>
    <n v="34"/>
    <n v="11.2"/>
    <n v="20"/>
    <n v="0.2"/>
    <n v="34"/>
    <x v="53"/>
    <n v="16"/>
    <n v="1"/>
    <s v="24 - 12 oz bottles"/>
    <n v="14"/>
    <n v="111"/>
    <n v="0"/>
    <n v="15"/>
    <n v="179.2"/>
    <x v="1"/>
    <x v="3"/>
    <x v="28"/>
    <x v="383"/>
  </r>
  <r>
    <n v="10438"/>
    <n v="57"/>
    <n v="15.6"/>
    <n v="15"/>
    <n v="0.2"/>
    <n v="57"/>
    <x v="11"/>
    <n v="26"/>
    <n v="5"/>
    <s v="24 - 250 g pkgs."/>
    <n v="19.5"/>
    <n v="36"/>
    <n v="0"/>
    <n v="20"/>
    <n v="187.2"/>
    <x v="1"/>
    <x v="1"/>
    <x v="19"/>
    <x v="384"/>
  </r>
  <r>
    <n v="10439"/>
    <n v="12"/>
    <n v="30.4"/>
    <n v="15"/>
    <n v="0"/>
    <n v="12"/>
    <x v="14"/>
    <n v="5"/>
    <n v="4"/>
    <s v="10 - 500 g pkgs."/>
    <n v="38"/>
    <n v="86"/>
    <n v="0"/>
    <n v="0"/>
    <n v="456"/>
    <x v="0"/>
    <x v="3"/>
    <x v="60"/>
    <x v="385"/>
  </r>
  <r>
    <n v="10439"/>
    <n v="16"/>
    <n v="13.9"/>
    <n v="16"/>
    <n v="0"/>
    <n v="16"/>
    <x v="20"/>
    <n v="7"/>
    <n v="3"/>
    <s v="32 - 500 g boxes"/>
    <n v="17.45"/>
    <n v="29"/>
    <n v="0"/>
    <n v="10"/>
    <n v="222.4"/>
    <x v="1"/>
    <x v="1"/>
    <x v="0"/>
    <x v="386"/>
  </r>
  <r>
    <n v="10439"/>
    <n v="64"/>
    <n v="26.6"/>
    <n v="6"/>
    <n v="0"/>
    <n v="64"/>
    <x v="58"/>
    <n v="12"/>
    <n v="5"/>
    <s v="20 bags x 4 pieces"/>
    <n v="33.25"/>
    <n v="22"/>
    <n v="80"/>
    <n v="30"/>
    <n v="159.6"/>
    <x v="0"/>
    <x v="0"/>
    <x v="42"/>
    <x v="387"/>
  </r>
  <r>
    <n v="10439"/>
    <n v="74"/>
    <n v="8"/>
    <n v="30"/>
    <n v="0"/>
    <n v="74"/>
    <x v="25"/>
    <n v="4"/>
    <n v="7"/>
    <s v="5 kg pkg."/>
    <n v="10"/>
    <n v="4"/>
    <n v="20"/>
    <n v="5"/>
    <n v="240"/>
    <x v="1"/>
    <x v="0"/>
    <x v="82"/>
    <x v="388"/>
  </r>
  <r>
    <n v="10440"/>
    <n v="2"/>
    <n v="15.2"/>
    <n v="45"/>
    <n v="0.15"/>
    <n v="2"/>
    <x v="2"/>
    <n v="1"/>
    <n v="1"/>
    <s v="24 - 12 oz bottles"/>
    <n v="19"/>
    <n v="17"/>
    <n v="40"/>
    <n v="25"/>
    <n v="581.4"/>
    <x v="1"/>
    <x v="0"/>
    <x v="162"/>
    <x v="389"/>
  </r>
  <r>
    <n v="10440"/>
    <n v="16"/>
    <n v="13.9"/>
    <n v="49"/>
    <n v="0.15"/>
    <n v="16"/>
    <x v="20"/>
    <n v="7"/>
    <n v="3"/>
    <s v="32 - 500 g boxes"/>
    <n v="17.45"/>
    <n v="29"/>
    <n v="0"/>
    <n v="10"/>
    <n v="578.94000000000005"/>
    <x v="1"/>
    <x v="1"/>
    <x v="163"/>
    <x v="390"/>
  </r>
  <r>
    <n v="10440"/>
    <n v="29"/>
    <n v="99"/>
    <n v="24"/>
    <n v="0.15"/>
    <n v="29"/>
    <x v="33"/>
    <n v="12"/>
    <n v="6"/>
    <s v="50 bags x 30 sausgs."/>
    <n v="123.79"/>
    <n v="0"/>
    <n v="0"/>
    <n v="0"/>
    <n v="2019.6"/>
    <x v="3"/>
    <x v="2"/>
    <x v="13"/>
    <x v="13"/>
  </r>
  <r>
    <n v="10440"/>
    <n v="61"/>
    <n v="22.8"/>
    <n v="90"/>
    <n v="0.15"/>
    <n v="61"/>
    <x v="75"/>
    <n v="29"/>
    <n v="2"/>
    <s v="24 - 500 ml bottles"/>
    <n v="28.5"/>
    <n v="113"/>
    <n v="0"/>
    <n v="25"/>
    <n v="1744.2"/>
    <x v="0"/>
    <x v="3"/>
    <x v="105"/>
    <x v="391"/>
  </r>
  <r>
    <n v="10441"/>
    <n v="27"/>
    <n v="35.1"/>
    <n v="50"/>
    <n v="0"/>
    <n v="27"/>
    <x v="31"/>
    <n v="11"/>
    <n v="3"/>
    <s v="100 - 100 g pieces"/>
    <n v="43.9"/>
    <n v="49"/>
    <n v="0"/>
    <n v="30"/>
    <n v="1755"/>
    <x v="0"/>
    <x v="1"/>
    <x v="164"/>
    <x v="392"/>
  </r>
  <r>
    <n v="10442"/>
    <n v="11"/>
    <n v="16.8"/>
    <n v="30"/>
    <n v="0"/>
    <n v="11"/>
    <x v="0"/>
    <n v="5"/>
    <n v="4"/>
    <s v="1 kg pkg."/>
    <n v="21"/>
    <n v="22"/>
    <n v="30"/>
    <n v="30"/>
    <n v="504"/>
    <x v="0"/>
    <x v="0"/>
    <x v="131"/>
    <x v="287"/>
  </r>
  <r>
    <n v="10442"/>
    <n v="54"/>
    <n v="5.9"/>
    <n v="80"/>
    <n v="0"/>
    <n v="54"/>
    <x v="55"/>
    <n v="25"/>
    <n v="6"/>
    <s v="16 pies"/>
    <n v="7.45"/>
    <n v="21"/>
    <n v="0"/>
    <n v="10"/>
    <n v="472"/>
    <x v="1"/>
    <x v="0"/>
    <x v="165"/>
    <x v="393"/>
  </r>
  <r>
    <n v="10442"/>
    <n v="66"/>
    <n v="13.6"/>
    <n v="60"/>
    <n v="0"/>
    <n v="66"/>
    <x v="61"/>
    <n v="2"/>
    <n v="2"/>
    <s v="24 - 8 oz jars"/>
    <n v="17"/>
    <n v="4"/>
    <n v="100"/>
    <n v="20"/>
    <n v="816"/>
    <x v="1"/>
    <x v="0"/>
    <x v="166"/>
    <x v="394"/>
  </r>
  <r>
    <n v="10443"/>
    <n v="11"/>
    <n v="16.8"/>
    <n v="6"/>
    <n v="0.2"/>
    <n v="11"/>
    <x v="0"/>
    <n v="5"/>
    <n v="4"/>
    <s v="1 kg pkg."/>
    <n v="21"/>
    <n v="22"/>
    <n v="30"/>
    <n v="30"/>
    <n v="80.64"/>
    <x v="0"/>
    <x v="0"/>
    <x v="42"/>
    <x v="395"/>
  </r>
  <r>
    <n v="10443"/>
    <n v="28"/>
    <n v="36.4"/>
    <n v="12"/>
    <n v="0"/>
    <n v="28"/>
    <x v="32"/>
    <n v="12"/>
    <n v="7"/>
    <s v="25 - 825 g cans"/>
    <n v="45.6"/>
    <n v="26"/>
    <n v="0"/>
    <n v="0"/>
    <n v="436.8"/>
    <x v="0"/>
    <x v="1"/>
    <x v="78"/>
    <x v="396"/>
  </r>
  <r>
    <n v="10444"/>
    <n v="17"/>
    <n v="31.2"/>
    <n v="10"/>
    <n v="0"/>
    <n v="17"/>
    <x v="22"/>
    <n v="7"/>
    <n v="6"/>
    <s v="20 - 1 kg tins"/>
    <n v="39"/>
    <n v="0"/>
    <n v="0"/>
    <n v="0"/>
    <n v="312"/>
    <x v="0"/>
    <x v="2"/>
    <x v="13"/>
    <x v="13"/>
  </r>
  <r>
    <n v="10444"/>
    <n v="26"/>
    <n v="24.9"/>
    <n v="15"/>
    <n v="0"/>
    <n v="26"/>
    <x v="68"/>
    <n v="11"/>
    <n v="3"/>
    <s v="100 - 250 g bags"/>
    <n v="31.23"/>
    <n v="15"/>
    <n v="0"/>
    <n v="0"/>
    <n v="373.5"/>
    <x v="0"/>
    <x v="0"/>
    <x v="16"/>
    <x v="397"/>
  </r>
  <r>
    <n v="10444"/>
    <n v="35"/>
    <n v="14.4"/>
    <n v="8"/>
    <n v="0"/>
    <n v="35"/>
    <x v="37"/>
    <n v="16"/>
    <n v="1"/>
    <s v="24 - 12 oz bottles"/>
    <n v="18"/>
    <n v="20"/>
    <n v="0"/>
    <n v="15"/>
    <n v="115.2"/>
    <x v="1"/>
    <x v="0"/>
    <x v="102"/>
    <x v="352"/>
  </r>
  <r>
    <n v="10444"/>
    <n v="41"/>
    <n v="7.7"/>
    <n v="30"/>
    <n v="0"/>
    <n v="41"/>
    <x v="7"/>
    <n v="19"/>
    <n v="8"/>
    <s v="12 - 12 oz cans"/>
    <n v="9.65"/>
    <n v="85"/>
    <n v="0"/>
    <n v="10"/>
    <n v="231"/>
    <x v="1"/>
    <x v="3"/>
    <x v="115"/>
    <x v="398"/>
  </r>
  <r>
    <n v="10445"/>
    <n v="39"/>
    <n v="14.4"/>
    <n v="6"/>
    <n v="0"/>
    <n v="39"/>
    <x v="19"/>
    <n v="18"/>
    <n v="1"/>
    <s v="750 cc per bottle"/>
    <n v="18"/>
    <n v="69"/>
    <n v="0"/>
    <n v="5"/>
    <n v="86.4"/>
    <x v="1"/>
    <x v="1"/>
    <x v="31"/>
    <x v="35"/>
  </r>
  <r>
    <n v="10445"/>
    <n v="54"/>
    <n v="5.9"/>
    <n v="15"/>
    <n v="0"/>
    <n v="54"/>
    <x v="55"/>
    <n v="25"/>
    <n v="6"/>
    <s v="16 pies"/>
    <n v="7.45"/>
    <n v="21"/>
    <n v="0"/>
    <n v="10"/>
    <n v="88.5"/>
    <x v="1"/>
    <x v="0"/>
    <x v="50"/>
    <x v="193"/>
  </r>
  <r>
    <n v="10446"/>
    <n v="19"/>
    <n v="7.3"/>
    <n v="12"/>
    <n v="0.1"/>
    <n v="19"/>
    <x v="49"/>
    <n v="8"/>
    <n v="3"/>
    <s v="10 boxes x 12 pieces"/>
    <n v="9.1999999999999993"/>
    <n v="25"/>
    <n v="0"/>
    <n v="5"/>
    <n v="78.84"/>
    <x v="1"/>
    <x v="1"/>
    <x v="22"/>
    <x v="399"/>
  </r>
  <r>
    <n v="10446"/>
    <n v="24"/>
    <n v="3.6"/>
    <n v="20"/>
    <n v="0.1"/>
    <n v="24"/>
    <x v="23"/>
    <n v="10"/>
    <n v="1"/>
    <s v="12 - 355 ml cans"/>
    <n v="4.5"/>
    <n v="20"/>
    <n v="0"/>
    <n v="0"/>
    <n v="64.8"/>
    <x v="1"/>
    <x v="0"/>
    <x v="16"/>
    <x v="400"/>
  </r>
  <r>
    <n v="10446"/>
    <n v="31"/>
    <n v="10"/>
    <n v="3"/>
    <n v="0.1"/>
    <n v="31"/>
    <x v="18"/>
    <n v="14"/>
    <n v="4"/>
    <s v="12 - 100 g pkgs"/>
    <n v="12.5"/>
    <n v="0"/>
    <n v="70"/>
    <n v="20"/>
    <n v="27"/>
    <x v="1"/>
    <x v="2"/>
    <x v="13"/>
    <x v="13"/>
  </r>
  <r>
    <n v="10446"/>
    <n v="52"/>
    <n v="5.6"/>
    <n v="15"/>
    <n v="0.1"/>
    <n v="52"/>
    <x v="65"/>
    <n v="24"/>
    <n v="5"/>
    <s v="16 - 2 kg boxes"/>
    <n v="7"/>
    <n v="38"/>
    <n v="0"/>
    <n v="25"/>
    <n v="75.599999999999994"/>
    <x v="1"/>
    <x v="1"/>
    <x v="85"/>
    <x v="401"/>
  </r>
  <r>
    <n v="10447"/>
    <n v="19"/>
    <n v="7.3"/>
    <n v="40"/>
    <n v="0"/>
    <n v="19"/>
    <x v="49"/>
    <n v="8"/>
    <n v="3"/>
    <s v="10 boxes x 12 pieces"/>
    <n v="9.1999999999999993"/>
    <n v="25"/>
    <n v="0"/>
    <n v="5"/>
    <n v="292"/>
    <x v="1"/>
    <x v="1"/>
    <x v="111"/>
    <x v="402"/>
  </r>
  <r>
    <n v="10447"/>
    <n v="65"/>
    <n v="16.8"/>
    <n v="35"/>
    <n v="0"/>
    <n v="65"/>
    <x v="9"/>
    <n v="2"/>
    <n v="2"/>
    <s v="32 - 8 oz bottles"/>
    <n v="21.05"/>
    <n v="76"/>
    <n v="0"/>
    <n v="0"/>
    <n v="588"/>
    <x v="0"/>
    <x v="3"/>
    <x v="78"/>
    <x v="403"/>
  </r>
  <r>
    <n v="10447"/>
    <n v="71"/>
    <n v="17.2"/>
    <n v="2"/>
    <n v="0"/>
    <n v="71"/>
    <x v="44"/>
    <n v="15"/>
    <n v="4"/>
    <s v="10 - 500 g pkgs."/>
    <n v="21.5"/>
    <n v="26"/>
    <n v="0"/>
    <n v="0"/>
    <n v="34.4"/>
    <x v="0"/>
    <x v="1"/>
    <x v="44"/>
    <x v="133"/>
  </r>
  <r>
    <n v="10448"/>
    <n v="26"/>
    <n v="24.9"/>
    <n v="6"/>
    <n v="0"/>
    <n v="26"/>
    <x v="68"/>
    <n v="11"/>
    <n v="3"/>
    <s v="100 - 250 g bags"/>
    <n v="31.23"/>
    <n v="15"/>
    <n v="0"/>
    <n v="0"/>
    <n v="149.4"/>
    <x v="0"/>
    <x v="0"/>
    <x v="102"/>
    <x v="404"/>
  </r>
  <r>
    <n v="10448"/>
    <n v="40"/>
    <n v="14.7"/>
    <n v="20"/>
    <n v="0"/>
    <n v="40"/>
    <x v="40"/>
    <n v="19"/>
    <n v="8"/>
    <s v="24 - 4 oz tins"/>
    <n v="18.399999999999999"/>
    <n v="123"/>
    <n v="0"/>
    <n v="30"/>
    <n v="294"/>
    <x v="1"/>
    <x v="3"/>
    <x v="73"/>
    <x v="405"/>
  </r>
  <r>
    <n v="10449"/>
    <n v="10"/>
    <n v="24.8"/>
    <n v="14"/>
    <n v="0"/>
    <n v="10"/>
    <x v="12"/>
    <n v="4"/>
    <n v="8"/>
    <s v="12 - 200 ml jars"/>
    <n v="31"/>
    <n v="31"/>
    <n v="0"/>
    <n v="0"/>
    <n v="347.2"/>
    <x v="0"/>
    <x v="1"/>
    <x v="100"/>
    <x v="406"/>
  </r>
  <r>
    <n v="10449"/>
    <n v="52"/>
    <n v="5.6"/>
    <n v="20"/>
    <n v="0"/>
    <n v="52"/>
    <x v="65"/>
    <n v="24"/>
    <n v="5"/>
    <s v="16 - 2 kg boxes"/>
    <n v="7"/>
    <n v="38"/>
    <n v="0"/>
    <n v="25"/>
    <n v="112"/>
    <x v="1"/>
    <x v="1"/>
    <x v="96"/>
    <x v="166"/>
  </r>
  <r>
    <n v="10449"/>
    <n v="62"/>
    <n v="39.4"/>
    <n v="35"/>
    <n v="0"/>
    <n v="62"/>
    <x v="38"/>
    <n v="29"/>
    <n v="3"/>
    <s v="48 pies"/>
    <n v="49.3"/>
    <n v="17"/>
    <n v="0"/>
    <n v="0"/>
    <n v="1379"/>
    <x v="0"/>
    <x v="0"/>
    <x v="4"/>
    <x v="328"/>
  </r>
  <r>
    <n v="10450"/>
    <n v="10"/>
    <n v="24.8"/>
    <n v="20"/>
    <n v="0.2"/>
    <n v="10"/>
    <x v="12"/>
    <n v="4"/>
    <n v="8"/>
    <s v="12 - 200 ml jars"/>
    <n v="31"/>
    <n v="31"/>
    <n v="0"/>
    <n v="0"/>
    <n v="396.8"/>
    <x v="0"/>
    <x v="1"/>
    <x v="167"/>
    <x v="286"/>
  </r>
  <r>
    <n v="10450"/>
    <n v="54"/>
    <n v="5.9"/>
    <n v="6"/>
    <n v="0.2"/>
    <n v="54"/>
    <x v="55"/>
    <n v="25"/>
    <n v="6"/>
    <s v="16 pies"/>
    <n v="7.45"/>
    <n v="21"/>
    <n v="0"/>
    <n v="10"/>
    <n v="28.32"/>
    <x v="1"/>
    <x v="0"/>
    <x v="6"/>
    <x v="407"/>
  </r>
  <r>
    <n v="10451"/>
    <n v="55"/>
    <n v="19.2"/>
    <n v="120"/>
    <n v="0.1"/>
    <n v="55"/>
    <x v="24"/>
    <n v="25"/>
    <n v="6"/>
    <s v="24 boxes x 2 pies"/>
    <n v="24"/>
    <n v="115"/>
    <n v="0"/>
    <n v="20"/>
    <n v="2073.6"/>
    <x v="0"/>
    <x v="3"/>
    <x v="143"/>
    <x v="311"/>
  </r>
  <r>
    <n v="10451"/>
    <n v="64"/>
    <n v="26.6"/>
    <n v="35"/>
    <n v="0.1"/>
    <n v="64"/>
    <x v="58"/>
    <n v="12"/>
    <n v="5"/>
    <s v="20 bags x 4 pieces"/>
    <n v="33.25"/>
    <n v="22"/>
    <n v="80"/>
    <n v="30"/>
    <n v="837.9"/>
    <x v="0"/>
    <x v="0"/>
    <x v="130"/>
    <x v="261"/>
  </r>
  <r>
    <n v="10451"/>
    <n v="65"/>
    <n v="16.8"/>
    <n v="28"/>
    <n v="0.1"/>
    <n v="65"/>
    <x v="9"/>
    <n v="2"/>
    <n v="2"/>
    <s v="32 - 8 oz bottles"/>
    <n v="21.05"/>
    <n v="76"/>
    <n v="0"/>
    <n v="0"/>
    <n v="423.36"/>
    <x v="0"/>
    <x v="3"/>
    <x v="168"/>
    <x v="132"/>
  </r>
  <r>
    <n v="10451"/>
    <n v="77"/>
    <n v="10.4"/>
    <n v="55"/>
    <n v="0.1"/>
    <n v="77"/>
    <x v="30"/>
    <n v="12"/>
    <n v="2"/>
    <s v="12 boxes"/>
    <n v="13"/>
    <n v="32"/>
    <n v="0"/>
    <n v="15"/>
    <n v="514.79999999999995"/>
    <x v="1"/>
    <x v="1"/>
    <x v="169"/>
    <x v="408"/>
  </r>
  <r>
    <n v="10452"/>
    <n v="28"/>
    <n v="36.4"/>
    <n v="15"/>
    <n v="0"/>
    <n v="28"/>
    <x v="32"/>
    <n v="12"/>
    <n v="7"/>
    <s v="25 - 825 g cans"/>
    <n v="45.6"/>
    <n v="26"/>
    <n v="0"/>
    <n v="0"/>
    <n v="546"/>
    <x v="0"/>
    <x v="1"/>
    <x v="56"/>
    <x v="409"/>
  </r>
  <r>
    <n v="10452"/>
    <n v="44"/>
    <n v="15.5"/>
    <n v="100"/>
    <n v="0.05"/>
    <n v="44"/>
    <x v="45"/>
    <n v="20"/>
    <n v="2"/>
    <s v="20 - 2 kg bags"/>
    <n v="19.45"/>
    <n v="27"/>
    <n v="0"/>
    <n v="15"/>
    <n v="1472.5"/>
    <x v="1"/>
    <x v="1"/>
    <x v="170"/>
    <x v="410"/>
  </r>
  <r>
    <n v="10453"/>
    <n v="48"/>
    <n v="10.199999999999999"/>
    <n v="15"/>
    <n v="0.1"/>
    <n v="48"/>
    <x v="74"/>
    <n v="22"/>
    <n v="3"/>
    <s v="10 pkgs."/>
    <n v="12.75"/>
    <n v="15"/>
    <n v="70"/>
    <n v="25"/>
    <n v="137.69999999999999"/>
    <x v="1"/>
    <x v="0"/>
    <x v="16"/>
    <x v="411"/>
  </r>
  <r>
    <n v="10453"/>
    <n v="70"/>
    <n v="12"/>
    <n v="25"/>
    <n v="0.1"/>
    <n v="70"/>
    <x v="39"/>
    <n v="7"/>
    <n v="1"/>
    <s v="24 - 355 ml bottles"/>
    <n v="15"/>
    <n v="15"/>
    <n v="10"/>
    <n v="30"/>
    <n v="270"/>
    <x v="1"/>
    <x v="0"/>
    <x v="104"/>
    <x v="412"/>
  </r>
  <r>
    <n v="10454"/>
    <n v="16"/>
    <n v="13.9"/>
    <n v="20"/>
    <n v="0.2"/>
    <n v="16"/>
    <x v="20"/>
    <n v="7"/>
    <n v="3"/>
    <s v="32 - 500 g boxes"/>
    <n v="17.45"/>
    <n v="29"/>
    <n v="0"/>
    <n v="10"/>
    <n v="222.4"/>
    <x v="1"/>
    <x v="1"/>
    <x v="120"/>
    <x v="386"/>
  </r>
  <r>
    <n v="10454"/>
    <n v="33"/>
    <n v="2"/>
    <n v="20"/>
    <n v="0.2"/>
    <n v="33"/>
    <x v="15"/>
    <n v="15"/>
    <n v="4"/>
    <s v="500 g"/>
    <n v="2.5"/>
    <n v="112"/>
    <n v="0"/>
    <n v="20"/>
    <n v="32"/>
    <x v="1"/>
    <x v="3"/>
    <x v="28"/>
    <x v="78"/>
  </r>
  <r>
    <n v="10454"/>
    <n v="46"/>
    <n v="9.6"/>
    <n v="10"/>
    <n v="0.2"/>
    <n v="46"/>
    <x v="54"/>
    <n v="21"/>
    <n v="8"/>
    <s v="4 - 450 g glasses"/>
    <n v="12"/>
    <n v="95"/>
    <n v="0"/>
    <n v="0"/>
    <n v="76.8"/>
    <x v="1"/>
    <x v="3"/>
    <x v="93"/>
    <x v="90"/>
  </r>
  <r>
    <n v="10455"/>
    <n v="39"/>
    <n v="14.4"/>
    <n v="20"/>
    <n v="0"/>
    <n v="39"/>
    <x v="19"/>
    <n v="18"/>
    <n v="1"/>
    <s v="750 cc per bottle"/>
    <n v="18"/>
    <n v="69"/>
    <n v="0"/>
    <n v="5"/>
    <n v="288"/>
    <x v="1"/>
    <x v="1"/>
    <x v="6"/>
    <x v="413"/>
  </r>
  <r>
    <n v="10455"/>
    <n v="53"/>
    <n v="26.2"/>
    <n v="50"/>
    <n v="0"/>
    <n v="53"/>
    <x v="29"/>
    <n v="24"/>
    <n v="6"/>
    <s v="48 pieces"/>
    <n v="32.799999999999997"/>
    <n v="0"/>
    <n v="0"/>
    <n v="0"/>
    <n v="1310"/>
    <x v="0"/>
    <x v="2"/>
    <x v="13"/>
    <x v="13"/>
  </r>
  <r>
    <n v="10455"/>
    <n v="61"/>
    <n v="22.8"/>
    <n v="25"/>
    <n v="0"/>
    <n v="61"/>
    <x v="75"/>
    <n v="29"/>
    <n v="2"/>
    <s v="24 - 500 ml bottles"/>
    <n v="28.5"/>
    <n v="113"/>
    <n v="0"/>
    <n v="25"/>
    <n v="570"/>
    <x v="0"/>
    <x v="3"/>
    <x v="25"/>
    <x v="40"/>
  </r>
  <r>
    <n v="10455"/>
    <n v="71"/>
    <n v="17.2"/>
    <n v="30"/>
    <n v="0"/>
    <n v="71"/>
    <x v="44"/>
    <n v="15"/>
    <n v="4"/>
    <s v="10 - 500 g pkgs."/>
    <n v="21.5"/>
    <n v="26"/>
    <n v="0"/>
    <n v="0"/>
    <n v="516"/>
    <x v="0"/>
    <x v="1"/>
    <x v="69"/>
    <x v="164"/>
  </r>
  <r>
    <n v="10456"/>
    <n v="21"/>
    <n v="8"/>
    <n v="40"/>
    <n v="0.15"/>
    <n v="21"/>
    <x v="26"/>
    <n v="8"/>
    <n v="3"/>
    <s v="24 pkgs. x 4 pieces"/>
    <n v="10"/>
    <n v="3"/>
    <n v="40"/>
    <n v="5"/>
    <n v="272"/>
    <x v="1"/>
    <x v="0"/>
    <x v="171"/>
    <x v="414"/>
  </r>
  <r>
    <n v="10456"/>
    <n v="49"/>
    <n v="16"/>
    <n v="21"/>
    <n v="0.15"/>
    <n v="49"/>
    <x v="21"/>
    <n v="23"/>
    <n v="3"/>
    <s v="24 - 50 g pkgs."/>
    <n v="20"/>
    <n v="10"/>
    <n v="60"/>
    <n v="15"/>
    <n v="285.60000000000002"/>
    <x v="0"/>
    <x v="0"/>
    <x v="172"/>
    <x v="415"/>
  </r>
  <r>
    <n v="10457"/>
    <n v="59"/>
    <n v="44"/>
    <n v="36"/>
    <n v="0"/>
    <n v="59"/>
    <x v="28"/>
    <n v="28"/>
    <n v="4"/>
    <s v="5 kg pkg."/>
    <n v="55"/>
    <n v="79"/>
    <n v="0"/>
    <n v="0"/>
    <n v="1584"/>
    <x v="2"/>
    <x v="3"/>
    <x v="78"/>
    <x v="416"/>
  </r>
  <r>
    <n v="10458"/>
    <n v="26"/>
    <n v="24.9"/>
    <n v="30"/>
    <n v="0"/>
    <n v="26"/>
    <x v="68"/>
    <n v="11"/>
    <n v="3"/>
    <s v="100 - 250 g bags"/>
    <n v="31.23"/>
    <n v="15"/>
    <n v="0"/>
    <n v="0"/>
    <n v="747"/>
    <x v="0"/>
    <x v="0"/>
    <x v="11"/>
    <x v="355"/>
  </r>
  <r>
    <n v="10458"/>
    <n v="28"/>
    <n v="36.4"/>
    <n v="30"/>
    <n v="0"/>
    <n v="28"/>
    <x v="32"/>
    <n v="12"/>
    <n v="7"/>
    <s v="25 - 825 g cans"/>
    <n v="45.6"/>
    <n v="26"/>
    <n v="0"/>
    <n v="0"/>
    <n v="1092"/>
    <x v="0"/>
    <x v="1"/>
    <x v="69"/>
    <x v="43"/>
  </r>
  <r>
    <n v="10458"/>
    <n v="43"/>
    <n v="36.799999999999997"/>
    <n v="20"/>
    <n v="0"/>
    <n v="43"/>
    <x v="42"/>
    <n v="20"/>
    <n v="1"/>
    <s v="16 - 500 g tins"/>
    <n v="46"/>
    <n v="17"/>
    <n v="10"/>
    <n v="25"/>
    <n v="736"/>
    <x v="0"/>
    <x v="0"/>
    <x v="2"/>
    <x v="144"/>
  </r>
  <r>
    <n v="10458"/>
    <n v="56"/>
    <n v="30.4"/>
    <n v="15"/>
    <n v="0"/>
    <n v="56"/>
    <x v="41"/>
    <n v="26"/>
    <n v="5"/>
    <s v="24 - 250 g pkgs."/>
    <n v="38"/>
    <n v="21"/>
    <n v="10"/>
    <n v="30"/>
    <n v="456"/>
    <x v="0"/>
    <x v="0"/>
    <x v="50"/>
    <x v="417"/>
  </r>
  <r>
    <n v="10458"/>
    <n v="71"/>
    <n v="17.2"/>
    <n v="50"/>
    <n v="0"/>
    <n v="71"/>
    <x v="44"/>
    <n v="15"/>
    <n v="4"/>
    <s v="10 - 500 g pkgs."/>
    <n v="21.5"/>
    <n v="26"/>
    <n v="0"/>
    <n v="0"/>
    <n v="860"/>
    <x v="0"/>
    <x v="1"/>
    <x v="134"/>
    <x v="418"/>
  </r>
  <r>
    <n v="10459"/>
    <n v="7"/>
    <n v="24"/>
    <n v="16"/>
    <n v="0.05"/>
    <n v="7"/>
    <x v="8"/>
    <n v="3"/>
    <n v="7"/>
    <s v="12 - 1 lb pkgs."/>
    <n v="30"/>
    <n v="15"/>
    <n v="0"/>
    <n v="10"/>
    <n v="364.8"/>
    <x v="0"/>
    <x v="0"/>
    <x v="124"/>
    <x v="419"/>
  </r>
  <r>
    <n v="10459"/>
    <n v="46"/>
    <n v="9.6"/>
    <n v="20"/>
    <n v="0.05"/>
    <n v="46"/>
    <x v="54"/>
    <n v="21"/>
    <n v="8"/>
    <s v="4 - 450 g glasses"/>
    <n v="12"/>
    <n v="95"/>
    <n v="0"/>
    <n v="0"/>
    <n v="182.4"/>
    <x v="1"/>
    <x v="3"/>
    <x v="27"/>
    <x v="420"/>
  </r>
  <r>
    <n v="10459"/>
    <n v="72"/>
    <n v="27.8"/>
    <n v="40"/>
    <n v="0"/>
    <n v="72"/>
    <x v="3"/>
    <n v="14"/>
    <n v="4"/>
    <s v="24 - 200 g pkgs."/>
    <n v="34.799999999999997"/>
    <n v="14"/>
    <n v="0"/>
    <n v="0"/>
    <n v="1112"/>
    <x v="0"/>
    <x v="0"/>
    <x v="99"/>
    <x v="177"/>
  </r>
  <r>
    <n v="10460"/>
    <n v="68"/>
    <n v="10"/>
    <n v="21"/>
    <n v="0.25"/>
    <n v="68"/>
    <x v="56"/>
    <n v="8"/>
    <n v="3"/>
    <s v="10 boxes x 8 pieces"/>
    <n v="12.5"/>
    <n v="6"/>
    <n v="10"/>
    <n v="15"/>
    <n v="157.5"/>
    <x v="1"/>
    <x v="0"/>
    <x v="97"/>
    <x v="421"/>
  </r>
  <r>
    <n v="10460"/>
    <n v="75"/>
    <n v="6.2"/>
    <n v="4"/>
    <n v="0.25"/>
    <n v="75"/>
    <x v="48"/>
    <n v="12"/>
    <n v="1"/>
    <s v="24 - 0.5 l bottles"/>
    <n v="7.75"/>
    <n v="125"/>
    <n v="0"/>
    <n v="25"/>
    <n v="18.600000000000001"/>
    <x v="1"/>
    <x v="3"/>
    <x v="118"/>
    <x v="342"/>
  </r>
  <r>
    <n v="10461"/>
    <n v="21"/>
    <n v="8"/>
    <n v="40"/>
    <n v="0.25"/>
    <n v="21"/>
    <x v="26"/>
    <n v="8"/>
    <n v="3"/>
    <s v="24 pkgs. x 4 pieces"/>
    <n v="10"/>
    <n v="3"/>
    <n v="40"/>
    <n v="5"/>
    <n v="240"/>
    <x v="1"/>
    <x v="0"/>
    <x v="171"/>
    <x v="422"/>
  </r>
  <r>
    <n v="10461"/>
    <n v="30"/>
    <n v="20.7"/>
    <n v="28"/>
    <n v="0.25"/>
    <n v="30"/>
    <x v="34"/>
    <n v="13"/>
    <n v="8"/>
    <s v="10 - 200 g glasses"/>
    <n v="25.89"/>
    <n v="10"/>
    <n v="0"/>
    <n v="15"/>
    <n v="434.7"/>
    <x v="0"/>
    <x v="0"/>
    <x v="173"/>
    <x v="423"/>
  </r>
  <r>
    <n v="10461"/>
    <n v="55"/>
    <n v="19.2"/>
    <n v="60"/>
    <n v="0.25"/>
    <n v="55"/>
    <x v="24"/>
    <n v="25"/>
    <n v="6"/>
    <s v="24 boxes x 2 pies"/>
    <n v="24"/>
    <n v="115"/>
    <n v="0"/>
    <n v="20"/>
    <n v="864"/>
    <x v="0"/>
    <x v="3"/>
    <x v="139"/>
    <x v="424"/>
  </r>
  <r>
    <n v="10462"/>
    <n v="13"/>
    <n v="4.8"/>
    <n v="1"/>
    <n v="0"/>
    <n v="13"/>
    <x v="16"/>
    <n v="6"/>
    <n v="8"/>
    <s v="2 kg box"/>
    <n v="6"/>
    <n v="24"/>
    <n v="0"/>
    <n v="5"/>
    <n v="4.8"/>
    <x v="1"/>
    <x v="0"/>
    <x v="62"/>
    <x v="425"/>
  </r>
  <r>
    <n v="10462"/>
    <n v="23"/>
    <n v="7.2"/>
    <n v="21"/>
    <n v="0"/>
    <n v="23"/>
    <x v="70"/>
    <n v="9"/>
    <n v="5"/>
    <s v="12 - 250 g pkgs."/>
    <n v="9"/>
    <n v="61"/>
    <n v="0"/>
    <n v="25"/>
    <n v="151.19999999999999"/>
    <x v="1"/>
    <x v="1"/>
    <x v="90"/>
    <x v="180"/>
  </r>
  <r>
    <n v="10463"/>
    <n v="19"/>
    <n v="7.3"/>
    <n v="21"/>
    <n v="0"/>
    <n v="19"/>
    <x v="49"/>
    <n v="8"/>
    <n v="3"/>
    <s v="10 boxes x 12 pieces"/>
    <n v="9.1999999999999993"/>
    <n v="25"/>
    <n v="0"/>
    <n v="5"/>
    <n v="153.30000000000001"/>
    <x v="1"/>
    <x v="1"/>
    <x v="174"/>
    <x v="426"/>
  </r>
  <r>
    <n v="10463"/>
    <n v="42"/>
    <n v="11.2"/>
    <n v="50"/>
    <n v="0"/>
    <n v="42"/>
    <x v="1"/>
    <n v="20"/>
    <n v="5"/>
    <s v="32 - 1 kg pkgs."/>
    <n v="14"/>
    <n v="26"/>
    <n v="0"/>
    <n v="0"/>
    <n v="560"/>
    <x v="1"/>
    <x v="1"/>
    <x v="134"/>
    <x v="427"/>
  </r>
  <r>
    <n v="10464"/>
    <n v="4"/>
    <n v="17.600000000000001"/>
    <n v="16"/>
    <n v="0.2"/>
    <n v="4"/>
    <x v="62"/>
    <n v="2"/>
    <n v="2"/>
    <s v="48 - 6 oz jars"/>
    <n v="22"/>
    <n v="53"/>
    <n v="0"/>
    <n v="0"/>
    <n v="225.28"/>
    <x v="0"/>
    <x v="1"/>
    <x v="63"/>
    <x v="428"/>
  </r>
  <r>
    <n v="10464"/>
    <n v="43"/>
    <n v="36.799999999999997"/>
    <n v="3"/>
    <n v="0"/>
    <n v="43"/>
    <x v="42"/>
    <n v="20"/>
    <n v="1"/>
    <s v="16 - 500 g tins"/>
    <n v="46"/>
    <n v="17"/>
    <n v="10"/>
    <n v="25"/>
    <n v="110.4"/>
    <x v="0"/>
    <x v="0"/>
    <x v="28"/>
    <x v="429"/>
  </r>
  <r>
    <n v="10464"/>
    <n v="56"/>
    <n v="30.4"/>
    <n v="30"/>
    <n v="0.2"/>
    <n v="56"/>
    <x v="41"/>
    <n v="26"/>
    <n v="5"/>
    <s v="24 - 250 g pkgs."/>
    <n v="38"/>
    <n v="21"/>
    <n v="10"/>
    <n v="30"/>
    <n v="729.6"/>
    <x v="0"/>
    <x v="0"/>
    <x v="7"/>
    <x v="430"/>
  </r>
  <r>
    <n v="10464"/>
    <n v="60"/>
    <n v="27.2"/>
    <n v="20"/>
    <n v="0"/>
    <n v="60"/>
    <x v="17"/>
    <n v="28"/>
    <n v="4"/>
    <s v="15 - 300 g rounds"/>
    <n v="34"/>
    <n v="19"/>
    <n v="0"/>
    <n v="0"/>
    <n v="544"/>
    <x v="0"/>
    <x v="0"/>
    <x v="68"/>
    <x v="431"/>
  </r>
  <r>
    <n v="10465"/>
    <n v="24"/>
    <n v="3.6"/>
    <n v="25"/>
    <n v="0"/>
    <n v="24"/>
    <x v="23"/>
    <n v="10"/>
    <n v="1"/>
    <s v="12 - 355 ml cans"/>
    <n v="4.5"/>
    <n v="20"/>
    <n v="0"/>
    <n v="0"/>
    <n v="90"/>
    <x v="1"/>
    <x v="0"/>
    <x v="122"/>
    <x v="99"/>
  </r>
  <r>
    <n v="10465"/>
    <n v="29"/>
    <n v="99"/>
    <n v="18"/>
    <n v="0.1"/>
    <n v="29"/>
    <x v="33"/>
    <n v="12"/>
    <n v="6"/>
    <s v="50 bags x 30 sausgs."/>
    <n v="123.79"/>
    <n v="0"/>
    <n v="0"/>
    <n v="0"/>
    <n v="1603.8"/>
    <x v="3"/>
    <x v="2"/>
    <x v="13"/>
    <x v="13"/>
  </r>
  <r>
    <n v="10465"/>
    <n v="40"/>
    <n v="14.7"/>
    <n v="20"/>
    <n v="0"/>
    <n v="40"/>
    <x v="40"/>
    <n v="19"/>
    <n v="8"/>
    <s v="24 - 4 oz tins"/>
    <n v="18.399999999999999"/>
    <n v="123"/>
    <n v="0"/>
    <n v="30"/>
    <n v="294"/>
    <x v="1"/>
    <x v="3"/>
    <x v="73"/>
    <x v="405"/>
  </r>
  <r>
    <n v="10465"/>
    <n v="45"/>
    <n v="7.6"/>
    <n v="30"/>
    <n v="0.1"/>
    <n v="45"/>
    <x v="73"/>
    <n v="21"/>
    <n v="8"/>
    <s v="1k pkg."/>
    <n v="9.5"/>
    <n v="5"/>
    <n v="70"/>
    <n v="15"/>
    <n v="205.2"/>
    <x v="1"/>
    <x v="0"/>
    <x v="47"/>
    <x v="432"/>
  </r>
  <r>
    <n v="10465"/>
    <n v="50"/>
    <n v="13"/>
    <n v="25"/>
    <n v="0"/>
    <n v="50"/>
    <x v="72"/>
    <n v="23"/>
    <n v="3"/>
    <s v="12 - 100 g bars"/>
    <n v="16.25"/>
    <n v="65"/>
    <n v="0"/>
    <n v="30"/>
    <n v="325"/>
    <x v="1"/>
    <x v="1"/>
    <x v="1"/>
    <x v="139"/>
  </r>
  <r>
    <n v="10466"/>
    <n v="11"/>
    <n v="16.8"/>
    <n v="10"/>
    <n v="0"/>
    <n v="11"/>
    <x v="0"/>
    <n v="5"/>
    <n v="4"/>
    <s v="1 kg pkg."/>
    <n v="21"/>
    <n v="22"/>
    <n v="30"/>
    <n v="30"/>
    <n v="168"/>
    <x v="0"/>
    <x v="0"/>
    <x v="100"/>
    <x v="0"/>
  </r>
  <r>
    <n v="10466"/>
    <n v="46"/>
    <n v="9.6"/>
    <n v="5"/>
    <n v="0"/>
    <n v="46"/>
    <x v="54"/>
    <n v="21"/>
    <n v="8"/>
    <s v="4 - 450 g glasses"/>
    <n v="12"/>
    <n v="95"/>
    <n v="0"/>
    <n v="0"/>
    <n v="48"/>
    <x v="1"/>
    <x v="3"/>
    <x v="77"/>
    <x v="379"/>
  </r>
  <r>
    <n v="10467"/>
    <n v="24"/>
    <n v="3.6"/>
    <n v="28"/>
    <n v="0"/>
    <n v="24"/>
    <x v="23"/>
    <n v="10"/>
    <n v="1"/>
    <s v="12 - 355 ml cans"/>
    <n v="4.5"/>
    <n v="20"/>
    <n v="0"/>
    <n v="0"/>
    <n v="100.8"/>
    <x v="1"/>
    <x v="0"/>
    <x v="36"/>
    <x v="40"/>
  </r>
  <r>
    <n v="10467"/>
    <n v="25"/>
    <n v="11.2"/>
    <n v="12"/>
    <n v="0"/>
    <n v="25"/>
    <x v="66"/>
    <n v="11"/>
    <n v="3"/>
    <s v="20 - 450 g glasses"/>
    <n v="14"/>
    <n v="76"/>
    <n v="0"/>
    <n v="30"/>
    <n v="134.4"/>
    <x v="1"/>
    <x v="3"/>
    <x v="73"/>
    <x v="433"/>
  </r>
  <r>
    <n v="10468"/>
    <n v="30"/>
    <n v="20.7"/>
    <n v="8"/>
    <n v="0"/>
    <n v="30"/>
    <x v="34"/>
    <n v="13"/>
    <n v="8"/>
    <s v="10 - 200 g glasses"/>
    <n v="25.89"/>
    <n v="10"/>
    <n v="0"/>
    <n v="15"/>
    <n v="165.6"/>
    <x v="0"/>
    <x v="0"/>
    <x v="105"/>
    <x v="434"/>
  </r>
  <r>
    <n v="10468"/>
    <n v="43"/>
    <n v="36.799999999999997"/>
    <n v="15"/>
    <n v="0"/>
    <n v="43"/>
    <x v="42"/>
    <n v="20"/>
    <n v="1"/>
    <s v="16 - 500 g tins"/>
    <n v="46"/>
    <n v="17"/>
    <n v="10"/>
    <n v="25"/>
    <n v="552"/>
    <x v="0"/>
    <x v="0"/>
    <x v="49"/>
    <x v="111"/>
  </r>
  <r>
    <n v="10469"/>
    <n v="2"/>
    <n v="15.2"/>
    <n v="40"/>
    <n v="0.15"/>
    <n v="2"/>
    <x v="2"/>
    <n v="1"/>
    <n v="1"/>
    <s v="24 - 12 oz bottles"/>
    <n v="19"/>
    <n v="17"/>
    <n v="40"/>
    <n v="25"/>
    <n v="516.79999999999995"/>
    <x v="1"/>
    <x v="0"/>
    <x v="71"/>
    <x v="435"/>
  </r>
  <r>
    <n v="10469"/>
    <n v="16"/>
    <n v="13.9"/>
    <n v="35"/>
    <n v="0.15"/>
    <n v="16"/>
    <x v="20"/>
    <n v="7"/>
    <n v="3"/>
    <s v="32 - 500 g boxes"/>
    <n v="17.45"/>
    <n v="29"/>
    <n v="0"/>
    <n v="10"/>
    <n v="413.53"/>
    <x v="1"/>
    <x v="1"/>
    <x v="32"/>
    <x v="436"/>
  </r>
  <r>
    <n v="10469"/>
    <n v="44"/>
    <n v="15.5"/>
    <n v="2"/>
    <n v="0.15"/>
    <n v="44"/>
    <x v="45"/>
    <n v="20"/>
    <n v="2"/>
    <s v="20 - 2 kg bags"/>
    <n v="19.45"/>
    <n v="27"/>
    <n v="0"/>
    <n v="15"/>
    <n v="26.35"/>
    <x v="1"/>
    <x v="1"/>
    <x v="114"/>
    <x v="437"/>
  </r>
  <r>
    <n v="10470"/>
    <n v="18"/>
    <n v="50"/>
    <n v="30"/>
    <n v="0"/>
    <n v="18"/>
    <x v="59"/>
    <n v="7"/>
    <n v="8"/>
    <s v="16 kg pkg."/>
    <n v="62.5"/>
    <n v="42"/>
    <n v="0"/>
    <n v="0"/>
    <n v="1500"/>
    <x v="2"/>
    <x v="1"/>
    <x v="50"/>
    <x v="438"/>
  </r>
  <r>
    <n v="10470"/>
    <n v="23"/>
    <n v="7.2"/>
    <n v="15"/>
    <n v="0"/>
    <n v="23"/>
    <x v="70"/>
    <n v="9"/>
    <n v="5"/>
    <s v="12 - 250 g pkgs."/>
    <n v="9"/>
    <n v="61"/>
    <n v="0"/>
    <n v="25"/>
    <n v="108"/>
    <x v="1"/>
    <x v="1"/>
    <x v="59"/>
    <x v="433"/>
  </r>
  <r>
    <n v="10470"/>
    <n v="64"/>
    <n v="26.6"/>
    <n v="8"/>
    <n v="0"/>
    <n v="64"/>
    <x v="58"/>
    <n v="12"/>
    <n v="5"/>
    <s v="20 bags x 4 pieces"/>
    <n v="33.25"/>
    <n v="22"/>
    <n v="80"/>
    <n v="30"/>
    <n v="212.8"/>
    <x v="0"/>
    <x v="0"/>
    <x v="5"/>
    <x v="439"/>
  </r>
  <r>
    <n v="10471"/>
    <n v="7"/>
    <n v="24"/>
    <n v="30"/>
    <n v="0"/>
    <n v="7"/>
    <x v="8"/>
    <n v="3"/>
    <n v="7"/>
    <s v="12 - 1 lb pkgs."/>
    <n v="30"/>
    <n v="15"/>
    <n v="0"/>
    <n v="10"/>
    <n v="720"/>
    <x v="0"/>
    <x v="0"/>
    <x v="11"/>
    <x v="131"/>
  </r>
  <r>
    <n v="10471"/>
    <n v="56"/>
    <n v="30.4"/>
    <n v="20"/>
    <n v="0"/>
    <n v="56"/>
    <x v="41"/>
    <n v="26"/>
    <n v="5"/>
    <s v="24 - 250 g pkgs."/>
    <n v="38"/>
    <n v="21"/>
    <n v="10"/>
    <n v="30"/>
    <n v="608"/>
    <x v="0"/>
    <x v="0"/>
    <x v="83"/>
    <x v="125"/>
  </r>
  <r>
    <n v="10472"/>
    <n v="24"/>
    <n v="3.6"/>
    <n v="80"/>
    <n v="0.05"/>
    <n v="24"/>
    <x v="23"/>
    <n v="10"/>
    <n v="1"/>
    <s v="12 - 355 ml cans"/>
    <n v="4.5"/>
    <n v="20"/>
    <n v="0"/>
    <n v="0"/>
    <n v="273.60000000000002"/>
    <x v="1"/>
    <x v="0"/>
    <x v="34"/>
    <x v="440"/>
  </r>
  <r>
    <n v="10472"/>
    <n v="51"/>
    <n v="42.4"/>
    <n v="18"/>
    <n v="0"/>
    <n v="51"/>
    <x v="5"/>
    <n v="24"/>
    <n v="7"/>
    <s v="50 - 300 g pkgs."/>
    <n v="53"/>
    <n v="20"/>
    <n v="0"/>
    <n v="10"/>
    <n v="763.2"/>
    <x v="2"/>
    <x v="0"/>
    <x v="142"/>
    <x v="441"/>
  </r>
  <r>
    <n v="10473"/>
    <n v="33"/>
    <n v="2"/>
    <n v="12"/>
    <n v="0"/>
    <n v="33"/>
    <x v="15"/>
    <n v="15"/>
    <n v="4"/>
    <s v="500 g"/>
    <n v="2.5"/>
    <n v="112"/>
    <n v="0"/>
    <n v="20"/>
    <n v="24"/>
    <x v="1"/>
    <x v="3"/>
    <x v="93"/>
    <x v="442"/>
  </r>
  <r>
    <n v="10473"/>
    <n v="71"/>
    <n v="17.2"/>
    <n v="12"/>
    <n v="0"/>
    <n v="71"/>
    <x v="44"/>
    <n v="15"/>
    <n v="4"/>
    <s v="10 - 500 g pkgs."/>
    <n v="21.5"/>
    <n v="26"/>
    <n v="0"/>
    <n v="0"/>
    <n v="206.4"/>
    <x v="0"/>
    <x v="1"/>
    <x v="78"/>
    <x v="6"/>
  </r>
  <r>
    <n v="10474"/>
    <n v="14"/>
    <n v="18.600000000000001"/>
    <n v="12"/>
    <n v="0"/>
    <n v="14"/>
    <x v="4"/>
    <n v="6"/>
    <n v="7"/>
    <s v="40 - 100 g pkgs."/>
    <n v="23.25"/>
    <n v="35"/>
    <n v="0"/>
    <n v="0"/>
    <n v="223.2"/>
    <x v="0"/>
    <x v="1"/>
    <x v="90"/>
    <x v="329"/>
  </r>
  <r>
    <n v="10474"/>
    <n v="28"/>
    <n v="36.4"/>
    <n v="18"/>
    <n v="0"/>
    <n v="28"/>
    <x v="32"/>
    <n v="12"/>
    <n v="7"/>
    <s v="25 - 825 g cans"/>
    <n v="45.6"/>
    <n v="26"/>
    <n v="0"/>
    <n v="0"/>
    <n v="655.20000000000005"/>
    <x v="0"/>
    <x v="1"/>
    <x v="120"/>
    <x v="312"/>
  </r>
  <r>
    <n v="10474"/>
    <n v="40"/>
    <n v="14.7"/>
    <n v="21"/>
    <n v="0"/>
    <n v="40"/>
    <x v="40"/>
    <n v="19"/>
    <n v="8"/>
    <s v="24 - 4 oz tins"/>
    <n v="18.399999999999999"/>
    <n v="123"/>
    <n v="0"/>
    <n v="30"/>
    <n v="308.7"/>
    <x v="1"/>
    <x v="3"/>
    <x v="60"/>
    <x v="443"/>
  </r>
  <r>
    <n v="10474"/>
    <n v="75"/>
    <n v="6.2"/>
    <n v="10"/>
    <n v="0"/>
    <n v="75"/>
    <x v="48"/>
    <n v="12"/>
    <n v="1"/>
    <s v="24 - 0.5 l bottles"/>
    <n v="7.75"/>
    <n v="125"/>
    <n v="0"/>
    <n v="25"/>
    <n v="62"/>
    <x v="1"/>
    <x v="3"/>
    <x v="44"/>
    <x v="152"/>
  </r>
  <r>
    <n v="10475"/>
    <n v="31"/>
    <n v="10"/>
    <n v="35"/>
    <n v="0.15"/>
    <n v="31"/>
    <x v="18"/>
    <n v="14"/>
    <n v="4"/>
    <s v="12 - 100 g pkgs"/>
    <n v="12.5"/>
    <n v="0"/>
    <n v="70"/>
    <n v="20"/>
    <n v="297.5"/>
    <x v="1"/>
    <x v="2"/>
    <x v="13"/>
    <x v="13"/>
  </r>
  <r>
    <n v="10475"/>
    <n v="66"/>
    <n v="13.6"/>
    <n v="60"/>
    <n v="0.15"/>
    <n v="66"/>
    <x v="61"/>
    <n v="2"/>
    <n v="2"/>
    <s v="24 - 8 oz jars"/>
    <n v="17"/>
    <n v="4"/>
    <n v="100"/>
    <n v="20"/>
    <n v="693.6"/>
    <x v="1"/>
    <x v="0"/>
    <x v="166"/>
    <x v="444"/>
  </r>
  <r>
    <n v="10475"/>
    <n v="76"/>
    <n v="14.4"/>
    <n v="42"/>
    <n v="0.15"/>
    <n v="76"/>
    <x v="43"/>
    <n v="23"/>
    <n v="1"/>
    <s v="500 ml"/>
    <n v="18"/>
    <n v="57"/>
    <n v="0"/>
    <n v="20"/>
    <n v="514.08000000000004"/>
    <x v="1"/>
    <x v="1"/>
    <x v="175"/>
    <x v="445"/>
  </r>
  <r>
    <n v="10476"/>
    <n v="55"/>
    <n v="19.2"/>
    <n v="2"/>
    <n v="0.05"/>
    <n v="55"/>
    <x v="24"/>
    <n v="25"/>
    <n v="6"/>
    <s v="24 boxes x 2 pies"/>
    <n v="24"/>
    <n v="115"/>
    <n v="0"/>
    <n v="20"/>
    <n v="36.479999999999997"/>
    <x v="0"/>
    <x v="3"/>
    <x v="149"/>
    <x v="446"/>
  </r>
  <r>
    <n v="10476"/>
    <n v="70"/>
    <n v="12"/>
    <n v="12"/>
    <n v="0"/>
    <n v="70"/>
    <x v="39"/>
    <n v="7"/>
    <n v="1"/>
    <s v="24 - 355 ml bottles"/>
    <n v="15"/>
    <n v="15"/>
    <n v="10"/>
    <n v="30"/>
    <n v="144"/>
    <x v="1"/>
    <x v="0"/>
    <x v="105"/>
    <x v="447"/>
  </r>
  <r>
    <n v="10477"/>
    <n v="1"/>
    <n v="14.4"/>
    <n v="15"/>
    <n v="0"/>
    <n v="1"/>
    <x v="52"/>
    <n v="1"/>
    <n v="1"/>
    <s v="10 boxes x 20 bags"/>
    <n v="18"/>
    <n v="39"/>
    <n v="0"/>
    <n v="10"/>
    <n v="216"/>
    <x v="1"/>
    <x v="1"/>
    <x v="1"/>
    <x v="448"/>
  </r>
  <r>
    <n v="10477"/>
    <n v="21"/>
    <n v="8"/>
    <n v="21"/>
    <n v="0.25"/>
    <n v="21"/>
    <x v="26"/>
    <n v="8"/>
    <n v="3"/>
    <s v="24 pkgs. x 4 pieces"/>
    <n v="10"/>
    <n v="3"/>
    <n v="40"/>
    <n v="5"/>
    <n v="126"/>
    <x v="1"/>
    <x v="0"/>
    <x v="176"/>
    <x v="43"/>
  </r>
  <r>
    <n v="10477"/>
    <n v="39"/>
    <n v="14.4"/>
    <n v="20"/>
    <n v="0.25"/>
    <n v="39"/>
    <x v="19"/>
    <n v="18"/>
    <n v="1"/>
    <s v="750 cc per bottle"/>
    <n v="18"/>
    <n v="69"/>
    <n v="0"/>
    <n v="5"/>
    <n v="216"/>
    <x v="1"/>
    <x v="1"/>
    <x v="6"/>
    <x v="449"/>
  </r>
  <r>
    <n v="10478"/>
    <n v="10"/>
    <n v="24.8"/>
    <n v="20"/>
    <n v="0.05"/>
    <n v="10"/>
    <x v="12"/>
    <n v="4"/>
    <n v="8"/>
    <s v="12 - 200 ml jars"/>
    <n v="31"/>
    <n v="31"/>
    <n v="0"/>
    <n v="0"/>
    <n v="471.2"/>
    <x v="0"/>
    <x v="1"/>
    <x v="167"/>
    <x v="450"/>
  </r>
  <r>
    <n v="10479"/>
    <n v="38"/>
    <n v="210.8"/>
    <n v="30"/>
    <n v="0"/>
    <n v="38"/>
    <x v="67"/>
    <n v="18"/>
    <n v="1"/>
    <s v="12 - 75 cl bottles"/>
    <n v="263.5"/>
    <n v="17"/>
    <n v="0"/>
    <n v="15"/>
    <n v="6324"/>
    <x v="3"/>
    <x v="0"/>
    <x v="177"/>
    <x v="267"/>
  </r>
  <r>
    <n v="10479"/>
    <n v="53"/>
    <n v="26.2"/>
    <n v="28"/>
    <n v="0"/>
    <n v="53"/>
    <x v="29"/>
    <n v="24"/>
    <n v="6"/>
    <s v="48 pieces"/>
    <n v="32.799999999999997"/>
    <n v="0"/>
    <n v="0"/>
    <n v="0"/>
    <n v="733.6"/>
    <x v="0"/>
    <x v="2"/>
    <x v="13"/>
    <x v="13"/>
  </r>
  <r>
    <n v="10479"/>
    <n v="59"/>
    <n v="44"/>
    <n v="60"/>
    <n v="0"/>
    <n v="59"/>
    <x v="28"/>
    <n v="28"/>
    <n v="4"/>
    <s v="5 kg pkg."/>
    <n v="55"/>
    <n v="79"/>
    <n v="0"/>
    <n v="0"/>
    <n v="2640"/>
    <x v="2"/>
    <x v="3"/>
    <x v="178"/>
    <x v="451"/>
  </r>
  <r>
    <n v="10479"/>
    <n v="64"/>
    <n v="26.6"/>
    <n v="30"/>
    <n v="0"/>
    <n v="64"/>
    <x v="58"/>
    <n v="12"/>
    <n v="5"/>
    <s v="20 bags x 4 pieces"/>
    <n v="33.25"/>
    <n v="22"/>
    <n v="80"/>
    <n v="30"/>
    <n v="798"/>
    <x v="0"/>
    <x v="0"/>
    <x v="131"/>
    <x v="263"/>
  </r>
  <r>
    <n v="10480"/>
    <n v="47"/>
    <n v="7.6"/>
    <n v="30"/>
    <n v="0"/>
    <n v="47"/>
    <x v="69"/>
    <n v="22"/>
    <n v="3"/>
    <s v="10 - 4 oz boxes"/>
    <n v="9.5"/>
    <n v="36"/>
    <n v="0"/>
    <n v="0"/>
    <n v="228"/>
    <x v="1"/>
    <x v="1"/>
    <x v="76"/>
    <x v="219"/>
  </r>
  <r>
    <n v="10480"/>
    <n v="59"/>
    <n v="44"/>
    <n v="12"/>
    <n v="0"/>
    <n v="59"/>
    <x v="28"/>
    <n v="28"/>
    <n v="4"/>
    <s v="5 kg pkg."/>
    <n v="55"/>
    <n v="79"/>
    <n v="0"/>
    <n v="0"/>
    <n v="528"/>
    <x v="2"/>
    <x v="3"/>
    <x v="23"/>
    <x v="291"/>
  </r>
  <r>
    <n v="10481"/>
    <n v="49"/>
    <n v="16"/>
    <n v="24"/>
    <n v="0"/>
    <n v="49"/>
    <x v="21"/>
    <n v="23"/>
    <n v="3"/>
    <s v="24 - 50 g pkgs."/>
    <n v="20"/>
    <n v="10"/>
    <n v="60"/>
    <n v="15"/>
    <n v="384"/>
    <x v="0"/>
    <x v="0"/>
    <x v="109"/>
    <x v="452"/>
  </r>
  <r>
    <n v="10481"/>
    <n v="60"/>
    <n v="27.2"/>
    <n v="40"/>
    <n v="0"/>
    <n v="60"/>
    <x v="17"/>
    <n v="28"/>
    <n v="4"/>
    <s v="15 - 300 g rounds"/>
    <n v="34"/>
    <n v="19"/>
    <n v="0"/>
    <n v="0"/>
    <n v="1088"/>
    <x v="0"/>
    <x v="0"/>
    <x v="29"/>
    <x v="33"/>
  </r>
  <r>
    <n v="10482"/>
    <n v="40"/>
    <n v="14.7"/>
    <n v="10"/>
    <n v="0"/>
    <n v="40"/>
    <x v="40"/>
    <n v="19"/>
    <n v="8"/>
    <s v="24 - 4 oz tins"/>
    <n v="18.399999999999999"/>
    <n v="123"/>
    <n v="0"/>
    <n v="30"/>
    <n v="147"/>
    <x v="1"/>
    <x v="3"/>
    <x v="44"/>
    <x v="124"/>
  </r>
  <r>
    <n v="10483"/>
    <n v="34"/>
    <n v="11.2"/>
    <n v="35"/>
    <n v="0.05"/>
    <n v="34"/>
    <x v="53"/>
    <n v="16"/>
    <n v="1"/>
    <s v="24 - 12 oz bottles"/>
    <n v="14"/>
    <n v="111"/>
    <n v="0"/>
    <n v="15"/>
    <n v="372.4"/>
    <x v="1"/>
    <x v="3"/>
    <x v="98"/>
    <x v="453"/>
  </r>
  <r>
    <n v="10483"/>
    <n v="77"/>
    <n v="10.4"/>
    <n v="30"/>
    <n v="0.05"/>
    <n v="77"/>
    <x v="30"/>
    <n v="12"/>
    <n v="2"/>
    <s v="12 boxes"/>
    <n v="13"/>
    <n v="32"/>
    <n v="0"/>
    <n v="15"/>
    <n v="296.39999999999998"/>
    <x v="1"/>
    <x v="1"/>
    <x v="179"/>
    <x v="454"/>
  </r>
  <r>
    <n v="10484"/>
    <n v="21"/>
    <n v="8"/>
    <n v="14"/>
    <n v="0"/>
    <n v="21"/>
    <x v="26"/>
    <n v="8"/>
    <n v="3"/>
    <s v="24 pkgs. x 4 pieces"/>
    <n v="10"/>
    <n v="3"/>
    <n v="40"/>
    <n v="5"/>
    <n v="112"/>
    <x v="1"/>
    <x v="0"/>
    <x v="141"/>
    <x v="455"/>
  </r>
  <r>
    <n v="10484"/>
    <n v="40"/>
    <n v="14.7"/>
    <n v="10"/>
    <n v="0"/>
    <n v="40"/>
    <x v="40"/>
    <n v="19"/>
    <n v="8"/>
    <s v="24 - 4 oz tins"/>
    <n v="18.399999999999999"/>
    <n v="123"/>
    <n v="0"/>
    <n v="30"/>
    <n v="147"/>
    <x v="1"/>
    <x v="3"/>
    <x v="44"/>
    <x v="124"/>
  </r>
  <r>
    <n v="10484"/>
    <n v="51"/>
    <n v="42.4"/>
    <n v="3"/>
    <n v="0"/>
    <n v="51"/>
    <x v="5"/>
    <n v="24"/>
    <n v="7"/>
    <s v="50 - 300 g pkgs."/>
    <n v="53"/>
    <n v="20"/>
    <n v="0"/>
    <n v="10"/>
    <n v="127.2"/>
    <x v="2"/>
    <x v="0"/>
    <x v="23"/>
    <x v="83"/>
  </r>
  <r>
    <n v="10485"/>
    <n v="2"/>
    <n v="15.2"/>
    <n v="20"/>
    <n v="0.1"/>
    <n v="2"/>
    <x v="2"/>
    <n v="1"/>
    <n v="1"/>
    <s v="24 - 12 oz bottles"/>
    <n v="19"/>
    <n v="17"/>
    <n v="40"/>
    <n v="25"/>
    <n v="273.60000000000002"/>
    <x v="1"/>
    <x v="0"/>
    <x v="2"/>
    <x v="408"/>
  </r>
  <r>
    <n v="10485"/>
    <n v="3"/>
    <n v="8"/>
    <n v="20"/>
    <n v="0.1"/>
    <n v="3"/>
    <x v="57"/>
    <n v="1"/>
    <n v="2"/>
    <s v="12 - 550 ml bottles"/>
    <n v="10"/>
    <n v="13"/>
    <n v="70"/>
    <n v="25"/>
    <n v="144"/>
    <x v="1"/>
    <x v="0"/>
    <x v="108"/>
    <x v="456"/>
  </r>
  <r>
    <n v="10485"/>
    <n v="55"/>
    <n v="19.2"/>
    <n v="30"/>
    <n v="0.1"/>
    <n v="55"/>
    <x v="24"/>
    <n v="25"/>
    <n v="6"/>
    <s v="24 boxes x 2 pies"/>
    <n v="24"/>
    <n v="115"/>
    <n v="0"/>
    <n v="20"/>
    <n v="518.4"/>
    <x v="0"/>
    <x v="3"/>
    <x v="10"/>
    <x v="457"/>
  </r>
  <r>
    <n v="10485"/>
    <n v="70"/>
    <n v="12"/>
    <n v="60"/>
    <n v="0.1"/>
    <n v="70"/>
    <x v="39"/>
    <n v="7"/>
    <n v="1"/>
    <s v="24 - 355 ml bottles"/>
    <n v="15"/>
    <n v="15"/>
    <n v="10"/>
    <n v="30"/>
    <n v="648"/>
    <x v="1"/>
    <x v="0"/>
    <x v="34"/>
    <x v="458"/>
  </r>
  <r>
    <n v="10486"/>
    <n v="11"/>
    <n v="16.8"/>
    <n v="5"/>
    <n v="0"/>
    <n v="11"/>
    <x v="0"/>
    <n v="5"/>
    <n v="4"/>
    <s v="1 kg pkg."/>
    <n v="21"/>
    <n v="22"/>
    <n v="30"/>
    <n v="30"/>
    <n v="84"/>
    <x v="0"/>
    <x v="0"/>
    <x v="91"/>
    <x v="92"/>
  </r>
  <r>
    <n v="10486"/>
    <n v="51"/>
    <n v="42.4"/>
    <n v="25"/>
    <n v="0"/>
    <n v="51"/>
    <x v="5"/>
    <n v="24"/>
    <n v="7"/>
    <s v="50 - 300 g pkgs."/>
    <n v="53"/>
    <n v="20"/>
    <n v="0"/>
    <n v="10"/>
    <n v="1060"/>
    <x v="2"/>
    <x v="0"/>
    <x v="122"/>
    <x v="459"/>
  </r>
  <r>
    <n v="10486"/>
    <n v="74"/>
    <n v="8"/>
    <n v="16"/>
    <n v="0"/>
    <n v="74"/>
    <x v="25"/>
    <n v="4"/>
    <n v="7"/>
    <s v="5 kg pkg."/>
    <n v="10"/>
    <n v="4"/>
    <n v="20"/>
    <n v="5"/>
    <n v="128"/>
    <x v="1"/>
    <x v="0"/>
    <x v="34"/>
    <x v="330"/>
  </r>
  <r>
    <n v="10487"/>
    <n v="19"/>
    <n v="7.3"/>
    <n v="5"/>
    <n v="0"/>
    <n v="19"/>
    <x v="49"/>
    <n v="8"/>
    <n v="3"/>
    <s v="10 boxes x 12 pieces"/>
    <n v="9.1999999999999993"/>
    <n v="25"/>
    <n v="0"/>
    <n v="5"/>
    <n v="36.5"/>
    <x v="1"/>
    <x v="1"/>
    <x v="17"/>
    <x v="460"/>
  </r>
  <r>
    <n v="10487"/>
    <n v="26"/>
    <n v="24.9"/>
    <n v="30"/>
    <n v="0"/>
    <n v="26"/>
    <x v="68"/>
    <n v="11"/>
    <n v="3"/>
    <s v="100 - 250 g bags"/>
    <n v="31.23"/>
    <n v="15"/>
    <n v="0"/>
    <n v="0"/>
    <n v="747"/>
    <x v="0"/>
    <x v="0"/>
    <x v="11"/>
    <x v="355"/>
  </r>
  <r>
    <n v="10487"/>
    <n v="54"/>
    <n v="5.9"/>
    <n v="24"/>
    <n v="0.25"/>
    <n v="54"/>
    <x v="55"/>
    <n v="25"/>
    <n v="6"/>
    <s v="16 pies"/>
    <n v="7.45"/>
    <n v="21"/>
    <n v="0"/>
    <n v="10"/>
    <n v="106.2"/>
    <x v="1"/>
    <x v="0"/>
    <x v="119"/>
    <x v="258"/>
  </r>
  <r>
    <n v="10488"/>
    <n v="59"/>
    <n v="44"/>
    <n v="30"/>
    <n v="0"/>
    <n v="59"/>
    <x v="28"/>
    <n v="28"/>
    <n v="4"/>
    <s v="5 kg pkg."/>
    <n v="55"/>
    <n v="79"/>
    <n v="0"/>
    <n v="0"/>
    <n v="1320"/>
    <x v="2"/>
    <x v="3"/>
    <x v="1"/>
    <x v="49"/>
  </r>
  <r>
    <n v="10488"/>
    <n v="73"/>
    <n v="12"/>
    <n v="20"/>
    <n v="0.2"/>
    <n v="73"/>
    <x v="47"/>
    <n v="17"/>
    <n v="8"/>
    <s v="24 - 150 g jars"/>
    <n v="15"/>
    <n v="101"/>
    <n v="0"/>
    <n v="5"/>
    <n v="192"/>
    <x v="1"/>
    <x v="3"/>
    <x v="17"/>
    <x v="461"/>
  </r>
  <r>
    <n v="10489"/>
    <n v="11"/>
    <n v="16.8"/>
    <n v="15"/>
    <n v="0.25"/>
    <n v="11"/>
    <x v="0"/>
    <n v="5"/>
    <n v="4"/>
    <s v="1 kg pkg."/>
    <n v="21"/>
    <n v="22"/>
    <n v="30"/>
    <n v="30"/>
    <n v="189"/>
    <x v="0"/>
    <x v="0"/>
    <x v="180"/>
    <x v="462"/>
  </r>
  <r>
    <n v="10489"/>
    <n v="16"/>
    <n v="13.9"/>
    <n v="18"/>
    <n v="0"/>
    <n v="16"/>
    <x v="20"/>
    <n v="7"/>
    <n v="3"/>
    <s v="32 - 500 g boxes"/>
    <n v="17.45"/>
    <n v="29"/>
    <n v="0"/>
    <n v="10"/>
    <n v="250.2"/>
    <x v="1"/>
    <x v="1"/>
    <x v="152"/>
    <x v="463"/>
  </r>
  <r>
    <n v="10490"/>
    <n v="59"/>
    <n v="44"/>
    <n v="60"/>
    <n v="0"/>
    <n v="59"/>
    <x v="28"/>
    <n v="28"/>
    <n v="4"/>
    <s v="5 kg pkg."/>
    <n v="55"/>
    <n v="79"/>
    <n v="0"/>
    <n v="0"/>
    <n v="2640"/>
    <x v="2"/>
    <x v="3"/>
    <x v="178"/>
    <x v="451"/>
  </r>
  <r>
    <n v="10490"/>
    <n v="68"/>
    <n v="10"/>
    <n v="30"/>
    <n v="0"/>
    <n v="68"/>
    <x v="56"/>
    <n v="8"/>
    <n v="3"/>
    <s v="10 boxes x 8 pieces"/>
    <n v="12.5"/>
    <n v="6"/>
    <n v="10"/>
    <n v="15"/>
    <n v="300"/>
    <x v="1"/>
    <x v="0"/>
    <x v="70"/>
    <x v="464"/>
  </r>
  <r>
    <n v="10490"/>
    <n v="75"/>
    <n v="6.2"/>
    <n v="36"/>
    <n v="0"/>
    <n v="75"/>
    <x v="48"/>
    <n v="12"/>
    <n v="1"/>
    <s v="24 - 0.5 l bottles"/>
    <n v="7.75"/>
    <n v="125"/>
    <n v="0"/>
    <n v="25"/>
    <n v="223.2"/>
    <x v="1"/>
    <x v="3"/>
    <x v="6"/>
    <x v="465"/>
  </r>
  <r>
    <n v="10491"/>
    <n v="44"/>
    <n v="15.5"/>
    <n v="15"/>
    <n v="0.15"/>
    <n v="44"/>
    <x v="45"/>
    <n v="20"/>
    <n v="2"/>
    <s v="20 - 2 kg bags"/>
    <n v="19.45"/>
    <n v="27"/>
    <n v="0"/>
    <n v="15"/>
    <n v="197.63"/>
    <x v="1"/>
    <x v="1"/>
    <x v="153"/>
    <x v="466"/>
  </r>
  <r>
    <n v="10491"/>
    <n v="77"/>
    <n v="10.4"/>
    <n v="7"/>
    <n v="0.15"/>
    <n v="77"/>
    <x v="30"/>
    <n v="12"/>
    <n v="2"/>
    <s v="12 boxes"/>
    <n v="13"/>
    <n v="32"/>
    <n v="0"/>
    <n v="15"/>
    <n v="61.88"/>
    <x v="1"/>
    <x v="1"/>
    <x v="25"/>
    <x v="16"/>
  </r>
  <r>
    <n v="10492"/>
    <n v="25"/>
    <n v="11.2"/>
    <n v="60"/>
    <n v="0.05"/>
    <n v="25"/>
    <x v="66"/>
    <n v="11"/>
    <n v="3"/>
    <s v="20 - 450 g glasses"/>
    <n v="14"/>
    <n v="76"/>
    <n v="0"/>
    <n v="30"/>
    <n v="638.4"/>
    <x v="1"/>
    <x v="3"/>
    <x v="138"/>
    <x v="290"/>
  </r>
  <r>
    <n v="10492"/>
    <n v="42"/>
    <n v="11.2"/>
    <n v="20"/>
    <n v="0.05"/>
    <n v="42"/>
    <x v="1"/>
    <n v="20"/>
    <n v="5"/>
    <s v="32 - 1 kg pkgs."/>
    <n v="14"/>
    <n v="26"/>
    <n v="0"/>
    <n v="0"/>
    <n v="212.8"/>
    <x v="1"/>
    <x v="1"/>
    <x v="21"/>
    <x v="467"/>
  </r>
  <r>
    <n v="10493"/>
    <n v="65"/>
    <n v="16.8"/>
    <n v="15"/>
    <n v="0.1"/>
    <n v="65"/>
    <x v="9"/>
    <n v="2"/>
    <n v="2"/>
    <s v="32 - 8 oz bottles"/>
    <n v="21.05"/>
    <n v="76"/>
    <n v="0"/>
    <n v="0"/>
    <n v="226.8"/>
    <x v="0"/>
    <x v="3"/>
    <x v="17"/>
    <x v="42"/>
  </r>
  <r>
    <n v="10493"/>
    <n v="66"/>
    <n v="13.6"/>
    <n v="10"/>
    <n v="0.1"/>
    <n v="66"/>
    <x v="61"/>
    <n v="2"/>
    <n v="2"/>
    <s v="24 - 8 oz jars"/>
    <n v="17"/>
    <n v="4"/>
    <n v="100"/>
    <n v="20"/>
    <n v="122.4"/>
    <x v="1"/>
    <x v="0"/>
    <x v="86"/>
    <x v="468"/>
  </r>
  <r>
    <n v="10493"/>
    <n v="69"/>
    <n v="28.8"/>
    <n v="10"/>
    <n v="0.1"/>
    <n v="69"/>
    <x v="60"/>
    <n v="15"/>
    <n v="4"/>
    <s v="10 kg pkg."/>
    <n v="36"/>
    <n v="26"/>
    <n v="0"/>
    <n v="15"/>
    <n v="259.2"/>
    <x v="0"/>
    <x v="1"/>
    <x v="1"/>
    <x v="469"/>
  </r>
  <r>
    <n v="10494"/>
    <n v="56"/>
    <n v="30.4"/>
    <n v="30"/>
    <n v="0"/>
    <n v="56"/>
    <x v="41"/>
    <n v="26"/>
    <n v="5"/>
    <s v="24 - 250 g pkgs."/>
    <n v="38"/>
    <n v="21"/>
    <n v="10"/>
    <n v="30"/>
    <n v="912"/>
    <x v="0"/>
    <x v="0"/>
    <x v="7"/>
    <x v="367"/>
  </r>
  <r>
    <n v="10495"/>
    <n v="23"/>
    <n v="7.2"/>
    <n v="10"/>
    <n v="0"/>
    <n v="23"/>
    <x v="70"/>
    <n v="9"/>
    <n v="5"/>
    <s v="12 - 250 g pkgs."/>
    <n v="9"/>
    <n v="61"/>
    <n v="0"/>
    <n v="25"/>
    <n v="72"/>
    <x v="1"/>
    <x v="1"/>
    <x v="73"/>
    <x v="199"/>
  </r>
  <r>
    <n v="10495"/>
    <n v="41"/>
    <n v="7.7"/>
    <n v="20"/>
    <n v="0"/>
    <n v="41"/>
    <x v="7"/>
    <n v="19"/>
    <n v="8"/>
    <s v="12 - 12 oz cans"/>
    <n v="9.65"/>
    <n v="85"/>
    <n v="0"/>
    <n v="10"/>
    <n v="154"/>
    <x v="1"/>
    <x v="3"/>
    <x v="61"/>
    <x v="160"/>
  </r>
  <r>
    <n v="10495"/>
    <n v="77"/>
    <n v="10.4"/>
    <n v="5"/>
    <n v="0"/>
    <n v="77"/>
    <x v="30"/>
    <n v="12"/>
    <n v="2"/>
    <s v="12 boxes"/>
    <n v="13"/>
    <n v="32"/>
    <n v="0"/>
    <n v="15"/>
    <n v="52"/>
    <x v="1"/>
    <x v="1"/>
    <x v="73"/>
    <x v="153"/>
  </r>
  <r>
    <n v="10496"/>
    <n v="31"/>
    <n v="10"/>
    <n v="20"/>
    <n v="0.05"/>
    <n v="31"/>
    <x v="18"/>
    <n v="14"/>
    <n v="4"/>
    <s v="12 - 100 g pkgs"/>
    <n v="12.5"/>
    <n v="0"/>
    <n v="70"/>
    <n v="20"/>
    <n v="190"/>
    <x v="1"/>
    <x v="2"/>
    <x v="13"/>
    <x v="13"/>
  </r>
  <r>
    <n v="10497"/>
    <n v="56"/>
    <n v="30.4"/>
    <n v="14"/>
    <n v="0"/>
    <n v="56"/>
    <x v="41"/>
    <n v="26"/>
    <n v="5"/>
    <s v="24 - 250 g pkgs."/>
    <n v="38"/>
    <n v="21"/>
    <n v="10"/>
    <n v="30"/>
    <n v="425.6"/>
    <x v="0"/>
    <x v="0"/>
    <x v="48"/>
    <x v="470"/>
  </r>
  <r>
    <n v="10497"/>
    <n v="72"/>
    <n v="27.8"/>
    <n v="25"/>
    <n v="0"/>
    <n v="72"/>
    <x v="3"/>
    <n v="14"/>
    <n v="4"/>
    <s v="24 - 200 g pkgs."/>
    <n v="34.799999999999997"/>
    <n v="14"/>
    <n v="0"/>
    <n v="0"/>
    <n v="695"/>
    <x v="0"/>
    <x v="0"/>
    <x v="107"/>
    <x v="206"/>
  </r>
  <r>
    <n v="10497"/>
    <n v="77"/>
    <n v="10.4"/>
    <n v="25"/>
    <n v="0"/>
    <n v="77"/>
    <x v="30"/>
    <n v="12"/>
    <n v="2"/>
    <s v="12 boxes"/>
    <n v="13"/>
    <n v="32"/>
    <n v="0"/>
    <n v="15"/>
    <n v="260"/>
    <x v="1"/>
    <x v="1"/>
    <x v="67"/>
    <x v="471"/>
  </r>
  <r>
    <n v="10498"/>
    <n v="24"/>
    <n v="4.5"/>
    <n v="14"/>
    <n v="0"/>
    <n v="24"/>
    <x v="23"/>
    <n v="10"/>
    <n v="1"/>
    <s v="12 - 355 ml cans"/>
    <n v="4.5"/>
    <n v="20"/>
    <n v="0"/>
    <n v="0"/>
    <n v="63"/>
    <x v="1"/>
    <x v="0"/>
    <x v="137"/>
    <x v="399"/>
  </r>
  <r>
    <n v="10498"/>
    <n v="40"/>
    <n v="18.399999999999999"/>
    <n v="5"/>
    <n v="0"/>
    <n v="40"/>
    <x v="40"/>
    <n v="19"/>
    <n v="8"/>
    <s v="24 - 4 oz tins"/>
    <n v="18.399999999999999"/>
    <n v="123"/>
    <n v="0"/>
    <n v="30"/>
    <n v="92"/>
    <x v="1"/>
    <x v="3"/>
    <x v="62"/>
    <x v="472"/>
  </r>
  <r>
    <n v="10498"/>
    <n v="42"/>
    <n v="14"/>
    <n v="30"/>
    <n v="0"/>
    <n v="42"/>
    <x v="1"/>
    <n v="20"/>
    <n v="5"/>
    <s v="32 - 1 kg pkgs."/>
    <n v="14"/>
    <n v="26"/>
    <n v="0"/>
    <n v="0"/>
    <n v="420"/>
    <x v="1"/>
    <x v="1"/>
    <x v="69"/>
    <x v="473"/>
  </r>
  <r>
    <n v="10499"/>
    <n v="28"/>
    <n v="45.6"/>
    <n v="20"/>
    <n v="0"/>
    <n v="28"/>
    <x v="32"/>
    <n v="12"/>
    <n v="7"/>
    <s v="25 - 825 g cans"/>
    <n v="45.6"/>
    <n v="26"/>
    <n v="0"/>
    <n v="0"/>
    <n v="912"/>
    <x v="0"/>
    <x v="1"/>
    <x v="21"/>
    <x v="474"/>
  </r>
  <r>
    <n v="10499"/>
    <n v="49"/>
    <n v="20"/>
    <n v="25"/>
    <n v="0"/>
    <n v="49"/>
    <x v="21"/>
    <n v="23"/>
    <n v="3"/>
    <s v="24 - 50 g pkgs."/>
    <n v="20"/>
    <n v="10"/>
    <n v="60"/>
    <n v="15"/>
    <n v="500"/>
    <x v="0"/>
    <x v="0"/>
    <x v="86"/>
    <x v="464"/>
  </r>
  <r>
    <n v="10500"/>
    <n v="15"/>
    <n v="15.5"/>
    <n v="12"/>
    <n v="0.05"/>
    <n v="15"/>
    <x v="50"/>
    <n v="6"/>
    <n v="2"/>
    <s v="24 - 250 ml bottles"/>
    <n v="15.5"/>
    <n v="39"/>
    <n v="0"/>
    <n v="5"/>
    <n v="176.7"/>
    <x v="1"/>
    <x v="1"/>
    <x v="66"/>
    <x v="475"/>
  </r>
  <r>
    <n v="10500"/>
    <n v="28"/>
    <n v="45.6"/>
    <n v="8"/>
    <n v="0.05"/>
    <n v="28"/>
    <x v="32"/>
    <n v="12"/>
    <n v="7"/>
    <s v="25 - 825 g cans"/>
    <n v="45.6"/>
    <n v="26"/>
    <n v="0"/>
    <n v="0"/>
    <n v="346.56"/>
    <x v="0"/>
    <x v="1"/>
    <x v="66"/>
    <x v="476"/>
  </r>
  <r>
    <n v="10501"/>
    <n v="54"/>
    <n v="7.45"/>
    <n v="20"/>
    <n v="0"/>
    <n v="54"/>
    <x v="55"/>
    <n v="25"/>
    <n v="6"/>
    <s v="16 pies"/>
    <n v="7.45"/>
    <n v="21"/>
    <n v="0"/>
    <n v="10"/>
    <n v="149"/>
    <x v="1"/>
    <x v="0"/>
    <x v="83"/>
    <x v="477"/>
  </r>
  <r>
    <n v="10502"/>
    <n v="45"/>
    <n v="9.5"/>
    <n v="21"/>
    <n v="0"/>
    <n v="45"/>
    <x v="73"/>
    <n v="21"/>
    <n v="8"/>
    <s v="1k pkg."/>
    <n v="9.5"/>
    <n v="5"/>
    <n v="70"/>
    <n v="15"/>
    <n v="199.5"/>
    <x v="1"/>
    <x v="0"/>
    <x v="181"/>
    <x v="478"/>
  </r>
  <r>
    <n v="10502"/>
    <n v="53"/>
    <n v="32.799999999999997"/>
    <n v="6"/>
    <n v="0"/>
    <n v="53"/>
    <x v="29"/>
    <n v="24"/>
    <n v="6"/>
    <s v="48 pieces"/>
    <n v="32.799999999999997"/>
    <n v="0"/>
    <n v="0"/>
    <n v="0"/>
    <n v="196.8"/>
    <x v="0"/>
    <x v="2"/>
    <x v="13"/>
    <x v="13"/>
  </r>
  <r>
    <n v="10502"/>
    <n v="67"/>
    <n v="14"/>
    <n v="30"/>
    <n v="0"/>
    <n v="67"/>
    <x v="51"/>
    <n v="16"/>
    <n v="1"/>
    <s v="24 - 12 oz bottles"/>
    <n v="14"/>
    <n v="52"/>
    <n v="0"/>
    <n v="10"/>
    <n v="420"/>
    <x v="1"/>
    <x v="1"/>
    <x v="56"/>
    <x v="479"/>
  </r>
  <r>
    <n v="10503"/>
    <n v="14"/>
    <n v="23.25"/>
    <n v="70"/>
    <n v="0"/>
    <n v="14"/>
    <x v="4"/>
    <n v="6"/>
    <n v="7"/>
    <s v="40 - 100 g pkgs."/>
    <n v="23.25"/>
    <n v="35"/>
    <n v="0"/>
    <n v="0"/>
    <n v="1627.5"/>
    <x v="0"/>
    <x v="1"/>
    <x v="11"/>
    <x v="480"/>
  </r>
  <r>
    <n v="10503"/>
    <n v="65"/>
    <n v="21.05"/>
    <n v="20"/>
    <n v="0"/>
    <n v="65"/>
    <x v="9"/>
    <n v="2"/>
    <n v="2"/>
    <s v="32 - 8 oz bottles"/>
    <n v="21.05"/>
    <n v="76"/>
    <n v="0"/>
    <n v="0"/>
    <n v="421"/>
    <x v="0"/>
    <x v="3"/>
    <x v="10"/>
    <x v="448"/>
  </r>
  <r>
    <n v="10504"/>
    <n v="2"/>
    <n v="19"/>
    <n v="12"/>
    <n v="0"/>
    <n v="2"/>
    <x v="2"/>
    <n v="1"/>
    <n v="1"/>
    <s v="24 - 12 oz bottles"/>
    <n v="19"/>
    <n v="17"/>
    <n v="40"/>
    <n v="25"/>
    <n v="228"/>
    <x v="1"/>
    <x v="0"/>
    <x v="50"/>
    <x v="481"/>
  </r>
  <r>
    <n v="10504"/>
    <n v="21"/>
    <n v="10"/>
    <n v="12"/>
    <n v="0"/>
    <n v="21"/>
    <x v="26"/>
    <n v="8"/>
    <n v="3"/>
    <s v="24 pkgs. x 4 pieces"/>
    <n v="10"/>
    <n v="3"/>
    <n v="40"/>
    <n v="5"/>
    <n v="120"/>
    <x v="1"/>
    <x v="0"/>
    <x v="34"/>
    <x v="360"/>
  </r>
  <r>
    <n v="10504"/>
    <n v="53"/>
    <n v="32.799999999999997"/>
    <n v="10"/>
    <n v="0"/>
    <n v="53"/>
    <x v="29"/>
    <n v="24"/>
    <n v="6"/>
    <s v="48 pieces"/>
    <n v="32.799999999999997"/>
    <n v="0"/>
    <n v="0"/>
    <n v="0"/>
    <n v="328"/>
    <x v="0"/>
    <x v="2"/>
    <x v="13"/>
    <x v="13"/>
  </r>
  <r>
    <n v="10504"/>
    <n v="61"/>
    <n v="28.5"/>
    <n v="25"/>
    <n v="0"/>
    <n v="61"/>
    <x v="75"/>
    <n v="29"/>
    <n v="2"/>
    <s v="24 - 500 ml bottles"/>
    <n v="28.5"/>
    <n v="113"/>
    <n v="0"/>
    <n v="25"/>
    <n v="712.5"/>
    <x v="0"/>
    <x v="3"/>
    <x v="25"/>
    <x v="482"/>
  </r>
  <r>
    <n v="10505"/>
    <n v="62"/>
    <n v="49.3"/>
    <n v="3"/>
    <n v="0"/>
    <n v="62"/>
    <x v="38"/>
    <n v="29"/>
    <n v="3"/>
    <s v="48 pies"/>
    <n v="49.3"/>
    <n v="17"/>
    <n v="0"/>
    <n v="0"/>
    <n v="147.9"/>
    <x v="0"/>
    <x v="0"/>
    <x v="28"/>
    <x v="483"/>
  </r>
  <r>
    <n v="10506"/>
    <n v="25"/>
    <n v="14"/>
    <n v="18"/>
    <n v="0.1"/>
    <n v="25"/>
    <x v="66"/>
    <n v="11"/>
    <n v="3"/>
    <s v="20 - 450 g glasses"/>
    <n v="14"/>
    <n v="76"/>
    <n v="0"/>
    <n v="30"/>
    <n v="226.8"/>
    <x v="1"/>
    <x v="3"/>
    <x v="61"/>
    <x v="42"/>
  </r>
  <r>
    <n v="10506"/>
    <n v="70"/>
    <n v="15"/>
    <n v="14"/>
    <n v="0.1"/>
    <n v="70"/>
    <x v="39"/>
    <n v="7"/>
    <n v="1"/>
    <s v="24 - 355 ml bottles"/>
    <n v="15"/>
    <n v="15"/>
    <n v="10"/>
    <n v="30"/>
    <n v="189"/>
    <x v="1"/>
    <x v="0"/>
    <x v="182"/>
    <x v="62"/>
  </r>
  <r>
    <n v="10507"/>
    <n v="43"/>
    <n v="46"/>
    <n v="15"/>
    <n v="0.15"/>
    <n v="43"/>
    <x v="42"/>
    <n v="20"/>
    <n v="1"/>
    <s v="16 - 500 g tins"/>
    <n v="46"/>
    <n v="17"/>
    <n v="10"/>
    <n v="25"/>
    <n v="586.5"/>
    <x v="0"/>
    <x v="0"/>
    <x v="49"/>
    <x v="484"/>
  </r>
  <r>
    <n v="10507"/>
    <n v="48"/>
    <n v="12.75"/>
    <n v="15"/>
    <n v="0.15"/>
    <n v="48"/>
    <x v="74"/>
    <n v="22"/>
    <n v="3"/>
    <s v="10 pkgs."/>
    <n v="12.75"/>
    <n v="15"/>
    <n v="70"/>
    <n v="25"/>
    <n v="162.56"/>
    <x v="1"/>
    <x v="0"/>
    <x v="16"/>
    <x v="485"/>
  </r>
  <r>
    <n v="10508"/>
    <n v="13"/>
    <n v="6"/>
    <n v="10"/>
    <n v="0"/>
    <n v="13"/>
    <x v="16"/>
    <n v="6"/>
    <n v="8"/>
    <s v="2 kg box"/>
    <n v="6"/>
    <n v="24"/>
    <n v="0"/>
    <n v="5"/>
    <n v="60"/>
    <x v="1"/>
    <x v="0"/>
    <x v="19"/>
    <x v="294"/>
  </r>
  <r>
    <n v="10508"/>
    <n v="39"/>
    <n v="18"/>
    <n v="10"/>
    <n v="0"/>
    <n v="39"/>
    <x v="19"/>
    <n v="18"/>
    <n v="1"/>
    <s v="750 cc per bottle"/>
    <n v="18"/>
    <n v="69"/>
    <n v="0"/>
    <n v="5"/>
    <n v="180"/>
    <x v="1"/>
    <x v="1"/>
    <x v="24"/>
    <x v="486"/>
  </r>
  <r>
    <n v="10509"/>
    <n v="28"/>
    <n v="45.6"/>
    <n v="3"/>
    <n v="0"/>
    <n v="28"/>
    <x v="32"/>
    <n v="12"/>
    <n v="7"/>
    <s v="25 - 825 g cans"/>
    <n v="45.6"/>
    <n v="26"/>
    <n v="0"/>
    <n v="0"/>
    <n v="136.80000000000001"/>
    <x v="0"/>
    <x v="1"/>
    <x v="14"/>
    <x v="84"/>
  </r>
  <r>
    <n v="10510"/>
    <n v="29"/>
    <n v="123.79"/>
    <n v="36"/>
    <n v="0"/>
    <n v="29"/>
    <x v="33"/>
    <n v="12"/>
    <n v="6"/>
    <s v="50 bags x 30 sausgs."/>
    <n v="123.79"/>
    <n v="0"/>
    <n v="0"/>
    <n v="0"/>
    <n v="4456.4399999999996"/>
    <x v="3"/>
    <x v="2"/>
    <x v="13"/>
    <x v="13"/>
  </r>
  <r>
    <n v="10510"/>
    <n v="75"/>
    <n v="7.75"/>
    <n v="36"/>
    <n v="0.1"/>
    <n v="75"/>
    <x v="48"/>
    <n v="12"/>
    <n v="1"/>
    <s v="24 - 0.5 l bottles"/>
    <n v="7.75"/>
    <n v="125"/>
    <n v="0"/>
    <n v="25"/>
    <n v="251.1"/>
    <x v="1"/>
    <x v="3"/>
    <x v="6"/>
    <x v="487"/>
  </r>
  <r>
    <n v="10511"/>
    <n v="4"/>
    <n v="22"/>
    <n v="50"/>
    <n v="0.15"/>
    <n v="4"/>
    <x v="62"/>
    <n v="2"/>
    <n v="2"/>
    <s v="48 - 6 oz jars"/>
    <n v="22"/>
    <n v="53"/>
    <n v="0"/>
    <n v="0"/>
    <n v="935"/>
    <x v="0"/>
    <x v="1"/>
    <x v="179"/>
    <x v="488"/>
  </r>
  <r>
    <n v="10511"/>
    <n v="7"/>
    <n v="30"/>
    <n v="50"/>
    <n v="0.15"/>
    <n v="7"/>
    <x v="8"/>
    <n v="3"/>
    <n v="7"/>
    <s v="12 - 1 lb pkgs."/>
    <n v="30"/>
    <n v="15"/>
    <n v="0"/>
    <n v="10"/>
    <n v="1275"/>
    <x v="0"/>
    <x v="0"/>
    <x v="40"/>
    <x v="489"/>
  </r>
  <r>
    <n v="10511"/>
    <n v="8"/>
    <n v="40"/>
    <n v="10"/>
    <n v="0.15"/>
    <n v="8"/>
    <x v="71"/>
    <n v="3"/>
    <n v="2"/>
    <s v="12 - 12 oz jars"/>
    <n v="40"/>
    <n v="6"/>
    <n v="0"/>
    <n v="0"/>
    <n v="340"/>
    <x v="0"/>
    <x v="0"/>
    <x v="104"/>
    <x v="490"/>
  </r>
  <r>
    <n v="10512"/>
    <n v="24"/>
    <n v="4.5"/>
    <n v="10"/>
    <n v="0.15"/>
    <n v="24"/>
    <x v="23"/>
    <n v="10"/>
    <n v="1"/>
    <s v="12 - 355 ml cans"/>
    <n v="4.5"/>
    <n v="20"/>
    <n v="0"/>
    <n v="0"/>
    <n v="38.25"/>
    <x v="1"/>
    <x v="0"/>
    <x v="9"/>
    <x v="491"/>
  </r>
  <r>
    <n v="10512"/>
    <n v="46"/>
    <n v="12"/>
    <n v="9"/>
    <n v="0.15"/>
    <n v="46"/>
    <x v="54"/>
    <n v="21"/>
    <n v="8"/>
    <s v="4 - 450 g glasses"/>
    <n v="12"/>
    <n v="95"/>
    <n v="0"/>
    <n v="0"/>
    <n v="91.8"/>
    <x v="1"/>
    <x v="3"/>
    <x v="31"/>
    <x v="492"/>
  </r>
  <r>
    <n v="10512"/>
    <n v="47"/>
    <n v="9.5"/>
    <n v="6"/>
    <n v="0.15"/>
    <n v="47"/>
    <x v="69"/>
    <n v="22"/>
    <n v="3"/>
    <s v="10 - 4 oz boxes"/>
    <n v="9.5"/>
    <n v="36"/>
    <n v="0"/>
    <n v="0"/>
    <n v="48.45"/>
    <x v="1"/>
    <x v="1"/>
    <x v="60"/>
    <x v="407"/>
  </r>
  <r>
    <n v="10512"/>
    <n v="60"/>
    <n v="34"/>
    <n v="12"/>
    <n v="0.15"/>
    <n v="60"/>
    <x v="17"/>
    <n v="28"/>
    <n v="4"/>
    <s v="15 - 300 g rounds"/>
    <n v="34"/>
    <n v="19"/>
    <n v="0"/>
    <n v="0"/>
    <n v="346.8"/>
    <x v="0"/>
    <x v="0"/>
    <x v="183"/>
    <x v="493"/>
  </r>
  <r>
    <n v="10513"/>
    <n v="21"/>
    <n v="10"/>
    <n v="40"/>
    <n v="0.2"/>
    <n v="21"/>
    <x v="26"/>
    <n v="8"/>
    <n v="3"/>
    <s v="24 pkgs. x 4 pieces"/>
    <n v="10"/>
    <n v="3"/>
    <n v="40"/>
    <n v="5"/>
    <n v="320"/>
    <x v="1"/>
    <x v="0"/>
    <x v="171"/>
    <x v="494"/>
  </r>
  <r>
    <n v="10513"/>
    <n v="32"/>
    <n v="32"/>
    <n v="50"/>
    <n v="0.2"/>
    <n v="32"/>
    <x v="35"/>
    <n v="14"/>
    <n v="4"/>
    <s v="24 - 200 g pkgs."/>
    <n v="32"/>
    <n v="9"/>
    <n v="40"/>
    <n v="25"/>
    <n v="1280"/>
    <x v="0"/>
    <x v="0"/>
    <x v="184"/>
    <x v="495"/>
  </r>
  <r>
    <n v="10513"/>
    <n v="61"/>
    <n v="28.5"/>
    <n v="15"/>
    <n v="0.2"/>
    <n v="61"/>
    <x v="75"/>
    <n v="29"/>
    <n v="2"/>
    <s v="24 - 500 ml bottles"/>
    <n v="28.5"/>
    <n v="113"/>
    <n v="0"/>
    <n v="25"/>
    <n v="342"/>
    <x v="0"/>
    <x v="3"/>
    <x v="88"/>
    <x v="172"/>
  </r>
  <r>
    <n v="10514"/>
    <n v="20"/>
    <n v="81"/>
    <n v="39"/>
    <n v="0"/>
    <n v="20"/>
    <x v="13"/>
    <n v="8"/>
    <n v="3"/>
    <s v="30 gift boxes"/>
    <n v="81"/>
    <n v="40"/>
    <n v="0"/>
    <n v="0"/>
    <n v="3159"/>
    <x v="2"/>
    <x v="1"/>
    <x v="145"/>
    <x v="496"/>
  </r>
  <r>
    <n v="10514"/>
    <n v="28"/>
    <n v="45.6"/>
    <n v="35"/>
    <n v="0"/>
    <n v="28"/>
    <x v="32"/>
    <n v="12"/>
    <n v="7"/>
    <s v="25 - 825 g cans"/>
    <n v="45.6"/>
    <n v="26"/>
    <n v="0"/>
    <n v="0"/>
    <n v="1596"/>
    <x v="0"/>
    <x v="1"/>
    <x v="185"/>
    <x v="497"/>
  </r>
  <r>
    <n v="10514"/>
    <n v="56"/>
    <n v="38"/>
    <n v="70"/>
    <n v="0"/>
    <n v="56"/>
    <x v="41"/>
    <n v="26"/>
    <n v="5"/>
    <s v="24 - 250 g pkgs."/>
    <n v="38"/>
    <n v="21"/>
    <n v="10"/>
    <n v="30"/>
    <n v="2660"/>
    <x v="0"/>
    <x v="0"/>
    <x v="40"/>
    <x v="498"/>
  </r>
  <r>
    <n v="10514"/>
    <n v="65"/>
    <n v="21.05"/>
    <n v="39"/>
    <n v="0"/>
    <n v="65"/>
    <x v="9"/>
    <n v="2"/>
    <n v="2"/>
    <s v="32 - 8 oz bottles"/>
    <n v="21.05"/>
    <n v="76"/>
    <n v="0"/>
    <n v="0"/>
    <n v="820.95"/>
    <x v="0"/>
    <x v="3"/>
    <x v="46"/>
    <x v="499"/>
  </r>
  <r>
    <n v="10514"/>
    <n v="75"/>
    <n v="7.75"/>
    <n v="50"/>
    <n v="0"/>
    <n v="75"/>
    <x v="48"/>
    <n v="12"/>
    <n v="1"/>
    <s v="24 - 0.5 l bottles"/>
    <n v="7.75"/>
    <n v="125"/>
    <n v="0"/>
    <n v="25"/>
    <n v="387.5"/>
    <x v="1"/>
    <x v="3"/>
    <x v="102"/>
    <x v="500"/>
  </r>
  <r>
    <n v="10515"/>
    <n v="9"/>
    <n v="97"/>
    <n v="16"/>
    <n v="0.15"/>
    <n v="9"/>
    <x v="76"/>
    <n v="4"/>
    <n v="6"/>
    <s v="18 - 500 g pkgs."/>
    <n v="97"/>
    <n v="29"/>
    <n v="0"/>
    <n v="0"/>
    <n v="1319.2"/>
    <x v="2"/>
    <x v="1"/>
    <x v="0"/>
    <x v="501"/>
  </r>
  <r>
    <n v="10515"/>
    <n v="16"/>
    <n v="17.45"/>
    <n v="50"/>
    <n v="0"/>
    <n v="16"/>
    <x v="20"/>
    <n v="7"/>
    <n v="3"/>
    <s v="32 - 500 g boxes"/>
    <n v="17.45"/>
    <n v="29"/>
    <n v="0"/>
    <n v="10"/>
    <n v="872.5"/>
    <x v="1"/>
    <x v="1"/>
    <x v="169"/>
    <x v="502"/>
  </r>
  <r>
    <n v="10515"/>
    <n v="27"/>
    <n v="43.9"/>
    <n v="120"/>
    <n v="0"/>
    <n v="27"/>
    <x v="31"/>
    <n v="11"/>
    <n v="3"/>
    <s v="100 - 100 g pieces"/>
    <n v="43.9"/>
    <n v="49"/>
    <n v="0"/>
    <n v="30"/>
    <n v="5268"/>
    <x v="0"/>
    <x v="1"/>
    <x v="186"/>
    <x v="503"/>
  </r>
  <r>
    <n v="10515"/>
    <n v="33"/>
    <n v="2.5"/>
    <n v="16"/>
    <n v="0.15"/>
    <n v="33"/>
    <x v="15"/>
    <n v="15"/>
    <n v="4"/>
    <s v="500 g"/>
    <n v="2.5"/>
    <n v="112"/>
    <n v="0"/>
    <n v="20"/>
    <n v="34"/>
    <x v="1"/>
    <x v="3"/>
    <x v="24"/>
    <x v="109"/>
  </r>
  <r>
    <n v="10515"/>
    <n v="60"/>
    <n v="34"/>
    <n v="84"/>
    <n v="0.15"/>
    <n v="60"/>
    <x v="17"/>
    <n v="28"/>
    <n v="4"/>
    <s v="15 - 300 g rounds"/>
    <n v="34"/>
    <n v="19"/>
    <n v="0"/>
    <n v="0"/>
    <n v="2427.6"/>
    <x v="0"/>
    <x v="0"/>
    <x v="187"/>
    <x v="504"/>
  </r>
  <r>
    <n v="10516"/>
    <n v="18"/>
    <n v="62.5"/>
    <n v="25"/>
    <n v="0.1"/>
    <n v="18"/>
    <x v="59"/>
    <n v="7"/>
    <n v="8"/>
    <s v="16 kg pkg."/>
    <n v="62.5"/>
    <n v="42"/>
    <n v="0"/>
    <n v="0"/>
    <n v="1406.25"/>
    <x v="2"/>
    <x v="1"/>
    <x v="37"/>
    <x v="505"/>
  </r>
  <r>
    <n v="10516"/>
    <n v="41"/>
    <n v="9.65"/>
    <n v="80"/>
    <n v="0.1"/>
    <n v="41"/>
    <x v="7"/>
    <n v="19"/>
    <n v="8"/>
    <s v="12 - 12 oz cans"/>
    <n v="9.65"/>
    <n v="85"/>
    <n v="0"/>
    <n v="10"/>
    <n v="694.8"/>
    <x v="1"/>
    <x v="3"/>
    <x v="179"/>
    <x v="506"/>
  </r>
  <r>
    <n v="10516"/>
    <n v="42"/>
    <n v="14"/>
    <n v="20"/>
    <n v="0"/>
    <n v="42"/>
    <x v="1"/>
    <n v="20"/>
    <n v="5"/>
    <s v="32 - 1 kg pkgs."/>
    <n v="14"/>
    <n v="26"/>
    <n v="0"/>
    <n v="0"/>
    <n v="280"/>
    <x v="1"/>
    <x v="1"/>
    <x v="21"/>
    <x v="507"/>
  </r>
  <r>
    <n v="10517"/>
    <n v="52"/>
    <n v="7"/>
    <n v="6"/>
    <n v="0"/>
    <n v="52"/>
    <x v="65"/>
    <n v="24"/>
    <n v="5"/>
    <s v="16 - 2 kg boxes"/>
    <n v="7"/>
    <n v="38"/>
    <n v="0"/>
    <n v="25"/>
    <n v="42"/>
    <x v="1"/>
    <x v="1"/>
    <x v="73"/>
    <x v="140"/>
  </r>
  <r>
    <n v="10517"/>
    <n v="59"/>
    <n v="55"/>
    <n v="4"/>
    <n v="0"/>
    <n v="59"/>
    <x v="28"/>
    <n v="28"/>
    <n v="4"/>
    <s v="5 kg pkg."/>
    <n v="55"/>
    <n v="79"/>
    <n v="0"/>
    <n v="0"/>
    <n v="220"/>
    <x v="2"/>
    <x v="3"/>
    <x v="77"/>
    <x v="508"/>
  </r>
  <r>
    <n v="10517"/>
    <n v="70"/>
    <n v="15"/>
    <n v="6"/>
    <n v="0"/>
    <n v="70"/>
    <x v="39"/>
    <n v="7"/>
    <n v="1"/>
    <s v="24 - 355 ml bottles"/>
    <n v="15"/>
    <n v="15"/>
    <n v="10"/>
    <n v="30"/>
    <n v="90"/>
    <x v="1"/>
    <x v="0"/>
    <x v="102"/>
    <x v="509"/>
  </r>
  <r>
    <n v="10518"/>
    <n v="24"/>
    <n v="4.5"/>
    <n v="5"/>
    <n v="0"/>
    <n v="24"/>
    <x v="23"/>
    <n v="10"/>
    <n v="1"/>
    <s v="12 - 355 ml cans"/>
    <n v="4.5"/>
    <n v="20"/>
    <n v="0"/>
    <n v="0"/>
    <n v="22.5"/>
    <x v="1"/>
    <x v="0"/>
    <x v="59"/>
    <x v="510"/>
  </r>
  <r>
    <n v="10518"/>
    <n v="38"/>
    <n v="263.5"/>
    <n v="15"/>
    <n v="0"/>
    <n v="38"/>
    <x v="67"/>
    <n v="18"/>
    <n v="1"/>
    <s v="12 - 75 cl bottles"/>
    <n v="263.5"/>
    <n v="17"/>
    <n v="0"/>
    <n v="15"/>
    <n v="3952.5"/>
    <x v="3"/>
    <x v="0"/>
    <x v="49"/>
    <x v="511"/>
  </r>
  <r>
    <n v="10518"/>
    <n v="44"/>
    <n v="19.45"/>
    <n v="9"/>
    <n v="0"/>
    <n v="44"/>
    <x v="45"/>
    <n v="20"/>
    <n v="2"/>
    <s v="20 - 2 kg bags"/>
    <n v="19.45"/>
    <n v="27"/>
    <n v="0"/>
    <n v="15"/>
    <n v="175.05"/>
    <x v="1"/>
    <x v="1"/>
    <x v="58"/>
    <x v="512"/>
  </r>
  <r>
    <n v="10519"/>
    <n v="10"/>
    <n v="31"/>
    <n v="16"/>
    <n v="0.05"/>
    <n v="10"/>
    <x v="12"/>
    <n v="4"/>
    <n v="8"/>
    <s v="12 - 200 ml jars"/>
    <n v="31"/>
    <n v="31"/>
    <n v="0"/>
    <n v="0"/>
    <n v="471.2"/>
    <x v="0"/>
    <x v="1"/>
    <x v="139"/>
    <x v="450"/>
  </r>
  <r>
    <n v="10519"/>
    <n v="56"/>
    <n v="38"/>
    <n v="40"/>
    <n v="0"/>
    <n v="56"/>
    <x v="41"/>
    <n v="26"/>
    <n v="5"/>
    <s v="24 - 250 g pkgs."/>
    <n v="38"/>
    <n v="21"/>
    <n v="10"/>
    <n v="30"/>
    <n v="1520"/>
    <x v="0"/>
    <x v="0"/>
    <x v="161"/>
    <x v="513"/>
  </r>
  <r>
    <n v="10519"/>
    <n v="60"/>
    <n v="34"/>
    <n v="10"/>
    <n v="0.05"/>
    <n v="60"/>
    <x v="17"/>
    <n v="28"/>
    <n v="4"/>
    <s v="15 - 300 g rounds"/>
    <n v="34"/>
    <n v="19"/>
    <n v="0"/>
    <n v="0"/>
    <n v="323"/>
    <x v="0"/>
    <x v="0"/>
    <x v="96"/>
    <x v="514"/>
  </r>
  <r>
    <n v="10520"/>
    <n v="24"/>
    <n v="4.5"/>
    <n v="8"/>
    <n v="0"/>
    <n v="24"/>
    <x v="23"/>
    <n v="10"/>
    <n v="1"/>
    <s v="12 - 355 ml cans"/>
    <n v="4.5"/>
    <n v="20"/>
    <n v="0"/>
    <n v="0"/>
    <n v="36"/>
    <x v="1"/>
    <x v="0"/>
    <x v="102"/>
    <x v="107"/>
  </r>
  <r>
    <n v="10520"/>
    <n v="53"/>
    <n v="32.799999999999997"/>
    <n v="5"/>
    <n v="0"/>
    <n v="53"/>
    <x v="29"/>
    <n v="24"/>
    <n v="6"/>
    <s v="48 pieces"/>
    <n v="32.799999999999997"/>
    <n v="0"/>
    <n v="0"/>
    <n v="0"/>
    <n v="164"/>
    <x v="0"/>
    <x v="2"/>
    <x v="13"/>
    <x v="13"/>
  </r>
  <r>
    <n v="10521"/>
    <n v="35"/>
    <n v="18"/>
    <n v="3"/>
    <n v="0"/>
    <n v="35"/>
    <x v="37"/>
    <n v="16"/>
    <n v="1"/>
    <s v="24 - 12 oz bottles"/>
    <n v="18"/>
    <n v="20"/>
    <n v="0"/>
    <n v="15"/>
    <n v="54"/>
    <x v="1"/>
    <x v="0"/>
    <x v="23"/>
    <x v="196"/>
  </r>
  <r>
    <n v="10521"/>
    <n v="41"/>
    <n v="9.65"/>
    <n v="10"/>
    <n v="0"/>
    <n v="41"/>
    <x v="7"/>
    <n v="19"/>
    <n v="8"/>
    <s v="12 - 12 oz cans"/>
    <n v="9.65"/>
    <n v="85"/>
    <n v="0"/>
    <n v="10"/>
    <n v="96.5"/>
    <x v="1"/>
    <x v="3"/>
    <x v="14"/>
    <x v="515"/>
  </r>
  <r>
    <n v="10521"/>
    <n v="68"/>
    <n v="12.5"/>
    <n v="6"/>
    <n v="0"/>
    <n v="68"/>
    <x v="56"/>
    <n v="8"/>
    <n v="3"/>
    <s v="10 boxes x 8 pieces"/>
    <n v="12.5"/>
    <n v="6"/>
    <n v="10"/>
    <n v="15"/>
    <n v="75"/>
    <x v="1"/>
    <x v="0"/>
    <x v="16"/>
    <x v="516"/>
  </r>
  <r>
    <n v="10522"/>
    <n v="1"/>
    <n v="18"/>
    <n v="40"/>
    <n v="0.2"/>
    <n v="1"/>
    <x v="52"/>
    <n v="1"/>
    <n v="1"/>
    <s v="10 boxes x 20 bags"/>
    <n v="18"/>
    <n v="39"/>
    <n v="0"/>
    <n v="10"/>
    <n v="576"/>
    <x v="1"/>
    <x v="1"/>
    <x v="80"/>
    <x v="517"/>
  </r>
  <r>
    <n v="10522"/>
    <n v="8"/>
    <n v="40"/>
    <n v="24"/>
    <n v="0"/>
    <n v="8"/>
    <x v="71"/>
    <n v="3"/>
    <n v="2"/>
    <s v="12 - 12 oz jars"/>
    <n v="40"/>
    <n v="6"/>
    <n v="0"/>
    <n v="0"/>
    <n v="960"/>
    <x v="0"/>
    <x v="0"/>
    <x v="34"/>
    <x v="518"/>
  </r>
  <r>
    <n v="10522"/>
    <n v="30"/>
    <n v="25.89"/>
    <n v="20"/>
    <n v="0.2"/>
    <n v="30"/>
    <x v="34"/>
    <n v="13"/>
    <n v="8"/>
    <s v="10 - 200 g glasses"/>
    <n v="25.89"/>
    <n v="10"/>
    <n v="0"/>
    <n v="15"/>
    <n v="414.24"/>
    <x v="0"/>
    <x v="0"/>
    <x v="11"/>
    <x v="519"/>
  </r>
  <r>
    <n v="10522"/>
    <n v="40"/>
    <n v="18.399999999999999"/>
    <n v="25"/>
    <n v="0.2"/>
    <n v="40"/>
    <x v="40"/>
    <n v="19"/>
    <n v="8"/>
    <s v="24 - 4 oz tins"/>
    <n v="18.399999999999999"/>
    <n v="123"/>
    <n v="0"/>
    <n v="30"/>
    <n v="368"/>
    <x v="1"/>
    <x v="3"/>
    <x v="17"/>
    <x v="520"/>
  </r>
  <r>
    <n v="10523"/>
    <n v="17"/>
    <n v="39"/>
    <n v="25"/>
    <n v="0.1"/>
    <n v="17"/>
    <x v="22"/>
    <n v="7"/>
    <n v="6"/>
    <s v="20 - 1 kg tins"/>
    <n v="39"/>
    <n v="0"/>
    <n v="0"/>
    <n v="0"/>
    <n v="877.5"/>
    <x v="0"/>
    <x v="2"/>
    <x v="13"/>
    <x v="13"/>
  </r>
  <r>
    <n v="10523"/>
    <n v="20"/>
    <n v="81"/>
    <n v="15"/>
    <n v="0.1"/>
    <n v="20"/>
    <x v="13"/>
    <n v="8"/>
    <n v="3"/>
    <s v="30 gift boxes"/>
    <n v="81"/>
    <n v="40"/>
    <n v="0"/>
    <n v="0"/>
    <n v="1093.5"/>
    <x v="2"/>
    <x v="1"/>
    <x v="1"/>
    <x v="521"/>
  </r>
  <r>
    <n v="10523"/>
    <n v="37"/>
    <n v="26"/>
    <n v="18"/>
    <n v="0.1"/>
    <n v="37"/>
    <x v="36"/>
    <n v="17"/>
    <n v="8"/>
    <s v="12 - 500 g pkgs."/>
    <n v="26"/>
    <n v="11"/>
    <n v="50"/>
    <n v="25"/>
    <n v="421.2"/>
    <x v="0"/>
    <x v="0"/>
    <x v="188"/>
    <x v="522"/>
  </r>
  <r>
    <n v="10523"/>
    <n v="41"/>
    <n v="9.65"/>
    <n v="6"/>
    <n v="0.1"/>
    <n v="41"/>
    <x v="7"/>
    <n v="19"/>
    <n v="8"/>
    <s v="12 - 12 oz cans"/>
    <n v="9.65"/>
    <n v="85"/>
    <n v="0"/>
    <n v="10"/>
    <n v="52.11"/>
    <x v="1"/>
    <x v="3"/>
    <x v="114"/>
    <x v="324"/>
  </r>
  <r>
    <n v="10524"/>
    <n v="10"/>
    <n v="31"/>
    <n v="2"/>
    <n v="0"/>
    <n v="10"/>
    <x v="12"/>
    <n v="4"/>
    <n v="8"/>
    <s v="12 - 200 ml jars"/>
    <n v="31"/>
    <n v="31"/>
    <n v="0"/>
    <n v="0"/>
    <n v="62"/>
    <x v="0"/>
    <x v="1"/>
    <x v="18"/>
    <x v="32"/>
  </r>
  <r>
    <n v="10524"/>
    <n v="30"/>
    <n v="25.89"/>
    <n v="10"/>
    <n v="0"/>
    <n v="30"/>
    <x v="34"/>
    <n v="13"/>
    <n v="8"/>
    <s v="10 - 200 g glasses"/>
    <n v="25.89"/>
    <n v="10"/>
    <n v="0"/>
    <n v="15"/>
    <n v="258.89999999999998"/>
    <x v="0"/>
    <x v="0"/>
    <x v="16"/>
    <x v="523"/>
  </r>
  <r>
    <n v="10524"/>
    <n v="43"/>
    <n v="46"/>
    <n v="60"/>
    <n v="0"/>
    <n v="43"/>
    <x v="42"/>
    <n v="20"/>
    <n v="1"/>
    <s v="16 - 500 g tins"/>
    <n v="46"/>
    <n v="17"/>
    <n v="10"/>
    <n v="25"/>
    <n v="2760"/>
    <x v="0"/>
    <x v="0"/>
    <x v="154"/>
    <x v="524"/>
  </r>
  <r>
    <n v="10524"/>
    <n v="54"/>
    <n v="7.45"/>
    <n v="15"/>
    <n v="0"/>
    <n v="54"/>
    <x v="55"/>
    <n v="25"/>
    <n v="6"/>
    <s v="16 pies"/>
    <n v="7.45"/>
    <n v="21"/>
    <n v="0"/>
    <n v="10"/>
    <n v="111.75"/>
    <x v="1"/>
    <x v="0"/>
    <x v="50"/>
    <x v="525"/>
  </r>
  <r>
    <n v="10525"/>
    <n v="36"/>
    <n v="19"/>
    <n v="30"/>
    <n v="0"/>
    <n v="36"/>
    <x v="27"/>
    <n v="17"/>
    <n v="8"/>
    <s v="24 - 250 g  jars"/>
    <n v="19"/>
    <n v="112"/>
    <n v="0"/>
    <n v="20"/>
    <n v="570"/>
    <x v="1"/>
    <x v="3"/>
    <x v="42"/>
    <x v="526"/>
  </r>
  <r>
    <n v="10525"/>
    <n v="40"/>
    <n v="18.399999999999999"/>
    <n v="15"/>
    <n v="0.1"/>
    <n v="40"/>
    <x v="40"/>
    <n v="19"/>
    <n v="8"/>
    <s v="24 - 4 oz tins"/>
    <n v="18.399999999999999"/>
    <n v="123"/>
    <n v="0"/>
    <n v="30"/>
    <n v="248.4"/>
    <x v="1"/>
    <x v="3"/>
    <x v="14"/>
    <x v="96"/>
  </r>
  <r>
    <n v="10526"/>
    <n v="1"/>
    <n v="18"/>
    <n v="8"/>
    <n v="0.15"/>
    <n v="1"/>
    <x v="52"/>
    <n v="1"/>
    <n v="1"/>
    <s v="10 boxes x 20 bags"/>
    <n v="18"/>
    <n v="39"/>
    <n v="0"/>
    <n v="10"/>
    <n v="122.4"/>
    <x v="1"/>
    <x v="1"/>
    <x v="27"/>
    <x v="527"/>
  </r>
  <r>
    <n v="10526"/>
    <n v="13"/>
    <n v="6"/>
    <n v="10"/>
    <n v="0"/>
    <n v="13"/>
    <x v="16"/>
    <n v="6"/>
    <n v="8"/>
    <s v="2 kg box"/>
    <n v="6"/>
    <n v="24"/>
    <n v="0"/>
    <n v="5"/>
    <n v="60"/>
    <x v="1"/>
    <x v="0"/>
    <x v="19"/>
    <x v="294"/>
  </r>
  <r>
    <n v="10526"/>
    <n v="56"/>
    <n v="38"/>
    <n v="30"/>
    <n v="0.15"/>
    <n v="56"/>
    <x v="41"/>
    <n v="26"/>
    <n v="5"/>
    <s v="24 - 250 g pkgs."/>
    <n v="38"/>
    <n v="21"/>
    <n v="10"/>
    <n v="30"/>
    <n v="969"/>
    <x v="0"/>
    <x v="0"/>
    <x v="7"/>
    <x v="528"/>
  </r>
  <r>
    <n v="10527"/>
    <n v="4"/>
    <n v="22"/>
    <n v="50"/>
    <n v="0.1"/>
    <n v="4"/>
    <x v="62"/>
    <n v="2"/>
    <n v="2"/>
    <s v="48 - 6 oz jars"/>
    <n v="22"/>
    <n v="53"/>
    <n v="0"/>
    <n v="0"/>
    <n v="990"/>
    <x v="0"/>
    <x v="1"/>
    <x v="179"/>
    <x v="529"/>
  </r>
  <r>
    <n v="10527"/>
    <n v="36"/>
    <n v="19"/>
    <n v="30"/>
    <n v="0.1"/>
    <n v="36"/>
    <x v="27"/>
    <n v="17"/>
    <n v="8"/>
    <s v="24 - 250 g  jars"/>
    <n v="19"/>
    <n v="112"/>
    <n v="0"/>
    <n v="20"/>
    <n v="513"/>
    <x v="1"/>
    <x v="3"/>
    <x v="42"/>
    <x v="374"/>
  </r>
  <r>
    <n v="10528"/>
    <n v="11"/>
    <n v="21"/>
    <n v="3"/>
    <n v="0"/>
    <n v="11"/>
    <x v="0"/>
    <n v="5"/>
    <n v="4"/>
    <s v="1 kg pkg."/>
    <n v="21"/>
    <n v="22"/>
    <n v="30"/>
    <n v="30"/>
    <n v="63"/>
    <x v="0"/>
    <x v="0"/>
    <x v="24"/>
    <x v="530"/>
  </r>
  <r>
    <n v="10528"/>
    <n v="33"/>
    <n v="2.5"/>
    <n v="8"/>
    <n v="0.2"/>
    <n v="33"/>
    <x v="15"/>
    <n v="15"/>
    <n v="4"/>
    <s v="500 g"/>
    <n v="2.5"/>
    <n v="112"/>
    <n v="0"/>
    <n v="20"/>
    <n v="16"/>
    <x v="1"/>
    <x v="3"/>
    <x v="114"/>
    <x v="213"/>
  </r>
  <r>
    <n v="10528"/>
    <n v="72"/>
    <n v="34.799999999999997"/>
    <n v="9"/>
    <n v="0"/>
    <n v="72"/>
    <x v="3"/>
    <n v="14"/>
    <n v="4"/>
    <s v="24 - 200 g pkgs."/>
    <n v="34.799999999999997"/>
    <n v="14"/>
    <n v="0"/>
    <n v="0"/>
    <n v="313.2"/>
    <x v="0"/>
    <x v="0"/>
    <x v="189"/>
    <x v="531"/>
  </r>
  <r>
    <n v="10529"/>
    <n v="55"/>
    <n v="24"/>
    <n v="14"/>
    <n v="0"/>
    <n v="55"/>
    <x v="24"/>
    <n v="25"/>
    <n v="6"/>
    <s v="24 boxes x 2 pies"/>
    <n v="24"/>
    <n v="115"/>
    <n v="0"/>
    <n v="20"/>
    <n v="336"/>
    <x v="0"/>
    <x v="3"/>
    <x v="14"/>
    <x v="532"/>
  </r>
  <r>
    <n v="10529"/>
    <n v="68"/>
    <n v="12.5"/>
    <n v="20"/>
    <n v="0"/>
    <n v="68"/>
    <x v="56"/>
    <n v="8"/>
    <n v="3"/>
    <s v="10 boxes x 8 pieces"/>
    <n v="12.5"/>
    <n v="6"/>
    <n v="10"/>
    <n v="15"/>
    <n v="250"/>
    <x v="1"/>
    <x v="0"/>
    <x v="40"/>
    <x v="533"/>
  </r>
  <r>
    <n v="10529"/>
    <n v="69"/>
    <n v="36"/>
    <n v="10"/>
    <n v="0"/>
    <n v="69"/>
    <x v="60"/>
    <n v="15"/>
    <n v="4"/>
    <s v="10 kg pkg."/>
    <n v="36"/>
    <n v="26"/>
    <n v="0"/>
    <n v="15"/>
    <n v="360"/>
    <x v="0"/>
    <x v="1"/>
    <x v="1"/>
    <x v="534"/>
  </r>
  <r>
    <n v="10530"/>
    <n v="17"/>
    <n v="39"/>
    <n v="40"/>
    <n v="0"/>
    <n v="17"/>
    <x v="22"/>
    <n v="7"/>
    <n v="6"/>
    <s v="20 - 1 kg tins"/>
    <n v="39"/>
    <n v="0"/>
    <n v="0"/>
    <n v="0"/>
    <n v="1560"/>
    <x v="0"/>
    <x v="2"/>
    <x v="13"/>
    <x v="13"/>
  </r>
  <r>
    <n v="10530"/>
    <n v="43"/>
    <n v="46"/>
    <n v="25"/>
    <n v="0"/>
    <n v="43"/>
    <x v="42"/>
    <n v="20"/>
    <n v="1"/>
    <s v="16 - 500 g tins"/>
    <n v="46"/>
    <n v="17"/>
    <n v="10"/>
    <n v="25"/>
    <n v="1150"/>
    <x v="0"/>
    <x v="0"/>
    <x v="55"/>
    <x v="535"/>
  </r>
  <r>
    <n v="10530"/>
    <n v="61"/>
    <n v="28.5"/>
    <n v="20"/>
    <n v="0"/>
    <n v="61"/>
    <x v="75"/>
    <n v="29"/>
    <n v="2"/>
    <s v="24 - 500 ml bottles"/>
    <n v="28.5"/>
    <n v="113"/>
    <n v="0"/>
    <n v="25"/>
    <n v="570"/>
    <x v="0"/>
    <x v="3"/>
    <x v="28"/>
    <x v="40"/>
  </r>
  <r>
    <n v="10530"/>
    <n v="76"/>
    <n v="18"/>
    <n v="50"/>
    <n v="0"/>
    <n v="76"/>
    <x v="43"/>
    <n v="23"/>
    <n v="1"/>
    <s v="500 ml"/>
    <n v="18"/>
    <n v="57"/>
    <n v="0"/>
    <n v="20"/>
    <n v="900"/>
    <x v="1"/>
    <x v="1"/>
    <x v="49"/>
    <x v="536"/>
  </r>
  <r>
    <n v="10531"/>
    <n v="59"/>
    <n v="55"/>
    <n v="2"/>
    <n v="0"/>
    <n v="59"/>
    <x v="28"/>
    <n v="28"/>
    <n v="4"/>
    <s v="5 kg pkg."/>
    <n v="55"/>
    <n v="79"/>
    <n v="0"/>
    <n v="0"/>
    <n v="110"/>
    <x v="2"/>
    <x v="3"/>
    <x v="118"/>
    <x v="537"/>
  </r>
  <r>
    <n v="10532"/>
    <n v="30"/>
    <n v="25.89"/>
    <n v="15"/>
    <n v="0"/>
    <n v="30"/>
    <x v="34"/>
    <n v="13"/>
    <n v="8"/>
    <s v="10 - 200 g glasses"/>
    <n v="25.89"/>
    <n v="10"/>
    <n v="0"/>
    <n v="15"/>
    <n v="388.35"/>
    <x v="0"/>
    <x v="0"/>
    <x v="75"/>
    <x v="538"/>
  </r>
  <r>
    <n v="10532"/>
    <n v="66"/>
    <n v="17"/>
    <n v="24"/>
    <n v="0"/>
    <n v="66"/>
    <x v="61"/>
    <n v="2"/>
    <n v="2"/>
    <s v="24 - 8 oz jars"/>
    <n v="17"/>
    <n v="4"/>
    <n v="100"/>
    <n v="20"/>
    <n v="408"/>
    <x v="1"/>
    <x v="0"/>
    <x v="47"/>
    <x v="122"/>
  </r>
  <r>
    <n v="10533"/>
    <n v="4"/>
    <n v="22"/>
    <n v="50"/>
    <n v="0.05"/>
    <n v="4"/>
    <x v="62"/>
    <n v="2"/>
    <n v="2"/>
    <s v="48 - 6 oz jars"/>
    <n v="22"/>
    <n v="53"/>
    <n v="0"/>
    <n v="0"/>
    <n v="1045"/>
    <x v="0"/>
    <x v="1"/>
    <x v="179"/>
    <x v="539"/>
  </r>
  <r>
    <n v="10533"/>
    <n v="72"/>
    <n v="34.799999999999997"/>
    <n v="24"/>
    <n v="0"/>
    <n v="72"/>
    <x v="3"/>
    <n v="14"/>
    <n v="4"/>
    <s v="24 - 200 g pkgs."/>
    <n v="34.799999999999997"/>
    <n v="14"/>
    <n v="0"/>
    <n v="0"/>
    <n v="835.2"/>
    <x v="0"/>
    <x v="0"/>
    <x v="8"/>
    <x v="540"/>
  </r>
  <r>
    <n v="10533"/>
    <n v="73"/>
    <n v="15"/>
    <n v="24"/>
    <n v="0.05"/>
    <n v="73"/>
    <x v="47"/>
    <n v="17"/>
    <n v="8"/>
    <s v="24 - 150 g jars"/>
    <n v="15"/>
    <n v="101"/>
    <n v="0"/>
    <n v="5"/>
    <n v="342"/>
    <x v="1"/>
    <x v="3"/>
    <x v="61"/>
    <x v="47"/>
  </r>
  <r>
    <n v="10534"/>
    <n v="30"/>
    <n v="25.89"/>
    <n v="10"/>
    <n v="0"/>
    <n v="30"/>
    <x v="34"/>
    <n v="13"/>
    <n v="8"/>
    <s v="10 - 200 g glasses"/>
    <n v="25.89"/>
    <n v="10"/>
    <n v="0"/>
    <n v="15"/>
    <n v="258.89999999999998"/>
    <x v="0"/>
    <x v="0"/>
    <x v="16"/>
    <x v="523"/>
  </r>
  <r>
    <n v="10534"/>
    <n v="40"/>
    <n v="18.399999999999999"/>
    <n v="10"/>
    <n v="0.2"/>
    <n v="40"/>
    <x v="40"/>
    <n v="19"/>
    <n v="8"/>
    <s v="24 - 4 oz tins"/>
    <n v="18.399999999999999"/>
    <n v="123"/>
    <n v="0"/>
    <n v="30"/>
    <n v="147.19999999999999"/>
    <x v="1"/>
    <x v="3"/>
    <x v="44"/>
    <x v="124"/>
  </r>
  <r>
    <n v="10534"/>
    <n v="54"/>
    <n v="7.45"/>
    <n v="10"/>
    <n v="0.2"/>
    <n v="54"/>
    <x v="55"/>
    <n v="25"/>
    <n v="6"/>
    <s v="16 pies"/>
    <n v="7.45"/>
    <n v="21"/>
    <n v="0"/>
    <n v="10"/>
    <n v="59.6"/>
    <x v="1"/>
    <x v="0"/>
    <x v="22"/>
    <x v="541"/>
  </r>
  <r>
    <n v="10535"/>
    <n v="11"/>
    <n v="21"/>
    <n v="50"/>
    <n v="0.1"/>
    <n v="11"/>
    <x v="0"/>
    <n v="5"/>
    <n v="4"/>
    <s v="1 kg pkg."/>
    <n v="21"/>
    <n v="22"/>
    <n v="30"/>
    <n v="30"/>
    <n v="945"/>
    <x v="0"/>
    <x v="0"/>
    <x v="103"/>
    <x v="542"/>
  </r>
  <r>
    <n v="10535"/>
    <n v="40"/>
    <n v="18.399999999999999"/>
    <n v="10"/>
    <n v="0.1"/>
    <n v="40"/>
    <x v="40"/>
    <n v="19"/>
    <n v="8"/>
    <s v="24 - 4 oz tins"/>
    <n v="18.399999999999999"/>
    <n v="123"/>
    <n v="0"/>
    <n v="30"/>
    <n v="165.6"/>
    <x v="1"/>
    <x v="3"/>
    <x v="44"/>
    <x v="407"/>
  </r>
  <r>
    <n v="10535"/>
    <n v="57"/>
    <n v="19.5"/>
    <n v="5"/>
    <n v="0.1"/>
    <n v="57"/>
    <x v="11"/>
    <n v="26"/>
    <n v="5"/>
    <s v="24 - 250 g pkgs."/>
    <n v="19.5"/>
    <n v="36"/>
    <n v="0"/>
    <n v="20"/>
    <n v="87.75"/>
    <x v="1"/>
    <x v="1"/>
    <x v="24"/>
    <x v="543"/>
  </r>
  <r>
    <n v="10535"/>
    <n v="59"/>
    <n v="55"/>
    <n v="15"/>
    <n v="0.1"/>
    <n v="59"/>
    <x v="28"/>
    <n v="28"/>
    <n v="4"/>
    <s v="5 kg pkg."/>
    <n v="55"/>
    <n v="79"/>
    <n v="0"/>
    <n v="0"/>
    <n v="742.5"/>
    <x v="2"/>
    <x v="3"/>
    <x v="15"/>
    <x v="544"/>
  </r>
  <r>
    <n v="10536"/>
    <n v="12"/>
    <n v="38"/>
    <n v="15"/>
    <n v="0.25"/>
    <n v="12"/>
    <x v="14"/>
    <n v="5"/>
    <n v="4"/>
    <s v="10 - 500 g pkgs."/>
    <n v="38"/>
    <n v="86"/>
    <n v="0"/>
    <n v="0"/>
    <n v="427.5"/>
    <x v="0"/>
    <x v="3"/>
    <x v="60"/>
    <x v="545"/>
  </r>
  <r>
    <n v="10536"/>
    <n v="31"/>
    <n v="12.5"/>
    <n v="20"/>
    <n v="0"/>
    <n v="31"/>
    <x v="18"/>
    <n v="14"/>
    <n v="4"/>
    <s v="12 - 100 g pkgs"/>
    <n v="12.5"/>
    <n v="0"/>
    <n v="70"/>
    <n v="20"/>
    <n v="250"/>
    <x v="1"/>
    <x v="2"/>
    <x v="13"/>
    <x v="13"/>
  </r>
  <r>
    <n v="10536"/>
    <n v="33"/>
    <n v="2.5"/>
    <n v="30"/>
    <n v="0"/>
    <n v="33"/>
    <x v="15"/>
    <n v="15"/>
    <n v="4"/>
    <s v="500 g"/>
    <n v="2.5"/>
    <n v="112"/>
    <n v="0"/>
    <n v="20"/>
    <n v="75"/>
    <x v="1"/>
    <x v="3"/>
    <x v="42"/>
    <x v="546"/>
  </r>
  <r>
    <n v="10536"/>
    <n v="60"/>
    <n v="34"/>
    <n v="35"/>
    <n v="0.25"/>
    <n v="60"/>
    <x v="17"/>
    <n v="28"/>
    <n v="4"/>
    <s v="15 - 300 g rounds"/>
    <n v="34"/>
    <n v="19"/>
    <n v="0"/>
    <n v="0"/>
    <n v="892.5"/>
    <x v="0"/>
    <x v="0"/>
    <x v="65"/>
    <x v="547"/>
  </r>
  <r>
    <n v="10537"/>
    <n v="31"/>
    <n v="12.5"/>
    <n v="30"/>
    <n v="0"/>
    <n v="31"/>
    <x v="18"/>
    <n v="14"/>
    <n v="4"/>
    <s v="12 - 100 g pkgs"/>
    <n v="12.5"/>
    <n v="0"/>
    <n v="70"/>
    <n v="20"/>
    <n v="375"/>
    <x v="1"/>
    <x v="2"/>
    <x v="13"/>
    <x v="13"/>
  </r>
  <r>
    <n v="10537"/>
    <n v="51"/>
    <n v="53"/>
    <n v="6"/>
    <n v="0"/>
    <n v="51"/>
    <x v="5"/>
    <n v="24"/>
    <n v="7"/>
    <s v="50 - 300 g pkgs."/>
    <n v="53"/>
    <n v="20"/>
    <n v="0"/>
    <n v="10"/>
    <n v="318"/>
    <x v="2"/>
    <x v="0"/>
    <x v="63"/>
    <x v="548"/>
  </r>
  <r>
    <n v="10537"/>
    <n v="58"/>
    <n v="13.25"/>
    <n v="20"/>
    <n v="0"/>
    <n v="58"/>
    <x v="64"/>
    <n v="27"/>
    <n v="8"/>
    <s v="24 pieces"/>
    <n v="13.25"/>
    <n v="62"/>
    <n v="0"/>
    <n v="20"/>
    <n v="265"/>
    <x v="1"/>
    <x v="1"/>
    <x v="98"/>
    <x v="549"/>
  </r>
  <r>
    <n v="10537"/>
    <n v="72"/>
    <n v="34.799999999999997"/>
    <n v="21"/>
    <n v="0"/>
    <n v="72"/>
    <x v="3"/>
    <n v="14"/>
    <n v="4"/>
    <s v="24 - 200 g pkgs."/>
    <n v="34.799999999999997"/>
    <n v="14"/>
    <n v="0"/>
    <n v="0"/>
    <n v="730.8"/>
    <x v="0"/>
    <x v="0"/>
    <x v="75"/>
    <x v="550"/>
  </r>
  <r>
    <n v="10537"/>
    <n v="73"/>
    <n v="15"/>
    <n v="9"/>
    <n v="0"/>
    <n v="73"/>
    <x v="47"/>
    <n v="17"/>
    <n v="8"/>
    <s v="24 - 150 g jars"/>
    <n v="15"/>
    <n v="101"/>
    <n v="0"/>
    <n v="5"/>
    <n v="135"/>
    <x v="1"/>
    <x v="3"/>
    <x v="31"/>
    <x v="551"/>
  </r>
  <r>
    <n v="10538"/>
    <n v="70"/>
    <n v="15"/>
    <n v="7"/>
    <n v="0"/>
    <n v="70"/>
    <x v="39"/>
    <n v="7"/>
    <n v="1"/>
    <s v="24 - 355 ml bottles"/>
    <n v="15"/>
    <n v="15"/>
    <n v="10"/>
    <n v="30"/>
    <n v="105"/>
    <x v="1"/>
    <x v="0"/>
    <x v="45"/>
    <x v="552"/>
  </r>
  <r>
    <n v="10538"/>
    <n v="72"/>
    <n v="34.799999999999997"/>
    <n v="1"/>
    <n v="0"/>
    <n v="72"/>
    <x v="3"/>
    <n v="14"/>
    <n v="4"/>
    <s v="24 - 200 g pkgs."/>
    <n v="34.799999999999997"/>
    <n v="14"/>
    <n v="0"/>
    <n v="0"/>
    <n v="34.799999999999997"/>
    <x v="0"/>
    <x v="0"/>
    <x v="114"/>
    <x v="553"/>
  </r>
  <r>
    <n v="10539"/>
    <n v="13"/>
    <n v="6"/>
    <n v="8"/>
    <n v="0"/>
    <n v="13"/>
    <x v="16"/>
    <n v="6"/>
    <n v="8"/>
    <s v="2 kg box"/>
    <n v="6"/>
    <n v="24"/>
    <n v="0"/>
    <n v="5"/>
    <n v="48"/>
    <x v="1"/>
    <x v="0"/>
    <x v="58"/>
    <x v="32"/>
  </r>
  <r>
    <n v="10539"/>
    <n v="21"/>
    <n v="10"/>
    <n v="15"/>
    <n v="0"/>
    <n v="21"/>
    <x v="26"/>
    <n v="8"/>
    <n v="3"/>
    <s v="24 pkgs. x 4 pieces"/>
    <n v="10"/>
    <n v="3"/>
    <n v="40"/>
    <n v="5"/>
    <n v="150"/>
    <x v="1"/>
    <x v="0"/>
    <x v="70"/>
    <x v="464"/>
  </r>
  <r>
    <n v="10539"/>
    <n v="33"/>
    <n v="2.5"/>
    <n v="15"/>
    <n v="0"/>
    <n v="33"/>
    <x v="15"/>
    <n v="15"/>
    <n v="4"/>
    <s v="500 g"/>
    <n v="2.5"/>
    <n v="112"/>
    <n v="0"/>
    <n v="20"/>
    <n v="37.5"/>
    <x v="1"/>
    <x v="3"/>
    <x v="88"/>
    <x v="554"/>
  </r>
  <r>
    <n v="10539"/>
    <n v="49"/>
    <n v="20"/>
    <n v="6"/>
    <n v="0"/>
    <n v="49"/>
    <x v="21"/>
    <n v="23"/>
    <n v="3"/>
    <s v="24 - 50 g pkgs."/>
    <n v="20"/>
    <n v="10"/>
    <n v="60"/>
    <n v="15"/>
    <n v="120"/>
    <x v="0"/>
    <x v="0"/>
    <x v="37"/>
    <x v="24"/>
  </r>
  <r>
    <n v="10540"/>
    <n v="3"/>
    <n v="10"/>
    <n v="60"/>
    <n v="0"/>
    <n v="3"/>
    <x v="57"/>
    <n v="1"/>
    <n v="2"/>
    <s v="12 - 550 ml bottles"/>
    <n v="10"/>
    <n v="13"/>
    <n v="70"/>
    <n v="25"/>
    <n v="600"/>
    <x v="1"/>
    <x v="0"/>
    <x v="190"/>
    <x v="555"/>
  </r>
  <r>
    <n v="10540"/>
    <n v="26"/>
    <n v="31.23"/>
    <n v="40"/>
    <n v="0"/>
    <n v="26"/>
    <x v="68"/>
    <n v="11"/>
    <n v="3"/>
    <s v="100 - 250 g bags"/>
    <n v="31.23"/>
    <n v="15"/>
    <n v="0"/>
    <n v="0"/>
    <n v="1249.2"/>
    <x v="0"/>
    <x v="0"/>
    <x v="191"/>
    <x v="556"/>
  </r>
  <r>
    <n v="10540"/>
    <n v="38"/>
    <n v="263.5"/>
    <n v="30"/>
    <n v="0"/>
    <n v="38"/>
    <x v="67"/>
    <n v="18"/>
    <n v="1"/>
    <s v="12 - 75 cl bottles"/>
    <n v="263.5"/>
    <n v="17"/>
    <n v="0"/>
    <n v="15"/>
    <n v="7905"/>
    <x v="3"/>
    <x v="0"/>
    <x v="177"/>
    <x v="557"/>
  </r>
  <r>
    <n v="10540"/>
    <n v="68"/>
    <n v="12.5"/>
    <n v="35"/>
    <n v="0"/>
    <n v="68"/>
    <x v="56"/>
    <n v="8"/>
    <n v="3"/>
    <s v="10 boxes x 8 pieces"/>
    <n v="12.5"/>
    <n v="6"/>
    <n v="10"/>
    <n v="15"/>
    <n v="437.5"/>
    <x v="1"/>
    <x v="0"/>
    <x v="192"/>
    <x v="558"/>
  </r>
  <r>
    <n v="10541"/>
    <n v="24"/>
    <n v="4.5"/>
    <n v="35"/>
    <n v="0.1"/>
    <n v="24"/>
    <x v="23"/>
    <n v="10"/>
    <n v="1"/>
    <s v="12 - 355 ml cans"/>
    <n v="4.5"/>
    <n v="20"/>
    <n v="0"/>
    <n v="0"/>
    <n v="141.75"/>
    <x v="1"/>
    <x v="0"/>
    <x v="12"/>
    <x v="559"/>
  </r>
  <r>
    <n v="10541"/>
    <n v="38"/>
    <n v="263.5"/>
    <n v="4"/>
    <n v="0.1"/>
    <n v="38"/>
    <x v="67"/>
    <n v="18"/>
    <n v="1"/>
    <s v="12 - 75 cl bottles"/>
    <n v="263.5"/>
    <n v="17"/>
    <n v="0"/>
    <n v="15"/>
    <n v="948.6"/>
    <x v="3"/>
    <x v="0"/>
    <x v="61"/>
    <x v="560"/>
  </r>
  <r>
    <n v="10541"/>
    <n v="65"/>
    <n v="21.05"/>
    <n v="36"/>
    <n v="0.1"/>
    <n v="65"/>
    <x v="9"/>
    <n v="2"/>
    <n v="2"/>
    <s v="32 - 8 oz bottles"/>
    <n v="21.05"/>
    <n v="76"/>
    <n v="0"/>
    <n v="0"/>
    <n v="682.02"/>
    <x v="0"/>
    <x v="3"/>
    <x v="45"/>
    <x v="561"/>
  </r>
  <r>
    <n v="10541"/>
    <n v="71"/>
    <n v="21.5"/>
    <n v="9"/>
    <n v="0.1"/>
    <n v="71"/>
    <x v="44"/>
    <n v="15"/>
    <n v="4"/>
    <s v="10 - 500 g pkgs."/>
    <n v="21.5"/>
    <n v="26"/>
    <n v="0"/>
    <n v="0"/>
    <n v="174.15"/>
    <x v="0"/>
    <x v="1"/>
    <x v="115"/>
    <x v="562"/>
  </r>
  <r>
    <n v="10542"/>
    <n v="11"/>
    <n v="21"/>
    <n v="15"/>
    <n v="0.05"/>
    <n v="11"/>
    <x v="0"/>
    <n v="5"/>
    <n v="4"/>
    <s v="1 kg pkg."/>
    <n v="21"/>
    <n v="22"/>
    <n v="30"/>
    <n v="30"/>
    <n v="299.25"/>
    <x v="0"/>
    <x v="0"/>
    <x v="180"/>
    <x v="563"/>
  </r>
  <r>
    <n v="10542"/>
    <n v="54"/>
    <n v="7.45"/>
    <n v="24"/>
    <n v="0.05"/>
    <n v="54"/>
    <x v="55"/>
    <n v="25"/>
    <n v="6"/>
    <s v="16 pies"/>
    <n v="7.45"/>
    <n v="21"/>
    <n v="0"/>
    <n v="10"/>
    <n v="169.86"/>
    <x v="1"/>
    <x v="0"/>
    <x v="119"/>
    <x v="564"/>
  </r>
  <r>
    <n v="10543"/>
    <n v="12"/>
    <n v="38"/>
    <n v="30"/>
    <n v="0.15"/>
    <n v="12"/>
    <x v="14"/>
    <n v="5"/>
    <n v="4"/>
    <s v="10 - 500 g pkgs."/>
    <n v="38"/>
    <n v="86"/>
    <n v="0"/>
    <n v="0"/>
    <n v="969"/>
    <x v="0"/>
    <x v="3"/>
    <x v="115"/>
    <x v="565"/>
  </r>
  <r>
    <n v="10543"/>
    <n v="23"/>
    <n v="9"/>
    <n v="70"/>
    <n v="0.15"/>
    <n v="23"/>
    <x v="70"/>
    <n v="9"/>
    <n v="5"/>
    <s v="12 - 250 g pkgs."/>
    <n v="9"/>
    <n v="61"/>
    <n v="0"/>
    <n v="25"/>
    <n v="535.5"/>
    <x v="1"/>
    <x v="1"/>
    <x v="69"/>
    <x v="566"/>
  </r>
  <r>
    <n v="10544"/>
    <n v="28"/>
    <n v="45.6"/>
    <n v="7"/>
    <n v="0"/>
    <n v="28"/>
    <x v="32"/>
    <n v="12"/>
    <n v="7"/>
    <s v="25 - 825 g cans"/>
    <n v="45.6"/>
    <n v="26"/>
    <n v="0"/>
    <n v="0"/>
    <n v="319.2"/>
    <x v="0"/>
    <x v="1"/>
    <x v="42"/>
    <x v="567"/>
  </r>
  <r>
    <n v="10544"/>
    <n v="67"/>
    <n v="14"/>
    <n v="7"/>
    <n v="0"/>
    <n v="67"/>
    <x v="51"/>
    <n v="16"/>
    <n v="1"/>
    <s v="24 - 12 oz bottles"/>
    <n v="14"/>
    <n v="52"/>
    <n v="0"/>
    <n v="10"/>
    <n v="98"/>
    <x v="1"/>
    <x v="1"/>
    <x v="88"/>
    <x v="568"/>
  </r>
  <r>
    <n v="10545"/>
    <n v="11"/>
    <n v="21"/>
    <n v="10"/>
    <n v="0"/>
    <n v="11"/>
    <x v="0"/>
    <n v="5"/>
    <n v="4"/>
    <s v="1 kg pkg."/>
    <n v="21"/>
    <n v="22"/>
    <n v="30"/>
    <n v="30"/>
    <n v="210"/>
    <x v="0"/>
    <x v="0"/>
    <x v="100"/>
    <x v="569"/>
  </r>
  <r>
    <n v="10546"/>
    <n v="7"/>
    <n v="30"/>
    <n v="10"/>
    <n v="0"/>
    <n v="7"/>
    <x v="8"/>
    <n v="3"/>
    <n v="7"/>
    <s v="12 - 1 lb pkgs."/>
    <n v="30"/>
    <n v="15"/>
    <n v="0"/>
    <n v="10"/>
    <n v="300"/>
    <x v="0"/>
    <x v="0"/>
    <x v="48"/>
    <x v="570"/>
  </r>
  <r>
    <n v="10546"/>
    <n v="35"/>
    <n v="18"/>
    <n v="30"/>
    <n v="0"/>
    <n v="35"/>
    <x v="37"/>
    <n v="16"/>
    <n v="1"/>
    <s v="24 - 12 oz bottles"/>
    <n v="18"/>
    <n v="20"/>
    <n v="0"/>
    <n v="15"/>
    <n v="540"/>
    <x v="1"/>
    <x v="0"/>
    <x v="75"/>
    <x v="571"/>
  </r>
  <r>
    <n v="10546"/>
    <n v="62"/>
    <n v="49.3"/>
    <n v="40"/>
    <n v="0"/>
    <n v="62"/>
    <x v="38"/>
    <n v="29"/>
    <n v="3"/>
    <s v="48 pies"/>
    <n v="49.3"/>
    <n v="17"/>
    <n v="0"/>
    <n v="0"/>
    <n v="1972"/>
    <x v="0"/>
    <x v="0"/>
    <x v="71"/>
    <x v="572"/>
  </r>
  <r>
    <n v="10547"/>
    <n v="32"/>
    <n v="32"/>
    <n v="24"/>
    <n v="0.15"/>
    <n v="32"/>
    <x v="35"/>
    <n v="14"/>
    <n v="4"/>
    <s v="24 - 200 g pkgs."/>
    <n v="32"/>
    <n v="9"/>
    <n v="40"/>
    <n v="25"/>
    <n v="652.79999999999995"/>
    <x v="0"/>
    <x v="0"/>
    <x v="191"/>
    <x v="573"/>
  </r>
  <r>
    <n v="10547"/>
    <n v="36"/>
    <n v="19"/>
    <n v="60"/>
    <n v="0"/>
    <n v="36"/>
    <x v="27"/>
    <n v="17"/>
    <n v="8"/>
    <s v="24 - 250 g  jars"/>
    <n v="19"/>
    <n v="112"/>
    <n v="0"/>
    <n v="20"/>
    <n v="1140"/>
    <x v="1"/>
    <x v="3"/>
    <x v="26"/>
    <x v="574"/>
  </r>
  <r>
    <n v="10548"/>
    <n v="34"/>
    <n v="14"/>
    <n v="10"/>
    <n v="0.25"/>
    <n v="34"/>
    <x v="53"/>
    <n v="16"/>
    <n v="1"/>
    <s v="24 - 12 oz bottles"/>
    <n v="14"/>
    <n v="111"/>
    <n v="0"/>
    <n v="15"/>
    <n v="105"/>
    <x v="1"/>
    <x v="3"/>
    <x v="31"/>
    <x v="575"/>
  </r>
  <r>
    <n v="10548"/>
    <n v="41"/>
    <n v="9.65"/>
    <n v="14"/>
    <n v="0"/>
    <n v="41"/>
    <x v="7"/>
    <n v="19"/>
    <n v="8"/>
    <s v="12 - 12 oz cans"/>
    <n v="9.65"/>
    <n v="85"/>
    <n v="0"/>
    <n v="10"/>
    <n v="135.1"/>
    <x v="1"/>
    <x v="3"/>
    <x v="73"/>
    <x v="167"/>
  </r>
  <r>
    <n v="10549"/>
    <n v="31"/>
    <n v="12.5"/>
    <n v="55"/>
    <n v="0.15"/>
    <n v="31"/>
    <x v="18"/>
    <n v="14"/>
    <n v="4"/>
    <s v="12 - 100 g pkgs"/>
    <n v="12.5"/>
    <n v="0"/>
    <n v="70"/>
    <n v="20"/>
    <n v="584.38"/>
    <x v="1"/>
    <x v="2"/>
    <x v="13"/>
    <x v="13"/>
  </r>
  <r>
    <n v="10549"/>
    <n v="45"/>
    <n v="9.5"/>
    <n v="100"/>
    <n v="0.15"/>
    <n v="45"/>
    <x v="73"/>
    <n v="21"/>
    <n v="8"/>
    <s v="1k pkg."/>
    <n v="9.5"/>
    <n v="5"/>
    <n v="70"/>
    <n v="15"/>
    <n v="807.5"/>
    <x v="1"/>
    <x v="0"/>
    <x v="193"/>
    <x v="576"/>
  </r>
  <r>
    <n v="10549"/>
    <n v="51"/>
    <n v="53"/>
    <n v="48"/>
    <n v="0.15"/>
    <n v="51"/>
    <x v="5"/>
    <n v="24"/>
    <n v="7"/>
    <s v="50 - 300 g pkgs."/>
    <n v="53"/>
    <n v="20"/>
    <n v="0"/>
    <n v="10"/>
    <n v="2162.4"/>
    <x v="2"/>
    <x v="0"/>
    <x v="109"/>
    <x v="577"/>
  </r>
  <r>
    <n v="10550"/>
    <n v="17"/>
    <n v="39"/>
    <n v="8"/>
    <n v="0.1"/>
    <n v="17"/>
    <x v="22"/>
    <n v="7"/>
    <n v="6"/>
    <s v="20 - 1 kg tins"/>
    <n v="39"/>
    <n v="0"/>
    <n v="0"/>
    <n v="0"/>
    <n v="280.8"/>
    <x v="0"/>
    <x v="2"/>
    <x v="13"/>
    <x v="13"/>
  </r>
  <r>
    <n v="10550"/>
    <n v="19"/>
    <n v="9.1999999999999993"/>
    <n v="10"/>
    <n v="0"/>
    <n v="19"/>
    <x v="49"/>
    <n v="8"/>
    <n v="3"/>
    <s v="10 boxes x 12 pieces"/>
    <n v="9.1999999999999993"/>
    <n v="25"/>
    <n v="0"/>
    <n v="5"/>
    <n v="92"/>
    <x v="1"/>
    <x v="1"/>
    <x v="102"/>
    <x v="578"/>
  </r>
  <r>
    <n v="10550"/>
    <n v="21"/>
    <n v="10"/>
    <n v="6"/>
    <n v="0.1"/>
    <n v="21"/>
    <x v="26"/>
    <n v="8"/>
    <n v="3"/>
    <s v="24 pkgs. x 4 pieces"/>
    <n v="10"/>
    <n v="3"/>
    <n v="40"/>
    <n v="5"/>
    <n v="54"/>
    <x v="1"/>
    <x v="0"/>
    <x v="11"/>
    <x v="412"/>
  </r>
  <r>
    <n v="10550"/>
    <n v="61"/>
    <n v="28.5"/>
    <n v="10"/>
    <n v="0.1"/>
    <n v="61"/>
    <x v="75"/>
    <n v="29"/>
    <n v="2"/>
    <s v="24 - 500 ml bottles"/>
    <n v="28.5"/>
    <n v="113"/>
    <n v="0"/>
    <n v="25"/>
    <n v="256.5"/>
    <x v="0"/>
    <x v="3"/>
    <x v="31"/>
    <x v="579"/>
  </r>
  <r>
    <n v="10551"/>
    <n v="16"/>
    <n v="17.45"/>
    <n v="40"/>
    <n v="0.15"/>
    <n v="16"/>
    <x v="20"/>
    <n v="7"/>
    <n v="3"/>
    <s v="32 - 500 g boxes"/>
    <n v="17.45"/>
    <n v="29"/>
    <n v="0"/>
    <n v="10"/>
    <n v="593.29999999999995"/>
    <x v="1"/>
    <x v="1"/>
    <x v="72"/>
    <x v="580"/>
  </r>
  <r>
    <n v="10551"/>
    <n v="35"/>
    <n v="18"/>
    <n v="20"/>
    <n v="0.15"/>
    <n v="35"/>
    <x v="37"/>
    <n v="16"/>
    <n v="1"/>
    <s v="24 - 12 oz bottles"/>
    <n v="18"/>
    <n v="20"/>
    <n v="0"/>
    <n v="15"/>
    <n v="306"/>
    <x v="1"/>
    <x v="0"/>
    <x v="16"/>
    <x v="581"/>
  </r>
  <r>
    <n v="10551"/>
    <n v="44"/>
    <n v="19.45"/>
    <n v="40"/>
    <n v="0"/>
    <n v="44"/>
    <x v="45"/>
    <n v="20"/>
    <n v="2"/>
    <s v="20 - 2 kg bags"/>
    <n v="19.45"/>
    <n v="27"/>
    <n v="0"/>
    <n v="15"/>
    <n v="778"/>
    <x v="1"/>
    <x v="1"/>
    <x v="151"/>
    <x v="582"/>
  </r>
  <r>
    <n v="10552"/>
    <n v="69"/>
    <n v="36"/>
    <n v="18"/>
    <n v="0"/>
    <n v="69"/>
    <x v="60"/>
    <n v="15"/>
    <n v="4"/>
    <s v="10 kg pkg."/>
    <n v="36"/>
    <n v="26"/>
    <n v="0"/>
    <n v="15"/>
    <n v="648"/>
    <x v="0"/>
    <x v="1"/>
    <x v="120"/>
    <x v="583"/>
  </r>
  <r>
    <n v="10552"/>
    <n v="75"/>
    <n v="7.75"/>
    <n v="30"/>
    <n v="0"/>
    <n v="75"/>
    <x v="48"/>
    <n v="12"/>
    <n v="1"/>
    <s v="24 - 0.5 l bottles"/>
    <n v="7.75"/>
    <n v="125"/>
    <n v="0"/>
    <n v="25"/>
    <n v="232.5"/>
    <x v="1"/>
    <x v="3"/>
    <x v="61"/>
    <x v="584"/>
  </r>
  <r>
    <n v="10553"/>
    <n v="11"/>
    <n v="21"/>
    <n v="15"/>
    <n v="0"/>
    <n v="11"/>
    <x v="0"/>
    <n v="5"/>
    <n v="4"/>
    <s v="1 kg pkg."/>
    <n v="21"/>
    <n v="22"/>
    <n v="30"/>
    <n v="30"/>
    <n v="315"/>
    <x v="0"/>
    <x v="0"/>
    <x v="180"/>
    <x v="585"/>
  </r>
  <r>
    <n v="10553"/>
    <n v="16"/>
    <n v="17.45"/>
    <n v="14"/>
    <n v="0"/>
    <n v="16"/>
    <x v="20"/>
    <n v="7"/>
    <n v="3"/>
    <s v="32 - 500 g boxes"/>
    <n v="17.45"/>
    <n v="29"/>
    <n v="0"/>
    <n v="10"/>
    <n v="244.3"/>
    <x v="1"/>
    <x v="1"/>
    <x v="22"/>
    <x v="586"/>
  </r>
  <r>
    <n v="10553"/>
    <n v="22"/>
    <n v="21"/>
    <n v="24"/>
    <n v="0"/>
    <n v="22"/>
    <x v="10"/>
    <n v="9"/>
    <n v="5"/>
    <s v="24 - 500 g pkgs."/>
    <n v="21"/>
    <n v="104"/>
    <n v="0"/>
    <n v="25"/>
    <n v="504"/>
    <x v="0"/>
    <x v="3"/>
    <x v="91"/>
    <x v="587"/>
  </r>
  <r>
    <n v="10553"/>
    <n v="31"/>
    <n v="12.5"/>
    <n v="30"/>
    <n v="0"/>
    <n v="31"/>
    <x v="18"/>
    <n v="14"/>
    <n v="4"/>
    <s v="12 - 100 g pkgs"/>
    <n v="12.5"/>
    <n v="0"/>
    <n v="70"/>
    <n v="20"/>
    <n v="375"/>
    <x v="1"/>
    <x v="2"/>
    <x v="13"/>
    <x v="13"/>
  </r>
  <r>
    <n v="10553"/>
    <n v="35"/>
    <n v="18"/>
    <n v="6"/>
    <n v="0"/>
    <n v="35"/>
    <x v="37"/>
    <n v="16"/>
    <n v="1"/>
    <s v="24 - 12 oz bottles"/>
    <n v="18"/>
    <n v="20"/>
    <n v="0"/>
    <n v="15"/>
    <n v="108"/>
    <x v="1"/>
    <x v="0"/>
    <x v="63"/>
    <x v="588"/>
  </r>
  <r>
    <n v="10554"/>
    <n v="16"/>
    <n v="17.45"/>
    <n v="30"/>
    <n v="0.05"/>
    <n v="16"/>
    <x v="20"/>
    <n v="7"/>
    <n v="3"/>
    <s v="32 - 500 g boxes"/>
    <n v="17.45"/>
    <n v="29"/>
    <n v="0"/>
    <n v="10"/>
    <n v="497.33"/>
    <x v="1"/>
    <x v="1"/>
    <x v="80"/>
    <x v="589"/>
  </r>
  <r>
    <n v="10554"/>
    <n v="23"/>
    <n v="9"/>
    <n v="20"/>
    <n v="0.05"/>
    <n v="23"/>
    <x v="70"/>
    <n v="9"/>
    <n v="5"/>
    <s v="12 - 250 g pkgs."/>
    <n v="9"/>
    <n v="61"/>
    <n v="0"/>
    <n v="25"/>
    <n v="171"/>
    <x v="1"/>
    <x v="1"/>
    <x v="58"/>
    <x v="590"/>
  </r>
  <r>
    <n v="10554"/>
    <n v="62"/>
    <n v="49.3"/>
    <n v="20"/>
    <n v="0.05"/>
    <n v="62"/>
    <x v="38"/>
    <n v="29"/>
    <n v="3"/>
    <s v="48 pies"/>
    <n v="49.3"/>
    <n v="17"/>
    <n v="0"/>
    <n v="0"/>
    <n v="936.7"/>
    <x v="0"/>
    <x v="0"/>
    <x v="2"/>
    <x v="591"/>
  </r>
  <r>
    <n v="10554"/>
    <n v="77"/>
    <n v="13"/>
    <n v="10"/>
    <n v="0.05"/>
    <n v="77"/>
    <x v="30"/>
    <n v="12"/>
    <n v="2"/>
    <s v="12 boxes"/>
    <n v="13"/>
    <n v="32"/>
    <n v="0"/>
    <n v="15"/>
    <n v="123.5"/>
    <x v="1"/>
    <x v="1"/>
    <x v="66"/>
    <x v="592"/>
  </r>
  <r>
    <n v="10555"/>
    <n v="14"/>
    <n v="23.25"/>
    <n v="30"/>
    <n v="0.2"/>
    <n v="14"/>
    <x v="4"/>
    <n v="6"/>
    <n v="7"/>
    <s v="40 - 100 g pkgs."/>
    <n v="23.25"/>
    <n v="35"/>
    <n v="0"/>
    <n v="0"/>
    <n v="558"/>
    <x v="0"/>
    <x v="1"/>
    <x v="129"/>
    <x v="593"/>
  </r>
  <r>
    <n v="10555"/>
    <n v="19"/>
    <n v="9.1999999999999993"/>
    <n v="35"/>
    <n v="0.2"/>
    <n v="19"/>
    <x v="49"/>
    <n v="8"/>
    <n v="3"/>
    <s v="10 boxes x 12 pieces"/>
    <n v="9.1999999999999993"/>
    <n v="25"/>
    <n v="0"/>
    <n v="5"/>
    <n v="257.60000000000002"/>
    <x v="1"/>
    <x v="1"/>
    <x v="36"/>
    <x v="594"/>
  </r>
  <r>
    <n v="10555"/>
    <n v="24"/>
    <n v="4.5"/>
    <n v="18"/>
    <n v="0.2"/>
    <n v="24"/>
    <x v="23"/>
    <n v="10"/>
    <n v="1"/>
    <s v="12 - 355 ml cans"/>
    <n v="4.5"/>
    <n v="20"/>
    <n v="0"/>
    <n v="0"/>
    <n v="64.8"/>
    <x v="1"/>
    <x v="0"/>
    <x v="142"/>
    <x v="400"/>
  </r>
  <r>
    <n v="10555"/>
    <n v="51"/>
    <n v="53"/>
    <n v="20"/>
    <n v="0.2"/>
    <n v="51"/>
    <x v="5"/>
    <n v="24"/>
    <n v="7"/>
    <s v="50 - 300 g pkgs."/>
    <n v="53"/>
    <n v="20"/>
    <n v="0"/>
    <n v="10"/>
    <n v="848"/>
    <x v="2"/>
    <x v="0"/>
    <x v="16"/>
    <x v="252"/>
  </r>
  <r>
    <n v="10555"/>
    <n v="56"/>
    <n v="38"/>
    <n v="40"/>
    <n v="0.2"/>
    <n v="56"/>
    <x v="41"/>
    <n v="26"/>
    <n v="5"/>
    <s v="24 - 250 g pkgs."/>
    <n v="38"/>
    <n v="21"/>
    <n v="10"/>
    <n v="30"/>
    <n v="1216"/>
    <x v="0"/>
    <x v="0"/>
    <x v="161"/>
    <x v="595"/>
  </r>
  <r>
    <n v="10556"/>
    <n v="72"/>
    <n v="34.799999999999997"/>
    <n v="24"/>
    <n v="0"/>
    <n v="72"/>
    <x v="3"/>
    <n v="14"/>
    <n v="4"/>
    <s v="24 - 200 g pkgs."/>
    <n v="34.799999999999997"/>
    <n v="14"/>
    <n v="0"/>
    <n v="0"/>
    <n v="835.2"/>
    <x v="0"/>
    <x v="0"/>
    <x v="8"/>
    <x v="540"/>
  </r>
  <r>
    <n v="10557"/>
    <n v="64"/>
    <n v="33.25"/>
    <n v="30"/>
    <n v="0"/>
    <n v="64"/>
    <x v="58"/>
    <n v="12"/>
    <n v="5"/>
    <s v="20 bags x 4 pieces"/>
    <n v="33.25"/>
    <n v="22"/>
    <n v="80"/>
    <n v="30"/>
    <n v="997.5"/>
    <x v="0"/>
    <x v="0"/>
    <x v="131"/>
    <x v="596"/>
  </r>
  <r>
    <n v="10557"/>
    <n v="75"/>
    <n v="7.75"/>
    <n v="20"/>
    <n v="0"/>
    <n v="75"/>
    <x v="48"/>
    <n v="12"/>
    <n v="1"/>
    <s v="24 - 0.5 l bottles"/>
    <n v="7.75"/>
    <n v="125"/>
    <n v="0"/>
    <n v="25"/>
    <n v="155"/>
    <x v="1"/>
    <x v="3"/>
    <x v="73"/>
    <x v="597"/>
  </r>
  <r>
    <n v="10558"/>
    <n v="47"/>
    <n v="9.5"/>
    <n v="25"/>
    <n v="0"/>
    <n v="47"/>
    <x v="69"/>
    <n v="22"/>
    <n v="3"/>
    <s v="10 - 4 oz boxes"/>
    <n v="9.5"/>
    <n v="36"/>
    <n v="0"/>
    <n v="0"/>
    <n v="237.5"/>
    <x v="1"/>
    <x v="1"/>
    <x v="120"/>
    <x v="598"/>
  </r>
  <r>
    <n v="10558"/>
    <n v="51"/>
    <n v="53"/>
    <n v="20"/>
    <n v="0"/>
    <n v="51"/>
    <x v="5"/>
    <n v="24"/>
    <n v="7"/>
    <s v="50 - 300 g pkgs."/>
    <n v="53"/>
    <n v="20"/>
    <n v="0"/>
    <n v="10"/>
    <n v="1060"/>
    <x v="2"/>
    <x v="0"/>
    <x v="16"/>
    <x v="459"/>
  </r>
  <r>
    <n v="10558"/>
    <n v="52"/>
    <n v="7"/>
    <n v="30"/>
    <n v="0"/>
    <n v="52"/>
    <x v="65"/>
    <n v="24"/>
    <n v="5"/>
    <s v="16 - 2 kg boxes"/>
    <n v="7"/>
    <n v="38"/>
    <n v="0"/>
    <n v="25"/>
    <n v="210"/>
    <x v="1"/>
    <x v="1"/>
    <x v="138"/>
    <x v="599"/>
  </r>
  <r>
    <n v="10558"/>
    <n v="53"/>
    <n v="32.799999999999997"/>
    <n v="18"/>
    <n v="0"/>
    <n v="53"/>
    <x v="29"/>
    <n v="24"/>
    <n v="6"/>
    <s v="48 pieces"/>
    <n v="32.799999999999997"/>
    <n v="0"/>
    <n v="0"/>
    <n v="0"/>
    <n v="590.4"/>
    <x v="0"/>
    <x v="2"/>
    <x v="13"/>
    <x v="13"/>
  </r>
  <r>
    <n v="10558"/>
    <n v="73"/>
    <n v="15"/>
    <n v="3"/>
    <n v="0"/>
    <n v="73"/>
    <x v="47"/>
    <n v="17"/>
    <n v="8"/>
    <s v="24 - 150 g jars"/>
    <n v="15"/>
    <n v="101"/>
    <n v="0"/>
    <n v="5"/>
    <n v="45"/>
    <x v="1"/>
    <x v="3"/>
    <x v="118"/>
    <x v="600"/>
  </r>
  <r>
    <n v="10559"/>
    <n v="41"/>
    <n v="9.65"/>
    <n v="12"/>
    <n v="0.05"/>
    <n v="41"/>
    <x v="7"/>
    <n v="19"/>
    <n v="8"/>
    <s v="12 - 12 oz cans"/>
    <n v="9.65"/>
    <n v="85"/>
    <n v="0"/>
    <n v="10"/>
    <n v="110.01"/>
    <x v="1"/>
    <x v="3"/>
    <x v="24"/>
    <x v="97"/>
  </r>
  <r>
    <n v="10559"/>
    <n v="55"/>
    <n v="24"/>
    <n v="18"/>
    <n v="0.05"/>
    <n v="55"/>
    <x v="24"/>
    <n v="25"/>
    <n v="6"/>
    <s v="24 boxes x 2 pies"/>
    <n v="24"/>
    <n v="115"/>
    <n v="0"/>
    <n v="20"/>
    <n v="410.4"/>
    <x v="0"/>
    <x v="3"/>
    <x v="73"/>
    <x v="601"/>
  </r>
  <r>
    <n v="10560"/>
    <n v="30"/>
    <n v="25.89"/>
    <n v="20"/>
    <n v="0"/>
    <n v="30"/>
    <x v="34"/>
    <n v="13"/>
    <n v="8"/>
    <s v="10 - 200 g glasses"/>
    <n v="25.89"/>
    <n v="10"/>
    <n v="0"/>
    <n v="15"/>
    <n v="517.79999999999995"/>
    <x v="0"/>
    <x v="0"/>
    <x v="11"/>
    <x v="602"/>
  </r>
  <r>
    <n v="10560"/>
    <n v="62"/>
    <n v="49.3"/>
    <n v="15"/>
    <n v="0.25"/>
    <n v="62"/>
    <x v="38"/>
    <n v="29"/>
    <n v="3"/>
    <s v="48 pies"/>
    <n v="49.3"/>
    <n v="17"/>
    <n v="0"/>
    <n v="0"/>
    <n v="554.63"/>
    <x v="0"/>
    <x v="0"/>
    <x v="49"/>
    <x v="603"/>
  </r>
  <r>
    <n v="10561"/>
    <n v="44"/>
    <n v="19.45"/>
    <n v="10"/>
    <n v="0"/>
    <n v="44"/>
    <x v="45"/>
    <n v="20"/>
    <n v="2"/>
    <s v="20 - 2 kg bags"/>
    <n v="19.45"/>
    <n v="27"/>
    <n v="0"/>
    <n v="15"/>
    <n v="194.5"/>
    <x v="1"/>
    <x v="1"/>
    <x v="168"/>
    <x v="165"/>
  </r>
  <r>
    <n v="10561"/>
    <n v="51"/>
    <n v="53"/>
    <n v="50"/>
    <n v="0"/>
    <n v="51"/>
    <x v="5"/>
    <n v="24"/>
    <n v="7"/>
    <s v="50 - 300 g pkgs."/>
    <n v="53"/>
    <n v="20"/>
    <n v="0"/>
    <n v="10"/>
    <n v="2650"/>
    <x v="2"/>
    <x v="0"/>
    <x v="86"/>
    <x v="604"/>
  </r>
  <r>
    <n v="10562"/>
    <n v="33"/>
    <n v="2.5"/>
    <n v="20"/>
    <n v="0.1"/>
    <n v="33"/>
    <x v="15"/>
    <n v="15"/>
    <n v="4"/>
    <s v="500 g"/>
    <n v="2.5"/>
    <n v="112"/>
    <n v="0"/>
    <n v="20"/>
    <n v="45"/>
    <x v="1"/>
    <x v="3"/>
    <x v="28"/>
    <x v="605"/>
  </r>
  <r>
    <n v="10562"/>
    <n v="62"/>
    <n v="49.3"/>
    <n v="10"/>
    <n v="0.1"/>
    <n v="62"/>
    <x v="38"/>
    <n v="29"/>
    <n v="3"/>
    <s v="48 pies"/>
    <n v="49.3"/>
    <n v="17"/>
    <n v="0"/>
    <n v="0"/>
    <n v="443.7"/>
    <x v="0"/>
    <x v="0"/>
    <x v="57"/>
    <x v="606"/>
  </r>
  <r>
    <n v="10563"/>
    <n v="36"/>
    <n v="19"/>
    <n v="25"/>
    <n v="0"/>
    <n v="36"/>
    <x v="27"/>
    <n v="17"/>
    <n v="8"/>
    <s v="24 - 250 g  jars"/>
    <n v="19"/>
    <n v="112"/>
    <n v="0"/>
    <n v="20"/>
    <n v="475"/>
    <x v="1"/>
    <x v="3"/>
    <x v="25"/>
    <x v="607"/>
  </r>
  <r>
    <n v="10563"/>
    <n v="52"/>
    <n v="7"/>
    <n v="70"/>
    <n v="0"/>
    <n v="52"/>
    <x v="65"/>
    <n v="24"/>
    <n v="5"/>
    <s v="16 - 2 kg boxes"/>
    <n v="7"/>
    <n v="38"/>
    <n v="0"/>
    <n v="25"/>
    <n v="490"/>
    <x v="1"/>
    <x v="1"/>
    <x v="65"/>
    <x v="608"/>
  </r>
  <r>
    <n v="10564"/>
    <n v="17"/>
    <n v="39"/>
    <n v="16"/>
    <n v="0.05"/>
    <n v="17"/>
    <x v="22"/>
    <n v="7"/>
    <n v="6"/>
    <s v="20 - 1 kg tins"/>
    <n v="39"/>
    <n v="0"/>
    <n v="0"/>
    <n v="0"/>
    <n v="592.79999999999995"/>
    <x v="0"/>
    <x v="2"/>
    <x v="13"/>
    <x v="13"/>
  </r>
  <r>
    <n v="10564"/>
    <n v="31"/>
    <n v="12.5"/>
    <n v="6"/>
    <n v="0.05"/>
    <n v="31"/>
    <x v="18"/>
    <n v="14"/>
    <n v="4"/>
    <s v="12 - 100 g pkgs"/>
    <n v="12.5"/>
    <n v="0"/>
    <n v="70"/>
    <n v="20"/>
    <n v="71.25"/>
    <x v="1"/>
    <x v="2"/>
    <x v="13"/>
    <x v="13"/>
  </r>
  <r>
    <n v="10564"/>
    <n v="55"/>
    <n v="24"/>
    <n v="25"/>
    <n v="0.05"/>
    <n v="55"/>
    <x v="24"/>
    <n v="25"/>
    <n v="6"/>
    <s v="24 boxes x 2 pies"/>
    <n v="24"/>
    <n v="115"/>
    <n v="0"/>
    <n v="20"/>
    <n v="570"/>
    <x v="0"/>
    <x v="3"/>
    <x v="25"/>
    <x v="609"/>
  </r>
  <r>
    <n v="10565"/>
    <n v="24"/>
    <n v="4.5"/>
    <n v="25"/>
    <n v="0.1"/>
    <n v="24"/>
    <x v="23"/>
    <n v="10"/>
    <n v="1"/>
    <s v="12 - 355 ml cans"/>
    <n v="4.5"/>
    <n v="20"/>
    <n v="0"/>
    <n v="0"/>
    <n v="101.25"/>
    <x v="1"/>
    <x v="0"/>
    <x v="122"/>
    <x v="258"/>
  </r>
  <r>
    <n v="10565"/>
    <n v="64"/>
    <n v="33.25"/>
    <n v="18"/>
    <n v="0.1"/>
    <n v="64"/>
    <x v="58"/>
    <n v="12"/>
    <n v="5"/>
    <s v="20 bags x 4 pieces"/>
    <n v="33.25"/>
    <n v="22"/>
    <n v="80"/>
    <n v="30"/>
    <n v="538.65"/>
    <x v="0"/>
    <x v="0"/>
    <x v="194"/>
    <x v="610"/>
  </r>
  <r>
    <n v="10566"/>
    <n v="11"/>
    <n v="21"/>
    <n v="35"/>
    <n v="0.15"/>
    <n v="11"/>
    <x v="0"/>
    <n v="5"/>
    <n v="4"/>
    <s v="1 kg pkg."/>
    <n v="21"/>
    <n v="22"/>
    <n v="30"/>
    <n v="30"/>
    <n v="624.75"/>
    <x v="0"/>
    <x v="0"/>
    <x v="130"/>
    <x v="611"/>
  </r>
  <r>
    <n v="10566"/>
    <n v="18"/>
    <n v="62.5"/>
    <n v="18"/>
    <n v="0.15"/>
    <n v="18"/>
    <x v="59"/>
    <n v="7"/>
    <n v="8"/>
    <s v="16 kg pkg."/>
    <n v="62.5"/>
    <n v="42"/>
    <n v="0"/>
    <n v="0"/>
    <n v="956.25"/>
    <x v="2"/>
    <x v="1"/>
    <x v="89"/>
    <x v="612"/>
  </r>
  <r>
    <n v="10566"/>
    <n v="76"/>
    <n v="18"/>
    <n v="10"/>
    <n v="0"/>
    <n v="76"/>
    <x v="43"/>
    <n v="23"/>
    <n v="1"/>
    <s v="500 ml"/>
    <n v="18"/>
    <n v="57"/>
    <n v="0"/>
    <n v="20"/>
    <n v="180"/>
    <x v="1"/>
    <x v="1"/>
    <x v="28"/>
    <x v="613"/>
  </r>
  <r>
    <n v="10567"/>
    <n v="31"/>
    <n v="12.5"/>
    <n v="60"/>
    <n v="0.2"/>
    <n v="31"/>
    <x v="18"/>
    <n v="14"/>
    <n v="4"/>
    <s v="12 - 100 g pkgs"/>
    <n v="12.5"/>
    <n v="0"/>
    <n v="70"/>
    <n v="20"/>
    <n v="600"/>
    <x v="1"/>
    <x v="2"/>
    <x v="13"/>
    <x v="13"/>
  </r>
  <r>
    <n v="10567"/>
    <n v="51"/>
    <n v="53"/>
    <n v="3"/>
    <n v="0"/>
    <n v="51"/>
    <x v="5"/>
    <n v="24"/>
    <n v="7"/>
    <s v="50 - 300 g pkgs."/>
    <n v="53"/>
    <n v="20"/>
    <n v="0"/>
    <n v="10"/>
    <n v="159"/>
    <x v="2"/>
    <x v="0"/>
    <x v="23"/>
    <x v="614"/>
  </r>
  <r>
    <n v="10567"/>
    <n v="59"/>
    <n v="55"/>
    <n v="40"/>
    <n v="0.2"/>
    <n v="59"/>
    <x v="28"/>
    <n v="28"/>
    <n v="4"/>
    <s v="5 kg pkg."/>
    <n v="55"/>
    <n v="79"/>
    <n v="0"/>
    <n v="0"/>
    <n v="1760"/>
    <x v="2"/>
    <x v="3"/>
    <x v="46"/>
    <x v="615"/>
  </r>
  <r>
    <n v="10568"/>
    <n v="10"/>
    <n v="31"/>
    <n v="5"/>
    <n v="0"/>
    <n v="10"/>
    <x v="12"/>
    <n v="4"/>
    <n v="8"/>
    <s v="12 - 200 ml jars"/>
    <n v="31"/>
    <n v="31"/>
    <n v="0"/>
    <n v="0"/>
    <n v="155"/>
    <x v="0"/>
    <x v="1"/>
    <x v="73"/>
    <x v="139"/>
  </r>
  <r>
    <n v="10569"/>
    <n v="31"/>
    <n v="12.5"/>
    <n v="35"/>
    <n v="0.2"/>
    <n v="31"/>
    <x v="18"/>
    <n v="14"/>
    <n v="4"/>
    <s v="12 - 100 g pkgs"/>
    <n v="12.5"/>
    <n v="0"/>
    <n v="70"/>
    <n v="20"/>
    <n v="350"/>
    <x v="1"/>
    <x v="2"/>
    <x v="13"/>
    <x v="13"/>
  </r>
  <r>
    <n v="10569"/>
    <n v="76"/>
    <n v="18"/>
    <n v="30"/>
    <n v="0"/>
    <n v="76"/>
    <x v="43"/>
    <n v="23"/>
    <n v="1"/>
    <s v="500 ml"/>
    <n v="18"/>
    <n v="57"/>
    <n v="0"/>
    <n v="20"/>
    <n v="540"/>
    <x v="1"/>
    <x v="1"/>
    <x v="96"/>
    <x v="616"/>
  </r>
  <r>
    <n v="10570"/>
    <n v="11"/>
    <n v="21"/>
    <n v="15"/>
    <n v="0.05"/>
    <n v="11"/>
    <x v="0"/>
    <n v="5"/>
    <n v="4"/>
    <s v="1 kg pkg."/>
    <n v="21"/>
    <n v="22"/>
    <n v="30"/>
    <n v="30"/>
    <n v="299.25"/>
    <x v="0"/>
    <x v="0"/>
    <x v="180"/>
    <x v="563"/>
  </r>
  <r>
    <n v="10570"/>
    <n v="56"/>
    <n v="38"/>
    <n v="60"/>
    <n v="0.05"/>
    <n v="56"/>
    <x v="41"/>
    <n v="26"/>
    <n v="5"/>
    <s v="24 - 250 g pkgs."/>
    <n v="38"/>
    <n v="21"/>
    <n v="10"/>
    <n v="30"/>
    <n v="2166"/>
    <x v="0"/>
    <x v="0"/>
    <x v="99"/>
    <x v="617"/>
  </r>
  <r>
    <n v="10571"/>
    <n v="14"/>
    <n v="23.25"/>
    <n v="11"/>
    <n v="0.15"/>
    <n v="14"/>
    <x v="4"/>
    <n v="6"/>
    <n v="7"/>
    <s v="40 - 100 g pkgs."/>
    <n v="23.25"/>
    <n v="35"/>
    <n v="0"/>
    <n v="0"/>
    <n v="217.39"/>
    <x v="0"/>
    <x v="1"/>
    <x v="66"/>
    <x v="618"/>
  </r>
  <r>
    <n v="10571"/>
    <n v="42"/>
    <n v="14"/>
    <n v="28"/>
    <n v="0.15"/>
    <n v="42"/>
    <x v="1"/>
    <n v="20"/>
    <n v="5"/>
    <s v="32 - 1 kg pkgs."/>
    <n v="14"/>
    <n v="26"/>
    <n v="0"/>
    <n v="0"/>
    <n v="333.2"/>
    <x v="1"/>
    <x v="1"/>
    <x v="84"/>
    <x v="619"/>
  </r>
  <r>
    <n v="10572"/>
    <n v="16"/>
    <n v="17.45"/>
    <n v="12"/>
    <n v="0.1"/>
    <n v="16"/>
    <x v="20"/>
    <n v="7"/>
    <n v="3"/>
    <s v="32 - 500 g boxes"/>
    <n v="17.45"/>
    <n v="29"/>
    <n v="0"/>
    <n v="10"/>
    <n v="188.46"/>
    <x v="1"/>
    <x v="1"/>
    <x v="52"/>
    <x v="620"/>
  </r>
  <r>
    <n v="10572"/>
    <n v="32"/>
    <n v="32"/>
    <n v="10"/>
    <n v="0.1"/>
    <n v="32"/>
    <x v="35"/>
    <n v="14"/>
    <n v="4"/>
    <s v="24 - 200 g pkgs."/>
    <n v="32"/>
    <n v="9"/>
    <n v="40"/>
    <n v="25"/>
    <n v="288"/>
    <x v="0"/>
    <x v="0"/>
    <x v="79"/>
    <x v="330"/>
  </r>
  <r>
    <n v="10572"/>
    <n v="40"/>
    <n v="18.399999999999999"/>
    <n v="50"/>
    <n v="0"/>
    <n v="40"/>
    <x v="40"/>
    <n v="19"/>
    <n v="8"/>
    <s v="24 - 4 oz tins"/>
    <n v="18.399999999999999"/>
    <n v="123"/>
    <n v="0"/>
    <n v="30"/>
    <n v="920"/>
    <x v="1"/>
    <x v="3"/>
    <x v="52"/>
    <x v="621"/>
  </r>
  <r>
    <n v="10572"/>
    <n v="75"/>
    <n v="7.75"/>
    <n v="15"/>
    <n v="0.1"/>
    <n v="75"/>
    <x v="48"/>
    <n v="12"/>
    <n v="1"/>
    <s v="24 - 0.5 l bottles"/>
    <n v="7.75"/>
    <n v="125"/>
    <n v="0"/>
    <n v="25"/>
    <n v="104.63"/>
    <x v="1"/>
    <x v="3"/>
    <x v="14"/>
    <x v="622"/>
  </r>
  <r>
    <n v="10573"/>
    <n v="17"/>
    <n v="39"/>
    <n v="18"/>
    <n v="0"/>
    <n v="17"/>
    <x v="22"/>
    <n v="7"/>
    <n v="6"/>
    <s v="20 - 1 kg tins"/>
    <n v="39"/>
    <n v="0"/>
    <n v="0"/>
    <n v="0"/>
    <n v="702"/>
    <x v="0"/>
    <x v="2"/>
    <x v="13"/>
    <x v="13"/>
  </r>
  <r>
    <n v="10573"/>
    <n v="34"/>
    <n v="14"/>
    <n v="40"/>
    <n v="0"/>
    <n v="34"/>
    <x v="53"/>
    <n v="16"/>
    <n v="1"/>
    <s v="24 - 12 oz bottles"/>
    <n v="14"/>
    <n v="111"/>
    <n v="0"/>
    <n v="15"/>
    <n v="560"/>
    <x v="1"/>
    <x v="3"/>
    <x v="5"/>
    <x v="623"/>
  </r>
  <r>
    <n v="10573"/>
    <n v="53"/>
    <n v="32.799999999999997"/>
    <n v="25"/>
    <n v="0"/>
    <n v="53"/>
    <x v="29"/>
    <n v="24"/>
    <n v="6"/>
    <s v="48 pieces"/>
    <n v="32.799999999999997"/>
    <n v="0"/>
    <n v="0"/>
    <n v="0"/>
    <n v="820"/>
    <x v="0"/>
    <x v="2"/>
    <x v="13"/>
    <x v="13"/>
  </r>
  <r>
    <n v="10574"/>
    <n v="33"/>
    <n v="2.5"/>
    <n v="14"/>
    <n v="0"/>
    <n v="33"/>
    <x v="15"/>
    <n v="15"/>
    <n v="4"/>
    <s v="500 g"/>
    <n v="2.5"/>
    <n v="112"/>
    <n v="0"/>
    <n v="20"/>
    <n v="35"/>
    <x v="1"/>
    <x v="3"/>
    <x v="88"/>
    <x v="624"/>
  </r>
  <r>
    <n v="10574"/>
    <n v="40"/>
    <n v="18.399999999999999"/>
    <n v="2"/>
    <n v="0"/>
    <n v="40"/>
    <x v="40"/>
    <n v="19"/>
    <n v="8"/>
    <s v="24 - 4 oz tins"/>
    <n v="18.399999999999999"/>
    <n v="123"/>
    <n v="0"/>
    <n v="30"/>
    <n v="36.799999999999997"/>
    <x v="1"/>
    <x v="3"/>
    <x v="149"/>
    <x v="109"/>
  </r>
  <r>
    <n v="10574"/>
    <n v="62"/>
    <n v="49.3"/>
    <n v="10"/>
    <n v="0"/>
    <n v="62"/>
    <x v="38"/>
    <n v="29"/>
    <n v="3"/>
    <s v="48 pies"/>
    <n v="49.3"/>
    <n v="17"/>
    <n v="0"/>
    <n v="0"/>
    <n v="493"/>
    <x v="0"/>
    <x v="0"/>
    <x v="57"/>
    <x v="625"/>
  </r>
  <r>
    <n v="10574"/>
    <n v="64"/>
    <n v="33.25"/>
    <n v="6"/>
    <n v="0"/>
    <n v="64"/>
    <x v="58"/>
    <n v="12"/>
    <n v="5"/>
    <s v="20 bags x 4 pieces"/>
    <n v="33.25"/>
    <n v="22"/>
    <n v="80"/>
    <n v="30"/>
    <n v="199.5"/>
    <x v="0"/>
    <x v="0"/>
    <x v="42"/>
    <x v="626"/>
  </r>
  <r>
    <n v="10575"/>
    <n v="59"/>
    <n v="55"/>
    <n v="12"/>
    <n v="0"/>
    <n v="59"/>
    <x v="28"/>
    <n v="28"/>
    <n v="4"/>
    <s v="5 kg pkg."/>
    <n v="55"/>
    <n v="79"/>
    <n v="0"/>
    <n v="0"/>
    <n v="660"/>
    <x v="2"/>
    <x v="3"/>
    <x v="23"/>
    <x v="72"/>
  </r>
  <r>
    <n v="10575"/>
    <n v="63"/>
    <n v="43.9"/>
    <n v="6"/>
    <n v="0"/>
    <n v="63"/>
    <x v="46"/>
    <n v="7"/>
    <n v="2"/>
    <s v="15 - 625 g jars"/>
    <n v="43.9"/>
    <n v="24"/>
    <n v="0"/>
    <n v="5"/>
    <n v="263.39999999999998"/>
    <x v="0"/>
    <x v="0"/>
    <x v="59"/>
    <x v="627"/>
  </r>
  <r>
    <n v="10575"/>
    <n v="72"/>
    <n v="34.799999999999997"/>
    <n v="30"/>
    <n v="0"/>
    <n v="72"/>
    <x v="3"/>
    <n v="14"/>
    <n v="4"/>
    <s v="24 - 200 g pkgs."/>
    <n v="34.799999999999997"/>
    <n v="14"/>
    <n v="0"/>
    <n v="0"/>
    <n v="1044"/>
    <x v="0"/>
    <x v="0"/>
    <x v="195"/>
    <x v="628"/>
  </r>
  <r>
    <n v="10575"/>
    <n v="76"/>
    <n v="18"/>
    <n v="10"/>
    <n v="0"/>
    <n v="76"/>
    <x v="43"/>
    <n v="23"/>
    <n v="1"/>
    <s v="500 ml"/>
    <n v="18"/>
    <n v="57"/>
    <n v="0"/>
    <n v="20"/>
    <n v="180"/>
    <x v="1"/>
    <x v="1"/>
    <x v="28"/>
    <x v="613"/>
  </r>
  <r>
    <n v="10576"/>
    <n v="1"/>
    <n v="18"/>
    <n v="10"/>
    <n v="0"/>
    <n v="1"/>
    <x v="52"/>
    <n v="1"/>
    <n v="1"/>
    <s v="10 boxes x 20 bags"/>
    <n v="18"/>
    <n v="39"/>
    <n v="0"/>
    <n v="10"/>
    <n v="180"/>
    <x v="1"/>
    <x v="1"/>
    <x v="10"/>
    <x v="155"/>
  </r>
  <r>
    <n v="10576"/>
    <n v="31"/>
    <n v="12.5"/>
    <n v="20"/>
    <n v="0"/>
    <n v="31"/>
    <x v="18"/>
    <n v="14"/>
    <n v="4"/>
    <s v="12 - 100 g pkgs"/>
    <n v="12.5"/>
    <n v="0"/>
    <n v="70"/>
    <n v="20"/>
    <n v="250"/>
    <x v="1"/>
    <x v="2"/>
    <x v="13"/>
    <x v="13"/>
  </r>
  <r>
    <n v="10576"/>
    <n v="44"/>
    <n v="19.45"/>
    <n v="21"/>
    <n v="0"/>
    <n v="44"/>
    <x v="45"/>
    <n v="20"/>
    <n v="2"/>
    <s v="20 - 2 kg bags"/>
    <n v="19.45"/>
    <n v="27"/>
    <n v="0"/>
    <n v="15"/>
    <n v="408.45"/>
    <x v="1"/>
    <x v="1"/>
    <x v="67"/>
    <x v="629"/>
  </r>
  <r>
    <n v="10577"/>
    <n v="39"/>
    <n v="18"/>
    <n v="10"/>
    <n v="0"/>
    <n v="39"/>
    <x v="19"/>
    <n v="18"/>
    <n v="1"/>
    <s v="750 cc per bottle"/>
    <n v="18"/>
    <n v="69"/>
    <n v="0"/>
    <n v="5"/>
    <n v="180"/>
    <x v="1"/>
    <x v="1"/>
    <x v="24"/>
    <x v="486"/>
  </r>
  <r>
    <n v="10577"/>
    <n v="75"/>
    <n v="7.75"/>
    <n v="20"/>
    <n v="0"/>
    <n v="75"/>
    <x v="48"/>
    <n v="12"/>
    <n v="1"/>
    <s v="24 - 0.5 l bottles"/>
    <n v="7.75"/>
    <n v="125"/>
    <n v="0"/>
    <n v="25"/>
    <n v="155"/>
    <x v="1"/>
    <x v="3"/>
    <x v="73"/>
    <x v="597"/>
  </r>
  <r>
    <n v="10577"/>
    <n v="77"/>
    <n v="13"/>
    <n v="18"/>
    <n v="0"/>
    <n v="77"/>
    <x v="30"/>
    <n v="12"/>
    <n v="2"/>
    <s v="12 boxes"/>
    <n v="13"/>
    <n v="32"/>
    <n v="0"/>
    <n v="15"/>
    <n v="234"/>
    <x v="1"/>
    <x v="1"/>
    <x v="153"/>
    <x v="108"/>
  </r>
  <r>
    <n v="10578"/>
    <n v="35"/>
    <n v="18"/>
    <n v="20"/>
    <n v="0"/>
    <n v="35"/>
    <x v="37"/>
    <n v="16"/>
    <n v="1"/>
    <s v="24 - 12 oz bottles"/>
    <n v="18"/>
    <n v="20"/>
    <n v="0"/>
    <n v="15"/>
    <n v="360"/>
    <x v="1"/>
    <x v="0"/>
    <x v="16"/>
    <x v="412"/>
  </r>
  <r>
    <n v="10578"/>
    <n v="57"/>
    <n v="19.5"/>
    <n v="6"/>
    <n v="0"/>
    <n v="57"/>
    <x v="11"/>
    <n v="26"/>
    <n v="5"/>
    <s v="24 - 250 g pkgs."/>
    <n v="19.5"/>
    <n v="36"/>
    <n v="0"/>
    <n v="20"/>
    <n v="117"/>
    <x v="1"/>
    <x v="1"/>
    <x v="60"/>
    <x v="102"/>
  </r>
  <r>
    <n v="10579"/>
    <n v="15"/>
    <n v="15.5"/>
    <n v="10"/>
    <n v="0"/>
    <n v="15"/>
    <x v="50"/>
    <n v="6"/>
    <n v="2"/>
    <s v="24 - 250 ml bottles"/>
    <n v="15.5"/>
    <n v="39"/>
    <n v="0"/>
    <n v="5"/>
    <n v="155"/>
    <x v="1"/>
    <x v="1"/>
    <x v="10"/>
    <x v="276"/>
  </r>
  <r>
    <n v="10579"/>
    <n v="75"/>
    <n v="7.75"/>
    <n v="21"/>
    <n v="0"/>
    <n v="75"/>
    <x v="48"/>
    <n v="12"/>
    <n v="1"/>
    <s v="24 - 0.5 l bottles"/>
    <n v="7.75"/>
    <n v="125"/>
    <n v="0"/>
    <n v="25"/>
    <n v="162.75"/>
    <x v="1"/>
    <x v="3"/>
    <x v="60"/>
    <x v="630"/>
  </r>
  <r>
    <n v="10580"/>
    <n v="14"/>
    <n v="23.25"/>
    <n v="15"/>
    <n v="0.05"/>
    <n v="14"/>
    <x v="4"/>
    <n v="6"/>
    <n v="7"/>
    <s v="40 - 100 g pkgs."/>
    <n v="23.25"/>
    <n v="35"/>
    <n v="0"/>
    <n v="0"/>
    <n v="331.31"/>
    <x v="0"/>
    <x v="1"/>
    <x v="89"/>
    <x v="616"/>
  </r>
  <r>
    <n v="10580"/>
    <n v="41"/>
    <n v="9.65"/>
    <n v="9"/>
    <n v="0.05"/>
    <n v="41"/>
    <x v="7"/>
    <n v="19"/>
    <n v="8"/>
    <s v="12 - 12 oz cans"/>
    <n v="9.65"/>
    <n v="85"/>
    <n v="0"/>
    <n v="10"/>
    <n v="82.51"/>
    <x v="1"/>
    <x v="3"/>
    <x v="93"/>
    <x v="492"/>
  </r>
  <r>
    <n v="10580"/>
    <n v="65"/>
    <n v="21.05"/>
    <n v="30"/>
    <n v="0.05"/>
    <n v="65"/>
    <x v="9"/>
    <n v="2"/>
    <n v="2"/>
    <s v="32 - 8 oz bottles"/>
    <n v="21.05"/>
    <n v="76"/>
    <n v="0"/>
    <n v="0"/>
    <n v="599.92999999999995"/>
    <x v="0"/>
    <x v="3"/>
    <x v="85"/>
    <x v="631"/>
  </r>
  <r>
    <n v="10581"/>
    <n v="75"/>
    <n v="7.75"/>
    <n v="50"/>
    <n v="0.2"/>
    <n v="75"/>
    <x v="48"/>
    <n v="12"/>
    <n v="1"/>
    <s v="24 - 0.5 l bottles"/>
    <n v="7.75"/>
    <n v="125"/>
    <n v="0"/>
    <n v="25"/>
    <n v="310"/>
    <x v="1"/>
    <x v="3"/>
    <x v="102"/>
    <x v="180"/>
  </r>
  <r>
    <n v="10582"/>
    <n v="57"/>
    <n v="19.5"/>
    <n v="4"/>
    <n v="0"/>
    <n v="57"/>
    <x v="11"/>
    <n v="26"/>
    <n v="5"/>
    <s v="24 - 250 g pkgs."/>
    <n v="19.5"/>
    <n v="36"/>
    <n v="0"/>
    <n v="20"/>
    <n v="78"/>
    <x v="1"/>
    <x v="1"/>
    <x v="93"/>
    <x v="632"/>
  </r>
  <r>
    <n v="10582"/>
    <n v="76"/>
    <n v="18"/>
    <n v="14"/>
    <n v="0"/>
    <n v="76"/>
    <x v="43"/>
    <n v="23"/>
    <n v="1"/>
    <s v="500 ml"/>
    <n v="18"/>
    <n v="57"/>
    <n v="0"/>
    <n v="20"/>
    <n v="252"/>
    <x v="1"/>
    <x v="1"/>
    <x v="59"/>
    <x v="19"/>
  </r>
  <r>
    <n v="10583"/>
    <n v="29"/>
    <n v="123.79"/>
    <n v="10"/>
    <n v="0"/>
    <n v="29"/>
    <x v="33"/>
    <n v="12"/>
    <n v="6"/>
    <s v="50 bags x 30 sausgs."/>
    <n v="123.79"/>
    <n v="0"/>
    <n v="0"/>
    <n v="0"/>
    <n v="1237.9000000000001"/>
    <x v="3"/>
    <x v="2"/>
    <x v="13"/>
    <x v="13"/>
  </r>
  <r>
    <n v="10583"/>
    <n v="60"/>
    <n v="34"/>
    <n v="24"/>
    <n v="0.15"/>
    <n v="60"/>
    <x v="17"/>
    <n v="28"/>
    <n v="4"/>
    <s v="15 - 300 g rounds"/>
    <n v="34"/>
    <n v="19"/>
    <n v="0"/>
    <n v="0"/>
    <n v="693.6"/>
    <x v="0"/>
    <x v="0"/>
    <x v="196"/>
    <x v="633"/>
  </r>
  <r>
    <n v="10583"/>
    <n v="69"/>
    <n v="36"/>
    <n v="10"/>
    <n v="0.15"/>
    <n v="69"/>
    <x v="60"/>
    <n v="15"/>
    <n v="4"/>
    <s v="10 kg pkg."/>
    <n v="36"/>
    <n v="26"/>
    <n v="0"/>
    <n v="15"/>
    <n v="306"/>
    <x v="0"/>
    <x v="1"/>
    <x v="1"/>
    <x v="634"/>
  </r>
  <r>
    <n v="10584"/>
    <n v="31"/>
    <n v="12.5"/>
    <n v="50"/>
    <n v="0.05"/>
    <n v="31"/>
    <x v="18"/>
    <n v="14"/>
    <n v="4"/>
    <s v="12 - 100 g pkgs"/>
    <n v="12.5"/>
    <n v="0"/>
    <n v="70"/>
    <n v="20"/>
    <n v="593.75"/>
    <x v="1"/>
    <x v="2"/>
    <x v="13"/>
    <x v="13"/>
  </r>
  <r>
    <n v="10585"/>
    <n v="47"/>
    <n v="9.5"/>
    <n v="15"/>
    <n v="0"/>
    <n v="47"/>
    <x v="69"/>
    <n v="22"/>
    <n v="3"/>
    <s v="10 - 4 oz boxes"/>
    <n v="9.5"/>
    <n v="36"/>
    <n v="0"/>
    <n v="0"/>
    <n v="142.5"/>
    <x v="1"/>
    <x v="1"/>
    <x v="19"/>
    <x v="635"/>
  </r>
  <r>
    <n v="10586"/>
    <n v="52"/>
    <n v="7"/>
    <n v="4"/>
    <n v="0.15"/>
    <n v="52"/>
    <x v="65"/>
    <n v="24"/>
    <n v="5"/>
    <s v="16 - 2 kg boxes"/>
    <n v="7"/>
    <n v="38"/>
    <n v="0"/>
    <n v="25"/>
    <n v="23.8"/>
    <x v="1"/>
    <x v="1"/>
    <x v="93"/>
    <x v="636"/>
  </r>
  <r>
    <n v="10587"/>
    <n v="26"/>
    <n v="31.23"/>
    <n v="6"/>
    <n v="0"/>
    <n v="26"/>
    <x v="68"/>
    <n v="11"/>
    <n v="3"/>
    <s v="100 - 250 g bags"/>
    <n v="31.23"/>
    <n v="15"/>
    <n v="0"/>
    <n v="0"/>
    <n v="187.38"/>
    <x v="0"/>
    <x v="0"/>
    <x v="102"/>
    <x v="637"/>
  </r>
  <r>
    <n v="10587"/>
    <n v="35"/>
    <n v="18"/>
    <n v="20"/>
    <n v="0"/>
    <n v="35"/>
    <x v="37"/>
    <n v="16"/>
    <n v="1"/>
    <s v="24 - 12 oz bottles"/>
    <n v="18"/>
    <n v="20"/>
    <n v="0"/>
    <n v="15"/>
    <n v="360"/>
    <x v="1"/>
    <x v="0"/>
    <x v="16"/>
    <x v="412"/>
  </r>
  <r>
    <n v="10587"/>
    <n v="77"/>
    <n v="13"/>
    <n v="20"/>
    <n v="0"/>
    <n v="77"/>
    <x v="30"/>
    <n v="12"/>
    <n v="2"/>
    <s v="12 boxes"/>
    <n v="13"/>
    <n v="32"/>
    <n v="0"/>
    <n v="15"/>
    <n v="260"/>
    <x v="1"/>
    <x v="1"/>
    <x v="183"/>
    <x v="471"/>
  </r>
  <r>
    <n v="10588"/>
    <n v="18"/>
    <n v="62.5"/>
    <n v="40"/>
    <n v="0.2"/>
    <n v="18"/>
    <x v="59"/>
    <n v="7"/>
    <n v="8"/>
    <s v="16 kg pkg."/>
    <n v="62.5"/>
    <n v="42"/>
    <n v="0"/>
    <n v="0"/>
    <n v="2000"/>
    <x v="2"/>
    <x v="1"/>
    <x v="83"/>
    <x v="638"/>
  </r>
  <r>
    <n v="10588"/>
    <n v="42"/>
    <n v="14"/>
    <n v="100"/>
    <n v="0.2"/>
    <n v="42"/>
    <x v="1"/>
    <n v="20"/>
    <n v="5"/>
    <s v="32 - 1 kg pkgs."/>
    <n v="14"/>
    <n v="26"/>
    <n v="0"/>
    <n v="0"/>
    <n v="1120"/>
    <x v="1"/>
    <x v="1"/>
    <x v="147"/>
    <x v="639"/>
  </r>
  <r>
    <n v="10589"/>
    <n v="35"/>
    <n v="18"/>
    <n v="4"/>
    <n v="0"/>
    <n v="35"/>
    <x v="37"/>
    <n v="16"/>
    <n v="1"/>
    <s v="24 - 12 oz bottles"/>
    <n v="18"/>
    <n v="20"/>
    <n v="0"/>
    <n v="15"/>
    <n v="72"/>
    <x v="1"/>
    <x v="0"/>
    <x v="17"/>
    <x v="103"/>
  </r>
  <r>
    <n v="10590"/>
    <n v="1"/>
    <n v="18"/>
    <n v="20"/>
    <n v="0"/>
    <n v="1"/>
    <x v="52"/>
    <n v="1"/>
    <n v="1"/>
    <s v="10 boxes x 20 bags"/>
    <n v="18"/>
    <n v="39"/>
    <n v="0"/>
    <n v="10"/>
    <n v="360"/>
    <x v="1"/>
    <x v="1"/>
    <x v="46"/>
    <x v="640"/>
  </r>
  <r>
    <n v="10590"/>
    <n v="77"/>
    <n v="13"/>
    <n v="60"/>
    <n v="0.05"/>
    <n v="77"/>
    <x v="30"/>
    <n v="12"/>
    <n v="2"/>
    <s v="12 boxes"/>
    <n v="13"/>
    <n v="32"/>
    <n v="0"/>
    <n v="15"/>
    <n v="741"/>
    <x v="1"/>
    <x v="1"/>
    <x v="197"/>
    <x v="641"/>
  </r>
  <r>
    <n v="10591"/>
    <n v="3"/>
    <n v="10"/>
    <n v="14"/>
    <n v="0"/>
    <n v="3"/>
    <x v="57"/>
    <n v="1"/>
    <n v="2"/>
    <s v="12 - 550 ml bottles"/>
    <n v="10"/>
    <n v="13"/>
    <n v="70"/>
    <n v="25"/>
    <n v="140"/>
    <x v="1"/>
    <x v="0"/>
    <x v="84"/>
    <x v="507"/>
  </r>
  <r>
    <n v="10591"/>
    <n v="7"/>
    <n v="30"/>
    <n v="10"/>
    <n v="0"/>
    <n v="7"/>
    <x v="8"/>
    <n v="3"/>
    <n v="7"/>
    <s v="12 - 1 lb pkgs."/>
    <n v="30"/>
    <n v="15"/>
    <n v="0"/>
    <n v="10"/>
    <n v="300"/>
    <x v="0"/>
    <x v="0"/>
    <x v="48"/>
    <x v="570"/>
  </r>
  <r>
    <n v="10591"/>
    <n v="54"/>
    <n v="7.45"/>
    <n v="50"/>
    <n v="0"/>
    <n v="54"/>
    <x v="55"/>
    <n v="25"/>
    <n v="6"/>
    <s v="16 pies"/>
    <n v="7.45"/>
    <n v="21"/>
    <n v="0"/>
    <n v="10"/>
    <n v="372.5"/>
    <x v="1"/>
    <x v="0"/>
    <x v="198"/>
    <x v="642"/>
  </r>
  <r>
    <n v="10592"/>
    <n v="15"/>
    <n v="15.5"/>
    <n v="25"/>
    <n v="0.05"/>
    <n v="15"/>
    <x v="50"/>
    <n v="6"/>
    <n v="2"/>
    <s v="24 - 250 ml bottles"/>
    <n v="15.5"/>
    <n v="39"/>
    <n v="0"/>
    <n v="5"/>
    <n v="368.13"/>
    <x v="1"/>
    <x v="1"/>
    <x v="189"/>
    <x v="643"/>
  </r>
  <r>
    <n v="10592"/>
    <n v="26"/>
    <n v="31.23"/>
    <n v="5"/>
    <n v="0.05"/>
    <n v="26"/>
    <x v="68"/>
    <n v="11"/>
    <n v="3"/>
    <s v="100 - 250 g bags"/>
    <n v="31.23"/>
    <n v="15"/>
    <n v="0"/>
    <n v="0"/>
    <n v="148.34"/>
    <x v="0"/>
    <x v="0"/>
    <x v="58"/>
    <x v="644"/>
  </r>
  <r>
    <n v="10593"/>
    <n v="20"/>
    <n v="81"/>
    <n v="21"/>
    <n v="0.2"/>
    <n v="20"/>
    <x v="13"/>
    <n v="8"/>
    <n v="3"/>
    <s v="30 gift boxes"/>
    <n v="81"/>
    <n v="40"/>
    <n v="0"/>
    <n v="0"/>
    <n v="1360.8"/>
    <x v="2"/>
    <x v="1"/>
    <x v="96"/>
    <x v="645"/>
  </r>
  <r>
    <n v="10593"/>
    <n v="69"/>
    <n v="36"/>
    <n v="20"/>
    <n v="0.2"/>
    <n v="69"/>
    <x v="60"/>
    <n v="15"/>
    <n v="4"/>
    <s v="10 kg pkg."/>
    <n v="36"/>
    <n v="26"/>
    <n v="0"/>
    <n v="15"/>
    <n v="576"/>
    <x v="0"/>
    <x v="1"/>
    <x v="21"/>
    <x v="239"/>
  </r>
  <r>
    <n v="10593"/>
    <n v="76"/>
    <n v="18"/>
    <n v="4"/>
    <n v="0.2"/>
    <n v="76"/>
    <x v="43"/>
    <n v="23"/>
    <n v="1"/>
    <s v="500 ml"/>
    <n v="18"/>
    <n v="57"/>
    <n v="0"/>
    <n v="20"/>
    <n v="57.6"/>
    <x v="1"/>
    <x v="1"/>
    <x v="114"/>
    <x v="289"/>
  </r>
  <r>
    <n v="10594"/>
    <n v="52"/>
    <n v="7"/>
    <n v="24"/>
    <n v="0"/>
    <n v="52"/>
    <x v="65"/>
    <n v="24"/>
    <n v="5"/>
    <s v="16 - 2 kg boxes"/>
    <n v="7"/>
    <n v="38"/>
    <n v="0"/>
    <n v="25"/>
    <n v="168"/>
    <x v="1"/>
    <x v="1"/>
    <x v="183"/>
    <x v="19"/>
  </r>
  <r>
    <n v="10594"/>
    <n v="58"/>
    <n v="13.25"/>
    <n v="30"/>
    <n v="0"/>
    <n v="58"/>
    <x v="64"/>
    <n v="27"/>
    <n v="8"/>
    <s v="24 pieces"/>
    <n v="13.25"/>
    <n v="62"/>
    <n v="0"/>
    <n v="20"/>
    <n v="397.5"/>
    <x v="1"/>
    <x v="1"/>
    <x v="22"/>
    <x v="646"/>
  </r>
  <r>
    <n v="10595"/>
    <n v="35"/>
    <n v="18"/>
    <n v="30"/>
    <n v="0.25"/>
    <n v="35"/>
    <x v="37"/>
    <n v="16"/>
    <n v="1"/>
    <s v="24 - 12 oz bottles"/>
    <n v="18"/>
    <n v="20"/>
    <n v="0"/>
    <n v="15"/>
    <n v="405"/>
    <x v="1"/>
    <x v="0"/>
    <x v="75"/>
    <x v="647"/>
  </r>
  <r>
    <n v="10595"/>
    <n v="61"/>
    <n v="28.5"/>
    <n v="120"/>
    <n v="0.25"/>
    <n v="61"/>
    <x v="75"/>
    <n v="29"/>
    <n v="2"/>
    <s v="24 - 500 ml bottles"/>
    <n v="28.5"/>
    <n v="113"/>
    <n v="0"/>
    <n v="25"/>
    <n v="2565"/>
    <x v="0"/>
    <x v="3"/>
    <x v="199"/>
    <x v="648"/>
  </r>
  <r>
    <n v="10595"/>
    <n v="69"/>
    <n v="36"/>
    <n v="65"/>
    <n v="0.25"/>
    <n v="69"/>
    <x v="60"/>
    <n v="15"/>
    <n v="4"/>
    <s v="10 kg pkg."/>
    <n v="36"/>
    <n v="26"/>
    <n v="0"/>
    <n v="15"/>
    <n v="1755"/>
    <x v="0"/>
    <x v="1"/>
    <x v="86"/>
    <x v="649"/>
  </r>
  <r>
    <n v="10596"/>
    <n v="56"/>
    <n v="38"/>
    <n v="5"/>
    <n v="0.2"/>
    <n v="56"/>
    <x v="41"/>
    <n v="26"/>
    <n v="5"/>
    <s v="24 - 250 g pkgs."/>
    <n v="38"/>
    <n v="21"/>
    <n v="10"/>
    <n v="30"/>
    <n v="152"/>
    <x v="0"/>
    <x v="0"/>
    <x v="61"/>
    <x v="361"/>
  </r>
  <r>
    <n v="10596"/>
    <n v="63"/>
    <n v="43.9"/>
    <n v="24"/>
    <n v="0.2"/>
    <n v="63"/>
    <x v="46"/>
    <n v="7"/>
    <n v="2"/>
    <s v="15 - 625 g jars"/>
    <n v="43.9"/>
    <n v="24"/>
    <n v="0"/>
    <n v="5"/>
    <n v="842.88"/>
    <x v="0"/>
    <x v="0"/>
    <x v="16"/>
    <x v="650"/>
  </r>
  <r>
    <n v="10596"/>
    <n v="75"/>
    <n v="7.75"/>
    <n v="30"/>
    <n v="0.2"/>
    <n v="75"/>
    <x v="48"/>
    <n v="12"/>
    <n v="1"/>
    <s v="24 - 0.5 l bottles"/>
    <n v="7.75"/>
    <n v="125"/>
    <n v="0"/>
    <n v="25"/>
    <n v="186"/>
    <x v="1"/>
    <x v="3"/>
    <x v="61"/>
    <x v="77"/>
  </r>
  <r>
    <n v="10597"/>
    <n v="24"/>
    <n v="4.5"/>
    <n v="35"/>
    <n v="0.2"/>
    <n v="24"/>
    <x v="23"/>
    <n v="10"/>
    <n v="1"/>
    <s v="12 - 355 ml cans"/>
    <n v="4.5"/>
    <n v="20"/>
    <n v="0"/>
    <n v="0"/>
    <n v="126"/>
    <x v="1"/>
    <x v="0"/>
    <x v="12"/>
    <x v="651"/>
  </r>
  <r>
    <n v="10597"/>
    <n v="57"/>
    <n v="19.5"/>
    <n v="20"/>
    <n v="0"/>
    <n v="57"/>
    <x v="11"/>
    <n v="26"/>
    <n v="5"/>
    <s v="24 - 250 g pkgs."/>
    <n v="19.5"/>
    <n v="36"/>
    <n v="0"/>
    <n v="20"/>
    <n v="390"/>
    <x v="1"/>
    <x v="1"/>
    <x v="153"/>
    <x v="238"/>
  </r>
  <r>
    <n v="10597"/>
    <n v="65"/>
    <n v="21.05"/>
    <n v="12"/>
    <n v="0.2"/>
    <n v="65"/>
    <x v="9"/>
    <n v="2"/>
    <n v="2"/>
    <s v="32 - 8 oz bottles"/>
    <n v="21.05"/>
    <n v="76"/>
    <n v="0"/>
    <n v="0"/>
    <n v="202.08"/>
    <x v="0"/>
    <x v="3"/>
    <x v="73"/>
    <x v="652"/>
  </r>
  <r>
    <n v="10598"/>
    <n v="27"/>
    <n v="43.9"/>
    <n v="50"/>
    <n v="0"/>
    <n v="27"/>
    <x v="31"/>
    <n v="11"/>
    <n v="3"/>
    <s v="100 - 100 g pieces"/>
    <n v="43.9"/>
    <n v="49"/>
    <n v="0"/>
    <n v="30"/>
    <n v="2195"/>
    <x v="0"/>
    <x v="1"/>
    <x v="164"/>
    <x v="653"/>
  </r>
  <r>
    <n v="10598"/>
    <n v="71"/>
    <n v="21.5"/>
    <n v="9"/>
    <n v="0"/>
    <n v="71"/>
    <x v="44"/>
    <n v="15"/>
    <n v="4"/>
    <s v="10 - 500 g pkgs."/>
    <n v="21.5"/>
    <n v="26"/>
    <n v="0"/>
    <n v="0"/>
    <n v="193.5"/>
    <x v="0"/>
    <x v="1"/>
    <x v="115"/>
    <x v="654"/>
  </r>
  <r>
    <n v="10599"/>
    <n v="62"/>
    <n v="49.3"/>
    <n v="10"/>
    <n v="0"/>
    <n v="62"/>
    <x v="38"/>
    <n v="29"/>
    <n v="3"/>
    <s v="48 pies"/>
    <n v="49.3"/>
    <n v="17"/>
    <n v="0"/>
    <n v="0"/>
    <n v="493"/>
    <x v="0"/>
    <x v="0"/>
    <x v="57"/>
    <x v="625"/>
  </r>
  <r>
    <n v="10600"/>
    <n v="54"/>
    <n v="7.45"/>
    <n v="4"/>
    <n v="0"/>
    <n v="54"/>
    <x v="55"/>
    <n v="25"/>
    <n v="6"/>
    <s v="16 pies"/>
    <n v="7.45"/>
    <n v="21"/>
    <n v="0"/>
    <n v="10"/>
    <n v="29.8"/>
    <x v="1"/>
    <x v="0"/>
    <x v="15"/>
    <x v="655"/>
  </r>
  <r>
    <n v="10600"/>
    <n v="73"/>
    <n v="15"/>
    <n v="30"/>
    <n v="0"/>
    <n v="73"/>
    <x v="47"/>
    <n v="17"/>
    <n v="8"/>
    <s v="24 - 150 g jars"/>
    <n v="15"/>
    <n v="101"/>
    <n v="0"/>
    <n v="5"/>
    <n v="450"/>
    <x v="1"/>
    <x v="3"/>
    <x v="63"/>
    <x v="656"/>
  </r>
  <r>
    <n v="10601"/>
    <n v="13"/>
    <n v="6"/>
    <n v="60"/>
    <n v="0"/>
    <n v="13"/>
    <x v="16"/>
    <n v="6"/>
    <n v="8"/>
    <s v="2 kg box"/>
    <n v="6"/>
    <n v="24"/>
    <n v="0"/>
    <n v="5"/>
    <n v="360"/>
    <x v="1"/>
    <x v="0"/>
    <x v="86"/>
    <x v="657"/>
  </r>
  <r>
    <n v="10601"/>
    <n v="59"/>
    <n v="55"/>
    <n v="35"/>
    <n v="0"/>
    <n v="59"/>
    <x v="28"/>
    <n v="28"/>
    <n v="4"/>
    <s v="5 kg pkg."/>
    <n v="55"/>
    <n v="79"/>
    <n v="0"/>
    <n v="0"/>
    <n v="1925"/>
    <x v="2"/>
    <x v="3"/>
    <x v="101"/>
    <x v="658"/>
  </r>
  <r>
    <n v="10602"/>
    <n v="77"/>
    <n v="13"/>
    <n v="5"/>
    <n v="0.25"/>
    <n v="77"/>
    <x v="30"/>
    <n v="12"/>
    <n v="2"/>
    <s v="12 boxes"/>
    <n v="13"/>
    <n v="32"/>
    <n v="0"/>
    <n v="15"/>
    <n v="48.75"/>
    <x v="1"/>
    <x v="1"/>
    <x v="73"/>
    <x v="161"/>
  </r>
  <r>
    <n v="10603"/>
    <n v="22"/>
    <n v="21"/>
    <n v="48"/>
    <n v="0"/>
    <n v="22"/>
    <x v="10"/>
    <n v="9"/>
    <n v="5"/>
    <s v="24 - 500 g pkgs."/>
    <n v="21"/>
    <n v="104"/>
    <n v="0"/>
    <n v="25"/>
    <n v="1008"/>
    <x v="0"/>
    <x v="3"/>
    <x v="78"/>
    <x v="659"/>
  </r>
  <r>
    <n v="10603"/>
    <n v="49"/>
    <n v="20"/>
    <n v="25"/>
    <n v="0.05"/>
    <n v="49"/>
    <x v="21"/>
    <n v="23"/>
    <n v="3"/>
    <s v="24 - 50 g pkgs."/>
    <n v="20"/>
    <n v="10"/>
    <n v="60"/>
    <n v="15"/>
    <n v="475"/>
    <x v="0"/>
    <x v="0"/>
    <x v="86"/>
    <x v="660"/>
  </r>
  <r>
    <n v="10604"/>
    <n v="48"/>
    <n v="12.75"/>
    <n v="6"/>
    <n v="0.1"/>
    <n v="48"/>
    <x v="74"/>
    <n v="22"/>
    <n v="3"/>
    <s v="10 pkgs."/>
    <n v="12.75"/>
    <n v="15"/>
    <n v="70"/>
    <n v="25"/>
    <n v="68.849999999999994"/>
    <x v="1"/>
    <x v="0"/>
    <x v="102"/>
    <x v="661"/>
  </r>
  <r>
    <n v="10604"/>
    <n v="76"/>
    <n v="18"/>
    <n v="10"/>
    <n v="0.1"/>
    <n v="76"/>
    <x v="43"/>
    <n v="23"/>
    <n v="1"/>
    <s v="500 ml"/>
    <n v="18"/>
    <n v="57"/>
    <n v="0"/>
    <n v="20"/>
    <n v="162"/>
    <x v="1"/>
    <x v="1"/>
    <x v="28"/>
    <x v="541"/>
  </r>
  <r>
    <n v="10605"/>
    <n v="16"/>
    <n v="17.45"/>
    <n v="30"/>
    <n v="0.05"/>
    <n v="16"/>
    <x v="20"/>
    <n v="7"/>
    <n v="3"/>
    <s v="32 - 500 g boxes"/>
    <n v="17.45"/>
    <n v="29"/>
    <n v="0"/>
    <n v="10"/>
    <n v="497.33"/>
    <x v="1"/>
    <x v="1"/>
    <x v="80"/>
    <x v="589"/>
  </r>
  <r>
    <n v="10605"/>
    <n v="59"/>
    <n v="55"/>
    <n v="20"/>
    <n v="0.05"/>
    <n v="59"/>
    <x v="28"/>
    <n v="28"/>
    <n v="4"/>
    <s v="5 kg pkg."/>
    <n v="55"/>
    <n v="79"/>
    <n v="0"/>
    <n v="0"/>
    <n v="1045"/>
    <x v="2"/>
    <x v="3"/>
    <x v="59"/>
    <x v="70"/>
  </r>
  <r>
    <n v="10605"/>
    <n v="60"/>
    <n v="34"/>
    <n v="70"/>
    <n v="0.05"/>
    <n v="60"/>
    <x v="17"/>
    <n v="28"/>
    <n v="4"/>
    <s v="15 - 300 g rounds"/>
    <n v="34"/>
    <n v="19"/>
    <n v="0"/>
    <n v="0"/>
    <n v="2261"/>
    <x v="0"/>
    <x v="0"/>
    <x v="132"/>
    <x v="662"/>
  </r>
  <r>
    <n v="10605"/>
    <n v="71"/>
    <n v="21.5"/>
    <n v="15"/>
    <n v="0.05"/>
    <n v="71"/>
    <x v="44"/>
    <n v="15"/>
    <n v="4"/>
    <s v="10 - 500 g pkgs."/>
    <n v="21.5"/>
    <n v="26"/>
    <n v="0"/>
    <n v="0"/>
    <n v="306.38"/>
    <x v="0"/>
    <x v="1"/>
    <x v="56"/>
    <x v="663"/>
  </r>
  <r>
    <n v="10606"/>
    <n v="4"/>
    <n v="22"/>
    <n v="20"/>
    <n v="0.2"/>
    <n v="4"/>
    <x v="62"/>
    <n v="2"/>
    <n v="2"/>
    <s v="48 - 6 oz jars"/>
    <n v="22"/>
    <n v="53"/>
    <n v="0"/>
    <n v="0"/>
    <n v="352"/>
    <x v="0"/>
    <x v="1"/>
    <x v="1"/>
    <x v="142"/>
  </r>
  <r>
    <n v="10606"/>
    <n v="55"/>
    <n v="24"/>
    <n v="20"/>
    <n v="0.2"/>
    <n v="55"/>
    <x v="24"/>
    <n v="25"/>
    <n v="6"/>
    <s v="24 boxes x 2 pies"/>
    <n v="24"/>
    <n v="115"/>
    <n v="0"/>
    <n v="20"/>
    <n v="384"/>
    <x v="0"/>
    <x v="3"/>
    <x v="60"/>
    <x v="76"/>
  </r>
  <r>
    <n v="10606"/>
    <n v="62"/>
    <n v="49.3"/>
    <n v="10"/>
    <n v="0.2"/>
    <n v="62"/>
    <x v="38"/>
    <n v="29"/>
    <n v="3"/>
    <s v="48 pies"/>
    <n v="49.3"/>
    <n v="17"/>
    <n v="0"/>
    <n v="0"/>
    <n v="394.4"/>
    <x v="0"/>
    <x v="0"/>
    <x v="57"/>
    <x v="664"/>
  </r>
  <r>
    <n v="10607"/>
    <n v="7"/>
    <n v="30"/>
    <n v="45"/>
    <n v="0"/>
    <n v="7"/>
    <x v="8"/>
    <n v="3"/>
    <n v="7"/>
    <s v="12 - 1 lb pkgs."/>
    <n v="30"/>
    <n v="15"/>
    <n v="0"/>
    <n v="10"/>
    <n v="1350"/>
    <x v="0"/>
    <x v="0"/>
    <x v="87"/>
    <x v="665"/>
  </r>
  <r>
    <n v="10607"/>
    <n v="17"/>
    <n v="39"/>
    <n v="100"/>
    <n v="0"/>
    <n v="17"/>
    <x v="22"/>
    <n v="7"/>
    <n v="6"/>
    <s v="20 - 1 kg tins"/>
    <n v="39"/>
    <n v="0"/>
    <n v="0"/>
    <n v="0"/>
    <n v="3900"/>
    <x v="0"/>
    <x v="2"/>
    <x v="13"/>
    <x v="13"/>
  </r>
  <r>
    <n v="10607"/>
    <n v="33"/>
    <n v="2.5"/>
    <n v="14"/>
    <n v="0"/>
    <n v="33"/>
    <x v="15"/>
    <n v="15"/>
    <n v="4"/>
    <s v="500 g"/>
    <n v="2.5"/>
    <n v="112"/>
    <n v="0"/>
    <n v="20"/>
    <n v="35"/>
    <x v="1"/>
    <x v="3"/>
    <x v="88"/>
    <x v="624"/>
  </r>
  <r>
    <n v="10607"/>
    <n v="40"/>
    <n v="18.399999999999999"/>
    <n v="42"/>
    <n v="0"/>
    <n v="40"/>
    <x v="40"/>
    <n v="19"/>
    <n v="8"/>
    <s v="24 - 4 oz tins"/>
    <n v="18.399999999999999"/>
    <n v="123"/>
    <n v="0"/>
    <n v="30"/>
    <n v="772.8"/>
    <x v="1"/>
    <x v="3"/>
    <x v="90"/>
    <x v="666"/>
  </r>
  <r>
    <n v="10607"/>
    <n v="72"/>
    <n v="34.799999999999997"/>
    <n v="12"/>
    <n v="0"/>
    <n v="72"/>
    <x v="3"/>
    <n v="14"/>
    <n v="4"/>
    <s v="24 - 200 g pkgs."/>
    <n v="34.799999999999997"/>
    <n v="14"/>
    <n v="0"/>
    <n v="0"/>
    <n v="417.6"/>
    <x v="0"/>
    <x v="0"/>
    <x v="129"/>
    <x v="667"/>
  </r>
  <r>
    <n v="10608"/>
    <n v="56"/>
    <n v="38"/>
    <n v="28"/>
    <n v="0"/>
    <n v="56"/>
    <x v="41"/>
    <n v="26"/>
    <n v="5"/>
    <s v="24 - 250 g pkgs."/>
    <n v="38"/>
    <n v="21"/>
    <n v="10"/>
    <n v="30"/>
    <n v="1064"/>
    <x v="0"/>
    <x v="0"/>
    <x v="51"/>
    <x v="668"/>
  </r>
  <r>
    <n v="10609"/>
    <n v="1"/>
    <n v="18"/>
    <n v="3"/>
    <n v="0"/>
    <n v="1"/>
    <x v="52"/>
    <n v="1"/>
    <n v="1"/>
    <s v="10 boxes x 20 bags"/>
    <n v="18"/>
    <n v="39"/>
    <n v="0"/>
    <n v="10"/>
    <n v="54"/>
    <x v="1"/>
    <x v="1"/>
    <x v="44"/>
    <x v="669"/>
  </r>
  <r>
    <n v="10609"/>
    <n v="10"/>
    <n v="31"/>
    <n v="10"/>
    <n v="0"/>
    <n v="10"/>
    <x v="12"/>
    <n v="4"/>
    <n v="8"/>
    <s v="12 - 200 ml jars"/>
    <n v="31"/>
    <n v="31"/>
    <n v="0"/>
    <n v="0"/>
    <n v="310"/>
    <x v="0"/>
    <x v="1"/>
    <x v="98"/>
    <x v="670"/>
  </r>
  <r>
    <n v="10609"/>
    <n v="21"/>
    <n v="10"/>
    <n v="6"/>
    <n v="0"/>
    <n v="21"/>
    <x v="26"/>
    <n v="8"/>
    <n v="3"/>
    <s v="24 pkgs. x 4 pieces"/>
    <n v="10"/>
    <n v="3"/>
    <n v="40"/>
    <n v="5"/>
    <n v="60"/>
    <x v="1"/>
    <x v="0"/>
    <x v="11"/>
    <x v="570"/>
  </r>
  <r>
    <n v="10610"/>
    <n v="36"/>
    <n v="19"/>
    <n v="21"/>
    <n v="0.25"/>
    <n v="36"/>
    <x v="27"/>
    <n v="17"/>
    <n v="8"/>
    <s v="24 - 250 g  jars"/>
    <n v="19"/>
    <n v="112"/>
    <n v="0"/>
    <n v="20"/>
    <n v="299.25"/>
    <x v="1"/>
    <x v="3"/>
    <x v="15"/>
    <x v="671"/>
  </r>
  <r>
    <n v="10611"/>
    <n v="1"/>
    <n v="18"/>
    <n v="6"/>
    <n v="0"/>
    <n v="1"/>
    <x v="52"/>
    <n v="1"/>
    <n v="1"/>
    <s v="10 boxes x 20 bags"/>
    <n v="18"/>
    <n v="39"/>
    <n v="0"/>
    <n v="10"/>
    <n v="108"/>
    <x v="1"/>
    <x v="1"/>
    <x v="23"/>
    <x v="187"/>
  </r>
  <r>
    <n v="10611"/>
    <n v="2"/>
    <n v="19"/>
    <n v="10"/>
    <n v="0"/>
    <n v="2"/>
    <x v="2"/>
    <n v="1"/>
    <n v="1"/>
    <s v="24 - 12 oz bottles"/>
    <n v="19"/>
    <n v="17"/>
    <n v="40"/>
    <n v="25"/>
    <n v="190"/>
    <x v="1"/>
    <x v="0"/>
    <x v="57"/>
    <x v="672"/>
  </r>
  <r>
    <n v="10611"/>
    <n v="60"/>
    <n v="34"/>
    <n v="15"/>
    <n v="0"/>
    <n v="60"/>
    <x v="17"/>
    <n v="28"/>
    <n v="4"/>
    <s v="15 - 300 g rounds"/>
    <n v="34"/>
    <n v="19"/>
    <n v="0"/>
    <n v="0"/>
    <n v="510"/>
    <x v="0"/>
    <x v="0"/>
    <x v="138"/>
    <x v="673"/>
  </r>
  <r>
    <n v="10612"/>
    <n v="10"/>
    <n v="31"/>
    <n v="70"/>
    <n v="0"/>
    <n v="10"/>
    <x v="12"/>
    <n v="4"/>
    <n v="8"/>
    <s v="12 - 200 ml jars"/>
    <n v="31"/>
    <n v="31"/>
    <n v="0"/>
    <n v="0"/>
    <n v="2170"/>
    <x v="0"/>
    <x v="1"/>
    <x v="200"/>
    <x v="674"/>
  </r>
  <r>
    <n v="10612"/>
    <n v="36"/>
    <n v="19"/>
    <n v="55"/>
    <n v="0"/>
    <n v="36"/>
    <x v="27"/>
    <n v="17"/>
    <n v="8"/>
    <s v="24 - 250 g  jars"/>
    <n v="19"/>
    <n v="112"/>
    <n v="0"/>
    <n v="20"/>
    <n v="1045"/>
    <x v="1"/>
    <x v="3"/>
    <x v="53"/>
    <x v="675"/>
  </r>
  <r>
    <n v="10612"/>
    <n v="49"/>
    <n v="20"/>
    <n v="18"/>
    <n v="0"/>
    <n v="49"/>
    <x v="21"/>
    <n v="23"/>
    <n v="3"/>
    <s v="24 - 50 g pkgs."/>
    <n v="20"/>
    <n v="10"/>
    <n v="60"/>
    <n v="15"/>
    <n v="360"/>
    <x v="0"/>
    <x v="0"/>
    <x v="135"/>
    <x v="676"/>
  </r>
  <r>
    <n v="10612"/>
    <n v="60"/>
    <n v="34"/>
    <n v="40"/>
    <n v="0"/>
    <n v="60"/>
    <x v="17"/>
    <n v="28"/>
    <n v="4"/>
    <s v="15 - 300 g rounds"/>
    <n v="34"/>
    <n v="19"/>
    <n v="0"/>
    <n v="0"/>
    <n v="1360"/>
    <x v="0"/>
    <x v="0"/>
    <x v="29"/>
    <x v="677"/>
  </r>
  <r>
    <n v="10612"/>
    <n v="76"/>
    <n v="18"/>
    <n v="80"/>
    <n v="0"/>
    <n v="76"/>
    <x v="43"/>
    <n v="23"/>
    <n v="1"/>
    <s v="500 ml"/>
    <n v="18"/>
    <n v="57"/>
    <n v="0"/>
    <n v="20"/>
    <n v="1440"/>
    <x v="1"/>
    <x v="1"/>
    <x v="36"/>
    <x v="678"/>
  </r>
  <r>
    <n v="10613"/>
    <n v="13"/>
    <n v="6"/>
    <n v="8"/>
    <n v="0.1"/>
    <n v="13"/>
    <x v="16"/>
    <n v="6"/>
    <n v="8"/>
    <s v="2 kg box"/>
    <n v="6"/>
    <n v="24"/>
    <n v="0"/>
    <n v="5"/>
    <n v="43.2"/>
    <x v="1"/>
    <x v="0"/>
    <x v="58"/>
    <x v="107"/>
  </r>
  <r>
    <n v="10613"/>
    <n v="75"/>
    <n v="7.75"/>
    <n v="40"/>
    <n v="0"/>
    <n v="75"/>
    <x v="48"/>
    <n v="12"/>
    <n v="1"/>
    <s v="24 - 0.5 l bottles"/>
    <n v="7.75"/>
    <n v="125"/>
    <n v="0"/>
    <n v="25"/>
    <n v="310"/>
    <x v="1"/>
    <x v="3"/>
    <x v="98"/>
    <x v="180"/>
  </r>
  <r>
    <n v="10614"/>
    <n v="11"/>
    <n v="21"/>
    <n v="14"/>
    <n v="0"/>
    <n v="11"/>
    <x v="0"/>
    <n v="5"/>
    <n v="4"/>
    <s v="1 kg pkg."/>
    <n v="21"/>
    <n v="22"/>
    <n v="30"/>
    <n v="30"/>
    <n v="294"/>
    <x v="0"/>
    <x v="0"/>
    <x v="189"/>
    <x v="679"/>
  </r>
  <r>
    <n v="10614"/>
    <n v="21"/>
    <n v="10"/>
    <n v="8"/>
    <n v="0"/>
    <n v="21"/>
    <x v="26"/>
    <n v="8"/>
    <n v="3"/>
    <s v="24 pkgs. x 4 pieces"/>
    <n v="10"/>
    <n v="3"/>
    <n v="40"/>
    <n v="5"/>
    <n v="80"/>
    <x v="1"/>
    <x v="0"/>
    <x v="191"/>
    <x v="45"/>
  </r>
  <r>
    <n v="10614"/>
    <n v="39"/>
    <n v="18"/>
    <n v="5"/>
    <n v="0"/>
    <n v="39"/>
    <x v="19"/>
    <n v="18"/>
    <n v="1"/>
    <s v="750 cc per bottle"/>
    <n v="18"/>
    <n v="69"/>
    <n v="0"/>
    <n v="5"/>
    <n v="90"/>
    <x v="1"/>
    <x v="1"/>
    <x v="114"/>
    <x v="630"/>
  </r>
  <r>
    <n v="10615"/>
    <n v="55"/>
    <n v="24"/>
    <n v="5"/>
    <n v="0"/>
    <n v="55"/>
    <x v="24"/>
    <n v="25"/>
    <n v="6"/>
    <s v="24 boxes x 2 pies"/>
    <n v="24"/>
    <n v="115"/>
    <n v="0"/>
    <n v="20"/>
    <n v="120"/>
    <x v="0"/>
    <x v="3"/>
    <x v="62"/>
    <x v="680"/>
  </r>
  <r>
    <n v="10616"/>
    <n v="38"/>
    <n v="263.5"/>
    <n v="15"/>
    <n v="0.05"/>
    <n v="38"/>
    <x v="67"/>
    <n v="18"/>
    <n v="1"/>
    <s v="12 - 75 cl bottles"/>
    <n v="263.5"/>
    <n v="17"/>
    <n v="0"/>
    <n v="15"/>
    <n v="3754.88"/>
    <x v="3"/>
    <x v="0"/>
    <x v="49"/>
    <x v="681"/>
  </r>
  <r>
    <n v="10616"/>
    <n v="56"/>
    <n v="38"/>
    <n v="14"/>
    <n v="0"/>
    <n v="56"/>
    <x v="41"/>
    <n v="26"/>
    <n v="5"/>
    <s v="24 - 250 g pkgs."/>
    <n v="38"/>
    <n v="21"/>
    <n v="10"/>
    <n v="30"/>
    <n v="532"/>
    <x v="0"/>
    <x v="0"/>
    <x v="48"/>
    <x v="682"/>
  </r>
  <r>
    <n v="10616"/>
    <n v="70"/>
    <n v="15"/>
    <n v="15"/>
    <n v="0.05"/>
    <n v="70"/>
    <x v="39"/>
    <n v="7"/>
    <n v="1"/>
    <s v="24 - 355 ml bottles"/>
    <n v="15"/>
    <n v="15"/>
    <n v="10"/>
    <n v="30"/>
    <n v="213.75"/>
    <x v="1"/>
    <x v="0"/>
    <x v="16"/>
    <x v="683"/>
  </r>
  <r>
    <n v="10616"/>
    <n v="71"/>
    <n v="21.5"/>
    <n v="15"/>
    <n v="0.05"/>
    <n v="71"/>
    <x v="44"/>
    <n v="15"/>
    <n v="4"/>
    <s v="10 - 500 g pkgs."/>
    <n v="21.5"/>
    <n v="26"/>
    <n v="0"/>
    <n v="0"/>
    <n v="306.38"/>
    <x v="0"/>
    <x v="1"/>
    <x v="56"/>
    <x v="663"/>
  </r>
  <r>
    <n v="10617"/>
    <n v="59"/>
    <n v="55"/>
    <n v="30"/>
    <n v="0.15"/>
    <n v="59"/>
    <x v="28"/>
    <n v="28"/>
    <n v="4"/>
    <s v="5 kg pkg."/>
    <n v="55"/>
    <n v="79"/>
    <n v="0"/>
    <n v="0"/>
    <n v="1402.5"/>
    <x v="2"/>
    <x v="3"/>
    <x v="1"/>
    <x v="684"/>
  </r>
  <r>
    <n v="10618"/>
    <n v="6"/>
    <n v="25"/>
    <n v="70"/>
    <n v="0"/>
    <n v="6"/>
    <x v="63"/>
    <n v="3"/>
    <n v="2"/>
    <s v="12 - 8 oz jars"/>
    <n v="25"/>
    <n v="120"/>
    <n v="0"/>
    <n v="25"/>
    <n v="1750"/>
    <x v="0"/>
    <x v="3"/>
    <x v="56"/>
    <x v="266"/>
  </r>
  <r>
    <n v="10618"/>
    <n v="56"/>
    <n v="38"/>
    <n v="20"/>
    <n v="0"/>
    <n v="56"/>
    <x v="41"/>
    <n v="26"/>
    <n v="5"/>
    <s v="24 - 250 g pkgs."/>
    <n v="38"/>
    <n v="21"/>
    <n v="10"/>
    <n v="30"/>
    <n v="760"/>
    <x v="0"/>
    <x v="0"/>
    <x v="83"/>
    <x v="685"/>
  </r>
  <r>
    <n v="10618"/>
    <n v="68"/>
    <n v="12.5"/>
    <n v="15"/>
    <n v="0"/>
    <n v="68"/>
    <x v="56"/>
    <n v="8"/>
    <n v="3"/>
    <s v="10 boxes x 8 pieces"/>
    <n v="12.5"/>
    <n v="6"/>
    <n v="10"/>
    <n v="15"/>
    <n v="187.5"/>
    <x v="1"/>
    <x v="0"/>
    <x v="86"/>
    <x v="686"/>
  </r>
  <r>
    <n v="10619"/>
    <n v="21"/>
    <n v="10"/>
    <n v="42"/>
    <n v="0"/>
    <n v="21"/>
    <x v="26"/>
    <n v="8"/>
    <n v="3"/>
    <s v="24 pkgs. x 4 pieces"/>
    <n v="10"/>
    <n v="3"/>
    <n v="40"/>
    <n v="5"/>
    <n v="420"/>
    <x v="1"/>
    <x v="0"/>
    <x v="201"/>
    <x v="687"/>
  </r>
  <r>
    <n v="10619"/>
    <n v="22"/>
    <n v="21"/>
    <n v="40"/>
    <n v="0"/>
    <n v="22"/>
    <x v="10"/>
    <n v="9"/>
    <n v="5"/>
    <s v="24 - 500 g pkgs."/>
    <n v="21"/>
    <n v="104"/>
    <n v="0"/>
    <n v="25"/>
    <n v="840"/>
    <x v="0"/>
    <x v="3"/>
    <x v="1"/>
    <x v="479"/>
  </r>
  <r>
    <n v="10620"/>
    <n v="24"/>
    <n v="4.5"/>
    <n v="5"/>
    <n v="0"/>
    <n v="24"/>
    <x v="23"/>
    <n v="10"/>
    <n v="1"/>
    <s v="12 - 355 ml cans"/>
    <n v="4.5"/>
    <n v="20"/>
    <n v="0"/>
    <n v="0"/>
    <n v="22.5"/>
    <x v="1"/>
    <x v="0"/>
    <x v="59"/>
    <x v="510"/>
  </r>
  <r>
    <n v="10620"/>
    <n v="52"/>
    <n v="7"/>
    <n v="5"/>
    <n v="0"/>
    <n v="52"/>
    <x v="65"/>
    <n v="24"/>
    <n v="5"/>
    <s v="16 - 2 kg boxes"/>
    <n v="7"/>
    <n v="38"/>
    <n v="0"/>
    <n v="25"/>
    <n v="35"/>
    <x v="1"/>
    <x v="1"/>
    <x v="88"/>
    <x v="20"/>
  </r>
  <r>
    <n v="10621"/>
    <n v="19"/>
    <n v="9.1999999999999993"/>
    <n v="5"/>
    <n v="0"/>
    <n v="19"/>
    <x v="49"/>
    <n v="8"/>
    <n v="3"/>
    <s v="10 boxes x 12 pieces"/>
    <n v="9.1999999999999993"/>
    <n v="25"/>
    <n v="0"/>
    <n v="5"/>
    <n v="46"/>
    <x v="1"/>
    <x v="1"/>
    <x v="17"/>
    <x v="688"/>
  </r>
  <r>
    <n v="10621"/>
    <n v="23"/>
    <n v="9"/>
    <n v="10"/>
    <n v="0"/>
    <n v="23"/>
    <x v="70"/>
    <n v="9"/>
    <n v="5"/>
    <s v="12 - 250 g pkgs."/>
    <n v="9"/>
    <n v="61"/>
    <n v="0"/>
    <n v="25"/>
    <n v="90"/>
    <x v="1"/>
    <x v="1"/>
    <x v="73"/>
    <x v="689"/>
  </r>
  <r>
    <n v="10621"/>
    <n v="70"/>
    <n v="15"/>
    <n v="20"/>
    <n v="0"/>
    <n v="70"/>
    <x v="39"/>
    <n v="7"/>
    <n v="1"/>
    <s v="24 - 355 ml bottles"/>
    <n v="15"/>
    <n v="15"/>
    <n v="10"/>
    <n v="30"/>
    <n v="300"/>
    <x v="1"/>
    <x v="0"/>
    <x v="51"/>
    <x v="570"/>
  </r>
  <r>
    <n v="10621"/>
    <n v="71"/>
    <n v="21.5"/>
    <n v="15"/>
    <n v="0"/>
    <n v="71"/>
    <x v="44"/>
    <n v="15"/>
    <n v="4"/>
    <s v="10 - 500 g pkgs."/>
    <n v="21.5"/>
    <n v="26"/>
    <n v="0"/>
    <n v="0"/>
    <n v="322.5"/>
    <x v="0"/>
    <x v="1"/>
    <x v="56"/>
    <x v="104"/>
  </r>
  <r>
    <n v="10622"/>
    <n v="2"/>
    <n v="19"/>
    <n v="20"/>
    <n v="0"/>
    <n v="2"/>
    <x v="2"/>
    <n v="1"/>
    <n v="1"/>
    <s v="24 - 12 oz bottles"/>
    <n v="19"/>
    <n v="17"/>
    <n v="40"/>
    <n v="25"/>
    <n v="380"/>
    <x v="1"/>
    <x v="0"/>
    <x v="2"/>
    <x v="690"/>
  </r>
  <r>
    <n v="10622"/>
    <n v="68"/>
    <n v="12.5"/>
    <n v="18"/>
    <n v="0.2"/>
    <n v="68"/>
    <x v="56"/>
    <n v="8"/>
    <n v="3"/>
    <s v="10 boxes x 8 pieces"/>
    <n v="12.5"/>
    <n v="6"/>
    <n v="10"/>
    <n v="15"/>
    <n v="180"/>
    <x v="1"/>
    <x v="0"/>
    <x v="87"/>
    <x v="348"/>
  </r>
  <r>
    <n v="10623"/>
    <n v="14"/>
    <n v="23.25"/>
    <n v="21"/>
    <n v="0"/>
    <n v="14"/>
    <x v="4"/>
    <n v="6"/>
    <n v="7"/>
    <s v="40 - 100 g pkgs."/>
    <n v="23.25"/>
    <n v="35"/>
    <n v="0"/>
    <n v="0"/>
    <n v="488.25"/>
    <x v="0"/>
    <x v="1"/>
    <x v="37"/>
    <x v="691"/>
  </r>
  <r>
    <n v="10623"/>
    <n v="19"/>
    <n v="9.1999999999999993"/>
    <n v="15"/>
    <n v="0.1"/>
    <n v="19"/>
    <x v="49"/>
    <n v="8"/>
    <n v="3"/>
    <s v="10 boxes x 12 pieces"/>
    <n v="9.1999999999999993"/>
    <n v="25"/>
    <n v="0"/>
    <n v="5"/>
    <n v="124.2"/>
    <x v="1"/>
    <x v="1"/>
    <x v="37"/>
    <x v="545"/>
  </r>
  <r>
    <n v="10623"/>
    <n v="21"/>
    <n v="10"/>
    <n v="25"/>
    <n v="0.1"/>
    <n v="21"/>
    <x v="26"/>
    <n v="8"/>
    <n v="3"/>
    <s v="24 pkgs. x 4 pieces"/>
    <n v="10"/>
    <n v="3"/>
    <n v="40"/>
    <n v="5"/>
    <n v="225"/>
    <x v="1"/>
    <x v="0"/>
    <x v="202"/>
    <x v="692"/>
  </r>
  <r>
    <n v="10623"/>
    <n v="24"/>
    <n v="4.5"/>
    <n v="3"/>
    <n v="0"/>
    <n v="24"/>
    <x v="23"/>
    <n v="10"/>
    <n v="1"/>
    <s v="12 - 355 ml cans"/>
    <n v="4.5"/>
    <n v="20"/>
    <n v="0"/>
    <n v="0"/>
    <n v="13.5"/>
    <x v="1"/>
    <x v="0"/>
    <x v="23"/>
    <x v="693"/>
  </r>
  <r>
    <n v="10623"/>
    <n v="35"/>
    <n v="18"/>
    <n v="30"/>
    <n v="0.1"/>
    <n v="35"/>
    <x v="37"/>
    <n v="16"/>
    <n v="1"/>
    <s v="24 - 12 oz bottles"/>
    <n v="18"/>
    <n v="20"/>
    <n v="0"/>
    <n v="15"/>
    <n v="486"/>
    <x v="1"/>
    <x v="0"/>
    <x v="75"/>
    <x v="694"/>
  </r>
  <r>
    <n v="10624"/>
    <n v="28"/>
    <n v="45.6"/>
    <n v="10"/>
    <n v="0"/>
    <n v="28"/>
    <x v="32"/>
    <n v="12"/>
    <n v="7"/>
    <s v="25 - 825 g cans"/>
    <n v="45.6"/>
    <n v="26"/>
    <n v="0"/>
    <n v="0"/>
    <n v="456"/>
    <x v="0"/>
    <x v="1"/>
    <x v="1"/>
    <x v="695"/>
  </r>
  <r>
    <n v="10624"/>
    <n v="29"/>
    <n v="123.79"/>
    <n v="6"/>
    <n v="0"/>
    <n v="29"/>
    <x v="33"/>
    <n v="12"/>
    <n v="6"/>
    <s v="50 bags x 30 sausgs."/>
    <n v="123.79"/>
    <n v="0"/>
    <n v="0"/>
    <n v="0"/>
    <n v="742.74"/>
    <x v="3"/>
    <x v="2"/>
    <x v="13"/>
    <x v="13"/>
  </r>
  <r>
    <n v="10624"/>
    <n v="44"/>
    <n v="19.45"/>
    <n v="10"/>
    <n v="0"/>
    <n v="44"/>
    <x v="45"/>
    <n v="20"/>
    <n v="2"/>
    <s v="20 - 2 kg bags"/>
    <n v="19.45"/>
    <n v="27"/>
    <n v="0"/>
    <n v="15"/>
    <n v="194.5"/>
    <x v="1"/>
    <x v="1"/>
    <x v="168"/>
    <x v="165"/>
  </r>
  <r>
    <n v="10625"/>
    <n v="14"/>
    <n v="23.25"/>
    <n v="3"/>
    <n v="0"/>
    <n v="14"/>
    <x v="4"/>
    <n v="6"/>
    <n v="7"/>
    <s v="40 - 100 g pkgs."/>
    <n v="23.25"/>
    <n v="35"/>
    <n v="0"/>
    <n v="0"/>
    <n v="69.75"/>
    <x v="0"/>
    <x v="1"/>
    <x v="31"/>
    <x v="401"/>
  </r>
  <r>
    <n v="10625"/>
    <n v="42"/>
    <n v="14"/>
    <n v="5"/>
    <n v="0"/>
    <n v="42"/>
    <x v="1"/>
    <n v="20"/>
    <n v="5"/>
    <s v="32 - 1 kg pkgs."/>
    <n v="14"/>
    <n v="26"/>
    <n v="0"/>
    <n v="0"/>
    <n v="70"/>
    <x v="1"/>
    <x v="1"/>
    <x v="15"/>
    <x v="696"/>
  </r>
  <r>
    <n v="10625"/>
    <n v="60"/>
    <n v="34"/>
    <n v="10"/>
    <n v="0"/>
    <n v="60"/>
    <x v="17"/>
    <n v="28"/>
    <n v="4"/>
    <s v="15 - 300 g rounds"/>
    <n v="34"/>
    <n v="19"/>
    <n v="0"/>
    <n v="0"/>
    <n v="340"/>
    <x v="0"/>
    <x v="0"/>
    <x v="96"/>
    <x v="697"/>
  </r>
  <r>
    <n v="10626"/>
    <n v="53"/>
    <n v="32.799999999999997"/>
    <n v="12"/>
    <n v="0"/>
    <n v="53"/>
    <x v="29"/>
    <n v="24"/>
    <n v="6"/>
    <s v="48 pieces"/>
    <n v="32.799999999999997"/>
    <n v="0"/>
    <n v="0"/>
    <n v="0"/>
    <n v="393.6"/>
    <x v="0"/>
    <x v="2"/>
    <x v="13"/>
    <x v="13"/>
  </r>
  <r>
    <n v="10626"/>
    <n v="60"/>
    <n v="34"/>
    <n v="20"/>
    <n v="0"/>
    <n v="60"/>
    <x v="17"/>
    <n v="28"/>
    <n v="4"/>
    <s v="15 - 300 g rounds"/>
    <n v="34"/>
    <n v="19"/>
    <n v="0"/>
    <n v="0"/>
    <n v="680"/>
    <x v="0"/>
    <x v="0"/>
    <x v="68"/>
    <x v="698"/>
  </r>
  <r>
    <n v="10626"/>
    <n v="71"/>
    <n v="21.5"/>
    <n v="20"/>
    <n v="0"/>
    <n v="71"/>
    <x v="44"/>
    <n v="15"/>
    <n v="4"/>
    <s v="10 - 500 g pkgs."/>
    <n v="21.5"/>
    <n v="26"/>
    <n v="0"/>
    <n v="0"/>
    <n v="430"/>
    <x v="0"/>
    <x v="1"/>
    <x v="21"/>
    <x v="699"/>
  </r>
  <r>
    <n v="10627"/>
    <n v="62"/>
    <n v="49.3"/>
    <n v="15"/>
    <n v="0"/>
    <n v="62"/>
    <x v="38"/>
    <n v="29"/>
    <n v="3"/>
    <s v="48 pies"/>
    <n v="49.3"/>
    <n v="17"/>
    <n v="0"/>
    <n v="0"/>
    <n v="739.5"/>
    <x v="0"/>
    <x v="0"/>
    <x v="49"/>
    <x v="700"/>
  </r>
  <r>
    <n v="10627"/>
    <n v="73"/>
    <n v="15"/>
    <n v="35"/>
    <n v="0.15"/>
    <n v="73"/>
    <x v="47"/>
    <n v="17"/>
    <n v="8"/>
    <s v="24 - 150 g jars"/>
    <n v="15"/>
    <n v="101"/>
    <n v="0"/>
    <n v="5"/>
    <n v="446.25"/>
    <x v="1"/>
    <x v="3"/>
    <x v="115"/>
    <x v="19"/>
  </r>
  <r>
    <n v="10628"/>
    <n v="1"/>
    <n v="18"/>
    <n v="25"/>
    <n v="0"/>
    <n v="1"/>
    <x v="52"/>
    <n v="1"/>
    <n v="1"/>
    <s v="10 boxes x 20 bags"/>
    <n v="18"/>
    <n v="39"/>
    <n v="0"/>
    <n v="10"/>
    <n v="450"/>
    <x v="1"/>
    <x v="1"/>
    <x v="189"/>
    <x v="701"/>
  </r>
  <r>
    <n v="10629"/>
    <n v="29"/>
    <n v="123.79"/>
    <n v="20"/>
    <n v="0"/>
    <n v="29"/>
    <x v="33"/>
    <n v="12"/>
    <n v="6"/>
    <s v="50 bags x 30 sausgs."/>
    <n v="123.79"/>
    <n v="0"/>
    <n v="0"/>
    <n v="0"/>
    <n v="2475.8000000000002"/>
    <x v="3"/>
    <x v="2"/>
    <x v="13"/>
    <x v="13"/>
  </r>
  <r>
    <n v="10629"/>
    <n v="64"/>
    <n v="33.25"/>
    <n v="9"/>
    <n v="0"/>
    <n v="64"/>
    <x v="58"/>
    <n v="12"/>
    <n v="5"/>
    <s v="20 bags x 4 pieces"/>
    <n v="33.25"/>
    <n v="22"/>
    <n v="80"/>
    <n v="30"/>
    <n v="299.25"/>
    <x v="0"/>
    <x v="0"/>
    <x v="52"/>
    <x v="563"/>
  </r>
  <r>
    <n v="10630"/>
    <n v="55"/>
    <n v="24"/>
    <n v="12"/>
    <n v="0.05"/>
    <n v="55"/>
    <x v="24"/>
    <n v="25"/>
    <n v="6"/>
    <s v="24 boxes x 2 pies"/>
    <n v="24"/>
    <n v="115"/>
    <n v="0"/>
    <n v="20"/>
    <n v="273.60000000000002"/>
    <x v="0"/>
    <x v="3"/>
    <x v="54"/>
    <x v="702"/>
  </r>
  <r>
    <n v="10630"/>
    <n v="76"/>
    <n v="18"/>
    <n v="35"/>
    <n v="0"/>
    <n v="76"/>
    <x v="43"/>
    <n v="23"/>
    <n v="1"/>
    <s v="500 ml"/>
    <n v="18"/>
    <n v="57"/>
    <n v="0"/>
    <n v="20"/>
    <n v="630"/>
    <x v="1"/>
    <x v="1"/>
    <x v="30"/>
    <x v="703"/>
  </r>
  <r>
    <n v="10631"/>
    <n v="75"/>
    <n v="7.75"/>
    <n v="8"/>
    <n v="0.1"/>
    <n v="75"/>
    <x v="48"/>
    <n v="12"/>
    <n v="1"/>
    <s v="24 - 0.5 l bottles"/>
    <n v="7.75"/>
    <n v="125"/>
    <n v="0"/>
    <n v="25"/>
    <n v="55.8"/>
    <x v="1"/>
    <x v="3"/>
    <x v="18"/>
    <x v="600"/>
  </r>
  <r>
    <n v="10632"/>
    <n v="2"/>
    <n v="19"/>
    <n v="30"/>
    <n v="0.05"/>
    <n v="2"/>
    <x v="2"/>
    <n v="1"/>
    <n v="1"/>
    <s v="24 - 12 oz bottles"/>
    <n v="19"/>
    <n v="17"/>
    <n v="40"/>
    <n v="25"/>
    <n v="541.5"/>
    <x v="1"/>
    <x v="0"/>
    <x v="177"/>
    <x v="704"/>
  </r>
  <r>
    <n v="10632"/>
    <n v="33"/>
    <n v="2.5"/>
    <n v="20"/>
    <n v="0.05"/>
    <n v="33"/>
    <x v="15"/>
    <n v="15"/>
    <n v="4"/>
    <s v="500 g"/>
    <n v="2.5"/>
    <n v="112"/>
    <n v="0"/>
    <n v="20"/>
    <n v="47.5"/>
    <x v="1"/>
    <x v="3"/>
    <x v="28"/>
    <x v="28"/>
  </r>
  <r>
    <n v="10633"/>
    <n v="12"/>
    <n v="38"/>
    <n v="36"/>
    <n v="0.15"/>
    <n v="12"/>
    <x v="14"/>
    <n v="5"/>
    <n v="4"/>
    <s v="10 - 500 g pkgs."/>
    <n v="38"/>
    <n v="86"/>
    <n v="0"/>
    <n v="0"/>
    <n v="1162.8"/>
    <x v="0"/>
    <x v="3"/>
    <x v="19"/>
    <x v="705"/>
  </r>
  <r>
    <n v="10633"/>
    <n v="13"/>
    <n v="6"/>
    <n v="13"/>
    <n v="0.15"/>
    <n v="13"/>
    <x v="16"/>
    <n v="6"/>
    <n v="8"/>
    <s v="2 kg box"/>
    <n v="6"/>
    <n v="24"/>
    <n v="0"/>
    <n v="5"/>
    <n v="66.3"/>
    <x v="1"/>
    <x v="0"/>
    <x v="26"/>
    <x v="356"/>
  </r>
  <r>
    <n v="10633"/>
    <n v="26"/>
    <n v="31.23"/>
    <n v="35"/>
    <n v="0.15"/>
    <n v="26"/>
    <x v="68"/>
    <n v="11"/>
    <n v="3"/>
    <s v="100 - 250 g bags"/>
    <n v="31.23"/>
    <n v="15"/>
    <n v="0"/>
    <n v="0"/>
    <n v="929.09"/>
    <x v="0"/>
    <x v="0"/>
    <x v="203"/>
    <x v="706"/>
  </r>
  <r>
    <n v="10633"/>
    <n v="62"/>
    <n v="49.3"/>
    <n v="80"/>
    <n v="0.15"/>
    <n v="62"/>
    <x v="38"/>
    <n v="29"/>
    <n v="3"/>
    <s v="48 pies"/>
    <n v="49.3"/>
    <n v="17"/>
    <n v="0"/>
    <n v="0"/>
    <n v="3352.4"/>
    <x v="0"/>
    <x v="0"/>
    <x v="204"/>
    <x v="707"/>
  </r>
  <r>
    <n v="10634"/>
    <n v="7"/>
    <n v="30"/>
    <n v="35"/>
    <n v="0"/>
    <n v="7"/>
    <x v="8"/>
    <n v="3"/>
    <n v="7"/>
    <s v="12 - 1 lb pkgs."/>
    <n v="30"/>
    <n v="15"/>
    <n v="0"/>
    <n v="10"/>
    <n v="1050"/>
    <x v="0"/>
    <x v="0"/>
    <x v="203"/>
    <x v="674"/>
  </r>
  <r>
    <n v="10634"/>
    <n v="18"/>
    <n v="62.5"/>
    <n v="50"/>
    <n v="0"/>
    <n v="18"/>
    <x v="59"/>
    <n v="7"/>
    <n v="8"/>
    <s v="16 kg pkg."/>
    <n v="62.5"/>
    <n v="42"/>
    <n v="0"/>
    <n v="0"/>
    <n v="3125"/>
    <x v="2"/>
    <x v="1"/>
    <x v="205"/>
    <x v="708"/>
  </r>
  <r>
    <n v="10634"/>
    <n v="51"/>
    <n v="53"/>
    <n v="15"/>
    <n v="0"/>
    <n v="51"/>
    <x v="5"/>
    <n v="24"/>
    <n v="7"/>
    <s v="50 - 300 g pkgs."/>
    <n v="53"/>
    <n v="20"/>
    <n v="0"/>
    <n v="10"/>
    <n v="795"/>
    <x v="2"/>
    <x v="0"/>
    <x v="35"/>
    <x v="709"/>
  </r>
  <r>
    <n v="10634"/>
    <n v="75"/>
    <n v="7.75"/>
    <n v="2"/>
    <n v="0"/>
    <n v="75"/>
    <x v="48"/>
    <n v="12"/>
    <n v="1"/>
    <s v="24 - 0.5 l bottles"/>
    <n v="7.75"/>
    <n v="125"/>
    <n v="0"/>
    <n v="25"/>
    <n v="15.5"/>
    <x v="1"/>
    <x v="3"/>
    <x v="149"/>
    <x v="710"/>
  </r>
  <r>
    <n v="10635"/>
    <n v="4"/>
    <n v="22"/>
    <n v="10"/>
    <n v="0.1"/>
    <n v="4"/>
    <x v="62"/>
    <n v="2"/>
    <n v="2"/>
    <s v="48 - 6 oz jars"/>
    <n v="22"/>
    <n v="53"/>
    <n v="0"/>
    <n v="0"/>
    <n v="198"/>
    <x v="0"/>
    <x v="1"/>
    <x v="15"/>
    <x v="711"/>
  </r>
  <r>
    <n v="10635"/>
    <n v="5"/>
    <n v="21.35"/>
    <n v="15"/>
    <n v="0.1"/>
    <n v="5"/>
    <x v="6"/>
    <n v="2"/>
    <n v="2"/>
    <s v="36 boxes"/>
    <n v="21.35"/>
    <n v="0"/>
    <n v="0"/>
    <n v="0"/>
    <n v="288.23"/>
    <x v="0"/>
    <x v="2"/>
    <x v="13"/>
    <x v="13"/>
  </r>
  <r>
    <n v="10635"/>
    <n v="22"/>
    <n v="21"/>
    <n v="40"/>
    <n v="0"/>
    <n v="22"/>
    <x v="10"/>
    <n v="9"/>
    <n v="5"/>
    <s v="24 - 500 g pkgs."/>
    <n v="21"/>
    <n v="104"/>
    <n v="0"/>
    <n v="25"/>
    <n v="840"/>
    <x v="0"/>
    <x v="3"/>
    <x v="1"/>
    <x v="479"/>
  </r>
  <r>
    <n v="10636"/>
    <n v="4"/>
    <n v="22"/>
    <n v="25"/>
    <n v="0"/>
    <n v="4"/>
    <x v="62"/>
    <n v="2"/>
    <n v="2"/>
    <s v="48 - 6 oz jars"/>
    <n v="22"/>
    <n v="53"/>
    <n v="0"/>
    <n v="0"/>
    <n v="550"/>
    <x v="0"/>
    <x v="1"/>
    <x v="45"/>
    <x v="712"/>
  </r>
  <r>
    <n v="10636"/>
    <n v="58"/>
    <n v="13.25"/>
    <n v="6"/>
    <n v="0"/>
    <n v="58"/>
    <x v="64"/>
    <n v="27"/>
    <n v="8"/>
    <s v="24 pieces"/>
    <n v="13.25"/>
    <n v="62"/>
    <n v="0"/>
    <n v="20"/>
    <n v="79.5"/>
    <x v="1"/>
    <x v="1"/>
    <x v="54"/>
    <x v="713"/>
  </r>
  <r>
    <n v="10637"/>
    <n v="11"/>
    <n v="21"/>
    <n v="10"/>
    <n v="0"/>
    <n v="11"/>
    <x v="0"/>
    <n v="5"/>
    <n v="4"/>
    <s v="1 kg pkg."/>
    <n v="21"/>
    <n v="22"/>
    <n v="30"/>
    <n v="30"/>
    <n v="210"/>
    <x v="0"/>
    <x v="0"/>
    <x v="100"/>
    <x v="569"/>
  </r>
  <r>
    <n v="10637"/>
    <n v="50"/>
    <n v="16.25"/>
    <n v="25"/>
    <n v="0.05"/>
    <n v="50"/>
    <x v="72"/>
    <n v="23"/>
    <n v="3"/>
    <s v="12 - 100 g bars"/>
    <n v="16.25"/>
    <n v="65"/>
    <n v="0"/>
    <n v="30"/>
    <n v="385.94"/>
    <x v="1"/>
    <x v="1"/>
    <x v="1"/>
    <x v="714"/>
  </r>
  <r>
    <n v="10637"/>
    <n v="56"/>
    <n v="38"/>
    <n v="60"/>
    <n v="0.05"/>
    <n v="56"/>
    <x v="41"/>
    <n v="26"/>
    <n v="5"/>
    <s v="24 - 250 g pkgs."/>
    <n v="38"/>
    <n v="21"/>
    <n v="10"/>
    <n v="30"/>
    <n v="2166"/>
    <x v="0"/>
    <x v="0"/>
    <x v="99"/>
    <x v="617"/>
  </r>
  <r>
    <n v="10638"/>
    <n v="45"/>
    <n v="9.5"/>
    <n v="20"/>
    <n v="0"/>
    <n v="45"/>
    <x v="73"/>
    <n v="21"/>
    <n v="8"/>
    <s v="1k pkg."/>
    <n v="9.5"/>
    <n v="5"/>
    <n v="70"/>
    <n v="15"/>
    <n v="190"/>
    <x v="1"/>
    <x v="0"/>
    <x v="34"/>
    <x v="715"/>
  </r>
  <r>
    <n v="10638"/>
    <n v="65"/>
    <n v="21.05"/>
    <n v="21"/>
    <n v="0"/>
    <n v="65"/>
    <x v="9"/>
    <n v="2"/>
    <n v="2"/>
    <s v="32 - 8 oz bottles"/>
    <n v="21.05"/>
    <n v="76"/>
    <n v="0"/>
    <n v="0"/>
    <n v="442.05"/>
    <x v="0"/>
    <x v="3"/>
    <x v="206"/>
    <x v="716"/>
  </r>
  <r>
    <n v="10638"/>
    <n v="72"/>
    <n v="34.799999999999997"/>
    <n v="60"/>
    <n v="0"/>
    <n v="72"/>
    <x v="3"/>
    <n v="14"/>
    <n v="4"/>
    <s v="24 - 200 g pkgs."/>
    <n v="34.799999999999997"/>
    <n v="14"/>
    <n v="0"/>
    <n v="0"/>
    <n v="2088"/>
    <x v="0"/>
    <x v="0"/>
    <x v="207"/>
    <x v="717"/>
  </r>
  <r>
    <n v="10639"/>
    <n v="18"/>
    <n v="62.5"/>
    <n v="8"/>
    <n v="0"/>
    <n v="18"/>
    <x v="59"/>
    <n v="7"/>
    <n v="8"/>
    <s v="16 kg pkg."/>
    <n v="62.5"/>
    <n v="42"/>
    <n v="0"/>
    <n v="0"/>
    <n v="500"/>
    <x v="2"/>
    <x v="1"/>
    <x v="15"/>
    <x v="718"/>
  </r>
  <r>
    <n v="10640"/>
    <n v="69"/>
    <n v="36"/>
    <n v="20"/>
    <n v="0.25"/>
    <n v="69"/>
    <x v="60"/>
    <n v="15"/>
    <n v="4"/>
    <s v="10 kg pkg."/>
    <n v="36"/>
    <n v="26"/>
    <n v="0"/>
    <n v="15"/>
    <n v="540"/>
    <x v="0"/>
    <x v="1"/>
    <x v="21"/>
    <x v="719"/>
  </r>
  <r>
    <n v="10640"/>
    <n v="70"/>
    <n v="15"/>
    <n v="15"/>
    <n v="0.25"/>
    <n v="70"/>
    <x v="39"/>
    <n v="7"/>
    <n v="1"/>
    <s v="24 - 355 ml bottles"/>
    <n v="15"/>
    <n v="15"/>
    <n v="10"/>
    <n v="30"/>
    <n v="168.75"/>
    <x v="1"/>
    <x v="0"/>
    <x v="16"/>
    <x v="720"/>
  </r>
  <r>
    <n v="10641"/>
    <n v="2"/>
    <n v="19"/>
    <n v="50"/>
    <n v="0"/>
    <n v="2"/>
    <x v="2"/>
    <n v="1"/>
    <n v="1"/>
    <s v="24 - 12 oz bottles"/>
    <n v="19"/>
    <n v="17"/>
    <n v="40"/>
    <n v="25"/>
    <n v="950"/>
    <x v="1"/>
    <x v="0"/>
    <x v="3"/>
    <x v="721"/>
  </r>
  <r>
    <n v="10641"/>
    <n v="40"/>
    <n v="18.399999999999999"/>
    <n v="60"/>
    <n v="0"/>
    <n v="40"/>
    <x v="40"/>
    <n v="19"/>
    <n v="8"/>
    <s v="24 - 4 oz tins"/>
    <n v="18.399999999999999"/>
    <n v="123"/>
    <n v="0"/>
    <n v="30"/>
    <n v="1104"/>
    <x v="1"/>
    <x v="3"/>
    <x v="53"/>
    <x v="722"/>
  </r>
  <r>
    <n v="10642"/>
    <n v="21"/>
    <n v="10"/>
    <n v="30"/>
    <n v="0.2"/>
    <n v="21"/>
    <x v="26"/>
    <n v="8"/>
    <n v="3"/>
    <s v="24 pkgs. x 4 pieces"/>
    <n v="10"/>
    <n v="3"/>
    <n v="40"/>
    <n v="5"/>
    <n v="240"/>
    <x v="1"/>
    <x v="0"/>
    <x v="144"/>
    <x v="422"/>
  </r>
  <r>
    <n v="10642"/>
    <n v="61"/>
    <n v="28.5"/>
    <n v="20"/>
    <n v="0.2"/>
    <n v="61"/>
    <x v="75"/>
    <n v="29"/>
    <n v="2"/>
    <s v="24 - 500 ml bottles"/>
    <n v="28.5"/>
    <n v="113"/>
    <n v="0"/>
    <n v="25"/>
    <n v="456"/>
    <x v="0"/>
    <x v="3"/>
    <x v="28"/>
    <x v="723"/>
  </r>
  <r>
    <n v="10643"/>
    <n v="28"/>
    <n v="45.6"/>
    <n v="15"/>
    <n v="0.25"/>
    <n v="28"/>
    <x v="32"/>
    <n v="12"/>
    <n v="7"/>
    <s v="25 - 825 g cans"/>
    <n v="45.6"/>
    <n v="26"/>
    <n v="0"/>
    <n v="0"/>
    <n v="513"/>
    <x v="0"/>
    <x v="1"/>
    <x v="56"/>
    <x v="724"/>
  </r>
  <r>
    <n v="10643"/>
    <n v="39"/>
    <n v="18"/>
    <n v="21"/>
    <n v="0.25"/>
    <n v="39"/>
    <x v="19"/>
    <n v="18"/>
    <n v="1"/>
    <s v="750 cc per bottle"/>
    <n v="18"/>
    <n v="69"/>
    <n v="0"/>
    <n v="5"/>
    <n v="283.5"/>
    <x v="1"/>
    <x v="1"/>
    <x v="63"/>
    <x v="725"/>
  </r>
  <r>
    <n v="10643"/>
    <n v="46"/>
    <n v="12"/>
    <n v="2"/>
    <n v="0.25"/>
    <n v="46"/>
    <x v="54"/>
    <n v="21"/>
    <n v="8"/>
    <s v="4 - 450 g glasses"/>
    <n v="12"/>
    <n v="95"/>
    <n v="0"/>
    <n v="0"/>
    <n v="18"/>
    <x v="1"/>
    <x v="3"/>
    <x v="149"/>
    <x v="726"/>
  </r>
  <r>
    <n v="10644"/>
    <n v="18"/>
    <n v="62.5"/>
    <n v="4"/>
    <n v="0.1"/>
    <n v="18"/>
    <x v="59"/>
    <n v="7"/>
    <n v="8"/>
    <s v="16 kg pkg."/>
    <n v="62.5"/>
    <n v="42"/>
    <n v="0"/>
    <n v="0"/>
    <n v="225"/>
    <x v="2"/>
    <x v="1"/>
    <x v="54"/>
    <x v="727"/>
  </r>
  <r>
    <n v="10644"/>
    <n v="43"/>
    <n v="46"/>
    <n v="20"/>
    <n v="0"/>
    <n v="43"/>
    <x v="42"/>
    <n v="20"/>
    <n v="1"/>
    <s v="16 - 500 g tins"/>
    <n v="46"/>
    <n v="17"/>
    <n v="10"/>
    <n v="25"/>
    <n v="920"/>
    <x v="0"/>
    <x v="0"/>
    <x v="2"/>
    <x v="67"/>
  </r>
  <r>
    <n v="10644"/>
    <n v="46"/>
    <n v="12"/>
    <n v="21"/>
    <n v="0.1"/>
    <n v="46"/>
    <x v="54"/>
    <n v="21"/>
    <n v="8"/>
    <s v="4 - 450 g glasses"/>
    <n v="12"/>
    <n v="95"/>
    <n v="0"/>
    <n v="0"/>
    <n v="226.8"/>
    <x v="1"/>
    <x v="3"/>
    <x v="25"/>
    <x v="405"/>
  </r>
  <r>
    <n v="10645"/>
    <n v="18"/>
    <n v="62.5"/>
    <n v="20"/>
    <n v="0"/>
    <n v="18"/>
    <x v="59"/>
    <n v="7"/>
    <n v="8"/>
    <s v="16 kg pkg."/>
    <n v="62.5"/>
    <n v="42"/>
    <n v="0"/>
    <n v="0"/>
    <n v="1250"/>
    <x v="2"/>
    <x v="1"/>
    <x v="22"/>
    <x v="728"/>
  </r>
  <r>
    <n v="10645"/>
    <n v="36"/>
    <n v="19"/>
    <n v="15"/>
    <n v="0"/>
    <n v="36"/>
    <x v="27"/>
    <n v="17"/>
    <n v="8"/>
    <s v="24 - 250 g  jars"/>
    <n v="19"/>
    <n v="112"/>
    <n v="0"/>
    <n v="20"/>
    <n v="285"/>
    <x v="1"/>
    <x v="3"/>
    <x v="88"/>
    <x v="729"/>
  </r>
  <r>
    <n v="10646"/>
    <n v="1"/>
    <n v="18"/>
    <n v="15"/>
    <n v="0.25"/>
    <n v="1"/>
    <x v="52"/>
    <n v="1"/>
    <n v="1"/>
    <s v="10 boxes x 20 bags"/>
    <n v="18"/>
    <n v="39"/>
    <n v="0"/>
    <n v="10"/>
    <n v="202.5"/>
    <x v="1"/>
    <x v="1"/>
    <x v="1"/>
    <x v="730"/>
  </r>
  <r>
    <n v="10646"/>
    <n v="10"/>
    <n v="31"/>
    <n v="18"/>
    <n v="0.25"/>
    <n v="10"/>
    <x v="12"/>
    <n v="4"/>
    <n v="8"/>
    <s v="12 - 200 ml jars"/>
    <n v="31"/>
    <n v="31"/>
    <n v="0"/>
    <n v="0"/>
    <n v="418.5"/>
    <x v="0"/>
    <x v="1"/>
    <x v="56"/>
    <x v="731"/>
  </r>
  <r>
    <n v="10646"/>
    <n v="71"/>
    <n v="21.5"/>
    <n v="30"/>
    <n v="0.25"/>
    <n v="71"/>
    <x v="44"/>
    <n v="15"/>
    <n v="4"/>
    <s v="10 - 500 g pkgs."/>
    <n v="21.5"/>
    <n v="26"/>
    <n v="0"/>
    <n v="0"/>
    <n v="483.75"/>
    <x v="0"/>
    <x v="1"/>
    <x v="69"/>
    <x v="732"/>
  </r>
  <r>
    <n v="10646"/>
    <n v="77"/>
    <n v="13"/>
    <n v="35"/>
    <n v="0.25"/>
    <n v="77"/>
    <x v="30"/>
    <n v="12"/>
    <n v="2"/>
    <s v="12 boxes"/>
    <n v="13"/>
    <n v="32"/>
    <n v="0"/>
    <n v="15"/>
    <n v="341.25"/>
    <x v="1"/>
    <x v="1"/>
    <x v="128"/>
    <x v="733"/>
  </r>
  <r>
    <n v="10647"/>
    <n v="19"/>
    <n v="9.1999999999999993"/>
    <n v="30"/>
    <n v="0"/>
    <n v="19"/>
    <x v="49"/>
    <n v="8"/>
    <n v="3"/>
    <s v="10 boxes x 12 pieces"/>
    <n v="9.1999999999999993"/>
    <n v="25"/>
    <n v="0"/>
    <n v="5"/>
    <n v="276"/>
    <x v="1"/>
    <x v="1"/>
    <x v="140"/>
    <x v="734"/>
  </r>
  <r>
    <n v="10647"/>
    <n v="39"/>
    <n v="18"/>
    <n v="20"/>
    <n v="0"/>
    <n v="39"/>
    <x v="19"/>
    <n v="18"/>
    <n v="1"/>
    <s v="750 cc per bottle"/>
    <n v="18"/>
    <n v="69"/>
    <n v="0"/>
    <n v="5"/>
    <n v="360"/>
    <x v="1"/>
    <x v="1"/>
    <x v="6"/>
    <x v="735"/>
  </r>
  <r>
    <n v="10648"/>
    <n v="22"/>
    <n v="21"/>
    <n v="15"/>
    <n v="0"/>
    <n v="22"/>
    <x v="10"/>
    <n v="9"/>
    <n v="5"/>
    <s v="24 - 500 g pkgs."/>
    <n v="21"/>
    <n v="104"/>
    <n v="0"/>
    <n v="25"/>
    <n v="315"/>
    <x v="0"/>
    <x v="3"/>
    <x v="24"/>
    <x v="172"/>
  </r>
  <r>
    <n v="10648"/>
    <n v="24"/>
    <n v="4.5"/>
    <n v="15"/>
    <n v="0.15"/>
    <n v="24"/>
    <x v="23"/>
    <n v="10"/>
    <n v="1"/>
    <s v="12 - 355 ml cans"/>
    <n v="4.5"/>
    <n v="20"/>
    <n v="0"/>
    <n v="0"/>
    <n v="57.38"/>
    <x v="1"/>
    <x v="0"/>
    <x v="35"/>
    <x v="736"/>
  </r>
  <r>
    <n v="10649"/>
    <n v="28"/>
    <n v="45.6"/>
    <n v="20"/>
    <n v="0"/>
    <n v="28"/>
    <x v="32"/>
    <n v="12"/>
    <n v="7"/>
    <s v="25 - 825 g cans"/>
    <n v="45.6"/>
    <n v="26"/>
    <n v="0"/>
    <n v="0"/>
    <n v="912"/>
    <x v="0"/>
    <x v="1"/>
    <x v="21"/>
    <x v="474"/>
  </r>
  <r>
    <n v="10649"/>
    <n v="72"/>
    <n v="34.799999999999997"/>
    <n v="15"/>
    <n v="0"/>
    <n v="72"/>
    <x v="3"/>
    <n v="14"/>
    <n v="4"/>
    <s v="24 - 200 g pkgs."/>
    <n v="34.799999999999997"/>
    <n v="14"/>
    <n v="0"/>
    <n v="0"/>
    <n v="522"/>
    <x v="0"/>
    <x v="0"/>
    <x v="124"/>
    <x v="737"/>
  </r>
  <r>
    <n v="10650"/>
    <n v="30"/>
    <n v="25.89"/>
    <n v="30"/>
    <n v="0"/>
    <n v="30"/>
    <x v="34"/>
    <n v="13"/>
    <n v="8"/>
    <s v="10 - 200 g glasses"/>
    <n v="25.89"/>
    <n v="10"/>
    <n v="0"/>
    <n v="15"/>
    <n v="776.7"/>
    <x v="0"/>
    <x v="0"/>
    <x v="87"/>
    <x v="738"/>
  </r>
  <r>
    <n v="10650"/>
    <n v="53"/>
    <n v="32.799999999999997"/>
    <n v="25"/>
    <n v="0.05"/>
    <n v="53"/>
    <x v="29"/>
    <n v="24"/>
    <n v="6"/>
    <s v="48 pieces"/>
    <n v="32.799999999999997"/>
    <n v="0"/>
    <n v="0"/>
    <n v="0"/>
    <n v="779"/>
    <x v="0"/>
    <x v="2"/>
    <x v="13"/>
    <x v="13"/>
  </r>
  <r>
    <n v="10650"/>
    <n v="54"/>
    <n v="7.45"/>
    <n v="30"/>
    <n v="0"/>
    <n v="54"/>
    <x v="55"/>
    <n v="25"/>
    <n v="6"/>
    <s v="16 pies"/>
    <n v="7.45"/>
    <n v="21"/>
    <n v="0"/>
    <n v="10"/>
    <n v="223.5"/>
    <x v="1"/>
    <x v="0"/>
    <x v="7"/>
    <x v="739"/>
  </r>
  <r>
    <n v="10651"/>
    <n v="19"/>
    <n v="9.1999999999999993"/>
    <n v="12"/>
    <n v="0.25"/>
    <n v="19"/>
    <x v="49"/>
    <n v="8"/>
    <n v="3"/>
    <s v="10 boxes x 12 pieces"/>
    <n v="9.1999999999999993"/>
    <n v="25"/>
    <n v="0"/>
    <n v="5"/>
    <n v="82.8"/>
    <x v="1"/>
    <x v="1"/>
    <x v="22"/>
    <x v="255"/>
  </r>
  <r>
    <n v="10651"/>
    <n v="22"/>
    <n v="21"/>
    <n v="20"/>
    <n v="0.25"/>
    <n v="22"/>
    <x v="10"/>
    <n v="9"/>
    <n v="5"/>
    <s v="24 - 500 g pkgs."/>
    <n v="21"/>
    <n v="104"/>
    <n v="0"/>
    <n v="25"/>
    <n v="315"/>
    <x v="0"/>
    <x v="3"/>
    <x v="15"/>
    <x v="172"/>
  </r>
  <r>
    <n v="10652"/>
    <n v="30"/>
    <n v="25.89"/>
    <n v="2"/>
    <n v="0.25"/>
    <n v="30"/>
    <x v="34"/>
    <n v="13"/>
    <n v="8"/>
    <s v="10 - 200 g glasses"/>
    <n v="25.89"/>
    <n v="10"/>
    <n v="0"/>
    <n v="15"/>
    <n v="38.840000000000003"/>
    <x v="0"/>
    <x v="0"/>
    <x v="17"/>
    <x v="225"/>
  </r>
  <r>
    <n v="10652"/>
    <n v="42"/>
    <n v="14"/>
    <n v="20"/>
    <n v="0"/>
    <n v="42"/>
    <x v="1"/>
    <n v="20"/>
    <n v="5"/>
    <s v="32 - 1 kg pkgs."/>
    <n v="14"/>
    <n v="26"/>
    <n v="0"/>
    <n v="0"/>
    <n v="280"/>
    <x v="1"/>
    <x v="1"/>
    <x v="21"/>
    <x v="507"/>
  </r>
  <r>
    <n v="10653"/>
    <n v="16"/>
    <n v="17.45"/>
    <n v="30"/>
    <n v="0.1"/>
    <n v="16"/>
    <x v="20"/>
    <n v="7"/>
    <n v="3"/>
    <s v="32 - 500 g boxes"/>
    <n v="17.45"/>
    <n v="29"/>
    <n v="0"/>
    <n v="10"/>
    <n v="471.15"/>
    <x v="1"/>
    <x v="1"/>
    <x v="80"/>
    <x v="740"/>
  </r>
  <r>
    <n v="10653"/>
    <n v="60"/>
    <n v="34"/>
    <n v="20"/>
    <n v="0.1"/>
    <n v="60"/>
    <x v="17"/>
    <n v="28"/>
    <n v="4"/>
    <s v="15 - 300 g rounds"/>
    <n v="34"/>
    <n v="19"/>
    <n v="0"/>
    <n v="0"/>
    <n v="612"/>
    <x v="0"/>
    <x v="0"/>
    <x v="68"/>
    <x v="741"/>
  </r>
  <r>
    <n v="10654"/>
    <n v="4"/>
    <n v="22"/>
    <n v="12"/>
    <n v="0.1"/>
    <n v="4"/>
    <x v="62"/>
    <n v="2"/>
    <n v="2"/>
    <s v="48 - 6 oz jars"/>
    <n v="22"/>
    <n v="53"/>
    <n v="0"/>
    <n v="0"/>
    <n v="237.6"/>
    <x v="0"/>
    <x v="1"/>
    <x v="91"/>
    <x v="369"/>
  </r>
  <r>
    <n v="10654"/>
    <n v="39"/>
    <n v="18"/>
    <n v="20"/>
    <n v="0.1"/>
    <n v="39"/>
    <x v="19"/>
    <n v="18"/>
    <n v="1"/>
    <s v="750 cc per bottle"/>
    <n v="18"/>
    <n v="69"/>
    <n v="0"/>
    <n v="5"/>
    <n v="324"/>
    <x v="1"/>
    <x v="1"/>
    <x v="6"/>
    <x v="742"/>
  </r>
  <r>
    <n v="10654"/>
    <n v="54"/>
    <n v="7.45"/>
    <n v="6"/>
    <n v="0.1"/>
    <n v="54"/>
    <x v="55"/>
    <n v="25"/>
    <n v="6"/>
    <s v="16 pies"/>
    <n v="7.45"/>
    <n v="21"/>
    <n v="0"/>
    <n v="10"/>
    <n v="40.229999999999997"/>
    <x v="1"/>
    <x v="0"/>
    <x v="6"/>
    <x v="420"/>
  </r>
  <r>
    <n v="10655"/>
    <n v="41"/>
    <n v="9.65"/>
    <n v="20"/>
    <n v="0.2"/>
    <n v="41"/>
    <x v="7"/>
    <n v="19"/>
    <n v="8"/>
    <s v="12 - 12 oz cans"/>
    <n v="9.65"/>
    <n v="85"/>
    <n v="0"/>
    <n v="10"/>
    <n v="154.4"/>
    <x v="1"/>
    <x v="3"/>
    <x v="61"/>
    <x v="743"/>
  </r>
  <r>
    <n v="10656"/>
    <n v="14"/>
    <n v="23.25"/>
    <n v="3"/>
    <n v="0.1"/>
    <n v="14"/>
    <x v="4"/>
    <n v="6"/>
    <n v="7"/>
    <s v="40 - 100 g pkgs."/>
    <n v="23.25"/>
    <n v="35"/>
    <n v="0"/>
    <n v="0"/>
    <n v="62.78"/>
    <x v="0"/>
    <x v="1"/>
    <x v="31"/>
    <x v="465"/>
  </r>
  <r>
    <n v="10656"/>
    <n v="44"/>
    <n v="19.45"/>
    <n v="28"/>
    <n v="0.1"/>
    <n v="44"/>
    <x v="45"/>
    <n v="20"/>
    <n v="2"/>
    <s v="20 - 2 kg bags"/>
    <n v="19.45"/>
    <n v="27"/>
    <n v="0"/>
    <n v="15"/>
    <n v="490.14"/>
    <x v="1"/>
    <x v="1"/>
    <x v="143"/>
    <x v="744"/>
  </r>
  <r>
    <n v="10656"/>
    <n v="47"/>
    <n v="9.5"/>
    <n v="6"/>
    <n v="0.1"/>
    <n v="47"/>
    <x v="69"/>
    <n v="22"/>
    <n v="3"/>
    <s v="10 - 4 oz boxes"/>
    <n v="9.5"/>
    <n v="36"/>
    <n v="0"/>
    <n v="0"/>
    <n v="51.3"/>
    <x v="1"/>
    <x v="1"/>
    <x v="60"/>
    <x v="745"/>
  </r>
  <r>
    <n v="10657"/>
    <n v="15"/>
    <n v="15.5"/>
    <n v="50"/>
    <n v="0"/>
    <n v="15"/>
    <x v="50"/>
    <n v="6"/>
    <n v="2"/>
    <s v="24 - 250 ml bottles"/>
    <n v="15.5"/>
    <n v="39"/>
    <n v="0"/>
    <n v="5"/>
    <n v="775"/>
    <x v="1"/>
    <x v="1"/>
    <x v="208"/>
    <x v="746"/>
  </r>
  <r>
    <n v="10657"/>
    <n v="41"/>
    <n v="9.65"/>
    <n v="24"/>
    <n v="0"/>
    <n v="41"/>
    <x v="7"/>
    <n v="19"/>
    <n v="8"/>
    <s v="12 - 12 oz cans"/>
    <n v="9.65"/>
    <n v="85"/>
    <n v="0"/>
    <n v="10"/>
    <n v="231.6"/>
    <x v="1"/>
    <x v="3"/>
    <x v="206"/>
    <x v="398"/>
  </r>
  <r>
    <n v="10657"/>
    <n v="46"/>
    <n v="12"/>
    <n v="45"/>
    <n v="0"/>
    <n v="46"/>
    <x v="54"/>
    <n v="21"/>
    <n v="8"/>
    <s v="4 - 450 g glasses"/>
    <n v="12"/>
    <n v="95"/>
    <n v="0"/>
    <n v="0"/>
    <n v="540"/>
    <x v="1"/>
    <x v="3"/>
    <x v="45"/>
    <x v="747"/>
  </r>
  <r>
    <n v="10657"/>
    <n v="47"/>
    <n v="9.5"/>
    <n v="10"/>
    <n v="0"/>
    <n v="47"/>
    <x v="69"/>
    <n v="22"/>
    <n v="3"/>
    <s v="10 - 4 oz boxes"/>
    <n v="9.5"/>
    <n v="36"/>
    <n v="0"/>
    <n v="0"/>
    <n v="95"/>
    <x v="1"/>
    <x v="1"/>
    <x v="206"/>
    <x v="748"/>
  </r>
  <r>
    <n v="10657"/>
    <n v="56"/>
    <n v="38"/>
    <n v="45"/>
    <n v="0"/>
    <n v="56"/>
    <x v="41"/>
    <n v="26"/>
    <n v="5"/>
    <s v="24 - 250 g pkgs."/>
    <n v="38"/>
    <n v="21"/>
    <n v="10"/>
    <n v="30"/>
    <n v="1710"/>
    <x v="0"/>
    <x v="0"/>
    <x v="195"/>
    <x v="749"/>
  </r>
  <r>
    <n v="10657"/>
    <n v="60"/>
    <n v="34"/>
    <n v="30"/>
    <n v="0"/>
    <n v="60"/>
    <x v="17"/>
    <n v="28"/>
    <n v="4"/>
    <s v="15 - 300 g rounds"/>
    <n v="34"/>
    <n v="19"/>
    <n v="0"/>
    <n v="0"/>
    <n v="1020"/>
    <x v="0"/>
    <x v="0"/>
    <x v="209"/>
    <x v="750"/>
  </r>
  <r>
    <n v="10658"/>
    <n v="21"/>
    <n v="10"/>
    <n v="60"/>
    <n v="0"/>
    <n v="21"/>
    <x v="26"/>
    <n v="8"/>
    <n v="3"/>
    <s v="24 pkgs. x 4 pieces"/>
    <n v="10"/>
    <n v="3"/>
    <n v="40"/>
    <n v="5"/>
    <n v="600"/>
    <x v="1"/>
    <x v="0"/>
    <x v="193"/>
    <x v="751"/>
  </r>
  <r>
    <n v="10658"/>
    <n v="40"/>
    <n v="18.399999999999999"/>
    <n v="70"/>
    <n v="0.05"/>
    <n v="40"/>
    <x v="40"/>
    <n v="19"/>
    <n v="8"/>
    <s v="24 - 4 oz tins"/>
    <n v="18.399999999999999"/>
    <n v="123"/>
    <n v="0"/>
    <n v="30"/>
    <n v="1223.5999999999999"/>
    <x v="1"/>
    <x v="3"/>
    <x v="106"/>
    <x v="752"/>
  </r>
  <r>
    <n v="10658"/>
    <n v="60"/>
    <n v="34"/>
    <n v="55"/>
    <n v="0.05"/>
    <n v="60"/>
    <x v="17"/>
    <n v="28"/>
    <n v="4"/>
    <s v="15 - 300 g rounds"/>
    <n v="34"/>
    <n v="19"/>
    <n v="0"/>
    <n v="0"/>
    <n v="1776.5"/>
    <x v="0"/>
    <x v="0"/>
    <x v="127"/>
    <x v="753"/>
  </r>
  <r>
    <n v="10658"/>
    <n v="77"/>
    <n v="13"/>
    <n v="70"/>
    <n v="0.05"/>
    <n v="77"/>
    <x v="30"/>
    <n v="12"/>
    <n v="2"/>
    <s v="12 boxes"/>
    <n v="13"/>
    <n v="32"/>
    <n v="0"/>
    <n v="15"/>
    <n v="864.5"/>
    <x v="1"/>
    <x v="1"/>
    <x v="210"/>
    <x v="754"/>
  </r>
  <r>
    <n v="10659"/>
    <n v="31"/>
    <n v="12.5"/>
    <n v="20"/>
    <n v="0.05"/>
    <n v="31"/>
    <x v="18"/>
    <n v="14"/>
    <n v="4"/>
    <s v="12 - 100 g pkgs"/>
    <n v="12.5"/>
    <n v="0"/>
    <n v="70"/>
    <n v="20"/>
    <n v="237.5"/>
    <x v="1"/>
    <x v="2"/>
    <x v="13"/>
    <x v="13"/>
  </r>
  <r>
    <n v="10659"/>
    <n v="40"/>
    <n v="18.399999999999999"/>
    <n v="24"/>
    <n v="0.05"/>
    <n v="40"/>
    <x v="40"/>
    <n v="19"/>
    <n v="8"/>
    <s v="24 - 4 oz tins"/>
    <n v="18.399999999999999"/>
    <n v="123"/>
    <n v="0"/>
    <n v="30"/>
    <n v="419.52"/>
    <x v="1"/>
    <x v="3"/>
    <x v="17"/>
    <x v="755"/>
  </r>
  <r>
    <n v="10659"/>
    <n v="70"/>
    <n v="15"/>
    <n v="40"/>
    <n v="0.05"/>
    <n v="70"/>
    <x v="39"/>
    <n v="7"/>
    <n v="1"/>
    <s v="24 - 355 ml bottles"/>
    <n v="15"/>
    <n v="15"/>
    <n v="10"/>
    <n v="30"/>
    <n v="570"/>
    <x v="1"/>
    <x v="0"/>
    <x v="191"/>
    <x v="715"/>
  </r>
  <r>
    <n v="10660"/>
    <n v="20"/>
    <n v="81"/>
    <n v="21"/>
    <n v="0"/>
    <n v="20"/>
    <x v="13"/>
    <n v="8"/>
    <n v="3"/>
    <s v="30 gift boxes"/>
    <n v="81"/>
    <n v="40"/>
    <n v="0"/>
    <n v="0"/>
    <n v="1701"/>
    <x v="2"/>
    <x v="1"/>
    <x v="96"/>
    <x v="756"/>
  </r>
  <r>
    <n v="10661"/>
    <n v="39"/>
    <n v="18"/>
    <n v="3"/>
    <n v="0.2"/>
    <n v="39"/>
    <x v="19"/>
    <n v="18"/>
    <n v="1"/>
    <s v="750 cc per bottle"/>
    <n v="18"/>
    <n v="69"/>
    <n v="0"/>
    <n v="5"/>
    <n v="43.2"/>
    <x v="1"/>
    <x v="1"/>
    <x v="62"/>
    <x v="636"/>
  </r>
  <r>
    <n v="10661"/>
    <n v="58"/>
    <n v="13.25"/>
    <n v="49"/>
    <n v="0.2"/>
    <n v="58"/>
    <x v="64"/>
    <n v="27"/>
    <n v="8"/>
    <s v="24 pieces"/>
    <n v="13.25"/>
    <n v="62"/>
    <n v="0"/>
    <n v="20"/>
    <n v="519.4"/>
    <x v="1"/>
    <x v="1"/>
    <x v="138"/>
    <x v="757"/>
  </r>
  <r>
    <n v="10662"/>
    <n v="68"/>
    <n v="12.5"/>
    <n v="10"/>
    <n v="0"/>
    <n v="68"/>
    <x v="56"/>
    <n v="8"/>
    <n v="3"/>
    <s v="10 boxes x 8 pieces"/>
    <n v="12.5"/>
    <n v="6"/>
    <n v="10"/>
    <n v="15"/>
    <n v="125"/>
    <x v="1"/>
    <x v="0"/>
    <x v="104"/>
    <x v="758"/>
  </r>
  <r>
    <n v="10663"/>
    <n v="40"/>
    <n v="18.399999999999999"/>
    <n v="30"/>
    <n v="0.05"/>
    <n v="40"/>
    <x v="40"/>
    <n v="19"/>
    <n v="8"/>
    <s v="24 - 4 oz tins"/>
    <n v="18.399999999999999"/>
    <n v="123"/>
    <n v="0"/>
    <n v="30"/>
    <n v="524.4"/>
    <x v="1"/>
    <x v="3"/>
    <x v="61"/>
    <x v="214"/>
  </r>
  <r>
    <n v="10663"/>
    <n v="42"/>
    <n v="14"/>
    <n v="30"/>
    <n v="0.05"/>
    <n v="42"/>
    <x v="1"/>
    <n v="20"/>
    <n v="5"/>
    <s v="32 - 1 kg pkgs."/>
    <n v="14"/>
    <n v="26"/>
    <n v="0"/>
    <n v="0"/>
    <n v="399"/>
    <x v="1"/>
    <x v="1"/>
    <x v="69"/>
    <x v="759"/>
  </r>
  <r>
    <n v="10663"/>
    <n v="51"/>
    <n v="53"/>
    <n v="20"/>
    <n v="0.05"/>
    <n v="51"/>
    <x v="5"/>
    <n v="24"/>
    <n v="7"/>
    <s v="50 - 300 g pkgs."/>
    <n v="53"/>
    <n v="20"/>
    <n v="0"/>
    <n v="10"/>
    <n v="1007"/>
    <x v="2"/>
    <x v="0"/>
    <x v="16"/>
    <x v="760"/>
  </r>
  <r>
    <n v="10664"/>
    <n v="10"/>
    <n v="31"/>
    <n v="24"/>
    <n v="0.15"/>
    <n v="10"/>
    <x v="12"/>
    <n v="4"/>
    <n v="8"/>
    <s v="12 - 200 ml jars"/>
    <n v="31"/>
    <n v="31"/>
    <n v="0"/>
    <n v="0"/>
    <n v="632.4"/>
    <x v="0"/>
    <x v="1"/>
    <x v="21"/>
    <x v="761"/>
  </r>
  <r>
    <n v="10664"/>
    <n v="56"/>
    <n v="38"/>
    <n v="12"/>
    <n v="0.15"/>
    <n v="56"/>
    <x v="41"/>
    <n v="26"/>
    <n v="5"/>
    <s v="24 - 250 g pkgs."/>
    <n v="38"/>
    <n v="21"/>
    <n v="10"/>
    <n v="30"/>
    <n v="387.6"/>
    <x v="0"/>
    <x v="0"/>
    <x v="106"/>
    <x v="100"/>
  </r>
  <r>
    <n v="10664"/>
    <n v="65"/>
    <n v="21.05"/>
    <n v="15"/>
    <n v="0.15"/>
    <n v="65"/>
    <x v="9"/>
    <n v="2"/>
    <n v="2"/>
    <s v="32 - 8 oz bottles"/>
    <n v="21.05"/>
    <n v="76"/>
    <n v="0"/>
    <n v="0"/>
    <n v="268.39"/>
    <x v="0"/>
    <x v="3"/>
    <x v="17"/>
    <x v="762"/>
  </r>
  <r>
    <n v="10665"/>
    <n v="51"/>
    <n v="53"/>
    <n v="20"/>
    <n v="0"/>
    <n v="51"/>
    <x v="5"/>
    <n v="24"/>
    <n v="7"/>
    <s v="50 - 300 g pkgs."/>
    <n v="53"/>
    <n v="20"/>
    <n v="0"/>
    <n v="10"/>
    <n v="1060"/>
    <x v="2"/>
    <x v="0"/>
    <x v="16"/>
    <x v="459"/>
  </r>
  <r>
    <n v="10665"/>
    <n v="59"/>
    <n v="55"/>
    <n v="1"/>
    <n v="0"/>
    <n v="59"/>
    <x v="28"/>
    <n v="28"/>
    <n v="4"/>
    <s v="5 kg pkg."/>
    <n v="55"/>
    <n v="79"/>
    <n v="0"/>
    <n v="0"/>
    <n v="55"/>
    <x v="2"/>
    <x v="3"/>
    <x v="211"/>
    <x v="763"/>
  </r>
  <r>
    <n v="10665"/>
    <n v="76"/>
    <n v="18"/>
    <n v="10"/>
    <n v="0"/>
    <n v="76"/>
    <x v="43"/>
    <n v="23"/>
    <n v="1"/>
    <s v="500 ml"/>
    <n v="18"/>
    <n v="57"/>
    <n v="0"/>
    <n v="20"/>
    <n v="180"/>
    <x v="1"/>
    <x v="1"/>
    <x v="28"/>
    <x v="613"/>
  </r>
  <r>
    <n v="10666"/>
    <n v="29"/>
    <n v="123.79"/>
    <n v="36"/>
    <n v="0"/>
    <n v="29"/>
    <x v="33"/>
    <n v="12"/>
    <n v="6"/>
    <s v="50 bags x 30 sausgs."/>
    <n v="123.79"/>
    <n v="0"/>
    <n v="0"/>
    <n v="0"/>
    <n v="4456.4399999999996"/>
    <x v="3"/>
    <x v="2"/>
    <x v="13"/>
    <x v="13"/>
  </r>
  <r>
    <n v="10666"/>
    <n v="65"/>
    <n v="21.05"/>
    <n v="10"/>
    <n v="0"/>
    <n v="65"/>
    <x v="9"/>
    <n v="2"/>
    <n v="2"/>
    <s v="32 - 8 oz bottles"/>
    <n v="21.05"/>
    <n v="76"/>
    <n v="0"/>
    <n v="0"/>
    <n v="210.5"/>
    <x v="0"/>
    <x v="3"/>
    <x v="88"/>
    <x v="187"/>
  </r>
  <r>
    <n v="10667"/>
    <n v="69"/>
    <n v="36"/>
    <n v="45"/>
    <n v="0.2"/>
    <n v="69"/>
    <x v="60"/>
    <n v="15"/>
    <n v="4"/>
    <s v="10 kg pkg."/>
    <n v="36"/>
    <n v="26"/>
    <n v="0"/>
    <n v="15"/>
    <n v="1296"/>
    <x v="0"/>
    <x v="1"/>
    <x v="212"/>
    <x v="764"/>
  </r>
  <r>
    <n v="10667"/>
    <n v="71"/>
    <n v="21.5"/>
    <n v="14"/>
    <n v="0.2"/>
    <n v="71"/>
    <x v="44"/>
    <n v="15"/>
    <n v="4"/>
    <s v="10 - 500 g pkgs."/>
    <n v="21.5"/>
    <n v="26"/>
    <n v="0"/>
    <n v="0"/>
    <n v="240.8"/>
    <x v="0"/>
    <x v="1"/>
    <x v="26"/>
    <x v="454"/>
  </r>
  <r>
    <n v="10668"/>
    <n v="31"/>
    <n v="12.5"/>
    <n v="8"/>
    <n v="0.1"/>
    <n v="31"/>
    <x v="18"/>
    <n v="14"/>
    <n v="4"/>
    <s v="12 - 100 g pkgs"/>
    <n v="12.5"/>
    <n v="0"/>
    <n v="70"/>
    <n v="20"/>
    <n v="90"/>
    <x v="1"/>
    <x v="2"/>
    <x v="13"/>
    <x v="13"/>
  </r>
  <r>
    <n v="10668"/>
    <n v="55"/>
    <n v="24"/>
    <n v="4"/>
    <n v="0.1"/>
    <n v="55"/>
    <x v="24"/>
    <n v="25"/>
    <n v="6"/>
    <s v="24 boxes x 2 pies"/>
    <n v="24"/>
    <n v="115"/>
    <n v="0"/>
    <n v="20"/>
    <n v="86.4"/>
    <x v="0"/>
    <x v="3"/>
    <x v="118"/>
    <x v="472"/>
  </r>
  <r>
    <n v="10668"/>
    <n v="64"/>
    <n v="33.25"/>
    <n v="15"/>
    <n v="0.1"/>
    <n v="64"/>
    <x v="58"/>
    <n v="12"/>
    <n v="5"/>
    <s v="20 bags x 4 pieces"/>
    <n v="33.25"/>
    <n v="22"/>
    <n v="80"/>
    <n v="30"/>
    <n v="448.88"/>
    <x v="0"/>
    <x v="0"/>
    <x v="180"/>
    <x v="761"/>
  </r>
  <r>
    <n v="10669"/>
    <n v="36"/>
    <n v="19"/>
    <n v="30"/>
    <n v="0"/>
    <n v="36"/>
    <x v="27"/>
    <n v="17"/>
    <n v="8"/>
    <s v="24 - 250 g  jars"/>
    <n v="19"/>
    <n v="112"/>
    <n v="0"/>
    <n v="20"/>
    <n v="570"/>
    <x v="1"/>
    <x v="3"/>
    <x v="42"/>
    <x v="526"/>
  </r>
  <r>
    <n v="10670"/>
    <n v="23"/>
    <n v="9"/>
    <n v="32"/>
    <n v="0"/>
    <n v="23"/>
    <x v="70"/>
    <n v="9"/>
    <n v="5"/>
    <s v="12 - 250 g pkgs."/>
    <n v="9"/>
    <n v="61"/>
    <n v="0"/>
    <n v="25"/>
    <n v="288"/>
    <x v="1"/>
    <x v="1"/>
    <x v="139"/>
    <x v="202"/>
  </r>
  <r>
    <n v="10670"/>
    <n v="46"/>
    <n v="12"/>
    <n v="60"/>
    <n v="0"/>
    <n v="46"/>
    <x v="54"/>
    <n v="21"/>
    <n v="8"/>
    <s v="4 - 450 g glasses"/>
    <n v="12"/>
    <n v="95"/>
    <n v="0"/>
    <n v="0"/>
    <n v="720"/>
    <x v="1"/>
    <x v="3"/>
    <x v="183"/>
    <x v="163"/>
  </r>
  <r>
    <n v="10670"/>
    <n v="67"/>
    <n v="14"/>
    <n v="25"/>
    <n v="0"/>
    <n v="67"/>
    <x v="51"/>
    <n v="16"/>
    <n v="1"/>
    <s v="24 - 12 oz bottles"/>
    <n v="14"/>
    <n v="52"/>
    <n v="0"/>
    <n v="10"/>
    <n v="350"/>
    <x v="1"/>
    <x v="1"/>
    <x v="22"/>
    <x v="765"/>
  </r>
  <r>
    <n v="10670"/>
    <n v="73"/>
    <n v="15"/>
    <n v="50"/>
    <n v="0"/>
    <n v="73"/>
    <x v="47"/>
    <n v="17"/>
    <n v="8"/>
    <s v="24 - 150 g jars"/>
    <n v="15"/>
    <n v="101"/>
    <n v="0"/>
    <n v="5"/>
    <n v="750"/>
    <x v="1"/>
    <x v="3"/>
    <x v="9"/>
    <x v="766"/>
  </r>
  <r>
    <n v="10670"/>
    <n v="75"/>
    <n v="7.75"/>
    <n v="25"/>
    <n v="0"/>
    <n v="75"/>
    <x v="48"/>
    <n v="12"/>
    <n v="1"/>
    <s v="24 - 0.5 l bottles"/>
    <n v="7.75"/>
    <n v="125"/>
    <n v="0"/>
    <n v="25"/>
    <n v="193.75"/>
    <x v="1"/>
    <x v="3"/>
    <x v="17"/>
    <x v="767"/>
  </r>
  <r>
    <n v="10671"/>
    <n v="16"/>
    <n v="17.45"/>
    <n v="10"/>
    <n v="0"/>
    <n v="16"/>
    <x v="20"/>
    <n v="7"/>
    <n v="3"/>
    <s v="32 - 500 g boxes"/>
    <n v="17.45"/>
    <n v="29"/>
    <n v="0"/>
    <n v="10"/>
    <n v="174.5"/>
    <x v="1"/>
    <x v="1"/>
    <x v="90"/>
    <x v="768"/>
  </r>
  <r>
    <n v="10671"/>
    <n v="62"/>
    <n v="49.3"/>
    <n v="10"/>
    <n v="0"/>
    <n v="62"/>
    <x v="38"/>
    <n v="29"/>
    <n v="3"/>
    <s v="48 pies"/>
    <n v="49.3"/>
    <n v="17"/>
    <n v="0"/>
    <n v="0"/>
    <n v="493"/>
    <x v="0"/>
    <x v="0"/>
    <x v="57"/>
    <x v="625"/>
  </r>
  <r>
    <n v="10671"/>
    <n v="65"/>
    <n v="21.05"/>
    <n v="12"/>
    <n v="0"/>
    <n v="65"/>
    <x v="9"/>
    <n v="2"/>
    <n v="2"/>
    <s v="32 - 8 oz bottles"/>
    <n v="21.05"/>
    <n v="76"/>
    <n v="0"/>
    <n v="0"/>
    <n v="252.6"/>
    <x v="0"/>
    <x v="3"/>
    <x v="73"/>
    <x v="208"/>
  </r>
  <r>
    <n v="10672"/>
    <n v="38"/>
    <n v="263.5"/>
    <n v="15"/>
    <n v="0.1"/>
    <n v="38"/>
    <x v="67"/>
    <n v="18"/>
    <n v="1"/>
    <s v="12 - 75 cl bottles"/>
    <n v="263.5"/>
    <n v="17"/>
    <n v="0"/>
    <n v="15"/>
    <n v="3557.25"/>
    <x v="3"/>
    <x v="0"/>
    <x v="49"/>
    <x v="769"/>
  </r>
  <r>
    <n v="10672"/>
    <n v="71"/>
    <n v="21.5"/>
    <n v="12"/>
    <n v="0"/>
    <n v="71"/>
    <x v="44"/>
    <n v="15"/>
    <n v="4"/>
    <s v="10 - 500 g pkgs."/>
    <n v="21.5"/>
    <n v="26"/>
    <n v="0"/>
    <n v="0"/>
    <n v="258"/>
    <x v="0"/>
    <x v="1"/>
    <x v="78"/>
    <x v="292"/>
  </r>
  <r>
    <n v="10673"/>
    <n v="16"/>
    <n v="17.45"/>
    <n v="3"/>
    <n v="0"/>
    <n v="16"/>
    <x v="20"/>
    <n v="7"/>
    <n v="3"/>
    <s v="32 - 500 g boxes"/>
    <n v="17.45"/>
    <n v="29"/>
    <n v="0"/>
    <n v="10"/>
    <n v="52.35"/>
    <x v="1"/>
    <x v="1"/>
    <x v="54"/>
    <x v="160"/>
  </r>
  <r>
    <n v="10673"/>
    <n v="42"/>
    <n v="14"/>
    <n v="6"/>
    <n v="0"/>
    <n v="42"/>
    <x v="1"/>
    <n v="20"/>
    <n v="5"/>
    <s v="32 - 1 kg pkgs."/>
    <n v="14"/>
    <n v="26"/>
    <n v="0"/>
    <n v="0"/>
    <n v="84"/>
    <x v="1"/>
    <x v="1"/>
    <x v="91"/>
    <x v="347"/>
  </r>
  <r>
    <n v="10673"/>
    <n v="43"/>
    <n v="46"/>
    <n v="6"/>
    <n v="0"/>
    <n v="43"/>
    <x v="42"/>
    <n v="20"/>
    <n v="1"/>
    <s v="16 - 500 g tins"/>
    <n v="46"/>
    <n v="17"/>
    <n v="10"/>
    <n v="25"/>
    <n v="276"/>
    <x v="0"/>
    <x v="0"/>
    <x v="115"/>
    <x v="770"/>
  </r>
  <r>
    <n v="10674"/>
    <n v="23"/>
    <n v="9"/>
    <n v="5"/>
    <n v="0"/>
    <n v="23"/>
    <x v="70"/>
    <n v="9"/>
    <n v="5"/>
    <s v="12 - 250 g pkgs."/>
    <n v="9"/>
    <n v="61"/>
    <n v="0"/>
    <n v="25"/>
    <n v="45"/>
    <x v="1"/>
    <x v="1"/>
    <x v="44"/>
    <x v="771"/>
  </r>
  <r>
    <n v="10675"/>
    <n v="14"/>
    <n v="23.25"/>
    <n v="30"/>
    <n v="0"/>
    <n v="14"/>
    <x v="4"/>
    <n v="6"/>
    <n v="7"/>
    <s v="40 - 100 g pkgs."/>
    <n v="23.25"/>
    <n v="35"/>
    <n v="0"/>
    <n v="0"/>
    <n v="697.5"/>
    <x v="0"/>
    <x v="1"/>
    <x v="129"/>
    <x v="772"/>
  </r>
  <r>
    <n v="10675"/>
    <n v="53"/>
    <n v="32.799999999999997"/>
    <n v="10"/>
    <n v="0"/>
    <n v="53"/>
    <x v="29"/>
    <n v="24"/>
    <n v="6"/>
    <s v="48 pieces"/>
    <n v="32.799999999999997"/>
    <n v="0"/>
    <n v="0"/>
    <n v="0"/>
    <n v="328"/>
    <x v="0"/>
    <x v="2"/>
    <x v="13"/>
    <x v="13"/>
  </r>
  <r>
    <n v="10675"/>
    <n v="58"/>
    <n v="13.25"/>
    <n v="30"/>
    <n v="0"/>
    <n v="58"/>
    <x v="64"/>
    <n v="27"/>
    <n v="8"/>
    <s v="24 pieces"/>
    <n v="13.25"/>
    <n v="62"/>
    <n v="0"/>
    <n v="20"/>
    <n v="397.5"/>
    <x v="1"/>
    <x v="1"/>
    <x v="22"/>
    <x v="646"/>
  </r>
  <r>
    <n v="10676"/>
    <n v="10"/>
    <n v="31"/>
    <n v="2"/>
    <n v="0"/>
    <n v="10"/>
    <x v="12"/>
    <n v="4"/>
    <n v="8"/>
    <s v="12 - 200 ml jars"/>
    <n v="31"/>
    <n v="31"/>
    <n v="0"/>
    <n v="0"/>
    <n v="62"/>
    <x v="0"/>
    <x v="1"/>
    <x v="18"/>
    <x v="32"/>
  </r>
  <r>
    <n v="10676"/>
    <n v="19"/>
    <n v="9.1999999999999993"/>
    <n v="7"/>
    <n v="0"/>
    <n v="19"/>
    <x v="49"/>
    <n v="8"/>
    <n v="3"/>
    <s v="10 boxes x 12 pieces"/>
    <n v="9.1999999999999993"/>
    <n v="25"/>
    <n v="0"/>
    <n v="5"/>
    <n v="64.400000000000006"/>
    <x v="1"/>
    <x v="1"/>
    <x v="206"/>
    <x v="148"/>
  </r>
  <r>
    <n v="10676"/>
    <n v="44"/>
    <n v="19.45"/>
    <n v="21"/>
    <n v="0"/>
    <n v="44"/>
    <x v="45"/>
    <n v="20"/>
    <n v="2"/>
    <s v="20 - 2 kg bags"/>
    <n v="19.45"/>
    <n v="27"/>
    <n v="0"/>
    <n v="15"/>
    <n v="408.45"/>
    <x v="1"/>
    <x v="1"/>
    <x v="67"/>
    <x v="629"/>
  </r>
  <r>
    <n v="10677"/>
    <n v="26"/>
    <n v="31.23"/>
    <n v="30"/>
    <n v="0.15"/>
    <n v="26"/>
    <x v="68"/>
    <n v="11"/>
    <n v="3"/>
    <s v="100 - 250 g bags"/>
    <n v="31.23"/>
    <n v="15"/>
    <n v="0"/>
    <n v="0"/>
    <n v="796.37"/>
    <x v="0"/>
    <x v="0"/>
    <x v="11"/>
    <x v="773"/>
  </r>
  <r>
    <n v="10677"/>
    <n v="33"/>
    <n v="2.5"/>
    <n v="8"/>
    <n v="0.15"/>
    <n v="33"/>
    <x v="15"/>
    <n v="15"/>
    <n v="4"/>
    <s v="500 g"/>
    <n v="2.5"/>
    <n v="112"/>
    <n v="0"/>
    <n v="20"/>
    <n v="17"/>
    <x v="1"/>
    <x v="3"/>
    <x v="114"/>
    <x v="342"/>
  </r>
  <r>
    <n v="10678"/>
    <n v="12"/>
    <n v="38"/>
    <n v="100"/>
    <n v="0"/>
    <n v="12"/>
    <x v="14"/>
    <n v="5"/>
    <n v="4"/>
    <s v="10 - 500 g pkgs."/>
    <n v="38"/>
    <n v="86"/>
    <n v="0"/>
    <n v="0"/>
    <n v="3800"/>
    <x v="0"/>
    <x v="3"/>
    <x v="213"/>
    <x v="774"/>
  </r>
  <r>
    <n v="10678"/>
    <n v="33"/>
    <n v="2.5"/>
    <n v="30"/>
    <n v="0"/>
    <n v="33"/>
    <x v="15"/>
    <n v="15"/>
    <n v="4"/>
    <s v="500 g"/>
    <n v="2.5"/>
    <n v="112"/>
    <n v="0"/>
    <n v="20"/>
    <n v="75"/>
    <x v="1"/>
    <x v="3"/>
    <x v="42"/>
    <x v="546"/>
  </r>
  <r>
    <n v="10678"/>
    <n v="41"/>
    <n v="9.65"/>
    <n v="120"/>
    <n v="0"/>
    <n v="41"/>
    <x v="7"/>
    <n v="19"/>
    <n v="8"/>
    <s v="12 - 12 oz cans"/>
    <n v="9.65"/>
    <n v="85"/>
    <n v="0"/>
    <n v="10"/>
    <n v="1158"/>
    <x v="1"/>
    <x v="3"/>
    <x v="92"/>
    <x v="775"/>
  </r>
  <r>
    <n v="10678"/>
    <n v="54"/>
    <n v="7.45"/>
    <n v="30"/>
    <n v="0"/>
    <n v="54"/>
    <x v="55"/>
    <n v="25"/>
    <n v="6"/>
    <s v="16 pies"/>
    <n v="7.45"/>
    <n v="21"/>
    <n v="0"/>
    <n v="10"/>
    <n v="223.5"/>
    <x v="1"/>
    <x v="0"/>
    <x v="7"/>
    <x v="739"/>
  </r>
  <r>
    <n v="10679"/>
    <n v="59"/>
    <n v="55"/>
    <n v="12"/>
    <n v="0"/>
    <n v="59"/>
    <x v="28"/>
    <n v="28"/>
    <n v="4"/>
    <s v="5 kg pkg."/>
    <n v="55"/>
    <n v="79"/>
    <n v="0"/>
    <n v="0"/>
    <n v="660"/>
    <x v="2"/>
    <x v="3"/>
    <x v="23"/>
    <x v="72"/>
  </r>
  <r>
    <n v="10680"/>
    <n v="16"/>
    <n v="17.45"/>
    <n v="50"/>
    <n v="0.25"/>
    <n v="16"/>
    <x v="20"/>
    <n v="7"/>
    <n v="3"/>
    <s v="32 - 500 g boxes"/>
    <n v="17.45"/>
    <n v="29"/>
    <n v="0"/>
    <n v="10"/>
    <n v="654.38"/>
    <x v="1"/>
    <x v="1"/>
    <x v="169"/>
    <x v="776"/>
  </r>
  <r>
    <n v="10680"/>
    <n v="31"/>
    <n v="12.5"/>
    <n v="20"/>
    <n v="0.25"/>
    <n v="31"/>
    <x v="18"/>
    <n v="14"/>
    <n v="4"/>
    <s v="12 - 100 g pkgs"/>
    <n v="12.5"/>
    <n v="0"/>
    <n v="70"/>
    <n v="20"/>
    <n v="187.5"/>
    <x v="1"/>
    <x v="2"/>
    <x v="13"/>
    <x v="13"/>
  </r>
  <r>
    <n v="10680"/>
    <n v="42"/>
    <n v="14"/>
    <n v="40"/>
    <n v="0.25"/>
    <n v="42"/>
    <x v="1"/>
    <n v="20"/>
    <n v="5"/>
    <s v="32 - 1 kg pkgs."/>
    <n v="14"/>
    <n v="26"/>
    <n v="0"/>
    <n v="0"/>
    <n v="420"/>
    <x v="1"/>
    <x v="1"/>
    <x v="108"/>
    <x v="473"/>
  </r>
  <r>
    <n v="10681"/>
    <n v="19"/>
    <n v="9.1999999999999993"/>
    <n v="30"/>
    <n v="0.1"/>
    <n v="19"/>
    <x v="49"/>
    <n v="8"/>
    <n v="3"/>
    <s v="10 boxes x 12 pieces"/>
    <n v="9.1999999999999993"/>
    <n v="25"/>
    <n v="0"/>
    <n v="5"/>
    <n v="248.4"/>
    <x v="1"/>
    <x v="1"/>
    <x v="140"/>
    <x v="777"/>
  </r>
  <r>
    <n v="10681"/>
    <n v="21"/>
    <n v="10"/>
    <n v="12"/>
    <n v="0.1"/>
    <n v="21"/>
    <x v="26"/>
    <n v="8"/>
    <n v="3"/>
    <s v="24 pkgs. x 4 pieces"/>
    <n v="10"/>
    <n v="3"/>
    <n v="40"/>
    <n v="5"/>
    <n v="108"/>
    <x v="1"/>
    <x v="0"/>
    <x v="34"/>
    <x v="676"/>
  </r>
  <r>
    <n v="10681"/>
    <n v="64"/>
    <n v="33.25"/>
    <n v="28"/>
    <n v="0"/>
    <n v="64"/>
    <x v="58"/>
    <n v="12"/>
    <n v="5"/>
    <s v="20 bags x 4 pieces"/>
    <n v="33.25"/>
    <n v="22"/>
    <n v="80"/>
    <n v="30"/>
    <n v="931"/>
    <x v="0"/>
    <x v="0"/>
    <x v="214"/>
    <x v="778"/>
  </r>
  <r>
    <n v="10682"/>
    <n v="33"/>
    <n v="2.5"/>
    <n v="30"/>
    <n v="0"/>
    <n v="33"/>
    <x v="15"/>
    <n v="15"/>
    <n v="4"/>
    <s v="500 g"/>
    <n v="2.5"/>
    <n v="112"/>
    <n v="0"/>
    <n v="20"/>
    <n v="75"/>
    <x v="1"/>
    <x v="3"/>
    <x v="42"/>
    <x v="546"/>
  </r>
  <r>
    <n v="10682"/>
    <n v="66"/>
    <n v="17"/>
    <n v="4"/>
    <n v="0"/>
    <n v="66"/>
    <x v="61"/>
    <n v="2"/>
    <n v="2"/>
    <s v="24 - 8 oz jars"/>
    <n v="17"/>
    <n v="4"/>
    <n v="100"/>
    <n v="20"/>
    <n v="68"/>
    <x v="1"/>
    <x v="0"/>
    <x v="16"/>
    <x v="514"/>
  </r>
  <r>
    <n v="10682"/>
    <n v="75"/>
    <n v="7.75"/>
    <n v="30"/>
    <n v="0"/>
    <n v="75"/>
    <x v="48"/>
    <n v="12"/>
    <n v="1"/>
    <s v="24 - 0.5 l bottles"/>
    <n v="7.75"/>
    <n v="125"/>
    <n v="0"/>
    <n v="25"/>
    <n v="232.5"/>
    <x v="1"/>
    <x v="3"/>
    <x v="61"/>
    <x v="584"/>
  </r>
  <r>
    <n v="10683"/>
    <n v="52"/>
    <n v="7"/>
    <n v="9"/>
    <n v="0"/>
    <n v="52"/>
    <x v="65"/>
    <n v="24"/>
    <n v="5"/>
    <s v="16 - 2 kg boxes"/>
    <n v="7"/>
    <n v="38"/>
    <n v="0"/>
    <n v="25"/>
    <n v="63"/>
    <x v="1"/>
    <x v="1"/>
    <x v="61"/>
    <x v="779"/>
  </r>
  <r>
    <n v="10684"/>
    <n v="40"/>
    <n v="18.399999999999999"/>
    <n v="20"/>
    <n v="0"/>
    <n v="40"/>
    <x v="40"/>
    <n v="19"/>
    <n v="8"/>
    <s v="24 - 4 oz tins"/>
    <n v="18.399999999999999"/>
    <n v="123"/>
    <n v="0"/>
    <n v="30"/>
    <n v="368"/>
    <x v="1"/>
    <x v="3"/>
    <x v="73"/>
    <x v="520"/>
  </r>
  <r>
    <n v="10684"/>
    <n v="47"/>
    <n v="9.5"/>
    <n v="40"/>
    <n v="0"/>
    <n v="47"/>
    <x v="69"/>
    <n v="22"/>
    <n v="3"/>
    <s v="10 - 4 oz boxes"/>
    <n v="9.5"/>
    <n v="36"/>
    <n v="0"/>
    <n v="0"/>
    <n v="380"/>
    <x v="1"/>
    <x v="1"/>
    <x v="79"/>
    <x v="780"/>
  </r>
  <r>
    <n v="10684"/>
    <n v="60"/>
    <n v="34"/>
    <n v="30"/>
    <n v="0"/>
    <n v="60"/>
    <x v="17"/>
    <n v="28"/>
    <n v="4"/>
    <s v="15 - 300 g rounds"/>
    <n v="34"/>
    <n v="19"/>
    <n v="0"/>
    <n v="0"/>
    <n v="1020"/>
    <x v="0"/>
    <x v="0"/>
    <x v="209"/>
    <x v="750"/>
  </r>
  <r>
    <n v="10685"/>
    <n v="10"/>
    <n v="31"/>
    <n v="20"/>
    <n v="0"/>
    <n v="10"/>
    <x v="12"/>
    <n v="4"/>
    <n v="8"/>
    <s v="12 - 200 ml jars"/>
    <n v="31"/>
    <n v="31"/>
    <n v="0"/>
    <n v="0"/>
    <n v="620"/>
    <x v="0"/>
    <x v="1"/>
    <x v="167"/>
    <x v="570"/>
  </r>
  <r>
    <n v="10685"/>
    <n v="41"/>
    <n v="9.65"/>
    <n v="4"/>
    <n v="0"/>
    <n v="41"/>
    <x v="7"/>
    <n v="19"/>
    <n v="8"/>
    <s v="12 - 12 oz cans"/>
    <n v="9.65"/>
    <n v="85"/>
    <n v="0"/>
    <n v="10"/>
    <n v="38.6"/>
    <x v="1"/>
    <x v="3"/>
    <x v="77"/>
    <x v="600"/>
  </r>
  <r>
    <n v="10685"/>
    <n v="47"/>
    <n v="9.5"/>
    <n v="15"/>
    <n v="0"/>
    <n v="47"/>
    <x v="69"/>
    <n v="22"/>
    <n v="3"/>
    <s v="10 - 4 oz boxes"/>
    <n v="9.5"/>
    <n v="36"/>
    <n v="0"/>
    <n v="0"/>
    <n v="142.5"/>
    <x v="1"/>
    <x v="1"/>
    <x v="19"/>
    <x v="635"/>
  </r>
  <r>
    <n v="10686"/>
    <n v="17"/>
    <n v="39"/>
    <n v="30"/>
    <n v="0.2"/>
    <n v="17"/>
    <x v="22"/>
    <n v="7"/>
    <n v="6"/>
    <s v="20 - 1 kg tins"/>
    <n v="39"/>
    <n v="0"/>
    <n v="0"/>
    <n v="0"/>
    <n v="936"/>
    <x v="0"/>
    <x v="2"/>
    <x v="13"/>
    <x v="13"/>
  </r>
  <r>
    <n v="10686"/>
    <n v="26"/>
    <n v="31.23"/>
    <n v="15"/>
    <n v="0"/>
    <n v="26"/>
    <x v="68"/>
    <n v="11"/>
    <n v="3"/>
    <s v="100 - 250 g bags"/>
    <n v="31.23"/>
    <n v="15"/>
    <n v="0"/>
    <n v="0"/>
    <n v="468.45"/>
    <x v="0"/>
    <x v="0"/>
    <x v="16"/>
    <x v="781"/>
  </r>
  <r>
    <n v="10687"/>
    <n v="9"/>
    <n v="97"/>
    <n v="50"/>
    <n v="0.25"/>
    <n v="9"/>
    <x v="76"/>
    <n v="4"/>
    <n v="6"/>
    <s v="18 - 500 g pkgs."/>
    <n v="97"/>
    <n v="29"/>
    <n v="0"/>
    <n v="0"/>
    <n v="3637.5"/>
    <x v="2"/>
    <x v="1"/>
    <x v="169"/>
    <x v="782"/>
  </r>
  <r>
    <n v="10687"/>
    <n v="29"/>
    <n v="123.79"/>
    <n v="10"/>
    <n v="0"/>
    <n v="29"/>
    <x v="33"/>
    <n v="12"/>
    <n v="6"/>
    <s v="50 bags x 30 sausgs."/>
    <n v="123.79"/>
    <n v="0"/>
    <n v="0"/>
    <n v="0"/>
    <n v="1237.9000000000001"/>
    <x v="3"/>
    <x v="2"/>
    <x v="13"/>
    <x v="13"/>
  </r>
  <r>
    <n v="10687"/>
    <n v="36"/>
    <n v="19"/>
    <n v="6"/>
    <n v="0.25"/>
    <n v="36"/>
    <x v="27"/>
    <n v="17"/>
    <n v="8"/>
    <s v="24 - 250 g  jars"/>
    <n v="19"/>
    <n v="112"/>
    <n v="0"/>
    <n v="20"/>
    <n v="85.5"/>
    <x v="1"/>
    <x v="3"/>
    <x v="77"/>
    <x v="783"/>
  </r>
  <r>
    <n v="10688"/>
    <n v="10"/>
    <n v="31"/>
    <n v="18"/>
    <n v="0.1"/>
    <n v="10"/>
    <x v="12"/>
    <n v="4"/>
    <n v="8"/>
    <s v="12 - 200 ml jars"/>
    <n v="31"/>
    <n v="31"/>
    <n v="0"/>
    <n v="0"/>
    <n v="502.2"/>
    <x v="0"/>
    <x v="1"/>
    <x v="56"/>
    <x v="784"/>
  </r>
  <r>
    <n v="10688"/>
    <n v="28"/>
    <n v="45.6"/>
    <n v="60"/>
    <n v="0.1"/>
    <n v="28"/>
    <x v="32"/>
    <n v="12"/>
    <n v="7"/>
    <s v="25 - 825 g cans"/>
    <n v="45.6"/>
    <n v="26"/>
    <n v="0"/>
    <n v="0"/>
    <n v="2462.4"/>
    <x v="0"/>
    <x v="1"/>
    <x v="74"/>
    <x v="785"/>
  </r>
  <r>
    <n v="10688"/>
    <n v="34"/>
    <n v="14"/>
    <n v="14"/>
    <n v="0"/>
    <n v="34"/>
    <x v="53"/>
    <n v="16"/>
    <n v="1"/>
    <s v="24 - 12 oz bottles"/>
    <n v="14"/>
    <n v="111"/>
    <n v="0"/>
    <n v="15"/>
    <n v="196"/>
    <x v="1"/>
    <x v="3"/>
    <x v="88"/>
    <x v="433"/>
  </r>
  <r>
    <n v="10689"/>
    <n v="1"/>
    <n v="18"/>
    <n v="35"/>
    <n v="0.25"/>
    <n v="1"/>
    <x v="52"/>
    <n v="1"/>
    <n v="1"/>
    <s v="10 boxes x 20 bags"/>
    <n v="18"/>
    <n v="39"/>
    <n v="0"/>
    <n v="10"/>
    <n v="472.5"/>
    <x v="1"/>
    <x v="1"/>
    <x v="142"/>
    <x v="786"/>
  </r>
  <r>
    <n v="10690"/>
    <n v="56"/>
    <n v="38"/>
    <n v="20"/>
    <n v="0.25"/>
    <n v="56"/>
    <x v="41"/>
    <n v="26"/>
    <n v="5"/>
    <s v="24 - 250 g pkgs."/>
    <n v="38"/>
    <n v="21"/>
    <n v="10"/>
    <n v="30"/>
    <n v="570"/>
    <x v="0"/>
    <x v="0"/>
    <x v="83"/>
    <x v="787"/>
  </r>
  <r>
    <n v="10690"/>
    <n v="77"/>
    <n v="13"/>
    <n v="30"/>
    <n v="0.25"/>
    <n v="77"/>
    <x v="30"/>
    <n v="12"/>
    <n v="2"/>
    <s v="12 boxes"/>
    <n v="13"/>
    <n v="32"/>
    <n v="0"/>
    <n v="15"/>
    <n v="292.5"/>
    <x v="1"/>
    <x v="1"/>
    <x v="179"/>
    <x v="788"/>
  </r>
  <r>
    <n v="10691"/>
    <n v="1"/>
    <n v="18"/>
    <n v="30"/>
    <n v="0"/>
    <n v="1"/>
    <x v="52"/>
    <n v="1"/>
    <n v="1"/>
    <s v="10 boxes x 20 bags"/>
    <n v="18"/>
    <n v="39"/>
    <n v="0"/>
    <n v="10"/>
    <n v="540"/>
    <x v="1"/>
    <x v="1"/>
    <x v="21"/>
    <x v="534"/>
  </r>
  <r>
    <n v="10691"/>
    <n v="29"/>
    <n v="123.79"/>
    <n v="40"/>
    <n v="0"/>
    <n v="29"/>
    <x v="33"/>
    <n v="12"/>
    <n v="6"/>
    <s v="50 bags x 30 sausgs."/>
    <n v="123.79"/>
    <n v="0"/>
    <n v="0"/>
    <n v="0"/>
    <n v="4951.6000000000004"/>
    <x v="3"/>
    <x v="2"/>
    <x v="13"/>
    <x v="13"/>
  </r>
  <r>
    <n v="10691"/>
    <n v="43"/>
    <n v="46"/>
    <n v="40"/>
    <n v="0"/>
    <n v="43"/>
    <x v="42"/>
    <n v="20"/>
    <n v="1"/>
    <s v="16 - 500 g tins"/>
    <n v="46"/>
    <n v="17"/>
    <n v="10"/>
    <n v="25"/>
    <n v="1840"/>
    <x v="0"/>
    <x v="0"/>
    <x v="71"/>
    <x v="789"/>
  </r>
  <r>
    <n v="10691"/>
    <n v="44"/>
    <n v="19.45"/>
    <n v="24"/>
    <n v="0"/>
    <n v="44"/>
    <x v="45"/>
    <n v="20"/>
    <n v="2"/>
    <s v="20 - 2 kg bags"/>
    <n v="19.45"/>
    <n v="27"/>
    <n v="0"/>
    <n v="15"/>
    <n v="466.8"/>
    <x v="1"/>
    <x v="1"/>
    <x v="43"/>
    <x v="790"/>
  </r>
  <r>
    <n v="10691"/>
    <n v="62"/>
    <n v="49.3"/>
    <n v="48"/>
    <n v="0"/>
    <n v="62"/>
    <x v="38"/>
    <n v="29"/>
    <n v="3"/>
    <s v="48 pies"/>
    <n v="49.3"/>
    <n v="17"/>
    <n v="0"/>
    <n v="0"/>
    <n v="2366.4"/>
    <x v="0"/>
    <x v="0"/>
    <x v="215"/>
    <x v="791"/>
  </r>
  <r>
    <n v="10692"/>
    <n v="63"/>
    <n v="43.9"/>
    <n v="20"/>
    <n v="0"/>
    <n v="63"/>
    <x v="46"/>
    <n v="7"/>
    <n v="2"/>
    <s v="15 - 625 g jars"/>
    <n v="43.9"/>
    <n v="24"/>
    <n v="0"/>
    <n v="5"/>
    <n v="878"/>
    <x v="0"/>
    <x v="0"/>
    <x v="76"/>
    <x v="792"/>
  </r>
  <r>
    <n v="10693"/>
    <n v="9"/>
    <n v="97"/>
    <n v="6"/>
    <n v="0"/>
    <n v="9"/>
    <x v="76"/>
    <n v="4"/>
    <n v="6"/>
    <s v="18 - 500 g pkgs."/>
    <n v="97"/>
    <n v="29"/>
    <n v="0"/>
    <n v="0"/>
    <n v="582"/>
    <x v="2"/>
    <x v="1"/>
    <x v="27"/>
    <x v="793"/>
  </r>
  <r>
    <n v="10693"/>
    <n v="54"/>
    <n v="7.45"/>
    <n v="60"/>
    <n v="0.15"/>
    <n v="54"/>
    <x v="55"/>
    <n v="25"/>
    <n v="6"/>
    <s v="16 pies"/>
    <n v="7.45"/>
    <n v="21"/>
    <n v="0"/>
    <n v="10"/>
    <n v="379.95"/>
    <x v="1"/>
    <x v="0"/>
    <x v="99"/>
    <x v="794"/>
  </r>
  <r>
    <n v="10693"/>
    <n v="69"/>
    <n v="36"/>
    <n v="30"/>
    <n v="0.15"/>
    <n v="69"/>
    <x v="60"/>
    <n v="15"/>
    <n v="4"/>
    <s v="10 kg pkg."/>
    <n v="36"/>
    <n v="26"/>
    <n v="0"/>
    <n v="15"/>
    <n v="918"/>
    <x v="0"/>
    <x v="1"/>
    <x v="69"/>
    <x v="795"/>
  </r>
  <r>
    <n v="10693"/>
    <n v="73"/>
    <n v="15"/>
    <n v="15"/>
    <n v="0.15"/>
    <n v="73"/>
    <x v="47"/>
    <n v="17"/>
    <n v="8"/>
    <s v="24 - 150 g jars"/>
    <n v="15"/>
    <n v="101"/>
    <n v="0"/>
    <n v="5"/>
    <n v="191.25"/>
    <x v="1"/>
    <x v="3"/>
    <x v="23"/>
    <x v="58"/>
  </r>
  <r>
    <n v="10694"/>
    <n v="7"/>
    <n v="30"/>
    <n v="90"/>
    <n v="0"/>
    <n v="7"/>
    <x v="8"/>
    <n v="3"/>
    <n v="7"/>
    <s v="12 - 1 lb pkgs."/>
    <n v="30"/>
    <n v="15"/>
    <n v="0"/>
    <n v="10"/>
    <n v="2700"/>
    <x v="0"/>
    <x v="0"/>
    <x v="47"/>
    <x v="796"/>
  </r>
  <r>
    <n v="10694"/>
    <n v="59"/>
    <n v="55"/>
    <n v="25"/>
    <n v="0"/>
    <n v="59"/>
    <x v="28"/>
    <n v="28"/>
    <n v="4"/>
    <s v="5 kg pkg."/>
    <n v="55"/>
    <n v="79"/>
    <n v="0"/>
    <n v="0"/>
    <n v="1375"/>
    <x v="2"/>
    <x v="3"/>
    <x v="98"/>
    <x v="797"/>
  </r>
  <r>
    <n v="10694"/>
    <n v="70"/>
    <n v="15"/>
    <n v="50"/>
    <n v="0"/>
    <n v="70"/>
    <x v="39"/>
    <n v="7"/>
    <n v="1"/>
    <s v="24 - 355 ml bottles"/>
    <n v="15"/>
    <n v="15"/>
    <n v="10"/>
    <n v="30"/>
    <n v="750"/>
    <x v="1"/>
    <x v="0"/>
    <x v="40"/>
    <x v="464"/>
  </r>
  <r>
    <n v="10695"/>
    <n v="8"/>
    <n v="40"/>
    <n v="10"/>
    <n v="0"/>
    <n v="8"/>
    <x v="71"/>
    <n v="3"/>
    <n v="2"/>
    <s v="12 - 12 oz jars"/>
    <n v="40"/>
    <n v="6"/>
    <n v="0"/>
    <n v="0"/>
    <n v="400"/>
    <x v="0"/>
    <x v="0"/>
    <x v="104"/>
    <x v="798"/>
  </r>
  <r>
    <n v="10695"/>
    <n v="12"/>
    <n v="38"/>
    <n v="4"/>
    <n v="0"/>
    <n v="12"/>
    <x v="14"/>
    <n v="5"/>
    <n v="4"/>
    <s v="10 - 500 g pkgs."/>
    <n v="38"/>
    <n v="86"/>
    <n v="0"/>
    <n v="0"/>
    <n v="152"/>
    <x v="0"/>
    <x v="3"/>
    <x v="77"/>
    <x v="433"/>
  </r>
  <r>
    <n v="10695"/>
    <n v="24"/>
    <n v="4.5"/>
    <n v="20"/>
    <n v="0"/>
    <n v="24"/>
    <x v="23"/>
    <n v="10"/>
    <n v="1"/>
    <s v="12 - 355 ml cans"/>
    <n v="4.5"/>
    <n v="20"/>
    <n v="0"/>
    <n v="0"/>
    <n v="90"/>
    <x v="1"/>
    <x v="0"/>
    <x v="16"/>
    <x v="99"/>
  </r>
  <r>
    <n v="10696"/>
    <n v="17"/>
    <n v="39"/>
    <n v="20"/>
    <n v="0"/>
    <n v="17"/>
    <x v="22"/>
    <n v="7"/>
    <n v="6"/>
    <s v="20 - 1 kg tins"/>
    <n v="39"/>
    <n v="0"/>
    <n v="0"/>
    <n v="0"/>
    <n v="780"/>
    <x v="0"/>
    <x v="2"/>
    <x v="13"/>
    <x v="13"/>
  </r>
  <r>
    <n v="10696"/>
    <n v="46"/>
    <n v="12"/>
    <n v="18"/>
    <n v="0"/>
    <n v="46"/>
    <x v="54"/>
    <n v="21"/>
    <n v="8"/>
    <s v="4 - 450 g glasses"/>
    <n v="12"/>
    <n v="95"/>
    <n v="0"/>
    <n v="0"/>
    <n v="216"/>
    <x v="1"/>
    <x v="3"/>
    <x v="15"/>
    <x v="579"/>
  </r>
  <r>
    <n v="10697"/>
    <n v="19"/>
    <n v="9.1999999999999993"/>
    <n v="7"/>
    <n v="0.25"/>
    <n v="19"/>
    <x v="49"/>
    <n v="8"/>
    <n v="3"/>
    <s v="10 boxes x 12 pieces"/>
    <n v="9.1999999999999993"/>
    <n v="25"/>
    <n v="0"/>
    <n v="5"/>
    <n v="48.3"/>
    <x v="1"/>
    <x v="1"/>
    <x v="206"/>
    <x v="16"/>
  </r>
  <r>
    <n v="10697"/>
    <n v="35"/>
    <n v="18"/>
    <n v="9"/>
    <n v="0.25"/>
    <n v="35"/>
    <x v="37"/>
    <n v="16"/>
    <n v="1"/>
    <s v="24 - 12 oz bottles"/>
    <n v="18"/>
    <n v="20"/>
    <n v="0"/>
    <n v="15"/>
    <n v="121.5"/>
    <x v="1"/>
    <x v="0"/>
    <x v="100"/>
    <x v="799"/>
  </r>
  <r>
    <n v="10697"/>
    <n v="58"/>
    <n v="13.25"/>
    <n v="30"/>
    <n v="0.25"/>
    <n v="58"/>
    <x v="64"/>
    <n v="27"/>
    <n v="8"/>
    <s v="24 pieces"/>
    <n v="13.25"/>
    <n v="62"/>
    <n v="0"/>
    <n v="20"/>
    <n v="298.13"/>
    <x v="1"/>
    <x v="1"/>
    <x v="22"/>
    <x v="800"/>
  </r>
  <r>
    <n v="10697"/>
    <n v="70"/>
    <n v="15"/>
    <n v="30"/>
    <n v="0.25"/>
    <n v="70"/>
    <x v="39"/>
    <n v="7"/>
    <n v="1"/>
    <s v="24 - 355 ml bottles"/>
    <n v="15"/>
    <n v="15"/>
    <n v="10"/>
    <n v="30"/>
    <n v="337.5"/>
    <x v="1"/>
    <x v="0"/>
    <x v="11"/>
    <x v="130"/>
  </r>
  <r>
    <n v="10698"/>
    <n v="11"/>
    <n v="21"/>
    <n v="15"/>
    <n v="0"/>
    <n v="11"/>
    <x v="0"/>
    <n v="5"/>
    <n v="4"/>
    <s v="1 kg pkg."/>
    <n v="21"/>
    <n v="22"/>
    <n v="30"/>
    <n v="30"/>
    <n v="315"/>
    <x v="0"/>
    <x v="0"/>
    <x v="180"/>
    <x v="585"/>
  </r>
  <r>
    <n v="10698"/>
    <n v="17"/>
    <n v="39"/>
    <n v="8"/>
    <n v="0.05"/>
    <n v="17"/>
    <x v="22"/>
    <n v="7"/>
    <n v="6"/>
    <s v="20 - 1 kg tins"/>
    <n v="39"/>
    <n v="0"/>
    <n v="0"/>
    <n v="0"/>
    <n v="296.39999999999998"/>
    <x v="0"/>
    <x v="2"/>
    <x v="13"/>
    <x v="13"/>
  </r>
  <r>
    <n v="10698"/>
    <n v="29"/>
    <n v="123.79"/>
    <n v="12"/>
    <n v="0.05"/>
    <n v="29"/>
    <x v="33"/>
    <n v="12"/>
    <n v="6"/>
    <s v="50 bags x 30 sausgs."/>
    <n v="123.79"/>
    <n v="0"/>
    <n v="0"/>
    <n v="0"/>
    <n v="1411.21"/>
    <x v="3"/>
    <x v="2"/>
    <x v="13"/>
    <x v="13"/>
  </r>
  <r>
    <n v="10698"/>
    <n v="65"/>
    <n v="21.05"/>
    <n v="65"/>
    <n v="0.05"/>
    <n v="65"/>
    <x v="9"/>
    <n v="2"/>
    <n v="2"/>
    <s v="32 - 8 oz bottles"/>
    <n v="21.05"/>
    <n v="76"/>
    <n v="0"/>
    <n v="0"/>
    <n v="1299.8399999999999"/>
    <x v="0"/>
    <x v="3"/>
    <x v="129"/>
    <x v="801"/>
  </r>
  <r>
    <n v="10698"/>
    <n v="70"/>
    <n v="15"/>
    <n v="8"/>
    <n v="0.05"/>
    <n v="70"/>
    <x v="39"/>
    <n v="7"/>
    <n v="1"/>
    <s v="24 - 355 ml bottles"/>
    <n v="15"/>
    <n v="15"/>
    <n v="10"/>
    <n v="30"/>
    <n v="114"/>
    <x v="1"/>
    <x v="0"/>
    <x v="96"/>
    <x v="802"/>
  </r>
  <r>
    <n v="10699"/>
    <n v="47"/>
    <n v="9.5"/>
    <n v="12"/>
    <n v="0"/>
    <n v="47"/>
    <x v="69"/>
    <n v="22"/>
    <n v="3"/>
    <s v="10 - 4 oz boxes"/>
    <n v="9.5"/>
    <n v="36"/>
    <n v="0"/>
    <n v="0"/>
    <n v="114"/>
    <x v="1"/>
    <x v="1"/>
    <x v="58"/>
    <x v="51"/>
  </r>
  <r>
    <n v="10700"/>
    <n v="1"/>
    <n v="18"/>
    <n v="5"/>
    <n v="0.2"/>
    <n v="1"/>
    <x v="52"/>
    <n v="1"/>
    <n v="1"/>
    <s v="10 boxes x 20 bags"/>
    <n v="18"/>
    <n v="39"/>
    <n v="0"/>
    <n v="10"/>
    <n v="72"/>
    <x v="1"/>
    <x v="1"/>
    <x v="88"/>
    <x v="803"/>
  </r>
  <r>
    <n v="10700"/>
    <n v="34"/>
    <n v="14"/>
    <n v="12"/>
    <n v="0.2"/>
    <n v="34"/>
    <x v="53"/>
    <n v="16"/>
    <n v="1"/>
    <s v="24 - 12 oz bottles"/>
    <n v="14"/>
    <n v="111"/>
    <n v="0"/>
    <n v="15"/>
    <n v="134.4"/>
    <x v="1"/>
    <x v="3"/>
    <x v="93"/>
    <x v="804"/>
  </r>
  <r>
    <n v="10700"/>
    <n v="68"/>
    <n v="12.5"/>
    <n v="40"/>
    <n v="0.2"/>
    <n v="68"/>
    <x v="56"/>
    <n v="8"/>
    <n v="3"/>
    <s v="10 boxes x 8 pieces"/>
    <n v="12.5"/>
    <n v="6"/>
    <n v="10"/>
    <n v="15"/>
    <n v="400"/>
    <x v="1"/>
    <x v="0"/>
    <x v="41"/>
    <x v="798"/>
  </r>
  <r>
    <n v="10700"/>
    <n v="71"/>
    <n v="21.5"/>
    <n v="60"/>
    <n v="0.2"/>
    <n v="71"/>
    <x v="44"/>
    <n v="15"/>
    <n v="4"/>
    <s v="10 - 500 g pkgs."/>
    <n v="21.5"/>
    <n v="26"/>
    <n v="0"/>
    <n v="0"/>
    <n v="1032"/>
    <x v="0"/>
    <x v="1"/>
    <x v="74"/>
    <x v="306"/>
  </r>
  <r>
    <n v="10701"/>
    <n v="59"/>
    <n v="55"/>
    <n v="42"/>
    <n v="0.15"/>
    <n v="59"/>
    <x v="28"/>
    <n v="28"/>
    <n v="4"/>
    <s v="5 kg pkg."/>
    <n v="55"/>
    <n v="79"/>
    <n v="0"/>
    <n v="0"/>
    <n v="1963.5"/>
    <x v="2"/>
    <x v="3"/>
    <x v="96"/>
    <x v="805"/>
  </r>
  <r>
    <n v="10701"/>
    <n v="71"/>
    <n v="21.5"/>
    <n v="20"/>
    <n v="0.15"/>
    <n v="71"/>
    <x v="44"/>
    <n v="15"/>
    <n v="4"/>
    <s v="10 - 500 g pkgs."/>
    <n v="21.5"/>
    <n v="26"/>
    <n v="0"/>
    <n v="0"/>
    <n v="365.5"/>
    <x v="0"/>
    <x v="1"/>
    <x v="21"/>
    <x v="806"/>
  </r>
  <r>
    <n v="10701"/>
    <n v="76"/>
    <n v="18"/>
    <n v="35"/>
    <n v="0.15"/>
    <n v="76"/>
    <x v="43"/>
    <n v="23"/>
    <n v="1"/>
    <s v="500 ml"/>
    <n v="18"/>
    <n v="57"/>
    <n v="0"/>
    <n v="20"/>
    <n v="535.5"/>
    <x v="1"/>
    <x v="1"/>
    <x v="30"/>
    <x v="807"/>
  </r>
  <r>
    <n v="10702"/>
    <n v="3"/>
    <n v="10"/>
    <n v="6"/>
    <n v="0"/>
    <n v="3"/>
    <x v="57"/>
    <n v="1"/>
    <n v="2"/>
    <s v="12 - 550 ml bottles"/>
    <n v="10"/>
    <n v="13"/>
    <n v="70"/>
    <n v="25"/>
    <n v="60"/>
    <x v="1"/>
    <x v="0"/>
    <x v="78"/>
    <x v="155"/>
  </r>
  <r>
    <n v="10702"/>
    <n v="76"/>
    <n v="18"/>
    <n v="15"/>
    <n v="0"/>
    <n v="76"/>
    <x v="43"/>
    <n v="23"/>
    <n v="1"/>
    <s v="500 ml"/>
    <n v="18"/>
    <n v="57"/>
    <n v="0"/>
    <n v="20"/>
    <n v="270"/>
    <x v="1"/>
    <x v="1"/>
    <x v="10"/>
    <x v="808"/>
  </r>
  <r>
    <n v="10703"/>
    <n v="2"/>
    <n v="19"/>
    <n v="5"/>
    <n v="0"/>
    <n v="2"/>
    <x v="2"/>
    <n v="1"/>
    <n v="1"/>
    <s v="24 - 12 oz bottles"/>
    <n v="19"/>
    <n v="17"/>
    <n v="40"/>
    <n v="25"/>
    <n v="95"/>
    <x v="1"/>
    <x v="0"/>
    <x v="6"/>
    <x v="809"/>
  </r>
  <r>
    <n v="10703"/>
    <n v="59"/>
    <n v="55"/>
    <n v="35"/>
    <n v="0"/>
    <n v="59"/>
    <x v="28"/>
    <n v="28"/>
    <n v="4"/>
    <s v="5 kg pkg."/>
    <n v="55"/>
    <n v="79"/>
    <n v="0"/>
    <n v="0"/>
    <n v="1925"/>
    <x v="2"/>
    <x v="3"/>
    <x v="101"/>
    <x v="658"/>
  </r>
  <r>
    <n v="10703"/>
    <n v="73"/>
    <n v="15"/>
    <n v="35"/>
    <n v="0"/>
    <n v="73"/>
    <x v="47"/>
    <n v="17"/>
    <n v="8"/>
    <s v="24 - 150 g jars"/>
    <n v="15"/>
    <n v="101"/>
    <n v="0"/>
    <n v="5"/>
    <n v="525"/>
    <x v="1"/>
    <x v="3"/>
    <x v="115"/>
    <x v="384"/>
  </r>
  <r>
    <n v="10704"/>
    <n v="4"/>
    <n v="22"/>
    <n v="6"/>
    <n v="0"/>
    <n v="4"/>
    <x v="62"/>
    <n v="2"/>
    <n v="2"/>
    <s v="48 - 6 oz jars"/>
    <n v="22"/>
    <n v="53"/>
    <n v="0"/>
    <n v="0"/>
    <n v="132"/>
    <x v="0"/>
    <x v="1"/>
    <x v="93"/>
    <x v="553"/>
  </r>
  <r>
    <n v="10704"/>
    <n v="24"/>
    <n v="4.5"/>
    <n v="35"/>
    <n v="0"/>
    <n v="24"/>
    <x v="23"/>
    <n v="10"/>
    <n v="1"/>
    <s v="12 - 355 ml cans"/>
    <n v="4.5"/>
    <n v="20"/>
    <n v="0"/>
    <n v="0"/>
    <n v="157.5"/>
    <x v="1"/>
    <x v="0"/>
    <x v="12"/>
    <x v="810"/>
  </r>
  <r>
    <n v="10704"/>
    <n v="48"/>
    <n v="12.75"/>
    <n v="24"/>
    <n v="0"/>
    <n v="48"/>
    <x v="74"/>
    <n v="22"/>
    <n v="3"/>
    <s v="10 pkgs."/>
    <n v="12.75"/>
    <n v="15"/>
    <n v="70"/>
    <n v="25"/>
    <n v="306"/>
    <x v="1"/>
    <x v="0"/>
    <x v="111"/>
    <x v="761"/>
  </r>
  <r>
    <n v="10705"/>
    <n v="31"/>
    <n v="12.5"/>
    <n v="20"/>
    <n v="0"/>
    <n v="31"/>
    <x v="18"/>
    <n v="14"/>
    <n v="4"/>
    <s v="12 - 100 g pkgs"/>
    <n v="12.5"/>
    <n v="0"/>
    <n v="70"/>
    <n v="20"/>
    <n v="250"/>
    <x v="1"/>
    <x v="2"/>
    <x v="13"/>
    <x v="13"/>
  </r>
  <r>
    <n v="10705"/>
    <n v="32"/>
    <n v="32"/>
    <n v="4"/>
    <n v="0"/>
    <n v="32"/>
    <x v="35"/>
    <n v="14"/>
    <n v="4"/>
    <s v="24 - 200 g pkgs."/>
    <n v="32"/>
    <n v="9"/>
    <n v="40"/>
    <n v="25"/>
    <n v="128"/>
    <x v="0"/>
    <x v="0"/>
    <x v="101"/>
    <x v="811"/>
  </r>
  <r>
    <n v="10706"/>
    <n v="16"/>
    <n v="17.45"/>
    <n v="20"/>
    <n v="0"/>
    <n v="16"/>
    <x v="20"/>
    <n v="7"/>
    <n v="3"/>
    <s v="32 - 500 g boxes"/>
    <n v="17.45"/>
    <n v="29"/>
    <n v="0"/>
    <n v="10"/>
    <n v="349"/>
    <x v="1"/>
    <x v="1"/>
    <x v="120"/>
    <x v="812"/>
  </r>
  <r>
    <n v="10706"/>
    <n v="43"/>
    <n v="46"/>
    <n v="24"/>
    <n v="0"/>
    <n v="43"/>
    <x v="42"/>
    <n v="20"/>
    <n v="1"/>
    <s v="16 - 500 g tins"/>
    <n v="46"/>
    <n v="17"/>
    <n v="10"/>
    <n v="25"/>
    <n v="1104"/>
    <x v="0"/>
    <x v="0"/>
    <x v="92"/>
    <x v="813"/>
  </r>
  <r>
    <n v="10706"/>
    <n v="59"/>
    <n v="55"/>
    <n v="8"/>
    <n v="0"/>
    <n v="59"/>
    <x v="28"/>
    <n v="28"/>
    <n v="4"/>
    <s v="5 kg pkg."/>
    <n v="55"/>
    <n v="79"/>
    <n v="0"/>
    <n v="0"/>
    <n v="440"/>
    <x v="2"/>
    <x v="3"/>
    <x v="54"/>
    <x v="132"/>
  </r>
  <r>
    <n v="10707"/>
    <n v="55"/>
    <n v="24"/>
    <n v="21"/>
    <n v="0"/>
    <n v="55"/>
    <x v="24"/>
    <n v="25"/>
    <n v="6"/>
    <s v="24 boxes x 2 pies"/>
    <n v="24"/>
    <n v="115"/>
    <n v="0"/>
    <n v="20"/>
    <n v="504"/>
    <x v="0"/>
    <x v="3"/>
    <x v="28"/>
    <x v="121"/>
  </r>
  <r>
    <n v="10707"/>
    <n v="57"/>
    <n v="19.5"/>
    <n v="40"/>
    <n v="0"/>
    <n v="57"/>
    <x v="11"/>
    <n v="26"/>
    <n v="5"/>
    <s v="24 - 250 g pkgs."/>
    <n v="19.5"/>
    <n v="36"/>
    <n v="0"/>
    <n v="20"/>
    <n v="780"/>
    <x v="1"/>
    <x v="1"/>
    <x v="79"/>
    <x v="22"/>
  </r>
  <r>
    <n v="10707"/>
    <n v="70"/>
    <n v="15"/>
    <n v="28"/>
    <n v="0.15"/>
    <n v="70"/>
    <x v="39"/>
    <n v="7"/>
    <n v="1"/>
    <s v="24 - 355 ml bottles"/>
    <n v="15"/>
    <n v="15"/>
    <n v="10"/>
    <n v="30"/>
    <n v="357"/>
    <x v="1"/>
    <x v="0"/>
    <x v="216"/>
    <x v="274"/>
  </r>
  <r>
    <n v="10708"/>
    <n v="5"/>
    <n v="21.35"/>
    <n v="4"/>
    <n v="0"/>
    <n v="5"/>
    <x v="6"/>
    <n v="2"/>
    <n v="2"/>
    <s v="36 boxes"/>
    <n v="21.35"/>
    <n v="0"/>
    <n v="0"/>
    <n v="0"/>
    <n v="85.4"/>
    <x v="0"/>
    <x v="2"/>
    <x v="13"/>
    <x v="13"/>
  </r>
  <r>
    <n v="10708"/>
    <n v="36"/>
    <n v="19"/>
    <n v="5"/>
    <n v="0"/>
    <n v="36"/>
    <x v="27"/>
    <n v="17"/>
    <n v="8"/>
    <s v="24 - 250 g  jars"/>
    <n v="19"/>
    <n v="112"/>
    <n v="0"/>
    <n v="20"/>
    <n v="95"/>
    <x v="1"/>
    <x v="3"/>
    <x v="62"/>
    <x v="814"/>
  </r>
  <r>
    <n v="10709"/>
    <n v="8"/>
    <n v="40"/>
    <n v="40"/>
    <n v="0"/>
    <n v="8"/>
    <x v="71"/>
    <n v="3"/>
    <n v="2"/>
    <s v="12 - 12 oz jars"/>
    <n v="40"/>
    <n v="6"/>
    <n v="0"/>
    <n v="0"/>
    <n v="1600"/>
    <x v="0"/>
    <x v="0"/>
    <x v="41"/>
    <x v="815"/>
  </r>
  <r>
    <n v="10709"/>
    <n v="51"/>
    <n v="53"/>
    <n v="28"/>
    <n v="0"/>
    <n v="51"/>
    <x v="5"/>
    <n v="24"/>
    <n v="7"/>
    <s v="50 - 300 g pkgs."/>
    <n v="53"/>
    <n v="20"/>
    <n v="0"/>
    <n v="10"/>
    <n v="1484"/>
    <x v="2"/>
    <x v="0"/>
    <x v="36"/>
    <x v="816"/>
  </r>
  <r>
    <n v="10709"/>
    <n v="60"/>
    <n v="34"/>
    <n v="10"/>
    <n v="0"/>
    <n v="60"/>
    <x v="17"/>
    <n v="28"/>
    <n v="4"/>
    <s v="15 - 300 g rounds"/>
    <n v="34"/>
    <n v="19"/>
    <n v="0"/>
    <n v="0"/>
    <n v="340"/>
    <x v="0"/>
    <x v="0"/>
    <x v="96"/>
    <x v="697"/>
  </r>
  <r>
    <n v="10710"/>
    <n v="19"/>
    <n v="9.1999999999999993"/>
    <n v="5"/>
    <n v="0"/>
    <n v="19"/>
    <x v="49"/>
    <n v="8"/>
    <n v="3"/>
    <s v="10 boxes x 12 pieces"/>
    <n v="9.1999999999999993"/>
    <n v="25"/>
    <n v="0"/>
    <n v="5"/>
    <n v="46"/>
    <x v="1"/>
    <x v="1"/>
    <x v="17"/>
    <x v="688"/>
  </r>
  <r>
    <n v="10710"/>
    <n v="47"/>
    <n v="9.5"/>
    <n v="5"/>
    <n v="0"/>
    <n v="47"/>
    <x v="69"/>
    <n v="22"/>
    <n v="3"/>
    <s v="10 - 4 oz boxes"/>
    <n v="9.5"/>
    <n v="36"/>
    <n v="0"/>
    <n v="0"/>
    <n v="47.5"/>
    <x v="1"/>
    <x v="1"/>
    <x v="24"/>
    <x v="133"/>
  </r>
  <r>
    <n v="10711"/>
    <n v="19"/>
    <n v="9.1999999999999993"/>
    <n v="12"/>
    <n v="0"/>
    <n v="19"/>
    <x v="49"/>
    <n v="8"/>
    <n v="3"/>
    <s v="10 boxes x 12 pieces"/>
    <n v="9.1999999999999993"/>
    <n v="25"/>
    <n v="0"/>
    <n v="5"/>
    <n v="110.4"/>
    <x v="1"/>
    <x v="1"/>
    <x v="22"/>
    <x v="19"/>
  </r>
  <r>
    <n v="10711"/>
    <n v="41"/>
    <n v="9.65"/>
    <n v="42"/>
    <n v="0"/>
    <n v="41"/>
    <x v="7"/>
    <n v="19"/>
    <n v="8"/>
    <s v="12 - 12 oz cans"/>
    <n v="9.65"/>
    <n v="85"/>
    <n v="0"/>
    <n v="10"/>
    <n v="405.3"/>
    <x v="1"/>
    <x v="3"/>
    <x v="53"/>
    <x v="817"/>
  </r>
  <r>
    <n v="10711"/>
    <n v="53"/>
    <n v="32.799999999999997"/>
    <n v="120"/>
    <n v="0"/>
    <n v="53"/>
    <x v="29"/>
    <n v="24"/>
    <n v="6"/>
    <s v="48 pieces"/>
    <n v="32.799999999999997"/>
    <n v="0"/>
    <n v="0"/>
    <n v="0"/>
    <n v="3936"/>
    <x v="0"/>
    <x v="2"/>
    <x v="13"/>
    <x v="13"/>
  </r>
  <r>
    <n v="10712"/>
    <n v="53"/>
    <n v="32.799999999999997"/>
    <n v="3"/>
    <n v="0.05"/>
    <n v="53"/>
    <x v="29"/>
    <n v="24"/>
    <n v="6"/>
    <s v="48 pieces"/>
    <n v="32.799999999999997"/>
    <n v="0"/>
    <n v="0"/>
    <n v="0"/>
    <n v="93.48"/>
    <x v="0"/>
    <x v="2"/>
    <x v="13"/>
    <x v="13"/>
  </r>
  <r>
    <n v="10712"/>
    <n v="56"/>
    <n v="38"/>
    <n v="30"/>
    <n v="0"/>
    <n v="56"/>
    <x v="41"/>
    <n v="26"/>
    <n v="5"/>
    <s v="24 - 250 g pkgs."/>
    <n v="38"/>
    <n v="21"/>
    <n v="10"/>
    <n v="30"/>
    <n v="1140"/>
    <x v="0"/>
    <x v="0"/>
    <x v="7"/>
    <x v="818"/>
  </r>
  <r>
    <n v="10713"/>
    <n v="10"/>
    <n v="31"/>
    <n v="18"/>
    <n v="0"/>
    <n v="10"/>
    <x v="12"/>
    <n v="4"/>
    <n v="8"/>
    <s v="12 - 200 ml jars"/>
    <n v="31"/>
    <n v="31"/>
    <n v="0"/>
    <n v="0"/>
    <n v="558"/>
    <x v="0"/>
    <x v="1"/>
    <x v="56"/>
    <x v="412"/>
  </r>
  <r>
    <n v="10713"/>
    <n v="26"/>
    <n v="31.23"/>
    <n v="30"/>
    <n v="0"/>
    <n v="26"/>
    <x v="68"/>
    <n v="11"/>
    <n v="3"/>
    <s v="100 - 250 g bags"/>
    <n v="31.23"/>
    <n v="15"/>
    <n v="0"/>
    <n v="0"/>
    <n v="936.9"/>
    <x v="0"/>
    <x v="0"/>
    <x v="11"/>
    <x v="819"/>
  </r>
  <r>
    <n v="10713"/>
    <n v="45"/>
    <n v="9.5"/>
    <n v="110"/>
    <n v="0"/>
    <n v="45"/>
    <x v="73"/>
    <n v="21"/>
    <n v="8"/>
    <s v="1k pkg."/>
    <n v="9.5"/>
    <n v="5"/>
    <n v="70"/>
    <n v="15"/>
    <n v="1045"/>
    <x v="1"/>
    <x v="0"/>
    <x v="217"/>
    <x v="820"/>
  </r>
  <r>
    <n v="10713"/>
    <n v="46"/>
    <n v="12"/>
    <n v="24"/>
    <n v="0"/>
    <n v="46"/>
    <x v="54"/>
    <n v="21"/>
    <n v="8"/>
    <s v="4 - 450 g glasses"/>
    <n v="12"/>
    <n v="95"/>
    <n v="0"/>
    <n v="0"/>
    <n v="288"/>
    <x v="1"/>
    <x v="3"/>
    <x v="59"/>
    <x v="172"/>
  </r>
  <r>
    <n v="10714"/>
    <n v="2"/>
    <n v="19"/>
    <n v="30"/>
    <n v="0.25"/>
    <n v="2"/>
    <x v="2"/>
    <n v="1"/>
    <n v="1"/>
    <s v="24 - 12 oz bottles"/>
    <n v="19"/>
    <n v="17"/>
    <n v="40"/>
    <n v="25"/>
    <n v="427.5"/>
    <x v="1"/>
    <x v="0"/>
    <x v="177"/>
    <x v="821"/>
  </r>
  <r>
    <n v="10714"/>
    <n v="17"/>
    <n v="39"/>
    <n v="27"/>
    <n v="0.25"/>
    <n v="17"/>
    <x v="22"/>
    <n v="7"/>
    <n v="6"/>
    <s v="20 - 1 kg tins"/>
    <n v="39"/>
    <n v="0"/>
    <n v="0"/>
    <n v="0"/>
    <n v="789.75"/>
    <x v="0"/>
    <x v="2"/>
    <x v="13"/>
    <x v="13"/>
  </r>
  <r>
    <n v="10714"/>
    <n v="47"/>
    <n v="9.5"/>
    <n v="50"/>
    <n v="0.25"/>
    <n v="47"/>
    <x v="69"/>
    <n v="22"/>
    <n v="3"/>
    <s v="10 - 4 oz boxes"/>
    <n v="9.5"/>
    <n v="36"/>
    <n v="0"/>
    <n v="0"/>
    <n v="356.25"/>
    <x v="1"/>
    <x v="1"/>
    <x v="20"/>
    <x v="822"/>
  </r>
  <r>
    <n v="10714"/>
    <n v="56"/>
    <n v="38"/>
    <n v="18"/>
    <n v="0.25"/>
    <n v="56"/>
    <x v="41"/>
    <n v="26"/>
    <n v="5"/>
    <s v="24 - 250 g pkgs."/>
    <n v="38"/>
    <n v="21"/>
    <n v="10"/>
    <n v="30"/>
    <n v="513"/>
    <x v="0"/>
    <x v="0"/>
    <x v="129"/>
    <x v="823"/>
  </r>
  <r>
    <n v="10714"/>
    <n v="58"/>
    <n v="13.25"/>
    <n v="12"/>
    <n v="0.25"/>
    <n v="58"/>
    <x v="64"/>
    <n v="27"/>
    <n v="8"/>
    <s v="24 pieces"/>
    <n v="13.25"/>
    <n v="62"/>
    <n v="0"/>
    <n v="20"/>
    <n v="119.25"/>
    <x v="1"/>
    <x v="1"/>
    <x v="15"/>
    <x v="420"/>
  </r>
  <r>
    <n v="10715"/>
    <n v="10"/>
    <n v="31"/>
    <n v="21"/>
    <n v="0"/>
    <n v="10"/>
    <x v="12"/>
    <n v="4"/>
    <n v="8"/>
    <s v="12 - 200 ml jars"/>
    <n v="31"/>
    <n v="31"/>
    <n v="0"/>
    <n v="0"/>
    <n v="651"/>
    <x v="0"/>
    <x v="1"/>
    <x v="180"/>
    <x v="409"/>
  </r>
  <r>
    <n v="10715"/>
    <n v="71"/>
    <n v="21.5"/>
    <n v="30"/>
    <n v="0"/>
    <n v="71"/>
    <x v="44"/>
    <n v="15"/>
    <n v="4"/>
    <s v="10 - 500 g pkgs."/>
    <n v="21.5"/>
    <n v="26"/>
    <n v="0"/>
    <n v="0"/>
    <n v="645"/>
    <x v="0"/>
    <x v="1"/>
    <x v="69"/>
    <x v="824"/>
  </r>
  <r>
    <n v="10716"/>
    <n v="21"/>
    <n v="10"/>
    <n v="5"/>
    <n v="0"/>
    <n v="21"/>
    <x v="26"/>
    <n v="8"/>
    <n v="3"/>
    <s v="24 pkgs. x 4 pieces"/>
    <n v="10"/>
    <n v="3"/>
    <n v="40"/>
    <n v="5"/>
    <n v="50"/>
    <x v="1"/>
    <x v="0"/>
    <x v="104"/>
    <x v="186"/>
  </r>
  <r>
    <n v="10716"/>
    <n v="51"/>
    <n v="53"/>
    <n v="7"/>
    <n v="0"/>
    <n v="51"/>
    <x v="5"/>
    <n v="24"/>
    <n v="7"/>
    <s v="50 - 300 g pkgs."/>
    <n v="53"/>
    <n v="20"/>
    <n v="0"/>
    <n v="10"/>
    <n v="371"/>
    <x v="2"/>
    <x v="0"/>
    <x v="115"/>
    <x v="825"/>
  </r>
  <r>
    <n v="10716"/>
    <n v="61"/>
    <n v="28.5"/>
    <n v="10"/>
    <n v="0"/>
    <n v="61"/>
    <x v="75"/>
    <n v="29"/>
    <n v="2"/>
    <s v="24 - 500 ml bottles"/>
    <n v="28.5"/>
    <n v="113"/>
    <n v="0"/>
    <n v="25"/>
    <n v="285"/>
    <x v="0"/>
    <x v="3"/>
    <x v="31"/>
    <x v="826"/>
  </r>
  <r>
    <n v="10717"/>
    <n v="21"/>
    <n v="10"/>
    <n v="32"/>
    <n v="0.05"/>
    <n v="21"/>
    <x v="26"/>
    <n v="8"/>
    <n v="3"/>
    <s v="24 pkgs. x 4 pieces"/>
    <n v="10"/>
    <n v="3"/>
    <n v="40"/>
    <n v="5"/>
    <n v="304"/>
    <x v="1"/>
    <x v="0"/>
    <x v="218"/>
    <x v="314"/>
  </r>
  <r>
    <n v="10717"/>
    <n v="54"/>
    <n v="7.45"/>
    <n v="15"/>
    <n v="0"/>
    <n v="54"/>
    <x v="55"/>
    <n v="25"/>
    <n v="6"/>
    <s v="16 pies"/>
    <n v="7.45"/>
    <n v="21"/>
    <n v="0"/>
    <n v="10"/>
    <n v="111.75"/>
    <x v="1"/>
    <x v="0"/>
    <x v="50"/>
    <x v="525"/>
  </r>
  <r>
    <n v="10717"/>
    <n v="69"/>
    <n v="36"/>
    <n v="25"/>
    <n v="0.05"/>
    <n v="69"/>
    <x v="60"/>
    <n v="15"/>
    <n v="4"/>
    <s v="10 kg pkg."/>
    <n v="36"/>
    <n v="26"/>
    <n v="0"/>
    <n v="15"/>
    <n v="855"/>
    <x v="0"/>
    <x v="1"/>
    <x v="219"/>
    <x v="827"/>
  </r>
  <r>
    <n v="10718"/>
    <n v="12"/>
    <n v="38"/>
    <n v="36"/>
    <n v="0"/>
    <n v="12"/>
    <x v="14"/>
    <n v="5"/>
    <n v="4"/>
    <s v="10 - 500 g pkgs."/>
    <n v="38"/>
    <n v="86"/>
    <n v="0"/>
    <n v="0"/>
    <n v="1368"/>
    <x v="0"/>
    <x v="3"/>
    <x v="19"/>
    <x v="828"/>
  </r>
  <r>
    <n v="10718"/>
    <n v="16"/>
    <n v="17.45"/>
    <n v="20"/>
    <n v="0"/>
    <n v="16"/>
    <x v="20"/>
    <n v="7"/>
    <n v="3"/>
    <s v="32 - 500 g boxes"/>
    <n v="17.45"/>
    <n v="29"/>
    <n v="0"/>
    <n v="10"/>
    <n v="349"/>
    <x v="1"/>
    <x v="1"/>
    <x v="120"/>
    <x v="812"/>
  </r>
  <r>
    <n v="10718"/>
    <n v="36"/>
    <n v="19"/>
    <n v="40"/>
    <n v="0"/>
    <n v="36"/>
    <x v="27"/>
    <n v="17"/>
    <n v="8"/>
    <s v="24 - 250 g  jars"/>
    <n v="19"/>
    <n v="112"/>
    <n v="0"/>
    <n v="20"/>
    <n v="760"/>
    <x v="1"/>
    <x v="3"/>
    <x v="5"/>
    <x v="829"/>
  </r>
  <r>
    <n v="10718"/>
    <n v="62"/>
    <n v="49.3"/>
    <n v="20"/>
    <n v="0"/>
    <n v="62"/>
    <x v="38"/>
    <n v="29"/>
    <n v="3"/>
    <s v="48 pies"/>
    <n v="49.3"/>
    <n v="17"/>
    <n v="0"/>
    <n v="0"/>
    <n v="986"/>
    <x v="0"/>
    <x v="0"/>
    <x v="2"/>
    <x v="830"/>
  </r>
  <r>
    <n v="10719"/>
    <n v="18"/>
    <n v="62.5"/>
    <n v="12"/>
    <n v="0.25"/>
    <n v="18"/>
    <x v="59"/>
    <n v="7"/>
    <n v="8"/>
    <s v="16 kg pkg."/>
    <n v="62.5"/>
    <n v="42"/>
    <n v="0"/>
    <n v="0"/>
    <n v="562.5"/>
    <x v="2"/>
    <x v="1"/>
    <x v="6"/>
    <x v="831"/>
  </r>
  <r>
    <n v="10719"/>
    <n v="30"/>
    <n v="25.89"/>
    <n v="3"/>
    <n v="0.25"/>
    <n v="30"/>
    <x v="34"/>
    <n v="13"/>
    <n v="8"/>
    <s v="10 - 200 g glasses"/>
    <n v="25.89"/>
    <n v="10"/>
    <n v="0"/>
    <n v="15"/>
    <n v="58.25"/>
    <x v="0"/>
    <x v="0"/>
    <x v="63"/>
    <x v="832"/>
  </r>
  <r>
    <n v="10719"/>
    <n v="54"/>
    <n v="7.45"/>
    <n v="40"/>
    <n v="0.25"/>
    <n v="54"/>
    <x v="55"/>
    <n v="25"/>
    <n v="6"/>
    <s v="16 pies"/>
    <n v="7.45"/>
    <n v="21"/>
    <n v="0"/>
    <n v="10"/>
    <n v="223.5"/>
    <x v="1"/>
    <x v="0"/>
    <x v="161"/>
    <x v="739"/>
  </r>
  <r>
    <n v="10720"/>
    <n v="35"/>
    <n v="18"/>
    <n v="21"/>
    <n v="0"/>
    <n v="35"/>
    <x v="37"/>
    <n v="16"/>
    <n v="1"/>
    <s v="24 - 12 oz bottles"/>
    <n v="18"/>
    <n v="20"/>
    <n v="0"/>
    <n v="15"/>
    <n v="378"/>
    <x v="1"/>
    <x v="0"/>
    <x v="68"/>
    <x v="833"/>
  </r>
  <r>
    <n v="10720"/>
    <n v="71"/>
    <n v="21.5"/>
    <n v="8"/>
    <n v="0"/>
    <n v="71"/>
    <x v="44"/>
    <n v="15"/>
    <n v="4"/>
    <s v="10 - 500 g pkgs."/>
    <n v="21.5"/>
    <n v="26"/>
    <n v="0"/>
    <n v="0"/>
    <n v="172"/>
    <x v="0"/>
    <x v="1"/>
    <x v="66"/>
    <x v="834"/>
  </r>
  <r>
    <n v="10721"/>
    <n v="44"/>
    <n v="19.45"/>
    <n v="50"/>
    <n v="0.05"/>
    <n v="44"/>
    <x v="45"/>
    <n v="20"/>
    <n v="2"/>
    <s v="20 - 2 kg bags"/>
    <n v="19.45"/>
    <n v="27"/>
    <n v="0"/>
    <n v="15"/>
    <n v="923.88"/>
    <x v="1"/>
    <x v="1"/>
    <x v="220"/>
    <x v="835"/>
  </r>
  <r>
    <n v="10722"/>
    <n v="2"/>
    <n v="19"/>
    <n v="3"/>
    <n v="0"/>
    <n v="2"/>
    <x v="2"/>
    <n v="1"/>
    <n v="1"/>
    <s v="24 - 12 oz bottles"/>
    <n v="19"/>
    <n v="17"/>
    <n v="40"/>
    <n v="25"/>
    <n v="57"/>
    <x v="1"/>
    <x v="0"/>
    <x v="28"/>
    <x v="453"/>
  </r>
  <r>
    <n v="10722"/>
    <n v="31"/>
    <n v="12.5"/>
    <n v="50"/>
    <n v="0"/>
    <n v="31"/>
    <x v="18"/>
    <n v="14"/>
    <n v="4"/>
    <s v="12 - 100 g pkgs"/>
    <n v="12.5"/>
    <n v="0"/>
    <n v="70"/>
    <n v="20"/>
    <n v="625"/>
    <x v="1"/>
    <x v="2"/>
    <x v="13"/>
    <x v="13"/>
  </r>
  <r>
    <n v="10722"/>
    <n v="68"/>
    <n v="12.5"/>
    <n v="45"/>
    <n v="0"/>
    <n v="68"/>
    <x v="56"/>
    <n v="8"/>
    <n v="3"/>
    <s v="10 boxes x 8 pieces"/>
    <n v="12.5"/>
    <n v="6"/>
    <n v="10"/>
    <n v="15"/>
    <n v="562.5"/>
    <x v="1"/>
    <x v="0"/>
    <x v="82"/>
    <x v="836"/>
  </r>
  <r>
    <n v="10722"/>
    <n v="75"/>
    <n v="7.75"/>
    <n v="42"/>
    <n v="0"/>
    <n v="75"/>
    <x v="48"/>
    <n v="12"/>
    <n v="1"/>
    <s v="24 - 0.5 l bottles"/>
    <n v="7.75"/>
    <n v="125"/>
    <n v="0"/>
    <n v="25"/>
    <n v="325.5"/>
    <x v="1"/>
    <x v="3"/>
    <x v="90"/>
    <x v="837"/>
  </r>
  <r>
    <n v="10723"/>
    <n v="26"/>
    <n v="31.23"/>
    <n v="15"/>
    <n v="0"/>
    <n v="26"/>
    <x v="68"/>
    <n v="11"/>
    <n v="3"/>
    <s v="100 - 250 g bags"/>
    <n v="31.23"/>
    <n v="15"/>
    <n v="0"/>
    <n v="0"/>
    <n v="468.45"/>
    <x v="0"/>
    <x v="0"/>
    <x v="16"/>
    <x v="781"/>
  </r>
  <r>
    <n v="10724"/>
    <n v="10"/>
    <n v="31"/>
    <n v="16"/>
    <n v="0"/>
    <n v="10"/>
    <x v="12"/>
    <n v="4"/>
    <n v="8"/>
    <s v="12 - 200 ml jars"/>
    <n v="31"/>
    <n v="31"/>
    <n v="0"/>
    <n v="0"/>
    <n v="496"/>
    <x v="0"/>
    <x v="1"/>
    <x v="139"/>
    <x v="63"/>
  </r>
  <r>
    <n v="10724"/>
    <n v="61"/>
    <n v="28.5"/>
    <n v="5"/>
    <n v="0"/>
    <n v="61"/>
    <x v="75"/>
    <n v="29"/>
    <n v="2"/>
    <s v="24 - 500 ml bottles"/>
    <n v="28.5"/>
    <n v="113"/>
    <n v="0"/>
    <n v="25"/>
    <n v="142.5"/>
    <x v="0"/>
    <x v="3"/>
    <x v="62"/>
    <x v="838"/>
  </r>
  <r>
    <n v="10725"/>
    <n v="41"/>
    <n v="9.65"/>
    <n v="12"/>
    <n v="0"/>
    <n v="41"/>
    <x v="7"/>
    <n v="19"/>
    <n v="8"/>
    <s v="12 - 12 oz cans"/>
    <n v="9.65"/>
    <n v="85"/>
    <n v="0"/>
    <n v="10"/>
    <n v="115.8"/>
    <x v="1"/>
    <x v="3"/>
    <x v="24"/>
    <x v="839"/>
  </r>
  <r>
    <n v="10725"/>
    <n v="52"/>
    <n v="7"/>
    <n v="4"/>
    <n v="0"/>
    <n v="52"/>
    <x v="65"/>
    <n v="24"/>
    <n v="5"/>
    <s v="16 - 2 kg boxes"/>
    <n v="7"/>
    <n v="38"/>
    <n v="0"/>
    <n v="25"/>
    <n v="28"/>
    <x v="1"/>
    <x v="1"/>
    <x v="93"/>
    <x v="771"/>
  </r>
  <r>
    <n v="10725"/>
    <n v="55"/>
    <n v="24"/>
    <n v="6"/>
    <n v="0"/>
    <n v="55"/>
    <x v="24"/>
    <n v="25"/>
    <n v="6"/>
    <s v="24 boxes x 2 pies"/>
    <n v="24"/>
    <n v="115"/>
    <n v="0"/>
    <n v="20"/>
    <n v="144"/>
    <x v="0"/>
    <x v="3"/>
    <x v="77"/>
    <x v="35"/>
  </r>
  <r>
    <n v="10726"/>
    <n v="4"/>
    <n v="22"/>
    <n v="25"/>
    <n v="0"/>
    <n v="4"/>
    <x v="62"/>
    <n v="2"/>
    <n v="2"/>
    <s v="48 - 6 oz jars"/>
    <n v="22"/>
    <n v="53"/>
    <n v="0"/>
    <n v="0"/>
    <n v="550"/>
    <x v="0"/>
    <x v="1"/>
    <x v="45"/>
    <x v="712"/>
  </r>
  <r>
    <n v="10726"/>
    <n v="11"/>
    <n v="21"/>
    <n v="5"/>
    <n v="0"/>
    <n v="11"/>
    <x v="0"/>
    <n v="5"/>
    <n v="4"/>
    <s v="1 kg pkg."/>
    <n v="21"/>
    <n v="22"/>
    <n v="30"/>
    <n v="30"/>
    <n v="105"/>
    <x v="0"/>
    <x v="0"/>
    <x v="91"/>
    <x v="817"/>
  </r>
  <r>
    <n v="10727"/>
    <n v="17"/>
    <n v="39"/>
    <n v="20"/>
    <n v="0.05"/>
    <n v="17"/>
    <x v="22"/>
    <n v="7"/>
    <n v="6"/>
    <s v="20 - 1 kg tins"/>
    <n v="39"/>
    <n v="0"/>
    <n v="0"/>
    <n v="0"/>
    <n v="741"/>
    <x v="0"/>
    <x v="2"/>
    <x v="13"/>
    <x v="13"/>
  </r>
  <r>
    <n v="10727"/>
    <n v="56"/>
    <n v="38"/>
    <n v="10"/>
    <n v="0.05"/>
    <n v="56"/>
    <x v="41"/>
    <n v="26"/>
    <n v="5"/>
    <s v="24 - 250 g pkgs."/>
    <n v="38"/>
    <n v="21"/>
    <n v="10"/>
    <n v="30"/>
    <n v="361"/>
    <x v="0"/>
    <x v="0"/>
    <x v="22"/>
    <x v="840"/>
  </r>
  <r>
    <n v="10727"/>
    <n v="59"/>
    <n v="55"/>
    <n v="10"/>
    <n v="0.05"/>
    <n v="59"/>
    <x v="28"/>
    <n v="28"/>
    <n v="4"/>
    <s v="5 kg pkg."/>
    <n v="55"/>
    <n v="79"/>
    <n v="0"/>
    <n v="0"/>
    <n v="522.5"/>
    <x v="2"/>
    <x v="3"/>
    <x v="88"/>
    <x v="841"/>
  </r>
  <r>
    <n v="10728"/>
    <n v="30"/>
    <n v="25.89"/>
    <n v="15"/>
    <n v="0"/>
    <n v="30"/>
    <x v="34"/>
    <n v="13"/>
    <n v="8"/>
    <s v="10 - 200 g glasses"/>
    <n v="25.89"/>
    <n v="10"/>
    <n v="0"/>
    <n v="15"/>
    <n v="388.35"/>
    <x v="0"/>
    <x v="0"/>
    <x v="75"/>
    <x v="538"/>
  </r>
  <r>
    <n v="10728"/>
    <n v="40"/>
    <n v="18.399999999999999"/>
    <n v="6"/>
    <n v="0"/>
    <n v="40"/>
    <x v="40"/>
    <n v="19"/>
    <n v="8"/>
    <s v="24 - 4 oz tins"/>
    <n v="18.399999999999999"/>
    <n v="123"/>
    <n v="0"/>
    <n v="30"/>
    <n v="110.4"/>
    <x v="1"/>
    <x v="3"/>
    <x v="77"/>
    <x v="842"/>
  </r>
  <r>
    <n v="10728"/>
    <n v="55"/>
    <n v="24"/>
    <n v="12"/>
    <n v="0"/>
    <n v="55"/>
    <x v="24"/>
    <n v="25"/>
    <n v="6"/>
    <s v="24 boxes x 2 pies"/>
    <n v="24"/>
    <n v="115"/>
    <n v="0"/>
    <n v="20"/>
    <n v="288"/>
    <x v="0"/>
    <x v="3"/>
    <x v="54"/>
    <x v="294"/>
  </r>
  <r>
    <n v="10728"/>
    <n v="60"/>
    <n v="34"/>
    <n v="15"/>
    <n v="0"/>
    <n v="60"/>
    <x v="17"/>
    <n v="28"/>
    <n v="4"/>
    <s v="15 - 300 g rounds"/>
    <n v="34"/>
    <n v="19"/>
    <n v="0"/>
    <n v="0"/>
    <n v="510"/>
    <x v="0"/>
    <x v="0"/>
    <x v="138"/>
    <x v="673"/>
  </r>
  <r>
    <n v="10729"/>
    <n v="1"/>
    <n v="18"/>
    <n v="50"/>
    <n v="0"/>
    <n v="1"/>
    <x v="52"/>
    <n v="1"/>
    <n v="1"/>
    <s v="10 boxes x 20 bags"/>
    <n v="18"/>
    <n v="39"/>
    <n v="0"/>
    <n v="10"/>
    <n v="900"/>
    <x v="1"/>
    <x v="1"/>
    <x v="208"/>
    <x v="843"/>
  </r>
  <r>
    <n v="10729"/>
    <n v="21"/>
    <n v="10"/>
    <n v="30"/>
    <n v="0"/>
    <n v="21"/>
    <x v="26"/>
    <n v="8"/>
    <n v="3"/>
    <s v="24 pkgs. x 4 pieces"/>
    <n v="10"/>
    <n v="3"/>
    <n v="40"/>
    <n v="5"/>
    <n v="300"/>
    <x v="1"/>
    <x v="0"/>
    <x v="144"/>
    <x v="283"/>
  </r>
  <r>
    <n v="10729"/>
    <n v="50"/>
    <n v="16.25"/>
    <n v="40"/>
    <n v="0"/>
    <n v="50"/>
    <x v="72"/>
    <n v="23"/>
    <n v="3"/>
    <s v="12 - 100 g bars"/>
    <n v="16.25"/>
    <n v="65"/>
    <n v="0"/>
    <n v="30"/>
    <n v="650"/>
    <x v="1"/>
    <x v="1"/>
    <x v="152"/>
    <x v="670"/>
  </r>
  <r>
    <n v="10730"/>
    <n v="16"/>
    <n v="17.45"/>
    <n v="15"/>
    <n v="0.05"/>
    <n v="16"/>
    <x v="20"/>
    <n v="7"/>
    <n v="3"/>
    <s v="32 - 500 g boxes"/>
    <n v="17.45"/>
    <n v="29"/>
    <n v="0"/>
    <n v="10"/>
    <n v="248.66"/>
    <x v="1"/>
    <x v="1"/>
    <x v="139"/>
    <x v="844"/>
  </r>
  <r>
    <n v="10730"/>
    <n v="31"/>
    <n v="12.5"/>
    <n v="3"/>
    <n v="0.05"/>
    <n v="31"/>
    <x v="18"/>
    <n v="14"/>
    <n v="4"/>
    <s v="12 - 100 g pkgs"/>
    <n v="12.5"/>
    <n v="0"/>
    <n v="70"/>
    <n v="20"/>
    <n v="35.630000000000003"/>
    <x v="1"/>
    <x v="2"/>
    <x v="13"/>
    <x v="13"/>
  </r>
  <r>
    <n v="10730"/>
    <n v="65"/>
    <n v="21.05"/>
    <n v="10"/>
    <n v="0.05"/>
    <n v="65"/>
    <x v="9"/>
    <n v="2"/>
    <n v="2"/>
    <s v="32 - 8 oz bottles"/>
    <n v="21.05"/>
    <n v="76"/>
    <n v="0"/>
    <n v="0"/>
    <n v="199.98"/>
    <x v="0"/>
    <x v="3"/>
    <x v="88"/>
    <x v="845"/>
  </r>
  <r>
    <n v="10731"/>
    <n v="21"/>
    <n v="10"/>
    <n v="40"/>
    <n v="0.05"/>
    <n v="21"/>
    <x v="26"/>
    <n v="8"/>
    <n v="3"/>
    <s v="24 pkgs. x 4 pieces"/>
    <n v="10"/>
    <n v="3"/>
    <n v="40"/>
    <n v="5"/>
    <n v="380"/>
    <x v="1"/>
    <x v="0"/>
    <x v="171"/>
    <x v="498"/>
  </r>
  <r>
    <n v="10731"/>
    <n v="51"/>
    <n v="53"/>
    <n v="30"/>
    <n v="0.05"/>
    <n v="51"/>
    <x v="5"/>
    <n v="24"/>
    <n v="7"/>
    <s v="50 - 300 g pkgs."/>
    <n v="53"/>
    <n v="20"/>
    <n v="0"/>
    <n v="10"/>
    <n v="1510.5"/>
    <x v="2"/>
    <x v="0"/>
    <x v="75"/>
    <x v="846"/>
  </r>
  <r>
    <n v="10732"/>
    <n v="76"/>
    <n v="18"/>
    <n v="20"/>
    <n v="0"/>
    <n v="76"/>
    <x v="43"/>
    <n v="23"/>
    <n v="1"/>
    <s v="500 ml"/>
    <n v="18"/>
    <n v="57"/>
    <n v="0"/>
    <n v="20"/>
    <n v="360"/>
    <x v="1"/>
    <x v="1"/>
    <x v="115"/>
    <x v="847"/>
  </r>
  <r>
    <n v="10733"/>
    <n v="14"/>
    <n v="23.25"/>
    <n v="16"/>
    <n v="0"/>
    <n v="14"/>
    <x v="4"/>
    <n v="6"/>
    <n v="7"/>
    <s v="40 - 100 g pkgs."/>
    <n v="23.25"/>
    <n v="35"/>
    <n v="0"/>
    <n v="0"/>
    <n v="372"/>
    <x v="0"/>
    <x v="1"/>
    <x v="78"/>
    <x v="848"/>
  </r>
  <r>
    <n v="10733"/>
    <n v="28"/>
    <n v="45.6"/>
    <n v="20"/>
    <n v="0"/>
    <n v="28"/>
    <x v="32"/>
    <n v="12"/>
    <n v="7"/>
    <s v="25 - 825 g cans"/>
    <n v="45.6"/>
    <n v="26"/>
    <n v="0"/>
    <n v="0"/>
    <n v="912"/>
    <x v="0"/>
    <x v="1"/>
    <x v="21"/>
    <x v="474"/>
  </r>
  <r>
    <n v="10733"/>
    <n v="52"/>
    <n v="7"/>
    <n v="25"/>
    <n v="0"/>
    <n v="52"/>
    <x v="65"/>
    <n v="24"/>
    <n v="5"/>
    <s v="16 - 2 kg boxes"/>
    <n v="7"/>
    <n v="38"/>
    <n v="0"/>
    <n v="25"/>
    <n v="175"/>
    <x v="1"/>
    <x v="1"/>
    <x v="110"/>
    <x v="849"/>
  </r>
  <r>
    <n v="10734"/>
    <n v="6"/>
    <n v="25"/>
    <n v="30"/>
    <n v="0"/>
    <n v="6"/>
    <x v="63"/>
    <n v="3"/>
    <n v="2"/>
    <s v="12 - 8 oz jars"/>
    <n v="25"/>
    <n v="120"/>
    <n v="0"/>
    <n v="25"/>
    <n v="750"/>
    <x v="0"/>
    <x v="3"/>
    <x v="59"/>
    <x v="850"/>
  </r>
  <r>
    <n v="10734"/>
    <n v="30"/>
    <n v="25.89"/>
    <n v="15"/>
    <n v="0"/>
    <n v="30"/>
    <x v="34"/>
    <n v="13"/>
    <n v="8"/>
    <s v="10 - 200 g glasses"/>
    <n v="25.89"/>
    <n v="10"/>
    <n v="0"/>
    <n v="15"/>
    <n v="388.35"/>
    <x v="0"/>
    <x v="0"/>
    <x v="75"/>
    <x v="538"/>
  </r>
  <r>
    <n v="10734"/>
    <n v="76"/>
    <n v="18"/>
    <n v="20"/>
    <n v="0"/>
    <n v="76"/>
    <x v="43"/>
    <n v="23"/>
    <n v="1"/>
    <s v="500 ml"/>
    <n v="18"/>
    <n v="57"/>
    <n v="0"/>
    <n v="20"/>
    <n v="360"/>
    <x v="1"/>
    <x v="1"/>
    <x v="115"/>
    <x v="847"/>
  </r>
  <r>
    <n v="10735"/>
    <n v="61"/>
    <n v="28.5"/>
    <n v="20"/>
    <n v="0.1"/>
    <n v="61"/>
    <x v="75"/>
    <n v="29"/>
    <n v="2"/>
    <s v="24 - 500 ml bottles"/>
    <n v="28.5"/>
    <n v="113"/>
    <n v="0"/>
    <n v="25"/>
    <n v="513"/>
    <x v="0"/>
    <x v="3"/>
    <x v="28"/>
    <x v="851"/>
  </r>
  <r>
    <n v="10735"/>
    <n v="77"/>
    <n v="13"/>
    <n v="2"/>
    <n v="0.1"/>
    <n v="77"/>
    <x v="30"/>
    <n v="12"/>
    <n v="2"/>
    <s v="12 boxes"/>
    <n v="13"/>
    <n v="32"/>
    <n v="0"/>
    <n v="15"/>
    <n v="23.4"/>
    <x v="1"/>
    <x v="1"/>
    <x v="18"/>
    <x v="852"/>
  </r>
  <r>
    <n v="10736"/>
    <n v="65"/>
    <n v="21.05"/>
    <n v="40"/>
    <n v="0"/>
    <n v="65"/>
    <x v="9"/>
    <n v="2"/>
    <n v="2"/>
    <s v="32 - 8 oz bottles"/>
    <n v="21.05"/>
    <n v="76"/>
    <n v="0"/>
    <n v="0"/>
    <n v="842"/>
    <x v="0"/>
    <x v="3"/>
    <x v="96"/>
    <x v="456"/>
  </r>
  <r>
    <n v="10736"/>
    <n v="75"/>
    <n v="7.75"/>
    <n v="20"/>
    <n v="0"/>
    <n v="75"/>
    <x v="48"/>
    <n v="12"/>
    <n v="1"/>
    <s v="24 - 0.5 l bottles"/>
    <n v="7.75"/>
    <n v="125"/>
    <n v="0"/>
    <n v="25"/>
    <n v="155"/>
    <x v="1"/>
    <x v="3"/>
    <x v="73"/>
    <x v="597"/>
  </r>
  <r>
    <n v="10737"/>
    <n v="13"/>
    <n v="6"/>
    <n v="4"/>
    <n v="0"/>
    <n v="13"/>
    <x v="16"/>
    <n v="6"/>
    <n v="8"/>
    <s v="2 kg box"/>
    <n v="6"/>
    <n v="24"/>
    <n v="0"/>
    <n v="5"/>
    <n v="24"/>
    <x v="1"/>
    <x v="0"/>
    <x v="60"/>
    <x v="175"/>
  </r>
  <r>
    <n v="10737"/>
    <n v="41"/>
    <n v="9.65"/>
    <n v="12"/>
    <n v="0"/>
    <n v="41"/>
    <x v="7"/>
    <n v="19"/>
    <n v="8"/>
    <s v="12 - 12 oz cans"/>
    <n v="9.65"/>
    <n v="85"/>
    <n v="0"/>
    <n v="10"/>
    <n v="115.8"/>
    <x v="1"/>
    <x v="3"/>
    <x v="24"/>
    <x v="839"/>
  </r>
  <r>
    <n v="10738"/>
    <n v="16"/>
    <n v="17.45"/>
    <n v="3"/>
    <n v="0"/>
    <n v="16"/>
    <x v="20"/>
    <n v="7"/>
    <n v="3"/>
    <s v="32 - 500 g boxes"/>
    <n v="17.45"/>
    <n v="29"/>
    <n v="0"/>
    <n v="10"/>
    <n v="52.35"/>
    <x v="1"/>
    <x v="1"/>
    <x v="54"/>
    <x v="160"/>
  </r>
  <r>
    <n v="10739"/>
    <n v="36"/>
    <n v="19"/>
    <n v="6"/>
    <n v="0"/>
    <n v="36"/>
    <x v="27"/>
    <n v="17"/>
    <n v="8"/>
    <s v="24 - 250 g  jars"/>
    <n v="19"/>
    <n v="112"/>
    <n v="0"/>
    <n v="20"/>
    <n v="114"/>
    <x v="1"/>
    <x v="3"/>
    <x v="77"/>
    <x v="29"/>
  </r>
  <r>
    <n v="10739"/>
    <n v="52"/>
    <n v="7"/>
    <n v="18"/>
    <n v="0"/>
    <n v="52"/>
    <x v="65"/>
    <n v="24"/>
    <n v="5"/>
    <s v="16 - 2 kg boxes"/>
    <n v="7"/>
    <n v="38"/>
    <n v="0"/>
    <n v="25"/>
    <n v="126"/>
    <x v="1"/>
    <x v="1"/>
    <x v="45"/>
    <x v="208"/>
  </r>
  <r>
    <n v="10740"/>
    <n v="28"/>
    <n v="45.6"/>
    <n v="5"/>
    <n v="0.2"/>
    <n v="28"/>
    <x v="32"/>
    <n v="12"/>
    <n v="7"/>
    <s v="25 - 825 g cans"/>
    <n v="45.6"/>
    <n v="26"/>
    <n v="0"/>
    <n v="0"/>
    <n v="182.4"/>
    <x v="0"/>
    <x v="1"/>
    <x v="15"/>
    <x v="853"/>
  </r>
  <r>
    <n v="10740"/>
    <n v="35"/>
    <n v="18"/>
    <n v="35"/>
    <n v="0.2"/>
    <n v="35"/>
    <x v="37"/>
    <n v="16"/>
    <n v="1"/>
    <s v="24 - 12 oz bottles"/>
    <n v="18"/>
    <n v="20"/>
    <n v="0"/>
    <n v="15"/>
    <n v="504"/>
    <x v="1"/>
    <x v="0"/>
    <x v="12"/>
    <x v="312"/>
  </r>
  <r>
    <n v="10740"/>
    <n v="45"/>
    <n v="9.5"/>
    <n v="40"/>
    <n v="0.2"/>
    <n v="45"/>
    <x v="73"/>
    <n v="21"/>
    <n v="8"/>
    <s v="1k pkg."/>
    <n v="9.5"/>
    <n v="5"/>
    <n v="70"/>
    <n v="15"/>
    <n v="304"/>
    <x v="1"/>
    <x v="0"/>
    <x v="221"/>
    <x v="854"/>
  </r>
  <r>
    <n v="10740"/>
    <n v="56"/>
    <n v="38"/>
    <n v="14"/>
    <n v="0.2"/>
    <n v="56"/>
    <x v="41"/>
    <n v="26"/>
    <n v="5"/>
    <s v="24 - 250 g pkgs."/>
    <n v="38"/>
    <n v="21"/>
    <n v="10"/>
    <n v="30"/>
    <n v="425.6"/>
    <x v="0"/>
    <x v="0"/>
    <x v="48"/>
    <x v="470"/>
  </r>
  <r>
    <n v="10741"/>
    <n v="2"/>
    <n v="19"/>
    <n v="15"/>
    <n v="0.2"/>
    <n v="2"/>
    <x v="2"/>
    <n v="1"/>
    <n v="1"/>
    <s v="24 - 12 oz bottles"/>
    <n v="19"/>
    <n v="17"/>
    <n v="40"/>
    <n v="25"/>
    <n v="228"/>
    <x v="1"/>
    <x v="0"/>
    <x v="49"/>
    <x v="481"/>
  </r>
  <r>
    <n v="10742"/>
    <n v="3"/>
    <n v="10"/>
    <n v="20"/>
    <n v="0"/>
    <n v="3"/>
    <x v="57"/>
    <n v="1"/>
    <n v="2"/>
    <s v="12 - 550 ml bottles"/>
    <n v="10"/>
    <n v="13"/>
    <n v="70"/>
    <n v="25"/>
    <n v="200"/>
    <x v="1"/>
    <x v="0"/>
    <x v="108"/>
    <x v="855"/>
  </r>
  <r>
    <n v="10742"/>
    <n v="60"/>
    <n v="34"/>
    <n v="50"/>
    <n v="0"/>
    <n v="60"/>
    <x v="17"/>
    <n v="28"/>
    <n v="4"/>
    <s v="15 - 300 g rounds"/>
    <n v="34"/>
    <n v="19"/>
    <n v="0"/>
    <n v="0"/>
    <n v="1700"/>
    <x v="0"/>
    <x v="0"/>
    <x v="222"/>
    <x v="856"/>
  </r>
  <r>
    <n v="10742"/>
    <n v="72"/>
    <n v="34.799999999999997"/>
    <n v="35"/>
    <n v="0"/>
    <n v="72"/>
    <x v="3"/>
    <n v="14"/>
    <n v="4"/>
    <s v="24 - 200 g pkgs."/>
    <n v="34.799999999999997"/>
    <n v="14"/>
    <n v="0"/>
    <n v="0"/>
    <n v="1218"/>
    <x v="0"/>
    <x v="0"/>
    <x v="86"/>
    <x v="857"/>
  </r>
  <r>
    <n v="10743"/>
    <n v="46"/>
    <n v="12"/>
    <n v="28"/>
    <n v="0.05"/>
    <n v="46"/>
    <x v="54"/>
    <n v="21"/>
    <n v="8"/>
    <s v="4 - 450 g glasses"/>
    <n v="12"/>
    <n v="95"/>
    <n v="0"/>
    <n v="0"/>
    <n v="319.2"/>
    <x v="1"/>
    <x v="3"/>
    <x v="6"/>
    <x v="858"/>
  </r>
  <r>
    <n v="10744"/>
    <n v="40"/>
    <n v="18.399999999999999"/>
    <n v="50"/>
    <n v="0.2"/>
    <n v="40"/>
    <x v="40"/>
    <n v="19"/>
    <n v="8"/>
    <s v="24 - 4 oz tins"/>
    <n v="18.399999999999999"/>
    <n v="123"/>
    <n v="0"/>
    <n v="30"/>
    <n v="736"/>
    <x v="1"/>
    <x v="3"/>
    <x v="52"/>
    <x v="64"/>
  </r>
  <r>
    <n v="10745"/>
    <n v="18"/>
    <n v="62.5"/>
    <n v="24"/>
    <n v="0"/>
    <n v="18"/>
    <x v="59"/>
    <n v="7"/>
    <n v="8"/>
    <s v="16 kg pkg."/>
    <n v="62.5"/>
    <n v="42"/>
    <n v="0"/>
    <n v="0"/>
    <n v="1500"/>
    <x v="2"/>
    <x v="1"/>
    <x v="106"/>
    <x v="438"/>
  </r>
  <r>
    <n v="10745"/>
    <n v="44"/>
    <n v="19.45"/>
    <n v="16"/>
    <n v="0"/>
    <n v="44"/>
    <x v="45"/>
    <n v="20"/>
    <n v="2"/>
    <s v="20 - 2 kg bags"/>
    <n v="19.45"/>
    <n v="27"/>
    <n v="0"/>
    <n v="15"/>
    <n v="311.2"/>
    <x v="1"/>
    <x v="1"/>
    <x v="57"/>
    <x v="859"/>
  </r>
  <r>
    <n v="10745"/>
    <n v="59"/>
    <n v="55"/>
    <n v="45"/>
    <n v="0"/>
    <n v="59"/>
    <x v="28"/>
    <n v="28"/>
    <n v="4"/>
    <s v="5 kg pkg."/>
    <n v="55"/>
    <n v="79"/>
    <n v="0"/>
    <n v="0"/>
    <n v="2475"/>
    <x v="2"/>
    <x v="3"/>
    <x v="106"/>
    <x v="860"/>
  </r>
  <r>
    <n v="10745"/>
    <n v="72"/>
    <n v="34.799999999999997"/>
    <n v="7"/>
    <n v="0"/>
    <n v="72"/>
    <x v="3"/>
    <n v="14"/>
    <n v="4"/>
    <s v="24 - 200 g pkgs."/>
    <n v="34.799999999999997"/>
    <n v="14"/>
    <n v="0"/>
    <n v="0"/>
    <n v="243.6"/>
    <x v="0"/>
    <x v="0"/>
    <x v="9"/>
    <x v="861"/>
  </r>
  <r>
    <n v="10746"/>
    <n v="13"/>
    <n v="6"/>
    <n v="6"/>
    <n v="0"/>
    <n v="13"/>
    <x v="16"/>
    <n v="6"/>
    <n v="8"/>
    <s v="2 kg box"/>
    <n v="6"/>
    <n v="24"/>
    <n v="0"/>
    <n v="5"/>
    <n v="36"/>
    <x v="1"/>
    <x v="0"/>
    <x v="59"/>
    <x v="862"/>
  </r>
  <r>
    <n v="10746"/>
    <n v="42"/>
    <n v="14"/>
    <n v="28"/>
    <n v="0"/>
    <n v="42"/>
    <x v="1"/>
    <n v="20"/>
    <n v="5"/>
    <s v="32 - 1 kg pkgs."/>
    <n v="14"/>
    <n v="26"/>
    <n v="0"/>
    <n v="0"/>
    <n v="392"/>
    <x v="1"/>
    <x v="1"/>
    <x v="84"/>
    <x v="863"/>
  </r>
  <r>
    <n v="10746"/>
    <n v="62"/>
    <n v="49.3"/>
    <n v="9"/>
    <n v="0"/>
    <n v="62"/>
    <x v="38"/>
    <n v="29"/>
    <n v="3"/>
    <s v="48 pies"/>
    <n v="49.3"/>
    <n v="17"/>
    <n v="0"/>
    <n v="0"/>
    <n v="443.7"/>
    <x v="0"/>
    <x v="0"/>
    <x v="96"/>
    <x v="606"/>
  </r>
  <r>
    <n v="10746"/>
    <n v="69"/>
    <n v="36"/>
    <n v="40"/>
    <n v="0"/>
    <n v="69"/>
    <x v="60"/>
    <n v="15"/>
    <n v="4"/>
    <s v="10 kg pkg."/>
    <n v="36"/>
    <n v="26"/>
    <n v="0"/>
    <n v="15"/>
    <n v="1440"/>
    <x v="0"/>
    <x v="1"/>
    <x v="108"/>
    <x v="299"/>
  </r>
  <r>
    <n v="10747"/>
    <n v="31"/>
    <n v="12.5"/>
    <n v="8"/>
    <n v="0"/>
    <n v="31"/>
    <x v="18"/>
    <n v="14"/>
    <n v="4"/>
    <s v="12 - 100 g pkgs"/>
    <n v="12.5"/>
    <n v="0"/>
    <n v="70"/>
    <n v="20"/>
    <n v="100"/>
    <x v="1"/>
    <x v="2"/>
    <x v="13"/>
    <x v="13"/>
  </r>
  <r>
    <n v="10747"/>
    <n v="41"/>
    <n v="9.65"/>
    <n v="35"/>
    <n v="0"/>
    <n v="41"/>
    <x v="7"/>
    <n v="19"/>
    <n v="8"/>
    <s v="12 - 12 oz cans"/>
    <n v="9.65"/>
    <n v="85"/>
    <n v="0"/>
    <n v="10"/>
    <n v="337.75"/>
    <x v="1"/>
    <x v="3"/>
    <x v="52"/>
    <x v="276"/>
  </r>
  <r>
    <n v="10747"/>
    <n v="63"/>
    <n v="43.9"/>
    <n v="9"/>
    <n v="0"/>
    <n v="63"/>
    <x v="46"/>
    <n v="7"/>
    <n v="2"/>
    <s v="15 - 625 g jars"/>
    <n v="43.9"/>
    <n v="24"/>
    <n v="0"/>
    <n v="5"/>
    <n v="395.1"/>
    <x v="0"/>
    <x v="0"/>
    <x v="1"/>
    <x v="864"/>
  </r>
  <r>
    <n v="10747"/>
    <n v="69"/>
    <n v="36"/>
    <n v="30"/>
    <n v="0"/>
    <n v="69"/>
    <x v="60"/>
    <n v="15"/>
    <n v="4"/>
    <s v="10 kg pkg."/>
    <n v="36"/>
    <n v="26"/>
    <n v="0"/>
    <n v="15"/>
    <n v="1080"/>
    <x v="0"/>
    <x v="1"/>
    <x v="69"/>
    <x v="865"/>
  </r>
  <r>
    <n v="10748"/>
    <n v="23"/>
    <n v="9"/>
    <n v="44"/>
    <n v="0"/>
    <n v="23"/>
    <x v="70"/>
    <n v="9"/>
    <n v="5"/>
    <s v="12 - 250 g pkgs."/>
    <n v="9"/>
    <n v="61"/>
    <n v="0"/>
    <n v="25"/>
    <n v="396"/>
    <x v="1"/>
    <x v="1"/>
    <x v="64"/>
    <x v="429"/>
  </r>
  <r>
    <n v="10748"/>
    <n v="40"/>
    <n v="18.399999999999999"/>
    <n v="40"/>
    <n v="0"/>
    <n v="40"/>
    <x v="40"/>
    <n v="19"/>
    <n v="8"/>
    <s v="24 - 4 oz tins"/>
    <n v="18.399999999999999"/>
    <n v="123"/>
    <n v="0"/>
    <n v="30"/>
    <n v="736"/>
    <x v="1"/>
    <x v="3"/>
    <x v="58"/>
    <x v="64"/>
  </r>
  <r>
    <n v="10748"/>
    <n v="56"/>
    <n v="38"/>
    <n v="28"/>
    <n v="0"/>
    <n v="56"/>
    <x v="41"/>
    <n v="26"/>
    <n v="5"/>
    <s v="24 - 250 g pkgs."/>
    <n v="38"/>
    <n v="21"/>
    <n v="10"/>
    <n v="30"/>
    <n v="1064"/>
    <x v="0"/>
    <x v="0"/>
    <x v="51"/>
    <x v="668"/>
  </r>
  <r>
    <n v="10749"/>
    <n v="56"/>
    <n v="38"/>
    <n v="15"/>
    <n v="0"/>
    <n v="56"/>
    <x v="41"/>
    <n v="26"/>
    <n v="5"/>
    <s v="24 - 250 g pkgs."/>
    <n v="38"/>
    <n v="21"/>
    <n v="10"/>
    <n v="30"/>
    <n v="570"/>
    <x v="0"/>
    <x v="0"/>
    <x v="50"/>
    <x v="787"/>
  </r>
  <r>
    <n v="10749"/>
    <n v="59"/>
    <n v="55"/>
    <n v="6"/>
    <n v="0"/>
    <n v="59"/>
    <x v="28"/>
    <n v="28"/>
    <n v="4"/>
    <s v="5 kg pkg."/>
    <n v="55"/>
    <n v="79"/>
    <n v="0"/>
    <n v="0"/>
    <n v="330"/>
    <x v="2"/>
    <x v="3"/>
    <x v="44"/>
    <x v="866"/>
  </r>
  <r>
    <n v="10749"/>
    <n v="76"/>
    <n v="18"/>
    <n v="10"/>
    <n v="0"/>
    <n v="76"/>
    <x v="43"/>
    <n v="23"/>
    <n v="1"/>
    <s v="500 ml"/>
    <n v="18"/>
    <n v="57"/>
    <n v="0"/>
    <n v="20"/>
    <n v="180"/>
    <x v="1"/>
    <x v="1"/>
    <x v="28"/>
    <x v="613"/>
  </r>
  <r>
    <n v="10750"/>
    <n v="14"/>
    <n v="23.25"/>
    <n v="5"/>
    <n v="0.15"/>
    <n v="14"/>
    <x v="4"/>
    <n v="6"/>
    <n v="7"/>
    <s v="40 - 100 g pkgs."/>
    <n v="23.25"/>
    <n v="35"/>
    <n v="0"/>
    <n v="0"/>
    <n v="98.81"/>
    <x v="0"/>
    <x v="1"/>
    <x v="24"/>
    <x v="18"/>
  </r>
  <r>
    <n v="10750"/>
    <n v="45"/>
    <n v="9.5"/>
    <n v="40"/>
    <n v="0.15"/>
    <n v="45"/>
    <x v="73"/>
    <n v="21"/>
    <n v="8"/>
    <s v="1k pkg."/>
    <n v="9.5"/>
    <n v="5"/>
    <n v="70"/>
    <n v="15"/>
    <n v="323"/>
    <x v="1"/>
    <x v="0"/>
    <x v="221"/>
    <x v="867"/>
  </r>
  <r>
    <n v="10750"/>
    <n v="59"/>
    <n v="55"/>
    <n v="25"/>
    <n v="0.15"/>
    <n v="59"/>
    <x v="28"/>
    <n v="28"/>
    <n v="4"/>
    <s v="5 kg pkg."/>
    <n v="55"/>
    <n v="79"/>
    <n v="0"/>
    <n v="0"/>
    <n v="1168.75"/>
    <x v="2"/>
    <x v="3"/>
    <x v="98"/>
    <x v="868"/>
  </r>
  <r>
    <n v="10751"/>
    <n v="26"/>
    <n v="31.23"/>
    <n v="12"/>
    <n v="0.1"/>
    <n v="26"/>
    <x v="68"/>
    <n v="11"/>
    <n v="3"/>
    <s v="100 - 250 g bags"/>
    <n v="31.23"/>
    <n v="15"/>
    <n v="0"/>
    <n v="0"/>
    <n v="337.28"/>
    <x v="0"/>
    <x v="0"/>
    <x v="105"/>
    <x v="869"/>
  </r>
  <r>
    <n v="10751"/>
    <n v="30"/>
    <n v="25.89"/>
    <n v="30"/>
    <n v="0"/>
    <n v="30"/>
    <x v="34"/>
    <n v="13"/>
    <n v="8"/>
    <s v="10 - 200 g glasses"/>
    <n v="25.89"/>
    <n v="10"/>
    <n v="0"/>
    <n v="15"/>
    <n v="776.7"/>
    <x v="0"/>
    <x v="0"/>
    <x v="87"/>
    <x v="738"/>
  </r>
  <r>
    <n v="10751"/>
    <n v="50"/>
    <n v="16.25"/>
    <n v="20"/>
    <n v="0.1"/>
    <n v="50"/>
    <x v="72"/>
    <n v="23"/>
    <n v="3"/>
    <s v="12 - 100 g bars"/>
    <n v="16.25"/>
    <n v="65"/>
    <n v="0"/>
    <n v="30"/>
    <n v="292.5"/>
    <x v="1"/>
    <x v="1"/>
    <x v="66"/>
    <x v="99"/>
  </r>
  <r>
    <n v="10751"/>
    <n v="73"/>
    <n v="15"/>
    <n v="15"/>
    <n v="0"/>
    <n v="73"/>
    <x v="47"/>
    <n v="17"/>
    <n v="8"/>
    <s v="24 - 150 g jars"/>
    <n v="15"/>
    <n v="101"/>
    <n v="0"/>
    <n v="5"/>
    <n v="225"/>
    <x v="1"/>
    <x v="3"/>
    <x v="23"/>
    <x v="870"/>
  </r>
  <r>
    <n v="10752"/>
    <n v="1"/>
    <n v="18"/>
    <n v="8"/>
    <n v="0"/>
    <n v="1"/>
    <x v="52"/>
    <n v="1"/>
    <n v="1"/>
    <s v="10 boxes x 20 bags"/>
    <n v="18"/>
    <n v="39"/>
    <n v="0"/>
    <n v="10"/>
    <n v="144"/>
    <x v="1"/>
    <x v="1"/>
    <x v="27"/>
    <x v="322"/>
  </r>
  <r>
    <n v="10752"/>
    <n v="69"/>
    <n v="36"/>
    <n v="3"/>
    <n v="0"/>
    <n v="69"/>
    <x v="60"/>
    <n v="15"/>
    <n v="4"/>
    <s v="10 kg pkg."/>
    <n v="36"/>
    <n v="26"/>
    <n v="0"/>
    <n v="15"/>
    <n v="108"/>
    <x v="0"/>
    <x v="1"/>
    <x v="14"/>
    <x v="871"/>
  </r>
  <r>
    <n v="10753"/>
    <n v="45"/>
    <n v="9.5"/>
    <n v="4"/>
    <n v="0"/>
    <n v="45"/>
    <x v="73"/>
    <n v="21"/>
    <n v="8"/>
    <s v="1k pkg."/>
    <n v="9.5"/>
    <n v="5"/>
    <n v="70"/>
    <n v="15"/>
    <n v="38"/>
    <x v="1"/>
    <x v="0"/>
    <x v="105"/>
    <x v="802"/>
  </r>
  <r>
    <n v="10753"/>
    <n v="74"/>
    <n v="10"/>
    <n v="5"/>
    <n v="0"/>
    <n v="74"/>
    <x v="25"/>
    <n v="4"/>
    <n v="7"/>
    <s v="5 kg pkg."/>
    <n v="10"/>
    <n v="4"/>
    <n v="20"/>
    <n v="5"/>
    <n v="50"/>
    <x v="1"/>
    <x v="0"/>
    <x v="122"/>
    <x v="516"/>
  </r>
  <r>
    <n v="10754"/>
    <n v="40"/>
    <n v="18.399999999999999"/>
    <n v="3"/>
    <n v="0"/>
    <n v="40"/>
    <x v="40"/>
    <n v="19"/>
    <n v="8"/>
    <s v="24 - 4 oz tins"/>
    <n v="18.399999999999999"/>
    <n v="123"/>
    <n v="0"/>
    <n v="30"/>
    <n v="55.2"/>
    <x v="1"/>
    <x v="3"/>
    <x v="149"/>
    <x v="600"/>
  </r>
  <r>
    <n v="10755"/>
    <n v="47"/>
    <n v="9.5"/>
    <n v="30"/>
    <n v="0.25"/>
    <n v="47"/>
    <x v="69"/>
    <n v="22"/>
    <n v="3"/>
    <s v="10 - 4 oz boxes"/>
    <n v="9.5"/>
    <n v="36"/>
    <n v="0"/>
    <n v="0"/>
    <n v="213.75"/>
    <x v="1"/>
    <x v="1"/>
    <x v="76"/>
    <x v="714"/>
  </r>
  <r>
    <n v="10755"/>
    <n v="56"/>
    <n v="38"/>
    <n v="30"/>
    <n v="0.25"/>
    <n v="56"/>
    <x v="41"/>
    <n v="26"/>
    <n v="5"/>
    <s v="24 - 250 g pkgs."/>
    <n v="38"/>
    <n v="21"/>
    <n v="10"/>
    <n v="30"/>
    <n v="855"/>
    <x v="0"/>
    <x v="0"/>
    <x v="7"/>
    <x v="872"/>
  </r>
  <r>
    <n v="10755"/>
    <n v="57"/>
    <n v="19.5"/>
    <n v="14"/>
    <n v="0.25"/>
    <n v="57"/>
    <x v="11"/>
    <n v="26"/>
    <n v="5"/>
    <s v="24 - 250 g pkgs."/>
    <n v="19.5"/>
    <n v="36"/>
    <n v="0"/>
    <n v="20"/>
    <n v="204.75"/>
    <x v="1"/>
    <x v="1"/>
    <x v="85"/>
    <x v="873"/>
  </r>
  <r>
    <n v="10755"/>
    <n v="69"/>
    <n v="36"/>
    <n v="25"/>
    <n v="0.25"/>
    <n v="69"/>
    <x v="60"/>
    <n v="15"/>
    <n v="4"/>
    <s v="10 kg pkg."/>
    <n v="36"/>
    <n v="26"/>
    <n v="0"/>
    <n v="15"/>
    <n v="675"/>
    <x v="0"/>
    <x v="1"/>
    <x v="219"/>
    <x v="874"/>
  </r>
  <r>
    <n v="10756"/>
    <n v="18"/>
    <n v="62.5"/>
    <n v="21"/>
    <n v="0.2"/>
    <n v="18"/>
    <x v="59"/>
    <n v="7"/>
    <n v="8"/>
    <s v="16 kg pkg."/>
    <n v="62.5"/>
    <n v="42"/>
    <n v="0"/>
    <n v="0"/>
    <n v="1050"/>
    <x v="2"/>
    <x v="1"/>
    <x v="9"/>
    <x v="875"/>
  </r>
  <r>
    <n v="10756"/>
    <n v="36"/>
    <n v="19"/>
    <n v="20"/>
    <n v="0.2"/>
    <n v="36"/>
    <x v="27"/>
    <n v="17"/>
    <n v="8"/>
    <s v="24 - 250 g  jars"/>
    <n v="19"/>
    <n v="112"/>
    <n v="0"/>
    <n v="20"/>
    <n v="304"/>
    <x v="1"/>
    <x v="3"/>
    <x v="28"/>
    <x v="204"/>
  </r>
  <r>
    <n v="10756"/>
    <n v="68"/>
    <n v="12.5"/>
    <n v="6"/>
    <n v="0.2"/>
    <n v="68"/>
    <x v="56"/>
    <n v="8"/>
    <n v="3"/>
    <s v="10 boxes x 8 pieces"/>
    <n v="12.5"/>
    <n v="6"/>
    <n v="10"/>
    <n v="15"/>
    <n v="60"/>
    <x v="1"/>
    <x v="0"/>
    <x v="16"/>
    <x v="670"/>
  </r>
  <r>
    <n v="10756"/>
    <n v="69"/>
    <n v="36"/>
    <n v="20"/>
    <n v="0.2"/>
    <n v="69"/>
    <x v="60"/>
    <n v="15"/>
    <n v="4"/>
    <s v="10 kg pkg."/>
    <n v="36"/>
    <n v="26"/>
    <n v="0"/>
    <n v="15"/>
    <n v="576"/>
    <x v="0"/>
    <x v="1"/>
    <x v="21"/>
    <x v="239"/>
  </r>
  <r>
    <n v="10757"/>
    <n v="34"/>
    <n v="14"/>
    <n v="30"/>
    <n v="0"/>
    <n v="34"/>
    <x v="53"/>
    <n v="16"/>
    <n v="1"/>
    <s v="24 - 12 oz bottles"/>
    <n v="14"/>
    <n v="111"/>
    <n v="0"/>
    <n v="15"/>
    <n v="420"/>
    <x v="1"/>
    <x v="3"/>
    <x v="42"/>
    <x v="876"/>
  </r>
  <r>
    <n v="10757"/>
    <n v="59"/>
    <n v="55"/>
    <n v="7"/>
    <n v="0"/>
    <n v="59"/>
    <x v="28"/>
    <n v="28"/>
    <n v="4"/>
    <s v="5 kg pkg."/>
    <n v="55"/>
    <n v="79"/>
    <n v="0"/>
    <n v="0"/>
    <n v="385"/>
    <x v="2"/>
    <x v="3"/>
    <x v="31"/>
    <x v="877"/>
  </r>
  <r>
    <n v="10757"/>
    <n v="62"/>
    <n v="49.3"/>
    <n v="30"/>
    <n v="0"/>
    <n v="62"/>
    <x v="38"/>
    <n v="29"/>
    <n v="3"/>
    <s v="48 pies"/>
    <n v="49.3"/>
    <n v="17"/>
    <n v="0"/>
    <n v="0"/>
    <n v="1479"/>
    <x v="0"/>
    <x v="0"/>
    <x v="177"/>
    <x v="857"/>
  </r>
  <r>
    <n v="10757"/>
    <n v="64"/>
    <n v="33.25"/>
    <n v="24"/>
    <n v="0"/>
    <n v="64"/>
    <x v="58"/>
    <n v="12"/>
    <n v="5"/>
    <s v="20 bags x 4 pieces"/>
    <n v="33.25"/>
    <n v="22"/>
    <n v="80"/>
    <n v="30"/>
    <n v="798"/>
    <x v="0"/>
    <x v="0"/>
    <x v="128"/>
    <x v="263"/>
  </r>
  <r>
    <n v="10758"/>
    <n v="26"/>
    <n v="31.23"/>
    <n v="20"/>
    <n v="0"/>
    <n v="26"/>
    <x v="68"/>
    <n v="11"/>
    <n v="3"/>
    <s v="100 - 250 g bags"/>
    <n v="31.23"/>
    <n v="15"/>
    <n v="0"/>
    <n v="0"/>
    <n v="624.6"/>
    <x v="0"/>
    <x v="0"/>
    <x v="51"/>
    <x v="878"/>
  </r>
  <r>
    <n v="10758"/>
    <n v="52"/>
    <n v="7"/>
    <n v="60"/>
    <n v="0"/>
    <n v="52"/>
    <x v="65"/>
    <n v="24"/>
    <n v="5"/>
    <s v="16 - 2 kg boxes"/>
    <n v="7"/>
    <n v="38"/>
    <n v="0"/>
    <n v="25"/>
    <n v="420"/>
    <x v="1"/>
    <x v="1"/>
    <x v="209"/>
    <x v="703"/>
  </r>
  <r>
    <n v="10758"/>
    <n v="70"/>
    <n v="15"/>
    <n v="40"/>
    <n v="0"/>
    <n v="70"/>
    <x v="39"/>
    <n v="7"/>
    <n v="1"/>
    <s v="24 - 355 ml bottles"/>
    <n v="15"/>
    <n v="15"/>
    <n v="10"/>
    <n v="30"/>
    <n v="600"/>
    <x v="1"/>
    <x v="0"/>
    <x v="191"/>
    <x v="360"/>
  </r>
  <r>
    <n v="10759"/>
    <n v="32"/>
    <n v="32"/>
    <n v="10"/>
    <n v="0"/>
    <n v="32"/>
    <x v="35"/>
    <n v="14"/>
    <n v="4"/>
    <s v="24 - 200 g pkgs."/>
    <n v="32"/>
    <n v="9"/>
    <n v="40"/>
    <n v="25"/>
    <n v="320"/>
    <x v="0"/>
    <x v="0"/>
    <x v="79"/>
    <x v="879"/>
  </r>
  <r>
    <n v="10760"/>
    <n v="25"/>
    <n v="14"/>
    <n v="12"/>
    <n v="0.25"/>
    <n v="25"/>
    <x v="66"/>
    <n v="11"/>
    <n v="3"/>
    <s v="20 - 450 g glasses"/>
    <n v="14"/>
    <n v="76"/>
    <n v="0"/>
    <n v="30"/>
    <n v="126"/>
    <x v="1"/>
    <x v="3"/>
    <x v="73"/>
    <x v="779"/>
  </r>
  <r>
    <n v="10760"/>
    <n v="27"/>
    <n v="43.9"/>
    <n v="40"/>
    <n v="0"/>
    <n v="27"/>
    <x v="31"/>
    <n v="11"/>
    <n v="3"/>
    <s v="100 - 100 g pieces"/>
    <n v="43.9"/>
    <n v="49"/>
    <n v="0"/>
    <n v="30"/>
    <n v="1756"/>
    <x v="0"/>
    <x v="1"/>
    <x v="194"/>
    <x v="880"/>
  </r>
  <r>
    <n v="10760"/>
    <n v="43"/>
    <n v="46"/>
    <n v="30"/>
    <n v="0.25"/>
    <n v="43"/>
    <x v="42"/>
    <n v="20"/>
    <n v="1"/>
    <s v="16 - 500 g tins"/>
    <n v="46"/>
    <n v="17"/>
    <n v="10"/>
    <n v="25"/>
    <n v="1035"/>
    <x v="0"/>
    <x v="0"/>
    <x v="177"/>
    <x v="881"/>
  </r>
  <r>
    <n v="10761"/>
    <n v="25"/>
    <n v="14"/>
    <n v="35"/>
    <n v="0.25"/>
    <n v="25"/>
    <x v="66"/>
    <n v="11"/>
    <n v="3"/>
    <s v="20 - 450 g glasses"/>
    <n v="14"/>
    <n v="76"/>
    <n v="0"/>
    <n v="30"/>
    <n v="367.5"/>
    <x v="1"/>
    <x v="3"/>
    <x v="78"/>
    <x v="882"/>
  </r>
  <r>
    <n v="10761"/>
    <n v="75"/>
    <n v="7.75"/>
    <n v="18"/>
    <n v="0"/>
    <n v="75"/>
    <x v="48"/>
    <n v="12"/>
    <n v="1"/>
    <s v="24 - 0.5 l bottles"/>
    <n v="7.75"/>
    <n v="125"/>
    <n v="0"/>
    <n v="25"/>
    <n v="139.5"/>
    <x v="1"/>
    <x v="3"/>
    <x v="24"/>
    <x v="883"/>
  </r>
  <r>
    <n v="10762"/>
    <n v="39"/>
    <n v="18"/>
    <n v="16"/>
    <n v="0"/>
    <n v="39"/>
    <x v="19"/>
    <n v="18"/>
    <n v="1"/>
    <s v="750 cc per bottle"/>
    <n v="18"/>
    <n v="69"/>
    <n v="0"/>
    <n v="5"/>
    <n v="288"/>
    <x v="1"/>
    <x v="1"/>
    <x v="91"/>
    <x v="413"/>
  </r>
  <r>
    <n v="10762"/>
    <n v="47"/>
    <n v="9.5"/>
    <n v="30"/>
    <n v="0"/>
    <n v="47"/>
    <x v="69"/>
    <n v="22"/>
    <n v="3"/>
    <s v="10 - 4 oz boxes"/>
    <n v="9.5"/>
    <n v="36"/>
    <n v="0"/>
    <n v="0"/>
    <n v="285"/>
    <x v="1"/>
    <x v="1"/>
    <x v="76"/>
    <x v="69"/>
  </r>
  <r>
    <n v="10762"/>
    <n v="51"/>
    <n v="53"/>
    <n v="28"/>
    <n v="0"/>
    <n v="51"/>
    <x v="5"/>
    <n v="24"/>
    <n v="7"/>
    <s v="50 - 300 g pkgs."/>
    <n v="53"/>
    <n v="20"/>
    <n v="0"/>
    <n v="10"/>
    <n v="1484"/>
    <x v="2"/>
    <x v="0"/>
    <x v="36"/>
    <x v="816"/>
  </r>
  <r>
    <n v="10762"/>
    <n v="56"/>
    <n v="38"/>
    <n v="60"/>
    <n v="0"/>
    <n v="56"/>
    <x v="41"/>
    <n v="26"/>
    <n v="5"/>
    <s v="24 - 250 g pkgs."/>
    <n v="38"/>
    <n v="21"/>
    <n v="10"/>
    <n v="30"/>
    <n v="2280"/>
    <x v="0"/>
    <x v="0"/>
    <x v="99"/>
    <x v="884"/>
  </r>
  <r>
    <n v="10763"/>
    <n v="21"/>
    <n v="10"/>
    <n v="40"/>
    <n v="0"/>
    <n v="21"/>
    <x v="26"/>
    <n v="8"/>
    <n v="3"/>
    <s v="24 pkgs. x 4 pieces"/>
    <n v="10"/>
    <n v="3"/>
    <n v="40"/>
    <n v="5"/>
    <n v="400"/>
    <x v="1"/>
    <x v="0"/>
    <x v="171"/>
    <x v="366"/>
  </r>
  <r>
    <n v="10763"/>
    <n v="22"/>
    <n v="21"/>
    <n v="6"/>
    <n v="0"/>
    <n v="22"/>
    <x v="10"/>
    <n v="9"/>
    <n v="5"/>
    <s v="24 - 500 g pkgs."/>
    <n v="21"/>
    <n v="104"/>
    <n v="0"/>
    <n v="25"/>
    <n v="126"/>
    <x v="0"/>
    <x v="3"/>
    <x v="18"/>
    <x v="804"/>
  </r>
  <r>
    <n v="10763"/>
    <n v="24"/>
    <n v="4.5"/>
    <n v="20"/>
    <n v="0"/>
    <n v="24"/>
    <x v="23"/>
    <n v="10"/>
    <n v="1"/>
    <s v="12 - 355 ml cans"/>
    <n v="4.5"/>
    <n v="20"/>
    <n v="0"/>
    <n v="0"/>
    <n v="90"/>
    <x v="1"/>
    <x v="0"/>
    <x v="16"/>
    <x v="99"/>
  </r>
  <r>
    <n v="10764"/>
    <n v="3"/>
    <n v="10"/>
    <n v="20"/>
    <n v="0.1"/>
    <n v="3"/>
    <x v="57"/>
    <n v="1"/>
    <n v="2"/>
    <s v="12 - 550 ml bottles"/>
    <n v="10"/>
    <n v="13"/>
    <n v="70"/>
    <n v="25"/>
    <n v="180"/>
    <x v="1"/>
    <x v="0"/>
    <x v="108"/>
    <x v="534"/>
  </r>
  <r>
    <n v="10764"/>
    <n v="39"/>
    <n v="18"/>
    <n v="130"/>
    <n v="0.1"/>
    <n v="39"/>
    <x v="19"/>
    <n v="18"/>
    <n v="1"/>
    <s v="750 cc per bottle"/>
    <n v="18"/>
    <n v="69"/>
    <n v="0"/>
    <n v="5"/>
    <n v="2106"/>
    <x v="1"/>
    <x v="1"/>
    <x v="197"/>
    <x v="885"/>
  </r>
  <r>
    <n v="10765"/>
    <n v="65"/>
    <n v="21.05"/>
    <n v="80"/>
    <n v="0.1"/>
    <n v="65"/>
    <x v="9"/>
    <n v="2"/>
    <n v="2"/>
    <s v="32 - 8 oz bottles"/>
    <n v="21.05"/>
    <n v="76"/>
    <n v="0"/>
    <n v="0"/>
    <n v="1515.6"/>
    <x v="0"/>
    <x v="3"/>
    <x v="68"/>
    <x v="886"/>
  </r>
  <r>
    <n v="10766"/>
    <n v="2"/>
    <n v="19"/>
    <n v="40"/>
    <n v="0"/>
    <n v="2"/>
    <x v="2"/>
    <n v="1"/>
    <n v="1"/>
    <s v="24 - 12 oz bottles"/>
    <n v="19"/>
    <n v="17"/>
    <n v="40"/>
    <n v="25"/>
    <n v="760"/>
    <x v="1"/>
    <x v="0"/>
    <x v="71"/>
    <x v="887"/>
  </r>
  <r>
    <n v="10766"/>
    <n v="7"/>
    <n v="30"/>
    <n v="35"/>
    <n v="0"/>
    <n v="7"/>
    <x v="8"/>
    <n v="3"/>
    <n v="7"/>
    <s v="12 - 1 lb pkgs."/>
    <n v="30"/>
    <n v="15"/>
    <n v="0"/>
    <n v="10"/>
    <n v="1050"/>
    <x v="0"/>
    <x v="0"/>
    <x v="203"/>
    <x v="674"/>
  </r>
  <r>
    <n v="10766"/>
    <n v="68"/>
    <n v="12.5"/>
    <n v="40"/>
    <n v="0"/>
    <n v="68"/>
    <x v="56"/>
    <n v="8"/>
    <n v="3"/>
    <s v="10 boxes x 8 pieces"/>
    <n v="12.5"/>
    <n v="6"/>
    <n v="10"/>
    <n v="15"/>
    <n v="500"/>
    <x v="1"/>
    <x v="0"/>
    <x v="41"/>
    <x v="888"/>
  </r>
  <r>
    <n v="10767"/>
    <n v="42"/>
    <n v="14"/>
    <n v="2"/>
    <n v="0"/>
    <n v="42"/>
    <x v="1"/>
    <n v="20"/>
    <n v="5"/>
    <s v="32 - 1 kg pkgs."/>
    <n v="14"/>
    <n v="26"/>
    <n v="0"/>
    <n v="0"/>
    <n v="28"/>
    <x v="1"/>
    <x v="1"/>
    <x v="44"/>
    <x v="79"/>
  </r>
  <r>
    <n v="10768"/>
    <n v="22"/>
    <n v="21"/>
    <n v="4"/>
    <n v="0"/>
    <n v="22"/>
    <x v="10"/>
    <n v="9"/>
    <n v="5"/>
    <s v="24 - 500 g pkgs."/>
    <n v="21"/>
    <n v="104"/>
    <n v="0"/>
    <n v="25"/>
    <n v="84"/>
    <x v="0"/>
    <x v="3"/>
    <x v="62"/>
    <x v="90"/>
  </r>
  <r>
    <n v="10768"/>
    <n v="31"/>
    <n v="12.5"/>
    <n v="50"/>
    <n v="0"/>
    <n v="31"/>
    <x v="18"/>
    <n v="14"/>
    <n v="4"/>
    <s v="12 - 100 g pkgs"/>
    <n v="12.5"/>
    <n v="0"/>
    <n v="70"/>
    <n v="20"/>
    <n v="625"/>
    <x v="1"/>
    <x v="2"/>
    <x v="13"/>
    <x v="13"/>
  </r>
  <r>
    <n v="10768"/>
    <n v="60"/>
    <n v="34"/>
    <n v="15"/>
    <n v="0"/>
    <n v="60"/>
    <x v="17"/>
    <n v="28"/>
    <n v="4"/>
    <s v="15 - 300 g rounds"/>
    <n v="34"/>
    <n v="19"/>
    <n v="0"/>
    <n v="0"/>
    <n v="510"/>
    <x v="0"/>
    <x v="0"/>
    <x v="138"/>
    <x v="673"/>
  </r>
  <r>
    <n v="10768"/>
    <n v="71"/>
    <n v="21.5"/>
    <n v="12"/>
    <n v="0"/>
    <n v="71"/>
    <x v="44"/>
    <n v="15"/>
    <n v="4"/>
    <s v="10 - 500 g pkgs."/>
    <n v="21.5"/>
    <n v="26"/>
    <n v="0"/>
    <n v="0"/>
    <n v="258"/>
    <x v="0"/>
    <x v="1"/>
    <x v="78"/>
    <x v="292"/>
  </r>
  <r>
    <n v="10769"/>
    <n v="41"/>
    <n v="9.65"/>
    <n v="30"/>
    <n v="0.05"/>
    <n v="41"/>
    <x v="7"/>
    <n v="19"/>
    <n v="8"/>
    <s v="12 - 12 oz cans"/>
    <n v="9.65"/>
    <n v="85"/>
    <n v="0"/>
    <n v="10"/>
    <n v="275.02999999999997"/>
    <x v="1"/>
    <x v="3"/>
    <x v="115"/>
    <x v="400"/>
  </r>
  <r>
    <n v="10769"/>
    <n v="52"/>
    <n v="7"/>
    <n v="15"/>
    <n v="0.05"/>
    <n v="52"/>
    <x v="65"/>
    <n v="24"/>
    <n v="5"/>
    <s v="16 - 2 kg boxes"/>
    <n v="7"/>
    <n v="38"/>
    <n v="0"/>
    <n v="25"/>
    <n v="99.75"/>
    <x v="1"/>
    <x v="1"/>
    <x v="85"/>
    <x v="845"/>
  </r>
  <r>
    <n v="10769"/>
    <n v="61"/>
    <n v="28.5"/>
    <n v="20"/>
    <n v="0"/>
    <n v="61"/>
    <x v="75"/>
    <n v="29"/>
    <n v="2"/>
    <s v="24 - 500 ml bottles"/>
    <n v="28.5"/>
    <n v="113"/>
    <n v="0"/>
    <n v="25"/>
    <n v="570"/>
    <x v="0"/>
    <x v="3"/>
    <x v="28"/>
    <x v="40"/>
  </r>
  <r>
    <n v="10769"/>
    <n v="62"/>
    <n v="49.3"/>
    <n v="15"/>
    <n v="0"/>
    <n v="62"/>
    <x v="38"/>
    <n v="29"/>
    <n v="3"/>
    <s v="48 pies"/>
    <n v="49.3"/>
    <n v="17"/>
    <n v="0"/>
    <n v="0"/>
    <n v="739.5"/>
    <x v="0"/>
    <x v="0"/>
    <x v="49"/>
    <x v="700"/>
  </r>
  <r>
    <n v="10770"/>
    <n v="11"/>
    <n v="21"/>
    <n v="15"/>
    <n v="0.25"/>
    <n v="11"/>
    <x v="0"/>
    <n v="5"/>
    <n v="4"/>
    <s v="1 kg pkg."/>
    <n v="21"/>
    <n v="22"/>
    <n v="30"/>
    <n v="30"/>
    <n v="236.25"/>
    <x v="0"/>
    <x v="0"/>
    <x v="180"/>
    <x v="889"/>
  </r>
  <r>
    <n v="10771"/>
    <n v="71"/>
    <n v="21.5"/>
    <n v="16"/>
    <n v="0"/>
    <n v="71"/>
    <x v="44"/>
    <n v="15"/>
    <n v="4"/>
    <s v="10 - 500 g pkgs."/>
    <n v="21.5"/>
    <n v="26"/>
    <n v="0"/>
    <n v="0"/>
    <n v="344"/>
    <x v="0"/>
    <x v="1"/>
    <x v="152"/>
    <x v="70"/>
  </r>
  <r>
    <n v="10772"/>
    <n v="29"/>
    <n v="123.79"/>
    <n v="18"/>
    <n v="0"/>
    <n v="29"/>
    <x v="33"/>
    <n v="12"/>
    <n v="6"/>
    <s v="50 bags x 30 sausgs."/>
    <n v="123.79"/>
    <n v="0"/>
    <n v="0"/>
    <n v="0"/>
    <n v="2228.2199999999998"/>
    <x v="3"/>
    <x v="2"/>
    <x v="13"/>
    <x v="13"/>
  </r>
  <r>
    <n v="10772"/>
    <n v="59"/>
    <n v="55"/>
    <n v="25"/>
    <n v="0"/>
    <n v="59"/>
    <x v="28"/>
    <n v="28"/>
    <n v="4"/>
    <s v="5 kg pkg."/>
    <n v="55"/>
    <n v="79"/>
    <n v="0"/>
    <n v="0"/>
    <n v="1375"/>
    <x v="2"/>
    <x v="3"/>
    <x v="98"/>
    <x v="797"/>
  </r>
  <r>
    <n v="10773"/>
    <n v="17"/>
    <n v="39"/>
    <n v="33"/>
    <n v="0"/>
    <n v="17"/>
    <x v="22"/>
    <n v="7"/>
    <n v="6"/>
    <s v="20 - 1 kg tins"/>
    <n v="39"/>
    <n v="0"/>
    <n v="0"/>
    <n v="0"/>
    <n v="1287"/>
    <x v="0"/>
    <x v="2"/>
    <x v="13"/>
    <x v="13"/>
  </r>
  <r>
    <n v="10773"/>
    <n v="31"/>
    <n v="12.5"/>
    <n v="70"/>
    <n v="0.2"/>
    <n v="31"/>
    <x v="18"/>
    <n v="14"/>
    <n v="4"/>
    <s v="12 - 100 g pkgs"/>
    <n v="12.5"/>
    <n v="0"/>
    <n v="70"/>
    <n v="20"/>
    <n v="700"/>
    <x v="1"/>
    <x v="2"/>
    <x v="13"/>
    <x v="13"/>
  </r>
  <r>
    <n v="10773"/>
    <n v="75"/>
    <n v="7.75"/>
    <n v="7"/>
    <n v="0.2"/>
    <n v="75"/>
    <x v="48"/>
    <n v="12"/>
    <n v="1"/>
    <s v="24 - 0.5 l bottles"/>
    <n v="7.75"/>
    <n v="125"/>
    <n v="0"/>
    <n v="25"/>
    <n v="43.4"/>
    <x v="1"/>
    <x v="3"/>
    <x v="18"/>
    <x v="890"/>
  </r>
  <r>
    <n v="10774"/>
    <n v="31"/>
    <n v="12.5"/>
    <n v="2"/>
    <n v="0.25"/>
    <n v="31"/>
    <x v="18"/>
    <n v="14"/>
    <n v="4"/>
    <s v="12 - 100 g pkgs"/>
    <n v="12.5"/>
    <n v="0"/>
    <n v="70"/>
    <n v="20"/>
    <n v="18.75"/>
    <x v="1"/>
    <x v="2"/>
    <x v="13"/>
    <x v="13"/>
  </r>
  <r>
    <n v="10774"/>
    <n v="66"/>
    <n v="17"/>
    <n v="50"/>
    <n v="0"/>
    <n v="66"/>
    <x v="61"/>
    <n v="2"/>
    <n v="2"/>
    <s v="24 - 8 oz jars"/>
    <n v="17"/>
    <n v="4"/>
    <n v="100"/>
    <n v="20"/>
    <n v="850"/>
    <x v="1"/>
    <x v="0"/>
    <x v="136"/>
    <x v="891"/>
  </r>
  <r>
    <n v="10775"/>
    <n v="10"/>
    <n v="31"/>
    <n v="6"/>
    <n v="0"/>
    <n v="10"/>
    <x v="12"/>
    <n v="4"/>
    <n v="8"/>
    <s v="12 - 200 ml jars"/>
    <n v="31"/>
    <n v="31"/>
    <n v="0"/>
    <n v="0"/>
    <n v="186"/>
    <x v="0"/>
    <x v="1"/>
    <x v="15"/>
    <x v="509"/>
  </r>
  <r>
    <n v="10775"/>
    <n v="67"/>
    <n v="14"/>
    <n v="3"/>
    <n v="0"/>
    <n v="67"/>
    <x v="51"/>
    <n v="16"/>
    <n v="1"/>
    <s v="24 - 12 oz bottles"/>
    <n v="14"/>
    <n v="52"/>
    <n v="0"/>
    <n v="10"/>
    <n v="42"/>
    <x v="1"/>
    <x v="1"/>
    <x v="18"/>
    <x v="90"/>
  </r>
  <r>
    <n v="10776"/>
    <n v="31"/>
    <n v="12.5"/>
    <n v="16"/>
    <n v="0.05"/>
    <n v="31"/>
    <x v="18"/>
    <n v="14"/>
    <n v="4"/>
    <s v="12 - 100 g pkgs"/>
    <n v="12.5"/>
    <n v="0"/>
    <n v="70"/>
    <n v="20"/>
    <n v="190"/>
    <x v="1"/>
    <x v="2"/>
    <x v="13"/>
    <x v="13"/>
  </r>
  <r>
    <n v="10776"/>
    <n v="42"/>
    <n v="14"/>
    <n v="12"/>
    <n v="0.05"/>
    <n v="42"/>
    <x v="1"/>
    <n v="20"/>
    <n v="5"/>
    <s v="32 - 1 kg pkgs."/>
    <n v="14"/>
    <n v="26"/>
    <n v="0"/>
    <n v="0"/>
    <n v="159.6"/>
    <x v="1"/>
    <x v="1"/>
    <x v="78"/>
    <x v="892"/>
  </r>
  <r>
    <n v="10776"/>
    <n v="45"/>
    <n v="9.5"/>
    <n v="27"/>
    <n v="0.05"/>
    <n v="45"/>
    <x v="73"/>
    <n v="21"/>
    <n v="8"/>
    <s v="1k pkg."/>
    <n v="9.5"/>
    <n v="5"/>
    <n v="70"/>
    <n v="15"/>
    <n v="243.68"/>
    <x v="1"/>
    <x v="0"/>
    <x v="223"/>
    <x v="893"/>
  </r>
  <r>
    <n v="10776"/>
    <n v="51"/>
    <n v="53"/>
    <n v="120"/>
    <n v="0.05"/>
    <n v="51"/>
    <x v="5"/>
    <n v="24"/>
    <n v="7"/>
    <s v="50 - 300 g pkgs."/>
    <n v="53"/>
    <n v="20"/>
    <n v="0"/>
    <n v="10"/>
    <n v="6042"/>
    <x v="2"/>
    <x v="0"/>
    <x v="47"/>
    <x v="894"/>
  </r>
  <r>
    <n v="10777"/>
    <n v="42"/>
    <n v="14"/>
    <n v="20"/>
    <n v="0.2"/>
    <n v="42"/>
    <x v="1"/>
    <n v="20"/>
    <n v="5"/>
    <s v="32 - 1 kg pkgs."/>
    <n v="14"/>
    <n v="26"/>
    <n v="0"/>
    <n v="0"/>
    <n v="224"/>
    <x v="1"/>
    <x v="1"/>
    <x v="21"/>
    <x v="895"/>
  </r>
  <r>
    <n v="10778"/>
    <n v="41"/>
    <n v="9.65"/>
    <n v="10"/>
    <n v="0"/>
    <n v="41"/>
    <x v="7"/>
    <n v="19"/>
    <n v="8"/>
    <s v="12 - 12 oz cans"/>
    <n v="9.65"/>
    <n v="85"/>
    <n v="0"/>
    <n v="10"/>
    <n v="96.5"/>
    <x v="1"/>
    <x v="3"/>
    <x v="14"/>
    <x v="515"/>
  </r>
  <r>
    <n v="10779"/>
    <n v="16"/>
    <n v="17.45"/>
    <n v="20"/>
    <n v="0"/>
    <n v="16"/>
    <x v="20"/>
    <n v="7"/>
    <n v="3"/>
    <s v="32 - 500 g boxes"/>
    <n v="17.45"/>
    <n v="29"/>
    <n v="0"/>
    <n v="10"/>
    <n v="349"/>
    <x v="1"/>
    <x v="1"/>
    <x v="120"/>
    <x v="812"/>
  </r>
  <r>
    <n v="10779"/>
    <n v="62"/>
    <n v="49.3"/>
    <n v="20"/>
    <n v="0"/>
    <n v="62"/>
    <x v="38"/>
    <n v="29"/>
    <n v="3"/>
    <s v="48 pies"/>
    <n v="49.3"/>
    <n v="17"/>
    <n v="0"/>
    <n v="0"/>
    <n v="986"/>
    <x v="0"/>
    <x v="0"/>
    <x v="2"/>
    <x v="830"/>
  </r>
  <r>
    <n v="10780"/>
    <n v="70"/>
    <n v="15"/>
    <n v="35"/>
    <n v="0"/>
    <n v="70"/>
    <x v="39"/>
    <n v="7"/>
    <n v="1"/>
    <s v="24 - 355 ml bottles"/>
    <n v="15"/>
    <n v="15"/>
    <n v="10"/>
    <n v="30"/>
    <n v="525"/>
    <x v="1"/>
    <x v="0"/>
    <x v="203"/>
    <x v="896"/>
  </r>
  <r>
    <n v="10780"/>
    <n v="77"/>
    <n v="13"/>
    <n v="15"/>
    <n v="0"/>
    <n v="77"/>
    <x v="30"/>
    <n v="12"/>
    <n v="2"/>
    <s v="12 boxes"/>
    <n v="13"/>
    <n v="32"/>
    <n v="0"/>
    <n v="15"/>
    <n v="195"/>
    <x v="1"/>
    <x v="1"/>
    <x v="45"/>
    <x v="897"/>
  </r>
  <r>
    <n v="10781"/>
    <n v="54"/>
    <n v="7.45"/>
    <n v="3"/>
    <n v="0.2"/>
    <n v="54"/>
    <x v="55"/>
    <n v="25"/>
    <n v="6"/>
    <s v="16 pies"/>
    <n v="7.45"/>
    <n v="21"/>
    <n v="0"/>
    <n v="10"/>
    <n v="17.88"/>
    <x v="1"/>
    <x v="0"/>
    <x v="24"/>
    <x v="814"/>
  </r>
  <r>
    <n v="10781"/>
    <n v="56"/>
    <n v="38"/>
    <n v="20"/>
    <n v="0.2"/>
    <n v="56"/>
    <x v="41"/>
    <n v="26"/>
    <n v="5"/>
    <s v="24 - 250 g pkgs."/>
    <n v="38"/>
    <n v="21"/>
    <n v="10"/>
    <n v="30"/>
    <n v="608"/>
    <x v="0"/>
    <x v="0"/>
    <x v="83"/>
    <x v="125"/>
  </r>
  <r>
    <n v="10781"/>
    <n v="74"/>
    <n v="10"/>
    <n v="35"/>
    <n v="0"/>
    <n v="74"/>
    <x v="25"/>
    <n v="4"/>
    <n v="7"/>
    <s v="5 kg pkg."/>
    <n v="10"/>
    <n v="4"/>
    <n v="20"/>
    <n v="5"/>
    <n v="350"/>
    <x v="1"/>
    <x v="0"/>
    <x v="224"/>
    <x v="898"/>
  </r>
  <r>
    <n v="10782"/>
    <n v="31"/>
    <n v="12.5"/>
    <n v="1"/>
    <n v="0"/>
    <n v="31"/>
    <x v="18"/>
    <n v="14"/>
    <n v="4"/>
    <s v="12 - 100 g pkgs"/>
    <n v="12.5"/>
    <n v="0"/>
    <n v="70"/>
    <n v="20"/>
    <n v="12.5"/>
    <x v="1"/>
    <x v="2"/>
    <x v="13"/>
    <x v="13"/>
  </r>
  <r>
    <n v="10783"/>
    <n v="31"/>
    <n v="12.5"/>
    <n v="10"/>
    <n v="0"/>
    <n v="31"/>
    <x v="18"/>
    <n v="14"/>
    <n v="4"/>
    <s v="12 - 100 g pkgs"/>
    <n v="12.5"/>
    <n v="0"/>
    <n v="70"/>
    <n v="20"/>
    <n v="125"/>
    <x v="1"/>
    <x v="2"/>
    <x v="13"/>
    <x v="13"/>
  </r>
  <r>
    <n v="10783"/>
    <n v="38"/>
    <n v="263.5"/>
    <n v="5"/>
    <n v="0"/>
    <n v="38"/>
    <x v="67"/>
    <n v="18"/>
    <n v="1"/>
    <s v="12 - 75 cl bottles"/>
    <n v="263.5"/>
    <n v="17"/>
    <n v="0"/>
    <n v="15"/>
    <n v="1317.5"/>
    <x v="3"/>
    <x v="0"/>
    <x v="6"/>
    <x v="899"/>
  </r>
  <r>
    <n v="10784"/>
    <n v="36"/>
    <n v="19"/>
    <n v="30"/>
    <n v="0"/>
    <n v="36"/>
    <x v="27"/>
    <n v="17"/>
    <n v="8"/>
    <s v="24 - 250 g  jars"/>
    <n v="19"/>
    <n v="112"/>
    <n v="0"/>
    <n v="20"/>
    <n v="570"/>
    <x v="1"/>
    <x v="3"/>
    <x v="42"/>
    <x v="526"/>
  </r>
  <r>
    <n v="10784"/>
    <n v="39"/>
    <n v="18"/>
    <n v="2"/>
    <n v="0.15"/>
    <n v="39"/>
    <x v="19"/>
    <n v="18"/>
    <n v="1"/>
    <s v="750 cc per bottle"/>
    <n v="18"/>
    <n v="69"/>
    <n v="0"/>
    <n v="5"/>
    <n v="30.6"/>
    <x v="1"/>
    <x v="1"/>
    <x v="118"/>
    <x v="900"/>
  </r>
  <r>
    <n v="10784"/>
    <n v="72"/>
    <n v="34.799999999999997"/>
    <n v="30"/>
    <n v="0.15"/>
    <n v="72"/>
    <x v="3"/>
    <n v="14"/>
    <n v="4"/>
    <s v="24 - 200 g pkgs."/>
    <n v="34.799999999999997"/>
    <n v="14"/>
    <n v="0"/>
    <n v="0"/>
    <n v="887.4"/>
    <x v="0"/>
    <x v="0"/>
    <x v="195"/>
    <x v="901"/>
  </r>
  <r>
    <n v="10785"/>
    <n v="10"/>
    <n v="31"/>
    <n v="10"/>
    <n v="0"/>
    <n v="10"/>
    <x v="12"/>
    <n v="4"/>
    <n v="8"/>
    <s v="12 - 200 ml jars"/>
    <n v="31"/>
    <n v="31"/>
    <n v="0"/>
    <n v="0"/>
    <n v="310"/>
    <x v="0"/>
    <x v="1"/>
    <x v="98"/>
    <x v="670"/>
  </r>
  <r>
    <n v="10785"/>
    <n v="75"/>
    <n v="7.75"/>
    <n v="10"/>
    <n v="0"/>
    <n v="75"/>
    <x v="48"/>
    <n v="12"/>
    <n v="1"/>
    <s v="24 - 0.5 l bottles"/>
    <n v="7.75"/>
    <n v="125"/>
    <n v="0"/>
    <n v="25"/>
    <n v="77.5"/>
    <x v="1"/>
    <x v="3"/>
    <x v="44"/>
    <x v="902"/>
  </r>
  <r>
    <n v="10786"/>
    <n v="8"/>
    <n v="40"/>
    <n v="30"/>
    <n v="0.2"/>
    <n v="8"/>
    <x v="71"/>
    <n v="3"/>
    <n v="2"/>
    <s v="12 - 12 oz jars"/>
    <n v="40"/>
    <n v="6"/>
    <n v="0"/>
    <n v="0"/>
    <n v="960"/>
    <x v="0"/>
    <x v="0"/>
    <x v="70"/>
    <x v="518"/>
  </r>
  <r>
    <n v="10786"/>
    <n v="30"/>
    <n v="25.89"/>
    <n v="15"/>
    <n v="0.2"/>
    <n v="30"/>
    <x v="34"/>
    <n v="13"/>
    <n v="8"/>
    <s v="10 - 200 g glasses"/>
    <n v="25.89"/>
    <n v="10"/>
    <n v="0"/>
    <n v="15"/>
    <n v="310.68"/>
    <x v="0"/>
    <x v="0"/>
    <x v="75"/>
    <x v="903"/>
  </r>
  <r>
    <n v="10786"/>
    <n v="75"/>
    <n v="7.75"/>
    <n v="42"/>
    <n v="0.2"/>
    <n v="75"/>
    <x v="48"/>
    <n v="12"/>
    <n v="1"/>
    <s v="24 - 0.5 l bottles"/>
    <n v="7.75"/>
    <n v="125"/>
    <n v="0"/>
    <n v="25"/>
    <n v="260.39999999999998"/>
    <x v="1"/>
    <x v="3"/>
    <x v="90"/>
    <x v="904"/>
  </r>
  <r>
    <n v="10787"/>
    <n v="2"/>
    <n v="19"/>
    <n v="15"/>
    <n v="0.05"/>
    <n v="2"/>
    <x v="2"/>
    <n v="1"/>
    <n v="1"/>
    <s v="24 - 12 oz bottles"/>
    <n v="19"/>
    <n v="17"/>
    <n v="40"/>
    <n v="25"/>
    <n v="270.75"/>
    <x v="1"/>
    <x v="0"/>
    <x v="49"/>
    <x v="905"/>
  </r>
  <r>
    <n v="10787"/>
    <n v="29"/>
    <n v="123.79"/>
    <n v="20"/>
    <n v="0.05"/>
    <n v="29"/>
    <x v="33"/>
    <n v="12"/>
    <n v="6"/>
    <s v="50 bags x 30 sausgs."/>
    <n v="123.79"/>
    <n v="0"/>
    <n v="0"/>
    <n v="0"/>
    <n v="2352.0100000000002"/>
    <x v="3"/>
    <x v="2"/>
    <x v="13"/>
    <x v="13"/>
  </r>
  <r>
    <n v="10788"/>
    <n v="19"/>
    <n v="9.1999999999999993"/>
    <n v="50"/>
    <n v="0.05"/>
    <n v="19"/>
    <x v="49"/>
    <n v="8"/>
    <n v="3"/>
    <s v="10 boxes x 12 pieces"/>
    <n v="9.1999999999999993"/>
    <n v="25"/>
    <n v="0"/>
    <n v="5"/>
    <n v="437"/>
    <x v="1"/>
    <x v="1"/>
    <x v="11"/>
    <x v="906"/>
  </r>
  <r>
    <n v="10788"/>
    <n v="75"/>
    <n v="7.75"/>
    <n v="40"/>
    <n v="0.05"/>
    <n v="75"/>
    <x v="48"/>
    <n v="12"/>
    <n v="1"/>
    <s v="24 - 0.5 l bottles"/>
    <n v="7.75"/>
    <n v="125"/>
    <n v="0"/>
    <n v="25"/>
    <n v="294.5"/>
    <x v="1"/>
    <x v="3"/>
    <x v="98"/>
    <x v="293"/>
  </r>
  <r>
    <n v="10789"/>
    <n v="18"/>
    <n v="62.5"/>
    <n v="30"/>
    <n v="0"/>
    <n v="18"/>
    <x v="59"/>
    <n v="7"/>
    <n v="8"/>
    <s v="16 kg pkg."/>
    <n v="62.5"/>
    <n v="42"/>
    <n v="0"/>
    <n v="0"/>
    <n v="1875"/>
    <x v="2"/>
    <x v="1"/>
    <x v="50"/>
    <x v="907"/>
  </r>
  <r>
    <n v="10789"/>
    <n v="35"/>
    <n v="18"/>
    <n v="15"/>
    <n v="0"/>
    <n v="35"/>
    <x v="37"/>
    <n v="16"/>
    <n v="1"/>
    <s v="24 - 12 oz bottles"/>
    <n v="18"/>
    <n v="20"/>
    <n v="0"/>
    <n v="15"/>
    <n v="270"/>
    <x v="1"/>
    <x v="0"/>
    <x v="35"/>
    <x v="731"/>
  </r>
  <r>
    <n v="10789"/>
    <n v="63"/>
    <n v="43.9"/>
    <n v="30"/>
    <n v="0"/>
    <n v="63"/>
    <x v="46"/>
    <n v="7"/>
    <n v="2"/>
    <s v="15 - 625 g jars"/>
    <n v="43.9"/>
    <n v="24"/>
    <n v="0"/>
    <n v="5"/>
    <n v="1317"/>
    <x v="0"/>
    <x v="0"/>
    <x v="122"/>
    <x v="908"/>
  </r>
  <r>
    <n v="10789"/>
    <n v="68"/>
    <n v="12.5"/>
    <n v="18"/>
    <n v="0"/>
    <n v="68"/>
    <x v="56"/>
    <n v="8"/>
    <n v="3"/>
    <s v="10 boxes x 8 pieces"/>
    <n v="12.5"/>
    <n v="6"/>
    <n v="10"/>
    <n v="15"/>
    <n v="225"/>
    <x v="1"/>
    <x v="0"/>
    <x v="87"/>
    <x v="909"/>
  </r>
  <r>
    <n v="10790"/>
    <n v="7"/>
    <n v="30"/>
    <n v="3"/>
    <n v="0.15"/>
    <n v="7"/>
    <x v="8"/>
    <n v="3"/>
    <n v="7"/>
    <s v="12 - 1 lb pkgs."/>
    <n v="30"/>
    <n v="15"/>
    <n v="0"/>
    <n v="10"/>
    <n v="76.5"/>
    <x v="0"/>
    <x v="0"/>
    <x v="17"/>
    <x v="910"/>
  </r>
  <r>
    <n v="10790"/>
    <n v="56"/>
    <n v="38"/>
    <n v="20"/>
    <n v="0.15"/>
    <n v="56"/>
    <x v="41"/>
    <n v="26"/>
    <n v="5"/>
    <s v="24 - 250 g pkgs."/>
    <n v="38"/>
    <n v="21"/>
    <n v="10"/>
    <n v="30"/>
    <n v="646"/>
    <x v="0"/>
    <x v="0"/>
    <x v="83"/>
    <x v="911"/>
  </r>
  <r>
    <n v="10791"/>
    <n v="29"/>
    <n v="123.79"/>
    <n v="14"/>
    <n v="0.05"/>
    <n v="29"/>
    <x v="33"/>
    <n v="12"/>
    <n v="6"/>
    <s v="50 bags x 30 sausgs."/>
    <n v="123.79"/>
    <n v="0"/>
    <n v="0"/>
    <n v="0"/>
    <n v="1646.41"/>
    <x v="3"/>
    <x v="2"/>
    <x v="13"/>
    <x v="13"/>
  </r>
  <r>
    <n v="10791"/>
    <n v="41"/>
    <n v="9.65"/>
    <n v="20"/>
    <n v="0.05"/>
    <n v="41"/>
    <x v="7"/>
    <n v="19"/>
    <n v="8"/>
    <s v="12 - 12 oz cans"/>
    <n v="9.65"/>
    <n v="85"/>
    <n v="0"/>
    <n v="10"/>
    <n v="183.35"/>
    <x v="1"/>
    <x v="3"/>
    <x v="61"/>
    <x v="75"/>
  </r>
  <r>
    <n v="10792"/>
    <n v="2"/>
    <n v="19"/>
    <n v="10"/>
    <n v="0"/>
    <n v="2"/>
    <x v="2"/>
    <n v="1"/>
    <n v="1"/>
    <s v="24 - 12 oz bottles"/>
    <n v="19"/>
    <n v="17"/>
    <n v="40"/>
    <n v="25"/>
    <n v="190"/>
    <x v="1"/>
    <x v="0"/>
    <x v="57"/>
    <x v="672"/>
  </r>
  <r>
    <n v="10792"/>
    <n v="54"/>
    <n v="7.45"/>
    <n v="3"/>
    <n v="0"/>
    <n v="54"/>
    <x v="55"/>
    <n v="25"/>
    <n v="6"/>
    <s v="16 pies"/>
    <n v="7.45"/>
    <n v="21"/>
    <n v="0"/>
    <n v="10"/>
    <n v="22.35"/>
    <x v="1"/>
    <x v="0"/>
    <x v="24"/>
    <x v="912"/>
  </r>
  <r>
    <n v="10792"/>
    <n v="68"/>
    <n v="12.5"/>
    <n v="15"/>
    <n v="0"/>
    <n v="68"/>
    <x v="56"/>
    <n v="8"/>
    <n v="3"/>
    <s v="10 boxes x 8 pieces"/>
    <n v="12.5"/>
    <n v="6"/>
    <n v="10"/>
    <n v="15"/>
    <n v="187.5"/>
    <x v="1"/>
    <x v="0"/>
    <x v="86"/>
    <x v="686"/>
  </r>
  <r>
    <n v="10793"/>
    <n v="41"/>
    <n v="9.65"/>
    <n v="14"/>
    <n v="0"/>
    <n v="41"/>
    <x v="7"/>
    <n v="19"/>
    <n v="8"/>
    <s v="12 - 12 oz cans"/>
    <n v="9.65"/>
    <n v="85"/>
    <n v="0"/>
    <n v="10"/>
    <n v="135.1"/>
    <x v="1"/>
    <x v="3"/>
    <x v="73"/>
    <x v="167"/>
  </r>
  <r>
    <n v="10793"/>
    <n v="52"/>
    <n v="7"/>
    <n v="8"/>
    <n v="0"/>
    <n v="52"/>
    <x v="65"/>
    <n v="24"/>
    <n v="5"/>
    <s v="16 - 2 kg boxes"/>
    <n v="7"/>
    <n v="38"/>
    <n v="0"/>
    <n v="25"/>
    <n v="56"/>
    <x v="1"/>
    <x v="1"/>
    <x v="27"/>
    <x v="226"/>
  </r>
  <r>
    <n v="10794"/>
    <n v="14"/>
    <n v="23.25"/>
    <n v="15"/>
    <n v="0.2"/>
    <n v="14"/>
    <x v="4"/>
    <n v="6"/>
    <n v="7"/>
    <s v="40 - 100 g pkgs."/>
    <n v="23.25"/>
    <n v="35"/>
    <n v="0"/>
    <n v="0"/>
    <n v="279"/>
    <x v="0"/>
    <x v="1"/>
    <x v="89"/>
    <x v="178"/>
  </r>
  <r>
    <n v="10794"/>
    <n v="54"/>
    <n v="7.45"/>
    <n v="6"/>
    <n v="0.2"/>
    <n v="54"/>
    <x v="55"/>
    <n v="25"/>
    <n v="6"/>
    <s v="16 pies"/>
    <n v="7.45"/>
    <n v="21"/>
    <n v="0"/>
    <n v="10"/>
    <n v="35.76"/>
    <x v="1"/>
    <x v="0"/>
    <x v="6"/>
    <x v="913"/>
  </r>
  <r>
    <n v="10795"/>
    <n v="16"/>
    <n v="17.45"/>
    <n v="65"/>
    <n v="0"/>
    <n v="16"/>
    <x v="20"/>
    <n v="7"/>
    <n v="3"/>
    <s v="32 - 500 g boxes"/>
    <n v="17.45"/>
    <n v="29"/>
    <n v="0"/>
    <n v="10"/>
    <n v="1134.25"/>
    <x v="1"/>
    <x v="1"/>
    <x v="225"/>
    <x v="914"/>
  </r>
  <r>
    <n v="10795"/>
    <n v="17"/>
    <n v="39"/>
    <n v="35"/>
    <n v="0.25"/>
    <n v="17"/>
    <x v="22"/>
    <n v="7"/>
    <n v="6"/>
    <s v="20 - 1 kg tins"/>
    <n v="39"/>
    <n v="0"/>
    <n v="0"/>
    <n v="0"/>
    <n v="1023.75"/>
    <x v="0"/>
    <x v="2"/>
    <x v="13"/>
    <x v="13"/>
  </r>
  <r>
    <n v="10796"/>
    <n v="26"/>
    <n v="31.23"/>
    <n v="21"/>
    <n v="0.2"/>
    <n v="26"/>
    <x v="68"/>
    <n v="11"/>
    <n v="3"/>
    <s v="100 - 250 g bags"/>
    <n v="31.23"/>
    <n v="15"/>
    <n v="0"/>
    <n v="0"/>
    <n v="524.66"/>
    <x v="0"/>
    <x v="0"/>
    <x v="36"/>
    <x v="915"/>
  </r>
  <r>
    <n v="10796"/>
    <n v="44"/>
    <n v="19.45"/>
    <n v="10"/>
    <n v="0"/>
    <n v="44"/>
    <x v="45"/>
    <n v="20"/>
    <n v="2"/>
    <s v="20 - 2 kg bags"/>
    <n v="19.45"/>
    <n v="27"/>
    <n v="0"/>
    <n v="15"/>
    <n v="194.5"/>
    <x v="1"/>
    <x v="1"/>
    <x v="168"/>
    <x v="165"/>
  </r>
  <r>
    <n v="10796"/>
    <n v="64"/>
    <n v="33.25"/>
    <n v="35"/>
    <n v="0.2"/>
    <n v="64"/>
    <x v="58"/>
    <n v="12"/>
    <n v="5"/>
    <s v="20 bags x 4 pieces"/>
    <n v="33.25"/>
    <n v="22"/>
    <n v="80"/>
    <n v="30"/>
    <n v="931"/>
    <x v="0"/>
    <x v="0"/>
    <x v="130"/>
    <x v="778"/>
  </r>
  <r>
    <n v="10796"/>
    <n v="69"/>
    <n v="36"/>
    <n v="24"/>
    <n v="0.2"/>
    <n v="69"/>
    <x v="60"/>
    <n v="15"/>
    <n v="4"/>
    <s v="10 kg pkg."/>
    <n v="36"/>
    <n v="26"/>
    <n v="0"/>
    <n v="15"/>
    <n v="691.2"/>
    <x v="0"/>
    <x v="1"/>
    <x v="226"/>
    <x v="916"/>
  </r>
  <r>
    <n v="10797"/>
    <n v="11"/>
    <n v="21"/>
    <n v="20"/>
    <n v="0"/>
    <n v="11"/>
    <x v="0"/>
    <n v="5"/>
    <n v="4"/>
    <s v="1 kg pkg."/>
    <n v="21"/>
    <n v="22"/>
    <n v="30"/>
    <n v="30"/>
    <n v="420"/>
    <x v="0"/>
    <x v="0"/>
    <x v="150"/>
    <x v="917"/>
  </r>
  <r>
    <n v="10798"/>
    <n v="62"/>
    <n v="49.3"/>
    <n v="2"/>
    <n v="0"/>
    <n v="62"/>
    <x v="38"/>
    <n v="29"/>
    <n v="3"/>
    <s v="48 pies"/>
    <n v="49.3"/>
    <n v="17"/>
    <n v="0"/>
    <n v="0"/>
    <n v="98.6"/>
    <x v="0"/>
    <x v="0"/>
    <x v="14"/>
    <x v="918"/>
  </r>
  <r>
    <n v="10798"/>
    <n v="72"/>
    <n v="34.799999999999997"/>
    <n v="10"/>
    <n v="0"/>
    <n v="72"/>
    <x v="3"/>
    <n v="14"/>
    <n v="4"/>
    <s v="24 - 200 g pkgs."/>
    <n v="34.799999999999997"/>
    <n v="14"/>
    <n v="0"/>
    <n v="0"/>
    <n v="348"/>
    <x v="0"/>
    <x v="0"/>
    <x v="50"/>
    <x v="919"/>
  </r>
  <r>
    <n v="10799"/>
    <n v="13"/>
    <n v="6"/>
    <n v="20"/>
    <n v="0.15"/>
    <n v="13"/>
    <x v="16"/>
    <n v="6"/>
    <n v="8"/>
    <s v="2 kg box"/>
    <n v="6"/>
    <n v="24"/>
    <n v="0"/>
    <n v="5"/>
    <n v="102"/>
    <x v="1"/>
    <x v="0"/>
    <x v="76"/>
    <x v="428"/>
  </r>
  <r>
    <n v="10799"/>
    <n v="24"/>
    <n v="4.5"/>
    <n v="20"/>
    <n v="0.15"/>
    <n v="24"/>
    <x v="23"/>
    <n v="10"/>
    <n v="1"/>
    <s v="12 - 355 ml cans"/>
    <n v="4.5"/>
    <n v="20"/>
    <n v="0"/>
    <n v="0"/>
    <n v="76.5"/>
    <x v="1"/>
    <x v="0"/>
    <x v="16"/>
    <x v="920"/>
  </r>
  <r>
    <n v="10799"/>
    <n v="59"/>
    <n v="55"/>
    <n v="25"/>
    <n v="0"/>
    <n v="59"/>
    <x v="28"/>
    <n v="28"/>
    <n v="4"/>
    <s v="5 kg pkg."/>
    <n v="55"/>
    <n v="79"/>
    <n v="0"/>
    <n v="0"/>
    <n v="1375"/>
    <x v="2"/>
    <x v="3"/>
    <x v="98"/>
    <x v="797"/>
  </r>
  <r>
    <n v="10800"/>
    <n v="11"/>
    <n v="21"/>
    <n v="50"/>
    <n v="0.1"/>
    <n v="11"/>
    <x v="0"/>
    <n v="5"/>
    <n v="4"/>
    <s v="1 kg pkg."/>
    <n v="21"/>
    <n v="22"/>
    <n v="30"/>
    <n v="30"/>
    <n v="945"/>
    <x v="0"/>
    <x v="0"/>
    <x v="103"/>
    <x v="542"/>
  </r>
  <r>
    <n v="10800"/>
    <n v="51"/>
    <n v="53"/>
    <n v="10"/>
    <n v="0.1"/>
    <n v="51"/>
    <x v="5"/>
    <n v="24"/>
    <n v="7"/>
    <s v="50 - 300 g pkgs."/>
    <n v="53"/>
    <n v="20"/>
    <n v="0"/>
    <n v="10"/>
    <n v="477"/>
    <x v="2"/>
    <x v="0"/>
    <x v="9"/>
    <x v="921"/>
  </r>
  <r>
    <n v="10800"/>
    <n v="54"/>
    <n v="7.45"/>
    <n v="7"/>
    <n v="0.1"/>
    <n v="54"/>
    <x v="55"/>
    <n v="25"/>
    <n v="6"/>
    <s v="16 pies"/>
    <n v="7.45"/>
    <n v="21"/>
    <n v="0"/>
    <n v="10"/>
    <n v="46.94"/>
    <x v="1"/>
    <x v="0"/>
    <x v="58"/>
    <x v="922"/>
  </r>
  <r>
    <n v="10801"/>
    <n v="17"/>
    <n v="39"/>
    <n v="40"/>
    <n v="0.25"/>
    <n v="17"/>
    <x v="22"/>
    <n v="7"/>
    <n v="6"/>
    <s v="20 - 1 kg tins"/>
    <n v="39"/>
    <n v="0"/>
    <n v="0"/>
    <n v="0"/>
    <n v="1170"/>
    <x v="0"/>
    <x v="2"/>
    <x v="13"/>
    <x v="13"/>
  </r>
  <r>
    <n v="10801"/>
    <n v="29"/>
    <n v="123.79"/>
    <n v="20"/>
    <n v="0.25"/>
    <n v="29"/>
    <x v="33"/>
    <n v="12"/>
    <n v="6"/>
    <s v="50 bags x 30 sausgs."/>
    <n v="123.79"/>
    <n v="0"/>
    <n v="0"/>
    <n v="0"/>
    <n v="1856.85"/>
    <x v="3"/>
    <x v="2"/>
    <x v="13"/>
    <x v="13"/>
  </r>
  <r>
    <n v="10802"/>
    <n v="30"/>
    <n v="25.89"/>
    <n v="25"/>
    <n v="0.25"/>
    <n v="30"/>
    <x v="34"/>
    <n v="13"/>
    <n v="8"/>
    <s v="10 - 200 g glasses"/>
    <n v="25.89"/>
    <n v="10"/>
    <n v="0"/>
    <n v="15"/>
    <n v="485.44"/>
    <x v="0"/>
    <x v="0"/>
    <x v="86"/>
    <x v="923"/>
  </r>
  <r>
    <n v="10802"/>
    <n v="51"/>
    <n v="53"/>
    <n v="30"/>
    <n v="0.25"/>
    <n v="51"/>
    <x v="5"/>
    <n v="24"/>
    <n v="7"/>
    <s v="50 - 300 g pkgs."/>
    <n v="53"/>
    <n v="20"/>
    <n v="0"/>
    <n v="10"/>
    <n v="1192.5"/>
    <x v="2"/>
    <x v="0"/>
    <x v="75"/>
    <x v="924"/>
  </r>
  <r>
    <n v="10802"/>
    <n v="55"/>
    <n v="24"/>
    <n v="60"/>
    <n v="0.25"/>
    <n v="55"/>
    <x v="24"/>
    <n v="25"/>
    <n v="6"/>
    <s v="24 boxes x 2 pies"/>
    <n v="24"/>
    <n v="115"/>
    <n v="0"/>
    <n v="20"/>
    <n v="1080"/>
    <x v="0"/>
    <x v="3"/>
    <x v="139"/>
    <x v="807"/>
  </r>
  <r>
    <n v="10802"/>
    <n v="62"/>
    <n v="49.3"/>
    <n v="5"/>
    <n v="0.25"/>
    <n v="62"/>
    <x v="38"/>
    <n v="29"/>
    <n v="3"/>
    <s v="48 pies"/>
    <n v="49.3"/>
    <n v="17"/>
    <n v="0"/>
    <n v="0"/>
    <n v="184.88"/>
    <x v="0"/>
    <x v="0"/>
    <x v="6"/>
    <x v="101"/>
  </r>
  <r>
    <n v="10803"/>
    <n v="19"/>
    <n v="9.1999999999999993"/>
    <n v="24"/>
    <n v="0.05"/>
    <n v="19"/>
    <x v="49"/>
    <n v="8"/>
    <n v="3"/>
    <s v="10 boxes x 12 pieces"/>
    <n v="9.1999999999999993"/>
    <n v="25"/>
    <n v="0"/>
    <n v="5"/>
    <n v="209.76"/>
    <x v="1"/>
    <x v="1"/>
    <x v="219"/>
    <x v="925"/>
  </r>
  <r>
    <n v="10803"/>
    <n v="25"/>
    <n v="14"/>
    <n v="15"/>
    <n v="0.05"/>
    <n v="25"/>
    <x v="66"/>
    <n v="11"/>
    <n v="3"/>
    <s v="20 - 450 g glasses"/>
    <n v="14"/>
    <n v="76"/>
    <n v="0"/>
    <n v="30"/>
    <n v="199.5"/>
    <x v="1"/>
    <x v="3"/>
    <x v="17"/>
    <x v="845"/>
  </r>
  <r>
    <n v="10803"/>
    <n v="59"/>
    <n v="55"/>
    <n v="15"/>
    <n v="0.05"/>
    <n v="59"/>
    <x v="28"/>
    <n v="28"/>
    <n v="4"/>
    <s v="5 kg pkg."/>
    <n v="55"/>
    <n v="79"/>
    <n v="0"/>
    <n v="0"/>
    <n v="783.75"/>
    <x v="2"/>
    <x v="3"/>
    <x v="15"/>
    <x v="292"/>
  </r>
  <r>
    <n v="10804"/>
    <n v="10"/>
    <n v="31"/>
    <n v="36"/>
    <n v="0"/>
    <n v="10"/>
    <x v="12"/>
    <n v="4"/>
    <n v="8"/>
    <s v="12 - 200 ml jars"/>
    <n v="31"/>
    <n v="31"/>
    <n v="0"/>
    <n v="0"/>
    <n v="1116"/>
    <x v="0"/>
    <x v="1"/>
    <x v="213"/>
    <x v="676"/>
  </r>
  <r>
    <n v="10804"/>
    <n v="28"/>
    <n v="45.6"/>
    <n v="24"/>
    <n v="0"/>
    <n v="28"/>
    <x v="32"/>
    <n v="12"/>
    <n v="7"/>
    <s v="25 - 825 g cans"/>
    <n v="45.6"/>
    <n v="26"/>
    <n v="0"/>
    <n v="0"/>
    <n v="1094.4000000000001"/>
    <x v="0"/>
    <x v="1"/>
    <x v="226"/>
    <x v="926"/>
  </r>
  <r>
    <n v="10804"/>
    <n v="49"/>
    <n v="20"/>
    <n v="4"/>
    <n v="0.15"/>
    <n v="49"/>
    <x v="21"/>
    <n v="23"/>
    <n v="3"/>
    <s v="24 - 50 g pkgs."/>
    <n v="20"/>
    <n v="10"/>
    <n v="60"/>
    <n v="15"/>
    <n v="68"/>
    <x v="0"/>
    <x v="0"/>
    <x v="102"/>
    <x v="927"/>
  </r>
  <r>
    <n v="10805"/>
    <n v="34"/>
    <n v="14"/>
    <n v="10"/>
    <n v="0"/>
    <n v="34"/>
    <x v="53"/>
    <n v="16"/>
    <n v="1"/>
    <s v="24 - 12 oz bottles"/>
    <n v="14"/>
    <n v="111"/>
    <n v="0"/>
    <n v="15"/>
    <n v="140"/>
    <x v="1"/>
    <x v="3"/>
    <x v="31"/>
    <x v="838"/>
  </r>
  <r>
    <n v="10805"/>
    <n v="38"/>
    <n v="263.5"/>
    <n v="10"/>
    <n v="0"/>
    <n v="38"/>
    <x v="67"/>
    <n v="18"/>
    <n v="1"/>
    <s v="12 - 75 cl bottles"/>
    <n v="263.5"/>
    <n v="17"/>
    <n v="0"/>
    <n v="15"/>
    <n v="2635"/>
    <x v="3"/>
    <x v="0"/>
    <x v="57"/>
    <x v="928"/>
  </r>
  <r>
    <n v="10806"/>
    <n v="2"/>
    <n v="19"/>
    <n v="20"/>
    <n v="0.25"/>
    <n v="2"/>
    <x v="2"/>
    <n v="1"/>
    <n v="1"/>
    <s v="24 - 12 oz bottles"/>
    <n v="19"/>
    <n v="17"/>
    <n v="40"/>
    <n v="25"/>
    <n v="285"/>
    <x v="1"/>
    <x v="0"/>
    <x v="2"/>
    <x v="300"/>
  </r>
  <r>
    <n v="10806"/>
    <n v="65"/>
    <n v="21.05"/>
    <n v="2"/>
    <n v="0"/>
    <n v="65"/>
    <x v="9"/>
    <n v="2"/>
    <n v="2"/>
    <s v="32 - 8 oz bottles"/>
    <n v="21.05"/>
    <n v="76"/>
    <n v="0"/>
    <n v="0"/>
    <n v="42.1"/>
    <x v="0"/>
    <x v="3"/>
    <x v="118"/>
    <x v="929"/>
  </r>
  <r>
    <n v="10806"/>
    <n v="74"/>
    <n v="10"/>
    <n v="15"/>
    <n v="0.25"/>
    <n v="74"/>
    <x v="25"/>
    <n v="4"/>
    <n v="7"/>
    <s v="5 kg pkg."/>
    <n v="10"/>
    <n v="4"/>
    <n v="20"/>
    <n v="5"/>
    <n v="112.5"/>
    <x v="1"/>
    <x v="0"/>
    <x v="156"/>
    <x v="930"/>
  </r>
  <r>
    <n v="10807"/>
    <n v="40"/>
    <n v="18.399999999999999"/>
    <n v="1"/>
    <n v="0"/>
    <n v="40"/>
    <x v="40"/>
    <n v="19"/>
    <n v="8"/>
    <s v="24 - 4 oz tins"/>
    <n v="18.399999999999999"/>
    <n v="123"/>
    <n v="0"/>
    <n v="30"/>
    <n v="18.399999999999999"/>
    <x v="1"/>
    <x v="3"/>
    <x v="211"/>
    <x v="342"/>
  </r>
  <r>
    <n v="10808"/>
    <n v="56"/>
    <n v="38"/>
    <n v="20"/>
    <n v="0.15"/>
    <n v="56"/>
    <x v="41"/>
    <n v="26"/>
    <n v="5"/>
    <s v="24 - 250 g pkgs."/>
    <n v="38"/>
    <n v="21"/>
    <n v="10"/>
    <n v="30"/>
    <n v="646"/>
    <x v="0"/>
    <x v="0"/>
    <x v="83"/>
    <x v="911"/>
  </r>
  <r>
    <n v="10808"/>
    <n v="76"/>
    <n v="18"/>
    <n v="50"/>
    <n v="0.15"/>
    <n v="76"/>
    <x v="43"/>
    <n v="23"/>
    <n v="1"/>
    <s v="500 ml"/>
    <n v="18"/>
    <n v="57"/>
    <n v="0"/>
    <n v="20"/>
    <n v="765"/>
    <x v="1"/>
    <x v="1"/>
    <x v="49"/>
    <x v="931"/>
  </r>
  <r>
    <n v="10809"/>
    <n v="52"/>
    <n v="7"/>
    <n v="20"/>
    <n v="0"/>
    <n v="52"/>
    <x v="65"/>
    <n v="24"/>
    <n v="5"/>
    <s v="16 - 2 kg boxes"/>
    <n v="7"/>
    <n v="38"/>
    <n v="0"/>
    <n v="25"/>
    <n v="140"/>
    <x v="1"/>
    <x v="1"/>
    <x v="96"/>
    <x v="578"/>
  </r>
  <r>
    <n v="10810"/>
    <n v="13"/>
    <n v="6"/>
    <n v="7"/>
    <n v="0"/>
    <n v="13"/>
    <x v="16"/>
    <n v="6"/>
    <n v="8"/>
    <s v="2 kg box"/>
    <n v="6"/>
    <n v="24"/>
    <n v="0"/>
    <n v="5"/>
    <n v="42"/>
    <x v="1"/>
    <x v="0"/>
    <x v="6"/>
    <x v="932"/>
  </r>
  <r>
    <n v="10810"/>
    <n v="25"/>
    <n v="14"/>
    <n v="5"/>
    <n v="0"/>
    <n v="25"/>
    <x v="66"/>
    <n v="11"/>
    <n v="3"/>
    <s v="20 - 450 g glasses"/>
    <n v="14"/>
    <n v="76"/>
    <n v="0"/>
    <n v="30"/>
    <n v="70"/>
    <x v="1"/>
    <x v="3"/>
    <x v="114"/>
    <x v="20"/>
  </r>
  <r>
    <n v="10810"/>
    <n v="70"/>
    <n v="15"/>
    <n v="5"/>
    <n v="0"/>
    <n v="70"/>
    <x v="39"/>
    <n v="7"/>
    <n v="1"/>
    <s v="24 - 355 ml bottles"/>
    <n v="15"/>
    <n v="15"/>
    <n v="10"/>
    <n v="30"/>
    <n v="75"/>
    <x v="1"/>
    <x v="0"/>
    <x v="58"/>
    <x v="139"/>
  </r>
  <r>
    <n v="10811"/>
    <n v="19"/>
    <n v="9.1999999999999993"/>
    <n v="15"/>
    <n v="0"/>
    <n v="19"/>
    <x v="49"/>
    <n v="8"/>
    <n v="3"/>
    <s v="10 boxes x 12 pieces"/>
    <n v="9.1999999999999993"/>
    <n v="25"/>
    <n v="0"/>
    <n v="5"/>
    <n v="138"/>
    <x v="1"/>
    <x v="1"/>
    <x v="37"/>
    <x v="933"/>
  </r>
  <r>
    <n v="10811"/>
    <n v="23"/>
    <n v="9"/>
    <n v="18"/>
    <n v="0"/>
    <n v="23"/>
    <x v="70"/>
    <n v="9"/>
    <n v="5"/>
    <s v="12 - 250 g pkgs."/>
    <n v="9"/>
    <n v="61"/>
    <n v="0"/>
    <n v="25"/>
    <n v="162"/>
    <x v="1"/>
    <x v="1"/>
    <x v="63"/>
    <x v="652"/>
  </r>
  <r>
    <n v="10811"/>
    <n v="40"/>
    <n v="18.399999999999999"/>
    <n v="30"/>
    <n v="0"/>
    <n v="40"/>
    <x v="40"/>
    <n v="19"/>
    <n v="8"/>
    <s v="24 - 4 oz tins"/>
    <n v="18.399999999999999"/>
    <n v="123"/>
    <n v="0"/>
    <n v="30"/>
    <n v="552"/>
    <x v="1"/>
    <x v="3"/>
    <x v="61"/>
    <x v="934"/>
  </r>
  <r>
    <n v="10812"/>
    <n v="31"/>
    <n v="12.5"/>
    <n v="16"/>
    <n v="0.1"/>
    <n v="31"/>
    <x v="18"/>
    <n v="14"/>
    <n v="4"/>
    <s v="12 - 100 g pkgs"/>
    <n v="12.5"/>
    <n v="0"/>
    <n v="70"/>
    <n v="20"/>
    <n v="180"/>
    <x v="1"/>
    <x v="2"/>
    <x v="13"/>
    <x v="13"/>
  </r>
  <r>
    <n v="10812"/>
    <n v="72"/>
    <n v="34.799999999999997"/>
    <n v="40"/>
    <n v="0.1"/>
    <n v="72"/>
    <x v="3"/>
    <n v="14"/>
    <n v="4"/>
    <s v="24 - 200 g pkgs."/>
    <n v="34.799999999999997"/>
    <n v="14"/>
    <n v="0"/>
    <n v="0"/>
    <n v="1252.8"/>
    <x v="0"/>
    <x v="0"/>
    <x v="99"/>
    <x v="935"/>
  </r>
  <r>
    <n v="10812"/>
    <n v="77"/>
    <n v="13"/>
    <n v="20"/>
    <n v="0"/>
    <n v="77"/>
    <x v="30"/>
    <n v="12"/>
    <n v="2"/>
    <s v="12 boxes"/>
    <n v="13"/>
    <n v="32"/>
    <n v="0"/>
    <n v="15"/>
    <n v="260"/>
    <x v="1"/>
    <x v="1"/>
    <x v="183"/>
    <x v="471"/>
  </r>
  <r>
    <n v="10813"/>
    <n v="2"/>
    <n v="19"/>
    <n v="12"/>
    <n v="0.2"/>
    <n v="2"/>
    <x v="2"/>
    <n v="1"/>
    <n v="1"/>
    <s v="24 - 12 oz bottles"/>
    <n v="19"/>
    <n v="17"/>
    <n v="40"/>
    <n v="25"/>
    <n v="182.4"/>
    <x v="1"/>
    <x v="0"/>
    <x v="50"/>
    <x v="936"/>
  </r>
  <r>
    <n v="10813"/>
    <n v="46"/>
    <n v="12"/>
    <n v="35"/>
    <n v="0"/>
    <n v="46"/>
    <x v="54"/>
    <n v="21"/>
    <n v="8"/>
    <s v="4 - 450 g glasses"/>
    <n v="12"/>
    <n v="95"/>
    <n v="0"/>
    <n v="0"/>
    <n v="420"/>
    <x v="1"/>
    <x v="3"/>
    <x v="168"/>
    <x v="19"/>
  </r>
  <r>
    <n v="10814"/>
    <n v="41"/>
    <n v="9.65"/>
    <n v="20"/>
    <n v="0"/>
    <n v="41"/>
    <x v="7"/>
    <n v="19"/>
    <n v="8"/>
    <s v="12 - 12 oz cans"/>
    <n v="9.65"/>
    <n v="85"/>
    <n v="0"/>
    <n v="10"/>
    <n v="193"/>
    <x v="1"/>
    <x v="3"/>
    <x v="61"/>
    <x v="579"/>
  </r>
  <r>
    <n v="10814"/>
    <n v="43"/>
    <n v="46"/>
    <n v="20"/>
    <n v="0.15"/>
    <n v="43"/>
    <x v="42"/>
    <n v="20"/>
    <n v="1"/>
    <s v="16 - 500 g tins"/>
    <n v="46"/>
    <n v="17"/>
    <n v="10"/>
    <n v="25"/>
    <n v="782"/>
    <x v="0"/>
    <x v="0"/>
    <x v="2"/>
    <x v="937"/>
  </r>
  <r>
    <n v="10814"/>
    <n v="48"/>
    <n v="12.75"/>
    <n v="8"/>
    <n v="0.15"/>
    <n v="48"/>
    <x v="74"/>
    <n v="22"/>
    <n v="3"/>
    <s v="10 pkgs."/>
    <n v="12.75"/>
    <n v="15"/>
    <n v="70"/>
    <n v="25"/>
    <n v="86.7"/>
    <x v="1"/>
    <x v="0"/>
    <x v="96"/>
    <x v="938"/>
  </r>
  <r>
    <n v="10814"/>
    <n v="61"/>
    <n v="28.5"/>
    <n v="30"/>
    <n v="0.15"/>
    <n v="61"/>
    <x v="75"/>
    <n v="29"/>
    <n v="2"/>
    <s v="24 - 500 ml bottles"/>
    <n v="28.5"/>
    <n v="113"/>
    <n v="0"/>
    <n v="25"/>
    <n v="726.75"/>
    <x v="0"/>
    <x v="3"/>
    <x v="42"/>
    <x v="939"/>
  </r>
  <r>
    <n v="10815"/>
    <n v="33"/>
    <n v="2.5"/>
    <n v="16"/>
    <n v="0"/>
    <n v="33"/>
    <x v="15"/>
    <n v="15"/>
    <n v="4"/>
    <s v="500 g"/>
    <n v="2.5"/>
    <n v="112"/>
    <n v="0"/>
    <n v="20"/>
    <n v="40"/>
    <x v="1"/>
    <x v="3"/>
    <x v="24"/>
    <x v="31"/>
  </r>
  <r>
    <n v="10816"/>
    <n v="38"/>
    <n v="263.5"/>
    <n v="30"/>
    <n v="0.05"/>
    <n v="38"/>
    <x v="67"/>
    <n v="18"/>
    <n v="1"/>
    <s v="12 - 75 cl bottles"/>
    <n v="263.5"/>
    <n v="17"/>
    <n v="0"/>
    <n v="15"/>
    <n v="7509.75"/>
    <x v="3"/>
    <x v="0"/>
    <x v="177"/>
    <x v="940"/>
  </r>
  <r>
    <n v="10816"/>
    <n v="62"/>
    <n v="49.3"/>
    <n v="20"/>
    <n v="0.05"/>
    <n v="62"/>
    <x v="38"/>
    <n v="29"/>
    <n v="3"/>
    <s v="48 pies"/>
    <n v="49.3"/>
    <n v="17"/>
    <n v="0"/>
    <n v="0"/>
    <n v="936.7"/>
    <x v="0"/>
    <x v="0"/>
    <x v="2"/>
    <x v="591"/>
  </r>
  <r>
    <n v="10817"/>
    <n v="26"/>
    <n v="31.23"/>
    <n v="40"/>
    <n v="0.15"/>
    <n v="26"/>
    <x v="68"/>
    <n v="11"/>
    <n v="3"/>
    <s v="100 - 250 g bags"/>
    <n v="31.23"/>
    <n v="15"/>
    <n v="0"/>
    <n v="0"/>
    <n v="1061.82"/>
    <x v="0"/>
    <x v="0"/>
    <x v="191"/>
    <x v="941"/>
  </r>
  <r>
    <n v="10817"/>
    <n v="38"/>
    <n v="263.5"/>
    <n v="30"/>
    <n v="0"/>
    <n v="38"/>
    <x v="67"/>
    <n v="18"/>
    <n v="1"/>
    <s v="12 - 75 cl bottles"/>
    <n v="263.5"/>
    <n v="17"/>
    <n v="0"/>
    <n v="15"/>
    <n v="7905"/>
    <x v="3"/>
    <x v="0"/>
    <x v="177"/>
    <x v="557"/>
  </r>
  <r>
    <n v="10817"/>
    <n v="40"/>
    <n v="18.399999999999999"/>
    <n v="60"/>
    <n v="0.15"/>
    <n v="40"/>
    <x v="40"/>
    <n v="19"/>
    <n v="8"/>
    <s v="24 - 4 oz tins"/>
    <n v="18.399999999999999"/>
    <n v="123"/>
    <n v="0"/>
    <n v="30"/>
    <n v="938.4"/>
    <x v="1"/>
    <x v="3"/>
    <x v="53"/>
    <x v="942"/>
  </r>
  <r>
    <n v="10817"/>
    <n v="62"/>
    <n v="49.3"/>
    <n v="25"/>
    <n v="0.15"/>
    <n v="62"/>
    <x v="38"/>
    <n v="29"/>
    <n v="3"/>
    <s v="48 pies"/>
    <n v="49.3"/>
    <n v="17"/>
    <n v="0"/>
    <n v="0"/>
    <n v="1047.6300000000001"/>
    <x v="0"/>
    <x v="0"/>
    <x v="55"/>
    <x v="943"/>
  </r>
  <r>
    <n v="10818"/>
    <n v="32"/>
    <n v="32"/>
    <n v="20"/>
    <n v="0"/>
    <n v="32"/>
    <x v="35"/>
    <n v="14"/>
    <n v="4"/>
    <s v="24 - 200 g pkgs."/>
    <n v="32"/>
    <n v="9"/>
    <n v="40"/>
    <n v="25"/>
    <n v="640"/>
    <x v="0"/>
    <x v="0"/>
    <x v="227"/>
    <x v="944"/>
  </r>
  <r>
    <n v="10818"/>
    <n v="41"/>
    <n v="9.65"/>
    <n v="20"/>
    <n v="0"/>
    <n v="41"/>
    <x v="7"/>
    <n v="19"/>
    <n v="8"/>
    <s v="12 - 12 oz cans"/>
    <n v="9.65"/>
    <n v="85"/>
    <n v="0"/>
    <n v="10"/>
    <n v="193"/>
    <x v="1"/>
    <x v="3"/>
    <x v="61"/>
    <x v="579"/>
  </r>
  <r>
    <n v="10819"/>
    <n v="43"/>
    <n v="46"/>
    <n v="7"/>
    <n v="0"/>
    <n v="43"/>
    <x v="42"/>
    <n v="20"/>
    <n v="1"/>
    <s v="16 - 500 g tins"/>
    <n v="46"/>
    <n v="17"/>
    <n v="10"/>
    <n v="25"/>
    <n v="322"/>
    <x v="0"/>
    <x v="0"/>
    <x v="52"/>
    <x v="173"/>
  </r>
  <r>
    <n v="10819"/>
    <n v="75"/>
    <n v="7.75"/>
    <n v="20"/>
    <n v="0"/>
    <n v="75"/>
    <x v="48"/>
    <n v="12"/>
    <n v="1"/>
    <s v="24 - 0.5 l bottles"/>
    <n v="7.75"/>
    <n v="125"/>
    <n v="0"/>
    <n v="25"/>
    <n v="155"/>
    <x v="1"/>
    <x v="3"/>
    <x v="73"/>
    <x v="597"/>
  </r>
  <r>
    <n v="10820"/>
    <n v="56"/>
    <n v="38"/>
    <n v="30"/>
    <n v="0"/>
    <n v="56"/>
    <x v="41"/>
    <n v="26"/>
    <n v="5"/>
    <s v="24 - 250 g pkgs."/>
    <n v="38"/>
    <n v="21"/>
    <n v="10"/>
    <n v="30"/>
    <n v="1140"/>
    <x v="0"/>
    <x v="0"/>
    <x v="7"/>
    <x v="818"/>
  </r>
  <r>
    <n v="10821"/>
    <n v="35"/>
    <n v="18"/>
    <n v="20"/>
    <n v="0"/>
    <n v="35"/>
    <x v="37"/>
    <n v="16"/>
    <n v="1"/>
    <s v="24 - 12 oz bottles"/>
    <n v="18"/>
    <n v="20"/>
    <n v="0"/>
    <n v="15"/>
    <n v="360"/>
    <x v="1"/>
    <x v="0"/>
    <x v="16"/>
    <x v="412"/>
  </r>
  <r>
    <n v="10821"/>
    <n v="51"/>
    <n v="53"/>
    <n v="6"/>
    <n v="0"/>
    <n v="51"/>
    <x v="5"/>
    <n v="24"/>
    <n v="7"/>
    <s v="50 - 300 g pkgs."/>
    <n v="53"/>
    <n v="20"/>
    <n v="0"/>
    <n v="10"/>
    <n v="318"/>
    <x v="2"/>
    <x v="0"/>
    <x v="63"/>
    <x v="548"/>
  </r>
  <r>
    <n v="10822"/>
    <n v="62"/>
    <n v="49.3"/>
    <n v="3"/>
    <n v="0"/>
    <n v="62"/>
    <x v="38"/>
    <n v="29"/>
    <n v="3"/>
    <s v="48 pies"/>
    <n v="49.3"/>
    <n v="17"/>
    <n v="0"/>
    <n v="0"/>
    <n v="147.9"/>
    <x v="0"/>
    <x v="0"/>
    <x v="28"/>
    <x v="483"/>
  </r>
  <r>
    <n v="10822"/>
    <n v="70"/>
    <n v="15"/>
    <n v="6"/>
    <n v="0"/>
    <n v="70"/>
    <x v="39"/>
    <n v="7"/>
    <n v="1"/>
    <s v="24 - 355 ml bottles"/>
    <n v="15"/>
    <n v="15"/>
    <n v="10"/>
    <n v="30"/>
    <n v="90"/>
    <x v="1"/>
    <x v="0"/>
    <x v="102"/>
    <x v="509"/>
  </r>
  <r>
    <n v="10823"/>
    <n v="11"/>
    <n v="21"/>
    <n v="20"/>
    <n v="0.1"/>
    <n v="11"/>
    <x v="0"/>
    <n v="5"/>
    <n v="4"/>
    <s v="1 kg pkg."/>
    <n v="21"/>
    <n v="22"/>
    <n v="30"/>
    <n v="30"/>
    <n v="378"/>
    <x v="0"/>
    <x v="0"/>
    <x v="150"/>
    <x v="945"/>
  </r>
  <r>
    <n v="10823"/>
    <n v="57"/>
    <n v="19.5"/>
    <n v="15"/>
    <n v="0"/>
    <n v="57"/>
    <x v="11"/>
    <n v="26"/>
    <n v="5"/>
    <s v="24 - 250 g pkgs."/>
    <n v="19.5"/>
    <n v="36"/>
    <n v="0"/>
    <n v="20"/>
    <n v="292.5"/>
    <x v="1"/>
    <x v="1"/>
    <x v="19"/>
    <x v="471"/>
  </r>
  <r>
    <n v="10823"/>
    <n v="59"/>
    <n v="55"/>
    <n v="40"/>
    <n v="0.1"/>
    <n v="59"/>
    <x v="28"/>
    <n v="28"/>
    <n v="4"/>
    <s v="5 kg pkg."/>
    <n v="55"/>
    <n v="79"/>
    <n v="0"/>
    <n v="0"/>
    <n v="1980"/>
    <x v="2"/>
    <x v="3"/>
    <x v="46"/>
    <x v="946"/>
  </r>
  <r>
    <n v="10823"/>
    <n v="77"/>
    <n v="13"/>
    <n v="15"/>
    <n v="0.1"/>
    <n v="77"/>
    <x v="30"/>
    <n v="12"/>
    <n v="2"/>
    <s v="12 boxes"/>
    <n v="13"/>
    <n v="32"/>
    <n v="0"/>
    <n v="15"/>
    <n v="175.5"/>
    <x v="1"/>
    <x v="1"/>
    <x v="45"/>
    <x v="947"/>
  </r>
  <r>
    <n v="10824"/>
    <n v="41"/>
    <n v="9.65"/>
    <n v="12"/>
    <n v="0"/>
    <n v="41"/>
    <x v="7"/>
    <n v="19"/>
    <n v="8"/>
    <s v="12 - 12 oz cans"/>
    <n v="9.65"/>
    <n v="85"/>
    <n v="0"/>
    <n v="10"/>
    <n v="115.8"/>
    <x v="1"/>
    <x v="3"/>
    <x v="24"/>
    <x v="839"/>
  </r>
  <r>
    <n v="10824"/>
    <n v="70"/>
    <n v="15"/>
    <n v="9"/>
    <n v="0"/>
    <n v="70"/>
    <x v="39"/>
    <n v="7"/>
    <n v="1"/>
    <s v="24 - 355 ml bottles"/>
    <n v="15"/>
    <n v="15"/>
    <n v="10"/>
    <n v="30"/>
    <n v="135"/>
    <x v="1"/>
    <x v="0"/>
    <x v="37"/>
    <x v="948"/>
  </r>
  <r>
    <n v="10825"/>
    <n v="26"/>
    <n v="31.23"/>
    <n v="12"/>
    <n v="0"/>
    <n v="26"/>
    <x v="68"/>
    <n v="11"/>
    <n v="3"/>
    <s v="100 - 250 g bags"/>
    <n v="31.23"/>
    <n v="15"/>
    <n v="0"/>
    <n v="0"/>
    <n v="374.76"/>
    <x v="0"/>
    <x v="0"/>
    <x v="105"/>
    <x v="949"/>
  </r>
  <r>
    <n v="10825"/>
    <n v="53"/>
    <n v="32.799999999999997"/>
    <n v="20"/>
    <n v="0"/>
    <n v="53"/>
    <x v="29"/>
    <n v="24"/>
    <n v="6"/>
    <s v="48 pieces"/>
    <n v="32.799999999999997"/>
    <n v="0"/>
    <n v="0"/>
    <n v="0"/>
    <n v="656"/>
    <x v="0"/>
    <x v="2"/>
    <x v="13"/>
    <x v="13"/>
  </r>
  <r>
    <n v="10826"/>
    <n v="31"/>
    <n v="12.5"/>
    <n v="35"/>
    <n v="0"/>
    <n v="31"/>
    <x v="18"/>
    <n v="14"/>
    <n v="4"/>
    <s v="12 - 100 g pkgs"/>
    <n v="12.5"/>
    <n v="0"/>
    <n v="70"/>
    <n v="20"/>
    <n v="437.5"/>
    <x v="1"/>
    <x v="2"/>
    <x v="13"/>
    <x v="13"/>
  </r>
  <r>
    <n v="10826"/>
    <n v="57"/>
    <n v="19.5"/>
    <n v="15"/>
    <n v="0"/>
    <n v="57"/>
    <x v="11"/>
    <n v="26"/>
    <n v="5"/>
    <s v="24 - 250 g pkgs."/>
    <n v="19.5"/>
    <n v="36"/>
    <n v="0"/>
    <n v="20"/>
    <n v="292.5"/>
    <x v="1"/>
    <x v="1"/>
    <x v="19"/>
    <x v="471"/>
  </r>
  <r>
    <n v="10827"/>
    <n v="10"/>
    <n v="31"/>
    <n v="15"/>
    <n v="0"/>
    <n v="10"/>
    <x v="12"/>
    <n v="4"/>
    <n v="8"/>
    <s v="12 - 200 ml jars"/>
    <n v="31"/>
    <n v="31"/>
    <n v="0"/>
    <n v="0"/>
    <n v="465"/>
    <x v="0"/>
    <x v="1"/>
    <x v="22"/>
    <x v="657"/>
  </r>
  <r>
    <n v="10827"/>
    <n v="39"/>
    <n v="18"/>
    <n v="21"/>
    <n v="0"/>
    <n v="39"/>
    <x v="19"/>
    <n v="18"/>
    <n v="1"/>
    <s v="750 cc per bottle"/>
    <n v="18"/>
    <n v="69"/>
    <n v="0"/>
    <n v="5"/>
    <n v="378"/>
    <x v="1"/>
    <x v="1"/>
    <x v="63"/>
    <x v="947"/>
  </r>
  <r>
    <n v="10828"/>
    <n v="20"/>
    <n v="81"/>
    <n v="5"/>
    <n v="0"/>
    <n v="20"/>
    <x v="13"/>
    <n v="8"/>
    <n v="3"/>
    <s v="30 gift boxes"/>
    <n v="81"/>
    <n v="40"/>
    <n v="0"/>
    <n v="0"/>
    <n v="405"/>
    <x v="2"/>
    <x v="1"/>
    <x v="88"/>
    <x v="950"/>
  </r>
  <r>
    <n v="10828"/>
    <n v="38"/>
    <n v="263.5"/>
    <n v="2"/>
    <n v="0"/>
    <n v="38"/>
    <x v="67"/>
    <n v="18"/>
    <n v="1"/>
    <s v="12 - 75 cl bottles"/>
    <n v="263.5"/>
    <n v="17"/>
    <n v="0"/>
    <n v="15"/>
    <n v="527"/>
    <x v="3"/>
    <x v="0"/>
    <x v="14"/>
    <x v="951"/>
  </r>
  <r>
    <n v="10829"/>
    <n v="2"/>
    <n v="19"/>
    <n v="10"/>
    <n v="0"/>
    <n v="2"/>
    <x v="2"/>
    <n v="1"/>
    <n v="1"/>
    <s v="24 - 12 oz bottles"/>
    <n v="19"/>
    <n v="17"/>
    <n v="40"/>
    <n v="25"/>
    <n v="190"/>
    <x v="1"/>
    <x v="0"/>
    <x v="57"/>
    <x v="672"/>
  </r>
  <r>
    <n v="10829"/>
    <n v="8"/>
    <n v="40"/>
    <n v="20"/>
    <n v="0"/>
    <n v="8"/>
    <x v="71"/>
    <n v="3"/>
    <n v="2"/>
    <s v="12 - 12 oz jars"/>
    <n v="40"/>
    <n v="6"/>
    <n v="0"/>
    <n v="0"/>
    <n v="800"/>
    <x v="0"/>
    <x v="0"/>
    <x v="40"/>
    <x v="366"/>
  </r>
  <r>
    <n v="10829"/>
    <n v="13"/>
    <n v="6"/>
    <n v="10"/>
    <n v="0"/>
    <n v="13"/>
    <x v="16"/>
    <n v="6"/>
    <n v="8"/>
    <s v="2 kg box"/>
    <n v="6"/>
    <n v="24"/>
    <n v="0"/>
    <n v="5"/>
    <n v="60"/>
    <x v="1"/>
    <x v="0"/>
    <x v="19"/>
    <x v="294"/>
  </r>
  <r>
    <n v="10829"/>
    <n v="60"/>
    <n v="34"/>
    <n v="21"/>
    <n v="0"/>
    <n v="60"/>
    <x v="17"/>
    <n v="28"/>
    <n v="4"/>
    <s v="15 - 300 g rounds"/>
    <n v="34"/>
    <n v="19"/>
    <n v="0"/>
    <n v="0"/>
    <n v="714"/>
    <x v="0"/>
    <x v="0"/>
    <x v="79"/>
    <x v="952"/>
  </r>
  <r>
    <n v="10830"/>
    <n v="6"/>
    <n v="25"/>
    <n v="6"/>
    <n v="0"/>
    <n v="6"/>
    <x v="63"/>
    <n v="3"/>
    <n v="2"/>
    <s v="12 - 8 oz jars"/>
    <n v="25"/>
    <n v="120"/>
    <n v="0"/>
    <n v="25"/>
    <n v="150"/>
    <x v="0"/>
    <x v="3"/>
    <x v="77"/>
    <x v="35"/>
  </r>
  <r>
    <n v="10830"/>
    <n v="39"/>
    <n v="18"/>
    <n v="28"/>
    <n v="0"/>
    <n v="39"/>
    <x v="19"/>
    <n v="18"/>
    <n v="1"/>
    <s v="750 cc per bottle"/>
    <n v="18"/>
    <n v="69"/>
    <n v="0"/>
    <n v="5"/>
    <n v="504"/>
    <x v="1"/>
    <x v="1"/>
    <x v="52"/>
    <x v="953"/>
  </r>
  <r>
    <n v="10830"/>
    <n v="60"/>
    <n v="34"/>
    <n v="30"/>
    <n v="0"/>
    <n v="60"/>
    <x v="17"/>
    <n v="28"/>
    <n v="4"/>
    <s v="15 - 300 g rounds"/>
    <n v="34"/>
    <n v="19"/>
    <n v="0"/>
    <n v="0"/>
    <n v="1020"/>
    <x v="0"/>
    <x v="0"/>
    <x v="209"/>
    <x v="750"/>
  </r>
  <r>
    <n v="10830"/>
    <n v="68"/>
    <n v="12.5"/>
    <n v="24"/>
    <n v="0"/>
    <n v="68"/>
    <x v="56"/>
    <n v="8"/>
    <n v="3"/>
    <s v="10 boxes x 8 pieces"/>
    <n v="12.5"/>
    <n v="6"/>
    <n v="10"/>
    <n v="15"/>
    <n v="300"/>
    <x v="1"/>
    <x v="0"/>
    <x v="34"/>
    <x v="464"/>
  </r>
  <r>
    <n v="10831"/>
    <n v="19"/>
    <n v="9.1999999999999993"/>
    <n v="2"/>
    <n v="0"/>
    <n v="19"/>
    <x v="49"/>
    <n v="8"/>
    <n v="3"/>
    <s v="10 boxes x 12 pieces"/>
    <n v="9.1999999999999993"/>
    <n v="25"/>
    <n v="0"/>
    <n v="5"/>
    <n v="18.399999999999999"/>
    <x v="1"/>
    <x v="1"/>
    <x v="44"/>
    <x v="771"/>
  </r>
  <r>
    <n v="10831"/>
    <n v="35"/>
    <n v="18"/>
    <n v="8"/>
    <n v="0"/>
    <n v="35"/>
    <x v="37"/>
    <n v="16"/>
    <n v="1"/>
    <s v="24 - 12 oz bottles"/>
    <n v="18"/>
    <n v="20"/>
    <n v="0"/>
    <n v="15"/>
    <n v="144"/>
    <x v="1"/>
    <x v="0"/>
    <x v="102"/>
    <x v="165"/>
  </r>
  <r>
    <n v="10831"/>
    <n v="38"/>
    <n v="263.5"/>
    <n v="8"/>
    <n v="0"/>
    <n v="38"/>
    <x v="67"/>
    <n v="18"/>
    <n v="1"/>
    <s v="12 - 75 cl bottles"/>
    <n v="263.5"/>
    <n v="17"/>
    <n v="0"/>
    <n v="15"/>
    <n v="2108"/>
    <x v="3"/>
    <x v="0"/>
    <x v="45"/>
    <x v="246"/>
  </r>
  <r>
    <n v="10831"/>
    <n v="43"/>
    <n v="46"/>
    <n v="9"/>
    <n v="0"/>
    <n v="43"/>
    <x v="42"/>
    <n v="20"/>
    <n v="1"/>
    <s v="16 - 500 g tins"/>
    <n v="46"/>
    <n v="17"/>
    <n v="10"/>
    <n v="25"/>
    <n v="414"/>
    <x v="0"/>
    <x v="0"/>
    <x v="96"/>
    <x v="954"/>
  </r>
  <r>
    <n v="10832"/>
    <n v="13"/>
    <n v="6"/>
    <n v="3"/>
    <n v="0.2"/>
    <n v="13"/>
    <x v="16"/>
    <n v="6"/>
    <n v="8"/>
    <s v="2 kg box"/>
    <n v="6"/>
    <n v="24"/>
    <n v="0"/>
    <n v="5"/>
    <n v="14.4"/>
    <x v="1"/>
    <x v="0"/>
    <x v="88"/>
    <x v="253"/>
  </r>
  <r>
    <n v="10832"/>
    <n v="25"/>
    <n v="14"/>
    <n v="10"/>
    <n v="0.2"/>
    <n v="25"/>
    <x v="66"/>
    <n v="11"/>
    <n v="3"/>
    <s v="20 - 450 g glasses"/>
    <n v="14"/>
    <n v="76"/>
    <n v="0"/>
    <n v="30"/>
    <n v="112"/>
    <x v="1"/>
    <x v="3"/>
    <x v="88"/>
    <x v="226"/>
  </r>
  <r>
    <n v="10832"/>
    <n v="44"/>
    <n v="19.45"/>
    <n v="16"/>
    <n v="0.2"/>
    <n v="44"/>
    <x v="45"/>
    <n v="20"/>
    <n v="2"/>
    <s v="20 - 2 kg bags"/>
    <n v="19.45"/>
    <n v="27"/>
    <n v="0"/>
    <n v="15"/>
    <n v="248.96"/>
    <x v="1"/>
    <x v="1"/>
    <x v="57"/>
    <x v="955"/>
  </r>
  <r>
    <n v="10832"/>
    <n v="64"/>
    <n v="33.25"/>
    <n v="3"/>
    <n v="0"/>
    <n v="64"/>
    <x v="58"/>
    <n v="12"/>
    <n v="5"/>
    <s v="20 bags x 4 pieces"/>
    <n v="33.25"/>
    <n v="22"/>
    <n v="80"/>
    <n v="30"/>
    <n v="99.75"/>
    <x v="0"/>
    <x v="0"/>
    <x v="24"/>
    <x v="475"/>
  </r>
  <r>
    <n v="10833"/>
    <n v="7"/>
    <n v="30"/>
    <n v="20"/>
    <n v="0.1"/>
    <n v="7"/>
    <x v="8"/>
    <n v="3"/>
    <n v="7"/>
    <s v="12 - 1 lb pkgs."/>
    <n v="30"/>
    <n v="15"/>
    <n v="0"/>
    <n v="10"/>
    <n v="540"/>
    <x v="0"/>
    <x v="0"/>
    <x v="51"/>
    <x v="676"/>
  </r>
  <r>
    <n v="10833"/>
    <n v="31"/>
    <n v="12.5"/>
    <n v="9"/>
    <n v="0.1"/>
    <n v="31"/>
    <x v="18"/>
    <n v="14"/>
    <n v="4"/>
    <s v="12 - 100 g pkgs"/>
    <n v="12.5"/>
    <n v="0"/>
    <n v="70"/>
    <n v="20"/>
    <n v="101.25"/>
    <x v="1"/>
    <x v="2"/>
    <x v="13"/>
    <x v="13"/>
  </r>
  <r>
    <n v="10833"/>
    <n v="53"/>
    <n v="32.799999999999997"/>
    <n v="9"/>
    <n v="0.1"/>
    <n v="53"/>
    <x v="29"/>
    <n v="24"/>
    <n v="6"/>
    <s v="48 pieces"/>
    <n v="32.799999999999997"/>
    <n v="0"/>
    <n v="0"/>
    <n v="0"/>
    <n v="265.68"/>
    <x v="0"/>
    <x v="2"/>
    <x v="13"/>
    <x v="13"/>
  </r>
  <r>
    <n v="10834"/>
    <n v="29"/>
    <n v="123.79"/>
    <n v="8"/>
    <n v="0.05"/>
    <n v="29"/>
    <x v="33"/>
    <n v="12"/>
    <n v="6"/>
    <s v="50 bags x 30 sausgs."/>
    <n v="123.79"/>
    <n v="0"/>
    <n v="0"/>
    <n v="0"/>
    <n v="940.8"/>
    <x v="3"/>
    <x v="2"/>
    <x v="13"/>
    <x v="13"/>
  </r>
  <r>
    <n v="10834"/>
    <n v="30"/>
    <n v="25.89"/>
    <n v="20"/>
    <n v="0.05"/>
    <n v="30"/>
    <x v="34"/>
    <n v="13"/>
    <n v="8"/>
    <s v="10 - 200 g glasses"/>
    <n v="25.89"/>
    <n v="10"/>
    <n v="0"/>
    <n v="15"/>
    <n v="491.91"/>
    <x v="0"/>
    <x v="0"/>
    <x v="11"/>
    <x v="956"/>
  </r>
  <r>
    <n v="10835"/>
    <n v="59"/>
    <n v="55"/>
    <n v="15"/>
    <n v="0"/>
    <n v="59"/>
    <x v="28"/>
    <n v="28"/>
    <n v="4"/>
    <s v="5 kg pkg."/>
    <n v="55"/>
    <n v="79"/>
    <n v="0"/>
    <n v="0"/>
    <n v="825"/>
    <x v="2"/>
    <x v="3"/>
    <x v="15"/>
    <x v="957"/>
  </r>
  <r>
    <n v="10835"/>
    <n v="77"/>
    <n v="13"/>
    <n v="2"/>
    <n v="0.2"/>
    <n v="77"/>
    <x v="30"/>
    <n v="12"/>
    <n v="2"/>
    <s v="12 boxes"/>
    <n v="13"/>
    <n v="32"/>
    <n v="0"/>
    <n v="15"/>
    <n v="20.8"/>
    <x v="1"/>
    <x v="1"/>
    <x v="18"/>
    <x v="265"/>
  </r>
  <r>
    <n v="10836"/>
    <n v="22"/>
    <n v="21"/>
    <n v="52"/>
    <n v="0"/>
    <n v="22"/>
    <x v="10"/>
    <n v="9"/>
    <n v="5"/>
    <s v="24 - 500 g pkgs."/>
    <n v="21"/>
    <n v="104"/>
    <n v="0"/>
    <n v="25"/>
    <n v="1092"/>
    <x v="0"/>
    <x v="3"/>
    <x v="9"/>
    <x v="958"/>
  </r>
  <r>
    <n v="10836"/>
    <n v="35"/>
    <n v="18"/>
    <n v="6"/>
    <n v="0"/>
    <n v="35"/>
    <x v="37"/>
    <n v="16"/>
    <n v="1"/>
    <s v="24 - 12 oz bottles"/>
    <n v="18"/>
    <n v="20"/>
    <n v="0"/>
    <n v="15"/>
    <n v="108"/>
    <x v="1"/>
    <x v="0"/>
    <x v="63"/>
    <x v="588"/>
  </r>
  <r>
    <n v="10836"/>
    <n v="57"/>
    <n v="19.5"/>
    <n v="24"/>
    <n v="0"/>
    <n v="57"/>
    <x v="11"/>
    <n v="26"/>
    <n v="5"/>
    <s v="24 - 250 g pkgs."/>
    <n v="19.5"/>
    <n v="36"/>
    <n v="0"/>
    <n v="20"/>
    <n v="468"/>
    <x v="1"/>
    <x v="1"/>
    <x v="48"/>
    <x v="959"/>
  </r>
  <r>
    <n v="10836"/>
    <n v="60"/>
    <n v="34"/>
    <n v="60"/>
    <n v="0"/>
    <n v="60"/>
    <x v="17"/>
    <n v="28"/>
    <n v="4"/>
    <s v="15 - 300 g rounds"/>
    <n v="34"/>
    <n v="19"/>
    <n v="0"/>
    <n v="0"/>
    <n v="2040"/>
    <x v="0"/>
    <x v="0"/>
    <x v="157"/>
    <x v="960"/>
  </r>
  <r>
    <n v="10836"/>
    <n v="64"/>
    <n v="33.25"/>
    <n v="30"/>
    <n v="0"/>
    <n v="64"/>
    <x v="58"/>
    <n v="12"/>
    <n v="5"/>
    <s v="20 bags x 4 pieces"/>
    <n v="33.25"/>
    <n v="22"/>
    <n v="80"/>
    <n v="30"/>
    <n v="997.5"/>
    <x v="0"/>
    <x v="0"/>
    <x v="131"/>
    <x v="596"/>
  </r>
  <r>
    <n v="10837"/>
    <n v="13"/>
    <n v="6"/>
    <n v="6"/>
    <n v="0"/>
    <n v="13"/>
    <x v="16"/>
    <n v="6"/>
    <n v="8"/>
    <s v="2 kg box"/>
    <n v="6"/>
    <n v="24"/>
    <n v="0"/>
    <n v="5"/>
    <n v="36"/>
    <x v="1"/>
    <x v="0"/>
    <x v="59"/>
    <x v="862"/>
  </r>
  <r>
    <n v="10837"/>
    <n v="40"/>
    <n v="18.399999999999999"/>
    <n v="25"/>
    <n v="0"/>
    <n v="40"/>
    <x v="40"/>
    <n v="19"/>
    <n v="8"/>
    <s v="24 - 4 oz tins"/>
    <n v="18.399999999999999"/>
    <n v="123"/>
    <n v="0"/>
    <n v="30"/>
    <n v="460"/>
    <x v="1"/>
    <x v="3"/>
    <x v="17"/>
    <x v="711"/>
  </r>
  <r>
    <n v="10837"/>
    <n v="47"/>
    <n v="9.5"/>
    <n v="40"/>
    <n v="0.25"/>
    <n v="47"/>
    <x v="69"/>
    <n v="22"/>
    <n v="3"/>
    <s v="10 - 4 oz boxes"/>
    <n v="9.5"/>
    <n v="36"/>
    <n v="0"/>
    <n v="0"/>
    <n v="285"/>
    <x v="1"/>
    <x v="1"/>
    <x v="79"/>
    <x v="69"/>
  </r>
  <r>
    <n v="10837"/>
    <n v="76"/>
    <n v="18"/>
    <n v="21"/>
    <n v="0.25"/>
    <n v="76"/>
    <x v="43"/>
    <n v="23"/>
    <n v="1"/>
    <s v="500 ml"/>
    <n v="18"/>
    <n v="57"/>
    <n v="0"/>
    <n v="20"/>
    <n v="283.5"/>
    <x v="1"/>
    <x v="1"/>
    <x v="168"/>
    <x v="545"/>
  </r>
  <r>
    <n v="10838"/>
    <n v="1"/>
    <n v="18"/>
    <n v="4"/>
    <n v="0.25"/>
    <n v="1"/>
    <x v="52"/>
    <n v="1"/>
    <n v="1"/>
    <s v="10 boxes x 20 bags"/>
    <n v="18"/>
    <n v="39"/>
    <n v="0"/>
    <n v="10"/>
    <n v="54"/>
    <x v="1"/>
    <x v="1"/>
    <x v="54"/>
    <x v="669"/>
  </r>
  <r>
    <n v="10838"/>
    <n v="18"/>
    <n v="62.5"/>
    <n v="25"/>
    <n v="0.25"/>
    <n v="18"/>
    <x v="59"/>
    <n v="7"/>
    <n v="8"/>
    <s v="16 kg pkg."/>
    <n v="62.5"/>
    <n v="42"/>
    <n v="0"/>
    <n v="0"/>
    <n v="1171.8800000000001"/>
    <x v="2"/>
    <x v="1"/>
    <x v="37"/>
    <x v="961"/>
  </r>
  <r>
    <n v="10838"/>
    <n v="36"/>
    <n v="19"/>
    <n v="50"/>
    <n v="0.25"/>
    <n v="36"/>
    <x v="27"/>
    <n v="17"/>
    <n v="8"/>
    <s v="24 - 250 g  jars"/>
    <n v="19"/>
    <n v="112"/>
    <n v="0"/>
    <n v="20"/>
    <n v="712.5"/>
    <x v="1"/>
    <x v="3"/>
    <x v="100"/>
    <x v="83"/>
  </r>
  <r>
    <n v="10839"/>
    <n v="58"/>
    <n v="13.25"/>
    <n v="30"/>
    <n v="0.1"/>
    <n v="58"/>
    <x v="64"/>
    <n v="27"/>
    <n v="8"/>
    <s v="24 pieces"/>
    <n v="13.25"/>
    <n v="62"/>
    <n v="0"/>
    <n v="20"/>
    <n v="357.75"/>
    <x v="1"/>
    <x v="1"/>
    <x v="22"/>
    <x v="962"/>
  </r>
  <r>
    <n v="10839"/>
    <n v="72"/>
    <n v="34.799999999999997"/>
    <n v="15"/>
    <n v="0.1"/>
    <n v="72"/>
    <x v="3"/>
    <n v="14"/>
    <n v="4"/>
    <s v="24 - 200 g pkgs."/>
    <n v="34.799999999999997"/>
    <n v="14"/>
    <n v="0"/>
    <n v="0"/>
    <n v="469.8"/>
    <x v="0"/>
    <x v="0"/>
    <x v="124"/>
    <x v="963"/>
  </r>
  <r>
    <n v="10840"/>
    <n v="25"/>
    <n v="14"/>
    <n v="6"/>
    <n v="0.2"/>
    <n v="25"/>
    <x v="66"/>
    <n v="11"/>
    <n v="3"/>
    <s v="20 - 450 g glasses"/>
    <n v="14"/>
    <n v="76"/>
    <n v="0"/>
    <n v="30"/>
    <n v="67.2"/>
    <x v="1"/>
    <x v="3"/>
    <x v="44"/>
    <x v="331"/>
  </r>
  <r>
    <n v="10840"/>
    <n v="39"/>
    <n v="18"/>
    <n v="10"/>
    <n v="0.2"/>
    <n v="39"/>
    <x v="19"/>
    <n v="18"/>
    <n v="1"/>
    <s v="750 cc per bottle"/>
    <n v="18"/>
    <n v="69"/>
    <n v="0"/>
    <n v="5"/>
    <n v="144"/>
    <x v="1"/>
    <x v="1"/>
    <x v="24"/>
    <x v="964"/>
  </r>
  <r>
    <n v="10841"/>
    <n v="10"/>
    <n v="31"/>
    <n v="16"/>
    <n v="0"/>
    <n v="10"/>
    <x v="12"/>
    <n v="4"/>
    <n v="8"/>
    <s v="12 - 200 ml jars"/>
    <n v="31"/>
    <n v="31"/>
    <n v="0"/>
    <n v="0"/>
    <n v="496"/>
    <x v="0"/>
    <x v="1"/>
    <x v="139"/>
    <x v="63"/>
  </r>
  <r>
    <n v="10841"/>
    <n v="56"/>
    <n v="38"/>
    <n v="30"/>
    <n v="0"/>
    <n v="56"/>
    <x v="41"/>
    <n v="26"/>
    <n v="5"/>
    <s v="24 - 250 g pkgs."/>
    <n v="38"/>
    <n v="21"/>
    <n v="10"/>
    <n v="30"/>
    <n v="1140"/>
    <x v="0"/>
    <x v="0"/>
    <x v="7"/>
    <x v="818"/>
  </r>
  <r>
    <n v="10841"/>
    <n v="59"/>
    <n v="55"/>
    <n v="50"/>
    <n v="0"/>
    <n v="59"/>
    <x v="28"/>
    <n v="28"/>
    <n v="4"/>
    <s v="5 kg pkg."/>
    <n v="55"/>
    <n v="79"/>
    <n v="0"/>
    <n v="0"/>
    <n v="2750"/>
    <x v="2"/>
    <x v="3"/>
    <x v="183"/>
    <x v="965"/>
  </r>
  <r>
    <n v="10841"/>
    <n v="77"/>
    <n v="13"/>
    <n v="15"/>
    <n v="0"/>
    <n v="77"/>
    <x v="30"/>
    <n v="12"/>
    <n v="2"/>
    <s v="12 boxes"/>
    <n v="13"/>
    <n v="32"/>
    <n v="0"/>
    <n v="15"/>
    <n v="195"/>
    <x v="1"/>
    <x v="1"/>
    <x v="45"/>
    <x v="897"/>
  </r>
  <r>
    <n v="10842"/>
    <n v="11"/>
    <n v="21"/>
    <n v="15"/>
    <n v="0"/>
    <n v="11"/>
    <x v="0"/>
    <n v="5"/>
    <n v="4"/>
    <s v="1 kg pkg."/>
    <n v="21"/>
    <n v="22"/>
    <n v="30"/>
    <n v="30"/>
    <n v="315"/>
    <x v="0"/>
    <x v="0"/>
    <x v="180"/>
    <x v="585"/>
  </r>
  <r>
    <n v="10842"/>
    <n v="43"/>
    <n v="46"/>
    <n v="5"/>
    <n v="0"/>
    <n v="43"/>
    <x v="42"/>
    <n v="20"/>
    <n v="1"/>
    <s v="16 - 500 g tins"/>
    <n v="46"/>
    <n v="17"/>
    <n v="10"/>
    <n v="25"/>
    <n v="230"/>
    <x v="0"/>
    <x v="0"/>
    <x v="6"/>
    <x v="966"/>
  </r>
  <r>
    <n v="10842"/>
    <n v="68"/>
    <n v="12.5"/>
    <n v="20"/>
    <n v="0"/>
    <n v="68"/>
    <x v="56"/>
    <n v="8"/>
    <n v="3"/>
    <s v="10 boxes x 8 pieces"/>
    <n v="12.5"/>
    <n v="6"/>
    <n v="10"/>
    <n v="15"/>
    <n v="250"/>
    <x v="1"/>
    <x v="0"/>
    <x v="40"/>
    <x v="533"/>
  </r>
  <r>
    <n v="10842"/>
    <n v="70"/>
    <n v="15"/>
    <n v="12"/>
    <n v="0"/>
    <n v="70"/>
    <x v="39"/>
    <n v="7"/>
    <n v="1"/>
    <s v="24 - 355 ml bottles"/>
    <n v="15"/>
    <n v="15"/>
    <n v="10"/>
    <n v="30"/>
    <n v="180"/>
    <x v="1"/>
    <x v="0"/>
    <x v="105"/>
    <x v="24"/>
  </r>
  <r>
    <n v="10843"/>
    <n v="51"/>
    <n v="53"/>
    <n v="4"/>
    <n v="0.25"/>
    <n v="51"/>
    <x v="5"/>
    <n v="24"/>
    <n v="7"/>
    <s v="50 - 300 g pkgs."/>
    <n v="53"/>
    <n v="20"/>
    <n v="0"/>
    <n v="10"/>
    <n v="159"/>
    <x v="2"/>
    <x v="0"/>
    <x v="17"/>
    <x v="614"/>
  </r>
  <r>
    <n v="10844"/>
    <n v="22"/>
    <n v="21"/>
    <n v="35"/>
    <n v="0"/>
    <n v="22"/>
    <x v="10"/>
    <n v="9"/>
    <n v="5"/>
    <s v="24 - 500 g pkgs."/>
    <n v="21"/>
    <n v="104"/>
    <n v="0"/>
    <n v="25"/>
    <n v="735"/>
    <x v="0"/>
    <x v="3"/>
    <x v="90"/>
    <x v="967"/>
  </r>
  <r>
    <n v="10845"/>
    <n v="23"/>
    <n v="9"/>
    <n v="70"/>
    <n v="0.1"/>
    <n v="23"/>
    <x v="70"/>
    <n v="9"/>
    <n v="5"/>
    <s v="12 - 250 g pkgs."/>
    <n v="9"/>
    <n v="61"/>
    <n v="0"/>
    <n v="25"/>
    <n v="567"/>
    <x v="1"/>
    <x v="1"/>
    <x v="69"/>
    <x v="968"/>
  </r>
  <r>
    <n v="10845"/>
    <n v="35"/>
    <n v="18"/>
    <n v="25"/>
    <n v="0.1"/>
    <n v="35"/>
    <x v="37"/>
    <n v="16"/>
    <n v="1"/>
    <s v="24 - 12 oz bottles"/>
    <n v="18"/>
    <n v="20"/>
    <n v="0"/>
    <n v="15"/>
    <n v="405"/>
    <x v="1"/>
    <x v="0"/>
    <x v="122"/>
    <x v="647"/>
  </r>
  <r>
    <n v="10845"/>
    <n v="42"/>
    <n v="14"/>
    <n v="42"/>
    <n v="0.1"/>
    <n v="42"/>
    <x v="1"/>
    <n v="20"/>
    <n v="5"/>
    <s v="32 - 1 kg pkgs."/>
    <n v="14"/>
    <n v="26"/>
    <n v="0"/>
    <n v="0"/>
    <n v="529.20000000000005"/>
    <x v="1"/>
    <x v="1"/>
    <x v="148"/>
    <x v="969"/>
  </r>
  <r>
    <n v="10845"/>
    <n v="58"/>
    <n v="13.25"/>
    <n v="60"/>
    <n v="0.1"/>
    <n v="58"/>
    <x v="64"/>
    <n v="27"/>
    <n v="8"/>
    <s v="24 pieces"/>
    <n v="13.25"/>
    <n v="62"/>
    <n v="0"/>
    <n v="20"/>
    <n v="715.5"/>
    <x v="1"/>
    <x v="1"/>
    <x v="123"/>
    <x v="701"/>
  </r>
  <r>
    <n v="10845"/>
    <n v="64"/>
    <n v="33.25"/>
    <n v="48"/>
    <n v="0"/>
    <n v="64"/>
    <x v="58"/>
    <n v="12"/>
    <n v="5"/>
    <s v="20 bags x 4 pieces"/>
    <n v="33.25"/>
    <n v="22"/>
    <n v="80"/>
    <n v="30"/>
    <n v="1596"/>
    <x v="0"/>
    <x v="0"/>
    <x v="228"/>
    <x v="970"/>
  </r>
  <r>
    <n v="10846"/>
    <n v="4"/>
    <n v="22"/>
    <n v="21"/>
    <n v="0"/>
    <n v="4"/>
    <x v="62"/>
    <n v="2"/>
    <n v="2"/>
    <s v="48 - 6 oz jars"/>
    <n v="22"/>
    <n v="53"/>
    <n v="0"/>
    <n v="0"/>
    <n v="462"/>
    <x v="0"/>
    <x v="1"/>
    <x v="102"/>
    <x v="971"/>
  </r>
  <r>
    <n v="10846"/>
    <n v="70"/>
    <n v="15"/>
    <n v="30"/>
    <n v="0"/>
    <n v="70"/>
    <x v="39"/>
    <n v="7"/>
    <n v="1"/>
    <s v="24 - 355 ml bottles"/>
    <n v="15"/>
    <n v="15"/>
    <n v="10"/>
    <n v="30"/>
    <n v="450"/>
    <x v="1"/>
    <x v="0"/>
    <x v="11"/>
    <x v="348"/>
  </r>
  <r>
    <n v="10846"/>
    <n v="74"/>
    <n v="10"/>
    <n v="20"/>
    <n v="0"/>
    <n v="74"/>
    <x v="25"/>
    <n v="4"/>
    <n v="7"/>
    <s v="5 kg pkg."/>
    <n v="10"/>
    <n v="4"/>
    <n v="20"/>
    <n v="5"/>
    <n v="200"/>
    <x v="1"/>
    <x v="0"/>
    <x v="70"/>
    <x v="464"/>
  </r>
  <r>
    <n v="10847"/>
    <n v="1"/>
    <n v="18"/>
    <n v="80"/>
    <n v="0.2"/>
    <n v="1"/>
    <x v="52"/>
    <n v="1"/>
    <n v="1"/>
    <s v="10 boxes x 20 bags"/>
    <n v="18"/>
    <n v="39"/>
    <n v="0"/>
    <n v="10"/>
    <n v="1152"/>
    <x v="1"/>
    <x v="1"/>
    <x v="229"/>
    <x v="972"/>
  </r>
  <r>
    <n v="10847"/>
    <n v="19"/>
    <n v="9.1999999999999993"/>
    <n v="12"/>
    <n v="0.2"/>
    <n v="19"/>
    <x v="49"/>
    <n v="8"/>
    <n v="3"/>
    <s v="10 boxes x 12 pieces"/>
    <n v="9.1999999999999993"/>
    <n v="25"/>
    <n v="0"/>
    <n v="5"/>
    <n v="88.32"/>
    <x v="1"/>
    <x v="1"/>
    <x v="22"/>
    <x v="762"/>
  </r>
  <r>
    <n v="10847"/>
    <n v="37"/>
    <n v="26"/>
    <n v="60"/>
    <n v="0.2"/>
    <n v="37"/>
    <x v="36"/>
    <n v="17"/>
    <n v="8"/>
    <s v="12 - 500 g pkgs."/>
    <n v="26"/>
    <n v="11"/>
    <n v="50"/>
    <n v="25"/>
    <n v="1248"/>
    <x v="0"/>
    <x v="0"/>
    <x v="230"/>
    <x v="973"/>
  </r>
  <r>
    <n v="10847"/>
    <n v="45"/>
    <n v="9.5"/>
    <n v="36"/>
    <n v="0.2"/>
    <n v="45"/>
    <x v="73"/>
    <n v="21"/>
    <n v="8"/>
    <s v="1k pkg."/>
    <n v="9.5"/>
    <n v="5"/>
    <n v="70"/>
    <n v="15"/>
    <n v="273.60000000000002"/>
    <x v="1"/>
    <x v="0"/>
    <x v="231"/>
    <x v="974"/>
  </r>
  <r>
    <n v="10847"/>
    <n v="60"/>
    <n v="34"/>
    <n v="45"/>
    <n v="0.2"/>
    <n v="60"/>
    <x v="17"/>
    <n v="28"/>
    <n v="4"/>
    <s v="15 - 300 g rounds"/>
    <n v="34"/>
    <n v="19"/>
    <n v="0"/>
    <n v="0"/>
    <n v="1224"/>
    <x v="0"/>
    <x v="0"/>
    <x v="232"/>
    <x v="975"/>
  </r>
  <r>
    <n v="10847"/>
    <n v="71"/>
    <n v="21.5"/>
    <n v="55"/>
    <n v="0.2"/>
    <n v="71"/>
    <x v="44"/>
    <n v="15"/>
    <n v="4"/>
    <s v="10 - 500 g pkgs."/>
    <n v="21.5"/>
    <n v="26"/>
    <n v="0"/>
    <n v="0"/>
    <n v="946"/>
    <x v="0"/>
    <x v="1"/>
    <x v="233"/>
    <x v="976"/>
  </r>
  <r>
    <n v="10848"/>
    <n v="5"/>
    <n v="21.35"/>
    <n v="30"/>
    <n v="0"/>
    <n v="5"/>
    <x v="6"/>
    <n v="2"/>
    <n v="2"/>
    <s v="36 boxes"/>
    <n v="21.35"/>
    <n v="0"/>
    <n v="0"/>
    <n v="0"/>
    <n v="640.5"/>
    <x v="0"/>
    <x v="2"/>
    <x v="13"/>
    <x v="13"/>
  </r>
  <r>
    <n v="10848"/>
    <n v="9"/>
    <n v="97"/>
    <n v="3"/>
    <n v="0"/>
    <n v="9"/>
    <x v="76"/>
    <n v="4"/>
    <n v="6"/>
    <s v="18 - 500 g pkgs."/>
    <n v="97"/>
    <n v="29"/>
    <n v="0"/>
    <n v="0"/>
    <n v="291"/>
    <x v="2"/>
    <x v="1"/>
    <x v="54"/>
    <x v="977"/>
  </r>
  <r>
    <n v="10849"/>
    <n v="3"/>
    <n v="10"/>
    <n v="49"/>
    <n v="0"/>
    <n v="3"/>
    <x v="57"/>
    <n v="1"/>
    <n v="2"/>
    <s v="12 - 550 ml bottles"/>
    <n v="10"/>
    <n v="13"/>
    <n v="70"/>
    <n v="25"/>
    <n v="490"/>
    <x v="1"/>
    <x v="0"/>
    <x v="234"/>
    <x v="978"/>
  </r>
  <r>
    <n v="10849"/>
    <n v="26"/>
    <n v="31.23"/>
    <n v="18"/>
    <n v="0.15"/>
    <n v="26"/>
    <x v="68"/>
    <n v="11"/>
    <n v="3"/>
    <s v="100 - 250 g bags"/>
    <n v="31.23"/>
    <n v="15"/>
    <n v="0"/>
    <n v="0"/>
    <n v="477.82"/>
    <x v="0"/>
    <x v="0"/>
    <x v="140"/>
    <x v="704"/>
  </r>
  <r>
    <n v="10850"/>
    <n v="25"/>
    <n v="14"/>
    <n v="20"/>
    <n v="0.15"/>
    <n v="25"/>
    <x v="66"/>
    <n v="11"/>
    <n v="3"/>
    <s v="20 - 450 g glasses"/>
    <n v="14"/>
    <n v="76"/>
    <n v="0"/>
    <n v="30"/>
    <n v="238"/>
    <x v="1"/>
    <x v="3"/>
    <x v="10"/>
    <x v="449"/>
  </r>
  <r>
    <n v="10850"/>
    <n v="33"/>
    <n v="2.5"/>
    <n v="4"/>
    <n v="0.15"/>
    <n v="33"/>
    <x v="15"/>
    <n v="15"/>
    <n v="4"/>
    <s v="500 g"/>
    <n v="2.5"/>
    <n v="112"/>
    <n v="0"/>
    <n v="20"/>
    <n v="8.5"/>
    <x v="1"/>
    <x v="3"/>
    <x v="62"/>
    <x v="979"/>
  </r>
  <r>
    <n v="10850"/>
    <n v="70"/>
    <n v="15"/>
    <n v="30"/>
    <n v="0.15"/>
    <n v="70"/>
    <x v="39"/>
    <n v="7"/>
    <n v="1"/>
    <s v="24 - 355 ml bottles"/>
    <n v="15"/>
    <n v="15"/>
    <n v="10"/>
    <n v="30"/>
    <n v="382.5"/>
    <x v="1"/>
    <x v="0"/>
    <x v="11"/>
    <x v="244"/>
  </r>
  <r>
    <n v="10851"/>
    <n v="2"/>
    <n v="19"/>
    <n v="5"/>
    <n v="0.05"/>
    <n v="2"/>
    <x v="2"/>
    <n v="1"/>
    <n v="1"/>
    <s v="24 - 12 oz bottles"/>
    <n v="19"/>
    <n v="17"/>
    <n v="40"/>
    <n v="25"/>
    <n v="90.25"/>
    <x v="1"/>
    <x v="0"/>
    <x v="6"/>
    <x v="197"/>
  </r>
  <r>
    <n v="10851"/>
    <n v="25"/>
    <n v="14"/>
    <n v="10"/>
    <n v="0.05"/>
    <n v="25"/>
    <x v="66"/>
    <n v="11"/>
    <n v="3"/>
    <s v="20 - 450 g glasses"/>
    <n v="14"/>
    <n v="76"/>
    <n v="0"/>
    <n v="30"/>
    <n v="133"/>
    <x v="1"/>
    <x v="3"/>
    <x v="88"/>
    <x v="932"/>
  </r>
  <r>
    <n v="10851"/>
    <n v="57"/>
    <n v="19.5"/>
    <n v="10"/>
    <n v="0.05"/>
    <n v="57"/>
    <x v="11"/>
    <n v="26"/>
    <n v="5"/>
    <s v="24 - 250 g pkgs."/>
    <n v="19.5"/>
    <n v="36"/>
    <n v="0"/>
    <n v="20"/>
    <n v="185.25"/>
    <x v="1"/>
    <x v="1"/>
    <x v="206"/>
    <x v="980"/>
  </r>
  <r>
    <n v="10851"/>
    <n v="59"/>
    <n v="55"/>
    <n v="42"/>
    <n v="0.05"/>
    <n v="59"/>
    <x v="28"/>
    <n v="28"/>
    <n v="4"/>
    <s v="5 kg pkg."/>
    <n v="55"/>
    <n v="79"/>
    <n v="0"/>
    <n v="0"/>
    <n v="2194.5"/>
    <x v="2"/>
    <x v="3"/>
    <x v="96"/>
    <x v="981"/>
  </r>
  <r>
    <n v="10852"/>
    <n v="2"/>
    <n v="19"/>
    <n v="15"/>
    <n v="0"/>
    <n v="2"/>
    <x v="2"/>
    <n v="1"/>
    <n v="1"/>
    <s v="24 - 12 oz bottles"/>
    <n v="19"/>
    <n v="17"/>
    <n v="40"/>
    <n v="25"/>
    <n v="285"/>
    <x v="1"/>
    <x v="0"/>
    <x v="49"/>
    <x v="300"/>
  </r>
  <r>
    <n v="10852"/>
    <n v="17"/>
    <n v="39"/>
    <n v="6"/>
    <n v="0"/>
    <n v="17"/>
    <x v="22"/>
    <n v="7"/>
    <n v="6"/>
    <s v="20 - 1 kg tins"/>
    <n v="39"/>
    <n v="0"/>
    <n v="0"/>
    <n v="0"/>
    <n v="234"/>
    <x v="0"/>
    <x v="2"/>
    <x v="13"/>
    <x v="13"/>
  </r>
  <r>
    <n v="10852"/>
    <n v="62"/>
    <n v="49.3"/>
    <n v="50"/>
    <n v="0"/>
    <n v="62"/>
    <x v="38"/>
    <n v="29"/>
    <n v="3"/>
    <s v="48 pies"/>
    <n v="49.3"/>
    <n v="17"/>
    <n v="0"/>
    <n v="0"/>
    <n v="2465"/>
    <x v="0"/>
    <x v="0"/>
    <x v="3"/>
    <x v="982"/>
  </r>
  <r>
    <n v="10853"/>
    <n v="18"/>
    <n v="62.5"/>
    <n v="10"/>
    <n v="0"/>
    <n v="18"/>
    <x v="59"/>
    <n v="7"/>
    <n v="8"/>
    <s v="16 kg pkg."/>
    <n v="62.5"/>
    <n v="42"/>
    <n v="0"/>
    <n v="0"/>
    <n v="625"/>
    <x v="2"/>
    <x v="1"/>
    <x v="61"/>
    <x v="983"/>
  </r>
  <r>
    <n v="10854"/>
    <n v="10"/>
    <n v="31"/>
    <n v="100"/>
    <n v="0.15"/>
    <n v="10"/>
    <x v="12"/>
    <n v="4"/>
    <n v="8"/>
    <s v="12 - 200 ml jars"/>
    <n v="31"/>
    <n v="31"/>
    <n v="0"/>
    <n v="0"/>
    <n v="2635"/>
    <x v="0"/>
    <x v="1"/>
    <x v="235"/>
    <x v="489"/>
  </r>
  <r>
    <n v="10854"/>
    <n v="13"/>
    <n v="6"/>
    <n v="65"/>
    <n v="0.15"/>
    <n v="13"/>
    <x v="16"/>
    <n v="6"/>
    <n v="8"/>
    <s v="2 kg box"/>
    <n v="6"/>
    <n v="24"/>
    <n v="0"/>
    <n v="5"/>
    <n v="331.5"/>
    <x v="1"/>
    <x v="0"/>
    <x v="146"/>
    <x v="984"/>
  </r>
  <r>
    <n v="10855"/>
    <n v="16"/>
    <n v="17.45"/>
    <n v="50"/>
    <n v="0"/>
    <n v="16"/>
    <x v="20"/>
    <n v="7"/>
    <n v="3"/>
    <s v="32 - 500 g boxes"/>
    <n v="17.45"/>
    <n v="29"/>
    <n v="0"/>
    <n v="10"/>
    <n v="872.5"/>
    <x v="1"/>
    <x v="1"/>
    <x v="169"/>
    <x v="502"/>
  </r>
  <r>
    <n v="10855"/>
    <n v="31"/>
    <n v="12.5"/>
    <n v="14"/>
    <n v="0"/>
    <n v="31"/>
    <x v="18"/>
    <n v="14"/>
    <n v="4"/>
    <s v="12 - 100 g pkgs"/>
    <n v="12.5"/>
    <n v="0"/>
    <n v="70"/>
    <n v="20"/>
    <n v="175"/>
    <x v="1"/>
    <x v="2"/>
    <x v="13"/>
    <x v="13"/>
  </r>
  <r>
    <n v="10855"/>
    <n v="56"/>
    <n v="38"/>
    <n v="24"/>
    <n v="0"/>
    <n v="56"/>
    <x v="41"/>
    <n v="26"/>
    <n v="5"/>
    <s v="24 - 250 g pkgs."/>
    <n v="38"/>
    <n v="21"/>
    <n v="10"/>
    <n v="30"/>
    <n v="912"/>
    <x v="0"/>
    <x v="0"/>
    <x v="119"/>
    <x v="367"/>
  </r>
  <r>
    <n v="10855"/>
    <n v="65"/>
    <n v="21.05"/>
    <n v="15"/>
    <n v="0.15"/>
    <n v="65"/>
    <x v="9"/>
    <n v="2"/>
    <n v="2"/>
    <s v="32 - 8 oz bottles"/>
    <n v="21.05"/>
    <n v="76"/>
    <n v="0"/>
    <n v="0"/>
    <n v="268.39"/>
    <x v="0"/>
    <x v="3"/>
    <x v="17"/>
    <x v="762"/>
  </r>
  <r>
    <n v="10856"/>
    <n v="2"/>
    <n v="19"/>
    <n v="20"/>
    <n v="0"/>
    <n v="2"/>
    <x v="2"/>
    <n v="1"/>
    <n v="1"/>
    <s v="24 - 12 oz bottles"/>
    <n v="19"/>
    <n v="17"/>
    <n v="40"/>
    <n v="25"/>
    <n v="380"/>
    <x v="1"/>
    <x v="0"/>
    <x v="2"/>
    <x v="690"/>
  </r>
  <r>
    <n v="10856"/>
    <n v="42"/>
    <n v="14"/>
    <n v="20"/>
    <n v="0"/>
    <n v="42"/>
    <x v="1"/>
    <n v="20"/>
    <n v="5"/>
    <s v="32 - 1 kg pkgs."/>
    <n v="14"/>
    <n v="26"/>
    <n v="0"/>
    <n v="0"/>
    <n v="280"/>
    <x v="1"/>
    <x v="1"/>
    <x v="21"/>
    <x v="507"/>
  </r>
  <r>
    <n v="10857"/>
    <n v="3"/>
    <n v="10"/>
    <n v="30"/>
    <n v="0"/>
    <n v="3"/>
    <x v="57"/>
    <n v="1"/>
    <n v="2"/>
    <s v="12 - 550 ml bottles"/>
    <n v="10"/>
    <n v="13"/>
    <n v="70"/>
    <n v="25"/>
    <n v="300"/>
    <x v="1"/>
    <x v="0"/>
    <x v="74"/>
    <x v="843"/>
  </r>
  <r>
    <n v="10857"/>
    <n v="26"/>
    <n v="31.23"/>
    <n v="35"/>
    <n v="0.25"/>
    <n v="26"/>
    <x v="68"/>
    <n v="11"/>
    <n v="3"/>
    <s v="100 - 250 g bags"/>
    <n v="31.23"/>
    <n v="15"/>
    <n v="0"/>
    <n v="0"/>
    <n v="819.79"/>
    <x v="0"/>
    <x v="0"/>
    <x v="203"/>
    <x v="985"/>
  </r>
  <r>
    <n v="10857"/>
    <n v="29"/>
    <n v="123.79"/>
    <n v="10"/>
    <n v="0.25"/>
    <n v="29"/>
    <x v="33"/>
    <n v="12"/>
    <n v="6"/>
    <s v="50 bags x 30 sausgs."/>
    <n v="123.79"/>
    <n v="0"/>
    <n v="0"/>
    <n v="0"/>
    <n v="928.43"/>
    <x v="3"/>
    <x v="2"/>
    <x v="13"/>
    <x v="13"/>
  </r>
  <r>
    <n v="10858"/>
    <n v="7"/>
    <n v="30"/>
    <n v="5"/>
    <n v="0"/>
    <n v="7"/>
    <x v="8"/>
    <n v="3"/>
    <n v="7"/>
    <s v="12 - 1 lb pkgs."/>
    <n v="30"/>
    <n v="15"/>
    <n v="0"/>
    <n v="10"/>
    <n v="150"/>
    <x v="0"/>
    <x v="0"/>
    <x v="58"/>
    <x v="670"/>
  </r>
  <r>
    <n v="10858"/>
    <n v="27"/>
    <n v="43.9"/>
    <n v="10"/>
    <n v="0"/>
    <n v="27"/>
    <x v="31"/>
    <n v="11"/>
    <n v="3"/>
    <s v="100 - 100 g pieces"/>
    <n v="43.9"/>
    <n v="49"/>
    <n v="0"/>
    <n v="30"/>
    <n v="439"/>
    <x v="0"/>
    <x v="1"/>
    <x v="17"/>
    <x v="986"/>
  </r>
  <r>
    <n v="10858"/>
    <n v="70"/>
    <n v="15"/>
    <n v="4"/>
    <n v="0"/>
    <n v="70"/>
    <x v="39"/>
    <n v="7"/>
    <n v="1"/>
    <s v="24 - 355 ml bottles"/>
    <n v="15"/>
    <n v="15"/>
    <n v="10"/>
    <n v="30"/>
    <n v="60"/>
    <x v="1"/>
    <x v="0"/>
    <x v="42"/>
    <x v="141"/>
  </r>
  <r>
    <n v="10859"/>
    <n v="24"/>
    <n v="4.5"/>
    <n v="40"/>
    <n v="0.25"/>
    <n v="24"/>
    <x v="23"/>
    <n v="10"/>
    <n v="1"/>
    <s v="12 - 355 ml cans"/>
    <n v="4.5"/>
    <n v="20"/>
    <n v="0"/>
    <n v="0"/>
    <n v="135"/>
    <x v="1"/>
    <x v="0"/>
    <x v="11"/>
    <x v="987"/>
  </r>
  <r>
    <n v="10859"/>
    <n v="54"/>
    <n v="7.45"/>
    <n v="35"/>
    <n v="0.25"/>
    <n v="54"/>
    <x v="55"/>
    <n v="25"/>
    <n v="6"/>
    <s v="16 pies"/>
    <n v="7.45"/>
    <n v="21"/>
    <n v="0"/>
    <n v="10"/>
    <n v="195.56"/>
    <x v="1"/>
    <x v="0"/>
    <x v="104"/>
    <x v="988"/>
  </r>
  <r>
    <n v="10859"/>
    <n v="64"/>
    <n v="33.25"/>
    <n v="30"/>
    <n v="0.25"/>
    <n v="64"/>
    <x v="58"/>
    <n v="12"/>
    <n v="5"/>
    <s v="20 bags x 4 pieces"/>
    <n v="33.25"/>
    <n v="22"/>
    <n v="80"/>
    <n v="30"/>
    <n v="748.13"/>
    <x v="0"/>
    <x v="0"/>
    <x v="131"/>
    <x v="989"/>
  </r>
  <r>
    <n v="10860"/>
    <n v="51"/>
    <n v="53"/>
    <n v="3"/>
    <n v="0"/>
    <n v="51"/>
    <x v="5"/>
    <n v="24"/>
    <n v="7"/>
    <s v="50 - 300 g pkgs."/>
    <n v="53"/>
    <n v="20"/>
    <n v="0"/>
    <n v="10"/>
    <n v="159"/>
    <x v="2"/>
    <x v="0"/>
    <x v="23"/>
    <x v="614"/>
  </r>
  <r>
    <n v="10860"/>
    <n v="76"/>
    <n v="18"/>
    <n v="20"/>
    <n v="0"/>
    <n v="76"/>
    <x v="43"/>
    <n v="23"/>
    <n v="1"/>
    <s v="500 ml"/>
    <n v="18"/>
    <n v="57"/>
    <n v="0"/>
    <n v="20"/>
    <n v="360"/>
    <x v="1"/>
    <x v="1"/>
    <x v="115"/>
    <x v="847"/>
  </r>
  <r>
    <n v="10861"/>
    <n v="17"/>
    <n v="39"/>
    <n v="42"/>
    <n v="0"/>
    <n v="17"/>
    <x v="22"/>
    <n v="7"/>
    <n v="6"/>
    <s v="20 - 1 kg tins"/>
    <n v="39"/>
    <n v="0"/>
    <n v="0"/>
    <n v="0"/>
    <n v="1638"/>
    <x v="0"/>
    <x v="2"/>
    <x v="13"/>
    <x v="13"/>
  </r>
  <r>
    <n v="10861"/>
    <n v="18"/>
    <n v="62.5"/>
    <n v="20"/>
    <n v="0"/>
    <n v="18"/>
    <x v="59"/>
    <n v="7"/>
    <n v="8"/>
    <s v="16 kg pkg."/>
    <n v="62.5"/>
    <n v="42"/>
    <n v="0"/>
    <n v="0"/>
    <n v="1250"/>
    <x v="2"/>
    <x v="1"/>
    <x v="22"/>
    <x v="728"/>
  </r>
  <r>
    <n v="10861"/>
    <n v="21"/>
    <n v="10"/>
    <n v="40"/>
    <n v="0"/>
    <n v="21"/>
    <x v="26"/>
    <n v="8"/>
    <n v="3"/>
    <s v="24 pkgs. x 4 pieces"/>
    <n v="10"/>
    <n v="3"/>
    <n v="40"/>
    <n v="5"/>
    <n v="400"/>
    <x v="1"/>
    <x v="0"/>
    <x v="171"/>
    <x v="366"/>
  </r>
  <r>
    <n v="10861"/>
    <n v="33"/>
    <n v="2.5"/>
    <n v="35"/>
    <n v="0"/>
    <n v="33"/>
    <x v="15"/>
    <n v="15"/>
    <n v="4"/>
    <s v="500 g"/>
    <n v="2.5"/>
    <n v="112"/>
    <n v="0"/>
    <n v="20"/>
    <n v="87.5"/>
    <x v="1"/>
    <x v="3"/>
    <x v="66"/>
    <x v="990"/>
  </r>
  <r>
    <n v="10861"/>
    <n v="62"/>
    <n v="49.3"/>
    <n v="3"/>
    <n v="0"/>
    <n v="62"/>
    <x v="38"/>
    <n v="29"/>
    <n v="3"/>
    <s v="48 pies"/>
    <n v="49.3"/>
    <n v="17"/>
    <n v="0"/>
    <n v="0"/>
    <n v="147.9"/>
    <x v="0"/>
    <x v="0"/>
    <x v="28"/>
    <x v="483"/>
  </r>
  <r>
    <n v="10862"/>
    <n v="11"/>
    <n v="21"/>
    <n v="25"/>
    <n v="0"/>
    <n v="11"/>
    <x v="0"/>
    <n v="5"/>
    <n v="4"/>
    <s v="1 kg pkg."/>
    <n v="21"/>
    <n v="22"/>
    <n v="30"/>
    <n v="30"/>
    <n v="525"/>
    <x v="0"/>
    <x v="0"/>
    <x v="119"/>
    <x v="991"/>
  </r>
  <r>
    <n v="10862"/>
    <n v="52"/>
    <n v="7"/>
    <n v="8"/>
    <n v="0"/>
    <n v="52"/>
    <x v="65"/>
    <n v="24"/>
    <n v="5"/>
    <s v="16 - 2 kg boxes"/>
    <n v="7"/>
    <n v="38"/>
    <n v="0"/>
    <n v="25"/>
    <n v="56"/>
    <x v="1"/>
    <x v="1"/>
    <x v="27"/>
    <x v="226"/>
  </r>
  <r>
    <n v="10863"/>
    <n v="1"/>
    <n v="18"/>
    <n v="20"/>
    <n v="0.15"/>
    <n v="1"/>
    <x v="52"/>
    <n v="1"/>
    <n v="1"/>
    <s v="10 boxes x 20 bags"/>
    <n v="18"/>
    <n v="39"/>
    <n v="0"/>
    <n v="10"/>
    <n v="306"/>
    <x v="1"/>
    <x v="1"/>
    <x v="46"/>
    <x v="992"/>
  </r>
  <r>
    <n v="10863"/>
    <n v="58"/>
    <n v="13.25"/>
    <n v="12"/>
    <n v="0.15"/>
    <n v="58"/>
    <x v="64"/>
    <n v="27"/>
    <n v="8"/>
    <s v="24 pieces"/>
    <n v="13.25"/>
    <n v="62"/>
    <n v="0"/>
    <n v="20"/>
    <n v="135.15"/>
    <x v="1"/>
    <x v="1"/>
    <x v="15"/>
    <x v="993"/>
  </r>
  <r>
    <n v="10864"/>
    <n v="35"/>
    <n v="18"/>
    <n v="4"/>
    <n v="0"/>
    <n v="35"/>
    <x v="37"/>
    <n v="16"/>
    <n v="1"/>
    <s v="24 - 12 oz bottles"/>
    <n v="18"/>
    <n v="20"/>
    <n v="0"/>
    <n v="15"/>
    <n v="72"/>
    <x v="1"/>
    <x v="0"/>
    <x v="17"/>
    <x v="103"/>
  </r>
  <r>
    <n v="10864"/>
    <n v="67"/>
    <n v="14"/>
    <n v="15"/>
    <n v="0"/>
    <n v="67"/>
    <x v="51"/>
    <n v="16"/>
    <n v="1"/>
    <s v="24 - 12 oz bottles"/>
    <n v="14"/>
    <n v="52"/>
    <n v="0"/>
    <n v="10"/>
    <n v="210"/>
    <x v="1"/>
    <x v="1"/>
    <x v="6"/>
    <x v="723"/>
  </r>
  <r>
    <n v="10865"/>
    <n v="38"/>
    <n v="263.5"/>
    <n v="60"/>
    <n v="0.05"/>
    <n v="38"/>
    <x v="67"/>
    <n v="18"/>
    <n v="1"/>
    <s v="12 - 75 cl bottles"/>
    <n v="263.5"/>
    <n v="17"/>
    <n v="0"/>
    <n v="15"/>
    <n v="15019.5"/>
    <x v="3"/>
    <x v="0"/>
    <x v="154"/>
    <x v="994"/>
  </r>
  <r>
    <n v="10865"/>
    <n v="39"/>
    <n v="18"/>
    <n v="80"/>
    <n v="0.05"/>
    <n v="39"/>
    <x v="19"/>
    <n v="18"/>
    <n v="1"/>
    <s v="750 cc per bottle"/>
    <n v="18"/>
    <n v="69"/>
    <n v="0"/>
    <n v="5"/>
    <n v="1368"/>
    <x v="1"/>
    <x v="1"/>
    <x v="213"/>
    <x v="995"/>
  </r>
  <r>
    <n v="10866"/>
    <n v="2"/>
    <n v="19"/>
    <n v="21"/>
    <n v="0.25"/>
    <n v="2"/>
    <x v="2"/>
    <n v="1"/>
    <n v="1"/>
    <s v="24 - 12 oz bottles"/>
    <n v="19"/>
    <n v="17"/>
    <n v="40"/>
    <n v="25"/>
    <n v="299.25"/>
    <x v="1"/>
    <x v="0"/>
    <x v="236"/>
    <x v="996"/>
  </r>
  <r>
    <n v="10866"/>
    <n v="24"/>
    <n v="4.5"/>
    <n v="6"/>
    <n v="0.25"/>
    <n v="24"/>
    <x v="23"/>
    <n v="10"/>
    <n v="1"/>
    <s v="12 - 355 ml cans"/>
    <n v="4.5"/>
    <n v="20"/>
    <n v="0"/>
    <n v="0"/>
    <n v="20.25"/>
    <x v="1"/>
    <x v="0"/>
    <x v="63"/>
    <x v="289"/>
  </r>
  <r>
    <n v="10866"/>
    <n v="30"/>
    <n v="25.89"/>
    <n v="40"/>
    <n v="0.25"/>
    <n v="30"/>
    <x v="34"/>
    <n v="13"/>
    <n v="8"/>
    <s v="10 - 200 g glasses"/>
    <n v="25.89"/>
    <n v="10"/>
    <n v="0"/>
    <n v="15"/>
    <n v="776.7"/>
    <x v="0"/>
    <x v="0"/>
    <x v="34"/>
    <x v="738"/>
  </r>
  <r>
    <n v="10867"/>
    <n v="53"/>
    <n v="32.799999999999997"/>
    <n v="3"/>
    <n v="0"/>
    <n v="53"/>
    <x v="29"/>
    <n v="24"/>
    <n v="6"/>
    <s v="48 pieces"/>
    <n v="32.799999999999997"/>
    <n v="0"/>
    <n v="0"/>
    <n v="0"/>
    <n v="98.4"/>
    <x v="0"/>
    <x v="2"/>
    <x v="13"/>
    <x v="13"/>
  </r>
  <r>
    <n v="10868"/>
    <n v="26"/>
    <n v="31.23"/>
    <n v="20"/>
    <n v="0"/>
    <n v="26"/>
    <x v="68"/>
    <n v="11"/>
    <n v="3"/>
    <s v="100 - 250 g bags"/>
    <n v="31.23"/>
    <n v="15"/>
    <n v="0"/>
    <n v="0"/>
    <n v="624.6"/>
    <x v="0"/>
    <x v="0"/>
    <x v="51"/>
    <x v="878"/>
  </r>
  <r>
    <n v="10868"/>
    <n v="35"/>
    <n v="18"/>
    <n v="30"/>
    <n v="0"/>
    <n v="35"/>
    <x v="37"/>
    <n v="16"/>
    <n v="1"/>
    <s v="24 - 12 oz bottles"/>
    <n v="18"/>
    <n v="20"/>
    <n v="0"/>
    <n v="15"/>
    <n v="540"/>
    <x v="1"/>
    <x v="0"/>
    <x v="75"/>
    <x v="571"/>
  </r>
  <r>
    <n v="10868"/>
    <n v="49"/>
    <n v="20"/>
    <n v="42"/>
    <n v="0.1"/>
    <n v="49"/>
    <x v="21"/>
    <n v="23"/>
    <n v="3"/>
    <s v="24 - 50 g pkgs."/>
    <n v="20"/>
    <n v="10"/>
    <n v="60"/>
    <n v="15"/>
    <n v="756"/>
    <x v="0"/>
    <x v="0"/>
    <x v="181"/>
    <x v="997"/>
  </r>
  <r>
    <n v="10869"/>
    <n v="1"/>
    <n v="18"/>
    <n v="40"/>
    <n v="0"/>
    <n v="1"/>
    <x v="52"/>
    <n v="1"/>
    <n v="1"/>
    <s v="10 boxes x 20 bags"/>
    <n v="18"/>
    <n v="39"/>
    <n v="0"/>
    <n v="10"/>
    <n v="720"/>
    <x v="1"/>
    <x v="1"/>
    <x v="80"/>
    <x v="100"/>
  </r>
  <r>
    <n v="10869"/>
    <n v="11"/>
    <n v="21"/>
    <n v="10"/>
    <n v="0"/>
    <n v="11"/>
    <x v="0"/>
    <n v="5"/>
    <n v="4"/>
    <s v="1 kg pkg."/>
    <n v="21"/>
    <n v="22"/>
    <n v="30"/>
    <n v="30"/>
    <n v="210"/>
    <x v="0"/>
    <x v="0"/>
    <x v="100"/>
    <x v="569"/>
  </r>
  <r>
    <n v="10869"/>
    <n v="23"/>
    <n v="9"/>
    <n v="50"/>
    <n v="0"/>
    <n v="23"/>
    <x v="70"/>
    <n v="9"/>
    <n v="5"/>
    <s v="12 - 250 g pkgs."/>
    <n v="9"/>
    <n v="61"/>
    <n v="0"/>
    <n v="25"/>
    <n v="450"/>
    <x v="1"/>
    <x v="1"/>
    <x v="194"/>
    <x v="159"/>
  </r>
  <r>
    <n v="10869"/>
    <n v="68"/>
    <n v="12.5"/>
    <n v="20"/>
    <n v="0"/>
    <n v="68"/>
    <x v="56"/>
    <n v="8"/>
    <n v="3"/>
    <s v="10 boxes x 8 pieces"/>
    <n v="12.5"/>
    <n v="6"/>
    <n v="10"/>
    <n v="15"/>
    <n v="250"/>
    <x v="1"/>
    <x v="0"/>
    <x v="40"/>
    <x v="533"/>
  </r>
  <r>
    <n v="10870"/>
    <n v="35"/>
    <n v="18"/>
    <n v="3"/>
    <n v="0"/>
    <n v="35"/>
    <x v="37"/>
    <n v="16"/>
    <n v="1"/>
    <s v="24 - 12 oz bottles"/>
    <n v="18"/>
    <n v="20"/>
    <n v="0"/>
    <n v="15"/>
    <n v="54"/>
    <x v="1"/>
    <x v="0"/>
    <x v="23"/>
    <x v="196"/>
  </r>
  <r>
    <n v="10870"/>
    <n v="51"/>
    <n v="53"/>
    <n v="2"/>
    <n v="0"/>
    <n v="51"/>
    <x v="5"/>
    <n v="24"/>
    <n v="7"/>
    <s v="50 - 300 g pkgs."/>
    <n v="53"/>
    <n v="20"/>
    <n v="0"/>
    <n v="10"/>
    <n v="106"/>
    <x v="2"/>
    <x v="0"/>
    <x v="54"/>
    <x v="385"/>
  </r>
  <r>
    <n v="10871"/>
    <n v="6"/>
    <n v="25"/>
    <n v="50"/>
    <n v="0.05"/>
    <n v="6"/>
    <x v="63"/>
    <n v="3"/>
    <n v="2"/>
    <s v="12 - 8 oz jars"/>
    <n v="25"/>
    <n v="120"/>
    <n v="0"/>
    <n v="25"/>
    <n v="1187.5"/>
    <x v="0"/>
    <x v="3"/>
    <x v="19"/>
    <x v="822"/>
  </r>
  <r>
    <n v="10871"/>
    <n v="16"/>
    <n v="17.45"/>
    <n v="12"/>
    <n v="0.05"/>
    <n v="16"/>
    <x v="20"/>
    <n v="7"/>
    <n v="3"/>
    <s v="32 - 500 g boxes"/>
    <n v="17.45"/>
    <n v="29"/>
    <n v="0"/>
    <n v="10"/>
    <n v="198.93"/>
    <x v="1"/>
    <x v="1"/>
    <x v="52"/>
    <x v="998"/>
  </r>
  <r>
    <n v="10871"/>
    <n v="17"/>
    <n v="39"/>
    <n v="16"/>
    <n v="0.05"/>
    <n v="17"/>
    <x v="22"/>
    <n v="7"/>
    <n v="6"/>
    <s v="20 - 1 kg tins"/>
    <n v="39"/>
    <n v="0"/>
    <n v="0"/>
    <n v="0"/>
    <n v="592.79999999999995"/>
    <x v="0"/>
    <x v="2"/>
    <x v="13"/>
    <x v="13"/>
  </r>
  <r>
    <n v="10872"/>
    <n v="55"/>
    <n v="24"/>
    <n v="10"/>
    <n v="0.05"/>
    <n v="55"/>
    <x v="24"/>
    <n v="25"/>
    <n v="6"/>
    <s v="24 boxes x 2 pies"/>
    <n v="24"/>
    <n v="115"/>
    <n v="0"/>
    <n v="20"/>
    <n v="228"/>
    <x v="0"/>
    <x v="3"/>
    <x v="31"/>
    <x v="145"/>
  </r>
  <r>
    <n v="10872"/>
    <n v="62"/>
    <n v="49.3"/>
    <n v="20"/>
    <n v="0.05"/>
    <n v="62"/>
    <x v="38"/>
    <n v="29"/>
    <n v="3"/>
    <s v="48 pies"/>
    <n v="49.3"/>
    <n v="17"/>
    <n v="0"/>
    <n v="0"/>
    <n v="936.7"/>
    <x v="0"/>
    <x v="0"/>
    <x v="2"/>
    <x v="591"/>
  </r>
  <r>
    <n v="10872"/>
    <n v="64"/>
    <n v="33.25"/>
    <n v="15"/>
    <n v="0.05"/>
    <n v="64"/>
    <x v="58"/>
    <n v="12"/>
    <n v="5"/>
    <s v="20 bags x 4 pieces"/>
    <n v="33.25"/>
    <n v="22"/>
    <n v="80"/>
    <n v="30"/>
    <n v="473.81"/>
    <x v="0"/>
    <x v="0"/>
    <x v="180"/>
    <x v="427"/>
  </r>
  <r>
    <n v="10872"/>
    <n v="65"/>
    <n v="21.05"/>
    <n v="21"/>
    <n v="0.05"/>
    <n v="65"/>
    <x v="9"/>
    <n v="2"/>
    <n v="2"/>
    <s v="32 - 8 oz bottles"/>
    <n v="21.05"/>
    <n v="76"/>
    <n v="0"/>
    <n v="0"/>
    <n v="419.95"/>
    <x v="0"/>
    <x v="3"/>
    <x v="206"/>
    <x v="599"/>
  </r>
  <r>
    <n v="10873"/>
    <n v="21"/>
    <n v="10"/>
    <n v="20"/>
    <n v="0"/>
    <n v="21"/>
    <x v="26"/>
    <n v="8"/>
    <n v="3"/>
    <s v="24 pkgs. x 4 pieces"/>
    <n v="10"/>
    <n v="3"/>
    <n v="40"/>
    <n v="5"/>
    <n v="200"/>
    <x v="1"/>
    <x v="0"/>
    <x v="41"/>
    <x v="798"/>
  </r>
  <r>
    <n v="10873"/>
    <n v="28"/>
    <n v="45.6"/>
    <n v="3"/>
    <n v="0"/>
    <n v="28"/>
    <x v="32"/>
    <n v="12"/>
    <n v="7"/>
    <s v="25 - 825 g cans"/>
    <n v="45.6"/>
    <n v="26"/>
    <n v="0"/>
    <n v="0"/>
    <n v="136.80000000000001"/>
    <x v="0"/>
    <x v="1"/>
    <x v="14"/>
    <x v="84"/>
  </r>
  <r>
    <n v="10874"/>
    <n v="10"/>
    <n v="31"/>
    <n v="10"/>
    <n v="0"/>
    <n v="10"/>
    <x v="12"/>
    <n v="4"/>
    <n v="8"/>
    <s v="12 - 200 ml jars"/>
    <n v="31"/>
    <n v="31"/>
    <n v="0"/>
    <n v="0"/>
    <n v="310"/>
    <x v="0"/>
    <x v="1"/>
    <x v="98"/>
    <x v="670"/>
  </r>
  <r>
    <n v="10875"/>
    <n v="19"/>
    <n v="9.1999999999999993"/>
    <n v="25"/>
    <n v="0"/>
    <n v="19"/>
    <x v="49"/>
    <n v="8"/>
    <n v="3"/>
    <s v="10 boxes x 12 pieces"/>
    <n v="9.1999999999999993"/>
    <n v="25"/>
    <n v="0"/>
    <n v="5"/>
    <n v="230"/>
    <x v="1"/>
    <x v="1"/>
    <x v="16"/>
    <x v="999"/>
  </r>
  <r>
    <n v="10875"/>
    <n v="47"/>
    <n v="9.5"/>
    <n v="21"/>
    <n v="0.1"/>
    <n v="47"/>
    <x v="69"/>
    <n v="22"/>
    <n v="3"/>
    <s v="10 - 4 oz boxes"/>
    <n v="9.5"/>
    <n v="36"/>
    <n v="0"/>
    <n v="0"/>
    <n v="179.55"/>
    <x v="1"/>
    <x v="1"/>
    <x v="56"/>
    <x v="337"/>
  </r>
  <r>
    <n v="10875"/>
    <n v="49"/>
    <n v="20"/>
    <n v="15"/>
    <n v="0"/>
    <n v="49"/>
    <x v="21"/>
    <n v="23"/>
    <n v="3"/>
    <s v="24 - 50 g pkgs."/>
    <n v="20"/>
    <n v="10"/>
    <n v="60"/>
    <n v="15"/>
    <n v="300"/>
    <x v="0"/>
    <x v="0"/>
    <x v="75"/>
    <x v="348"/>
  </r>
  <r>
    <n v="10876"/>
    <n v="46"/>
    <n v="12"/>
    <n v="21"/>
    <n v="0"/>
    <n v="46"/>
    <x v="54"/>
    <n v="21"/>
    <n v="8"/>
    <s v="4 - 450 g glasses"/>
    <n v="12"/>
    <n v="95"/>
    <n v="0"/>
    <n v="0"/>
    <n v="252"/>
    <x v="1"/>
    <x v="3"/>
    <x v="25"/>
    <x v="1000"/>
  </r>
  <r>
    <n v="10876"/>
    <n v="64"/>
    <n v="33.25"/>
    <n v="20"/>
    <n v="0"/>
    <n v="64"/>
    <x v="58"/>
    <n v="12"/>
    <n v="5"/>
    <s v="20 bags x 4 pieces"/>
    <n v="33.25"/>
    <n v="22"/>
    <n v="80"/>
    <n v="30"/>
    <n v="665"/>
    <x v="0"/>
    <x v="0"/>
    <x v="150"/>
    <x v="1001"/>
  </r>
  <r>
    <n v="10877"/>
    <n v="16"/>
    <n v="17.45"/>
    <n v="30"/>
    <n v="0.25"/>
    <n v="16"/>
    <x v="20"/>
    <n v="7"/>
    <n v="3"/>
    <s v="32 - 500 g boxes"/>
    <n v="17.45"/>
    <n v="29"/>
    <n v="0"/>
    <n v="10"/>
    <n v="392.63"/>
    <x v="1"/>
    <x v="1"/>
    <x v="80"/>
    <x v="1002"/>
  </r>
  <r>
    <n v="10877"/>
    <n v="18"/>
    <n v="62.5"/>
    <n v="25"/>
    <n v="0"/>
    <n v="18"/>
    <x v="59"/>
    <n v="7"/>
    <n v="8"/>
    <s v="16 kg pkg."/>
    <n v="62.5"/>
    <n v="42"/>
    <n v="0"/>
    <n v="0"/>
    <n v="1562.5"/>
    <x v="2"/>
    <x v="1"/>
    <x v="37"/>
    <x v="1003"/>
  </r>
  <r>
    <n v="10878"/>
    <n v="20"/>
    <n v="81"/>
    <n v="20"/>
    <n v="0.05"/>
    <n v="20"/>
    <x v="13"/>
    <n v="8"/>
    <n v="3"/>
    <s v="30 gift boxes"/>
    <n v="81"/>
    <n v="40"/>
    <n v="0"/>
    <n v="0"/>
    <n v="1539"/>
    <x v="2"/>
    <x v="1"/>
    <x v="9"/>
    <x v="1004"/>
  </r>
  <r>
    <n v="10879"/>
    <n v="40"/>
    <n v="18.399999999999999"/>
    <n v="12"/>
    <n v="0"/>
    <n v="40"/>
    <x v="40"/>
    <n v="19"/>
    <n v="8"/>
    <s v="24 - 4 oz tins"/>
    <n v="18.399999999999999"/>
    <n v="123"/>
    <n v="0"/>
    <n v="30"/>
    <n v="220.8"/>
    <x v="1"/>
    <x v="3"/>
    <x v="54"/>
    <x v="107"/>
  </r>
  <r>
    <n v="10879"/>
    <n v="65"/>
    <n v="21.05"/>
    <n v="10"/>
    <n v="0"/>
    <n v="65"/>
    <x v="9"/>
    <n v="2"/>
    <n v="2"/>
    <s v="32 - 8 oz bottles"/>
    <n v="21.05"/>
    <n v="76"/>
    <n v="0"/>
    <n v="0"/>
    <n v="210.5"/>
    <x v="0"/>
    <x v="3"/>
    <x v="88"/>
    <x v="187"/>
  </r>
  <r>
    <n v="10879"/>
    <n v="76"/>
    <n v="18"/>
    <n v="10"/>
    <n v="0"/>
    <n v="76"/>
    <x v="43"/>
    <n v="23"/>
    <n v="1"/>
    <s v="500 ml"/>
    <n v="18"/>
    <n v="57"/>
    <n v="0"/>
    <n v="20"/>
    <n v="180"/>
    <x v="1"/>
    <x v="1"/>
    <x v="28"/>
    <x v="613"/>
  </r>
  <r>
    <n v="10880"/>
    <n v="23"/>
    <n v="9"/>
    <n v="30"/>
    <n v="0.2"/>
    <n v="23"/>
    <x v="70"/>
    <n v="9"/>
    <n v="5"/>
    <s v="12 - 250 g pkgs."/>
    <n v="9"/>
    <n v="61"/>
    <n v="0"/>
    <n v="25"/>
    <n v="216"/>
    <x v="1"/>
    <x v="1"/>
    <x v="53"/>
    <x v="336"/>
  </r>
  <r>
    <n v="10880"/>
    <n v="61"/>
    <n v="28.5"/>
    <n v="30"/>
    <n v="0.2"/>
    <n v="61"/>
    <x v="75"/>
    <n v="29"/>
    <n v="2"/>
    <s v="24 - 500 ml bottles"/>
    <n v="28.5"/>
    <n v="113"/>
    <n v="0"/>
    <n v="25"/>
    <n v="684"/>
    <x v="0"/>
    <x v="3"/>
    <x v="42"/>
    <x v="1005"/>
  </r>
  <r>
    <n v="10880"/>
    <n v="70"/>
    <n v="15"/>
    <n v="50"/>
    <n v="0.2"/>
    <n v="70"/>
    <x v="39"/>
    <n v="7"/>
    <n v="1"/>
    <s v="24 - 355 ml bottles"/>
    <n v="15"/>
    <n v="15"/>
    <n v="10"/>
    <n v="30"/>
    <n v="600"/>
    <x v="1"/>
    <x v="0"/>
    <x v="40"/>
    <x v="360"/>
  </r>
  <r>
    <n v="10881"/>
    <n v="73"/>
    <n v="15"/>
    <n v="10"/>
    <n v="0"/>
    <n v="73"/>
    <x v="47"/>
    <n v="17"/>
    <n v="8"/>
    <s v="24 - 150 g jars"/>
    <n v="15"/>
    <n v="101"/>
    <n v="0"/>
    <n v="5"/>
    <n v="150"/>
    <x v="1"/>
    <x v="3"/>
    <x v="54"/>
    <x v="77"/>
  </r>
  <r>
    <n v="10882"/>
    <n v="42"/>
    <n v="14"/>
    <n v="25"/>
    <n v="0"/>
    <n v="42"/>
    <x v="1"/>
    <n v="20"/>
    <n v="5"/>
    <s v="32 - 1 kg pkgs."/>
    <n v="14"/>
    <n v="26"/>
    <n v="0"/>
    <n v="0"/>
    <n v="350"/>
    <x v="1"/>
    <x v="1"/>
    <x v="219"/>
    <x v="1006"/>
  </r>
  <r>
    <n v="10882"/>
    <n v="49"/>
    <n v="20"/>
    <n v="20"/>
    <n v="0.15"/>
    <n v="49"/>
    <x v="21"/>
    <n v="23"/>
    <n v="3"/>
    <s v="24 - 50 g pkgs."/>
    <n v="20"/>
    <n v="10"/>
    <n v="60"/>
    <n v="15"/>
    <n v="340"/>
    <x v="0"/>
    <x v="0"/>
    <x v="11"/>
    <x v="264"/>
  </r>
  <r>
    <n v="10882"/>
    <n v="54"/>
    <n v="7.45"/>
    <n v="32"/>
    <n v="0.15"/>
    <n v="54"/>
    <x v="55"/>
    <n v="25"/>
    <n v="6"/>
    <s v="16 pies"/>
    <n v="7.45"/>
    <n v="21"/>
    <n v="0"/>
    <n v="10"/>
    <n v="202.64"/>
    <x v="1"/>
    <x v="0"/>
    <x v="237"/>
    <x v="1007"/>
  </r>
  <r>
    <n v="10883"/>
    <n v="24"/>
    <n v="4.5"/>
    <n v="8"/>
    <n v="0"/>
    <n v="24"/>
    <x v="23"/>
    <n v="10"/>
    <n v="1"/>
    <s v="12 - 355 ml cans"/>
    <n v="4.5"/>
    <n v="20"/>
    <n v="0"/>
    <n v="0"/>
    <n v="36"/>
    <x v="1"/>
    <x v="0"/>
    <x v="102"/>
    <x v="107"/>
  </r>
  <r>
    <n v="10884"/>
    <n v="21"/>
    <n v="10"/>
    <n v="40"/>
    <n v="0.05"/>
    <n v="21"/>
    <x v="26"/>
    <n v="8"/>
    <n v="3"/>
    <s v="24 pkgs. x 4 pieces"/>
    <n v="10"/>
    <n v="3"/>
    <n v="40"/>
    <n v="5"/>
    <n v="380"/>
    <x v="1"/>
    <x v="0"/>
    <x v="171"/>
    <x v="498"/>
  </r>
  <r>
    <n v="10884"/>
    <n v="56"/>
    <n v="38"/>
    <n v="21"/>
    <n v="0.05"/>
    <n v="56"/>
    <x v="41"/>
    <n v="26"/>
    <n v="5"/>
    <s v="24 - 250 g pkgs."/>
    <n v="38"/>
    <n v="21"/>
    <n v="10"/>
    <n v="30"/>
    <n v="758.1"/>
    <x v="0"/>
    <x v="0"/>
    <x v="16"/>
    <x v="1008"/>
  </r>
  <r>
    <n v="10884"/>
    <n v="65"/>
    <n v="21.05"/>
    <n v="12"/>
    <n v="0.05"/>
    <n v="65"/>
    <x v="9"/>
    <n v="2"/>
    <n v="2"/>
    <s v="32 - 8 oz bottles"/>
    <n v="21.05"/>
    <n v="76"/>
    <n v="0"/>
    <n v="0"/>
    <n v="239.97"/>
    <x v="0"/>
    <x v="3"/>
    <x v="73"/>
    <x v="613"/>
  </r>
  <r>
    <n v="10885"/>
    <n v="2"/>
    <n v="19"/>
    <n v="20"/>
    <n v="0"/>
    <n v="2"/>
    <x v="2"/>
    <n v="1"/>
    <n v="1"/>
    <s v="24 - 12 oz bottles"/>
    <n v="19"/>
    <n v="17"/>
    <n v="40"/>
    <n v="25"/>
    <n v="380"/>
    <x v="1"/>
    <x v="0"/>
    <x v="2"/>
    <x v="690"/>
  </r>
  <r>
    <n v="10885"/>
    <n v="24"/>
    <n v="4.5"/>
    <n v="12"/>
    <n v="0"/>
    <n v="24"/>
    <x v="23"/>
    <n v="10"/>
    <n v="1"/>
    <s v="12 - 355 ml cans"/>
    <n v="4.5"/>
    <n v="20"/>
    <n v="0"/>
    <n v="0"/>
    <n v="54"/>
    <x v="1"/>
    <x v="0"/>
    <x v="37"/>
    <x v="196"/>
  </r>
  <r>
    <n v="10885"/>
    <n v="70"/>
    <n v="15"/>
    <n v="30"/>
    <n v="0"/>
    <n v="70"/>
    <x v="39"/>
    <n v="7"/>
    <n v="1"/>
    <s v="24 - 355 ml bottles"/>
    <n v="15"/>
    <n v="15"/>
    <n v="10"/>
    <n v="30"/>
    <n v="450"/>
    <x v="1"/>
    <x v="0"/>
    <x v="11"/>
    <x v="348"/>
  </r>
  <r>
    <n v="10885"/>
    <n v="77"/>
    <n v="13"/>
    <n v="25"/>
    <n v="0"/>
    <n v="77"/>
    <x v="30"/>
    <n v="12"/>
    <n v="2"/>
    <s v="12 boxes"/>
    <n v="13"/>
    <n v="32"/>
    <n v="0"/>
    <n v="15"/>
    <n v="325"/>
    <x v="1"/>
    <x v="1"/>
    <x v="67"/>
    <x v="1009"/>
  </r>
  <r>
    <n v="10886"/>
    <n v="10"/>
    <n v="31"/>
    <n v="70"/>
    <n v="0"/>
    <n v="10"/>
    <x v="12"/>
    <n v="4"/>
    <n v="8"/>
    <s v="12 - 200 ml jars"/>
    <n v="31"/>
    <n v="31"/>
    <n v="0"/>
    <n v="0"/>
    <n v="2170"/>
    <x v="0"/>
    <x v="1"/>
    <x v="200"/>
    <x v="674"/>
  </r>
  <r>
    <n v="10886"/>
    <n v="31"/>
    <n v="12.5"/>
    <n v="35"/>
    <n v="0"/>
    <n v="31"/>
    <x v="18"/>
    <n v="14"/>
    <n v="4"/>
    <s v="12 - 100 g pkgs"/>
    <n v="12.5"/>
    <n v="0"/>
    <n v="70"/>
    <n v="20"/>
    <n v="437.5"/>
    <x v="1"/>
    <x v="2"/>
    <x v="13"/>
    <x v="13"/>
  </r>
  <r>
    <n v="10886"/>
    <n v="77"/>
    <n v="13"/>
    <n v="40"/>
    <n v="0"/>
    <n v="77"/>
    <x v="30"/>
    <n v="12"/>
    <n v="2"/>
    <s v="12 boxes"/>
    <n v="13"/>
    <n v="32"/>
    <n v="0"/>
    <n v="15"/>
    <n v="520"/>
    <x v="1"/>
    <x v="1"/>
    <x v="122"/>
    <x v="740"/>
  </r>
  <r>
    <n v="10887"/>
    <n v="25"/>
    <n v="14"/>
    <n v="5"/>
    <n v="0"/>
    <n v="25"/>
    <x v="66"/>
    <n v="11"/>
    <n v="3"/>
    <s v="20 - 450 g glasses"/>
    <n v="14"/>
    <n v="76"/>
    <n v="0"/>
    <n v="30"/>
    <n v="70"/>
    <x v="1"/>
    <x v="3"/>
    <x v="114"/>
    <x v="20"/>
  </r>
  <r>
    <n v="10888"/>
    <n v="2"/>
    <n v="19"/>
    <n v="20"/>
    <n v="0"/>
    <n v="2"/>
    <x v="2"/>
    <n v="1"/>
    <n v="1"/>
    <s v="24 - 12 oz bottles"/>
    <n v="19"/>
    <n v="17"/>
    <n v="40"/>
    <n v="25"/>
    <n v="380"/>
    <x v="1"/>
    <x v="0"/>
    <x v="2"/>
    <x v="690"/>
  </r>
  <r>
    <n v="10888"/>
    <n v="68"/>
    <n v="12.5"/>
    <n v="18"/>
    <n v="0"/>
    <n v="68"/>
    <x v="56"/>
    <n v="8"/>
    <n v="3"/>
    <s v="10 boxes x 8 pieces"/>
    <n v="12.5"/>
    <n v="6"/>
    <n v="10"/>
    <n v="15"/>
    <n v="225"/>
    <x v="1"/>
    <x v="0"/>
    <x v="87"/>
    <x v="909"/>
  </r>
  <r>
    <n v="10889"/>
    <n v="11"/>
    <n v="21"/>
    <n v="40"/>
    <n v="0"/>
    <n v="11"/>
    <x v="0"/>
    <n v="5"/>
    <n v="4"/>
    <s v="1 kg pkg."/>
    <n v="21"/>
    <n v="22"/>
    <n v="30"/>
    <n v="30"/>
    <n v="840"/>
    <x v="0"/>
    <x v="0"/>
    <x v="238"/>
    <x v="1010"/>
  </r>
  <r>
    <n v="10889"/>
    <n v="38"/>
    <n v="263.5"/>
    <n v="40"/>
    <n v="0"/>
    <n v="38"/>
    <x v="67"/>
    <n v="18"/>
    <n v="1"/>
    <s v="12 - 75 cl bottles"/>
    <n v="263.5"/>
    <n v="17"/>
    <n v="0"/>
    <n v="15"/>
    <n v="10540"/>
    <x v="3"/>
    <x v="0"/>
    <x v="71"/>
    <x v="341"/>
  </r>
  <r>
    <n v="10890"/>
    <n v="17"/>
    <n v="39"/>
    <n v="15"/>
    <n v="0"/>
    <n v="17"/>
    <x v="22"/>
    <n v="7"/>
    <n v="6"/>
    <s v="20 - 1 kg tins"/>
    <n v="39"/>
    <n v="0"/>
    <n v="0"/>
    <n v="0"/>
    <n v="585"/>
    <x v="0"/>
    <x v="2"/>
    <x v="13"/>
    <x v="13"/>
  </r>
  <r>
    <n v="10890"/>
    <n v="34"/>
    <n v="14"/>
    <n v="10"/>
    <n v="0"/>
    <n v="34"/>
    <x v="53"/>
    <n v="16"/>
    <n v="1"/>
    <s v="24 - 12 oz bottles"/>
    <n v="14"/>
    <n v="111"/>
    <n v="0"/>
    <n v="15"/>
    <n v="140"/>
    <x v="1"/>
    <x v="3"/>
    <x v="31"/>
    <x v="838"/>
  </r>
  <r>
    <n v="10890"/>
    <n v="41"/>
    <n v="9.65"/>
    <n v="14"/>
    <n v="0"/>
    <n v="41"/>
    <x v="7"/>
    <n v="19"/>
    <n v="8"/>
    <s v="12 - 12 oz cans"/>
    <n v="9.65"/>
    <n v="85"/>
    <n v="0"/>
    <n v="10"/>
    <n v="135.1"/>
    <x v="1"/>
    <x v="3"/>
    <x v="73"/>
    <x v="167"/>
  </r>
  <r>
    <n v="10891"/>
    <n v="30"/>
    <n v="25.89"/>
    <n v="15"/>
    <n v="0.05"/>
    <n v="30"/>
    <x v="34"/>
    <n v="13"/>
    <n v="8"/>
    <s v="10 - 200 g glasses"/>
    <n v="25.89"/>
    <n v="10"/>
    <n v="0"/>
    <n v="15"/>
    <n v="368.93"/>
    <x v="0"/>
    <x v="0"/>
    <x v="75"/>
    <x v="1011"/>
  </r>
  <r>
    <n v="10892"/>
    <n v="59"/>
    <n v="55"/>
    <n v="40"/>
    <n v="0.05"/>
    <n v="59"/>
    <x v="28"/>
    <n v="28"/>
    <n v="4"/>
    <s v="5 kg pkg."/>
    <n v="55"/>
    <n v="79"/>
    <n v="0"/>
    <n v="0"/>
    <n v="2090"/>
    <x v="2"/>
    <x v="3"/>
    <x v="46"/>
    <x v="271"/>
  </r>
  <r>
    <n v="10893"/>
    <n v="8"/>
    <n v="40"/>
    <n v="30"/>
    <n v="0"/>
    <n v="8"/>
    <x v="71"/>
    <n v="3"/>
    <n v="2"/>
    <s v="12 - 12 oz jars"/>
    <n v="40"/>
    <n v="6"/>
    <n v="0"/>
    <n v="0"/>
    <n v="1200"/>
    <x v="0"/>
    <x v="0"/>
    <x v="70"/>
    <x v="751"/>
  </r>
  <r>
    <n v="10893"/>
    <n v="24"/>
    <n v="4.5"/>
    <n v="10"/>
    <n v="0"/>
    <n v="24"/>
    <x v="23"/>
    <n v="10"/>
    <n v="1"/>
    <s v="12 - 355 ml cans"/>
    <n v="4.5"/>
    <n v="20"/>
    <n v="0"/>
    <n v="0"/>
    <n v="45"/>
    <x v="1"/>
    <x v="0"/>
    <x v="9"/>
    <x v="1012"/>
  </r>
  <r>
    <n v="10893"/>
    <n v="29"/>
    <n v="123.79"/>
    <n v="24"/>
    <n v="0"/>
    <n v="29"/>
    <x v="33"/>
    <n v="12"/>
    <n v="6"/>
    <s v="50 bags x 30 sausgs."/>
    <n v="123.79"/>
    <n v="0"/>
    <n v="0"/>
    <n v="0"/>
    <n v="2970.96"/>
    <x v="3"/>
    <x v="2"/>
    <x v="13"/>
    <x v="13"/>
  </r>
  <r>
    <n v="10893"/>
    <n v="30"/>
    <n v="25.89"/>
    <n v="35"/>
    <n v="0"/>
    <n v="30"/>
    <x v="34"/>
    <n v="13"/>
    <n v="8"/>
    <s v="10 - 200 g glasses"/>
    <n v="25.89"/>
    <n v="10"/>
    <n v="0"/>
    <n v="15"/>
    <n v="906.15"/>
    <x v="0"/>
    <x v="0"/>
    <x v="97"/>
    <x v="1013"/>
  </r>
  <r>
    <n v="10893"/>
    <n v="36"/>
    <n v="19"/>
    <n v="20"/>
    <n v="0"/>
    <n v="36"/>
    <x v="27"/>
    <n v="17"/>
    <n v="8"/>
    <s v="24 - 250 g  jars"/>
    <n v="19"/>
    <n v="112"/>
    <n v="0"/>
    <n v="20"/>
    <n v="380"/>
    <x v="1"/>
    <x v="3"/>
    <x v="28"/>
    <x v="47"/>
  </r>
  <r>
    <n v="10894"/>
    <n v="13"/>
    <n v="6"/>
    <n v="28"/>
    <n v="0.05"/>
    <n v="13"/>
    <x v="16"/>
    <n v="6"/>
    <n v="8"/>
    <s v="2 kg box"/>
    <n v="6"/>
    <n v="24"/>
    <n v="0"/>
    <n v="5"/>
    <n v="159.6"/>
    <x v="1"/>
    <x v="0"/>
    <x v="239"/>
    <x v="110"/>
  </r>
  <r>
    <n v="10894"/>
    <n v="69"/>
    <n v="36"/>
    <n v="50"/>
    <n v="0.05"/>
    <n v="69"/>
    <x v="60"/>
    <n v="15"/>
    <n v="4"/>
    <s v="10 kg pkg."/>
    <n v="36"/>
    <n v="26"/>
    <n v="0"/>
    <n v="15"/>
    <n v="1710"/>
    <x v="0"/>
    <x v="1"/>
    <x v="134"/>
    <x v="1014"/>
  </r>
  <r>
    <n v="10894"/>
    <n v="75"/>
    <n v="7.75"/>
    <n v="120"/>
    <n v="0.05"/>
    <n v="75"/>
    <x v="48"/>
    <n v="12"/>
    <n v="1"/>
    <s v="24 - 0.5 l bottles"/>
    <n v="7.75"/>
    <n v="125"/>
    <n v="0"/>
    <n v="25"/>
    <n v="883.5"/>
    <x v="1"/>
    <x v="3"/>
    <x v="219"/>
    <x v="967"/>
  </r>
  <r>
    <n v="10895"/>
    <n v="24"/>
    <n v="4.5"/>
    <n v="110"/>
    <n v="0"/>
    <n v="24"/>
    <x v="23"/>
    <n v="10"/>
    <n v="1"/>
    <s v="12 - 355 ml cans"/>
    <n v="4.5"/>
    <n v="20"/>
    <n v="0"/>
    <n v="0"/>
    <n v="495"/>
    <x v="1"/>
    <x v="0"/>
    <x v="240"/>
    <x v="1015"/>
  </r>
  <r>
    <n v="10895"/>
    <n v="39"/>
    <n v="18"/>
    <n v="45"/>
    <n v="0"/>
    <n v="39"/>
    <x v="19"/>
    <n v="18"/>
    <n v="1"/>
    <s v="750 cc per bottle"/>
    <n v="18"/>
    <n v="69"/>
    <n v="0"/>
    <n v="5"/>
    <n v="810"/>
    <x v="1"/>
    <x v="1"/>
    <x v="167"/>
    <x v="1016"/>
  </r>
  <r>
    <n v="10895"/>
    <n v="40"/>
    <n v="18.399999999999999"/>
    <n v="91"/>
    <n v="0"/>
    <n v="40"/>
    <x v="40"/>
    <n v="19"/>
    <n v="8"/>
    <s v="24 - 4 oz tins"/>
    <n v="18.399999999999999"/>
    <n v="123"/>
    <n v="0"/>
    <n v="30"/>
    <n v="1674.4"/>
    <x v="1"/>
    <x v="3"/>
    <x v="175"/>
    <x v="1017"/>
  </r>
  <r>
    <n v="10895"/>
    <n v="60"/>
    <n v="34"/>
    <n v="100"/>
    <n v="0"/>
    <n v="60"/>
    <x v="17"/>
    <n v="28"/>
    <n v="4"/>
    <s v="15 - 300 g rounds"/>
    <n v="34"/>
    <n v="19"/>
    <n v="0"/>
    <n v="0"/>
    <n v="3400"/>
    <x v="0"/>
    <x v="0"/>
    <x v="241"/>
    <x v="1018"/>
  </r>
  <r>
    <n v="10896"/>
    <n v="45"/>
    <n v="9.5"/>
    <n v="15"/>
    <n v="0"/>
    <n v="45"/>
    <x v="73"/>
    <n v="21"/>
    <n v="8"/>
    <s v="1k pkg."/>
    <n v="9.5"/>
    <n v="5"/>
    <n v="70"/>
    <n v="15"/>
    <n v="142.5"/>
    <x v="1"/>
    <x v="0"/>
    <x v="87"/>
    <x v="1019"/>
  </r>
  <r>
    <n v="10896"/>
    <n v="56"/>
    <n v="38"/>
    <n v="16"/>
    <n v="0"/>
    <n v="56"/>
    <x v="41"/>
    <n v="26"/>
    <n v="5"/>
    <s v="24 - 250 g pkgs."/>
    <n v="38"/>
    <n v="21"/>
    <n v="10"/>
    <n v="30"/>
    <n v="608"/>
    <x v="0"/>
    <x v="0"/>
    <x v="178"/>
    <x v="125"/>
  </r>
  <r>
    <n v="10897"/>
    <n v="29"/>
    <n v="123.79"/>
    <n v="80"/>
    <n v="0"/>
    <n v="29"/>
    <x v="33"/>
    <n v="12"/>
    <n v="6"/>
    <s v="50 bags x 30 sausgs."/>
    <n v="123.79"/>
    <n v="0"/>
    <n v="0"/>
    <n v="0"/>
    <n v="9903.2000000000007"/>
    <x v="3"/>
    <x v="2"/>
    <x v="13"/>
    <x v="13"/>
  </r>
  <r>
    <n v="10897"/>
    <n v="30"/>
    <n v="25.89"/>
    <n v="36"/>
    <n v="0"/>
    <n v="30"/>
    <x v="34"/>
    <n v="13"/>
    <n v="8"/>
    <s v="10 - 200 g glasses"/>
    <n v="25.89"/>
    <n v="10"/>
    <n v="0"/>
    <n v="15"/>
    <n v="932.04"/>
    <x v="0"/>
    <x v="0"/>
    <x v="242"/>
    <x v="1020"/>
  </r>
  <r>
    <n v="10898"/>
    <n v="13"/>
    <n v="6"/>
    <n v="5"/>
    <n v="0"/>
    <n v="13"/>
    <x v="16"/>
    <n v="6"/>
    <n v="8"/>
    <s v="2 kg box"/>
    <n v="6"/>
    <n v="24"/>
    <n v="0"/>
    <n v="5"/>
    <n v="30"/>
    <x v="1"/>
    <x v="0"/>
    <x v="27"/>
    <x v="35"/>
  </r>
  <r>
    <n v="10899"/>
    <n v="39"/>
    <n v="18"/>
    <n v="8"/>
    <n v="0.15"/>
    <n v="39"/>
    <x v="19"/>
    <n v="18"/>
    <n v="1"/>
    <s v="750 cc per bottle"/>
    <n v="18"/>
    <n v="69"/>
    <n v="0"/>
    <n v="5"/>
    <n v="122.4"/>
    <x v="1"/>
    <x v="1"/>
    <x v="14"/>
    <x v="433"/>
  </r>
  <r>
    <n v="10900"/>
    <n v="70"/>
    <n v="15"/>
    <n v="3"/>
    <n v="0.25"/>
    <n v="70"/>
    <x v="39"/>
    <n v="7"/>
    <n v="1"/>
    <s v="24 - 355 ml bottles"/>
    <n v="15"/>
    <n v="15"/>
    <n v="10"/>
    <n v="30"/>
    <n v="33.75"/>
    <x v="1"/>
    <x v="0"/>
    <x v="17"/>
    <x v="1012"/>
  </r>
  <r>
    <n v="10901"/>
    <n v="41"/>
    <n v="9.65"/>
    <n v="30"/>
    <n v="0"/>
    <n v="41"/>
    <x v="7"/>
    <n v="19"/>
    <n v="8"/>
    <s v="12 - 12 oz cans"/>
    <n v="9.65"/>
    <n v="85"/>
    <n v="0"/>
    <n v="10"/>
    <n v="289.5"/>
    <x v="1"/>
    <x v="3"/>
    <x v="115"/>
    <x v="755"/>
  </r>
  <r>
    <n v="10901"/>
    <n v="71"/>
    <n v="21.5"/>
    <n v="30"/>
    <n v="0"/>
    <n v="71"/>
    <x v="44"/>
    <n v="15"/>
    <n v="4"/>
    <s v="10 - 500 g pkgs."/>
    <n v="21.5"/>
    <n v="26"/>
    <n v="0"/>
    <n v="0"/>
    <n v="645"/>
    <x v="0"/>
    <x v="1"/>
    <x v="69"/>
    <x v="824"/>
  </r>
  <r>
    <n v="10902"/>
    <n v="55"/>
    <n v="24"/>
    <n v="30"/>
    <n v="0.15"/>
    <n v="55"/>
    <x v="24"/>
    <n v="25"/>
    <n v="6"/>
    <s v="24 boxes x 2 pies"/>
    <n v="24"/>
    <n v="115"/>
    <n v="0"/>
    <n v="20"/>
    <n v="612"/>
    <x v="0"/>
    <x v="3"/>
    <x v="10"/>
    <x v="525"/>
  </r>
  <r>
    <n v="10902"/>
    <n v="62"/>
    <n v="49.3"/>
    <n v="6"/>
    <n v="0.15"/>
    <n v="62"/>
    <x v="38"/>
    <n v="29"/>
    <n v="3"/>
    <s v="48 pies"/>
    <n v="49.3"/>
    <n v="17"/>
    <n v="0"/>
    <n v="0"/>
    <n v="251.43"/>
    <x v="0"/>
    <x v="0"/>
    <x v="115"/>
    <x v="868"/>
  </r>
  <r>
    <n v="10903"/>
    <n v="13"/>
    <n v="6"/>
    <n v="40"/>
    <n v="0"/>
    <n v="13"/>
    <x v="16"/>
    <n v="6"/>
    <n v="8"/>
    <s v="2 kg box"/>
    <n v="6"/>
    <n v="24"/>
    <n v="0"/>
    <n v="5"/>
    <n v="240"/>
    <x v="1"/>
    <x v="0"/>
    <x v="104"/>
    <x v="670"/>
  </r>
  <r>
    <n v="10903"/>
    <n v="65"/>
    <n v="21.05"/>
    <n v="21"/>
    <n v="0"/>
    <n v="65"/>
    <x v="9"/>
    <n v="2"/>
    <n v="2"/>
    <s v="32 - 8 oz bottles"/>
    <n v="21.05"/>
    <n v="76"/>
    <n v="0"/>
    <n v="0"/>
    <n v="442.05"/>
    <x v="0"/>
    <x v="3"/>
    <x v="206"/>
    <x v="716"/>
  </r>
  <r>
    <n v="10903"/>
    <n v="68"/>
    <n v="12.5"/>
    <n v="20"/>
    <n v="0"/>
    <n v="68"/>
    <x v="56"/>
    <n v="8"/>
    <n v="3"/>
    <s v="10 boxes x 8 pieces"/>
    <n v="12.5"/>
    <n v="6"/>
    <n v="10"/>
    <n v="15"/>
    <n v="250"/>
    <x v="1"/>
    <x v="0"/>
    <x v="40"/>
    <x v="533"/>
  </r>
  <r>
    <n v="10904"/>
    <n v="58"/>
    <n v="13.25"/>
    <n v="15"/>
    <n v="0"/>
    <n v="58"/>
    <x v="64"/>
    <n v="27"/>
    <n v="8"/>
    <s v="24 pieces"/>
    <n v="13.25"/>
    <n v="62"/>
    <n v="0"/>
    <n v="20"/>
    <n v="198.75"/>
    <x v="1"/>
    <x v="1"/>
    <x v="61"/>
    <x v="1021"/>
  </r>
  <r>
    <n v="10904"/>
    <n v="62"/>
    <n v="49.3"/>
    <n v="35"/>
    <n v="0"/>
    <n v="62"/>
    <x v="38"/>
    <n v="29"/>
    <n v="3"/>
    <s v="48 pies"/>
    <n v="49.3"/>
    <n v="17"/>
    <n v="0"/>
    <n v="0"/>
    <n v="1725.5"/>
    <x v="0"/>
    <x v="0"/>
    <x v="4"/>
    <x v="1022"/>
  </r>
  <r>
    <n v="10905"/>
    <n v="1"/>
    <n v="18"/>
    <n v="20"/>
    <n v="0.05"/>
    <n v="1"/>
    <x v="52"/>
    <n v="1"/>
    <n v="1"/>
    <s v="10 boxes x 20 bags"/>
    <n v="18"/>
    <n v="39"/>
    <n v="0"/>
    <n v="10"/>
    <n v="342"/>
    <x v="1"/>
    <x v="1"/>
    <x v="46"/>
    <x v="34"/>
  </r>
  <r>
    <n v="10906"/>
    <n v="61"/>
    <n v="28.5"/>
    <n v="15"/>
    <n v="0"/>
    <n v="61"/>
    <x v="75"/>
    <n v="29"/>
    <n v="2"/>
    <s v="24 - 500 ml bottles"/>
    <n v="28.5"/>
    <n v="113"/>
    <n v="0"/>
    <n v="25"/>
    <n v="427.5"/>
    <x v="0"/>
    <x v="3"/>
    <x v="88"/>
    <x v="876"/>
  </r>
  <r>
    <n v="10907"/>
    <n v="75"/>
    <n v="7.75"/>
    <n v="14"/>
    <n v="0"/>
    <n v="75"/>
    <x v="48"/>
    <n v="12"/>
    <n v="1"/>
    <s v="24 - 0.5 l bottles"/>
    <n v="7.75"/>
    <n v="125"/>
    <n v="0"/>
    <n v="25"/>
    <n v="108.5"/>
    <x v="1"/>
    <x v="3"/>
    <x v="93"/>
    <x v="82"/>
  </r>
  <r>
    <n v="10908"/>
    <n v="7"/>
    <n v="30"/>
    <n v="20"/>
    <n v="0.05"/>
    <n v="7"/>
    <x v="8"/>
    <n v="3"/>
    <n v="7"/>
    <s v="12 - 1 lb pkgs."/>
    <n v="30"/>
    <n v="15"/>
    <n v="0"/>
    <n v="10"/>
    <n v="570"/>
    <x v="0"/>
    <x v="0"/>
    <x v="51"/>
    <x v="715"/>
  </r>
  <r>
    <n v="10908"/>
    <n v="52"/>
    <n v="7"/>
    <n v="14"/>
    <n v="0.05"/>
    <n v="52"/>
    <x v="65"/>
    <n v="24"/>
    <n v="5"/>
    <s v="16 - 2 kg boxes"/>
    <n v="7"/>
    <n v="38"/>
    <n v="0"/>
    <n v="25"/>
    <n v="93.1"/>
    <x v="1"/>
    <x v="1"/>
    <x v="168"/>
    <x v="1023"/>
  </r>
  <r>
    <n v="10909"/>
    <n v="7"/>
    <n v="30"/>
    <n v="12"/>
    <n v="0"/>
    <n v="7"/>
    <x v="8"/>
    <n v="3"/>
    <n v="7"/>
    <s v="12 - 1 lb pkgs."/>
    <n v="30"/>
    <n v="15"/>
    <n v="0"/>
    <n v="10"/>
    <n v="360"/>
    <x v="0"/>
    <x v="0"/>
    <x v="105"/>
    <x v="17"/>
  </r>
  <r>
    <n v="10909"/>
    <n v="16"/>
    <n v="17.45"/>
    <n v="15"/>
    <n v="0"/>
    <n v="16"/>
    <x v="20"/>
    <n v="7"/>
    <n v="3"/>
    <s v="32 - 500 g boxes"/>
    <n v="17.45"/>
    <n v="29"/>
    <n v="0"/>
    <n v="10"/>
    <n v="261.75"/>
    <x v="1"/>
    <x v="1"/>
    <x v="139"/>
    <x v="1024"/>
  </r>
  <r>
    <n v="10909"/>
    <n v="41"/>
    <n v="9.65"/>
    <n v="5"/>
    <n v="0"/>
    <n v="41"/>
    <x v="7"/>
    <n v="19"/>
    <n v="8"/>
    <s v="12 - 12 oz cans"/>
    <n v="9.65"/>
    <n v="85"/>
    <n v="0"/>
    <n v="10"/>
    <n v="48.25"/>
    <x v="1"/>
    <x v="3"/>
    <x v="18"/>
    <x v="1025"/>
  </r>
  <r>
    <n v="10910"/>
    <n v="19"/>
    <n v="9.1999999999999993"/>
    <n v="12"/>
    <n v="0"/>
    <n v="19"/>
    <x v="49"/>
    <n v="8"/>
    <n v="3"/>
    <s v="10 boxes x 12 pieces"/>
    <n v="9.1999999999999993"/>
    <n v="25"/>
    <n v="0"/>
    <n v="5"/>
    <n v="110.4"/>
    <x v="1"/>
    <x v="1"/>
    <x v="22"/>
    <x v="19"/>
  </r>
  <r>
    <n v="10910"/>
    <n v="49"/>
    <n v="20"/>
    <n v="10"/>
    <n v="0"/>
    <n v="49"/>
    <x v="21"/>
    <n v="23"/>
    <n v="3"/>
    <s v="24 - 50 g pkgs."/>
    <n v="20"/>
    <n v="10"/>
    <n v="60"/>
    <n v="15"/>
    <n v="200"/>
    <x v="0"/>
    <x v="0"/>
    <x v="16"/>
    <x v="570"/>
  </r>
  <r>
    <n v="10910"/>
    <n v="61"/>
    <n v="28.5"/>
    <n v="5"/>
    <n v="0"/>
    <n v="61"/>
    <x v="75"/>
    <n v="29"/>
    <n v="2"/>
    <s v="24 - 500 ml bottles"/>
    <n v="28.5"/>
    <n v="113"/>
    <n v="0"/>
    <n v="25"/>
    <n v="142.5"/>
    <x v="0"/>
    <x v="3"/>
    <x v="62"/>
    <x v="838"/>
  </r>
  <r>
    <n v="10911"/>
    <n v="1"/>
    <n v="18"/>
    <n v="10"/>
    <n v="0"/>
    <n v="1"/>
    <x v="52"/>
    <n v="1"/>
    <n v="1"/>
    <s v="10 boxes x 20 bags"/>
    <n v="18"/>
    <n v="39"/>
    <n v="0"/>
    <n v="10"/>
    <n v="180"/>
    <x v="1"/>
    <x v="1"/>
    <x v="10"/>
    <x v="155"/>
  </r>
  <r>
    <n v="10911"/>
    <n v="17"/>
    <n v="39"/>
    <n v="12"/>
    <n v="0"/>
    <n v="17"/>
    <x v="22"/>
    <n v="7"/>
    <n v="6"/>
    <s v="20 - 1 kg tins"/>
    <n v="39"/>
    <n v="0"/>
    <n v="0"/>
    <n v="0"/>
    <n v="468"/>
    <x v="0"/>
    <x v="2"/>
    <x v="13"/>
    <x v="13"/>
  </r>
  <r>
    <n v="10911"/>
    <n v="67"/>
    <n v="14"/>
    <n v="15"/>
    <n v="0"/>
    <n v="67"/>
    <x v="51"/>
    <n v="16"/>
    <n v="1"/>
    <s v="24 - 12 oz bottles"/>
    <n v="14"/>
    <n v="52"/>
    <n v="0"/>
    <n v="10"/>
    <n v="210"/>
    <x v="1"/>
    <x v="1"/>
    <x v="6"/>
    <x v="723"/>
  </r>
  <r>
    <n v="10912"/>
    <n v="11"/>
    <n v="21"/>
    <n v="40"/>
    <n v="0.25"/>
    <n v="11"/>
    <x v="0"/>
    <n v="5"/>
    <n v="4"/>
    <s v="1 kg pkg."/>
    <n v="21"/>
    <n v="22"/>
    <n v="30"/>
    <n v="30"/>
    <n v="630"/>
    <x v="0"/>
    <x v="0"/>
    <x v="238"/>
    <x v="1026"/>
  </r>
  <r>
    <n v="10912"/>
    <n v="29"/>
    <n v="123.79"/>
    <n v="60"/>
    <n v="0.25"/>
    <n v="29"/>
    <x v="33"/>
    <n v="12"/>
    <n v="6"/>
    <s v="50 bags x 30 sausgs."/>
    <n v="123.79"/>
    <n v="0"/>
    <n v="0"/>
    <n v="0"/>
    <n v="5570.55"/>
    <x v="3"/>
    <x v="2"/>
    <x v="13"/>
    <x v="13"/>
  </r>
  <r>
    <n v="10913"/>
    <n v="4"/>
    <n v="22"/>
    <n v="30"/>
    <n v="0.25"/>
    <n v="4"/>
    <x v="62"/>
    <n v="2"/>
    <n v="2"/>
    <s v="48 - 6 oz jars"/>
    <n v="22"/>
    <n v="53"/>
    <n v="0"/>
    <n v="0"/>
    <n v="495"/>
    <x v="0"/>
    <x v="1"/>
    <x v="106"/>
    <x v="1027"/>
  </r>
  <r>
    <n v="10913"/>
    <n v="33"/>
    <n v="2.5"/>
    <n v="40"/>
    <n v="0.25"/>
    <n v="33"/>
    <x v="15"/>
    <n v="15"/>
    <n v="4"/>
    <s v="500 g"/>
    <n v="2.5"/>
    <n v="112"/>
    <n v="0"/>
    <n v="20"/>
    <n v="75"/>
    <x v="1"/>
    <x v="3"/>
    <x v="5"/>
    <x v="546"/>
  </r>
  <r>
    <n v="10913"/>
    <n v="58"/>
    <n v="13.25"/>
    <n v="15"/>
    <n v="0"/>
    <n v="58"/>
    <x v="64"/>
    <n v="27"/>
    <n v="8"/>
    <s v="24 pieces"/>
    <n v="13.25"/>
    <n v="62"/>
    <n v="0"/>
    <n v="20"/>
    <n v="198.75"/>
    <x v="1"/>
    <x v="1"/>
    <x v="61"/>
    <x v="1021"/>
  </r>
  <r>
    <n v="10914"/>
    <n v="71"/>
    <n v="21.5"/>
    <n v="25"/>
    <n v="0"/>
    <n v="71"/>
    <x v="44"/>
    <n v="15"/>
    <n v="4"/>
    <s v="10 - 500 g pkgs."/>
    <n v="21.5"/>
    <n v="26"/>
    <n v="0"/>
    <n v="0"/>
    <n v="537.5"/>
    <x v="0"/>
    <x v="1"/>
    <x v="219"/>
    <x v="1028"/>
  </r>
  <r>
    <n v="10915"/>
    <n v="17"/>
    <n v="39"/>
    <n v="10"/>
    <n v="0"/>
    <n v="17"/>
    <x v="22"/>
    <n v="7"/>
    <n v="6"/>
    <s v="20 - 1 kg tins"/>
    <n v="39"/>
    <n v="0"/>
    <n v="0"/>
    <n v="0"/>
    <n v="390"/>
    <x v="0"/>
    <x v="2"/>
    <x v="13"/>
    <x v="13"/>
  </r>
  <r>
    <n v="10915"/>
    <n v="33"/>
    <n v="2.5"/>
    <n v="30"/>
    <n v="0"/>
    <n v="33"/>
    <x v="15"/>
    <n v="15"/>
    <n v="4"/>
    <s v="500 g"/>
    <n v="2.5"/>
    <n v="112"/>
    <n v="0"/>
    <n v="20"/>
    <n v="75"/>
    <x v="1"/>
    <x v="3"/>
    <x v="42"/>
    <x v="546"/>
  </r>
  <r>
    <n v="10915"/>
    <n v="54"/>
    <n v="7.45"/>
    <n v="10"/>
    <n v="0"/>
    <n v="54"/>
    <x v="55"/>
    <n v="25"/>
    <n v="6"/>
    <s v="16 pies"/>
    <n v="7.45"/>
    <n v="21"/>
    <n v="0"/>
    <n v="10"/>
    <n v="74.5"/>
    <x v="1"/>
    <x v="0"/>
    <x v="22"/>
    <x v="275"/>
  </r>
  <r>
    <n v="10916"/>
    <n v="16"/>
    <n v="17.45"/>
    <n v="6"/>
    <n v="0"/>
    <n v="16"/>
    <x v="20"/>
    <n v="7"/>
    <n v="3"/>
    <s v="32 - 500 g boxes"/>
    <n v="17.45"/>
    <n v="29"/>
    <n v="0"/>
    <n v="10"/>
    <n v="104.7"/>
    <x v="1"/>
    <x v="1"/>
    <x v="27"/>
    <x v="1029"/>
  </r>
  <r>
    <n v="10916"/>
    <n v="32"/>
    <n v="32"/>
    <n v="6"/>
    <n v="0"/>
    <n v="32"/>
    <x v="35"/>
    <n v="14"/>
    <n v="4"/>
    <s v="24 - 200 g pkgs."/>
    <n v="32"/>
    <n v="9"/>
    <n v="40"/>
    <n v="25"/>
    <n v="192"/>
    <x v="0"/>
    <x v="0"/>
    <x v="48"/>
    <x v="1030"/>
  </r>
  <r>
    <n v="10916"/>
    <n v="57"/>
    <n v="19.5"/>
    <n v="20"/>
    <n v="0"/>
    <n v="57"/>
    <x v="11"/>
    <n v="26"/>
    <n v="5"/>
    <s v="24 - 250 g pkgs."/>
    <n v="19.5"/>
    <n v="36"/>
    <n v="0"/>
    <n v="20"/>
    <n v="390"/>
    <x v="1"/>
    <x v="1"/>
    <x v="153"/>
    <x v="238"/>
  </r>
  <r>
    <n v="10917"/>
    <n v="30"/>
    <n v="25.89"/>
    <n v="1"/>
    <n v="0"/>
    <n v="30"/>
    <x v="34"/>
    <n v="13"/>
    <n v="8"/>
    <s v="10 - 200 g glasses"/>
    <n v="25.89"/>
    <n v="10"/>
    <n v="0"/>
    <n v="15"/>
    <n v="25.89"/>
    <x v="0"/>
    <x v="0"/>
    <x v="54"/>
    <x v="1031"/>
  </r>
  <r>
    <n v="10917"/>
    <n v="60"/>
    <n v="34"/>
    <n v="10"/>
    <n v="0"/>
    <n v="60"/>
    <x v="17"/>
    <n v="28"/>
    <n v="4"/>
    <s v="15 - 300 g rounds"/>
    <n v="34"/>
    <n v="19"/>
    <n v="0"/>
    <n v="0"/>
    <n v="340"/>
    <x v="0"/>
    <x v="0"/>
    <x v="96"/>
    <x v="697"/>
  </r>
  <r>
    <n v="10918"/>
    <n v="1"/>
    <n v="18"/>
    <n v="60"/>
    <n v="0.25"/>
    <n v="1"/>
    <x v="52"/>
    <n v="1"/>
    <n v="1"/>
    <s v="10 boxes x 20 bags"/>
    <n v="18"/>
    <n v="39"/>
    <n v="0"/>
    <n v="10"/>
    <n v="810"/>
    <x v="1"/>
    <x v="1"/>
    <x v="108"/>
    <x v="719"/>
  </r>
  <r>
    <n v="10918"/>
    <n v="60"/>
    <n v="34"/>
    <n v="25"/>
    <n v="0.25"/>
    <n v="60"/>
    <x v="17"/>
    <n v="28"/>
    <n v="4"/>
    <s v="15 - 300 g rounds"/>
    <n v="34"/>
    <n v="19"/>
    <n v="0"/>
    <n v="0"/>
    <n v="637.5"/>
    <x v="0"/>
    <x v="0"/>
    <x v="243"/>
    <x v="1032"/>
  </r>
  <r>
    <n v="10919"/>
    <n v="16"/>
    <n v="17.45"/>
    <n v="24"/>
    <n v="0"/>
    <n v="16"/>
    <x v="20"/>
    <n v="7"/>
    <n v="3"/>
    <s v="32 - 500 g boxes"/>
    <n v="17.45"/>
    <n v="29"/>
    <n v="0"/>
    <n v="10"/>
    <n v="418.8"/>
    <x v="1"/>
    <x v="1"/>
    <x v="76"/>
    <x v="1033"/>
  </r>
  <r>
    <n v="10919"/>
    <n v="25"/>
    <n v="14"/>
    <n v="24"/>
    <n v="0"/>
    <n v="25"/>
    <x v="66"/>
    <n v="11"/>
    <n v="3"/>
    <s v="20 - 450 g glasses"/>
    <n v="14"/>
    <n v="76"/>
    <n v="0"/>
    <n v="30"/>
    <n v="336"/>
    <x v="1"/>
    <x v="3"/>
    <x v="98"/>
    <x v="19"/>
  </r>
  <r>
    <n v="10919"/>
    <n v="40"/>
    <n v="18.399999999999999"/>
    <n v="20"/>
    <n v="0"/>
    <n v="40"/>
    <x v="40"/>
    <n v="19"/>
    <n v="8"/>
    <s v="24 - 4 oz tins"/>
    <n v="18.399999999999999"/>
    <n v="123"/>
    <n v="0"/>
    <n v="30"/>
    <n v="368"/>
    <x v="1"/>
    <x v="3"/>
    <x v="73"/>
    <x v="520"/>
  </r>
  <r>
    <n v="10920"/>
    <n v="50"/>
    <n v="16.25"/>
    <n v="24"/>
    <n v="0"/>
    <n v="50"/>
    <x v="72"/>
    <n v="23"/>
    <n v="3"/>
    <s v="12 - 100 g bars"/>
    <n v="16.25"/>
    <n v="65"/>
    <n v="0"/>
    <n v="30"/>
    <n v="390"/>
    <x v="1"/>
    <x v="1"/>
    <x v="168"/>
    <x v="509"/>
  </r>
  <r>
    <n v="10921"/>
    <n v="35"/>
    <n v="18"/>
    <n v="10"/>
    <n v="0"/>
    <n v="35"/>
    <x v="37"/>
    <n v="16"/>
    <n v="1"/>
    <s v="24 - 12 oz bottles"/>
    <n v="18"/>
    <n v="20"/>
    <n v="0"/>
    <n v="15"/>
    <n v="180"/>
    <x v="1"/>
    <x v="0"/>
    <x v="9"/>
    <x v="948"/>
  </r>
  <r>
    <n v="10921"/>
    <n v="63"/>
    <n v="43.9"/>
    <n v="40"/>
    <n v="0"/>
    <n v="63"/>
    <x v="46"/>
    <n v="7"/>
    <n v="2"/>
    <s v="15 - 625 g jars"/>
    <n v="43.9"/>
    <n v="24"/>
    <n v="0"/>
    <n v="5"/>
    <n v="1756"/>
    <x v="0"/>
    <x v="0"/>
    <x v="104"/>
    <x v="1034"/>
  </r>
  <r>
    <n v="10922"/>
    <n v="17"/>
    <n v="39"/>
    <n v="15"/>
    <n v="0"/>
    <n v="17"/>
    <x v="22"/>
    <n v="7"/>
    <n v="6"/>
    <s v="20 - 1 kg tins"/>
    <n v="39"/>
    <n v="0"/>
    <n v="0"/>
    <n v="0"/>
    <n v="585"/>
    <x v="0"/>
    <x v="2"/>
    <x v="13"/>
    <x v="13"/>
  </r>
  <r>
    <n v="10922"/>
    <n v="24"/>
    <n v="4.5"/>
    <n v="35"/>
    <n v="0"/>
    <n v="24"/>
    <x v="23"/>
    <n v="10"/>
    <n v="1"/>
    <s v="12 - 355 ml cans"/>
    <n v="4.5"/>
    <n v="20"/>
    <n v="0"/>
    <n v="0"/>
    <n v="157.5"/>
    <x v="1"/>
    <x v="0"/>
    <x v="12"/>
    <x v="810"/>
  </r>
  <r>
    <n v="10923"/>
    <n v="42"/>
    <n v="14"/>
    <n v="10"/>
    <n v="0.2"/>
    <n v="42"/>
    <x v="1"/>
    <n v="20"/>
    <n v="5"/>
    <s v="32 - 1 kg pkgs."/>
    <n v="14"/>
    <n v="26"/>
    <n v="0"/>
    <n v="0"/>
    <n v="112"/>
    <x v="1"/>
    <x v="1"/>
    <x v="1"/>
    <x v="1035"/>
  </r>
  <r>
    <n v="10923"/>
    <n v="43"/>
    <n v="46"/>
    <n v="10"/>
    <n v="0.2"/>
    <n v="43"/>
    <x v="42"/>
    <n v="20"/>
    <n v="1"/>
    <s v="16 - 500 g tins"/>
    <n v="46"/>
    <n v="17"/>
    <n v="10"/>
    <n v="25"/>
    <n v="368"/>
    <x v="0"/>
    <x v="0"/>
    <x v="57"/>
    <x v="1036"/>
  </r>
  <r>
    <n v="10923"/>
    <n v="67"/>
    <n v="14"/>
    <n v="24"/>
    <n v="0.2"/>
    <n v="67"/>
    <x v="51"/>
    <n v="16"/>
    <n v="1"/>
    <s v="24 - 12 oz bottles"/>
    <n v="14"/>
    <n v="52"/>
    <n v="0"/>
    <n v="10"/>
    <n v="268.8"/>
    <x v="1"/>
    <x v="1"/>
    <x v="78"/>
    <x v="1037"/>
  </r>
  <r>
    <n v="10924"/>
    <n v="10"/>
    <n v="31"/>
    <n v="20"/>
    <n v="0.1"/>
    <n v="10"/>
    <x v="12"/>
    <n v="4"/>
    <n v="8"/>
    <s v="12 - 200 ml jars"/>
    <n v="31"/>
    <n v="31"/>
    <n v="0"/>
    <n v="0"/>
    <n v="558"/>
    <x v="0"/>
    <x v="1"/>
    <x v="167"/>
    <x v="412"/>
  </r>
  <r>
    <n v="10924"/>
    <n v="28"/>
    <n v="45.6"/>
    <n v="30"/>
    <n v="0.1"/>
    <n v="28"/>
    <x v="32"/>
    <n v="12"/>
    <n v="7"/>
    <s v="25 - 825 g cans"/>
    <n v="45.6"/>
    <n v="26"/>
    <n v="0"/>
    <n v="0"/>
    <n v="1231.2"/>
    <x v="0"/>
    <x v="1"/>
    <x v="69"/>
    <x v="1038"/>
  </r>
  <r>
    <n v="10924"/>
    <n v="75"/>
    <n v="7.75"/>
    <n v="6"/>
    <n v="0"/>
    <n v="75"/>
    <x v="48"/>
    <n v="12"/>
    <n v="1"/>
    <s v="24 - 0.5 l bottles"/>
    <n v="7.75"/>
    <n v="125"/>
    <n v="0"/>
    <n v="25"/>
    <n v="46.5"/>
    <x v="1"/>
    <x v="3"/>
    <x v="77"/>
    <x v="1039"/>
  </r>
  <r>
    <n v="10925"/>
    <n v="36"/>
    <n v="19"/>
    <n v="25"/>
    <n v="0.15"/>
    <n v="36"/>
    <x v="27"/>
    <n v="17"/>
    <n v="8"/>
    <s v="24 - 250 g  jars"/>
    <n v="19"/>
    <n v="112"/>
    <n v="0"/>
    <n v="20"/>
    <n v="403.75"/>
    <x v="1"/>
    <x v="3"/>
    <x v="25"/>
    <x v="103"/>
  </r>
  <r>
    <n v="10925"/>
    <n v="52"/>
    <n v="7"/>
    <n v="12"/>
    <n v="0.15"/>
    <n v="52"/>
    <x v="65"/>
    <n v="24"/>
    <n v="5"/>
    <s v="16 - 2 kg boxes"/>
    <n v="7"/>
    <n v="38"/>
    <n v="0"/>
    <n v="25"/>
    <n v="71.400000000000006"/>
    <x v="1"/>
    <x v="1"/>
    <x v="98"/>
    <x v="568"/>
  </r>
  <r>
    <n v="10926"/>
    <n v="11"/>
    <n v="21"/>
    <n v="2"/>
    <n v="0"/>
    <n v="11"/>
    <x v="0"/>
    <n v="5"/>
    <n v="4"/>
    <s v="1 kg pkg."/>
    <n v="21"/>
    <n v="22"/>
    <n v="30"/>
    <n v="30"/>
    <n v="42"/>
    <x v="0"/>
    <x v="0"/>
    <x v="31"/>
    <x v="491"/>
  </r>
  <r>
    <n v="10926"/>
    <n v="13"/>
    <n v="6"/>
    <n v="10"/>
    <n v="0"/>
    <n v="13"/>
    <x v="16"/>
    <n v="6"/>
    <n v="8"/>
    <s v="2 kg box"/>
    <n v="6"/>
    <n v="24"/>
    <n v="0"/>
    <n v="5"/>
    <n v="60"/>
    <x v="1"/>
    <x v="0"/>
    <x v="19"/>
    <x v="294"/>
  </r>
  <r>
    <n v="10926"/>
    <n v="19"/>
    <n v="9.1999999999999993"/>
    <n v="7"/>
    <n v="0"/>
    <n v="19"/>
    <x v="49"/>
    <n v="8"/>
    <n v="3"/>
    <s v="10 boxes x 12 pieces"/>
    <n v="9.1999999999999993"/>
    <n v="25"/>
    <n v="0"/>
    <n v="5"/>
    <n v="64.400000000000006"/>
    <x v="1"/>
    <x v="1"/>
    <x v="206"/>
    <x v="148"/>
  </r>
  <r>
    <n v="10926"/>
    <n v="72"/>
    <n v="34.799999999999997"/>
    <n v="10"/>
    <n v="0"/>
    <n v="72"/>
    <x v="3"/>
    <n v="14"/>
    <n v="4"/>
    <s v="24 - 200 g pkgs."/>
    <n v="34.799999999999997"/>
    <n v="14"/>
    <n v="0"/>
    <n v="0"/>
    <n v="348"/>
    <x v="0"/>
    <x v="0"/>
    <x v="50"/>
    <x v="919"/>
  </r>
  <r>
    <n v="10927"/>
    <n v="20"/>
    <n v="81"/>
    <n v="5"/>
    <n v="0"/>
    <n v="20"/>
    <x v="13"/>
    <n v="8"/>
    <n v="3"/>
    <s v="30 gift boxes"/>
    <n v="81"/>
    <n v="40"/>
    <n v="0"/>
    <n v="0"/>
    <n v="405"/>
    <x v="2"/>
    <x v="1"/>
    <x v="88"/>
    <x v="950"/>
  </r>
  <r>
    <n v="10927"/>
    <n v="52"/>
    <n v="7"/>
    <n v="5"/>
    <n v="0"/>
    <n v="52"/>
    <x v="65"/>
    <n v="24"/>
    <n v="5"/>
    <s v="16 - 2 kg boxes"/>
    <n v="7"/>
    <n v="38"/>
    <n v="0"/>
    <n v="25"/>
    <n v="35"/>
    <x v="1"/>
    <x v="1"/>
    <x v="88"/>
    <x v="20"/>
  </r>
  <r>
    <n v="10927"/>
    <n v="76"/>
    <n v="18"/>
    <n v="20"/>
    <n v="0"/>
    <n v="76"/>
    <x v="43"/>
    <n v="23"/>
    <n v="1"/>
    <s v="500 ml"/>
    <n v="18"/>
    <n v="57"/>
    <n v="0"/>
    <n v="20"/>
    <n v="360"/>
    <x v="1"/>
    <x v="1"/>
    <x v="115"/>
    <x v="847"/>
  </r>
  <r>
    <n v="10928"/>
    <n v="47"/>
    <n v="9.5"/>
    <n v="5"/>
    <n v="0"/>
    <n v="47"/>
    <x v="69"/>
    <n v="22"/>
    <n v="3"/>
    <s v="10 - 4 oz boxes"/>
    <n v="9.5"/>
    <n v="36"/>
    <n v="0"/>
    <n v="0"/>
    <n v="47.5"/>
    <x v="1"/>
    <x v="1"/>
    <x v="24"/>
    <x v="133"/>
  </r>
  <r>
    <n v="10928"/>
    <n v="76"/>
    <n v="18"/>
    <n v="5"/>
    <n v="0"/>
    <n v="76"/>
    <x v="43"/>
    <n v="23"/>
    <n v="1"/>
    <s v="500 ml"/>
    <n v="18"/>
    <n v="57"/>
    <n v="0"/>
    <n v="20"/>
    <n v="90"/>
    <x v="1"/>
    <x v="1"/>
    <x v="31"/>
    <x v="1040"/>
  </r>
  <r>
    <n v="10929"/>
    <n v="21"/>
    <n v="10"/>
    <n v="60"/>
    <n v="0"/>
    <n v="21"/>
    <x v="26"/>
    <n v="8"/>
    <n v="3"/>
    <s v="24 pkgs. x 4 pieces"/>
    <n v="10"/>
    <n v="3"/>
    <n v="40"/>
    <n v="5"/>
    <n v="600"/>
    <x v="1"/>
    <x v="0"/>
    <x v="193"/>
    <x v="751"/>
  </r>
  <r>
    <n v="10929"/>
    <n v="75"/>
    <n v="7.75"/>
    <n v="49"/>
    <n v="0"/>
    <n v="75"/>
    <x v="48"/>
    <n v="12"/>
    <n v="1"/>
    <s v="24 - 0.5 l bottles"/>
    <n v="7.75"/>
    <n v="125"/>
    <n v="0"/>
    <n v="25"/>
    <n v="379.75"/>
    <x v="1"/>
    <x v="3"/>
    <x v="85"/>
    <x v="1041"/>
  </r>
  <r>
    <n v="10929"/>
    <n v="77"/>
    <n v="13"/>
    <n v="15"/>
    <n v="0"/>
    <n v="77"/>
    <x v="30"/>
    <n v="12"/>
    <n v="2"/>
    <s v="12 boxes"/>
    <n v="13"/>
    <n v="32"/>
    <n v="0"/>
    <n v="15"/>
    <n v="195"/>
    <x v="1"/>
    <x v="1"/>
    <x v="45"/>
    <x v="897"/>
  </r>
  <r>
    <n v="10930"/>
    <n v="21"/>
    <n v="10"/>
    <n v="36"/>
    <n v="0"/>
    <n v="21"/>
    <x v="26"/>
    <n v="8"/>
    <n v="3"/>
    <s v="24 pkgs. x 4 pieces"/>
    <n v="10"/>
    <n v="3"/>
    <n v="40"/>
    <n v="5"/>
    <n v="360"/>
    <x v="1"/>
    <x v="0"/>
    <x v="244"/>
    <x v="1042"/>
  </r>
  <r>
    <n v="10930"/>
    <n v="27"/>
    <n v="43.9"/>
    <n v="25"/>
    <n v="0"/>
    <n v="27"/>
    <x v="31"/>
    <n v="11"/>
    <n v="3"/>
    <s v="100 - 100 g pieces"/>
    <n v="43.9"/>
    <n v="49"/>
    <n v="0"/>
    <n v="30"/>
    <n v="1097.5"/>
    <x v="0"/>
    <x v="1"/>
    <x v="46"/>
    <x v="1043"/>
  </r>
  <r>
    <n v="10930"/>
    <n v="55"/>
    <n v="24"/>
    <n v="25"/>
    <n v="0.2"/>
    <n v="55"/>
    <x v="24"/>
    <n v="25"/>
    <n v="6"/>
    <s v="24 boxes x 2 pies"/>
    <n v="24"/>
    <n v="115"/>
    <n v="0"/>
    <n v="20"/>
    <n v="480"/>
    <x v="0"/>
    <x v="3"/>
    <x v="25"/>
    <x v="413"/>
  </r>
  <r>
    <n v="10930"/>
    <n v="58"/>
    <n v="13.25"/>
    <n v="30"/>
    <n v="0.2"/>
    <n v="58"/>
    <x v="64"/>
    <n v="27"/>
    <n v="8"/>
    <s v="24 pieces"/>
    <n v="13.25"/>
    <n v="62"/>
    <n v="0"/>
    <n v="20"/>
    <n v="318"/>
    <x v="1"/>
    <x v="1"/>
    <x v="22"/>
    <x v="1044"/>
  </r>
  <r>
    <n v="10931"/>
    <n v="13"/>
    <n v="6"/>
    <n v="42"/>
    <n v="0.15"/>
    <n v="13"/>
    <x v="16"/>
    <n v="6"/>
    <n v="8"/>
    <s v="2 kg box"/>
    <n v="6"/>
    <n v="24"/>
    <n v="0"/>
    <n v="5"/>
    <n v="214.2"/>
    <x v="1"/>
    <x v="0"/>
    <x v="12"/>
    <x v="1045"/>
  </r>
  <r>
    <n v="10931"/>
    <n v="57"/>
    <n v="19.5"/>
    <n v="30"/>
    <n v="0"/>
    <n v="57"/>
    <x v="11"/>
    <n v="26"/>
    <n v="5"/>
    <s v="24 - 250 g pkgs."/>
    <n v="19.5"/>
    <n v="36"/>
    <n v="0"/>
    <n v="20"/>
    <n v="585"/>
    <x v="1"/>
    <x v="1"/>
    <x v="76"/>
    <x v="740"/>
  </r>
  <r>
    <n v="10932"/>
    <n v="16"/>
    <n v="17.45"/>
    <n v="30"/>
    <n v="0.1"/>
    <n v="16"/>
    <x v="20"/>
    <n v="7"/>
    <n v="3"/>
    <s v="32 - 500 g boxes"/>
    <n v="17.45"/>
    <n v="29"/>
    <n v="0"/>
    <n v="10"/>
    <n v="471.15"/>
    <x v="1"/>
    <x v="1"/>
    <x v="80"/>
    <x v="740"/>
  </r>
  <r>
    <n v="10932"/>
    <n v="62"/>
    <n v="49.3"/>
    <n v="14"/>
    <n v="0.1"/>
    <n v="62"/>
    <x v="38"/>
    <n v="29"/>
    <n v="3"/>
    <s v="48 pies"/>
    <n v="49.3"/>
    <n v="17"/>
    <n v="0"/>
    <n v="0"/>
    <n v="621.17999999999995"/>
    <x v="0"/>
    <x v="0"/>
    <x v="194"/>
    <x v="1046"/>
  </r>
  <r>
    <n v="10932"/>
    <n v="72"/>
    <n v="34.799999999999997"/>
    <n v="16"/>
    <n v="0"/>
    <n v="72"/>
    <x v="3"/>
    <n v="14"/>
    <n v="4"/>
    <s v="24 - 200 g pkgs."/>
    <n v="34.799999999999997"/>
    <n v="14"/>
    <n v="0"/>
    <n v="0"/>
    <n v="556.79999999999995"/>
    <x v="0"/>
    <x v="0"/>
    <x v="119"/>
    <x v="1047"/>
  </r>
  <r>
    <n v="10932"/>
    <n v="75"/>
    <n v="7.75"/>
    <n v="20"/>
    <n v="0.1"/>
    <n v="75"/>
    <x v="48"/>
    <n v="12"/>
    <n v="1"/>
    <s v="24 - 0.5 l bottles"/>
    <n v="7.75"/>
    <n v="125"/>
    <n v="0"/>
    <n v="25"/>
    <n v="139.5"/>
    <x v="1"/>
    <x v="3"/>
    <x v="73"/>
    <x v="883"/>
  </r>
  <r>
    <n v="10933"/>
    <n v="53"/>
    <n v="32.799999999999997"/>
    <n v="2"/>
    <n v="0"/>
    <n v="53"/>
    <x v="29"/>
    <n v="24"/>
    <n v="6"/>
    <s v="48 pieces"/>
    <n v="32.799999999999997"/>
    <n v="0"/>
    <n v="0"/>
    <n v="0"/>
    <n v="65.599999999999994"/>
    <x v="0"/>
    <x v="2"/>
    <x v="13"/>
    <x v="13"/>
  </r>
  <r>
    <n v="10933"/>
    <n v="61"/>
    <n v="28.5"/>
    <n v="30"/>
    <n v="0"/>
    <n v="61"/>
    <x v="75"/>
    <n v="29"/>
    <n v="2"/>
    <s v="24 - 500 ml bottles"/>
    <n v="28.5"/>
    <n v="113"/>
    <n v="0"/>
    <n v="25"/>
    <n v="855"/>
    <x v="0"/>
    <x v="3"/>
    <x v="42"/>
    <x v="1048"/>
  </r>
  <r>
    <n v="10934"/>
    <n v="6"/>
    <n v="25"/>
    <n v="20"/>
    <n v="0"/>
    <n v="6"/>
    <x v="63"/>
    <n v="3"/>
    <n v="2"/>
    <s v="12 - 8 oz jars"/>
    <n v="25"/>
    <n v="120"/>
    <n v="0"/>
    <n v="25"/>
    <n v="500"/>
    <x v="0"/>
    <x v="3"/>
    <x v="60"/>
    <x v="413"/>
  </r>
  <r>
    <n v="10935"/>
    <n v="1"/>
    <n v="18"/>
    <n v="21"/>
    <n v="0"/>
    <n v="1"/>
    <x v="52"/>
    <n v="1"/>
    <n v="1"/>
    <s v="10 boxes x 20 bags"/>
    <n v="18"/>
    <n v="39"/>
    <n v="0"/>
    <n v="10"/>
    <n v="378"/>
    <x v="1"/>
    <x v="1"/>
    <x v="26"/>
    <x v="659"/>
  </r>
  <r>
    <n v="10935"/>
    <n v="18"/>
    <n v="62.5"/>
    <n v="4"/>
    <n v="0.25"/>
    <n v="18"/>
    <x v="59"/>
    <n v="7"/>
    <n v="8"/>
    <s v="16 kg pkg."/>
    <n v="62.5"/>
    <n v="42"/>
    <n v="0"/>
    <n v="0"/>
    <n v="187.5"/>
    <x v="2"/>
    <x v="1"/>
    <x v="54"/>
    <x v="656"/>
  </r>
  <r>
    <n v="10935"/>
    <n v="23"/>
    <n v="9"/>
    <n v="8"/>
    <n v="0.25"/>
    <n v="23"/>
    <x v="70"/>
    <n v="9"/>
    <n v="5"/>
    <s v="12 - 250 g pkgs."/>
    <n v="9"/>
    <n v="61"/>
    <n v="0"/>
    <n v="25"/>
    <n v="54"/>
    <x v="1"/>
    <x v="1"/>
    <x v="88"/>
    <x v="338"/>
  </r>
  <r>
    <n v="10936"/>
    <n v="36"/>
    <n v="19"/>
    <n v="30"/>
    <n v="0.2"/>
    <n v="36"/>
    <x v="27"/>
    <n v="17"/>
    <n v="8"/>
    <s v="24 - 250 g  jars"/>
    <n v="19"/>
    <n v="112"/>
    <n v="0"/>
    <n v="20"/>
    <n v="456"/>
    <x v="1"/>
    <x v="3"/>
    <x v="42"/>
    <x v="48"/>
  </r>
  <r>
    <n v="10937"/>
    <n v="28"/>
    <n v="45.6"/>
    <n v="8"/>
    <n v="0"/>
    <n v="28"/>
    <x v="32"/>
    <n v="12"/>
    <n v="7"/>
    <s v="25 - 825 g cans"/>
    <n v="45.6"/>
    <n v="26"/>
    <n v="0"/>
    <n v="0"/>
    <n v="364.8"/>
    <x v="0"/>
    <x v="1"/>
    <x v="66"/>
    <x v="1049"/>
  </r>
  <r>
    <n v="10937"/>
    <n v="34"/>
    <n v="14"/>
    <n v="20"/>
    <n v="0"/>
    <n v="34"/>
    <x v="53"/>
    <n v="16"/>
    <n v="1"/>
    <s v="24 - 12 oz bottles"/>
    <n v="14"/>
    <n v="111"/>
    <n v="0"/>
    <n v="15"/>
    <n v="280"/>
    <x v="1"/>
    <x v="3"/>
    <x v="28"/>
    <x v="826"/>
  </r>
  <r>
    <n v="10938"/>
    <n v="13"/>
    <n v="6"/>
    <n v="20"/>
    <n v="0.25"/>
    <n v="13"/>
    <x v="16"/>
    <n v="6"/>
    <n v="8"/>
    <s v="2 kg box"/>
    <n v="6"/>
    <n v="24"/>
    <n v="0"/>
    <n v="5"/>
    <n v="90"/>
    <x v="1"/>
    <x v="0"/>
    <x v="76"/>
    <x v="1050"/>
  </r>
  <r>
    <n v="10938"/>
    <n v="43"/>
    <n v="46"/>
    <n v="24"/>
    <n v="0.25"/>
    <n v="43"/>
    <x v="42"/>
    <n v="20"/>
    <n v="1"/>
    <s v="16 - 500 g tins"/>
    <n v="46"/>
    <n v="17"/>
    <n v="10"/>
    <n v="25"/>
    <n v="828"/>
    <x v="0"/>
    <x v="0"/>
    <x v="92"/>
    <x v="1051"/>
  </r>
  <r>
    <n v="10938"/>
    <n v="60"/>
    <n v="34"/>
    <n v="49"/>
    <n v="0.25"/>
    <n v="60"/>
    <x v="17"/>
    <n v="28"/>
    <n v="4"/>
    <s v="15 - 300 g rounds"/>
    <n v="34"/>
    <n v="19"/>
    <n v="0"/>
    <n v="0"/>
    <n v="1249.5"/>
    <x v="0"/>
    <x v="0"/>
    <x v="245"/>
    <x v="1052"/>
  </r>
  <r>
    <n v="10938"/>
    <n v="71"/>
    <n v="21.5"/>
    <n v="35"/>
    <n v="0.25"/>
    <n v="71"/>
    <x v="44"/>
    <n v="15"/>
    <n v="4"/>
    <s v="10 - 500 g pkgs."/>
    <n v="21.5"/>
    <n v="26"/>
    <n v="0"/>
    <n v="0"/>
    <n v="564.38"/>
    <x v="0"/>
    <x v="1"/>
    <x v="185"/>
    <x v="417"/>
  </r>
  <r>
    <n v="10939"/>
    <n v="2"/>
    <n v="19"/>
    <n v="10"/>
    <n v="0.15"/>
    <n v="2"/>
    <x v="2"/>
    <n v="1"/>
    <n v="1"/>
    <s v="24 - 12 oz bottles"/>
    <n v="19"/>
    <n v="17"/>
    <n v="40"/>
    <n v="25"/>
    <n v="161.5"/>
    <x v="1"/>
    <x v="0"/>
    <x v="57"/>
    <x v="1053"/>
  </r>
  <r>
    <n v="10939"/>
    <n v="67"/>
    <n v="14"/>
    <n v="40"/>
    <n v="0.15"/>
    <n v="67"/>
    <x v="51"/>
    <n v="16"/>
    <n v="1"/>
    <s v="24 - 12 oz bottles"/>
    <n v="14"/>
    <n v="52"/>
    <n v="0"/>
    <n v="10"/>
    <n v="476"/>
    <x v="1"/>
    <x v="1"/>
    <x v="21"/>
    <x v="1054"/>
  </r>
  <r>
    <n v="10940"/>
    <n v="7"/>
    <n v="30"/>
    <n v="8"/>
    <n v="0"/>
    <n v="7"/>
    <x v="8"/>
    <n v="3"/>
    <n v="7"/>
    <s v="12 - 1 lb pkgs."/>
    <n v="30"/>
    <n v="15"/>
    <n v="0"/>
    <n v="10"/>
    <n v="240"/>
    <x v="0"/>
    <x v="0"/>
    <x v="96"/>
    <x v="63"/>
  </r>
  <r>
    <n v="10940"/>
    <n v="13"/>
    <n v="6"/>
    <n v="20"/>
    <n v="0"/>
    <n v="13"/>
    <x v="16"/>
    <n v="6"/>
    <n v="8"/>
    <s v="2 kg box"/>
    <n v="6"/>
    <n v="24"/>
    <n v="0"/>
    <n v="5"/>
    <n v="120"/>
    <x v="1"/>
    <x v="0"/>
    <x v="76"/>
    <x v="139"/>
  </r>
  <r>
    <n v="10941"/>
    <n v="31"/>
    <n v="12.5"/>
    <n v="44"/>
    <n v="0.25"/>
    <n v="31"/>
    <x v="18"/>
    <n v="14"/>
    <n v="4"/>
    <s v="12 - 100 g pkgs"/>
    <n v="12.5"/>
    <n v="0"/>
    <n v="70"/>
    <n v="20"/>
    <n v="412.5"/>
    <x v="1"/>
    <x v="2"/>
    <x v="13"/>
    <x v="13"/>
  </r>
  <r>
    <n v="10941"/>
    <n v="62"/>
    <n v="49.3"/>
    <n v="30"/>
    <n v="0.25"/>
    <n v="62"/>
    <x v="38"/>
    <n v="29"/>
    <n v="3"/>
    <s v="48 pies"/>
    <n v="49.3"/>
    <n v="17"/>
    <n v="0"/>
    <n v="0"/>
    <n v="1109.25"/>
    <x v="0"/>
    <x v="0"/>
    <x v="177"/>
    <x v="1055"/>
  </r>
  <r>
    <n v="10941"/>
    <n v="68"/>
    <n v="12.5"/>
    <n v="80"/>
    <n v="0.25"/>
    <n v="68"/>
    <x v="56"/>
    <n v="8"/>
    <n v="3"/>
    <s v="10 boxes x 8 pieces"/>
    <n v="12.5"/>
    <n v="6"/>
    <n v="10"/>
    <n v="15"/>
    <n v="750"/>
    <x v="1"/>
    <x v="0"/>
    <x v="171"/>
    <x v="1056"/>
  </r>
  <r>
    <n v="10941"/>
    <n v="72"/>
    <n v="34.799999999999997"/>
    <n v="50"/>
    <n v="0"/>
    <n v="72"/>
    <x v="3"/>
    <n v="14"/>
    <n v="4"/>
    <s v="24 - 200 g pkgs."/>
    <n v="34.799999999999997"/>
    <n v="14"/>
    <n v="0"/>
    <n v="0"/>
    <n v="1740"/>
    <x v="0"/>
    <x v="0"/>
    <x v="246"/>
    <x v="1057"/>
  </r>
  <r>
    <n v="10942"/>
    <n v="49"/>
    <n v="20"/>
    <n v="28"/>
    <n v="0"/>
    <n v="49"/>
    <x v="21"/>
    <n v="23"/>
    <n v="3"/>
    <s v="24 - 50 g pkgs."/>
    <n v="20"/>
    <n v="10"/>
    <n v="60"/>
    <n v="15"/>
    <n v="560"/>
    <x v="0"/>
    <x v="0"/>
    <x v="173"/>
    <x v="247"/>
  </r>
  <r>
    <n v="10943"/>
    <n v="13"/>
    <n v="6"/>
    <n v="15"/>
    <n v="0"/>
    <n v="13"/>
    <x v="16"/>
    <n v="6"/>
    <n v="8"/>
    <s v="2 kg box"/>
    <n v="6"/>
    <n v="24"/>
    <n v="0"/>
    <n v="5"/>
    <n v="90"/>
    <x v="1"/>
    <x v="0"/>
    <x v="183"/>
    <x v="1050"/>
  </r>
  <r>
    <n v="10943"/>
    <n v="22"/>
    <n v="21"/>
    <n v="21"/>
    <n v="0"/>
    <n v="22"/>
    <x v="10"/>
    <n v="9"/>
    <n v="5"/>
    <s v="24 - 500 g pkgs."/>
    <n v="21"/>
    <n v="104"/>
    <n v="0"/>
    <n v="25"/>
    <n v="441"/>
    <x v="0"/>
    <x v="3"/>
    <x v="17"/>
    <x v="607"/>
  </r>
  <r>
    <n v="10943"/>
    <n v="46"/>
    <n v="12"/>
    <n v="15"/>
    <n v="0"/>
    <n v="46"/>
    <x v="54"/>
    <n v="21"/>
    <n v="8"/>
    <s v="4 - 450 g glasses"/>
    <n v="12"/>
    <n v="95"/>
    <n v="0"/>
    <n v="0"/>
    <n v="180"/>
    <x v="1"/>
    <x v="3"/>
    <x v="73"/>
    <x v="58"/>
  </r>
  <r>
    <n v="10944"/>
    <n v="11"/>
    <n v="21"/>
    <n v="5"/>
    <n v="0.25"/>
    <n v="11"/>
    <x v="0"/>
    <n v="5"/>
    <n v="4"/>
    <s v="1 kg pkg."/>
    <n v="21"/>
    <n v="22"/>
    <n v="30"/>
    <n v="30"/>
    <n v="78.75"/>
    <x v="0"/>
    <x v="0"/>
    <x v="91"/>
    <x v="1058"/>
  </r>
  <r>
    <n v="10944"/>
    <n v="44"/>
    <n v="19.45"/>
    <n v="18"/>
    <n v="0.25"/>
    <n v="44"/>
    <x v="45"/>
    <n v="20"/>
    <n v="2"/>
    <s v="20 - 2 kg bags"/>
    <n v="19.45"/>
    <n v="27"/>
    <n v="0"/>
    <n v="15"/>
    <n v="262.58"/>
    <x v="1"/>
    <x v="1"/>
    <x v="48"/>
    <x v="1059"/>
  </r>
  <r>
    <n v="10944"/>
    <n v="56"/>
    <n v="38"/>
    <n v="18"/>
    <n v="0"/>
    <n v="56"/>
    <x v="41"/>
    <n v="26"/>
    <n v="5"/>
    <s v="24 - 250 g pkgs."/>
    <n v="38"/>
    <n v="21"/>
    <n v="10"/>
    <n v="30"/>
    <n v="684"/>
    <x v="0"/>
    <x v="0"/>
    <x v="129"/>
    <x v="1060"/>
  </r>
  <r>
    <n v="10945"/>
    <n v="13"/>
    <n v="6"/>
    <n v="20"/>
    <n v="0"/>
    <n v="13"/>
    <x v="16"/>
    <n v="6"/>
    <n v="8"/>
    <s v="2 kg box"/>
    <n v="6"/>
    <n v="24"/>
    <n v="0"/>
    <n v="5"/>
    <n v="120"/>
    <x v="1"/>
    <x v="0"/>
    <x v="76"/>
    <x v="139"/>
  </r>
  <r>
    <n v="10945"/>
    <n v="31"/>
    <n v="12.5"/>
    <n v="10"/>
    <n v="0"/>
    <n v="31"/>
    <x v="18"/>
    <n v="14"/>
    <n v="4"/>
    <s v="12 - 100 g pkgs"/>
    <n v="12.5"/>
    <n v="0"/>
    <n v="70"/>
    <n v="20"/>
    <n v="125"/>
    <x v="1"/>
    <x v="2"/>
    <x v="13"/>
    <x v="13"/>
  </r>
  <r>
    <n v="10946"/>
    <n v="10"/>
    <n v="31"/>
    <n v="25"/>
    <n v="0"/>
    <n v="10"/>
    <x v="12"/>
    <n v="4"/>
    <n v="8"/>
    <s v="12 - 200 ml jars"/>
    <n v="31"/>
    <n v="31"/>
    <n v="0"/>
    <n v="0"/>
    <n v="775"/>
    <x v="0"/>
    <x v="1"/>
    <x v="247"/>
    <x v="875"/>
  </r>
  <r>
    <n v="10946"/>
    <n v="24"/>
    <n v="4.5"/>
    <n v="25"/>
    <n v="0"/>
    <n v="24"/>
    <x v="23"/>
    <n v="10"/>
    <n v="1"/>
    <s v="12 - 355 ml cans"/>
    <n v="4.5"/>
    <n v="20"/>
    <n v="0"/>
    <n v="0"/>
    <n v="112.5"/>
    <x v="1"/>
    <x v="0"/>
    <x v="122"/>
    <x v="135"/>
  </r>
  <r>
    <n v="10946"/>
    <n v="77"/>
    <n v="13"/>
    <n v="40"/>
    <n v="0"/>
    <n v="77"/>
    <x v="30"/>
    <n v="12"/>
    <n v="2"/>
    <s v="12 boxes"/>
    <n v="13"/>
    <n v="32"/>
    <n v="0"/>
    <n v="15"/>
    <n v="520"/>
    <x v="1"/>
    <x v="1"/>
    <x v="122"/>
    <x v="740"/>
  </r>
  <r>
    <n v="10947"/>
    <n v="59"/>
    <n v="55"/>
    <n v="4"/>
    <n v="0"/>
    <n v="59"/>
    <x v="28"/>
    <n v="28"/>
    <n v="4"/>
    <s v="5 kg pkg."/>
    <n v="55"/>
    <n v="79"/>
    <n v="0"/>
    <n v="0"/>
    <n v="220"/>
    <x v="2"/>
    <x v="3"/>
    <x v="77"/>
    <x v="508"/>
  </r>
  <r>
    <n v="10948"/>
    <n v="50"/>
    <n v="16.25"/>
    <n v="9"/>
    <n v="0"/>
    <n v="50"/>
    <x v="72"/>
    <n v="23"/>
    <n v="3"/>
    <s v="12 - 100 g bars"/>
    <n v="16.25"/>
    <n v="65"/>
    <n v="0"/>
    <n v="30"/>
    <n v="146.25"/>
    <x v="1"/>
    <x v="1"/>
    <x v="24"/>
    <x v="1012"/>
  </r>
  <r>
    <n v="10948"/>
    <n v="51"/>
    <n v="53"/>
    <n v="40"/>
    <n v="0"/>
    <n v="51"/>
    <x v="5"/>
    <n v="24"/>
    <n v="7"/>
    <s v="50 - 300 g pkgs."/>
    <n v="53"/>
    <n v="20"/>
    <n v="0"/>
    <n v="10"/>
    <n v="2120"/>
    <x v="2"/>
    <x v="0"/>
    <x v="11"/>
    <x v="1061"/>
  </r>
  <r>
    <n v="10948"/>
    <n v="55"/>
    <n v="24"/>
    <n v="4"/>
    <n v="0"/>
    <n v="55"/>
    <x v="24"/>
    <n v="25"/>
    <n v="6"/>
    <s v="24 boxes x 2 pies"/>
    <n v="24"/>
    <n v="115"/>
    <n v="0"/>
    <n v="20"/>
    <n v="96"/>
    <x v="0"/>
    <x v="3"/>
    <x v="118"/>
    <x v="169"/>
  </r>
  <r>
    <n v="10949"/>
    <n v="6"/>
    <n v="25"/>
    <n v="12"/>
    <n v="0"/>
    <n v="6"/>
    <x v="63"/>
    <n v="3"/>
    <n v="2"/>
    <s v="12 - 8 oz jars"/>
    <n v="25"/>
    <n v="120"/>
    <n v="0"/>
    <n v="25"/>
    <n v="300"/>
    <x v="0"/>
    <x v="3"/>
    <x v="54"/>
    <x v="294"/>
  </r>
  <r>
    <n v="10949"/>
    <n v="10"/>
    <n v="31"/>
    <n v="30"/>
    <n v="0"/>
    <n v="10"/>
    <x v="12"/>
    <n v="4"/>
    <n v="8"/>
    <s v="12 - 200 ml jars"/>
    <n v="31"/>
    <n v="31"/>
    <n v="0"/>
    <n v="0"/>
    <n v="930"/>
    <x v="0"/>
    <x v="1"/>
    <x v="123"/>
    <x v="348"/>
  </r>
  <r>
    <n v="10949"/>
    <n v="17"/>
    <n v="39"/>
    <n v="6"/>
    <n v="0"/>
    <n v="17"/>
    <x v="22"/>
    <n v="7"/>
    <n v="6"/>
    <s v="20 - 1 kg tins"/>
    <n v="39"/>
    <n v="0"/>
    <n v="0"/>
    <n v="0"/>
    <n v="234"/>
    <x v="0"/>
    <x v="2"/>
    <x v="13"/>
    <x v="13"/>
  </r>
  <r>
    <n v="10949"/>
    <n v="62"/>
    <n v="49.3"/>
    <n v="60"/>
    <n v="0"/>
    <n v="62"/>
    <x v="38"/>
    <n v="29"/>
    <n v="3"/>
    <s v="48 pies"/>
    <n v="49.3"/>
    <n v="17"/>
    <n v="0"/>
    <n v="0"/>
    <n v="2958"/>
    <x v="0"/>
    <x v="0"/>
    <x v="154"/>
    <x v="1062"/>
  </r>
  <r>
    <n v="10950"/>
    <n v="4"/>
    <n v="22"/>
    <n v="5"/>
    <n v="0"/>
    <n v="4"/>
    <x v="62"/>
    <n v="2"/>
    <n v="2"/>
    <s v="48 - 6 oz jars"/>
    <n v="22"/>
    <n v="53"/>
    <n v="0"/>
    <n v="0"/>
    <n v="110"/>
    <x v="0"/>
    <x v="1"/>
    <x v="31"/>
    <x v="904"/>
  </r>
  <r>
    <n v="10951"/>
    <n v="33"/>
    <n v="2.5"/>
    <n v="15"/>
    <n v="0.05"/>
    <n v="33"/>
    <x v="15"/>
    <n v="15"/>
    <n v="4"/>
    <s v="500 g"/>
    <n v="2.5"/>
    <n v="112"/>
    <n v="0"/>
    <n v="20"/>
    <n v="35.630000000000003"/>
    <x v="1"/>
    <x v="3"/>
    <x v="88"/>
    <x v="446"/>
  </r>
  <r>
    <n v="10951"/>
    <n v="41"/>
    <n v="9.65"/>
    <n v="6"/>
    <n v="0.05"/>
    <n v="41"/>
    <x v="7"/>
    <n v="19"/>
    <n v="8"/>
    <s v="12 - 12 oz cans"/>
    <n v="9.65"/>
    <n v="85"/>
    <n v="0"/>
    <n v="10"/>
    <n v="55.01"/>
    <x v="1"/>
    <x v="3"/>
    <x v="114"/>
    <x v="265"/>
  </r>
  <r>
    <n v="10951"/>
    <n v="75"/>
    <n v="7.75"/>
    <n v="50"/>
    <n v="0.05"/>
    <n v="75"/>
    <x v="48"/>
    <n v="12"/>
    <n v="1"/>
    <s v="24 - 0.5 l bottles"/>
    <n v="7.75"/>
    <n v="125"/>
    <n v="0"/>
    <n v="25"/>
    <n v="368.13"/>
    <x v="1"/>
    <x v="3"/>
    <x v="102"/>
    <x v="166"/>
  </r>
  <r>
    <n v="10952"/>
    <n v="6"/>
    <n v="25"/>
    <n v="16"/>
    <n v="0.05"/>
    <n v="6"/>
    <x v="63"/>
    <n v="3"/>
    <n v="2"/>
    <s v="12 - 8 oz jars"/>
    <n v="25"/>
    <n v="120"/>
    <n v="0"/>
    <n v="25"/>
    <n v="380"/>
    <x v="0"/>
    <x v="3"/>
    <x v="88"/>
    <x v="51"/>
  </r>
  <r>
    <n v="10952"/>
    <n v="28"/>
    <n v="45.6"/>
    <n v="2"/>
    <n v="0"/>
    <n v="28"/>
    <x v="32"/>
    <n v="12"/>
    <n v="7"/>
    <s v="25 - 825 g cans"/>
    <n v="45.6"/>
    <n v="26"/>
    <n v="0"/>
    <n v="0"/>
    <n v="91.2"/>
    <x v="0"/>
    <x v="1"/>
    <x v="44"/>
    <x v="1063"/>
  </r>
  <r>
    <n v="10953"/>
    <n v="20"/>
    <n v="81"/>
    <n v="50"/>
    <n v="0.05"/>
    <n v="20"/>
    <x v="13"/>
    <n v="8"/>
    <n v="3"/>
    <s v="30 gift boxes"/>
    <n v="81"/>
    <n v="40"/>
    <n v="0"/>
    <n v="0"/>
    <n v="3847.5"/>
    <x v="2"/>
    <x v="1"/>
    <x v="122"/>
    <x v="1064"/>
  </r>
  <r>
    <n v="10953"/>
    <n v="31"/>
    <n v="12.5"/>
    <n v="50"/>
    <n v="0.05"/>
    <n v="31"/>
    <x v="18"/>
    <n v="14"/>
    <n v="4"/>
    <s v="12 - 100 g pkgs"/>
    <n v="12.5"/>
    <n v="0"/>
    <n v="70"/>
    <n v="20"/>
    <n v="593.75"/>
    <x v="1"/>
    <x v="2"/>
    <x v="13"/>
    <x v="13"/>
  </r>
  <r>
    <n v="10954"/>
    <n v="16"/>
    <n v="17.45"/>
    <n v="28"/>
    <n v="0.15"/>
    <n v="16"/>
    <x v="20"/>
    <n v="7"/>
    <n v="3"/>
    <s v="32 - 500 g boxes"/>
    <n v="17.45"/>
    <n v="29"/>
    <n v="0"/>
    <n v="10"/>
    <n v="415.31"/>
    <x v="1"/>
    <x v="1"/>
    <x v="123"/>
    <x v="585"/>
  </r>
  <r>
    <n v="10954"/>
    <n v="31"/>
    <n v="12.5"/>
    <n v="25"/>
    <n v="0.15"/>
    <n v="31"/>
    <x v="18"/>
    <n v="14"/>
    <n v="4"/>
    <s v="12 - 100 g pkgs"/>
    <n v="12.5"/>
    <n v="0"/>
    <n v="70"/>
    <n v="20"/>
    <n v="265.63"/>
    <x v="1"/>
    <x v="2"/>
    <x v="13"/>
    <x v="13"/>
  </r>
  <r>
    <n v="10954"/>
    <n v="45"/>
    <n v="9.5"/>
    <n v="30"/>
    <n v="0"/>
    <n v="45"/>
    <x v="73"/>
    <n v="21"/>
    <n v="8"/>
    <s v="1k pkg."/>
    <n v="9.5"/>
    <n v="5"/>
    <n v="70"/>
    <n v="15"/>
    <n v="285"/>
    <x v="1"/>
    <x v="0"/>
    <x v="47"/>
    <x v="1065"/>
  </r>
  <r>
    <n v="10954"/>
    <n v="60"/>
    <n v="34"/>
    <n v="24"/>
    <n v="0.15"/>
    <n v="60"/>
    <x v="17"/>
    <n v="28"/>
    <n v="4"/>
    <s v="15 - 300 g rounds"/>
    <n v="34"/>
    <n v="19"/>
    <n v="0"/>
    <n v="0"/>
    <n v="693.6"/>
    <x v="0"/>
    <x v="0"/>
    <x v="196"/>
    <x v="633"/>
  </r>
  <r>
    <n v="10955"/>
    <n v="75"/>
    <n v="7.75"/>
    <n v="12"/>
    <n v="0.2"/>
    <n v="75"/>
    <x v="48"/>
    <n v="12"/>
    <n v="1"/>
    <s v="24 - 0.5 l bottles"/>
    <n v="7.75"/>
    <n v="125"/>
    <n v="0"/>
    <n v="25"/>
    <n v="74.400000000000006"/>
    <x v="1"/>
    <x v="3"/>
    <x v="54"/>
    <x v="253"/>
  </r>
  <r>
    <n v="10956"/>
    <n v="21"/>
    <n v="10"/>
    <n v="12"/>
    <n v="0"/>
    <n v="21"/>
    <x v="26"/>
    <n v="8"/>
    <n v="3"/>
    <s v="24 pkgs. x 4 pieces"/>
    <n v="10"/>
    <n v="3"/>
    <n v="40"/>
    <n v="5"/>
    <n v="120"/>
    <x v="1"/>
    <x v="0"/>
    <x v="34"/>
    <x v="360"/>
  </r>
  <r>
    <n v="10956"/>
    <n v="47"/>
    <n v="9.5"/>
    <n v="14"/>
    <n v="0"/>
    <n v="47"/>
    <x v="69"/>
    <n v="22"/>
    <n v="3"/>
    <s v="10 - 4 oz boxes"/>
    <n v="9.5"/>
    <n v="36"/>
    <n v="0"/>
    <n v="0"/>
    <n v="133"/>
    <x v="1"/>
    <x v="1"/>
    <x v="85"/>
    <x v="322"/>
  </r>
  <r>
    <n v="10956"/>
    <n v="51"/>
    <n v="53"/>
    <n v="8"/>
    <n v="0"/>
    <n v="51"/>
    <x v="5"/>
    <n v="24"/>
    <n v="7"/>
    <s v="50 - 300 g pkgs."/>
    <n v="53"/>
    <n v="20"/>
    <n v="0"/>
    <n v="10"/>
    <n v="424"/>
    <x v="2"/>
    <x v="0"/>
    <x v="102"/>
    <x v="1066"/>
  </r>
  <r>
    <n v="10957"/>
    <n v="30"/>
    <n v="25.89"/>
    <n v="30"/>
    <n v="0"/>
    <n v="30"/>
    <x v="34"/>
    <n v="13"/>
    <n v="8"/>
    <s v="10 - 200 g glasses"/>
    <n v="25.89"/>
    <n v="10"/>
    <n v="0"/>
    <n v="15"/>
    <n v="776.7"/>
    <x v="0"/>
    <x v="0"/>
    <x v="87"/>
    <x v="738"/>
  </r>
  <r>
    <n v="10957"/>
    <n v="35"/>
    <n v="18"/>
    <n v="40"/>
    <n v="0"/>
    <n v="35"/>
    <x v="37"/>
    <n v="16"/>
    <n v="1"/>
    <s v="24 - 12 oz bottles"/>
    <n v="18"/>
    <n v="20"/>
    <n v="0"/>
    <n v="15"/>
    <n v="720"/>
    <x v="1"/>
    <x v="0"/>
    <x v="11"/>
    <x v="676"/>
  </r>
  <r>
    <n v="10957"/>
    <n v="64"/>
    <n v="33.25"/>
    <n v="8"/>
    <n v="0"/>
    <n v="64"/>
    <x v="58"/>
    <n v="12"/>
    <n v="5"/>
    <s v="20 bags x 4 pieces"/>
    <n v="33.25"/>
    <n v="22"/>
    <n v="80"/>
    <n v="30"/>
    <n v="266"/>
    <x v="0"/>
    <x v="0"/>
    <x v="5"/>
    <x v="1067"/>
  </r>
  <r>
    <n v="10958"/>
    <n v="5"/>
    <n v="21.35"/>
    <n v="20"/>
    <n v="0"/>
    <n v="5"/>
    <x v="6"/>
    <n v="2"/>
    <n v="2"/>
    <s v="36 boxes"/>
    <n v="21.35"/>
    <n v="0"/>
    <n v="0"/>
    <n v="0"/>
    <n v="427"/>
    <x v="0"/>
    <x v="2"/>
    <x v="13"/>
    <x v="13"/>
  </r>
  <r>
    <n v="10958"/>
    <n v="7"/>
    <n v="30"/>
    <n v="6"/>
    <n v="0"/>
    <n v="7"/>
    <x v="8"/>
    <n v="3"/>
    <n v="7"/>
    <s v="12 - 1 lb pkgs."/>
    <n v="30"/>
    <n v="15"/>
    <n v="0"/>
    <n v="10"/>
    <n v="180"/>
    <x v="0"/>
    <x v="0"/>
    <x v="102"/>
    <x v="24"/>
  </r>
  <r>
    <n v="10958"/>
    <n v="72"/>
    <n v="34.799999999999997"/>
    <n v="5"/>
    <n v="0"/>
    <n v="72"/>
    <x v="3"/>
    <n v="14"/>
    <n v="4"/>
    <s v="24 - 200 g pkgs."/>
    <n v="34.799999999999997"/>
    <n v="14"/>
    <n v="0"/>
    <n v="0"/>
    <n v="174"/>
    <x v="0"/>
    <x v="0"/>
    <x v="5"/>
    <x v="5"/>
  </r>
  <r>
    <n v="10959"/>
    <n v="75"/>
    <n v="7.75"/>
    <n v="20"/>
    <n v="0.15"/>
    <n v="75"/>
    <x v="48"/>
    <n v="12"/>
    <n v="1"/>
    <s v="24 - 0.5 l bottles"/>
    <n v="7.75"/>
    <n v="125"/>
    <n v="0"/>
    <n v="25"/>
    <n v="131.75"/>
    <x v="1"/>
    <x v="3"/>
    <x v="73"/>
    <x v="1068"/>
  </r>
  <r>
    <n v="10960"/>
    <n v="24"/>
    <n v="4.5"/>
    <n v="10"/>
    <n v="0.25"/>
    <n v="24"/>
    <x v="23"/>
    <n v="10"/>
    <n v="1"/>
    <s v="12 - 355 ml cans"/>
    <n v="4.5"/>
    <n v="20"/>
    <n v="0"/>
    <n v="0"/>
    <n v="33.75"/>
    <x v="1"/>
    <x v="0"/>
    <x v="9"/>
    <x v="327"/>
  </r>
  <r>
    <n v="10960"/>
    <n v="41"/>
    <n v="9.65"/>
    <n v="24"/>
    <n v="0"/>
    <n v="41"/>
    <x v="7"/>
    <n v="19"/>
    <n v="8"/>
    <s v="12 - 12 oz cans"/>
    <n v="9.65"/>
    <n v="85"/>
    <n v="0"/>
    <n v="10"/>
    <n v="231.6"/>
    <x v="1"/>
    <x v="3"/>
    <x v="206"/>
    <x v="398"/>
  </r>
  <r>
    <n v="10961"/>
    <n v="52"/>
    <n v="7"/>
    <n v="6"/>
    <n v="0.05"/>
    <n v="52"/>
    <x v="65"/>
    <n v="24"/>
    <n v="5"/>
    <s v="16 - 2 kg boxes"/>
    <n v="7"/>
    <n v="38"/>
    <n v="0"/>
    <n v="25"/>
    <n v="39.9"/>
    <x v="1"/>
    <x v="1"/>
    <x v="73"/>
    <x v="1068"/>
  </r>
  <r>
    <n v="10961"/>
    <n v="76"/>
    <n v="18"/>
    <n v="60"/>
    <n v="0"/>
    <n v="76"/>
    <x v="43"/>
    <n v="23"/>
    <n v="1"/>
    <s v="500 ml"/>
    <n v="18"/>
    <n v="57"/>
    <n v="0"/>
    <n v="20"/>
    <n v="1080"/>
    <x v="1"/>
    <x v="1"/>
    <x v="68"/>
    <x v="1069"/>
  </r>
  <r>
    <n v="10962"/>
    <n v="7"/>
    <n v="30"/>
    <n v="45"/>
    <n v="0"/>
    <n v="7"/>
    <x v="8"/>
    <n v="3"/>
    <n v="7"/>
    <s v="12 - 1 lb pkgs."/>
    <n v="30"/>
    <n v="15"/>
    <n v="0"/>
    <n v="10"/>
    <n v="1350"/>
    <x v="0"/>
    <x v="0"/>
    <x v="87"/>
    <x v="665"/>
  </r>
  <r>
    <n v="10962"/>
    <n v="13"/>
    <n v="6"/>
    <n v="77"/>
    <n v="0"/>
    <n v="13"/>
    <x v="16"/>
    <n v="6"/>
    <n v="8"/>
    <s v="2 kg box"/>
    <n v="6"/>
    <n v="24"/>
    <n v="0"/>
    <n v="5"/>
    <n v="462"/>
    <x v="1"/>
    <x v="0"/>
    <x v="248"/>
    <x v="1070"/>
  </r>
  <r>
    <n v="10962"/>
    <n v="53"/>
    <n v="32.799999999999997"/>
    <n v="20"/>
    <n v="0"/>
    <n v="53"/>
    <x v="29"/>
    <n v="24"/>
    <n v="6"/>
    <s v="48 pieces"/>
    <n v="32.799999999999997"/>
    <n v="0"/>
    <n v="0"/>
    <n v="0"/>
    <n v="656"/>
    <x v="0"/>
    <x v="2"/>
    <x v="13"/>
    <x v="13"/>
  </r>
  <r>
    <n v="10962"/>
    <n v="69"/>
    <n v="36"/>
    <n v="9"/>
    <n v="0"/>
    <n v="69"/>
    <x v="60"/>
    <n v="15"/>
    <n v="4"/>
    <s v="10 kg pkg."/>
    <n v="36"/>
    <n v="26"/>
    <n v="0"/>
    <n v="15"/>
    <n v="324"/>
    <x v="0"/>
    <x v="1"/>
    <x v="115"/>
    <x v="1071"/>
  </r>
  <r>
    <n v="10962"/>
    <n v="76"/>
    <n v="18"/>
    <n v="44"/>
    <n v="0"/>
    <n v="76"/>
    <x v="43"/>
    <n v="23"/>
    <n v="1"/>
    <s v="500 ml"/>
    <n v="18"/>
    <n v="57"/>
    <n v="0"/>
    <n v="20"/>
    <n v="792"/>
    <x v="1"/>
    <x v="1"/>
    <x v="21"/>
    <x v="1072"/>
  </r>
  <r>
    <n v="10963"/>
    <n v="60"/>
    <n v="34"/>
    <n v="2"/>
    <n v="0.15"/>
    <n v="60"/>
    <x v="17"/>
    <n v="28"/>
    <n v="4"/>
    <s v="15 - 300 g rounds"/>
    <n v="34"/>
    <n v="19"/>
    <n v="0"/>
    <n v="0"/>
    <n v="57.8"/>
    <x v="0"/>
    <x v="0"/>
    <x v="93"/>
    <x v="1041"/>
  </r>
  <r>
    <n v="10964"/>
    <n v="18"/>
    <n v="62.5"/>
    <n v="6"/>
    <n v="0"/>
    <n v="18"/>
    <x v="59"/>
    <n v="7"/>
    <n v="8"/>
    <s v="16 kg pkg."/>
    <n v="62.5"/>
    <n v="42"/>
    <n v="0"/>
    <n v="0"/>
    <n v="375"/>
    <x v="2"/>
    <x v="1"/>
    <x v="24"/>
    <x v="1045"/>
  </r>
  <r>
    <n v="10964"/>
    <n v="38"/>
    <n v="263.5"/>
    <n v="5"/>
    <n v="0"/>
    <n v="38"/>
    <x v="67"/>
    <n v="18"/>
    <n v="1"/>
    <s v="12 - 75 cl bottles"/>
    <n v="263.5"/>
    <n v="17"/>
    <n v="0"/>
    <n v="15"/>
    <n v="1317.5"/>
    <x v="3"/>
    <x v="0"/>
    <x v="6"/>
    <x v="899"/>
  </r>
  <r>
    <n v="10964"/>
    <n v="69"/>
    <n v="36"/>
    <n v="10"/>
    <n v="0"/>
    <n v="69"/>
    <x v="60"/>
    <n v="15"/>
    <n v="4"/>
    <s v="10 kg pkg."/>
    <n v="36"/>
    <n v="26"/>
    <n v="0"/>
    <n v="15"/>
    <n v="360"/>
    <x v="0"/>
    <x v="1"/>
    <x v="1"/>
    <x v="534"/>
  </r>
  <r>
    <n v="10965"/>
    <n v="51"/>
    <n v="53"/>
    <n v="16"/>
    <n v="0"/>
    <n v="51"/>
    <x v="5"/>
    <n v="24"/>
    <n v="7"/>
    <s v="50 - 300 g pkgs."/>
    <n v="53"/>
    <n v="20"/>
    <n v="0"/>
    <n v="10"/>
    <n v="848"/>
    <x v="2"/>
    <x v="0"/>
    <x v="105"/>
    <x v="252"/>
  </r>
  <r>
    <n v="10966"/>
    <n v="37"/>
    <n v="26"/>
    <n v="8"/>
    <n v="0"/>
    <n v="37"/>
    <x v="36"/>
    <n v="17"/>
    <n v="8"/>
    <s v="12 - 500 g pkgs."/>
    <n v="26"/>
    <n v="11"/>
    <n v="50"/>
    <n v="25"/>
    <n v="208"/>
    <x v="0"/>
    <x v="0"/>
    <x v="249"/>
    <x v="326"/>
  </r>
  <r>
    <n v="10966"/>
    <n v="56"/>
    <n v="38"/>
    <n v="12"/>
    <n v="0.15"/>
    <n v="56"/>
    <x v="41"/>
    <n v="26"/>
    <n v="5"/>
    <s v="24 - 250 g pkgs."/>
    <n v="38"/>
    <n v="21"/>
    <n v="10"/>
    <n v="30"/>
    <n v="387.6"/>
    <x v="0"/>
    <x v="0"/>
    <x v="106"/>
    <x v="100"/>
  </r>
  <r>
    <n v="10966"/>
    <n v="62"/>
    <n v="49.3"/>
    <n v="12"/>
    <n v="0.15"/>
    <n v="62"/>
    <x v="38"/>
    <n v="29"/>
    <n v="3"/>
    <s v="48 pies"/>
    <n v="49.3"/>
    <n v="17"/>
    <n v="0"/>
    <n v="0"/>
    <n v="502.86"/>
    <x v="0"/>
    <x v="0"/>
    <x v="50"/>
    <x v="1073"/>
  </r>
  <r>
    <n v="10967"/>
    <n v="19"/>
    <n v="9.1999999999999993"/>
    <n v="12"/>
    <n v="0"/>
    <n v="19"/>
    <x v="49"/>
    <n v="8"/>
    <n v="3"/>
    <s v="10 boxes x 12 pieces"/>
    <n v="9.1999999999999993"/>
    <n v="25"/>
    <n v="0"/>
    <n v="5"/>
    <n v="110.4"/>
    <x v="1"/>
    <x v="1"/>
    <x v="22"/>
    <x v="19"/>
  </r>
  <r>
    <n v="10967"/>
    <n v="49"/>
    <n v="20"/>
    <n v="40"/>
    <n v="0"/>
    <n v="49"/>
    <x v="21"/>
    <n v="23"/>
    <n v="3"/>
    <s v="24 - 50 g pkgs."/>
    <n v="20"/>
    <n v="10"/>
    <n v="60"/>
    <n v="15"/>
    <n v="800"/>
    <x v="0"/>
    <x v="0"/>
    <x v="34"/>
    <x v="422"/>
  </r>
  <r>
    <n v="10968"/>
    <n v="12"/>
    <n v="38"/>
    <n v="30"/>
    <n v="0"/>
    <n v="12"/>
    <x v="14"/>
    <n v="5"/>
    <n v="4"/>
    <s v="10 - 500 g pkgs."/>
    <n v="38"/>
    <n v="86"/>
    <n v="0"/>
    <n v="0"/>
    <n v="1140"/>
    <x v="0"/>
    <x v="3"/>
    <x v="115"/>
    <x v="1074"/>
  </r>
  <r>
    <n v="10968"/>
    <n v="24"/>
    <n v="4.5"/>
    <n v="30"/>
    <n v="0"/>
    <n v="24"/>
    <x v="23"/>
    <n v="10"/>
    <n v="1"/>
    <s v="12 - 355 ml cans"/>
    <n v="4.5"/>
    <n v="20"/>
    <n v="0"/>
    <n v="0"/>
    <n v="135"/>
    <x v="1"/>
    <x v="0"/>
    <x v="75"/>
    <x v="987"/>
  </r>
  <r>
    <n v="10968"/>
    <n v="64"/>
    <n v="33.25"/>
    <n v="4"/>
    <n v="0"/>
    <n v="64"/>
    <x v="58"/>
    <n v="12"/>
    <n v="5"/>
    <s v="20 bags x 4 pieces"/>
    <n v="33.25"/>
    <n v="22"/>
    <n v="80"/>
    <n v="30"/>
    <n v="133"/>
    <x v="0"/>
    <x v="0"/>
    <x v="28"/>
    <x v="1005"/>
  </r>
  <r>
    <n v="10969"/>
    <n v="46"/>
    <n v="12"/>
    <n v="9"/>
    <n v="0"/>
    <n v="46"/>
    <x v="54"/>
    <n v="21"/>
    <n v="8"/>
    <s v="4 - 450 g glasses"/>
    <n v="12"/>
    <n v="95"/>
    <n v="0"/>
    <n v="0"/>
    <n v="108"/>
    <x v="1"/>
    <x v="3"/>
    <x v="31"/>
    <x v="515"/>
  </r>
  <r>
    <n v="10970"/>
    <n v="52"/>
    <n v="7"/>
    <n v="40"/>
    <n v="0.2"/>
    <n v="52"/>
    <x v="65"/>
    <n v="24"/>
    <n v="5"/>
    <s v="16 - 2 kg boxes"/>
    <n v="7"/>
    <n v="38"/>
    <n v="0"/>
    <n v="25"/>
    <n v="224"/>
    <x v="1"/>
    <x v="1"/>
    <x v="68"/>
    <x v="1075"/>
  </r>
  <r>
    <n v="10971"/>
    <n v="29"/>
    <n v="123.79"/>
    <n v="14"/>
    <n v="0"/>
    <n v="29"/>
    <x v="33"/>
    <n v="12"/>
    <n v="6"/>
    <s v="50 bags x 30 sausgs."/>
    <n v="123.79"/>
    <n v="0"/>
    <n v="0"/>
    <n v="0"/>
    <n v="1733.06"/>
    <x v="3"/>
    <x v="2"/>
    <x v="13"/>
    <x v="13"/>
  </r>
  <r>
    <n v="10972"/>
    <n v="17"/>
    <n v="39"/>
    <n v="6"/>
    <n v="0"/>
    <n v="17"/>
    <x v="22"/>
    <n v="7"/>
    <n v="6"/>
    <s v="20 - 1 kg tins"/>
    <n v="39"/>
    <n v="0"/>
    <n v="0"/>
    <n v="0"/>
    <n v="234"/>
    <x v="0"/>
    <x v="2"/>
    <x v="13"/>
    <x v="13"/>
  </r>
  <r>
    <n v="10972"/>
    <n v="33"/>
    <n v="2.5"/>
    <n v="7"/>
    <n v="0"/>
    <n v="33"/>
    <x v="15"/>
    <n v="15"/>
    <n v="4"/>
    <s v="500 g"/>
    <n v="2.5"/>
    <n v="112"/>
    <n v="0"/>
    <n v="20"/>
    <n v="17.5"/>
    <x v="1"/>
    <x v="3"/>
    <x v="18"/>
    <x v="1076"/>
  </r>
  <r>
    <n v="10973"/>
    <n v="26"/>
    <n v="31.23"/>
    <n v="5"/>
    <n v="0"/>
    <n v="26"/>
    <x v="68"/>
    <n v="11"/>
    <n v="3"/>
    <s v="100 - 250 g bags"/>
    <n v="31.23"/>
    <n v="15"/>
    <n v="0"/>
    <n v="0"/>
    <n v="156.15"/>
    <x v="0"/>
    <x v="0"/>
    <x v="58"/>
    <x v="1077"/>
  </r>
  <r>
    <n v="10973"/>
    <n v="41"/>
    <n v="9.65"/>
    <n v="6"/>
    <n v="0"/>
    <n v="41"/>
    <x v="7"/>
    <n v="19"/>
    <n v="8"/>
    <s v="12 - 12 oz cans"/>
    <n v="9.65"/>
    <n v="85"/>
    <n v="0"/>
    <n v="10"/>
    <n v="57.9"/>
    <x v="1"/>
    <x v="3"/>
    <x v="114"/>
    <x v="693"/>
  </r>
  <r>
    <n v="10973"/>
    <n v="75"/>
    <n v="7.75"/>
    <n v="10"/>
    <n v="0"/>
    <n v="75"/>
    <x v="48"/>
    <n v="12"/>
    <n v="1"/>
    <s v="24 - 0.5 l bottles"/>
    <n v="7.75"/>
    <n v="125"/>
    <n v="0"/>
    <n v="25"/>
    <n v="77.5"/>
    <x v="1"/>
    <x v="3"/>
    <x v="44"/>
    <x v="902"/>
  </r>
  <r>
    <n v="10974"/>
    <n v="63"/>
    <n v="43.9"/>
    <n v="10"/>
    <n v="0"/>
    <n v="63"/>
    <x v="46"/>
    <n v="7"/>
    <n v="2"/>
    <s v="15 - 625 g jars"/>
    <n v="43.9"/>
    <n v="24"/>
    <n v="0"/>
    <n v="5"/>
    <n v="439"/>
    <x v="0"/>
    <x v="0"/>
    <x v="19"/>
    <x v="1078"/>
  </r>
  <r>
    <n v="10975"/>
    <n v="8"/>
    <n v="40"/>
    <n v="16"/>
    <n v="0"/>
    <n v="8"/>
    <x v="71"/>
    <n v="3"/>
    <n v="2"/>
    <s v="12 - 12 oz jars"/>
    <n v="40"/>
    <n v="6"/>
    <n v="0"/>
    <n v="0"/>
    <n v="640"/>
    <x v="0"/>
    <x v="0"/>
    <x v="191"/>
    <x v="494"/>
  </r>
  <r>
    <n v="10975"/>
    <n v="75"/>
    <n v="7.75"/>
    <n v="10"/>
    <n v="0"/>
    <n v="75"/>
    <x v="48"/>
    <n v="12"/>
    <n v="1"/>
    <s v="24 - 0.5 l bottles"/>
    <n v="7.75"/>
    <n v="125"/>
    <n v="0"/>
    <n v="25"/>
    <n v="77.5"/>
    <x v="1"/>
    <x v="3"/>
    <x v="44"/>
    <x v="902"/>
  </r>
  <r>
    <n v="10976"/>
    <n v="28"/>
    <n v="45.6"/>
    <n v="20"/>
    <n v="0"/>
    <n v="28"/>
    <x v="32"/>
    <n v="12"/>
    <n v="7"/>
    <s v="25 - 825 g cans"/>
    <n v="45.6"/>
    <n v="26"/>
    <n v="0"/>
    <n v="0"/>
    <n v="912"/>
    <x v="0"/>
    <x v="1"/>
    <x v="21"/>
    <x v="474"/>
  </r>
  <r>
    <n v="10977"/>
    <n v="39"/>
    <n v="18"/>
    <n v="30"/>
    <n v="0"/>
    <n v="39"/>
    <x v="19"/>
    <n v="18"/>
    <n v="1"/>
    <s v="750 cc per bottle"/>
    <n v="18"/>
    <n v="69"/>
    <n v="0"/>
    <n v="5"/>
    <n v="540"/>
    <x v="1"/>
    <x v="1"/>
    <x v="89"/>
    <x v="1079"/>
  </r>
  <r>
    <n v="10977"/>
    <n v="47"/>
    <n v="9.5"/>
    <n v="30"/>
    <n v="0"/>
    <n v="47"/>
    <x v="69"/>
    <n v="22"/>
    <n v="3"/>
    <s v="10 - 4 oz boxes"/>
    <n v="9.5"/>
    <n v="36"/>
    <n v="0"/>
    <n v="0"/>
    <n v="285"/>
    <x v="1"/>
    <x v="1"/>
    <x v="76"/>
    <x v="69"/>
  </r>
  <r>
    <n v="10977"/>
    <n v="51"/>
    <n v="53"/>
    <n v="10"/>
    <n v="0"/>
    <n v="51"/>
    <x v="5"/>
    <n v="24"/>
    <n v="7"/>
    <s v="50 - 300 g pkgs."/>
    <n v="53"/>
    <n v="20"/>
    <n v="0"/>
    <n v="10"/>
    <n v="530"/>
    <x v="2"/>
    <x v="0"/>
    <x v="9"/>
    <x v="1080"/>
  </r>
  <r>
    <n v="10977"/>
    <n v="63"/>
    <n v="43.9"/>
    <n v="20"/>
    <n v="0"/>
    <n v="63"/>
    <x v="46"/>
    <n v="7"/>
    <n v="2"/>
    <s v="15 - 625 g jars"/>
    <n v="43.9"/>
    <n v="24"/>
    <n v="0"/>
    <n v="5"/>
    <n v="878"/>
    <x v="0"/>
    <x v="0"/>
    <x v="76"/>
    <x v="792"/>
  </r>
  <r>
    <n v="10978"/>
    <n v="8"/>
    <n v="40"/>
    <n v="20"/>
    <n v="0.15"/>
    <n v="8"/>
    <x v="71"/>
    <n v="3"/>
    <n v="2"/>
    <s v="12 - 12 oz jars"/>
    <n v="40"/>
    <n v="6"/>
    <n v="0"/>
    <n v="0"/>
    <n v="680"/>
    <x v="0"/>
    <x v="0"/>
    <x v="40"/>
    <x v="1081"/>
  </r>
  <r>
    <n v="10978"/>
    <n v="21"/>
    <n v="10"/>
    <n v="40"/>
    <n v="0.15"/>
    <n v="21"/>
    <x v="26"/>
    <n v="8"/>
    <n v="3"/>
    <s v="24 pkgs. x 4 pieces"/>
    <n v="10"/>
    <n v="3"/>
    <n v="40"/>
    <n v="5"/>
    <n v="340"/>
    <x v="1"/>
    <x v="0"/>
    <x v="171"/>
    <x v="1081"/>
  </r>
  <r>
    <n v="10978"/>
    <n v="40"/>
    <n v="18.399999999999999"/>
    <n v="10"/>
    <n v="0"/>
    <n v="40"/>
    <x v="40"/>
    <n v="19"/>
    <n v="8"/>
    <s v="24 - 4 oz tins"/>
    <n v="18.399999999999999"/>
    <n v="123"/>
    <n v="0"/>
    <n v="30"/>
    <n v="184"/>
    <x v="1"/>
    <x v="3"/>
    <x v="44"/>
    <x v="862"/>
  </r>
  <r>
    <n v="10978"/>
    <n v="44"/>
    <n v="19.45"/>
    <n v="6"/>
    <n v="0.15"/>
    <n v="44"/>
    <x v="45"/>
    <n v="20"/>
    <n v="2"/>
    <s v="20 - 2 kg bags"/>
    <n v="19.45"/>
    <n v="27"/>
    <n v="0"/>
    <n v="15"/>
    <n v="99.2"/>
    <x v="1"/>
    <x v="1"/>
    <x v="25"/>
    <x v="395"/>
  </r>
  <r>
    <n v="10979"/>
    <n v="7"/>
    <n v="30"/>
    <n v="18"/>
    <n v="0"/>
    <n v="7"/>
    <x v="8"/>
    <n v="3"/>
    <n v="7"/>
    <s v="12 - 1 lb pkgs."/>
    <n v="30"/>
    <n v="15"/>
    <n v="0"/>
    <n v="10"/>
    <n v="540"/>
    <x v="0"/>
    <x v="0"/>
    <x v="140"/>
    <x v="676"/>
  </r>
  <r>
    <n v="10979"/>
    <n v="12"/>
    <n v="38"/>
    <n v="20"/>
    <n v="0"/>
    <n v="12"/>
    <x v="14"/>
    <n v="5"/>
    <n v="4"/>
    <s v="10 - 500 g pkgs."/>
    <n v="38"/>
    <n v="86"/>
    <n v="0"/>
    <n v="0"/>
    <n v="760"/>
    <x v="0"/>
    <x v="3"/>
    <x v="91"/>
    <x v="185"/>
  </r>
  <r>
    <n v="10979"/>
    <n v="24"/>
    <n v="4.5"/>
    <n v="80"/>
    <n v="0"/>
    <n v="24"/>
    <x v="23"/>
    <n v="10"/>
    <n v="1"/>
    <s v="12 - 355 ml cans"/>
    <n v="4.5"/>
    <n v="20"/>
    <n v="0"/>
    <n v="0"/>
    <n v="360"/>
    <x v="1"/>
    <x v="0"/>
    <x v="34"/>
    <x v="412"/>
  </r>
  <r>
    <n v="10979"/>
    <n v="27"/>
    <n v="43.9"/>
    <n v="30"/>
    <n v="0"/>
    <n v="27"/>
    <x v="31"/>
    <n v="11"/>
    <n v="3"/>
    <s v="100 - 100 g pieces"/>
    <n v="43.9"/>
    <n v="49"/>
    <n v="0"/>
    <n v="30"/>
    <n v="1317"/>
    <x v="0"/>
    <x v="1"/>
    <x v="30"/>
    <x v="1082"/>
  </r>
  <r>
    <n v="10979"/>
    <n v="31"/>
    <n v="12.5"/>
    <n v="24"/>
    <n v="0"/>
    <n v="31"/>
    <x v="18"/>
    <n v="14"/>
    <n v="4"/>
    <s v="12 - 100 g pkgs"/>
    <n v="12.5"/>
    <n v="0"/>
    <n v="70"/>
    <n v="20"/>
    <n v="300"/>
    <x v="1"/>
    <x v="2"/>
    <x v="13"/>
    <x v="13"/>
  </r>
  <r>
    <n v="10979"/>
    <n v="63"/>
    <n v="43.9"/>
    <n v="35"/>
    <n v="0"/>
    <n v="63"/>
    <x v="46"/>
    <n v="7"/>
    <n v="2"/>
    <s v="15 - 625 g jars"/>
    <n v="43.9"/>
    <n v="24"/>
    <n v="0"/>
    <n v="5"/>
    <n v="1536.5"/>
    <x v="0"/>
    <x v="0"/>
    <x v="159"/>
    <x v="1083"/>
  </r>
  <r>
    <n v="10980"/>
    <n v="75"/>
    <n v="7.75"/>
    <n v="40"/>
    <n v="0.2"/>
    <n v="75"/>
    <x v="48"/>
    <n v="12"/>
    <n v="1"/>
    <s v="24 - 0.5 l bottles"/>
    <n v="7.75"/>
    <n v="125"/>
    <n v="0"/>
    <n v="25"/>
    <n v="248"/>
    <x v="1"/>
    <x v="3"/>
    <x v="98"/>
    <x v="145"/>
  </r>
  <r>
    <n v="10981"/>
    <n v="38"/>
    <n v="263.5"/>
    <n v="60"/>
    <n v="0"/>
    <n v="38"/>
    <x v="67"/>
    <n v="18"/>
    <n v="1"/>
    <s v="12 - 75 cl bottles"/>
    <n v="263.5"/>
    <n v="17"/>
    <n v="0"/>
    <n v="15"/>
    <n v="15810"/>
    <x v="3"/>
    <x v="0"/>
    <x v="154"/>
    <x v="1084"/>
  </r>
  <r>
    <n v="10982"/>
    <n v="7"/>
    <n v="30"/>
    <n v="20"/>
    <n v="0"/>
    <n v="7"/>
    <x v="8"/>
    <n v="3"/>
    <n v="7"/>
    <s v="12 - 1 lb pkgs."/>
    <n v="30"/>
    <n v="15"/>
    <n v="0"/>
    <n v="10"/>
    <n v="600"/>
    <x v="0"/>
    <x v="0"/>
    <x v="51"/>
    <x v="360"/>
  </r>
  <r>
    <n v="10982"/>
    <n v="43"/>
    <n v="46"/>
    <n v="9"/>
    <n v="0"/>
    <n v="43"/>
    <x v="42"/>
    <n v="20"/>
    <n v="1"/>
    <s v="16 - 500 g tins"/>
    <n v="46"/>
    <n v="17"/>
    <n v="10"/>
    <n v="25"/>
    <n v="414"/>
    <x v="0"/>
    <x v="0"/>
    <x v="96"/>
    <x v="954"/>
  </r>
  <r>
    <n v="10983"/>
    <n v="13"/>
    <n v="6"/>
    <n v="84"/>
    <n v="0.15"/>
    <n v="13"/>
    <x v="16"/>
    <n v="6"/>
    <n v="8"/>
    <s v="2 kg box"/>
    <n v="6"/>
    <n v="24"/>
    <n v="0"/>
    <n v="5"/>
    <n v="428.4"/>
    <x v="1"/>
    <x v="0"/>
    <x v="97"/>
    <x v="1085"/>
  </r>
  <r>
    <n v="10983"/>
    <n v="57"/>
    <n v="19.5"/>
    <n v="15"/>
    <n v="0"/>
    <n v="57"/>
    <x v="11"/>
    <n v="26"/>
    <n v="5"/>
    <s v="24 - 250 g pkgs."/>
    <n v="19.5"/>
    <n v="36"/>
    <n v="0"/>
    <n v="20"/>
    <n v="292.5"/>
    <x v="1"/>
    <x v="1"/>
    <x v="19"/>
    <x v="471"/>
  </r>
  <r>
    <n v="10984"/>
    <n v="16"/>
    <n v="17.45"/>
    <n v="55"/>
    <n v="0"/>
    <n v="16"/>
    <x v="20"/>
    <n v="7"/>
    <n v="3"/>
    <s v="32 - 500 g boxes"/>
    <n v="17.45"/>
    <n v="29"/>
    <n v="0"/>
    <n v="10"/>
    <n v="959.75"/>
    <x v="1"/>
    <x v="1"/>
    <x v="161"/>
    <x v="1086"/>
  </r>
  <r>
    <n v="10984"/>
    <n v="24"/>
    <n v="4.5"/>
    <n v="20"/>
    <n v="0"/>
    <n v="24"/>
    <x v="23"/>
    <n v="10"/>
    <n v="1"/>
    <s v="12 - 355 ml cans"/>
    <n v="4.5"/>
    <n v="20"/>
    <n v="0"/>
    <n v="0"/>
    <n v="90"/>
    <x v="1"/>
    <x v="0"/>
    <x v="16"/>
    <x v="99"/>
  </r>
  <r>
    <n v="10984"/>
    <n v="36"/>
    <n v="19"/>
    <n v="40"/>
    <n v="0"/>
    <n v="36"/>
    <x v="27"/>
    <n v="17"/>
    <n v="8"/>
    <s v="24 - 250 g  jars"/>
    <n v="19"/>
    <n v="112"/>
    <n v="0"/>
    <n v="20"/>
    <n v="760"/>
    <x v="1"/>
    <x v="3"/>
    <x v="5"/>
    <x v="829"/>
  </r>
  <r>
    <n v="10985"/>
    <n v="16"/>
    <n v="17.45"/>
    <n v="36"/>
    <n v="0.1"/>
    <n v="16"/>
    <x v="20"/>
    <n v="7"/>
    <n v="3"/>
    <s v="32 - 500 g boxes"/>
    <n v="17.45"/>
    <n v="29"/>
    <n v="0"/>
    <n v="10"/>
    <n v="565.38"/>
    <x v="1"/>
    <x v="1"/>
    <x v="236"/>
    <x v="1087"/>
  </r>
  <r>
    <n v="10985"/>
    <n v="18"/>
    <n v="62.5"/>
    <n v="8"/>
    <n v="0.1"/>
    <n v="18"/>
    <x v="59"/>
    <n v="7"/>
    <n v="8"/>
    <s v="16 kg pkg."/>
    <n v="62.5"/>
    <n v="42"/>
    <n v="0"/>
    <n v="0"/>
    <n v="450"/>
    <x v="2"/>
    <x v="1"/>
    <x v="15"/>
    <x v="281"/>
  </r>
  <r>
    <n v="10985"/>
    <n v="32"/>
    <n v="32"/>
    <n v="35"/>
    <n v="0.1"/>
    <n v="32"/>
    <x v="35"/>
    <n v="14"/>
    <n v="4"/>
    <s v="24 - 200 g pkgs."/>
    <n v="32"/>
    <n v="9"/>
    <n v="40"/>
    <n v="25"/>
    <n v="1008"/>
    <x v="0"/>
    <x v="0"/>
    <x v="250"/>
    <x v="1088"/>
  </r>
  <r>
    <n v="10986"/>
    <n v="11"/>
    <n v="21"/>
    <n v="30"/>
    <n v="0"/>
    <n v="11"/>
    <x v="0"/>
    <n v="5"/>
    <n v="4"/>
    <s v="1 kg pkg."/>
    <n v="21"/>
    <n v="22"/>
    <n v="30"/>
    <n v="30"/>
    <n v="630"/>
    <x v="0"/>
    <x v="0"/>
    <x v="131"/>
    <x v="1026"/>
  </r>
  <r>
    <n v="10986"/>
    <n v="20"/>
    <n v="81"/>
    <n v="15"/>
    <n v="0"/>
    <n v="20"/>
    <x v="13"/>
    <n v="8"/>
    <n v="3"/>
    <s v="30 gift boxes"/>
    <n v="81"/>
    <n v="40"/>
    <n v="0"/>
    <n v="0"/>
    <n v="1215"/>
    <x v="2"/>
    <x v="1"/>
    <x v="1"/>
    <x v="1089"/>
  </r>
  <r>
    <n v="10986"/>
    <n v="76"/>
    <n v="18"/>
    <n v="10"/>
    <n v="0"/>
    <n v="76"/>
    <x v="43"/>
    <n v="23"/>
    <n v="1"/>
    <s v="500 ml"/>
    <n v="18"/>
    <n v="57"/>
    <n v="0"/>
    <n v="20"/>
    <n v="180"/>
    <x v="1"/>
    <x v="1"/>
    <x v="28"/>
    <x v="613"/>
  </r>
  <r>
    <n v="10986"/>
    <n v="77"/>
    <n v="13"/>
    <n v="15"/>
    <n v="0"/>
    <n v="77"/>
    <x v="30"/>
    <n v="12"/>
    <n v="2"/>
    <s v="12 boxes"/>
    <n v="13"/>
    <n v="32"/>
    <n v="0"/>
    <n v="15"/>
    <n v="195"/>
    <x v="1"/>
    <x v="1"/>
    <x v="45"/>
    <x v="897"/>
  </r>
  <r>
    <n v="10987"/>
    <n v="7"/>
    <n v="30"/>
    <n v="60"/>
    <n v="0"/>
    <n v="7"/>
    <x v="8"/>
    <n v="3"/>
    <n v="7"/>
    <s v="12 - 1 lb pkgs."/>
    <n v="30"/>
    <n v="15"/>
    <n v="0"/>
    <n v="10"/>
    <n v="1800"/>
    <x v="0"/>
    <x v="0"/>
    <x v="34"/>
    <x v="1042"/>
  </r>
  <r>
    <n v="10987"/>
    <n v="43"/>
    <n v="46"/>
    <n v="6"/>
    <n v="0"/>
    <n v="43"/>
    <x v="42"/>
    <n v="20"/>
    <n v="1"/>
    <s v="16 - 500 g tins"/>
    <n v="46"/>
    <n v="17"/>
    <n v="10"/>
    <n v="25"/>
    <n v="276"/>
    <x v="0"/>
    <x v="0"/>
    <x v="115"/>
    <x v="770"/>
  </r>
  <r>
    <n v="10987"/>
    <n v="72"/>
    <n v="34.799999999999997"/>
    <n v="20"/>
    <n v="0"/>
    <n v="72"/>
    <x v="3"/>
    <n v="14"/>
    <n v="4"/>
    <s v="24 - 200 g pkgs."/>
    <n v="34.799999999999997"/>
    <n v="14"/>
    <n v="0"/>
    <n v="0"/>
    <n v="696"/>
    <x v="0"/>
    <x v="0"/>
    <x v="7"/>
    <x v="1090"/>
  </r>
  <r>
    <n v="10988"/>
    <n v="7"/>
    <n v="30"/>
    <n v="60"/>
    <n v="0"/>
    <n v="7"/>
    <x v="8"/>
    <n v="3"/>
    <n v="7"/>
    <s v="12 - 1 lb pkgs."/>
    <n v="30"/>
    <n v="15"/>
    <n v="0"/>
    <n v="10"/>
    <n v="1800"/>
    <x v="0"/>
    <x v="0"/>
    <x v="34"/>
    <x v="1042"/>
  </r>
  <r>
    <n v="10988"/>
    <n v="62"/>
    <n v="49.3"/>
    <n v="40"/>
    <n v="0.1"/>
    <n v="62"/>
    <x v="38"/>
    <n v="29"/>
    <n v="3"/>
    <s v="48 pies"/>
    <n v="49.3"/>
    <n v="17"/>
    <n v="0"/>
    <n v="0"/>
    <n v="1774.8"/>
    <x v="0"/>
    <x v="0"/>
    <x v="71"/>
    <x v="1091"/>
  </r>
  <r>
    <n v="10989"/>
    <n v="6"/>
    <n v="25"/>
    <n v="40"/>
    <n v="0"/>
    <n v="6"/>
    <x v="63"/>
    <n v="3"/>
    <n v="2"/>
    <s v="12 - 8 oz jars"/>
    <n v="25"/>
    <n v="120"/>
    <n v="0"/>
    <n v="25"/>
    <n v="1000"/>
    <x v="0"/>
    <x v="3"/>
    <x v="58"/>
    <x v="1092"/>
  </r>
  <r>
    <n v="10989"/>
    <n v="11"/>
    <n v="21"/>
    <n v="15"/>
    <n v="0"/>
    <n v="11"/>
    <x v="0"/>
    <n v="5"/>
    <n v="4"/>
    <s v="1 kg pkg."/>
    <n v="21"/>
    <n v="22"/>
    <n v="30"/>
    <n v="30"/>
    <n v="315"/>
    <x v="0"/>
    <x v="0"/>
    <x v="180"/>
    <x v="585"/>
  </r>
  <r>
    <n v="10989"/>
    <n v="41"/>
    <n v="9.65"/>
    <n v="4"/>
    <n v="0"/>
    <n v="41"/>
    <x v="7"/>
    <n v="19"/>
    <n v="8"/>
    <s v="12 - 12 oz cans"/>
    <n v="9.65"/>
    <n v="85"/>
    <n v="0"/>
    <n v="10"/>
    <n v="38.6"/>
    <x v="1"/>
    <x v="3"/>
    <x v="77"/>
    <x v="600"/>
  </r>
  <r>
    <n v="10990"/>
    <n v="21"/>
    <n v="10"/>
    <n v="65"/>
    <n v="0"/>
    <n v="21"/>
    <x v="26"/>
    <n v="8"/>
    <n v="3"/>
    <s v="24 pkgs. x 4 pieces"/>
    <n v="10"/>
    <n v="3"/>
    <n v="40"/>
    <n v="5"/>
    <n v="650"/>
    <x v="1"/>
    <x v="0"/>
    <x v="251"/>
    <x v="1093"/>
  </r>
  <r>
    <n v="10990"/>
    <n v="34"/>
    <n v="14"/>
    <n v="60"/>
    <n v="0.15"/>
    <n v="34"/>
    <x v="53"/>
    <n v="16"/>
    <n v="1"/>
    <s v="24 - 12 oz bottles"/>
    <n v="14"/>
    <n v="111"/>
    <n v="0"/>
    <n v="15"/>
    <n v="714"/>
    <x v="1"/>
    <x v="3"/>
    <x v="26"/>
    <x v="939"/>
  </r>
  <r>
    <n v="10990"/>
    <n v="55"/>
    <n v="24"/>
    <n v="65"/>
    <n v="0.15"/>
    <n v="55"/>
    <x v="24"/>
    <n v="25"/>
    <n v="6"/>
    <s v="24 boxes x 2 pies"/>
    <n v="24"/>
    <n v="115"/>
    <n v="0"/>
    <n v="20"/>
    <n v="1326"/>
    <x v="0"/>
    <x v="3"/>
    <x v="106"/>
    <x v="859"/>
  </r>
  <r>
    <n v="10990"/>
    <n v="61"/>
    <n v="28.5"/>
    <n v="66"/>
    <n v="0.15"/>
    <n v="61"/>
    <x v="75"/>
    <n v="29"/>
    <n v="2"/>
    <s v="24 - 500 ml bottles"/>
    <n v="28.5"/>
    <n v="113"/>
    <n v="0"/>
    <n v="25"/>
    <n v="1598.85"/>
    <x v="0"/>
    <x v="3"/>
    <x v="56"/>
    <x v="1094"/>
  </r>
  <r>
    <n v="10991"/>
    <n v="2"/>
    <n v="19"/>
    <n v="50"/>
    <n v="0.2"/>
    <n v="2"/>
    <x v="2"/>
    <n v="1"/>
    <n v="1"/>
    <s v="24 - 12 oz bottles"/>
    <n v="19"/>
    <n v="17"/>
    <n v="40"/>
    <n v="25"/>
    <n v="760"/>
    <x v="1"/>
    <x v="0"/>
    <x v="3"/>
    <x v="887"/>
  </r>
  <r>
    <n v="10991"/>
    <n v="70"/>
    <n v="15"/>
    <n v="20"/>
    <n v="0.2"/>
    <n v="70"/>
    <x v="39"/>
    <n v="7"/>
    <n v="1"/>
    <s v="24 - 355 ml bottles"/>
    <n v="15"/>
    <n v="15"/>
    <n v="10"/>
    <n v="30"/>
    <n v="240"/>
    <x v="1"/>
    <x v="0"/>
    <x v="51"/>
    <x v="63"/>
  </r>
  <r>
    <n v="10991"/>
    <n v="76"/>
    <n v="18"/>
    <n v="90"/>
    <n v="0.2"/>
    <n v="76"/>
    <x v="43"/>
    <n v="23"/>
    <n v="1"/>
    <s v="500 ml"/>
    <n v="18"/>
    <n v="57"/>
    <n v="0"/>
    <n v="20"/>
    <n v="1296"/>
    <x v="1"/>
    <x v="1"/>
    <x v="209"/>
    <x v="1095"/>
  </r>
  <r>
    <n v="10992"/>
    <n v="72"/>
    <n v="34.799999999999997"/>
    <n v="2"/>
    <n v="0"/>
    <n v="72"/>
    <x v="3"/>
    <n v="14"/>
    <n v="4"/>
    <s v="24 - 200 g pkgs."/>
    <n v="34.799999999999997"/>
    <n v="14"/>
    <n v="0"/>
    <n v="0"/>
    <n v="69.599999999999994"/>
    <x v="0"/>
    <x v="0"/>
    <x v="24"/>
    <x v="545"/>
  </r>
  <r>
    <n v="10993"/>
    <n v="29"/>
    <n v="123.79"/>
    <n v="50"/>
    <n v="0.25"/>
    <n v="29"/>
    <x v="33"/>
    <n v="12"/>
    <n v="6"/>
    <s v="50 bags x 30 sausgs."/>
    <n v="123.79"/>
    <n v="0"/>
    <n v="0"/>
    <n v="0"/>
    <n v="4642.13"/>
    <x v="3"/>
    <x v="2"/>
    <x v="13"/>
    <x v="13"/>
  </r>
  <r>
    <n v="10993"/>
    <n v="41"/>
    <n v="9.65"/>
    <n v="35"/>
    <n v="0.25"/>
    <n v="41"/>
    <x v="7"/>
    <n v="19"/>
    <n v="8"/>
    <s v="12 - 12 oz cans"/>
    <n v="9.65"/>
    <n v="85"/>
    <n v="0"/>
    <n v="10"/>
    <n v="253.31"/>
    <x v="1"/>
    <x v="3"/>
    <x v="52"/>
    <x v="42"/>
  </r>
  <r>
    <n v="10994"/>
    <n v="59"/>
    <n v="55"/>
    <n v="18"/>
    <n v="0.05"/>
    <n v="59"/>
    <x v="28"/>
    <n v="28"/>
    <n v="4"/>
    <s v="5 kg pkg."/>
    <n v="55"/>
    <n v="79"/>
    <n v="0"/>
    <n v="0"/>
    <n v="940.5"/>
    <x v="2"/>
    <x v="3"/>
    <x v="91"/>
    <x v="1096"/>
  </r>
  <r>
    <n v="10995"/>
    <n v="51"/>
    <n v="53"/>
    <n v="20"/>
    <n v="0"/>
    <n v="51"/>
    <x v="5"/>
    <n v="24"/>
    <n v="7"/>
    <s v="50 - 300 g pkgs."/>
    <n v="53"/>
    <n v="20"/>
    <n v="0"/>
    <n v="10"/>
    <n v="1060"/>
    <x v="2"/>
    <x v="0"/>
    <x v="16"/>
    <x v="459"/>
  </r>
  <r>
    <n v="10995"/>
    <n v="60"/>
    <n v="34"/>
    <n v="4"/>
    <n v="0"/>
    <n v="60"/>
    <x v="17"/>
    <n v="28"/>
    <n v="4"/>
    <s v="15 - 300 g rounds"/>
    <n v="34"/>
    <n v="19"/>
    <n v="0"/>
    <n v="0"/>
    <n v="136"/>
    <x v="0"/>
    <x v="0"/>
    <x v="27"/>
    <x v="1097"/>
  </r>
  <r>
    <n v="10996"/>
    <n v="42"/>
    <n v="14"/>
    <n v="40"/>
    <n v="0"/>
    <n v="42"/>
    <x v="1"/>
    <n v="20"/>
    <n v="5"/>
    <s v="32 - 1 kg pkgs."/>
    <n v="14"/>
    <n v="26"/>
    <n v="0"/>
    <n v="0"/>
    <n v="560"/>
    <x v="1"/>
    <x v="1"/>
    <x v="108"/>
    <x v="427"/>
  </r>
  <r>
    <n v="10997"/>
    <n v="32"/>
    <n v="32"/>
    <n v="50"/>
    <n v="0"/>
    <n v="32"/>
    <x v="35"/>
    <n v="14"/>
    <n v="4"/>
    <s v="24 - 200 g pkgs."/>
    <n v="32"/>
    <n v="9"/>
    <n v="40"/>
    <n v="25"/>
    <n v="1600"/>
    <x v="0"/>
    <x v="0"/>
    <x v="184"/>
    <x v="1098"/>
  </r>
  <r>
    <n v="10997"/>
    <n v="46"/>
    <n v="12"/>
    <n v="20"/>
    <n v="0.25"/>
    <n v="46"/>
    <x v="54"/>
    <n v="21"/>
    <n v="8"/>
    <s v="4 - 450 g glasses"/>
    <n v="12"/>
    <n v="95"/>
    <n v="0"/>
    <n v="0"/>
    <n v="180"/>
    <x v="1"/>
    <x v="3"/>
    <x v="27"/>
    <x v="58"/>
  </r>
  <r>
    <n v="10997"/>
    <n v="52"/>
    <n v="7"/>
    <n v="20"/>
    <n v="0.25"/>
    <n v="52"/>
    <x v="65"/>
    <n v="24"/>
    <n v="5"/>
    <s v="16 - 2 kg boxes"/>
    <n v="7"/>
    <n v="38"/>
    <n v="0"/>
    <n v="25"/>
    <n v="105"/>
    <x v="1"/>
    <x v="1"/>
    <x v="96"/>
    <x v="356"/>
  </r>
  <r>
    <n v="10998"/>
    <n v="24"/>
    <n v="4.5"/>
    <n v="12"/>
    <n v="0"/>
    <n v="24"/>
    <x v="23"/>
    <n v="10"/>
    <n v="1"/>
    <s v="12 - 355 ml cans"/>
    <n v="4.5"/>
    <n v="20"/>
    <n v="0"/>
    <n v="0"/>
    <n v="54"/>
    <x v="1"/>
    <x v="0"/>
    <x v="37"/>
    <x v="196"/>
  </r>
  <r>
    <n v="10998"/>
    <n v="61"/>
    <n v="28.5"/>
    <n v="7"/>
    <n v="0"/>
    <n v="61"/>
    <x v="75"/>
    <n v="29"/>
    <n v="2"/>
    <s v="24 - 500 ml bottles"/>
    <n v="28.5"/>
    <n v="113"/>
    <n v="0"/>
    <n v="25"/>
    <n v="199.5"/>
    <x v="0"/>
    <x v="3"/>
    <x v="18"/>
    <x v="433"/>
  </r>
  <r>
    <n v="10998"/>
    <n v="74"/>
    <n v="10"/>
    <n v="20"/>
    <n v="0"/>
    <n v="74"/>
    <x v="25"/>
    <n v="4"/>
    <n v="7"/>
    <s v="5 kg pkg."/>
    <n v="10"/>
    <n v="4"/>
    <n v="20"/>
    <n v="5"/>
    <n v="200"/>
    <x v="1"/>
    <x v="0"/>
    <x v="70"/>
    <x v="464"/>
  </r>
  <r>
    <n v="10998"/>
    <n v="75"/>
    <n v="7.75"/>
    <n v="30"/>
    <n v="0"/>
    <n v="75"/>
    <x v="48"/>
    <n v="12"/>
    <n v="1"/>
    <s v="24 - 0.5 l bottles"/>
    <n v="7.75"/>
    <n v="125"/>
    <n v="0"/>
    <n v="25"/>
    <n v="232.5"/>
    <x v="1"/>
    <x v="3"/>
    <x v="61"/>
    <x v="584"/>
  </r>
  <r>
    <n v="10999"/>
    <n v="41"/>
    <n v="9.65"/>
    <n v="20"/>
    <n v="0.05"/>
    <n v="41"/>
    <x v="7"/>
    <n v="19"/>
    <n v="8"/>
    <s v="12 - 12 oz cans"/>
    <n v="9.65"/>
    <n v="85"/>
    <n v="0"/>
    <n v="10"/>
    <n v="183.35"/>
    <x v="1"/>
    <x v="3"/>
    <x v="61"/>
    <x v="75"/>
  </r>
  <r>
    <n v="10999"/>
    <n v="51"/>
    <n v="53"/>
    <n v="15"/>
    <n v="0.05"/>
    <n v="51"/>
    <x v="5"/>
    <n v="24"/>
    <n v="7"/>
    <s v="50 - 300 g pkgs."/>
    <n v="53"/>
    <n v="20"/>
    <n v="0"/>
    <n v="10"/>
    <n v="755.25"/>
    <x v="2"/>
    <x v="0"/>
    <x v="35"/>
    <x v="1099"/>
  </r>
  <r>
    <n v="10999"/>
    <n v="77"/>
    <n v="13"/>
    <n v="21"/>
    <n v="0.05"/>
    <n v="77"/>
    <x v="30"/>
    <n v="12"/>
    <n v="2"/>
    <s v="12 boxes"/>
    <n v="13"/>
    <n v="32"/>
    <n v="0"/>
    <n v="15"/>
    <n v="259.35000000000002"/>
    <x v="1"/>
    <x v="1"/>
    <x v="110"/>
    <x v="1100"/>
  </r>
  <r>
    <n v="11000"/>
    <n v="4"/>
    <n v="22"/>
    <n v="25"/>
    <n v="0.25"/>
    <n v="4"/>
    <x v="62"/>
    <n v="2"/>
    <n v="2"/>
    <s v="48 - 6 oz jars"/>
    <n v="22"/>
    <n v="53"/>
    <n v="0"/>
    <n v="0"/>
    <n v="412.5"/>
    <x v="0"/>
    <x v="1"/>
    <x v="45"/>
    <x v="1101"/>
  </r>
  <r>
    <n v="11000"/>
    <n v="24"/>
    <n v="4.5"/>
    <n v="30"/>
    <n v="0.25"/>
    <n v="24"/>
    <x v="23"/>
    <n v="10"/>
    <n v="1"/>
    <s v="12 - 355 ml cans"/>
    <n v="4.5"/>
    <n v="20"/>
    <n v="0"/>
    <n v="0"/>
    <n v="101.25"/>
    <x v="1"/>
    <x v="0"/>
    <x v="75"/>
    <x v="258"/>
  </r>
  <r>
    <n v="11000"/>
    <n v="77"/>
    <n v="13"/>
    <n v="30"/>
    <n v="0"/>
    <n v="77"/>
    <x v="30"/>
    <n v="12"/>
    <n v="2"/>
    <s v="12 boxes"/>
    <n v="13"/>
    <n v="32"/>
    <n v="0"/>
    <n v="15"/>
    <n v="390"/>
    <x v="1"/>
    <x v="1"/>
    <x v="179"/>
    <x v="1102"/>
  </r>
  <r>
    <n v="11001"/>
    <n v="7"/>
    <n v="30"/>
    <n v="60"/>
    <n v="0"/>
    <n v="7"/>
    <x v="8"/>
    <n v="3"/>
    <n v="7"/>
    <s v="12 - 1 lb pkgs."/>
    <n v="30"/>
    <n v="15"/>
    <n v="0"/>
    <n v="10"/>
    <n v="1800"/>
    <x v="0"/>
    <x v="0"/>
    <x v="34"/>
    <x v="1042"/>
  </r>
  <r>
    <n v="11001"/>
    <n v="22"/>
    <n v="21"/>
    <n v="25"/>
    <n v="0"/>
    <n v="22"/>
    <x v="10"/>
    <n v="9"/>
    <n v="5"/>
    <s v="24 - 500 g pkgs."/>
    <n v="21"/>
    <n v="104"/>
    <n v="0"/>
    <n v="25"/>
    <n v="525"/>
    <x v="0"/>
    <x v="3"/>
    <x v="61"/>
    <x v="623"/>
  </r>
  <r>
    <n v="11001"/>
    <n v="46"/>
    <n v="12"/>
    <n v="25"/>
    <n v="0"/>
    <n v="46"/>
    <x v="54"/>
    <n v="21"/>
    <n v="8"/>
    <s v="4 - 450 g glasses"/>
    <n v="12"/>
    <n v="95"/>
    <n v="0"/>
    <n v="0"/>
    <n v="300"/>
    <x v="1"/>
    <x v="3"/>
    <x v="10"/>
    <x v="613"/>
  </r>
  <r>
    <n v="11001"/>
    <n v="55"/>
    <n v="24"/>
    <n v="6"/>
    <n v="0"/>
    <n v="55"/>
    <x v="24"/>
    <n v="25"/>
    <n v="6"/>
    <s v="24 boxes x 2 pies"/>
    <n v="24"/>
    <n v="115"/>
    <n v="0"/>
    <n v="20"/>
    <n v="144"/>
    <x v="0"/>
    <x v="3"/>
    <x v="77"/>
    <x v="35"/>
  </r>
  <r>
    <n v="11002"/>
    <n v="13"/>
    <n v="6"/>
    <n v="56"/>
    <n v="0"/>
    <n v="13"/>
    <x v="16"/>
    <n v="6"/>
    <n v="8"/>
    <s v="2 kg box"/>
    <n v="6"/>
    <n v="24"/>
    <n v="0"/>
    <n v="5"/>
    <n v="336"/>
    <x v="1"/>
    <x v="0"/>
    <x v="203"/>
    <x v="1103"/>
  </r>
  <r>
    <n v="11002"/>
    <n v="35"/>
    <n v="18"/>
    <n v="15"/>
    <n v="0.15"/>
    <n v="35"/>
    <x v="37"/>
    <n v="16"/>
    <n v="1"/>
    <s v="24 - 12 oz bottles"/>
    <n v="18"/>
    <n v="20"/>
    <n v="0"/>
    <n v="15"/>
    <n v="229.5"/>
    <x v="1"/>
    <x v="0"/>
    <x v="35"/>
    <x v="1104"/>
  </r>
  <r>
    <n v="11002"/>
    <n v="42"/>
    <n v="14"/>
    <n v="24"/>
    <n v="0.15"/>
    <n v="42"/>
    <x v="1"/>
    <n v="20"/>
    <n v="5"/>
    <s v="32 - 1 kg pkgs."/>
    <n v="14"/>
    <n v="26"/>
    <n v="0"/>
    <n v="0"/>
    <n v="285.60000000000002"/>
    <x v="1"/>
    <x v="1"/>
    <x v="226"/>
    <x v="627"/>
  </r>
  <r>
    <n v="11002"/>
    <n v="55"/>
    <n v="24"/>
    <n v="40"/>
    <n v="0"/>
    <n v="55"/>
    <x v="24"/>
    <n v="25"/>
    <n v="6"/>
    <s v="24 boxes x 2 pies"/>
    <n v="24"/>
    <n v="115"/>
    <n v="0"/>
    <n v="20"/>
    <n v="960"/>
    <x v="0"/>
    <x v="3"/>
    <x v="115"/>
    <x v="72"/>
  </r>
  <r>
    <n v="11003"/>
    <n v="1"/>
    <n v="18"/>
    <n v="4"/>
    <n v="0"/>
    <n v="1"/>
    <x v="52"/>
    <n v="1"/>
    <n v="1"/>
    <s v="10 boxes x 20 bags"/>
    <n v="18"/>
    <n v="39"/>
    <n v="0"/>
    <n v="10"/>
    <n v="72"/>
    <x v="1"/>
    <x v="1"/>
    <x v="54"/>
    <x v="803"/>
  </r>
  <r>
    <n v="11003"/>
    <n v="40"/>
    <n v="18.399999999999999"/>
    <n v="10"/>
    <n v="0"/>
    <n v="40"/>
    <x v="40"/>
    <n v="19"/>
    <n v="8"/>
    <s v="24 - 4 oz tins"/>
    <n v="18.399999999999999"/>
    <n v="123"/>
    <n v="0"/>
    <n v="30"/>
    <n v="184"/>
    <x v="1"/>
    <x v="3"/>
    <x v="44"/>
    <x v="862"/>
  </r>
  <r>
    <n v="11003"/>
    <n v="52"/>
    <n v="7"/>
    <n v="10"/>
    <n v="0"/>
    <n v="52"/>
    <x v="65"/>
    <n v="24"/>
    <n v="5"/>
    <s v="16 - 2 kg boxes"/>
    <n v="7"/>
    <n v="38"/>
    <n v="0"/>
    <n v="25"/>
    <n v="70"/>
    <x v="1"/>
    <x v="1"/>
    <x v="10"/>
    <x v="688"/>
  </r>
  <r>
    <n v="11004"/>
    <n v="26"/>
    <n v="31.23"/>
    <n v="6"/>
    <n v="0"/>
    <n v="26"/>
    <x v="68"/>
    <n v="11"/>
    <n v="3"/>
    <s v="100 - 250 g bags"/>
    <n v="31.23"/>
    <n v="15"/>
    <n v="0"/>
    <n v="0"/>
    <n v="187.38"/>
    <x v="0"/>
    <x v="0"/>
    <x v="102"/>
    <x v="637"/>
  </r>
  <r>
    <n v="11004"/>
    <n v="76"/>
    <n v="18"/>
    <n v="6"/>
    <n v="0"/>
    <n v="76"/>
    <x v="43"/>
    <n v="23"/>
    <n v="1"/>
    <s v="500 ml"/>
    <n v="18"/>
    <n v="57"/>
    <n v="0"/>
    <n v="20"/>
    <n v="108"/>
    <x v="1"/>
    <x v="1"/>
    <x v="93"/>
    <x v="58"/>
  </r>
  <r>
    <n v="11005"/>
    <n v="1"/>
    <n v="18"/>
    <n v="2"/>
    <n v="0"/>
    <n v="1"/>
    <x v="52"/>
    <n v="1"/>
    <n v="1"/>
    <s v="10 boxes x 20 bags"/>
    <n v="18"/>
    <n v="39"/>
    <n v="0"/>
    <n v="10"/>
    <n v="36"/>
    <x v="1"/>
    <x v="1"/>
    <x v="77"/>
    <x v="20"/>
  </r>
  <r>
    <n v="11005"/>
    <n v="59"/>
    <n v="55"/>
    <n v="10"/>
    <n v="0"/>
    <n v="59"/>
    <x v="28"/>
    <n v="28"/>
    <n v="4"/>
    <s v="5 kg pkg."/>
    <n v="55"/>
    <n v="79"/>
    <n v="0"/>
    <n v="0"/>
    <n v="550"/>
    <x v="2"/>
    <x v="3"/>
    <x v="88"/>
    <x v="1105"/>
  </r>
  <r>
    <n v="11006"/>
    <n v="1"/>
    <n v="18"/>
    <n v="8"/>
    <n v="0"/>
    <n v="1"/>
    <x v="52"/>
    <n v="1"/>
    <n v="1"/>
    <s v="10 boxes x 20 bags"/>
    <n v="18"/>
    <n v="39"/>
    <n v="0"/>
    <n v="10"/>
    <n v="144"/>
    <x v="1"/>
    <x v="1"/>
    <x v="27"/>
    <x v="322"/>
  </r>
  <r>
    <n v="11006"/>
    <n v="29"/>
    <n v="123.79"/>
    <n v="2"/>
    <n v="0.25"/>
    <n v="29"/>
    <x v="33"/>
    <n v="12"/>
    <n v="6"/>
    <s v="50 bags x 30 sausgs."/>
    <n v="123.79"/>
    <n v="0"/>
    <n v="0"/>
    <n v="0"/>
    <n v="185.69"/>
    <x v="3"/>
    <x v="2"/>
    <x v="13"/>
    <x v="13"/>
  </r>
  <r>
    <n v="11007"/>
    <n v="8"/>
    <n v="40"/>
    <n v="30"/>
    <n v="0"/>
    <n v="8"/>
    <x v="71"/>
    <n v="3"/>
    <n v="2"/>
    <s v="12 - 12 oz jars"/>
    <n v="40"/>
    <n v="6"/>
    <n v="0"/>
    <n v="0"/>
    <n v="1200"/>
    <x v="0"/>
    <x v="0"/>
    <x v="70"/>
    <x v="751"/>
  </r>
  <r>
    <n v="11007"/>
    <n v="29"/>
    <n v="123.79"/>
    <n v="10"/>
    <n v="0"/>
    <n v="29"/>
    <x v="33"/>
    <n v="12"/>
    <n v="6"/>
    <s v="50 bags x 30 sausgs."/>
    <n v="123.79"/>
    <n v="0"/>
    <n v="0"/>
    <n v="0"/>
    <n v="1237.9000000000001"/>
    <x v="3"/>
    <x v="2"/>
    <x v="13"/>
    <x v="13"/>
  </r>
  <r>
    <n v="11007"/>
    <n v="42"/>
    <n v="14"/>
    <n v="14"/>
    <n v="0"/>
    <n v="42"/>
    <x v="1"/>
    <n v="20"/>
    <n v="5"/>
    <s v="32 - 1 kg pkgs."/>
    <n v="14"/>
    <n v="26"/>
    <n v="0"/>
    <n v="0"/>
    <n v="196"/>
    <x v="1"/>
    <x v="1"/>
    <x v="26"/>
    <x v="1106"/>
  </r>
  <r>
    <n v="11008"/>
    <n v="28"/>
    <n v="45.6"/>
    <n v="70"/>
    <n v="0.05"/>
    <n v="28"/>
    <x v="32"/>
    <n v="12"/>
    <n v="7"/>
    <s v="25 - 825 g cans"/>
    <n v="45.6"/>
    <n v="26"/>
    <n v="0"/>
    <n v="0"/>
    <n v="3032.4"/>
    <x v="0"/>
    <x v="1"/>
    <x v="252"/>
    <x v="1107"/>
  </r>
  <r>
    <n v="11008"/>
    <n v="34"/>
    <n v="14"/>
    <n v="90"/>
    <n v="0.05"/>
    <n v="34"/>
    <x v="53"/>
    <n v="16"/>
    <n v="1"/>
    <s v="24 - 12 oz bottles"/>
    <n v="14"/>
    <n v="111"/>
    <n v="0"/>
    <n v="15"/>
    <n v="1197"/>
    <x v="1"/>
    <x v="3"/>
    <x v="247"/>
    <x v="1108"/>
  </r>
  <r>
    <n v="11008"/>
    <n v="71"/>
    <n v="21.5"/>
    <n v="21"/>
    <n v="0"/>
    <n v="71"/>
    <x v="44"/>
    <n v="15"/>
    <n v="4"/>
    <s v="10 - 500 g pkgs."/>
    <n v="21.5"/>
    <n v="26"/>
    <n v="0"/>
    <n v="0"/>
    <n v="451.5"/>
    <x v="0"/>
    <x v="1"/>
    <x v="247"/>
    <x v="1109"/>
  </r>
  <r>
    <n v="11009"/>
    <n v="24"/>
    <n v="4.5"/>
    <n v="12"/>
    <n v="0"/>
    <n v="24"/>
    <x v="23"/>
    <n v="10"/>
    <n v="1"/>
    <s v="12 - 355 ml cans"/>
    <n v="4.5"/>
    <n v="20"/>
    <n v="0"/>
    <n v="0"/>
    <n v="54"/>
    <x v="1"/>
    <x v="0"/>
    <x v="37"/>
    <x v="196"/>
  </r>
  <r>
    <n v="11009"/>
    <n v="36"/>
    <n v="19"/>
    <n v="18"/>
    <n v="0.25"/>
    <n v="36"/>
    <x v="27"/>
    <n v="17"/>
    <n v="8"/>
    <s v="24 - 250 g  jars"/>
    <n v="19"/>
    <n v="112"/>
    <n v="0"/>
    <n v="20"/>
    <n v="256.5"/>
    <x v="1"/>
    <x v="3"/>
    <x v="73"/>
    <x v="1110"/>
  </r>
  <r>
    <n v="11009"/>
    <n v="60"/>
    <n v="34"/>
    <n v="9"/>
    <n v="0"/>
    <n v="60"/>
    <x v="17"/>
    <n v="28"/>
    <n v="4"/>
    <s v="15 - 300 g rounds"/>
    <n v="34"/>
    <n v="19"/>
    <n v="0"/>
    <n v="0"/>
    <n v="306"/>
    <x v="0"/>
    <x v="0"/>
    <x v="45"/>
    <x v="1111"/>
  </r>
  <r>
    <n v="11010"/>
    <n v="7"/>
    <n v="30"/>
    <n v="20"/>
    <n v="0"/>
    <n v="7"/>
    <x v="8"/>
    <n v="3"/>
    <n v="7"/>
    <s v="12 - 1 lb pkgs."/>
    <n v="30"/>
    <n v="15"/>
    <n v="0"/>
    <n v="10"/>
    <n v="600"/>
    <x v="0"/>
    <x v="0"/>
    <x v="51"/>
    <x v="360"/>
  </r>
  <r>
    <n v="11010"/>
    <n v="24"/>
    <n v="4.5"/>
    <n v="10"/>
    <n v="0"/>
    <n v="24"/>
    <x v="23"/>
    <n v="10"/>
    <n v="1"/>
    <s v="12 - 355 ml cans"/>
    <n v="4.5"/>
    <n v="20"/>
    <n v="0"/>
    <n v="0"/>
    <n v="45"/>
    <x v="1"/>
    <x v="0"/>
    <x v="9"/>
    <x v="1012"/>
  </r>
  <r>
    <n v="11011"/>
    <n v="58"/>
    <n v="13.25"/>
    <n v="40"/>
    <n v="0.05"/>
    <n v="58"/>
    <x v="64"/>
    <n v="27"/>
    <n v="8"/>
    <s v="24 pieces"/>
    <n v="13.25"/>
    <n v="62"/>
    <n v="0"/>
    <n v="20"/>
    <n v="503.5"/>
    <x v="1"/>
    <x v="1"/>
    <x v="167"/>
    <x v="1112"/>
  </r>
  <r>
    <n v="11011"/>
    <n v="71"/>
    <n v="21.5"/>
    <n v="20"/>
    <n v="0"/>
    <n v="71"/>
    <x v="44"/>
    <n v="15"/>
    <n v="4"/>
    <s v="10 - 500 g pkgs."/>
    <n v="21.5"/>
    <n v="26"/>
    <n v="0"/>
    <n v="0"/>
    <n v="430"/>
    <x v="0"/>
    <x v="1"/>
    <x v="21"/>
    <x v="699"/>
  </r>
  <r>
    <n v="11012"/>
    <n v="19"/>
    <n v="9.1999999999999993"/>
    <n v="50"/>
    <n v="0.05"/>
    <n v="19"/>
    <x v="49"/>
    <n v="8"/>
    <n v="3"/>
    <s v="10 boxes x 12 pieces"/>
    <n v="9.1999999999999993"/>
    <n v="25"/>
    <n v="0"/>
    <n v="5"/>
    <n v="437"/>
    <x v="1"/>
    <x v="1"/>
    <x v="11"/>
    <x v="906"/>
  </r>
  <r>
    <n v="11012"/>
    <n v="60"/>
    <n v="34"/>
    <n v="36"/>
    <n v="0.05"/>
    <n v="60"/>
    <x v="17"/>
    <n v="28"/>
    <n v="4"/>
    <s v="15 - 300 g rounds"/>
    <n v="34"/>
    <n v="19"/>
    <n v="0"/>
    <n v="0"/>
    <n v="1162.8"/>
    <x v="0"/>
    <x v="0"/>
    <x v="253"/>
    <x v="1113"/>
  </r>
  <r>
    <n v="11012"/>
    <n v="71"/>
    <n v="21.5"/>
    <n v="60"/>
    <n v="0.05"/>
    <n v="71"/>
    <x v="44"/>
    <n v="15"/>
    <n v="4"/>
    <s v="10 - 500 g pkgs."/>
    <n v="21.5"/>
    <n v="26"/>
    <n v="0"/>
    <n v="0"/>
    <n v="1225.5"/>
    <x v="0"/>
    <x v="1"/>
    <x v="74"/>
    <x v="1114"/>
  </r>
  <r>
    <n v="11013"/>
    <n v="23"/>
    <n v="9"/>
    <n v="10"/>
    <n v="0"/>
    <n v="23"/>
    <x v="70"/>
    <n v="9"/>
    <n v="5"/>
    <s v="12 - 250 g pkgs."/>
    <n v="9"/>
    <n v="61"/>
    <n v="0"/>
    <n v="25"/>
    <n v="90"/>
    <x v="1"/>
    <x v="1"/>
    <x v="73"/>
    <x v="689"/>
  </r>
  <r>
    <n v="11013"/>
    <n v="42"/>
    <n v="14"/>
    <n v="4"/>
    <n v="0"/>
    <n v="42"/>
    <x v="1"/>
    <n v="20"/>
    <n v="5"/>
    <s v="32 - 1 kg pkgs."/>
    <n v="14"/>
    <n v="26"/>
    <n v="0"/>
    <n v="0"/>
    <n v="56"/>
    <x v="1"/>
    <x v="1"/>
    <x v="23"/>
    <x v="1115"/>
  </r>
  <r>
    <n v="11013"/>
    <n v="45"/>
    <n v="9.5"/>
    <n v="20"/>
    <n v="0"/>
    <n v="45"/>
    <x v="73"/>
    <n v="21"/>
    <n v="8"/>
    <s v="1k pkg."/>
    <n v="9.5"/>
    <n v="5"/>
    <n v="70"/>
    <n v="15"/>
    <n v="190"/>
    <x v="1"/>
    <x v="0"/>
    <x v="34"/>
    <x v="715"/>
  </r>
  <r>
    <n v="11013"/>
    <n v="68"/>
    <n v="12.5"/>
    <n v="2"/>
    <n v="0"/>
    <n v="68"/>
    <x v="56"/>
    <n v="8"/>
    <n v="3"/>
    <s v="10 boxes x 8 pieces"/>
    <n v="12.5"/>
    <n v="6"/>
    <n v="10"/>
    <n v="15"/>
    <n v="25"/>
    <x v="1"/>
    <x v="0"/>
    <x v="58"/>
    <x v="413"/>
  </r>
  <r>
    <n v="11014"/>
    <n v="41"/>
    <n v="9.65"/>
    <n v="28"/>
    <n v="0.1"/>
    <n v="41"/>
    <x v="7"/>
    <n v="19"/>
    <n v="8"/>
    <s v="12 - 12 oz cans"/>
    <n v="9.65"/>
    <n v="85"/>
    <n v="0"/>
    <n v="10"/>
    <n v="243.18"/>
    <x v="1"/>
    <x v="3"/>
    <x v="58"/>
    <x v="530"/>
  </r>
  <r>
    <n v="11015"/>
    <n v="30"/>
    <n v="25.89"/>
    <n v="15"/>
    <n v="0"/>
    <n v="30"/>
    <x v="34"/>
    <n v="13"/>
    <n v="8"/>
    <s v="10 - 200 g glasses"/>
    <n v="25.89"/>
    <n v="10"/>
    <n v="0"/>
    <n v="15"/>
    <n v="388.35"/>
    <x v="0"/>
    <x v="0"/>
    <x v="75"/>
    <x v="538"/>
  </r>
  <r>
    <n v="11015"/>
    <n v="77"/>
    <n v="13"/>
    <n v="18"/>
    <n v="0"/>
    <n v="77"/>
    <x v="30"/>
    <n v="12"/>
    <n v="2"/>
    <s v="12 boxes"/>
    <n v="13"/>
    <n v="32"/>
    <n v="0"/>
    <n v="15"/>
    <n v="234"/>
    <x v="1"/>
    <x v="1"/>
    <x v="153"/>
    <x v="108"/>
  </r>
  <r>
    <n v="11016"/>
    <n v="31"/>
    <n v="12.5"/>
    <n v="15"/>
    <n v="0"/>
    <n v="31"/>
    <x v="18"/>
    <n v="14"/>
    <n v="4"/>
    <s v="12 - 100 g pkgs"/>
    <n v="12.5"/>
    <n v="0"/>
    <n v="70"/>
    <n v="20"/>
    <n v="187.5"/>
    <x v="1"/>
    <x v="2"/>
    <x v="13"/>
    <x v="13"/>
  </r>
  <r>
    <n v="11016"/>
    <n v="36"/>
    <n v="19"/>
    <n v="16"/>
    <n v="0"/>
    <n v="36"/>
    <x v="27"/>
    <n v="17"/>
    <n v="8"/>
    <s v="24 - 250 g  jars"/>
    <n v="19"/>
    <n v="112"/>
    <n v="0"/>
    <n v="20"/>
    <n v="304"/>
    <x v="1"/>
    <x v="3"/>
    <x v="24"/>
    <x v="204"/>
  </r>
  <r>
    <n v="11017"/>
    <n v="3"/>
    <n v="10"/>
    <n v="25"/>
    <n v="0"/>
    <n v="3"/>
    <x v="57"/>
    <n v="1"/>
    <n v="2"/>
    <s v="12 - 550 ml bottles"/>
    <n v="10"/>
    <n v="13"/>
    <n v="70"/>
    <n v="25"/>
    <n v="250"/>
    <x v="1"/>
    <x v="0"/>
    <x v="134"/>
    <x v="1116"/>
  </r>
  <r>
    <n v="11017"/>
    <n v="59"/>
    <n v="55"/>
    <n v="110"/>
    <n v="0"/>
    <n v="59"/>
    <x v="28"/>
    <n v="28"/>
    <n v="4"/>
    <s v="5 kg pkg."/>
    <n v="55"/>
    <n v="79"/>
    <n v="0"/>
    <n v="0"/>
    <n v="6050"/>
    <x v="2"/>
    <x v="3"/>
    <x v="20"/>
    <x v="1117"/>
  </r>
  <r>
    <n v="11017"/>
    <n v="70"/>
    <n v="15"/>
    <n v="30"/>
    <n v="0"/>
    <n v="70"/>
    <x v="39"/>
    <n v="7"/>
    <n v="1"/>
    <s v="24 - 355 ml bottles"/>
    <n v="15"/>
    <n v="15"/>
    <n v="10"/>
    <n v="30"/>
    <n v="450"/>
    <x v="1"/>
    <x v="0"/>
    <x v="11"/>
    <x v="348"/>
  </r>
  <r>
    <n v="11018"/>
    <n v="12"/>
    <n v="38"/>
    <n v="20"/>
    <n v="0"/>
    <n v="12"/>
    <x v="14"/>
    <n v="5"/>
    <n v="4"/>
    <s v="10 - 500 g pkgs."/>
    <n v="38"/>
    <n v="86"/>
    <n v="0"/>
    <n v="0"/>
    <n v="760"/>
    <x v="0"/>
    <x v="3"/>
    <x v="91"/>
    <x v="185"/>
  </r>
  <r>
    <n v="11018"/>
    <n v="18"/>
    <n v="62.5"/>
    <n v="10"/>
    <n v="0"/>
    <n v="18"/>
    <x v="59"/>
    <n v="7"/>
    <n v="8"/>
    <s v="16 kg pkg."/>
    <n v="62.5"/>
    <n v="42"/>
    <n v="0"/>
    <n v="0"/>
    <n v="625"/>
    <x v="2"/>
    <x v="1"/>
    <x v="61"/>
    <x v="983"/>
  </r>
  <r>
    <n v="11018"/>
    <n v="56"/>
    <n v="38"/>
    <n v="5"/>
    <n v="0"/>
    <n v="56"/>
    <x v="41"/>
    <n v="26"/>
    <n v="5"/>
    <s v="24 - 250 g pkgs."/>
    <n v="38"/>
    <n v="21"/>
    <n v="10"/>
    <n v="30"/>
    <n v="190"/>
    <x v="0"/>
    <x v="0"/>
    <x v="61"/>
    <x v="1118"/>
  </r>
  <r>
    <n v="11019"/>
    <n v="46"/>
    <n v="12"/>
    <n v="3"/>
    <n v="0"/>
    <n v="46"/>
    <x v="54"/>
    <n v="21"/>
    <n v="8"/>
    <s v="4 - 450 g glasses"/>
    <n v="12"/>
    <n v="95"/>
    <n v="0"/>
    <n v="0"/>
    <n v="36"/>
    <x v="1"/>
    <x v="3"/>
    <x v="118"/>
    <x v="1119"/>
  </r>
  <r>
    <n v="11019"/>
    <n v="49"/>
    <n v="20"/>
    <n v="2"/>
    <n v="0"/>
    <n v="49"/>
    <x v="21"/>
    <n v="23"/>
    <n v="3"/>
    <s v="24 - 50 g pkgs."/>
    <n v="20"/>
    <n v="10"/>
    <n v="60"/>
    <n v="15"/>
    <n v="40"/>
    <x v="0"/>
    <x v="0"/>
    <x v="17"/>
    <x v="141"/>
  </r>
  <r>
    <n v="11020"/>
    <n v="10"/>
    <n v="31"/>
    <n v="24"/>
    <n v="0.15"/>
    <n v="10"/>
    <x v="12"/>
    <n v="4"/>
    <n v="8"/>
    <s v="12 - 200 ml jars"/>
    <n v="31"/>
    <n v="31"/>
    <n v="0"/>
    <n v="0"/>
    <n v="632.4"/>
    <x v="0"/>
    <x v="1"/>
    <x v="21"/>
    <x v="761"/>
  </r>
  <r>
    <n v="11021"/>
    <n v="2"/>
    <n v="19"/>
    <n v="11"/>
    <n v="0.25"/>
    <n v="2"/>
    <x v="2"/>
    <n v="1"/>
    <n v="1"/>
    <s v="24 - 12 oz bottles"/>
    <n v="19"/>
    <n v="17"/>
    <n v="40"/>
    <n v="25"/>
    <n v="156.75"/>
    <x v="1"/>
    <x v="0"/>
    <x v="167"/>
    <x v="955"/>
  </r>
  <r>
    <n v="11021"/>
    <n v="20"/>
    <n v="81"/>
    <n v="15"/>
    <n v="0"/>
    <n v="20"/>
    <x v="13"/>
    <n v="8"/>
    <n v="3"/>
    <s v="30 gift boxes"/>
    <n v="81"/>
    <n v="40"/>
    <n v="0"/>
    <n v="0"/>
    <n v="1215"/>
    <x v="2"/>
    <x v="1"/>
    <x v="1"/>
    <x v="1089"/>
  </r>
  <r>
    <n v="11021"/>
    <n v="26"/>
    <n v="31.23"/>
    <n v="63"/>
    <n v="0"/>
    <n v="26"/>
    <x v="68"/>
    <n v="11"/>
    <n v="3"/>
    <s v="100 - 250 g bags"/>
    <n v="31.23"/>
    <n v="15"/>
    <n v="0"/>
    <n v="0"/>
    <n v="1967.49"/>
    <x v="0"/>
    <x v="0"/>
    <x v="181"/>
    <x v="1120"/>
  </r>
  <r>
    <n v="11021"/>
    <n v="51"/>
    <n v="53"/>
    <n v="44"/>
    <n v="0.25"/>
    <n v="51"/>
    <x v="5"/>
    <n v="24"/>
    <n v="7"/>
    <s v="50 - 300 g pkgs."/>
    <n v="53"/>
    <n v="20"/>
    <n v="0"/>
    <n v="10"/>
    <n v="1749"/>
    <x v="2"/>
    <x v="0"/>
    <x v="254"/>
    <x v="1121"/>
  </r>
  <r>
    <n v="11021"/>
    <n v="72"/>
    <n v="34.799999999999997"/>
    <n v="35"/>
    <n v="0"/>
    <n v="72"/>
    <x v="3"/>
    <n v="14"/>
    <n v="4"/>
    <s v="24 - 200 g pkgs."/>
    <n v="34.799999999999997"/>
    <n v="14"/>
    <n v="0"/>
    <n v="0"/>
    <n v="1218"/>
    <x v="0"/>
    <x v="0"/>
    <x v="86"/>
    <x v="857"/>
  </r>
  <r>
    <n v="11022"/>
    <n v="19"/>
    <n v="9.1999999999999993"/>
    <n v="35"/>
    <n v="0"/>
    <n v="19"/>
    <x v="49"/>
    <n v="8"/>
    <n v="3"/>
    <s v="10 boxes x 12 pieces"/>
    <n v="9.1999999999999993"/>
    <n v="25"/>
    <n v="0"/>
    <n v="5"/>
    <n v="322"/>
    <x v="1"/>
    <x v="1"/>
    <x v="36"/>
    <x v="1122"/>
  </r>
  <r>
    <n v="11022"/>
    <n v="69"/>
    <n v="36"/>
    <n v="30"/>
    <n v="0"/>
    <n v="69"/>
    <x v="60"/>
    <n v="15"/>
    <n v="4"/>
    <s v="10 kg pkg."/>
    <n v="36"/>
    <n v="26"/>
    <n v="0"/>
    <n v="15"/>
    <n v="1080"/>
    <x v="0"/>
    <x v="1"/>
    <x v="69"/>
    <x v="865"/>
  </r>
  <r>
    <n v="11023"/>
    <n v="7"/>
    <n v="30"/>
    <n v="4"/>
    <n v="0"/>
    <n v="7"/>
    <x v="8"/>
    <n v="3"/>
    <n v="7"/>
    <s v="12 - 1 lb pkgs."/>
    <n v="30"/>
    <n v="15"/>
    <n v="0"/>
    <n v="10"/>
    <n v="120"/>
    <x v="0"/>
    <x v="0"/>
    <x v="42"/>
    <x v="364"/>
  </r>
  <r>
    <n v="11023"/>
    <n v="43"/>
    <n v="46"/>
    <n v="30"/>
    <n v="0"/>
    <n v="43"/>
    <x v="42"/>
    <n v="20"/>
    <n v="1"/>
    <s v="16 - 500 g tins"/>
    <n v="46"/>
    <n v="17"/>
    <n v="10"/>
    <n v="25"/>
    <n v="1380"/>
    <x v="0"/>
    <x v="0"/>
    <x v="177"/>
    <x v="1123"/>
  </r>
  <r>
    <n v="11024"/>
    <n v="26"/>
    <n v="31.23"/>
    <n v="12"/>
    <n v="0"/>
    <n v="26"/>
    <x v="68"/>
    <n v="11"/>
    <n v="3"/>
    <s v="100 - 250 g bags"/>
    <n v="31.23"/>
    <n v="15"/>
    <n v="0"/>
    <n v="0"/>
    <n v="374.76"/>
    <x v="0"/>
    <x v="0"/>
    <x v="105"/>
    <x v="949"/>
  </r>
  <r>
    <n v="11024"/>
    <n v="33"/>
    <n v="2.5"/>
    <n v="30"/>
    <n v="0"/>
    <n v="33"/>
    <x v="15"/>
    <n v="15"/>
    <n v="4"/>
    <s v="500 g"/>
    <n v="2.5"/>
    <n v="112"/>
    <n v="0"/>
    <n v="20"/>
    <n v="75"/>
    <x v="1"/>
    <x v="3"/>
    <x v="42"/>
    <x v="546"/>
  </r>
  <r>
    <n v="11024"/>
    <n v="65"/>
    <n v="21.05"/>
    <n v="21"/>
    <n v="0"/>
    <n v="65"/>
    <x v="9"/>
    <n v="2"/>
    <n v="2"/>
    <s v="32 - 8 oz bottles"/>
    <n v="21.05"/>
    <n v="76"/>
    <n v="0"/>
    <n v="0"/>
    <n v="442.05"/>
    <x v="0"/>
    <x v="3"/>
    <x v="206"/>
    <x v="716"/>
  </r>
  <r>
    <n v="11024"/>
    <n v="71"/>
    <n v="21.5"/>
    <n v="50"/>
    <n v="0"/>
    <n v="71"/>
    <x v="44"/>
    <n v="15"/>
    <n v="4"/>
    <s v="10 - 500 g pkgs."/>
    <n v="21.5"/>
    <n v="26"/>
    <n v="0"/>
    <n v="0"/>
    <n v="1075"/>
    <x v="0"/>
    <x v="1"/>
    <x v="134"/>
    <x v="1124"/>
  </r>
  <r>
    <n v="11025"/>
    <n v="1"/>
    <n v="18"/>
    <n v="10"/>
    <n v="0.1"/>
    <n v="1"/>
    <x v="52"/>
    <n v="1"/>
    <n v="1"/>
    <s v="10 boxes x 20 bags"/>
    <n v="18"/>
    <n v="39"/>
    <n v="0"/>
    <n v="10"/>
    <n v="162"/>
    <x v="1"/>
    <x v="1"/>
    <x v="10"/>
    <x v="871"/>
  </r>
  <r>
    <n v="11025"/>
    <n v="13"/>
    <n v="6"/>
    <n v="20"/>
    <n v="0.1"/>
    <n v="13"/>
    <x v="16"/>
    <n v="6"/>
    <n v="8"/>
    <s v="2 kg box"/>
    <n v="6"/>
    <n v="24"/>
    <n v="0"/>
    <n v="5"/>
    <n v="108"/>
    <x v="1"/>
    <x v="0"/>
    <x v="76"/>
    <x v="99"/>
  </r>
  <r>
    <n v="11026"/>
    <n v="18"/>
    <n v="62.5"/>
    <n v="8"/>
    <n v="0"/>
    <n v="18"/>
    <x v="59"/>
    <n v="7"/>
    <n v="8"/>
    <s v="16 kg pkg."/>
    <n v="62.5"/>
    <n v="42"/>
    <n v="0"/>
    <n v="0"/>
    <n v="500"/>
    <x v="2"/>
    <x v="1"/>
    <x v="15"/>
    <x v="718"/>
  </r>
  <r>
    <n v="11026"/>
    <n v="51"/>
    <n v="53"/>
    <n v="10"/>
    <n v="0"/>
    <n v="51"/>
    <x v="5"/>
    <n v="24"/>
    <n v="7"/>
    <s v="50 - 300 g pkgs."/>
    <n v="53"/>
    <n v="20"/>
    <n v="0"/>
    <n v="10"/>
    <n v="530"/>
    <x v="2"/>
    <x v="0"/>
    <x v="9"/>
    <x v="1080"/>
  </r>
  <r>
    <n v="11027"/>
    <n v="24"/>
    <n v="4.5"/>
    <n v="30"/>
    <n v="0.25"/>
    <n v="24"/>
    <x v="23"/>
    <n v="10"/>
    <n v="1"/>
    <s v="12 - 355 ml cans"/>
    <n v="4.5"/>
    <n v="20"/>
    <n v="0"/>
    <n v="0"/>
    <n v="101.25"/>
    <x v="1"/>
    <x v="0"/>
    <x v="75"/>
    <x v="258"/>
  </r>
  <r>
    <n v="11027"/>
    <n v="62"/>
    <n v="49.3"/>
    <n v="21"/>
    <n v="0.25"/>
    <n v="62"/>
    <x v="38"/>
    <n v="29"/>
    <n v="3"/>
    <s v="48 pies"/>
    <n v="49.3"/>
    <n v="17"/>
    <n v="0"/>
    <n v="0"/>
    <n v="776.48"/>
    <x v="0"/>
    <x v="0"/>
    <x v="236"/>
    <x v="1125"/>
  </r>
  <r>
    <n v="11028"/>
    <n v="55"/>
    <n v="24"/>
    <n v="35"/>
    <n v="0"/>
    <n v="55"/>
    <x v="24"/>
    <n v="25"/>
    <n v="6"/>
    <s v="24 boxes x 2 pies"/>
    <n v="24"/>
    <n v="115"/>
    <n v="0"/>
    <n v="20"/>
    <n v="840"/>
    <x v="0"/>
    <x v="3"/>
    <x v="63"/>
    <x v="953"/>
  </r>
  <r>
    <n v="11028"/>
    <n v="59"/>
    <n v="55"/>
    <n v="24"/>
    <n v="0"/>
    <n v="59"/>
    <x v="28"/>
    <n v="28"/>
    <n v="4"/>
    <s v="5 kg pkg."/>
    <n v="55"/>
    <n v="79"/>
    <n v="0"/>
    <n v="0"/>
    <n v="1320"/>
    <x v="2"/>
    <x v="3"/>
    <x v="63"/>
    <x v="49"/>
  </r>
  <r>
    <n v="11029"/>
    <n v="56"/>
    <n v="38"/>
    <n v="20"/>
    <n v="0"/>
    <n v="56"/>
    <x v="41"/>
    <n v="26"/>
    <n v="5"/>
    <s v="24 - 250 g pkgs."/>
    <n v="38"/>
    <n v="21"/>
    <n v="10"/>
    <n v="30"/>
    <n v="760"/>
    <x v="0"/>
    <x v="0"/>
    <x v="83"/>
    <x v="685"/>
  </r>
  <r>
    <n v="11029"/>
    <n v="63"/>
    <n v="43.9"/>
    <n v="12"/>
    <n v="0"/>
    <n v="63"/>
    <x v="46"/>
    <n v="7"/>
    <n v="2"/>
    <s v="15 - 625 g jars"/>
    <n v="43.9"/>
    <n v="24"/>
    <n v="0"/>
    <n v="5"/>
    <n v="526.79999999999995"/>
    <x v="0"/>
    <x v="0"/>
    <x v="9"/>
    <x v="1126"/>
  </r>
  <r>
    <n v="11030"/>
    <n v="2"/>
    <n v="19"/>
    <n v="100"/>
    <n v="0.25"/>
    <n v="2"/>
    <x v="2"/>
    <n v="1"/>
    <n v="1"/>
    <s v="24 - 12 oz bottles"/>
    <n v="19"/>
    <n v="17"/>
    <n v="40"/>
    <n v="25"/>
    <n v="1425"/>
    <x v="1"/>
    <x v="0"/>
    <x v="255"/>
    <x v="1127"/>
  </r>
  <r>
    <n v="11030"/>
    <n v="5"/>
    <n v="21.35"/>
    <n v="70"/>
    <n v="0"/>
    <n v="5"/>
    <x v="6"/>
    <n v="2"/>
    <n v="2"/>
    <s v="36 boxes"/>
    <n v="21.35"/>
    <n v="0"/>
    <n v="0"/>
    <n v="0"/>
    <n v="1494.5"/>
    <x v="0"/>
    <x v="2"/>
    <x v="13"/>
    <x v="13"/>
  </r>
  <r>
    <n v="11030"/>
    <n v="29"/>
    <n v="123.79"/>
    <n v="60"/>
    <n v="0.25"/>
    <n v="29"/>
    <x v="33"/>
    <n v="12"/>
    <n v="6"/>
    <s v="50 bags x 30 sausgs."/>
    <n v="123.79"/>
    <n v="0"/>
    <n v="0"/>
    <n v="0"/>
    <n v="5570.55"/>
    <x v="3"/>
    <x v="2"/>
    <x v="13"/>
    <x v="13"/>
  </r>
  <r>
    <n v="11030"/>
    <n v="59"/>
    <n v="55"/>
    <n v="100"/>
    <n v="0.25"/>
    <n v="59"/>
    <x v="28"/>
    <n v="28"/>
    <n v="4"/>
    <s v="5 kg pkg."/>
    <n v="55"/>
    <n v="79"/>
    <n v="0"/>
    <n v="0"/>
    <n v="4125"/>
    <x v="2"/>
    <x v="3"/>
    <x v="214"/>
    <x v="1128"/>
  </r>
  <r>
    <n v="11031"/>
    <n v="1"/>
    <n v="18"/>
    <n v="45"/>
    <n v="0"/>
    <n v="1"/>
    <x v="52"/>
    <n v="1"/>
    <n v="1"/>
    <s v="10 boxes x 20 bags"/>
    <n v="18"/>
    <n v="39"/>
    <n v="0"/>
    <n v="10"/>
    <n v="810"/>
    <x v="1"/>
    <x v="1"/>
    <x v="69"/>
    <x v="719"/>
  </r>
  <r>
    <n v="11031"/>
    <n v="13"/>
    <n v="6"/>
    <n v="80"/>
    <n v="0"/>
    <n v="13"/>
    <x v="16"/>
    <n v="6"/>
    <n v="8"/>
    <s v="2 kg box"/>
    <n v="6"/>
    <n v="24"/>
    <n v="0"/>
    <n v="5"/>
    <n v="480"/>
    <x v="1"/>
    <x v="0"/>
    <x v="40"/>
    <x v="570"/>
  </r>
  <r>
    <n v="11031"/>
    <n v="24"/>
    <n v="4.5"/>
    <n v="21"/>
    <n v="0"/>
    <n v="24"/>
    <x v="23"/>
    <n v="10"/>
    <n v="1"/>
    <s v="12 - 355 ml cans"/>
    <n v="4.5"/>
    <n v="20"/>
    <n v="0"/>
    <n v="0"/>
    <n v="94.5"/>
    <x v="1"/>
    <x v="0"/>
    <x v="68"/>
    <x v="1129"/>
  </r>
  <r>
    <n v="11031"/>
    <n v="64"/>
    <n v="33.25"/>
    <n v="20"/>
    <n v="0"/>
    <n v="64"/>
    <x v="58"/>
    <n v="12"/>
    <n v="5"/>
    <s v="20 bags x 4 pieces"/>
    <n v="33.25"/>
    <n v="22"/>
    <n v="80"/>
    <n v="30"/>
    <n v="665"/>
    <x v="0"/>
    <x v="0"/>
    <x v="150"/>
    <x v="1001"/>
  </r>
  <r>
    <n v="11031"/>
    <n v="71"/>
    <n v="21.5"/>
    <n v="16"/>
    <n v="0"/>
    <n v="71"/>
    <x v="44"/>
    <n v="15"/>
    <n v="4"/>
    <s v="10 - 500 g pkgs."/>
    <n v="21.5"/>
    <n v="26"/>
    <n v="0"/>
    <n v="0"/>
    <n v="344"/>
    <x v="0"/>
    <x v="1"/>
    <x v="152"/>
    <x v="70"/>
  </r>
  <r>
    <n v="11032"/>
    <n v="36"/>
    <n v="19"/>
    <n v="35"/>
    <n v="0"/>
    <n v="36"/>
    <x v="27"/>
    <n v="17"/>
    <n v="8"/>
    <s v="24 - 250 g  jars"/>
    <n v="19"/>
    <n v="112"/>
    <n v="0"/>
    <n v="20"/>
    <n v="665"/>
    <x v="1"/>
    <x v="3"/>
    <x v="66"/>
    <x v="714"/>
  </r>
  <r>
    <n v="11032"/>
    <n v="38"/>
    <n v="263.5"/>
    <n v="25"/>
    <n v="0"/>
    <n v="38"/>
    <x v="67"/>
    <n v="18"/>
    <n v="1"/>
    <s v="12 - 75 cl bottles"/>
    <n v="263.5"/>
    <n v="17"/>
    <n v="0"/>
    <n v="15"/>
    <n v="6587.5"/>
    <x v="3"/>
    <x v="0"/>
    <x v="55"/>
    <x v="1130"/>
  </r>
  <r>
    <n v="11032"/>
    <n v="59"/>
    <n v="55"/>
    <n v="30"/>
    <n v="0"/>
    <n v="59"/>
    <x v="28"/>
    <n v="28"/>
    <n v="4"/>
    <s v="5 kg pkg."/>
    <n v="55"/>
    <n v="79"/>
    <n v="0"/>
    <n v="0"/>
    <n v="1650"/>
    <x v="2"/>
    <x v="3"/>
    <x v="1"/>
    <x v="1131"/>
  </r>
  <r>
    <n v="11033"/>
    <n v="53"/>
    <n v="32.799999999999997"/>
    <n v="70"/>
    <n v="0.1"/>
    <n v="53"/>
    <x v="29"/>
    <n v="24"/>
    <n v="6"/>
    <s v="48 pieces"/>
    <n v="32.799999999999997"/>
    <n v="0"/>
    <n v="0"/>
    <n v="0"/>
    <n v="2066.4"/>
    <x v="0"/>
    <x v="2"/>
    <x v="13"/>
    <x v="13"/>
  </r>
  <r>
    <n v="11033"/>
    <n v="69"/>
    <n v="36"/>
    <n v="36"/>
    <n v="0.1"/>
    <n v="69"/>
    <x v="60"/>
    <n v="15"/>
    <n v="4"/>
    <s v="10 kg pkg."/>
    <n v="36"/>
    <n v="26"/>
    <n v="0"/>
    <n v="15"/>
    <n v="1166.4000000000001"/>
    <x v="0"/>
    <x v="1"/>
    <x v="72"/>
    <x v="1132"/>
  </r>
  <r>
    <n v="11034"/>
    <n v="21"/>
    <n v="10"/>
    <n v="15"/>
    <n v="0.1"/>
    <n v="21"/>
    <x v="26"/>
    <n v="8"/>
    <n v="3"/>
    <s v="24 pkgs. x 4 pieces"/>
    <n v="10"/>
    <n v="3"/>
    <n v="40"/>
    <n v="5"/>
    <n v="135"/>
    <x v="1"/>
    <x v="0"/>
    <x v="70"/>
    <x v="343"/>
  </r>
  <r>
    <n v="11034"/>
    <n v="44"/>
    <n v="19.45"/>
    <n v="12"/>
    <n v="0"/>
    <n v="44"/>
    <x v="45"/>
    <n v="20"/>
    <n v="2"/>
    <s v="20 - 2 kg bags"/>
    <n v="19.45"/>
    <n v="27"/>
    <n v="0"/>
    <n v="15"/>
    <n v="233.4"/>
    <x v="1"/>
    <x v="1"/>
    <x v="101"/>
    <x v="1133"/>
  </r>
  <r>
    <n v="11034"/>
    <n v="61"/>
    <n v="28.5"/>
    <n v="6"/>
    <n v="0"/>
    <n v="61"/>
    <x v="75"/>
    <n v="29"/>
    <n v="2"/>
    <s v="24 - 500 ml bottles"/>
    <n v="28.5"/>
    <n v="113"/>
    <n v="0"/>
    <n v="25"/>
    <n v="171"/>
    <x v="0"/>
    <x v="3"/>
    <x v="77"/>
    <x v="1134"/>
  </r>
  <r>
    <n v="11035"/>
    <n v="1"/>
    <n v="18"/>
    <n v="10"/>
    <n v="0"/>
    <n v="1"/>
    <x v="52"/>
    <n v="1"/>
    <n v="1"/>
    <s v="10 boxes x 20 bags"/>
    <n v="18"/>
    <n v="39"/>
    <n v="0"/>
    <n v="10"/>
    <n v="180"/>
    <x v="1"/>
    <x v="1"/>
    <x v="10"/>
    <x v="155"/>
  </r>
  <r>
    <n v="11035"/>
    <n v="35"/>
    <n v="18"/>
    <n v="60"/>
    <n v="0"/>
    <n v="35"/>
    <x v="37"/>
    <n v="16"/>
    <n v="1"/>
    <s v="24 - 12 oz bottles"/>
    <n v="18"/>
    <n v="20"/>
    <n v="0"/>
    <n v="15"/>
    <n v="1080"/>
    <x v="1"/>
    <x v="0"/>
    <x v="87"/>
    <x v="44"/>
  </r>
  <r>
    <n v="11035"/>
    <n v="42"/>
    <n v="14"/>
    <n v="30"/>
    <n v="0"/>
    <n v="42"/>
    <x v="1"/>
    <n v="20"/>
    <n v="5"/>
    <s v="32 - 1 kg pkgs."/>
    <n v="14"/>
    <n v="26"/>
    <n v="0"/>
    <n v="0"/>
    <n v="420"/>
    <x v="1"/>
    <x v="1"/>
    <x v="69"/>
    <x v="473"/>
  </r>
  <r>
    <n v="11035"/>
    <n v="54"/>
    <n v="7.45"/>
    <n v="10"/>
    <n v="0"/>
    <n v="54"/>
    <x v="55"/>
    <n v="25"/>
    <n v="6"/>
    <s v="16 pies"/>
    <n v="7.45"/>
    <n v="21"/>
    <n v="0"/>
    <n v="10"/>
    <n v="74.5"/>
    <x v="1"/>
    <x v="0"/>
    <x v="22"/>
    <x v="275"/>
  </r>
  <r>
    <n v="11036"/>
    <n v="13"/>
    <n v="6"/>
    <n v="7"/>
    <n v="0"/>
    <n v="13"/>
    <x v="16"/>
    <n v="6"/>
    <n v="8"/>
    <s v="2 kg box"/>
    <n v="6"/>
    <n v="24"/>
    <n v="0"/>
    <n v="5"/>
    <n v="42"/>
    <x v="1"/>
    <x v="0"/>
    <x v="6"/>
    <x v="932"/>
  </r>
  <r>
    <n v="11036"/>
    <n v="59"/>
    <n v="55"/>
    <n v="30"/>
    <n v="0"/>
    <n v="59"/>
    <x v="28"/>
    <n v="28"/>
    <n v="4"/>
    <s v="5 kg pkg."/>
    <n v="55"/>
    <n v="79"/>
    <n v="0"/>
    <n v="0"/>
    <n v="1650"/>
    <x v="2"/>
    <x v="3"/>
    <x v="1"/>
    <x v="1131"/>
  </r>
  <r>
    <n v="11037"/>
    <n v="70"/>
    <n v="15"/>
    <n v="4"/>
    <n v="0"/>
    <n v="70"/>
    <x v="39"/>
    <n v="7"/>
    <n v="1"/>
    <s v="24 - 355 ml bottles"/>
    <n v="15"/>
    <n v="15"/>
    <n v="10"/>
    <n v="30"/>
    <n v="60"/>
    <x v="1"/>
    <x v="0"/>
    <x v="42"/>
    <x v="141"/>
  </r>
  <r>
    <n v="11038"/>
    <n v="40"/>
    <n v="18.399999999999999"/>
    <n v="5"/>
    <n v="0.2"/>
    <n v="40"/>
    <x v="40"/>
    <n v="19"/>
    <n v="8"/>
    <s v="24 - 4 oz tins"/>
    <n v="18.399999999999999"/>
    <n v="123"/>
    <n v="0"/>
    <n v="30"/>
    <n v="73.599999999999994"/>
    <x v="1"/>
    <x v="3"/>
    <x v="62"/>
    <x v="253"/>
  </r>
  <r>
    <n v="11038"/>
    <n v="52"/>
    <n v="7"/>
    <n v="2"/>
    <n v="0"/>
    <n v="52"/>
    <x v="65"/>
    <n v="24"/>
    <n v="5"/>
    <s v="16 - 2 kg boxes"/>
    <n v="7"/>
    <n v="38"/>
    <n v="0"/>
    <n v="25"/>
    <n v="14"/>
    <x v="1"/>
    <x v="1"/>
    <x v="77"/>
    <x v="1039"/>
  </r>
  <r>
    <n v="11038"/>
    <n v="71"/>
    <n v="21.5"/>
    <n v="30"/>
    <n v="0"/>
    <n v="71"/>
    <x v="44"/>
    <n v="15"/>
    <n v="4"/>
    <s v="10 - 500 g pkgs."/>
    <n v="21.5"/>
    <n v="26"/>
    <n v="0"/>
    <n v="0"/>
    <n v="645"/>
    <x v="0"/>
    <x v="1"/>
    <x v="69"/>
    <x v="824"/>
  </r>
  <r>
    <n v="11039"/>
    <n v="28"/>
    <n v="45.6"/>
    <n v="20"/>
    <n v="0"/>
    <n v="28"/>
    <x v="32"/>
    <n v="12"/>
    <n v="7"/>
    <s v="25 - 825 g cans"/>
    <n v="45.6"/>
    <n v="26"/>
    <n v="0"/>
    <n v="0"/>
    <n v="912"/>
    <x v="0"/>
    <x v="1"/>
    <x v="21"/>
    <x v="474"/>
  </r>
  <r>
    <n v="11039"/>
    <n v="35"/>
    <n v="18"/>
    <n v="24"/>
    <n v="0"/>
    <n v="35"/>
    <x v="37"/>
    <n v="16"/>
    <n v="1"/>
    <s v="24 - 12 oz bottles"/>
    <n v="18"/>
    <n v="20"/>
    <n v="0"/>
    <n v="15"/>
    <n v="432"/>
    <x v="1"/>
    <x v="0"/>
    <x v="140"/>
    <x v="310"/>
  </r>
  <r>
    <n v="11039"/>
    <n v="49"/>
    <n v="20"/>
    <n v="60"/>
    <n v="0"/>
    <n v="49"/>
    <x v="21"/>
    <n v="23"/>
    <n v="3"/>
    <s v="24 - 50 g pkgs."/>
    <n v="20"/>
    <n v="10"/>
    <n v="60"/>
    <n v="15"/>
    <n v="1200"/>
    <x v="0"/>
    <x v="0"/>
    <x v="47"/>
    <x v="1042"/>
  </r>
  <r>
    <n v="11039"/>
    <n v="57"/>
    <n v="19.5"/>
    <n v="28"/>
    <n v="0"/>
    <n v="57"/>
    <x v="11"/>
    <n v="26"/>
    <n v="5"/>
    <s v="24 - 250 g pkgs."/>
    <n v="19.5"/>
    <n v="36"/>
    <n v="0"/>
    <n v="20"/>
    <n v="546"/>
    <x v="1"/>
    <x v="1"/>
    <x v="67"/>
    <x v="1135"/>
  </r>
  <r>
    <n v="11040"/>
    <n v="21"/>
    <n v="10"/>
    <n v="20"/>
    <n v="0"/>
    <n v="21"/>
    <x v="26"/>
    <n v="8"/>
    <n v="3"/>
    <s v="24 pkgs. x 4 pieces"/>
    <n v="10"/>
    <n v="3"/>
    <n v="40"/>
    <n v="5"/>
    <n v="200"/>
    <x v="1"/>
    <x v="0"/>
    <x v="41"/>
    <x v="798"/>
  </r>
  <r>
    <n v="11041"/>
    <n v="2"/>
    <n v="19"/>
    <n v="30"/>
    <n v="0.2"/>
    <n v="2"/>
    <x v="2"/>
    <n v="1"/>
    <n v="1"/>
    <s v="24 - 12 oz bottles"/>
    <n v="19"/>
    <n v="17"/>
    <n v="40"/>
    <n v="25"/>
    <n v="456"/>
    <x v="1"/>
    <x v="0"/>
    <x v="177"/>
    <x v="1136"/>
  </r>
  <r>
    <n v="11041"/>
    <n v="63"/>
    <n v="43.9"/>
    <n v="30"/>
    <n v="0"/>
    <n v="63"/>
    <x v="46"/>
    <n v="7"/>
    <n v="2"/>
    <s v="15 - 625 g jars"/>
    <n v="43.9"/>
    <n v="24"/>
    <n v="0"/>
    <n v="5"/>
    <n v="1317"/>
    <x v="0"/>
    <x v="0"/>
    <x v="122"/>
    <x v="908"/>
  </r>
  <r>
    <n v="11042"/>
    <n v="44"/>
    <n v="19.45"/>
    <n v="15"/>
    <n v="0"/>
    <n v="44"/>
    <x v="45"/>
    <n v="20"/>
    <n v="2"/>
    <s v="20 - 2 kg bags"/>
    <n v="19.45"/>
    <n v="27"/>
    <n v="0"/>
    <n v="15"/>
    <n v="291.75"/>
    <x v="1"/>
    <x v="1"/>
    <x v="153"/>
    <x v="1137"/>
  </r>
  <r>
    <n v="11042"/>
    <n v="61"/>
    <n v="28.5"/>
    <n v="4"/>
    <n v="0"/>
    <n v="61"/>
    <x v="75"/>
    <n v="29"/>
    <n v="2"/>
    <s v="24 - 500 ml bottles"/>
    <n v="28.5"/>
    <n v="113"/>
    <n v="0"/>
    <n v="25"/>
    <n v="114"/>
    <x v="0"/>
    <x v="3"/>
    <x v="62"/>
    <x v="289"/>
  </r>
  <r>
    <n v="11043"/>
    <n v="11"/>
    <n v="21"/>
    <n v="10"/>
    <n v="0"/>
    <n v="11"/>
    <x v="0"/>
    <n v="5"/>
    <n v="4"/>
    <s v="1 kg pkg."/>
    <n v="21"/>
    <n v="22"/>
    <n v="30"/>
    <n v="30"/>
    <n v="210"/>
    <x v="0"/>
    <x v="0"/>
    <x v="100"/>
    <x v="569"/>
  </r>
  <r>
    <n v="11044"/>
    <n v="62"/>
    <n v="49.3"/>
    <n v="12"/>
    <n v="0"/>
    <n v="62"/>
    <x v="38"/>
    <n v="29"/>
    <n v="3"/>
    <s v="48 pies"/>
    <n v="49.3"/>
    <n v="17"/>
    <n v="0"/>
    <n v="0"/>
    <n v="591.6"/>
    <x v="0"/>
    <x v="0"/>
    <x v="50"/>
    <x v="1138"/>
  </r>
  <r>
    <n v="11045"/>
    <n v="33"/>
    <n v="2.5"/>
    <n v="15"/>
    <n v="0"/>
    <n v="33"/>
    <x v="15"/>
    <n v="15"/>
    <n v="4"/>
    <s v="500 g"/>
    <n v="2.5"/>
    <n v="112"/>
    <n v="0"/>
    <n v="20"/>
    <n v="37.5"/>
    <x v="1"/>
    <x v="3"/>
    <x v="88"/>
    <x v="554"/>
  </r>
  <r>
    <n v="11045"/>
    <n v="51"/>
    <n v="53"/>
    <n v="24"/>
    <n v="0"/>
    <n v="51"/>
    <x v="5"/>
    <n v="24"/>
    <n v="7"/>
    <s v="50 - 300 g pkgs."/>
    <n v="53"/>
    <n v="20"/>
    <n v="0"/>
    <n v="10"/>
    <n v="1272"/>
    <x v="2"/>
    <x v="0"/>
    <x v="140"/>
    <x v="1139"/>
  </r>
  <r>
    <n v="11046"/>
    <n v="12"/>
    <n v="38"/>
    <n v="20"/>
    <n v="0.05"/>
    <n v="12"/>
    <x v="14"/>
    <n v="5"/>
    <n v="4"/>
    <s v="10 - 500 g pkgs."/>
    <n v="38"/>
    <n v="86"/>
    <n v="0"/>
    <n v="0"/>
    <n v="722"/>
    <x v="0"/>
    <x v="3"/>
    <x v="91"/>
    <x v="290"/>
  </r>
  <r>
    <n v="11046"/>
    <n v="32"/>
    <n v="32"/>
    <n v="15"/>
    <n v="0.05"/>
    <n v="32"/>
    <x v="35"/>
    <n v="14"/>
    <n v="4"/>
    <s v="24 - 200 g pkgs."/>
    <n v="32"/>
    <n v="9"/>
    <n v="40"/>
    <n v="25"/>
    <n v="456"/>
    <x v="0"/>
    <x v="0"/>
    <x v="104"/>
    <x v="668"/>
  </r>
  <r>
    <n v="11046"/>
    <n v="35"/>
    <n v="18"/>
    <n v="18"/>
    <n v="0.05"/>
    <n v="35"/>
    <x v="37"/>
    <n v="16"/>
    <n v="1"/>
    <s v="24 - 12 oz bottles"/>
    <n v="18"/>
    <n v="20"/>
    <n v="0"/>
    <n v="15"/>
    <n v="307.8"/>
    <x v="1"/>
    <x v="0"/>
    <x v="142"/>
    <x v="1140"/>
  </r>
  <r>
    <n v="11047"/>
    <n v="1"/>
    <n v="18"/>
    <n v="25"/>
    <n v="0.25"/>
    <n v="1"/>
    <x v="52"/>
    <n v="1"/>
    <n v="1"/>
    <s v="10 boxes x 20 bags"/>
    <n v="18"/>
    <n v="39"/>
    <n v="0"/>
    <n v="10"/>
    <n v="337.5"/>
    <x v="1"/>
    <x v="1"/>
    <x v="189"/>
    <x v="1141"/>
  </r>
  <r>
    <n v="11047"/>
    <n v="5"/>
    <n v="21.35"/>
    <n v="30"/>
    <n v="0.25"/>
    <n v="5"/>
    <x v="6"/>
    <n v="2"/>
    <n v="2"/>
    <s v="36 boxes"/>
    <n v="21.35"/>
    <n v="0"/>
    <n v="0"/>
    <n v="0"/>
    <n v="480.38"/>
    <x v="0"/>
    <x v="2"/>
    <x v="13"/>
    <x v="13"/>
  </r>
  <r>
    <n v="11048"/>
    <n v="68"/>
    <n v="12.5"/>
    <n v="42"/>
    <n v="0"/>
    <n v="68"/>
    <x v="56"/>
    <n v="8"/>
    <n v="3"/>
    <s v="10 boxes x 8 pieces"/>
    <n v="12.5"/>
    <n v="6"/>
    <n v="10"/>
    <n v="15"/>
    <n v="525"/>
    <x v="1"/>
    <x v="0"/>
    <x v="176"/>
    <x v="898"/>
  </r>
  <r>
    <n v="11049"/>
    <n v="2"/>
    <n v="19"/>
    <n v="10"/>
    <n v="0.2"/>
    <n v="2"/>
    <x v="2"/>
    <n v="1"/>
    <n v="1"/>
    <s v="24 - 12 oz bottles"/>
    <n v="19"/>
    <n v="17"/>
    <n v="40"/>
    <n v="25"/>
    <n v="152"/>
    <x v="1"/>
    <x v="0"/>
    <x v="57"/>
    <x v="376"/>
  </r>
  <r>
    <n v="11049"/>
    <n v="12"/>
    <n v="38"/>
    <n v="4"/>
    <n v="0.2"/>
    <n v="12"/>
    <x v="14"/>
    <n v="5"/>
    <n v="4"/>
    <s v="10 - 500 g pkgs."/>
    <n v="38"/>
    <n v="86"/>
    <n v="0"/>
    <n v="0"/>
    <n v="121.6"/>
    <x v="0"/>
    <x v="3"/>
    <x v="77"/>
    <x v="157"/>
  </r>
  <r>
    <n v="11050"/>
    <n v="76"/>
    <n v="18"/>
    <n v="50"/>
    <n v="0.1"/>
    <n v="76"/>
    <x v="43"/>
    <n v="23"/>
    <n v="1"/>
    <s v="500 ml"/>
    <n v="18"/>
    <n v="57"/>
    <n v="0"/>
    <n v="20"/>
    <n v="810"/>
    <x v="1"/>
    <x v="1"/>
    <x v="49"/>
    <x v="1142"/>
  </r>
  <r>
    <n v="11051"/>
    <n v="24"/>
    <n v="4.5"/>
    <n v="10"/>
    <n v="0.2"/>
    <n v="24"/>
    <x v="23"/>
    <n v="10"/>
    <n v="1"/>
    <s v="12 - 355 ml cans"/>
    <n v="4.5"/>
    <n v="20"/>
    <n v="0"/>
    <n v="0"/>
    <n v="36"/>
    <x v="1"/>
    <x v="0"/>
    <x v="9"/>
    <x v="107"/>
  </r>
  <r>
    <n v="11052"/>
    <n v="43"/>
    <n v="46"/>
    <n v="30"/>
    <n v="0.2"/>
    <n v="43"/>
    <x v="42"/>
    <n v="20"/>
    <n v="1"/>
    <s v="16 - 500 g tins"/>
    <n v="46"/>
    <n v="17"/>
    <n v="10"/>
    <n v="25"/>
    <n v="1104"/>
    <x v="0"/>
    <x v="0"/>
    <x v="177"/>
    <x v="813"/>
  </r>
  <r>
    <n v="11052"/>
    <n v="61"/>
    <n v="28.5"/>
    <n v="10"/>
    <n v="0.2"/>
    <n v="61"/>
    <x v="75"/>
    <n v="29"/>
    <n v="2"/>
    <s v="24 - 500 ml bottles"/>
    <n v="28.5"/>
    <n v="113"/>
    <n v="0"/>
    <n v="25"/>
    <n v="228"/>
    <x v="0"/>
    <x v="3"/>
    <x v="31"/>
    <x v="96"/>
  </r>
  <r>
    <n v="11053"/>
    <n v="18"/>
    <n v="62.5"/>
    <n v="35"/>
    <n v="0.2"/>
    <n v="18"/>
    <x v="59"/>
    <n v="7"/>
    <n v="8"/>
    <s v="16 kg pkg."/>
    <n v="62.5"/>
    <n v="42"/>
    <n v="0"/>
    <n v="0"/>
    <n v="1750"/>
    <x v="2"/>
    <x v="1"/>
    <x v="76"/>
    <x v="533"/>
  </r>
  <r>
    <n v="11053"/>
    <n v="32"/>
    <n v="32"/>
    <n v="20"/>
    <n v="0"/>
    <n v="32"/>
    <x v="35"/>
    <n v="14"/>
    <n v="4"/>
    <s v="24 - 200 g pkgs."/>
    <n v="32"/>
    <n v="9"/>
    <n v="40"/>
    <n v="25"/>
    <n v="640"/>
    <x v="0"/>
    <x v="0"/>
    <x v="227"/>
    <x v="944"/>
  </r>
  <r>
    <n v="11053"/>
    <n v="64"/>
    <n v="33.25"/>
    <n v="25"/>
    <n v="0.2"/>
    <n v="64"/>
    <x v="58"/>
    <n v="12"/>
    <n v="5"/>
    <s v="20 bags x 4 pieces"/>
    <n v="33.25"/>
    <n v="22"/>
    <n v="80"/>
    <n v="30"/>
    <n v="665"/>
    <x v="0"/>
    <x v="0"/>
    <x v="119"/>
    <x v="1001"/>
  </r>
  <r>
    <n v="11054"/>
    <n v="33"/>
    <n v="2.5"/>
    <n v="10"/>
    <n v="0"/>
    <n v="33"/>
    <x v="15"/>
    <n v="15"/>
    <n v="4"/>
    <s v="500 g"/>
    <n v="2.5"/>
    <n v="112"/>
    <n v="0"/>
    <n v="20"/>
    <n v="25"/>
    <x v="1"/>
    <x v="3"/>
    <x v="31"/>
    <x v="325"/>
  </r>
  <r>
    <n v="11054"/>
    <n v="67"/>
    <n v="14"/>
    <n v="20"/>
    <n v="0"/>
    <n v="67"/>
    <x v="51"/>
    <n v="16"/>
    <n v="1"/>
    <s v="24 - 12 oz bottles"/>
    <n v="14"/>
    <n v="52"/>
    <n v="0"/>
    <n v="10"/>
    <n v="280"/>
    <x v="1"/>
    <x v="1"/>
    <x v="1"/>
    <x v="201"/>
  </r>
  <r>
    <n v="11055"/>
    <n v="24"/>
    <n v="4.5"/>
    <n v="15"/>
    <n v="0"/>
    <n v="24"/>
    <x v="23"/>
    <n v="10"/>
    <n v="1"/>
    <s v="12 - 355 ml cans"/>
    <n v="4.5"/>
    <n v="20"/>
    <n v="0"/>
    <n v="0"/>
    <n v="67.5"/>
    <x v="1"/>
    <x v="0"/>
    <x v="35"/>
    <x v="1143"/>
  </r>
  <r>
    <n v="11055"/>
    <n v="25"/>
    <n v="14"/>
    <n v="15"/>
    <n v="0"/>
    <n v="25"/>
    <x v="66"/>
    <n v="11"/>
    <n v="3"/>
    <s v="20 - 450 g glasses"/>
    <n v="14"/>
    <n v="76"/>
    <n v="0"/>
    <n v="30"/>
    <n v="210"/>
    <x v="1"/>
    <x v="3"/>
    <x v="17"/>
    <x v="356"/>
  </r>
  <r>
    <n v="11055"/>
    <n v="51"/>
    <n v="53"/>
    <n v="20"/>
    <n v="0"/>
    <n v="51"/>
    <x v="5"/>
    <n v="24"/>
    <n v="7"/>
    <s v="50 - 300 g pkgs."/>
    <n v="53"/>
    <n v="20"/>
    <n v="0"/>
    <n v="10"/>
    <n v="1060"/>
    <x v="2"/>
    <x v="0"/>
    <x v="16"/>
    <x v="459"/>
  </r>
  <r>
    <n v="11055"/>
    <n v="57"/>
    <n v="19.5"/>
    <n v="20"/>
    <n v="0"/>
    <n v="57"/>
    <x v="11"/>
    <n v="26"/>
    <n v="5"/>
    <s v="24 - 250 g pkgs."/>
    <n v="19.5"/>
    <n v="36"/>
    <n v="0"/>
    <n v="20"/>
    <n v="390"/>
    <x v="1"/>
    <x v="1"/>
    <x v="153"/>
    <x v="238"/>
  </r>
  <r>
    <n v="11056"/>
    <n v="7"/>
    <n v="30"/>
    <n v="40"/>
    <n v="0"/>
    <n v="7"/>
    <x v="8"/>
    <n v="3"/>
    <n v="7"/>
    <s v="12 - 1 lb pkgs."/>
    <n v="30"/>
    <n v="15"/>
    <n v="0"/>
    <n v="10"/>
    <n v="1200"/>
    <x v="0"/>
    <x v="0"/>
    <x v="191"/>
    <x v="422"/>
  </r>
  <r>
    <n v="11056"/>
    <n v="55"/>
    <n v="24"/>
    <n v="35"/>
    <n v="0"/>
    <n v="55"/>
    <x v="24"/>
    <n v="25"/>
    <n v="6"/>
    <s v="24 boxes x 2 pies"/>
    <n v="24"/>
    <n v="115"/>
    <n v="0"/>
    <n v="20"/>
    <n v="840"/>
    <x v="0"/>
    <x v="3"/>
    <x v="63"/>
    <x v="953"/>
  </r>
  <r>
    <n v="11056"/>
    <n v="60"/>
    <n v="34"/>
    <n v="50"/>
    <n v="0"/>
    <n v="60"/>
    <x v="17"/>
    <n v="28"/>
    <n v="4"/>
    <s v="15 - 300 g rounds"/>
    <n v="34"/>
    <n v="19"/>
    <n v="0"/>
    <n v="0"/>
    <n v="1700"/>
    <x v="0"/>
    <x v="0"/>
    <x v="222"/>
    <x v="856"/>
  </r>
  <r>
    <n v="11057"/>
    <n v="70"/>
    <n v="15"/>
    <n v="3"/>
    <n v="0"/>
    <n v="70"/>
    <x v="39"/>
    <n v="7"/>
    <n v="1"/>
    <s v="24 - 355 ml bottles"/>
    <n v="15"/>
    <n v="15"/>
    <n v="10"/>
    <n v="30"/>
    <n v="45"/>
    <x v="1"/>
    <x v="0"/>
    <x v="17"/>
    <x v="284"/>
  </r>
  <r>
    <n v="11058"/>
    <n v="21"/>
    <n v="10"/>
    <n v="3"/>
    <n v="0"/>
    <n v="21"/>
    <x v="26"/>
    <n v="8"/>
    <n v="3"/>
    <s v="24 pkgs. x 4 pieces"/>
    <n v="10"/>
    <n v="3"/>
    <n v="40"/>
    <n v="5"/>
    <n v="30"/>
    <x v="1"/>
    <x v="0"/>
    <x v="16"/>
    <x v="670"/>
  </r>
  <r>
    <n v="11058"/>
    <n v="60"/>
    <n v="34"/>
    <n v="21"/>
    <n v="0"/>
    <n v="60"/>
    <x v="17"/>
    <n v="28"/>
    <n v="4"/>
    <s v="15 - 300 g rounds"/>
    <n v="34"/>
    <n v="19"/>
    <n v="0"/>
    <n v="0"/>
    <n v="714"/>
    <x v="0"/>
    <x v="0"/>
    <x v="79"/>
    <x v="952"/>
  </r>
  <r>
    <n v="11058"/>
    <n v="61"/>
    <n v="28.5"/>
    <n v="4"/>
    <n v="0"/>
    <n v="61"/>
    <x v="75"/>
    <n v="29"/>
    <n v="2"/>
    <s v="24 - 500 ml bottles"/>
    <n v="28.5"/>
    <n v="113"/>
    <n v="0"/>
    <n v="25"/>
    <n v="114"/>
    <x v="0"/>
    <x v="3"/>
    <x v="62"/>
    <x v="289"/>
  </r>
  <r>
    <n v="11059"/>
    <n v="13"/>
    <n v="6"/>
    <n v="30"/>
    <n v="0"/>
    <n v="13"/>
    <x v="16"/>
    <n v="6"/>
    <n v="8"/>
    <s v="2 kg box"/>
    <n v="6"/>
    <n v="24"/>
    <n v="0"/>
    <n v="5"/>
    <n v="180"/>
    <x v="1"/>
    <x v="0"/>
    <x v="122"/>
    <x v="1144"/>
  </r>
  <r>
    <n v="11059"/>
    <n v="17"/>
    <n v="39"/>
    <n v="12"/>
    <n v="0"/>
    <n v="17"/>
    <x v="22"/>
    <n v="7"/>
    <n v="6"/>
    <s v="20 - 1 kg tins"/>
    <n v="39"/>
    <n v="0"/>
    <n v="0"/>
    <n v="0"/>
    <n v="468"/>
    <x v="0"/>
    <x v="2"/>
    <x v="13"/>
    <x v="13"/>
  </r>
  <r>
    <n v="11059"/>
    <n v="60"/>
    <n v="34"/>
    <n v="35"/>
    <n v="0"/>
    <n v="60"/>
    <x v="17"/>
    <n v="28"/>
    <n v="4"/>
    <s v="15 - 300 g rounds"/>
    <n v="34"/>
    <n v="19"/>
    <n v="0"/>
    <n v="0"/>
    <n v="1190"/>
    <x v="0"/>
    <x v="0"/>
    <x v="65"/>
    <x v="1145"/>
  </r>
  <r>
    <n v="11060"/>
    <n v="60"/>
    <n v="34"/>
    <n v="4"/>
    <n v="0"/>
    <n v="60"/>
    <x v="17"/>
    <n v="28"/>
    <n v="4"/>
    <s v="15 - 300 g rounds"/>
    <n v="34"/>
    <n v="19"/>
    <n v="0"/>
    <n v="0"/>
    <n v="136"/>
    <x v="0"/>
    <x v="0"/>
    <x v="27"/>
    <x v="1097"/>
  </r>
  <r>
    <n v="11060"/>
    <n v="77"/>
    <n v="13"/>
    <n v="10"/>
    <n v="0"/>
    <n v="77"/>
    <x v="30"/>
    <n v="12"/>
    <n v="2"/>
    <s v="12 boxes"/>
    <n v="13"/>
    <n v="32"/>
    <n v="0"/>
    <n v="15"/>
    <n v="130"/>
    <x v="1"/>
    <x v="1"/>
    <x v="66"/>
    <x v="1146"/>
  </r>
  <r>
    <n v="11061"/>
    <n v="60"/>
    <n v="34"/>
    <n v="15"/>
    <n v="0"/>
    <n v="60"/>
    <x v="17"/>
    <n v="28"/>
    <n v="4"/>
    <s v="15 - 300 g rounds"/>
    <n v="34"/>
    <n v="19"/>
    <n v="0"/>
    <n v="0"/>
    <n v="510"/>
    <x v="0"/>
    <x v="0"/>
    <x v="138"/>
    <x v="673"/>
  </r>
  <r>
    <n v="11062"/>
    <n v="53"/>
    <n v="32.799999999999997"/>
    <n v="10"/>
    <n v="0.2"/>
    <n v="53"/>
    <x v="29"/>
    <n v="24"/>
    <n v="6"/>
    <s v="48 pieces"/>
    <n v="32.799999999999997"/>
    <n v="0"/>
    <n v="0"/>
    <n v="0"/>
    <n v="262.39999999999998"/>
    <x v="0"/>
    <x v="2"/>
    <x v="13"/>
    <x v="13"/>
  </r>
  <r>
    <n v="11062"/>
    <n v="70"/>
    <n v="15"/>
    <n v="12"/>
    <n v="0.2"/>
    <n v="70"/>
    <x v="39"/>
    <n v="7"/>
    <n v="1"/>
    <s v="24 - 355 ml bottles"/>
    <n v="15"/>
    <n v="15"/>
    <n v="10"/>
    <n v="30"/>
    <n v="144"/>
    <x v="1"/>
    <x v="0"/>
    <x v="105"/>
    <x v="447"/>
  </r>
  <r>
    <n v="11063"/>
    <n v="34"/>
    <n v="14"/>
    <n v="30"/>
    <n v="0"/>
    <n v="34"/>
    <x v="53"/>
    <n v="16"/>
    <n v="1"/>
    <s v="24 - 12 oz bottles"/>
    <n v="14"/>
    <n v="111"/>
    <n v="0"/>
    <n v="15"/>
    <n v="420"/>
    <x v="1"/>
    <x v="3"/>
    <x v="42"/>
    <x v="876"/>
  </r>
  <r>
    <n v="11063"/>
    <n v="40"/>
    <n v="18.399999999999999"/>
    <n v="40"/>
    <n v="0.1"/>
    <n v="40"/>
    <x v="40"/>
    <n v="19"/>
    <n v="8"/>
    <s v="24 - 4 oz tins"/>
    <n v="18.399999999999999"/>
    <n v="123"/>
    <n v="0"/>
    <n v="30"/>
    <n v="662.4"/>
    <x v="1"/>
    <x v="3"/>
    <x v="58"/>
    <x v="1147"/>
  </r>
  <r>
    <n v="11063"/>
    <n v="41"/>
    <n v="9.65"/>
    <n v="30"/>
    <n v="0.1"/>
    <n v="41"/>
    <x v="7"/>
    <n v="19"/>
    <n v="8"/>
    <s v="12 - 12 oz cans"/>
    <n v="9.65"/>
    <n v="85"/>
    <n v="0"/>
    <n v="10"/>
    <n v="260.55"/>
    <x v="1"/>
    <x v="3"/>
    <x v="115"/>
    <x v="1148"/>
  </r>
  <r>
    <n v="11064"/>
    <n v="17"/>
    <n v="39"/>
    <n v="77"/>
    <n v="0.1"/>
    <n v="17"/>
    <x v="22"/>
    <n v="7"/>
    <n v="6"/>
    <s v="20 - 1 kg tins"/>
    <n v="39"/>
    <n v="0"/>
    <n v="0"/>
    <n v="0"/>
    <n v="2702.7"/>
    <x v="0"/>
    <x v="2"/>
    <x v="13"/>
    <x v="13"/>
  </r>
  <r>
    <n v="11064"/>
    <n v="41"/>
    <n v="9.65"/>
    <n v="12"/>
    <n v="0"/>
    <n v="41"/>
    <x v="7"/>
    <n v="19"/>
    <n v="8"/>
    <s v="12 - 12 oz cans"/>
    <n v="9.65"/>
    <n v="85"/>
    <n v="0"/>
    <n v="10"/>
    <n v="115.8"/>
    <x v="1"/>
    <x v="3"/>
    <x v="24"/>
    <x v="839"/>
  </r>
  <r>
    <n v="11064"/>
    <n v="53"/>
    <n v="32.799999999999997"/>
    <n v="25"/>
    <n v="0.1"/>
    <n v="53"/>
    <x v="29"/>
    <n v="24"/>
    <n v="6"/>
    <s v="48 pieces"/>
    <n v="32.799999999999997"/>
    <n v="0"/>
    <n v="0"/>
    <n v="0"/>
    <n v="738"/>
    <x v="0"/>
    <x v="2"/>
    <x v="13"/>
    <x v="13"/>
  </r>
  <r>
    <n v="11064"/>
    <n v="55"/>
    <n v="24"/>
    <n v="4"/>
    <n v="0.1"/>
    <n v="55"/>
    <x v="24"/>
    <n v="25"/>
    <n v="6"/>
    <s v="24 boxes x 2 pies"/>
    <n v="24"/>
    <n v="115"/>
    <n v="0"/>
    <n v="20"/>
    <n v="86.4"/>
    <x v="0"/>
    <x v="3"/>
    <x v="118"/>
    <x v="472"/>
  </r>
  <r>
    <n v="11064"/>
    <n v="68"/>
    <n v="12.5"/>
    <n v="55"/>
    <n v="0"/>
    <n v="68"/>
    <x v="56"/>
    <n v="8"/>
    <n v="3"/>
    <s v="10 boxes x 8 pieces"/>
    <n v="12.5"/>
    <n v="6"/>
    <n v="10"/>
    <n v="15"/>
    <n v="687.5"/>
    <x v="1"/>
    <x v="0"/>
    <x v="256"/>
    <x v="1149"/>
  </r>
  <r>
    <n v="11065"/>
    <n v="30"/>
    <n v="25.89"/>
    <n v="4"/>
    <n v="0.25"/>
    <n v="30"/>
    <x v="34"/>
    <n v="13"/>
    <n v="8"/>
    <s v="10 - 200 g glasses"/>
    <n v="25.89"/>
    <n v="10"/>
    <n v="0"/>
    <n v="15"/>
    <n v="77.67"/>
    <x v="0"/>
    <x v="0"/>
    <x v="102"/>
    <x v="1150"/>
  </r>
  <r>
    <n v="11065"/>
    <n v="54"/>
    <n v="7.45"/>
    <n v="20"/>
    <n v="0.25"/>
    <n v="54"/>
    <x v="55"/>
    <n v="25"/>
    <n v="6"/>
    <s v="16 pies"/>
    <n v="7.45"/>
    <n v="21"/>
    <n v="0"/>
    <n v="10"/>
    <n v="111.75"/>
    <x v="1"/>
    <x v="0"/>
    <x v="83"/>
    <x v="525"/>
  </r>
  <r>
    <n v="11066"/>
    <n v="16"/>
    <n v="17.45"/>
    <n v="3"/>
    <n v="0"/>
    <n v="16"/>
    <x v="20"/>
    <n v="7"/>
    <n v="3"/>
    <s v="32 - 500 g boxes"/>
    <n v="17.45"/>
    <n v="29"/>
    <n v="0"/>
    <n v="10"/>
    <n v="52.35"/>
    <x v="1"/>
    <x v="1"/>
    <x v="54"/>
    <x v="160"/>
  </r>
  <r>
    <n v="11066"/>
    <n v="19"/>
    <n v="9.1999999999999993"/>
    <n v="42"/>
    <n v="0"/>
    <n v="19"/>
    <x v="49"/>
    <n v="8"/>
    <n v="3"/>
    <s v="10 boxes x 12 pieces"/>
    <n v="9.1999999999999993"/>
    <n v="25"/>
    <n v="0"/>
    <n v="5"/>
    <n v="386.4"/>
    <x v="1"/>
    <x v="1"/>
    <x v="257"/>
    <x v="1151"/>
  </r>
  <r>
    <n v="11066"/>
    <n v="34"/>
    <n v="14"/>
    <n v="35"/>
    <n v="0"/>
    <n v="34"/>
    <x v="53"/>
    <n v="16"/>
    <n v="1"/>
    <s v="24 - 12 oz bottles"/>
    <n v="14"/>
    <n v="111"/>
    <n v="0"/>
    <n v="15"/>
    <n v="490"/>
    <x v="1"/>
    <x v="3"/>
    <x v="98"/>
    <x v="1152"/>
  </r>
  <r>
    <n v="11067"/>
    <n v="41"/>
    <n v="9.65"/>
    <n v="9"/>
    <n v="0"/>
    <n v="41"/>
    <x v="7"/>
    <n v="19"/>
    <n v="8"/>
    <s v="12 - 12 oz cans"/>
    <n v="9.65"/>
    <n v="85"/>
    <n v="0"/>
    <n v="10"/>
    <n v="86.85"/>
    <x v="1"/>
    <x v="3"/>
    <x v="93"/>
    <x v="29"/>
  </r>
  <r>
    <n v="11068"/>
    <n v="28"/>
    <n v="45.6"/>
    <n v="8"/>
    <n v="0.15"/>
    <n v="28"/>
    <x v="32"/>
    <n v="12"/>
    <n v="7"/>
    <s v="25 - 825 g cans"/>
    <n v="45.6"/>
    <n v="26"/>
    <n v="0"/>
    <n v="0"/>
    <n v="310.08"/>
    <x v="0"/>
    <x v="1"/>
    <x v="66"/>
    <x v="1153"/>
  </r>
  <r>
    <n v="11068"/>
    <n v="43"/>
    <n v="46"/>
    <n v="36"/>
    <n v="0.15"/>
    <n v="43"/>
    <x v="42"/>
    <n v="20"/>
    <n v="1"/>
    <s v="16 - 500 g tins"/>
    <n v="46"/>
    <n v="17"/>
    <n v="10"/>
    <n v="25"/>
    <n v="1407.6"/>
    <x v="0"/>
    <x v="0"/>
    <x v="233"/>
    <x v="1154"/>
  </r>
  <r>
    <n v="11068"/>
    <n v="77"/>
    <n v="13"/>
    <n v="28"/>
    <n v="0.15"/>
    <n v="77"/>
    <x v="30"/>
    <n v="12"/>
    <n v="2"/>
    <s v="12 boxes"/>
    <n v="13"/>
    <n v="32"/>
    <n v="0"/>
    <n v="15"/>
    <n v="309.39999999999998"/>
    <x v="1"/>
    <x v="1"/>
    <x v="49"/>
    <x v="439"/>
  </r>
  <r>
    <n v="11069"/>
    <n v="39"/>
    <n v="18"/>
    <n v="20"/>
    <n v="0"/>
    <n v="39"/>
    <x v="19"/>
    <n v="18"/>
    <n v="1"/>
    <s v="750 cc per bottle"/>
    <n v="18"/>
    <n v="69"/>
    <n v="0"/>
    <n v="5"/>
    <n v="360"/>
    <x v="1"/>
    <x v="1"/>
    <x v="6"/>
    <x v="735"/>
  </r>
  <r>
    <n v="11070"/>
    <n v="1"/>
    <n v="18"/>
    <n v="40"/>
    <n v="0.15"/>
    <n v="1"/>
    <x v="52"/>
    <n v="1"/>
    <n v="1"/>
    <s v="10 boxes x 20 bags"/>
    <n v="18"/>
    <n v="39"/>
    <n v="0"/>
    <n v="10"/>
    <n v="612"/>
    <x v="1"/>
    <x v="1"/>
    <x v="80"/>
    <x v="1155"/>
  </r>
  <r>
    <n v="11070"/>
    <n v="2"/>
    <n v="19"/>
    <n v="20"/>
    <n v="0.15"/>
    <n v="2"/>
    <x v="2"/>
    <n v="1"/>
    <n v="1"/>
    <s v="24 - 12 oz bottles"/>
    <n v="19"/>
    <n v="17"/>
    <n v="40"/>
    <n v="25"/>
    <n v="323"/>
    <x v="1"/>
    <x v="0"/>
    <x v="2"/>
    <x v="1156"/>
  </r>
  <r>
    <n v="11070"/>
    <n v="16"/>
    <n v="17.45"/>
    <n v="30"/>
    <n v="0.15"/>
    <n v="16"/>
    <x v="20"/>
    <n v="7"/>
    <n v="3"/>
    <s v="32 - 500 g boxes"/>
    <n v="17.45"/>
    <n v="29"/>
    <n v="0"/>
    <n v="10"/>
    <n v="444.98"/>
    <x v="1"/>
    <x v="1"/>
    <x v="80"/>
    <x v="1157"/>
  </r>
  <r>
    <n v="11070"/>
    <n v="31"/>
    <n v="12.5"/>
    <n v="20"/>
    <n v="0"/>
    <n v="31"/>
    <x v="18"/>
    <n v="14"/>
    <n v="4"/>
    <s v="12 - 100 g pkgs"/>
    <n v="12.5"/>
    <n v="0"/>
    <n v="70"/>
    <n v="20"/>
    <n v="250"/>
    <x v="1"/>
    <x v="2"/>
    <x v="13"/>
    <x v="13"/>
  </r>
  <r>
    <n v="11071"/>
    <n v="7"/>
    <n v="30"/>
    <n v="15"/>
    <n v="0.05"/>
    <n v="7"/>
    <x v="8"/>
    <n v="3"/>
    <n v="7"/>
    <s v="12 - 1 lb pkgs."/>
    <n v="30"/>
    <n v="15"/>
    <n v="0"/>
    <n v="10"/>
    <n v="427.5"/>
    <x v="0"/>
    <x v="0"/>
    <x v="16"/>
    <x v="1019"/>
  </r>
  <r>
    <n v="11071"/>
    <n v="13"/>
    <n v="6"/>
    <n v="10"/>
    <n v="0.05"/>
    <n v="13"/>
    <x v="16"/>
    <n v="6"/>
    <n v="8"/>
    <s v="2 kg box"/>
    <n v="6"/>
    <n v="24"/>
    <n v="0"/>
    <n v="5"/>
    <n v="57"/>
    <x v="1"/>
    <x v="0"/>
    <x v="19"/>
    <x v="702"/>
  </r>
  <r>
    <n v="11072"/>
    <n v="2"/>
    <n v="19"/>
    <n v="8"/>
    <n v="0"/>
    <n v="2"/>
    <x v="2"/>
    <n v="1"/>
    <n v="1"/>
    <s v="24 - 12 oz bottles"/>
    <n v="19"/>
    <n v="17"/>
    <n v="40"/>
    <n v="25"/>
    <n v="152"/>
    <x v="1"/>
    <x v="0"/>
    <x v="45"/>
    <x v="376"/>
  </r>
  <r>
    <n v="11072"/>
    <n v="41"/>
    <n v="9.65"/>
    <n v="40"/>
    <n v="0"/>
    <n v="41"/>
    <x v="7"/>
    <n v="19"/>
    <n v="8"/>
    <s v="12 - 12 oz cans"/>
    <n v="9.65"/>
    <n v="85"/>
    <n v="0"/>
    <n v="10"/>
    <n v="386"/>
    <x v="1"/>
    <x v="3"/>
    <x v="45"/>
    <x v="851"/>
  </r>
  <r>
    <n v="11072"/>
    <n v="50"/>
    <n v="16.25"/>
    <n v="22"/>
    <n v="0"/>
    <n v="50"/>
    <x v="72"/>
    <n v="23"/>
    <n v="3"/>
    <s v="12 - 100 g bars"/>
    <n v="16.25"/>
    <n v="65"/>
    <n v="0"/>
    <n v="30"/>
    <n v="357.5"/>
    <x v="1"/>
    <x v="1"/>
    <x v="90"/>
    <x v="1158"/>
  </r>
  <r>
    <n v="11072"/>
    <n v="64"/>
    <n v="33.25"/>
    <n v="130"/>
    <n v="0"/>
    <n v="64"/>
    <x v="58"/>
    <n v="12"/>
    <n v="5"/>
    <s v="20 bags x 4 pieces"/>
    <n v="33.25"/>
    <n v="22"/>
    <n v="80"/>
    <n v="30"/>
    <n v="4322.5"/>
    <x v="0"/>
    <x v="0"/>
    <x v="258"/>
    <x v="1159"/>
  </r>
  <r>
    <n v="11073"/>
    <n v="11"/>
    <n v="21"/>
    <n v="10"/>
    <n v="0"/>
    <n v="11"/>
    <x v="0"/>
    <n v="5"/>
    <n v="4"/>
    <s v="1 kg pkg."/>
    <n v="21"/>
    <n v="22"/>
    <n v="30"/>
    <n v="30"/>
    <n v="210"/>
    <x v="0"/>
    <x v="0"/>
    <x v="100"/>
    <x v="569"/>
  </r>
  <r>
    <n v="11073"/>
    <n v="24"/>
    <n v="4.5"/>
    <n v="20"/>
    <n v="0"/>
    <n v="24"/>
    <x v="23"/>
    <n v="10"/>
    <n v="1"/>
    <s v="12 - 355 ml cans"/>
    <n v="4.5"/>
    <n v="20"/>
    <n v="0"/>
    <n v="0"/>
    <n v="90"/>
    <x v="1"/>
    <x v="0"/>
    <x v="16"/>
    <x v="99"/>
  </r>
  <r>
    <n v="11074"/>
    <n v="16"/>
    <n v="17.45"/>
    <n v="14"/>
    <n v="0.05"/>
    <n v="16"/>
    <x v="20"/>
    <n v="7"/>
    <n v="3"/>
    <s v="32 - 500 g boxes"/>
    <n v="17.45"/>
    <n v="29"/>
    <n v="0"/>
    <n v="10"/>
    <n v="232.09"/>
    <x v="1"/>
    <x v="1"/>
    <x v="22"/>
    <x v="364"/>
  </r>
  <r>
    <n v="11075"/>
    <n v="2"/>
    <n v="19"/>
    <n v="10"/>
    <n v="0.15"/>
    <n v="2"/>
    <x v="2"/>
    <n v="1"/>
    <n v="1"/>
    <s v="24 - 12 oz bottles"/>
    <n v="19"/>
    <n v="17"/>
    <n v="40"/>
    <n v="25"/>
    <n v="161.5"/>
    <x v="1"/>
    <x v="0"/>
    <x v="57"/>
    <x v="1053"/>
  </r>
  <r>
    <n v="11075"/>
    <n v="46"/>
    <n v="12"/>
    <n v="30"/>
    <n v="0.15"/>
    <n v="46"/>
    <x v="54"/>
    <n v="21"/>
    <n v="8"/>
    <s v="4 - 450 g glasses"/>
    <n v="12"/>
    <n v="95"/>
    <n v="0"/>
    <n v="0"/>
    <n v="306"/>
    <x v="1"/>
    <x v="3"/>
    <x v="98"/>
    <x v="68"/>
  </r>
  <r>
    <n v="11075"/>
    <n v="76"/>
    <n v="18"/>
    <n v="2"/>
    <n v="0.15"/>
    <n v="76"/>
    <x v="43"/>
    <n v="23"/>
    <n v="1"/>
    <s v="500 ml"/>
    <n v="18"/>
    <n v="57"/>
    <n v="0"/>
    <n v="20"/>
    <n v="30.6"/>
    <x v="1"/>
    <x v="1"/>
    <x v="62"/>
    <x v="1160"/>
  </r>
  <r>
    <n v="11076"/>
    <n v="6"/>
    <n v="25"/>
    <n v="20"/>
    <n v="0.25"/>
    <n v="6"/>
    <x v="63"/>
    <n v="3"/>
    <n v="2"/>
    <s v="12 - 8 oz jars"/>
    <n v="25"/>
    <n v="120"/>
    <n v="0"/>
    <n v="25"/>
    <n v="375"/>
    <x v="0"/>
    <x v="3"/>
    <x v="60"/>
    <x v="449"/>
  </r>
  <r>
    <n v="11076"/>
    <n v="14"/>
    <n v="23.25"/>
    <n v="20"/>
    <n v="0.25"/>
    <n v="14"/>
    <x v="4"/>
    <n v="6"/>
    <n v="7"/>
    <s v="40 - 100 g pkgs."/>
    <n v="23.25"/>
    <n v="35"/>
    <n v="0"/>
    <n v="0"/>
    <n v="348.75"/>
    <x v="0"/>
    <x v="1"/>
    <x v="106"/>
    <x v="404"/>
  </r>
  <r>
    <n v="11076"/>
    <n v="19"/>
    <n v="9.1999999999999993"/>
    <n v="10"/>
    <n v="0.25"/>
    <n v="19"/>
    <x v="49"/>
    <n v="8"/>
    <n v="3"/>
    <s v="10 boxes x 12 pieces"/>
    <n v="9.1999999999999993"/>
    <n v="25"/>
    <n v="0"/>
    <n v="5"/>
    <n v="69"/>
    <x v="1"/>
    <x v="1"/>
    <x v="102"/>
    <x v="356"/>
  </r>
  <r>
    <n v="11077"/>
    <n v="2"/>
    <n v="19"/>
    <n v="24"/>
    <n v="0.2"/>
    <n v="2"/>
    <x v="2"/>
    <n v="1"/>
    <n v="1"/>
    <s v="24 - 12 oz bottles"/>
    <n v="19"/>
    <n v="17"/>
    <n v="40"/>
    <n v="25"/>
    <n v="364.8"/>
    <x v="1"/>
    <x v="0"/>
    <x v="92"/>
    <x v="1161"/>
  </r>
  <r>
    <n v="11077"/>
    <n v="3"/>
    <n v="10"/>
    <n v="4"/>
    <n v="0"/>
    <n v="3"/>
    <x v="57"/>
    <n v="1"/>
    <n v="2"/>
    <s v="12 - 550 ml bottles"/>
    <n v="10"/>
    <n v="13"/>
    <n v="70"/>
    <n v="25"/>
    <n v="40"/>
    <x v="1"/>
    <x v="0"/>
    <x v="66"/>
    <x v="1162"/>
  </r>
  <r>
    <n v="11077"/>
    <n v="4"/>
    <n v="22"/>
    <n v="1"/>
    <n v="0"/>
    <n v="4"/>
    <x v="62"/>
    <n v="2"/>
    <n v="2"/>
    <s v="48 - 6 oz jars"/>
    <n v="22"/>
    <n v="53"/>
    <n v="0"/>
    <n v="0"/>
    <n v="22"/>
    <x v="0"/>
    <x v="1"/>
    <x v="149"/>
    <x v="28"/>
  </r>
  <r>
    <n v="11077"/>
    <n v="6"/>
    <n v="25"/>
    <n v="1"/>
    <n v="0.02"/>
    <n v="6"/>
    <x v="63"/>
    <n v="3"/>
    <n v="2"/>
    <s v="12 - 8 oz jars"/>
    <n v="25"/>
    <n v="120"/>
    <n v="0"/>
    <n v="25"/>
    <n v="24.5"/>
    <x v="0"/>
    <x v="3"/>
    <x v="211"/>
    <x v="425"/>
  </r>
  <r>
    <n v="11077"/>
    <n v="7"/>
    <n v="30"/>
    <n v="1"/>
    <n v="0.05"/>
    <n v="7"/>
    <x v="8"/>
    <n v="3"/>
    <n v="7"/>
    <s v="12 - 1 lb pkgs."/>
    <n v="30"/>
    <n v="15"/>
    <n v="0"/>
    <n v="10"/>
    <n v="28.5"/>
    <x v="0"/>
    <x v="0"/>
    <x v="114"/>
    <x v="461"/>
  </r>
  <r>
    <n v="11077"/>
    <n v="8"/>
    <n v="40"/>
    <n v="2"/>
    <n v="0.1"/>
    <n v="8"/>
    <x v="71"/>
    <n v="3"/>
    <n v="2"/>
    <s v="12 - 12 oz jars"/>
    <n v="40"/>
    <n v="6"/>
    <n v="0"/>
    <n v="0"/>
    <n v="72"/>
    <x v="0"/>
    <x v="0"/>
    <x v="58"/>
    <x v="24"/>
  </r>
  <r>
    <n v="11077"/>
    <n v="10"/>
    <n v="31"/>
    <n v="1"/>
    <n v="0"/>
    <n v="10"/>
    <x v="12"/>
    <n v="4"/>
    <n v="8"/>
    <s v="12 - 200 ml jars"/>
    <n v="31"/>
    <n v="31"/>
    <n v="0"/>
    <n v="0"/>
    <n v="31"/>
    <x v="0"/>
    <x v="1"/>
    <x v="118"/>
    <x v="175"/>
  </r>
  <r>
    <n v="11077"/>
    <n v="12"/>
    <n v="38"/>
    <n v="2"/>
    <n v="0.05"/>
    <n v="12"/>
    <x v="14"/>
    <n v="5"/>
    <n v="4"/>
    <s v="10 - 500 g pkgs."/>
    <n v="38"/>
    <n v="86"/>
    <n v="0"/>
    <n v="0"/>
    <n v="72.2"/>
    <x v="0"/>
    <x v="3"/>
    <x v="149"/>
    <x v="622"/>
  </r>
  <r>
    <n v="11077"/>
    <n v="13"/>
    <n v="6"/>
    <n v="4"/>
    <n v="0"/>
    <n v="13"/>
    <x v="16"/>
    <n v="6"/>
    <n v="8"/>
    <s v="2 kg box"/>
    <n v="6"/>
    <n v="24"/>
    <n v="0"/>
    <n v="5"/>
    <n v="24"/>
    <x v="1"/>
    <x v="0"/>
    <x v="60"/>
    <x v="175"/>
  </r>
  <r>
    <n v="11077"/>
    <n v="14"/>
    <n v="23.25"/>
    <n v="1"/>
    <n v="0.03"/>
    <n v="14"/>
    <x v="4"/>
    <n v="6"/>
    <n v="7"/>
    <s v="40 - 100 g pkgs."/>
    <n v="23.25"/>
    <n v="35"/>
    <n v="0"/>
    <n v="0"/>
    <n v="22.55"/>
    <x v="0"/>
    <x v="1"/>
    <x v="118"/>
    <x v="1163"/>
  </r>
  <r>
    <n v="11077"/>
    <n v="16"/>
    <n v="17.45"/>
    <n v="2"/>
    <n v="0.03"/>
    <n v="16"/>
    <x v="20"/>
    <n v="7"/>
    <n v="3"/>
    <s v="32 - 500 g boxes"/>
    <n v="17.45"/>
    <n v="29"/>
    <n v="0"/>
    <n v="10"/>
    <n v="33.85"/>
    <x v="1"/>
    <x v="1"/>
    <x v="114"/>
    <x v="1164"/>
  </r>
  <r>
    <n v="11077"/>
    <n v="20"/>
    <n v="81"/>
    <n v="1"/>
    <n v="0.04"/>
    <n v="20"/>
    <x v="13"/>
    <n v="8"/>
    <n v="3"/>
    <s v="30 gift boxes"/>
    <n v="81"/>
    <n v="40"/>
    <n v="0"/>
    <n v="0"/>
    <n v="77.760000000000005"/>
    <x v="2"/>
    <x v="1"/>
    <x v="118"/>
    <x v="377"/>
  </r>
  <r>
    <n v="11077"/>
    <n v="23"/>
    <n v="9"/>
    <n v="2"/>
    <n v="0"/>
    <n v="23"/>
    <x v="70"/>
    <n v="9"/>
    <n v="5"/>
    <s v="12 - 250 g pkgs."/>
    <n v="9"/>
    <n v="61"/>
    <n v="0"/>
    <n v="25"/>
    <n v="18"/>
    <x v="1"/>
    <x v="1"/>
    <x v="118"/>
    <x v="109"/>
  </r>
  <r>
    <n v="11077"/>
    <n v="32"/>
    <n v="32"/>
    <n v="1"/>
    <n v="0"/>
    <n v="32"/>
    <x v="35"/>
    <n v="14"/>
    <n v="4"/>
    <s v="24 - 200 g pkgs."/>
    <n v="32"/>
    <n v="9"/>
    <n v="40"/>
    <n v="25"/>
    <n v="32"/>
    <x v="0"/>
    <x v="0"/>
    <x v="93"/>
    <x v="1165"/>
  </r>
  <r>
    <n v="11077"/>
    <n v="39"/>
    <n v="18"/>
    <n v="2"/>
    <n v="0.05"/>
    <n v="39"/>
    <x v="19"/>
    <n v="18"/>
    <n v="1"/>
    <s v="750 cc per bottle"/>
    <n v="18"/>
    <n v="69"/>
    <n v="0"/>
    <n v="5"/>
    <n v="34.200000000000003"/>
    <x v="1"/>
    <x v="1"/>
    <x v="118"/>
    <x v="152"/>
  </r>
  <r>
    <n v="11077"/>
    <n v="41"/>
    <n v="9.65"/>
    <n v="3"/>
    <n v="0"/>
    <n v="41"/>
    <x v="7"/>
    <n v="19"/>
    <n v="8"/>
    <s v="12 - 12 oz cans"/>
    <n v="9.65"/>
    <n v="85"/>
    <n v="0"/>
    <n v="10"/>
    <n v="28.95"/>
    <x v="1"/>
    <x v="3"/>
    <x v="62"/>
    <x v="1166"/>
  </r>
  <r>
    <n v="11077"/>
    <n v="46"/>
    <n v="12"/>
    <n v="3"/>
    <n v="0.02"/>
    <n v="46"/>
    <x v="54"/>
    <n v="21"/>
    <n v="8"/>
    <s v="4 - 450 g glasses"/>
    <n v="12"/>
    <n v="95"/>
    <n v="0"/>
    <n v="0"/>
    <n v="35.28"/>
    <x v="1"/>
    <x v="3"/>
    <x v="118"/>
    <x v="1039"/>
  </r>
  <r>
    <n v="11077"/>
    <n v="52"/>
    <n v="7"/>
    <n v="2"/>
    <n v="0"/>
    <n v="52"/>
    <x v="65"/>
    <n v="24"/>
    <n v="5"/>
    <s v="16 - 2 kg boxes"/>
    <n v="7"/>
    <n v="38"/>
    <n v="0"/>
    <n v="25"/>
    <n v="14"/>
    <x v="1"/>
    <x v="1"/>
    <x v="77"/>
    <x v="1039"/>
  </r>
  <r>
    <n v="11077"/>
    <n v="55"/>
    <n v="24"/>
    <n v="2"/>
    <n v="0"/>
    <n v="55"/>
    <x v="24"/>
    <n v="25"/>
    <n v="6"/>
    <s v="24 boxes x 2 pies"/>
    <n v="24"/>
    <n v="115"/>
    <n v="0"/>
    <n v="20"/>
    <n v="48"/>
    <x v="0"/>
    <x v="3"/>
    <x v="149"/>
    <x v="28"/>
  </r>
  <r>
    <n v="11077"/>
    <n v="60"/>
    <n v="34"/>
    <n v="2"/>
    <n v="0.06"/>
    <n v="60"/>
    <x v="17"/>
    <n v="28"/>
    <n v="4"/>
    <s v="15 - 300 g rounds"/>
    <n v="34"/>
    <n v="19"/>
    <n v="0"/>
    <n v="0"/>
    <n v="63.92"/>
    <x v="0"/>
    <x v="0"/>
    <x v="93"/>
    <x v="858"/>
  </r>
  <r>
    <n v="11077"/>
    <n v="64"/>
    <n v="33.25"/>
    <n v="2"/>
    <n v="0.03"/>
    <n v="64"/>
    <x v="58"/>
    <n v="12"/>
    <n v="5"/>
    <s v="20 bags x 4 pieces"/>
    <n v="33.25"/>
    <n v="22"/>
    <n v="80"/>
    <n v="30"/>
    <n v="64.510000000000005"/>
    <x v="0"/>
    <x v="0"/>
    <x v="31"/>
    <x v="1167"/>
  </r>
  <r>
    <n v="11077"/>
    <n v="66"/>
    <n v="17"/>
    <n v="1"/>
    <n v="0"/>
    <n v="66"/>
    <x v="61"/>
    <n v="2"/>
    <n v="2"/>
    <s v="24 - 8 oz jars"/>
    <n v="17"/>
    <n v="4"/>
    <n v="100"/>
    <n v="20"/>
    <n v="17"/>
    <x v="1"/>
    <x v="0"/>
    <x v="59"/>
    <x v="428"/>
  </r>
  <r>
    <n v="11077"/>
    <n v="73"/>
    <n v="15"/>
    <n v="2"/>
    <n v="0.01"/>
    <n v="73"/>
    <x v="47"/>
    <n v="17"/>
    <n v="8"/>
    <s v="24 - 150 g jars"/>
    <n v="15"/>
    <n v="101"/>
    <n v="0"/>
    <n v="5"/>
    <n v="29.7"/>
    <x v="1"/>
    <x v="3"/>
    <x v="149"/>
    <x v="78"/>
  </r>
  <r>
    <n v="11077"/>
    <n v="75"/>
    <n v="7.75"/>
    <n v="4"/>
    <n v="0"/>
    <n v="75"/>
    <x v="48"/>
    <n v="12"/>
    <n v="1"/>
    <s v="24 - 0.5 l bottles"/>
    <n v="7.75"/>
    <n v="125"/>
    <n v="0"/>
    <n v="25"/>
    <n v="31"/>
    <x v="1"/>
    <x v="3"/>
    <x v="118"/>
    <x v="229"/>
  </r>
  <r>
    <n v="11077"/>
    <n v="77"/>
    <n v="13"/>
    <n v="2"/>
    <n v="0"/>
    <n v="77"/>
    <x v="30"/>
    <n v="12"/>
    <n v="2"/>
    <s v="12 boxes"/>
    <n v="13"/>
    <n v="32"/>
    <n v="0"/>
    <n v="15"/>
    <n v="26"/>
    <x v="1"/>
    <x v="1"/>
    <x v="18"/>
    <x v="90"/>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27">
  <r>
    <n v="10248"/>
    <s v="VINET"/>
    <n v="5"/>
    <x v="0"/>
    <d v="1994-09-01T00:00:00"/>
    <d v="1994-08-16T00:00:00"/>
    <n v="3"/>
    <n v="32.380000000000003"/>
    <s v="Vins et alcools Chevalier"/>
    <s v="59 rue de l'Abbaye"/>
    <s v="Reims"/>
    <s v="others"/>
    <s v="51100"/>
    <s v="France"/>
    <n v="11"/>
    <n v="14"/>
    <n v="12"/>
    <n v="0"/>
    <x v="0"/>
    <x v="0"/>
    <x v="0"/>
    <x v="0"/>
  </r>
  <r>
    <n v="10248"/>
    <s v="VINET"/>
    <n v="5"/>
    <x v="0"/>
    <d v="1994-09-01T00:00:00"/>
    <d v="1994-08-16T00:00:00"/>
    <n v="3"/>
    <n v="32.380000000000003"/>
    <s v="Vins et alcools Chevalier"/>
    <s v="59 rue de l'Abbaye"/>
    <s v="Reims"/>
    <s v="others"/>
    <s v="51100"/>
    <s v="France"/>
    <n v="42"/>
    <n v="9.8000000000000007"/>
    <n v="10"/>
    <n v="0"/>
    <x v="1"/>
    <x v="0"/>
    <x v="0"/>
    <x v="0"/>
  </r>
  <r>
    <n v="10255"/>
    <s v="RICSU"/>
    <n v="9"/>
    <x v="1"/>
    <d v="1994-09-09T00:00:00"/>
    <d v="1994-08-15T00:00:00"/>
    <n v="3"/>
    <n v="148.33000000000001"/>
    <s v="Richter Supermarkt"/>
    <s v="Starenweg 5"/>
    <s v="Genève"/>
    <s v="others"/>
    <s v="1204"/>
    <s v="Switzerland"/>
    <n v="2"/>
    <n v="15.2"/>
    <n v="20"/>
    <n v="0"/>
    <x v="2"/>
    <x v="0"/>
    <x v="0"/>
    <x v="0"/>
  </r>
  <r>
    <n v="10258"/>
    <s v="ERNSH"/>
    <n v="1"/>
    <x v="2"/>
    <d v="1994-09-14T00:00:00"/>
    <d v="1994-08-23T00:00:00"/>
    <n v="1"/>
    <n v="140.51"/>
    <s v="Ernst Handel"/>
    <s v="Kirchgasse 6"/>
    <s v="Graz"/>
    <s v="others"/>
    <s v="8010"/>
    <s v="Austria"/>
    <n v="2"/>
    <n v="15.2"/>
    <n v="50"/>
    <n v="0.2"/>
    <x v="2"/>
    <x v="0"/>
    <x v="0"/>
    <x v="0"/>
  </r>
  <r>
    <n v="10264"/>
    <s v="FOLKO"/>
    <n v="6"/>
    <x v="3"/>
    <d v="1994-09-21T00:00:00"/>
    <d v="1994-09-23T00:00:00"/>
    <n v="3"/>
    <n v="3.67"/>
    <s v="Folk och fä HB"/>
    <s v="Åkergatan 24"/>
    <s v="Bräcke"/>
    <s v="others"/>
    <s v="S-844 67"/>
    <s v="Sweden"/>
    <n v="2"/>
    <n v="15.2"/>
    <n v="35"/>
    <n v="0"/>
    <x v="2"/>
    <x v="0"/>
    <x v="0"/>
    <x v="0"/>
  </r>
  <r>
    <n v="10248"/>
    <s v="VINET"/>
    <n v="5"/>
    <x v="0"/>
    <d v="1994-09-01T00:00:00"/>
    <d v="1994-08-16T00:00:00"/>
    <n v="3"/>
    <n v="32.380000000000003"/>
    <s v="Vins et alcools Chevalier"/>
    <s v="59 rue de l'Abbaye"/>
    <s v="Reims"/>
    <s v="others"/>
    <s v="51100"/>
    <s v="France"/>
    <n v="72"/>
    <n v="34.799999999999997"/>
    <n v="5"/>
    <n v="0"/>
    <x v="3"/>
    <x v="0"/>
    <x v="0"/>
    <x v="0"/>
  </r>
  <r>
    <n v="10268"/>
    <s v="GROSR"/>
    <n v="8"/>
    <x v="4"/>
    <d v="1994-09-27T00:00:00"/>
    <d v="1994-09-02T00:00:00"/>
    <n v="3"/>
    <n v="66.290000000000006"/>
    <s v="GROSELLA-Restaurante"/>
    <s v="5ª Ave. Los Palos Grandes"/>
    <s v="Caracas"/>
    <s v="DF"/>
    <s v="1081"/>
    <s v="Venezuela"/>
    <n v="72"/>
    <n v="27.8"/>
    <n v="4"/>
    <n v="0"/>
    <x v="3"/>
    <x v="0"/>
    <x v="0"/>
    <x v="0"/>
  </r>
  <r>
    <n v="10269"/>
    <s v="WHITC"/>
    <n v="5"/>
    <x v="5"/>
    <d v="1994-09-14T00:00:00"/>
    <d v="1994-09-09T00:00:00"/>
    <n v="1"/>
    <n v="4.5599999999999996"/>
    <s v="White Clover Markets"/>
    <s v="1029 - 12th Ave. S."/>
    <s v="Seattle"/>
    <s v="WA"/>
    <s v="98124"/>
    <s v="USA"/>
    <n v="72"/>
    <n v="27.8"/>
    <n v="20"/>
    <n v="0.05"/>
    <x v="3"/>
    <x v="0"/>
    <x v="0"/>
    <x v="0"/>
  </r>
  <r>
    <n v="10272"/>
    <s v="RATTC"/>
    <n v="6"/>
    <x v="6"/>
    <d v="1994-09-30T00:00:00"/>
    <d v="1994-09-06T00:00:00"/>
    <n v="2"/>
    <n v="98.03"/>
    <s v="Rattlesnake Canyon Grocery"/>
    <s v="2817 Milton Dr."/>
    <s v="Albuquerque"/>
    <s v="NM"/>
    <s v="87110"/>
    <s v="USA"/>
    <n v="72"/>
    <n v="27.8"/>
    <n v="24"/>
    <n v="0"/>
    <x v="3"/>
    <x v="1"/>
    <x v="1"/>
    <x v="1"/>
  </r>
  <r>
    <n v="10274"/>
    <s v="VINET"/>
    <n v="6"/>
    <x v="7"/>
    <d v="1994-10-04T00:00:00"/>
    <d v="1994-09-16T00:00:00"/>
    <n v="1"/>
    <n v="6.01"/>
    <s v="Vins et alcools Chevalier"/>
    <s v="59 rue de l'Abbaye"/>
    <s v="Reims"/>
    <s v="others"/>
    <s v="51100"/>
    <s v="France"/>
    <n v="72"/>
    <n v="27.8"/>
    <n v="7"/>
    <n v="0"/>
    <x v="3"/>
    <x v="1"/>
    <x v="1"/>
    <x v="1"/>
  </r>
  <r>
    <n v="10249"/>
    <s v="TOMSP"/>
    <n v="6"/>
    <x v="8"/>
    <d v="1994-09-16T00:00:00"/>
    <d v="1994-08-10T00:00:00"/>
    <n v="1"/>
    <n v="11.61"/>
    <s v="Toms Spezialitäten"/>
    <s v="Luisenstr. 48"/>
    <s v="Münster"/>
    <s v="others"/>
    <s v="44087"/>
    <s v="Germany"/>
    <n v="14"/>
    <n v="18.600000000000001"/>
    <n v="9"/>
    <n v="0"/>
    <x v="4"/>
    <x v="0"/>
    <x v="0"/>
    <x v="0"/>
  </r>
  <r>
    <n v="10249"/>
    <s v="TOMSP"/>
    <n v="6"/>
    <x v="8"/>
    <d v="1994-09-16T00:00:00"/>
    <d v="1994-08-10T00:00:00"/>
    <n v="1"/>
    <n v="11.61"/>
    <s v="Toms Spezialitäten"/>
    <s v="Luisenstr. 48"/>
    <s v="Münster"/>
    <s v="others"/>
    <s v="44087"/>
    <s v="Germany"/>
    <n v="51"/>
    <n v="42.4"/>
    <n v="40"/>
    <n v="0"/>
    <x v="5"/>
    <x v="0"/>
    <x v="0"/>
    <x v="0"/>
  </r>
  <r>
    <n v="10250"/>
    <s v="HANAR"/>
    <n v="4"/>
    <x v="9"/>
    <d v="1994-09-05T00:00:00"/>
    <d v="1994-08-12T00:00:00"/>
    <n v="2"/>
    <n v="65.83"/>
    <s v="Hanari Carnes"/>
    <s v="Rua do Paço, 67"/>
    <s v="Rio de Janeiro"/>
    <s v="RJ"/>
    <s v="05454-876"/>
    <s v="Brazil"/>
    <n v="51"/>
    <n v="42.4"/>
    <n v="35"/>
    <n v="0.15"/>
    <x v="5"/>
    <x v="0"/>
    <x v="0"/>
    <x v="0"/>
  </r>
  <r>
    <n v="10258"/>
    <s v="ERNSH"/>
    <n v="1"/>
    <x v="2"/>
    <d v="1994-09-14T00:00:00"/>
    <d v="1994-08-23T00:00:00"/>
    <n v="1"/>
    <n v="140.51"/>
    <s v="Ernst Handel"/>
    <s v="Kirchgasse 6"/>
    <s v="Graz"/>
    <s v="others"/>
    <s v="8010"/>
    <s v="Austria"/>
    <n v="5"/>
    <n v="17"/>
    <n v="65"/>
    <n v="0.2"/>
    <x v="6"/>
    <x v="0"/>
    <x v="0"/>
    <x v="0"/>
  </r>
  <r>
    <n v="10262"/>
    <s v="RATTC"/>
    <n v="8"/>
    <x v="10"/>
    <d v="1994-09-19T00:00:00"/>
    <d v="1994-08-25T00:00:00"/>
    <n v="3"/>
    <n v="48.29"/>
    <s v="Rattlesnake Canyon Grocery"/>
    <s v="2817 Milton Dr."/>
    <s v="Albuquerque"/>
    <s v="NM"/>
    <s v="87110"/>
    <s v="USA"/>
    <n v="5"/>
    <n v="17"/>
    <n v="12"/>
    <n v="0.2"/>
    <x v="6"/>
    <x v="0"/>
    <x v="0"/>
    <x v="0"/>
  </r>
  <r>
    <n v="10250"/>
    <s v="HANAR"/>
    <n v="4"/>
    <x v="9"/>
    <d v="1994-09-05T00:00:00"/>
    <d v="1994-08-12T00:00:00"/>
    <n v="2"/>
    <n v="65.83"/>
    <s v="Hanari Carnes"/>
    <s v="Rua do Paço, 67"/>
    <s v="Rio de Janeiro"/>
    <s v="RJ"/>
    <s v="05454-876"/>
    <s v="Brazil"/>
    <n v="41"/>
    <n v="7.7"/>
    <n v="10"/>
    <n v="0"/>
    <x v="7"/>
    <x v="0"/>
    <x v="0"/>
    <x v="0"/>
  </r>
  <r>
    <n v="10260"/>
    <s v="OTTIK"/>
    <n v="4"/>
    <x v="11"/>
    <d v="1994-09-16T00:00:00"/>
    <d v="1994-08-29T00:00:00"/>
    <n v="1"/>
    <n v="55.09"/>
    <s v="Ottilies Käseladen"/>
    <s v="Mehrheimerstr. 369"/>
    <s v="Köln"/>
    <s v="others"/>
    <s v="50739"/>
    <s v="Germany"/>
    <n v="41"/>
    <n v="7.7"/>
    <n v="16"/>
    <n v="0.25"/>
    <x v="7"/>
    <x v="0"/>
    <x v="0"/>
    <x v="0"/>
  </r>
  <r>
    <n v="10264"/>
    <s v="FOLKO"/>
    <n v="6"/>
    <x v="3"/>
    <d v="1994-09-21T00:00:00"/>
    <d v="1994-09-23T00:00:00"/>
    <n v="3"/>
    <n v="3.67"/>
    <s v="Folk och fä HB"/>
    <s v="Åkergatan 24"/>
    <s v="Bräcke"/>
    <s v="others"/>
    <s v="S-844 67"/>
    <s v="Sweden"/>
    <n v="41"/>
    <n v="7.7"/>
    <n v="25"/>
    <n v="0.15"/>
    <x v="7"/>
    <x v="0"/>
    <x v="0"/>
    <x v="0"/>
  </r>
  <r>
    <n v="10262"/>
    <s v="RATTC"/>
    <n v="8"/>
    <x v="10"/>
    <d v="1994-09-19T00:00:00"/>
    <d v="1994-08-25T00:00:00"/>
    <n v="3"/>
    <n v="48.29"/>
    <s v="Rattlesnake Canyon Grocery"/>
    <s v="2817 Milton Dr."/>
    <s v="Albuquerque"/>
    <s v="NM"/>
    <s v="87110"/>
    <s v="USA"/>
    <n v="7"/>
    <n v="24"/>
    <n v="15"/>
    <n v="0"/>
    <x v="8"/>
    <x v="0"/>
    <x v="0"/>
    <x v="0"/>
  </r>
  <r>
    <n v="10250"/>
    <s v="HANAR"/>
    <n v="4"/>
    <x v="9"/>
    <d v="1994-09-05T00:00:00"/>
    <d v="1994-08-12T00:00:00"/>
    <n v="2"/>
    <n v="65.83"/>
    <s v="Hanari Carnes"/>
    <s v="Rua do Paço, 67"/>
    <s v="Rio de Janeiro"/>
    <s v="RJ"/>
    <s v="05454-876"/>
    <s v="Brazil"/>
    <n v="65"/>
    <n v="16.8"/>
    <n v="15"/>
    <n v="0.15"/>
    <x v="9"/>
    <x v="0"/>
    <x v="0"/>
    <x v="0"/>
  </r>
  <r>
    <n v="10251"/>
    <s v="VICTE"/>
    <n v="3"/>
    <x v="9"/>
    <d v="1994-09-05T00:00:00"/>
    <d v="1994-08-15T00:00:00"/>
    <n v="1"/>
    <n v="41.34"/>
    <s v="Victuailles en stock"/>
    <s v="2, rue du Commerce"/>
    <s v="Lyon"/>
    <s v="others"/>
    <s v="69004"/>
    <s v="France"/>
    <n v="65"/>
    <n v="16.8"/>
    <n v="20"/>
    <n v="0"/>
    <x v="9"/>
    <x v="0"/>
    <x v="0"/>
    <x v="0"/>
  </r>
  <r>
    <n v="10251"/>
    <s v="VICTE"/>
    <n v="3"/>
    <x v="9"/>
    <d v="1994-09-05T00:00:00"/>
    <d v="1994-08-15T00:00:00"/>
    <n v="1"/>
    <n v="41.34"/>
    <s v="Victuailles en stock"/>
    <s v="2, rue du Commerce"/>
    <s v="Lyon"/>
    <s v="others"/>
    <s v="69004"/>
    <s v="France"/>
    <n v="22"/>
    <n v="16.8"/>
    <n v="6"/>
    <n v="0.05"/>
    <x v="10"/>
    <x v="0"/>
    <x v="0"/>
    <x v="0"/>
  </r>
  <r>
    <n v="10251"/>
    <s v="VICTE"/>
    <n v="3"/>
    <x v="9"/>
    <d v="1994-09-05T00:00:00"/>
    <d v="1994-08-15T00:00:00"/>
    <n v="1"/>
    <n v="41.34"/>
    <s v="Victuailles en stock"/>
    <s v="2, rue du Commerce"/>
    <s v="Lyon"/>
    <s v="others"/>
    <s v="69004"/>
    <s v="France"/>
    <n v="57"/>
    <n v="15.6"/>
    <n v="15"/>
    <n v="0.05"/>
    <x v="11"/>
    <x v="0"/>
    <x v="0"/>
    <x v="0"/>
  </r>
  <r>
    <n v="10260"/>
    <s v="OTTIK"/>
    <n v="4"/>
    <x v="11"/>
    <d v="1994-09-16T00:00:00"/>
    <d v="1994-08-29T00:00:00"/>
    <n v="1"/>
    <n v="55.09"/>
    <s v="Ottilies Käseladen"/>
    <s v="Mehrheimerstr. 369"/>
    <s v="Köln"/>
    <s v="others"/>
    <s v="50739"/>
    <s v="Germany"/>
    <n v="57"/>
    <n v="15.6"/>
    <n v="50"/>
    <n v="0"/>
    <x v="11"/>
    <x v="0"/>
    <x v="0"/>
    <x v="0"/>
  </r>
  <r>
    <n v="10273"/>
    <s v="QUICK"/>
    <n v="3"/>
    <x v="12"/>
    <d v="1994-10-03T00:00:00"/>
    <d v="1994-09-12T00:00:00"/>
    <n v="3"/>
    <n v="76.069999999999993"/>
    <s v="QUICK-Stop"/>
    <s v="Taucherstraße 10"/>
    <s v="Cunewalde"/>
    <s v="others"/>
    <s v="01307"/>
    <s v="Germany"/>
    <n v="10"/>
    <n v="24.8"/>
    <n v="24"/>
    <n v="0.05"/>
    <x v="12"/>
    <x v="1"/>
    <x v="1"/>
    <x v="1"/>
  </r>
  <r>
    <n v="10276"/>
    <s v="TORTU"/>
    <n v="8"/>
    <x v="13"/>
    <d v="1994-09-22T00:00:00"/>
    <d v="1994-09-14T00:00:00"/>
    <n v="3"/>
    <n v="13.84"/>
    <s v="Tortuga Restaurante"/>
    <s v="Avda. Azteca 123"/>
    <s v="México D.F."/>
    <s v="others"/>
    <s v="05033"/>
    <s v="Mexico"/>
    <n v="10"/>
    <n v="24.8"/>
    <n v="15"/>
    <n v="0"/>
    <x v="12"/>
    <x v="1"/>
    <x v="1"/>
    <x v="1"/>
  </r>
  <r>
    <n v="10252"/>
    <s v="SUPRD"/>
    <n v="4"/>
    <x v="14"/>
    <d v="1994-09-06T00:00:00"/>
    <d v="1994-08-11T00:00:00"/>
    <n v="2"/>
    <n v="51.3"/>
    <s v="Suprêmes délices"/>
    <s v="Boulevard Tirou, 255"/>
    <s v="Charleroi"/>
    <s v="others"/>
    <s v="B-6000"/>
    <s v="Belgium"/>
    <n v="20"/>
    <n v="64.8"/>
    <n v="40"/>
    <n v="0.05"/>
    <x v="13"/>
    <x v="0"/>
    <x v="0"/>
    <x v="0"/>
  </r>
  <r>
    <n v="10272"/>
    <s v="RATTC"/>
    <n v="6"/>
    <x v="6"/>
    <d v="1994-09-30T00:00:00"/>
    <d v="1994-09-06T00:00:00"/>
    <n v="2"/>
    <n v="98.03"/>
    <s v="Rattlesnake Canyon Grocery"/>
    <s v="2817 Milton Dr."/>
    <s v="Albuquerque"/>
    <s v="NM"/>
    <s v="87110"/>
    <s v="USA"/>
    <n v="20"/>
    <n v="64.8"/>
    <n v="6"/>
    <n v="0"/>
    <x v="13"/>
    <x v="1"/>
    <x v="1"/>
    <x v="1"/>
  </r>
  <r>
    <n v="10266"/>
    <s v="WARTH"/>
    <n v="3"/>
    <x v="15"/>
    <d v="1994-10-07T00:00:00"/>
    <d v="1994-08-31T00:00:00"/>
    <n v="3"/>
    <n v="25.73"/>
    <s v="Wartian Herkku"/>
    <s v="Torikatu 38"/>
    <s v="Oulu"/>
    <s v="others"/>
    <s v="90110"/>
    <s v="Finland"/>
    <n v="12"/>
    <n v="30.4"/>
    <n v="12"/>
    <n v="0.05"/>
    <x v="14"/>
    <x v="0"/>
    <x v="0"/>
    <x v="0"/>
  </r>
  <r>
    <n v="10252"/>
    <s v="SUPRD"/>
    <n v="4"/>
    <x v="14"/>
    <d v="1994-09-06T00:00:00"/>
    <d v="1994-08-11T00:00:00"/>
    <n v="2"/>
    <n v="51.3"/>
    <s v="Suprêmes délices"/>
    <s v="Boulevard Tirou, 255"/>
    <s v="Charleroi"/>
    <s v="others"/>
    <s v="B-6000"/>
    <s v="Belgium"/>
    <n v="33"/>
    <n v="2"/>
    <n v="25"/>
    <n v="0.05"/>
    <x v="15"/>
    <x v="0"/>
    <x v="0"/>
    <x v="0"/>
  </r>
  <r>
    <n v="10269"/>
    <s v="WHITC"/>
    <n v="5"/>
    <x v="5"/>
    <d v="1994-09-14T00:00:00"/>
    <d v="1994-09-09T00:00:00"/>
    <n v="1"/>
    <n v="4.5599999999999996"/>
    <s v="White Clover Markets"/>
    <s v="1029 - 12th Ave. S."/>
    <s v="Seattle"/>
    <s v="WA"/>
    <s v="98124"/>
    <s v="USA"/>
    <n v="33"/>
    <n v="2"/>
    <n v="60"/>
    <n v="0.05"/>
    <x v="15"/>
    <x v="0"/>
    <x v="0"/>
    <x v="0"/>
  </r>
  <r>
    <n v="10271"/>
    <s v="SPLIR"/>
    <n v="6"/>
    <x v="16"/>
    <d v="1994-09-29T00:00:00"/>
    <d v="1994-09-30T00:00:00"/>
    <n v="2"/>
    <n v="4.54"/>
    <s v="Split Rail Beer &amp; Ale"/>
    <s v="P.O. Box 555"/>
    <s v="Lander"/>
    <s v="WY"/>
    <s v="82520"/>
    <s v="USA"/>
    <n v="33"/>
    <n v="2"/>
    <n v="24"/>
    <n v="0"/>
    <x v="15"/>
    <x v="1"/>
    <x v="1"/>
    <x v="1"/>
  </r>
  <r>
    <n v="10273"/>
    <s v="QUICK"/>
    <n v="3"/>
    <x v="12"/>
    <d v="1994-10-03T00:00:00"/>
    <d v="1994-09-12T00:00:00"/>
    <n v="3"/>
    <n v="76.069999999999993"/>
    <s v="QUICK-Stop"/>
    <s v="Taucherstraße 10"/>
    <s v="Cunewalde"/>
    <s v="others"/>
    <s v="01307"/>
    <s v="Germany"/>
    <n v="33"/>
    <n v="2"/>
    <n v="20"/>
    <n v="0"/>
    <x v="15"/>
    <x v="1"/>
    <x v="1"/>
    <x v="1"/>
  </r>
  <r>
    <n v="10276"/>
    <s v="TORTU"/>
    <n v="8"/>
    <x v="13"/>
    <d v="1994-09-22T00:00:00"/>
    <d v="1994-09-14T00:00:00"/>
    <n v="3"/>
    <n v="13.84"/>
    <s v="Tortuga Restaurante"/>
    <s v="Avda. Azteca 123"/>
    <s v="México D.F."/>
    <s v="others"/>
    <s v="05033"/>
    <s v="Mexico"/>
    <n v="13"/>
    <n v="4.8"/>
    <n v="10"/>
    <n v="0"/>
    <x v="16"/>
    <x v="1"/>
    <x v="1"/>
    <x v="1"/>
  </r>
  <r>
    <n v="10252"/>
    <s v="SUPRD"/>
    <n v="4"/>
    <x v="14"/>
    <d v="1994-09-06T00:00:00"/>
    <d v="1994-08-11T00:00:00"/>
    <n v="2"/>
    <n v="51.3"/>
    <s v="Suprêmes délices"/>
    <s v="Boulevard Tirou, 255"/>
    <s v="Charleroi"/>
    <s v="others"/>
    <s v="B-6000"/>
    <s v="Belgium"/>
    <n v="60"/>
    <n v="27.2"/>
    <n v="40"/>
    <n v="0"/>
    <x v="17"/>
    <x v="0"/>
    <x v="0"/>
    <x v="0"/>
  </r>
  <r>
    <n v="10253"/>
    <s v="HANAR"/>
    <n v="3"/>
    <x v="17"/>
    <d v="1994-08-24T00:00:00"/>
    <d v="1994-08-16T00:00:00"/>
    <n v="2"/>
    <n v="58.17"/>
    <s v="Hanari Carnes"/>
    <s v="Rua do Paço, 67"/>
    <s v="Rio de Janeiro"/>
    <s v="RJ"/>
    <s v="05454-876"/>
    <s v="Brazil"/>
    <n v="31"/>
    <n v="10"/>
    <n v="20"/>
    <n v="0"/>
    <x v="18"/>
    <x v="0"/>
    <x v="0"/>
    <x v="0"/>
  </r>
  <r>
    <n v="10272"/>
    <s v="RATTC"/>
    <n v="6"/>
    <x v="6"/>
    <d v="1994-09-30T00:00:00"/>
    <d v="1994-09-06T00:00:00"/>
    <n v="2"/>
    <n v="98.03"/>
    <s v="Rattlesnake Canyon Grocery"/>
    <s v="2817 Milton Dr."/>
    <s v="Albuquerque"/>
    <s v="NM"/>
    <s v="87110"/>
    <s v="USA"/>
    <n v="31"/>
    <n v="10"/>
    <n v="40"/>
    <n v="0"/>
    <x v="18"/>
    <x v="1"/>
    <x v="1"/>
    <x v="1"/>
  </r>
  <r>
    <n v="10273"/>
    <s v="QUICK"/>
    <n v="3"/>
    <x v="12"/>
    <d v="1994-10-03T00:00:00"/>
    <d v="1994-09-12T00:00:00"/>
    <n v="3"/>
    <n v="76.069999999999993"/>
    <s v="QUICK-Stop"/>
    <s v="Taucherstraße 10"/>
    <s v="Cunewalde"/>
    <s v="others"/>
    <s v="01307"/>
    <s v="Germany"/>
    <n v="31"/>
    <n v="10"/>
    <n v="15"/>
    <n v="0.05"/>
    <x v="18"/>
    <x v="1"/>
    <x v="1"/>
    <x v="1"/>
  </r>
  <r>
    <n v="10253"/>
    <s v="HANAR"/>
    <n v="3"/>
    <x v="17"/>
    <d v="1994-08-24T00:00:00"/>
    <d v="1994-08-16T00:00:00"/>
    <n v="2"/>
    <n v="58.17"/>
    <s v="Hanari Carnes"/>
    <s v="Rua do Paço, 67"/>
    <s v="Rio de Janeiro"/>
    <s v="RJ"/>
    <s v="05454-876"/>
    <s v="Brazil"/>
    <n v="39"/>
    <n v="14.4"/>
    <n v="42"/>
    <n v="0"/>
    <x v="19"/>
    <x v="0"/>
    <x v="0"/>
    <x v="0"/>
  </r>
  <r>
    <n v="10257"/>
    <s v="HILAA"/>
    <n v="4"/>
    <x v="18"/>
    <d v="1994-09-13T00:00:00"/>
    <d v="1994-08-22T00:00:00"/>
    <n v="3"/>
    <n v="81.91"/>
    <s v="HILARIÓN-Abastos"/>
    <s v="Carrera 22 con Ave. Carlos Soublette #8-35"/>
    <s v="San Cristóbal"/>
    <s v="Táchira"/>
    <s v="5022"/>
    <s v="Venezuela"/>
    <n v="39"/>
    <n v="14.4"/>
    <n v="6"/>
    <n v="0"/>
    <x v="19"/>
    <x v="0"/>
    <x v="0"/>
    <x v="0"/>
  </r>
  <r>
    <n v="10255"/>
    <s v="RICSU"/>
    <n v="9"/>
    <x v="1"/>
    <d v="1994-09-09T00:00:00"/>
    <d v="1994-08-15T00:00:00"/>
    <n v="3"/>
    <n v="148.33000000000001"/>
    <s v="Richter Supermarkt"/>
    <s v="Starenweg 5"/>
    <s v="Genève"/>
    <s v="others"/>
    <s v="1204"/>
    <s v="Switzerland"/>
    <n v="16"/>
    <n v="13.9"/>
    <n v="35"/>
    <n v="0"/>
    <x v="20"/>
    <x v="0"/>
    <x v="0"/>
    <x v="0"/>
  </r>
  <r>
    <n v="10263"/>
    <s v="ERNSH"/>
    <n v="9"/>
    <x v="19"/>
    <d v="1994-09-20T00:00:00"/>
    <d v="1994-08-31T00:00:00"/>
    <n v="3"/>
    <n v="146.06"/>
    <s v="Ernst Handel"/>
    <s v="Kirchgasse 6"/>
    <s v="Graz"/>
    <s v="others"/>
    <s v="8010"/>
    <s v="Austria"/>
    <n v="16"/>
    <n v="13.9"/>
    <n v="60"/>
    <n v="0.25"/>
    <x v="20"/>
    <x v="0"/>
    <x v="0"/>
    <x v="0"/>
  </r>
  <r>
    <n v="10253"/>
    <s v="HANAR"/>
    <n v="3"/>
    <x v="17"/>
    <d v="1994-08-24T00:00:00"/>
    <d v="1994-08-16T00:00:00"/>
    <n v="2"/>
    <n v="58.17"/>
    <s v="Hanari Carnes"/>
    <s v="Rua do Paço, 67"/>
    <s v="Rio de Janeiro"/>
    <s v="RJ"/>
    <s v="05454-876"/>
    <s v="Brazil"/>
    <n v="49"/>
    <n v="16"/>
    <n v="40"/>
    <n v="0"/>
    <x v="21"/>
    <x v="0"/>
    <x v="0"/>
    <x v="0"/>
  </r>
  <r>
    <n v="10265"/>
    <s v="BLONP"/>
    <n v="2"/>
    <x v="20"/>
    <d v="1994-09-22T00:00:00"/>
    <d v="1994-09-12T00:00:00"/>
    <n v="1"/>
    <n v="55.28"/>
    <s v="Blondel père et fils"/>
    <s v="24, place Kléber"/>
    <s v="Strasbourg"/>
    <s v="others"/>
    <s v="67000"/>
    <s v="France"/>
    <n v="17"/>
    <n v="31.2"/>
    <n v="30"/>
    <n v="0"/>
    <x v="22"/>
    <x v="0"/>
    <x v="0"/>
    <x v="0"/>
  </r>
  <r>
    <n v="10254"/>
    <s v="CHOPS"/>
    <n v="5"/>
    <x v="21"/>
    <d v="1994-09-08T00:00:00"/>
    <d v="1994-08-23T00:00:00"/>
    <n v="2"/>
    <n v="22.98"/>
    <s v="Chop-suey Chinese"/>
    <s v="Hauptstr. 31"/>
    <s v="Bern"/>
    <s v="others"/>
    <s v="3012"/>
    <s v="Switzerland"/>
    <n v="24"/>
    <n v="3.6"/>
    <n v="15"/>
    <n v="0.15"/>
    <x v="23"/>
    <x v="0"/>
    <x v="0"/>
    <x v="0"/>
  </r>
  <r>
    <n v="10263"/>
    <s v="ERNSH"/>
    <n v="9"/>
    <x v="19"/>
    <d v="1994-09-20T00:00:00"/>
    <d v="1994-08-31T00:00:00"/>
    <n v="3"/>
    <n v="146.06"/>
    <s v="Ernst Handel"/>
    <s v="Kirchgasse 6"/>
    <s v="Graz"/>
    <s v="others"/>
    <s v="8010"/>
    <s v="Austria"/>
    <n v="24"/>
    <n v="3.6"/>
    <n v="28"/>
    <n v="0"/>
    <x v="23"/>
    <x v="0"/>
    <x v="0"/>
    <x v="0"/>
  </r>
  <r>
    <n v="10275"/>
    <s v="MAGAA"/>
    <n v="1"/>
    <x v="22"/>
    <d v="1994-10-05T00:00:00"/>
    <d v="1994-09-09T00:00:00"/>
    <n v="1"/>
    <n v="26.93"/>
    <s v="Magazzini Alimentari Riuniti"/>
    <s v="Via Ludovico il Moro 22"/>
    <s v="Bergamo"/>
    <s v="others"/>
    <s v="24100"/>
    <s v="Italy"/>
    <n v="24"/>
    <n v="3.6"/>
    <n v="12"/>
    <n v="0.05"/>
    <x v="23"/>
    <x v="1"/>
    <x v="1"/>
    <x v="1"/>
  </r>
  <r>
    <n v="10254"/>
    <s v="CHOPS"/>
    <n v="5"/>
    <x v="21"/>
    <d v="1994-09-08T00:00:00"/>
    <d v="1994-08-23T00:00:00"/>
    <n v="2"/>
    <n v="22.98"/>
    <s v="Chop-suey Chinese"/>
    <s v="Hauptstr. 31"/>
    <s v="Bern"/>
    <s v="others"/>
    <s v="3012"/>
    <s v="Switzerland"/>
    <n v="55"/>
    <n v="19.2"/>
    <n v="21"/>
    <n v="0.15"/>
    <x v="24"/>
    <x v="0"/>
    <x v="0"/>
    <x v="0"/>
  </r>
  <r>
    <n v="10254"/>
    <s v="CHOPS"/>
    <n v="5"/>
    <x v="21"/>
    <d v="1994-09-08T00:00:00"/>
    <d v="1994-08-23T00:00:00"/>
    <n v="2"/>
    <n v="22.98"/>
    <s v="Chop-suey Chinese"/>
    <s v="Hauptstr. 31"/>
    <s v="Bern"/>
    <s v="others"/>
    <s v="3012"/>
    <s v="Switzerland"/>
    <n v="74"/>
    <n v="8"/>
    <n v="21"/>
    <n v="0"/>
    <x v="25"/>
    <x v="0"/>
    <x v="0"/>
    <x v="0"/>
  </r>
  <r>
    <n v="10263"/>
    <s v="ERNSH"/>
    <n v="9"/>
    <x v="19"/>
    <d v="1994-09-20T00:00:00"/>
    <d v="1994-08-31T00:00:00"/>
    <n v="3"/>
    <n v="146.06"/>
    <s v="Ernst Handel"/>
    <s v="Kirchgasse 6"/>
    <s v="Graz"/>
    <s v="others"/>
    <s v="8010"/>
    <s v="Austria"/>
    <n v="74"/>
    <n v="8"/>
    <n v="36"/>
    <n v="0.25"/>
    <x v="25"/>
    <x v="0"/>
    <x v="0"/>
    <x v="0"/>
  </r>
  <r>
    <n v="10259"/>
    <s v="CENTC"/>
    <n v="4"/>
    <x v="23"/>
    <d v="1994-09-15T00:00:00"/>
    <d v="1994-08-25T00:00:00"/>
    <n v="3"/>
    <n v="3.25"/>
    <s v="Centro comercial Moctezuma"/>
    <s v="Sierras de Granada 9993"/>
    <s v="México D.F."/>
    <s v="others"/>
    <s v="05022"/>
    <s v="Mexico"/>
    <n v="21"/>
    <n v="8"/>
    <n v="10"/>
    <n v="0"/>
    <x v="26"/>
    <x v="0"/>
    <x v="0"/>
    <x v="0"/>
  </r>
  <r>
    <n v="10261"/>
    <s v="QUEDE"/>
    <n v="4"/>
    <x v="11"/>
    <d v="1994-09-16T00:00:00"/>
    <d v="1994-08-30T00:00:00"/>
    <n v="2"/>
    <n v="3.05"/>
    <s v="Que Delícia"/>
    <s v="Rua da Panificadora, 12"/>
    <s v="Rio de Janeiro"/>
    <s v="RJ"/>
    <s v="02389-673"/>
    <s v="Brazil"/>
    <n v="21"/>
    <n v="8"/>
    <n v="20"/>
    <n v="0"/>
    <x v="26"/>
    <x v="0"/>
    <x v="0"/>
    <x v="0"/>
  </r>
  <r>
    <n v="10255"/>
    <s v="RICSU"/>
    <n v="9"/>
    <x v="1"/>
    <d v="1994-09-09T00:00:00"/>
    <d v="1994-08-15T00:00:00"/>
    <n v="3"/>
    <n v="148.33000000000001"/>
    <s v="Richter Supermarkt"/>
    <s v="Starenweg 5"/>
    <s v="Genève"/>
    <s v="others"/>
    <s v="1204"/>
    <s v="Switzerland"/>
    <n v="36"/>
    <n v="15.2"/>
    <n v="25"/>
    <n v="0"/>
    <x v="27"/>
    <x v="0"/>
    <x v="0"/>
    <x v="0"/>
  </r>
  <r>
    <n v="10270"/>
    <s v="WARTH"/>
    <n v="1"/>
    <x v="16"/>
    <d v="1994-09-29T00:00:00"/>
    <d v="1994-09-02T00:00:00"/>
    <n v="1"/>
    <n v="136.54"/>
    <s v="Wartian Herkku"/>
    <s v="Torikatu 38"/>
    <s v="Oulu"/>
    <s v="others"/>
    <s v="90110"/>
    <s v="Finland"/>
    <n v="36"/>
    <n v="15.2"/>
    <n v="30"/>
    <n v="0"/>
    <x v="27"/>
    <x v="1"/>
    <x v="1"/>
    <x v="1"/>
  </r>
  <r>
    <n v="10255"/>
    <s v="RICSU"/>
    <n v="9"/>
    <x v="1"/>
    <d v="1994-09-09T00:00:00"/>
    <d v="1994-08-15T00:00:00"/>
    <n v="3"/>
    <n v="148.33000000000001"/>
    <s v="Richter Supermarkt"/>
    <s v="Starenweg 5"/>
    <s v="Genève"/>
    <s v="others"/>
    <s v="1204"/>
    <s v="Switzerland"/>
    <n v="59"/>
    <n v="44"/>
    <n v="30"/>
    <n v="0"/>
    <x v="28"/>
    <x v="0"/>
    <x v="0"/>
    <x v="0"/>
  </r>
  <r>
    <n v="10267"/>
    <s v="FRANK"/>
    <n v="4"/>
    <x v="24"/>
    <d v="1994-09-26T00:00:00"/>
    <d v="1994-09-06T00:00:00"/>
    <n v="1"/>
    <n v="208.58"/>
    <s v="Frankenversand"/>
    <s v="Berliner Platz 43"/>
    <s v="München"/>
    <s v="others"/>
    <s v="80805"/>
    <s v="Germany"/>
    <n v="59"/>
    <n v="44"/>
    <n v="70"/>
    <n v="0.15"/>
    <x v="28"/>
    <x v="0"/>
    <x v="0"/>
    <x v="0"/>
  </r>
  <r>
    <n v="10275"/>
    <s v="MAGAA"/>
    <n v="1"/>
    <x v="22"/>
    <d v="1994-10-05T00:00:00"/>
    <d v="1994-09-09T00:00:00"/>
    <n v="1"/>
    <n v="26.93"/>
    <s v="Magazzini Alimentari Riuniti"/>
    <s v="Via Ludovico il Moro 22"/>
    <s v="Bergamo"/>
    <s v="others"/>
    <s v="24100"/>
    <s v="Italy"/>
    <n v="59"/>
    <n v="44"/>
    <n v="6"/>
    <n v="0.05"/>
    <x v="28"/>
    <x v="1"/>
    <x v="1"/>
    <x v="1"/>
  </r>
  <r>
    <n v="10256"/>
    <s v="WELLI"/>
    <n v="3"/>
    <x v="25"/>
    <d v="1994-09-12T00:00:00"/>
    <d v="1994-08-17T00:00:00"/>
    <n v="2"/>
    <n v="13.97"/>
    <s v="Wellington Importadora"/>
    <s v="Rua do Mercado, 12"/>
    <s v="Resende"/>
    <s v="SP"/>
    <s v="08737-363"/>
    <s v="Brazil"/>
    <n v="53"/>
    <n v="26.2"/>
    <n v="15"/>
    <n v="0"/>
    <x v="29"/>
    <x v="0"/>
    <x v="0"/>
    <x v="0"/>
  </r>
  <r>
    <n v="10256"/>
    <s v="WELLI"/>
    <n v="3"/>
    <x v="25"/>
    <d v="1994-09-12T00:00:00"/>
    <d v="1994-08-17T00:00:00"/>
    <n v="2"/>
    <n v="13.97"/>
    <s v="Wellington Importadora"/>
    <s v="Rua do Mercado, 12"/>
    <s v="Resende"/>
    <s v="SP"/>
    <s v="08737-363"/>
    <s v="Brazil"/>
    <n v="77"/>
    <n v="10.4"/>
    <n v="12"/>
    <n v="0"/>
    <x v="30"/>
    <x v="0"/>
    <x v="0"/>
    <x v="0"/>
  </r>
  <r>
    <n v="10257"/>
    <s v="HILAA"/>
    <n v="4"/>
    <x v="18"/>
    <d v="1994-09-13T00:00:00"/>
    <d v="1994-08-22T00:00:00"/>
    <n v="3"/>
    <n v="81.91"/>
    <s v="HILARIÓN-Abastos"/>
    <s v="Carrera 22 con Ave. Carlos Soublette #8-35"/>
    <s v="San Cristóbal"/>
    <s v="Táchira"/>
    <s v="5022"/>
    <s v="Venezuela"/>
    <n v="77"/>
    <n v="10.4"/>
    <n v="15"/>
    <n v="0"/>
    <x v="30"/>
    <x v="0"/>
    <x v="0"/>
    <x v="0"/>
  </r>
  <r>
    <n v="10257"/>
    <s v="HILAA"/>
    <n v="4"/>
    <x v="18"/>
    <d v="1994-09-13T00:00:00"/>
    <d v="1994-08-22T00:00:00"/>
    <n v="3"/>
    <n v="81.91"/>
    <s v="HILARIÓN-Abastos"/>
    <s v="Carrera 22 con Ave. Carlos Soublette #8-35"/>
    <s v="San Cristóbal"/>
    <s v="Táchira"/>
    <s v="5022"/>
    <s v="Venezuela"/>
    <n v="27"/>
    <n v="35.1"/>
    <n v="25"/>
    <n v="0"/>
    <x v="31"/>
    <x v="0"/>
    <x v="0"/>
    <x v="0"/>
  </r>
  <r>
    <n v="10277"/>
    <s v="MORGK"/>
    <n v="2"/>
    <x v="26"/>
    <d v="1994-10-07T00:00:00"/>
    <d v="1994-09-13T00:00:00"/>
    <n v="3"/>
    <n v="125.77"/>
    <s v="Morgenstern Gesundkost"/>
    <s v="Heerstr. 22"/>
    <s v="Leipzig"/>
    <s v="others"/>
    <s v="04179"/>
    <s v="Germany"/>
    <n v="28"/>
    <n v="36.4"/>
    <n v="20"/>
    <n v="0"/>
    <x v="32"/>
    <x v="1"/>
    <x v="1"/>
    <x v="1"/>
  </r>
  <r>
    <n v="10268"/>
    <s v="GROSR"/>
    <n v="8"/>
    <x v="4"/>
    <d v="1994-09-27T00:00:00"/>
    <d v="1994-09-02T00:00:00"/>
    <n v="3"/>
    <n v="66.290000000000006"/>
    <s v="GROSELLA-Restaurante"/>
    <s v="5ª Ave. Los Palos Grandes"/>
    <s v="Caracas"/>
    <s v="DF"/>
    <s v="1081"/>
    <s v="Venezuela"/>
    <n v="29"/>
    <n v="99"/>
    <n v="10"/>
    <n v="0"/>
    <x v="33"/>
    <x v="0"/>
    <x v="0"/>
    <x v="0"/>
  </r>
  <r>
    <n v="10263"/>
    <s v="ERNSH"/>
    <n v="9"/>
    <x v="19"/>
    <d v="1994-09-20T00:00:00"/>
    <d v="1994-08-31T00:00:00"/>
    <n v="3"/>
    <n v="146.06"/>
    <s v="Ernst Handel"/>
    <s v="Kirchgasse 6"/>
    <s v="Graz"/>
    <s v="others"/>
    <s v="8010"/>
    <s v="Austria"/>
    <n v="30"/>
    <n v="20.7"/>
    <n v="60"/>
    <n v="0.25"/>
    <x v="34"/>
    <x v="0"/>
    <x v="0"/>
    <x v="0"/>
  </r>
  <r>
    <n v="10258"/>
    <s v="ERNSH"/>
    <n v="1"/>
    <x v="2"/>
    <d v="1994-09-14T00:00:00"/>
    <d v="1994-08-23T00:00:00"/>
    <n v="1"/>
    <n v="140.51"/>
    <s v="Ernst Handel"/>
    <s v="Kirchgasse 6"/>
    <s v="Graz"/>
    <s v="others"/>
    <s v="8010"/>
    <s v="Austria"/>
    <n v="32"/>
    <n v="25.6"/>
    <n v="6"/>
    <n v="0.2"/>
    <x v="35"/>
    <x v="0"/>
    <x v="0"/>
    <x v="0"/>
  </r>
  <r>
    <n v="10259"/>
    <s v="CENTC"/>
    <n v="4"/>
    <x v="23"/>
    <d v="1994-09-15T00:00:00"/>
    <d v="1994-08-25T00:00:00"/>
    <n v="3"/>
    <n v="3.25"/>
    <s v="Centro comercial Moctezuma"/>
    <s v="Sierras de Granada 9993"/>
    <s v="México D.F."/>
    <s v="others"/>
    <s v="05022"/>
    <s v="Mexico"/>
    <n v="37"/>
    <n v="20.8"/>
    <n v="1"/>
    <n v="0"/>
    <x v="36"/>
    <x v="0"/>
    <x v="0"/>
    <x v="0"/>
  </r>
  <r>
    <n v="10261"/>
    <s v="QUEDE"/>
    <n v="4"/>
    <x v="11"/>
    <d v="1994-09-16T00:00:00"/>
    <d v="1994-08-30T00:00:00"/>
    <n v="2"/>
    <n v="3.05"/>
    <s v="Que Delícia"/>
    <s v="Rua da Panificadora, 12"/>
    <s v="Rio de Janeiro"/>
    <s v="RJ"/>
    <s v="02389-673"/>
    <s v="Brazil"/>
    <n v="35"/>
    <n v="14.4"/>
    <n v="20"/>
    <n v="0"/>
    <x v="37"/>
    <x v="0"/>
    <x v="0"/>
    <x v="0"/>
  </r>
  <r>
    <n v="10260"/>
    <s v="OTTIK"/>
    <n v="4"/>
    <x v="11"/>
    <d v="1994-09-16T00:00:00"/>
    <d v="1994-08-29T00:00:00"/>
    <n v="1"/>
    <n v="55.09"/>
    <s v="Ottilies Käseladen"/>
    <s v="Mehrheimerstr. 369"/>
    <s v="Köln"/>
    <s v="others"/>
    <s v="50739"/>
    <s v="Germany"/>
    <n v="62"/>
    <n v="39.4"/>
    <n v="15"/>
    <n v="0.25"/>
    <x v="38"/>
    <x v="0"/>
    <x v="0"/>
    <x v="0"/>
  </r>
  <r>
    <n v="10277"/>
    <s v="MORGK"/>
    <n v="2"/>
    <x v="26"/>
    <d v="1994-10-07T00:00:00"/>
    <d v="1994-09-13T00:00:00"/>
    <n v="3"/>
    <n v="125.77"/>
    <s v="Morgenstern Gesundkost"/>
    <s v="Heerstr. 22"/>
    <s v="Leipzig"/>
    <s v="others"/>
    <s v="04179"/>
    <s v="Germany"/>
    <n v="62"/>
    <n v="39.4"/>
    <n v="12"/>
    <n v="0"/>
    <x v="38"/>
    <x v="1"/>
    <x v="1"/>
    <x v="1"/>
  </r>
  <r>
    <n v="10260"/>
    <s v="OTTIK"/>
    <n v="4"/>
    <x v="11"/>
    <d v="1994-09-16T00:00:00"/>
    <d v="1994-08-29T00:00:00"/>
    <n v="1"/>
    <n v="55.09"/>
    <s v="Ottilies Käseladen"/>
    <s v="Mehrheimerstr. 369"/>
    <s v="Köln"/>
    <s v="others"/>
    <s v="50739"/>
    <s v="Germany"/>
    <n v="70"/>
    <n v="12"/>
    <n v="21"/>
    <n v="0.25"/>
    <x v="39"/>
    <x v="0"/>
    <x v="0"/>
    <x v="0"/>
  </r>
  <r>
    <n v="10265"/>
    <s v="BLONP"/>
    <n v="2"/>
    <x v="20"/>
    <d v="1994-09-22T00:00:00"/>
    <d v="1994-09-12T00:00:00"/>
    <n v="1"/>
    <n v="55.28"/>
    <s v="Blondel père et fils"/>
    <s v="24, place Kléber"/>
    <s v="Strasbourg"/>
    <s v="others"/>
    <s v="67000"/>
    <s v="France"/>
    <n v="70"/>
    <n v="12"/>
    <n v="20"/>
    <n v="0"/>
    <x v="39"/>
    <x v="0"/>
    <x v="0"/>
    <x v="0"/>
  </r>
  <r>
    <n v="10267"/>
    <s v="FRANK"/>
    <n v="4"/>
    <x v="24"/>
    <d v="1994-09-26T00:00:00"/>
    <d v="1994-09-06T00:00:00"/>
    <n v="1"/>
    <n v="208.58"/>
    <s v="Frankenversand"/>
    <s v="Berliner Platz 43"/>
    <s v="München"/>
    <s v="others"/>
    <s v="80805"/>
    <s v="Germany"/>
    <n v="40"/>
    <n v="14.7"/>
    <n v="50"/>
    <n v="0"/>
    <x v="40"/>
    <x v="0"/>
    <x v="0"/>
    <x v="0"/>
  </r>
  <r>
    <n v="10273"/>
    <s v="QUICK"/>
    <n v="3"/>
    <x v="12"/>
    <d v="1994-10-03T00:00:00"/>
    <d v="1994-09-12T00:00:00"/>
    <n v="3"/>
    <n v="76.069999999999993"/>
    <s v="QUICK-Stop"/>
    <s v="Taucherstraße 10"/>
    <s v="Cunewalde"/>
    <s v="others"/>
    <s v="01307"/>
    <s v="Germany"/>
    <n v="40"/>
    <n v="14.7"/>
    <n v="60"/>
    <n v="0.05"/>
    <x v="40"/>
    <x v="1"/>
    <x v="1"/>
    <x v="1"/>
  </r>
  <r>
    <n v="10262"/>
    <s v="RATTC"/>
    <n v="8"/>
    <x v="10"/>
    <d v="1994-09-19T00:00:00"/>
    <d v="1994-08-25T00:00:00"/>
    <n v="3"/>
    <n v="48.29"/>
    <s v="Rattlesnake Canyon Grocery"/>
    <s v="2817 Milton Dr."/>
    <s v="Albuquerque"/>
    <s v="NM"/>
    <s v="87110"/>
    <s v="USA"/>
    <n v="56"/>
    <n v="30.4"/>
    <n v="2"/>
    <n v="0"/>
    <x v="41"/>
    <x v="0"/>
    <x v="0"/>
    <x v="0"/>
  </r>
  <r>
    <n v="10270"/>
    <s v="WARTH"/>
    <n v="1"/>
    <x v="16"/>
    <d v="1994-09-29T00:00:00"/>
    <d v="1994-09-02T00:00:00"/>
    <n v="1"/>
    <n v="136.54"/>
    <s v="Wartian Herkku"/>
    <s v="Torikatu 38"/>
    <s v="Oulu"/>
    <s v="others"/>
    <s v="90110"/>
    <s v="Finland"/>
    <n v="43"/>
    <n v="36.799999999999997"/>
    <n v="25"/>
    <n v="0"/>
    <x v="42"/>
    <x v="1"/>
    <x v="1"/>
    <x v="1"/>
  </r>
  <r>
    <n v="10267"/>
    <s v="FRANK"/>
    <n v="4"/>
    <x v="24"/>
    <d v="1994-09-26T00:00:00"/>
    <d v="1994-09-06T00:00:00"/>
    <n v="1"/>
    <n v="208.58"/>
    <s v="Frankenversand"/>
    <s v="Berliner Platz 43"/>
    <s v="München"/>
    <s v="others"/>
    <s v="80805"/>
    <s v="Germany"/>
    <n v="76"/>
    <n v="14.4"/>
    <n v="15"/>
    <n v="0.15"/>
    <x v="43"/>
    <x v="0"/>
    <x v="0"/>
    <x v="0"/>
  </r>
  <r>
    <n v="10273"/>
    <s v="QUICK"/>
    <n v="3"/>
    <x v="12"/>
    <d v="1994-10-03T00:00:00"/>
    <d v="1994-09-12T00:00:00"/>
    <n v="3"/>
    <n v="76.069999999999993"/>
    <s v="QUICK-Stop"/>
    <s v="Taucherstraße 10"/>
    <s v="Cunewalde"/>
    <s v="others"/>
    <s v="01307"/>
    <s v="Germany"/>
    <n v="76"/>
    <n v="14.4"/>
    <n v="33"/>
    <n v="0.05"/>
    <x v="43"/>
    <x v="1"/>
    <x v="1"/>
    <x v="1"/>
  </r>
  <r>
    <n v="10274"/>
    <s v="VINET"/>
    <n v="6"/>
    <x v="7"/>
    <d v="1994-10-04T00:00:00"/>
    <d v="1994-09-16T00:00:00"/>
    <n v="1"/>
    <n v="6.01"/>
    <s v="Vins et alcools Chevalier"/>
    <s v="59 rue de l'Abbaye"/>
    <s v="Reims"/>
    <s v="others"/>
    <s v="51100"/>
    <s v="France"/>
    <n v="71"/>
    <n v="17.2"/>
    <n v="20"/>
    <n v="0"/>
    <x v="44"/>
    <x v="1"/>
    <x v="1"/>
    <x v="1"/>
  </r>
  <r>
    <n v="10278"/>
    <s v="BERGS"/>
    <n v="8"/>
    <x v="27"/>
    <d v="1994-10-10T00:00:00"/>
    <d v="1994-09-16T00:00:00"/>
    <n v="2"/>
    <n v="92.69"/>
    <s v="Berglunds snabbköp"/>
    <s v="Berguvsvägen  8"/>
    <s v="Luleå"/>
    <s v="others"/>
    <s v="S-958 22"/>
    <s v="Sweden"/>
    <n v="44"/>
    <n v="15.5"/>
    <n v="16"/>
    <n v="0"/>
    <x v="45"/>
    <x v="1"/>
    <x v="1"/>
    <x v="1"/>
  </r>
  <r>
    <n v="10278"/>
    <s v="BERGS"/>
    <n v="8"/>
    <x v="27"/>
    <d v="1994-10-10T00:00:00"/>
    <d v="1994-09-16T00:00:00"/>
    <n v="2"/>
    <n v="92.69"/>
    <s v="Berglunds snabbköp"/>
    <s v="Berguvsvägen  8"/>
    <s v="Luleå"/>
    <s v="others"/>
    <s v="S-958 22"/>
    <s v="Sweden"/>
    <n v="59"/>
    <n v="44"/>
    <n v="15"/>
    <n v="0"/>
    <x v="28"/>
    <x v="1"/>
    <x v="1"/>
    <x v="1"/>
  </r>
  <r>
    <n v="10278"/>
    <s v="BERGS"/>
    <n v="8"/>
    <x v="27"/>
    <d v="1994-10-10T00:00:00"/>
    <d v="1994-09-16T00:00:00"/>
    <n v="2"/>
    <n v="92.69"/>
    <s v="Berglunds snabbköp"/>
    <s v="Berguvsvägen  8"/>
    <s v="Luleå"/>
    <s v="others"/>
    <s v="S-958 22"/>
    <s v="Sweden"/>
    <n v="63"/>
    <n v="35.1"/>
    <n v="8"/>
    <n v="0"/>
    <x v="46"/>
    <x v="1"/>
    <x v="1"/>
    <x v="1"/>
  </r>
  <r>
    <n v="10278"/>
    <s v="BERGS"/>
    <n v="8"/>
    <x v="27"/>
    <d v="1994-10-10T00:00:00"/>
    <d v="1994-09-16T00:00:00"/>
    <n v="2"/>
    <n v="92.69"/>
    <s v="Berglunds snabbköp"/>
    <s v="Berguvsvägen  8"/>
    <s v="Luleå"/>
    <s v="others"/>
    <s v="S-958 22"/>
    <s v="Sweden"/>
    <n v="73"/>
    <n v="12"/>
    <n v="25"/>
    <n v="0"/>
    <x v="47"/>
    <x v="1"/>
    <x v="1"/>
    <x v="1"/>
  </r>
  <r>
    <n v="10279"/>
    <s v="LEHMS"/>
    <n v="8"/>
    <x v="28"/>
    <d v="1994-10-11T00:00:00"/>
    <d v="1994-09-16T00:00:00"/>
    <n v="2"/>
    <n v="25.83"/>
    <s v="Lehmanns Marktstand"/>
    <s v="Magazinweg 7"/>
    <s v="Frankfurt a.M. "/>
    <s v="others"/>
    <s v="60528"/>
    <s v="Germany"/>
    <n v="17"/>
    <n v="31.2"/>
    <n v="15"/>
    <n v="0.25"/>
    <x v="22"/>
    <x v="1"/>
    <x v="1"/>
    <x v="1"/>
  </r>
  <r>
    <n v="10280"/>
    <s v="BERGS"/>
    <n v="2"/>
    <x v="29"/>
    <d v="1994-10-12T00:00:00"/>
    <d v="1994-10-13T00:00:00"/>
    <n v="1"/>
    <n v="8.98"/>
    <s v="Berglunds snabbköp"/>
    <s v="Berguvsvägen  8"/>
    <s v="Luleå"/>
    <s v="others"/>
    <s v="S-958 22"/>
    <s v="Sweden"/>
    <n v="24"/>
    <n v="3.6"/>
    <n v="12"/>
    <n v="0"/>
    <x v="23"/>
    <x v="1"/>
    <x v="1"/>
    <x v="1"/>
  </r>
  <r>
    <n v="10280"/>
    <s v="BERGS"/>
    <n v="2"/>
    <x v="29"/>
    <d v="1994-10-12T00:00:00"/>
    <d v="1994-10-13T00:00:00"/>
    <n v="1"/>
    <n v="8.98"/>
    <s v="Berglunds snabbköp"/>
    <s v="Berguvsvägen  8"/>
    <s v="Luleå"/>
    <s v="others"/>
    <s v="S-958 22"/>
    <s v="Sweden"/>
    <n v="55"/>
    <n v="19.2"/>
    <n v="20"/>
    <n v="0"/>
    <x v="24"/>
    <x v="1"/>
    <x v="1"/>
    <x v="1"/>
  </r>
  <r>
    <n v="10280"/>
    <s v="BERGS"/>
    <n v="2"/>
    <x v="29"/>
    <d v="1994-10-12T00:00:00"/>
    <d v="1994-10-13T00:00:00"/>
    <n v="1"/>
    <n v="8.98"/>
    <s v="Berglunds snabbköp"/>
    <s v="Berguvsvägen  8"/>
    <s v="Luleå"/>
    <s v="others"/>
    <s v="S-958 22"/>
    <s v="Sweden"/>
    <n v="75"/>
    <n v="6.2"/>
    <n v="30"/>
    <n v="0"/>
    <x v="48"/>
    <x v="1"/>
    <x v="1"/>
    <x v="1"/>
  </r>
  <r>
    <n v="10281"/>
    <s v="ROMEY"/>
    <n v="4"/>
    <x v="29"/>
    <d v="1994-09-28T00:00:00"/>
    <d v="1994-09-21T00:00:00"/>
    <n v="1"/>
    <n v="2.94"/>
    <s v="Romero y tomillo"/>
    <s v="Gran Vía, 1"/>
    <s v="Madrid"/>
    <s v="others"/>
    <s v="28001"/>
    <s v="Spain"/>
    <n v="19"/>
    <n v="7.3"/>
    <n v="1"/>
    <n v="0"/>
    <x v="49"/>
    <x v="1"/>
    <x v="1"/>
    <x v="1"/>
  </r>
  <r>
    <n v="10281"/>
    <s v="ROMEY"/>
    <n v="4"/>
    <x v="29"/>
    <d v="1994-09-28T00:00:00"/>
    <d v="1994-09-21T00:00:00"/>
    <n v="1"/>
    <n v="2.94"/>
    <s v="Romero y tomillo"/>
    <s v="Gran Vía, 1"/>
    <s v="Madrid"/>
    <s v="others"/>
    <s v="28001"/>
    <s v="Spain"/>
    <n v="24"/>
    <n v="3.6"/>
    <n v="6"/>
    <n v="0"/>
    <x v="23"/>
    <x v="1"/>
    <x v="1"/>
    <x v="1"/>
  </r>
  <r>
    <n v="10281"/>
    <s v="ROMEY"/>
    <n v="4"/>
    <x v="29"/>
    <d v="1994-09-28T00:00:00"/>
    <d v="1994-09-21T00:00:00"/>
    <n v="1"/>
    <n v="2.94"/>
    <s v="Romero y tomillo"/>
    <s v="Gran Vía, 1"/>
    <s v="Madrid"/>
    <s v="others"/>
    <s v="28001"/>
    <s v="Spain"/>
    <n v="35"/>
    <n v="14.4"/>
    <n v="4"/>
    <n v="0"/>
    <x v="37"/>
    <x v="1"/>
    <x v="1"/>
    <x v="1"/>
  </r>
  <r>
    <n v="10282"/>
    <s v="ROMEY"/>
    <n v="4"/>
    <x v="30"/>
    <d v="1994-10-13T00:00:00"/>
    <d v="1994-09-21T00:00:00"/>
    <n v="1"/>
    <n v="12.69"/>
    <s v="Romero y tomillo"/>
    <s v="Gran Vía, 1"/>
    <s v="Madrid"/>
    <s v="others"/>
    <s v="28001"/>
    <s v="Spain"/>
    <n v="30"/>
    <n v="20.7"/>
    <n v="6"/>
    <n v="0"/>
    <x v="34"/>
    <x v="1"/>
    <x v="1"/>
    <x v="1"/>
  </r>
  <r>
    <n v="10282"/>
    <s v="ROMEY"/>
    <n v="4"/>
    <x v="30"/>
    <d v="1994-10-13T00:00:00"/>
    <d v="1994-09-21T00:00:00"/>
    <n v="1"/>
    <n v="12.69"/>
    <s v="Romero y tomillo"/>
    <s v="Gran Vía, 1"/>
    <s v="Madrid"/>
    <s v="others"/>
    <s v="28001"/>
    <s v="Spain"/>
    <n v="57"/>
    <n v="15.6"/>
    <n v="2"/>
    <n v="0"/>
    <x v="11"/>
    <x v="1"/>
    <x v="1"/>
    <x v="1"/>
  </r>
  <r>
    <n v="10283"/>
    <s v="LILAS"/>
    <n v="3"/>
    <x v="31"/>
    <d v="1994-10-14T00:00:00"/>
    <d v="1994-09-23T00:00:00"/>
    <n v="3"/>
    <n v="84.81"/>
    <s v="LILA-Supermercado"/>
    <s v="Carrera 52 con Ave. Bolívar #65-98 Llano Largo"/>
    <s v="Barquisimeto"/>
    <s v="Lara"/>
    <s v="3508"/>
    <s v="Venezuela"/>
    <n v="15"/>
    <n v="12.4"/>
    <n v="20"/>
    <n v="0"/>
    <x v="50"/>
    <x v="1"/>
    <x v="1"/>
    <x v="1"/>
  </r>
  <r>
    <n v="10283"/>
    <s v="LILAS"/>
    <n v="3"/>
    <x v="31"/>
    <d v="1994-10-14T00:00:00"/>
    <d v="1994-09-23T00:00:00"/>
    <n v="3"/>
    <n v="84.81"/>
    <s v="LILA-Supermercado"/>
    <s v="Carrera 52 con Ave. Bolívar #65-98 Llano Largo"/>
    <s v="Barquisimeto"/>
    <s v="Lara"/>
    <s v="3508"/>
    <s v="Venezuela"/>
    <n v="19"/>
    <n v="7.3"/>
    <n v="18"/>
    <n v="0"/>
    <x v="49"/>
    <x v="1"/>
    <x v="1"/>
    <x v="1"/>
  </r>
  <r>
    <n v="10283"/>
    <s v="LILAS"/>
    <n v="3"/>
    <x v="31"/>
    <d v="1994-10-14T00:00:00"/>
    <d v="1994-09-23T00:00:00"/>
    <n v="3"/>
    <n v="84.81"/>
    <s v="LILA-Supermercado"/>
    <s v="Carrera 52 con Ave. Bolívar #65-98 Llano Largo"/>
    <s v="Barquisimeto"/>
    <s v="Lara"/>
    <s v="3508"/>
    <s v="Venezuela"/>
    <n v="60"/>
    <n v="27.2"/>
    <n v="35"/>
    <n v="0"/>
    <x v="17"/>
    <x v="1"/>
    <x v="1"/>
    <x v="1"/>
  </r>
  <r>
    <n v="10283"/>
    <s v="LILAS"/>
    <n v="3"/>
    <x v="31"/>
    <d v="1994-10-14T00:00:00"/>
    <d v="1994-09-23T00:00:00"/>
    <n v="3"/>
    <n v="84.81"/>
    <s v="LILA-Supermercado"/>
    <s v="Carrera 52 con Ave. Bolívar #65-98 Llano Largo"/>
    <s v="Barquisimeto"/>
    <s v="Lara"/>
    <s v="3508"/>
    <s v="Venezuela"/>
    <n v="72"/>
    <n v="27.8"/>
    <n v="3"/>
    <n v="0"/>
    <x v="3"/>
    <x v="1"/>
    <x v="1"/>
    <x v="1"/>
  </r>
  <r>
    <n v="10284"/>
    <s v="LEHMS"/>
    <n v="4"/>
    <x v="32"/>
    <d v="1994-10-17T00:00:00"/>
    <d v="1994-09-27T00:00:00"/>
    <n v="1"/>
    <n v="76.56"/>
    <s v="Lehmanns Marktstand"/>
    <s v="Magazinweg 7"/>
    <s v="Frankfurt a.M. "/>
    <s v="others"/>
    <s v="60528"/>
    <s v="Germany"/>
    <n v="27"/>
    <n v="35.1"/>
    <n v="15"/>
    <n v="0.25"/>
    <x v="31"/>
    <x v="1"/>
    <x v="1"/>
    <x v="1"/>
  </r>
  <r>
    <n v="10284"/>
    <s v="LEHMS"/>
    <n v="4"/>
    <x v="32"/>
    <d v="1994-10-17T00:00:00"/>
    <d v="1994-09-27T00:00:00"/>
    <n v="1"/>
    <n v="76.56"/>
    <s v="Lehmanns Marktstand"/>
    <s v="Magazinweg 7"/>
    <s v="Frankfurt a.M. "/>
    <s v="others"/>
    <s v="60528"/>
    <s v="Germany"/>
    <n v="44"/>
    <n v="15.5"/>
    <n v="21"/>
    <n v="0"/>
    <x v="45"/>
    <x v="1"/>
    <x v="1"/>
    <x v="1"/>
  </r>
  <r>
    <n v="10284"/>
    <s v="LEHMS"/>
    <n v="4"/>
    <x v="32"/>
    <d v="1994-10-17T00:00:00"/>
    <d v="1994-09-27T00:00:00"/>
    <n v="1"/>
    <n v="76.56"/>
    <s v="Lehmanns Marktstand"/>
    <s v="Magazinweg 7"/>
    <s v="Frankfurt a.M. "/>
    <s v="others"/>
    <s v="60528"/>
    <s v="Germany"/>
    <n v="60"/>
    <n v="27.2"/>
    <n v="20"/>
    <n v="0.25"/>
    <x v="17"/>
    <x v="1"/>
    <x v="1"/>
    <x v="1"/>
  </r>
  <r>
    <n v="10284"/>
    <s v="LEHMS"/>
    <n v="4"/>
    <x v="32"/>
    <d v="1994-10-17T00:00:00"/>
    <d v="1994-09-27T00:00:00"/>
    <n v="1"/>
    <n v="76.56"/>
    <s v="Lehmanns Marktstand"/>
    <s v="Magazinweg 7"/>
    <s v="Frankfurt a.M. "/>
    <s v="others"/>
    <s v="60528"/>
    <s v="Germany"/>
    <n v="67"/>
    <n v="11.2"/>
    <n v="5"/>
    <n v="0.25"/>
    <x v="51"/>
    <x v="1"/>
    <x v="1"/>
    <x v="1"/>
  </r>
  <r>
    <n v="10285"/>
    <s v="QUICK"/>
    <n v="1"/>
    <x v="33"/>
    <d v="1994-10-18T00:00:00"/>
    <d v="1994-09-26T00:00:00"/>
    <n v="2"/>
    <n v="76.83"/>
    <s v="QUICK-Stop"/>
    <s v="Taucherstraße 10"/>
    <s v="Cunewalde"/>
    <s v="others"/>
    <s v="01307"/>
    <s v="Germany"/>
    <n v="1"/>
    <n v="14.4"/>
    <n v="45"/>
    <n v="0.2"/>
    <x v="52"/>
    <x v="1"/>
    <x v="1"/>
    <x v="1"/>
  </r>
  <r>
    <n v="10285"/>
    <s v="QUICK"/>
    <n v="1"/>
    <x v="33"/>
    <d v="1994-10-18T00:00:00"/>
    <d v="1994-09-26T00:00:00"/>
    <n v="2"/>
    <n v="76.83"/>
    <s v="QUICK-Stop"/>
    <s v="Taucherstraße 10"/>
    <s v="Cunewalde"/>
    <s v="others"/>
    <s v="01307"/>
    <s v="Germany"/>
    <n v="40"/>
    <n v="14.7"/>
    <n v="40"/>
    <n v="0.2"/>
    <x v="40"/>
    <x v="1"/>
    <x v="1"/>
    <x v="1"/>
  </r>
  <r>
    <n v="10285"/>
    <s v="QUICK"/>
    <n v="1"/>
    <x v="33"/>
    <d v="1994-10-18T00:00:00"/>
    <d v="1994-09-26T00:00:00"/>
    <n v="2"/>
    <n v="76.83"/>
    <s v="QUICK-Stop"/>
    <s v="Taucherstraße 10"/>
    <s v="Cunewalde"/>
    <s v="others"/>
    <s v="01307"/>
    <s v="Germany"/>
    <n v="53"/>
    <n v="26.2"/>
    <n v="36"/>
    <n v="0.2"/>
    <x v="29"/>
    <x v="1"/>
    <x v="1"/>
    <x v="1"/>
  </r>
  <r>
    <n v="10286"/>
    <s v="QUICK"/>
    <n v="8"/>
    <x v="34"/>
    <d v="1994-10-19T00:00:00"/>
    <d v="1994-09-30T00:00:00"/>
    <n v="3"/>
    <n v="229.24"/>
    <s v="QUICK-Stop"/>
    <s v="Taucherstraße 10"/>
    <s v="Cunewalde"/>
    <s v="others"/>
    <s v="01307"/>
    <s v="Germany"/>
    <n v="35"/>
    <n v="14.4"/>
    <n v="100"/>
    <n v="0"/>
    <x v="37"/>
    <x v="1"/>
    <x v="1"/>
    <x v="1"/>
  </r>
  <r>
    <n v="10286"/>
    <s v="QUICK"/>
    <n v="8"/>
    <x v="34"/>
    <d v="1994-10-19T00:00:00"/>
    <d v="1994-09-30T00:00:00"/>
    <n v="3"/>
    <n v="229.24"/>
    <s v="QUICK-Stop"/>
    <s v="Taucherstraße 10"/>
    <s v="Cunewalde"/>
    <s v="others"/>
    <s v="01307"/>
    <s v="Germany"/>
    <n v="62"/>
    <n v="39.4"/>
    <n v="40"/>
    <n v="0"/>
    <x v="38"/>
    <x v="1"/>
    <x v="1"/>
    <x v="1"/>
  </r>
  <r>
    <n v="10287"/>
    <s v="RICAR"/>
    <n v="8"/>
    <x v="35"/>
    <d v="1994-10-20T00:00:00"/>
    <d v="1994-09-28T00:00:00"/>
    <n v="3"/>
    <n v="12.76"/>
    <s v="Ricardo Adocicados"/>
    <s v="Av. Copacabana, 267"/>
    <s v="Rio de Janeiro"/>
    <s v="RJ"/>
    <s v="02389-890"/>
    <s v="Brazil"/>
    <n v="16"/>
    <n v="13.9"/>
    <n v="40"/>
    <n v="0.15"/>
    <x v="20"/>
    <x v="1"/>
    <x v="1"/>
    <x v="1"/>
  </r>
  <r>
    <n v="10287"/>
    <s v="RICAR"/>
    <n v="8"/>
    <x v="35"/>
    <d v="1994-10-20T00:00:00"/>
    <d v="1994-09-28T00:00:00"/>
    <n v="3"/>
    <n v="12.76"/>
    <s v="Ricardo Adocicados"/>
    <s v="Av. Copacabana, 267"/>
    <s v="Rio de Janeiro"/>
    <s v="RJ"/>
    <s v="02389-890"/>
    <s v="Brazil"/>
    <n v="34"/>
    <n v="11.2"/>
    <n v="20"/>
    <n v="0"/>
    <x v="53"/>
    <x v="1"/>
    <x v="1"/>
    <x v="1"/>
  </r>
  <r>
    <n v="10287"/>
    <s v="RICAR"/>
    <n v="8"/>
    <x v="35"/>
    <d v="1994-10-20T00:00:00"/>
    <d v="1994-09-28T00:00:00"/>
    <n v="3"/>
    <n v="12.76"/>
    <s v="Ricardo Adocicados"/>
    <s v="Av. Copacabana, 267"/>
    <s v="Rio de Janeiro"/>
    <s v="RJ"/>
    <s v="02389-890"/>
    <s v="Brazil"/>
    <n v="46"/>
    <n v="9.6"/>
    <n v="15"/>
    <n v="0.15"/>
    <x v="54"/>
    <x v="1"/>
    <x v="1"/>
    <x v="1"/>
  </r>
  <r>
    <n v="10288"/>
    <s v="REGGC"/>
    <n v="4"/>
    <x v="36"/>
    <d v="1994-10-21T00:00:00"/>
    <d v="1994-10-04T00:00:00"/>
    <n v="1"/>
    <n v="7.45"/>
    <s v="Reggiani Caseifici"/>
    <s v="Strada Provinciale 124"/>
    <s v="Reggio Emilia"/>
    <s v="others"/>
    <s v="42100"/>
    <s v="Italy"/>
    <n v="54"/>
    <n v="5.9"/>
    <n v="10"/>
    <n v="0.1"/>
    <x v="55"/>
    <x v="1"/>
    <x v="1"/>
    <x v="1"/>
  </r>
  <r>
    <n v="10288"/>
    <s v="REGGC"/>
    <n v="4"/>
    <x v="36"/>
    <d v="1994-10-21T00:00:00"/>
    <d v="1994-10-04T00:00:00"/>
    <n v="1"/>
    <n v="7.45"/>
    <s v="Reggiani Caseifici"/>
    <s v="Strada Provinciale 124"/>
    <s v="Reggio Emilia"/>
    <s v="others"/>
    <s v="42100"/>
    <s v="Italy"/>
    <n v="68"/>
    <n v="10"/>
    <n v="3"/>
    <n v="0.1"/>
    <x v="56"/>
    <x v="1"/>
    <x v="1"/>
    <x v="1"/>
  </r>
  <r>
    <n v="10289"/>
    <s v="BSBEV"/>
    <n v="7"/>
    <x v="37"/>
    <d v="1994-10-24T00:00:00"/>
    <d v="1994-09-28T00:00:00"/>
    <n v="3"/>
    <n v="22.77"/>
    <s v="B's Beverages"/>
    <s v="Fauntleroy Circus"/>
    <s v="London"/>
    <s v="others"/>
    <s v="EC2 5NT"/>
    <s v="UK"/>
    <n v="3"/>
    <n v="8"/>
    <n v="30"/>
    <n v="0"/>
    <x v="57"/>
    <x v="1"/>
    <x v="1"/>
    <x v="1"/>
  </r>
  <r>
    <n v="10289"/>
    <s v="BSBEV"/>
    <n v="7"/>
    <x v="37"/>
    <d v="1994-10-24T00:00:00"/>
    <d v="1994-09-28T00:00:00"/>
    <n v="3"/>
    <n v="22.77"/>
    <s v="B's Beverages"/>
    <s v="Fauntleroy Circus"/>
    <s v="London"/>
    <s v="others"/>
    <s v="EC2 5NT"/>
    <s v="UK"/>
    <n v="64"/>
    <n v="26.6"/>
    <n v="9"/>
    <n v="0"/>
    <x v="58"/>
    <x v="1"/>
    <x v="1"/>
    <x v="1"/>
  </r>
  <r>
    <n v="10290"/>
    <s v="COMMI"/>
    <n v="8"/>
    <x v="38"/>
    <d v="1994-10-25T00:00:00"/>
    <d v="1994-10-04T00:00:00"/>
    <n v="1"/>
    <n v="79.7"/>
    <s v="Comércio Mineiro"/>
    <s v="Av. dos Lusíadas, 23"/>
    <s v="São Paulo"/>
    <s v="SP"/>
    <s v="05432-043"/>
    <s v="Brazil"/>
    <n v="5"/>
    <n v="17"/>
    <n v="20"/>
    <n v="0"/>
    <x v="6"/>
    <x v="1"/>
    <x v="1"/>
    <x v="1"/>
  </r>
  <r>
    <n v="10290"/>
    <s v="COMMI"/>
    <n v="8"/>
    <x v="38"/>
    <d v="1994-10-25T00:00:00"/>
    <d v="1994-10-04T00:00:00"/>
    <n v="1"/>
    <n v="79.7"/>
    <s v="Comércio Mineiro"/>
    <s v="Av. dos Lusíadas, 23"/>
    <s v="São Paulo"/>
    <s v="SP"/>
    <s v="05432-043"/>
    <s v="Brazil"/>
    <n v="29"/>
    <n v="99"/>
    <n v="15"/>
    <n v="0"/>
    <x v="33"/>
    <x v="1"/>
    <x v="1"/>
    <x v="1"/>
  </r>
  <r>
    <n v="10290"/>
    <s v="COMMI"/>
    <n v="8"/>
    <x v="38"/>
    <d v="1994-10-25T00:00:00"/>
    <d v="1994-10-04T00:00:00"/>
    <n v="1"/>
    <n v="79.7"/>
    <s v="Comércio Mineiro"/>
    <s v="Av. dos Lusíadas, 23"/>
    <s v="São Paulo"/>
    <s v="SP"/>
    <s v="05432-043"/>
    <s v="Brazil"/>
    <n v="49"/>
    <n v="16"/>
    <n v="15"/>
    <n v="0"/>
    <x v="21"/>
    <x v="1"/>
    <x v="1"/>
    <x v="1"/>
  </r>
  <r>
    <n v="10290"/>
    <s v="COMMI"/>
    <n v="8"/>
    <x v="38"/>
    <d v="1994-10-25T00:00:00"/>
    <d v="1994-10-04T00:00:00"/>
    <n v="1"/>
    <n v="79.7"/>
    <s v="Comércio Mineiro"/>
    <s v="Av. dos Lusíadas, 23"/>
    <s v="São Paulo"/>
    <s v="SP"/>
    <s v="05432-043"/>
    <s v="Brazil"/>
    <n v="77"/>
    <n v="10.4"/>
    <n v="10"/>
    <n v="0"/>
    <x v="30"/>
    <x v="1"/>
    <x v="1"/>
    <x v="1"/>
  </r>
  <r>
    <n v="10291"/>
    <s v="QUEDE"/>
    <n v="6"/>
    <x v="38"/>
    <d v="1994-10-25T00:00:00"/>
    <d v="1994-10-05T00:00:00"/>
    <n v="2"/>
    <n v="6.4"/>
    <s v="Que Delícia"/>
    <s v="Rua da Panificadora, 12"/>
    <s v="Rio de Janeiro"/>
    <s v="RJ"/>
    <s v="02389-673"/>
    <s v="Brazil"/>
    <n v="13"/>
    <n v="4.8"/>
    <n v="20"/>
    <n v="0.1"/>
    <x v="16"/>
    <x v="1"/>
    <x v="1"/>
    <x v="1"/>
  </r>
  <r>
    <n v="10291"/>
    <s v="QUEDE"/>
    <n v="6"/>
    <x v="38"/>
    <d v="1994-10-25T00:00:00"/>
    <d v="1994-10-05T00:00:00"/>
    <n v="2"/>
    <n v="6.4"/>
    <s v="Que Delícia"/>
    <s v="Rua da Panificadora, 12"/>
    <s v="Rio de Janeiro"/>
    <s v="RJ"/>
    <s v="02389-673"/>
    <s v="Brazil"/>
    <n v="44"/>
    <n v="15.5"/>
    <n v="24"/>
    <n v="0.1"/>
    <x v="45"/>
    <x v="1"/>
    <x v="1"/>
    <x v="1"/>
  </r>
  <r>
    <n v="10291"/>
    <s v="QUEDE"/>
    <n v="6"/>
    <x v="38"/>
    <d v="1994-10-25T00:00:00"/>
    <d v="1994-10-05T00:00:00"/>
    <n v="2"/>
    <n v="6.4"/>
    <s v="Que Delícia"/>
    <s v="Rua da Panificadora, 12"/>
    <s v="Rio de Janeiro"/>
    <s v="RJ"/>
    <s v="02389-673"/>
    <s v="Brazil"/>
    <n v="51"/>
    <n v="42.4"/>
    <n v="2"/>
    <n v="0.1"/>
    <x v="5"/>
    <x v="1"/>
    <x v="1"/>
    <x v="1"/>
  </r>
  <r>
    <n v="10292"/>
    <s v="TRADH"/>
    <n v="1"/>
    <x v="39"/>
    <d v="1994-10-26T00:00:00"/>
    <d v="1994-10-03T00:00:00"/>
    <n v="2"/>
    <n v="1.35"/>
    <s v="Tradição Hipermercados"/>
    <s v="Av. Inês de Castro, 414"/>
    <s v="São Paulo"/>
    <s v="SP"/>
    <s v="05634-030"/>
    <s v="Brazil"/>
    <n v="20"/>
    <n v="64.8"/>
    <n v="20"/>
    <n v="0"/>
    <x v="13"/>
    <x v="1"/>
    <x v="1"/>
    <x v="1"/>
  </r>
  <r>
    <n v="10293"/>
    <s v="TORTU"/>
    <n v="1"/>
    <x v="40"/>
    <d v="1994-10-27T00:00:00"/>
    <d v="1994-10-12T00:00:00"/>
    <n v="3"/>
    <n v="21.18"/>
    <s v="Tortuga Restaurante"/>
    <s v="Avda. Azteca 123"/>
    <s v="México D.F."/>
    <s v="others"/>
    <s v="05033"/>
    <s v="Mexico"/>
    <n v="18"/>
    <n v="50"/>
    <n v="12"/>
    <n v="0"/>
    <x v="59"/>
    <x v="1"/>
    <x v="1"/>
    <x v="1"/>
  </r>
  <r>
    <n v="10293"/>
    <s v="TORTU"/>
    <n v="1"/>
    <x v="40"/>
    <d v="1994-10-27T00:00:00"/>
    <d v="1994-10-12T00:00:00"/>
    <n v="3"/>
    <n v="21.18"/>
    <s v="Tortuga Restaurante"/>
    <s v="Avda. Azteca 123"/>
    <s v="México D.F."/>
    <s v="others"/>
    <s v="05033"/>
    <s v="Mexico"/>
    <n v="24"/>
    <n v="3.6"/>
    <n v="10"/>
    <n v="0"/>
    <x v="23"/>
    <x v="1"/>
    <x v="1"/>
    <x v="1"/>
  </r>
  <r>
    <n v="10293"/>
    <s v="TORTU"/>
    <n v="1"/>
    <x v="40"/>
    <d v="1994-10-27T00:00:00"/>
    <d v="1994-10-12T00:00:00"/>
    <n v="3"/>
    <n v="21.18"/>
    <s v="Tortuga Restaurante"/>
    <s v="Avda. Azteca 123"/>
    <s v="México D.F."/>
    <s v="others"/>
    <s v="05033"/>
    <s v="Mexico"/>
    <n v="63"/>
    <n v="35.1"/>
    <n v="5"/>
    <n v="0"/>
    <x v="46"/>
    <x v="1"/>
    <x v="1"/>
    <x v="1"/>
  </r>
  <r>
    <n v="10293"/>
    <s v="TORTU"/>
    <n v="1"/>
    <x v="40"/>
    <d v="1994-10-27T00:00:00"/>
    <d v="1994-10-12T00:00:00"/>
    <n v="3"/>
    <n v="21.18"/>
    <s v="Tortuga Restaurante"/>
    <s v="Avda. Azteca 123"/>
    <s v="México D.F."/>
    <s v="others"/>
    <s v="05033"/>
    <s v="Mexico"/>
    <n v="75"/>
    <n v="6.2"/>
    <n v="6"/>
    <n v="0"/>
    <x v="48"/>
    <x v="1"/>
    <x v="1"/>
    <x v="1"/>
  </r>
  <r>
    <n v="10294"/>
    <s v="RATTC"/>
    <n v="4"/>
    <x v="41"/>
    <d v="1994-10-28T00:00:00"/>
    <d v="1994-10-06T00:00:00"/>
    <n v="2"/>
    <n v="147.26"/>
    <s v="Rattlesnake Canyon Grocery"/>
    <s v="2817 Milton Dr."/>
    <s v="Albuquerque"/>
    <s v="NM"/>
    <s v="87110"/>
    <s v="USA"/>
    <n v="1"/>
    <n v="14.4"/>
    <n v="18"/>
    <n v="0"/>
    <x v="52"/>
    <x v="1"/>
    <x v="1"/>
    <x v="1"/>
  </r>
  <r>
    <n v="10294"/>
    <s v="RATTC"/>
    <n v="4"/>
    <x v="41"/>
    <d v="1994-10-28T00:00:00"/>
    <d v="1994-10-06T00:00:00"/>
    <n v="2"/>
    <n v="147.26"/>
    <s v="Rattlesnake Canyon Grocery"/>
    <s v="2817 Milton Dr."/>
    <s v="Albuquerque"/>
    <s v="NM"/>
    <s v="87110"/>
    <s v="USA"/>
    <n v="17"/>
    <n v="31.2"/>
    <n v="15"/>
    <n v="0"/>
    <x v="22"/>
    <x v="1"/>
    <x v="1"/>
    <x v="1"/>
  </r>
  <r>
    <n v="10294"/>
    <s v="RATTC"/>
    <n v="4"/>
    <x v="41"/>
    <d v="1994-10-28T00:00:00"/>
    <d v="1994-10-06T00:00:00"/>
    <n v="2"/>
    <n v="147.26"/>
    <s v="Rattlesnake Canyon Grocery"/>
    <s v="2817 Milton Dr."/>
    <s v="Albuquerque"/>
    <s v="NM"/>
    <s v="87110"/>
    <s v="USA"/>
    <n v="43"/>
    <n v="36.799999999999997"/>
    <n v="15"/>
    <n v="0"/>
    <x v="42"/>
    <x v="1"/>
    <x v="1"/>
    <x v="1"/>
  </r>
  <r>
    <n v="10294"/>
    <s v="RATTC"/>
    <n v="4"/>
    <x v="41"/>
    <d v="1994-10-28T00:00:00"/>
    <d v="1994-10-06T00:00:00"/>
    <n v="2"/>
    <n v="147.26"/>
    <s v="Rattlesnake Canyon Grocery"/>
    <s v="2817 Milton Dr."/>
    <s v="Albuquerque"/>
    <s v="NM"/>
    <s v="87110"/>
    <s v="USA"/>
    <n v="60"/>
    <n v="27.2"/>
    <n v="21"/>
    <n v="0"/>
    <x v="17"/>
    <x v="1"/>
    <x v="1"/>
    <x v="1"/>
  </r>
  <r>
    <n v="10294"/>
    <s v="RATTC"/>
    <n v="4"/>
    <x v="41"/>
    <d v="1994-10-28T00:00:00"/>
    <d v="1994-10-06T00:00:00"/>
    <n v="2"/>
    <n v="147.26"/>
    <s v="Rattlesnake Canyon Grocery"/>
    <s v="2817 Milton Dr."/>
    <s v="Albuquerque"/>
    <s v="NM"/>
    <s v="87110"/>
    <s v="USA"/>
    <n v="75"/>
    <n v="6.2"/>
    <n v="6"/>
    <n v="0"/>
    <x v="48"/>
    <x v="1"/>
    <x v="1"/>
    <x v="1"/>
  </r>
  <r>
    <n v="10295"/>
    <s v="VINET"/>
    <n v="2"/>
    <x v="42"/>
    <d v="1994-10-31T00:00:00"/>
    <d v="1994-10-11T00:00:00"/>
    <n v="2"/>
    <n v="1.1499999999999999"/>
    <s v="Vins et alcools Chevalier"/>
    <s v="59 rue de l'Abbaye"/>
    <s v="Reims"/>
    <s v="others"/>
    <s v="51100"/>
    <s v="France"/>
    <n v="56"/>
    <n v="30.4"/>
    <n v="4"/>
    <n v="0"/>
    <x v="41"/>
    <x v="2"/>
    <x v="2"/>
    <x v="1"/>
  </r>
  <r>
    <n v="10296"/>
    <s v="LILAS"/>
    <n v="6"/>
    <x v="43"/>
    <d v="1994-11-01T00:00:00"/>
    <d v="1994-10-12T00:00:00"/>
    <n v="1"/>
    <n v="0.12"/>
    <s v="LILA-Supermercado"/>
    <s v="Carrera 52 con Ave. Bolívar #65-98 Llano Largo"/>
    <s v="Barquisimeto"/>
    <s v="Lara"/>
    <s v="3508"/>
    <s v="Venezuela"/>
    <n v="11"/>
    <n v="16.8"/>
    <n v="12"/>
    <n v="0"/>
    <x v="0"/>
    <x v="2"/>
    <x v="2"/>
    <x v="1"/>
  </r>
  <r>
    <n v="10296"/>
    <s v="LILAS"/>
    <n v="6"/>
    <x v="43"/>
    <d v="1994-11-01T00:00:00"/>
    <d v="1994-10-12T00:00:00"/>
    <n v="1"/>
    <n v="0.12"/>
    <s v="LILA-Supermercado"/>
    <s v="Carrera 52 con Ave. Bolívar #65-98 Llano Largo"/>
    <s v="Barquisimeto"/>
    <s v="Lara"/>
    <s v="3508"/>
    <s v="Venezuela"/>
    <n v="16"/>
    <n v="13.9"/>
    <n v="30"/>
    <n v="0"/>
    <x v="20"/>
    <x v="2"/>
    <x v="2"/>
    <x v="1"/>
  </r>
  <r>
    <n v="10296"/>
    <s v="LILAS"/>
    <n v="6"/>
    <x v="43"/>
    <d v="1994-11-01T00:00:00"/>
    <d v="1994-10-12T00:00:00"/>
    <n v="1"/>
    <n v="0.12"/>
    <s v="LILA-Supermercado"/>
    <s v="Carrera 52 con Ave. Bolívar #65-98 Llano Largo"/>
    <s v="Barquisimeto"/>
    <s v="Lara"/>
    <s v="3508"/>
    <s v="Venezuela"/>
    <n v="69"/>
    <n v="28.8"/>
    <n v="15"/>
    <n v="0"/>
    <x v="60"/>
    <x v="2"/>
    <x v="2"/>
    <x v="1"/>
  </r>
  <r>
    <n v="10297"/>
    <s v="BLONP"/>
    <n v="5"/>
    <x v="44"/>
    <d v="1994-11-16T00:00:00"/>
    <d v="1994-10-11T00:00:00"/>
    <n v="2"/>
    <n v="5.74"/>
    <s v="Blondel père et fils"/>
    <s v="24, place Kléber"/>
    <s v="Strasbourg"/>
    <s v="others"/>
    <s v="67000"/>
    <s v="France"/>
    <n v="39"/>
    <n v="14.4"/>
    <n v="60"/>
    <n v="0"/>
    <x v="19"/>
    <x v="2"/>
    <x v="2"/>
    <x v="1"/>
  </r>
  <r>
    <n v="10297"/>
    <s v="BLONP"/>
    <n v="5"/>
    <x v="44"/>
    <d v="1994-11-16T00:00:00"/>
    <d v="1994-10-11T00:00:00"/>
    <n v="2"/>
    <n v="5.74"/>
    <s v="Blondel père et fils"/>
    <s v="24, place Kléber"/>
    <s v="Strasbourg"/>
    <s v="others"/>
    <s v="67000"/>
    <s v="France"/>
    <n v="72"/>
    <n v="27.8"/>
    <n v="20"/>
    <n v="0"/>
    <x v="3"/>
    <x v="2"/>
    <x v="2"/>
    <x v="1"/>
  </r>
  <r>
    <n v="10299"/>
    <s v="RICAR"/>
    <n v="4"/>
    <x v="45"/>
    <d v="1994-11-04T00:00:00"/>
    <d v="1994-10-14T00:00:00"/>
    <n v="2"/>
    <n v="29.76"/>
    <s v="Ricardo Adocicados"/>
    <s v="Av. Copacabana, 267"/>
    <s v="Rio de Janeiro"/>
    <s v="RJ"/>
    <s v="02389-890"/>
    <s v="Brazil"/>
    <n v="19"/>
    <n v="7.3"/>
    <n v="15"/>
    <n v="0"/>
    <x v="49"/>
    <x v="2"/>
    <x v="2"/>
    <x v="1"/>
  </r>
  <r>
    <n v="10299"/>
    <s v="RICAR"/>
    <n v="4"/>
    <x v="45"/>
    <d v="1994-11-04T00:00:00"/>
    <d v="1994-10-14T00:00:00"/>
    <n v="2"/>
    <n v="29.76"/>
    <s v="Ricardo Adocicados"/>
    <s v="Av. Copacabana, 267"/>
    <s v="Rio de Janeiro"/>
    <s v="RJ"/>
    <s v="02389-890"/>
    <s v="Brazil"/>
    <n v="70"/>
    <n v="12"/>
    <n v="20"/>
    <n v="0"/>
    <x v="39"/>
    <x v="2"/>
    <x v="2"/>
    <x v="1"/>
  </r>
  <r>
    <n v="10300"/>
    <s v="MAGAA"/>
    <n v="2"/>
    <x v="46"/>
    <d v="1994-11-07T00:00:00"/>
    <d v="1994-10-19T00:00:00"/>
    <n v="2"/>
    <n v="17.68"/>
    <s v="Magazzini Alimentari Riuniti"/>
    <s v="Via Ludovico il Moro 22"/>
    <s v="Bergamo"/>
    <s v="others"/>
    <s v="24100"/>
    <s v="Italy"/>
    <n v="66"/>
    <n v="13.6"/>
    <n v="30"/>
    <n v="0"/>
    <x v="61"/>
    <x v="2"/>
    <x v="2"/>
    <x v="1"/>
  </r>
  <r>
    <n v="10300"/>
    <s v="MAGAA"/>
    <n v="2"/>
    <x v="46"/>
    <d v="1994-11-07T00:00:00"/>
    <d v="1994-10-19T00:00:00"/>
    <n v="2"/>
    <n v="17.68"/>
    <s v="Magazzini Alimentari Riuniti"/>
    <s v="Via Ludovico il Moro 22"/>
    <s v="Bergamo"/>
    <s v="others"/>
    <s v="24100"/>
    <s v="Italy"/>
    <n v="68"/>
    <n v="10"/>
    <n v="20"/>
    <n v="0"/>
    <x v="56"/>
    <x v="2"/>
    <x v="2"/>
    <x v="1"/>
  </r>
  <r>
    <n v="10301"/>
    <s v="WANDK"/>
    <n v="8"/>
    <x v="46"/>
    <d v="1994-11-07T00:00:00"/>
    <d v="1994-10-18T00:00:00"/>
    <n v="2"/>
    <n v="45.08"/>
    <s v="Die Wandernde Kuh"/>
    <s v="Adenauerallee 900"/>
    <s v="Stuttgart"/>
    <s v="others"/>
    <s v="70563"/>
    <s v="Germany"/>
    <n v="40"/>
    <n v="14.7"/>
    <n v="10"/>
    <n v="0"/>
    <x v="40"/>
    <x v="2"/>
    <x v="2"/>
    <x v="1"/>
  </r>
  <r>
    <n v="10301"/>
    <s v="WANDK"/>
    <n v="8"/>
    <x v="46"/>
    <d v="1994-11-07T00:00:00"/>
    <d v="1994-10-18T00:00:00"/>
    <n v="2"/>
    <n v="45.08"/>
    <s v="Die Wandernde Kuh"/>
    <s v="Adenauerallee 900"/>
    <s v="Stuttgart"/>
    <s v="others"/>
    <s v="70563"/>
    <s v="Germany"/>
    <n v="56"/>
    <n v="30.4"/>
    <n v="20"/>
    <n v="0"/>
    <x v="41"/>
    <x v="2"/>
    <x v="2"/>
    <x v="1"/>
  </r>
  <r>
    <n v="10302"/>
    <s v="SUPRD"/>
    <n v="4"/>
    <x v="47"/>
    <d v="1994-11-08T00:00:00"/>
    <d v="1994-11-09T00:00:00"/>
    <n v="2"/>
    <n v="6.27"/>
    <s v="Suprêmes délices"/>
    <s v="Boulevard Tirou, 255"/>
    <s v="Charleroi"/>
    <s v="others"/>
    <s v="B-6000"/>
    <s v="Belgium"/>
    <n v="17"/>
    <n v="31.2"/>
    <n v="40"/>
    <n v="0"/>
    <x v="22"/>
    <x v="2"/>
    <x v="2"/>
    <x v="1"/>
  </r>
  <r>
    <n v="10302"/>
    <s v="SUPRD"/>
    <n v="4"/>
    <x v="47"/>
    <d v="1994-11-08T00:00:00"/>
    <d v="1994-11-09T00:00:00"/>
    <n v="2"/>
    <n v="6.27"/>
    <s v="Suprêmes délices"/>
    <s v="Boulevard Tirou, 255"/>
    <s v="Charleroi"/>
    <s v="others"/>
    <s v="B-6000"/>
    <s v="Belgium"/>
    <n v="28"/>
    <n v="36.4"/>
    <n v="28"/>
    <n v="0"/>
    <x v="32"/>
    <x v="2"/>
    <x v="2"/>
    <x v="1"/>
  </r>
  <r>
    <n v="10302"/>
    <s v="SUPRD"/>
    <n v="4"/>
    <x v="47"/>
    <d v="1994-11-08T00:00:00"/>
    <d v="1994-11-09T00:00:00"/>
    <n v="2"/>
    <n v="6.27"/>
    <s v="Suprêmes délices"/>
    <s v="Boulevard Tirou, 255"/>
    <s v="Charleroi"/>
    <s v="others"/>
    <s v="B-6000"/>
    <s v="Belgium"/>
    <n v="43"/>
    <n v="36.799999999999997"/>
    <n v="12"/>
    <n v="0"/>
    <x v="42"/>
    <x v="2"/>
    <x v="2"/>
    <x v="1"/>
  </r>
  <r>
    <n v="10303"/>
    <s v="GODOS"/>
    <n v="7"/>
    <x v="48"/>
    <d v="1994-11-09T00:00:00"/>
    <d v="1994-10-19T00:00:00"/>
    <n v="2"/>
    <n v="107.83"/>
    <s v="Godos Cocina Típica"/>
    <s v="C/ Romero, 33"/>
    <s v="Sevilla"/>
    <s v="others"/>
    <s v="41101"/>
    <s v="Spain"/>
    <n v="40"/>
    <n v="14.7"/>
    <n v="40"/>
    <n v="0.1"/>
    <x v="40"/>
    <x v="2"/>
    <x v="2"/>
    <x v="1"/>
  </r>
  <r>
    <n v="10303"/>
    <s v="GODOS"/>
    <n v="7"/>
    <x v="48"/>
    <d v="1994-11-09T00:00:00"/>
    <d v="1994-10-19T00:00:00"/>
    <n v="2"/>
    <n v="107.83"/>
    <s v="Godos Cocina Típica"/>
    <s v="C/ Romero, 33"/>
    <s v="Sevilla"/>
    <s v="others"/>
    <s v="41101"/>
    <s v="Spain"/>
    <n v="65"/>
    <n v="16.8"/>
    <n v="30"/>
    <n v="0.1"/>
    <x v="9"/>
    <x v="2"/>
    <x v="2"/>
    <x v="1"/>
  </r>
  <r>
    <n v="10303"/>
    <s v="GODOS"/>
    <n v="7"/>
    <x v="48"/>
    <d v="1994-11-09T00:00:00"/>
    <d v="1994-10-19T00:00:00"/>
    <n v="2"/>
    <n v="107.83"/>
    <s v="Godos Cocina Típica"/>
    <s v="C/ Romero, 33"/>
    <s v="Sevilla"/>
    <s v="others"/>
    <s v="41101"/>
    <s v="Spain"/>
    <n v="68"/>
    <n v="10"/>
    <n v="15"/>
    <n v="0.1"/>
    <x v="56"/>
    <x v="2"/>
    <x v="2"/>
    <x v="1"/>
  </r>
  <r>
    <n v="10304"/>
    <s v="TORTU"/>
    <n v="1"/>
    <x v="49"/>
    <d v="1994-11-10T00:00:00"/>
    <d v="1994-10-18T00:00:00"/>
    <n v="2"/>
    <n v="63.79"/>
    <s v="Tortuga Restaurante"/>
    <s v="Avda. Azteca 123"/>
    <s v="México D.F."/>
    <s v="others"/>
    <s v="05033"/>
    <s v="Mexico"/>
    <n v="49"/>
    <n v="16"/>
    <n v="30"/>
    <n v="0"/>
    <x v="21"/>
    <x v="2"/>
    <x v="2"/>
    <x v="1"/>
  </r>
  <r>
    <n v="10304"/>
    <s v="TORTU"/>
    <n v="1"/>
    <x v="49"/>
    <d v="1994-11-10T00:00:00"/>
    <d v="1994-10-18T00:00:00"/>
    <n v="2"/>
    <n v="63.79"/>
    <s v="Tortuga Restaurante"/>
    <s v="Avda. Azteca 123"/>
    <s v="México D.F."/>
    <s v="others"/>
    <s v="05033"/>
    <s v="Mexico"/>
    <n v="59"/>
    <n v="44"/>
    <n v="10"/>
    <n v="0"/>
    <x v="28"/>
    <x v="2"/>
    <x v="2"/>
    <x v="1"/>
  </r>
  <r>
    <n v="10304"/>
    <s v="TORTU"/>
    <n v="1"/>
    <x v="49"/>
    <d v="1994-11-10T00:00:00"/>
    <d v="1994-10-18T00:00:00"/>
    <n v="2"/>
    <n v="63.79"/>
    <s v="Tortuga Restaurante"/>
    <s v="Avda. Azteca 123"/>
    <s v="México D.F."/>
    <s v="others"/>
    <s v="05033"/>
    <s v="Mexico"/>
    <n v="71"/>
    <n v="17.2"/>
    <n v="2"/>
    <n v="0"/>
    <x v="44"/>
    <x v="2"/>
    <x v="2"/>
    <x v="1"/>
  </r>
  <r>
    <n v="10305"/>
    <s v="OLDWO"/>
    <n v="8"/>
    <x v="50"/>
    <d v="1994-11-11T00:00:00"/>
    <d v="1994-11-09T00:00:00"/>
    <n v="3"/>
    <n v="257.62"/>
    <s v="Old World Delicatessen"/>
    <s v="2743 Bering St."/>
    <s v="Anchorage"/>
    <s v="AK"/>
    <s v="99508"/>
    <s v="USA"/>
    <n v="18"/>
    <n v="50"/>
    <n v="25"/>
    <n v="0.1"/>
    <x v="59"/>
    <x v="2"/>
    <x v="2"/>
    <x v="1"/>
  </r>
  <r>
    <n v="10305"/>
    <s v="OLDWO"/>
    <n v="8"/>
    <x v="50"/>
    <d v="1994-11-11T00:00:00"/>
    <d v="1994-11-09T00:00:00"/>
    <n v="3"/>
    <n v="257.62"/>
    <s v="Old World Delicatessen"/>
    <s v="2743 Bering St."/>
    <s v="Anchorage"/>
    <s v="AK"/>
    <s v="99508"/>
    <s v="USA"/>
    <n v="29"/>
    <n v="99"/>
    <n v="25"/>
    <n v="0.1"/>
    <x v="33"/>
    <x v="2"/>
    <x v="2"/>
    <x v="1"/>
  </r>
  <r>
    <n v="10305"/>
    <s v="OLDWO"/>
    <n v="8"/>
    <x v="50"/>
    <d v="1994-11-11T00:00:00"/>
    <d v="1994-11-09T00:00:00"/>
    <n v="3"/>
    <n v="257.62"/>
    <s v="Old World Delicatessen"/>
    <s v="2743 Bering St."/>
    <s v="Anchorage"/>
    <s v="AK"/>
    <s v="99508"/>
    <s v="USA"/>
    <n v="39"/>
    <n v="14.4"/>
    <n v="30"/>
    <n v="0.1"/>
    <x v="19"/>
    <x v="2"/>
    <x v="2"/>
    <x v="1"/>
  </r>
  <r>
    <n v="10306"/>
    <s v="ROMEY"/>
    <n v="1"/>
    <x v="51"/>
    <d v="1994-11-14T00:00:00"/>
    <d v="1994-10-24T00:00:00"/>
    <n v="3"/>
    <n v="7.56"/>
    <s v="Romero y tomillo"/>
    <s v="Gran Vía, 1"/>
    <s v="Madrid"/>
    <s v="others"/>
    <s v="28001"/>
    <s v="Spain"/>
    <n v="30"/>
    <n v="20.7"/>
    <n v="10"/>
    <n v="0"/>
    <x v="34"/>
    <x v="2"/>
    <x v="2"/>
    <x v="1"/>
  </r>
  <r>
    <n v="10306"/>
    <s v="ROMEY"/>
    <n v="1"/>
    <x v="51"/>
    <d v="1994-11-14T00:00:00"/>
    <d v="1994-10-24T00:00:00"/>
    <n v="3"/>
    <n v="7.56"/>
    <s v="Romero y tomillo"/>
    <s v="Gran Vía, 1"/>
    <s v="Madrid"/>
    <s v="others"/>
    <s v="28001"/>
    <s v="Spain"/>
    <n v="53"/>
    <n v="26.2"/>
    <n v="10"/>
    <n v="0"/>
    <x v="29"/>
    <x v="2"/>
    <x v="2"/>
    <x v="1"/>
  </r>
  <r>
    <n v="10306"/>
    <s v="ROMEY"/>
    <n v="1"/>
    <x v="51"/>
    <d v="1994-11-14T00:00:00"/>
    <d v="1994-10-24T00:00:00"/>
    <n v="3"/>
    <n v="7.56"/>
    <s v="Romero y tomillo"/>
    <s v="Gran Vía, 1"/>
    <s v="Madrid"/>
    <s v="others"/>
    <s v="28001"/>
    <s v="Spain"/>
    <n v="54"/>
    <n v="5.9"/>
    <n v="5"/>
    <n v="0"/>
    <x v="55"/>
    <x v="2"/>
    <x v="2"/>
    <x v="1"/>
  </r>
  <r>
    <n v="10307"/>
    <s v="LONEP"/>
    <n v="2"/>
    <x v="52"/>
    <d v="1994-11-15T00:00:00"/>
    <d v="1994-10-26T00:00:00"/>
    <n v="2"/>
    <n v="0.56000000000000005"/>
    <s v="Lonesome Pine Restaurant"/>
    <s v="89 Chiaroscuro Rd."/>
    <s v="Portland"/>
    <s v="OR"/>
    <s v="97219"/>
    <s v="USA"/>
    <n v="62"/>
    <n v="39.4"/>
    <n v="10"/>
    <n v="0"/>
    <x v="38"/>
    <x v="2"/>
    <x v="2"/>
    <x v="1"/>
  </r>
  <r>
    <n v="10307"/>
    <s v="LONEP"/>
    <n v="2"/>
    <x v="52"/>
    <d v="1994-11-15T00:00:00"/>
    <d v="1994-10-26T00:00:00"/>
    <n v="2"/>
    <n v="0.56000000000000005"/>
    <s v="Lonesome Pine Restaurant"/>
    <s v="89 Chiaroscuro Rd."/>
    <s v="Portland"/>
    <s v="OR"/>
    <s v="97219"/>
    <s v="USA"/>
    <n v="68"/>
    <n v="10"/>
    <n v="3"/>
    <n v="0"/>
    <x v="56"/>
    <x v="2"/>
    <x v="2"/>
    <x v="1"/>
  </r>
  <r>
    <n v="10308"/>
    <s v="ANATR"/>
    <n v="7"/>
    <x v="53"/>
    <d v="1994-11-16T00:00:00"/>
    <d v="1994-10-25T00:00:00"/>
    <n v="3"/>
    <n v="1.61"/>
    <s v="Ana Trujillo Emparedados y helados"/>
    <s v="Avda. de la Constitución 2222"/>
    <s v="México D.F."/>
    <s v="others"/>
    <s v="05021"/>
    <s v="Mexico"/>
    <n v="69"/>
    <n v="28.8"/>
    <n v="1"/>
    <n v="0"/>
    <x v="60"/>
    <x v="2"/>
    <x v="2"/>
    <x v="1"/>
  </r>
  <r>
    <n v="10308"/>
    <s v="ANATR"/>
    <n v="7"/>
    <x v="53"/>
    <d v="1994-11-16T00:00:00"/>
    <d v="1994-10-25T00:00:00"/>
    <n v="3"/>
    <n v="1.61"/>
    <s v="Ana Trujillo Emparedados y helados"/>
    <s v="Avda. de la Constitución 2222"/>
    <s v="México D.F."/>
    <s v="others"/>
    <s v="05021"/>
    <s v="Mexico"/>
    <n v="70"/>
    <n v="12"/>
    <n v="5"/>
    <n v="0"/>
    <x v="39"/>
    <x v="2"/>
    <x v="2"/>
    <x v="1"/>
  </r>
  <r>
    <n v="10310"/>
    <s v="THEBI"/>
    <n v="8"/>
    <x v="54"/>
    <d v="1994-11-18T00:00:00"/>
    <d v="1994-10-28T00:00:00"/>
    <n v="2"/>
    <n v="17.52"/>
    <s v="The Big Cheese"/>
    <s v="89 Jefferson Way_x000a_Suite 2"/>
    <s v="Portland"/>
    <s v="OR"/>
    <s v="97201"/>
    <s v="USA"/>
    <n v="16"/>
    <n v="13.9"/>
    <n v="10"/>
    <n v="0"/>
    <x v="20"/>
    <x v="2"/>
    <x v="2"/>
    <x v="1"/>
  </r>
  <r>
    <n v="10310"/>
    <s v="THEBI"/>
    <n v="8"/>
    <x v="54"/>
    <d v="1994-11-18T00:00:00"/>
    <d v="1994-10-28T00:00:00"/>
    <n v="2"/>
    <n v="17.52"/>
    <s v="The Big Cheese"/>
    <s v="89 Jefferson Way_x000a_Suite 2"/>
    <s v="Portland"/>
    <s v="OR"/>
    <s v="97201"/>
    <s v="USA"/>
    <n v="62"/>
    <n v="39.4"/>
    <n v="5"/>
    <n v="0"/>
    <x v="38"/>
    <x v="2"/>
    <x v="2"/>
    <x v="1"/>
  </r>
  <r>
    <n v="10311"/>
    <s v="DUMON"/>
    <n v="1"/>
    <x v="54"/>
    <d v="1994-11-04T00:00:00"/>
    <d v="1994-10-27T00:00:00"/>
    <n v="3"/>
    <n v="24.69"/>
    <s v="Du monde entier"/>
    <s v="67, rue des Cinquante Otages"/>
    <s v="Nantes"/>
    <s v="others"/>
    <s v="44000"/>
    <s v="France"/>
    <n v="42"/>
    <n v="11.2"/>
    <n v="6"/>
    <n v="0"/>
    <x v="1"/>
    <x v="2"/>
    <x v="2"/>
    <x v="1"/>
  </r>
  <r>
    <n v="10311"/>
    <s v="DUMON"/>
    <n v="1"/>
    <x v="54"/>
    <d v="1994-11-04T00:00:00"/>
    <d v="1994-10-27T00:00:00"/>
    <n v="3"/>
    <n v="24.69"/>
    <s v="Du monde entier"/>
    <s v="67, rue des Cinquante Otages"/>
    <s v="Nantes"/>
    <s v="others"/>
    <s v="44000"/>
    <s v="France"/>
    <n v="69"/>
    <n v="28.8"/>
    <n v="7"/>
    <n v="0"/>
    <x v="60"/>
    <x v="2"/>
    <x v="2"/>
    <x v="1"/>
  </r>
  <r>
    <n v="10312"/>
    <s v="WANDK"/>
    <n v="2"/>
    <x v="55"/>
    <d v="1994-11-21T00:00:00"/>
    <d v="1994-11-03T00:00:00"/>
    <n v="2"/>
    <n v="40.26"/>
    <s v="Die Wandernde Kuh"/>
    <s v="Adenauerallee 900"/>
    <s v="Stuttgart"/>
    <s v="others"/>
    <s v="70563"/>
    <s v="Germany"/>
    <n v="28"/>
    <n v="36.4"/>
    <n v="4"/>
    <n v="0"/>
    <x v="32"/>
    <x v="2"/>
    <x v="2"/>
    <x v="1"/>
  </r>
  <r>
    <n v="10312"/>
    <s v="WANDK"/>
    <n v="2"/>
    <x v="55"/>
    <d v="1994-11-21T00:00:00"/>
    <d v="1994-11-03T00:00:00"/>
    <n v="2"/>
    <n v="40.26"/>
    <s v="Die Wandernde Kuh"/>
    <s v="Adenauerallee 900"/>
    <s v="Stuttgart"/>
    <s v="others"/>
    <s v="70563"/>
    <s v="Germany"/>
    <n v="43"/>
    <n v="36.799999999999997"/>
    <n v="24"/>
    <n v="0"/>
    <x v="42"/>
    <x v="2"/>
    <x v="2"/>
    <x v="1"/>
  </r>
  <r>
    <n v="10312"/>
    <s v="WANDK"/>
    <n v="2"/>
    <x v="55"/>
    <d v="1994-11-21T00:00:00"/>
    <d v="1994-11-03T00:00:00"/>
    <n v="2"/>
    <n v="40.26"/>
    <s v="Die Wandernde Kuh"/>
    <s v="Adenauerallee 900"/>
    <s v="Stuttgart"/>
    <s v="others"/>
    <s v="70563"/>
    <s v="Germany"/>
    <n v="53"/>
    <n v="26.2"/>
    <n v="20"/>
    <n v="0"/>
    <x v="29"/>
    <x v="2"/>
    <x v="2"/>
    <x v="1"/>
  </r>
  <r>
    <n v="10312"/>
    <s v="WANDK"/>
    <n v="2"/>
    <x v="55"/>
    <d v="1994-11-21T00:00:00"/>
    <d v="1994-11-03T00:00:00"/>
    <n v="2"/>
    <n v="40.26"/>
    <s v="Die Wandernde Kuh"/>
    <s v="Adenauerallee 900"/>
    <s v="Stuttgart"/>
    <s v="others"/>
    <s v="70563"/>
    <s v="Germany"/>
    <n v="75"/>
    <n v="6.2"/>
    <n v="10"/>
    <n v="0"/>
    <x v="48"/>
    <x v="2"/>
    <x v="2"/>
    <x v="1"/>
  </r>
  <r>
    <n v="10313"/>
    <s v="QUICK"/>
    <n v="2"/>
    <x v="56"/>
    <d v="1994-11-22T00:00:00"/>
    <d v="1994-11-04T00:00:00"/>
    <n v="2"/>
    <n v="1.96"/>
    <s v="QUICK-Stop"/>
    <s v="Taucherstraße 10"/>
    <s v="Cunewalde"/>
    <s v="others"/>
    <s v="01307"/>
    <s v="Germany"/>
    <n v="36"/>
    <n v="15.2"/>
    <n v="12"/>
    <n v="0"/>
    <x v="27"/>
    <x v="2"/>
    <x v="2"/>
    <x v="1"/>
  </r>
  <r>
    <n v="10314"/>
    <s v="RATTC"/>
    <n v="1"/>
    <x v="57"/>
    <d v="1994-11-23T00:00:00"/>
    <d v="1994-11-04T00:00:00"/>
    <n v="2"/>
    <n v="74.16"/>
    <s v="Rattlesnake Canyon Grocery"/>
    <s v="2817 Milton Dr."/>
    <s v="Albuquerque"/>
    <s v="NM"/>
    <s v="87110"/>
    <s v="USA"/>
    <n v="32"/>
    <n v="25.6"/>
    <n v="40"/>
    <n v="0.1"/>
    <x v="35"/>
    <x v="2"/>
    <x v="2"/>
    <x v="1"/>
  </r>
  <r>
    <n v="10314"/>
    <s v="RATTC"/>
    <n v="1"/>
    <x v="57"/>
    <d v="1994-11-23T00:00:00"/>
    <d v="1994-11-04T00:00:00"/>
    <n v="2"/>
    <n v="74.16"/>
    <s v="Rattlesnake Canyon Grocery"/>
    <s v="2817 Milton Dr."/>
    <s v="Albuquerque"/>
    <s v="NM"/>
    <s v="87110"/>
    <s v="USA"/>
    <n v="58"/>
    <n v="10.6"/>
    <n v="30"/>
    <n v="0.1"/>
    <x v="62"/>
    <x v="2"/>
    <x v="2"/>
    <x v="1"/>
  </r>
  <r>
    <n v="10314"/>
    <s v="RATTC"/>
    <n v="1"/>
    <x v="57"/>
    <d v="1994-11-23T00:00:00"/>
    <d v="1994-11-04T00:00:00"/>
    <n v="2"/>
    <n v="74.16"/>
    <s v="Rattlesnake Canyon Grocery"/>
    <s v="2817 Milton Dr."/>
    <s v="Albuquerque"/>
    <s v="NM"/>
    <s v="87110"/>
    <s v="USA"/>
    <n v="62"/>
    <n v="39.4"/>
    <n v="25"/>
    <n v="0.1"/>
    <x v="38"/>
    <x v="2"/>
    <x v="2"/>
    <x v="1"/>
  </r>
  <r>
    <n v="10315"/>
    <s v="ISLAT"/>
    <n v="4"/>
    <x v="58"/>
    <d v="1994-11-24T00:00:00"/>
    <d v="1994-11-03T00:00:00"/>
    <n v="2"/>
    <n v="41.76"/>
    <s v="Island Trading"/>
    <s v="Garden House_x000a_Crowther Way"/>
    <s v="Cowes"/>
    <s v="Isle of Wight"/>
    <s v="PO31 7PJ"/>
    <s v="UK"/>
    <n v="34"/>
    <n v="11.2"/>
    <n v="14"/>
    <n v="0"/>
    <x v="53"/>
    <x v="2"/>
    <x v="2"/>
    <x v="1"/>
  </r>
  <r>
    <n v="10315"/>
    <s v="ISLAT"/>
    <n v="4"/>
    <x v="58"/>
    <d v="1994-11-24T00:00:00"/>
    <d v="1994-11-03T00:00:00"/>
    <n v="2"/>
    <n v="41.76"/>
    <s v="Island Trading"/>
    <s v="Garden House_x000a_Crowther Way"/>
    <s v="Cowes"/>
    <s v="Isle of Wight"/>
    <s v="PO31 7PJ"/>
    <s v="UK"/>
    <n v="70"/>
    <n v="12"/>
    <n v="30"/>
    <n v="0"/>
    <x v="39"/>
    <x v="2"/>
    <x v="2"/>
    <x v="1"/>
  </r>
  <r>
    <n v="10316"/>
    <s v="RATTC"/>
    <n v="1"/>
    <x v="59"/>
    <d v="1994-11-25T00:00:00"/>
    <d v="1994-11-08T00:00:00"/>
    <n v="3"/>
    <n v="150.15"/>
    <s v="Rattlesnake Canyon Grocery"/>
    <s v="2817 Milton Dr."/>
    <s v="Albuquerque"/>
    <s v="NM"/>
    <s v="87110"/>
    <s v="USA"/>
    <n v="41"/>
    <n v="7.7"/>
    <n v="10"/>
    <n v="0"/>
    <x v="7"/>
    <x v="2"/>
    <x v="2"/>
    <x v="1"/>
  </r>
  <r>
    <n v="10316"/>
    <s v="RATTC"/>
    <n v="1"/>
    <x v="59"/>
    <d v="1994-11-25T00:00:00"/>
    <d v="1994-11-08T00:00:00"/>
    <n v="3"/>
    <n v="150.15"/>
    <s v="Rattlesnake Canyon Grocery"/>
    <s v="2817 Milton Dr."/>
    <s v="Albuquerque"/>
    <s v="NM"/>
    <s v="87110"/>
    <s v="USA"/>
    <n v="62"/>
    <n v="39.4"/>
    <n v="70"/>
    <n v="0"/>
    <x v="38"/>
    <x v="2"/>
    <x v="2"/>
    <x v="1"/>
  </r>
  <r>
    <n v="10317"/>
    <s v="LONEP"/>
    <n v="6"/>
    <x v="60"/>
    <d v="1994-11-28T00:00:00"/>
    <d v="1994-11-10T00:00:00"/>
    <n v="1"/>
    <n v="12.69"/>
    <s v="Lonesome Pine Restaurant"/>
    <s v="89 Chiaroscuro Rd."/>
    <s v="Portland"/>
    <s v="OR"/>
    <s v="97219"/>
    <s v="USA"/>
    <n v="1"/>
    <n v="14.4"/>
    <n v="20"/>
    <n v="0"/>
    <x v="52"/>
    <x v="2"/>
    <x v="2"/>
    <x v="1"/>
  </r>
  <r>
    <n v="10318"/>
    <s v="ISLAT"/>
    <n v="8"/>
    <x v="61"/>
    <d v="1994-11-29T00:00:00"/>
    <d v="1994-11-04T00:00:00"/>
    <n v="2"/>
    <n v="4.7300000000000004"/>
    <s v="Island Trading"/>
    <s v="Garden House_x000a_Crowther Way"/>
    <s v="Cowes"/>
    <s v="Isle of Wight"/>
    <s v="PO31 7PJ"/>
    <s v="UK"/>
    <n v="41"/>
    <n v="7.7"/>
    <n v="20"/>
    <n v="0"/>
    <x v="7"/>
    <x v="3"/>
    <x v="3"/>
    <x v="1"/>
  </r>
  <r>
    <n v="10318"/>
    <s v="ISLAT"/>
    <n v="8"/>
    <x v="61"/>
    <d v="1994-11-29T00:00:00"/>
    <d v="1994-11-04T00:00:00"/>
    <n v="2"/>
    <n v="4.7300000000000004"/>
    <s v="Island Trading"/>
    <s v="Garden House_x000a_Crowther Way"/>
    <s v="Cowes"/>
    <s v="Isle of Wight"/>
    <s v="PO31 7PJ"/>
    <s v="UK"/>
    <n v="76"/>
    <n v="14.4"/>
    <n v="6"/>
    <n v="0"/>
    <x v="43"/>
    <x v="3"/>
    <x v="3"/>
    <x v="1"/>
  </r>
  <r>
    <n v="10319"/>
    <s v="TORTU"/>
    <n v="7"/>
    <x v="62"/>
    <d v="1994-11-30T00:00:00"/>
    <d v="1994-11-11T00:00:00"/>
    <n v="3"/>
    <n v="64.5"/>
    <s v="Tortuga Restaurante"/>
    <s v="Avda. Azteca 123"/>
    <s v="México D.F."/>
    <s v="others"/>
    <s v="05033"/>
    <s v="Mexico"/>
    <n v="17"/>
    <n v="31.2"/>
    <n v="8"/>
    <n v="0"/>
    <x v="22"/>
    <x v="3"/>
    <x v="3"/>
    <x v="1"/>
  </r>
  <r>
    <n v="10319"/>
    <s v="TORTU"/>
    <n v="7"/>
    <x v="62"/>
    <d v="1994-11-30T00:00:00"/>
    <d v="1994-11-11T00:00:00"/>
    <n v="3"/>
    <n v="64.5"/>
    <s v="Tortuga Restaurante"/>
    <s v="Avda. Azteca 123"/>
    <s v="México D.F."/>
    <s v="others"/>
    <s v="05033"/>
    <s v="Mexico"/>
    <n v="28"/>
    <n v="36.4"/>
    <n v="14"/>
    <n v="0"/>
    <x v="32"/>
    <x v="3"/>
    <x v="3"/>
    <x v="1"/>
  </r>
  <r>
    <n v="10319"/>
    <s v="TORTU"/>
    <n v="7"/>
    <x v="62"/>
    <d v="1994-11-30T00:00:00"/>
    <d v="1994-11-11T00:00:00"/>
    <n v="3"/>
    <n v="64.5"/>
    <s v="Tortuga Restaurante"/>
    <s v="Avda. Azteca 123"/>
    <s v="México D.F."/>
    <s v="others"/>
    <s v="05033"/>
    <s v="Mexico"/>
    <n v="76"/>
    <n v="14.4"/>
    <n v="30"/>
    <n v="0"/>
    <x v="43"/>
    <x v="3"/>
    <x v="3"/>
    <x v="1"/>
  </r>
  <r>
    <n v="10320"/>
    <s v="WARTH"/>
    <n v="5"/>
    <x v="63"/>
    <d v="1994-11-17T00:00:00"/>
    <d v="1994-11-18T00:00:00"/>
    <n v="3"/>
    <n v="34.57"/>
    <s v="Wartian Herkku"/>
    <s v="Torikatu 38"/>
    <s v="Oulu"/>
    <s v="others"/>
    <s v="90110"/>
    <s v="Finland"/>
    <n v="71"/>
    <n v="17.2"/>
    <n v="30"/>
    <n v="0"/>
    <x v="44"/>
    <x v="3"/>
    <x v="3"/>
    <x v="1"/>
  </r>
  <r>
    <n v="10321"/>
    <s v="ISLAT"/>
    <n v="3"/>
    <x v="63"/>
    <d v="1994-12-01T00:00:00"/>
    <d v="1994-11-11T00:00:00"/>
    <n v="2"/>
    <n v="3.43"/>
    <s v="Island Trading"/>
    <s v="Garden House_x000a_Crowther Way"/>
    <s v="Cowes"/>
    <s v="Isle of Wight"/>
    <s v="PO31 7PJ"/>
    <s v="UK"/>
    <n v="35"/>
    <n v="14.4"/>
    <n v="10"/>
    <n v="0"/>
    <x v="37"/>
    <x v="3"/>
    <x v="3"/>
    <x v="1"/>
  </r>
  <r>
    <n v="10322"/>
    <s v="PERIC"/>
    <n v="7"/>
    <x v="64"/>
    <d v="1994-12-02T00:00:00"/>
    <d v="1994-11-23T00:00:00"/>
    <n v="3"/>
    <n v="0.4"/>
    <s v="Pericles Comidas clásicas"/>
    <s v="Calle Dr. Jorge Cash 321"/>
    <s v="México D.F."/>
    <s v="others"/>
    <s v="05033"/>
    <s v="Mexico"/>
    <n v="52"/>
    <n v="5.6"/>
    <n v="20"/>
    <n v="0"/>
    <x v="63"/>
    <x v="3"/>
    <x v="3"/>
    <x v="1"/>
  </r>
  <r>
    <n v="10323"/>
    <s v="KOENE"/>
    <n v="4"/>
    <x v="65"/>
    <d v="1994-12-05T00:00:00"/>
    <d v="1994-11-14T00:00:00"/>
    <n v="1"/>
    <n v="4.88"/>
    <s v="Königlich Essen"/>
    <s v="Maubelstr. 90"/>
    <s v="Brandenburg"/>
    <s v="others"/>
    <s v="14776"/>
    <s v="Germany"/>
    <n v="15"/>
    <n v="12.4"/>
    <n v="5"/>
    <n v="0"/>
    <x v="50"/>
    <x v="3"/>
    <x v="3"/>
    <x v="1"/>
  </r>
  <r>
    <n v="10323"/>
    <s v="KOENE"/>
    <n v="4"/>
    <x v="65"/>
    <d v="1994-12-05T00:00:00"/>
    <d v="1994-11-14T00:00:00"/>
    <n v="1"/>
    <n v="4.88"/>
    <s v="Königlich Essen"/>
    <s v="Maubelstr. 90"/>
    <s v="Brandenburg"/>
    <s v="others"/>
    <s v="14776"/>
    <s v="Germany"/>
    <n v="25"/>
    <n v="11.2"/>
    <n v="4"/>
    <n v="0"/>
    <x v="64"/>
    <x v="3"/>
    <x v="3"/>
    <x v="1"/>
  </r>
  <r>
    <n v="10323"/>
    <s v="KOENE"/>
    <n v="4"/>
    <x v="65"/>
    <d v="1994-12-05T00:00:00"/>
    <d v="1994-11-14T00:00:00"/>
    <n v="1"/>
    <n v="4.88"/>
    <s v="Königlich Essen"/>
    <s v="Maubelstr. 90"/>
    <s v="Brandenburg"/>
    <s v="others"/>
    <s v="14776"/>
    <s v="Germany"/>
    <n v="39"/>
    <n v="14.4"/>
    <n v="4"/>
    <n v="0"/>
    <x v="19"/>
    <x v="3"/>
    <x v="3"/>
    <x v="1"/>
  </r>
  <r>
    <n v="10324"/>
    <s v="SAVEA"/>
    <n v="9"/>
    <x v="66"/>
    <d v="1994-12-06T00:00:00"/>
    <d v="1994-11-10T00:00:00"/>
    <n v="1"/>
    <n v="214.27"/>
    <s v="Save-a-lot Markets"/>
    <s v="187 Suffolk Ln."/>
    <s v="Boise"/>
    <s v="ID"/>
    <s v="83720"/>
    <s v="USA"/>
    <n v="16"/>
    <n v="13.9"/>
    <n v="21"/>
    <n v="0.15"/>
    <x v="20"/>
    <x v="3"/>
    <x v="3"/>
    <x v="1"/>
  </r>
  <r>
    <n v="10324"/>
    <s v="SAVEA"/>
    <n v="9"/>
    <x v="66"/>
    <d v="1994-12-06T00:00:00"/>
    <d v="1994-11-10T00:00:00"/>
    <n v="1"/>
    <n v="214.27"/>
    <s v="Save-a-lot Markets"/>
    <s v="187 Suffolk Ln."/>
    <s v="Boise"/>
    <s v="ID"/>
    <s v="83720"/>
    <s v="USA"/>
    <n v="35"/>
    <n v="14.4"/>
    <n v="70"/>
    <n v="0.15"/>
    <x v="37"/>
    <x v="3"/>
    <x v="3"/>
    <x v="1"/>
  </r>
  <r>
    <n v="10324"/>
    <s v="SAVEA"/>
    <n v="9"/>
    <x v="66"/>
    <d v="1994-12-06T00:00:00"/>
    <d v="1994-11-10T00:00:00"/>
    <n v="1"/>
    <n v="214.27"/>
    <s v="Save-a-lot Markets"/>
    <s v="187 Suffolk Ln."/>
    <s v="Boise"/>
    <s v="ID"/>
    <s v="83720"/>
    <s v="USA"/>
    <n v="46"/>
    <n v="9.6"/>
    <n v="30"/>
    <n v="0"/>
    <x v="54"/>
    <x v="3"/>
    <x v="3"/>
    <x v="1"/>
  </r>
  <r>
    <n v="10324"/>
    <s v="SAVEA"/>
    <n v="9"/>
    <x v="66"/>
    <d v="1994-12-06T00:00:00"/>
    <d v="1994-11-10T00:00:00"/>
    <n v="1"/>
    <n v="214.27"/>
    <s v="Save-a-lot Markets"/>
    <s v="187 Suffolk Ln."/>
    <s v="Boise"/>
    <s v="ID"/>
    <s v="83720"/>
    <s v="USA"/>
    <n v="59"/>
    <n v="44"/>
    <n v="40"/>
    <n v="0.15"/>
    <x v="28"/>
    <x v="3"/>
    <x v="3"/>
    <x v="1"/>
  </r>
  <r>
    <n v="10324"/>
    <s v="SAVEA"/>
    <n v="9"/>
    <x v="66"/>
    <d v="1994-12-06T00:00:00"/>
    <d v="1994-11-10T00:00:00"/>
    <n v="1"/>
    <n v="214.27"/>
    <s v="Save-a-lot Markets"/>
    <s v="187 Suffolk Ln."/>
    <s v="Boise"/>
    <s v="ID"/>
    <s v="83720"/>
    <s v="USA"/>
    <n v="63"/>
    <n v="35.1"/>
    <n v="80"/>
    <n v="0.15"/>
    <x v="46"/>
    <x v="3"/>
    <x v="3"/>
    <x v="1"/>
  </r>
  <r>
    <n v="10325"/>
    <s v="KOENE"/>
    <n v="1"/>
    <x v="67"/>
    <d v="1994-11-23T00:00:00"/>
    <d v="1994-11-14T00:00:00"/>
    <n v="3"/>
    <n v="64.86"/>
    <s v="Königlich Essen"/>
    <s v="Maubelstr. 90"/>
    <s v="Brandenburg"/>
    <s v="others"/>
    <s v="14776"/>
    <s v="Germany"/>
    <n v="6"/>
    <n v="20"/>
    <n v="6"/>
    <n v="0"/>
    <x v="65"/>
    <x v="3"/>
    <x v="3"/>
    <x v="1"/>
  </r>
  <r>
    <n v="10325"/>
    <s v="KOENE"/>
    <n v="1"/>
    <x v="67"/>
    <d v="1994-11-23T00:00:00"/>
    <d v="1994-11-14T00:00:00"/>
    <n v="3"/>
    <n v="64.86"/>
    <s v="Königlich Essen"/>
    <s v="Maubelstr. 90"/>
    <s v="Brandenburg"/>
    <s v="others"/>
    <s v="14776"/>
    <s v="Germany"/>
    <n v="13"/>
    <n v="4.8"/>
    <n v="12"/>
    <n v="0"/>
    <x v="16"/>
    <x v="3"/>
    <x v="3"/>
    <x v="1"/>
  </r>
  <r>
    <n v="10325"/>
    <s v="KOENE"/>
    <n v="1"/>
    <x v="67"/>
    <d v="1994-11-23T00:00:00"/>
    <d v="1994-11-14T00:00:00"/>
    <n v="3"/>
    <n v="64.86"/>
    <s v="Königlich Essen"/>
    <s v="Maubelstr. 90"/>
    <s v="Brandenburg"/>
    <s v="others"/>
    <s v="14776"/>
    <s v="Germany"/>
    <n v="14"/>
    <n v="18.600000000000001"/>
    <n v="9"/>
    <n v="0"/>
    <x v="4"/>
    <x v="3"/>
    <x v="3"/>
    <x v="1"/>
  </r>
  <r>
    <n v="10325"/>
    <s v="KOENE"/>
    <n v="1"/>
    <x v="67"/>
    <d v="1994-11-23T00:00:00"/>
    <d v="1994-11-14T00:00:00"/>
    <n v="3"/>
    <n v="64.86"/>
    <s v="Königlich Essen"/>
    <s v="Maubelstr. 90"/>
    <s v="Brandenburg"/>
    <s v="others"/>
    <s v="14776"/>
    <s v="Germany"/>
    <n v="31"/>
    <n v="10"/>
    <n v="4"/>
    <n v="0"/>
    <x v="18"/>
    <x v="3"/>
    <x v="3"/>
    <x v="1"/>
  </r>
  <r>
    <n v="10325"/>
    <s v="KOENE"/>
    <n v="1"/>
    <x v="67"/>
    <d v="1994-11-23T00:00:00"/>
    <d v="1994-11-14T00:00:00"/>
    <n v="3"/>
    <n v="64.86"/>
    <s v="Königlich Essen"/>
    <s v="Maubelstr. 90"/>
    <s v="Brandenburg"/>
    <s v="others"/>
    <s v="14776"/>
    <s v="Germany"/>
    <n v="72"/>
    <n v="27.8"/>
    <n v="40"/>
    <n v="0"/>
    <x v="3"/>
    <x v="3"/>
    <x v="3"/>
    <x v="1"/>
  </r>
  <r>
    <n v="10326"/>
    <s v="BOLID"/>
    <n v="4"/>
    <x v="68"/>
    <d v="1994-12-08T00:00:00"/>
    <d v="1994-11-14T00:00:00"/>
    <n v="2"/>
    <n v="77.92"/>
    <s v="Bólido Comidas preparadas"/>
    <s v="C/ Araquil, 67"/>
    <s v="Madrid"/>
    <s v="others"/>
    <s v="28023"/>
    <s v="Spain"/>
    <n v="4"/>
    <n v="17.600000000000001"/>
    <n v="24"/>
    <n v="0"/>
    <x v="66"/>
    <x v="3"/>
    <x v="3"/>
    <x v="1"/>
  </r>
  <r>
    <n v="10326"/>
    <s v="BOLID"/>
    <n v="4"/>
    <x v="68"/>
    <d v="1994-12-08T00:00:00"/>
    <d v="1994-11-14T00:00:00"/>
    <n v="2"/>
    <n v="77.92"/>
    <s v="Bólido Comidas preparadas"/>
    <s v="C/ Araquil, 67"/>
    <s v="Madrid"/>
    <s v="others"/>
    <s v="28023"/>
    <s v="Spain"/>
    <n v="57"/>
    <n v="15.6"/>
    <n v="16"/>
    <n v="0"/>
    <x v="11"/>
    <x v="3"/>
    <x v="3"/>
    <x v="1"/>
  </r>
  <r>
    <n v="10326"/>
    <s v="BOLID"/>
    <n v="4"/>
    <x v="68"/>
    <d v="1994-12-08T00:00:00"/>
    <d v="1994-11-14T00:00:00"/>
    <n v="2"/>
    <n v="77.92"/>
    <s v="Bólido Comidas preparadas"/>
    <s v="C/ Araquil, 67"/>
    <s v="Madrid"/>
    <s v="others"/>
    <s v="28023"/>
    <s v="Spain"/>
    <n v="75"/>
    <n v="6.2"/>
    <n v="50"/>
    <n v="0"/>
    <x v="48"/>
    <x v="3"/>
    <x v="3"/>
    <x v="1"/>
  </r>
  <r>
    <n v="10327"/>
    <s v="FOLKO"/>
    <n v="2"/>
    <x v="69"/>
    <d v="1994-12-09T00:00:00"/>
    <d v="1994-11-14T00:00:00"/>
    <n v="1"/>
    <n v="63.36"/>
    <s v="Folk och fä HB"/>
    <s v="Åkergatan 24"/>
    <s v="Bräcke"/>
    <s v="others"/>
    <s v="S-844 67"/>
    <s v="Sweden"/>
    <n v="2"/>
    <n v="15.2"/>
    <n v="25"/>
    <n v="0.2"/>
    <x v="2"/>
    <x v="3"/>
    <x v="3"/>
    <x v="1"/>
  </r>
  <r>
    <n v="10327"/>
    <s v="FOLKO"/>
    <n v="2"/>
    <x v="69"/>
    <d v="1994-12-09T00:00:00"/>
    <d v="1994-11-14T00:00:00"/>
    <n v="1"/>
    <n v="63.36"/>
    <s v="Folk och fä HB"/>
    <s v="Åkergatan 24"/>
    <s v="Bräcke"/>
    <s v="others"/>
    <s v="S-844 67"/>
    <s v="Sweden"/>
    <n v="11"/>
    <n v="16.8"/>
    <n v="50"/>
    <n v="0.2"/>
    <x v="0"/>
    <x v="3"/>
    <x v="3"/>
    <x v="1"/>
  </r>
  <r>
    <n v="10327"/>
    <s v="FOLKO"/>
    <n v="2"/>
    <x v="69"/>
    <d v="1994-12-09T00:00:00"/>
    <d v="1994-11-14T00:00:00"/>
    <n v="1"/>
    <n v="63.36"/>
    <s v="Folk och fä HB"/>
    <s v="Åkergatan 24"/>
    <s v="Bräcke"/>
    <s v="others"/>
    <s v="S-844 67"/>
    <s v="Sweden"/>
    <n v="30"/>
    <n v="20.7"/>
    <n v="35"/>
    <n v="0.2"/>
    <x v="34"/>
    <x v="3"/>
    <x v="3"/>
    <x v="1"/>
  </r>
  <r>
    <n v="10327"/>
    <s v="FOLKO"/>
    <n v="2"/>
    <x v="69"/>
    <d v="1994-12-09T00:00:00"/>
    <d v="1994-11-14T00:00:00"/>
    <n v="1"/>
    <n v="63.36"/>
    <s v="Folk och fä HB"/>
    <s v="Åkergatan 24"/>
    <s v="Bräcke"/>
    <s v="others"/>
    <s v="S-844 67"/>
    <s v="Sweden"/>
    <n v="58"/>
    <n v="10.6"/>
    <n v="30"/>
    <n v="0.2"/>
    <x v="62"/>
    <x v="3"/>
    <x v="3"/>
    <x v="1"/>
  </r>
  <r>
    <n v="10328"/>
    <s v="FURIB"/>
    <n v="4"/>
    <x v="70"/>
    <d v="1994-12-12T00:00:00"/>
    <d v="1994-11-17T00:00:00"/>
    <n v="3"/>
    <n v="87.03"/>
    <s v="Furia Bacalhau e Frutos do Mar"/>
    <s v="Jardim das rosas n. 32"/>
    <s v="Lisboa"/>
    <s v="others"/>
    <s v="1675"/>
    <s v="Portugal"/>
    <n v="59"/>
    <n v="44"/>
    <n v="9"/>
    <n v="0"/>
    <x v="28"/>
    <x v="3"/>
    <x v="3"/>
    <x v="1"/>
  </r>
  <r>
    <n v="10328"/>
    <s v="FURIB"/>
    <n v="4"/>
    <x v="70"/>
    <d v="1994-12-12T00:00:00"/>
    <d v="1994-11-17T00:00:00"/>
    <n v="3"/>
    <n v="87.03"/>
    <s v="Furia Bacalhau e Frutos do Mar"/>
    <s v="Jardim das rosas n. 32"/>
    <s v="Lisboa"/>
    <s v="others"/>
    <s v="1675"/>
    <s v="Portugal"/>
    <n v="65"/>
    <n v="16.8"/>
    <n v="40"/>
    <n v="0"/>
    <x v="9"/>
    <x v="3"/>
    <x v="3"/>
    <x v="1"/>
  </r>
  <r>
    <n v="10328"/>
    <s v="FURIB"/>
    <n v="4"/>
    <x v="70"/>
    <d v="1994-12-12T00:00:00"/>
    <d v="1994-11-17T00:00:00"/>
    <n v="3"/>
    <n v="87.03"/>
    <s v="Furia Bacalhau e Frutos do Mar"/>
    <s v="Jardim das rosas n. 32"/>
    <s v="Lisboa"/>
    <s v="others"/>
    <s v="1675"/>
    <s v="Portugal"/>
    <n v="68"/>
    <n v="10"/>
    <n v="10"/>
    <n v="0"/>
    <x v="56"/>
    <x v="3"/>
    <x v="3"/>
    <x v="1"/>
  </r>
  <r>
    <n v="10329"/>
    <s v="SPLIR"/>
    <n v="4"/>
    <x v="71"/>
    <d v="1994-12-27T00:00:00"/>
    <d v="1994-11-23T00:00:00"/>
    <n v="2"/>
    <n v="191.67"/>
    <s v="Split Rail Beer &amp; Ale"/>
    <s v="P.O. Box 555"/>
    <s v="Lander"/>
    <s v="WY"/>
    <s v="82520"/>
    <s v="USA"/>
    <n v="19"/>
    <n v="7.3"/>
    <n v="10"/>
    <n v="0.05"/>
    <x v="49"/>
    <x v="3"/>
    <x v="3"/>
    <x v="1"/>
  </r>
  <r>
    <n v="10329"/>
    <s v="SPLIR"/>
    <n v="4"/>
    <x v="71"/>
    <d v="1994-12-27T00:00:00"/>
    <d v="1994-11-23T00:00:00"/>
    <n v="2"/>
    <n v="191.67"/>
    <s v="Split Rail Beer &amp; Ale"/>
    <s v="P.O. Box 555"/>
    <s v="Lander"/>
    <s v="WY"/>
    <s v="82520"/>
    <s v="USA"/>
    <n v="30"/>
    <n v="20.7"/>
    <n v="8"/>
    <n v="0.05"/>
    <x v="34"/>
    <x v="3"/>
    <x v="3"/>
    <x v="1"/>
  </r>
  <r>
    <n v="10329"/>
    <s v="SPLIR"/>
    <n v="4"/>
    <x v="71"/>
    <d v="1994-12-27T00:00:00"/>
    <d v="1994-11-23T00:00:00"/>
    <n v="2"/>
    <n v="191.67"/>
    <s v="Split Rail Beer &amp; Ale"/>
    <s v="P.O. Box 555"/>
    <s v="Lander"/>
    <s v="WY"/>
    <s v="82520"/>
    <s v="USA"/>
    <n v="38"/>
    <n v="210.8"/>
    <n v="20"/>
    <n v="0.05"/>
    <x v="67"/>
    <x v="3"/>
    <x v="3"/>
    <x v="1"/>
  </r>
  <r>
    <n v="10329"/>
    <s v="SPLIR"/>
    <n v="4"/>
    <x v="71"/>
    <d v="1994-12-27T00:00:00"/>
    <d v="1994-11-23T00:00:00"/>
    <n v="2"/>
    <n v="191.67"/>
    <s v="Split Rail Beer &amp; Ale"/>
    <s v="P.O. Box 555"/>
    <s v="Lander"/>
    <s v="WY"/>
    <s v="82520"/>
    <s v="USA"/>
    <n v="56"/>
    <n v="30.4"/>
    <n v="12"/>
    <n v="0.05"/>
    <x v="41"/>
    <x v="3"/>
    <x v="3"/>
    <x v="1"/>
  </r>
  <r>
    <n v="10330"/>
    <s v="LILAS"/>
    <n v="3"/>
    <x v="72"/>
    <d v="1994-12-14T00:00:00"/>
    <d v="1994-11-28T00:00:00"/>
    <n v="1"/>
    <n v="12.75"/>
    <s v="LILA-Supermercado"/>
    <s v="Carrera 52 con Ave. Bolívar #65-98 Llano Largo"/>
    <s v="Barquisimeto"/>
    <s v="Lara"/>
    <s v="3508"/>
    <s v="Venezuela"/>
    <n v="26"/>
    <n v="24.9"/>
    <n v="50"/>
    <n v="0.15"/>
    <x v="68"/>
    <x v="3"/>
    <x v="3"/>
    <x v="1"/>
  </r>
  <r>
    <n v="10330"/>
    <s v="LILAS"/>
    <n v="3"/>
    <x v="72"/>
    <d v="1994-12-14T00:00:00"/>
    <d v="1994-11-28T00:00:00"/>
    <n v="1"/>
    <n v="12.75"/>
    <s v="LILA-Supermercado"/>
    <s v="Carrera 52 con Ave. Bolívar #65-98 Llano Largo"/>
    <s v="Barquisimeto"/>
    <s v="Lara"/>
    <s v="3508"/>
    <s v="Venezuela"/>
    <n v="72"/>
    <n v="27.8"/>
    <n v="25"/>
    <n v="0.15"/>
    <x v="3"/>
    <x v="3"/>
    <x v="3"/>
    <x v="1"/>
  </r>
  <r>
    <n v="10331"/>
    <s v="BONAP"/>
    <n v="9"/>
    <x v="72"/>
    <d v="1994-12-28T00:00:00"/>
    <d v="1994-11-21T00:00:00"/>
    <n v="1"/>
    <n v="10.19"/>
    <s v="Bon app'"/>
    <s v="12, rue des Bouchers"/>
    <s v="Marseille"/>
    <s v="others"/>
    <s v="13008"/>
    <s v="France"/>
    <n v="54"/>
    <n v="5.9"/>
    <n v="15"/>
    <n v="0"/>
    <x v="55"/>
    <x v="3"/>
    <x v="3"/>
    <x v="1"/>
  </r>
  <r>
    <n v="10332"/>
    <s v="MEREP"/>
    <n v="3"/>
    <x v="73"/>
    <d v="1994-12-29T00:00:00"/>
    <d v="1994-11-21T00:00:00"/>
    <n v="2"/>
    <n v="52.84"/>
    <s v="Mère Paillarde"/>
    <s v="43 rue St. Laurent"/>
    <s v="Montréal"/>
    <s v="Québec"/>
    <s v="H1J 1C3"/>
    <s v="Canada"/>
    <n v="18"/>
    <n v="50"/>
    <n v="40"/>
    <n v="0.2"/>
    <x v="59"/>
    <x v="3"/>
    <x v="3"/>
    <x v="1"/>
  </r>
  <r>
    <n v="10332"/>
    <s v="MEREP"/>
    <n v="3"/>
    <x v="73"/>
    <d v="1994-12-29T00:00:00"/>
    <d v="1994-11-21T00:00:00"/>
    <n v="2"/>
    <n v="52.84"/>
    <s v="Mère Paillarde"/>
    <s v="43 rue St. Laurent"/>
    <s v="Montréal"/>
    <s v="Québec"/>
    <s v="H1J 1C3"/>
    <s v="Canada"/>
    <n v="42"/>
    <n v="11.2"/>
    <n v="10"/>
    <n v="0.2"/>
    <x v="1"/>
    <x v="3"/>
    <x v="3"/>
    <x v="1"/>
  </r>
  <r>
    <n v="10332"/>
    <s v="MEREP"/>
    <n v="3"/>
    <x v="73"/>
    <d v="1994-12-29T00:00:00"/>
    <d v="1994-11-21T00:00:00"/>
    <n v="2"/>
    <n v="52.84"/>
    <s v="Mère Paillarde"/>
    <s v="43 rue St. Laurent"/>
    <s v="Montréal"/>
    <s v="Québec"/>
    <s v="H1J 1C3"/>
    <s v="Canada"/>
    <n v="47"/>
    <n v="7.6"/>
    <n v="16"/>
    <n v="0.2"/>
    <x v="69"/>
    <x v="3"/>
    <x v="3"/>
    <x v="1"/>
  </r>
  <r>
    <n v="10333"/>
    <s v="WARTH"/>
    <n v="5"/>
    <x v="74"/>
    <d v="1994-12-16T00:00:00"/>
    <d v="1994-11-25T00:00:00"/>
    <n v="3"/>
    <n v="0.59"/>
    <s v="Wartian Herkku"/>
    <s v="Torikatu 38"/>
    <s v="Oulu"/>
    <s v="others"/>
    <s v="90110"/>
    <s v="Finland"/>
    <n v="14"/>
    <n v="18.600000000000001"/>
    <n v="10"/>
    <n v="0"/>
    <x v="4"/>
    <x v="3"/>
    <x v="3"/>
    <x v="1"/>
  </r>
  <r>
    <n v="10333"/>
    <s v="WARTH"/>
    <n v="5"/>
    <x v="74"/>
    <d v="1994-12-16T00:00:00"/>
    <d v="1994-11-25T00:00:00"/>
    <n v="3"/>
    <n v="0.59"/>
    <s v="Wartian Herkku"/>
    <s v="Torikatu 38"/>
    <s v="Oulu"/>
    <s v="others"/>
    <s v="90110"/>
    <s v="Finland"/>
    <n v="21"/>
    <n v="8"/>
    <n v="10"/>
    <n v="0.1"/>
    <x v="26"/>
    <x v="3"/>
    <x v="3"/>
    <x v="1"/>
  </r>
  <r>
    <n v="10333"/>
    <s v="WARTH"/>
    <n v="5"/>
    <x v="74"/>
    <d v="1994-12-16T00:00:00"/>
    <d v="1994-11-25T00:00:00"/>
    <n v="3"/>
    <n v="0.59"/>
    <s v="Wartian Herkku"/>
    <s v="Torikatu 38"/>
    <s v="Oulu"/>
    <s v="others"/>
    <s v="90110"/>
    <s v="Finland"/>
    <n v="71"/>
    <n v="17.2"/>
    <n v="40"/>
    <n v="0.1"/>
    <x v="44"/>
    <x v="3"/>
    <x v="3"/>
    <x v="1"/>
  </r>
  <r>
    <n v="10334"/>
    <s v="VICTE"/>
    <n v="8"/>
    <x v="75"/>
    <d v="1994-12-19T00:00:00"/>
    <d v="1994-11-28T00:00:00"/>
    <n v="2"/>
    <n v="8.56"/>
    <s v="Victuailles en stock"/>
    <s v="2, rue du Commerce"/>
    <s v="Lyon"/>
    <s v="others"/>
    <s v="69004"/>
    <s v="France"/>
    <n v="52"/>
    <n v="5.6"/>
    <n v="8"/>
    <n v="0"/>
    <x v="63"/>
    <x v="3"/>
    <x v="3"/>
    <x v="1"/>
  </r>
  <r>
    <n v="10334"/>
    <s v="VICTE"/>
    <n v="8"/>
    <x v="75"/>
    <d v="1994-12-19T00:00:00"/>
    <d v="1994-11-28T00:00:00"/>
    <n v="2"/>
    <n v="8.56"/>
    <s v="Victuailles en stock"/>
    <s v="2, rue du Commerce"/>
    <s v="Lyon"/>
    <s v="others"/>
    <s v="69004"/>
    <s v="France"/>
    <n v="68"/>
    <n v="10"/>
    <n v="10"/>
    <n v="0"/>
    <x v="56"/>
    <x v="3"/>
    <x v="3"/>
    <x v="1"/>
  </r>
  <r>
    <n v="10336"/>
    <s v="PRINI"/>
    <n v="7"/>
    <x v="76"/>
    <d v="1994-12-21T00:00:00"/>
    <d v="1994-11-25T00:00:00"/>
    <n v="2"/>
    <n v="15.51"/>
    <s v="Princesa Isabel Vinhos"/>
    <s v="Estrada da saúde n. 58"/>
    <s v="Lisboa"/>
    <s v="others"/>
    <s v="1756"/>
    <s v="Portugal"/>
    <n v="4"/>
    <n v="17.600000000000001"/>
    <n v="18"/>
    <n v="0.1"/>
    <x v="66"/>
    <x v="3"/>
    <x v="3"/>
    <x v="1"/>
  </r>
  <r>
    <n v="10337"/>
    <s v="FRANK"/>
    <n v="4"/>
    <x v="77"/>
    <d v="1994-12-22T00:00:00"/>
    <d v="1994-11-29T00:00:00"/>
    <n v="3"/>
    <n v="108.26"/>
    <s v="Frankenversand"/>
    <s v="Berliner Platz 43"/>
    <s v="München"/>
    <s v="others"/>
    <s v="80805"/>
    <s v="Germany"/>
    <n v="23"/>
    <n v="7.2"/>
    <n v="40"/>
    <n v="0"/>
    <x v="70"/>
    <x v="3"/>
    <x v="3"/>
    <x v="1"/>
  </r>
  <r>
    <n v="10337"/>
    <s v="FRANK"/>
    <n v="4"/>
    <x v="77"/>
    <d v="1994-12-22T00:00:00"/>
    <d v="1994-11-29T00:00:00"/>
    <n v="3"/>
    <n v="108.26"/>
    <s v="Frankenversand"/>
    <s v="Berliner Platz 43"/>
    <s v="München"/>
    <s v="others"/>
    <s v="80805"/>
    <s v="Germany"/>
    <n v="26"/>
    <n v="24.9"/>
    <n v="24"/>
    <n v="0"/>
    <x v="68"/>
    <x v="3"/>
    <x v="3"/>
    <x v="1"/>
  </r>
  <r>
    <n v="10337"/>
    <s v="FRANK"/>
    <n v="4"/>
    <x v="77"/>
    <d v="1994-12-22T00:00:00"/>
    <d v="1994-11-29T00:00:00"/>
    <n v="3"/>
    <n v="108.26"/>
    <s v="Frankenversand"/>
    <s v="Berliner Platz 43"/>
    <s v="München"/>
    <s v="others"/>
    <s v="80805"/>
    <s v="Germany"/>
    <n v="36"/>
    <n v="15.2"/>
    <n v="20"/>
    <n v="0"/>
    <x v="27"/>
    <x v="3"/>
    <x v="3"/>
    <x v="1"/>
  </r>
  <r>
    <n v="10337"/>
    <s v="FRANK"/>
    <n v="4"/>
    <x v="77"/>
    <d v="1994-12-22T00:00:00"/>
    <d v="1994-11-29T00:00:00"/>
    <n v="3"/>
    <n v="108.26"/>
    <s v="Frankenversand"/>
    <s v="Berliner Platz 43"/>
    <s v="München"/>
    <s v="others"/>
    <s v="80805"/>
    <s v="Germany"/>
    <n v="37"/>
    <n v="20.8"/>
    <n v="28"/>
    <n v="0"/>
    <x v="36"/>
    <x v="3"/>
    <x v="3"/>
    <x v="1"/>
  </r>
  <r>
    <n v="10337"/>
    <s v="FRANK"/>
    <n v="4"/>
    <x v="77"/>
    <d v="1994-12-22T00:00:00"/>
    <d v="1994-11-29T00:00:00"/>
    <n v="3"/>
    <n v="108.26"/>
    <s v="Frankenversand"/>
    <s v="Berliner Platz 43"/>
    <s v="München"/>
    <s v="others"/>
    <s v="80805"/>
    <s v="Germany"/>
    <n v="72"/>
    <n v="27.8"/>
    <n v="25"/>
    <n v="0"/>
    <x v="3"/>
    <x v="3"/>
    <x v="3"/>
    <x v="1"/>
  </r>
  <r>
    <n v="10338"/>
    <s v="OLDWO"/>
    <n v="4"/>
    <x v="78"/>
    <d v="1994-12-23T00:00:00"/>
    <d v="1994-11-29T00:00:00"/>
    <n v="3"/>
    <n v="84.21"/>
    <s v="Old World Delicatessen"/>
    <s v="2743 Bering St."/>
    <s v="Anchorage"/>
    <s v="AK"/>
    <s v="99508"/>
    <s v="USA"/>
    <n v="17"/>
    <n v="31.2"/>
    <n v="20"/>
    <n v="0"/>
    <x v="22"/>
    <x v="3"/>
    <x v="3"/>
    <x v="1"/>
  </r>
  <r>
    <n v="10338"/>
    <s v="OLDWO"/>
    <n v="4"/>
    <x v="78"/>
    <d v="1994-12-23T00:00:00"/>
    <d v="1994-11-29T00:00:00"/>
    <n v="3"/>
    <n v="84.21"/>
    <s v="Old World Delicatessen"/>
    <s v="2743 Bering St."/>
    <s v="Anchorage"/>
    <s v="AK"/>
    <s v="99508"/>
    <s v="USA"/>
    <n v="30"/>
    <n v="20.7"/>
    <n v="15"/>
    <n v="0"/>
    <x v="34"/>
    <x v="3"/>
    <x v="3"/>
    <x v="1"/>
  </r>
  <r>
    <n v="10339"/>
    <s v="MEREP"/>
    <n v="2"/>
    <x v="79"/>
    <d v="1994-12-26T00:00:00"/>
    <d v="1994-12-05T00:00:00"/>
    <n v="2"/>
    <n v="15.66"/>
    <s v="Mère Paillarde"/>
    <s v="43 rue St. Laurent"/>
    <s v="Montréal"/>
    <s v="Québec"/>
    <s v="H1J 1C3"/>
    <s v="Canada"/>
    <n v="4"/>
    <n v="17.600000000000001"/>
    <n v="10"/>
    <n v="0"/>
    <x v="66"/>
    <x v="3"/>
    <x v="3"/>
    <x v="1"/>
  </r>
  <r>
    <n v="10339"/>
    <s v="MEREP"/>
    <n v="2"/>
    <x v="79"/>
    <d v="1994-12-26T00:00:00"/>
    <d v="1994-12-05T00:00:00"/>
    <n v="2"/>
    <n v="15.66"/>
    <s v="Mère Paillarde"/>
    <s v="43 rue St. Laurent"/>
    <s v="Montréal"/>
    <s v="Québec"/>
    <s v="H1J 1C3"/>
    <s v="Canada"/>
    <n v="17"/>
    <n v="31.2"/>
    <n v="70"/>
    <n v="0.05"/>
    <x v="22"/>
    <x v="3"/>
    <x v="3"/>
    <x v="1"/>
  </r>
  <r>
    <n v="10339"/>
    <s v="MEREP"/>
    <n v="2"/>
    <x v="79"/>
    <d v="1994-12-26T00:00:00"/>
    <d v="1994-12-05T00:00:00"/>
    <n v="2"/>
    <n v="15.66"/>
    <s v="Mère Paillarde"/>
    <s v="43 rue St. Laurent"/>
    <s v="Montréal"/>
    <s v="Québec"/>
    <s v="H1J 1C3"/>
    <s v="Canada"/>
    <n v="62"/>
    <n v="39.4"/>
    <n v="28"/>
    <n v="0"/>
    <x v="38"/>
    <x v="3"/>
    <x v="3"/>
    <x v="1"/>
  </r>
  <r>
    <n v="10340"/>
    <s v="BONAP"/>
    <n v="1"/>
    <x v="80"/>
    <d v="1994-12-27T00:00:00"/>
    <d v="1994-12-09T00:00:00"/>
    <n v="3"/>
    <n v="166.31"/>
    <s v="Bon app'"/>
    <s v="12, rue des Bouchers"/>
    <s v="Marseille"/>
    <s v="others"/>
    <s v="13008"/>
    <s v="France"/>
    <n v="18"/>
    <n v="50"/>
    <n v="20"/>
    <n v="0.05"/>
    <x v="59"/>
    <x v="3"/>
    <x v="3"/>
    <x v="1"/>
  </r>
  <r>
    <n v="10340"/>
    <s v="BONAP"/>
    <n v="1"/>
    <x v="80"/>
    <d v="1994-12-27T00:00:00"/>
    <d v="1994-12-09T00:00:00"/>
    <n v="3"/>
    <n v="166.31"/>
    <s v="Bon app'"/>
    <s v="12, rue des Bouchers"/>
    <s v="Marseille"/>
    <s v="others"/>
    <s v="13008"/>
    <s v="France"/>
    <n v="41"/>
    <n v="7.7"/>
    <n v="12"/>
    <n v="0.05"/>
    <x v="7"/>
    <x v="3"/>
    <x v="3"/>
    <x v="1"/>
  </r>
  <r>
    <n v="10340"/>
    <s v="BONAP"/>
    <n v="1"/>
    <x v="80"/>
    <d v="1994-12-27T00:00:00"/>
    <d v="1994-12-09T00:00:00"/>
    <n v="3"/>
    <n v="166.31"/>
    <s v="Bon app'"/>
    <s v="12, rue des Bouchers"/>
    <s v="Marseille"/>
    <s v="others"/>
    <s v="13008"/>
    <s v="France"/>
    <n v="43"/>
    <n v="36.799999999999997"/>
    <n v="40"/>
    <n v="0.05"/>
    <x v="42"/>
    <x v="3"/>
    <x v="3"/>
    <x v="1"/>
  </r>
  <r>
    <n v="10341"/>
    <s v="SIMOB"/>
    <n v="7"/>
    <x v="80"/>
    <d v="1994-12-27T00:00:00"/>
    <d v="1994-12-06T00:00:00"/>
    <n v="3"/>
    <n v="26.78"/>
    <s v="Simons bistro"/>
    <s v="Vinbæltet 34"/>
    <s v="København"/>
    <s v="others"/>
    <s v="1734"/>
    <s v="Denmark"/>
    <n v="33"/>
    <n v="2"/>
    <n v="8"/>
    <n v="0"/>
    <x v="15"/>
    <x v="3"/>
    <x v="3"/>
    <x v="1"/>
  </r>
  <r>
    <n v="10341"/>
    <s v="SIMOB"/>
    <n v="7"/>
    <x v="80"/>
    <d v="1994-12-27T00:00:00"/>
    <d v="1994-12-06T00:00:00"/>
    <n v="3"/>
    <n v="26.78"/>
    <s v="Simons bistro"/>
    <s v="Vinbæltet 34"/>
    <s v="København"/>
    <s v="others"/>
    <s v="1734"/>
    <s v="Denmark"/>
    <n v="59"/>
    <n v="44"/>
    <n v="9"/>
    <n v="0.15"/>
    <x v="28"/>
    <x v="3"/>
    <x v="3"/>
    <x v="1"/>
  </r>
  <r>
    <n v="10342"/>
    <s v="FRANK"/>
    <n v="4"/>
    <x v="81"/>
    <d v="1994-12-14T00:00:00"/>
    <d v="1994-12-05T00:00:00"/>
    <n v="2"/>
    <n v="54.83"/>
    <s v="Frankenversand"/>
    <s v="Berliner Platz 43"/>
    <s v="München"/>
    <s v="others"/>
    <s v="80805"/>
    <s v="Germany"/>
    <n v="2"/>
    <n v="15.2"/>
    <n v="24"/>
    <n v="0.2"/>
    <x v="2"/>
    <x v="3"/>
    <x v="3"/>
    <x v="1"/>
  </r>
  <r>
    <n v="10342"/>
    <s v="FRANK"/>
    <n v="4"/>
    <x v="81"/>
    <d v="1994-12-14T00:00:00"/>
    <d v="1994-12-05T00:00:00"/>
    <n v="2"/>
    <n v="54.83"/>
    <s v="Frankenversand"/>
    <s v="Berliner Platz 43"/>
    <s v="München"/>
    <s v="others"/>
    <s v="80805"/>
    <s v="Germany"/>
    <n v="31"/>
    <n v="10"/>
    <n v="56"/>
    <n v="0.2"/>
    <x v="18"/>
    <x v="3"/>
    <x v="3"/>
    <x v="1"/>
  </r>
  <r>
    <n v="10342"/>
    <s v="FRANK"/>
    <n v="4"/>
    <x v="81"/>
    <d v="1994-12-14T00:00:00"/>
    <d v="1994-12-05T00:00:00"/>
    <n v="2"/>
    <n v="54.83"/>
    <s v="Frankenversand"/>
    <s v="Berliner Platz 43"/>
    <s v="München"/>
    <s v="others"/>
    <s v="80805"/>
    <s v="Germany"/>
    <n v="36"/>
    <n v="15.2"/>
    <n v="40"/>
    <n v="0.2"/>
    <x v="27"/>
    <x v="3"/>
    <x v="3"/>
    <x v="1"/>
  </r>
  <r>
    <n v="10342"/>
    <s v="FRANK"/>
    <n v="4"/>
    <x v="81"/>
    <d v="1994-12-14T00:00:00"/>
    <d v="1994-12-05T00:00:00"/>
    <n v="2"/>
    <n v="54.83"/>
    <s v="Frankenversand"/>
    <s v="Berliner Platz 43"/>
    <s v="München"/>
    <s v="others"/>
    <s v="80805"/>
    <s v="Germany"/>
    <n v="55"/>
    <n v="19.2"/>
    <n v="40"/>
    <n v="0.2"/>
    <x v="24"/>
    <x v="3"/>
    <x v="3"/>
    <x v="1"/>
  </r>
  <r>
    <n v="10343"/>
    <s v="LEHMS"/>
    <n v="4"/>
    <x v="82"/>
    <d v="1994-12-29T00:00:00"/>
    <d v="1994-12-07T00:00:00"/>
    <n v="1"/>
    <n v="110.37"/>
    <s v="Lehmanns Marktstand"/>
    <s v="Magazinweg 7"/>
    <s v="Frankfurt a.M. "/>
    <s v="others"/>
    <s v="60528"/>
    <s v="Germany"/>
    <n v="64"/>
    <n v="26.6"/>
    <n v="50"/>
    <n v="0"/>
    <x v="58"/>
    <x v="4"/>
    <x v="4"/>
    <x v="2"/>
  </r>
  <r>
    <n v="10343"/>
    <s v="LEHMS"/>
    <n v="4"/>
    <x v="82"/>
    <d v="1994-12-29T00:00:00"/>
    <d v="1994-12-07T00:00:00"/>
    <n v="1"/>
    <n v="110.37"/>
    <s v="Lehmanns Marktstand"/>
    <s v="Magazinweg 7"/>
    <s v="Frankfurt a.M. "/>
    <s v="others"/>
    <s v="60528"/>
    <s v="Germany"/>
    <n v="68"/>
    <n v="10"/>
    <n v="4"/>
    <n v="0.05"/>
    <x v="56"/>
    <x v="4"/>
    <x v="4"/>
    <x v="2"/>
  </r>
  <r>
    <n v="10343"/>
    <s v="LEHMS"/>
    <n v="4"/>
    <x v="82"/>
    <d v="1994-12-29T00:00:00"/>
    <d v="1994-12-07T00:00:00"/>
    <n v="1"/>
    <n v="110.37"/>
    <s v="Lehmanns Marktstand"/>
    <s v="Magazinweg 7"/>
    <s v="Frankfurt a.M. "/>
    <s v="others"/>
    <s v="60528"/>
    <s v="Germany"/>
    <n v="76"/>
    <n v="14.4"/>
    <n v="15"/>
    <n v="0"/>
    <x v="43"/>
    <x v="4"/>
    <x v="4"/>
    <x v="2"/>
  </r>
  <r>
    <n v="10344"/>
    <s v="WHITC"/>
    <n v="4"/>
    <x v="83"/>
    <d v="1994-12-30T00:00:00"/>
    <d v="1994-12-06T00:00:00"/>
    <n v="2"/>
    <n v="23.29"/>
    <s v="White Clover Markets"/>
    <s v="1029 - 12th Ave. S."/>
    <s v="Seattle"/>
    <s v="WA"/>
    <s v="98124"/>
    <s v="USA"/>
    <n v="4"/>
    <n v="17.600000000000001"/>
    <n v="35"/>
    <n v="0"/>
    <x v="66"/>
    <x v="4"/>
    <x v="4"/>
    <x v="2"/>
  </r>
  <r>
    <n v="10344"/>
    <s v="WHITC"/>
    <n v="4"/>
    <x v="83"/>
    <d v="1994-12-30T00:00:00"/>
    <d v="1994-12-06T00:00:00"/>
    <n v="2"/>
    <n v="23.29"/>
    <s v="White Clover Markets"/>
    <s v="1029 - 12th Ave. S."/>
    <s v="Seattle"/>
    <s v="WA"/>
    <s v="98124"/>
    <s v="USA"/>
    <n v="8"/>
    <n v="32"/>
    <n v="70"/>
    <n v="0.25"/>
    <x v="71"/>
    <x v="4"/>
    <x v="4"/>
    <x v="2"/>
  </r>
  <r>
    <n v="10345"/>
    <s v="QUICK"/>
    <n v="2"/>
    <x v="84"/>
    <d v="1995-01-02T00:00:00"/>
    <d v="1994-12-12T00:00:00"/>
    <n v="2"/>
    <n v="249.06"/>
    <s v="QUICK-Stop"/>
    <s v="Taucherstraße 10"/>
    <s v="Cunewalde"/>
    <s v="others"/>
    <s v="01307"/>
    <s v="Germany"/>
    <n v="8"/>
    <n v="32"/>
    <n v="70"/>
    <n v="0"/>
    <x v="71"/>
    <x v="4"/>
    <x v="4"/>
    <x v="2"/>
  </r>
  <r>
    <n v="10345"/>
    <s v="QUICK"/>
    <n v="2"/>
    <x v="84"/>
    <d v="1995-01-02T00:00:00"/>
    <d v="1994-12-12T00:00:00"/>
    <n v="2"/>
    <n v="249.06"/>
    <s v="QUICK-Stop"/>
    <s v="Taucherstraße 10"/>
    <s v="Cunewalde"/>
    <s v="others"/>
    <s v="01307"/>
    <s v="Germany"/>
    <n v="19"/>
    <n v="7.3"/>
    <n v="80"/>
    <n v="0"/>
    <x v="49"/>
    <x v="4"/>
    <x v="4"/>
    <x v="2"/>
  </r>
  <r>
    <n v="10345"/>
    <s v="QUICK"/>
    <n v="2"/>
    <x v="84"/>
    <d v="1995-01-02T00:00:00"/>
    <d v="1994-12-12T00:00:00"/>
    <n v="2"/>
    <n v="249.06"/>
    <s v="QUICK-Stop"/>
    <s v="Taucherstraße 10"/>
    <s v="Cunewalde"/>
    <s v="others"/>
    <s v="01307"/>
    <s v="Germany"/>
    <n v="42"/>
    <n v="11.2"/>
    <n v="9"/>
    <n v="0"/>
    <x v="1"/>
    <x v="4"/>
    <x v="4"/>
    <x v="2"/>
  </r>
  <r>
    <n v="10346"/>
    <s v="RATTC"/>
    <n v="3"/>
    <x v="85"/>
    <d v="1995-01-17T00:00:00"/>
    <d v="1994-12-09T00:00:00"/>
    <n v="3"/>
    <n v="142.08000000000001"/>
    <s v="Rattlesnake Canyon Grocery"/>
    <s v="2817 Milton Dr."/>
    <s v="Albuquerque"/>
    <s v="NM"/>
    <s v="87110"/>
    <s v="USA"/>
    <n v="17"/>
    <n v="31.2"/>
    <n v="36"/>
    <n v="0.1"/>
    <x v="22"/>
    <x v="4"/>
    <x v="4"/>
    <x v="2"/>
  </r>
  <r>
    <n v="10346"/>
    <s v="RATTC"/>
    <n v="3"/>
    <x v="85"/>
    <d v="1995-01-17T00:00:00"/>
    <d v="1994-12-09T00:00:00"/>
    <n v="3"/>
    <n v="142.08000000000001"/>
    <s v="Rattlesnake Canyon Grocery"/>
    <s v="2817 Milton Dr."/>
    <s v="Albuquerque"/>
    <s v="NM"/>
    <s v="87110"/>
    <s v="USA"/>
    <n v="56"/>
    <n v="30.4"/>
    <n v="20"/>
    <n v="0"/>
    <x v="41"/>
    <x v="4"/>
    <x v="4"/>
    <x v="2"/>
  </r>
  <r>
    <n v="10347"/>
    <s v="FAMIA"/>
    <n v="4"/>
    <x v="86"/>
    <d v="1995-01-04T00:00:00"/>
    <d v="1994-12-09T00:00:00"/>
    <n v="3"/>
    <n v="3.1"/>
    <s v="Familia Arquibaldo"/>
    <s v="Rua Orós, 92"/>
    <s v="São Paulo"/>
    <s v="SP"/>
    <s v="05442-030"/>
    <s v="Brazil"/>
    <n v="25"/>
    <n v="11.2"/>
    <n v="10"/>
    <n v="0"/>
    <x v="64"/>
    <x v="4"/>
    <x v="4"/>
    <x v="2"/>
  </r>
  <r>
    <n v="10347"/>
    <s v="FAMIA"/>
    <n v="4"/>
    <x v="86"/>
    <d v="1995-01-04T00:00:00"/>
    <d v="1994-12-09T00:00:00"/>
    <n v="3"/>
    <n v="3.1"/>
    <s v="Familia Arquibaldo"/>
    <s v="Rua Orós, 92"/>
    <s v="São Paulo"/>
    <s v="SP"/>
    <s v="05442-030"/>
    <s v="Brazil"/>
    <n v="39"/>
    <n v="14.4"/>
    <n v="50"/>
    <n v="0.15"/>
    <x v="19"/>
    <x v="4"/>
    <x v="4"/>
    <x v="2"/>
  </r>
  <r>
    <n v="10347"/>
    <s v="FAMIA"/>
    <n v="4"/>
    <x v="86"/>
    <d v="1995-01-04T00:00:00"/>
    <d v="1994-12-09T00:00:00"/>
    <n v="3"/>
    <n v="3.1"/>
    <s v="Familia Arquibaldo"/>
    <s v="Rua Orós, 92"/>
    <s v="São Paulo"/>
    <s v="SP"/>
    <s v="05442-030"/>
    <s v="Brazil"/>
    <n v="40"/>
    <n v="14.7"/>
    <n v="4"/>
    <n v="0"/>
    <x v="40"/>
    <x v="4"/>
    <x v="4"/>
    <x v="2"/>
  </r>
  <r>
    <n v="10347"/>
    <s v="FAMIA"/>
    <n v="4"/>
    <x v="86"/>
    <d v="1995-01-04T00:00:00"/>
    <d v="1994-12-09T00:00:00"/>
    <n v="3"/>
    <n v="3.1"/>
    <s v="Familia Arquibaldo"/>
    <s v="Rua Orós, 92"/>
    <s v="São Paulo"/>
    <s v="SP"/>
    <s v="05442-030"/>
    <s v="Brazil"/>
    <n v="75"/>
    <n v="6.2"/>
    <n v="6"/>
    <n v="0.15"/>
    <x v="48"/>
    <x v="4"/>
    <x v="4"/>
    <x v="2"/>
  </r>
  <r>
    <n v="10348"/>
    <s v="WANDK"/>
    <n v="4"/>
    <x v="87"/>
    <d v="1995-01-05T00:00:00"/>
    <d v="1994-12-16T00:00:00"/>
    <n v="2"/>
    <n v="0.78"/>
    <s v="Die Wandernde Kuh"/>
    <s v="Adenauerallee 900"/>
    <s v="Stuttgart"/>
    <s v="others"/>
    <s v="70563"/>
    <s v="Germany"/>
    <n v="1"/>
    <n v="14.4"/>
    <n v="15"/>
    <n v="0.15"/>
    <x v="52"/>
    <x v="4"/>
    <x v="4"/>
    <x v="2"/>
  </r>
  <r>
    <n v="10348"/>
    <s v="WANDK"/>
    <n v="4"/>
    <x v="87"/>
    <d v="1995-01-05T00:00:00"/>
    <d v="1994-12-16T00:00:00"/>
    <n v="2"/>
    <n v="0.78"/>
    <s v="Die Wandernde Kuh"/>
    <s v="Adenauerallee 900"/>
    <s v="Stuttgart"/>
    <s v="others"/>
    <s v="70563"/>
    <s v="Germany"/>
    <n v="23"/>
    <n v="7.2"/>
    <n v="25"/>
    <n v="0"/>
    <x v="70"/>
    <x v="4"/>
    <x v="4"/>
    <x v="2"/>
  </r>
  <r>
    <n v="10349"/>
    <s v="SPLIR"/>
    <n v="7"/>
    <x v="88"/>
    <d v="1995-01-06T00:00:00"/>
    <d v="1994-12-16T00:00:00"/>
    <n v="1"/>
    <n v="8.6300000000000008"/>
    <s v="Split Rail Beer &amp; Ale"/>
    <s v="P.O. Box 555"/>
    <s v="Lander"/>
    <s v="WY"/>
    <s v="82520"/>
    <s v="USA"/>
    <n v="54"/>
    <n v="5.9"/>
    <n v="24"/>
    <n v="0"/>
    <x v="55"/>
    <x v="4"/>
    <x v="4"/>
    <x v="2"/>
  </r>
  <r>
    <n v="10350"/>
    <s v="LAMAI"/>
    <n v="6"/>
    <x v="89"/>
    <d v="1995-01-09T00:00:00"/>
    <d v="1995-01-03T00:00:00"/>
    <n v="2"/>
    <n v="64.19"/>
    <s v="La maison d'Asie"/>
    <s v="1 rue Alsace-Lorraine"/>
    <s v="Toulouse"/>
    <s v="others"/>
    <s v="31000"/>
    <s v="France"/>
    <n v="50"/>
    <n v="13"/>
    <n v="15"/>
    <n v="0.1"/>
    <x v="72"/>
    <x v="4"/>
    <x v="4"/>
    <x v="2"/>
  </r>
  <r>
    <n v="10350"/>
    <s v="LAMAI"/>
    <n v="6"/>
    <x v="89"/>
    <d v="1995-01-09T00:00:00"/>
    <d v="1995-01-03T00:00:00"/>
    <n v="2"/>
    <n v="64.19"/>
    <s v="La maison d'Asie"/>
    <s v="1 rue Alsace-Lorraine"/>
    <s v="Toulouse"/>
    <s v="others"/>
    <s v="31000"/>
    <s v="France"/>
    <n v="69"/>
    <n v="28.8"/>
    <n v="18"/>
    <n v="0.1"/>
    <x v="60"/>
    <x v="4"/>
    <x v="4"/>
    <x v="2"/>
  </r>
  <r>
    <n v="10351"/>
    <s v="ERNSH"/>
    <n v="1"/>
    <x v="89"/>
    <d v="1995-01-09T00:00:00"/>
    <d v="1994-12-21T00:00:00"/>
    <n v="1"/>
    <n v="162.33000000000001"/>
    <s v="Ernst Handel"/>
    <s v="Kirchgasse 6"/>
    <s v="Graz"/>
    <s v="others"/>
    <s v="8010"/>
    <s v="Austria"/>
    <n v="38"/>
    <n v="210.8"/>
    <n v="20"/>
    <n v="0.05"/>
    <x v="67"/>
    <x v="4"/>
    <x v="4"/>
    <x v="2"/>
  </r>
  <r>
    <n v="10351"/>
    <s v="ERNSH"/>
    <n v="1"/>
    <x v="89"/>
    <d v="1995-01-09T00:00:00"/>
    <d v="1994-12-21T00:00:00"/>
    <n v="1"/>
    <n v="162.33000000000001"/>
    <s v="Ernst Handel"/>
    <s v="Kirchgasse 6"/>
    <s v="Graz"/>
    <s v="others"/>
    <s v="8010"/>
    <s v="Austria"/>
    <n v="41"/>
    <n v="7.7"/>
    <n v="13"/>
    <n v="0"/>
    <x v="7"/>
    <x v="4"/>
    <x v="4"/>
    <x v="2"/>
  </r>
  <r>
    <n v="10351"/>
    <s v="ERNSH"/>
    <n v="1"/>
    <x v="89"/>
    <d v="1995-01-09T00:00:00"/>
    <d v="1994-12-21T00:00:00"/>
    <n v="1"/>
    <n v="162.33000000000001"/>
    <s v="Ernst Handel"/>
    <s v="Kirchgasse 6"/>
    <s v="Graz"/>
    <s v="others"/>
    <s v="8010"/>
    <s v="Austria"/>
    <n v="44"/>
    <n v="15.5"/>
    <n v="77"/>
    <n v="0.05"/>
    <x v="45"/>
    <x v="4"/>
    <x v="4"/>
    <x v="2"/>
  </r>
  <r>
    <n v="10351"/>
    <s v="ERNSH"/>
    <n v="1"/>
    <x v="89"/>
    <d v="1995-01-09T00:00:00"/>
    <d v="1994-12-21T00:00:00"/>
    <n v="1"/>
    <n v="162.33000000000001"/>
    <s v="Ernst Handel"/>
    <s v="Kirchgasse 6"/>
    <s v="Graz"/>
    <s v="others"/>
    <s v="8010"/>
    <s v="Austria"/>
    <n v="65"/>
    <n v="16.8"/>
    <n v="10"/>
    <n v="0.05"/>
    <x v="9"/>
    <x v="4"/>
    <x v="4"/>
    <x v="2"/>
  </r>
  <r>
    <n v="10352"/>
    <s v="FURIB"/>
    <n v="3"/>
    <x v="90"/>
    <d v="1994-12-27T00:00:00"/>
    <d v="1994-12-19T00:00:00"/>
    <n v="3"/>
    <n v="1.3"/>
    <s v="Furia Bacalhau e Frutos do Mar"/>
    <s v="Jardim das rosas n. 32"/>
    <s v="Lisboa"/>
    <s v="others"/>
    <s v="1675"/>
    <s v="Portugal"/>
    <n v="24"/>
    <n v="3.6"/>
    <n v="10"/>
    <n v="0"/>
    <x v="23"/>
    <x v="4"/>
    <x v="4"/>
    <x v="2"/>
  </r>
  <r>
    <n v="10352"/>
    <s v="FURIB"/>
    <n v="3"/>
    <x v="90"/>
    <d v="1994-12-27T00:00:00"/>
    <d v="1994-12-19T00:00:00"/>
    <n v="3"/>
    <n v="1.3"/>
    <s v="Furia Bacalhau e Frutos do Mar"/>
    <s v="Jardim das rosas n. 32"/>
    <s v="Lisboa"/>
    <s v="others"/>
    <s v="1675"/>
    <s v="Portugal"/>
    <n v="54"/>
    <n v="5.9"/>
    <n v="20"/>
    <n v="0.15"/>
    <x v="55"/>
    <x v="4"/>
    <x v="4"/>
    <x v="2"/>
  </r>
  <r>
    <n v="10353"/>
    <s v="PICCO"/>
    <n v="7"/>
    <x v="91"/>
    <d v="1995-01-11T00:00:00"/>
    <d v="1994-12-26T00:00:00"/>
    <n v="3"/>
    <n v="360.63"/>
    <s v="Piccolo und mehr"/>
    <s v="Geislweg 14"/>
    <s v="Salzburg"/>
    <s v="others"/>
    <s v="5020"/>
    <s v="Austria"/>
    <n v="11"/>
    <n v="16.8"/>
    <n v="12"/>
    <n v="0.2"/>
    <x v="0"/>
    <x v="4"/>
    <x v="4"/>
    <x v="2"/>
  </r>
  <r>
    <n v="10353"/>
    <s v="PICCO"/>
    <n v="7"/>
    <x v="91"/>
    <d v="1995-01-11T00:00:00"/>
    <d v="1994-12-26T00:00:00"/>
    <n v="3"/>
    <n v="360.63"/>
    <s v="Piccolo und mehr"/>
    <s v="Geislweg 14"/>
    <s v="Salzburg"/>
    <s v="others"/>
    <s v="5020"/>
    <s v="Austria"/>
    <n v="38"/>
    <n v="210.8"/>
    <n v="50"/>
    <n v="0.2"/>
    <x v="67"/>
    <x v="4"/>
    <x v="4"/>
    <x v="2"/>
  </r>
  <r>
    <n v="10354"/>
    <s v="PERIC"/>
    <n v="8"/>
    <x v="92"/>
    <d v="1995-01-12T00:00:00"/>
    <d v="1994-12-21T00:00:00"/>
    <n v="3"/>
    <n v="53.8"/>
    <s v="Pericles Comidas clásicas"/>
    <s v="Calle Dr. Jorge Cash 321"/>
    <s v="México D.F."/>
    <s v="others"/>
    <s v="05033"/>
    <s v="Mexico"/>
    <n v="1"/>
    <n v="14.4"/>
    <n v="12"/>
    <n v="0"/>
    <x v="52"/>
    <x v="4"/>
    <x v="4"/>
    <x v="2"/>
  </r>
  <r>
    <n v="10354"/>
    <s v="PERIC"/>
    <n v="8"/>
    <x v="92"/>
    <d v="1995-01-12T00:00:00"/>
    <d v="1994-12-21T00:00:00"/>
    <n v="3"/>
    <n v="53.8"/>
    <s v="Pericles Comidas clásicas"/>
    <s v="Calle Dr. Jorge Cash 321"/>
    <s v="México D.F."/>
    <s v="others"/>
    <s v="05033"/>
    <s v="Mexico"/>
    <n v="29"/>
    <n v="99"/>
    <n v="4"/>
    <n v="0"/>
    <x v="33"/>
    <x v="4"/>
    <x v="4"/>
    <x v="2"/>
  </r>
  <r>
    <n v="10355"/>
    <s v="AROUT"/>
    <n v="6"/>
    <x v="93"/>
    <d v="1995-01-13T00:00:00"/>
    <d v="1994-12-21T00:00:00"/>
    <n v="1"/>
    <n v="41.95"/>
    <s v="Around the Horn"/>
    <s v="Brook Farm_x000a_Stratford St. Mary"/>
    <s v="Colchester"/>
    <s v="Essex"/>
    <s v="CO7 6JX"/>
    <s v="UK"/>
    <n v="24"/>
    <n v="3.6"/>
    <n v="25"/>
    <n v="0"/>
    <x v="23"/>
    <x v="4"/>
    <x v="4"/>
    <x v="2"/>
  </r>
  <r>
    <n v="10355"/>
    <s v="AROUT"/>
    <n v="6"/>
    <x v="93"/>
    <d v="1995-01-13T00:00:00"/>
    <d v="1994-12-21T00:00:00"/>
    <n v="1"/>
    <n v="41.95"/>
    <s v="Around the Horn"/>
    <s v="Brook Farm_x000a_Stratford St. Mary"/>
    <s v="Colchester"/>
    <s v="Essex"/>
    <s v="CO7 6JX"/>
    <s v="UK"/>
    <n v="57"/>
    <n v="15.6"/>
    <n v="25"/>
    <n v="0"/>
    <x v="11"/>
    <x v="4"/>
    <x v="4"/>
    <x v="2"/>
  </r>
  <r>
    <n v="10356"/>
    <s v="WANDK"/>
    <n v="6"/>
    <x v="94"/>
    <d v="1995-01-16T00:00:00"/>
    <d v="1994-12-28T00:00:00"/>
    <n v="2"/>
    <n v="36.71"/>
    <s v="Die Wandernde Kuh"/>
    <s v="Adenauerallee 900"/>
    <s v="Stuttgart"/>
    <s v="others"/>
    <s v="70563"/>
    <s v="Germany"/>
    <n v="31"/>
    <n v="10"/>
    <n v="30"/>
    <n v="0"/>
    <x v="18"/>
    <x v="4"/>
    <x v="4"/>
    <x v="2"/>
  </r>
  <r>
    <n v="10356"/>
    <s v="WANDK"/>
    <n v="6"/>
    <x v="94"/>
    <d v="1995-01-16T00:00:00"/>
    <d v="1994-12-28T00:00:00"/>
    <n v="2"/>
    <n v="36.71"/>
    <s v="Die Wandernde Kuh"/>
    <s v="Adenauerallee 900"/>
    <s v="Stuttgart"/>
    <s v="others"/>
    <s v="70563"/>
    <s v="Germany"/>
    <n v="55"/>
    <n v="19.2"/>
    <n v="12"/>
    <n v="0"/>
    <x v="24"/>
    <x v="4"/>
    <x v="4"/>
    <x v="2"/>
  </r>
  <r>
    <n v="10356"/>
    <s v="WANDK"/>
    <n v="6"/>
    <x v="94"/>
    <d v="1995-01-16T00:00:00"/>
    <d v="1994-12-28T00:00:00"/>
    <n v="2"/>
    <n v="36.71"/>
    <s v="Die Wandernde Kuh"/>
    <s v="Adenauerallee 900"/>
    <s v="Stuttgart"/>
    <s v="others"/>
    <s v="70563"/>
    <s v="Germany"/>
    <n v="69"/>
    <n v="28.8"/>
    <n v="20"/>
    <n v="0"/>
    <x v="60"/>
    <x v="4"/>
    <x v="4"/>
    <x v="2"/>
  </r>
  <r>
    <n v="10357"/>
    <s v="LILAS"/>
    <n v="1"/>
    <x v="95"/>
    <d v="1995-01-17T00:00:00"/>
    <d v="1995-01-02T00:00:00"/>
    <n v="3"/>
    <n v="34.880000000000003"/>
    <s v="LILA-Supermercado"/>
    <s v="Carrera 52 con Ave. Bolívar #65-98 Llano Largo"/>
    <s v="Barquisimeto"/>
    <s v="Lara"/>
    <s v="3508"/>
    <s v="Venezuela"/>
    <n v="10"/>
    <n v="24.8"/>
    <n v="30"/>
    <n v="0.2"/>
    <x v="12"/>
    <x v="4"/>
    <x v="4"/>
    <x v="2"/>
  </r>
  <r>
    <n v="10357"/>
    <s v="LILAS"/>
    <n v="1"/>
    <x v="95"/>
    <d v="1995-01-17T00:00:00"/>
    <d v="1995-01-02T00:00:00"/>
    <n v="3"/>
    <n v="34.880000000000003"/>
    <s v="LILA-Supermercado"/>
    <s v="Carrera 52 con Ave. Bolívar #65-98 Llano Largo"/>
    <s v="Barquisimeto"/>
    <s v="Lara"/>
    <s v="3508"/>
    <s v="Venezuela"/>
    <n v="26"/>
    <n v="24.9"/>
    <n v="16"/>
    <n v="0"/>
    <x v="68"/>
    <x v="4"/>
    <x v="4"/>
    <x v="2"/>
  </r>
  <r>
    <n v="10357"/>
    <s v="LILAS"/>
    <n v="1"/>
    <x v="95"/>
    <d v="1995-01-17T00:00:00"/>
    <d v="1995-01-02T00:00:00"/>
    <n v="3"/>
    <n v="34.880000000000003"/>
    <s v="LILA-Supermercado"/>
    <s v="Carrera 52 con Ave. Bolívar #65-98 Llano Largo"/>
    <s v="Barquisimeto"/>
    <s v="Lara"/>
    <s v="3508"/>
    <s v="Venezuela"/>
    <n v="60"/>
    <n v="27.2"/>
    <n v="8"/>
    <n v="0.2"/>
    <x v="17"/>
    <x v="4"/>
    <x v="4"/>
    <x v="2"/>
  </r>
  <r>
    <n v="10358"/>
    <s v="LAMAI"/>
    <n v="5"/>
    <x v="96"/>
    <d v="1995-01-18T00:00:00"/>
    <d v="1994-12-28T00:00:00"/>
    <n v="1"/>
    <n v="19.64"/>
    <s v="La maison d'Asie"/>
    <s v="1 rue Alsace-Lorraine"/>
    <s v="Toulouse"/>
    <s v="others"/>
    <s v="31000"/>
    <s v="France"/>
    <n v="24"/>
    <n v="3.6"/>
    <n v="10"/>
    <n v="0.05"/>
    <x v="23"/>
    <x v="4"/>
    <x v="4"/>
    <x v="2"/>
  </r>
  <r>
    <n v="10358"/>
    <s v="LAMAI"/>
    <n v="5"/>
    <x v="96"/>
    <d v="1995-01-18T00:00:00"/>
    <d v="1994-12-28T00:00:00"/>
    <n v="1"/>
    <n v="19.64"/>
    <s v="La maison d'Asie"/>
    <s v="1 rue Alsace-Lorraine"/>
    <s v="Toulouse"/>
    <s v="others"/>
    <s v="31000"/>
    <s v="France"/>
    <n v="34"/>
    <n v="11.2"/>
    <n v="10"/>
    <n v="0.05"/>
    <x v="53"/>
    <x v="4"/>
    <x v="4"/>
    <x v="2"/>
  </r>
  <r>
    <n v="10358"/>
    <s v="LAMAI"/>
    <n v="5"/>
    <x v="96"/>
    <d v="1995-01-18T00:00:00"/>
    <d v="1994-12-28T00:00:00"/>
    <n v="1"/>
    <n v="19.64"/>
    <s v="La maison d'Asie"/>
    <s v="1 rue Alsace-Lorraine"/>
    <s v="Toulouse"/>
    <s v="others"/>
    <s v="31000"/>
    <s v="France"/>
    <n v="36"/>
    <n v="15.2"/>
    <n v="20"/>
    <n v="0.05"/>
    <x v="27"/>
    <x v="4"/>
    <x v="4"/>
    <x v="2"/>
  </r>
  <r>
    <n v="10359"/>
    <s v="SEVES"/>
    <n v="5"/>
    <x v="97"/>
    <d v="1995-01-19T00:00:00"/>
    <d v="1994-12-27T00:00:00"/>
    <n v="3"/>
    <n v="288.43"/>
    <s v="Seven Seas Imports"/>
    <s v="90 Wadhurst Rd."/>
    <s v="London"/>
    <s v="others"/>
    <s v="OX15 4NB"/>
    <s v="UK"/>
    <n v="16"/>
    <n v="13.9"/>
    <n v="56"/>
    <n v="0.05"/>
    <x v="20"/>
    <x v="4"/>
    <x v="4"/>
    <x v="2"/>
  </r>
  <r>
    <n v="10359"/>
    <s v="SEVES"/>
    <n v="5"/>
    <x v="97"/>
    <d v="1995-01-19T00:00:00"/>
    <d v="1994-12-27T00:00:00"/>
    <n v="3"/>
    <n v="288.43"/>
    <s v="Seven Seas Imports"/>
    <s v="90 Wadhurst Rd."/>
    <s v="London"/>
    <s v="others"/>
    <s v="OX15 4NB"/>
    <s v="UK"/>
    <n v="31"/>
    <n v="10"/>
    <n v="70"/>
    <n v="0.05"/>
    <x v="18"/>
    <x v="4"/>
    <x v="4"/>
    <x v="2"/>
  </r>
  <r>
    <n v="10359"/>
    <s v="SEVES"/>
    <n v="5"/>
    <x v="97"/>
    <d v="1995-01-19T00:00:00"/>
    <d v="1994-12-27T00:00:00"/>
    <n v="3"/>
    <n v="288.43"/>
    <s v="Seven Seas Imports"/>
    <s v="90 Wadhurst Rd."/>
    <s v="London"/>
    <s v="others"/>
    <s v="OX15 4NB"/>
    <s v="UK"/>
    <n v="60"/>
    <n v="27.2"/>
    <n v="80"/>
    <n v="0.05"/>
    <x v="17"/>
    <x v="4"/>
    <x v="4"/>
    <x v="2"/>
  </r>
  <r>
    <n v="10360"/>
    <s v="BLONP"/>
    <n v="4"/>
    <x v="98"/>
    <d v="1995-01-20T00:00:00"/>
    <d v="1995-01-02T00:00:00"/>
    <n v="3"/>
    <n v="131.69999999999999"/>
    <s v="Blondel père et fils"/>
    <s v="24, place Kléber"/>
    <s v="Strasbourg"/>
    <s v="others"/>
    <s v="67000"/>
    <s v="France"/>
    <n v="28"/>
    <n v="36.4"/>
    <n v="30"/>
    <n v="0"/>
    <x v="32"/>
    <x v="4"/>
    <x v="4"/>
    <x v="2"/>
  </r>
  <r>
    <n v="10360"/>
    <s v="BLONP"/>
    <n v="4"/>
    <x v="98"/>
    <d v="1995-01-20T00:00:00"/>
    <d v="1995-01-02T00:00:00"/>
    <n v="3"/>
    <n v="131.69999999999999"/>
    <s v="Blondel père et fils"/>
    <s v="24, place Kléber"/>
    <s v="Strasbourg"/>
    <s v="others"/>
    <s v="67000"/>
    <s v="France"/>
    <n v="29"/>
    <n v="99"/>
    <n v="35"/>
    <n v="0"/>
    <x v="33"/>
    <x v="4"/>
    <x v="4"/>
    <x v="2"/>
  </r>
  <r>
    <n v="10360"/>
    <s v="BLONP"/>
    <n v="4"/>
    <x v="98"/>
    <d v="1995-01-20T00:00:00"/>
    <d v="1995-01-02T00:00:00"/>
    <n v="3"/>
    <n v="131.69999999999999"/>
    <s v="Blondel père et fils"/>
    <s v="24, place Kléber"/>
    <s v="Strasbourg"/>
    <s v="others"/>
    <s v="67000"/>
    <s v="France"/>
    <n v="38"/>
    <n v="210.8"/>
    <n v="10"/>
    <n v="0"/>
    <x v="67"/>
    <x v="4"/>
    <x v="4"/>
    <x v="2"/>
  </r>
  <r>
    <n v="10360"/>
    <s v="BLONP"/>
    <n v="4"/>
    <x v="98"/>
    <d v="1995-01-20T00:00:00"/>
    <d v="1995-01-02T00:00:00"/>
    <n v="3"/>
    <n v="131.69999999999999"/>
    <s v="Blondel père et fils"/>
    <s v="24, place Kléber"/>
    <s v="Strasbourg"/>
    <s v="others"/>
    <s v="67000"/>
    <s v="France"/>
    <n v="49"/>
    <n v="16"/>
    <n v="35"/>
    <n v="0"/>
    <x v="21"/>
    <x v="4"/>
    <x v="4"/>
    <x v="2"/>
  </r>
  <r>
    <n v="10360"/>
    <s v="BLONP"/>
    <n v="4"/>
    <x v="98"/>
    <d v="1995-01-20T00:00:00"/>
    <d v="1995-01-02T00:00:00"/>
    <n v="3"/>
    <n v="131.69999999999999"/>
    <s v="Blondel père et fils"/>
    <s v="24, place Kléber"/>
    <s v="Strasbourg"/>
    <s v="others"/>
    <s v="67000"/>
    <s v="France"/>
    <n v="54"/>
    <n v="5.9"/>
    <n v="28"/>
    <n v="0"/>
    <x v="55"/>
    <x v="4"/>
    <x v="4"/>
    <x v="2"/>
  </r>
  <r>
    <n v="10361"/>
    <s v="QUICK"/>
    <n v="1"/>
    <x v="98"/>
    <d v="1995-01-20T00:00:00"/>
    <d v="1995-01-03T00:00:00"/>
    <n v="2"/>
    <n v="183.17"/>
    <s v="QUICK-Stop"/>
    <s v="Taucherstraße 10"/>
    <s v="Cunewalde"/>
    <s v="others"/>
    <s v="01307"/>
    <s v="Germany"/>
    <n v="39"/>
    <n v="14.4"/>
    <n v="54"/>
    <n v="0.1"/>
    <x v="19"/>
    <x v="4"/>
    <x v="4"/>
    <x v="2"/>
  </r>
  <r>
    <n v="10361"/>
    <s v="QUICK"/>
    <n v="1"/>
    <x v="98"/>
    <d v="1995-01-20T00:00:00"/>
    <d v="1995-01-03T00:00:00"/>
    <n v="2"/>
    <n v="183.17"/>
    <s v="QUICK-Stop"/>
    <s v="Taucherstraße 10"/>
    <s v="Cunewalde"/>
    <s v="others"/>
    <s v="01307"/>
    <s v="Germany"/>
    <n v="60"/>
    <n v="27.2"/>
    <n v="55"/>
    <n v="0.1"/>
    <x v="17"/>
    <x v="4"/>
    <x v="4"/>
    <x v="2"/>
  </r>
  <r>
    <n v="10362"/>
    <s v="BONAP"/>
    <n v="3"/>
    <x v="99"/>
    <d v="1995-01-23T00:00:00"/>
    <d v="1994-12-29T00:00:00"/>
    <n v="1"/>
    <n v="96.04"/>
    <s v="Bon app'"/>
    <s v="12, rue des Bouchers"/>
    <s v="Marseille"/>
    <s v="others"/>
    <s v="13008"/>
    <s v="France"/>
    <n v="25"/>
    <n v="11.2"/>
    <n v="50"/>
    <n v="0"/>
    <x v="64"/>
    <x v="4"/>
    <x v="4"/>
    <x v="2"/>
  </r>
  <r>
    <n v="10362"/>
    <s v="BONAP"/>
    <n v="3"/>
    <x v="99"/>
    <d v="1995-01-23T00:00:00"/>
    <d v="1994-12-29T00:00:00"/>
    <n v="1"/>
    <n v="96.04"/>
    <s v="Bon app'"/>
    <s v="12, rue des Bouchers"/>
    <s v="Marseille"/>
    <s v="others"/>
    <s v="13008"/>
    <s v="France"/>
    <n v="51"/>
    <n v="42.4"/>
    <n v="20"/>
    <n v="0"/>
    <x v="5"/>
    <x v="4"/>
    <x v="4"/>
    <x v="2"/>
  </r>
  <r>
    <n v="10362"/>
    <s v="BONAP"/>
    <n v="3"/>
    <x v="99"/>
    <d v="1995-01-23T00:00:00"/>
    <d v="1994-12-29T00:00:00"/>
    <n v="1"/>
    <n v="96.04"/>
    <s v="Bon app'"/>
    <s v="12, rue des Bouchers"/>
    <s v="Marseille"/>
    <s v="others"/>
    <s v="13008"/>
    <s v="France"/>
    <n v="54"/>
    <n v="5.9"/>
    <n v="24"/>
    <n v="0"/>
    <x v="55"/>
    <x v="4"/>
    <x v="4"/>
    <x v="2"/>
  </r>
  <r>
    <n v="10363"/>
    <s v="DRACD"/>
    <n v="4"/>
    <x v="100"/>
    <d v="1995-01-24T00:00:00"/>
    <d v="1995-01-04T00:00:00"/>
    <n v="3"/>
    <n v="30.54"/>
    <s v="Drachenblut Delikatessen"/>
    <s v="Walserweg 21"/>
    <s v="Aachen"/>
    <s v="others"/>
    <s v="52066"/>
    <s v="Germany"/>
    <n v="31"/>
    <n v="10"/>
    <n v="20"/>
    <n v="0"/>
    <x v="18"/>
    <x v="4"/>
    <x v="4"/>
    <x v="2"/>
  </r>
  <r>
    <n v="10363"/>
    <s v="DRACD"/>
    <n v="4"/>
    <x v="100"/>
    <d v="1995-01-24T00:00:00"/>
    <d v="1995-01-04T00:00:00"/>
    <n v="3"/>
    <n v="30.54"/>
    <s v="Drachenblut Delikatessen"/>
    <s v="Walserweg 21"/>
    <s v="Aachen"/>
    <s v="others"/>
    <s v="52066"/>
    <s v="Germany"/>
    <n v="75"/>
    <n v="6.2"/>
    <n v="12"/>
    <n v="0"/>
    <x v="48"/>
    <x v="4"/>
    <x v="4"/>
    <x v="2"/>
  </r>
  <r>
    <n v="10363"/>
    <s v="DRACD"/>
    <n v="4"/>
    <x v="100"/>
    <d v="1995-01-24T00:00:00"/>
    <d v="1995-01-04T00:00:00"/>
    <n v="3"/>
    <n v="30.54"/>
    <s v="Drachenblut Delikatessen"/>
    <s v="Walserweg 21"/>
    <s v="Aachen"/>
    <s v="others"/>
    <s v="52066"/>
    <s v="Germany"/>
    <n v="76"/>
    <n v="14.4"/>
    <n v="12"/>
    <n v="0"/>
    <x v="43"/>
    <x v="4"/>
    <x v="4"/>
    <x v="2"/>
  </r>
  <r>
    <n v="10364"/>
    <s v="EASTC"/>
    <n v="1"/>
    <x v="100"/>
    <d v="1995-02-07T00:00:00"/>
    <d v="1995-01-04T00:00:00"/>
    <n v="1"/>
    <n v="71.97"/>
    <s v="Eastern Connection"/>
    <s v="35 King George"/>
    <s v="London"/>
    <s v="others"/>
    <s v="WX3 6FW"/>
    <s v="UK"/>
    <n v="69"/>
    <n v="28.8"/>
    <n v="30"/>
    <n v="0"/>
    <x v="60"/>
    <x v="4"/>
    <x v="4"/>
    <x v="2"/>
  </r>
  <r>
    <n v="10364"/>
    <s v="EASTC"/>
    <n v="1"/>
    <x v="100"/>
    <d v="1995-02-07T00:00:00"/>
    <d v="1995-01-04T00:00:00"/>
    <n v="1"/>
    <n v="71.97"/>
    <s v="Eastern Connection"/>
    <s v="35 King George"/>
    <s v="London"/>
    <s v="others"/>
    <s v="WX3 6FW"/>
    <s v="UK"/>
    <n v="71"/>
    <n v="17.2"/>
    <n v="5"/>
    <n v="0"/>
    <x v="44"/>
    <x v="4"/>
    <x v="4"/>
    <x v="2"/>
  </r>
  <r>
    <n v="10365"/>
    <s v="ANTON"/>
    <n v="3"/>
    <x v="101"/>
    <d v="1995-01-25T00:00:00"/>
    <d v="1995-01-02T00:00:00"/>
    <n v="2"/>
    <n v="22"/>
    <s v="Antonio Moreno Taquería"/>
    <s v="Mataderos  2312"/>
    <s v="México D.F."/>
    <s v="others"/>
    <s v="05023"/>
    <s v="Mexico"/>
    <n v="11"/>
    <n v="16.8"/>
    <n v="24"/>
    <n v="0"/>
    <x v="0"/>
    <x v="4"/>
    <x v="4"/>
    <x v="2"/>
  </r>
  <r>
    <n v="10366"/>
    <s v="GALED"/>
    <n v="8"/>
    <x v="102"/>
    <d v="1995-02-09T00:00:00"/>
    <d v="1995-01-30T00:00:00"/>
    <n v="2"/>
    <n v="10.14"/>
    <s v="Galería del gastronómo"/>
    <s v="Rambla de Cataluña, 23"/>
    <s v="Barcelona"/>
    <s v="others"/>
    <s v="8022"/>
    <s v="Spain"/>
    <n v="65"/>
    <n v="16.8"/>
    <n v="5"/>
    <n v="0"/>
    <x v="9"/>
    <x v="4"/>
    <x v="4"/>
    <x v="2"/>
  </r>
  <r>
    <n v="10366"/>
    <s v="GALED"/>
    <n v="8"/>
    <x v="102"/>
    <d v="1995-02-09T00:00:00"/>
    <d v="1995-01-30T00:00:00"/>
    <n v="2"/>
    <n v="10.14"/>
    <s v="Galería del gastronómo"/>
    <s v="Rambla de Cataluña, 23"/>
    <s v="Barcelona"/>
    <s v="others"/>
    <s v="8022"/>
    <s v="Spain"/>
    <n v="77"/>
    <n v="10.4"/>
    <n v="5"/>
    <n v="0"/>
    <x v="30"/>
    <x v="4"/>
    <x v="4"/>
    <x v="2"/>
  </r>
  <r>
    <n v="10367"/>
    <s v="VAFFE"/>
    <n v="7"/>
    <x v="102"/>
    <d v="1995-01-26T00:00:00"/>
    <d v="1995-01-02T00:00:00"/>
    <n v="3"/>
    <n v="13.55"/>
    <s v="Vaffeljernet"/>
    <s v="Smagsløget 45"/>
    <s v="Århus"/>
    <s v="others"/>
    <s v="8200"/>
    <s v="Denmark"/>
    <n v="34"/>
    <n v="11.2"/>
    <n v="36"/>
    <n v="0"/>
    <x v="53"/>
    <x v="4"/>
    <x v="4"/>
    <x v="2"/>
  </r>
  <r>
    <n v="10367"/>
    <s v="VAFFE"/>
    <n v="7"/>
    <x v="102"/>
    <d v="1995-01-26T00:00:00"/>
    <d v="1995-01-02T00:00:00"/>
    <n v="3"/>
    <n v="13.55"/>
    <s v="Vaffeljernet"/>
    <s v="Smagsløget 45"/>
    <s v="Århus"/>
    <s v="others"/>
    <s v="8200"/>
    <s v="Denmark"/>
    <n v="54"/>
    <n v="5.9"/>
    <n v="18"/>
    <n v="0"/>
    <x v="55"/>
    <x v="4"/>
    <x v="4"/>
    <x v="2"/>
  </r>
  <r>
    <n v="10367"/>
    <s v="VAFFE"/>
    <n v="7"/>
    <x v="102"/>
    <d v="1995-01-26T00:00:00"/>
    <d v="1995-01-02T00:00:00"/>
    <n v="3"/>
    <n v="13.55"/>
    <s v="Vaffeljernet"/>
    <s v="Smagsløget 45"/>
    <s v="Århus"/>
    <s v="others"/>
    <s v="8200"/>
    <s v="Denmark"/>
    <n v="65"/>
    <n v="16.8"/>
    <n v="15"/>
    <n v="0"/>
    <x v="9"/>
    <x v="4"/>
    <x v="4"/>
    <x v="2"/>
  </r>
  <r>
    <n v="10367"/>
    <s v="VAFFE"/>
    <n v="7"/>
    <x v="102"/>
    <d v="1995-01-26T00:00:00"/>
    <d v="1995-01-02T00:00:00"/>
    <n v="3"/>
    <n v="13.55"/>
    <s v="Vaffeljernet"/>
    <s v="Smagsløget 45"/>
    <s v="Århus"/>
    <s v="others"/>
    <s v="8200"/>
    <s v="Denmark"/>
    <n v="77"/>
    <n v="10.4"/>
    <n v="7"/>
    <n v="0"/>
    <x v="30"/>
    <x v="4"/>
    <x v="4"/>
    <x v="2"/>
  </r>
  <r>
    <n v="10368"/>
    <s v="ERNSH"/>
    <n v="2"/>
    <x v="103"/>
    <d v="1995-01-27T00:00:00"/>
    <d v="1995-01-02T00:00:00"/>
    <n v="2"/>
    <n v="101.95"/>
    <s v="Ernst Handel"/>
    <s v="Kirchgasse 6"/>
    <s v="Graz"/>
    <s v="others"/>
    <s v="8010"/>
    <s v="Austria"/>
    <n v="21"/>
    <n v="8"/>
    <n v="5"/>
    <n v="0.1"/>
    <x v="26"/>
    <x v="4"/>
    <x v="4"/>
    <x v="2"/>
  </r>
  <r>
    <n v="10368"/>
    <s v="ERNSH"/>
    <n v="2"/>
    <x v="103"/>
    <d v="1995-01-27T00:00:00"/>
    <d v="1995-01-02T00:00:00"/>
    <n v="2"/>
    <n v="101.95"/>
    <s v="Ernst Handel"/>
    <s v="Kirchgasse 6"/>
    <s v="Graz"/>
    <s v="others"/>
    <s v="8010"/>
    <s v="Austria"/>
    <n v="28"/>
    <n v="36.4"/>
    <n v="13"/>
    <n v="0.1"/>
    <x v="32"/>
    <x v="4"/>
    <x v="4"/>
    <x v="2"/>
  </r>
  <r>
    <n v="10368"/>
    <s v="ERNSH"/>
    <n v="2"/>
    <x v="103"/>
    <d v="1995-01-27T00:00:00"/>
    <d v="1995-01-02T00:00:00"/>
    <n v="2"/>
    <n v="101.95"/>
    <s v="Ernst Handel"/>
    <s v="Kirchgasse 6"/>
    <s v="Graz"/>
    <s v="others"/>
    <s v="8010"/>
    <s v="Austria"/>
    <n v="57"/>
    <n v="15.6"/>
    <n v="25"/>
    <n v="0"/>
    <x v="11"/>
    <x v="4"/>
    <x v="4"/>
    <x v="2"/>
  </r>
  <r>
    <n v="10368"/>
    <s v="ERNSH"/>
    <n v="2"/>
    <x v="103"/>
    <d v="1995-01-27T00:00:00"/>
    <d v="1995-01-02T00:00:00"/>
    <n v="2"/>
    <n v="101.95"/>
    <s v="Ernst Handel"/>
    <s v="Kirchgasse 6"/>
    <s v="Graz"/>
    <s v="others"/>
    <s v="8010"/>
    <s v="Austria"/>
    <n v="64"/>
    <n v="26.6"/>
    <n v="35"/>
    <n v="0.1"/>
    <x v="58"/>
    <x v="4"/>
    <x v="4"/>
    <x v="2"/>
  </r>
  <r>
    <n v="10369"/>
    <s v="SPLIR"/>
    <n v="8"/>
    <x v="104"/>
    <d v="1995-01-30T00:00:00"/>
    <d v="1995-01-09T00:00:00"/>
    <n v="2"/>
    <n v="195.68"/>
    <s v="Split Rail Beer &amp; Ale"/>
    <s v="P.O. Box 555"/>
    <s v="Lander"/>
    <s v="WY"/>
    <s v="82520"/>
    <s v="USA"/>
    <n v="29"/>
    <n v="99"/>
    <n v="20"/>
    <n v="0"/>
    <x v="33"/>
    <x v="5"/>
    <x v="5"/>
    <x v="2"/>
  </r>
  <r>
    <n v="10369"/>
    <s v="SPLIR"/>
    <n v="8"/>
    <x v="104"/>
    <d v="1995-01-30T00:00:00"/>
    <d v="1995-01-09T00:00:00"/>
    <n v="2"/>
    <n v="195.68"/>
    <s v="Split Rail Beer &amp; Ale"/>
    <s v="P.O. Box 555"/>
    <s v="Lander"/>
    <s v="WY"/>
    <s v="82520"/>
    <s v="USA"/>
    <n v="56"/>
    <n v="30.4"/>
    <n v="18"/>
    <n v="0.25"/>
    <x v="41"/>
    <x v="5"/>
    <x v="5"/>
    <x v="2"/>
  </r>
  <r>
    <n v="10370"/>
    <s v="CHOPS"/>
    <n v="6"/>
    <x v="105"/>
    <d v="1995-01-31T00:00:00"/>
    <d v="1995-01-27T00:00:00"/>
    <n v="2"/>
    <n v="1.17"/>
    <s v="Chop-suey Chinese"/>
    <s v="Hauptstr. 31"/>
    <s v="Bern"/>
    <s v="others"/>
    <s v="3012"/>
    <s v="Switzerland"/>
    <n v="1"/>
    <n v="14.4"/>
    <n v="15"/>
    <n v="0.15"/>
    <x v="52"/>
    <x v="5"/>
    <x v="5"/>
    <x v="2"/>
  </r>
  <r>
    <n v="10370"/>
    <s v="CHOPS"/>
    <n v="6"/>
    <x v="105"/>
    <d v="1995-01-31T00:00:00"/>
    <d v="1995-01-27T00:00:00"/>
    <n v="2"/>
    <n v="1.17"/>
    <s v="Chop-suey Chinese"/>
    <s v="Hauptstr. 31"/>
    <s v="Bern"/>
    <s v="others"/>
    <s v="3012"/>
    <s v="Switzerland"/>
    <n v="64"/>
    <n v="26.6"/>
    <n v="30"/>
    <n v="0"/>
    <x v="58"/>
    <x v="5"/>
    <x v="5"/>
    <x v="2"/>
  </r>
  <r>
    <n v="10370"/>
    <s v="CHOPS"/>
    <n v="6"/>
    <x v="105"/>
    <d v="1995-01-31T00:00:00"/>
    <d v="1995-01-27T00:00:00"/>
    <n v="2"/>
    <n v="1.17"/>
    <s v="Chop-suey Chinese"/>
    <s v="Hauptstr. 31"/>
    <s v="Bern"/>
    <s v="others"/>
    <s v="3012"/>
    <s v="Switzerland"/>
    <n v="74"/>
    <n v="8"/>
    <n v="20"/>
    <n v="0.15"/>
    <x v="25"/>
    <x v="5"/>
    <x v="5"/>
    <x v="2"/>
  </r>
  <r>
    <n v="10371"/>
    <s v="LAMAI"/>
    <n v="1"/>
    <x v="105"/>
    <d v="1995-01-31T00:00:00"/>
    <d v="1995-01-24T00:00:00"/>
    <n v="1"/>
    <n v="0.45"/>
    <s v="La maison d'Asie"/>
    <s v="1 rue Alsace-Lorraine"/>
    <s v="Toulouse"/>
    <s v="others"/>
    <s v="31000"/>
    <s v="France"/>
    <n v="36"/>
    <n v="15.2"/>
    <n v="6"/>
    <n v="0.2"/>
    <x v="27"/>
    <x v="5"/>
    <x v="5"/>
    <x v="2"/>
  </r>
  <r>
    <n v="10372"/>
    <s v="QUEEN"/>
    <n v="5"/>
    <x v="106"/>
    <d v="1995-02-01T00:00:00"/>
    <d v="1995-01-09T00:00:00"/>
    <n v="2"/>
    <n v="890.78"/>
    <s v="Queen Cozinha"/>
    <s v="Alameda dos Canàrios, 891"/>
    <s v="São Paulo"/>
    <s v="SP"/>
    <s v="05487-020"/>
    <s v="Brazil"/>
    <n v="20"/>
    <n v="64.8"/>
    <n v="12"/>
    <n v="0.25"/>
    <x v="13"/>
    <x v="5"/>
    <x v="5"/>
    <x v="2"/>
  </r>
  <r>
    <n v="10372"/>
    <s v="QUEEN"/>
    <n v="5"/>
    <x v="106"/>
    <d v="1995-02-01T00:00:00"/>
    <d v="1995-01-09T00:00:00"/>
    <n v="2"/>
    <n v="890.78"/>
    <s v="Queen Cozinha"/>
    <s v="Alameda dos Canàrios, 891"/>
    <s v="São Paulo"/>
    <s v="SP"/>
    <s v="05487-020"/>
    <s v="Brazil"/>
    <n v="38"/>
    <n v="210.8"/>
    <n v="40"/>
    <n v="0.25"/>
    <x v="67"/>
    <x v="5"/>
    <x v="5"/>
    <x v="2"/>
  </r>
  <r>
    <n v="10372"/>
    <s v="QUEEN"/>
    <n v="5"/>
    <x v="106"/>
    <d v="1995-02-01T00:00:00"/>
    <d v="1995-01-09T00:00:00"/>
    <n v="2"/>
    <n v="890.78"/>
    <s v="Queen Cozinha"/>
    <s v="Alameda dos Canàrios, 891"/>
    <s v="São Paulo"/>
    <s v="SP"/>
    <s v="05487-020"/>
    <s v="Brazil"/>
    <n v="60"/>
    <n v="27.2"/>
    <n v="70"/>
    <n v="0.25"/>
    <x v="17"/>
    <x v="5"/>
    <x v="5"/>
    <x v="2"/>
  </r>
  <r>
    <n v="10372"/>
    <s v="QUEEN"/>
    <n v="5"/>
    <x v="106"/>
    <d v="1995-02-01T00:00:00"/>
    <d v="1995-01-09T00:00:00"/>
    <n v="2"/>
    <n v="890.78"/>
    <s v="Queen Cozinha"/>
    <s v="Alameda dos Canàrios, 891"/>
    <s v="São Paulo"/>
    <s v="SP"/>
    <s v="05487-020"/>
    <s v="Brazil"/>
    <n v="72"/>
    <n v="27.8"/>
    <n v="42"/>
    <n v="0.25"/>
    <x v="3"/>
    <x v="5"/>
    <x v="5"/>
    <x v="2"/>
  </r>
  <r>
    <n v="10374"/>
    <s v="WOLZA"/>
    <n v="1"/>
    <x v="107"/>
    <d v="1995-02-02T00:00:00"/>
    <d v="1995-01-09T00:00:00"/>
    <n v="3"/>
    <n v="3.94"/>
    <s v="Wolski Zajazd"/>
    <s v="ul. Filtrowa 68"/>
    <s v="Warszawa"/>
    <s v="others"/>
    <s v="01-012"/>
    <s v="Poland"/>
    <n v="31"/>
    <n v="10"/>
    <n v="30"/>
    <n v="0"/>
    <x v="18"/>
    <x v="5"/>
    <x v="5"/>
    <x v="2"/>
  </r>
  <r>
    <n v="10374"/>
    <s v="WOLZA"/>
    <n v="1"/>
    <x v="107"/>
    <d v="1995-02-02T00:00:00"/>
    <d v="1995-01-09T00:00:00"/>
    <n v="3"/>
    <n v="3.94"/>
    <s v="Wolski Zajazd"/>
    <s v="ul. Filtrowa 68"/>
    <s v="Warszawa"/>
    <s v="others"/>
    <s v="01-012"/>
    <s v="Poland"/>
    <n v="58"/>
    <n v="10.6"/>
    <n v="15"/>
    <n v="0"/>
    <x v="62"/>
    <x v="5"/>
    <x v="5"/>
    <x v="2"/>
  </r>
  <r>
    <n v="10375"/>
    <s v="HUNGC"/>
    <n v="3"/>
    <x v="108"/>
    <d v="1995-02-03T00:00:00"/>
    <d v="1995-01-09T00:00:00"/>
    <n v="2"/>
    <n v="20.12"/>
    <s v="Hungry Coyote Import Store"/>
    <s v="City Center Plaza_x000a_516 Main St."/>
    <s v="Elgin"/>
    <s v="OR"/>
    <s v="97827"/>
    <s v="USA"/>
    <n v="14"/>
    <n v="18.600000000000001"/>
    <n v="15"/>
    <n v="0"/>
    <x v="4"/>
    <x v="5"/>
    <x v="5"/>
    <x v="2"/>
  </r>
  <r>
    <n v="10375"/>
    <s v="HUNGC"/>
    <n v="3"/>
    <x v="108"/>
    <d v="1995-02-03T00:00:00"/>
    <d v="1995-01-09T00:00:00"/>
    <n v="2"/>
    <n v="20.12"/>
    <s v="Hungry Coyote Import Store"/>
    <s v="City Center Plaza_x000a_516 Main St."/>
    <s v="Elgin"/>
    <s v="OR"/>
    <s v="97827"/>
    <s v="USA"/>
    <n v="54"/>
    <n v="5.9"/>
    <n v="10"/>
    <n v="0"/>
    <x v="55"/>
    <x v="5"/>
    <x v="5"/>
    <x v="2"/>
  </r>
  <r>
    <n v="10376"/>
    <s v="MEREP"/>
    <n v="1"/>
    <x v="109"/>
    <d v="1995-02-06T00:00:00"/>
    <d v="1995-01-13T00:00:00"/>
    <n v="2"/>
    <n v="20.39"/>
    <s v="Mère Paillarde"/>
    <s v="43 rue St. Laurent"/>
    <s v="Montréal"/>
    <s v="Québec"/>
    <s v="H1J 1C3"/>
    <s v="Canada"/>
    <n v="31"/>
    <n v="10"/>
    <n v="42"/>
    <n v="0.05"/>
    <x v="18"/>
    <x v="5"/>
    <x v="5"/>
    <x v="2"/>
  </r>
  <r>
    <n v="10377"/>
    <s v="SEVES"/>
    <n v="1"/>
    <x v="109"/>
    <d v="1995-02-06T00:00:00"/>
    <d v="1995-01-13T00:00:00"/>
    <n v="3"/>
    <n v="22.21"/>
    <s v="Seven Seas Imports"/>
    <s v="90 Wadhurst Rd."/>
    <s v="London"/>
    <s v="others"/>
    <s v="OX15 4NB"/>
    <s v="UK"/>
    <n v="28"/>
    <n v="36.4"/>
    <n v="20"/>
    <n v="0.15"/>
    <x v="32"/>
    <x v="5"/>
    <x v="5"/>
    <x v="2"/>
  </r>
  <r>
    <n v="10377"/>
    <s v="SEVES"/>
    <n v="1"/>
    <x v="109"/>
    <d v="1995-02-06T00:00:00"/>
    <d v="1995-01-13T00:00:00"/>
    <n v="3"/>
    <n v="22.21"/>
    <s v="Seven Seas Imports"/>
    <s v="90 Wadhurst Rd."/>
    <s v="London"/>
    <s v="others"/>
    <s v="OX15 4NB"/>
    <s v="UK"/>
    <n v="39"/>
    <n v="14.4"/>
    <n v="20"/>
    <n v="0.15"/>
    <x v="19"/>
    <x v="5"/>
    <x v="5"/>
    <x v="2"/>
  </r>
  <r>
    <n v="10378"/>
    <s v="FOLKO"/>
    <n v="5"/>
    <x v="110"/>
    <d v="1995-02-07T00:00:00"/>
    <d v="1995-01-19T00:00:00"/>
    <n v="3"/>
    <n v="5.44"/>
    <s v="Folk och fä HB"/>
    <s v="Åkergatan 24"/>
    <s v="Bräcke"/>
    <s v="others"/>
    <s v="S-844 67"/>
    <s v="Sweden"/>
    <n v="71"/>
    <n v="17.2"/>
    <n v="6"/>
    <n v="0"/>
    <x v="44"/>
    <x v="5"/>
    <x v="5"/>
    <x v="2"/>
  </r>
  <r>
    <n v="10379"/>
    <s v="QUEDE"/>
    <n v="2"/>
    <x v="111"/>
    <d v="1995-02-08T00:00:00"/>
    <d v="1995-01-13T00:00:00"/>
    <n v="1"/>
    <n v="45.03"/>
    <s v="Que Delícia"/>
    <s v="Rua da Panificadora, 12"/>
    <s v="Rio de Janeiro"/>
    <s v="RJ"/>
    <s v="02389-673"/>
    <s v="Brazil"/>
    <n v="41"/>
    <n v="7.7"/>
    <n v="8"/>
    <n v="0.1"/>
    <x v="7"/>
    <x v="5"/>
    <x v="5"/>
    <x v="2"/>
  </r>
  <r>
    <n v="10379"/>
    <s v="QUEDE"/>
    <n v="2"/>
    <x v="111"/>
    <d v="1995-02-08T00:00:00"/>
    <d v="1995-01-13T00:00:00"/>
    <n v="1"/>
    <n v="45.03"/>
    <s v="Que Delícia"/>
    <s v="Rua da Panificadora, 12"/>
    <s v="Rio de Janeiro"/>
    <s v="RJ"/>
    <s v="02389-673"/>
    <s v="Brazil"/>
    <n v="63"/>
    <n v="35.1"/>
    <n v="16"/>
    <n v="0.1"/>
    <x v="46"/>
    <x v="5"/>
    <x v="5"/>
    <x v="2"/>
  </r>
  <r>
    <n v="10379"/>
    <s v="QUEDE"/>
    <n v="2"/>
    <x v="111"/>
    <d v="1995-02-08T00:00:00"/>
    <d v="1995-01-13T00:00:00"/>
    <n v="1"/>
    <n v="45.03"/>
    <s v="Que Delícia"/>
    <s v="Rua da Panificadora, 12"/>
    <s v="Rio de Janeiro"/>
    <s v="RJ"/>
    <s v="02389-673"/>
    <s v="Brazil"/>
    <n v="65"/>
    <n v="16.8"/>
    <n v="20"/>
    <n v="0.1"/>
    <x v="9"/>
    <x v="5"/>
    <x v="5"/>
    <x v="2"/>
  </r>
  <r>
    <n v="10381"/>
    <s v="LILAS"/>
    <n v="3"/>
    <x v="112"/>
    <d v="1995-02-09T00:00:00"/>
    <d v="1995-01-13T00:00:00"/>
    <n v="3"/>
    <n v="7.99"/>
    <s v="LILA-Supermercado"/>
    <s v="Carrera 52 con Ave. Bolívar #65-98 Llano Largo"/>
    <s v="Barquisimeto"/>
    <s v="Lara"/>
    <s v="3508"/>
    <s v="Venezuela"/>
    <n v="74"/>
    <n v="8"/>
    <n v="14"/>
    <n v="0"/>
    <x v="25"/>
    <x v="5"/>
    <x v="5"/>
    <x v="2"/>
  </r>
  <r>
    <n v="10382"/>
    <s v="ERNSH"/>
    <n v="4"/>
    <x v="113"/>
    <d v="1995-02-10T00:00:00"/>
    <d v="1995-01-16T00:00:00"/>
    <n v="1"/>
    <n v="94.77"/>
    <s v="Ernst Handel"/>
    <s v="Kirchgasse 6"/>
    <s v="Graz"/>
    <s v="others"/>
    <s v="8010"/>
    <s v="Austria"/>
    <n v="5"/>
    <n v="17"/>
    <n v="32"/>
    <n v="0"/>
    <x v="6"/>
    <x v="5"/>
    <x v="5"/>
    <x v="2"/>
  </r>
  <r>
    <n v="10382"/>
    <s v="ERNSH"/>
    <n v="4"/>
    <x v="113"/>
    <d v="1995-02-10T00:00:00"/>
    <d v="1995-01-16T00:00:00"/>
    <n v="1"/>
    <n v="94.77"/>
    <s v="Ernst Handel"/>
    <s v="Kirchgasse 6"/>
    <s v="Graz"/>
    <s v="others"/>
    <s v="8010"/>
    <s v="Austria"/>
    <n v="18"/>
    <n v="50"/>
    <n v="9"/>
    <n v="0"/>
    <x v="59"/>
    <x v="5"/>
    <x v="5"/>
    <x v="2"/>
  </r>
  <r>
    <n v="10382"/>
    <s v="ERNSH"/>
    <n v="4"/>
    <x v="113"/>
    <d v="1995-02-10T00:00:00"/>
    <d v="1995-01-16T00:00:00"/>
    <n v="1"/>
    <n v="94.77"/>
    <s v="Ernst Handel"/>
    <s v="Kirchgasse 6"/>
    <s v="Graz"/>
    <s v="others"/>
    <s v="8010"/>
    <s v="Austria"/>
    <n v="29"/>
    <n v="99"/>
    <n v="14"/>
    <n v="0"/>
    <x v="33"/>
    <x v="5"/>
    <x v="5"/>
    <x v="2"/>
  </r>
  <r>
    <n v="10382"/>
    <s v="ERNSH"/>
    <n v="4"/>
    <x v="113"/>
    <d v="1995-02-10T00:00:00"/>
    <d v="1995-01-16T00:00:00"/>
    <n v="1"/>
    <n v="94.77"/>
    <s v="Ernst Handel"/>
    <s v="Kirchgasse 6"/>
    <s v="Graz"/>
    <s v="others"/>
    <s v="8010"/>
    <s v="Austria"/>
    <n v="33"/>
    <n v="2"/>
    <n v="60"/>
    <n v="0"/>
    <x v="15"/>
    <x v="5"/>
    <x v="5"/>
    <x v="2"/>
  </r>
  <r>
    <n v="10382"/>
    <s v="ERNSH"/>
    <n v="4"/>
    <x v="113"/>
    <d v="1995-02-10T00:00:00"/>
    <d v="1995-01-16T00:00:00"/>
    <n v="1"/>
    <n v="94.77"/>
    <s v="Ernst Handel"/>
    <s v="Kirchgasse 6"/>
    <s v="Graz"/>
    <s v="others"/>
    <s v="8010"/>
    <s v="Austria"/>
    <n v="74"/>
    <n v="8"/>
    <n v="50"/>
    <n v="0"/>
    <x v="25"/>
    <x v="5"/>
    <x v="5"/>
    <x v="2"/>
  </r>
  <r>
    <n v="10383"/>
    <s v="AROUT"/>
    <n v="8"/>
    <x v="114"/>
    <d v="1995-02-13T00:00:00"/>
    <d v="1995-01-18T00:00:00"/>
    <n v="3"/>
    <n v="34.24"/>
    <s v="Around the Horn"/>
    <s v="Brook Farm_x000a_Stratford St. Mary"/>
    <s v="Colchester"/>
    <s v="Essex"/>
    <s v="CO7 6JX"/>
    <s v="UK"/>
    <n v="13"/>
    <n v="4.8"/>
    <n v="20"/>
    <n v="0"/>
    <x v="16"/>
    <x v="5"/>
    <x v="5"/>
    <x v="2"/>
  </r>
  <r>
    <n v="10383"/>
    <s v="AROUT"/>
    <n v="8"/>
    <x v="114"/>
    <d v="1995-02-13T00:00:00"/>
    <d v="1995-01-18T00:00:00"/>
    <n v="3"/>
    <n v="34.24"/>
    <s v="Around the Horn"/>
    <s v="Brook Farm_x000a_Stratford St. Mary"/>
    <s v="Colchester"/>
    <s v="Essex"/>
    <s v="CO7 6JX"/>
    <s v="UK"/>
    <n v="50"/>
    <n v="13"/>
    <n v="15"/>
    <n v="0"/>
    <x v="72"/>
    <x v="5"/>
    <x v="5"/>
    <x v="2"/>
  </r>
  <r>
    <n v="10383"/>
    <s v="AROUT"/>
    <n v="8"/>
    <x v="114"/>
    <d v="1995-02-13T00:00:00"/>
    <d v="1995-01-18T00:00:00"/>
    <n v="3"/>
    <n v="34.24"/>
    <s v="Around the Horn"/>
    <s v="Brook Farm_x000a_Stratford St. Mary"/>
    <s v="Colchester"/>
    <s v="Essex"/>
    <s v="CO7 6JX"/>
    <s v="UK"/>
    <n v="56"/>
    <n v="30.4"/>
    <n v="20"/>
    <n v="0"/>
    <x v="41"/>
    <x v="5"/>
    <x v="5"/>
    <x v="2"/>
  </r>
  <r>
    <n v="10384"/>
    <s v="BERGS"/>
    <n v="3"/>
    <x v="114"/>
    <d v="1995-02-13T00:00:00"/>
    <d v="1995-01-20T00:00:00"/>
    <n v="3"/>
    <n v="168.64"/>
    <s v="Berglunds snabbköp"/>
    <s v="Berguvsvägen  8"/>
    <s v="Luleå"/>
    <s v="others"/>
    <s v="S-958 22"/>
    <s v="Sweden"/>
    <n v="20"/>
    <n v="64.8"/>
    <n v="28"/>
    <n v="0"/>
    <x v="13"/>
    <x v="5"/>
    <x v="5"/>
    <x v="2"/>
  </r>
  <r>
    <n v="10384"/>
    <s v="BERGS"/>
    <n v="3"/>
    <x v="114"/>
    <d v="1995-02-13T00:00:00"/>
    <d v="1995-01-20T00:00:00"/>
    <n v="3"/>
    <n v="168.64"/>
    <s v="Berglunds snabbköp"/>
    <s v="Berguvsvägen  8"/>
    <s v="Luleå"/>
    <s v="others"/>
    <s v="S-958 22"/>
    <s v="Sweden"/>
    <n v="60"/>
    <n v="27.2"/>
    <n v="15"/>
    <n v="0"/>
    <x v="17"/>
    <x v="5"/>
    <x v="5"/>
    <x v="2"/>
  </r>
  <r>
    <n v="10385"/>
    <s v="SPLIR"/>
    <n v="1"/>
    <x v="115"/>
    <d v="1995-02-14T00:00:00"/>
    <d v="1995-01-23T00:00:00"/>
    <n v="2"/>
    <n v="30.96"/>
    <s v="Split Rail Beer &amp; Ale"/>
    <s v="P.O. Box 555"/>
    <s v="Lander"/>
    <s v="WY"/>
    <s v="82520"/>
    <s v="USA"/>
    <n v="7"/>
    <n v="24"/>
    <n v="10"/>
    <n v="0.2"/>
    <x v="8"/>
    <x v="5"/>
    <x v="5"/>
    <x v="2"/>
  </r>
  <r>
    <n v="10385"/>
    <s v="SPLIR"/>
    <n v="1"/>
    <x v="115"/>
    <d v="1995-02-14T00:00:00"/>
    <d v="1995-01-23T00:00:00"/>
    <n v="2"/>
    <n v="30.96"/>
    <s v="Split Rail Beer &amp; Ale"/>
    <s v="P.O. Box 555"/>
    <s v="Lander"/>
    <s v="WY"/>
    <s v="82520"/>
    <s v="USA"/>
    <n v="60"/>
    <n v="27.2"/>
    <n v="20"/>
    <n v="0.2"/>
    <x v="17"/>
    <x v="5"/>
    <x v="5"/>
    <x v="2"/>
  </r>
  <r>
    <n v="10385"/>
    <s v="SPLIR"/>
    <n v="1"/>
    <x v="115"/>
    <d v="1995-02-14T00:00:00"/>
    <d v="1995-01-23T00:00:00"/>
    <n v="2"/>
    <n v="30.96"/>
    <s v="Split Rail Beer &amp; Ale"/>
    <s v="P.O. Box 555"/>
    <s v="Lander"/>
    <s v="WY"/>
    <s v="82520"/>
    <s v="USA"/>
    <n v="68"/>
    <n v="10"/>
    <n v="8"/>
    <n v="0.2"/>
    <x v="56"/>
    <x v="5"/>
    <x v="5"/>
    <x v="2"/>
  </r>
  <r>
    <n v="10386"/>
    <s v="FAMIA"/>
    <n v="9"/>
    <x v="116"/>
    <d v="1995-02-01T00:00:00"/>
    <d v="1995-01-25T00:00:00"/>
    <n v="3"/>
    <n v="13.99"/>
    <s v="Familia Arquibaldo"/>
    <s v="Rua Orós, 92"/>
    <s v="São Paulo"/>
    <s v="SP"/>
    <s v="05442-030"/>
    <s v="Brazil"/>
    <n v="24"/>
    <n v="3.6"/>
    <n v="15"/>
    <n v="0"/>
    <x v="23"/>
    <x v="5"/>
    <x v="5"/>
    <x v="2"/>
  </r>
  <r>
    <n v="10386"/>
    <s v="FAMIA"/>
    <n v="9"/>
    <x v="116"/>
    <d v="1995-02-01T00:00:00"/>
    <d v="1995-01-25T00:00:00"/>
    <n v="3"/>
    <n v="13.99"/>
    <s v="Familia Arquibaldo"/>
    <s v="Rua Orós, 92"/>
    <s v="São Paulo"/>
    <s v="SP"/>
    <s v="05442-030"/>
    <s v="Brazil"/>
    <n v="34"/>
    <n v="11.2"/>
    <n v="10"/>
    <n v="0"/>
    <x v="53"/>
    <x v="5"/>
    <x v="5"/>
    <x v="2"/>
  </r>
  <r>
    <n v="10387"/>
    <s v="SANTG"/>
    <n v="1"/>
    <x v="116"/>
    <d v="1995-02-15T00:00:00"/>
    <d v="1995-01-20T00:00:00"/>
    <n v="2"/>
    <n v="93.63"/>
    <s v="Santé Gourmet"/>
    <s v="Erling Skakkes gate 78"/>
    <s v="Stavern"/>
    <s v="others"/>
    <s v="4110"/>
    <s v="Norway"/>
    <n v="24"/>
    <n v="3.6"/>
    <n v="15"/>
    <n v="0"/>
    <x v="23"/>
    <x v="5"/>
    <x v="5"/>
    <x v="2"/>
  </r>
  <r>
    <n v="10387"/>
    <s v="SANTG"/>
    <n v="1"/>
    <x v="116"/>
    <d v="1995-02-15T00:00:00"/>
    <d v="1995-01-20T00:00:00"/>
    <n v="2"/>
    <n v="93.63"/>
    <s v="Santé Gourmet"/>
    <s v="Erling Skakkes gate 78"/>
    <s v="Stavern"/>
    <s v="others"/>
    <s v="4110"/>
    <s v="Norway"/>
    <n v="28"/>
    <n v="36.4"/>
    <n v="6"/>
    <n v="0"/>
    <x v="32"/>
    <x v="5"/>
    <x v="5"/>
    <x v="2"/>
  </r>
  <r>
    <n v="10387"/>
    <s v="SANTG"/>
    <n v="1"/>
    <x v="116"/>
    <d v="1995-02-15T00:00:00"/>
    <d v="1995-01-20T00:00:00"/>
    <n v="2"/>
    <n v="93.63"/>
    <s v="Santé Gourmet"/>
    <s v="Erling Skakkes gate 78"/>
    <s v="Stavern"/>
    <s v="others"/>
    <s v="4110"/>
    <s v="Norway"/>
    <n v="59"/>
    <n v="44"/>
    <n v="12"/>
    <n v="0"/>
    <x v="28"/>
    <x v="5"/>
    <x v="5"/>
    <x v="2"/>
  </r>
  <r>
    <n v="10387"/>
    <s v="SANTG"/>
    <n v="1"/>
    <x v="116"/>
    <d v="1995-02-15T00:00:00"/>
    <d v="1995-01-20T00:00:00"/>
    <n v="2"/>
    <n v="93.63"/>
    <s v="Santé Gourmet"/>
    <s v="Erling Skakkes gate 78"/>
    <s v="Stavern"/>
    <s v="others"/>
    <s v="4110"/>
    <s v="Norway"/>
    <n v="71"/>
    <n v="17.2"/>
    <n v="15"/>
    <n v="0"/>
    <x v="44"/>
    <x v="5"/>
    <x v="5"/>
    <x v="2"/>
  </r>
  <r>
    <n v="10388"/>
    <s v="SEVES"/>
    <n v="2"/>
    <x v="117"/>
    <d v="1995-02-16T00:00:00"/>
    <d v="1995-01-20T00:00:00"/>
    <n v="1"/>
    <n v="34.86"/>
    <s v="Seven Seas Imports"/>
    <s v="90 Wadhurst Rd."/>
    <s v="London"/>
    <s v="others"/>
    <s v="OX15 4NB"/>
    <s v="UK"/>
    <n v="45"/>
    <n v="7.6"/>
    <n v="15"/>
    <n v="0.2"/>
    <x v="73"/>
    <x v="5"/>
    <x v="5"/>
    <x v="2"/>
  </r>
  <r>
    <n v="10388"/>
    <s v="SEVES"/>
    <n v="2"/>
    <x v="117"/>
    <d v="1995-02-16T00:00:00"/>
    <d v="1995-01-20T00:00:00"/>
    <n v="1"/>
    <n v="34.86"/>
    <s v="Seven Seas Imports"/>
    <s v="90 Wadhurst Rd."/>
    <s v="London"/>
    <s v="others"/>
    <s v="OX15 4NB"/>
    <s v="UK"/>
    <n v="52"/>
    <n v="5.6"/>
    <n v="20"/>
    <n v="0.2"/>
    <x v="63"/>
    <x v="5"/>
    <x v="5"/>
    <x v="2"/>
  </r>
  <r>
    <n v="10388"/>
    <s v="SEVES"/>
    <n v="2"/>
    <x v="117"/>
    <d v="1995-02-16T00:00:00"/>
    <d v="1995-01-20T00:00:00"/>
    <n v="1"/>
    <n v="34.86"/>
    <s v="Seven Seas Imports"/>
    <s v="90 Wadhurst Rd."/>
    <s v="London"/>
    <s v="others"/>
    <s v="OX15 4NB"/>
    <s v="UK"/>
    <n v="53"/>
    <n v="26.2"/>
    <n v="40"/>
    <n v="0"/>
    <x v="29"/>
    <x v="5"/>
    <x v="5"/>
    <x v="2"/>
  </r>
  <r>
    <n v="10389"/>
    <s v="BOTTM"/>
    <n v="4"/>
    <x v="118"/>
    <d v="1995-02-17T00:00:00"/>
    <d v="1995-01-24T00:00:00"/>
    <n v="2"/>
    <n v="47.42"/>
    <s v="Bottom-Dollar Markets"/>
    <s v="23 Tsawassen Blvd."/>
    <s v="Tsawassen"/>
    <s v="BC"/>
    <s v="T2F 8M4"/>
    <s v="Canada"/>
    <n v="10"/>
    <n v="24.8"/>
    <n v="16"/>
    <n v="0"/>
    <x v="12"/>
    <x v="5"/>
    <x v="5"/>
    <x v="2"/>
  </r>
  <r>
    <n v="10389"/>
    <s v="BOTTM"/>
    <n v="4"/>
    <x v="118"/>
    <d v="1995-02-17T00:00:00"/>
    <d v="1995-01-24T00:00:00"/>
    <n v="2"/>
    <n v="47.42"/>
    <s v="Bottom-Dollar Markets"/>
    <s v="23 Tsawassen Blvd."/>
    <s v="Tsawassen"/>
    <s v="BC"/>
    <s v="T2F 8M4"/>
    <s v="Canada"/>
    <n v="55"/>
    <n v="19.2"/>
    <n v="15"/>
    <n v="0"/>
    <x v="24"/>
    <x v="5"/>
    <x v="5"/>
    <x v="2"/>
  </r>
  <r>
    <n v="10389"/>
    <s v="BOTTM"/>
    <n v="4"/>
    <x v="118"/>
    <d v="1995-02-17T00:00:00"/>
    <d v="1995-01-24T00:00:00"/>
    <n v="2"/>
    <n v="47.42"/>
    <s v="Bottom-Dollar Markets"/>
    <s v="23 Tsawassen Blvd."/>
    <s v="Tsawassen"/>
    <s v="BC"/>
    <s v="T2F 8M4"/>
    <s v="Canada"/>
    <n v="62"/>
    <n v="39.4"/>
    <n v="20"/>
    <n v="0"/>
    <x v="38"/>
    <x v="5"/>
    <x v="5"/>
    <x v="2"/>
  </r>
  <r>
    <n v="10389"/>
    <s v="BOTTM"/>
    <n v="4"/>
    <x v="118"/>
    <d v="1995-02-17T00:00:00"/>
    <d v="1995-01-24T00:00:00"/>
    <n v="2"/>
    <n v="47.42"/>
    <s v="Bottom-Dollar Markets"/>
    <s v="23 Tsawassen Blvd."/>
    <s v="Tsawassen"/>
    <s v="BC"/>
    <s v="T2F 8M4"/>
    <s v="Canada"/>
    <n v="70"/>
    <n v="12"/>
    <n v="30"/>
    <n v="0"/>
    <x v="39"/>
    <x v="5"/>
    <x v="5"/>
    <x v="2"/>
  </r>
  <r>
    <n v="10390"/>
    <s v="ERNSH"/>
    <n v="6"/>
    <x v="119"/>
    <d v="1995-02-20T00:00:00"/>
    <d v="1995-01-26T00:00:00"/>
    <n v="1"/>
    <n v="126.38"/>
    <s v="Ernst Handel"/>
    <s v="Kirchgasse 6"/>
    <s v="Graz"/>
    <s v="others"/>
    <s v="8010"/>
    <s v="Austria"/>
    <n v="31"/>
    <n v="10"/>
    <n v="60"/>
    <n v="0.1"/>
    <x v="18"/>
    <x v="5"/>
    <x v="5"/>
    <x v="2"/>
  </r>
  <r>
    <n v="10390"/>
    <s v="ERNSH"/>
    <n v="6"/>
    <x v="119"/>
    <d v="1995-02-20T00:00:00"/>
    <d v="1995-01-26T00:00:00"/>
    <n v="1"/>
    <n v="126.38"/>
    <s v="Ernst Handel"/>
    <s v="Kirchgasse 6"/>
    <s v="Graz"/>
    <s v="others"/>
    <s v="8010"/>
    <s v="Austria"/>
    <n v="35"/>
    <n v="14.4"/>
    <n v="40"/>
    <n v="0.1"/>
    <x v="37"/>
    <x v="5"/>
    <x v="5"/>
    <x v="2"/>
  </r>
  <r>
    <n v="10390"/>
    <s v="ERNSH"/>
    <n v="6"/>
    <x v="119"/>
    <d v="1995-02-20T00:00:00"/>
    <d v="1995-01-26T00:00:00"/>
    <n v="1"/>
    <n v="126.38"/>
    <s v="Ernst Handel"/>
    <s v="Kirchgasse 6"/>
    <s v="Graz"/>
    <s v="others"/>
    <s v="8010"/>
    <s v="Austria"/>
    <n v="46"/>
    <n v="9.6"/>
    <n v="45"/>
    <n v="0"/>
    <x v="54"/>
    <x v="5"/>
    <x v="5"/>
    <x v="2"/>
  </r>
  <r>
    <n v="10390"/>
    <s v="ERNSH"/>
    <n v="6"/>
    <x v="119"/>
    <d v="1995-02-20T00:00:00"/>
    <d v="1995-01-26T00:00:00"/>
    <n v="1"/>
    <n v="126.38"/>
    <s v="Ernst Handel"/>
    <s v="Kirchgasse 6"/>
    <s v="Graz"/>
    <s v="others"/>
    <s v="8010"/>
    <s v="Austria"/>
    <n v="72"/>
    <n v="27.8"/>
    <n v="24"/>
    <n v="0.1"/>
    <x v="3"/>
    <x v="5"/>
    <x v="5"/>
    <x v="2"/>
  </r>
  <r>
    <n v="10391"/>
    <s v="DRACD"/>
    <n v="3"/>
    <x v="119"/>
    <d v="1995-02-20T00:00:00"/>
    <d v="1995-01-31T00:00:00"/>
    <n v="3"/>
    <n v="5.45"/>
    <s v="Drachenblut Delikatessen"/>
    <s v="Walserweg 21"/>
    <s v="Aachen"/>
    <s v="others"/>
    <s v="52066"/>
    <s v="Germany"/>
    <n v="13"/>
    <n v="4.8"/>
    <n v="18"/>
    <n v="0"/>
    <x v="16"/>
    <x v="5"/>
    <x v="5"/>
    <x v="2"/>
  </r>
  <r>
    <n v="10392"/>
    <s v="PICCO"/>
    <n v="2"/>
    <x v="120"/>
    <d v="1995-02-21T00:00:00"/>
    <d v="1995-02-01T00:00:00"/>
    <n v="3"/>
    <n v="122.46"/>
    <s v="Piccolo und mehr"/>
    <s v="Geislweg 14"/>
    <s v="Salzburg"/>
    <s v="others"/>
    <s v="5020"/>
    <s v="Austria"/>
    <n v="69"/>
    <n v="28.8"/>
    <n v="50"/>
    <n v="0"/>
    <x v="60"/>
    <x v="5"/>
    <x v="5"/>
    <x v="2"/>
  </r>
  <r>
    <n v="10393"/>
    <s v="SAVEA"/>
    <n v="1"/>
    <x v="121"/>
    <d v="1995-02-22T00:00:00"/>
    <d v="1995-02-03T00:00:00"/>
    <n v="3"/>
    <n v="126.56"/>
    <s v="Save-a-lot Markets"/>
    <s v="187 Suffolk Ln."/>
    <s v="Boise"/>
    <s v="ID"/>
    <s v="83720"/>
    <s v="USA"/>
    <n v="2"/>
    <n v="15.2"/>
    <n v="25"/>
    <n v="0.25"/>
    <x v="2"/>
    <x v="5"/>
    <x v="5"/>
    <x v="2"/>
  </r>
  <r>
    <n v="10393"/>
    <s v="SAVEA"/>
    <n v="1"/>
    <x v="121"/>
    <d v="1995-02-22T00:00:00"/>
    <d v="1995-02-03T00:00:00"/>
    <n v="3"/>
    <n v="126.56"/>
    <s v="Save-a-lot Markets"/>
    <s v="187 Suffolk Ln."/>
    <s v="Boise"/>
    <s v="ID"/>
    <s v="83720"/>
    <s v="USA"/>
    <n v="14"/>
    <n v="18.600000000000001"/>
    <n v="42"/>
    <n v="0.25"/>
    <x v="4"/>
    <x v="5"/>
    <x v="5"/>
    <x v="2"/>
  </r>
  <r>
    <n v="10393"/>
    <s v="SAVEA"/>
    <n v="1"/>
    <x v="121"/>
    <d v="1995-02-22T00:00:00"/>
    <d v="1995-02-03T00:00:00"/>
    <n v="3"/>
    <n v="126.56"/>
    <s v="Save-a-lot Markets"/>
    <s v="187 Suffolk Ln."/>
    <s v="Boise"/>
    <s v="ID"/>
    <s v="83720"/>
    <s v="USA"/>
    <n v="25"/>
    <n v="11.2"/>
    <n v="7"/>
    <n v="0.25"/>
    <x v="64"/>
    <x v="5"/>
    <x v="5"/>
    <x v="2"/>
  </r>
  <r>
    <n v="10393"/>
    <s v="SAVEA"/>
    <n v="1"/>
    <x v="121"/>
    <d v="1995-02-22T00:00:00"/>
    <d v="1995-02-03T00:00:00"/>
    <n v="3"/>
    <n v="126.56"/>
    <s v="Save-a-lot Markets"/>
    <s v="187 Suffolk Ln."/>
    <s v="Boise"/>
    <s v="ID"/>
    <s v="83720"/>
    <s v="USA"/>
    <n v="26"/>
    <n v="24.9"/>
    <n v="70"/>
    <n v="0.25"/>
    <x v="68"/>
    <x v="5"/>
    <x v="5"/>
    <x v="2"/>
  </r>
  <r>
    <n v="10393"/>
    <s v="SAVEA"/>
    <n v="1"/>
    <x v="121"/>
    <d v="1995-02-22T00:00:00"/>
    <d v="1995-02-03T00:00:00"/>
    <n v="3"/>
    <n v="126.56"/>
    <s v="Save-a-lot Markets"/>
    <s v="187 Suffolk Ln."/>
    <s v="Boise"/>
    <s v="ID"/>
    <s v="83720"/>
    <s v="USA"/>
    <n v="31"/>
    <n v="10"/>
    <n v="32"/>
    <n v="0"/>
    <x v="18"/>
    <x v="5"/>
    <x v="5"/>
    <x v="2"/>
  </r>
  <r>
    <n v="10394"/>
    <s v="HUNGC"/>
    <n v="1"/>
    <x v="121"/>
    <d v="1995-02-22T00:00:00"/>
    <d v="1995-02-03T00:00:00"/>
    <n v="3"/>
    <n v="30.34"/>
    <s v="Hungry Coyote Import Store"/>
    <s v="City Center Plaza_x000a_516 Main St."/>
    <s v="Elgin"/>
    <s v="OR"/>
    <s v="97827"/>
    <s v="USA"/>
    <n v="13"/>
    <n v="4.8"/>
    <n v="10"/>
    <n v="0"/>
    <x v="16"/>
    <x v="5"/>
    <x v="5"/>
    <x v="2"/>
  </r>
  <r>
    <n v="10394"/>
    <s v="HUNGC"/>
    <n v="1"/>
    <x v="121"/>
    <d v="1995-02-22T00:00:00"/>
    <d v="1995-02-03T00:00:00"/>
    <n v="3"/>
    <n v="30.34"/>
    <s v="Hungry Coyote Import Store"/>
    <s v="City Center Plaza_x000a_516 Main St."/>
    <s v="Elgin"/>
    <s v="OR"/>
    <s v="97827"/>
    <s v="USA"/>
    <n v="62"/>
    <n v="39.4"/>
    <n v="10"/>
    <n v="0"/>
    <x v="38"/>
    <x v="5"/>
    <x v="5"/>
    <x v="2"/>
  </r>
  <r>
    <n v="10395"/>
    <s v="HILAA"/>
    <n v="6"/>
    <x v="122"/>
    <d v="1995-02-23T00:00:00"/>
    <d v="1995-02-03T00:00:00"/>
    <n v="1"/>
    <n v="184.41"/>
    <s v="HILARIÓN-Abastos"/>
    <s v="Carrera 22 con Ave. Carlos Soublette #8-35"/>
    <s v="San Cristóbal"/>
    <s v="Táchira"/>
    <s v="5022"/>
    <s v="Venezuela"/>
    <n v="46"/>
    <n v="9.6"/>
    <n v="28"/>
    <n v="0.1"/>
    <x v="54"/>
    <x v="5"/>
    <x v="5"/>
    <x v="2"/>
  </r>
  <r>
    <n v="10395"/>
    <s v="HILAA"/>
    <n v="6"/>
    <x v="122"/>
    <d v="1995-02-23T00:00:00"/>
    <d v="1995-02-03T00:00:00"/>
    <n v="1"/>
    <n v="184.41"/>
    <s v="HILARIÓN-Abastos"/>
    <s v="Carrera 22 con Ave. Carlos Soublette #8-35"/>
    <s v="San Cristóbal"/>
    <s v="Táchira"/>
    <s v="5022"/>
    <s v="Venezuela"/>
    <n v="53"/>
    <n v="26.2"/>
    <n v="70"/>
    <n v="0.1"/>
    <x v="29"/>
    <x v="5"/>
    <x v="5"/>
    <x v="2"/>
  </r>
  <r>
    <n v="10395"/>
    <s v="HILAA"/>
    <n v="6"/>
    <x v="122"/>
    <d v="1995-02-23T00:00:00"/>
    <d v="1995-02-03T00:00:00"/>
    <n v="1"/>
    <n v="184.41"/>
    <s v="HILARIÓN-Abastos"/>
    <s v="Carrera 22 con Ave. Carlos Soublette #8-35"/>
    <s v="San Cristóbal"/>
    <s v="Táchira"/>
    <s v="5022"/>
    <s v="Venezuela"/>
    <n v="69"/>
    <n v="28.8"/>
    <n v="8"/>
    <n v="0"/>
    <x v="60"/>
    <x v="5"/>
    <x v="5"/>
    <x v="2"/>
  </r>
  <r>
    <n v="10396"/>
    <s v="FRANK"/>
    <n v="1"/>
    <x v="123"/>
    <d v="1995-02-10T00:00:00"/>
    <d v="1995-02-06T00:00:00"/>
    <n v="3"/>
    <n v="135.35"/>
    <s v="Frankenversand"/>
    <s v="Berliner Platz 43"/>
    <s v="München"/>
    <s v="others"/>
    <s v="80805"/>
    <s v="Germany"/>
    <n v="23"/>
    <n v="7.2"/>
    <n v="40"/>
    <n v="0"/>
    <x v="70"/>
    <x v="5"/>
    <x v="5"/>
    <x v="2"/>
  </r>
  <r>
    <n v="10396"/>
    <s v="FRANK"/>
    <n v="1"/>
    <x v="123"/>
    <d v="1995-02-10T00:00:00"/>
    <d v="1995-02-06T00:00:00"/>
    <n v="3"/>
    <n v="135.35"/>
    <s v="Frankenversand"/>
    <s v="Berliner Platz 43"/>
    <s v="München"/>
    <s v="others"/>
    <s v="80805"/>
    <s v="Germany"/>
    <n v="71"/>
    <n v="17.2"/>
    <n v="60"/>
    <n v="0"/>
    <x v="44"/>
    <x v="5"/>
    <x v="5"/>
    <x v="2"/>
  </r>
  <r>
    <n v="10396"/>
    <s v="FRANK"/>
    <n v="1"/>
    <x v="123"/>
    <d v="1995-02-10T00:00:00"/>
    <d v="1995-02-06T00:00:00"/>
    <n v="3"/>
    <n v="135.35"/>
    <s v="Frankenversand"/>
    <s v="Berliner Platz 43"/>
    <s v="München"/>
    <s v="others"/>
    <s v="80805"/>
    <s v="Germany"/>
    <n v="72"/>
    <n v="27.8"/>
    <n v="21"/>
    <n v="0"/>
    <x v="3"/>
    <x v="5"/>
    <x v="5"/>
    <x v="2"/>
  </r>
  <r>
    <n v="10397"/>
    <s v="PRINI"/>
    <n v="5"/>
    <x v="123"/>
    <d v="1995-02-24T00:00:00"/>
    <d v="1995-02-02T00:00:00"/>
    <n v="1"/>
    <n v="60.26"/>
    <s v="Princesa Isabel Vinhos"/>
    <s v="Estrada da saúde n. 58"/>
    <s v="Lisboa"/>
    <s v="others"/>
    <s v="1756"/>
    <s v="Portugal"/>
    <n v="21"/>
    <n v="8"/>
    <n v="10"/>
    <n v="0.15"/>
    <x v="26"/>
    <x v="5"/>
    <x v="5"/>
    <x v="2"/>
  </r>
  <r>
    <n v="10397"/>
    <s v="PRINI"/>
    <n v="5"/>
    <x v="123"/>
    <d v="1995-02-24T00:00:00"/>
    <d v="1995-02-02T00:00:00"/>
    <n v="1"/>
    <n v="60.26"/>
    <s v="Princesa Isabel Vinhos"/>
    <s v="Estrada da saúde n. 58"/>
    <s v="Lisboa"/>
    <s v="others"/>
    <s v="1756"/>
    <s v="Portugal"/>
    <n v="51"/>
    <n v="42.4"/>
    <n v="18"/>
    <n v="0.15"/>
    <x v="5"/>
    <x v="5"/>
    <x v="5"/>
    <x v="2"/>
  </r>
  <r>
    <n v="10398"/>
    <s v="SAVEA"/>
    <n v="2"/>
    <x v="124"/>
    <d v="1995-02-27T00:00:00"/>
    <d v="1995-02-09T00:00:00"/>
    <n v="3"/>
    <n v="89.16"/>
    <s v="Save-a-lot Markets"/>
    <s v="187 Suffolk Ln."/>
    <s v="Boise"/>
    <s v="ID"/>
    <s v="83720"/>
    <s v="USA"/>
    <n v="35"/>
    <n v="14.4"/>
    <n v="30"/>
    <n v="0"/>
    <x v="37"/>
    <x v="5"/>
    <x v="5"/>
    <x v="2"/>
  </r>
  <r>
    <n v="10398"/>
    <s v="SAVEA"/>
    <n v="2"/>
    <x v="124"/>
    <d v="1995-02-27T00:00:00"/>
    <d v="1995-02-09T00:00:00"/>
    <n v="3"/>
    <n v="89.16"/>
    <s v="Save-a-lot Markets"/>
    <s v="187 Suffolk Ln."/>
    <s v="Boise"/>
    <s v="ID"/>
    <s v="83720"/>
    <s v="USA"/>
    <n v="55"/>
    <n v="19.2"/>
    <n v="120"/>
    <n v="0.1"/>
    <x v="24"/>
    <x v="5"/>
    <x v="5"/>
    <x v="2"/>
  </r>
  <r>
    <n v="10399"/>
    <s v="VAFFE"/>
    <n v="8"/>
    <x v="125"/>
    <d v="1995-02-14T00:00:00"/>
    <d v="1995-02-08T00:00:00"/>
    <n v="3"/>
    <n v="27.36"/>
    <s v="Vaffeljernet"/>
    <s v="Smagsløget 45"/>
    <s v="Århus"/>
    <s v="others"/>
    <s v="8200"/>
    <s v="Denmark"/>
    <n v="68"/>
    <n v="10"/>
    <n v="60"/>
    <n v="0"/>
    <x v="56"/>
    <x v="5"/>
    <x v="5"/>
    <x v="2"/>
  </r>
  <r>
    <n v="10399"/>
    <s v="VAFFE"/>
    <n v="8"/>
    <x v="125"/>
    <d v="1995-02-14T00:00:00"/>
    <d v="1995-02-08T00:00:00"/>
    <n v="3"/>
    <n v="27.36"/>
    <s v="Vaffeljernet"/>
    <s v="Smagsløget 45"/>
    <s v="Århus"/>
    <s v="others"/>
    <s v="8200"/>
    <s v="Denmark"/>
    <n v="71"/>
    <n v="17.2"/>
    <n v="30"/>
    <n v="0"/>
    <x v="44"/>
    <x v="5"/>
    <x v="5"/>
    <x v="2"/>
  </r>
  <r>
    <n v="10399"/>
    <s v="VAFFE"/>
    <n v="8"/>
    <x v="125"/>
    <d v="1995-02-14T00:00:00"/>
    <d v="1995-02-08T00:00:00"/>
    <n v="3"/>
    <n v="27.36"/>
    <s v="Vaffeljernet"/>
    <s v="Smagsløget 45"/>
    <s v="Århus"/>
    <s v="others"/>
    <s v="8200"/>
    <s v="Denmark"/>
    <n v="76"/>
    <n v="14.4"/>
    <n v="35"/>
    <n v="0"/>
    <x v="43"/>
    <x v="5"/>
    <x v="5"/>
    <x v="2"/>
  </r>
  <r>
    <n v="10399"/>
    <s v="VAFFE"/>
    <n v="8"/>
    <x v="125"/>
    <d v="1995-02-14T00:00:00"/>
    <d v="1995-02-08T00:00:00"/>
    <n v="3"/>
    <n v="27.36"/>
    <s v="Vaffeljernet"/>
    <s v="Smagsløget 45"/>
    <s v="Århus"/>
    <s v="others"/>
    <s v="8200"/>
    <s v="Denmark"/>
    <n v="77"/>
    <n v="10.4"/>
    <n v="14"/>
    <n v="0"/>
    <x v="30"/>
    <x v="5"/>
    <x v="5"/>
    <x v="2"/>
  </r>
  <r>
    <n v="10400"/>
    <s v="EASTC"/>
    <n v="1"/>
    <x v="126"/>
    <d v="1995-03-01T00:00:00"/>
    <d v="1995-02-16T00:00:00"/>
    <n v="3"/>
    <n v="83.93"/>
    <s v="Eastern Connection"/>
    <s v="35 King George"/>
    <s v="London"/>
    <s v="others"/>
    <s v="WX3 6FW"/>
    <s v="UK"/>
    <n v="29"/>
    <n v="99"/>
    <n v="21"/>
    <n v="0"/>
    <x v="33"/>
    <x v="6"/>
    <x v="6"/>
    <x v="2"/>
  </r>
  <r>
    <n v="10400"/>
    <s v="EASTC"/>
    <n v="1"/>
    <x v="126"/>
    <d v="1995-03-01T00:00:00"/>
    <d v="1995-02-16T00:00:00"/>
    <n v="3"/>
    <n v="83.93"/>
    <s v="Eastern Connection"/>
    <s v="35 King George"/>
    <s v="London"/>
    <s v="others"/>
    <s v="WX3 6FW"/>
    <s v="UK"/>
    <n v="35"/>
    <n v="14.4"/>
    <n v="35"/>
    <n v="0"/>
    <x v="37"/>
    <x v="6"/>
    <x v="6"/>
    <x v="2"/>
  </r>
  <r>
    <n v="10400"/>
    <s v="EASTC"/>
    <n v="1"/>
    <x v="126"/>
    <d v="1995-03-01T00:00:00"/>
    <d v="1995-02-16T00:00:00"/>
    <n v="3"/>
    <n v="83.93"/>
    <s v="Eastern Connection"/>
    <s v="35 King George"/>
    <s v="London"/>
    <s v="others"/>
    <s v="WX3 6FW"/>
    <s v="UK"/>
    <n v="49"/>
    <n v="16"/>
    <n v="30"/>
    <n v="0"/>
    <x v="21"/>
    <x v="6"/>
    <x v="6"/>
    <x v="2"/>
  </r>
  <r>
    <n v="10401"/>
    <s v="RATTC"/>
    <n v="1"/>
    <x v="126"/>
    <d v="1995-03-01T00:00:00"/>
    <d v="1995-02-10T00:00:00"/>
    <n v="1"/>
    <n v="12.51"/>
    <s v="Rattlesnake Canyon Grocery"/>
    <s v="2817 Milton Dr."/>
    <s v="Albuquerque"/>
    <s v="NM"/>
    <s v="87110"/>
    <s v="USA"/>
    <n v="30"/>
    <n v="20.7"/>
    <n v="18"/>
    <n v="0"/>
    <x v="34"/>
    <x v="6"/>
    <x v="6"/>
    <x v="2"/>
  </r>
  <r>
    <n v="10401"/>
    <s v="RATTC"/>
    <n v="1"/>
    <x v="126"/>
    <d v="1995-03-01T00:00:00"/>
    <d v="1995-02-10T00:00:00"/>
    <n v="1"/>
    <n v="12.51"/>
    <s v="Rattlesnake Canyon Grocery"/>
    <s v="2817 Milton Dr."/>
    <s v="Albuquerque"/>
    <s v="NM"/>
    <s v="87110"/>
    <s v="USA"/>
    <n v="56"/>
    <n v="30.4"/>
    <n v="70"/>
    <n v="0"/>
    <x v="41"/>
    <x v="6"/>
    <x v="6"/>
    <x v="2"/>
  </r>
  <r>
    <n v="10401"/>
    <s v="RATTC"/>
    <n v="1"/>
    <x v="126"/>
    <d v="1995-03-01T00:00:00"/>
    <d v="1995-02-10T00:00:00"/>
    <n v="1"/>
    <n v="12.51"/>
    <s v="Rattlesnake Canyon Grocery"/>
    <s v="2817 Milton Dr."/>
    <s v="Albuquerque"/>
    <s v="NM"/>
    <s v="87110"/>
    <s v="USA"/>
    <n v="65"/>
    <n v="16.8"/>
    <n v="20"/>
    <n v="0"/>
    <x v="9"/>
    <x v="6"/>
    <x v="6"/>
    <x v="2"/>
  </r>
  <r>
    <n v="10401"/>
    <s v="RATTC"/>
    <n v="1"/>
    <x v="126"/>
    <d v="1995-03-01T00:00:00"/>
    <d v="1995-02-10T00:00:00"/>
    <n v="1"/>
    <n v="12.51"/>
    <s v="Rattlesnake Canyon Grocery"/>
    <s v="2817 Milton Dr."/>
    <s v="Albuquerque"/>
    <s v="NM"/>
    <s v="87110"/>
    <s v="USA"/>
    <n v="71"/>
    <n v="17.2"/>
    <n v="60"/>
    <n v="0"/>
    <x v="44"/>
    <x v="6"/>
    <x v="6"/>
    <x v="2"/>
  </r>
  <r>
    <n v="10402"/>
    <s v="ERNSH"/>
    <n v="8"/>
    <x v="127"/>
    <d v="1995-03-16T00:00:00"/>
    <d v="1995-02-10T00:00:00"/>
    <n v="2"/>
    <n v="67.88"/>
    <s v="Ernst Handel"/>
    <s v="Kirchgasse 6"/>
    <s v="Graz"/>
    <s v="others"/>
    <s v="8010"/>
    <s v="Austria"/>
    <n v="23"/>
    <n v="7.2"/>
    <n v="60"/>
    <n v="0"/>
    <x v="70"/>
    <x v="6"/>
    <x v="6"/>
    <x v="2"/>
  </r>
  <r>
    <n v="10402"/>
    <s v="ERNSH"/>
    <n v="8"/>
    <x v="127"/>
    <d v="1995-03-16T00:00:00"/>
    <d v="1995-02-10T00:00:00"/>
    <n v="2"/>
    <n v="67.88"/>
    <s v="Ernst Handel"/>
    <s v="Kirchgasse 6"/>
    <s v="Graz"/>
    <s v="others"/>
    <s v="8010"/>
    <s v="Austria"/>
    <n v="63"/>
    <n v="35.1"/>
    <n v="65"/>
    <n v="0"/>
    <x v="46"/>
    <x v="6"/>
    <x v="6"/>
    <x v="2"/>
  </r>
  <r>
    <n v="10403"/>
    <s v="ERNSH"/>
    <n v="4"/>
    <x v="128"/>
    <d v="1995-03-03T00:00:00"/>
    <d v="1995-02-09T00:00:00"/>
    <n v="3"/>
    <n v="73.790000000000006"/>
    <s v="Ernst Handel"/>
    <s v="Kirchgasse 6"/>
    <s v="Graz"/>
    <s v="others"/>
    <s v="8010"/>
    <s v="Austria"/>
    <n v="16"/>
    <n v="13.9"/>
    <n v="21"/>
    <n v="0.15"/>
    <x v="20"/>
    <x v="6"/>
    <x v="6"/>
    <x v="2"/>
  </r>
  <r>
    <n v="10403"/>
    <s v="ERNSH"/>
    <n v="4"/>
    <x v="128"/>
    <d v="1995-03-03T00:00:00"/>
    <d v="1995-02-09T00:00:00"/>
    <n v="3"/>
    <n v="73.790000000000006"/>
    <s v="Ernst Handel"/>
    <s v="Kirchgasse 6"/>
    <s v="Graz"/>
    <s v="others"/>
    <s v="8010"/>
    <s v="Austria"/>
    <n v="48"/>
    <n v="10.199999999999999"/>
    <n v="70"/>
    <n v="0.15"/>
    <x v="74"/>
    <x v="6"/>
    <x v="6"/>
    <x v="2"/>
  </r>
  <r>
    <n v="10404"/>
    <s v="MAGAA"/>
    <n v="2"/>
    <x v="128"/>
    <d v="1995-03-03T00:00:00"/>
    <d v="1995-02-08T00:00:00"/>
    <n v="1"/>
    <n v="155.97"/>
    <s v="Magazzini Alimentari Riuniti"/>
    <s v="Via Ludovico il Moro 22"/>
    <s v="Bergamo"/>
    <s v="others"/>
    <s v="24100"/>
    <s v="Italy"/>
    <n v="26"/>
    <n v="24.9"/>
    <n v="30"/>
    <n v="0.05"/>
    <x v="68"/>
    <x v="6"/>
    <x v="6"/>
    <x v="2"/>
  </r>
  <r>
    <n v="10404"/>
    <s v="MAGAA"/>
    <n v="2"/>
    <x v="128"/>
    <d v="1995-03-03T00:00:00"/>
    <d v="1995-02-08T00:00:00"/>
    <n v="1"/>
    <n v="155.97"/>
    <s v="Magazzini Alimentari Riuniti"/>
    <s v="Via Ludovico il Moro 22"/>
    <s v="Bergamo"/>
    <s v="others"/>
    <s v="24100"/>
    <s v="Italy"/>
    <n v="42"/>
    <n v="11.2"/>
    <n v="40"/>
    <n v="0.05"/>
    <x v="1"/>
    <x v="6"/>
    <x v="6"/>
    <x v="2"/>
  </r>
  <r>
    <n v="10404"/>
    <s v="MAGAA"/>
    <n v="2"/>
    <x v="128"/>
    <d v="1995-03-03T00:00:00"/>
    <d v="1995-02-08T00:00:00"/>
    <n v="1"/>
    <n v="155.97"/>
    <s v="Magazzini Alimentari Riuniti"/>
    <s v="Via Ludovico il Moro 22"/>
    <s v="Bergamo"/>
    <s v="others"/>
    <s v="24100"/>
    <s v="Italy"/>
    <n v="49"/>
    <n v="16"/>
    <n v="30"/>
    <n v="0.05"/>
    <x v="21"/>
    <x v="6"/>
    <x v="6"/>
    <x v="2"/>
  </r>
  <r>
    <n v="10405"/>
    <s v="LINOD"/>
    <n v="1"/>
    <x v="129"/>
    <d v="1995-03-06T00:00:00"/>
    <d v="1995-02-22T00:00:00"/>
    <n v="1"/>
    <n v="34.82"/>
    <s v="LINO-Delicateses"/>
    <s v="Ave. 5 de Mayo Porlamar"/>
    <s v="I. de Margarita"/>
    <s v="Nueva Esparta"/>
    <s v="4980"/>
    <s v="Venezuela"/>
    <n v="3"/>
    <n v="8"/>
    <n v="50"/>
    <n v="0"/>
    <x v="57"/>
    <x v="6"/>
    <x v="6"/>
    <x v="2"/>
  </r>
  <r>
    <n v="10406"/>
    <s v="QUEEN"/>
    <n v="7"/>
    <x v="130"/>
    <d v="1995-03-21T00:00:00"/>
    <d v="1995-02-13T00:00:00"/>
    <n v="1"/>
    <n v="108.04"/>
    <s v="Queen Cozinha"/>
    <s v="Alameda dos Canàrios, 891"/>
    <s v="São Paulo"/>
    <s v="SP"/>
    <s v="05487-020"/>
    <s v="Brazil"/>
    <n v="1"/>
    <n v="14.4"/>
    <n v="10"/>
    <n v="0"/>
    <x v="52"/>
    <x v="6"/>
    <x v="6"/>
    <x v="2"/>
  </r>
  <r>
    <n v="10406"/>
    <s v="QUEEN"/>
    <n v="7"/>
    <x v="130"/>
    <d v="1995-03-21T00:00:00"/>
    <d v="1995-02-13T00:00:00"/>
    <n v="1"/>
    <n v="108.04"/>
    <s v="Queen Cozinha"/>
    <s v="Alameda dos Canàrios, 891"/>
    <s v="São Paulo"/>
    <s v="SP"/>
    <s v="05487-020"/>
    <s v="Brazil"/>
    <n v="21"/>
    <n v="8"/>
    <n v="30"/>
    <n v="0.1"/>
    <x v="26"/>
    <x v="6"/>
    <x v="6"/>
    <x v="2"/>
  </r>
  <r>
    <n v="10406"/>
    <s v="QUEEN"/>
    <n v="7"/>
    <x v="130"/>
    <d v="1995-03-21T00:00:00"/>
    <d v="1995-02-13T00:00:00"/>
    <n v="1"/>
    <n v="108.04"/>
    <s v="Queen Cozinha"/>
    <s v="Alameda dos Canàrios, 891"/>
    <s v="São Paulo"/>
    <s v="SP"/>
    <s v="05487-020"/>
    <s v="Brazil"/>
    <n v="28"/>
    <n v="36.4"/>
    <n v="42"/>
    <n v="0.1"/>
    <x v="32"/>
    <x v="6"/>
    <x v="6"/>
    <x v="2"/>
  </r>
  <r>
    <n v="10406"/>
    <s v="QUEEN"/>
    <n v="7"/>
    <x v="130"/>
    <d v="1995-03-21T00:00:00"/>
    <d v="1995-02-13T00:00:00"/>
    <n v="1"/>
    <n v="108.04"/>
    <s v="Queen Cozinha"/>
    <s v="Alameda dos Canàrios, 891"/>
    <s v="São Paulo"/>
    <s v="SP"/>
    <s v="05487-020"/>
    <s v="Brazil"/>
    <n v="36"/>
    <n v="15.2"/>
    <n v="5"/>
    <n v="0.1"/>
    <x v="27"/>
    <x v="6"/>
    <x v="6"/>
    <x v="2"/>
  </r>
  <r>
    <n v="10406"/>
    <s v="QUEEN"/>
    <n v="7"/>
    <x v="130"/>
    <d v="1995-03-21T00:00:00"/>
    <d v="1995-02-13T00:00:00"/>
    <n v="1"/>
    <n v="108.04"/>
    <s v="Queen Cozinha"/>
    <s v="Alameda dos Canàrios, 891"/>
    <s v="São Paulo"/>
    <s v="SP"/>
    <s v="05487-020"/>
    <s v="Brazil"/>
    <n v="40"/>
    <n v="14.7"/>
    <n v="2"/>
    <n v="0.1"/>
    <x v="40"/>
    <x v="6"/>
    <x v="6"/>
    <x v="2"/>
  </r>
  <r>
    <n v="10407"/>
    <s v="OTTIK"/>
    <n v="2"/>
    <x v="130"/>
    <d v="1995-03-07T00:00:00"/>
    <d v="1995-03-02T00:00:00"/>
    <n v="2"/>
    <n v="91.48"/>
    <s v="Ottilies Käseladen"/>
    <s v="Mehrheimerstr. 369"/>
    <s v="Köln"/>
    <s v="others"/>
    <s v="50739"/>
    <s v="Germany"/>
    <n v="11"/>
    <n v="16.8"/>
    <n v="30"/>
    <n v="0"/>
    <x v="0"/>
    <x v="6"/>
    <x v="6"/>
    <x v="2"/>
  </r>
  <r>
    <n v="10407"/>
    <s v="OTTIK"/>
    <n v="2"/>
    <x v="130"/>
    <d v="1995-03-07T00:00:00"/>
    <d v="1995-03-02T00:00:00"/>
    <n v="2"/>
    <n v="91.48"/>
    <s v="Ottilies Käseladen"/>
    <s v="Mehrheimerstr. 369"/>
    <s v="Köln"/>
    <s v="others"/>
    <s v="50739"/>
    <s v="Germany"/>
    <n v="69"/>
    <n v="28.8"/>
    <n v="15"/>
    <n v="0"/>
    <x v="60"/>
    <x v="6"/>
    <x v="6"/>
    <x v="2"/>
  </r>
  <r>
    <n v="10407"/>
    <s v="OTTIK"/>
    <n v="2"/>
    <x v="130"/>
    <d v="1995-03-07T00:00:00"/>
    <d v="1995-03-02T00:00:00"/>
    <n v="2"/>
    <n v="91.48"/>
    <s v="Ottilies Käseladen"/>
    <s v="Mehrheimerstr. 369"/>
    <s v="Köln"/>
    <s v="others"/>
    <s v="50739"/>
    <s v="Germany"/>
    <n v="71"/>
    <n v="17.2"/>
    <n v="15"/>
    <n v="0"/>
    <x v="44"/>
    <x v="6"/>
    <x v="6"/>
    <x v="2"/>
  </r>
  <r>
    <n v="10408"/>
    <s v="FOLIG"/>
    <n v="8"/>
    <x v="131"/>
    <d v="1995-03-08T00:00:00"/>
    <d v="1995-02-14T00:00:00"/>
    <n v="1"/>
    <n v="11.26"/>
    <s v="Folies gourmandes"/>
    <s v="184, chaussée de Tournai"/>
    <s v="Lille"/>
    <s v="others"/>
    <s v="59000"/>
    <s v="France"/>
    <n v="37"/>
    <n v="20.8"/>
    <n v="10"/>
    <n v="0"/>
    <x v="36"/>
    <x v="6"/>
    <x v="6"/>
    <x v="2"/>
  </r>
  <r>
    <n v="10408"/>
    <s v="FOLIG"/>
    <n v="8"/>
    <x v="131"/>
    <d v="1995-03-08T00:00:00"/>
    <d v="1995-02-14T00:00:00"/>
    <n v="1"/>
    <n v="11.26"/>
    <s v="Folies gourmandes"/>
    <s v="184, chaussée de Tournai"/>
    <s v="Lille"/>
    <s v="others"/>
    <s v="59000"/>
    <s v="France"/>
    <n v="54"/>
    <n v="5.9"/>
    <n v="6"/>
    <n v="0"/>
    <x v="55"/>
    <x v="6"/>
    <x v="6"/>
    <x v="2"/>
  </r>
  <r>
    <n v="10408"/>
    <s v="FOLIG"/>
    <n v="8"/>
    <x v="131"/>
    <d v="1995-03-08T00:00:00"/>
    <d v="1995-02-14T00:00:00"/>
    <n v="1"/>
    <n v="11.26"/>
    <s v="Folies gourmandes"/>
    <s v="184, chaussée de Tournai"/>
    <s v="Lille"/>
    <s v="others"/>
    <s v="59000"/>
    <s v="France"/>
    <n v="62"/>
    <n v="39.4"/>
    <n v="35"/>
    <n v="0"/>
    <x v="38"/>
    <x v="6"/>
    <x v="6"/>
    <x v="2"/>
  </r>
  <r>
    <n v="10409"/>
    <s v="OCEAN"/>
    <n v="3"/>
    <x v="132"/>
    <d v="1995-03-09T00:00:00"/>
    <d v="1995-02-14T00:00:00"/>
    <n v="1"/>
    <n v="29.83"/>
    <s v="Océano Atlántico Ltda."/>
    <s v="Ing. Gustavo Moncada 8585_x000a_Piso 20-A"/>
    <s v="Buenos Aires"/>
    <s v="others"/>
    <s v="1010"/>
    <s v="Argentina"/>
    <n v="14"/>
    <n v="18.600000000000001"/>
    <n v="12"/>
    <n v="0"/>
    <x v="4"/>
    <x v="6"/>
    <x v="6"/>
    <x v="2"/>
  </r>
  <r>
    <n v="10409"/>
    <s v="OCEAN"/>
    <n v="3"/>
    <x v="132"/>
    <d v="1995-03-09T00:00:00"/>
    <d v="1995-02-14T00:00:00"/>
    <n v="1"/>
    <n v="29.83"/>
    <s v="Océano Atlántico Ltda."/>
    <s v="Ing. Gustavo Moncada 8585_x000a_Piso 20-A"/>
    <s v="Buenos Aires"/>
    <s v="others"/>
    <s v="1010"/>
    <s v="Argentina"/>
    <n v="21"/>
    <n v="8"/>
    <n v="12"/>
    <n v="0"/>
    <x v="26"/>
    <x v="6"/>
    <x v="6"/>
    <x v="2"/>
  </r>
  <r>
    <n v="10410"/>
    <s v="BOTTM"/>
    <n v="3"/>
    <x v="133"/>
    <d v="1995-03-10T00:00:00"/>
    <d v="1995-02-15T00:00:00"/>
    <n v="3"/>
    <n v="2.4"/>
    <s v="Bottom-Dollar Markets"/>
    <s v="23 Tsawassen Blvd."/>
    <s v="Tsawassen"/>
    <s v="BC"/>
    <s v="T2F 8M4"/>
    <s v="Canada"/>
    <n v="33"/>
    <n v="2"/>
    <n v="49"/>
    <n v="0"/>
    <x v="15"/>
    <x v="6"/>
    <x v="6"/>
    <x v="2"/>
  </r>
  <r>
    <n v="10410"/>
    <s v="BOTTM"/>
    <n v="3"/>
    <x v="133"/>
    <d v="1995-03-10T00:00:00"/>
    <d v="1995-02-15T00:00:00"/>
    <n v="3"/>
    <n v="2.4"/>
    <s v="Bottom-Dollar Markets"/>
    <s v="23 Tsawassen Blvd."/>
    <s v="Tsawassen"/>
    <s v="BC"/>
    <s v="T2F 8M4"/>
    <s v="Canada"/>
    <n v="59"/>
    <n v="44"/>
    <n v="16"/>
    <n v="0"/>
    <x v="28"/>
    <x v="6"/>
    <x v="6"/>
    <x v="2"/>
  </r>
  <r>
    <n v="10411"/>
    <s v="BOTTM"/>
    <n v="9"/>
    <x v="133"/>
    <d v="1995-03-10T00:00:00"/>
    <d v="1995-02-21T00:00:00"/>
    <n v="3"/>
    <n v="23.65"/>
    <s v="Bottom-Dollar Markets"/>
    <s v="23 Tsawassen Blvd."/>
    <s v="Tsawassen"/>
    <s v="BC"/>
    <s v="T2F 8M4"/>
    <s v="Canada"/>
    <n v="41"/>
    <n v="7.7"/>
    <n v="25"/>
    <n v="0.2"/>
    <x v="7"/>
    <x v="6"/>
    <x v="6"/>
    <x v="2"/>
  </r>
  <r>
    <n v="10411"/>
    <s v="BOTTM"/>
    <n v="9"/>
    <x v="133"/>
    <d v="1995-03-10T00:00:00"/>
    <d v="1995-02-21T00:00:00"/>
    <n v="3"/>
    <n v="23.65"/>
    <s v="Bottom-Dollar Markets"/>
    <s v="23 Tsawassen Blvd."/>
    <s v="Tsawassen"/>
    <s v="BC"/>
    <s v="T2F 8M4"/>
    <s v="Canada"/>
    <n v="44"/>
    <n v="15.5"/>
    <n v="40"/>
    <n v="0.2"/>
    <x v="45"/>
    <x v="6"/>
    <x v="6"/>
    <x v="2"/>
  </r>
  <r>
    <n v="10411"/>
    <s v="BOTTM"/>
    <n v="9"/>
    <x v="133"/>
    <d v="1995-03-10T00:00:00"/>
    <d v="1995-02-21T00:00:00"/>
    <n v="3"/>
    <n v="23.65"/>
    <s v="Bottom-Dollar Markets"/>
    <s v="23 Tsawassen Blvd."/>
    <s v="Tsawassen"/>
    <s v="BC"/>
    <s v="T2F 8M4"/>
    <s v="Canada"/>
    <n v="59"/>
    <n v="44"/>
    <n v="9"/>
    <n v="0.2"/>
    <x v="28"/>
    <x v="6"/>
    <x v="6"/>
    <x v="2"/>
  </r>
  <r>
    <n v="10412"/>
    <s v="WARTH"/>
    <n v="8"/>
    <x v="134"/>
    <d v="1995-03-13T00:00:00"/>
    <d v="1995-02-15T00:00:00"/>
    <n v="2"/>
    <n v="3.77"/>
    <s v="Wartian Herkku"/>
    <s v="Torikatu 38"/>
    <s v="Oulu"/>
    <s v="others"/>
    <s v="90110"/>
    <s v="Finland"/>
    <n v="14"/>
    <n v="18.600000000000001"/>
    <n v="20"/>
    <n v="0.1"/>
    <x v="4"/>
    <x v="6"/>
    <x v="6"/>
    <x v="2"/>
  </r>
  <r>
    <n v="10413"/>
    <s v="LAMAI"/>
    <n v="3"/>
    <x v="135"/>
    <d v="1995-03-14T00:00:00"/>
    <d v="1995-02-16T00:00:00"/>
    <n v="2"/>
    <n v="95.66"/>
    <s v="La maison d'Asie"/>
    <s v="1 rue Alsace-Lorraine"/>
    <s v="Toulouse"/>
    <s v="others"/>
    <s v="31000"/>
    <s v="France"/>
    <n v="1"/>
    <n v="14.4"/>
    <n v="24"/>
    <n v="0"/>
    <x v="52"/>
    <x v="6"/>
    <x v="6"/>
    <x v="2"/>
  </r>
  <r>
    <n v="10413"/>
    <s v="LAMAI"/>
    <n v="3"/>
    <x v="135"/>
    <d v="1995-03-14T00:00:00"/>
    <d v="1995-02-16T00:00:00"/>
    <n v="2"/>
    <n v="95.66"/>
    <s v="La maison d'Asie"/>
    <s v="1 rue Alsace-Lorraine"/>
    <s v="Toulouse"/>
    <s v="others"/>
    <s v="31000"/>
    <s v="France"/>
    <n v="62"/>
    <n v="39.4"/>
    <n v="40"/>
    <n v="0"/>
    <x v="38"/>
    <x v="6"/>
    <x v="6"/>
    <x v="2"/>
  </r>
  <r>
    <n v="10413"/>
    <s v="LAMAI"/>
    <n v="3"/>
    <x v="135"/>
    <d v="1995-03-14T00:00:00"/>
    <d v="1995-02-16T00:00:00"/>
    <n v="2"/>
    <n v="95.66"/>
    <s v="La maison d'Asie"/>
    <s v="1 rue Alsace-Lorraine"/>
    <s v="Toulouse"/>
    <s v="others"/>
    <s v="31000"/>
    <s v="France"/>
    <n v="76"/>
    <n v="14.4"/>
    <n v="14"/>
    <n v="0"/>
    <x v="43"/>
    <x v="6"/>
    <x v="6"/>
    <x v="2"/>
  </r>
  <r>
    <n v="10414"/>
    <s v="FAMIA"/>
    <n v="2"/>
    <x v="135"/>
    <d v="1995-03-14T00:00:00"/>
    <d v="1995-02-17T00:00:00"/>
    <n v="3"/>
    <n v="21.48"/>
    <s v="Familia Arquibaldo"/>
    <s v="Rua Orós, 92"/>
    <s v="São Paulo"/>
    <s v="SP"/>
    <s v="05442-030"/>
    <s v="Brazil"/>
    <n v="19"/>
    <n v="7.3"/>
    <n v="18"/>
    <n v="0.05"/>
    <x v="49"/>
    <x v="6"/>
    <x v="6"/>
    <x v="2"/>
  </r>
  <r>
    <n v="10414"/>
    <s v="FAMIA"/>
    <n v="2"/>
    <x v="135"/>
    <d v="1995-03-14T00:00:00"/>
    <d v="1995-02-17T00:00:00"/>
    <n v="3"/>
    <n v="21.48"/>
    <s v="Familia Arquibaldo"/>
    <s v="Rua Orós, 92"/>
    <s v="São Paulo"/>
    <s v="SP"/>
    <s v="05442-030"/>
    <s v="Brazil"/>
    <n v="33"/>
    <n v="2"/>
    <n v="50"/>
    <n v="0"/>
    <x v="15"/>
    <x v="6"/>
    <x v="6"/>
    <x v="2"/>
  </r>
  <r>
    <n v="10415"/>
    <s v="HUNGC"/>
    <n v="3"/>
    <x v="136"/>
    <d v="1995-03-15T00:00:00"/>
    <d v="1995-02-24T00:00:00"/>
    <n v="1"/>
    <n v="0.2"/>
    <s v="Hungry Coyote Import Store"/>
    <s v="City Center Plaza_x000a_516 Main St."/>
    <s v="Elgin"/>
    <s v="OR"/>
    <s v="97827"/>
    <s v="USA"/>
    <n v="17"/>
    <n v="31.2"/>
    <n v="2"/>
    <n v="0"/>
    <x v="22"/>
    <x v="6"/>
    <x v="6"/>
    <x v="2"/>
  </r>
  <r>
    <n v="10415"/>
    <s v="HUNGC"/>
    <n v="3"/>
    <x v="136"/>
    <d v="1995-03-15T00:00:00"/>
    <d v="1995-02-24T00:00:00"/>
    <n v="1"/>
    <n v="0.2"/>
    <s v="Hungry Coyote Import Store"/>
    <s v="City Center Plaza_x000a_516 Main St."/>
    <s v="Elgin"/>
    <s v="OR"/>
    <s v="97827"/>
    <s v="USA"/>
    <n v="33"/>
    <n v="2"/>
    <n v="20"/>
    <n v="0"/>
    <x v="15"/>
    <x v="6"/>
    <x v="6"/>
    <x v="2"/>
  </r>
  <r>
    <n v="10416"/>
    <s v="WARTH"/>
    <n v="8"/>
    <x v="137"/>
    <d v="1995-03-16T00:00:00"/>
    <d v="1995-02-27T00:00:00"/>
    <n v="3"/>
    <n v="22.72"/>
    <s v="Wartian Herkku"/>
    <s v="Torikatu 38"/>
    <s v="Oulu"/>
    <s v="others"/>
    <s v="90110"/>
    <s v="Finland"/>
    <n v="19"/>
    <n v="7.3"/>
    <n v="20"/>
    <n v="0"/>
    <x v="49"/>
    <x v="6"/>
    <x v="6"/>
    <x v="2"/>
  </r>
  <r>
    <n v="10416"/>
    <s v="WARTH"/>
    <n v="8"/>
    <x v="137"/>
    <d v="1995-03-16T00:00:00"/>
    <d v="1995-02-27T00:00:00"/>
    <n v="3"/>
    <n v="22.72"/>
    <s v="Wartian Herkku"/>
    <s v="Torikatu 38"/>
    <s v="Oulu"/>
    <s v="others"/>
    <s v="90110"/>
    <s v="Finland"/>
    <n v="53"/>
    <n v="26.2"/>
    <n v="10"/>
    <n v="0"/>
    <x v="29"/>
    <x v="6"/>
    <x v="6"/>
    <x v="2"/>
  </r>
  <r>
    <n v="10416"/>
    <s v="WARTH"/>
    <n v="8"/>
    <x v="137"/>
    <d v="1995-03-16T00:00:00"/>
    <d v="1995-02-27T00:00:00"/>
    <n v="3"/>
    <n v="22.72"/>
    <s v="Wartian Herkku"/>
    <s v="Torikatu 38"/>
    <s v="Oulu"/>
    <s v="others"/>
    <s v="90110"/>
    <s v="Finland"/>
    <n v="57"/>
    <n v="15.6"/>
    <n v="20"/>
    <n v="0"/>
    <x v="11"/>
    <x v="6"/>
    <x v="6"/>
    <x v="2"/>
  </r>
  <r>
    <n v="10417"/>
    <s v="SIMOB"/>
    <n v="4"/>
    <x v="137"/>
    <d v="1995-03-16T00:00:00"/>
    <d v="1995-02-28T00:00:00"/>
    <n v="3"/>
    <n v="70.290000000000006"/>
    <s v="Simons bistro"/>
    <s v="Vinbæltet 34"/>
    <s v="København"/>
    <s v="others"/>
    <s v="1734"/>
    <s v="Denmark"/>
    <n v="38"/>
    <n v="210.8"/>
    <n v="50"/>
    <n v="0"/>
    <x v="67"/>
    <x v="6"/>
    <x v="6"/>
    <x v="2"/>
  </r>
  <r>
    <n v="10417"/>
    <s v="SIMOB"/>
    <n v="4"/>
    <x v="137"/>
    <d v="1995-03-16T00:00:00"/>
    <d v="1995-02-28T00:00:00"/>
    <n v="3"/>
    <n v="70.290000000000006"/>
    <s v="Simons bistro"/>
    <s v="Vinbæltet 34"/>
    <s v="København"/>
    <s v="others"/>
    <s v="1734"/>
    <s v="Denmark"/>
    <n v="46"/>
    <n v="9.6"/>
    <n v="2"/>
    <n v="0.25"/>
    <x v="54"/>
    <x v="6"/>
    <x v="6"/>
    <x v="2"/>
  </r>
  <r>
    <n v="10417"/>
    <s v="SIMOB"/>
    <n v="4"/>
    <x v="137"/>
    <d v="1995-03-16T00:00:00"/>
    <d v="1995-02-28T00:00:00"/>
    <n v="3"/>
    <n v="70.290000000000006"/>
    <s v="Simons bistro"/>
    <s v="Vinbæltet 34"/>
    <s v="København"/>
    <s v="others"/>
    <s v="1734"/>
    <s v="Denmark"/>
    <n v="68"/>
    <n v="10"/>
    <n v="36"/>
    <n v="0.25"/>
    <x v="56"/>
    <x v="6"/>
    <x v="6"/>
    <x v="2"/>
  </r>
  <r>
    <n v="10417"/>
    <s v="SIMOB"/>
    <n v="4"/>
    <x v="137"/>
    <d v="1995-03-16T00:00:00"/>
    <d v="1995-02-28T00:00:00"/>
    <n v="3"/>
    <n v="70.290000000000006"/>
    <s v="Simons bistro"/>
    <s v="Vinbæltet 34"/>
    <s v="København"/>
    <s v="others"/>
    <s v="1734"/>
    <s v="Denmark"/>
    <n v="77"/>
    <n v="10.4"/>
    <n v="35"/>
    <n v="0"/>
    <x v="30"/>
    <x v="6"/>
    <x v="6"/>
    <x v="2"/>
  </r>
  <r>
    <n v="10418"/>
    <s v="QUICK"/>
    <n v="4"/>
    <x v="138"/>
    <d v="1995-03-17T00:00:00"/>
    <d v="1995-02-24T00:00:00"/>
    <n v="1"/>
    <n v="17.55"/>
    <s v="QUICK-Stop"/>
    <s v="Taucherstraße 10"/>
    <s v="Cunewalde"/>
    <s v="others"/>
    <s v="01307"/>
    <s v="Germany"/>
    <n v="2"/>
    <n v="15.2"/>
    <n v="60"/>
    <n v="0"/>
    <x v="2"/>
    <x v="6"/>
    <x v="6"/>
    <x v="2"/>
  </r>
  <r>
    <n v="10418"/>
    <s v="QUICK"/>
    <n v="4"/>
    <x v="138"/>
    <d v="1995-03-17T00:00:00"/>
    <d v="1995-02-24T00:00:00"/>
    <n v="1"/>
    <n v="17.55"/>
    <s v="QUICK-Stop"/>
    <s v="Taucherstraße 10"/>
    <s v="Cunewalde"/>
    <s v="others"/>
    <s v="01307"/>
    <s v="Germany"/>
    <n v="47"/>
    <n v="7.6"/>
    <n v="55"/>
    <n v="0"/>
    <x v="69"/>
    <x v="6"/>
    <x v="6"/>
    <x v="2"/>
  </r>
  <r>
    <n v="10418"/>
    <s v="QUICK"/>
    <n v="4"/>
    <x v="138"/>
    <d v="1995-03-17T00:00:00"/>
    <d v="1995-02-24T00:00:00"/>
    <n v="1"/>
    <n v="17.55"/>
    <s v="QUICK-Stop"/>
    <s v="Taucherstraße 10"/>
    <s v="Cunewalde"/>
    <s v="others"/>
    <s v="01307"/>
    <s v="Germany"/>
    <n v="61"/>
    <n v="22.8"/>
    <n v="16"/>
    <n v="0"/>
    <x v="75"/>
    <x v="6"/>
    <x v="6"/>
    <x v="2"/>
  </r>
  <r>
    <n v="10418"/>
    <s v="QUICK"/>
    <n v="4"/>
    <x v="138"/>
    <d v="1995-03-17T00:00:00"/>
    <d v="1995-02-24T00:00:00"/>
    <n v="1"/>
    <n v="17.55"/>
    <s v="QUICK-Stop"/>
    <s v="Taucherstraße 10"/>
    <s v="Cunewalde"/>
    <s v="others"/>
    <s v="01307"/>
    <s v="Germany"/>
    <n v="74"/>
    <n v="8"/>
    <n v="15"/>
    <n v="0"/>
    <x v="25"/>
    <x v="6"/>
    <x v="6"/>
    <x v="2"/>
  </r>
  <r>
    <n v="10419"/>
    <s v="RICSU"/>
    <n v="4"/>
    <x v="139"/>
    <d v="1995-03-20T00:00:00"/>
    <d v="1995-03-02T00:00:00"/>
    <n v="2"/>
    <n v="137.35"/>
    <s v="Richter Supermarkt"/>
    <s v="Starenweg 5"/>
    <s v="Genève"/>
    <s v="others"/>
    <s v="1204"/>
    <s v="Switzerland"/>
    <n v="60"/>
    <n v="27.2"/>
    <n v="60"/>
    <n v="0.05"/>
    <x v="17"/>
    <x v="6"/>
    <x v="6"/>
    <x v="2"/>
  </r>
  <r>
    <n v="10419"/>
    <s v="RICSU"/>
    <n v="4"/>
    <x v="139"/>
    <d v="1995-03-20T00:00:00"/>
    <d v="1995-03-02T00:00:00"/>
    <n v="2"/>
    <n v="137.35"/>
    <s v="Richter Supermarkt"/>
    <s v="Starenweg 5"/>
    <s v="Genève"/>
    <s v="others"/>
    <s v="1204"/>
    <s v="Switzerland"/>
    <n v="69"/>
    <n v="28.8"/>
    <n v="20"/>
    <n v="0.05"/>
    <x v="60"/>
    <x v="6"/>
    <x v="6"/>
    <x v="2"/>
  </r>
  <r>
    <n v="10420"/>
    <s v="WELLI"/>
    <n v="3"/>
    <x v="140"/>
    <d v="1995-03-21T00:00:00"/>
    <d v="1995-02-27T00:00:00"/>
    <n v="1"/>
    <n v="44.12"/>
    <s v="Wellington Importadora"/>
    <s v="Rua do Mercado, 12"/>
    <s v="Resende"/>
    <s v="SP"/>
    <s v="08737-363"/>
    <s v="Brazil"/>
    <n v="9"/>
    <n v="77.599999999999994"/>
    <n v="20"/>
    <n v="0.1"/>
    <x v="76"/>
    <x v="6"/>
    <x v="6"/>
    <x v="2"/>
  </r>
  <r>
    <n v="10420"/>
    <s v="WELLI"/>
    <n v="3"/>
    <x v="140"/>
    <d v="1995-03-21T00:00:00"/>
    <d v="1995-02-27T00:00:00"/>
    <n v="1"/>
    <n v="44.12"/>
    <s v="Wellington Importadora"/>
    <s v="Rua do Mercado, 12"/>
    <s v="Resende"/>
    <s v="SP"/>
    <s v="08737-363"/>
    <s v="Brazil"/>
    <n v="13"/>
    <n v="4.8"/>
    <n v="2"/>
    <n v="0.1"/>
    <x v="16"/>
    <x v="6"/>
    <x v="6"/>
    <x v="2"/>
  </r>
  <r>
    <n v="10420"/>
    <s v="WELLI"/>
    <n v="3"/>
    <x v="140"/>
    <d v="1995-03-21T00:00:00"/>
    <d v="1995-02-27T00:00:00"/>
    <n v="1"/>
    <n v="44.12"/>
    <s v="Wellington Importadora"/>
    <s v="Rua do Mercado, 12"/>
    <s v="Resende"/>
    <s v="SP"/>
    <s v="08737-363"/>
    <s v="Brazil"/>
    <n v="70"/>
    <n v="12"/>
    <n v="8"/>
    <n v="0.1"/>
    <x v="39"/>
    <x v="6"/>
    <x v="6"/>
    <x v="2"/>
  </r>
  <r>
    <n v="10420"/>
    <s v="WELLI"/>
    <n v="3"/>
    <x v="140"/>
    <d v="1995-03-21T00:00:00"/>
    <d v="1995-02-27T00:00:00"/>
    <n v="1"/>
    <n v="44.12"/>
    <s v="Wellington Importadora"/>
    <s v="Rua do Mercado, 12"/>
    <s v="Resende"/>
    <s v="SP"/>
    <s v="08737-363"/>
    <s v="Brazil"/>
    <n v="73"/>
    <n v="12"/>
    <n v="20"/>
    <n v="0.1"/>
    <x v="47"/>
    <x v="6"/>
    <x v="6"/>
    <x v="2"/>
  </r>
  <r>
    <n v="10421"/>
    <s v="QUEDE"/>
    <n v="8"/>
    <x v="140"/>
    <d v="1995-04-04T00:00:00"/>
    <d v="1995-02-27T00:00:00"/>
    <n v="1"/>
    <n v="99.23"/>
    <s v="Que Delícia"/>
    <s v="Rua da Panificadora, 12"/>
    <s v="Rio de Janeiro"/>
    <s v="RJ"/>
    <s v="02389-673"/>
    <s v="Brazil"/>
    <n v="19"/>
    <n v="7.3"/>
    <n v="4"/>
    <n v="0.15"/>
    <x v="49"/>
    <x v="6"/>
    <x v="6"/>
    <x v="2"/>
  </r>
  <r>
    <n v="10421"/>
    <s v="QUEDE"/>
    <n v="8"/>
    <x v="140"/>
    <d v="1995-04-04T00:00:00"/>
    <d v="1995-02-27T00:00:00"/>
    <n v="1"/>
    <n v="99.23"/>
    <s v="Que Delícia"/>
    <s v="Rua da Panificadora, 12"/>
    <s v="Rio de Janeiro"/>
    <s v="RJ"/>
    <s v="02389-673"/>
    <s v="Brazil"/>
    <n v="26"/>
    <n v="24.9"/>
    <n v="30"/>
    <n v="0"/>
    <x v="68"/>
    <x v="6"/>
    <x v="6"/>
    <x v="2"/>
  </r>
  <r>
    <n v="10421"/>
    <s v="QUEDE"/>
    <n v="8"/>
    <x v="140"/>
    <d v="1995-04-04T00:00:00"/>
    <d v="1995-02-27T00:00:00"/>
    <n v="1"/>
    <n v="99.23"/>
    <s v="Que Delícia"/>
    <s v="Rua da Panificadora, 12"/>
    <s v="Rio de Janeiro"/>
    <s v="RJ"/>
    <s v="02389-673"/>
    <s v="Brazil"/>
    <n v="53"/>
    <n v="26.2"/>
    <n v="15"/>
    <n v="0.15"/>
    <x v="29"/>
    <x v="6"/>
    <x v="6"/>
    <x v="2"/>
  </r>
  <r>
    <n v="10421"/>
    <s v="QUEDE"/>
    <n v="8"/>
    <x v="140"/>
    <d v="1995-04-04T00:00:00"/>
    <d v="1995-02-27T00:00:00"/>
    <n v="1"/>
    <n v="99.23"/>
    <s v="Que Delícia"/>
    <s v="Rua da Panificadora, 12"/>
    <s v="Rio de Janeiro"/>
    <s v="RJ"/>
    <s v="02389-673"/>
    <s v="Brazil"/>
    <n v="77"/>
    <n v="10.4"/>
    <n v="10"/>
    <n v="0.15"/>
    <x v="30"/>
    <x v="6"/>
    <x v="6"/>
    <x v="2"/>
  </r>
  <r>
    <n v="10422"/>
    <s v="FRANS"/>
    <n v="2"/>
    <x v="141"/>
    <d v="1995-03-22T00:00:00"/>
    <d v="1995-03-03T00:00:00"/>
    <n v="1"/>
    <n v="3.02"/>
    <s v="Franchi S.p.A."/>
    <s v="Via Monte Bianco 34"/>
    <s v="Torino"/>
    <s v="others"/>
    <s v="10100"/>
    <s v="Italy"/>
    <n v="26"/>
    <n v="24.9"/>
    <n v="2"/>
    <n v="0"/>
    <x v="68"/>
    <x v="6"/>
    <x v="6"/>
    <x v="2"/>
  </r>
  <r>
    <n v="10423"/>
    <s v="GOURL"/>
    <n v="6"/>
    <x v="142"/>
    <d v="1995-03-09T00:00:00"/>
    <d v="1995-03-27T00:00:00"/>
    <n v="3"/>
    <n v="24.5"/>
    <s v="Gourmet Lanchonetes"/>
    <s v="Av. Brasil, 442"/>
    <s v="Campinas"/>
    <s v="SP"/>
    <s v="04876-786"/>
    <s v="Brazil"/>
    <n v="31"/>
    <n v="10"/>
    <n v="14"/>
    <n v="0"/>
    <x v="18"/>
    <x v="6"/>
    <x v="6"/>
    <x v="2"/>
  </r>
  <r>
    <n v="10423"/>
    <s v="GOURL"/>
    <n v="6"/>
    <x v="142"/>
    <d v="1995-03-09T00:00:00"/>
    <d v="1995-03-27T00:00:00"/>
    <n v="3"/>
    <n v="24.5"/>
    <s v="Gourmet Lanchonetes"/>
    <s v="Av. Brasil, 442"/>
    <s v="Campinas"/>
    <s v="SP"/>
    <s v="04876-786"/>
    <s v="Brazil"/>
    <n v="59"/>
    <n v="44"/>
    <n v="20"/>
    <n v="0"/>
    <x v="28"/>
    <x v="6"/>
    <x v="6"/>
    <x v="2"/>
  </r>
  <r>
    <n v="10424"/>
    <s v="MEREP"/>
    <n v="7"/>
    <x v="142"/>
    <d v="1995-03-23T00:00:00"/>
    <d v="1995-02-27T00:00:00"/>
    <n v="2"/>
    <n v="370.61"/>
    <s v="Mère Paillarde"/>
    <s v="43 rue St. Laurent"/>
    <s v="Montréal"/>
    <s v="Québec"/>
    <s v="H1J 1C3"/>
    <s v="Canada"/>
    <n v="35"/>
    <n v="14.4"/>
    <n v="60"/>
    <n v="0.2"/>
    <x v="37"/>
    <x v="6"/>
    <x v="6"/>
    <x v="2"/>
  </r>
  <r>
    <n v="10424"/>
    <s v="MEREP"/>
    <n v="7"/>
    <x v="142"/>
    <d v="1995-03-23T00:00:00"/>
    <d v="1995-02-27T00:00:00"/>
    <n v="2"/>
    <n v="370.61"/>
    <s v="Mère Paillarde"/>
    <s v="43 rue St. Laurent"/>
    <s v="Montréal"/>
    <s v="Québec"/>
    <s v="H1J 1C3"/>
    <s v="Canada"/>
    <n v="38"/>
    <n v="210.8"/>
    <n v="49"/>
    <n v="0.2"/>
    <x v="67"/>
    <x v="6"/>
    <x v="6"/>
    <x v="2"/>
  </r>
  <r>
    <n v="10424"/>
    <s v="MEREP"/>
    <n v="7"/>
    <x v="142"/>
    <d v="1995-03-23T00:00:00"/>
    <d v="1995-02-27T00:00:00"/>
    <n v="2"/>
    <n v="370.61"/>
    <s v="Mère Paillarde"/>
    <s v="43 rue St. Laurent"/>
    <s v="Montréal"/>
    <s v="Québec"/>
    <s v="H1J 1C3"/>
    <s v="Canada"/>
    <n v="68"/>
    <n v="10"/>
    <n v="30"/>
    <n v="0.2"/>
    <x v="56"/>
    <x v="6"/>
    <x v="6"/>
    <x v="2"/>
  </r>
  <r>
    <n v="10425"/>
    <s v="LAMAI"/>
    <n v="6"/>
    <x v="143"/>
    <d v="1995-03-24T00:00:00"/>
    <d v="1995-03-17T00:00:00"/>
    <n v="2"/>
    <n v="7.93"/>
    <s v="La maison d'Asie"/>
    <s v="1 rue Alsace-Lorraine"/>
    <s v="Toulouse"/>
    <s v="others"/>
    <s v="31000"/>
    <s v="France"/>
    <n v="55"/>
    <n v="19.2"/>
    <n v="10"/>
    <n v="0.25"/>
    <x v="24"/>
    <x v="6"/>
    <x v="6"/>
    <x v="2"/>
  </r>
  <r>
    <n v="10425"/>
    <s v="LAMAI"/>
    <n v="6"/>
    <x v="143"/>
    <d v="1995-03-24T00:00:00"/>
    <d v="1995-03-17T00:00:00"/>
    <n v="2"/>
    <n v="7.93"/>
    <s v="La maison d'Asie"/>
    <s v="1 rue Alsace-Lorraine"/>
    <s v="Toulouse"/>
    <s v="others"/>
    <s v="31000"/>
    <s v="France"/>
    <n v="76"/>
    <n v="14.4"/>
    <n v="20"/>
    <n v="0.25"/>
    <x v="43"/>
    <x v="6"/>
    <x v="6"/>
    <x v="2"/>
  </r>
  <r>
    <n v="10426"/>
    <s v="GALED"/>
    <n v="4"/>
    <x v="144"/>
    <d v="1995-03-27T00:00:00"/>
    <d v="1995-03-09T00:00:00"/>
    <n v="1"/>
    <n v="18.690000000000001"/>
    <s v="Galería del gastronómo"/>
    <s v="Rambla de Cataluña, 23"/>
    <s v="Barcelona"/>
    <s v="others"/>
    <s v="8022"/>
    <s v="Spain"/>
    <n v="56"/>
    <n v="30.4"/>
    <n v="5"/>
    <n v="0"/>
    <x v="41"/>
    <x v="6"/>
    <x v="6"/>
    <x v="2"/>
  </r>
  <r>
    <n v="10426"/>
    <s v="GALED"/>
    <n v="4"/>
    <x v="144"/>
    <d v="1995-03-27T00:00:00"/>
    <d v="1995-03-09T00:00:00"/>
    <n v="1"/>
    <n v="18.690000000000001"/>
    <s v="Galería del gastronómo"/>
    <s v="Rambla de Cataluña, 23"/>
    <s v="Barcelona"/>
    <s v="others"/>
    <s v="8022"/>
    <s v="Spain"/>
    <n v="64"/>
    <n v="26.6"/>
    <n v="7"/>
    <n v="0"/>
    <x v="58"/>
    <x v="6"/>
    <x v="6"/>
    <x v="2"/>
  </r>
  <r>
    <n v="10427"/>
    <s v="PICCO"/>
    <n v="4"/>
    <x v="144"/>
    <d v="1995-03-27T00:00:00"/>
    <d v="1995-04-03T00:00:00"/>
    <n v="2"/>
    <n v="31.29"/>
    <s v="Piccolo und mehr"/>
    <s v="Geislweg 14"/>
    <s v="Salzburg"/>
    <s v="others"/>
    <s v="5020"/>
    <s v="Austria"/>
    <n v="14"/>
    <n v="18.600000000000001"/>
    <n v="35"/>
    <n v="0"/>
    <x v="4"/>
    <x v="6"/>
    <x v="6"/>
    <x v="2"/>
  </r>
  <r>
    <n v="10428"/>
    <s v="REGGC"/>
    <n v="7"/>
    <x v="145"/>
    <d v="1995-03-28T00:00:00"/>
    <d v="1995-03-07T00:00:00"/>
    <n v="1"/>
    <n v="11.09"/>
    <s v="Reggiani Caseifici"/>
    <s v="Strada Provinciale 124"/>
    <s v="Reggio Emilia"/>
    <s v="others"/>
    <s v="42100"/>
    <s v="Italy"/>
    <n v="46"/>
    <n v="9.6"/>
    <n v="20"/>
    <n v="0"/>
    <x v="54"/>
    <x v="6"/>
    <x v="6"/>
    <x v="2"/>
  </r>
  <r>
    <n v="10430"/>
    <s v="ERNSH"/>
    <n v="4"/>
    <x v="146"/>
    <d v="1995-03-16T00:00:00"/>
    <d v="1995-03-06T00:00:00"/>
    <n v="1"/>
    <n v="458.78"/>
    <s v="Ernst Handel"/>
    <s v="Kirchgasse 6"/>
    <s v="Graz"/>
    <s v="others"/>
    <s v="8010"/>
    <s v="Austria"/>
    <n v="17"/>
    <n v="31.2"/>
    <n v="45"/>
    <n v="0.2"/>
    <x v="22"/>
    <x v="7"/>
    <x v="7"/>
    <x v="3"/>
  </r>
  <r>
    <n v="10430"/>
    <s v="ERNSH"/>
    <n v="4"/>
    <x v="146"/>
    <d v="1995-03-16T00:00:00"/>
    <d v="1995-03-06T00:00:00"/>
    <n v="1"/>
    <n v="458.78"/>
    <s v="Ernst Handel"/>
    <s v="Kirchgasse 6"/>
    <s v="Graz"/>
    <s v="others"/>
    <s v="8010"/>
    <s v="Austria"/>
    <n v="21"/>
    <n v="8"/>
    <n v="50"/>
    <n v="0"/>
    <x v="26"/>
    <x v="7"/>
    <x v="7"/>
    <x v="3"/>
  </r>
  <r>
    <n v="10430"/>
    <s v="ERNSH"/>
    <n v="4"/>
    <x v="146"/>
    <d v="1995-03-16T00:00:00"/>
    <d v="1995-03-06T00:00:00"/>
    <n v="1"/>
    <n v="458.78"/>
    <s v="Ernst Handel"/>
    <s v="Kirchgasse 6"/>
    <s v="Graz"/>
    <s v="others"/>
    <s v="8010"/>
    <s v="Austria"/>
    <n v="56"/>
    <n v="30.4"/>
    <n v="30"/>
    <n v="0"/>
    <x v="41"/>
    <x v="7"/>
    <x v="7"/>
    <x v="3"/>
  </r>
  <r>
    <n v="10430"/>
    <s v="ERNSH"/>
    <n v="4"/>
    <x v="146"/>
    <d v="1995-03-16T00:00:00"/>
    <d v="1995-03-06T00:00:00"/>
    <n v="1"/>
    <n v="458.78"/>
    <s v="Ernst Handel"/>
    <s v="Kirchgasse 6"/>
    <s v="Graz"/>
    <s v="others"/>
    <s v="8010"/>
    <s v="Austria"/>
    <n v="59"/>
    <n v="44"/>
    <n v="70"/>
    <n v="0.2"/>
    <x v="28"/>
    <x v="7"/>
    <x v="7"/>
    <x v="3"/>
  </r>
  <r>
    <n v="10431"/>
    <s v="BOTTM"/>
    <n v="4"/>
    <x v="146"/>
    <d v="1995-03-16T00:00:00"/>
    <d v="1995-03-10T00:00:00"/>
    <n v="2"/>
    <n v="44.17"/>
    <s v="Bottom-Dollar Markets"/>
    <s v="23 Tsawassen Blvd."/>
    <s v="Tsawassen"/>
    <s v="BC"/>
    <s v="T2F 8M4"/>
    <s v="Canada"/>
    <n v="17"/>
    <n v="31.2"/>
    <n v="50"/>
    <n v="0.25"/>
    <x v="22"/>
    <x v="7"/>
    <x v="7"/>
    <x v="3"/>
  </r>
  <r>
    <n v="10431"/>
    <s v="BOTTM"/>
    <n v="4"/>
    <x v="146"/>
    <d v="1995-03-16T00:00:00"/>
    <d v="1995-03-10T00:00:00"/>
    <n v="2"/>
    <n v="44.17"/>
    <s v="Bottom-Dollar Markets"/>
    <s v="23 Tsawassen Blvd."/>
    <s v="Tsawassen"/>
    <s v="BC"/>
    <s v="T2F 8M4"/>
    <s v="Canada"/>
    <n v="40"/>
    <n v="14.7"/>
    <n v="50"/>
    <n v="0.25"/>
    <x v="40"/>
    <x v="7"/>
    <x v="7"/>
    <x v="3"/>
  </r>
  <r>
    <n v="10431"/>
    <s v="BOTTM"/>
    <n v="4"/>
    <x v="146"/>
    <d v="1995-03-16T00:00:00"/>
    <d v="1995-03-10T00:00:00"/>
    <n v="2"/>
    <n v="44.17"/>
    <s v="Bottom-Dollar Markets"/>
    <s v="23 Tsawassen Blvd."/>
    <s v="Tsawassen"/>
    <s v="BC"/>
    <s v="T2F 8M4"/>
    <s v="Canada"/>
    <n v="47"/>
    <n v="7.6"/>
    <n v="30"/>
    <n v="0.25"/>
    <x v="69"/>
    <x v="7"/>
    <x v="7"/>
    <x v="3"/>
  </r>
  <r>
    <n v="10432"/>
    <s v="SPLIR"/>
    <n v="3"/>
    <x v="147"/>
    <d v="1995-03-17T00:00:00"/>
    <d v="1995-03-10T00:00:00"/>
    <n v="2"/>
    <n v="4.34"/>
    <s v="Split Rail Beer &amp; Ale"/>
    <s v="P.O. Box 555"/>
    <s v="Lander"/>
    <s v="WY"/>
    <s v="82520"/>
    <s v="USA"/>
    <n v="26"/>
    <n v="24.9"/>
    <n v="10"/>
    <n v="0"/>
    <x v="68"/>
    <x v="7"/>
    <x v="7"/>
    <x v="3"/>
  </r>
  <r>
    <n v="10432"/>
    <s v="SPLIR"/>
    <n v="3"/>
    <x v="147"/>
    <d v="1995-03-17T00:00:00"/>
    <d v="1995-03-10T00:00:00"/>
    <n v="2"/>
    <n v="4.34"/>
    <s v="Split Rail Beer &amp; Ale"/>
    <s v="P.O. Box 555"/>
    <s v="Lander"/>
    <s v="WY"/>
    <s v="82520"/>
    <s v="USA"/>
    <n v="54"/>
    <n v="5.9"/>
    <n v="40"/>
    <n v="0"/>
    <x v="55"/>
    <x v="7"/>
    <x v="7"/>
    <x v="3"/>
  </r>
  <r>
    <n v="10433"/>
    <s v="PRINI"/>
    <n v="3"/>
    <x v="148"/>
    <d v="1995-04-03T00:00:00"/>
    <d v="1995-04-04T00:00:00"/>
    <n v="3"/>
    <n v="73.83"/>
    <s v="Princesa Isabel Vinhos"/>
    <s v="Estrada da saúde n. 58"/>
    <s v="Lisboa"/>
    <s v="others"/>
    <s v="1756"/>
    <s v="Portugal"/>
    <n v="56"/>
    <n v="30.4"/>
    <n v="28"/>
    <n v="0"/>
    <x v="41"/>
    <x v="7"/>
    <x v="7"/>
    <x v="3"/>
  </r>
  <r>
    <n v="10434"/>
    <s v="FOLKO"/>
    <n v="3"/>
    <x v="148"/>
    <d v="1995-04-03T00:00:00"/>
    <d v="1995-03-16T00:00:00"/>
    <n v="2"/>
    <n v="17.920000000000002"/>
    <s v="Folk och fä HB"/>
    <s v="Åkergatan 24"/>
    <s v="Bräcke"/>
    <s v="others"/>
    <s v="S-844 67"/>
    <s v="Sweden"/>
    <n v="11"/>
    <n v="16.8"/>
    <n v="6"/>
    <n v="0"/>
    <x v="0"/>
    <x v="7"/>
    <x v="7"/>
    <x v="3"/>
  </r>
  <r>
    <n v="10434"/>
    <s v="FOLKO"/>
    <n v="3"/>
    <x v="148"/>
    <d v="1995-04-03T00:00:00"/>
    <d v="1995-03-16T00:00:00"/>
    <n v="2"/>
    <n v="17.920000000000002"/>
    <s v="Folk och fä HB"/>
    <s v="Åkergatan 24"/>
    <s v="Bräcke"/>
    <s v="others"/>
    <s v="S-844 67"/>
    <s v="Sweden"/>
    <n v="76"/>
    <n v="14.4"/>
    <n v="18"/>
    <n v="0.15"/>
    <x v="43"/>
    <x v="7"/>
    <x v="7"/>
    <x v="3"/>
  </r>
  <r>
    <n v="10435"/>
    <s v="CONSH"/>
    <n v="8"/>
    <x v="149"/>
    <d v="1995-04-18T00:00:00"/>
    <d v="1995-03-10T00:00:00"/>
    <n v="2"/>
    <n v="9.2100000000000009"/>
    <s v="Consolidated Holdings"/>
    <s v="Berkeley Gardens_x000a_12  Brewery "/>
    <s v="London"/>
    <s v="others"/>
    <s v="WX1 6LT"/>
    <s v="UK"/>
    <n v="2"/>
    <n v="15.2"/>
    <n v="10"/>
    <n v="0"/>
    <x v="2"/>
    <x v="7"/>
    <x v="7"/>
    <x v="3"/>
  </r>
  <r>
    <n v="10435"/>
    <s v="CONSH"/>
    <n v="8"/>
    <x v="149"/>
    <d v="1995-04-18T00:00:00"/>
    <d v="1995-03-10T00:00:00"/>
    <n v="2"/>
    <n v="9.2100000000000009"/>
    <s v="Consolidated Holdings"/>
    <s v="Berkeley Gardens_x000a_12  Brewery "/>
    <s v="London"/>
    <s v="others"/>
    <s v="WX1 6LT"/>
    <s v="UK"/>
    <n v="22"/>
    <n v="16.8"/>
    <n v="12"/>
    <n v="0"/>
    <x v="10"/>
    <x v="7"/>
    <x v="7"/>
    <x v="3"/>
  </r>
  <r>
    <n v="10435"/>
    <s v="CONSH"/>
    <n v="8"/>
    <x v="149"/>
    <d v="1995-04-18T00:00:00"/>
    <d v="1995-03-10T00:00:00"/>
    <n v="2"/>
    <n v="9.2100000000000009"/>
    <s v="Consolidated Holdings"/>
    <s v="Berkeley Gardens_x000a_12  Brewery "/>
    <s v="London"/>
    <s v="others"/>
    <s v="WX1 6LT"/>
    <s v="UK"/>
    <n v="72"/>
    <n v="27.8"/>
    <n v="10"/>
    <n v="0"/>
    <x v="3"/>
    <x v="7"/>
    <x v="7"/>
    <x v="3"/>
  </r>
  <r>
    <n v="10436"/>
    <s v="BLONP"/>
    <n v="3"/>
    <x v="150"/>
    <d v="1995-04-05T00:00:00"/>
    <d v="1995-03-14T00:00:00"/>
    <n v="2"/>
    <n v="156.66"/>
    <s v="Blondel père et fils"/>
    <s v="24, place Kléber"/>
    <s v="Strasbourg"/>
    <s v="others"/>
    <s v="67000"/>
    <s v="France"/>
    <n v="46"/>
    <n v="9.6"/>
    <n v="5"/>
    <n v="0"/>
    <x v="54"/>
    <x v="7"/>
    <x v="7"/>
    <x v="3"/>
  </r>
  <r>
    <n v="10436"/>
    <s v="BLONP"/>
    <n v="3"/>
    <x v="150"/>
    <d v="1995-04-05T00:00:00"/>
    <d v="1995-03-14T00:00:00"/>
    <n v="2"/>
    <n v="156.66"/>
    <s v="Blondel père et fils"/>
    <s v="24, place Kléber"/>
    <s v="Strasbourg"/>
    <s v="others"/>
    <s v="67000"/>
    <s v="France"/>
    <n v="56"/>
    <n v="30.4"/>
    <n v="40"/>
    <n v="0.1"/>
    <x v="41"/>
    <x v="7"/>
    <x v="7"/>
    <x v="3"/>
  </r>
  <r>
    <n v="10436"/>
    <s v="BLONP"/>
    <n v="3"/>
    <x v="150"/>
    <d v="1995-04-05T00:00:00"/>
    <d v="1995-03-14T00:00:00"/>
    <n v="2"/>
    <n v="156.66"/>
    <s v="Blondel père et fils"/>
    <s v="24, place Kléber"/>
    <s v="Strasbourg"/>
    <s v="others"/>
    <s v="67000"/>
    <s v="France"/>
    <n v="64"/>
    <n v="26.6"/>
    <n v="30"/>
    <n v="0.1"/>
    <x v="58"/>
    <x v="7"/>
    <x v="7"/>
    <x v="3"/>
  </r>
  <r>
    <n v="10436"/>
    <s v="BLONP"/>
    <n v="3"/>
    <x v="150"/>
    <d v="1995-04-05T00:00:00"/>
    <d v="1995-03-14T00:00:00"/>
    <n v="2"/>
    <n v="156.66"/>
    <s v="Blondel père et fils"/>
    <s v="24, place Kléber"/>
    <s v="Strasbourg"/>
    <s v="others"/>
    <s v="67000"/>
    <s v="France"/>
    <n v="75"/>
    <n v="6.2"/>
    <n v="24"/>
    <n v="0.1"/>
    <x v="48"/>
    <x v="7"/>
    <x v="7"/>
    <x v="3"/>
  </r>
  <r>
    <n v="10437"/>
    <s v="WARTH"/>
    <n v="8"/>
    <x v="150"/>
    <d v="1995-04-05T00:00:00"/>
    <d v="1995-03-15T00:00:00"/>
    <n v="1"/>
    <n v="19.97"/>
    <s v="Wartian Herkku"/>
    <s v="Torikatu 38"/>
    <s v="Oulu"/>
    <s v="others"/>
    <s v="90110"/>
    <s v="Finland"/>
    <n v="53"/>
    <n v="26.2"/>
    <n v="15"/>
    <n v="0"/>
    <x v="29"/>
    <x v="7"/>
    <x v="7"/>
    <x v="3"/>
  </r>
  <r>
    <n v="10438"/>
    <s v="TOMSP"/>
    <n v="3"/>
    <x v="151"/>
    <d v="1995-04-06T00:00:00"/>
    <d v="1995-03-17T00:00:00"/>
    <n v="2"/>
    <n v="8.24"/>
    <s v="Toms Spezialitäten"/>
    <s v="Luisenstr. 48"/>
    <s v="Münster"/>
    <s v="others"/>
    <s v="44087"/>
    <s v="Germany"/>
    <n v="19"/>
    <n v="7.3"/>
    <n v="15"/>
    <n v="0.2"/>
    <x v="49"/>
    <x v="7"/>
    <x v="7"/>
    <x v="3"/>
  </r>
  <r>
    <n v="10438"/>
    <s v="TOMSP"/>
    <n v="3"/>
    <x v="151"/>
    <d v="1995-04-06T00:00:00"/>
    <d v="1995-03-17T00:00:00"/>
    <n v="2"/>
    <n v="8.24"/>
    <s v="Toms Spezialitäten"/>
    <s v="Luisenstr. 48"/>
    <s v="Münster"/>
    <s v="others"/>
    <s v="44087"/>
    <s v="Germany"/>
    <n v="34"/>
    <n v="11.2"/>
    <n v="20"/>
    <n v="0.2"/>
    <x v="53"/>
    <x v="7"/>
    <x v="7"/>
    <x v="3"/>
  </r>
  <r>
    <n v="10438"/>
    <s v="TOMSP"/>
    <n v="3"/>
    <x v="151"/>
    <d v="1995-04-06T00:00:00"/>
    <d v="1995-03-17T00:00:00"/>
    <n v="2"/>
    <n v="8.24"/>
    <s v="Toms Spezialitäten"/>
    <s v="Luisenstr. 48"/>
    <s v="Münster"/>
    <s v="others"/>
    <s v="44087"/>
    <s v="Germany"/>
    <n v="57"/>
    <n v="15.6"/>
    <n v="15"/>
    <n v="0.2"/>
    <x v="11"/>
    <x v="7"/>
    <x v="7"/>
    <x v="3"/>
  </r>
  <r>
    <n v="10439"/>
    <s v="MEREP"/>
    <n v="6"/>
    <x v="152"/>
    <d v="1995-04-07T00:00:00"/>
    <d v="1995-03-13T00:00:00"/>
    <n v="3"/>
    <n v="4.07"/>
    <s v="Mère Paillarde"/>
    <s v="43 rue St. Laurent"/>
    <s v="Montréal"/>
    <s v="Québec"/>
    <s v="H1J 1C3"/>
    <s v="Canada"/>
    <n v="12"/>
    <n v="30.4"/>
    <n v="15"/>
    <n v="0"/>
    <x v="14"/>
    <x v="7"/>
    <x v="7"/>
    <x v="3"/>
  </r>
  <r>
    <n v="10439"/>
    <s v="MEREP"/>
    <n v="6"/>
    <x v="152"/>
    <d v="1995-04-07T00:00:00"/>
    <d v="1995-03-13T00:00:00"/>
    <n v="3"/>
    <n v="4.07"/>
    <s v="Mère Paillarde"/>
    <s v="43 rue St. Laurent"/>
    <s v="Montréal"/>
    <s v="Québec"/>
    <s v="H1J 1C3"/>
    <s v="Canada"/>
    <n v="16"/>
    <n v="13.9"/>
    <n v="16"/>
    <n v="0"/>
    <x v="20"/>
    <x v="7"/>
    <x v="7"/>
    <x v="3"/>
  </r>
  <r>
    <n v="10439"/>
    <s v="MEREP"/>
    <n v="6"/>
    <x v="152"/>
    <d v="1995-04-07T00:00:00"/>
    <d v="1995-03-13T00:00:00"/>
    <n v="3"/>
    <n v="4.07"/>
    <s v="Mère Paillarde"/>
    <s v="43 rue St. Laurent"/>
    <s v="Montréal"/>
    <s v="Québec"/>
    <s v="H1J 1C3"/>
    <s v="Canada"/>
    <n v="64"/>
    <n v="26.6"/>
    <n v="6"/>
    <n v="0"/>
    <x v="58"/>
    <x v="7"/>
    <x v="7"/>
    <x v="3"/>
  </r>
  <r>
    <n v="10439"/>
    <s v="MEREP"/>
    <n v="6"/>
    <x v="152"/>
    <d v="1995-04-07T00:00:00"/>
    <d v="1995-03-13T00:00:00"/>
    <n v="3"/>
    <n v="4.07"/>
    <s v="Mère Paillarde"/>
    <s v="43 rue St. Laurent"/>
    <s v="Montréal"/>
    <s v="Québec"/>
    <s v="H1J 1C3"/>
    <s v="Canada"/>
    <n v="74"/>
    <n v="8"/>
    <n v="30"/>
    <n v="0"/>
    <x v="25"/>
    <x v="7"/>
    <x v="7"/>
    <x v="3"/>
  </r>
  <r>
    <n v="10440"/>
    <s v="SAVEA"/>
    <n v="4"/>
    <x v="153"/>
    <d v="1995-04-10T00:00:00"/>
    <d v="1995-03-31T00:00:00"/>
    <n v="2"/>
    <n v="86.53"/>
    <s v="Save-a-lot Markets"/>
    <s v="187 Suffolk Ln."/>
    <s v="Boise"/>
    <s v="ID"/>
    <s v="83720"/>
    <s v="USA"/>
    <n v="2"/>
    <n v="15.2"/>
    <n v="45"/>
    <n v="0.15"/>
    <x v="2"/>
    <x v="7"/>
    <x v="7"/>
    <x v="3"/>
  </r>
  <r>
    <n v="10440"/>
    <s v="SAVEA"/>
    <n v="4"/>
    <x v="153"/>
    <d v="1995-04-10T00:00:00"/>
    <d v="1995-03-31T00:00:00"/>
    <n v="2"/>
    <n v="86.53"/>
    <s v="Save-a-lot Markets"/>
    <s v="187 Suffolk Ln."/>
    <s v="Boise"/>
    <s v="ID"/>
    <s v="83720"/>
    <s v="USA"/>
    <n v="16"/>
    <n v="13.9"/>
    <n v="49"/>
    <n v="0.15"/>
    <x v="20"/>
    <x v="7"/>
    <x v="7"/>
    <x v="3"/>
  </r>
  <r>
    <n v="10440"/>
    <s v="SAVEA"/>
    <n v="4"/>
    <x v="153"/>
    <d v="1995-04-10T00:00:00"/>
    <d v="1995-03-31T00:00:00"/>
    <n v="2"/>
    <n v="86.53"/>
    <s v="Save-a-lot Markets"/>
    <s v="187 Suffolk Ln."/>
    <s v="Boise"/>
    <s v="ID"/>
    <s v="83720"/>
    <s v="USA"/>
    <n v="29"/>
    <n v="99"/>
    <n v="24"/>
    <n v="0.15"/>
    <x v="33"/>
    <x v="7"/>
    <x v="7"/>
    <x v="3"/>
  </r>
  <r>
    <n v="10440"/>
    <s v="SAVEA"/>
    <n v="4"/>
    <x v="153"/>
    <d v="1995-04-10T00:00:00"/>
    <d v="1995-03-31T00:00:00"/>
    <n v="2"/>
    <n v="86.53"/>
    <s v="Save-a-lot Markets"/>
    <s v="187 Suffolk Ln."/>
    <s v="Boise"/>
    <s v="ID"/>
    <s v="83720"/>
    <s v="USA"/>
    <n v="61"/>
    <n v="22.8"/>
    <n v="90"/>
    <n v="0.15"/>
    <x v="75"/>
    <x v="7"/>
    <x v="7"/>
    <x v="3"/>
  </r>
  <r>
    <n v="10441"/>
    <s v="OLDWO"/>
    <n v="3"/>
    <x v="153"/>
    <d v="1995-04-24T00:00:00"/>
    <d v="1995-04-14T00:00:00"/>
    <n v="2"/>
    <n v="73.02"/>
    <s v="Old World Delicatessen"/>
    <s v="2743 Bering St."/>
    <s v="Anchorage"/>
    <s v="AK"/>
    <s v="99508"/>
    <s v="USA"/>
    <n v="27"/>
    <n v="35.1"/>
    <n v="50"/>
    <n v="0"/>
    <x v="31"/>
    <x v="7"/>
    <x v="7"/>
    <x v="3"/>
  </r>
  <r>
    <n v="10442"/>
    <s v="ERNSH"/>
    <n v="3"/>
    <x v="154"/>
    <d v="1995-04-11T00:00:00"/>
    <d v="1995-03-21T00:00:00"/>
    <n v="2"/>
    <n v="47.94"/>
    <s v="Ernst Handel"/>
    <s v="Kirchgasse 6"/>
    <s v="Graz"/>
    <s v="others"/>
    <s v="8010"/>
    <s v="Austria"/>
    <n v="11"/>
    <n v="16.8"/>
    <n v="30"/>
    <n v="0"/>
    <x v="0"/>
    <x v="7"/>
    <x v="7"/>
    <x v="3"/>
  </r>
  <r>
    <n v="10442"/>
    <s v="ERNSH"/>
    <n v="3"/>
    <x v="154"/>
    <d v="1995-04-11T00:00:00"/>
    <d v="1995-03-21T00:00:00"/>
    <n v="2"/>
    <n v="47.94"/>
    <s v="Ernst Handel"/>
    <s v="Kirchgasse 6"/>
    <s v="Graz"/>
    <s v="others"/>
    <s v="8010"/>
    <s v="Austria"/>
    <n v="54"/>
    <n v="5.9"/>
    <n v="80"/>
    <n v="0"/>
    <x v="55"/>
    <x v="7"/>
    <x v="7"/>
    <x v="3"/>
  </r>
  <r>
    <n v="10442"/>
    <s v="ERNSH"/>
    <n v="3"/>
    <x v="154"/>
    <d v="1995-04-11T00:00:00"/>
    <d v="1995-03-21T00:00:00"/>
    <n v="2"/>
    <n v="47.94"/>
    <s v="Ernst Handel"/>
    <s v="Kirchgasse 6"/>
    <s v="Graz"/>
    <s v="others"/>
    <s v="8010"/>
    <s v="Austria"/>
    <n v="66"/>
    <n v="13.6"/>
    <n v="60"/>
    <n v="0"/>
    <x v="61"/>
    <x v="7"/>
    <x v="7"/>
    <x v="3"/>
  </r>
  <r>
    <n v="10443"/>
    <s v="REGGC"/>
    <n v="8"/>
    <x v="155"/>
    <d v="1995-04-12T00:00:00"/>
    <d v="1995-03-17T00:00:00"/>
    <n v="1"/>
    <n v="13.95"/>
    <s v="Reggiani Caseifici"/>
    <s v="Strada Provinciale 124"/>
    <s v="Reggio Emilia"/>
    <s v="others"/>
    <s v="42100"/>
    <s v="Italy"/>
    <n v="11"/>
    <n v="16.8"/>
    <n v="6"/>
    <n v="0.2"/>
    <x v="0"/>
    <x v="7"/>
    <x v="7"/>
    <x v="3"/>
  </r>
  <r>
    <n v="10443"/>
    <s v="REGGC"/>
    <n v="8"/>
    <x v="155"/>
    <d v="1995-04-12T00:00:00"/>
    <d v="1995-03-17T00:00:00"/>
    <n v="1"/>
    <n v="13.95"/>
    <s v="Reggiani Caseifici"/>
    <s v="Strada Provinciale 124"/>
    <s v="Reggio Emilia"/>
    <s v="others"/>
    <s v="42100"/>
    <s v="Italy"/>
    <n v="28"/>
    <n v="36.4"/>
    <n v="12"/>
    <n v="0"/>
    <x v="32"/>
    <x v="7"/>
    <x v="7"/>
    <x v="3"/>
  </r>
  <r>
    <n v="10444"/>
    <s v="BERGS"/>
    <n v="3"/>
    <x v="155"/>
    <d v="1995-04-12T00:00:00"/>
    <d v="1995-03-24T00:00:00"/>
    <n v="3"/>
    <n v="3.5"/>
    <s v="Berglunds snabbköp"/>
    <s v="Berguvsvägen  8"/>
    <s v="Luleå"/>
    <s v="others"/>
    <s v="S-958 22"/>
    <s v="Sweden"/>
    <n v="17"/>
    <n v="31.2"/>
    <n v="10"/>
    <n v="0"/>
    <x v="22"/>
    <x v="7"/>
    <x v="7"/>
    <x v="3"/>
  </r>
  <r>
    <n v="10444"/>
    <s v="BERGS"/>
    <n v="3"/>
    <x v="155"/>
    <d v="1995-04-12T00:00:00"/>
    <d v="1995-03-24T00:00:00"/>
    <n v="3"/>
    <n v="3.5"/>
    <s v="Berglunds snabbköp"/>
    <s v="Berguvsvägen  8"/>
    <s v="Luleå"/>
    <s v="others"/>
    <s v="S-958 22"/>
    <s v="Sweden"/>
    <n v="26"/>
    <n v="24.9"/>
    <n v="15"/>
    <n v="0"/>
    <x v="68"/>
    <x v="7"/>
    <x v="7"/>
    <x v="3"/>
  </r>
  <r>
    <n v="10444"/>
    <s v="BERGS"/>
    <n v="3"/>
    <x v="155"/>
    <d v="1995-04-12T00:00:00"/>
    <d v="1995-03-24T00:00:00"/>
    <n v="3"/>
    <n v="3.5"/>
    <s v="Berglunds snabbköp"/>
    <s v="Berguvsvägen  8"/>
    <s v="Luleå"/>
    <s v="others"/>
    <s v="S-958 22"/>
    <s v="Sweden"/>
    <n v="35"/>
    <n v="14.4"/>
    <n v="8"/>
    <n v="0"/>
    <x v="37"/>
    <x v="7"/>
    <x v="7"/>
    <x v="3"/>
  </r>
  <r>
    <n v="10444"/>
    <s v="BERGS"/>
    <n v="3"/>
    <x v="155"/>
    <d v="1995-04-12T00:00:00"/>
    <d v="1995-03-24T00:00:00"/>
    <n v="3"/>
    <n v="3.5"/>
    <s v="Berglunds snabbköp"/>
    <s v="Berguvsvägen  8"/>
    <s v="Luleå"/>
    <s v="others"/>
    <s v="S-958 22"/>
    <s v="Sweden"/>
    <n v="41"/>
    <n v="7.7"/>
    <n v="30"/>
    <n v="0"/>
    <x v="7"/>
    <x v="7"/>
    <x v="7"/>
    <x v="3"/>
  </r>
  <r>
    <n v="10445"/>
    <s v="BERGS"/>
    <n v="3"/>
    <x v="156"/>
    <d v="1995-04-13T00:00:00"/>
    <d v="1995-03-23T00:00:00"/>
    <n v="1"/>
    <n v="9.3000000000000007"/>
    <s v="Berglunds snabbköp"/>
    <s v="Berguvsvägen  8"/>
    <s v="Luleå"/>
    <s v="others"/>
    <s v="S-958 22"/>
    <s v="Sweden"/>
    <n v="39"/>
    <n v="14.4"/>
    <n v="6"/>
    <n v="0"/>
    <x v="19"/>
    <x v="7"/>
    <x v="7"/>
    <x v="3"/>
  </r>
  <r>
    <n v="10445"/>
    <s v="BERGS"/>
    <n v="3"/>
    <x v="156"/>
    <d v="1995-04-13T00:00:00"/>
    <d v="1995-03-23T00:00:00"/>
    <n v="1"/>
    <n v="9.3000000000000007"/>
    <s v="Berglunds snabbköp"/>
    <s v="Berguvsvägen  8"/>
    <s v="Luleå"/>
    <s v="others"/>
    <s v="S-958 22"/>
    <s v="Sweden"/>
    <n v="54"/>
    <n v="5.9"/>
    <n v="15"/>
    <n v="0"/>
    <x v="55"/>
    <x v="7"/>
    <x v="7"/>
    <x v="3"/>
  </r>
  <r>
    <n v="10446"/>
    <s v="TOMSP"/>
    <n v="6"/>
    <x v="157"/>
    <d v="1995-04-14T00:00:00"/>
    <d v="1995-03-22T00:00:00"/>
    <n v="1"/>
    <n v="14.68"/>
    <s v="Toms Spezialitäten"/>
    <s v="Luisenstr. 48"/>
    <s v="Münster"/>
    <s v="others"/>
    <s v="44087"/>
    <s v="Germany"/>
    <n v="19"/>
    <n v="7.3"/>
    <n v="12"/>
    <n v="0.1"/>
    <x v="49"/>
    <x v="7"/>
    <x v="7"/>
    <x v="3"/>
  </r>
  <r>
    <n v="10446"/>
    <s v="TOMSP"/>
    <n v="6"/>
    <x v="157"/>
    <d v="1995-04-14T00:00:00"/>
    <d v="1995-03-22T00:00:00"/>
    <n v="1"/>
    <n v="14.68"/>
    <s v="Toms Spezialitäten"/>
    <s v="Luisenstr. 48"/>
    <s v="Münster"/>
    <s v="others"/>
    <s v="44087"/>
    <s v="Germany"/>
    <n v="24"/>
    <n v="3.6"/>
    <n v="20"/>
    <n v="0.1"/>
    <x v="23"/>
    <x v="7"/>
    <x v="7"/>
    <x v="3"/>
  </r>
  <r>
    <n v="10446"/>
    <s v="TOMSP"/>
    <n v="6"/>
    <x v="157"/>
    <d v="1995-04-14T00:00:00"/>
    <d v="1995-03-22T00:00:00"/>
    <n v="1"/>
    <n v="14.68"/>
    <s v="Toms Spezialitäten"/>
    <s v="Luisenstr. 48"/>
    <s v="Münster"/>
    <s v="others"/>
    <s v="44087"/>
    <s v="Germany"/>
    <n v="31"/>
    <n v="10"/>
    <n v="3"/>
    <n v="0.1"/>
    <x v="18"/>
    <x v="7"/>
    <x v="7"/>
    <x v="3"/>
  </r>
  <r>
    <n v="10446"/>
    <s v="TOMSP"/>
    <n v="6"/>
    <x v="157"/>
    <d v="1995-04-14T00:00:00"/>
    <d v="1995-03-22T00:00:00"/>
    <n v="1"/>
    <n v="14.68"/>
    <s v="Toms Spezialitäten"/>
    <s v="Luisenstr. 48"/>
    <s v="Münster"/>
    <s v="others"/>
    <s v="44087"/>
    <s v="Germany"/>
    <n v="52"/>
    <n v="5.6"/>
    <n v="15"/>
    <n v="0.1"/>
    <x v="63"/>
    <x v="7"/>
    <x v="7"/>
    <x v="3"/>
  </r>
  <r>
    <n v="10447"/>
    <s v="RICAR"/>
    <n v="4"/>
    <x v="157"/>
    <d v="1995-04-14T00:00:00"/>
    <d v="1995-04-07T00:00:00"/>
    <n v="2"/>
    <n v="68.66"/>
    <s v="Ricardo Adocicados"/>
    <s v="Av. Copacabana, 267"/>
    <s v="Rio de Janeiro"/>
    <s v="RJ"/>
    <s v="02389-890"/>
    <s v="Brazil"/>
    <n v="19"/>
    <n v="7.3"/>
    <n v="40"/>
    <n v="0"/>
    <x v="49"/>
    <x v="7"/>
    <x v="7"/>
    <x v="3"/>
  </r>
  <r>
    <n v="10447"/>
    <s v="RICAR"/>
    <n v="4"/>
    <x v="157"/>
    <d v="1995-04-14T00:00:00"/>
    <d v="1995-04-07T00:00:00"/>
    <n v="2"/>
    <n v="68.66"/>
    <s v="Ricardo Adocicados"/>
    <s v="Av. Copacabana, 267"/>
    <s v="Rio de Janeiro"/>
    <s v="RJ"/>
    <s v="02389-890"/>
    <s v="Brazil"/>
    <n v="65"/>
    <n v="16.8"/>
    <n v="35"/>
    <n v="0"/>
    <x v="9"/>
    <x v="7"/>
    <x v="7"/>
    <x v="3"/>
  </r>
  <r>
    <n v="10447"/>
    <s v="RICAR"/>
    <n v="4"/>
    <x v="157"/>
    <d v="1995-04-14T00:00:00"/>
    <d v="1995-04-07T00:00:00"/>
    <n v="2"/>
    <n v="68.66"/>
    <s v="Ricardo Adocicados"/>
    <s v="Av. Copacabana, 267"/>
    <s v="Rio de Janeiro"/>
    <s v="RJ"/>
    <s v="02389-890"/>
    <s v="Brazil"/>
    <n v="71"/>
    <n v="17.2"/>
    <n v="2"/>
    <n v="0"/>
    <x v="44"/>
    <x v="7"/>
    <x v="7"/>
    <x v="3"/>
  </r>
  <r>
    <n v="10448"/>
    <s v="RANCH"/>
    <n v="4"/>
    <x v="158"/>
    <d v="1995-04-17T00:00:00"/>
    <d v="1995-03-27T00:00:00"/>
    <n v="2"/>
    <n v="38.82"/>
    <s v="Rancho grande"/>
    <s v="Av. del Libertador 900"/>
    <s v="Buenos Aires"/>
    <s v="others"/>
    <s v="1010"/>
    <s v="Argentina"/>
    <n v="26"/>
    <n v="24.9"/>
    <n v="6"/>
    <n v="0"/>
    <x v="68"/>
    <x v="7"/>
    <x v="7"/>
    <x v="3"/>
  </r>
  <r>
    <n v="10448"/>
    <s v="RANCH"/>
    <n v="4"/>
    <x v="158"/>
    <d v="1995-04-17T00:00:00"/>
    <d v="1995-03-27T00:00:00"/>
    <n v="2"/>
    <n v="38.82"/>
    <s v="Rancho grande"/>
    <s v="Av. del Libertador 900"/>
    <s v="Buenos Aires"/>
    <s v="others"/>
    <s v="1010"/>
    <s v="Argentina"/>
    <n v="40"/>
    <n v="14.7"/>
    <n v="20"/>
    <n v="0"/>
    <x v="40"/>
    <x v="7"/>
    <x v="7"/>
    <x v="3"/>
  </r>
  <r>
    <n v="10449"/>
    <s v="BLONP"/>
    <n v="3"/>
    <x v="159"/>
    <d v="1995-04-18T00:00:00"/>
    <d v="1995-03-30T00:00:00"/>
    <n v="2"/>
    <n v="53.3"/>
    <s v="Blondel père et fils"/>
    <s v="24, place Kléber"/>
    <s v="Strasbourg"/>
    <s v="others"/>
    <s v="67000"/>
    <s v="France"/>
    <n v="10"/>
    <n v="24.8"/>
    <n v="14"/>
    <n v="0"/>
    <x v="12"/>
    <x v="7"/>
    <x v="7"/>
    <x v="3"/>
  </r>
  <r>
    <n v="10449"/>
    <s v="BLONP"/>
    <n v="3"/>
    <x v="159"/>
    <d v="1995-04-18T00:00:00"/>
    <d v="1995-03-30T00:00:00"/>
    <n v="2"/>
    <n v="53.3"/>
    <s v="Blondel père et fils"/>
    <s v="24, place Kléber"/>
    <s v="Strasbourg"/>
    <s v="others"/>
    <s v="67000"/>
    <s v="France"/>
    <n v="52"/>
    <n v="5.6"/>
    <n v="20"/>
    <n v="0"/>
    <x v="63"/>
    <x v="7"/>
    <x v="7"/>
    <x v="3"/>
  </r>
  <r>
    <n v="10449"/>
    <s v="BLONP"/>
    <n v="3"/>
    <x v="159"/>
    <d v="1995-04-18T00:00:00"/>
    <d v="1995-03-30T00:00:00"/>
    <n v="2"/>
    <n v="53.3"/>
    <s v="Blondel père et fils"/>
    <s v="24, place Kléber"/>
    <s v="Strasbourg"/>
    <s v="others"/>
    <s v="67000"/>
    <s v="France"/>
    <n v="62"/>
    <n v="39.4"/>
    <n v="35"/>
    <n v="0"/>
    <x v="38"/>
    <x v="7"/>
    <x v="7"/>
    <x v="3"/>
  </r>
  <r>
    <n v="10450"/>
    <s v="VICTE"/>
    <n v="8"/>
    <x v="160"/>
    <d v="1995-04-19T00:00:00"/>
    <d v="1995-04-11T00:00:00"/>
    <n v="2"/>
    <n v="7.23"/>
    <s v="Victuailles en stock"/>
    <s v="2, rue du Commerce"/>
    <s v="Lyon"/>
    <s v="others"/>
    <s v="69004"/>
    <s v="France"/>
    <n v="10"/>
    <n v="24.8"/>
    <n v="20"/>
    <n v="0.2"/>
    <x v="12"/>
    <x v="7"/>
    <x v="7"/>
    <x v="3"/>
  </r>
  <r>
    <n v="10450"/>
    <s v="VICTE"/>
    <n v="8"/>
    <x v="160"/>
    <d v="1995-04-19T00:00:00"/>
    <d v="1995-04-11T00:00:00"/>
    <n v="2"/>
    <n v="7.23"/>
    <s v="Victuailles en stock"/>
    <s v="2, rue du Commerce"/>
    <s v="Lyon"/>
    <s v="others"/>
    <s v="69004"/>
    <s v="France"/>
    <n v="54"/>
    <n v="5.9"/>
    <n v="6"/>
    <n v="0.2"/>
    <x v="55"/>
    <x v="7"/>
    <x v="7"/>
    <x v="3"/>
  </r>
  <r>
    <n v="10451"/>
    <s v="QUICK"/>
    <n v="4"/>
    <x v="160"/>
    <d v="1995-04-05T00:00:00"/>
    <d v="1995-04-12T00:00:00"/>
    <n v="3"/>
    <n v="189.09"/>
    <s v="QUICK-Stop"/>
    <s v="Taucherstraße 10"/>
    <s v="Cunewalde"/>
    <s v="others"/>
    <s v="01307"/>
    <s v="Germany"/>
    <n v="55"/>
    <n v="19.2"/>
    <n v="120"/>
    <n v="0.1"/>
    <x v="24"/>
    <x v="7"/>
    <x v="7"/>
    <x v="3"/>
  </r>
  <r>
    <n v="10451"/>
    <s v="QUICK"/>
    <n v="4"/>
    <x v="160"/>
    <d v="1995-04-05T00:00:00"/>
    <d v="1995-04-12T00:00:00"/>
    <n v="3"/>
    <n v="189.09"/>
    <s v="QUICK-Stop"/>
    <s v="Taucherstraße 10"/>
    <s v="Cunewalde"/>
    <s v="others"/>
    <s v="01307"/>
    <s v="Germany"/>
    <n v="64"/>
    <n v="26.6"/>
    <n v="35"/>
    <n v="0.1"/>
    <x v="58"/>
    <x v="7"/>
    <x v="7"/>
    <x v="3"/>
  </r>
  <r>
    <n v="10451"/>
    <s v="QUICK"/>
    <n v="4"/>
    <x v="160"/>
    <d v="1995-04-05T00:00:00"/>
    <d v="1995-04-12T00:00:00"/>
    <n v="3"/>
    <n v="189.09"/>
    <s v="QUICK-Stop"/>
    <s v="Taucherstraße 10"/>
    <s v="Cunewalde"/>
    <s v="others"/>
    <s v="01307"/>
    <s v="Germany"/>
    <n v="65"/>
    <n v="16.8"/>
    <n v="28"/>
    <n v="0.1"/>
    <x v="9"/>
    <x v="7"/>
    <x v="7"/>
    <x v="3"/>
  </r>
  <r>
    <n v="10451"/>
    <s v="QUICK"/>
    <n v="4"/>
    <x v="160"/>
    <d v="1995-04-05T00:00:00"/>
    <d v="1995-04-12T00:00:00"/>
    <n v="3"/>
    <n v="189.09"/>
    <s v="QUICK-Stop"/>
    <s v="Taucherstraße 10"/>
    <s v="Cunewalde"/>
    <s v="others"/>
    <s v="01307"/>
    <s v="Germany"/>
    <n v="77"/>
    <n v="10.4"/>
    <n v="55"/>
    <n v="0.1"/>
    <x v="30"/>
    <x v="7"/>
    <x v="7"/>
    <x v="3"/>
  </r>
  <r>
    <n v="10452"/>
    <s v="SAVEA"/>
    <n v="8"/>
    <x v="161"/>
    <d v="1995-04-20T00:00:00"/>
    <d v="1995-03-29T00:00:00"/>
    <n v="1"/>
    <n v="140.26"/>
    <s v="Save-a-lot Markets"/>
    <s v="187 Suffolk Ln."/>
    <s v="Boise"/>
    <s v="ID"/>
    <s v="83720"/>
    <s v="USA"/>
    <n v="28"/>
    <n v="36.4"/>
    <n v="15"/>
    <n v="0"/>
    <x v="32"/>
    <x v="7"/>
    <x v="7"/>
    <x v="3"/>
  </r>
  <r>
    <n v="10452"/>
    <s v="SAVEA"/>
    <n v="8"/>
    <x v="161"/>
    <d v="1995-04-20T00:00:00"/>
    <d v="1995-03-29T00:00:00"/>
    <n v="1"/>
    <n v="140.26"/>
    <s v="Save-a-lot Markets"/>
    <s v="187 Suffolk Ln."/>
    <s v="Boise"/>
    <s v="ID"/>
    <s v="83720"/>
    <s v="USA"/>
    <n v="44"/>
    <n v="15.5"/>
    <n v="100"/>
    <n v="0.05"/>
    <x v="45"/>
    <x v="7"/>
    <x v="7"/>
    <x v="3"/>
  </r>
  <r>
    <n v="10453"/>
    <s v="AROUT"/>
    <n v="1"/>
    <x v="162"/>
    <d v="1995-04-21T00:00:00"/>
    <d v="1995-03-29T00:00:00"/>
    <n v="2"/>
    <n v="25.36"/>
    <s v="Around the Horn"/>
    <s v="Brook Farm_x000a_Stratford St. Mary"/>
    <s v="Colchester"/>
    <s v="Essex"/>
    <s v="CO7 6JX"/>
    <s v="UK"/>
    <n v="48"/>
    <n v="10.199999999999999"/>
    <n v="15"/>
    <n v="0.1"/>
    <x v="74"/>
    <x v="7"/>
    <x v="7"/>
    <x v="3"/>
  </r>
  <r>
    <n v="10453"/>
    <s v="AROUT"/>
    <n v="1"/>
    <x v="162"/>
    <d v="1995-04-21T00:00:00"/>
    <d v="1995-03-29T00:00:00"/>
    <n v="2"/>
    <n v="25.36"/>
    <s v="Around the Horn"/>
    <s v="Brook Farm_x000a_Stratford St. Mary"/>
    <s v="Colchester"/>
    <s v="Essex"/>
    <s v="CO7 6JX"/>
    <s v="UK"/>
    <n v="70"/>
    <n v="12"/>
    <n v="25"/>
    <n v="0.1"/>
    <x v="39"/>
    <x v="7"/>
    <x v="7"/>
    <x v="3"/>
  </r>
  <r>
    <n v="10454"/>
    <s v="LAMAI"/>
    <n v="4"/>
    <x v="162"/>
    <d v="1995-04-21T00:00:00"/>
    <d v="1995-03-28T00:00:00"/>
    <n v="3"/>
    <n v="2.74"/>
    <s v="La maison d'Asie"/>
    <s v="1 rue Alsace-Lorraine"/>
    <s v="Toulouse"/>
    <s v="others"/>
    <s v="31000"/>
    <s v="France"/>
    <n v="16"/>
    <n v="13.9"/>
    <n v="20"/>
    <n v="0.2"/>
    <x v="20"/>
    <x v="7"/>
    <x v="7"/>
    <x v="3"/>
  </r>
  <r>
    <n v="10454"/>
    <s v="LAMAI"/>
    <n v="4"/>
    <x v="162"/>
    <d v="1995-04-21T00:00:00"/>
    <d v="1995-03-28T00:00:00"/>
    <n v="3"/>
    <n v="2.74"/>
    <s v="La maison d'Asie"/>
    <s v="1 rue Alsace-Lorraine"/>
    <s v="Toulouse"/>
    <s v="others"/>
    <s v="31000"/>
    <s v="France"/>
    <n v="33"/>
    <n v="2"/>
    <n v="20"/>
    <n v="0.2"/>
    <x v="15"/>
    <x v="7"/>
    <x v="7"/>
    <x v="3"/>
  </r>
  <r>
    <n v="10454"/>
    <s v="LAMAI"/>
    <n v="4"/>
    <x v="162"/>
    <d v="1995-04-21T00:00:00"/>
    <d v="1995-03-28T00:00:00"/>
    <n v="3"/>
    <n v="2.74"/>
    <s v="La maison d'Asie"/>
    <s v="1 rue Alsace-Lorraine"/>
    <s v="Toulouse"/>
    <s v="others"/>
    <s v="31000"/>
    <s v="France"/>
    <n v="46"/>
    <n v="9.6"/>
    <n v="10"/>
    <n v="0.2"/>
    <x v="54"/>
    <x v="7"/>
    <x v="7"/>
    <x v="3"/>
  </r>
  <r>
    <n v="10455"/>
    <s v="WARTH"/>
    <n v="8"/>
    <x v="163"/>
    <d v="1995-05-08T00:00:00"/>
    <d v="1995-04-03T00:00:00"/>
    <n v="2"/>
    <n v="180.45"/>
    <s v="Wartian Herkku"/>
    <s v="Torikatu 38"/>
    <s v="Oulu"/>
    <s v="others"/>
    <s v="90110"/>
    <s v="Finland"/>
    <n v="39"/>
    <n v="14.4"/>
    <n v="20"/>
    <n v="0"/>
    <x v="19"/>
    <x v="7"/>
    <x v="7"/>
    <x v="3"/>
  </r>
  <r>
    <n v="10455"/>
    <s v="WARTH"/>
    <n v="8"/>
    <x v="163"/>
    <d v="1995-05-08T00:00:00"/>
    <d v="1995-04-03T00:00:00"/>
    <n v="2"/>
    <n v="180.45"/>
    <s v="Wartian Herkku"/>
    <s v="Torikatu 38"/>
    <s v="Oulu"/>
    <s v="others"/>
    <s v="90110"/>
    <s v="Finland"/>
    <n v="53"/>
    <n v="26.2"/>
    <n v="50"/>
    <n v="0"/>
    <x v="29"/>
    <x v="7"/>
    <x v="7"/>
    <x v="3"/>
  </r>
  <r>
    <n v="10455"/>
    <s v="WARTH"/>
    <n v="8"/>
    <x v="163"/>
    <d v="1995-05-08T00:00:00"/>
    <d v="1995-04-03T00:00:00"/>
    <n v="2"/>
    <n v="180.45"/>
    <s v="Wartian Herkku"/>
    <s v="Torikatu 38"/>
    <s v="Oulu"/>
    <s v="others"/>
    <s v="90110"/>
    <s v="Finland"/>
    <n v="61"/>
    <n v="22.8"/>
    <n v="25"/>
    <n v="0"/>
    <x v="75"/>
    <x v="7"/>
    <x v="7"/>
    <x v="3"/>
  </r>
  <r>
    <n v="10455"/>
    <s v="WARTH"/>
    <n v="8"/>
    <x v="163"/>
    <d v="1995-05-08T00:00:00"/>
    <d v="1995-04-03T00:00:00"/>
    <n v="2"/>
    <n v="180.45"/>
    <s v="Wartian Herkku"/>
    <s v="Torikatu 38"/>
    <s v="Oulu"/>
    <s v="others"/>
    <s v="90110"/>
    <s v="Finland"/>
    <n v="71"/>
    <n v="17.2"/>
    <n v="30"/>
    <n v="0"/>
    <x v="44"/>
    <x v="7"/>
    <x v="7"/>
    <x v="3"/>
  </r>
  <r>
    <n v="10456"/>
    <s v="KOENE"/>
    <n v="8"/>
    <x v="164"/>
    <d v="1995-05-09T00:00:00"/>
    <d v="1995-03-31T00:00:00"/>
    <n v="2"/>
    <n v="8.1199999999999992"/>
    <s v="Königlich Essen"/>
    <s v="Maubelstr. 90"/>
    <s v="Brandenburg"/>
    <s v="others"/>
    <s v="14776"/>
    <s v="Germany"/>
    <n v="21"/>
    <n v="8"/>
    <n v="40"/>
    <n v="0.15"/>
    <x v="26"/>
    <x v="7"/>
    <x v="7"/>
    <x v="3"/>
  </r>
  <r>
    <n v="10456"/>
    <s v="KOENE"/>
    <n v="8"/>
    <x v="164"/>
    <d v="1995-05-09T00:00:00"/>
    <d v="1995-03-31T00:00:00"/>
    <n v="2"/>
    <n v="8.1199999999999992"/>
    <s v="Königlich Essen"/>
    <s v="Maubelstr. 90"/>
    <s v="Brandenburg"/>
    <s v="others"/>
    <s v="14776"/>
    <s v="Germany"/>
    <n v="49"/>
    <n v="16"/>
    <n v="21"/>
    <n v="0.15"/>
    <x v="21"/>
    <x v="7"/>
    <x v="7"/>
    <x v="3"/>
  </r>
  <r>
    <n v="10457"/>
    <s v="KOENE"/>
    <n v="2"/>
    <x v="164"/>
    <d v="1995-04-25T00:00:00"/>
    <d v="1995-04-03T00:00:00"/>
    <n v="1"/>
    <n v="11.57"/>
    <s v="Königlich Essen"/>
    <s v="Maubelstr. 90"/>
    <s v="Brandenburg"/>
    <s v="others"/>
    <s v="14776"/>
    <s v="Germany"/>
    <n v="59"/>
    <n v="44"/>
    <n v="36"/>
    <n v="0"/>
    <x v="28"/>
    <x v="7"/>
    <x v="7"/>
    <x v="3"/>
  </r>
  <r>
    <n v="10458"/>
    <s v="SUPRD"/>
    <n v="7"/>
    <x v="165"/>
    <d v="1995-04-26T00:00:00"/>
    <d v="1995-04-04T00:00:00"/>
    <n v="3"/>
    <n v="147.06"/>
    <s v="Suprêmes délices"/>
    <s v="Boulevard Tirou, 255"/>
    <s v="Charleroi"/>
    <s v="others"/>
    <s v="B-6000"/>
    <s v="Belgium"/>
    <n v="26"/>
    <n v="24.9"/>
    <n v="30"/>
    <n v="0"/>
    <x v="68"/>
    <x v="7"/>
    <x v="7"/>
    <x v="3"/>
  </r>
  <r>
    <n v="10458"/>
    <s v="SUPRD"/>
    <n v="7"/>
    <x v="165"/>
    <d v="1995-04-26T00:00:00"/>
    <d v="1995-04-04T00:00:00"/>
    <n v="3"/>
    <n v="147.06"/>
    <s v="Suprêmes délices"/>
    <s v="Boulevard Tirou, 255"/>
    <s v="Charleroi"/>
    <s v="others"/>
    <s v="B-6000"/>
    <s v="Belgium"/>
    <n v="28"/>
    <n v="36.4"/>
    <n v="30"/>
    <n v="0"/>
    <x v="32"/>
    <x v="7"/>
    <x v="7"/>
    <x v="3"/>
  </r>
  <r>
    <n v="10458"/>
    <s v="SUPRD"/>
    <n v="7"/>
    <x v="165"/>
    <d v="1995-04-26T00:00:00"/>
    <d v="1995-04-04T00:00:00"/>
    <n v="3"/>
    <n v="147.06"/>
    <s v="Suprêmes délices"/>
    <s v="Boulevard Tirou, 255"/>
    <s v="Charleroi"/>
    <s v="others"/>
    <s v="B-6000"/>
    <s v="Belgium"/>
    <n v="43"/>
    <n v="36.799999999999997"/>
    <n v="20"/>
    <n v="0"/>
    <x v="42"/>
    <x v="7"/>
    <x v="7"/>
    <x v="3"/>
  </r>
  <r>
    <n v="10458"/>
    <s v="SUPRD"/>
    <n v="7"/>
    <x v="165"/>
    <d v="1995-04-26T00:00:00"/>
    <d v="1995-04-04T00:00:00"/>
    <n v="3"/>
    <n v="147.06"/>
    <s v="Suprêmes délices"/>
    <s v="Boulevard Tirou, 255"/>
    <s v="Charleroi"/>
    <s v="others"/>
    <s v="B-6000"/>
    <s v="Belgium"/>
    <n v="56"/>
    <n v="30.4"/>
    <n v="15"/>
    <n v="0"/>
    <x v="41"/>
    <x v="7"/>
    <x v="7"/>
    <x v="3"/>
  </r>
  <r>
    <n v="10458"/>
    <s v="SUPRD"/>
    <n v="7"/>
    <x v="165"/>
    <d v="1995-04-26T00:00:00"/>
    <d v="1995-04-04T00:00:00"/>
    <n v="3"/>
    <n v="147.06"/>
    <s v="Suprêmes délices"/>
    <s v="Boulevard Tirou, 255"/>
    <s v="Charleroi"/>
    <s v="others"/>
    <s v="B-6000"/>
    <s v="Belgium"/>
    <n v="71"/>
    <n v="17.2"/>
    <n v="50"/>
    <n v="0"/>
    <x v="44"/>
    <x v="7"/>
    <x v="7"/>
    <x v="3"/>
  </r>
  <r>
    <n v="10459"/>
    <s v="VICTE"/>
    <n v="4"/>
    <x v="166"/>
    <d v="1995-04-27T00:00:00"/>
    <d v="1995-03-31T00:00:00"/>
    <n v="2"/>
    <n v="25.09"/>
    <s v="Victuailles en stock"/>
    <s v="2, rue du Commerce"/>
    <s v="Lyon"/>
    <s v="others"/>
    <s v="69004"/>
    <s v="France"/>
    <n v="7"/>
    <n v="24"/>
    <n v="16"/>
    <n v="0.05"/>
    <x v="8"/>
    <x v="7"/>
    <x v="7"/>
    <x v="3"/>
  </r>
  <r>
    <n v="10459"/>
    <s v="VICTE"/>
    <n v="4"/>
    <x v="166"/>
    <d v="1995-04-27T00:00:00"/>
    <d v="1995-03-31T00:00:00"/>
    <n v="2"/>
    <n v="25.09"/>
    <s v="Victuailles en stock"/>
    <s v="2, rue du Commerce"/>
    <s v="Lyon"/>
    <s v="others"/>
    <s v="69004"/>
    <s v="France"/>
    <n v="46"/>
    <n v="9.6"/>
    <n v="20"/>
    <n v="0.05"/>
    <x v="54"/>
    <x v="7"/>
    <x v="7"/>
    <x v="3"/>
  </r>
  <r>
    <n v="10459"/>
    <s v="VICTE"/>
    <n v="4"/>
    <x v="166"/>
    <d v="1995-04-27T00:00:00"/>
    <d v="1995-03-31T00:00:00"/>
    <n v="2"/>
    <n v="25.09"/>
    <s v="Victuailles en stock"/>
    <s v="2, rue du Commerce"/>
    <s v="Lyon"/>
    <s v="others"/>
    <s v="69004"/>
    <s v="France"/>
    <n v="72"/>
    <n v="27.8"/>
    <n v="40"/>
    <n v="0"/>
    <x v="3"/>
    <x v="7"/>
    <x v="7"/>
    <x v="3"/>
  </r>
  <r>
    <n v="10460"/>
    <s v="FOLKO"/>
    <n v="8"/>
    <x v="167"/>
    <d v="1995-04-28T00:00:00"/>
    <d v="1995-04-03T00:00:00"/>
    <n v="1"/>
    <n v="16.27"/>
    <s v="Folk och fä HB"/>
    <s v="Åkergatan 24"/>
    <s v="Bräcke"/>
    <s v="others"/>
    <s v="S-844 67"/>
    <s v="Sweden"/>
    <n v="68"/>
    <n v="10"/>
    <n v="21"/>
    <n v="0.25"/>
    <x v="56"/>
    <x v="7"/>
    <x v="7"/>
    <x v="3"/>
  </r>
  <r>
    <n v="10460"/>
    <s v="FOLKO"/>
    <n v="8"/>
    <x v="167"/>
    <d v="1995-04-28T00:00:00"/>
    <d v="1995-04-03T00:00:00"/>
    <n v="1"/>
    <n v="16.27"/>
    <s v="Folk och fä HB"/>
    <s v="Åkergatan 24"/>
    <s v="Bräcke"/>
    <s v="others"/>
    <s v="S-844 67"/>
    <s v="Sweden"/>
    <n v="75"/>
    <n v="6.2"/>
    <n v="4"/>
    <n v="0.25"/>
    <x v="48"/>
    <x v="7"/>
    <x v="7"/>
    <x v="3"/>
  </r>
  <r>
    <n v="10461"/>
    <s v="LILAS"/>
    <n v="1"/>
    <x v="167"/>
    <d v="1995-04-28T00:00:00"/>
    <d v="1995-04-05T00:00:00"/>
    <n v="3"/>
    <n v="148.61000000000001"/>
    <s v="LILA-Supermercado"/>
    <s v="Carrera 52 con Ave. Bolívar #65-98 Llano Largo"/>
    <s v="Barquisimeto"/>
    <s v="Lara"/>
    <s v="3508"/>
    <s v="Venezuela"/>
    <n v="21"/>
    <n v="8"/>
    <n v="40"/>
    <n v="0.25"/>
    <x v="26"/>
    <x v="7"/>
    <x v="7"/>
    <x v="3"/>
  </r>
  <r>
    <n v="10461"/>
    <s v="LILAS"/>
    <n v="1"/>
    <x v="167"/>
    <d v="1995-04-28T00:00:00"/>
    <d v="1995-04-05T00:00:00"/>
    <n v="3"/>
    <n v="148.61000000000001"/>
    <s v="LILA-Supermercado"/>
    <s v="Carrera 52 con Ave. Bolívar #65-98 Llano Largo"/>
    <s v="Barquisimeto"/>
    <s v="Lara"/>
    <s v="3508"/>
    <s v="Venezuela"/>
    <n v="30"/>
    <n v="20.7"/>
    <n v="28"/>
    <n v="0.25"/>
    <x v="34"/>
    <x v="7"/>
    <x v="7"/>
    <x v="3"/>
  </r>
  <r>
    <n v="10461"/>
    <s v="LILAS"/>
    <n v="1"/>
    <x v="167"/>
    <d v="1995-04-28T00:00:00"/>
    <d v="1995-04-05T00:00:00"/>
    <n v="3"/>
    <n v="148.61000000000001"/>
    <s v="LILA-Supermercado"/>
    <s v="Carrera 52 con Ave. Bolívar #65-98 Llano Largo"/>
    <s v="Barquisimeto"/>
    <s v="Lara"/>
    <s v="3508"/>
    <s v="Venezuela"/>
    <n v="55"/>
    <n v="19.2"/>
    <n v="60"/>
    <n v="0.25"/>
    <x v="24"/>
    <x v="7"/>
    <x v="7"/>
    <x v="3"/>
  </r>
  <r>
    <n v="10462"/>
    <s v="CONSH"/>
    <n v="2"/>
    <x v="168"/>
    <d v="1995-05-01T00:00:00"/>
    <d v="1995-04-18T00:00:00"/>
    <n v="1"/>
    <n v="6.17"/>
    <s v="Consolidated Holdings"/>
    <s v="Berkeley Gardens_x000a_12  Brewery "/>
    <s v="London"/>
    <s v="others"/>
    <s v="WX1 6LT"/>
    <s v="UK"/>
    <n v="13"/>
    <n v="4.8"/>
    <n v="1"/>
    <n v="0"/>
    <x v="16"/>
    <x v="8"/>
    <x v="8"/>
    <x v="3"/>
  </r>
  <r>
    <n v="10462"/>
    <s v="CONSH"/>
    <n v="2"/>
    <x v="168"/>
    <d v="1995-05-01T00:00:00"/>
    <d v="1995-04-18T00:00:00"/>
    <n v="1"/>
    <n v="6.17"/>
    <s v="Consolidated Holdings"/>
    <s v="Berkeley Gardens_x000a_12  Brewery "/>
    <s v="London"/>
    <s v="others"/>
    <s v="WX1 6LT"/>
    <s v="UK"/>
    <n v="23"/>
    <n v="7.2"/>
    <n v="21"/>
    <n v="0"/>
    <x v="70"/>
    <x v="8"/>
    <x v="8"/>
    <x v="3"/>
  </r>
  <r>
    <n v="10463"/>
    <s v="SUPRD"/>
    <n v="5"/>
    <x v="169"/>
    <d v="1995-05-02T00:00:00"/>
    <d v="1995-04-06T00:00:00"/>
    <n v="3"/>
    <n v="14.78"/>
    <s v="Suprêmes délices"/>
    <s v="Boulevard Tirou, 255"/>
    <s v="Charleroi"/>
    <s v="others"/>
    <s v="B-6000"/>
    <s v="Belgium"/>
    <n v="19"/>
    <n v="7.3"/>
    <n v="21"/>
    <n v="0"/>
    <x v="49"/>
    <x v="8"/>
    <x v="8"/>
    <x v="3"/>
  </r>
  <r>
    <n v="10463"/>
    <s v="SUPRD"/>
    <n v="5"/>
    <x v="169"/>
    <d v="1995-05-02T00:00:00"/>
    <d v="1995-04-06T00:00:00"/>
    <n v="3"/>
    <n v="14.78"/>
    <s v="Suprêmes délices"/>
    <s v="Boulevard Tirou, 255"/>
    <s v="Charleroi"/>
    <s v="others"/>
    <s v="B-6000"/>
    <s v="Belgium"/>
    <n v="42"/>
    <n v="11.2"/>
    <n v="50"/>
    <n v="0"/>
    <x v="1"/>
    <x v="8"/>
    <x v="8"/>
    <x v="3"/>
  </r>
  <r>
    <n v="10464"/>
    <s v="FURIB"/>
    <n v="4"/>
    <x v="169"/>
    <d v="1995-05-02T00:00:00"/>
    <d v="1995-04-14T00:00:00"/>
    <n v="2"/>
    <n v="89"/>
    <s v="Furia Bacalhau e Frutos do Mar"/>
    <s v="Jardim das rosas n. 32"/>
    <s v="Lisboa"/>
    <s v="others"/>
    <s v="1675"/>
    <s v="Portugal"/>
    <n v="4"/>
    <n v="17.600000000000001"/>
    <n v="16"/>
    <n v="0.2"/>
    <x v="66"/>
    <x v="8"/>
    <x v="8"/>
    <x v="3"/>
  </r>
  <r>
    <n v="10464"/>
    <s v="FURIB"/>
    <n v="4"/>
    <x v="169"/>
    <d v="1995-05-02T00:00:00"/>
    <d v="1995-04-14T00:00:00"/>
    <n v="2"/>
    <n v="89"/>
    <s v="Furia Bacalhau e Frutos do Mar"/>
    <s v="Jardim das rosas n. 32"/>
    <s v="Lisboa"/>
    <s v="others"/>
    <s v="1675"/>
    <s v="Portugal"/>
    <n v="43"/>
    <n v="36.799999999999997"/>
    <n v="3"/>
    <n v="0"/>
    <x v="42"/>
    <x v="8"/>
    <x v="8"/>
    <x v="3"/>
  </r>
  <r>
    <n v="10464"/>
    <s v="FURIB"/>
    <n v="4"/>
    <x v="169"/>
    <d v="1995-05-02T00:00:00"/>
    <d v="1995-04-14T00:00:00"/>
    <n v="2"/>
    <n v="89"/>
    <s v="Furia Bacalhau e Frutos do Mar"/>
    <s v="Jardim das rosas n. 32"/>
    <s v="Lisboa"/>
    <s v="others"/>
    <s v="1675"/>
    <s v="Portugal"/>
    <n v="56"/>
    <n v="30.4"/>
    <n v="30"/>
    <n v="0.2"/>
    <x v="41"/>
    <x v="8"/>
    <x v="8"/>
    <x v="3"/>
  </r>
  <r>
    <n v="10464"/>
    <s v="FURIB"/>
    <n v="4"/>
    <x v="169"/>
    <d v="1995-05-02T00:00:00"/>
    <d v="1995-04-14T00:00:00"/>
    <n v="2"/>
    <n v="89"/>
    <s v="Furia Bacalhau e Frutos do Mar"/>
    <s v="Jardim das rosas n. 32"/>
    <s v="Lisboa"/>
    <s v="others"/>
    <s v="1675"/>
    <s v="Portugal"/>
    <n v="60"/>
    <n v="27.2"/>
    <n v="20"/>
    <n v="0"/>
    <x v="17"/>
    <x v="8"/>
    <x v="8"/>
    <x v="3"/>
  </r>
  <r>
    <n v="10465"/>
    <s v="VAFFE"/>
    <n v="1"/>
    <x v="170"/>
    <d v="1995-05-03T00:00:00"/>
    <d v="1995-04-14T00:00:00"/>
    <n v="3"/>
    <n v="145.04"/>
    <s v="Vaffeljernet"/>
    <s v="Smagsløget 45"/>
    <s v="Århus"/>
    <s v="others"/>
    <s v="8200"/>
    <s v="Denmark"/>
    <n v="24"/>
    <n v="3.6"/>
    <n v="25"/>
    <n v="0"/>
    <x v="23"/>
    <x v="8"/>
    <x v="8"/>
    <x v="3"/>
  </r>
  <r>
    <n v="10465"/>
    <s v="VAFFE"/>
    <n v="1"/>
    <x v="170"/>
    <d v="1995-05-03T00:00:00"/>
    <d v="1995-04-14T00:00:00"/>
    <n v="3"/>
    <n v="145.04"/>
    <s v="Vaffeljernet"/>
    <s v="Smagsløget 45"/>
    <s v="Århus"/>
    <s v="others"/>
    <s v="8200"/>
    <s v="Denmark"/>
    <n v="29"/>
    <n v="99"/>
    <n v="18"/>
    <n v="0.1"/>
    <x v="33"/>
    <x v="8"/>
    <x v="8"/>
    <x v="3"/>
  </r>
  <r>
    <n v="10465"/>
    <s v="VAFFE"/>
    <n v="1"/>
    <x v="170"/>
    <d v="1995-05-03T00:00:00"/>
    <d v="1995-04-14T00:00:00"/>
    <n v="3"/>
    <n v="145.04"/>
    <s v="Vaffeljernet"/>
    <s v="Smagsløget 45"/>
    <s v="Århus"/>
    <s v="others"/>
    <s v="8200"/>
    <s v="Denmark"/>
    <n v="40"/>
    <n v="14.7"/>
    <n v="20"/>
    <n v="0"/>
    <x v="40"/>
    <x v="8"/>
    <x v="8"/>
    <x v="3"/>
  </r>
  <r>
    <n v="10465"/>
    <s v="VAFFE"/>
    <n v="1"/>
    <x v="170"/>
    <d v="1995-05-03T00:00:00"/>
    <d v="1995-04-14T00:00:00"/>
    <n v="3"/>
    <n v="145.04"/>
    <s v="Vaffeljernet"/>
    <s v="Smagsløget 45"/>
    <s v="Århus"/>
    <s v="others"/>
    <s v="8200"/>
    <s v="Denmark"/>
    <n v="45"/>
    <n v="7.6"/>
    <n v="30"/>
    <n v="0.1"/>
    <x v="73"/>
    <x v="8"/>
    <x v="8"/>
    <x v="3"/>
  </r>
  <r>
    <n v="10465"/>
    <s v="VAFFE"/>
    <n v="1"/>
    <x v="170"/>
    <d v="1995-05-03T00:00:00"/>
    <d v="1995-04-14T00:00:00"/>
    <n v="3"/>
    <n v="145.04"/>
    <s v="Vaffeljernet"/>
    <s v="Smagsløget 45"/>
    <s v="Århus"/>
    <s v="others"/>
    <s v="8200"/>
    <s v="Denmark"/>
    <n v="50"/>
    <n v="13"/>
    <n v="25"/>
    <n v="0"/>
    <x v="72"/>
    <x v="8"/>
    <x v="8"/>
    <x v="3"/>
  </r>
  <r>
    <n v="10466"/>
    <s v="COMMI"/>
    <n v="4"/>
    <x v="171"/>
    <d v="1995-05-04T00:00:00"/>
    <d v="1995-04-13T00:00:00"/>
    <n v="1"/>
    <n v="11.93"/>
    <s v="Comércio Mineiro"/>
    <s v="Av. dos Lusíadas, 23"/>
    <s v="São Paulo"/>
    <s v="SP"/>
    <s v="05432-043"/>
    <s v="Brazil"/>
    <n v="11"/>
    <n v="16.8"/>
    <n v="10"/>
    <n v="0"/>
    <x v="0"/>
    <x v="8"/>
    <x v="8"/>
    <x v="3"/>
  </r>
  <r>
    <n v="10466"/>
    <s v="COMMI"/>
    <n v="4"/>
    <x v="171"/>
    <d v="1995-05-04T00:00:00"/>
    <d v="1995-04-13T00:00:00"/>
    <n v="1"/>
    <n v="11.93"/>
    <s v="Comércio Mineiro"/>
    <s v="Av. dos Lusíadas, 23"/>
    <s v="São Paulo"/>
    <s v="SP"/>
    <s v="05432-043"/>
    <s v="Brazil"/>
    <n v="46"/>
    <n v="9.6"/>
    <n v="5"/>
    <n v="0"/>
    <x v="54"/>
    <x v="8"/>
    <x v="8"/>
    <x v="3"/>
  </r>
  <r>
    <n v="10467"/>
    <s v="MAGAA"/>
    <n v="8"/>
    <x v="171"/>
    <d v="1995-05-04T00:00:00"/>
    <d v="1995-04-11T00:00:00"/>
    <n v="2"/>
    <n v="4.93"/>
    <s v="Magazzini Alimentari Riuniti"/>
    <s v="Via Ludovico il Moro 22"/>
    <s v="Bergamo"/>
    <s v="others"/>
    <s v="24100"/>
    <s v="Italy"/>
    <n v="24"/>
    <n v="3.6"/>
    <n v="28"/>
    <n v="0"/>
    <x v="23"/>
    <x v="8"/>
    <x v="8"/>
    <x v="3"/>
  </r>
  <r>
    <n v="10467"/>
    <s v="MAGAA"/>
    <n v="8"/>
    <x v="171"/>
    <d v="1995-05-04T00:00:00"/>
    <d v="1995-04-11T00:00:00"/>
    <n v="2"/>
    <n v="4.93"/>
    <s v="Magazzini Alimentari Riuniti"/>
    <s v="Via Ludovico il Moro 22"/>
    <s v="Bergamo"/>
    <s v="others"/>
    <s v="24100"/>
    <s v="Italy"/>
    <n v="25"/>
    <n v="11.2"/>
    <n v="12"/>
    <n v="0"/>
    <x v="64"/>
    <x v="8"/>
    <x v="8"/>
    <x v="3"/>
  </r>
  <r>
    <n v="10468"/>
    <s v="KOENE"/>
    <n v="3"/>
    <x v="172"/>
    <d v="1995-05-05T00:00:00"/>
    <d v="1995-04-12T00:00:00"/>
    <n v="3"/>
    <n v="44.12"/>
    <s v="Königlich Essen"/>
    <s v="Maubelstr. 90"/>
    <s v="Brandenburg"/>
    <s v="others"/>
    <s v="14776"/>
    <s v="Germany"/>
    <n v="30"/>
    <n v="20.7"/>
    <n v="8"/>
    <n v="0"/>
    <x v="34"/>
    <x v="8"/>
    <x v="8"/>
    <x v="3"/>
  </r>
  <r>
    <n v="10468"/>
    <s v="KOENE"/>
    <n v="3"/>
    <x v="172"/>
    <d v="1995-05-05T00:00:00"/>
    <d v="1995-04-12T00:00:00"/>
    <n v="3"/>
    <n v="44.12"/>
    <s v="Königlich Essen"/>
    <s v="Maubelstr. 90"/>
    <s v="Brandenburg"/>
    <s v="others"/>
    <s v="14776"/>
    <s v="Germany"/>
    <n v="43"/>
    <n v="36.799999999999997"/>
    <n v="15"/>
    <n v="0"/>
    <x v="42"/>
    <x v="8"/>
    <x v="8"/>
    <x v="3"/>
  </r>
  <r>
    <n v="10469"/>
    <s v="WHITC"/>
    <n v="1"/>
    <x v="173"/>
    <d v="1995-05-08T00:00:00"/>
    <d v="1995-04-14T00:00:00"/>
    <n v="1"/>
    <n v="60.18"/>
    <s v="White Clover Markets"/>
    <s v="1029 - 12th Ave. S."/>
    <s v="Seattle"/>
    <s v="WA"/>
    <s v="98124"/>
    <s v="USA"/>
    <n v="2"/>
    <n v="15.2"/>
    <n v="40"/>
    <n v="0.15"/>
    <x v="2"/>
    <x v="8"/>
    <x v="8"/>
    <x v="3"/>
  </r>
  <r>
    <n v="10469"/>
    <s v="WHITC"/>
    <n v="1"/>
    <x v="173"/>
    <d v="1995-05-08T00:00:00"/>
    <d v="1995-04-14T00:00:00"/>
    <n v="1"/>
    <n v="60.18"/>
    <s v="White Clover Markets"/>
    <s v="1029 - 12th Ave. S."/>
    <s v="Seattle"/>
    <s v="WA"/>
    <s v="98124"/>
    <s v="USA"/>
    <n v="16"/>
    <n v="13.9"/>
    <n v="35"/>
    <n v="0.15"/>
    <x v="20"/>
    <x v="8"/>
    <x v="8"/>
    <x v="3"/>
  </r>
  <r>
    <n v="10469"/>
    <s v="WHITC"/>
    <n v="1"/>
    <x v="173"/>
    <d v="1995-05-08T00:00:00"/>
    <d v="1995-04-14T00:00:00"/>
    <n v="1"/>
    <n v="60.18"/>
    <s v="White Clover Markets"/>
    <s v="1029 - 12th Ave. S."/>
    <s v="Seattle"/>
    <s v="WA"/>
    <s v="98124"/>
    <s v="USA"/>
    <n v="44"/>
    <n v="15.5"/>
    <n v="2"/>
    <n v="0.15"/>
    <x v="45"/>
    <x v="8"/>
    <x v="8"/>
    <x v="3"/>
  </r>
  <r>
    <n v="10470"/>
    <s v="BONAP"/>
    <n v="4"/>
    <x v="174"/>
    <d v="1995-05-09T00:00:00"/>
    <d v="1995-04-14T00:00:00"/>
    <n v="2"/>
    <n v="64.56"/>
    <s v="Bon app'"/>
    <s v="12, rue des Bouchers"/>
    <s v="Marseille"/>
    <s v="others"/>
    <s v="13008"/>
    <s v="France"/>
    <n v="18"/>
    <n v="50"/>
    <n v="30"/>
    <n v="0"/>
    <x v="59"/>
    <x v="8"/>
    <x v="8"/>
    <x v="3"/>
  </r>
  <r>
    <n v="10470"/>
    <s v="BONAP"/>
    <n v="4"/>
    <x v="174"/>
    <d v="1995-05-09T00:00:00"/>
    <d v="1995-04-14T00:00:00"/>
    <n v="2"/>
    <n v="64.56"/>
    <s v="Bon app'"/>
    <s v="12, rue des Bouchers"/>
    <s v="Marseille"/>
    <s v="others"/>
    <s v="13008"/>
    <s v="France"/>
    <n v="23"/>
    <n v="7.2"/>
    <n v="15"/>
    <n v="0"/>
    <x v="70"/>
    <x v="8"/>
    <x v="8"/>
    <x v="3"/>
  </r>
  <r>
    <n v="10470"/>
    <s v="BONAP"/>
    <n v="4"/>
    <x v="174"/>
    <d v="1995-05-09T00:00:00"/>
    <d v="1995-04-14T00:00:00"/>
    <n v="2"/>
    <n v="64.56"/>
    <s v="Bon app'"/>
    <s v="12, rue des Bouchers"/>
    <s v="Marseille"/>
    <s v="others"/>
    <s v="13008"/>
    <s v="France"/>
    <n v="64"/>
    <n v="26.6"/>
    <n v="8"/>
    <n v="0"/>
    <x v="58"/>
    <x v="8"/>
    <x v="8"/>
    <x v="3"/>
  </r>
  <r>
    <n v="10471"/>
    <s v="BSBEV"/>
    <n v="2"/>
    <x v="174"/>
    <d v="1995-05-09T00:00:00"/>
    <d v="1995-04-18T00:00:00"/>
    <n v="3"/>
    <n v="45.59"/>
    <s v="B's Beverages"/>
    <s v="Fauntleroy Circus"/>
    <s v="London"/>
    <s v="others"/>
    <s v="EC2 5NT"/>
    <s v="UK"/>
    <n v="7"/>
    <n v="24"/>
    <n v="30"/>
    <n v="0"/>
    <x v="8"/>
    <x v="8"/>
    <x v="8"/>
    <x v="3"/>
  </r>
  <r>
    <n v="10471"/>
    <s v="BSBEV"/>
    <n v="2"/>
    <x v="174"/>
    <d v="1995-05-09T00:00:00"/>
    <d v="1995-04-18T00:00:00"/>
    <n v="3"/>
    <n v="45.59"/>
    <s v="B's Beverages"/>
    <s v="Fauntleroy Circus"/>
    <s v="London"/>
    <s v="others"/>
    <s v="EC2 5NT"/>
    <s v="UK"/>
    <n v="56"/>
    <n v="30.4"/>
    <n v="20"/>
    <n v="0"/>
    <x v="41"/>
    <x v="8"/>
    <x v="8"/>
    <x v="3"/>
  </r>
  <r>
    <n v="10472"/>
    <s v="SEVES"/>
    <n v="8"/>
    <x v="175"/>
    <d v="1995-05-10T00:00:00"/>
    <d v="1995-04-19T00:00:00"/>
    <n v="1"/>
    <n v="4.2"/>
    <s v="Seven Seas Imports"/>
    <s v="90 Wadhurst Rd."/>
    <s v="London"/>
    <s v="others"/>
    <s v="OX15 4NB"/>
    <s v="UK"/>
    <n v="24"/>
    <n v="3.6"/>
    <n v="80"/>
    <n v="0.05"/>
    <x v="23"/>
    <x v="8"/>
    <x v="8"/>
    <x v="3"/>
  </r>
  <r>
    <n v="10472"/>
    <s v="SEVES"/>
    <n v="8"/>
    <x v="175"/>
    <d v="1995-05-10T00:00:00"/>
    <d v="1995-04-19T00:00:00"/>
    <n v="1"/>
    <n v="4.2"/>
    <s v="Seven Seas Imports"/>
    <s v="90 Wadhurst Rd."/>
    <s v="London"/>
    <s v="others"/>
    <s v="OX15 4NB"/>
    <s v="UK"/>
    <n v="51"/>
    <n v="42.4"/>
    <n v="18"/>
    <n v="0"/>
    <x v="5"/>
    <x v="8"/>
    <x v="8"/>
    <x v="3"/>
  </r>
  <r>
    <n v="10473"/>
    <s v="ISLAT"/>
    <n v="1"/>
    <x v="176"/>
    <d v="1995-04-27T00:00:00"/>
    <d v="1995-04-21T00:00:00"/>
    <n v="3"/>
    <n v="16.37"/>
    <s v="Island Trading"/>
    <s v="Garden House_x000a_Crowther Way"/>
    <s v="Cowes"/>
    <s v="Isle of Wight"/>
    <s v="PO31 7PJ"/>
    <s v="UK"/>
    <n v="33"/>
    <n v="2"/>
    <n v="12"/>
    <n v="0"/>
    <x v="15"/>
    <x v="8"/>
    <x v="8"/>
    <x v="3"/>
  </r>
  <r>
    <n v="10473"/>
    <s v="ISLAT"/>
    <n v="1"/>
    <x v="176"/>
    <d v="1995-04-27T00:00:00"/>
    <d v="1995-04-21T00:00:00"/>
    <n v="3"/>
    <n v="16.37"/>
    <s v="Island Trading"/>
    <s v="Garden House_x000a_Crowther Way"/>
    <s v="Cowes"/>
    <s v="Isle of Wight"/>
    <s v="PO31 7PJ"/>
    <s v="UK"/>
    <n v="71"/>
    <n v="17.2"/>
    <n v="12"/>
    <n v="0"/>
    <x v="44"/>
    <x v="8"/>
    <x v="8"/>
    <x v="3"/>
  </r>
  <r>
    <n v="10474"/>
    <s v="PERIC"/>
    <n v="5"/>
    <x v="176"/>
    <d v="1995-05-11T00:00:00"/>
    <d v="1995-04-21T00:00:00"/>
    <n v="2"/>
    <n v="83.49"/>
    <s v="Pericles Comidas clásicas"/>
    <s v="Calle Dr. Jorge Cash 321"/>
    <s v="México D.F."/>
    <s v="others"/>
    <s v="05033"/>
    <s v="Mexico"/>
    <n v="14"/>
    <n v="18.600000000000001"/>
    <n v="12"/>
    <n v="0"/>
    <x v="4"/>
    <x v="8"/>
    <x v="8"/>
    <x v="3"/>
  </r>
  <r>
    <n v="10474"/>
    <s v="PERIC"/>
    <n v="5"/>
    <x v="176"/>
    <d v="1995-05-11T00:00:00"/>
    <d v="1995-04-21T00:00:00"/>
    <n v="2"/>
    <n v="83.49"/>
    <s v="Pericles Comidas clásicas"/>
    <s v="Calle Dr. Jorge Cash 321"/>
    <s v="México D.F."/>
    <s v="others"/>
    <s v="05033"/>
    <s v="Mexico"/>
    <n v="28"/>
    <n v="36.4"/>
    <n v="18"/>
    <n v="0"/>
    <x v="32"/>
    <x v="8"/>
    <x v="8"/>
    <x v="3"/>
  </r>
  <r>
    <n v="10474"/>
    <s v="PERIC"/>
    <n v="5"/>
    <x v="176"/>
    <d v="1995-05-11T00:00:00"/>
    <d v="1995-04-21T00:00:00"/>
    <n v="2"/>
    <n v="83.49"/>
    <s v="Pericles Comidas clásicas"/>
    <s v="Calle Dr. Jorge Cash 321"/>
    <s v="México D.F."/>
    <s v="others"/>
    <s v="05033"/>
    <s v="Mexico"/>
    <n v="40"/>
    <n v="14.7"/>
    <n v="21"/>
    <n v="0"/>
    <x v="40"/>
    <x v="8"/>
    <x v="8"/>
    <x v="3"/>
  </r>
  <r>
    <n v="10474"/>
    <s v="PERIC"/>
    <n v="5"/>
    <x v="176"/>
    <d v="1995-05-11T00:00:00"/>
    <d v="1995-04-21T00:00:00"/>
    <n v="2"/>
    <n v="83.49"/>
    <s v="Pericles Comidas clásicas"/>
    <s v="Calle Dr. Jorge Cash 321"/>
    <s v="México D.F."/>
    <s v="others"/>
    <s v="05033"/>
    <s v="Mexico"/>
    <n v="75"/>
    <n v="6.2"/>
    <n v="10"/>
    <n v="0"/>
    <x v="48"/>
    <x v="8"/>
    <x v="8"/>
    <x v="3"/>
  </r>
  <r>
    <n v="10475"/>
    <s v="SUPRD"/>
    <n v="9"/>
    <x v="177"/>
    <d v="1995-05-12T00:00:00"/>
    <d v="1995-05-05T00:00:00"/>
    <n v="1"/>
    <n v="68.52"/>
    <s v="Suprêmes délices"/>
    <s v="Boulevard Tirou, 255"/>
    <s v="Charleroi"/>
    <s v="others"/>
    <s v="B-6000"/>
    <s v="Belgium"/>
    <n v="31"/>
    <n v="10"/>
    <n v="35"/>
    <n v="0.15"/>
    <x v="18"/>
    <x v="8"/>
    <x v="8"/>
    <x v="3"/>
  </r>
  <r>
    <n v="10475"/>
    <s v="SUPRD"/>
    <n v="9"/>
    <x v="177"/>
    <d v="1995-05-12T00:00:00"/>
    <d v="1995-05-05T00:00:00"/>
    <n v="1"/>
    <n v="68.52"/>
    <s v="Suprêmes délices"/>
    <s v="Boulevard Tirou, 255"/>
    <s v="Charleroi"/>
    <s v="others"/>
    <s v="B-6000"/>
    <s v="Belgium"/>
    <n v="66"/>
    <n v="13.6"/>
    <n v="60"/>
    <n v="0.15"/>
    <x v="61"/>
    <x v="8"/>
    <x v="8"/>
    <x v="3"/>
  </r>
  <r>
    <n v="10475"/>
    <s v="SUPRD"/>
    <n v="9"/>
    <x v="177"/>
    <d v="1995-05-12T00:00:00"/>
    <d v="1995-05-05T00:00:00"/>
    <n v="1"/>
    <n v="68.52"/>
    <s v="Suprêmes délices"/>
    <s v="Boulevard Tirou, 255"/>
    <s v="Charleroi"/>
    <s v="others"/>
    <s v="B-6000"/>
    <s v="Belgium"/>
    <n v="76"/>
    <n v="14.4"/>
    <n v="42"/>
    <n v="0.15"/>
    <x v="43"/>
    <x v="8"/>
    <x v="8"/>
    <x v="3"/>
  </r>
  <r>
    <n v="10476"/>
    <s v="HILAA"/>
    <n v="8"/>
    <x v="178"/>
    <d v="1995-05-15T00:00:00"/>
    <d v="1995-04-24T00:00:00"/>
    <n v="3"/>
    <n v="4.41"/>
    <s v="HILARIÓN-Abastos"/>
    <s v="Carrera 22 con Ave. Carlos Soublette #8-35"/>
    <s v="San Cristóbal"/>
    <s v="Táchira"/>
    <s v="5022"/>
    <s v="Venezuela"/>
    <n v="55"/>
    <n v="19.2"/>
    <n v="2"/>
    <n v="0.05"/>
    <x v="24"/>
    <x v="8"/>
    <x v="8"/>
    <x v="3"/>
  </r>
  <r>
    <n v="10476"/>
    <s v="HILAA"/>
    <n v="8"/>
    <x v="178"/>
    <d v="1995-05-15T00:00:00"/>
    <d v="1995-04-24T00:00:00"/>
    <n v="3"/>
    <n v="4.41"/>
    <s v="HILARIÓN-Abastos"/>
    <s v="Carrera 22 con Ave. Carlos Soublette #8-35"/>
    <s v="San Cristóbal"/>
    <s v="Táchira"/>
    <s v="5022"/>
    <s v="Venezuela"/>
    <n v="70"/>
    <n v="12"/>
    <n v="12"/>
    <n v="0"/>
    <x v="39"/>
    <x v="8"/>
    <x v="8"/>
    <x v="3"/>
  </r>
  <r>
    <n v="10477"/>
    <s v="PRINI"/>
    <n v="5"/>
    <x v="178"/>
    <d v="1995-05-15T00:00:00"/>
    <d v="1995-04-25T00:00:00"/>
    <n v="2"/>
    <n v="13.02"/>
    <s v="Princesa Isabel Vinhos"/>
    <s v="Estrada da saúde n. 58"/>
    <s v="Lisboa"/>
    <s v="others"/>
    <s v="1756"/>
    <s v="Portugal"/>
    <n v="1"/>
    <n v="14.4"/>
    <n v="15"/>
    <n v="0"/>
    <x v="52"/>
    <x v="8"/>
    <x v="8"/>
    <x v="3"/>
  </r>
  <r>
    <n v="10477"/>
    <s v="PRINI"/>
    <n v="5"/>
    <x v="178"/>
    <d v="1995-05-15T00:00:00"/>
    <d v="1995-04-25T00:00:00"/>
    <n v="2"/>
    <n v="13.02"/>
    <s v="Princesa Isabel Vinhos"/>
    <s v="Estrada da saúde n. 58"/>
    <s v="Lisboa"/>
    <s v="others"/>
    <s v="1756"/>
    <s v="Portugal"/>
    <n v="21"/>
    <n v="8"/>
    <n v="21"/>
    <n v="0.25"/>
    <x v="26"/>
    <x v="8"/>
    <x v="8"/>
    <x v="3"/>
  </r>
  <r>
    <n v="10477"/>
    <s v="PRINI"/>
    <n v="5"/>
    <x v="178"/>
    <d v="1995-05-15T00:00:00"/>
    <d v="1995-04-25T00:00:00"/>
    <n v="2"/>
    <n v="13.02"/>
    <s v="Princesa Isabel Vinhos"/>
    <s v="Estrada da saúde n. 58"/>
    <s v="Lisboa"/>
    <s v="others"/>
    <s v="1756"/>
    <s v="Portugal"/>
    <n v="39"/>
    <n v="14.4"/>
    <n v="20"/>
    <n v="0.25"/>
    <x v="19"/>
    <x v="8"/>
    <x v="8"/>
    <x v="3"/>
  </r>
  <r>
    <n v="10478"/>
    <s v="VICTE"/>
    <n v="2"/>
    <x v="179"/>
    <d v="1995-05-02T00:00:00"/>
    <d v="1995-04-26T00:00:00"/>
    <n v="3"/>
    <n v="4.8099999999999996"/>
    <s v="Victuailles en stock"/>
    <s v="2, rue du Commerce"/>
    <s v="Lyon"/>
    <s v="others"/>
    <s v="69004"/>
    <s v="France"/>
    <n v="10"/>
    <n v="24.8"/>
    <n v="20"/>
    <n v="0.05"/>
    <x v="12"/>
    <x v="8"/>
    <x v="8"/>
    <x v="3"/>
  </r>
  <r>
    <n v="10479"/>
    <s v="RATTC"/>
    <n v="3"/>
    <x v="180"/>
    <d v="1995-05-17T00:00:00"/>
    <d v="1995-04-21T00:00:00"/>
    <n v="3"/>
    <n v="708.95"/>
    <s v="Rattlesnake Canyon Grocery"/>
    <s v="2817 Milton Dr."/>
    <s v="Albuquerque"/>
    <s v="NM"/>
    <s v="87110"/>
    <s v="USA"/>
    <n v="38"/>
    <n v="210.8"/>
    <n v="30"/>
    <n v="0"/>
    <x v="67"/>
    <x v="8"/>
    <x v="8"/>
    <x v="3"/>
  </r>
  <r>
    <n v="10479"/>
    <s v="RATTC"/>
    <n v="3"/>
    <x v="180"/>
    <d v="1995-05-17T00:00:00"/>
    <d v="1995-04-21T00:00:00"/>
    <n v="3"/>
    <n v="708.95"/>
    <s v="Rattlesnake Canyon Grocery"/>
    <s v="2817 Milton Dr."/>
    <s v="Albuquerque"/>
    <s v="NM"/>
    <s v="87110"/>
    <s v="USA"/>
    <n v="53"/>
    <n v="26.2"/>
    <n v="28"/>
    <n v="0"/>
    <x v="29"/>
    <x v="8"/>
    <x v="8"/>
    <x v="3"/>
  </r>
  <r>
    <n v="10479"/>
    <s v="RATTC"/>
    <n v="3"/>
    <x v="180"/>
    <d v="1995-05-17T00:00:00"/>
    <d v="1995-04-21T00:00:00"/>
    <n v="3"/>
    <n v="708.95"/>
    <s v="Rattlesnake Canyon Grocery"/>
    <s v="2817 Milton Dr."/>
    <s v="Albuquerque"/>
    <s v="NM"/>
    <s v="87110"/>
    <s v="USA"/>
    <n v="59"/>
    <n v="44"/>
    <n v="60"/>
    <n v="0"/>
    <x v="28"/>
    <x v="8"/>
    <x v="8"/>
    <x v="3"/>
  </r>
  <r>
    <n v="10479"/>
    <s v="RATTC"/>
    <n v="3"/>
    <x v="180"/>
    <d v="1995-05-17T00:00:00"/>
    <d v="1995-04-21T00:00:00"/>
    <n v="3"/>
    <n v="708.95"/>
    <s v="Rattlesnake Canyon Grocery"/>
    <s v="2817 Milton Dr."/>
    <s v="Albuquerque"/>
    <s v="NM"/>
    <s v="87110"/>
    <s v="USA"/>
    <n v="64"/>
    <n v="26.6"/>
    <n v="30"/>
    <n v="0"/>
    <x v="58"/>
    <x v="8"/>
    <x v="8"/>
    <x v="3"/>
  </r>
  <r>
    <n v="10480"/>
    <s v="FOLIG"/>
    <n v="6"/>
    <x v="181"/>
    <d v="1995-05-18T00:00:00"/>
    <d v="1995-04-24T00:00:00"/>
    <n v="2"/>
    <n v="1.35"/>
    <s v="Folies gourmandes"/>
    <s v="184, chaussée de Tournai"/>
    <s v="Lille"/>
    <s v="others"/>
    <s v="59000"/>
    <s v="France"/>
    <n v="47"/>
    <n v="7.6"/>
    <n v="30"/>
    <n v="0"/>
    <x v="69"/>
    <x v="8"/>
    <x v="8"/>
    <x v="3"/>
  </r>
  <r>
    <n v="10480"/>
    <s v="FOLIG"/>
    <n v="6"/>
    <x v="181"/>
    <d v="1995-05-18T00:00:00"/>
    <d v="1995-04-24T00:00:00"/>
    <n v="2"/>
    <n v="1.35"/>
    <s v="Folies gourmandes"/>
    <s v="184, chaussée de Tournai"/>
    <s v="Lille"/>
    <s v="others"/>
    <s v="59000"/>
    <s v="France"/>
    <n v="59"/>
    <n v="44"/>
    <n v="12"/>
    <n v="0"/>
    <x v="28"/>
    <x v="8"/>
    <x v="8"/>
    <x v="3"/>
  </r>
  <r>
    <n v="10481"/>
    <s v="RICAR"/>
    <n v="8"/>
    <x v="181"/>
    <d v="1995-05-18T00:00:00"/>
    <d v="1995-04-25T00:00:00"/>
    <n v="2"/>
    <n v="64.33"/>
    <s v="Ricardo Adocicados"/>
    <s v="Av. Copacabana, 267"/>
    <s v="Rio de Janeiro"/>
    <s v="RJ"/>
    <s v="02389-890"/>
    <s v="Brazil"/>
    <n v="49"/>
    <n v="16"/>
    <n v="24"/>
    <n v="0"/>
    <x v="21"/>
    <x v="8"/>
    <x v="8"/>
    <x v="3"/>
  </r>
  <r>
    <n v="10481"/>
    <s v="RICAR"/>
    <n v="8"/>
    <x v="181"/>
    <d v="1995-05-18T00:00:00"/>
    <d v="1995-04-25T00:00:00"/>
    <n v="2"/>
    <n v="64.33"/>
    <s v="Ricardo Adocicados"/>
    <s v="Av. Copacabana, 267"/>
    <s v="Rio de Janeiro"/>
    <s v="RJ"/>
    <s v="02389-890"/>
    <s v="Brazil"/>
    <n v="60"/>
    <n v="27.2"/>
    <n v="40"/>
    <n v="0"/>
    <x v="17"/>
    <x v="8"/>
    <x v="8"/>
    <x v="3"/>
  </r>
  <r>
    <n v="10482"/>
    <s v="LAZYK"/>
    <n v="1"/>
    <x v="182"/>
    <d v="1995-05-19T00:00:00"/>
    <d v="1995-05-11T00:00:00"/>
    <n v="3"/>
    <n v="7.48"/>
    <s v="Lazy K Kountry Store"/>
    <s v="12 Orchestra Terrace"/>
    <s v="Walla Walla"/>
    <s v="WA"/>
    <s v="99362"/>
    <s v="USA"/>
    <n v="40"/>
    <n v="14.7"/>
    <n v="10"/>
    <n v="0"/>
    <x v="40"/>
    <x v="8"/>
    <x v="8"/>
    <x v="3"/>
  </r>
  <r>
    <n v="10483"/>
    <s v="WHITC"/>
    <n v="7"/>
    <x v="183"/>
    <d v="1995-05-22T00:00:00"/>
    <d v="1995-05-26T00:00:00"/>
    <n v="2"/>
    <n v="15.28"/>
    <s v="White Clover Markets"/>
    <s v="1029 - 12th Ave. S."/>
    <s v="Seattle"/>
    <s v="WA"/>
    <s v="98124"/>
    <s v="USA"/>
    <n v="34"/>
    <n v="11.2"/>
    <n v="35"/>
    <n v="0.05"/>
    <x v="53"/>
    <x v="8"/>
    <x v="8"/>
    <x v="3"/>
  </r>
  <r>
    <n v="10483"/>
    <s v="WHITC"/>
    <n v="7"/>
    <x v="183"/>
    <d v="1995-05-22T00:00:00"/>
    <d v="1995-05-26T00:00:00"/>
    <n v="2"/>
    <n v="15.28"/>
    <s v="White Clover Markets"/>
    <s v="1029 - 12th Ave. S."/>
    <s v="Seattle"/>
    <s v="WA"/>
    <s v="98124"/>
    <s v="USA"/>
    <n v="77"/>
    <n v="10.4"/>
    <n v="30"/>
    <n v="0.05"/>
    <x v="30"/>
    <x v="8"/>
    <x v="8"/>
    <x v="3"/>
  </r>
  <r>
    <n v="10484"/>
    <s v="BSBEV"/>
    <n v="3"/>
    <x v="183"/>
    <d v="1995-05-22T00:00:00"/>
    <d v="1995-05-02T00:00:00"/>
    <n v="3"/>
    <n v="6.88"/>
    <s v="B's Beverages"/>
    <s v="Fauntleroy Circus"/>
    <s v="London"/>
    <s v="others"/>
    <s v="EC2 5NT"/>
    <s v="UK"/>
    <n v="21"/>
    <n v="8"/>
    <n v="14"/>
    <n v="0"/>
    <x v="26"/>
    <x v="8"/>
    <x v="8"/>
    <x v="3"/>
  </r>
  <r>
    <n v="10484"/>
    <s v="BSBEV"/>
    <n v="3"/>
    <x v="183"/>
    <d v="1995-05-22T00:00:00"/>
    <d v="1995-05-02T00:00:00"/>
    <n v="3"/>
    <n v="6.88"/>
    <s v="B's Beverages"/>
    <s v="Fauntleroy Circus"/>
    <s v="London"/>
    <s v="others"/>
    <s v="EC2 5NT"/>
    <s v="UK"/>
    <n v="40"/>
    <n v="14.7"/>
    <n v="10"/>
    <n v="0"/>
    <x v="40"/>
    <x v="8"/>
    <x v="8"/>
    <x v="3"/>
  </r>
  <r>
    <n v="10484"/>
    <s v="BSBEV"/>
    <n v="3"/>
    <x v="183"/>
    <d v="1995-05-22T00:00:00"/>
    <d v="1995-05-02T00:00:00"/>
    <n v="3"/>
    <n v="6.88"/>
    <s v="B's Beverages"/>
    <s v="Fauntleroy Circus"/>
    <s v="London"/>
    <s v="others"/>
    <s v="EC2 5NT"/>
    <s v="UK"/>
    <n v="51"/>
    <n v="42.4"/>
    <n v="3"/>
    <n v="0"/>
    <x v="5"/>
    <x v="8"/>
    <x v="8"/>
    <x v="3"/>
  </r>
  <r>
    <n v="10485"/>
    <s v="LINOD"/>
    <n v="4"/>
    <x v="184"/>
    <d v="1995-05-09T00:00:00"/>
    <d v="1995-05-01T00:00:00"/>
    <n v="2"/>
    <n v="64.45"/>
    <s v="LINO-Delicateses"/>
    <s v="Ave. 5 de Mayo Porlamar"/>
    <s v="I. de Margarita"/>
    <s v="Nueva Esparta"/>
    <s v="4980"/>
    <s v="Venezuela"/>
    <n v="2"/>
    <n v="15.2"/>
    <n v="20"/>
    <n v="0.1"/>
    <x v="2"/>
    <x v="8"/>
    <x v="8"/>
    <x v="3"/>
  </r>
  <r>
    <n v="10485"/>
    <s v="LINOD"/>
    <n v="4"/>
    <x v="184"/>
    <d v="1995-05-09T00:00:00"/>
    <d v="1995-05-01T00:00:00"/>
    <n v="2"/>
    <n v="64.45"/>
    <s v="LINO-Delicateses"/>
    <s v="Ave. 5 de Mayo Porlamar"/>
    <s v="I. de Margarita"/>
    <s v="Nueva Esparta"/>
    <s v="4980"/>
    <s v="Venezuela"/>
    <n v="3"/>
    <n v="8"/>
    <n v="20"/>
    <n v="0.1"/>
    <x v="57"/>
    <x v="8"/>
    <x v="8"/>
    <x v="3"/>
  </r>
  <r>
    <n v="10485"/>
    <s v="LINOD"/>
    <n v="4"/>
    <x v="184"/>
    <d v="1995-05-09T00:00:00"/>
    <d v="1995-05-01T00:00:00"/>
    <n v="2"/>
    <n v="64.45"/>
    <s v="LINO-Delicateses"/>
    <s v="Ave. 5 de Mayo Porlamar"/>
    <s v="I. de Margarita"/>
    <s v="Nueva Esparta"/>
    <s v="4980"/>
    <s v="Venezuela"/>
    <n v="55"/>
    <n v="19.2"/>
    <n v="30"/>
    <n v="0.1"/>
    <x v="24"/>
    <x v="8"/>
    <x v="8"/>
    <x v="3"/>
  </r>
  <r>
    <n v="10485"/>
    <s v="LINOD"/>
    <n v="4"/>
    <x v="184"/>
    <d v="1995-05-09T00:00:00"/>
    <d v="1995-05-01T00:00:00"/>
    <n v="2"/>
    <n v="64.45"/>
    <s v="LINO-Delicateses"/>
    <s v="Ave. 5 de Mayo Porlamar"/>
    <s v="I. de Margarita"/>
    <s v="Nueva Esparta"/>
    <s v="4980"/>
    <s v="Venezuela"/>
    <n v="70"/>
    <n v="12"/>
    <n v="60"/>
    <n v="0.1"/>
    <x v="39"/>
    <x v="8"/>
    <x v="8"/>
    <x v="3"/>
  </r>
  <r>
    <n v="10486"/>
    <s v="HILAA"/>
    <n v="1"/>
    <x v="185"/>
    <d v="1995-05-24T00:00:00"/>
    <d v="1995-05-03T00:00:00"/>
    <n v="2"/>
    <n v="30.53"/>
    <s v="HILARIÓN-Abastos"/>
    <s v="Carrera 22 con Ave. Carlos Soublette #8-35"/>
    <s v="San Cristóbal"/>
    <s v="Táchira"/>
    <s v="5022"/>
    <s v="Venezuela"/>
    <n v="11"/>
    <n v="16.8"/>
    <n v="5"/>
    <n v="0"/>
    <x v="0"/>
    <x v="8"/>
    <x v="8"/>
    <x v="3"/>
  </r>
  <r>
    <n v="10486"/>
    <s v="HILAA"/>
    <n v="1"/>
    <x v="185"/>
    <d v="1995-05-24T00:00:00"/>
    <d v="1995-05-03T00:00:00"/>
    <n v="2"/>
    <n v="30.53"/>
    <s v="HILARIÓN-Abastos"/>
    <s v="Carrera 22 con Ave. Carlos Soublette #8-35"/>
    <s v="San Cristóbal"/>
    <s v="Táchira"/>
    <s v="5022"/>
    <s v="Venezuela"/>
    <n v="51"/>
    <n v="42.4"/>
    <n v="25"/>
    <n v="0"/>
    <x v="5"/>
    <x v="8"/>
    <x v="8"/>
    <x v="3"/>
  </r>
  <r>
    <n v="10486"/>
    <s v="HILAA"/>
    <n v="1"/>
    <x v="185"/>
    <d v="1995-05-24T00:00:00"/>
    <d v="1995-05-03T00:00:00"/>
    <n v="2"/>
    <n v="30.53"/>
    <s v="HILARIÓN-Abastos"/>
    <s v="Carrera 22 con Ave. Carlos Soublette #8-35"/>
    <s v="San Cristóbal"/>
    <s v="Táchira"/>
    <s v="5022"/>
    <s v="Venezuela"/>
    <n v="74"/>
    <n v="8"/>
    <n v="16"/>
    <n v="0"/>
    <x v="25"/>
    <x v="8"/>
    <x v="8"/>
    <x v="3"/>
  </r>
  <r>
    <n v="10487"/>
    <s v="QUEEN"/>
    <n v="2"/>
    <x v="185"/>
    <d v="1995-05-24T00:00:00"/>
    <d v="1995-04-28T00:00:00"/>
    <n v="2"/>
    <n v="71.069999999999993"/>
    <s v="Queen Cozinha"/>
    <s v="Alameda dos Canàrios, 891"/>
    <s v="São Paulo"/>
    <s v="SP"/>
    <s v="05487-020"/>
    <s v="Brazil"/>
    <n v="19"/>
    <n v="7.3"/>
    <n v="5"/>
    <n v="0"/>
    <x v="49"/>
    <x v="8"/>
    <x v="8"/>
    <x v="3"/>
  </r>
  <r>
    <n v="10487"/>
    <s v="QUEEN"/>
    <n v="2"/>
    <x v="185"/>
    <d v="1995-05-24T00:00:00"/>
    <d v="1995-04-28T00:00:00"/>
    <n v="2"/>
    <n v="71.069999999999993"/>
    <s v="Queen Cozinha"/>
    <s v="Alameda dos Canàrios, 891"/>
    <s v="São Paulo"/>
    <s v="SP"/>
    <s v="05487-020"/>
    <s v="Brazil"/>
    <n v="26"/>
    <n v="24.9"/>
    <n v="30"/>
    <n v="0"/>
    <x v="68"/>
    <x v="8"/>
    <x v="8"/>
    <x v="3"/>
  </r>
  <r>
    <n v="10487"/>
    <s v="QUEEN"/>
    <n v="2"/>
    <x v="185"/>
    <d v="1995-05-24T00:00:00"/>
    <d v="1995-04-28T00:00:00"/>
    <n v="2"/>
    <n v="71.069999999999993"/>
    <s v="Queen Cozinha"/>
    <s v="Alameda dos Canàrios, 891"/>
    <s v="São Paulo"/>
    <s v="SP"/>
    <s v="05487-020"/>
    <s v="Brazil"/>
    <n v="54"/>
    <n v="5.9"/>
    <n v="24"/>
    <n v="0.25"/>
    <x v="55"/>
    <x v="8"/>
    <x v="8"/>
    <x v="3"/>
  </r>
  <r>
    <n v="10488"/>
    <s v="FRANK"/>
    <n v="8"/>
    <x v="186"/>
    <d v="1995-05-25T00:00:00"/>
    <d v="1995-05-03T00:00:00"/>
    <n v="2"/>
    <n v="4.93"/>
    <s v="Frankenversand"/>
    <s v="Berliner Platz 43"/>
    <s v="München"/>
    <s v="others"/>
    <s v="80805"/>
    <s v="Germany"/>
    <n v="59"/>
    <n v="44"/>
    <n v="30"/>
    <n v="0"/>
    <x v="28"/>
    <x v="8"/>
    <x v="8"/>
    <x v="3"/>
  </r>
  <r>
    <n v="10488"/>
    <s v="FRANK"/>
    <n v="8"/>
    <x v="186"/>
    <d v="1995-05-25T00:00:00"/>
    <d v="1995-05-03T00:00:00"/>
    <n v="2"/>
    <n v="4.93"/>
    <s v="Frankenversand"/>
    <s v="Berliner Platz 43"/>
    <s v="München"/>
    <s v="others"/>
    <s v="80805"/>
    <s v="Germany"/>
    <n v="73"/>
    <n v="12"/>
    <n v="20"/>
    <n v="0.2"/>
    <x v="47"/>
    <x v="8"/>
    <x v="8"/>
    <x v="3"/>
  </r>
  <r>
    <n v="10489"/>
    <s v="PICCO"/>
    <n v="6"/>
    <x v="187"/>
    <d v="1995-05-26T00:00:00"/>
    <d v="1995-05-10T00:00:00"/>
    <n v="2"/>
    <n v="5.29"/>
    <s v="Piccolo und mehr"/>
    <s v="Geislweg 14"/>
    <s v="Salzburg"/>
    <s v="others"/>
    <s v="5020"/>
    <s v="Austria"/>
    <n v="11"/>
    <n v="16.8"/>
    <n v="15"/>
    <n v="0.25"/>
    <x v="0"/>
    <x v="8"/>
    <x v="8"/>
    <x v="3"/>
  </r>
  <r>
    <n v="10489"/>
    <s v="PICCO"/>
    <n v="6"/>
    <x v="187"/>
    <d v="1995-05-26T00:00:00"/>
    <d v="1995-05-10T00:00:00"/>
    <n v="2"/>
    <n v="5.29"/>
    <s v="Piccolo und mehr"/>
    <s v="Geislweg 14"/>
    <s v="Salzburg"/>
    <s v="others"/>
    <s v="5020"/>
    <s v="Austria"/>
    <n v="16"/>
    <n v="13.9"/>
    <n v="18"/>
    <n v="0"/>
    <x v="20"/>
    <x v="8"/>
    <x v="8"/>
    <x v="3"/>
  </r>
  <r>
    <n v="10490"/>
    <s v="HILAA"/>
    <n v="7"/>
    <x v="188"/>
    <d v="1995-05-29T00:00:00"/>
    <d v="1995-05-04T00:00:00"/>
    <n v="2"/>
    <n v="210.19"/>
    <s v="HILARIÓN-Abastos"/>
    <s v="Carrera 22 con Ave. Carlos Soublette #8-35"/>
    <s v="San Cristóbal"/>
    <s v="Táchira"/>
    <s v="5022"/>
    <s v="Venezuela"/>
    <n v="59"/>
    <n v="44"/>
    <n v="60"/>
    <n v="0"/>
    <x v="28"/>
    <x v="9"/>
    <x v="9"/>
    <x v="3"/>
  </r>
  <r>
    <n v="10490"/>
    <s v="HILAA"/>
    <n v="7"/>
    <x v="188"/>
    <d v="1995-05-29T00:00:00"/>
    <d v="1995-05-04T00:00:00"/>
    <n v="2"/>
    <n v="210.19"/>
    <s v="HILARIÓN-Abastos"/>
    <s v="Carrera 22 con Ave. Carlos Soublette #8-35"/>
    <s v="San Cristóbal"/>
    <s v="Táchira"/>
    <s v="5022"/>
    <s v="Venezuela"/>
    <n v="68"/>
    <n v="10"/>
    <n v="30"/>
    <n v="0"/>
    <x v="56"/>
    <x v="9"/>
    <x v="9"/>
    <x v="3"/>
  </r>
  <r>
    <n v="10490"/>
    <s v="HILAA"/>
    <n v="7"/>
    <x v="188"/>
    <d v="1995-05-29T00:00:00"/>
    <d v="1995-05-04T00:00:00"/>
    <n v="2"/>
    <n v="210.19"/>
    <s v="HILARIÓN-Abastos"/>
    <s v="Carrera 22 con Ave. Carlos Soublette #8-35"/>
    <s v="San Cristóbal"/>
    <s v="Táchira"/>
    <s v="5022"/>
    <s v="Venezuela"/>
    <n v="75"/>
    <n v="6.2"/>
    <n v="36"/>
    <n v="0"/>
    <x v="48"/>
    <x v="9"/>
    <x v="9"/>
    <x v="3"/>
  </r>
  <r>
    <n v="10491"/>
    <s v="FURIB"/>
    <n v="8"/>
    <x v="188"/>
    <d v="1995-05-29T00:00:00"/>
    <d v="1995-05-09T00:00:00"/>
    <n v="3"/>
    <n v="16.96"/>
    <s v="Furia Bacalhau e Frutos do Mar"/>
    <s v="Jardim das rosas n. 32"/>
    <s v="Lisboa"/>
    <s v="others"/>
    <s v="1675"/>
    <s v="Portugal"/>
    <n v="44"/>
    <n v="15.5"/>
    <n v="15"/>
    <n v="0.15"/>
    <x v="45"/>
    <x v="9"/>
    <x v="9"/>
    <x v="3"/>
  </r>
  <r>
    <n v="10491"/>
    <s v="FURIB"/>
    <n v="8"/>
    <x v="188"/>
    <d v="1995-05-29T00:00:00"/>
    <d v="1995-05-09T00:00:00"/>
    <n v="3"/>
    <n v="16.96"/>
    <s v="Furia Bacalhau e Frutos do Mar"/>
    <s v="Jardim das rosas n. 32"/>
    <s v="Lisboa"/>
    <s v="others"/>
    <s v="1675"/>
    <s v="Portugal"/>
    <n v="77"/>
    <n v="10.4"/>
    <n v="7"/>
    <n v="0.15"/>
    <x v="30"/>
    <x v="9"/>
    <x v="9"/>
    <x v="3"/>
  </r>
  <r>
    <n v="10492"/>
    <s v="BOTTM"/>
    <n v="3"/>
    <x v="189"/>
    <d v="1995-05-30T00:00:00"/>
    <d v="1995-05-12T00:00:00"/>
    <n v="1"/>
    <n v="62.89"/>
    <s v="Bottom-Dollar Markets"/>
    <s v="23 Tsawassen Blvd."/>
    <s v="Tsawassen"/>
    <s v="BC"/>
    <s v="T2F 8M4"/>
    <s v="Canada"/>
    <n v="25"/>
    <n v="11.2"/>
    <n v="60"/>
    <n v="0.05"/>
    <x v="64"/>
    <x v="9"/>
    <x v="9"/>
    <x v="3"/>
  </r>
  <r>
    <n v="10492"/>
    <s v="BOTTM"/>
    <n v="3"/>
    <x v="189"/>
    <d v="1995-05-30T00:00:00"/>
    <d v="1995-05-12T00:00:00"/>
    <n v="1"/>
    <n v="62.89"/>
    <s v="Bottom-Dollar Markets"/>
    <s v="23 Tsawassen Blvd."/>
    <s v="Tsawassen"/>
    <s v="BC"/>
    <s v="T2F 8M4"/>
    <s v="Canada"/>
    <n v="42"/>
    <n v="11.2"/>
    <n v="20"/>
    <n v="0.05"/>
    <x v="1"/>
    <x v="9"/>
    <x v="9"/>
    <x v="3"/>
  </r>
  <r>
    <n v="10493"/>
    <s v="LAMAI"/>
    <n v="4"/>
    <x v="190"/>
    <d v="1995-05-31T00:00:00"/>
    <d v="1995-05-11T00:00:00"/>
    <n v="3"/>
    <n v="10.64"/>
    <s v="La maison d'Asie"/>
    <s v="1 rue Alsace-Lorraine"/>
    <s v="Toulouse"/>
    <s v="others"/>
    <s v="31000"/>
    <s v="France"/>
    <n v="65"/>
    <n v="16.8"/>
    <n v="15"/>
    <n v="0.1"/>
    <x v="9"/>
    <x v="9"/>
    <x v="9"/>
    <x v="3"/>
  </r>
  <r>
    <n v="10493"/>
    <s v="LAMAI"/>
    <n v="4"/>
    <x v="190"/>
    <d v="1995-05-31T00:00:00"/>
    <d v="1995-05-11T00:00:00"/>
    <n v="3"/>
    <n v="10.64"/>
    <s v="La maison d'Asie"/>
    <s v="1 rue Alsace-Lorraine"/>
    <s v="Toulouse"/>
    <s v="others"/>
    <s v="31000"/>
    <s v="France"/>
    <n v="66"/>
    <n v="13.6"/>
    <n v="10"/>
    <n v="0.1"/>
    <x v="61"/>
    <x v="9"/>
    <x v="9"/>
    <x v="3"/>
  </r>
  <r>
    <n v="10493"/>
    <s v="LAMAI"/>
    <n v="4"/>
    <x v="190"/>
    <d v="1995-05-31T00:00:00"/>
    <d v="1995-05-11T00:00:00"/>
    <n v="3"/>
    <n v="10.64"/>
    <s v="La maison d'Asie"/>
    <s v="1 rue Alsace-Lorraine"/>
    <s v="Toulouse"/>
    <s v="others"/>
    <s v="31000"/>
    <s v="France"/>
    <n v="69"/>
    <n v="28.8"/>
    <n v="10"/>
    <n v="0.1"/>
    <x v="60"/>
    <x v="9"/>
    <x v="9"/>
    <x v="3"/>
  </r>
  <r>
    <n v="10494"/>
    <s v="COMMI"/>
    <n v="4"/>
    <x v="190"/>
    <d v="1995-05-31T00:00:00"/>
    <d v="1995-05-10T00:00:00"/>
    <n v="2"/>
    <n v="65.989999999999995"/>
    <s v="Comércio Mineiro"/>
    <s v="Av. dos Lusíadas, 23"/>
    <s v="São Paulo"/>
    <s v="SP"/>
    <s v="05432-043"/>
    <s v="Brazil"/>
    <n v="56"/>
    <n v="30.4"/>
    <n v="30"/>
    <n v="0"/>
    <x v="41"/>
    <x v="9"/>
    <x v="9"/>
    <x v="3"/>
  </r>
  <r>
    <n v="10495"/>
    <s v="LAUGB"/>
    <n v="3"/>
    <x v="191"/>
    <d v="1995-06-01T00:00:00"/>
    <d v="1995-05-12T00:00:00"/>
    <n v="3"/>
    <n v="4.6500000000000004"/>
    <s v="Laughing Bacchus Wine Cellars"/>
    <s v="2319 Elm St."/>
    <s v="Vancouver"/>
    <s v="BC"/>
    <s v="V3F 2K1"/>
    <s v="Canada"/>
    <n v="23"/>
    <n v="7.2"/>
    <n v="10"/>
    <n v="0"/>
    <x v="70"/>
    <x v="9"/>
    <x v="9"/>
    <x v="3"/>
  </r>
  <r>
    <n v="10495"/>
    <s v="LAUGB"/>
    <n v="3"/>
    <x v="191"/>
    <d v="1995-06-01T00:00:00"/>
    <d v="1995-05-12T00:00:00"/>
    <n v="3"/>
    <n v="4.6500000000000004"/>
    <s v="Laughing Bacchus Wine Cellars"/>
    <s v="2319 Elm St."/>
    <s v="Vancouver"/>
    <s v="BC"/>
    <s v="V3F 2K1"/>
    <s v="Canada"/>
    <n v="41"/>
    <n v="7.7"/>
    <n v="20"/>
    <n v="0"/>
    <x v="7"/>
    <x v="9"/>
    <x v="9"/>
    <x v="3"/>
  </r>
  <r>
    <n v="10495"/>
    <s v="LAUGB"/>
    <n v="3"/>
    <x v="191"/>
    <d v="1995-06-01T00:00:00"/>
    <d v="1995-05-12T00:00:00"/>
    <n v="3"/>
    <n v="4.6500000000000004"/>
    <s v="Laughing Bacchus Wine Cellars"/>
    <s v="2319 Elm St."/>
    <s v="Vancouver"/>
    <s v="BC"/>
    <s v="V3F 2K1"/>
    <s v="Canada"/>
    <n v="77"/>
    <n v="10.4"/>
    <n v="5"/>
    <n v="0"/>
    <x v="30"/>
    <x v="9"/>
    <x v="9"/>
    <x v="3"/>
  </r>
  <r>
    <n v="10496"/>
    <s v="TRADH"/>
    <n v="7"/>
    <x v="192"/>
    <d v="1995-06-02T00:00:00"/>
    <d v="1995-05-08T00:00:00"/>
    <n v="2"/>
    <n v="46.77"/>
    <s v="Tradição Hipermercados"/>
    <s v="Av. Inês de Castro, 414"/>
    <s v="São Paulo"/>
    <s v="SP"/>
    <s v="05634-030"/>
    <s v="Brazil"/>
    <n v="31"/>
    <n v="10"/>
    <n v="20"/>
    <n v="0.05"/>
    <x v="18"/>
    <x v="9"/>
    <x v="9"/>
    <x v="3"/>
  </r>
  <r>
    <n v="10497"/>
    <s v="LEHMS"/>
    <n v="7"/>
    <x v="192"/>
    <d v="1995-06-02T00:00:00"/>
    <d v="1995-05-08T00:00:00"/>
    <n v="1"/>
    <n v="36.21"/>
    <s v="Lehmanns Marktstand"/>
    <s v="Magazinweg 7"/>
    <s v="Frankfurt a.M. "/>
    <s v="others"/>
    <s v="60528"/>
    <s v="Germany"/>
    <n v="56"/>
    <n v="30.4"/>
    <n v="14"/>
    <n v="0"/>
    <x v="41"/>
    <x v="9"/>
    <x v="9"/>
    <x v="3"/>
  </r>
  <r>
    <n v="10497"/>
    <s v="LEHMS"/>
    <n v="7"/>
    <x v="192"/>
    <d v="1995-06-02T00:00:00"/>
    <d v="1995-05-08T00:00:00"/>
    <n v="1"/>
    <n v="36.21"/>
    <s v="Lehmanns Marktstand"/>
    <s v="Magazinweg 7"/>
    <s v="Frankfurt a.M. "/>
    <s v="others"/>
    <s v="60528"/>
    <s v="Germany"/>
    <n v="72"/>
    <n v="27.8"/>
    <n v="25"/>
    <n v="0"/>
    <x v="3"/>
    <x v="9"/>
    <x v="9"/>
    <x v="3"/>
  </r>
  <r>
    <n v="10497"/>
    <s v="LEHMS"/>
    <n v="7"/>
    <x v="192"/>
    <d v="1995-06-02T00:00:00"/>
    <d v="1995-05-08T00:00:00"/>
    <n v="1"/>
    <n v="36.21"/>
    <s v="Lehmanns Marktstand"/>
    <s v="Magazinweg 7"/>
    <s v="Frankfurt a.M. "/>
    <s v="others"/>
    <s v="60528"/>
    <s v="Germany"/>
    <n v="77"/>
    <n v="10.4"/>
    <n v="25"/>
    <n v="0"/>
    <x v="30"/>
    <x v="9"/>
    <x v="9"/>
    <x v="3"/>
  </r>
  <r>
    <n v="10498"/>
    <s v="HILAA"/>
    <n v="8"/>
    <x v="193"/>
    <d v="1995-06-05T00:00:00"/>
    <d v="1995-05-12T00:00:00"/>
    <n v="2"/>
    <n v="29.75"/>
    <s v="HILARIÓN-Abastos"/>
    <s v="Carrera 22 con Ave. Carlos Soublette #8-35"/>
    <s v="San Cristóbal"/>
    <s v="Táchira"/>
    <s v="5022"/>
    <s v="Venezuela"/>
    <n v="24"/>
    <n v="4.5"/>
    <n v="14"/>
    <n v="0"/>
    <x v="23"/>
    <x v="9"/>
    <x v="9"/>
    <x v="3"/>
  </r>
  <r>
    <n v="10498"/>
    <s v="HILAA"/>
    <n v="8"/>
    <x v="193"/>
    <d v="1995-06-05T00:00:00"/>
    <d v="1995-05-12T00:00:00"/>
    <n v="2"/>
    <n v="29.75"/>
    <s v="HILARIÓN-Abastos"/>
    <s v="Carrera 22 con Ave. Carlos Soublette #8-35"/>
    <s v="San Cristóbal"/>
    <s v="Táchira"/>
    <s v="5022"/>
    <s v="Venezuela"/>
    <n v="40"/>
    <n v="18.399999999999999"/>
    <n v="5"/>
    <n v="0"/>
    <x v="40"/>
    <x v="9"/>
    <x v="9"/>
    <x v="3"/>
  </r>
  <r>
    <n v="10498"/>
    <s v="HILAA"/>
    <n v="8"/>
    <x v="193"/>
    <d v="1995-06-05T00:00:00"/>
    <d v="1995-05-12T00:00:00"/>
    <n v="2"/>
    <n v="29.75"/>
    <s v="HILARIÓN-Abastos"/>
    <s v="Carrera 22 con Ave. Carlos Soublette #8-35"/>
    <s v="San Cristóbal"/>
    <s v="Táchira"/>
    <s v="5022"/>
    <s v="Venezuela"/>
    <n v="42"/>
    <n v="14"/>
    <n v="30"/>
    <n v="0"/>
    <x v="1"/>
    <x v="9"/>
    <x v="9"/>
    <x v="3"/>
  </r>
  <r>
    <n v="10499"/>
    <s v="LILAS"/>
    <n v="4"/>
    <x v="194"/>
    <d v="1995-06-06T00:00:00"/>
    <d v="1995-05-17T00:00:00"/>
    <n v="2"/>
    <n v="102.02"/>
    <s v="LILA-Supermercado"/>
    <s v="Carrera 52 con Ave. Bolívar #65-98 Llano Largo"/>
    <s v="Barquisimeto"/>
    <s v="Lara"/>
    <s v="3508"/>
    <s v="Venezuela"/>
    <n v="28"/>
    <n v="45.6"/>
    <n v="20"/>
    <n v="0"/>
    <x v="32"/>
    <x v="9"/>
    <x v="9"/>
    <x v="3"/>
  </r>
  <r>
    <n v="10499"/>
    <s v="LILAS"/>
    <n v="4"/>
    <x v="194"/>
    <d v="1995-06-06T00:00:00"/>
    <d v="1995-05-17T00:00:00"/>
    <n v="2"/>
    <n v="102.02"/>
    <s v="LILA-Supermercado"/>
    <s v="Carrera 52 con Ave. Bolívar #65-98 Llano Largo"/>
    <s v="Barquisimeto"/>
    <s v="Lara"/>
    <s v="3508"/>
    <s v="Venezuela"/>
    <n v="49"/>
    <n v="20"/>
    <n v="25"/>
    <n v="0"/>
    <x v="21"/>
    <x v="9"/>
    <x v="9"/>
    <x v="3"/>
  </r>
  <r>
    <n v="10500"/>
    <s v="LAMAI"/>
    <n v="6"/>
    <x v="195"/>
    <d v="1995-06-07T00:00:00"/>
    <d v="1995-05-18T00:00:00"/>
    <n v="1"/>
    <n v="42.68"/>
    <s v="La maison d'Asie"/>
    <s v="1 rue Alsace-Lorraine"/>
    <s v="Toulouse"/>
    <s v="others"/>
    <s v="31000"/>
    <s v="France"/>
    <n v="15"/>
    <n v="15.5"/>
    <n v="12"/>
    <n v="0.05"/>
    <x v="50"/>
    <x v="9"/>
    <x v="9"/>
    <x v="3"/>
  </r>
  <r>
    <n v="10500"/>
    <s v="LAMAI"/>
    <n v="6"/>
    <x v="195"/>
    <d v="1995-06-07T00:00:00"/>
    <d v="1995-05-18T00:00:00"/>
    <n v="1"/>
    <n v="42.68"/>
    <s v="La maison d'Asie"/>
    <s v="1 rue Alsace-Lorraine"/>
    <s v="Toulouse"/>
    <s v="others"/>
    <s v="31000"/>
    <s v="France"/>
    <n v="28"/>
    <n v="45.6"/>
    <n v="8"/>
    <n v="0.05"/>
    <x v="32"/>
    <x v="9"/>
    <x v="9"/>
    <x v="3"/>
  </r>
  <r>
    <n v="10501"/>
    <s v="BLAUS"/>
    <n v="9"/>
    <x v="195"/>
    <d v="1995-06-07T00:00:00"/>
    <d v="1995-05-17T00:00:00"/>
    <n v="3"/>
    <n v="8.85"/>
    <s v="Blauer See Delikatessen"/>
    <s v="Forsterstr. 57"/>
    <s v="Mannheim"/>
    <s v="others"/>
    <s v="68306"/>
    <s v="Germany"/>
    <n v="54"/>
    <n v="7.45"/>
    <n v="20"/>
    <n v="0"/>
    <x v="55"/>
    <x v="9"/>
    <x v="9"/>
    <x v="3"/>
  </r>
  <r>
    <n v="10502"/>
    <s v="PERIC"/>
    <n v="2"/>
    <x v="196"/>
    <d v="1995-06-08T00:00:00"/>
    <d v="1995-05-30T00:00:00"/>
    <n v="1"/>
    <n v="69.319999999999993"/>
    <s v="Pericles Comidas clásicas"/>
    <s v="Calle Dr. Jorge Cash 321"/>
    <s v="México D.F."/>
    <s v="others"/>
    <s v="05033"/>
    <s v="Mexico"/>
    <n v="45"/>
    <n v="9.5"/>
    <n v="21"/>
    <n v="0"/>
    <x v="73"/>
    <x v="9"/>
    <x v="9"/>
    <x v="3"/>
  </r>
  <r>
    <n v="10502"/>
    <s v="PERIC"/>
    <n v="2"/>
    <x v="196"/>
    <d v="1995-06-08T00:00:00"/>
    <d v="1995-05-30T00:00:00"/>
    <n v="1"/>
    <n v="69.319999999999993"/>
    <s v="Pericles Comidas clásicas"/>
    <s v="Calle Dr. Jorge Cash 321"/>
    <s v="México D.F."/>
    <s v="others"/>
    <s v="05033"/>
    <s v="Mexico"/>
    <n v="53"/>
    <n v="32.799999999999997"/>
    <n v="6"/>
    <n v="0"/>
    <x v="29"/>
    <x v="9"/>
    <x v="9"/>
    <x v="3"/>
  </r>
  <r>
    <n v="10502"/>
    <s v="PERIC"/>
    <n v="2"/>
    <x v="196"/>
    <d v="1995-06-08T00:00:00"/>
    <d v="1995-05-30T00:00:00"/>
    <n v="1"/>
    <n v="69.319999999999993"/>
    <s v="Pericles Comidas clásicas"/>
    <s v="Calle Dr. Jorge Cash 321"/>
    <s v="México D.F."/>
    <s v="others"/>
    <s v="05033"/>
    <s v="Mexico"/>
    <n v="67"/>
    <n v="14"/>
    <n v="30"/>
    <n v="0"/>
    <x v="51"/>
    <x v="9"/>
    <x v="9"/>
    <x v="3"/>
  </r>
  <r>
    <n v="10504"/>
    <s v="WHITC"/>
    <n v="4"/>
    <x v="197"/>
    <d v="1995-06-09T00:00:00"/>
    <d v="1995-05-19T00:00:00"/>
    <n v="3"/>
    <n v="59.13"/>
    <s v="White Clover Markets"/>
    <s v="1029 - 12th Ave. S."/>
    <s v="Seattle"/>
    <s v="WA"/>
    <s v="98124"/>
    <s v="USA"/>
    <n v="2"/>
    <n v="19"/>
    <n v="12"/>
    <n v="0"/>
    <x v="2"/>
    <x v="9"/>
    <x v="9"/>
    <x v="3"/>
  </r>
  <r>
    <n v="10504"/>
    <s v="WHITC"/>
    <n v="4"/>
    <x v="197"/>
    <d v="1995-06-09T00:00:00"/>
    <d v="1995-05-19T00:00:00"/>
    <n v="3"/>
    <n v="59.13"/>
    <s v="White Clover Markets"/>
    <s v="1029 - 12th Ave. S."/>
    <s v="Seattle"/>
    <s v="WA"/>
    <s v="98124"/>
    <s v="USA"/>
    <n v="21"/>
    <n v="10"/>
    <n v="12"/>
    <n v="0"/>
    <x v="26"/>
    <x v="9"/>
    <x v="9"/>
    <x v="3"/>
  </r>
  <r>
    <n v="10504"/>
    <s v="WHITC"/>
    <n v="4"/>
    <x v="197"/>
    <d v="1995-06-09T00:00:00"/>
    <d v="1995-05-19T00:00:00"/>
    <n v="3"/>
    <n v="59.13"/>
    <s v="White Clover Markets"/>
    <s v="1029 - 12th Ave. S."/>
    <s v="Seattle"/>
    <s v="WA"/>
    <s v="98124"/>
    <s v="USA"/>
    <n v="53"/>
    <n v="32.799999999999997"/>
    <n v="10"/>
    <n v="0"/>
    <x v="29"/>
    <x v="9"/>
    <x v="9"/>
    <x v="3"/>
  </r>
  <r>
    <n v="10504"/>
    <s v="WHITC"/>
    <n v="4"/>
    <x v="197"/>
    <d v="1995-06-09T00:00:00"/>
    <d v="1995-05-19T00:00:00"/>
    <n v="3"/>
    <n v="59.13"/>
    <s v="White Clover Markets"/>
    <s v="1029 - 12th Ave. S."/>
    <s v="Seattle"/>
    <s v="WA"/>
    <s v="98124"/>
    <s v="USA"/>
    <n v="61"/>
    <n v="28.5"/>
    <n v="25"/>
    <n v="0"/>
    <x v="75"/>
    <x v="9"/>
    <x v="9"/>
    <x v="3"/>
  </r>
  <r>
    <n v="10505"/>
    <s v="MEREP"/>
    <n v="3"/>
    <x v="198"/>
    <d v="1995-06-12T00:00:00"/>
    <d v="1995-05-22T00:00:00"/>
    <n v="3"/>
    <n v="7.13"/>
    <s v="Mère Paillarde"/>
    <s v="43 rue St. Laurent"/>
    <s v="Montréal"/>
    <s v="Québec"/>
    <s v="H1J 1C3"/>
    <s v="Canada"/>
    <n v="62"/>
    <n v="49.3"/>
    <n v="3"/>
    <n v="0"/>
    <x v="38"/>
    <x v="9"/>
    <x v="9"/>
    <x v="3"/>
  </r>
  <r>
    <n v="10506"/>
    <s v="KOENE"/>
    <n v="9"/>
    <x v="199"/>
    <d v="1995-06-13T00:00:00"/>
    <d v="1995-06-02T00:00:00"/>
    <n v="2"/>
    <n v="21.19"/>
    <s v="Königlich Essen"/>
    <s v="Maubelstr. 90"/>
    <s v="Brandenburg"/>
    <s v="others"/>
    <s v="14776"/>
    <s v="Germany"/>
    <n v="25"/>
    <n v="14"/>
    <n v="18"/>
    <n v="0.1"/>
    <x v="64"/>
    <x v="9"/>
    <x v="9"/>
    <x v="3"/>
  </r>
  <r>
    <n v="10506"/>
    <s v="KOENE"/>
    <n v="9"/>
    <x v="199"/>
    <d v="1995-06-13T00:00:00"/>
    <d v="1995-06-02T00:00:00"/>
    <n v="2"/>
    <n v="21.19"/>
    <s v="Königlich Essen"/>
    <s v="Maubelstr. 90"/>
    <s v="Brandenburg"/>
    <s v="others"/>
    <s v="14776"/>
    <s v="Germany"/>
    <n v="70"/>
    <n v="15"/>
    <n v="14"/>
    <n v="0.1"/>
    <x v="39"/>
    <x v="9"/>
    <x v="9"/>
    <x v="3"/>
  </r>
  <r>
    <n v="10507"/>
    <s v="ANTON"/>
    <n v="7"/>
    <x v="199"/>
    <d v="1995-06-13T00:00:00"/>
    <d v="1995-05-23T00:00:00"/>
    <n v="1"/>
    <n v="47.45"/>
    <s v="Antonio Moreno Taquería"/>
    <s v="Mataderos  2312"/>
    <s v="México D.F."/>
    <s v="others"/>
    <s v="05023"/>
    <s v="Mexico"/>
    <n v="43"/>
    <n v="46"/>
    <n v="15"/>
    <n v="0.15"/>
    <x v="42"/>
    <x v="9"/>
    <x v="9"/>
    <x v="3"/>
  </r>
  <r>
    <n v="10507"/>
    <s v="ANTON"/>
    <n v="7"/>
    <x v="199"/>
    <d v="1995-06-13T00:00:00"/>
    <d v="1995-05-23T00:00:00"/>
    <n v="1"/>
    <n v="47.45"/>
    <s v="Antonio Moreno Taquería"/>
    <s v="Mataderos  2312"/>
    <s v="México D.F."/>
    <s v="others"/>
    <s v="05023"/>
    <s v="Mexico"/>
    <n v="48"/>
    <n v="12.75"/>
    <n v="15"/>
    <n v="0.15"/>
    <x v="74"/>
    <x v="9"/>
    <x v="9"/>
    <x v="3"/>
  </r>
  <r>
    <n v="10508"/>
    <s v="OTTIK"/>
    <n v="1"/>
    <x v="200"/>
    <d v="1995-06-14T00:00:00"/>
    <d v="1995-06-13T00:00:00"/>
    <n v="2"/>
    <n v="4.99"/>
    <s v="Ottilies Käseladen"/>
    <s v="Mehrheimerstr. 369"/>
    <s v="Köln"/>
    <s v="others"/>
    <s v="50739"/>
    <s v="Germany"/>
    <n v="13"/>
    <n v="6"/>
    <n v="10"/>
    <n v="0"/>
    <x v="16"/>
    <x v="9"/>
    <x v="9"/>
    <x v="3"/>
  </r>
  <r>
    <n v="10508"/>
    <s v="OTTIK"/>
    <n v="1"/>
    <x v="200"/>
    <d v="1995-06-14T00:00:00"/>
    <d v="1995-06-13T00:00:00"/>
    <n v="2"/>
    <n v="4.99"/>
    <s v="Ottilies Käseladen"/>
    <s v="Mehrheimerstr. 369"/>
    <s v="Köln"/>
    <s v="others"/>
    <s v="50739"/>
    <s v="Germany"/>
    <n v="39"/>
    <n v="18"/>
    <n v="10"/>
    <n v="0"/>
    <x v="19"/>
    <x v="9"/>
    <x v="9"/>
    <x v="3"/>
  </r>
  <r>
    <n v="10509"/>
    <s v="BLAUS"/>
    <n v="4"/>
    <x v="201"/>
    <d v="1995-06-15T00:00:00"/>
    <d v="1995-05-30T00:00:00"/>
    <n v="1"/>
    <n v="0.15"/>
    <s v="Blauer See Delikatessen"/>
    <s v="Forsterstr. 57"/>
    <s v="Mannheim"/>
    <s v="others"/>
    <s v="68306"/>
    <s v="Germany"/>
    <n v="28"/>
    <n v="45.6"/>
    <n v="3"/>
    <n v="0"/>
    <x v="32"/>
    <x v="9"/>
    <x v="9"/>
    <x v="3"/>
  </r>
  <r>
    <n v="10510"/>
    <s v="SAVEA"/>
    <n v="6"/>
    <x v="202"/>
    <d v="1995-06-16T00:00:00"/>
    <d v="1995-05-29T00:00:00"/>
    <n v="3"/>
    <n v="367.63"/>
    <s v="Save-a-lot Markets"/>
    <s v="187 Suffolk Ln."/>
    <s v="Boise"/>
    <s v="ID"/>
    <s v="83720"/>
    <s v="USA"/>
    <n v="29"/>
    <n v="123.79"/>
    <n v="36"/>
    <n v="0"/>
    <x v="33"/>
    <x v="9"/>
    <x v="9"/>
    <x v="3"/>
  </r>
  <r>
    <n v="10510"/>
    <s v="SAVEA"/>
    <n v="6"/>
    <x v="202"/>
    <d v="1995-06-16T00:00:00"/>
    <d v="1995-05-29T00:00:00"/>
    <n v="3"/>
    <n v="367.63"/>
    <s v="Save-a-lot Markets"/>
    <s v="187 Suffolk Ln."/>
    <s v="Boise"/>
    <s v="ID"/>
    <s v="83720"/>
    <s v="USA"/>
    <n v="75"/>
    <n v="7.75"/>
    <n v="36"/>
    <n v="0.1"/>
    <x v="48"/>
    <x v="9"/>
    <x v="9"/>
    <x v="3"/>
  </r>
  <r>
    <n v="10511"/>
    <s v="BONAP"/>
    <n v="4"/>
    <x v="202"/>
    <d v="1995-06-16T00:00:00"/>
    <d v="1995-05-22T00:00:00"/>
    <n v="3"/>
    <n v="350.64"/>
    <s v="Bon app'"/>
    <s v="12, rue des Bouchers"/>
    <s v="Marseille"/>
    <s v="others"/>
    <s v="13008"/>
    <s v="France"/>
    <n v="4"/>
    <n v="22"/>
    <n v="50"/>
    <n v="0.15"/>
    <x v="66"/>
    <x v="9"/>
    <x v="9"/>
    <x v="3"/>
  </r>
  <r>
    <n v="10511"/>
    <s v="BONAP"/>
    <n v="4"/>
    <x v="202"/>
    <d v="1995-06-16T00:00:00"/>
    <d v="1995-05-22T00:00:00"/>
    <n v="3"/>
    <n v="350.64"/>
    <s v="Bon app'"/>
    <s v="12, rue des Bouchers"/>
    <s v="Marseille"/>
    <s v="others"/>
    <s v="13008"/>
    <s v="France"/>
    <n v="7"/>
    <n v="30"/>
    <n v="50"/>
    <n v="0.15"/>
    <x v="8"/>
    <x v="9"/>
    <x v="9"/>
    <x v="3"/>
  </r>
  <r>
    <n v="10511"/>
    <s v="BONAP"/>
    <n v="4"/>
    <x v="202"/>
    <d v="1995-06-16T00:00:00"/>
    <d v="1995-05-22T00:00:00"/>
    <n v="3"/>
    <n v="350.64"/>
    <s v="Bon app'"/>
    <s v="12, rue des Bouchers"/>
    <s v="Marseille"/>
    <s v="others"/>
    <s v="13008"/>
    <s v="France"/>
    <n v="8"/>
    <n v="40"/>
    <n v="10"/>
    <n v="0.15"/>
    <x v="71"/>
    <x v="9"/>
    <x v="9"/>
    <x v="3"/>
  </r>
  <r>
    <n v="10512"/>
    <s v="FAMIA"/>
    <n v="7"/>
    <x v="203"/>
    <d v="1995-06-19T00:00:00"/>
    <d v="1995-05-25T00:00:00"/>
    <n v="2"/>
    <n v="3.53"/>
    <s v="Familia Arquibaldo"/>
    <s v="Rua Orós, 92"/>
    <s v="São Paulo"/>
    <s v="SP"/>
    <s v="05442-030"/>
    <s v="Brazil"/>
    <n v="24"/>
    <n v="4.5"/>
    <n v="10"/>
    <n v="0.15"/>
    <x v="23"/>
    <x v="9"/>
    <x v="9"/>
    <x v="3"/>
  </r>
  <r>
    <n v="10512"/>
    <s v="FAMIA"/>
    <n v="7"/>
    <x v="203"/>
    <d v="1995-06-19T00:00:00"/>
    <d v="1995-05-25T00:00:00"/>
    <n v="2"/>
    <n v="3.53"/>
    <s v="Familia Arquibaldo"/>
    <s v="Rua Orós, 92"/>
    <s v="São Paulo"/>
    <s v="SP"/>
    <s v="05442-030"/>
    <s v="Brazil"/>
    <n v="46"/>
    <n v="12"/>
    <n v="9"/>
    <n v="0.15"/>
    <x v="54"/>
    <x v="9"/>
    <x v="9"/>
    <x v="3"/>
  </r>
  <r>
    <n v="10512"/>
    <s v="FAMIA"/>
    <n v="7"/>
    <x v="203"/>
    <d v="1995-06-19T00:00:00"/>
    <d v="1995-05-25T00:00:00"/>
    <n v="2"/>
    <n v="3.53"/>
    <s v="Familia Arquibaldo"/>
    <s v="Rua Orós, 92"/>
    <s v="São Paulo"/>
    <s v="SP"/>
    <s v="05442-030"/>
    <s v="Brazil"/>
    <n v="47"/>
    <n v="9.5"/>
    <n v="6"/>
    <n v="0.15"/>
    <x v="69"/>
    <x v="9"/>
    <x v="9"/>
    <x v="3"/>
  </r>
  <r>
    <n v="10512"/>
    <s v="FAMIA"/>
    <n v="7"/>
    <x v="203"/>
    <d v="1995-06-19T00:00:00"/>
    <d v="1995-05-25T00:00:00"/>
    <n v="2"/>
    <n v="3.53"/>
    <s v="Familia Arquibaldo"/>
    <s v="Rua Orós, 92"/>
    <s v="São Paulo"/>
    <s v="SP"/>
    <s v="05442-030"/>
    <s v="Brazil"/>
    <n v="60"/>
    <n v="34"/>
    <n v="12"/>
    <n v="0.15"/>
    <x v="17"/>
    <x v="9"/>
    <x v="9"/>
    <x v="3"/>
  </r>
  <r>
    <n v="10513"/>
    <s v="WANDK"/>
    <n v="7"/>
    <x v="204"/>
    <d v="1995-07-04T00:00:00"/>
    <d v="1995-05-29T00:00:00"/>
    <n v="1"/>
    <n v="105.65"/>
    <s v="Die Wandernde Kuh"/>
    <s v="Adenauerallee 900"/>
    <s v="Stuttgart"/>
    <s v="others"/>
    <s v="70563"/>
    <s v="Germany"/>
    <n v="21"/>
    <n v="10"/>
    <n v="40"/>
    <n v="0.2"/>
    <x v="26"/>
    <x v="9"/>
    <x v="9"/>
    <x v="3"/>
  </r>
  <r>
    <n v="10513"/>
    <s v="WANDK"/>
    <n v="7"/>
    <x v="204"/>
    <d v="1995-07-04T00:00:00"/>
    <d v="1995-05-29T00:00:00"/>
    <n v="1"/>
    <n v="105.65"/>
    <s v="Die Wandernde Kuh"/>
    <s v="Adenauerallee 900"/>
    <s v="Stuttgart"/>
    <s v="others"/>
    <s v="70563"/>
    <s v="Germany"/>
    <n v="32"/>
    <n v="32"/>
    <n v="50"/>
    <n v="0.2"/>
    <x v="35"/>
    <x v="9"/>
    <x v="9"/>
    <x v="3"/>
  </r>
  <r>
    <n v="10513"/>
    <s v="WANDK"/>
    <n v="7"/>
    <x v="204"/>
    <d v="1995-07-04T00:00:00"/>
    <d v="1995-05-29T00:00:00"/>
    <n v="1"/>
    <n v="105.65"/>
    <s v="Die Wandernde Kuh"/>
    <s v="Adenauerallee 900"/>
    <s v="Stuttgart"/>
    <s v="others"/>
    <s v="70563"/>
    <s v="Germany"/>
    <n v="61"/>
    <n v="28.5"/>
    <n v="15"/>
    <n v="0.2"/>
    <x v="75"/>
    <x v="9"/>
    <x v="9"/>
    <x v="3"/>
  </r>
  <r>
    <n v="10514"/>
    <s v="ERNSH"/>
    <n v="3"/>
    <x v="204"/>
    <d v="1995-06-20T00:00:00"/>
    <d v="1995-06-16T00:00:00"/>
    <n v="2"/>
    <n v="789.95"/>
    <s v="Ernst Handel"/>
    <s v="Kirchgasse 6"/>
    <s v="Graz"/>
    <s v="others"/>
    <s v="8010"/>
    <s v="Austria"/>
    <n v="20"/>
    <n v="81"/>
    <n v="39"/>
    <n v="0"/>
    <x v="13"/>
    <x v="9"/>
    <x v="9"/>
    <x v="3"/>
  </r>
  <r>
    <n v="10514"/>
    <s v="ERNSH"/>
    <n v="3"/>
    <x v="204"/>
    <d v="1995-06-20T00:00:00"/>
    <d v="1995-06-16T00:00:00"/>
    <n v="2"/>
    <n v="789.95"/>
    <s v="Ernst Handel"/>
    <s v="Kirchgasse 6"/>
    <s v="Graz"/>
    <s v="others"/>
    <s v="8010"/>
    <s v="Austria"/>
    <n v="28"/>
    <n v="45.6"/>
    <n v="35"/>
    <n v="0"/>
    <x v="32"/>
    <x v="9"/>
    <x v="9"/>
    <x v="3"/>
  </r>
  <r>
    <n v="10514"/>
    <s v="ERNSH"/>
    <n v="3"/>
    <x v="204"/>
    <d v="1995-06-20T00:00:00"/>
    <d v="1995-06-16T00:00:00"/>
    <n v="2"/>
    <n v="789.95"/>
    <s v="Ernst Handel"/>
    <s v="Kirchgasse 6"/>
    <s v="Graz"/>
    <s v="others"/>
    <s v="8010"/>
    <s v="Austria"/>
    <n v="56"/>
    <n v="38"/>
    <n v="70"/>
    <n v="0"/>
    <x v="41"/>
    <x v="9"/>
    <x v="9"/>
    <x v="3"/>
  </r>
  <r>
    <n v="10514"/>
    <s v="ERNSH"/>
    <n v="3"/>
    <x v="204"/>
    <d v="1995-06-20T00:00:00"/>
    <d v="1995-06-16T00:00:00"/>
    <n v="2"/>
    <n v="789.95"/>
    <s v="Ernst Handel"/>
    <s v="Kirchgasse 6"/>
    <s v="Graz"/>
    <s v="others"/>
    <s v="8010"/>
    <s v="Austria"/>
    <n v="65"/>
    <n v="21.05"/>
    <n v="39"/>
    <n v="0"/>
    <x v="9"/>
    <x v="9"/>
    <x v="9"/>
    <x v="3"/>
  </r>
  <r>
    <n v="10514"/>
    <s v="ERNSH"/>
    <n v="3"/>
    <x v="204"/>
    <d v="1995-06-20T00:00:00"/>
    <d v="1995-06-16T00:00:00"/>
    <n v="2"/>
    <n v="789.95"/>
    <s v="Ernst Handel"/>
    <s v="Kirchgasse 6"/>
    <s v="Graz"/>
    <s v="others"/>
    <s v="8010"/>
    <s v="Austria"/>
    <n v="75"/>
    <n v="7.75"/>
    <n v="50"/>
    <n v="0"/>
    <x v="48"/>
    <x v="9"/>
    <x v="9"/>
    <x v="3"/>
  </r>
  <r>
    <n v="10515"/>
    <s v="QUICK"/>
    <n v="2"/>
    <x v="205"/>
    <d v="1995-06-07T00:00:00"/>
    <d v="1995-06-23T00:00:00"/>
    <n v="1"/>
    <n v="204.47"/>
    <s v="QUICK-Stop"/>
    <s v="Taucherstraße 10"/>
    <s v="Cunewalde"/>
    <s v="others"/>
    <s v="01307"/>
    <s v="Germany"/>
    <n v="9"/>
    <n v="97"/>
    <n v="16"/>
    <n v="0.15"/>
    <x v="76"/>
    <x v="9"/>
    <x v="9"/>
    <x v="3"/>
  </r>
  <r>
    <n v="10515"/>
    <s v="QUICK"/>
    <n v="2"/>
    <x v="205"/>
    <d v="1995-06-07T00:00:00"/>
    <d v="1995-06-23T00:00:00"/>
    <n v="1"/>
    <n v="204.47"/>
    <s v="QUICK-Stop"/>
    <s v="Taucherstraße 10"/>
    <s v="Cunewalde"/>
    <s v="others"/>
    <s v="01307"/>
    <s v="Germany"/>
    <n v="16"/>
    <n v="17.45"/>
    <n v="50"/>
    <n v="0"/>
    <x v="20"/>
    <x v="9"/>
    <x v="9"/>
    <x v="3"/>
  </r>
  <r>
    <n v="10515"/>
    <s v="QUICK"/>
    <n v="2"/>
    <x v="205"/>
    <d v="1995-06-07T00:00:00"/>
    <d v="1995-06-23T00:00:00"/>
    <n v="1"/>
    <n v="204.47"/>
    <s v="QUICK-Stop"/>
    <s v="Taucherstraße 10"/>
    <s v="Cunewalde"/>
    <s v="others"/>
    <s v="01307"/>
    <s v="Germany"/>
    <n v="27"/>
    <n v="43.9"/>
    <n v="120"/>
    <n v="0"/>
    <x v="31"/>
    <x v="9"/>
    <x v="9"/>
    <x v="3"/>
  </r>
  <r>
    <n v="10515"/>
    <s v="QUICK"/>
    <n v="2"/>
    <x v="205"/>
    <d v="1995-06-07T00:00:00"/>
    <d v="1995-06-23T00:00:00"/>
    <n v="1"/>
    <n v="204.47"/>
    <s v="QUICK-Stop"/>
    <s v="Taucherstraße 10"/>
    <s v="Cunewalde"/>
    <s v="others"/>
    <s v="01307"/>
    <s v="Germany"/>
    <n v="33"/>
    <n v="2.5"/>
    <n v="16"/>
    <n v="0.15"/>
    <x v="15"/>
    <x v="9"/>
    <x v="9"/>
    <x v="3"/>
  </r>
  <r>
    <n v="10515"/>
    <s v="QUICK"/>
    <n v="2"/>
    <x v="205"/>
    <d v="1995-06-07T00:00:00"/>
    <d v="1995-06-23T00:00:00"/>
    <n v="1"/>
    <n v="204.47"/>
    <s v="QUICK-Stop"/>
    <s v="Taucherstraße 10"/>
    <s v="Cunewalde"/>
    <s v="others"/>
    <s v="01307"/>
    <s v="Germany"/>
    <n v="60"/>
    <n v="34"/>
    <n v="84"/>
    <n v="0.15"/>
    <x v="17"/>
    <x v="9"/>
    <x v="9"/>
    <x v="3"/>
  </r>
  <r>
    <n v="10517"/>
    <s v="NORTS"/>
    <n v="3"/>
    <x v="206"/>
    <d v="1995-06-22T00:00:00"/>
    <d v="1995-05-30T00:00:00"/>
    <n v="3"/>
    <n v="32.07"/>
    <s v="North/South"/>
    <s v="South House_x000a_300 Queensbridge"/>
    <s v="London"/>
    <s v="others"/>
    <s v="SW7 1RZ"/>
    <s v="UK"/>
    <n v="52"/>
    <n v="7"/>
    <n v="6"/>
    <n v="0"/>
    <x v="63"/>
    <x v="9"/>
    <x v="9"/>
    <x v="3"/>
  </r>
  <r>
    <n v="10517"/>
    <s v="NORTS"/>
    <n v="3"/>
    <x v="206"/>
    <d v="1995-06-22T00:00:00"/>
    <d v="1995-05-30T00:00:00"/>
    <n v="3"/>
    <n v="32.07"/>
    <s v="North/South"/>
    <s v="South House_x000a_300 Queensbridge"/>
    <s v="London"/>
    <s v="others"/>
    <s v="SW7 1RZ"/>
    <s v="UK"/>
    <n v="59"/>
    <n v="55"/>
    <n v="4"/>
    <n v="0"/>
    <x v="28"/>
    <x v="9"/>
    <x v="9"/>
    <x v="3"/>
  </r>
  <r>
    <n v="10517"/>
    <s v="NORTS"/>
    <n v="3"/>
    <x v="206"/>
    <d v="1995-06-22T00:00:00"/>
    <d v="1995-05-30T00:00:00"/>
    <n v="3"/>
    <n v="32.07"/>
    <s v="North/South"/>
    <s v="South House_x000a_300 Queensbridge"/>
    <s v="London"/>
    <s v="others"/>
    <s v="SW7 1RZ"/>
    <s v="UK"/>
    <n v="70"/>
    <n v="15"/>
    <n v="6"/>
    <n v="0"/>
    <x v="39"/>
    <x v="9"/>
    <x v="9"/>
    <x v="3"/>
  </r>
  <r>
    <n v="10518"/>
    <s v="TORTU"/>
    <n v="4"/>
    <x v="207"/>
    <d v="1995-06-09T00:00:00"/>
    <d v="1995-06-05T00:00:00"/>
    <n v="2"/>
    <n v="218.15"/>
    <s v="Tortuga Restaurante"/>
    <s v="Avda. Azteca 123"/>
    <s v="México D.F."/>
    <s v="others"/>
    <s v="05033"/>
    <s v="Mexico"/>
    <n v="24"/>
    <n v="4.5"/>
    <n v="5"/>
    <n v="0"/>
    <x v="23"/>
    <x v="9"/>
    <x v="9"/>
    <x v="3"/>
  </r>
  <r>
    <n v="10518"/>
    <s v="TORTU"/>
    <n v="4"/>
    <x v="207"/>
    <d v="1995-06-09T00:00:00"/>
    <d v="1995-06-05T00:00:00"/>
    <n v="2"/>
    <n v="218.15"/>
    <s v="Tortuga Restaurante"/>
    <s v="Avda. Azteca 123"/>
    <s v="México D.F."/>
    <s v="others"/>
    <s v="05033"/>
    <s v="Mexico"/>
    <n v="38"/>
    <n v="263.5"/>
    <n v="15"/>
    <n v="0"/>
    <x v="67"/>
    <x v="9"/>
    <x v="9"/>
    <x v="3"/>
  </r>
  <r>
    <n v="10518"/>
    <s v="TORTU"/>
    <n v="4"/>
    <x v="207"/>
    <d v="1995-06-09T00:00:00"/>
    <d v="1995-06-05T00:00:00"/>
    <n v="2"/>
    <n v="218.15"/>
    <s v="Tortuga Restaurante"/>
    <s v="Avda. Azteca 123"/>
    <s v="México D.F."/>
    <s v="others"/>
    <s v="05033"/>
    <s v="Mexico"/>
    <n v="44"/>
    <n v="19.45"/>
    <n v="9"/>
    <n v="0"/>
    <x v="45"/>
    <x v="9"/>
    <x v="9"/>
    <x v="3"/>
  </r>
  <r>
    <n v="10519"/>
    <s v="CHOPS"/>
    <n v="6"/>
    <x v="208"/>
    <d v="1995-06-26T00:00:00"/>
    <d v="1995-06-01T00:00:00"/>
    <n v="3"/>
    <n v="91.76"/>
    <s v="Chop-suey Chinese"/>
    <s v="Hauptstr. 31"/>
    <s v="Bern"/>
    <s v="others"/>
    <s v="3012"/>
    <s v="Switzerland"/>
    <n v="10"/>
    <n v="31"/>
    <n v="16"/>
    <n v="0.05"/>
    <x v="12"/>
    <x v="9"/>
    <x v="9"/>
    <x v="3"/>
  </r>
  <r>
    <n v="10519"/>
    <s v="CHOPS"/>
    <n v="6"/>
    <x v="208"/>
    <d v="1995-06-26T00:00:00"/>
    <d v="1995-06-01T00:00:00"/>
    <n v="3"/>
    <n v="91.76"/>
    <s v="Chop-suey Chinese"/>
    <s v="Hauptstr. 31"/>
    <s v="Bern"/>
    <s v="others"/>
    <s v="3012"/>
    <s v="Switzerland"/>
    <n v="56"/>
    <n v="38"/>
    <n v="40"/>
    <n v="0"/>
    <x v="41"/>
    <x v="9"/>
    <x v="9"/>
    <x v="3"/>
  </r>
  <r>
    <n v="10519"/>
    <s v="CHOPS"/>
    <n v="6"/>
    <x v="208"/>
    <d v="1995-06-26T00:00:00"/>
    <d v="1995-06-01T00:00:00"/>
    <n v="3"/>
    <n v="91.76"/>
    <s v="Chop-suey Chinese"/>
    <s v="Hauptstr. 31"/>
    <s v="Bern"/>
    <s v="others"/>
    <s v="3012"/>
    <s v="Switzerland"/>
    <n v="60"/>
    <n v="34"/>
    <n v="10"/>
    <n v="0.05"/>
    <x v="17"/>
    <x v="9"/>
    <x v="9"/>
    <x v="3"/>
  </r>
  <r>
    <n v="10520"/>
    <s v="SANTG"/>
    <n v="7"/>
    <x v="209"/>
    <d v="1995-06-27T00:00:00"/>
    <d v="1995-06-01T00:00:00"/>
    <n v="1"/>
    <n v="13.37"/>
    <s v="Santé Gourmet"/>
    <s v="Erling Skakkes gate 78"/>
    <s v="Stavern"/>
    <s v="others"/>
    <s v="4110"/>
    <s v="Norway"/>
    <n v="24"/>
    <n v="4.5"/>
    <n v="8"/>
    <n v="0"/>
    <x v="23"/>
    <x v="9"/>
    <x v="9"/>
    <x v="3"/>
  </r>
  <r>
    <n v="10520"/>
    <s v="SANTG"/>
    <n v="7"/>
    <x v="209"/>
    <d v="1995-06-27T00:00:00"/>
    <d v="1995-06-01T00:00:00"/>
    <n v="1"/>
    <n v="13.37"/>
    <s v="Santé Gourmet"/>
    <s v="Erling Skakkes gate 78"/>
    <s v="Stavern"/>
    <s v="others"/>
    <s v="4110"/>
    <s v="Norway"/>
    <n v="53"/>
    <n v="32.799999999999997"/>
    <n v="5"/>
    <n v="0"/>
    <x v="29"/>
    <x v="9"/>
    <x v="9"/>
    <x v="3"/>
  </r>
  <r>
    <n v="10521"/>
    <s v="CACTU"/>
    <n v="8"/>
    <x v="209"/>
    <d v="1995-06-27T00:00:00"/>
    <d v="1995-06-02T00:00:00"/>
    <n v="2"/>
    <n v="17.22"/>
    <s v="Cactus Comidas para llevar"/>
    <s v="Cerrito 333"/>
    <s v="Buenos Aires"/>
    <s v="others"/>
    <s v="1010"/>
    <s v="Argentina"/>
    <n v="35"/>
    <n v="18"/>
    <n v="3"/>
    <n v="0"/>
    <x v="37"/>
    <x v="9"/>
    <x v="9"/>
    <x v="3"/>
  </r>
  <r>
    <n v="10521"/>
    <s v="CACTU"/>
    <n v="8"/>
    <x v="209"/>
    <d v="1995-06-27T00:00:00"/>
    <d v="1995-06-02T00:00:00"/>
    <n v="2"/>
    <n v="17.22"/>
    <s v="Cactus Comidas para llevar"/>
    <s v="Cerrito 333"/>
    <s v="Buenos Aires"/>
    <s v="others"/>
    <s v="1010"/>
    <s v="Argentina"/>
    <n v="41"/>
    <n v="9.65"/>
    <n v="10"/>
    <n v="0"/>
    <x v="7"/>
    <x v="9"/>
    <x v="9"/>
    <x v="3"/>
  </r>
  <r>
    <n v="10521"/>
    <s v="CACTU"/>
    <n v="8"/>
    <x v="209"/>
    <d v="1995-06-27T00:00:00"/>
    <d v="1995-06-02T00:00:00"/>
    <n v="2"/>
    <n v="17.22"/>
    <s v="Cactus Comidas para llevar"/>
    <s v="Cerrito 333"/>
    <s v="Buenos Aires"/>
    <s v="others"/>
    <s v="1010"/>
    <s v="Argentina"/>
    <n v="68"/>
    <n v="12.5"/>
    <n v="6"/>
    <n v="0"/>
    <x v="56"/>
    <x v="9"/>
    <x v="9"/>
    <x v="3"/>
  </r>
  <r>
    <n v="10522"/>
    <s v="LEHMS"/>
    <n v="4"/>
    <x v="210"/>
    <d v="1995-06-28T00:00:00"/>
    <d v="1995-06-06T00:00:00"/>
    <n v="1"/>
    <n v="45.33"/>
    <s v="Lehmanns Marktstand"/>
    <s v="Magazinweg 7"/>
    <s v="Frankfurt a.M. "/>
    <s v="others"/>
    <s v="60528"/>
    <s v="Germany"/>
    <n v="1"/>
    <n v="18"/>
    <n v="40"/>
    <n v="0.2"/>
    <x v="52"/>
    <x v="9"/>
    <x v="9"/>
    <x v="3"/>
  </r>
  <r>
    <n v="10522"/>
    <s v="LEHMS"/>
    <n v="4"/>
    <x v="210"/>
    <d v="1995-06-28T00:00:00"/>
    <d v="1995-06-06T00:00:00"/>
    <n v="1"/>
    <n v="45.33"/>
    <s v="Lehmanns Marktstand"/>
    <s v="Magazinweg 7"/>
    <s v="Frankfurt a.M. "/>
    <s v="others"/>
    <s v="60528"/>
    <s v="Germany"/>
    <n v="8"/>
    <n v="40"/>
    <n v="24"/>
    <n v="0"/>
    <x v="71"/>
    <x v="9"/>
    <x v="9"/>
    <x v="3"/>
  </r>
  <r>
    <n v="10522"/>
    <s v="LEHMS"/>
    <n v="4"/>
    <x v="210"/>
    <d v="1995-06-28T00:00:00"/>
    <d v="1995-06-06T00:00:00"/>
    <n v="1"/>
    <n v="45.33"/>
    <s v="Lehmanns Marktstand"/>
    <s v="Magazinweg 7"/>
    <s v="Frankfurt a.M. "/>
    <s v="others"/>
    <s v="60528"/>
    <s v="Germany"/>
    <n v="30"/>
    <n v="25.89"/>
    <n v="20"/>
    <n v="0.2"/>
    <x v="34"/>
    <x v="9"/>
    <x v="9"/>
    <x v="3"/>
  </r>
  <r>
    <n v="10522"/>
    <s v="LEHMS"/>
    <n v="4"/>
    <x v="210"/>
    <d v="1995-06-28T00:00:00"/>
    <d v="1995-06-06T00:00:00"/>
    <n v="1"/>
    <n v="45.33"/>
    <s v="Lehmanns Marktstand"/>
    <s v="Magazinweg 7"/>
    <s v="Frankfurt a.M. "/>
    <s v="others"/>
    <s v="60528"/>
    <s v="Germany"/>
    <n v="40"/>
    <n v="18.399999999999999"/>
    <n v="25"/>
    <n v="0.2"/>
    <x v="40"/>
    <x v="9"/>
    <x v="9"/>
    <x v="3"/>
  </r>
  <r>
    <n v="10523"/>
    <s v="SEVES"/>
    <n v="7"/>
    <x v="211"/>
    <d v="1995-06-29T00:00:00"/>
    <d v="1995-06-30T00:00:00"/>
    <n v="2"/>
    <n v="77.63"/>
    <s v="Seven Seas Imports"/>
    <s v="90 Wadhurst Rd."/>
    <s v="London"/>
    <s v="others"/>
    <s v="OX15 4NB"/>
    <s v="UK"/>
    <n v="17"/>
    <n v="39"/>
    <n v="25"/>
    <n v="0.1"/>
    <x v="22"/>
    <x v="10"/>
    <x v="10"/>
    <x v="0"/>
  </r>
  <r>
    <n v="10523"/>
    <s v="SEVES"/>
    <n v="7"/>
    <x v="211"/>
    <d v="1995-06-29T00:00:00"/>
    <d v="1995-06-30T00:00:00"/>
    <n v="2"/>
    <n v="77.63"/>
    <s v="Seven Seas Imports"/>
    <s v="90 Wadhurst Rd."/>
    <s v="London"/>
    <s v="others"/>
    <s v="OX15 4NB"/>
    <s v="UK"/>
    <n v="20"/>
    <n v="81"/>
    <n v="15"/>
    <n v="0.1"/>
    <x v="13"/>
    <x v="10"/>
    <x v="10"/>
    <x v="0"/>
  </r>
  <r>
    <n v="10523"/>
    <s v="SEVES"/>
    <n v="7"/>
    <x v="211"/>
    <d v="1995-06-29T00:00:00"/>
    <d v="1995-06-30T00:00:00"/>
    <n v="2"/>
    <n v="77.63"/>
    <s v="Seven Seas Imports"/>
    <s v="90 Wadhurst Rd."/>
    <s v="London"/>
    <s v="others"/>
    <s v="OX15 4NB"/>
    <s v="UK"/>
    <n v="37"/>
    <n v="26"/>
    <n v="18"/>
    <n v="0.1"/>
    <x v="36"/>
    <x v="10"/>
    <x v="10"/>
    <x v="0"/>
  </r>
  <r>
    <n v="10523"/>
    <s v="SEVES"/>
    <n v="7"/>
    <x v="211"/>
    <d v="1995-06-29T00:00:00"/>
    <d v="1995-06-30T00:00:00"/>
    <n v="2"/>
    <n v="77.63"/>
    <s v="Seven Seas Imports"/>
    <s v="90 Wadhurst Rd."/>
    <s v="London"/>
    <s v="others"/>
    <s v="OX15 4NB"/>
    <s v="UK"/>
    <n v="41"/>
    <n v="9.65"/>
    <n v="6"/>
    <n v="0.1"/>
    <x v="7"/>
    <x v="10"/>
    <x v="10"/>
    <x v="0"/>
  </r>
  <r>
    <n v="10524"/>
    <s v="BERGS"/>
    <n v="1"/>
    <x v="211"/>
    <d v="1995-06-29T00:00:00"/>
    <d v="1995-06-07T00:00:00"/>
    <n v="2"/>
    <n v="244.79"/>
    <s v="Berglunds snabbköp"/>
    <s v="Berguvsvägen  8"/>
    <s v="Luleå"/>
    <s v="others"/>
    <s v="S-958 22"/>
    <s v="Sweden"/>
    <n v="10"/>
    <n v="31"/>
    <n v="2"/>
    <n v="0"/>
    <x v="12"/>
    <x v="10"/>
    <x v="10"/>
    <x v="0"/>
  </r>
  <r>
    <n v="10524"/>
    <s v="BERGS"/>
    <n v="1"/>
    <x v="211"/>
    <d v="1995-06-29T00:00:00"/>
    <d v="1995-06-07T00:00:00"/>
    <n v="2"/>
    <n v="244.79"/>
    <s v="Berglunds snabbköp"/>
    <s v="Berguvsvägen  8"/>
    <s v="Luleå"/>
    <s v="others"/>
    <s v="S-958 22"/>
    <s v="Sweden"/>
    <n v="30"/>
    <n v="25.89"/>
    <n v="10"/>
    <n v="0"/>
    <x v="34"/>
    <x v="10"/>
    <x v="10"/>
    <x v="0"/>
  </r>
  <r>
    <n v="10524"/>
    <s v="BERGS"/>
    <n v="1"/>
    <x v="211"/>
    <d v="1995-06-29T00:00:00"/>
    <d v="1995-06-07T00:00:00"/>
    <n v="2"/>
    <n v="244.79"/>
    <s v="Berglunds snabbköp"/>
    <s v="Berguvsvägen  8"/>
    <s v="Luleå"/>
    <s v="others"/>
    <s v="S-958 22"/>
    <s v="Sweden"/>
    <n v="43"/>
    <n v="46"/>
    <n v="60"/>
    <n v="0"/>
    <x v="42"/>
    <x v="10"/>
    <x v="10"/>
    <x v="0"/>
  </r>
  <r>
    <n v="10524"/>
    <s v="BERGS"/>
    <n v="1"/>
    <x v="211"/>
    <d v="1995-06-29T00:00:00"/>
    <d v="1995-06-07T00:00:00"/>
    <n v="2"/>
    <n v="244.79"/>
    <s v="Berglunds snabbköp"/>
    <s v="Berguvsvägen  8"/>
    <s v="Luleå"/>
    <s v="others"/>
    <s v="S-958 22"/>
    <s v="Sweden"/>
    <n v="54"/>
    <n v="7.45"/>
    <n v="15"/>
    <n v="0"/>
    <x v="55"/>
    <x v="10"/>
    <x v="10"/>
    <x v="0"/>
  </r>
  <r>
    <n v="10525"/>
    <s v="BONAP"/>
    <n v="1"/>
    <x v="212"/>
    <d v="1995-06-30T00:00:00"/>
    <d v="1995-06-23T00:00:00"/>
    <n v="2"/>
    <n v="11.06"/>
    <s v="Bon app'"/>
    <s v="12, rue des Bouchers"/>
    <s v="Marseille"/>
    <s v="others"/>
    <s v="13008"/>
    <s v="France"/>
    <n v="36"/>
    <n v="19"/>
    <n v="30"/>
    <n v="0"/>
    <x v="27"/>
    <x v="10"/>
    <x v="10"/>
    <x v="0"/>
  </r>
  <r>
    <n v="10525"/>
    <s v="BONAP"/>
    <n v="1"/>
    <x v="212"/>
    <d v="1995-06-30T00:00:00"/>
    <d v="1995-06-23T00:00:00"/>
    <n v="2"/>
    <n v="11.06"/>
    <s v="Bon app'"/>
    <s v="12, rue des Bouchers"/>
    <s v="Marseille"/>
    <s v="others"/>
    <s v="13008"/>
    <s v="France"/>
    <n v="40"/>
    <n v="18.399999999999999"/>
    <n v="15"/>
    <n v="0.1"/>
    <x v="40"/>
    <x v="10"/>
    <x v="10"/>
    <x v="0"/>
  </r>
  <r>
    <n v="10526"/>
    <s v="WARTH"/>
    <n v="4"/>
    <x v="213"/>
    <d v="1995-07-03T00:00:00"/>
    <d v="1995-06-15T00:00:00"/>
    <n v="2"/>
    <n v="58.59"/>
    <s v="Wartian Herkku"/>
    <s v="Torikatu 38"/>
    <s v="Oulu"/>
    <s v="others"/>
    <s v="90110"/>
    <s v="Finland"/>
    <n v="1"/>
    <n v="18"/>
    <n v="8"/>
    <n v="0.15"/>
    <x v="52"/>
    <x v="10"/>
    <x v="10"/>
    <x v="0"/>
  </r>
  <r>
    <n v="10526"/>
    <s v="WARTH"/>
    <n v="4"/>
    <x v="213"/>
    <d v="1995-07-03T00:00:00"/>
    <d v="1995-06-15T00:00:00"/>
    <n v="2"/>
    <n v="58.59"/>
    <s v="Wartian Herkku"/>
    <s v="Torikatu 38"/>
    <s v="Oulu"/>
    <s v="others"/>
    <s v="90110"/>
    <s v="Finland"/>
    <n v="13"/>
    <n v="6"/>
    <n v="10"/>
    <n v="0"/>
    <x v="16"/>
    <x v="10"/>
    <x v="10"/>
    <x v="0"/>
  </r>
  <r>
    <n v="10526"/>
    <s v="WARTH"/>
    <n v="4"/>
    <x v="213"/>
    <d v="1995-07-03T00:00:00"/>
    <d v="1995-06-15T00:00:00"/>
    <n v="2"/>
    <n v="58.59"/>
    <s v="Wartian Herkku"/>
    <s v="Torikatu 38"/>
    <s v="Oulu"/>
    <s v="others"/>
    <s v="90110"/>
    <s v="Finland"/>
    <n v="56"/>
    <n v="38"/>
    <n v="30"/>
    <n v="0.15"/>
    <x v="41"/>
    <x v="10"/>
    <x v="10"/>
    <x v="0"/>
  </r>
  <r>
    <n v="10527"/>
    <s v="QUICK"/>
    <n v="7"/>
    <x v="213"/>
    <d v="1995-07-03T00:00:00"/>
    <d v="1995-06-07T00:00:00"/>
    <n v="1"/>
    <n v="41.9"/>
    <s v="QUICK-Stop"/>
    <s v="Taucherstraße 10"/>
    <s v="Cunewalde"/>
    <s v="others"/>
    <s v="01307"/>
    <s v="Germany"/>
    <n v="4"/>
    <n v="22"/>
    <n v="50"/>
    <n v="0.1"/>
    <x v="66"/>
    <x v="10"/>
    <x v="10"/>
    <x v="0"/>
  </r>
  <r>
    <n v="10527"/>
    <s v="QUICK"/>
    <n v="7"/>
    <x v="213"/>
    <d v="1995-07-03T00:00:00"/>
    <d v="1995-06-07T00:00:00"/>
    <n v="1"/>
    <n v="41.9"/>
    <s v="QUICK-Stop"/>
    <s v="Taucherstraße 10"/>
    <s v="Cunewalde"/>
    <s v="others"/>
    <s v="01307"/>
    <s v="Germany"/>
    <n v="36"/>
    <n v="19"/>
    <n v="30"/>
    <n v="0.1"/>
    <x v="27"/>
    <x v="10"/>
    <x v="10"/>
    <x v="0"/>
  </r>
  <r>
    <n v="10528"/>
    <s v="GREAL"/>
    <n v="6"/>
    <x v="214"/>
    <d v="1995-06-20T00:00:00"/>
    <d v="1995-06-09T00:00:00"/>
    <n v="2"/>
    <n v="3.35"/>
    <s v="Great Lakes Food Market"/>
    <s v="2732 Baker Blvd."/>
    <s v="Eugene"/>
    <s v="OR"/>
    <s v="97403"/>
    <s v="USA"/>
    <n v="11"/>
    <n v="21"/>
    <n v="3"/>
    <n v="0"/>
    <x v="0"/>
    <x v="10"/>
    <x v="10"/>
    <x v="0"/>
  </r>
  <r>
    <n v="10528"/>
    <s v="GREAL"/>
    <n v="6"/>
    <x v="214"/>
    <d v="1995-06-20T00:00:00"/>
    <d v="1995-06-09T00:00:00"/>
    <n v="2"/>
    <n v="3.35"/>
    <s v="Great Lakes Food Market"/>
    <s v="2732 Baker Blvd."/>
    <s v="Eugene"/>
    <s v="OR"/>
    <s v="97403"/>
    <s v="USA"/>
    <n v="33"/>
    <n v="2.5"/>
    <n v="8"/>
    <n v="0.2"/>
    <x v="15"/>
    <x v="10"/>
    <x v="10"/>
    <x v="0"/>
  </r>
  <r>
    <n v="10528"/>
    <s v="GREAL"/>
    <n v="6"/>
    <x v="214"/>
    <d v="1995-06-20T00:00:00"/>
    <d v="1995-06-09T00:00:00"/>
    <n v="2"/>
    <n v="3.35"/>
    <s v="Great Lakes Food Market"/>
    <s v="2732 Baker Blvd."/>
    <s v="Eugene"/>
    <s v="OR"/>
    <s v="97403"/>
    <s v="USA"/>
    <n v="72"/>
    <n v="34.799999999999997"/>
    <n v="9"/>
    <n v="0"/>
    <x v="3"/>
    <x v="10"/>
    <x v="10"/>
    <x v="0"/>
  </r>
  <r>
    <n v="10529"/>
    <s v="MAISD"/>
    <n v="5"/>
    <x v="215"/>
    <d v="1995-07-05T00:00:00"/>
    <d v="1995-06-09T00:00:00"/>
    <n v="2"/>
    <n v="66.69"/>
    <s v="Maison Dewey"/>
    <s v="Rue Joseph-Bens 532"/>
    <s v="Bruxelles"/>
    <s v="others"/>
    <s v="B-1180"/>
    <s v="Belgium"/>
    <n v="55"/>
    <n v="24"/>
    <n v="14"/>
    <n v="0"/>
    <x v="24"/>
    <x v="10"/>
    <x v="10"/>
    <x v="0"/>
  </r>
  <r>
    <n v="10529"/>
    <s v="MAISD"/>
    <n v="5"/>
    <x v="215"/>
    <d v="1995-07-05T00:00:00"/>
    <d v="1995-06-09T00:00:00"/>
    <n v="2"/>
    <n v="66.69"/>
    <s v="Maison Dewey"/>
    <s v="Rue Joseph-Bens 532"/>
    <s v="Bruxelles"/>
    <s v="others"/>
    <s v="B-1180"/>
    <s v="Belgium"/>
    <n v="68"/>
    <n v="12.5"/>
    <n v="20"/>
    <n v="0"/>
    <x v="56"/>
    <x v="10"/>
    <x v="10"/>
    <x v="0"/>
  </r>
  <r>
    <n v="10529"/>
    <s v="MAISD"/>
    <n v="5"/>
    <x v="215"/>
    <d v="1995-07-05T00:00:00"/>
    <d v="1995-06-09T00:00:00"/>
    <n v="2"/>
    <n v="66.69"/>
    <s v="Maison Dewey"/>
    <s v="Rue Joseph-Bens 532"/>
    <s v="Bruxelles"/>
    <s v="others"/>
    <s v="B-1180"/>
    <s v="Belgium"/>
    <n v="69"/>
    <n v="36"/>
    <n v="10"/>
    <n v="0"/>
    <x v="60"/>
    <x v="10"/>
    <x v="10"/>
    <x v="0"/>
  </r>
  <r>
    <n v="10530"/>
    <s v="PICCO"/>
    <n v="3"/>
    <x v="216"/>
    <d v="1995-07-06T00:00:00"/>
    <d v="1995-06-12T00:00:00"/>
    <n v="2"/>
    <n v="339.22"/>
    <s v="Piccolo und mehr"/>
    <s v="Geislweg 14"/>
    <s v="Salzburg"/>
    <s v="others"/>
    <s v="5020"/>
    <s v="Austria"/>
    <n v="17"/>
    <n v="39"/>
    <n v="40"/>
    <n v="0"/>
    <x v="22"/>
    <x v="10"/>
    <x v="10"/>
    <x v="0"/>
  </r>
  <r>
    <n v="10530"/>
    <s v="PICCO"/>
    <n v="3"/>
    <x v="216"/>
    <d v="1995-07-06T00:00:00"/>
    <d v="1995-06-12T00:00:00"/>
    <n v="2"/>
    <n v="339.22"/>
    <s v="Piccolo und mehr"/>
    <s v="Geislweg 14"/>
    <s v="Salzburg"/>
    <s v="others"/>
    <s v="5020"/>
    <s v="Austria"/>
    <n v="43"/>
    <n v="46"/>
    <n v="25"/>
    <n v="0"/>
    <x v="42"/>
    <x v="10"/>
    <x v="10"/>
    <x v="0"/>
  </r>
  <r>
    <n v="10530"/>
    <s v="PICCO"/>
    <n v="3"/>
    <x v="216"/>
    <d v="1995-07-06T00:00:00"/>
    <d v="1995-06-12T00:00:00"/>
    <n v="2"/>
    <n v="339.22"/>
    <s v="Piccolo und mehr"/>
    <s v="Geislweg 14"/>
    <s v="Salzburg"/>
    <s v="others"/>
    <s v="5020"/>
    <s v="Austria"/>
    <n v="61"/>
    <n v="28.5"/>
    <n v="20"/>
    <n v="0"/>
    <x v="75"/>
    <x v="10"/>
    <x v="10"/>
    <x v="0"/>
  </r>
  <r>
    <n v="10530"/>
    <s v="PICCO"/>
    <n v="3"/>
    <x v="216"/>
    <d v="1995-07-06T00:00:00"/>
    <d v="1995-06-12T00:00:00"/>
    <n v="2"/>
    <n v="339.22"/>
    <s v="Piccolo und mehr"/>
    <s v="Geislweg 14"/>
    <s v="Salzburg"/>
    <s v="others"/>
    <s v="5020"/>
    <s v="Austria"/>
    <n v="76"/>
    <n v="18"/>
    <n v="50"/>
    <n v="0"/>
    <x v="43"/>
    <x v="10"/>
    <x v="10"/>
    <x v="0"/>
  </r>
  <r>
    <n v="10531"/>
    <s v="OCEAN"/>
    <n v="7"/>
    <x v="216"/>
    <d v="1995-07-06T00:00:00"/>
    <d v="1995-06-19T00:00:00"/>
    <n v="1"/>
    <n v="8.1199999999999992"/>
    <s v="Océano Atlántico Ltda."/>
    <s v="Ing. Gustavo Moncada 8585_x000a_Piso 20-A"/>
    <s v="Buenos Aires"/>
    <s v="others"/>
    <s v="1010"/>
    <s v="Argentina"/>
    <n v="59"/>
    <n v="55"/>
    <n v="2"/>
    <n v="0"/>
    <x v="28"/>
    <x v="10"/>
    <x v="10"/>
    <x v="0"/>
  </r>
  <r>
    <n v="10532"/>
    <s v="EASTC"/>
    <n v="7"/>
    <x v="217"/>
    <d v="1995-07-07T00:00:00"/>
    <d v="1995-06-12T00:00:00"/>
    <n v="3"/>
    <n v="74.459999999999994"/>
    <s v="Eastern Connection"/>
    <s v="35 King George"/>
    <s v="London"/>
    <s v="others"/>
    <s v="WX3 6FW"/>
    <s v="UK"/>
    <n v="30"/>
    <n v="25.89"/>
    <n v="15"/>
    <n v="0"/>
    <x v="34"/>
    <x v="10"/>
    <x v="10"/>
    <x v="0"/>
  </r>
  <r>
    <n v="10532"/>
    <s v="EASTC"/>
    <n v="7"/>
    <x v="217"/>
    <d v="1995-07-07T00:00:00"/>
    <d v="1995-06-12T00:00:00"/>
    <n v="3"/>
    <n v="74.459999999999994"/>
    <s v="Eastern Connection"/>
    <s v="35 King George"/>
    <s v="London"/>
    <s v="others"/>
    <s v="WX3 6FW"/>
    <s v="UK"/>
    <n v="66"/>
    <n v="17"/>
    <n v="24"/>
    <n v="0"/>
    <x v="61"/>
    <x v="10"/>
    <x v="10"/>
    <x v="0"/>
  </r>
  <r>
    <n v="10533"/>
    <s v="FOLKO"/>
    <n v="8"/>
    <x v="218"/>
    <d v="1995-07-10T00:00:00"/>
    <d v="1995-06-22T00:00:00"/>
    <n v="1"/>
    <n v="188.04"/>
    <s v="Folk och fä HB"/>
    <s v="Åkergatan 24"/>
    <s v="Bräcke"/>
    <s v="others"/>
    <s v="S-844 67"/>
    <s v="Sweden"/>
    <n v="4"/>
    <n v="22"/>
    <n v="50"/>
    <n v="0.05"/>
    <x v="66"/>
    <x v="10"/>
    <x v="10"/>
    <x v="0"/>
  </r>
  <r>
    <n v="10533"/>
    <s v="FOLKO"/>
    <n v="8"/>
    <x v="218"/>
    <d v="1995-07-10T00:00:00"/>
    <d v="1995-06-22T00:00:00"/>
    <n v="1"/>
    <n v="188.04"/>
    <s v="Folk och fä HB"/>
    <s v="Åkergatan 24"/>
    <s v="Bräcke"/>
    <s v="others"/>
    <s v="S-844 67"/>
    <s v="Sweden"/>
    <n v="72"/>
    <n v="34.799999999999997"/>
    <n v="24"/>
    <n v="0"/>
    <x v="3"/>
    <x v="10"/>
    <x v="10"/>
    <x v="0"/>
  </r>
  <r>
    <n v="10533"/>
    <s v="FOLKO"/>
    <n v="8"/>
    <x v="218"/>
    <d v="1995-07-10T00:00:00"/>
    <d v="1995-06-22T00:00:00"/>
    <n v="1"/>
    <n v="188.04"/>
    <s v="Folk och fä HB"/>
    <s v="Åkergatan 24"/>
    <s v="Bräcke"/>
    <s v="others"/>
    <s v="S-844 67"/>
    <s v="Sweden"/>
    <n v="73"/>
    <n v="15"/>
    <n v="24"/>
    <n v="0.05"/>
    <x v="47"/>
    <x v="10"/>
    <x v="10"/>
    <x v="0"/>
  </r>
  <r>
    <n v="10534"/>
    <s v="LEHMS"/>
    <n v="8"/>
    <x v="218"/>
    <d v="1995-07-10T00:00:00"/>
    <d v="1995-06-14T00:00:00"/>
    <n v="2"/>
    <n v="27.94"/>
    <s v="Lehmanns Marktstand"/>
    <s v="Magazinweg 7"/>
    <s v="Frankfurt a.M. "/>
    <s v="others"/>
    <s v="60528"/>
    <s v="Germany"/>
    <n v="30"/>
    <n v="25.89"/>
    <n v="10"/>
    <n v="0"/>
    <x v="34"/>
    <x v="10"/>
    <x v="10"/>
    <x v="0"/>
  </r>
  <r>
    <n v="10534"/>
    <s v="LEHMS"/>
    <n v="8"/>
    <x v="218"/>
    <d v="1995-07-10T00:00:00"/>
    <d v="1995-06-14T00:00:00"/>
    <n v="2"/>
    <n v="27.94"/>
    <s v="Lehmanns Marktstand"/>
    <s v="Magazinweg 7"/>
    <s v="Frankfurt a.M. "/>
    <s v="others"/>
    <s v="60528"/>
    <s v="Germany"/>
    <n v="40"/>
    <n v="18.399999999999999"/>
    <n v="10"/>
    <n v="0.2"/>
    <x v="40"/>
    <x v="10"/>
    <x v="10"/>
    <x v="0"/>
  </r>
  <r>
    <n v="10534"/>
    <s v="LEHMS"/>
    <n v="8"/>
    <x v="218"/>
    <d v="1995-07-10T00:00:00"/>
    <d v="1995-06-14T00:00:00"/>
    <n v="2"/>
    <n v="27.94"/>
    <s v="Lehmanns Marktstand"/>
    <s v="Magazinweg 7"/>
    <s v="Frankfurt a.M. "/>
    <s v="others"/>
    <s v="60528"/>
    <s v="Germany"/>
    <n v="54"/>
    <n v="7.45"/>
    <n v="10"/>
    <n v="0.2"/>
    <x v="55"/>
    <x v="10"/>
    <x v="10"/>
    <x v="0"/>
  </r>
  <r>
    <n v="10535"/>
    <s v="ANTON"/>
    <n v="4"/>
    <x v="219"/>
    <d v="1995-07-11T00:00:00"/>
    <d v="1995-06-21T00:00:00"/>
    <n v="1"/>
    <n v="15.64"/>
    <s v="Antonio Moreno Taquería"/>
    <s v="Mataderos  2312"/>
    <s v="México D.F."/>
    <s v="others"/>
    <s v="05023"/>
    <s v="Mexico"/>
    <n v="11"/>
    <n v="21"/>
    <n v="50"/>
    <n v="0.1"/>
    <x v="0"/>
    <x v="10"/>
    <x v="10"/>
    <x v="0"/>
  </r>
  <r>
    <n v="10535"/>
    <s v="ANTON"/>
    <n v="4"/>
    <x v="219"/>
    <d v="1995-07-11T00:00:00"/>
    <d v="1995-06-21T00:00:00"/>
    <n v="1"/>
    <n v="15.64"/>
    <s v="Antonio Moreno Taquería"/>
    <s v="Mataderos  2312"/>
    <s v="México D.F."/>
    <s v="others"/>
    <s v="05023"/>
    <s v="Mexico"/>
    <n v="40"/>
    <n v="18.399999999999999"/>
    <n v="10"/>
    <n v="0.1"/>
    <x v="40"/>
    <x v="10"/>
    <x v="10"/>
    <x v="0"/>
  </r>
  <r>
    <n v="10535"/>
    <s v="ANTON"/>
    <n v="4"/>
    <x v="219"/>
    <d v="1995-07-11T00:00:00"/>
    <d v="1995-06-21T00:00:00"/>
    <n v="1"/>
    <n v="15.64"/>
    <s v="Antonio Moreno Taquería"/>
    <s v="Mataderos  2312"/>
    <s v="México D.F."/>
    <s v="others"/>
    <s v="05023"/>
    <s v="Mexico"/>
    <n v="57"/>
    <n v="19.5"/>
    <n v="5"/>
    <n v="0.1"/>
    <x v="11"/>
    <x v="10"/>
    <x v="10"/>
    <x v="0"/>
  </r>
  <r>
    <n v="10535"/>
    <s v="ANTON"/>
    <n v="4"/>
    <x v="219"/>
    <d v="1995-07-11T00:00:00"/>
    <d v="1995-06-21T00:00:00"/>
    <n v="1"/>
    <n v="15.64"/>
    <s v="Antonio Moreno Taquería"/>
    <s v="Mataderos  2312"/>
    <s v="México D.F."/>
    <s v="others"/>
    <s v="05023"/>
    <s v="Mexico"/>
    <n v="59"/>
    <n v="55"/>
    <n v="15"/>
    <n v="0.1"/>
    <x v="28"/>
    <x v="10"/>
    <x v="10"/>
    <x v="0"/>
  </r>
  <r>
    <n v="10536"/>
    <s v="LEHMS"/>
    <n v="3"/>
    <x v="220"/>
    <d v="1995-07-12T00:00:00"/>
    <d v="1995-07-07T00:00:00"/>
    <n v="2"/>
    <n v="58.88"/>
    <s v="Lehmanns Marktstand"/>
    <s v="Magazinweg 7"/>
    <s v="Frankfurt a.M. "/>
    <s v="others"/>
    <s v="60528"/>
    <s v="Germany"/>
    <n v="12"/>
    <n v="38"/>
    <n v="15"/>
    <n v="0.25"/>
    <x v="14"/>
    <x v="10"/>
    <x v="10"/>
    <x v="0"/>
  </r>
  <r>
    <n v="10536"/>
    <s v="LEHMS"/>
    <n v="3"/>
    <x v="220"/>
    <d v="1995-07-12T00:00:00"/>
    <d v="1995-07-07T00:00:00"/>
    <n v="2"/>
    <n v="58.88"/>
    <s v="Lehmanns Marktstand"/>
    <s v="Magazinweg 7"/>
    <s v="Frankfurt a.M. "/>
    <s v="others"/>
    <s v="60528"/>
    <s v="Germany"/>
    <n v="31"/>
    <n v="12.5"/>
    <n v="20"/>
    <n v="0"/>
    <x v="18"/>
    <x v="10"/>
    <x v="10"/>
    <x v="0"/>
  </r>
  <r>
    <n v="10536"/>
    <s v="LEHMS"/>
    <n v="3"/>
    <x v="220"/>
    <d v="1995-07-12T00:00:00"/>
    <d v="1995-07-07T00:00:00"/>
    <n v="2"/>
    <n v="58.88"/>
    <s v="Lehmanns Marktstand"/>
    <s v="Magazinweg 7"/>
    <s v="Frankfurt a.M. "/>
    <s v="others"/>
    <s v="60528"/>
    <s v="Germany"/>
    <n v="33"/>
    <n v="2.5"/>
    <n v="30"/>
    <n v="0"/>
    <x v="15"/>
    <x v="10"/>
    <x v="10"/>
    <x v="0"/>
  </r>
  <r>
    <n v="10536"/>
    <s v="LEHMS"/>
    <n v="3"/>
    <x v="220"/>
    <d v="1995-07-12T00:00:00"/>
    <d v="1995-07-07T00:00:00"/>
    <n v="2"/>
    <n v="58.88"/>
    <s v="Lehmanns Marktstand"/>
    <s v="Magazinweg 7"/>
    <s v="Frankfurt a.M. "/>
    <s v="others"/>
    <s v="60528"/>
    <s v="Germany"/>
    <n v="60"/>
    <n v="34"/>
    <n v="35"/>
    <n v="0.25"/>
    <x v="17"/>
    <x v="10"/>
    <x v="10"/>
    <x v="0"/>
  </r>
  <r>
    <n v="10537"/>
    <s v="RICSU"/>
    <n v="1"/>
    <x v="220"/>
    <d v="1995-06-28T00:00:00"/>
    <d v="1995-06-19T00:00:00"/>
    <n v="1"/>
    <n v="78.849999999999994"/>
    <s v="Richter Supermarkt"/>
    <s v="Starenweg 5"/>
    <s v="Genève"/>
    <s v="others"/>
    <s v="1204"/>
    <s v="Switzerland"/>
    <n v="31"/>
    <n v="12.5"/>
    <n v="30"/>
    <n v="0"/>
    <x v="18"/>
    <x v="10"/>
    <x v="10"/>
    <x v="0"/>
  </r>
  <r>
    <n v="10537"/>
    <s v="RICSU"/>
    <n v="1"/>
    <x v="220"/>
    <d v="1995-06-28T00:00:00"/>
    <d v="1995-06-19T00:00:00"/>
    <n v="1"/>
    <n v="78.849999999999994"/>
    <s v="Richter Supermarkt"/>
    <s v="Starenweg 5"/>
    <s v="Genève"/>
    <s v="others"/>
    <s v="1204"/>
    <s v="Switzerland"/>
    <n v="51"/>
    <n v="53"/>
    <n v="6"/>
    <n v="0"/>
    <x v="5"/>
    <x v="10"/>
    <x v="10"/>
    <x v="0"/>
  </r>
  <r>
    <n v="10537"/>
    <s v="RICSU"/>
    <n v="1"/>
    <x v="220"/>
    <d v="1995-06-28T00:00:00"/>
    <d v="1995-06-19T00:00:00"/>
    <n v="1"/>
    <n v="78.849999999999994"/>
    <s v="Richter Supermarkt"/>
    <s v="Starenweg 5"/>
    <s v="Genève"/>
    <s v="others"/>
    <s v="1204"/>
    <s v="Switzerland"/>
    <n v="58"/>
    <n v="13.25"/>
    <n v="20"/>
    <n v="0"/>
    <x v="62"/>
    <x v="10"/>
    <x v="10"/>
    <x v="0"/>
  </r>
  <r>
    <n v="10537"/>
    <s v="RICSU"/>
    <n v="1"/>
    <x v="220"/>
    <d v="1995-06-28T00:00:00"/>
    <d v="1995-06-19T00:00:00"/>
    <n v="1"/>
    <n v="78.849999999999994"/>
    <s v="Richter Supermarkt"/>
    <s v="Starenweg 5"/>
    <s v="Genève"/>
    <s v="others"/>
    <s v="1204"/>
    <s v="Switzerland"/>
    <n v="72"/>
    <n v="34.799999999999997"/>
    <n v="21"/>
    <n v="0"/>
    <x v="3"/>
    <x v="10"/>
    <x v="10"/>
    <x v="0"/>
  </r>
  <r>
    <n v="10537"/>
    <s v="RICSU"/>
    <n v="1"/>
    <x v="220"/>
    <d v="1995-06-28T00:00:00"/>
    <d v="1995-06-19T00:00:00"/>
    <n v="1"/>
    <n v="78.849999999999994"/>
    <s v="Richter Supermarkt"/>
    <s v="Starenweg 5"/>
    <s v="Genève"/>
    <s v="others"/>
    <s v="1204"/>
    <s v="Switzerland"/>
    <n v="73"/>
    <n v="15"/>
    <n v="9"/>
    <n v="0"/>
    <x v="47"/>
    <x v="10"/>
    <x v="10"/>
    <x v="0"/>
  </r>
  <r>
    <n v="10538"/>
    <s v="BSBEV"/>
    <n v="9"/>
    <x v="221"/>
    <d v="1995-07-13T00:00:00"/>
    <d v="1995-06-16T00:00:00"/>
    <n v="3"/>
    <n v="4.87"/>
    <s v="B's Beverages"/>
    <s v="Fauntleroy Circus"/>
    <s v="London"/>
    <s v="others"/>
    <s v="EC2 5NT"/>
    <s v="UK"/>
    <n v="70"/>
    <n v="15"/>
    <n v="7"/>
    <n v="0"/>
    <x v="39"/>
    <x v="10"/>
    <x v="10"/>
    <x v="0"/>
  </r>
  <r>
    <n v="10538"/>
    <s v="BSBEV"/>
    <n v="9"/>
    <x v="221"/>
    <d v="1995-07-13T00:00:00"/>
    <d v="1995-06-16T00:00:00"/>
    <n v="3"/>
    <n v="4.87"/>
    <s v="B's Beverages"/>
    <s v="Fauntleroy Circus"/>
    <s v="London"/>
    <s v="others"/>
    <s v="EC2 5NT"/>
    <s v="UK"/>
    <n v="72"/>
    <n v="34.799999999999997"/>
    <n v="1"/>
    <n v="0"/>
    <x v="3"/>
    <x v="10"/>
    <x v="10"/>
    <x v="0"/>
  </r>
  <r>
    <n v="10539"/>
    <s v="BSBEV"/>
    <n v="6"/>
    <x v="222"/>
    <d v="1995-07-14T00:00:00"/>
    <d v="1995-06-23T00:00:00"/>
    <n v="3"/>
    <n v="12.36"/>
    <s v="B's Beverages"/>
    <s v="Fauntleroy Circus"/>
    <s v="London"/>
    <s v="others"/>
    <s v="EC2 5NT"/>
    <s v="UK"/>
    <n v="13"/>
    <n v="6"/>
    <n v="8"/>
    <n v="0"/>
    <x v="16"/>
    <x v="10"/>
    <x v="10"/>
    <x v="0"/>
  </r>
  <r>
    <n v="10539"/>
    <s v="BSBEV"/>
    <n v="6"/>
    <x v="222"/>
    <d v="1995-07-14T00:00:00"/>
    <d v="1995-06-23T00:00:00"/>
    <n v="3"/>
    <n v="12.36"/>
    <s v="B's Beverages"/>
    <s v="Fauntleroy Circus"/>
    <s v="London"/>
    <s v="others"/>
    <s v="EC2 5NT"/>
    <s v="UK"/>
    <n v="21"/>
    <n v="10"/>
    <n v="15"/>
    <n v="0"/>
    <x v="26"/>
    <x v="10"/>
    <x v="10"/>
    <x v="0"/>
  </r>
  <r>
    <n v="10539"/>
    <s v="BSBEV"/>
    <n v="6"/>
    <x v="222"/>
    <d v="1995-07-14T00:00:00"/>
    <d v="1995-06-23T00:00:00"/>
    <n v="3"/>
    <n v="12.36"/>
    <s v="B's Beverages"/>
    <s v="Fauntleroy Circus"/>
    <s v="London"/>
    <s v="others"/>
    <s v="EC2 5NT"/>
    <s v="UK"/>
    <n v="33"/>
    <n v="2.5"/>
    <n v="15"/>
    <n v="0"/>
    <x v="15"/>
    <x v="10"/>
    <x v="10"/>
    <x v="0"/>
  </r>
  <r>
    <n v="10539"/>
    <s v="BSBEV"/>
    <n v="6"/>
    <x v="222"/>
    <d v="1995-07-14T00:00:00"/>
    <d v="1995-06-23T00:00:00"/>
    <n v="3"/>
    <n v="12.36"/>
    <s v="B's Beverages"/>
    <s v="Fauntleroy Circus"/>
    <s v="London"/>
    <s v="others"/>
    <s v="EC2 5NT"/>
    <s v="UK"/>
    <n v="49"/>
    <n v="20"/>
    <n v="6"/>
    <n v="0"/>
    <x v="21"/>
    <x v="10"/>
    <x v="10"/>
    <x v="0"/>
  </r>
  <r>
    <n v="10540"/>
    <s v="QUICK"/>
    <n v="3"/>
    <x v="223"/>
    <d v="1995-07-17T00:00:00"/>
    <d v="1995-07-14T00:00:00"/>
    <n v="3"/>
    <n v="1007.64"/>
    <s v="QUICK-Stop"/>
    <s v="Taucherstraße 10"/>
    <s v="Cunewalde"/>
    <s v="others"/>
    <s v="01307"/>
    <s v="Germany"/>
    <n v="3"/>
    <n v="10"/>
    <n v="60"/>
    <n v="0"/>
    <x v="57"/>
    <x v="10"/>
    <x v="10"/>
    <x v="0"/>
  </r>
  <r>
    <n v="10540"/>
    <s v="QUICK"/>
    <n v="3"/>
    <x v="223"/>
    <d v="1995-07-17T00:00:00"/>
    <d v="1995-07-14T00:00:00"/>
    <n v="3"/>
    <n v="1007.64"/>
    <s v="QUICK-Stop"/>
    <s v="Taucherstraße 10"/>
    <s v="Cunewalde"/>
    <s v="others"/>
    <s v="01307"/>
    <s v="Germany"/>
    <n v="26"/>
    <n v="31.23"/>
    <n v="40"/>
    <n v="0"/>
    <x v="68"/>
    <x v="10"/>
    <x v="10"/>
    <x v="0"/>
  </r>
  <r>
    <n v="10540"/>
    <s v="QUICK"/>
    <n v="3"/>
    <x v="223"/>
    <d v="1995-07-17T00:00:00"/>
    <d v="1995-07-14T00:00:00"/>
    <n v="3"/>
    <n v="1007.64"/>
    <s v="QUICK-Stop"/>
    <s v="Taucherstraße 10"/>
    <s v="Cunewalde"/>
    <s v="others"/>
    <s v="01307"/>
    <s v="Germany"/>
    <n v="38"/>
    <n v="263.5"/>
    <n v="30"/>
    <n v="0"/>
    <x v="67"/>
    <x v="10"/>
    <x v="10"/>
    <x v="0"/>
  </r>
  <r>
    <n v="10540"/>
    <s v="QUICK"/>
    <n v="3"/>
    <x v="223"/>
    <d v="1995-07-17T00:00:00"/>
    <d v="1995-07-14T00:00:00"/>
    <n v="3"/>
    <n v="1007.64"/>
    <s v="QUICK-Stop"/>
    <s v="Taucherstraße 10"/>
    <s v="Cunewalde"/>
    <s v="others"/>
    <s v="01307"/>
    <s v="Germany"/>
    <n v="68"/>
    <n v="12.5"/>
    <n v="35"/>
    <n v="0"/>
    <x v="56"/>
    <x v="10"/>
    <x v="10"/>
    <x v="0"/>
  </r>
  <r>
    <n v="10541"/>
    <s v="HANAR"/>
    <n v="2"/>
    <x v="223"/>
    <d v="1995-07-17T00:00:00"/>
    <d v="1995-06-29T00:00:00"/>
    <n v="1"/>
    <n v="68.650000000000006"/>
    <s v="Hanari Carnes"/>
    <s v="Rua do Paço, 67"/>
    <s v="Rio de Janeiro"/>
    <s v="RJ"/>
    <s v="05454-876"/>
    <s v="Brazil"/>
    <n v="24"/>
    <n v="4.5"/>
    <n v="35"/>
    <n v="0.1"/>
    <x v="23"/>
    <x v="10"/>
    <x v="10"/>
    <x v="0"/>
  </r>
  <r>
    <n v="10541"/>
    <s v="HANAR"/>
    <n v="2"/>
    <x v="223"/>
    <d v="1995-07-17T00:00:00"/>
    <d v="1995-06-29T00:00:00"/>
    <n v="1"/>
    <n v="68.650000000000006"/>
    <s v="Hanari Carnes"/>
    <s v="Rua do Paço, 67"/>
    <s v="Rio de Janeiro"/>
    <s v="RJ"/>
    <s v="05454-876"/>
    <s v="Brazil"/>
    <n v="38"/>
    <n v="263.5"/>
    <n v="4"/>
    <n v="0.1"/>
    <x v="67"/>
    <x v="10"/>
    <x v="10"/>
    <x v="0"/>
  </r>
  <r>
    <n v="10541"/>
    <s v="HANAR"/>
    <n v="2"/>
    <x v="223"/>
    <d v="1995-07-17T00:00:00"/>
    <d v="1995-06-29T00:00:00"/>
    <n v="1"/>
    <n v="68.650000000000006"/>
    <s v="Hanari Carnes"/>
    <s v="Rua do Paço, 67"/>
    <s v="Rio de Janeiro"/>
    <s v="RJ"/>
    <s v="05454-876"/>
    <s v="Brazil"/>
    <n v="65"/>
    <n v="21.05"/>
    <n v="36"/>
    <n v="0.1"/>
    <x v="9"/>
    <x v="10"/>
    <x v="10"/>
    <x v="0"/>
  </r>
  <r>
    <n v="10541"/>
    <s v="HANAR"/>
    <n v="2"/>
    <x v="223"/>
    <d v="1995-07-17T00:00:00"/>
    <d v="1995-06-29T00:00:00"/>
    <n v="1"/>
    <n v="68.650000000000006"/>
    <s v="Hanari Carnes"/>
    <s v="Rua do Paço, 67"/>
    <s v="Rio de Janeiro"/>
    <s v="RJ"/>
    <s v="05454-876"/>
    <s v="Brazil"/>
    <n v="71"/>
    <n v="21.5"/>
    <n v="9"/>
    <n v="0.1"/>
    <x v="44"/>
    <x v="10"/>
    <x v="10"/>
    <x v="0"/>
  </r>
  <r>
    <n v="10542"/>
    <s v="KOENE"/>
    <n v="1"/>
    <x v="224"/>
    <d v="1995-07-18T00:00:00"/>
    <d v="1995-06-26T00:00:00"/>
    <n v="3"/>
    <n v="10.95"/>
    <s v="Königlich Essen"/>
    <s v="Maubelstr. 90"/>
    <s v="Brandenburg"/>
    <s v="others"/>
    <s v="14776"/>
    <s v="Germany"/>
    <n v="11"/>
    <n v="21"/>
    <n v="15"/>
    <n v="0.05"/>
    <x v="0"/>
    <x v="10"/>
    <x v="10"/>
    <x v="0"/>
  </r>
  <r>
    <n v="10542"/>
    <s v="KOENE"/>
    <n v="1"/>
    <x v="224"/>
    <d v="1995-07-18T00:00:00"/>
    <d v="1995-06-26T00:00:00"/>
    <n v="3"/>
    <n v="10.95"/>
    <s v="Königlich Essen"/>
    <s v="Maubelstr. 90"/>
    <s v="Brandenburg"/>
    <s v="others"/>
    <s v="14776"/>
    <s v="Germany"/>
    <n v="54"/>
    <n v="7.45"/>
    <n v="24"/>
    <n v="0.05"/>
    <x v="55"/>
    <x v="10"/>
    <x v="10"/>
    <x v="0"/>
  </r>
  <r>
    <n v="10543"/>
    <s v="LILAS"/>
    <n v="8"/>
    <x v="225"/>
    <d v="1995-07-19T00:00:00"/>
    <d v="1995-06-23T00:00:00"/>
    <n v="2"/>
    <n v="48.17"/>
    <s v="LILA-Supermercado"/>
    <s v="Carrera 52 con Ave. Bolívar #65-98 Llano Largo"/>
    <s v="Barquisimeto"/>
    <s v="Lara"/>
    <s v="3508"/>
    <s v="Venezuela"/>
    <n v="12"/>
    <n v="38"/>
    <n v="30"/>
    <n v="0.15"/>
    <x v="14"/>
    <x v="10"/>
    <x v="10"/>
    <x v="0"/>
  </r>
  <r>
    <n v="10543"/>
    <s v="LILAS"/>
    <n v="8"/>
    <x v="225"/>
    <d v="1995-07-19T00:00:00"/>
    <d v="1995-06-23T00:00:00"/>
    <n v="2"/>
    <n v="48.17"/>
    <s v="LILA-Supermercado"/>
    <s v="Carrera 52 con Ave. Bolívar #65-98 Llano Largo"/>
    <s v="Barquisimeto"/>
    <s v="Lara"/>
    <s v="3508"/>
    <s v="Venezuela"/>
    <n v="23"/>
    <n v="9"/>
    <n v="70"/>
    <n v="0.15"/>
    <x v="70"/>
    <x v="10"/>
    <x v="10"/>
    <x v="0"/>
  </r>
  <r>
    <n v="10544"/>
    <s v="LONEP"/>
    <n v="4"/>
    <x v="225"/>
    <d v="1995-07-19T00:00:00"/>
    <d v="1995-06-30T00:00:00"/>
    <n v="1"/>
    <n v="24.91"/>
    <s v="Lonesome Pine Restaurant"/>
    <s v="89 Chiaroscuro Rd."/>
    <s v="Portland"/>
    <s v="OR"/>
    <s v="97219"/>
    <s v="USA"/>
    <n v="28"/>
    <n v="45.6"/>
    <n v="7"/>
    <n v="0"/>
    <x v="32"/>
    <x v="10"/>
    <x v="10"/>
    <x v="0"/>
  </r>
  <r>
    <n v="10544"/>
    <s v="LONEP"/>
    <n v="4"/>
    <x v="225"/>
    <d v="1995-07-19T00:00:00"/>
    <d v="1995-06-30T00:00:00"/>
    <n v="1"/>
    <n v="24.91"/>
    <s v="Lonesome Pine Restaurant"/>
    <s v="89 Chiaroscuro Rd."/>
    <s v="Portland"/>
    <s v="OR"/>
    <s v="97219"/>
    <s v="USA"/>
    <n v="67"/>
    <n v="14"/>
    <n v="7"/>
    <n v="0"/>
    <x v="51"/>
    <x v="10"/>
    <x v="10"/>
    <x v="0"/>
  </r>
  <r>
    <n v="10545"/>
    <s v="LAZYK"/>
    <n v="8"/>
    <x v="226"/>
    <d v="1995-07-20T00:00:00"/>
    <d v="1995-07-27T00:00:00"/>
    <n v="2"/>
    <n v="11.92"/>
    <s v="Lazy K Kountry Store"/>
    <s v="12 Orchestra Terrace"/>
    <s v="Walla Walla"/>
    <s v="WA"/>
    <s v="99362"/>
    <s v="USA"/>
    <n v="11"/>
    <n v="21"/>
    <n v="10"/>
    <n v="0"/>
    <x v="0"/>
    <x v="10"/>
    <x v="10"/>
    <x v="0"/>
  </r>
  <r>
    <n v="10546"/>
    <s v="VICTE"/>
    <n v="1"/>
    <x v="227"/>
    <d v="1995-07-21T00:00:00"/>
    <d v="1995-06-27T00:00:00"/>
    <n v="3"/>
    <n v="194.72"/>
    <s v="Victuailles en stock"/>
    <s v="2, rue du Commerce"/>
    <s v="Lyon"/>
    <s v="others"/>
    <s v="69004"/>
    <s v="France"/>
    <n v="7"/>
    <n v="30"/>
    <n v="10"/>
    <n v="0"/>
    <x v="8"/>
    <x v="10"/>
    <x v="10"/>
    <x v="0"/>
  </r>
  <r>
    <n v="10546"/>
    <s v="VICTE"/>
    <n v="1"/>
    <x v="227"/>
    <d v="1995-07-21T00:00:00"/>
    <d v="1995-06-27T00:00:00"/>
    <n v="3"/>
    <n v="194.72"/>
    <s v="Victuailles en stock"/>
    <s v="2, rue du Commerce"/>
    <s v="Lyon"/>
    <s v="others"/>
    <s v="69004"/>
    <s v="France"/>
    <n v="35"/>
    <n v="18"/>
    <n v="30"/>
    <n v="0"/>
    <x v="37"/>
    <x v="10"/>
    <x v="10"/>
    <x v="0"/>
  </r>
  <r>
    <n v="10546"/>
    <s v="VICTE"/>
    <n v="1"/>
    <x v="227"/>
    <d v="1995-07-21T00:00:00"/>
    <d v="1995-06-27T00:00:00"/>
    <n v="3"/>
    <n v="194.72"/>
    <s v="Victuailles en stock"/>
    <s v="2, rue du Commerce"/>
    <s v="Lyon"/>
    <s v="others"/>
    <s v="69004"/>
    <s v="France"/>
    <n v="62"/>
    <n v="49.3"/>
    <n v="40"/>
    <n v="0"/>
    <x v="38"/>
    <x v="10"/>
    <x v="10"/>
    <x v="0"/>
  </r>
  <r>
    <n v="10547"/>
    <s v="SEVES"/>
    <n v="3"/>
    <x v="227"/>
    <d v="1995-07-21T00:00:00"/>
    <d v="1995-07-03T00:00:00"/>
    <n v="2"/>
    <n v="178.43"/>
    <s v="Seven Seas Imports"/>
    <s v="90 Wadhurst Rd."/>
    <s v="London"/>
    <s v="others"/>
    <s v="OX15 4NB"/>
    <s v="UK"/>
    <n v="32"/>
    <n v="32"/>
    <n v="24"/>
    <n v="0.15"/>
    <x v="35"/>
    <x v="10"/>
    <x v="10"/>
    <x v="0"/>
  </r>
  <r>
    <n v="10547"/>
    <s v="SEVES"/>
    <n v="3"/>
    <x v="227"/>
    <d v="1995-07-21T00:00:00"/>
    <d v="1995-07-03T00:00:00"/>
    <n v="2"/>
    <n v="178.43"/>
    <s v="Seven Seas Imports"/>
    <s v="90 Wadhurst Rd."/>
    <s v="London"/>
    <s v="others"/>
    <s v="OX15 4NB"/>
    <s v="UK"/>
    <n v="36"/>
    <n v="19"/>
    <n v="60"/>
    <n v="0"/>
    <x v="27"/>
    <x v="10"/>
    <x v="10"/>
    <x v="0"/>
  </r>
  <r>
    <n v="10548"/>
    <s v="TOMSP"/>
    <n v="3"/>
    <x v="228"/>
    <d v="1995-07-24T00:00:00"/>
    <d v="1995-07-03T00:00:00"/>
    <n v="2"/>
    <n v="1.43"/>
    <s v="Toms Spezialitäten"/>
    <s v="Luisenstr. 48"/>
    <s v="Münster"/>
    <s v="others"/>
    <s v="44087"/>
    <s v="Germany"/>
    <n v="34"/>
    <n v="14"/>
    <n v="10"/>
    <n v="0.25"/>
    <x v="53"/>
    <x v="10"/>
    <x v="10"/>
    <x v="0"/>
  </r>
  <r>
    <n v="10548"/>
    <s v="TOMSP"/>
    <n v="3"/>
    <x v="228"/>
    <d v="1995-07-24T00:00:00"/>
    <d v="1995-07-03T00:00:00"/>
    <n v="2"/>
    <n v="1.43"/>
    <s v="Toms Spezialitäten"/>
    <s v="Luisenstr. 48"/>
    <s v="Münster"/>
    <s v="others"/>
    <s v="44087"/>
    <s v="Germany"/>
    <n v="41"/>
    <n v="9.65"/>
    <n v="14"/>
    <n v="0"/>
    <x v="7"/>
    <x v="10"/>
    <x v="10"/>
    <x v="0"/>
  </r>
  <r>
    <n v="10549"/>
    <s v="QUICK"/>
    <n v="5"/>
    <x v="229"/>
    <d v="1995-07-11T00:00:00"/>
    <d v="1995-06-30T00:00:00"/>
    <n v="1"/>
    <n v="171.24"/>
    <s v="QUICK-Stop"/>
    <s v="Taucherstraße 10"/>
    <s v="Cunewalde"/>
    <s v="others"/>
    <s v="01307"/>
    <s v="Germany"/>
    <n v="31"/>
    <n v="12.5"/>
    <n v="55"/>
    <n v="0.15"/>
    <x v="18"/>
    <x v="10"/>
    <x v="10"/>
    <x v="0"/>
  </r>
  <r>
    <n v="10549"/>
    <s v="QUICK"/>
    <n v="5"/>
    <x v="229"/>
    <d v="1995-07-11T00:00:00"/>
    <d v="1995-06-30T00:00:00"/>
    <n v="1"/>
    <n v="171.24"/>
    <s v="QUICK-Stop"/>
    <s v="Taucherstraße 10"/>
    <s v="Cunewalde"/>
    <s v="others"/>
    <s v="01307"/>
    <s v="Germany"/>
    <n v="45"/>
    <n v="9.5"/>
    <n v="100"/>
    <n v="0.15"/>
    <x v="73"/>
    <x v="10"/>
    <x v="10"/>
    <x v="0"/>
  </r>
  <r>
    <n v="10549"/>
    <s v="QUICK"/>
    <n v="5"/>
    <x v="229"/>
    <d v="1995-07-11T00:00:00"/>
    <d v="1995-06-30T00:00:00"/>
    <n v="1"/>
    <n v="171.24"/>
    <s v="QUICK-Stop"/>
    <s v="Taucherstraße 10"/>
    <s v="Cunewalde"/>
    <s v="others"/>
    <s v="01307"/>
    <s v="Germany"/>
    <n v="51"/>
    <n v="53"/>
    <n v="48"/>
    <n v="0.15"/>
    <x v="5"/>
    <x v="10"/>
    <x v="10"/>
    <x v="0"/>
  </r>
  <r>
    <n v="10550"/>
    <s v="GODOS"/>
    <n v="7"/>
    <x v="230"/>
    <d v="1995-07-26T00:00:00"/>
    <d v="1995-07-07T00:00:00"/>
    <n v="3"/>
    <n v="4.32"/>
    <s v="Godos Cocina Típica"/>
    <s v="C/ Romero, 33"/>
    <s v="Sevilla"/>
    <s v="others"/>
    <s v="41101"/>
    <s v="Spain"/>
    <n v="17"/>
    <n v="39"/>
    <n v="8"/>
    <n v="0.1"/>
    <x v="22"/>
    <x v="10"/>
    <x v="10"/>
    <x v="0"/>
  </r>
  <r>
    <n v="10550"/>
    <s v="GODOS"/>
    <n v="7"/>
    <x v="230"/>
    <d v="1995-07-26T00:00:00"/>
    <d v="1995-07-07T00:00:00"/>
    <n v="3"/>
    <n v="4.32"/>
    <s v="Godos Cocina Típica"/>
    <s v="C/ Romero, 33"/>
    <s v="Sevilla"/>
    <s v="others"/>
    <s v="41101"/>
    <s v="Spain"/>
    <n v="19"/>
    <n v="9.1999999999999993"/>
    <n v="10"/>
    <n v="0"/>
    <x v="49"/>
    <x v="10"/>
    <x v="10"/>
    <x v="0"/>
  </r>
  <r>
    <n v="10550"/>
    <s v="GODOS"/>
    <n v="7"/>
    <x v="230"/>
    <d v="1995-07-26T00:00:00"/>
    <d v="1995-07-07T00:00:00"/>
    <n v="3"/>
    <n v="4.32"/>
    <s v="Godos Cocina Típica"/>
    <s v="C/ Romero, 33"/>
    <s v="Sevilla"/>
    <s v="others"/>
    <s v="41101"/>
    <s v="Spain"/>
    <n v="21"/>
    <n v="10"/>
    <n v="6"/>
    <n v="0.1"/>
    <x v="26"/>
    <x v="10"/>
    <x v="10"/>
    <x v="0"/>
  </r>
  <r>
    <n v="10550"/>
    <s v="GODOS"/>
    <n v="7"/>
    <x v="230"/>
    <d v="1995-07-26T00:00:00"/>
    <d v="1995-07-07T00:00:00"/>
    <n v="3"/>
    <n v="4.32"/>
    <s v="Godos Cocina Típica"/>
    <s v="C/ Romero, 33"/>
    <s v="Sevilla"/>
    <s v="others"/>
    <s v="41101"/>
    <s v="Spain"/>
    <n v="61"/>
    <n v="28.5"/>
    <n v="10"/>
    <n v="0.1"/>
    <x v="75"/>
    <x v="10"/>
    <x v="10"/>
    <x v="0"/>
  </r>
  <r>
    <n v="10551"/>
    <s v="FURIB"/>
    <n v="4"/>
    <x v="230"/>
    <d v="1995-08-09T00:00:00"/>
    <d v="1995-07-07T00:00:00"/>
    <n v="3"/>
    <n v="72.95"/>
    <s v="Furia Bacalhau e Frutos do Mar"/>
    <s v="Jardim das rosas n. 32"/>
    <s v="Lisboa"/>
    <s v="others"/>
    <s v="1675"/>
    <s v="Portugal"/>
    <n v="16"/>
    <n v="17.45"/>
    <n v="40"/>
    <n v="0.15"/>
    <x v="20"/>
    <x v="10"/>
    <x v="10"/>
    <x v="0"/>
  </r>
  <r>
    <n v="10551"/>
    <s v="FURIB"/>
    <n v="4"/>
    <x v="230"/>
    <d v="1995-08-09T00:00:00"/>
    <d v="1995-07-07T00:00:00"/>
    <n v="3"/>
    <n v="72.95"/>
    <s v="Furia Bacalhau e Frutos do Mar"/>
    <s v="Jardim das rosas n. 32"/>
    <s v="Lisboa"/>
    <s v="others"/>
    <s v="1675"/>
    <s v="Portugal"/>
    <n v="35"/>
    <n v="18"/>
    <n v="20"/>
    <n v="0.15"/>
    <x v="37"/>
    <x v="10"/>
    <x v="10"/>
    <x v="0"/>
  </r>
  <r>
    <n v="10551"/>
    <s v="FURIB"/>
    <n v="4"/>
    <x v="230"/>
    <d v="1995-08-09T00:00:00"/>
    <d v="1995-07-07T00:00:00"/>
    <n v="3"/>
    <n v="72.95"/>
    <s v="Furia Bacalhau e Frutos do Mar"/>
    <s v="Jardim das rosas n. 32"/>
    <s v="Lisboa"/>
    <s v="others"/>
    <s v="1675"/>
    <s v="Portugal"/>
    <n v="44"/>
    <n v="19.45"/>
    <n v="40"/>
    <n v="0"/>
    <x v="45"/>
    <x v="10"/>
    <x v="10"/>
    <x v="0"/>
  </r>
  <r>
    <n v="10552"/>
    <s v="HILAA"/>
    <n v="2"/>
    <x v="231"/>
    <d v="1995-07-27T00:00:00"/>
    <d v="1995-07-06T00:00:00"/>
    <n v="1"/>
    <n v="83.22"/>
    <s v="HILARIÓN-Abastos"/>
    <s v="Carrera 22 con Ave. Carlos Soublette #8-35"/>
    <s v="San Cristóbal"/>
    <s v="Táchira"/>
    <s v="5022"/>
    <s v="Venezuela"/>
    <n v="69"/>
    <n v="36"/>
    <n v="18"/>
    <n v="0"/>
    <x v="60"/>
    <x v="10"/>
    <x v="10"/>
    <x v="0"/>
  </r>
  <r>
    <n v="10552"/>
    <s v="HILAA"/>
    <n v="2"/>
    <x v="231"/>
    <d v="1995-07-27T00:00:00"/>
    <d v="1995-07-06T00:00:00"/>
    <n v="1"/>
    <n v="83.22"/>
    <s v="HILARIÓN-Abastos"/>
    <s v="Carrera 22 con Ave. Carlos Soublette #8-35"/>
    <s v="San Cristóbal"/>
    <s v="Táchira"/>
    <s v="5022"/>
    <s v="Venezuela"/>
    <n v="75"/>
    <n v="7.75"/>
    <n v="30"/>
    <n v="0"/>
    <x v="48"/>
    <x v="10"/>
    <x v="10"/>
    <x v="0"/>
  </r>
  <r>
    <n v="10553"/>
    <s v="WARTH"/>
    <n v="2"/>
    <x v="232"/>
    <d v="1995-07-28T00:00:00"/>
    <d v="1995-07-04T00:00:00"/>
    <n v="2"/>
    <n v="149.49"/>
    <s v="Wartian Herkku"/>
    <s v="Torikatu 38"/>
    <s v="Oulu"/>
    <s v="others"/>
    <s v="90110"/>
    <s v="Finland"/>
    <n v="11"/>
    <n v="21"/>
    <n v="15"/>
    <n v="0"/>
    <x v="0"/>
    <x v="10"/>
    <x v="10"/>
    <x v="0"/>
  </r>
  <r>
    <n v="10553"/>
    <s v="WARTH"/>
    <n v="2"/>
    <x v="232"/>
    <d v="1995-07-28T00:00:00"/>
    <d v="1995-07-04T00:00:00"/>
    <n v="2"/>
    <n v="149.49"/>
    <s v="Wartian Herkku"/>
    <s v="Torikatu 38"/>
    <s v="Oulu"/>
    <s v="others"/>
    <s v="90110"/>
    <s v="Finland"/>
    <n v="16"/>
    <n v="17.45"/>
    <n v="14"/>
    <n v="0"/>
    <x v="20"/>
    <x v="10"/>
    <x v="10"/>
    <x v="0"/>
  </r>
  <r>
    <n v="10553"/>
    <s v="WARTH"/>
    <n v="2"/>
    <x v="232"/>
    <d v="1995-07-28T00:00:00"/>
    <d v="1995-07-04T00:00:00"/>
    <n v="2"/>
    <n v="149.49"/>
    <s v="Wartian Herkku"/>
    <s v="Torikatu 38"/>
    <s v="Oulu"/>
    <s v="others"/>
    <s v="90110"/>
    <s v="Finland"/>
    <n v="22"/>
    <n v="21"/>
    <n v="24"/>
    <n v="0"/>
    <x v="10"/>
    <x v="10"/>
    <x v="10"/>
    <x v="0"/>
  </r>
  <r>
    <n v="10553"/>
    <s v="WARTH"/>
    <n v="2"/>
    <x v="232"/>
    <d v="1995-07-28T00:00:00"/>
    <d v="1995-07-04T00:00:00"/>
    <n v="2"/>
    <n v="149.49"/>
    <s v="Wartian Herkku"/>
    <s v="Torikatu 38"/>
    <s v="Oulu"/>
    <s v="others"/>
    <s v="90110"/>
    <s v="Finland"/>
    <n v="31"/>
    <n v="12.5"/>
    <n v="30"/>
    <n v="0"/>
    <x v="18"/>
    <x v="10"/>
    <x v="10"/>
    <x v="0"/>
  </r>
  <r>
    <n v="10553"/>
    <s v="WARTH"/>
    <n v="2"/>
    <x v="232"/>
    <d v="1995-07-28T00:00:00"/>
    <d v="1995-07-04T00:00:00"/>
    <n v="2"/>
    <n v="149.49"/>
    <s v="Wartian Herkku"/>
    <s v="Torikatu 38"/>
    <s v="Oulu"/>
    <s v="others"/>
    <s v="90110"/>
    <s v="Finland"/>
    <n v="35"/>
    <n v="18"/>
    <n v="6"/>
    <n v="0"/>
    <x v="37"/>
    <x v="10"/>
    <x v="10"/>
    <x v="0"/>
  </r>
  <r>
    <n v="10554"/>
    <s v="OTTIK"/>
    <n v="4"/>
    <x v="232"/>
    <d v="1995-07-28T00:00:00"/>
    <d v="1995-07-06T00:00:00"/>
    <n v="3"/>
    <n v="120.97"/>
    <s v="Ottilies Käseladen"/>
    <s v="Mehrheimerstr. 369"/>
    <s v="Köln"/>
    <s v="others"/>
    <s v="50739"/>
    <s v="Germany"/>
    <n v="16"/>
    <n v="17.45"/>
    <n v="30"/>
    <n v="0.05"/>
    <x v="20"/>
    <x v="10"/>
    <x v="10"/>
    <x v="0"/>
  </r>
  <r>
    <n v="10554"/>
    <s v="OTTIK"/>
    <n v="4"/>
    <x v="232"/>
    <d v="1995-07-28T00:00:00"/>
    <d v="1995-07-06T00:00:00"/>
    <n v="3"/>
    <n v="120.97"/>
    <s v="Ottilies Käseladen"/>
    <s v="Mehrheimerstr. 369"/>
    <s v="Köln"/>
    <s v="others"/>
    <s v="50739"/>
    <s v="Germany"/>
    <n v="23"/>
    <n v="9"/>
    <n v="20"/>
    <n v="0.05"/>
    <x v="70"/>
    <x v="10"/>
    <x v="10"/>
    <x v="0"/>
  </r>
  <r>
    <n v="10554"/>
    <s v="OTTIK"/>
    <n v="4"/>
    <x v="232"/>
    <d v="1995-07-28T00:00:00"/>
    <d v="1995-07-06T00:00:00"/>
    <n v="3"/>
    <n v="120.97"/>
    <s v="Ottilies Käseladen"/>
    <s v="Mehrheimerstr. 369"/>
    <s v="Köln"/>
    <s v="others"/>
    <s v="50739"/>
    <s v="Germany"/>
    <n v="62"/>
    <n v="49.3"/>
    <n v="20"/>
    <n v="0.05"/>
    <x v="38"/>
    <x v="10"/>
    <x v="10"/>
    <x v="0"/>
  </r>
  <r>
    <n v="10554"/>
    <s v="OTTIK"/>
    <n v="4"/>
    <x v="232"/>
    <d v="1995-07-28T00:00:00"/>
    <d v="1995-07-06T00:00:00"/>
    <n v="3"/>
    <n v="120.97"/>
    <s v="Ottilies Käseladen"/>
    <s v="Mehrheimerstr. 369"/>
    <s v="Köln"/>
    <s v="others"/>
    <s v="50739"/>
    <s v="Germany"/>
    <n v="77"/>
    <n v="13"/>
    <n v="10"/>
    <n v="0.05"/>
    <x v="30"/>
    <x v="10"/>
    <x v="10"/>
    <x v="0"/>
  </r>
  <r>
    <n v="10555"/>
    <s v="SAVEA"/>
    <n v="6"/>
    <x v="233"/>
    <d v="1995-07-31T00:00:00"/>
    <d v="1995-07-05T00:00:00"/>
    <n v="3"/>
    <n v="252.49"/>
    <s v="Save-a-lot Markets"/>
    <s v="187 Suffolk Ln."/>
    <s v="Boise"/>
    <s v="ID"/>
    <s v="83720"/>
    <s v="USA"/>
    <n v="14"/>
    <n v="23.25"/>
    <n v="30"/>
    <n v="0.2"/>
    <x v="4"/>
    <x v="11"/>
    <x v="11"/>
    <x v="0"/>
  </r>
  <r>
    <n v="10555"/>
    <s v="SAVEA"/>
    <n v="6"/>
    <x v="233"/>
    <d v="1995-07-31T00:00:00"/>
    <d v="1995-07-05T00:00:00"/>
    <n v="3"/>
    <n v="252.49"/>
    <s v="Save-a-lot Markets"/>
    <s v="187 Suffolk Ln."/>
    <s v="Boise"/>
    <s v="ID"/>
    <s v="83720"/>
    <s v="USA"/>
    <n v="19"/>
    <n v="9.1999999999999993"/>
    <n v="35"/>
    <n v="0.2"/>
    <x v="49"/>
    <x v="11"/>
    <x v="11"/>
    <x v="0"/>
  </r>
  <r>
    <n v="10555"/>
    <s v="SAVEA"/>
    <n v="6"/>
    <x v="233"/>
    <d v="1995-07-31T00:00:00"/>
    <d v="1995-07-05T00:00:00"/>
    <n v="3"/>
    <n v="252.49"/>
    <s v="Save-a-lot Markets"/>
    <s v="187 Suffolk Ln."/>
    <s v="Boise"/>
    <s v="ID"/>
    <s v="83720"/>
    <s v="USA"/>
    <n v="24"/>
    <n v="4.5"/>
    <n v="18"/>
    <n v="0.2"/>
    <x v="23"/>
    <x v="11"/>
    <x v="11"/>
    <x v="0"/>
  </r>
  <r>
    <n v="10555"/>
    <s v="SAVEA"/>
    <n v="6"/>
    <x v="233"/>
    <d v="1995-07-31T00:00:00"/>
    <d v="1995-07-05T00:00:00"/>
    <n v="3"/>
    <n v="252.49"/>
    <s v="Save-a-lot Markets"/>
    <s v="187 Suffolk Ln."/>
    <s v="Boise"/>
    <s v="ID"/>
    <s v="83720"/>
    <s v="USA"/>
    <n v="51"/>
    <n v="53"/>
    <n v="20"/>
    <n v="0.2"/>
    <x v="5"/>
    <x v="11"/>
    <x v="11"/>
    <x v="0"/>
  </r>
  <r>
    <n v="10555"/>
    <s v="SAVEA"/>
    <n v="6"/>
    <x v="233"/>
    <d v="1995-07-31T00:00:00"/>
    <d v="1995-07-05T00:00:00"/>
    <n v="3"/>
    <n v="252.49"/>
    <s v="Save-a-lot Markets"/>
    <s v="187 Suffolk Ln."/>
    <s v="Boise"/>
    <s v="ID"/>
    <s v="83720"/>
    <s v="USA"/>
    <n v="56"/>
    <n v="38"/>
    <n v="40"/>
    <n v="0.2"/>
    <x v="41"/>
    <x v="11"/>
    <x v="11"/>
    <x v="0"/>
  </r>
  <r>
    <n v="10556"/>
    <s v="SIMOB"/>
    <n v="2"/>
    <x v="234"/>
    <d v="1995-08-15T00:00:00"/>
    <d v="1995-07-14T00:00:00"/>
    <n v="1"/>
    <n v="9.8000000000000007"/>
    <s v="Simons bistro"/>
    <s v="Vinbæltet 34"/>
    <s v="København"/>
    <s v="others"/>
    <s v="1734"/>
    <s v="Denmark"/>
    <n v="72"/>
    <n v="34.799999999999997"/>
    <n v="24"/>
    <n v="0"/>
    <x v="3"/>
    <x v="11"/>
    <x v="11"/>
    <x v="0"/>
  </r>
  <r>
    <n v="10557"/>
    <s v="LEHMS"/>
    <n v="9"/>
    <x v="234"/>
    <d v="1995-07-18T00:00:00"/>
    <d v="1995-07-07T00:00:00"/>
    <n v="2"/>
    <n v="96.72"/>
    <s v="Lehmanns Marktstand"/>
    <s v="Magazinweg 7"/>
    <s v="Frankfurt a.M. "/>
    <s v="others"/>
    <s v="60528"/>
    <s v="Germany"/>
    <n v="64"/>
    <n v="33.25"/>
    <n v="30"/>
    <n v="0"/>
    <x v="58"/>
    <x v="11"/>
    <x v="11"/>
    <x v="0"/>
  </r>
  <r>
    <n v="10557"/>
    <s v="LEHMS"/>
    <n v="9"/>
    <x v="234"/>
    <d v="1995-07-18T00:00:00"/>
    <d v="1995-07-07T00:00:00"/>
    <n v="2"/>
    <n v="96.72"/>
    <s v="Lehmanns Marktstand"/>
    <s v="Magazinweg 7"/>
    <s v="Frankfurt a.M. "/>
    <s v="others"/>
    <s v="60528"/>
    <s v="Germany"/>
    <n v="75"/>
    <n v="7.75"/>
    <n v="20"/>
    <n v="0"/>
    <x v="48"/>
    <x v="11"/>
    <x v="11"/>
    <x v="0"/>
  </r>
  <r>
    <n v="10558"/>
    <s v="AROUT"/>
    <n v="1"/>
    <x v="235"/>
    <d v="1995-08-02T00:00:00"/>
    <d v="1995-07-11T00:00:00"/>
    <n v="2"/>
    <n v="72.97"/>
    <s v="Around the Horn"/>
    <s v="Brook Farm_x000a_Stratford St. Mary"/>
    <s v="Colchester"/>
    <s v="Essex"/>
    <s v="CO7 6JX"/>
    <s v="UK"/>
    <n v="47"/>
    <n v="9.5"/>
    <n v="25"/>
    <n v="0"/>
    <x v="69"/>
    <x v="11"/>
    <x v="11"/>
    <x v="0"/>
  </r>
  <r>
    <n v="10558"/>
    <s v="AROUT"/>
    <n v="1"/>
    <x v="235"/>
    <d v="1995-08-02T00:00:00"/>
    <d v="1995-07-11T00:00:00"/>
    <n v="2"/>
    <n v="72.97"/>
    <s v="Around the Horn"/>
    <s v="Brook Farm_x000a_Stratford St. Mary"/>
    <s v="Colchester"/>
    <s v="Essex"/>
    <s v="CO7 6JX"/>
    <s v="UK"/>
    <n v="51"/>
    <n v="53"/>
    <n v="20"/>
    <n v="0"/>
    <x v="5"/>
    <x v="11"/>
    <x v="11"/>
    <x v="0"/>
  </r>
  <r>
    <n v="10558"/>
    <s v="AROUT"/>
    <n v="1"/>
    <x v="235"/>
    <d v="1995-08-02T00:00:00"/>
    <d v="1995-07-11T00:00:00"/>
    <n v="2"/>
    <n v="72.97"/>
    <s v="Around the Horn"/>
    <s v="Brook Farm_x000a_Stratford St. Mary"/>
    <s v="Colchester"/>
    <s v="Essex"/>
    <s v="CO7 6JX"/>
    <s v="UK"/>
    <n v="52"/>
    <n v="7"/>
    <n v="30"/>
    <n v="0"/>
    <x v="63"/>
    <x v="11"/>
    <x v="11"/>
    <x v="0"/>
  </r>
  <r>
    <n v="10558"/>
    <s v="AROUT"/>
    <n v="1"/>
    <x v="235"/>
    <d v="1995-08-02T00:00:00"/>
    <d v="1995-07-11T00:00:00"/>
    <n v="2"/>
    <n v="72.97"/>
    <s v="Around the Horn"/>
    <s v="Brook Farm_x000a_Stratford St. Mary"/>
    <s v="Colchester"/>
    <s v="Essex"/>
    <s v="CO7 6JX"/>
    <s v="UK"/>
    <n v="53"/>
    <n v="32.799999999999997"/>
    <n v="18"/>
    <n v="0"/>
    <x v="29"/>
    <x v="11"/>
    <x v="11"/>
    <x v="0"/>
  </r>
  <r>
    <n v="10558"/>
    <s v="AROUT"/>
    <n v="1"/>
    <x v="235"/>
    <d v="1995-08-02T00:00:00"/>
    <d v="1995-07-11T00:00:00"/>
    <n v="2"/>
    <n v="72.97"/>
    <s v="Around the Horn"/>
    <s v="Brook Farm_x000a_Stratford St. Mary"/>
    <s v="Colchester"/>
    <s v="Essex"/>
    <s v="CO7 6JX"/>
    <s v="UK"/>
    <n v="73"/>
    <n v="15"/>
    <n v="3"/>
    <n v="0"/>
    <x v="47"/>
    <x v="11"/>
    <x v="11"/>
    <x v="0"/>
  </r>
  <r>
    <n v="10559"/>
    <s v="BLONP"/>
    <n v="6"/>
    <x v="236"/>
    <d v="1995-08-03T00:00:00"/>
    <d v="1995-07-14T00:00:00"/>
    <n v="1"/>
    <n v="8.0500000000000007"/>
    <s v="Blondel père et fils"/>
    <s v="24, place Kléber"/>
    <s v="Strasbourg"/>
    <s v="others"/>
    <s v="67000"/>
    <s v="France"/>
    <n v="41"/>
    <n v="9.65"/>
    <n v="12"/>
    <n v="0.05"/>
    <x v="7"/>
    <x v="11"/>
    <x v="11"/>
    <x v="0"/>
  </r>
  <r>
    <n v="10559"/>
    <s v="BLONP"/>
    <n v="6"/>
    <x v="236"/>
    <d v="1995-08-03T00:00:00"/>
    <d v="1995-07-14T00:00:00"/>
    <n v="1"/>
    <n v="8.0500000000000007"/>
    <s v="Blondel père et fils"/>
    <s v="24, place Kléber"/>
    <s v="Strasbourg"/>
    <s v="others"/>
    <s v="67000"/>
    <s v="France"/>
    <n v="55"/>
    <n v="24"/>
    <n v="18"/>
    <n v="0.05"/>
    <x v="24"/>
    <x v="11"/>
    <x v="11"/>
    <x v="0"/>
  </r>
  <r>
    <n v="10560"/>
    <s v="FRANK"/>
    <n v="8"/>
    <x v="237"/>
    <d v="1995-08-04T00:00:00"/>
    <d v="1995-07-10T00:00:00"/>
    <n v="1"/>
    <n v="36.65"/>
    <s v="Frankenversand"/>
    <s v="Berliner Platz 43"/>
    <s v="München"/>
    <s v="others"/>
    <s v="80805"/>
    <s v="Germany"/>
    <n v="30"/>
    <n v="25.89"/>
    <n v="20"/>
    <n v="0"/>
    <x v="34"/>
    <x v="11"/>
    <x v="11"/>
    <x v="0"/>
  </r>
  <r>
    <n v="10560"/>
    <s v="FRANK"/>
    <n v="8"/>
    <x v="237"/>
    <d v="1995-08-04T00:00:00"/>
    <d v="1995-07-10T00:00:00"/>
    <n v="1"/>
    <n v="36.65"/>
    <s v="Frankenversand"/>
    <s v="Berliner Platz 43"/>
    <s v="München"/>
    <s v="others"/>
    <s v="80805"/>
    <s v="Germany"/>
    <n v="62"/>
    <n v="49.3"/>
    <n v="15"/>
    <n v="0.25"/>
    <x v="38"/>
    <x v="11"/>
    <x v="11"/>
    <x v="0"/>
  </r>
  <r>
    <n v="10561"/>
    <s v="FOLKO"/>
    <n v="2"/>
    <x v="237"/>
    <d v="1995-08-04T00:00:00"/>
    <d v="1995-07-10T00:00:00"/>
    <n v="2"/>
    <n v="242.21"/>
    <s v="Folk och fä HB"/>
    <s v="Åkergatan 24"/>
    <s v="Bräcke"/>
    <s v="others"/>
    <s v="S-844 67"/>
    <s v="Sweden"/>
    <n v="44"/>
    <n v="19.45"/>
    <n v="10"/>
    <n v="0"/>
    <x v="45"/>
    <x v="11"/>
    <x v="11"/>
    <x v="0"/>
  </r>
  <r>
    <n v="10561"/>
    <s v="FOLKO"/>
    <n v="2"/>
    <x v="237"/>
    <d v="1995-08-04T00:00:00"/>
    <d v="1995-07-10T00:00:00"/>
    <n v="2"/>
    <n v="242.21"/>
    <s v="Folk och fä HB"/>
    <s v="Åkergatan 24"/>
    <s v="Bräcke"/>
    <s v="others"/>
    <s v="S-844 67"/>
    <s v="Sweden"/>
    <n v="51"/>
    <n v="53"/>
    <n v="50"/>
    <n v="0"/>
    <x v="5"/>
    <x v="11"/>
    <x v="11"/>
    <x v="0"/>
  </r>
  <r>
    <n v="10562"/>
    <s v="REGGC"/>
    <n v="1"/>
    <x v="238"/>
    <d v="1995-08-07T00:00:00"/>
    <d v="1995-07-13T00:00:00"/>
    <n v="1"/>
    <n v="22.95"/>
    <s v="Reggiani Caseifici"/>
    <s v="Strada Provinciale 124"/>
    <s v="Reggio Emilia"/>
    <s v="others"/>
    <s v="42100"/>
    <s v="Italy"/>
    <n v="33"/>
    <n v="2.5"/>
    <n v="20"/>
    <n v="0.1"/>
    <x v="15"/>
    <x v="11"/>
    <x v="11"/>
    <x v="0"/>
  </r>
  <r>
    <n v="10562"/>
    <s v="REGGC"/>
    <n v="1"/>
    <x v="238"/>
    <d v="1995-08-07T00:00:00"/>
    <d v="1995-07-13T00:00:00"/>
    <n v="1"/>
    <n v="22.95"/>
    <s v="Reggiani Caseifici"/>
    <s v="Strada Provinciale 124"/>
    <s v="Reggio Emilia"/>
    <s v="others"/>
    <s v="42100"/>
    <s v="Italy"/>
    <n v="62"/>
    <n v="49.3"/>
    <n v="10"/>
    <n v="0.1"/>
    <x v="38"/>
    <x v="11"/>
    <x v="11"/>
    <x v="0"/>
  </r>
  <r>
    <n v="10563"/>
    <s v="RICAR"/>
    <n v="2"/>
    <x v="239"/>
    <d v="1995-08-22T00:00:00"/>
    <d v="1995-07-25T00:00:00"/>
    <n v="2"/>
    <n v="60.43"/>
    <s v="Ricardo Adocicados"/>
    <s v="Av. Copacabana, 267"/>
    <s v="Rio de Janeiro"/>
    <s v="RJ"/>
    <s v="02389-890"/>
    <s v="Brazil"/>
    <n v="36"/>
    <n v="19"/>
    <n v="25"/>
    <n v="0"/>
    <x v="27"/>
    <x v="11"/>
    <x v="11"/>
    <x v="0"/>
  </r>
  <r>
    <n v="10563"/>
    <s v="RICAR"/>
    <n v="2"/>
    <x v="239"/>
    <d v="1995-08-22T00:00:00"/>
    <d v="1995-07-25T00:00:00"/>
    <n v="2"/>
    <n v="60.43"/>
    <s v="Ricardo Adocicados"/>
    <s v="Av. Copacabana, 267"/>
    <s v="Rio de Janeiro"/>
    <s v="RJ"/>
    <s v="02389-890"/>
    <s v="Brazil"/>
    <n v="52"/>
    <n v="7"/>
    <n v="70"/>
    <n v="0"/>
    <x v="63"/>
    <x v="11"/>
    <x v="11"/>
    <x v="0"/>
  </r>
  <r>
    <n v="10564"/>
    <s v="RATTC"/>
    <n v="4"/>
    <x v="239"/>
    <d v="1995-08-08T00:00:00"/>
    <d v="1995-07-17T00:00:00"/>
    <n v="3"/>
    <n v="13.75"/>
    <s v="Rattlesnake Canyon Grocery"/>
    <s v="2817 Milton Dr."/>
    <s v="Albuquerque"/>
    <s v="NM"/>
    <s v="87110"/>
    <s v="USA"/>
    <n v="17"/>
    <n v="39"/>
    <n v="16"/>
    <n v="0.05"/>
    <x v="22"/>
    <x v="11"/>
    <x v="11"/>
    <x v="0"/>
  </r>
  <r>
    <n v="10564"/>
    <s v="RATTC"/>
    <n v="4"/>
    <x v="239"/>
    <d v="1995-08-08T00:00:00"/>
    <d v="1995-07-17T00:00:00"/>
    <n v="3"/>
    <n v="13.75"/>
    <s v="Rattlesnake Canyon Grocery"/>
    <s v="2817 Milton Dr."/>
    <s v="Albuquerque"/>
    <s v="NM"/>
    <s v="87110"/>
    <s v="USA"/>
    <n v="31"/>
    <n v="12.5"/>
    <n v="6"/>
    <n v="0.05"/>
    <x v="18"/>
    <x v="11"/>
    <x v="11"/>
    <x v="0"/>
  </r>
  <r>
    <n v="10564"/>
    <s v="RATTC"/>
    <n v="4"/>
    <x v="239"/>
    <d v="1995-08-08T00:00:00"/>
    <d v="1995-07-17T00:00:00"/>
    <n v="3"/>
    <n v="13.75"/>
    <s v="Rattlesnake Canyon Grocery"/>
    <s v="2817 Milton Dr."/>
    <s v="Albuquerque"/>
    <s v="NM"/>
    <s v="87110"/>
    <s v="USA"/>
    <n v="55"/>
    <n v="24"/>
    <n v="25"/>
    <n v="0.05"/>
    <x v="24"/>
    <x v="11"/>
    <x v="11"/>
    <x v="0"/>
  </r>
  <r>
    <n v="10565"/>
    <s v="MEREP"/>
    <n v="8"/>
    <x v="240"/>
    <d v="1995-08-09T00:00:00"/>
    <d v="1995-07-19T00:00:00"/>
    <n v="2"/>
    <n v="7.15"/>
    <s v="Mère Paillarde"/>
    <s v="43 rue St. Laurent"/>
    <s v="Montréal"/>
    <s v="Québec"/>
    <s v="H1J 1C3"/>
    <s v="Canada"/>
    <n v="24"/>
    <n v="4.5"/>
    <n v="25"/>
    <n v="0.1"/>
    <x v="23"/>
    <x v="11"/>
    <x v="11"/>
    <x v="0"/>
  </r>
  <r>
    <n v="10565"/>
    <s v="MEREP"/>
    <n v="8"/>
    <x v="240"/>
    <d v="1995-08-09T00:00:00"/>
    <d v="1995-07-19T00:00:00"/>
    <n v="2"/>
    <n v="7.15"/>
    <s v="Mère Paillarde"/>
    <s v="43 rue St. Laurent"/>
    <s v="Montréal"/>
    <s v="Québec"/>
    <s v="H1J 1C3"/>
    <s v="Canada"/>
    <n v="64"/>
    <n v="33.25"/>
    <n v="18"/>
    <n v="0.1"/>
    <x v="58"/>
    <x v="11"/>
    <x v="11"/>
    <x v="0"/>
  </r>
  <r>
    <n v="10566"/>
    <s v="BLONP"/>
    <n v="9"/>
    <x v="241"/>
    <d v="1995-08-10T00:00:00"/>
    <d v="1995-07-19T00:00:00"/>
    <n v="1"/>
    <n v="88.4"/>
    <s v="Blondel père et fils"/>
    <s v="24, place Kléber"/>
    <s v="Strasbourg"/>
    <s v="others"/>
    <s v="67000"/>
    <s v="France"/>
    <n v="11"/>
    <n v="21"/>
    <n v="35"/>
    <n v="0.15"/>
    <x v="0"/>
    <x v="11"/>
    <x v="11"/>
    <x v="0"/>
  </r>
  <r>
    <n v="10566"/>
    <s v="BLONP"/>
    <n v="9"/>
    <x v="241"/>
    <d v="1995-08-10T00:00:00"/>
    <d v="1995-07-19T00:00:00"/>
    <n v="1"/>
    <n v="88.4"/>
    <s v="Blondel père et fils"/>
    <s v="24, place Kléber"/>
    <s v="Strasbourg"/>
    <s v="others"/>
    <s v="67000"/>
    <s v="France"/>
    <n v="18"/>
    <n v="62.5"/>
    <n v="18"/>
    <n v="0.15"/>
    <x v="59"/>
    <x v="11"/>
    <x v="11"/>
    <x v="0"/>
  </r>
  <r>
    <n v="10566"/>
    <s v="BLONP"/>
    <n v="9"/>
    <x v="241"/>
    <d v="1995-08-10T00:00:00"/>
    <d v="1995-07-19T00:00:00"/>
    <n v="1"/>
    <n v="88.4"/>
    <s v="Blondel père et fils"/>
    <s v="24, place Kléber"/>
    <s v="Strasbourg"/>
    <s v="others"/>
    <s v="67000"/>
    <s v="France"/>
    <n v="76"/>
    <n v="18"/>
    <n v="10"/>
    <n v="0"/>
    <x v="43"/>
    <x v="11"/>
    <x v="11"/>
    <x v="0"/>
  </r>
  <r>
    <n v="10568"/>
    <s v="GALED"/>
    <n v="3"/>
    <x v="242"/>
    <d v="1995-08-11T00:00:00"/>
    <d v="1995-08-09T00:00:00"/>
    <n v="3"/>
    <n v="6.54"/>
    <s v="Galería del gastronómo"/>
    <s v="Rambla de Cataluña, 23"/>
    <s v="Barcelona"/>
    <s v="others"/>
    <s v="8022"/>
    <s v="Spain"/>
    <n v="10"/>
    <n v="31"/>
    <n v="5"/>
    <n v="0"/>
    <x v="12"/>
    <x v="11"/>
    <x v="11"/>
    <x v="0"/>
  </r>
  <r>
    <n v="10569"/>
    <s v="RATTC"/>
    <n v="5"/>
    <x v="243"/>
    <d v="1995-08-14T00:00:00"/>
    <d v="1995-08-11T00:00:00"/>
    <n v="1"/>
    <n v="58.98"/>
    <s v="Rattlesnake Canyon Grocery"/>
    <s v="2817 Milton Dr."/>
    <s v="Albuquerque"/>
    <s v="NM"/>
    <s v="87110"/>
    <s v="USA"/>
    <n v="31"/>
    <n v="12.5"/>
    <n v="35"/>
    <n v="0.2"/>
    <x v="18"/>
    <x v="11"/>
    <x v="11"/>
    <x v="0"/>
  </r>
  <r>
    <n v="10569"/>
    <s v="RATTC"/>
    <n v="5"/>
    <x v="243"/>
    <d v="1995-08-14T00:00:00"/>
    <d v="1995-08-11T00:00:00"/>
    <n v="1"/>
    <n v="58.98"/>
    <s v="Rattlesnake Canyon Grocery"/>
    <s v="2817 Milton Dr."/>
    <s v="Albuquerque"/>
    <s v="NM"/>
    <s v="87110"/>
    <s v="USA"/>
    <n v="76"/>
    <n v="18"/>
    <n v="30"/>
    <n v="0"/>
    <x v="43"/>
    <x v="11"/>
    <x v="11"/>
    <x v="0"/>
  </r>
  <r>
    <n v="10570"/>
    <s v="MEREP"/>
    <n v="3"/>
    <x v="244"/>
    <d v="1995-08-15T00:00:00"/>
    <d v="1995-07-20T00:00:00"/>
    <n v="3"/>
    <n v="188.99"/>
    <s v="Mère Paillarde"/>
    <s v="43 rue St. Laurent"/>
    <s v="Montréal"/>
    <s v="Québec"/>
    <s v="H1J 1C3"/>
    <s v="Canada"/>
    <n v="11"/>
    <n v="21"/>
    <n v="15"/>
    <n v="0.05"/>
    <x v="0"/>
    <x v="11"/>
    <x v="11"/>
    <x v="0"/>
  </r>
  <r>
    <n v="10570"/>
    <s v="MEREP"/>
    <n v="3"/>
    <x v="244"/>
    <d v="1995-08-15T00:00:00"/>
    <d v="1995-07-20T00:00:00"/>
    <n v="3"/>
    <n v="188.99"/>
    <s v="Mère Paillarde"/>
    <s v="43 rue St. Laurent"/>
    <s v="Montréal"/>
    <s v="Québec"/>
    <s v="H1J 1C3"/>
    <s v="Canada"/>
    <n v="56"/>
    <n v="38"/>
    <n v="60"/>
    <n v="0.05"/>
    <x v="41"/>
    <x v="11"/>
    <x v="11"/>
    <x v="0"/>
  </r>
  <r>
    <n v="10571"/>
    <s v="ERNSH"/>
    <n v="8"/>
    <x v="244"/>
    <d v="1995-08-29T00:00:00"/>
    <d v="1995-08-04T00:00:00"/>
    <n v="3"/>
    <n v="26.06"/>
    <s v="Ernst Handel"/>
    <s v="Kirchgasse 6"/>
    <s v="Graz"/>
    <s v="others"/>
    <s v="8010"/>
    <s v="Austria"/>
    <n v="14"/>
    <n v="23.25"/>
    <n v="11"/>
    <n v="0.15"/>
    <x v="4"/>
    <x v="11"/>
    <x v="11"/>
    <x v="0"/>
  </r>
  <r>
    <n v="10571"/>
    <s v="ERNSH"/>
    <n v="8"/>
    <x v="244"/>
    <d v="1995-08-29T00:00:00"/>
    <d v="1995-08-04T00:00:00"/>
    <n v="3"/>
    <n v="26.06"/>
    <s v="Ernst Handel"/>
    <s v="Kirchgasse 6"/>
    <s v="Graz"/>
    <s v="others"/>
    <s v="8010"/>
    <s v="Austria"/>
    <n v="42"/>
    <n v="14"/>
    <n v="28"/>
    <n v="0.15"/>
    <x v="1"/>
    <x v="11"/>
    <x v="11"/>
    <x v="0"/>
  </r>
  <r>
    <n v="10572"/>
    <s v="BERGS"/>
    <n v="3"/>
    <x v="245"/>
    <d v="1995-08-16T00:00:00"/>
    <d v="1995-07-26T00:00:00"/>
    <n v="2"/>
    <n v="116.43"/>
    <s v="Berglunds snabbköp"/>
    <s v="Berguvsvägen  8"/>
    <s v="Luleå"/>
    <s v="others"/>
    <s v="S-958 22"/>
    <s v="Sweden"/>
    <n v="16"/>
    <n v="17.45"/>
    <n v="12"/>
    <n v="0.1"/>
    <x v="20"/>
    <x v="11"/>
    <x v="11"/>
    <x v="0"/>
  </r>
  <r>
    <n v="10572"/>
    <s v="BERGS"/>
    <n v="3"/>
    <x v="245"/>
    <d v="1995-08-16T00:00:00"/>
    <d v="1995-07-26T00:00:00"/>
    <n v="2"/>
    <n v="116.43"/>
    <s v="Berglunds snabbköp"/>
    <s v="Berguvsvägen  8"/>
    <s v="Luleå"/>
    <s v="others"/>
    <s v="S-958 22"/>
    <s v="Sweden"/>
    <n v="32"/>
    <n v="32"/>
    <n v="10"/>
    <n v="0.1"/>
    <x v="35"/>
    <x v="11"/>
    <x v="11"/>
    <x v="0"/>
  </r>
  <r>
    <n v="10572"/>
    <s v="BERGS"/>
    <n v="3"/>
    <x v="245"/>
    <d v="1995-08-16T00:00:00"/>
    <d v="1995-07-26T00:00:00"/>
    <n v="2"/>
    <n v="116.43"/>
    <s v="Berglunds snabbköp"/>
    <s v="Berguvsvägen  8"/>
    <s v="Luleå"/>
    <s v="others"/>
    <s v="S-958 22"/>
    <s v="Sweden"/>
    <n v="40"/>
    <n v="18.399999999999999"/>
    <n v="50"/>
    <n v="0"/>
    <x v="40"/>
    <x v="11"/>
    <x v="11"/>
    <x v="0"/>
  </r>
  <r>
    <n v="10572"/>
    <s v="BERGS"/>
    <n v="3"/>
    <x v="245"/>
    <d v="1995-08-16T00:00:00"/>
    <d v="1995-07-26T00:00:00"/>
    <n v="2"/>
    <n v="116.43"/>
    <s v="Berglunds snabbköp"/>
    <s v="Berguvsvägen  8"/>
    <s v="Luleå"/>
    <s v="others"/>
    <s v="S-958 22"/>
    <s v="Sweden"/>
    <n v="75"/>
    <n v="7.75"/>
    <n v="15"/>
    <n v="0.1"/>
    <x v="48"/>
    <x v="11"/>
    <x v="11"/>
    <x v="0"/>
  </r>
  <r>
    <n v="10573"/>
    <s v="ANTON"/>
    <n v="7"/>
    <x v="246"/>
    <d v="1995-08-17T00:00:00"/>
    <d v="1995-07-21T00:00:00"/>
    <n v="3"/>
    <n v="84.84"/>
    <s v="Antonio Moreno Taquería"/>
    <s v="Mataderos  2312"/>
    <s v="México D.F."/>
    <s v="others"/>
    <s v="05023"/>
    <s v="Mexico"/>
    <n v="17"/>
    <n v="39"/>
    <n v="18"/>
    <n v="0"/>
    <x v="22"/>
    <x v="11"/>
    <x v="11"/>
    <x v="0"/>
  </r>
  <r>
    <n v="10573"/>
    <s v="ANTON"/>
    <n v="7"/>
    <x v="246"/>
    <d v="1995-08-17T00:00:00"/>
    <d v="1995-07-21T00:00:00"/>
    <n v="3"/>
    <n v="84.84"/>
    <s v="Antonio Moreno Taquería"/>
    <s v="Mataderos  2312"/>
    <s v="México D.F."/>
    <s v="others"/>
    <s v="05023"/>
    <s v="Mexico"/>
    <n v="34"/>
    <n v="14"/>
    <n v="40"/>
    <n v="0"/>
    <x v="53"/>
    <x v="11"/>
    <x v="11"/>
    <x v="0"/>
  </r>
  <r>
    <n v="10573"/>
    <s v="ANTON"/>
    <n v="7"/>
    <x v="246"/>
    <d v="1995-08-17T00:00:00"/>
    <d v="1995-07-21T00:00:00"/>
    <n v="3"/>
    <n v="84.84"/>
    <s v="Antonio Moreno Taquería"/>
    <s v="Mataderos  2312"/>
    <s v="México D.F."/>
    <s v="others"/>
    <s v="05023"/>
    <s v="Mexico"/>
    <n v="53"/>
    <n v="32.799999999999997"/>
    <n v="25"/>
    <n v="0"/>
    <x v="29"/>
    <x v="11"/>
    <x v="11"/>
    <x v="0"/>
  </r>
  <r>
    <n v="10574"/>
    <s v="TRAIH"/>
    <n v="4"/>
    <x v="246"/>
    <d v="1995-08-17T00:00:00"/>
    <d v="1995-07-31T00:00:00"/>
    <n v="2"/>
    <n v="37.6"/>
    <s v="Trail's Head Gourmet Provisioners"/>
    <s v="722 DaVinci Blvd."/>
    <s v="Kirkland"/>
    <s v="WA"/>
    <s v="98034"/>
    <s v="USA"/>
    <n v="33"/>
    <n v="2.5"/>
    <n v="14"/>
    <n v="0"/>
    <x v="15"/>
    <x v="11"/>
    <x v="11"/>
    <x v="0"/>
  </r>
  <r>
    <n v="10574"/>
    <s v="TRAIH"/>
    <n v="4"/>
    <x v="246"/>
    <d v="1995-08-17T00:00:00"/>
    <d v="1995-07-31T00:00:00"/>
    <n v="2"/>
    <n v="37.6"/>
    <s v="Trail's Head Gourmet Provisioners"/>
    <s v="722 DaVinci Blvd."/>
    <s v="Kirkland"/>
    <s v="WA"/>
    <s v="98034"/>
    <s v="USA"/>
    <n v="40"/>
    <n v="18.399999999999999"/>
    <n v="2"/>
    <n v="0"/>
    <x v="40"/>
    <x v="11"/>
    <x v="11"/>
    <x v="0"/>
  </r>
  <r>
    <n v="10574"/>
    <s v="TRAIH"/>
    <n v="4"/>
    <x v="246"/>
    <d v="1995-08-17T00:00:00"/>
    <d v="1995-07-31T00:00:00"/>
    <n v="2"/>
    <n v="37.6"/>
    <s v="Trail's Head Gourmet Provisioners"/>
    <s v="722 DaVinci Blvd."/>
    <s v="Kirkland"/>
    <s v="WA"/>
    <s v="98034"/>
    <s v="USA"/>
    <n v="62"/>
    <n v="49.3"/>
    <n v="10"/>
    <n v="0"/>
    <x v="38"/>
    <x v="11"/>
    <x v="11"/>
    <x v="0"/>
  </r>
  <r>
    <n v="10574"/>
    <s v="TRAIH"/>
    <n v="4"/>
    <x v="246"/>
    <d v="1995-08-17T00:00:00"/>
    <d v="1995-07-31T00:00:00"/>
    <n v="2"/>
    <n v="37.6"/>
    <s v="Trail's Head Gourmet Provisioners"/>
    <s v="722 DaVinci Blvd."/>
    <s v="Kirkland"/>
    <s v="WA"/>
    <s v="98034"/>
    <s v="USA"/>
    <n v="64"/>
    <n v="33.25"/>
    <n v="6"/>
    <n v="0"/>
    <x v="58"/>
    <x v="11"/>
    <x v="11"/>
    <x v="0"/>
  </r>
  <r>
    <n v="10575"/>
    <s v="MORGK"/>
    <n v="5"/>
    <x v="247"/>
    <d v="1995-08-04T00:00:00"/>
    <d v="1995-07-31T00:00:00"/>
    <n v="1"/>
    <n v="127.34"/>
    <s v="Morgenstern Gesundkost"/>
    <s v="Heerstr. 22"/>
    <s v="Leipzig"/>
    <s v="others"/>
    <s v="04179"/>
    <s v="Germany"/>
    <n v="59"/>
    <n v="55"/>
    <n v="12"/>
    <n v="0"/>
    <x v="28"/>
    <x v="11"/>
    <x v="11"/>
    <x v="0"/>
  </r>
  <r>
    <n v="10575"/>
    <s v="MORGK"/>
    <n v="5"/>
    <x v="247"/>
    <d v="1995-08-04T00:00:00"/>
    <d v="1995-07-31T00:00:00"/>
    <n v="1"/>
    <n v="127.34"/>
    <s v="Morgenstern Gesundkost"/>
    <s v="Heerstr. 22"/>
    <s v="Leipzig"/>
    <s v="others"/>
    <s v="04179"/>
    <s v="Germany"/>
    <n v="63"/>
    <n v="43.9"/>
    <n v="6"/>
    <n v="0"/>
    <x v="46"/>
    <x v="11"/>
    <x v="11"/>
    <x v="0"/>
  </r>
  <r>
    <n v="10575"/>
    <s v="MORGK"/>
    <n v="5"/>
    <x v="247"/>
    <d v="1995-08-04T00:00:00"/>
    <d v="1995-07-31T00:00:00"/>
    <n v="1"/>
    <n v="127.34"/>
    <s v="Morgenstern Gesundkost"/>
    <s v="Heerstr. 22"/>
    <s v="Leipzig"/>
    <s v="others"/>
    <s v="04179"/>
    <s v="Germany"/>
    <n v="72"/>
    <n v="34.799999999999997"/>
    <n v="30"/>
    <n v="0"/>
    <x v="3"/>
    <x v="11"/>
    <x v="11"/>
    <x v="0"/>
  </r>
  <r>
    <n v="10575"/>
    <s v="MORGK"/>
    <n v="5"/>
    <x v="247"/>
    <d v="1995-08-04T00:00:00"/>
    <d v="1995-07-31T00:00:00"/>
    <n v="1"/>
    <n v="127.34"/>
    <s v="Morgenstern Gesundkost"/>
    <s v="Heerstr. 22"/>
    <s v="Leipzig"/>
    <s v="others"/>
    <s v="04179"/>
    <s v="Germany"/>
    <n v="76"/>
    <n v="18"/>
    <n v="10"/>
    <n v="0"/>
    <x v="43"/>
    <x v="11"/>
    <x v="11"/>
    <x v="0"/>
  </r>
  <r>
    <n v="10576"/>
    <s v="TORTU"/>
    <n v="3"/>
    <x v="248"/>
    <d v="1995-08-07T00:00:00"/>
    <d v="1995-07-31T00:00:00"/>
    <n v="3"/>
    <n v="18.559999999999999"/>
    <s v="Tortuga Restaurante"/>
    <s v="Avda. Azteca 123"/>
    <s v="México D.F."/>
    <s v="others"/>
    <s v="05033"/>
    <s v="Mexico"/>
    <n v="1"/>
    <n v="18"/>
    <n v="10"/>
    <n v="0"/>
    <x v="52"/>
    <x v="11"/>
    <x v="11"/>
    <x v="0"/>
  </r>
  <r>
    <n v="10576"/>
    <s v="TORTU"/>
    <n v="3"/>
    <x v="248"/>
    <d v="1995-08-07T00:00:00"/>
    <d v="1995-07-31T00:00:00"/>
    <n v="3"/>
    <n v="18.559999999999999"/>
    <s v="Tortuga Restaurante"/>
    <s v="Avda. Azteca 123"/>
    <s v="México D.F."/>
    <s v="others"/>
    <s v="05033"/>
    <s v="Mexico"/>
    <n v="31"/>
    <n v="12.5"/>
    <n v="20"/>
    <n v="0"/>
    <x v="18"/>
    <x v="11"/>
    <x v="11"/>
    <x v="0"/>
  </r>
  <r>
    <n v="10576"/>
    <s v="TORTU"/>
    <n v="3"/>
    <x v="248"/>
    <d v="1995-08-07T00:00:00"/>
    <d v="1995-07-31T00:00:00"/>
    <n v="3"/>
    <n v="18.559999999999999"/>
    <s v="Tortuga Restaurante"/>
    <s v="Avda. Azteca 123"/>
    <s v="México D.F."/>
    <s v="others"/>
    <s v="05033"/>
    <s v="Mexico"/>
    <n v="44"/>
    <n v="19.45"/>
    <n v="21"/>
    <n v="0"/>
    <x v="45"/>
    <x v="11"/>
    <x v="11"/>
    <x v="0"/>
  </r>
  <r>
    <n v="10577"/>
    <s v="TRAIH"/>
    <n v="9"/>
    <x v="248"/>
    <d v="1995-09-04T00:00:00"/>
    <d v="1995-07-31T00:00:00"/>
    <n v="2"/>
    <n v="25.41"/>
    <s v="Trail's Head Gourmet Provisioners"/>
    <s v="722 DaVinci Blvd."/>
    <s v="Kirkland"/>
    <s v="WA"/>
    <s v="98034"/>
    <s v="USA"/>
    <n v="39"/>
    <n v="18"/>
    <n v="10"/>
    <n v="0"/>
    <x v="19"/>
    <x v="11"/>
    <x v="11"/>
    <x v="0"/>
  </r>
  <r>
    <n v="10577"/>
    <s v="TRAIH"/>
    <n v="9"/>
    <x v="248"/>
    <d v="1995-09-04T00:00:00"/>
    <d v="1995-07-31T00:00:00"/>
    <n v="2"/>
    <n v="25.41"/>
    <s v="Trail's Head Gourmet Provisioners"/>
    <s v="722 DaVinci Blvd."/>
    <s v="Kirkland"/>
    <s v="WA"/>
    <s v="98034"/>
    <s v="USA"/>
    <n v="75"/>
    <n v="7.75"/>
    <n v="20"/>
    <n v="0"/>
    <x v="48"/>
    <x v="11"/>
    <x v="11"/>
    <x v="0"/>
  </r>
  <r>
    <n v="10577"/>
    <s v="TRAIH"/>
    <n v="9"/>
    <x v="248"/>
    <d v="1995-09-04T00:00:00"/>
    <d v="1995-07-31T00:00:00"/>
    <n v="2"/>
    <n v="25.41"/>
    <s v="Trail's Head Gourmet Provisioners"/>
    <s v="722 DaVinci Blvd."/>
    <s v="Kirkland"/>
    <s v="WA"/>
    <s v="98034"/>
    <s v="USA"/>
    <n v="77"/>
    <n v="13"/>
    <n v="18"/>
    <n v="0"/>
    <x v="30"/>
    <x v="11"/>
    <x v="11"/>
    <x v="0"/>
  </r>
  <r>
    <n v="10578"/>
    <s v="BSBEV"/>
    <n v="4"/>
    <x v="249"/>
    <d v="1995-08-22T00:00:00"/>
    <d v="1995-08-25T00:00:00"/>
    <n v="3"/>
    <n v="29.6"/>
    <s v="B's Beverages"/>
    <s v="Fauntleroy Circus"/>
    <s v="London"/>
    <s v="others"/>
    <s v="EC2 5NT"/>
    <s v="UK"/>
    <n v="35"/>
    <n v="18"/>
    <n v="20"/>
    <n v="0"/>
    <x v="37"/>
    <x v="11"/>
    <x v="11"/>
    <x v="0"/>
  </r>
  <r>
    <n v="10578"/>
    <s v="BSBEV"/>
    <n v="4"/>
    <x v="249"/>
    <d v="1995-08-22T00:00:00"/>
    <d v="1995-08-25T00:00:00"/>
    <n v="3"/>
    <n v="29.6"/>
    <s v="B's Beverages"/>
    <s v="Fauntleroy Circus"/>
    <s v="London"/>
    <s v="others"/>
    <s v="EC2 5NT"/>
    <s v="UK"/>
    <n v="57"/>
    <n v="19.5"/>
    <n v="6"/>
    <n v="0"/>
    <x v="11"/>
    <x v="11"/>
    <x v="11"/>
    <x v="0"/>
  </r>
  <r>
    <n v="10579"/>
    <s v="LETSS"/>
    <n v="1"/>
    <x v="250"/>
    <d v="1995-08-23T00:00:00"/>
    <d v="1995-08-04T00:00:00"/>
    <n v="2"/>
    <n v="13.73"/>
    <s v="Let's Stop N Shop"/>
    <s v="87 Polk St._x000a_Suite 5"/>
    <s v="San Francisco"/>
    <s v="CA"/>
    <s v="94117"/>
    <s v="USA"/>
    <n v="15"/>
    <n v="15.5"/>
    <n v="10"/>
    <n v="0"/>
    <x v="50"/>
    <x v="11"/>
    <x v="11"/>
    <x v="0"/>
  </r>
  <r>
    <n v="10579"/>
    <s v="LETSS"/>
    <n v="1"/>
    <x v="250"/>
    <d v="1995-08-23T00:00:00"/>
    <d v="1995-08-04T00:00:00"/>
    <n v="2"/>
    <n v="13.73"/>
    <s v="Let's Stop N Shop"/>
    <s v="87 Polk St._x000a_Suite 5"/>
    <s v="San Francisco"/>
    <s v="CA"/>
    <s v="94117"/>
    <s v="USA"/>
    <n v="75"/>
    <n v="7.75"/>
    <n v="21"/>
    <n v="0"/>
    <x v="48"/>
    <x v="11"/>
    <x v="11"/>
    <x v="0"/>
  </r>
  <r>
    <n v="10580"/>
    <s v="OTTIK"/>
    <n v="4"/>
    <x v="251"/>
    <d v="1995-08-24T00:00:00"/>
    <d v="1995-08-01T00:00:00"/>
    <n v="3"/>
    <n v="75.89"/>
    <s v="Ottilies Käseladen"/>
    <s v="Mehrheimerstr. 369"/>
    <s v="Köln"/>
    <s v="others"/>
    <s v="50739"/>
    <s v="Germany"/>
    <n v="14"/>
    <n v="23.25"/>
    <n v="15"/>
    <n v="0.05"/>
    <x v="4"/>
    <x v="11"/>
    <x v="11"/>
    <x v="0"/>
  </r>
  <r>
    <n v="10580"/>
    <s v="OTTIK"/>
    <n v="4"/>
    <x v="251"/>
    <d v="1995-08-24T00:00:00"/>
    <d v="1995-08-01T00:00:00"/>
    <n v="3"/>
    <n v="75.89"/>
    <s v="Ottilies Käseladen"/>
    <s v="Mehrheimerstr. 369"/>
    <s v="Köln"/>
    <s v="others"/>
    <s v="50739"/>
    <s v="Germany"/>
    <n v="41"/>
    <n v="9.65"/>
    <n v="9"/>
    <n v="0.05"/>
    <x v="7"/>
    <x v="11"/>
    <x v="11"/>
    <x v="0"/>
  </r>
  <r>
    <n v="10580"/>
    <s v="OTTIK"/>
    <n v="4"/>
    <x v="251"/>
    <d v="1995-08-24T00:00:00"/>
    <d v="1995-08-01T00:00:00"/>
    <n v="3"/>
    <n v="75.89"/>
    <s v="Ottilies Käseladen"/>
    <s v="Mehrheimerstr. 369"/>
    <s v="Köln"/>
    <s v="others"/>
    <s v="50739"/>
    <s v="Germany"/>
    <n v="65"/>
    <n v="21.05"/>
    <n v="30"/>
    <n v="0.05"/>
    <x v="9"/>
    <x v="11"/>
    <x v="11"/>
    <x v="0"/>
  </r>
  <r>
    <n v="10581"/>
    <s v="FAMIA"/>
    <n v="3"/>
    <x v="251"/>
    <d v="1995-08-24T00:00:00"/>
    <d v="1995-08-02T00:00:00"/>
    <n v="1"/>
    <n v="3.01"/>
    <s v="Familia Arquibaldo"/>
    <s v="Rua Orós, 92"/>
    <s v="São Paulo"/>
    <s v="SP"/>
    <s v="05442-030"/>
    <s v="Brazil"/>
    <n v="75"/>
    <n v="7.75"/>
    <n v="50"/>
    <n v="0.2"/>
    <x v="48"/>
    <x v="11"/>
    <x v="11"/>
    <x v="0"/>
  </r>
  <r>
    <n v="10582"/>
    <s v="BLAUS"/>
    <n v="3"/>
    <x v="252"/>
    <d v="1995-08-25T00:00:00"/>
    <d v="1995-08-14T00:00:00"/>
    <n v="2"/>
    <n v="27.71"/>
    <s v="Blauer See Delikatessen"/>
    <s v="Forsterstr. 57"/>
    <s v="Mannheim"/>
    <s v="others"/>
    <s v="68306"/>
    <s v="Germany"/>
    <n v="57"/>
    <n v="19.5"/>
    <n v="4"/>
    <n v="0"/>
    <x v="11"/>
    <x v="11"/>
    <x v="11"/>
    <x v="0"/>
  </r>
  <r>
    <n v="10582"/>
    <s v="BLAUS"/>
    <n v="3"/>
    <x v="252"/>
    <d v="1995-08-25T00:00:00"/>
    <d v="1995-08-14T00:00:00"/>
    <n v="2"/>
    <n v="27.71"/>
    <s v="Blauer See Delikatessen"/>
    <s v="Forsterstr. 57"/>
    <s v="Mannheim"/>
    <s v="others"/>
    <s v="68306"/>
    <s v="Germany"/>
    <n v="76"/>
    <n v="18"/>
    <n v="14"/>
    <n v="0"/>
    <x v="43"/>
    <x v="11"/>
    <x v="11"/>
    <x v="0"/>
  </r>
  <r>
    <n v="10583"/>
    <s v="WARTH"/>
    <n v="2"/>
    <x v="253"/>
    <d v="1995-08-28T00:00:00"/>
    <d v="1995-08-04T00:00:00"/>
    <n v="2"/>
    <n v="7.28"/>
    <s v="Wartian Herkku"/>
    <s v="Torikatu 38"/>
    <s v="Oulu"/>
    <s v="others"/>
    <s v="90110"/>
    <s v="Finland"/>
    <n v="29"/>
    <n v="123.79"/>
    <n v="10"/>
    <n v="0"/>
    <x v="33"/>
    <x v="11"/>
    <x v="11"/>
    <x v="0"/>
  </r>
  <r>
    <n v="10583"/>
    <s v="WARTH"/>
    <n v="2"/>
    <x v="253"/>
    <d v="1995-08-28T00:00:00"/>
    <d v="1995-08-04T00:00:00"/>
    <n v="2"/>
    <n v="7.28"/>
    <s v="Wartian Herkku"/>
    <s v="Torikatu 38"/>
    <s v="Oulu"/>
    <s v="others"/>
    <s v="90110"/>
    <s v="Finland"/>
    <n v="60"/>
    <n v="34"/>
    <n v="24"/>
    <n v="0.15"/>
    <x v="17"/>
    <x v="11"/>
    <x v="11"/>
    <x v="0"/>
  </r>
  <r>
    <n v="10583"/>
    <s v="WARTH"/>
    <n v="2"/>
    <x v="253"/>
    <d v="1995-08-28T00:00:00"/>
    <d v="1995-08-04T00:00:00"/>
    <n v="2"/>
    <n v="7.28"/>
    <s v="Wartian Herkku"/>
    <s v="Torikatu 38"/>
    <s v="Oulu"/>
    <s v="others"/>
    <s v="90110"/>
    <s v="Finland"/>
    <n v="69"/>
    <n v="36"/>
    <n v="10"/>
    <n v="0.15"/>
    <x v="60"/>
    <x v="11"/>
    <x v="11"/>
    <x v="0"/>
  </r>
  <r>
    <n v="10584"/>
    <s v="BLONP"/>
    <n v="4"/>
    <x v="253"/>
    <d v="1995-08-28T00:00:00"/>
    <d v="1995-08-04T00:00:00"/>
    <n v="1"/>
    <n v="59.14"/>
    <s v="Blondel père et fils"/>
    <s v="24, place Kléber"/>
    <s v="Strasbourg"/>
    <s v="others"/>
    <s v="67000"/>
    <s v="France"/>
    <n v="31"/>
    <n v="12.5"/>
    <n v="50"/>
    <n v="0.05"/>
    <x v="18"/>
    <x v="11"/>
    <x v="11"/>
    <x v="0"/>
  </r>
  <r>
    <n v="10585"/>
    <s v="WELLI"/>
    <n v="7"/>
    <x v="254"/>
    <d v="1995-08-29T00:00:00"/>
    <d v="1995-08-10T00:00:00"/>
    <n v="1"/>
    <n v="13.41"/>
    <s v="Wellington Importadora"/>
    <s v="Rua do Mercado, 12"/>
    <s v="Resende"/>
    <s v="SP"/>
    <s v="08737-363"/>
    <s v="Brazil"/>
    <n v="47"/>
    <n v="9.5"/>
    <n v="15"/>
    <n v="0"/>
    <x v="69"/>
    <x v="0"/>
    <x v="0"/>
    <x v="0"/>
  </r>
  <r>
    <n v="10586"/>
    <s v="REGGC"/>
    <n v="9"/>
    <x v="255"/>
    <d v="1995-08-30T00:00:00"/>
    <d v="1995-08-09T00:00:00"/>
    <n v="1"/>
    <n v="0.48"/>
    <s v="Reggiani Caseifici"/>
    <s v="Strada Provinciale 124"/>
    <s v="Reggio Emilia"/>
    <s v="others"/>
    <s v="42100"/>
    <s v="Italy"/>
    <n v="52"/>
    <n v="7"/>
    <n v="4"/>
    <n v="0.15"/>
    <x v="63"/>
    <x v="0"/>
    <x v="0"/>
    <x v="0"/>
  </r>
  <r>
    <n v="10587"/>
    <s v="QUEDE"/>
    <n v="1"/>
    <x v="255"/>
    <d v="1995-08-30T00:00:00"/>
    <d v="1995-08-09T00:00:00"/>
    <n v="1"/>
    <n v="62.52"/>
    <s v="Que Delícia"/>
    <s v="Rua da Panificadora, 12"/>
    <s v="Rio de Janeiro"/>
    <s v="RJ"/>
    <s v="02389-673"/>
    <s v="Brazil"/>
    <n v="26"/>
    <n v="31.23"/>
    <n v="6"/>
    <n v="0"/>
    <x v="68"/>
    <x v="0"/>
    <x v="0"/>
    <x v="0"/>
  </r>
  <r>
    <n v="10587"/>
    <s v="QUEDE"/>
    <n v="1"/>
    <x v="255"/>
    <d v="1995-08-30T00:00:00"/>
    <d v="1995-08-09T00:00:00"/>
    <n v="1"/>
    <n v="62.52"/>
    <s v="Que Delícia"/>
    <s v="Rua da Panificadora, 12"/>
    <s v="Rio de Janeiro"/>
    <s v="RJ"/>
    <s v="02389-673"/>
    <s v="Brazil"/>
    <n v="35"/>
    <n v="18"/>
    <n v="20"/>
    <n v="0"/>
    <x v="37"/>
    <x v="0"/>
    <x v="0"/>
    <x v="0"/>
  </r>
  <r>
    <n v="10587"/>
    <s v="QUEDE"/>
    <n v="1"/>
    <x v="255"/>
    <d v="1995-08-30T00:00:00"/>
    <d v="1995-08-09T00:00:00"/>
    <n v="1"/>
    <n v="62.52"/>
    <s v="Que Delícia"/>
    <s v="Rua da Panificadora, 12"/>
    <s v="Rio de Janeiro"/>
    <s v="RJ"/>
    <s v="02389-673"/>
    <s v="Brazil"/>
    <n v="77"/>
    <n v="13"/>
    <n v="20"/>
    <n v="0"/>
    <x v="30"/>
    <x v="0"/>
    <x v="0"/>
    <x v="0"/>
  </r>
  <r>
    <n v="10588"/>
    <s v="QUICK"/>
    <n v="2"/>
    <x v="256"/>
    <d v="1995-08-31T00:00:00"/>
    <d v="1995-08-10T00:00:00"/>
    <n v="3"/>
    <n v="194.67"/>
    <s v="QUICK-Stop"/>
    <s v="Taucherstraße 10"/>
    <s v="Cunewalde"/>
    <s v="others"/>
    <s v="01307"/>
    <s v="Germany"/>
    <n v="18"/>
    <n v="62.5"/>
    <n v="40"/>
    <n v="0.2"/>
    <x v="59"/>
    <x v="0"/>
    <x v="0"/>
    <x v="0"/>
  </r>
  <r>
    <n v="10588"/>
    <s v="QUICK"/>
    <n v="2"/>
    <x v="256"/>
    <d v="1995-08-31T00:00:00"/>
    <d v="1995-08-10T00:00:00"/>
    <n v="3"/>
    <n v="194.67"/>
    <s v="QUICK-Stop"/>
    <s v="Taucherstraße 10"/>
    <s v="Cunewalde"/>
    <s v="others"/>
    <s v="01307"/>
    <s v="Germany"/>
    <n v="42"/>
    <n v="14"/>
    <n v="100"/>
    <n v="0.2"/>
    <x v="1"/>
    <x v="0"/>
    <x v="0"/>
    <x v="0"/>
  </r>
  <r>
    <n v="10589"/>
    <s v="GREAL"/>
    <n v="8"/>
    <x v="257"/>
    <d v="1995-09-01T00:00:00"/>
    <d v="1995-08-14T00:00:00"/>
    <n v="2"/>
    <n v="4.42"/>
    <s v="Great Lakes Food Market"/>
    <s v="2732 Baker Blvd."/>
    <s v="Eugene"/>
    <s v="OR"/>
    <s v="97403"/>
    <s v="USA"/>
    <n v="35"/>
    <n v="18"/>
    <n v="4"/>
    <n v="0"/>
    <x v="37"/>
    <x v="0"/>
    <x v="0"/>
    <x v="0"/>
  </r>
  <r>
    <n v="10590"/>
    <s v="MEREP"/>
    <n v="4"/>
    <x v="258"/>
    <d v="1995-09-04T00:00:00"/>
    <d v="1995-08-14T00:00:00"/>
    <n v="3"/>
    <n v="44.77"/>
    <s v="Mère Paillarde"/>
    <s v="43 rue St. Laurent"/>
    <s v="Montréal"/>
    <s v="Québec"/>
    <s v="H1J 1C3"/>
    <s v="Canada"/>
    <n v="1"/>
    <n v="18"/>
    <n v="20"/>
    <n v="0"/>
    <x v="52"/>
    <x v="0"/>
    <x v="0"/>
    <x v="0"/>
  </r>
  <r>
    <n v="10590"/>
    <s v="MEREP"/>
    <n v="4"/>
    <x v="258"/>
    <d v="1995-09-04T00:00:00"/>
    <d v="1995-08-14T00:00:00"/>
    <n v="3"/>
    <n v="44.77"/>
    <s v="Mère Paillarde"/>
    <s v="43 rue St. Laurent"/>
    <s v="Montréal"/>
    <s v="Québec"/>
    <s v="H1J 1C3"/>
    <s v="Canada"/>
    <n v="77"/>
    <n v="13"/>
    <n v="60"/>
    <n v="0.05"/>
    <x v="30"/>
    <x v="0"/>
    <x v="0"/>
    <x v="0"/>
  </r>
  <r>
    <n v="10591"/>
    <s v="VAFFE"/>
    <n v="1"/>
    <x v="258"/>
    <d v="1995-08-21T00:00:00"/>
    <d v="1995-08-16T00:00:00"/>
    <n v="1"/>
    <n v="55.92"/>
    <s v="Vaffeljernet"/>
    <s v="Smagsløget 45"/>
    <s v="Århus"/>
    <s v="others"/>
    <s v="8200"/>
    <s v="Denmark"/>
    <n v="3"/>
    <n v="10"/>
    <n v="14"/>
    <n v="0"/>
    <x v="57"/>
    <x v="0"/>
    <x v="0"/>
    <x v="0"/>
  </r>
  <r>
    <n v="10591"/>
    <s v="VAFFE"/>
    <n v="1"/>
    <x v="258"/>
    <d v="1995-08-21T00:00:00"/>
    <d v="1995-08-16T00:00:00"/>
    <n v="1"/>
    <n v="55.92"/>
    <s v="Vaffeljernet"/>
    <s v="Smagsløget 45"/>
    <s v="Århus"/>
    <s v="others"/>
    <s v="8200"/>
    <s v="Denmark"/>
    <n v="7"/>
    <n v="30"/>
    <n v="10"/>
    <n v="0"/>
    <x v="8"/>
    <x v="0"/>
    <x v="0"/>
    <x v="0"/>
  </r>
  <r>
    <n v="10591"/>
    <s v="VAFFE"/>
    <n v="1"/>
    <x v="258"/>
    <d v="1995-08-21T00:00:00"/>
    <d v="1995-08-16T00:00:00"/>
    <n v="1"/>
    <n v="55.92"/>
    <s v="Vaffeljernet"/>
    <s v="Smagsløget 45"/>
    <s v="Århus"/>
    <s v="others"/>
    <s v="8200"/>
    <s v="Denmark"/>
    <n v="54"/>
    <n v="7.45"/>
    <n v="50"/>
    <n v="0"/>
    <x v="55"/>
    <x v="0"/>
    <x v="0"/>
    <x v="0"/>
  </r>
  <r>
    <n v="10592"/>
    <s v="LEHMS"/>
    <n v="3"/>
    <x v="259"/>
    <d v="1995-09-05T00:00:00"/>
    <d v="1995-08-16T00:00:00"/>
    <n v="1"/>
    <n v="32.1"/>
    <s v="Lehmanns Marktstand"/>
    <s v="Magazinweg 7"/>
    <s v="Frankfurt a.M. "/>
    <s v="others"/>
    <s v="60528"/>
    <s v="Germany"/>
    <n v="15"/>
    <n v="15.5"/>
    <n v="25"/>
    <n v="0.05"/>
    <x v="50"/>
    <x v="0"/>
    <x v="0"/>
    <x v="0"/>
  </r>
  <r>
    <n v="10592"/>
    <s v="LEHMS"/>
    <n v="3"/>
    <x v="259"/>
    <d v="1995-09-05T00:00:00"/>
    <d v="1995-08-16T00:00:00"/>
    <n v="1"/>
    <n v="32.1"/>
    <s v="Lehmanns Marktstand"/>
    <s v="Magazinweg 7"/>
    <s v="Frankfurt a.M. "/>
    <s v="others"/>
    <s v="60528"/>
    <s v="Germany"/>
    <n v="26"/>
    <n v="31.23"/>
    <n v="5"/>
    <n v="0.05"/>
    <x v="68"/>
    <x v="0"/>
    <x v="0"/>
    <x v="0"/>
  </r>
  <r>
    <n v="10593"/>
    <s v="LEHMS"/>
    <n v="7"/>
    <x v="260"/>
    <d v="1995-09-06T00:00:00"/>
    <d v="1995-09-13T00:00:00"/>
    <n v="2"/>
    <n v="174.2"/>
    <s v="Lehmanns Marktstand"/>
    <s v="Magazinweg 7"/>
    <s v="Frankfurt a.M. "/>
    <s v="others"/>
    <s v="60528"/>
    <s v="Germany"/>
    <n v="20"/>
    <n v="81"/>
    <n v="21"/>
    <n v="0.2"/>
    <x v="13"/>
    <x v="0"/>
    <x v="0"/>
    <x v="0"/>
  </r>
  <r>
    <n v="10593"/>
    <s v="LEHMS"/>
    <n v="7"/>
    <x v="260"/>
    <d v="1995-09-06T00:00:00"/>
    <d v="1995-09-13T00:00:00"/>
    <n v="2"/>
    <n v="174.2"/>
    <s v="Lehmanns Marktstand"/>
    <s v="Magazinweg 7"/>
    <s v="Frankfurt a.M. "/>
    <s v="others"/>
    <s v="60528"/>
    <s v="Germany"/>
    <n v="69"/>
    <n v="36"/>
    <n v="20"/>
    <n v="0.2"/>
    <x v="60"/>
    <x v="0"/>
    <x v="0"/>
    <x v="0"/>
  </r>
  <r>
    <n v="10593"/>
    <s v="LEHMS"/>
    <n v="7"/>
    <x v="260"/>
    <d v="1995-09-06T00:00:00"/>
    <d v="1995-09-13T00:00:00"/>
    <n v="2"/>
    <n v="174.2"/>
    <s v="Lehmanns Marktstand"/>
    <s v="Magazinweg 7"/>
    <s v="Frankfurt a.M. "/>
    <s v="others"/>
    <s v="60528"/>
    <s v="Germany"/>
    <n v="76"/>
    <n v="18"/>
    <n v="4"/>
    <n v="0.2"/>
    <x v="43"/>
    <x v="0"/>
    <x v="0"/>
    <x v="0"/>
  </r>
  <r>
    <n v="10594"/>
    <s v="OLDWO"/>
    <n v="3"/>
    <x v="260"/>
    <d v="1995-09-06T00:00:00"/>
    <d v="1995-08-16T00:00:00"/>
    <n v="2"/>
    <n v="5.24"/>
    <s v="Old World Delicatessen"/>
    <s v="2743 Bering St."/>
    <s v="Anchorage"/>
    <s v="AK"/>
    <s v="99508"/>
    <s v="USA"/>
    <n v="52"/>
    <n v="7"/>
    <n v="24"/>
    <n v="0"/>
    <x v="63"/>
    <x v="0"/>
    <x v="0"/>
    <x v="0"/>
  </r>
  <r>
    <n v="10594"/>
    <s v="OLDWO"/>
    <n v="3"/>
    <x v="260"/>
    <d v="1995-09-06T00:00:00"/>
    <d v="1995-08-16T00:00:00"/>
    <n v="2"/>
    <n v="5.24"/>
    <s v="Old World Delicatessen"/>
    <s v="2743 Bering St."/>
    <s v="Anchorage"/>
    <s v="AK"/>
    <s v="99508"/>
    <s v="USA"/>
    <n v="58"/>
    <n v="13.25"/>
    <n v="30"/>
    <n v="0"/>
    <x v="62"/>
    <x v="0"/>
    <x v="0"/>
    <x v="0"/>
  </r>
  <r>
    <n v="10595"/>
    <s v="ERNSH"/>
    <n v="2"/>
    <x v="261"/>
    <d v="1995-09-07T00:00:00"/>
    <d v="1995-08-14T00:00:00"/>
    <n v="1"/>
    <n v="96.78"/>
    <s v="Ernst Handel"/>
    <s v="Kirchgasse 6"/>
    <s v="Graz"/>
    <s v="others"/>
    <s v="8010"/>
    <s v="Austria"/>
    <n v="35"/>
    <n v="18"/>
    <n v="30"/>
    <n v="0.25"/>
    <x v="37"/>
    <x v="0"/>
    <x v="0"/>
    <x v="0"/>
  </r>
  <r>
    <n v="10595"/>
    <s v="ERNSH"/>
    <n v="2"/>
    <x v="261"/>
    <d v="1995-09-07T00:00:00"/>
    <d v="1995-08-14T00:00:00"/>
    <n v="1"/>
    <n v="96.78"/>
    <s v="Ernst Handel"/>
    <s v="Kirchgasse 6"/>
    <s v="Graz"/>
    <s v="others"/>
    <s v="8010"/>
    <s v="Austria"/>
    <n v="61"/>
    <n v="28.5"/>
    <n v="120"/>
    <n v="0.25"/>
    <x v="75"/>
    <x v="0"/>
    <x v="0"/>
    <x v="0"/>
  </r>
  <r>
    <n v="10595"/>
    <s v="ERNSH"/>
    <n v="2"/>
    <x v="261"/>
    <d v="1995-09-07T00:00:00"/>
    <d v="1995-08-14T00:00:00"/>
    <n v="1"/>
    <n v="96.78"/>
    <s v="Ernst Handel"/>
    <s v="Kirchgasse 6"/>
    <s v="Graz"/>
    <s v="others"/>
    <s v="8010"/>
    <s v="Austria"/>
    <n v="69"/>
    <n v="36"/>
    <n v="65"/>
    <n v="0.25"/>
    <x v="60"/>
    <x v="0"/>
    <x v="0"/>
    <x v="0"/>
  </r>
  <r>
    <n v="10596"/>
    <s v="WHITC"/>
    <n v="8"/>
    <x v="262"/>
    <d v="1995-09-08T00:00:00"/>
    <d v="1995-09-12T00:00:00"/>
    <n v="1"/>
    <n v="16.34"/>
    <s v="White Clover Markets"/>
    <s v="1029 - 12th Ave. S."/>
    <s v="Seattle"/>
    <s v="WA"/>
    <s v="98124"/>
    <s v="USA"/>
    <n v="56"/>
    <n v="38"/>
    <n v="5"/>
    <n v="0.2"/>
    <x v="41"/>
    <x v="0"/>
    <x v="0"/>
    <x v="0"/>
  </r>
  <r>
    <n v="10596"/>
    <s v="WHITC"/>
    <n v="8"/>
    <x v="262"/>
    <d v="1995-09-08T00:00:00"/>
    <d v="1995-09-12T00:00:00"/>
    <n v="1"/>
    <n v="16.34"/>
    <s v="White Clover Markets"/>
    <s v="1029 - 12th Ave. S."/>
    <s v="Seattle"/>
    <s v="WA"/>
    <s v="98124"/>
    <s v="USA"/>
    <n v="63"/>
    <n v="43.9"/>
    <n v="24"/>
    <n v="0.2"/>
    <x v="46"/>
    <x v="0"/>
    <x v="0"/>
    <x v="0"/>
  </r>
  <r>
    <n v="10596"/>
    <s v="WHITC"/>
    <n v="8"/>
    <x v="262"/>
    <d v="1995-09-08T00:00:00"/>
    <d v="1995-09-12T00:00:00"/>
    <n v="1"/>
    <n v="16.34"/>
    <s v="White Clover Markets"/>
    <s v="1029 - 12th Ave. S."/>
    <s v="Seattle"/>
    <s v="WA"/>
    <s v="98124"/>
    <s v="USA"/>
    <n v="75"/>
    <n v="7.75"/>
    <n v="30"/>
    <n v="0.2"/>
    <x v="48"/>
    <x v="0"/>
    <x v="0"/>
    <x v="0"/>
  </r>
  <r>
    <n v="10597"/>
    <s v="PICCO"/>
    <n v="7"/>
    <x v="262"/>
    <d v="1995-09-08T00:00:00"/>
    <d v="1995-08-18T00:00:00"/>
    <n v="3"/>
    <n v="35.119999999999997"/>
    <s v="Piccolo und mehr"/>
    <s v="Geislweg 14"/>
    <s v="Salzburg"/>
    <s v="others"/>
    <s v="5020"/>
    <s v="Austria"/>
    <n v="24"/>
    <n v="4.5"/>
    <n v="35"/>
    <n v="0.2"/>
    <x v="23"/>
    <x v="0"/>
    <x v="0"/>
    <x v="0"/>
  </r>
  <r>
    <n v="10597"/>
    <s v="PICCO"/>
    <n v="7"/>
    <x v="262"/>
    <d v="1995-09-08T00:00:00"/>
    <d v="1995-08-18T00:00:00"/>
    <n v="3"/>
    <n v="35.119999999999997"/>
    <s v="Piccolo und mehr"/>
    <s v="Geislweg 14"/>
    <s v="Salzburg"/>
    <s v="others"/>
    <s v="5020"/>
    <s v="Austria"/>
    <n v="57"/>
    <n v="19.5"/>
    <n v="20"/>
    <n v="0"/>
    <x v="11"/>
    <x v="0"/>
    <x v="0"/>
    <x v="0"/>
  </r>
  <r>
    <n v="10597"/>
    <s v="PICCO"/>
    <n v="7"/>
    <x v="262"/>
    <d v="1995-09-08T00:00:00"/>
    <d v="1995-08-18T00:00:00"/>
    <n v="3"/>
    <n v="35.119999999999997"/>
    <s v="Piccolo und mehr"/>
    <s v="Geislweg 14"/>
    <s v="Salzburg"/>
    <s v="others"/>
    <s v="5020"/>
    <s v="Austria"/>
    <n v="65"/>
    <n v="21.05"/>
    <n v="12"/>
    <n v="0.2"/>
    <x v="9"/>
    <x v="0"/>
    <x v="0"/>
    <x v="0"/>
  </r>
  <r>
    <n v="10598"/>
    <s v="RATTC"/>
    <n v="1"/>
    <x v="263"/>
    <d v="1995-09-11T00:00:00"/>
    <d v="1995-08-18T00:00:00"/>
    <n v="3"/>
    <n v="44.42"/>
    <s v="Rattlesnake Canyon Grocery"/>
    <s v="2817 Milton Dr."/>
    <s v="Albuquerque"/>
    <s v="NM"/>
    <s v="87110"/>
    <s v="USA"/>
    <n v="27"/>
    <n v="43.9"/>
    <n v="50"/>
    <n v="0"/>
    <x v="31"/>
    <x v="0"/>
    <x v="0"/>
    <x v="0"/>
  </r>
  <r>
    <n v="10598"/>
    <s v="RATTC"/>
    <n v="1"/>
    <x v="263"/>
    <d v="1995-09-11T00:00:00"/>
    <d v="1995-08-18T00:00:00"/>
    <n v="3"/>
    <n v="44.42"/>
    <s v="Rattlesnake Canyon Grocery"/>
    <s v="2817 Milton Dr."/>
    <s v="Albuquerque"/>
    <s v="NM"/>
    <s v="87110"/>
    <s v="USA"/>
    <n v="71"/>
    <n v="21.5"/>
    <n v="9"/>
    <n v="0"/>
    <x v="44"/>
    <x v="0"/>
    <x v="0"/>
    <x v="0"/>
  </r>
  <r>
    <n v="10599"/>
    <s v="BSBEV"/>
    <n v="6"/>
    <x v="264"/>
    <d v="1995-09-26T00:00:00"/>
    <d v="1995-08-21T00:00:00"/>
    <n v="3"/>
    <n v="29.98"/>
    <s v="B's Beverages"/>
    <s v="Fauntleroy Circus"/>
    <s v="London"/>
    <s v="others"/>
    <s v="EC2 5NT"/>
    <s v="UK"/>
    <n v="62"/>
    <n v="49.3"/>
    <n v="10"/>
    <n v="0"/>
    <x v="38"/>
    <x v="0"/>
    <x v="0"/>
    <x v="0"/>
  </r>
  <r>
    <n v="10600"/>
    <s v="HUNGC"/>
    <n v="4"/>
    <x v="265"/>
    <d v="1995-09-13T00:00:00"/>
    <d v="1995-08-21T00:00:00"/>
    <n v="1"/>
    <n v="45.13"/>
    <s v="Hungry Coyote Import Store"/>
    <s v="City Center Plaza_x000a_516 Main St."/>
    <s v="Elgin"/>
    <s v="OR"/>
    <s v="97827"/>
    <s v="USA"/>
    <n v="54"/>
    <n v="7.45"/>
    <n v="4"/>
    <n v="0"/>
    <x v="55"/>
    <x v="0"/>
    <x v="0"/>
    <x v="0"/>
  </r>
  <r>
    <n v="10600"/>
    <s v="HUNGC"/>
    <n v="4"/>
    <x v="265"/>
    <d v="1995-09-13T00:00:00"/>
    <d v="1995-08-21T00:00:00"/>
    <n v="1"/>
    <n v="45.13"/>
    <s v="Hungry Coyote Import Store"/>
    <s v="City Center Plaza_x000a_516 Main St."/>
    <s v="Elgin"/>
    <s v="OR"/>
    <s v="97827"/>
    <s v="USA"/>
    <n v="73"/>
    <n v="15"/>
    <n v="30"/>
    <n v="0"/>
    <x v="47"/>
    <x v="0"/>
    <x v="0"/>
    <x v="0"/>
  </r>
  <r>
    <n v="10601"/>
    <s v="HILAA"/>
    <n v="7"/>
    <x v="265"/>
    <d v="1995-09-27T00:00:00"/>
    <d v="1995-08-22T00:00:00"/>
    <n v="1"/>
    <n v="58.3"/>
    <s v="HILARIÓN-Abastos"/>
    <s v="Carrera 22 con Ave. Carlos Soublette #8-35"/>
    <s v="San Cristóbal"/>
    <s v="Táchira"/>
    <s v="5022"/>
    <s v="Venezuela"/>
    <n v="13"/>
    <n v="6"/>
    <n v="60"/>
    <n v="0"/>
    <x v="16"/>
    <x v="0"/>
    <x v="0"/>
    <x v="0"/>
  </r>
  <r>
    <n v="10601"/>
    <s v="HILAA"/>
    <n v="7"/>
    <x v="265"/>
    <d v="1995-09-27T00:00:00"/>
    <d v="1995-08-22T00:00:00"/>
    <n v="1"/>
    <n v="58.3"/>
    <s v="HILARIÓN-Abastos"/>
    <s v="Carrera 22 con Ave. Carlos Soublette #8-35"/>
    <s v="San Cristóbal"/>
    <s v="Táchira"/>
    <s v="5022"/>
    <s v="Venezuela"/>
    <n v="59"/>
    <n v="55"/>
    <n v="35"/>
    <n v="0"/>
    <x v="28"/>
    <x v="0"/>
    <x v="0"/>
    <x v="0"/>
  </r>
  <r>
    <n v="10602"/>
    <s v="VAFFE"/>
    <n v="8"/>
    <x v="266"/>
    <d v="1995-09-14T00:00:00"/>
    <d v="1995-08-22T00:00:00"/>
    <n v="2"/>
    <n v="2.92"/>
    <s v="Vaffeljernet"/>
    <s v="Smagsløget 45"/>
    <s v="Århus"/>
    <s v="others"/>
    <s v="8200"/>
    <s v="Denmark"/>
    <n v="77"/>
    <n v="13"/>
    <n v="5"/>
    <n v="0.25"/>
    <x v="30"/>
    <x v="0"/>
    <x v="0"/>
    <x v="0"/>
  </r>
  <r>
    <n v="10603"/>
    <s v="SAVEA"/>
    <n v="8"/>
    <x v="267"/>
    <d v="1995-09-15T00:00:00"/>
    <d v="1995-09-08T00:00:00"/>
    <n v="2"/>
    <n v="48.77"/>
    <s v="Save-a-lot Markets"/>
    <s v="187 Suffolk Ln."/>
    <s v="Boise"/>
    <s v="ID"/>
    <s v="83720"/>
    <s v="USA"/>
    <n v="22"/>
    <n v="21"/>
    <n v="48"/>
    <n v="0"/>
    <x v="10"/>
    <x v="0"/>
    <x v="0"/>
    <x v="0"/>
  </r>
  <r>
    <n v="10603"/>
    <s v="SAVEA"/>
    <n v="8"/>
    <x v="267"/>
    <d v="1995-09-15T00:00:00"/>
    <d v="1995-09-08T00:00:00"/>
    <n v="2"/>
    <n v="48.77"/>
    <s v="Save-a-lot Markets"/>
    <s v="187 Suffolk Ln."/>
    <s v="Boise"/>
    <s v="ID"/>
    <s v="83720"/>
    <s v="USA"/>
    <n v="49"/>
    <n v="20"/>
    <n v="25"/>
    <n v="0.05"/>
    <x v="21"/>
    <x v="0"/>
    <x v="0"/>
    <x v="0"/>
  </r>
  <r>
    <n v="10604"/>
    <s v="FURIB"/>
    <n v="1"/>
    <x v="267"/>
    <d v="1995-09-15T00:00:00"/>
    <d v="1995-08-29T00:00:00"/>
    <n v="1"/>
    <n v="7.46"/>
    <s v="Furia Bacalhau e Frutos do Mar"/>
    <s v="Jardim das rosas n. 32"/>
    <s v="Lisboa"/>
    <s v="others"/>
    <s v="1675"/>
    <s v="Portugal"/>
    <n v="48"/>
    <n v="12.75"/>
    <n v="6"/>
    <n v="0.1"/>
    <x v="74"/>
    <x v="0"/>
    <x v="0"/>
    <x v="0"/>
  </r>
  <r>
    <n v="10604"/>
    <s v="FURIB"/>
    <n v="1"/>
    <x v="267"/>
    <d v="1995-09-15T00:00:00"/>
    <d v="1995-08-29T00:00:00"/>
    <n v="1"/>
    <n v="7.46"/>
    <s v="Furia Bacalhau e Frutos do Mar"/>
    <s v="Jardim das rosas n. 32"/>
    <s v="Lisboa"/>
    <s v="others"/>
    <s v="1675"/>
    <s v="Portugal"/>
    <n v="76"/>
    <n v="18"/>
    <n v="10"/>
    <n v="0.1"/>
    <x v="43"/>
    <x v="0"/>
    <x v="0"/>
    <x v="0"/>
  </r>
  <r>
    <n v="10605"/>
    <s v="MEREP"/>
    <n v="1"/>
    <x v="268"/>
    <d v="1995-09-18T00:00:00"/>
    <d v="1995-08-29T00:00:00"/>
    <n v="2"/>
    <n v="379.13"/>
    <s v="Mère Paillarde"/>
    <s v="43 rue St. Laurent"/>
    <s v="Montréal"/>
    <s v="Québec"/>
    <s v="H1J 1C3"/>
    <s v="Canada"/>
    <n v="16"/>
    <n v="17.45"/>
    <n v="30"/>
    <n v="0.05"/>
    <x v="20"/>
    <x v="0"/>
    <x v="0"/>
    <x v="0"/>
  </r>
  <r>
    <n v="10605"/>
    <s v="MEREP"/>
    <n v="1"/>
    <x v="268"/>
    <d v="1995-09-18T00:00:00"/>
    <d v="1995-08-29T00:00:00"/>
    <n v="2"/>
    <n v="379.13"/>
    <s v="Mère Paillarde"/>
    <s v="43 rue St. Laurent"/>
    <s v="Montréal"/>
    <s v="Québec"/>
    <s v="H1J 1C3"/>
    <s v="Canada"/>
    <n v="59"/>
    <n v="55"/>
    <n v="20"/>
    <n v="0.05"/>
    <x v="28"/>
    <x v="0"/>
    <x v="0"/>
    <x v="0"/>
  </r>
  <r>
    <n v="10605"/>
    <s v="MEREP"/>
    <n v="1"/>
    <x v="268"/>
    <d v="1995-09-18T00:00:00"/>
    <d v="1995-08-29T00:00:00"/>
    <n v="2"/>
    <n v="379.13"/>
    <s v="Mère Paillarde"/>
    <s v="43 rue St. Laurent"/>
    <s v="Montréal"/>
    <s v="Québec"/>
    <s v="H1J 1C3"/>
    <s v="Canada"/>
    <n v="60"/>
    <n v="34"/>
    <n v="70"/>
    <n v="0.05"/>
    <x v="17"/>
    <x v="0"/>
    <x v="0"/>
    <x v="0"/>
  </r>
  <r>
    <n v="10605"/>
    <s v="MEREP"/>
    <n v="1"/>
    <x v="268"/>
    <d v="1995-09-18T00:00:00"/>
    <d v="1995-08-29T00:00:00"/>
    <n v="2"/>
    <n v="379.13"/>
    <s v="Mère Paillarde"/>
    <s v="43 rue St. Laurent"/>
    <s v="Montréal"/>
    <s v="Québec"/>
    <s v="H1J 1C3"/>
    <s v="Canada"/>
    <n v="71"/>
    <n v="21.5"/>
    <n v="15"/>
    <n v="0.05"/>
    <x v="44"/>
    <x v="0"/>
    <x v="0"/>
    <x v="0"/>
  </r>
  <r>
    <n v="10606"/>
    <s v="TRADH"/>
    <n v="4"/>
    <x v="269"/>
    <d v="1995-09-19T00:00:00"/>
    <d v="1995-08-31T00:00:00"/>
    <n v="3"/>
    <n v="79.400000000000006"/>
    <s v="Tradição Hipermercados"/>
    <s v="Av. Inês de Castro, 414"/>
    <s v="São Paulo"/>
    <s v="SP"/>
    <s v="05634-030"/>
    <s v="Brazil"/>
    <n v="4"/>
    <n v="22"/>
    <n v="20"/>
    <n v="0.2"/>
    <x v="66"/>
    <x v="0"/>
    <x v="0"/>
    <x v="0"/>
  </r>
  <r>
    <n v="10606"/>
    <s v="TRADH"/>
    <n v="4"/>
    <x v="269"/>
    <d v="1995-09-19T00:00:00"/>
    <d v="1995-08-31T00:00:00"/>
    <n v="3"/>
    <n v="79.400000000000006"/>
    <s v="Tradição Hipermercados"/>
    <s v="Av. Inês de Castro, 414"/>
    <s v="São Paulo"/>
    <s v="SP"/>
    <s v="05634-030"/>
    <s v="Brazil"/>
    <n v="55"/>
    <n v="24"/>
    <n v="20"/>
    <n v="0.2"/>
    <x v="24"/>
    <x v="0"/>
    <x v="0"/>
    <x v="0"/>
  </r>
  <r>
    <n v="10606"/>
    <s v="TRADH"/>
    <n v="4"/>
    <x v="269"/>
    <d v="1995-09-19T00:00:00"/>
    <d v="1995-08-31T00:00:00"/>
    <n v="3"/>
    <n v="79.400000000000006"/>
    <s v="Tradição Hipermercados"/>
    <s v="Av. Inês de Castro, 414"/>
    <s v="São Paulo"/>
    <s v="SP"/>
    <s v="05634-030"/>
    <s v="Brazil"/>
    <n v="62"/>
    <n v="49.3"/>
    <n v="10"/>
    <n v="0.2"/>
    <x v="38"/>
    <x v="0"/>
    <x v="0"/>
    <x v="0"/>
  </r>
  <r>
    <n v="10607"/>
    <s v="SAVEA"/>
    <n v="5"/>
    <x v="269"/>
    <d v="1995-09-19T00:00:00"/>
    <d v="1995-08-25T00:00:00"/>
    <n v="1"/>
    <n v="200.24"/>
    <s v="Save-a-lot Markets"/>
    <s v="187 Suffolk Ln."/>
    <s v="Boise"/>
    <s v="ID"/>
    <s v="83720"/>
    <s v="USA"/>
    <n v="7"/>
    <n v="30"/>
    <n v="45"/>
    <n v="0"/>
    <x v="8"/>
    <x v="0"/>
    <x v="0"/>
    <x v="0"/>
  </r>
  <r>
    <n v="10607"/>
    <s v="SAVEA"/>
    <n v="5"/>
    <x v="269"/>
    <d v="1995-09-19T00:00:00"/>
    <d v="1995-08-25T00:00:00"/>
    <n v="1"/>
    <n v="200.24"/>
    <s v="Save-a-lot Markets"/>
    <s v="187 Suffolk Ln."/>
    <s v="Boise"/>
    <s v="ID"/>
    <s v="83720"/>
    <s v="USA"/>
    <n v="17"/>
    <n v="39"/>
    <n v="100"/>
    <n v="0"/>
    <x v="22"/>
    <x v="0"/>
    <x v="0"/>
    <x v="0"/>
  </r>
  <r>
    <n v="10607"/>
    <s v="SAVEA"/>
    <n v="5"/>
    <x v="269"/>
    <d v="1995-09-19T00:00:00"/>
    <d v="1995-08-25T00:00:00"/>
    <n v="1"/>
    <n v="200.24"/>
    <s v="Save-a-lot Markets"/>
    <s v="187 Suffolk Ln."/>
    <s v="Boise"/>
    <s v="ID"/>
    <s v="83720"/>
    <s v="USA"/>
    <n v="33"/>
    <n v="2.5"/>
    <n v="14"/>
    <n v="0"/>
    <x v="15"/>
    <x v="0"/>
    <x v="0"/>
    <x v="0"/>
  </r>
  <r>
    <n v="10607"/>
    <s v="SAVEA"/>
    <n v="5"/>
    <x v="269"/>
    <d v="1995-09-19T00:00:00"/>
    <d v="1995-08-25T00:00:00"/>
    <n v="1"/>
    <n v="200.24"/>
    <s v="Save-a-lot Markets"/>
    <s v="187 Suffolk Ln."/>
    <s v="Boise"/>
    <s v="ID"/>
    <s v="83720"/>
    <s v="USA"/>
    <n v="40"/>
    <n v="18.399999999999999"/>
    <n v="42"/>
    <n v="0"/>
    <x v="40"/>
    <x v="0"/>
    <x v="0"/>
    <x v="0"/>
  </r>
  <r>
    <n v="10607"/>
    <s v="SAVEA"/>
    <n v="5"/>
    <x v="269"/>
    <d v="1995-09-19T00:00:00"/>
    <d v="1995-08-25T00:00:00"/>
    <n v="1"/>
    <n v="200.24"/>
    <s v="Save-a-lot Markets"/>
    <s v="187 Suffolk Ln."/>
    <s v="Boise"/>
    <s v="ID"/>
    <s v="83720"/>
    <s v="USA"/>
    <n v="72"/>
    <n v="34.799999999999997"/>
    <n v="12"/>
    <n v="0"/>
    <x v="3"/>
    <x v="0"/>
    <x v="0"/>
    <x v="0"/>
  </r>
  <r>
    <n v="10608"/>
    <s v="TOMSP"/>
    <n v="4"/>
    <x v="270"/>
    <d v="1995-09-20T00:00:00"/>
    <d v="1995-09-01T00:00:00"/>
    <n v="2"/>
    <n v="27.79"/>
    <s v="Toms Spezialitäten"/>
    <s v="Luisenstr. 48"/>
    <s v="Münster"/>
    <s v="others"/>
    <s v="44087"/>
    <s v="Germany"/>
    <n v="56"/>
    <n v="38"/>
    <n v="28"/>
    <n v="0"/>
    <x v="41"/>
    <x v="0"/>
    <x v="0"/>
    <x v="0"/>
  </r>
  <r>
    <n v="10609"/>
    <s v="DUMON"/>
    <n v="7"/>
    <x v="271"/>
    <d v="1995-09-21T00:00:00"/>
    <d v="1995-08-30T00:00:00"/>
    <n v="2"/>
    <n v="1.85"/>
    <s v="Du monde entier"/>
    <s v="67, rue des Cinquante Otages"/>
    <s v="Nantes"/>
    <s v="others"/>
    <s v="44000"/>
    <s v="France"/>
    <n v="1"/>
    <n v="18"/>
    <n v="3"/>
    <n v="0"/>
    <x v="52"/>
    <x v="0"/>
    <x v="0"/>
    <x v="0"/>
  </r>
  <r>
    <n v="10609"/>
    <s v="DUMON"/>
    <n v="7"/>
    <x v="271"/>
    <d v="1995-09-21T00:00:00"/>
    <d v="1995-08-30T00:00:00"/>
    <n v="2"/>
    <n v="1.85"/>
    <s v="Du monde entier"/>
    <s v="67, rue des Cinquante Otages"/>
    <s v="Nantes"/>
    <s v="others"/>
    <s v="44000"/>
    <s v="France"/>
    <n v="10"/>
    <n v="31"/>
    <n v="10"/>
    <n v="0"/>
    <x v="12"/>
    <x v="0"/>
    <x v="0"/>
    <x v="0"/>
  </r>
  <r>
    <n v="10609"/>
    <s v="DUMON"/>
    <n v="7"/>
    <x v="271"/>
    <d v="1995-09-21T00:00:00"/>
    <d v="1995-08-30T00:00:00"/>
    <n v="2"/>
    <n v="1.85"/>
    <s v="Du monde entier"/>
    <s v="67, rue des Cinquante Otages"/>
    <s v="Nantes"/>
    <s v="others"/>
    <s v="44000"/>
    <s v="France"/>
    <n v="21"/>
    <n v="10"/>
    <n v="6"/>
    <n v="0"/>
    <x v="26"/>
    <x v="0"/>
    <x v="0"/>
    <x v="0"/>
  </r>
  <r>
    <n v="10610"/>
    <s v="LAMAI"/>
    <n v="8"/>
    <x v="272"/>
    <d v="1995-09-22T00:00:00"/>
    <d v="1995-09-06T00:00:00"/>
    <n v="1"/>
    <n v="26.78"/>
    <s v="La maison d'Asie"/>
    <s v="1 rue Alsace-Lorraine"/>
    <s v="Toulouse"/>
    <s v="others"/>
    <s v="31000"/>
    <s v="France"/>
    <n v="36"/>
    <n v="19"/>
    <n v="21"/>
    <n v="0.25"/>
    <x v="27"/>
    <x v="0"/>
    <x v="0"/>
    <x v="0"/>
  </r>
  <r>
    <n v="10611"/>
    <s v="WOLZA"/>
    <n v="6"/>
    <x v="272"/>
    <d v="1995-09-22T00:00:00"/>
    <d v="1995-09-01T00:00:00"/>
    <n v="2"/>
    <n v="80.650000000000006"/>
    <s v="Wolski Zajazd"/>
    <s v="ul. Filtrowa 68"/>
    <s v="Warszawa"/>
    <s v="others"/>
    <s v="01-012"/>
    <s v="Poland"/>
    <n v="1"/>
    <n v="18"/>
    <n v="6"/>
    <n v="0"/>
    <x v="52"/>
    <x v="0"/>
    <x v="0"/>
    <x v="0"/>
  </r>
  <r>
    <n v="10611"/>
    <s v="WOLZA"/>
    <n v="6"/>
    <x v="272"/>
    <d v="1995-09-22T00:00:00"/>
    <d v="1995-09-01T00:00:00"/>
    <n v="2"/>
    <n v="80.650000000000006"/>
    <s v="Wolski Zajazd"/>
    <s v="ul. Filtrowa 68"/>
    <s v="Warszawa"/>
    <s v="others"/>
    <s v="01-012"/>
    <s v="Poland"/>
    <n v="2"/>
    <n v="19"/>
    <n v="10"/>
    <n v="0"/>
    <x v="2"/>
    <x v="0"/>
    <x v="0"/>
    <x v="0"/>
  </r>
  <r>
    <n v="10611"/>
    <s v="WOLZA"/>
    <n v="6"/>
    <x v="272"/>
    <d v="1995-09-22T00:00:00"/>
    <d v="1995-09-01T00:00:00"/>
    <n v="2"/>
    <n v="80.650000000000006"/>
    <s v="Wolski Zajazd"/>
    <s v="ul. Filtrowa 68"/>
    <s v="Warszawa"/>
    <s v="others"/>
    <s v="01-012"/>
    <s v="Poland"/>
    <n v="60"/>
    <n v="34"/>
    <n v="15"/>
    <n v="0"/>
    <x v="17"/>
    <x v="0"/>
    <x v="0"/>
    <x v="0"/>
  </r>
  <r>
    <n v="10612"/>
    <s v="SAVEA"/>
    <n v="1"/>
    <x v="273"/>
    <d v="1995-09-25T00:00:00"/>
    <d v="1995-09-01T00:00:00"/>
    <n v="2"/>
    <n v="544.08000000000004"/>
    <s v="Save-a-lot Markets"/>
    <s v="187 Suffolk Ln."/>
    <s v="Boise"/>
    <s v="ID"/>
    <s v="83720"/>
    <s v="USA"/>
    <n v="10"/>
    <n v="31"/>
    <n v="70"/>
    <n v="0"/>
    <x v="12"/>
    <x v="0"/>
    <x v="0"/>
    <x v="0"/>
  </r>
  <r>
    <n v="10612"/>
    <s v="SAVEA"/>
    <n v="1"/>
    <x v="273"/>
    <d v="1995-09-25T00:00:00"/>
    <d v="1995-09-01T00:00:00"/>
    <n v="2"/>
    <n v="544.08000000000004"/>
    <s v="Save-a-lot Markets"/>
    <s v="187 Suffolk Ln."/>
    <s v="Boise"/>
    <s v="ID"/>
    <s v="83720"/>
    <s v="USA"/>
    <n v="36"/>
    <n v="19"/>
    <n v="55"/>
    <n v="0"/>
    <x v="27"/>
    <x v="0"/>
    <x v="0"/>
    <x v="0"/>
  </r>
  <r>
    <n v="10612"/>
    <s v="SAVEA"/>
    <n v="1"/>
    <x v="273"/>
    <d v="1995-09-25T00:00:00"/>
    <d v="1995-09-01T00:00:00"/>
    <n v="2"/>
    <n v="544.08000000000004"/>
    <s v="Save-a-lot Markets"/>
    <s v="187 Suffolk Ln."/>
    <s v="Boise"/>
    <s v="ID"/>
    <s v="83720"/>
    <s v="USA"/>
    <n v="49"/>
    <n v="20"/>
    <n v="18"/>
    <n v="0"/>
    <x v="21"/>
    <x v="0"/>
    <x v="0"/>
    <x v="0"/>
  </r>
  <r>
    <n v="10612"/>
    <s v="SAVEA"/>
    <n v="1"/>
    <x v="273"/>
    <d v="1995-09-25T00:00:00"/>
    <d v="1995-09-01T00:00:00"/>
    <n v="2"/>
    <n v="544.08000000000004"/>
    <s v="Save-a-lot Markets"/>
    <s v="187 Suffolk Ln."/>
    <s v="Boise"/>
    <s v="ID"/>
    <s v="83720"/>
    <s v="USA"/>
    <n v="60"/>
    <n v="34"/>
    <n v="40"/>
    <n v="0"/>
    <x v="17"/>
    <x v="0"/>
    <x v="0"/>
    <x v="0"/>
  </r>
  <r>
    <n v="10612"/>
    <s v="SAVEA"/>
    <n v="1"/>
    <x v="273"/>
    <d v="1995-09-25T00:00:00"/>
    <d v="1995-09-01T00:00:00"/>
    <n v="2"/>
    <n v="544.08000000000004"/>
    <s v="Save-a-lot Markets"/>
    <s v="187 Suffolk Ln."/>
    <s v="Boise"/>
    <s v="ID"/>
    <s v="83720"/>
    <s v="USA"/>
    <n v="76"/>
    <n v="18"/>
    <n v="80"/>
    <n v="0"/>
    <x v="43"/>
    <x v="0"/>
    <x v="0"/>
    <x v="0"/>
  </r>
  <r>
    <n v="10613"/>
    <s v="HILAA"/>
    <n v="4"/>
    <x v="274"/>
    <d v="1995-09-26T00:00:00"/>
    <d v="1995-09-01T00:00:00"/>
    <n v="2"/>
    <n v="8.11"/>
    <s v="HILARIÓN-Abastos"/>
    <s v="Carrera 22 con Ave. Carlos Soublette #8-35"/>
    <s v="San Cristóbal"/>
    <s v="Táchira"/>
    <s v="5022"/>
    <s v="Venezuela"/>
    <n v="13"/>
    <n v="6"/>
    <n v="8"/>
    <n v="0.1"/>
    <x v="16"/>
    <x v="0"/>
    <x v="0"/>
    <x v="0"/>
  </r>
  <r>
    <n v="10613"/>
    <s v="HILAA"/>
    <n v="4"/>
    <x v="274"/>
    <d v="1995-09-26T00:00:00"/>
    <d v="1995-09-01T00:00:00"/>
    <n v="2"/>
    <n v="8.11"/>
    <s v="HILARIÓN-Abastos"/>
    <s v="Carrera 22 con Ave. Carlos Soublette #8-35"/>
    <s v="San Cristóbal"/>
    <s v="Táchira"/>
    <s v="5022"/>
    <s v="Venezuela"/>
    <n v="75"/>
    <n v="7.75"/>
    <n v="40"/>
    <n v="0"/>
    <x v="48"/>
    <x v="0"/>
    <x v="0"/>
    <x v="0"/>
  </r>
  <r>
    <n v="10614"/>
    <s v="BLAUS"/>
    <n v="8"/>
    <x v="274"/>
    <d v="1995-09-26T00:00:00"/>
    <d v="1995-09-01T00:00:00"/>
    <n v="3"/>
    <n v="1.93"/>
    <s v="Blauer See Delikatessen"/>
    <s v="Forsterstr. 57"/>
    <s v="Mannheim"/>
    <s v="others"/>
    <s v="68306"/>
    <s v="Germany"/>
    <n v="11"/>
    <n v="21"/>
    <n v="14"/>
    <n v="0"/>
    <x v="0"/>
    <x v="0"/>
    <x v="0"/>
    <x v="0"/>
  </r>
  <r>
    <n v="10614"/>
    <s v="BLAUS"/>
    <n v="8"/>
    <x v="274"/>
    <d v="1995-09-26T00:00:00"/>
    <d v="1995-09-01T00:00:00"/>
    <n v="3"/>
    <n v="1.93"/>
    <s v="Blauer See Delikatessen"/>
    <s v="Forsterstr. 57"/>
    <s v="Mannheim"/>
    <s v="others"/>
    <s v="68306"/>
    <s v="Germany"/>
    <n v="21"/>
    <n v="10"/>
    <n v="8"/>
    <n v="0"/>
    <x v="26"/>
    <x v="0"/>
    <x v="0"/>
    <x v="0"/>
  </r>
  <r>
    <n v="10614"/>
    <s v="BLAUS"/>
    <n v="8"/>
    <x v="274"/>
    <d v="1995-09-26T00:00:00"/>
    <d v="1995-09-01T00:00:00"/>
    <n v="3"/>
    <n v="1.93"/>
    <s v="Blauer See Delikatessen"/>
    <s v="Forsterstr. 57"/>
    <s v="Mannheim"/>
    <s v="others"/>
    <s v="68306"/>
    <s v="Germany"/>
    <n v="39"/>
    <n v="18"/>
    <n v="5"/>
    <n v="0"/>
    <x v="19"/>
    <x v="0"/>
    <x v="0"/>
    <x v="0"/>
  </r>
  <r>
    <n v="10615"/>
    <s v="WILMK"/>
    <n v="2"/>
    <x v="275"/>
    <d v="1995-09-27T00:00:00"/>
    <d v="1995-09-06T00:00:00"/>
    <n v="3"/>
    <n v="0.75"/>
    <s v="Wilman Kala"/>
    <s v="Keskuskatu 45"/>
    <s v="Helsinki"/>
    <s v="others"/>
    <s v="21240"/>
    <s v="Finland"/>
    <n v="55"/>
    <n v="24"/>
    <n v="5"/>
    <n v="0"/>
    <x v="24"/>
    <x v="0"/>
    <x v="0"/>
    <x v="0"/>
  </r>
  <r>
    <n v="10616"/>
    <s v="GREAL"/>
    <n v="1"/>
    <x v="276"/>
    <d v="1995-09-28T00:00:00"/>
    <d v="1995-09-05T00:00:00"/>
    <n v="2"/>
    <n v="116.53"/>
    <s v="Great Lakes Food Market"/>
    <s v="2732 Baker Blvd."/>
    <s v="Eugene"/>
    <s v="OR"/>
    <s v="97403"/>
    <s v="USA"/>
    <n v="38"/>
    <n v="263.5"/>
    <n v="15"/>
    <n v="0.05"/>
    <x v="67"/>
    <x v="0"/>
    <x v="0"/>
    <x v="0"/>
  </r>
  <r>
    <n v="10616"/>
    <s v="GREAL"/>
    <n v="1"/>
    <x v="276"/>
    <d v="1995-09-28T00:00:00"/>
    <d v="1995-09-05T00:00:00"/>
    <n v="2"/>
    <n v="116.53"/>
    <s v="Great Lakes Food Market"/>
    <s v="2732 Baker Blvd."/>
    <s v="Eugene"/>
    <s v="OR"/>
    <s v="97403"/>
    <s v="USA"/>
    <n v="56"/>
    <n v="38"/>
    <n v="14"/>
    <n v="0"/>
    <x v="41"/>
    <x v="0"/>
    <x v="0"/>
    <x v="0"/>
  </r>
  <r>
    <n v="10616"/>
    <s v="GREAL"/>
    <n v="1"/>
    <x v="276"/>
    <d v="1995-09-28T00:00:00"/>
    <d v="1995-09-05T00:00:00"/>
    <n v="2"/>
    <n v="116.53"/>
    <s v="Great Lakes Food Market"/>
    <s v="2732 Baker Blvd."/>
    <s v="Eugene"/>
    <s v="OR"/>
    <s v="97403"/>
    <s v="USA"/>
    <n v="70"/>
    <n v="15"/>
    <n v="15"/>
    <n v="0.05"/>
    <x v="39"/>
    <x v="0"/>
    <x v="0"/>
    <x v="0"/>
  </r>
  <r>
    <n v="10616"/>
    <s v="GREAL"/>
    <n v="1"/>
    <x v="276"/>
    <d v="1995-09-28T00:00:00"/>
    <d v="1995-09-05T00:00:00"/>
    <n v="2"/>
    <n v="116.53"/>
    <s v="Great Lakes Food Market"/>
    <s v="2732 Baker Blvd."/>
    <s v="Eugene"/>
    <s v="OR"/>
    <s v="97403"/>
    <s v="USA"/>
    <n v="71"/>
    <n v="21.5"/>
    <n v="15"/>
    <n v="0.05"/>
    <x v="44"/>
    <x v="0"/>
    <x v="0"/>
    <x v="0"/>
  </r>
  <r>
    <n v="10617"/>
    <s v="GREAL"/>
    <n v="4"/>
    <x v="276"/>
    <d v="1995-09-28T00:00:00"/>
    <d v="1995-09-04T00:00:00"/>
    <n v="2"/>
    <n v="18.53"/>
    <s v="Great Lakes Food Market"/>
    <s v="2732 Baker Blvd."/>
    <s v="Eugene"/>
    <s v="OR"/>
    <s v="97403"/>
    <s v="USA"/>
    <n v="59"/>
    <n v="55"/>
    <n v="30"/>
    <n v="0.15"/>
    <x v="28"/>
    <x v="0"/>
    <x v="0"/>
    <x v="0"/>
  </r>
  <r>
    <n v="10618"/>
    <s v="MEREP"/>
    <n v="1"/>
    <x v="277"/>
    <d v="1995-10-13T00:00:00"/>
    <d v="1995-09-08T00:00:00"/>
    <n v="1"/>
    <n v="154.68"/>
    <s v="Mère Paillarde"/>
    <s v="43 rue St. Laurent"/>
    <s v="Montréal"/>
    <s v="Québec"/>
    <s v="H1J 1C3"/>
    <s v="Canada"/>
    <n v="6"/>
    <n v="25"/>
    <n v="70"/>
    <n v="0"/>
    <x v="65"/>
    <x v="1"/>
    <x v="1"/>
    <x v="1"/>
  </r>
  <r>
    <n v="10618"/>
    <s v="MEREP"/>
    <n v="1"/>
    <x v="277"/>
    <d v="1995-10-13T00:00:00"/>
    <d v="1995-09-08T00:00:00"/>
    <n v="1"/>
    <n v="154.68"/>
    <s v="Mère Paillarde"/>
    <s v="43 rue St. Laurent"/>
    <s v="Montréal"/>
    <s v="Québec"/>
    <s v="H1J 1C3"/>
    <s v="Canada"/>
    <n v="56"/>
    <n v="38"/>
    <n v="20"/>
    <n v="0"/>
    <x v="41"/>
    <x v="1"/>
    <x v="1"/>
    <x v="1"/>
  </r>
  <r>
    <n v="10618"/>
    <s v="MEREP"/>
    <n v="1"/>
    <x v="277"/>
    <d v="1995-10-13T00:00:00"/>
    <d v="1995-09-08T00:00:00"/>
    <n v="1"/>
    <n v="154.68"/>
    <s v="Mère Paillarde"/>
    <s v="43 rue St. Laurent"/>
    <s v="Montréal"/>
    <s v="Québec"/>
    <s v="H1J 1C3"/>
    <s v="Canada"/>
    <n v="68"/>
    <n v="12.5"/>
    <n v="15"/>
    <n v="0"/>
    <x v="56"/>
    <x v="1"/>
    <x v="1"/>
    <x v="1"/>
  </r>
  <r>
    <n v="10619"/>
    <s v="MEREP"/>
    <n v="3"/>
    <x v="278"/>
    <d v="1995-10-02T00:00:00"/>
    <d v="1995-09-07T00:00:00"/>
    <n v="3"/>
    <n v="91.05"/>
    <s v="Mère Paillarde"/>
    <s v="43 rue St. Laurent"/>
    <s v="Montréal"/>
    <s v="Québec"/>
    <s v="H1J 1C3"/>
    <s v="Canada"/>
    <n v="21"/>
    <n v="10"/>
    <n v="42"/>
    <n v="0"/>
    <x v="26"/>
    <x v="1"/>
    <x v="1"/>
    <x v="1"/>
  </r>
  <r>
    <n v="10619"/>
    <s v="MEREP"/>
    <n v="3"/>
    <x v="278"/>
    <d v="1995-10-02T00:00:00"/>
    <d v="1995-09-07T00:00:00"/>
    <n v="3"/>
    <n v="91.05"/>
    <s v="Mère Paillarde"/>
    <s v="43 rue St. Laurent"/>
    <s v="Montréal"/>
    <s v="Québec"/>
    <s v="H1J 1C3"/>
    <s v="Canada"/>
    <n v="22"/>
    <n v="21"/>
    <n v="40"/>
    <n v="0"/>
    <x v="10"/>
    <x v="1"/>
    <x v="1"/>
    <x v="1"/>
  </r>
  <r>
    <n v="10620"/>
    <s v="LAUGB"/>
    <n v="2"/>
    <x v="279"/>
    <d v="1995-10-03T00:00:00"/>
    <d v="1995-09-14T00:00:00"/>
    <n v="3"/>
    <n v="0.94"/>
    <s v="Laughing Bacchus Wine Cellars"/>
    <s v="2319 Elm St."/>
    <s v="Vancouver"/>
    <s v="BC"/>
    <s v="V3F 2K1"/>
    <s v="Canada"/>
    <n v="24"/>
    <n v="4.5"/>
    <n v="5"/>
    <n v="0"/>
    <x v="23"/>
    <x v="1"/>
    <x v="1"/>
    <x v="1"/>
  </r>
  <r>
    <n v="10620"/>
    <s v="LAUGB"/>
    <n v="2"/>
    <x v="279"/>
    <d v="1995-10-03T00:00:00"/>
    <d v="1995-09-14T00:00:00"/>
    <n v="3"/>
    <n v="0.94"/>
    <s v="Laughing Bacchus Wine Cellars"/>
    <s v="2319 Elm St."/>
    <s v="Vancouver"/>
    <s v="BC"/>
    <s v="V3F 2K1"/>
    <s v="Canada"/>
    <n v="52"/>
    <n v="7"/>
    <n v="5"/>
    <n v="0"/>
    <x v="63"/>
    <x v="1"/>
    <x v="1"/>
    <x v="1"/>
  </r>
  <r>
    <n v="10621"/>
    <s v="ISLAT"/>
    <n v="4"/>
    <x v="279"/>
    <d v="1995-10-03T00:00:00"/>
    <d v="1995-09-11T00:00:00"/>
    <n v="2"/>
    <n v="23.73"/>
    <s v="Island Trading"/>
    <s v="Garden House_x000a_Crowther Way"/>
    <s v="Cowes"/>
    <s v="Isle of Wight"/>
    <s v="PO31 7PJ"/>
    <s v="UK"/>
    <n v="19"/>
    <n v="9.1999999999999993"/>
    <n v="5"/>
    <n v="0"/>
    <x v="49"/>
    <x v="1"/>
    <x v="1"/>
    <x v="1"/>
  </r>
  <r>
    <n v="10621"/>
    <s v="ISLAT"/>
    <n v="4"/>
    <x v="279"/>
    <d v="1995-10-03T00:00:00"/>
    <d v="1995-09-11T00:00:00"/>
    <n v="2"/>
    <n v="23.73"/>
    <s v="Island Trading"/>
    <s v="Garden House_x000a_Crowther Way"/>
    <s v="Cowes"/>
    <s v="Isle of Wight"/>
    <s v="PO31 7PJ"/>
    <s v="UK"/>
    <n v="23"/>
    <n v="9"/>
    <n v="10"/>
    <n v="0"/>
    <x v="70"/>
    <x v="1"/>
    <x v="1"/>
    <x v="1"/>
  </r>
  <r>
    <n v="10621"/>
    <s v="ISLAT"/>
    <n v="4"/>
    <x v="279"/>
    <d v="1995-10-03T00:00:00"/>
    <d v="1995-09-11T00:00:00"/>
    <n v="2"/>
    <n v="23.73"/>
    <s v="Island Trading"/>
    <s v="Garden House_x000a_Crowther Way"/>
    <s v="Cowes"/>
    <s v="Isle of Wight"/>
    <s v="PO31 7PJ"/>
    <s v="UK"/>
    <n v="70"/>
    <n v="15"/>
    <n v="20"/>
    <n v="0"/>
    <x v="39"/>
    <x v="1"/>
    <x v="1"/>
    <x v="1"/>
  </r>
  <r>
    <n v="10621"/>
    <s v="ISLAT"/>
    <n v="4"/>
    <x v="279"/>
    <d v="1995-10-03T00:00:00"/>
    <d v="1995-09-11T00:00:00"/>
    <n v="2"/>
    <n v="23.73"/>
    <s v="Island Trading"/>
    <s v="Garden House_x000a_Crowther Way"/>
    <s v="Cowes"/>
    <s v="Isle of Wight"/>
    <s v="PO31 7PJ"/>
    <s v="UK"/>
    <n v="71"/>
    <n v="21.5"/>
    <n v="15"/>
    <n v="0"/>
    <x v="44"/>
    <x v="1"/>
    <x v="1"/>
    <x v="1"/>
  </r>
  <r>
    <n v="10622"/>
    <s v="RICAR"/>
    <n v="4"/>
    <x v="280"/>
    <d v="1995-10-04T00:00:00"/>
    <d v="1995-09-11T00:00:00"/>
    <n v="3"/>
    <n v="50.97"/>
    <s v="Ricardo Adocicados"/>
    <s v="Av. Copacabana, 267"/>
    <s v="Rio de Janeiro"/>
    <s v="RJ"/>
    <s v="02389-890"/>
    <s v="Brazil"/>
    <n v="2"/>
    <n v="19"/>
    <n v="20"/>
    <n v="0"/>
    <x v="2"/>
    <x v="1"/>
    <x v="1"/>
    <x v="1"/>
  </r>
  <r>
    <n v="10622"/>
    <s v="RICAR"/>
    <n v="4"/>
    <x v="280"/>
    <d v="1995-10-04T00:00:00"/>
    <d v="1995-09-11T00:00:00"/>
    <n v="3"/>
    <n v="50.97"/>
    <s v="Ricardo Adocicados"/>
    <s v="Av. Copacabana, 267"/>
    <s v="Rio de Janeiro"/>
    <s v="RJ"/>
    <s v="02389-890"/>
    <s v="Brazil"/>
    <n v="68"/>
    <n v="12.5"/>
    <n v="18"/>
    <n v="0.2"/>
    <x v="56"/>
    <x v="1"/>
    <x v="1"/>
    <x v="1"/>
  </r>
  <r>
    <n v="10623"/>
    <s v="FRANK"/>
    <n v="8"/>
    <x v="281"/>
    <d v="1995-10-05T00:00:00"/>
    <d v="1995-09-12T00:00:00"/>
    <n v="2"/>
    <n v="97.18"/>
    <s v="Frankenversand"/>
    <s v="Berliner Platz 43"/>
    <s v="München"/>
    <s v="others"/>
    <s v="80805"/>
    <s v="Germany"/>
    <n v="14"/>
    <n v="23.25"/>
    <n v="21"/>
    <n v="0"/>
    <x v="4"/>
    <x v="1"/>
    <x v="1"/>
    <x v="1"/>
  </r>
  <r>
    <n v="10623"/>
    <s v="FRANK"/>
    <n v="8"/>
    <x v="281"/>
    <d v="1995-10-05T00:00:00"/>
    <d v="1995-09-12T00:00:00"/>
    <n v="2"/>
    <n v="97.18"/>
    <s v="Frankenversand"/>
    <s v="Berliner Platz 43"/>
    <s v="München"/>
    <s v="others"/>
    <s v="80805"/>
    <s v="Germany"/>
    <n v="19"/>
    <n v="9.1999999999999993"/>
    <n v="15"/>
    <n v="0.1"/>
    <x v="49"/>
    <x v="1"/>
    <x v="1"/>
    <x v="1"/>
  </r>
  <r>
    <n v="10623"/>
    <s v="FRANK"/>
    <n v="8"/>
    <x v="281"/>
    <d v="1995-10-05T00:00:00"/>
    <d v="1995-09-12T00:00:00"/>
    <n v="2"/>
    <n v="97.18"/>
    <s v="Frankenversand"/>
    <s v="Berliner Platz 43"/>
    <s v="München"/>
    <s v="others"/>
    <s v="80805"/>
    <s v="Germany"/>
    <n v="21"/>
    <n v="10"/>
    <n v="25"/>
    <n v="0.1"/>
    <x v="26"/>
    <x v="1"/>
    <x v="1"/>
    <x v="1"/>
  </r>
  <r>
    <n v="10623"/>
    <s v="FRANK"/>
    <n v="8"/>
    <x v="281"/>
    <d v="1995-10-05T00:00:00"/>
    <d v="1995-09-12T00:00:00"/>
    <n v="2"/>
    <n v="97.18"/>
    <s v="Frankenversand"/>
    <s v="Berliner Platz 43"/>
    <s v="München"/>
    <s v="others"/>
    <s v="80805"/>
    <s v="Germany"/>
    <n v="24"/>
    <n v="4.5"/>
    <n v="3"/>
    <n v="0"/>
    <x v="23"/>
    <x v="1"/>
    <x v="1"/>
    <x v="1"/>
  </r>
  <r>
    <n v="10623"/>
    <s v="FRANK"/>
    <n v="8"/>
    <x v="281"/>
    <d v="1995-10-05T00:00:00"/>
    <d v="1995-09-12T00:00:00"/>
    <n v="2"/>
    <n v="97.18"/>
    <s v="Frankenversand"/>
    <s v="Berliner Platz 43"/>
    <s v="München"/>
    <s v="others"/>
    <s v="80805"/>
    <s v="Germany"/>
    <n v="35"/>
    <n v="18"/>
    <n v="30"/>
    <n v="0.1"/>
    <x v="37"/>
    <x v="1"/>
    <x v="1"/>
    <x v="1"/>
  </r>
  <r>
    <n v="10624"/>
    <s v="THECR"/>
    <n v="4"/>
    <x v="281"/>
    <d v="1995-10-05T00:00:00"/>
    <d v="1995-09-19T00:00:00"/>
    <n v="2"/>
    <n v="94.8"/>
    <s v="The Cracker Box"/>
    <s v="55 Grizzly Peak Rd."/>
    <s v="Butte"/>
    <s v="MT"/>
    <s v="59801"/>
    <s v="USA"/>
    <n v="28"/>
    <n v="45.6"/>
    <n v="10"/>
    <n v="0"/>
    <x v="32"/>
    <x v="1"/>
    <x v="1"/>
    <x v="1"/>
  </r>
  <r>
    <n v="10624"/>
    <s v="THECR"/>
    <n v="4"/>
    <x v="281"/>
    <d v="1995-10-05T00:00:00"/>
    <d v="1995-09-19T00:00:00"/>
    <n v="2"/>
    <n v="94.8"/>
    <s v="The Cracker Box"/>
    <s v="55 Grizzly Peak Rd."/>
    <s v="Butte"/>
    <s v="MT"/>
    <s v="59801"/>
    <s v="USA"/>
    <n v="29"/>
    <n v="123.79"/>
    <n v="6"/>
    <n v="0"/>
    <x v="33"/>
    <x v="1"/>
    <x v="1"/>
    <x v="1"/>
  </r>
  <r>
    <n v="10624"/>
    <s v="THECR"/>
    <n v="4"/>
    <x v="281"/>
    <d v="1995-10-05T00:00:00"/>
    <d v="1995-09-19T00:00:00"/>
    <n v="2"/>
    <n v="94.8"/>
    <s v="The Cracker Box"/>
    <s v="55 Grizzly Peak Rd."/>
    <s v="Butte"/>
    <s v="MT"/>
    <s v="59801"/>
    <s v="USA"/>
    <n v="44"/>
    <n v="19.45"/>
    <n v="10"/>
    <n v="0"/>
    <x v="45"/>
    <x v="1"/>
    <x v="1"/>
    <x v="1"/>
  </r>
  <r>
    <n v="10625"/>
    <s v="ANATR"/>
    <n v="3"/>
    <x v="282"/>
    <d v="1995-10-06T00:00:00"/>
    <d v="1995-09-14T00:00:00"/>
    <n v="1"/>
    <n v="43.9"/>
    <s v="Ana Trujillo Emparedados y helados"/>
    <s v="Avda. de la Constitución 2222"/>
    <s v="México D.F."/>
    <s v="others"/>
    <s v="05021"/>
    <s v="Mexico"/>
    <n v="14"/>
    <n v="23.25"/>
    <n v="3"/>
    <n v="0"/>
    <x v="4"/>
    <x v="1"/>
    <x v="1"/>
    <x v="1"/>
  </r>
  <r>
    <n v="10625"/>
    <s v="ANATR"/>
    <n v="3"/>
    <x v="282"/>
    <d v="1995-10-06T00:00:00"/>
    <d v="1995-09-14T00:00:00"/>
    <n v="1"/>
    <n v="43.9"/>
    <s v="Ana Trujillo Emparedados y helados"/>
    <s v="Avda. de la Constitución 2222"/>
    <s v="México D.F."/>
    <s v="others"/>
    <s v="05021"/>
    <s v="Mexico"/>
    <n v="42"/>
    <n v="14"/>
    <n v="5"/>
    <n v="0"/>
    <x v="1"/>
    <x v="1"/>
    <x v="1"/>
    <x v="1"/>
  </r>
  <r>
    <n v="10625"/>
    <s v="ANATR"/>
    <n v="3"/>
    <x v="282"/>
    <d v="1995-10-06T00:00:00"/>
    <d v="1995-09-14T00:00:00"/>
    <n v="1"/>
    <n v="43.9"/>
    <s v="Ana Trujillo Emparedados y helados"/>
    <s v="Avda. de la Constitución 2222"/>
    <s v="México D.F."/>
    <s v="others"/>
    <s v="05021"/>
    <s v="Mexico"/>
    <n v="60"/>
    <n v="34"/>
    <n v="10"/>
    <n v="0"/>
    <x v="17"/>
    <x v="1"/>
    <x v="1"/>
    <x v="1"/>
  </r>
  <r>
    <n v="10626"/>
    <s v="BERGS"/>
    <n v="1"/>
    <x v="283"/>
    <d v="1995-10-09T00:00:00"/>
    <d v="1995-09-20T00:00:00"/>
    <n v="2"/>
    <n v="138.69"/>
    <s v="Berglunds snabbköp"/>
    <s v="Berguvsvägen  8"/>
    <s v="Luleå"/>
    <s v="others"/>
    <s v="S-958 22"/>
    <s v="Sweden"/>
    <n v="53"/>
    <n v="32.799999999999997"/>
    <n v="12"/>
    <n v="0"/>
    <x v="29"/>
    <x v="1"/>
    <x v="1"/>
    <x v="1"/>
  </r>
  <r>
    <n v="10626"/>
    <s v="BERGS"/>
    <n v="1"/>
    <x v="283"/>
    <d v="1995-10-09T00:00:00"/>
    <d v="1995-09-20T00:00:00"/>
    <n v="2"/>
    <n v="138.69"/>
    <s v="Berglunds snabbköp"/>
    <s v="Berguvsvägen  8"/>
    <s v="Luleå"/>
    <s v="others"/>
    <s v="S-958 22"/>
    <s v="Sweden"/>
    <n v="60"/>
    <n v="34"/>
    <n v="20"/>
    <n v="0"/>
    <x v="17"/>
    <x v="1"/>
    <x v="1"/>
    <x v="1"/>
  </r>
  <r>
    <n v="10626"/>
    <s v="BERGS"/>
    <n v="1"/>
    <x v="283"/>
    <d v="1995-10-09T00:00:00"/>
    <d v="1995-09-20T00:00:00"/>
    <n v="2"/>
    <n v="138.69"/>
    <s v="Berglunds snabbköp"/>
    <s v="Berguvsvägen  8"/>
    <s v="Luleå"/>
    <s v="others"/>
    <s v="S-958 22"/>
    <s v="Sweden"/>
    <n v="71"/>
    <n v="21.5"/>
    <n v="20"/>
    <n v="0"/>
    <x v="44"/>
    <x v="1"/>
    <x v="1"/>
    <x v="1"/>
  </r>
  <r>
    <n v="10627"/>
    <s v="SAVEA"/>
    <n v="8"/>
    <x v="283"/>
    <d v="1995-10-23T00:00:00"/>
    <d v="1995-09-21T00:00:00"/>
    <n v="3"/>
    <n v="107.46"/>
    <s v="Save-a-lot Markets"/>
    <s v="187 Suffolk Ln."/>
    <s v="Boise"/>
    <s v="ID"/>
    <s v="83720"/>
    <s v="USA"/>
    <n v="62"/>
    <n v="49.3"/>
    <n v="15"/>
    <n v="0"/>
    <x v="38"/>
    <x v="1"/>
    <x v="1"/>
    <x v="1"/>
  </r>
  <r>
    <n v="10627"/>
    <s v="SAVEA"/>
    <n v="8"/>
    <x v="283"/>
    <d v="1995-10-23T00:00:00"/>
    <d v="1995-09-21T00:00:00"/>
    <n v="3"/>
    <n v="107.46"/>
    <s v="Save-a-lot Markets"/>
    <s v="187 Suffolk Ln."/>
    <s v="Boise"/>
    <s v="ID"/>
    <s v="83720"/>
    <s v="USA"/>
    <n v="73"/>
    <n v="15"/>
    <n v="35"/>
    <n v="0.15"/>
    <x v="47"/>
    <x v="1"/>
    <x v="1"/>
    <x v="1"/>
  </r>
  <r>
    <n v="10628"/>
    <s v="BLONP"/>
    <n v="4"/>
    <x v="284"/>
    <d v="1995-10-10T00:00:00"/>
    <d v="1995-09-20T00:00:00"/>
    <n v="3"/>
    <n v="30.36"/>
    <s v="Blondel père et fils"/>
    <s v="24, place Kléber"/>
    <s v="Strasbourg"/>
    <s v="others"/>
    <s v="67000"/>
    <s v="France"/>
    <n v="1"/>
    <n v="18"/>
    <n v="25"/>
    <n v="0"/>
    <x v="52"/>
    <x v="1"/>
    <x v="1"/>
    <x v="1"/>
  </r>
  <r>
    <n v="10629"/>
    <s v="GODOS"/>
    <n v="4"/>
    <x v="284"/>
    <d v="1995-10-10T00:00:00"/>
    <d v="1995-09-20T00:00:00"/>
    <n v="3"/>
    <n v="85.46"/>
    <s v="Godos Cocina Típica"/>
    <s v="C/ Romero, 33"/>
    <s v="Sevilla"/>
    <s v="others"/>
    <s v="41101"/>
    <s v="Spain"/>
    <n v="29"/>
    <n v="123.79"/>
    <n v="20"/>
    <n v="0"/>
    <x v="33"/>
    <x v="1"/>
    <x v="1"/>
    <x v="1"/>
  </r>
  <r>
    <n v="10629"/>
    <s v="GODOS"/>
    <n v="4"/>
    <x v="284"/>
    <d v="1995-10-10T00:00:00"/>
    <d v="1995-09-20T00:00:00"/>
    <n v="3"/>
    <n v="85.46"/>
    <s v="Godos Cocina Típica"/>
    <s v="C/ Romero, 33"/>
    <s v="Sevilla"/>
    <s v="others"/>
    <s v="41101"/>
    <s v="Spain"/>
    <n v="64"/>
    <n v="33.25"/>
    <n v="9"/>
    <n v="0"/>
    <x v="58"/>
    <x v="1"/>
    <x v="1"/>
    <x v="1"/>
  </r>
  <r>
    <n v="10630"/>
    <s v="KOENE"/>
    <n v="1"/>
    <x v="285"/>
    <d v="1995-10-11T00:00:00"/>
    <d v="1995-09-19T00:00:00"/>
    <n v="2"/>
    <n v="32.35"/>
    <s v="Königlich Essen"/>
    <s v="Maubelstr. 90"/>
    <s v="Brandenburg"/>
    <s v="others"/>
    <s v="14776"/>
    <s v="Germany"/>
    <n v="55"/>
    <n v="24"/>
    <n v="12"/>
    <n v="0.05"/>
    <x v="24"/>
    <x v="1"/>
    <x v="1"/>
    <x v="1"/>
  </r>
  <r>
    <n v="10630"/>
    <s v="KOENE"/>
    <n v="1"/>
    <x v="285"/>
    <d v="1995-10-11T00:00:00"/>
    <d v="1995-09-19T00:00:00"/>
    <n v="2"/>
    <n v="32.35"/>
    <s v="Königlich Essen"/>
    <s v="Maubelstr. 90"/>
    <s v="Brandenburg"/>
    <s v="others"/>
    <s v="14776"/>
    <s v="Germany"/>
    <n v="76"/>
    <n v="18"/>
    <n v="35"/>
    <n v="0"/>
    <x v="43"/>
    <x v="1"/>
    <x v="1"/>
    <x v="1"/>
  </r>
  <r>
    <n v="10631"/>
    <s v="LAMAI"/>
    <n v="8"/>
    <x v="286"/>
    <d v="1995-10-12T00:00:00"/>
    <d v="1995-09-15T00:00:00"/>
    <n v="1"/>
    <n v="0.87"/>
    <s v="La maison d'Asie"/>
    <s v="1 rue Alsace-Lorraine"/>
    <s v="Toulouse"/>
    <s v="others"/>
    <s v="31000"/>
    <s v="France"/>
    <n v="75"/>
    <n v="7.75"/>
    <n v="8"/>
    <n v="0.1"/>
    <x v="48"/>
    <x v="1"/>
    <x v="1"/>
    <x v="1"/>
  </r>
  <r>
    <n v="10632"/>
    <s v="WANDK"/>
    <n v="8"/>
    <x v="286"/>
    <d v="1995-10-12T00:00:00"/>
    <d v="1995-09-19T00:00:00"/>
    <n v="1"/>
    <n v="41.38"/>
    <s v="Die Wandernde Kuh"/>
    <s v="Adenauerallee 900"/>
    <s v="Stuttgart"/>
    <s v="others"/>
    <s v="70563"/>
    <s v="Germany"/>
    <n v="2"/>
    <n v="19"/>
    <n v="30"/>
    <n v="0.05"/>
    <x v="2"/>
    <x v="1"/>
    <x v="1"/>
    <x v="1"/>
  </r>
  <r>
    <n v="10632"/>
    <s v="WANDK"/>
    <n v="8"/>
    <x v="286"/>
    <d v="1995-10-12T00:00:00"/>
    <d v="1995-09-19T00:00:00"/>
    <n v="1"/>
    <n v="41.38"/>
    <s v="Die Wandernde Kuh"/>
    <s v="Adenauerallee 900"/>
    <s v="Stuttgart"/>
    <s v="others"/>
    <s v="70563"/>
    <s v="Germany"/>
    <n v="33"/>
    <n v="2.5"/>
    <n v="20"/>
    <n v="0.05"/>
    <x v="15"/>
    <x v="1"/>
    <x v="1"/>
    <x v="1"/>
  </r>
  <r>
    <n v="10633"/>
    <s v="ERNSH"/>
    <n v="7"/>
    <x v="287"/>
    <d v="1995-10-13T00:00:00"/>
    <d v="1995-09-18T00:00:00"/>
    <n v="3"/>
    <n v="477.9"/>
    <s v="Ernst Handel"/>
    <s v="Kirchgasse 6"/>
    <s v="Graz"/>
    <s v="others"/>
    <s v="8010"/>
    <s v="Austria"/>
    <n v="12"/>
    <n v="38"/>
    <n v="36"/>
    <n v="0.15"/>
    <x v="14"/>
    <x v="1"/>
    <x v="1"/>
    <x v="1"/>
  </r>
  <r>
    <n v="10633"/>
    <s v="ERNSH"/>
    <n v="7"/>
    <x v="287"/>
    <d v="1995-10-13T00:00:00"/>
    <d v="1995-09-18T00:00:00"/>
    <n v="3"/>
    <n v="477.9"/>
    <s v="Ernst Handel"/>
    <s v="Kirchgasse 6"/>
    <s v="Graz"/>
    <s v="others"/>
    <s v="8010"/>
    <s v="Austria"/>
    <n v="13"/>
    <n v="6"/>
    <n v="13"/>
    <n v="0.15"/>
    <x v="16"/>
    <x v="1"/>
    <x v="1"/>
    <x v="1"/>
  </r>
  <r>
    <n v="10633"/>
    <s v="ERNSH"/>
    <n v="7"/>
    <x v="287"/>
    <d v="1995-10-13T00:00:00"/>
    <d v="1995-09-18T00:00:00"/>
    <n v="3"/>
    <n v="477.9"/>
    <s v="Ernst Handel"/>
    <s v="Kirchgasse 6"/>
    <s v="Graz"/>
    <s v="others"/>
    <s v="8010"/>
    <s v="Austria"/>
    <n v="26"/>
    <n v="31.23"/>
    <n v="35"/>
    <n v="0.15"/>
    <x v="68"/>
    <x v="1"/>
    <x v="1"/>
    <x v="1"/>
  </r>
  <r>
    <n v="10633"/>
    <s v="ERNSH"/>
    <n v="7"/>
    <x v="287"/>
    <d v="1995-10-13T00:00:00"/>
    <d v="1995-09-18T00:00:00"/>
    <n v="3"/>
    <n v="477.9"/>
    <s v="Ernst Handel"/>
    <s v="Kirchgasse 6"/>
    <s v="Graz"/>
    <s v="others"/>
    <s v="8010"/>
    <s v="Austria"/>
    <n v="62"/>
    <n v="49.3"/>
    <n v="80"/>
    <n v="0.15"/>
    <x v="38"/>
    <x v="1"/>
    <x v="1"/>
    <x v="1"/>
  </r>
  <r>
    <n v="10634"/>
    <s v="FOLIG"/>
    <n v="4"/>
    <x v="287"/>
    <d v="1995-10-13T00:00:00"/>
    <d v="1995-09-21T00:00:00"/>
    <n v="3"/>
    <n v="487.38"/>
    <s v="Folies gourmandes"/>
    <s v="184, chaussée de Tournai"/>
    <s v="Lille"/>
    <s v="others"/>
    <s v="59000"/>
    <s v="France"/>
    <n v="7"/>
    <n v="30"/>
    <n v="35"/>
    <n v="0"/>
    <x v="8"/>
    <x v="1"/>
    <x v="1"/>
    <x v="1"/>
  </r>
  <r>
    <n v="10634"/>
    <s v="FOLIG"/>
    <n v="4"/>
    <x v="287"/>
    <d v="1995-10-13T00:00:00"/>
    <d v="1995-09-21T00:00:00"/>
    <n v="3"/>
    <n v="487.38"/>
    <s v="Folies gourmandes"/>
    <s v="184, chaussée de Tournai"/>
    <s v="Lille"/>
    <s v="others"/>
    <s v="59000"/>
    <s v="France"/>
    <n v="18"/>
    <n v="62.5"/>
    <n v="50"/>
    <n v="0"/>
    <x v="59"/>
    <x v="1"/>
    <x v="1"/>
    <x v="1"/>
  </r>
  <r>
    <n v="10634"/>
    <s v="FOLIG"/>
    <n v="4"/>
    <x v="287"/>
    <d v="1995-10-13T00:00:00"/>
    <d v="1995-09-21T00:00:00"/>
    <n v="3"/>
    <n v="487.38"/>
    <s v="Folies gourmandes"/>
    <s v="184, chaussée de Tournai"/>
    <s v="Lille"/>
    <s v="others"/>
    <s v="59000"/>
    <s v="France"/>
    <n v="51"/>
    <n v="53"/>
    <n v="15"/>
    <n v="0"/>
    <x v="5"/>
    <x v="1"/>
    <x v="1"/>
    <x v="1"/>
  </r>
  <r>
    <n v="10634"/>
    <s v="FOLIG"/>
    <n v="4"/>
    <x v="287"/>
    <d v="1995-10-13T00:00:00"/>
    <d v="1995-09-21T00:00:00"/>
    <n v="3"/>
    <n v="487.38"/>
    <s v="Folies gourmandes"/>
    <s v="184, chaussée de Tournai"/>
    <s v="Lille"/>
    <s v="others"/>
    <s v="59000"/>
    <s v="France"/>
    <n v="75"/>
    <n v="7.75"/>
    <n v="2"/>
    <n v="0"/>
    <x v="48"/>
    <x v="1"/>
    <x v="1"/>
    <x v="1"/>
  </r>
  <r>
    <n v="10635"/>
    <s v="MAGAA"/>
    <n v="8"/>
    <x v="288"/>
    <d v="1995-10-16T00:00:00"/>
    <d v="1995-09-21T00:00:00"/>
    <n v="3"/>
    <n v="47.46"/>
    <s v="Magazzini Alimentari Riuniti"/>
    <s v="Via Ludovico il Moro 22"/>
    <s v="Bergamo"/>
    <s v="others"/>
    <s v="24100"/>
    <s v="Italy"/>
    <n v="4"/>
    <n v="22"/>
    <n v="10"/>
    <n v="0.1"/>
    <x v="66"/>
    <x v="1"/>
    <x v="1"/>
    <x v="1"/>
  </r>
  <r>
    <n v="10635"/>
    <s v="MAGAA"/>
    <n v="8"/>
    <x v="288"/>
    <d v="1995-10-16T00:00:00"/>
    <d v="1995-09-21T00:00:00"/>
    <n v="3"/>
    <n v="47.46"/>
    <s v="Magazzini Alimentari Riuniti"/>
    <s v="Via Ludovico il Moro 22"/>
    <s v="Bergamo"/>
    <s v="others"/>
    <s v="24100"/>
    <s v="Italy"/>
    <n v="5"/>
    <n v="21.35"/>
    <n v="15"/>
    <n v="0.1"/>
    <x v="6"/>
    <x v="1"/>
    <x v="1"/>
    <x v="1"/>
  </r>
  <r>
    <n v="10635"/>
    <s v="MAGAA"/>
    <n v="8"/>
    <x v="288"/>
    <d v="1995-10-16T00:00:00"/>
    <d v="1995-09-21T00:00:00"/>
    <n v="3"/>
    <n v="47.46"/>
    <s v="Magazzini Alimentari Riuniti"/>
    <s v="Via Ludovico il Moro 22"/>
    <s v="Bergamo"/>
    <s v="others"/>
    <s v="24100"/>
    <s v="Italy"/>
    <n v="22"/>
    <n v="21"/>
    <n v="40"/>
    <n v="0"/>
    <x v="10"/>
    <x v="1"/>
    <x v="1"/>
    <x v="1"/>
  </r>
  <r>
    <n v="10636"/>
    <s v="WARTH"/>
    <n v="4"/>
    <x v="289"/>
    <d v="1995-10-17T00:00:00"/>
    <d v="1995-09-26T00:00:00"/>
    <n v="1"/>
    <n v="1.1499999999999999"/>
    <s v="Wartian Herkku"/>
    <s v="Torikatu 38"/>
    <s v="Oulu"/>
    <s v="others"/>
    <s v="90110"/>
    <s v="Finland"/>
    <n v="4"/>
    <n v="22"/>
    <n v="25"/>
    <n v="0"/>
    <x v="66"/>
    <x v="1"/>
    <x v="1"/>
    <x v="1"/>
  </r>
  <r>
    <n v="10636"/>
    <s v="WARTH"/>
    <n v="4"/>
    <x v="289"/>
    <d v="1995-10-17T00:00:00"/>
    <d v="1995-09-26T00:00:00"/>
    <n v="1"/>
    <n v="1.1499999999999999"/>
    <s v="Wartian Herkku"/>
    <s v="Torikatu 38"/>
    <s v="Oulu"/>
    <s v="others"/>
    <s v="90110"/>
    <s v="Finland"/>
    <n v="58"/>
    <n v="13.25"/>
    <n v="6"/>
    <n v="0"/>
    <x v="62"/>
    <x v="1"/>
    <x v="1"/>
    <x v="1"/>
  </r>
  <r>
    <n v="10637"/>
    <s v="QUEEN"/>
    <n v="6"/>
    <x v="289"/>
    <d v="1995-10-17T00:00:00"/>
    <d v="1995-09-26T00:00:00"/>
    <n v="1"/>
    <n v="201.29"/>
    <s v="Queen Cozinha"/>
    <s v="Alameda dos Canàrios, 891"/>
    <s v="São Paulo"/>
    <s v="SP"/>
    <s v="05487-020"/>
    <s v="Brazil"/>
    <n v="11"/>
    <n v="21"/>
    <n v="10"/>
    <n v="0"/>
    <x v="0"/>
    <x v="1"/>
    <x v="1"/>
    <x v="1"/>
  </r>
  <r>
    <n v="10637"/>
    <s v="QUEEN"/>
    <n v="6"/>
    <x v="289"/>
    <d v="1995-10-17T00:00:00"/>
    <d v="1995-09-26T00:00:00"/>
    <n v="1"/>
    <n v="201.29"/>
    <s v="Queen Cozinha"/>
    <s v="Alameda dos Canàrios, 891"/>
    <s v="São Paulo"/>
    <s v="SP"/>
    <s v="05487-020"/>
    <s v="Brazil"/>
    <n v="50"/>
    <n v="16.25"/>
    <n v="25"/>
    <n v="0.05"/>
    <x v="72"/>
    <x v="1"/>
    <x v="1"/>
    <x v="1"/>
  </r>
  <r>
    <n v="10637"/>
    <s v="QUEEN"/>
    <n v="6"/>
    <x v="289"/>
    <d v="1995-10-17T00:00:00"/>
    <d v="1995-09-26T00:00:00"/>
    <n v="1"/>
    <n v="201.29"/>
    <s v="Queen Cozinha"/>
    <s v="Alameda dos Canàrios, 891"/>
    <s v="São Paulo"/>
    <s v="SP"/>
    <s v="05487-020"/>
    <s v="Brazil"/>
    <n v="56"/>
    <n v="38"/>
    <n v="60"/>
    <n v="0.05"/>
    <x v="41"/>
    <x v="1"/>
    <x v="1"/>
    <x v="1"/>
  </r>
  <r>
    <n v="10638"/>
    <s v="LINOD"/>
    <n v="3"/>
    <x v="290"/>
    <d v="1995-10-18T00:00:00"/>
    <d v="1995-10-02T00:00:00"/>
    <n v="1"/>
    <n v="158.44"/>
    <s v="LINO-Delicateses"/>
    <s v="Ave. 5 de Mayo Porlamar"/>
    <s v="I. de Margarita"/>
    <s v="Nueva Esparta"/>
    <s v="4980"/>
    <s v="Venezuela"/>
    <n v="45"/>
    <n v="9.5"/>
    <n v="20"/>
    <n v="0"/>
    <x v="73"/>
    <x v="1"/>
    <x v="1"/>
    <x v="1"/>
  </r>
  <r>
    <n v="10638"/>
    <s v="LINOD"/>
    <n v="3"/>
    <x v="290"/>
    <d v="1995-10-18T00:00:00"/>
    <d v="1995-10-02T00:00:00"/>
    <n v="1"/>
    <n v="158.44"/>
    <s v="LINO-Delicateses"/>
    <s v="Ave. 5 de Mayo Porlamar"/>
    <s v="I. de Margarita"/>
    <s v="Nueva Esparta"/>
    <s v="4980"/>
    <s v="Venezuela"/>
    <n v="65"/>
    <n v="21.05"/>
    <n v="21"/>
    <n v="0"/>
    <x v="9"/>
    <x v="1"/>
    <x v="1"/>
    <x v="1"/>
  </r>
  <r>
    <n v="10638"/>
    <s v="LINOD"/>
    <n v="3"/>
    <x v="290"/>
    <d v="1995-10-18T00:00:00"/>
    <d v="1995-10-02T00:00:00"/>
    <n v="1"/>
    <n v="158.44"/>
    <s v="LINO-Delicateses"/>
    <s v="Ave. 5 de Mayo Porlamar"/>
    <s v="I. de Margarita"/>
    <s v="Nueva Esparta"/>
    <s v="4980"/>
    <s v="Venezuela"/>
    <n v="72"/>
    <n v="34.799999999999997"/>
    <n v="60"/>
    <n v="0"/>
    <x v="3"/>
    <x v="1"/>
    <x v="1"/>
    <x v="1"/>
  </r>
  <r>
    <n v="10639"/>
    <s v="SANTG"/>
    <n v="7"/>
    <x v="290"/>
    <d v="1995-10-18T00:00:00"/>
    <d v="1995-09-27T00:00:00"/>
    <n v="3"/>
    <n v="38.64"/>
    <s v="Santé Gourmet"/>
    <s v="Erling Skakkes gate 78"/>
    <s v="Stavern"/>
    <s v="others"/>
    <s v="4110"/>
    <s v="Norway"/>
    <n v="18"/>
    <n v="62.5"/>
    <n v="8"/>
    <n v="0"/>
    <x v="59"/>
    <x v="1"/>
    <x v="1"/>
    <x v="1"/>
  </r>
  <r>
    <n v="10640"/>
    <s v="WANDK"/>
    <n v="4"/>
    <x v="291"/>
    <d v="1995-10-19T00:00:00"/>
    <d v="1995-09-28T00:00:00"/>
    <n v="1"/>
    <n v="23.55"/>
    <s v="Die Wandernde Kuh"/>
    <s v="Adenauerallee 900"/>
    <s v="Stuttgart"/>
    <s v="others"/>
    <s v="70563"/>
    <s v="Germany"/>
    <n v="69"/>
    <n v="36"/>
    <n v="20"/>
    <n v="0.25"/>
    <x v="60"/>
    <x v="1"/>
    <x v="1"/>
    <x v="1"/>
  </r>
  <r>
    <n v="10640"/>
    <s v="WANDK"/>
    <n v="4"/>
    <x v="291"/>
    <d v="1995-10-19T00:00:00"/>
    <d v="1995-09-28T00:00:00"/>
    <n v="1"/>
    <n v="23.55"/>
    <s v="Die Wandernde Kuh"/>
    <s v="Adenauerallee 900"/>
    <s v="Stuttgart"/>
    <s v="others"/>
    <s v="70563"/>
    <s v="Germany"/>
    <n v="70"/>
    <n v="15"/>
    <n v="15"/>
    <n v="0.25"/>
    <x v="39"/>
    <x v="1"/>
    <x v="1"/>
    <x v="1"/>
  </r>
  <r>
    <n v="10641"/>
    <s v="HILAA"/>
    <n v="4"/>
    <x v="292"/>
    <d v="1995-10-20T00:00:00"/>
    <d v="1995-09-26T00:00:00"/>
    <n v="2"/>
    <n v="179.61"/>
    <s v="HILARIÓN-Abastos"/>
    <s v="Carrera 22 con Ave. Carlos Soublette #8-35"/>
    <s v="San Cristóbal"/>
    <s v="Táchira"/>
    <s v="5022"/>
    <s v="Venezuela"/>
    <n v="2"/>
    <n v="19"/>
    <n v="50"/>
    <n v="0"/>
    <x v="2"/>
    <x v="1"/>
    <x v="1"/>
    <x v="1"/>
  </r>
  <r>
    <n v="10641"/>
    <s v="HILAA"/>
    <n v="4"/>
    <x v="292"/>
    <d v="1995-10-20T00:00:00"/>
    <d v="1995-09-26T00:00:00"/>
    <n v="2"/>
    <n v="179.61"/>
    <s v="HILARIÓN-Abastos"/>
    <s v="Carrera 22 con Ave. Carlos Soublette #8-35"/>
    <s v="San Cristóbal"/>
    <s v="Táchira"/>
    <s v="5022"/>
    <s v="Venezuela"/>
    <n v="40"/>
    <n v="18.399999999999999"/>
    <n v="60"/>
    <n v="0"/>
    <x v="40"/>
    <x v="1"/>
    <x v="1"/>
    <x v="1"/>
  </r>
  <r>
    <n v="10642"/>
    <s v="SIMOB"/>
    <n v="7"/>
    <x v="292"/>
    <d v="1995-10-20T00:00:00"/>
    <d v="1995-10-06T00:00:00"/>
    <n v="3"/>
    <n v="41.89"/>
    <s v="Simons bistro"/>
    <s v="Vinbæltet 34"/>
    <s v="København"/>
    <s v="others"/>
    <s v="1734"/>
    <s v="Denmark"/>
    <n v="21"/>
    <n v="10"/>
    <n v="30"/>
    <n v="0.2"/>
    <x v="26"/>
    <x v="1"/>
    <x v="1"/>
    <x v="1"/>
  </r>
  <r>
    <n v="10642"/>
    <s v="SIMOB"/>
    <n v="7"/>
    <x v="292"/>
    <d v="1995-10-20T00:00:00"/>
    <d v="1995-10-06T00:00:00"/>
    <n v="3"/>
    <n v="41.89"/>
    <s v="Simons bistro"/>
    <s v="Vinbæltet 34"/>
    <s v="København"/>
    <s v="others"/>
    <s v="1734"/>
    <s v="Denmark"/>
    <n v="61"/>
    <n v="28.5"/>
    <n v="20"/>
    <n v="0.2"/>
    <x v="75"/>
    <x v="1"/>
    <x v="1"/>
    <x v="1"/>
  </r>
  <r>
    <n v="10643"/>
    <s v="ALFKI"/>
    <n v="6"/>
    <x v="293"/>
    <d v="1995-10-23T00:00:00"/>
    <d v="1995-10-03T00:00:00"/>
    <n v="1"/>
    <n v="29.46"/>
    <s v="Alfreds Futterkiste"/>
    <s v="Obere Str. 57"/>
    <s v="Berlin"/>
    <s v="others"/>
    <s v="12209"/>
    <s v="Germany"/>
    <n v="28"/>
    <n v="45.6"/>
    <n v="15"/>
    <n v="0.25"/>
    <x v="32"/>
    <x v="1"/>
    <x v="1"/>
    <x v="1"/>
  </r>
  <r>
    <n v="10643"/>
    <s v="ALFKI"/>
    <n v="6"/>
    <x v="293"/>
    <d v="1995-10-23T00:00:00"/>
    <d v="1995-10-03T00:00:00"/>
    <n v="1"/>
    <n v="29.46"/>
    <s v="Alfreds Futterkiste"/>
    <s v="Obere Str. 57"/>
    <s v="Berlin"/>
    <s v="others"/>
    <s v="12209"/>
    <s v="Germany"/>
    <n v="39"/>
    <n v="18"/>
    <n v="21"/>
    <n v="0.25"/>
    <x v="19"/>
    <x v="1"/>
    <x v="1"/>
    <x v="1"/>
  </r>
  <r>
    <n v="10643"/>
    <s v="ALFKI"/>
    <n v="6"/>
    <x v="293"/>
    <d v="1995-10-23T00:00:00"/>
    <d v="1995-10-03T00:00:00"/>
    <n v="1"/>
    <n v="29.46"/>
    <s v="Alfreds Futterkiste"/>
    <s v="Obere Str. 57"/>
    <s v="Berlin"/>
    <s v="others"/>
    <s v="12209"/>
    <s v="Germany"/>
    <n v="46"/>
    <n v="12"/>
    <n v="2"/>
    <n v="0.25"/>
    <x v="54"/>
    <x v="1"/>
    <x v="1"/>
    <x v="1"/>
  </r>
  <r>
    <n v="10644"/>
    <s v="WELLI"/>
    <n v="3"/>
    <x v="293"/>
    <d v="1995-10-23T00:00:00"/>
    <d v="1995-10-02T00:00:00"/>
    <n v="2"/>
    <n v="0.14000000000000001"/>
    <s v="Wellington Importadora"/>
    <s v="Rua do Mercado, 12"/>
    <s v="Resende"/>
    <s v="SP"/>
    <s v="08737-363"/>
    <s v="Brazil"/>
    <n v="18"/>
    <n v="62.5"/>
    <n v="4"/>
    <n v="0.1"/>
    <x v="59"/>
    <x v="1"/>
    <x v="1"/>
    <x v="1"/>
  </r>
  <r>
    <n v="10644"/>
    <s v="WELLI"/>
    <n v="3"/>
    <x v="293"/>
    <d v="1995-10-23T00:00:00"/>
    <d v="1995-10-02T00:00:00"/>
    <n v="2"/>
    <n v="0.14000000000000001"/>
    <s v="Wellington Importadora"/>
    <s v="Rua do Mercado, 12"/>
    <s v="Resende"/>
    <s v="SP"/>
    <s v="08737-363"/>
    <s v="Brazil"/>
    <n v="43"/>
    <n v="46"/>
    <n v="20"/>
    <n v="0"/>
    <x v="42"/>
    <x v="1"/>
    <x v="1"/>
    <x v="1"/>
  </r>
  <r>
    <n v="10644"/>
    <s v="WELLI"/>
    <n v="3"/>
    <x v="293"/>
    <d v="1995-10-23T00:00:00"/>
    <d v="1995-10-02T00:00:00"/>
    <n v="2"/>
    <n v="0.14000000000000001"/>
    <s v="Wellington Importadora"/>
    <s v="Rua do Mercado, 12"/>
    <s v="Resende"/>
    <s v="SP"/>
    <s v="08737-363"/>
    <s v="Brazil"/>
    <n v="46"/>
    <n v="12"/>
    <n v="21"/>
    <n v="0.1"/>
    <x v="54"/>
    <x v="1"/>
    <x v="1"/>
    <x v="1"/>
  </r>
  <r>
    <n v="10645"/>
    <s v="HANAR"/>
    <n v="4"/>
    <x v="294"/>
    <d v="1995-10-24T00:00:00"/>
    <d v="1995-10-03T00:00:00"/>
    <n v="1"/>
    <n v="12.41"/>
    <s v="Hanari Carnes"/>
    <s v="Rua do Paço, 67"/>
    <s v="Rio de Janeiro"/>
    <s v="RJ"/>
    <s v="05454-876"/>
    <s v="Brazil"/>
    <n v="18"/>
    <n v="62.5"/>
    <n v="20"/>
    <n v="0"/>
    <x v="59"/>
    <x v="1"/>
    <x v="1"/>
    <x v="1"/>
  </r>
  <r>
    <n v="10645"/>
    <s v="HANAR"/>
    <n v="4"/>
    <x v="294"/>
    <d v="1995-10-24T00:00:00"/>
    <d v="1995-10-03T00:00:00"/>
    <n v="1"/>
    <n v="12.41"/>
    <s v="Hanari Carnes"/>
    <s v="Rua do Paço, 67"/>
    <s v="Rio de Janeiro"/>
    <s v="RJ"/>
    <s v="05454-876"/>
    <s v="Brazil"/>
    <n v="36"/>
    <n v="19"/>
    <n v="15"/>
    <n v="0"/>
    <x v="27"/>
    <x v="1"/>
    <x v="1"/>
    <x v="1"/>
  </r>
  <r>
    <n v="10647"/>
    <s v="QUEDE"/>
    <n v="4"/>
    <x v="295"/>
    <d v="1995-10-11T00:00:00"/>
    <d v="1995-10-04T00:00:00"/>
    <n v="2"/>
    <n v="45.54"/>
    <s v="Que Delícia"/>
    <s v="Rua da Panificadora, 12"/>
    <s v="Rio de Janeiro"/>
    <s v="RJ"/>
    <s v="02389-673"/>
    <s v="Brazil"/>
    <n v="19"/>
    <n v="9.1999999999999993"/>
    <n v="30"/>
    <n v="0"/>
    <x v="49"/>
    <x v="1"/>
    <x v="1"/>
    <x v="1"/>
  </r>
  <r>
    <n v="10647"/>
    <s v="QUEDE"/>
    <n v="4"/>
    <x v="295"/>
    <d v="1995-10-11T00:00:00"/>
    <d v="1995-10-04T00:00:00"/>
    <n v="2"/>
    <n v="45.54"/>
    <s v="Que Delícia"/>
    <s v="Rua da Panificadora, 12"/>
    <s v="Rio de Janeiro"/>
    <s v="RJ"/>
    <s v="02389-673"/>
    <s v="Brazil"/>
    <n v="39"/>
    <n v="18"/>
    <n v="20"/>
    <n v="0"/>
    <x v="19"/>
    <x v="1"/>
    <x v="1"/>
    <x v="1"/>
  </r>
  <r>
    <n v="10648"/>
    <s v="RICAR"/>
    <n v="5"/>
    <x v="296"/>
    <d v="1995-11-09T00:00:00"/>
    <d v="1995-10-10T00:00:00"/>
    <n v="2"/>
    <n v="14.25"/>
    <s v="Ricardo Adocicados"/>
    <s v="Av. Copacabana, 267"/>
    <s v="Rio de Janeiro"/>
    <s v="RJ"/>
    <s v="02389-890"/>
    <s v="Brazil"/>
    <n v="22"/>
    <n v="21"/>
    <n v="15"/>
    <n v="0"/>
    <x v="10"/>
    <x v="1"/>
    <x v="1"/>
    <x v="1"/>
  </r>
  <r>
    <n v="10648"/>
    <s v="RICAR"/>
    <n v="5"/>
    <x v="296"/>
    <d v="1995-11-09T00:00:00"/>
    <d v="1995-10-10T00:00:00"/>
    <n v="2"/>
    <n v="14.25"/>
    <s v="Ricardo Adocicados"/>
    <s v="Av. Copacabana, 267"/>
    <s v="Rio de Janeiro"/>
    <s v="RJ"/>
    <s v="02389-890"/>
    <s v="Brazil"/>
    <n v="24"/>
    <n v="4.5"/>
    <n v="15"/>
    <n v="0.15"/>
    <x v="23"/>
    <x v="1"/>
    <x v="1"/>
    <x v="1"/>
  </r>
  <r>
    <n v="10649"/>
    <s v="MAISD"/>
    <n v="5"/>
    <x v="296"/>
    <d v="1995-10-26T00:00:00"/>
    <d v="1995-09-29T00:00:00"/>
    <n v="3"/>
    <n v="6.2"/>
    <s v="Maison Dewey"/>
    <s v="Rue Joseph-Bens 532"/>
    <s v="Bruxelles"/>
    <s v="others"/>
    <s v="B-1180"/>
    <s v="Belgium"/>
    <n v="28"/>
    <n v="45.6"/>
    <n v="20"/>
    <n v="0"/>
    <x v="32"/>
    <x v="1"/>
    <x v="1"/>
    <x v="1"/>
  </r>
  <r>
    <n v="10649"/>
    <s v="MAISD"/>
    <n v="5"/>
    <x v="296"/>
    <d v="1995-10-26T00:00:00"/>
    <d v="1995-09-29T00:00:00"/>
    <n v="3"/>
    <n v="6.2"/>
    <s v="Maison Dewey"/>
    <s v="Rue Joseph-Bens 532"/>
    <s v="Bruxelles"/>
    <s v="others"/>
    <s v="B-1180"/>
    <s v="Belgium"/>
    <n v="72"/>
    <n v="34.799999999999997"/>
    <n v="15"/>
    <n v="0"/>
    <x v="3"/>
    <x v="1"/>
    <x v="1"/>
    <x v="1"/>
  </r>
  <r>
    <n v="10650"/>
    <s v="FAMIA"/>
    <n v="5"/>
    <x v="297"/>
    <d v="1995-10-27T00:00:00"/>
    <d v="1995-10-04T00:00:00"/>
    <n v="3"/>
    <n v="176.81"/>
    <s v="Familia Arquibaldo"/>
    <s v="Rua Orós, 92"/>
    <s v="São Paulo"/>
    <s v="SP"/>
    <s v="05442-030"/>
    <s v="Brazil"/>
    <n v="30"/>
    <n v="25.89"/>
    <n v="30"/>
    <n v="0"/>
    <x v="34"/>
    <x v="1"/>
    <x v="1"/>
    <x v="1"/>
  </r>
  <r>
    <n v="10650"/>
    <s v="FAMIA"/>
    <n v="5"/>
    <x v="297"/>
    <d v="1995-10-27T00:00:00"/>
    <d v="1995-10-04T00:00:00"/>
    <n v="3"/>
    <n v="176.81"/>
    <s v="Familia Arquibaldo"/>
    <s v="Rua Orós, 92"/>
    <s v="São Paulo"/>
    <s v="SP"/>
    <s v="05442-030"/>
    <s v="Brazil"/>
    <n v="53"/>
    <n v="32.799999999999997"/>
    <n v="25"/>
    <n v="0.05"/>
    <x v="29"/>
    <x v="1"/>
    <x v="1"/>
    <x v="1"/>
  </r>
  <r>
    <n v="10650"/>
    <s v="FAMIA"/>
    <n v="5"/>
    <x v="297"/>
    <d v="1995-10-27T00:00:00"/>
    <d v="1995-10-04T00:00:00"/>
    <n v="3"/>
    <n v="176.81"/>
    <s v="Familia Arquibaldo"/>
    <s v="Rua Orós, 92"/>
    <s v="São Paulo"/>
    <s v="SP"/>
    <s v="05442-030"/>
    <s v="Brazil"/>
    <n v="54"/>
    <n v="7.45"/>
    <n v="30"/>
    <n v="0"/>
    <x v="55"/>
    <x v="1"/>
    <x v="1"/>
    <x v="1"/>
  </r>
  <r>
    <n v="10651"/>
    <s v="WANDK"/>
    <n v="8"/>
    <x v="298"/>
    <d v="1995-10-30T00:00:00"/>
    <d v="1995-10-12T00:00:00"/>
    <n v="2"/>
    <n v="20.6"/>
    <s v="Die Wandernde Kuh"/>
    <s v="Adenauerallee 900"/>
    <s v="Stuttgart"/>
    <s v="others"/>
    <s v="70563"/>
    <s v="Germany"/>
    <n v="19"/>
    <n v="9.1999999999999993"/>
    <n v="12"/>
    <n v="0.25"/>
    <x v="49"/>
    <x v="2"/>
    <x v="2"/>
    <x v="1"/>
  </r>
  <r>
    <n v="10651"/>
    <s v="WANDK"/>
    <n v="8"/>
    <x v="298"/>
    <d v="1995-10-30T00:00:00"/>
    <d v="1995-10-12T00:00:00"/>
    <n v="2"/>
    <n v="20.6"/>
    <s v="Die Wandernde Kuh"/>
    <s v="Adenauerallee 900"/>
    <s v="Stuttgart"/>
    <s v="others"/>
    <s v="70563"/>
    <s v="Germany"/>
    <n v="22"/>
    <n v="21"/>
    <n v="20"/>
    <n v="0.25"/>
    <x v="10"/>
    <x v="2"/>
    <x v="2"/>
    <x v="1"/>
  </r>
  <r>
    <n v="10652"/>
    <s v="GOURL"/>
    <n v="4"/>
    <x v="298"/>
    <d v="1995-10-30T00:00:00"/>
    <d v="1995-10-09T00:00:00"/>
    <n v="2"/>
    <n v="7.14"/>
    <s v="Gourmet Lanchonetes"/>
    <s v="Av. Brasil, 442"/>
    <s v="Campinas"/>
    <s v="SP"/>
    <s v="04876-786"/>
    <s v="Brazil"/>
    <n v="30"/>
    <n v="25.89"/>
    <n v="2"/>
    <n v="0.25"/>
    <x v="34"/>
    <x v="2"/>
    <x v="2"/>
    <x v="1"/>
  </r>
  <r>
    <n v="10652"/>
    <s v="GOURL"/>
    <n v="4"/>
    <x v="298"/>
    <d v="1995-10-30T00:00:00"/>
    <d v="1995-10-09T00:00:00"/>
    <n v="2"/>
    <n v="7.14"/>
    <s v="Gourmet Lanchonetes"/>
    <s v="Av. Brasil, 442"/>
    <s v="Campinas"/>
    <s v="SP"/>
    <s v="04876-786"/>
    <s v="Brazil"/>
    <n v="42"/>
    <n v="14"/>
    <n v="20"/>
    <n v="0"/>
    <x v="1"/>
    <x v="2"/>
    <x v="2"/>
    <x v="1"/>
  </r>
  <r>
    <n v="10653"/>
    <s v="FRANK"/>
    <n v="1"/>
    <x v="299"/>
    <d v="1995-10-31T00:00:00"/>
    <d v="1995-10-20T00:00:00"/>
    <n v="1"/>
    <n v="93.25"/>
    <s v="Frankenversand"/>
    <s v="Berliner Platz 43"/>
    <s v="München"/>
    <s v="others"/>
    <s v="80805"/>
    <s v="Germany"/>
    <n v="16"/>
    <n v="17.45"/>
    <n v="30"/>
    <n v="0.1"/>
    <x v="20"/>
    <x v="2"/>
    <x v="2"/>
    <x v="1"/>
  </r>
  <r>
    <n v="10653"/>
    <s v="FRANK"/>
    <n v="1"/>
    <x v="299"/>
    <d v="1995-10-31T00:00:00"/>
    <d v="1995-10-20T00:00:00"/>
    <n v="1"/>
    <n v="93.25"/>
    <s v="Frankenversand"/>
    <s v="Berliner Platz 43"/>
    <s v="München"/>
    <s v="others"/>
    <s v="80805"/>
    <s v="Germany"/>
    <n v="60"/>
    <n v="34"/>
    <n v="20"/>
    <n v="0.1"/>
    <x v="17"/>
    <x v="2"/>
    <x v="2"/>
    <x v="1"/>
  </r>
  <r>
    <n v="10654"/>
    <s v="BERGS"/>
    <n v="5"/>
    <x v="299"/>
    <d v="1995-10-31T00:00:00"/>
    <d v="1995-10-12T00:00:00"/>
    <n v="1"/>
    <n v="55.26"/>
    <s v="Berglunds snabbköp"/>
    <s v="Berguvsvägen  8"/>
    <s v="Luleå"/>
    <s v="others"/>
    <s v="S-958 22"/>
    <s v="Sweden"/>
    <n v="4"/>
    <n v="22"/>
    <n v="12"/>
    <n v="0.1"/>
    <x v="66"/>
    <x v="2"/>
    <x v="2"/>
    <x v="1"/>
  </r>
  <r>
    <n v="10654"/>
    <s v="BERGS"/>
    <n v="5"/>
    <x v="299"/>
    <d v="1995-10-31T00:00:00"/>
    <d v="1995-10-12T00:00:00"/>
    <n v="1"/>
    <n v="55.26"/>
    <s v="Berglunds snabbköp"/>
    <s v="Berguvsvägen  8"/>
    <s v="Luleå"/>
    <s v="others"/>
    <s v="S-958 22"/>
    <s v="Sweden"/>
    <n v="39"/>
    <n v="18"/>
    <n v="20"/>
    <n v="0.1"/>
    <x v="19"/>
    <x v="2"/>
    <x v="2"/>
    <x v="1"/>
  </r>
  <r>
    <n v="10654"/>
    <s v="BERGS"/>
    <n v="5"/>
    <x v="299"/>
    <d v="1995-10-31T00:00:00"/>
    <d v="1995-10-12T00:00:00"/>
    <n v="1"/>
    <n v="55.26"/>
    <s v="Berglunds snabbköp"/>
    <s v="Berguvsvägen  8"/>
    <s v="Luleå"/>
    <s v="others"/>
    <s v="S-958 22"/>
    <s v="Sweden"/>
    <n v="54"/>
    <n v="7.45"/>
    <n v="6"/>
    <n v="0.1"/>
    <x v="55"/>
    <x v="2"/>
    <x v="2"/>
    <x v="1"/>
  </r>
  <r>
    <n v="10655"/>
    <s v="REGGC"/>
    <n v="1"/>
    <x v="300"/>
    <d v="1995-11-01T00:00:00"/>
    <d v="1995-10-12T00:00:00"/>
    <n v="2"/>
    <n v="4.41"/>
    <s v="Reggiani Caseifici"/>
    <s v="Strada Provinciale 124"/>
    <s v="Reggio Emilia"/>
    <s v="others"/>
    <s v="42100"/>
    <s v="Italy"/>
    <n v="41"/>
    <n v="9.65"/>
    <n v="20"/>
    <n v="0.2"/>
    <x v="7"/>
    <x v="2"/>
    <x v="2"/>
    <x v="1"/>
  </r>
  <r>
    <n v="10656"/>
    <s v="GREAL"/>
    <n v="6"/>
    <x v="301"/>
    <d v="1995-11-02T00:00:00"/>
    <d v="1995-10-11T00:00:00"/>
    <n v="1"/>
    <n v="57.15"/>
    <s v="Great Lakes Food Market"/>
    <s v="2732 Baker Blvd."/>
    <s v="Eugene"/>
    <s v="OR"/>
    <s v="97403"/>
    <s v="USA"/>
    <n v="14"/>
    <n v="23.25"/>
    <n v="3"/>
    <n v="0.1"/>
    <x v="4"/>
    <x v="2"/>
    <x v="2"/>
    <x v="1"/>
  </r>
  <r>
    <n v="10656"/>
    <s v="GREAL"/>
    <n v="6"/>
    <x v="301"/>
    <d v="1995-11-02T00:00:00"/>
    <d v="1995-10-11T00:00:00"/>
    <n v="1"/>
    <n v="57.15"/>
    <s v="Great Lakes Food Market"/>
    <s v="2732 Baker Blvd."/>
    <s v="Eugene"/>
    <s v="OR"/>
    <s v="97403"/>
    <s v="USA"/>
    <n v="44"/>
    <n v="19.45"/>
    <n v="28"/>
    <n v="0.1"/>
    <x v="45"/>
    <x v="2"/>
    <x v="2"/>
    <x v="1"/>
  </r>
  <r>
    <n v="10656"/>
    <s v="GREAL"/>
    <n v="6"/>
    <x v="301"/>
    <d v="1995-11-02T00:00:00"/>
    <d v="1995-10-11T00:00:00"/>
    <n v="1"/>
    <n v="57.15"/>
    <s v="Great Lakes Food Market"/>
    <s v="2732 Baker Blvd."/>
    <s v="Eugene"/>
    <s v="OR"/>
    <s v="97403"/>
    <s v="USA"/>
    <n v="47"/>
    <n v="9.5"/>
    <n v="6"/>
    <n v="0.1"/>
    <x v="69"/>
    <x v="2"/>
    <x v="2"/>
    <x v="1"/>
  </r>
  <r>
    <n v="10657"/>
    <s v="SAVEA"/>
    <n v="2"/>
    <x v="301"/>
    <d v="1995-11-02T00:00:00"/>
    <d v="1995-10-16T00:00:00"/>
    <n v="2"/>
    <n v="352.69"/>
    <s v="Save-a-lot Markets"/>
    <s v="187 Suffolk Ln."/>
    <s v="Boise"/>
    <s v="ID"/>
    <s v="83720"/>
    <s v="USA"/>
    <n v="15"/>
    <n v="15.5"/>
    <n v="50"/>
    <n v="0"/>
    <x v="50"/>
    <x v="2"/>
    <x v="2"/>
    <x v="1"/>
  </r>
  <r>
    <n v="10657"/>
    <s v="SAVEA"/>
    <n v="2"/>
    <x v="301"/>
    <d v="1995-11-02T00:00:00"/>
    <d v="1995-10-16T00:00:00"/>
    <n v="2"/>
    <n v="352.69"/>
    <s v="Save-a-lot Markets"/>
    <s v="187 Suffolk Ln."/>
    <s v="Boise"/>
    <s v="ID"/>
    <s v="83720"/>
    <s v="USA"/>
    <n v="41"/>
    <n v="9.65"/>
    <n v="24"/>
    <n v="0"/>
    <x v="7"/>
    <x v="2"/>
    <x v="2"/>
    <x v="1"/>
  </r>
  <r>
    <n v="10657"/>
    <s v="SAVEA"/>
    <n v="2"/>
    <x v="301"/>
    <d v="1995-11-02T00:00:00"/>
    <d v="1995-10-16T00:00:00"/>
    <n v="2"/>
    <n v="352.69"/>
    <s v="Save-a-lot Markets"/>
    <s v="187 Suffolk Ln."/>
    <s v="Boise"/>
    <s v="ID"/>
    <s v="83720"/>
    <s v="USA"/>
    <n v="46"/>
    <n v="12"/>
    <n v="45"/>
    <n v="0"/>
    <x v="54"/>
    <x v="2"/>
    <x v="2"/>
    <x v="1"/>
  </r>
  <r>
    <n v="10657"/>
    <s v="SAVEA"/>
    <n v="2"/>
    <x v="301"/>
    <d v="1995-11-02T00:00:00"/>
    <d v="1995-10-16T00:00:00"/>
    <n v="2"/>
    <n v="352.69"/>
    <s v="Save-a-lot Markets"/>
    <s v="187 Suffolk Ln."/>
    <s v="Boise"/>
    <s v="ID"/>
    <s v="83720"/>
    <s v="USA"/>
    <n v="47"/>
    <n v="9.5"/>
    <n v="10"/>
    <n v="0"/>
    <x v="69"/>
    <x v="2"/>
    <x v="2"/>
    <x v="1"/>
  </r>
  <r>
    <n v="10657"/>
    <s v="SAVEA"/>
    <n v="2"/>
    <x v="301"/>
    <d v="1995-11-02T00:00:00"/>
    <d v="1995-10-16T00:00:00"/>
    <n v="2"/>
    <n v="352.69"/>
    <s v="Save-a-lot Markets"/>
    <s v="187 Suffolk Ln."/>
    <s v="Boise"/>
    <s v="ID"/>
    <s v="83720"/>
    <s v="USA"/>
    <n v="56"/>
    <n v="38"/>
    <n v="45"/>
    <n v="0"/>
    <x v="41"/>
    <x v="2"/>
    <x v="2"/>
    <x v="1"/>
  </r>
  <r>
    <n v="10657"/>
    <s v="SAVEA"/>
    <n v="2"/>
    <x v="301"/>
    <d v="1995-11-02T00:00:00"/>
    <d v="1995-10-16T00:00:00"/>
    <n v="2"/>
    <n v="352.69"/>
    <s v="Save-a-lot Markets"/>
    <s v="187 Suffolk Ln."/>
    <s v="Boise"/>
    <s v="ID"/>
    <s v="83720"/>
    <s v="USA"/>
    <n v="60"/>
    <n v="34"/>
    <n v="30"/>
    <n v="0"/>
    <x v="17"/>
    <x v="2"/>
    <x v="2"/>
    <x v="1"/>
  </r>
  <r>
    <n v="10658"/>
    <s v="QUICK"/>
    <n v="4"/>
    <x v="302"/>
    <d v="1995-11-03T00:00:00"/>
    <d v="1995-10-09T00:00:00"/>
    <n v="1"/>
    <n v="364.15"/>
    <s v="QUICK-Stop"/>
    <s v="Taucherstraße 10"/>
    <s v="Cunewalde"/>
    <s v="others"/>
    <s v="01307"/>
    <s v="Germany"/>
    <n v="21"/>
    <n v="10"/>
    <n v="60"/>
    <n v="0"/>
    <x v="26"/>
    <x v="2"/>
    <x v="2"/>
    <x v="1"/>
  </r>
  <r>
    <n v="10658"/>
    <s v="QUICK"/>
    <n v="4"/>
    <x v="302"/>
    <d v="1995-11-03T00:00:00"/>
    <d v="1995-10-09T00:00:00"/>
    <n v="1"/>
    <n v="364.15"/>
    <s v="QUICK-Stop"/>
    <s v="Taucherstraße 10"/>
    <s v="Cunewalde"/>
    <s v="others"/>
    <s v="01307"/>
    <s v="Germany"/>
    <n v="40"/>
    <n v="18.399999999999999"/>
    <n v="70"/>
    <n v="0.05"/>
    <x v="40"/>
    <x v="2"/>
    <x v="2"/>
    <x v="1"/>
  </r>
  <r>
    <n v="10658"/>
    <s v="QUICK"/>
    <n v="4"/>
    <x v="302"/>
    <d v="1995-11-03T00:00:00"/>
    <d v="1995-10-09T00:00:00"/>
    <n v="1"/>
    <n v="364.15"/>
    <s v="QUICK-Stop"/>
    <s v="Taucherstraße 10"/>
    <s v="Cunewalde"/>
    <s v="others"/>
    <s v="01307"/>
    <s v="Germany"/>
    <n v="60"/>
    <n v="34"/>
    <n v="55"/>
    <n v="0.05"/>
    <x v="17"/>
    <x v="2"/>
    <x v="2"/>
    <x v="1"/>
  </r>
  <r>
    <n v="10658"/>
    <s v="QUICK"/>
    <n v="4"/>
    <x v="302"/>
    <d v="1995-11-03T00:00:00"/>
    <d v="1995-10-09T00:00:00"/>
    <n v="1"/>
    <n v="364.15"/>
    <s v="QUICK-Stop"/>
    <s v="Taucherstraße 10"/>
    <s v="Cunewalde"/>
    <s v="others"/>
    <s v="01307"/>
    <s v="Germany"/>
    <n v="77"/>
    <n v="13"/>
    <n v="70"/>
    <n v="0.05"/>
    <x v="30"/>
    <x v="2"/>
    <x v="2"/>
    <x v="1"/>
  </r>
  <r>
    <n v="10659"/>
    <s v="QUEEN"/>
    <n v="7"/>
    <x v="302"/>
    <d v="1995-11-03T00:00:00"/>
    <d v="1995-10-11T00:00:00"/>
    <n v="2"/>
    <n v="105.81"/>
    <s v="Queen Cozinha"/>
    <s v="Alameda dos Canàrios, 891"/>
    <s v="São Paulo"/>
    <s v="SP"/>
    <s v="05487-020"/>
    <s v="Brazil"/>
    <n v="31"/>
    <n v="12.5"/>
    <n v="20"/>
    <n v="0.05"/>
    <x v="18"/>
    <x v="2"/>
    <x v="2"/>
    <x v="1"/>
  </r>
  <r>
    <n v="10659"/>
    <s v="QUEEN"/>
    <n v="7"/>
    <x v="302"/>
    <d v="1995-11-03T00:00:00"/>
    <d v="1995-10-11T00:00:00"/>
    <n v="2"/>
    <n v="105.81"/>
    <s v="Queen Cozinha"/>
    <s v="Alameda dos Canàrios, 891"/>
    <s v="São Paulo"/>
    <s v="SP"/>
    <s v="05487-020"/>
    <s v="Brazil"/>
    <n v="40"/>
    <n v="18.399999999999999"/>
    <n v="24"/>
    <n v="0.05"/>
    <x v="40"/>
    <x v="2"/>
    <x v="2"/>
    <x v="1"/>
  </r>
  <r>
    <n v="10659"/>
    <s v="QUEEN"/>
    <n v="7"/>
    <x v="302"/>
    <d v="1995-11-03T00:00:00"/>
    <d v="1995-10-11T00:00:00"/>
    <n v="2"/>
    <n v="105.81"/>
    <s v="Queen Cozinha"/>
    <s v="Alameda dos Canàrios, 891"/>
    <s v="São Paulo"/>
    <s v="SP"/>
    <s v="05487-020"/>
    <s v="Brazil"/>
    <n v="70"/>
    <n v="15"/>
    <n v="40"/>
    <n v="0.05"/>
    <x v="39"/>
    <x v="2"/>
    <x v="2"/>
    <x v="1"/>
  </r>
  <r>
    <n v="10660"/>
    <s v="HUNGC"/>
    <n v="8"/>
    <x v="303"/>
    <d v="1995-11-06T00:00:00"/>
    <d v="1995-11-15T00:00:00"/>
    <n v="1"/>
    <n v="111.29"/>
    <s v="Hungry Coyote Import Store"/>
    <s v="City Center Plaza_x000a_516 Main St."/>
    <s v="Elgin"/>
    <s v="OR"/>
    <s v="97827"/>
    <s v="USA"/>
    <n v="20"/>
    <n v="81"/>
    <n v="21"/>
    <n v="0"/>
    <x v="13"/>
    <x v="2"/>
    <x v="2"/>
    <x v="1"/>
  </r>
  <r>
    <n v="10662"/>
    <s v="LONEP"/>
    <n v="3"/>
    <x v="304"/>
    <d v="1995-11-07T00:00:00"/>
    <d v="1995-10-19T00:00:00"/>
    <n v="2"/>
    <n v="1.28"/>
    <s v="Lonesome Pine Restaurant"/>
    <s v="89 Chiaroscuro Rd."/>
    <s v="Portland"/>
    <s v="OR"/>
    <s v="97219"/>
    <s v="USA"/>
    <n v="68"/>
    <n v="12.5"/>
    <n v="10"/>
    <n v="0"/>
    <x v="56"/>
    <x v="2"/>
    <x v="2"/>
    <x v="1"/>
  </r>
  <r>
    <n v="10663"/>
    <s v="BONAP"/>
    <n v="2"/>
    <x v="305"/>
    <d v="1995-10-25T00:00:00"/>
    <d v="1995-11-03T00:00:00"/>
    <n v="2"/>
    <n v="113.15"/>
    <s v="Bon app'"/>
    <s v="12, rue des Bouchers"/>
    <s v="Marseille"/>
    <s v="others"/>
    <s v="13008"/>
    <s v="France"/>
    <n v="40"/>
    <n v="18.399999999999999"/>
    <n v="30"/>
    <n v="0.05"/>
    <x v="40"/>
    <x v="2"/>
    <x v="2"/>
    <x v="1"/>
  </r>
  <r>
    <n v="10663"/>
    <s v="BONAP"/>
    <n v="2"/>
    <x v="305"/>
    <d v="1995-10-25T00:00:00"/>
    <d v="1995-11-03T00:00:00"/>
    <n v="2"/>
    <n v="113.15"/>
    <s v="Bon app'"/>
    <s v="12, rue des Bouchers"/>
    <s v="Marseille"/>
    <s v="others"/>
    <s v="13008"/>
    <s v="France"/>
    <n v="42"/>
    <n v="14"/>
    <n v="30"/>
    <n v="0.05"/>
    <x v="1"/>
    <x v="2"/>
    <x v="2"/>
    <x v="1"/>
  </r>
  <r>
    <n v="10663"/>
    <s v="BONAP"/>
    <n v="2"/>
    <x v="305"/>
    <d v="1995-10-25T00:00:00"/>
    <d v="1995-11-03T00:00:00"/>
    <n v="2"/>
    <n v="113.15"/>
    <s v="Bon app'"/>
    <s v="12, rue des Bouchers"/>
    <s v="Marseille"/>
    <s v="others"/>
    <s v="13008"/>
    <s v="France"/>
    <n v="51"/>
    <n v="53"/>
    <n v="20"/>
    <n v="0.05"/>
    <x v="5"/>
    <x v="2"/>
    <x v="2"/>
    <x v="1"/>
  </r>
  <r>
    <n v="10664"/>
    <s v="FURIB"/>
    <n v="1"/>
    <x v="305"/>
    <d v="1995-11-08T00:00:00"/>
    <d v="1995-10-20T00:00:00"/>
    <n v="3"/>
    <n v="1.27"/>
    <s v="Furia Bacalhau e Frutos do Mar"/>
    <s v="Jardim das rosas n. 32"/>
    <s v="Lisboa"/>
    <s v="others"/>
    <s v="1675"/>
    <s v="Portugal"/>
    <n v="10"/>
    <n v="31"/>
    <n v="24"/>
    <n v="0.15"/>
    <x v="12"/>
    <x v="2"/>
    <x v="2"/>
    <x v="1"/>
  </r>
  <r>
    <n v="10664"/>
    <s v="FURIB"/>
    <n v="1"/>
    <x v="305"/>
    <d v="1995-11-08T00:00:00"/>
    <d v="1995-10-20T00:00:00"/>
    <n v="3"/>
    <n v="1.27"/>
    <s v="Furia Bacalhau e Frutos do Mar"/>
    <s v="Jardim das rosas n. 32"/>
    <s v="Lisboa"/>
    <s v="others"/>
    <s v="1675"/>
    <s v="Portugal"/>
    <n v="56"/>
    <n v="38"/>
    <n v="12"/>
    <n v="0.15"/>
    <x v="41"/>
    <x v="2"/>
    <x v="2"/>
    <x v="1"/>
  </r>
  <r>
    <n v="10664"/>
    <s v="FURIB"/>
    <n v="1"/>
    <x v="305"/>
    <d v="1995-11-08T00:00:00"/>
    <d v="1995-10-20T00:00:00"/>
    <n v="3"/>
    <n v="1.27"/>
    <s v="Furia Bacalhau e Frutos do Mar"/>
    <s v="Jardim das rosas n. 32"/>
    <s v="Lisboa"/>
    <s v="others"/>
    <s v="1675"/>
    <s v="Portugal"/>
    <n v="65"/>
    <n v="21.05"/>
    <n v="15"/>
    <n v="0.15"/>
    <x v="9"/>
    <x v="2"/>
    <x v="2"/>
    <x v="1"/>
  </r>
  <r>
    <n v="10665"/>
    <s v="LONEP"/>
    <n v="1"/>
    <x v="306"/>
    <d v="1995-11-09T00:00:00"/>
    <d v="1995-10-18T00:00:00"/>
    <n v="2"/>
    <n v="26.31"/>
    <s v="Lonesome Pine Restaurant"/>
    <s v="89 Chiaroscuro Rd."/>
    <s v="Portland"/>
    <s v="OR"/>
    <s v="97219"/>
    <s v="USA"/>
    <n v="51"/>
    <n v="53"/>
    <n v="20"/>
    <n v="0"/>
    <x v="5"/>
    <x v="2"/>
    <x v="2"/>
    <x v="1"/>
  </r>
  <r>
    <n v="10665"/>
    <s v="LONEP"/>
    <n v="1"/>
    <x v="306"/>
    <d v="1995-11-09T00:00:00"/>
    <d v="1995-10-18T00:00:00"/>
    <n v="2"/>
    <n v="26.31"/>
    <s v="Lonesome Pine Restaurant"/>
    <s v="89 Chiaroscuro Rd."/>
    <s v="Portland"/>
    <s v="OR"/>
    <s v="97219"/>
    <s v="USA"/>
    <n v="59"/>
    <n v="55"/>
    <n v="1"/>
    <n v="0"/>
    <x v="28"/>
    <x v="2"/>
    <x v="2"/>
    <x v="1"/>
  </r>
  <r>
    <n v="10665"/>
    <s v="LONEP"/>
    <n v="1"/>
    <x v="306"/>
    <d v="1995-11-09T00:00:00"/>
    <d v="1995-10-18T00:00:00"/>
    <n v="2"/>
    <n v="26.31"/>
    <s v="Lonesome Pine Restaurant"/>
    <s v="89 Chiaroscuro Rd."/>
    <s v="Portland"/>
    <s v="OR"/>
    <s v="97219"/>
    <s v="USA"/>
    <n v="76"/>
    <n v="18"/>
    <n v="10"/>
    <n v="0"/>
    <x v="43"/>
    <x v="2"/>
    <x v="2"/>
    <x v="1"/>
  </r>
  <r>
    <n v="10666"/>
    <s v="RICSU"/>
    <n v="7"/>
    <x v="307"/>
    <d v="1995-11-10T00:00:00"/>
    <d v="1995-10-23T00:00:00"/>
    <n v="2"/>
    <n v="232.42"/>
    <s v="Richter Supermarkt"/>
    <s v="Starenweg 5"/>
    <s v="Genève"/>
    <s v="others"/>
    <s v="1204"/>
    <s v="Switzerland"/>
    <n v="29"/>
    <n v="123.79"/>
    <n v="36"/>
    <n v="0"/>
    <x v="33"/>
    <x v="2"/>
    <x v="2"/>
    <x v="1"/>
  </r>
  <r>
    <n v="10666"/>
    <s v="RICSU"/>
    <n v="7"/>
    <x v="307"/>
    <d v="1995-11-10T00:00:00"/>
    <d v="1995-10-23T00:00:00"/>
    <n v="2"/>
    <n v="232.42"/>
    <s v="Richter Supermarkt"/>
    <s v="Starenweg 5"/>
    <s v="Genève"/>
    <s v="others"/>
    <s v="1204"/>
    <s v="Switzerland"/>
    <n v="65"/>
    <n v="21.05"/>
    <n v="10"/>
    <n v="0"/>
    <x v="9"/>
    <x v="2"/>
    <x v="2"/>
    <x v="1"/>
  </r>
  <r>
    <n v="10667"/>
    <s v="ERNSH"/>
    <n v="7"/>
    <x v="307"/>
    <d v="1995-11-10T00:00:00"/>
    <d v="1995-10-20T00:00:00"/>
    <n v="1"/>
    <n v="78.09"/>
    <s v="Ernst Handel"/>
    <s v="Kirchgasse 6"/>
    <s v="Graz"/>
    <s v="others"/>
    <s v="8010"/>
    <s v="Austria"/>
    <n v="69"/>
    <n v="36"/>
    <n v="45"/>
    <n v="0.2"/>
    <x v="60"/>
    <x v="2"/>
    <x v="2"/>
    <x v="1"/>
  </r>
  <r>
    <n v="10667"/>
    <s v="ERNSH"/>
    <n v="7"/>
    <x v="307"/>
    <d v="1995-11-10T00:00:00"/>
    <d v="1995-10-20T00:00:00"/>
    <n v="1"/>
    <n v="78.09"/>
    <s v="Ernst Handel"/>
    <s v="Kirchgasse 6"/>
    <s v="Graz"/>
    <s v="others"/>
    <s v="8010"/>
    <s v="Austria"/>
    <n v="71"/>
    <n v="21.5"/>
    <n v="14"/>
    <n v="0.2"/>
    <x v="44"/>
    <x v="2"/>
    <x v="2"/>
    <x v="1"/>
  </r>
  <r>
    <n v="10668"/>
    <s v="WANDK"/>
    <n v="1"/>
    <x v="308"/>
    <d v="1995-11-13T00:00:00"/>
    <d v="1995-10-24T00:00:00"/>
    <n v="2"/>
    <n v="47.22"/>
    <s v="Die Wandernde Kuh"/>
    <s v="Adenauerallee 900"/>
    <s v="Stuttgart"/>
    <s v="others"/>
    <s v="70563"/>
    <s v="Germany"/>
    <n v="31"/>
    <n v="12.5"/>
    <n v="8"/>
    <n v="0.1"/>
    <x v="18"/>
    <x v="2"/>
    <x v="2"/>
    <x v="1"/>
  </r>
  <r>
    <n v="10668"/>
    <s v="WANDK"/>
    <n v="1"/>
    <x v="308"/>
    <d v="1995-11-13T00:00:00"/>
    <d v="1995-10-24T00:00:00"/>
    <n v="2"/>
    <n v="47.22"/>
    <s v="Die Wandernde Kuh"/>
    <s v="Adenauerallee 900"/>
    <s v="Stuttgart"/>
    <s v="others"/>
    <s v="70563"/>
    <s v="Germany"/>
    <n v="55"/>
    <n v="24"/>
    <n v="4"/>
    <n v="0.1"/>
    <x v="24"/>
    <x v="2"/>
    <x v="2"/>
    <x v="1"/>
  </r>
  <r>
    <n v="10668"/>
    <s v="WANDK"/>
    <n v="1"/>
    <x v="308"/>
    <d v="1995-11-13T00:00:00"/>
    <d v="1995-10-24T00:00:00"/>
    <n v="2"/>
    <n v="47.22"/>
    <s v="Die Wandernde Kuh"/>
    <s v="Adenauerallee 900"/>
    <s v="Stuttgart"/>
    <s v="others"/>
    <s v="70563"/>
    <s v="Germany"/>
    <n v="64"/>
    <n v="33.25"/>
    <n v="15"/>
    <n v="0.1"/>
    <x v="58"/>
    <x v="2"/>
    <x v="2"/>
    <x v="1"/>
  </r>
  <r>
    <n v="10669"/>
    <s v="SIMOB"/>
    <n v="2"/>
    <x v="308"/>
    <d v="1995-11-13T00:00:00"/>
    <d v="1995-10-23T00:00:00"/>
    <n v="1"/>
    <n v="24.39"/>
    <s v="Simons bistro"/>
    <s v="Vinbæltet 34"/>
    <s v="København"/>
    <s v="others"/>
    <s v="1734"/>
    <s v="Denmark"/>
    <n v="36"/>
    <n v="19"/>
    <n v="30"/>
    <n v="0"/>
    <x v="27"/>
    <x v="2"/>
    <x v="2"/>
    <x v="1"/>
  </r>
  <r>
    <n v="10670"/>
    <s v="FRANK"/>
    <n v="4"/>
    <x v="309"/>
    <d v="1995-11-14T00:00:00"/>
    <d v="1995-10-19T00:00:00"/>
    <n v="1"/>
    <n v="203.48"/>
    <s v="Frankenversand"/>
    <s v="Berliner Platz 43"/>
    <s v="München"/>
    <s v="others"/>
    <s v="80805"/>
    <s v="Germany"/>
    <n v="23"/>
    <n v="9"/>
    <n v="32"/>
    <n v="0"/>
    <x v="70"/>
    <x v="2"/>
    <x v="2"/>
    <x v="1"/>
  </r>
  <r>
    <n v="10670"/>
    <s v="FRANK"/>
    <n v="4"/>
    <x v="309"/>
    <d v="1995-11-14T00:00:00"/>
    <d v="1995-10-19T00:00:00"/>
    <n v="1"/>
    <n v="203.48"/>
    <s v="Frankenversand"/>
    <s v="Berliner Platz 43"/>
    <s v="München"/>
    <s v="others"/>
    <s v="80805"/>
    <s v="Germany"/>
    <n v="46"/>
    <n v="12"/>
    <n v="60"/>
    <n v="0"/>
    <x v="54"/>
    <x v="2"/>
    <x v="2"/>
    <x v="1"/>
  </r>
  <r>
    <n v="10670"/>
    <s v="FRANK"/>
    <n v="4"/>
    <x v="309"/>
    <d v="1995-11-14T00:00:00"/>
    <d v="1995-10-19T00:00:00"/>
    <n v="1"/>
    <n v="203.48"/>
    <s v="Frankenversand"/>
    <s v="Berliner Platz 43"/>
    <s v="München"/>
    <s v="others"/>
    <s v="80805"/>
    <s v="Germany"/>
    <n v="67"/>
    <n v="14"/>
    <n v="25"/>
    <n v="0"/>
    <x v="51"/>
    <x v="2"/>
    <x v="2"/>
    <x v="1"/>
  </r>
  <r>
    <n v="10670"/>
    <s v="FRANK"/>
    <n v="4"/>
    <x v="309"/>
    <d v="1995-11-14T00:00:00"/>
    <d v="1995-10-19T00:00:00"/>
    <n v="1"/>
    <n v="203.48"/>
    <s v="Frankenversand"/>
    <s v="Berliner Platz 43"/>
    <s v="München"/>
    <s v="others"/>
    <s v="80805"/>
    <s v="Germany"/>
    <n v="73"/>
    <n v="15"/>
    <n v="50"/>
    <n v="0"/>
    <x v="47"/>
    <x v="2"/>
    <x v="2"/>
    <x v="1"/>
  </r>
  <r>
    <n v="10670"/>
    <s v="FRANK"/>
    <n v="4"/>
    <x v="309"/>
    <d v="1995-11-14T00:00:00"/>
    <d v="1995-10-19T00:00:00"/>
    <n v="1"/>
    <n v="203.48"/>
    <s v="Frankenversand"/>
    <s v="Berliner Platz 43"/>
    <s v="München"/>
    <s v="others"/>
    <s v="80805"/>
    <s v="Germany"/>
    <n v="75"/>
    <n v="7.75"/>
    <n v="25"/>
    <n v="0"/>
    <x v="48"/>
    <x v="2"/>
    <x v="2"/>
    <x v="1"/>
  </r>
  <r>
    <n v="10671"/>
    <s v="FRANR"/>
    <n v="1"/>
    <x v="310"/>
    <d v="1995-11-15T00:00:00"/>
    <d v="1995-10-25T00:00:00"/>
    <n v="1"/>
    <n v="30.34"/>
    <s v="France restauration"/>
    <s v="54, rue Royale"/>
    <s v="Nantes"/>
    <s v="others"/>
    <s v="44000"/>
    <s v="France"/>
    <n v="16"/>
    <n v="17.45"/>
    <n v="10"/>
    <n v="0"/>
    <x v="20"/>
    <x v="2"/>
    <x v="2"/>
    <x v="1"/>
  </r>
  <r>
    <n v="10671"/>
    <s v="FRANR"/>
    <n v="1"/>
    <x v="310"/>
    <d v="1995-11-15T00:00:00"/>
    <d v="1995-10-25T00:00:00"/>
    <n v="1"/>
    <n v="30.34"/>
    <s v="France restauration"/>
    <s v="54, rue Royale"/>
    <s v="Nantes"/>
    <s v="others"/>
    <s v="44000"/>
    <s v="France"/>
    <n v="62"/>
    <n v="49.3"/>
    <n v="10"/>
    <n v="0"/>
    <x v="38"/>
    <x v="2"/>
    <x v="2"/>
    <x v="1"/>
  </r>
  <r>
    <n v="10671"/>
    <s v="FRANR"/>
    <n v="1"/>
    <x v="310"/>
    <d v="1995-11-15T00:00:00"/>
    <d v="1995-10-25T00:00:00"/>
    <n v="1"/>
    <n v="30.34"/>
    <s v="France restauration"/>
    <s v="54, rue Royale"/>
    <s v="Nantes"/>
    <s v="others"/>
    <s v="44000"/>
    <s v="France"/>
    <n v="65"/>
    <n v="21.05"/>
    <n v="12"/>
    <n v="0"/>
    <x v="9"/>
    <x v="2"/>
    <x v="2"/>
    <x v="1"/>
  </r>
  <r>
    <n v="10672"/>
    <s v="BERGS"/>
    <n v="9"/>
    <x v="310"/>
    <d v="1995-11-01T00:00:00"/>
    <d v="1995-10-27T00:00:00"/>
    <n v="2"/>
    <n v="95.75"/>
    <s v="Berglunds snabbköp"/>
    <s v="Berguvsvägen  8"/>
    <s v="Luleå"/>
    <s v="others"/>
    <s v="S-958 22"/>
    <s v="Sweden"/>
    <n v="38"/>
    <n v="263.5"/>
    <n v="15"/>
    <n v="0.1"/>
    <x v="67"/>
    <x v="2"/>
    <x v="2"/>
    <x v="1"/>
  </r>
  <r>
    <n v="10672"/>
    <s v="BERGS"/>
    <n v="9"/>
    <x v="310"/>
    <d v="1995-11-01T00:00:00"/>
    <d v="1995-10-27T00:00:00"/>
    <n v="2"/>
    <n v="95.75"/>
    <s v="Berglunds snabbköp"/>
    <s v="Berguvsvägen  8"/>
    <s v="Luleå"/>
    <s v="others"/>
    <s v="S-958 22"/>
    <s v="Sweden"/>
    <n v="71"/>
    <n v="21.5"/>
    <n v="12"/>
    <n v="0"/>
    <x v="44"/>
    <x v="2"/>
    <x v="2"/>
    <x v="1"/>
  </r>
  <r>
    <n v="10673"/>
    <s v="WILMK"/>
    <n v="2"/>
    <x v="311"/>
    <d v="1995-11-16T00:00:00"/>
    <d v="1995-10-20T00:00:00"/>
    <n v="1"/>
    <n v="22.76"/>
    <s v="Wilman Kala"/>
    <s v="Keskuskatu 45"/>
    <s v="Helsinki"/>
    <s v="others"/>
    <s v="21240"/>
    <s v="Finland"/>
    <n v="16"/>
    <n v="17.45"/>
    <n v="3"/>
    <n v="0"/>
    <x v="20"/>
    <x v="2"/>
    <x v="2"/>
    <x v="1"/>
  </r>
  <r>
    <n v="10673"/>
    <s v="WILMK"/>
    <n v="2"/>
    <x v="311"/>
    <d v="1995-11-16T00:00:00"/>
    <d v="1995-10-20T00:00:00"/>
    <n v="1"/>
    <n v="22.76"/>
    <s v="Wilman Kala"/>
    <s v="Keskuskatu 45"/>
    <s v="Helsinki"/>
    <s v="others"/>
    <s v="21240"/>
    <s v="Finland"/>
    <n v="42"/>
    <n v="14"/>
    <n v="6"/>
    <n v="0"/>
    <x v="1"/>
    <x v="2"/>
    <x v="2"/>
    <x v="1"/>
  </r>
  <r>
    <n v="10673"/>
    <s v="WILMK"/>
    <n v="2"/>
    <x v="311"/>
    <d v="1995-11-16T00:00:00"/>
    <d v="1995-10-20T00:00:00"/>
    <n v="1"/>
    <n v="22.76"/>
    <s v="Wilman Kala"/>
    <s v="Keskuskatu 45"/>
    <s v="Helsinki"/>
    <s v="others"/>
    <s v="21240"/>
    <s v="Finland"/>
    <n v="43"/>
    <n v="46"/>
    <n v="6"/>
    <n v="0"/>
    <x v="42"/>
    <x v="2"/>
    <x v="2"/>
    <x v="1"/>
  </r>
  <r>
    <n v="10674"/>
    <s v="ISLAT"/>
    <n v="4"/>
    <x v="311"/>
    <d v="1995-11-16T00:00:00"/>
    <d v="1995-10-31T00:00:00"/>
    <n v="2"/>
    <n v="0.9"/>
    <s v="Island Trading"/>
    <s v="Garden House_x000a_Crowther Way"/>
    <s v="Cowes"/>
    <s v="Isle of Wight"/>
    <s v="PO31 7PJ"/>
    <s v="UK"/>
    <n v="23"/>
    <n v="9"/>
    <n v="5"/>
    <n v="0"/>
    <x v="70"/>
    <x v="2"/>
    <x v="2"/>
    <x v="1"/>
  </r>
  <r>
    <n v="10675"/>
    <s v="FRANK"/>
    <n v="5"/>
    <x v="312"/>
    <d v="1995-11-17T00:00:00"/>
    <d v="1995-10-24T00:00:00"/>
    <n v="2"/>
    <n v="31.85"/>
    <s v="Frankenversand"/>
    <s v="Berliner Platz 43"/>
    <s v="München"/>
    <s v="others"/>
    <s v="80805"/>
    <s v="Germany"/>
    <n v="14"/>
    <n v="23.25"/>
    <n v="30"/>
    <n v="0"/>
    <x v="4"/>
    <x v="2"/>
    <x v="2"/>
    <x v="1"/>
  </r>
  <r>
    <n v="10675"/>
    <s v="FRANK"/>
    <n v="5"/>
    <x v="312"/>
    <d v="1995-11-17T00:00:00"/>
    <d v="1995-10-24T00:00:00"/>
    <n v="2"/>
    <n v="31.85"/>
    <s v="Frankenversand"/>
    <s v="Berliner Platz 43"/>
    <s v="München"/>
    <s v="others"/>
    <s v="80805"/>
    <s v="Germany"/>
    <n v="53"/>
    <n v="32.799999999999997"/>
    <n v="10"/>
    <n v="0"/>
    <x v="29"/>
    <x v="2"/>
    <x v="2"/>
    <x v="1"/>
  </r>
  <r>
    <n v="10675"/>
    <s v="FRANK"/>
    <n v="5"/>
    <x v="312"/>
    <d v="1995-11-17T00:00:00"/>
    <d v="1995-10-24T00:00:00"/>
    <n v="2"/>
    <n v="31.85"/>
    <s v="Frankenversand"/>
    <s v="Berliner Platz 43"/>
    <s v="München"/>
    <s v="others"/>
    <s v="80805"/>
    <s v="Germany"/>
    <n v="58"/>
    <n v="13.25"/>
    <n v="30"/>
    <n v="0"/>
    <x v="62"/>
    <x v="2"/>
    <x v="2"/>
    <x v="1"/>
  </r>
  <r>
    <n v="10676"/>
    <s v="TORTU"/>
    <n v="2"/>
    <x v="313"/>
    <d v="1995-11-20T00:00:00"/>
    <d v="1995-10-30T00:00:00"/>
    <n v="2"/>
    <n v="2.0099999999999998"/>
    <s v="Tortuga Restaurante"/>
    <s v="Avda. Azteca 123"/>
    <s v="México D.F."/>
    <s v="others"/>
    <s v="05033"/>
    <s v="Mexico"/>
    <n v="10"/>
    <n v="31"/>
    <n v="2"/>
    <n v="0"/>
    <x v="12"/>
    <x v="2"/>
    <x v="2"/>
    <x v="1"/>
  </r>
  <r>
    <n v="10676"/>
    <s v="TORTU"/>
    <n v="2"/>
    <x v="313"/>
    <d v="1995-11-20T00:00:00"/>
    <d v="1995-10-30T00:00:00"/>
    <n v="2"/>
    <n v="2.0099999999999998"/>
    <s v="Tortuga Restaurante"/>
    <s v="Avda. Azteca 123"/>
    <s v="México D.F."/>
    <s v="others"/>
    <s v="05033"/>
    <s v="Mexico"/>
    <n v="19"/>
    <n v="9.1999999999999993"/>
    <n v="7"/>
    <n v="0"/>
    <x v="49"/>
    <x v="2"/>
    <x v="2"/>
    <x v="1"/>
  </r>
  <r>
    <n v="10676"/>
    <s v="TORTU"/>
    <n v="2"/>
    <x v="313"/>
    <d v="1995-11-20T00:00:00"/>
    <d v="1995-10-30T00:00:00"/>
    <n v="2"/>
    <n v="2.0099999999999998"/>
    <s v="Tortuga Restaurante"/>
    <s v="Avda. Azteca 123"/>
    <s v="México D.F."/>
    <s v="others"/>
    <s v="05033"/>
    <s v="Mexico"/>
    <n v="44"/>
    <n v="19.45"/>
    <n v="21"/>
    <n v="0"/>
    <x v="45"/>
    <x v="2"/>
    <x v="2"/>
    <x v="1"/>
  </r>
  <r>
    <n v="10677"/>
    <s v="ANTON"/>
    <n v="1"/>
    <x v="313"/>
    <d v="1995-11-20T00:00:00"/>
    <d v="1995-10-27T00:00:00"/>
    <n v="3"/>
    <n v="4.03"/>
    <s v="Antonio Moreno Taquería"/>
    <s v="Mataderos  2312"/>
    <s v="México D.F."/>
    <s v="others"/>
    <s v="05023"/>
    <s v="Mexico"/>
    <n v="26"/>
    <n v="31.23"/>
    <n v="30"/>
    <n v="0.15"/>
    <x v="68"/>
    <x v="2"/>
    <x v="2"/>
    <x v="1"/>
  </r>
  <r>
    <n v="10677"/>
    <s v="ANTON"/>
    <n v="1"/>
    <x v="313"/>
    <d v="1995-11-20T00:00:00"/>
    <d v="1995-10-27T00:00:00"/>
    <n v="3"/>
    <n v="4.03"/>
    <s v="Antonio Moreno Taquería"/>
    <s v="Mataderos  2312"/>
    <s v="México D.F."/>
    <s v="others"/>
    <s v="05023"/>
    <s v="Mexico"/>
    <n v="33"/>
    <n v="2.5"/>
    <n v="8"/>
    <n v="0.15"/>
    <x v="15"/>
    <x v="2"/>
    <x v="2"/>
    <x v="1"/>
  </r>
  <r>
    <n v="10678"/>
    <s v="SAVEA"/>
    <n v="7"/>
    <x v="314"/>
    <d v="1995-11-21T00:00:00"/>
    <d v="1995-11-16T00:00:00"/>
    <n v="3"/>
    <n v="388.98"/>
    <s v="Save-a-lot Markets"/>
    <s v="187 Suffolk Ln."/>
    <s v="Boise"/>
    <s v="ID"/>
    <s v="83720"/>
    <s v="USA"/>
    <n v="12"/>
    <n v="38"/>
    <n v="100"/>
    <n v="0"/>
    <x v="14"/>
    <x v="2"/>
    <x v="2"/>
    <x v="1"/>
  </r>
  <r>
    <n v="10678"/>
    <s v="SAVEA"/>
    <n v="7"/>
    <x v="314"/>
    <d v="1995-11-21T00:00:00"/>
    <d v="1995-11-16T00:00:00"/>
    <n v="3"/>
    <n v="388.98"/>
    <s v="Save-a-lot Markets"/>
    <s v="187 Suffolk Ln."/>
    <s v="Boise"/>
    <s v="ID"/>
    <s v="83720"/>
    <s v="USA"/>
    <n v="33"/>
    <n v="2.5"/>
    <n v="30"/>
    <n v="0"/>
    <x v="15"/>
    <x v="2"/>
    <x v="2"/>
    <x v="1"/>
  </r>
  <r>
    <n v="10678"/>
    <s v="SAVEA"/>
    <n v="7"/>
    <x v="314"/>
    <d v="1995-11-21T00:00:00"/>
    <d v="1995-11-16T00:00:00"/>
    <n v="3"/>
    <n v="388.98"/>
    <s v="Save-a-lot Markets"/>
    <s v="187 Suffolk Ln."/>
    <s v="Boise"/>
    <s v="ID"/>
    <s v="83720"/>
    <s v="USA"/>
    <n v="41"/>
    <n v="9.65"/>
    <n v="120"/>
    <n v="0"/>
    <x v="7"/>
    <x v="2"/>
    <x v="2"/>
    <x v="1"/>
  </r>
  <r>
    <n v="10678"/>
    <s v="SAVEA"/>
    <n v="7"/>
    <x v="314"/>
    <d v="1995-11-21T00:00:00"/>
    <d v="1995-11-16T00:00:00"/>
    <n v="3"/>
    <n v="388.98"/>
    <s v="Save-a-lot Markets"/>
    <s v="187 Suffolk Ln."/>
    <s v="Boise"/>
    <s v="ID"/>
    <s v="83720"/>
    <s v="USA"/>
    <n v="54"/>
    <n v="7.45"/>
    <n v="30"/>
    <n v="0"/>
    <x v="55"/>
    <x v="2"/>
    <x v="2"/>
    <x v="1"/>
  </r>
  <r>
    <n v="10679"/>
    <s v="BLONP"/>
    <n v="8"/>
    <x v="314"/>
    <d v="1995-11-21T00:00:00"/>
    <d v="1995-10-31T00:00:00"/>
    <n v="3"/>
    <n v="27.94"/>
    <s v="Blondel père et fils"/>
    <s v="24, place Kléber"/>
    <s v="Strasbourg"/>
    <s v="others"/>
    <s v="67000"/>
    <s v="France"/>
    <n v="59"/>
    <n v="55"/>
    <n v="12"/>
    <n v="0"/>
    <x v="28"/>
    <x v="2"/>
    <x v="2"/>
    <x v="1"/>
  </r>
  <r>
    <n v="10680"/>
    <s v="OLDWO"/>
    <n v="1"/>
    <x v="315"/>
    <d v="1995-11-22T00:00:00"/>
    <d v="1995-10-27T00:00:00"/>
    <n v="1"/>
    <n v="26.61"/>
    <s v="Old World Delicatessen"/>
    <s v="2743 Bering St."/>
    <s v="Anchorage"/>
    <s v="AK"/>
    <s v="99508"/>
    <s v="USA"/>
    <n v="16"/>
    <n v="17.45"/>
    <n v="50"/>
    <n v="0.25"/>
    <x v="20"/>
    <x v="2"/>
    <x v="2"/>
    <x v="1"/>
  </r>
  <r>
    <n v="10680"/>
    <s v="OLDWO"/>
    <n v="1"/>
    <x v="315"/>
    <d v="1995-11-22T00:00:00"/>
    <d v="1995-10-27T00:00:00"/>
    <n v="1"/>
    <n v="26.61"/>
    <s v="Old World Delicatessen"/>
    <s v="2743 Bering St."/>
    <s v="Anchorage"/>
    <s v="AK"/>
    <s v="99508"/>
    <s v="USA"/>
    <n v="31"/>
    <n v="12.5"/>
    <n v="20"/>
    <n v="0.25"/>
    <x v="18"/>
    <x v="2"/>
    <x v="2"/>
    <x v="1"/>
  </r>
  <r>
    <n v="10680"/>
    <s v="OLDWO"/>
    <n v="1"/>
    <x v="315"/>
    <d v="1995-11-22T00:00:00"/>
    <d v="1995-10-27T00:00:00"/>
    <n v="1"/>
    <n v="26.61"/>
    <s v="Old World Delicatessen"/>
    <s v="2743 Bering St."/>
    <s v="Anchorage"/>
    <s v="AK"/>
    <s v="99508"/>
    <s v="USA"/>
    <n v="42"/>
    <n v="14"/>
    <n v="40"/>
    <n v="0.25"/>
    <x v="1"/>
    <x v="2"/>
    <x v="2"/>
    <x v="1"/>
  </r>
  <r>
    <n v="10681"/>
    <s v="GREAL"/>
    <n v="3"/>
    <x v="316"/>
    <d v="1995-11-23T00:00:00"/>
    <d v="1995-10-31T00:00:00"/>
    <n v="3"/>
    <n v="76.13"/>
    <s v="Great Lakes Food Market"/>
    <s v="2732 Baker Blvd."/>
    <s v="Eugene"/>
    <s v="OR"/>
    <s v="97403"/>
    <s v="USA"/>
    <n v="19"/>
    <n v="9.1999999999999993"/>
    <n v="30"/>
    <n v="0.1"/>
    <x v="49"/>
    <x v="2"/>
    <x v="2"/>
    <x v="1"/>
  </r>
  <r>
    <n v="10681"/>
    <s v="GREAL"/>
    <n v="3"/>
    <x v="316"/>
    <d v="1995-11-23T00:00:00"/>
    <d v="1995-10-31T00:00:00"/>
    <n v="3"/>
    <n v="76.13"/>
    <s v="Great Lakes Food Market"/>
    <s v="2732 Baker Blvd."/>
    <s v="Eugene"/>
    <s v="OR"/>
    <s v="97403"/>
    <s v="USA"/>
    <n v="21"/>
    <n v="10"/>
    <n v="12"/>
    <n v="0.1"/>
    <x v="26"/>
    <x v="2"/>
    <x v="2"/>
    <x v="1"/>
  </r>
  <r>
    <n v="10681"/>
    <s v="GREAL"/>
    <n v="3"/>
    <x v="316"/>
    <d v="1995-11-23T00:00:00"/>
    <d v="1995-10-31T00:00:00"/>
    <n v="3"/>
    <n v="76.13"/>
    <s v="Great Lakes Food Market"/>
    <s v="2732 Baker Blvd."/>
    <s v="Eugene"/>
    <s v="OR"/>
    <s v="97403"/>
    <s v="USA"/>
    <n v="64"/>
    <n v="33.25"/>
    <n v="28"/>
    <n v="0"/>
    <x v="58"/>
    <x v="2"/>
    <x v="2"/>
    <x v="1"/>
  </r>
  <r>
    <n v="10682"/>
    <s v="ANTON"/>
    <n v="3"/>
    <x v="316"/>
    <d v="1995-11-23T00:00:00"/>
    <d v="1995-11-01T00:00:00"/>
    <n v="2"/>
    <n v="36.130000000000003"/>
    <s v="Antonio Moreno Taquería"/>
    <s v="Mataderos  2312"/>
    <s v="México D.F."/>
    <s v="others"/>
    <s v="05023"/>
    <s v="Mexico"/>
    <n v="33"/>
    <n v="2.5"/>
    <n v="30"/>
    <n v="0"/>
    <x v="15"/>
    <x v="2"/>
    <x v="2"/>
    <x v="1"/>
  </r>
  <r>
    <n v="10682"/>
    <s v="ANTON"/>
    <n v="3"/>
    <x v="316"/>
    <d v="1995-11-23T00:00:00"/>
    <d v="1995-11-01T00:00:00"/>
    <n v="2"/>
    <n v="36.130000000000003"/>
    <s v="Antonio Moreno Taquería"/>
    <s v="Mataderos  2312"/>
    <s v="México D.F."/>
    <s v="others"/>
    <s v="05023"/>
    <s v="Mexico"/>
    <n v="66"/>
    <n v="17"/>
    <n v="4"/>
    <n v="0"/>
    <x v="61"/>
    <x v="2"/>
    <x v="2"/>
    <x v="1"/>
  </r>
  <r>
    <n v="10682"/>
    <s v="ANTON"/>
    <n v="3"/>
    <x v="316"/>
    <d v="1995-11-23T00:00:00"/>
    <d v="1995-11-01T00:00:00"/>
    <n v="2"/>
    <n v="36.130000000000003"/>
    <s v="Antonio Moreno Taquería"/>
    <s v="Mataderos  2312"/>
    <s v="México D.F."/>
    <s v="others"/>
    <s v="05023"/>
    <s v="Mexico"/>
    <n v="75"/>
    <n v="7.75"/>
    <n v="30"/>
    <n v="0"/>
    <x v="48"/>
    <x v="2"/>
    <x v="2"/>
    <x v="1"/>
  </r>
  <r>
    <n v="10683"/>
    <s v="DUMON"/>
    <n v="2"/>
    <x v="317"/>
    <d v="1995-11-24T00:00:00"/>
    <d v="1995-11-01T00:00:00"/>
    <n v="1"/>
    <n v="4.4000000000000004"/>
    <s v="Du monde entier"/>
    <s v="67, rue des Cinquante Otages"/>
    <s v="Nantes"/>
    <s v="others"/>
    <s v="44000"/>
    <s v="France"/>
    <n v="52"/>
    <n v="7"/>
    <n v="9"/>
    <n v="0"/>
    <x v="63"/>
    <x v="2"/>
    <x v="2"/>
    <x v="1"/>
  </r>
  <r>
    <n v="10684"/>
    <s v="OTTIK"/>
    <n v="3"/>
    <x v="317"/>
    <d v="1995-11-24T00:00:00"/>
    <d v="1995-10-31T00:00:00"/>
    <n v="1"/>
    <n v="145.63"/>
    <s v="Ottilies Käseladen"/>
    <s v="Mehrheimerstr. 369"/>
    <s v="Köln"/>
    <s v="others"/>
    <s v="50739"/>
    <s v="Germany"/>
    <n v="40"/>
    <n v="18.399999999999999"/>
    <n v="20"/>
    <n v="0"/>
    <x v="40"/>
    <x v="2"/>
    <x v="2"/>
    <x v="1"/>
  </r>
  <r>
    <n v="10684"/>
    <s v="OTTIK"/>
    <n v="3"/>
    <x v="317"/>
    <d v="1995-11-24T00:00:00"/>
    <d v="1995-10-31T00:00:00"/>
    <n v="1"/>
    <n v="145.63"/>
    <s v="Ottilies Käseladen"/>
    <s v="Mehrheimerstr. 369"/>
    <s v="Köln"/>
    <s v="others"/>
    <s v="50739"/>
    <s v="Germany"/>
    <n v="47"/>
    <n v="9.5"/>
    <n v="40"/>
    <n v="0"/>
    <x v="69"/>
    <x v="2"/>
    <x v="2"/>
    <x v="1"/>
  </r>
  <r>
    <n v="10684"/>
    <s v="OTTIK"/>
    <n v="3"/>
    <x v="317"/>
    <d v="1995-11-24T00:00:00"/>
    <d v="1995-10-31T00:00:00"/>
    <n v="1"/>
    <n v="145.63"/>
    <s v="Ottilies Käseladen"/>
    <s v="Mehrheimerstr. 369"/>
    <s v="Köln"/>
    <s v="others"/>
    <s v="50739"/>
    <s v="Germany"/>
    <n v="60"/>
    <n v="34"/>
    <n v="30"/>
    <n v="0"/>
    <x v="17"/>
    <x v="2"/>
    <x v="2"/>
    <x v="1"/>
  </r>
  <r>
    <n v="10685"/>
    <s v="GOURL"/>
    <n v="4"/>
    <x v="318"/>
    <d v="1995-11-13T00:00:00"/>
    <d v="1995-11-03T00:00:00"/>
    <n v="2"/>
    <n v="33.75"/>
    <s v="Gourmet Lanchonetes"/>
    <s v="Av. Brasil, 442"/>
    <s v="Campinas"/>
    <s v="SP"/>
    <s v="04876-786"/>
    <s v="Brazil"/>
    <n v="10"/>
    <n v="31"/>
    <n v="20"/>
    <n v="0"/>
    <x v="12"/>
    <x v="2"/>
    <x v="2"/>
    <x v="1"/>
  </r>
  <r>
    <n v="10685"/>
    <s v="GOURL"/>
    <n v="4"/>
    <x v="318"/>
    <d v="1995-11-13T00:00:00"/>
    <d v="1995-11-03T00:00:00"/>
    <n v="2"/>
    <n v="33.75"/>
    <s v="Gourmet Lanchonetes"/>
    <s v="Av. Brasil, 442"/>
    <s v="Campinas"/>
    <s v="SP"/>
    <s v="04876-786"/>
    <s v="Brazil"/>
    <n v="41"/>
    <n v="9.65"/>
    <n v="4"/>
    <n v="0"/>
    <x v="7"/>
    <x v="2"/>
    <x v="2"/>
    <x v="1"/>
  </r>
  <r>
    <n v="10685"/>
    <s v="GOURL"/>
    <n v="4"/>
    <x v="318"/>
    <d v="1995-11-13T00:00:00"/>
    <d v="1995-11-03T00:00:00"/>
    <n v="2"/>
    <n v="33.75"/>
    <s v="Gourmet Lanchonetes"/>
    <s v="Av. Brasil, 442"/>
    <s v="Campinas"/>
    <s v="SP"/>
    <s v="04876-786"/>
    <s v="Brazil"/>
    <n v="47"/>
    <n v="9.5"/>
    <n v="15"/>
    <n v="0"/>
    <x v="69"/>
    <x v="2"/>
    <x v="2"/>
    <x v="1"/>
  </r>
  <r>
    <n v="10686"/>
    <s v="PICCO"/>
    <n v="2"/>
    <x v="319"/>
    <d v="1995-11-28T00:00:00"/>
    <d v="1995-11-08T00:00:00"/>
    <n v="1"/>
    <n v="96.5"/>
    <s v="Piccolo und mehr"/>
    <s v="Geislweg 14"/>
    <s v="Salzburg"/>
    <s v="others"/>
    <s v="5020"/>
    <s v="Austria"/>
    <n v="17"/>
    <n v="39"/>
    <n v="30"/>
    <n v="0.2"/>
    <x v="22"/>
    <x v="2"/>
    <x v="2"/>
    <x v="1"/>
  </r>
  <r>
    <n v="10686"/>
    <s v="PICCO"/>
    <n v="2"/>
    <x v="319"/>
    <d v="1995-11-28T00:00:00"/>
    <d v="1995-11-08T00:00:00"/>
    <n v="1"/>
    <n v="96.5"/>
    <s v="Piccolo und mehr"/>
    <s v="Geislweg 14"/>
    <s v="Salzburg"/>
    <s v="others"/>
    <s v="5020"/>
    <s v="Austria"/>
    <n v="26"/>
    <n v="31.23"/>
    <n v="15"/>
    <n v="0"/>
    <x v="68"/>
    <x v="2"/>
    <x v="2"/>
    <x v="1"/>
  </r>
  <r>
    <n v="10688"/>
    <s v="VAFFE"/>
    <n v="4"/>
    <x v="320"/>
    <d v="1995-11-15T00:00:00"/>
    <d v="1995-11-07T00:00:00"/>
    <n v="2"/>
    <n v="299.08999999999997"/>
    <s v="Vaffeljernet"/>
    <s v="Smagsløget 45"/>
    <s v="Århus"/>
    <s v="others"/>
    <s v="8200"/>
    <s v="Denmark"/>
    <n v="10"/>
    <n v="31"/>
    <n v="18"/>
    <n v="0.1"/>
    <x v="12"/>
    <x v="3"/>
    <x v="3"/>
    <x v="1"/>
  </r>
  <r>
    <n v="10688"/>
    <s v="VAFFE"/>
    <n v="4"/>
    <x v="320"/>
    <d v="1995-11-15T00:00:00"/>
    <d v="1995-11-07T00:00:00"/>
    <n v="2"/>
    <n v="299.08999999999997"/>
    <s v="Vaffeljernet"/>
    <s v="Smagsløget 45"/>
    <s v="Århus"/>
    <s v="others"/>
    <s v="8200"/>
    <s v="Denmark"/>
    <n v="28"/>
    <n v="45.6"/>
    <n v="60"/>
    <n v="0.1"/>
    <x v="32"/>
    <x v="3"/>
    <x v="3"/>
    <x v="1"/>
  </r>
  <r>
    <n v="10688"/>
    <s v="VAFFE"/>
    <n v="4"/>
    <x v="320"/>
    <d v="1995-11-15T00:00:00"/>
    <d v="1995-11-07T00:00:00"/>
    <n v="2"/>
    <n v="299.08999999999997"/>
    <s v="Vaffeljernet"/>
    <s v="Smagsløget 45"/>
    <s v="Århus"/>
    <s v="others"/>
    <s v="8200"/>
    <s v="Denmark"/>
    <n v="34"/>
    <n v="14"/>
    <n v="14"/>
    <n v="0"/>
    <x v="53"/>
    <x v="3"/>
    <x v="3"/>
    <x v="1"/>
  </r>
  <r>
    <n v="10689"/>
    <s v="BERGS"/>
    <n v="1"/>
    <x v="320"/>
    <d v="1995-11-29T00:00:00"/>
    <d v="1995-11-07T00:00:00"/>
    <n v="2"/>
    <n v="13.42"/>
    <s v="Berglunds snabbköp"/>
    <s v="Berguvsvägen  8"/>
    <s v="Luleå"/>
    <s v="others"/>
    <s v="S-958 22"/>
    <s v="Sweden"/>
    <n v="1"/>
    <n v="18"/>
    <n v="35"/>
    <n v="0.25"/>
    <x v="52"/>
    <x v="3"/>
    <x v="3"/>
    <x v="1"/>
  </r>
  <r>
    <n v="10690"/>
    <s v="HANAR"/>
    <n v="1"/>
    <x v="321"/>
    <d v="1995-11-30T00:00:00"/>
    <d v="1995-11-03T00:00:00"/>
    <n v="1"/>
    <n v="15.8"/>
    <s v="Hanari Carnes"/>
    <s v="Rua do Paço, 67"/>
    <s v="Rio de Janeiro"/>
    <s v="RJ"/>
    <s v="05454-876"/>
    <s v="Brazil"/>
    <n v="56"/>
    <n v="38"/>
    <n v="20"/>
    <n v="0.25"/>
    <x v="41"/>
    <x v="3"/>
    <x v="3"/>
    <x v="1"/>
  </r>
  <r>
    <n v="10690"/>
    <s v="HANAR"/>
    <n v="1"/>
    <x v="321"/>
    <d v="1995-11-30T00:00:00"/>
    <d v="1995-11-03T00:00:00"/>
    <n v="1"/>
    <n v="15.8"/>
    <s v="Hanari Carnes"/>
    <s v="Rua do Paço, 67"/>
    <s v="Rio de Janeiro"/>
    <s v="RJ"/>
    <s v="05454-876"/>
    <s v="Brazil"/>
    <n v="77"/>
    <n v="13"/>
    <n v="30"/>
    <n v="0.25"/>
    <x v="30"/>
    <x v="3"/>
    <x v="3"/>
    <x v="1"/>
  </r>
  <r>
    <n v="10691"/>
    <s v="QUICK"/>
    <n v="2"/>
    <x v="322"/>
    <d v="1995-12-15T00:00:00"/>
    <d v="1995-11-22T00:00:00"/>
    <n v="2"/>
    <n v="810.05"/>
    <s v="QUICK-Stop"/>
    <s v="Taucherstraße 10"/>
    <s v="Cunewalde"/>
    <s v="others"/>
    <s v="01307"/>
    <s v="Germany"/>
    <n v="1"/>
    <n v="18"/>
    <n v="30"/>
    <n v="0"/>
    <x v="52"/>
    <x v="3"/>
    <x v="3"/>
    <x v="1"/>
  </r>
  <r>
    <n v="10691"/>
    <s v="QUICK"/>
    <n v="2"/>
    <x v="322"/>
    <d v="1995-12-15T00:00:00"/>
    <d v="1995-11-22T00:00:00"/>
    <n v="2"/>
    <n v="810.05"/>
    <s v="QUICK-Stop"/>
    <s v="Taucherstraße 10"/>
    <s v="Cunewalde"/>
    <s v="others"/>
    <s v="01307"/>
    <s v="Germany"/>
    <n v="29"/>
    <n v="123.79"/>
    <n v="40"/>
    <n v="0"/>
    <x v="33"/>
    <x v="3"/>
    <x v="3"/>
    <x v="1"/>
  </r>
  <r>
    <n v="10691"/>
    <s v="QUICK"/>
    <n v="2"/>
    <x v="322"/>
    <d v="1995-12-15T00:00:00"/>
    <d v="1995-11-22T00:00:00"/>
    <n v="2"/>
    <n v="810.05"/>
    <s v="QUICK-Stop"/>
    <s v="Taucherstraße 10"/>
    <s v="Cunewalde"/>
    <s v="others"/>
    <s v="01307"/>
    <s v="Germany"/>
    <n v="43"/>
    <n v="46"/>
    <n v="40"/>
    <n v="0"/>
    <x v="42"/>
    <x v="3"/>
    <x v="3"/>
    <x v="1"/>
  </r>
  <r>
    <n v="10691"/>
    <s v="QUICK"/>
    <n v="2"/>
    <x v="322"/>
    <d v="1995-12-15T00:00:00"/>
    <d v="1995-11-22T00:00:00"/>
    <n v="2"/>
    <n v="810.05"/>
    <s v="QUICK-Stop"/>
    <s v="Taucherstraße 10"/>
    <s v="Cunewalde"/>
    <s v="others"/>
    <s v="01307"/>
    <s v="Germany"/>
    <n v="44"/>
    <n v="19.45"/>
    <n v="24"/>
    <n v="0"/>
    <x v="45"/>
    <x v="3"/>
    <x v="3"/>
    <x v="1"/>
  </r>
  <r>
    <n v="10691"/>
    <s v="QUICK"/>
    <n v="2"/>
    <x v="322"/>
    <d v="1995-12-15T00:00:00"/>
    <d v="1995-11-22T00:00:00"/>
    <n v="2"/>
    <n v="810.05"/>
    <s v="QUICK-Stop"/>
    <s v="Taucherstraße 10"/>
    <s v="Cunewalde"/>
    <s v="others"/>
    <s v="01307"/>
    <s v="Germany"/>
    <n v="62"/>
    <n v="49.3"/>
    <n v="48"/>
    <n v="0"/>
    <x v="38"/>
    <x v="3"/>
    <x v="3"/>
    <x v="1"/>
  </r>
  <r>
    <n v="10692"/>
    <s v="ALFKI"/>
    <n v="4"/>
    <x v="322"/>
    <d v="1995-12-01T00:00:00"/>
    <d v="1995-11-13T00:00:00"/>
    <n v="2"/>
    <n v="61.02"/>
    <s v="Alfred's Futterkiste"/>
    <s v="Obere Str. 57"/>
    <s v="Berlin"/>
    <s v="others"/>
    <s v="12209"/>
    <s v="Germany"/>
    <n v="63"/>
    <n v="43.9"/>
    <n v="20"/>
    <n v="0"/>
    <x v="46"/>
    <x v="3"/>
    <x v="3"/>
    <x v="1"/>
  </r>
  <r>
    <n v="10693"/>
    <s v="WHITC"/>
    <n v="3"/>
    <x v="323"/>
    <d v="1995-11-20T00:00:00"/>
    <d v="1995-11-10T00:00:00"/>
    <n v="3"/>
    <n v="139.34"/>
    <s v="White Clover Markets"/>
    <s v="1029 - 12th Ave. S."/>
    <s v="Seattle"/>
    <s v="WA"/>
    <s v="98124"/>
    <s v="USA"/>
    <n v="9"/>
    <n v="97"/>
    <n v="6"/>
    <n v="0"/>
    <x v="76"/>
    <x v="3"/>
    <x v="3"/>
    <x v="1"/>
  </r>
  <r>
    <n v="10693"/>
    <s v="WHITC"/>
    <n v="3"/>
    <x v="323"/>
    <d v="1995-11-20T00:00:00"/>
    <d v="1995-11-10T00:00:00"/>
    <n v="3"/>
    <n v="139.34"/>
    <s v="White Clover Markets"/>
    <s v="1029 - 12th Ave. S."/>
    <s v="Seattle"/>
    <s v="WA"/>
    <s v="98124"/>
    <s v="USA"/>
    <n v="54"/>
    <n v="7.45"/>
    <n v="60"/>
    <n v="0.15"/>
    <x v="55"/>
    <x v="3"/>
    <x v="3"/>
    <x v="1"/>
  </r>
  <r>
    <n v="10693"/>
    <s v="WHITC"/>
    <n v="3"/>
    <x v="323"/>
    <d v="1995-11-20T00:00:00"/>
    <d v="1995-11-10T00:00:00"/>
    <n v="3"/>
    <n v="139.34"/>
    <s v="White Clover Markets"/>
    <s v="1029 - 12th Ave. S."/>
    <s v="Seattle"/>
    <s v="WA"/>
    <s v="98124"/>
    <s v="USA"/>
    <n v="69"/>
    <n v="36"/>
    <n v="30"/>
    <n v="0.15"/>
    <x v="60"/>
    <x v="3"/>
    <x v="3"/>
    <x v="1"/>
  </r>
  <r>
    <n v="10693"/>
    <s v="WHITC"/>
    <n v="3"/>
    <x v="323"/>
    <d v="1995-11-20T00:00:00"/>
    <d v="1995-11-10T00:00:00"/>
    <n v="3"/>
    <n v="139.34"/>
    <s v="White Clover Markets"/>
    <s v="1029 - 12th Ave. S."/>
    <s v="Seattle"/>
    <s v="WA"/>
    <s v="98124"/>
    <s v="USA"/>
    <n v="73"/>
    <n v="15"/>
    <n v="15"/>
    <n v="0.15"/>
    <x v="47"/>
    <x v="3"/>
    <x v="3"/>
    <x v="1"/>
  </r>
  <r>
    <n v="10694"/>
    <s v="QUICK"/>
    <n v="8"/>
    <x v="323"/>
    <d v="1995-12-04T00:00:00"/>
    <d v="1995-11-09T00:00:00"/>
    <n v="3"/>
    <n v="398.36"/>
    <s v="QUICK-Stop"/>
    <s v="Taucherstraße 10"/>
    <s v="Cunewalde"/>
    <s v="others"/>
    <s v="01307"/>
    <s v="Germany"/>
    <n v="7"/>
    <n v="30"/>
    <n v="90"/>
    <n v="0"/>
    <x v="8"/>
    <x v="3"/>
    <x v="3"/>
    <x v="1"/>
  </r>
  <r>
    <n v="10694"/>
    <s v="QUICK"/>
    <n v="8"/>
    <x v="323"/>
    <d v="1995-12-04T00:00:00"/>
    <d v="1995-11-09T00:00:00"/>
    <n v="3"/>
    <n v="398.36"/>
    <s v="QUICK-Stop"/>
    <s v="Taucherstraße 10"/>
    <s v="Cunewalde"/>
    <s v="others"/>
    <s v="01307"/>
    <s v="Germany"/>
    <n v="59"/>
    <n v="55"/>
    <n v="25"/>
    <n v="0"/>
    <x v="28"/>
    <x v="3"/>
    <x v="3"/>
    <x v="1"/>
  </r>
  <r>
    <n v="10694"/>
    <s v="QUICK"/>
    <n v="8"/>
    <x v="323"/>
    <d v="1995-12-04T00:00:00"/>
    <d v="1995-11-09T00:00:00"/>
    <n v="3"/>
    <n v="398.36"/>
    <s v="QUICK-Stop"/>
    <s v="Taucherstraße 10"/>
    <s v="Cunewalde"/>
    <s v="others"/>
    <s v="01307"/>
    <s v="Germany"/>
    <n v="70"/>
    <n v="15"/>
    <n v="50"/>
    <n v="0"/>
    <x v="39"/>
    <x v="3"/>
    <x v="3"/>
    <x v="1"/>
  </r>
  <r>
    <n v="10695"/>
    <s v="WILMK"/>
    <n v="7"/>
    <x v="324"/>
    <d v="1995-12-19T00:00:00"/>
    <d v="1995-11-14T00:00:00"/>
    <n v="1"/>
    <n v="16.72"/>
    <s v="Wilman Kala"/>
    <s v="Keskuskatu 45"/>
    <s v="Helsinki"/>
    <s v="others"/>
    <s v="21240"/>
    <s v="Finland"/>
    <n v="8"/>
    <n v="40"/>
    <n v="10"/>
    <n v="0"/>
    <x v="71"/>
    <x v="3"/>
    <x v="3"/>
    <x v="1"/>
  </r>
  <r>
    <n v="10695"/>
    <s v="WILMK"/>
    <n v="7"/>
    <x v="324"/>
    <d v="1995-12-19T00:00:00"/>
    <d v="1995-11-14T00:00:00"/>
    <n v="1"/>
    <n v="16.72"/>
    <s v="Wilman Kala"/>
    <s v="Keskuskatu 45"/>
    <s v="Helsinki"/>
    <s v="others"/>
    <s v="21240"/>
    <s v="Finland"/>
    <n v="12"/>
    <n v="38"/>
    <n v="4"/>
    <n v="0"/>
    <x v="14"/>
    <x v="3"/>
    <x v="3"/>
    <x v="1"/>
  </r>
  <r>
    <n v="10695"/>
    <s v="WILMK"/>
    <n v="7"/>
    <x v="324"/>
    <d v="1995-12-19T00:00:00"/>
    <d v="1995-11-14T00:00:00"/>
    <n v="1"/>
    <n v="16.72"/>
    <s v="Wilman Kala"/>
    <s v="Keskuskatu 45"/>
    <s v="Helsinki"/>
    <s v="others"/>
    <s v="21240"/>
    <s v="Finland"/>
    <n v="24"/>
    <n v="4.5"/>
    <n v="20"/>
    <n v="0"/>
    <x v="23"/>
    <x v="3"/>
    <x v="3"/>
    <x v="1"/>
  </r>
  <r>
    <n v="10696"/>
    <s v="WHITC"/>
    <n v="8"/>
    <x v="325"/>
    <d v="1995-12-20T00:00:00"/>
    <d v="1995-11-14T00:00:00"/>
    <n v="3"/>
    <n v="102.55"/>
    <s v="White Clover Markets"/>
    <s v="1029 - 12th Ave. S."/>
    <s v="Seattle"/>
    <s v="WA"/>
    <s v="98124"/>
    <s v="USA"/>
    <n v="17"/>
    <n v="39"/>
    <n v="20"/>
    <n v="0"/>
    <x v="22"/>
    <x v="3"/>
    <x v="3"/>
    <x v="1"/>
  </r>
  <r>
    <n v="10696"/>
    <s v="WHITC"/>
    <n v="8"/>
    <x v="325"/>
    <d v="1995-12-20T00:00:00"/>
    <d v="1995-11-14T00:00:00"/>
    <n v="3"/>
    <n v="102.55"/>
    <s v="White Clover Markets"/>
    <s v="1029 - 12th Ave. S."/>
    <s v="Seattle"/>
    <s v="WA"/>
    <s v="98124"/>
    <s v="USA"/>
    <n v="46"/>
    <n v="12"/>
    <n v="18"/>
    <n v="0"/>
    <x v="54"/>
    <x v="3"/>
    <x v="3"/>
    <x v="1"/>
  </r>
  <r>
    <n v="10697"/>
    <s v="LINOD"/>
    <n v="3"/>
    <x v="325"/>
    <d v="1995-12-06T00:00:00"/>
    <d v="1995-11-14T00:00:00"/>
    <n v="1"/>
    <n v="45.52"/>
    <s v="LINO-Delicateses"/>
    <s v="Ave. 5 de Mayo Porlamar"/>
    <s v="I. de Margarita"/>
    <s v="Nueva Esparta"/>
    <s v="4980"/>
    <s v="Venezuela"/>
    <n v="19"/>
    <n v="9.1999999999999993"/>
    <n v="7"/>
    <n v="0.25"/>
    <x v="49"/>
    <x v="3"/>
    <x v="3"/>
    <x v="1"/>
  </r>
  <r>
    <n v="10697"/>
    <s v="LINOD"/>
    <n v="3"/>
    <x v="325"/>
    <d v="1995-12-06T00:00:00"/>
    <d v="1995-11-14T00:00:00"/>
    <n v="1"/>
    <n v="45.52"/>
    <s v="LINO-Delicateses"/>
    <s v="Ave. 5 de Mayo Porlamar"/>
    <s v="I. de Margarita"/>
    <s v="Nueva Esparta"/>
    <s v="4980"/>
    <s v="Venezuela"/>
    <n v="35"/>
    <n v="18"/>
    <n v="9"/>
    <n v="0.25"/>
    <x v="37"/>
    <x v="3"/>
    <x v="3"/>
    <x v="1"/>
  </r>
  <r>
    <n v="10697"/>
    <s v="LINOD"/>
    <n v="3"/>
    <x v="325"/>
    <d v="1995-12-06T00:00:00"/>
    <d v="1995-11-14T00:00:00"/>
    <n v="1"/>
    <n v="45.52"/>
    <s v="LINO-Delicateses"/>
    <s v="Ave. 5 de Mayo Porlamar"/>
    <s v="I. de Margarita"/>
    <s v="Nueva Esparta"/>
    <s v="4980"/>
    <s v="Venezuela"/>
    <n v="58"/>
    <n v="13.25"/>
    <n v="30"/>
    <n v="0.25"/>
    <x v="62"/>
    <x v="3"/>
    <x v="3"/>
    <x v="1"/>
  </r>
  <r>
    <n v="10697"/>
    <s v="LINOD"/>
    <n v="3"/>
    <x v="325"/>
    <d v="1995-12-06T00:00:00"/>
    <d v="1995-11-14T00:00:00"/>
    <n v="1"/>
    <n v="45.52"/>
    <s v="LINO-Delicateses"/>
    <s v="Ave. 5 de Mayo Porlamar"/>
    <s v="I. de Margarita"/>
    <s v="Nueva Esparta"/>
    <s v="4980"/>
    <s v="Venezuela"/>
    <n v="70"/>
    <n v="15"/>
    <n v="30"/>
    <n v="0.25"/>
    <x v="39"/>
    <x v="3"/>
    <x v="3"/>
    <x v="1"/>
  </r>
  <r>
    <n v="10698"/>
    <s v="ERNSH"/>
    <n v="4"/>
    <x v="326"/>
    <d v="1995-12-07T00:00:00"/>
    <d v="1995-11-17T00:00:00"/>
    <n v="1"/>
    <n v="272.47000000000003"/>
    <s v="Ernst Handel"/>
    <s v="Kirchgasse 6"/>
    <s v="Graz"/>
    <s v="others"/>
    <s v="8010"/>
    <s v="Austria"/>
    <n v="11"/>
    <n v="21"/>
    <n v="15"/>
    <n v="0"/>
    <x v="0"/>
    <x v="3"/>
    <x v="3"/>
    <x v="1"/>
  </r>
  <r>
    <n v="10698"/>
    <s v="ERNSH"/>
    <n v="4"/>
    <x v="326"/>
    <d v="1995-12-07T00:00:00"/>
    <d v="1995-11-17T00:00:00"/>
    <n v="1"/>
    <n v="272.47000000000003"/>
    <s v="Ernst Handel"/>
    <s v="Kirchgasse 6"/>
    <s v="Graz"/>
    <s v="others"/>
    <s v="8010"/>
    <s v="Austria"/>
    <n v="17"/>
    <n v="39"/>
    <n v="8"/>
    <n v="0.05"/>
    <x v="22"/>
    <x v="3"/>
    <x v="3"/>
    <x v="1"/>
  </r>
  <r>
    <n v="10698"/>
    <s v="ERNSH"/>
    <n v="4"/>
    <x v="326"/>
    <d v="1995-12-07T00:00:00"/>
    <d v="1995-11-17T00:00:00"/>
    <n v="1"/>
    <n v="272.47000000000003"/>
    <s v="Ernst Handel"/>
    <s v="Kirchgasse 6"/>
    <s v="Graz"/>
    <s v="others"/>
    <s v="8010"/>
    <s v="Austria"/>
    <n v="29"/>
    <n v="123.79"/>
    <n v="12"/>
    <n v="0.05"/>
    <x v="33"/>
    <x v="3"/>
    <x v="3"/>
    <x v="1"/>
  </r>
  <r>
    <n v="10698"/>
    <s v="ERNSH"/>
    <n v="4"/>
    <x v="326"/>
    <d v="1995-12-07T00:00:00"/>
    <d v="1995-11-17T00:00:00"/>
    <n v="1"/>
    <n v="272.47000000000003"/>
    <s v="Ernst Handel"/>
    <s v="Kirchgasse 6"/>
    <s v="Graz"/>
    <s v="others"/>
    <s v="8010"/>
    <s v="Austria"/>
    <n v="65"/>
    <n v="21.05"/>
    <n v="65"/>
    <n v="0.05"/>
    <x v="9"/>
    <x v="3"/>
    <x v="3"/>
    <x v="1"/>
  </r>
  <r>
    <n v="10698"/>
    <s v="ERNSH"/>
    <n v="4"/>
    <x v="326"/>
    <d v="1995-12-07T00:00:00"/>
    <d v="1995-11-17T00:00:00"/>
    <n v="1"/>
    <n v="272.47000000000003"/>
    <s v="Ernst Handel"/>
    <s v="Kirchgasse 6"/>
    <s v="Graz"/>
    <s v="others"/>
    <s v="8010"/>
    <s v="Austria"/>
    <n v="70"/>
    <n v="15"/>
    <n v="8"/>
    <n v="0.05"/>
    <x v="39"/>
    <x v="3"/>
    <x v="3"/>
    <x v="1"/>
  </r>
  <r>
    <n v="10699"/>
    <s v="MORGK"/>
    <n v="3"/>
    <x v="326"/>
    <d v="1995-12-07T00:00:00"/>
    <d v="1995-11-13T00:00:00"/>
    <n v="3"/>
    <n v="0.57999999999999996"/>
    <s v="Morgenstern Gesundkost"/>
    <s v="Heerstr. 22"/>
    <s v="Leipzig"/>
    <s v="others"/>
    <s v="04179"/>
    <s v="Germany"/>
    <n v="47"/>
    <n v="9.5"/>
    <n v="12"/>
    <n v="0"/>
    <x v="69"/>
    <x v="3"/>
    <x v="3"/>
    <x v="1"/>
  </r>
  <r>
    <n v="10700"/>
    <s v="SAVEA"/>
    <n v="3"/>
    <x v="327"/>
    <d v="1995-12-08T00:00:00"/>
    <d v="1995-11-16T00:00:00"/>
    <n v="1"/>
    <n v="65.099999999999994"/>
    <s v="Save-a-lot Markets"/>
    <s v="187 Suffolk Ln."/>
    <s v="Boise"/>
    <s v="ID"/>
    <s v="83720"/>
    <s v="USA"/>
    <n v="1"/>
    <n v="18"/>
    <n v="5"/>
    <n v="0.2"/>
    <x v="52"/>
    <x v="3"/>
    <x v="3"/>
    <x v="1"/>
  </r>
  <r>
    <n v="10700"/>
    <s v="SAVEA"/>
    <n v="3"/>
    <x v="327"/>
    <d v="1995-12-08T00:00:00"/>
    <d v="1995-11-16T00:00:00"/>
    <n v="1"/>
    <n v="65.099999999999994"/>
    <s v="Save-a-lot Markets"/>
    <s v="187 Suffolk Ln."/>
    <s v="Boise"/>
    <s v="ID"/>
    <s v="83720"/>
    <s v="USA"/>
    <n v="34"/>
    <n v="14"/>
    <n v="12"/>
    <n v="0.2"/>
    <x v="53"/>
    <x v="3"/>
    <x v="3"/>
    <x v="1"/>
  </r>
  <r>
    <n v="10700"/>
    <s v="SAVEA"/>
    <n v="3"/>
    <x v="327"/>
    <d v="1995-12-08T00:00:00"/>
    <d v="1995-11-16T00:00:00"/>
    <n v="1"/>
    <n v="65.099999999999994"/>
    <s v="Save-a-lot Markets"/>
    <s v="187 Suffolk Ln."/>
    <s v="Boise"/>
    <s v="ID"/>
    <s v="83720"/>
    <s v="USA"/>
    <n v="68"/>
    <n v="12.5"/>
    <n v="40"/>
    <n v="0.2"/>
    <x v="56"/>
    <x v="3"/>
    <x v="3"/>
    <x v="1"/>
  </r>
  <r>
    <n v="10700"/>
    <s v="SAVEA"/>
    <n v="3"/>
    <x v="327"/>
    <d v="1995-12-08T00:00:00"/>
    <d v="1995-11-16T00:00:00"/>
    <n v="1"/>
    <n v="65.099999999999994"/>
    <s v="Save-a-lot Markets"/>
    <s v="187 Suffolk Ln."/>
    <s v="Boise"/>
    <s v="ID"/>
    <s v="83720"/>
    <s v="USA"/>
    <n v="71"/>
    <n v="21.5"/>
    <n v="60"/>
    <n v="0.2"/>
    <x v="44"/>
    <x v="3"/>
    <x v="3"/>
    <x v="1"/>
  </r>
  <r>
    <n v="10702"/>
    <s v="ALFKI"/>
    <n v="4"/>
    <x v="328"/>
    <d v="1995-12-25T00:00:00"/>
    <d v="1995-11-21T00:00:00"/>
    <n v="1"/>
    <n v="23.94"/>
    <s v="Alfred's Futterkiste"/>
    <s v="Obere Str. 57"/>
    <s v="Berlin"/>
    <s v="others"/>
    <s v="12209"/>
    <s v="Germany"/>
    <n v="3"/>
    <n v="10"/>
    <n v="6"/>
    <n v="0"/>
    <x v="57"/>
    <x v="3"/>
    <x v="3"/>
    <x v="1"/>
  </r>
  <r>
    <n v="10702"/>
    <s v="ALFKI"/>
    <n v="4"/>
    <x v="328"/>
    <d v="1995-12-25T00:00:00"/>
    <d v="1995-11-21T00:00:00"/>
    <n v="1"/>
    <n v="23.94"/>
    <s v="Alfred's Futterkiste"/>
    <s v="Obere Str. 57"/>
    <s v="Berlin"/>
    <s v="others"/>
    <s v="12209"/>
    <s v="Germany"/>
    <n v="76"/>
    <n v="18"/>
    <n v="15"/>
    <n v="0"/>
    <x v="43"/>
    <x v="3"/>
    <x v="3"/>
    <x v="1"/>
  </r>
  <r>
    <n v="10703"/>
    <s v="FOLKO"/>
    <n v="6"/>
    <x v="329"/>
    <d v="1995-12-12T00:00:00"/>
    <d v="1995-11-20T00:00:00"/>
    <n v="2"/>
    <n v="152.30000000000001"/>
    <s v="Folk och fä HB"/>
    <s v="Åkergatan 24"/>
    <s v="Bräcke"/>
    <s v="others"/>
    <s v="S-844 67"/>
    <s v="Sweden"/>
    <n v="2"/>
    <n v="19"/>
    <n v="5"/>
    <n v="0"/>
    <x v="2"/>
    <x v="3"/>
    <x v="3"/>
    <x v="1"/>
  </r>
  <r>
    <n v="10703"/>
    <s v="FOLKO"/>
    <n v="6"/>
    <x v="329"/>
    <d v="1995-12-12T00:00:00"/>
    <d v="1995-11-20T00:00:00"/>
    <n v="2"/>
    <n v="152.30000000000001"/>
    <s v="Folk och fä HB"/>
    <s v="Åkergatan 24"/>
    <s v="Bräcke"/>
    <s v="others"/>
    <s v="S-844 67"/>
    <s v="Sweden"/>
    <n v="59"/>
    <n v="55"/>
    <n v="35"/>
    <n v="0"/>
    <x v="28"/>
    <x v="3"/>
    <x v="3"/>
    <x v="1"/>
  </r>
  <r>
    <n v="10703"/>
    <s v="FOLKO"/>
    <n v="6"/>
    <x v="329"/>
    <d v="1995-12-12T00:00:00"/>
    <d v="1995-11-20T00:00:00"/>
    <n v="2"/>
    <n v="152.30000000000001"/>
    <s v="Folk och fä HB"/>
    <s v="Åkergatan 24"/>
    <s v="Bräcke"/>
    <s v="others"/>
    <s v="S-844 67"/>
    <s v="Sweden"/>
    <n v="73"/>
    <n v="15"/>
    <n v="35"/>
    <n v="0"/>
    <x v="47"/>
    <x v="3"/>
    <x v="3"/>
    <x v="1"/>
  </r>
  <r>
    <n v="10704"/>
    <s v="QUEEN"/>
    <n v="6"/>
    <x v="329"/>
    <d v="1995-12-12T00:00:00"/>
    <d v="1995-12-08T00:00:00"/>
    <n v="1"/>
    <n v="4.78"/>
    <s v="Queen Cozinha"/>
    <s v="Alameda dos Canàrios, 891"/>
    <s v="São Paulo"/>
    <s v="SP"/>
    <s v="05487-020"/>
    <s v="Brazil"/>
    <n v="4"/>
    <n v="22"/>
    <n v="6"/>
    <n v="0"/>
    <x v="66"/>
    <x v="3"/>
    <x v="3"/>
    <x v="1"/>
  </r>
  <r>
    <n v="10704"/>
    <s v="QUEEN"/>
    <n v="6"/>
    <x v="329"/>
    <d v="1995-12-12T00:00:00"/>
    <d v="1995-12-08T00:00:00"/>
    <n v="1"/>
    <n v="4.78"/>
    <s v="Queen Cozinha"/>
    <s v="Alameda dos Canàrios, 891"/>
    <s v="São Paulo"/>
    <s v="SP"/>
    <s v="05487-020"/>
    <s v="Brazil"/>
    <n v="24"/>
    <n v="4.5"/>
    <n v="35"/>
    <n v="0"/>
    <x v="23"/>
    <x v="3"/>
    <x v="3"/>
    <x v="1"/>
  </r>
  <r>
    <n v="10704"/>
    <s v="QUEEN"/>
    <n v="6"/>
    <x v="329"/>
    <d v="1995-12-12T00:00:00"/>
    <d v="1995-12-08T00:00:00"/>
    <n v="1"/>
    <n v="4.78"/>
    <s v="Queen Cozinha"/>
    <s v="Alameda dos Canàrios, 891"/>
    <s v="São Paulo"/>
    <s v="SP"/>
    <s v="05487-020"/>
    <s v="Brazil"/>
    <n v="48"/>
    <n v="12.75"/>
    <n v="24"/>
    <n v="0"/>
    <x v="74"/>
    <x v="3"/>
    <x v="3"/>
    <x v="1"/>
  </r>
  <r>
    <n v="10705"/>
    <s v="HILAA"/>
    <n v="9"/>
    <x v="330"/>
    <d v="1995-12-13T00:00:00"/>
    <d v="1995-12-19T00:00:00"/>
    <n v="2"/>
    <n v="3.52"/>
    <s v="HILARIÓN-Abastos"/>
    <s v="Carrera 22 con Ave. Carlos Soublette #8-35"/>
    <s v="San Cristóbal"/>
    <s v="Táchira"/>
    <s v="5022"/>
    <s v="Venezuela"/>
    <n v="31"/>
    <n v="12.5"/>
    <n v="20"/>
    <n v="0"/>
    <x v="18"/>
    <x v="3"/>
    <x v="3"/>
    <x v="1"/>
  </r>
  <r>
    <n v="10705"/>
    <s v="HILAA"/>
    <n v="9"/>
    <x v="330"/>
    <d v="1995-12-13T00:00:00"/>
    <d v="1995-12-19T00:00:00"/>
    <n v="2"/>
    <n v="3.52"/>
    <s v="HILARIÓN-Abastos"/>
    <s v="Carrera 22 con Ave. Carlos Soublette #8-35"/>
    <s v="San Cristóbal"/>
    <s v="Táchira"/>
    <s v="5022"/>
    <s v="Venezuela"/>
    <n v="32"/>
    <n v="32"/>
    <n v="4"/>
    <n v="0"/>
    <x v="35"/>
    <x v="3"/>
    <x v="3"/>
    <x v="1"/>
  </r>
  <r>
    <n v="10706"/>
    <s v="OLDWO"/>
    <n v="8"/>
    <x v="331"/>
    <d v="1995-12-14T00:00:00"/>
    <d v="1995-11-21T00:00:00"/>
    <n v="3"/>
    <n v="135.63"/>
    <s v="Old World Delicatessen"/>
    <s v="2743 Bering St."/>
    <s v="Anchorage"/>
    <s v="AK"/>
    <s v="99508"/>
    <s v="USA"/>
    <n v="16"/>
    <n v="17.45"/>
    <n v="20"/>
    <n v="0"/>
    <x v="20"/>
    <x v="3"/>
    <x v="3"/>
    <x v="1"/>
  </r>
  <r>
    <n v="10706"/>
    <s v="OLDWO"/>
    <n v="8"/>
    <x v="331"/>
    <d v="1995-12-14T00:00:00"/>
    <d v="1995-11-21T00:00:00"/>
    <n v="3"/>
    <n v="135.63"/>
    <s v="Old World Delicatessen"/>
    <s v="2743 Bering St."/>
    <s v="Anchorage"/>
    <s v="AK"/>
    <s v="99508"/>
    <s v="USA"/>
    <n v="43"/>
    <n v="46"/>
    <n v="24"/>
    <n v="0"/>
    <x v="42"/>
    <x v="3"/>
    <x v="3"/>
    <x v="1"/>
  </r>
  <r>
    <n v="10706"/>
    <s v="OLDWO"/>
    <n v="8"/>
    <x v="331"/>
    <d v="1995-12-14T00:00:00"/>
    <d v="1995-11-21T00:00:00"/>
    <n v="3"/>
    <n v="135.63"/>
    <s v="Old World Delicatessen"/>
    <s v="2743 Bering St."/>
    <s v="Anchorage"/>
    <s v="AK"/>
    <s v="99508"/>
    <s v="USA"/>
    <n v="59"/>
    <n v="55"/>
    <n v="8"/>
    <n v="0"/>
    <x v="28"/>
    <x v="3"/>
    <x v="3"/>
    <x v="1"/>
  </r>
  <r>
    <n v="10707"/>
    <s v="AROUT"/>
    <n v="4"/>
    <x v="331"/>
    <d v="1995-11-30T00:00:00"/>
    <d v="1995-11-23T00:00:00"/>
    <n v="3"/>
    <n v="21.74"/>
    <s v="Around the Horn"/>
    <s v="Brook Farm_x000a_Stratford St. Mary"/>
    <s v="Colchester"/>
    <s v="Essex"/>
    <s v="CO7 6JX"/>
    <s v="UK"/>
    <n v="55"/>
    <n v="24"/>
    <n v="21"/>
    <n v="0"/>
    <x v="24"/>
    <x v="3"/>
    <x v="3"/>
    <x v="1"/>
  </r>
  <r>
    <n v="10707"/>
    <s v="AROUT"/>
    <n v="4"/>
    <x v="331"/>
    <d v="1995-11-30T00:00:00"/>
    <d v="1995-11-23T00:00:00"/>
    <n v="3"/>
    <n v="21.74"/>
    <s v="Around the Horn"/>
    <s v="Brook Farm_x000a_Stratford St. Mary"/>
    <s v="Colchester"/>
    <s v="Essex"/>
    <s v="CO7 6JX"/>
    <s v="UK"/>
    <n v="57"/>
    <n v="19.5"/>
    <n v="40"/>
    <n v="0"/>
    <x v="11"/>
    <x v="3"/>
    <x v="3"/>
    <x v="1"/>
  </r>
  <r>
    <n v="10707"/>
    <s v="AROUT"/>
    <n v="4"/>
    <x v="331"/>
    <d v="1995-11-30T00:00:00"/>
    <d v="1995-11-23T00:00:00"/>
    <n v="3"/>
    <n v="21.74"/>
    <s v="Around the Horn"/>
    <s v="Brook Farm_x000a_Stratford St. Mary"/>
    <s v="Colchester"/>
    <s v="Essex"/>
    <s v="CO7 6JX"/>
    <s v="UK"/>
    <n v="70"/>
    <n v="15"/>
    <n v="28"/>
    <n v="0.15"/>
    <x v="39"/>
    <x v="3"/>
    <x v="3"/>
    <x v="1"/>
  </r>
  <r>
    <n v="10708"/>
    <s v="THEBI"/>
    <n v="6"/>
    <x v="332"/>
    <d v="1995-12-29T00:00:00"/>
    <d v="1995-12-06T00:00:00"/>
    <n v="2"/>
    <n v="2.96"/>
    <s v="The Big Cheese"/>
    <s v="89 Jefferson Way_x000a_Suite 2"/>
    <s v="Portland"/>
    <s v="OR"/>
    <s v="97201"/>
    <s v="USA"/>
    <n v="5"/>
    <n v="21.35"/>
    <n v="4"/>
    <n v="0"/>
    <x v="6"/>
    <x v="3"/>
    <x v="3"/>
    <x v="1"/>
  </r>
  <r>
    <n v="10708"/>
    <s v="THEBI"/>
    <n v="6"/>
    <x v="332"/>
    <d v="1995-12-29T00:00:00"/>
    <d v="1995-12-06T00:00:00"/>
    <n v="2"/>
    <n v="2.96"/>
    <s v="The Big Cheese"/>
    <s v="89 Jefferson Way_x000a_Suite 2"/>
    <s v="Portland"/>
    <s v="OR"/>
    <s v="97201"/>
    <s v="USA"/>
    <n v="36"/>
    <n v="19"/>
    <n v="5"/>
    <n v="0"/>
    <x v="27"/>
    <x v="3"/>
    <x v="3"/>
    <x v="1"/>
  </r>
  <r>
    <n v="10709"/>
    <s v="GOURL"/>
    <n v="1"/>
    <x v="332"/>
    <d v="1995-12-15T00:00:00"/>
    <d v="1995-12-21T00:00:00"/>
    <n v="3"/>
    <n v="210.8"/>
    <s v="Gourmet Lanchonetes"/>
    <s v="Av. Brasil, 442"/>
    <s v="Campinas"/>
    <s v="SP"/>
    <s v="04876-786"/>
    <s v="Brazil"/>
    <n v="8"/>
    <n v="40"/>
    <n v="40"/>
    <n v="0"/>
    <x v="71"/>
    <x v="3"/>
    <x v="3"/>
    <x v="1"/>
  </r>
  <r>
    <n v="10709"/>
    <s v="GOURL"/>
    <n v="1"/>
    <x v="332"/>
    <d v="1995-12-15T00:00:00"/>
    <d v="1995-12-21T00:00:00"/>
    <n v="3"/>
    <n v="210.8"/>
    <s v="Gourmet Lanchonetes"/>
    <s v="Av. Brasil, 442"/>
    <s v="Campinas"/>
    <s v="SP"/>
    <s v="04876-786"/>
    <s v="Brazil"/>
    <n v="51"/>
    <n v="53"/>
    <n v="28"/>
    <n v="0"/>
    <x v="5"/>
    <x v="3"/>
    <x v="3"/>
    <x v="1"/>
  </r>
  <r>
    <n v="10709"/>
    <s v="GOURL"/>
    <n v="1"/>
    <x v="332"/>
    <d v="1995-12-15T00:00:00"/>
    <d v="1995-12-21T00:00:00"/>
    <n v="3"/>
    <n v="210.8"/>
    <s v="Gourmet Lanchonetes"/>
    <s v="Av. Brasil, 442"/>
    <s v="Campinas"/>
    <s v="SP"/>
    <s v="04876-786"/>
    <s v="Brazil"/>
    <n v="60"/>
    <n v="34"/>
    <n v="10"/>
    <n v="0"/>
    <x v="17"/>
    <x v="3"/>
    <x v="3"/>
    <x v="1"/>
  </r>
  <r>
    <n v="10710"/>
    <s v="FRANS"/>
    <n v="1"/>
    <x v="333"/>
    <d v="1995-12-18T00:00:00"/>
    <d v="1995-11-23T00:00:00"/>
    <n v="1"/>
    <n v="4.9800000000000004"/>
    <s v="Franchi S.p.A."/>
    <s v="Via Monte Bianco 34"/>
    <s v="Torino"/>
    <s v="others"/>
    <s v="10100"/>
    <s v="Italy"/>
    <n v="19"/>
    <n v="9.1999999999999993"/>
    <n v="5"/>
    <n v="0"/>
    <x v="49"/>
    <x v="3"/>
    <x v="3"/>
    <x v="1"/>
  </r>
  <r>
    <n v="10710"/>
    <s v="FRANS"/>
    <n v="1"/>
    <x v="333"/>
    <d v="1995-12-18T00:00:00"/>
    <d v="1995-11-23T00:00:00"/>
    <n v="1"/>
    <n v="4.9800000000000004"/>
    <s v="Franchi S.p.A."/>
    <s v="Via Monte Bianco 34"/>
    <s v="Torino"/>
    <s v="others"/>
    <s v="10100"/>
    <s v="Italy"/>
    <n v="47"/>
    <n v="9.5"/>
    <n v="5"/>
    <n v="0"/>
    <x v="69"/>
    <x v="3"/>
    <x v="3"/>
    <x v="1"/>
  </r>
  <r>
    <n v="10711"/>
    <s v="SAVEA"/>
    <n v="5"/>
    <x v="334"/>
    <d v="1996-01-02T00:00:00"/>
    <d v="1995-11-29T00:00:00"/>
    <n v="2"/>
    <n v="52.41"/>
    <s v="Save-a-lot Markets"/>
    <s v="187 Suffolk Ln."/>
    <s v="Boise"/>
    <s v="ID"/>
    <s v="83720"/>
    <s v="USA"/>
    <n v="19"/>
    <n v="9.1999999999999993"/>
    <n v="12"/>
    <n v="0"/>
    <x v="49"/>
    <x v="3"/>
    <x v="3"/>
    <x v="1"/>
  </r>
  <r>
    <n v="10711"/>
    <s v="SAVEA"/>
    <n v="5"/>
    <x v="334"/>
    <d v="1996-01-02T00:00:00"/>
    <d v="1995-11-29T00:00:00"/>
    <n v="2"/>
    <n v="52.41"/>
    <s v="Save-a-lot Markets"/>
    <s v="187 Suffolk Ln."/>
    <s v="Boise"/>
    <s v="ID"/>
    <s v="83720"/>
    <s v="USA"/>
    <n v="41"/>
    <n v="9.65"/>
    <n v="42"/>
    <n v="0"/>
    <x v="7"/>
    <x v="3"/>
    <x v="3"/>
    <x v="1"/>
  </r>
  <r>
    <n v="10711"/>
    <s v="SAVEA"/>
    <n v="5"/>
    <x v="334"/>
    <d v="1996-01-02T00:00:00"/>
    <d v="1995-11-29T00:00:00"/>
    <n v="2"/>
    <n v="52.41"/>
    <s v="Save-a-lot Markets"/>
    <s v="187 Suffolk Ln."/>
    <s v="Boise"/>
    <s v="ID"/>
    <s v="83720"/>
    <s v="USA"/>
    <n v="53"/>
    <n v="32.799999999999997"/>
    <n v="120"/>
    <n v="0"/>
    <x v="29"/>
    <x v="3"/>
    <x v="3"/>
    <x v="1"/>
  </r>
  <r>
    <n v="10713"/>
    <s v="SAVEA"/>
    <n v="1"/>
    <x v="335"/>
    <d v="1995-12-20T00:00:00"/>
    <d v="1995-11-24T00:00:00"/>
    <n v="1"/>
    <n v="167.05"/>
    <s v="Save-a-lot Markets"/>
    <s v="187 Suffolk Ln."/>
    <s v="Boise"/>
    <s v="ID"/>
    <s v="83720"/>
    <s v="USA"/>
    <n v="10"/>
    <n v="31"/>
    <n v="18"/>
    <n v="0"/>
    <x v="12"/>
    <x v="3"/>
    <x v="3"/>
    <x v="1"/>
  </r>
  <r>
    <n v="10713"/>
    <s v="SAVEA"/>
    <n v="1"/>
    <x v="335"/>
    <d v="1995-12-20T00:00:00"/>
    <d v="1995-11-24T00:00:00"/>
    <n v="1"/>
    <n v="167.05"/>
    <s v="Save-a-lot Markets"/>
    <s v="187 Suffolk Ln."/>
    <s v="Boise"/>
    <s v="ID"/>
    <s v="83720"/>
    <s v="USA"/>
    <n v="26"/>
    <n v="31.23"/>
    <n v="30"/>
    <n v="0"/>
    <x v="68"/>
    <x v="3"/>
    <x v="3"/>
    <x v="1"/>
  </r>
  <r>
    <n v="10713"/>
    <s v="SAVEA"/>
    <n v="1"/>
    <x v="335"/>
    <d v="1995-12-20T00:00:00"/>
    <d v="1995-11-24T00:00:00"/>
    <n v="1"/>
    <n v="167.05"/>
    <s v="Save-a-lot Markets"/>
    <s v="187 Suffolk Ln."/>
    <s v="Boise"/>
    <s v="ID"/>
    <s v="83720"/>
    <s v="USA"/>
    <n v="45"/>
    <n v="9.5"/>
    <n v="110"/>
    <n v="0"/>
    <x v="73"/>
    <x v="3"/>
    <x v="3"/>
    <x v="1"/>
  </r>
  <r>
    <n v="10713"/>
    <s v="SAVEA"/>
    <n v="1"/>
    <x v="335"/>
    <d v="1995-12-20T00:00:00"/>
    <d v="1995-11-24T00:00:00"/>
    <n v="1"/>
    <n v="167.05"/>
    <s v="Save-a-lot Markets"/>
    <s v="187 Suffolk Ln."/>
    <s v="Boise"/>
    <s v="ID"/>
    <s v="83720"/>
    <s v="USA"/>
    <n v="46"/>
    <n v="12"/>
    <n v="24"/>
    <n v="0"/>
    <x v="54"/>
    <x v="3"/>
    <x v="3"/>
    <x v="1"/>
  </r>
  <r>
    <n v="10714"/>
    <s v="SAVEA"/>
    <n v="5"/>
    <x v="335"/>
    <d v="1995-12-20T00:00:00"/>
    <d v="1995-11-27T00:00:00"/>
    <n v="3"/>
    <n v="24.49"/>
    <s v="Save-a-lot Markets"/>
    <s v="187 Suffolk Ln."/>
    <s v="Boise"/>
    <s v="ID"/>
    <s v="83720"/>
    <s v="USA"/>
    <n v="2"/>
    <n v="19"/>
    <n v="30"/>
    <n v="0.25"/>
    <x v="2"/>
    <x v="3"/>
    <x v="3"/>
    <x v="1"/>
  </r>
  <r>
    <n v="10714"/>
    <s v="SAVEA"/>
    <n v="5"/>
    <x v="335"/>
    <d v="1995-12-20T00:00:00"/>
    <d v="1995-11-27T00:00:00"/>
    <n v="3"/>
    <n v="24.49"/>
    <s v="Save-a-lot Markets"/>
    <s v="187 Suffolk Ln."/>
    <s v="Boise"/>
    <s v="ID"/>
    <s v="83720"/>
    <s v="USA"/>
    <n v="17"/>
    <n v="39"/>
    <n v="27"/>
    <n v="0.25"/>
    <x v="22"/>
    <x v="3"/>
    <x v="3"/>
    <x v="1"/>
  </r>
  <r>
    <n v="10714"/>
    <s v="SAVEA"/>
    <n v="5"/>
    <x v="335"/>
    <d v="1995-12-20T00:00:00"/>
    <d v="1995-11-27T00:00:00"/>
    <n v="3"/>
    <n v="24.49"/>
    <s v="Save-a-lot Markets"/>
    <s v="187 Suffolk Ln."/>
    <s v="Boise"/>
    <s v="ID"/>
    <s v="83720"/>
    <s v="USA"/>
    <n v="47"/>
    <n v="9.5"/>
    <n v="50"/>
    <n v="0.25"/>
    <x v="69"/>
    <x v="3"/>
    <x v="3"/>
    <x v="1"/>
  </r>
  <r>
    <n v="10714"/>
    <s v="SAVEA"/>
    <n v="5"/>
    <x v="335"/>
    <d v="1995-12-20T00:00:00"/>
    <d v="1995-11-27T00:00:00"/>
    <n v="3"/>
    <n v="24.49"/>
    <s v="Save-a-lot Markets"/>
    <s v="187 Suffolk Ln."/>
    <s v="Boise"/>
    <s v="ID"/>
    <s v="83720"/>
    <s v="USA"/>
    <n v="56"/>
    <n v="38"/>
    <n v="18"/>
    <n v="0.25"/>
    <x v="41"/>
    <x v="3"/>
    <x v="3"/>
    <x v="1"/>
  </r>
  <r>
    <n v="10714"/>
    <s v="SAVEA"/>
    <n v="5"/>
    <x v="335"/>
    <d v="1995-12-20T00:00:00"/>
    <d v="1995-11-27T00:00:00"/>
    <n v="3"/>
    <n v="24.49"/>
    <s v="Save-a-lot Markets"/>
    <s v="187 Suffolk Ln."/>
    <s v="Boise"/>
    <s v="ID"/>
    <s v="83720"/>
    <s v="USA"/>
    <n v="58"/>
    <n v="13.25"/>
    <n v="12"/>
    <n v="0.25"/>
    <x v="62"/>
    <x v="3"/>
    <x v="3"/>
    <x v="1"/>
  </r>
  <r>
    <n v="10715"/>
    <s v="BONAP"/>
    <n v="3"/>
    <x v="336"/>
    <d v="1995-12-07T00:00:00"/>
    <d v="1995-11-29T00:00:00"/>
    <n v="1"/>
    <n v="63.2"/>
    <s v="Bon app'"/>
    <s v="12, rue des Bouchers"/>
    <s v="Marseille"/>
    <s v="others"/>
    <s v="13008"/>
    <s v="France"/>
    <n v="10"/>
    <n v="31"/>
    <n v="21"/>
    <n v="0"/>
    <x v="12"/>
    <x v="3"/>
    <x v="3"/>
    <x v="1"/>
  </r>
  <r>
    <n v="10715"/>
    <s v="BONAP"/>
    <n v="3"/>
    <x v="336"/>
    <d v="1995-12-07T00:00:00"/>
    <d v="1995-11-29T00:00:00"/>
    <n v="1"/>
    <n v="63.2"/>
    <s v="Bon app'"/>
    <s v="12, rue des Bouchers"/>
    <s v="Marseille"/>
    <s v="others"/>
    <s v="13008"/>
    <s v="France"/>
    <n v="71"/>
    <n v="21.5"/>
    <n v="30"/>
    <n v="0"/>
    <x v="44"/>
    <x v="3"/>
    <x v="3"/>
    <x v="1"/>
  </r>
  <r>
    <n v="10716"/>
    <s v="RANCH"/>
    <n v="4"/>
    <x v="337"/>
    <d v="1995-12-22T00:00:00"/>
    <d v="1995-11-27T00:00:00"/>
    <n v="2"/>
    <n v="22.57"/>
    <s v="Rancho grande"/>
    <s v="Av. del Libertador 900"/>
    <s v="Buenos Aires"/>
    <s v="others"/>
    <s v="1010"/>
    <s v="Argentina"/>
    <n v="21"/>
    <n v="10"/>
    <n v="5"/>
    <n v="0"/>
    <x v="26"/>
    <x v="3"/>
    <x v="3"/>
    <x v="1"/>
  </r>
  <r>
    <n v="10716"/>
    <s v="RANCH"/>
    <n v="4"/>
    <x v="337"/>
    <d v="1995-12-22T00:00:00"/>
    <d v="1995-11-27T00:00:00"/>
    <n v="2"/>
    <n v="22.57"/>
    <s v="Rancho grande"/>
    <s v="Av. del Libertador 900"/>
    <s v="Buenos Aires"/>
    <s v="others"/>
    <s v="1010"/>
    <s v="Argentina"/>
    <n v="51"/>
    <n v="53"/>
    <n v="7"/>
    <n v="0"/>
    <x v="5"/>
    <x v="3"/>
    <x v="3"/>
    <x v="1"/>
  </r>
  <r>
    <n v="10716"/>
    <s v="RANCH"/>
    <n v="4"/>
    <x v="337"/>
    <d v="1995-12-22T00:00:00"/>
    <d v="1995-11-27T00:00:00"/>
    <n v="2"/>
    <n v="22.57"/>
    <s v="Rancho grande"/>
    <s v="Av. del Libertador 900"/>
    <s v="Buenos Aires"/>
    <s v="others"/>
    <s v="1010"/>
    <s v="Argentina"/>
    <n v="61"/>
    <n v="28.5"/>
    <n v="10"/>
    <n v="0"/>
    <x v="75"/>
    <x v="3"/>
    <x v="3"/>
    <x v="1"/>
  </r>
  <r>
    <n v="10717"/>
    <s v="FRANK"/>
    <n v="1"/>
    <x v="337"/>
    <d v="1995-12-22T00:00:00"/>
    <d v="1995-11-29T00:00:00"/>
    <n v="2"/>
    <n v="59.25"/>
    <s v="Frankenversand"/>
    <s v="Berliner Platz 43"/>
    <s v="München"/>
    <s v="others"/>
    <s v="80805"/>
    <s v="Germany"/>
    <n v="21"/>
    <n v="10"/>
    <n v="32"/>
    <n v="0.05"/>
    <x v="26"/>
    <x v="3"/>
    <x v="3"/>
    <x v="1"/>
  </r>
  <r>
    <n v="10717"/>
    <s v="FRANK"/>
    <n v="1"/>
    <x v="337"/>
    <d v="1995-12-22T00:00:00"/>
    <d v="1995-11-29T00:00:00"/>
    <n v="2"/>
    <n v="59.25"/>
    <s v="Frankenversand"/>
    <s v="Berliner Platz 43"/>
    <s v="München"/>
    <s v="others"/>
    <s v="80805"/>
    <s v="Germany"/>
    <n v="54"/>
    <n v="7.45"/>
    <n v="15"/>
    <n v="0"/>
    <x v="55"/>
    <x v="3"/>
    <x v="3"/>
    <x v="1"/>
  </r>
  <r>
    <n v="10717"/>
    <s v="FRANK"/>
    <n v="1"/>
    <x v="337"/>
    <d v="1995-12-22T00:00:00"/>
    <d v="1995-11-29T00:00:00"/>
    <n v="2"/>
    <n v="59.25"/>
    <s v="Frankenversand"/>
    <s v="Berliner Platz 43"/>
    <s v="München"/>
    <s v="others"/>
    <s v="80805"/>
    <s v="Germany"/>
    <n v="69"/>
    <n v="36"/>
    <n v="25"/>
    <n v="0.05"/>
    <x v="60"/>
    <x v="3"/>
    <x v="3"/>
    <x v="1"/>
  </r>
  <r>
    <n v="10718"/>
    <s v="KOENE"/>
    <n v="1"/>
    <x v="338"/>
    <d v="1995-12-25T00:00:00"/>
    <d v="1995-11-29T00:00:00"/>
    <n v="3"/>
    <n v="170.88"/>
    <s v="Königlich Essen"/>
    <s v="Maubelstr. 90"/>
    <s v="Brandenburg"/>
    <s v="others"/>
    <s v="14776"/>
    <s v="Germany"/>
    <n v="12"/>
    <n v="38"/>
    <n v="36"/>
    <n v="0"/>
    <x v="14"/>
    <x v="3"/>
    <x v="3"/>
    <x v="1"/>
  </r>
  <r>
    <n v="10718"/>
    <s v="KOENE"/>
    <n v="1"/>
    <x v="338"/>
    <d v="1995-12-25T00:00:00"/>
    <d v="1995-11-29T00:00:00"/>
    <n v="3"/>
    <n v="170.88"/>
    <s v="Königlich Essen"/>
    <s v="Maubelstr. 90"/>
    <s v="Brandenburg"/>
    <s v="others"/>
    <s v="14776"/>
    <s v="Germany"/>
    <n v="16"/>
    <n v="17.45"/>
    <n v="20"/>
    <n v="0"/>
    <x v="20"/>
    <x v="3"/>
    <x v="3"/>
    <x v="1"/>
  </r>
  <r>
    <n v="10718"/>
    <s v="KOENE"/>
    <n v="1"/>
    <x v="338"/>
    <d v="1995-12-25T00:00:00"/>
    <d v="1995-11-29T00:00:00"/>
    <n v="3"/>
    <n v="170.88"/>
    <s v="Königlich Essen"/>
    <s v="Maubelstr. 90"/>
    <s v="Brandenburg"/>
    <s v="others"/>
    <s v="14776"/>
    <s v="Germany"/>
    <n v="36"/>
    <n v="19"/>
    <n v="40"/>
    <n v="0"/>
    <x v="27"/>
    <x v="3"/>
    <x v="3"/>
    <x v="1"/>
  </r>
  <r>
    <n v="10718"/>
    <s v="KOENE"/>
    <n v="1"/>
    <x v="338"/>
    <d v="1995-12-25T00:00:00"/>
    <d v="1995-11-29T00:00:00"/>
    <n v="3"/>
    <n v="170.88"/>
    <s v="Königlich Essen"/>
    <s v="Maubelstr. 90"/>
    <s v="Brandenburg"/>
    <s v="others"/>
    <s v="14776"/>
    <s v="Germany"/>
    <n v="62"/>
    <n v="49.3"/>
    <n v="20"/>
    <n v="0"/>
    <x v="38"/>
    <x v="3"/>
    <x v="3"/>
    <x v="1"/>
  </r>
  <r>
    <n v="10719"/>
    <s v="LETSS"/>
    <n v="8"/>
    <x v="338"/>
    <d v="1995-12-25T00:00:00"/>
    <d v="1995-12-06T00:00:00"/>
    <n v="2"/>
    <n v="51.44"/>
    <s v="Let's Stop N Shop"/>
    <s v="87 Polk St._x000a_Suite 5"/>
    <s v="San Francisco"/>
    <s v="CA"/>
    <s v="94117"/>
    <s v="USA"/>
    <n v="18"/>
    <n v="62.5"/>
    <n v="12"/>
    <n v="0.25"/>
    <x v="59"/>
    <x v="3"/>
    <x v="3"/>
    <x v="1"/>
  </r>
  <r>
    <n v="10719"/>
    <s v="LETSS"/>
    <n v="8"/>
    <x v="338"/>
    <d v="1995-12-25T00:00:00"/>
    <d v="1995-12-06T00:00:00"/>
    <n v="2"/>
    <n v="51.44"/>
    <s v="Let's Stop N Shop"/>
    <s v="87 Polk St._x000a_Suite 5"/>
    <s v="San Francisco"/>
    <s v="CA"/>
    <s v="94117"/>
    <s v="USA"/>
    <n v="30"/>
    <n v="25.89"/>
    <n v="3"/>
    <n v="0.25"/>
    <x v="34"/>
    <x v="3"/>
    <x v="3"/>
    <x v="1"/>
  </r>
  <r>
    <n v="10719"/>
    <s v="LETSS"/>
    <n v="8"/>
    <x v="338"/>
    <d v="1995-12-25T00:00:00"/>
    <d v="1995-12-06T00:00:00"/>
    <n v="2"/>
    <n v="51.44"/>
    <s v="Let's Stop N Shop"/>
    <s v="87 Polk St._x000a_Suite 5"/>
    <s v="San Francisco"/>
    <s v="CA"/>
    <s v="94117"/>
    <s v="USA"/>
    <n v="54"/>
    <n v="7.45"/>
    <n v="40"/>
    <n v="0.25"/>
    <x v="55"/>
    <x v="3"/>
    <x v="3"/>
    <x v="1"/>
  </r>
  <r>
    <n v="10720"/>
    <s v="QUEDE"/>
    <n v="8"/>
    <x v="339"/>
    <d v="1995-12-12T00:00:00"/>
    <d v="1995-12-06T00:00:00"/>
    <n v="2"/>
    <n v="9.5299999999999994"/>
    <s v="Que Delícia"/>
    <s v="Rua da Panificadora, 12"/>
    <s v="Rio de Janeiro"/>
    <s v="RJ"/>
    <s v="02389-673"/>
    <s v="Brazil"/>
    <n v="35"/>
    <n v="18"/>
    <n v="21"/>
    <n v="0"/>
    <x v="37"/>
    <x v="3"/>
    <x v="3"/>
    <x v="1"/>
  </r>
  <r>
    <n v="10720"/>
    <s v="QUEDE"/>
    <n v="8"/>
    <x v="339"/>
    <d v="1995-12-12T00:00:00"/>
    <d v="1995-12-06T00:00:00"/>
    <n v="2"/>
    <n v="9.5299999999999994"/>
    <s v="Que Delícia"/>
    <s v="Rua da Panificadora, 12"/>
    <s v="Rio de Janeiro"/>
    <s v="RJ"/>
    <s v="02389-673"/>
    <s v="Brazil"/>
    <n v="71"/>
    <n v="21.5"/>
    <n v="8"/>
    <n v="0"/>
    <x v="44"/>
    <x v="3"/>
    <x v="3"/>
    <x v="1"/>
  </r>
  <r>
    <n v="10721"/>
    <s v="QUICK"/>
    <n v="5"/>
    <x v="340"/>
    <d v="1995-12-27T00:00:00"/>
    <d v="1995-12-01T00:00:00"/>
    <n v="3"/>
    <n v="48.92"/>
    <s v="QUICK-Stop"/>
    <s v="Taucherstraße 10"/>
    <s v="Cunewalde"/>
    <s v="others"/>
    <s v="01307"/>
    <s v="Germany"/>
    <n v="44"/>
    <n v="19.45"/>
    <n v="50"/>
    <n v="0.05"/>
    <x v="45"/>
    <x v="3"/>
    <x v="3"/>
    <x v="1"/>
  </r>
  <r>
    <n v="10722"/>
    <s v="SAVEA"/>
    <n v="8"/>
    <x v="340"/>
    <d v="1996-01-10T00:00:00"/>
    <d v="1995-12-05T00:00:00"/>
    <n v="1"/>
    <n v="74.58"/>
    <s v="Save-a-lot Markets"/>
    <s v="187 Suffolk Ln."/>
    <s v="Boise"/>
    <s v="ID"/>
    <s v="83720"/>
    <s v="USA"/>
    <n v="2"/>
    <n v="19"/>
    <n v="3"/>
    <n v="0"/>
    <x v="2"/>
    <x v="3"/>
    <x v="3"/>
    <x v="1"/>
  </r>
  <r>
    <n v="10722"/>
    <s v="SAVEA"/>
    <n v="8"/>
    <x v="340"/>
    <d v="1996-01-10T00:00:00"/>
    <d v="1995-12-05T00:00:00"/>
    <n v="1"/>
    <n v="74.58"/>
    <s v="Save-a-lot Markets"/>
    <s v="187 Suffolk Ln."/>
    <s v="Boise"/>
    <s v="ID"/>
    <s v="83720"/>
    <s v="USA"/>
    <n v="31"/>
    <n v="12.5"/>
    <n v="50"/>
    <n v="0"/>
    <x v="18"/>
    <x v="3"/>
    <x v="3"/>
    <x v="1"/>
  </r>
  <r>
    <n v="10722"/>
    <s v="SAVEA"/>
    <n v="8"/>
    <x v="340"/>
    <d v="1996-01-10T00:00:00"/>
    <d v="1995-12-05T00:00:00"/>
    <n v="1"/>
    <n v="74.58"/>
    <s v="Save-a-lot Markets"/>
    <s v="187 Suffolk Ln."/>
    <s v="Boise"/>
    <s v="ID"/>
    <s v="83720"/>
    <s v="USA"/>
    <n v="68"/>
    <n v="12.5"/>
    <n v="45"/>
    <n v="0"/>
    <x v="56"/>
    <x v="3"/>
    <x v="3"/>
    <x v="1"/>
  </r>
  <r>
    <n v="10722"/>
    <s v="SAVEA"/>
    <n v="8"/>
    <x v="340"/>
    <d v="1996-01-10T00:00:00"/>
    <d v="1995-12-05T00:00:00"/>
    <n v="1"/>
    <n v="74.58"/>
    <s v="Save-a-lot Markets"/>
    <s v="187 Suffolk Ln."/>
    <s v="Boise"/>
    <s v="ID"/>
    <s v="83720"/>
    <s v="USA"/>
    <n v="75"/>
    <n v="7.75"/>
    <n v="42"/>
    <n v="0"/>
    <x v="48"/>
    <x v="3"/>
    <x v="3"/>
    <x v="1"/>
  </r>
  <r>
    <n v="10723"/>
    <s v="WHITC"/>
    <n v="3"/>
    <x v="341"/>
    <d v="1995-12-28T00:00:00"/>
    <d v="1995-12-26T00:00:00"/>
    <n v="1"/>
    <n v="21.72"/>
    <s v="White Clover Markets"/>
    <s v="1029 - 12th Ave. S."/>
    <s v="Seattle"/>
    <s v="WA"/>
    <s v="98124"/>
    <s v="USA"/>
    <n v="26"/>
    <n v="31.23"/>
    <n v="15"/>
    <n v="0"/>
    <x v="68"/>
    <x v="3"/>
    <x v="3"/>
    <x v="1"/>
  </r>
  <r>
    <n v="10724"/>
    <s v="MEREP"/>
    <n v="8"/>
    <x v="341"/>
    <d v="1996-01-11T00:00:00"/>
    <d v="1995-12-06T00:00:00"/>
    <n v="2"/>
    <n v="57.75"/>
    <s v="Mère Paillarde"/>
    <s v="43 rue St. Laurent"/>
    <s v="Montréal"/>
    <s v="Québec"/>
    <s v="H1J 1C3"/>
    <s v="Canada"/>
    <n v="10"/>
    <n v="31"/>
    <n v="16"/>
    <n v="0"/>
    <x v="12"/>
    <x v="3"/>
    <x v="3"/>
    <x v="1"/>
  </r>
  <r>
    <n v="10724"/>
    <s v="MEREP"/>
    <n v="8"/>
    <x v="341"/>
    <d v="1996-01-11T00:00:00"/>
    <d v="1995-12-06T00:00:00"/>
    <n v="2"/>
    <n v="57.75"/>
    <s v="Mère Paillarde"/>
    <s v="43 rue St. Laurent"/>
    <s v="Montréal"/>
    <s v="Québec"/>
    <s v="H1J 1C3"/>
    <s v="Canada"/>
    <n v="61"/>
    <n v="28.5"/>
    <n v="5"/>
    <n v="0"/>
    <x v="75"/>
    <x v="3"/>
    <x v="3"/>
    <x v="1"/>
  </r>
  <r>
    <n v="10725"/>
    <s v="FAMIA"/>
    <n v="4"/>
    <x v="342"/>
    <d v="1995-12-29T00:00:00"/>
    <d v="1995-12-06T00:00:00"/>
    <n v="3"/>
    <n v="10.83"/>
    <s v="Familia Arquibaldo"/>
    <s v="Rua Orós, 92"/>
    <s v="São Paulo"/>
    <s v="SP"/>
    <s v="05442-030"/>
    <s v="Brazil"/>
    <n v="41"/>
    <n v="9.65"/>
    <n v="12"/>
    <n v="0"/>
    <x v="7"/>
    <x v="4"/>
    <x v="4"/>
    <x v="2"/>
  </r>
  <r>
    <n v="10725"/>
    <s v="FAMIA"/>
    <n v="4"/>
    <x v="342"/>
    <d v="1995-12-29T00:00:00"/>
    <d v="1995-12-06T00:00:00"/>
    <n v="3"/>
    <n v="10.83"/>
    <s v="Familia Arquibaldo"/>
    <s v="Rua Orós, 92"/>
    <s v="São Paulo"/>
    <s v="SP"/>
    <s v="05442-030"/>
    <s v="Brazil"/>
    <n v="52"/>
    <n v="7"/>
    <n v="4"/>
    <n v="0"/>
    <x v="63"/>
    <x v="4"/>
    <x v="4"/>
    <x v="2"/>
  </r>
  <r>
    <n v="10725"/>
    <s v="FAMIA"/>
    <n v="4"/>
    <x v="342"/>
    <d v="1995-12-29T00:00:00"/>
    <d v="1995-12-06T00:00:00"/>
    <n v="3"/>
    <n v="10.83"/>
    <s v="Familia Arquibaldo"/>
    <s v="Rua Orós, 92"/>
    <s v="São Paulo"/>
    <s v="SP"/>
    <s v="05442-030"/>
    <s v="Brazil"/>
    <n v="55"/>
    <n v="24"/>
    <n v="6"/>
    <n v="0"/>
    <x v="24"/>
    <x v="4"/>
    <x v="4"/>
    <x v="2"/>
  </r>
  <r>
    <n v="10726"/>
    <s v="EASTC"/>
    <n v="4"/>
    <x v="343"/>
    <d v="1995-12-18T00:00:00"/>
    <d v="1996-01-05T00:00:00"/>
    <n v="1"/>
    <n v="16.559999999999999"/>
    <s v="Eastern Connection"/>
    <s v="35 King George"/>
    <s v="London"/>
    <s v="others"/>
    <s v="WX3 6FW"/>
    <s v="UK"/>
    <n v="4"/>
    <n v="22"/>
    <n v="25"/>
    <n v="0"/>
    <x v="66"/>
    <x v="4"/>
    <x v="4"/>
    <x v="2"/>
  </r>
  <r>
    <n v="10726"/>
    <s v="EASTC"/>
    <n v="4"/>
    <x v="343"/>
    <d v="1995-12-18T00:00:00"/>
    <d v="1996-01-05T00:00:00"/>
    <n v="1"/>
    <n v="16.559999999999999"/>
    <s v="Eastern Connection"/>
    <s v="35 King George"/>
    <s v="London"/>
    <s v="others"/>
    <s v="WX3 6FW"/>
    <s v="UK"/>
    <n v="11"/>
    <n v="21"/>
    <n v="5"/>
    <n v="0"/>
    <x v="0"/>
    <x v="4"/>
    <x v="4"/>
    <x v="2"/>
  </r>
  <r>
    <n v="10727"/>
    <s v="REGGC"/>
    <n v="2"/>
    <x v="343"/>
    <d v="1996-01-01T00:00:00"/>
    <d v="1996-01-05T00:00:00"/>
    <n v="1"/>
    <n v="89.9"/>
    <s v="Reggiani Caseifici"/>
    <s v="Strada Provinciale 124"/>
    <s v="Reggio Emilia"/>
    <s v="others"/>
    <s v="42100"/>
    <s v="Italy"/>
    <n v="17"/>
    <n v="39"/>
    <n v="20"/>
    <n v="0.05"/>
    <x v="22"/>
    <x v="4"/>
    <x v="4"/>
    <x v="2"/>
  </r>
  <r>
    <n v="10727"/>
    <s v="REGGC"/>
    <n v="2"/>
    <x v="343"/>
    <d v="1996-01-01T00:00:00"/>
    <d v="1996-01-05T00:00:00"/>
    <n v="1"/>
    <n v="89.9"/>
    <s v="Reggiani Caseifici"/>
    <s v="Strada Provinciale 124"/>
    <s v="Reggio Emilia"/>
    <s v="others"/>
    <s v="42100"/>
    <s v="Italy"/>
    <n v="56"/>
    <n v="38"/>
    <n v="10"/>
    <n v="0.05"/>
    <x v="41"/>
    <x v="4"/>
    <x v="4"/>
    <x v="2"/>
  </r>
  <r>
    <n v="10727"/>
    <s v="REGGC"/>
    <n v="2"/>
    <x v="343"/>
    <d v="1996-01-01T00:00:00"/>
    <d v="1996-01-05T00:00:00"/>
    <n v="1"/>
    <n v="89.9"/>
    <s v="Reggiani Caseifici"/>
    <s v="Strada Provinciale 124"/>
    <s v="Reggio Emilia"/>
    <s v="others"/>
    <s v="42100"/>
    <s v="Italy"/>
    <n v="59"/>
    <n v="55"/>
    <n v="10"/>
    <n v="0.05"/>
    <x v="28"/>
    <x v="4"/>
    <x v="4"/>
    <x v="2"/>
  </r>
  <r>
    <n v="10728"/>
    <s v="QUEEN"/>
    <n v="4"/>
    <x v="344"/>
    <d v="1996-01-02T00:00:00"/>
    <d v="1995-12-12T00:00:00"/>
    <n v="2"/>
    <n v="58.33"/>
    <s v="Queen Cozinha"/>
    <s v="Alameda dos Canàrios, 891"/>
    <s v="São Paulo"/>
    <s v="SP"/>
    <s v="05487-020"/>
    <s v="Brazil"/>
    <n v="30"/>
    <n v="25.89"/>
    <n v="15"/>
    <n v="0"/>
    <x v="34"/>
    <x v="4"/>
    <x v="4"/>
    <x v="2"/>
  </r>
  <r>
    <n v="10728"/>
    <s v="QUEEN"/>
    <n v="4"/>
    <x v="344"/>
    <d v="1996-01-02T00:00:00"/>
    <d v="1995-12-12T00:00:00"/>
    <n v="2"/>
    <n v="58.33"/>
    <s v="Queen Cozinha"/>
    <s v="Alameda dos Canàrios, 891"/>
    <s v="São Paulo"/>
    <s v="SP"/>
    <s v="05487-020"/>
    <s v="Brazil"/>
    <n v="40"/>
    <n v="18.399999999999999"/>
    <n v="6"/>
    <n v="0"/>
    <x v="40"/>
    <x v="4"/>
    <x v="4"/>
    <x v="2"/>
  </r>
  <r>
    <n v="10728"/>
    <s v="QUEEN"/>
    <n v="4"/>
    <x v="344"/>
    <d v="1996-01-02T00:00:00"/>
    <d v="1995-12-12T00:00:00"/>
    <n v="2"/>
    <n v="58.33"/>
    <s v="Queen Cozinha"/>
    <s v="Alameda dos Canàrios, 891"/>
    <s v="São Paulo"/>
    <s v="SP"/>
    <s v="05487-020"/>
    <s v="Brazil"/>
    <n v="55"/>
    <n v="24"/>
    <n v="12"/>
    <n v="0"/>
    <x v="24"/>
    <x v="4"/>
    <x v="4"/>
    <x v="2"/>
  </r>
  <r>
    <n v="10728"/>
    <s v="QUEEN"/>
    <n v="4"/>
    <x v="344"/>
    <d v="1996-01-02T00:00:00"/>
    <d v="1995-12-12T00:00:00"/>
    <n v="2"/>
    <n v="58.33"/>
    <s v="Queen Cozinha"/>
    <s v="Alameda dos Canàrios, 891"/>
    <s v="São Paulo"/>
    <s v="SP"/>
    <s v="05487-020"/>
    <s v="Brazil"/>
    <n v="60"/>
    <n v="34"/>
    <n v="15"/>
    <n v="0"/>
    <x v="17"/>
    <x v="4"/>
    <x v="4"/>
    <x v="2"/>
  </r>
  <r>
    <n v="10729"/>
    <s v="LINOD"/>
    <n v="8"/>
    <x v="344"/>
    <d v="1996-01-16T00:00:00"/>
    <d v="1995-12-15T00:00:00"/>
    <n v="3"/>
    <n v="141.06"/>
    <s v="LINO-Delicateses"/>
    <s v="Ave. 5 de Mayo Porlamar"/>
    <s v="I. de Margarita"/>
    <s v="Nueva Esparta"/>
    <s v="4980"/>
    <s v="Venezuela"/>
    <n v="1"/>
    <n v="18"/>
    <n v="50"/>
    <n v="0"/>
    <x v="52"/>
    <x v="4"/>
    <x v="4"/>
    <x v="2"/>
  </r>
  <r>
    <n v="10729"/>
    <s v="LINOD"/>
    <n v="8"/>
    <x v="344"/>
    <d v="1996-01-16T00:00:00"/>
    <d v="1995-12-15T00:00:00"/>
    <n v="3"/>
    <n v="141.06"/>
    <s v="LINO-Delicateses"/>
    <s v="Ave. 5 de Mayo Porlamar"/>
    <s v="I. de Margarita"/>
    <s v="Nueva Esparta"/>
    <s v="4980"/>
    <s v="Venezuela"/>
    <n v="21"/>
    <n v="10"/>
    <n v="30"/>
    <n v="0"/>
    <x v="26"/>
    <x v="4"/>
    <x v="4"/>
    <x v="2"/>
  </r>
  <r>
    <n v="10729"/>
    <s v="LINOD"/>
    <n v="8"/>
    <x v="344"/>
    <d v="1996-01-16T00:00:00"/>
    <d v="1995-12-15T00:00:00"/>
    <n v="3"/>
    <n v="141.06"/>
    <s v="LINO-Delicateses"/>
    <s v="Ave. 5 de Mayo Porlamar"/>
    <s v="I. de Margarita"/>
    <s v="Nueva Esparta"/>
    <s v="4980"/>
    <s v="Venezuela"/>
    <n v="50"/>
    <n v="16.25"/>
    <n v="40"/>
    <n v="0"/>
    <x v="72"/>
    <x v="4"/>
    <x v="4"/>
    <x v="2"/>
  </r>
  <r>
    <n v="10730"/>
    <s v="BONAP"/>
    <n v="5"/>
    <x v="345"/>
    <d v="1996-01-03T00:00:00"/>
    <d v="1995-12-15T00:00:00"/>
    <n v="1"/>
    <n v="20.12"/>
    <s v="Bon app'"/>
    <s v="12, rue des Bouchers"/>
    <s v="Marseille"/>
    <s v="others"/>
    <s v="13008"/>
    <s v="France"/>
    <n v="16"/>
    <n v="17.45"/>
    <n v="15"/>
    <n v="0.05"/>
    <x v="20"/>
    <x v="4"/>
    <x v="4"/>
    <x v="2"/>
  </r>
  <r>
    <n v="10730"/>
    <s v="BONAP"/>
    <n v="5"/>
    <x v="345"/>
    <d v="1996-01-03T00:00:00"/>
    <d v="1995-12-15T00:00:00"/>
    <n v="1"/>
    <n v="20.12"/>
    <s v="Bon app'"/>
    <s v="12, rue des Bouchers"/>
    <s v="Marseille"/>
    <s v="others"/>
    <s v="13008"/>
    <s v="France"/>
    <n v="31"/>
    <n v="12.5"/>
    <n v="3"/>
    <n v="0.05"/>
    <x v="18"/>
    <x v="4"/>
    <x v="4"/>
    <x v="2"/>
  </r>
  <r>
    <n v="10730"/>
    <s v="BONAP"/>
    <n v="5"/>
    <x v="345"/>
    <d v="1996-01-03T00:00:00"/>
    <d v="1995-12-15T00:00:00"/>
    <n v="1"/>
    <n v="20.12"/>
    <s v="Bon app'"/>
    <s v="12, rue des Bouchers"/>
    <s v="Marseille"/>
    <s v="others"/>
    <s v="13008"/>
    <s v="France"/>
    <n v="65"/>
    <n v="21.05"/>
    <n v="10"/>
    <n v="0.05"/>
    <x v="9"/>
    <x v="4"/>
    <x v="4"/>
    <x v="2"/>
  </r>
  <r>
    <n v="10731"/>
    <s v="CHOPS"/>
    <n v="7"/>
    <x v="346"/>
    <d v="1996-01-04T00:00:00"/>
    <d v="1995-12-15T00:00:00"/>
    <n v="1"/>
    <n v="96.65"/>
    <s v="Chop-suey Chinese"/>
    <s v="Hauptstr. 31"/>
    <s v="Bern"/>
    <s v="others"/>
    <s v="3012"/>
    <s v="Switzerland"/>
    <n v="21"/>
    <n v="10"/>
    <n v="40"/>
    <n v="0.05"/>
    <x v="26"/>
    <x v="4"/>
    <x v="4"/>
    <x v="2"/>
  </r>
  <r>
    <n v="10731"/>
    <s v="CHOPS"/>
    <n v="7"/>
    <x v="346"/>
    <d v="1996-01-04T00:00:00"/>
    <d v="1995-12-15T00:00:00"/>
    <n v="1"/>
    <n v="96.65"/>
    <s v="Chop-suey Chinese"/>
    <s v="Hauptstr. 31"/>
    <s v="Bern"/>
    <s v="others"/>
    <s v="3012"/>
    <s v="Switzerland"/>
    <n v="51"/>
    <n v="53"/>
    <n v="30"/>
    <n v="0.05"/>
    <x v="5"/>
    <x v="4"/>
    <x v="4"/>
    <x v="2"/>
  </r>
  <r>
    <n v="10732"/>
    <s v="BONAP"/>
    <n v="3"/>
    <x v="346"/>
    <d v="1996-01-04T00:00:00"/>
    <d v="1995-12-08T00:00:00"/>
    <n v="1"/>
    <n v="16.97"/>
    <s v="Bon app'"/>
    <s v="12, rue des Bouchers"/>
    <s v="Marseille"/>
    <s v="others"/>
    <s v="13008"/>
    <s v="France"/>
    <n v="76"/>
    <n v="18"/>
    <n v="20"/>
    <n v="0"/>
    <x v="43"/>
    <x v="4"/>
    <x v="4"/>
    <x v="2"/>
  </r>
  <r>
    <n v="10733"/>
    <s v="BERGS"/>
    <n v="1"/>
    <x v="347"/>
    <d v="1996-01-05T00:00:00"/>
    <d v="1995-12-11T00:00:00"/>
    <n v="3"/>
    <n v="110.11"/>
    <s v="Berglunds snabbköp"/>
    <s v="Berguvsvägen  8"/>
    <s v="Luleå"/>
    <s v="others"/>
    <s v="S-958 22"/>
    <s v="Sweden"/>
    <n v="14"/>
    <n v="23.25"/>
    <n v="16"/>
    <n v="0"/>
    <x v="4"/>
    <x v="4"/>
    <x v="4"/>
    <x v="2"/>
  </r>
  <r>
    <n v="10733"/>
    <s v="BERGS"/>
    <n v="1"/>
    <x v="347"/>
    <d v="1996-01-05T00:00:00"/>
    <d v="1995-12-11T00:00:00"/>
    <n v="3"/>
    <n v="110.11"/>
    <s v="Berglunds snabbköp"/>
    <s v="Berguvsvägen  8"/>
    <s v="Luleå"/>
    <s v="others"/>
    <s v="S-958 22"/>
    <s v="Sweden"/>
    <n v="28"/>
    <n v="45.6"/>
    <n v="20"/>
    <n v="0"/>
    <x v="32"/>
    <x v="4"/>
    <x v="4"/>
    <x v="2"/>
  </r>
  <r>
    <n v="10733"/>
    <s v="BERGS"/>
    <n v="1"/>
    <x v="347"/>
    <d v="1996-01-05T00:00:00"/>
    <d v="1995-12-11T00:00:00"/>
    <n v="3"/>
    <n v="110.11"/>
    <s v="Berglunds snabbköp"/>
    <s v="Berguvsvägen  8"/>
    <s v="Luleå"/>
    <s v="others"/>
    <s v="S-958 22"/>
    <s v="Sweden"/>
    <n v="52"/>
    <n v="7"/>
    <n v="25"/>
    <n v="0"/>
    <x v="63"/>
    <x v="4"/>
    <x v="4"/>
    <x v="2"/>
  </r>
  <r>
    <n v="10734"/>
    <s v="GOURL"/>
    <n v="2"/>
    <x v="347"/>
    <d v="1996-01-05T00:00:00"/>
    <d v="1995-12-13T00:00:00"/>
    <n v="3"/>
    <n v="1.63"/>
    <s v="Gourmet Lanchonetes"/>
    <s v="Av. Brasil, 442"/>
    <s v="Campinas"/>
    <s v="SP"/>
    <s v="04876-786"/>
    <s v="Brazil"/>
    <n v="6"/>
    <n v="25"/>
    <n v="30"/>
    <n v="0"/>
    <x v="65"/>
    <x v="4"/>
    <x v="4"/>
    <x v="2"/>
  </r>
  <r>
    <n v="10734"/>
    <s v="GOURL"/>
    <n v="2"/>
    <x v="347"/>
    <d v="1996-01-05T00:00:00"/>
    <d v="1995-12-13T00:00:00"/>
    <n v="3"/>
    <n v="1.63"/>
    <s v="Gourmet Lanchonetes"/>
    <s v="Av. Brasil, 442"/>
    <s v="Campinas"/>
    <s v="SP"/>
    <s v="04876-786"/>
    <s v="Brazil"/>
    <n v="30"/>
    <n v="25.89"/>
    <n v="15"/>
    <n v="0"/>
    <x v="34"/>
    <x v="4"/>
    <x v="4"/>
    <x v="2"/>
  </r>
  <r>
    <n v="10734"/>
    <s v="GOURL"/>
    <n v="2"/>
    <x v="347"/>
    <d v="1996-01-05T00:00:00"/>
    <d v="1995-12-13T00:00:00"/>
    <n v="3"/>
    <n v="1.63"/>
    <s v="Gourmet Lanchonetes"/>
    <s v="Av. Brasil, 442"/>
    <s v="Campinas"/>
    <s v="SP"/>
    <s v="04876-786"/>
    <s v="Brazil"/>
    <n v="76"/>
    <n v="18"/>
    <n v="20"/>
    <n v="0"/>
    <x v="43"/>
    <x v="4"/>
    <x v="4"/>
    <x v="2"/>
  </r>
  <r>
    <n v="10735"/>
    <s v="LETSS"/>
    <n v="6"/>
    <x v="348"/>
    <d v="1996-01-08T00:00:00"/>
    <d v="1995-12-22T00:00:00"/>
    <n v="2"/>
    <n v="45.97"/>
    <s v="Let's Stop N Shop"/>
    <s v="87 Polk St._x000a_Suite 5"/>
    <s v="San Francisco"/>
    <s v="CA"/>
    <s v="94117"/>
    <s v="USA"/>
    <n v="61"/>
    <n v="28.5"/>
    <n v="20"/>
    <n v="0.1"/>
    <x v="75"/>
    <x v="4"/>
    <x v="4"/>
    <x v="2"/>
  </r>
  <r>
    <n v="10735"/>
    <s v="LETSS"/>
    <n v="6"/>
    <x v="348"/>
    <d v="1996-01-08T00:00:00"/>
    <d v="1995-12-22T00:00:00"/>
    <n v="2"/>
    <n v="45.97"/>
    <s v="Let's Stop N Shop"/>
    <s v="87 Polk St._x000a_Suite 5"/>
    <s v="San Francisco"/>
    <s v="CA"/>
    <s v="94117"/>
    <s v="USA"/>
    <n v="77"/>
    <n v="13"/>
    <n v="2"/>
    <n v="0.1"/>
    <x v="30"/>
    <x v="4"/>
    <x v="4"/>
    <x v="2"/>
  </r>
  <r>
    <n v="10737"/>
    <s v="VINET"/>
    <n v="2"/>
    <x v="349"/>
    <d v="1996-01-09T00:00:00"/>
    <d v="1995-12-19T00:00:00"/>
    <n v="2"/>
    <n v="7.79"/>
    <s v="Vins et alcools Chevalier"/>
    <s v="59 rue de l'Abbaye"/>
    <s v="Reims"/>
    <s v="others"/>
    <s v="51100"/>
    <s v="France"/>
    <n v="13"/>
    <n v="6"/>
    <n v="4"/>
    <n v="0"/>
    <x v="16"/>
    <x v="4"/>
    <x v="4"/>
    <x v="2"/>
  </r>
  <r>
    <n v="10737"/>
    <s v="VINET"/>
    <n v="2"/>
    <x v="349"/>
    <d v="1996-01-09T00:00:00"/>
    <d v="1995-12-19T00:00:00"/>
    <n v="2"/>
    <n v="7.79"/>
    <s v="Vins et alcools Chevalier"/>
    <s v="59 rue de l'Abbaye"/>
    <s v="Reims"/>
    <s v="others"/>
    <s v="51100"/>
    <s v="France"/>
    <n v="41"/>
    <n v="9.65"/>
    <n v="12"/>
    <n v="0"/>
    <x v="7"/>
    <x v="4"/>
    <x v="4"/>
    <x v="2"/>
  </r>
  <r>
    <n v="10738"/>
    <s v="SPECD"/>
    <n v="2"/>
    <x v="350"/>
    <d v="1996-01-10T00:00:00"/>
    <d v="1995-12-19T00:00:00"/>
    <n v="1"/>
    <n v="2.91"/>
    <s v="Spécialités du monde"/>
    <s v="25, rue Lauriston"/>
    <s v="Paris"/>
    <s v="others"/>
    <s v="75016"/>
    <s v="France"/>
    <n v="16"/>
    <n v="17.45"/>
    <n v="3"/>
    <n v="0"/>
    <x v="20"/>
    <x v="4"/>
    <x v="4"/>
    <x v="2"/>
  </r>
  <r>
    <n v="10739"/>
    <s v="VINET"/>
    <n v="3"/>
    <x v="350"/>
    <d v="1996-01-10T00:00:00"/>
    <d v="1995-12-18T00:00:00"/>
    <n v="3"/>
    <n v="11.08"/>
    <s v="Vins et alcools Chevalier"/>
    <s v="59 rue de l'Abbaye"/>
    <s v="Reims"/>
    <s v="others"/>
    <s v="51100"/>
    <s v="France"/>
    <n v="36"/>
    <n v="19"/>
    <n v="6"/>
    <n v="0"/>
    <x v="27"/>
    <x v="4"/>
    <x v="4"/>
    <x v="2"/>
  </r>
  <r>
    <n v="10739"/>
    <s v="VINET"/>
    <n v="3"/>
    <x v="350"/>
    <d v="1996-01-10T00:00:00"/>
    <d v="1995-12-18T00:00:00"/>
    <n v="3"/>
    <n v="11.08"/>
    <s v="Vins et alcools Chevalier"/>
    <s v="59 rue de l'Abbaye"/>
    <s v="Reims"/>
    <s v="others"/>
    <s v="51100"/>
    <s v="France"/>
    <n v="52"/>
    <n v="7"/>
    <n v="18"/>
    <n v="0"/>
    <x v="63"/>
    <x v="4"/>
    <x v="4"/>
    <x v="2"/>
  </r>
  <r>
    <n v="10740"/>
    <s v="WHITC"/>
    <n v="4"/>
    <x v="351"/>
    <d v="1996-01-11T00:00:00"/>
    <d v="1995-12-26T00:00:00"/>
    <n v="2"/>
    <n v="81.88"/>
    <s v="White Clover Markets"/>
    <s v="1029 - 12th Ave. S."/>
    <s v="Seattle"/>
    <s v="WA"/>
    <s v="98124"/>
    <s v="USA"/>
    <n v="28"/>
    <n v="45.6"/>
    <n v="5"/>
    <n v="0.2"/>
    <x v="32"/>
    <x v="4"/>
    <x v="4"/>
    <x v="2"/>
  </r>
  <r>
    <n v="10740"/>
    <s v="WHITC"/>
    <n v="4"/>
    <x v="351"/>
    <d v="1996-01-11T00:00:00"/>
    <d v="1995-12-26T00:00:00"/>
    <n v="2"/>
    <n v="81.88"/>
    <s v="White Clover Markets"/>
    <s v="1029 - 12th Ave. S."/>
    <s v="Seattle"/>
    <s v="WA"/>
    <s v="98124"/>
    <s v="USA"/>
    <n v="35"/>
    <n v="18"/>
    <n v="35"/>
    <n v="0.2"/>
    <x v="37"/>
    <x v="4"/>
    <x v="4"/>
    <x v="2"/>
  </r>
  <r>
    <n v="10740"/>
    <s v="WHITC"/>
    <n v="4"/>
    <x v="351"/>
    <d v="1996-01-11T00:00:00"/>
    <d v="1995-12-26T00:00:00"/>
    <n v="2"/>
    <n v="81.88"/>
    <s v="White Clover Markets"/>
    <s v="1029 - 12th Ave. S."/>
    <s v="Seattle"/>
    <s v="WA"/>
    <s v="98124"/>
    <s v="USA"/>
    <n v="45"/>
    <n v="9.5"/>
    <n v="40"/>
    <n v="0.2"/>
    <x v="73"/>
    <x v="4"/>
    <x v="4"/>
    <x v="2"/>
  </r>
  <r>
    <n v="10740"/>
    <s v="WHITC"/>
    <n v="4"/>
    <x v="351"/>
    <d v="1996-01-11T00:00:00"/>
    <d v="1995-12-26T00:00:00"/>
    <n v="2"/>
    <n v="81.88"/>
    <s v="White Clover Markets"/>
    <s v="1029 - 12th Ave. S."/>
    <s v="Seattle"/>
    <s v="WA"/>
    <s v="98124"/>
    <s v="USA"/>
    <n v="56"/>
    <n v="38"/>
    <n v="14"/>
    <n v="0.2"/>
    <x v="41"/>
    <x v="4"/>
    <x v="4"/>
    <x v="2"/>
  </r>
  <r>
    <n v="10741"/>
    <s v="AROUT"/>
    <n v="4"/>
    <x v="352"/>
    <d v="1995-12-29T00:00:00"/>
    <d v="1995-12-19T00:00:00"/>
    <n v="3"/>
    <n v="10.96"/>
    <s v="Around the Horn"/>
    <s v="Brook Farm_x000a_Stratford St. Mary"/>
    <s v="Colchester"/>
    <s v="Essex"/>
    <s v="CO7 6JX"/>
    <s v="UK"/>
    <n v="2"/>
    <n v="19"/>
    <n v="15"/>
    <n v="0.2"/>
    <x v="2"/>
    <x v="4"/>
    <x v="4"/>
    <x v="2"/>
  </r>
  <r>
    <n v="10742"/>
    <s v="BOTTM"/>
    <n v="3"/>
    <x v="352"/>
    <d v="1996-01-12T00:00:00"/>
    <d v="1995-12-19T00:00:00"/>
    <n v="3"/>
    <n v="243.73"/>
    <s v="Bottom-Dollar Markets"/>
    <s v="23 Tsawassen Blvd."/>
    <s v="Tsawassen"/>
    <s v="BC"/>
    <s v="T2F 8M4"/>
    <s v="Canada"/>
    <n v="3"/>
    <n v="10"/>
    <n v="20"/>
    <n v="0"/>
    <x v="57"/>
    <x v="4"/>
    <x v="4"/>
    <x v="2"/>
  </r>
  <r>
    <n v="10742"/>
    <s v="BOTTM"/>
    <n v="3"/>
    <x v="352"/>
    <d v="1996-01-12T00:00:00"/>
    <d v="1995-12-19T00:00:00"/>
    <n v="3"/>
    <n v="243.73"/>
    <s v="Bottom-Dollar Markets"/>
    <s v="23 Tsawassen Blvd."/>
    <s v="Tsawassen"/>
    <s v="BC"/>
    <s v="T2F 8M4"/>
    <s v="Canada"/>
    <n v="60"/>
    <n v="34"/>
    <n v="50"/>
    <n v="0"/>
    <x v="17"/>
    <x v="4"/>
    <x v="4"/>
    <x v="2"/>
  </r>
  <r>
    <n v="10742"/>
    <s v="BOTTM"/>
    <n v="3"/>
    <x v="352"/>
    <d v="1996-01-12T00:00:00"/>
    <d v="1995-12-19T00:00:00"/>
    <n v="3"/>
    <n v="243.73"/>
    <s v="Bottom-Dollar Markets"/>
    <s v="23 Tsawassen Blvd."/>
    <s v="Tsawassen"/>
    <s v="BC"/>
    <s v="T2F 8M4"/>
    <s v="Canada"/>
    <n v="72"/>
    <n v="34.799999999999997"/>
    <n v="35"/>
    <n v="0"/>
    <x v="3"/>
    <x v="4"/>
    <x v="4"/>
    <x v="2"/>
  </r>
  <r>
    <n v="10743"/>
    <s v="AROUT"/>
    <n v="1"/>
    <x v="353"/>
    <d v="1996-01-15T00:00:00"/>
    <d v="1995-12-22T00:00:00"/>
    <n v="2"/>
    <n v="23.72"/>
    <s v="Around the Horn"/>
    <s v="Brook Farm_x000a_Stratford St. Mary"/>
    <s v="Colchester"/>
    <s v="Essex"/>
    <s v="CO7 6JX"/>
    <s v="UK"/>
    <n v="46"/>
    <n v="12"/>
    <n v="28"/>
    <n v="0.05"/>
    <x v="54"/>
    <x v="4"/>
    <x v="4"/>
    <x v="2"/>
  </r>
  <r>
    <n v="10744"/>
    <s v="VAFFE"/>
    <n v="6"/>
    <x v="353"/>
    <d v="1996-01-15T00:00:00"/>
    <d v="1995-12-25T00:00:00"/>
    <n v="1"/>
    <n v="69.19"/>
    <s v="Vaffeljernet"/>
    <s v="Smagsløget 45"/>
    <s v="Århus"/>
    <s v="others"/>
    <s v="8200"/>
    <s v="Denmark"/>
    <n v="40"/>
    <n v="18.399999999999999"/>
    <n v="50"/>
    <n v="0.2"/>
    <x v="40"/>
    <x v="4"/>
    <x v="4"/>
    <x v="2"/>
  </r>
  <r>
    <n v="10745"/>
    <s v="QUICK"/>
    <n v="9"/>
    <x v="354"/>
    <d v="1996-01-16T00:00:00"/>
    <d v="1995-12-28T00:00:00"/>
    <n v="1"/>
    <n v="3.52"/>
    <s v="QUICK-Stop"/>
    <s v="Taucherstraße 10"/>
    <s v="Cunewalde"/>
    <s v="others"/>
    <s v="01307"/>
    <s v="Germany"/>
    <n v="18"/>
    <n v="62.5"/>
    <n v="24"/>
    <n v="0"/>
    <x v="59"/>
    <x v="4"/>
    <x v="4"/>
    <x v="2"/>
  </r>
  <r>
    <n v="10745"/>
    <s v="QUICK"/>
    <n v="9"/>
    <x v="354"/>
    <d v="1996-01-16T00:00:00"/>
    <d v="1995-12-28T00:00:00"/>
    <n v="1"/>
    <n v="3.52"/>
    <s v="QUICK-Stop"/>
    <s v="Taucherstraße 10"/>
    <s v="Cunewalde"/>
    <s v="others"/>
    <s v="01307"/>
    <s v="Germany"/>
    <n v="44"/>
    <n v="19.45"/>
    <n v="16"/>
    <n v="0"/>
    <x v="45"/>
    <x v="4"/>
    <x v="4"/>
    <x v="2"/>
  </r>
  <r>
    <n v="10745"/>
    <s v="QUICK"/>
    <n v="9"/>
    <x v="354"/>
    <d v="1996-01-16T00:00:00"/>
    <d v="1995-12-28T00:00:00"/>
    <n v="1"/>
    <n v="3.52"/>
    <s v="QUICK-Stop"/>
    <s v="Taucherstraße 10"/>
    <s v="Cunewalde"/>
    <s v="others"/>
    <s v="01307"/>
    <s v="Germany"/>
    <n v="59"/>
    <n v="55"/>
    <n v="45"/>
    <n v="0"/>
    <x v="28"/>
    <x v="4"/>
    <x v="4"/>
    <x v="2"/>
  </r>
  <r>
    <n v="10745"/>
    <s v="QUICK"/>
    <n v="9"/>
    <x v="354"/>
    <d v="1996-01-16T00:00:00"/>
    <d v="1995-12-28T00:00:00"/>
    <n v="1"/>
    <n v="3.52"/>
    <s v="QUICK-Stop"/>
    <s v="Taucherstraße 10"/>
    <s v="Cunewalde"/>
    <s v="others"/>
    <s v="01307"/>
    <s v="Germany"/>
    <n v="72"/>
    <n v="34.799999999999997"/>
    <n v="7"/>
    <n v="0"/>
    <x v="3"/>
    <x v="4"/>
    <x v="4"/>
    <x v="2"/>
  </r>
  <r>
    <n v="10746"/>
    <s v="CHOPS"/>
    <n v="1"/>
    <x v="355"/>
    <d v="1996-01-17T00:00:00"/>
    <d v="1995-12-22T00:00:00"/>
    <n v="3"/>
    <n v="31.43"/>
    <s v="Chop-suey Chinese"/>
    <s v="Hauptstr. 31"/>
    <s v="Bern"/>
    <s v="others"/>
    <s v="3012"/>
    <s v="Switzerland"/>
    <n v="13"/>
    <n v="6"/>
    <n v="6"/>
    <n v="0"/>
    <x v="16"/>
    <x v="4"/>
    <x v="4"/>
    <x v="2"/>
  </r>
  <r>
    <n v="10746"/>
    <s v="CHOPS"/>
    <n v="1"/>
    <x v="355"/>
    <d v="1996-01-17T00:00:00"/>
    <d v="1995-12-22T00:00:00"/>
    <n v="3"/>
    <n v="31.43"/>
    <s v="Chop-suey Chinese"/>
    <s v="Hauptstr. 31"/>
    <s v="Bern"/>
    <s v="others"/>
    <s v="3012"/>
    <s v="Switzerland"/>
    <n v="42"/>
    <n v="14"/>
    <n v="28"/>
    <n v="0"/>
    <x v="1"/>
    <x v="4"/>
    <x v="4"/>
    <x v="2"/>
  </r>
  <r>
    <n v="10746"/>
    <s v="CHOPS"/>
    <n v="1"/>
    <x v="355"/>
    <d v="1996-01-17T00:00:00"/>
    <d v="1995-12-22T00:00:00"/>
    <n v="3"/>
    <n v="31.43"/>
    <s v="Chop-suey Chinese"/>
    <s v="Hauptstr. 31"/>
    <s v="Bern"/>
    <s v="others"/>
    <s v="3012"/>
    <s v="Switzerland"/>
    <n v="62"/>
    <n v="49.3"/>
    <n v="9"/>
    <n v="0"/>
    <x v="38"/>
    <x v="4"/>
    <x v="4"/>
    <x v="2"/>
  </r>
  <r>
    <n v="10746"/>
    <s v="CHOPS"/>
    <n v="1"/>
    <x v="355"/>
    <d v="1996-01-17T00:00:00"/>
    <d v="1995-12-22T00:00:00"/>
    <n v="3"/>
    <n v="31.43"/>
    <s v="Chop-suey Chinese"/>
    <s v="Hauptstr. 31"/>
    <s v="Bern"/>
    <s v="others"/>
    <s v="3012"/>
    <s v="Switzerland"/>
    <n v="69"/>
    <n v="36"/>
    <n v="40"/>
    <n v="0"/>
    <x v="60"/>
    <x v="4"/>
    <x v="4"/>
    <x v="2"/>
  </r>
  <r>
    <n v="10747"/>
    <s v="PICCO"/>
    <n v="6"/>
    <x v="355"/>
    <d v="1996-01-17T00:00:00"/>
    <d v="1995-12-27T00:00:00"/>
    <n v="1"/>
    <n v="117.33"/>
    <s v="Piccolo und mehr"/>
    <s v="Geislweg 14"/>
    <s v="Salzburg"/>
    <s v="others"/>
    <s v="5020"/>
    <s v="Austria"/>
    <n v="31"/>
    <n v="12.5"/>
    <n v="8"/>
    <n v="0"/>
    <x v="18"/>
    <x v="4"/>
    <x v="4"/>
    <x v="2"/>
  </r>
  <r>
    <n v="10747"/>
    <s v="PICCO"/>
    <n v="6"/>
    <x v="355"/>
    <d v="1996-01-17T00:00:00"/>
    <d v="1995-12-27T00:00:00"/>
    <n v="1"/>
    <n v="117.33"/>
    <s v="Piccolo und mehr"/>
    <s v="Geislweg 14"/>
    <s v="Salzburg"/>
    <s v="others"/>
    <s v="5020"/>
    <s v="Austria"/>
    <n v="41"/>
    <n v="9.65"/>
    <n v="35"/>
    <n v="0"/>
    <x v="7"/>
    <x v="4"/>
    <x v="4"/>
    <x v="2"/>
  </r>
  <r>
    <n v="10747"/>
    <s v="PICCO"/>
    <n v="6"/>
    <x v="355"/>
    <d v="1996-01-17T00:00:00"/>
    <d v="1995-12-27T00:00:00"/>
    <n v="1"/>
    <n v="117.33"/>
    <s v="Piccolo und mehr"/>
    <s v="Geislweg 14"/>
    <s v="Salzburg"/>
    <s v="others"/>
    <s v="5020"/>
    <s v="Austria"/>
    <n v="63"/>
    <n v="43.9"/>
    <n v="9"/>
    <n v="0"/>
    <x v="46"/>
    <x v="4"/>
    <x v="4"/>
    <x v="2"/>
  </r>
  <r>
    <n v="10747"/>
    <s v="PICCO"/>
    <n v="6"/>
    <x v="355"/>
    <d v="1996-01-17T00:00:00"/>
    <d v="1995-12-27T00:00:00"/>
    <n v="1"/>
    <n v="117.33"/>
    <s v="Piccolo und mehr"/>
    <s v="Geislweg 14"/>
    <s v="Salzburg"/>
    <s v="others"/>
    <s v="5020"/>
    <s v="Austria"/>
    <n v="69"/>
    <n v="36"/>
    <n v="30"/>
    <n v="0"/>
    <x v="60"/>
    <x v="4"/>
    <x v="4"/>
    <x v="2"/>
  </r>
  <r>
    <n v="10748"/>
    <s v="SAVEA"/>
    <n v="3"/>
    <x v="356"/>
    <d v="1996-01-18T00:00:00"/>
    <d v="1995-12-29T00:00:00"/>
    <n v="1"/>
    <n v="232.55"/>
    <s v="Save-a-lot Markets"/>
    <s v="187 Suffolk Ln."/>
    <s v="Boise"/>
    <s v="ID"/>
    <s v="83720"/>
    <s v="USA"/>
    <n v="23"/>
    <n v="9"/>
    <n v="44"/>
    <n v="0"/>
    <x v="70"/>
    <x v="4"/>
    <x v="4"/>
    <x v="2"/>
  </r>
  <r>
    <n v="10748"/>
    <s v="SAVEA"/>
    <n v="3"/>
    <x v="356"/>
    <d v="1996-01-18T00:00:00"/>
    <d v="1995-12-29T00:00:00"/>
    <n v="1"/>
    <n v="232.55"/>
    <s v="Save-a-lot Markets"/>
    <s v="187 Suffolk Ln."/>
    <s v="Boise"/>
    <s v="ID"/>
    <s v="83720"/>
    <s v="USA"/>
    <n v="40"/>
    <n v="18.399999999999999"/>
    <n v="40"/>
    <n v="0"/>
    <x v="40"/>
    <x v="4"/>
    <x v="4"/>
    <x v="2"/>
  </r>
  <r>
    <n v="10748"/>
    <s v="SAVEA"/>
    <n v="3"/>
    <x v="356"/>
    <d v="1996-01-18T00:00:00"/>
    <d v="1995-12-29T00:00:00"/>
    <n v="1"/>
    <n v="232.55"/>
    <s v="Save-a-lot Markets"/>
    <s v="187 Suffolk Ln."/>
    <s v="Boise"/>
    <s v="ID"/>
    <s v="83720"/>
    <s v="USA"/>
    <n v="56"/>
    <n v="38"/>
    <n v="28"/>
    <n v="0"/>
    <x v="41"/>
    <x v="4"/>
    <x v="4"/>
    <x v="2"/>
  </r>
  <r>
    <n v="10749"/>
    <s v="ISLAT"/>
    <n v="4"/>
    <x v="356"/>
    <d v="1996-01-18T00:00:00"/>
    <d v="1996-01-19T00:00:00"/>
    <n v="2"/>
    <n v="61.53"/>
    <s v="Island Trading"/>
    <s v="Garden House_x000a_Crowther Way"/>
    <s v="Cowes"/>
    <s v="Isle of Wight"/>
    <s v="PO31 7PJ"/>
    <s v="UK"/>
    <n v="56"/>
    <n v="38"/>
    <n v="15"/>
    <n v="0"/>
    <x v="41"/>
    <x v="4"/>
    <x v="4"/>
    <x v="2"/>
  </r>
  <r>
    <n v="10749"/>
    <s v="ISLAT"/>
    <n v="4"/>
    <x v="356"/>
    <d v="1996-01-18T00:00:00"/>
    <d v="1996-01-19T00:00:00"/>
    <n v="2"/>
    <n v="61.53"/>
    <s v="Island Trading"/>
    <s v="Garden House_x000a_Crowther Way"/>
    <s v="Cowes"/>
    <s v="Isle of Wight"/>
    <s v="PO31 7PJ"/>
    <s v="UK"/>
    <n v="59"/>
    <n v="55"/>
    <n v="6"/>
    <n v="0"/>
    <x v="28"/>
    <x v="4"/>
    <x v="4"/>
    <x v="2"/>
  </r>
  <r>
    <n v="10749"/>
    <s v="ISLAT"/>
    <n v="4"/>
    <x v="356"/>
    <d v="1996-01-18T00:00:00"/>
    <d v="1996-01-19T00:00:00"/>
    <n v="2"/>
    <n v="61.53"/>
    <s v="Island Trading"/>
    <s v="Garden House_x000a_Crowther Way"/>
    <s v="Cowes"/>
    <s v="Isle of Wight"/>
    <s v="PO31 7PJ"/>
    <s v="UK"/>
    <n v="76"/>
    <n v="18"/>
    <n v="10"/>
    <n v="0"/>
    <x v="43"/>
    <x v="4"/>
    <x v="4"/>
    <x v="2"/>
  </r>
  <r>
    <n v="10750"/>
    <s v="WARTH"/>
    <n v="9"/>
    <x v="357"/>
    <d v="1996-01-19T00:00:00"/>
    <d v="1995-12-25T00:00:00"/>
    <n v="1"/>
    <n v="79.3"/>
    <s v="Wartian Herkku"/>
    <s v="Torikatu 38"/>
    <s v="Oulu"/>
    <s v="others"/>
    <s v="90110"/>
    <s v="Finland"/>
    <n v="14"/>
    <n v="23.25"/>
    <n v="5"/>
    <n v="0.15"/>
    <x v="4"/>
    <x v="4"/>
    <x v="4"/>
    <x v="2"/>
  </r>
  <r>
    <n v="10750"/>
    <s v="WARTH"/>
    <n v="9"/>
    <x v="357"/>
    <d v="1996-01-19T00:00:00"/>
    <d v="1995-12-25T00:00:00"/>
    <n v="1"/>
    <n v="79.3"/>
    <s v="Wartian Herkku"/>
    <s v="Torikatu 38"/>
    <s v="Oulu"/>
    <s v="others"/>
    <s v="90110"/>
    <s v="Finland"/>
    <n v="45"/>
    <n v="9.5"/>
    <n v="40"/>
    <n v="0.15"/>
    <x v="73"/>
    <x v="4"/>
    <x v="4"/>
    <x v="2"/>
  </r>
  <r>
    <n v="10750"/>
    <s v="WARTH"/>
    <n v="9"/>
    <x v="357"/>
    <d v="1996-01-19T00:00:00"/>
    <d v="1995-12-25T00:00:00"/>
    <n v="1"/>
    <n v="79.3"/>
    <s v="Wartian Herkku"/>
    <s v="Torikatu 38"/>
    <s v="Oulu"/>
    <s v="others"/>
    <s v="90110"/>
    <s v="Finland"/>
    <n v="59"/>
    <n v="55"/>
    <n v="25"/>
    <n v="0.15"/>
    <x v="28"/>
    <x v="4"/>
    <x v="4"/>
    <x v="2"/>
  </r>
  <r>
    <n v="10751"/>
    <s v="RICSU"/>
    <n v="3"/>
    <x v="358"/>
    <d v="1996-01-22T00:00:00"/>
    <d v="1996-01-03T00:00:00"/>
    <n v="3"/>
    <n v="130.79"/>
    <s v="Richter Supermarkt"/>
    <s v="Starenweg 5"/>
    <s v="Genève"/>
    <s v="others"/>
    <s v="1204"/>
    <s v="Switzerland"/>
    <n v="26"/>
    <n v="31.23"/>
    <n v="12"/>
    <n v="0.1"/>
    <x v="68"/>
    <x v="4"/>
    <x v="4"/>
    <x v="2"/>
  </r>
  <r>
    <n v="10751"/>
    <s v="RICSU"/>
    <n v="3"/>
    <x v="358"/>
    <d v="1996-01-22T00:00:00"/>
    <d v="1996-01-03T00:00:00"/>
    <n v="3"/>
    <n v="130.79"/>
    <s v="Richter Supermarkt"/>
    <s v="Starenweg 5"/>
    <s v="Genève"/>
    <s v="others"/>
    <s v="1204"/>
    <s v="Switzerland"/>
    <n v="30"/>
    <n v="25.89"/>
    <n v="30"/>
    <n v="0"/>
    <x v="34"/>
    <x v="4"/>
    <x v="4"/>
    <x v="2"/>
  </r>
  <r>
    <n v="10751"/>
    <s v="RICSU"/>
    <n v="3"/>
    <x v="358"/>
    <d v="1996-01-22T00:00:00"/>
    <d v="1996-01-03T00:00:00"/>
    <n v="3"/>
    <n v="130.79"/>
    <s v="Richter Supermarkt"/>
    <s v="Starenweg 5"/>
    <s v="Genève"/>
    <s v="others"/>
    <s v="1204"/>
    <s v="Switzerland"/>
    <n v="50"/>
    <n v="16.25"/>
    <n v="20"/>
    <n v="0.1"/>
    <x v="72"/>
    <x v="4"/>
    <x v="4"/>
    <x v="2"/>
  </r>
  <r>
    <n v="10751"/>
    <s v="RICSU"/>
    <n v="3"/>
    <x v="358"/>
    <d v="1996-01-22T00:00:00"/>
    <d v="1996-01-03T00:00:00"/>
    <n v="3"/>
    <n v="130.79"/>
    <s v="Richter Supermarkt"/>
    <s v="Starenweg 5"/>
    <s v="Genève"/>
    <s v="others"/>
    <s v="1204"/>
    <s v="Switzerland"/>
    <n v="73"/>
    <n v="15"/>
    <n v="15"/>
    <n v="0"/>
    <x v="47"/>
    <x v="4"/>
    <x v="4"/>
    <x v="2"/>
  </r>
  <r>
    <n v="10752"/>
    <s v="NORTS"/>
    <n v="2"/>
    <x v="358"/>
    <d v="1996-01-22T00:00:00"/>
    <d v="1995-12-29T00:00:00"/>
    <n v="3"/>
    <n v="1.39"/>
    <s v="North/South"/>
    <s v="South House_x000a_300 Queensbridge"/>
    <s v="London"/>
    <s v="others"/>
    <s v="SW7 1RZ"/>
    <s v="UK"/>
    <n v="1"/>
    <n v="18"/>
    <n v="8"/>
    <n v="0"/>
    <x v="52"/>
    <x v="4"/>
    <x v="4"/>
    <x v="2"/>
  </r>
  <r>
    <n v="10752"/>
    <s v="NORTS"/>
    <n v="2"/>
    <x v="358"/>
    <d v="1996-01-22T00:00:00"/>
    <d v="1995-12-29T00:00:00"/>
    <n v="3"/>
    <n v="1.39"/>
    <s v="North/South"/>
    <s v="South House_x000a_300 Queensbridge"/>
    <s v="London"/>
    <s v="others"/>
    <s v="SW7 1RZ"/>
    <s v="UK"/>
    <n v="69"/>
    <n v="36"/>
    <n v="3"/>
    <n v="0"/>
    <x v="60"/>
    <x v="4"/>
    <x v="4"/>
    <x v="2"/>
  </r>
  <r>
    <n v="10753"/>
    <s v="FRANS"/>
    <n v="3"/>
    <x v="359"/>
    <d v="1996-01-23T00:00:00"/>
    <d v="1995-12-28T00:00:00"/>
    <n v="1"/>
    <n v="7.7"/>
    <s v="Franchi S.p.A."/>
    <s v="Via Monte Bianco 34"/>
    <s v="Torino"/>
    <s v="others"/>
    <s v="10100"/>
    <s v="Italy"/>
    <n v="45"/>
    <n v="9.5"/>
    <n v="4"/>
    <n v="0"/>
    <x v="73"/>
    <x v="4"/>
    <x v="4"/>
    <x v="2"/>
  </r>
  <r>
    <n v="10753"/>
    <s v="FRANS"/>
    <n v="3"/>
    <x v="359"/>
    <d v="1996-01-23T00:00:00"/>
    <d v="1995-12-28T00:00:00"/>
    <n v="1"/>
    <n v="7.7"/>
    <s v="Franchi S.p.A."/>
    <s v="Via Monte Bianco 34"/>
    <s v="Torino"/>
    <s v="others"/>
    <s v="10100"/>
    <s v="Italy"/>
    <n v="74"/>
    <n v="10"/>
    <n v="5"/>
    <n v="0"/>
    <x v="25"/>
    <x v="4"/>
    <x v="4"/>
    <x v="2"/>
  </r>
  <r>
    <n v="10754"/>
    <s v="MAGAA"/>
    <n v="6"/>
    <x v="359"/>
    <d v="1996-01-23T00:00:00"/>
    <d v="1995-12-28T00:00:00"/>
    <n v="3"/>
    <n v="2.38"/>
    <s v="Magazzini Alimentari Riuniti"/>
    <s v="Via Ludovico il Moro 22"/>
    <s v="Bergamo"/>
    <s v="others"/>
    <s v="24100"/>
    <s v="Italy"/>
    <n v="40"/>
    <n v="18.399999999999999"/>
    <n v="3"/>
    <n v="0"/>
    <x v="40"/>
    <x v="4"/>
    <x v="4"/>
    <x v="2"/>
  </r>
  <r>
    <n v="10755"/>
    <s v="BONAP"/>
    <n v="4"/>
    <x v="360"/>
    <d v="1996-01-24T00:00:00"/>
    <d v="1995-12-29T00:00:00"/>
    <n v="2"/>
    <n v="16.71"/>
    <s v="Bon app'"/>
    <s v="12, rue des Bouchers"/>
    <s v="Marseille"/>
    <s v="others"/>
    <s v="13008"/>
    <s v="France"/>
    <n v="47"/>
    <n v="9.5"/>
    <n v="30"/>
    <n v="0.25"/>
    <x v="69"/>
    <x v="4"/>
    <x v="4"/>
    <x v="2"/>
  </r>
  <r>
    <n v="10755"/>
    <s v="BONAP"/>
    <n v="4"/>
    <x v="360"/>
    <d v="1996-01-24T00:00:00"/>
    <d v="1995-12-29T00:00:00"/>
    <n v="2"/>
    <n v="16.71"/>
    <s v="Bon app'"/>
    <s v="12, rue des Bouchers"/>
    <s v="Marseille"/>
    <s v="others"/>
    <s v="13008"/>
    <s v="France"/>
    <n v="56"/>
    <n v="38"/>
    <n v="30"/>
    <n v="0.25"/>
    <x v="41"/>
    <x v="4"/>
    <x v="4"/>
    <x v="2"/>
  </r>
  <r>
    <n v="10755"/>
    <s v="BONAP"/>
    <n v="4"/>
    <x v="360"/>
    <d v="1996-01-24T00:00:00"/>
    <d v="1995-12-29T00:00:00"/>
    <n v="2"/>
    <n v="16.71"/>
    <s v="Bon app'"/>
    <s v="12, rue des Bouchers"/>
    <s v="Marseille"/>
    <s v="others"/>
    <s v="13008"/>
    <s v="France"/>
    <n v="57"/>
    <n v="19.5"/>
    <n v="14"/>
    <n v="0.25"/>
    <x v="11"/>
    <x v="4"/>
    <x v="4"/>
    <x v="2"/>
  </r>
  <r>
    <n v="10755"/>
    <s v="BONAP"/>
    <n v="4"/>
    <x v="360"/>
    <d v="1996-01-24T00:00:00"/>
    <d v="1995-12-29T00:00:00"/>
    <n v="2"/>
    <n v="16.71"/>
    <s v="Bon app'"/>
    <s v="12, rue des Bouchers"/>
    <s v="Marseille"/>
    <s v="others"/>
    <s v="13008"/>
    <s v="France"/>
    <n v="69"/>
    <n v="36"/>
    <n v="25"/>
    <n v="0.25"/>
    <x v="60"/>
    <x v="4"/>
    <x v="4"/>
    <x v="2"/>
  </r>
  <r>
    <n v="10756"/>
    <s v="SPLIR"/>
    <n v="8"/>
    <x v="361"/>
    <d v="1996-01-25T00:00:00"/>
    <d v="1996-01-02T00:00:00"/>
    <n v="2"/>
    <n v="73.209999999999994"/>
    <s v="Split Rail Beer &amp; Ale"/>
    <s v="P.O. Box 555"/>
    <s v="Lander"/>
    <s v="WY"/>
    <s v="82520"/>
    <s v="USA"/>
    <n v="18"/>
    <n v="62.5"/>
    <n v="21"/>
    <n v="0.2"/>
    <x v="59"/>
    <x v="4"/>
    <x v="4"/>
    <x v="2"/>
  </r>
  <r>
    <n v="10756"/>
    <s v="SPLIR"/>
    <n v="8"/>
    <x v="361"/>
    <d v="1996-01-25T00:00:00"/>
    <d v="1996-01-02T00:00:00"/>
    <n v="2"/>
    <n v="73.209999999999994"/>
    <s v="Split Rail Beer &amp; Ale"/>
    <s v="P.O. Box 555"/>
    <s v="Lander"/>
    <s v="WY"/>
    <s v="82520"/>
    <s v="USA"/>
    <n v="36"/>
    <n v="19"/>
    <n v="20"/>
    <n v="0.2"/>
    <x v="27"/>
    <x v="4"/>
    <x v="4"/>
    <x v="2"/>
  </r>
  <r>
    <n v="10756"/>
    <s v="SPLIR"/>
    <n v="8"/>
    <x v="361"/>
    <d v="1996-01-25T00:00:00"/>
    <d v="1996-01-02T00:00:00"/>
    <n v="2"/>
    <n v="73.209999999999994"/>
    <s v="Split Rail Beer &amp; Ale"/>
    <s v="P.O. Box 555"/>
    <s v="Lander"/>
    <s v="WY"/>
    <s v="82520"/>
    <s v="USA"/>
    <n v="68"/>
    <n v="12.5"/>
    <n v="6"/>
    <n v="0.2"/>
    <x v="56"/>
    <x v="4"/>
    <x v="4"/>
    <x v="2"/>
  </r>
  <r>
    <n v="10756"/>
    <s v="SPLIR"/>
    <n v="8"/>
    <x v="361"/>
    <d v="1996-01-25T00:00:00"/>
    <d v="1996-01-02T00:00:00"/>
    <n v="2"/>
    <n v="73.209999999999994"/>
    <s v="Split Rail Beer &amp; Ale"/>
    <s v="P.O. Box 555"/>
    <s v="Lander"/>
    <s v="WY"/>
    <s v="82520"/>
    <s v="USA"/>
    <n v="69"/>
    <n v="36"/>
    <n v="20"/>
    <n v="0.2"/>
    <x v="60"/>
    <x v="4"/>
    <x v="4"/>
    <x v="2"/>
  </r>
  <r>
    <n v="10757"/>
    <s v="SAVEA"/>
    <n v="6"/>
    <x v="361"/>
    <d v="1996-01-25T00:00:00"/>
    <d v="1996-01-15T00:00:00"/>
    <n v="1"/>
    <n v="8.19"/>
    <s v="Save-a-lot Markets"/>
    <s v="187 Suffolk Ln."/>
    <s v="Boise"/>
    <s v="ID"/>
    <s v="83720"/>
    <s v="USA"/>
    <n v="34"/>
    <n v="14"/>
    <n v="30"/>
    <n v="0"/>
    <x v="53"/>
    <x v="4"/>
    <x v="4"/>
    <x v="2"/>
  </r>
  <r>
    <n v="10757"/>
    <s v="SAVEA"/>
    <n v="6"/>
    <x v="361"/>
    <d v="1996-01-25T00:00:00"/>
    <d v="1996-01-15T00:00:00"/>
    <n v="1"/>
    <n v="8.19"/>
    <s v="Save-a-lot Markets"/>
    <s v="187 Suffolk Ln."/>
    <s v="Boise"/>
    <s v="ID"/>
    <s v="83720"/>
    <s v="USA"/>
    <n v="59"/>
    <n v="55"/>
    <n v="7"/>
    <n v="0"/>
    <x v="28"/>
    <x v="4"/>
    <x v="4"/>
    <x v="2"/>
  </r>
  <r>
    <n v="10757"/>
    <s v="SAVEA"/>
    <n v="6"/>
    <x v="361"/>
    <d v="1996-01-25T00:00:00"/>
    <d v="1996-01-15T00:00:00"/>
    <n v="1"/>
    <n v="8.19"/>
    <s v="Save-a-lot Markets"/>
    <s v="187 Suffolk Ln."/>
    <s v="Boise"/>
    <s v="ID"/>
    <s v="83720"/>
    <s v="USA"/>
    <n v="62"/>
    <n v="49.3"/>
    <n v="30"/>
    <n v="0"/>
    <x v="38"/>
    <x v="4"/>
    <x v="4"/>
    <x v="2"/>
  </r>
  <r>
    <n v="10757"/>
    <s v="SAVEA"/>
    <n v="6"/>
    <x v="361"/>
    <d v="1996-01-25T00:00:00"/>
    <d v="1996-01-15T00:00:00"/>
    <n v="1"/>
    <n v="8.19"/>
    <s v="Save-a-lot Markets"/>
    <s v="187 Suffolk Ln."/>
    <s v="Boise"/>
    <s v="ID"/>
    <s v="83720"/>
    <s v="USA"/>
    <n v="64"/>
    <n v="33.25"/>
    <n v="24"/>
    <n v="0"/>
    <x v="58"/>
    <x v="4"/>
    <x v="4"/>
    <x v="2"/>
  </r>
  <r>
    <n v="10758"/>
    <s v="RICSU"/>
    <n v="3"/>
    <x v="362"/>
    <d v="1996-01-26T00:00:00"/>
    <d v="1996-01-04T00:00:00"/>
    <n v="3"/>
    <n v="138.16999999999999"/>
    <s v="Richter Supermarkt"/>
    <s v="Starenweg 5"/>
    <s v="Genève"/>
    <s v="others"/>
    <s v="1204"/>
    <s v="Switzerland"/>
    <n v="26"/>
    <n v="31.23"/>
    <n v="20"/>
    <n v="0"/>
    <x v="68"/>
    <x v="4"/>
    <x v="4"/>
    <x v="2"/>
  </r>
  <r>
    <n v="10758"/>
    <s v="RICSU"/>
    <n v="3"/>
    <x v="362"/>
    <d v="1996-01-26T00:00:00"/>
    <d v="1996-01-04T00:00:00"/>
    <n v="3"/>
    <n v="138.16999999999999"/>
    <s v="Richter Supermarkt"/>
    <s v="Starenweg 5"/>
    <s v="Genève"/>
    <s v="others"/>
    <s v="1204"/>
    <s v="Switzerland"/>
    <n v="52"/>
    <n v="7"/>
    <n v="60"/>
    <n v="0"/>
    <x v="63"/>
    <x v="4"/>
    <x v="4"/>
    <x v="2"/>
  </r>
  <r>
    <n v="10758"/>
    <s v="RICSU"/>
    <n v="3"/>
    <x v="362"/>
    <d v="1996-01-26T00:00:00"/>
    <d v="1996-01-04T00:00:00"/>
    <n v="3"/>
    <n v="138.16999999999999"/>
    <s v="Richter Supermarkt"/>
    <s v="Starenweg 5"/>
    <s v="Genève"/>
    <s v="others"/>
    <s v="1204"/>
    <s v="Switzerland"/>
    <n v="70"/>
    <n v="15"/>
    <n v="40"/>
    <n v="0"/>
    <x v="39"/>
    <x v="4"/>
    <x v="4"/>
    <x v="2"/>
  </r>
  <r>
    <n v="10759"/>
    <s v="ANATR"/>
    <n v="3"/>
    <x v="362"/>
    <d v="1996-01-26T00:00:00"/>
    <d v="1996-01-12T00:00:00"/>
    <n v="3"/>
    <n v="11.99"/>
    <s v="Ana Trujillo Emparedados y helados"/>
    <s v="Avda. de la Constitución 2222"/>
    <s v="México D.F."/>
    <s v="others"/>
    <s v="05021"/>
    <s v="Mexico"/>
    <n v="32"/>
    <n v="32"/>
    <n v="10"/>
    <n v="0"/>
    <x v="35"/>
    <x v="4"/>
    <x v="4"/>
    <x v="2"/>
  </r>
  <r>
    <n v="10760"/>
    <s v="MAISD"/>
    <n v="4"/>
    <x v="363"/>
    <d v="1996-01-29T00:00:00"/>
    <d v="1996-01-10T00:00:00"/>
    <n v="1"/>
    <n v="155.63999999999999"/>
    <s v="Maison Dewey"/>
    <s v="Rue Joseph-Bens 532"/>
    <s v="Bruxelles"/>
    <s v="others"/>
    <s v="B-1180"/>
    <s v="Belgium"/>
    <n v="25"/>
    <n v="14"/>
    <n v="12"/>
    <n v="0.25"/>
    <x v="64"/>
    <x v="5"/>
    <x v="5"/>
    <x v="2"/>
  </r>
  <r>
    <n v="10760"/>
    <s v="MAISD"/>
    <n v="4"/>
    <x v="363"/>
    <d v="1996-01-29T00:00:00"/>
    <d v="1996-01-10T00:00:00"/>
    <n v="1"/>
    <n v="155.63999999999999"/>
    <s v="Maison Dewey"/>
    <s v="Rue Joseph-Bens 532"/>
    <s v="Bruxelles"/>
    <s v="others"/>
    <s v="B-1180"/>
    <s v="Belgium"/>
    <n v="27"/>
    <n v="43.9"/>
    <n v="40"/>
    <n v="0"/>
    <x v="31"/>
    <x v="5"/>
    <x v="5"/>
    <x v="2"/>
  </r>
  <r>
    <n v="10760"/>
    <s v="MAISD"/>
    <n v="4"/>
    <x v="363"/>
    <d v="1996-01-29T00:00:00"/>
    <d v="1996-01-10T00:00:00"/>
    <n v="1"/>
    <n v="155.63999999999999"/>
    <s v="Maison Dewey"/>
    <s v="Rue Joseph-Bens 532"/>
    <s v="Bruxelles"/>
    <s v="others"/>
    <s v="B-1180"/>
    <s v="Belgium"/>
    <n v="43"/>
    <n v="46"/>
    <n v="30"/>
    <n v="0.25"/>
    <x v="42"/>
    <x v="5"/>
    <x v="5"/>
    <x v="2"/>
  </r>
  <r>
    <n v="10761"/>
    <s v="RATTC"/>
    <n v="5"/>
    <x v="364"/>
    <d v="1996-01-30T00:00:00"/>
    <d v="1996-01-08T00:00:00"/>
    <n v="2"/>
    <n v="18.66"/>
    <s v="Rattlesnake Canyon Grocery"/>
    <s v="2817 Milton Dr."/>
    <s v="Albuquerque"/>
    <s v="NM"/>
    <s v="87110"/>
    <s v="USA"/>
    <n v="25"/>
    <n v="14"/>
    <n v="35"/>
    <n v="0.25"/>
    <x v="64"/>
    <x v="5"/>
    <x v="5"/>
    <x v="2"/>
  </r>
  <r>
    <n v="10761"/>
    <s v="RATTC"/>
    <n v="5"/>
    <x v="364"/>
    <d v="1996-01-30T00:00:00"/>
    <d v="1996-01-08T00:00:00"/>
    <n v="2"/>
    <n v="18.66"/>
    <s v="Rattlesnake Canyon Grocery"/>
    <s v="2817 Milton Dr."/>
    <s v="Albuquerque"/>
    <s v="NM"/>
    <s v="87110"/>
    <s v="USA"/>
    <n v="75"/>
    <n v="7.75"/>
    <n v="18"/>
    <n v="0"/>
    <x v="48"/>
    <x v="5"/>
    <x v="5"/>
    <x v="2"/>
  </r>
  <r>
    <n v="10762"/>
    <s v="FOLKO"/>
    <n v="3"/>
    <x v="364"/>
    <d v="1996-01-30T00:00:00"/>
    <d v="1996-01-09T00:00:00"/>
    <n v="1"/>
    <n v="328.74"/>
    <s v="Folk och fä HB"/>
    <s v="Åkergatan 24"/>
    <s v="Bräcke"/>
    <s v="others"/>
    <s v="S-844 67"/>
    <s v="Sweden"/>
    <n v="39"/>
    <n v="18"/>
    <n v="16"/>
    <n v="0"/>
    <x v="19"/>
    <x v="5"/>
    <x v="5"/>
    <x v="2"/>
  </r>
  <r>
    <n v="10762"/>
    <s v="FOLKO"/>
    <n v="3"/>
    <x v="364"/>
    <d v="1996-01-30T00:00:00"/>
    <d v="1996-01-09T00:00:00"/>
    <n v="1"/>
    <n v="328.74"/>
    <s v="Folk och fä HB"/>
    <s v="Åkergatan 24"/>
    <s v="Bräcke"/>
    <s v="others"/>
    <s v="S-844 67"/>
    <s v="Sweden"/>
    <n v="47"/>
    <n v="9.5"/>
    <n v="30"/>
    <n v="0"/>
    <x v="69"/>
    <x v="5"/>
    <x v="5"/>
    <x v="2"/>
  </r>
  <r>
    <n v="10762"/>
    <s v="FOLKO"/>
    <n v="3"/>
    <x v="364"/>
    <d v="1996-01-30T00:00:00"/>
    <d v="1996-01-09T00:00:00"/>
    <n v="1"/>
    <n v="328.74"/>
    <s v="Folk och fä HB"/>
    <s v="Åkergatan 24"/>
    <s v="Bräcke"/>
    <s v="others"/>
    <s v="S-844 67"/>
    <s v="Sweden"/>
    <n v="51"/>
    <n v="53"/>
    <n v="28"/>
    <n v="0"/>
    <x v="5"/>
    <x v="5"/>
    <x v="5"/>
    <x v="2"/>
  </r>
  <r>
    <n v="10762"/>
    <s v="FOLKO"/>
    <n v="3"/>
    <x v="364"/>
    <d v="1996-01-30T00:00:00"/>
    <d v="1996-01-09T00:00:00"/>
    <n v="1"/>
    <n v="328.74"/>
    <s v="Folk och fä HB"/>
    <s v="Åkergatan 24"/>
    <s v="Bräcke"/>
    <s v="others"/>
    <s v="S-844 67"/>
    <s v="Sweden"/>
    <n v="56"/>
    <n v="38"/>
    <n v="60"/>
    <n v="0"/>
    <x v="41"/>
    <x v="5"/>
    <x v="5"/>
    <x v="2"/>
  </r>
  <r>
    <n v="10763"/>
    <s v="FOLIG"/>
    <n v="3"/>
    <x v="365"/>
    <d v="1996-01-31T00:00:00"/>
    <d v="1996-01-08T00:00:00"/>
    <n v="3"/>
    <n v="37.35"/>
    <s v="Folies gourmandes"/>
    <s v="184, chaussée de Tournai"/>
    <s v="Lille"/>
    <s v="others"/>
    <s v="59000"/>
    <s v="France"/>
    <n v="21"/>
    <n v="10"/>
    <n v="40"/>
    <n v="0"/>
    <x v="26"/>
    <x v="5"/>
    <x v="5"/>
    <x v="2"/>
  </r>
  <r>
    <n v="10763"/>
    <s v="FOLIG"/>
    <n v="3"/>
    <x v="365"/>
    <d v="1996-01-31T00:00:00"/>
    <d v="1996-01-08T00:00:00"/>
    <n v="3"/>
    <n v="37.35"/>
    <s v="Folies gourmandes"/>
    <s v="184, chaussée de Tournai"/>
    <s v="Lille"/>
    <s v="others"/>
    <s v="59000"/>
    <s v="France"/>
    <n v="22"/>
    <n v="21"/>
    <n v="6"/>
    <n v="0"/>
    <x v="10"/>
    <x v="5"/>
    <x v="5"/>
    <x v="2"/>
  </r>
  <r>
    <n v="10763"/>
    <s v="FOLIG"/>
    <n v="3"/>
    <x v="365"/>
    <d v="1996-01-31T00:00:00"/>
    <d v="1996-01-08T00:00:00"/>
    <n v="3"/>
    <n v="37.35"/>
    <s v="Folies gourmandes"/>
    <s v="184, chaussée de Tournai"/>
    <s v="Lille"/>
    <s v="others"/>
    <s v="59000"/>
    <s v="France"/>
    <n v="24"/>
    <n v="4.5"/>
    <n v="20"/>
    <n v="0"/>
    <x v="23"/>
    <x v="5"/>
    <x v="5"/>
    <x v="2"/>
  </r>
  <r>
    <n v="10764"/>
    <s v="ERNSH"/>
    <n v="6"/>
    <x v="365"/>
    <d v="1996-01-31T00:00:00"/>
    <d v="1996-01-08T00:00:00"/>
    <n v="3"/>
    <n v="145.44999999999999"/>
    <s v="Ernst Handel"/>
    <s v="Kirchgasse 6"/>
    <s v="Graz"/>
    <s v="others"/>
    <s v="8010"/>
    <s v="Austria"/>
    <n v="3"/>
    <n v="10"/>
    <n v="20"/>
    <n v="0.1"/>
    <x v="57"/>
    <x v="5"/>
    <x v="5"/>
    <x v="2"/>
  </r>
  <r>
    <n v="10764"/>
    <s v="ERNSH"/>
    <n v="6"/>
    <x v="365"/>
    <d v="1996-01-31T00:00:00"/>
    <d v="1996-01-08T00:00:00"/>
    <n v="3"/>
    <n v="145.44999999999999"/>
    <s v="Ernst Handel"/>
    <s v="Kirchgasse 6"/>
    <s v="Graz"/>
    <s v="others"/>
    <s v="8010"/>
    <s v="Austria"/>
    <n v="39"/>
    <n v="18"/>
    <n v="130"/>
    <n v="0.1"/>
    <x v="19"/>
    <x v="5"/>
    <x v="5"/>
    <x v="2"/>
  </r>
  <r>
    <n v="10765"/>
    <s v="QUICK"/>
    <n v="3"/>
    <x v="366"/>
    <d v="1996-02-01T00:00:00"/>
    <d v="1996-01-09T00:00:00"/>
    <n v="3"/>
    <n v="42.74"/>
    <s v="QUICK-Stop"/>
    <s v="Taucherstraße 10"/>
    <s v="Cunewalde"/>
    <s v="others"/>
    <s v="01307"/>
    <s v="Germany"/>
    <n v="65"/>
    <n v="21.05"/>
    <n v="80"/>
    <n v="0.1"/>
    <x v="9"/>
    <x v="5"/>
    <x v="5"/>
    <x v="2"/>
  </r>
  <r>
    <n v="10766"/>
    <s v="OTTIK"/>
    <n v="4"/>
    <x v="367"/>
    <d v="1996-02-02T00:00:00"/>
    <d v="1996-01-09T00:00:00"/>
    <n v="1"/>
    <n v="157.55000000000001"/>
    <s v="Ottilies Käseladen"/>
    <s v="Mehrheimerstr. 369"/>
    <s v="Köln"/>
    <s v="others"/>
    <s v="50739"/>
    <s v="Germany"/>
    <n v="2"/>
    <n v="19"/>
    <n v="40"/>
    <n v="0"/>
    <x v="2"/>
    <x v="5"/>
    <x v="5"/>
    <x v="2"/>
  </r>
  <r>
    <n v="10766"/>
    <s v="OTTIK"/>
    <n v="4"/>
    <x v="367"/>
    <d v="1996-02-02T00:00:00"/>
    <d v="1996-01-09T00:00:00"/>
    <n v="1"/>
    <n v="157.55000000000001"/>
    <s v="Ottilies Käseladen"/>
    <s v="Mehrheimerstr. 369"/>
    <s v="Köln"/>
    <s v="others"/>
    <s v="50739"/>
    <s v="Germany"/>
    <n v="7"/>
    <n v="30"/>
    <n v="35"/>
    <n v="0"/>
    <x v="8"/>
    <x v="5"/>
    <x v="5"/>
    <x v="2"/>
  </r>
  <r>
    <n v="10766"/>
    <s v="OTTIK"/>
    <n v="4"/>
    <x v="367"/>
    <d v="1996-02-02T00:00:00"/>
    <d v="1996-01-09T00:00:00"/>
    <n v="1"/>
    <n v="157.55000000000001"/>
    <s v="Ottilies Käseladen"/>
    <s v="Mehrheimerstr. 369"/>
    <s v="Köln"/>
    <s v="others"/>
    <s v="50739"/>
    <s v="Germany"/>
    <n v="68"/>
    <n v="12.5"/>
    <n v="40"/>
    <n v="0"/>
    <x v="56"/>
    <x v="5"/>
    <x v="5"/>
    <x v="2"/>
  </r>
  <r>
    <n v="10767"/>
    <s v="SUPRD"/>
    <n v="4"/>
    <x v="367"/>
    <d v="1996-02-02T00:00:00"/>
    <d v="1996-01-15T00:00:00"/>
    <n v="3"/>
    <n v="1.59"/>
    <s v="Suprêmes délices"/>
    <s v="Boulevard Tirou, 255"/>
    <s v="Charleroi"/>
    <s v="others"/>
    <s v="B-6000"/>
    <s v="Belgium"/>
    <n v="42"/>
    <n v="14"/>
    <n v="2"/>
    <n v="0"/>
    <x v="1"/>
    <x v="5"/>
    <x v="5"/>
    <x v="2"/>
  </r>
  <r>
    <n v="10768"/>
    <s v="AROUT"/>
    <n v="3"/>
    <x v="368"/>
    <d v="1996-02-05T00:00:00"/>
    <d v="1996-01-15T00:00:00"/>
    <n v="2"/>
    <n v="146.32"/>
    <s v="Around the Horn"/>
    <s v="Brook Farm_x000a_Stratford St. Mary"/>
    <s v="Colchester"/>
    <s v="Essex"/>
    <s v="CO7 6JX"/>
    <s v="UK"/>
    <n v="22"/>
    <n v="21"/>
    <n v="4"/>
    <n v="0"/>
    <x v="10"/>
    <x v="5"/>
    <x v="5"/>
    <x v="2"/>
  </r>
  <r>
    <n v="10768"/>
    <s v="AROUT"/>
    <n v="3"/>
    <x v="368"/>
    <d v="1996-02-05T00:00:00"/>
    <d v="1996-01-15T00:00:00"/>
    <n v="2"/>
    <n v="146.32"/>
    <s v="Around the Horn"/>
    <s v="Brook Farm_x000a_Stratford St. Mary"/>
    <s v="Colchester"/>
    <s v="Essex"/>
    <s v="CO7 6JX"/>
    <s v="UK"/>
    <n v="31"/>
    <n v="12.5"/>
    <n v="50"/>
    <n v="0"/>
    <x v="18"/>
    <x v="5"/>
    <x v="5"/>
    <x v="2"/>
  </r>
  <r>
    <n v="10768"/>
    <s v="AROUT"/>
    <n v="3"/>
    <x v="368"/>
    <d v="1996-02-05T00:00:00"/>
    <d v="1996-01-15T00:00:00"/>
    <n v="2"/>
    <n v="146.32"/>
    <s v="Around the Horn"/>
    <s v="Brook Farm_x000a_Stratford St. Mary"/>
    <s v="Colchester"/>
    <s v="Essex"/>
    <s v="CO7 6JX"/>
    <s v="UK"/>
    <n v="60"/>
    <n v="34"/>
    <n v="15"/>
    <n v="0"/>
    <x v="17"/>
    <x v="5"/>
    <x v="5"/>
    <x v="2"/>
  </r>
  <r>
    <n v="10768"/>
    <s v="AROUT"/>
    <n v="3"/>
    <x v="368"/>
    <d v="1996-02-05T00:00:00"/>
    <d v="1996-01-15T00:00:00"/>
    <n v="2"/>
    <n v="146.32"/>
    <s v="Around the Horn"/>
    <s v="Brook Farm_x000a_Stratford St. Mary"/>
    <s v="Colchester"/>
    <s v="Essex"/>
    <s v="CO7 6JX"/>
    <s v="UK"/>
    <n v="71"/>
    <n v="21.5"/>
    <n v="12"/>
    <n v="0"/>
    <x v="44"/>
    <x v="5"/>
    <x v="5"/>
    <x v="2"/>
  </r>
  <r>
    <n v="10769"/>
    <s v="VAFFE"/>
    <n v="3"/>
    <x v="368"/>
    <d v="1996-02-05T00:00:00"/>
    <d v="1996-01-12T00:00:00"/>
    <n v="1"/>
    <n v="65.06"/>
    <s v="Vaffeljernet"/>
    <s v="Smagsløget 45"/>
    <s v="Århus"/>
    <s v="others"/>
    <s v="8200"/>
    <s v="Denmark"/>
    <n v="41"/>
    <n v="9.65"/>
    <n v="30"/>
    <n v="0.05"/>
    <x v="7"/>
    <x v="5"/>
    <x v="5"/>
    <x v="2"/>
  </r>
  <r>
    <n v="10769"/>
    <s v="VAFFE"/>
    <n v="3"/>
    <x v="368"/>
    <d v="1996-02-05T00:00:00"/>
    <d v="1996-01-12T00:00:00"/>
    <n v="1"/>
    <n v="65.06"/>
    <s v="Vaffeljernet"/>
    <s v="Smagsløget 45"/>
    <s v="Århus"/>
    <s v="others"/>
    <s v="8200"/>
    <s v="Denmark"/>
    <n v="52"/>
    <n v="7"/>
    <n v="15"/>
    <n v="0.05"/>
    <x v="63"/>
    <x v="5"/>
    <x v="5"/>
    <x v="2"/>
  </r>
  <r>
    <n v="10769"/>
    <s v="VAFFE"/>
    <n v="3"/>
    <x v="368"/>
    <d v="1996-02-05T00:00:00"/>
    <d v="1996-01-12T00:00:00"/>
    <n v="1"/>
    <n v="65.06"/>
    <s v="Vaffeljernet"/>
    <s v="Smagsløget 45"/>
    <s v="Århus"/>
    <s v="others"/>
    <s v="8200"/>
    <s v="Denmark"/>
    <n v="61"/>
    <n v="28.5"/>
    <n v="20"/>
    <n v="0"/>
    <x v="75"/>
    <x v="5"/>
    <x v="5"/>
    <x v="2"/>
  </r>
  <r>
    <n v="10769"/>
    <s v="VAFFE"/>
    <n v="3"/>
    <x v="368"/>
    <d v="1996-02-05T00:00:00"/>
    <d v="1996-01-12T00:00:00"/>
    <n v="1"/>
    <n v="65.06"/>
    <s v="Vaffeljernet"/>
    <s v="Smagsløget 45"/>
    <s v="Århus"/>
    <s v="others"/>
    <s v="8200"/>
    <s v="Denmark"/>
    <n v="62"/>
    <n v="49.3"/>
    <n v="15"/>
    <n v="0"/>
    <x v="38"/>
    <x v="5"/>
    <x v="5"/>
    <x v="2"/>
  </r>
  <r>
    <n v="10770"/>
    <s v="HANAR"/>
    <n v="8"/>
    <x v="369"/>
    <d v="1996-02-06T00:00:00"/>
    <d v="1996-01-17T00:00:00"/>
    <n v="3"/>
    <n v="5.32"/>
    <s v="Hanari Carnes"/>
    <s v="Rua do Paço, 67"/>
    <s v="Rio de Janeiro"/>
    <s v="RJ"/>
    <s v="05454-876"/>
    <s v="Brazil"/>
    <n v="11"/>
    <n v="21"/>
    <n v="15"/>
    <n v="0.25"/>
    <x v="0"/>
    <x v="5"/>
    <x v="5"/>
    <x v="2"/>
  </r>
  <r>
    <n v="10771"/>
    <s v="ERNSH"/>
    <n v="9"/>
    <x v="370"/>
    <d v="1996-02-07T00:00:00"/>
    <d v="1996-02-02T00:00:00"/>
    <n v="2"/>
    <n v="11.19"/>
    <s v="Ernst Handel"/>
    <s v="Kirchgasse 6"/>
    <s v="Graz"/>
    <s v="others"/>
    <s v="8010"/>
    <s v="Austria"/>
    <n v="71"/>
    <n v="21.5"/>
    <n v="16"/>
    <n v="0"/>
    <x v="44"/>
    <x v="5"/>
    <x v="5"/>
    <x v="2"/>
  </r>
  <r>
    <n v="10772"/>
    <s v="LEHMS"/>
    <n v="3"/>
    <x v="370"/>
    <d v="1996-02-07T00:00:00"/>
    <d v="1996-01-19T00:00:00"/>
    <n v="2"/>
    <n v="91.28"/>
    <s v="Lehmanns Marktstand"/>
    <s v="Magazinweg 7"/>
    <s v="Frankfurt a.M. "/>
    <s v="others"/>
    <s v="60528"/>
    <s v="Germany"/>
    <n v="29"/>
    <n v="123.79"/>
    <n v="18"/>
    <n v="0"/>
    <x v="33"/>
    <x v="5"/>
    <x v="5"/>
    <x v="2"/>
  </r>
  <r>
    <n v="10772"/>
    <s v="LEHMS"/>
    <n v="3"/>
    <x v="370"/>
    <d v="1996-02-07T00:00:00"/>
    <d v="1996-01-19T00:00:00"/>
    <n v="2"/>
    <n v="91.28"/>
    <s v="Lehmanns Marktstand"/>
    <s v="Magazinweg 7"/>
    <s v="Frankfurt a.M. "/>
    <s v="others"/>
    <s v="60528"/>
    <s v="Germany"/>
    <n v="59"/>
    <n v="55"/>
    <n v="25"/>
    <n v="0"/>
    <x v="28"/>
    <x v="5"/>
    <x v="5"/>
    <x v="2"/>
  </r>
  <r>
    <n v="10773"/>
    <s v="ERNSH"/>
    <n v="1"/>
    <x v="371"/>
    <d v="1996-02-08T00:00:00"/>
    <d v="1996-01-16T00:00:00"/>
    <n v="3"/>
    <n v="96.43"/>
    <s v="Ernst Handel"/>
    <s v="Kirchgasse 6"/>
    <s v="Graz"/>
    <s v="others"/>
    <s v="8010"/>
    <s v="Austria"/>
    <n v="17"/>
    <n v="39"/>
    <n v="33"/>
    <n v="0"/>
    <x v="22"/>
    <x v="5"/>
    <x v="5"/>
    <x v="2"/>
  </r>
  <r>
    <n v="10773"/>
    <s v="ERNSH"/>
    <n v="1"/>
    <x v="371"/>
    <d v="1996-02-08T00:00:00"/>
    <d v="1996-01-16T00:00:00"/>
    <n v="3"/>
    <n v="96.43"/>
    <s v="Ernst Handel"/>
    <s v="Kirchgasse 6"/>
    <s v="Graz"/>
    <s v="others"/>
    <s v="8010"/>
    <s v="Austria"/>
    <n v="31"/>
    <n v="12.5"/>
    <n v="70"/>
    <n v="0.2"/>
    <x v="18"/>
    <x v="5"/>
    <x v="5"/>
    <x v="2"/>
  </r>
  <r>
    <n v="10773"/>
    <s v="ERNSH"/>
    <n v="1"/>
    <x v="371"/>
    <d v="1996-02-08T00:00:00"/>
    <d v="1996-01-16T00:00:00"/>
    <n v="3"/>
    <n v="96.43"/>
    <s v="Ernst Handel"/>
    <s v="Kirchgasse 6"/>
    <s v="Graz"/>
    <s v="others"/>
    <s v="8010"/>
    <s v="Austria"/>
    <n v="75"/>
    <n v="7.75"/>
    <n v="7"/>
    <n v="0.2"/>
    <x v="48"/>
    <x v="5"/>
    <x v="5"/>
    <x v="2"/>
  </r>
  <r>
    <n v="10774"/>
    <s v="FOLKO"/>
    <n v="4"/>
    <x v="371"/>
    <d v="1996-01-25T00:00:00"/>
    <d v="1996-01-12T00:00:00"/>
    <n v="1"/>
    <n v="48.2"/>
    <s v="Folk och fä HB"/>
    <s v="Åkergatan 24"/>
    <s v="Bräcke"/>
    <s v="others"/>
    <s v="S-844 67"/>
    <s v="Sweden"/>
    <n v="31"/>
    <n v="12.5"/>
    <n v="2"/>
    <n v="0.25"/>
    <x v="18"/>
    <x v="5"/>
    <x v="5"/>
    <x v="2"/>
  </r>
  <r>
    <n v="10774"/>
    <s v="FOLKO"/>
    <n v="4"/>
    <x v="371"/>
    <d v="1996-01-25T00:00:00"/>
    <d v="1996-01-12T00:00:00"/>
    <n v="1"/>
    <n v="48.2"/>
    <s v="Folk och fä HB"/>
    <s v="Åkergatan 24"/>
    <s v="Bräcke"/>
    <s v="others"/>
    <s v="S-844 67"/>
    <s v="Sweden"/>
    <n v="66"/>
    <n v="17"/>
    <n v="50"/>
    <n v="0"/>
    <x v="61"/>
    <x v="5"/>
    <x v="5"/>
    <x v="2"/>
  </r>
  <r>
    <n v="10775"/>
    <s v="THECR"/>
    <n v="7"/>
    <x v="372"/>
    <d v="1996-02-09T00:00:00"/>
    <d v="1996-01-26T00:00:00"/>
    <n v="1"/>
    <n v="20.25"/>
    <s v="The Cracker Box"/>
    <s v="55 Grizzly Peak Rd."/>
    <s v="Butte"/>
    <s v="MT"/>
    <s v="59801"/>
    <s v="USA"/>
    <n v="10"/>
    <n v="31"/>
    <n v="6"/>
    <n v="0"/>
    <x v="12"/>
    <x v="5"/>
    <x v="5"/>
    <x v="2"/>
  </r>
  <r>
    <n v="10775"/>
    <s v="THECR"/>
    <n v="7"/>
    <x v="372"/>
    <d v="1996-02-09T00:00:00"/>
    <d v="1996-01-26T00:00:00"/>
    <n v="1"/>
    <n v="20.25"/>
    <s v="The Cracker Box"/>
    <s v="55 Grizzly Peak Rd."/>
    <s v="Butte"/>
    <s v="MT"/>
    <s v="59801"/>
    <s v="USA"/>
    <n v="67"/>
    <n v="14"/>
    <n v="3"/>
    <n v="0"/>
    <x v="51"/>
    <x v="5"/>
    <x v="5"/>
    <x v="2"/>
  </r>
  <r>
    <n v="10776"/>
    <s v="ERNSH"/>
    <n v="1"/>
    <x v="373"/>
    <d v="1996-02-12T00:00:00"/>
    <d v="1996-01-18T00:00:00"/>
    <n v="3"/>
    <n v="351.53"/>
    <s v="Ernst Handel"/>
    <s v="Kirchgasse 6"/>
    <s v="Graz"/>
    <s v="others"/>
    <s v="8010"/>
    <s v="Austria"/>
    <n v="31"/>
    <n v="12.5"/>
    <n v="16"/>
    <n v="0.05"/>
    <x v="18"/>
    <x v="5"/>
    <x v="5"/>
    <x v="2"/>
  </r>
  <r>
    <n v="10776"/>
    <s v="ERNSH"/>
    <n v="1"/>
    <x v="373"/>
    <d v="1996-02-12T00:00:00"/>
    <d v="1996-01-18T00:00:00"/>
    <n v="3"/>
    <n v="351.53"/>
    <s v="Ernst Handel"/>
    <s v="Kirchgasse 6"/>
    <s v="Graz"/>
    <s v="others"/>
    <s v="8010"/>
    <s v="Austria"/>
    <n v="42"/>
    <n v="14"/>
    <n v="12"/>
    <n v="0.05"/>
    <x v="1"/>
    <x v="5"/>
    <x v="5"/>
    <x v="2"/>
  </r>
  <r>
    <n v="10776"/>
    <s v="ERNSH"/>
    <n v="1"/>
    <x v="373"/>
    <d v="1996-02-12T00:00:00"/>
    <d v="1996-01-18T00:00:00"/>
    <n v="3"/>
    <n v="351.53"/>
    <s v="Ernst Handel"/>
    <s v="Kirchgasse 6"/>
    <s v="Graz"/>
    <s v="others"/>
    <s v="8010"/>
    <s v="Austria"/>
    <n v="45"/>
    <n v="9.5"/>
    <n v="27"/>
    <n v="0.05"/>
    <x v="73"/>
    <x v="5"/>
    <x v="5"/>
    <x v="2"/>
  </r>
  <r>
    <n v="10776"/>
    <s v="ERNSH"/>
    <n v="1"/>
    <x v="373"/>
    <d v="1996-02-12T00:00:00"/>
    <d v="1996-01-18T00:00:00"/>
    <n v="3"/>
    <n v="351.53"/>
    <s v="Ernst Handel"/>
    <s v="Kirchgasse 6"/>
    <s v="Graz"/>
    <s v="others"/>
    <s v="8010"/>
    <s v="Austria"/>
    <n v="51"/>
    <n v="53"/>
    <n v="120"/>
    <n v="0.05"/>
    <x v="5"/>
    <x v="5"/>
    <x v="5"/>
    <x v="2"/>
  </r>
  <r>
    <n v="10777"/>
    <s v="GOURL"/>
    <n v="7"/>
    <x v="373"/>
    <d v="1996-01-29T00:00:00"/>
    <d v="1996-02-21T00:00:00"/>
    <n v="2"/>
    <n v="3.01"/>
    <s v="Gourmet Lanchonetes"/>
    <s v="Av. Brasil, 442"/>
    <s v="Campinas"/>
    <s v="SP"/>
    <s v="04876-786"/>
    <s v="Brazil"/>
    <n v="42"/>
    <n v="14"/>
    <n v="20"/>
    <n v="0.2"/>
    <x v="1"/>
    <x v="5"/>
    <x v="5"/>
    <x v="2"/>
  </r>
  <r>
    <n v="10778"/>
    <s v="BERGS"/>
    <n v="3"/>
    <x v="374"/>
    <d v="1996-02-13T00:00:00"/>
    <d v="1996-01-24T00:00:00"/>
    <n v="1"/>
    <n v="6.79"/>
    <s v="Berglunds snabbköp"/>
    <s v="Berguvsvägen  8"/>
    <s v="Luleå"/>
    <s v="others"/>
    <s v="S-958 22"/>
    <s v="Sweden"/>
    <n v="41"/>
    <n v="9.65"/>
    <n v="10"/>
    <n v="0"/>
    <x v="7"/>
    <x v="5"/>
    <x v="5"/>
    <x v="2"/>
  </r>
  <r>
    <n v="10779"/>
    <s v="MORGK"/>
    <n v="3"/>
    <x v="374"/>
    <d v="1996-02-13T00:00:00"/>
    <d v="1996-02-14T00:00:00"/>
    <n v="2"/>
    <n v="58.13"/>
    <s v="Morgenstern Gesundkost"/>
    <s v="Heerstr. 22"/>
    <s v="Leipzig"/>
    <s v="others"/>
    <s v="04179"/>
    <s v="Germany"/>
    <n v="16"/>
    <n v="17.45"/>
    <n v="20"/>
    <n v="0"/>
    <x v="20"/>
    <x v="5"/>
    <x v="5"/>
    <x v="2"/>
  </r>
  <r>
    <n v="10779"/>
    <s v="MORGK"/>
    <n v="3"/>
    <x v="374"/>
    <d v="1996-02-13T00:00:00"/>
    <d v="1996-02-14T00:00:00"/>
    <n v="2"/>
    <n v="58.13"/>
    <s v="Morgenstern Gesundkost"/>
    <s v="Heerstr. 22"/>
    <s v="Leipzig"/>
    <s v="others"/>
    <s v="04179"/>
    <s v="Germany"/>
    <n v="62"/>
    <n v="49.3"/>
    <n v="20"/>
    <n v="0"/>
    <x v="38"/>
    <x v="5"/>
    <x v="5"/>
    <x v="2"/>
  </r>
  <r>
    <n v="10780"/>
    <s v="LILAS"/>
    <n v="2"/>
    <x v="374"/>
    <d v="1996-01-30T00:00:00"/>
    <d v="1996-01-25T00:00:00"/>
    <n v="1"/>
    <n v="42.13"/>
    <s v="LILA-Supermercado"/>
    <s v="Carrera 52 con Ave. Bolívar #65-98 Llano Largo"/>
    <s v="Barquisimeto"/>
    <s v="Lara"/>
    <s v="3508"/>
    <s v="Venezuela"/>
    <n v="70"/>
    <n v="15"/>
    <n v="35"/>
    <n v="0"/>
    <x v="39"/>
    <x v="5"/>
    <x v="5"/>
    <x v="2"/>
  </r>
  <r>
    <n v="10780"/>
    <s v="LILAS"/>
    <n v="2"/>
    <x v="374"/>
    <d v="1996-01-30T00:00:00"/>
    <d v="1996-01-25T00:00:00"/>
    <n v="1"/>
    <n v="42.13"/>
    <s v="LILA-Supermercado"/>
    <s v="Carrera 52 con Ave. Bolívar #65-98 Llano Largo"/>
    <s v="Barquisimeto"/>
    <s v="Lara"/>
    <s v="3508"/>
    <s v="Venezuela"/>
    <n v="77"/>
    <n v="13"/>
    <n v="15"/>
    <n v="0"/>
    <x v="30"/>
    <x v="5"/>
    <x v="5"/>
    <x v="2"/>
  </r>
  <r>
    <n v="10781"/>
    <s v="WARTH"/>
    <n v="2"/>
    <x v="375"/>
    <d v="1996-02-14T00:00:00"/>
    <d v="1996-01-19T00:00:00"/>
    <n v="3"/>
    <n v="73.16"/>
    <s v="Wartian Herkku"/>
    <s v="Torikatu 38"/>
    <s v="Oulu"/>
    <s v="others"/>
    <s v="90110"/>
    <s v="Finland"/>
    <n v="54"/>
    <n v="7.45"/>
    <n v="3"/>
    <n v="0.2"/>
    <x v="55"/>
    <x v="5"/>
    <x v="5"/>
    <x v="2"/>
  </r>
  <r>
    <n v="10781"/>
    <s v="WARTH"/>
    <n v="2"/>
    <x v="375"/>
    <d v="1996-02-14T00:00:00"/>
    <d v="1996-01-19T00:00:00"/>
    <n v="3"/>
    <n v="73.16"/>
    <s v="Wartian Herkku"/>
    <s v="Torikatu 38"/>
    <s v="Oulu"/>
    <s v="others"/>
    <s v="90110"/>
    <s v="Finland"/>
    <n v="56"/>
    <n v="38"/>
    <n v="20"/>
    <n v="0.2"/>
    <x v="41"/>
    <x v="5"/>
    <x v="5"/>
    <x v="2"/>
  </r>
  <r>
    <n v="10781"/>
    <s v="WARTH"/>
    <n v="2"/>
    <x v="375"/>
    <d v="1996-02-14T00:00:00"/>
    <d v="1996-01-19T00:00:00"/>
    <n v="3"/>
    <n v="73.16"/>
    <s v="Wartian Herkku"/>
    <s v="Torikatu 38"/>
    <s v="Oulu"/>
    <s v="others"/>
    <s v="90110"/>
    <s v="Finland"/>
    <n v="74"/>
    <n v="10"/>
    <n v="35"/>
    <n v="0"/>
    <x v="25"/>
    <x v="5"/>
    <x v="5"/>
    <x v="2"/>
  </r>
  <r>
    <n v="10782"/>
    <s v="CACTU"/>
    <n v="9"/>
    <x v="375"/>
    <d v="1996-02-14T00:00:00"/>
    <d v="1996-01-22T00:00:00"/>
    <n v="3"/>
    <n v="1.1000000000000001"/>
    <s v="Cactus Comidas para llevar"/>
    <s v="Cerrito 333"/>
    <s v="Buenos Aires"/>
    <s v="others"/>
    <s v="1010"/>
    <s v="Argentina"/>
    <n v="31"/>
    <n v="12.5"/>
    <n v="1"/>
    <n v="0"/>
    <x v="18"/>
    <x v="5"/>
    <x v="5"/>
    <x v="2"/>
  </r>
  <r>
    <n v="10783"/>
    <s v="HANAR"/>
    <n v="4"/>
    <x v="376"/>
    <d v="1996-02-15T00:00:00"/>
    <d v="1996-01-19T00:00:00"/>
    <n v="2"/>
    <n v="124.98"/>
    <s v="Hanari Carnes"/>
    <s v="Rua do Paço, 67"/>
    <s v="Rio de Janeiro"/>
    <s v="RJ"/>
    <s v="05454-876"/>
    <s v="Brazil"/>
    <n v="31"/>
    <n v="12.5"/>
    <n v="10"/>
    <n v="0"/>
    <x v="18"/>
    <x v="5"/>
    <x v="5"/>
    <x v="2"/>
  </r>
  <r>
    <n v="10783"/>
    <s v="HANAR"/>
    <n v="4"/>
    <x v="376"/>
    <d v="1996-02-15T00:00:00"/>
    <d v="1996-01-19T00:00:00"/>
    <n v="2"/>
    <n v="124.98"/>
    <s v="Hanari Carnes"/>
    <s v="Rua do Paço, 67"/>
    <s v="Rio de Janeiro"/>
    <s v="RJ"/>
    <s v="05454-876"/>
    <s v="Brazil"/>
    <n v="38"/>
    <n v="263.5"/>
    <n v="5"/>
    <n v="0"/>
    <x v="67"/>
    <x v="5"/>
    <x v="5"/>
    <x v="2"/>
  </r>
  <r>
    <n v="10784"/>
    <s v="MAGAA"/>
    <n v="4"/>
    <x v="376"/>
    <d v="1996-02-15T00:00:00"/>
    <d v="1996-01-22T00:00:00"/>
    <n v="3"/>
    <n v="70.09"/>
    <s v="Magazzini Alimentari Riuniti"/>
    <s v="Via Ludovico il Moro 22"/>
    <s v="Bergamo"/>
    <s v="others"/>
    <s v="24100"/>
    <s v="Italy"/>
    <n v="36"/>
    <n v="19"/>
    <n v="30"/>
    <n v="0"/>
    <x v="27"/>
    <x v="5"/>
    <x v="5"/>
    <x v="2"/>
  </r>
  <r>
    <n v="10784"/>
    <s v="MAGAA"/>
    <n v="4"/>
    <x v="376"/>
    <d v="1996-02-15T00:00:00"/>
    <d v="1996-01-22T00:00:00"/>
    <n v="3"/>
    <n v="70.09"/>
    <s v="Magazzini Alimentari Riuniti"/>
    <s v="Via Ludovico il Moro 22"/>
    <s v="Bergamo"/>
    <s v="others"/>
    <s v="24100"/>
    <s v="Italy"/>
    <n v="39"/>
    <n v="18"/>
    <n v="2"/>
    <n v="0.15"/>
    <x v="19"/>
    <x v="5"/>
    <x v="5"/>
    <x v="2"/>
  </r>
  <r>
    <n v="10784"/>
    <s v="MAGAA"/>
    <n v="4"/>
    <x v="376"/>
    <d v="1996-02-15T00:00:00"/>
    <d v="1996-01-22T00:00:00"/>
    <n v="3"/>
    <n v="70.09"/>
    <s v="Magazzini Alimentari Riuniti"/>
    <s v="Via Ludovico il Moro 22"/>
    <s v="Bergamo"/>
    <s v="others"/>
    <s v="24100"/>
    <s v="Italy"/>
    <n v="72"/>
    <n v="34.799999999999997"/>
    <n v="30"/>
    <n v="0.15"/>
    <x v="3"/>
    <x v="5"/>
    <x v="5"/>
    <x v="2"/>
  </r>
  <r>
    <n v="10785"/>
    <s v="GROSR"/>
    <n v="1"/>
    <x v="376"/>
    <d v="1996-02-15T00:00:00"/>
    <d v="1996-01-24T00:00:00"/>
    <n v="3"/>
    <n v="1.51"/>
    <s v="GROSELLA-Restaurante"/>
    <s v="5ª Ave. Los Palos Grandes"/>
    <s v="Caracas"/>
    <s v="DF"/>
    <s v="1081"/>
    <s v="Venezuela"/>
    <n v="10"/>
    <n v="31"/>
    <n v="10"/>
    <n v="0"/>
    <x v="12"/>
    <x v="5"/>
    <x v="5"/>
    <x v="2"/>
  </r>
  <r>
    <n v="10785"/>
    <s v="GROSR"/>
    <n v="1"/>
    <x v="376"/>
    <d v="1996-02-15T00:00:00"/>
    <d v="1996-01-24T00:00:00"/>
    <n v="3"/>
    <n v="1.51"/>
    <s v="GROSELLA-Restaurante"/>
    <s v="5ª Ave. Los Palos Grandes"/>
    <s v="Caracas"/>
    <s v="DF"/>
    <s v="1081"/>
    <s v="Venezuela"/>
    <n v="75"/>
    <n v="7.75"/>
    <n v="10"/>
    <n v="0"/>
    <x v="48"/>
    <x v="5"/>
    <x v="5"/>
    <x v="2"/>
  </r>
  <r>
    <n v="10786"/>
    <s v="QUEEN"/>
    <n v="8"/>
    <x v="377"/>
    <d v="1996-02-16T00:00:00"/>
    <d v="1996-01-23T00:00:00"/>
    <n v="1"/>
    <n v="110.87"/>
    <s v="Queen Cozinha"/>
    <s v="Alameda dos Canàrios, 891"/>
    <s v="São Paulo"/>
    <s v="SP"/>
    <s v="05487-020"/>
    <s v="Brazil"/>
    <n v="8"/>
    <n v="40"/>
    <n v="30"/>
    <n v="0.2"/>
    <x v="71"/>
    <x v="5"/>
    <x v="5"/>
    <x v="2"/>
  </r>
  <r>
    <n v="10786"/>
    <s v="QUEEN"/>
    <n v="8"/>
    <x v="377"/>
    <d v="1996-02-16T00:00:00"/>
    <d v="1996-01-23T00:00:00"/>
    <n v="1"/>
    <n v="110.87"/>
    <s v="Queen Cozinha"/>
    <s v="Alameda dos Canàrios, 891"/>
    <s v="São Paulo"/>
    <s v="SP"/>
    <s v="05487-020"/>
    <s v="Brazil"/>
    <n v="30"/>
    <n v="25.89"/>
    <n v="15"/>
    <n v="0.2"/>
    <x v="34"/>
    <x v="5"/>
    <x v="5"/>
    <x v="2"/>
  </r>
  <r>
    <n v="10786"/>
    <s v="QUEEN"/>
    <n v="8"/>
    <x v="377"/>
    <d v="1996-02-16T00:00:00"/>
    <d v="1996-01-23T00:00:00"/>
    <n v="1"/>
    <n v="110.87"/>
    <s v="Queen Cozinha"/>
    <s v="Alameda dos Canàrios, 891"/>
    <s v="São Paulo"/>
    <s v="SP"/>
    <s v="05487-020"/>
    <s v="Brazil"/>
    <n v="75"/>
    <n v="7.75"/>
    <n v="42"/>
    <n v="0.2"/>
    <x v="48"/>
    <x v="5"/>
    <x v="5"/>
    <x v="2"/>
  </r>
  <r>
    <n v="10787"/>
    <s v="LAMAI"/>
    <n v="2"/>
    <x v="377"/>
    <d v="1996-02-02T00:00:00"/>
    <d v="1996-01-26T00:00:00"/>
    <n v="1"/>
    <n v="249.93"/>
    <s v="La maison d'Asie"/>
    <s v="1 rue Alsace-Lorraine"/>
    <s v="Toulouse"/>
    <s v="others"/>
    <s v="31000"/>
    <s v="France"/>
    <n v="2"/>
    <n v="19"/>
    <n v="15"/>
    <n v="0.05"/>
    <x v="2"/>
    <x v="5"/>
    <x v="5"/>
    <x v="2"/>
  </r>
  <r>
    <n v="10787"/>
    <s v="LAMAI"/>
    <n v="2"/>
    <x v="377"/>
    <d v="1996-02-02T00:00:00"/>
    <d v="1996-01-26T00:00:00"/>
    <n v="1"/>
    <n v="249.93"/>
    <s v="La maison d'Asie"/>
    <s v="1 rue Alsace-Lorraine"/>
    <s v="Toulouse"/>
    <s v="others"/>
    <s v="31000"/>
    <s v="France"/>
    <n v="29"/>
    <n v="123.79"/>
    <n v="20"/>
    <n v="0.05"/>
    <x v="33"/>
    <x v="5"/>
    <x v="5"/>
    <x v="2"/>
  </r>
  <r>
    <n v="10788"/>
    <s v="QUICK"/>
    <n v="1"/>
    <x v="378"/>
    <d v="1996-02-19T00:00:00"/>
    <d v="1996-02-19T00:00:00"/>
    <n v="2"/>
    <n v="42.7"/>
    <s v="QUICK-Stop"/>
    <s v="Taucherstraße 10"/>
    <s v="Cunewalde"/>
    <s v="others"/>
    <s v="01307"/>
    <s v="Germany"/>
    <n v="19"/>
    <n v="9.1999999999999993"/>
    <n v="50"/>
    <n v="0.05"/>
    <x v="49"/>
    <x v="5"/>
    <x v="5"/>
    <x v="2"/>
  </r>
  <r>
    <n v="10788"/>
    <s v="QUICK"/>
    <n v="1"/>
    <x v="378"/>
    <d v="1996-02-19T00:00:00"/>
    <d v="1996-02-19T00:00:00"/>
    <n v="2"/>
    <n v="42.7"/>
    <s v="QUICK-Stop"/>
    <s v="Taucherstraße 10"/>
    <s v="Cunewalde"/>
    <s v="others"/>
    <s v="01307"/>
    <s v="Germany"/>
    <n v="75"/>
    <n v="7.75"/>
    <n v="40"/>
    <n v="0.05"/>
    <x v="48"/>
    <x v="5"/>
    <x v="5"/>
    <x v="2"/>
  </r>
  <r>
    <n v="10789"/>
    <s v="FOLIG"/>
    <n v="1"/>
    <x v="378"/>
    <d v="1996-02-19T00:00:00"/>
    <d v="1996-01-31T00:00:00"/>
    <n v="2"/>
    <n v="100.6"/>
    <s v="Folies gourmandes"/>
    <s v="184, chaussée de Tournai"/>
    <s v="Lille"/>
    <s v="others"/>
    <s v="59000"/>
    <s v="France"/>
    <n v="18"/>
    <n v="62.5"/>
    <n v="30"/>
    <n v="0"/>
    <x v="59"/>
    <x v="5"/>
    <x v="5"/>
    <x v="2"/>
  </r>
  <r>
    <n v="10789"/>
    <s v="FOLIG"/>
    <n v="1"/>
    <x v="378"/>
    <d v="1996-02-19T00:00:00"/>
    <d v="1996-01-31T00:00:00"/>
    <n v="2"/>
    <n v="100.6"/>
    <s v="Folies gourmandes"/>
    <s v="184, chaussée de Tournai"/>
    <s v="Lille"/>
    <s v="others"/>
    <s v="59000"/>
    <s v="France"/>
    <n v="35"/>
    <n v="18"/>
    <n v="15"/>
    <n v="0"/>
    <x v="37"/>
    <x v="5"/>
    <x v="5"/>
    <x v="2"/>
  </r>
  <r>
    <n v="10789"/>
    <s v="FOLIG"/>
    <n v="1"/>
    <x v="378"/>
    <d v="1996-02-19T00:00:00"/>
    <d v="1996-01-31T00:00:00"/>
    <n v="2"/>
    <n v="100.6"/>
    <s v="Folies gourmandes"/>
    <s v="184, chaussée de Tournai"/>
    <s v="Lille"/>
    <s v="others"/>
    <s v="59000"/>
    <s v="France"/>
    <n v="63"/>
    <n v="43.9"/>
    <n v="30"/>
    <n v="0"/>
    <x v="46"/>
    <x v="5"/>
    <x v="5"/>
    <x v="2"/>
  </r>
  <r>
    <n v="10789"/>
    <s v="FOLIG"/>
    <n v="1"/>
    <x v="378"/>
    <d v="1996-02-19T00:00:00"/>
    <d v="1996-01-31T00:00:00"/>
    <n v="2"/>
    <n v="100.6"/>
    <s v="Folies gourmandes"/>
    <s v="184, chaussée de Tournai"/>
    <s v="Lille"/>
    <s v="others"/>
    <s v="59000"/>
    <s v="France"/>
    <n v="68"/>
    <n v="12.5"/>
    <n v="18"/>
    <n v="0"/>
    <x v="56"/>
    <x v="5"/>
    <x v="5"/>
    <x v="2"/>
  </r>
  <r>
    <n v="10790"/>
    <s v="GOURL"/>
    <n v="6"/>
    <x v="378"/>
    <d v="1996-02-19T00:00:00"/>
    <d v="1996-01-26T00:00:00"/>
    <n v="1"/>
    <n v="28.23"/>
    <s v="Gourmet Lanchonetes"/>
    <s v="Av. Brasil, 442"/>
    <s v="Campinas"/>
    <s v="SP"/>
    <s v="04876-786"/>
    <s v="Brazil"/>
    <n v="7"/>
    <n v="30"/>
    <n v="3"/>
    <n v="0.15"/>
    <x v="8"/>
    <x v="5"/>
    <x v="5"/>
    <x v="2"/>
  </r>
  <r>
    <n v="10790"/>
    <s v="GOURL"/>
    <n v="6"/>
    <x v="378"/>
    <d v="1996-02-19T00:00:00"/>
    <d v="1996-01-26T00:00:00"/>
    <n v="1"/>
    <n v="28.23"/>
    <s v="Gourmet Lanchonetes"/>
    <s v="Av. Brasil, 442"/>
    <s v="Campinas"/>
    <s v="SP"/>
    <s v="04876-786"/>
    <s v="Brazil"/>
    <n v="56"/>
    <n v="38"/>
    <n v="20"/>
    <n v="0.15"/>
    <x v="41"/>
    <x v="5"/>
    <x v="5"/>
    <x v="2"/>
  </r>
  <r>
    <n v="10791"/>
    <s v="FRANK"/>
    <n v="6"/>
    <x v="379"/>
    <d v="1996-02-20T00:00:00"/>
    <d v="1996-02-01T00:00:00"/>
    <n v="2"/>
    <n v="16.850000000000001"/>
    <s v="Frankenversand"/>
    <s v="Berliner Platz 43"/>
    <s v="München"/>
    <s v="others"/>
    <s v="80805"/>
    <s v="Germany"/>
    <n v="29"/>
    <n v="123.79"/>
    <n v="14"/>
    <n v="0.05"/>
    <x v="33"/>
    <x v="5"/>
    <x v="5"/>
    <x v="2"/>
  </r>
  <r>
    <n v="10791"/>
    <s v="FRANK"/>
    <n v="6"/>
    <x v="379"/>
    <d v="1996-02-20T00:00:00"/>
    <d v="1996-02-01T00:00:00"/>
    <n v="2"/>
    <n v="16.850000000000001"/>
    <s v="Frankenversand"/>
    <s v="Berliner Platz 43"/>
    <s v="München"/>
    <s v="others"/>
    <s v="80805"/>
    <s v="Germany"/>
    <n v="41"/>
    <n v="9.65"/>
    <n v="20"/>
    <n v="0.05"/>
    <x v="7"/>
    <x v="5"/>
    <x v="5"/>
    <x v="2"/>
  </r>
  <r>
    <n v="10792"/>
    <s v="WOLZA"/>
    <n v="1"/>
    <x v="379"/>
    <d v="1996-02-20T00:00:00"/>
    <d v="1996-01-31T00:00:00"/>
    <n v="3"/>
    <n v="23.79"/>
    <s v="Wolski Zajazd"/>
    <s v="ul. Filtrowa 68"/>
    <s v="Warszawa"/>
    <s v="others"/>
    <s v="01-012"/>
    <s v="Poland"/>
    <n v="2"/>
    <n v="19"/>
    <n v="10"/>
    <n v="0"/>
    <x v="2"/>
    <x v="5"/>
    <x v="5"/>
    <x v="2"/>
  </r>
  <r>
    <n v="10792"/>
    <s v="WOLZA"/>
    <n v="1"/>
    <x v="379"/>
    <d v="1996-02-20T00:00:00"/>
    <d v="1996-01-31T00:00:00"/>
    <n v="3"/>
    <n v="23.79"/>
    <s v="Wolski Zajazd"/>
    <s v="ul. Filtrowa 68"/>
    <s v="Warszawa"/>
    <s v="others"/>
    <s v="01-012"/>
    <s v="Poland"/>
    <n v="54"/>
    <n v="7.45"/>
    <n v="3"/>
    <n v="0"/>
    <x v="55"/>
    <x v="5"/>
    <x v="5"/>
    <x v="2"/>
  </r>
  <r>
    <n v="10792"/>
    <s v="WOLZA"/>
    <n v="1"/>
    <x v="379"/>
    <d v="1996-02-20T00:00:00"/>
    <d v="1996-01-31T00:00:00"/>
    <n v="3"/>
    <n v="23.79"/>
    <s v="Wolski Zajazd"/>
    <s v="ul. Filtrowa 68"/>
    <s v="Warszawa"/>
    <s v="others"/>
    <s v="01-012"/>
    <s v="Poland"/>
    <n v="68"/>
    <n v="12.5"/>
    <n v="15"/>
    <n v="0"/>
    <x v="56"/>
    <x v="5"/>
    <x v="5"/>
    <x v="2"/>
  </r>
  <r>
    <n v="10793"/>
    <s v="AROUT"/>
    <n v="3"/>
    <x v="380"/>
    <d v="1996-02-21T00:00:00"/>
    <d v="1996-02-08T00:00:00"/>
    <n v="3"/>
    <n v="4.5199999999999996"/>
    <s v="Around the Horn"/>
    <s v="Brook Farm_x000a_Stratford St. Mary"/>
    <s v="Colchester"/>
    <s v="Essex"/>
    <s v="CO7 6JX"/>
    <s v="UK"/>
    <n v="41"/>
    <n v="9.65"/>
    <n v="14"/>
    <n v="0"/>
    <x v="7"/>
    <x v="5"/>
    <x v="5"/>
    <x v="2"/>
  </r>
  <r>
    <n v="10793"/>
    <s v="AROUT"/>
    <n v="3"/>
    <x v="380"/>
    <d v="1996-02-21T00:00:00"/>
    <d v="1996-02-08T00:00:00"/>
    <n v="3"/>
    <n v="4.5199999999999996"/>
    <s v="Around the Horn"/>
    <s v="Brook Farm_x000a_Stratford St. Mary"/>
    <s v="Colchester"/>
    <s v="Essex"/>
    <s v="CO7 6JX"/>
    <s v="UK"/>
    <n v="52"/>
    <n v="7"/>
    <n v="8"/>
    <n v="0"/>
    <x v="63"/>
    <x v="5"/>
    <x v="5"/>
    <x v="2"/>
  </r>
  <r>
    <n v="10794"/>
    <s v="QUEDE"/>
    <n v="6"/>
    <x v="380"/>
    <d v="1996-02-21T00:00:00"/>
    <d v="1996-02-02T00:00:00"/>
    <n v="1"/>
    <n v="21.49"/>
    <s v="Que Delícia"/>
    <s v="Rua da Panificadora, 12"/>
    <s v="Rio de Janeiro"/>
    <s v="RJ"/>
    <s v="02389-673"/>
    <s v="Brazil"/>
    <n v="14"/>
    <n v="23.25"/>
    <n v="15"/>
    <n v="0.2"/>
    <x v="4"/>
    <x v="5"/>
    <x v="5"/>
    <x v="2"/>
  </r>
  <r>
    <n v="10794"/>
    <s v="QUEDE"/>
    <n v="6"/>
    <x v="380"/>
    <d v="1996-02-21T00:00:00"/>
    <d v="1996-02-02T00:00:00"/>
    <n v="1"/>
    <n v="21.49"/>
    <s v="Que Delícia"/>
    <s v="Rua da Panificadora, 12"/>
    <s v="Rio de Janeiro"/>
    <s v="RJ"/>
    <s v="02389-673"/>
    <s v="Brazil"/>
    <n v="54"/>
    <n v="7.45"/>
    <n v="6"/>
    <n v="0.2"/>
    <x v="55"/>
    <x v="5"/>
    <x v="5"/>
    <x v="2"/>
  </r>
  <r>
    <n v="10795"/>
    <s v="ERNSH"/>
    <n v="8"/>
    <x v="380"/>
    <d v="1996-02-21T00:00:00"/>
    <d v="1996-02-20T00:00:00"/>
    <n v="2"/>
    <n v="126.66"/>
    <s v="Ernst Handel"/>
    <s v="Kirchgasse 6"/>
    <s v="Graz"/>
    <s v="others"/>
    <s v="8010"/>
    <s v="Austria"/>
    <n v="16"/>
    <n v="17.45"/>
    <n v="65"/>
    <n v="0"/>
    <x v="20"/>
    <x v="5"/>
    <x v="5"/>
    <x v="2"/>
  </r>
  <r>
    <n v="10795"/>
    <s v="ERNSH"/>
    <n v="8"/>
    <x v="380"/>
    <d v="1996-02-21T00:00:00"/>
    <d v="1996-02-20T00:00:00"/>
    <n v="2"/>
    <n v="126.66"/>
    <s v="Ernst Handel"/>
    <s v="Kirchgasse 6"/>
    <s v="Graz"/>
    <s v="others"/>
    <s v="8010"/>
    <s v="Austria"/>
    <n v="17"/>
    <n v="39"/>
    <n v="35"/>
    <n v="0.25"/>
    <x v="22"/>
    <x v="5"/>
    <x v="5"/>
    <x v="2"/>
  </r>
  <r>
    <n v="10796"/>
    <s v="HILAA"/>
    <n v="3"/>
    <x v="381"/>
    <d v="1996-02-22T00:00:00"/>
    <d v="1996-02-14T00:00:00"/>
    <n v="1"/>
    <n v="26.52"/>
    <s v="HILARIÓN-Abastos"/>
    <s v="Carrera 22 con Ave. Carlos Soublette #8-35"/>
    <s v="San Cristóbal"/>
    <s v="Táchira"/>
    <s v="5022"/>
    <s v="Venezuela"/>
    <n v="26"/>
    <n v="31.23"/>
    <n v="21"/>
    <n v="0.2"/>
    <x v="68"/>
    <x v="5"/>
    <x v="5"/>
    <x v="2"/>
  </r>
  <r>
    <n v="10796"/>
    <s v="HILAA"/>
    <n v="3"/>
    <x v="381"/>
    <d v="1996-02-22T00:00:00"/>
    <d v="1996-02-14T00:00:00"/>
    <n v="1"/>
    <n v="26.52"/>
    <s v="HILARIÓN-Abastos"/>
    <s v="Carrera 22 con Ave. Carlos Soublette #8-35"/>
    <s v="San Cristóbal"/>
    <s v="Táchira"/>
    <s v="5022"/>
    <s v="Venezuela"/>
    <n v="44"/>
    <n v="19.45"/>
    <n v="10"/>
    <n v="0"/>
    <x v="45"/>
    <x v="5"/>
    <x v="5"/>
    <x v="2"/>
  </r>
  <r>
    <n v="10796"/>
    <s v="HILAA"/>
    <n v="3"/>
    <x v="381"/>
    <d v="1996-02-22T00:00:00"/>
    <d v="1996-02-14T00:00:00"/>
    <n v="1"/>
    <n v="26.52"/>
    <s v="HILARIÓN-Abastos"/>
    <s v="Carrera 22 con Ave. Carlos Soublette #8-35"/>
    <s v="San Cristóbal"/>
    <s v="Táchira"/>
    <s v="5022"/>
    <s v="Venezuela"/>
    <n v="64"/>
    <n v="33.25"/>
    <n v="35"/>
    <n v="0.2"/>
    <x v="58"/>
    <x v="5"/>
    <x v="5"/>
    <x v="2"/>
  </r>
  <r>
    <n v="10796"/>
    <s v="HILAA"/>
    <n v="3"/>
    <x v="381"/>
    <d v="1996-02-22T00:00:00"/>
    <d v="1996-02-14T00:00:00"/>
    <n v="1"/>
    <n v="26.52"/>
    <s v="HILARIÓN-Abastos"/>
    <s v="Carrera 22 con Ave. Carlos Soublette #8-35"/>
    <s v="San Cristóbal"/>
    <s v="Táchira"/>
    <s v="5022"/>
    <s v="Venezuela"/>
    <n v="69"/>
    <n v="36"/>
    <n v="24"/>
    <n v="0.2"/>
    <x v="60"/>
    <x v="5"/>
    <x v="5"/>
    <x v="2"/>
  </r>
  <r>
    <n v="10797"/>
    <s v="DRACD"/>
    <n v="7"/>
    <x v="381"/>
    <d v="1996-02-22T00:00:00"/>
    <d v="1996-02-05T00:00:00"/>
    <n v="2"/>
    <n v="33.35"/>
    <s v="Drachenblut Delikatessen"/>
    <s v="Walserweg 21"/>
    <s v="Aachen"/>
    <s v="others"/>
    <s v="52066"/>
    <s v="Germany"/>
    <n v="11"/>
    <n v="21"/>
    <n v="20"/>
    <n v="0"/>
    <x v="0"/>
    <x v="5"/>
    <x v="5"/>
    <x v="2"/>
  </r>
  <r>
    <n v="10798"/>
    <s v="ISLAT"/>
    <n v="2"/>
    <x v="382"/>
    <d v="1996-02-23T00:00:00"/>
    <d v="1996-02-05T00:00:00"/>
    <n v="1"/>
    <n v="2.33"/>
    <s v="Island Trading"/>
    <s v="Garden House_x000a_Crowther Way"/>
    <s v="Cowes"/>
    <s v="Isle of Wight"/>
    <s v="PO31 7PJ"/>
    <s v="UK"/>
    <n v="62"/>
    <n v="49.3"/>
    <n v="2"/>
    <n v="0"/>
    <x v="38"/>
    <x v="5"/>
    <x v="5"/>
    <x v="2"/>
  </r>
  <r>
    <n v="10798"/>
    <s v="ISLAT"/>
    <n v="2"/>
    <x v="382"/>
    <d v="1996-02-23T00:00:00"/>
    <d v="1996-02-05T00:00:00"/>
    <n v="1"/>
    <n v="2.33"/>
    <s v="Island Trading"/>
    <s v="Garden House_x000a_Crowther Way"/>
    <s v="Cowes"/>
    <s v="Isle of Wight"/>
    <s v="PO31 7PJ"/>
    <s v="UK"/>
    <n v="72"/>
    <n v="34.799999999999997"/>
    <n v="10"/>
    <n v="0"/>
    <x v="3"/>
    <x v="5"/>
    <x v="5"/>
    <x v="2"/>
  </r>
  <r>
    <n v="10799"/>
    <s v="KOENE"/>
    <n v="9"/>
    <x v="382"/>
    <d v="1996-03-08T00:00:00"/>
    <d v="1996-02-05T00:00:00"/>
    <n v="3"/>
    <n v="30.76"/>
    <s v="Königlich Essen"/>
    <s v="Maubelstr. 90"/>
    <s v="Brandenburg"/>
    <s v="others"/>
    <s v="14776"/>
    <s v="Germany"/>
    <n v="13"/>
    <n v="6"/>
    <n v="20"/>
    <n v="0.15"/>
    <x v="16"/>
    <x v="5"/>
    <x v="5"/>
    <x v="2"/>
  </r>
  <r>
    <n v="10799"/>
    <s v="KOENE"/>
    <n v="9"/>
    <x v="382"/>
    <d v="1996-03-08T00:00:00"/>
    <d v="1996-02-05T00:00:00"/>
    <n v="3"/>
    <n v="30.76"/>
    <s v="Königlich Essen"/>
    <s v="Maubelstr. 90"/>
    <s v="Brandenburg"/>
    <s v="others"/>
    <s v="14776"/>
    <s v="Germany"/>
    <n v="24"/>
    <n v="4.5"/>
    <n v="20"/>
    <n v="0.15"/>
    <x v="23"/>
    <x v="5"/>
    <x v="5"/>
    <x v="2"/>
  </r>
  <r>
    <n v="10799"/>
    <s v="KOENE"/>
    <n v="9"/>
    <x v="382"/>
    <d v="1996-03-08T00:00:00"/>
    <d v="1996-02-05T00:00:00"/>
    <n v="3"/>
    <n v="30.76"/>
    <s v="Königlich Essen"/>
    <s v="Maubelstr. 90"/>
    <s v="Brandenburg"/>
    <s v="others"/>
    <s v="14776"/>
    <s v="Germany"/>
    <n v="59"/>
    <n v="55"/>
    <n v="25"/>
    <n v="0"/>
    <x v="28"/>
    <x v="5"/>
    <x v="5"/>
    <x v="2"/>
  </r>
  <r>
    <n v="10800"/>
    <s v="SEVES"/>
    <n v="1"/>
    <x v="382"/>
    <d v="1996-02-23T00:00:00"/>
    <d v="1996-02-05T00:00:00"/>
    <n v="3"/>
    <n v="137.44"/>
    <s v="Seven Seas Imports"/>
    <s v="90 Wadhurst Rd."/>
    <s v="London"/>
    <s v="others"/>
    <s v="OX15 4NB"/>
    <s v="UK"/>
    <n v="11"/>
    <n v="21"/>
    <n v="50"/>
    <n v="0.1"/>
    <x v="0"/>
    <x v="5"/>
    <x v="5"/>
    <x v="2"/>
  </r>
  <r>
    <n v="10800"/>
    <s v="SEVES"/>
    <n v="1"/>
    <x v="382"/>
    <d v="1996-02-23T00:00:00"/>
    <d v="1996-02-05T00:00:00"/>
    <n v="3"/>
    <n v="137.44"/>
    <s v="Seven Seas Imports"/>
    <s v="90 Wadhurst Rd."/>
    <s v="London"/>
    <s v="others"/>
    <s v="OX15 4NB"/>
    <s v="UK"/>
    <n v="51"/>
    <n v="53"/>
    <n v="10"/>
    <n v="0.1"/>
    <x v="5"/>
    <x v="5"/>
    <x v="5"/>
    <x v="2"/>
  </r>
  <r>
    <n v="10800"/>
    <s v="SEVES"/>
    <n v="1"/>
    <x v="382"/>
    <d v="1996-02-23T00:00:00"/>
    <d v="1996-02-05T00:00:00"/>
    <n v="3"/>
    <n v="137.44"/>
    <s v="Seven Seas Imports"/>
    <s v="90 Wadhurst Rd."/>
    <s v="London"/>
    <s v="others"/>
    <s v="OX15 4NB"/>
    <s v="UK"/>
    <n v="54"/>
    <n v="7.45"/>
    <n v="7"/>
    <n v="0.1"/>
    <x v="55"/>
    <x v="5"/>
    <x v="5"/>
    <x v="2"/>
  </r>
  <r>
    <n v="10801"/>
    <s v="BOLID"/>
    <n v="4"/>
    <x v="383"/>
    <d v="1996-02-26T00:00:00"/>
    <d v="1996-01-31T00:00:00"/>
    <n v="2"/>
    <n v="97.09"/>
    <s v="Bólido Comidas preparadas"/>
    <s v="C/ Araquil, 67"/>
    <s v="Madrid"/>
    <s v="others"/>
    <s v="28023"/>
    <s v="Spain"/>
    <n v="17"/>
    <n v="39"/>
    <n v="40"/>
    <n v="0.25"/>
    <x v="22"/>
    <x v="5"/>
    <x v="5"/>
    <x v="2"/>
  </r>
  <r>
    <n v="10801"/>
    <s v="BOLID"/>
    <n v="4"/>
    <x v="383"/>
    <d v="1996-02-26T00:00:00"/>
    <d v="1996-01-31T00:00:00"/>
    <n v="2"/>
    <n v="97.09"/>
    <s v="Bólido Comidas preparadas"/>
    <s v="C/ Araquil, 67"/>
    <s v="Madrid"/>
    <s v="others"/>
    <s v="28023"/>
    <s v="Spain"/>
    <n v="29"/>
    <n v="123.79"/>
    <n v="20"/>
    <n v="0.25"/>
    <x v="33"/>
    <x v="5"/>
    <x v="5"/>
    <x v="2"/>
  </r>
  <r>
    <n v="10802"/>
    <s v="SIMOB"/>
    <n v="4"/>
    <x v="383"/>
    <d v="1996-02-26T00:00:00"/>
    <d v="1996-02-02T00:00:00"/>
    <n v="2"/>
    <n v="257.26"/>
    <s v="Simons bistro"/>
    <s v="Vinbæltet 34"/>
    <s v="København"/>
    <s v="others"/>
    <s v="1734"/>
    <s v="Denmark"/>
    <n v="30"/>
    <n v="25.89"/>
    <n v="25"/>
    <n v="0.25"/>
    <x v="34"/>
    <x v="5"/>
    <x v="5"/>
    <x v="2"/>
  </r>
  <r>
    <n v="10802"/>
    <s v="SIMOB"/>
    <n v="4"/>
    <x v="383"/>
    <d v="1996-02-26T00:00:00"/>
    <d v="1996-02-02T00:00:00"/>
    <n v="2"/>
    <n v="257.26"/>
    <s v="Simons bistro"/>
    <s v="Vinbæltet 34"/>
    <s v="København"/>
    <s v="others"/>
    <s v="1734"/>
    <s v="Denmark"/>
    <n v="51"/>
    <n v="53"/>
    <n v="30"/>
    <n v="0.25"/>
    <x v="5"/>
    <x v="5"/>
    <x v="5"/>
    <x v="2"/>
  </r>
  <r>
    <n v="10802"/>
    <s v="SIMOB"/>
    <n v="4"/>
    <x v="383"/>
    <d v="1996-02-26T00:00:00"/>
    <d v="1996-02-02T00:00:00"/>
    <n v="2"/>
    <n v="257.26"/>
    <s v="Simons bistro"/>
    <s v="Vinbæltet 34"/>
    <s v="København"/>
    <s v="others"/>
    <s v="1734"/>
    <s v="Denmark"/>
    <n v="55"/>
    <n v="24"/>
    <n v="60"/>
    <n v="0.25"/>
    <x v="24"/>
    <x v="5"/>
    <x v="5"/>
    <x v="2"/>
  </r>
  <r>
    <n v="10802"/>
    <s v="SIMOB"/>
    <n v="4"/>
    <x v="383"/>
    <d v="1996-02-26T00:00:00"/>
    <d v="1996-02-02T00:00:00"/>
    <n v="2"/>
    <n v="257.26"/>
    <s v="Simons bistro"/>
    <s v="Vinbæltet 34"/>
    <s v="København"/>
    <s v="others"/>
    <s v="1734"/>
    <s v="Denmark"/>
    <n v="62"/>
    <n v="49.3"/>
    <n v="5"/>
    <n v="0.25"/>
    <x v="38"/>
    <x v="5"/>
    <x v="5"/>
    <x v="2"/>
  </r>
  <r>
    <n v="10803"/>
    <s v="WELLI"/>
    <n v="4"/>
    <x v="384"/>
    <d v="1996-02-27T00:00:00"/>
    <d v="1996-02-06T00:00:00"/>
    <n v="1"/>
    <n v="55.23"/>
    <s v="Wellington Importadora"/>
    <s v="Rua do Mercado, 12"/>
    <s v="Resende"/>
    <s v="SP"/>
    <s v="08737-363"/>
    <s v="Brazil"/>
    <n v="19"/>
    <n v="9.1999999999999993"/>
    <n v="24"/>
    <n v="0.05"/>
    <x v="49"/>
    <x v="5"/>
    <x v="5"/>
    <x v="2"/>
  </r>
  <r>
    <n v="10803"/>
    <s v="WELLI"/>
    <n v="4"/>
    <x v="384"/>
    <d v="1996-02-27T00:00:00"/>
    <d v="1996-02-06T00:00:00"/>
    <n v="1"/>
    <n v="55.23"/>
    <s v="Wellington Importadora"/>
    <s v="Rua do Mercado, 12"/>
    <s v="Resende"/>
    <s v="SP"/>
    <s v="08737-363"/>
    <s v="Brazil"/>
    <n v="25"/>
    <n v="14"/>
    <n v="15"/>
    <n v="0.05"/>
    <x v="64"/>
    <x v="5"/>
    <x v="5"/>
    <x v="2"/>
  </r>
  <r>
    <n v="10803"/>
    <s v="WELLI"/>
    <n v="4"/>
    <x v="384"/>
    <d v="1996-02-27T00:00:00"/>
    <d v="1996-02-06T00:00:00"/>
    <n v="1"/>
    <n v="55.23"/>
    <s v="Wellington Importadora"/>
    <s v="Rua do Mercado, 12"/>
    <s v="Resende"/>
    <s v="SP"/>
    <s v="08737-363"/>
    <s v="Brazil"/>
    <n v="59"/>
    <n v="55"/>
    <n v="15"/>
    <n v="0.05"/>
    <x v="28"/>
    <x v="5"/>
    <x v="5"/>
    <x v="2"/>
  </r>
  <r>
    <n v="10804"/>
    <s v="SEVES"/>
    <n v="6"/>
    <x v="384"/>
    <d v="1996-02-27T00:00:00"/>
    <d v="1996-02-07T00:00:00"/>
    <n v="2"/>
    <n v="27.33"/>
    <s v="Seven Seas Imports"/>
    <s v="90 Wadhurst Rd."/>
    <s v="London"/>
    <s v="others"/>
    <s v="OX15 4NB"/>
    <s v="UK"/>
    <n v="10"/>
    <n v="31"/>
    <n v="36"/>
    <n v="0"/>
    <x v="12"/>
    <x v="5"/>
    <x v="5"/>
    <x v="2"/>
  </r>
  <r>
    <n v="10804"/>
    <s v="SEVES"/>
    <n v="6"/>
    <x v="384"/>
    <d v="1996-02-27T00:00:00"/>
    <d v="1996-02-07T00:00:00"/>
    <n v="2"/>
    <n v="27.33"/>
    <s v="Seven Seas Imports"/>
    <s v="90 Wadhurst Rd."/>
    <s v="London"/>
    <s v="others"/>
    <s v="OX15 4NB"/>
    <s v="UK"/>
    <n v="28"/>
    <n v="45.6"/>
    <n v="24"/>
    <n v="0"/>
    <x v="32"/>
    <x v="5"/>
    <x v="5"/>
    <x v="2"/>
  </r>
  <r>
    <n v="10804"/>
    <s v="SEVES"/>
    <n v="6"/>
    <x v="384"/>
    <d v="1996-02-27T00:00:00"/>
    <d v="1996-02-07T00:00:00"/>
    <n v="2"/>
    <n v="27.33"/>
    <s v="Seven Seas Imports"/>
    <s v="90 Wadhurst Rd."/>
    <s v="London"/>
    <s v="others"/>
    <s v="OX15 4NB"/>
    <s v="UK"/>
    <n v="49"/>
    <n v="20"/>
    <n v="4"/>
    <n v="0.15"/>
    <x v="21"/>
    <x v="5"/>
    <x v="5"/>
    <x v="2"/>
  </r>
  <r>
    <n v="10805"/>
    <s v="THEBI"/>
    <n v="2"/>
    <x v="384"/>
    <d v="1996-02-27T00:00:00"/>
    <d v="1996-02-09T00:00:00"/>
    <n v="3"/>
    <n v="237.34"/>
    <s v="The Big Cheese"/>
    <s v="89 Jefferson Way_x000a_Suite 2"/>
    <s v="Portland"/>
    <s v="OR"/>
    <s v="97201"/>
    <s v="USA"/>
    <n v="34"/>
    <n v="14"/>
    <n v="10"/>
    <n v="0"/>
    <x v="53"/>
    <x v="5"/>
    <x v="5"/>
    <x v="2"/>
  </r>
  <r>
    <n v="10805"/>
    <s v="THEBI"/>
    <n v="2"/>
    <x v="384"/>
    <d v="1996-02-27T00:00:00"/>
    <d v="1996-02-09T00:00:00"/>
    <n v="3"/>
    <n v="237.34"/>
    <s v="The Big Cheese"/>
    <s v="89 Jefferson Way_x000a_Suite 2"/>
    <s v="Portland"/>
    <s v="OR"/>
    <s v="97201"/>
    <s v="USA"/>
    <n v="38"/>
    <n v="263.5"/>
    <n v="10"/>
    <n v="0"/>
    <x v="67"/>
    <x v="5"/>
    <x v="5"/>
    <x v="2"/>
  </r>
  <r>
    <n v="10806"/>
    <s v="VICTE"/>
    <n v="3"/>
    <x v="385"/>
    <d v="1996-02-28T00:00:00"/>
    <d v="1996-02-05T00:00:00"/>
    <n v="2"/>
    <n v="22.11"/>
    <s v="Victuailles en stock"/>
    <s v="2, rue du Commerce"/>
    <s v="Lyon"/>
    <s v="others"/>
    <s v="69004"/>
    <s v="France"/>
    <n v="2"/>
    <n v="19"/>
    <n v="20"/>
    <n v="0.25"/>
    <x v="2"/>
    <x v="5"/>
    <x v="5"/>
    <x v="2"/>
  </r>
  <r>
    <n v="10806"/>
    <s v="VICTE"/>
    <n v="3"/>
    <x v="385"/>
    <d v="1996-02-28T00:00:00"/>
    <d v="1996-02-05T00:00:00"/>
    <n v="2"/>
    <n v="22.11"/>
    <s v="Victuailles en stock"/>
    <s v="2, rue du Commerce"/>
    <s v="Lyon"/>
    <s v="others"/>
    <s v="69004"/>
    <s v="France"/>
    <n v="65"/>
    <n v="21.05"/>
    <n v="2"/>
    <n v="0"/>
    <x v="9"/>
    <x v="5"/>
    <x v="5"/>
    <x v="2"/>
  </r>
  <r>
    <n v="10806"/>
    <s v="VICTE"/>
    <n v="3"/>
    <x v="385"/>
    <d v="1996-02-28T00:00:00"/>
    <d v="1996-02-05T00:00:00"/>
    <n v="2"/>
    <n v="22.11"/>
    <s v="Victuailles en stock"/>
    <s v="2, rue du Commerce"/>
    <s v="Lyon"/>
    <s v="others"/>
    <s v="69004"/>
    <s v="France"/>
    <n v="74"/>
    <n v="10"/>
    <n v="15"/>
    <n v="0.25"/>
    <x v="25"/>
    <x v="5"/>
    <x v="5"/>
    <x v="2"/>
  </r>
  <r>
    <n v="10807"/>
    <s v="FRANS"/>
    <n v="4"/>
    <x v="385"/>
    <d v="1996-02-28T00:00:00"/>
    <d v="1996-03-01T00:00:00"/>
    <n v="1"/>
    <n v="1.36"/>
    <s v="Franchi S.p.A."/>
    <s v="Via Monte Bianco 34"/>
    <s v="Torino"/>
    <s v="others"/>
    <s v="10100"/>
    <s v="Italy"/>
    <n v="40"/>
    <n v="18.399999999999999"/>
    <n v="1"/>
    <n v="0"/>
    <x v="40"/>
    <x v="5"/>
    <x v="5"/>
    <x v="2"/>
  </r>
  <r>
    <n v="10808"/>
    <s v="OLDWO"/>
    <n v="2"/>
    <x v="386"/>
    <d v="1996-02-29T00:00:00"/>
    <d v="1996-02-09T00:00:00"/>
    <n v="3"/>
    <n v="45.53"/>
    <s v="Old World Delicatessen"/>
    <s v="2743 Bering St."/>
    <s v="Anchorage"/>
    <s v="AK"/>
    <s v="99508"/>
    <s v="USA"/>
    <n v="56"/>
    <n v="38"/>
    <n v="20"/>
    <n v="0.15"/>
    <x v="41"/>
    <x v="6"/>
    <x v="6"/>
    <x v="2"/>
  </r>
  <r>
    <n v="10808"/>
    <s v="OLDWO"/>
    <n v="2"/>
    <x v="386"/>
    <d v="1996-02-29T00:00:00"/>
    <d v="1996-02-09T00:00:00"/>
    <n v="3"/>
    <n v="45.53"/>
    <s v="Old World Delicatessen"/>
    <s v="2743 Bering St."/>
    <s v="Anchorage"/>
    <s v="AK"/>
    <s v="99508"/>
    <s v="USA"/>
    <n v="76"/>
    <n v="18"/>
    <n v="50"/>
    <n v="0.15"/>
    <x v="43"/>
    <x v="6"/>
    <x v="6"/>
    <x v="2"/>
  </r>
  <r>
    <n v="10809"/>
    <s v="WELLI"/>
    <n v="7"/>
    <x v="386"/>
    <d v="1996-02-29T00:00:00"/>
    <d v="1996-02-07T00:00:00"/>
    <n v="1"/>
    <n v="4.87"/>
    <s v="Wellington Importadora"/>
    <s v="Rua do Mercado, 12"/>
    <s v="Resende"/>
    <s v="SP"/>
    <s v="08737-363"/>
    <s v="Brazil"/>
    <n v="52"/>
    <n v="7"/>
    <n v="20"/>
    <n v="0"/>
    <x v="63"/>
    <x v="6"/>
    <x v="6"/>
    <x v="2"/>
  </r>
  <r>
    <n v="10810"/>
    <s v="LAUGB"/>
    <n v="2"/>
    <x v="386"/>
    <d v="1996-02-29T00:00:00"/>
    <d v="1996-02-07T00:00:00"/>
    <n v="3"/>
    <n v="4.33"/>
    <s v="Laughing Bacchus Wine Cellars"/>
    <s v="2319 Elm St."/>
    <s v="Vancouver"/>
    <s v="BC"/>
    <s v="V3F 2K1"/>
    <s v="Canada"/>
    <n v="13"/>
    <n v="6"/>
    <n v="7"/>
    <n v="0"/>
    <x v="16"/>
    <x v="6"/>
    <x v="6"/>
    <x v="2"/>
  </r>
  <r>
    <n v="10810"/>
    <s v="LAUGB"/>
    <n v="2"/>
    <x v="386"/>
    <d v="1996-02-29T00:00:00"/>
    <d v="1996-02-07T00:00:00"/>
    <n v="3"/>
    <n v="4.33"/>
    <s v="Laughing Bacchus Wine Cellars"/>
    <s v="2319 Elm St."/>
    <s v="Vancouver"/>
    <s v="BC"/>
    <s v="V3F 2K1"/>
    <s v="Canada"/>
    <n v="25"/>
    <n v="14"/>
    <n v="5"/>
    <n v="0"/>
    <x v="64"/>
    <x v="6"/>
    <x v="6"/>
    <x v="2"/>
  </r>
  <r>
    <n v="10810"/>
    <s v="LAUGB"/>
    <n v="2"/>
    <x v="386"/>
    <d v="1996-02-29T00:00:00"/>
    <d v="1996-02-07T00:00:00"/>
    <n v="3"/>
    <n v="4.33"/>
    <s v="Laughing Bacchus Wine Cellars"/>
    <s v="2319 Elm St."/>
    <s v="Vancouver"/>
    <s v="BC"/>
    <s v="V3F 2K1"/>
    <s v="Canada"/>
    <n v="70"/>
    <n v="15"/>
    <n v="5"/>
    <n v="0"/>
    <x v="39"/>
    <x v="6"/>
    <x v="6"/>
    <x v="2"/>
  </r>
  <r>
    <n v="10811"/>
    <s v="LINOD"/>
    <n v="8"/>
    <x v="387"/>
    <d v="1996-03-01T00:00:00"/>
    <d v="1996-02-08T00:00:00"/>
    <n v="1"/>
    <n v="31.22"/>
    <s v="LINO-Delicateses"/>
    <s v="Ave. 5 de Mayo Porlamar"/>
    <s v="I. de Margarita"/>
    <s v="Nueva Esparta"/>
    <s v="4980"/>
    <s v="Venezuela"/>
    <n v="19"/>
    <n v="9.1999999999999993"/>
    <n v="15"/>
    <n v="0"/>
    <x v="49"/>
    <x v="6"/>
    <x v="6"/>
    <x v="2"/>
  </r>
  <r>
    <n v="10811"/>
    <s v="LINOD"/>
    <n v="8"/>
    <x v="387"/>
    <d v="1996-03-01T00:00:00"/>
    <d v="1996-02-08T00:00:00"/>
    <n v="1"/>
    <n v="31.22"/>
    <s v="LINO-Delicateses"/>
    <s v="Ave. 5 de Mayo Porlamar"/>
    <s v="I. de Margarita"/>
    <s v="Nueva Esparta"/>
    <s v="4980"/>
    <s v="Venezuela"/>
    <n v="23"/>
    <n v="9"/>
    <n v="18"/>
    <n v="0"/>
    <x v="70"/>
    <x v="6"/>
    <x v="6"/>
    <x v="2"/>
  </r>
  <r>
    <n v="10811"/>
    <s v="LINOD"/>
    <n v="8"/>
    <x v="387"/>
    <d v="1996-03-01T00:00:00"/>
    <d v="1996-02-08T00:00:00"/>
    <n v="1"/>
    <n v="31.22"/>
    <s v="LINO-Delicateses"/>
    <s v="Ave. 5 de Mayo Porlamar"/>
    <s v="I. de Margarita"/>
    <s v="Nueva Esparta"/>
    <s v="4980"/>
    <s v="Venezuela"/>
    <n v="40"/>
    <n v="18.399999999999999"/>
    <n v="30"/>
    <n v="0"/>
    <x v="40"/>
    <x v="6"/>
    <x v="6"/>
    <x v="2"/>
  </r>
  <r>
    <n v="10812"/>
    <s v="REGGC"/>
    <n v="5"/>
    <x v="387"/>
    <d v="1996-03-01T00:00:00"/>
    <d v="1996-02-12T00:00:00"/>
    <n v="1"/>
    <n v="59.78"/>
    <s v="Reggiani Caseifici"/>
    <s v="Strada Provinciale 124"/>
    <s v="Reggio Emilia"/>
    <s v="others"/>
    <s v="42100"/>
    <s v="Italy"/>
    <n v="31"/>
    <n v="12.5"/>
    <n v="16"/>
    <n v="0.1"/>
    <x v="18"/>
    <x v="6"/>
    <x v="6"/>
    <x v="2"/>
  </r>
  <r>
    <n v="10812"/>
    <s v="REGGC"/>
    <n v="5"/>
    <x v="387"/>
    <d v="1996-03-01T00:00:00"/>
    <d v="1996-02-12T00:00:00"/>
    <n v="1"/>
    <n v="59.78"/>
    <s v="Reggiani Caseifici"/>
    <s v="Strada Provinciale 124"/>
    <s v="Reggio Emilia"/>
    <s v="others"/>
    <s v="42100"/>
    <s v="Italy"/>
    <n v="72"/>
    <n v="34.799999999999997"/>
    <n v="40"/>
    <n v="0.1"/>
    <x v="3"/>
    <x v="6"/>
    <x v="6"/>
    <x v="2"/>
  </r>
  <r>
    <n v="10812"/>
    <s v="REGGC"/>
    <n v="5"/>
    <x v="387"/>
    <d v="1996-03-01T00:00:00"/>
    <d v="1996-02-12T00:00:00"/>
    <n v="1"/>
    <n v="59.78"/>
    <s v="Reggiani Caseifici"/>
    <s v="Strada Provinciale 124"/>
    <s v="Reggio Emilia"/>
    <s v="others"/>
    <s v="42100"/>
    <s v="Italy"/>
    <n v="77"/>
    <n v="13"/>
    <n v="20"/>
    <n v="0"/>
    <x v="30"/>
    <x v="6"/>
    <x v="6"/>
    <x v="2"/>
  </r>
  <r>
    <n v="10813"/>
    <s v="RICAR"/>
    <n v="1"/>
    <x v="388"/>
    <d v="1996-03-04T00:00:00"/>
    <d v="1996-02-09T00:00:00"/>
    <n v="1"/>
    <n v="47.38"/>
    <s v="Ricardo Adocicados"/>
    <s v="Av. Copacabana, 267"/>
    <s v="Rio de Janeiro"/>
    <s v="RJ"/>
    <s v="02389-890"/>
    <s v="Brazil"/>
    <n v="2"/>
    <n v="19"/>
    <n v="12"/>
    <n v="0.2"/>
    <x v="2"/>
    <x v="6"/>
    <x v="6"/>
    <x v="2"/>
  </r>
  <r>
    <n v="10813"/>
    <s v="RICAR"/>
    <n v="1"/>
    <x v="388"/>
    <d v="1996-03-04T00:00:00"/>
    <d v="1996-02-09T00:00:00"/>
    <n v="1"/>
    <n v="47.38"/>
    <s v="Ricardo Adocicados"/>
    <s v="Av. Copacabana, 267"/>
    <s v="Rio de Janeiro"/>
    <s v="RJ"/>
    <s v="02389-890"/>
    <s v="Brazil"/>
    <n v="46"/>
    <n v="12"/>
    <n v="35"/>
    <n v="0"/>
    <x v="54"/>
    <x v="6"/>
    <x v="6"/>
    <x v="2"/>
  </r>
  <r>
    <n v="10814"/>
    <s v="VICTE"/>
    <n v="3"/>
    <x v="388"/>
    <d v="1996-03-04T00:00:00"/>
    <d v="1996-02-14T00:00:00"/>
    <n v="3"/>
    <n v="130.94"/>
    <s v="Victuailles en stock"/>
    <s v="2, rue du Commerce"/>
    <s v="Lyon"/>
    <s v="others"/>
    <s v="69004"/>
    <s v="France"/>
    <n v="41"/>
    <n v="9.65"/>
    <n v="20"/>
    <n v="0"/>
    <x v="7"/>
    <x v="6"/>
    <x v="6"/>
    <x v="2"/>
  </r>
  <r>
    <n v="10814"/>
    <s v="VICTE"/>
    <n v="3"/>
    <x v="388"/>
    <d v="1996-03-04T00:00:00"/>
    <d v="1996-02-14T00:00:00"/>
    <n v="3"/>
    <n v="130.94"/>
    <s v="Victuailles en stock"/>
    <s v="2, rue du Commerce"/>
    <s v="Lyon"/>
    <s v="others"/>
    <s v="69004"/>
    <s v="France"/>
    <n v="43"/>
    <n v="46"/>
    <n v="20"/>
    <n v="0.15"/>
    <x v="42"/>
    <x v="6"/>
    <x v="6"/>
    <x v="2"/>
  </r>
  <r>
    <n v="10814"/>
    <s v="VICTE"/>
    <n v="3"/>
    <x v="388"/>
    <d v="1996-03-04T00:00:00"/>
    <d v="1996-02-14T00:00:00"/>
    <n v="3"/>
    <n v="130.94"/>
    <s v="Victuailles en stock"/>
    <s v="2, rue du Commerce"/>
    <s v="Lyon"/>
    <s v="others"/>
    <s v="69004"/>
    <s v="France"/>
    <n v="48"/>
    <n v="12.75"/>
    <n v="8"/>
    <n v="0.15"/>
    <x v="74"/>
    <x v="6"/>
    <x v="6"/>
    <x v="2"/>
  </r>
  <r>
    <n v="10814"/>
    <s v="VICTE"/>
    <n v="3"/>
    <x v="388"/>
    <d v="1996-03-04T00:00:00"/>
    <d v="1996-02-14T00:00:00"/>
    <n v="3"/>
    <n v="130.94"/>
    <s v="Victuailles en stock"/>
    <s v="2, rue du Commerce"/>
    <s v="Lyon"/>
    <s v="others"/>
    <s v="69004"/>
    <s v="France"/>
    <n v="61"/>
    <n v="28.5"/>
    <n v="30"/>
    <n v="0.15"/>
    <x v="75"/>
    <x v="6"/>
    <x v="6"/>
    <x v="2"/>
  </r>
  <r>
    <n v="10815"/>
    <s v="SAVEA"/>
    <n v="2"/>
    <x v="388"/>
    <d v="1996-03-04T00:00:00"/>
    <d v="1996-02-14T00:00:00"/>
    <n v="3"/>
    <n v="14.62"/>
    <s v="Save-a-lot Markets"/>
    <s v="187 Suffolk Ln."/>
    <s v="Boise"/>
    <s v="ID"/>
    <s v="83720"/>
    <s v="USA"/>
    <n v="33"/>
    <n v="2.5"/>
    <n v="16"/>
    <n v="0"/>
    <x v="15"/>
    <x v="6"/>
    <x v="6"/>
    <x v="2"/>
  </r>
  <r>
    <n v="10816"/>
    <s v="GREAL"/>
    <n v="4"/>
    <x v="389"/>
    <d v="1996-03-05T00:00:00"/>
    <d v="1996-03-06T00:00:00"/>
    <n v="2"/>
    <n v="719.78"/>
    <s v="Great Lakes Food Market"/>
    <s v="2732 Baker Blvd."/>
    <s v="Eugene"/>
    <s v="OR"/>
    <s v="97403"/>
    <s v="USA"/>
    <n v="38"/>
    <n v="263.5"/>
    <n v="30"/>
    <n v="0.05"/>
    <x v="67"/>
    <x v="6"/>
    <x v="6"/>
    <x v="2"/>
  </r>
  <r>
    <n v="10816"/>
    <s v="GREAL"/>
    <n v="4"/>
    <x v="389"/>
    <d v="1996-03-05T00:00:00"/>
    <d v="1996-03-06T00:00:00"/>
    <n v="2"/>
    <n v="719.78"/>
    <s v="Great Lakes Food Market"/>
    <s v="2732 Baker Blvd."/>
    <s v="Eugene"/>
    <s v="OR"/>
    <s v="97403"/>
    <s v="USA"/>
    <n v="62"/>
    <n v="49.3"/>
    <n v="20"/>
    <n v="0.05"/>
    <x v="38"/>
    <x v="6"/>
    <x v="6"/>
    <x v="2"/>
  </r>
  <r>
    <n v="10817"/>
    <s v="KOENE"/>
    <n v="3"/>
    <x v="389"/>
    <d v="1996-02-20T00:00:00"/>
    <d v="1996-02-13T00:00:00"/>
    <n v="2"/>
    <n v="306.07"/>
    <s v="Königlich Essen"/>
    <s v="Maubelstr. 90"/>
    <s v="Brandenburg"/>
    <s v="others"/>
    <s v="14776"/>
    <s v="Germany"/>
    <n v="26"/>
    <n v="31.23"/>
    <n v="40"/>
    <n v="0.15"/>
    <x v="68"/>
    <x v="6"/>
    <x v="6"/>
    <x v="2"/>
  </r>
  <r>
    <n v="10817"/>
    <s v="KOENE"/>
    <n v="3"/>
    <x v="389"/>
    <d v="1996-02-20T00:00:00"/>
    <d v="1996-02-13T00:00:00"/>
    <n v="2"/>
    <n v="306.07"/>
    <s v="Königlich Essen"/>
    <s v="Maubelstr. 90"/>
    <s v="Brandenburg"/>
    <s v="others"/>
    <s v="14776"/>
    <s v="Germany"/>
    <n v="38"/>
    <n v="263.5"/>
    <n v="30"/>
    <n v="0"/>
    <x v="67"/>
    <x v="6"/>
    <x v="6"/>
    <x v="2"/>
  </r>
  <r>
    <n v="10817"/>
    <s v="KOENE"/>
    <n v="3"/>
    <x v="389"/>
    <d v="1996-02-20T00:00:00"/>
    <d v="1996-02-13T00:00:00"/>
    <n v="2"/>
    <n v="306.07"/>
    <s v="Königlich Essen"/>
    <s v="Maubelstr. 90"/>
    <s v="Brandenburg"/>
    <s v="others"/>
    <s v="14776"/>
    <s v="Germany"/>
    <n v="40"/>
    <n v="18.399999999999999"/>
    <n v="60"/>
    <n v="0.15"/>
    <x v="40"/>
    <x v="6"/>
    <x v="6"/>
    <x v="2"/>
  </r>
  <r>
    <n v="10817"/>
    <s v="KOENE"/>
    <n v="3"/>
    <x v="389"/>
    <d v="1996-02-20T00:00:00"/>
    <d v="1996-02-13T00:00:00"/>
    <n v="2"/>
    <n v="306.07"/>
    <s v="Königlich Essen"/>
    <s v="Maubelstr. 90"/>
    <s v="Brandenburg"/>
    <s v="others"/>
    <s v="14776"/>
    <s v="Germany"/>
    <n v="62"/>
    <n v="49.3"/>
    <n v="25"/>
    <n v="0.15"/>
    <x v="38"/>
    <x v="6"/>
    <x v="6"/>
    <x v="2"/>
  </r>
  <r>
    <n v="10818"/>
    <s v="MAGAA"/>
    <n v="7"/>
    <x v="390"/>
    <d v="1996-03-06T00:00:00"/>
    <d v="1996-02-12T00:00:00"/>
    <n v="3"/>
    <n v="65.48"/>
    <s v="Magazzini Alimentari Riuniti"/>
    <s v="Via Ludovico il Moro 22"/>
    <s v="Bergamo"/>
    <s v="others"/>
    <s v="24100"/>
    <s v="Italy"/>
    <n v="32"/>
    <n v="32"/>
    <n v="20"/>
    <n v="0"/>
    <x v="35"/>
    <x v="6"/>
    <x v="6"/>
    <x v="2"/>
  </r>
  <r>
    <n v="10818"/>
    <s v="MAGAA"/>
    <n v="7"/>
    <x v="390"/>
    <d v="1996-03-06T00:00:00"/>
    <d v="1996-02-12T00:00:00"/>
    <n v="3"/>
    <n v="65.48"/>
    <s v="Magazzini Alimentari Riuniti"/>
    <s v="Via Ludovico il Moro 22"/>
    <s v="Bergamo"/>
    <s v="others"/>
    <s v="24100"/>
    <s v="Italy"/>
    <n v="41"/>
    <n v="9.65"/>
    <n v="20"/>
    <n v="0"/>
    <x v="7"/>
    <x v="6"/>
    <x v="6"/>
    <x v="2"/>
  </r>
  <r>
    <n v="10819"/>
    <s v="CACTU"/>
    <n v="2"/>
    <x v="390"/>
    <d v="1996-03-06T00:00:00"/>
    <d v="1996-02-16T00:00:00"/>
    <n v="3"/>
    <n v="19.760000000000002"/>
    <s v="Cactus Comidas para llevar"/>
    <s v="Cerrito 333"/>
    <s v="Buenos Aires"/>
    <s v="others"/>
    <s v="1010"/>
    <s v="Argentina"/>
    <n v="43"/>
    <n v="46"/>
    <n v="7"/>
    <n v="0"/>
    <x v="42"/>
    <x v="6"/>
    <x v="6"/>
    <x v="2"/>
  </r>
  <r>
    <n v="10819"/>
    <s v="CACTU"/>
    <n v="2"/>
    <x v="390"/>
    <d v="1996-03-06T00:00:00"/>
    <d v="1996-02-16T00:00:00"/>
    <n v="3"/>
    <n v="19.760000000000002"/>
    <s v="Cactus Comidas para llevar"/>
    <s v="Cerrito 333"/>
    <s v="Buenos Aires"/>
    <s v="others"/>
    <s v="1010"/>
    <s v="Argentina"/>
    <n v="75"/>
    <n v="7.75"/>
    <n v="20"/>
    <n v="0"/>
    <x v="48"/>
    <x v="6"/>
    <x v="6"/>
    <x v="2"/>
  </r>
  <r>
    <n v="10820"/>
    <s v="RATTC"/>
    <n v="3"/>
    <x v="390"/>
    <d v="1996-03-06T00:00:00"/>
    <d v="1996-02-13T00:00:00"/>
    <n v="2"/>
    <n v="37.520000000000003"/>
    <s v="Rattlesnake Canyon Grocery"/>
    <s v="2817 Milton Dr."/>
    <s v="Albuquerque"/>
    <s v="NM"/>
    <s v="87110"/>
    <s v="USA"/>
    <n v="56"/>
    <n v="38"/>
    <n v="30"/>
    <n v="0"/>
    <x v="41"/>
    <x v="6"/>
    <x v="6"/>
    <x v="2"/>
  </r>
  <r>
    <n v="10821"/>
    <s v="SPLIR"/>
    <n v="1"/>
    <x v="391"/>
    <d v="1996-03-07T00:00:00"/>
    <d v="1996-02-15T00:00:00"/>
    <n v="1"/>
    <n v="36.68"/>
    <s v="Split Rail Beer &amp; Ale"/>
    <s v="P.O. Box 555"/>
    <s v="Lander"/>
    <s v="WY"/>
    <s v="82520"/>
    <s v="USA"/>
    <n v="35"/>
    <n v="18"/>
    <n v="20"/>
    <n v="0"/>
    <x v="37"/>
    <x v="6"/>
    <x v="6"/>
    <x v="2"/>
  </r>
  <r>
    <n v="10821"/>
    <s v="SPLIR"/>
    <n v="1"/>
    <x v="391"/>
    <d v="1996-03-07T00:00:00"/>
    <d v="1996-02-15T00:00:00"/>
    <n v="1"/>
    <n v="36.68"/>
    <s v="Split Rail Beer &amp; Ale"/>
    <s v="P.O. Box 555"/>
    <s v="Lander"/>
    <s v="WY"/>
    <s v="82520"/>
    <s v="USA"/>
    <n v="51"/>
    <n v="53"/>
    <n v="6"/>
    <n v="0"/>
    <x v="5"/>
    <x v="6"/>
    <x v="6"/>
    <x v="2"/>
  </r>
  <r>
    <n v="10822"/>
    <s v="TRAIH"/>
    <n v="6"/>
    <x v="391"/>
    <d v="1996-03-07T00:00:00"/>
    <d v="1996-02-16T00:00:00"/>
    <n v="3"/>
    <n v="7"/>
    <s v="Trail's Head Gourmet Provisioners"/>
    <s v="722 DaVinci Blvd."/>
    <s v="Kirkland"/>
    <s v="WA"/>
    <s v="98034"/>
    <s v="USA"/>
    <n v="62"/>
    <n v="49.3"/>
    <n v="3"/>
    <n v="0"/>
    <x v="38"/>
    <x v="6"/>
    <x v="6"/>
    <x v="2"/>
  </r>
  <r>
    <n v="10822"/>
    <s v="TRAIH"/>
    <n v="6"/>
    <x v="391"/>
    <d v="1996-03-07T00:00:00"/>
    <d v="1996-02-16T00:00:00"/>
    <n v="3"/>
    <n v="7"/>
    <s v="Trail's Head Gourmet Provisioners"/>
    <s v="722 DaVinci Blvd."/>
    <s v="Kirkland"/>
    <s v="WA"/>
    <s v="98034"/>
    <s v="USA"/>
    <n v="70"/>
    <n v="15"/>
    <n v="6"/>
    <n v="0"/>
    <x v="39"/>
    <x v="6"/>
    <x v="6"/>
    <x v="2"/>
  </r>
  <r>
    <n v="10823"/>
    <s v="LILAS"/>
    <n v="5"/>
    <x v="392"/>
    <d v="1996-03-08T00:00:00"/>
    <d v="1996-02-13T00:00:00"/>
    <n v="2"/>
    <n v="163.97"/>
    <s v="LILA-Supermercado"/>
    <s v="Carrera 52 con Ave. Bolívar #65-98 Llano Largo"/>
    <s v="Barquisimeto"/>
    <s v="Lara"/>
    <s v="3508"/>
    <s v="Venezuela"/>
    <n v="11"/>
    <n v="21"/>
    <n v="20"/>
    <n v="0.1"/>
    <x v="0"/>
    <x v="6"/>
    <x v="6"/>
    <x v="2"/>
  </r>
  <r>
    <n v="10823"/>
    <s v="LILAS"/>
    <n v="5"/>
    <x v="392"/>
    <d v="1996-03-08T00:00:00"/>
    <d v="1996-02-13T00:00:00"/>
    <n v="2"/>
    <n v="163.97"/>
    <s v="LILA-Supermercado"/>
    <s v="Carrera 52 con Ave. Bolívar #65-98 Llano Largo"/>
    <s v="Barquisimeto"/>
    <s v="Lara"/>
    <s v="3508"/>
    <s v="Venezuela"/>
    <n v="57"/>
    <n v="19.5"/>
    <n v="15"/>
    <n v="0"/>
    <x v="11"/>
    <x v="6"/>
    <x v="6"/>
    <x v="2"/>
  </r>
  <r>
    <n v="10823"/>
    <s v="LILAS"/>
    <n v="5"/>
    <x v="392"/>
    <d v="1996-03-08T00:00:00"/>
    <d v="1996-02-13T00:00:00"/>
    <n v="2"/>
    <n v="163.97"/>
    <s v="LILA-Supermercado"/>
    <s v="Carrera 52 con Ave. Bolívar #65-98 Llano Largo"/>
    <s v="Barquisimeto"/>
    <s v="Lara"/>
    <s v="3508"/>
    <s v="Venezuela"/>
    <n v="59"/>
    <n v="55"/>
    <n v="40"/>
    <n v="0.1"/>
    <x v="28"/>
    <x v="6"/>
    <x v="6"/>
    <x v="2"/>
  </r>
  <r>
    <n v="10823"/>
    <s v="LILAS"/>
    <n v="5"/>
    <x v="392"/>
    <d v="1996-03-08T00:00:00"/>
    <d v="1996-02-13T00:00:00"/>
    <n v="2"/>
    <n v="163.97"/>
    <s v="LILA-Supermercado"/>
    <s v="Carrera 52 con Ave. Bolívar #65-98 Llano Largo"/>
    <s v="Barquisimeto"/>
    <s v="Lara"/>
    <s v="3508"/>
    <s v="Venezuela"/>
    <n v="77"/>
    <n v="13"/>
    <n v="15"/>
    <n v="0.1"/>
    <x v="30"/>
    <x v="6"/>
    <x v="6"/>
    <x v="2"/>
  </r>
  <r>
    <n v="10824"/>
    <s v="FOLKO"/>
    <n v="8"/>
    <x v="392"/>
    <d v="1996-03-08T00:00:00"/>
    <d v="1996-03-01T00:00:00"/>
    <n v="1"/>
    <n v="1.23"/>
    <s v="Folk och fä HB"/>
    <s v="Åkergatan 24"/>
    <s v="Bräcke"/>
    <s v="others"/>
    <s v="S-844 67"/>
    <s v="Sweden"/>
    <n v="41"/>
    <n v="9.65"/>
    <n v="12"/>
    <n v="0"/>
    <x v="7"/>
    <x v="6"/>
    <x v="6"/>
    <x v="2"/>
  </r>
  <r>
    <n v="10824"/>
    <s v="FOLKO"/>
    <n v="8"/>
    <x v="392"/>
    <d v="1996-03-08T00:00:00"/>
    <d v="1996-03-01T00:00:00"/>
    <n v="1"/>
    <n v="1.23"/>
    <s v="Folk och fä HB"/>
    <s v="Åkergatan 24"/>
    <s v="Bräcke"/>
    <s v="others"/>
    <s v="S-844 67"/>
    <s v="Sweden"/>
    <n v="70"/>
    <n v="15"/>
    <n v="9"/>
    <n v="0"/>
    <x v="39"/>
    <x v="6"/>
    <x v="6"/>
    <x v="2"/>
  </r>
  <r>
    <n v="10825"/>
    <s v="DRACD"/>
    <n v="1"/>
    <x v="392"/>
    <d v="1996-03-08T00:00:00"/>
    <d v="1996-02-14T00:00:00"/>
    <n v="1"/>
    <n v="79.25"/>
    <s v="Drachenblut Delikatessen"/>
    <s v="Walserweg 21"/>
    <s v="Aachen"/>
    <s v="others"/>
    <s v="52066"/>
    <s v="Germany"/>
    <n v="26"/>
    <n v="31.23"/>
    <n v="12"/>
    <n v="0"/>
    <x v="68"/>
    <x v="6"/>
    <x v="6"/>
    <x v="2"/>
  </r>
  <r>
    <n v="10825"/>
    <s v="DRACD"/>
    <n v="1"/>
    <x v="392"/>
    <d v="1996-03-08T00:00:00"/>
    <d v="1996-02-14T00:00:00"/>
    <n v="1"/>
    <n v="79.25"/>
    <s v="Drachenblut Delikatessen"/>
    <s v="Walserweg 21"/>
    <s v="Aachen"/>
    <s v="others"/>
    <s v="52066"/>
    <s v="Germany"/>
    <n v="53"/>
    <n v="32.799999999999997"/>
    <n v="20"/>
    <n v="0"/>
    <x v="29"/>
    <x v="6"/>
    <x v="6"/>
    <x v="2"/>
  </r>
  <r>
    <n v="10826"/>
    <s v="BLONP"/>
    <n v="6"/>
    <x v="393"/>
    <d v="1996-03-11T00:00:00"/>
    <d v="1996-03-08T00:00:00"/>
    <n v="1"/>
    <n v="7.09"/>
    <s v="Blondel père et fils"/>
    <s v="24, place Kléber"/>
    <s v="Strasbourg"/>
    <s v="others"/>
    <s v="67000"/>
    <s v="France"/>
    <n v="31"/>
    <n v="12.5"/>
    <n v="35"/>
    <n v="0"/>
    <x v="18"/>
    <x v="6"/>
    <x v="6"/>
    <x v="2"/>
  </r>
  <r>
    <n v="10826"/>
    <s v="BLONP"/>
    <n v="6"/>
    <x v="393"/>
    <d v="1996-03-11T00:00:00"/>
    <d v="1996-03-08T00:00:00"/>
    <n v="1"/>
    <n v="7.09"/>
    <s v="Blondel père et fils"/>
    <s v="24, place Kléber"/>
    <s v="Strasbourg"/>
    <s v="others"/>
    <s v="67000"/>
    <s v="France"/>
    <n v="57"/>
    <n v="19.5"/>
    <n v="15"/>
    <n v="0"/>
    <x v="11"/>
    <x v="6"/>
    <x v="6"/>
    <x v="2"/>
  </r>
  <r>
    <n v="10827"/>
    <s v="BONAP"/>
    <n v="1"/>
    <x v="393"/>
    <d v="1996-02-26T00:00:00"/>
    <d v="1996-03-08T00:00:00"/>
    <n v="2"/>
    <n v="63.54"/>
    <s v="Bon app'"/>
    <s v="12, rue des Bouchers"/>
    <s v="Marseille"/>
    <s v="others"/>
    <s v="13008"/>
    <s v="France"/>
    <n v="10"/>
    <n v="31"/>
    <n v="15"/>
    <n v="0"/>
    <x v="12"/>
    <x v="6"/>
    <x v="6"/>
    <x v="2"/>
  </r>
  <r>
    <n v="10827"/>
    <s v="BONAP"/>
    <n v="1"/>
    <x v="393"/>
    <d v="1996-02-26T00:00:00"/>
    <d v="1996-03-08T00:00:00"/>
    <n v="2"/>
    <n v="63.54"/>
    <s v="Bon app'"/>
    <s v="12, rue des Bouchers"/>
    <s v="Marseille"/>
    <s v="others"/>
    <s v="13008"/>
    <s v="France"/>
    <n v="39"/>
    <n v="18"/>
    <n v="21"/>
    <n v="0"/>
    <x v="19"/>
    <x v="6"/>
    <x v="6"/>
    <x v="2"/>
  </r>
  <r>
    <n v="10828"/>
    <s v="RANCH"/>
    <n v="9"/>
    <x v="394"/>
    <d v="1996-02-27T00:00:00"/>
    <d v="1996-03-06T00:00:00"/>
    <n v="1"/>
    <n v="90.85"/>
    <s v="Rancho grande"/>
    <s v="Av. del Libertador 900"/>
    <s v="Buenos Aires"/>
    <s v="others"/>
    <s v="1010"/>
    <s v="Argentina"/>
    <n v="20"/>
    <n v="81"/>
    <n v="5"/>
    <n v="0"/>
    <x v="13"/>
    <x v="6"/>
    <x v="6"/>
    <x v="2"/>
  </r>
  <r>
    <n v="10828"/>
    <s v="RANCH"/>
    <n v="9"/>
    <x v="394"/>
    <d v="1996-02-27T00:00:00"/>
    <d v="1996-03-06T00:00:00"/>
    <n v="1"/>
    <n v="90.85"/>
    <s v="Rancho grande"/>
    <s v="Av. del Libertador 900"/>
    <s v="Buenos Aires"/>
    <s v="others"/>
    <s v="1010"/>
    <s v="Argentina"/>
    <n v="38"/>
    <n v="263.5"/>
    <n v="2"/>
    <n v="0"/>
    <x v="67"/>
    <x v="6"/>
    <x v="6"/>
    <x v="2"/>
  </r>
  <r>
    <n v="10829"/>
    <s v="ISLAT"/>
    <n v="9"/>
    <x v="394"/>
    <d v="1996-03-12T00:00:00"/>
    <d v="1996-02-23T00:00:00"/>
    <n v="1"/>
    <n v="154.72"/>
    <s v="Island Trading"/>
    <s v="Garden House_x000a_Crowther Way"/>
    <s v="Cowes"/>
    <s v="Isle of Wight"/>
    <s v="PO31 7PJ"/>
    <s v="UK"/>
    <n v="2"/>
    <n v="19"/>
    <n v="10"/>
    <n v="0"/>
    <x v="2"/>
    <x v="6"/>
    <x v="6"/>
    <x v="2"/>
  </r>
  <r>
    <n v="10829"/>
    <s v="ISLAT"/>
    <n v="9"/>
    <x v="394"/>
    <d v="1996-03-12T00:00:00"/>
    <d v="1996-02-23T00:00:00"/>
    <n v="1"/>
    <n v="154.72"/>
    <s v="Island Trading"/>
    <s v="Garden House_x000a_Crowther Way"/>
    <s v="Cowes"/>
    <s v="Isle of Wight"/>
    <s v="PO31 7PJ"/>
    <s v="UK"/>
    <n v="8"/>
    <n v="40"/>
    <n v="20"/>
    <n v="0"/>
    <x v="71"/>
    <x v="6"/>
    <x v="6"/>
    <x v="2"/>
  </r>
  <r>
    <n v="10829"/>
    <s v="ISLAT"/>
    <n v="9"/>
    <x v="394"/>
    <d v="1996-03-12T00:00:00"/>
    <d v="1996-02-23T00:00:00"/>
    <n v="1"/>
    <n v="154.72"/>
    <s v="Island Trading"/>
    <s v="Garden House_x000a_Crowther Way"/>
    <s v="Cowes"/>
    <s v="Isle of Wight"/>
    <s v="PO31 7PJ"/>
    <s v="UK"/>
    <n v="13"/>
    <n v="6"/>
    <n v="10"/>
    <n v="0"/>
    <x v="16"/>
    <x v="6"/>
    <x v="6"/>
    <x v="2"/>
  </r>
  <r>
    <n v="10829"/>
    <s v="ISLAT"/>
    <n v="9"/>
    <x v="394"/>
    <d v="1996-03-12T00:00:00"/>
    <d v="1996-02-23T00:00:00"/>
    <n v="1"/>
    <n v="154.72"/>
    <s v="Island Trading"/>
    <s v="Garden House_x000a_Crowther Way"/>
    <s v="Cowes"/>
    <s v="Isle of Wight"/>
    <s v="PO31 7PJ"/>
    <s v="UK"/>
    <n v="60"/>
    <n v="34"/>
    <n v="21"/>
    <n v="0"/>
    <x v="17"/>
    <x v="6"/>
    <x v="6"/>
    <x v="2"/>
  </r>
  <r>
    <n v="10830"/>
    <s v="TRADH"/>
    <n v="4"/>
    <x v="394"/>
    <d v="1996-03-26T00:00:00"/>
    <d v="1996-02-21T00:00:00"/>
    <n v="2"/>
    <n v="81.83"/>
    <s v="Tradição Hipermercados"/>
    <s v="Av. Inês de Castro, 414"/>
    <s v="São Paulo"/>
    <s v="SP"/>
    <s v="05634-030"/>
    <s v="Brazil"/>
    <n v="6"/>
    <n v="25"/>
    <n v="6"/>
    <n v="0"/>
    <x v="65"/>
    <x v="6"/>
    <x v="6"/>
    <x v="2"/>
  </r>
  <r>
    <n v="10830"/>
    <s v="TRADH"/>
    <n v="4"/>
    <x v="394"/>
    <d v="1996-03-26T00:00:00"/>
    <d v="1996-02-21T00:00:00"/>
    <n v="2"/>
    <n v="81.83"/>
    <s v="Tradição Hipermercados"/>
    <s v="Av. Inês de Castro, 414"/>
    <s v="São Paulo"/>
    <s v="SP"/>
    <s v="05634-030"/>
    <s v="Brazil"/>
    <n v="39"/>
    <n v="18"/>
    <n v="28"/>
    <n v="0"/>
    <x v="19"/>
    <x v="6"/>
    <x v="6"/>
    <x v="2"/>
  </r>
  <r>
    <n v="10830"/>
    <s v="TRADH"/>
    <n v="4"/>
    <x v="394"/>
    <d v="1996-03-26T00:00:00"/>
    <d v="1996-02-21T00:00:00"/>
    <n v="2"/>
    <n v="81.83"/>
    <s v="Tradição Hipermercados"/>
    <s v="Av. Inês de Castro, 414"/>
    <s v="São Paulo"/>
    <s v="SP"/>
    <s v="05634-030"/>
    <s v="Brazil"/>
    <n v="60"/>
    <n v="34"/>
    <n v="30"/>
    <n v="0"/>
    <x v="17"/>
    <x v="6"/>
    <x v="6"/>
    <x v="2"/>
  </r>
  <r>
    <n v="10830"/>
    <s v="TRADH"/>
    <n v="4"/>
    <x v="394"/>
    <d v="1996-03-26T00:00:00"/>
    <d v="1996-02-21T00:00:00"/>
    <n v="2"/>
    <n v="81.83"/>
    <s v="Tradição Hipermercados"/>
    <s v="Av. Inês de Castro, 414"/>
    <s v="São Paulo"/>
    <s v="SP"/>
    <s v="05634-030"/>
    <s v="Brazil"/>
    <n v="68"/>
    <n v="12.5"/>
    <n v="24"/>
    <n v="0"/>
    <x v="56"/>
    <x v="6"/>
    <x v="6"/>
    <x v="2"/>
  </r>
  <r>
    <n v="10831"/>
    <s v="SANTG"/>
    <n v="3"/>
    <x v="395"/>
    <d v="1996-03-13T00:00:00"/>
    <d v="1996-02-23T00:00:00"/>
    <n v="2"/>
    <n v="72.19"/>
    <s v="Santé Gourmet"/>
    <s v="Erling Skakkes gate 78"/>
    <s v="Stavern"/>
    <s v="others"/>
    <s v="4110"/>
    <s v="Norway"/>
    <n v="19"/>
    <n v="9.1999999999999993"/>
    <n v="2"/>
    <n v="0"/>
    <x v="49"/>
    <x v="6"/>
    <x v="6"/>
    <x v="2"/>
  </r>
  <r>
    <n v="10831"/>
    <s v="SANTG"/>
    <n v="3"/>
    <x v="395"/>
    <d v="1996-03-13T00:00:00"/>
    <d v="1996-02-23T00:00:00"/>
    <n v="2"/>
    <n v="72.19"/>
    <s v="Santé Gourmet"/>
    <s v="Erling Skakkes gate 78"/>
    <s v="Stavern"/>
    <s v="others"/>
    <s v="4110"/>
    <s v="Norway"/>
    <n v="35"/>
    <n v="18"/>
    <n v="8"/>
    <n v="0"/>
    <x v="37"/>
    <x v="6"/>
    <x v="6"/>
    <x v="2"/>
  </r>
  <r>
    <n v="10831"/>
    <s v="SANTG"/>
    <n v="3"/>
    <x v="395"/>
    <d v="1996-03-13T00:00:00"/>
    <d v="1996-02-23T00:00:00"/>
    <n v="2"/>
    <n v="72.19"/>
    <s v="Santé Gourmet"/>
    <s v="Erling Skakkes gate 78"/>
    <s v="Stavern"/>
    <s v="others"/>
    <s v="4110"/>
    <s v="Norway"/>
    <n v="38"/>
    <n v="263.5"/>
    <n v="8"/>
    <n v="0"/>
    <x v="67"/>
    <x v="6"/>
    <x v="6"/>
    <x v="2"/>
  </r>
  <r>
    <n v="10831"/>
    <s v="SANTG"/>
    <n v="3"/>
    <x v="395"/>
    <d v="1996-03-13T00:00:00"/>
    <d v="1996-02-23T00:00:00"/>
    <n v="2"/>
    <n v="72.19"/>
    <s v="Santé Gourmet"/>
    <s v="Erling Skakkes gate 78"/>
    <s v="Stavern"/>
    <s v="others"/>
    <s v="4110"/>
    <s v="Norway"/>
    <n v="43"/>
    <n v="46"/>
    <n v="9"/>
    <n v="0"/>
    <x v="42"/>
    <x v="6"/>
    <x v="6"/>
    <x v="2"/>
  </r>
  <r>
    <n v="10832"/>
    <s v="LAMAI"/>
    <n v="2"/>
    <x v="395"/>
    <d v="1996-03-13T00:00:00"/>
    <d v="1996-02-19T00:00:00"/>
    <n v="2"/>
    <n v="43.26"/>
    <s v="La maison d'Asie"/>
    <s v="1 rue Alsace-Lorraine"/>
    <s v="Toulouse"/>
    <s v="others"/>
    <s v="31000"/>
    <s v="France"/>
    <n v="13"/>
    <n v="6"/>
    <n v="3"/>
    <n v="0.2"/>
    <x v="16"/>
    <x v="6"/>
    <x v="6"/>
    <x v="2"/>
  </r>
  <r>
    <n v="10832"/>
    <s v="LAMAI"/>
    <n v="2"/>
    <x v="395"/>
    <d v="1996-03-13T00:00:00"/>
    <d v="1996-02-19T00:00:00"/>
    <n v="2"/>
    <n v="43.26"/>
    <s v="La maison d'Asie"/>
    <s v="1 rue Alsace-Lorraine"/>
    <s v="Toulouse"/>
    <s v="others"/>
    <s v="31000"/>
    <s v="France"/>
    <n v="25"/>
    <n v="14"/>
    <n v="10"/>
    <n v="0.2"/>
    <x v="64"/>
    <x v="6"/>
    <x v="6"/>
    <x v="2"/>
  </r>
  <r>
    <n v="10832"/>
    <s v="LAMAI"/>
    <n v="2"/>
    <x v="395"/>
    <d v="1996-03-13T00:00:00"/>
    <d v="1996-02-19T00:00:00"/>
    <n v="2"/>
    <n v="43.26"/>
    <s v="La maison d'Asie"/>
    <s v="1 rue Alsace-Lorraine"/>
    <s v="Toulouse"/>
    <s v="others"/>
    <s v="31000"/>
    <s v="France"/>
    <n v="44"/>
    <n v="19.45"/>
    <n v="16"/>
    <n v="0.2"/>
    <x v="45"/>
    <x v="6"/>
    <x v="6"/>
    <x v="2"/>
  </r>
  <r>
    <n v="10832"/>
    <s v="LAMAI"/>
    <n v="2"/>
    <x v="395"/>
    <d v="1996-03-13T00:00:00"/>
    <d v="1996-02-19T00:00:00"/>
    <n v="2"/>
    <n v="43.26"/>
    <s v="La maison d'Asie"/>
    <s v="1 rue Alsace-Lorraine"/>
    <s v="Toulouse"/>
    <s v="others"/>
    <s v="31000"/>
    <s v="France"/>
    <n v="64"/>
    <n v="33.25"/>
    <n v="3"/>
    <n v="0"/>
    <x v="58"/>
    <x v="6"/>
    <x v="6"/>
    <x v="2"/>
  </r>
  <r>
    <n v="10833"/>
    <s v="OTTIK"/>
    <n v="6"/>
    <x v="396"/>
    <d v="1996-03-14T00:00:00"/>
    <d v="1996-02-23T00:00:00"/>
    <n v="2"/>
    <n v="71.489999999999995"/>
    <s v="Ottilies Käseladen"/>
    <s v="Mehrheimerstr. 369"/>
    <s v="Köln"/>
    <s v="others"/>
    <s v="50739"/>
    <s v="Germany"/>
    <n v="7"/>
    <n v="30"/>
    <n v="20"/>
    <n v="0.1"/>
    <x v="8"/>
    <x v="6"/>
    <x v="6"/>
    <x v="2"/>
  </r>
  <r>
    <n v="10833"/>
    <s v="OTTIK"/>
    <n v="6"/>
    <x v="396"/>
    <d v="1996-03-14T00:00:00"/>
    <d v="1996-02-23T00:00:00"/>
    <n v="2"/>
    <n v="71.489999999999995"/>
    <s v="Ottilies Käseladen"/>
    <s v="Mehrheimerstr. 369"/>
    <s v="Köln"/>
    <s v="others"/>
    <s v="50739"/>
    <s v="Germany"/>
    <n v="31"/>
    <n v="12.5"/>
    <n v="9"/>
    <n v="0.1"/>
    <x v="18"/>
    <x v="6"/>
    <x v="6"/>
    <x v="2"/>
  </r>
  <r>
    <n v="10833"/>
    <s v="OTTIK"/>
    <n v="6"/>
    <x v="396"/>
    <d v="1996-03-14T00:00:00"/>
    <d v="1996-02-23T00:00:00"/>
    <n v="2"/>
    <n v="71.489999999999995"/>
    <s v="Ottilies Käseladen"/>
    <s v="Mehrheimerstr. 369"/>
    <s v="Köln"/>
    <s v="others"/>
    <s v="50739"/>
    <s v="Germany"/>
    <n v="53"/>
    <n v="32.799999999999997"/>
    <n v="9"/>
    <n v="0.1"/>
    <x v="29"/>
    <x v="6"/>
    <x v="6"/>
    <x v="2"/>
  </r>
  <r>
    <n v="10834"/>
    <s v="TRADH"/>
    <n v="1"/>
    <x v="396"/>
    <d v="1996-03-14T00:00:00"/>
    <d v="1996-02-19T00:00:00"/>
    <n v="3"/>
    <n v="29.78"/>
    <s v="Tradição Hipermercados"/>
    <s v="Av. Inês de Castro, 414"/>
    <s v="São Paulo"/>
    <s v="SP"/>
    <s v="05634-030"/>
    <s v="Brazil"/>
    <n v="29"/>
    <n v="123.79"/>
    <n v="8"/>
    <n v="0.05"/>
    <x v="33"/>
    <x v="6"/>
    <x v="6"/>
    <x v="2"/>
  </r>
  <r>
    <n v="10834"/>
    <s v="TRADH"/>
    <n v="1"/>
    <x v="396"/>
    <d v="1996-03-14T00:00:00"/>
    <d v="1996-02-19T00:00:00"/>
    <n v="3"/>
    <n v="29.78"/>
    <s v="Tradição Hipermercados"/>
    <s v="Av. Inês de Castro, 414"/>
    <s v="São Paulo"/>
    <s v="SP"/>
    <s v="05634-030"/>
    <s v="Brazil"/>
    <n v="30"/>
    <n v="25.89"/>
    <n v="20"/>
    <n v="0.05"/>
    <x v="34"/>
    <x v="6"/>
    <x v="6"/>
    <x v="2"/>
  </r>
  <r>
    <n v="10835"/>
    <s v="ALFKI"/>
    <n v="1"/>
    <x v="396"/>
    <d v="1996-03-14T00:00:00"/>
    <d v="1996-02-21T00:00:00"/>
    <n v="3"/>
    <n v="69.53"/>
    <s v="Alfred's Futterkiste"/>
    <s v="Obere Str. 57"/>
    <s v="Berlin"/>
    <s v="others"/>
    <s v="12209"/>
    <s v="Germany"/>
    <n v="59"/>
    <n v="55"/>
    <n v="15"/>
    <n v="0"/>
    <x v="28"/>
    <x v="6"/>
    <x v="6"/>
    <x v="2"/>
  </r>
  <r>
    <n v="10835"/>
    <s v="ALFKI"/>
    <n v="1"/>
    <x v="396"/>
    <d v="1996-03-14T00:00:00"/>
    <d v="1996-02-21T00:00:00"/>
    <n v="3"/>
    <n v="69.53"/>
    <s v="Alfred's Futterkiste"/>
    <s v="Obere Str. 57"/>
    <s v="Berlin"/>
    <s v="others"/>
    <s v="12209"/>
    <s v="Germany"/>
    <n v="77"/>
    <n v="13"/>
    <n v="2"/>
    <n v="0.2"/>
    <x v="30"/>
    <x v="6"/>
    <x v="6"/>
    <x v="2"/>
  </r>
  <r>
    <n v="10836"/>
    <s v="ERNSH"/>
    <n v="7"/>
    <x v="397"/>
    <d v="1996-03-15T00:00:00"/>
    <d v="1996-02-21T00:00:00"/>
    <n v="1"/>
    <n v="411.88"/>
    <s v="Ernst Handel"/>
    <s v="Kirchgasse 6"/>
    <s v="Graz"/>
    <s v="others"/>
    <s v="8010"/>
    <s v="Austria"/>
    <n v="22"/>
    <n v="21"/>
    <n v="52"/>
    <n v="0"/>
    <x v="10"/>
    <x v="6"/>
    <x v="6"/>
    <x v="2"/>
  </r>
  <r>
    <n v="10836"/>
    <s v="ERNSH"/>
    <n v="7"/>
    <x v="397"/>
    <d v="1996-03-15T00:00:00"/>
    <d v="1996-02-21T00:00:00"/>
    <n v="1"/>
    <n v="411.88"/>
    <s v="Ernst Handel"/>
    <s v="Kirchgasse 6"/>
    <s v="Graz"/>
    <s v="others"/>
    <s v="8010"/>
    <s v="Austria"/>
    <n v="35"/>
    <n v="18"/>
    <n v="6"/>
    <n v="0"/>
    <x v="37"/>
    <x v="6"/>
    <x v="6"/>
    <x v="2"/>
  </r>
  <r>
    <n v="10836"/>
    <s v="ERNSH"/>
    <n v="7"/>
    <x v="397"/>
    <d v="1996-03-15T00:00:00"/>
    <d v="1996-02-21T00:00:00"/>
    <n v="1"/>
    <n v="411.88"/>
    <s v="Ernst Handel"/>
    <s v="Kirchgasse 6"/>
    <s v="Graz"/>
    <s v="others"/>
    <s v="8010"/>
    <s v="Austria"/>
    <n v="57"/>
    <n v="19.5"/>
    <n v="24"/>
    <n v="0"/>
    <x v="11"/>
    <x v="6"/>
    <x v="6"/>
    <x v="2"/>
  </r>
  <r>
    <n v="10836"/>
    <s v="ERNSH"/>
    <n v="7"/>
    <x v="397"/>
    <d v="1996-03-15T00:00:00"/>
    <d v="1996-02-21T00:00:00"/>
    <n v="1"/>
    <n v="411.88"/>
    <s v="Ernst Handel"/>
    <s v="Kirchgasse 6"/>
    <s v="Graz"/>
    <s v="others"/>
    <s v="8010"/>
    <s v="Austria"/>
    <n v="60"/>
    <n v="34"/>
    <n v="60"/>
    <n v="0"/>
    <x v="17"/>
    <x v="6"/>
    <x v="6"/>
    <x v="2"/>
  </r>
  <r>
    <n v="10836"/>
    <s v="ERNSH"/>
    <n v="7"/>
    <x v="397"/>
    <d v="1996-03-15T00:00:00"/>
    <d v="1996-02-21T00:00:00"/>
    <n v="1"/>
    <n v="411.88"/>
    <s v="Ernst Handel"/>
    <s v="Kirchgasse 6"/>
    <s v="Graz"/>
    <s v="others"/>
    <s v="8010"/>
    <s v="Austria"/>
    <n v="64"/>
    <n v="33.25"/>
    <n v="30"/>
    <n v="0"/>
    <x v="58"/>
    <x v="6"/>
    <x v="6"/>
    <x v="2"/>
  </r>
  <r>
    <n v="10837"/>
    <s v="BERGS"/>
    <n v="9"/>
    <x v="397"/>
    <d v="1996-03-15T00:00:00"/>
    <d v="1996-02-23T00:00:00"/>
    <n v="3"/>
    <n v="13.32"/>
    <s v="Berglunds snabbköp"/>
    <s v="Berguvsvägen  8"/>
    <s v="Luleå"/>
    <s v="others"/>
    <s v="S-958 22"/>
    <s v="Sweden"/>
    <n v="13"/>
    <n v="6"/>
    <n v="6"/>
    <n v="0"/>
    <x v="16"/>
    <x v="6"/>
    <x v="6"/>
    <x v="2"/>
  </r>
  <r>
    <n v="10837"/>
    <s v="BERGS"/>
    <n v="9"/>
    <x v="397"/>
    <d v="1996-03-15T00:00:00"/>
    <d v="1996-02-23T00:00:00"/>
    <n v="3"/>
    <n v="13.32"/>
    <s v="Berglunds snabbköp"/>
    <s v="Berguvsvägen  8"/>
    <s v="Luleå"/>
    <s v="others"/>
    <s v="S-958 22"/>
    <s v="Sweden"/>
    <n v="40"/>
    <n v="18.399999999999999"/>
    <n v="25"/>
    <n v="0"/>
    <x v="40"/>
    <x v="6"/>
    <x v="6"/>
    <x v="2"/>
  </r>
  <r>
    <n v="10837"/>
    <s v="BERGS"/>
    <n v="9"/>
    <x v="397"/>
    <d v="1996-03-15T00:00:00"/>
    <d v="1996-02-23T00:00:00"/>
    <n v="3"/>
    <n v="13.32"/>
    <s v="Berglunds snabbköp"/>
    <s v="Berguvsvägen  8"/>
    <s v="Luleå"/>
    <s v="others"/>
    <s v="S-958 22"/>
    <s v="Sweden"/>
    <n v="47"/>
    <n v="9.5"/>
    <n v="40"/>
    <n v="0.25"/>
    <x v="69"/>
    <x v="6"/>
    <x v="6"/>
    <x v="2"/>
  </r>
  <r>
    <n v="10837"/>
    <s v="BERGS"/>
    <n v="9"/>
    <x v="397"/>
    <d v="1996-03-15T00:00:00"/>
    <d v="1996-02-23T00:00:00"/>
    <n v="3"/>
    <n v="13.32"/>
    <s v="Berglunds snabbköp"/>
    <s v="Berguvsvägen  8"/>
    <s v="Luleå"/>
    <s v="others"/>
    <s v="S-958 22"/>
    <s v="Sweden"/>
    <n v="76"/>
    <n v="18"/>
    <n v="21"/>
    <n v="0.25"/>
    <x v="43"/>
    <x v="6"/>
    <x v="6"/>
    <x v="2"/>
  </r>
  <r>
    <n v="10838"/>
    <s v="LINOD"/>
    <n v="3"/>
    <x v="398"/>
    <d v="1996-03-18T00:00:00"/>
    <d v="1996-02-23T00:00:00"/>
    <n v="3"/>
    <n v="59.28"/>
    <s v="LINO-Delicateses"/>
    <s v="Ave. 5 de Mayo Porlamar"/>
    <s v="I. de Margarita"/>
    <s v="Nueva Esparta"/>
    <s v="4980"/>
    <s v="Venezuela"/>
    <n v="1"/>
    <n v="18"/>
    <n v="4"/>
    <n v="0.25"/>
    <x v="52"/>
    <x v="6"/>
    <x v="6"/>
    <x v="2"/>
  </r>
  <r>
    <n v="10838"/>
    <s v="LINOD"/>
    <n v="3"/>
    <x v="398"/>
    <d v="1996-03-18T00:00:00"/>
    <d v="1996-02-23T00:00:00"/>
    <n v="3"/>
    <n v="59.28"/>
    <s v="LINO-Delicateses"/>
    <s v="Ave. 5 de Mayo Porlamar"/>
    <s v="I. de Margarita"/>
    <s v="Nueva Esparta"/>
    <s v="4980"/>
    <s v="Venezuela"/>
    <n v="18"/>
    <n v="62.5"/>
    <n v="25"/>
    <n v="0.25"/>
    <x v="59"/>
    <x v="6"/>
    <x v="6"/>
    <x v="2"/>
  </r>
  <r>
    <n v="10838"/>
    <s v="LINOD"/>
    <n v="3"/>
    <x v="398"/>
    <d v="1996-03-18T00:00:00"/>
    <d v="1996-02-23T00:00:00"/>
    <n v="3"/>
    <n v="59.28"/>
    <s v="LINO-Delicateses"/>
    <s v="Ave. 5 de Mayo Porlamar"/>
    <s v="I. de Margarita"/>
    <s v="Nueva Esparta"/>
    <s v="4980"/>
    <s v="Venezuela"/>
    <n v="36"/>
    <n v="19"/>
    <n v="50"/>
    <n v="0.25"/>
    <x v="27"/>
    <x v="6"/>
    <x v="6"/>
    <x v="2"/>
  </r>
  <r>
    <n v="10839"/>
    <s v="TRADH"/>
    <n v="3"/>
    <x v="398"/>
    <d v="1996-03-18T00:00:00"/>
    <d v="1996-02-22T00:00:00"/>
    <n v="3"/>
    <n v="35.43"/>
    <s v="Tradição Hipermercados"/>
    <s v="Av. Inês de Castro, 414"/>
    <s v="São Paulo"/>
    <s v="SP"/>
    <s v="05634-030"/>
    <s v="Brazil"/>
    <n v="58"/>
    <n v="13.25"/>
    <n v="30"/>
    <n v="0.1"/>
    <x v="62"/>
    <x v="6"/>
    <x v="6"/>
    <x v="2"/>
  </r>
  <r>
    <n v="10839"/>
    <s v="TRADH"/>
    <n v="3"/>
    <x v="398"/>
    <d v="1996-03-18T00:00:00"/>
    <d v="1996-02-22T00:00:00"/>
    <n v="3"/>
    <n v="35.43"/>
    <s v="Tradição Hipermercados"/>
    <s v="Av. Inês de Castro, 414"/>
    <s v="São Paulo"/>
    <s v="SP"/>
    <s v="05634-030"/>
    <s v="Brazil"/>
    <n v="72"/>
    <n v="34.799999999999997"/>
    <n v="15"/>
    <n v="0.1"/>
    <x v="3"/>
    <x v="6"/>
    <x v="6"/>
    <x v="2"/>
  </r>
  <r>
    <n v="10840"/>
    <s v="LINOD"/>
    <n v="4"/>
    <x v="398"/>
    <d v="1996-04-01T00:00:00"/>
    <d v="1996-03-18T00:00:00"/>
    <n v="2"/>
    <n v="2.71"/>
    <s v="LINO-Delicateses"/>
    <s v="Ave. 5 de Mayo Porlamar"/>
    <s v="I. de Margarita"/>
    <s v="Nueva Esparta"/>
    <s v="4980"/>
    <s v="Venezuela"/>
    <n v="25"/>
    <n v="14"/>
    <n v="6"/>
    <n v="0.2"/>
    <x v="64"/>
    <x v="6"/>
    <x v="6"/>
    <x v="2"/>
  </r>
  <r>
    <n v="10840"/>
    <s v="LINOD"/>
    <n v="4"/>
    <x v="398"/>
    <d v="1996-04-01T00:00:00"/>
    <d v="1996-03-18T00:00:00"/>
    <n v="2"/>
    <n v="2.71"/>
    <s v="LINO-Delicateses"/>
    <s v="Ave. 5 de Mayo Porlamar"/>
    <s v="I. de Margarita"/>
    <s v="Nueva Esparta"/>
    <s v="4980"/>
    <s v="Venezuela"/>
    <n v="39"/>
    <n v="18"/>
    <n v="10"/>
    <n v="0.2"/>
    <x v="19"/>
    <x v="6"/>
    <x v="6"/>
    <x v="2"/>
  </r>
  <r>
    <n v="10841"/>
    <s v="SUPRD"/>
    <n v="5"/>
    <x v="399"/>
    <d v="1996-03-19T00:00:00"/>
    <d v="1996-02-29T00:00:00"/>
    <n v="2"/>
    <n v="424.3"/>
    <s v="Suprêmes délices"/>
    <s v="Boulevard Tirou, 255"/>
    <s v="Charleroi"/>
    <s v="others"/>
    <s v="B-6000"/>
    <s v="Belgium"/>
    <n v="10"/>
    <n v="31"/>
    <n v="16"/>
    <n v="0"/>
    <x v="12"/>
    <x v="6"/>
    <x v="6"/>
    <x v="2"/>
  </r>
  <r>
    <n v="10841"/>
    <s v="SUPRD"/>
    <n v="5"/>
    <x v="399"/>
    <d v="1996-03-19T00:00:00"/>
    <d v="1996-02-29T00:00:00"/>
    <n v="2"/>
    <n v="424.3"/>
    <s v="Suprêmes délices"/>
    <s v="Boulevard Tirou, 255"/>
    <s v="Charleroi"/>
    <s v="others"/>
    <s v="B-6000"/>
    <s v="Belgium"/>
    <n v="56"/>
    <n v="38"/>
    <n v="30"/>
    <n v="0"/>
    <x v="41"/>
    <x v="6"/>
    <x v="6"/>
    <x v="2"/>
  </r>
  <r>
    <n v="10841"/>
    <s v="SUPRD"/>
    <n v="5"/>
    <x v="399"/>
    <d v="1996-03-19T00:00:00"/>
    <d v="1996-02-29T00:00:00"/>
    <n v="2"/>
    <n v="424.3"/>
    <s v="Suprêmes délices"/>
    <s v="Boulevard Tirou, 255"/>
    <s v="Charleroi"/>
    <s v="others"/>
    <s v="B-6000"/>
    <s v="Belgium"/>
    <n v="59"/>
    <n v="55"/>
    <n v="50"/>
    <n v="0"/>
    <x v="28"/>
    <x v="6"/>
    <x v="6"/>
    <x v="2"/>
  </r>
  <r>
    <n v="10841"/>
    <s v="SUPRD"/>
    <n v="5"/>
    <x v="399"/>
    <d v="1996-03-19T00:00:00"/>
    <d v="1996-02-29T00:00:00"/>
    <n v="2"/>
    <n v="424.3"/>
    <s v="Suprêmes délices"/>
    <s v="Boulevard Tirou, 255"/>
    <s v="Charleroi"/>
    <s v="others"/>
    <s v="B-6000"/>
    <s v="Belgium"/>
    <n v="77"/>
    <n v="13"/>
    <n v="15"/>
    <n v="0"/>
    <x v="30"/>
    <x v="6"/>
    <x v="6"/>
    <x v="2"/>
  </r>
  <r>
    <n v="10842"/>
    <s v="TORTU"/>
    <n v="1"/>
    <x v="399"/>
    <d v="1996-03-19T00:00:00"/>
    <d v="1996-02-29T00:00:00"/>
    <n v="3"/>
    <n v="54.42"/>
    <s v="Tortuga Restaurante"/>
    <s v="Avda. Azteca 123"/>
    <s v="México D.F."/>
    <s v="others"/>
    <s v="05033"/>
    <s v="Mexico"/>
    <n v="11"/>
    <n v="21"/>
    <n v="15"/>
    <n v="0"/>
    <x v="0"/>
    <x v="6"/>
    <x v="6"/>
    <x v="2"/>
  </r>
  <r>
    <n v="10842"/>
    <s v="TORTU"/>
    <n v="1"/>
    <x v="399"/>
    <d v="1996-03-19T00:00:00"/>
    <d v="1996-02-29T00:00:00"/>
    <n v="3"/>
    <n v="54.42"/>
    <s v="Tortuga Restaurante"/>
    <s v="Avda. Azteca 123"/>
    <s v="México D.F."/>
    <s v="others"/>
    <s v="05033"/>
    <s v="Mexico"/>
    <n v="43"/>
    <n v="46"/>
    <n v="5"/>
    <n v="0"/>
    <x v="42"/>
    <x v="6"/>
    <x v="6"/>
    <x v="2"/>
  </r>
  <r>
    <n v="10842"/>
    <s v="TORTU"/>
    <n v="1"/>
    <x v="399"/>
    <d v="1996-03-19T00:00:00"/>
    <d v="1996-02-29T00:00:00"/>
    <n v="3"/>
    <n v="54.42"/>
    <s v="Tortuga Restaurante"/>
    <s v="Avda. Azteca 123"/>
    <s v="México D.F."/>
    <s v="others"/>
    <s v="05033"/>
    <s v="Mexico"/>
    <n v="68"/>
    <n v="12.5"/>
    <n v="20"/>
    <n v="0"/>
    <x v="56"/>
    <x v="6"/>
    <x v="6"/>
    <x v="2"/>
  </r>
  <r>
    <n v="10842"/>
    <s v="TORTU"/>
    <n v="1"/>
    <x v="399"/>
    <d v="1996-03-19T00:00:00"/>
    <d v="1996-02-29T00:00:00"/>
    <n v="3"/>
    <n v="54.42"/>
    <s v="Tortuga Restaurante"/>
    <s v="Avda. Azteca 123"/>
    <s v="México D.F."/>
    <s v="others"/>
    <s v="05033"/>
    <s v="Mexico"/>
    <n v="70"/>
    <n v="15"/>
    <n v="12"/>
    <n v="0"/>
    <x v="39"/>
    <x v="6"/>
    <x v="6"/>
    <x v="2"/>
  </r>
  <r>
    <n v="10843"/>
    <s v="VICTE"/>
    <n v="4"/>
    <x v="400"/>
    <d v="1996-03-20T00:00:00"/>
    <d v="1996-02-26T00:00:00"/>
    <n v="2"/>
    <n v="9.26"/>
    <s v="Victuailles en stock"/>
    <s v="2, rue du Commerce"/>
    <s v="Lyon"/>
    <s v="others"/>
    <s v="69004"/>
    <s v="France"/>
    <n v="51"/>
    <n v="53"/>
    <n v="4"/>
    <n v="0.25"/>
    <x v="5"/>
    <x v="6"/>
    <x v="6"/>
    <x v="2"/>
  </r>
  <r>
    <n v="10844"/>
    <s v="PICCO"/>
    <n v="8"/>
    <x v="400"/>
    <d v="1996-03-20T00:00:00"/>
    <d v="1996-02-26T00:00:00"/>
    <n v="2"/>
    <n v="25.22"/>
    <s v="Piccolo und mehr"/>
    <s v="Geislweg 14"/>
    <s v="Salzburg"/>
    <s v="others"/>
    <s v="5020"/>
    <s v="Austria"/>
    <n v="22"/>
    <n v="21"/>
    <n v="35"/>
    <n v="0"/>
    <x v="10"/>
    <x v="6"/>
    <x v="6"/>
    <x v="2"/>
  </r>
  <r>
    <n v="10845"/>
    <s v="QUICK"/>
    <n v="8"/>
    <x v="400"/>
    <d v="1996-03-06T00:00:00"/>
    <d v="1996-03-01T00:00:00"/>
    <n v="1"/>
    <n v="212.98"/>
    <s v="QUICK-Stop"/>
    <s v="Taucherstraße 10"/>
    <s v="Cunewalde"/>
    <s v="others"/>
    <s v="01307"/>
    <s v="Germany"/>
    <n v="23"/>
    <n v="9"/>
    <n v="70"/>
    <n v="0.1"/>
    <x v="70"/>
    <x v="6"/>
    <x v="6"/>
    <x v="2"/>
  </r>
  <r>
    <n v="10845"/>
    <s v="QUICK"/>
    <n v="8"/>
    <x v="400"/>
    <d v="1996-03-06T00:00:00"/>
    <d v="1996-03-01T00:00:00"/>
    <n v="1"/>
    <n v="212.98"/>
    <s v="QUICK-Stop"/>
    <s v="Taucherstraße 10"/>
    <s v="Cunewalde"/>
    <s v="others"/>
    <s v="01307"/>
    <s v="Germany"/>
    <n v="35"/>
    <n v="18"/>
    <n v="25"/>
    <n v="0.1"/>
    <x v="37"/>
    <x v="6"/>
    <x v="6"/>
    <x v="2"/>
  </r>
  <r>
    <n v="10845"/>
    <s v="QUICK"/>
    <n v="8"/>
    <x v="400"/>
    <d v="1996-03-06T00:00:00"/>
    <d v="1996-03-01T00:00:00"/>
    <n v="1"/>
    <n v="212.98"/>
    <s v="QUICK-Stop"/>
    <s v="Taucherstraße 10"/>
    <s v="Cunewalde"/>
    <s v="others"/>
    <s v="01307"/>
    <s v="Germany"/>
    <n v="42"/>
    <n v="14"/>
    <n v="42"/>
    <n v="0.1"/>
    <x v="1"/>
    <x v="6"/>
    <x v="6"/>
    <x v="2"/>
  </r>
  <r>
    <n v="10845"/>
    <s v="QUICK"/>
    <n v="8"/>
    <x v="400"/>
    <d v="1996-03-06T00:00:00"/>
    <d v="1996-03-01T00:00:00"/>
    <n v="1"/>
    <n v="212.98"/>
    <s v="QUICK-Stop"/>
    <s v="Taucherstraße 10"/>
    <s v="Cunewalde"/>
    <s v="others"/>
    <s v="01307"/>
    <s v="Germany"/>
    <n v="58"/>
    <n v="13.25"/>
    <n v="60"/>
    <n v="0.1"/>
    <x v="62"/>
    <x v="6"/>
    <x v="6"/>
    <x v="2"/>
  </r>
  <r>
    <n v="10845"/>
    <s v="QUICK"/>
    <n v="8"/>
    <x v="400"/>
    <d v="1996-03-06T00:00:00"/>
    <d v="1996-03-01T00:00:00"/>
    <n v="1"/>
    <n v="212.98"/>
    <s v="QUICK-Stop"/>
    <s v="Taucherstraße 10"/>
    <s v="Cunewalde"/>
    <s v="others"/>
    <s v="01307"/>
    <s v="Germany"/>
    <n v="64"/>
    <n v="33.25"/>
    <n v="48"/>
    <n v="0"/>
    <x v="58"/>
    <x v="6"/>
    <x v="6"/>
    <x v="2"/>
  </r>
  <r>
    <n v="10846"/>
    <s v="SUPRD"/>
    <n v="2"/>
    <x v="401"/>
    <d v="1996-04-04T00:00:00"/>
    <d v="1996-02-23T00:00:00"/>
    <n v="3"/>
    <n v="56.46"/>
    <s v="Suprêmes délices"/>
    <s v="Boulevard Tirou, 255"/>
    <s v="Charleroi"/>
    <s v="others"/>
    <s v="B-6000"/>
    <s v="Belgium"/>
    <n v="4"/>
    <n v="22"/>
    <n v="21"/>
    <n v="0"/>
    <x v="66"/>
    <x v="6"/>
    <x v="6"/>
    <x v="2"/>
  </r>
  <r>
    <n v="10846"/>
    <s v="SUPRD"/>
    <n v="2"/>
    <x v="401"/>
    <d v="1996-04-04T00:00:00"/>
    <d v="1996-02-23T00:00:00"/>
    <n v="3"/>
    <n v="56.46"/>
    <s v="Suprêmes délices"/>
    <s v="Boulevard Tirou, 255"/>
    <s v="Charleroi"/>
    <s v="others"/>
    <s v="B-6000"/>
    <s v="Belgium"/>
    <n v="70"/>
    <n v="15"/>
    <n v="30"/>
    <n v="0"/>
    <x v="39"/>
    <x v="6"/>
    <x v="6"/>
    <x v="2"/>
  </r>
  <r>
    <n v="10846"/>
    <s v="SUPRD"/>
    <n v="2"/>
    <x v="401"/>
    <d v="1996-04-04T00:00:00"/>
    <d v="1996-02-23T00:00:00"/>
    <n v="3"/>
    <n v="56.46"/>
    <s v="Suprêmes délices"/>
    <s v="Boulevard Tirou, 255"/>
    <s v="Charleroi"/>
    <s v="others"/>
    <s v="B-6000"/>
    <s v="Belgium"/>
    <n v="74"/>
    <n v="10"/>
    <n v="20"/>
    <n v="0"/>
    <x v="25"/>
    <x v="6"/>
    <x v="6"/>
    <x v="2"/>
  </r>
  <r>
    <n v="10847"/>
    <s v="SAVEA"/>
    <n v="4"/>
    <x v="401"/>
    <d v="1996-03-07T00:00:00"/>
    <d v="1996-03-12T00:00:00"/>
    <n v="3"/>
    <n v="487.57"/>
    <s v="Save-a-lot Markets"/>
    <s v="187 Suffolk Ln."/>
    <s v="Boise"/>
    <s v="ID"/>
    <s v="83720"/>
    <s v="USA"/>
    <n v="1"/>
    <n v="18"/>
    <n v="80"/>
    <n v="0.2"/>
    <x v="52"/>
    <x v="6"/>
    <x v="6"/>
    <x v="2"/>
  </r>
  <r>
    <n v="10847"/>
    <s v="SAVEA"/>
    <n v="4"/>
    <x v="401"/>
    <d v="1996-03-07T00:00:00"/>
    <d v="1996-03-12T00:00:00"/>
    <n v="3"/>
    <n v="487.57"/>
    <s v="Save-a-lot Markets"/>
    <s v="187 Suffolk Ln."/>
    <s v="Boise"/>
    <s v="ID"/>
    <s v="83720"/>
    <s v="USA"/>
    <n v="19"/>
    <n v="9.1999999999999993"/>
    <n v="12"/>
    <n v="0.2"/>
    <x v="49"/>
    <x v="6"/>
    <x v="6"/>
    <x v="2"/>
  </r>
  <r>
    <n v="10847"/>
    <s v="SAVEA"/>
    <n v="4"/>
    <x v="401"/>
    <d v="1996-03-07T00:00:00"/>
    <d v="1996-03-12T00:00:00"/>
    <n v="3"/>
    <n v="487.57"/>
    <s v="Save-a-lot Markets"/>
    <s v="187 Suffolk Ln."/>
    <s v="Boise"/>
    <s v="ID"/>
    <s v="83720"/>
    <s v="USA"/>
    <n v="37"/>
    <n v="26"/>
    <n v="60"/>
    <n v="0.2"/>
    <x v="36"/>
    <x v="6"/>
    <x v="6"/>
    <x v="2"/>
  </r>
  <r>
    <n v="10847"/>
    <s v="SAVEA"/>
    <n v="4"/>
    <x v="401"/>
    <d v="1996-03-07T00:00:00"/>
    <d v="1996-03-12T00:00:00"/>
    <n v="3"/>
    <n v="487.57"/>
    <s v="Save-a-lot Markets"/>
    <s v="187 Suffolk Ln."/>
    <s v="Boise"/>
    <s v="ID"/>
    <s v="83720"/>
    <s v="USA"/>
    <n v="45"/>
    <n v="9.5"/>
    <n v="36"/>
    <n v="0.2"/>
    <x v="73"/>
    <x v="6"/>
    <x v="6"/>
    <x v="2"/>
  </r>
  <r>
    <n v="10847"/>
    <s v="SAVEA"/>
    <n v="4"/>
    <x v="401"/>
    <d v="1996-03-07T00:00:00"/>
    <d v="1996-03-12T00:00:00"/>
    <n v="3"/>
    <n v="487.57"/>
    <s v="Save-a-lot Markets"/>
    <s v="187 Suffolk Ln."/>
    <s v="Boise"/>
    <s v="ID"/>
    <s v="83720"/>
    <s v="USA"/>
    <n v="60"/>
    <n v="34"/>
    <n v="45"/>
    <n v="0.2"/>
    <x v="17"/>
    <x v="6"/>
    <x v="6"/>
    <x v="2"/>
  </r>
  <r>
    <n v="10847"/>
    <s v="SAVEA"/>
    <n v="4"/>
    <x v="401"/>
    <d v="1996-03-07T00:00:00"/>
    <d v="1996-03-12T00:00:00"/>
    <n v="3"/>
    <n v="487.57"/>
    <s v="Save-a-lot Markets"/>
    <s v="187 Suffolk Ln."/>
    <s v="Boise"/>
    <s v="ID"/>
    <s v="83720"/>
    <s v="USA"/>
    <n v="71"/>
    <n v="21.5"/>
    <n v="55"/>
    <n v="0.2"/>
    <x v="44"/>
    <x v="6"/>
    <x v="6"/>
    <x v="2"/>
  </r>
  <r>
    <n v="10848"/>
    <s v="CONSH"/>
    <n v="7"/>
    <x v="402"/>
    <d v="1996-03-22T00:00:00"/>
    <d v="1996-02-29T00:00:00"/>
    <n v="2"/>
    <n v="38.24"/>
    <s v="Consolidated Holdings"/>
    <s v="Berkeley Gardens_x000a_12  Brewery "/>
    <s v="London"/>
    <s v="others"/>
    <s v="WX1 6LT"/>
    <s v="UK"/>
    <n v="5"/>
    <n v="21.35"/>
    <n v="30"/>
    <n v="0"/>
    <x v="6"/>
    <x v="6"/>
    <x v="6"/>
    <x v="2"/>
  </r>
  <r>
    <n v="10848"/>
    <s v="CONSH"/>
    <n v="7"/>
    <x v="402"/>
    <d v="1996-03-22T00:00:00"/>
    <d v="1996-02-29T00:00:00"/>
    <n v="2"/>
    <n v="38.24"/>
    <s v="Consolidated Holdings"/>
    <s v="Berkeley Gardens_x000a_12  Brewery "/>
    <s v="London"/>
    <s v="others"/>
    <s v="WX1 6LT"/>
    <s v="UK"/>
    <n v="9"/>
    <n v="97"/>
    <n v="3"/>
    <n v="0"/>
    <x v="76"/>
    <x v="6"/>
    <x v="6"/>
    <x v="2"/>
  </r>
  <r>
    <n v="10849"/>
    <s v="KOENE"/>
    <n v="9"/>
    <x v="402"/>
    <d v="1996-03-22T00:00:00"/>
    <d v="1996-03-01T00:00:00"/>
    <n v="2"/>
    <n v="0.56000000000000005"/>
    <s v="Königlich Essen"/>
    <s v="Maubelstr. 90"/>
    <s v="Brandenburg"/>
    <s v="others"/>
    <s v="14776"/>
    <s v="Germany"/>
    <n v="3"/>
    <n v="10"/>
    <n v="49"/>
    <n v="0"/>
    <x v="57"/>
    <x v="6"/>
    <x v="6"/>
    <x v="2"/>
  </r>
  <r>
    <n v="10849"/>
    <s v="KOENE"/>
    <n v="9"/>
    <x v="402"/>
    <d v="1996-03-22T00:00:00"/>
    <d v="1996-03-01T00:00:00"/>
    <n v="2"/>
    <n v="0.56000000000000005"/>
    <s v="Königlich Essen"/>
    <s v="Maubelstr. 90"/>
    <s v="Brandenburg"/>
    <s v="others"/>
    <s v="14776"/>
    <s v="Germany"/>
    <n v="26"/>
    <n v="31.23"/>
    <n v="18"/>
    <n v="0.15"/>
    <x v="68"/>
    <x v="6"/>
    <x v="6"/>
    <x v="2"/>
  </r>
  <r>
    <n v="10850"/>
    <s v="VICTE"/>
    <n v="1"/>
    <x v="402"/>
    <d v="1996-04-05T00:00:00"/>
    <d v="1996-03-01T00:00:00"/>
    <n v="1"/>
    <n v="49.19"/>
    <s v="Victuailles en stock"/>
    <s v="2, rue du Commerce"/>
    <s v="Lyon"/>
    <s v="others"/>
    <s v="69004"/>
    <s v="France"/>
    <n v="25"/>
    <n v="14"/>
    <n v="20"/>
    <n v="0.15"/>
    <x v="64"/>
    <x v="6"/>
    <x v="6"/>
    <x v="2"/>
  </r>
  <r>
    <n v="10850"/>
    <s v="VICTE"/>
    <n v="1"/>
    <x v="402"/>
    <d v="1996-04-05T00:00:00"/>
    <d v="1996-03-01T00:00:00"/>
    <n v="1"/>
    <n v="49.19"/>
    <s v="Victuailles en stock"/>
    <s v="2, rue du Commerce"/>
    <s v="Lyon"/>
    <s v="others"/>
    <s v="69004"/>
    <s v="France"/>
    <n v="33"/>
    <n v="2.5"/>
    <n v="4"/>
    <n v="0.15"/>
    <x v="15"/>
    <x v="6"/>
    <x v="6"/>
    <x v="2"/>
  </r>
  <r>
    <n v="10850"/>
    <s v="VICTE"/>
    <n v="1"/>
    <x v="402"/>
    <d v="1996-04-05T00:00:00"/>
    <d v="1996-03-01T00:00:00"/>
    <n v="1"/>
    <n v="49.19"/>
    <s v="Victuailles en stock"/>
    <s v="2, rue du Commerce"/>
    <s v="Lyon"/>
    <s v="others"/>
    <s v="69004"/>
    <s v="France"/>
    <n v="70"/>
    <n v="15"/>
    <n v="30"/>
    <n v="0.15"/>
    <x v="39"/>
    <x v="6"/>
    <x v="6"/>
    <x v="2"/>
  </r>
  <r>
    <n v="10851"/>
    <s v="RICAR"/>
    <n v="5"/>
    <x v="403"/>
    <d v="1996-03-25T00:00:00"/>
    <d v="1996-03-04T00:00:00"/>
    <n v="1"/>
    <n v="160.55000000000001"/>
    <s v="Ricardo Adocicados"/>
    <s v="Av. Copacabana, 267"/>
    <s v="Rio de Janeiro"/>
    <s v="RJ"/>
    <s v="02389-890"/>
    <s v="Brazil"/>
    <n v="2"/>
    <n v="19"/>
    <n v="5"/>
    <n v="0.05"/>
    <x v="2"/>
    <x v="6"/>
    <x v="6"/>
    <x v="2"/>
  </r>
  <r>
    <n v="10851"/>
    <s v="RICAR"/>
    <n v="5"/>
    <x v="403"/>
    <d v="1996-03-25T00:00:00"/>
    <d v="1996-03-04T00:00:00"/>
    <n v="1"/>
    <n v="160.55000000000001"/>
    <s v="Ricardo Adocicados"/>
    <s v="Av. Copacabana, 267"/>
    <s v="Rio de Janeiro"/>
    <s v="RJ"/>
    <s v="02389-890"/>
    <s v="Brazil"/>
    <n v="25"/>
    <n v="14"/>
    <n v="10"/>
    <n v="0.05"/>
    <x v="64"/>
    <x v="6"/>
    <x v="6"/>
    <x v="2"/>
  </r>
  <r>
    <n v="10851"/>
    <s v="RICAR"/>
    <n v="5"/>
    <x v="403"/>
    <d v="1996-03-25T00:00:00"/>
    <d v="1996-03-04T00:00:00"/>
    <n v="1"/>
    <n v="160.55000000000001"/>
    <s v="Ricardo Adocicados"/>
    <s v="Av. Copacabana, 267"/>
    <s v="Rio de Janeiro"/>
    <s v="RJ"/>
    <s v="02389-890"/>
    <s v="Brazil"/>
    <n v="57"/>
    <n v="19.5"/>
    <n v="10"/>
    <n v="0.05"/>
    <x v="11"/>
    <x v="6"/>
    <x v="6"/>
    <x v="2"/>
  </r>
  <r>
    <n v="10851"/>
    <s v="RICAR"/>
    <n v="5"/>
    <x v="403"/>
    <d v="1996-03-25T00:00:00"/>
    <d v="1996-03-04T00:00:00"/>
    <n v="1"/>
    <n v="160.55000000000001"/>
    <s v="Ricardo Adocicados"/>
    <s v="Av. Copacabana, 267"/>
    <s v="Rio de Janeiro"/>
    <s v="RJ"/>
    <s v="02389-890"/>
    <s v="Brazil"/>
    <n v="59"/>
    <n v="55"/>
    <n v="42"/>
    <n v="0.05"/>
    <x v="28"/>
    <x v="6"/>
    <x v="6"/>
    <x v="2"/>
  </r>
  <r>
    <n v="10852"/>
    <s v="RATTC"/>
    <n v="8"/>
    <x v="403"/>
    <d v="1996-03-11T00:00:00"/>
    <d v="1996-03-01T00:00:00"/>
    <n v="1"/>
    <n v="174.05"/>
    <s v="Rattlesnake Canyon Grocery"/>
    <s v="2817 Milton Dr."/>
    <s v="Albuquerque"/>
    <s v="NM"/>
    <s v="87110"/>
    <s v="USA"/>
    <n v="2"/>
    <n v="19"/>
    <n v="15"/>
    <n v="0"/>
    <x v="2"/>
    <x v="6"/>
    <x v="6"/>
    <x v="2"/>
  </r>
  <r>
    <n v="10852"/>
    <s v="RATTC"/>
    <n v="8"/>
    <x v="403"/>
    <d v="1996-03-11T00:00:00"/>
    <d v="1996-03-01T00:00:00"/>
    <n v="1"/>
    <n v="174.05"/>
    <s v="Rattlesnake Canyon Grocery"/>
    <s v="2817 Milton Dr."/>
    <s v="Albuquerque"/>
    <s v="NM"/>
    <s v="87110"/>
    <s v="USA"/>
    <n v="17"/>
    <n v="39"/>
    <n v="6"/>
    <n v="0"/>
    <x v="22"/>
    <x v="6"/>
    <x v="6"/>
    <x v="2"/>
  </r>
  <r>
    <n v="10852"/>
    <s v="RATTC"/>
    <n v="8"/>
    <x v="403"/>
    <d v="1996-03-11T00:00:00"/>
    <d v="1996-03-01T00:00:00"/>
    <n v="1"/>
    <n v="174.05"/>
    <s v="Rattlesnake Canyon Grocery"/>
    <s v="2817 Milton Dr."/>
    <s v="Albuquerque"/>
    <s v="NM"/>
    <s v="87110"/>
    <s v="USA"/>
    <n v="62"/>
    <n v="49.3"/>
    <n v="50"/>
    <n v="0"/>
    <x v="38"/>
    <x v="6"/>
    <x v="6"/>
    <x v="2"/>
  </r>
  <r>
    <n v="10853"/>
    <s v="BLAUS"/>
    <n v="9"/>
    <x v="404"/>
    <d v="1996-03-26T00:00:00"/>
    <d v="1996-03-05T00:00:00"/>
    <n v="2"/>
    <n v="53.83"/>
    <s v="Blauer See Delikatessen"/>
    <s v="Forsterstr. 57"/>
    <s v="Mannheim"/>
    <s v="others"/>
    <s v="68306"/>
    <s v="Germany"/>
    <n v="18"/>
    <n v="62.5"/>
    <n v="10"/>
    <n v="0"/>
    <x v="59"/>
    <x v="6"/>
    <x v="6"/>
    <x v="2"/>
  </r>
  <r>
    <n v="10854"/>
    <s v="ERNSH"/>
    <n v="3"/>
    <x v="404"/>
    <d v="1996-03-26T00:00:00"/>
    <d v="1996-03-07T00:00:00"/>
    <n v="2"/>
    <n v="100.22"/>
    <s v="Ernst Handel"/>
    <s v="Kirchgasse 6"/>
    <s v="Graz"/>
    <s v="others"/>
    <s v="8010"/>
    <s v="Austria"/>
    <n v="10"/>
    <n v="31"/>
    <n v="100"/>
    <n v="0.15"/>
    <x v="12"/>
    <x v="6"/>
    <x v="6"/>
    <x v="2"/>
  </r>
  <r>
    <n v="10854"/>
    <s v="ERNSH"/>
    <n v="3"/>
    <x v="404"/>
    <d v="1996-03-26T00:00:00"/>
    <d v="1996-03-07T00:00:00"/>
    <n v="2"/>
    <n v="100.22"/>
    <s v="Ernst Handel"/>
    <s v="Kirchgasse 6"/>
    <s v="Graz"/>
    <s v="others"/>
    <s v="8010"/>
    <s v="Austria"/>
    <n v="13"/>
    <n v="6"/>
    <n v="65"/>
    <n v="0.15"/>
    <x v="16"/>
    <x v="6"/>
    <x v="6"/>
    <x v="2"/>
  </r>
  <r>
    <n v="10855"/>
    <s v="OLDWO"/>
    <n v="3"/>
    <x v="404"/>
    <d v="1996-03-26T00:00:00"/>
    <d v="1996-03-06T00:00:00"/>
    <n v="1"/>
    <n v="170.97"/>
    <s v="Old World Delicatessen"/>
    <s v="2743 Bering St."/>
    <s v="Anchorage"/>
    <s v="AK"/>
    <s v="99508"/>
    <s v="USA"/>
    <n v="16"/>
    <n v="17.45"/>
    <n v="50"/>
    <n v="0"/>
    <x v="20"/>
    <x v="6"/>
    <x v="6"/>
    <x v="2"/>
  </r>
  <r>
    <n v="10855"/>
    <s v="OLDWO"/>
    <n v="3"/>
    <x v="404"/>
    <d v="1996-03-26T00:00:00"/>
    <d v="1996-03-06T00:00:00"/>
    <n v="1"/>
    <n v="170.97"/>
    <s v="Old World Delicatessen"/>
    <s v="2743 Bering St."/>
    <s v="Anchorage"/>
    <s v="AK"/>
    <s v="99508"/>
    <s v="USA"/>
    <n v="31"/>
    <n v="12.5"/>
    <n v="14"/>
    <n v="0"/>
    <x v="18"/>
    <x v="6"/>
    <x v="6"/>
    <x v="2"/>
  </r>
  <r>
    <n v="10855"/>
    <s v="OLDWO"/>
    <n v="3"/>
    <x v="404"/>
    <d v="1996-03-26T00:00:00"/>
    <d v="1996-03-06T00:00:00"/>
    <n v="1"/>
    <n v="170.97"/>
    <s v="Old World Delicatessen"/>
    <s v="2743 Bering St."/>
    <s v="Anchorage"/>
    <s v="AK"/>
    <s v="99508"/>
    <s v="USA"/>
    <n v="56"/>
    <n v="38"/>
    <n v="24"/>
    <n v="0"/>
    <x v="41"/>
    <x v="6"/>
    <x v="6"/>
    <x v="2"/>
  </r>
  <r>
    <n v="10855"/>
    <s v="OLDWO"/>
    <n v="3"/>
    <x v="404"/>
    <d v="1996-03-26T00:00:00"/>
    <d v="1996-03-06T00:00:00"/>
    <n v="1"/>
    <n v="170.97"/>
    <s v="Old World Delicatessen"/>
    <s v="2743 Bering St."/>
    <s v="Anchorage"/>
    <s v="AK"/>
    <s v="99508"/>
    <s v="USA"/>
    <n v="65"/>
    <n v="21.05"/>
    <n v="15"/>
    <n v="0.15"/>
    <x v="9"/>
    <x v="6"/>
    <x v="6"/>
    <x v="2"/>
  </r>
  <r>
    <n v="10856"/>
    <s v="ANTON"/>
    <n v="3"/>
    <x v="405"/>
    <d v="1996-03-27T00:00:00"/>
    <d v="1996-03-12T00:00:00"/>
    <n v="2"/>
    <n v="58.43"/>
    <s v="Antonio Moreno Taquería"/>
    <s v="Mataderos  2312"/>
    <s v="México D.F."/>
    <s v="others"/>
    <s v="05023"/>
    <s v="Mexico"/>
    <n v="2"/>
    <n v="19"/>
    <n v="20"/>
    <n v="0"/>
    <x v="2"/>
    <x v="6"/>
    <x v="6"/>
    <x v="2"/>
  </r>
  <r>
    <n v="10856"/>
    <s v="ANTON"/>
    <n v="3"/>
    <x v="405"/>
    <d v="1996-03-27T00:00:00"/>
    <d v="1996-03-12T00:00:00"/>
    <n v="2"/>
    <n v="58.43"/>
    <s v="Antonio Moreno Taquería"/>
    <s v="Mataderos  2312"/>
    <s v="México D.F."/>
    <s v="others"/>
    <s v="05023"/>
    <s v="Mexico"/>
    <n v="42"/>
    <n v="14"/>
    <n v="20"/>
    <n v="0"/>
    <x v="1"/>
    <x v="6"/>
    <x v="6"/>
    <x v="2"/>
  </r>
  <r>
    <n v="10857"/>
    <s v="BERGS"/>
    <n v="8"/>
    <x v="405"/>
    <d v="1996-03-27T00:00:00"/>
    <d v="1996-03-08T00:00:00"/>
    <n v="2"/>
    <n v="188.85"/>
    <s v="Berglunds snabbköp"/>
    <s v="Berguvsvägen  8"/>
    <s v="Luleå"/>
    <s v="others"/>
    <s v="S-958 22"/>
    <s v="Sweden"/>
    <n v="3"/>
    <n v="10"/>
    <n v="30"/>
    <n v="0"/>
    <x v="57"/>
    <x v="6"/>
    <x v="6"/>
    <x v="2"/>
  </r>
  <r>
    <n v="10857"/>
    <s v="BERGS"/>
    <n v="8"/>
    <x v="405"/>
    <d v="1996-03-27T00:00:00"/>
    <d v="1996-03-08T00:00:00"/>
    <n v="2"/>
    <n v="188.85"/>
    <s v="Berglunds snabbköp"/>
    <s v="Berguvsvägen  8"/>
    <s v="Luleå"/>
    <s v="others"/>
    <s v="S-958 22"/>
    <s v="Sweden"/>
    <n v="26"/>
    <n v="31.23"/>
    <n v="35"/>
    <n v="0.25"/>
    <x v="68"/>
    <x v="6"/>
    <x v="6"/>
    <x v="2"/>
  </r>
  <r>
    <n v="10857"/>
    <s v="BERGS"/>
    <n v="8"/>
    <x v="405"/>
    <d v="1996-03-27T00:00:00"/>
    <d v="1996-03-08T00:00:00"/>
    <n v="2"/>
    <n v="188.85"/>
    <s v="Berglunds snabbköp"/>
    <s v="Berguvsvägen  8"/>
    <s v="Luleå"/>
    <s v="others"/>
    <s v="S-958 22"/>
    <s v="Sweden"/>
    <n v="29"/>
    <n v="123.79"/>
    <n v="10"/>
    <n v="0.25"/>
    <x v="33"/>
    <x v="6"/>
    <x v="6"/>
    <x v="2"/>
  </r>
  <r>
    <n v="10858"/>
    <s v="LACOR"/>
    <n v="2"/>
    <x v="406"/>
    <d v="1996-03-28T00:00:00"/>
    <d v="1996-03-05T00:00:00"/>
    <n v="1"/>
    <n v="52.51"/>
    <s v="La corne d'abondance"/>
    <s v="67, avenue de l'Europe"/>
    <s v="Versailles"/>
    <s v="others"/>
    <s v="78000"/>
    <s v="France"/>
    <n v="7"/>
    <n v="30"/>
    <n v="5"/>
    <n v="0"/>
    <x v="8"/>
    <x v="6"/>
    <x v="6"/>
    <x v="2"/>
  </r>
  <r>
    <n v="10858"/>
    <s v="LACOR"/>
    <n v="2"/>
    <x v="406"/>
    <d v="1996-03-28T00:00:00"/>
    <d v="1996-03-05T00:00:00"/>
    <n v="1"/>
    <n v="52.51"/>
    <s v="La corne d'abondance"/>
    <s v="67, avenue de l'Europe"/>
    <s v="Versailles"/>
    <s v="others"/>
    <s v="78000"/>
    <s v="France"/>
    <n v="27"/>
    <n v="43.9"/>
    <n v="10"/>
    <n v="0"/>
    <x v="31"/>
    <x v="6"/>
    <x v="6"/>
    <x v="2"/>
  </r>
  <r>
    <n v="10858"/>
    <s v="LACOR"/>
    <n v="2"/>
    <x v="406"/>
    <d v="1996-03-28T00:00:00"/>
    <d v="1996-03-05T00:00:00"/>
    <n v="1"/>
    <n v="52.51"/>
    <s v="La corne d'abondance"/>
    <s v="67, avenue de l'Europe"/>
    <s v="Versailles"/>
    <s v="others"/>
    <s v="78000"/>
    <s v="France"/>
    <n v="70"/>
    <n v="15"/>
    <n v="4"/>
    <n v="0"/>
    <x v="39"/>
    <x v="6"/>
    <x v="6"/>
    <x v="2"/>
  </r>
  <r>
    <n v="10859"/>
    <s v="FRANK"/>
    <n v="1"/>
    <x v="406"/>
    <d v="1996-03-28T00:00:00"/>
    <d v="1996-03-04T00:00:00"/>
    <n v="2"/>
    <n v="76.099999999999994"/>
    <s v="Frankenversand"/>
    <s v="Berliner Platz 43"/>
    <s v="München"/>
    <s v="others"/>
    <s v="80805"/>
    <s v="Germany"/>
    <n v="24"/>
    <n v="4.5"/>
    <n v="40"/>
    <n v="0.25"/>
    <x v="23"/>
    <x v="6"/>
    <x v="6"/>
    <x v="2"/>
  </r>
  <r>
    <n v="10859"/>
    <s v="FRANK"/>
    <n v="1"/>
    <x v="406"/>
    <d v="1996-03-28T00:00:00"/>
    <d v="1996-03-04T00:00:00"/>
    <n v="2"/>
    <n v="76.099999999999994"/>
    <s v="Frankenversand"/>
    <s v="Berliner Platz 43"/>
    <s v="München"/>
    <s v="others"/>
    <s v="80805"/>
    <s v="Germany"/>
    <n v="54"/>
    <n v="7.45"/>
    <n v="35"/>
    <n v="0.25"/>
    <x v="55"/>
    <x v="6"/>
    <x v="6"/>
    <x v="2"/>
  </r>
  <r>
    <n v="10859"/>
    <s v="FRANK"/>
    <n v="1"/>
    <x v="406"/>
    <d v="1996-03-28T00:00:00"/>
    <d v="1996-03-04T00:00:00"/>
    <n v="2"/>
    <n v="76.099999999999994"/>
    <s v="Frankenversand"/>
    <s v="Berliner Platz 43"/>
    <s v="München"/>
    <s v="others"/>
    <s v="80805"/>
    <s v="Germany"/>
    <n v="64"/>
    <n v="33.25"/>
    <n v="30"/>
    <n v="0.25"/>
    <x v="58"/>
    <x v="6"/>
    <x v="6"/>
    <x v="2"/>
  </r>
  <r>
    <n v="10860"/>
    <s v="FRANR"/>
    <n v="3"/>
    <x v="406"/>
    <d v="1996-03-28T00:00:00"/>
    <d v="1996-03-06T00:00:00"/>
    <n v="3"/>
    <n v="19.260000000000002"/>
    <s v="France restauration"/>
    <s v="54, rue Royale"/>
    <s v="Nantes"/>
    <s v="others"/>
    <s v="44000"/>
    <s v="France"/>
    <n v="51"/>
    <n v="53"/>
    <n v="3"/>
    <n v="0"/>
    <x v="5"/>
    <x v="6"/>
    <x v="6"/>
    <x v="2"/>
  </r>
  <r>
    <n v="10860"/>
    <s v="FRANR"/>
    <n v="3"/>
    <x v="406"/>
    <d v="1996-03-28T00:00:00"/>
    <d v="1996-03-06T00:00:00"/>
    <n v="3"/>
    <n v="19.260000000000002"/>
    <s v="France restauration"/>
    <s v="54, rue Royale"/>
    <s v="Nantes"/>
    <s v="others"/>
    <s v="44000"/>
    <s v="France"/>
    <n v="76"/>
    <n v="18"/>
    <n v="20"/>
    <n v="0"/>
    <x v="43"/>
    <x v="6"/>
    <x v="6"/>
    <x v="2"/>
  </r>
  <r>
    <n v="10861"/>
    <s v="WHITC"/>
    <n v="4"/>
    <x v="407"/>
    <d v="1996-03-29T00:00:00"/>
    <d v="1996-03-19T00:00:00"/>
    <n v="2"/>
    <n v="14.93"/>
    <s v="White Clover Markets"/>
    <s v="1029 - 12th Ave. S."/>
    <s v="Seattle"/>
    <s v="WA"/>
    <s v="98124"/>
    <s v="USA"/>
    <n v="17"/>
    <n v="39"/>
    <n v="42"/>
    <n v="0"/>
    <x v="22"/>
    <x v="7"/>
    <x v="7"/>
    <x v="3"/>
  </r>
  <r>
    <n v="10861"/>
    <s v="WHITC"/>
    <n v="4"/>
    <x v="407"/>
    <d v="1996-03-29T00:00:00"/>
    <d v="1996-03-19T00:00:00"/>
    <n v="2"/>
    <n v="14.93"/>
    <s v="White Clover Markets"/>
    <s v="1029 - 12th Ave. S."/>
    <s v="Seattle"/>
    <s v="WA"/>
    <s v="98124"/>
    <s v="USA"/>
    <n v="18"/>
    <n v="62.5"/>
    <n v="20"/>
    <n v="0"/>
    <x v="59"/>
    <x v="7"/>
    <x v="7"/>
    <x v="3"/>
  </r>
  <r>
    <n v="10861"/>
    <s v="WHITC"/>
    <n v="4"/>
    <x v="407"/>
    <d v="1996-03-29T00:00:00"/>
    <d v="1996-03-19T00:00:00"/>
    <n v="2"/>
    <n v="14.93"/>
    <s v="White Clover Markets"/>
    <s v="1029 - 12th Ave. S."/>
    <s v="Seattle"/>
    <s v="WA"/>
    <s v="98124"/>
    <s v="USA"/>
    <n v="21"/>
    <n v="10"/>
    <n v="40"/>
    <n v="0"/>
    <x v="26"/>
    <x v="7"/>
    <x v="7"/>
    <x v="3"/>
  </r>
  <r>
    <n v="10861"/>
    <s v="WHITC"/>
    <n v="4"/>
    <x v="407"/>
    <d v="1996-03-29T00:00:00"/>
    <d v="1996-03-19T00:00:00"/>
    <n v="2"/>
    <n v="14.93"/>
    <s v="White Clover Markets"/>
    <s v="1029 - 12th Ave. S."/>
    <s v="Seattle"/>
    <s v="WA"/>
    <s v="98124"/>
    <s v="USA"/>
    <n v="33"/>
    <n v="2.5"/>
    <n v="35"/>
    <n v="0"/>
    <x v="15"/>
    <x v="7"/>
    <x v="7"/>
    <x v="3"/>
  </r>
  <r>
    <n v="10861"/>
    <s v="WHITC"/>
    <n v="4"/>
    <x v="407"/>
    <d v="1996-03-29T00:00:00"/>
    <d v="1996-03-19T00:00:00"/>
    <n v="2"/>
    <n v="14.93"/>
    <s v="White Clover Markets"/>
    <s v="1029 - 12th Ave. S."/>
    <s v="Seattle"/>
    <s v="WA"/>
    <s v="98124"/>
    <s v="USA"/>
    <n v="62"/>
    <n v="49.3"/>
    <n v="3"/>
    <n v="0"/>
    <x v="38"/>
    <x v="7"/>
    <x v="7"/>
    <x v="3"/>
  </r>
  <r>
    <n v="10862"/>
    <s v="LEHMS"/>
    <n v="8"/>
    <x v="407"/>
    <d v="1996-04-12T00:00:00"/>
    <d v="1996-03-04T00:00:00"/>
    <n v="2"/>
    <n v="53.23"/>
    <s v="Lehmanns Marktstand"/>
    <s v="Magazinweg 7"/>
    <s v="Frankfurt a.M. "/>
    <s v="others"/>
    <s v="60528"/>
    <s v="Germany"/>
    <n v="11"/>
    <n v="21"/>
    <n v="25"/>
    <n v="0"/>
    <x v="0"/>
    <x v="7"/>
    <x v="7"/>
    <x v="3"/>
  </r>
  <r>
    <n v="10862"/>
    <s v="LEHMS"/>
    <n v="8"/>
    <x v="407"/>
    <d v="1996-04-12T00:00:00"/>
    <d v="1996-03-04T00:00:00"/>
    <n v="2"/>
    <n v="53.23"/>
    <s v="Lehmanns Marktstand"/>
    <s v="Magazinweg 7"/>
    <s v="Frankfurt a.M. "/>
    <s v="others"/>
    <s v="60528"/>
    <s v="Germany"/>
    <n v="52"/>
    <n v="7"/>
    <n v="8"/>
    <n v="0"/>
    <x v="63"/>
    <x v="7"/>
    <x v="7"/>
    <x v="3"/>
  </r>
  <r>
    <n v="10863"/>
    <s v="HILAA"/>
    <n v="4"/>
    <x v="408"/>
    <d v="1996-04-01T00:00:00"/>
    <d v="1996-03-19T00:00:00"/>
    <n v="2"/>
    <n v="30.26"/>
    <s v="HILARIÓN-Abastos"/>
    <s v="Carrera 22 con Ave. Carlos Soublette #8-35"/>
    <s v="San Cristóbal"/>
    <s v="Táchira"/>
    <s v="5022"/>
    <s v="Venezuela"/>
    <n v="1"/>
    <n v="18"/>
    <n v="20"/>
    <n v="0.15"/>
    <x v="52"/>
    <x v="7"/>
    <x v="7"/>
    <x v="3"/>
  </r>
  <r>
    <n v="10863"/>
    <s v="HILAA"/>
    <n v="4"/>
    <x v="408"/>
    <d v="1996-04-01T00:00:00"/>
    <d v="1996-03-19T00:00:00"/>
    <n v="2"/>
    <n v="30.26"/>
    <s v="HILARIÓN-Abastos"/>
    <s v="Carrera 22 con Ave. Carlos Soublette #8-35"/>
    <s v="San Cristóbal"/>
    <s v="Táchira"/>
    <s v="5022"/>
    <s v="Venezuela"/>
    <n v="58"/>
    <n v="13.25"/>
    <n v="12"/>
    <n v="0.15"/>
    <x v="62"/>
    <x v="7"/>
    <x v="7"/>
    <x v="3"/>
  </r>
  <r>
    <n v="10864"/>
    <s v="AROUT"/>
    <n v="4"/>
    <x v="408"/>
    <d v="1996-04-01T00:00:00"/>
    <d v="1996-03-11T00:00:00"/>
    <n v="2"/>
    <n v="3.04"/>
    <s v="Around the Horn"/>
    <s v="Brook Farm_x000a_Stratford St. Mary"/>
    <s v="Colchester"/>
    <s v="Essex"/>
    <s v="CO7 6JX"/>
    <s v="UK"/>
    <n v="35"/>
    <n v="18"/>
    <n v="4"/>
    <n v="0"/>
    <x v="37"/>
    <x v="7"/>
    <x v="7"/>
    <x v="3"/>
  </r>
  <r>
    <n v="10864"/>
    <s v="AROUT"/>
    <n v="4"/>
    <x v="408"/>
    <d v="1996-04-01T00:00:00"/>
    <d v="1996-03-11T00:00:00"/>
    <n v="2"/>
    <n v="3.04"/>
    <s v="Around the Horn"/>
    <s v="Brook Farm_x000a_Stratford St. Mary"/>
    <s v="Colchester"/>
    <s v="Essex"/>
    <s v="CO7 6JX"/>
    <s v="UK"/>
    <n v="67"/>
    <n v="14"/>
    <n v="15"/>
    <n v="0"/>
    <x v="51"/>
    <x v="7"/>
    <x v="7"/>
    <x v="3"/>
  </r>
  <r>
    <n v="10865"/>
    <s v="QUICK"/>
    <n v="2"/>
    <x v="408"/>
    <d v="1996-03-18T00:00:00"/>
    <d v="1996-03-14T00:00:00"/>
    <n v="1"/>
    <n v="348.14"/>
    <s v="QUICK-Stop"/>
    <s v="Taucherstraße 10"/>
    <s v="Cunewalde"/>
    <s v="others"/>
    <s v="01307"/>
    <s v="Germany"/>
    <n v="38"/>
    <n v="263.5"/>
    <n v="60"/>
    <n v="0.05"/>
    <x v="67"/>
    <x v="7"/>
    <x v="7"/>
    <x v="3"/>
  </r>
  <r>
    <n v="10865"/>
    <s v="QUICK"/>
    <n v="2"/>
    <x v="408"/>
    <d v="1996-03-18T00:00:00"/>
    <d v="1996-03-14T00:00:00"/>
    <n v="1"/>
    <n v="348.14"/>
    <s v="QUICK-Stop"/>
    <s v="Taucherstraße 10"/>
    <s v="Cunewalde"/>
    <s v="others"/>
    <s v="01307"/>
    <s v="Germany"/>
    <n v="39"/>
    <n v="18"/>
    <n v="80"/>
    <n v="0.05"/>
    <x v="19"/>
    <x v="7"/>
    <x v="7"/>
    <x v="3"/>
  </r>
  <r>
    <n v="10866"/>
    <s v="BERGS"/>
    <n v="5"/>
    <x v="409"/>
    <d v="1996-04-02T00:00:00"/>
    <d v="1996-03-14T00:00:00"/>
    <n v="1"/>
    <n v="109.11"/>
    <s v="Berglunds snabbköp"/>
    <s v="Berguvsvägen  8"/>
    <s v="Luleå"/>
    <s v="others"/>
    <s v="S-958 22"/>
    <s v="Sweden"/>
    <n v="2"/>
    <n v="19"/>
    <n v="21"/>
    <n v="0.25"/>
    <x v="2"/>
    <x v="7"/>
    <x v="7"/>
    <x v="3"/>
  </r>
  <r>
    <n v="10866"/>
    <s v="BERGS"/>
    <n v="5"/>
    <x v="409"/>
    <d v="1996-04-02T00:00:00"/>
    <d v="1996-03-14T00:00:00"/>
    <n v="1"/>
    <n v="109.11"/>
    <s v="Berglunds snabbköp"/>
    <s v="Berguvsvägen  8"/>
    <s v="Luleå"/>
    <s v="others"/>
    <s v="S-958 22"/>
    <s v="Sweden"/>
    <n v="24"/>
    <n v="4.5"/>
    <n v="6"/>
    <n v="0.25"/>
    <x v="23"/>
    <x v="7"/>
    <x v="7"/>
    <x v="3"/>
  </r>
  <r>
    <n v="10866"/>
    <s v="BERGS"/>
    <n v="5"/>
    <x v="409"/>
    <d v="1996-04-02T00:00:00"/>
    <d v="1996-03-14T00:00:00"/>
    <n v="1"/>
    <n v="109.11"/>
    <s v="Berglunds snabbköp"/>
    <s v="Berguvsvägen  8"/>
    <s v="Luleå"/>
    <s v="others"/>
    <s v="S-958 22"/>
    <s v="Sweden"/>
    <n v="30"/>
    <n v="25.89"/>
    <n v="40"/>
    <n v="0.25"/>
    <x v="34"/>
    <x v="7"/>
    <x v="7"/>
    <x v="3"/>
  </r>
  <r>
    <n v="10867"/>
    <s v="LONEP"/>
    <n v="6"/>
    <x v="409"/>
    <d v="1996-04-16T00:00:00"/>
    <d v="1996-03-13T00:00:00"/>
    <n v="1"/>
    <n v="1.93"/>
    <s v="Lonesome Pine Restaurant"/>
    <s v="89 Chiaroscuro Rd."/>
    <s v="Portland"/>
    <s v="OR"/>
    <s v="97219"/>
    <s v="USA"/>
    <n v="53"/>
    <n v="32.799999999999997"/>
    <n v="3"/>
    <n v="0"/>
    <x v="29"/>
    <x v="7"/>
    <x v="7"/>
    <x v="3"/>
  </r>
  <r>
    <n v="10868"/>
    <s v="QUEEN"/>
    <n v="7"/>
    <x v="410"/>
    <d v="1996-04-03T00:00:00"/>
    <d v="1996-03-25T00:00:00"/>
    <n v="2"/>
    <n v="191.27"/>
    <s v="Queen Cozinha"/>
    <s v="Alameda dos Canàrios, 891"/>
    <s v="São Paulo"/>
    <s v="SP"/>
    <s v="05487-020"/>
    <s v="Brazil"/>
    <n v="26"/>
    <n v="31.23"/>
    <n v="20"/>
    <n v="0"/>
    <x v="68"/>
    <x v="7"/>
    <x v="7"/>
    <x v="3"/>
  </r>
  <r>
    <n v="10868"/>
    <s v="QUEEN"/>
    <n v="7"/>
    <x v="410"/>
    <d v="1996-04-03T00:00:00"/>
    <d v="1996-03-25T00:00:00"/>
    <n v="2"/>
    <n v="191.27"/>
    <s v="Queen Cozinha"/>
    <s v="Alameda dos Canàrios, 891"/>
    <s v="São Paulo"/>
    <s v="SP"/>
    <s v="05487-020"/>
    <s v="Brazil"/>
    <n v="35"/>
    <n v="18"/>
    <n v="30"/>
    <n v="0"/>
    <x v="37"/>
    <x v="7"/>
    <x v="7"/>
    <x v="3"/>
  </r>
  <r>
    <n v="10868"/>
    <s v="QUEEN"/>
    <n v="7"/>
    <x v="410"/>
    <d v="1996-04-03T00:00:00"/>
    <d v="1996-03-25T00:00:00"/>
    <n v="2"/>
    <n v="191.27"/>
    <s v="Queen Cozinha"/>
    <s v="Alameda dos Canàrios, 891"/>
    <s v="São Paulo"/>
    <s v="SP"/>
    <s v="05487-020"/>
    <s v="Brazil"/>
    <n v="49"/>
    <n v="20"/>
    <n v="42"/>
    <n v="0.1"/>
    <x v="21"/>
    <x v="7"/>
    <x v="7"/>
    <x v="3"/>
  </r>
  <r>
    <n v="10869"/>
    <s v="SEVES"/>
    <n v="5"/>
    <x v="410"/>
    <d v="1996-04-03T00:00:00"/>
    <d v="1996-03-11T00:00:00"/>
    <n v="1"/>
    <n v="143.28"/>
    <s v="Seven Seas Imports"/>
    <s v="90 Wadhurst Rd."/>
    <s v="London"/>
    <s v="others"/>
    <s v="OX15 4NB"/>
    <s v="UK"/>
    <n v="1"/>
    <n v="18"/>
    <n v="40"/>
    <n v="0"/>
    <x v="52"/>
    <x v="7"/>
    <x v="7"/>
    <x v="3"/>
  </r>
  <r>
    <n v="10869"/>
    <s v="SEVES"/>
    <n v="5"/>
    <x v="410"/>
    <d v="1996-04-03T00:00:00"/>
    <d v="1996-03-11T00:00:00"/>
    <n v="1"/>
    <n v="143.28"/>
    <s v="Seven Seas Imports"/>
    <s v="90 Wadhurst Rd."/>
    <s v="London"/>
    <s v="others"/>
    <s v="OX15 4NB"/>
    <s v="UK"/>
    <n v="11"/>
    <n v="21"/>
    <n v="10"/>
    <n v="0"/>
    <x v="0"/>
    <x v="7"/>
    <x v="7"/>
    <x v="3"/>
  </r>
  <r>
    <n v="10869"/>
    <s v="SEVES"/>
    <n v="5"/>
    <x v="410"/>
    <d v="1996-04-03T00:00:00"/>
    <d v="1996-03-11T00:00:00"/>
    <n v="1"/>
    <n v="143.28"/>
    <s v="Seven Seas Imports"/>
    <s v="90 Wadhurst Rd."/>
    <s v="London"/>
    <s v="others"/>
    <s v="OX15 4NB"/>
    <s v="UK"/>
    <n v="23"/>
    <n v="9"/>
    <n v="50"/>
    <n v="0"/>
    <x v="70"/>
    <x v="7"/>
    <x v="7"/>
    <x v="3"/>
  </r>
  <r>
    <n v="10869"/>
    <s v="SEVES"/>
    <n v="5"/>
    <x v="410"/>
    <d v="1996-04-03T00:00:00"/>
    <d v="1996-03-11T00:00:00"/>
    <n v="1"/>
    <n v="143.28"/>
    <s v="Seven Seas Imports"/>
    <s v="90 Wadhurst Rd."/>
    <s v="London"/>
    <s v="others"/>
    <s v="OX15 4NB"/>
    <s v="UK"/>
    <n v="68"/>
    <n v="12.5"/>
    <n v="20"/>
    <n v="0"/>
    <x v="56"/>
    <x v="7"/>
    <x v="7"/>
    <x v="3"/>
  </r>
  <r>
    <n v="10870"/>
    <s v="WOLZA"/>
    <n v="5"/>
    <x v="410"/>
    <d v="1996-04-03T00:00:00"/>
    <d v="1996-03-15T00:00:00"/>
    <n v="3"/>
    <n v="12.04"/>
    <s v="Wolski Zajazd"/>
    <s v="ul. Filtrowa 68"/>
    <s v="Warszawa"/>
    <s v="others"/>
    <s v="01-012"/>
    <s v="Poland"/>
    <n v="35"/>
    <n v="18"/>
    <n v="3"/>
    <n v="0"/>
    <x v="37"/>
    <x v="7"/>
    <x v="7"/>
    <x v="3"/>
  </r>
  <r>
    <n v="10870"/>
    <s v="WOLZA"/>
    <n v="5"/>
    <x v="410"/>
    <d v="1996-04-03T00:00:00"/>
    <d v="1996-03-15T00:00:00"/>
    <n v="3"/>
    <n v="12.04"/>
    <s v="Wolski Zajazd"/>
    <s v="ul. Filtrowa 68"/>
    <s v="Warszawa"/>
    <s v="others"/>
    <s v="01-012"/>
    <s v="Poland"/>
    <n v="51"/>
    <n v="53"/>
    <n v="2"/>
    <n v="0"/>
    <x v="5"/>
    <x v="7"/>
    <x v="7"/>
    <x v="3"/>
  </r>
  <r>
    <n v="10871"/>
    <s v="BONAP"/>
    <n v="9"/>
    <x v="411"/>
    <d v="1996-04-04T00:00:00"/>
    <d v="1996-03-12T00:00:00"/>
    <n v="2"/>
    <n v="112.27"/>
    <s v="Bon app'"/>
    <s v="12, rue des Bouchers"/>
    <s v="Marseille"/>
    <s v="others"/>
    <s v="13008"/>
    <s v="France"/>
    <n v="6"/>
    <n v="25"/>
    <n v="50"/>
    <n v="0.05"/>
    <x v="65"/>
    <x v="7"/>
    <x v="7"/>
    <x v="3"/>
  </r>
  <r>
    <n v="10871"/>
    <s v="BONAP"/>
    <n v="9"/>
    <x v="411"/>
    <d v="1996-04-04T00:00:00"/>
    <d v="1996-03-12T00:00:00"/>
    <n v="2"/>
    <n v="112.27"/>
    <s v="Bon app'"/>
    <s v="12, rue des Bouchers"/>
    <s v="Marseille"/>
    <s v="others"/>
    <s v="13008"/>
    <s v="France"/>
    <n v="16"/>
    <n v="17.45"/>
    <n v="12"/>
    <n v="0.05"/>
    <x v="20"/>
    <x v="7"/>
    <x v="7"/>
    <x v="3"/>
  </r>
  <r>
    <n v="10871"/>
    <s v="BONAP"/>
    <n v="9"/>
    <x v="411"/>
    <d v="1996-04-04T00:00:00"/>
    <d v="1996-03-12T00:00:00"/>
    <n v="2"/>
    <n v="112.27"/>
    <s v="Bon app'"/>
    <s v="12, rue des Bouchers"/>
    <s v="Marseille"/>
    <s v="others"/>
    <s v="13008"/>
    <s v="France"/>
    <n v="17"/>
    <n v="39"/>
    <n v="16"/>
    <n v="0.05"/>
    <x v="22"/>
    <x v="7"/>
    <x v="7"/>
    <x v="3"/>
  </r>
  <r>
    <n v="10872"/>
    <s v="GODOS"/>
    <n v="5"/>
    <x v="411"/>
    <d v="1996-04-04T00:00:00"/>
    <d v="1996-03-11T00:00:00"/>
    <n v="2"/>
    <n v="175.32"/>
    <s v="Godos Cocina Típica"/>
    <s v="C/ Romero, 33"/>
    <s v="Sevilla"/>
    <s v="others"/>
    <s v="41101"/>
    <s v="Spain"/>
    <n v="55"/>
    <n v="24"/>
    <n v="10"/>
    <n v="0.05"/>
    <x v="24"/>
    <x v="7"/>
    <x v="7"/>
    <x v="3"/>
  </r>
  <r>
    <n v="10872"/>
    <s v="GODOS"/>
    <n v="5"/>
    <x v="411"/>
    <d v="1996-04-04T00:00:00"/>
    <d v="1996-03-11T00:00:00"/>
    <n v="2"/>
    <n v="175.32"/>
    <s v="Godos Cocina Típica"/>
    <s v="C/ Romero, 33"/>
    <s v="Sevilla"/>
    <s v="others"/>
    <s v="41101"/>
    <s v="Spain"/>
    <n v="62"/>
    <n v="49.3"/>
    <n v="20"/>
    <n v="0.05"/>
    <x v="38"/>
    <x v="7"/>
    <x v="7"/>
    <x v="3"/>
  </r>
  <r>
    <n v="10872"/>
    <s v="GODOS"/>
    <n v="5"/>
    <x v="411"/>
    <d v="1996-04-04T00:00:00"/>
    <d v="1996-03-11T00:00:00"/>
    <n v="2"/>
    <n v="175.32"/>
    <s v="Godos Cocina Típica"/>
    <s v="C/ Romero, 33"/>
    <s v="Sevilla"/>
    <s v="others"/>
    <s v="41101"/>
    <s v="Spain"/>
    <n v="64"/>
    <n v="33.25"/>
    <n v="15"/>
    <n v="0.05"/>
    <x v="58"/>
    <x v="7"/>
    <x v="7"/>
    <x v="3"/>
  </r>
  <r>
    <n v="10872"/>
    <s v="GODOS"/>
    <n v="5"/>
    <x v="411"/>
    <d v="1996-04-04T00:00:00"/>
    <d v="1996-03-11T00:00:00"/>
    <n v="2"/>
    <n v="175.32"/>
    <s v="Godos Cocina Típica"/>
    <s v="C/ Romero, 33"/>
    <s v="Sevilla"/>
    <s v="others"/>
    <s v="41101"/>
    <s v="Spain"/>
    <n v="65"/>
    <n v="21.05"/>
    <n v="21"/>
    <n v="0.05"/>
    <x v="9"/>
    <x v="7"/>
    <x v="7"/>
    <x v="3"/>
  </r>
  <r>
    <n v="10873"/>
    <s v="WILMK"/>
    <n v="4"/>
    <x v="412"/>
    <d v="1996-04-05T00:00:00"/>
    <d v="1996-03-11T00:00:00"/>
    <n v="1"/>
    <n v="0.82"/>
    <s v="Wilman Kala"/>
    <s v="Keskuskatu 45"/>
    <s v="Helsinki"/>
    <s v="others"/>
    <s v="21240"/>
    <s v="Finland"/>
    <n v="21"/>
    <n v="10"/>
    <n v="20"/>
    <n v="0"/>
    <x v="26"/>
    <x v="7"/>
    <x v="7"/>
    <x v="3"/>
  </r>
  <r>
    <n v="10873"/>
    <s v="WILMK"/>
    <n v="4"/>
    <x v="412"/>
    <d v="1996-04-05T00:00:00"/>
    <d v="1996-03-11T00:00:00"/>
    <n v="1"/>
    <n v="0.82"/>
    <s v="Wilman Kala"/>
    <s v="Keskuskatu 45"/>
    <s v="Helsinki"/>
    <s v="others"/>
    <s v="21240"/>
    <s v="Finland"/>
    <n v="28"/>
    <n v="45.6"/>
    <n v="3"/>
    <n v="0"/>
    <x v="32"/>
    <x v="7"/>
    <x v="7"/>
    <x v="3"/>
  </r>
  <r>
    <n v="10874"/>
    <s v="GODOS"/>
    <n v="5"/>
    <x v="412"/>
    <d v="1996-04-05T00:00:00"/>
    <d v="1996-03-13T00:00:00"/>
    <n v="2"/>
    <n v="19.579999999999998"/>
    <s v="Godos Cocina Típica"/>
    <s v="C/ Romero, 33"/>
    <s v="Sevilla"/>
    <s v="others"/>
    <s v="41101"/>
    <s v="Spain"/>
    <n v="10"/>
    <n v="31"/>
    <n v="10"/>
    <n v="0"/>
    <x v="12"/>
    <x v="7"/>
    <x v="7"/>
    <x v="3"/>
  </r>
  <r>
    <n v="10875"/>
    <s v="BERGS"/>
    <n v="4"/>
    <x v="412"/>
    <d v="1996-04-05T00:00:00"/>
    <d v="1996-04-02T00:00:00"/>
    <n v="2"/>
    <n v="32.369999999999997"/>
    <s v="Berglunds snabbköp"/>
    <s v="Berguvsvägen  8"/>
    <s v="Luleå"/>
    <s v="others"/>
    <s v="S-958 22"/>
    <s v="Sweden"/>
    <n v="19"/>
    <n v="9.1999999999999993"/>
    <n v="25"/>
    <n v="0"/>
    <x v="49"/>
    <x v="7"/>
    <x v="7"/>
    <x v="3"/>
  </r>
  <r>
    <n v="10875"/>
    <s v="BERGS"/>
    <n v="4"/>
    <x v="412"/>
    <d v="1996-04-05T00:00:00"/>
    <d v="1996-04-02T00:00:00"/>
    <n v="2"/>
    <n v="32.369999999999997"/>
    <s v="Berglunds snabbköp"/>
    <s v="Berguvsvägen  8"/>
    <s v="Luleå"/>
    <s v="others"/>
    <s v="S-958 22"/>
    <s v="Sweden"/>
    <n v="47"/>
    <n v="9.5"/>
    <n v="21"/>
    <n v="0.1"/>
    <x v="69"/>
    <x v="7"/>
    <x v="7"/>
    <x v="3"/>
  </r>
  <r>
    <n v="10875"/>
    <s v="BERGS"/>
    <n v="4"/>
    <x v="412"/>
    <d v="1996-04-05T00:00:00"/>
    <d v="1996-04-02T00:00:00"/>
    <n v="2"/>
    <n v="32.369999999999997"/>
    <s v="Berglunds snabbköp"/>
    <s v="Berguvsvägen  8"/>
    <s v="Luleå"/>
    <s v="others"/>
    <s v="S-958 22"/>
    <s v="Sweden"/>
    <n v="49"/>
    <n v="20"/>
    <n v="15"/>
    <n v="0"/>
    <x v="21"/>
    <x v="7"/>
    <x v="7"/>
    <x v="3"/>
  </r>
  <r>
    <n v="10876"/>
    <s v="BONAP"/>
    <n v="7"/>
    <x v="413"/>
    <d v="1996-04-08T00:00:00"/>
    <d v="1996-03-14T00:00:00"/>
    <n v="3"/>
    <n v="60.42"/>
    <s v="Bon app'"/>
    <s v="12, rue des Bouchers"/>
    <s v="Marseille"/>
    <s v="others"/>
    <s v="13008"/>
    <s v="France"/>
    <n v="46"/>
    <n v="12"/>
    <n v="21"/>
    <n v="0"/>
    <x v="54"/>
    <x v="7"/>
    <x v="7"/>
    <x v="3"/>
  </r>
  <r>
    <n v="10876"/>
    <s v="BONAP"/>
    <n v="7"/>
    <x v="413"/>
    <d v="1996-04-08T00:00:00"/>
    <d v="1996-03-14T00:00:00"/>
    <n v="3"/>
    <n v="60.42"/>
    <s v="Bon app'"/>
    <s v="12, rue des Bouchers"/>
    <s v="Marseille"/>
    <s v="others"/>
    <s v="13008"/>
    <s v="France"/>
    <n v="64"/>
    <n v="33.25"/>
    <n v="20"/>
    <n v="0"/>
    <x v="58"/>
    <x v="7"/>
    <x v="7"/>
    <x v="3"/>
  </r>
  <r>
    <n v="10877"/>
    <s v="RICAR"/>
    <n v="1"/>
    <x v="413"/>
    <d v="1996-04-08T00:00:00"/>
    <d v="1996-03-21T00:00:00"/>
    <n v="1"/>
    <n v="38.06"/>
    <s v="Ricardo Adocicados"/>
    <s v="Av. Copacabana, 267"/>
    <s v="Rio de Janeiro"/>
    <s v="RJ"/>
    <s v="02389-890"/>
    <s v="Brazil"/>
    <n v="16"/>
    <n v="17.45"/>
    <n v="30"/>
    <n v="0.25"/>
    <x v="20"/>
    <x v="7"/>
    <x v="7"/>
    <x v="3"/>
  </r>
  <r>
    <n v="10877"/>
    <s v="RICAR"/>
    <n v="1"/>
    <x v="413"/>
    <d v="1996-04-08T00:00:00"/>
    <d v="1996-03-21T00:00:00"/>
    <n v="1"/>
    <n v="38.06"/>
    <s v="Ricardo Adocicados"/>
    <s v="Av. Copacabana, 267"/>
    <s v="Rio de Janeiro"/>
    <s v="RJ"/>
    <s v="02389-890"/>
    <s v="Brazil"/>
    <n v="18"/>
    <n v="62.5"/>
    <n v="25"/>
    <n v="0"/>
    <x v="59"/>
    <x v="7"/>
    <x v="7"/>
    <x v="3"/>
  </r>
  <r>
    <n v="10878"/>
    <s v="QUICK"/>
    <n v="4"/>
    <x v="414"/>
    <d v="1996-04-09T00:00:00"/>
    <d v="1996-03-14T00:00:00"/>
    <n v="1"/>
    <n v="46.69"/>
    <s v="QUICK-Stop"/>
    <s v="Taucherstraße 10"/>
    <s v="Cunewalde"/>
    <s v="others"/>
    <s v="01307"/>
    <s v="Germany"/>
    <n v="20"/>
    <n v="81"/>
    <n v="20"/>
    <n v="0.05"/>
    <x v="13"/>
    <x v="7"/>
    <x v="7"/>
    <x v="3"/>
  </r>
  <r>
    <n v="10879"/>
    <s v="WILMK"/>
    <n v="3"/>
    <x v="414"/>
    <d v="1996-04-09T00:00:00"/>
    <d v="1996-03-14T00:00:00"/>
    <n v="3"/>
    <n v="8.5"/>
    <s v="Wilman Kala"/>
    <s v="Keskuskatu 45"/>
    <s v="Helsinki"/>
    <s v="others"/>
    <s v="21240"/>
    <s v="Finland"/>
    <n v="40"/>
    <n v="18.399999999999999"/>
    <n v="12"/>
    <n v="0"/>
    <x v="40"/>
    <x v="7"/>
    <x v="7"/>
    <x v="3"/>
  </r>
  <r>
    <n v="10879"/>
    <s v="WILMK"/>
    <n v="3"/>
    <x v="414"/>
    <d v="1996-04-09T00:00:00"/>
    <d v="1996-03-14T00:00:00"/>
    <n v="3"/>
    <n v="8.5"/>
    <s v="Wilman Kala"/>
    <s v="Keskuskatu 45"/>
    <s v="Helsinki"/>
    <s v="others"/>
    <s v="21240"/>
    <s v="Finland"/>
    <n v="65"/>
    <n v="21.05"/>
    <n v="10"/>
    <n v="0"/>
    <x v="9"/>
    <x v="7"/>
    <x v="7"/>
    <x v="3"/>
  </r>
  <r>
    <n v="10879"/>
    <s v="WILMK"/>
    <n v="3"/>
    <x v="414"/>
    <d v="1996-04-09T00:00:00"/>
    <d v="1996-03-14T00:00:00"/>
    <n v="3"/>
    <n v="8.5"/>
    <s v="Wilman Kala"/>
    <s v="Keskuskatu 45"/>
    <s v="Helsinki"/>
    <s v="others"/>
    <s v="21240"/>
    <s v="Finland"/>
    <n v="76"/>
    <n v="18"/>
    <n v="10"/>
    <n v="0"/>
    <x v="43"/>
    <x v="7"/>
    <x v="7"/>
    <x v="3"/>
  </r>
  <r>
    <n v="10880"/>
    <s v="FOLKO"/>
    <n v="7"/>
    <x v="414"/>
    <d v="1996-04-23T00:00:00"/>
    <d v="1996-03-20T00:00:00"/>
    <n v="1"/>
    <n v="88.01"/>
    <s v="Folk och fä HB"/>
    <s v="Åkergatan 24"/>
    <s v="Bräcke"/>
    <s v="others"/>
    <s v="S-844 67"/>
    <s v="Sweden"/>
    <n v="23"/>
    <n v="9"/>
    <n v="30"/>
    <n v="0.2"/>
    <x v="70"/>
    <x v="7"/>
    <x v="7"/>
    <x v="3"/>
  </r>
  <r>
    <n v="10880"/>
    <s v="FOLKO"/>
    <n v="7"/>
    <x v="414"/>
    <d v="1996-04-23T00:00:00"/>
    <d v="1996-03-20T00:00:00"/>
    <n v="1"/>
    <n v="88.01"/>
    <s v="Folk och fä HB"/>
    <s v="Åkergatan 24"/>
    <s v="Bräcke"/>
    <s v="others"/>
    <s v="S-844 67"/>
    <s v="Sweden"/>
    <n v="61"/>
    <n v="28.5"/>
    <n v="30"/>
    <n v="0.2"/>
    <x v="75"/>
    <x v="7"/>
    <x v="7"/>
    <x v="3"/>
  </r>
  <r>
    <n v="10880"/>
    <s v="FOLKO"/>
    <n v="7"/>
    <x v="414"/>
    <d v="1996-04-23T00:00:00"/>
    <d v="1996-03-20T00:00:00"/>
    <n v="1"/>
    <n v="88.01"/>
    <s v="Folk och fä HB"/>
    <s v="Åkergatan 24"/>
    <s v="Bräcke"/>
    <s v="others"/>
    <s v="S-844 67"/>
    <s v="Sweden"/>
    <n v="70"/>
    <n v="15"/>
    <n v="50"/>
    <n v="0.2"/>
    <x v="39"/>
    <x v="7"/>
    <x v="7"/>
    <x v="3"/>
  </r>
  <r>
    <n v="10881"/>
    <s v="CACTU"/>
    <n v="4"/>
    <x v="415"/>
    <d v="1996-04-10T00:00:00"/>
    <d v="1996-03-20T00:00:00"/>
    <n v="1"/>
    <n v="2.84"/>
    <s v="Cactus Comidas para llevar"/>
    <s v="Cerrito 333"/>
    <s v="Buenos Aires"/>
    <s v="others"/>
    <s v="1010"/>
    <s v="Argentina"/>
    <n v="73"/>
    <n v="15"/>
    <n v="10"/>
    <n v="0"/>
    <x v="47"/>
    <x v="7"/>
    <x v="7"/>
    <x v="3"/>
  </r>
  <r>
    <n v="10882"/>
    <s v="SAVEA"/>
    <n v="4"/>
    <x v="415"/>
    <d v="1996-04-10T00:00:00"/>
    <d v="1996-03-22T00:00:00"/>
    <n v="3"/>
    <n v="23.1"/>
    <s v="Save-a-lot Markets"/>
    <s v="187 Suffolk Ln."/>
    <s v="Boise"/>
    <s v="ID"/>
    <s v="83720"/>
    <s v="USA"/>
    <n v="42"/>
    <n v="14"/>
    <n v="25"/>
    <n v="0"/>
    <x v="1"/>
    <x v="7"/>
    <x v="7"/>
    <x v="3"/>
  </r>
  <r>
    <n v="10882"/>
    <s v="SAVEA"/>
    <n v="4"/>
    <x v="415"/>
    <d v="1996-04-10T00:00:00"/>
    <d v="1996-03-22T00:00:00"/>
    <n v="3"/>
    <n v="23.1"/>
    <s v="Save-a-lot Markets"/>
    <s v="187 Suffolk Ln."/>
    <s v="Boise"/>
    <s v="ID"/>
    <s v="83720"/>
    <s v="USA"/>
    <n v="49"/>
    <n v="20"/>
    <n v="20"/>
    <n v="0.15"/>
    <x v="21"/>
    <x v="7"/>
    <x v="7"/>
    <x v="3"/>
  </r>
  <r>
    <n v="10882"/>
    <s v="SAVEA"/>
    <n v="4"/>
    <x v="415"/>
    <d v="1996-04-10T00:00:00"/>
    <d v="1996-03-22T00:00:00"/>
    <n v="3"/>
    <n v="23.1"/>
    <s v="Save-a-lot Markets"/>
    <s v="187 Suffolk Ln."/>
    <s v="Boise"/>
    <s v="ID"/>
    <s v="83720"/>
    <s v="USA"/>
    <n v="54"/>
    <n v="7.45"/>
    <n v="32"/>
    <n v="0.15"/>
    <x v="55"/>
    <x v="7"/>
    <x v="7"/>
    <x v="3"/>
  </r>
  <r>
    <n v="10883"/>
    <s v="LONEP"/>
    <n v="8"/>
    <x v="416"/>
    <d v="1996-04-11T00:00:00"/>
    <d v="1996-03-22T00:00:00"/>
    <n v="3"/>
    <n v="0.53"/>
    <s v="Lonesome Pine Restaurant"/>
    <s v="89 Chiaroscuro Rd."/>
    <s v="Portland"/>
    <s v="OR"/>
    <s v="97219"/>
    <s v="USA"/>
    <n v="24"/>
    <n v="4.5"/>
    <n v="8"/>
    <n v="0"/>
    <x v="23"/>
    <x v="7"/>
    <x v="7"/>
    <x v="3"/>
  </r>
  <r>
    <n v="10884"/>
    <s v="LETSS"/>
    <n v="4"/>
    <x v="416"/>
    <d v="1996-04-11T00:00:00"/>
    <d v="1996-03-15T00:00:00"/>
    <n v="2"/>
    <n v="90.97"/>
    <s v="Let's Stop N Shop"/>
    <s v="87 Polk St._x000a_Suite 5"/>
    <s v="San Francisco"/>
    <s v="CA"/>
    <s v="94117"/>
    <s v="USA"/>
    <n v="21"/>
    <n v="10"/>
    <n v="40"/>
    <n v="0.05"/>
    <x v="26"/>
    <x v="7"/>
    <x v="7"/>
    <x v="3"/>
  </r>
  <r>
    <n v="10884"/>
    <s v="LETSS"/>
    <n v="4"/>
    <x v="416"/>
    <d v="1996-04-11T00:00:00"/>
    <d v="1996-03-15T00:00:00"/>
    <n v="2"/>
    <n v="90.97"/>
    <s v="Let's Stop N Shop"/>
    <s v="87 Polk St._x000a_Suite 5"/>
    <s v="San Francisco"/>
    <s v="CA"/>
    <s v="94117"/>
    <s v="USA"/>
    <n v="56"/>
    <n v="38"/>
    <n v="21"/>
    <n v="0.05"/>
    <x v="41"/>
    <x v="7"/>
    <x v="7"/>
    <x v="3"/>
  </r>
  <r>
    <n v="10884"/>
    <s v="LETSS"/>
    <n v="4"/>
    <x v="416"/>
    <d v="1996-04-11T00:00:00"/>
    <d v="1996-03-15T00:00:00"/>
    <n v="2"/>
    <n v="90.97"/>
    <s v="Let's Stop N Shop"/>
    <s v="87 Polk St._x000a_Suite 5"/>
    <s v="San Francisco"/>
    <s v="CA"/>
    <s v="94117"/>
    <s v="USA"/>
    <n v="65"/>
    <n v="21.05"/>
    <n v="12"/>
    <n v="0.05"/>
    <x v="9"/>
    <x v="7"/>
    <x v="7"/>
    <x v="3"/>
  </r>
  <r>
    <n v="10885"/>
    <s v="SUPRD"/>
    <n v="6"/>
    <x v="416"/>
    <d v="1996-04-11T00:00:00"/>
    <d v="1996-03-20T00:00:00"/>
    <n v="3"/>
    <n v="5.64"/>
    <s v="Suprêmes délices"/>
    <s v="Boulevard Tirou, 255"/>
    <s v="Charleroi"/>
    <s v="others"/>
    <s v="B-6000"/>
    <s v="Belgium"/>
    <n v="2"/>
    <n v="19"/>
    <n v="20"/>
    <n v="0"/>
    <x v="2"/>
    <x v="7"/>
    <x v="7"/>
    <x v="3"/>
  </r>
  <r>
    <n v="10885"/>
    <s v="SUPRD"/>
    <n v="6"/>
    <x v="416"/>
    <d v="1996-04-11T00:00:00"/>
    <d v="1996-03-20T00:00:00"/>
    <n v="3"/>
    <n v="5.64"/>
    <s v="Suprêmes délices"/>
    <s v="Boulevard Tirou, 255"/>
    <s v="Charleroi"/>
    <s v="others"/>
    <s v="B-6000"/>
    <s v="Belgium"/>
    <n v="24"/>
    <n v="4.5"/>
    <n v="12"/>
    <n v="0"/>
    <x v="23"/>
    <x v="7"/>
    <x v="7"/>
    <x v="3"/>
  </r>
  <r>
    <n v="10885"/>
    <s v="SUPRD"/>
    <n v="6"/>
    <x v="416"/>
    <d v="1996-04-11T00:00:00"/>
    <d v="1996-03-20T00:00:00"/>
    <n v="3"/>
    <n v="5.64"/>
    <s v="Suprêmes délices"/>
    <s v="Boulevard Tirou, 255"/>
    <s v="Charleroi"/>
    <s v="others"/>
    <s v="B-6000"/>
    <s v="Belgium"/>
    <n v="70"/>
    <n v="15"/>
    <n v="30"/>
    <n v="0"/>
    <x v="39"/>
    <x v="7"/>
    <x v="7"/>
    <x v="3"/>
  </r>
  <r>
    <n v="10885"/>
    <s v="SUPRD"/>
    <n v="6"/>
    <x v="416"/>
    <d v="1996-04-11T00:00:00"/>
    <d v="1996-03-20T00:00:00"/>
    <n v="3"/>
    <n v="5.64"/>
    <s v="Suprêmes délices"/>
    <s v="Boulevard Tirou, 255"/>
    <s v="Charleroi"/>
    <s v="others"/>
    <s v="B-6000"/>
    <s v="Belgium"/>
    <n v="77"/>
    <n v="13"/>
    <n v="25"/>
    <n v="0"/>
    <x v="30"/>
    <x v="7"/>
    <x v="7"/>
    <x v="3"/>
  </r>
  <r>
    <n v="10886"/>
    <s v="HANAR"/>
    <n v="1"/>
    <x v="417"/>
    <d v="1996-04-12T00:00:00"/>
    <d v="1996-04-01T00:00:00"/>
    <n v="1"/>
    <n v="4.99"/>
    <s v="Hanari Carnes"/>
    <s v="Rua do Paço, 67"/>
    <s v="Rio de Janeiro"/>
    <s v="RJ"/>
    <s v="05454-876"/>
    <s v="Brazil"/>
    <n v="10"/>
    <n v="31"/>
    <n v="70"/>
    <n v="0"/>
    <x v="12"/>
    <x v="7"/>
    <x v="7"/>
    <x v="3"/>
  </r>
  <r>
    <n v="10886"/>
    <s v="HANAR"/>
    <n v="1"/>
    <x v="417"/>
    <d v="1996-04-12T00:00:00"/>
    <d v="1996-04-01T00:00:00"/>
    <n v="1"/>
    <n v="4.99"/>
    <s v="Hanari Carnes"/>
    <s v="Rua do Paço, 67"/>
    <s v="Rio de Janeiro"/>
    <s v="RJ"/>
    <s v="05454-876"/>
    <s v="Brazil"/>
    <n v="31"/>
    <n v="12.5"/>
    <n v="35"/>
    <n v="0"/>
    <x v="18"/>
    <x v="7"/>
    <x v="7"/>
    <x v="3"/>
  </r>
  <r>
    <n v="10886"/>
    <s v="HANAR"/>
    <n v="1"/>
    <x v="417"/>
    <d v="1996-04-12T00:00:00"/>
    <d v="1996-04-01T00:00:00"/>
    <n v="1"/>
    <n v="4.99"/>
    <s v="Hanari Carnes"/>
    <s v="Rua do Paço, 67"/>
    <s v="Rio de Janeiro"/>
    <s v="RJ"/>
    <s v="05454-876"/>
    <s v="Brazil"/>
    <n v="77"/>
    <n v="13"/>
    <n v="40"/>
    <n v="0"/>
    <x v="30"/>
    <x v="7"/>
    <x v="7"/>
    <x v="3"/>
  </r>
  <r>
    <n v="10887"/>
    <s v="GALED"/>
    <n v="8"/>
    <x v="417"/>
    <d v="1996-04-12T00:00:00"/>
    <d v="1996-03-18T00:00:00"/>
    <n v="3"/>
    <n v="1.25"/>
    <s v="Galería del gastronómo"/>
    <s v="Rambla de Cataluña, 23"/>
    <s v="Barcelona"/>
    <s v="others"/>
    <s v="8022"/>
    <s v="Spain"/>
    <n v="25"/>
    <n v="14"/>
    <n v="5"/>
    <n v="0"/>
    <x v="64"/>
    <x v="7"/>
    <x v="7"/>
    <x v="3"/>
  </r>
  <r>
    <n v="10888"/>
    <s v="GODOS"/>
    <n v="1"/>
    <x v="418"/>
    <d v="1996-04-15T00:00:00"/>
    <d v="1996-03-25T00:00:00"/>
    <n v="2"/>
    <n v="51.87"/>
    <s v="Godos Cocina Típica"/>
    <s v="C/ Romero, 33"/>
    <s v="Sevilla"/>
    <s v="others"/>
    <s v="41101"/>
    <s v="Spain"/>
    <n v="2"/>
    <n v="19"/>
    <n v="20"/>
    <n v="0"/>
    <x v="2"/>
    <x v="7"/>
    <x v="7"/>
    <x v="3"/>
  </r>
  <r>
    <n v="10888"/>
    <s v="GODOS"/>
    <n v="1"/>
    <x v="418"/>
    <d v="1996-04-15T00:00:00"/>
    <d v="1996-03-25T00:00:00"/>
    <n v="2"/>
    <n v="51.87"/>
    <s v="Godos Cocina Típica"/>
    <s v="C/ Romero, 33"/>
    <s v="Sevilla"/>
    <s v="others"/>
    <s v="41101"/>
    <s v="Spain"/>
    <n v="68"/>
    <n v="12.5"/>
    <n v="18"/>
    <n v="0"/>
    <x v="56"/>
    <x v="7"/>
    <x v="7"/>
    <x v="3"/>
  </r>
  <r>
    <n v="10889"/>
    <s v="RATTC"/>
    <n v="9"/>
    <x v="418"/>
    <d v="1996-04-15T00:00:00"/>
    <d v="1996-03-25T00:00:00"/>
    <n v="3"/>
    <n v="280.61"/>
    <s v="Rattlesnake Canyon Grocery"/>
    <s v="2817 Milton Dr."/>
    <s v="Albuquerque"/>
    <s v="NM"/>
    <s v="87110"/>
    <s v="USA"/>
    <n v="11"/>
    <n v="21"/>
    <n v="40"/>
    <n v="0"/>
    <x v="0"/>
    <x v="7"/>
    <x v="7"/>
    <x v="3"/>
  </r>
  <r>
    <n v="10889"/>
    <s v="RATTC"/>
    <n v="9"/>
    <x v="418"/>
    <d v="1996-04-15T00:00:00"/>
    <d v="1996-03-25T00:00:00"/>
    <n v="3"/>
    <n v="280.61"/>
    <s v="Rattlesnake Canyon Grocery"/>
    <s v="2817 Milton Dr."/>
    <s v="Albuquerque"/>
    <s v="NM"/>
    <s v="87110"/>
    <s v="USA"/>
    <n v="38"/>
    <n v="263.5"/>
    <n v="40"/>
    <n v="0"/>
    <x v="67"/>
    <x v="7"/>
    <x v="7"/>
    <x v="3"/>
  </r>
  <r>
    <n v="10890"/>
    <s v="DUMON"/>
    <n v="7"/>
    <x v="418"/>
    <d v="1996-04-15T00:00:00"/>
    <d v="1996-03-20T00:00:00"/>
    <n v="1"/>
    <n v="32.76"/>
    <s v="Du monde entier"/>
    <s v="67, rue des Cinquante Otages"/>
    <s v="Nantes"/>
    <s v="others"/>
    <s v="44000"/>
    <s v="France"/>
    <n v="17"/>
    <n v="39"/>
    <n v="15"/>
    <n v="0"/>
    <x v="22"/>
    <x v="7"/>
    <x v="7"/>
    <x v="3"/>
  </r>
  <r>
    <n v="10890"/>
    <s v="DUMON"/>
    <n v="7"/>
    <x v="418"/>
    <d v="1996-04-15T00:00:00"/>
    <d v="1996-03-20T00:00:00"/>
    <n v="1"/>
    <n v="32.76"/>
    <s v="Du monde entier"/>
    <s v="67, rue des Cinquante Otages"/>
    <s v="Nantes"/>
    <s v="others"/>
    <s v="44000"/>
    <s v="France"/>
    <n v="34"/>
    <n v="14"/>
    <n v="10"/>
    <n v="0"/>
    <x v="53"/>
    <x v="7"/>
    <x v="7"/>
    <x v="3"/>
  </r>
  <r>
    <n v="10890"/>
    <s v="DUMON"/>
    <n v="7"/>
    <x v="418"/>
    <d v="1996-04-15T00:00:00"/>
    <d v="1996-03-20T00:00:00"/>
    <n v="1"/>
    <n v="32.76"/>
    <s v="Du monde entier"/>
    <s v="67, rue des Cinquante Otages"/>
    <s v="Nantes"/>
    <s v="others"/>
    <s v="44000"/>
    <s v="France"/>
    <n v="41"/>
    <n v="9.65"/>
    <n v="14"/>
    <n v="0"/>
    <x v="7"/>
    <x v="7"/>
    <x v="7"/>
    <x v="3"/>
  </r>
  <r>
    <n v="10891"/>
    <s v="LEHMS"/>
    <n v="7"/>
    <x v="419"/>
    <d v="1996-04-16T00:00:00"/>
    <d v="1996-03-21T00:00:00"/>
    <n v="2"/>
    <n v="20.37"/>
    <s v="Lehmanns Marktstand"/>
    <s v="Magazinweg 7"/>
    <s v="Frankfurt a.M. "/>
    <s v="others"/>
    <s v="60528"/>
    <s v="Germany"/>
    <n v="30"/>
    <n v="25.89"/>
    <n v="15"/>
    <n v="0.05"/>
    <x v="34"/>
    <x v="7"/>
    <x v="7"/>
    <x v="3"/>
  </r>
  <r>
    <n v="10892"/>
    <s v="MAISD"/>
    <n v="4"/>
    <x v="419"/>
    <d v="1996-04-16T00:00:00"/>
    <d v="1996-03-21T00:00:00"/>
    <n v="2"/>
    <n v="120.27"/>
    <s v="Maison Dewey"/>
    <s v="Rue Joseph-Bens 532"/>
    <s v="Bruxelles"/>
    <s v="others"/>
    <s v="B-1180"/>
    <s v="Belgium"/>
    <n v="59"/>
    <n v="55"/>
    <n v="40"/>
    <n v="0.05"/>
    <x v="28"/>
    <x v="7"/>
    <x v="7"/>
    <x v="3"/>
  </r>
  <r>
    <n v="10893"/>
    <s v="KOENE"/>
    <n v="9"/>
    <x v="420"/>
    <d v="1996-04-17T00:00:00"/>
    <d v="1996-03-22T00:00:00"/>
    <n v="2"/>
    <n v="77.78"/>
    <s v="Königlich Essen"/>
    <s v="Maubelstr. 90"/>
    <s v="Brandenburg"/>
    <s v="others"/>
    <s v="14776"/>
    <s v="Germany"/>
    <n v="8"/>
    <n v="40"/>
    <n v="30"/>
    <n v="0"/>
    <x v="71"/>
    <x v="7"/>
    <x v="7"/>
    <x v="3"/>
  </r>
  <r>
    <n v="10893"/>
    <s v="KOENE"/>
    <n v="9"/>
    <x v="420"/>
    <d v="1996-04-17T00:00:00"/>
    <d v="1996-03-22T00:00:00"/>
    <n v="2"/>
    <n v="77.78"/>
    <s v="Königlich Essen"/>
    <s v="Maubelstr. 90"/>
    <s v="Brandenburg"/>
    <s v="others"/>
    <s v="14776"/>
    <s v="Germany"/>
    <n v="24"/>
    <n v="4.5"/>
    <n v="10"/>
    <n v="0"/>
    <x v="23"/>
    <x v="7"/>
    <x v="7"/>
    <x v="3"/>
  </r>
  <r>
    <n v="10893"/>
    <s v="KOENE"/>
    <n v="9"/>
    <x v="420"/>
    <d v="1996-04-17T00:00:00"/>
    <d v="1996-03-22T00:00:00"/>
    <n v="2"/>
    <n v="77.78"/>
    <s v="Königlich Essen"/>
    <s v="Maubelstr. 90"/>
    <s v="Brandenburg"/>
    <s v="others"/>
    <s v="14776"/>
    <s v="Germany"/>
    <n v="29"/>
    <n v="123.79"/>
    <n v="24"/>
    <n v="0"/>
    <x v="33"/>
    <x v="7"/>
    <x v="7"/>
    <x v="3"/>
  </r>
  <r>
    <n v="10893"/>
    <s v="KOENE"/>
    <n v="9"/>
    <x v="420"/>
    <d v="1996-04-17T00:00:00"/>
    <d v="1996-03-22T00:00:00"/>
    <n v="2"/>
    <n v="77.78"/>
    <s v="Königlich Essen"/>
    <s v="Maubelstr. 90"/>
    <s v="Brandenburg"/>
    <s v="others"/>
    <s v="14776"/>
    <s v="Germany"/>
    <n v="30"/>
    <n v="25.89"/>
    <n v="35"/>
    <n v="0"/>
    <x v="34"/>
    <x v="7"/>
    <x v="7"/>
    <x v="3"/>
  </r>
  <r>
    <n v="10893"/>
    <s v="KOENE"/>
    <n v="9"/>
    <x v="420"/>
    <d v="1996-04-17T00:00:00"/>
    <d v="1996-03-22T00:00:00"/>
    <n v="2"/>
    <n v="77.78"/>
    <s v="Königlich Essen"/>
    <s v="Maubelstr. 90"/>
    <s v="Brandenburg"/>
    <s v="others"/>
    <s v="14776"/>
    <s v="Germany"/>
    <n v="36"/>
    <n v="19"/>
    <n v="20"/>
    <n v="0"/>
    <x v="27"/>
    <x v="7"/>
    <x v="7"/>
    <x v="3"/>
  </r>
  <r>
    <n v="10894"/>
    <s v="SAVEA"/>
    <n v="1"/>
    <x v="420"/>
    <d v="1996-04-17T00:00:00"/>
    <d v="1996-03-22T00:00:00"/>
    <n v="1"/>
    <n v="116.13"/>
    <s v="Save-a-lot Markets"/>
    <s v="187 Suffolk Ln."/>
    <s v="Boise"/>
    <s v="ID"/>
    <s v="83720"/>
    <s v="USA"/>
    <n v="13"/>
    <n v="6"/>
    <n v="28"/>
    <n v="0.05"/>
    <x v="16"/>
    <x v="7"/>
    <x v="7"/>
    <x v="3"/>
  </r>
  <r>
    <n v="10894"/>
    <s v="SAVEA"/>
    <n v="1"/>
    <x v="420"/>
    <d v="1996-04-17T00:00:00"/>
    <d v="1996-03-22T00:00:00"/>
    <n v="1"/>
    <n v="116.13"/>
    <s v="Save-a-lot Markets"/>
    <s v="187 Suffolk Ln."/>
    <s v="Boise"/>
    <s v="ID"/>
    <s v="83720"/>
    <s v="USA"/>
    <n v="69"/>
    <n v="36"/>
    <n v="50"/>
    <n v="0.05"/>
    <x v="60"/>
    <x v="7"/>
    <x v="7"/>
    <x v="3"/>
  </r>
  <r>
    <n v="10894"/>
    <s v="SAVEA"/>
    <n v="1"/>
    <x v="420"/>
    <d v="1996-04-17T00:00:00"/>
    <d v="1996-03-22T00:00:00"/>
    <n v="1"/>
    <n v="116.13"/>
    <s v="Save-a-lot Markets"/>
    <s v="187 Suffolk Ln."/>
    <s v="Boise"/>
    <s v="ID"/>
    <s v="83720"/>
    <s v="USA"/>
    <n v="75"/>
    <n v="7.75"/>
    <n v="120"/>
    <n v="0.05"/>
    <x v="48"/>
    <x v="7"/>
    <x v="7"/>
    <x v="3"/>
  </r>
  <r>
    <n v="10895"/>
    <s v="ERNSH"/>
    <n v="3"/>
    <x v="420"/>
    <d v="1996-04-17T00:00:00"/>
    <d v="1996-03-25T00:00:00"/>
    <n v="1"/>
    <n v="162.75"/>
    <s v="Ernst Handel"/>
    <s v="Kirchgasse 6"/>
    <s v="Graz"/>
    <s v="others"/>
    <s v="8010"/>
    <s v="Austria"/>
    <n v="24"/>
    <n v="4.5"/>
    <n v="110"/>
    <n v="0"/>
    <x v="23"/>
    <x v="7"/>
    <x v="7"/>
    <x v="3"/>
  </r>
  <r>
    <n v="10895"/>
    <s v="ERNSH"/>
    <n v="3"/>
    <x v="420"/>
    <d v="1996-04-17T00:00:00"/>
    <d v="1996-03-25T00:00:00"/>
    <n v="1"/>
    <n v="162.75"/>
    <s v="Ernst Handel"/>
    <s v="Kirchgasse 6"/>
    <s v="Graz"/>
    <s v="others"/>
    <s v="8010"/>
    <s v="Austria"/>
    <n v="39"/>
    <n v="18"/>
    <n v="45"/>
    <n v="0"/>
    <x v="19"/>
    <x v="7"/>
    <x v="7"/>
    <x v="3"/>
  </r>
  <r>
    <n v="10895"/>
    <s v="ERNSH"/>
    <n v="3"/>
    <x v="420"/>
    <d v="1996-04-17T00:00:00"/>
    <d v="1996-03-25T00:00:00"/>
    <n v="1"/>
    <n v="162.75"/>
    <s v="Ernst Handel"/>
    <s v="Kirchgasse 6"/>
    <s v="Graz"/>
    <s v="others"/>
    <s v="8010"/>
    <s v="Austria"/>
    <n v="40"/>
    <n v="18.399999999999999"/>
    <n v="91"/>
    <n v="0"/>
    <x v="40"/>
    <x v="7"/>
    <x v="7"/>
    <x v="3"/>
  </r>
  <r>
    <n v="10895"/>
    <s v="ERNSH"/>
    <n v="3"/>
    <x v="420"/>
    <d v="1996-04-17T00:00:00"/>
    <d v="1996-03-25T00:00:00"/>
    <n v="1"/>
    <n v="162.75"/>
    <s v="Ernst Handel"/>
    <s v="Kirchgasse 6"/>
    <s v="Graz"/>
    <s v="others"/>
    <s v="8010"/>
    <s v="Austria"/>
    <n v="60"/>
    <n v="34"/>
    <n v="100"/>
    <n v="0"/>
    <x v="17"/>
    <x v="7"/>
    <x v="7"/>
    <x v="3"/>
  </r>
  <r>
    <n v="10896"/>
    <s v="MAISD"/>
    <n v="7"/>
    <x v="421"/>
    <d v="1996-04-18T00:00:00"/>
    <d v="1996-03-29T00:00:00"/>
    <n v="3"/>
    <n v="32.450000000000003"/>
    <s v="Maison Dewey"/>
    <s v="Rue Joseph-Bens 532"/>
    <s v="Bruxelles"/>
    <s v="others"/>
    <s v="B-1180"/>
    <s v="Belgium"/>
    <n v="45"/>
    <n v="9.5"/>
    <n v="15"/>
    <n v="0"/>
    <x v="73"/>
    <x v="7"/>
    <x v="7"/>
    <x v="3"/>
  </r>
  <r>
    <n v="10896"/>
    <s v="MAISD"/>
    <n v="7"/>
    <x v="421"/>
    <d v="1996-04-18T00:00:00"/>
    <d v="1996-03-29T00:00:00"/>
    <n v="3"/>
    <n v="32.450000000000003"/>
    <s v="Maison Dewey"/>
    <s v="Rue Joseph-Bens 532"/>
    <s v="Bruxelles"/>
    <s v="others"/>
    <s v="B-1180"/>
    <s v="Belgium"/>
    <n v="56"/>
    <n v="38"/>
    <n v="16"/>
    <n v="0"/>
    <x v="41"/>
    <x v="7"/>
    <x v="7"/>
    <x v="3"/>
  </r>
  <r>
    <n v="10898"/>
    <s v="OCEAN"/>
    <n v="4"/>
    <x v="422"/>
    <d v="1996-04-19T00:00:00"/>
    <d v="1996-04-05T00:00:00"/>
    <n v="2"/>
    <n v="1.27"/>
    <s v="Océano Atlántico Ltda."/>
    <s v="Ing. Gustavo Moncada 8585_x000a_Piso 20-A"/>
    <s v="Buenos Aires"/>
    <s v="others"/>
    <s v="1010"/>
    <s v="Argentina"/>
    <n v="13"/>
    <n v="6"/>
    <n v="5"/>
    <n v="0"/>
    <x v="16"/>
    <x v="7"/>
    <x v="7"/>
    <x v="3"/>
  </r>
  <r>
    <n v="10899"/>
    <s v="LILAS"/>
    <n v="5"/>
    <x v="422"/>
    <d v="1996-04-19T00:00:00"/>
    <d v="1996-03-28T00:00:00"/>
    <n v="3"/>
    <n v="1.21"/>
    <s v="LILA-Supermercado"/>
    <s v="Carrera 52 con Ave. Bolívar #65-98 Llano Largo"/>
    <s v="Barquisimeto"/>
    <s v="Lara"/>
    <s v="3508"/>
    <s v="Venezuela"/>
    <n v="39"/>
    <n v="18"/>
    <n v="8"/>
    <n v="0.15"/>
    <x v="19"/>
    <x v="7"/>
    <x v="7"/>
    <x v="3"/>
  </r>
  <r>
    <n v="10900"/>
    <s v="WELLI"/>
    <n v="1"/>
    <x v="422"/>
    <d v="1996-04-19T00:00:00"/>
    <d v="1996-04-03T00:00:00"/>
    <n v="2"/>
    <n v="1.66"/>
    <s v="Wellington Importadora"/>
    <s v="Rua do Mercado, 12"/>
    <s v="Resende"/>
    <s v="SP"/>
    <s v="08737-363"/>
    <s v="Brazil"/>
    <n v="70"/>
    <n v="15"/>
    <n v="3"/>
    <n v="0.25"/>
    <x v="39"/>
    <x v="7"/>
    <x v="7"/>
    <x v="3"/>
  </r>
  <r>
    <n v="10901"/>
    <s v="HILAA"/>
    <n v="4"/>
    <x v="423"/>
    <d v="1996-04-22T00:00:00"/>
    <d v="1996-03-28T00:00:00"/>
    <n v="1"/>
    <n v="62.09"/>
    <s v="HILARIÓN-Abastos"/>
    <s v="Carrera 22 con Ave. Carlos Soublette #8-35"/>
    <s v="San Cristóbal"/>
    <s v="Táchira"/>
    <s v="5022"/>
    <s v="Venezuela"/>
    <n v="41"/>
    <n v="9.65"/>
    <n v="30"/>
    <n v="0"/>
    <x v="7"/>
    <x v="7"/>
    <x v="7"/>
    <x v="3"/>
  </r>
  <r>
    <n v="10901"/>
    <s v="HILAA"/>
    <n v="4"/>
    <x v="423"/>
    <d v="1996-04-22T00:00:00"/>
    <d v="1996-03-28T00:00:00"/>
    <n v="1"/>
    <n v="62.09"/>
    <s v="HILARIÓN-Abastos"/>
    <s v="Carrera 22 con Ave. Carlos Soublette #8-35"/>
    <s v="San Cristóbal"/>
    <s v="Táchira"/>
    <s v="5022"/>
    <s v="Venezuela"/>
    <n v="71"/>
    <n v="21.5"/>
    <n v="30"/>
    <n v="0"/>
    <x v="44"/>
    <x v="7"/>
    <x v="7"/>
    <x v="3"/>
  </r>
  <r>
    <n v="10902"/>
    <s v="FOLKO"/>
    <n v="1"/>
    <x v="423"/>
    <d v="1996-04-22T00:00:00"/>
    <d v="1996-04-02T00:00:00"/>
    <n v="1"/>
    <n v="44.15"/>
    <s v="Folk och fä HB"/>
    <s v="Åkergatan 24"/>
    <s v="Bräcke"/>
    <s v="others"/>
    <s v="S-844 67"/>
    <s v="Sweden"/>
    <n v="55"/>
    <n v="24"/>
    <n v="30"/>
    <n v="0.15"/>
    <x v="24"/>
    <x v="7"/>
    <x v="7"/>
    <x v="3"/>
  </r>
  <r>
    <n v="10902"/>
    <s v="FOLKO"/>
    <n v="1"/>
    <x v="423"/>
    <d v="1996-04-22T00:00:00"/>
    <d v="1996-04-02T00:00:00"/>
    <n v="1"/>
    <n v="44.15"/>
    <s v="Folk och fä HB"/>
    <s v="Åkergatan 24"/>
    <s v="Bräcke"/>
    <s v="others"/>
    <s v="S-844 67"/>
    <s v="Sweden"/>
    <n v="62"/>
    <n v="49.3"/>
    <n v="6"/>
    <n v="0.15"/>
    <x v="38"/>
    <x v="7"/>
    <x v="7"/>
    <x v="3"/>
  </r>
  <r>
    <n v="10903"/>
    <s v="HANAR"/>
    <n v="3"/>
    <x v="424"/>
    <d v="1996-04-23T00:00:00"/>
    <d v="1996-04-03T00:00:00"/>
    <n v="3"/>
    <n v="36.71"/>
    <s v="Hanari Carnes"/>
    <s v="Rua do Paço, 67"/>
    <s v="Rio de Janeiro"/>
    <s v="RJ"/>
    <s v="05454-876"/>
    <s v="Brazil"/>
    <n v="13"/>
    <n v="6"/>
    <n v="40"/>
    <n v="0"/>
    <x v="16"/>
    <x v="7"/>
    <x v="7"/>
    <x v="3"/>
  </r>
  <r>
    <n v="10903"/>
    <s v="HANAR"/>
    <n v="3"/>
    <x v="424"/>
    <d v="1996-04-23T00:00:00"/>
    <d v="1996-04-03T00:00:00"/>
    <n v="3"/>
    <n v="36.71"/>
    <s v="Hanari Carnes"/>
    <s v="Rua do Paço, 67"/>
    <s v="Rio de Janeiro"/>
    <s v="RJ"/>
    <s v="05454-876"/>
    <s v="Brazil"/>
    <n v="65"/>
    <n v="21.05"/>
    <n v="21"/>
    <n v="0"/>
    <x v="9"/>
    <x v="7"/>
    <x v="7"/>
    <x v="3"/>
  </r>
  <r>
    <n v="10903"/>
    <s v="HANAR"/>
    <n v="3"/>
    <x v="424"/>
    <d v="1996-04-23T00:00:00"/>
    <d v="1996-04-03T00:00:00"/>
    <n v="3"/>
    <n v="36.71"/>
    <s v="Hanari Carnes"/>
    <s v="Rua do Paço, 67"/>
    <s v="Rio de Janeiro"/>
    <s v="RJ"/>
    <s v="05454-876"/>
    <s v="Brazil"/>
    <n v="68"/>
    <n v="12.5"/>
    <n v="20"/>
    <n v="0"/>
    <x v="56"/>
    <x v="7"/>
    <x v="7"/>
    <x v="3"/>
  </r>
  <r>
    <n v="10904"/>
    <s v="WHITC"/>
    <n v="3"/>
    <x v="424"/>
    <d v="1996-04-23T00:00:00"/>
    <d v="1996-03-29T00:00:00"/>
    <n v="3"/>
    <n v="162.94999999999999"/>
    <s v="White Clover Markets"/>
    <s v="1029 - 12th Ave. S."/>
    <s v="Seattle"/>
    <s v="WA"/>
    <s v="98124"/>
    <s v="USA"/>
    <n v="58"/>
    <n v="13.25"/>
    <n v="15"/>
    <n v="0"/>
    <x v="62"/>
    <x v="7"/>
    <x v="7"/>
    <x v="3"/>
  </r>
  <r>
    <n v="10904"/>
    <s v="WHITC"/>
    <n v="3"/>
    <x v="424"/>
    <d v="1996-04-23T00:00:00"/>
    <d v="1996-03-29T00:00:00"/>
    <n v="3"/>
    <n v="162.94999999999999"/>
    <s v="White Clover Markets"/>
    <s v="1029 - 12th Ave. S."/>
    <s v="Seattle"/>
    <s v="WA"/>
    <s v="98124"/>
    <s v="USA"/>
    <n v="62"/>
    <n v="49.3"/>
    <n v="35"/>
    <n v="0"/>
    <x v="38"/>
    <x v="7"/>
    <x v="7"/>
    <x v="3"/>
  </r>
  <r>
    <n v="10905"/>
    <s v="WELLI"/>
    <n v="9"/>
    <x v="424"/>
    <d v="1996-04-23T00:00:00"/>
    <d v="1996-04-05T00:00:00"/>
    <n v="2"/>
    <n v="13.72"/>
    <s v="Wellington Importadora"/>
    <s v="Rua do Mercado, 12"/>
    <s v="Resende"/>
    <s v="SP"/>
    <s v="08737-363"/>
    <s v="Brazil"/>
    <n v="1"/>
    <n v="18"/>
    <n v="20"/>
    <n v="0.05"/>
    <x v="52"/>
    <x v="7"/>
    <x v="7"/>
    <x v="3"/>
  </r>
  <r>
    <n v="10906"/>
    <s v="WOLZA"/>
    <n v="4"/>
    <x v="425"/>
    <d v="1996-04-10T00:00:00"/>
    <d v="1996-04-02T00:00:00"/>
    <n v="3"/>
    <n v="26.29"/>
    <s v="Wolski Zajazd"/>
    <s v="ul. Filtrowa 68"/>
    <s v="Warszawa"/>
    <s v="others"/>
    <s v="01-012"/>
    <s v="Poland"/>
    <n v="61"/>
    <n v="28.5"/>
    <n v="15"/>
    <n v="0"/>
    <x v="75"/>
    <x v="7"/>
    <x v="7"/>
    <x v="3"/>
  </r>
  <r>
    <n v="10907"/>
    <s v="SPECD"/>
    <n v="6"/>
    <x v="425"/>
    <d v="1996-04-24T00:00:00"/>
    <d v="1996-03-29T00:00:00"/>
    <n v="3"/>
    <n v="9.19"/>
    <s v="Spécialités du monde"/>
    <s v="25, rue Lauriston"/>
    <s v="Paris"/>
    <s v="others"/>
    <s v="75016"/>
    <s v="France"/>
    <n v="75"/>
    <n v="7.75"/>
    <n v="14"/>
    <n v="0"/>
    <x v="48"/>
    <x v="7"/>
    <x v="7"/>
    <x v="3"/>
  </r>
  <r>
    <n v="10908"/>
    <s v="REGGC"/>
    <n v="4"/>
    <x v="426"/>
    <d v="1996-04-25T00:00:00"/>
    <d v="1996-04-05T00:00:00"/>
    <n v="2"/>
    <n v="32.96"/>
    <s v="Reggiani Caseifici"/>
    <s v="Strada Provinciale 124"/>
    <s v="Reggio Emilia"/>
    <s v="others"/>
    <s v="42100"/>
    <s v="Italy"/>
    <n v="7"/>
    <n v="30"/>
    <n v="20"/>
    <n v="0.05"/>
    <x v="8"/>
    <x v="7"/>
    <x v="7"/>
    <x v="3"/>
  </r>
  <r>
    <n v="10908"/>
    <s v="REGGC"/>
    <n v="4"/>
    <x v="426"/>
    <d v="1996-04-25T00:00:00"/>
    <d v="1996-04-05T00:00:00"/>
    <n v="2"/>
    <n v="32.96"/>
    <s v="Reggiani Caseifici"/>
    <s v="Strada Provinciale 124"/>
    <s v="Reggio Emilia"/>
    <s v="others"/>
    <s v="42100"/>
    <s v="Italy"/>
    <n v="52"/>
    <n v="7"/>
    <n v="14"/>
    <n v="0.05"/>
    <x v="63"/>
    <x v="7"/>
    <x v="7"/>
    <x v="3"/>
  </r>
  <r>
    <n v="10909"/>
    <s v="SANTG"/>
    <n v="1"/>
    <x v="426"/>
    <d v="1996-04-25T00:00:00"/>
    <d v="1996-04-09T00:00:00"/>
    <n v="2"/>
    <n v="53.05"/>
    <s v="Santé Gourmet"/>
    <s v="Erling Skakkes gate 78"/>
    <s v="Stavern"/>
    <s v="others"/>
    <s v="4110"/>
    <s v="Norway"/>
    <n v="7"/>
    <n v="30"/>
    <n v="12"/>
    <n v="0"/>
    <x v="8"/>
    <x v="7"/>
    <x v="7"/>
    <x v="3"/>
  </r>
  <r>
    <n v="10909"/>
    <s v="SANTG"/>
    <n v="1"/>
    <x v="426"/>
    <d v="1996-04-25T00:00:00"/>
    <d v="1996-04-09T00:00:00"/>
    <n v="2"/>
    <n v="53.05"/>
    <s v="Santé Gourmet"/>
    <s v="Erling Skakkes gate 78"/>
    <s v="Stavern"/>
    <s v="others"/>
    <s v="4110"/>
    <s v="Norway"/>
    <n v="16"/>
    <n v="17.45"/>
    <n v="15"/>
    <n v="0"/>
    <x v="20"/>
    <x v="7"/>
    <x v="7"/>
    <x v="3"/>
  </r>
  <r>
    <n v="10909"/>
    <s v="SANTG"/>
    <n v="1"/>
    <x v="426"/>
    <d v="1996-04-25T00:00:00"/>
    <d v="1996-04-09T00:00:00"/>
    <n v="2"/>
    <n v="53.05"/>
    <s v="Santé Gourmet"/>
    <s v="Erling Skakkes gate 78"/>
    <s v="Stavern"/>
    <s v="others"/>
    <s v="4110"/>
    <s v="Norway"/>
    <n v="41"/>
    <n v="9.65"/>
    <n v="5"/>
    <n v="0"/>
    <x v="7"/>
    <x v="7"/>
    <x v="7"/>
    <x v="3"/>
  </r>
  <r>
    <n v="10910"/>
    <s v="WILMK"/>
    <n v="1"/>
    <x v="426"/>
    <d v="1996-04-25T00:00:00"/>
    <d v="1996-04-03T00:00:00"/>
    <n v="3"/>
    <n v="38.11"/>
    <s v="Wilman Kala"/>
    <s v="Keskuskatu 45"/>
    <s v="Helsinki"/>
    <s v="others"/>
    <s v="21240"/>
    <s v="Finland"/>
    <n v="19"/>
    <n v="9.1999999999999993"/>
    <n v="12"/>
    <n v="0"/>
    <x v="49"/>
    <x v="7"/>
    <x v="7"/>
    <x v="3"/>
  </r>
  <r>
    <n v="10910"/>
    <s v="WILMK"/>
    <n v="1"/>
    <x v="426"/>
    <d v="1996-04-25T00:00:00"/>
    <d v="1996-04-03T00:00:00"/>
    <n v="3"/>
    <n v="38.11"/>
    <s v="Wilman Kala"/>
    <s v="Keskuskatu 45"/>
    <s v="Helsinki"/>
    <s v="others"/>
    <s v="21240"/>
    <s v="Finland"/>
    <n v="49"/>
    <n v="20"/>
    <n v="10"/>
    <n v="0"/>
    <x v="21"/>
    <x v="7"/>
    <x v="7"/>
    <x v="3"/>
  </r>
  <r>
    <n v="10910"/>
    <s v="WILMK"/>
    <n v="1"/>
    <x v="426"/>
    <d v="1996-04-25T00:00:00"/>
    <d v="1996-04-03T00:00:00"/>
    <n v="3"/>
    <n v="38.11"/>
    <s v="Wilman Kala"/>
    <s v="Keskuskatu 45"/>
    <s v="Helsinki"/>
    <s v="others"/>
    <s v="21240"/>
    <s v="Finland"/>
    <n v="61"/>
    <n v="28.5"/>
    <n v="5"/>
    <n v="0"/>
    <x v="75"/>
    <x v="7"/>
    <x v="7"/>
    <x v="3"/>
  </r>
  <r>
    <n v="10911"/>
    <s v="GODOS"/>
    <n v="3"/>
    <x v="426"/>
    <d v="1996-04-25T00:00:00"/>
    <d v="1996-04-04T00:00:00"/>
    <n v="1"/>
    <n v="38.19"/>
    <s v="Godos Cocina Típica"/>
    <s v="C/ Romero, 33"/>
    <s v="Sevilla"/>
    <s v="others"/>
    <s v="41101"/>
    <s v="Spain"/>
    <n v="1"/>
    <n v="18"/>
    <n v="10"/>
    <n v="0"/>
    <x v="52"/>
    <x v="7"/>
    <x v="7"/>
    <x v="3"/>
  </r>
  <r>
    <n v="10911"/>
    <s v="GODOS"/>
    <n v="3"/>
    <x v="426"/>
    <d v="1996-04-25T00:00:00"/>
    <d v="1996-04-04T00:00:00"/>
    <n v="1"/>
    <n v="38.19"/>
    <s v="Godos Cocina Típica"/>
    <s v="C/ Romero, 33"/>
    <s v="Sevilla"/>
    <s v="others"/>
    <s v="41101"/>
    <s v="Spain"/>
    <n v="17"/>
    <n v="39"/>
    <n v="12"/>
    <n v="0"/>
    <x v="22"/>
    <x v="7"/>
    <x v="7"/>
    <x v="3"/>
  </r>
  <r>
    <n v="10911"/>
    <s v="GODOS"/>
    <n v="3"/>
    <x v="426"/>
    <d v="1996-04-25T00:00:00"/>
    <d v="1996-04-04T00:00:00"/>
    <n v="1"/>
    <n v="38.19"/>
    <s v="Godos Cocina Típica"/>
    <s v="C/ Romero, 33"/>
    <s v="Sevilla"/>
    <s v="others"/>
    <s v="41101"/>
    <s v="Spain"/>
    <n v="67"/>
    <n v="14"/>
    <n v="15"/>
    <n v="0"/>
    <x v="51"/>
    <x v="7"/>
    <x v="7"/>
    <x v="3"/>
  </r>
  <r>
    <n v="10913"/>
    <s v="QUEEN"/>
    <n v="4"/>
    <x v="426"/>
    <d v="1996-04-25T00:00:00"/>
    <d v="1996-04-03T00:00:00"/>
    <n v="1"/>
    <n v="33.049999999999997"/>
    <s v="Queen Cozinha"/>
    <s v="Alameda dos Canàrios, 891"/>
    <s v="São Paulo"/>
    <s v="SP"/>
    <s v="05487-020"/>
    <s v="Brazil"/>
    <n v="4"/>
    <n v="22"/>
    <n v="30"/>
    <n v="0.25"/>
    <x v="66"/>
    <x v="7"/>
    <x v="7"/>
    <x v="3"/>
  </r>
  <r>
    <n v="10913"/>
    <s v="QUEEN"/>
    <n v="4"/>
    <x v="426"/>
    <d v="1996-04-25T00:00:00"/>
    <d v="1996-04-03T00:00:00"/>
    <n v="1"/>
    <n v="33.049999999999997"/>
    <s v="Queen Cozinha"/>
    <s v="Alameda dos Canàrios, 891"/>
    <s v="São Paulo"/>
    <s v="SP"/>
    <s v="05487-020"/>
    <s v="Brazil"/>
    <n v="33"/>
    <n v="2.5"/>
    <n v="40"/>
    <n v="0.25"/>
    <x v="15"/>
    <x v="7"/>
    <x v="7"/>
    <x v="3"/>
  </r>
  <r>
    <n v="10913"/>
    <s v="QUEEN"/>
    <n v="4"/>
    <x v="426"/>
    <d v="1996-04-25T00:00:00"/>
    <d v="1996-04-03T00:00:00"/>
    <n v="1"/>
    <n v="33.049999999999997"/>
    <s v="Queen Cozinha"/>
    <s v="Alameda dos Canàrios, 891"/>
    <s v="São Paulo"/>
    <s v="SP"/>
    <s v="05487-020"/>
    <s v="Brazil"/>
    <n v="58"/>
    <n v="13.25"/>
    <n v="15"/>
    <n v="0"/>
    <x v="62"/>
    <x v="7"/>
    <x v="7"/>
    <x v="3"/>
  </r>
  <r>
    <n v="10914"/>
    <s v="QUEEN"/>
    <n v="6"/>
    <x v="427"/>
    <d v="1996-04-26T00:00:00"/>
    <d v="1996-04-01T00:00:00"/>
    <n v="1"/>
    <n v="21.19"/>
    <s v="Queen Cozinha"/>
    <s v="Alameda dos Canàrios, 891"/>
    <s v="São Paulo"/>
    <s v="SP"/>
    <s v="05487-020"/>
    <s v="Brazil"/>
    <n v="71"/>
    <n v="21.5"/>
    <n v="25"/>
    <n v="0"/>
    <x v="44"/>
    <x v="7"/>
    <x v="7"/>
    <x v="3"/>
  </r>
  <r>
    <n v="10915"/>
    <s v="TORTU"/>
    <n v="2"/>
    <x v="427"/>
    <d v="1996-04-26T00:00:00"/>
    <d v="1996-04-01T00:00:00"/>
    <n v="2"/>
    <n v="3.51"/>
    <s v="Tortuga Restaurante"/>
    <s v="Avda. Azteca 123"/>
    <s v="México D.F."/>
    <s v="others"/>
    <s v="05033"/>
    <s v="Mexico"/>
    <n v="17"/>
    <n v="39"/>
    <n v="10"/>
    <n v="0"/>
    <x v="22"/>
    <x v="7"/>
    <x v="7"/>
    <x v="3"/>
  </r>
  <r>
    <n v="10915"/>
    <s v="TORTU"/>
    <n v="2"/>
    <x v="427"/>
    <d v="1996-04-26T00:00:00"/>
    <d v="1996-04-01T00:00:00"/>
    <n v="2"/>
    <n v="3.51"/>
    <s v="Tortuga Restaurante"/>
    <s v="Avda. Azteca 123"/>
    <s v="México D.F."/>
    <s v="others"/>
    <s v="05033"/>
    <s v="Mexico"/>
    <n v="33"/>
    <n v="2.5"/>
    <n v="30"/>
    <n v="0"/>
    <x v="15"/>
    <x v="7"/>
    <x v="7"/>
    <x v="3"/>
  </r>
  <r>
    <n v="10915"/>
    <s v="TORTU"/>
    <n v="2"/>
    <x v="427"/>
    <d v="1996-04-26T00:00:00"/>
    <d v="1996-04-01T00:00:00"/>
    <n v="2"/>
    <n v="3.51"/>
    <s v="Tortuga Restaurante"/>
    <s v="Avda. Azteca 123"/>
    <s v="México D.F."/>
    <s v="others"/>
    <s v="05033"/>
    <s v="Mexico"/>
    <n v="54"/>
    <n v="7.45"/>
    <n v="10"/>
    <n v="0"/>
    <x v="55"/>
    <x v="7"/>
    <x v="7"/>
    <x v="3"/>
  </r>
  <r>
    <n v="10916"/>
    <s v="RANCH"/>
    <n v="1"/>
    <x v="427"/>
    <d v="1996-04-26T00:00:00"/>
    <d v="1996-04-08T00:00:00"/>
    <n v="2"/>
    <n v="63.77"/>
    <s v="Rancho grande"/>
    <s v="Av. del Libertador 900"/>
    <s v="Buenos Aires"/>
    <s v="others"/>
    <s v="1010"/>
    <s v="Argentina"/>
    <n v="16"/>
    <n v="17.45"/>
    <n v="6"/>
    <n v="0"/>
    <x v="20"/>
    <x v="7"/>
    <x v="7"/>
    <x v="3"/>
  </r>
  <r>
    <n v="10916"/>
    <s v="RANCH"/>
    <n v="1"/>
    <x v="427"/>
    <d v="1996-04-26T00:00:00"/>
    <d v="1996-04-08T00:00:00"/>
    <n v="2"/>
    <n v="63.77"/>
    <s v="Rancho grande"/>
    <s v="Av. del Libertador 900"/>
    <s v="Buenos Aires"/>
    <s v="others"/>
    <s v="1010"/>
    <s v="Argentina"/>
    <n v="32"/>
    <n v="32"/>
    <n v="6"/>
    <n v="0"/>
    <x v="35"/>
    <x v="7"/>
    <x v="7"/>
    <x v="3"/>
  </r>
  <r>
    <n v="10916"/>
    <s v="RANCH"/>
    <n v="1"/>
    <x v="427"/>
    <d v="1996-04-26T00:00:00"/>
    <d v="1996-04-08T00:00:00"/>
    <n v="2"/>
    <n v="63.77"/>
    <s v="Rancho grande"/>
    <s v="Av. del Libertador 900"/>
    <s v="Buenos Aires"/>
    <s v="others"/>
    <s v="1010"/>
    <s v="Argentina"/>
    <n v="57"/>
    <n v="19.5"/>
    <n v="20"/>
    <n v="0"/>
    <x v="11"/>
    <x v="7"/>
    <x v="7"/>
    <x v="3"/>
  </r>
  <r>
    <n v="10917"/>
    <s v="ROMEY"/>
    <n v="4"/>
    <x v="428"/>
    <d v="1996-04-29T00:00:00"/>
    <d v="1996-04-10T00:00:00"/>
    <n v="2"/>
    <n v="8.2899999999999991"/>
    <s v="Romero y tomillo"/>
    <s v="Gran Vía, 1"/>
    <s v="Madrid"/>
    <s v="others"/>
    <s v="28001"/>
    <s v="Spain"/>
    <n v="30"/>
    <n v="25.89"/>
    <n v="1"/>
    <n v="0"/>
    <x v="34"/>
    <x v="8"/>
    <x v="8"/>
    <x v="3"/>
  </r>
  <r>
    <n v="10917"/>
    <s v="ROMEY"/>
    <n v="4"/>
    <x v="428"/>
    <d v="1996-04-29T00:00:00"/>
    <d v="1996-04-10T00:00:00"/>
    <n v="2"/>
    <n v="8.2899999999999991"/>
    <s v="Romero y tomillo"/>
    <s v="Gran Vía, 1"/>
    <s v="Madrid"/>
    <s v="others"/>
    <s v="28001"/>
    <s v="Spain"/>
    <n v="60"/>
    <n v="34"/>
    <n v="10"/>
    <n v="0"/>
    <x v="17"/>
    <x v="8"/>
    <x v="8"/>
    <x v="3"/>
  </r>
  <r>
    <n v="10918"/>
    <s v="BOTTM"/>
    <n v="3"/>
    <x v="428"/>
    <d v="1996-04-29T00:00:00"/>
    <d v="1996-04-10T00:00:00"/>
    <n v="3"/>
    <n v="48.83"/>
    <s v="Bottom-Dollar Markets"/>
    <s v="23 Tsawassen Blvd."/>
    <s v="Tsawassen"/>
    <s v="BC"/>
    <s v="T2F 8M4"/>
    <s v="Canada"/>
    <n v="1"/>
    <n v="18"/>
    <n v="60"/>
    <n v="0.25"/>
    <x v="52"/>
    <x v="8"/>
    <x v="8"/>
    <x v="3"/>
  </r>
  <r>
    <n v="10918"/>
    <s v="BOTTM"/>
    <n v="3"/>
    <x v="428"/>
    <d v="1996-04-29T00:00:00"/>
    <d v="1996-04-10T00:00:00"/>
    <n v="3"/>
    <n v="48.83"/>
    <s v="Bottom-Dollar Markets"/>
    <s v="23 Tsawassen Blvd."/>
    <s v="Tsawassen"/>
    <s v="BC"/>
    <s v="T2F 8M4"/>
    <s v="Canada"/>
    <n v="60"/>
    <n v="34"/>
    <n v="25"/>
    <n v="0.25"/>
    <x v="17"/>
    <x v="8"/>
    <x v="8"/>
    <x v="3"/>
  </r>
  <r>
    <n v="10919"/>
    <s v="LINOD"/>
    <n v="2"/>
    <x v="428"/>
    <d v="1996-04-29T00:00:00"/>
    <d v="1996-04-03T00:00:00"/>
    <n v="2"/>
    <n v="19.8"/>
    <s v="LINO-Delicateses"/>
    <s v="Ave. 5 de Mayo Porlamar"/>
    <s v="I. de Margarita"/>
    <s v="Nueva Esparta"/>
    <s v="4980"/>
    <s v="Venezuela"/>
    <n v="16"/>
    <n v="17.45"/>
    <n v="24"/>
    <n v="0"/>
    <x v="20"/>
    <x v="8"/>
    <x v="8"/>
    <x v="3"/>
  </r>
  <r>
    <n v="10919"/>
    <s v="LINOD"/>
    <n v="2"/>
    <x v="428"/>
    <d v="1996-04-29T00:00:00"/>
    <d v="1996-04-03T00:00:00"/>
    <n v="2"/>
    <n v="19.8"/>
    <s v="LINO-Delicateses"/>
    <s v="Ave. 5 de Mayo Porlamar"/>
    <s v="I. de Margarita"/>
    <s v="Nueva Esparta"/>
    <s v="4980"/>
    <s v="Venezuela"/>
    <n v="25"/>
    <n v="14"/>
    <n v="24"/>
    <n v="0"/>
    <x v="64"/>
    <x v="8"/>
    <x v="8"/>
    <x v="3"/>
  </r>
  <r>
    <n v="10919"/>
    <s v="LINOD"/>
    <n v="2"/>
    <x v="428"/>
    <d v="1996-04-29T00:00:00"/>
    <d v="1996-04-03T00:00:00"/>
    <n v="2"/>
    <n v="19.8"/>
    <s v="LINO-Delicateses"/>
    <s v="Ave. 5 de Mayo Porlamar"/>
    <s v="I. de Margarita"/>
    <s v="Nueva Esparta"/>
    <s v="4980"/>
    <s v="Venezuela"/>
    <n v="40"/>
    <n v="18.399999999999999"/>
    <n v="20"/>
    <n v="0"/>
    <x v="40"/>
    <x v="8"/>
    <x v="8"/>
    <x v="3"/>
  </r>
  <r>
    <n v="10920"/>
    <s v="AROUT"/>
    <n v="4"/>
    <x v="429"/>
    <d v="1996-04-30T00:00:00"/>
    <d v="1996-04-08T00:00:00"/>
    <n v="2"/>
    <n v="29.61"/>
    <s v="Around the Horn"/>
    <s v="Brook Farm_x000a_Stratford St. Mary"/>
    <s v="Colchester"/>
    <s v="Essex"/>
    <s v="CO7 6JX"/>
    <s v="UK"/>
    <n v="50"/>
    <n v="16.25"/>
    <n v="24"/>
    <n v="0"/>
    <x v="72"/>
    <x v="8"/>
    <x v="8"/>
    <x v="3"/>
  </r>
  <r>
    <n v="10921"/>
    <s v="VAFFE"/>
    <n v="1"/>
    <x v="429"/>
    <d v="1996-05-14T00:00:00"/>
    <d v="1996-04-08T00:00:00"/>
    <n v="1"/>
    <n v="176.48"/>
    <s v="Vaffeljernet"/>
    <s v="Smagsløget 45"/>
    <s v="Århus"/>
    <s v="others"/>
    <s v="8200"/>
    <s v="Denmark"/>
    <n v="35"/>
    <n v="18"/>
    <n v="10"/>
    <n v="0"/>
    <x v="37"/>
    <x v="8"/>
    <x v="8"/>
    <x v="3"/>
  </r>
  <r>
    <n v="10921"/>
    <s v="VAFFE"/>
    <n v="1"/>
    <x v="429"/>
    <d v="1996-05-14T00:00:00"/>
    <d v="1996-04-08T00:00:00"/>
    <n v="1"/>
    <n v="176.48"/>
    <s v="Vaffeljernet"/>
    <s v="Smagsløget 45"/>
    <s v="Århus"/>
    <s v="others"/>
    <s v="8200"/>
    <s v="Denmark"/>
    <n v="63"/>
    <n v="43.9"/>
    <n v="40"/>
    <n v="0"/>
    <x v="46"/>
    <x v="8"/>
    <x v="8"/>
    <x v="3"/>
  </r>
  <r>
    <n v="10922"/>
    <s v="HANAR"/>
    <n v="5"/>
    <x v="429"/>
    <d v="1996-04-30T00:00:00"/>
    <d v="1996-04-04T00:00:00"/>
    <n v="3"/>
    <n v="62.74"/>
    <s v="Hanari Carnes"/>
    <s v="Rua do Paço, 67"/>
    <s v="Rio de Janeiro"/>
    <s v="RJ"/>
    <s v="05454-876"/>
    <s v="Brazil"/>
    <n v="17"/>
    <n v="39"/>
    <n v="15"/>
    <n v="0"/>
    <x v="22"/>
    <x v="8"/>
    <x v="8"/>
    <x v="3"/>
  </r>
  <r>
    <n v="10922"/>
    <s v="HANAR"/>
    <n v="5"/>
    <x v="429"/>
    <d v="1996-04-30T00:00:00"/>
    <d v="1996-04-04T00:00:00"/>
    <n v="3"/>
    <n v="62.74"/>
    <s v="Hanari Carnes"/>
    <s v="Rua do Paço, 67"/>
    <s v="Rio de Janeiro"/>
    <s v="RJ"/>
    <s v="05454-876"/>
    <s v="Brazil"/>
    <n v="24"/>
    <n v="4.5"/>
    <n v="35"/>
    <n v="0"/>
    <x v="23"/>
    <x v="8"/>
    <x v="8"/>
    <x v="3"/>
  </r>
  <r>
    <n v="10923"/>
    <s v="LAMAI"/>
    <n v="7"/>
    <x v="429"/>
    <d v="1996-05-14T00:00:00"/>
    <d v="1996-04-12T00:00:00"/>
    <n v="3"/>
    <n v="68.260000000000005"/>
    <s v="La maison d'Asie"/>
    <s v="1 rue Alsace-Lorraine"/>
    <s v="Toulouse"/>
    <s v="others"/>
    <s v="31000"/>
    <s v="France"/>
    <n v="42"/>
    <n v="14"/>
    <n v="10"/>
    <n v="0.2"/>
    <x v="1"/>
    <x v="8"/>
    <x v="8"/>
    <x v="3"/>
  </r>
  <r>
    <n v="10923"/>
    <s v="LAMAI"/>
    <n v="7"/>
    <x v="429"/>
    <d v="1996-05-14T00:00:00"/>
    <d v="1996-04-12T00:00:00"/>
    <n v="3"/>
    <n v="68.260000000000005"/>
    <s v="La maison d'Asie"/>
    <s v="1 rue Alsace-Lorraine"/>
    <s v="Toulouse"/>
    <s v="others"/>
    <s v="31000"/>
    <s v="France"/>
    <n v="43"/>
    <n v="46"/>
    <n v="10"/>
    <n v="0.2"/>
    <x v="42"/>
    <x v="8"/>
    <x v="8"/>
    <x v="3"/>
  </r>
  <r>
    <n v="10923"/>
    <s v="LAMAI"/>
    <n v="7"/>
    <x v="429"/>
    <d v="1996-05-14T00:00:00"/>
    <d v="1996-04-12T00:00:00"/>
    <n v="3"/>
    <n v="68.260000000000005"/>
    <s v="La maison d'Asie"/>
    <s v="1 rue Alsace-Lorraine"/>
    <s v="Toulouse"/>
    <s v="others"/>
    <s v="31000"/>
    <s v="France"/>
    <n v="67"/>
    <n v="14"/>
    <n v="24"/>
    <n v="0.2"/>
    <x v="51"/>
    <x v="8"/>
    <x v="8"/>
    <x v="3"/>
  </r>
  <r>
    <n v="10924"/>
    <s v="BERGS"/>
    <n v="3"/>
    <x v="430"/>
    <d v="1996-05-01T00:00:00"/>
    <d v="1996-05-08T00:00:00"/>
    <n v="2"/>
    <n v="151.52000000000001"/>
    <s v="Berglunds snabbköp"/>
    <s v="Berguvsvägen  8"/>
    <s v="Luleå"/>
    <s v="others"/>
    <s v="S-958 22"/>
    <s v="Sweden"/>
    <n v="10"/>
    <n v="31"/>
    <n v="20"/>
    <n v="0.1"/>
    <x v="12"/>
    <x v="8"/>
    <x v="8"/>
    <x v="3"/>
  </r>
  <r>
    <n v="10924"/>
    <s v="BERGS"/>
    <n v="3"/>
    <x v="430"/>
    <d v="1996-05-01T00:00:00"/>
    <d v="1996-05-08T00:00:00"/>
    <n v="2"/>
    <n v="151.52000000000001"/>
    <s v="Berglunds snabbköp"/>
    <s v="Berguvsvägen  8"/>
    <s v="Luleå"/>
    <s v="others"/>
    <s v="S-958 22"/>
    <s v="Sweden"/>
    <n v="28"/>
    <n v="45.6"/>
    <n v="30"/>
    <n v="0.1"/>
    <x v="32"/>
    <x v="8"/>
    <x v="8"/>
    <x v="3"/>
  </r>
  <r>
    <n v="10924"/>
    <s v="BERGS"/>
    <n v="3"/>
    <x v="430"/>
    <d v="1996-05-01T00:00:00"/>
    <d v="1996-05-08T00:00:00"/>
    <n v="2"/>
    <n v="151.52000000000001"/>
    <s v="Berglunds snabbköp"/>
    <s v="Berguvsvägen  8"/>
    <s v="Luleå"/>
    <s v="others"/>
    <s v="S-958 22"/>
    <s v="Sweden"/>
    <n v="75"/>
    <n v="7.75"/>
    <n v="6"/>
    <n v="0"/>
    <x v="48"/>
    <x v="8"/>
    <x v="8"/>
    <x v="3"/>
  </r>
  <r>
    <n v="10925"/>
    <s v="HANAR"/>
    <n v="3"/>
    <x v="430"/>
    <d v="1996-05-01T00:00:00"/>
    <d v="1996-04-12T00:00:00"/>
    <n v="1"/>
    <n v="2.27"/>
    <s v="Hanari Carnes"/>
    <s v="Rua do Paço, 67"/>
    <s v="Rio de Janeiro"/>
    <s v="RJ"/>
    <s v="05454-876"/>
    <s v="Brazil"/>
    <n v="36"/>
    <n v="19"/>
    <n v="25"/>
    <n v="0.15"/>
    <x v="27"/>
    <x v="8"/>
    <x v="8"/>
    <x v="3"/>
  </r>
  <r>
    <n v="10925"/>
    <s v="HANAR"/>
    <n v="3"/>
    <x v="430"/>
    <d v="1996-05-01T00:00:00"/>
    <d v="1996-04-12T00:00:00"/>
    <n v="1"/>
    <n v="2.27"/>
    <s v="Hanari Carnes"/>
    <s v="Rua do Paço, 67"/>
    <s v="Rio de Janeiro"/>
    <s v="RJ"/>
    <s v="05454-876"/>
    <s v="Brazil"/>
    <n v="52"/>
    <n v="7"/>
    <n v="12"/>
    <n v="0.15"/>
    <x v="63"/>
    <x v="8"/>
    <x v="8"/>
    <x v="3"/>
  </r>
  <r>
    <n v="10926"/>
    <s v="ANATR"/>
    <n v="4"/>
    <x v="430"/>
    <d v="1996-05-01T00:00:00"/>
    <d v="1996-04-10T00:00:00"/>
    <n v="3"/>
    <n v="39.92"/>
    <s v="Ana Trujillo Emparedados y helados"/>
    <s v="Avda. de la Constitución 2222"/>
    <s v="México D.F."/>
    <s v="others"/>
    <s v="05021"/>
    <s v="Mexico"/>
    <n v="11"/>
    <n v="21"/>
    <n v="2"/>
    <n v="0"/>
    <x v="0"/>
    <x v="8"/>
    <x v="8"/>
    <x v="3"/>
  </r>
  <r>
    <n v="10926"/>
    <s v="ANATR"/>
    <n v="4"/>
    <x v="430"/>
    <d v="1996-05-01T00:00:00"/>
    <d v="1996-04-10T00:00:00"/>
    <n v="3"/>
    <n v="39.92"/>
    <s v="Ana Trujillo Emparedados y helados"/>
    <s v="Avda. de la Constitución 2222"/>
    <s v="México D.F."/>
    <s v="others"/>
    <s v="05021"/>
    <s v="Mexico"/>
    <n v="13"/>
    <n v="6"/>
    <n v="10"/>
    <n v="0"/>
    <x v="16"/>
    <x v="8"/>
    <x v="8"/>
    <x v="3"/>
  </r>
  <r>
    <n v="10926"/>
    <s v="ANATR"/>
    <n v="4"/>
    <x v="430"/>
    <d v="1996-05-01T00:00:00"/>
    <d v="1996-04-10T00:00:00"/>
    <n v="3"/>
    <n v="39.92"/>
    <s v="Ana Trujillo Emparedados y helados"/>
    <s v="Avda. de la Constitución 2222"/>
    <s v="México D.F."/>
    <s v="others"/>
    <s v="05021"/>
    <s v="Mexico"/>
    <n v="19"/>
    <n v="9.1999999999999993"/>
    <n v="7"/>
    <n v="0"/>
    <x v="49"/>
    <x v="8"/>
    <x v="8"/>
    <x v="3"/>
  </r>
  <r>
    <n v="10926"/>
    <s v="ANATR"/>
    <n v="4"/>
    <x v="430"/>
    <d v="1996-05-01T00:00:00"/>
    <d v="1996-04-10T00:00:00"/>
    <n v="3"/>
    <n v="39.92"/>
    <s v="Ana Trujillo Emparedados y helados"/>
    <s v="Avda. de la Constitución 2222"/>
    <s v="México D.F."/>
    <s v="others"/>
    <s v="05021"/>
    <s v="Mexico"/>
    <n v="72"/>
    <n v="34.799999999999997"/>
    <n v="10"/>
    <n v="0"/>
    <x v="3"/>
    <x v="8"/>
    <x v="8"/>
    <x v="3"/>
  </r>
  <r>
    <n v="10927"/>
    <s v="LACOR"/>
    <n v="4"/>
    <x v="431"/>
    <d v="1996-05-02T00:00:00"/>
    <d v="1996-05-08T00:00:00"/>
    <n v="1"/>
    <n v="19.79"/>
    <s v="La corne d'abondance"/>
    <s v="67, avenue de l'Europe"/>
    <s v="Versailles"/>
    <s v="others"/>
    <s v="78000"/>
    <s v="France"/>
    <n v="20"/>
    <n v="81"/>
    <n v="5"/>
    <n v="0"/>
    <x v="13"/>
    <x v="8"/>
    <x v="8"/>
    <x v="3"/>
  </r>
  <r>
    <n v="10927"/>
    <s v="LACOR"/>
    <n v="4"/>
    <x v="431"/>
    <d v="1996-05-02T00:00:00"/>
    <d v="1996-05-08T00:00:00"/>
    <n v="1"/>
    <n v="19.79"/>
    <s v="La corne d'abondance"/>
    <s v="67, avenue de l'Europe"/>
    <s v="Versailles"/>
    <s v="others"/>
    <s v="78000"/>
    <s v="France"/>
    <n v="52"/>
    <n v="7"/>
    <n v="5"/>
    <n v="0"/>
    <x v="63"/>
    <x v="8"/>
    <x v="8"/>
    <x v="3"/>
  </r>
  <r>
    <n v="10927"/>
    <s v="LACOR"/>
    <n v="4"/>
    <x v="431"/>
    <d v="1996-05-02T00:00:00"/>
    <d v="1996-05-08T00:00:00"/>
    <n v="1"/>
    <n v="19.79"/>
    <s v="La corne d'abondance"/>
    <s v="67, avenue de l'Europe"/>
    <s v="Versailles"/>
    <s v="others"/>
    <s v="78000"/>
    <s v="France"/>
    <n v="76"/>
    <n v="18"/>
    <n v="20"/>
    <n v="0"/>
    <x v="43"/>
    <x v="8"/>
    <x v="8"/>
    <x v="3"/>
  </r>
  <r>
    <n v="10928"/>
    <s v="GALED"/>
    <n v="1"/>
    <x v="431"/>
    <d v="1996-05-02T00:00:00"/>
    <d v="1996-04-17T00:00:00"/>
    <n v="1"/>
    <n v="1.36"/>
    <s v="Galería del gastronómo"/>
    <s v="Rambla de Cataluña, 23"/>
    <s v="Barcelona"/>
    <s v="others"/>
    <s v="8022"/>
    <s v="Spain"/>
    <n v="47"/>
    <n v="9.5"/>
    <n v="5"/>
    <n v="0"/>
    <x v="69"/>
    <x v="8"/>
    <x v="8"/>
    <x v="3"/>
  </r>
  <r>
    <n v="10928"/>
    <s v="GALED"/>
    <n v="1"/>
    <x v="431"/>
    <d v="1996-05-02T00:00:00"/>
    <d v="1996-04-17T00:00:00"/>
    <n v="1"/>
    <n v="1.36"/>
    <s v="Galería del gastronómo"/>
    <s v="Rambla de Cataluña, 23"/>
    <s v="Barcelona"/>
    <s v="others"/>
    <s v="8022"/>
    <s v="Spain"/>
    <n v="76"/>
    <n v="18"/>
    <n v="5"/>
    <n v="0"/>
    <x v="43"/>
    <x v="8"/>
    <x v="8"/>
    <x v="3"/>
  </r>
  <r>
    <n v="10929"/>
    <s v="FRANK"/>
    <n v="6"/>
    <x v="431"/>
    <d v="1996-05-02T00:00:00"/>
    <d v="1996-04-11T00:00:00"/>
    <n v="1"/>
    <n v="33.93"/>
    <s v="Frankenversand"/>
    <s v="Berliner Platz 43"/>
    <s v="München"/>
    <s v="others"/>
    <s v="80805"/>
    <s v="Germany"/>
    <n v="21"/>
    <n v="10"/>
    <n v="60"/>
    <n v="0"/>
    <x v="26"/>
    <x v="8"/>
    <x v="8"/>
    <x v="3"/>
  </r>
  <r>
    <n v="10929"/>
    <s v="FRANK"/>
    <n v="6"/>
    <x v="431"/>
    <d v="1996-05-02T00:00:00"/>
    <d v="1996-04-11T00:00:00"/>
    <n v="1"/>
    <n v="33.93"/>
    <s v="Frankenversand"/>
    <s v="Berliner Platz 43"/>
    <s v="München"/>
    <s v="others"/>
    <s v="80805"/>
    <s v="Germany"/>
    <n v="75"/>
    <n v="7.75"/>
    <n v="49"/>
    <n v="0"/>
    <x v="48"/>
    <x v="8"/>
    <x v="8"/>
    <x v="3"/>
  </r>
  <r>
    <n v="10929"/>
    <s v="FRANK"/>
    <n v="6"/>
    <x v="431"/>
    <d v="1996-05-02T00:00:00"/>
    <d v="1996-04-11T00:00:00"/>
    <n v="1"/>
    <n v="33.93"/>
    <s v="Frankenversand"/>
    <s v="Berliner Platz 43"/>
    <s v="München"/>
    <s v="others"/>
    <s v="80805"/>
    <s v="Germany"/>
    <n v="77"/>
    <n v="13"/>
    <n v="15"/>
    <n v="0"/>
    <x v="30"/>
    <x v="8"/>
    <x v="8"/>
    <x v="3"/>
  </r>
  <r>
    <n v="10930"/>
    <s v="SUPRD"/>
    <n v="4"/>
    <x v="432"/>
    <d v="1996-05-17T00:00:00"/>
    <d v="1996-04-17T00:00:00"/>
    <n v="3"/>
    <n v="15.55"/>
    <s v="Suprêmes délices"/>
    <s v="Boulevard Tirou, 255"/>
    <s v="Charleroi"/>
    <s v="others"/>
    <s v="B-6000"/>
    <s v="Belgium"/>
    <n v="21"/>
    <n v="10"/>
    <n v="36"/>
    <n v="0"/>
    <x v="26"/>
    <x v="8"/>
    <x v="8"/>
    <x v="3"/>
  </r>
  <r>
    <n v="10930"/>
    <s v="SUPRD"/>
    <n v="4"/>
    <x v="432"/>
    <d v="1996-05-17T00:00:00"/>
    <d v="1996-04-17T00:00:00"/>
    <n v="3"/>
    <n v="15.55"/>
    <s v="Suprêmes délices"/>
    <s v="Boulevard Tirou, 255"/>
    <s v="Charleroi"/>
    <s v="others"/>
    <s v="B-6000"/>
    <s v="Belgium"/>
    <n v="27"/>
    <n v="43.9"/>
    <n v="25"/>
    <n v="0"/>
    <x v="31"/>
    <x v="8"/>
    <x v="8"/>
    <x v="3"/>
  </r>
  <r>
    <n v="10930"/>
    <s v="SUPRD"/>
    <n v="4"/>
    <x v="432"/>
    <d v="1996-05-17T00:00:00"/>
    <d v="1996-04-17T00:00:00"/>
    <n v="3"/>
    <n v="15.55"/>
    <s v="Suprêmes délices"/>
    <s v="Boulevard Tirou, 255"/>
    <s v="Charleroi"/>
    <s v="others"/>
    <s v="B-6000"/>
    <s v="Belgium"/>
    <n v="55"/>
    <n v="24"/>
    <n v="25"/>
    <n v="0.2"/>
    <x v="24"/>
    <x v="8"/>
    <x v="8"/>
    <x v="3"/>
  </r>
  <r>
    <n v="10930"/>
    <s v="SUPRD"/>
    <n v="4"/>
    <x v="432"/>
    <d v="1996-05-17T00:00:00"/>
    <d v="1996-04-17T00:00:00"/>
    <n v="3"/>
    <n v="15.55"/>
    <s v="Suprêmes délices"/>
    <s v="Boulevard Tirou, 255"/>
    <s v="Charleroi"/>
    <s v="others"/>
    <s v="B-6000"/>
    <s v="Belgium"/>
    <n v="58"/>
    <n v="13.25"/>
    <n v="30"/>
    <n v="0.2"/>
    <x v="62"/>
    <x v="8"/>
    <x v="8"/>
    <x v="3"/>
  </r>
  <r>
    <n v="10931"/>
    <s v="RICSU"/>
    <n v="4"/>
    <x v="432"/>
    <d v="1996-04-19T00:00:00"/>
    <d v="1996-04-18T00:00:00"/>
    <n v="2"/>
    <n v="13.6"/>
    <s v="Richter Supermarkt"/>
    <s v="Starenweg 5"/>
    <s v="Genève"/>
    <s v="others"/>
    <s v="1204"/>
    <s v="Switzerland"/>
    <n v="13"/>
    <n v="6"/>
    <n v="42"/>
    <n v="0.15"/>
    <x v="16"/>
    <x v="8"/>
    <x v="8"/>
    <x v="3"/>
  </r>
  <r>
    <n v="10931"/>
    <s v="RICSU"/>
    <n v="4"/>
    <x v="432"/>
    <d v="1996-04-19T00:00:00"/>
    <d v="1996-04-18T00:00:00"/>
    <n v="2"/>
    <n v="13.6"/>
    <s v="Richter Supermarkt"/>
    <s v="Starenweg 5"/>
    <s v="Genève"/>
    <s v="others"/>
    <s v="1204"/>
    <s v="Switzerland"/>
    <n v="57"/>
    <n v="19.5"/>
    <n v="30"/>
    <n v="0"/>
    <x v="11"/>
    <x v="8"/>
    <x v="8"/>
    <x v="3"/>
  </r>
  <r>
    <n v="10932"/>
    <s v="BONAP"/>
    <n v="8"/>
    <x v="432"/>
    <d v="1996-05-03T00:00:00"/>
    <d v="1996-04-23T00:00:00"/>
    <n v="1"/>
    <n v="134.63999999999999"/>
    <s v="Bon app'"/>
    <s v="12, rue des Bouchers"/>
    <s v="Marseille"/>
    <s v="others"/>
    <s v="13008"/>
    <s v="France"/>
    <n v="16"/>
    <n v="17.45"/>
    <n v="30"/>
    <n v="0.1"/>
    <x v="20"/>
    <x v="8"/>
    <x v="8"/>
    <x v="3"/>
  </r>
  <r>
    <n v="10932"/>
    <s v="BONAP"/>
    <n v="8"/>
    <x v="432"/>
    <d v="1996-05-03T00:00:00"/>
    <d v="1996-04-23T00:00:00"/>
    <n v="1"/>
    <n v="134.63999999999999"/>
    <s v="Bon app'"/>
    <s v="12, rue des Bouchers"/>
    <s v="Marseille"/>
    <s v="others"/>
    <s v="13008"/>
    <s v="France"/>
    <n v="62"/>
    <n v="49.3"/>
    <n v="14"/>
    <n v="0.1"/>
    <x v="38"/>
    <x v="8"/>
    <x v="8"/>
    <x v="3"/>
  </r>
  <r>
    <n v="10932"/>
    <s v="BONAP"/>
    <n v="8"/>
    <x v="432"/>
    <d v="1996-05-03T00:00:00"/>
    <d v="1996-04-23T00:00:00"/>
    <n v="1"/>
    <n v="134.63999999999999"/>
    <s v="Bon app'"/>
    <s v="12, rue des Bouchers"/>
    <s v="Marseille"/>
    <s v="others"/>
    <s v="13008"/>
    <s v="France"/>
    <n v="72"/>
    <n v="34.799999999999997"/>
    <n v="16"/>
    <n v="0"/>
    <x v="3"/>
    <x v="8"/>
    <x v="8"/>
    <x v="3"/>
  </r>
  <r>
    <n v="10932"/>
    <s v="BONAP"/>
    <n v="8"/>
    <x v="432"/>
    <d v="1996-05-03T00:00:00"/>
    <d v="1996-04-23T00:00:00"/>
    <n v="1"/>
    <n v="134.63999999999999"/>
    <s v="Bon app'"/>
    <s v="12, rue des Bouchers"/>
    <s v="Marseille"/>
    <s v="others"/>
    <s v="13008"/>
    <s v="France"/>
    <n v="75"/>
    <n v="7.75"/>
    <n v="20"/>
    <n v="0.1"/>
    <x v="48"/>
    <x v="8"/>
    <x v="8"/>
    <x v="3"/>
  </r>
  <r>
    <n v="10933"/>
    <s v="ISLAT"/>
    <n v="6"/>
    <x v="432"/>
    <d v="1996-05-03T00:00:00"/>
    <d v="1996-04-15T00:00:00"/>
    <n v="3"/>
    <n v="54.15"/>
    <s v="Island Trading"/>
    <s v="Garden House_x000a_Crowther Way"/>
    <s v="Cowes"/>
    <s v="Isle of Wight"/>
    <s v="PO31 7PJ"/>
    <s v="UK"/>
    <n v="53"/>
    <n v="32.799999999999997"/>
    <n v="2"/>
    <n v="0"/>
    <x v="29"/>
    <x v="8"/>
    <x v="8"/>
    <x v="3"/>
  </r>
  <r>
    <n v="10933"/>
    <s v="ISLAT"/>
    <n v="6"/>
    <x v="432"/>
    <d v="1996-05-03T00:00:00"/>
    <d v="1996-04-15T00:00:00"/>
    <n v="3"/>
    <n v="54.15"/>
    <s v="Island Trading"/>
    <s v="Garden House_x000a_Crowther Way"/>
    <s v="Cowes"/>
    <s v="Isle of Wight"/>
    <s v="PO31 7PJ"/>
    <s v="UK"/>
    <n v="61"/>
    <n v="28.5"/>
    <n v="30"/>
    <n v="0"/>
    <x v="75"/>
    <x v="8"/>
    <x v="8"/>
    <x v="3"/>
  </r>
  <r>
    <n v="10934"/>
    <s v="LEHMS"/>
    <n v="3"/>
    <x v="433"/>
    <d v="1996-05-06T00:00:00"/>
    <d v="1996-04-11T00:00:00"/>
    <n v="3"/>
    <n v="32.01"/>
    <s v="Lehmanns Marktstand"/>
    <s v="Magazinweg 7"/>
    <s v="Frankfurt a.M. "/>
    <s v="others"/>
    <s v="60528"/>
    <s v="Germany"/>
    <n v="6"/>
    <n v="25"/>
    <n v="20"/>
    <n v="0"/>
    <x v="65"/>
    <x v="8"/>
    <x v="8"/>
    <x v="3"/>
  </r>
  <r>
    <n v="10935"/>
    <s v="WELLI"/>
    <n v="4"/>
    <x v="433"/>
    <d v="1996-05-06T00:00:00"/>
    <d v="1996-04-17T00:00:00"/>
    <n v="3"/>
    <n v="47.59"/>
    <s v="Wellington Importadora"/>
    <s v="Rua do Mercado, 12"/>
    <s v="Resende"/>
    <s v="SP"/>
    <s v="08737-363"/>
    <s v="Brazil"/>
    <n v="1"/>
    <n v="18"/>
    <n v="21"/>
    <n v="0"/>
    <x v="52"/>
    <x v="8"/>
    <x v="8"/>
    <x v="3"/>
  </r>
  <r>
    <n v="10935"/>
    <s v="WELLI"/>
    <n v="4"/>
    <x v="433"/>
    <d v="1996-05-06T00:00:00"/>
    <d v="1996-04-17T00:00:00"/>
    <n v="3"/>
    <n v="47.59"/>
    <s v="Wellington Importadora"/>
    <s v="Rua do Mercado, 12"/>
    <s v="Resende"/>
    <s v="SP"/>
    <s v="08737-363"/>
    <s v="Brazil"/>
    <n v="18"/>
    <n v="62.5"/>
    <n v="4"/>
    <n v="0.25"/>
    <x v="59"/>
    <x v="8"/>
    <x v="8"/>
    <x v="3"/>
  </r>
  <r>
    <n v="10935"/>
    <s v="WELLI"/>
    <n v="4"/>
    <x v="433"/>
    <d v="1996-05-06T00:00:00"/>
    <d v="1996-04-17T00:00:00"/>
    <n v="3"/>
    <n v="47.59"/>
    <s v="Wellington Importadora"/>
    <s v="Rua do Mercado, 12"/>
    <s v="Resende"/>
    <s v="SP"/>
    <s v="08737-363"/>
    <s v="Brazil"/>
    <n v="23"/>
    <n v="9"/>
    <n v="8"/>
    <n v="0.25"/>
    <x v="70"/>
    <x v="8"/>
    <x v="8"/>
    <x v="3"/>
  </r>
  <r>
    <n v="10936"/>
    <s v="GREAL"/>
    <n v="3"/>
    <x v="433"/>
    <d v="1996-05-06T00:00:00"/>
    <d v="1996-04-17T00:00:00"/>
    <n v="2"/>
    <n v="33.68"/>
    <s v="Great Lakes Food Market"/>
    <s v="2732 Baker Blvd."/>
    <s v="Eugene"/>
    <s v="OR"/>
    <s v="97403"/>
    <s v="USA"/>
    <n v="36"/>
    <n v="19"/>
    <n v="30"/>
    <n v="0.2"/>
    <x v="27"/>
    <x v="8"/>
    <x v="8"/>
    <x v="3"/>
  </r>
  <r>
    <n v="10937"/>
    <s v="CACTU"/>
    <n v="7"/>
    <x v="434"/>
    <d v="1996-04-23T00:00:00"/>
    <d v="1996-04-12T00:00:00"/>
    <n v="3"/>
    <n v="31.51"/>
    <s v="Cactus Comidas para llevar"/>
    <s v="Cerrito 333"/>
    <s v="Buenos Aires"/>
    <s v="others"/>
    <s v="1010"/>
    <s v="Argentina"/>
    <n v="28"/>
    <n v="45.6"/>
    <n v="8"/>
    <n v="0"/>
    <x v="32"/>
    <x v="8"/>
    <x v="8"/>
    <x v="3"/>
  </r>
  <r>
    <n v="10937"/>
    <s v="CACTU"/>
    <n v="7"/>
    <x v="434"/>
    <d v="1996-04-23T00:00:00"/>
    <d v="1996-04-12T00:00:00"/>
    <n v="3"/>
    <n v="31.51"/>
    <s v="Cactus Comidas para llevar"/>
    <s v="Cerrito 333"/>
    <s v="Buenos Aires"/>
    <s v="others"/>
    <s v="1010"/>
    <s v="Argentina"/>
    <n v="34"/>
    <n v="14"/>
    <n v="20"/>
    <n v="0"/>
    <x v="53"/>
    <x v="8"/>
    <x v="8"/>
    <x v="3"/>
  </r>
  <r>
    <n v="10938"/>
    <s v="QUICK"/>
    <n v="3"/>
    <x v="434"/>
    <d v="1996-05-07T00:00:00"/>
    <d v="1996-04-15T00:00:00"/>
    <n v="2"/>
    <n v="31.89"/>
    <s v="QUICK-Stop"/>
    <s v="Taucherstraße 10"/>
    <s v="Cunewalde"/>
    <s v="others"/>
    <s v="01307"/>
    <s v="Germany"/>
    <n v="13"/>
    <n v="6"/>
    <n v="20"/>
    <n v="0.25"/>
    <x v="16"/>
    <x v="8"/>
    <x v="8"/>
    <x v="3"/>
  </r>
  <r>
    <n v="10938"/>
    <s v="QUICK"/>
    <n v="3"/>
    <x v="434"/>
    <d v="1996-05-07T00:00:00"/>
    <d v="1996-04-15T00:00:00"/>
    <n v="2"/>
    <n v="31.89"/>
    <s v="QUICK-Stop"/>
    <s v="Taucherstraße 10"/>
    <s v="Cunewalde"/>
    <s v="others"/>
    <s v="01307"/>
    <s v="Germany"/>
    <n v="43"/>
    <n v="46"/>
    <n v="24"/>
    <n v="0.25"/>
    <x v="42"/>
    <x v="8"/>
    <x v="8"/>
    <x v="3"/>
  </r>
  <r>
    <n v="10938"/>
    <s v="QUICK"/>
    <n v="3"/>
    <x v="434"/>
    <d v="1996-05-07T00:00:00"/>
    <d v="1996-04-15T00:00:00"/>
    <n v="2"/>
    <n v="31.89"/>
    <s v="QUICK-Stop"/>
    <s v="Taucherstraße 10"/>
    <s v="Cunewalde"/>
    <s v="others"/>
    <s v="01307"/>
    <s v="Germany"/>
    <n v="60"/>
    <n v="34"/>
    <n v="49"/>
    <n v="0.25"/>
    <x v="17"/>
    <x v="8"/>
    <x v="8"/>
    <x v="3"/>
  </r>
  <r>
    <n v="10938"/>
    <s v="QUICK"/>
    <n v="3"/>
    <x v="434"/>
    <d v="1996-05-07T00:00:00"/>
    <d v="1996-04-15T00:00:00"/>
    <n v="2"/>
    <n v="31.89"/>
    <s v="QUICK-Stop"/>
    <s v="Taucherstraße 10"/>
    <s v="Cunewalde"/>
    <s v="others"/>
    <s v="01307"/>
    <s v="Germany"/>
    <n v="71"/>
    <n v="21.5"/>
    <n v="35"/>
    <n v="0.25"/>
    <x v="44"/>
    <x v="8"/>
    <x v="8"/>
    <x v="3"/>
  </r>
  <r>
    <n v="10939"/>
    <s v="MAGAA"/>
    <n v="2"/>
    <x v="434"/>
    <d v="1996-05-07T00:00:00"/>
    <d v="1996-04-12T00:00:00"/>
    <n v="2"/>
    <n v="76.33"/>
    <s v="Magazzini Alimentari Riuniti"/>
    <s v="Via Ludovico il Moro 22"/>
    <s v="Bergamo"/>
    <s v="others"/>
    <s v="24100"/>
    <s v="Italy"/>
    <n v="2"/>
    <n v="19"/>
    <n v="10"/>
    <n v="0.15"/>
    <x v="2"/>
    <x v="8"/>
    <x v="8"/>
    <x v="3"/>
  </r>
  <r>
    <n v="10939"/>
    <s v="MAGAA"/>
    <n v="2"/>
    <x v="434"/>
    <d v="1996-05-07T00:00:00"/>
    <d v="1996-04-12T00:00:00"/>
    <n v="2"/>
    <n v="76.33"/>
    <s v="Magazzini Alimentari Riuniti"/>
    <s v="Via Ludovico il Moro 22"/>
    <s v="Bergamo"/>
    <s v="others"/>
    <s v="24100"/>
    <s v="Italy"/>
    <n v="67"/>
    <n v="14"/>
    <n v="40"/>
    <n v="0.15"/>
    <x v="51"/>
    <x v="8"/>
    <x v="8"/>
    <x v="3"/>
  </r>
  <r>
    <n v="10940"/>
    <s v="BONAP"/>
    <n v="8"/>
    <x v="435"/>
    <d v="1996-05-08T00:00:00"/>
    <d v="1996-04-22T00:00:00"/>
    <n v="3"/>
    <n v="19.77"/>
    <s v="Bon app'"/>
    <s v="12, rue des Bouchers"/>
    <s v="Marseille"/>
    <s v="others"/>
    <s v="13008"/>
    <s v="France"/>
    <n v="7"/>
    <n v="30"/>
    <n v="8"/>
    <n v="0"/>
    <x v="8"/>
    <x v="8"/>
    <x v="8"/>
    <x v="3"/>
  </r>
  <r>
    <n v="10940"/>
    <s v="BONAP"/>
    <n v="8"/>
    <x v="435"/>
    <d v="1996-05-08T00:00:00"/>
    <d v="1996-04-22T00:00:00"/>
    <n v="3"/>
    <n v="19.77"/>
    <s v="Bon app'"/>
    <s v="12, rue des Bouchers"/>
    <s v="Marseille"/>
    <s v="others"/>
    <s v="13008"/>
    <s v="France"/>
    <n v="13"/>
    <n v="6"/>
    <n v="20"/>
    <n v="0"/>
    <x v="16"/>
    <x v="8"/>
    <x v="8"/>
    <x v="3"/>
  </r>
  <r>
    <n v="10941"/>
    <s v="SAVEA"/>
    <n v="7"/>
    <x v="435"/>
    <d v="1996-05-08T00:00:00"/>
    <d v="1996-04-19T00:00:00"/>
    <n v="2"/>
    <n v="400.81"/>
    <s v="Save-a-lot Markets"/>
    <s v="187 Suffolk Ln."/>
    <s v="Boise"/>
    <s v="ID"/>
    <s v="83720"/>
    <s v="USA"/>
    <n v="31"/>
    <n v="12.5"/>
    <n v="44"/>
    <n v="0.25"/>
    <x v="18"/>
    <x v="8"/>
    <x v="8"/>
    <x v="3"/>
  </r>
  <r>
    <n v="10941"/>
    <s v="SAVEA"/>
    <n v="7"/>
    <x v="435"/>
    <d v="1996-05-08T00:00:00"/>
    <d v="1996-04-19T00:00:00"/>
    <n v="2"/>
    <n v="400.81"/>
    <s v="Save-a-lot Markets"/>
    <s v="187 Suffolk Ln."/>
    <s v="Boise"/>
    <s v="ID"/>
    <s v="83720"/>
    <s v="USA"/>
    <n v="62"/>
    <n v="49.3"/>
    <n v="30"/>
    <n v="0.25"/>
    <x v="38"/>
    <x v="8"/>
    <x v="8"/>
    <x v="3"/>
  </r>
  <r>
    <n v="10941"/>
    <s v="SAVEA"/>
    <n v="7"/>
    <x v="435"/>
    <d v="1996-05-08T00:00:00"/>
    <d v="1996-04-19T00:00:00"/>
    <n v="2"/>
    <n v="400.81"/>
    <s v="Save-a-lot Markets"/>
    <s v="187 Suffolk Ln."/>
    <s v="Boise"/>
    <s v="ID"/>
    <s v="83720"/>
    <s v="USA"/>
    <n v="68"/>
    <n v="12.5"/>
    <n v="80"/>
    <n v="0.25"/>
    <x v="56"/>
    <x v="8"/>
    <x v="8"/>
    <x v="3"/>
  </r>
  <r>
    <n v="10941"/>
    <s v="SAVEA"/>
    <n v="7"/>
    <x v="435"/>
    <d v="1996-05-08T00:00:00"/>
    <d v="1996-04-19T00:00:00"/>
    <n v="2"/>
    <n v="400.81"/>
    <s v="Save-a-lot Markets"/>
    <s v="187 Suffolk Ln."/>
    <s v="Boise"/>
    <s v="ID"/>
    <s v="83720"/>
    <s v="USA"/>
    <n v="72"/>
    <n v="34.799999999999997"/>
    <n v="50"/>
    <n v="0"/>
    <x v="3"/>
    <x v="8"/>
    <x v="8"/>
    <x v="3"/>
  </r>
  <r>
    <n v="10942"/>
    <s v="REGGC"/>
    <n v="9"/>
    <x v="435"/>
    <d v="1996-05-08T00:00:00"/>
    <d v="1996-04-17T00:00:00"/>
    <n v="3"/>
    <n v="17.95"/>
    <s v="Reggiani Caseifici"/>
    <s v="Strada Provinciale 124"/>
    <s v="Reggio Emilia"/>
    <s v="others"/>
    <s v="42100"/>
    <s v="Italy"/>
    <n v="49"/>
    <n v="20"/>
    <n v="28"/>
    <n v="0"/>
    <x v="21"/>
    <x v="8"/>
    <x v="8"/>
    <x v="3"/>
  </r>
  <r>
    <n v="10943"/>
    <s v="BSBEV"/>
    <n v="4"/>
    <x v="435"/>
    <d v="1996-05-08T00:00:00"/>
    <d v="1996-04-18T00:00:00"/>
    <n v="2"/>
    <n v="2.17"/>
    <s v="B's Beverages"/>
    <s v="Fauntleroy Circus"/>
    <s v="London"/>
    <s v="others"/>
    <s v="EC2 5NT"/>
    <s v="UK"/>
    <n v="13"/>
    <n v="6"/>
    <n v="15"/>
    <n v="0"/>
    <x v="16"/>
    <x v="8"/>
    <x v="8"/>
    <x v="3"/>
  </r>
  <r>
    <n v="10943"/>
    <s v="BSBEV"/>
    <n v="4"/>
    <x v="435"/>
    <d v="1996-05-08T00:00:00"/>
    <d v="1996-04-18T00:00:00"/>
    <n v="2"/>
    <n v="2.17"/>
    <s v="B's Beverages"/>
    <s v="Fauntleroy Circus"/>
    <s v="London"/>
    <s v="others"/>
    <s v="EC2 5NT"/>
    <s v="UK"/>
    <n v="22"/>
    <n v="21"/>
    <n v="21"/>
    <n v="0"/>
    <x v="10"/>
    <x v="8"/>
    <x v="8"/>
    <x v="3"/>
  </r>
  <r>
    <n v="10943"/>
    <s v="BSBEV"/>
    <n v="4"/>
    <x v="435"/>
    <d v="1996-05-08T00:00:00"/>
    <d v="1996-04-18T00:00:00"/>
    <n v="2"/>
    <n v="2.17"/>
    <s v="B's Beverages"/>
    <s v="Fauntleroy Circus"/>
    <s v="London"/>
    <s v="others"/>
    <s v="EC2 5NT"/>
    <s v="UK"/>
    <n v="46"/>
    <n v="12"/>
    <n v="15"/>
    <n v="0"/>
    <x v="54"/>
    <x v="8"/>
    <x v="8"/>
    <x v="3"/>
  </r>
  <r>
    <n v="10944"/>
    <s v="BOTTM"/>
    <n v="6"/>
    <x v="436"/>
    <d v="1996-04-25T00:00:00"/>
    <d v="1996-04-12T00:00:00"/>
    <n v="3"/>
    <n v="52.92"/>
    <s v="Bottom-Dollar Markets"/>
    <s v="23 Tsawassen Blvd."/>
    <s v="Tsawassen"/>
    <s v="BC"/>
    <s v="T2F 8M4"/>
    <s v="Canada"/>
    <n v="11"/>
    <n v="21"/>
    <n v="5"/>
    <n v="0.25"/>
    <x v="0"/>
    <x v="8"/>
    <x v="8"/>
    <x v="3"/>
  </r>
  <r>
    <n v="10944"/>
    <s v="BOTTM"/>
    <n v="6"/>
    <x v="436"/>
    <d v="1996-04-25T00:00:00"/>
    <d v="1996-04-12T00:00:00"/>
    <n v="3"/>
    <n v="52.92"/>
    <s v="Bottom-Dollar Markets"/>
    <s v="23 Tsawassen Blvd."/>
    <s v="Tsawassen"/>
    <s v="BC"/>
    <s v="T2F 8M4"/>
    <s v="Canada"/>
    <n v="44"/>
    <n v="19.45"/>
    <n v="18"/>
    <n v="0.25"/>
    <x v="45"/>
    <x v="8"/>
    <x v="8"/>
    <x v="3"/>
  </r>
  <r>
    <n v="10944"/>
    <s v="BOTTM"/>
    <n v="6"/>
    <x v="436"/>
    <d v="1996-04-25T00:00:00"/>
    <d v="1996-04-12T00:00:00"/>
    <n v="3"/>
    <n v="52.92"/>
    <s v="Bottom-Dollar Markets"/>
    <s v="23 Tsawassen Blvd."/>
    <s v="Tsawassen"/>
    <s v="BC"/>
    <s v="T2F 8M4"/>
    <s v="Canada"/>
    <n v="56"/>
    <n v="38"/>
    <n v="18"/>
    <n v="0"/>
    <x v="41"/>
    <x v="8"/>
    <x v="8"/>
    <x v="3"/>
  </r>
  <r>
    <n v="10945"/>
    <s v="MORGK"/>
    <n v="4"/>
    <x v="436"/>
    <d v="1996-05-09T00:00:00"/>
    <d v="1996-04-17T00:00:00"/>
    <n v="1"/>
    <n v="10.220000000000001"/>
    <s v="Morgenstern Gesundkost"/>
    <s v="Heerstr. 22"/>
    <s v="Leipzig"/>
    <s v="others"/>
    <s v="04179"/>
    <s v="Germany"/>
    <n v="13"/>
    <n v="6"/>
    <n v="20"/>
    <n v="0"/>
    <x v="16"/>
    <x v="8"/>
    <x v="8"/>
    <x v="3"/>
  </r>
  <r>
    <n v="10945"/>
    <s v="MORGK"/>
    <n v="4"/>
    <x v="436"/>
    <d v="1996-05-09T00:00:00"/>
    <d v="1996-04-17T00:00:00"/>
    <n v="1"/>
    <n v="10.220000000000001"/>
    <s v="Morgenstern Gesundkost"/>
    <s v="Heerstr. 22"/>
    <s v="Leipzig"/>
    <s v="others"/>
    <s v="04179"/>
    <s v="Germany"/>
    <n v="31"/>
    <n v="12.5"/>
    <n v="10"/>
    <n v="0"/>
    <x v="18"/>
    <x v="8"/>
    <x v="8"/>
    <x v="3"/>
  </r>
  <r>
    <n v="10946"/>
    <s v="VAFFE"/>
    <n v="1"/>
    <x v="436"/>
    <d v="1996-05-09T00:00:00"/>
    <d v="1996-04-18T00:00:00"/>
    <n v="2"/>
    <n v="27.2"/>
    <s v="Vaffeljernet"/>
    <s v="Smagsløget 45"/>
    <s v="Århus"/>
    <s v="others"/>
    <s v="8200"/>
    <s v="Denmark"/>
    <n v="10"/>
    <n v="31"/>
    <n v="25"/>
    <n v="0"/>
    <x v="12"/>
    <x v="8"/>
    <x v="8"/>
    <x v="3"/>
  </r>
  <r>
    <n v="10946"/>
    <s v="VAFFE"/>
    <n v="1"/>
    <x v="436"/>
    <d v="1996-05-09T00:00:00"/>
    <d v="1996-04-18T00:00:00"/>
    <n v="2"/>
    <n v="27.2"/>
    <s v="Vaffeljernet"/>
    <s v="Smagsløget 45"/>
    <s v="Århus"/>
    <s v="others"/>
    <s v="8200"/>
    <s v="Denmark"/>
    <n v="24"/>
    <n v="4.5"/>
    <n v="25"/>
    <n v="0"/>
    <x v="23"/>
    <x v="8"/>
    <x v="8"/>
    <x v="3"/>
  </r>
  <r>
    <n v="10946"/>
    <s v="VAFFE"/>
    <n v="1"/>
    <x v="436"/>
    <d v="1996-05-09T00:00:00"/>
    <d v="1996-04-18T00:00:00"/>
    <n v="2"/>
    <n v="27.2"/>
    <s v="Vaffeljernet"/>
    <s v="Smagsløget 45"/>
    <s v="Århus"/>
    <s v="others"/>
    <s v="8200"/>
    <s v="Denmark"/>
    <n v="77"/>
    <n v="13"/>
    <n v="40"/>
    <n v="0"/>
    <x v="30"/>
    <x v="8"/>
    <x v="8"/>
    <x v="3"/>
  </r>
  <r>
    <n v="10947"/>
    <s v="BSBEV"/>
    <n v="3"/>
    <x v="437"/>
    <d v="1996-05-10T00:00:00"/>
    <d v="1996-04-15T00:00:00"/>
    <n v="2"/>
    <n v="3.26"/>
    <s v="B's Beverages"/>
    <s v="Fauntleroy Circus"/>
    <s v="London"/>
    <s v="others"/>
    <s v="EC2 5NT"/>
    <s v="UK"/>
    <n v="59"/>
    <n v="55"/>
    <n v="4"/>
    <n v="0"/>
    <x v="28"/>
    <x v="8"/>
    <x v="8"/>
    <x v="3"/>
  </r>
  <r>
    <n v="10948"/>
    <s v="GODOS"/>
    <n v="3"/>
    <x v="437"/>
    <d v="1996-05-10T00:00:00"/>
    <d v="1996-04-18T00:00:00"/>
    <n v="3"/>
    <n v="23.39"/>
    <s v="Godos Cocina Típica"/>
    <s v="C/ Romero, 33"/>
    <s v="Sevilla"/>
    <s v="others"/>
    <s v="41101"/>
    <s v="Spain"/>
    <n v="50"/>
    <n v="16.25"/>
    <n v="9"/>
    <n v="0"/>
    <x v="72"/>
    <x v="8"/>
    <x v="8"/>
    <x v="3"/>
  </r>
  <r>
    <n v="10948"/>
    <s v="GODOS"/>
    <n v="3"/>
    <x v="437"/>
    <d v="1996-05-10T00:00:00"/>
    <d v="1996-04-18T00:00:00"/>
    <n v="3"/>
    <n v="23.39"/>
    <s v="Godos Cocina Típica"/>
    <s v="C/ Romero, 33"/>
    <s v="Sevilla"/>
    <s v="others"/>
    <s v="41101"/>
    <s v="Spain"/>
    <n v="51"/>
    <n v="53"/>
    <n v="40"/>
    <n v="0"/>
    <x v="5"/>
    <x v="8"/>
    <x v="8"/>
    <x v="3"/>
  </r>
  <r>
    <n v="10948"/>
    <s v="GODOS"/>
    <n v="3"/>
    <x v="437"/>
    <d v="1996-05-10T00:00:00"/>
    <d v="1996-04-18T00:00:00"/>
    <n v="3"/>
    <n v="23.39"/>
    <s v="Godos Cocina Típica"/>
    <s v="C/ Romero, 33"/>
    <s v="Sevilla"/>
    <s v="others"/>
    <s v="41101"/>
    <s v="Spain"/>
    <n v="55"/>
    <n v="24"/>
    <n v="4"/>
    <n v="0"/>
    <x v="24"/>
    <x v="8"/>
    <x v="8"/>
    <x v="3"/>
  </r>
  <r>
    <n v="10949"/>
    <s v="BOTTM"/>
    <n v="2"/>
    <x v="437"/>
    <d v="1996-05-10T00:00:00"/>
    <d v="1996-04-16T00:00:00"/>
    <n v="3"/>
    <n v="74.44"/>
    <s v="Bottom-Dollar Markets"/>
    <s v="23 Tsawassen Blvd."/>
    <s v="Tsawassen"/>
    <s v="BC"/>
    <s v="T2F 8M4"/>
    <s v="Canada"/>
    <n v="6"/>
    <n v="25"/>
    <n v="12"/>
    <n v="0"/>
    <x v="65"/>
    <x v="8"/>
    <x v="8"/>
    <x v="3"/>
  </r>
  <r>
    <n v="10949"/>
    <s v="BOTTM"/>
    <n v="2"/>
    <x v="437"/>
    <d v="1996-05-10T00:00:00"/>
    <d v="1996-04-16T00:00:00"/>
    <n v="3"/>
    <n v="74.44"/>
    <s v="Bottom-Dollar Markets"/>
    <s v="23 Tsawassen Blvd."/>
    <s v="Tsawassen"/>
    <s v="BC"/>
    <s v="T2F 8M4"/>
    <s v="Canada"/>
    <n v="10"/>
    <n v="31"/>
    <n v="30"/>
    <n v="0"/>
    <x v="12"/>
    <x v="8"/>
    <x v="8"/>
    <x v="3"/>
  </r>
  <r>
    <n v="10949"/>
    <s v="BOTTM"/>
    <n v="2"/>
    <x v="437"/>
    <d v="1996-05-10T00:00:00"/>
    <d v="1996-04-16T00:00:00"/>
    <n v="3"/>
    <n v="74.44"/>
    <s v="Bottom-Dollar Markets"/>
    <s v="23 Tsawassen Blvd."/>
    <s v="Tsawassen"/>
    <s v="BC"/>
    <s v="T2F 8M4"/>
    <s v="Canada"/>
    <n v="17"/>
    <n v="39"/>
    <n v="6"/>
    <n v="0"/>
    <x v="22"/>
    <x v="8"/>
    <x v="8"/>
    <x v="3"/>
  </r>
  <r>
    <n v="10949"/>
    <s v="BOTTM"/>
    <n v="2"/>
    <x v="437"/>
    <d v="1996-05-10T00:00:00"/>
    <d v="1996-04-16T00:00:00"/>
    <n v="3"/>
    <n v="74.44"/>
    <s v="Bottom-Dollar Markets"/>
    <s v="23 Tsawassen Blvd."/>
    <s v="Tsawassen"/>
    <s v="BC"/>
    <s v="T2F 8M4"/>
    <s v="Canada"/>
    <n v="62"/>
    <n v="49.3"/>
    <n v="60"/>
    <n v="0"/>
    <x v="38"/>
    <x v="8"/>
    <x v="8"/>
    <x v="3"/>
  </r>
  <r>
    <n v="10950"/>
    <s v="MAGAA"/>
    <n v="1"/>
    <x v="438"/>
    <d v="1996-05-13T00:00:00"/>
    <d v="1996-04-22T00:00:00"/>
    <n v="2"/>
    <n v="2.5"/>
    <s v="Magazzini Alimentari Riuniti"/>
    <s v="Via Ludovico il Moro 22"/>
    <s v="Bergamo"/>
    <s v="others"/>
    <s v="24100"/>
    <s v="Italy"/>
    <n v="4"/>
    <n v="22"/>
    <n v="5"/>
    <n v="0"/>
    <x v="66"/>
    <x v="8"/>
    <x v="8"/>
    <x v="3"/>
  </r>
  <r>
    <n v="10951"/>
    <s v="RICSU"/>
    <n v="9"/>
    <x v="438"/>
    <d v="1996-05-27T00:00:00"/>
    <d v="1996-05-07T00:00:00"/>
    <n v="2"/>
    <n v="30.85"/>
    <s v="Richter Supermarkt"/>
    <s v="Starenweg 5"/>
    <s v="Genève"/>
    <s v="others"/>
    <s v="1204"/>
    <s v="Switzerland"/>
    <n v="33"/>
    <n v="2.5"/>
    <n v="15"/>
    <n v="0.05"/>
    <x v="15"/>
    <x v="8"/>
    <x v="8"/>
    <x v="3"/>
  </r>
  <r>
    <n v="10951"/>
    <s v="RICSU"/>
    <n v="9"/>
    <x v="438"/>
    <d v="1996-05-27T00:00:00"/>
    <d v="1996-05-07T00:00:00"/>
    <n v="2"/>
    <n v="30.85"/>
    <s v="Richter Supermarkt"/>
    <s v="Starenweg 5"/>
    <s v="Genève"/>
    <s v="others"/>
    <s v="1204"/>
    <s v="Switzerland"/>
    <n v="41"/>
    <n v="9.65"/>
    <n v="6"/>
    <n v="0.05"/>
    <x v="7"/>
    <x v="8"/>
    <x v="8"/>
    <x v="3"/>
  </r>
  <r>
    <n v="10951"/>
    <s v="RICSU"/>
    <n v="9"/>
    <x v="438"/>
    <d v="1996-05-27T00:00:00"/>
    <d v="1996-05-07T00:00:00"/>
    <n v="2"/>
    <n v="30.85"/>
    <s v="Richter Supermarkt"/>
    <s v="Starenweg 5"/>
    <s v="Genève"/>
    <s v="others"/>
    <s v="1204"/>
    <s v="Switzerland"/>
    <n v="75"/>
    <n v="7.75"/>
    <n v="50"/>
    <n v="0.05"/>
    <x v="48"/>
    <x v="8"/>
    <x v="8"/>
    <x v="3"/>
  </r>
  <r>
    <n v="10952"/>
    <s v="ALFKI"/>
    <n v="1"/>
    <x v="438"/>
    <d v="1996-05-27T00:00:00"/>
    <d v="1996-04-23T00:00:00"/>
    <n v="1"/>
    <n v="40.42"/>
    <s v="Alfred's Futterkiste"/>
    <s v="Obere Str. 57"/>
    <s v="Berlin"/>
    <s v="others"/>
    <s v="12209"/>
    <s v="Germany"/>
    <n v="6"/>
    <n v="25"/>
    <n v="16"/>
    <n v="0.05"/>
    <x v="65"/>
    <x v="8"/>
    <x v="8"/>
    <x v="3"/>
  </r>
  <r>
    <n v="10952"/>
    <s v="ALFKI"/>
    <n v="1"/>
    <x v="438"/>
    <d v="1996-05-27T00:00:00"/>
    <d v="1996-04-23T00:00:00"/>
    <n v="1"/>
    <n v="40.42"/>
    <s v="Alfred's Futterkiste"/>
    <s v="Obere Str. 57"/>
    <s v="Berlin"/>
    <s v="others"/>
    <s v="12209"/>
    <s v="Germany"/>
    <n v="28"/>
    <n v="45.6"/>
    <n v="2"/>
    <n v="0"/>
    <x v="32"/>
    <x v="8"/>
    <x v="8"/>
    <x v="3"/>
  </r>
  <r>
    <n v="10953"/>
    <s v="AROUT"/>
    <n v="9"/>
    <x v="438"/>
    <d v="1996-04-29T00:00:00"/>
    <d v="1996-04-24T00:00:00"/>
    <n v="2"/>
    <n v="23.72"/>
    <s v="Around the Horn"/>
    <s v="Brook Farm_x000a_Stratford St. Mary"/>
    <s v="Colchester"/>
    <s v="Essex"/>
    <s v="CO7 6JX"/>
    <s v="UK"/>
    <n v="20"/>
    <n v="81"/>
    <n v="50"/>
    <n v="0.05"/>
    <x v="13"/>
    <x v="8"/>
    <x v="8"/>
    <x v="3"/>
  </r>
  <r>
    <n v="10953"/>
    <s v="AROUT"/>
    <n v="9"/>
    <x v="438"/>
    <d v="1996-04-29T00:00:00"/>
    <d v="1996-04-24T00:00:00"/>
    <n v="2"/>
    <n v="23.72"/>
    <s v="Around the Horn"/>
    <s v="Brook Farm_x000a_Stratford St. Mary"/>
    <s v="Colchester"/>
    <s v="Essex"/>
    <s v="CO7 6JX"/>
    <s v="UK"/>
    <n v="31"/>
    <n v="12.5"/>
    <n v="50"/>
    <n v="0.05"/>
    <x v="18"/>
    <x v="8"/>
    <x v="8"/>
    <x v="3"/>
  </r>
  <r>
    <n v="10954"/>
    <s v="LINOD"/>
    <n v="5"/>
    <x v="439"/>
    <d v="1996-05-28T00:00:00"/>
    <d v="1996-04-19T00:00:00"/>
    <n v="1"/>
    <n v="27.91"/>
    <s v="LINO-Delicateses"/>
    <s v="Ave. 5 de Mayo Porlamar"/>
    <s v="I. de Margarita"/>
    <s v="Nueva Esparta"/>
    <s v="4980"/>
    <s v="Venezuela"/>
    <n v="16"/>
    <n v="17.45"/>
    <n v="28"/>
    <n v="0.15"/>
    <x v="20"/>
    <x v="8"/>
    <x v="8"/>
    <x v="3"/>
  </r>
  <r>
    <n v="10954"/>
    <s v="LINOD"/>
    <n v="5"/>
    <x v="439"/>
    <d v="1996-05-28T00:00:00"/>
    <d v="1996-04-19T00:00:00"/>
    <n v="1"/>
    <n v="27.91"/>
    <s v="LINO-Delicateses"/>
    <s v="Ave. 5 de Mayo Porlamar"/>
    <s v="I. de Margarita"/>
    <s v="Nueva Esparta"/>
    <s v="4980"/>
    <s v="Venezuela"/>
    <n v="31"/>
    <n v="12.5"/>
    <n v="25"/>
    <n v="0.15"/>
    <x v="18"/>
    <x v="8"/>
    <x v="8"/>
    <x v="3"/>
  </r>
  <r>
    <n v="10954"/>
    <s v="LINOD"/>
    <n v="5"/>
    <x v="439"/>
    <d v="1996-05-28T00:00:00"/>
    <d v="1996-04-19T00:00:00"/>
    <n v="1"/>
    <n v="27.91"/>
    <s v="LINO-Delicateses"/>
    <s v="Ave. 5 de Mayo Porlamar"/>
    <s v="I. de Margarita"/>
    <s v="Nueva Esparta"/>
    <s v="4980"/>
    <s v="Venezuela"/>
    <n v="45"/>
    <n v="9.5"/>
    <n v="30"/>
    <n v="0"/>
    <x v="73"/>
    <x v="8"/>
    <x v="8"/>
    <x v="3"/>
  </r>
  <r>
    <n v="10954"/>
    <s v="LINOD"/>
    <n v="5"/>
    <x v="439"/>
    <d v="1996-05-28T00:00:00"/>
    <d v="1996-04-19T00:00:00"/>
    <n v="1"/>
    <n v="27.91"/>
    <s v="LINO-Delicateses"/>
    <s v="Ave. 5 de Mayo Porlamar"/>
    <s v="I. de Margarita"/>
    <s v="Nueva Esparta"/>
    <s v="4980"/>
    <s v="Venezuela"/>
    <n v="60"/>
    <n v="34"/>
    <n v="24"/>
    <n v="0.15"/>
    <x v="17"/>
    <x v="8"/>
    <x v="8"/>
    <x v="3"/>
  </r>
  <r>
    <n v="10955"/>
    <s v="FOLKO"/>
    <n v="8"/>
    <x v="439"/>
    <d v="1996-05-14T00:00:00"/>
    <d v="1996-04-19T00:00:00"/>
    <n v="2"/>
    <n v="3.26"/>
    <s v="Folk och fä HB"/>
    <s v="Åkergatan 24"/>
    <s v="Bräcke"/>
    <s v="others"/>
    <s v="S-844 67"/>
    <s v="Sweden"/>
    <n v="75"/>
    <n v="7.75"/>
    <n v="12"/>
    <n v="0.2"/>
    <x v="48"/>
    <x v="8"/>
    <x v="8"/>
    <x v="3"/>
  </r>
  <r>
    <n v="10956"/>
    <s v="BLAUS"/>
    <n v="6"/>
    <x v="439"/>
    <d v="1996-05-28T00:00:00"/>
    <d v="1996-04-19T00:00:00"/>
    <n v="2"/>
    <n v="44.65"/>
    <s v="Blauer See Delikatessen"/>
    <s v="Forsterstr. 57"/>
    <s v="Mannheim"/>
    <s v="others"/>
    <s v="68306"/>
    <s v="Germany"/>
    <n v="21"/>
    <n v="10"/>
    <n v="12"/>
    <n v="0"/>
    <x v="26"/>
    <x v="8"/>
    <x v="8"/>
    <x v="3"/>
  </r>
  <r>
    <n v="10956"/>
    <s v="BLAUS"/>
    <n v="6"/>
    <x v="439"/>
    <d v="1996-05-28T00:00:00"/>
    <d v="1996-04-19T00:00:00"/>
    <n v="2"/>
    <n v="44.65"/>
    <s v="Blauer See Delikatessen"/>
    <s v="Forsterstr. 57"/>
    <s v="Mannheim"/>
    <s v="others"/>
    <s v="68306"/>
    <s v="Germany"/>
    <n v="47"/>
    <n v="9.5"/>
    <n v="14"/>
    <n v="0"/>
    <x v="69"/>
    <x v="8"/>
    <x v="8"/>
    <x v="3"/>
  </r>
  <r>
    <n v="10956"/>
    <s v="BLAUS"/>
    <n v="6"/>
    <x v="439"/>
    <d v="1996-05-28T00:00:00"/>
    <d v="1996-04-19T00:00:00"/>
    <n v="2"/>
    <n v="44.65"/>
    <s v="Blauer See Delikatessen"/>
    <s v="Forsterstr. 57"/>
    <s v="Mannheim"/>
    <s v="others"/>
    <s v="68306"/>
    <s v="Germany"/>
    <n v="51"/>
    <n v="53"/>
    <n v="8"/>
    <n v="0"/>
    <x v="5"/>
    <x v="8"/>
    <x v="8"/>
    <x v="3"/>
  </r>
  <r>
    <n v="10957"/>
    <s v="HILAA"/>
    <n v="8"/>
    <x v="440"/>
    <d v="1996-05-15T00:00:00"/>
    <d v="1996-04-26T00:00:00"/>
    <n v="3"/>
    <n v="105.36"/>
    <s v="HILARIÓN-Abastos"/>
    <s v="Carrera 22 con Ave. Carlos Soublette #8-35"/>
    <s v="San Cristóbal"/>
    <s v="Táchira"/>
    <s v="5022"/>
    <s v="Venezuela"/>
    <n v="30"/>
    <n v="25.89"/>
    <n v="30"/>
    <n v="0"/>
    <x v="34"/>
    <x v="8"/>
    <x v="8"/>
    <x v="3"/>
  </r>
  <r>
    <n v="10957"/>
    <s v="HILAA"/>
    <n v="8"/>
    <x v="440"/>
    <d v="1996-05-15T00:00:00"/>
    <d v="1996-04-26T00:00:00"/>
    <n v="3"/>
    <n v="105.36"/>
    <s v="HILARIÓN-Abastos"/>
    <s v="Carrera 22 con Ave. Carlos Soublette #8-35"/>
    <s v="San Cristóbal"/>
    <s v="Táchira"/>
    <s v="5022"/>
    <s v="Venezuela"/>
    <n v="35"/>
    <n v="18"/>
    <n v="40"/>
    <n v="0"/>
    <x v="37"/>
    <x v="8"/>
    <x v="8"/>
    <x v="3"/>
  </r>
  <r>
    <n v="10957"/>
    <s v="HILAA"/>
    <n v="8"/>
    <x v="440"/>
    <d v="1996-05-15T00:00:00"/>
    <d v="1996-04-26T00:00:00"/>
    <n v="3"/>
    <n v="105.36"/>
    <s v="HILARIÓN-Abastos"/>
    <s v="Carrera 22 con Ave. Carlos Soublette #8-35"/>
    <s v="San Cristóbal"/>
    <s v="Táchira"/>
    <s v="5022"/>
    <s v="Venezuela"/>
    <n v="64"/>
    <n v="33.25"/>
    <n v="8"/>
    <n v="0"/>
    <x v="58"/>
    <x v="8"/>
    <x v="8"/>
    <x v="3"/>
  </r>
  <r>
    <n v="10958"/>
    <s v="OCEAN"/>
    <n v="7"/>
    <x v="440"/>
    <d v="1996-05-15T00:00:00"/>
    <d v="1996-04-26T00:00:00"/>
    <n v="2"/>
    <n v="49.56"/>
    <s v="Océano Atlántico Ltda."/>
    <s v="Ing. Gustavo Moncada 8585_x000a_Piso 20-A"/>
    <s v="Buenos Aires"/>
    <s v="others"/>
    <s v="1010"/>
    <s v="Argentina"/>
    <n v="5"/>
    <n v="21.35"/>
    <n v="20"/>
    <n v="0"/>
    <x v="6"/>
    <x v="8"/>
    <x v="8"/>
    <x v="3"/>
  </r>
  <r>
    <n v="10958"/>
    <s v="OCEAN"/>
    <n v="7"/>
    <x v="440"/>
    <d v="1996-05-15T00:00:00"/>
    <d v="1996-04-26T00:00:00"/>
    <n v="2"/>
    <n v="49.56"/>
    <s v="Océano Atlántico Ltda."/>
    <s v="Ing. Gustavo Moncada 8585_x000a_Piso 20-A"/>
    <s v="Buenos Aires"/>
    <s v="others"/>
    <s v="1010"/>
    <s v="Argentina"/>
    <n v="7"/>
    <n v="30"/>
    <n v="6"/>
    <n v="0"/>
    <x v="8"/>
    <x v="8"/>
    <x v="8"/>
    <x v="3"/>
  </r>
  <r>
    <n v="10958"/>
    <s v="OCEAN"/>
    <n v="7"/>
    <x v="440"/>
    <d v="1996-05-15T00:00:00"/>
    <d v="1996-04-26T00:00:00"/>
    <n v="2"/>
    <n v="49.56"/>
    <s v="Océano Atlántico Ltda."/>
    <s v="Ing. Gustavo Moncada 8585_x000a_Piso 20-A"/>
    <s v="Buenos Aires"/>
    <s v="others"/>
    <s v="1010"/>
    <s v="Argentina"/>
    <n v="72"/>
    <n v="34.799999999999997"/>
    <n v="5"/>
    <n v="0"/>
    <x v="3"/>
    <x v="8"/>
    <x v="8"/>
    <x v="3"/>
  </r>
  <r>
    <n v="10959"/>
    <s v="GOURL"/>
    <n v="6"/>
    <x v="440"/>
    <d v="1996-05-29T00:00:00"/>
    <d v="1996-04-22T00:00:00"/>
    <n v="2"/>
    <n v="4.9800000000000004"/>
    <s v="Gourmet Lanchonetes"/>
    <s v="Av. Brasil, 442"/>
    <s v="Campinas"/>
    <s v="SP"/>
    <s v="04876-786"/>
    <s v="Brazil"/>
    <n v="75"/>
    <n v="7.75"/>
    <n v="20"/>
    <n v="0.15"/>
    <x v="48"/>
    <x v="8"/>
    <x v="8"/>
    <x v="3"/>
  </r>
  <r>
    <n v="10960"/>
    <s v="HILAA"/>
    <n v="3"/>
    <x v="441"/>
    <d v="1996-05-02T00:00:00"/>
    <d v="1996-05-08T00:00:00"/>
    <n v="1"/>
    <n v="2.08"/>
    <s v="HILARIÓN-Abastos"/>
    <s v="Carrera 22 con Ave. Carlos Soublette #8-35"/>
    <s v="San Cristóbal"/>
    <s v="Táchira"/>
    <s v="5022"/>
    <s v="Venezuela"/>
    <n v="24"/>
    <n v="4.5"/>
    <n v="10"/>
    <n v="0.25"/>
    <x v="23"/>
    <x v="8"/>
    <x v="8"/>
    <x v="3"/>
  </r>
  <r>
    <n v="10960"/>
    <s v="HILAA"/>
    <n v="3"/>
    <x v="441"/>
    <d v="1996-05-02T00:00:00"/>
    <d v="1996-05-08T00:00:00"/>
    <n v="1"/>
    <n v="2.08"/>
    <s v="HILARIÓN-Abastos"/>
    <s v="Carrera 22 con Ave. Carlos Soublette #8-35"/>
    <s v="San Cristóbal"/>
    <s v="Táchira"/>
    <s v="5022"/>
    <s v="Venezuela"/>
    <n v="41"/>
    <n v="9.65"/>
    <n v="24"/>
    <n v="0"/>
    <x v="7"/>
    <x v="8"/>
    <x v="8"/>
    <x v="3"/>
  </r>
  <r>
    <n v="10961"/>
    <s v="QUEEN"/>
    <n v="8"/>
    <x v="441"/>
    <d v="1996-05-16T00:00:00"/>
    <d v="1996-04-29T00:00:00"/>
    <n v="1"/>
    <n v="104.47"/>
    <s v="Queen Cozinha"/>
    <s v="Alameda dos Canàrios, 891"/>
    <s v="São Paulo"/>
    <s v="SP"/>
    <s v="05487-020"/>
    <s v="Brazil"/>
    <n v="52"/>
    <n v="7"/>
    <n v="6"/>
    <n v="0.05"/>
    <x v="63"/>
    <x v="8"/>
    <x v="8"/>
    <x v="3"/>
  </r>
  <r>
    <n v="10961"/>
    <s v="QUEEN"/>
    <n v="8"/>
    <x v="441"/>
    <d v="1996-05-16T00:00:00"/>
    <d v="1996-04-29T00:00:00"/>
    <n v="1"/>
    <n v="104.47"/>
    <s v="Queen Cozinha"/>
    <s v="Alameda dos Canàrios, 891"/>
    <s v="São Paulo"/>
    <s v="SP"/>
    <s v="05487-020"/>
    <s v="Brazil"/>
    <n v="76"/>
    <n v="18"/>
    <n v="60"/>
    <n v="0"/>
    <x v="43"/>
    <x v="8"/>
    <x v="8"/>
    <x v="3"/>
  </r>
  <r>
    <n v="10962"/>
    <s v="QUICK"/>
    <n v="8"/>
    <x v="441"/>
    <d v="1996-05-16T00:00:00"/>
    <d v="1996-04-22T00:00:00"/>
    <n v="2"/>
    <n v="275.79000000000002"/>
    <s v="QUICK-Stop"/>
    <s v="Taucherstraße 10"/>
    <s v="Cunewalde"/>
    <s v="others"/>
    <s v="01307"/>
    <s v="Germany"/>
    <n v="7"/>
    <n v="30"/>
    <n v="45"/>
    <n v="0"/>
    <x v="8"/>
    <x v="8"/>
    <x v="8"/>
    <x v="3"/>
  </r>
  <r>
    <n v="10962"/>
    <s v="QUICK"/>
    <n v="8"/>
    <x v="441"/>
    <d v="1996-05-16T00:00:00"/>
    <d v="1996-04-22T00:00:00"/>
    <n v="2"/>
    <n v="275.79000000000002"/>
    <s v="QUICK-Stop"/>
    <s v="Taucherstraße 10"/>
    <s v="Cunewalde"/>
    <s v="others"/>
    <s v="01307"/>
    <s v="Germany"/>
    <n v="13"/>
    <n v="6"/>
    <n v="77"/>
    <n v="0"/>
    <x v="16"/>
    <x v="8"/>
    <x v="8"/>
    <x v="3"/>
  </r>
  <r>
    <n v="10962"/>
    <s v="QUICK"/>
    <n v="8"/>
    <x v="441"/>
    <d v="1996-05-16T00:00:00"/>
    <d v="1996-04-22T00:00:00"/>
    <n v="2"/>
    <n v="275.79000000000002"/>
    <s v="QUICK-Stop"/>
    <s v="Taucherstraße 10"/>
    <s v="Cunewalde"/>
    <s v="others"/>
    <s v="01307"/>
    <s v="Germany"/>
    <n v="53"/>
    <n v="32.799999999999997"/>
    <n v="20"/>
    <n v="0"/>
    <x v="29"/>
    <x v="8"/>
    <x v="8"/>
    <x v="3"/>
  </r>
  <r>
    <n v="10962"/>
    <s v="QUICK"/>
    <n v="8"/>
    <x v="441"/>
    <d v="1996-05-16T00:00:00"/>
    <d v="1996-04-22T00:00:00"/>
    <n v="2"/>
    <n v="275.79000000000002"/>
    <s v="QUICK-Stop"/>
    <s v="Taucherstraße 10"/>
    <s v="Cunewalde"/>
    <s v="others"/>
    <s v="01307"/>
    <s v="Germany"/>
    <n v="69"/>
    <n v="36"/>
    <n v="9"/>
    <n v="0"/>
    <x v="60"/>
    <x v="8"/>
    <x v="8"/>
    <x v="3"/>
  </r>
  <r>
    <n v="10962"/>
    <s v="QUICK"/>
    <n v="8"/>
    <x v="441"/>
    <d v="1996-05-16T00:00:00"/>
    <d v="1996-04-22T00:00:00"/>
    <n v="2"/>
    <n v="275.79000000000002"/>
    <s v="QUICK-Stop"/>
    <s v="Taucherstraße 10"/>
    <s v="Cunewalde"/>
    <s v="others"/>
    <s v="01307"/>
    <s v="Germany"/>
    <n v="76"/>
    <n v="18"/>
    <n v="44"/>
    <n v="0"/>
    <x v="43"/>
    <x v="8"/>
    <x v="8"/>
    <x v="3"/>
  </r>
  <r>
    <n v="10963"/>
    <s v="FURIB"/>
    <n v="9"/>
    <x v="441"/>
    <d v="1996-05-16T00:00:00"/>
    <d v="1996-04-25T00:00:00"/>
    <n v="3"/>
    <n v="2.7"/>
    <s v="Furia Bacalhau e Frutos do Mar"/>
    <s v="Jardim das rosas n. 32"/>
    <s v="Lisboa"/>
    <s v="others"/>
    <s v="1675"/>
    <s v="Portugal"/>
    <n v="60"/>
    <n v="34"/>
    <n v="2"/>
    <n v="0.15"/>
    <x v="17"/>
    <x v="8"/>
    <x v="8"/>
    <x v="3"/>
  </r>
  <r>
    <n v="10964"/>
    <s v="SPECD"/>
    <n v="3"/>
    <x v="442"/>
    <d v="1996-05-17T00:00:00"/>
    <d v="1996-04-23T00:00:00"/>
    <n v="2"/>
    <n v="87.38"/>
    <s v="Spécialités du monde"/>
    <s v="25, rue Lauriston"/>
    <s v="Paris"/>
    <s v="others"/>
    <s v="75016"/>
    <s v="France"/>
    <n v="18"/>
    <n v="62.5"/>
    <n v="6"/>
    <n v="0"/>
    <x v="59"/>
    <x v="8"/>
    <x v="8"/>
    <x v="3"/>
  </r>
  <r>
    <n v="10964"/>
    <s v="SPECD"/>
    <n v="3"/>
    <x v="442"/>
    <d v="1996-05-17T00:00:00"/>
    <d v="1996-04-23T00:00:00"/>
    <n v="2"/>
    <n v="87.38"/>
    <s v="Spécialités du monde"/>
    <s v="25, rue Lauriston"/>
    <s v="Paris"/>
    <s v="others"/>
    <s v="75016"/>
    <s v="France"/>
    <n v="38"/>
    <n v="263.5"/>
    <n v="5"/>
    <n v="0"/>
    <x v="67"/>
    <x v="8"/>
    <x v="8"/>
    <x v="3"/>
  </r>
  <r>
    <n v="10964"/>
    <s v="SPECD"/>
    <n v="3"/>
    <x v="442"/>
    <d v="1996-05-17T00:00:00"/>
    <d v="1996-04-23T00:00:00"/>
    <n v="2"/>
    <n v="87.38"/>
    <s v="Spécialités du monde"/>
    <s v="25, rue Lauriston"/>
    <s v="Paris"/>
    <s v="others"/>
    <s v="75016"/>
    <s v="France"/>
    <n v="69"/>
    <n v="36"/>
    <n v="10"/>
    <n v="0"/>
    <x v="60"/>
    <x v="8"/>
    <x v="8"/>
    <x v="3"/>
  </r>
  <r>
    <n v="10965"/>
    <s v="OLDWO"/>
    <n v="6"/>
    <x v="442"/>
    <d v="1996-05-17T00:00:00"/>
    <d v="1996-04-29T00:00:00"/>
    <n v="3"/>
    <n v="144.38"/>
    <s v="Old World Delicatessen"/>
    <s v="2743 Bering St."/>
    <s v="Anchorage"/>
    <s v="AK"/>
    <s v="99508"/>
    <s v="USA"/>
    <n v="51"/>
    <n v="53"/>
    <n v="16"/>
    <n v="0"/>
    <x v="5"/>
    <x v="8"/>
    <x v="8"/>
    <x v="3"/>
  </r>
  <r>
    <n v="10966"/>
    <s v="CHOPS"/>
    <n v="4"/>
    <x v="442"/>
    <d v="1996-05-17T00:00:00"/>
    <d v="1996-05-08T00:00:00"/>
    <n v="1"/>
    <n v="27.19"/>
    <s v="Chop-suey Chinese"/>
    <s v="Hauptstr. 31"/>
    <s v="Bern"/>
    <s v="others"/>
    <s v="3012"/>
    <s v="Switzerland"/>
    <n v="37"/>
    <n v="26"/>
    <n v="8"/>
    <n v="0"/>
    <x v="36"/>
    <x v="8"/>
    <x v="8"/>
    <x v="3"/>
  </r>
  <r>
    <n v="10966"/>
    <s v="CHOPS"/>
    <n v="4"/>
    <x v="442"/>
    <d v="1996-05-17T00:00:00"/>
    <d v="1996-05-08T00:00:00"/>
    <n v="1"/>
    <n v="27.19"/>
    <s v="Chop-suey Chinese"/>
    <s v="Hauptstr. 31"/>
    <s v="Bern"/>
    <s v="others"/>
    <s v="3012"/>
    <s v="Switzerland"/>
    <n v="56"/>
    <n v="38"/>
    <n v="12"/>
    <n v="0.15"/>
    <x v="41"/>
    <x v="8"/>
    <x v="8"/>
    <x v="3"/>
  </r>
  <r>
    <n v="10966"/>
    <s v="CHOPS"/>
    <n v="4"/>
    <x v="442"/>
    <d v="1996-05-17T00:00:00"/>
    <d v="1996-05-08T00:00:00"/>
    <n v="1"/>
    <n v="27.19"/>
    <s v="Chop-suey Chinese"/>
    <s v="Hauptstr. 31"/>
    <s v="Bern"/>
    <s v="others"/>
    <s v="3012"/>
    <s v="Switzerland"/>
    <n v="62"/>
    <n v="49.3"/>
    <n v="12"/>
    <n v="0.15"/>
    <x v="38"/>
    <x v="8"/>
    <x v="8"/>
    <x v="3"/>
  </r>
  <r>
    <n v="10967"/>
    <s v="TOMSP"/>
    <n v="2"/>
    <x v="443"/>
    <d v="1996-05-20T00:00:00"/>
    <d v="1996-05-02T00:00:00"/>
    <n v="2"/>
    <n v="62.22"/>
    <s v="Toms Spezialitäten"/>
    <s v="Luisenstr. 48"/>
    <s v="Münster"/>
    <s v="others"/>
    <s v="44087"/>
    <s v="Germany"/>
    <n v="19"/>
    <n v="9.1999999999999993"/>
    <n v="12"/>
    <n v="0"/>
    <x v="49"/>
    <x v="8"/>
    <x v="8"/>
    <x v="3"/>
  </r>
  <r>
    <n v="10967"/>
    <s v="TOMSP"/>
    <n v="2"/>
    <x v="443"/>
    <d v="1996-05-20T00:00:00"/>
    <d v="1996-05-02T00:00:00"/>
    <n v="2"/>
    <n v="62.22"/>
    <s v="Toms Spezialitäten"/>
    <s v="Luisenstr. 48"/>
    <s v="Münster"/>
    <s v="others"/>
    <s v="44087"/>
    <s v="Germany"/>
    <n v="49"/>
    <n v="20"/>
    <n v="40"/>
    <n v="0"/>
    <x v="21"/>
    <x v="8"/>
    <x v="8"/>
    <x v="3"/>
  </r>
  <r>
    <n v="10968"/>
    <s v="ERNSH"/>
    <n v="1"/>
    <x v="443"/>
    <d v="1996-05-20T00:00:00"/>
    <d v="1996-05-01T00:00:00"/>
    <n v="3"/>
    <n v="74.599999999999994"/>
    <s v="Ernst Handel"/>
    <s v="Kirchgasse 6"/>
    <s v="Graz"/>
    <s v="others"/>
    <s v="8010"/>
    <s v="Austria"/>
    <n v="12"/>
    <n v="38"/>
    <n v="30"/>
    <n v="0"/>
    <x v="14"/>
    <x v="8"/>
    <x v="8"/>
    <x v="3"/>
  </r>
  <r>
    <n v="10968"/>
    <s v="ERNSH"/>
    <n v="1"/>
    <x v="443"/>
    <d v="1996-05-20T00:00:00"/>
    <d v="1996-05-01T00:00:00"/>
    <n v="3"/>
    <n v="74.599999999999994"/>
    <s v="Ernst Handel"/>
    <s v="Kirchgasse 6"/>
    <s v="Graz"/>
    <s v="others"/>
    <s v="8010"/>
    <s v="Austria"/>
    <n v="24"/>
    <n v="4.5"/>
    <n v="30"/>
    <n v="0"/>
    <x v="23"/>
    <x v="8"/>
    <x v="8"/>
    <x v="3"/>
  </r>
  <r>
    <n v="10968"/>
    <s v="ERNSH"/>
    <n v="1"/>
    <x v="443"/>
    <d v="1996-05-20T00:00:00"/>
    <d v="1996-05-01T00:00:00"/>
    <n v="3"/>
    <n v="74.599999999999994"/>
    <s v="Ernst Handel"/>
    <s v="Kirchgasse 6"/>
    <s v="Graz"/>
    <s v="others"/>
    <s v="8010"/>
    <s v="Austria"/>
    <n v="64"/>
    <n v="33.25"/>
    <n v="4"/>
    <n v="0"/>
    <x v="58"/>
    <x v="8"/>
    <x v="8"/>
    <x v="3"/>
  </r>
  <r>
    <n v="10969"/>
    <s v="COMMI"/>
    <n v="1"/>
    <x v="443"/>
    <d v="1996-05-20T00:00:00"/>
    <d v="1996-04-29T00:00:00"/>
    <n v="2"/>
    <n v="0.21"/>
    <s v="Comércio Mineiro"/>
    <s v="Av. dos Lusíadas, 23"/>
    <s v="São Paulo"/>
    <s v="SP"/>
    <s v="05432-043"/>
    <s v="Brazil"/>
    <n v="46"/>
    <n v="12"/>
    <n v="9"/>
    <n v="0"/>
    <x v="54"/>
    <x v="8"/>
    <x v="8"/>
    <x v="3"/>
  </r>
  <r>
    <n v="10970"/>
    <s v="BOLID"/>
    <n v="9"/>
    <x v="444"/>
    <d v="1996-05-07T00:00:00"/>
    <d v="1996-05-24T00:00:00"/>
    <n v="1"/>
    <n v="16.16"/>
    <s v="Bólido Comidas preparadas"/>
    <s v="C/ Araquil, 67"/>
    <s v="Madrid"/>
    <s v="others"/>
    <s v="28023"/>
    <s v="Spain"/>
    <n v="52"/>
    <n v="7"/>
    <n v="40"/>
    <n v="0.2"/>
    <x v="63"/>
    <x v="8"/>
    <x v="8"/>
    <x v="3"/>
  </r>
  <r>
    <n v="10971"/>
    <s v="FRANR"/>
    <n v="2"/>
    <x v="444"/>
    <d v="1996-05-21T00:00:00"/>
    <d v="1996-05-02T00:00:00"/>
    <n v="2"/>
    <n v="121.82"/>
    <s v="France restauration"/>
    <s v="54, rue Royale"/>
    <s v="Nantes"/>
    <s v="others"/>
    <s v="44000"/>
    <s v="France"/>
    <n v="29"/>
    <n v="123.79"/>
    <n v="14"/>
    <n v="0"/>
    <x v="33"/>
    <x v="8"/>
    <x v="8"/>
    <x v="3"/>
  </r>
  <r>
    <n v="10972"/>
    <s v="LACOR"/>
    <n v="4"/>
    <x v="444"/>
    <d v="1996-05-21T00:00:00"/>
    <d v="1996-04-25T00:00:00"/>
    <n v="2"/>
    <n v="0.02"/>
    <s v="La corne d'abondance"/>
    <s v="67, avenue de l'Europe"/>
    <s v="Versailles"/>
    <s v="others"/>
    <s v="78000"/>
    <s v="France"/>
    <n v="17"/>
    <n v="39"/>
    <n v="6"/>
    <n v="0"/>
    <x v="22"/>
    <x v="8"/>
    <x v="8"/>
    <x v="3"/>
  </r>
  <r>
    <n v="10972"/>
    <s v="LACOR"/>
    <n v="4"/>
    <x v="444"/>
    <d v="1996-05-21T00:00:00"/>
    <d v="1996-04-25T00:00:00"/>
    <n v="2"/>
    <n v="0.02"/>
    <s v="La corne d'abondance"/>
    <s v="67, avenue de l'Europe"/>
    <s v="Versailles"/>
    <s v="others"/>
    <s v="78000"/>
    <s v="France"/>
    <n v="33"/>
    <n v="2.5"/>
    <n v="7"/>
    <n v="0"/>
    <x v="15"/>
    <x v="8"/>
    <x v="8"/>
    <x v="3"/>
  </r>
  <r>
    <n v="10973"/>
    <s v="LACOR"/>
    <n v="6"/>
    <x v="444"/>
    <d v="1996-05-21T00:00:00"/>
    <d v="1996-04-26T00:00:00"/>
    <n v="2"/>
    <n v="15.17"/>
    <s v="La corne d'abondance"/>
    <s v="67, avenue de l'Europe"/>
    <s v="Versailles"/>
    <s v="others"/>
    <s v="78000"/>
    <s v="France"/>
    <n v="26"/>
    <n v="31.23"/>
    <n v="5"/>
    <n v="0"/>
    <x v="68"/>
    <x v="8"/>
    <x v="8"/>
    <x v="3"/>
  </r>
  <r>
    <n v="10973"/>
    <s v="LACOR"/>
    <n v="6"/>
    <x v="444"/>
    <d v="1996-05-21T00:00:00"/>
    <d v="1996-04-26T00:00:00"/>
    <n v="2"/>
    <n v="15.17"/>
    <s v="La corne d'abondance"/>
    <s v="67, avenue de l'Europe"/>
    <s v="Versailles"/>
    <s v="others"/>
    <s v="78000"/>
    <s v="France"/>
    <n v="41"/>
    <n v="9.65"/>
    <n v="6"/>
    <n v="0"/>
    <x v="7"/>
    <x v="8"/>
    <x v="8"/>
    <x v="3"/>
  </r>
  <r>
    <n v="10973"/>
    <s v="LACOR"/>
    <n v="6"/>
    <x v="444"/>
    <d v="1996-05-21T00:00:00"/>
    <d v="1996-04-26T00:00:00"/>
    <n v="2"/>
    <n v="15.17"/>
    <s v="La corne d'abondance"/>
    <s v="67, avenue de l'Europe"/>
    <s v="Versailles"/>
    <s v="others"/>
    <s v="78000"/>
    <s v="France"/>
    <n v="75"/>
    <n v="7.75"/>
    <n v="10"/>
    <n v="0"/>
    <x v="48"/>
    <x v="8"/>
    <x v="8"/>
    <x v="3"/>
  </r>
  <r>
    <n v="10974"/>
    <s v="SPLIR"/>
    <n v="3"/>
    <x v="445"/>
    <d v="1996-05-08T00:00:00"/>
    <d v="1996-05-03T00:00:00"/>
    <n v="3"/>
    <n v="12.96"/>
    <s v="Split Rail Beer &amp; Ale"/>
    <s v="P.O. Box 555"/>
    <s v="Lander"/>
    <s v="WY"/>
    <s v="82520"/>
    <s v="USA"/>
    <n v="63"/>
    <n v="43.9"/>
    <n v="10"/>
    <n v="0"/>
    <x v="46"/>
    <x v="8"/>
    <x v="8"/>
    <x v="3"/>
  </r>
  <r>
    <n v="10975"/>
    <s v="BOTTM"/>
    <n v="1"/>
    <x v="445"/>
    <d v="1996-05-22T00:00:00"/>
    <d v="1996-04-26T00:00:00"/>
    <n v="3"/>
    <n v="32.270000000000003"/>
    <s v="Bottom-Dollar Markets"/>
    <s v="23 Tsawassen Blvd."/>
    <s v="Tsawassen"/>
    <s v="BC"/>
    <s v="T2F 8M4"/>
    <s v="Canada"/>
    <n v="8"/>
    <n v="40"/>
    <n v="16"/>
    <n v="0"/>
    <x v="71"/>
    <x v="8"/>
    <x v="8"/>
    <x v="3"/>
  </r>
  <r>
    <n v="10975"/>
    <s v="BOTTM"/>
    <n v="1"/>
    <x v="445"/>
    <d v="1996-05-22T00:00:00"/>
    <d v="1996-04-26T00:00:00"/>
    <n v="3"/>
    <n v="32.270000000000003"/>
    <s v="Bottom-Dollar Markets"/>
    <s v="23 Tsawassen Blvd."/>
    <s v="Tsawassen"/>
    <s v="BC"/>
    <s v="T2F 8M4"/>
    <s v="Canada"/>
    <n v="75"/>
    <n v="7.75"/>
    <n v="10"/>
    <n v="0"/>
    <x v="48"/>
    <x v="8"/>
    <x v="8"/>
    <x v="3"/>
  </r>
  <r>
    <n v="10976"/>
    <s v="HILAA"/>
    <n v="1"/>
    <x v="445"/>
    <d v="1996-06-05T00:00:00"/>
    <d v="1996-05-03T00:00:00"/>
    <n v="1"/>
    <n v="37.97"/>
    <s v="HILARIÓN-Abastos"/>
    <s v="Carrera 22 con Ave. Carlos Soublette #8-35"/>
    <s v="San Cristóbal"/>
    <s v="Táchira"/>
    <s v="5022"/>
    <s v="Venezuela"/>
    <n v="28"/>
    <n v="45.6"/>
    <n v="20"/>
    <n v="0"/>
    <x v="32"/>
    <x v="8"/>
    <x v="8"/>
    <x v="3"/>
  </r>
  <r>
    <n v="10977"/>
    <s v="FOLKO"/>
    <n v="8"/>
    <x v="446"/>
    <d v="1996-05-23T00:00:00"/>
    <d v="1996-05-10T00:00:00"/>
    <n v="3"/>
    <n v="208.5"/>
    <s v="Folk och fä HB"/>
    <s v="Åkergatan 24"/>
    <s v="Bräcke"/>
    <s v="others"/>
    <s v="S-844 67"/>
    <s v="Sweden"/>
    <n v="39"/>
    <n v="18"/>
    <n v="30"/>
    <n v="0"/>
    <x v="19"/>
    <x v="8"/>
    <x v="8"/>
    <x v="3"/>
  </r>
  <r>
    <n v="10977"/>
    <s v="FOLKO"/>
    <n v="8"/>
    <x v="446"/>
    <d v="1996-05-23T00:00:00"/>
    <d v="1996-05-10T00:00:00"/>
    <n v="3"/>
    <n v="208.5"/>
    <s v="Folk och fä HB"/>
    <s v="Åkergatan 24"/>
    <s v="Bräcke"/>
    <s v="others"/>
    <s v="S-844 67"/>
    <s v="Sweden"/>
    <n v="47"/>
    <n v="9.5"/>
    <n v="30"/>
    <n v="0"/>
    <x v="69"/>
    <x v="8"/>
    <x v="8"/>
    <x v="3"/>
  </r>
  <r>
    <n v="10977"/>
    <s v="FOLKO"/>
    <n v="8"/>
    <x v="446"/>
    <d v="1996-05-23T00:00:00"/>
    <d v="1996-05-10T00:00:00"/>
    <n v="3"/>
    <n v="208.5"/>
    <s v="Folk och fä HB"/>
    <s v="Åkergatan 24"/>
    <s v="Bräcke"/>
    <s v="others"/>
    <s v="S-844 67"/>
    <s v="Sweden"/>
    <n v="51"/>
    <n v="53"/>
    <n v="10"/>
    <n v="0"/>
    <x v="5"/>
    <x v="8"/>
    <x v="8"/>
    <x v="3"/>
  </r>
  <r>
    <n v="10977"/>
    <s v="FOLKO"/>
    <n v="8"/>
    <x v="446"/>
    <d v="1996-05-23T00:00:00"/>
    <d v="1996-05-10T00:00:00"/>
    <n v="3"/>
    <n v="208.5"/>
    <s v="Folk och fä HB"/>
    <s v="Åkergatan 24"/>
    <s v="Bräcke"/>
    <s v="others"/>
    <s v="S-844 67"/>
    <s v="Sweden"/>
    <n v="63"/>
    <n v="43.9"/>
    <n v="20"/>
    <n v="0"/>
    <x v="46"/>
    <x v="8"/>
    <x v="8"/>
    <x v="3"/>
  </r>
  <r>
    <n v="10978"/>
    <s v="MAISD"/>
    <n v="9"/>
    <x v="446"/>
    <d v="1996-05-23T00:00:00"/>
    <d v="1996-05-23T00:00:00"/>
    <n v="2"/>
    <n v="32.82"/>
    <s v="Maison Dewey"/>
    <s v="Rue Joseph-Bens 532"/>
    <s v="Bruxelles"/>
    <s v="others"/>
    <s v="B-1180"/>
    <s v="Belgium"/>
    <n v="8"/>
    <n v="40"/>
    <n v="20"/>
    <n v="0.15"/>
    <x v="71"/>
    <x v="8"/>
    <x v="8"/>
    <x v="3"/>
  </r>
  <r>
    <n v="10978"/>
    <s v="MAISD"/>
    <n v="9"/>
    <x v="446"/>
    <d v="1996-05-23T00:00:00"/>
    <d v="1996-05-23T00:00:00"/>
    <n v="2"/>
    <n v="32.82"/>
    <s v="Maison Dewey"/>
    <s v="Rue Joseph-Bens 532"/>
    <s v="Bruxelles"/>
    <s v="others"/>
    <s v="B-1180"/>
    <s v="Belgium"/>
    <n v="21"/>
    <n v="10"/>
    <n v="40"/>
    <n v="0.15"/>
    <x v="26"/>
    <x v="8"/>
    <x v="8"/>
    <x v="3"/>
  </r>
  <r>
    <n v="10978"/>
    <s v="MAISD"/>
    <n v="9"/>
    <x v="446"/>
    <d v="1996-05-23T00:00:00"/>
    <d v="1996-05-23T00:00:00"/>
    <n v="2"/>
    <n v="32.82"/>
    <s v="Maison Dewey"/>
    <s v="Rue Joseph-Bens 532"/>
    <s v="Bruxelles"/>
    <s v="others"/>
    <s v="B-1180"/>
    <s v="Belgium"/>
    <n v="40"/>
    <n v="18.399999999999999"/>
    <n v="10"/>
    <n v="0"/>
    <x v="40"/>
    <x v="8"/>
    <x v="8"/>
    <x v="3"/>
  </r>
  <r>
    <n v="10978"/>
    <s v="MAISD"/>
    <n v="9"/>
    <x v="446"/>
    <d v="1996-05-23T00:00:00"/>
    <d v="1996-05-23T00:00:00"/>
    <n v="2"/>
    <n v="32.82"/>
    <s v="Maison Dewey"/>
    <s v="Rue Joseph-Bens 532"/>
    <s v="Bruxelles"/>
    <s v="others"/>
    <s v="B-1180"/>
    <s v="Belgium"/>
    <n v="44"/>
    <n v="19.45"/>
    <n v="6"/>
    <n v="0.15"/>
    <x v="45"/>
    <x v="8"/>
    <x v="8"/>
    <x v="3"/>
  </r>
  <r>
    <n v="10979"/>
    <s v="ERNSH"/>
    <n v="8"/>
    <x v="446"/>
    <d v="1996-05-23T00:00:00"/>
    <d v="1996-04-30T00:00:00"/>
    <n v="2"/>
    <n v="353.07"/>
    <s v="Ernst Handel"/>
    <s v="Kirchgasse 6"/>
    <s v="Graz"/>
    <s v="others"/>
    <s v="8010"/>
    <s v="Austria"/>
    <n v="7"/>
    <n v="30"/>
    <n v="18"/>
    <n v="0"/>
    <x v="8"/>
    <x v="8"/>
    <x v="8"/>
    <x v="3"/>
  </r>
  <r>
    <n v="10979"/>
    <s v="ERNSH"/>
    <n v="8"/>
    <x v="446"/>
    <d v="1996-05-23T00:00:00"/>
    <d v="1996-04-30T00:00:00"/>
    <n v="2"/>
    <n v="353.07"/>
    <s v="Ernst Handel"/>
    <s v="Kirchgasse 6"/>
    <s v="Graz"/>
    <s v="others"/>
    <s v="8010"/>
    <s v="Austria"/>
    <n v="12"/>
    <n v="38"/>
    <n v="20"/>
    <n v="0"/>
    <x v="14"/>
    <x v="8"/>
    <x v="8"/>
    <x v="3"/>
  </r>
  <r>
    <n v="10979"/>
    <s v="ERNSH"/>
    <n v="8"/>
    <x v="446"/>
    <d v="1996-05-23T00:00:00"/>
    <d v="1996-04-30T00:00:00"/>
    <n v="2"/>
    <n v="353.07"/>
    <s v="Ernst Handel"/>
    <s v="Kirchgasse 6"/>
    <s v="Graz"/>
    <s v="others"/>
    <s v="8010"/>
    <s v="Austria"/>
    <n v="24"/>
    <n v="4.5"/>
    <n v="80"/>
    <n v="0"/>
    <x v="23"/>
    <x v="8"/>
    <x v="8"/>
    <x v="3"/>
  </r>
  <r>
    <n v="10979"/>
    <s v="ERNSH"/>
    <n v="8"/>
    <x v="446"/>
    <d v="1996-05-23T00:00:00"/>
    <d v="1996-04-30T00:00:00"/>
    <n v="2"/>
    <n v="353.07"/>
    <s v="Ernst Handel"/>
    <s v="Kirchgasse 6"/>
    <s v="Graz"/>
    <s v="others"/>
    <s v="8010"/>
    <s v="Austria"/>
    <n v="27"/>
    <n v="43.9"/>
    <n v="30"/>
    <n v="0"/>
    <x v="31"/>
    <x v="8"/>
    <x v="8"/>
    <x v="3"/>
  </r>
  <r>
    <n v="10979"/>
    <s v="ERNSH"/>
    <n v="8"/>
    <x v="446"/>
    <d v="1996-05-23T00:00:00"/>
    <d v="1996-04-30T00:00:00"/>
    <n v="2"/>
    <n v="353.07"/>
    <s v="Ernst Handel"/>
    <s v="Kirchgasse 6"/>
    <s v="Graz"/>
    <s v="others"/>
    <s v="8010"/>
    <s v="Austria"/>
    <n v="31"/>
    <n v="12.5"/>
    <n v="24"/>
    <n v="0"/>
    <x v="18"/>
    <x v="8"/>
    <x v="8"/>
    <x v="3"/>
  </r>
  <r>
    <n v="10979"/>
    <s v="ERNSH"/>
    <n v="8"/>
    <x v="446"/>
    <d v="1996-05-23T00:00:00"/>
    <d v="1996-04-30T00:00:00"/>
    <n v="2"/>
    <n v="353.07"/>
    <s v="Ernst Handel"/>
    <s v="Kirchgasse 6"/>
    <s v="Graz"/>
    <s v="others"/>
    <s v="8010"/>
    <s v="Austria"/>
    <n v="63"/>
    <n v="43.9"/>
    <n v="35"/>
    <n v="0"/>
    <x v="46"/>
    <x v="8"/>
    <x v="8"/>
    <x v="3"/>
  </r>
  <r>
    <n v="10980"/>
    <s v="FOLKO"/>
    <n v="4"/>
    <x v="447"/>
    <d v="1996-06-07T00:00:00"/>
    <d v="1996-05-17T00:00:00"/>
    <n v="1"/>
    <n v="1.26"/>
    <s v="Folk och fä HB"/>
    <s v="Åkergatan 24"/>
    <s v="Bräcke"/>
    <s v="others"/>
    <s v="S-844 67"/>
    <s v="Sweden"/>
    <n v="75"/>
    <n v="7.75"/>
    <n v="40"/>
    <n v="0.2"/>
    <x v="48"/>
    <x v="8"/>
    <x v="8"/>
    <x v="3"/>
  </r>
  <r>
    <n v="10981"/>
    <s v="HANAR"/>
    <n v="1"/>
    <x v="447"/>
    <d v="1996-05-24T00:00:00"/>
    <d v="1996-05-02T00:00:00"/>
    <n v="2"/>
    <n v="193.37"/>
    <s v="Hanari Carnes"/>
    <s v="Rua do Paço, 67"/>
    <s v="Rio de Janeiro"/>
    <s v="RJ"/>
    <s v="05454-876"/>
    <s v="Brazil"/>
    <n v="38"/>
    <n v="263.5"/>
    <n v="60"/>
    <n v="0"/>
    <x v="67"/>
    <x v="8"/>
    <x v="8"/>
    <x v="3"/>
  </r>
  <r>
    <n v="10982"/>
    <s v="BOTTM"/>
    <n v="2"/>
    <x v="447"/>
    <d v="1996-05-24T00:00:00"/>
    <d v="1996-05-08T00:00:00"/>
    <n v="1"/>
    <n v="14.01"/>
    <s v="Bottom-Dollar Markets"/>
    <s v="23 Tsawassen Blvd."/>
    <s v="Tsawassen"/>
    <s v="BC"/>
    <s v="T2F 8M4"/>
    <s v="Canada"/>
    <n v="7"/>
    <n v="30"/>
    <n v="20"/>
    <n v="0"/>
    <x v="8"/>
    <x v="8"/>
    <x v="8"/>
    <x v="3"/>
  </r>
  <r>
    <n v="10982"/>
    <s v="BOTTM"/>
    <n v="2"/>
    <x v="447"/>
    <d v="1996-05-24T00:00:00"/>
    <d v="1996-05-08T00:00:00"/>
    <n v="1"/>
    <n v="14.01"/>
    <s v="Bottom-Dollar Markets"/>
    <s v="23 Tsawassen Blvd."/>
    <s v="Tsawassen"/>
    <s v="BC"/>
    <s v="T2F 8M4"/>
    <s v="Canada"/>
    <n v="43"/>
    <n v="46"/>
    <n v="9"/>
    <n v="0"/>
    <x v="42"/>
    <x v="8"/>
    <x v="8"/>
    <x v="3"/>
  </r>
  <r>
    <n v="10983"/>
    <s v="SAVEA"/>
    <n v="2"/>
    <x v="447"/>
    <d v="1996-05-24T00:00:00"/>
    <d v="1996-05-06T00:00:00"/>
    <n v="2"/>
    <n v="657.54"/>
    <s v="Save-a-lot Markets"/>
    <s v="187 Suffolk Ln."/>
    <s v="Boise"/>
    <s v="ID"/>
    <s v="83720"/>
    <s v="USA"/>
    <n v="13"/>
    <n v="6"/>
    <n v="84"/>
    <n v="0.15"/>
    <x v="16"/>
    <x v="8"/>
    <x v="8"/>
    <x v="3"/>
  </r>
  <r>
    <n v="10983"/>
    <s v="SAVEA"/>
    <n v="2"/>
    <x v="447"/>
    <d v="1996-05-24T00:00:00"/>
    <d v="1996-05-06T00:00:00"/>
    <n v="2"/>
    <n v="657.54"/>
    <s v="Save-a-lot Markets"/>
    <s v="187 Suffolk Ln."/>
    <s v="Boise"/>
    <s v="ID"/>
    <s v="83720"/>
    <s v="USA"/>
    <n v="57"/>
    <n v="19.5"/>
    <n v="15"/>
    <n v="0"/>
    <x v="11"/>
    <x v="8"/>
    <x v="8"/>
    <x v="3"/>
  </r>
  <r>
    <n v="10984"/>
    <s v="SAVEA"/>
    <n v="1"/>
    <x v="448"/>
    <d v="1996-05-27T00:00:00"/>
    <d v="1996-05-03T00:00:00"/>
    <n v="3"/>
    <n v="211.22"/>
    <s v="Save-a-lot Markets"/>
    <s v="187 Suffolk Ln."/>
    <s v="Boise"/>
    <s v="ID"/>
    <s v="83720"/>
    <s v="USA"/>
    <n v="16"/>
    <n v="17.45"/>
    <n v="55"/>
    <n v="0"/>
    <x v="20"/>
    <x v="8"/>
    <x v="8"/>
    <x v="3"/>
  </r>
  <r>
    <n v="10984"/>
    <s v="SAVEA"/>
    <n v="1"/>
    <x v="448"/>
    <d v="1996-05-27T00:00:00"/>
    <d v="1996-05-03T00:00:00"/>
    <n v="3"/>
    <n v="211.22"/>
    <s v="Save-a-lot Markets"/>
    <s v="187 Suffolk Ln."/>
    <s v="Boise"/>
    <s v="ID"/>
    <s v="83720"/>
    <s v="USA"/>
    <n v="24"/>
    <n v="4.5"/>
    <n v="20"/>
    <n v="0"/>
    <x v="23"/>
    <x v="8"/>
    <x v="8"/>
    <x v="3"/>
  </r>
  <r>
    <n v="10984"/>
    <s v="SAVEA"/>
    <n v="1"/>
    <x v="448"/>
    <d v="1996-05-27T00:00:00"/>
    <d v="1996-05-03T00:00:00"/>
    <n v="3"/>
    <n v="211.22"/>
    <s v="Save-a-lot Markets"/>
    <s v="187 Suffolk Ln."/>
    <s v="Boise"/>
    <s v="ID"/>
    <s v="83720"/>
    <s v="USA"/>
    <n v="36"/>
    <n v="19"/>
    <n v="40"/>
    <n v="0"/>
    <x v="27"/>
    <x v="8"/>
    <x v="8"/>
    <x v="3"/>
  </r>
  <r>
    <n v="10986"/>
    <s v="OCEAN"/>
    <n v="8"/>
    <x v="448"/>
    <d v="1996-05-27T00:00:00"/>
    <d v="1996-05-21T00:00:00"/>
    <n v="2"/>
    <n v="217.86"/>
    <s v="Océano Atlántico Ltda."/>
    <s v="Ing. Gustavo Moncada 8585_x000a_Piso 20-A"/>
    <s v="Buenos Aires"/>
    <s v="others"/>
    <s v="1010"/>
    <s v="Argentina"/>
    <n v="11"/>
    <n v="21"/>
    <n v="30"/>
    <n v="0"/>
    <x v="0"/>
    <x v="8"/>
    <x v="8"/>
    <x v="3"/>
  </r>
  <r>
    <n v="10986"/>
    <s v="OCEAN"/>
    <n v="8"/>
    <x v="448"/>
    <d v="1996-05-27T00:00:00"/>
    <d v="1996-05-21T00:00:00"/>
    <n v="2"/>
    <n v="217.86"/>
    <s v="Océano Atlántico Ltda."/>
    <s v="Ing. Gustavo Moncada 8585_x000a_Piso 20-A"/>
    <s v="Buenos Aires"/>
    <s v="others"/>
    <s v="1010"/>
    <s v="Argentina"/>
    <n v="20"/>
    <n v="81"/>
    <n v="15"/>
    <n v="0"/>
    <x v="13"/>
    <x v="8"/>
    <x v="8"/>
    <x v="3"/>
  </r>
  <r>
    <n v="10986"/>
    <s v="OCEAN"/>
    <n v="8"/>
    <x v="448"/>
    <d v="1996-05-27T00:00:00"/>
    <d v="1996-05-21T00:00:00"/>
    <n v="2"/>
    <n v="217.86"/>
    <s v="Océano Atlántico Ltda."/>
    <s v="Ing. Gustavo Moncada 8585_x000a_Piso 20-A"/>
    <s v="Buenos Aires"/>
    <s v="others"/>
    <s v="1010"/>
    <s v="Argentina"/>
    <n v="76"/>
    <n v="18"/>
    <n v="10"/>
    <n v="0"/>
    <x v="43"/>
    <x v="8"/>
    <x v="8"/>
    <x v="3"/>
  </r>
  <r>
    <n v="10986"/>
    <s v="OCEAN"/>
    <n v="8"/>
    <x v="448"/>
    <d v="1996-05-27T00:00:00"/>
    <d v="1996-05-21T00:00:00"/>
    <n v="2"/>
    <n v="217.86"/>
    <s v="Océano Atlántico Ltda."/>
    <s v="Ing. Gustavo Moncada 8585_x000a_Piso 20-A"/>
    <s v="Buenos Aires"/>
    <s v="others"/>
    <s v="1010"/>
    <s v="Argentina"/>
    <n v="77"/>
    <n v="13"/>
    <n v="15"/>
    <n v="0"/>
    <x v="30"/>
    <x v="8"/>
    <x v="8"/>
    <x v="3"/>
  </r>
  <r>
    <n v="10987"/>
    <s v="EASTC"/>
    <n v="8"/>
    <x v="449"/>
    <d v="1996-05-28T00:00:00"/>
    <d v="1996-05-06T00:00:00"/>
    <n v="1"/>
    <n v="185.48"/>
    <s v="Eastern Connection"/>
    <s v="35 King George"/>
    <s v="London"/>
    <s v="others"/>
    <s v="WX3 6FW"/>
    <s v="UK"/>
    <n v="7"/>
    <n v="30"/>
    <n v="60"/>
    <n v="0"/>
    <x v="8"/>
    <x v="8"/>
    <x v="8"/>
    <x v="3"/>
  </r>
  <r>
    <n v="10987"/>
    <s v="EASTC"/>
    <n v="8"/>
    <x v="449"/>
    <d v="1996-05-28T00:00:00"/>
    <d v="1996-05-06T00:00:00"/>
    <n v="1"/>
    <n v="185.48"/>
    <s v="Eastern Connection"/>
    <s v="35 King George"/>
    <s v="London"/>
    <s v="others"/>
    <s v="WX3 6FW"/>
    <s v="UK"/>
    <n v="43"/>
    <n v="46"/>
    <n v="6"/>
    <n v="0"/>
    <x v="42"/>
    <x v="8"/>
    <x v="8"/>
    <x v="3"/>
  </r>
  <r>
    <n v="10987"/>
    <s v="EASTC"/>
    <n v="8"/>
    <x v="449"/>
    <d v="1996-05-28T00:00:00"/>
    <d v="1996-05-06T00:00:00"/>
    <n v="1"/>
    <n v="185.48"/>
    <s v="Eastern Connection"/>
    <s v="35 King George"/>
    <s v="London"/>
    <s v="others"/>
    <s v="WX3 6FW"/>
    <s v="UK"/>
    <n v="72"/>
    <n v="34.799999999999997"/>
    <n v="20"/>
    <n v="0"/>
    <x v="3"/>
    <x v="8"/>
    <x v="8"/>
    <x v="3"/>
  </r>
  <r>
    <n v="10988"/>
    <s v="RATTC"/>
    <n v="3"/>
    <x v="449"/>
    <d v="1996-05-28T00:00:00"/>
    <d v="1996-05-10T00:00:00"/>
    <n v="2"/>
    <n v="61.14"/>
    <s v="Rattlesnake Canyon Grocery"/>
    <s v="2817 Milton Dr."/>
    <s v="Albuquerque"/>
    <s v="NM"/>
    <s v="87110"/>
    <s v="USA"/>
    <n v="7"/>
    <n v="30"/>
    <n v="60"/>
    <n v="0"/>
    <x v="8"/>
    <x v="8"/>
    <x v="8"/>
    <x v="3"/>
  </r>
  <r>
    <n v="10988"/>
    <s v="RATTC"/>
    <n v="3"/>
    <x v="449"/>
    <d v="1996-05-28T00:00:00"/>
    <d v="1996-05-10T00:00:00"/>
    <n v="2"/>
    <n v="61.14"/>
    <s v="Rattlesnake Canyon Grocery"/>
    <s v="2817 Milton Dr."/>
    <s v="Albuquerque"/>
    <s v="NM"/>
    <s v="87110"/>
    <s v="USA"/>
    <n v="62"/>
    <n v="49.3"/>
    <n v="40"/>
    <n v="0.1"/>
    <x v="38"/>
    <x v="8"/>
    <x v="8"/>
    <x v="3"/>
  </r>
  <r>
    <n v="10989"/>
    <s v="QUEDE"/>
    <n v="2"/>
    <x v="449"/>
    <d v="1996-05-28T00:00:00"/>
    <d v="1996-05-02T00:00:00"/>
    <n v="1"/>
    <n v="34.76"/>
    <s v="Que Delícia"/>
    <s v="Rua da Panificadora, 12"/>
    <s v="Rio de Janeiro"/>
    <s v="RJ"/>
    <s v="02389-673"/>
    <s v="Brazil"/>
    <n v="6"/>
    <n v="25"/>
    <n v="40"/>
    <n v="0"/>
    <x v="65"/>
    <x v="8"/>
    <x v="8"/>
    <x v="3"/>
  </r>
  <r>
    <n v="10989"/>
    <s v="QUEDE"/>
    <n v="2"/>
    <x v="449"/>
    <d v="1996-05-28T00:00:00"/>
    <d v="1996-05-02T00:00:00"/>
    <n v="1"/>
    <n v="34.76"/>
    <s v="Que Delícia"/>
    <s v="Rua da Panificadora, 12"/>
    <s v="Rio de Janeiro"/>
    <s v="RJ"/>
    <s v="02389-673"/>
    <s v="Brazil"/>
    <n v="11"/>
    <n v="21"/>
    <n v="15"/>
    <n v="0"/>
    <x v="0"/>
    <x v="8"/>
    <x v="8"/>
    <x v="3"/>
  </r>
  <r>
    <n v="10989"/>
    <s v="QUEDE"/>
    <n v="2"/>
    <x v="449"/>
    <d v="1996-05-28T00:00:00"/>
    <d v="1996-05-02T00:00:00"/>
    <n v="1"/>
    <n v="34.76"/>
    <s v="Que Delícia"/>
    <s v="Rua da Panificadora, 12"/>
    <s v="Rio de Janeiro"/>
    <s v="RJ"/>
    <s v="02389-673"/>
    <s v="Brazil"/>
    <n v="41"/>
    <n v="9.65"/>
    <n v="4"/>
    <n v="0"/>
    <x v="7"/>
    <x v="8"/>
    <x v="8"/>
    <x v="3"/>
  </r>
  <r>
    <n v="10990"/>
    <s v="ERNSH"/>
    <n v="2"/>
    <x v="450"/>
    <d v="1996-06-12T00:00:00"/>
    <d v="1996-05-07T00:00:00"/>
    <n v="3"/>
    <n v="117.61"/>
    <s v="Ernst Handel"/>
    <s v="Kirchgasse 6"/>
    <s v="Graz"/>
    <s v="others"/>
    <s v="8010"/>
    <s v="Austria"/>
    <n v="21"/>
    <n v="10"/>
    <n v="65"/>
    <n v="0"/>
    <x v="26"/>
    <x v="9"/>
    <x v="9"/>
    <x v="3"/>
  </r>
  <r>
    <n v="10990"/>
    <s v="ERNSH"/>
    <n v="2"/>
    <x v="450"/>
    <d v="1996-06-12T00:00:00"/>
    <d v="1996-05-07T00:00:00"/>
    <n v="3"/>
    <n v="117.61"/>
    <s v="Ernst Handel"/>
    <s v="Kirchgasse 6"/>
    <s v="Graz"/>
    <s v="others"/>
    <s v="8010"/>
    <s v="Austria"/>
    <n v="34"/>
    <n v="14"/>
    <n v="60"/>
    <n v="0.15"/>
    <x v="53"/>
    <x v="9"/>
    <x v="9"/>
    <x v="3"/>
  </r>
  <r>
    <n v="10990"/>
    <s v="ERNSH"/>
    <n v="2"/>
    <x v="450"/>
    <d v="1996-06-12T00:00:00"/>
    <d v="1996-05-07T00:00:00"/>
    <n v="3"/>
    <n v="117.61"/>
    <s v="Ernst Handel"/>
    <s v="Kirchgasse 6"/>
    <s v="Graz"/>
    <s v="others"/>
    <s v="8010"/>
    <s v="Austria"/>
    <n v="55"/>
    <n v="24"/>
    <n v="65"/>
    <n v="0.15"/>
    <x v="24"/>
    <x v="9"/>
    <x v="9"/>
    <x v="3"/>
  </r>
  <r>
    <n v="10990"/>
    <s v="ERNSH"/>
    <n v="2"/>
    <x v="450"/>
    <d v="1996-06-12T00:00:00"/>
    <d v="1996-05-07T00:00:00"/>
    <n v="3"/>
    <n v="117.61"/>
    <s v="Ernst Handel"/>
    <s v="Kirchgasse 6"/>
    <s v="Graz"/>
    <s v="others"/>
    <s v="8010"/>
    <s v="Austria"/>
    <n v="61"/>
    <n v="28.5"/>
    <n v="66"/>
    <n v="0.15"/>
    <x v="75"/>
    <x v="9"/>
    <x v="9"/>
    <x v="3"/>
  </r>
  <r>
    <n v="10991"/>
    <s v="QUICK"/>
    <n v="1"/>
    <x v="450"/>
    <d v="1996-05-29T00:00:00"/>
    <d v="1996-05-07T00:00:00"/>
    <n v="1"/>
    <n v="38.51"/>
    <s v="QUICK-Stop"/>
    <s v="Taucherstraße 10"/>
    <s v="Cunewalde"/>
    <s v="others"/>
    <s v="01307"/>
    <s v="Germany"/>
    <n v="2"/>
    <n v="19"/>
    <n v="50"/>
    <n v="0.2"/>
    <x v="2"/>
    <x v="9"/>
    <x v="9"/>
    <x v="3"/>
  </r>
  <r>
    <n v="10991"/>
    <s v="QUICK"/>
    <n v="1"/>
    <x v="450"/>
    <d v="1996-05-29T00:00:00"/>
    <d v="1996-05-07T00:00:00"/>
    <n v="1"/>
    <n v="38.51"/>
    <s v="QUICK-Stop"/>
    <s v="Taucherstraße 10"/>
    <s v="Cunewalde"/>
    <s v="others"/>
    <s v="01307"/>
    <s v="Germany"/>
    <n v="70"/>
    <n v="15"/>
    <n v="20"/>
    <n v="0.2"/>
    <x v="39"/>
    <x v="9"/>
    <x v="9"/>
    <x v="3"/>
  </r>
  <r>
    <n v="10991"/>
    <s v="QUICK"/>
    <n v="1"/>
    <x v="450"/>
    <d v="1996-05-29T00:00:00"/>
    <d v="1996-05-07T00:00:00"/>
    <n v="1"/>
    <n v="38.51"/>
    <s v="QUICK-Stop"/>
    <s v="Taucherstraße 10"/>
    <s v="Cunewalde"/>
    <s v="others"/>
    <s v="01307"/>
    <s v="Germany"/>
    <n v="76"/>
    <n v="18"/>
    <n v="90"/>
    <n v="0.2"/>
    <x v="43"/>
    <x v="9"/>
    <x v="9"/>
    <x v="3"/>
  </r>
  <r>
    <n v="10992"/>
    <s v="THEBI"/>
    <n v="1"/>
    <x v="450"/>
    <d v="1996-05-29T00:00:00"/>
    <d v="1996-05-03T00:00:00"/>
    <n v="3"/>
    <n v="4.2699999999999996"/>
    <s v="The Big Cheese"/>
    <s v="89 Jefferson Way_x000a_Suite 2"/>
    <s v="Portland"/>
    <s v="OR"/>
    <s v="97201"/>
    <s v="USA"/>
    <n v="72"/>
    <n v="34.799999999999997"/>
    <n v="2"/>
    <n v="0"/>
    <x v="3"/>
    <x v="9"/>
    <x v="9"/>
    <x v="3"/>
  </r>
  <r>
    <n v="10993"/>
    <s v="FOLKO"/>
    <n v="7"/>
    <x v="450"/>
    <d v="1996-05-29T00:00:00"/>
    <d v="1996-05-10T00:00:00"/>
    <n v="3"/>
    <n v="8.81"/>
    <s v="Folk och fä HB"/>
    <s v="Åkergatan 24"/>
    <s v="Bräcke"/>
    <s v="others"/>
    <s v="S-844 67"/>
    <s v="Sweden"/>
    <n v="29"/>
    <n v="123.79"/>
    <n v="50"/>
    <n v="0.25"/>
    <x v="33"/>
    <x v="9"/>
    <x v="9"/>
    <x v="3"/>
  </r>
  <r>
    <n v="10993"/>
    <s v="FOLKO"/>
    <n v="7"/>
    <x v="450"/>
    <d v="1996-05-29T00:00:00"/>
    <d v="1996-05-10T00:00:00"/>
    <n v="3"/>
    <n v="8.81"/>
    <s v="Folk och fä HB"/>
    <s v="Åkergatan 24"/>
    <s v="Bräcke"/>
    <s v="others"/>
    <s v="S-844 67"/>
    <s v="Sweden"/>
    <n v="41"/>
    <n v="9.65"/>
    <n v="35"/>
    <n v="0.25"/>
    <x v="7"/>
    <x v="9"/>
    <x v="9"/>
    <x v="3"/>
  </r>
  <r>
    <n v="10994"/>
    <s v="VAFFE"/>
    <n v="2"/>
    <x v="451"/>
    <d v="1996-05-16T00:00:00"/>
    <d v="1996-05-09T00:00:00"/>
    <n v="3"/>
    <n v="65.53"/>
    <s v="Vaffeljernet"/>
    <s v="Smagsløget 45"/>
    <s v="Århus"/>
    <s v="others"/>
    <s v="8200"/>
    <s v="Denmark"/>
    <n v="59"/>
    <n v="55"/>
    <n v="18"/>
    <n v="0.05"/>
    <x v="28"/>
    <x v="9"/>
    <x v="9"/>
    <x v="3"/>
  </r>
  <r>
    <n v="10995"/>
    <s v="PERIC"/>
    <n v="1"/>
    <x v="451"/>
    <d v="1996-05-30T00:00:00"/>
    <d v="1996-05-06T00:00:00"/>
    <n v="3"/>
    <n v="46"/>
    <s v="Pericles Comidas clásicas"/>
    <s v="Calle Dr. Jorge Cash 321"/>
    <s v="México D.F."/>
    <s v="others"/>
    <s v="05033"/>
    <s v="Mexico"/>
    <n v="51"/>
    <n v="53"/>
    <n v="20"/>
    <n v="0"/>
    <x v="5"/>
    <x v="9"/>
    <x v="9"/>
    <x v="3"/>
  </r>
  <r>
    <n v="10995"/>
    <s v="PERIC"/>
    <n v="1"/>
    <x v="451"/>
    <d v="1996-05-30T00:00:00"/>
    <d v="1996-05-06T00:00:00"/>
    <n v="3"/>
    <n v="46"/>
    <s v="Pericles Comidas clásicas"/>
    <s v="Calle Dr. Jorge Cash 321"/>
    <s v="México D.F."/>
    <s v="others"/>
    <s v="05033"/>
    <s v="Mexico"/>
    <n v="60"/>
    <n v="34"/>
    <n v="4"/>
    <n v="0"/>
    <x v="17"/>
    <x v="9"/>
    <x v="9"/>
    <x v="3"/>
  </r>
  <r>
    <n v="10996"/>
    <s v="QUICK"/>
    <n v="4"/>
    <x v="451"/>
    <d v="1996-05-30T00:00:00"/>
    <d v="1996-05-10T00:00:00"/>
    <n v="2"/>
    <n v="1.1200000000000001"/>
    <s v="QUICK-Stop"/>
    <s v="Taucherstraße 10"/>
    <s v="Cunewalde"/>
    <s v="others"/>
    <s v="01307"/>
    <s v="Germany"/>
    <n v="42"/>
    <n v="14"/>
    <n v="40"/>
    <n v="0"/>
    <x v="1"/>
    <x v="9"/>
    <x v="9"/>
    <x v="3"/>
  </r>
  <r>
    <n v="10997"/>
    <s v="LILAS"/>
    <n v="8"/>
    <x v="452"/>
    <d v="1996-06-14T00:00:00"/>
    <d v="1996-05-13T00:00:00"/>
    <n v="2"/>
    <n v="73.91"/>
    <s v="LILA-Supermercado"/>
    <s v="Carrera 52 con Ave. Bolívar #65-98 Llano Largo"/>
    <s v="Barquisimeto"/>
    <s v="Lara"/>
    <s v="3508"/>
    <s v="Venezuela"/>
    <n v="32"/>
    <n v="32"/>
    <n v="50"/>
    <n v="0"/>
    <x v="35"/>
    <x v="9"/>
    <x v="9"/>
    <x v="3"/>
  </r>
  <r>
    <n v="10997"/>
    <s v="LILAS"/>
    <n v="8"/>
    <x v="452"/>
    <d v="1996-06-14T00:00:00"/>
    <d v="1996-05-13T00:00:00"/>
    <n v="2"/>
    <n v="73.91"/>
    <s v="LILA-Supermercado"/>
    <s v="Carrera 52 con Ave. Bolívar #65-98 Llano Largo"/>
    <s v="Barquisimeto"/>
    <s v="Lara"/>
    <s v="3508"/>
    <s v="Venezuela"/>
    <n v="46"/>
    <n v="12"/>
    <n v="20"/>
    <n v="0.25"/>
    <x v="54"/>
    <x v="9"/>
    <x v="9"/>
    <x v="3"/>
  </r>
  <r>
    <n v="10997"/>
    <s v="LILAS"/>
    <n v="8"/>
    <x v="452"/>
    <d v="1996-06-14T00:00:00"/>
    <d v="1996-05-13T00:00:00"/>
    <n v="2"/>
    <n v="73.91"/>
    <s v="LILA-Supermercado"/>
    <s v="Carrera 52 con Ave. Bolívar #65-98 Llano Largo"/>
    <s v="Barquisimeto"/>
    <s v="Lara"/>
    <s v="3508"/>
    <s v="Venezuela"/>
    <n v="52"/>
    <n v="7"/>
    <n v="20"/>
    <n v="0.25"/>
    <x v="63"/>
    <x v="9"/>
    <x v="9"/>
    <x v="3"/>
  </r>
  <r>
    <n v="10998"/>
    <s v="WOLZA"/>
    <n v="8"/>
    <x v="452"/>
    <d v="1996-05-17T00:00:00"/>
    <d v="1996-05-17T00:00:00"/>
    <n v="2"/>
    <n v="20.309999999999999"/>
    <s v="Wolski Zajazd"/>
    <s v="ul. Filtrowa 68"/>
    <s v="Warszawa"/>
    <s v="others"/>
    <s v="01-012"/>
    <s v="Poland"/>
    <n v="24"/>
    <n v="4.5"/>
    <n v="12"/>
    <n v="0"/>
    <x v="23"/>
    <x v="9"/>
    <x v="9"/>
    <x v="3"/>
  </r>
  <r>
    <n v="10998"/>
    <s v="WOLZA"/>
    <n v="8"/>
    <x v="452"/>
    <d v="1996-05-17T00:00:00"/>
    <d v="1996-05-17T00:00:00"/>
    <n v="2"/>
    <n v="20.309999999999999"/>
    <s v="Wolski Zajazd"/>
    <s v="ul. Filtrowa 68"/>
    <s v="Warszawa"/>
    <s v="others"/>
    <s v="01-012"/>
    <s v="Poland"/>
    <n v="61"/>
    <n v="28.5"/>
    <n v="7"/>
    <n v="0"/>
    <x v="75"/>
    <x v="9"/>
    <x v="9"/>
    <x v="3"/>
  </r>
  <r>
    <n v="10998"/>
    <s v="WOLZA"/>
    <n v="8"/>
    <x v="452"/>
    <d v="1996-05-17T00:00:00"/>
    <d v="1996-05-17T00:00:00"/>
    <n v="2"/>
    <n v="20.309999999999999"/>
    <s v="Wolski Zajazd"/>
    <s v="ul. Filtrowa 68"/>
    <s v="Warszawa"/>
    <s v="others"/>
    <s v="01-012"/>
    <s v="Poland"/>
    <n v="74"/>
    <n v="10"/>
    <n v="20"/>
    <n v="0"/>
    <x v="25"/>
    <x v="9"/>
    <x v="9"/>
    <x v="3"/>
  </r>
  <r>
    <n v="10998"/>
    <s v="WOLZA"/>
    <n v="8"/>
    <x v="452"/>
    <d v="1996-05-17T00:00:00"/>
    <d v="1996-05-17T00:00:00"/>
    <n v="2"/>
    <n v="20.309999999999999"/>
    <s v="Wolski Zajazd"/>
    <s v="ul. Filtrowa 68"/>
    <s v="Warszawa"/>
    <s v="others"/>
    <s v="01-012"/>
    <s v="Poland"/>
    <n v="75"/>
    <n v="7.75"/>
    <n v="30"/>
    <n v="0"/>
    <x v="48"/>
    <x v="9"/>
    <x v="9"/>
    <x v="3"/>
  </r>
  <r>
    <n v="10999"/>
    <s v="OTTIK"/>
    <n v="6"/>
    <x v="452"/>
    <d v="1996-05-31T00:00:00"/>
    <d v="1996-05-10T00:00:00"/>
    <n v="2"/>
    <n v="96.35"/>
    <s v="Ottilies Käseladen"/>
    <s v="Mehrheimerstr. 369"/>
    <s v="Köln"/>
    <s v="others"/>
    <s v="50739"/>
    <s v="Germany"/>
    <n v="41"/>
    <n v="9.65"/>
    <n v="20"/>
    <n v="0.05"/>
    <x v="7"/>
    <x v="9"/>
    <x v="9"/>
    <x v="3"/>
  </r>
  <r>
    <n v="10999"/>
    <s v="OTTIK"/>
    <n v="6"/>
    <x v="452"/>
    <d v="1996-05-31T00:00:00"/>
    <d v="1996-05-10T00:00:00"/>
    <n v="2"/>
    <n v="96.35"/>
    <s v="Ottilies Käseladen"/>
    <s v="Mehrheimerstr. 369"/>
    <s v="Köln"/>
    <s v="others"/>
    <s v="50739"/>
    <s v="Germany"/>
    <n v="51"/>
    <n v="53"/>
    <n v="15"/>
    <n v="0.05"/>
    <x v="5"/>
    <x v="9"/>
    <x v="9"/>
    <x v="3"/>
  </r>
  <r>
    <n v="10999"/>
    <s v="OTTIK"/>
    <n v="6"/>
    <x v="452"/>
    <d v="1996-05-31T00:00:00"/>
    <d v="1996-05-10T00:00:00"/>
    <n v="2"/>
    <n v="96.35"/>
    <s v="Ottilies Käseladen"/>
    <s v="Mehrheimerstr. 369"/>
    <s v="Köln"/>
    <s v="others"/>
    <s v="50739"/>
    <s v="Germany"/>
    <n v="77"/>
    <n v="13"/>
    <n v="21"/>
    <n v="0.05"/>
    <x v="30"/>
    <x v="9"/>
    <x v="9"/>
    <x v="3"/>
  </r>
  <r>
    <n v="11000"/>
    <s v="RATTC"/>
    <n v="2"/>
    <x v="453"/>
    <d v="1996-06-03T00:00:00"/>
    <d v="1996-05-14T00:00:00"/>
    <n v="3"/>
    <n v="55.12"/>
    <s v="Rattlesnake Canyon Grocery"/>
    <s v="2817 Milton Dr."/>
    <s v="Albuquerque"/>
    <s v="NM"/>
    <s v="87110"/>
    <s v="USA"/>
    <n v="4"/>
    <n v="22"/>
    <n v="25"/>
    <n v="0.25"/>
    <x v="66"/>
    <x v="9"/>
    <x v="9"/>
    <x v="3"/>
  </r>
  <r>
    <n v="11000"/>
    <s v="RATTC"/>
    <n v="2"/>
    <x v="453"/>
    <d v="1996-06-03T00:00:00"/>
    <d v="1996-05-14T00:00:00"/>
    <n v="3"/>
    <n v="55.12"/>
    <s v="Rattlesnake Canyon Grocery"/>
    <s v="2817 Milton Dr."/>
    <s v="Albuquerque"/>
    <s v="NM"/>
    <s v="87110"/>
    <s v="USA"/>
    <n v="24"/>
    <n v="4.5"/>
    <n v="30"/>
    <n v="0.25"/>
    <x v="23"/>
    <x v="9"/>
    <x v="9"/>
    <x v="3"/>
  </r>
  <r>
    <n v="11000"/>
    <s v="RATTC"/>
    <n v="2"/>
    <x v="453"/>
    <d v="1996-06-03T00:00:00"/>
    <d v="1996-05-14T00:00:00"/>
    <n v="3"/>
    <n v="55.12"/>
    <s v="Rattlesnake Canyon Grocery"/>
    <s v="2817 Milton Dr."/>
    <s v="Albuquerque"/>
    <s v="NM"/>
    <s v="87110"/>
    <s v="USA"/>
    <n v="77"/>
    <n v="13"/>
    <n v="30"/>
    <n v="0"/>
    <x v="30"/>
    <x v="9"/>
    <x v="9"/>
    <x v="3"/>
  </r>
  <r>
    <n v="11001"/>
    <s v="FOLKO"/>
    <n v="2"/>
    <x v="453"/>
    <d v="1996-06-03T00:00:00"/>
    <d v="1996-05-14T00:00:00"/>
    <n v="2"/>
    <n v="197.3"/>
    <s v="Folk och fä HB"/>
    <s v="Åkergatan 24"/>
    <s v="Bräcke"/>
    <s v="others"/>
    <s v="S-844 67"/>
    <s v="Sweden"/>
    <n v="7"/>
    <n v="30"/>
    <n v="60"/>
    <n v="0"/>
    <x v="8"/>
    <x v="9"/>
    <x v="9"/>
    <x v="3"/>
  </r>
  <r>
    <n v="11001"/>
    <s v="FOLKO"/>
    <n v="2"/>
    <x v="453"/>
    <d v="1996-06-03T00:00:00"/>
    <d v="1996-05-14T00:00:00"/>
    <n v="2"/>
    <n v="197.3"/>
    <s v="Folk och fä HB"/>
    <s v="Åkergatan 24"/>
    <s v="Bräcke"/>
    <s v="others"/>
    <s v="S-844 67"/>
    <s v="Sweden"/>
    <n v="22"/>
    <n v="21"/>
    <n v="25"/>
    <n v="0"/>
    <x v="10"/>
    <x v="9"/>
    <x v="9"/>
    <x v="3"/>
  </r>
  <r>
    <n v="11001"/>
    <s v="FOLKO"/>
    <n v="2"/>
    <x v="453"/>
    <d v="1996-06-03T00:00:00"/>
    <d v="1996-05-14T00:00:00"/>
    <n v="2"/>
    <n v="197.3"/>
    <s v="Folk och fä HB"/>
    <s v="Åkergatan 24"/>
    <s v="Bräcke"/>
    <s v="others"/>
    <s v="S-844 67"/>
    <s v="Sweden"/>
    <n v="46"/>
    <n v="12"/>
    <n v="25"/>
    <n v="0"/>
    <x v="54"/>
    <x v="9"/>
    <x v="9"/>
    <x v="3"/>
  </r>
  <r>
    <n v="11001"/>
    <s v="FOLKO"/>
    <n v="2"/>
    <x v="453"/>
    <d v="1996-06-03T00:00:00"/>
    <d v="1996-05-14T00:00:00"/>
    <n v="2"/>
    <n v="197.3"/>
    <s v="Folk och fä HB"/>
    <s v="Åkergatan 24"/>
    <s v="Bräcke"/>
    <s v="others"/>
    <s v="S-844 67"/>
    <s v="Sweden"/>
    <n v="55"/>
    <n v="24"/>
    <n v="6"/>
    <n v="0"/>
    <x v="24"/>
    <x v="9"/>
    <x v="9"/>
    <x v="3"/>
  </r>
  <r>
    <n v="11002"/>
    <s v="SAVEA"/>
    <n v="4"/>
    <x v="453"/>
    <d v="1996-06-03T00:00:00"/>
    <d v="1996-05-16T00:00:00"/>
    <n v="1"/>
    <n v="141.16"/>
    <s v="Save-a-lot Markets"/>
    <s v="187 Suffolk Ln."/>
    <s v="Boise"/>
    <s v="ID"/>
    <s v="83720"/>
    <s v="USA"/>
    <n v="13"/>
    <n v="6"/>
    <n v="56"/>
    <n v="0"/>
    <x v="16"/>
    <x v="9"/>
    <x v="9"/>
    <x v="3"/>
  </r>
  <r>
    <n v="11002"/>
    <s v="SAVEA"/>
    <n v="4"/>
    <x v="453"/>
    <d v="1996-06-03T00:00:00"/>
    <d v="1996-05-16T00:00:00"/>
    <n v="1"/>
    <n v="141.16"/>
    <s v="Save-a-lot Markets"/>
    <s v="187 Suffolk Ln."/>
    <s v="Boise"/>
    <s v="ID"/>
    <s v="83720"/>
    <s v="USA"/>
    <n v="35"/>
    <n v="18"/>
    <n v="15"/>
    <n v="0.15"/>
    <x v="37"/>
    <x v="9"/>
    <x v="9"/>
    <x v="3"/>
  </r>
  <r>
    <n v="11002"/>
    <s v="SAVEA"/>
    <n v="4"/>
    <x v="453"/>
    <d v="1996-06-03T00:00:00"/>
    <d v="1996-05-16T00:00:00"/>
    <n v="1"/>
    <n v="141.16"/>
    <s v="Save-a-lot Markets"/>
    <s v="187 Suffolk Ln."/>
    <s v="Boise"/>
    <s v="ID"/>
    <s v="83720"/>
    <s v="USA"/>
    <n v="42"/>
    <n v="14"/>
    <n v="24"/>
    <n v="0.15"/>
    <x v="1"/>
    <x v="9"/>
    <x v="9"/>
    <x v="3"/>
  </r>
  <r>
    <n v="11002"/>
    <s v="SAVEA"/>
    <n v="4"/>
    <x v="453"/>
    <d v="1996-06-03T00:00:00"/>
    <d v="1996-05-16T00:00:00"/>
    <n v="1"/>
    <n v="141.16"/>
    <s v="Save-a-lot Markets"/>
    <s v="187 Suffolk Ln."/>
    <s v="Boise"/>
    <s v="ID"/>
    <s v="83720"/>
    <s v="USA"/>
    <n v="55"/>
    <n v="24"/>
    <n v="40"/>
    <n v="0"/>
    <x v="24"/>
    <x v="9"/>
    <x v="9"/>
    <x v="3"/>
  </r>
  <r>
    <n v="11003"/>
    <s v="THECR"/>
    <n v="3"/>
    <x v="453"/>
    <d v="1996-06-03T00:00:00"/>
    <d v="1996-05-08T00:00:00"/>
    <n v="3"/>
    <n v="14.91"/>
    <s v="The Cracker Box"/>
    <s v="55 Grizzly Peak Rd."/>
    <s v="Butte"/>
    <s v="MT"/>
    <s v="59801"/>
    <s v="USA"/>
    <n v="1"/>
    <n v="18"/>
    <n v="4"/>
    <n v="0"/>
    <x v="52"/>
    <x v="9"/>
    <x v="9"/>
    <x v="3"/>
  </r>
  <r>
    <n v="11003"/>
    <s v="THECR"/>
    <n v="3"/>
    <x v="453"/>
    <d v="1996-06-03T00:00:00"/>
    <d v="1996-05-08T00:00:00"/>
    <n v="3"/>
    <n v="14.91"/>
    <s v="The Cracker Box"/>
    <s v="55 Grizzly Peak Rd."/>
    <s v="Butte"/>
    <s v="MT"/>
    <s v="59801"/>
    <s v="USA"/>
    <n v="40"/>
    <n v="18.399999999999999"/>
    <n v="10"/>
    <n v="0"/>
    <x v="40"/>
    <x v="9"/>
    <x v="9"/>
    <x v="3"/>
  </r>
  <r>
    <n v="11003"/>
    <s v="THECR"/>
    <n v="3"/>
    <x v="453"/>
    <d v="1996-06-03T00:00:00"/>
    <d v="1996-05-08T00:00:00"/>
    <n v="3"/>
    <n v="14.91"/>
    <s v="The Cracker Box"/>
    <s v="55 Grizzly Peak Rd."/>
    <s v="Butte"/>
    <s v="MT"/>
    <s v="59801"/>
    <s v="USA"/>
    <n v="52"/>
    <n v="7"/>
    <n v="10"/>
    <n v="0"/>
    <x v="63"/>
    <x v="9"/>
    <x v="9"/>
    <x v="3"/>
  </r>
  <r>
    <n v="11004"/>
    <s v="MAISD"/>
    <n v="3"/>
    <x v="454"/>
    <d v="1996-06-04T00:00:00"/>
    <d v="1996-05-20T00:00:00"/>
    <n v="1"/>
    <n v="44.84"/>
    <s v="Maison Dewey"/>
    <s v="Rue Joseph-Bens 532"/>
    <s v="Bruxelles"/>
    <s v="others"/>
    <s v="B-1180"/>
    <s v="Belgium"/>
    <n v="26"/>
    <n v="31.23"/>
    <n v="6"/>
    <n v="0"/>
    <x v="68"/>
    <x v="9"/>
    <x v="9"/>
    <x v="3"/>
  </r>
  <r>
    <n v="11004"/>
    <s v="MAISD"/>
    <n v="3"/>
    <x v="454"/>
    <d v="1996-06-04T00:00:00"/>
    <d v="1996-05-20T00:00:00"/>
    <n v="1"/>
    <n v="44.84"/>
    <s v="Maison Dewey"/>
    <s v="Rue Joseph-Bens 532"/>
    <s v="Bruxelles"/>
    <s v="others"/>
    <s v="B-1180"/>
    <s v="Belgium"/>
    <n v="76"/>
    <n v="18"/>
    <n v="6"/>
    <n v="0"/>
    <x v="43"/>
    <x v="9"/>
    <x v="9"/>
    <x v="3"/>
  </r>
  <r>
    <n v="11005"/>
    <s v="WILMK"/>
    <n v="2"/>
    <x v="454"/>
    <d v="1996-06-04T00:00:00"/>
    <d v="1996-05-10T00:00:00"/>
    <n v="1"/>
    <n v="0.75"/>
    <s v="Wilman Kala"/>
    <s v="Keskuskatu 45"/>
    <s v="Helsinki"/>
    <s v="others"/>
    <s v="21240"/>
    <s v="Finland"/>
    <n v="1"/>
    <n v="18"/>
    <n v="2"/>
    <n v="0"/>
    <x v="52"/>
    <x v="9"/>
    <x v="9"/>
    <x v="3"/>
  </r>
  <r>
    <n v="11005"/>
    <s v="WILMK"/>
    <n v="2"/>
    <x v="454"/>
    <d v="1996-06-04T00:00:00"/>
    <d v="1996-05-10T00:00:00"/>
    <n v="1"/>
    <n v="0.75"/>
    <s v="Wilman Kala"/>
    <s v="Keskuskatu 45"/>
    <s v="Helsinki"/>
    <s v="others"/>
    <s v="21240"/>
    <s v="Finland"/>
    <n v="59"/>
    <n v="55"/>
    <n v="10"/>
    <n v="0"/>
    <x v="28"/>
    <x v="9"/>
    <x v="9"/>
    <x v="3"/>
  </r>
  <r>
    <n v="11006"/>
    <s v="GREAL"/>
    <n v="3"/>
    <x v="454"/>
    <d v="1996-06-04T00:00:00"/>
    <d v="1996-05-15T00:00:00"/>
    <n v="2"/>
    <n v="25.19"/>
    <s v="Great Lakes Food Market"/>
    <s v="2732 Baker Blvd."/>
    <s v="Eugene"/>
    <s v="OR"/>
    <s v="97403"/>
    <s v="USA"/>
    <n v="1"/>
    <n v="18"/>
    <n v="8"/>
    <n v="0"/>
    <x v="52"/>
    <x v="9"/>
    <x v="9"/>
    <x v="3"/>
  </r>
  <r>
    <n v="11006"/>
    <s v="GREAL"/>
    <n v="3"/>
    <x v="454"/>
    <d v="1996-06-04T00:00:00"/>
    <d v="1996-05-15T00:00:00"/>
    <n v="2"/>
    <n v="25.19"/>
    <s v="Great Lakes Food Market"/>
    <s v="2732 Baker Blvd."/>
    <s v="Eugene"/>
    <s v="OR"/>
    <s v="97403"/>
    <s v="USA"/>
    <n v="29"/>
    <n v="123.79"/>
    <n v="2"/>
    <n v="0.25"/>
    <x v="33"/>
    <x v="9"/>
    <x v="9"/>
    <x v="3"/>
  </r>
  <r>
    <n v="11007"/>
    <s v="PRINI"/>
    <n v="8"/>
    <x v="455"/>
    <d v="1996-06-05T00:00:00"/>
    <d v="1996-05-13T00:00:00"/>
    <n v="2"/>
    <n v="202.24"/>
    <s v="Princesa Isabel Vinhos"/>
    <s v="Estrada da saúde n. 58"/>
    <s v="Lisboa"/>
    <s v="others"/>
    <s v="1756"/>
    <s v="Portugal"/>
    <n v="8"/>
    <n v="40"/>
    <n v="30"/>
    <n v="0"/>
    <x v="71"/>
    <x v="9"/>
    <x v="9"/>
    <x v="3"/>
  </r>
  <r>
    <n v="11007"/>
    <s v="PRINI"/>
    <n v="8"/>
    <x v="455"/>
    <d v="1996-06-05T00:00:00"/>
    <d v="1996-05-13T00:00:00"/>
    <n v="2"/>
    <n v="202.24"/>
    <s v="Princesa Isabel Vinhos"/>
    <s v="Estrada da saúde n. 58"/>
    <s v="Lisboa"/>
    <s v="others"/>
    <s v="1756"/>
    <s v="Portugal"/>
    <n v="29"/>
    <n v="123.79"/>
    <n v="10"/>
    <n v="0"/>
    <x v="33"/>
    <x v="9"/>
    <x v="9"/>
    <x v="3"/>
  </r>
  <r>
    <n v="11007"/>
    <s v="PRINI"/>
    <n v="8"/>
    <x v="455"/>
    <d v="1996-06-05T00:00:00"/>
    <d v="1996-05-13T00:00:00"/>
    <n v="2"/>
    <n v="202.24"/>
    <s v="Princesa Isabel Vinhos"/>
    <s v="Estrada da saúde n. 58"/>
    <s v="Lisboa"/>
    <s v="others"/>
    <s v="1756"/>
    <s v="Portugal"/>
    <n v="42"/>
    <n v="14"/>
    <n v="14"/>
    <n v="0"/>
    <x v="1"/>
    <x v="9"/>
    <x v="9"/>
    <x v="3"/>
  </r>
  <r>
    <n v="11009"/>
    <s v="GODOS"/>
    <n v="2"/>
    <x v="455"/>
    <d v="1996-06-05T00:00:00"/>
    <d v="1996-05-10T00:00:00"/>
    <n v="1"/>
    <n v="59.11"/>
    <s v="Godos Cocina Típica"/>
    <s v="C/ Romero, 33"/>
    <s v="Sevilla"/>
    <s v="others"/>
    <s v="41101"/>
    <s v="Spain"/>
    <n v="24"/>
    <n v="4.5"/>
    <n v="12"/>
    <n v="0"/>
    <x v="23"/>
    <x v="9"/>
    <x v="9"/>
    <x v="3"/>
  </r>
  <r>
    <n v="11009"/>
    <s v="GODOS"/>
    <n v="2"/>
    <x v="455"/>
    <d v="1996-06-05T00:00:00"/>
    <d v="1996-05-10T00:00:00"/>
    <n v="1"/>
    <n v="59.11"/>
    <s v="Godos Cocina Típica"/>
    <s v="C/ Romero, 33"/>
    <s v="Sevilla"/>
    <s v="others"/>
    <s v="41101"/>
    <s v="Spain"/>
    <n v="36"/>
    <n v="19"/>
    <n v="18"/>
    <n v="0.25"/>
    <x v="27"/>
    <x v="9"/>
    <x v="9"/>
    <x v="3"/>
  </r>
  <r>
    <n v="11009"/>
    <s v="GODOS"/>
    <n v="2"/>
    <x v="455"/>
    <d v="1996-06-05T00:00:00"/>
    <d v="1996-05-10T00:00:00"/>
    <n v="1"/>
    <n v="59.11"/>
    <s v="Godos Cocina Típica"/>
    <s v="C/ Romero, 33"/>
    <s v="Sevilla"/>
    <s v="others"/>
    <s v="41101"/>
    <s v="Spain"/>
    <n v="60"/>
    <n v="34"/>
    <n v="9"/>
    <n v="0"/>
    <x v="17"/>
    <x v="9"/>
    <x v="9"/>
    <x v="3"/>
  </r>
  <r>
    <n v="11010"/>
    <s v="REGGC"/>
    <n v="2"/>
    <x v="456"/>
    <d v="1996-06-06T00:00:00"/>
    <d v="1996-05-21T00:00:00"/>
    <n v="2"/>
    <n v="28.71"/>
    <s v="Reggiani Caseifici"/>
    <s v="Strada Provinciale 124"/>
    <s v="Reggio Emilia"/>
    <s v="others"/>
    <s v="42100"/>
    <s v="Italy"/>
    <n v="7"/>
    <n v="30"/>
    <n v="20"/>
    <n v="0"/>
    <x v="8"/>
    <x v="9"/>
    <x v="9"/>
    <x v="3"/>
  </r>
  <r>
    <n v="11010"/>
    <s v="REGGC"/>
    <n v="2"/>
    <x v="456"/>
    <d v="1996-06-06T00:00:00"/>
    <d v="1996-05-21T00:00:00"/>
    <n v="2"/>
    <n v="28.71"/>
    <s v="Reggiani Caseifici"/>
    <s v="Strada Provinciale 124"/>
    <s v="Reggio Emilia"/>
    <s v="others"/>
    <s v="42100"/>
    <s v="Italy"/>
    <n v="24"/>
    <n v="4.5"/>
    <n v="10"/>
    <n v="0"/>
    <x v="23"/>
    <x v="9"/>
    <x v="9"/>
    <x v="3"/>
  </r>
  <r>
    <n v="11011"/>
    <s v="ALFKI"/>
    <n v="3"/>
    <x v="456"/>
    <d v="1996-06-06T00:00:00"/>
    <d v="1996-05-13T00:00:00"/>
    <n v="1"/>
    <n v="1.21"/>
    <s v="Alfred's Futterkiste"/>
    <s v="Obere Str. 57"/>
    <s v="Berlin"/>
    <s v="others"/>
    <s v="12209"/>
    <s v="Germany"/>
    <n v="58"/>
    <n v="13.25"/>
    <n v="40"/>
    <n v="0.05"/>
    <x v="62"/>
    <x v="9"/>
    <x v="9"/>
    <x v="3"/>
  </r>
  <r>
    <n v="11011"/>
    <s v="ALFKI"/>
    <n v="3"/>
    <x v="456"/>
    <d v="1996-06-06T00:00:00"/>
    <d v="1996-05-13T00:00:00"/>
    <n v="1"/>
    <n v="1.21"/>
    <s v="Alfred's Futterkiste"/>
    <s v="Obere Str. 57"/>
    <s v="Berlin"/>
    <s v="others"/>
    <s v="12209"/>
    <s v="Germany"/>
    <n v="71"/>
    <n v="21.5"/>
    <n v="20"/>
    <n v="0"/>
    <x v="44"/>
    <x v="9"/>
    <x v="9"/>
    <x v="3"/>
  </r>
  <r>
    <n v="11012"/>
    <s v="FRANK"/>
    <n v="1"/>
    <x v="456"/>
    <d v="1996-05-23T00:00:00"/>
    <d v="1996-05-17T00:00:00"/>
    <n v="3"/>
    <n v="242.95"/>
    <s v="Frankenversand"/>
    <s v="Berliner Platz 43"/>
    <s v="München"/>
    <s v="others"/>
    <s v="80805"/>
    <s v="Germany"/>
    <n v="19"/>
    <n v="9.1999999999999993"/>
    <n v="50"/>
    <n v="0.05"/>
    <x v="49"/>
    <x v="9"/>
    <x v="9"/>
    <x v="3"/>
  </r>
  <r>
    <n v="11012"/>
    <s v="FRANK"/>
    <n v="1"/>
    <x v="456"/>
    <d v="1996-05-23T00:00:00"/>
    <d v="1996-05-17T00:00:00"/>
    <n v="3"/>
    <n v="242.95"/>
    <s v="Frankenversand"/>
    <s v="Berliner Platz 43"/>
    <s v="München"/>
    <s v="others"/>
    <s v="80805"/>
    <s v="Germany"/>
    <n v="60"/>
    <n v="34"/>
    <n v="36"/>
    <n v="0.05"/>
    <x v="17"/>
    <x v="9"/>
    <x v="9"/>
    <x v="3"/>
  </r>
  <r>
    <n v="11012"/>
    <s v="FRANK"/>
    <n v="1"/>
    <x v="456"/>
    <d v="1996-05-23T00:00:00"/>
    <d v="1996-05-17T00:00:00"/>
    <n v="3"/>
    <n v="242.95"/>
    <s v="Frankenversand"/>
    <s v="Berliner Platz 43"/>
    <s v="München"/>
    <s v="others"/>
    <s v="80805"/>
    <s v="Germany"/>
    <n v="71"/>
    <n v="21.5"/>
    <n v="60"/>
    <n v="0.05"/>
    <x v="44"/>
    <x v="9"/>
    <x v="9"/>
    <x v="3"/>
  </r>
  <r>
    <n v="11013"/>
    <s v="ROMEY"/>
    <n v="2"/>
    <x v="456"/>
    <d v="1996-06-06T00:00:00"/>
    <d v="1996-05-10T00:00:00"/>
    <n v="1"/>
    <n v="32.99"/>
    <s v="Romero y tomillo"/>
    <s v="Gran Vía, 1"/>
    <s v="Madrid"/>
    <s v="others"/>
    <s v="28001"/>
    <s v="Spain"/>
    <n v="23"/>
    <n v="9"/>
    <n v="10"/>
    <n v="0"/>
    <x v="70"/>
    <x v="9"/>
    <x v="9"/>
    <x v="3"/>
  </r>
  <r>
    <n v="11013"/>
    <s v="ROMEY"/>
    <n v="2"/>
    <x v="456"/>
    <d v="1996-06-06T00:00:00"/>
    <d v="1996-05-10T00:00:00"/>
    <n v="1"/>
    <n v="32.99"/>
    <s v="Romero y tomillo"/>
    <s v="Gran Vía, 1"/>
    <s v="Madrid"/>
    <s v="others"/>
    <s v="28001"/>
    <s v="Spain"/>
    <n v="42"/>
    <n v="14"/>
    <n v="4"/>
    <n v="0"/>
    <x v="1"/>
    <x v="9"/>
    <x v="9"/>
    <x v="3"/>
  </r>
  <r>
    <n v="11013"/>
    <s v="ROMEY"/>
    <n v="2"/>
    <x v="456"/>
    <d v="1996-06-06T00:00:00"/>
    <d v="1996-05-10T00:00:00"/>
    <n v="1"/>
    <n v="32.99"/>
    <s v="Romero y tomillo"/>
    <s v="Gran Vía, 1"/>
    <s v="Madrid"/>
    <s v="others"/>
    <s v="28001"/>
    <s v="Spain"/>
    <n v="45"/>
    <n v="9.5"/>
    <n v="20"/>
    <n v="0"/>
    <x v="73"/>
    <x v="9"/>
    <x v="9"/>
    <x v="3"/>
  </r>
  <r>
    <n v="11013"/>
    <s v="ROMEY"/>
    <n v="2"/>
    <x v="456"/>
    <d v="1996-06-06T00:00:00"/>
    <d v="1996-05-10T00:00:00"/>
    <n v="1"/>
    <n v="32.99"/>
    <s v="Romero y tomillo"/>
    <s v="Gran Vía, 1"/>
    <s v="Madrid"/>
    <s v="others"/>
    <s v="28001"/>
    <s v="Spain"/>
    <n v="68"/>
    <n v="12.5"/>
    <n v="2"/>
    <n v="0"/>
    <x v="56"/>
    <x v="9"/>
    <x v="9"/>
    <x v="3"/>
  </r>
  <r>
    <n v="11014"/>
    <s v="LINOD"/>
    <n v="2"/>
    <x v="457"/>
    <d v="1996-06-07T00:00:00"/>
    <d v="1996-05-15T00:00:00"/>
    <n v="3"/>
    <n v="23.6"/>
    <s v="LINO-Delicateses"/>
    <s v="Ave. 5 de Mayo Porlamar"/>
    <s v="I. de Margarita"/>
    <s v="Nueva Esparta"/>
    <s v="4980"/>
    <s v="Venezuela"/>
    <n v="41"/>
    <n v="9.65"/>
    <n v="28"/>
    <n v="0.1"/>
    <x v="7"/>
    <x v="9"/>
    <x v="9"/>
    <x v="3"/>
  </r>
  <r>
    <n v="11015"/>
    <s v="SANTG"/>
    <n v="2"/>
    <x v="457"/>
    <d v="1996-05-24T00:00:00"/>
    <d v="1996-05-20T00:00:00"/>
    <n v="2"/>
    <n v="4.62"/>
    <s v="Santé Gourmet"/>
    <s v="Erling Skakkes gate 78"/>
    <s v="Stavern"/>
    <s v="others"/>
    <s v="4110"/>
    <s v="Norway"/>
    <n v="30"/>
    <n v="25.89"/>
    <n v="15"/>
    <n v="0"/>
    <x v="34"/>
    <x v="9"/>
    <x v="9"/>
    <x v="3"/>
  </r>
  <r>
    <n v="11015"/>
    <s v="SANTG"/>
    <n v="2"/>
    <x v="457"/>
    <d v="1996-05-24T00:00:00"/>
    <d v="1996-05-20T00:00:00"/>
    <n v="2"/>
    <n v="4.62"/>
    <s v="Santé Gourmet"/>
    <s v="Erling Skakkes gate 78"/>
    <s v="Stavern"/>
    <s v="others"/>
    <s v="4110"/>
    <s v="Norway"/>
    <n v="77"/>
    <n v="13"/>
    <n v="18"/>
    <n v="0"/>
    <x v="30"/>
    <x v="9"/>
    <x v="9"/>
    <x v="3"/>
  </r>
  <r>
    <n v="11016"/>
    <s v="AROUT"/>
    <n v="9"/>
    <x v="457"/>
    <d v="1996-06-07T00:00:00"/>
    <d v="1996-05-13T00:00:00"/>
    <n v="2"/>
    <n v="33.799999999999997"/>
    <s v="Around the Horn"/>
    <s v="Brook Farm_x000a_Stratford St. Mary"/>
    <s v="Colchester"/>
    <s v="Essex"/>
    <s v="CO7 6JX"/>
    <s v="UK"/>
    <n v="31"/>
    <n v="12.5"/>
    <n v="15"/>
    <n v="0"/>
    <x v="18"/>
    <x v="9"/>
    <x v="9"/>
    <x v="3"/>
  </r>
  <r>
    <n v="11016"/>
    <s v="AROUT"/>
    <n v="9"/>
    <x v="457"/>
    <d v="1996-06-07T00:00:00"/>
    <d v="1996-05-13T00:00:00"/>
    <n v="2"/>
    <n v="33.799999999999997"/>
    <s v="Around the Horn"/>
    <s v="Brook Farm_x000a_Stratford St. Mary"/>
    <s v="Colchester"/>
    <s v="Essex"/>
    <s v="CO7 6JX"/>
    <s v="UK"/>
    <n v="36"/>
    <n v="19"/>
    <n v="16"/>
    <n v="0"/>
    <x v="27"/>
    <x v="9"/>
    <x v="9"/>
    <x v="3"/>
  </r>
  <r>
    <n v="11017"/>
    <s v="ERNSH"/>
    <n v="9"/>
    <x v="458"/>
    <d v="1996-06-10T00:00:00"/>
    <d v="1996-05-20T00:00:00"/>
    <n v="2"/>
    <n v="754.26"/>
    <s v="Ernst Handel"/>
    <s v="Kirchgasse 6"/>
    <s v="Graz"/>
    <s v="others"/>
    <s v="8010"/>
    <s v="Austria"/>
    <n v="3"/>
    <n v="10"/>
    <n v="25"/>
    <n v="0"/>
    <x v="57"/>
    <x v="9"/>
    <x v="9"/>
    <x v="3"/>
  </r>
  <r>
    <n v="11017"/>
    <s v="ERNSH"/>
    <n v="9"/>
    <x v="458"/>
    <d v="1996-06-10T00:00:00"/>
    <d v="1996-05-20T00:00:00"/>
    <n v="2"/>
    <n v="754.26"/>
    <s v="Ernst Handel"/>
    <s v="Kirchgasse 6"/>
    <s v="Graz"/>
    <s v="others"/>
    <s v="8010"/>
    <s v="Austria"/>
    <n v="59"/>
    <n v="55"/>
    <n v="110"/>
    <n v="0"/>
    <x v="28"/>
    <x v="9"/>
    <x v="9"/>
    <x v="3"/>
  </r>
  <r>
    <n v="11017"/>
    <s v="ERNSH"/>
    <n v="9"/>
    <x v="458"/>
    <d v="1996-06-10T00:00:00"/>
    <d v="1996-05-20T00:00:00"/>
    <n v="2"/>
    <n v="754.26"/>
    <s v="Ernst Handel"/>
    <s v="Kirchgasse 6"/>
    <s v="Graz"/>
    <s v="others"/>
    <s v="8010"/>
    <s v="Austria"/>
    <n v="70"/>
    <n v="15"/>
    <n v="30"/>
    <n v="0"/>
    <x v="39"/>
    <x v="9"/>
    <x v="9"/>
    <x v="3"/>
  </r>
  <r>
    <n v="11018"/>
    <s v="LONEP"/>
    <n v="4"/>
    <x v="458"/>
    <d v="1996-06-10T00:00:00"/>
    <d v="1996-05-16T00:00:00"/>
    <n v="2"/>
    <n v="11.65"/>
    <s v="Lonesome Pine Restaurant"/>
    <s v="89 Chiaroscuro Rd."/>
    <s v="Portland"/>
    <s v="OR"/>
    <s v="97219"/>
    <s v="USA"/>
    <n v="12"/>
    <n v="38"/>
    <n v="20"/>
    <n v="0"/>
    <x v="14"/>
    <x v="9"/>
    <x v="9"/>
    <x v="3"/>
  </r>
  <r>
    <n v="11018"/>
    <s v="LONEP"/>
    <n v="4"/>
    <x v="458"/>
    <d v="1996-06-10T00:00:00"/>
    <d v="1996-05-16T00:00:00"/>
    <n v="2"/>
    <n v="11.65"/>
    <s v="Lonesome Pine Restaurant"/>
    <s v="89 Chiaroscuro Rd."/>
    <s v="Portland"/>
    <s v="OR"/>
    <s v="97219"/>
    <s v="USA"/>
    <n v="18"/>
    <n v="62.5"/>
    <n v="10"/>
    <n v="0"/>
    <x v="59"/>
    <x v="9"/>
    <x v="9"/>
    <x v="3"/>
  </r>
  <r>
    <n v="11018"/>
    <s v="LONEP"/>
    <n v="4"/>
    <x v="458"/>
    <d v="1996-06-10T00:00:00"/>
    <d v="1996-05-16T00:00:00"/>
    <n v="2"/>
    <n v="11.65"/>
    <s v="Lonesome Pine Restaurant"/>
    <s v="89 Chiaroscuro Rd."/>
    <s v="Portland"/>
    <s v="OR"/>
    <s v="97219"/>
    <s v="USA"/>
    <n v="56"/>
    <n v="38"/>
    <n v="5"/>
    <n v="0"/>
    <x v="41"/>
    <x v="9"/>
    <x v="9"/>
    <x v="3"/>
  </r>
  <r>
    <n v="11020"/>
    <s v="OTTIK"/>
    <n v="2"/>
    <x v="459"/>
    <d v="1996-06-11T00:00:00"/>
    <d v="1996-05-16T00:00:00"/>
    <n v="2"/>
    <n v="43.3"/>
    <s v="Ottilies Käseladen"/>
    <s v="Mehrheimerstr. 369"/>
    <s v="Köln"/>
    <s v="others"/>
    <s v="50739"/>
    <s v="Germany"/>
    <n v="10"/>
    <n v="31"/>
    <n v="24"/>
    <n v="0.15"/>
    <x v="12"/>
    <x v="9"/>
    <x v="9"/>
    <x v="3"/>
  </r>
  <r>
    <n v="11021"/>
    <s v="QUICK"/>
    <n v="3"/>
    <x v="459"/>
    <d v="1996-06-11T00:00:00"/>
    <d v="1996-05-21T00:00:00"/>
    <n v="1"/>
    <n v="297.18"/>
    <s v="QUICK-Stop"/>
    <s v="Taucherstraße 10"/>
    <s v="Cunewalde"/>
    <s v="others"/>
    <s v="01307"/>
    <s v="Germany"/>
    <n v="2"/>
    <n v="19"/>
    <n v="11"/>
    <n v="0.25"/>
    <x v="2"/>
    <x v="9"/>
    <x v="9"/>
    <x v="3"/>
  </r>
  <r>
    <n v="11021"/>
    <s v="QUICK"/>
    <n v="3"/>
    <x v="459"/>
    <d v="1996-06-11T00:00:00"/>
    <d v="1996-05-21T00:00:00"/>
    <n v="1"/>
    <n v="297.18"/>
    <s v="QUICK-Stop"/>
    <s v="Taucherstraße 10"/>
    <s v="Cunewalde"/>
    <s v="others"/>
    <s v="01307"/>
    <s v="Germany"/>
    <n v="20"/>
    <n v="81"/>
    <n v="15"/>
    <n v="0"/>
    <x v="13"/>
    <x v="9"/>
    <x v="9"/>
    <x v="3"/>
  </r>
  <r>
    <n v="11021"/>
    <s v="QUICK"/>
    <n v="3"/>
    <x v="459"/>
    <d v="1996-06-11T00:00:00"/>
    <d v="1996-05-21T00:00:00"/>
    <n v="1"/>
    <n v="297.18"/>
    <s v="QUICK-Stop"/>
    <s v="Taucherstraße 10"/>
    <s v="Cunewalde"/>
    <s v="others"/>
    <s v="01307"/>
    <s v="Germany"/>
    <n v="26"/>
    <n v="31.23"/>
    <n v="63"/>
    <n v="0"/>
    <x v="68"/>
    <x v="9"/>
    <x v="9"/>
    <x v="3"/>
  </r>
  <r>
    <n v="11021"/>
    <s v="QUICK"/>
    <n v="3"/>
    <x v="459"/>
    <d v="1996-06-11T00:00:00"/>
    <d v="1996-05-21T00:00:00"/>
    <n v="1"/>
    <n v="297.18"/>
    <s v="QUICK-Stop"/>
    <s v="Taucherstraße 10"/>
    <s v="Cunewalde"/>
    <s v="others"/>
    <s v="01307"/>
    <s v="Germany"/>
    <n v="51"/>
    <n v="53"/>
    <n v="44"/>
    <n v="0.25"/>
    <x v="5"/>
    <x v="9"/>
    <x v="9"/>
    <x v="3"/>
  </r>
  <r>
    <n v="11021"/>
    <s v="QUICK"/>
    <n v="3"/>
    <x v="459"/>
    <d v="1996-06-11T00:00:00"/>
    <d v="1996-05-21T00:00:00"/>
    <n v="1"/>
    <n v="297.18"/>
    <s v="QUICK-Stop"/>
    <s v="Taucherstraße 10"/>
    <s v="Cunewalde"/>
    <s v="others"/>
    <s v="01307"/>
    <s v="Germany"/>
    <n v="72"/>
    <n v="34.799999999999997"/>
    <n v="35"/>
    <n v="0"/>
    <x v="3"/>
    <x v="9"/>
    <x v="9"/>
    <x v="3"/>
  </r>
  <r>
    <n v="11022"/>
    <s v="HANAR"/>
    <n v="9"/>
    <x v="459"/>
    <d v="1996-06-11T00:00:00"/>
    <d v="1996-06-03T00:00:00"/>
    <n v="2"/>
    <n v="6.27"/>
    <s v="Hanari Carnes"/>
    <s v="Rua do Paço, 67"/>
    <s v="Rio de Janeiro"/>
    <s v="RJ"/>
    <s v="05454-876"/>
    <s v="Brazil"/>
    <n v="19"/>
    <n v="9.1999999999999993"/>
    <n v="35"/>
    <n v="0"/>
    <x v="49"/>
    <x v="9"/>
    <x v="9"/>
    <x v="3"/>
  </r>
  <r>
    <n v="11022"/>
    <s v="HANAR"/>
    <n v="9"/>
    <x v="459"/>
    <d v="1996-06-11T00:00:00"/>
    <d v="1996-06-03T00:00:00"/>
    <n v="2"/>
    <n v="6.27"/>
    <s v="Hanari Carnes"/>
    <s v="Rua do Paço, 67"/>
    <s v="Rio de Janeiro"/>
    <s v="RJ"/>
    <s v="05454-876"/>
    <s v="Brazil"/>
    <n v="69"/>
    <n v="36"/>
    <n v="30"/>
    <n v="0"/>
    <x v="60"/>
    <x v="9"/>
    <x v="9"/>
    <x v="3"/>
  </r>
  <r>
    <n v="11023"/>
    <s v="BSBEV"/>
    <n v="1"/>
    <x v="459"/>
    <d v="1996-05-28T00:00:00"/>
    <d v="1996-05-24T00:00:00"/>
    <n v="2"/>
    <n v="123.83"/>
    <s v="B's Beverages"/>
    <s v="Fauntleroy Circus"/>
    <s v="London"/>
    <s v="others"/>
    <s v="EC2 5NT"/>
    <s v="UK"/>
    <n v="7"/>
    <n v="30"/>
    <n v="4"/>
    <n v="0"/>
    <x v="8"/>
    <x v="9"/>
    <x v="9"/>
    <x v="3"/>
  </r>
  <r>
    <n v="11023"/>
    <s v="BSBEV"/>
    <n v="1"/>
    <x v="459"/>
    <d v="1996-05-28T00:00:00"/>
    <d v="1996-05-24T00:00:00"/>
    <n v="2"/>
    <n v="123.83"/>
    <s v="B's Beverages"/>
    <s v="Fauntleroy Circus"/>
    <s v="London"/>
    <s v="others"/>
    <s v="EC2 5NT"/>
    <s v="UK"/>
    <n v="43"/>
    <n v="46"/>
    <n v="30"/>
    <n v="0"/>
    <x v="42"/>
    <x v="9"/>
    <x v="9"/>
    <x v="3"/>
  </r>
  <r>
    <n v="11024"/>
    <s v="EASTC"/>
    <n v="4"/>
    <x v="460"/>
    <d v="1996-06-12T00:00:00"/>
    <d v="1996-05-20T00:00:00"/>
    <n v="1"/>
    <n v="74.36"/>
    <s v="Eastern Connection"/>
    <s v="35 King George"/>
    <s v="London"/>
    <s v="others"/>
    <s v="WX3 6FW"/>
    <s v="UK"/>
    <n v="26"/>
    <n v="31.23"/>
    <n v="12"/>
    <n v="0"/>
    <x v="68"/>
    <x v="9"/>
    <x v="9"/>
    <x v="3"/>
  </r>
  <r>
    <n v="11024"/>
    <s v="EASTC"/>
    <n v="4"/>
    <x v="460"/>
    <d v="1996-06-12T00:00:00"/>
    <d v="1996-05-20T00:00:00"/>
    <n v="1"/>
    <n v="74.36"/>
    <s v="Eastern Connection"/>
    <s v="35 King George"/>
    <s v="London"/>
    <s v="others"/>
    <s v="WX3 6FW"/>
    <s v="UK"/>
    <n v="33"/>
    <n v="2.5"/>
    <n v="30"/>
    <n v="0"/>
    <x v="15"/>
    <x v="9"/>
    <x v="9"/>
    <x v="3"/>
  </r>
  <r>
    <n v="11024"/>
    <s v="EASTC"/>
    <n v="4"/>
    <x v="460"/>
    <d v="1996-06-12T00:00:00"/>
    <d v="1996-05-20T00:00:00"/>
    <n v="1"/>
    <n v="74.36"/>
    <s v="Eastern Connection"/>
    <s v="35 King George"/>
    <s v="London"/>
    <s v="others"/>
    <s v="WX3 6FW"/>
    <s v="UK"/>
    <n v="65"/>
    <n v="21.05"/>
    <n v="21"/>
    <n v="0"/>
    <x v="9"/>
    <x v="9"/>
    <x v="9"/>
    <x v="3"/>
  </r>
  <r>
    <n v="11024"/>
    <s v="EASTC"/>
    <n v="4"/>
    <x v="460"/>
    <d v="1996-06-12T00:00:00"/>
    <d v="1996-05-20T00:00:00"/>
    <n v="1"/>
    <n v="74.36"/>
    <s v="Eastern Connection"/>
    <s v="35 King George"/>
    <s v="London"/>
    <s v="others"/>
    <s v="WX3 6FW"/>
    <s v="UK"/>
    <n v="71"/>
    <n v="21.5"/>
    <n v="50"/>
    <n v="0"/>
    <x v="44"/>
    <x v="9"/>
    <x v="9"/>
    <x v="3"/>
  </r>
  <r>
    <n v="11025"/>
    <s v="WARTH"/>
    <n v="6"/>
    <x v="460"/>
    <d v="1996-06-12T00:00:00"/>
    <d v="1996-05-24T00:00:00"/>
    <n v="3"/>
    <n v="29.17"/>
    <s v="Wartian Herkku"/>
    <s v="Torikatu 38"/>
    <s v="Oulu"/>
    <s v="others"/>
    <s v="90110"/>
    <s v="Finland"/>
    <n v="1"/>
    <n v="18"/>
    <n v="10"/>
    <n v="0.1"/>
    <x v="52"/>
    <x v="9"/>
    <x v="9"/>
    <x v="3"/>
  </r>
  <r>
    <n v="11025"/>
    <s v="WARTH"/>
    <n v="6"/>
    <x v="460"/>
    <d v="1996-06-12T00:00:00"/>
    <d v="1996-05-24T00:00:00"/>
    <n v="3"/>
    <n v="29.17"/>
    <s v="Wartian Herkku"/>
    <s v="Torikatu 38"/>
    <s v="Oulu"/>
    <s v="others"/>
    <s v="90110"/>
    <s v="Finland"/>
    <n v="13"/>
    <n v="6"/>
    <n v="20"/>
    <n v="0.1"/>
    <x v="16"/>
    <x v="9"/>
    <x v="9"/>
    <x v="3"/>
  </r>
  <r>
    <n v="11026"/>
    <s v="FRANS"/>
    <n v="4"/>
    <x v="460"/>
    <d v="1996-06-12T00:00:00"/>
    <d v="1996-05-28T00:00:00"/>
    <n v="1"/>
    <n v="47.09"/>
    <s v="Franchi S.p.A."/>
    <s v="Via Monte Bianco 34"/>
    <s v="Torino"/>
    <s v="others"/>
    <s v="10100"/>
    <s v="Italy"/>
    <n v="18"/>
    <n v="62.5"/>
    <n v="8"/>
    <n v="0"/>
    <x v="59"/>
    <x v="9"/>
    <x v="9"/>
    <x v="3"/>
  </r>
  <r>
    <n v="11026"/>
    <s v="FRANS"/>
    <n v="4"/>
    <x v="460"/>
    <d v="1996-06-12T00:00:00"/>
    <d v="1996-05-28T00:00:00"/>
    <n v="1"/>
    <n v="47.09"/>
    <s v="Franchi S.p.A."/>
    <s v="Via Monte Bianco 34"/>
    <s v="Torino"/>
    <s v="others"/>
    <s v="10100"/>
    <s v="Italy"/>
    <n v="51"/>
    <n v="53"/>
    <n v="10"/>
    <n v="0"/>
    <x v="5"/>
    <x v="9"/>
    <x v="9"/>
    <x v="3"/>
  </r>
  <r>
    <n v="11027"/>
    <s v="BOTTM"/>
    <n v="1"/>
    <x v="461"/>
    <d v="1996-06-13T00:00:00"/>
    <d v="1996-05-20T00:00:00"/>
    <n v="1"/>
    <n v="52.52"/>
    <s v="Bottom-Dollar Markets"/>
    <s v="23 Tsawassen Blvd."/>
    <s v="Tsawassen"/>
    <s v="BC"/>
    <s v="T2F 8M4"/>
    <s v="Canada"/>
    <n v="24"/>
    <n v="4.5"/>
    <n v="30"/>
    <n v="0.25"/>
    <x v="23"/>
    <x v="9"/>
    <x v="9"/>
    <x v="3"/>
  </r>
  <r>
    <n v="11027"/>
    <s v="BOTTM"/>
    <n v="1"/>
    <x v="461"/>
    <d v="1996-06-13T00:00:00"/>
    <d v="1996-05-20T00:00:00"/>
    <n v="1"/>
    <n v="52.52"/>
    <s v="Bottom-Dollar Markets"/>
    <s v="23 Tsawassen Blvd."/>
    <s v="Tsawassen"/>
    <s v="BC"/>
    <s v="T2F 8M4"/>
    <s v="Canada"/>
    <n v="62"/>
    <n v="49.3"/>
    <n v="21"/>
    <n v="0.25"/>
    <x v="38"/>
    <x v="9"/>
    <x v="9"/>
    <x v="3"/>
  </r>
  <r>
    <n v="11028"/>
    <s v="KOENE"/>
    <n v="2"/>
    <x v="461"/>
    <d v="1996-06-13T00:00:00"/>
    <d v="1996-05-22T00:00:00"/>
    <n v="1"/>
    <n v="29.59"/>
    <s v="Königlich Essen"/>
    <s v="Maubelstr. 90"/>
    <s v="Brandenburg"/>
    <s v="others"/>
    <s v="14776"/>
    <s v="Germany"/>
    <n v="55"/>
    <n v="24"/>
    <n v="35"/>
    <n v="0"/>
    <x v="24"/>
    <x v="9"/>
    <x v="9"/>
    <x v="3"/>
  </r>
  <r>
    <n v="11028"/>
    <s v="KOENE"/>
    <n v="2"/>
    <x v="461"/>
    <d v="1996-06-13T00:00:00"/>
    <d v="1996-05-22T00:00:00"/>
    <n v="1"/>
    <n v="29.59"/>
    <s v="Königlich Essen"/>
    <s v="Maubelstr. 90"/>
    <s v="Brandenburg"/>
    <s v="others"/>
    <s v="14776"/>
    <s v="Germany"/>
    <n v="59"/>
    <n v="55"/>
    <n v="24"/>
    <n v="0"/>
    <x v="28"/>
    <x v="9"/>
    <x v="9"/>
    <x v="3"/>
  </r>
  <r>
    <n v="11029"/>
    <s v="CHOPS"/>
    <n v="4"/>
    <x v="461"/>
    <d v="1996-06-13T00:00:00"/>
    <d v="1996-05-27T00:00:00"/>
    <n v="1"/>
    <n v="47.84"/>
    <s v="Chop-suey Chinese"/>
    <s v="Hauptstr. 31"/>
    <s v="Bern"/>
    <s v="others"/>
    <s v="3012"/>
    <s v="Switzerland"/>
    <n v="56"/>
    <n v="38"/>
    <n v="20"/>
    <n v="0"/>
    <x v="41"/>
    <x v="9"/>
    <x v="9"/>
    <x v="3"/>
  </r>
  <r>
    <n v="11029"/>
    <s v="CHOPS"/>
    <n v="4"/>
    <x v="461"/>
    <d v="1996-06-13T00:00:00"/>
    <d v="1996-05-27T00:00:00"/>
    <n v="1"/>
    <n v="47.84"/>
    <s v="Chop-suey Chinese"/>
    <s v="Hauptstr. 31"/>
    <s v="Bern"/>
    <s v="others"/>
    <s v="3012"/>
    <s v="Switzerland"/>
    <n v="63"/>
    <n v="43.9"/>
    <n v="12"/>
    <n v="0"/>
    <x v="46"/>
    <x v="9"/>
    <x v="9"/>
    <x v="3"/>
  </r>
  <r>
    <n v="11030"/>
    <s v="SAVEA"/>
    <n v="7"/>
    <x v="462"/>
    <d v="1996-06-14T00:00:00"/>
    <d v="1996-05-27T00:00:00"/>
    <n v="2"/>
    <n v="830.75"/>
    <s v="Save-a-lot Markets"/>
    <s v="187 Suffolk Ln."/>
    <s v="Boise"/>
    <s v="ID"/>
    <s v="83720"/>
    <s v="USA"/>
    <n v="2"/>
    <n v="19"/>
    <n v="100"/>
    <n v="0.25"/>
    <x v="2"/>
    <x v="9"/>
    <x v="9"/>
    <x v="3"/>
  </r>
  <r>
    <n v="11030"/>
    <s v="SAVEA"/>
    <n v="7"/>
    <x v="462"/>
    <d v="1996-06-14T00:00:00"/>
    <d v="1996-05-27T00:00:00"/>
    <n v="2"/>
    <n v="830.75"/>
    <s v="Save-a-lot Markets"/>
    <s v="187 Suffolk Ln."/>
    <s v="Boise"/>
    <s v="ID"/>
    <s v="83720"/>
    <s v="USA"/>
    <n v="5"/>
    <n v="21.35"/>
    <n v="70"/>
    <n v="0"/>
    <x v="6"/>
    <x v="9"/>
    <x v="9"/>
    <x v="3"/>
  </r>
  <r>
    <n v="11030"/>
    <s v="SAVEA"/>
    <n v="7"/>
    <x v="462"/>
    <d v="1996-06-14T00:00:00"/>
    <d v="1996-05-27T00:00:00"/>
    <n v="2"/>
    <n v="830.75"/>
    <s v="Save-a-lot Markets"/>
    <s v="187 Suffolk Ln."/>
    <s v="Boise"/>
    <s v="ID"/>
    <s v="83720"/>
    <s v="USA"/>
    <n v="29"/>
    <n v="123.79"/>
    <n v="60"/>
    <n v="0.25"/>
    <x v="33"/>
    <x v="9"/>
    <x v="9"/>
    <x v="3"/>
  </r>
  <r>
    <n v="11030"/>
    <s v="SAVEA"/>
    <n v="7"/>
    <x v="462"/>
    <d v="1996-06-14T00:00:00"/>
    <d v="1996-05-27T00:00:00"/>
    <n v="2"/>
    <n v="830.75"/>
    <s v="Save-a-lot Markets"/>
    <s v="187 Suffolk Ln."/>
    <s v="Boise"/>
    <s v="ID"/>
    <s v="83720"/>
    <s v="USA"/>
    <n v="59"/>
    <n v="55"/>
    <n v="100"/>
    <n v="0.25"/>
    <x v="28"/>
    <x v="9"/>
    <x v="9"/>
    <x v="3"/>
  </r>
  <r>
    <n v="11031"/>
    <s v="SAVEA"/>
    <n v="6"/>
    <x v="462"/>
    <d v="1996-06-14T00:00:00"/>
    <d v="1996-05-24T00:00:00"/>
    <n v="2"/>
    <n v="227.22"/>
    <s v="Save-a-lot Markets"/>
    <s v="187 Suffolk Ln."/>
    <s v="Boise"/>
    <s v="ID"/>
    <s v="83720"/>
    <s v="USA"/>
    <n v="1"/>
    <n v="18"/>
    <n v="45"/>
    <n v="0"/>
    <x v="52"/>
    <x v="9"/>
    <x v="9"/>
    <x v="3"/>
  </r>
  <r>
    <n v="11031"/>
    <s v="SAVEA"/>
    <n v="6"/>
    <x v="462"/>
    <d v="1996-06-14T00:00:00"/>
    <d v="1996-05-24T00:00:00"/>
    <n v="2"/>
    <n v="227.22"/>
    <s v="Save-a-lot Markets"/>
    <s v="187 Suffolk Ln."/>
    <s v="Boise"/>
    <s v="ID"/>
    <s v="83720"/>
    <s v="USA"/>
    <n v="13"/>
    <n v="6"/>
    <n v="80"/>
    <n v="0"/>
    <x v="16"/>
    <x v="9"/>
    <x v="9"/>
    <x v="3"/>
  </r>
  <r>
    <n v="11031"/>
    <s v="SAVEA"/>
    <n v="6"/>
    <x v="462"/>
    <d v="1996-06-14T00:00:00"/>
    <d v="1996-05-24T00:00:00"/>
    <n v="2"/>
    <n v="227.22"/>
    <s v="Save-a-lot Markets"/>
    <s v="187 Suffolk Ln."/>
    <s v="Boise"/>
    <s v="ID"/>
    <s v="83720"/>
    <s v="USA"/>
    <n v="24"/>
    <n v="4.5"/>
    <n v="21"/>
    <n v="0"/>
    <x v="23"/>
    <x v="9"/>
    <x v="9"/>
    <x v="3"/>
  </r>
  <r>
    <n v="11031"/>
    <s v="SAVEA"/>
    <n v="6"/>
    <x v="462"/>
    <d v="1996-06-14T00:00:00"/>
    <d v="1996-05-24T00:00:00"/>
    <n v="2"/>
    <n v="227.22"/>
    <s v="Save-a-lot Markets"/>
    <s v="187 Suffolk Ln."/>
    <s v="Boise"/>
    <s v="ID"/>
    <s v="83720"/>
    <s v="USA"/>
    <n v="64"/>
    <n v="33.25"/>
    <n v="20"/>
    <n v="0"/>
    <x v="58"/>
    <x v="9"/>
    <x v="9"/>
    <x v="3"/>
  </r>
  <r>
    <n v="11031"/>
    <s v="SAVEA"/>
    <n v="6"/>
    <x v="462"/>
    <d v="1996-06-14T00:00:00"/>
    <d v="1996-05-24T00:00:00"/>
    <n v="2"/>
    <n v="227.22"/>
    <s v="Save-a-lot Markets"/>
    <s v="187 Suffolk Ln."/>
    <s v="Boise"/>
    <s v="ID"/>
    <s v="83720"/>
    <s v="USA"/>
    <n v="71"/>
    <n v="21.5"/>
    <n v="16"/>
    <n v="0"/>
    <x v="44"/>
    <x v="9"/>
    <x v="9"/>
    <x v="3"/>
  </r>
  <r>
    <n v="11032"/>
    <s v="WHITC"/>
    <n v="2"/>
    <x v="462"/>
    <d v="1996-06-14T00:00:00"/>
    <d v="1996-05-23T00:00:00"/>
    <n v="3"/>
    <n v="606.19000000000005"/>
    <s v="White Clover Markets"/>
    <s v="1029 - 12th Ave. S."/>
    <s v="Seattle"/>
    <s v="WA"/>
    <s v="98124"/>
    <s v="USA"/>
    <n v="36"/>
    <n v="19"/>
    <n v="35"/>
    <n v="0"/>
    <x v="27"/>
    <x v="9"/>
    <x v="9"/>
    <x v="3"/>
  </r>
  <r>
    <n v="11032"/>
    <s v="WHITC"/>
    <n v="2"/>
    <x v="462"/>
    <d v="1996-06-14T00:00:00"/>
    <d v="1996-05-23T00:00:00"/>
    <n v="3"/>
    <n v="606.19000000000005"/>
    <s v="White Clover Markets"/>
    <s v="1029 - 12th Ave. S."/>
    <s v="Seattle"/>
    <s v="WA"/>
    <s v="98124"/>
    <s v="USA"/>
    <n v="38"/>
    <n v="263.5"/>
    <n v="25"/>
    <n v="0"/>
    <x v="67"/>
    <x v="9"/>
    <x v="9"/>
    <x v="3"/>
  </r>
  <r>
    <n v="11032"/>
    <s v="WHITC"/>
    <n v="2"/>
    <x v="462"/>
    <d v="1996-06-14T00:00:00"/>
    <d v="1996-05-23T00:00:00"/>
    <n v="3"/>
    <n v="606.19000000000005"/>
    <s v="White Clover Markets"/>
    <s v="1029 - 12th Ave. S."/>
    <s v="Seattle"/>
    <s v="WA"/>
    <s v="98124"/>
    <s v="USA"/>
    <n v="59"/>
    <n v="55"/>
    <n v="30"/>
    <n v="0"/>
    <x v="28"/>
    <x v="9"/>
    <x v="9"/>
    <x v="3"/>
  </r>
  <r>
    <n v="11033"/>
    <s v="RICSU"/>
    <n v="7"/>
    <x v="462"/>
    <d v="1996-06-14T00:00:00"/>
    <d v="1996-05-23T00:00:00"/>
    <n v="3"/>
    <n v="84.74"/>
    <s v="Richter Supermarkt"/>
    <s v="Starenweg 5"/>
    <s v="Genève"/>
    <s v="others"/>
    <s v="1204"/>
    <s v="Switzerland"/>
    <n v="53"/>
    <n v="32.799999999999997"/>
    <n v="70"/>
    <n v="0.1"/>
    <x v="29"/>
    <x v="9"/>
    <x v="9"/>
    <x v="3"/>
  </r>
  <r>
    <n v="11033"/>
    <s v="RICSU"/>
    <n v="7"/>
    <x v="462"/>
    <d v="1996-06-14T00:00:00"/>
    <d v="1996-05-23T00:00:00"/>
    <n v="3"/>
    <n v="84.74"/>
    <s v="Richter Supermarkt"/>
    <s v="Starenweg 5"/>
    <s v="Genève"/>
    <s v="others"/>
    <s v="1204"/>
    <s v="Switzerland"/>
    <n v="69"/>
    <n v="36"/>
    <n v="36"/>
    <n v="0.1"/>
    <x v="60"/>
    <x v="9"/>
    <x v="9"/>
    <x v="3"/>
  </r>
  <r>
    <n v="11034"/>
    <s v="OLDWO"/>
    <n v="8"/>
    <x v="463"/>
    <d v="1996-07-01T00:00:00"/>
    <d v="1996-05-27T00:00:00"/>
    <n v="1"/>
    <n v="40.32"/>
    <s v="Old World Delicatessen"/>
    <s v="2743 Bering St."/>
    <s v="Anchorage"/>
    <s v="AK"/>
    <s v="99508"/>
    <s v="USA"/>
    <n v="21"/>
    <n v="10"/>
    <n v="15"/>
    <n v="0.1"/>
    <x v="26"/>
    <x v="9"/>
    <x v="9"/>
    <x v="3"/>
  </r>
  <r>
    <n v="11034"/>
    <s v="OLDWO"/>
    <n v="8"/>
    <x v="463"/>
    <d v="1996-07-01T00:00:00"/>
    <d v="1996-05-27T00:00:00"/>
    <n v="1"/>
    <n v="40.32"/>
    <s v="Old World Delicatessen"/>
    <s v="2743 Bering St."/>
    <s v="Anchorage"/>
    <s v="AK"/>
    <s v="99508"/>
    <s v="USA"/>
    <n v="44"/>
    <n v="19.45"/>
    <n v="12"/>
    <n v="0"/>
    <x v="45"/>
    <x v="9"/>
    <x v="9"/>
    <x v="3"/>
  </r>
  <r>
    <n v="11034"/>
    <s v="OLDWO"/>
    <n v="8"/>
    <x v="463"/>
    <d v="1996-07-01T00:00:00"/>
    <d v="1996-05-27T00:00:00"/>
    <n v="1"/>
    <n v="40.32"/>
    <s v="Old World Delicatessen"/>
    <s v="2743 Bering St."/>
    <s v="Anchorage"/>
    <s v="AK"/>
    <s v="99508"/>
    <s v="USA"/>
    <n v="61"/>
    <n v="28.5"/>
    <n v="6"/>
    <n v="0"/>
    <x v="75"/>
    <x v="9"/>
    <x v="9"/>
    <x v="3"/>
  </r>
  <r>
    <n v="11035"/>
    <s v="SUPRD"/>
    <n v="2"/>
    <x v="463"/>
    <d v="1996-06-17T00:00:00"/>
    <d v="1996-05-24T00:00:00"/>
    <n v="2"/>
    <n v="0.17"/>
    <s v="Suprêmes délices"/>
    <s v="Boulevard Tirou, 255"/>
    <s v="Charleroi"/>
    <s v="others"/>
    <s v="B-6000"/>
    <s v="Belgium"/>
    <n v="1"/>
    <n v="18"/>
    <n v="10"/>
    <n v="0"/>
    <x v="52"/>
    <x v="9"/>
    <x v="9"/>
    <x v="3"/>
  </r>
  <r>
    <n v="11035"/>
    <s v="SUPRD"/>
    <n v="2"/>
    <x v="463"/>
    <d v="1996-06-17T00:00:00"/>
    <d v="1996-05-24T00:00:00"/>
    <n v="2"/>
    <n v="0.17"/>
    <s v="Suprêmes délices"/>
    <s v="Boulevard Tirou, 255"/>
    <s v="Charleroi"/>
    <s v="others"/>
    <s v="B-6000"/>
    <s v="Belgium"/>
    <n v="35"/>
    <n v="18"/>
    <n v="60"/>
    <n v="0"/>
    <x v="37"/>
    <x v="9"/>
    <x v="9"/>
    <x v="3"/>
  </r>
  <r>
    <n v="11035"/>
    <s v="SUPRD"/>
    <n v="2"/>
    <x v="463"/>
    <d v="1996-06-17T00:00:00"/>
    <d v="1996-05-24T00:00:00"/>
    <n v="2"/>
    <n v="0.17"/>
    <s v="Suprêmes délices"/>
    <s v="Boulevard Tirou, 255"/>
    <s v="Charleroi"/>
    <s v="others"/>
    <s v="B-6000"/>
    <s v="Belgium"/>
    <n v="42"/>
    <n v="14"/>
    <n v="30"/>
    <n v="0"/>
    <x v="1"/>
    <x v="9"/>
    <x v="9"/>
    <x v="3"/>
  </r>
  <r>
    <n v="11035"/>
    <s v="SUPRD"/>
    <n v="2"/>
    <x v="463"/>
    <d v="1996-06-17T00:00:00"/>
    <d v="1996-05-24T00:00:00"/>
    <n v="2"/>
    <n v="0.17"/>
    <s v="Suprêmes délices"/>
    <s v="Boulevard Tirou, 255"/>
    <s v="Charleroi"/>
    <s v="others"/>
    <s v="B-6000"/>
    <s v="Belgium"/>
    <n v="54"/>
    <n v="7.45"/>
    <n v="10"/>
    <n v="0"/>
    <x v="55"/>
    <x v="9"/>
    <x v="9"/>
    <x v="3"/>
  </r>
  <r>
    <n v="11036"/>
    <s v="DRACD"/>
    <n v="8"/>
    <x v="463"/>
    <d v="1996-06-17T00:00:00"/>
    <d v="1996-05-22T00:00:00"/>
    <n v="3"/>
    <n v="149.47"/>
    <s v="Drachenblut Delikatessen"/>
    <s v="Walserweg 21"/>
    <s v="Aachen"/>
    <s v="others"/>
    <s v="52066"/>
    <s v="Germany"/>
    <n v="13"/>
    <n v="6"/>
    <n v="7"/>
    <n v="0"/>
    <x v="16"/>
    <x v="9"/>
    <x v="9"/>
    <x v="3"/>
  </r>
  <r>
    <n v="11036"/>
    <s v="DRACD"/>
    <n v="8"/>
    <x v="463"/>
    <d v="1996-06-17T00:00:00"/>
    <d v="1996-05-22T00:00:00"/>
    <n v="3"/>
    <n v="149.47"/>
    <s v="Drachenblut Delikatessen"/>
    <s v="Walserweg 21"/>
    <s v="Aachen"/>
    <s v="others"/>
    <s v="52066"/>
    <s v="Germany"/>
    <n v="59"/>
    <n v="55"/>
    <n v="30"/>
    <n v="0"/>
    <x v="28"/>
    <x v="9"/>
    <x v="9"/>
    <x v="3"/>
  </r>
  <r>
    <n v="11037"/>
    <s v="GODOS"/>
    <n v="7"/>
    <x v="464"/>
    <d v="1996-06-18T00:00:00"/>
    <d v="1996-05-27T00:00:00"/>
    <n v="1"/>
    <n v="3.2"/>
    <s v="Godos Cocina Típica"/>
    <s v="C/ Romero, 33"/>
    <s v="Sevilla"/>
    <s v="others"/>
    <s v="41101"/>
    <s v="Spain"/>
    <n v="70"/>
    <n v="15"/>
    <n v="4"/>
    <n v="0"/>
    <x v="39"/>
    <x v="9"/>
    <x v="9"/>
    <x v="3"/>
  </r>
  <r>
    <n v="11038"/>
    <s v="SUPRD"/>
    <n v="1"/>
    <x v="464"/>
    <d v="1996-06-18T00:00:00"/>
    <d v="1996-05-30T00:00:00"/>
    <n v="2"/>
    <n v="29.59"/>
    <s v="Suprêmes délices"/>
    <s v="Boulevard Tirou, 255"/>
    <s v="Charleroi"/>
    <s v="others"/>
    <s v="B-6000"/>
    <s v="Belgium"/>
    <n v="40"/>
    <n v="18.399999999999999"/>
    <n v="5"/>
    <n v="0.2"/>
    <x v="40"/>
    <x v="9"/>
    <x v="9"/>
    <x v="3"/>
  </r>
  <r>
    <n v="11038"/>
    <s v="SUPRD"/>
    <n v="1"/>
    <x v="464"/>
    <d v="1996-06-18T00:00:00"/>
    <d v="1996-05-30T00:00:00"/>
    <n v="2"/>
    <n v="29.59"/>
    <s v="Suprêmes délices"/>
    <s v="Boulevard Tirou, 255"/>
    <s v="Charleroi"/>
    <s v="others"/>
    <s v="B-6000"/>
    <s v="Belgium"/>
    <n v="52"/>
    <n v="7"/>
    <n v="2"/>
    <n v="0"/>
    <x v="63"/>
    <x v="9"/>
    <x v="9"/>
    <x v="3"/>
  </r>
  <r>
    <n v="11038"/>
    <s v="SUPRD"/>
    <n v="1"/>
    <x v="464"/>
    <d v="1996-06-18T00:00:00"/>
    <d v="1996-05-30T00:00:00"/>
    <n v="2"/>
    <n v="29.59"/>
    <s v="Suprêmes délices"/>
    <s v="Boulevard Tirou, 255"/>
    <s v="Charleroi"/>
    <s v="others"/>
    <s v="B-6000"/>
    <s v="Belgium"/>
    <n v="71"/>
    <n v="21.5"/>
    <n v="30"/>
    <n v="0"/>
    <x v="44"/>
    <x v="9"/>
    <x v="9"/>
    <x v="3"/>
  </r>
  <r>
    <n v="11041"/>
    <s v="CHOPS"/>
    <n v="3"/>
    <x v="465"/>
    <d v="1996-06-19T00:00:00"/>
    <d v="1996-05-28T00:00:00"/>
    <n v="2"/>
    <n v="48.22"/>
    <s v="Chop-suey Chinese"/>
    <s v="Hauptstr. 31"/>
    <s v="Bern"/>
    <s v="others"/>
    <s v="3012"/>
    <s v="Switzerland"/>
    <n v="2"/>
    <n v="19"/>
    <n v="30"/>
    <n v="0.2"/>
    <x v="2"/>
    <x v="9"/>
    <x v="9"/>
    <x v="3"/>
  </r>
  <r>
    <n v="11041"/>
    <s v="CHOPS"/>
    <n v="3"/>
    <x v="465"/>
    <d v="1996-06-19T00:00:00"/>
    <d v="1996-05-28T00:00:00"/>
    <n v="2"/>
    <n v="48.22"/>
    <s v="Chop-suey Chinese"/>
    <s v="Hauptstr. 31"/>
    <s v="Bern"/>
    <s v="others"/>
    <s v="3012"/>
    <s v="Switzerland"/>
    <n v="63"/>
    <n v="43.9"/>
    <n v="30"/>
    <n v="0"/>
    <x v="46"/>
    <x v="9"/>
    <x v="9"/>
    <x v="3"/>
  </r>
  <r>
    <n v="11042"/>
    <s v="COMMI"/>
    <n v="2"/>
    <x v="465"/>
    <d v="1996-06-05T00:00:00"/>
    <d v="1996-05-31T00:00:00"/>
    <n v="1"/>
    <n v="29.99"/>
    <s v="Comércio Mineiro"/>
    <s v="Av. dos Lusíadas, 23"/>
    <s v="São Paulo"/>
    <s v="SP"/>
    <s v="05432-043"/>
    <s v="Brazil"/>
    <n v="44"/>
    <n v="19.45"/>
    <n v="15"/>
    <n v="0"/>
    <x v="45"/>
    <x v="9"/>
    <x v="9"/>
    <x v="3"/>
  </r>
  <r>
    <n v="11042"/>
    <s v="COMMI"/>
    <n v="2"/>
    <x v="465"/>
    <d v="1996-06-05T00:00:00"/>
    <d v="1996-05-31T00:00:00"/>
    <n v="1"/>
    <n v="29.99"/>
    <s v="Comércio Mineiro"/>
    <s v="Av. dos Lusíadas, 23"/>
    <s v="São Paulo"/>
    <s v="SP"/>
    <s v="05432-043"/>
    <s v="Brazil"/>
    <n v="61"/>
    <n v="28.5"/>
    <n v="4"/>
    <n v="0"/>
    <x v="75"/>
    <x v="9"/>
    <x v="9"/>
    <x v="3"/>
  </r>
  <r>
    <n v="11043"/>
    <s v="SPECD"/>
    <n v="5"/>
    <x v="465"/>
    <d v="1996-06-19T00:00:00"/>
    <d v="1996-05-29T00:00:00"/>
    <n v="2"/>
    <n v="8.8000000000000007"/>
    <s v="Spécialités du monde"/>
    <s v="25, rue Lauriston"/>
    <s v="Paris"/>
    <s v="others"/>
    <s v="75016"/>
    <s v="France"/>
    <n v="11"/>
    <n v="21"/>
    <n v="10"/>
    <n v="0"/>
    <x v="0"/>
    <x v="9"/>
    <x v="9"/>
    <x v="3"/>
  </r>
  <r>
    <n v="11044"/>
    <s v="WOLZA"/>
    <n v="4"/>
    <x v="466"/>
    <d v="1996-06-20T00:00:00"/>
    <d v="1996-05-31T00:00:00"/>
    <n v="1"/>
    <n v="8.7200000000000006"/>
    <s v="Wolski Zajazd"/>
    <s v="ul. Filtrowa 68"/>
    <s v="Warszawa"/>
    <s v="others"/>
    <s v="01-012"/>
    <s v="Poland"/>
    <n v="62"/>
    <n v="49.3"/>
    <n v="12"/>
    <n v="0"/>
    <x v="38"/>
    <x v="9"/>
    <x v="9"/>
    <x v="3"/>
  </r>
  <r>
    <n v="11046"/>
    <s v="WANDK"/>
    <n v="8"/>
    <x v="466"/>
    <d v="1996-06-20T00:00:00"/>
    <d v="1996-05-24T00:00:00"/>
    <n v="2"/>
    <n v="71.64"/>
    <s v="Die Wandernde Kuh"/>
    <s v="Adenauerallee 900"/>
    <s v="Stuttgart"/>
    <s v="others"/>
    <s v="70563"/>
    <s v="Germany"/>
    <n v="12"/>
    <n v="38"/>
    <n v="20"/>
    <n v="0.05"/>
    <x v="14"/>
    <x v="9"/>
    <x v="9"/>
    <x v="3"/>
  </r>
  <r>
    <n v="11046"/>
    <s v="WANDK"/>
    <n v="8"/>
    <x v="466"/>
    <d v="1996-06-20T00:00:00"/>
    <d v="1996-05-24T00:00:00"/>
    <n v="2"/>
    <n v="71.64"/>
    <s v="Die Wandernde Kuh"/>
    <s v="Adenauerallee 900"/>
    <s v="Stuttgart"/>
    <s v="others"/>
    <s v="70563"/>
    <s v="Germany"/>
    <n v="32"/>
    <n v="32"/>
    <n v="15"/>
    <n v="0.05"/>
    <x v="35"/>
    <x v="9"/>
    <x v="9"/>
    <x v="3"/>
  </r>
  <r>
    <n v="11046"/>
    <s v="WANDK"/>
    <n v="8"/>
    <x v="466"/>
    <d v="1996-06-20T00:00:00"/>
    <d v="1996-05-24T00:00:00"/>
    <n v="2"/>
    <n v="71.64"/>
    <s v="Die Wandernde Kuh"/>
    <s v="Adenauerallee 900"/>
    <s v="Stuttgart"/>
    <s v="others"/>
    <s v="70563"/>
    <s v="Germany"/>
    <n v="35"/>
    <n v="18"/>
    <n v="18"/>
    <n v="0.05"/>
    <x v="37"/>
    <x v="9"/>
    <x v="9"/>
    <x v="3"/>
  </r>
  <r>
    <n v="11047"/>
    <s v="EASTC"/>
    <n v="7"/>
    <x v="467"/>
    <d v="1996-06-21T00:00:00"/>
    <d v="1996-05-31T00:00:00"/>
    <n v="3"/>
    <n v="46.62"/>
    <s v="Eastern Connection"/>
    <s v="35 King George"/>
    <s v="London"/>
    <s v="others"/>
    <s v="WX3 6FW"/>
    <s v="UK"/>
    <n v="1"/>
    <n v="18"/>
    <n v="25"/>
    <n v="0.25"/>
    <x v="52"/>
    <x v="9"/>
    <x v="9"/>
    <x v="3"/>
  </r>
  <r>
    <n v="11047"/>
    <s v="EASTC"/>
    <n v="7"/>
    <x v="467"/>
    <d v="1996-06-21T00:00:00"/>
    <d v="1996-05-31T00:00:00"/>
    <n v="3"/>
    <n v="46.62"/>
    <s v="Eastern Connection"/>
    <s v="35 King George"/>
    <s v="London"/>
    <s v="others"/>
    <s v="WX3 6FW"/>
    <s v="UK"/>
    <n v="5"/>
    <n v="21.35"/>
    <n v="30"/>
    <n v="0.25"/>
    <x v="6"/>
    <x v="9"/>
    <x v="9"/>
    <x v="3"/>
  </r>
  <r>
    <n v="11048"/>
    <s v="BOTTM"/>
    <n v="7"/>
    <x v="467"/>
    <d v="1996-06-21T00:00:00"/>
    <d v="1996-05-30T00:00:00"/>
    <n v="3"/>
    <n v="24.12"/>
    <s v="Bottom-Dollar Markets"/>
    <s v="23 Tsawassen Blvd."/>
    <s v="Tsawassen"/>
    <s v="BC"/>
    <s v="T2F 8M4"/>
    <s v="Canada"/>
    <n v="68"/>
    <n v="12.5"/>
    <n v="42"/>
    <n v="0"/>
    <x v="56"/>
    <x v="9"/>
    <x v="9"/>
    <x v="3"/>
  </r>
  <r>
    <n v="11049"/>
    <s v="GOURL"/>
    <n v="3"/>
    <x v="467"/>
    <d v="1996-06-21T00:00:00"/>
    <d v="1996-06-03T00:00:00"/>
    <n v="1"/>
    <n v="8.34"/>
    <s v="Gourmet Lanchonetes"/>
    <s v="Av. Brasil, 442"/>
    <s v="Campinas"/>
    <s v="SP"/>
    <s v="04876-786"/>
    <s v="Brazil"/>
    <n v="2"/>
    <n v="19"/>
    <n v="10"/>
    <n v="0.2"/>
    <x v="2"/>
    <x v="9"/>
    <x v="9"/>
    <x v="3"/>
  </r>
  <r>
    <n v="11049"/>
    <s v="GOURL"/>
    <n v="3"/>
    <x v="467"/>
    <d v="1996-06-21T00:00:00"/>
    <d v="1996-06-03T00:00:00"/>
    <n v="1"/>
    <n v="8.34"/>
    <s v="Gourmet Lanchonetes"/>
    <s v="Av. Brasil, 442"/>
    <s v="Campinas"/>
    <s v="SP"/>
    <s v="04876-786"/>
    <s v="Brazil"/>
    <n v="12"/>
    <n v="38"/>
    <n v="4"/>
    <n v="0.2"/>
    <x v="14"/>
    <x v="9"/>
    <x v="9"/>
    <x v="3"/>
  </r>
  <r>
    <n v="11050"/>
    <s v="FOLKO"/>
    <n v="8"/>
    <x v="468"/>
    <d v="1996-06-24T00:00:00"/>
    <d v="1996-06-04T00:00:00"/>
    <n v="2"/>
    <n v="59.41"/>
    <s v="Folk och fä HB"/>
    <s v="Åkergatan 24"/>
    <s v="Bräcke"/>
    <s v="others"/>
    <s v="S-844 67"/>
    <s v="Sweden"/>
    <n v="76"/>
    <n v="18"/>
    <n v="50"/>
    <n v="0.1"/>
    <x v="43"/>
    <x v="9"/>
    <x v="9"/>
    <x v="3"/>
  </r>
  <r>
    <n v="11052"/>
    <s v="HANAR"/>
    <n v="3"/>
    <x v="468"/>
    <d v="1996-06-24T00:00:00"/>
    <d v="1996-05-31T00:00:00"/>
    <n v="1"/>
    <n v="67.260000000000005"/>
    <s v="Hanari Carnes"/>
    <s v="Rua do Paço, 67"/>
    <s v="Rio de Janeiro"/>
    <s v="RJ"/>
    <s v="05454-876"/>
    <s v="Brazil"/>
    <n v="43"/>
    <n v="46"/>
    <n v="30"/>
    <n v="0.2"/>
    <x v="42"/>
    <x v="9"/>
    <x v="9"/>
    <x v="3"/>
  </r>
  <r>
    <n v="11052"/>
    <s v="HANAR"/>
    <n v="3"/>
    <x v="468"/>
    <d v="1996-06-24T00:00:00"/>
    <d v="1996-05-31T00:00:00"/>
    <n v="1"/>
    <n v="67.260000000000005"/>
    <s v="Hanari Carnes"/>
    <s v="Rua do Paço, 67"/>
    <s v="Rio de Janeiro"/>
    <s v="RJ"/>
    <s v="05454-876"/>
    <s v="Brazil"/>
    <n v="61"/>
    <n v="28.5"/>
    <n v="10"/>
    <n v="0.2"/>
    <x v="75"/>
    <x v="9"/>
    <x v="9"/>
    <x v="3"/>
  </r>
  <r>
    <n v="11053"/>
    <s v="PICCO"/>
    <n v="2"/>
    <x v="468"/>
    <d v="1996-06-24T00:00:00"/>
    <d v="1996-05-29T00:00:00"/>
    <n v="2"/>
    <n v="53.05"/>
    <s v="Piccolo und mehr"/>
    <s v="Geislweg 14"/>
    <s v="Salzburg"/>
    <s v="others"/>
    <s v="5020"/>
    <s v="Austria"/>
    <n v="18"/>
    <n v="62.5"/>
    <n v="35"/>
    <n v="0.2"/>
    <x v="59"/>
    <x v="9"/>
    <x v="9"/>
    <x v="3"/>
  </r>
  <r>
    <n v="11053"/>
    <s v="PICCO"/>
    <n v="2"/>
    <x v="468"/>
    <d v="1996-06-24T00:00:00"/>
    <d v="1996-05-29T00:00:00"/>
    <n v="2"/>
    <n v="53.05"/>
    <s v="Piccolo und mehr"/>
    <s v="Geislweg 14"/>
    <s v="Salzburg"/>
    <s v="others"/>
    <s v="5020"/>
    <s v="Austria"/>
    <n v="32"/>
    <n v="32"/>
    <n v="20"/>
    <n v="0"/>
    <x v="35"/>
    <x v="9"/>
    <x v="9"/>
    <x v="3"/>
  </r>
  <r>
    <n v="11053"/>
    <s v="PICCO"/>
    <n v="2"/>
    <x v="468"/>
    <d v="1996-06-24T00:00:00"/>
    <d v="1996-05-29T00:00:00"/>
    <n v="2"/>
    <n v="53.05"/>
    <s v="Piccolo und mehr"/>
    <s v="Geislweg 14"/>
    <s v="Salzburg"/>
    <s v="others"/>
    <s v="5020"/>
    <s v="Austria"/>
    <n v="64"/>
    <n v="33.25"/>
    <n v="25"/>
    <n v="0.2"/>
    <x v="58"/>
    <x v="9"/>
    <x v="9"/>
    <x v="3"/>
  </r>
  <r>
    <n v="11055"/>
    <s v="HILAA"/>
    <n v="7"/>
    <x v="469"/>
    <d v="1996-06-25T00:00:00"/>
    <d v="1996-06-04T00:00:00"/>
    <n v="2"/>
    <n v="120.92"/>
    <s v="HILARIÓN-Abastos"/>
    <s v="Carrera 22 con Ave. Carlos Soublette #8-35"/>
    <s v="San Cristóbal"/>
    <s v="Táchira"/>
    <s v="5022"/>
    <s v="Venezuela"/>
    <n v="24"/>
    <n v="4.5"/>
    <n v="15"/>
    <n v="0"/>
    <x v="23"/>
    <x v="9"/>
    <x v="9"/>
    <x v="3"/>
  </r>
  <r>
    <n v="11055"/>
    <s v="HILAA"/>
    <n v="7"/>
    <x v="469"/>
    <d v="1996-06-25T00:00:00"/>
    <d v="1996-06-04T00:00:00"/>
    <n v="2"/>
    <n v="120.92"/>
    <s v="HILARIÓN-Abastos"/>
    <s v="Carrera 22 con Ave. Carlos Soublette #8-35"/>
    <s v="San Cristóbal"/>
    <s v="Táchira"/>
    <s v="5022"/>
    <s v="Venezuela"/>
    <n v="25"/>
    <n v="14"/>
    <n v="15"/>
    <n v="0"/>
    <x v="64"/>
    <x v="9"/>
    <x v="9"/>
    <x v="3"/>
  </r>
  <r>
    <n v="11055"/>
    <s v="HILAA"/>
    <n v="7"/>
    <x v="469"/>
    <d v="1996-06-25T00:00:00"/>
    <d v="1996-06-04T00:00:00"/>
    <n v="2"/>
    <n v="120.92"/>
    <s v="HILARIÓN-Abastos"/>
    <s v="Carrera 22 con Ave. Carlos Soublette #8-35"/>
    <s v="San Cristóbal"/>
    <s v="Táchira"/>
    <s v="5022"/>
    <s v="Venezuela"/>
    <n v="51"/>
    <n v="53"/>
    <n v="20"/>
    <n v="0"/>
    <x v="5"/>
    <x v="9"/>
    <x v="9"/>
    <x v="3"/>
  </r>
  <r>
    <n v="11055"/>
    <s v="HILAA"/>
    <n v="7"/>
    <x v="469"/>
    <d v="1996-06-25T00:00:00"/>
    <d v="1996-06-04T00:00:00"/>
    <n v="2"/>
    <n v="120.92"/>
    <s v="HILARIÓN-Abastos"/>
    <s v="Carrera 22 con Ave. Carlos Soublette #8-35"/>
    <s v="San Cristóbal"/>
    <s v="Táchira"/>
    <s v="5022"/>
    <s v="Venezuela"/>
    <n v="57"/>
    <n v="19.5"/>
    <n v="20"/>
    <n v="0"/>
    <x v="11"/>
    <x v="9"/>
    <x v="9"/>
    <x v="3"/>
  </r>
  <r>
    <n v="11056"/>
    <s v="EASTC"/>
    <n v="8"/>
    <x v="469"/>
    <d v="1996-06-11T00:00:00"/>
    <d v="1996-05-31T00:00:00"/>
    <n v="2"/>
    <n v="278.95999999999998"/>
    <s v="Eastern Connection"/>
    <s v="35 King George"/>
    <s v="London"/>
    <s v="others"/>
    <s v="WX3 6FW"/>
    <s v="UK"/>
    <n v="7"/>
    <n v="30"/>
    <n v="40"/>
    <n v="0"/>
    <x v="8"/>
    <x v="9"/>
    <x v="9"/>
    <x v="3"/>
  </r>
  <r>
    <n v="11056"/>
    <s v="EASTC"/>
    <n v="8"/>
    <x v="469"/>
    <d v="1996-06-11T00:00:00"/>
    <d v="1996-05-31T00:00:00"/>
    <n v="2"/>
    <n v="278.95999999999998"/>
    <s v="Eastern Connection"/>
    <s v="35 King George"/>
    <s v="London"/>
    <s v="others"/>
    <s v="WX3 6FW"/>
    <s v="UK"/>
    <n v="55"/>
    <n v="24"/>
    <n v="35"/>
    <n v="0"/>
    <x v="24"/>
    <x v="9"/>
    <x v="9"/>
    <x v="3"/>
  </r>
  <r>
    <n v="11056"/>
    <s v="EASTC"/>
    <n v="8"/>
    <x v="469"/>
    <d v="1996-06-11T00:00:00"/>
    <d v="1996-05-31T00:00:00"/>
    <n v="2"/>
    <n v="278.95999999999998"/>
    <s v="Eastern Connection"/>
    <s v="35 King George"/>
    <s v="London"/>
    <s v="others"/>
    <s v="WX3 6FW"/>
    <s v="UK"/>
    <n v="60"/>
    <n v="34"/>
    <n v="50"/>
    <n v="0"/>
    <x v="17"/>
    <x v="9"/>
    <x v="9"/>
    <x v="3"/>
  </r>
  <r>
    <n v="11057"/>
    <s v="NORTS"/>
    <n v="3"/>
    <x v="470"/>
    <d v="1996-06-26T00:00:00"/>
    <d v="1996-05-31T00:00:00"/>
    <n v="3"/>
    <n v="4.13"/>
    <s v="North/South"/>
    <s v="South House_x000a_300 Queensbridge"/>
    <s v="London"/>
    <s v="others"/>
    <s v="SW7 1RZ"/>
    <s v="UK"/>
    <n v="70"/>
    <n v="15"/>
    <n v="3"/>
    <n v="0"/>
    <x v="39"/>
    <x v="9"/>
    <x v="9"/>
    <x v="3"/>
  </r>
  <r>
    <n v="11060"/>
    <s v="FRANS"/>
    <n v="2"/>
    <x v="471"/>
    <d v="1996-06-27T00:00:00"/>
    <d v="1996-06-03T00:00:00"/>
    <n v="2"/>
    <n v="10.98"/>
    <s v="Franchi S.p.A."/>
    <s v="Via Monte Bianco 34"/>
    <s v="Torino"/>
    <s v="others"/>
    <s v="10100"/>
    <s v="Italy"/>
    <n v="60"/>
    <n v="34"/>
    <n v="4"/>
    <n v="0"/>
    <x v="17"/>
    <x v="9"/>
    <x v="9"/>
    <x v="3"/>
  </r>
  <r>
    <n v="11060"/>
    <s v="FRANS"/>
    <n v="2"/>
    <x v="471"/>
    <d v="1996-06-27T00:00:00"/>
    <d v="1996-06-03T00:00:00"/>
    <n v="2"/>
    <n v="10.98"/>
    <s v="Franchi S.p.A."/>
    <s v="Via Monte Bianco 34"/>
    <s v="Torino"/>
    <s v="others"/>
    <s v="10100"/>
    <s v="Italy"/>
    <n v="77"/>
    <n v="13"/>
    <n v="10"/>
    <n v="0"/>
    <x v="30"/>
    <x v="9"/>
    <x v="9"/>
    <x v="3"/>
  </r>
  <r>
    <n v="11064"/>
    <s v="SAVEA"/>
    <n v="1"/>
    <x v="472"/>
    <d v="1996-06-28T00:00:00"/>
    <d v="1996-06-03T00:00:00"/>
    <n v="1"/>
    <n v="30.09"/>
    <s v="Save-a-lot Markets"/>
    <s v="187 Suffolk Ln."/>
    <s v="Boise"/>
    <s v="ID"/>
    <s v="83720"/>
    <s v="USA"/>
    <n v="17"/>
    <n v="39"/>
    <n v="77"/>
    <n v="0.1"/>
    <x v="22"/>
    <x v="9"/>
    <x v="9"/>
    <x v="3"/>
  </r>
  <r>
    <n v="11064"/>
    <s v="SAVEA"/>
    <n v="1"/>
    <x v="472"/>
    <d v="1996-06-28T00:00:00"/>
    <d v="1996-06-03T00:00:00"/>
    <n v="1"/>
    <n v="30.09"/>
    <s v="Save-a-lot Markets"/>
    <s v="187 Suffolk Ln."/>
    <s v="Boise"/>
    <s v="ID"/>
    <s v="83720"/>
    <s v="USA"/>
    <n v="41"/>
    <n v="9.65"/>
    <n v="12"/>
    <n v="0"/>
    <x v="7"/>
    <x v="9"/>
    <x v="9"/>
    <x v="3"/>
  </r>
  <r>
    <n v="11064"/>
    <s v="SAVEA"/>
    <n v="1"/>
    <x v="472"/>
    <d v="1996-06-28T00:00:00"/>
    <d v="1996-06-03T00:00:00"/>
    <n v="1"/>
    <n v="30.09"/>
    <s v="Save-a-lot Markets"/>
    <s v="187 Suffolk Ln."/>
    <s v="Boise"/>
    <s v="ID"/>
    <s v="83720"/>
    <s v="USA"/>
    <n v="53"/>
    <n v="32.799999999999997"/>
    <n v="25"/>
    <n v="0.1"/>
    <x v="29"/>
    <x v="9"/>
    <x v="9"/>
    <x v="3"/>
  </r>
  <r>
    <n v="11064"/>
    <s v="SAVEA"/>
    <n v="1"/>
    <x v="472"/>
    <d v="1996-06-28T00:00:00"/>
    <d v="1996-06-03T00:00:00"/>
    <n v="1"/>
    <n v="30.09"/>
    <s v="Save-a-lot Markets"/>
    <s v="187 Suffolk Ln."/>
    <s v="Boise"/>
    <s v="ID"/>
    <s v="83720"/>
    <s v="USA"/>
    <n v="55"/>
    <n v="24"/>
    <n v="4"/>
    <n v="0.1"/>
    <x v="24"/>
    <x v="9"/>
    <x v="9"/>
    <x v="3"/>
  </r>
  <r>
    <n v="11064"/>
    <s v="SAVEA"/>
    <n v="1"/>
    <x v="472"/>
    <d v="1996-06-28T00:00:00"/>
    <d v="1996-06-03T00:00:00"/>
    <n v="1"/>
    <n v="30.09"/>
    <s v="Save-a-lot Markets"/>
    <s v="187 Suffolk Ln."/>
    <s v="Boise"/>
    <s v="ID"/>
    <s v="83720"/>
    <s v="USA"/>
    <n v="68"/>
    <n v="12.5"/>
    <n v="55"/>
    <n v="0"/>
    <x v="56"/>
    <x v="9"/>
    <x v="9"/>
    <x v="3"/>
  </r>
  <r>
    <n v="11066"/>
    <s v="WHITC"/>
    <n v="7"/>
    <x v="472"/>
    <d v="1996-06-28T00:00:00"/>
    <d v="1996-06-03T00:00:00"/>
    <n v="2"/>
    <n v="44.72"/>
    <s v="White Clover Markets"/>
    <s v="1029 - 12th Ave. S."/>
    <s v="Seattle"/>
    <s v="WA"/>
    <s v="98124"/>
    <s v="USA"/>
    <n v="16"/>
    <n v="17.45"/>
    <n v="3"/>
    <n v="0"/>
    <x v="20"/>
    <x v="9"/>
    <x v="9"/>
    <x v="3"/>
  </r>
  <r>
    <n v="11066"/>
    <s v="WHITC"/>
    <n v="7"/>
    <x v="472"/>
    <d v="1996-06-28T00:00:00"/>
    <d v="1996-06-03T00:00:00"/>
    <n v="2"/>
    <n v="44.72"/>
    <s v="White Clover Markets"/>
    <s v="1029 - 12th Ave. S."/>
    <s v="Seattle"/>
    <s v="WA"/>
    <s v="98124"/>
    <s v="USA"/>
    <n v="19"/>
    <n v="9.1999999999999993"/>
    <n v="42"/>
    <n v="0"/>
    <x v="49"/>
    <x v="9"/>
    <x v="9"/>
    <x v="3"/>
  </r>
  <r>
    <n v="11066"/>
    <s v="WHITC"/>
    <n v="7"/>
    <x v="472"/>
    <d v="1996-06-28T00:00:00"/>
    <d v="1996-06-03T00:00:00"/>
    <n v="2"/>
    <n v="44.72"/>
    <s v="White Clover Markets"/>
    <s v="1029 - 12th Ave. S."/>
    <s v="Seattle"/>
    <s v="WA"/>
    <s v="98124"/>
    <s v="USA"/>
    <n v="34"/>
    <n v="14"/>
    <n v="35"/>
    <n v="0"/>
    <x v="53"/>
    <x v="9"/>
    <x v="9"/>
    <x v="3"/>
  </r>
  <r>
    <n v="11067"/>
    <s v="DRACD"/>
    <n v="1"/>
    <x v="473"/>
    <d v="1996-06-17T00:00:00"/>
    <d v="1996-06-05T00:00:00"/>
    <n v="2"/>
    <n v="7.98"/>
    <s v="Drachenblut Delikatessen"/>
    <s v="Walserweg 21"/>
    <s v="Aachen"/>
    <s v="others"/>
    <s v="52066"/>
    <s v="Germany"/>
    <n v="41"/>
    <n v="9.65"/>
    <n v="9"/>
    <n v="0"/>
    <x v="7"/>
    <x v="10"/>
    <x v="10"/>
    <x v="0"/>
  </r>
  <r>
    <n v="11069"/>
    <s v="TORTU"/>
    <n v="1"/>
    <x v="473"/>
    <d v="1996-07-01T00:00:00"/>
    <d v="1996-06-05T00:00:00"/>
    <n v="2"/>
    <n v="15.67"/>
    <s v="Tortuga Restaurante"/>
    <s v="Avda. Azteca 123"/>
    <s v="México D.F."/>
    <s v="others"/>
    <s v="05033"/>
    <s v="Mexico"/>
    <n v="39"/>
    <n v="18"/>
    <n v="20"/>
    <n v="0"/>
    <x v="19"/>
    <x v="10"/>
    <x v="10"/>
    <x v="0"/>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27">
  <r>
    <n v="10248"/>
    <d v="1994-08-04T00:00:00"/>
    <n v="11"/>
    <n v="14"/>
    <n v="12"/>
    <n v="0"/>
    <n v="11"/>
    <n v="5"/>
    <n v="4"/>
    <n v="21"/>
    <n v="22"/>
    <n v="5"/>
    <x v="0"/>
    <s v="Oviedo"/>
    <x v="0"/>
    <x v="0"/>
    <n v="168"/>
    <x v="0"/>
  </r>
  <r>
    <n v="10266"/>
    <d v="1994-08-26T00:00:00"/>
    <n v="12"/>
    <n v="30.4"/>
    <n v="12"/>
    <n v="0.05"/>
    <n v="12"/>
    <n v="5"/>
    <n v="4"/>
    <n v="38"/>
    <n v="86"/>
    <n v="5"/>
    <x v="0"/>
    <s v="Oviedo"/>
    <x v="0"/>
    <x v="0"/>
    <n v="346.56"/>
    <x v="0"/>
  </r>
  <r>
    <n v="10255"/>
    <d v="1994-08-12T00:00:00"/>
    <n v="2"/>
    <n v="15.2"/>
    <n v="20"/>
    <n v="0"/>
    <n v="2"/>
    <n v="1"/>
    <n v="1"/>
    <n v="19"/>
    <n v="17"/>
    <n v="1"/>
    <x v="1"/>
    <s v="London"/>
    <x v="1"/>
    <x v="1"/>
    <n v="304"/>
    <x v="1"/>
  </r>
  <r>
    <n v="10258"/>
    <d v="1994-08-17T00:00:00"/>
    <n v="2"/>
    <n v="15.2"/>
    <n v="50"/>
    <n v="0.2"/>
    <n v="2"/>
    <n v="1"/>
    <n v="1"/>
    <n v="19"/>
    <n v="17"/>
    <n v="1"/>
    <x v="1"/>
    <s v="London"/>
    <x v="1"/>
    <x v="1"/>
    <n v="608"/>
    <x v="1"/>
  </r>
  <r>
    <n v="10264"/>
    <d v="1994-08-24T00:00:00"/>
    <n v="2"/>
    <n v="15.2"/>
    <n v="35"/>
    <n v="0"/>
    <n v="2"/>
    <n v="1"/>
    <n v="1"/>
    <n v="19"/>
    <n v="17"/>
    <n v="1"/>
    <x v="1"/>
    <s v="London"/>
    <x v="1"/>
    <x v="1"/>
    <n v="532"/>
    <x v="1"/>
  </r>
  <r>
    <n v="10248"/>
    <d v="1994-08-04T00:00:00"/>
    <n v="72"/>
    <n v="34.799999999999997"/>
    <n v="5"/>
    <n v="0"/>
    <n v="72"/>
    <n v="14"/>
    <n v="4"/>
    <n v="34.799999999999997"/>
    <n v="14"/>
    <n v="14"/>
    <x v="2"/>
    <s v="Ravenna"/>
    <x v="1"/>
    <x v="2"/>
    <n v="174"/>
    <x v="0"/>
  </r>
  <r>
    <n v="10268"/>
    <d v="1994-08-30T00:00:00"/>
    <n v="72"/>
    <n v="27.8"/>
    <n v="4"/>
    <n v="0"/>
    <n v="72"/>
    <n v="14"/>
    <n v="4"/>
    <n v="34.799999999999997"/>
    <n v="14"/>
    <n v="14"/>
    <x v="2"/>
    <s v="Ravenna"/>
    <x v="1"/>
    <x v="2"/>
    <n v="111.2"/>
    <x v="0"/>
  </r>
  <r>
    <n v="10269"/>
    <d v="1994-08-31T00:00:00"/>
    <n v="72"/>
    <n v="27.8"/>
    <n v="20"/>
    <n v="0.05"/>
    <n v="72"/>
    <n v="14"/>
    <n v="4"/>
    <n v="34.799999999999997"/>
    <n v="14"/>
    <n v="14"/>
    <x v="2"/>
    <s v="Ravenna"/>
    <x v="1"/>
    <x v="2"/>
    <n v="528.20000000000005"/>
    <x v="0"/>
  </r>
  <r>
    <n v="10272"/>
    <d v="1994-09-02T00:00:00"/>
    <n v="72"/>
    <n v="27.8"/>
    <n v="24"/>
    <n v="0"/>
    <n v="72"/>
    <n v="14"/>
    <n v="4"/>
    <n v="34.799999999999997"/>
    <n v="14"/>
    <n v="14"/>
    <x v="2"/>
    <s v="Ravenna"/>
    <x v="1"/>
    <x v="2"/>
    <n v="667.2"/>
    <x v="0"/>
  </r>
  <r>
    <n v="10274"/>
    <d v="1994-09-06T00:00:00"/>
    <n v="72"/>
    <n v="27.8"/>
    <n v="7"/>
    <n v="0"/>
    <n v="72"/>
    <n v="14"/>
    <n v="4"/>
    <n v="34.799999999999997"/>
    <n v="14"/>
    <n v="14"/>
    <x v="2"/>
    <s v="Ravenna"/>
    <x v="1"/>
    <x v="2"/>
    <n v="194.6"/>
    <x v="0"/>
  </r>
  <r>
    <n v="10258"/>
    <d v="1994-08-17T00:00:00"/>
    <n v="5"/>
    <n v="17"/>
    <n v="65"/>
    <n v="0.2"/>
    <n v="5"/>
    <n v="2"/>
    <n v="2"/>
    <n v="21.35"/>
    <n v="0"/>
    <n v="2"/>
    <x v="3"/>
    <s v="New Orleans"/>
    <x v="2"/>
    <x v="3"/>
    <n v="884"/>
    <x v="0"/>
  </r>
  <r>
    <n v="10262"/>
    <d v="1994-08-22T00:00:00"/>
    <n v="5"/>
    <n v="17"/>
    <n v="12"/>
    <n v="0.2"/>
    <n v="5"/>
    <n v="2"/>
    <n v="2"/>
    <n v="21.35"/>
    <n v="0"/>
    <n v="2"/>
    <x v="3"/>
    <s v="New Orleans"/>
    <x v="2"/>
    <x v="3"/>
    <n v="163.19999999999999"/>
    <x v="0"/>
  </r>
  <r>
    <n v="10250"/>
    <d v="1994-08-08T00:00:00"/>
    <n v="65"/>
    <n v="16.8"/>
    <n v="15"/>
    <n v="0.15"/>
    <n v="65"/>
    <n v="2"/>
    <n v="2"/>
    <n v="21.05"/>
    <n v="76"/>
    <n v="2"/>
    <x v="3"/>
    <s v="New Orleans"/>
    <x v="2"/>
    <x v="3"/>
    <n v="214.2"/>
    <x v="0"/>
  </r>
  <r>
    <n v="10251"/>
    <d v="1994-08-08T00:00:00"/>
    <n v="65"/>
    <n v="16.8"/>
    <n v="20"/>
    <n v="0"/>
    <n v="65"/>
    <n v="2"/>
    <n v="2"/>
    <n v="21.05"/>
    <n v="76"/>
    <n v="2"/>
    <x v="3"/>
    <s v="New Orleans"/>
    <x v="2"/>
    <x v="3"/>
    <n v="336"/>
    <x v="0"/>
  </r>
  <r>
    <n v="10262"/>
    <d v="1994-08-22T00:00:00"/>
    <n v="7"/>
    <n v="24"/>
    <n v="15"/>
    <n v="0"/>
    <n v="7"/>
    <n v="3"/>
    <n v="7"/>
    <n v="30"/>
    <n v="15"/>
    <n v="3"/>
    <x v="4"/>
    <s v="Ann Arbor"/>
    <x v="3"/>
    <x v="3"/>
    <n v="360"/>
    <x v="0"/>
  </r>
  <r>
    <n v="10273"/>
    <d v="1994-09-05T00:00:00"/>
    <n v="10"/>
    <n v="24.8"/>
    <n v="24"/>
    <n v="0.05"/>
    <n v="10"/>
    <n v="4"/>
    <n v="8"/>
    <n v="31"/>
    <n v="31"/>
    <n v="4"/>
    <x v="5"/>
    <s v="Tokyo"/>
    <x v="1"/>
    <x v="4"/>
    <n v="565.44000000000005"/>
    <x v="0"/>
  </r>
  <r>
    <n v="10276"/>
    <d v="1994-09-08T00:00:00"/>
    <n v="10"/>
    <n v="24.8"/>
    <n v="15"/>
    <n v="0"/>
    <n v="10"/>
    <n v="4"/>
    <n v="8"/>
    <n v="31"/>
    <n v="31"/>
    <n v="4"/>
    <x v="5"/>
    <s v="Tokyo"/>
    <x v="1"/>
    <x v="4"/>
    <n v="372"/>
    <x v="0"/>
  </r>
  <r>
    <n v="10249"/>
    <d v="1994-08-05T00:00:00"/>
    <n v="14"/>
    <n v="18.600000000000001"/>
    <n v="9"/>
    <n v="0"/>
    <n v="14"/>
    <n v="6"/>
    <n v="7"/>
    <n v="23.25"/>
    <n v="35"/>
    <n v="6"/>
    <x v="6"/>
    <s v="Osaka"/>
    <x v="1"/>
    <x v="4"/>
    <n v="167.4"/>
    <x v="0"/>
  </r>
  <r>
    <n v="10276"/>
    <d v="1994-09-08T00:00:00"/>
    <n v="13"/>
    <n v="4.8"/>
    <n v="10"/>
    <n v="0"/>
    <n v="13"/>
    <n v="6"/>
    <n v="8"/>
    <n v="6"/>
    <n v="24"/>
    <n v="6"/>
    <x v="6"/>
    <s v="Osaka"/>
    <x v="1"/>
    <x v="4"/>
    <n v="48"/>
    <x v="1"/>
  </r>
  <r>
    <n v="10255"/>
    <d v="1994-08-12T00:00:00"/>
    <n v="16"/>
    <n v="13.9"/>
    <n v="35"/>
    <n v="0"/>
    <n v="16"/>
    <n v="7"/>
    <n v="3"/>
    <n v="17.45"/>
    <n v="29"/>
    <n v="7"/>
    <x v="7"/>
    <s v="Melbourne"/>
    <x v="4"/>
    <x v="5"/>
    <n v="486.5"/>
    <x v="1"/>
  </r>
  <r>
    <n v="10263"/>
    <d v="1994-08-23T00:00:00"/>
    <n v="16"/>
    <n v="13.9"/>
    <n v="60"/>
    <n v="0.25"/>
    <n v="16"/>
    <n v="7"/>
    <n v="3"/>
    <n v="17.45"/>
    <n v="29"/>
    <n v="7"/>
    <x v="7"/>
    <s v="Melbourne"/>
    <x v="4"/>
    <x v="5"/>
    <n v="625.5"/>
    <x v="1"/>
  </r>
  <r>
    <n v="10265"/>
    <d v="1994-08-25T00:00:00"/>
    <n v="17"/>
    <n v="31.2"/>
    <n v="30"/>
    <n v="0"/>
    <n v="17"/>
    <n v="7"/>
    <n v="6"/>
    <n v="39"/>
    <n v="0"/>
    <n v="7"/>
    <x v="7"/>
    <s v="Melbourne"/>
    <x v="4"/>
    <x v="5"/>
    <n v="936"/>
    <x v="0"/>
  </r>
  <r>
    <n v="10252"/>
    <d v="1994-08-09T00:00:00"/>
    <n v="20"/>
    <n v="64.8"/>
    <n v="40"/>
    <n v="0.05"/>
    <n v="20"/>
    <n v="8"/>
    <n v="3"/>
    <n v="81"/>
    <n v="40"/>
    <n v="8"/>
    <x v="8"/>
    <s v="Manchester"/>
    <x v="1"/>
    <x v="1"/>
    <n v="2462.4"/>
    <x v="2"/>
  </r>
  <r>
    <n v="10272"/>
    <d v="1994-09-02T00:00:00"/>
    <n v="20"/>
    <n v="64.8"/>
    <n v="6"/>
    <n v="0"/>
    <n v="20"/>
    <n v="8"/>
    <n v="3"/>
    <n v="81"/>
    <n v="40"/>
    <n v="8"/>
    <x v="8"/>
    <s v="Manchester"/>
    <x v="1"/>
    <x v="1"/>
    <n v="388.8"/>
    <x v="2"/>
  </r>
  <r>
    <n v="10248"/>
    <d v="1994-08-04T00:00:00"/>
    <n v="42"/>
    <n v="9.8000000000000007"/>
    <n v="10"/>
    <n v="0"/>
    <n v="42"/>
    <n v="20"/>
    <n v="5"/>
    <n v="14"/>
    <n v="26"/>
    <n v="20"/>
    <x v="9"/>
    <s v="Singapore"/>
    <x v="1"/>
    <x v="6"/>
    <n v="98"/>
    <x v="1"/>
  </r>
  <r>
    <n v="10249"/>
    <d v="1994-08-05T00:00:00"/>
    <n v="51"/>
    <n v="42.4"/>
    <n v="40"/>
    <n v="0"/>
    <n v="51"/>
    <n v="24"/>
    <n v="7"/>
    <n v="53"/>
    <n v="20"/>
    <n v="24"/>
    <x v="10"/>
    <s v="Sydney"/>
    <x v="5"/>
    <x v="5"/>
    <n v="1696"/>
    <x v="2"/>
  </r>
  <r>
    <n v="10250"/>
    <d v="1994-08-08T00:00:00"/>
    <n v="51"/>
    <n v="42.4"/>
    <n v="35"/>
    <n v="0.15"/>
    <n v="51"/>
    <n v="24"/>
    <n v="7"/>
    <n v="53"/>
    <n v="20"/>
    <n v="24"/>
    <x v="10"/>
    <s v="Sydney"/>
    <x v="5"/>
    <x v="5"/>
    <n v="1261.4000000000001"/>
    <x v="2"/>
  </r>
  <r>
    <n v="10250"/>
    <d v="1994-08-08T00:00:00"/>
    <n v="41"/>
    <n v="7.7"/>
    <n v="10"/>
    <n v="0"/>
    <n v="41"/>
    <n v="19"/>
    <n v="8"/>
    <n v="9.65"/>
    <n v="85"/>
    <n v="19"/>
    <x v="11"/>
    <s v="Boston"/>
    <x v="6"/>
    <x v="3"/>
    <n v="77"/>
    <x v="1"/>
  </r>
  <r>
    <n v="10260"/>
    <d v="1994-08-19T00:00:00"/>
    <n v="41"/>
    <n v="7.7"/>
    <n v="16"/>
    <n v="0.25"/>
    <n v="41"/>
    <n v="19"/>
    <n v="8"/>
    <n v="9.65"/>
    <n v="85"/>
    <n v="19"/>
    <x v="11"/>
    <s v="Boston"/>
    <x v="6"/>
    <x v="3"/>
    <n v="92.4"/>
    <x v="1"/>
  </r>
  <r>
    <n v="10264"/>
    <d v="1994-08-24T00:00:00"/>
    <n v="41"/>
    <n v="7.7"/>
    <n v="25"/>
    <n v="0.15"/>
    <n v="41"/>
    <n v="19"/>
    <n v="8"/>
    <n v="9.65"/>
    <n v="85"/>
    <n v="19"/>
    <x v="11"/>
    <s v="Boston"/>
    <x v="6"/>
    <x v="3"/>
    <n v="163.63"/>
    <x v="1"/>
  </r>
  <r>
    <n v="10259"/>
    <d v="1994-08-18T00:00:00"/>
    <n v="21"/>
    <n v="8"/>
    <n v="10"/>
    <n v="0"/>
    <n v="21"/>
    <n v="8"/>
    <n v="3"/>
    <n v="10"/>
    <n v="3"/>
    <n v="8"/>
    <x v="8"/>
    <s v="Manchester"/>
    <x v="1"/>
    <x v="1"/>
    <n v="80"/>
    <x v="1"/>
  </r>
  <r>
    <n v="10261"/>
    <d v="1994-08-19T00:00:00"/>
    <n v="21"/>
    <n v="8"/>
    <n v="20"/>
    <n v="0"/>
    <n v="21"/>
    <n v="8"/>
    <n v="3"/>
    <n v="10"/>
    <n v="3"/>
    <n v="8"/>
    <x v="8"/>
    <s v="Manchester"/>
    <x v="1"/>
    <x v="1"/>
    <n v="160"/>
    <x v="1"/>
  </r>
  <r>
    <n v="10251"/>
    <d v="1994-08-08T00:00:00"/>
    <n v="22"/>
    <n v="16.8"/>
    <n v="6"/>
    <n v="0.05"/>
    <n v="22"/>
    <n v="9"/>
    <n v="5"/>
    <n v="21"/>
    <n v="104"/>
    <n v="9"/>
    <x v="12"/>
    <s v="Göteborg"/>
    <x v="1"/>
    <x v="7"/>
    <n v="95.76"/>
    <x v="0"/>
  </r>
  <r>
    <n v="10251"/>
    <d v="1994-08-08T00:00:00"/>
    <n v="57"/>
    <n v="15.6"/>
    <n v="15"/>
    <n v="0.05"/>
    <n v="57"/>
    <n v="26"/>
    <n v="5"/>
    <n v="19.5"/>
    <n v="36"/>
    <n v="26"/>
    <x v="13"/>
    <s v="Salerno"/>
    <x v="1"/>
    <x v="2"/>
    <n v="222.3"/>
    <x v="1"/>
  </r>
  <r>
    <n v="10260"/>
    <d v="1994-08-19T00:00:00"/>
    <n v="57"/>
    <n v="15.6"/>
    <n v="50"/>
    <n v="0"/>
    <n v="57"/>
    <n v="26"/>
    <n v="5"/>
    <n v="19.5"/>
    <n v="36"/>
    <n v="26"/>
    <x v="13"/>
    <s v="Salerno"/>
    <x v="1"/>
    <x v="2"/>
    <n v="780"/>
    <x v="1"/>
  </r>
  <r>
    <n v="10254"/>
    <d v="1994-08-11T00:00:00"/>
    <n v="24"/>
    <n v="3.6"/>
    <n v="15"/>
    <n v="0.15"/>
    <n v="24"/>
    <n v="10"/>
    <n v="1"/>
    <n v="4.5"/>
    <n v="20"/>
    <n v="10"/>
    <x v="14"/>
    <s v="São Paulo"/>
    <x v="1"/>
    <x v="8"/>
    <n v="45.9"/>
    <x v="1"/>
  </r>
  <r>
    <n v="10263"/>
    <d v="1994-08-23T00:00:00"/>
    <n v="24"/>
    <n v="3.6"/>
    <n v="28"/>
    <n v="0"/>
    <n v="24"/>
    <n v="10"/>
    <n v="1"/>
    <n v="4.5"/>
    <n v="20"/>
    <n v="10"/>
    <x v="14"/>
    <s v="São Paulo"/>
    <x v="1"/>
    <x v="8"/>
    <n v="100.8"/>
    <x v="1"/>
  </r>
  <r>
    <n v="10275"/>
    <d v="1994-09-07T00:00:00"/>
    <n v="24"/>
    <n v="3.6"/>
    <n v="12"/>
    <n v="0.05"/>
    <n v="24"/>
    <n v="10"/>
    <n v="1"/>
    <n v="4.5"/>
    <n v="20"/>
    <n v="10"/>
    <x v="14"/>
    <s v="São Paulo"/>
    <x v="1"/>
    <x v="8"/>
    <n v="41.04"/>
    <x v="1"/>
  </r>
  <r>
    <n v="10257"/>
    <d v="1994-08-16T00:00:00"/>
    <n v="27"/>
    <n v="35.1"/>
    <n v="25"/>
    <n v="0"/>
    <n v="27"/>
    <n v="11"/>
    <n v="3"/>
    <n v="43.9"/>
    <n v="49"/>
    <n v="11"/>
    <x v="15"/>
    <s v="Berlin"/>
    <x v="1"/>
    <x v="9"/>
    <n v="877.5"/>
    <x v="0"/>
  </r>
  <r>
    <n v="10277"/>
    <d v="1994-09-09T00:00:00"/>
    <n v="28"/>
    <n v="36.4"/>
    <n v="20"/>
    <n v="0"/>
    <n v="28"/>
    <n v="12"/>
    <n v="7"/>
    <n v="45.6"/>
    <n v="26"/>
    <n v="12"/>
    <x v="16"/>
    <s v="Frankfurt"/>
    <x v="1"/>
    <x v="9"/>
    <n v="728"/>
    <x v="0"/>
  </r>
  <r>
    <n v="10268"/>
    <d v="1994-08-30T00:00:00"/>
    <n v="29"/>
    <n v="99"/>
    <n v="10"/>
    <n v="0"/>
    <n v="29"/>
    <n v="12"/>
    <n v="6"/>
    <n v="123.79"/>
    <n v="0"/>
    <n v="12"/>
    <x v="16"/>
    <s v="Frankfurt"/>
    <x v="1"/>
    <x v="9"/>
    <n v="990"/>
    <x v="2"/>
  </r>
  <r>
    <n v="10252"/>
    <d v="1994-08-09T00:00:00"/>
    <n v="33"/>
    <n v="2"/>
    <n v="25"/>
    <n v="0.05"/>
    <n v="33"/>
    <n v="15"/>
    <n v="4"/>
    <n v="2.5"/>
    <n v="112"/>
    <n v="15"/>
    <x v="17"/>
    <s v="Sandvika"/>
    <x v="1"/>
    <x v="10"/>
    <n v="47.5"/>
    <x v="1"/>
  </r>
  <r>
    <n v="10269"/>
    <d v="1994-08-31T00:00:00"/>
    <n v="33"/>
    <n v="2"/>
    <n v="60"/>
    <n v="0.05"/>
    <n v="33"/>
    <n v="15"/>
    <n v="4"/>
    <n v="2.5"/>
    <n v="112"/>
    <n v="15"/>
    <x v="17"/>
    <s v="Sandvika"/>
    <x v="1"/>
    <x v="10"/>
    <n v="114"/>
    <x v="1"/>
  </r>
  <r>
    <n v="10271"/>
    <d v="1994-09-01T00:00:00"/>
    <n v="33"/>
    <n v="2"/>
    <n v="24"/>
    <n v="0"/>
    <n v="33"/>
    <n v="15"/>
    <n v="4"/>
    <n v="2.5"/>
    <n v="112"/>
    <n v="15"/>
    <x v="17"/>
    <s v="Sandvika"/>
    <x v="1"/>
    <x v="10"/>
    <n v="48"/>
    <x v="1"/>
  </r>
  <r>
    <n v="10273"/>
    <d v="1994-09-05T00:00:00"/>
    <n v="33"/>
    <n v="2"/>
    <n v="20"/>
    <n v="0"/>
    <n v="33"/>
    <n v="15"/>
    <n v="4"/>
    <n v="2.5"/>
    <n v="112"/>
    <n v="15"/>
    <x v="17"/>
    <s v="Sandvika"/>
    <x v="1"/>
    <x v="10"/>
    <n v="40"/>
    <x v="1"/>
  </r>
  <r>
    <n v="10263"/>
    <d v="1994-08-23T00:00:00"/>
    <n v="30"/>
    <n v="20.7"/>
    <n v="60"/>
    <n v="0.25"/>
    <n v="30"/>
    <n v="13"/>
    <n v="8"/>
    <n v="25.89"/>
    <n v="10"/>
    <n v="13"/>
    <x v="18"/>
    <s v="Cuxhaven"/>
    <x v="1"/>
    <x v="9"/>
    <n v="931.5"/>
    <x v="0"/>
  </r>
  <r>
    <n v="10253"/>
    <d v="1994-08-10T00:00:00"/>
    <n v="31"/>
    <n v="10"/>
    <n v="20"/>
    <n v="0"/>
    <n v="31"/>
    <n v="14"/>
    <n v="4"/>
    <n v="12.5"/>
    <n v="0"/>
    <n v="14"/>
    <x v="2"/>
    <s v="Ravenna"/>
    <x v="1"/>
    <x v="2"/>
    <n v="200"/>
    <x v="1"/>
  </r>
  <r>
    <n v="10272"/>
    <d v="1994-09-02T00:00:00"/>
    <n v="31"/>
    <n v="10"/>
    <n v="40"/>
    <n v="0"/>
    <n v="31"/>
    <n v="14"/>
    <n v="4"/>
    <n v="12.5"/>
    <n v="0"/>
    <n v="14"/>
    <x v="2"/>
    <s v="Ravenna"/>
    <x v="1"/>
    <x v="2"/>
    <n v="400"/>
    <x v="1"/>
  </r>
  <r>
    <n v="10273"/>
    <d v="1994-09-05T00:00:00"/>
    <n v="31"/>
    <n v="10"/>
    <n v="15"/>
    <n v="0.05"/>
    <n v="31"/>
    <n v="14"/>
    <n v="4"/>
    <n v="12.5"/>
    <n v="0"/>
    <n v="14"/>
    <x v="2"/>
    <s v="Ravenna"/>
    <x v="1"/>
    <x v="2"/>
    <n v="142.5"/>
    <x v="1"/>
  </r>
  <r>
    <n v="10258"/>
    <d v="1994-08-17T00:00:00"/>
    <n v="32"/>
    <n v="25.6"/>
    <n v="6"/>
    <n v="0.2"/>
    <n v="32"/>
    <n v="14"/>
    <n v="4"/>
    <n v="32"/>
    <n v="9"/>
    <n v="14"/>
    <x v="2"/>
    <s v="Ravenna"/>
    <x v="1"/>
    <x v="2"/>
    <n v="122.88"/>
    <x v="0"/>
  </r>
  <r>
    <n v="10252"/>
    <d v="1994-08-09T00:00:00"/>
    <n v="60"/>
    <n v="27.2"/>
    <n v="40"/>
    <n v="0"/>
    <n v="60"/>
    <n v="28"/>
    <n v="4"/>
    <n v="34"/>
    <n v="19"/>
    <n v="28"/>
    <x v="19"/>
    <s v="Annecy"/>
    <x v="1"/>
    <x v="11"/>
    <n v="1088"/>
    <x v="0"/>
  </r>
  <r>
    <n v="10261"/>
    <d v="1994-08-19T00:00:00"/>
    <n v="35"/>
    <n v="14.4"/>
    <n v="20"/>
    <n v="0"/>
    <n v="35"/>
    <n v="16"/>
    <n v="1"/>
    <n v="18"/>
    <n v="20"/>
    <n v="16"/>
    <x v="20"/>
    <s v="Bend"/>
    <x v="7"/>
    <x v="3"/>
    <n v="288"/>
    <x v="1"/>
  </r>
  <r>
    <n v="10255"/>
    <d v="1994-08-12T00:00:00"/>
    <n v="36"/>
    <n v="15.2"/>
    <n v="25"/>
    <n v="0"/>
    <n v="36"/>
    <n v="17"/>
    <n v="8"/>
    <n v="19"/>
    <n v="112"/>
    <n v="17"/>
    <x v="21"/>
    <s v="Stockholm"/>
    <x v="1"/>
    <x v="12"/>
    <n v="380"/>
    <x v="1"/>
  </r>
  <r>
    <n v="10270"/>
    <d v="1994-09-01T00:00:00"/>
    <n v="36"/>
    <n v="15.2"/>
    <n v="30"/>
    <n v="0"/>
    <n v="36"/>
    <n v="17"/>
    <n v="8"/>
    <n v="19"/>
    <n v="112"/>
    <n v="17"/>
    <x v="21"/>
    <s v="Stockholm"/>
    <x v="1"/>
    <x v="12"/>
    <n v="456"/>
    <x v="1"/>
  </r>
  <r>
    <n v="10259"/>
    <d v="1994-08-18T00:00:00"/>
    <n v="37"/>
    <n v="20.8"/>
    <n v="1"/>
    <n v="0"/>
    <n v="37"/>
    <n v="17"/>
    <n v="8"/>
    <n v="26"/>
    <n v="11"/>
    <n v="17"/>
    <x v="21"/>
    <s v="Stockholm"/>
    <x v="1"/>
    <x v="12"/>
    <n v="20.8"/>
    <x v="0"/>
  </r>
  <r>
    <n v="10253"/>
    <d v="1994-08-10T00:00:00"/>
    <n v="39"/>
    <n v="14.4"/>
    <n v="42"/>
    <n v="0"/>
    <n v="39"/>
    <n v="18"/>
    <n v="1"/>
    <n v="18"/>
    <n v="69"/>
    <n v="18"/>
    <x v="22"/>
    <s v="Paris"/>
    <x v="1"/>
    <x v="11"/>
    <n v="604.79999999999995"/>
    <x v="1"/>
  </r>
  <r>
    <n v="10257"/>
    <d v="1994-08-16T00:00:00"/>
    <n v="39"/>
    <n v="14.4"/>
    <n v="6"/>
    <n v="0"/>
    <n v="39"/>
    <n v="18"/>
    <n v="1"/>
    <n v="18"/>
    <n v="69"/>
    <n v="18"/>
    <x v="22"/>
    <s v="Paris"/>
    <x v="1"/>
    <x v="11"/>
    <n v="86.4"/>
    <x v="1"/>
  </r>
  <r>
    <n v="10267"/>
    <d v="1994-08-29T00:00:00"/>
    <n v="40"/>
    <n v="14.7"/>
    <n v="50"/>
    <n v="0"/>
    <n v="40"/>
    <n v="19"/>
    <n v="8"/>
    <n v="18.399999999999999"/>
    <n v="123"/>
    <n v="19"/>
    <x v="11"/>
    <s v="Boston"/>
    <x v="6"/>
    <x v="3"/>
    <n v="735"/>
    <x v="1"/>
  </r>
  <r>
    <n v="10273"/>
    <d v="1994-09-05T00:00:00"/>
    <n v="40"/>
    <n v="14.7"/>
    <n v="60"/>
    <n v="0.05"/>
    <n v="40"/>
    <n v="19"/>
    <n v="8"/>
    <n v="18.399999999999999"/>
    <n v="123"/>
    <n v="19"/>
    <x v="11"/>
    <s v="Boston"/>
    <x v="6"/>
    <x v="3"/>
    <n v="837.9"/>
    <x v="1"/>
  </r>
  <r>
    <n v="10253"/>
    <d v="1994-08-10T00:00:00"/>
    <n v="49"/>
    <n v="16"/>
    <n v="40"/>
    <n v="0"/>
    <n v="49"/>
    <n v="23"/>
    <n v="3"/>
    <n v="20"/>
    <n v="10"/>
    <n v="23"/>
    <x v="23"/>
    <s v="Lappeenranta"/>
    <x v="1"/>
    <x v="13"/>
    <n v="640"/>
    <x v="0"/>
  </r>
  <r>
    <n v="10270"/>
    <d v="1994-09-01T00:00:00"/>
    <n v="43"/>
    <n v="36.799999999999997"/>
    <n v="25"/>
    <n v="0"/>
    <n v="43"/>
    <n v="20"/>
    <n v="1"/>
    <n v="46"/>
    <n v="17"/>
    <n v="20"/>
    <x v="9"/>
    <s v="Singapore"/>
    <x v="1"/>
    <x v="6"/>
    <n v="920"/>
    <x v="0"/>
  </r>
  <r>
    <n v="10254"/>
    <d v="1994-08-11T00:00:00"/>
    <n v="55"/>
    <n v="19.2"/>
    <n v="21"/>
    <n v="0.15"/>
    <n v="55"/>
    <n v="25"/>
    <n v="6"/>
    <n v="24"/>
    <n v="115"/>
    <n v="25"/>
    <x v="24"/>
    <s v="Montréal"/>
    <x v="8"/>
    <x v="14"/>
    <n v="342.72"/>
    <x v="0"/>
  </r>
  <r>
    <n v="10254"/>
    <d v="1994-08-11T00:00:00"/>
    <n v="74"/>
    <n v="8"/>
    <n v="21"/>
    <n v="0"/>
    <n v="74"/>
    <n v="4"/>
    <n v="7"/>
    <n v="10"/>
    <n v="4"/>
    <n v="4"/>
    <x v="5"/>
    <s v="Tokyo"/>
    <x v="1"/>
    <x v="4"/>
    <n v="168"/>
    <x v="1"/>
  </r>
  <r>
    <n v="10263"/>
    <d v="1994-08-23T00:00:00"/>
    <n v="74"/>
    <n v="8"/>
    <n v="36"/>
    <n v="0.25"/>
    <n v="74"/>
    <n v="4"/>
    <n v="7"/>
    <n v="10"/>
    <n v="4"/>
    <n v="4"/>
    <x v="5"/>
    <s v="Tokyo"/>
    <x v="1"/>
    <x v="4"/>
    <n v="216"/>
    <x v="1"/>
  </r>
  <r>
    <n v="10256"/>
    <d v="1994-08-15T00:00:00"/>
    <n v="53"/>
    <n v="26.2"/>
    <n v="15"/>
    <n v="0"/>
    <n v="53"/>
    <n v="24"/>
    <n v="6"/>
    <n v="32.799999999999997"/>
    <n v="0"/>
    <n v="24"/>
    <x v="10"/>
    <s v="Sydney"/>
    <x v="5"/>
    <x v="5"/>
    <n v="393"/>
    <x v="0"/>
  </r>
  <r>
    <n v="10255"/>
    <d v="1994-08-12T00:00:00"/>
    <n v="59"/>
    <n v="44"/>
    <n v="30"/>
    <n v="0"/>
    <n v="59"/>
    <n v="28"/>
    <n v="4"/>
    <n v="55"/>
    <n v="79"/>
    <n v="28"/>
    <x v="19"/>
    <s v="Annecy"/>
    <x v="1"/>
    <x v="11"/>
    <n v="1320"/>
    <x v="2"/>
  </r>
  <r>
    <n v="10267"/>
    <d v="1994-08-29T00:00:00"/>
    <n v="59"/>
    <n v="44"/>
    <n v="70"/>
    <n v="0.15"/>
    <n v="59"/>
    <n v="28"/>
    <n v="4"/>
    <n v="55"/>
    <n v="79"/>
    <n v="28"/>
    <x v="19"/>
    <s v="Annecy"/>
    <x v="1"/>
    <x v="11"/>
    <n v="2618"/>
    <x v="2"/>
  </r>
  <r>
    <n v="10275"/>
    <d v="1994-09-07T00:00:00"/>
    <n v="59"/>
    <n v="44"/>
    <n v="6"/>
    <n v="0.05"/>
    <n v="59"/>
    <n v="28"/>
    <n v="4"/>
    <n v="55"/>
    <n v="79"/>
    <n v="28"/>
    <x v="19"/>
    <s v="Annecy"/>
    <x v="1"/>
    <x v="11"/>
    <n v="250.8"/>
    <x v="2"/>
  </r>
  <r>
    <n v="10262"/>
    <d v="1994-08-22T00:00:00"/>
    <n v="56"/>
    <n v="30.4"/>
    <n v="2"/>
    <n v="0"/>
    <n v="56"/>
    <n v="26"/>
    <n v="5"/>
    <n v="38"/>
    <n v="21"/>
    <n v="26"/>
    <x v="13"/>
    <s v="Salerno"/>
    <x v="1"/>
    <x v="2"/>
    <n v="60.8"/>
    <x v="0"/>
  </r>
  <r>
    <n v="10256"/>
    <d v="1994-08-15T00:00:00"/>
    <n v="77"/>
    <n v="10.4"/>
    <n v="12"/>
    <n v="0"/>
    <n v="77"/>
    <n v="12"/>
    <n v="2"/>
    <n v="13"/>
    <n v="32"/>
    <n v="12"/>
    <x v="16"/>
    <s v="Frankfurt"/>
    <x v="1"/>
    <x v="9"/>
    <n v="124.8"/>
    <x v="1"/>
  </r>
  <r>
    <n v="10257"/>
    <d v="1994-08-16T00:00:00"/>
    <n v="77"/>
    <n v="10.4"/>
    <n v="15"/>
    <n v="0"/>
    <n v="77"/>
    <n v="12"/>
    <n v="2"/>
    <n v="13"/>
    <n v="32"/>
    <n v="12"/>
    <x v="16"/>
    <s v="Frankfurt"/>
    <x v="1"/>
    <x v="9"/>
    <n v="156"/>
    <x v="1"/>
  </r>
  <r>
    <n v="10260"/>
    <d v="1994-08-19T00:00:00"/>
    <n v="62"/>
    <n v="39.4"/>
    <n v="15"/>
    <n v="0.25"/>
    <n v="62"/>
    <n v="29"/>
    <n v="3"/>
    <n v="49.3"/>
    <n v="17"/>
    <n v="29"/>
    <x v="25"/>
    <s v="Ste-Hyacinthe"/>
    <x v="8"/>
    <x v="14"/>
    <n v="443.25"/>
    <x v="0"/>
  </r>
  <r>
    <n v="10277"/>
    <d v="1994-09-09T00:00:00"/>
    <n v="62"/>
    <n v="39.4"/>
    <n v="12"/>
    <n v="0"/>
    <n v="62"/>
    <n v="29"/>
    <n v="3"/>
    <n v="49.3"/>
    <n v="17"/>
    <n v="29"/>
    <x v="25"/>
    <s v="Ste-Hyacinthe"/>
    <x v="8"/>
    <x v="14"/>
    <n v="472.8"/>
    <x v="0"/>
  </r>
  <r>
    <n v="10260"/>
    <d v="1994-08-19T00:00:00"/>
    <n v="70"/>
    <n v="12"/>
    <n v="21"/>
    <n v="0.25"/>
    <n v="70"/>
    <n v="7"/>
    <n v="1"/>
    <n v="15"/>
    <n v="15"/>
    <n v="7"/>
    <x v="7"/>
    <s v="Melbourne"/>
    <x v="4"/>
    <x v="5"/>
    <n v="189"/>
    <x v="1"/>
  </r>
  <r>
    <n v="10265"/>
    <d v="1994-08-25T00:00:00"/>
    <n v="70"/>
    <n v="12"/>
    <n v="20"/>
    <n v="0"/>
    <n v="70"/>
    <n v="7"/>
    <n v="1"/>
    <n v="15"/>
    <n v="15"/>
    <n v="7"/>
    <x v="7"/>
    <s v="Melbourne"/>
    <x v="4"/>
    <x v="5"/>
    <n v="240"/>
    <x v="1"/>
  </r>
  <r>
    <n v="10274"/>
    <d v="1994-09-06T00:00:00"/>
    <n v="71"/>
    <n v="17.2"/>
    <n v="20"/>
    <n v="0"/>
    <n v="71"/>
    <n v="15"/>
    <n v="4"/>
    <n v="21.5"/>
    <n v="26"/>
    <n v="15"/>
    <x v="17"/>
    <s v="Sandvika"/>
    <x v="1"/>
    <x v="10"/>
    <n v="344"/>
    <x v="0"/>
  </r>
  <r>
    <n v="10267"/>
    <d v="1994-08-29T00:00:00"/>
    <n v="76"/>
    <n v="14.4"/>
    <n v="15"/>
    <n v="0.15"/>
    <n v="76"/>
    <n v="23"/>
    <n v="1"/>
    <n v="18"/>
    <n v="57"/>
    <n v="23"/>
    <x v="23"/>
    <s v="Lappeenranta"/>
    <x v="1"/>
    <x v="13"/>
    <n v="183.6"/>
    <x v="1"/>
  </r>
  <r>
    <n v="10273"/>
    <d v="1994-09-05T00:00:00"/>
    <n v="76"/>
    <n v="14.4"/>
    <n v="33"/>
    <n v="0.05"/>
    <n v="76"/>
    <n v="23"/>
    <n v="1"/>
    <n v="18"/>
    <n v="57"/>
    <n v="23"/>
    <x v="23"/>
    <s v="Lappeenranta"/>
    <x v="1"/>
    <x v="13"/>
    <n v="451.44"/>
    <x v="1"/>
  </r>
  <r>
    <n v="10278"/>
    <d v="1994-09-12T00:00:00"/>
    <n v="44"/>
    <n v="15.5"/>
    <n v="16"/>
    <n v="0"/>
    <n v="44"/>
    <n v="20"/>
    <n v="2"/>
    <n v="19.45"/>
    <n v="27"/>
    <n v="20"/>
    <x v="9"/>
    <s v="Singapore"/>
    <x v="1"/>
    <x v="6"/>
    <n v="248"/>
    <x v="1"/>
  </r>
  <r>
    <n v="10278"/>
    <d v="1994-09-12T00:00:00"/>
    <n v="59"/>
    <n v="44"/>
    <n v="15"/>
    <n v="0"/>
    <n v="59"/>
    <n v="28"/>
    <n v="4"/>
    <n v="55"/>
    <n v="79"/>
    <n v="28"/>
    <x v="19"/>
    <s v="Annecy"/>
    <x v="1"/>
    <x v="11"/>
    <n v="660"/>
    <x v="2"/>
  </r>
  <r>
    <n v="10278"/>
    <d v="1994-09-12T00:00:00"/>
    <n v="63"/>
    <n v="35.1"/>
    <n v="8"/>
    <n v="0"/>
    <n v="63"/>
    <n v="7"/>
    <n v="2"/>
    <n v="43.9"/>
    <n v="24"/>
    <n v="7"/>
    <x v="7"/>
    <s v="Melbourne"/>
    <x v="4"/>
    <x v="5"/>
    <n v="280.8"/>
    <x v="0"/>
  </r>
  <r>
    <n v="10278"/>
    <d v="1994-09-12T00:00:00"/>
    <n v="73"/>
    <n v="12"/>
    <n v="25"/>
    <n v="0"/>
    <n v="73"/>
    <n v="17"/>
    <n v="8"/>
    <n v="15"/>
    <n v="101"/>
    <n v="17"/>
    <x v="21"/>
    <s v="Stockholm"/>
    <x v="1"/>
    <x v="12"/>
    <n v="300"/>
    <x v="1"/>
  </r>
  <r>
    <n v="10279"/>
    <d v="1994-09-13T00:00:00"/>
    <n v="17"/>
    <n v="31.2"/>
    <n v="15"/>
    <n v="0.25"/>
    <n v="17"/>
    <n v="7"/>
    <n v="6"/>
    <n v="39"/>
    <n v="0"/>
    <n v="7"/>
    <x v="7"/>
    <s v="Melbourne"/>
    <x v="4"/>
    <x v="5"/>
    <n v="351"/>
    <x v="0"/>
  </r>
  <r>
    <n v="10280"/>
    <d v="1994-09-14T00:00:00"/>
    <n v="24"/>
    <n v="3.6"/>
    <n v="12"/>
    <n v="0"/>
    <n v="24"/>
    <n v="10"/>
    <n v="1"/>
    <n v="4.5"/>
    <n v="20"/>
    <n v="10"/>
    <x v="14"/>
    <s v="São Paulo"/>
    <x v="1"/>
    <x v="8"/>
    <n v="43.2"/>
    <x v="1"/>
  </r>
  <r>
    <n v="10280"/>
    <d v="1994-09-14T00:00:00"/>
    <n v="55"/>
    <n v="19.2"/>
    <n v="20"/>
    <n v="0"/>
    <n v="55"/>
    <n v="25"/>
    <n v="6"/>
    <n v="24"/>
    <n v="115"/>
    <n v="25"/>
    <x v="24"/>
    <s v="Montréal"/>
    <x v="8"/>
    <x v="14"/>
    <n v="384"/>
    <x v="0"/>
  </r>
  <r>
    <n v="10280"/>
    <d v="1994-09-14T00:00:00"/>
    <n v="75"/>
    <n v="6.2"/>
    <n v="30"/>
    <n v="0"/>
    <n v="75"/>
    <n v="12"/>
    <n v="1"/>
    <n v="7.75"/>
    <n v="125"/>
    <n v="12"/>
    <x v="16"/>
    <s v="Frankfurt"/>
    <x v="1"/>
    <x v="9"/>
    <n v="186"/>
    <x v="1"/>
  </r>
  <r>
    <n v="10281"/>
    <d v="1994-09-14T00:00:00"/>
    <n v="19"/>
    <n v="7.3"/>
    <n v="1"/>
    <n v="0"/>
    <n v="19"/>
    <n v="8"/>
    <n v="3"/>
    <n v="9.1999999999999993"/>
    <n v="25"/>
    <n v="8"/>
    <x v="8"/>
    <s v="Manchester"/>
    <x v="1"/>
    <x v="1"/>
    <n v="7.3"/>
    <x v="1"/>
  </r>
  <r>
    <n v="10281"/>
    <d v="1994-09-14T00:00:00"/>
    <n v="24"/>
    <n v="3.6"/>
    <n v="6"/>
    <n v="0"/>
    <n v="24"/>
    <n v="10"/>
    <n v="1"/>
    <n v="4.5"/>
    <n v="20"/>
    <n v="10"/>
    <x v="14"/>
    <s v="São Paulo"/>
    <x v="1"/>
    <x v="8"/>
    <n v="21.6"/>
    <x v="1"/>
  </r>
  <r>
    <n v="10281"/>
    <d v="1994-09-14T00:00:00"/>
    <n v="35"/>
    <n v="14.4"/>
    <n v="4"/>
    <n v="0"/>
    <n v="35"/>
    <n v="16"/>
    <n v="1"/>
    <n v="18"/>
    <n v="20"/>
    <n v="16"/>
    <x v="20"/>
    <s v="Bend"/>
    <x v="7"/>
    <x v="3"/>
    <n v="57.6"/>
    <x v="1"/>
  </r>
  <r>
    <n v="10282"/>
    <d v="1994-09-15T00:00:00"/>
    <n v="30"/>
    <n v="20.7"/>
    <n v="6"/>
    <n v="0"/>
    <n v="30"/>
    <n v="13"/>
    <n v="8"/>
    <n v="25.89"/>
    <n v="10"/>
    <n v="13"/>
    <x v="18"/>
    <s v="Cuxhaven"/>
    <x v="1"/>
    <x v="9"/>
    <n v="124.2"/>
    <x v="0"/>
  </r>
  <r>
    <n v="10282"/>
    <d v="1994-09-15T00:00:00"/>
    <n v="57"/>
    <n v="15.6"/>
    <n v="2"/>
    <n v="0"/>
    <n v="57"/>
    <n v="26"/>
    <n v="5"/>
    <n v="19.5"/>
    <n v="36"/>
    <n v="26"/>
    <x v="13"/>
    <s v="Salerno"/>
    <x v="1"/>
    <x v="2"/>
    <n v="31.2"/>
    <x v="1"/>
  </r>
  <r>
    <n v="10283"/>
    <d v="1994-09-16T00:00:00"/>
    <n v="15"/>
    <n v="12.4"/>
    <n v="20"/>
    <n v="0"/>
    <n v="15"/>
    <n v="6"/>
    <n v="2"/>
    <n v="15.5"/>
    <n v="39"/>
    <n v="6"/>
    <x v="6"/>
    <s v="Osaka"/>
    <x v="1"/>
    <x v="4"/>
    <n v="248"/>
    <x v="1"/>
  </r>
  <r>
    <n v="10283"/>
    <d v="1994-09-16T00:00:00"/>
    <n v="19"/>
    <n v="7.3"/>
    <n v="18"/>
    <n v="0"/>
    <n v="19"/>
    <n v="8"/>
    <n v="3"/>
    <n v="9.1999999999999993"/>
    <n v="25"/>
    <n v="8"/>
    <x v="8"/>
    <s v="Manchester"/>
    <x v="1"/>
    <x v="1"/>
    <n v="131.4"/>
    <x v="1"/>
  </r>
  <r>
    <n v="10283"/>
    <d v="1994-09-16T00:00:00"/>
    <n v="60"/>
    <n v="27.2"/>
    <n v="35"/>
    <n v="0"/>
    <n v="60"/>
    <n v="28"/>
    <n v="4"/>
    <n v="34"/>
    <n v="19"/>
    <n v="28"/>
    <x v="19"/>
    <s v="Annecy"/>
    <x v="1"/>
    <x v="11"/>
    <n v="952"/>
    <x v="0"/>
  </r>
  <r>
    <n v="10283"/>
    <d v="1994-09-16T00:00:00"/>
    <n v="72"/>
    <n v="27.8"/>
    <n v="3"/>
    <n v="0"/>
    <n v="72"/>
    <n v="14"/>
    <n v="4"/>
    <n v="34.799999999999997"/>
    <n v="14"/>
    <n v="14"/>
    <x v="2"/>
    <s v="Ravenna"/>
    <x v="1"/>
    <x v="2"/>
    <n v="83.4"/>
    <x v="0"/>
  </r>
  <r>
    <n v="10284"/>
    <d v="1994-09-19T00:00:00"/>
    <n v="27"/>
    <n v="35.1"/>
    <n v="15"/>
    <n v="0.25"/>
    <n v="27"/>
    <n v="11"/>
    <n v="3"/>
    <n v="43.9"/>
    <n v="49"/>
    <n v="11"/>
    <x v="15"/>
    <s v="Berlin"/>
    <x v="1"/>
    <x v="9"/>
    <n v="394.88"/>
    <x v="0"/>
  </r>
  <r>
    <n v="10284"/>
    <d v="1994-09-19T00:00:00"/>
    <n v="44"/>
    <n v="15.5"/>
    <n v="21"/>
    <n v="0"/>
    <n v="44"/>
    <n v="20"/>
    <n v="2"/>
    <n v="19.45"/>
    <n v="27"/>
    <n v="20"/>
    <x v="9"/>
    <s v="Singapore"/>
    <x v="1"/>
    <x v="6"/>
    <n v="325.5"/>
    <x v="1"/>
  </r>
  <r>
    <n v="10284"/>
    <d v="1994-09-19T00:00:00"/>
    <n v="60"/>
    <n v="27.2"/>
    <n v="20"/>
    <n v="0.25"/>
    <n v="60"/>
    <n v="28"/>
    <n v="4"/>
    <n v="34"/>
    <n v="19"/>
    <n v="28"/>
    <x v="19"/>
    <s v="Annecy"/>
    <x v="1"/>
    <x v="11"/>
    <n v="408"/>
    <x v="0"/>
  </r>
  <r>
    <n v="10284"/>
    <d v="1994-09-19T00:00:00"/>
    <n v="67"/>
    <n v="11.2"/>
    <n v="5"/>
    <n v="0.25"/>
    <n v="67"/>
    <n v="16"/>
    <n v="1"/>
    <n v="14"/>
    <n v="52"/>
    <n v="16"/>
    <x v="20"/>
    <s v="Bend"/>
    <x v="7"/>
    <x v="3"/>
    <n v="42"/>
    <x v="1"/>
  </r>
  <r>
    <n v="10285"/>
    <d v="1994-09-20T00:00:00"/>
    <n v="1"/>
    <n v="14.4"/>
    <n v="45"/>
    <n v="0.2"/>
    <n v="1"/>
    <n v="1"/>
    <n v="1"/>
    <n v="18"/>
    <n v="39"/>
    <n v="1"/>
    <x v="1"/>
    <s v="London"/>
    <x v="1"/>
    <x v="1"/>
    <n v="518.4"/>
    <x v="1"/>
  </r>
  <r>
    <n v="10285"/>
    <d v="1994-09-20T00:00:00"/>
    <n v="40"/>
    <n v="14.7"/>
    <n v="40"/>
    <n v="0.2"/>
    <n v="40"/>
    <n v="19"/>
    <n v="8"/>
    <n v="18.399999999999999"/>
    <n v="123"/>
    <n v="19"/>
    <x v="11"/>
    <s v="Boston"/>
    <x v="6"/>
    <x v="3"/>
    <n v="470.4"/>
    <x v="1"/>
  </r>
  <r>
    <n v="10285"/>
    <d v="1994-09-20T00:00:00"/>
    <n v="53"/>
    <n v="26.2"/>
    <n v="36"/>
    <n v="0.2"/>
    <n v="53"/>
    <n v="24"/>
    <n v="6"/>
    <n v="32.799999999999997"/>
    <n v="0"/>
    <n v="24"/>
    <x v="10"/>
    <s v="Sydney"/>
    <x v="5"/>
    <x v="5"/>
    <n v="754.56"/>
    <x v="0"/>
  </r>
  <r>
    <n v="10286"/>
    <d v="1994-09-21T00:00:00"/>
    <n v="35"/>
    <n v="14.4"/>
    <n v="100"/>
    <n v="0"/>
    <n v="35"/>
    <n v="16"/>
    <n v="1"/>
    <n v="18"/>
    <n v="20"/>
    <n v="16"/>
    <x v="20"/>
    <s v="Bend"/>
    <x v="7"/>
    <x v="3"/>
    <n v="1440"/>
    <x v="1"/>
  </r>
  <r>
    <n v="10286"/>
    <d v="1994-09-21T00:00:00"/>
    <n v="62"/>
    <n v="39.4"/>
    <n v="40"/>
    <n v="0"/>
    <n v="62"/>
    <n v="29"/>
    <n v="3"/>
    <n v="49.3"/>
    <n v="17"/>
    <n v="29"/>
    <x v="25"/>
    <s v="Ste-Hyacinthe"/>
    <x v="8"/>
    <x v="14"/>
    <n v="1576"/>
    <x v="0"/>
  </r>
  <r>
    <n v="10287"/>
    <d v="1994-09-22T00:00:00"/>
    <n v="16"/>
    <n v="13.9"/>
    <n v="40"/>
    <n v="0.15"/>
    <n v="16"/>
    <n v="7"/>
    <n v="3"/>
    <n v="17.45"/>
    <n v="29"/>
    <n v="7"/>
    <x v="7"/>
    <s v="Melbourne"/>
    <x v="4"/>
    <x v="5"/>
    <n v="472.6"/>
    <x v="1"/>
  </r>
  <r>
    <n v="10287"/>
    <d v="1994-09-22T00:00:00"/>
    <n v="34"/>
    <n v="11.2"/>
    <n v="20"/>
    <n v="0"/>
    <n v="34"/>
    <n v="16"/>
    <n v="1"/>
    <n v="14"/>
    <n v="111"/>
    <n v="16"/>
    <x v="20"/>
    <s v="Bend"/>
    <x v="7"/>
    <x v="3"/>
    <n v="224"/>
    <x v="1"/>
  </r>
  <r>
    <n v="10287"/>
    <d v="1994-09-22T00:00:00"/>
    <n v="46"/>
    <n v="9.6"/>
    <n v="15"/>
    <n v="0.15"/>
    <n v="46"/>
    <n v="21"/>
    <n v="8"/>
    <n v="12"/>
    <n v="95"/>
    <n v="21"/>
    <x v="26"/>
    <s v="Lyngby"/>
    <x v="1"/>
    <x v="15"/>
    <n v="122.4"/>
    <x v="1"/>
  </r>
  <r>
    <n v="10288"/>
    <d v="1994-09-23T00:00:00"/>
    <n v="54"/>
    <n v="5.9"/>
    <n v="10"/>
    <n v="0.1"/>
    <n v="54"/>
    <n v="25"/>
    <n v="6"/>
    <n v="7.45"/>
    <n v="21"/>
    <n v="25"/>
    <x v="24"/>
    <s v="Montréal"/>
    <x v="8"/>
    <x v="14"/>
    <n v="53.1"/>
    <x v="1"/>
  </r>
  <r>
    <n v="10288"/>
    <d v="1994-09-23T00:00:00"/>
    <n v="68"/>
    <n v="10"/>
    <n v="3"/>
    <n v="0.1"/>
    <n v="68"/>
    <n v="8"/>
    <n v="3"/>
    <n v="12.5"/>
    <n v="6"/>
    <n v="8"/>
    <x v="8"/>
    <s v="Manchester"/>
    <x v="1"/>
    <x v="1"/>
    <n v="27"/>
    <x v="1"/>
  </r>
  <r>
    <n v="10289"/>
    <d v="1994-09-26T00:00:00"/>
    <n v="3"/>
    <n v="8"/>
    <n v="30"/>
    <n v="0"/>
    <n v="3"/>
    <n v="1"/>
    <n v="2"/>
    <n v="10"/>
    <n v="13"/>
    <n v="1"/>
    <x v="1"/>
    <s v="London"/>
    <x v="1"/>
    <x v="1"/>
    <n v="240"/>
    <x v="1"/>
  </r>
  <r>
    <n v="10289"/>
    <d v="1994-09-26T00:00:00"/>
    <n v="64"/>
    <n v="26.6"/>
    <n v="9"/>
    <n v="0"/>
    <n v="64"/>
    <n v="12"/>
    <n v="5"/>
    <n v="33.25"/>
    <n v="22"/>
    <n v="12"/>
    <x v="16"/>
    <s v="Frankfurt"/>
    <x v="1"/>
    <x v="9"/>
    <n v="239.4"/>
    <x v="0"/>
  </r>
  <r>
    <n v="10290"/>
    <d v="1994-09-27T00:00:00"/>
    <n v="5"/>
    <n v="17"/>
    <n v="20"/>
    <n v="0"/>
    <n v="5"/>
    <n v="2"/>
    <n v="2"/>
    <n v="21.35"/>
    <n v="0"/>
    <n v="2"/>
    <x v="3"/>
    <s v="New Orleans"/>
    <x v="2"/>
    <x v="3"/>
    <n v="340"/>
    <x v="0"/>
  </r>
  <r>
    <n v="10290"/>
    <d v="1994-09-27T00:00:00"/>
    <n v="29"/>
    <n v="99"/>
    <n v="15"/>
    <n v="0"/>
    <n v="29"/>
    <n v="12"/>
    <n v="6"/>
    <n v="123.79"/>
    <n v="0"/>
    <n v="12"/>
    <x v="16"/>
    <s v="Frankfurt"/>
    <x v="1"/>
    <x v="9"/>
    <n v="1485"/>
    <x v="2"/>
  </r>
  <r>
    <n v="10290"/>
    <d v="1994-09-27T00:00:00"/>
    <n v="49"/>
    <n v="16"/>
    <n v="15"/>
    <n v="0"/>
    <n v="49"/>
    <n v="23"/>
    <n v="3"/>
    <n v="20"/>
    <n v="10"/>
    <n v="23"/>
    <x v="23"/>
    <s v="Lappeenranta"/>
    <x v="1"/>
    <x v="13"/>
    <n v="240"/>
    <x v="0"/>
  </r>
  <r>
    <n v="10290"/>
    <d v="1994-09-27T00:00:00"/>
    <n v="77"/>
    <n v="10.4"/>
    <n v="10"/>
    <n v="0"/>
    <n v="77"/>
    <n v="12"/>
    <n v="2"/>
    <n v="13"/>
    <n v="32"/>
    <n v="12"/>
    <x v="16"/>
    <s v="Frankfurt"/>
    <x v="1"/>
    <x v="9"/>
    <n v="104"/>
    <x v="1"/>
  </r>
  <r>
    <n v="10291"/>
    <d v="1994-09-27T00:00:00"/>
    <n v="13"/>
    <n v="4.8"/>
    <n v="20"/>
    <n v="0.1"/>
    <n v="13"/>
    <n v="6"/>
    <n v="8"/>
    <n v="6"/>
    <n v="24"/>
    <n v="6"/>
    <x v="6"/>
    <s v="Osaka"/>
    <x v="1"/>
    <x v="4"/>
    <n v="86.4"/>
    <x v="1"/>
  </r>
  <r>
    <n v="10291"/>
    <d v="1994-09-27T00:00:00"/>
    <n v="44"/>
    <n v="15.5"/>
    <n v="24"/>
    <n v="0.1"/>
    <n v="44"/>
    <n v="20"/>
    <n v="2"/>
    <n v="19.45"/>
    <n v="27"/>
    <n v="20"/>
    <x v="9"/>
    <s v="Singapore"/>
    <x v="1"/>
    <x v="6"/>
    <n v="334.8"/>
    <x v="1"/>
  </r>
  <r>
    <n v="10291"/>
    <d v="1994-09-27T00:00:00"/>
    <n v="51"/>
    <n v="42.4"/>
    <n v="2"/>
    <n v="0.1"/>
    <n v="51"/>
    <n v="24"/>
    <n v="7"/>
    <n v="53"/>
    <n v="20"/>
    <n v="24"/>
    <x v="10"/>
    <s v="Sydney"/>
    <x v="5"/>
    <x v="5"/>
    <n v="76.319999999999993"/>
    <x v="2"/>
  </r>
  <r>
    <n v="10292"/>
    <d v="1994-09-28T00:00:00"/>
    <n v="20"/>
    <n v="64.8"/>
    <n v="20"/>
    <n v="0"/>
    <n v="20"/>
    <n v="8"/>
    <n v="3"/>
    <n v="81"/>
    <n v="40"/>
    <n v="8"/>
    <x v="8"/>
    <s v="Manchester"/>
    <x v="1"/>
    <x v="1"/>
    <n v="1296"/>
    <x v="2"/>
  </r>
  <r>
    <n v="10293"/>
    <d v="1994-09-29T00:00:00"/>
    <n v="18"/>
    <n v="50"/>
    <n v="12"/>
    <n v="0"/>
    <n v="18"/>
    <n v="7"/>
    <n v="8"/>
    <n v="62.5"/>
    <n v="42"/>
    <n v="7"/>
    <x v="7"/>
    <s v="Melbourne"/>
    <x v="4"/>
    <x v="5"/>
    <n v="600"/>
    <x v="2"/>
  </r>
  <r>
    <n v="10293"/>
    <d v="1994-09-29T00:00:00"/>
    <n v="24"/>
    <n v="3.6"/>
    <n v="10"/>
    <n v="0"/>
    <n v="24"/>
    <n v="10"/>
    <n v="1"/>
    <n v="4.5"/>
    <n v="20"/>
    <n v="10"/>
    <x v="14"/>
    <s v="São Paulo"/>
    <x v="1"/>
    <x v="8"/>
    <n v="36"/>
    <x v="1"/>
  </r>
  <r>
    <n v="10293"/>
    <d v="1994-09-29T00:00:00"/>
    <n v="63"/>
    <n v="35.1"/>
    <n v="5"/>
    <n v="0"/>
    <n v="63"/>
    <n v="7"/>
    <n v="2"/>
    <n v="43.9"/>
    <n v="24"/>
    <n v="7"/>
    <x v="7"/>
    <s v="Melbourne"/>
    <x v="4"/>
    <x v="5"/>
    <n v="175.5"/>
    <x v="0"/>
  </r>
  <r>
    <n v="10293"/>
    <d v="1994-09-29T00:00:00"/>
    <n v="75"/>
    <n v="6.2"/>
    <n v="6"/>
    <n v="0"/>
    <n v="75"/>
    <n v="12"/>
    <n v="1"/>
    <n v="7.75"/>
    <n v="125"/>
    <n v="12"/>
    <x v="16"/>
    <s v="Frankfurt"/>
    <x v="1"/>
    <x v="9"/>
    <n v="37.200000000000003"/>
    <x v="1"/>
  </r>
  <r>
    <n v="10294"/>
    <d v="1994-09-30T00:00:00"/>
    <n v="1"/>
    <n v="14.4"/>
    <n v="18"/>
    <n v="0"/>
    <n v="1"/>
    <n v="1"/>
    <n v="1"/>
    <n v="18"/>
    <n v="39"/>
    <n v="1"/>
    <x v="1"/>
    <s v="London"/>
    <x v="1"/>
    <x v="1"/>
    <n v="259.2"/>
    <x v="1"/>
  </r>
  <r>
    <n v="10294"/>
    <d v="1994-09-30T00:00:00"/>
    <n v="17"/>
    <n v="31.2"/>
    <n v="15"/>
    <n v="0"/>
    <n v="17"/>
    <n v="7"/>
    <n v="6"/>
    <n v="39"/>
    <n v="0"/>
    <n v="7"/>
    <x v="7"/>
    <s v="Melbourne"/>
    <x v="4"/>
    <x v="5"/>
    <n v="468"/>
    <x v="0"/>
  </r>
  <r>
    <n v="10294"/>
    <d v="1994-09-30T00:00:00"/>
    <n v="43"/>
    <n v="36.799999999999997"/>
    <n v="15"/>
    <n v="0"/>
    <n v="43"/>
    <n v="20"/>
    <n v="1"/>
    <n v="46"/>
    <n v="17"/>
    <n v="20"/>
    <x v="9"/>
    <s v="Singapore"/>
    <x v="1"/>
    <x v="6"/>
    <n v="552"/>
    <x v="0"/>
  </r>
  <r>
    <n v="10294"/>
    <d v="1994-09-30T00:00:00"/>
    <n v="60"/>
    <n v="27.2"/>
    <n v="21"/>
    <n v="0"/>
    <n v="60"/>
    <n v="28"/>
    <n v="4"/>
    <n v="34"/>
    <n v="19"/>
    <n v="28"/>
    <x v="19"/>
    <s v="Annecy"/>
    <x v="1"/>
    <x v="11"/>
    <n v="571.20000000000005"/>
    <x v="0"/>
  </r>
  <r>
    <n v="10294"/>
    <d v="1994-09-30T00:00:00"/>
    <n v="75"/>
    <n v="6.2"/>
    <n v="6"/>
    <n v="0"/>
    <n v="75"/>
    <n v="12"/>
    <n v="1"/>
    <n v="7.75"/>
    <n v="125"/>
    <n v="12"/>
    <x v="16"/>
    <s v="Frankfurt"/>
    <x v="1"/>
    <x v="9"/>
    <n v="37.200000000000003"/>
    <x v="1"/>
  </r>
  <r>
    <n v="10295"/>
    <d v="1994-10-03T00:00:00"/>
    <n v="56"/>
    <n v="30.4"/>
    <n v="4"/>
    <n v="0"/>
    <n v="56"/>
    <n v="26"/>
    <n v="5"/>
    <n v="38"/>
    <n v="21"/>
    <n v="26"/>
    <x v="13"/>
    <s v="Salerno"/>
    <x v="1"/>
    <x v="2"/>
    <n v="121.6"/>
    <x v="0"/>
  </r>
  <r>
    <n v="10296"/>
    <d v="1994-10-04T00:00:00"/>
    <n v="11"/>
    <n v="16.8"/>
    <n v="12"/>
    <n v="0"/>
    <n v="11"/>
    <n v="5"/>
    <n v="4"/>
    <n v="21"/>
    <n v="22"/>
    <n v="5"/>
    <x v="0"/>
    <s v="Oviedo"/>
    <x v="0"/>
    <x v="0"/>
    <n v="201.6"/>
    <x v="0"/>
  </r>
  <r>
    <n v="10296"/>
    <d v="1994-10-04T00:00:00"/>
    <n v="16"/>
    <n v="13.9"/>
    <n v="30"/>
    <n v="0"/>
    <n v="16"/>
    <n v="7"/>
    <n v="3"/>
    <n v="17.45"/>
    <n v="29"/>
    <n v="7"/>
    <x v="7"/>
    <s v="Melbourne"/>
    <x v="4"/>
    <x v="5"/>
    <n v="417"/>
    <x v="1"/>
  </r>
  <r>
    <n v="10296"/>
    <d v="1994-10-04T00:00:00"/>
    <n v="69"/>
    <n v="28.8"/>
    <n v="15"/>
    <n v="0"/>
    <n v="69"/>
    <n v="15"/>
    <n v="4"/>
    <n v="36"/>
    <n v="26"/>
    <n v="15"/>
    <x v="17"/>
    <s v="Sandvika"/>
    <x v="1"/>
    <x v="10"/>
    <n v="432"/>
    <x v="0"/>
  </r>
  <r>
    <n v="10297"/>
    <d v="1994-10-05T00:00:00"/>
    <n v="39"/>
    <n v="14.4"/>
    <n v="60"/>
    <n v="0"/>
    <n v="39"/>
    <n v="18"/>
    <n v="1"/>
    <n v="18"/>
    <n v="69"/>
    <n v="18"/>
    <x v="22"/>
    <s v="Paris"/>
    <x v="1"/>
    <x v="11"/>
    <n v="864"/>
    <x v="1"/>
  </r>
  <r>
    <n v="10297"/>
    <d v="1994-10-05T00:00:00"/>
    <n v="72"/>
    <n v="27.8"/>
    <n v="20"/>
    <n v="0"/>
    <n v="72"/>
    <n v="14"/>
    <n v="4"/>
    <n v="34.799999999999997"/>
    <n v="14"/>
    <n v="14"/>
    <x v="2"/>
    <s v="Ravenna"/>
    <x v="1"/>
    <x v="2"/>
    <n v="556"/>
    <x v="0"/>
  </r>
  <r>
    <n v="10299"/>
    <d v="1994-10-07T00:00:00"/>
    <n v="19"/>
    <n v="7.3"/>
    <n v="15"/>
    <n v="0"/>
    <n v="19"/>
    <n v="8"/>
    <n v="3"/>
    <n v="9.1999999999999993"/>
    <n v="25"/>
    <n v="8"/>
    <x v="8"/>
    <s v="Manchester"/>
    <x v="1"/>
    <x v="1"/>
    <n v="109.5"/>
    <x v="1"/>
  </r>
  <r>
    <n v="10299"/>
    <d v="1994-10-07T00:00:00"/>
    <n v="70"/>
    <n v="12"/>
    <n v="20"/>
    <n v="0"/>
    <n v="70"/>
    <n v="7"/>
    <n v="1"/>
    <n v="15"/>
    <n v="15"/>
    <n v="7"/>
    <x v="7"/>
    <s v="Melbourne"/>
    <x v="4"/>
    <x v="5"/>
    <n v="240"/>
    <x v="1"/>
  </r>
  <r>
    <n v="10300"/>
    <d v="1994-10-10T00:00:00"/>
    <n v="66"/>
    <n v="13.6"/>
    <n v="30"/>
    <n v="0"/>
    <n v="66"/>
    <n v="2"/>
    <n v="2"/>
    <n v="17"/>
    <n v="4"/>
    <n v="2"/>
    <x v="3"/>
    <s v="New Orleans"/>
    <x v="2"/>
    <x v="3"/>
    <n v="408"/>
    <x v="1"/>
  </r>
  <r>
    <n v="10300"/>
    <d v="1994-10-10T00:00:00"/>
    <n v="68"/>
    <n v="10"/>
    <n v="20"/>
    <n v="0"/>
    <n v="68"/>
    <n v="8"/>
    <n v="3"/>
    <n v="12.5"/>
    <n v="6"/>
    <n v="8"/>
    <x v="8"/>
    <s v="Manchester"/>
    <x v="1"/>
    <x v="1"/>
    <n v="200"/>
    <x v="1"/>
  </r>
  <r>
    <n v="10301"/>
    <d v="1994-10-10T00:00:00"/>
    <n v="40"/>
    <n v="14.7"/>
    <n v="10"/>
    <n v="0"/>
    <n v="40"/>
    <n v="19"/>
    <n v="8"/>
    <n v="18.399999999999999"/>
    <n v="123"/>
    <n v="19"/>
    <x v="11"/>
    <s v="Boston"/>
    <x v="6"/>
    <x v="3"/>
    <n v="147"/>
    <x v="1"/>
  </r>
  <r>
    <n v="10301"/>
    <d v="1994-10-10T00:00:00"/>
    <n v="56"/>
    <n v="30.4"/>
    <n v="20"/>
    <n v="0"/>
    <n v="56"/>
    <n v="26"/>
    <n v="5"/>
    <n v="38"/>
    <n v="21"/>
    <n v="26"/>
    <x v="13"/>
    <s v="Salerno"/>
    <x v="1"/>
    <x v="2"/>
    <n v="608"/>
    <x v="0"/>
  </r>
  <r>
    <n v="10302"/>
    <d v="1994-10-11T00:00:00"/>
    <n v="17"/>
    <n v="31.2"/>
    <n v="40"/>
    <n v="0"/>
    <n v="17"/>
    <n v="7"/>
    <n v="6"/>
    <n v="39"/>
    <n v="0"/>
    <n v="7"/>
    <x v="7"/>
    <s v="Melbourne"/>
    <x v="4"/>
    <x v="5"/>
    <n v="1248"/>
    <x v="0"/>
  </r>
  <r>
    <n v="10302"/>
    <d v="1994-10-11T00:00:00"/>
    <n v="28"/>
    <n v="36.4"/>
    <n v="28"/>
    <n v="0"/>
    <n v="28"/>
    <n v="12"/>
    <n v="7"/>
    <n v="45.6"/>
    <n v="26"/>
    <n v="12"/>
    <x v="16"/>
    <s v="Frankfurt"/>
    <x v="1"/>
    <x v="9"/>
    <n v="1019.2"/>
    <x v="0"/>
  </r>
  <r>
    <n v="10302"/>
    <d v="1994-10-11T00:00:00"/>
    <n v="43"/>
    <n v="36.799999999999997"/>
    <n v="12"/>
    <n v="0"/>
    <n v="43"/>
    <n v="20"/>
    <n v="1"/>
    <n v="46"/>
    <n v="17"/>
    <n v="20"/>
    <x v="9"/>
    <s v="Singapore"/>
    <x v="1"/>
    <x v="6"/>
    <n v="441.6"/>
    <x v="0"/>
  </r>
  <r>
    <n v="10303"/>
    <d v="1994-10-12T00:00:00"/>
    <n v="40"/>
    <n v="14.7"/>
    <n v="40"/>
    <n v="0.1"/>
    <n v="40"/>
    <n v="19"/>
    <n v="8"/>
    <n v="18.399999999999999"/>
    <n v="123"/>
    <n v="19"/>
    <x v="11"/>
    <s v="Boston"/>
    <x v="6"/>
    <x v="3"/>
    <n v="529.20000000000005"/>
    <x v="1"/>
  </r>
  <r>
    <n v="10303"/>
    <d v="1994-10-12T00:00:00"/>
    <n v="65"/>
    <n v="16.8"/>
    <n v="30"/>
    <n v="0.1"/>
    <n v="65"/>
    <n v="2"/>
    <n v="2"/>
    <n v="21.05"/>
    <n v="76"/>
    <n v="2"/>
    <x v="3"/>
    <s v="New Orleans"/>
    <x v="2"/>
    <x v="3"/>
    <n v="453.6"/>
    <x v="0"/>
  </r>
  <r>
    <n v="10303"/>
    <d v="1994-10-12T00:00:00"/>
    <n v="68"/>
    <n v="10"/>
    <n v="15"/>
    <n v="0.1"/>
    <n v="68"/>
    <n v="8"/>
    <n v="3"/>
    <n v="12.5"/>
    <n v="6"/>
    <n v="8"/>
    <x v="8"/>
    <s v="Manchester"/>
    <x v="1"/>
    <x v="1"/>
    <n v="135"/>
    <x v="1"/>
  </r>
  <r>
    <n v="10304"/>
    <d v="1994-10-13T00:00:00"/>
    <n v="49"/>
    <n v="16"/>
    <n v="30"/>
    <n v="0"/>
    <n v="49"/>
    <n v="23"/>
    <n v="3"/>
    <n v="20"/>
    <n v="10"/>
    <n v="23"/>
    <x v="23"/>
    <s v="Lappeenranta"/>
    <x v="1"/>
    <x v="13"/>
    <n v="480"/>
    <x v="0"/>
  </r>
  <r>
    <n v="10304"/>
    <d v="1994-10-13T00:00:00"/>
    <n v="59"/>
    <n v="44"/>
    <n v="10"/>
    <n v="0"/>
    <n v="59"/>
    <n v="28"/>
    <n v="4"/>
    <n v="55"/>
    <n v="79"/>
    <n v="28"/>
    <x v="19"/>
    <s v="Annecy"/>
    <x v="1"/>
    <x v="11"/>
    <n v="440"/>
    <x v="2"/>
  </r>
  <r>
    <n v="10304"/>
    <d v="1994-10-13T00:00:00"/>
    <n v="71"/>
    <n v="17.2"/>
    <n v="2"/>
    <n v="0"/>
    <n v="71"/>
    <n v="15"/>
    <n v="4"/>
    <n v="21.5"/>
    <n v="26"/>
    <n v="15"/>
    <x v="17"/>
    <s v="Sandvika"/>
    <x v="1"/>
    <x v="10"/>
    <n v="34.4"/>
    <x v="0"/>
  </r>
  <r>
    <n v="10305"/>
    <d v="1994-10-14T00:00:00"/>
    <n v="18"/>
    <n v="50"/>
    <n v="25"/>
    <n v="0.1"/>
    <n v="18"/>
    <n v="7"/>
    <n v="8"/>
    <n v="62.5"/>
    <n v="42"/>
    <n v="7"/>
    <x v="7"/>
    <s v="Melbourne"/>
    <x v="4"/>
    <x v="5"/>
    <n v="1125"/>
    <x v="2"/>
  </r>
  <r>
    <n v="10305"/>
    <d v="1994-10-14T00:00:00"/>
    <n v="29"/>
    <n v="99"/>
    <n v="25"/>
    <n v="0.1"/>
    <n v="29"/>
    <n v="12"/>
    <n v="6"/>
    <n v="123.79"/>
    <n v="0"/>
    <n v="12"/>
    <x v="16"/>
    <s v="Frankfurt"/>
    <x v="1"/>
    <x v="9"/>
    <n v="2227.5"/>
    <x v="2"/>
  </r>
  <r>
    <n v="10305"/>
    <d v="1994-10-14T00:00:00"/>
    <n v="39"/>
    <n v="14.4"/>
    <n v="30"/>
    <n v="0.1"/>
    <n v="39"/>
    <n v="18"/>
    <n v="1"/>
    <n v="18"/>
    <n v="69"/>
    <n v="18"/>
    <x v="22"/>
    <s v="Paris"/>
    <x v="1"/>
    <x v="11"/>
    <n v="388.8"/>
    <x v="1"/>
  </r>
  <r>
    <n v="10306"/>
    <d v="1994-10-17T00:00:00"/>
    <n v="30"/>
    <n v="20.7"/>
    <n v="10"/>
    <n v="0"/>
    <n v="30"/>
    <n v="13"/>
    <n v="8"/>
    <n v="25.89"/>
    <n v="10"/>
    <n v="13"/>
    <x v="18"/>
    <s v="Cuxhaven"/>
    <x v="1"/>
    <x v="9"/>
    <n v="207"/>
    <x v="0"/>
  </r>
  <r>
    <n v="10306"/>
    <d v="1994-10-17T00:00:00"/>
    <n v="53"/>
    <n v="26.2"/>
    <n v="10"/>
    <n v="0"/>
    <n v="53"/>
    <n v="24"/>
    <n v="6"/>
    <n v="32.799999999999997"/>
    <n v="0"/>
    <n v="24"/>
    <x v="10"/>
    <s v="Sydney"/>
    <x v="5"/>
    <x v="5"/>
    <n v="262"/>
    <x v="0"/>
  </r>
  <r>
    <n v="10306"/>
    <d v="1994-10-17T00:00:00"/>
    <n v="54"/>
    <n v="5.9"/>
    <n v="5"/>
    <n v="0"/>
    <n v="54"/>
    <n v="25"/>
    <n v="6"/>
    <n v="7.45"/>
    <n v="21"/>
    <n v="25"/>
    <x v="24"/>
    <s v="Montréal"/>
    <x v="8"/>
    <x v="14"/>
    <n v="29.5"/>
    <x v="1"/>
  </r>
  <r>
    <n v="10307"/>
    <d v="1994-10-18T00:00:00"/>
    <n v="62"/>
    <n v="39.4"/>
    <n v="10"/>
    <n v="0"/>
    <n v="62"/>
    <n v="29"/>
    <n v="3"/>
    <n v="49.3"/>
    <n v="17"/>
    <n v="29"/>
    <x v="25"/>
    <s v="Ste-Hyacinthe"/>
    <x v="8"/>
    <x v="14"/>
    <n v="394"/>
    <x v="0"/>
  </r>
  <r>
    <n v="10307"/>
    <d v="1994-10-18T00:00:00"/>
    <n v="68"/>
    <n v="10"/>
    <n v="3"/>
    <n v="0"/>
    <n v="68"/>
    <n v="8"/>
    <n v="3"/>
    <n v="12.5"/>
    <n v="6"/>
    <n v="8"/>
    <x v="8"/>
    <s v="Manchester"/>
    <x v="1"/>
    <x v="1"/>
    <n v="30"/>
    <x v="1"/>
  </r>
  <r>
    <n v="10308"/>
    <d v="1994-10-19T00:00:00"/>
    <n v="69"/>
    <n v="28.8"/>
    <n v="1"/>
    <n v="0"/>
    <n v="69"/>
    <n v="15"/>
    <n v="4"/>
    <n v="36"/>
    <n v="26"/>
    <n v="15"/>
    <x v="17"/>
    <s v="Sandvika"/>
    <x v="1"/>
    <x v="10"/>
    <n v="28.8"/>
    <x v="0"/>
  </r>
  <r>
    <n v="10308"/>
    <d v="1994-10-19T00:00:00"/>
    <n v="70"/>
    <n v="12"/>
    <n v="5"/>
    <n v="0"/>
    <n v="70"/>
    <n v="7"/>
    <n v="1"/>
    <n v="15"/>
    <n v="15"/>
    <n v="7"/>
    <x v="7"/>
    <s v="Melbourne"/>
    <x v="4"/>
    <x v="5"/>
    <n v="60"/>
    <x v="1"/>
  </r>
  <r>
    <n v="10310"/>
    <d v="1994-10-21T00:00:00"/>
    <n v="16"/>
    <n v="13.9"/>
    <n v="10"/>
    <n v="0"/>
    <n v="16"/>
    <n v="7"/>
    <n v="3"/>
    <n v="17.45"/>
    <n v="29"/>
    <n v="7"/>
    <x v="7"/>
    <s v="Melbourne"/>
    <x v="4"/>
    <x v="5"/>
    <n v="139"/>
    <x v="1"/>
  </r>
  <r>
    <n v="10310"/>
    <d v="1994-10-21T00:00:00"/>
    <n v="62"/>
    <n v="39.4"/>
    <n v="5"/>
    <n v="0"/>
    <n v="62"/>
    <n v="29"/>
    <n v="3"/>
    <n v="49.3"/>
    <n v="17"/>
    <n v="29"/>
    <x v="25"/>
    <s v="Ste-Hyacinthe"/>
    <x v="8"/>
    <x v="14"/>
    <n v="197"/>
    <x v="0"/>
  </r>
  <r>
    <n v="10311"/>
    <d v="1994-10-21T00:00:00"/>
    <n v="42"/>
    <n v="11.2"/>
    <n v="6"/>
    <n v="0"/>
    <n v="42"/>
    <n v="20"/>
    <n v="5"/>
    <n v="14"/>
    <n v="26"/>
    <n v="20"/>
    <x v="9"/>
    <s v="Singapore"/>
    <x v="1"/>
    <x v="6"/>
    <n v="67.2"/>
    <x v="1"/>
  </r>
  <r>
    <n v="10311"/>
    <d v="1994-10-21T00:00:00"/>
    <n v="69"/>
    <n v="28.8"/>
    <n v="7"/>
    <n v="0"/>
    <n v="69"/>
    <n v="15"/>
    <n v="4"/>
    <n v="36"/>
    <n v="26"/>
    <n v="15"/>
    <x v="17"/>
    <s v="Sandvika"/>
    <x v="1"/>
    <x v="10"/>
    <n v="201.6"/>
    <x v="0"/>
  </r>
  <r>
    <n v="10312"/>
    <d v="1994-10-24T00:00:00"/>
    <n v="28"/>
    <n v="36.4"/>
    <n v="4"/>
    <n v="0"/>
    <n v="28"/>
    <n v="12"/>
    <n v="7"/>
    <n v="45.6"/>
    <n v="26"/>
    <n v="12"/>
    <x v="16"/>
    <s v="Frankfurt"/>
    <x v="1"/>
    <x v="9"/>
    <n v="145.6"/>
    <x v="0"/>
  </r>
  <r>
    <n v="10312"/>
    <d v="1994-10-24T00:00:00"/>
    <n v="43"/>
    <n v="36.799999999999997"/>
    <n v="24"/>
    <n v="0"/>
    <n v="43"/>
    <n v="20"/>
    <n v="1"/>
    <n v="46"/>
    <n v="17"/>
    <n v="20"/>
    <x v="9"/>
    <s v="Singapore"/>
    <x v="1"/>
    <x v="6"/>
    <n v="883.2"/>
    <x v="0"/>
  </r>
  <r>
    <n v="10312"/>
    <d v="1994-10-24T00:00:00"/>
    <n v="53"/>
    <n v="26.2"/>
    <n v="20"/>
    <n v="0"/>
    <n v="53"/>
    <n v="24"/>
    <n v="6"/>
    <n v="32.799999999999997"/>
    <n v="0"/>
    <n v="24"/>
    <x v="10"/>
    <s v="Sydney"/>
    <x v="5"/>
    <x v="5"/>
    <n v="524"/>
    <x v="0"/>
  </r>
  <r>
    <n v="10312"/>
    <d v="1994-10-24T00:00:00"/>
    <n v="75"/>
    <n v="6.2"/>
    <n v="10"/>
    <n v="0"/>
    <n v="75"/>
    <n v="12"/>
    <n v="1"/>
    <n v="7.75"/>
    <n v="125"/>
    <n v="12"/>
    <x v="16"/>
    <s v="Frankfurt"/>
    <x v="1"/>
    <x v="9"/>
    <n v="62"/>
    <x v="1"/>
  </r>
  <r>
    <n v="10313"/>
    <d v="1994-10-25T00:00:00"/>
    <n v="36"/>
    <n v="15.2"/>
    <n v="12"/>
    <n v="0"/>
    <n v="36"/>
    <n v="17"/>
    <n v="8"/>
    <n v="19"/>
    <n v="112"/>
    <n v="17"/>
    <x v="21"/>
    <s v="Stockholm"/>
    <x v="1"/>
    <x v="12"/>
    <n v="182.4"/>
    <x v="1"/>
  </r>
  <r>
    <n v="10314"/>
    <d v="1994-10-26T00:00:00"/>
    <n v="32"/>
    <n v="25.6"/>
    <n v="40"/>
    <n v="0.1"/>
    <n v="32"/>
    <n v="14"/>
    <n v="4"/>
    <n v="32"/>
    <n v="9"/>
    <n v="14"/>
    <x v="2"/>
    <s v="Ravenna"/>
    <x v="1"/>
    <x v="2"/>
    <n v="921.6"/>
    <x v="0"/>
  </r>
  <r>
    <n v="10314"/>
    <d v="1994-10-26T00:00:00"/>
    <n v="58"/>
    <n v="10.6"/>
    <n v="30"/>
    <n v="0.1"/>
    <n v="58"/>
    <n v="27"/>
    <n v="8"/>
    <n v="13.25"/>
    <n v="62"/>
    <n v="27"/>
    <x v="27"/>
    <s v="Montceau"/>
    <x v="1"/>
    <x v="11"/>
    <n v="286.2"/>
    <x v="1"/>
  </r>
  <r>
    <n v="10314"/>
    <d v="1994-10-26T00:00:00"/>
    <n v="62"/>
    <n v="39.4"/>
    <n v="25"/>
    <n v="0.1"/>
    <n v="62"/>
    <n v="29"/>
    <n v="3"/>
    <n v="49.3"/>
    <n v="17"/>
    <n v="29"/>
    <x v="25"/>
    <s v="Ste-Hyacinthe"/>
    <x v="8"/>
    <x v="14"/>
    <n v="886.5"/>
    <x v="0"/>
  </r>
  <r>
    <n v="10315"/>
    <d v="1994-10-27T00:00:00"/>
    <n v="34"/>
    <n v="11.2"/>
    <n v="14"/>
    <n v="0"/>
    <n v="34"/>
    <n v="16"/>
    <n v="1"/>
    <n v="14"/>
    <n v="111"/>
    <n v="16"/>
    <x v="20"/>
    <s v="Bend"/>
    <x v="7"/>
    <x v="3"/>
    <n v="156.80000000000001"/>
    <x v="1"/>
  </r>
  <r>
    <n v="10315"/>
    <d v="1994-10-27T00:00:00"/>
    <n v="70"/>
    <n v="12"/>
    <n v="30"/>
    <n v="0"/>
    <n v="70"/>
    <n v="7"/>
    <n v="1"/>
    <n v="15"/>
    <n v="15"/>
    <n v="7"/>
    <x v="7"/>
    <s v="Melbourne"/>
    <x v="4"/>
    <x v="5"/>
    <n v="360"/>
    <x v="1"/>
  </r>
  <r>
    <n v="10316"/>
    <d v="1994-10-28T00:00:00"/>
    <n v="41"/>
    <n v="7.7"/>
    <n v="10"/>
    <n v="0"/>
    <n v="41"/>
    <n v="19"/>
    <n v="8"/>
    <n v="9.65"/>
    <n v="85"/>
    <n v="19"/>
    <x v="11"/>
    <s v="Boston"/>
    <x v="6"/>
    <x v="3"/>
    <n v="77"/>
    <x v="1"/>
  </r>
  <r>
    <n v="10316"/>
    <d v="1994-10-28T00:00:00"/>
    <n v="62"/>
    <n v="39.4"/>
    <n v="70"/>
    <n v="0"/>
    <n v="62"/>
    <n v="29"/>
    <n v="3"/>
    <n v="49.3"/>
    <n v="17"/>
    <n v="29"/>
    <x v="25"/>
    <s v="Ste-Hyacinthe"/>
    <x v="8"/>
    <x v="14"/>
    <n v="2758"/>
    <x v="0"/>
  </r>
  <r>
    <n v="10317"/>
    <d v="1994-10-31T00:00:00"/>
    <n v="1"/>
    <n v="14.4"/>
    <n v="20"/>
    <n v="0"/>
    <n v="1"/>
    <n v="1"/>
    <n v="1"/>
    <n v="18"/>
    <n v="39"/>
    <n v="1"/>
    <x v="1"/>
    <s v="London"/>
    <x v="1"/>
    <x v="1"/>
    <n v="288"/>
    <x v="1"/>
  </r>
  <r>
    <n v="10318"/>
    <d v="1994-11-01T00:00:00"/>
    <n v="41"/>
    <n v="7.7"/>
    <n v="20"/>
    <n v="0"/>
    <n v="41"/>
    <n v="19"/>
    <n v="8"/>
    <n v="9.65"/>
    <n v="85"/>
    <n v="19"/>
    <x v="11"/>
    <s v="Boston"/>
    <x v="6"/>
    <x v="3"/>
    <n v="154"/>
    <x v="1"/>
  </r>
  <r>
    <n v="10318"/>
    <d v="1994-11-01T00:00:00"/>
    <n v="76"/>
    <n v="14.4"/>
    <n v="6"/>
    <n v="0"/>
    <n v="76"/>
    <n v="23"/>
    <n v="1"/>
    <n v="18"/>
    <n v="57"/>
    <n v="23"/>
    <x v="23"/>
    <s v="Lappeenranta"/>
    <x v="1"/>
    <x v="13"/>
    <n v="86.4"/>
    <x v="1"/>
  </r>
  <r>
    <n v="10319"/>
    <d v="1994-11-02T00:00:00"/>
    <n v="17"/>
    <n v="31.2"/>
    <n v="8"/>
    <n v="0"/>
    <n v="17"/>
    <n v="7"/>
    <n v="6"/>
    <n v="39"/>
    <n v="0"/>
    <n v="7"/>
    <x v="7"/>
    <s v="Melbourne"/>
    <x v="4"/>
    <x v="5"/>
    <n v="249.6"/>
    <x v="0"/>
  </r>
  <r>
    <n v="10319"/>
    <d v="1994-11-02T00:00:00"/>
    <n v="28"/>
    <n v="36.4"/>
    <n v="14"/>
    <n v="0"/>
    <n v="28"/>
    <n v="12"/>
    <n v="7"/>
    <n v="45.6"/>
    <n v="26"/>
    <n v="12"/>
    <x v="16"/>
    <s v="Frankfurt"/>
    <x v="1"/>
    <x v="9"/>
    <n v="509.6"/>
    <x v="0"/>
  </r>
  <r>
    <n v="10319"/>
    <d v="1994-11-02T00:00:00"/>
    <n v="76"/>
    <n v="14.4"/>
    <n v="30"/>
    <n v="0"/>
    <n v="76"/>
    <n v="23"/>
    <n v="1"/>
    <n v="18"/>
    <n v="57"/>
    <n v="23"/>
    <x v="23"/>
    <s v="Lappeenranta"/>
    <x v="1"/>
    <x v="13"/>
    <n v="432"/>
    <x v="1"/>
  </r>
  <r>
    <n v="10320"/>
    <d v="1994-11-03T00:00:00"/>
    <n v="71"/>
    <n v="17.2"/>
    <n v="30"/>
    <n v="0"/>
    <n v="71"/>
    <n v="15"/>
    <n v="4"/>
    <n v="21.5"/>
    <n v="26"/>
    <n v="15"/>
    <x v="17"/>
    <s v="Sandvika"/>
    <x v="1"/>
    <x v="10"/>
    <n v="516"/>
    <x v="0"/>
  </r>
  <r>
    <n v="10321"/>
    <d v="1994-11-03T00:00:00"/>
    <n v="35"/>
    <n v="14.4"/>
    <n v="10"/>
    <n v="0"/>
    <n v="35"/>
    <n v="16"/>
    <n v="1"/>
    <n v="18"/>
    <n v="20"/>
    <n v="16"/>
    <x v="20"/>
    <s v="Bend"/>
    <x v="7"/>
    <x v="3"/>
    <n v="144"/>
    <x v="1"/>
  </r>
  <r>
    <n v="10322"/>
    <d v="1994-11-04T00:00:00"/>
    <n v="52"/>
    <n v="5.6"/>
    <n v="20"/>
    <n v="0"/>
    <n v="52"/>
    <n v="24"/>
    <n v="5"/>
    <n v="7"/>
    <n v="38"/>
    <n v="24"/>
    <x v="10"/>
    <s v="Sydney"/>
    <x v="5"/>
    <x v="5"/>
    <n v="112"/>
    <x v="1"/>
  </r>
  <r>
    <n v="10323"/>
    <d v="1994-11-07T00:00:00"/>
    <n v="15"/>
    <n v="12.4"/>
    <n v="5"/>
    <n v="0"/>
    <n v="15"/>
    <n v="6"/>
    <n v="2"/>
    <n v="15.5"/>
    <n v="39"/>
    <n v="6"/>
    <x v="6"/>
    <s v="Osaka"/>
    <x v="1"/>
    <x v="4"/>
    <n v="62"/>
    <x v="1"/>
  </r>
  <r>
    <n v="10323"/>
    <d v="1994-11-07T00:00:00"/>
    <n v="25"/>
    <n v="11.2"/>
    <n v="4"/>
    <n v="0"/>
    <n v="25"/>
    <n v="11"/>
    <n v="3"/>
    <n v="14"/>
    <n v="76"/>
    <n v="11"/>
    <x v="15"/>
    <s v="Berlin"/>
    <x v="1"/>
    <x v="9"/>
    <n v="44.8"/>
    <x v="1"/>
  </r>
  <r>
    <n v="10323"/>
    <d v="1994-11-07T00:00:00"/>
    <n v="39"/>
    <n v="14.4"/>
    <n v="4"/>
    <n v="0"/>
    <n v="39"/>
    <n v="18"/>
    <n v="1"/>
    <n v="18"/>
    <n v="69"/>
    <n v="18"/>
    <x v="22"/>
    <s v="Paris"/>
    <x v="1"/>
    <x v="11"/>
    <n v="57.6"/>
    <x v="1"/>
  </r>
  <r>
    <n v="10324"/>
    <d v="1994-11-08T00:00:00"/>
    <n v="16"/>
    <n v="13.9"/>
    <n v="21"/>
    <n v="0.15"/>
    <n v="16"/>
    <n v="7"/>
    <n v="3"/>
    <n v="17.45"/>
    <n v="29"/>
    <n v="7"/>
    <x v="7"/>
    <s v="Melbourne"/>
    <x v="4"/>
    <x v="5"/>
    <n v="248.12"/>
    <x v="1"/>
  </r>
  <r>
    <n v="10324"/>
    <d v="1994-11-08T00:00:00"/>
    <n v="35"/>
    <n v="14.4"/>
    <n v="70"/>
    <n v="0.15"/>
    <n v="35"/>
    <n v="16"/>
    <n v="1"/>
    <n v="18"/>
    <n v="20"/>
    <n v="16"/>
    <x v="20"/>
    <s v="Bend"/>
    <x v="7"/>
    <x v="3"/>
    <n v="856.8"/>
    <x v="1"/>
  </r>
  <r>
    <n v="10324"/>
    <d v="1994-11-08T00:00:00"/>
    <n v="46"/>
    <n v="9.6"/>
    <n v="30"/>
    <n v="0"/>
    <n v="46"/>
    <n v="21"/>
    <n v="8"/>
    <n v="12"/>
    <n v="95"/>
    <n v="21"/>
    <x v="26"/>
    <s v="Lyngby"/>
    <x v="1"/>
    <x v="15"/>
    <n v="288"/>
    <x v="1"/>
  </r>
  <r>
    <n v="10324"/>
    <d v="1994-11-08T00:00:00"/>
    <n v="59"/>
    <n v="44"/>
    <n v="40"/>
    <n v="0.15"/>
    <n v="59"/>
    <n v="28"/>
    <n v="4"/>
    <n v="55"/>
    <n v="79"/>
    <n v="28"/>
    <x v="19"/>
    <s v="Annecy"/>
    <x v="1"/>
    <x v="11"/>
    <n v="1496"/>
    <x v="2"/>
  </r>
  <r>
    <n v="10324"/>
    <d v="1994-11-08T00:00:00"/>
    <n v="63"/>
    <n v="35.1"/>
    <n v="80"/>
    <n v="0.15"/>
    <n v="63"/>
    <n v="7"/>
    <n v="2"/>
    <n v="43.9"/>
    <n v="24"/>
    <n v="7"/>
    <x v="7"/>
    <s v="Melbourne"/>
    <x v="4"/>
    <x v="5"/>
    <n v="2386.8000000000002"/>
    <x v="0"/>
  </r>
  <r>
    <n v="10325"/>
    <d v="1994-11-09T00:00:00"/>
    <n v="6"/>
    <n v="20"/>
    <n v="6"/>
    <n v="0"/>
    <n v="6"/>
    <n v="3"/>
    <n v="2"/>
    <n v="25"/>
    <n v="120"/>
    <n v="3"/>
    <x v="4"/>
    <s v="Ann Arbor"/>
    <x v="3"/>
    <x v="3"/>
    <n v="120"/>
    <x v="0"/>
  </r>
  <r>
    <n v="10325"/>
    <d v="1994-11-09T00:00:00"/>
    <n v="13"/>
    <n v="4.8"/>
    <n v="12"/>
    <n v="0"/>
    <n v="13"/>
    <n v="6"/>
    <n v="8"/>
    <n v="6"/>
    <n v="24"/>
    <n v="6"/>
    <x v="6"/>
    <s v="Osaka"/>
    <x v="1"/>
    <x v="4"/>
    <n v="57.6"/>
    <x v="1"/>
  </r>
  <r>
    <n v="10325"/>
    <d v="1994-11-09T00:00:00"/>
    <n v="14"/>
    <n v="18.600000000000001"/>
    <n v="9"/>
    <n v="0"/>
    <n v="14"/>
    <n v="6"/>
    <n v="7"/>
    <n v="23.25"/>
    <n v="35"/>
    <n v="6"/>
    <x v="6"/>
    <s v="Osaka"/>
    <x v="1"/>
    <x v="4"/>
    <n v="167.4"/>
    <x v="0"/>
  </r>
  <r>
    <n v="10325"/>
    <d v="1994-11-09T00:00:00"/>
    <n v="31"/>
    <n v="10"/>
    <n v="4"/>
    <n v="0"/>
    <n v="31"/>
    <n v="14"/>
    <n v="4"/>
    <n v="12.5"/>
    <n v="0"/>
    <n v="14"/>
    <x v="2"/>
    <s v="Ravenna"/>
    <x v="1"/>
    <x v="2"/>
    <n v="40"/>
    <x v="1"/>
  </r>
  <r>
    <n v="10325"/>
    <d v="1994-11-09T00:00:00"/>
    <n v="72"/>
    <n v="27.8"/>
    <n v="40"/>
    <n v="0"/>
    <n v="72"/>
    <n v="14"/>
    <n v="4"/>
    <n v="34.799999999999997"/>
    <n v="14"/>
    <n v="14"/>
    <x v="2"/>
    <s v="Ravenna"/>
    <x v="1"/>
    <x v="2"/>
    <n v="1112"/>
    <x v="0"/>
  </r>
  <r>
    <n v="10326"/>
    <d v="1994-11-10T00:00:00"/>
    <n v="4"/>
    <n v="17.600000000000001"/>
    <n v="24"/>
    <n v="0"/>
    <n v="4"/>
    <n v="2"/>
    <n v="2"/>
    <n v="22"/>
    <n v="53"/>
    <n v="2"/>
    <x v="3"/>
    <s v="New Orleans"/>
    <x v="2"/>
    <x v="3"/>
    <n v="422.4"/>
    <x v="0"/>
  </r>
  <r>
    <n v="10326"/>
    <d v="1994-11-10T00:00:00"/>
    <n v="57"/>
    <n v="15.6"/>
    <n v="16"/>
    <n v="0"/>
    <n v="57"/>
    <n v="26"/>
    <n v="5"/>
    <n v="19.5"/>
    <n v="36"/>
    <n v="26"/>
    <x v="13"/>
    <s v="Salerno"/>
    <x v="1"/>
    <x v="2"/>
    <n v="249.6"/>
    <x v="1"/>
  </r>
  <r>
    <n v="10326"/>
    <d v="1994-11-10T00:00:00"/>
    <n v="75"/>
    <n v="6.2"/>
    <n v="50"/>
    <n v="0"/>
    <n v="75"/>
    <n v="12"/>
    <n v="1"/>
    <n v="7.75"/>
    <n v="125"/>
    <n v="12"/>
    <x v="16"/>
    <s v="Frankfurt"/>
    <x v="1"/>
    <x v="9"/>
    <n v="310"/>
    <x v="1"/>
  </r>
  <r>
    <n v="10327"/>
    <d v="1994-11-11T00:00:00"/>
    <n v="2"/>
    <n v="15.2"/>
    <n v="25"/>
    <n v="0.2"/>
    <n v="2"/>
    <n v="1"/>
    <n v="1"/>
    <n v="19"/>
    <n v="17"/>
    <n v="1"/>
    <x v="1"/>
    <s v="London"/>
    <x v="1"/>
    <x v="1"/>
    <n v="304"/>
    <x v="1"/>
  </r>
  <r>
    <n v="10327"/>
    <d v="1994-11-11T00:00:00"/>
    <n v="11"/>
    <n v="16.8"/>
    <n v="50"/>
    <n v="0.2"/>
    <n v="11"/>
    <n v="5"/>
    <n v="4"/>
    <n v="21"/>
    <n v="22"/>
    <n v="5"/>
    <x v="0"/>
    <s v="Oviedo"/>
    <x v="0"/>
    <x v="0"/>
    <n v="672"/>
    <x v="0"/>
  </r>
  <r>
    <n v="10327"/>
    <d v="1994-11-11T00:00:00"/>
    <n v="30"/>
    <n v="20.7"/>
    <n v="35"/>
    <n v="0.2"/>
    <n v="30"/>
    <n v="13"/>
    <n v="8"/>
    <n v="25.89"/>
    <n v="10"/>
    <n v="13"/>
    <x v="18"/>
    <s v="Cuxhaven"/>
    <x v="1"/>
    <x v="9"/>
    <n v="579.6"/>
    <x v="0"/>
  </r>
  <r>
    <n v="10327"/>
    <d v="1994-11-11T00:00:00"/>
    <n v="58"/>
    <n v="10.6"/>
    <n v="30"/>
    <n v="0.2"/>
    <n v="58"/>
    <n v="27"/>
    <n v="8"/>
    <n v="13.25"/>
    <n v="62"/>
    <n v="27"/>
    <x v="27"/>
    <s v="Montceau"/>
    <x v="1"/>
    <x v="11"/>
    <n v="254.4"/>
    <x v="1"/>
  </r>
  <r>
    <n v="10328"/>
    <d v="1994-11-14T00:00:00"/>
    <n v="59"/>
    <n v="44"/>
    <n v="9"/>
    <n v="0"/>
    <n v="59"/>
    <n v="28"/>
    <n v="4"/>
    <n v="55"/>
    <n v="79"/>
    <n v="28"/>
    <x v="19"/>
    <s v="Annecy"/>
    <x v="1"/>
    <x v="11"/>
    <n v="396"/>
    <x v="2"/>
  </r>
  <r>
    <n v="10328"/>
    <d v="1994-11-14T00:00:00"/>
    <n v="65"/>
    <n v="16.8"/>
    <n v="40"/>
    <n v="0"/>
    <n v="65"/>
    <n v="2"/>
    <n v="2"/>
    <n v="21.05"/>
    <n v="76"/>
    <n v="2"/>
    <x v="3"/>
    <s v="New Orleans"/>
    <x v="2"/>
    <x v="3"/>
    <n v="672"/>
    <x v="0"/>
  </r>
  <r>
    <n v="10328"/>
    <d v="1994-11-14T00:00:00"/>
    <n v="68"/>
    <n v="10"/>
    <n v="10"/>
    <n v="0"/>
    <n v="68"/>
    <n v="8"/>
    <n v="3"/>
    <n v="12.5"/>
    <n v="6"/>
    <n v="8"/>
    <x v="8"/>
    <s v="Manchester"/>
    <x v="1"/>
    <x v="1"/>
    <n v="100"/>
    <x v="1"/>
  </r>
  <r>
    <n v="10329"/>
    <d v="1994-11-15T00:00:00"/>
    <n v="19"/>
    <n v="7.3"/>
    <n v="10"/>
    <n v="0.05"/>
    <n v="19"/>
    <n v="8"/>
    <n v="3"/>
    <n v="9.1999999999999993"/>
    <n v="25"/>
    <n v="8"/>
    <x v="8"/>
    <s v="Manchester"/>
    <x v="1"/>
    <x v="1"/>
    <n v="69.349999999999994"/>
    <x v="1"/>
  </r>
  <r>
    <n v="10329"/>
    <d v="1994-11-15T00:00:00"/>
    <n v="30"/>
    <n v="20.7"/>
    <n v="8"/>
    <n v="0.05"/>
    <n v="30"/>
    <n v="13"/>
    <n v="8"/>
    <n v="25.89"/>
    <n v="10"/>
    <n v="13"/>
    <x v="18"/>
    <s v="Cuxhaven"/>
    <x v="1"/>
    <x v="9"/>
    <n v="157.32"/>
    <x v="0"/>
  </r>
  <r>
    <n v="10329"/>
    <d v="1994-11-15T00:00:00"/>
    <n v="38"/>
    <n v="210.8"/>
    <n v="20"/>
    <n v="0.05"/>
    <n v="38"/>
    <n v="18"/>
    <n v="1"/>
    <n v="263.5"/>
    <n v="17"/>
    <n v="18"/>
    <x v="22"/>
    <s v="Paris"/>
    <x v="1"/>
    <x v="11"/>
    <n v="4005.2"/>
    <x v="2"/>
  </r>
  <r>
    <n v="10329"/>
    <d v="1994-11-15T00:00:00"/>
    <n v="56"/>
    <n v="30.4"/>
    <n v="12"/>
    <n v="0.05"/>
    <n v="56"/>
    <n v="26"/>
    <n v="5"/>
    <n v="38"/>
    <n v="21"/>
    <n v="26"/>
    <x v="13"/>
    <s v="Salerno"/>
    <x v="1"/>
    <x v="2"/>
    <n v="346.56"/>
    <x v="0"/>
  </r>
  <r>
    <n v="10330"/>
    <d v="1994-11-16T00:00:00"/>
    <n v="26"/>
    <n v="24.9"/>
    <n v="50"/>
    <n v="0.15"/>
    <n v="26"/>
    <n v="11"/>
    <n v="3"/>
    <n v="31.23"/>
    <n v="15"/>
    <n v="11"/>
    <x v="15"/>
    <s v="Berlin"/>
    <x v="1"/>
    <x v="9"/>
    <n v="1058.25"/>
    <x v="0"/>
  </r>
  <r>
    <n v="10330"/>
    <d v="1994-11-16T00:00:00"/>
    <n v="72"/>
    <n v="27.8"/>
    <n v="25"/>
    <n v="0.15"/>
    <n v="72"/>
    <n v="14"/>
    <n v="4"/>
    <n v="34.799999999999997"/>
    <n v="14"/>
    <n v="14"/>
    <x v="2"/>
    <s v="Ravenna"/>
    <x v="1"/>
    <x v="2"/>
    <n v="590.75"/>
    <x v="0"/>
  </r>
  <r>
    <n v="10331"/>
    <d v="1994-11-16T00:00:00"/>
    <n v="54"/>
    <n v="5.9"/>
    <n v="15"/>
    <n v="0"/>
    <n v="54"/>
    <n v="25"/>
    <n v="6"/>
    <n v="7.45"/>
    <n v="21"/>
    <n v="25"/>
    <x v="24"/>
    <s v="Montréal"/>
    <x v="8"/>
    <x v="14"/>
    <n v="88.5"/>
    <x v="1"/>
  </r>
  <r>
    <n v="10332"/>
    <d v="1994-11-17T00:00:00"/>
    <n v="18"/>
    <n v="50"/>
    <n v="40"/>
    <n v="0.2"/>
    <n v="18"/>
    <n v="7"/>
    <n v="8"/>
    <n v="62.5"/>
    <n v="42"/>
    <n v="7"/>
    <x v="7"/>
    <s v="Melbourne"/>
    <x v="4"/>
    <x v="5"/>
    <n v="1600"/>
    <x v="2"/>
  </r>
  <r>
    <n v="10332"/>
    <d v="1994-11-17T00:00:00"/>
    <n v="42"/>
    <n v="11.2"/>
    <n v="10"/>
    <n v="0.2"/>
    <n v="42"/>
    <n v="20"/>
    <n v="5"/>
    <n v="14"/>
    <n v="26"/>
    <n v="20"/>
    <x v="9"/>
    <s v="Singapore"/>
    <x v="1"/>
    <x v="6"/>
    <n v="89.6"/>
    <x v="1"/>
  </r>
  <r>
    <n v="10332"/>
    <d v="1994-11-17T00:00:00"/>
    <n v="47"/>
    <n v="7.6"/>
    <n v="16"/>
    <n v="0.2"/>
    <n v="47"/>
    <n v="22"/>
    <n v="3"/>
    <n v="9.5"/>
    <n v="36"/>
    <n v="22"/>
    <x v="28"/>
    <s v="Zaandam"/>
    <x v="1"/>
    <x v="16"/>
    <n v="97.28"/>
    <x v="1"/>
  </r>
  <r>
    <n v="10333"/>
    <d v="1994-11-18T00:00:00"/>
    <n v="14"/>
    <n v="18.600000000000001"/>
    <n v="10"/>
    <n v="0"/>
    <n v="14"/>
    <n v="6"/>
    <n v="7"/>
    <n v="23.25"/>
    <n v="35"/>
    <n v="6"/>
    <x v="6"/>
    <s v="Osaka"/>
    <x v="1"/>
    <x v="4"/>
    <n v="186"/>
    <x v="0"/>
  </r>
  <r>
    <n v="10333"/>
    <d v="1994-11-18T00:00:00"/>
    <n v="21"/>
    <n v="8"/>
    <n v="10"/>
    <n v="0.1"/>
    <n v="21"/>
    <n v="8"/>
    <n v="3"/>
    <n v="10"/>
    <n v="3"/>
    <n v="8"/>
    <x v="8"/>
    <s v="Manchester"/>
    <x v="1"/>
    <x v="1"/>
    <n v="72"/>
    <x v="1"/>
  </r>
  <r>
    <n v="10333"/>
    <d v="1994-11-18T00:00:00"/>
    <n v="71"/>
    <n v="17.2"/>
    <n v="40"/>
    <n v="0.1"/>
    <n v="71"/>
    <n v="15"/>
    <n v="4"/>
    <n v="21.5"/>
    <n v="26"/>
    <n v="15"/>
    <x v="17"/>
    <s v="Sandvika"/>
    <x v="1"/>
    <x v="10"/>
    <n v="619.20000000000005"/>
    <x v="0"/>
  </r>
  <r>
    <n v="10334"/>
    <d v="1994-11-21T00:00:00"/>
    <n v="52"/>
    <n v="5.6"/>
    <n v="8"/>
    <n v="0"/>
    <n v="52"/>
    <n v="24"/>
    <n v="5"/>
    <n v="7"/>
    <n v="38"/>
    <n v="24"/>
    <x v="10"/>
    <s v="Sydney"/>
    <x v="5"/>
    <x v="5"/>
    <n v="44.8"/>
    <x v="1"/>
  </r>
  <r>
    <n v="10334"/>
    <d v="1994-11-21T00:00:00"/>
    <n v="68"/>
    <n v="10"/>
    <n v="10"/>
    <n v="0"/>
    <n v="68"/>
    <n v="8"/>
    <n v="3"/>
    <n v="12.5"/>
    <n v="6"/>
    <n v="8"/>
    <x v="8"/>
    <s v="Manchester"/>
    <x v="1"/>
    <x v="1"/>
    <n v="100"/>
    <x v="1"/>
  </r>
  <r>
    <n v="10336"/>
    <d v="1994-11-23T00:00:00"/>
    <n v="4"/>
    <n v="17.600000000000001"/>
    <n v="18"/>
    <n v="0.1"/>
    <n v="4"/>
    <n v="2"/>
    <n v="2"/>
    <n v="22"/>
    <n v="53"/>
    <n v="2"/>
    <x v="3"/>
    <s v="New Orleans"/>
    <x v="2"/>
    <x v="3"/>
    <n v="285.12"/>
    <x v="0"/>
  </r>
  <r>
    <n v="10337"/>
    <d v="1994-11-24T00:00:00"/>
    <n v="23"/>
    <n v="7.2"/>
    <n v="40"/>
    <n v="0"/>
    <n v="23"/>
    <n v="9"/>
    <n v="5"/>
    <n v="9"/>
    <n v="61"/>
    <n v="9"/>
    <x v="12"/>
    <s v="Göteborg"/>
    <x v="1"/>
    <x v="7"/>
    <n v="288"/>
    <x v="1"/>
  </r>
  <r>
    <n v="10337"/>
    <d v="1994-11-24T00:00:00"/>
    <n v="26"/>
    <n v="24.9"/>
    <n v="24"/>
    <n v="0"/>
    <n v="26"/>
    <n v="11"/>
    <n v="3"/>
    <n v="31.23"/>
    <n v="15"/>
    <n v="11"/>
    <x v="15"/>
    <s v="Berlin"/>
    <x v="1"/>
    <x v="9"/>
    <n v="597.6"/>
    <x v="0"/>
  </r>
  <r>
    <n v="10337"/>
    <d v="1994-11-24T00:00:00"/>
    <n v="36"/>
    <n v="15.2"/>
    <n v="20"/>
    <n v="0"/>
    <n v="36"/>
    <n v="17"/>
    <n v="8"/>
    <n v="19"/>
    <n v="112"/>
    <n v="17"/>
    <x v="21"/>
    <s v="Stockholm"/>
    <x v="1"/>
    <x v="12"/>
    <n v="304"/>
    <x v="1"/>
  </r>
  <r>
    <n v="10337"/>
    <d v="1994-11-24T00:00:00"/>
    <n v="37"/>
    <n v="20.8"/>
    <n v="28"/>
    <n v="0"/>
    <n v="37"/>
    <n v="17"/>
    <n v="8"/>
    <n v="26"/>
    <n v="11"/>
    <n v="17"/>
    <x v="21"/>
    <s v="Stockholm"/>
    <x v="1"/>
    <x v="12"/>
    <n v="582.4"/>
    <x v="0"/>
  </r>
  <r>
    <n v="10337"/>
    <d v="1994-11-24T00:00:00"/>
    <n v="72"/>
    <n v="27.8"/>
    <n v="25"/>
    <n v="0"/>
    <n v="72"/>
    <n v="14"/>
    <n v="4"/>
    <n v="34.799999999999997"/>
    <n v="14"/>
    <n v="14"/>
    <x v="2"/>
    <s v="Ravenna"/>
    <x v="1"/>
    <x v="2"/>
    <n v="695"/>
    <x v="0"/>
  </r>
  <r>
    <n v="10338"/>
    <d v="1994-11-25T00:00:00"/>
    <n v="17"/>
    <n v="31.2"/>
    <n v="20"/>
    <n v="0"/>
    <n v="17"/>
    <n v="7"/>
    <n v="6"/>
    <n v="39"/>
    <n v="0"/>
    <n v="7"/>
    <x v="7"/>
    <s v="Melbourne"/>
    <x v="4"/>
    <x v="5"/>
    <n v="624"/>
    <x v="0"/>
  </r>
  <r>
    <n v="10338"/>
    <d v="1994-11-25T00:00:00"/>
    <n v="30"/>
    <n v="20.7"/>
    <n v="15"/>
    <n v="0"/>
    <n v="30"/>
    <n v="13"/>
    <n v="8"/>
    <n v="25.89"/>
    <n v="10"/>
    <n v="13"/>
    <x v="18"/>
    <s v="Cuxhaven"/>
    <x v="1"/>
    <x v="9"/>
    <n v="310.5"/>
    <x v="0"/>
  </r>
  <r>
    <n v="10339"/>
    <d v="1994-11-28T00:00:00"/>
    <n v="4"/>
    <n v="17.600000000000001"/>
    <n v="10"/>
    <n v="0"/>
    <n v="4"/>
    <n v="2"/>
    <n v="2"/>
    <n v="22"/>
    <n v="53"/>
    <n v="2"/>
    <x v="3"/>
    <s v="New Orleans"/>
    <x v="2"/>
    <x v="3"/>
    <n v="176"/>
    <x v="0"/>
  </r>
  <r>
    <n v="10339"/>
    <d v="1994-11-28T00:00:00"/>
    <n v="17"/>
    <n v="31.2"/>
    <n v="70"/>
    <n v="0.05"/>
    <n v="17"/>
    <n v="7"/>
    <n v="6"/>
    <n v="39"/>
    <n v="0"/>
    <n v="7"/>
    <x v="7"/>
    <s v="Melbourne"/>
    <x v="4"/>
    <x v="5"/>
    <n v="2074.8000000000002"/>
    <x v="0"/>
  </r>
  <r>
    <n v="10339"/>
    <d v="1994-11-28T00:00:00"/>
    <n v="62"/>
    <n v="39.4"/>
    <n v="28"/>
    <n v="0"/>
    <n v="62"/>
    <n v="29"/>
    <n v="3"/>
    <n v="49.3"/>
    <n v="17"/>
    <n v="29"/>
    <x v="25"/>
    <s v="Ste-Hyacinthe"/>
    <x v="8"/>
    <x v="14"/>
    <n v="1103.2"/>
    <x v="0"/>
  </r>
  <r>
    <n v="10340"/>
    <d v="1994-11-29T00:00:00"/>
    <n v="18"/>
    <n v="50"/>
    <n v="20"/>
    <n v="0.05"/>
    <n v="18"/>
    <n v="7"/>
    <n v="8"/>
    <n v="62.5"/>
    <n v="42"/>
    <n v="7"/>
    <x v="7"/>
    <s v="Melbourne"/>
    <x v="4"/>
    <x v="5"/>
    <n v="950"/>
    <x v="2"/>
  </r>
  <r>
    <n v="10340"/>
    <d v="1994-11-29T00:00:00"/>
    <n v="41"/>
    <n v="7.7"/>
    <n v="12"/>
    <n v="0.05"/>
    <n v="41"/>
    <n v="19"/>
    <n v="8"/>
    <n v="9.65"/>
    <n v="85"/>
    <n v="19"/>
    <x v="11"/>
    <s v="Boston"/>
    <x v="6"/>
    <x v="3"/>
    <n v="87.78"/>
    <x v="1"/>
  </r>
  <r>
    <n v="10340"/>
    <d v="1994-11-29T00:00:00"/>
    <n v="43"/>
    <n v="36.799999999999997"/>
    <n v="40"/>
    <n v="0.05"/>
    <n v="43"/>
    <n v="20"/>
    <n v="1"/>
    <n v="46"/>
    <n v="17"/>
    <n v="20"/>
    <x v="9"/>
    <s v="Singapore"/>
    <x v="1"/>
    <x v="6"/>
    <n v="1398.4"/>
    <x v="0"/>
  </r>
  <r>
    <n v="10341"/>
    <d v="1994-11-29T00:00:00"/>
    <n v="33"/>
    <n v="2"/>
    <n v="8"/>
    <n v="0"/>
    <n v="33"/>
    <n v="15"/>
    <n v="4"/>
    <n v="2.5"/>
    <n v="112"/>
    <n v="15"/>
    <x v="17"/>
    <s v="Sandvika"/>
    <x v="1"/>
    <x v="10"/>
    <n v="16"/>
    <x v="1"/>
  </r>
  <r>
    <n v="10341"/>
    <d v="1994-11-29T00:00:00"/>
    <n v="59"/>
    <n v="44"/>
    <n v="9"/>
    <n v="0.15"/>
    <n v="59"/>
    <n v="28"/>
    <n v="4"/>
    <n v="55"/>
    <n v="79"/>
    <n v="28"/>
    <x v="19"/>
    <s v="Annecy"/>
    <x v="1"/>
    <x v="11"/>
    <n v="336.6"/>
    <x v="2"/>
  </r>
  <r>
    <n v="10342"/>
    <d v="1994-11-30T00:00:00"/>
    <n v="2"/>
    <n v="15.2"/>
    <n v="24"/>
    <n v="0.2"/>
    <n v="2"/>
    <n v="1"/>
    <n v="1"/>
    <n v="19"/>
    <n v="17"/>
    <n v="1"/>
    <x v="1"/>
    <s v="London"/>
    <x v="1"/>
    <x v="1"/>
    <n v="291.83999999999997"/>
    <x v="1"/>
  </r>
  <r>
    <n v="10342"/>
    <d v="1994-11-30T00:00:00"/>
    <n v="31"/>
    <n v="10"/>
    <n v="56"/>
    <n v="0.2"/>
    <n v="31"/>
    <n v="14"/>
    <n v="4"/>
    <n v="12.5"/>
    <n v="0"/>
    <n v="14"/>
    <x v="2"/>
    <s v="Ravenna"/>
    <x v="1"/>
    <x v="2"/>
    <n v="448"/>
    <x v="1"/>
  </r>
  <r>
    <n v="10342"/>
    <d v="1994-11-30T00:00:00"/>
    <n v="36"/>
    <n v="15.2"/>
    <n v="40"/>
    <n v="0.2"/>
    <n v="36"/>
    <n v="17"/>
    <n v="8"/>
    <n v="19"/>
    <n v="112"/>
    <n v="17"/>
    <x v="21"/>
    <s v="Stockholm"/>
    <x v="1"/>
    <x v="12"/>
    <n v="486.4"/>
    <x v="1"/>
  </r>
  <r>
    <n v="10342"/>
    <d v="1994-11-30T00:00:00"/>
    <n v="55"/>
    <n v="19.2"/>
    <n v="40"/>
    <n v="0.2"/>
    <n v="55"/>
    <n v="25"/>
    <n v="6"/>
    <n v="24"/>
    <n v="115"/>
    <n v="25"/>
    <x v="24"/>
    <s v="Montréal"/>
    <x v="8"/>
    <x v="14"/>
    <n v="614.4"/>
    <x v="0"/>
  </r>
  <r>
    <n v="10343"/>
    <d v="1994-12-01T00:00:00"/>
    <n v="64"/>
    <n v="26.6"/>
    <n v="50"/>
    <n v="0"/>
    <n v="64"/>
    <n v="12"/>
    <n v="5"/>
    <n v="33.25"/>
    <n v="22"/>
    <n v="12"/>
    <x v="16"/>
    <s v="Frankfurt"/>
    <x v="1"/>
    <x v="9"/>
    <n v="1330"/>
    <x v="0"/>
  </r>
  <r>
    <n v="10343"/>
    <d v="1994-12-01T00:00:00"/>
    <n v="68"/>
    <n v="10"/>
    <n v="4"/>
    <n v="0.05"/>
    <n v="68"/>
    <n v="8"/>
    <n v="3"/>
    <n v="12.5"/>
    <n v="6"/>
    <n v="8"/>
    <x v="8"/>
    <s v="Manchester"/>
    <x v="1"/>
    <x v="1"/>
    <n v="38"/>
    <x v="1"/>
  </r>
  <r>
    <n v="10343"/>
    <d v="1994-12-01T00:00:00"/>
    <n v="76"/>
    <n v="14.4"/>
    <n v="15"/>
    <n v="0"/>
    <n v="76"/>
    <n v="23"/>
    <n v="1"/>
    <n v="18"/>
    <n v="57"/>
    <n v="23"/>
    <x v="23"/>
    <s v="Lappeenranta"/>
    <x v="1"/>
    <x v="13"/>
    <n v="216"/>
    <x v="1"/>
  </r>
  <r>
    <n v="10344"/>
    <d v="1994-12-02T00:00:00"/>
    <n v="4"/>
    <n v="17.600000000000001"/>
    <n v="35"/>
    <n v="0"/>
    <n v="4"/>
    <n v="2"/>
    <n v="2"/>
    <n v="22"/>
    <n v="53"/>
    <n v="2"/>
    <x v="3"/>
    <s v="New Orleans"/>
    <x v="2"/>
    <x v="3"/>
    <n v="616"/>
    <x v="0"/>
  </r>
  <r>
    <n v="10344"/>
    <d v="1994-12-02T00:00:00"/>
    <n v="8"/>
    <n v="32"/>
    <n v="70"/>
    <n v="0.25"/>
    <n v="8"/>
    <n v="3"/>
    <n v="2"/>
    <n v="40"/>
    <n v="6"/>
    <n v="3"/>
    <x v="4"/>
    <s v="Ann Arbor"/>
    <x v="3"/>
    <x v="3"/>
    <n v="1680"/>
    <x v="0"/>
  </r>
  <r>
    <n v="10345"/>
    <d v="1994-12-05T00:00:00"/>
    <n v="8"/>
    <n v="32"/>
    <n v="70"/>
    <n v="0"/>
    <n v="8"/>
    <n v="3"/>
    <n v="2"/>
    <n v="40"/>
    <n v="6"/>
    <n v="3"/>
    <x v="4"/>
    <s v="Ann Arbor"/>
    <x v="3"/>
    <x v="3"/>
    <n v="2240"/>
    <x v="0"/>
  </r>
  <r>
    <n v="10345"/>
    <d v="1994-12-05T00:00:00"/>
    <n v="19"/>
    <n v="7.3"/>
    <n v="80"/>
    <n v="0"/>
    <n v="19"/>
    <n v="8"/>
    <n v="3"/>
    <n v="9.1999999999999993"/>
    <n v="25"/>
    <n v="8"/>
    <x v="8"/>
    <s v="Manchester"/>
    <x v="1"/>
    <x v="1"/>
    <n v="584"/>
    <x v="1"/>
  </r>
  <r>
    <n v="10345"/>
    <d v="1994-12-05T00:00:00"/>
    <n v="42"/>
    <n v="11.2"/>
    <n v="9"/>
    <n v="0"/>
    <n v="42"/>
    <n v="20"/>
    <n v="5"/>
    <n v="14"/>
    <n v="26"/>
    <n v="20"/>
    <x v="9"/>
    <s v="Singapore"/>
    <x v="1"/>
    <x v="6"/>
    <n v="100.8"/>
    <x v="1"/>
  </r>
  <r>
    <n v="10346"/>
    <d v="1994-12-06T00:00:00"/>
    <n v="17"/>
    <n v="31.2"/>
    <n v="36"/>
    <n v="0.1"/>
    <n v="17"/>
    <n v="7"/>
    <n v="6"/>
    <n v="39"/>
    <n v="0"/>
    <n v="7"/>
    <x v="7"/>
    <s v="Melbourne"/>
    <x v="4"/>
    <x v="5"/>
    <n v="1010.88"/>
    <x v="0"/>
  </r>
  <r>
    <n v="10346"/>
    <d v="1994-12-06T00:00:00"/>
    <n v="56"/>
    <n v="30.4"/>
    <n v="20"/>
    <n v="0"/>
    <n v="56"/>
    <n v="26"/>
    <n v="5"/>
    <n v="38"/>
    <n v="21"/>
    <n v="26"/>
    <x v="13"/>
    <s v="Salerno"/>
    <x v="1"/>
    <x v="2"/>
    <n v="608"/>
    <x v="0"/>
  </r>
  <r>
    <n v="10347"/>
    <d v="1994-12-07T00:00:00"/>
    <n v="25"/>
    <n v="11.2"/>
    <n v="10"/>
    <n v="0"/>
    <n v="25"/>
    <n v="11"/>
    <n v="3"/>
    <n v="14"/>
    <n v="76"/>
    <n v="11"/>
    <x v="15"/>
    <s v="Berlin"/>
    <x v="1"/>
    <x v="9"/>
    <n v="112"/>
    <x v="1"/>
  </r>
  <r>
    <n v="10347"/>
    <d v="1994-12-07T00:00:00"/>
    <n v="39"/>
    <n v="14.4"/>
    <n v="50"/>
    <n v="0.15"/>
    <n v="39"/>
    <n v="18"/>
    <n v="1"/>
    <n v="18"/>
    <n v="69"/>
    <n v="18"/>
    <x v="22"/>
    <s v="Paris"/>
    <x v="1"/>
    <x v="11"/>
    <n v="612"/>
    <x v="1"/>
  </r>
  <r>
    <n v="10347"/>
    <d v="1994-12-07T00:00:00"/>
    <n v="40"/>
    <n v="14.7"/>
    <n v="4"/>
    <n v="0"/>
    <n v="40"/>
    <n v="19"/>
    <n v="8"/>
    <n v="18.399999999999999"/>
    <n v="123"/>
    <n v="19"/>
    <x v="11"/>
    <s v="Boston"/>
    <x v="6"/>
    <x v="3"/>
    <n v="58.8"/>
    <x v="1"/>
  </r>
  <r>
    <n v="10347"/>
    <d v="1994-12-07T00:00:00"/>
    <n v="75"/>
    <n v="6.2"/>
    <n v="6"/>
    <n v="0.15"/>
    <n v="75"/>
    <n v="12"/>
    <n v="1"/>
    <n v="7.75"/>
    <n v="125"/>
    <n v="12"/>
    <x v="16"/>
    <s v="Frankfurt"/>
    <x v="1"/>
    <x v="9"/>
    <n v="31.62"/>
    <x v="1"/>
  </r>
  <r>
    <n v="10348"/>
    <d v="1994-12-08T00:00:00"/>
    <n v="1"/>
    <n v="14.4"/>
    <n v="15"/>
    <n v="0.15"/>
    <n v="1"/>
    <n v="1"/>
    <n v="1"/>
    <n v="18"/>
    <n v="39"/>
    <n v="1"/>
    <x v="1"/>
    <s v="London"/>
    <x v="1"/>
    <x v="1"/>
    <n v="183.6"/>
    <x v="1"/>
  </r>
  <r>
    <n v="10348"/>
    <d v="1994-12-08T00:00:00"/>
    <n v="23"/>
    <n v="7.2"/>
    <n v="25"/>
    <n v="0"/>
    <n v="23"/>
    <n v="9"/>
    <n v="5"/>
    <n v="9"/>
    <n v="61"/>
    <n v="9"/>
    <x v="12"/>
    <s v="Göteborg"/>
    <x v="1"/>
    <x v="7"/>
    <n v="180"/>
    <x v="1"/>
  </r>
  <r>
    <n v="10349"/>
    <d v="1994-12-09T00:00:00"/>
    <n v="54"/>
    <n v="5.9"/>
    <n v="24"/>
    <n v="0"/>
    <n v="54"/>
    <n v="25"/>
    <n v="6"/>
    <n v="7.45"/>
    <n v="21"/>
    <n v="25"/>
    <x v="24"/>
    <s v="Montréal"/>
    <x v="8"/>
    <x v="14"/>
    <n v="141.6"/>
    <x v="1"/>
  </r>
  <r>
    <n v="10350"/>
    <d v="1994-12-12T00:00:00"/>
    <n v="50"/>
    <n v="13"/>
    <n v="15"/>
    <n v="0.1"/>
    <n v="50"/>
    <n v="23"/>
    <n v="3"/>
    <n v="16.25"/>
    <n v="65"/>
    <n v="23"/>
    <x v="23"/>
    <s v="Lappeenranta"/>
    <x v="1"/>
    <x v="13"/>
    <n v="175.5"/>
    <x v="1"/>
  </r>
  <r>
    <n v="10350"/>
    <d v="1994-12-12T00:00:00"/>
    <n v="69"/>
    <n v="28.8"/>
    <n v="18"/>
    <n v="0.1"/>
    <n v="69"/>
    <n v="15"/>
    <n v="4"/>
    <n v="36"/>
    <n v="26"/>
    <n v="15"/>
    <x v="17"/>
    <s v="Sandvika"/>
    <x v="1"/>
    <x v="10"/>
    <n v="466.56"/>
    <x v="0"/>
  </r>
  <r>
    <n v="10351"/>
    <d v="1994-12-12T00:00:00"/>
    <n v="38"/>
    <n v="210.8"/>
    <n v="20"/>
    <n v="0.05"/>
    <n v="38"/>
    <n v="18"/>
    <n v="1"/>
    <n v="263.5"/>
    <n v="17"/>
    <n v="18"/>
    <x v="22"/>
    <s v="Paris"/>
    <x v="1"/>
    <x v="11"/>
    <n v="4005.2"/>
    <x v="2"/>
  </r>
  <r>
    <n v="10351"/>
    <d v="1994-12-12T00:00:00"/>
    <n v="41"/>
    <n v="7.7"/>
    <n v="13"/>
    <n v="0"/>
    <n v="41"/>
    <n v="19"/>
    <n v="8"/>
    <n v="9.65"/>
    <n v="85"/>
    <n v="19"/>
    <x v="11"/>
    <s v="Boston"/>
    <x v="6"/>
    <x v="3"/>
    <n v="100.1"/>
    <x v="1"/>
  </r>
  <r>
    <n v="10351"/>
    <d v="1994-12-12T00:00:00"/>
    <n v="44"/>
    <n v="15.5"/>
    <n v="77"/>
    <n v="0.05"/>
    <n v="44"/>
    <n v="20"/>
    <n v="2"/>
    <n v="19.45"/>
    <n v="27"/>
    <n v="20"/>
    <x v="9"/>
    <s v="Singapore"/>
    <x v="1"/>
    <x v="6"/>
    <n v="1133.83"/>
    <x v="1"/>
  </r>
  <r>
    <n v="10351"/>
    <d v="1994-12-12T00:00:00"/>
    <n v="65"/>
    <n v="16.8"/>
    <n v="10"/>
    <n v="0.05"/>
    <n v="65"/>
    <n v="2"/>
    <n v="2"/>
    <n v="21.05"/>
    <n v="76"/>
    <n v="2"/>
    <x v="3"/>
    <s v="New Orleans"/>
    <x v="2"/>
    <x v="3"/>
    <n v="159.6"/>
    <x v="0"/>
  </r>
  <r>
    <n v="10352"/>
    <d v="1994-12-13T00:00:00"/>
    <n v="24"/>
    <n v="3.6"/>
    <n v="10"/>
    <n v="0"/>
    <n v="24"/>
    <n v="10"/>
    <n v="1"/>
    <n v="4.5"/>
    <n v="20"/>
    <n v="10"/>
    <x v="14"/>
    <s v="São Paulo"/>
    <x v="1"/>
    <x v="8"/>
    <n v="36"/>
    <x v="1"/>
  </r>
  <r>
    <n v="10352"/>
    <d v="1994-12-13T00:00:00"/>
    <n v="54"/>
    <n v="5.9"/>
    <n v="20"/>
    <n v="0.15"/>
    <n v="54"/>
    <n v="25"/>
    <n v="6"/>
    <n v="7.45"/>
    <n v="21"/>
    <n v="25"/>
    <x v="24"/>
    <s v="Montréal"/>
    <x v="8"/>
    <x v="14"/>
    <n v="100.3"/>
    <x v="1"/>
  </r>
  <r>
    <n v="10353"/>
    <d v="1994-12-14T00:00:00"/>
    <n v="11"/>
    <n v="16.8"/>
    <n v="12"/>
    <n v="0.2"/>
    <n v="11"/>
    <n v="5"/>
    <n v="4"/>
    <n v="21"/>
    <n v="22"/>
    <n v="5"/>
    <x v="0"/>
    <s v="Oviedo"/>
    <x v="0"/>
    <x v="0"/>
    <n v="161.28"/>
    <x v="0"/>
  </r>
  <r>
    <n v="10353"/>
    <d v="1994-12-14T00:00:00"/>
    <n v="38"/>
    <n v="210.8"/>
    <n v="50"/>
    <n v="0.2"/>
    <n v="38"/>
    <n v="18"/>
    <n v="1"/>
    <n v="263.5"/>
    <n v="17"/>
    <n v="18"/>
    <x v="22"/>
    <s v="Paris"/>
    <x v="1"/>
    <x v="11"/>
    <n v="8432"/>
    <x v="2"/>
  </r>
  <r>
    <n v="10354"/>
    <d v="1994-12-15T00:00:00"/>
    <n v="1"/>
    <n v="14.4"/>
    <n v="12"/>
    <n v="0"/>
    <n v="1"/>
    <n v="1"/>
    <n v="1"/>
    <n v="18"/>
    <n v="39"/>
    <n v="1"/>
    <x v="1"/>
    <s v="London"/>
    <x v="1"/>
    <x v="1"/>
    <n v="172.8"/>
    <x v="1"/>
  </r>
  <r>
    <n v="10354"/>
    <d v="1994-12-15T00:00:00"/>
    <n v="29"/>
    <n v="99"/>
    <n v="4"/>
    <n v="0"/>
    <n v="29"/>
    <n v="12"/>
    <n v="6"/>
    <n v="123.79"/>
    <n v="0"/>
    <n v="12"/>
    <x v="16"/>
    <s v="Frankfurt"/>
    <x v="1"/>
    <x v="9"/>
    <n v="396"/>
    <x v="2"/>
  </r>
  <r>
    <n v="10355"/>
    <d v="1994-12-16T00:00:00"/>
    <n v="24"/>
    <n v="3.6"/>
    <n v="25"/>
    <n v="0"/>
    <n v="24"/>
    <n v="10"/>
    <n v="1"/>
    <n v="4.5"/>
    <n v="20"/>
    <n v="10"/>
    <x v="14"/>
    <s v="São Paulo"/>
    <x v="1"/>
    <x v="8"/>
    <n v="90"/>
    <x v="1"/>
  </r>
  <r>
    <n v="10355"/>
    <d v="1994-12-16T00:00:00"/>
    <n v="57"/>
    <n v="15.6"/>
    <n v="25"/>
    <n v="0"/>
    <n v="57"/>
    <n v="26"/>
    <n v="5"/>
    <n v="19.5"/>
    <n v="36"/>
    <n v="26"/>
    <x v="13"/>
    <s v="Salerno"/>
    <x v="1"/>
    <x v="2"/>
    <n v="390"/>
    <x v="1"/>
  </r>
  <r>
    <n v="10356"/>
    <d v="1994-12-19T00:00:00"/>
    <n v="31"/>
    <n v="10"/>
    <n v="30"/>
    <n v="0"/>
    <n v="31"/>
    <n v="14"/>
    <n v="4"/>
    <n v="12.5"/>
    <n v="0"/>
    <n v="14"/>
    <x v="2"/>
    <s v="Ravenna"/>
    <x v="1"/>
    <x v="2"/>
    <n v="300"/>
    <x v="1"/>
  </r>
  <r>
    <n v="10356"/>
    <d v="1994-12-19T00:00:00"/>
    <n v="55"/>
    <n v="19.2"/>
    <n v="12"/>
    <n v="0"/>
    <n v="55"/>
    <n v="25"/>
    <n v="6"/>
    <n v="24"/>
    <n v="115"/>
    <n v="25"/>
    <x v="24"/>
    <s v="Montréal"/>
    <x v="8"/>
    <x v="14"/>
    <n v="230.4"/>
    <x v="0"/>
  </r>
  <r>
    <n v="10356"/>
    <d v="1994-12-19T00:00:00"/>
    <n v="69"/>
    <n v="28.8"/>
    <n v="20"/>
    <n v="0"/>
    <n v="69"/>
    <n v="15"/>
    <n v="4"/>
    <n v="36"/>
    <n v="26"/>
    <n v="15"/>
    <x v="17"/>
    <s v="Sandvika"/>
    <x v="1"/>
    <x v="10"/>
    <n v="576"/>
    <x v="0"/>
  </r>
  <r>
    <n v="10357"/>
    <d v="1994-12-20T00:00:00"/>
    <n v="10"/>
    <n v="24.8"/>
    <n v="30"/>
    <n v="0.2"/>
    <n v="10"/>
    <n v="4"/>
    <n v="8"/>
    <n v="31"/>
    <n v="31"/>
    <n v="4"/>
    <x v="5"/>
    <s v="Tokyo"/>
    <x v="1"/>
    <x v="4"/>
    <n v="595.20000000000005"/>
    <x v="0"/>
  </r>
  <r>
    <n v="10357"/>
    <d v="1994-12-20T00:00:00"/>
    <n v="26"/>
    <n v="24.9"/>
    <n v="16"/>
    <n v="0"/>
    <n v="26"/>
    <n v="11"/>
    <n v="3"/>
    <n v="31.23"/>
    <n v="15"/>
    <n v="11"/>
    <x v="15"/>
    <s v="Berlin"/>
    <x v="1"/>
    <x v="9"/>
    <n v="398.4"/>
    <x v="0"/>
  </r>
  <r>
    <n v="10357"/>
    <d v="1994-12-20T00:00:00"/>
    <n v="60"/>
    <n v="27.2"/>
    <n v="8"/>
    <n v="0.2"/>
    <n v="60"/>
    <n v="28"/>
    <n v="4"/>
    <n v="34"/>
    <n v="19"/>
    <n v="28"/>
    <x v="19"/>
    <s v="Annecy"/>
    <x v="1"/>
    <x v="11"/>
    <n v="174.08"/>
    <x v="0"/>
  </r>
  <r>
    <n v="10358"/>
    <d v="1994-12-21T00:00:00"/>
    <n v="24"/>
    <n v="3.6"/>
    <n v="10"/>
    <n v="0.05"/>
    <n v="24"/>
    <n v="10"/>
    <n v="1"/>
    <n v="4.5"/>
    <n v="20"/>
    <n v="10"/>
    <x v="14"/>
    <s v="São Paulo"/>
    <x v="1"/>
    <x v="8"/>
    <n v="34.200000000000003"/>
    <x v="1"/>
  </r>
  <r>
    <n v="10358"/>
    <d v="1994-12-21T00:00:00"/>
    <n v="34"/>
    <n v="11.2"/>
    <n v="10"/>
    <n v="0.05"/>
    <n v="34"/>
    <n v="16"/>
    <n v="1"/>
    <n v="14"/>
    <n v="111"/>
    <n v="16"/>
    <x v="20"/>
    <s v="Bend"/>
    <x v="7"/>
    <x v="3"/>
    <n v="106.4"/>
    <x v="1"/>
  </r>
  <r>
    <n v="10358"/>
    <d v="1994-12-21T00:00:00"/>
    <n v="36"/>
    <n v="15.2"/>
    <n v="20"/>
    <n v="0.05"/>
    <n v="36"/>
    <n v="17"/>
    <n v="8"/>
    <n v="19"/>
    <n v="112"/>
    <n v="17"/>
    <x v="21"/>
    <s v="Stockholm"/>
    <x v="1"/>
    <x v="12"/>
    <n v="288.8"/>
    <x v="1"/>
  </r>
  <r>
    <n v="10359"/>
    <d v="1994-12-22T00:00:00"/>
    <n v="16"/>
    <n v="13.9"/>
    <n v="56"/>
    <n v="0.05"/>
    <n v="16"/>
    <n v="7"/>
    <n v="3"/>
    <n v="17.45"/>
    <n v="29"/>
    <n v="7"/>
    <x v="7"/>
    <s v="Melbourne"/>
    <x v="4"/>
    <x v="5"/>
    <n v="739.48"/>
    <x v="1"/>
  </r>
  <r>
    <n v="10359"/>
    <d v="1994-12-22T00:00:00"/>
    <n v="31"/>
    <n v="10"/>
    <n v="70"/>
    <n v="0.05"/>
    <n v="31"/>
    <n v="14"/>
    <n v="4"/>
    <n v="12.5"/>
    <n v="0"/>
    <n v="14"/>
    <x v="2"/>
    <s v="Ravenna"/>
    <x v="1"/>
    <x v="2"/>
    <n v="665"/>
    <x v="1"/>
  </r>
  <r>
    <n v="10359"/>
    <d v="1994-12-22T00:00:00"/>
    <n v="60"/>
    <n v="27.2"/>
    <n v="80"/>
    <n v="0.05"/>
    <n v="60"/>
    <n v="28"/>
    <n v="4"/>
    <n v="34"/>
    <n v="19"/>
    <n v="28"/>
    <x v="19"/>
    <s v="Annecy"/>
    <x v="1"/>
    <x v="11"/>
    <n v="2067.1999999999998"/>
    <x v="0"/>
  </r>
  <r>
    <n v="10360"/>
    <d v="1994-12-23T00:00:00"/>
    <n v="28"/>
    <n v="36.4"/>
    <n v="30"/>
    <n v="0"/>
    <n v="28"/>
    <n v="12"/>
    <n v="7"/>
    <n v="45.6"/>
    <n v="26"/>
    <n v="12"/>
    <x v="16"/>
    <s v="Frankfurt"/>
    <x v="1"/>
    <x v="9"/>
    <n v="1092"/>
    <x v="0"/>
  </r>
  <r>
    <n v="10360"/>
    <d v="1994-12-23T00:00:00"/>
    <n v="29"/>
    <n v="99"/>
    <n v="35"/>
    <n v="0"/>
    <n v="29"/>
    <n v="12"/>
    <n v="6"/>
    <n v="123.79"/>
    <n v="0"/>
    <n v="12"/>
    <x v="16"/>
    <s v="Frankfurt"/>
    <x v="1"/>
    <x v="9"/>
    <n v="3465"/>
    <x v="2"/>
  </r>
  <r>
    <n v="10360"/>
    <d v="1994-12-23T00:00:00"/>
    <n v="38"/>
    <n v="210.8"/>
    <n v="10"/>
    <n v="0"/>
    <n v="38"/>
    <n v="18"/>
    <n v="1"/>
    <n v="263.5"/>
    <n v="17"/>
    <n v="18"/>
    <x v="22"/>
    <s v="Paris"/>
    <x v="1"/>
    <x v="11"/>
    <n v="2108"/>
    <x v="2"/>
  </r>
  <r>
    <n v="10360"/>
    <d v="1994-12-23T00:00:00"/>
    <n v="49"/>
    <n v="16"/>
    <n v="35"/>
    <n v="0"/>
    <n v="49"/>
    <n v="23"/>
    <n v="3"/>
    <n v="20"/>
    <n v="10"/>
    <n v="23"/>
    <x v="23"/>
    <s v="Lappeenranta"/>
    <x v="1"/>
    <x v="13"/>
    <n v="560"/>
    <x v="0"/>
  </r>
  <r>
    <n v="10360"/>
    <d v="1994-12-23T00:00:00"/>
    <n v="54"/>
    <n v="5.9"/>
    <n v="28"/>
    <n v="0"/>
    <n v="54"/>
    <n v="25"/>
    <n v="6"/>
    <n v="7.45"/>
    <n v="21"/>
    <n v="25"/>
    <x v="24"/>
    <s v="Montréal"/>
    <x v="8"/>
    <x v="14"/>
    <n v="165.2"/>
    <x v="1"/>
  </r>
  <r>
    <n v="10361"/>
    <d v="1994-12-23T00:00:00"/>
    <n v="39"/>
    <n v="14.4"/>
    <n v="54"/>
    <n v="0.1"/>
    <n v="39"/>
    <n v="18"/>
    <n v="1"/>
    <n v="18"/>
    <n v="69"/>
    <n v="18"/>
    <x v="22"/>
    <s v="Paris"/>
    <x v="1"/>
    <x v="11"/>
    <n v="699.84"/>
    <x v="1"/>
  </r>
  <r>
    <n v="10361"/>
    <d v="1994-12-23T00:00:00"/>
    <n v="60"/>
    <n v="27.2"/>
    <n v="55"/>
    <n v="0.1"/>
    <n v="60"/>
    <n v="28"/>
    <n v="4"/>
    <n v="34"/>
    <n v="19"/>
    <n v="28"/>
    <x v="19"/>
    <s v="Annecy"/>
    <x v="1"/>
    <x v="11"/>
    <n v="1346.4"/>
    <x v="0"/>
  </r>
  <r>
    <n v="10362"/>
    <d v="1994-12-26T00:00:00"/>
    <n v="25"/>
    <n v="11.2"/>
    <n v="50"/>
    <n v="0"/>
    <n v="25"/>
    <n v="11"/>
    <n v="3"/>
    <n v="14"/>
    <n v="76"/>
    <n v="11"/>
    <x v="15"/>
    <s v="Berlin"/>
    <x v="1"/>
    <x v="9"/>
    <n v="560"/>
    <x v="1"/>
  </r>
  <r>
    <n v="10362"/>
    <d v="1994-12-26T00:00:00"/>
    <n v="51"/>
    <n v="42.4"/>
    <n v="20"/>
    <n v="0"/>
    <n v="51"/>
    <n v="24"/>
    <n v="7"/>
    <n v="53"/>
    <n v="20"/>
    <n v="24"/>
    <x v="10"/>
    <s v="Sydney"/>
    <x v="5"/>
    <x v="5"/>
    <n v="848"/>
    <x v="2"/>
  </r>
  <r>
    <n v="10362"/>
    <d v="1994-12-26T00:00:00"/>
    <n v="54"/>
    <n v="5.9"/>
    <n v="24"/>
    <n v="0"/>
    <n v="54"/>
    <n v="25"/>
    <n v="6"/>
    <n v="7.45"/>
    <n v="21"/>
    <n v="25"/>
    <x v="24"/>
    <s v="Montréal"/>
    <x v="8"/>
    <x v="14"/>
    <n v="141.6"/>
    <x v="1"/>
  </r>
  <r>
    <n v="10363"/>
    <d v="1994-12-27T00:00:00"/>
    <n v="31"/>
    <n v="10"/>
    <n v="20"/>
    <n v="0"/>
    <n v="31"/>
    <n v="14"/>
    <n v="4"/>
    <n v="12.5"/>
    <n v="0"/>
    <n v="14"/>
    <x v="2"/>
    <s v="Ravenna"/>
    <x v="1"/>
    <x v="2"/>
    <n v="200"/>
    <x v="1"/>
  </r>
  <r>
    <n v="10363"/>
    <d v="1994-12-27T00:00:00"/>
    <n v="75"/>
    <n v="6.2"/>
    <n v="12"/>
    <n v="0"/>
    <n v="75"/>
    <n v="12"/>
    <n v="1"/>
    <n v="7.75"/>
    <n v="125"/>
    <n v="12"/>
    <x v="16"/>
    <s v="Frankfurt"/>
    <x v="1"/>
    <x v="9"/>
    <n v="74.400000000000006"/>
    <x v="1"/>
  </r>
  <r>
    <n v="10363"/>
    <d v="1994-12-27T00:00:00"/>
    <n v="76"/>
    <n v="14.4"/>
    <n v="12"/>
    <n v="0"/>
    <n v="76"/>
    <n v="23"/>
    <n v="1"/>
    <n v="18"/>
    <n v="57"/>
    <n v="23"/>
    <x v="23"/>
    <s v="Lappeenranta"/>
    <x v="1"/>
    <x v="13"/>
    <n v="172.8"/>
    <x v="1"/>
  </r>
  <r>
    <n v="10364"/>
    <d v="1994-12-27T00:00:00"/>
    <n v="69"/>
    <n v="28.8"/>
    <n v="30"/>
    <n v="0"/>
    <n v="69"/>
    <n v="15"/>
    <n v="4"/>
    <n v="36"/>
    <n v="26"/>
    <n v="15"/>
    <x v="17"/>
    <s v="Sandvika"/>
    <x v="1"/>
    <x v="10"/>
    <n v="864"/>
    <x v="0"/>
  </r>
  <r>
    <n v="10364"/>
    <d v="1994-12-27T00:00:00"/>
    <n v="71"/>
    <n v="17.2"/>
    <n v="5"/>
    <n v="0"/>
    <n v="71"/>
    <n v="15"/>
    <n v="4"/>
    <n v="21.5"/>
    <n v="26"/>
    <n v="15"/>
    <x v="17"/>
    <s v="Sandvika"/>
    <x v="1"/>
    <x v="10"/>
    <n v="86"/>
    <x v="0"/>
  </r>
  <r>
    <n v="10365"/>
    <d v="1994-12-28T00:00:00"/>
    <n v="11"/>
    <n v="16.8"/>
    <n v="24"/>
    <n v="0"/>
    <n v="11"/>
    <n v="5"/>
    <n v="4"/>
    <n v="21"/>
    <n v="22"/>
    <n v="5"/>
    <x v="0"/>
    <s v="Oviedo"/>
    <x v="0"/>
    <x v="0"/>
    <n v="403.2"/>
    <x v="0"/>
  </r>
  <r>
    <n v="10366"/>
    <d v="1994-12-29T00:00:00"/>
    <n v="65"/>
    <n v="16.8"/>
    <n v="5"/>
    <n v="0"/>
    <n v="65"/>
    <n v="2"/>
    <n v="2"/>
    <n v="21.05"/>
    <n v="76"/>
    <n v="2"/>
    <x v="3"/>
    <s v="New Orleans"/>
    <x v="2"/>
    <x v="3"/>
    <n v="84"/>
    <x v="0"/>
  </r>
  <r>
    <n v="10366"/>
    <d v="1994-12-29T00:00:00"/>
    <n v="77"/>
    <n v="10.4"/>
    <n v="5"/>
    <n v="0"/>
    <n v="77"/>
    <n v="12"/>
    <n v="2"/>
    <n v="13"/>
    <n v="32"/>
    <n v="12"/>
    <x v="16"/>
    <s v="Frankfurt"/>
    <x v="1"/>
    <x v="9"/>
    <n v="52"/>
    <x v="1"/>
  </r>
  <r>
    <n v="10367"/>
    <d v="1994-12-29T00:00:00"/>
    <n v="34"/>
    <n v="11.2"/>
    <n v="36"/>
    <n v="0"/>
    <n v="34"/>
    <n v="16"/>
    <n v="1"/>
    <n v="14"/>
    <n v="111"/>
    <n v="16"/>
    <x v="20"/>
    <s v="Bend"/>
    <x v="7"/>
    <x v="3"/>
    <n v="403.2"/>
    <x v="1"/>
  </r>
  <r>
    <n v="10367"/>
    <d v="1994-12-29T00:00:00"/>
    <n v="54"/>
    <n v="5.9"/>
    <n v="18"/>
    <n v="0"/>
    <n v="54"/>
    <n v="25"/>
    <n v="6"/>
    <n v="7.45"/>
    <n v="21"/>
    <n v="25"/>
    <x v="24"/>
    <s v="Montréal"/>
    <x v="8"/>
    <x v="14"/>
    <n v="106.2"/>
    <x v="1"/>
  </r>
  <r>
    <n v="10367"/>
    <d v="1994-12-29T00:00:00"/>
    <n v="65"/>
    <n v="16.8"/>
    <n v="15"/>
    <n v="0"/>
    <n v="65"/>
    <n v="2"/>
    <n v="2"/>
    <n v="21.05"/>
    <n v="76"/>
    <n v="2"/>
    <x v="3"/>
    <s v="New Orleans"/>
    <x v="2"/>
    <x v="3"/>
    <n v="252"/>
    <x v="0"/>
  </r>
  <r>
    <n v="10367"/>
    <d v="1994-12-29T00:00:00"/>
    <n v="77"/>
    <n v="10.4"/>
    <n v="7"/>
    <n v="0"/>
    <n v="77"/>
    <n v="12"/>
    <n v="2"/>
    <n v="13"/>
    <n v="32"/>
    <n v="12"/>
    <x v="16"/>
    <s v="Frankfurt"/>
    <x v="1"/>
    <x v="9"/>
    <n v="72.8"/>
    <x v="1"/>
  </r>
  <r>
    <n v="10368"/>
    <d v="1994-12-30T00:00:00"/>
    <n v="21"/>
    <n v="8"/>
    <n v="5"/>
    <n v="0.1"/>
    <n v="21"/>
    <n v="8"/>
    <n v="3"/>
    <n v="10"/>
    <n v="3"/>
    <n v="8"/>
    <x v="8"/>
    <s v="Manchester"/>
    <x v="1"/>
    <x v="1"/>
    <n v="36"/>
    <x v="1"/>
  </r>
  <r>
    <n v="10368"/>
    <d v="1994-12-30T00:00:00"/>
    <n v="28"/>
    <n v="36.4"/>
    <n v="13"/>
    <n v="0.1"/>
    <n v="28"/>
    <n v="12"/>
    <n v="7"/>
    <n v="45.6"/>
    <n v="26"/>
    <n v="12"/>
    <x v="16"/>
    <s v="Frankfurt"/>
    <x v="1"/>
    <x v="9"/>
    <n v="425.88"/>
    <x v="0"/>
  </r>
  <r>
    <n v="10368"/>
    <d v="1994-12-30T00:00:00"/>
    <n v="57"/>
    <n v="15.6"/>
    <n v="25"/>
    <n v="0"/>
    <n v="57"/>
    <n v="26"/>
    <n v="5"/>
    <n v="19.5"/>
    <n v="36"/>
    <n v="26"/>
    <x v="13"/>
    <s v="Salerno"/>
    <x v="1"/>
    <x v="2"/>
    <n v="390"/>
    <x v="1"/>
  </r>
  <r>
    <n v="10368"/>
    <d v="1994-12-30T00:00:00"/>
    <n v="64"/>
    <n v="26.6"/>
    <n v="35"/>
    <n v="0.1"/>
    <n v="64"/>
    <n v="12"/>
    <n v="5"/>
    <n v="33.25"/>
    <n v="22"/>
    <n v="12"/>
    <x v="16"/>
    <s v="Frankfurt"/>
    <x v="1"/>
    <x v="9"/>
    <n v="837.9"/>
    <x v="0"/>
  </r>
  <r>
    <n v="10369"/>
    <d v="1995-01-02T00:00:00"/>
    <n v="29"/>
    <n v="99"/>
    <n v="20"/>
    <n v="0"/>
    <n v="29"/>
    <n v="12"/>
    <n v="6"/>
    <n v="123.79"/>
    <n v="0"/>
    <n v="12"/>
    <x v="16"/>
    <s v="Frankfurt"/>
    <x v="1"/>
    <x v="9"/>
    <n v="1980"/>
    <x v="2"/>
  </r>
  <r>
    <n v="10369"/>
    <d v="1995-01-02T00:00:00"/>
    <n v="56"/>
    <n v="30.4"/>
    <n v="18"/>
    <n v="0.25"/>
    <n v="56"/>
    <n v="26"/>
    <n v="5"/>
    <n v="38"/>
    <n v="21"/>
    <n v="26"/>
    <x v="13"/>
    <s v="Salerno"/>
    <x v="1"/>
    <x v="2"/>
    <n v="410.4"/>
    <x v="0"/>
  </r>
  <r>
    <n v="10370"/>
    <d v="1995-01-03T00:00:00"/>
    <n v="1"/>
    <n v="14.4"/>
    <n v="15"/>
    <n v="0.15"/>
    <n v="1"/>
    <n v="1"/>
    <n v="1"/>
    <n v="18"/>
    <n v="39"/>
    <n v="1"/>
    <x v="1"/>
    <s v="London"/>
    <x v="1"/>
    <x v="1"/>
    <n v="183.6"/>
    <x v="1"/>
  </r>
  <r>
    <n v="10370"/>
    <d v="1995-01-03T00:00:00"/>
    <n v="64"/>
    <n v="26.6"/>
    <n v="30"/>
    <n v="0"/>
    <n v="64"/>
    <n v="12"/>
    <n v="5"/>
    <n v="33.25"/>
    <n v="22"/>
    <n v="12"/>
    <x v="16"/>
    <s v="Frankfurt"/>
    <x v="1"/>
    <x v="9"/>
    <n v="798"/>
    <x v="0"/>
  </r>
  <r>
    <n v="10370"/>
    <d v="1995-01-03T00:00:00"/>
    <n v="74"/>
    <n v="8"/>
    <n v="20"/>
    <n v="0.15"/>
    <n v="74"/>
    <n v="4"/>
    <n v="7"/>
    <n v="10"/>
    <n v="4"/>
    <n v="4"/>
    <x v="5"/>
    <s v="Tokyo"/>
    <x v="1"/>
    <x v="4"/>
    <n v="136"/>
    <x v="1"/>
  </r>
  <r>
    <n v="10371"/>
    <d v="1995-01-03T00:00:00"/>
    <n v="36"/>
    <n v="15.2"/>
    <n v="6"/>
    <n v="0.2"/>
    <n v="36"/>
    <n v="17"/>
    <n v="8"/>
    <n v="19"/>
    <n v="112"/>
    <n v="17"/>
    <x v="21"/>
    <s v="Stockholm"/>
    <x v="1"/>
    <x v="12"/>
    <n v="72.959999999999994"/>
    <x v="1"/>
  </r>
  <r>
    <n v="10372"/>
    <d v="1995-01-04T00:00:00"/>
    <n v="20"/>
    <n v="64.8"/>
    <n v="12"/>
    <n v="0.25"/>
    <n v="20"/>
    <n v="8"/>
    <n v="3"/>
    <n v="81"/>
    <n v="40"/>
    <n v="8"/>
    <x v="8"/>
    <s v="Manchester"/>
    <x v="1"/>
    <x v="1"/>
    <n v="583.20000000000005"/>
    <x v="2"/>
  </r>
  <r>
    <n v="10372"/>
    <d v="1995-01-04T00:00:00"/>
    <n v="38"/>
    <n v="210.8"/>
    <n v="40"/>
    <n v="0.25"/>
    <n v="38"/>
    <n v="18"/>
    <n v="1"/>
    <n v="263.5"/>
    <n v="17"/>
    <n v="18"/>
    <x v="22"/>
    <s v="Paris"/>
    <x v="1"/>
    <x v="11"/>
    <n v="6324"/>
    <x v="2"/>
  </r>
  <r>
    <n v="10372"/>
    <d v="1995-01-04T00:00:00"/>
    <n v="60"/>
    <n v="27.2"/>
    <n v="70"/>
    <n v="0.25"/>
    <n v="60"/>
    <n v="28"/>
    <n v="4"/>
    <n v="34"/>
    <n v="19"/>
    <n v="28"/>
    <x v="19"/>
    <s v="Annecy"/>
    <x v="1"/>
    <x v="11"/>
    <n v="1428"/>
    <x v="0"/>
  </r>
  <r>
    <n v="10372"/>
    <d v="1995-01-04T00:00:00"/>
    <n v="72"/>
    <n v="27.8"/>
    <n v="42"/>
    <n v="0.25"/>
    <n v="72"/>
    <n v="14"/>
    <n v="4"/>
    <n v="34.799999999999997"/>
    <n v="14"/>
    <n v="14"/>
    <x v="2"/>
    <s v="Ravenna"/>
    <x v="1"/>
    <x v="2"/>
    <n v="875.7"/>
    <x v="0"/>
  </r>
  <r>
    <n v="10374"/>
    <d v="1995-01-05T00:00:00"/>
    <n v="31"/>
    <n v="10"/>
    <n v="30"/>
    <n v="0"/>
    <n v="31"/>
    <n v="14"/>
    <n v="4"/>
    <n v="12.5"/>
    <n v="0"/>
    <n v="14"/>
    <x v="2"/>
    <s v="Ravenna"/>
    <x v="1"/>
    <x v="2"/>
    <n v="300"/>
    <x v="1"/>
  </r>
  <r>
    <n v="10374"/>
    <d v="1995-01-05T00:00:00"/>
    <n v="58"/>
    <n v="10.6"/>
    <n v="15"/>
    <n v="0"/>
    <n v="58"/>
    <n v="27"/>
    <n v="8"/>
    <n v="13.25"/>
    <n v="62"/>
    <n v="27"/>
    <x v="27"/>
    <s v="Montceau"/>
    <x v="1"/>
    <x v="11"/>
    <n v="159"/>
    <x v="1"/>
  </r>
  <r>
    <n v="10375"/>
    <d v="1995-01-06T00:00:00"/>
    <n v="14"/>
    <n v="18.600000000000001"/>
    <n v="15"/>
    <n v="0"/>
    <n v="14"/>
    <n v="6"/>
    <n v="7"/>
    <n v="23.25"/>
    <n v="35"/>
    <n v="6"/>
    <x v="6"/>
    <s v="Osaka"/>
    <x v="1"/>
    <x v="4"/>
    <n v="279"/>
    <x v="0"/>
  </r>
  <r>
    <n v="10375"/>
    <d v="1995-01-06T00:00:00"/>
    <n v="54"/>
    <n v="5.9"/>
    <n v="10"/>
    <n v="0"/>
    <n v="54"/>
    <n v="25"/>
    <n v="6"/>
    <n v="7.45"/>
    <n v="21"/>
    <n v="25"/>
    <x v="24"/>
    <s v="Montréal"/>
    <x v="8"/>
    <x v="14"/>
    <n v="59"/>
    <x v="1"/>
  </r>
  <r>
    <n v="10376"/>
    <d v="1995-01-09T00:00:00"/>
    <n v="31"/>
    <n v="10"/>
    <n v="42"/>
    <n v="0.05"/>
    <n v="31"/>
    <n v="14"/>
    <n v="4"/>
    <n v="12.5"/>
    <n v="0"/>
    <n v="14"/>
    <x v="2"/>
    <s v="Ravenna"/>
    <x v="1"/>
    <x v="2"/>
    <n v="399"/>
    <x v="1"/>
  </r>
  <r>
    <n v="10377"/>
    <d v="1995-01-09T00:00:00"/>
    <n v="28"/>
    <n v="36.4"/>
    <n v="20"/>
    <n v="0.15"/>
    <n v="28"/>
    <n v="12"/>
    <n v="7"/>
    <n v="45.6"/>
    <n v="26"/>
    <n v="12"/>
    <x v="16"/>
    <s v="Frankfurt"/>
    <x v="1"/>
    <x v="9"/>
    <n v="618.79999999999995"/>
    <x v="0"/>
  </r>
  <r>
    <n v="10377"/>
    <d v="1995-01-09T00:00:00"/>
    <n v="39"/>
    <n v="14.4"/>
    <n v="20"/>
    <n v="0.15"/>
    <n v="39"/>
    <n v="18"/>
    <n v="1"/>
    <n v="18"/>
    <n v="69"/>
    <n v="18"/>
    <x v="22"/>
    <s v="Paris"/>
    <x v="1"/>
    <x v="11"/>
    <n v="244.8"/>
    <x v="1"/>
  </r>
  <r>
    <n v="10378"/>
    <d v="1995-01-10T00:00:00"/>
    <n v="71"/>
    <n v="17.2"/>
    <n v="6"/>
    <n v="0"/>
    <n v="71"/>
    <n v="15"/>
    <n v="4"/>
    <n v="21.5"/>
    <n v="26"/>
    <n v="15"/>
    <x v="17"/>
    <s v="Sandvika"/>
    <x v="1"/>
    <x v="10"/>
    <n v="103.2"/>
    <x v="0"/>
  </r>
  <r>
    <n v="10379"/>
    <d v="1995-01-11T00:00:00"/>
    <n v="41"/>
    <n v="7.7"/>
    <n v="8"/>
    <n v="0.1"/>
    <n v="41"/>
    <n v="19"/>
    <n v="8"/>
    <n v="9.65"/>
    <n v="85"/>
    <n v="19"/>
    <x v="11"/>
    <s v="Boston"/>
    <x v="6"/>
    <x v="3"/>
    <n v="55.44"/>
    <x v="1"/>
  </r>
  <r>
    <n v="10379"/>
    <d v="1995-01-11T00:00:00"/>
    <n v="63"/>
    <n v="35.1"/>
    <n v="16"/>
    <n v="0.1"/>
    <n v="63"/>
    <n v="7"/>
    <n v="2"/>
    <n v="43.9"/>
    <n v="24"/>
    <n v="7"/>
    <x v="7"/>
    <s v="Melbourne"/>
    <x v="4"/>
    <x v="5"/>
    <n v="505.44"/>
    <x v="0"/>
  </r>
  <r>
    <n v="10379"/>
    <d v="1995-01-11T00:00:00"/>
    <n v="65"/>
    <n v="16.8"/>
    <n v="20"/>
    <n v="0.1"/>
    <n v="65"/>
    <n v="2"/>
    <n v="2"/>
    <n v="21.05"/>
    <n v="76"/>
    <n v="2"/>
    <x v="3"/>
    <s v="New Orleans"/>
    <x v="2"/>
    <x v="3"/>
    <n v="302.39999999999998"/>
    <x v="0"/>
  </r>
  <r>
    <n v="10381"/>
    <d v="1995-01-12T00:00:00"/>
    <n v="74"/>
    <n v="8"/>
    <n v="14"/>
    <n v="0"/>
    <n v="74"/>
    <n v="4"/>
    <n v="7"/>
    <n v="10"/>
    <n v="4"/>
    <n v="4"/>
    <x v="5"/>
    <s v="Tokyo"/>
    <x v="1"/>
    <x v="4"/>
    <n v="112"/>
    <x v="1"/>
  </r>
  <r>
    <n v="10382"/>
    <d v="1995-01-13T00:00:00"/>
    <n v="5"/>
    <n v="17"/>
    <n v="32"/>
    <n v="0"/>
    <n v="5"/>
    <n v="2"/>
    <n v="2"/>
    <n v="21.35"/>
    <n v="0"/>
    <n v="2"/>
    <x v="3"/>
    <s v="New Orleans"/>
    <x v="2"/>
    <x v="3"/>
    <n v="544"/>
    <x v="0"/>
  </r>
  <r>
    <n v="10382"/>
    <d v="1995-01-13T00:00:00"/>
    <n v="18"/>
    <n v="50"/>
    <n v="9"/>
    <n v="0"/>
    <n v="18"/>
    <n v="7"/>
    <n v="8"/>
    <n v="62.5"/>
    <n v="42"/>
    <n v="7"/>
    <x v="7"/>
    <s v="Melbourne"/>
    <x v="4"/>
    <x v="5"/>
    <n v="450"/>
    <x v="2"/>
  </r>
  <r>
    <n v="10382"/>
    <d v="1995-01-13T00:00:00"/>
    <n v="29"/>
    <n v="99"/>
    <n v="14"/>
    <n v="0"/>
    <n v="29"/>
    <n v="12"/>
    <n v="6"/>
    <n v="123.79"/>
    <n v="0"/>
    <n v="12"/>
    <x v="16"/>
    <s v="Frankfurt"/>
    <x v="1"/>
    <x v="9"/>
    <n v="1386"/>
    <x v="2"/>
  </r>
  <r>
    <n v="10382"/>
    <d v="1995-01-13T00:00:00"/>
    <n v="33"/>
    <n v="2"/>
    <n v="60"/>
    <n v="0"/>
    <n v="33"/>
    <n v="15"/>
    <n v="4"/>
    <n v="2.5"/>
    <n v="112"/>
    <n v="15"/>
    <x v="17"/>
    <s v="Sandvika"/>
    <x v="1"/>
    <x v="10"/>
    <n v="120"/>
    <x v="1"/>
  </r>
  <r>
    <n v="10382"/>
    <d v="1995-01-13T00:00:00"/>
    <n v="74"/>
    <n v="8"/>
    <n v="50"/>
    <n v="0"/>
    <n v="74"/>
    <n v="4"/>
    <n v="7"/>
    <n v="10"/>
    <n v="4"/>
    <n v="4"/>
    <x v="5"/>
    <s v="Tokyo"/>
    <x v="1"/>
    <x v="4"/>
    <n v="400"/>
    <x v="1"/>
  </r>
  <r>
    <n v="10383"/>
    <d v="1995-01-16T00:00:00"/>
    <n v="13"/>
    <n v="4.8"/>
    <n v="20"/>
    <n v="0"/>
    <n v="13"/>
    <n v="6"/>
    <n v="8"/>
    <n v="6"/>
    <n v="24"/>
    <n v="6"/>
    <x v="6"/>
    <s v="Osaka"/>
    <x v="1"/>
    <x v="4"/>
    <n v="96"/>
    <x v="1"/>
  </r>
  <r>
    <n v="10383"/>
    <d v="1995-01-16T00:00:00"/>
    <n v="50"/>
    <n v="13"/>
    <n v="15"/>
    <n v="0"/>
    <n v="50"/>
    <n v="23"/>
    <n v="3"/>
    <n v="16.25"/>
    <n v="65"/>
    <n v="23"/>
    <x v="23"/>
    <s v="Lappeenranta"/>
    <x v="1"/>
    <x v="13"/>
    <n v="195"/>
    <x v="1"/>
  </r>
  <r>
    <n v="10383"/>
    <d v="1995-01-16T00:00:00"/>
    <n v="56"/>
    <n v="30.4"/>
    <n v="20"/>
    <n v="0"/>
    <n v="56"/>
    <n v="26"/>
    <n v="5"/>
    <n v="38"/>
    <n v="21"/>
    <n v="26"/>
    <x v="13"/>
    <s v="Salerno"/>
    <x v="1"/>
    <x v="2"/>
    <n v="608"/>
    <x v="0"/>
  </r>
  <r>
    <n v="10384"/>
    <d v="1995-01-16T00:00:00"/>
    <n v="20"/>
    <n v="64.8"/>
    <n v="28"/>
    <n v="0"/>
    <n v="20"/>
    <n v="8"/>
    <n v="3"/>
    <n v="81"/>
    <n v="40"/>
    <n v="8"/>
    <x v="8"/>
    <s v="Manchester"/>
    <x v="1"/>
    <x v="1"/>
    <n v="1814.4"/>
    <x v="2"/>
  </r>
  <r>
    <n v="10384"/>
    <d v="1995-01-16T00:00:00"/>
    <n v="60"/>
    <n v="27.2"/>
    <n v="15"/>
    <n v="0"/>
    <n v="60"/>
    <n v="28"/>
    <n v="4"/>
    <n v="34"/>
    <n v="19"/>
    <n v="28"/>
    <x v="19"/>
    <s v="Annecy"/>
    <x v="1"/>
    <x v="11"/>
    <n v="408"/>
    <x v="0"/>
  </r>
  <r>
    <n v="10385"/>
    <d v="1995-01-17T00:00:00"/>
    <n v="7"/>
    <n v="24"/>
    <n v="10"/>
    <n v="0.2"/>
    <n v="7"/>
    <n v="3"/>
    <n v="7"/>
    <n v="30"/>
    <n v="15"/>
    <n v="3"/>
    <x v="4"/>
    <s v="Ann Arbor"/>
    <x v="3"/>
    <x v="3"/>
    <n v="192"/>
    <x v="0"/>
  </r>
  <r>
    <n v="10385"/>
    <d v="1995-01-17T00:00:00"/>
    <n v="60"/>
    <n v="27.2"/>
    <n v="20"/>
    <n v="0.2"/>
    <n v="60"/>
    <n v="28"/>
    <n v="4"/>
    <n v="34"/>
    <n v="19"/>
    <n v="28"/>
    <x v="19"/>
    <s v="Annecy"/>
    <x v="1"/>
    <x v="11"/>
    <n v="435.2"/>
    <x v="0"/>
  </r>
  <r>
    <n v="10385"/>
    <d v="1995-01-17T00:00:00"/>
    <n v="68"/>
    <n v="10"/>
    <n v="8"/>
    <n v="0.2"/>
    <n v="68"/>
    <n v="8"/>
    <n v="3"/>
    <n v="12.5"/>
    <n v="6"/>
    <n v="8"/>
    <x v="8"/>
    <s v="Manchester"/>
    <x v="1"/>
    <x v="1"/>
    <n v="64"/>
    <x v="1"/>
  </r>
  <r>
    <n v="10386"/>
    <d v="1995-01-18T00:00:00"/>
    <n v="24"/>
    <n v="3.6"/>
    <n v="15"/>
    <n v="0"/>
    <n v="24"/>
    <n v="10"/>
    <n v="1"/>
    <n v="4.5"/>
    <n v="20"/>
    <n v="10"/>
    <x v="14"/>
    <s v="São Paulo"/>
    <x v="1"/>
    <x v="8"/>
    <n v="54"/>
    <x v="1"/>
  </r>
  <r>
    <n v="10386"/>
    <d v="1995-01-18T00:00:00"/>
    <n v="34"/>
    <n v="11.2"/>
    <n v="10"/>
    <n v="0"/>
    <n v="34"/>
    <n v="16"/>
    <n v="1"/>
    <n v="14"/>
    <n v="111"/>
    <n v="16"/>
    <x v="20"/>
    <s v="Bend"/>
    <x v="7"/>
    <x v="3"/>
    <n v="112"/>
    <x v="1"/>
  </r>
  <r>
    <n v="10387"/>
    <d v="1995-01-18T00:00:00"/>
    <n v="24"/>
    <n v="3.6"/>
    <n v="15"/>
    <n v="0"/>
    <n v="24"/>
    <n v="10"/>
    <n v="1"/>
    <n v="4.5"/>
    <n v="20"/>
    <n v="10"/>
    <x v="14"/>
    <s v="São Paulo"/>
    <x v="1"/>
    <x v="8"/>
    <n v="54"/>
    <x v="1"/>
  </r>
  <r>
    <n v="10387"/>
    <d v="1995-01-18T00:00:00"/>
    <n v="28"/>
    <n v="36.4"/>
    <n v="6"/>
    <n v="0"/>
    <n v="28"/>
    <n v="12"/>
    <n v="7"/>
    <n v="45.6"/>
    <n v="26"/>
    <n v="12"/>
    <x v="16"/>
    <s v="Frankfurt"/>
    <x v="1"/>
    <x v="9"/>
    <n v="218.4"/>
    <x v="0"/>
  </r>
  <r>
    <n v="10387"/>
    <d v="1995-01-18T00:00:00"/>
    <n v="59"/>
    <n v="44"/>
    <n v="12"/>
    <n v="0"/>
    <n v="59"/>
    <n v="28"/>
    <n v="4"/>
    <n v="55"/>
    <n v="79"/>
    <n v="28"/>
    <x v="19"/>
    <s v="Annecy"/>
    <x v="1"/>
    <x v="11"/>
    <n v="528"/>
    <x v="2"/>
  </r>
  <r>
    <n v="10387"/>
    <d v="1995-01-18T00:00:00"/>
    <n v="71"/>
    <n v="17.2"/>
    <n v="15"/>
    <n v="0"/>
    <n v="71"/>
    <n v="15"/>
    <n v="4"/>
    <n v="21.5"/>
    <n v="26"/>
    <n v="15"/>
    <x v="17"/>
    <s v="Sandvika"/>
    <x v="1"/>
    <x v="10"/>
    <n v="258"/>
    <x v="0"/>
  </r>
  <r>
    <n v="10388"/>
    <d v="1995-01-19T00:00:00"/>
    <n v="45"/>
    <n v="7.6"/>
    <n v="15"/>
    <n v="0.2"/>
    <n v="45"/>
    <n v="21"/>
    <n v="8"/>
    <n v="9.5"/>
    <n v="5"/>
    <n v="21"/>
    <x v="26"/>
    <s v="Lyngby"/>
    <x v="1"/>
    <x v="15"/>
    <n v="91.2"/>
    <x v="1"/>
  </r>
  <r>
    <n v="10388"/>
    <d v="1995-01-19T00:00:00"/>
    <n v="52"/>
    <n v="5.6"/>
    <n v="20"/>
    <n v="0.2"/>
    <n v="52"/>
    <n v="24"/>
    <n v="5"/>
    <n v="7"/>
    <n v="38"/>
    <n v="24"/>
    <x v="10"/>
    <s v="Sydney"/>
    <x v="5"/>
    <x v="5"/>
    <n v="89.6"/>
    <x v="1"/>
  </r>
  <r>
    <n v="10388"/>
    <d v="1995-01-19T00:00:00"/>
    <n v="53"/>
    <n v="26.2"/>
    <n v="40"/>
    <n v="0"/>
    <n v="53"/>
    <n v="24"/>
    <n v="6"/>
    <n v="32.799999999999997"/>
    <n v="0"/>
    <n v="24"/>
    <x v="10"/>
    <s v="Sydney"/>
    <x v="5"/>
    <x v="5"/>
    <n v="1048"/>
    <x v="0"/>
  </r>
  <r>
    <n v="10389"/>
    <d v="1995-01-20T00:00:00"/>
    <n v="10"/>
    <n v="24.8"/>
    <n v="16"/>
    <n v="0"/>
    <n v="10"/>
    <n v="4"/>
    <n v="8"/>
    <n v="31"/>
    <n v="31"/>
    <n v="4"/>
    <x v="5"/>
    <s v="Tokyo"/>
    <x v="1"/>
    <x v="4"/>
    <n v="396.8"/>
    <x v="0"/>
  </r>
  <r>
    <n v="10389"/>
    <d v="1995-01-20T00:00:00"/>
    <n v="55"/>
    <n v="19.2"/>
    <n v="15"/>
    <n v="0"/>
    <n v="55"/>
    <n v="25"/>
    <n v="6"/>
    <n v="24"/>
    <n v="115"/>
    <n v="25"/>
    <x v="24"/>
    <s v="Montréal"/>
    <x v="8"/>
    <x v="14"/>
    <n v="288"/>
    <x v="0"/>
  </r>
  <r>
    <n v="10389"/>
    <d v="1995-01-20T00:00:00"/>
    <n v="62"/>
    <n v="39.4"/>
    <n v="20"/>
    <n v="0"/>
    <n v="62"/>
    <n v="29"/>
    <n v="3"/>
    <n v="49.3"/>
    <n v="17"/>
    <n v="29"/>
    <x v="25"/>
    <s v="Ste-Hyacinthe"/>
    <x v="8"/>
    <x v="14"/>
    <n v="788"/>
    <x v="0"/>
  </r>
  <r>
    <n v="10389"/>
    <d v="1995-01-20T00:00:00"/>
    <n v="70"/>
    <n v="12"/>
    <n v="30"/>
    <n v="0"/>
    <n v="70"/>
    <n v="7"/>
    <n v="1"/>
    <n v="15"/>
    <n v="15"/>
    <n v="7"/>
    <x v="7"/>
    <s v="Melbourne"/>
    <x v="4"/>
    <x v="5"/>
    <n v="360"/>
    <x v="1"/>
  </r>
  <r>
    <n v="10390"/>
    <d v="1995-01-23T00:00:00"/>
    <n v="31"/>
    <n v="10"/>
    <n v="60"/>
    <n v="0.1"/>
    <n v="31"/>
    <n v="14"/>
    <n v="4"/>
    <n v="12.5"/>
    <n v="0"/>
    <n v="14"/>
    <x v="2"/>
    <s v="Ravenna"/>
    <x v="1"/>
    <x v="2"/>
    <n v="540"/>
    <x v="1"/>
  </r>
  <r>
    <n v="10390"/>
    <d v="1995-01-23T00:00:00"/>
    <n v="35"/>
    <n v="14.4"/>
    <n v="40"/>
    <n v="0.1"/>
    <n v="35"/>
    <n v="16"/>
    <n v="1"/>
    <n v="18"/>
    <n v="20"/>
    <n v="16"/>
    <x v="20"/>
    <s v="Bend"/>
    <x v="7"/>
    <x v="3"/>
    <n v="518.4"/>
    <x v="1"/>
  </r>
  <r>
    <n v="10390"/>
    <d v="1995-01-23T00:00:00"/>
    <n v="46"/>
    <n v="9.6"/>
    <n v="45"/>
    <n v="0"/>
    <n v="46"/>
    <n v="21"/>
    <n v="8"/>
    <n v="12"/>
    <n v="95"/>
    <n v="21"/>
    <x v="26"/>
    <s v="Lyngby"/>
    <x v="1"/>
    <x v="15"/>
    <n v="432"/>
    <x v="1"/>
  </r>
  <r>
    <n v="10390"/>
    <d v="1995-01-23T00:00:00"/>
    <n v="72"/>
    <n v="27.8"/>
    <n v="24"/>
    <n v="0.1"/>
    <n v="72"/>
    <n v="14"/>
    <n v="4"/>
    <n v="34.799999999999997"/>
    <n v="14"/>
    <n v="14"/>
    <x v="2"/>
    <s v="Ravenna"/>
    <x v="1"/>
    <x v="2"/>
    <n v="600.48"/>
    <x v="0"/>
  </r>
  <r>
    <n v="10391"/>
    <d v="1995-01-23T00:00:00"/>
    <n v="13"/>
    <n v="4.8"/>
    <n v="18"/>
    <n v="0"/>
    <n v="13"/>
    <n v="6"/>
    <n v="8"/>
    <n v="6"/>
    <n v="24"/>
    <n v="6"/>
    <x v="6"/>
    <s v="Osaka"/>
    <x v="1"/>
    <x v="4"/>
    <n v="86.4"/>
    <x v="1"/>
  </r>
  <r>
    <n v="10392"/>
    <d v="1995-01-24T00:00:00"/>
    <n v="69"/>
    <n v="28.8"/>
    <n v="50"/>
    <n v="0"/>
    <n v="69"/>
    <n v="15"/>
    <n v="4"/>
    <n v="36"/>
    <n v="26"/>
    <n v="15"/>
    <x v="17"/>
    <s v="Sandvika"/>
    <x v="1"/>
    <x v="10"/>
    <n v="1440"/>
    <x v="0"/>
  </r>
  <r>
    <n v="10393"/>
    <d v="1995-01-25T00:00:00"/>
    <n v="2"/>
    <n v="15.2"/>
    <n v="25"/>
    <n v="0.25"/>
    <n v="2"/>
    <n v="1"/>
    <n v="1"/>
    <n v="19"/>
    <n v="17"/>
    <n v="1"/>
    <x v="1"/>
    <s v="London"/>
    <x v="1"/>
    <x v="1"/>
    <n v="285"/>
    <x v="1"/>
  </r>
  <r>
    <n v="10393"/>
    <d v="1995-01-25T00:00:00"/>
    <n v="14"/>
    <n v="18.600000000000001"/>
    <n v="42"/>
    <n v="0.25"/>
    <n v="14"/>
    <n v="6"/>
    <n v="7"/>
    <n v="23.25"/>
    <n v="35"/>
    <n v="6"/>
    <x v="6"/>
    <s v="Osaka"/>
    <x v="1"/>
    <x v="4"/>
    <n v="585.9"/>
    <x v="0"/>
  </r>
  <r>
    <n v="10393"/>
    <d v="1995-01-25T00:00:00"/>
    <n v="25"/>
    <n v="11.2"/>
    <n v="7"/>
    <n v="0.25"/>
    <n v="25"/>
    <n v="11"/>
    <n v="3"/>
    <n v="14"/>
    <n v="76"/>
    <n v="11"/>
    <x v="15"/>
    <s v="Berlin"/>
    <x v="1"/>
    <x v="9"/>
    <n v="58.8"/>
    <x v="1"/>
  </r>
  <r>
    <n v="10393"/>
    <d v="1995-01-25T00:00:00"/>
    <n v="26"/>
    <n v="24.9"/>
    <n v="70"/>
    <n v="0.25"/>
    <n v="26"/>
    <n v="11"/>
    <n v="3"/>
    <n v="31.23"/>
    <n v="15"/>
    <n v="11"/>
    <x v="15"/>
    <s v="Berlin"/>
    <x v="1"/>
    <x v="9"/>
    <n v="1307.25"/>
    <x v="0"/>
  </r>
  <r>
    <n v="10393"/>
    <d v="1995-01-25T00:00:00"/>
    <n v="31"/>
    <n v="10"/>
    <n v="32"/>
    <n v="0"/>
    <n v="31"/>
    <n v="14"/>
    <n v="4"/>
    <n v="12.5"/>
    <n v="0"/>
    <n v="14"/>
    <x v="2"/>
    <s v="Ravenna"/>
    <x v="1"/>
    <x v="2"/>
    <n v="320"/>
    <x v="1"/>
  </r>
  <r>
    <n v="10394"/>
    <d v="1995-01-25T00:00:00"/>
    <n v="13"/>
    <n v="4.8"/>
    <n v="10"/>
    <n v="0"/>
    <n v="13"/>
    <n v="6"/>
    <n v="8"/>
    <n v="6"/>
    <n v="24"/>
    <n v="6"/>
    <x v="6"/>
    <s v="Osaka"/>
    <x v="1"/>
    <x v="4"/>
    <n v="48"/>
    <x v="1"/>
  </r>
  <r>
    <n v="10394"/>
    <d v="1995-01-25T00:00:00"/>
    <n v="62"/>
    <n v="39.4"/>
    <n v="10"/>
    <n v="0"/>
    <n v="62"/>
    <n v="29"/>
    <n v="3"/>
    <n v="49.3"/>
    <n v="17"/>
    <n v="29"/>
    <x v="25"/>
    <s v="Ste-Hyacinthe"/>
    <x v="8"/>
    <x v="14"/>
    <n v="394"/>
    <x v="0"/>
  </r>
  <r>
    <n v="10395"/>
    <d v="1995-01-26T00:00:00"/>
    <n v="46"/>
    <n v="9.6"/>
    <n v="28"/>
    <n v="0.1"/>
    <n v="46"/>
    <n v="21"/>
    <n v="8"/>
    <n v="12"/>
    <n v="95"/>
    <n v="21"/>
    <x v="26"/>
    <s v="Lyngby"/>
    <x v="1"/>
    <x v="15"/>
    <n v="241.92"/>
    <x v="1"/>
  </r>
  <r>
    <n v="10395"/>
    <d v="1995-01-26T00:00:00"/>
    <n v="53"/>
    <n v="26.2"/>
    <n v="70"/>
    <n v="0.1"/>
    <n v="53"/>
    <n v="24"/>
    <n v="6"/>
    <n v="32.799999999999997"/>
    <n v="0"/>
    <n v="24"/>
    <x v="10"/>
    <s v="Sydney"/>
    <x v="5"/>
    <x v="5"/>
    <n v="1650.6"/>
    <x v="0"/>
  </r>
  <r>
    <n v="10395"/>
    <d v="1995-01-26T00:00:00"/>
    <n v="69"/>
    <n v="28.8"/>
    <n v="8"/>
    <n v="0"/>
    <n v="69"/>
    <n v="15"/>
    <n v="4"/>
    <n v="36"/>
    <n v="26"/>
    <n v="15"/>
    <x v="17"/>
    <s v="Sandvika"/>
    <x v="1"/>
    <x v="10"/>
    <n v="230.4"/>
    <x v="0"/>
  </r>
  <r>
    <n v="10396"/>
    <d v="1995-01-27T00:00:00"/>
    <n v="23"/>
    <n v="7.2"/>
    <n v="40"/>
    <n v="0"/>
    <n v="23"/>
    <n v="9"/>
    <n v="5"/>
    <n v="9"/>
    <n v="61"/>
    <n v="9"/>
    <x v="12"/>
    <s v="Göteborg"/>
    <x v="1"/>
    <x v="7"/>
    <n v="288"/>
    <x v="1"/>
  </r>
  <r>
    <n v="10396"/>
    <d v="1995-01-27T00:00:00"/>
    <n v="71"/>
    <n v="17.2"/>
    <n v="60"/>
    <n v="0"/>
    <n v="71"/>
    <n v="15"/>
    <n v="4"/>
    <n v="21.5"/>
    <n v="26"/>
    <n v="15"/>
    <x v="17"/>
    <s v="Sandvika"/>
    <x v="1"/>
    <x v="10"/>
    <n v="1032"/>
    <x v="0"/>
  </r>
  <r>
    <n v="10396"/>
    <d v="1995-01-27T00:00:00"/>
    <n v="72"/>
    <n v="27.8"/>
    <n v="21"/>
    <n v="0"/>
    <n v="72"/>
    <n v="14"/>
    <n v="4"/>
    <n v="34.799999999999997"/>
    <n v="14"/>
    <n v="14"/>
    <x v="2"/>
    <s v="Ravenna"/>
    <x v="1"/>
    <x v="2"/>
    <n v="583.79999999999995"/>
    <x v="0"/>
  </r>
  <r>
    <n v="10397"/>
    <d v="1995-01-27T00:00:00"/>
    <n v="21"/>
    <n v="8"/>
    <n v="10"/>
    <n v="0.15"/>
    <n v="21"/>
    <n v="8"/>
    <n v="3"/>
    <n v="10"/>
    <n v="3"/>
    <n v="8"/>
    <x v="8"/>
    <s v="Manchester"/>
    <x v="1"/>
    <x v="1"/>
    <n v="68"/>
    <x v="1"/>
  </r>
  <r>
    <n v="10397"/>
    <d v="1995-01-27T00:00:00"/>
    <n v="51"/>
    <n v="42.4"/>
    <n v="18"/>
    <n v="0.15"/>
    <n v="51"/>
    <n v="24"/>
    <n v="7"/>
    <n v="53"/>
    <n v="20"/>
    <n v="24"/>
    <x v="10"/>
    <s v="Sydney"/>
    <x v="5"/>
    <x v="5"/>
    <n v="648.72"/>
    <x v="2"/>
  </r>
  <r>
    <n v="10398"/>
    <d v="1995-01-30T00:00:00"/>
    <n v="35"/>
    <n v="14.4"/>
    <n v="30"/>
    <n v="0"/>
    <n v="35"/>
    <n v="16"/>
    <n v="1"/>
    <n v="18"/>
    <n v="20"/>
    <n v="16"/>
    <x v="20"/>
    <s v="Bend"/>
    <x v="7"/>
    <x v="3"/>
    <n v="432"/>
    <x v="1"/>
  </r>
  <r>
    <n v="10398"/>
    <d v="1995-01-30T00:00:00"/>
    <n v="55"/>
    <n v="19.2"/>
    <n v="120"/>
    <n v="0.1"/>
    <n v="55"/>
    <n v="25"/>
    <n v="6"/>
    <n v="24"/>
    <n v="115"/>
    <n v="25"/>
    <x v="24"/>
    <s v="Montréal"/>
    <x v="8"/>
    <x v="14"/>
    <n v="2073.6"/>
    <x v="0"/>
  </r>
  <r>
    <n v="10399"/>
    <d v="1995-01-31T00:00:00"/>
    <n v="68"/>
    <n v="10"/>
    <n v="60"/>
    <n v="0"/>
    <n v="68"/>
    <n v="8"/>
    <n v="3"/>
    <n v="12.5"/>
    <n v="6"/>
    <n v="8"/>
    <x v="8"/>
    <s v="Manchester"/>
    <x v="1"/>
    <x v="1"/>
    <n v="600"/>
    <x v="1"/>
  </r>
  <r>
    <n v="10399"/>
    <d v="1995-01-31T00:00:00"/>
    <n v="71"/>
    <n v="17.2"/>
    <n v="30"/>
    <n v="0"/>
    <n v="71"/>
    <n v="15"/>
    <n v="4"/>
    <n v="21.5"/>
    <n v="26"/>
    <n v="15"/>
    <x v="17"/>
    <s v="Sandvika"/>
    <x v="1"/>
    <x v="10"/>
    <n v="516"/>
    <x v="0"/>
  </r>
  <r>
    <n v="10399"/>
    <d v="1995-01-31T00:00:00"/>
    <n v="76"/>
    <n v="14.4"/>
    <n v="35"/>
    <n v="0"/>
    <n v="76"/>
    <n v="23"/>
    <n v="1"/>
    <n v="18"/>
    <n v="57"/>
    <n v="23"/>
    <x v="23"/>
    <s v="Lappeenranta"/>
    <x v="1"/>
    <x v="13"/>
    <n v="504"/>
    <x v="1"/>
  </r>
  <r>
    <n v="10399"/>
    <d v="1995-01-31T00:00:00"/>
    <n v="77"/>
    <n v="10.4"/>
    <n v="14"/>
    <n v="0"/>
    <n v="77"/>
    <n v="12"/>
    <n v="2"/>
    <n v="13"/>
    <n v="32"/>
    <n v="12"/>
    <x v="16"/>
    <s v="Frankfurt"/>
    <x v="1"/>
    <x v="9"/>
    <n v="145.6"/>
    <x v="1"/>
  </r>
  <r>
    <n v="10400"/>
    <d v="1995-02-01T00:00:00"/>
    <n v="29"/>
    <n v="99"/>
    <n v="21"/>
    <n v="0"/>
    <n v="29"/>
    <n v="12"/>
    <n v="6"/>
    <n v="123.79"/>
    <n v="0"/>
    <n v="12"/>
    <x v="16"/>
    <s v="Frankfurt"/>
    <x v="1"/>
    <x v="9"/>
    <n v="2079"/>
    <x v="2"/>
  </r>
  <r>
    <n v="10400"/>
    <d v="1995-02-01T00:00:00"/>
    <n v="35"/>
    <n v="14.4"/>
    <n v="35"/>
    <n v="0"/>
    <n v="35"/>
    <n v="16"/>
    <n v="1"/>
    <n v="18"/>
    <n v="20"/>
    <n v="16"/>
    <x v="20"/>
    <s v="Bend"/>
    <x v="7"/>
    <x v="3"/>
    <n v="504"/>
    <x v="1"/>
  </r>
  <r>
    <n v="10400"/>
    <d v="1995-02-01T00:00:00"/>
    <n v="49"/>
    <n v="16"/>
    <n v="30"/>
    <n v="0"/>
    <n v="49"/>
    <n v="23"/>
    <n v="3"/>
    <n v="20"/>
    <n v="10"/>
    <n v="23"/>
    <x v="23"/>
    <s v="Lappeenranta"/>
    <x v="1"/>
    <x v="13"/>
    <n v="480"/>
    <x v="0"/>
  </r>
  <r>
    <n v="10401"/>
    <d v="1995-02-01T00:00:00"/>
    <n v="30"/>
    <n v="20.7"/>
    <n v="18"/>
    <n v="0"/>
    <n v="30"/>
    <n v="13"/>
    <n v="8"/>
    <n v="25.89"/>
    <n v="10"/>
    <n v="13"/>
    <x v="18"/>
    <s v="Cuxhaven"/>
    <x v="1"/>
    <x v="9"/>
    <n v="372.6"/>
    <x v="0"/>
  </r>
  <r>
    <n v="10401"/>
    <d v="1995-02-01T00:00:00"/>
    <n v="56"/>
    <n v="30.4"/>
    <n v="70"/>
    <n v="0"/>
    <n v="56"/>
    <n v="26"/>
    <n v="5"/>
    <n v="38"/>
    <n v="21"/>
    <n v="26"/>
    <x v="13"/>
    <s v="Salerno"/>
    <x v="1"/>
    <x v="2"/>
    <n v="2128"/>
    <x v="0"/>
  </r>
  <r>
    <n v="10401"/>
    <d v="1995-02-01T00:00:00"/>
    <n v="65"/>
    <n v="16.8"/>
    <n v="20"/>
    <n v="0"/>
    <n v="65"/>
    <n v="2"/>
    <n v="2"/>
    <n v="21.05"/>
    <n v="76"/>
    <n v="2"/>
    <x v="3"/>
    <s v="New Orleans"/>
    <x v="2"/>
    <x v="3"/>
    <n v="336"/>
    <x v="0"/>
  </r>
  <r>
    <n v="10401"/>
    <d v="1995-02-01T00:00:00"/>
    <n v="71"/>
    <n v="17.2"/>
    <n v="60"/>
    <n v="0"/>
    <n v="71"/>
    <n v="15"/>
    <n v="4"/>
    <n v="21.5"/>
    <n v="26"/>
    <n v="15"/>
    <x v="17"/>
    <s v="Sandvika"/>
    <x v="1"/>
    <x v="10"/>
    <n v="1032"/>
    <x v="0"/>
  </r>
  <r>
    <n v="10402"/>
    <d v="1995-02-02T00:00:00"/>
    <n v="23"/>
    <n v="7.2"/>
    <n v="60"/>
    <n v="0"/>
    <n v="23"/>
    <n v="9"/>
    <n v="5"/>
    <n v="9"/>
    <n v="61"/>
    <n v="9"/>
    <x v="12"/>
    <s v="Göteborg"/>
    <x v="1"/>
    <x v="7"/>
    <n v="432"/>
    <x v="1"/>
  </r>
  <r>
    <n v="10402"/>
    <d v="1995-02-02T00:00:00"/>
    <n v="63"/>
    <n v="35.1"/>
    <n v="65"/>
    <n v="0"/>
    <n v="63"/>
    <n v="7"/>
    <n v="2"/>
    <n v="43.9"/>
    <n v="24"/>
    <n v="7"/>
    <x v="7"/>
    <s v="Melbourne"/>
    <x v="4"/>
    <x v="5"/>
    <n v="2281.5"/>
    <x v="0"/>
  </r>
  <r>
    <n v="10403"/>
    <d v="1995-02-03T00:00:00"/>
    <n v="16"/>
    <n v="13.9"/>
    <n v="21"/>
    <n v="0.15"/>
    <n v="16"/>
    <n v="7"/>
    <n v="3"/>
    <n v="17.45"/>
    <n v="29"/>
    <n v="7"/>
    <x v="7"/>
    <s v="Melbourne"/>
    <x v="4"/>
    <x v="5"/>
    <n v="248.12"/>
    <x v="1"/>
  </r>
  <r>
    <n v="10403"/>
    <d v="1995-02-03T00:00:00"/>
    <n v="48"/>
    <n v="10.199999999999999"/>
    <n v="70"/>
    <n v="0.15"/>
    <n v="48"/>
    <n v="22"/>
    <n v="3"/>
    <n v="12.75"/>
    <n v="15"/>
    <n v="22"/>
    <x v="28"/>
    <s v="Zaandam"/>
    <x v="1"/>
    <x v="16"/>
    <n v="606.9"/>
    <x v="1"/>
  </r>
  <r>
    <n v="10404"/>
    <d v="1995-02-03T00:00:00"/>
    <n v="26"/>
    <n v="24.9"/>
    <n v="30"/>
    <n v="0.05"/>
    <n v="26"/>
    <n v="11"/>
    <n v="3"/>
    <n v="31.23"/>
    <n v="15"/>
    <n v="11"/>
    <x v="15"/>
    <s v="Berlin"/>
    <x v="1"/>
    <x v="9"/>
    <n v="709.65"/>
    <x v="0"/>
  </r>
  <r>
    <n v="10404"/>
    <d v="1995-02-03T00:00:00"/>
    <n v="42"/>
    <n v="11.2"/>
    <n v="40"/>
    <n v="0.05"/>
    <n v="42"/>
    <n v="20"/>
    <n v="5"/>
    <n v="14"/>
    <n v="26"/>
    <n v="20"/>
    <x v="9"/>
    <s v="Singapore"/>
    <x v="1"/>
    <x v="6"/>
    <n v="425.6"/>
    <x v="1"/>
  </r>
  <r>
    <n v="10404"/>
    <d v="1995-02-03T00:00:00"/>
    <n v="49"/>
    <n v="16"/>
    <n v="30"/>
    <n v="0.05"/>
    <n v="49"/>
    <n v="23"/>
    <n v="3"/>
    <n v="20"/>
    <n v="10"/>
    <n v="23"/>
    <x v="23"/>
    <s v="Lappeenranta"/>
    <x v="1"/>
    <x v="13"/>
    <n v="456"/>
    <x v="0"/>
  </r>
  <r>
    <n v="10405"/>
    <d v="1995-02-06T00:00:00"/>
    <n v="3"/>
    <n v="8"/>
    <n v="50"/>
    <n v="0"/>
    <n v="3"/>
    <n v="1"/>
    <n v="2"/>
    <n v="10"/>
    <n v="13"/>
    <n v="1"/>
    <x v="1"/>
    <s v="London"/>
    <x v="1"/>
    <x v="1"/>
    <n v="400"/>
    <x v="1"/>
  </r>
  <r>
    <n v="10406"/>
    <d v="1995-02-07T00:00:00"/>
    <n v="1"/>
    <n v="14.4"/>
    <n v="10"/>
    <n v="0"/>
    <n v="1"/>
    <n v="1"/>
    <n v="1"/>
    <n v="18"/>
    <n v="39"/>
    <n v="1"/>
    <x v="1"/>
    <s v="London"/>
    <x v="1"/>
    <x v="1"/>
    <n v="144"/>
    <x v="1"/>
  </r>
  <r>
    <n v="10406"/>
    <d v="1995-02-07T00:00:00"/>
    <n v="21"/>
    <n v="8"/>
    <n v="30"/>
    <n v="0.1"/>
    <n v="21"/>
    <n v="8"/>
    <n v="3"/>
    <n v="10"/>
    <n v="3"/>
    <n v="8"/>
    <x v="8"/>
    <s v="Manchester"/>
    <x v="1"/>
    <x v="1"/>
    <n v="216"/>
    <x v="1"/>
  </r>
  <r>
    <n v="10406"/>
    <d v="1995-02-07T00:00:00"/>
    <n v="28"/>
    <n v="36.4"/>
    <n v="42"/>
    <n v="0.1"/>
    <n v="28"/>
    <n v="12"/>
    <n v="7"/>
    <n v="45.6"/>
    <n v="26"/>
    <n v="12"/>
    <x v="16"/>
    <s v="Frankfurt"/>
    <x v="1"/>
    <x v="9"/>
    <n v="1375.92"/>
    <x v="0"/>
  </r>
  <r>
    <n v="10406"/>
    <d v="1995-02-07T00:00:00"/>
    <n v="36"/>
    <n v="15.2"/>
    <n v="5"/>
    <n v="0.1"/>
    <n v="36"/>
    <n v="17"/>
    <n v="8"/>
    <n v="19"/>
    <n v="112"/>
    <n v="17"/>
    <x v="21"/>
    <s v="Stockholm"/>
    <x v="1"/>
    <x v="12"/>
    <n v="68.400000000000006"/>
    <x v="1"/>
  </r>
  <r>
    <n v="10406"/>
    <d v="1995-02-07T00:00:00"/>
    <n v="40"/>
    <n v="14.7"/>
    <n v="2"/>
    <n v="0.1"/>
    <n v="40"/>
    <n v="19"/>
    <n v="8"/>
    <n v="18.399999999999999"/>
    <n v="123"/>
    <n v="19"/>
    <x v="11"/>
    <s v="Boston"/>
    <x v="6"/>
    <x v="3"/>
    <n v="26.46"/>
    <x v="1"/>
  </r>
  <r>
    <n v="10407"/>
    <d v="1995-02-07T00:00:00"/>
    <n v="11"/>
    <n v="16.8"/>
    <n v="30"/>
    <n v="0"/>
    <n v="11"/>
    <n v="5"/>
    <n v="4"/>
    <n v="21"/>
    <n v="22"/>
    <n v="5"/>
    <x v="0"/>
    <s v="Oviedo"/>
    <x v="0"/>
    <x v="0"/>
    <n v="504"/>
    <x v="0"/>
  </r>
  <r>
    <n v="10407"/>
    <d v="1995-02-07T00:00:00"/>
    <n v="69"/>
    <n v="28.8"/>
    <n v="15"/>
    <n v="0"/>
    <n v="69"/>
    <n v="15"/>
    <n v="4"/>
    <n v="36"/>
    <n v="26"/>
    <n v="15"/>
    <x v="17"/>
    <s v="Sandvika"/>
    <x v="1"/>
    <x v="10"/>
    <n v="432"/>
    <x v="0"/>
  </r>
  <r>
    <n v="10407"/>
    <d v="1995-02-07T00:00:00"/>
    <n v="71"/>
    <n v="17.2"/>
    <n v="15"/>
    <n v="0"/>
    <n v="71"/>
    <n v="15"/>
    <n v="4"/>
    <n v="21.5"/>
    <n v="26"/>
    <n v="15"/>
    <x v="17"/>
    <s v="Sandvika"/>
    <x v="1"/>
    <x v="10"/>
    <n v="258"/>
    <x v="0"/>
  </r>
  <r>
    <n v="10408"/>
    <d v="1995-02-08T00:00:00"/>
    <n v="37"/>
    <n v="20.8"/>
    <n v="10"/>
    <n v="0"/>
    <n v="37"/>
    <n v="17"/>
    <n v="8"/>
    <n v="26"/>
    <n v="11"/>
    <n v="17"/>
    <x v="21"/>
    <s v="Stockholm"/>
    <x v="1"/>
    <x v="12"/>
    <n v="208"/>
    <x v="0"/>
  </r>
  <r>
    <n v="10408"/>
    <d v="1995-02-08T00:00:00"/>
    <n v="54"/>
    <n v="5.9"/>
    <n v="6"/>
    <n v="0"/>
    <n v="54"/>
    <n v="25"/>
    <n v="6"/>
    <n v="7.45"/>
    <n v="21"/>
    <n v="25"/>
    <x v="24"/>
    <s v="Montréal"/>
    <x v="8"/>
    <x v="14"/>
    <n v="35.4"/>
    <x v="1"/>
  </r>
  <r>
    <n v="10408"/>
    <d v="1995-02-08T00:00:00"/>
    <n v="62"/>
    <n v="39.4"/>
    <n v="35"/>
    <n v="0"/>
    <n v="62"/>
    <n v="29"/>
    <n v="3"/>
    <n v="49.3"/>
    <n v="17"/>
    <n v="29"/>
    <x v="25"/>
    <s v="Ste-Hyacinthe"/>
    <x v="8"/>
    <x v="14"/>
    <n v="1379"/>
    <x v="0"/>
  </r>
  <r>
    <n v="10409"/>
    <d v="1995-02-09T00:00:00"/>
    <n v="14"/>
    <n v="18.600000000000001"/>
    <n v="12"/>
    <n v="0"/>
    <n v="14"/>
    <n v="6"/>
    <n v="7"/>
    <n v="23.25"/>
    <n v="35"/>
    <n v="6"/>
    <x v="6"/>
    <s v="Osaka"/>
    <x v="1"/>
    <x v="4"/>
    <n v="223.2"/>
    <x v="0"/>
  </r>
  <r>
    <n v="10409"/>
    <d v="1995-02-09T00:00:00"/>
    <n v="21"/>
    <n v="8"/>
    <n v="12"/>
    <n v="0"/>
    <n v="21"/>
    <n v="8"/>
    <n v="3"/>
    <n v="10"/>
    <n v="3"/>
    <n v="8"/>
    <x v="8"/>
    <s v="Manchester"/>
    <x v="1"/>
    <x v="1"/>
    <n v="96"/>
    <x v="1"/>
  </r>
  <r>
    <n v="10410"/>
    <d v="1995-02-10T00:00:00"/>
    <n v="33"/>
    <n v="2"/>
    <n v="49"/>
    <n v="0"/>
    <n v="33"/>
    <n v="15"/>
    <n v="4"/>
    <n v="2.5"/>
    <n v="112"/>
    <n v="15"/>
    <x v="17"/>
    <s v="Sandvika"/>
    <x v="1"/>
    <x v="10"/>
    <n v="98"/>
    <x v="1"/>
  </r>
  <r>
    <n v="10410"/>
    <d v="1995-02-10T00:00:00"/>
    <n v="59"/>
    <n v="44"/>
    <n v="16"/>
    <n v="0"/>
    <n v="59"/>
    <n v="28"/>
    <n v="4"/>
    <n v="55"/>
    <n v="79"/>
    <n v="28"/>
    <x v="19"/>
    <s v="Annecy"/>
    <x v="1"/>
    <x v="11"/>
    <n v="704"/>
    <x v="2"/>
  </r>
  <r>
    <n v="10411"/>
    <d v="1995-02-10T00:00:00"/>
    <n v="41"/>
    <n v="7.7"/>
    <n v="25"/>
    <n v="0.2"/>
    <n v="41"/>
    <n v="19"/>
    <n v="8"/>
    <n v="9.65"/>
    <n v="85"/>
    <n v="19"/>
    <x v="11"/>
    <s v="Boston"/>
    <x v="6"/>
    <x v="3"/>
    <n v="154"/>
    <x v="1"/>
  </r>
  <r>
    <n v="10411"/>
    <d v="1995-02-10T00:00:00"/>
    <n v="44"/>
    <n v="15.5"/>
    <n v="40"/>
    <n v="0.2"/>
    <n v="44"/>
    <n v="20"/>
    <n v="2"/>
    <n v="19.45"/>
    <n v="27"/>
    <n v="20"/>
    <x v="9"/>
    <s v="Singapore"/>
    <x v="1"/>
    <x v="6"/>
    <n v="496"/>
    <x v="1"/>
  </r>
  <r>
    <n v="10411"/>
    <d v="1995-02-10T00:00:00"/>
    <n v="59"/>
    <n v="44"/>
    <n v="9"/>
    <n v="0.2"/>
    <n v="59"/>
    <n v="28"/>
    <n v="4"/>
    <n v="55"/>
    <n v="79"/>
    <n v="28"/>
    <x v="19"/>
    <s v="Annecy"/>
    <x v="1"/>
    <x v="11"/>
    <n v="316.8"/>
    <x v="2"/>
  </r>
  <r>
    <n v="10412"/>
    <d v="1995-02-13T00:00:00"/>
    <n v="14"/>
    <n v="18.600000000000001"/>
    <n v="20"/>
    <n v="0.1"/>
    <n v="14"/>
    <n v="6"/>
    <n v="7"/>
    <n v="23.25"/>
    <n v="35"/>
    <n v="6"/>
    <x v="6"/>
    <s v="Osaka"/>
    <x v="1"/>
    <x v="4"/>
    <n v="334.8"/>
    <x v="0"/>
  </r>
  <r>
    <n v="10413"/>
    <d v="1995-02-14T00:00:00"/>
    <n v="1"/>
    <n v="14.4"/>
    <n v="24"/>
    <n v="0"/>
    <n v="1"/>
    <n v="1"/>
    <n v="1"/>
    <n v="18"/>
    <n v="39"/>
    <n v="1"/>
    <x v="1"/>
    <s v="London"/>
    <x v="1"/>
    <x v="1"/>
    <n v="345.6"/>
    <x v="1"/>
  </r>
  <r>
    <n v="10413"/>
    <d v="1995-02-14T00:00:00"/>
    <n v="62"/>
    <n v="39.4"/>
    <n v="40"/>
    <n v="0"/>
    <n v="62"/>
    <n v="29"/>
    <n v="3"/>
    <n v="49.3"/>
    <n v="17"/>
    <n v="29"/>
    <x v="25"/>
    <s v="Ste-Hyacinthe"/>
    <x v="8"/>
    <x v="14"/>
    <n v="1576"/>
    <x v="0"/>
  </r>
  <r>
    <n v="10413"/>
    <d v="1995-02-14T00:00:00"/>
    <n v="76"/>
    <n v="14.4"/>
    <n v="14"/>
    <n v="0"/>
    <n v="76"/>
    <n v="23"/>
    <n v="1"/>
    <n v="18"/>
    <n v="57"/>
    <n v="23"/>
    <x v="23"/>
    <s v="Lappeenranta"/>
    <x v="1"/>
    <x v="13"/>
    <n v="201.6"/>
    <x v="1"/>
  </r>
  <r>
    <n v="10414"/>
    <d v="1995-02-14T00:00:00"/>
    <n v="19"/>
    <n v="7.3"/>
    <n v="18"/>
    <n v="0.05"/>
    <n v="19"/>
    <n v="8"/>
    <n v="3"/>
    <n v="9.1999999999999993"/>
    <n v="25"/>
    <n v="8"/>
    <x v="8"/>
    <s v="Manchester"/>
    <x v="1"/>
    <x v="1"/>
    <n v="124.83"/>
    <x v="1"/>
  </r>
  <r>
    <n v="10414"/>
    <d v="1995-02-14T00:00:00"/>
    <n v="33"/>
    <n v="2"/>
    <n v="50"/>
    <n v="0"/>
    <n v="33"/>
    <n v="15"/>
    <n v="4"/>
    <n v="2.5"/>
    <n v="112"/>
    <n v="15"/>
    <x v="17"/>
    <s v="Sandvika"/>
    <x v="1"/>
    <x v="10"/>
    <n v="100"/>
    <x v="1"/>
  </r>
  <r>
    <n v="10415"/>
    <d v="1995-02-15T00:00:00"/>
    <n v="17"/>
    <n v="31.2"/>
    <n v="2"/>
    <n v="0"/>
    <n v="17"/>
    <n v="7"/>
    <n v="6"/>
    <n v="39"/>
    <n v="0"/>
    <n v="7"/>
    <x v="7"/>
    <s v="Melbourne"/>
    <x v="4"/>
    <x v="5"/>
    <n v="62.4"/>
    <x v="0"/>
  </r>
  <r>
    <n v="10415"/>
    <d v="1995-02-15T00:00:00"/>
    <n v="33"/>
    <n v="2"/>
    <n v="20"/>
    <n v="0"/>
    <n v="33"/>
    <n v="15"/>
    <n v="4"/>
    <n v="2.5"/>
    <n v="112"/>
    <n v="15"/>
    <x v="17"/>
    <s v="Sandvika"/>
    <x v="1"/>
    <x v="10"/>
    <n v="40"/>
    <x v="1"/>
  </r>
  <r>
    <n v="10416"/>
    <d v="1995-02-16T00:00:00"/>
    <n v="19"/>
    <n v="7.3"/>
    <n v="20"/>
    <n v="0"/>
    <n v="19"/>
    <n v="8"/>
    <n v="3"/>
    <n v="9.1999999999999993"/>
    <n v="25"/>
    <n v="8"/>
    <x v="8"/>
    <s v="Manchester"/>
    <x v="1"/>
    <x v="1"/>
    <n v="146"/>
    <x v="1"/>
  </r>
  <r>
    <n v="10416"/>
    <d v="1995-02-16T00:00:00"/>
    <n v="53"/>
    <n v="26.2"/>
    <n v="10"/>
    <n v="0"/>
    <n v="53"/>
    <n v="24"/>
    <n v="6"/>
    <n v="32.799999999999997"/>
    <n v="0"/>
    <n v="24"/>
    <x v="10"/>
    <s v="Sydney"/>
    <x v="5"/>
    <x v="5"/>
    <n v="262"/>
    <x v="0"/>
  </r>
  <r>
    <n v="10416"/>
    <d v="1995-02-16T00:00:00"/>
    <n v="57"/>
    <n v="15.6"/>
    <n v="20"/>
    <n v="0"/>
    <n v="57"/>
    <n v="26"/>
    <n v="5"/>
    <n v="19.5"/>
    <n v="36"/>
    <n v="26"/>
    <x v="13"/>
    <s v="Salerno"/>
    <x v="1"/>
    <x v="2"/>
    <n v="312"/>
    <x v="1"/>
  </r>
  <r>
    <n v="10417"/>
    <d v="1995-02-16T00:00:00"/>
    <n v="38"/>
    <n v="210.8"/>
    <n v="50"/>
    <n v="0"/>
    <n v="38"/>
    <n v="18"/>
    <n v="1"/>
    <n v="263.5"/>
    <n v="17"/>
    <n v="18"/>
    <x v="22"/>
    <s v="Paris"/>
    <x v="1"/>
    <x v="11"/>
    <n v="10540"/>
    <x v="2"/>
  </r>
  <r>
    <n v="10417"/>
    <d v="1995-02-16T00:00:00"/>
    <n v="46"/>
    <n v="9.6"/>
    <n v="2"/>
    <n v="0.25"/>
    <n v="46"/>
    <n v="21"/>
    <n v="8"/>
    <n v="12"/>
    <n v="95"/>
    <n v="21"/>
    <x v="26"/>
    <s v="Lyngby"/>
    <x v="1"/>
    <x v="15"/>
    <n v="14.4"/>
    <x v="1"/>
  </r>
  <r>
    <n v="10417"/>
    <d v="1995-02-16T00:00:00"/>
    <n v="68"/>
    <n v="10"/>
    <n v="36"/>
    <n v="0.25"/>
    <n v="68"/>
    <n v="8"/>
    <n v="3"/>
    <n v="12.5"/>
    <n v="6"/>
    <n v="8"/>
    <x v="8"/>
    <s v="Manchester"/>
    <x v="1"/>
    <x v="1"/>
    <n v="270"/>
    <x v="1"/>
  </r>
  <r>
    <n v="10417"/>
    <d v="1995-02-16T00:00:00"/>
    <n v="77"/>
    <n v="10.4"/>
    <n v="35"/>
    <n v="0"/>
    <n v="77"/>
    <n v="12"/>
    <n v="2"/>
    <n v="13"/>
    <n v="32"/>
    <n v="12"/>
    <x v="16"/>
    <s v="Frankfurt"/>
    <x v="1"/>
    <x v="9"/>
    <n v="364"/>
    <x v="1"/>
  </r>
  <r>
    <n v="10418"/>
    <d v="1995-02-17T00:00:00"/>
    <n v="2"/>
    <n v="15.2"/>
    <n v="60"/>
    <n v="0"/>
    <n v="2"/>
    <n v="1"/>
    <n v="1"/>
    <n v="19"/>
    <n v="17"/>
    <n v="1"/>
    <x v="1"/>
    <s v="London"/>
    <x v="1"/>
    <x v="1"/>
    <n v="912"/>
    <x v="1"/>
  </r>
  <r>
    <n v="10418"/>
    <d v="1995-02-17T00:00:00"/>
    <n v="47"/>
    <n v="7.6"/>
    <n v="55"/>
    <n v="0"/>
    <n v="47"/>
    <n v="22"/>
    <n v="3"/>
    <n v="9.5"/>
    <n v="36"/>
    <n v="22"/>
    <x v="28"/>
    <s v="Zaandam"/>
    <x v="1"/>
    <x v="16"/>
    <n v="418"/>
    <x v="1"/>
  </r>
  <r>
    <n v="10418"/>
    <d v="1995-02-17T00:00:00"/>
    <n v="61"/>
    <n v="22.8"/>
    <n v="16"/>
    <n v="0"/>
    <n v="61"/>
    <n v="29"/>
    <n v="2"/>
    <n v="28.5"/>
    <n v="113"/>
    <n v="29"/>
    <x v="25"/>
    <s v="Ste-Hyacinthe"/>
    <x v="8"/>
    <x v="14"/>
    <n v="364.8"/>
    <x v="0"/>
  </r>
  <r>
    <n v="10418"/>
    <d v="1995-02-17T00:00:00"/>
    <n v="74"/>
    <n v="8"/>
    <n v="15"/>
    <n v="0"/>
    <n v="74"/>
    <n v="4"/>
    <n v="7"/>
    <n v="10"/>
    <n v="4"/>
    <n v="4"/>
    <x v="5"/>
    <s v="Tokyo"/>
    <x v="1"/>
    <x v="4"/>
    <n v="120"/>
    <x v="1"/>
  </r>
  <r>
    <n v="10419"/>
    <d v="1995-02-20T00:00:00"/>
    <n v="60"/>
    <n v="27.2"/>
    <n v="60"/>
    <n v="0.05"/>
    <n v="60"/>
    <n v="28"/>
    <n v="4"/>
    <n v="34"/>
    <n v="19"/>
    <n v="28"/>
    <x v="19"/>
    <s v="Annecy"/>
    <x v="1"/>
    <x v="11"/>
    <n v="1550.4"/>
    <x v="0"/>
  </r>
  <r>
    <n v="10419"/>
    <d v="1995-02-20T00:00:00"/>
    <n v="69"/>
    <n v="28.8"/>
    <n v="20"/>
    <n v="0.05"/>
    <n v="69"/>
    <n v="15"/>
    <n v="4"/>
    <n v="36"/>
    <n v="26"/>
    <n v="15"/>
    <x v="17"/>
    <s v="Sandvika"/>
    <x v="1"/>
    <x v="10"/>
    <n v="547.20000000000005"/>
    <x v="0"/>
  </r>
  <r>
    <n v="10420"/>
    <d v="1995-02-21T00:00:00"/>
    <n v="9"/>
    <n v="77.599999999999994"/>
    <n v="20"/>
    <n v="0.1"/>
    <n v="9"/>
    <n v="4"/>
    <n v="6"/>
    <n v="97"/>
    <n v="29"/>
    <n v="4"/>
    <x v="5"/>
    <s v="Tokyo"/>
    <x v="1"/>
    <x v="4"/>
    <n v="1396.8"/>
    <x v="2"/>
  </r>
  <r>
    <n v="10420"/>
    <d v="1995-02-21T00:00:00"/>
    <n v="13"/>
    <n v="4.8"/>
    <n v="2"/>
    <n v="0.1"/>
    <n v="13"/>
    <n v="6"/>
    <n v="8"/>
    <n v="6"/>
    <n v="24"/>
    <n v="6"/>
    <x v="6"/>
    <s v="Osaka"/>
    <x v="1"/>
    <x v="4"/>
    <n v="8.64"/>
    <x v="1"/>
  </r>
  <r>
    <n v="10420"/>
    <d v="1995-02-21T00:00:00"/>
    <n v="70"/>
    <n v="12"/>
    <n v="8"/>
    <n v="0.1"/>
    <n v="70"/>
    <n v="7"/>
    <n v="1"/>
    <n v="15"/>
    <n v="15"/>
    <n v="7"/>
    <x v="7"/>
    <s v="Melbourne"/>
    <x v="4"/>
    <x v="5"/>
    <n v="86.4"/>
    <x v="1"/>
  </r>
  <r>
    <n v="10420"/>
    <d v="1995-02-21T00:00:00"/>
    <n v="73"/>
    <n v="12"/>
    <n v="20"/>
    <n v="0.1"/>
    <n v="73"/>
    <n v="17"/>
    <n v="8"/>
    <n v="15"/>
    <n v="101"/>
    <n v="17"/>
    <x v="21"/>
    <s v="Stockholm"/>
    <x v="1"/>
    <x v="12"/>
    <n v="216"/>
    <x v="1"/>
  </r>
  <r>
    <n v="10421"/>
    <d v="1995-02-21T00:00:00"/>
    <n v="19"/>
    <n v="7.3"/>
    <n v="4"/>
    <n v="0.15"/>
    <n v="19"/>
    <n v="8"/>
    <n v="3"/>
    <n v="9.1999999999999993"/>
    <n v="25"/>
    <n v="8"/>
    <x v="8"/>
    <s v="Manchester"/>
    <x v="1"/>
    <x v="1"/>
    <n v="24.82"/>
    <x v="1"/>
  </r>
  <r>
    <n v="10421"/>
    <d v="1995-02-21T00:00:00"/>
    <n v="26"/>
    <n v="24.9"/>
    <n v="30"/>
    <n v="0"/>
    <n v="26"/>
    <n v="11"/>
    <n v="3"/>
    <n v="31.23"/>
    <n v="15"/>
    <n v="11"/>
    <x v="15"/>
    <s v="Berlin"/>
    <x v="1"/>
    <x v="9"/>
    <n v="747"/>
    <x v="0"/>
  </r>
  <r>
    <n v="10421"/>
    <d v="1995-02-21T00:00:00"/>
    <n v="53"/>
    <n v="26.2"/>
    <n v="15"/>
    <n v="0.15"/>
    <n v="53"/>
    <n v="24"/>
    <n v="6"/>
    <n v="32.799999999999997"/>
    <n v="0"/>
    <n v="24"/>
    <x v="10"/>
    <s v="Sydney"/>
    <x v="5"/>
    <x v="5"/>
    <n v="334.05"/>
    <x v="0"/>
  </r>
  <r>
    <n v="10421"/>
    <d v="1995-02-21T00:00:00"/>
    <n v="77"/>
    <n v="10.4"/>
    <n v="10"/>
    <n v="0.15"/>
    <n v="77"/>
    <n v="12"/>
    <n v="2"/>
    <n v="13"/>
    <n v="32"/>
    <n v="12"/>
    <x v="16"/>
    <s v="Frankfurt"/>
    <x v="1"/>
    <x v="9"/>
    <n v="88.4"/>
    <x v="1"/>
  </r>
  <r>
    <n v="10422"/>
    <d v="1995-02-22T00:00:00"/>
    <n v="26"/>
    <n v="24.9"/>
    <n v="2"/>
    <n v="0"/>
    <n v="26"/>
    <n v="11"/>
    <n v="3"/>
    <n v="31.23"/>
    <n v="15"/>
    <n v="11"/>
    <x v="15"/>
    <s v="Berlin"/>
    <x v="1"/>
    <x v="9"/>
    <n v="49.8"/>
    <x v="0"/>
  </r>
  <r>
    <n v="10423"/>
    <d v="1995-02-23T00:00:00"/>
    <n v="31"/>
    <n v="10"/>
    <n v="14"/>
    <n v="0"/>
    <n v="31"/>
    <n v="14"/>
    <n v="4"/>
    <n v="12.5"/>
    <n v="0"/>
    <n v="14"/>
    <x v="2"/>
    <s v="Ravenna"/>
    <x v="1"/>
    <x v="2"/>
    <n v="140"/>
    <x v="1"/>
  </r>
  <r>
    <n v="10423"/>
    <d v="1995-02-23T00:00:00"/>
    <n v="59"/>
    <n v="44"/>
    <n v="20"/>
    <n v="0"/>
    <n v="59"/>
    <n v="28"/>
    <n v="4"/>
    <n v="55"/>
    <n v="79"/>
    <n v="28"/>
    <x v="19"/>
    <s v="Annecy"/>
    <x v="1"/>
    <x v="11"/>
    <n v="880"/>
    <x v="2"/>
  </r>
  <r>
    <n v="10424"/>
    <d v="1995-02-23T00:00:00"/>
    <n v="35"/>
    <n v="14.4"/>
    <n v="60"/>
    <n v="0.2"/>
    <n v="35"/>
    <n v="16"/>
    <n v="1"/>
    <n v="18"/>
    <n v="20"/>
    <n v="16"/>
    <x v="20"/>
    <s v="Bend"/>
    <x v="7"/>
    <x v="3"/>
    <n v="691.2"/>
    <x v="1"/>
  </r>
  <r>
    <n v="10424"/>
    <d v="1995-02-23T00:00:00"/>
    <n v="38"/>
    <n v="210.8"/>
    <n v="49"/>
    <n v="0.2"/>
    <n v="38"/>
    <n v="18"/>
    <n v="1"/>
    <n v="263.5"/>
    <n v="17"/>
    <n v="18"/>
    <x v="22"/>
    <s v="Paris"/>
    <x v="1"/>
    <x v="11"/>
    <n v="8263.36"/>
    <x v="2"/>
  </r>
  <r>
    <n v="10424"/>
    <d v="1995-02-23T00:00:00"/>
    <n v="68"/>
    <n v="10"/>
    <n v="30"/>
    <n v="0.2"/>
    <n v="68"/>
    <n v="8"/>
    <n v="3"/>
    <n v="12.5"/>
    <n v="6"/>
    <n v="8"/>
    <x v="8"/>
    <s v="Manchester"/>
    <x v="1"/>
    <x v="1"/>
    <n v="240"/>
    <x v="1"/>
  </r>
  <r>
    <n v="10425"/>
    <d v="1995-02-24T00:00:00"/>
    <n v="55"/>
    <n v="19.2"/>
    <n v="10"/>
    <n v="0.25"/>
    <n v="55"/>
    <n v="25"/>
    <n v="6"/>
    <n v="24"/>
    <n v="115"/>
    <n v="25"/>
    <x v="24"/>
    <s v="Montréal"/>
    <x v="8"/>
    <x v="14"/>
    <n v="144"/>
    <x v="0"/>
  </r>
  <r>
    <n v="10425"/>
    <d v="1995-02-24T00:00:00"/>
    <n v="76"/>
    <n v="14.4"/>
    <n v="20"/>
    <n v="0.25"/>
    <n v="76"/>
    <n v="23"/>
    <n v="1"/>
    <n v="18"/>
    <n v="57"/>
    <n v="23"/>
    <x v="23"/>
    <s v="Lappeenranta"/>
    <x v="1"/>
    <x v="13"/>
    <n v="216"/>
    <x v="1"/>
  </r>
  <r>
    <n v="10426"/>
    <d v="1995-02-27T00:00:00"/>
    <n v="56"/>
    <n v="30.4"/>
    <n v="5"/>
    <n v="0"/>
    <n v="56"/>
    <n v="26"/>
    <n v="5"/>
    <n v="38"/>
    <n v="21"/>
    <n v="26"/>
    <x v="13"/>
    <s v="Salerno"/>
    <x v="1"/>
    <x v="2"/>
    <n v="152"/>
    <x v="0"/>
  </r>
  <r>
    <n v="10426"/>
    <d v="1995-02-27T00:00:00"/>
    <n v="64"/>
    <n v="26.6"/>
    <n v="7"/>
    <n v="0"/>
    <n v="64"/>
    <n v="12"/>
    <n v="5"/>
    <n v="33.25"/>
    <n v="22"/>
    <n v="12"/>
    <x v="16"/>
    <s v="Frankfurt"/>
    <x v="1"/>
    <x v="9"/>
    <n v="186.2"/>
    <x v="0"/>
  </r>
  <r>
    <n v="10427"/>
    <d v="1995-02-27T00:00:00"/>
    <n v="14"/>
    <n v="18.600000000000001"/>
    <n v="35"/>
    <n v="0"/>
    <n v="14"/>
    <n v="6"/>
    <n v="7"/>
    <n v="23.25"/>
    <n v="35"/>
    <n v="6"/>
    <x v="6"/>
    <s v="Osaka"/>
    <x v="1"/>
    <x v="4"/>
    <n v="651"/>
    <x v="0"/>
  </r>
  <r>
    <n v="10428"/>
    <d v="1995-02-28T00:00:00"/>
    <n v="46"/>
    <n v="9.6"/>
    <n v="20"/>
    <n v="0"/>
    <n v="46"/>
    <n v="21"/>
    <n v="8"/>
    <n v="12"/>
    <n v="95"/>
    <n v="21"/>
    <x v="26"/>
    <s v="Lyngby"/>
    <x v="1"/>
    <x v="15"/>
    <n v="192"/>
    <x v="1"/>
  </r>
  <r>
    <n v="10430"/>
    <d v="1995-03-02T00:00:00"/>
    <n v="17"/>
    <n v="31.2"/>
    <n v="45"/>
    <n v="0.2"/>
    <n v="17"/>
    <n v="7"/>
    <n v="6"/>
    <n v="39"/>
    <n v="0"/>
    <n v="7"/>
    <x v="7"/>
    <s v="Melbourne"/>
    <x v="4"/>
    <x v="5"/>
    <n v="1123.2"/>
    <x v="0"/>
  </r>
  <r>
    <n v="10430"/>
    <d v="1995-03-02T00:00:00"/>
    <n v="21"/>
    <n v="8"/>
    <n v="50"/>
    <n v="0"/>
    <n v="21"/>
    <n v="8"/>
    <n v="3"/>
    <n v="10"/>
    <n v="3"/>
    <n v="8"/>
    <x v="8"/>
    <s v="Manchester"/>
    <x v="1"/>
    <x v="1"/>
    <n v="400"/>
    <x v="1"/>
  </r>
  <r>
    <n v="10430"/>
    <d v="1995-03-02T00:00:00"/>
    <n v="56"/>
    <n v="30.4"/>
    <n v="30"/>
    <n v="0"/>
    <n v="56"/>
    <n v="26"/>
    <n v="5"/>
    <n v="38"/>
    <n v="21"/>
    <n v="26"/>
    <x v="13"/>
    <s v="Salerno"/>
    <x v="1"/>
    <x v="2"/>
    <n v="912"/>
    <x v="0"/>
  </r>
  <r>
    <n v="10430"/>
    <d v="1995-03-02T00:00:00"/>
    <n v="59"/>
    <n v="44"/>
    <n v="70"/>
    <n v="0.2"/>
    <n v="59"/>
    <n v="28"/>
    <n v="4"/>
    <n v="55"/>
    <n v="79"/>
    <n v="28"/>
    <x v="19"/>
    <s v="Annecy"/>
    <x v="1"/>
    <x v="11"/>
    <n v="2464"/>
    <x v="2"/>
  </r>
  <r>
    <n v="10431"/>
    <d v="1995-03-02T00:00:00"/>
    <n v="17"/>
    <n v="31.2"/>
    <n v="50"/>
    <n v="0.25"/>
    <n v="17"/>
    <n v="7"/>
    <n v="6"/>
    <n v="39"/>
    <n v="0"/>
    <n v="7"/>
    <x v="7"/>
    <s v="Melbourne"/>
    <x v="4"/>
    <x v="5"/>
    <n v="1170"/>
    <x v="0"/>
  </r>
  <r>
    <n v="10431"/>
    <d v="1995-03-02T00:00:00"/>
    <n v="40"/>
    <n v="14.7"/>
    <n v="50"/>
    <n v="0.25"/>
    <n v="40"/>
    <n v="19"/>
    <n v="8"/>
    <n v="18.399999999999999"/>
    <n v="123"/>
    <n v="19"/>
    <x v="11"/>
    <s v="Boston"/>
    <x v="6"/>
    <x v="3"/>
    <n v="551.25"/>
    <x v="1"/>
  </r>
  <r>
    <n v="10431"/>
    <d v="1995-03-02T00:00:00"/>
    <n v="47"/>
    <n v="7.6"/>
    <n v="30"/>
    <n v="0.25"/>
    <n v="47"/>
    <n v="22"/>
    <n v="3"/>
    <n v="9.5"/>
    <n v="36"/>
    <n v="22"/>
    <x v="28"/>
    <s v="Zaandam"/>
    <x v="1"/>
    <x v="16"/>
    <n v="171"/>
    <x v="1"/>
  </r>
  <r>
    <n v="10432"/>
    <d v="1995-03-03T00:00:00"/>
    <n v="26"/>
    <n v="24.9"/>
    <n v="10"/>
    <n v="0"/>
    <n v="26"/>
    <n v="11"/>
    <n v="3"/>
    <n v="31.23"/>
    <n v="15"/>
    <n v="11"/>
    <x v="15"/>
    <s v="Berlin"/>
    <x v="1"/>
    <x v="9"/>
    <n v="249"/>
    <x v="0"/>
  </r>
  <r>
    <n v="10432"/>
    <d v="1995-03-03T00:00:00"/>
    <n v="54"/>
    <n v="5.9"/>
    <n v="40"/>
    <n v="0"/>
    <n v="54"/>
    <n v="25"/>
    <n v="6"/>
    <n v="7.45"/>
    <n v="21"/>
    <n v="25"/>
    <x v="24"/>
    <s v="Montréal"/>
    <x v="8"/>
    <x v="14"/>
    <n v="236"/>
    <x v="1"/>
  </r>
  <r>
    <n v="10433"/>
    <d v="1995-03-06T00:00:00"/>
    <n v="56"/>
    <n v="30.4"/>
    <n v="28"/>
    <n v="0"/>
    <n v="56"/>
    <n v="26"/>
    <n v="5"/>
    <n v="38"/>
    <n v="21"/>
    <n v="26"/>
    <x v="13"/>
    <s v="Salerno"/>
    <x v="1"/>
    <x v="2"/>
    <n v="851.2"/>
    <x v="0"/>
  </r>
  <r>
    <n v="10434"/>
    <d v="1995-03-06T00:00:00"/>
    <n v="11"/>
    <n v="16.8"/>
    <n v="6"/>
    <n v="0"/>
    <n v="11"/>
    <n v="5"/>
    <n v="4"/>
    <n v="21"/>
    <n v="22"/>
    <n v="5"/>
    <x v="0"/>
    <s v="Oviedo"/>
    <x v="0"/>
    <x v="0"/>
    <n v="100.8"/>
    <x v="0"/>
  </r>
  <r>
    <n v="10434"/>
    <d v="1995-03-06T00:00:00"/>
    <n v="76"/>
    <n v="14.4"/>
    <n v="18"/>
    <n v="0.15"/>
    <n v="76"/>
    <n v="23"/>
    <n v="1"/>
    <n v="18"/>
    <n v="57"/>
    <n v="23"/>
    <x v="23"/>
    <s v="Lappeenranta"/>
    <x v="1"/>
    <x v="13"/>
    <n v="220.32"/>
    <x v="1"/>
  </r>
  <r>
    <n v="10435"/>
    <d v="1995-03-07T00:00:00"/>
    <n v="2"/>
    <n v="15.2"/>
    <n v="10"/>
    <n v="0"/>
    <n v="2"/>
    <n v="1"/>
    <n v="1"/>
    <n v="19"/>
    <n v="17"/>
    <n v="1"/>
    <x v="1"/>
    <s v="London"/>
    <x v="1"/>
    <x v="1"/>
    <n v="152"/>
    <x v="1"/>
  </r>
  <r>
    <n v="10435"/>
    <d v="1995-03-07T00:00:00"/>
    <n v="22"/>
    <n v="16.8"/>
    <n v="12"/>
    <n v="0"/>
    <n v="22"/>
    <n v="9"/>
    <n v="5"/>
    <n v="21"/>
    <n v="104"/>
    <n v="9"/>
    <x v="12"/>
    <s v="Göteborg"/>
    <x v="1"/>
    <x v="7"/>
    <n v="201.6"/>
    <x v="0"/>
  </r>
  <r>
    <n v="10435"/>
    <d v="1995-03-07T00:00:00"/>
    <n v="72"/>
    <n v="27.8"/>
    <n v="10"/>
    <n v="0"/>
    <n v="72"/>
    <n v="14"/>
    <n v="4"/>
    <n v="34.799999999999997"/>
    <n v="14"/>
    <n v="14"/>
    <x v="2"/>
    <s v="Ravenna"/>
    <x v="1"/>
    <x v="2"/>
    <n v="278"/>
    <x v="0"/>
  </r>
  <r>
    <n v="10436"/>
    <d v="1995-03-08T00:00:00"/>
    <n v="46"/>
    <n v="9.6"/>
    <n v="5"/>
    <n v="0"/>
    <n v="46"/>
    <n v="21"/>
    <n v="8"/>
    <n v="12"/>
    <n v="95"/>
    <n v="21"/>
    <x v="26"/>
    <s v="Lyngby"/>
    <x v="1"/>
    <x v="15"/>
    <n v="48"/>
    <x v="1"/>
  </r>
  <r>
    <n v="10436"/>
    <d v="1995-03-08T00:00:00"/>
    <n v="56"/>
    <n v="30.4"/>
    <n v="40"/>
    <n v="0.1"/>
    <n v="56"/>
    <n v="26"/>
    <n v="5"/>
    <n v="38"/>
    <n v="21"/>
    <n v="26"/>
    <x v="13"/>
    <s v="Salerno"/>
    <x v="1"/>
    <x v="2"/>
    <n v="1094.4000000000001"/>
    <x v="0"/>
  </r>
  <r>
    <n v="10436"/>
    <d v="1995-03-08T00:00:00"/>
    <n v="64"/>
    <n v="26.6"/>
    <n v="30"/>
    <n v="0.1"/>
    <n v="64"/>
    <n v="12"/>
    <n v="5"/>
    <n v="33.25"/>
    <n v="22"/>
    <n v="12"/>
    <x v="16"/>
    <s v="Frankfurt"/>
    <x v="1"/>
    <x v="9"/>
    <n v="718.2"/>
    <x v="0"/>
  </r>
  <r>
    <n v="10436"/>
    <d v="1995-03-08T00:00:00"/>
    <n v="75"/>
    <n v="6.2"/>
    <n v="24"/>
    <n v="0.1"/>
    <n v="75"/>
    <n v="12"/>
    <n v="1"/>
    <n v="7.75"/>
    <n v="125"/>
    <n v="12"/>
    <x v="16"/>
    <s v="Frankfurt"/>
    <x v="1"/>
    <x v="9"/>
    <n v="133.91999999999999"/>
    <x v="1"/>
  </r>
  <r>
    <n v="10437"/>
    <d v="1995-03-08T00:00:00"/>
    <n v="53"/>
    <n v="26.2"/>
    <n v="15"/>
    <n v="0"/>
    <n v="53"/>
    <n v="24"/>
    <n v="6"/>
    <n v="32.799999999999997"/>
    <n v="0"/>
    <n v="24"/>
    <x v="10"/>
    <s v="Sydney"/>
    <x v="5"/>
    <x v="5"/>
    <n v="393"/>
    <x v="0"/>
  </r>
  <r>
    <n v="10438"/>
    <d v="1995-03-09T00:00:00"/>
    <n v="19"/>
    <n v="7.3"/>
    <n v="15"/>
    <n v="0.2"/>
    <n v="19"/>
    <n v="8"/>
    <n v="3"/>
    <n v="9.1999999999999993"/>
    <n v="25"/>
    <n v="8"/>
    <x v="8"/>
    <s v="Manchester"/>
    <x v="1"/>
    <x v="1"/>
    <n v="87.6"/>
    <x v="1"/>
  </r>
  <r>
    <n v="10438"/>
    <d v="1995-03-09T00:00:00"/>
    <n v="34"/>
    <n v="11.2"/>
    <n v="20"/>
    <n v="0.2"/>
    <n v="34"/>
    <n v="16"/>
    <n v="1"/>
    <n v="14"/>
    <n v="111"/>
    <n v="16"/>
    <x v="20"/>
    <s v="Bend"/>
    <x v="7"/>
    <x v="3"/>
    <n v="179.2"/>
    <x v="1"/>
  </r>
  <r>
    <n v="10438"/>
    <d v="1995-03-09T00:00:00"/>
    <n v="57"/>
    <n v="15.6"/>
    <n v="15"/>
    <n v="0.2"/>
    <n v="57"/>
    <n v="26"/>
    <n v="5"/>
    <n v="19.5"/>
    <n v="36"/>
    <n v="26"/>
    <x v="13"/>
    <s v="Salerno"/>
    <x v="1"/>
    <x v="2"/>
    <n v="187.2"/>
    <x v="1"/>
  </r>
  <r>
    <n v="10439"/>
    <d v="1995-03-10T00:00:00"/>
    <n v="12"/>
    <n v="30.4"/>
    <n v="15"/>
    <n v="0"/>
    <n v="12"/>
    <n v="5"/>
    <n v="4"/>
    <n v="38"/>
    <n v="86"/>
    <n v="5"/>
    <x v="0"/>
    <s v="Oviedo"/>
    <x v="0"/>
    <x v="0"/>
    <n v="456"/>
    <x v="0"/>
  </r>
  <r>
    <n v="10439"/>
    <d v="1995-03-10T00:00:00"/>
    <n v="16"/>
    <n v="13.9"/>
    <n v="16"/>
    <n v="0"/>
    <n v="16"/>
    <n v="7"/>
    <n v="3"/>
    <n v="17.45"/>
    <n v="29"/>
    <n v="7"/>
    <x v="7"/>
    <s v="Melbourne"/>
    <x v="4"/>
    <x v="5"/>
    <n v="222.4"/>
    <x v="1"/>
  </r>
  <r>
    <n v="10439"/>
    <d v="1995-03-10T00:00:00"/>
    <n v="64"/>
    <n v="26.6"/>
    <n v="6"/>
    <n v="0"/>
    <n v="64"/>
    <n v="12"/>
    <n v="5"/>
    <n v="33.25"/>
    <n v="22"/>
    <n v="12"/>
    <x v="16"/>
    <s v="Frankfurt"/>
    <x v="1"/>
    <x v="9"/>
    <n v="159.6"/>
    <x v="0"/>
  </r>
  <r>
    <n v="10439"/>
    <d v="1995-03-10T00:00:00"/>
    <n v="74"/>
    <n v="8"/>
    <n v="30"/>
    <n v="0"/>
    <n v="74"/>
    <n v="4"/>
    <n v="7"/>
    <n v="10"/>
    <n v="4"/>
    <n v="4"/>
    <x v="5"/>
    <s v="Tokyo"/>
    <x v="1"/>
    <x v="4"/>
    <n v="240"/>
    <x v="1"/>
  </r>
  <r>
    <n v="10440"/>
    <d v="1995-03-13T00:00:00"/>
    <n v="2"/>
    <n v="15.2"/>
    <n v="45"/>
    <n v="0.15"/>
    <n v="2"/>
    <n v="1"/>
    <n v="1"/>
    <n v="19"/>
    <n v="17"/>
    <n v="1"/>
    <x v="1"/>
    <s v="London"/>
    <x v="1"/>
    <x v="1"/>
    <n v="581.4"/>
    <x v="1"/>
  </r>
  <r>
    <n v="10440"/>
    <d v="1995-03-13T00:00:00"/>
    <n v="16"/>
    <n v="13.9"/>
    <n v="49"/>
    <n v="0.15"/>
    <n v="16"/>
    <n v="7"/>
    <n v="3"/>
    <n v="17.45"/>
    <n v="29"/>
    <n v="7"/>
    <x v="7"/>
    <s v="Melbourne"/>
    <x v="4"/>
    <x v="5"/>
    <n v="578.94000000000005"/>
    <x v="1"/>
  </r>
  <r>
    <n v="10440"/>
    <d v="1995-03-13T00:00:00"/>
    <n v="29"/>
    <n v="99"/>
    <n v="24"/>
    <n v="0.15"/>
    <n v="29"/>
    <n v="12"/>
    <n v="6"/>
    <n v="123.79"/>
    <n v="0"/>
    <n v="12"/>
    <x v="16"/>
    <s v="Frankfurt"/>
    <x v="1"/>
    <x v="9"/>
    <n v="2019.6"/>
    <x v="2"/>
  </r>
  <r>
    <n v="10440"/>
    <d v="1995-03-13T00:00:00"/>
    <n v="61"/>
    <n v="22.8"/>
    <n v="90"/>
    <n v="0.15"/>
    <n v="61"/>
    <n v="29"/>
    <n v="2"/>
    <n v="28.5"/>
    <n v="113"/>
    <n v="29"/>
    <x v="25"/>
    <s v="Ste-Hyacinthe"/>
    <x v="8"/>
    <x v="14"/>
    <n v="1744.2"/>
    <x v="0"/>
  </r>
  <r>
    <n v="10441"/>
    <d v="1995-03-13T00:00:00"/>
    <n v="27"/>
    <n v="35.1"/>
    <n v="50"/>
    <n v="0"/>
    <n v="27"/>
    <n v="11"/>
    <n v="3"/>
    <n v="43.9"/>
    <n v="49"/>
    <n v="11"/>
    <x v="15"/>
    <s v="Berlin"/>
    <x v="1"/>
    <x v="9"/>
    <n v="1755"/>
    <x v="0"/>
  </r>
  <r>
    <n v="10442"/>
    <d v="1995-03-14T00:00:00"/>
    <n v="11"/>
    <n v="16.8"/>
    <n v="30"/>
    <n v="0"/>
    <n v="11"/>
    <n v="5"/>
    <n v="4"/>
    <n v="21"/>
    <n v="22"/>
    <n v="5"/>
    <x v="0"/>
    <s v="Oviedo"/>
    <x v="0"/>
    <x v="0"/>
    <n v="504"/>
    <x v="0"/>
  </r>
  <r>
    <n v="10442"/>
    <d v="1995-03-14T00:00:00"/>
    <n v="54"/>
    <n v="5.9"/>
    <n v="80"/>
    <n v="0"/>
    <n v="54"/>
    <n v="25"/>
    <n v="6"/>
    <n v="7.45"/>
    <n v="21"/>
    <n v="25"/>
    <x v="24"/>
    <s v="Montréal"/>
    <x v="8"/>
    <x v="14"/>
    <n v="472"/>
    <x v="1"/>
  </r>
  <r>
    <n v="10442"/>
    <d v="1995-03-14T00:00:00"/>
    <n v="66"/>
    <n v="13.6"/>
    <n v="60"/>
    <n v="0"/>
    <n v="66"/>
    <n v="2"/>
    <n v="2"/>
    <n v="17"/>
    <n v="4"/>
    <n v="2"/>
    <x v="3"/>
    <s v="New Orleans"/>
    <x v="2"/>
    <x v="3"/>
    <n v="816"/>
    <x v="1"/>
  </r>
  <r>
    <n v="10443"/>
    <d v="1995-03-15T00:00:00"/>
    <n v="11"/>
    <n v="16.8"/>
    <n v="6"/>
    <n v="0.2"/>
    <n v="11"/>
    <n v="5"/>
    <n v="4"/>
    <n v="21"/>
    <n v="22"/>
    <n v="5"/>
    <x v="0"/>
    <s v="Oviedo"/>
    <x v="0"/>
    <x v="0"/>
    <n v="80.64"/>
    <x v="0"/>
  </r>
  <r>
    <n v="10443"/>
    <d v="1995-03-15T00:00:00"/>
    <n v="28"/>
    <n v="36.4"/>
    <n v="12"/>
    <n v="0"/>
    <n v="28"/>
    <n v="12"/>
    <n v="7"/>
    <n v="45.6"/>
    <n v="26"/>
    <n v="12"/>
    <x v="16"/>
    <s v="Frankfurt"/>
    <x v="1"/>
    <x v="9"/>
    <n v="436.8"/>
    <x v="0"/>
  </r>
  <r>
    <n v="10444"/>
    <d v="1995-03-15T00:00:00"/>
    <n v="17"/>
    <n v="31.2"/>
    <n v="10"/>
    <n v="0"/>
    <n v="17"/>
    <n v="7"/>
    <n v="6"/>
    <n v="39"/>
    <n v="0"/>
    <n v="7"/>
    <x v="7"/>
    <s v="Melbourne"/>
    <x v="4"/>
    <x v="5"/>
    <n v="312"/>
    <x v="0"/>
  </r>
  <r>
    <n v="10444"/>
    <d v="1995-03-15T00:00:00"/>
    <n v="26"/>
    <n v="24.9"/>
    <n v="15"/>
    <n v="0"/>
    <n v="26"/>
    <n v="11"/>
    <n v="3"/>
    <n v="31.23"/>
    <n v="15"/>
    <n v="11"/>
    <x v="15"/>
    <s v="Berlin"/>
    <x v="1"/>
    <x v="9"/>
    <n v="373.5"/>
    <x v="0"/>
  </r>
  <r>
    <n v="10444"/>
    <d v="1995-03-15T00:00:00"/>
    <n v="35"/>
    <n v="14.4"/>
    <n v="8"/>
    <n v="0"/>
    <n v="35"/>
    <n v="16"/>
    <n v="1"/>
    <n v="18"/>
    <n v="20"/>
    <n v="16"/>
    <x v="20"/>
    <s v="Bend"/>
    <x v="7"/>
    <x v="3"/>
    <n v="115.2"/>
    <x v="1"/>
  </r>
  <r>
    <n v="10444"/>
    <d v="1995-03-15T00:00:00"/>
    <n v="41"/>
    <n v="7.7"/>
    <n v="30"/>
    <n v="0"/>
    <n v="41"/>
    <n v="19"/>
    <n v="8"/>
    <n v="9.65"/>
    <n v="85"/>
    <n v="19"/>
    <x v="11"/>
    <s v="Boston"/>
    <x v="6"/>
    <x v="3"/>
    <n v="231"/>
    <x v="1"/>
  </r>
  <r>
    <n v="10445"/>
    <d v="1995-03-16T00:00:00"/>
    <n v="39"/>
    <n v="14.4"/>
    <n v="6"/>
    <n v="0"/>
    <n v="39"/>
    <n v="18"/>
    <n v="1"/>
    <n v="18"/>
    <n v="69"/>
    <n v="18"/>
    <x v="22"/>
    <s v="Paris"/>
    <x v="1"/>
    <x v="11"/>
    <n v="86.4"/>
    <x v="1"/>
  </r>
  <r>
    <n v="10445"/>
    <d v="1995-03-16T00:00:00"/>
    <n v="54"/>
    <n v="5.9"/>
    <n v="15"/>
    <n v="0"/>
    <n v="54"/>
    <n v="25"/>
    <n v="6"/>
    <n v="7.45"/>
    <n v="21"/>
    <n v="25"/>
    <x v="24"/>
    <s v="Montréal"/>
    <x v="8"/>
    <x v="14"/>
    <n v="88.5"/>
    <x v="1"/>
  </r>
  <r>
    <n v="10446"/>
    <d v="1995-03-17T00:00:00"/>
    <n v="19"/>
    <n v="7.3"/>
    <n v="12"/>
    <n v="0.1"/>
    <n v="19"/>
    <n v="8"/>
    <n v="3"/>
    <n v="9.1999999999999993"/>
    <n v="25"/>
    <n v="8"/>
    <x v="8"/>
    <s v="Manchester"/>
    <x v="1"/>
    <x v="1"/>
    <n v="78.84"/>
    <x v="1"/>
  </r>
  <r>
    <n v="10446"/>
    <d v="1995-03-17T00:00:00"/>
    <n v="24"/>
    <n v="3.6"/>
    <n v="20"/>
    <n v="0.1"/>
    <n v="24"/>
    <n v="10"/>
    <n v="1"/>
    <n v="4.5"/>
    <n v="20"/>
    <n v="10"/>
    <x v="14"/>
    <s v="São Paulo"/>
    <x v="1"/>
    <x v="8"/>
    <n v="64.8"/>
    <x v="1"/>
  </r>
  <r>
    <n v="10446"/>
    <d v="1995-03-17T00:00:00"/>
    <n v="31"/>
    <n v="10"/>
    <n v="3"/>
    <n v="0.1"/>
    <n v="31"/>
    <n v="14"/>
    <n v="4"/>
    <n v="12.5"/>
    <n v="0"/>
    <n v="14"/>
    <x v="2"/>
    <s v="Ravenna"/>
    <x v="1"/>
    <x v="2"/>
    <n v="27"/>
    <x v="1"/>
  </r>
  <r>
    <n v="10446"/>
    <d v="1995-03-17T00:00:00"/>
    <n v="52"/>
    <n v="5.6"/>
    <n v="15"/>
    <n v="0.1"/>
    <n v="52"/>
    <n v="24"/>
    <n v="5"/>
    <n v="7"/>
    <n v="38"/>
    <n v="24"/>
    <x v="10"/>
    <s v="Sydney"/>
    <x v="5"/>
    <x v="5"/>
    <n v="75.599999999999994"/>
    <x v="1"/>
  </r>
  <r>
    <n v="10447"/>
    <d v="1995-03-17T00:00:00"/>
    <n v="19"/>
    <n v="7.3"/>
    <n v="40"/>
    <n v="0"/>
    <n v="19"/>
    <n v="8"/>
    <n v="3"/>
    <n v="9.1999999999999993"/>
    <n v="25"/>
    <n v="8"/>
    <x v="8"/>
    <s v="Manchester"/>
    <x v="1"/>
    <x v="1"/>
    <n v="292"/>
    <x v="1"/>
  </r>
  <r>
    <n v="10447"/>
    <d v="1995-03-17T00:00:00"/>
    <n v="65"/>
    <n v="16.8"/>
    <n v="35"/>
    <n v="0"/>
    <n v="65"/>
    <n v="2"/>
    <n v="2"/>
    <n v="21.05"/>
    <n v="76"/>
    <n v="2"/>
    <x v="3"/>
    <s v="New Orleans"/>
    <x v="2"/>
    <x v="3"/>
    <n v="588"/>
    <x v="0"/>
  </r>
  <r>
    <n v="10447"/>
    <d v="1995-03-17T00:00:00"/>
    <n v="71"/>
    <n v="17.2"/>
    <n v="2"/>
    <n v="0"/>
    <n v="71"/>
    <n v="15"/>
    <n v="4"/>
    <n v="21.5"/>
    <n v="26"/>
    <n v="15"/>
    <x v="17"/>
    <s v="Sandvika"/>
    <x v="1"/>
    <x v="10"/>
    <n v="34.4"/>
    <x v="0"/>
  </r>
  <r>
    <n v="10448"/>
    <d v="1995-03-20T00:00:00"/>
    <n v="26"/>
    <n v="24.9"/>
    <n v="6"/>
    <n v="0"/>
    <n v="26"/>
    <n v="11"/>
    <n v="3"/>
    <n v="31.23"/>
    <n v="15"/>
    <n v="11"/>
    <x v="15"/>
    <s v="Berlin"/>
    <x v="1"/>
    <x v="9"/>
    <n v="149.4"/>
    <x v="0"/>
  </r>
  <r>
    <n v="10448"/>
    <d v="1995-03-20T00:00:00"/>
    <n v="40"/>
    <n v="14.7"/>
    <n v="20"/>
    <n v="0"/>
    <n v="40"/>
    <n v="19"/>
    <n v="8"/>
    <n v="18.399999999999999"/>
    <n v="123"/>
    <n v="19"/>
    <x v="11"/>
    <s v="Boston"/>
    <x v="6"/>
    <x v="3"/>
    <n v="294"/>
    <x v="1"/>
  </r>
  <r>
    <n v="10449"/>
    <d v="1995-03-21T00:00:00"/>
    <n v="10"/>
    <n v="24.8"/>
    <n v="14"/>
    <n v="0"/>
    <n v="10"/>
    <n v="4"/>
    <n v="8"/>
    <n v="31"/>
    <n v="31"/>
    <n v="4"/>
    <x v="5"/>
    <s v="Tokyo"/>
    <x v="1"/>
    <x v="4"/>
    <n v="347.2"/>
    <x v="0"/>
  </r>
  <r>
    <n v="10449"/>
    <d v="1995-03-21T00:00:00"/>
    <n v="52"/>
    <n v="5.6"/>
    <n v="20"/>
    <n v="0"/>
    <n v="52"/>
    <n v="24"/>
    <n v="5"/>
    <n v="7"/>
    <n v="38"/>
    <n v="24"/>
    <x v="10"/>
    <s v="Sydney"/>
    <x v="5"/>
    <x v="5"/>
    <n v="112"/>
    <x v="1"/>
  </r>
  <r>
    <n v="10449"/>
    <d v="1995-03-21T00:00:00"/>
    <n v="62"/>
    <n v="39.4"/>
    <n v="35"/>
    <n v="0"/>
    <n v="62"/>
    <n v="29"/>
    <n v="3"/>
    <n v="49.3"/>
    <n v="17"/>
    <n v="29"/>
    <x v="25"/>
    <s v="Ste-Hyacinthe"/>
    <x v="8"/>
    <x v="14"/>
    <n v="1379"/>
    <x v="0"/>
  </r>
  <r>
    <n v="10450"/>
    <d v="1995-03-22T00:00:00"/>
    <n v="10"/>
    <n v="24.8"/>
    <n v="20"/>
    <n v="0.2"/>
    <n v="10"/>
    <n v="4"/>
    <n v="8"/>
    <n v="31"/>
    <n v="31"/>
    <n v="4"/>
    <x v="5"/>
    <s v="Tokyo"/>
    <x v="1"/>
    <x v="4"/>
    <n v="396.8"/>
    <x v="0"/>
  </r>
  <r>
    <n v="10450"/>
    <d v="1995-03-22T00:00:00"/>
    <n v="54"/>
    <n v="5.9"/>
    <n v="6"/>
    <n v="0.2"/>
    <n v="54"/>
    <n v="25"/>
    <n v="6"/>
    <n v="7.45"/>
    <n v="21"/>
    <n v="25"/>
    <x v="24"/>
    <s v="Montréal"/>
    <x v="8"/>
    <x v="14"/>
    <n v="28.32"/>
    <x v="1"/>
  </r>
  <r>
    <n v="10451"/>
    <d v="1995-03-22T00:00:00"/>
    <n v="55"/>
    <n v="19.2"/>
    <n v="120"/>
    <n v="0.1"/>
    <n v="55"/>
    <n v="25"/>
    <n v="6"/>
    <n v="24"/>
    <n v="115"/>
    <n v="25"/>
    <x v="24"/>
    <s v="Montréal"/>
    <x v="8"/>
    <x v="14"/>
    <n v="2073.6"/>
    <x v="0"/>
  </r>
  <r>
    <n v="10451"/>
    <d v="1995-03-22T00:00:00"/>
    <n v="64"/>
    <n v="26.6"/>
    <n v="35"/>
    <n v="0.1"/>
    <n v="64"/>
    <n v="12"/>
    <n v="5"/>
    <n v="33.25"/>
    <n v="22"/>
    <n v="12"/>
    <x v="16"/>
    <s v="Frankfurt"/>
    <x v="1"/>
    <x v="9"/>
    <n v="837.9"/>
    <x v="0"/>
  </r>
  <r>
    <n v="10451"/>
    <d v="1995-03-22T00:00:00"/>
    <n v="65"/>
    <n v="16.8"/>
    <n v="28"/>
    <n v="0.1"/>
    <n v="65"/>
    <n v="2"/>
    <n v="2"/>
    <n v="21.05"/>
    <n v="76"/>
    <n v="2"/>
    <x v="3"/>
    <s v="New Orleans"/>
    <x v="2"/>
    <x v="3"/>
    <n v="423.36"/>
    <x v="0"/>
  </r>
  <r>
    <n v="10451"/>
    <d v="1995-03-22T00:00:00"/>
    <n v="77"/>
    <n v="10.4"/>
    <n v="55"/>
    <n v="0.1"/>
    <n v="77"/>
    <n v="12"/>
    <n v="2"/>
    <n v="13"/>
    <n v="32"/>
    <n v="12"/>
    <x v="16"/>
    <s v="Frankfurt"/>
    <x v="1"/>
    <x v="9"/>
    <n v="514.79999999999995"/>
    <x v="1"/>
  </r>
  <r>
    <n v="10452"/>
    <d v="1995-03-23T00:00:00"/>
    <n v="28"/>
    <n v="36.4"/>
    <n v="15"/>
    <n v="0"/>
    <n v="28"/>
    <n v="12"/>
    <n v="7"/>
    <n v="45.6"/>
    <n v="26"/>
    <n v="12"/>
    <x v="16"/>
    <s v="Frankfurt"/>
    <x v="1"/>
    <x v="9"/>
    <n v="546"/>
    <x v="0"/>
  </r>
  <r>
    <n v="10452"/>
    <d v="1995-03-23T00:00:00"/>
    <n v="44"/>
    <n v="15.5"/>
    <n v="100"/>
    <n v="0.05"/>
    <n v="44"/>
    <n v="20"/>
    <n v="2"/>
    <n v="19.45"/>
    <n v="27"/>
    <n v="20"/>
    <x v="9"/>
    <s v="Singapore"/>
    <x v="1"/>
    <x v="6"/>
    <n v="1472.5"/>
    <x v="1"/>
  </r>
  <r>
    <n v="10453"/>
    <d v="1995-03-24T00:00:00"/>
    <n v="48"/>
    <n v="10.199999999999999"/>
    <n v="15"/>
    <n v="0.1"/>
    <n v="48"/>
    <n v="22"/>
    <n v="3"/>
    <n v="12.75"/>
    <n v="15"/>
    <n v="22"/>
    <x v="28"/>
    <s v="Zaandam"/>
    <x v="1"/>
    <x v="16"/>
    <n v="137.69999999999999"/>
    <x v="1"/>
  </r>
  <r>
    <n v="10453"/>
    <d v="1995-03-24T00:00:00"/>
    <n v="70"/>
    <n v="12"/>
    <n v="25"/>
    <n v="0.1"/>
    <n v="70"/>
    <n v="7"/>
    <n v="1"/>
    <n v="15"/>
    <n v="15"/>
    <n v="7"/>
    <x v="7"/>
    <s v="Melbourne"/>
    <x v="4"/>
    <x v="5"/>
    <n v="270"/>
    <x v="1"/>
  </r>
  <r>
    <n v="10454"/>
    <d v="1995-03-24T00:00:00"/>
    <n v="16"/>
    <n v="13.9"/>
    <n v="20"/>
    <n v="0.2"/>
    <n v="16"/>
    <n v="7"/>
    <n v="3"/>
    <n v="17.45"/>
    <n v="29"/>
    <n v="7"/>
    <x v="7"/>
    <s v="Melbourne"/>
    <x v="4"/>
    <x v="5"/>
    <n v="222.4"/>
    <x v="1"/>
  </r>
  <r>
    <n v="10454"/>
    <d v="1995-03-24T00:00:00"/>
    <n v="33"/>
    <n v="2"/>
    <n v="20"/>
    <n v="0.2"/>
    <n v="33"/>
    <n v="15"/>
    <n v="4"/>
    <n v="2.5"/>
    <n v="112"/>
    <n v="15"/>
    <x v="17"/>
    <s v="Sandvika"/>
    <x v="1"/>
    <x v="10"/>
    <n v="32"/>
    <x v="1"/>
  </r>
  <r>
    <n v="10454"/>
    <d v="1995-03-24T00:00:00"/>
    <n v="46"/>
    <n v="9.6"/>
    <n v="10"/>
    <n v="0.2"/>
    <n v="46"/>
    <n v="21"/>
    <n v="8"/>
    <n v="12"/>
    <n v="95"/>
    <n v="21"/>
    <x v="26"/>
    <s v="Lyngby"/>
    <x v="1"/>
    <x v="15"/>
    <n v="76.8"/>
    <x v="1"/>
  </r>
  <r>
    <n v="10455"/>
    <d v="1995-03-27T00:00:00"/>
    <n v="39"/>
    <n v="14.4"/>
    <n v="20"/>
    <n v="0"/>
    <n v="39"/>
    <n v="18"/>
    <n v="1"/>
    <n v="18"/>
    <n v="69"/>
    <n v="18"/>
    <x v="22"/>
    <s v="Paris"/>
    <x v="1"/>
    <x v="11"/>
    <n v="288"/>
    <x v="1"/>
  </r>
  <r>
    <n v="10455"/>
    <d v="1995-03-27T00:00:00"/>
    <n v="53"/>
    <n v="26.2"/>
    <n v="50"/>
    <n v="0"/>
    <n v="53"/>
    <n v="24"/>
    <n v="6"/>
    <n v="32.799999999999997"/>
    <n v="0"/>
    <n v="24"/>
    <x v="10"/>
    <s v="Sydney"/>
    <x v="5"/>
    <x v="5"/>
    <n v="1310"/>
    <x v="0"/>
  </r>
  <r>
    <n v="10455"/>
    <d v="1995-03-27T00:00:00"/>
    <n v="61"/>
    <n v="22.8"/>
    <n v="25"/>
    <n v="0"/>
    <n v="61"/>
    <n v="29"/>
    <n v="2"/>
    <n v="28.5"/>
    <n v="113"/>
    <n v="29"/>
    <x v="25"/>
    <s v="Ste-Hyacinthe"/>
    <x v="8"/>
    <x v="14"/>
    <n v="570"/>
    <x v="0"/>
  </r>
  <r>
    <n v="10455"/>
    <d v="1995-03-27T00:00:00"/>
    <n v="71"/>
    <n v="17.2"/>
    <n v="30"/>
    <n v="0"/>
    <n v="71"/>
    <n v="15"/>
    <n v="4"/>
    <n v="21.5"/>
    <n v="26"/>
    <n v="15"/>
    <x v="17"/>
    <s v="Sandvika"/>
    <x v="1"/>
    <x v="10"/>
    <n v="516"/>
    <x v="0"/>
  </r>
  <r>
    <n v="10456"/>
    <d v="1995-03-28T00:00:00"/>
    <n v="21"/>
    <n v="8"/>
    <n v="40"/>
    <n v="0.15"/>
    <n v="21"/>
    <n v="8"/>
    <n v="3"/>
    <n v="10"/>
    <n v="3"/>
    <n v="8"/>
    <x v="8"/>
    <s v="Manchester"/>
    <x v="1"/>
    <x v="1"/>
    <n v="272"/>
    <x v="1"/>
  </r>
  <r>
    <n v="10456"/>
    <d v="1995-03-28T00:00:00"/>
    <n v="49"/>
    <n v="16"/>
    <n v="21"/>
    <n v="0.15"/>
    <n v="49"/>
    <n v="23"/>
    <n v="3"/>
    <n v="20"/>
    <n v="10"/>
    <n v="23"/>
    <x v="23"/>
    <s v="Lappeenranta"/>
    <x v="1"/>
    <x v="13"/>
    <n v="285.60000000000002"/>
    <x v="0"/>
  </r>
  <r>
    <n v="10457"/>
    <d v="1995-03-28T00:00:00"/>
    <n v="59"/>
    <n v="44"/>
    <n v="36"/>
    <n v="0"/>
    <n v="59"/>
    <n v="28"/>
    <n v="4"/>
    <n v="55"/>
    <n v="79"/>
    <n v="28"/>
    <x v="19"/>
    <s v="Annecy"/>
    <x v="1"/>
    <x v="11"/>
    <n v="1584"/>
    <x v="2"/>
  </r>
  <r>
    <n v="10458"/>
    <d v="1995-03-29T00:00:00"/>
    <n v="26"/>
    <n v="24.9"/>
    <n v="30"/>
    <n v="0"/>
    <n v="26"/>
    <n v="11"/>
    <n v="3"/>
    <n v="31.23"/>
    <n v="15"/>
    <n v="11"/>
    <x v="15"/>
    <s v="Berlin"/>
    <x v="1"/>
    <x v="9"/>
    <n v="747"/>
    <x v="0"/>
  </r>
  <r>
    <n v="10458"/>
    <d v="1995-03-29T00:00:00"/>
    <n v="28"/>
    <n v="36.4"/>
    <n v="30"/>
    <n v="0"/>
    <n v="28"/>
    <n v="12"/>
    <n v="7"/>
    <n v="45.6"/>
    <n v="26"/>
    <n v="12"/>
    <x v="16"/>
    <s v="Frankfurt"/>
    <x v="1"/>
    <x v="9"/>
    <n v="1092"/>
    <x v="0"/>
  </r>
  <r>
    <n v="10458"/>
    <d v="1995-03-29T00:00:00"/>
    <n v="43"/>
    <n v="36.799999999999997"/>
    <n v="20"/>
    <n v="0"/>
    <n v="43"/>
    <n v="20"/>
    <n v="1"/>
    <n v="46"/>
    <n v="17"/>
    <n v="20"/>
    <x v="9"/>
    <s v="Singapore"/>
    <x v="1"/>
    <x v="6"/>
    <n v="736"/>
    <x v="0"/>
  </r>
  <r>
    <n v="10458"/>
    <d v="1995-03-29T00:00:00"/>
    <n v="56"/>
    <n v="30.4"/>
    <n v="15"/>
    <n v="0"/>
    <n v="56"/>
    <n v="26"/>
    <n v="5"/>
    <n v="38"/>
    <n v="21"/>
    <n v="26"/>
    <x v="13"/>
    <s v="Salerno"/>
    <x v="1"/>
    <x v="2"/>
    <n v="456"/>
    <x v="0"/>
  </r>
  <r>
    <n v="10458"/>
    <d v="1995-03-29T00:00:00"/>
    <n v="71"/>
    <n v="17.2"/>
    <n v="50"/>
    <n v="0"/>
    <n v="71"/>
    <n v="15"/>
    <n v="4"/>
    <n v="21.5"/>
    <n v="26"/>
    <n v="15"/>
    <x v="17"/>
    <s v="Sandvika"/>
    <x v="1"/>
    <x v="10"/>
    <n v="860"/>
    <x v="0"/>
  </r>
  <r>
    <n v="10459"/>
    <d v="1995-03-30T00:00:00"/>
    <n v="7"/>
    <n v="24"/>
    <n v="16"/>
    <n v="0.05"/>
    <n v="7"/>
    <n v="3"/>
    <n v="7"/>
    <n v="30"/>
    <n v="15"/>
    <n v="3"/>
    <x v="4"/>
    <s v="Ann Arbor"/>
    <x v="3"/>
    <x v="3"/>
    <n v="364.8"/>
    <x v="0"/>
  </r>
  <r>
    <n v="10459"/>
    <d v="1995-03-30T00:00:00"/>
    <n v="46"/>
    <n v="9.6"/>
    <n v="20"/>
    <n v="0.05"/>
    <n v="46"/>
    <n v="21"/>
    <n v="8"/>
    <n v="12"/>
    <n v="95"/>
    <n v="21"/>
    <x v="26"/>
    <s v="Lyngby"/>
    <x v="1"/>
    <x v="15"/>
    <n v="182.4"/>
    <x v="1"/>
  </r>
  <r>
    <n v="10459"/>
    <d v="1995-03-30T00:00:00"/>
    <n v="72"/>
    <n v="27.8"/>
    <n v="40"/>
    <n v="0"/>
    <n v="72"/>
    <n v="14"/>
    <n v="4"/>
    <n v="34.799999999999997"/>
    <n v="14"/>
    <n v="14"/>
    <x v="2"/>
    <s v="Ravenna"/>
    <x v="1"/>
    <x v="2"/>
    <n v="1112"/>
    <x v="0"/>
  </r>
  <r>
    <n v="10460"/>
    <d v="1995-03-31T00:00:00"/>
    <n v="68"/>
    <n v="10"/>
    <n v="21"/>
    <n v="0.25"/>
    <n v="68"/>
    <n v="8"/>
    <n v="3"/>
    <n v="12.5"/>
    <n v="6"/>
    <n v="8"/>
    <x v="8"/>
    <s v="Manchester"/>
    <x v="1"/>
    <x v="1"/>
    <n v="157.5"/>
    <x v="1"/>
  </r>
  <r>
    <n v="10460"/>
    <d v="1995-03-31T00:00:00"/>
    <n v="75"/>
    <n v="6.2"/>
    <n v="4"/>
    <n v="0.25"/>
    <n v="75"/>
    <n v="12"/>
    <n v="1"/>
    <n v="7.75"/>
    <n v="125"/>
    <n v="12"/>
    <x v="16"/>
    <s v="Frankfurt"/>
    <x v="1"/>
    <x v="9"/>
    <n v="18.600000000000001"/>
    <x v="1"/>
  </r>
  <r>
    <n v="10461"/>
    <d v="1995-03-31T00:00:00"/>
    <n v="21"/>
    <n v="8"/>
    <n v="40"/>
    <n v="0.25"/>
    <n v="21"/>
    <n v="8"/>
    <n v="3"/>
    <n v="10"/>
    <n v="3"/>
    <n v="8"/>
    <x v="8"/>
    <s v="Manchester"/>
    <x v="1"/>
    <x v="1"/>
    <n v="240"/>
    <x v="1"/>
  </r>
  <r>
    <n v="10461"/>
    <d v="1995-03-31T00:00:00"/>
    <n v="30"/>
    <n v="20.7"/>
    <n v="28"/>
    <n v="0.25"/>
    <n v="30"/>
    <n v="13"/>
    <n v="8"/>
    <n v="25.89"/>
    <n v="10"/>
    <n v="13"/>
    <x v="18"/>
    <s v="Cuxhaven"/>
    <x v="1"/>
    <x v="9"/>
    <n v="434.7"/>
    <x v="0"/>
  </r>
  <r>
    <n v="10461"/>
    <d v="1995-03-31T00:00:00"/>
    <n v="55"/>
    <n v="19.2"/>
    <n v="60"/>
    <n v="0.25"/>
    <n v="55"/>
    <n v="25"/>
    <n v="6"/>
    <n v="24"/>
    <n v="115"/>
    <n v="25"/>
    <x v="24"/>
    <s v="Montréal"/>
    <x v="8"/>
    <x v="14"/>
    <n v="864"/>
    <x v="0"/>
  </r>
  <r>
    <n v="10462"/>
    <d v="1995-04-03T00:00:00"/>
    <n v="13"/>
    <n v="4.8"/>
    <n v="1"/>
    <n v="0"/>
    <n v="13"/>
    <n v="6"/>
    <n v="8"/>
    <n v="6"/>
    <n v="24"/>
    <n v="6"/>
    <x v="6"/>
    <s v="Osaka"/>
    <x v="1"/>
    <x v="4"/>
    <n v="4.8"/>
    <x v="1"/>
  </r>
  <r>
    <n v="10462"/>
    <d v="1995-04-03T00:00:00"/>
    <n v="23"/>
    <n v="7.2"/>
    <n v="21"/>
    <n v="0"/>
    <n v="23"/>
    <n v="9"/>
    <n v="5"/>
    <n v="9"/>
    <n v="61"/>
    <n v="9"/>
    <x v="12"/>
    <s v="Göteborg"/>
    <x v="1"/>
    <x v="7"/>
    <n v="151.19999999999999"/>
    <x v="1"/>
  </r>
  <r>
    <n v="10463"/>
    <d v="1995-04-04T00:00:00"/>
    <n v="19"/>
    <n v="7.3"/>
    <n v="21"/>
    <n v="0"/>
    <n v="19"/>
    <n v="8"/>
    <n v="3"/>
    <n v="9.1999999999999993"/>
    <n v="25"/>
    <n v="8"/>
    <x v="8"/>
    <s v="Manchester"/>
    <x v="1"/>
    <x v="1"/>
    <n v="153.30000000000001"/>
    <x v="1"/>
  </r>
  <r>
    <n v="10463"/>
    <d v="1995-04-04T00:00:00"/>
    <n v="42"/>
    <n v="11.2"/>
    <n v="50"/>
    <n v="0"/>
    <n v="42"/>
    <n v="20"/>
    <n v="5"/>
    <n v="14"/>
    <n v="26"/>
    <n v="20"/>
    <x v="9"/>
    <s v="Singapore"/>
    <x v="1"/>
    <x v="6"/>
    <n v="560"/>
    <x v="1"/>
  </r>
  <r>
    <n v="10464"/>
    <d v="1995-04-04T00:00:00"/>
    <n v="4"/>
    <n v="17.600000000000001"/>
    <n v="16"/>
    <n v="0.2"/>
    <n v="4"/>
    <n v="2"/>
    <n v="2"/>
    <n v="22"/>
    <n v="53"/>
    <n v="2"/>
    <x v="3"/>
    <s v="New Orleans"/>
    <x v="2"/>
    <x v="3"/>
    <n v="225.28"/>
    <x v="0"/>
  </r>
  <r>
    <n v="10464"/>
    <d v="1995-04-04T00:00:00"/>
    <n v="43"/>
    <n v="36.799999999999997"/>
    <n v="3"/>
    <n v="0"/>
    <n v="43"/>
    <n v="20"/>
    <n v="1"/>
    <n v="46"/>
    <n v="17"/>
    <n v="20"/>
    <x v="9"/>
    <s v="Singapore"/>
    <x v="1"/>
    <x v="6"/>
    <n v="110.4"/>
    <x v="0"/>
  </r>
  <r>
    <n v="10464"/>
    <d v="1995-04-04T00:00:00"/>
    <n v="56"/>
    <n v="30.4"/>
    <n v="30"/>
    <n v="0.2"/>
    <n v="56"/>
    <n v="26"/>
    <n v="5"/>
    <n v="38"/>
    <n v="21"/>
    <n v="26"/>
    <x v="13"/>
    <s v="Salerno"/>
    <x v="1"/>
    <x v="2"/>
    <n v="729.6"/>
    <x v="0"/>
  </r>
  <r>
    <n v="10464"/>
    <d v="1995-04-04T00:00:00"/>
    <n v="60"/>
    <n v="27.2"/>
    <n v="20"/>
    <n v="0"/>
    <n v="60"/>
    <n v="28"/>
    <n v="4"/>
    <n v="34"/>
    <n v="19"/>
    <n v="28"/>
    <x v="19"/>
    <s v="Annecy"/>
    <x v="1"/>
    <x v="11"/>
    <n v="544"/>
    <x v="0"/>
  </r>
  <r>
    <n v="10465"/>
    <d v="1995-04-05T00:00:00"/>
    <n v="24"/>
    <n v="3.6"/>
    <n v="25"/>
    <n v="0"/>
    <n v="24"/>
    <n v="10"/>
    <n v="1"/>
    <n v="4.5"/>
    <n v="20"/>
    <n v="10"/>
    <x v="14"/>
    <s v="São Paulo"/>
    <x v="1"/>
    <x v="8"/>
    <n v="90"/>
    <x v="1"/>
  </r>
  <r>
    <n v="10465"/>
    <d v="1995-04-05T00:00:00"/>
    <n v="29"/>
    <n v="99"/>
    <n v="18"/>
    <n v="0.1"/>
    <n v="29"/>
    <n v="12"/>
    <n v="6"/>
    <n v="123.79"/>
    <n v="0"/>
    <n v="12"/>
    <x v="16"/>
    <s v="Frankfurt"/>
    <x v="1"/>
    <x v="9"/>
    <n v="1603.8"/>
    <x v="2"/>
  </r>
  <r>
    <n v="10465"/>
    <d v="1995-04-05T00:00:00"/>
    <n v="40"/>
    <n v="14.7"/>
    <n v="20"/>
    <n v="0"/>
    <n v="40"/>
    <n v="19"/>
    <n v="8"/>
    <n v="18.399999999999999"/>
    <n v="123"/>
    <n v="19"/>
    <x v="11"/>
    <s v="Boston"/>
    <x v="6"/>
    <x v="3"/>
    <n v="294"/>
    <x v="1"/>
  </r>
  <r>
    <n v="10465"/>
    <d v="1995-04-05T00:00:00"/>
    <n v="45"/>
    <n v="7.6"/>
    <n v="30"/>
    <n v="0.1"/>
    <n v="45"/>
    <n v="21"/>
    <n v="8"/>
    <n v="9.5"/>
    <n v="5"/>
    <n v="21"/>
    <x v="26"/>
    <s v="Lyngby"/>
    <x v="1"/>
    <x v="15"/>
    <n v="205.2"/>
    <x v="1"/>
  </r>
  <r>
    <n v="10465"/>
    <d v="1995-04-05T00:00:00"/>
    <n v="50"/>
    <n v="13"/>
    <n v="25"/>
    <n v="0"/>
    <n v="50"/>
    <n v="23"/>
    <n v="3"/>
    <n v="16.25"/>
    <n v="65"/>
    <n v="23"/>
    <x v="23"/>
    <s v="Lappeenranta"/>
    <x v="1"/>
    <x v="13"/>
    <n v="325"/>
    <x v="1"/>
  </r>
  <r>
    <n v="10466"/>
    <d v="1995-04-06T00:00:00"/>
    <n v="11"/>
    <n v="16.8"/>
    <n v="10"/>
    <n v="0"/>
    <n v="11"/>
    <n v="5"/>
    <n v="4"/>
    <n v="21"/>
    <n v="22"/>
    <n v="5"/>
    <x v="0"/>
    <s v="Oviedo"/>
    <x v="0"/>
    <x v="0"/>
    <n v="168"/>
    <x v="0"/>
  </r>
  <r>
    <n v="10466"/>
    <d v="1995-04-06T00:00:00"/>
    <n v="46"/>
    <n v="9.6"/>
    <n v="5"/>
    <n v="0"/>
    <n v="46"/>
    <n v="21"/>
    <n v="8"/>
    <n v="12"/>
    <n v="95"/>
    <n v="21"/>
    <x v="26"/>
    <s v="Lyngby"/>
    <x v="1"/>
    <x v="15"/>
    <n v="48"/>
    <x v="1"/>
  </r>
  <r>
    <n v="10467"/>
    <d v="1995-04-06T00:00:00"/>
    <n v="24"/>
    <n v="3.6"/>
    <n v="28"/>
    <n v="0"/>
    <n v="24"/>
    <n v="10"/>
    <n v="1"/>
    <n v="4.5"/>
    <n v="20"/>
    <n v="10"/>
    <x v="14"/>
    <s v="São Paulo"/>
    <x v="1"/>
    <x v="8"/>
    <n v="100.8"/>
    <x v="1"/>
  </r>
  <r>
    <n v="10467"/>
    <d v="1995-04-06T00:00:00"/>
    <n v="25"/>
    <n v="11.2"/>
    <n v="12"/>
    <n v="0"/>
    <n v="25"/>
    <n v="11"/>
    <n v="3"/>
    <n v="14"/>
    <n v="76"/>
    <n v="11"/>
    <x v="15"/>
    <s v="Berlin"/>
    <x v="1"/>
    <x v="9"/>
    <n v="134.4"/>
    <x v="1"/>
  </r>
  <r>
    <n v="10468"/>
    <d v="1995-04-07T00:00:00"/>
    <n v="30"/>
    <n v="20.7"/>
    <n v="8"/>
    <n v="0"/>
    <n v="30"/>
    <n v="13"/>
    <n v="8"/>
    <n v="25.89"/>
    <n v="10"/>
    <n v="13"/>
    <x v="18"/>
    <s v="Cuxhaven"/>
    <x v="1"/>
    <x v="9"/>
    <n v="165.6"/>
    <x v="0"/>
  </r>
  <r>
    <n v="10468"/>
    <d v="1995-04-07T00:00:00"/>
    <n v="43"/>
    <n v="36.799999999999997"/>
    <n v="15"/>
    <n v="0"/>
    <n v="43"/>
    <n v="20"/>
    <n v="1"/>
    <n v="46"/>
    <n v="17"/>
    <n v="20"/>
    <x v="9"/>
    <s v="Singapore"/>
    <x v="1"/>
    <x v="6"/>
    <n v="552"/>
    <x v="0"/>
  </r>
  <r>
    <n v="10469"/>
    <d v="1995-04-10T00:00:00"/>
    <n v="2"/>
    <n v="15.2"/>
    <n v="40"/>
    <n v="0.15"/>
    <n v="2"/>
    <n v="1"/>
    <n v="1"/>
    <n v="19"/>
    <n v="17"/>
    <n v="1"/>
    <x v="1"/>
    <s v="London"/>
    <x v="1"/>
    <x v="1"/>
    <n v="516.79999999999995"/>
    <x v="1"/>
  </r>
  <r>
    <n v="10469"/>
    <d v="1995-04-10T00:00:00"/>
    <n v="16"/>
    <n v="13.9"/>
    <n v="35"/>
    <n v="0.15"/>
    <n v="16"/>
    <n v="7"/>
    <n v="3"/>
    <n v="17.45"/>
    <n v="29"/>
    <n v="7"/>
    <x v="7"/>
    <s v="Melbourne"/>
    <x v="4"/>
    <x v="5"/>
    <n v="413.53"/>
    <x v="1"/>
  </r>
  <r>
    <n v="10469"/>
    <d v="1995-04-10T00:00:00"/>
    <n v="44"/>
    <n v="15.5"/>
    <n v="2"/>
    <n v="0.15"/>
    <n v="44"/>
    <n v="20"/>
    <n v="2"/>
    <n v="19.45"/>
    <n v="27"/>
    <n v="20"/>
    <x v="9"/>
    <s v="Singapore"/>
    <x v="1"/>
    <x v="6"/>
    <n v="26.35"/>
    <x v="1"/>
  </r>
  <r>
    <n v="10470"/>
    <d v="1995-04-11T00:00:00"/>
    <n v="18"/>
    <n v="50"/>
    <n v="30"/>
    <n v="0"/>
    <n v="18"/>
    <n v="7"/>
    <n v="8"/>
    <n v="62.5"/>
    <n v="42"/>
    <n v="7"/>
    <x v="7"/>
    <s v="Melbourne"/>
    <x v="4"/>
    <x v="5"/>
    <n v="1500"/>
    <x v="2"/>
  </r>
  <r>
    <n v="10470"/>
    <d v="1995-04-11T00:00:00"/>
    <n v="23"/>
    <n v="7.2"/>
    <n v="15"/>
    <n v="0"/>
    <n v="23"/>
    <n v="9"/>
    <n v="5"/>
    <n v="9"/>
    <n v="61"/>
    <n v="9"/>
    <x v="12"/>
    <s v="Göteborg"/>
    <x v="1"/>
    <x v="7"/>
    <n v="108"/>
    <x v="1"/>
  </r>
  <r>
    <n v="10470"/>
    <d v="1995-04-11T00:00:00"/>
    <n v="64"/>
    <n v="26.6"/>
    <n v="8"/>
    <n v="0"/>
    <n v="64"/>
    <n v="12"/>
    <n v="5"/>
    <n v="33.25"/>
    <n v="22"/>
    <n v="12"/>
    <x v="16"/>
    <s v="Frankfurt"/>
    <x v="1"/>
    <x v="9"/>
    <n v="212.8"/>
    <x v="0"/>
  </r>
  <r>
    <n v="10471"/>
    <d v="1995-04-11T00:00:00"/>
    <n v="7"/>
    <n v="24"/>
    <n v="30"/>
    <n v="0"/>
    <n v="7"/>
    <n v="3"/>
    <n v="7"/>
    <n v="30"/>
    <n v="15"/>
    <n v="3"/>
    <x v="4"/>
    <s v="Ann Arbor"/>
    <x v="3"/>
    <x v="3"/>
    <n v="720"/>
    <x v="0"/>
  </r>
  <r>
    <n v="10471"/>
    <d v="1995-04-11T00:00:00"/>
    <n v="56"/>
    <n v="30.4"/>
    <n v="20"/>
    <n v="0"/>
    <n v="56"/>
    <n v="26"/>
    <n v="5"/>
    <n v="38"/>
    <n v="21"/>
    <n v="26"/>
    <x v="13"/>
    <s v="Salerno"/>
    <x v="1"/>
    <x v="2"/>
    <n v="608"/>
    <x v="0"/>
  </r>
  <r>
    <n v="10472"/>
    <d v="1995-04-12T00:00:00"/>
    <n v="24"/>
    <n v="3.6"/>
    <n v="80"/>
    <n v="0.05"/>
    <n v="24"/>
    <n v="10"/>
    <n v="1"/>
    <n v="4.5"/>
    <n v="20"/>
    <n v="10"/>
    <x v="14"/>
    <s v="São Paulo"/>
    <x v="1"/>
    <x v="8"/>
    <n v="273.60000000000002"/>
    <x v="1"/>
  </r>
  <r>
    <n v="10472"/>
    <d v="1995-04-12T00:00:00"/>
    <n v="51"/>
    <n v="42.4"/>
    <n v="18"/>
    <n v="0"/>
    <n v="51"/>
    <n v="24"/>
    <n v="7"/>
    <n v="53"/>
    <n v="20"/>
    <n v="24"/>
    <x v="10"/>
    <s v="Sydney"/>
    <x v="5"/>
    <x v="5"/>
    <n v="763.2"/>
    <x v="2"/>
  </r>
  <r>
    <n v="10473"/>
    <d v="1995-04-13T00:00:00"/>
    <n v="33"/>
    <n v="2"/>
    <n v="12"/>
    <n v="0"/>
    <n v="33"/>
    <n v="15"/>
    <n v="4"/>
    <n v="2.5"/>
    <n v="112"/>
    <n v="15"/>
    <x v="17"/>
    <s v="Sandvika"/>
    <x v="1"/>
    <x v="10"/>
    <n v="24"/>
    <x v="1"/>
  </r>
  <r>
    <n v="10473"/>
    <d v="1995-04-13T00:00:00"/>
    <n v="71"/>
    <n v="17.2"/>
    <n v="12"/>
    <n v="0"/>
    <n v="71"/>
    <n v="15"/>
    <n v="4"/>
    <n v="21.5"/>
    <n v="26"/>
    <n v="15"/>
    <x v="17"/>
    <s v="Sandvika"/>
    <x v="1"/>
    <x v="10"/>
    <n v="206.4"/>
    <x v="0"/>
  </r>
  <r>
    <n v="10474"/>
    <d v="1995-04-13T00:00:00"/>
    <n v="14"/>
    <n v="18.600000000000001"/>
    <n v="12"/>
    <n v="0"/>
    <n v="14"/>
    <n v="6"/>
    <n v="7"/>
    <n v="23.25"/>
    <n v="35"/>
    <n v="6"/>
    <x v="6"/>
    <s v="Osaka"/>
    <x v="1"/>
    <x v="4"/>
    <n v="223.2"/>
    <x v="0"/>
  </r>
  <r>
    <n v="10474"/>
    <d v="1995-04-13T00:00:00"/>
    <n v="28"/>
    <n v="36.4"/>
    <n v="18"/>
    <n v="0"/>
    <n v="28"/>
    <n v="12"/>
    <n v="7"/>
    <n v="45.6"/>
    <n v="26"/>
    <n v="12"/>
    <x v="16"/>
    <s v="Frankfurt"/>
    <x v="1"/>
    <x v="9"/>
    <n v="655.20000000000005"/>
    <x v="0"/>
  </r>
  <r>
    <n v="10474"/>
    <d v="1995-04-13T00:00:00"/>
    <n v="40"/>
    <n v="14.7"/>
    <n v="21"/>
    <n v="0"/>
    <n v="40"/>
    <n v="19"/>
    <n v="8"/>
    <n v="18.399999999999999"/>
    <n v="123"/>
    <n v="19"/>
    <x v="11"/>
    <s v="Boston"/>
    <x v="6"/>
    <x v="3"/>
    <n v="308.7"/>
    <x v="1"/>
  </r>
  <r>
    <n v="10474"/>
    <d v="1995-04-13T00:00:00"/>
    <n v="75"/>
    <n v="6.2"/>
    <n v="10"/>
    <n v="0"/>
    <n v="75"/>
    <n v="12"/>
    <n v="1"/>
    <n v="7.75"/>
    <n v="125"/>
    <n v="12"/>
    <x v="16"/>
    <s v="Frankfurt"/>
    <x v="1"/>
    <x v="9"/>
    <n v="62"/>
    <x v="1"/>
  </r>
  <r>
    <n v="10475"/>
    <d v="1995-04-14T00:00:00"/>
    <n v="31"/>
    <n v="10"/>
    <n v="35"/>
    <n v="0.15"/>
    <n v="31"/>
    <n v="14"/>
    <n v="4"/>
    <n v="12.5"/>
    <n v="0"/>
    <n v="14"/>
    <x v="2"/>
    <s v="Ravenna"/>
    <x v="1"/>
    <x v="2"/>
    <n v="297.5"/>
    <x v="1"/>
  </r>
  <r>
    <n v="10475"/>
    <d v="1995-04-14T00:00:00"/>
    <n v="66"/>
    <n v="13.6"/>
    <n v="60"/>
    <n v="0.15"/>
    <n v="66"/>
    <n v="2"/>
    <n v="2"/>
    <n v="17"/>
    <n v="4"/>
    <n v="2"/>
    <x v="3"/>
    <s v="New Orleans"/>
    <x v="2"/>
    <x v="3"/>
    <n v="693.6"/>
    <x v="1"/>
  </r>
  <r>
    <n v="10475"/>
    <d v="1995-04-14T00:00:00"/>
    <n v="76"/>
    <n v="14.4"/>
    <n v="42"/>
    <n v="0.15"/>
    <n v="76"/>
    <n v="23"/>
    <n v="1"/>
    <n v="18"/>
    <n v="57"/>
    <n v="23"/>
    <x v="23"/>
    <s v="Lappeenranta"/>
    <x v="1"/>
    <x v="13"/>
    <n v="514.08000000000004"/>
    <x v="1"/>
  </r>
  <r>
    <n v="10476"/>
    <d v="1995-04-17T00:00:00"/>
    <n v="55"/>
    <n v="19.2"/>
    <n v="2"/>
    <n v="0.05"/>
    <n v="55"/>
    <n v="25"/>
    <n v="6"/>
    <n v="24"/>
    <n v="115"/>
    <n v="25"/>
    <x v="24"/>
    <s v="Montréal"/>
    <x v="8"/>
    <x v="14"/>
    <n v="36.479999999999997"/>
    <x v="0"/>
  </r>
  <r>
    <n v="10476"/>
    <d v="1995-04-17T00:00:00"/>
    <n v="70"/>
    <n v="12"/>
    <n v="12"/>
    <n v="0"/>
    <n v="70"/>
    <n v="7"/>
    <n v="1"/>
    <n v="15"/>
    <n v="15"/>
    <n v="7"/>
    <x v="7"/>
    <s v="Melbourne"/>
    <x v="4"/>
    <x v="5"/>
    <n v="144"/>
    <x v="1"/>
  </r>
  <r>
    <n v="10477"/>
    <d v="1995-04-17T00:00:00"/>
    <n v="1"/>
    <n v="14.4"/>
    <n v="15"/>
    <n v="0"/>
    <n v="1"/>
    <n v="1"/>
    <n v="1"/>
    <n v="18"/>
    <n v="39"/>
    <n v="1"/>
    <x v="1"/>
    <s v="London"/>
    <x v="1"/>
    <x v="1"/>
    <n v="216"/>
    <x v="1"/>
  </r>
  <r>
    <n v="10477"/>
    <d v="1995-04-17T00:00:00"/>
    <n v="21"/>
    <n v="8"/>
    <n v="21"/>
    <n v="0.25"/>
    <n v="21"/>
    <n v="8"/>
    <n v="3"/>
    <n v="10"/>
    <n v="3"/>
    <n v="8"/>
    <x v="8"/>
    <s v="Manchester"/>
    <x v="1"/>
    <x v="1"/>
    <n v="126"/>
    <x v="1"/>
  </r>
  <r>
    <n v="10477"/>
    <d v="1995-04-17T00:00:00"/>
    <n v="39"/>
    <n v="14.4"/>
    <n v="20"/>
    <n v="0.25"/>
    <n v="39"/>
    <n v="18"/>
    <n v="1"/>
    <n v="18"/>
    <n v="69"/>
    <n v="18"/>
    <x v="22"/>
    <s v="Paris"/>
    <x v="1"/>
    <x v="11"/>
    <n v="216"/>
    <x v="1"/>
  </r>
  <r>
    <n v="10478"/>
    <d v="1995-04-18T00:00:00"/>
    <n v="10"/>
    <n v="24.8"/>
    <n v="20"/>
    <n v="0.05"/>
    <n v="10"/>
    <n v="4"/>
    <n v="8"/>
    <n v="31"/>
    <n v="31"/>
    <n v="4"/>
    <x v="5"/>
    <s v="Tokyo"/>
    <x v="1"/>
    <x v="4"/>
    <n v="471.2"/>
    <x v="0"/>
  </r>
  <r>
    <n v="10479"/>
    <d v="1995-04-19T00:00:00"/>
    <n v="38"/>
    <n v="210.8"/>
    <n v="30"/>
    <n v="0"/>
    <n v="38"/>
    <n v="18"/>
    <n v="1"/>
    <n v="263.5"/>
    <n v="17"/>
    <n v="18"/>
    <x v="22"/>
    <s v="Paris"/>
    <x v="1"/>
    <x v="11"/>
    <n v="6324"/>
    <x v="2"/>
  </r>
  <r>
    <n v="10479"/>
    <d v="1995-04-19T00:00:00"/>
    <n v="53"/>
    <n v="26.2"/>
    <n v="28"/>
    <n v="0"/>
    <n v="53"/>
    <n v="24"/>
    <n v="6"/>
    <n v="32.799999999999997"/>
    <n v="0"/>
    <n v="24"/>
    <x v="10"/>
    <s v="Sydney"/>
    <x v="5"/>
    <x v="5"/>
    <n v="733.6"/>
    <x v="0"/>
  </r>
  <r>
    <n v="10479"/>
    <d v="1995-04-19T00:00:00"/>
    <n v="59"/>
    <n v="44"/>
    <n v="60"/>
    <n v="0"/>
    <n v="59"/>
    <n v="28"/>
    <n v="4"/>
    <n v="55"/>
    <n v="79"/>
    <n v="28"/>
    <x v="19"/>
    <s v="Annecy"/>
    <x v="1"/>
    <x v="11"/>
    <n v="2640"/>
    <x v="2"/>
  </r>
  <r>
    <n v="10479"/>
    <d v="1995-04-19T00:00:00"/>
    <n v="64"/>
    <n v="26.6"/>
    <n v="30"/>
    <n v="0"/>
    <n v="64"/>
    <n v="12"/>
    <n v="5"/>
    <n v="33.25"/>
    <n v="22"/>
    <n v="12"/>
    <x v="16"/>
    <s v="Frankfurt"/>
    <x v="1"/>
    <x v="9"/>
    <n v="798"/>
    <x v="0"/>
  </r>
  <r>
    <n v="10480"/>
    <d v="1995-04-20T00:00:00"/>
    <n v="47"/>
    <n v="7.6"/>
    <n v="30"/>
    <n v="0"/>
    <n v="47"/>
    <n v="22"/>
    <n v="3"/>
    <n v="9.5"/>
    <n v="36"/>
    <n v="22"/>
    <x v="28"/>
    <s v="Zaandam"/>
    <x v="1"/>
    <x v="16"/>
    <n v="228"/>
    <x v="1"/>
  </r>
  <r>
    <n v="10480"/>
    <d v="1995-04-20T00:00:00"/>
    <n v="59"/>
    <n v="44"/>
    <n v="12"/>
    <n v="0"/>
    <n v="59"/>
    <n v="28"/>
    <n v="4"/>
    <n v="55"/>
    <n v="79"/>
    <n v="28"/>
    <x v="19"/>
    <s v="Annecy"/>
    <x v="1"/>
    <x v="11"/>
    <n v="528"/>
    <x v="2"/>
  </r>
  <r>
    <n v="10481"/>
    <d v="1995-04-20T00:00:00"/>
    <n v="49"/>
    <n v="16"/>
    <n v="24"/>
    <n v="0"/>
    <n v="49"/>
    <n v="23"/>
    <n v="3"/>
    <n v="20"/>
    <n v="10"/>
    <n v="23"/>
    <x v="23"/>
    <s v="Lappeenranta"/>
    <x v="1"/>
    <x v="13"/>
    <n v="384"/>
    <x v="0"/>
  </r>
  <r>
    <n v="10481"/>
    <d v="1995-04-20T00:00:00"/>
    <n v="60"/>
    <n v="27.2"/>
    <n v="40"/>
    <n v="0"/>
    <n v="60"/>
    <n v="28"/>
    <n v="4"/>
    <n v="34"/>
    <n v="19"/>
    <n v="28"/>
    <x v="19"/>
    <s v="Annecy"/>
    <x v="1"/>
    <x v="11"/>
    <n v="1088"/>
    <x v="0"/>
  </r>
  <r>
    <n v="10482"/>
    <d v="1995-04-21T00:00:00"/>
    <n v="40"/>
    <n v="14.7"/>
    <n v="10"/>
    <n v="0"/>
    <n v="40"/>
    <n v="19"/>
    <n v="8"/>
    <n v="18.399999999999999"/>
    <n v="123"/>
    <n v="19"/>
    <x v="11"/>
    <s v="Boston"/>
    <x v="6"/>
    <x v="3"/>
    <n v="147"/>
    <x v="1"/>
  </r>
  <r>
    <n v="10483"/>
    <d v="1995-04-24T00:00:00"/>
    <n v="34"/>
    <n v="11.2"/>
    <n v="35"/>
    <n v="0.05"/>
    <n v="34"/>
    <n v="16"/>
    <n v="1"/>
    <n v="14"/>
    <n v="111"/>
    <n v="16"/>
    <x v="20"/>
    <s v="Bend"/>
    <x v="7"/>
    <x v="3"/>
    <n v="372.4"/>
    <x v="1"/>
  </r>
  <r>
    <n v="10483"/>
    <d v="1995-04-24T00:00:00"/>
    <n v="77"/>
    <n v="10.4"/>
    <n v="30"/>
    <n v="0.05"/>
    <n v="77"/>
    <n v="12"/>
    <n v="2"/>
    <n v="13"/>
    <n v="32"/>
    <n v="12"/>
    <x v="16"/>
    <s v="Frankfurt"/>
    <x v="1"/>
    <x v="9"/>
    <n v="296.39999999999998"/>
    <x v="1"/>
  </r>
  <r>
    <n v="10484"/>
    <d v="1995-04-24T00:00:00"/>
    <n v="21"/>
    <n v="8"/>
    <n v="14"/>
    <n v="0"/>
    <n v="21"/>
    <n v="8"/>
    <n v="3"/>
    <n v="10"/>
    <n v="3"/>
    <n v="8"/>
    <x v="8"/>
    <s v="Manchester"/>
    <x v="1"/>
    <x v="1"/>
    <n v="112"/>
    <x v="1"/>
  </r>
  <r>
    <n v="10484"/>
    <d v="1995-04-24T00:00:00"/>
    <n v="40"/>
    <n v="14.7"/>
    <n v="10"/>
    <n v="0"/>
    <n v="40"/>
    <n v="19"/>
    <n v="8"/>
    <n v="18.399999999999999"/>
    <n v="123"/>
    <n v="19"/>
    <x v="11"/>
    <s v="Boston"/>
    <x v="6"/>
    <x v="3"/>
    <n v="147"/>
    <x v="1"/>
  </r>
  <r>
    <n v="10484"/>
    <d v="1995-04-24T00:00:00"/>
    <n v="51"/>
    <n v="42.4"/>
    <n v="3"/>
    <n v="0"/>
    <n v="51"/>
    <n v="24"/>
    <n v="7"/>
    <n v="53"/>
    <n v="20"/>
    <n v="24"/>
    <x v="10"/>
    <s v="Sydney"/>
    <x v="5"/>
    <x v="5"/>
    <n v="127.2"/>
    <x v="2"/>
  </r>
  <r>
    <n v="10485"/>
    <d v="1995-04-25T00:00:00"/>
    <n v="2"/>
    <n v="15.2"/>
    <n v="20"/>
    <n v="0.1"/>
    <n v="2"/>
    <n v="1"/>
    <n v="1"/>
    <n v="19"/>
    <n v="17"/>
    <n v="1"/>
    <x v="1"/>
    <s v="London"/>
    <x v="1"/>
    <x v="1"/>
    <n v="273.60000000000002"/>
    <x v="1"/>
  </r>
  <r>
    <n v="10485"/>
    <d v="1995-04-25T00:00:00"/>
    <n v="3"/>
    <n v="8"/>
    <n v="20"/>
    <n v="0.1"/>
    <n v="3"/>
    <n v="1"/>
    <n v="2"/>
    <n v="10"/>
    <n v="13"/>
    <n v="1"/>
    <x v="1"/>
    <s v="London"/>
    <x v="1"/>
    <x v="1"/>
    <n v="144"/>
    <x v="1"/>
  </r>
  <r>
    <n v="10485"/>
    <d v="1995-04-25T00:00:00"/>
    <n v="55"/>
    <n v="19.2"/>
    <n v="30"/>
    <n v="0.1"/>
    <n v="55"/>
    <n v="25"/>
    <n v="6"/>
    <n v="24"/>
    <n v="115"/>
    <n v="25"/>
    <x v="24"/>
    <s v="Montréal"/>
    <x v="8"/>
    <x v="14"/>
    <n v="518.4"/>
    <x v="0"/>
  </r>
  <r>
    <n v="10485"/>
    <d v="1995-04-25T00:00:00"/>
    <n v="70"/>
    <n v="12"/>
    <n v="60"/>
    <n v="0.1"/>
    <n v="70"/>
    <n v="7"/>
    <n v="1"/>
    <n v="15"/>
    <n v="15"/>
    <n v="7"/>
    <x v="7"/>
    <s v="Melbourne"/>
    <x v="4"/>
    <x v="5"/>
    <n v="648"/>
    <x v="1"/>
  </r>
  <r>
    <n v="10486"/>
    <d v="1995-04-26T00:00:00"/>
    <n v="11"/>
    <n v="16.8"/>
    <n v="5"/>
    <n v="0"/>
    <n v="11"/>
    <n v="5"/>
    <n v="4"/>
    <n v="21"/>
    <n v="22"/>
    <n v="5"/>
    <x v="0"/>
    <s v="Oviedo"/>
    <x v="0"/>
    <x v="0"/>
    <n v="84"/>
    <x v="0"/>
  </r>
  <r>
    <n v="10486"/>
    <d v="1995-04-26T00:00:00"/>
    <n v="51"/>
    <n v="42.4"/>
    <n v="25"/>
    <n v="0"/>
    <n v="51"/>
    <n v="24"/>
    <n v="7"/>
    <n v="53"/>
    <n v="20"/>
    <n v="24"/>
    <x v="10"/>
    <s v="Sydney"/>
    <x v="5"/>
    <x v="5"/>
    <n v="1060"/>
    <x v="2"/>
  </r>
  <r>
    <n v="10486"/>
    <d v="1995-04-26T00:00:00"/>
    <n v="74"/>
    <n v="8"/>
    <n v="16"/>
    <n v="0"/>
    <n v="74"/>
    <n v="4"/>
    <n v="7"/>
    <n v="10"/>
    <n v="4"/>
    <n v="4"/>
    <x v="5"/>
    <s v="Tokyo"/>
    <x v="1"/>
    <x v="4"/>
    <n v="128"/>
    <x v="1"/>
  </r>
  <r>
    <n v="10487"/>
    <d v="1995-04-26T00:00:00"/>
    <n v="19"/>
    <n v="7.3"/>
    <n v="5"/>
    <n v="0"/>
    <n v="19"/>
    <n v="8"/>
    <n v="3"/>
    <n v="9.1999999999999993"/>
    <n v="25"/>
    <n v="8"/>
    <x v="8"/>
    <s v="Manchester"/>
    <x v="1"/>
    <x v="1"/>
    <n v="36.5"/>
    <x v="1"/>
  </r>
  <r>
    <n v="10487"/>
    <d v="1995-04-26T00:00:00"/>
    <n v="26"/>
    <n v="24.9"/>
    <n v="30"/>
    <n v="0"/>
    <n v="26"/>
    <n v="11"/>
    <n v="3"/>
    <n v="31.23"/>
    <n v="15"/>
    <n v="11"/>
    <x v="15"/>
    <s v="Berlin"/>
    <x v="1"/>
    <x v="9"/>
    <n v="747"/>
    <x v="0"/>
  </r>
  <r>
    <n v="10487"/>
    <d v="1995-04-26T00:00:00"/>
    <n v="54"/>
    <n v="5.9"/>
    <n v="24"/>
    <n v="0.25"/>
    <n v="54"/>
    <n v="25"/>
    <n v="6"/>
    <n v="7.45"/>
    <n v="21"/>
    <n v="25"/>
    <x v="24"/>
    <s v="Montréal"/>
    <x v="8"/>
    <x v="14"/>
    <n v="106.2"/>
    <x v="1"/>
  </r>
  <r>
    <n v="10488"/>
    <d v="1995-04-27T00:00:00"/>
    <n v="59"/>
    <n v="44"/>
    <n v="30"/>
    <n v="0"/>
    <n v="59"/>
    <n v="28"/>
    <n v="4"/>
    <n v="55"/>
    <n v="79"/>
    <n v="28"/>
    <x v="19"/>
    <s v="Annecy"/>
    <x v="1"/>
    <x v="11"/>
    <n v="1320"/>
    <x v="2"/>
  </r>
  <r>
    <n v="10488"/>
    <d v="1995-04-27T00:00:00"/>
    <n v="73"/>
    <n v="12"/>
    <n v="20"/>
    <n v="0.2"/>
    <n v="73"/>
    <n v="17"/>
    <n v="8"/>
    <n v="15"/>
    <n v="101"/>
    <n v="17"/>
    <x v="21"/>
    <s v="Stockholm"/>
    <x v="1"/>
    <x v="12"/>
    <n v="192"/>
    <x v="1"/>
  </r>
  <r>
    <n v="10489"/>
    <d v="1995-04-28T00:00:00"/>
    <n v="11"/>
    <n v="16.8"/>
    <n v="15"/>
    <n v="0.25"/>
    <n v="11"/>
    <n v="5"/>
    <n v="4"/>
    <n v="21"/>
    <n v="22"/>
    <n v="5"/>
    <x v="0"/>
    <s v="Oviedo"/>
    <x v="0"/>
    <x v="0"/>
    <n v="189"/>
    <x v="0"/>
  </r>
  <r>
    <n v="10489"/>
    <d v="1995-04-28T00:00:00"/>
    <n v="16"/>
    <n v="13.9"/>
    <n v="18"/>
    <n v="0"/>
    <n v="16"/>
    <n v="7"/>
    <n v="3"/>
    <n v="17.45"/>
    <n v="29"/>
    <n v="7"/>
    <x v="7"/>
    <s v="Melbourne"/>
    <x v="4"/>
    <x v="5"/>
    <n v="250.2"/>
    <x v="1"/>
  </r>
  <r>
    <n v="10490"/>
    <d v="1995-05-01T00:00:00"/>
    <n v="59"/>
    <n v="44"/>
    <n v="60"/>
    <n v="0"/>
    <n v="59"/>
    <n v="28"/>
    <n v="4"/>
    <n v="55"/>
    <n v="79"/>
    <n v="28"/>
    <x v="19"/>
    <s v="Annecy"/>
    <x v="1"/>
    <x v="11"/>
    <n v="2640"/>
    <x v="2"/>
  </r>
  <r>
    <n v="10490"/>
    <d v="1995-05-01T00:00:00"/>
    <n v="68"/>
    <n v="10"/>
    <n v="30"/>
    <n v="0"/>
    <n v="68"/>
    <n v="8"/>
    <n v="3"/>
    <n v="12.5"/>
    <n v="6"/>
    <n v="8"/>
    <x v="8"/>
    <s v="Manchester"/>
    <x v="1"/>
    <x v="1"/>
    <n v="300"/>
    <x v="1"/>
  </r>
  <r>
    <n v="10490"/>
    <d v="1995-05-01T00:00:00"/>
    <n v="75"/>
    <n v="6.2"/>
    <n v="36"/>
    <n v="0"/>
    <n v="75"/>
    <n v="12"/>
    <n v="1"/>
    <n v="7.75"/>
    <n v="125"/>
    <n v="12"/>
    <x v="16"/>
    <s v="Frankfurt"/>
    <x v="1"/>
    <x v="9"/>
    <n v="223.2"/>
    <x v="1"/>
  </r>
  <r>
    <n v="10491"/>
    <d v="1995-05-01T00:00:00"/>
    <n v="44"/>
    <n v="15.5"/>
    <n v="15"/>
    <n v="0.15"/>
    <n v="44"/>
    <n v="20"/>
    <n v="2"/>
    <n v="19.45"/>
    <n v="27"/>
    <n v="20"/>
    <x v="9"/>
    <s v="Singapore"/>
    <x v="1"/>
    <x v="6"/>
    <n v="197.63"/>
    <x v="1"/>
  </r>
  <r>
    <n v="10491"/>
    <d v="1995-05-01T00:00:00"/>
    <n v="77"/>
    <n v="10.4"/>
    <n v="7"/>
    <n v="0.15"/>
    <n v="77"/>
    <n v="12"/>
    <n v="2"/>
    <n v="13"/>
    <n v="32"/>
    <n v="12"/>
    <x v="16"/>
    <s v="Frankfurt"/>
    <x v="1"/>
    <x v="9"/>
    <n v="61.88"/>
    <x v="1"/>
  </r>
  <r>
    <n v="10492"/>
    <d v="1995-05-02T00:00:00"/>
    <n v="25"/>
    <n v="11.2"/>
    <n v="60"/>
    <n v="0.05"/>
    <n v="25"/>
    <n v="11"/>
    <n v="3"/>
    <n v="14"/>
    <n v="76"/>
    <n v="11"/>
    <x v="15"/>
    <s v="Berlin"/>
    <x v="1"/>
    <x v="9"/>
    <n v="638.4"/>
    <x v="1"/>
  </r>
  <r>
    <n v="10492"/>
    <d v="1995-05-02T00:00:00"/>
    <n v="42"/>
    <n v="11.2"/>
    <n v="20"/>
    <n v="0.05"/>
    <n v="42"/>
    <n v="20"/>
    <n v="5"/>
    <n v="14"/>
    <n v="26"/>
    <n v="20"/>
    <x v="9"/>
    <s v="Singapore"/>
    <x v="1"/>
    <x v="6"/>
    <n v="212.8"/>
    <x v="1"/>
  </r>
  <r>
    <n v="10493"/>
    <d v="1995-05-03T00:00:00"/>
    <n v="65"/>
    <n v="16.8"/>
    <n v="15"/>
    <n v="0.1"/>
    <n v="65"/>
    <n v="2"/>
    <n v="2"/>
    <n v="21.05"/>
    <n v="76"/>
    <n v="2"/>
    <x v="3"/>
    <s v="New Orleans"/>
    <x v="2"/>
    <x v="3"/>
    <n v="226.8"/>
    <x v="0"/>
  </r>
  <r>
    <n v="10493"/>
    <d v="1995-05-03T00:00:00"/>
    <n v="66"/>
    <n v="13.6"/>
    <n v="10"/>
    <n v="0.1"/>
    <n v="66"/>
    <n v="2"/>
    <n v="2"/>
    <n v="17"/>
    <n v="4"/>
    <n v="2"/>
    <x v="3"/>
    <s v="New Orleans"/>
    <x v="2"/>
    <x v="3"/>
    <n v="122.4"/>
    <x v="1"/>
  </r>
  <r>
    <n v="10493"/>
    <d v="1995-05-03T00:00:00"/>
    <n v="69"/>
    <n v="28.8"/>
    <n v="10"/>
    <n v="0.1"/>
    <n v="69"/>
    <n v="15"/>
    <n v="4"/>
    <n v="36"/>
    <n v="26"/>
    <n v="15"/>
    <x v="17"/>
    <s v="Sandvika"/>
    <x v="1"/>
    <x v="10"/>
    <n v="259.2"/>
    <x v="0"/>
  </r>
  <r>
    <n v="10494"/>
    <d v="1995-05-03T00:00:00"/>
    <n v="56"/>
    <n v="30.4"/>
    <n v="30"/>
    <n v="0"/>
    <n v="56"/>
    <n v="26"/>
    <n v="5"/>
    <n v="38"/>
    <n v="21"/>
    <n v="26"/>
    <x v="13"/>
    <s v="Salerno"/>
    <x v="1"/>
    <x v="2"/>
    <n v="912"/>
    <x v="0"/>
  </r>
  <r>
    <n v="10495"/>
    <d v="1995-05-04T00:00:00"/>
    <n v="23"/>
    <n v="7.2"/>
    <n v="10"/>
    <n v="0"/>
    <n v="23"/>
    <n v="9"/>
    <n v="5"/>
    <n v="9"/>
    <n v="61"/>
    <n v="9"/>
    <x v="12"/>
    <s v="Göteborg"/>
    <x v="1"/>
    <x v="7"/>
    <n v="72"/>
    <x v="1"/>
  </r>
  <r>
    <n v="10495"/>
    <d v="1995-05-04T00:00:00"/>
    <n v="41"/>
    <n v="7.7"/>
    <n v="20"/>
    <n v="0"/>
    <n v="41"/>
    <n v="19"/>
    <n v="8"/>
    <n v="9.65"/>
    <n v="85"/>
    <n v="19"/>
    <x v="11"/>
    <s v="Boston"/>
    <x v="6"/>
    <x v="3"/>
    <n v="154"/>
    <x v="1"/>
  </r>
  <r>
    <n v="10495"/>
    <d v="1995-05-04T00:00:00"/>
    <n v="77"/>
    <n v="10.4"/>
    <n v="5"/>
    <n v="0"/>
    <n v="77"/>
    <n v="12"/>
    <n v="2"/>
    <n v="13"/>
    <n v="32"/>
    <n v="12"/>
    <x v="16"/>
    <s v="Frankfurt"/>
    <x v="1"/>
    <x v="9"/>
    <n v="52"/>
    <x v="1"/>
  </r>
  <r>
    <n v="10496"/>
    <d v="1995-05-05T00:00:00"/>
    <n v="31"/>
    <n v="10"/>
    <n v="20"/>
    <n v="0.05"/>
    <n v="31"/>
    <n v="14"/>
    <n v="4"/>
    <n v="12.5"/>
    <n v="0"/>
    <n v="14"/>
    <x v="2"/>
    <s v="Ravenna"/>
    <x v="1"/>
    <x v="2"/>
    <n v="190"/>
    <x v="1"/>
  </r>
  <r>
    <n v="10497"/>
    <d v="1995-05-05T00:00:00"/>
    <n v="56"/>
    <n v="30.4"/>
    <n v="14"/>
    <n v="0"/>
    <n v="56"/>
    <n v="26"/>
    <n v="5"/>
    <n v="38"/>
    <n v="21"/>
    <n v="26"/>
    <x v="13"/>
    <s v="Salerno"/>
    <x v="1"/>
    <x v="2"/>
    <n v="425.6"/>
    <x v="0"/>
  </r>
  <r>
    <n v="10497"/>
    <d v="1995-05-05T00:00:00"/>
    <n v="72"/>
    <n v="27.8"/>
    <n v="25"/>
    <n v="0"/>
    <n v="72"/>
    <n v="14"/>
    <n v="4"/>
    <n v="34.799999999999997"/>
    <n v="14"/>
    <n v="14"/>
    <x v="2"/>
    <s v="Ravenna"/>
    <x v="1"/>
    <x v="2"/>
    <n v="695"/>
    <x v="0"/>
  </r>
  <r>
    <n v="10497"/>
    <d v="1995-05-05T00:00:00"/>
    <n v="77"/>
    <n v="10.4"/>
    <n v="25"/>
    <n v="0"/>
    <n v="77"/>
    <n v="12"/>
    <n v="2"/>
    <n v="13"/>
    <n v="32"/>
    <n v="12"/>
    <x v="16"/>
    <s v="Frankfurt"/>
    <x v="1"/>
    <x v="9"/>
    <n v="260"/>
    <x v="1"/>
  </r>
  <r>
    <n v="10498"/>
    <d v="1995-05-08T00:00:00"/>
    <n v="24"/>
    <n v="4.5"/>
    <n v="14"/>
    <n v="0"/>
    <n v="24"/>
    <n v="10"/>
    <n v="1"/>
    <n v="4.5"/>
    <n v="20"/>
    <n v="10"/>
    <x v="14"/>
    <s v="São Paulo"/>
    <x v="1"/>
    <x v="8"/>
    <n v="63"/>
    <x v="1"/>
  </r>
  <r>
    <n v="10498"/>
    <d v="1995-05-08T00:00:00"/>
    <n v="40"/>
    <n v="18.399999999999999"/>
    <n v="5"/>
    <n v="0"/>
    <n v="40"/>
    <n v="19"/>
    <n v="8"/>
    <n v="18.399999999999999"/>
    <n v="123"/>
    <n v="19"/>
    <x v="11"/>
    <s v="Boston"/>
    <x v="6"/>
    <x v="3"/>
    <n v="92"/>
    <x v="1"/>
  </r>
  <r>
    <n v="10498"/>
    <d v="1995-05-08T00:00:00"/>
    <n v="42"/>
    <n v="14"/>
    <n v="30"/>
    <n v="0"/>
    <n v="42"/>
    <n v="20"/>
    <n v="5"/>
    <n v="14"/>
    <n v="26"/>
    <n v="20"/>
    <x v="9"/>
    <s v="Singapore"/>
    <x v="1"/>
    <x v="6"/>
    <n v="420"/>
    <x v="1"/>
  </r>
  <r>
    <n v="10499"/>
    <d v="1995-05-09T00:00:00"/>
    <n v="28"/>
    <n v="45.6"/>
    <n v="20"/>
    <n v="0"/>
    <n v="28"/>
    <n v="12"/>
    <n v="7"/>
    <n v="45.6"/>
    <n v="26"/>
    <n v="12"/>
    <x v="16"/>
    <s v="Frankfurt"/>
    <x v="1"/>
    <x v="9"/>
    <n v="912"/>
    <x v="0"/>
  </r>
  <r>
    <n v="10499"/>
    <d v="1995-05-09T00:00:00"/>
    <n v="49"/>
    <n v="20"/>
    <n v="25"/>
    <n v="0"/>
    <n v="49"/>
    <n v="23"/>
    <n v="3"/>
    <n v="20"/>
    <n v="10"/>
    <n v="23"/>
    <x v="23"/>
    <s v="Lappeenranta"/>
    <x v="1"/>
    <x v="13"/>
    <n v="500"/>
    <x v="0"/>
  </r>
  <r>
    <n v="10500"/>
    <d v="1995-05-10T00:00:00"/>
    <n v="15"/>
    <n v="15.5"/>
    <n v="12"/>
    <n v="0.05"/>
    <n v="15"/>
    <n v="6"/>
    <n v="2"/>
    <n v="15.5"/>
    <n v="39"/>
    <n v="6"/>
    <x v="6"/>
    <s v="Osaka"/>
    <x v="1"/>
    <x v="4"/>
    <n v="176.7"/>
    <x v="1"/>
  </r>
  <r>
    <n v="10500"/>
    <d v="1995-05-10T00:00:00"/>
    <n v="28"/>
    <n v="45.6"/>
    <n v="8"/>
    <n v="0.05"/>
    <n v="28"/>
    <n v="12"/>
    <n v="7"/>
    <n v="45.6"/>
    <n v="26"/>
    <n v="12"/>
    <x v="16"/>
    <s v="Frankfurt"/>
    <x v="1"/>
    <x v="9"/>
    <n v="346.56"/>
    <x v="0"/>
  </r>
  <r>
    <n v="10501"/>
    <d v="1995-05-10T00:00:00"/>
    <n v="54"/>
    <n v="7.45"/>
    <n v="20"/>
    <n v="0"/>
    <n v="54"/>
    <n v="25"/>
    <n v="6"/>
    <n v="7.45"/>
    <n v="21"/>
    <n v="25"/>
    <x v="24"/>
    <s v="Montréal"/>
    <x v="8"/>
    <x v="14"/>
    <n v="149"/>
    <x v="1"/>
  </r>
  <r>
    <n v="10502"/>
    <d v="1995-05-11T00:00:00"/>
    <n v="45"/>
    <n v="9.5"/>
    <n v="21"/>
    <n v="0"/>
    <n v="45"/>
    <n v="21"/>
    <n v="8"/>
    <n v="9.5"/>
    <n v="5"/>
    <n v="21"/>
    <x v="26"/>
    <s v="Lyngby"/>
    <x v="1"/>
    <x v="15"/>
    <n v="199.5"/>
    <x v="1"/>
  </r>
  <r>
    <n v="10502"/>
    <d v="1995-05-11T00:00:00"/>
    <n v="53"/>
    <n v="32.799999999999997"/>
    <n v="6"/>
    <n v="0"/>
    <n v="53"/>
    <n v="24"/>
    <n v="6"/>
    <n v="32.799999999999997"/>
    <n v="0"/>
    <n v="24"/>
    <x v="10"/>
    <s v="Sydney"/>
    <x v="5"/>
    <x v="5"/>
    <n v="196.8"/>
    <x v="0"/>
  </r>
  <r>
    <n v="10502"/>
    <d v="1995-05-11T00:00:00"/>
    <n v="67"/>
    <n v="14"/>
    <n v="30"/>
    <n v="0"/>
    <n v="67"/>
    <n v="16"/>
    <n v="1"/>
    <n v="14"/>
    <n v="52"/>
    <n v="16"/>
    <x v="20"/>
    <s v="Bend"/>
    <x v="7"/>
    <x v="3"/>
    <n v="420"/>
    <x v="1"/>
  </r>
  <r>
    <n v="10504"/>
    <d v="1995-05-12T00:00:00"/>
    <n v="2"/>
    <n v="19"/>
    <n v="12"/>
    <n v="0"/>
    <n v="2"/>
    <n v="1"/>
    <n v="1"/>
    <n v="19"/>
    <n v="17"/>
    <n v="1"/>
    <x v="1"/>
    <s v="London"/>
    <x v="1"/>
    <x v="1"/>
    <n v="228"/>
    <x v="1"/>
  </r>
  <r>
    <n v="10504"/>
    <d v="1995-05-12T00:00:00"/>
    <n v="21"/>
    <n v="10"/>
    <n v="12"/>
    <n v="0"/>
    <n v="21"/>
    <n v="8"/>
    <n v="3"/>
    <n v="10"/>
    <n v="3"/>
    <n v="8"/>
    <x v="8"/>
    <s v="Manchester"/>
    <x v="1"/>
    <x v="1"/>
    <n v="120"/>
    <x v="1"/>
  </r>
  <r>
    <n v="10504"/>
    <d v="1995-05-12T00:00:00"/>
    <n v="53"/>
    <n v="32.799999999999997"/>
    <n v="10"/>
    <n v="0"/>
    <n v="53"/>
    <n v="24"/>
    <n v="6"/>
    <n v="32.799999999999997"/>
    <n v="0"/>
    <n v="24"/>
    <x v="10"/>
    <s v="Sydney"/>
    <x v="5"/>
    <x v="5"/>
    <n v="328"/>
    <x v="0"/>
  </r>
  <r>
    <n v="10504"/>
    <d v="1995-05-12T00:00:00"/>
    <n v="61"/>
    <n v="28.5"/>
    <n v="25"/>
    <n v="0"/>
    <n v="61"/>
    <n v="29"/>
    <n v="2"/>
    <n v="28.5"/>
    <n v="113"/>
    <n v="29"/>
    <x v="25"/>
    <s v="Ste-Hyacinthe"/>
    <x v="8"/>
    <x v="14"/>
    <n v="712.5"/>
    <x v="0"/>
  </r>
  <r>
    <n v="10505"/>
    <d v="1995-05-15T00:00:00"/>
    <n v="62"/>
    <n v="49.3"/>
    <n v="3"/>
    <n v="0"/>
    <n v="62"/>
    <n v="29"/>
    <n v="3"/>
    <n v="49.3"/>
    <n v="17"/>
    <n v="29"/>
    <x v="25"/>
    <s v="Ste-Hyacinthe"/>
    <x v="8"/>
    <x v="14"/>
    <n v="147.9"/>
    <x v="0"/>
  </r>
  <r>
    <n v="10506"/>
    <d v="1995-05-16T00:00:00"/>
    <n v="25"/>
    <n v="14"/>
    <n v="18"/>
    <n v="0.1"/>
    <n v="25"/>
    <n v="11"/>
    <n v="3"/>
    <n v="14"/>
    <n v="76"/>
    <n v="11"/>
    <x v="15"/>
    <s v="Berlin"/>
    <x v="1"/>
    <x v="9"/>
    <n v="226.8"/>
    <x v="1"/>
  </r>
  <r>
    <n v="10506"/>
    <d v="1995-05-16T00:00:00"/>
    <n v="70"/>
    <n v="15"/>
    <n v="14"/>
    <n v="0.1"/>
    <n v="70"/>
    <n v="7"/>
    <n v="1"/>
    <n v="15"/>
    <n v="15"/>
    <n v="7"/>
    <x v="7"/>
    <s v="Melbourne"/>
    <x v="4"/>
    <x v="5"/>
    <n v="189"/>
    <x v="1"/>
  </r>
  <r>
    <n v="10507"/>
    <d v="1995-05-16T00:00:00"/>
    <n v="43"/>
    <n v="46"/>
    <n v="15"/>
    <n v="0.15"/>
    <n v="43"/>
    <n v="20"/>
    <n v="1"/>
    <n v="46"/>
    <n v="17"/>
    <n v="20"/>
    <x v="9"/>
    <s v="Singapore"/>
    <x v="1"/>
    <x v="6"/>
    <n v="586.5"/>
    <x v="0"/>
  </r>
  <r>
    <n v="10507"/>
    <d v="1995-05-16T00:00:00"/>
    <n v="48"/>
    <n v="12.75"/>
    <n v="15"/>
    <n v="0.15"/>
    <n v="48"/>
    <n v="22"/>
    <n v="3"/>
    <n v="12.75"/>
    <n v="15"/>
    <n v="22"/>
    <x v="28"/>
    <s v="Zaandam"/>
    <x v="1"/>
    <x v="16"/>
    <n v="162.56"/>
    <x v="1"/>
  </r>
  <r>
    <n v="10508"/>
    <d v="1995-05-17T00:00:00"/>
    <n v="13"/>
    <n v="6"/>
    <n v="10"/>
    <n v="0"/>
    <n v="13"/>
    <n v="6"/>
    <n v="8"/>
    <n v="6"/>
    <n v="24"/>
    <n v="6"/>
    <x v="6"/>
    <s v="Osaka"/>
    <x v="1"/>
    <x v="4"/>
    <n v="60"/>
    <x v="1"/>
  </r>
  <r>
    <n v="10508"/>
    <d v="1995-05-17T00:00:00"/>
    <n v="39"/>
    <n v="18"/>
    <n v="10"/>
    <n v="0"/>
    <n v="39"/>
    <n v="18"/>
    <n v="1"/>
    <n v="18"/>
    <n v="69"/>
    <n v="18"/>
    <x v="22"/>
    <s v="Paris"/>
    <x v="1"/>
    <x v="11"/>
    <n v="180"/>
    <x v="1"/>
  </r>
  <r>
    <n v="10509"/>
    <d v="1995-05-18T00:00:00"/>
    <n v="28"/>
    <n v="45.6"/>
    <n v="3"/>
    <n v="0"/>
    <n v="28"/>
    <n v="12"/>
    <n v="7"/>
    <n v="45.6"/>
    <n v="26"/>
    <n v="12"/>
    <x v="16"/>
    <s v="Frankfurt"/>
    <x v="1"/>
    <x v="9"/>
    <n v="136.80000000000001"/>
    <x v="0"/>
  </r>
  <r>
    <n v="10510"/>
    <d v="1995-05-19T00:00:00"/>
    <n v="29"/>
    <n v="123.79"/>
    <n v="36"/>
    <n v="0"/>
    <n v="29"/>
    <n v="12"/>
    <n v="6"/>
    <n v="123.79"/>
    <n v="0"/>
    <n v="12"/>
    <x v="16"/>
    <s v="Frankfurt"/>
    <x v="1"/>
    <x v="9"/>
    <n v="4456.4399999999996"/>
    <x v="2"/>
  </r>
  <r>
    <n v="10510"/>
    <d v="1995-05-19T00:00:00"/>
    <n v="75"/>
    <n v="7.75"/>
    <n v="36"/>
    <n v="0.1"/>
    <n v="75"/>
    <n v="12"/>
    <n v="1"/>
    <n v="7.75"/>
    <n v="125"/>
    <n v="12"/>
    <x v="16"/>
    <s v="Frankfurt"/>
    <x v="1"/>
    <x v="9"/>
    <n v="251.1"/>
    <x v="1"/>
  </r>
  <r>
    <n v="10511"/>
    <d v="1995-05-19T00:00:00"/>
    <n v="4"/>
    <n v="22"/>
    <n v="50"/>
    <n v="0.15"/>
    <n v="4"/>
    <n v="2"/>
    <n v="2"/>
    <n v="22"/>
    <n v="53"/>
    <n v="2"/>
    <x v="3"/>
    <s v="New Orleans"/>
    <x v="2"/>
    <x v="3"/>
    <n v="935"/>
    <x v="0"/>
  </r>
  <r>
    <n v="10511"/>
    <d v="1995-05-19T00:00:00"/>
    <n v="7"/>
    <n v="30"/>
    <n v="50"/>
    <n v="0.15"/>
    <n v="7"/>
    <n v="3"/>
    <n v="7"/>
    <n v="30"/>
    <n v="15"/>
    <n v="3"/>
    <x v="4"/>
    <s v="Ann Arbor"/>
    <x v="3"/>
    <x v="3"/>
    <n v="1275"/>
    <x v="0"/>
  </r>
  <r>
    <n v="10511"/>
    <d v="1995-05-19T00:00:00"/>
    <n v="8"/>
    <n v="40"/>
    <n v="10"/>
    <n v="0.15"/>
    <n v="8"/>
    <n v="3"/>
    <n v="2"/>
    <n v="40"/>
    <n v="6"/>
    <n v="3"/>
    <x v="4"/>
    <s v="Ann Arbor"/>
    <x v="3"/>
    <x v="3"/>
    <n v="340"/>
    <x v="0"/>
  </r>
  <r>
    <n v="10512"/>
    <d v="1995-05-22T00:00:00"/>
    <n v="24"/>
    <n v="4.5"/>
    <n v="10"/>
    <n v="0.15"/>
    <n v="24"/>
    <n v="10"/>
    <n v="1"/>
    <n v="4.5"/>
    <n v="20"/>
    <n v="10"/>
    <x v="14"/>
    <s v="São Paulo"/>
    <x v="1"/>
    <x v="8"/>
    <n v="38.25"/>
    <x v="1"/>
  </r>
  <r>
    <n v="10512"/>
    <d v="1995-05-22T00:00:00"/>
    <n v="46"/>
    <n v="12"/>
    <n v="9"/>
    <n v="0.15"/>
    <n v="46"/>
    <n v="21"/>
    <n v="8"/>
    <n v="12"/>
    <n v="95"/>
    <n v="21"/>
    <x v="26"/>
    <s v="Lyngby"/>
    <x v="1"/>
    <x v="15"/>
    <n v="91.8"/>
    <x v="1"/>
  </r>
  <r>
    <n v="10512"/>
    <d v="1995-05-22T00:00:00"/>
    <n v="47"/>
    <n v="9.5"/>
    <n v="6"/>
    <n v="0.15"/>
    <n v="47"/>
    <n v="22"/>
    <n v="3"/>
    <n v="9.5"/>
    <n v="36"/>
    <n v="22"/>
    <x v="28"/>
    <s v="Zaandam"/>
    <x v="1"/>
    <x v="16"/>
    <n v="48.45"/>
    <x v="1"/>
  </r>
  <r>
    <n v="10512"/>
    <d v="1995-05-22T00:00:00"/>
    <n v="60"/>
    <n v="34"/>
    <n v="12"/>
    <n v="0.15"/>
    <n v="60"/>
    <n v="28"/>
    <n v="4"/>
    <n v="34"/>
    <n v="19"/>
    <n v="28"/>
    <x v="19"/>
    <s v="Annecy"/>
    <x v="1"/>
    <x v="11"/>
    <n v="346.8"/>
    <x v="0"/>
  </r>
  <r>
    <n v="10513"/>
    <d v="1995-05-23T00:00:00"/>
    <n v="21"/>
    <n v="10"/>
    <n v="40"/>
    <n v="0.2"/>
    <n v="21"/>
    <n v="8"/>
    <n v="3"/>
    <n v="10"/>
    <n v="3"/>
    <n v="8"/>
    <x v="8"/>
    <s v="Manchester"/>
    <x v="1"/>
    <x v="1"/>
    <n v="320"/>
    <x v="1"/>
  </r>
  <r>
    <n v="10513"/>
    <d v="1995-05-23T00:00:00"/>
    <n v="32"/>
    <n v="32"/>
    <n v="50"/>
    <n v="0.2"/>
    <n v="32"/>
    <n v="14"/>
    <n v="4"/>
    <n v="32"/>
    <n v="9"/>
    <n v="14"/>
    <x v="2"/>
    <s v="Ravenna"/>
    <x v="1"/>
    <x v="2"/>
    <n v="1280"/>
    <x v="0"/>
  </r>
  <r>
    <n v="10513"/>
    <d v="1995-05-23T00:00:00"/>
    <n v="61"/>
    <n v="28.5"/>
    <n v="15"/>
    <n v="0.2"/>
    <n v="61"/>
    <n v="29"/>
    <n v="2"/>
    <n v="28.5"/>
    <n v="113"/>
    <n v="29"/>
    <x v="25"/>
    <s v="Ste-Hyacinthe"/>
    <x v="8"/>
    <x v="14"/>
    <n v="342"/>
    <x v="0"/>
  </r>
  <r>
    <n v="10514"/>
    <d v="1995-05-23T00:00:00"/>
    <n v="20"/>
    <n v="81"/>
    <n v="39"/>
    <n v="0"/>
    <n v="20"/>
    <n v="8"/>
    <n v="3"/>
    <n v="81"/>
    <n v="40"/>
    <n v="8"/>
    <x v="8"/>
    <s v="Manchester"/>
    <x v="1"/>
    <x v="1"/>
    <n v="3159"/>
    <x v="2"/>
  </r>
  <r>
    <n v="10514"/>
    <d v="1995-05-23T00:00:00"/>
    <n v="28"/>
    <n v="45.6"/>
    <n v="35"/>
    <n v="0"/>
    <n v="28"/>
    <n v="12"/>
    <n v="7"/>
    <n v="45.6"/>
    <n v="26"/>
    <n v="12"/>
    <x v="16"/>
    <s v="Frankfurt"/>
    <x v="1"/>
    <x v="9"/>
    <n v="1596"/>
    <x v="0"/>
  </r>
  <r>
    <n v="10514"/>
    <d v="1995-05-23T00:00:00"/>
    <n v="56"/>
    <n v="38"/>
    <n v="70"/>
    <n v="0"/>
    <n v="56"/>
    <n v="26"/>
    <n v="5"/>
    <n v="38"/>
    <n v="21"/>
    <n v="26"/>
    <x v="13"/>
    <s v="Salerno"/>
    <x v="1"/>
    <x v="2"/>
    <n v="2660"/>
    <x v="0"/>
  </r>
  <r>
    <n v="10514"/>
    <d v="1995-05-23T00:00:00"/>
    <n v="65"/>
    <n v="21.05"/>
    <n v="39"/>
    <n v="0"/>
    <n v="65"/>
    <n v="2"/>
    <n v="2"/>
    <n v="21.05"/>
    <n v="76"/>
    <n v="2"/>
    <x v="3"/>
    <s v="New Orleans"/>
    <x v="2"/>
    <x v="3"/>
    <n v="820.95"/>
    <x v="0"/>
  </r>
  <r>
    <n v="10514"/>
    <d v="1995-05-23T00:00:00"/>
    <n v="75"/>
    <n v="7.75"/>
    <n v="50"/>
    <n v="0"/>
    <n v="75"/>
    <n v="12"/>
    <n v="1"/>
    <n v="7.75"/>
    <n v="125"/>
    <n v="12"/>
    <x v="16"/>
    <s v="Frankfurt"/>
    <x v="1"/>
    <x v="9"/>
    <n v="387.5"/>
    <x v="1"/>
  </r>
  <r>
    <n v="10515"/>
    <d v="1995-05-24T00:00:00"/>
    <n v="9"/>
    <n v="97"/>
    <n v="16"/>
    <n v="0.15"/>
    <n v="9"/>
    <n v="4"/>
    <n v="6"/>
    <n v="97"/>
    <n v="29"/>
    <n v="4"/>
    <x v="5"/>
    <s v="Tokyo"/>
    <x v="1"/>
    <x v="4"/>
    <n v="1319.2"/>
    <x v="2"/>
  </r>
  <r>
    <n v="10515"/>
    <d v="1995-05-24T00:00:00"/>
    <n v="16"/>
    <n v="17.45"/>
    <n v="50"/>
    <n v="0"/>
    <n v="16"/>
    <n v="7"/>
    <n v="3"/>
    <n v="17.45"/>
    <n v="29"/>
    <n v="7"/>
    <x v="7"/>
    <s v="Melbourne"/>
    <x v="4"/>
    <x v="5"/>
    <n v="872.5"/>
    <x v="1"/>
  </r>
  <r>
    <n v="10515"/>
    <d v="1995-05-24T00:00:00"/>
    <n v="27"/>
    <n v="43.9"/>
    <n v="120"/>
    <n v="0"/>
    <n v="27"/>
    <n v="11"/>
    <n v="3"/>
    <n v="43.9"/>
    <n v="49"/>
    <n v="11"/>
    <x v="15"/>
    <s v="Berlin"/>
    <x v="1"/>
    <x v="9"/>
    <n v="5268"/>
    <x v="0"/>
  </r>
  <r>
    <n v="10515"/>
    <d v="1995-05-24T00:00:00"/>
    <n v="33"/>
    <n v="2.5"/>
    <n v="16"/>
    <n v="0.15"/>
    <n v="33"/>
    <n v="15"/>
    <n v="4"/>
    <n v="2.5"/>
    <n v="112"/>
    <n v="15"/>
    <x v="17"/>
    <s v="Sandvika"/>
    <x v="1"/>
    <x v="10"/>
    <n v="34"/>
    <x v="1"/>
  </r>
  <r>
    <n v="10515"/>
    <d v="1995-05-24T00:00:00"/>
    <n v="60"/>
    <n v="34"/>
    <n v="84"/>
    <n v="0.15"/>
    <n v="60"/>
    <n v="28"/>
    <n v="4"/>
    <n v="34"/>
    <n v="19"/>
    <n v="28"/>
    <x v="19"/>
    <s v="Annecy"/>
    <x v="1"/>
    <x v="11"/>
    <n v="2427.6"/>
    <x v="0"/>
  </r>
  <r>
    <n v="10517"/>
    <d v="1995-05-25T00:00:00"/>
    <n v="52"/>
    <n v="7"/>
    <n v="6"/>
    <n v="0"/>
    <n v="52"/>
    <n v="24"/>
    <n v="5"/>
    <n v="7"/>
    <n v="38"/>
    <n v="24"/>
    <x v="10"/>
    <s v="Sydney"/>
    <x v="5"/>
    <x v="5"/>
    <n v="42"/>
    <x v="1"/>
  </r>
  <r>
    <n v="10517"/>
    <d v="1995-05-25T00:00:00"/>
    <n v="59"/>
    <n v="55"/>
    <n v="4"/>
    <n v="0"/>
    <n v="59"/>
    <n v="28"/>
    <n v="4"/>
    <n v="55"/>
    <n v="79"/>
    <n v="28"/>
    <x v="19"/>
    <s v="Annecy"/>
    <x v="1"/>
    <x v="11"/>
    <n v="220"/>
    <x v="2"/>
  </r>
  <r>
    <n v="10517"/>
    <d v="1995-05-25T00:00:00"/>
    <n v="70"/>
    <n v="15"/>
    <n v="6"/>
    <n v="0"/>
    <n v="70"/>
    <n v="7"/>
    <n v="1"/>
    <n v="15"/>
    <n v="15"/>
    <n v="7"/>
    <x v="7"/>
    <s v="Melbourne"/>
    <x v="4"/>
    <x v="5"/>
    <n v="90"/>
    <x v="1"/>
  </r>
  <r>
    <n v="10518"/>
    <d v="1995-05-26T00:00:00"/>
    <n v="24"/>
    <n v="4.5"/>
    <n v="5"/>
    <n v="0"/>
    <n v="24"/>
    <n v="10"/>
    <n v="1"/>
    <n v="4.5"/>
    <n v="20"/>
    <n v="10"/>
    <x v="14"/>
    <s v="São Paulo"/>
    <x v="1"/>
    <x v="8"/>
    <n v="22.5"/>
    <x v="1"/>
  </r>
  <r>
    <n v="10518"/>
    <d v="1995-05-26T00:00:00"/>
    <n v="38"/>
    <n v="263.5"/>
    <n v="15"/>
    <n v="0"/>
    <n v="38"/>
    <n v="18"/>
    <n v="1"/>
    <n v="263.5"/>
    <n v="17"/>
    <n v="18"/>
    <x v="22"/>
    <s v="Paris"/>
    <x v="1"/>
    <x v="11"/>
    <n v="3952.5"/>
    <x v="2"/>
  </r>
  <r>
    <n v="10518"/>
    <d v="1995-05-26T00:00:00"/>
    <n v="44"/>
    <n v="19.45"/>
    <n v="9"/>
    <n v="0"/>
    <n v="44"/>
    <n v="20"/>
    <n v="2"/>
    <n v="19.45"/>
    <n v="27"/>
    <n v="20"/>
    <x v="9"/>
    <s v="Singapore"/>
    <x v="1"/>
    <x v="6"/>
    <n v="175.05"/>
    <x v="1"/>
  </r>
  <r>
    <n v="10519"/>
    <d v="1995-05-29T00:00:00"/>
    <n v="10"/>
    <n v="31"/>
    <n v="16"/>
    <n v="0.05"/>
    <n v="10"/>
    <n v="4"/>
    <n v="8"/>
    <n v="31"/>
    <n v="31"/>
    <n v="4"/>
    <x v="5"/>
    <s v="Tokyo"/>
    <x v="1"/>
    <x v="4"/>
    <n v="471.2"/>
    <x v="0"/>
  </r>
  <r>
    <n v="10519"/>
    <d v="1995-05-29T00:00:00"/>
    <n v="56"/>
    <n v="38"/>
    <n v="40"/>
    <n v="0"/>
    <n v="56"/>
    <n v="26"/>
    <n v="5"/>
    <n v="38"/>
    <n v="21"/>
    <n v="26"/>
    <x v="13"/>
    <s v="Salerno"/>
    <x v="1"/>
    <x v="2"/>
    <n v="1520"/>
    <x v="0"/>
  </r>
  <r>
    <n v="10519"/>
    <d v="1995-05-29T00:00:00"/>
    <n v="60"/>
    <n v="34"/>
    <n v="10"/>
    <n v="0.05"/>
    <n v="60"/>
    <n v="28"/>
    <n v="4"/>
    <n v="34"/>
    <n v="19"/>
    <n v="28"/>
    <x v="19"/>
    <s v="Annecy"/>
    <x v="1"/>
    <x v="11"/>
    <n v="323"/>
    <x v="0"/>
  </r>
  <r>
    <n v="10520"/>
    <d v="1995-05-30T00:00:00"/>
    <n v="24"/>
    <n v="4.5"/>
    <n v="8"/>
    <n v="0"/>
    <n v="24"/>
    <n v="10"/>
    <n v="1"/>
    <n v="4.5"/>
    <n v="20"/>
    <n v="10"/>
    <x v="14"/>
    <s v="São Paulo"/>
    <x v="1"/>
    <x v="8"/>
    <n v="36"/>
    <x v="1"/>
  </r>
  <r>
    <n v="10520"/>
    <d v="1995-05-30T00:00:00"/>
    <n v="53"/>
    <n v="32.799999999999997"/>
    <n v="5"/>
    <n v="0"/>
    <n v="53"/>
    <n v="24"/>
    <n v="6"/>
    <n v="32.799999999999997"/>
    <n v="0"/>
    <n v="24"/>
    <x v="10"/>
    <s v="Sydney"/>
    <x v="5"/>
    <x v="5"/>
    <n v="164"/>
    <x v="0"/>
  </r>
  <r>
    <n v="10521"/>
    <d v="1995-05-30T00:00:00"/>
    <n v="35"/>
    <n v="18"/>
    <n v="3"/>
    <n v="0"/>
    <n v="35"/>
    <n v="16"/>
    <n v="1"/>
    <n v="18"/>
    <n v="20"/>
    <n v="16"/>
    <x v="20"/>
    <s v="Bend"/>
    <x v="7"/>
    <x v="3"/>
    <n v="54"/>
    <x v="1"/>
  </r>
  <r>
    <n v="10521"/>
    <d v="1995-05-30T00:00:00"/>
    <n v="41"/>
    <n v="9.65"/>
    <n v="10"/>
    <n v="0"/>
    <n v="41"/>
    <n v="19"/>
    <n v="8"/>
    <n v="9.65"/>
    <n v="85"/>
    <n v="19"/>
    <x v="11"/>
    <s v="Boston"/>
    <x v="6"/>
    <x v="3"/>
    <n v="96.5"/>
    <x v="1"/>
  </r>
  <r>
    <n v="10521"/>
    <d v="1995-05-30T00:00:00"/>
    <n v="68"/>
    <n v="12.5"/>
    <n v="6"/>
    <n v="0"/>
    <n v="68"/>
    <n v="8"/>
    <n v="3"/>
    <n v="12.5"/>
    <n v="6"/>
    <n v="8"/>
    <x v="8"/>
    <s v="Manchester"/>
    <x v="1"/>
    <x v="1"/>
    <n v="75"/>
    <x v="1"/>
  </r>
  <r>
    <n v="10522"/>
    <d v="1995-05-31T00:00:00"/>
    <n v="1"/>
    <n v="18"/>
    <n v="40"/>
    <n v="0.2"/>
    <n v="1"/>
    <n v="1"/>
    <n v="1"/>
    <n v="18"/>
    <n v="39"/>
    <n v="1"/>
    <x v="1"/>
    <s v="London"/>
    <x v="1"/>
    <x v="1"/>
    <n v="576"/>
    <x v="1"/>
  </r>
  <r>
    <n v="10522"/>
    <d v="1995-05-31T00:00:00"/>
    <n v="8"/>
    <n v="40"/>
    <n v="24"/>
    <n v="0"/>
    <n v="8"/>
    <n v="3"/>
    <n v="2"/>
    <n v="40"/>
    <n v="6"/>
    <n v="3"/>
    <x v="4"/>
    <s v="Ann Arbor"/>
    <x v="3"/>
    <x v="3"/>
    <n v="960"/>
    <x v="0"/>
  </r>
  <r>
    <n v="10522"/>
    <d v="1995-05-31T00:00:00"/>
    <n v="30"/>
    <n v="25.89"/>
    <n v="20"/>
    <n v="0.2"/>
    <n v="30"/>
    <n v="13"/>
    <n v="8"/>
    <n v="25.89"/>
    <n v="10"/>
    <n v="13"/>
    <x v="18"/>
    <s v="Cuxhaven"/>
    <x v="1"/>
    <x v="9"/>
    <n v="414.24"/>
    <x v="0"/>
  </r>
  <r>
    <n v="10522"/>
    <d v="1995-05-31T00:00:00"/>
    <n v="40"/>
    <n v="18.399999999999999"/>
    <n v="25"/>
    <n v="0.2"/>
    <n v="40"/>
    <n v="19"/>
    <n v="8"/>
    <n v="18.399999999999999"/>
    <n v="123"/>
    <n v="19"/>
    <x v="11"/>
    <s v="Boston"/>
    <x v="6"/>
    <x v="3"/>
    <n v="368"/>
    <x v="1"/>
  </r>
  <r>
    <n v="10523"/>
    <d v="1995-06-01T00:00:00"/>
    <n v="17"/>
    <n v="39"/>
    <n v="25"/>
    <n v="0.1"/>
    <n v="17"/>
    <n v="7"/>
    <n v="6"/>
    <n v="39"/>
    <n v="0"/>
    <n v="7"/>
    <x v="7"/>
    <s v="Melbourne"/>
    <x v="4"/>
    <x v="5"/>
    <n v="877.5"/>
    <x v="0"/>
  </r>
  <r>
    <n v="10523"/>
    <d v="1995-06-01T00:00:00"/>
    <n v="20"/>
    <n v="81"/>
    <n v="15"/>
    <n v="0.1"/>
    <n v="20"/>
    <n v="8"/>
    <n v="3"/>
    <n v="81"/>
    <n v="40"/>
    <n v="8"/>
    <x v="8"/>
    <s v="Manchester"/>
    <x v="1"/>
    <x v="1"/>
    <n v="1093.5"/>
    <x v="2"/>
  </r>
  <r>
    <n v="10523"/>
    <d v="1995-06-01T00:00:00"/>
    <n v="37"/>
    <n v="26"/>
    <n v="18"/>
    <n v="0.1"/>
    <n v="37"/>
    <n v="17"/>
    <n v="8"/>
    <n v="26"/>
    <n v="11"/>
    <n v="17"/>
    <x v="21"/>
    <s v="Stockholm"/>
    <x v="1"/>
    <x v="12"/>
    <n v="421.2"/>
    <x v="0"/>
  </r>
  <r>
    <n v="10523"/>
    <d v="1995-06-01T00:00:00"/>
    <n v="41"/>
    <n v="9.65"/>
    <n v="6"/>
    <n v="0.1"/>
    <n v="41"/>
    <n v="19"/>
    <n v="8"/>
    <n v="9.65"/>
    <n v="85"/>
    <n v="19"/>
    <x v="11"/>
    <s v="Boston"/>
    <x v="6"/>
    <x v="3"/>
    <n v="52.11"/>
    <x v="1"/>
  </r>
  <r>
    <n v="10524"/>
    <d v="1995-06-01T00:00:00"/>
    <n v="10"/>
    <n v="31"/>
    <n v="2"/>
    <n v="0"/>
    <n v="10"/>
    <n v="4"/>
    <n v="8"/>
    <n v="31"/>
    <n v="31"/>
    <n v="4"/>
    <x v="5"/>
    <s v="Tokyo"/>
    <x v="1"/>
    <x v="4"/>
    <n v="62"/>
    <x v="0"/>
  </r>
  <r>
    <n v="10524"/>
    <d v="1995-06-01T00:00:00"/>
    <n v="30"/>
    <n v="25.89"/>
    <n v="10"/>
    <n v="0"/>
    <n v="30"/>
    <n v="13"/>
    <n v="8"/>
    <n v="25.89"/>
    <n v="10"/>
    <n v="13"/>
    <x v="18"/>
    <s v="Cuxhaven"/>
    <x v="1"/>
    <x v="9"/>
    <n v="258.89999999999998"/>
    <x v="0"/>
  </r>
  <r>
    <n v="10524"/>
    <d v="1995-06-01T00:00:00"/>
    <n v="43"/>
    <n v="46"/>
    <n v="60"/>
    <n v="0"/>
    <n v="43"/>
    <n v="20"/>
    <n v="1"/>
    <n v="46"/>
    <n v="17"/>
    <n v="20"/>
    <x v="9"/>
    <s v="Singapore"/>
    <x v="1"/>
    <x v="6"/>
    <n v="2760"/>
    <x v="0"/>
  </r>
  <r>
    <n v="10524"/>
    <d v="1995-06-01T00:00:00"/>
    <n v="54"/>
    <n v="7.45"/>
    <n v="15"/>
    <n v="0"/>
    <n v="54"/>
    <n v="25"/>
    <n v="6"/>
    <n v="7.45"/>
    <n v="21"/>
    <n v="25"/>
    <x v="24"/>
    <s v="Montréal"/>
    <x v="8"/>
    <x v="14"/>
    <n v="111.75"/>
    <x v="1"/>
  </r>
  <r>
    <n v="10525"/>
    <d v="1995-06-02T00:00:00"/>
    <n v="36"/>
    <n v="19"/>
    <n v="30"/>
    <n v="0"/>
    <n v="36"/>
    <n v="17"/>
    <n v="8"/>
    <n v="19"/>
    <n v="112"/>
    <n v="17"/>
    <x v="21"/>
    <s v="Stockholm"/>
    <x v="1"/>
    <x v="12"/>
    <n v="570"/>
    <x v="1"/>
  </r>
  <r>
    <n v="10525"/>
    <d v="1995-06-02T00:00:00"/>
    <n v="40"/>
    <n v="18.399999999999999"/>
    <n v="15"/>
    <n v="0.1"/>
    <n v="40"/>
    <n v="19"/>
    <n v="8"/>
    <n v="18.399999999999999"/>
    <n v="123"/>
    <n v="19"/>
    <x v="11"/>
    <s v="Boston"/>
    <x v="6"/>
    <x v="3"/>
    <n v="248.4"/>
    <x v="1"/>
  </r>
  <r>
    <n v="10526"/>
    <d v="1995-06-05T00:00:00"/>
    <n v="1"/>
    <n v="18"/>
    <n v="8"/>
    <n v="0.15"/>
    <n v="1"/>
    <n v="1"/>
    <n v="1"/>
    <n v="18"/>
    <n v="39"/>
    <n v="1"/>
    <x v="1"/>
    <s v="London"/>
    <x v="1"/>
    <x v="1"/>
    <n v="122.4"/>
    <x v="1"/>
  </r>
  <r>
    <n v="10526"/>
    <d v="1995-06-05T00:00:00"/>
    <n v="13"/>
    <n v="6"/>
    <n v="10"/>
    <n v="0"/>
    <n v="13"/>
    <n v="6"/>
    <n v="8"/>
    <n v="6"/>
    <n v="24"/>
    <n v="6"/>
    <x v="6"/>
    <s v="Osaka"/>
    <x v="1"/>
    <x v="4"/>
    <n v="60"/>
    <x v="1"/>
  </r>
  <r>
    <n v="10526"/>
    <d v="1995-06-05T00:00:00"/>
    <n v="56"/>
    <n v="38"/>
    <n v="30"/>
    <n v="0.15"/>
    <n v="56"/>
    <n v="26"/>
    <n v="5"/>
    <n v="38"/>
    <n v="21"/>
    <n v="26"/>
    <x v="13"/>
    <s v="Salerno"/>
    <x v="1"/>
    <x v="2"/>
    <n v="969"/>
    <x v="0"/>
  </r>
  <r>
    <n v="10527"/>
    <d v="1995-06-05T00:00:00"/>
    <n v="4"/>
    <n v="22"/>
    <n v="50"/>
    <n v="0.1"/>
    <n v="4"/>
    <n v="2"/>
    <n v="2"/>
    <n v="22"/>
    <n v="53"/>
    <n v="2"/>
    <x v="3"/>
    <s v="New Orleans"/>
    <x v="2"/>
    <x v="3"/>
    <n v="990"/>
    <x v="0"/>
  </r>
  <r>
    <n v="10527"/>
    <d v="1995-06-05T00:00:00"/>
    <n v="36"/>
    <n v="19"/>
    <n v="30"/>
    <n v="0.1"/>
    <n v="36"/>
    <n v="17"/>
    <n v="8"/>
    <n v="19"/>
    <n v="112"/>
    <n v="17"/>
    <x v="21"/>
    <s v="Stockholm"/>
    <x v="1"/>
    <x v="12"/>
    <n v="513"/>
    <x v="1"/>
  </r>
  <r>
    <n v="10528"/>
    <d v="1995-06-06T00:00:00"/>
    <n v="11"/>
    <n v="21"/>
    <n v="3"/>
    <n v="0"/>
    <n v="11"/>
    <n v="5"/>
    <n v="4"/>
    <n v="21"/>
    <n v="22"/>
    <n v="5"/>
    <x v="0"/>
    <s v="Oviedo"/>
    <x v="0"/>
    <x v="0"/>
    <n v="63"/>
    <x v="0"/>
  </r>
  <r>
    <n v="10528"/>
    <d v="1995-06-06T00:00:00"/>
    <n v="33"/>
    <n v="2.5"/>
    <n v="8"/>
    <n v="0.2"/>
    <n v="33"/>
    <n v="15"/>
    <n v="4"/>
    <n v="2.5"/>
    <n v="112"/>
    <n v="15"/>
    <x v="17"/>
    <s v="Sandvika"/>
    <x v="1"/>
    <x v="10"/>
    <n v="16"/>
    <x v="1"/>
  </r>
  <r>
    <n v="10528"/>
    <d v="1995-06-06T00:00:00"/>
    <n v="72"/>
    <n v="34.799999999999997"/>
    <n v="9"/>
    <n v="0"/>
    <n v="72"/>
    <n v="14"/>
    <n v="4"/>
    <n v="34.799999999999997"/>
    <n v="14"/>
    <n v="14"/>
    <x v="2"/>
    <s v="Ravenna"/>
    <x v="1"/>
    <x v="2"/>
    <n v="313.2"/>
    <x v="0"/>
  </r>
  <r>
    <n v="10529"/>
    <d v="1995-06-07T00:00:00"/>
    <n v="55"/>
    <n v="24"/>
    <n v="14"/>
    <n v="0"/>
    <n v="55"/>
    <n v="25"/>
    <n v="6"/>
    <n v="24"/>
    <n v="115"/>
    <n v="25"/>
    <x v="24"/>
    <s v="Montréal"/>
    <x v="8"/>
    <x v="14"/>
    <n v="336"/>
    <x v="0"/>
  </r>
  <r>
    <n v="10529"/>
    <d v="1995-06-07T00:00:00"/>
    <n v="68"/>
    <n v="12.5"/>
    <n v="20"/>
    <n v="0"/>
    <n v="68"/>
    <n v="8"/>
    <n v="3"/>
    <n v="12.5"/>
    <n v="6"/>
    <n v="8"/>
    <x v="8"/>
    <s v="Manchester"/>
    <x v="1"/>
    <x v="1"/>
    <n v="250"/>
    <x v="1"/>
  </r>
  <r>
    <n v="10529"/>
    <d v="1995-06-07T00:00:00"/>
    <n v="69"/>
    <n v="36"/>
    <n v="10"/>
    <n v="0"/>
    <n v="69"/>
    <n v="15"/>
    <n v="4"/>
    <n v="36"/>
    <n v="26"/>
    <n v="15"/>
    <x v="17"/>
    <s v="Sandvika"/>
    <x v="1"/>
    <x v="10"/>
    <n v="360"/>
    <x v="0"/>
  </r>
  <r>
    <n v="10530"/>
    <d v="1995-06-08T00:00:00"/>
    <n v="17"/>
    <n v="39"/>
    <n v="40"/>
    <n v="0"/>
    <n v="17"/>
    <n v="7"/>
    <n v="6"/>
    <n v="39"/>
    <n v="0"/>
    <n v="7"/>
    <x v="7"/>
    <s v="Melbourne"/>
    <x v="4"/>
    <x v="5"/>
    <n v="1560"/>
    <x v="0"/>
  </r>
  <r>
    <n v="10530"/>
    <d v="1995-06-08T00:00:00"/>
    <n v="43"/>
    <n v="46"/>
    <n v="25"/>
    <n v="0"/>
    <n v="43"/>
    <n v="20"/>
    <n v="1"/>
    <n v="46"/>
    <n v="17"/>
    <n v="20"/>
    <x v="9"/>
    <s v="Singapore"/>
    <x v="1"/>
    <x v="6"/>
    <n v="1150"/>
    <x v="0"/>
  </r>
  <r>
    <n v="10530"/>
    <d v="1995-06-08T00:00:00"/>
    <n v="61"/>
    <n v="28.5"/>
    <n v="20"/>
    <n v="0"/>
    <n v="61"/>
    <n v="29"/>
    <n v="2"/>
    <n v="28.5"/>
    <n v="113"/>
    <n v="29"/>
    <x v="25"/>
    <s v="Ste-Hyacinthe"/>
    <x v="8"/>
    <x v="14"/>
    <n v="570"/>
    <x v="0"/>
  </r>
  <r>
    <n v="10530"/>
    <d v="1995-06-08T00:00:00"/>
    <n v="76"/>
    <n v="18"/>
    <n v="50"/>
    <n v="0"/>
    <n v="76"/>
    <n v="23"/>
    <n v="1"/>
    <n v="18"/>
    <n v="57"/>
    <n v="23"/>
    <x v="23"/>
    <s v="Lappeenranta"/>
    <x v="1"/>
    <x v="13"/>
    <n v="900"/>
    <x v="1"/>
  </r>
  <r>
    <n v="10531"/>
    <d v="1995-06-08T00:00:00"/>
    <n v="59"/>
    <n v="55"/>
    <n v="2"/>
    <n v="0"/>
    <n v="59"/>
    <n v="28"/>
    <n v="4"/>
    <n v="55"/>
    <n v="79"/>
    <n v="28"/>
    <x v="19"/>
    <s v="Annecy"/>
    <x v="1"/>
    <x v="11"/>
    <n v="110"/>
    <x v="2"/>
  </r>
  <r>
    <n v="10532"/>
    <d v="1995-06-09T00:00:00"/>
    <n v="30"/>
    <n v="25.89"/>
    <n v="15"/>
    <n v="0"/>
    <n v="30"/>
    <n v="13"/>
    <n v="8"/>
    <n v="25.89"/>
    <n v="10"/>
    <n v="13"/>
    <x v="18"/>
    <s v="Cuxhaven"/>
    <x v="1"/>
    <x v="9"/>
    <n v="388.35"/>
    <x v="0"/>
  </r>
  <r>
    <n v="10532"/>
    <d v="1995-06-09T00:00:00"/>
    <n v="66"/>
    <n v="17"/>
    <n v="24"/>
    <n v="0"/>
    <n v="66"/>
    <n v="2"/>
    <n v="2"/>
    <n v="17"/>
    <n v="4"/>
    <n v="2"/>
    <x v="3"/>
    <s v="New Orleans"/>
    <x v="2"/>
    <x v="3"/>
    <n v="408"/>
    <x v="1"/>
  </r>
  <r>
    <n v="10533"/>
    <d v="1995-06-12T00:00:00"/>
    <n v="4"/>
    <n v="22"/>
    <n v="50"/>
    <n v="0.05"/>
    <n v="4"/>
    <n v="2"/>
    <n v="2"/>
    <n v="22"/>
    <n v="53"/>
    <n v="2"/>
    <x v="3"/>
    <s v="New Orleans"/>
    <x v="2"/>
    <x v="3"/>
    <n v="1045"/>
    <x v="0"/>
  </r>
  <r>
    <n v="10533"/>
    <d v="1995-06-12T00:00:00"/>
    <n v="72"/>
    <n v="34.799999999999997"/>
    <n v="24"/>
    <n v="0"/>
    <n v="72"/>
    <n v="14"/>
    <n v="4"/>
    <n v="34.799999999999997"/>
    <n v="14"/>
    <n v="14"/>
    <x v="2"/>
    <s v="Ravenna"/>
    <x v="1"/>
    <x v="2"/>
    <n v="835.2"/>
    <x v="0"/>
  </r>
  <r>
    <n v="10533"/>
    <d v="1995-06-12T00:00:00"/>
    <n v="73"/>
    <n v="15"/>
    <n v="24"/>
    <n v="0.05"/>
    <n v="73"/>
    <n v="17"/>
    <n v="8"/>
    <n v="15"/>
    <n v="101"/>
    <n v="17"/>
    <x v="21"/>
    <s v="Stockholm"/>
    <x v="1"/>
    <x v="12"/>
    <n v="342"/>
    <x v="1"/>
  </r>
  <r>
    <n v="10534"/>
    <d v="1995-06-12T00:00:00"/>
    <n v="30"/>
    <n v="25.89"/>
    <n v="10"/>
    <n v="0"/>
    <n v="30"/>
    <n v="13"/>
    <n v="8"/>
    <n v="25.89"/>
    <n v="10"/>
    <n v="13"/>
    <x v="18"/>
    <s v="Cuxhaven"/>
    <x v="1"/>
    <x v="9"/>
    <n v="258.89999999999998"/>
    <x v="0"/>
  </r>
  <r>
    <n v="10534"/>
    <d v="1995-06-12T00:00:00"/>
    <n v="40"/>
    <n v="18.399999999999999"/>
    <n v="10"/>
    <n v="0.2"/>
    <n v="40"/>
    <n v="19"/>
    <n v="8"/>
    <n v="18.399999999999999"/>
    <n v="123"/>
    <n v="19"/>
    <x v="11"/>
    <s v="Boston"/>
    <x v="6"/>
    <x v="3"/>
    <n v="147.19999999999999"/>
    <x v="1"/>
  </r>
  <r>
    <n v="10534"/>
    <d v="1995-06-12T00:00:00"/>
    <n v="54"/>
    <n v="7.45"/>
    <n v="10"/>
    <n v="0.2"/>
    <n v="54"/>
    <n v="25"/>
    <n v="6"/>
    <n v="7.45"/>
    <n v="21"/>
    <n v="25"/>
    <x v="24"/>
    <s v="Montréal"/>
    <x v="8"/>
    <x v="14"/>
    <n v="59.6"/>
    <x v="1"/>
  </r>
  <r>
    <n v="10535"/>
    <d v="1995-06-13T00:00:00"/>
    <n v="11"/>
    <n v="21"/>
    <n v="50"/>
    <n v="0.1"/>
    <n v="11"/>
    <n v="5"/>
    <n v="4"/>
    <n v="21"/>
    <n v="22"/>
    <n v="5"/>
    <x v="0"/>
    <s v="Oviedo"/>
    <x v="0"/>
    <x v="0"/>
    <n v="945"/>
    <x v="0"/>
  </r>
  <r>
    <n v="10535"/>
    <d v="1995-06-13T00:00:00"/>
    <n v="40"/>
    <n v="18.399999999999999"/>
    <n v="10"/>
    <n v="0.1"/>
    <n v="40"/>
    <n v="19"/>
    <n v="8"/>
    <n v="18.399999999999999"/>
    <n v="123"/>
    <n v="19"/>
    <x v="11"/>
    <s v="Boston"/>
    <x v="6"/>
    <x v="3"/>
    <n v="165.6"/>
    <x v="1"/>
  </r>
  <r>
    <n v="10535"/>
    <d v="1995-06-13T00:00:00"/>
    <n v="57"/>
    <n v="19.5"/>
    <n v="5"/>
    <n v="0.1"/>
    <n v="57"/>
    <n v="26"/>
    <n v="5"/>
    <n v="19.5"/>
    <n v="36"/>
    <n v="26"/>
    <x v="13"/>
    <s v="Salerno"/>
    <x v="1"/>
    <x v="2"/>
    <n v="87.75"/>
    <x v="1"/>
  </r>
  <r>
    <n v="10535"/>
    <d v="1995-06-13T00:00:00"/>
    <n v="59"/>
    <n v="55"/>
    <n v="15"/>
    <n v="0.1"/>
    <n v="59"/>
    <n v="28"/>
    <n v="4"/>
    <n v="55"/>
    <n v="79"/>
    <n v="28"/>
    <x v="19"/>
    <s v="Annecy"/>
    <x v="1"/>
    <x v="11"/>
    <n v="742.5"/>
    <x v="2"/>
  </r>
  <r>
    <n v="10536"/>
    <d v="1995-06-14T00:00:00"/>
    <n v="12"/>
    <n v="38"/>
    <n v="15"/>
    <n v="0.25"/>
    <n v="12"/>
    <n v="5"/>
    <n v="4"/>
    <n v="38"/>
    <n v="86"/>
    <n v="5"/>
    <x v="0"/>
    <s v="Oviedo"/>
    <x v="0"/>
    <x v="0"/>
    <n v="427.5"/>
    <x v="0"/>
  </r>
  <r>
    <n v="10536"/>
    <d v="1995-06-14T00:00:00"/>
    <n v="31"/>
    <n v="12.5"/>
    <n v="20"/>
    <n v="0"/>
    <n v="31"/>
    <n v="14"/>
    <n v="4"/>
    <n v="12.5"/>
    <n v="0"/>
    <n v="14"/>
    <x v="2"/>
    <s v="Ravenna"/>
    <x v="1"/>
    <x v="2"/>
    <n v="250"/>
    <x v="1"/>
  </r>
  <r>
    <n v="10536"/>
    <d v="1995-06-14T00:00:00"/>
    <n v="33"/>
    <n v="2.5"/>
    <n v="30"/>
    <n v="0"/>
    <n v="33"/>
    <n v="15"/>
    <n v="4"/>
    <n v="2.5"/>
    <n v="112"/>
    <n v="15"/>
    <x v="17"/>
    <s v="Sandvika"/>
    <x v="1"/>
    <x v="10"/>
    <n v="75"/>
    <x v="1"/>
  </r>
  <r>
    <n v="10536"/>
    <d v="1995-06-14T00:00:00"/>
    <n v="60"/>
    <n v="34"/>
    <n v="35"/>
    <n v="0.25"/>
    <n v="60"/>
    <n v="28"/>
    <n v="4"/>
    <n v="34"/>
    <n v="19"/>
    <n v="28"/>
    <x v="19"/>
    <s v="Annecy"/>
    <x v="1"/>
    <x v="11"/>
    <n v="892.5"/>
    <x v="0"/>
  </r>
  <r>
    <n v="10537"/>
    <d v="1995-06-14T00:00:00"/>
    <n v="31"/>
    <n v="12.5"/>
    <n v="30"/>
    <n v="0"/>
    <n v="31"/>
    <n v="14"/>
    <n v="4"/>
    <n v="12.5"/>
    <n v="0"/>
    <n v="14"/>
    <x v="2"/>
    <s v="Ravenna"/>
    <x v="1"/>
    <x v="2"/>
    <n v="375"/>
    <x v="1"/>
  </r>
  <r>
    <n v="10537"/>
    <d v="1995-06-14T00:00:00"/>
    <n v="51"/>
    <n v="53"/>
    <n v="6"/>
    <n v="0"/>
    <n v="51"/>
    <n v="24"/>
    <n v="7"/>
    <n v="53"/>
    <n v="20"/>
    <n v="24"/>
    <x v="10"/>
    <s v="Sydney"/>
    <x v="5"/>
    <x v="5"/>
    <n v="318"/>
    <x v="2"/>
  </r>
  <r>
    <n v="10537"/>
    <d v="1995-06-14T00:00:00"/>
    <n v="58"/>
    <n v="13.25"/>
    <n v="20"/>
    <n v="0"/>
    <n v="58"/>
    <n v="27"/>
    <n v="8"/>
    <n v="13.25"/>
    <n v="62"/>
    <n v="27"/>
    <x v="27"/>
    <s v="Montceau"/>
    <x v="1"/>
    <x v="11"/>
    <n v="265"/>
    <x v="1"/>
  </r>
  <r>
    <n v="10537"/>
    <d v="1995-06-14T00:00:00"/>
    <n v="72"/>
    <n v="34.799999999999997"/>
    <n v="21"/>
    <n v="0"/>
    <n v="72"/>
    <n v="14"/>
    <n v="4"/>
    <n v="34.799999999999997"/>
    <n v="14"/>
    <n v="14"/>
    <x v="2"/>
    <s v="Ravenna"/>
    <x v="1"/>
    <x v="2"/>
    <n v="730.8"/>
    <x v="0"/>
  </r>
  <r>
    <n v="10537"/>
    <d v="1995-06-14T00:00:00"/>
    <n v="73"/>
    <n v="15"/>
    <n v="9"/>
    <n v="0"/>
    <n v="73"/>
    <n v="17"/>
    <n v="8"/>
    <n v="15"/>
    <n v="101"/>
    <n v="17"/>
    <x v="21"/>
    <s v="Stockholm"/>
    <x v="1"/>
    <x v="12"/>
    <n v="135"/>
    <x v="1"/>
  </r>
  <r>
    <n v="10538"/>
    <d v="1995-06-15T00:00:00"/>
    <n v="70"/>
    <n v="15"/>
    <n v="7"/>
    <n v="0"/>
    <n v="70"/>
    <n v="7"/>
    <n v="1"/>
    <n v="15"/>
    <n v="15"/>
    <n v="7"/>
    <x v="7"/>
    <s v="Melbourne"/>
    <x v="4"/>
    <x v="5"/>
    <n v="105"/>
    <x v="1"/>
  </r>
  <r>
    <n v="10538"/>
    <d v="1995-06-15T00:00:00"/>
    <n v="72"/>
    <n v="34.799999999999997"/>
    <n v="1"/>
    <n v="0"/>
    <n v="72"/>
    <n v="14"/>
    <n v="4"/>
    <n v="34.799999999999997"/>
    <n v="14"/>
    <n v="14"/>
    <x v="2"/>
    <s v="Ravenna"/>
    <x v="1"/>
    <x v="2"/>
    <n v="34.799999999999997"/>
    <x v="0"/>
  </r>
  <r>
    <n v="10539"/>
    <d v="1995-06-16T00:00:00"/>
    <n v="13"/>
    <n v="6"/>
    <n v="8"/>
    <n v="0"/>
    <n v="13"/>
    <n v="6"/>
    <n v="8"/>
    <n v="6"/>
    <n v="24"/>
    <n v="6"/>
    <x v="6"/>
    <s v="Osaka"/>
    <x v="1"/>
    <x v="4"/>
    <n v="48"/>
    <x v="1"/>
  </r>
  <r>
    <n v="10539"/>
    <d v="1995-06-16T00:00:00"/>
    <n v="21"/>
    <n v="10"/>
    <n v="15"/>
    <n v="0"/>
    <n v="21"/>
    <n v="8"/>
    <n v="3"/>
    <n v="10"/>
    <n v="3"/>
    <n v="8"/>
    <x v="8"/>
    <s v="Manchester"/>
    <x v="1"/>
    <x v="1"/>
    <n v="150"/>
    <x v="1"/>
  </r>
  <r>
    <n v="10539"/>
    <d v="1995-06-16T00:00:00"/>
    <n v="33"/>
    <n v="2.5"/>
    <n v="15"/>
    <n v="0"/>
    <n v="33"/>
    <n v="15"/>
    <n v="4"/>
    <n v="2.5"/>
    <n v="112"/>
    <n v="15"/>
    <x v="17"/>
    <s v="Sandvika"/>
    <x v="1"/>
    <x v="10"/>
    <n v="37.5"/>
    <x v="1"/>
  </r>
  <r>
    <n v="10539"/>
    <d v="1995-06-16T00:00:00"/>
    <n v="49"/>
    <n v="20"/>
    <n v="6"/>
    <n v="0"/>
    <n v="49"/>
    <n v="23"/>
    <n v="3"/>
    <n v="20"/>
    <n v="10"/>
    <n v="23"/>
    <x v="23"/>
    <s v="Lappeenranta"/>
    <x v="1"/>
    <x v="13"/>
    <n v="120"/>
    <x v="0"/>
  </r>
  <r>
    <n v="10540"/>
    <d v="1995-06-19T00:00:00"/>
    <n v="3"/>
    <n v="10"/>
    <n v="60"/>
    <n v="0"/>
    <n v="3"/>
    <n v="1"/>
    <n v="2"/>
    <n v="10"/>
    <n v="13"/>
    <n v="1"/>
    <x v="1"/>
    <s v="London"/>
    <x v="1"/>
    <x v="1"/>
    <n v="600"/>
    <x v="1"/>
  </r>
  <r>
    <n v="10540"/>
    <d v="1995-06-19T00:00:00"/>
    <n v="26"/>
    <n v="31.23"/>
    <n v="40"/>
    <n v="0"/>
    <n v="26"/>
    <n v="11"/>
    <n v="3"/>
    <n v="31.23"/>
    <n v="15"/>
    <n v="11"/>
    <x v="15"/>
    <s v="Berlin"/>
    <x v="1"/>
    <x v="9"/>
    <n v="1249.2"/>
    <x v="0"/>
  </r>
  <r>
    <n v="10540"/>
    <d v="1995-06-19T00:00:00"/>
    <n v="38"/>
    <n v="263.5"/>
    <n v="30"/>
    <n v="0"/>
    <n v="38"/>
    <n v="18"/>
    <n v="1"/>
    <n v="263.5"/>
    <n v="17"/>
    <n v="18"/>
    <x v="22"/>
    <s v="Paris"/>
    <x v="1"/>
    <x v="11"/>
    <n v="7905"/>
    <x v="2"/>
  </r>
  <r>
    <n v="10540"/>
    <d v="1995-06-19T00:00:00"/>
    <n v="68"/>
    <n v="12.5"/>
    <n v="35"/>
    <n v="0"/>
    <n v="68"/>
    <n v="8"/>
    <n v="3"/>
    <n v="12.5"/>
    <n v="6"/>
    <n v="8"/>
    <x v="8"/>
    <s v="Manchester"/>
    <x v="1"/>
    <x v="1"/>
    <n v="437.5"/>
    <x v="1"/>
  </r>
  <r>
    <n v="10541"/>
    <d v="1995-06-19T00:00:00"/>
    <n v="24"/>
    <n v="4.5"/>
    <n v="35"/>
    <n v="0.1"/>
    <n v="24"/>
    <n v="10"/>
    <n v="1"/>
    <n v="4.5"/>
    <n v="20"/>
    <n v="10"/>
    <x v="14"/>
    <s v="São Paulo"/>
    <x v="1"/>
    <x v="8"/>
    <n v="141.75"/>
    <x v="1"/>
  </r>
  <r>
    <n v="10541"/>
    <d v="1995-06-19T00:00:00"/>
    <n v="38"/>
    <n v="263.5"/>
    <n v="4"/>
    <n v="0.1"/>
    <n v="38"/>
    <n v="18"/>
    <n v="1"/>
    <n v="263.5"/>
    <n v="17"/>
    <n v="18"/>
    <x v="22"/>
    <s v="Paris"/>
    <x v="1"/>
    <x v="11"/>
    <n v="948.6"/>
    <x v="2"/>
  </r>
  <r>
    <n v="10541"/>
    <d v="1995-06-19T00:00:00"/>
    <n v="65"/>
    <n v="21.05"/>
    <n v="36"/>
    <n v="0.1"/>
    <n v="65"/>
    <n v="2"/>
    <n v="2"/>
    <n v="21.05"/>
    <n v="76"/>
    <n v="2"/>
    <x v="3"/>
    <s v="New Orleans"/>
    <x v="2"/>
    <x v="3"/>
    <n v="682.02"/>
    <x v="0"/>
  </r>
  <r>
    <n v="10541"/>
    <d v="1995-06-19T00:00:00"/>
    <n v="71"/>
    <n v="21.5"/>
    <n v="9"/>
    <n v="0.1"/>
    <n v="71"/>
    <n v="15"/>
    <n v="4"/>
    <n v="21.5"/>
    <n v="26"/>
    <n v="15"/>
    <x v="17"/>
    <s v="Sandvika"/>
    <x v="1"/>
    <x v="10"/>
    <n v="174.15"/>
    <x v="0"/>
  </r>
  <r>
    <n v="10542"/>
    <d v="1995-06-20T00:00:00"/>
    <n v="11"/>
    <n v="21"/>
    <n v="15"/>
    <n v="0.05"/>
    <n v="11"/>
    <n v="5"/>
    <n v="4"/>
    <n v="21"/>
    <n v="22"/>
    <n v="5"/>
    <x v="0"/>
    <s v="Oviedo"/>
    <x v="0"/>
    <x v="0"/>
    <n v="299.25"/>
    <x v="0"/>
  </r>
  <r>
    <n v="10542"/>
    <d v="1995-06-20T00:00:00"/>
    <n v="54"/>
    <n v="7.45"/>
    <n v="24"/>
    <n v="0.05"/>
    <n v="54"/>
    <n v="25"/>
    <n v="6"/>
    <n v="7.45"/>
    <n v="21"/>
    <n v="25"/>
    <x v="24"/>
    <s v="Montréal"/>
    <x v="8"/>
    <x v="14"/>
    <n v="169.86"/>
    <x v="1"/>
  </r>
  <r>
    <n v="10543"/>
    <d v="1995-06-21T00:00:00"/>
    <n v="12"/>
    <n v="38"/>
    <n v="30"/>
    <n v="0.15"/>
    <n v="12"/>
    <n v="5"/>
    <n v="4"/>
    <n v="38"/>
    <n v="86"/>
    <n v="5"/>
    <x v="0"/>
    <s v="Oviedo"/>
    <x v="0"/>
    <x v="0"/>
    <n v="969"/>
    <x v="0"/>
  </r>
  <r>
    <n v="10543"/>
    <d v="1995-06-21T00:00:00"/>
    <n v="23"/>
    <n v="9"/>
    <n v="70"/>
    <n v="0.15"/>
    <n v="23"/>
    <n v="9"/>
    <n v="5"/>
    <n v="9"/>
    <n v="61"/>
    <n v="9"/>
    <x v="12"/>
    <s v="Göteborg"/>
    <x v="1"/>
    <x v="7"/>
    <n v="535.5"/>
    <x v="1"/>
  </r>
  <r>
    <n v="10544"/>
    <d v="1995-06-21T00:00:00"/>
    <n v="28"/>
    <n v="45.6"/>
    <n v="7"/>
    <n v="0"/>
    <n v="28"/>
    <n v="12"/>
    <n v="7"/>
    <n v="45.6"/>
    <n v="26"/>
    <n v="12"/>
    <x v="16"/>
    <s v="Frankfurt"/>
    <x v="1"/>
    <x v="9"/>
    <n v="319.2"/>
    <x v="0"/>
  </r>
  <r>
    <n v="10544"/>
    <d v="1995-06-21T00:00:00"/>
    <n v="67"/>
    <n v="14"/>
    <n v="7"/>
    <n v="0"/>
    <n v="67"/>
    <n v="16"/>
    <n v="1"/>
    <n v="14"/>
    <n v="52"/>
    <n v="16"/>
    <x v="20"/>
    <s v="Bend"/>
    <x v="7"/>
    <x v="3"/>
    <n v="98"/>
    <x v="1"/>
  </r>
  <r>
    <n v="10545"/>
    <d v="1995-06-22T00:00:00"/>
    <n v="11"/>
    <n v="21"/>
    <n v="10"/>
    <n v="0"/>
    <n v="11"/>
    <n v="5"/>
    <n v="4"/>
    <n v="21"/>
    <n v="22"/>
    <n v="5"/>
    <x v="0"/>
    <s v="Oviedo"/>
    <x v="0"/>
    <x v="0"/>
    <n v="210"/>
    <x v="0"/>
  </r>
  <r>
    <n v="10546"/>
    <d v="1995-06-23T00:00:00"/>
    <n v="7"/>
    <n v="30"/>
    <n v="10"/>
    <n v="0"/>
    <n v="7"/>
    <n v="3"/>
    <n v="7"/>
    <n v="30"/>
    <n v="15"/>
    <n v="3"/>
    <x v="4"/>
    <s v="Ann Arbor"/>
    <x v="3"/>
    <x v="3"/>
    <n v="300"/>
    <x v="0"/>
  </r>
  <r>
    <n v="10546"/>
    <d v="1995-06-23T00:00:00"/>
    <n v="35"/>
    <n v="18"/>
    <n v="30"/>
    <n v="0"/>
    <n v="35"/>
    <n v="16"/>
    <n v="1"/>
    <n v="18"/>
    <n v="20"/>
    <n v="16"/>
    <x v="20"/>
    <s v="Bend"/>
    <x v="7"/>
    <x v="3"/>
    <n v="540"/>
    <x v="1"/>
  </r>
  <r>
    <n v="10546"/>
    <d v="1995-06-23T00:00:00"/>
    <n v="62"/>
    <n v="49.3"/>
    <n v="40"/>
    <n v="0"/>
    <n v="62"/>
    <n v="29"/>
    <n v="3"/>
    <n v="49.3"/>
    <n v="17"/>
    <n v="29"/>
    <x v="25"/>
    <s v="Ste-Hyacinthe"/>
    <x v="8"/>
    <x v="14"/>
    <n v="1972"/>
    <x v="0"/>
  </r>
  <r>
    <n v="10547"/>
    <d v="1995-06-23T00:00:00"/>
    <n v="32"/>
    <n v="32"/>
    <n v="24"/>
    <n v="0.15"/>
    <n v="32"/>
    <n v="14"/>
    <n v="4"/>
    <n v="32"/>
    <n v="9"/>
    <n v="14"/>
    <x v="2"/>
    <s v="Ravenna"/>
    <x v="1"/>
    <x v="2"/>
    <n v="652.79999999999995"/>
    <x v="0"/>
  </r>
  <r>
    <n v="10547"/>
    <d v="1995-06-23T00:00:00"/>
    <n v="36"/>
    <n v="19"/>
    <n v="60"/>
    <n v="0"/>
    <n v="36"/>
    <n v="17"/>
    <n v="8"/>
    <n v="19"/>
    <n v="112"/>
    <n v="17"/>
    <x v="21"/>
    <s v="Stockholm"/>
    <x v="1"/>
    <x v="12"/>
    <n v="1140"/>
    <x v="1"/>
  </r>
  <r>
    <n v="10548"/>
    <d v="1995-06-26T00:00:00"/>
    <n v="34"/>
    <n v="14"/>
    <n v="10"/>
    <n v="0.25"/>
    <n v="34"/>
    <n v="16"/>
    <n v="1"/>
    <n v="14"/>
    <n v="111"/>
    <n v="16"/>
    <x v="20"/>
    <s v="Bend"/>
    <x v="7"/>
    <x v="3"/>
    <n v="105"/>
    <x v="1"/>
  </r>
  <r>
    <n v="10548"/>
    <d v="1995-06-26T00:00:00"/>
    <n v="41"/>
    <n v="9.65"/>
    <n v="14"/>
    <n v="0"/>
    <n v="41"/>
    <n v="19"/>
    <n v="8"/>
    <n v="9.65"/>
    <n v="85"/>
    <n v="19"/>
    <x v="11"/>
    <s v="Boston"/>
    <x v="6"/>
    <x v="3"/>
    <n v="135.1"/>
    <x v="1"/>
  </r>
  <r>
    <n v="10549"/>
    <d v="1995-06-27T00:00:00"/>
    <n v="31"/>
    <n v="12.5"/>
    <n v="55"/>
    <n v="0.15"/>
    <n v="31"/>
    <n v="14"/>
    <n v="4"/>
    <n v="12.5"/>
    <n v="0"/>
    <n v="14"/>
    <x v="2"/>
    <s v="Ravenna"/>
    <x v="1"/>
    <x v="2"/>
    <n v="584.38"/>
    <x v="1"/>
  </r>
  <r>
    <n v="10549"/>
    <d v="1995-06-27T00:00:00"/>
    <n v="45"/>
    <n v="9.5"/>
    <n v="100"/>
    <n v="0.15"/>
    <n v="45"/>
    <n v="21"/>
    <n v="8"/>
    <n v="9.5"/>
    <n v="5"/>
    <n v="21"/>
    <x v="26"/>
    <s v="Lyngby"/>
    <x v="1"/>
    <x v="15"/>
    <n v="807.5"/>
    <x v="1"/>
  </r>
  <r>
    <n v="10549"/>
    <d v="1995-06-27T00:00:00"/>
    <n v="51"/>
    <n v="53"/>
    <n v="48"/>
    <n v="0.15"/>
    <n v="51"/>
    <n v="24"/>
    <n v="7"/>
    <n v="53"/>
    <n v="20"/>
    <n v="24"/>
    <x v="10"/>
    <s v="Sydney"/>
    <x v="5"/>
    <x v="5"/>
    <n v="2162.4"/>
    <x v="2"/>
  </r>
  <r>
    <n v="10550"/>
    <d v="1995-06-28T00:00:00"/>
    <n v="17"/>
    <n v="39"/>
    <n v="8"/>
    <n v="0.1"/>
    <n v="17"/>
    <n v="7"/>
    <n v="6"/>
    <n v="39"/>
    <n v="0"/>
    <n v="7"/>
    <x v="7"/>
    <s v="Melbourne"/>
    <x v="4"/>
    <x v="5"/>
    <n v="280.8"/>
    <x v="0"/>
  </r>
  <r>
    <n v="10550"/>
    <d v="1995-06-28T00:00:00"/>
    <n v="19"/>
    <n v="9.1999999999999993"/>
    <n v="10"/>
    <n v="0"/>
    <n v="19"/>
    <n v="8"/>
    <n v="3"/>
    <n v="9.1999999999999993"/>
    <n v="25"/>
    <n v="8"/>
    <x v="8"/>
    <s v="Manchester"/>
    <x v="1"/>
    <x v="1"/>
    <n v="92"/>
    <x v="1"/>
  </r>
  <r>
    <n v="10550"/>
    <d v="1995-06-28T00:00:00"/>
    <n v="21"/>
    <n v="10"/>
    <n v="6"/>
    <n v="0.1"/>
    <n v="21"/>
    <n v="8"/>
    <n v="3"/>
    <n v="10"/>
    <n v="3"/>
    <n v="8"/>
    <x v="8"/>
    <s v="Manchester"/>
    <x v="1"/>
    <x v="1"/>
    <n v="54"/>
    <x v="1"/>
  </r>
  <r>
    <n v="10550"/>
    <d v="1995-06-28T00:00:00"/>
    <n v="61"/>
    <n v="28.5"/>
    <n v="10"/>
    <n v="0.1"/>
    <n v="61"/>
    <n v="29"/>
    <n v="2"/>
    <n v="28.5"/>
    <n v="113"/>
    <n v="29"/>
    <x v="25"/>
    <s v="Ste-Hyacinthe"/>
    <x v="8"/>
    <x v="14"/>
    <n v="256.5"/>
    <x v="0"/>
  </r>
  <r>
    <n v="10551"/>
    <d v="1995-06-28T00:00:00"/>
    <n v="16"/>
    <n v="17.45"/>
    <n v="40"/>
    <n v="0.15"/>
    <n v="16"/>
    <n v="7"/>
    <n v="3"/>
    <n v="17.45"/>
    <n v="29"/>
    <n v="7"/>
    <x v="7"/>
    <s v="Melbourne"/>
    <x v="4"/>
    <x v="5"/>
    <n v="593.29999999999995"/>
    <x v="1"/>
  </r>
  <r>
    <n v="10551"/>
    <d v="1995-06-28T00:00:00"/>
    <n v="35"/>
    <n v="18"/>
    <n v="20"/>
    <n v="0.15"/>
    <n v="35"/>
    <n v="16"/>
    <n v="1"/>
    <n v="18"/>
    <n v="20"/>
    <n v="16"/>
    <x v="20"/>
    <s v="Bend"/>
    <x v="7"/>
    <x v="3"/>
    <n v="306"/>
    <x v="1"/>
  </r>
  <r>
    <n v="10551"/>
    <d v="1995-06-28T00:00:00"/>
    <n v="44"/>
    <n v="19.45"/>
    <n v="40"/>
    <n v="0"/>
    <n v="44"/>
    <n v="20"/>
    <n v="2"/>
    <n v="19.45"/>
    <n v="27"/>
    <n v="20"/>
    <x v="9"/>
    <s v="Singapore"/>
    <x v="1"/>
    <x v="6"/>
    <n v="778"/>
    <x v="1"/>
  </r>
  <r>
    <n v="10552"/>
    <d v="1995-06-29T00:00:00"/>
    <n v="69"/>
    <n v="36"/>
    <n v="18"/>
    <n v="0"/>
    <n v="69"/>
    <n v="15"/>
    <n v="4"/>
    <n v="36"/>
    <n v="26"/>
    <n v="15"/>
    <x v="17"/>
    <s v="Sandvika"/>
    <x v="1"/>
    <x v="10"/>
    <n v="648"/>
    <x v="0"/>
  </r>
  <r>
    <n v="10552"/>
    <d v="1995-06-29T00:00:00"/>
    <n v="75"/>
    <n v="7.75"/>
    <n v="30"/>
    <n v="0"/>
    <n v="75"/>
    <n v="12"/>
    <n v="1"/>
    <n v="7.75"/>
    <n v="125"/>
    <n v="12"/>
    <x v="16"/>
    <s v="Frankfurt"/>
    <x v="1"/>
    <x v="9"/>
    <n v="232.5"/>
    <x v="1"/>
  </r>
  <r>
    <n v="10553"/>
    <d v="1995-06-30T00:00:00"/>
    <n v="11"/>
    <n v="21"/>
    <n v="15"/>
    <n v="0"/>
    <n v="11"/>
    <n v="5"/>
    <n v="4"/>
    <n v="21"/>
    <n v="22"/>
    <n v="5"/>
    <x v="0"/>
    <s v="Oviedo"/>
    <x v="0"/>
    <x v="0"/>
    <n v="315"/>
    <x v="0"/>
  </r>
  <r>
    <n v="10553"/>
    <d v="1995-06-30T00:00:00"/>
    <n v="16"/>
    <n v="17.45"/>
    <n v="14"/>
    <n v="0"/>
    <n v="16"/>
    <n v="7"/>
    <n v="3"/>
    <n v="17.45"/>
    <n v="29"/>
    <n v="7"/>
    <x v="7"/>
    <s v="Melbourne"/>
    <x v="4"/>
    <x v="5"/>
    <n v="244.3"/>
    <x v="1"/>
  </r>
  <r>
    <n v="10553"/>
    <d v="1995-06-30T00:00:00"/>
    <n v="22"/>
    <n v="21"/>
    <n v="24"/>
    <n v="0"/>
    <n v="22"/>
    <n v="9"/>
    <n v="5"/>
    <n v="21"/>
    <n v="104"/>
    <n v="9"/>
    <x v="12"/>
    <s v="Göteborg"/>
    <x v="1"/>
    <x v="7"/>
    <n v="504"/>
    <x v="0"/>
  </r>
  <r>
    <n v="10553"/>
    <d v="1995-06-30T00:00:00"/>
    <n v="31"/>
    <n v="12.5"/>
    <n v="30"/>
    <n v="0"/>
    <n v="31"/>
    <n v="14"/>
    <n v="4"/>
    <n v="12.5"/>
    <n v="0"/>
    <n v="14"/>
    <x v="2"/>
    <s v="Ravenna"/>
    <x v="1"/>
    <x v="2"/>
    <n v="375"/>
    <x v="1"/>
  </r>
  <r>
    <n v="10553"/>
    <d v="1995-06-30T00:00:00"/>
    <n v="35"/>
    <n v="18"/>
    <n v="6"/>
    <n v="0"/>
    <n v="35"/>
    <n v="16"/>
    <n v="1"/>
    <n v="18"/>
    <n v="20"/>
    <n v="16"/>
    <x v="20"/>
    <s v="Bend"/>
    <x v="7"/>
    <x v="3"/>
    <n v="108"/>
    <x v="1"/>
  </r>
  <r>
    <n v="10554"/>
    <d v="1995-06-30T00:00:00"/>
    <n v="16"/>
    <n v="17.45"/>
    <n v="30"/>
    <n v="0.05"/>
    <n v="16"/>
    <n v="7"/>
    <n v="3"/>
    <n v="17.45"/>
    <n v="29"/>
    <n v="7"/>
    <x v="7"/>
    <s v="Melbourne"/>
    <x v="4"/>
    <x v="5"/>
    <n v="497.33"/>
    <x v="1"/>
  </r>
  <r>
    <n v="10554"/>
    <d v="1995-06-30T00:00:00"/>
    <n v="23"/>
    <n v="9"/>
    <n v="20"/>
    <n v="0.05"/>
    <n v="23"/>
    <n v="9"/>
    <n v="5"/>
    <n v="9"/>
    <n v="61"/>
    <n v="9"/>
    <x v="12"/>
    <s v="Göteborg"/>
    <x v="1"/>
    <x v="7"/>
    <n v="171"/>
    <x v="1"/>
  </r>
  <r>
    <n v="10554"/>
    <d v="1995-06-30T00:00:00"/>
    <n v="62"/>
    <n v="49.3"/>
    <n v="20"/>
    <n v="0.05"/>
    <n v="62"/>
    <n v="29"/>
    <n v="3"/>
    <n v="49.3"/>
    <n v="17"/>
    <n v="29"/>
    <x v="25"/>
    <s v="Ste-Hyacinthe"/>
    <x v="8"/>
    <x v="14"/>
    <n v="936.7"/>
    <x v="0"/>
  </r>
  <r>
    <n v="10554"/>
    <d v="1995-06-30T00:00:00"/>
    <n v="77"/>
    <n v="13"/>
    <n v="10"/>
    <n v="0.05"/>
    <n v="77"/>
    <n v="12"/>
    <n v="2"/>
    <n v="13"/>
    <n v="32"/>
    <n v="12"/>
    <x v="16"/>
    <s v="Frankfurt"/>
    <x v="1"/>
    <x v="9"/>
    <n v="123.5"/>
    <x v="1"/>
  </r>
  <r>
    <n v="10555"/>
    <d v="1995-07-03T00:00:00"/>
    <n v="14"/>
    <n v="23.25"/>
    <n v="30"/>
    <n v="0.2"/>
    <n v="14"/>
    <n v="6"/>
    <n v="7"/>
    <n v="23.25"/>
    <n v="35"/>
    <n v="6"/>
    <x v="6"/>
    <s v="Osaka"/>
    <x v="1"/>
    <x v="4"/>
    <n v="558"/>
    <x v="0"/>
  </r>
  <r>
    <n v="10555"/>
    <d v="1995-07-03T00:00:00"/>
    <n v="19"/>
    <n v="9.1999999999999993"/>
    <n v="35"/>
    <n v="0.2"/>
    <n v="19"/>
    <n v="8"/>
    <n v="3"/>
    <n v="9.1999999999999993"/>
    <n v="25"/>
    <n v="8"/>
    <x v="8"/>
    <s v="Manchester"/>
    <x v="1"/>
    <x v="1"/>
    <n v="257.60000000000002"/>
    <x v="1"/>
  </r>
  <r>
    <n v="10555"/>
    <d v="1995-07-03T00:00:00"/>
    <n v="24"/>
    <n v="4.5"/>
    <n v="18"/>
    <n v="0.2"/>
    <n v="24"/>
    <n v="10"/>
    <n v="1"/>
    <n v="4.5"/>
    <n v="20"/>
    <n v="10"/>
    <x v="14"/>
    <s v="São Paulo"/>
    <x v="1"/>
    <x v="8"/>
    <n v="64.8"/>
    <x v="1"/>
  </r>
  <r>
    <n v="10555"/>
    <d v="1995-07-03T00:00:00"/>
    <n v="51"/>
    <n v="53"/>
    <n v="20"/>
    <n v="0.2"/>
    <n v="51"/>
    <n v="24"/>
    <n v="7"/>
    <n v="53"/>
    <n v="20"/>
    <n v="24"/>
    <x v="10"/>
    <s v="Sydney"/>
    <x v="5"/>
    <x v="5"/>
    <n v="848"/>
    <x v="2"/>
  </r>
  <r>
    <n v="10555"/>
    <d v="1995-07-03T00:00:00"/>
    <n v="56"/>
    <n v="38"/>
    <n v="40"/>
    <n v="0.2"/>
    <n v="56"/>
    <n v="26"/>
    <n v="5"/>
    <n v="38"/>
    <n v="21"/>
    <n v="26"/>
    <x v="13"/>
    <s v="Salerno"/>
    <x v="1"/>
    <x v="2"/>
    <n v="1216"/>
    <x v="0"/>
  </r>
  <r>
    <n v="10556"/>
    <d v="1995-07-04T00:00:00"/>
    <n v="72"/>
    <n v="34.799999999999997"/>
    <n v="24"/>
    <n v="0"/>
    <n v="72"/>
    <n v="14"/>
    <n v="4"/>
    <n v="34.799999999999997"/>
    <n v="14"/>
    <n v="14"/>
    <x v="2"/>
    <s v="Ravenna"/>
    <x v="1"/>
    <x v="2"/>
    <n v="835.2"/>
    <x v="0"/>
  </r>
  <r>
    <n v="10557"/>
    <d v="1995-07-04T00:00:00"/>
    <n v="64"/>
    <n v="33.25"/>
    <n v="30"/>
    <n v="0"/>
    <n v="64"/>
    <n v="12"/>
    <n v="5"/>
    <n v="33.25"/>
    <n v="22"/>
    <n v="12"/>
    <x v="16"/>
    <s v="Frankfurt"/>
    <x v="1"/>
    <x v="9"/>
    <n v="997.5"/>
    <x v="0"/>
  </r>
  <r>
    <n v="10557"/>
    <d v="1995-07-04T00:00:00"/>
    <n v="75"/>
    <n v="7.75"/>
    <n v="20"/>
    <n v="0"/>
    <n v="75"/>
    <n v="12"/>
    <n v="1"/>
    <n v="7.75"/>
    <n v="125"/>
    <n v="12"/>
    <x v="16"/>
    <s v="Frankfurt"/>
    <x v="1"/>
    <x v="9"/>
    <n v="155"/>
    <x v="1"/>
  </r>
  <r>
    <n v="10558"/>
    <d v="1995-07-05T00:00:00"/>
    <n v="47"/>
    <n v="9.5"/>
    <n v="25"/>
    <n v="0"/>
    <n v="47"/>
    <n v="22"/>
    <n v="3"/>
    <n v="9.5"/>
    <n v="36"/>
    <n v="22"/>
    <x v="28"/>
    <s v="Zaandam"/>
    <x v="1"/>
    <x v="16"/>
    <n v="237.5"/>
    <x v="1"/>
  </r>
  <r>
    <n v="10558"/>
    <d v="1995-07-05T00:00:00"/>
    <n v="51"/>
    <n v="53"/>
    <n v="20"/>
    <n v="0"/>
    <n v="51"/>
    <n v="24"/>
    <n v="7"/>
    <n v="53"/>
    <n v="20"/>
    <n v="24"/>
    <x v="10"/>
    <s v="Sydney"/>
    <x v="5"/>
    <x v="5"/>
    <n v="1060"/>
    <x v="2"/>
  </r>
  <r>
    <n v="10558"/>
    <d v="1995-07-05T00:00:00"/>
    <n v="52"/>
    <n v="7"/>
    <n v="30"/>
    <n v="0"/>
    <n v="52"/>
    <n v="24"/>
    <n v="5"/>
    <n v="7"/>
    <n v="38"/>
    <n v="24"/>
    <x v="10"/>
    <s v="Sydney"/>
    <x v="5"/>
    <x v="5"/>
    <n v="210"/>
    <x v="1"/>
  </r>
  <r>
    <n v="10558"/>
    <d v="1995-07-05T00:00:00"/>
    <n v="53"/>
    <n v="32.799999999999997"/>
    <n v="18"/>
    <n v="0"/>
    <n v="53"/>
    <n v="24"/>
    <n v="6"/>
    <n v="32.799999999999997"/>
    <n v="0"/>
    <n v="24"/>
    <x v="10"/>
    <s v="Sydney"/>
    <x v="5"/>
    <x v="5"/>
    <n v="590.4"/>
    <x v="0"/>
  </r>
  <r>
    <n v="10558"/>
    <d v="1995-07-05T00:00:00"/>
    <n v="73"/>
    <n v="15"/>
    <n v="3"/>
    <n v="0"/>
    <n v="73"/>
    <n v="17"/>
    <n v="8"/>
    <n v="15"/>
    <n v="101"/>
    <n v="17"/>
    <x v="21"/>
    <s v="Stockholm"/>
    <x v="1"/>
    <x v="12"/>
    <n v="45"/>
    <x v="1"/>
  </r>
  <r>
    <n v="10559"/>
    <d v="1995-07-06T00:00:00"/>
    <n v="41"/>
    <n v="9.65"/>
    <n v="12"/>
    <n v="0.05"/>
    <n v="41"/>
    <n v="19"/>
    <n v="8"/>
    <n v="9.65"/>
    <n v="85"/>
    <n v="19"/>
    <x v="11"/>
    <s v="Boston"/>
    <x v="6"/>
    <x v="3"/>
    <n v="110.01"/>
    <x v="1"/>
  </r>
  <r>
    <n v="10559"/>
    <d v="1995-07-06T00:00:00"/>
    <n v="55"/>
    <n v="24"/>
    <n v="18"/>
    <n v="0.05"/>
    <n v="55"/>
    <n v="25"/>
    <n v="6"/>
    <n v="24"/>
    <n v="115"/>
    <n v="25"/>
    <x v="24"/>
    <s v="Montréal"/>
    <x v="8"/>
    <x v="14"/>
    <n v="410.4"/>
    <x v="0"/>
  </r>
  <r>
    <n v="10560"/>
    <d v="1995-07-07T00:00:00"/>
    <n v="30"/>
    <n v="25.89"/>
    <n v="20"/>
    <n v="0"/>
    <n v="30"/>
    <n v="13"/>
    <n v="8"/>
    <n v="25.89"/>
    <n v="10"/>
    <n v="13"/>
    <x v="18"/>
    <s v="Cuxhaven"/>
    <x v="1"/>
    <x v="9"/>
    <n v="517.79999999999995"/>
    <x v="0"/>
  </r>
  <r>
    <n v="10560"/>
    <d v="1995-07-07T00:00:00"/>
    <n v="62"/>
    <n v="49.3"/>
    <n v="15"/>
    <n v="0.25"/>
    <n v="62"/>
    <n v="29"/>
    <n v="3"/>
    <n v="49.3"/>
    <n v="17"/>
    <n v="29"/>
    <x v="25"/>
    <s v="Ste-Hyacinthe"/>
    <x v="8"/>
    <x v="14"/>
    <n v="554.63"/>
    <x v="0"/>
  </r>
  <r>
    <n v="10561"/>
    <d v="1995-07-07T00:00:00"/>
    <n v="44"/>
    <n v="19.45"/>
    <n v="10"/>
    <n v="0"/>
    <n v="44"/>
    <n v="20"/>
    <n v="2"/>
    <n v="19.45"/>
    <n v="27"/>
    <n v="20"/>
    <x v="9"/>
    <s v="Singapore"/>
    <x v="1"/>
    <x v="6"/>
    <n v="194.5"/>
    <x v="1"/>
  </r>
  <r>
    <n v="10561"/>
    <d v="1995-07-07T00:00:00"/>
    <n v="51"/>
    <n v="53"/>
    <n v="50"/>
    <n v="0"/>
    <n v="51"/>
    <n v="24"/>
    <n v="7"/>
    <n v="53"/>
    <n v="20"/>
    <n v="24"/>
    <x v="10"/>
    <s v="Sydney"/>
    <x v="5"/>
    <x v="5"/>
    <n v="2650"/>
    <x v="2"/>
  </r>
  <r>
    <n v="10562"/>
    <d v="1995-07-10T00:00:00"/>
    <n v="33"/>
    <n v="2.5"/>
    <n v="20"/>
    <n v="0.1"/>
    <n v="33"/>
    <n v="15"/>
    <n v="4"/>
    <n v="2.5"/>
    <n v="112"/>
    <n v="15"/>
    <x v="17"/>
    <s v="Sandvika"/>
    <x v="1"/>
    <x v="10"/>
    <n v="45"/>
    <x v="1"/>
  </r>
  <r>
    <n v="10562"/>
    <d v="1995-07-10T00:00:00"/>
    <n v="62"/>
    <n v="49.3"/>
    <n v="10"/>
    <n v="0.1"/>
    <n v="62"/>
    <n v="29"/>
    <n v="3"/>
    <n v="49.3"/>
    <n v="17"/>
    <n v="29"/>
    <x v="25"/>
    <s v="Ste-Hyacinthe"/>
    <x v="8"/>
    <x v="14"/>
    <n v="443.7"/>
    <x v="0"/>
  </r>
  <r>
    <n v="10563"/>
    <d v="1995-07-11T00:00:00"/>
    <n v="36"/>
    <n v="19"/>
    <n v="25"/>
    <n v="0"/>
    <n v="36"/>
    <n v="17"/>
    <n v="8"/>
    <n v="19"/>
    <n v="112"/>
    <n v="17"/>
    <x v="21"/>
    <s v="Stockholm"/>
    <x v="1"/>
    <x v="12"/>
    <n v="475"/>
    <x v="1"/>
  </r>
  <r>
    <n v="10563"/>
    <d v="1995-07-11T00:00:00"/>
    <n v="52"/>
    <n v="7"/>
    <n v="70"/>
    <n v="0"/>
    <n v="52"/>
    <n v="24"/>
    <n v="5"/>
    <n v="7"/>
    <n v="38"/>
    <n v="24"/>
    <x v="10"/>
    <s v="Sydney"/>
    <x v="5"/>
    <x v="5"/>
    <n v="490"/>
    <x v="1"/>
  </r>
  <r>
    <n v="10564"/>
    <d v="1995-07-11T00:00:00"/>
    <n v="17"/>
    <n v="39"/>
    <n v="16"/>
    <n v="0.05"/>
    <n v="17"/>
    <n v="7"/>
    <n v="6"/>
    <n v="39"/>
    <n v="0"/>
    <n v="7"/>
    <x v="7"/>
    <s v="Melbourne"/>
    <x v="4"/>
    <x v="5"/>
    <n v="592.79999999999995"/>
    <x v="0"/>
  </r>
  <r>
    <n v="10564"/>
    <d v="1995-07-11T00:00:00"/>
    <n v="31"/>
    <n v="12.5"/>
    <n v="6"/>
    <n v="0.05"/>
    <n v="31"/>
    <n v="14"/>
    <n v="4"/>
    <n v="12.5"/>
    <n v="0"/>
    <n v="14"/>
    <x v="2"/>
    <s v="Ravenna"/>
    <x v="1"/>
    <x v="2"/>
    <n v="71.25"/>
    <x v="1"/>
  </r>
  <r>
    <n v="10564"/>
    <d v="1995-07-11T00:00:00"/>
    <n v="55"/>
    <n v="24"/>
    <n v="25"/>
    <n v="0.05"/>
    <n v="55"/>
    <n v="25"/>
    <n v="6"/>
    <n v="24"/>
    <n v="115"/>
    <n v="25"/>
    <x v="24"/>
    <s v="Montréal"/>
    <x v="8"/>
    <x v="14"/>
    <n v="570"/>
    <x v="0"/>
  </r>
  <r>
    <n v="10565"/>
    <d v="1995-07-12T00:00:00"/>
    <n v="24"/>
    <n v="4.5"/>
    <n v="25"/>
    <n v="0.1"/>
    <n v="24"/>
    <n v="10"/>
    <n v="1"/>
    <n v="4.5"/>
    <n v="20"/>
    <n v="10"/>
    <x v="14"/>
    <s v="São Paulo"/>
    <x v="1"/>
    <x v="8"/>
    <n v="101.25"/>
    <x v="1"/>
  </r>
  <r>
    <n v="10565"/>
    <d v="1995-07-12T00:00:00"/>
    <n v="64"/>
    <n v="33.25"/>
    <n v="18"/>
    <n v="0.1"/>
    <n v="64"/>
    <n v="12"/>
    <n v="5"/>
    <n v="33.25"/>
    <n v="22"/>
    <n v="12"/>
    <x v="16"/>
    <s v="Frankfurt"/>
    <x v="1"/>
    <x v="9"/>
    <n v="538.65"/>
    <x v="0"/>
  </r>
  <r>
    <n v="10566"/>
    <d v="1995-07-13T00:00:00"/>
    <n v="11"/>
    <n v="21"/>
    <n v="35"/>
    <n v="0.15"/>
    <n v="11"/>
    <n v="5"/>
    <n v="4"/>
    <n v="21"/>
    <n v="22"/>
    <n v="5"/>
    <x v="0"/>
    <s v="Oviedo"/>
    <x v="0"/>
    <x v="0"/>
    <n v="624.75"/>
    <x v="0"/>
  </r>
  <r>
    <n v="10566"/>
    <d v="1995-07-13T00:00:00"/>
    <n v="18"/>
    <n v="62.5"/>
    <n v="18"/>
    <n v="0.15"/>
    <n v="18"/>
    <n v="7"/>
    <n v="8"/>
    <n v="62.5"/>
    <n v="42"/>
    <n v="7"/>
    <x v="7"/>
    <s v="Melbourne"/>
    <x v="4"/>
    <x v="5"/>
    <n v="956.25"/>
    <x v="2"/>
  </r>
  <r>
    <n v="10566"/>
    <d v="1995-07-13T00:00:00"/>
    <n v="76"/>
    <n v="18"/>
    <n v="10"/>
    <n v="0"/>
    <n v="76"/>
    <n v="23"/>
    <n v="1"/>
    <n v="18"/>
    <n v="57"/>
    <n v="23"/>
    <x v="23"/>
    <s v="Lappeenranta"/>
    <x v="1"/>
    <x v="13"/>
    <n v="180"/>
    <x v="1"/>
  </r>
  <r>
    <n v="10568"/>
    <d v="1995-07-14T00:00:00"/>
    <n v="10"/>
    <n v="31"/>
    <n v="5"/>
    <n v="0"/>
    <n v="10"/>
    <n v="4"/>
    <n v="8"/>
    <n v="31"/>
    <n v="31"/>
    <n v="4"/>
    <x v="5"/>
    <s v="Tokyo"/>
    <x v="1"/>
    <x v="4"/>
    <n v="155"/>
    <x v="0"/>
  </r>
  <r>
    <n v="10569"/>
    <d v="1995-07-17T00:00:00"/>
    <n v="31"/>
    <n v="12.5"/>
    <n v="35"/>
    <n v="0.2"/>
    <n v="31"/>
    <n v="14"/>
    <n v="4"/>
    <n v="12.5"/>
    <n v="0"/>
    <n v="14"/>
    <x v="2"/>
    <s v="Ravenna"/>
    <x v="1"/>
    <x v="2"/>
    <n v="350"/>
    <x v="1"/>
  </r>
  <r>
    <n v="10569"/>
    <d v="1995-07-17T00:00:00"/>
    <n v="76"/>
    <n v="18"/>
    <n v="30"/>
    <n v="0"/>
    <n v="76"/>
    <n v="23"/>
    <n v="1"/>
    <n v="18"/>
    <n v="57"/>
    <n v="23"/>
    <x v="23"/>
    <s v="Lappeenranta"/>
    <x v="1"/>
    <x v="13"/>
    <n v="540"/>
    <x v="1"/>
  </r>
  <r>
    <n v="10570"/>
    <d v="1995-07-18T00:00:00"/>
    <n v="11"/>
    <n v="21"/>
    <n v="15"/>
    <n v="0.05"/>
    <n v="11"/>
    <n v="5"/>
    <n v="4"/>
    <n v="21"/>
    <n v="22"/>
    <n v="5"/>
    <x v="0"/>
    <s v="Oviedo"/>
    <x v="0"/>
    <x v="0"/>
    <n v="299.25"/>
    <x v="0"/>
  </r>
  <r>
    <n v="10570"/>
    <d v="1995-07-18T00:00:00"/>
    <n v="56"/>
    <n v="38"/>
    <n v="60"/>
    <n v="0.05"/>
    <n v="56"/>
    <n v="26"/>
    <n v="5"/>
    <n v="38"/>
    <n v="21"/>
    <n v="26"/>
    <x v="13"/>
    <s v="Salerno"/>
    <x v="1"/>
    <x v="2"/>
    <n v="2166"/>
    <x v="0"/>
  </r>
  <r>
    <n v="10571"/>
    <d v="1995-07-18T00:00:00"/>
    <n v="14"/>
    <n v="23.25"/>
    <n v="11"/>
    <n v="0.15"/>
    <n v="14"/>
    <n v="6"/>
    <n v="7"/>
    <n v="23.25"/>
    <n v="35"/>
    <n v="6"/>
    <x v="6"/>
    <s v="Osaka"/>
    <x v="1"/>
    <x v="4"/>
    <n v="217.39"/>
    <x v="0"/>
  </r>
  <r>
    <n v="10571"/>
    <d v="1995-07-18T00:00:00"/>
    <n v="42"/>
    <n v="14"/>
    <n v="28"/>
    <n v="0.15"/>
    <n v="42"/>
    <n v="20"/>
    <n v="5"/>
    <n v="14"/>
    <n v="26"/>
    <n v="20"/>
    <x v="9"/>
    <s v="Singapore"/>
    <x v="1"/>
    <x v="6"/>
    <n v="333.2"/>
    <x v="1"/>
  </r>
  <r>
    <n v="10572"/>
    <d v="1995-07-19T00:00:00"/>
    <n v="16"/>
    <n v="17.45"/>
    <n v="12"/>
    <n v="0.1"/>
    <n v="16"/>
    <n v="7"/>
    <n v="3"/>
    <n v="17.45"/>
    <n v="29"/>
    <n v="7"/>
    <x v="7"/>
    <s v="Melbourne"/>
    <x v="4"/>
    <x v="5"/>
    <n v="188.46"/>
    <x v="1"/>
  </r>
  <r>
    <n v="10572"/>
    <d v="1995-07-19T00:00:00"/>
    <n v="32"/>
    <n v="32"/>
    <n v="10"/>
    <n v="0.1"/>
    <n v="32"/>
    <n v="14"/>
    <n v="4"/>
    <n v="32"/>
    <n v="9"/>
    <n v="14"/>
    <x v="2"/>
    <s v="Ravenna"/>
    <x v="1"/>
    <x v="2"/>
    <n v="288"/>
    <x v="0"/>
  </r>
  <r>
    <n v="10572"/>
    <d v="1995-07-19T00:00:00"/>
    <n v="40"/>
    <n v="18.399999999999999"/>
    <n v="50"/>
    <n v="0"/>
    <n v="40"/>
    <n v="19"/>
    <n v="8"/>
    <n v="18.399999999999999"/>
    <n v="123"/>
    <n v="19"/>
    <x v="11"/>
    <s v="Boston"/>
    <x v="6"/>
    <x v="3"/>
    <n v="920"/>
    <x v="1"/>
  </r>
  <r>
    <n v="10572"/>
    <d v="1995-07-19T00:00:00"/>
    <n v="75"/>
    <n v="7.75"/>
    <n v="15"/>
    <n v="0.1"/>
    <n v="75"/>
    <n v="12"/>
    <n v="1"/>
    <n v="7.75"/>
    <n v="125"/>
    <n v="12"/>
    <x v="16"/>
    <s v="Frankfurt"/>
    <x v="1"/>
    <x v="9"/>
    <n v="104.63"/>
    <x v="1"/>
  </r>
  <r>
    <n v="10573"/>
    <d v="1995-07-20T00:00:00"/>
    <n v="17"/>
    <n v="39"/>
    <n v="18"/>
    <n v="0"/>
    <n v="17"/>
    <n v="7"/>
    <n v="6"/>
    <n v="39"/>
    <n v="0"/>
    <n v="7"/>
    <x v="7"/>
    <s v="Melbourne"/>
    <x v="4"/>
    <x v="5"/>
    <n v="702"/>
    <x v="0"/>
  </r>
  <r>
    <n v="10573"/>
    <d v="1995-07-20T00:00:00"/>
    <n v="34"/>
    <n v="14"/>
    <n v="40"/>
    <n v="0"/>
    <n v="34"/>
    <n v="16"/>
    <n v="1"/>
    <n v="14"/>
    <n v="111"/>
    <n v="16"/>
    <x v="20"/>
    <s v="Bend"/>
    <x v="7"/>
    <x v="3"/>
    <n v="560"/>
    <x v="1"/>
  </r>
  <r>
    <n v="10573"/>
    <d v="1995-07-20T00:00:00"/>
    <n v="53"/>
    <n v="32.799999999999997"/>
    <n v="25"/>
    <n v="0"/>
    <n v="53"/>
    <n v="24"/>
    <n v="6"/>
    <n v="32.799999999999997"/>
    <n v="0"/>
    <n v="24"/>
    <x v="10"/>
    <s v="Sydney"/>
    <x v="5"/>
    <x v="5"/>
    <n v="820"/>
    <x v="0"/>
  </r>
  <r>
    <n v="10574"/>
    <d v="1995-07-20T00:00:00"/>
    <n v="33"/>
    <n v="2.5"/>
    <n v="14"/>
    <n v="0"/>
    <n v="33"/>
    <n v="15"/>
    <n v="4"/>
    <n v="2.5"/>
    <n v="112"/>
    <n v="15"/>
    <x v="17"/>
    <s v="Sandvika"/>
    <x v="1"/>
    <x v="10"/>
    <n v="35"/>
    <x v="1"/>
  </r>
  <r>
    <n v="10574"/>
    <d v="1995-07-20T00:00:00"/>
    <n v="40"/>
    <n v="18.399999999999999"/>
    <n v="2"/>
    <n v="0"/>
    <n v="40"/>
    <n v="19"/>
    <n v="8"/>
    <n v="18.399999999999999"/>
    <n v="123"/>
    <n v="19"/>
    <x v="11"/>
    <s v="Boston"/>
    <x v="6"/>
    <x v="3"/>
    <n v="36.799999999999997"/>
    <x v="1"/>
  </r>
  <r>
    <n v="10574"/>
    <d v="1995-07-20T00:00:00"/>
    <n v="62"/>
    <n v="49.3"/>
    <n v="10"/>
    <n v="0"/>
    <n v="62"/>
    <n v="29"/>
    <n v="3"/>
    <n v="49.3"/>
    <n v="17"/>
    <n v="29"/>
    <x v="25"/>
    <s v="Ste-Hyacinthe"/>
    <x v="8"/>
    <x v="14"/>
    <n v="493"/>
    <x v="0"/>
  </r>
  <r>
    <n v="10574"/>
    <d v="1995-07-20T00:00:00"/>
    <n v="64"/>
    <n v="33.25"/>
    <n v="6"/>
    <n v="0"/>
    <n v="64"/>
    <n v="12"/>
    <n v="5"/>
    <n v="33.25"/>
    <n v="22"/>
    <n v="12"/>
    <x v="16"/>
    <s v="Frankfurt"/>
    <x v="1"/>
    <x v="9"/>
    <n v="199.5"/>
    <x v="0"/>
  </r>
  <r>
    <n v="10575"/>
    <d v="1995-07-21T00:00:00"/>
    <n v="59"/>
    <n v="55"/>
    <n v="12"/>
    <n v="0"/>
    <n v="59"/>
    <n v="28"/>
    <n v="4"/>
    <n v="55"/>
    <n v="79"/>
    <n v="28"/>
    <x v="19"/>
    <s v="Annecy"/>
    <x v="1"/>
    <x v="11"/>
    <n v="660"/>
    <x v="2"/>
  </r>
  <r>
    <n v="10575"/>
    <d v="1995-07-21T00:00:00"/>
    <n v="63"/>
    <n v="43.9"/>
    <n v="6"/>
    <n v="0"/>
    <n v="63"/>
    <n v="7"/>
    <n v="2"/>
    <n v="43.9"/>
    <n v="24"/>
    <n v="7"/>
    <x v="7"/>
    <s v="Melbourne"/>
    <x v="4"/>
    <x v="5"/>
    <n v="263.39999999999998"/>
    <x v="0"/>
  </r>
  <r>
    <n v="10575"/>
    <d v="1995-07-21T00:00:00"/>
    <n v="72"/>
    <n v="34.799999999999997"/>
    <n v="30"/>
    <n v="0"/>
    <n v="72"/>
    <n v="14"/>
    <n v="4"/>
    <n v="34.799999999999997"/>
    <n v="14"/>
    <n v="14"/>
    <x v="2"/>
    <s v="Ravenna"/>
    <x v="1"/>
    <x v="2"/>
    <n v="1044"/>
    <x v="0"/>
  </r>
  <r>
    <n v="10575"/>
    <d v="1995-07-21T00:00:00"/>
    <n v="76"/>
    <n v="18"/>
    <n v="10"/>
    <n v="0"/>
    <n v="76"/>
    <n v="23"/>
    <n v="1"/>
    <n v="18"/>
    <n v="57"/>
    <n v="23"/>
    <x v="23"/>
    <s v="Lappeenranta"/>
    <x v="1"/>
    <x v="13"/>
    <n v="180"/>
    <x v="1"/>
  </r>
  <r>
    <n v="10576"/>
    <d v="1995-07-24T00:00:00"/>
    <n v="1"/>
    <n v="18"/>
    <n v="10"/>
    <n v="0"/>
    <n v="1"/>
    <n v="1"/>
    <n v="1"/>
    <n v="18"/>
    <n v="39"/>
    <n v="1"/>
    <x v="1"/>
    <s v="London"/>
    <x v="1"/>
    <x v="1"/>
    <n v="180"/>
    <x v="1"/>
  </r>
  <r>
    <n v="10576"/>
    <d v="1995-07-24T00:00:00"/>
    <n v="31"/>
    <n v="12.5"/>
    <n v="20"/>
    <n v="0"/>
    <n v="31"/>
    <n v="14"/>
    <n v="4"/>
    <n v="12.5"/>
    <n v="0"/>
    <n v="14"/>
    <x v="2"/>
    <s v="Ravenna"/>
    <x v="1"/>
    <x v="2"/>
    <n v="250"/>
    <x v="1"/>
  </r>
  <r>
    <n v="10576"/>
    <d v="1995-07-24T00:00:00"/>
    <n v="44"/>
    <n v="19.45"/>
    <n v="21"/>
    <n v="0"/>
    <n v="44"/>
    <n v="20"/>
    <n v="2"/>
    <n v="19.45"/>
    <n v="27"/>
    <n v="20"/>
    <x v="9"/>
    <s v="Singapore"/>
    <x v="1"/>
    <x v="6"/>
    <n v="408.45"/>
    <x v="1"/>
  </r>
  <r>
    <n v="10577"/>
    <d v="1995-07-24T00:00:00"/>
    <n v="39"/>
    <n v="18"/>
    <n v="10"/>
    <n v="0"/>
    <n v="39"/>
    <n v="18"/>
    <n v="1"/>
    <n v="18"/>
    <n v="69"/>
    <n v="18"/>
    <x v="22"/>
    <s v="Paris"/>
    <x v="1"/>
    <x v="11"/>
    <n v="180"/>
    <x v="1"/>
  </r>
  <r>
    <n v="10577"/>
    <d v="1995-07-24T00:00:00"/>
    <n v="75"/>
    <n v="7.75"/>
    <n v="20"/>
    <n v="0"/>
    <n v="75"/>
    <n v="12"/>
    <n v="1"/>
    <n v="7.75"/>
    <n v="125"/>
    <n v="12"/>
    <x v="16"/>
    <s v="Frankfurt"/>
    <x v="1"/>
    <x v="9"/>
    <n v="155"/>
    <x v="1"/>
  </r>
  <r>
    <n v="10577"/>
    <d v="1995-07-24T00:00:00"/>
    <n v="77"/>
    <n v="13"/>
    <n v="18"/>
    <n v="0"/>
    <n v="77"/>
    <n v="12"/>
    <n v="2"/>
    <n v="13"/>
    <n v="32"/>
    <n v="12"/>
    <x v="16"/>
    <s v="Frankfurt"/>
    <x v="1"/>
    <x v="9"/>
    <n v="234"/>
    <x v="1"/>
  </r>
  <r>
    <n v="10578"/>
    <d v="1995-07-25T00:00:00"/>
    <n v="35"/>
    <n v="18"/>
    <n v="20"/>
    <n v="0"/>
    <n v="35"/>
    <n v="16"/>
    <n v="1"/>
    <n v="18"/>
    <n v="20"/>
    <n v="16"/>
    <x v="20"/>
    <s v="Bend"/>
    <x v="7"/>
    <x v="3"/>
    <n v="360"/>
    <x v="1"/>
  </r>
  <r>
    <n v="10578"/>
    <d v="1995-07-25T00:00:00"/>
    <n v="57"/>
    <n v="19.5"/>
    <n v="6"/>
    <n v="0"/>
    <n v="57"/>
    <n v="26"/>
    <n v="5"/>
    <n v="19.5"/>
    <n v="36"/>
    <n v="26"/>
    <x v="13"/>
    <s v="Salerno"/>
    <x v="1"/>
    <x v="2"/>
    <n v="117"/>
    <x v="1"/>
  </r>
  <r>
    <n v="10579"/>
    <d v="1995-07-26T00:00:00"/>
    <n v="15"/>
    <n v="15.5"/>
    <n v="10"/>
    <n v="0"/>
    <n v="15"/>
    <n v="6"/>
    <n v="2"/>
    <n v="15.5"/>
    <n v="39"/>
    <n v="6"/>
    <x v="6"/>
    <s v="Osaka"/>
    <x v="1"/>
    <x v="4"/>
    <n v="155"/>
    <x v="1"/>
  </r>
  <r>
    <n v="10579"/>
    <d v="1995-07-26T00:00:00"/>
    <n v="75"/>
    <n v="7.75"/>
    <n v="21"/>
    <n v="0"/>
    <n v="75"/>
    <n v="12"/>
    <n v="1"/>
    <n v="7.75"/>
    <n v="125"/>
    <n v="12"/>
    <x v="16"/>
    <s v="Frankfurt"/>
    <x v="1"/>
    <x v="9"/>
    <n v="162.75"/>
    <x v="1"/>
  </r>
  <r>
    <n v="10580"/>
    <d v="1995-07-27T00:00:00"/>
    <n v="14"/>
    <n v="23.25"/>
    <n v="15"/>
    <n v="0.05"/>
    <n v="14"/>
    <n v="6"/>
    <n v="7"/>
    <n v="23.25"/>
    <n v="35"/>
    <n v="6"/>
    <x v="6"/>
    <s v="Osaka"/>
    <x v="1"/>
    <x v="4"/>
    <n v="331.31"/>
    <x v="0"/>
  </r>
  <r>
    <n v="10580"/>
    <d v="1995-07-27T00:00:00"/>
    <n v="41"/>
    <n v="9.65"/>
    <n v="9"/>
    <n v="0.05"/>
    <n v="41"/>
    <n v="19"/>
    <n v="8"/>
    <n v="9.65"/>
    <n v="85"/>
    <n v="19"/>
    <x v="11"/>
    <s v="Boston"/>
    <x v="6"/>
    <x v="3"/>
    <n v="82.51"/>
    <x v="1"/>
  </r>
  <r>
    <n v="10580"/>
    <d v="1995-07-27T00:00:00"/>
    <n v="65"/>
    <n v="21.05"/>
    <n v="30"/>
    <n v="0.05"/>
    <n v="65"/>
    <n v="2"/>
    <n v="2"/>
    <n v="21.05"/>
    <n v="76"/>
    <n v="2"/>
    <x v="3"/>
    <s v="New Orleans"/>
    <x v="2"/>
    <x v="3"/>
    <n v="599.92999999999995"/>
    <x v="0"/>
  </r>
  <r>
    <n v="10581"/>
    <d v="1995-07-27T00:00:00"/>
    <n v="75"/>
    <n v="7.75"/>
    <n v="50"/>
    <n v="0.2"/>
    <n v="75"/>
    <n v="12"/>
    <n v="1"/>
    <n v="7.75"/>
    <n v="125"/>
    <n v="12"/>
    <x v="16"/>
    <s v="Frankfurt"/>
    <x v="1"/>
    <x v="9"/>
    <n v="310"/>
    <x v="1"/>
  </r>
  <r>
    <n v="10582"/>
    <d v="1995-07-28T00:00:00"/>
    <n v="57"/>
    <n v="19.5"/>
    <n v="4"/>
    <n v="0"/>
    <n v="57"/>
    <n v="26"/>
    <n v="5"/>
    <n v="19.5"/>
    <n v="36"/>
    <n v="26"/>
    <x v="13"/>
    <s v="Salerno"/>
    <x v="1"/>
    <x v="2"/>
    <n v="78"/>
    <x v="1"/>
  </r>
  <r>
    <n v="10582"/>
    <d v="1995-07-28T00:00:00"/>
    <n v="76"/>
    <n v="18"/>
    <n v="14"/>
    <n v="0"/>
    <n v="76"/>
    <n v="23"/>
    <n v="1"/>
    <n v="18"/>
    <n v="57"/>
    <n v="23"/>
    <x v="23"/>
    <s v="Lappeenranta"/>
    <x v="1"/>
    <x v="13"/>
    <n v="252"/>
    <x v="1"/>
  </r>
  <r>
    <n v="10583"/>
    <d v="1995-07-31T00:00:00"/>
    <n v="29"/>
    <n v="123.79"/>
    <n v="10"/>
    <n v="0"/>
    <n v="29"/>
    <n v="12"/>
    <n v="6"/>
    <n v="123.79"/>
    <n v="0"/>
    <n v="12"/>
    <x v="16"/>
    <s v="Frankfurt"/>
    <x v="1"/>
    <x v="9"/>
    <n v="1237.9000000000001"/>
    <x v="2"/>
  </r>
  <r>
    <n v="10583"/>
    <d v="1995-07-31T00:00:00"/>
    <n v="60"/>
    <n v="34"/>
    <n v="24"/>
    <n v="0.15"/>
    <n v="60"/>
    <n v="28"/>
    <n v="4"/>
    <n v="34"/>
    <n v="19"/>
    <n v="28"/>
    <x v="19"/>
    <s v="Annecy"/>
    <x v="1"/>
    <x v="11"/>
    <n v="693.6"/>
    <x v="0"/>
  </r>
  <r>
    <n v="10583"/>
    <d v="1995-07-31T00:00:00"/>
    <n v="69"/>
    <n v="36"/>
    <n v="10"/>
    <n v="0.15"/>
    <n v="69"/>
    <n v="15"/>
    <n v="4"/>
    <n v="36"/>
    <n v="26"/>
    <n v="15"/>
    <x v="17"/>
    <s v="Sandvika"/>
    <x v="1"/>
    <x v="10"/>
    <n v="306"/>
    <x v="0"/>
  </r>
  <r>
    <n v="10584"/>
    <d v="1995-07-31T00:00:00"/>
    <n v="31"/>
    <n v="12.5"/>
    <n v="50"/>
    <n v="0.05"/>
    <n v="31"/>
    <n v="14"/>
    <n v="4"/>
    <n v="12.5"/>
    <n v="0"/>
    <n v="14"/>
    <x v="2"/>
    <s v="Ravenna"/>
    <x v="1"/>
    <x v="2"/>
    <n v="593.75"/>
    <x v="1"/>
  </r>
  <r>
    <n v="10585"/>
    <d v="1995-08-01T00:00:00"/>
    <n v="47"/>
    <n v="9.5"/>
    <n v="15"/>
    <n v="0"/>
    <n v="47"/>
    <n v="22"/>
    <n v="3"/>
    <n v="9.5"/>
    <n v="36"/>
    <n v="22"/>
    <x v="28"/>
    <s v="Zaandam"/>
    <x v="1"/>
    <x v="16"/>
    <n v="142.5"/>
    <x v="1"/>
  </r>
  <r>
    <n v="10586"/>
    <d v="1995-08-02T00:00:00"/>
    <n v="52"/>
    <n v="7"/>
    <n v="4"/>
    <n v="0.15"/>
    <n v="52"/>
    <n v="24"/>
    <n v="5"/>
    <n v="7"/>
    <n v="38"/>
    <n v="24"/>
    <x v="10"/>
    <s v="Sydney"/>
    <x v="5"/>
    <x v="5"/>
    <n v="23.8"/>
    <x v="1"/>
  </r>
  <r>
    <n v="10587"/>
    <d v="1995-08-02T00:00:00"/>
    <n v="26"/>
    <n v="31.23"/>
    <n v="6"/>
    <n v="0"/>
    <n v="26"/>
    <n v="11"/>
    <n v="3"/>
    <n v="31.23"/>
    <n v="15"/>
    <n v="11"/>
    <x v="15"/>
    <s v="Berlin"/>
    <x v="1"/>
    <x v="9"/>
    <n v="187.38"/>
    <x v="0"/>
  </r>
  <r>
    <n v="10587"/>
    <d v="1995-08-02T00:00:00"/>
    <n v="35"/>
    <n v="18"/>
    <n v="20"/>
    <n v="0"/>
    <n v="35"/>
    <n v="16"/>
    <n v="1"/>
    <n v="18"/>
    <n v="20"/>
    <n v="16"/>
    <x v="20"/>
    <s v="Bend"/>
    <x v="7"/>
    <x v="3"/>
    <n v="360"/>
    <x v="1"/>
  </r>
  <r>
    <n v="10587"/>
    <d v="1995-08-02T00:00:00"/>
    <n v="77"/>
    <n v="13"/>
    <n v="20"/>
    <n v="0"/>
    <n v="77"/>
    <n v="12"/>
    <n v="2"/>
    <n v="13"/>
    <n v="32"/>
    <n v="12"/>
    <x v="16"/>
    <s v="Frankfurt"/>
    <x v="1"/>
    <x v="9"/>
    <n v="260"/>
    <x v="1"/>
  </r>
  <r>
    <n v="10588"/>
    <d v="1995-08-03T00:00:00"/>
    <n v="18"/>
    <n v="62.5"/>
    <n v="40"/>
    <n v="0.2"/>
    <n v="18"/>
    <n v="7"/>
    <n v="8"/>
    <n v="62.5"/>
    <n v="42"/>
    <n v="7"/>
    <x v="7"/>
    <s v="Melbourne"/>
    <x v="4"/>
    <x v="5"/>
    <n v="2000"/>
    <x v="2"/>
  </r>
  <r>
    <n v="10588"/>
    <d v="1995-08-03T00:00:00"/>
    <n v="42"/>
    <n v="14"/>
    <n v="100"/>
    <n v="0.2"/>
    <n v="42"/>
    <n v="20"/>
    <n v="5"/>
    <n v="14"/>
    <n v="26"/>
    <n v="20"/>
    <x v="9"/>
    <s v="Singapore"/>
    <x v="1"/>
    <x v="6"/>
    <n v="1120"/>
    <x v="1"/>
  </r>
  <r>
    <n v="10589"/>
    <d v="1995-08-04T00:00:00"/>
    <n v="35"/>
    <n v="18"/>
    <n v="4"/>
    <n v="0"/>
    <n v="35"/>
    <n v="16"/>
    <n v="1"/>
    <n v="18"/>
    <n v="20"/>
    <n v="16"/>
    <x v="20"/>
    <s v="Bend"/>
    <x v="7"/>
    <x v="3"/>
    <n v="72"/>
    <x v="1"/>
  </r>
  <r>
    <n v="10590"/>
    <d v="1995-08-07T00:00:00"/>
    <n v="1"/>
    <n v="18"/>
    <n v="20"/>
    <n v="0"/>
    <n v="1"/>
    <n v="1"/>
    <n v="1"/>
    <n v="18"/>
    <n v="39"/>
    <n v="1"/>
    <x v="1"/>
    <s v="London"/>
    <x v="1"/>
    <x v="1"/>
    <n v="360"/>
    <x v="1"/>
  </r>
  <r>
    <n v="10590"/>
    <d v="1995-08-07T00:00:00"/>
    <n v="77"/>
    <n v="13"/>
    <n v="60"/>
    <n v="0.05"/>
    <n v="77"/>
    <n v="12"/>
    <n v="2"/>
    <n v="13"/>
    <n v="32"/>
    <n v="12"/>
    <x v="16"/>
    <s v="Frankfurt"/>
    <x v="1"/>
    <x v="9"/>
    <n v="741"/>
    <x v="1"/>
  </r>
  <r>
    <n v="10591"/>
    <d v="1995-08-07T00:00:00"/>
    <n v="3"/>
    <n v="10"/>
    <n v="14"/>
    <n v="0"/>
    <n v="3"/>
    <n v="1"/>
    <n v="2"/>
    <n v="10"/>
    <n v="13"/>
    <n v="1"/>
    <x v="1"/>
    <s v="London"/>
    <x v="1"/>
    <x v="1"/>
    <n v="140"/>
    <x v="1"/>
  </r>
  <r>
    <n v="10591"/>
    <d v="1995-08-07T00:00:00"/>
    <n v="7"/>
    <n v="30"/>
    <n v="10"/>
    <n v="0"/>
    <n v="7"/>
    <n v="3"/>
    <n v="7"/>
    <n v="30"/>
    <n v="15"/>
    <n v="3"/>
    <x v="4"/>
    <s v="Ann Arbor"/>
    <x v="3"/>
    <x v="3"/>
    <n v="300"/>
    <x v="0"/>
  </r>
  <r>
    <n v="10591"/>
    <d v="1995-08-07T00:00:00"/>
    <n v="54"/>
    <n v="7.45"/>
    <n v="50"/>
    <n v="0"/>
    <n v="54"/>
    <n v="25"/>
    <n v="6"/>
    <n v="7.45"/>
    <n v="21"/>
    <n v="25"/>
    <x v="24"/>
    <s v="Montréal"/>
    <x v="8"/>
    <x v="14"/>
    <n v="372.5"/>
    <x v="1"/>
  </r>
  <r>
    <n v="10592"/>
    <d v="1995-08-08T00:00:00"/>
    <n v="15"/>
    <n v="15.5"/>
    <n v="25"/>
    <n v="0.05"/>
    <n v="15"/>
    <n v="6"/>
    <n v="2"/>
    <n v="15.5"/>
    <n v="39"/>
    <n v="6"/>
    <x v="6"/>
    <s v="Osaka"/>
    <x v="1"/>
    <x v="4"/>
    <n v="368.13"/>
    <x v="1"/>
  </r>
  <r>
    <n v="10592"/>
    <d v="1995-08-08T00:00:00"/>
    <n v="26"/>
    <n v="31.23"/>
    <n v="5"/>
    <n v="0.05"/>
    <n v="26"/>
    <n v="11"/>
    <n v="3"/>
    <n v="31.23"/>
    <n v="15"/>
    <n v="11"/>
    <x v="15"/>
    <s v="Berlin"/>
    <x v="1"/>
    <x v="9"/>
    <n v="148.34"/>
    <x v="0"/>
  </r>
  <r>
    <n v="10593"/>
    <d v="1995-08-09T00:00:00"/>
    <n v="20"/>
    <n v="81"/>
    <n v="21"/>
    <n v="0.2"/>
    <n v="20"/>
    <n v="8"/>
    <n v="3"/>
    <n v="81"/>
    <n v="40"/>
    <n v="8"/>
    <x v="8"/>
    <s v="Manchester"/>
    <x v="1"/>
    <x v="1"/>
    <n v="1360.8"/>
    <x v="2"/>
  </r>
  <r>
    <n v="10593"/>
    <d v="1995-08-09T00:00:00"/>
    <n v="69"/>
    <n v="36"/>
    <n v="20"/>
    <n v="0.2"/>
    <n v="69"/>
    <n v="15"/>
    <n v="4"/>
    <n v="36"/>
    <n v="26"/>
    <n v="15"/>
    <x v="17"/>
    <s v="Sandvika"/>
    <x v="1"/>
    <x v="10"/>
    <n v="576"/>
    <x v="0"/>
  </r>
  <r>
    <n v="10593"/>
    <d v="1995-08-09T00:00:00"/>
    <n v="76"/>
    <n v="18"/>
    <n v="4"/>
    <n v="0.2"/>
    <n v="76"/>
    <n v="23"/>
    <n v="1"/>
    <n v="18"/>
    <n v="57"/>
    <n v="23"/>
    <x v="23"/>
    <s v="Lappeenranta"/>
    <x v="1"/>
    <x v="13"/>
    <n v="57.6"/>
    <x v="1"/>
  </r>
  <r>
    <n v="10594"/>
    <d v="1995-08-09T00:00:00"/>
    <n v="52"/>
    <n v="7"/>
    <n v="24"/>
    <n v="0"/>
    <n v="52"/>
    <n v="24"/>
    <n v="5"/>
    <n v="7"/>
    <n v="38"/>
    <n v="24"/>
    <x v="10"/>
    <s v="Sydney"/>
    <x v="5"/>
    <x v="5"/>
    <n v="168"/>
    <x v="1"/>
  </r>
  <r>
    <n v="10594"/>
    <d v="1995-08-09T00:00:00"/>
    <n v="58"/>
    <n v="13.25"/>
    <n v="30"/>
    <n v="0"/>
    <n v="58"/>
    <n v="27"/>
    <n v="8"/>
    <n v="13.25"/>
    <n v="62"/>
    <n v="27"/>
    <x v="27"/>
    <s v="Montceau"/>
    <x v="1"/>
    <x v="11"/>
    <n v="397.5"/>
    <x v="1"/>
  </r>
  <r>
    <n v="10595"/>
    <d v="1995-08-10T00:00:00"/>
    <n v="35"/>
    <n v="18"/>
    <n v="30"/>
    <n v="0.25"/>
    <n v="35"/>
    <n v="16"/>
    <n v="1"/>
    <n v="18"/>
    <n v="20"/>
    <n v="16"/>
    <x v="20"/>
    <s v="Bend"/>
    <x v="7"/>
    <x v="3"/>
    <n v="405"/>
    <x v="1"/>
  </r>
  <r>
    <n v="10595"/>
    <d v="1995-08-10T00:00:00"/>
    <n v="61"/>
    <n v="28.5"/>
    <n v="120"/>
    <n v="0.25"/>
    <n v="61"/>
    <n v="29"/>
    <n v="2"/>
    <n v="28.5"/>
    <n v="113"/>
    <n v="29"/>
    <x v="25"/>
    <s v="Ste-Hyacinthe"/>
    <x v="8"/>
    <x v="14"/>
    <n v="2565"/>
    <x v="0"/>
  </r>
  <r>
    <n v="10595"/>
    <d v="1995-08-10T00:00:00"/>
    <n v="69"/>
    <n v="36"/>
    <n v="65"/>
    <n v="0.25"/>
    <n v="69"/>
    <n v="15"/>
    <n v="4"/>
    <n v="36"/>
    <n v="26"/>
    <n v="15"/>
    <x v="17"/>
    <s v="Sandvika"/>
    <x v="1"/>
    <x v="10"/>
    <n v="1755"/>
    <x v="0"/>
  </r>
  <r>
    <n v="10596"/>
    <d v="1995-08-11T00:00:00"/>
    <n v="56"/>
    <n v="38"/>
    <n v="5"/>
    <n v="0.2"/>
    <n v="56"/>
    <n v="26"/>
    <n v="5"/>
    <n v="38"/>
    <n v="21"/>
    <n v="26"/>
    <x v="13"/>
    <s v="Salerno"/>
    <x v="1"/>
    <x v="2"/>
    <n v="152"/>
    <x v="0"/>
  </r>
  <r>
    <n v="10596"/>
    <d v="1995-08-11T00:00:00"/>
    <n v="63"/>
    <n v="43.9"/>
    <n v="24"/>
    <n v="0.2"/>
    <n v="63"/>
    <n v="7"/>
    <n v="2"/>
    <n v="43.9"/>
    <n v="24"/>
    <n v="7"/>
    <x v="7"/>
    <s v="Melbourne"/>
    <x v="4"/>
    <x v="5"/>
    <n v="842.88"/>
    <x v="0"/>
  </r>
  <r>
    <n v="10596"/>
    <d v="1995-08-11T00:00:00"/>
    <n v="75"/>
    <n v="7.75"/>
    <n v="30"/>
    <n v="0.2"/>
    <n v="75"/>
    <n v="12"/>
    <n v="1"/>
    <n v="7.75"/>
    <n v="125"/>
    <n v="12"/>
    <x v="16"/>
    <s v="Frankfurt"/>
    <x v="1"/>
    <x v="9"/>
    <n v="186"/>
    <x v="1"/>
  </r>
  <r>
    <n v="10597"/>
    <d v="1995-08-11T00:00:00"/>
    <n v="24"/>
    <n v="4.5"/>
    <n v="35"/>
    <n v="0.2"/>
    <n v="24"/>
    <n v="10"/>
    <n v="1"/>
    <n v="4.5"/>
    <n v="20"/>
    <n v="10"/>
    <x v="14"/>
    <s v="São Paulo"/>
    <x v="1"/>
    <x v="8"/>
    <n v="126"/>
    <x v="1"/>
  </r>
  <r>
    <n v="10597"/>
    <d v="1995-08-11T00:00:00"/>
    <n v="57"/>
    <n v="19.5"/>
    <n v="20"/>
    <n v="0"/>
    <n v="57"/>
    <n v="26"/>
    <n v="5"/>
    <n v="19.5"/>
    <n v="36"/>
    <n v="26"/>
    <x v="13"/>
    <s v="Salerno"/>
    <x v="1"/>
    <x v="2"/>
    <n v="390"/>
    <x v="1"/>
  </r>
  <r>
    <n v="10597"/>
    <d v="1995-08-11T00:00:00"/>
    <n v="65"/>
    <n v="21.05"/>
    <n v="12"/>
    <n v="0.2"/>
    <n v="65"/>
    <n v="2"/>
    <n v="2"/>
    <n v="21.05"/>
    <n v="76"/>
    <n v="2"/>
    <x v="3"/>
    <s v="New Orleans"/>
    <x v="2"/>
    <x v="3"/>
    <n v="202.08"/>
    <x v="0"/>
  </r>
  <r>
    <n v="10598"/>
    <d v="1995-08-14T00:00:00"/>
    <n v="27"/>
    <n v="43.9"/>
    <n v="50"/>
    <n v="0"/>
    <n v="27"/>
    <n v="11"/>
    <n v="3"/>
    <n v="43.9"/>
    <n v="49"/>
    <n v="11"/>
    <x v="15"/>
    <s v="Berlin"/>
    <x v="1"/>
    <x v="9"/>
    <n v="2195"/>
    <x v="0"/>
  </r>
  <r>
    <n v="10598"/>
    <d v="1995-08-14T00:00:00"/>
    <n v="71"/>
    <n v="21.5"/>
    <n v="9"/>
    <n v="0"/>
    <n v="71"/>
    <n v="15"/>
    <n v="4"/>
    <n v="21.5"/>
    <n v="26"/>
    <n v="15"/>
    <x v="17"/>
    <s v="Sandvika"/>
    <x v="1"/>
    <x v="10"/>
    <n v="193.5"/>
    <x v="0"/>
  </r>
  <r>
    <n v="10599"/>
    <d v="1995-08-15T00:00:00"/>
    <n v="62"/>
    <n v="49.3"/>
    <n v="10"/>
    <n v="0"/>
    <n v="62"/>
    <n v="29"/>
    <n v="3"/>
    <n v="49.3"/>
    <n v="17"/>
    <n v="29"/>
    <x v="25"/>
    <s v="Ste-Hyacinthe"/>
    <x v="8"/>
    <x v="14"/>
    <n v="493"/>
    <x v="0"/>
  </r>
  <r>
    <n v="10600"/>
    <d v="1995-08-16T00:00:00"/>
    <n v="54"/>
    <n v="7.45"/>
    <n v="4"/>
    <n v="0"/>
    <n v="54"/>
    <n v="25"/>
    <n v="6"/>
    <n v="7.45"/>
    <n v="21"/>
    <n v="25"/>
    <x v="24"/>
    <s v="Montréal"/>
    <x v="8"/>
    <x v="14"/>
    <n v="29.8"/>
    <x v="1"/>
  </r>
  <r>
    <n v="10600"/>
    <d v="1995-08-16T00:00:00"/>
    <n v="73"/>
    <n v="15"/>
    <n v="30"/>
    <n v="0"/>
    <n v="73"/>
    <n v="17"/>
    <n v="8"/>
    <n v="15"/>
    <n v="101"/>
    <n v="17"/>
    <x v="21"/>
    <s v="Stockholm"/>
    <x v="1"/>
    <x v="12"/>
    <n v="450"/>
    <x v="1"/>
  </r>
  <r>
    <n v="10601"/>
    <d v="1995-08-16T00:00:00"/>
    <n v="13"/>
    <n v="6"/>
    <n v="60"/>
    <n v="0"/>
    <n v="13"/>
    <n v="6"/>
    <n v="8"/>
    <n v="6"/>
    <n v="24"/>
    <n v="6"/>
    <x v="6"/>
    <s v="Osaka"/>
    <x v="1"/>
    <x v="4"/>
    <n v="360"/>
    <x v="1"/>
  </r>
  <r>
    <n v="10601"/>
    <d v="1995-08-16T00:00:00"/>
    <n v="59"/>
    <n v="55"/>
    <n v="35"/>
    <n v="0"/>
    <n v="59"/>
    <n v="28"/>
    <n v="4"/>
    <n v="55"/>
    <n v="79"/>
    <n v="28"/>
    <x v="19"/>
    <s v="Annecy"/>
    <x v="1"/>
    <x v="11"/>
    <n v="1925"/>
    <x v="2"/>
  </r>
  <r>
    <n v="10602"/>
    <d v="1995-08-17T00:00:00"/>
    <n v="77"/>
    <n v="13"/>
    <n v="5"/>
    <n v="0.25"/>
    <n v="77"/>
    <n v="12"/>
    <n v="2"/>
    <n v="13"/>
    <n v="32"/>
    <n v="12"/>
    <x v="16"/>
    <s v="Frankfurt"/>
    <x v="1"/>
    <x v="9"/>
    <n v="48.75"/>
    <x v="1"/>
  </r>
  <r>
    <n v="10603"/>
    <d v="1995-08-18T00:00:00"/>
    <n v="22"/>
    <n v="21"/>
    <n v="48"/>
    <n v="0"/>
    <n v="22"/>
    <n v="9"/>
    <n v="5"/>
    <n v="21"/>
    <n v="104"/>
    <n v="9"/>
    <x v="12"/>
    <s v="Göteborg"/>
    <x v="1"/>
    <x v="7"/>
    <n v="1008"/>
    <x v="0"/>
  </r>
  <r>
    <n v="10603"/>
    <d v="1995-08-18T00:00:00"/>
    <n v="49"/>
    <n v="20"/>
    <n v="25"/>
    <n v="0.05"/>
    <n v="49"/>
    <n v="23"/>
    <n v="3"/>
    <n v="20"/>
    <n v="10"/>
    <n v="23"/>
    <x v="23"/>
    <s v="Lappeenranta"/>
    <x v="1"/>
    <x v="13"/>
    <n v="475"/>
    <x v="0"/>
  </r>
  <r>
    <n v="10604"/>
    <d v="1995-08-18T00:00:00"/>
    <n v="48"/>
    <n v="12.75"/>
    <n v="6"/>
    <n v="0.1"/>
    <n v="48"/>
    <n v="22"/>
    <n v="3"/>
    <n v="12.75"/>
    <n v="15"/>
    <n v="22"/>
    <x v="28"/>
    <s v="Zaandam"/>
    <x v="1"/>
    <x v="16"/>
    <n v="68.849999999999994"/>
    <x v="1"/>
  </r>
  <r>
    <n v="10604"/>
    <d v="1995-08-18T00:00:00"/>
    <n v="76"/>
    <n v="18"/>
    <n v="10"/>
    <n v="0.1"/>
    <n v="76"/>
    <n v="23"/>
    <n v="1"/>
    <n v="18"/>
    <n v="57"/>
    <n v="23"/>
    <x v="23"/>
    <s v="Lappeenranta"/>
    <x v="1"/>
    <x v="13"/>
    <n v="162"/>
    <x v="1"/>
  </r>
  <r>
    <n v="10605"/>
    <d v="1995-08-21T00:00:00"/>
    <n v="16"/>
    <n v="17.45"/>
    <n v="30"/>
    <n v="0.05"/>
    <n v="16"/>
    <n v="7"/>
    <n v="3"/>
    <n v="17.45"/>
    <n v="29"/>
    <n v="7"/>
    <x v="7"/>
    <s v="Melbourne"/>
    <x v="4"/>
    <x v="5"/>
    <n v="497.33"/>
    <x v="1"/>
  </r>
  <r>
    <n v="10605"/>
    <d v="1995-08-21T00:00:00"/>
    <n v="59"/>
    <n v="55"/>
    <n v="20"/>
    <n v="0.05"/>
    <n v="59"/>
    <n v="28"/>
    <n v="4"/>
    <n v="55"/>
    <n v="79"/>
    <n v="28"/>
    <x v="19"/>
    <s v="Annecy"/>
    <x v="1"/>
    <x v="11"/>
    <n v="1045"/>
    <x v="2"/>
  </r>
  <r>
    <n v="10605"/>
    <d v="1995-08-21T00:00:00"/>
    <n v="60"/>
    <n v="34"/>
    <n v="70"/>
    <n v="0.05"/>
    <n v="60"/>
    <n v="28"/>
    <n v="4"/>
    <n v="34"/>
    <n v="19"/>
    <n v="28"/>
    <x v="19"/>
    <s v="Annecy"/>
    <x v="1"/>
    <x v="11"/>
    <n v="2261"/>
    <x v="0"/>
  </r>
  <r>
    <n v="10605"/>
    <d v="1995-08-21T00:00:00"/>
    <n v="71"/>
    <n v="21.5"/>
    <n v="15"/>
    <n v="0.05"/>
    <n v="71"/>
    <n v="15"/>
    <n v="4"/>
    <n v="21.5"/>
    <n v="26"/>
    <n v="15"/>
    <x v="17"/>
    <s v="Sandvika"/>
    <x v="1"/>
    <x v="10"/>
    <n v="306.38"/>
    <x v="0"/>
  </r>
  <r>
    <n v="10606"/>
    <d v="1995-08-22T00:00:00"/>
    <n v="4"/>
    <n v="22"/>
    <n v="20"/>
    <n v="0.2"/>
    <n v="4"/>
    <n v="2"/>
    <n v="2"/>
    <n v="22"/>
    <n v="53"/>
    <n v="2"/>
    <x v="3"/>
    <s v="New Orleans"/>
    <x v="2"/>
    <x v="3"/>
    <n v="352"/>
    <x v="0"/>
  </r>
  <r>
    <n v="10606"/>
    <d v="1995-08-22T00:00:00"/>
    <n v="55"/>
    <n v="24"/>
    <n v="20"/>
    <n v="0.2"/>
    <n v="55"/>
    <n v="25"/>
    <n v="6"/>
    <n v="24"/>
    <n v="115"/>
    <n v="25"/>
    <x v="24"/>
    <s v="Montréal"/>
    <x v="8"/>
    <x v="14"/>
    <n v="384"/>
    <x v="0"/>
  </r>
  <r>
    <n v="10606"/>
    <d v="1995-08-22T00:00:00"/>
    <n v="62"/>
    <n v="49.3"/>
    <n v="10"/>
    <n v="0.2"/>
    <n v="62"/>
    <n v="29"/>
    <n v="3"/>
    <n v="49.3"/>
    <n v="17"/>
    <n v="29"/>
    <x v="25"/>
    <s v="Ste-Hyacinthe"/>
    <x v="8"/>
    <x v="14"/>
    <n v="394.4"/>
    <x v="0"/>
  </r>
  <r>
    <n v="10607"/>
    <d v="1995-08-22T00:00:00"/>
    <n v="7"/>
    <n v="30"/>
    <n v="45"/>
    <n v="0"/>
    <n v="7"/>
    <n v="3"/>
    <n v="7"/>
    <n v="30"/>
    <n v="15"/>
    <n v="3"/>
    <x v="4"/>
    <s v="Ann Arbor"/>
    <x v="3"/>
    <x v="3"/>
    <n v="1350"/>
    <x v="0"/>
  </r>
  <r>
    <n v="10607"/>
    <d v="1995-08-22T00:00:00"/>
    <n v="17"/>
    <n v="39"/>
    <n v="100"/>
    <n v="0"/>
    <n v="17"/>
    <n v="7"/>
    <n v="6"/>
    <n v="39"/>
    <n v="0"/>
    <n v="7"/>
    <x v="7"/>
    <s v="Melbourne"/>
    <x v="4"/>
    <x v="5"/>
    <n v="3900"/>
    <x v="0"/>
  </r>
  <r>
    <n v="10607"/>
    <d v="1995-08-22T00:00:00"/>
    <n v="33"/>
    <n v="2.5"/>
    <n v="14"/>
    <n v="0"/>
    <n v="33"/>
    <n v="15"/>
    <n v="4"/>
    <n v="2.5"/>
    <n v="112"/>
    <n v="15"/>
    <x v="17"/>
    <s v="Sandvika"/>
    <x v="1"/>
    <x v="10"/>
    <n v="35"/>
    <x v="1"/>
  </r>
  <r>
    <n v="10607"/>
    <d v="1995-08-22T00:00:00"/>
    <n v="40"/>
    <n v="18.399999999999999"/>
    <n v="42"/>
    <n v="0"/>
    <n v="40"/>
    <n v="19"/>
    <n v="8"/>
    <n v="18.399999999999999"/>
    <n v="123"/>
    <n v="19"/>
    <x v="11"/>
    <s v="Boston"/>
    <x v="6"/>
    <x v="3"/>
    <n v="772.8"/>
    <x v="1"/>
  </r>
  <r>
    <n v="10607"/>
    <d v="1995-08-22T00:00:00"/>
    <n v="72"/>
    <n v="34.799999999999997"/>
    <n v="12"/>
    <n v="0"/>
    <n v="72"/>
    <n v="14"/>
    <n v="4"/>
    <n v="34.799999999999997"/>
    <n v="14"/>
    <n v="14"/>
    <x v="2"/>
    <s v="Ravenna"/>
    <x v="1"/>
    <x v="2"/>
    <n v="417.6"/>
    <x v="0"/>
  </r>
  <r>
    <n v="10608"/>
    <d v="1995-08-23T00:00:00"/>
    <n v="56"/>
    <n v="38"/>
    <n v="28"/>
    <n v="0"/>
    <n v="56"/>
    <n v="26"/>
    <n v="5"/>
    <n v="38"/>
    <n v="21"/>
    <n v="26"/>
    <x v="13"/>
    <s v="Salerno"/>
    <x v="1"/>
    <x v="2"/>
    <n v="1064"/>
    <x v="0"/>
  </r>
  <r>
    <n v="10609"/>
    <d v="1995-08-24T00:00:00"/>
    <n v="1"/>
    <n v="18"/>
    <n v="3"/>
    <n v="0"/>
    <n v="1"/>
    <n v="1"/>
    <n v="1"/>
    <n v="18"/>
    <n v="39"/>
    <n v="1"/>
    <x v="1"/>
    <s v="London"/>
    <x v="1"/>
    <x v="1"/>
    <n v="54"/>
    <x v="1"/>
  </r>
  <r>
    <n v="10609"/>
    <d v="1995-08-24T00:00:00"/>
    <n v="10"/>
    <n v="31"/>
    <n v="10"/>
    <n v="0"/>
    <n v="10"/>
    <n v="4"/>
    <n v="8"/>
    <n v="31"/>
    <n v="31"/>
    <n v="4"/>
    <x v="5"/>
    <s v="Tokyo"/>
    <x v="1"/>
    <x v="4"/>
    <n v="310"/>
    <x v="0"/>
  </r>
  <r>
    <n v="10609"/>
    <d v="1995-08-24T00:00:00"/>
    <n v="21"/>
    <n v="10"/>
    <n v="6"/>
    <n v="0"/>
    <n v="21"/>
    <n v="8"/>
    <n v="3"/>
    <n v="10"/>
    <n v="3"/>
    <n v="8"/>
    <x v="8"/>
    <s v="Manchester"/>
    <x v="1"/>
    <x v="1"/>
    <n v="60"/>
    <x v="1"/>
  </r>
  <r>
    <n v="10610"/>
    <d v="1995-08-25T00:00:00"/>
    <n v="36"/>
    <n v="19"/>
    <n v="21"/>
    <n v="0.25"/>
    <n v="36"/>
    <n v="17"/>
    <n v="8"/>
    <n v="19"/>
    <n v="112"/>
    <n v="17"/>
    <x v="21"/>
    <s v="Stockholm"/>
    <x v="1"/>
    <x v="12"/>
    <n v="299.25"/>
    <x v="1"/>
  </r>
  <r>
    <n v="10611"/>
    <d v="1995-08-25T00:00:00"/>
    <n v="1"/>
    <n v="18"/>
    <n v="6"/>
    <n v="0"/>
    <n v="1"/>
    <n v="1"/>
    <n v="1"/>
    <n v="18"/>
    <n v="39"/>
    <n v="1"/>
    <x v="1"/>
    <s v="London"/>
    <x v="1"/>
    <x v="1"/>
    <n v="108"/>
    <x v="1"/>
  </r>
  <r>
    <n v="10611"/>
    <d v="1995-08-25T00:00:00"/>
    <n v="2"/>
    <n v="19"/>
    <n v="10"/>
    <n v="0"/>
    <n v="2"/>
    <n v="1"/>
    <n v="1"/>
    <n v="19"/>
    <n v="17"/>
    <n v="1"/>
    <x v="1"/>
    <s v="London"/>
    <x v="1"/>
    <x v="1"/>
    <n v="190"/>
    <x v="1"/>
  </r>
  <r>
    <n v="10611"/>
    <d v="1995-08-25T00:00:00"/>
    <n v="60"/>
    <n v="34"/>
    <n v="15"/>
    <n v="0"/>
    <n v="60"/>
    <n v="28"/>
    <n v="4"/>
    <n v="34"/>
    <n v="19"/>
    <n v="28"/>
    <x v="19"/>
    <s v="Annecy"/>
    <x v="1"/>
    <x v="11"/>
    <n v="510"/>
    <x v="0"/>
  </r>
  <r>
    <n v="10612"/>
    <d v="1995-08-28T00:00:00"/>
    <n v="10"/>
    <n v="31"/>
    <n v="70"/>
    <n v="0"/>
    <n v="10"/>
    <n v="4"/>
    <n v="8"/>
    <n v="31"/>
    <n v="31"/>
    <n v="4"/>
    <x v="5"/>
    <s v="Tokyo"/>
    <x v="1"/>
    <x v="4"/>
    <n v="2170"/>
    <x v="0"/>
  </r>
  <r>
    <n v="10612"/>
    <d v="1995-08-28T00:00:00"/>
    <n v="36"/>
    <n v="19"/>
    <n v="55"/>
    <n v="0"/>
    <n v="36"/>
    <n v="17"/>
    <n v="8"/>
    <n v="19"/>
    <n v="112"/>
    <n v="17"/>
    <x v="21"/>
    <s v="Stockholm"/>
    <x v="1"/>
    <x v="12"/>
    <n v="1045"/>
    <x v="1"/>
  </r>
  <r>
    <n v="10612"/>
    <d v="1995-08-28T00:00:00"/>
    <n v="49"/>
    <n v="20"/>
    <n v="18"/>
    <n v="0"/>
    <n v="49"/>
    <n v="23"/>
    <n v="3"/>
    <n v="20"/>
    <n v="10"/>
    <n v="23"/>
    <x v="23"/>
    <s v="Lappeenranta"/>
    <x v="1"/>
    <x v="13"/>
    <n v="360"/>
    <x v="0"/>
  </r>
  <r>
    <n v="10612"/>
    <d v="1995-08-28T00:00:00"/>
    <n v="60"/>
    <n v="34"/>
    <n v="40"/>
    <n v="0"/>
    <n v="60"/>
    <n v="28"/>
    <n v="4"/>
    <n v="34"/>
    <n v="19"/>
    <n v="28"/>
    <x v="19"/>
    <s v="Annecy"/>
    <x v="1"/>
    <x v="11"/>
    <n v="1360"/>
    <x v="0"/>
  </r>
  <r>
    <n v="10612"/>
    <d v="1995-08-28T00:00:00"/>
    <n v="76"/>
    <n v="18"/>
    <n v="80"/>
    <n v="0"/>
    <n v="76"/>
    <n v="23"/>
    <n v="1"/>
    <n v="18"/>
    <n v="57"/>
    <n v="23"/>
    <x v="23"/>
    <s v="Lappeenranta"/>
    <x v="1"/>
    <x v="13"/>
    <n v="1440"/>
    <x v="1"/>
  </r>
  <r>
    <n v="10613"/>
    <d v="1995-08-29T00:00:00"/>
    <n v="13"/>
    <n v="6"/>
    <n v="8"/>
    <n v="0.1"/>
    <n v="13"/>
    <n v="6"/>
    <n v="8"/>
    <n v="6"/>
    <n v="24"/>
    <n v="6"/>
    <x v="6"/>
    <s v="Osaka"/>
    <x v="1"/>
    <x v="4"/>
    <n v="43.2"/>
    <x v="1"/>
  </r>
  <r>
    <n v="10613"/>
    <d v="1995-08-29T00:00:00"/>
    <n v="75"/>
    <n v="7.75"/>
    <n v="40"/>
    <n v="0"/>
    <n v="75"/>
    <n v="12"/>
    <n v="1"/>
    <n v="7.75"/>
    <n v="125"/>
    <n v="12"/>
    <x v="16"/>
    <s v="Frankfurt"/>
    <x v="1"/>
    <x v="9"/>
    <n v="310"/>
    <x v="1"/>
  </r>
  <r>
    <n v="10614"/>
    <d v="1995-08-29T00:00:00"/>
    <n v="11"/>
    <n v="21"/>
    <n v="14"/>
    <n v="0"/>
    <n v="11"/>
    <n v="5"/>
    <n v="4"/>
    <n v="21"/>
    <n v="22"/>
    <n v="5"/>
    <x v="0"/>
    <s v="Oviedo"/>
    <x v="0"/>
    <x v="0"/>
    <n v="294"/>
    <x v="0"/>
  </r>
  <r>
    <n v="10614"/>
    <d v="1995-08-29T00:00:00"/>
    <n v="21"/>
    <n v="10"/>
    <n v="8"/>
    <n v="0"/>
    <n v="21"/>
    <n v="8"/>
    <n v="3"/>
    <n v="10"/>
    <n v="3"/>
    <n v="8"/>
    <x v="8"/>
    <s v="Manchester"/>
    <x v="1"/>
    <x v="1"/>
    <n v="80"/>
    <x v="1"/>
  </r>
  <r>
    <n v="10614"/>
    <d v="1995-08-29T00:00:00"/>
    <n v="39"/>
    <n v="18"/>
    <n v="5"/>
    <n v="0"/>
    <n v="39"/>
    <n v="18"/>
    <n v="1"/>
    <n v="18"/>
    <n v="69"/>
    <n v="18"/>
    <x v="22"/>
    <s v="Paris"/>
    <x v="1"/>
    <x v="11"/>
    <n v="90"/>
    <x v="1"/>
  </r>
  <r>
    <n v="10615"/>
    <d v="1995-08-30T00:00:00"/>
    <n v="55"/>
    <n v="24"/>
    <n v="5"/>
    <n v="0"/>
    <n v="55"/>
    <n v="25"/>
    <n v="6"/>
    <n v="24"/>
    <n v="115"/>
    <n v="25"/>
    <x v="24"/>
    <s v="Montréal"/>
    <x v="8"/>
    <x v="14"/>
    <n v="120"/>
    <x v="0"/>
  </r>
  <r>
    <n v="10616"/>
    <d v="1995-08-31T00:00:00"/>
    <n v="38"/>
    <n v="263.5"/>
    <n v="15"/>
    <n v="0.05"/>
    <n v="38"/>
    <n v="18"/>
    <n v="1"/>
    <n v="263.5"/>
    <n v="17"/>
    <n v="18"/>
    <x v="22"/>
    <s v="Paris"/>
    <x v="1"/>
    <x v="11"/>
    <n v="3754.88"/>
    <x v="2"/>
  </r>
  <r>
    <n v="10616"/>
    <d v="1995-08-31T00:00:00"/>
    <n v="56"/>
    <n v="38"/>
    <n v="14"/>
    <n v="0"/>
    <n v="56"/>
    <n v="26"/>
    <n v="5"/>
    <n v="38"/>
    <n v="21"/>
    <n v="26"/>
    <x v="13"/>
    <s v="Salerno"/>
    <x v="1"/>
    <x v="2"/>
    <n v="532"/>
    <x v="0"/>
  </r>
  <r>
    <n v="10616"/>
    <d v="1995-08-31T00:00:00"/>
    <n v="70"/>
    <n v="15"/>
    <n v="15"/>
    <n v="0.05"/>
    <n v="70"/>
    <n v="7"/>
    <n v="1"/>
    <n v="15"/>
    <n v="15"/>
    <n v="7"/>
    <x v="7"/>
    <s v="Melbourne"/>
    <x v="4"/>
    <x v="5"/>
    <n v="213.75"/>
    <x v="1"/>
  </r>
  <r>
    <n v="10616"/>
    <d v="1995-08-31T00:00:00"/>
    <n v="71"/>
    <n v="21.5"/>
    <n v="15"/>
    <n v="0.05"/>
    <n v="71"/>
    <n v="15"/>
    <n v="4"/>
    <n v="21.5"/>
    <n v="26"/>
    <n v="15"/>
    <x v="17"/>
    <s v="Sandvika"/>
    <x v="1"/>
    <x v="10"/>
    <n v="306.38"/>
    <x v="0"/>
  </r>
  <r>
    <n v="10617"/>
    <d v="1995-08-31T00:00:00"/>
    <n v="59"/>
    <n v="55"/>
    <n v="30"/>
    <n v="0.15"/>
    <n v="59"/>
    <n v="28"/>
    <n v="4"/>
    <n v="55"/>
    <n v="79"/>
    <n v="28"/>
    <x v="19"/>
    <s v="Annecy"/>
    <x v="1"/>
    <x v="11"/>
    <n v="1402.5"/>
    <x v="2"/>
  </r>
  <r>
    <n v="10618"/>
    <d v="1995-09-01T00:00:00"/>
    <n v="6"/>
    <n v="25"/>
    <n v="70"/>
    <n v="0"/>
    <n v="6"/>
    <n v="3"/>
    <n v="2"/>
    <n v="25"/>
    <n v="120"/>
    <n v="3"/>
    <x v="4"/>
    <s v="Ann Arbor"/>
    <x v="3"/>
    <x v="3"/>
    <n v="1750"/>
    <x v="0"/>
  </r>
  <r>
    <n v="10618"/>
    <d v="1995-09-01T00:00:00"/>
    <n v="56"/>
    <n v="38"/>
    <n v="20"/>
    <n v="0"/>
    <n v="56"/>
    <n v="26"/>
    <n v="5"/>
    <n v="38"/>
    <n v="21"/>
    <n v="26"/>
    <x v="13"/>
    <s v="Salerno"/>
    <x v="1"/>
    <x v="2"/>
    <n v="760"/>
    <x v="0"/>
  </r>
  <r>
    <n v="10618"/>
    <d v="1995-09-01T00:00:00"/>
    <n v="68"/>
    <n v="12.5"/>
    <n v="15"/>
    <n v="0"/>
    <n v="68"/>
    <n v="8"/>
    <n v="3"/>
    <n v="12.5"/>
    <n v="6"/>
    <n v="8"/>
    <x v="8"/>
    <s v="Manchester"/>
    <x v="1"/>
    <x v="1"/>
    <n v="187.5"/>
    <x v="1"/>
  </r>
  <r>
    <n v="10619"/>
    <d v="1995-09-04T00:00:00"/>
    <n v="21"/>
    <n v="10"/>
    <n v="42"/>
    <n v="0"/>
    <n v="21"/>
    <n v="8"/>
    <n v="3"/>
    <n v="10"/>
    <n v="3"/>
    <n v="8"/>
    <x v="8"/>
    <s v="Manchester"/>
    <x v="1"/>
    <x v="1"/>
    <n v="420"/>
    <x v="1"/>
  </r>
  <r>
    <n v="10619"/>
    <d v="1995-09-04T00:00:00"/>
    <n v="22"/>
    <n v="21"/>
    <n v="40"/>
    <n v="0"/>
    <n v="22"/>
    <n v="9"/>
    <n v="5"/>
    <n v="21"/>
    <n v="104"/>
    <n v="9"/>
    <x v="12"/>
    <s v="Göteborg"/>
    <x v="1"/>
    <x v="7"/>
    <n v="840"/>
    <x v="0"/>
  </r>
  <r>
    <n v="10620"/>
    <d v="1995-09-05T00:00:00"/>
    <n v="24"/>
    <n v="4.5"/>
    <n v="5"/>
    <n v="0"/>
    <n v="24"/>
    <n v="10"/>
    <n v="1"/>
    <n v="4.5"/>
    <n v="20"/>
    <n v="10"/>
    <x v="14"/>
    <s v="São Paulo"/>
    <x v="1"/>
    <x v="8"/>
    <n v="22.5"/>
    <x v="1"/>
  </r>
  <r>
    <n v="10620"/>
    <d v="1995-09-05T00:00:00"/>
    <n v="52"/>
    <n v="7"/>
    <n v="5"/>
    <n v="0"/>
    <n v="52"/>
    <n v="24"/>
    <n v="5"/>
    <n v="7"/>
    <n v="38"/>
    <n v="24"/>
    <x v="10"/>
    <s v="Sydney"/>
    <x v="5"/>
    <x v="5"/>
    <n v="35"/>
    <x v="1"/>
  </r>
  <r>
    <n v="10621"/>
    <d v="1995-09-05T00:00:00"/>
    <n v="19"/>
    <n v="9.1999999999999993"/>
    <n v="5"/>
    <n v="0"/>
    <n v="19"/>
    <n v="8"/>
    <n v="3"/>
    <n v="9.1999999999999993"/>
    <n v="25"/>
    <n v="8"/>
    <x v="8"/>
    <s v="Manchester"/>
    <x v="1"/>
    <x v="1"/>
    <n v="46"/>
    <x v="1"/>
  </r>
  <r>
    <n v="10621"/>
    <d v="1995-09-05T00:00:00"/>
    <n v="23"/>
    <n v="9"/>
    <n v="10"/>
    <n v="0"/>
    <n v="23"/>
    <n v="9"/>
    <n v="5"/>
    <n v="9"/>
    <n v="61"/>
    <n v="9"/>
    <x v="12"/>
    <s v="Göteborg"/>
    <x v="1"/>
    <x v="7"/>
    <n v="90"/>
    <x v="1"/>
  </r>
  <r>
    <n v="10621"/>
    <d v="1995-09-05T00:00:00"/>
    <n v="70"/>
    <n v="15"/>
    <n v="20"/>
    <n v="0"/>
    <n v="70"/>
    <n v="7"/>
    <n v="1"/>
    <n v="15"/>
    <n v="15"/>
    <n v="7"/>
    <x v="7"/>
    <s v="Melbourne"/>
    <x v="4"/>
    <x v="5"/>
    <n v="300"/>
    <x v="1"/>
  </r>
  <r>
    <n v="10621"/>
    <d v="1995-09-05T00:00:00"/>
    <n v="71"/>
    <n v="21.5"/>
    <n v="15"/>
    <n v="0"/>
    <n v="71"/>
    <n v="15"/>
    <n v="4"/>
    <n v="21.5"/>
    <n v="26"/>
    <n v="15"/>
    <x v="17"/>
    <s v="Sandvika"/>
    <x v="1"/>
    <x v="10"/>
    <n v="322.5"/>
    <x v="0"/>
  </r>
  <r>
    <n v="10622"/>
    <d v="1995-09-06T00:00:00"/>
    <n v="2"/>
    <n v="19"/>
    <n v="20"/>
    <n v="0"/>
    <n v="2"/>
    <n v="1"/>
    <n v="1"/>
    <n v="19"/>
    <n v="17"/>
    <n v="1"/>
    <x v="1"/>
    <s v="London"/>
    <x v="1"/>
    <x v="1"/>
    <n v="380"/>
    <x v="1"/>
  </r>
  <r>
    <n v="10622"/>
    <d v="1995-09-06T00:00:00"/>
    <n v="68"/>
    <n v="12.5"/>
    <n v="18"/>
    <n v="0.2"/>
    <n v="68"/>
    <n v="8"/>
    <n v="3"/>
    <n v="12.5"/>
    <n v="6"/>
    <n v="8"/>
    <x v="8"/>
    <s v="Manchester"/>
    <x v="1"/>
    <x v="1"/>
    <n v="180"/>
    <x v="1"/>
  </r>
  <r>
    <n v="10623"/>
    <d v="1995-09-07T00:00:00"/>
    <n v="14"/>
    <n v="23.25"/>
    <n v="21"/>
    <n v="0"/>
    <n v="14"/>
    <n v="6"/>
    <n v="7"/>
    <n v="23.25"/>
    <n v="35"/>
    <n v="6"/>
    <x v="6"/>
    <s v="Osaka"/>
    <x v="1"/>
    <x v="4"/>
    <n v="488.25"/>
    <x v="0"/>
  </r>
  <r>
    <n v="10623"/>
    <d v="1995-09-07T00:00:00"/>
    <n v="19"/>
    <n v="9.1999999999999993"/>
    <n v="15"/>
    <n v="0.1"/>
    <n v="19"/>
    <n v="8"/>
    <n v="3"/>
    <n v="9.1999999999999993"/>
    <n v="25"/>
    <n v="8"/>
    <x v="8"/>
    <s v="Manchester"/>
    <x v="1"/>
    <x v="1"/>
    <n v="124.2"/>
    <x v="1"/>
  </r>
  <r>
    <n v="10623"/>
    <d v="1995-09-07T00:00:00"/>
    <n v="21"/>
    <n v="10"/>
    <n v="25"/>
    <n v="0.1"/>
    <n v="21"/>
    <n v="8"/>
    <n v="3"/>
    <n v="10"/>
    <n v="3"/>
    <n v="8"/>
    <x v="8"/>
    <s v="Manchester"/>
    <x v="1"/>
    <x v="1"/>
    <n v="225"/>
    <x v="1"/>
  </r>
  <r>
    <n v="10623"/>
    <d v="1995-09-07T00:00:00"/>
    <n v="24"/>
    <n v="4.5"/>
    <n v="3"/>
    <n v="0"/>
    <n v="24"/>
    <n v="10"/>
    <n v="1"/>
    <n v="4.5"/>
    <n v="20"/>
    <n v="10"/>
    <x v="14"/>
    <s v="São Paulo"/>
    <x v="1"/>
    <x v="8"/>
    <n v="13.5"/>
    <x v="1"/>
  </r>
  <r>
    <n v="10623"/>
    <d v="1995-09-07T00:00:00"/>
    <n v="35"/>
    <n v="18"/>
    <n v="30"/>
    <n v="0.1"/>
    <n v="35"/>
    <n v="16"/>
    <n v="1"/>
    <n v="18"/>
    <n v="20"/>
    <n v="16"/>
    <x v="20"/>
    <s v="Bend"/>
    <x v="7"/>
    <x v="3"/>
    <n v="486"/>
    <x v="1"/>
  </r>
  <r>
    <n v="10624"/>
    <d v="1995-09-07T00:00:00"/>
    <n v="28"/>
    <n v="45.6"/>
    <n v="10"/>
    <n v="0"/>
    <n v="28"/>
    <n v="12"/>
    <n v="7"/>
    <n v="45.6"/>
    <n v="26"/>
    <n v="12"/>
    <x v="16"/>
    <s v="Frankfurt"/>
    <x v="1"/>
    <x v="9"/>
    <n v="456"/>
    <x v="0"/>
  </r>
  <r>
    <n v="10624"/>
    <d v="1995-09-07T00:00:00"/>
    <n v="29"/>
    <n v="123.79"/>
    <n v="6"/>
    <n v="0"/>
    <n v="29"/>
    <n v="12"/>
    <n v="6"/>
    <n v="123.79"/>
    <n v="0"/>
    <n v="12"/>
    <x v="16"/>
    <s v="Frankfurt"/>
    <x v="1"/>
    <x v="9"/>
    <n v="742.74"/>
    <x v="2"/>
  </r>
  <r>
    <n v="10624"/>
    <d v="1995-09-07T00:00:00"/>
    <n v="44"/>
    <n v="19.45"/>
    <n v="10"/>
    <n v="0"/>
    <n v="44"/>
    <n v="20"/>
    <n v="2"/>
    <n v="19.45"/>
    <n v="27"/>
    <n v="20"/>
    <x v="9"/>
    <s v="Singapore"/>
    <x v="1"/>
    <x v="6"/>
    <n v="194.5"/>
    <x v="1"/>
  </r>
  <r>
    <n v="10625"/>
    <d v="1995-09-08T00:00:00"/>
    <n v="14"/>
    <n v="23.25"/>
    <n v="3"/>
    <n v="0"/>
    <n v="14"/>
    <n v="6"/>
    <n v="7"/>
    <n v="23.25"/>
    <n v="35"/>
    <n v="6"/>
    <x v="6"/>
    <s v="Osaka"/>
    <x v="1"/>
    <x v="4"/>
    <n v="69.75"/>
    <x v="0"/>
  </r>
  <r>
    <n v="10625"/>
    <d v="1995-09-08T00:00:00"/>
    <n v="42"/>
    <n v="14"/>
    <n v="5"/>
    <n v="0"/>
    <n v="42"/>
    <n v="20"/>
    <n v="5"/>
    <n v="14"/>
    <n v="26"/>
    <n v="20"/>
    <x v="9"/>
    <s v="Singapore"/>
    <x v="1"/>
    <x v="6"/>
    <n v="70"/>
    <x v="1"/>
  </r>
  <r>
    <n v="10625"/>
    <d v="1995-09-08T00:00:00"/>
    <n v="60"/>
    <n v="34"/>
    <n v="10"/>
    <n v="0"/>
    <n v="60"/>
    <n v="28"/>
    <n v="4"/>
    <n v="34"/>
    <n v="19"/>
    <n v="28"/>
    <x v="19"/>
    <s v="Annecy"/>
    <x v="1"/>
    <x v="11"/>
    <n v="340"/>
    <x v="0"/>
  </r>
  <r>
    <n v="10626"/>
    <d v="1995-09-11T00:00:00"/>
    <n v="53"/>
    <n v="32.799999999999997"/>
    <n v="12"/>
    <n v="0"/>
    <n v="53"/>
    <n v="24"/>
    <n v="6"/>
    <n v="32.799999999999997"/>
    <n v="0"/>
    <n v="24"/>
    <x v="10"/>
    <s v="Sydney"/>
    <x v="5"/>
    <x v="5"/>
    <n v="393.6"/>
    <x v="0"/>
  </r>
  <r>
    <n v="10626"/>
    <d v="1995-09-11T00:00:00"/>
    <n v="60"/>
    <n v="34"/>
    <n v="20"/>
    <n v="0"/>
    <n v="60"/>
    <n v="28"/>
    <n v="4"/>
    <n v="34"/>
    <n v="19"/>
    <n v="28"/>
    <x v="19"/>
    <s v="Annecy"/>
    <x v="1"/>
    <x v="11"/>
    <n v="680"/>
    <x v="0"/>
  </r>
  <r>
    <n v="10626"/>
    <d v="1995-09-11T00:00:00"/>
    <n v="71"/>
    <n v="21.5"/>
    <n v="20"/>
    <n v="0"/>
    <n v="71"/>
    <n v="15"/>
    <n v="4"/>
    <n v="21.5"/>
    <n v="26"/>
    <n v="15"/>
    <x v="17"/>
    <s v="Sandvika"/>
    <x v="1"/>
    <x v="10"/>
    <n v="430"/>
    <x v="0"/>
  </r>
  <r>
    <n v="10627"/>
    <d v="1995-09-11T00:00:00"/>
    <n v="62"/>
    <n v="49.3"/>
    <n v="15"/>
    <n v="0"/>
    <n v="62"/>
    <n v="29"/>
    <n v="3"/>
    <n v="49.3"/>
    <n v="17"/>
    <n v="29"/>
    <x v="25"/>
    <s v="Ste-Hyacinthe"/>
    <x v="8"/>
    <x v="14"/>
    <n v="739.5"/>
    <x v="0"/>
  </r>
  <r>
    <n v="10627"/>
    <d v="1995-09-11T00:00:00"/>
    <n v="73"/>
    <n v="15"/>
    <n v="35"/>
    <n v="0.15"/>
    <n v="73"/>
    <n v="17"/>
    <n v="8"/>
    <n v="15"/>
    <n v="101"/>
    <n v="17"/>
    <x v="21"/>
    <s v="Stockholm"/>
    <x v="1"/>
    <x v="12"/>
    <n v="446.25"/>
    <x v="1"/>
  </r>
  <r>
    <n v="10628"/>
    <d v="1995-09-12T00:00:00"/>
    <n v="1"/>
    <n v="18"/>
    <n v="25"/>
    <n v="0"/>
    <n v="1"/>
    <n v="1"/>
    <n v="1"/>
    <n v="18"/>
    <n v="39"/>
    <n v="1"/>
    <x v="1"/>
    <s v="London"/>
    <x v="1"/>
    <x v="1"/>
    <n v="450"/>
    <x v="1"/>
  </r>
  <r>
    <n v="10629"/>
    <d v="1995-09-12T00:00:00"/>
    <n v="29"/>
    <n v="123.79"/>
    <n v="20"/>
    <n v="0"/>
    <n v="29"/>
    <n v="12"/>
    <n v="6"/>
    <n v="123.79"/>
    <n v="0"/>
    <n v="12"/>
    <x v="16"/>
    <s v="Frankfurt"/>
    <x v="1"/>
    <x v="9"/>
    <n v="2475.8000000000002"/>
    <x v="2"/>
  </r>
  <r>
    <n v="10629"/>
    <d v="1995-09-12T00:00:00"/>
    <n v="64"/>
    <n v="33.25"/>
    <n v="9"/>
    <n v="0"/>
    <n v="64"/>
    <n v="12"/>
    <n v="5"/>
    <n v="33.25"/>
    <n v="22"/>
    <n v="12"/>
    <x v="16"/>
    <s v="Frankfurt"/>
    <x v="1"/>
    <x v="9"/>
    <n v="299.25"/>
    <x v="0"/>
  </r>
  <r>
    <n v="10630"/>
    <d v="1995-09-13T00:00:00"/>
    <n v="55"/>
    <n v="24"/>
    <n v="12"/>
    <n v="0.05"/>
    <n v="55"/>
    <n v="25"/>
    <n v="6"/>
    <n v="24"/>
    <n v="115"/>
    <n v="25"/>
    <x v="24"/>
    <s v="Montréal"/>
    <x v="8"/>
    <x v="14"/>
    <n v="273.60000000000002"/>
    <x v="0"/>
  </r>
  <r>
    <n v="10630"/>
    <d v="1995-09-13T00:00:00"/>
    <n v="76"/>
    <n v="18"/>
    <n v="35"/>
    <n v="0"/>
    <n v="76"/>
    <n v="23"/>
    <n v="1"/>
    <n v="18"/>
    <n v="57"/>
    <n v="23"/>
    <x v="23"/>
    <s v="Lappeenranta"/>
    <x v="1"/>
    <x v="13"/>
    <n v="630"/>
    <x v="1"/>
  </r>
  <r>
    <n v="10631"/>
    <d v="1995-09-14T00:00:00"/>
    <n v="75"/>
    <n v="7.75"/>
    <n v="8"/>
    <n v="0.1"/>
    <n v="75"/>
    <n v="12"/>
    <n v="1"/>
    <n v="7.75"/>
    <n v="125"/>
    <n v="12"/>
    <x v="16"/>
    <s v="Frankfurt"/>
    <x v="1"/>
    <x v="9"/>
    <n v="55.8"/>
    <x v="1"/>
  </r>
  <r>
    <n v="10632"/>
    <d v="1995-09-14T00:00:00"/>
    <n v="2"/>
    <n v="19"/>
    <n v="30"/>
    <n v="0.05"/>
    <n v="2"/>
    <n v="1"/>
    <n v="1"/>
    <n v="19"/>
    <n v="17"/>
    <n v="1"/>
    <x v="1"/>
    <s v="London"/>
    <x v="1"/>
    <x v="1"/>
    <n v="541.5"/>
    <x v="1"/>
  </r>
  <r>
    <n v="10632"/>
    <d v="1995-09-14T00:00:00"/>
    <n v="33"/>
    <n v="2.5"/>
    <n v="20"/>
    <n v="0.05"/>
    <n v="33"/>
    <n v="15"/>
    <n v="4"/>
    <n v="2.5"/>
    <n v="112"/>
    <n v="15"/>
    <x v="17"/>
    <s v="Sandvika"/>
    <x v="1"/>
    <x v="10"/>
    <n v="47.5"/>
    <x v="1"/>
  </r>
  <r>
    <n v="10633"/>
    <d v="1995-09-15T00:00:00"/>
    <n v="12"/>
    <n v="38"/>
    <n v="36"/>
    <n v="0.15"/>
    <n v="12"/>
    <n v="5"/>
    <n v="4"/>
    <n v="38"/>
    <n v="86"/>
    <n v="5"/>
    <x v="0"/>
    <s v="Oviedo"/>
    <x v="0"/>
    <x v="0"/>
    <n v="1162.8"/>
    <x v="0"/>
  </r>
  <r>
    <n v="10633"/>
    <d v="1995-09-15T00:00:00"/>
    <n v="13"/>
    <n v="6"/>
    <n v="13"/>
    <n v="0.15"/>
    <n v="13"/>
    <n v="6"/>
    <n v="8"/>
    <n v="6"/>
    <n v="24"/>
    <n v="6"/>
    <x v="6"/>
    <s v="Osaka"/>
    <x v="1"/>
    <x v="4"/>
    <n v="66.3"/>
    <x v="1"/>
  </r>
  <r>
    <n v="10633"/>
    <d v="1995-09-15T00:00:00"/>
    <n v="26"/>
    <n v="31.23"/>
    <n v="35"/>
    <n v="0.15"/>
    <n v="26"/>
    <n v="11"/>
    <n v="3"/>
    <n v="31.23"/>
    <n v="15"/>
    <n v="11"/>
    <x v="15"/>
    <s v="Berlin"/>
    <x v="1"/>
    <x v="9"/>
    <n v="929.09"/>
    <x v="0"/>
  </r>
  <r>
    <n v="10633"/>
    <d v="1995-09-15T00:00:00"/>
    <n v="62"/>
    <n v="49.3"/>
    <n v="80"/>
    <n v="0.15"/>
    <n v="62"/>
    <n v="29"/>
    <n v="3"/>
    <n v="49.3"/>
    <n v="17"/>
    <n v="29"/>
    <x v="25"/>
    <s v="Ste-Hyacinthe"/>
    <x v="8"/>
    <x v="14"/>
    <n v="3352.4"/>
    <x v="0"/>
  </r>
  <r>
    <n v="10634"/>
    <d v="1995-09-15T00:00:00"/>
    <n v="7"/>
    <n v="30"/>
    <n v="35"/>
    <n v="0"/>
    <n v="7"/>
    <n v="3"/>
    <n v="7"/>
    <n v="30"/>
    <n v="15"/>
    <n v="3"/>
    <x v="4"/>
    <s v="Ann Arbor"/>
    <x v="3"/>
    <x v="3"/>
    <n v="1050"/>
    <x v="0"/>
  </r>
  <r>
    <n v="10634"/>
    <d v="1995-09-15T00:00:00"/>
    <n v="18"/>
    <n v="62.5"/>
    <n v="50"/>
    <n v="0"/>
    <n v="18"/>
    <n v="7"/>
    <n v="8"/>
    <n v="62.5"/>
    <n v="42"/>
    <n v="7"/>
    <x v="7"/>
    <s v="Melbourne"/>
    <x v="4"/>
    <x v="5"/>
    <n v="3125"/>
    <x v="2"/>
  </r>
  <r>
    <n v="10634"/>
    <d v="1995-09-15T00:00:00"/>
    <n v="51"/>
    <n v="53"/>
    <n v="15"/>
    <n v="0"/>
    <n v="51"/>
    <n v="24"/>
    <n v="7"/>
    <n v="53"/>
    <n v="20"/>
    <n v="24"/>
    <x v="10"/>
    <s v="Sydney"/>
    <x v="5"/>
    <x v="5"/>
    <n v="795"/>
    <x v="2"/>
  </r>
  <r>
    <n v="10634"/>
    <d v="1995-09-15T00:00:00"/>
    <n v="75"/>
    <n v="7.75"/>
    <n v="2"/>
    <n v="0"/>
    <n v="75"/>
    <n v="12"/>
    <n v="1"/>
    <n v="7.75"/>
    <n v="125"/>
    <n v="12"/>
    <x v="16"/>
    <s v="Frankfurt"/>
    <x v="1"/>
    <x v="9"/>
    <n v="15.5"/>
    <x v="1"/>
  </r>
  <r>
    <n v="10635"/>
    <d v="1995-09-18T00:00:00"/>
    <n v="4"/>
    <n v="22"/>
    <n v="10"/>
    <n v="0.1"/>
    <n v="4"/>
    <n v="2"/>
    <n v="2"/>
    <n v="22"/>
    <n v="53"/>
    <n v="2"/>
    <x v="3"/>
    <s v="New Orleans"/>
    <x v="2"/>
    <x v="3"/>
    <n v="198"/>
    <x v="0"/>
  </r>
  <r>
    <n v="10635"/>
    <d v="1995-09-18T00:00:00"/>
    <n v="5"/>
    <n v="21.35"/>
    <n v="15"/>
    <n v="0.1"/>
    <n v="5"/>
    <n v="2"/>
    <n v="2"/>
    <n v="21.35"/>
    <n v="0"/>
    <n v="2"/>
    <x v="3"/>
    <s v="New Orleans"/>
    <x v="2"/>
    <x v="3"/>
    <n v="288.23"/>
    <x v="0"/>
  </r>
  <r>
    <n v="10635"/>
    <d v="1995-09-18T00:00:00"/>
    <n v="22"/>
    <n v="21"/>
    <n v="40"/>
    <n v="0"/>
    <n v="22"/>
    <n v="9"/>
    <n v="5"/>
    <n v="21"/>
    <n v="104"/>
    <n v="9"/>
    <x v="12"/>
    <s v="Göteborg"/>
    <x v="1"/>
    <x v="7"/>
    <n v="840"/>
    <x v="0"/>
  </r>
  <r>
    <n v="10636"/>
    <d v="1995-09-19T00:00:00"/>
    <n v="4"/>
    <n v="22"/>
    <n v="25"/>
    <n v="0"/>
    <n v="4"/>
    <n v="2"/>
    <n v="2"/>
    <n v="22"/>
    <n v="53"/>
    <n v="2"/>
    <x v="3"/>
    <s v="New Orleans"/>
    <x v="2"/>
    <x v="3"/>
    <n v="550"/>
    <x v="0"/>
  </r>
  <r>
    <n v="10636"/>
    <d v="1995-09-19T00:00:00"/>
    <n v="58"/>
    <n v="13.25"/>
    <n v="6"/>
    <n v="0"/>
    <n v="58"/>
    <n v="27"/>
    <n v="8"/>
    <n v="13.25"/>
    <n v="62"/>
    <n v="27"/>
    <x v="27"/>
    <s v="Montceau"/>
    <x v="1"/>
    <x v="11"/>
    <n v="79.5"/>
    <x v="1"/>
  </r>
  <r>
    <n v="10637"/>
    <d v="1995-09-19T00:00:00"/>
    <n v="11"/>
    <n v="21"/>
    <n v="10"/>
    <n v="0"/>
    <n v="11"/>
    <n v="5"/>
    <n v="4"/>
    <n v="21"/>
    <n v="22"/>
    <n v="5"/>
    <x v="0"/>
    <s v="Oviedo"/>
    <x v="0"/>
    <x v="0"/>
    <n v="210"/>
    <x v="0"/>
  </r>
  <r>
    <n v="10637"/>
    <d v="1995-09-19T00:00:00"/>
    <n v="50"/>
    <n v="16.25"/>
    <n v="25"/>
    <n v="0.05"/>
    <n v="50"/>
    <n v="23"/>
    <n v="3"/>
    <n v="16.25"/>
    <n v="65"/>
    <n v="23"/>
    <x v="23"/>
    <s v="Lappeenranta"/>
    <x v="1"/>
    <x v="13"/>
    <n v="385.94"/>
    <x v="1"/>
  </r>
  <r>
    <n v="10637"/>
    <d v="1995-09-19T00:00:00"/>
    <n v="56"/>
    <n v="38"/>
    <n v="60"/>
    <n v="0.05"/>
    <n v="56"/>
    <n v="26"/>
    <n v="5"/>
    <n v="38"/>
    <n v="21"/>
    <n v="26"/>
    <x v="13"/>
    <s v="Salerno"/>
    <x v="1"/>
    <x v="2"/>
    <n v="2166"/>
    <x v="0"/>
  </r>
  <r>
    <n v="10638"/>
    <d v="1995-09-20T00:00:00"/>
    <n v="45"/>
    <n v="9.5"/>
    <n v="20"/>
    <n v="0"/>
    <n v="45"/>
    <n v="21"/>
    <n v="8"/>
    <n v="9.5"/>
    <n v="5"/>
    <n v="21"/>
    <x v="26"/>
    <s v="Lyngby"/>
    <x v="1"/>
    <x v="15"/>
    <n v="190"/>
    <x v="1"/>
  </r>
  <r>
    <n v="10638"/>
    <d v="1995-09-20T00:00:00"/>
    <n v="65"/>
    <n v="21.05"/>
    <n v="21"/>
    <n v="0"/>
    <n v="65"/>
    <n v="2"/>
    <n v="2"/>
    <n v="21.05"/>
    <n v="76"/>
    <n v="2"/>
    <x v="3"/>
    <s v="New Orleans"/>
    <x v="2"/>
    <x v="3"/>
    <n v="442.05"/>
    <x v="0"/>
  </r>
  <r>
    <n v="10638"/>
    <d v="1995-09-20T00:00:00"/>
    <n v="72"/>
    <n v="34.799999999999997"/>
    <n v="60"/>
    <n v="0"/>
    <n v="72"/>
    <n v="14"/>
    <n v="4"/>
    <n v="34.799999999999997"/>
    <n v="14"/>
    <n v="14"/>
    <x v="2"/>
    <s v="Ravenna"/>
    <x v="1"/>
    <x v="2"/>
    <n v="2088"/>
    <x v="0"/>
  </r>
  <r>
    <n v="10639"/>
    <d v="1995-09-20T00:00:00"/>
    <n v="18"/>
    <n v="62.5"/>
    <n v="8"/>
    <n v="0"/>
    <n v="18"/>
    <n v="7"/>
    <n v="8"/>
    <n v="62.5"/>
    <n v="42"/>
    <n v="7"/>
    <x v="7"/>
    <s v="Melbourne"/>
    <x v="4"/>
    <x v="5"/>
    <n v="500"/>
    <x v="2"/>
  </r>
  <r>
    <n v="10640"/>
    <d v="1995-09-21T00:00:00"/>
    <n v="69"/>
    <n v="36"/>
    <n v="20"/>
    <n v="0.25"/>
    <n v="69"/>
    <n v="15"/>
    <n v="4"/>
    <n v="36"/>
    <n v="26"/>
    <n v="15"/>
    <x v="17"/>
    <s v="Sandvika"/>
    <x v="1"/>
    <x v="10"/>
    <n v="540"/>
    <x v="0"/>
  </r>
  <r>
    <n v="10640"/>
    <d v="1995-09-21T00:00:00"/>
    <n v="70"/>
    <n v="15"/>
    <n v="15"/>
    <n v="0.25"/>
    <n v="70"/>
    <n v="7"/>
    <n v="1"/>
    <n v="15"/>
    <n v="15"/>
    <n v="7"/>
    <x v="7"/>
    <s v="Melbourne"/>
    <x v="4"/>
    <x v="5"/>
    <n v="168.75"/>
    <x v="1"/>
  </r>
  <r>
    <n v="10641"/>
    <d v="1995-09-22T00:00:00"/>
    <n v="2"/>
    <n v="19"/>
    <n v="50"/>
    <n v="0"/>
    <n v="2"/>
    <n v="1"/>
    <n v="1"/>
    <n v="19"/>
    <n v="17"/>
    <n v="1"/>
    <x v="1"/>
    <s v="London"/>
    <x v="1"/>
    <x v="1"/>
    <n v="950"/>
    <x v="1"/>
  </r>
  <r>
    <n v="10641"/>
    <d v="1995-09-22T00:00:00"/>
    <n v="40"/>
    <n v="18.399999999999999"/>
    <n v="60"/>
    <n v="0"/>
    <n v="40"/>
    <n v="19"/>
    <n v="8"/>
    <n v="18.399999999999999"/>
    <n v="123"/>
    <n v="19"/>
    <x v="11"/>
    <s v="Boston"/>
    <x v="6"/>
    <x v="3"/>
    <n v="1104"/>
    <x v="1"/>
  </r>
  <r>
    <n v="10642"/>
    <d v="1995-09-22T00:00:00"/>
    <n v="21"/>
    <n v="10"/>
    <n v="30"/>
    <n v="0.2"/>
    <n v="21"/>
    <n v="8"/>
    <n v="3"/>
    <n v="10"/>
    <n v="3"/>
    <n v="8"/>
    <x v="8"/>
    <s v="Manchester"/>
    <x v="1"/>
    <x v="1"/>
    <n v="240"/>
    <x v="1"/>
  </r>
  <r>
    <n v="10642"/>
    <d v="1995-09-22T00:00:00"/>
    <n v="61"/>
    <n v="28.5"/>
    <n v="20"/>
    <n v="0.2"/>
    <n v="61"/>
    <n v="29"/>
    <n v="2"/>
    <n v="28.5"/>
    <n v="113"/>
    <n v="29"/>
    <x v="25"/>
    <s v="Ste-Hyacinthe"/>
    <x v="8"/>
    <x v="14"/>
    <n v="456"/>
    <x v="0"/>
  </r>
  <r>
    <n v="10643"/>
    <d v="1995-09-25T00:00:00"/>
    <n v="28"/>
    <n v="45.6"/>
    <n v="15"/>
    <n v="0.25"/>
    <n v="28"/>
    <n v="12"/>
    <n v="7"/>
    <n v="45.6"/>
    <n v="26"/>
    <n v="12"/>
    <x v="16"/>
    <s v="Frankfurt"/>
    <x v="1"/>
    <x v="9"/>
    <n v="513"/>
    <x v="0"/>
  </r>
  <r>
    <n v="10643"/>
    <d v="1995-09-25T00:00:00"/>
    <n v="39"/>
    <n v="18"/>
    <n v="21"/>
    <n v="0.25"/>
    <n v="39"/>
    <n v="18"/>
    <n v="1"/>
    <n v="18"/>
    <n v="69"/>
    <n v="18"/>
    <x v="22"/>
    <s v="Paris"/>
    <x v="1"/>
    <x v="11"/>
    <n v="283.5"/>
    <x v="1"/>
  </r>
  <r>
    <n v="10643"/>
    <d v="1995-09-25T00:00:00"/>
    <n v="46"/>
    <n v="12"/>
    <n v="2"/>
    <n v="0.25"/>
    <n v="46"/>
    <n v="21"/>
    <n v="8"/>
    <n v="12"/>
    <n v="95"/>
    <n v="21"/>
    <x v="26"/>
    <s v="Lyngby"/>
    <x v="1"/>
    <x v="15"/>
    <n v="18"/>
    <x v="1"/>
  </r>
  <r>
    <n v="10644"/>
    <d v="1995-09-25T00:00:00"/>
    <n v="18"/>
    <n v="62.5"/>
    <n v="4"/>
    <n v="0.1"/>
    <n v="18"/>
    <n v="7"/>
    <n v="8"/>
    <n v="62.5"/>
    <n v="42"/>
    <n v="7"/>
    <x v="7"/>
    <s v="Melbourne"/>
    <x v="4"/>
    <x v="5"/>
    <n v="225"/>
    <x v="2"/>
  </r>
  <r>
    <n v="10644"/>
    <d v="1995-09-25T00:00:00"/>
    <n v="43"/>
    <n v="46"/>
    <n v="20"/>
    <n v="0"/>
    <n v="43"/>
    <n v="20"/>
    <n v="1"/>
    <n v="46"/>
    <n v="17"/>
    <n v="20"/>
    <x v="9"/>
    <s v="Singapore"/>
    <x v="1"/>
    <x v="6"/>
    <n v="920"/>
    <x v="0"/>
  </r>
  <r>
    <n v="10644"/>
    <d v="1995-09-25T00:00:00"/>
    <n v="46"/>
    <n v="12"/>
    <n v="21"/>
    <n v="0.1"/>
    <n v="46"/>
    <n v="21"/>
    <n v="8"/>
    <n v="12"/>
    <n v="95"/>
    <n v="21"/>
    <x v="26"/>
    <s v="Lyngby"/>
    <x v="1"/>
    <x v="15"/>
    <n v="226.8"/>
    <x v="1"/>
  </r>
  <r>
    <n v="10645"/>
    <d v="1995-09-26T00:00:00"/>
    <n v="18"/>
    <n v="62.5"/>
    <n v="20"/>
    <n v="0"/>
    <n v="18"/>
    <n v="7"/>
    <n v="8"/>
    <n v="62.5"/>
    <n v="42"/>
    <n v="7"/>
    <x v="7"/>
    <s v="Melbourne"/>
    <x v="4"/>
    <x v="5"/>
    <n v="1250"/>
    <x v="2"/>
  </r>
  <r>
    <n v="10645"/>
    <d v="1995-09-26T00:00:00"/>
    <n v="36"/>
    <n v="19"/>
    <n v="15"/>
    <n v="0"/>
    <n v="36"/>
    <n v="17"/>
    <n v="8"/>
    <n v="19"/>
    <n v="112"/>
    <n v="17"/>
    <x v="21"/>
    <s v="Stockholm"/>
    <x v="1"/>
    <x v="12"/>
    <n v="285"/>
    <x v="1"/>
  </r>
  <r>
    <n v="10647"/>
    <d v="1995-09-27T00:00:00"/>
    <n v="19"/>
    <n v="9.1999999999999993"/>
    <n v="30"/>
    <n v="0"/>
    <n v="19"/>
    <n v="8"/>
    <n v="3"/>
    <n v="9.1999999999999993"/>
    <n v="25"/>
    <n v="8"/>
    <x v="8"/>
    <s v="Manchester"/>
    <x v="1"/>
    <x v="1"/>
    <n v="276"/>
    <x v="1"/>
  </r>
  <r>
    <n v="10647"/>
    <d v="1995-09-27T00:00:00"/>
    <n v="39"/>
    <n v="18"/>
    <n v="20"/>
    <n v="0"/>
    <n v="39"/>
    <n v="18"/>
    <n v="1"/>
    <n v="18"/>
    <n v="69"/>
    <n v="18"/>
    <x v="22"/>
    <s v="Paris"/>
    <x v="1"/>
    <x v="11"/>
    <n v="360"/>
    <x v="1"/>
  </r>
  <r>
    <n v="10648"/>
    <d v="1995-09-28T00:00:00"/>
    <n v="22"/>
    <n v="21"/>
    <n v="15"/>
    <n v="0"/>
    <n v="22"/>
    <n v="9"/>
    <n v="5"/>
    <n v="21"/>
    <n v="104"/>
    <n v="9"/>
    <x v="12"/>
    <s v="Göteborg"/>
    <x v="1"/>
    <x v="7"/>
    <n v="315"/>
    <x v="0"/>
  </r>
  <r>
    <n v="10648"/>
    <d v="1995-09-28T00:00:00"/>
    <n v="24"/>
    <n v="4.5"/>
    <n v="15"/>
    <n v="0.15"/>
    <n v="24"/>
    <n v="10"/>
    <n v="1"/>
    <n v="4.5"/>
    <n v="20"/>
    <n v="10"/>
    <x v="14"/>
    <s v="São Paulo"/>
    <x v="1"/>
    <x v="8"/>
    <n v="57.38"/>
    <x v="1"/>
  </r>
  <r>
    <n v="10649"/>
    <d v="1995-09-28T00:00:00"/>
    <n v="28"/>
    <n v="45.6"/>
    <n v="20"/>
    <n v="0"/>
    <n v="28"/>
    <n v="12"/>
    <n v="7"/>
    <n v="45.6"/>
    <n v="26"/>
    <n v="12"/>
    <x v="16"/>
    <s v="Frankfurt"/>
    <x v="1"/>
    <x v="9"/>
    <n v="912"/>
    <x v="0"/>
  </r>
  <r>
    <n v="10649"/>
    <d v="1995-09-28T00:00:00"/>
    <n v="72"/>
    <n v="34.799999999999997"/>
    <n v="15"/>
    <n v="0"/>
    <n v="72"/>
    <n v="14"/>
    <n v="4"/>
    <n v="34.799999999999997"/>
    <n v="14"/>
    <n v="14"/>
    <x v="2"/>
    <s v="Ravenna"/>
    <x v="1"/>
    <x v="2"/>
    <n v="522"/>
    <x v="0"/>
  </r>
  <r>
    <n v="10650"/>
    <d v="1995-09-29T00:00:00"/>
    <n v="30"/>
    <n v="25.89"/>
    <n v="30"/>
    <n v="0"/>
    <n v="30"/>
    <n v="13"/>
    <n v="8"/>
    <n v="25.89"/>
    <n v="10"/>
    <n v="13"/>
    <x v="18"/>
    <s v="Cuxhaven"/>
    <x v="1"/>
    <x v="9"/>
    <n v="776.7"/>
    <x v="0"/>
  </r>
  <r>
    <n v="10650"/>
    <d v="1995-09-29T00:00:00"/>
    <n v="53"/>
    <n v="32.799999999999997"/>
    <n v="25"/>
    <n v="0.05"/>
    <n v="53"/>
    <n v="24"/>
    <n v="6"/>
    <n v="32.799999999999997"/>
    <n v="0"/>
    <n v="24"/>
    <x v="10"/>
    <s v="Sydney"/>
    <x v="5"/>
    <x v="5"/>
    <n v="779"/>
    <x v="0"/>
  </r>
  <r>
    <n v="10650"/>
    <d v="1995-09-29T00:00:00"/>
    <n v="54"/>
    <n v="7.45"/>
    <n v="30"/>
    <n v="0"/>
    <n v="54"/>
    <n v="25"/>
    <n v="6"/>
    <n v="7.45"/>
    <n v="21"/>
    <n v="25"/>
    <x v="24"/>
    <s v="Montréal"/>
    <x v="8"/>
    <x v="14"/>
    <n v="223.5"/>
    <x v="1"/>
  </r>
  <r>
    <n v="10651"/>
    <d v="1995-10-02T00:00:00"/>
    <n v="19"/>
    <n v="9.1999999999999993"/>
    <n v="12"/>
    <n v="0.25"/>
    <n v="19"/>
    <n v="8"/>
    <n v="3"/>
    <n v="9.1999999999999993"/>
    <n v="25"/>
    <n v="8"/>
    <x v="8"/>
    <s v="Manchester"/>
    <x v="1"/>
    <x v="1"/>
    <n v="82.8"/>
    <x v="1"/>
  </r>
  <r>
    <n v="10651"/>
    <d v="1995-10-02T00:00:00"/>
    <n v="22"/>
    <n v="21"/>
    <n v="20"/>
    <n v="0.25"/>
    <n v="22"/>
    <n v="9"/>
    <n v="5"/>
    <n v="21"/>
    <n v="104"/>
    <n v="9"/>
    <x v="12"/>
    <s v="Göteborg"/>
    <x v="1"/>
    <x v="7"/>
    <n v="315"/>
    <x v="0"/>
  </r>
  <r>
    <n v="10652"/>
    <d v="1995-10-02T00:00:00"/>
    <n v="30"/>
    <n v="25.89"/>
    <n v="2"/>
    <n v="0.25"/>
    <n v="30"/>
    <n v="13"/>
    <n v="8"/>
    <n v="25.89"/>
    <n v="10"/>
    <n v="13"/>
    <x v="18"/>
    <s v="Cuxhaven"/>
    <x v="1"/>
    <x v="9"/>
    <n v="38.840000000000003"/>
    <x v="0"/>
  </r>
  <r>
    <n v="10652"/>
    <d v="1995-10-02T00:00:00"/>
    <n v="42"/>
    <n v="14"/>
    <n v="20"/>
    <n v="0"/>
    <n v="42"/>
    <n v="20"/>
    <n v="5"/>
    <n v="14"/>
    <n v="26"/>
    <n v="20"/>
    <x v="9"/>
    <s v="Singapore"/>
    <x v="1"/>
    <x v="6"/>
    <n v="280"/>
    <x v="1"/>
  </r>
  <r>
    <n v="10653"/>
    <d v="1995-10-03T00:00:00"/>
    <n v="16"/>
    <n v="17.45"/>
    <n v="30"/>
    <n v="0.1"/>
    <n v="16"/>
    <n v="7"/>
    <n v="3"/>
    <n v="17.45"/>
    <n v="29"/>
    <n v="7"/>
    <x v="7"/>
    <s v="Melbourne"/>
    <x v="4"/>
    <x v="5"/>
    <n v="471.15"/>
    <x v="1"/>
  </r>
  <r>
    <n v="10653"/>
    <d v="1995-10-03T00:00:00"/>
    <n v="60"/>
    <n v="34"/>
    <n v="20"/>
    <n v="0.1"/>
    <n v="60"/>
    <n v="28"/>
    <n v="4"/>
    <n v="34"/>
    <n v="19"/>
    <n v="28"/>
    <x v="19"/>
    <s v="Annecy"/>
    <x v="1"/>
    <x v="11"/>
    <n v="612"/>
    <x v="0"/>
  </r>
  <r>
    <n v="10654"/>
    <d v="1995-10-03T00:00:00"/>
    <n v="4"/>
    <n v="22"/>
    <n v="12"/>
    <n v="0.1"/>
    <n v="4"/>
    <n v="2"/>
    <n v="2"/>
    <n v="22"/>
    <n v="53"/>
    <n v="2"/>
    <x v="3"/>
    <s v="New Orleans"/>
    <x v="2"/>
    <x v="3"/>
    <n v="237.6"/>
    <x v="0"/>
  </r>
  <r>
    <n v="10654"/>
    <d v="1995-10-03T00:00:00"/>
    <n v="39"/>
    <n v="18"/>
    <n v="20"/>
    <n v="0.1"/>
    <n v="39"/>
    <n v="18"/>
    <n v="1"/>
    <n v="18"/>
    <n v="69"/>
    <n v="18"/>
    <x v="22"/>
    <s v="Paris"/>
    <x v="1"/>
    <x v="11"/>
    <n v="324"/>
    <x v="1"/>
  </r>
  <r>
    <n v="10654"/>
    <d v="1995-10-03T00:00:00"/>
    <n v="54"/>
    <n v="7.45"/>
    <n v="6"/>
    <n v="0.1"/>
    <n v="54"/>
    <n v="25"/>
    <n v="6"/>
    <n v="7.45"/>
    <n v="21"/>
    <n v="25"/>
    <x v="24"/>
    <s v="Montréal"/>
    <x v="8"/>
    <x v="14"/>
    <n v="40.229999999999997"/>
    <x v="1"/>
  </r>
  <r>
    <n v="10655"/>
    <d v="1995-10-04T00:00:00"/>
    <n v="41"/>
    <n v="9.65"/>
    <n v="20"/>
    <n v="0.2"/>
    <n v="41"/>
    <n v="19"/>
    <n v="8"/>
    <n v="9.65"/>
    <n v="85"/>
    <n v="19"/>
    <x v="11"/>
    <s v="Boston"/>
    <x v="6"/>
    <x v="3"/>
    <n v="154.4"/>
    <x v="1"/>
  </r>
  <r>
    <n v="10656"/>
    <d v="1995-10-05T00:00:00"/>
    <n v="14"/>
    <n v="23.25"/>
    <n v="3"/>
    <n v="0.1"/>
    <n v="14"/>
    <n v="6"/>
    <n v="7"/>
    <n v="23.25"/>
    <n v="35"/>
    <n v="6"/>
    <x v="6"/>
    <s v="Osaka"/>
    <x v="1"/>
    <x v="4"/>
    <n v="62.78"/>
    <x v="0"/>
  </r>
  <r>
    <n v="10656"/>
    <d v="1995-10-05T00:00:00"/>
    <n v="44"/>
    <n v="19.45"/>
    <n v="28"/>
    <n v="0.1"/>
    <n v="44"/>
    <n v="20"/>
    <n v="2"/>
    <n v="19.45"/>
    <n v="27"/>
    <n v="20"/>
    <x v="9"/>
    <s v="Singapore"/>
    <x v="1"/>
    <x v="6"/>
    <n v="490.14"/>
    <x v="1"/>
  </r>
  <r>
    <n v="10656"/>
    <d v="1995-10-05T00:00:00"/>
    <n v="47"/>
    <n v="9.5"/>
    <n v="6"/>
    <n v="0.1"/>
    <n v="47"/>
    <n v="22"/>
    <n v="3"/>
    <n v="9.5"/>
    <n v="36"/>
    <n v="22"/>
    <x v="28"/>
    <s v="Zaandam"/>
    <x v="1"/>
    <x v="16"/>
    <n v="51.3"/>
    <x v="1"/>
  </r>
  <r>
    <n v="10657"/>
    <d v="1995-10-05T00:00:00"/>
    <n v="15"/>
    <n v="15.5"/>
    <n v="50"/>
    <n v="0"/>
    <n v="15"/>
    <n v="6"/>
    <n v="2"/>
    <n v="15.5"/>
    <n v="39"/>
    <n v="6"/>
    <x v="6"/>
    <s v="Osaka"/>
    <x v="1"/>
    <x v="4"/>
    <n v="775"/>
    <x v="1"/>
  </r>
  <r>
    <n v="10657"/>
    <d v="1995-10-05T00:00:00"/>
    <n v="41"/>
    <n v="9.65"/>
    <n v="24"/>
    <n v="0"/>
    <n v="41"/>
    <n v="19"/>
    <n v="8"/>
    <n v="9.65"/>
    <n v="85"/>
    <n v="19"/>
    <x v="11"/>
    <s v="Boston"/>
    <x v="6"/>
    <x v="3"/>
    <n v="231.6"/>
    <x v="1"/>
  </r>
  <r>
    <n v="10657"/>
    <d v="1995-10-05T00:00:00"/>
    <n v="46"/>
    <n v="12"/>
    <n v="45"/>
    <n v="0"/>
    <n v="46"/>
    <n v="21"/>
    <n v="8"/>
    <n v="12"/>
    <n v="95"/>
    <n v="21"/>
    <x v="26"/>
    <s v="Lyngby"/>
    <x v="1"/>
    <x v="15"/>
    <n v="540"/>
    <x v="1"/>
  </r>
  <r>
    <n v="10657"/>
    <d v="1995-10-05T00:00:00"/>
    <n v="47"/>
    <n v="9.5"/>
    <n v="10"/>
    <n v="0"/>
    <n v="47"/>
    <n v="22"/>
    <n v="3"/>
    <n v="9.5"/>
    <n v="36"/>
    <n v="22"/>
    <x v="28"/>
    <s v="Zaandam"/>
    <x v="1"/>
    <x v="16"/>
    <n v="95"/>
    <x v="1"/>
  </r>
  <r>
    <n v="10657"/>
    <d v="1995-10-05T00:00:00"/>
    <n v="56"/>
    <n v="38"/>
    <n v="45"/>
    <n v="0"/>
    <n v="56"/>
    <n v="26"/>
    <n v="5"/>
    <n v="38"/>
    <n v="21"/>
    <n v="26"/>
    <x v="13"/>
    <s v="Salerno"/>
    <x v="1"/>
    <x v="2"/>
    <n v="1710"/>
    <x v="0"/>
  </r>
  <r>
    <n v="10657"/>
    <d v="1995-10-05T00:00:00"/>
    <n v="60"/>
    <n v="34"/>
    <n v="30"/>
    <n v="0"/>
    <n v="60"/>
    <n v="28"/>
    <n v="4"/>
    <n v="34"/>
    <n v="19"/>
    <n v="28"/>
    <x v="19"/>
    <s v="Annecy"/>
    <x v="1"/>
    <x v="11"/>
    <n v="1020"/>
    <x v="0"/>
  </r>
  <r>
    <n v="10658"/>
    <d v="1995-10-06T00:00:00"/>
    <n v="21"/>
    <n v="10"/>
    <n v="60"/>
    <n v="0"/>
    <n v="21"/>
    <n v="8"/>
    <n v="3"/>
    <n v="10"/>
    <n v="3"/>
    <n v="8"/>
    <x v="8"/>
    <s v="Manchester"/>
    <x v="1"/>
    <x v="1"/>
    <n v="600"/>
    <x v="1"/>
  </r>
  <r>
    <n v="10658"/>
    <d v="1995-10-06T00:00:00"/>
    <n v="40"/>
    <n v="18.399999999999999"/>
    <n v="70"/>
    <n v="0.05"/>
    <n v="40"/>
    <n v="19"/>
    <n v="8"/>
    <n v="18.399999999999999"/>
    <n v="123"/>
    <n v="19"/>
    <x v="11"/>
    <s v="Boston"/>
    <x v="6"/>
    <x v="3"/>
    <n v="1223.5999999999999"/>
    <x v="1"/>
  </r>
  <r>
    <n v="10658"/>
    <d v="1995-10-06T00:00:00"/>
    <n v="60"/>
    <n v="34"/>
    <n v="55"/>
    <n v="0.05"/>
    <n v="60"/>
    <n v="28"/>
    <n v="4"/>
    <n v="34"/>
    <n v="19"/>
    <n v="28"/>
    <x v="19"/>
    <s v="Annecy"/>
    <x v="1"/>
    <x v="11"/>
    <n v="1776.5"/>
    <x v="0"/>
  </r>
  <r>
    <n v="10658"/>
    <d v="1995-10-06T00:00:00"/>
    <n v="77"/>
    <n v="13"/>
    <n v="70"/>
    <n v="0.05"/>
    <n v="77"/>
    <n v="12"/>
    <n v="2"/>
    <n v="13"/>
    <n v="32"/>
    <n v="12"/>
    <x v="16"/>
    <s v="Frankfurt"/>
    <x v="1"/>
    <x v="9"/>
    <n v="864.5"/>
    <x v="1"/>
  </r>
  <r>
    <n v="10659"/>
    <d v="1995-10-06T00:00:00"/>
    <n v="31"/>
    <n v="12.5"/>
    <n v="20"/>
    <n v="0.05"/>
    <n v="31"/>
    <n v="14"/>
    <n v="4"/>
    <n v="12.5"/>
    <n v="0"/>
    <n v="14"/>
    <x v="2"/>
    <s v="Ravenna"/>
    <x v="1"/>
    <x v="2"/>
    <n v="237.5"/>
    <x v="1"/>
  </r>
  <r>
    <n v="10659"/>
    <d v="1995-10-06T00:00:00"/>
    <n v="40"/>
    <n v="18.399999999999999"/>
    <n v="24"/>
    <n v="0.05"/>
    <n v="40"/>
    <n v="19"/>
    <n v="8"/>
    <n v="18.399999999999999"/>
    <n v="123"/>
    <n v="19"/>
    <x v="11"/>
    <s v="Boston"/>
    <x v="6"/>
    <x v="3"/>
    <n v="419.52"/>
    <x v="1"/>
  </r>
  <r>
    <n v="10659"/>
    <d v="1995-10-06T00:00:00"/>
    <n v="70"/>
    <n v="15"/>
    <n v="40"/>
    <n v="0.05"/>
    <n v="70"/>
    <n v="7"/>
    <n v="1"/>
    <n v="15"/>
    <n v="15"/>
    <n v="7"/>
    <x v="7"/>
    <s v="Melbourne"/>
    <x v="4"/>
    <x v="5"/>
    <n v="570"/>
    <x v="1"/>
  </r>
  <r>
    <n v="10660"/>
    <d v="1995-10-09T00:00:00"/>
    <n v="20"/>
    <n v="81"/>
    <n v="21"/>
    <n v="0"/>
    <n v="20"/>
    <n v="8"/>
    <n v="3"/>
    <n v="81"/>
    <n v="40"/>
    <n v="8"/>
    <x v="8"/>
    <s v="Manchester"/>
    <x v="1"/>
    <x v="1"/>
    <n v="1701"/>
    <x v="2"/>
  </r>
  <r>
    <n v="10662"/>
    <d v="1995-10-10T00:00:00"/>
    <n v="68"/>
    <n v="12.5"/>
    <n v="10"/>
    <n v="0"/>
    <n v="68"/>
    <n v="8"/>
    <n v="3"/>
    <n v="12.5"/>
    <n v="6"/>
    <n v="8"/>
    <x v="8"/>
    <s v="Manchester"/>
    <x v="1"/>
    <x v="1"/>
    <n v="125"/>
    <x v="1"/>
  </r>
  <r>
    <n v="10663"/>
    <d v="1995-10-11T00:00:00"/>
    <n v="40"/>
    <n v="18.399999999999999"/>
    <n v="30"/>
    <n v="0.05"/>
    <n v="40"/>
    <n v="19"/>
    <n v="8"/>
    <n v="18.399999999999999"/>
    <n v="123"/>
    <n v="19"/>
    <x v="11"/>
    <s v="Boston"/>
    <x v="6"/>
    <x v="3"/>
    <n v="524.4"/>
    <x v="1"/>
  </r>
  <r>
    <n v="10663"/>
    <d v="1995-10-11T00:00:00"/>
    <n v="42"/>
    <n v="14"/>
    <n v="30"/>
    <n v="0.05"/>
    <n v="42"/>
    <n v="20"/>
    <n v="5"/>
    <n v="14"/>
    <n v="26"/>
    <n v="20"/>
    <x v="9"/>
    <s v="Singapore"/>
    <x v="1"/>
    <x v="6"/>
    <n v="399"/>
    <x v="1"/>
  </r>
  <r>
    <n v="10663"/>
    <d v="1995-10-11T00:00:00"/>
    <n v="51"/>
    <n v="53"/>
    <n v="20"/>
    <n v="0.05"/>
    <n v="51"/>
    <n v="24"/>
    <n v="7"/>
    <n v="53"/>
    <n v="20"/>
    <n v="24"/>
    <x v="10"/>
    <s v="Sydney"/>
    <x v="5"/>
    <x v="5"/>
    <n v="1007"/>
    <x v="2"/>
  </r>
  <r>
    <n v="10664"/>
    <d v="1995-10-11T00:00:00"/>
    <n v="10"/>
    <n v="31"/>
    <n v="24"/>
    <n v="0.15"/>
    <n v="10"/>
    <n v="4"/>
    <n v="8"/>
    <n v="31"/>
    <n v="31"/>
    <n v="4"/>
    <x v="5"/>
    <s v="Tokyo"/>
    <x v="1"/>
    <x v="4"/>
    <n v="632.4"/>
    <x v="0"/>
  </r>
  <r>
    <n v="10664"/>
    <d v="1995-10-11T00:00:00"/>
    <n v="56"/>
    <n v="38"/>
    <n v="12"/>
    <n v="0.15"/>
    <n v="56"/>
    <n v="26"/>
    <n v="5"/>
    <n v="38"/>
    <n v="21"/>
    <n v="26"/>
    <x v="13"/>
    <s v="Salerno"/>
    <x v="1"/>
    <x v="2"/>
    <n v="387.6"/>
    <x v="0"/>
  </r>
  <r>
    <n v="10664"/>
    <d v="1995-10-11T00:00:00"/>
    <n v="65"/>
    <n v="21.05"/>
    <n v="15"/>
    <n v="0.15"/>
    <n v="65"/>
    <n v="2"/>
    <n v="2"/>
    <n v="21.05"/>
    <n v="76"/>
    <n v="2"/>
    <x v="3"/>
    <s v="New Orleans"/>
    <x v="2"/>
    <x v="3"/>
    <n v="268.39"/>
    <x v="0"/>
  </r>
  <r>
    <n v="10665"/>
    <d v="1995-10-12T00:00:00"/>
    <n v="51"/>
    <n v="53"/>
    <n v="20"/>
    <n v="0"/>
    <n v="51"/>
    <n v="24"/>
    <n v="7"/>
    <n v="53"/>
    <n v="20"/>
    <n v="24"/>
    <x v="10"/>
    <s v="Sydney"/>
    <x v="5"/>
    <x v="5"/>
    <n v="1060"/>
    <x v="2"/>
  </r>
  <r>
    <n v="10665"/>
    <d v="1995-10-12T00:00:00"/>
    <n v="59"/>
    <n v="55"/>
    <n v="1"/>
    <n v="0"/>
    <n v="59"/>
    <n v="28"/>
    <n v="4"/>
    <n v="55"/>
    <n v="79"/>
    <n v="28"/>
    <x v="19"/>
    <s v="Annecy"/>
    <x v="1"/>
    <x v="11"/>
    <n v="55"/>
    <x v="2"/>
  </r>
  <r>
    <n v="10665"/>
    <d v="1995-10-12T00:00:00"/>
    <n v="76"/>
    <n v="18"/>
    <n v="10"/>
    <n v="0"/>
    <n v="76"/>
    <n v="23"/>
    <n v="1"/>
    <n v="18"/>
    <n v="57"/>
    <n v="23"/>
    <x v="23"/>
    <s v="Lappeenranta"/>
    <x v="1"/>
    <x v="13"/>
    <n v="180"/>
    <x v="1"/>
  </r>
  <r>
    <n v="10666"/>
    <d v="1995-10-13T00:00:00"/>
    <n v="29"/>
    <n v="123.79"/>
    <n v="36"/>
    <n v="0"/>
    <n v="29"/>
    <n v="12"/>
    <n v="6"/>
    <n v="123.79"/>
    <n v="0"/>
    <n v="12"/>
    <x v="16"/>
    <s v="Frankfurt"/>
    <x v="1"/>
    <x v="9"/>
    <n v="4456.4399999999996"/>
    <x v="2"/>
  </r>
  <r>
    <n v="10666"/>
    <d v="1995-10-13T00:00:00"/>
    <n v="65"/>
    <n v="21.05"/>
    <n v="10"/>
    <n v="0"/>
    <n v="65"/>
    <n v="2"/>
    <n v="2"/>
    <n v="21.05"/>
    <n v="76"/>
    <n v="2"/>
    <x v="3"/>
    <s v="New Orleans"/>
    <x v="2"/>
    <x v="3"/>
    <n v="210.5"/>
    <x v="0"/>
  </r>
  <r>
    <n v="10667"/>
    <d v="1995-10-13T00:00:00"/>
    <n v="69"/>
    <n v="36"/>
    <n v="45"/>
    <n v="0.2"/>
    <n v="69"/>
    <n v="15"/>
    <n v="4"/>
    <n v="36"/>
    <n v="26"/>
    <n v="15"/>
    <x v="17"/>
    <s v="Sandvika"/>
    <x v="1"/>
    <x v="10"/>
    <n v="1296"/>
    <x v="0"/>
  </r>
  <r>
    <n v="10667"/>
    <d v="1995-10-13T00:00:00"/>
    <n v="71"/>
    <n v="21.5"/>
    <n v="14"/>
    <n v="0.2"/>
    <n v="71"/>
    <n v="15"/>
    <n v="4"/>
    <n v="21.5"/>
    <n v="26"/>
    <n v="15"/>
    <x v="17"/>
    <s v="Sandvika"/>
    <x v="1"/>
    <x v="10"/>
    <n v="240.8"/>
    <x v="0"/>
  </r>
  <r>
    <n v="10668"/>
    <d v="1995-10-16T00:00:00"/>
    <n v="31"/>
    <n v="12.5"/>
    <n v="8"/>
    <n v="0.1"/>
    <n v="31"/>
    <n v="14"/>
    <n v="4"/>
    <n v="12.5"/>
    <n v="0"/>
    <n v="14"/>
    <x v="2"/>
    <s v="Ravenna"/>
    <x v="1"/>
    <x v="2"/>
    <n v="90"/>
    <x v="1"/>
  </r>
  <r>
    <n v="10668"/>
    <d v="1995-10-16T00:00:00"/>
    <n v="55"/>
    <n v="24"/>
    <n v="4"/>
    <n v="0.1"/>
    <n v="55"/>
    <n v="25"/>
    <n v="6"/>
    <n v="24"/>
    <n v="115"/>
    <n v="25"/>
    <x v="24"/>
    <s v="Montréal"/>
    <x v="8"/>
    <x v="14"/>
    <n v="86.4"/>
    <x v="0"/>
  </r>
  <r>
    <n v="10668"/>
    <d v="1995-10-16T00:00:00"/>
    <n v="64"/>
    <n v="33.25"/>
    <n v="15"/>
    <n v="0.1"/>
    <n v="64"/>
    <n v="12"/>
    <n v="5"/>
    <n v="33.25"/>
    <n v="22"/>
    <n v="12"/>
    <x v="16"/>
    <s v="Frankfurt"/>
    <x v="1"/>
    <x v="9"/>
    <n v="448.88"/>
    <x v="0"/>
  </r>
  <r>
    <n v="10669"/>
    <d v="1995-10-16T00:00:00"/>
    <n v="36"/>
    <n v="19"/>
    <n v="30"/>
    <n v="0"/>
    <n v="36"/>
    <n v="17"/>
    <n v="8"/>
    <n v="19"/>
    <n v="112"/>
    <n v="17"/>
    <x v="21"/>
    <s v="Stockholm"/>
    <x v="1"/>
    <x v="12"/>
    <n v="570"/>
    <x v="1"/>
  </r>
  <r>
    <n v="10670"/>
    <d v="1995-10-17T00:00:00"/>
    <n v="23"/>
    <n v="9"/>
    <n v="32"/>
    <n v="0"/>
    <n v="23"/>
    <n v="9"/>
    <n v="5"/>
    <n v="9"/>
    <n v="61"/>
    <n v="9"/>
    <x v="12"/>
    <s v="Göteborg"/>
    <x v="1"/>
    <x v="7"/>
    <n v="288"/>
    <x v="1"/>
  </r>
  <r>
    <n v="10670"/>
    <d v="1995-10-17T00:00:00"/>
    <n v="46"/>
    <n v="12"/>
    <n v="60"/>
    <n v="0"/>
    <n v="46"/>
    <n v="21"/>
    <n v="8"/>
    <n v="12"/>
    <n v="95"/>
    <n v="21"/>
    <x v="26"/>
    <s v="Lyngby"/>
    <x v="1"/>
    <x v="15"/>
    <n v="720"/>
    <x v="1"/>
  </r>
  <r>
    <n v="10670"/>
    <d v="1995-10-17T00:00:00"/>
    <n v="67"/>
    <n v="14"/>
    <n v="25"/>
    <n v="0"/>
    <n v="67"/>
    <n v="16"/>
    <n v="1"/>
    <n v="14"/>
    <n v="52"/>
    <n v="16"/>
    <x v="20"/>
    <s v="Bend"/>
    <x v="7"/>
    <x v="3"/>
    <n v="350"/>
    <x v="1"/>
  </r>
  <r>
    <n v="10670"/>
    <d v="1995-10-17T00:00:00"/>
    <n v="73"/>
    <n v="15"/>
    <n v="50"/>
    <n v="0"/>
    <n v="73"/>
    <n v="17"/>
    <n v="8"/>
    <n v="15"/>
    <n v="101"/>
    <n v="17"/>
    <x v="21"/>
    <s v="Stockholm"/>
    <x v="1"/>
    <x v="12"/>
    <n v="750"/>
    <x v="1"/>
  </r>
  <r>
    <n v="10670"/>
    <d v="1995-10-17T00:00:00"/>
    <n v="75"/>
    <n v="7.75"/>
    <n v="25"/>
    <n v="0"/>
    <n v="75"/>
    <n v="12"/>
    <n v="1"/>
    <n v="7.75"/>
    <n v="125"/>
    <n v="12"/>
    <x v="16"/>
    <s v="Frankfurt"/>
    <x v="1"/>
    <x v="9"/>
    <n v="193.75"/>
    <x v="1"/>
  </r>
  <r>
    <n v="10671"/>
    <d v="1995-10-18T00:00:00"/>
    <n v="16"/>
    <n v="17.45"/>
    <n v="10"/>
    <n v="0"/>
    <n v="16"/>
    <n v="7"/>
    <n v="3"/>
    <n v="17.45"/>
    <n v="29"/>
    <n v="7"/>
    <x v="7"/>
    <s v="Melbourne"/>
    <x v="4"/>
    <x v="5"/>
    <n v="174.5"/>
    <x v="1"/>
  </r>
  <r>
    <n v="10671"/>
    <d v="1995-10-18T00:00:00"/>
    <n v="62"/>
    <n v="49.3"/>
    <n v="10"/>
    <n v="0"/>
    <n v="62"/>
    <n v="29"/>
    <n v="3"/>
    <n v="49.3"/>
    <n v="17"/>
    <n v="29"/>
    <x v="25"/>
    <s v="Ste-Hyacinthe"/>
    <x v="8"/>
    <x v="14"/>
    <n v="493"/>
    <x v="0"/>
  </r>
  <r>
    <n v="10671"/>
    <d v="1995-10-18T00:00:00"/>
    <n v="65"/>
    <n v="21.05"/>
    <n v="12"/>
    <n v="0"/>
    <n v="65"/>
    <n v="2"/>
    <n v="2"/>
    <n v="21.05"/>
    <n v="76"/>
    <n v="2"/>
    <x v="3"/>
    <s v="New Orleans"/>
    <x v="2"/>
    <x v="3"/>
    <n v="252.6"/>
    <x v="0"/>
  </r>
  <r>
    <n v="10672"/>
    <d v="1995-10-18T00:00:00"/>
    <n v="38"/>
    <n v="263.5"/>
    <n v="15"/>
    <n v="0.1"/>
    <n v="38"/>
    <n v="18"/>
    <n v="1"/>
    <n v="263.5"/>
    <n v="17"/>
    <n v="18"/>
    <x v="22"/>
    <s v="Paris"/>
    <x v="1"/>
    <x v="11"/>
    <n v="3557.25"/>
    <x v="2"/>
  </r>
  <r>
    <n v="10672"/>
    <d v="1995-10-18T00:00:00"/>
    <n v="71"/>
    <n v="21.5"/>
    <n v="12"/>
    <n v="0"/>
    <n v="71"/>
    <n v="15"/>
    <n v="4"/>
    <n v="21.5"/>
    <n v="26"/>
    <n v="15"/>
    <x v="17"/>
    <s v="Sandvika"/>
    <x v="1"/>
    <x v="10"/>
    <n v="258"/>
    <x v="0"/>
  </r>
  <r>
    <n v="10673"/>
    <d v="1995-10-19T00:00:00"/>
    <n v="16"/>
    <n v="17.45"/>
    <n v="3"/>
    <n v="0"/>
    <n v="16"/>
    <n v="7"/>
    <n v="3"/>
    <n v="17.45"/>
    <n v="29"/>
    <n v="7"/>
    <x v="7"/>
    <s v="Melbourne"/>
    <x v="4"/>
    <x v="5"/>
    <n v="52.35"/>
    <x v="1"/>
  </r>
  <r>
    <n v="10673"/>
    <d v="1995-10-19T00:00:00"/>
    <n v="42"/>
    <n v="14"/>
    <n v="6"/>
    <n v="0"/>
    <n v="42"/>
    <n v="20"/>
    <n v="5"/>
    <n v="14"/>
    <n v="26"/>
    <n v="20"/>
    <x v="9"/>
    <s v="Singapore"/>
    <x v="1"/>
    <x v="6"/>
    <n v="84"/>
    <x v="1"/>
  </r>
  <r>
    <n v="10673"/>
    <d v="1995-10-19T00:00:00"/>
    <n v="43"/>
    <n v="46"/>
    <n v="6"/>
    <n v="0"/>
    <n v="43"/>
    <n v="20"/>
    <n v="1"/>
    <n v="46"/>
    <n v="17"/>
    <n v="20"/>
    <x v="9"/>
    <s v="Singapore"/>
    <x v="1"/>
    <x v="6"/>
    <n v="276"/>
    <x v="0"/>
  </r>
  <r>
    <n v="10674"/>
    <d v="1995-10-19T00:00:00"/>
    <n v="23"/>
    <n v="9"/>
    <n v="5"/>
    <n v="0"/>
    <n v="23"/>
    <n v="9"/>
    <n v="5"/>
    <n v="9"/>
    <n v="61"/>
    <n v="9"/>
    <x v="12"/>
    <s v="Göteborg"/>
    <x v="1"/>
    <x v="7"/>
    <n v="45"/>
    <x v="1"/>
  </r>
  <r>
    <n v="10675"/>
    <d v="1995-10-20T00:00:00"/>
    <n v="14"/>
    <n v="23.25"/>
    <n v="30"/>
    <n v="0"/>
    <n v="14"/>
    <n v="6"/>
    <n v="7"/>
    <n v="23.25"/>
    <n v="35"/>
    <n v="6"/>
    <x v="6"/>
    <s v="Osaka"/>
    <x v="1"/>
    <x v="4"/>
    <n v="697.5"/>
    <x v="0"/>
  </r>
  <r>
    <n v="10675"/>
    <d v="1995-10-20T00:00:00"/>
    <n v="53"/>
    <n v="32.799999999999997"/>
    <n v="10"/>
    <n v="0"/>
    <n v="53"/>
    <n v="24"/>
    <n v="6"/>
    <n v="32.799999999999997"/>
    <n v="0"/>
    <n v="24"/>
    <x v="10"/>
    <s v="Sydney"/>
    <x v="5"/>
    <x v="5"/>
    <n v="328"/>
    <x v="0"/>
  </r>
  <r>
    <n v="10675"/>
    <d v="1995-10-20T00:00:00"/>
    <n v="58"/>
    <n v="13.25"/>
    <n v="30"/>
    <n v="0"/>
    <n v="58"/>
    <n v="27"/>
    <n v="8"/>
    <n v="13.25"/>
    <n v="62"/>
    <n v="27"/>
    <x v="27"/>
    <s v="Montceau"/>
    <x v="1"/>
    <x v="11"/>
    <n v="397.5"/>
    <x v="1"/>
  </r>
  <r>
    <n v="10676"/>
    <d v="1995-10-23T00:00:00"/>
    <n v="10"/>
    <n v="31"/>
    <n v="2"/>
    <n v="0"/>
    <n v="10"/>
    <n v="4"/>
    <n v="8"/>
    <n v="31"/>
    <n v="31"/>
    <n v="4"/>
    <x v="5"/>
    <s v="Tokyo"/>
    <x v="1"/>
    <x v="4"/>
    <n v="62"/>
    <x v="0"/>
  </r>
  <r>
    <n v="10676"/>
    <d v="1995-10-23T00:00:00"/>
    <n v="19"/>
    <n v="9.1999999999999993"/>
    <n v="7"/>
    <n v="0"/>
    <n v="19"/>
    <n v="8"/>
    <n v="3"/>
    <n v="9.1999999999999993"/>
    <n v="25"/>
    <n v="8"/>
    <x v="8"/>
    <s v="Manchester"/>
    <x v="1"/>
    <x v="1"/>
    <n v="64.400000000000006"/>
    <x v="1"/>
  </r>
  <r>
    <n v="10676"/>
    <d v="1995-10-23T00:00:00"/>
    <n v="44"/>
    <n v="19.45"/>
    <n v="21"/>
    <n v="0"/>
    <n v="44"/>
    <n v="20"/>
    <n v="2"/>
    <n v="19.45"/>
    <n v="27"/>
    <n v="20"/>
    <x v="9"/>
    <s v="Singapore"/>
    <x v="1"/>
    <x v="6"/>
    <n v="408.45"/>
    <x v="1"/>
  </r>
  <r>
    <n v="10677"/>
    <d v="1995-10-23T00:00:00"/>
    <n v="26"/>
    <n v="31.23"/>
    <n v="30"/>
    <n v="0.15"/>
    <n v="26"/>
    <n v="11"/>
    <n v="3"/>
    <n v="31.23"/>
    <n v="15"/>
    <n v="11"/>
    <x v="15"/>
    <s v="Berlin"/>
    <x v="1"/>
    <x v="9"/>
    <n v="796.37"/>
    <x v="0"/>
  </r>
  <r>
    <n v="10677"/>
    <d v="1995-10-23T00:00:00"/>
    <n v="33"/>
    <n v="2.5"/>
    <n v="8"/>
    <n v="0.15"/>
    <n v="33"/>
    <n v="15"/>
    <n v="4"/>
    <n v="2.5"/>
    <n v="112"/>
    <n v="15"/>
    <x v="17"/>
    <s v="Sandvika"/>
    <x v="1"/>
    <x v="10"/>
    <n v="17"/>
    <x v="1"/>
  </r>
  <r>
    <n v="10678"/>
    <d v="1995-10-24T00:00:00"/>
    <n v="12"/>
    <n v="38"/>
    <n v="100"/>
    <n v="0"/>
    <n v="12"/>
    <n v="5"/>
    <n v="4"/>
    <n v="38"/>
    <n v="86"/>
    <n v="5"/>
    <x v="0"/>
    <s v="Oviedo"/>
    <x v="0"/>
    <x v="0"/>
    <n v="3800"/>
    <x v="0"/>
  </r>
  <r>
    <n v="10678"/>
    <d v="1995-10-24T00:00:00"/>
    <n v="33"/>
    <n v="2.5"/>
    <n v="30"/>
    <n v="0"/>
    <n v="33"/>
    <n v="15"/>
    <n v="4"/>
    <n v="2.5"/>
    <n v="112"/>
    <n v="15"/>
    <x v="17"/>
    <s v="Sandvika"/>
    <x v="1"/>
    <x v="10"/>
    <n v="75"/>
    <x v="1"/>
  </r>
  <r>
    <n v="10678"/>
    <d v="1995-10-24T00:00:00"/>
    <n v="41"/>
    <n v="9.65"/>
    <n v="120"/>
    <n v="0"/>
    <n v="41"/>
    <n v="19"/>
    <n v="8"/>
    <n v="9.65"/>
    <n v="85"/>
    <n v="19"/>
    <x v="11"/>
    <s v="Boston"/>
    <x v="6"/>
    <x v="3"/>
    <n v="1158"/>
    <x v="1"/>
  </r>
  <r>
    <n v="10678"/>
    <d v="1995-10-24T00:00:00"/>
    <n v="54"/>
    <n v="7.45"/>
    <n v="30"/>
    <n v="0"/>
    <n v="54"/>
    <n v="25"/>
    <n v="6"/>
    <n v="7.45"/>
    <n v="21"/>
    <n v="25"/>
    <x v="24"/>
    <s v="Montréal"/>
    <x v="8"/>
    <x v="14"/>
    <n v="223.5"/>
    <x v="1"/>
  </r>
  <r>
    <n v="10679"/>
    <d v="1995-10-24T00:00:00"/>
    <n v="59"/>
    <n v="55"/>
    <n v="12"/>
    <n v="0"/>
    <n v="59"/>
    <n v="28"/>
    <n v="4"/>
    <n v="55"/>
    <n v="79"/>
    <n v="28"/>
    <x v="19"/>
    <s v="Annecy"/>
    <x v="1"/>
    <x v="11"/>
    <n v="660"/>
    <x v="2"/>
  </r>
  <r>
    <n v="10680"/>
    <d v="1995-10-25T00:00:00"/>
    <n v="16"/>
    <n v="17.45"/>
    <n v="50"/>
    <n v="0.25"/>
    <n v="16"/>
    <n v="7"/>
    <n v="3"/>
    <n v="17.45"/>
    <n v="29"/>
    <n v="7"/>
    <x v="7"/>
    <s v="Melbourne"/>
    <x v="4"/>
    <x v="5"/>
    <n v="654.38"/>
    <x v="1"/>
  </r>
  <r>
    <n v="10680"/>
    <d v="1995-10-25T00:00:00"/>
    <n v="31"/>
    <n v="12.5"/>
    <n v="20"/>
    <n v="0.25"/>
    <n v="31"/>
    <n v="14"/>
    <n v="4"/>
    <n v="12.5"/>
    <n v="0"/>
    <n v="14"/>
    <x v="2"/>
    <s v="Ravenna"/>
    <x v="1"/>
    <x v="2"/>
    <n v="187.5"/>
    <x v="1"/>
  </r>
  <r>
    <n v="10680"/>
    <d v="1995-10-25T00:00:00"/>
    <n v="42"/>
    <n v="14"/>
    <n v="40"/>
    <n v="0.25"/>
    <n v="42"/>
    <n v="20"/>
    <n v="5"/>
    <n v="14"/>
    <n v="26"/>
    <n v="20"/>
    <x v="9"/>
    <s v="Singapore"/>
    <x v="1"/>
    <x v="6"/>
    <n v="420"/>
    <x v="1"/>
  </r>
  <r>
    <n v="10681"/>
    <d v="1995-10-26T00:00:00"/>
    <n v="19"/>
    <n v="9.1999999999999993"/>
    <n v="30"/>
    <n v="0.1"/>
    <n v="19"/>
    <n v="8"/>
    <n v="3"/>
    <n v="9.1999999999999993"/>
    <n v="25"/>
    <n v="8"/>
    <x v="8"/>
    <s v="Manchester"/>
    <x v="1"/>
    <x v="1"/>
    <n v="248.4"/>
    <x v="1"/>
  </r>
  <r>
    <n v="10681"/>
    <d v="1995-10-26T00:00:00"/>
    <n v="21"/>
    <n v="10"/>
    <n v="12"/>
    <n v="0.1"/>
    <n v="21"/>
    <n v="8"/>
    <n v="3"/>
    <n v="10"/>
    <n v="3"/>
    <n v="8"/>
    <x v="8"/>
    <s v="Manchester"/>
    <x v="1"/>
    <x v="1"/>
    <n v="108"/>
    <x v="1"/>
  </r>
  <r>
    <n v="10681"/>
    <d v="1995-10-26T00:00:00"/>
    <n v="64"/>
    <n v="33.25"/>
    <n v="28"/>
    <n v="0"/>
    <n v="64"/>
    <n v="12"/>
    <n v="5"/>
    <n v="33.25"/>
    <n v="22"/>
    <n v="12"/>
    <x v="16"/>
    <s v="Frankfurt"/>
    <x v="1"/>
    <x v="9"/>
    <n v="931"/>
    <x v="0"/>
  </r>
  <r>
    <n v="10682"/>
    <d v="1995-10-26T00:00:00"/>
    <n v="33"/>
    <n v="2.5"/>
    <n v="30"/>
    <n v="0"/>
    <n v="33"/>
    <n v="15"/>
    <n v="4"/>
    <n v="2.5"/>
    <n v="112"/>
    <n v="15"/>
    <x v="17"/>
    <s v="Sandvika"/>
    <x v="1"/>
    <x v="10"/>
    <n v="75"/>
    <x v="1"/>
  </r>
  <r>
    <n v="10682"/>
    <d v="1995-10-26T00:00:00"/>
    <n v="66"/>
    <n v="17"/>
    <n v="4"/>
    <n v="0"/>
    <n v="66"/>
    <n v="2"/>
    <n v="2"/>
    <n v="17"/>
    <n v="4"/>
    <n v="2"/>
    <x v="3"/>
    <s v="New Orleans"/>
    <x v="2"/>
    <x v="3"/>
    <n v="68"/>
    <x v="1"/>
  </r>
  <r>
    <n v="10682"/>
    <d v="1995-10-26T00:00:00"/>
    <n v="75"/>
    <n v="7.75"/>
    <n v="30"/>
    <n v="0"/>
    <n v="75"/>
    <n v="12"/>
    <n v="1"/>
    <n v="7.75"/>
    <n v="125"/>
    <n v="12"/>
    <x v="16"/>
    <s v="Frankfurt"/>
    <x v="1"/>
    <x v="9"/>
    <n v="232.5"/>
    <x v="1"/>
  </r>
  <r>
    <n v="10683"/>
    <d v="1995-10-27T00:00:00"/>
    <n v="52"/>
    <n v="7"/>
    <n v="9"/>
    <n v="0"/>
    <n v="52"/>
    <n v="24"/>
    <n v="5"/>
    <n v="7"/>
    <n v="38"/>
    <n v="24"/>
    <x v="10"/>
    <s v="Sydney"/>
    <x v="5"/>
    <x v="5"/>
    <n v="63"/>
    <x v="1"/>
  </r>
  <r>
    <n v="10684"/>
    <d v="1995-10-27T00:00:00"/>
    <n v="40"/>
    <n v="18.399999999999999"/>
    <n v="20"/>
    <n v="0"/>
    <n v="40"/>
    <n v="19"/>
    <n v="8"/>
    <n v="18.399999999999999"/>
    <n v="123"/>
    <n v="19"/>
    <x v="11"/>
    <s v="Boston"/>
    <x v="6"/>
    <x v="3"/>
    <n v="368"/>
    <x v="1"/>
  </r>
  <r>
    <n v="10684"/>
    <d v="1995-10-27T00:00:00"/>
    <n v="47"/>
    <n v="9.5"/>
    <n v="40"/>
    <n v="0"/>
    <n v="47"/>
    <n v="22"/>
    <n v="3"/>
    <n v="9.5"/>
    <n v="36"/>
    <n v="22"/>
    <x v="28"/>
    <s v="Zaandam"/>
    <x v="1"/>
    <x v="16"/>
    <n v="380"/>
    <x v="1"/>
  </r>
  <r>
    <n v="10684"/>
    <d v="1995-10-27T00:00:00"/>
    <n v="60"/>
    <n v="34"/>
    <n v="30"/>
    <n v="0"/>
    <n v="60"/>
    <n v="28"/>
    <n v="4"/>
    <n v="34"/>
    <n v="19"/>
    <n v="28"/>
    <x v="19"/>
    <s v="Annecy"/>
    <x v="1"/>
    <x v="11"/>
    <n v="1020"/>
    <x v="0"/>
  </r>
  <r>
    <n v="10685"/>
    <d v="1995-10-30T00:00:00"/>
    <n v="10"/>
    <n v="31"/>
    <n v="20"/>
    <n v="0"/>
    <n v="10"/>
    <n v="4"/>
    <n v="8"/>
    <n v="31"/>
    <n v="31"/>
    <n v="4"/>
    <x v="5"/>
    <s v="Tokyo"/>
    <x v="1"/>
    <x v="4"/>
    <n v="620"/>
    <x v="0"/>
  </r>
  <r>
    <n v="10685"/>
    <d v="1995-10-30T00:00:00"/>
    <n v="41"/>
    <n v="9.65"/>
    <n v="4"/>
    <n v="0"/>
    <n v="41"/>
    <n v="19"/>
    <n v="8"/>
    <n v="9.65"/>
    <n v="85"/>
    <n v="19"/>
    <x v="11"/>
    <s v="Boston"/>
    <x v="6"/>
    <x v="3"/>
    <n v="38.6"/>
    <x v="1"/>
  </r>
  <r>
    <n v="10685"/>
    <d v="1995-10-30T00:00:00"/>
    <n v="47"/>
    <n v="9.5"/>
    <n v="15"/>
    <n v="0"/>
    <n v="47"/>
    <n v="22"/>
    <n v="3"/>
    <n v="9.5"/>
    <n v="36"/>
    <n v="22"/>
    <x v="28"/>
    <s v="Zaandam"/>
    <x v="1"/>
    <x v="16"/>
    <n v="142.5"/>
    <x v="1"/>
  </r>
  <r>
    <n v="10686"/>
    <d v="1995-10-31T00:00:00"/>
    <n v="17"/>
    <n v="39"/>
    <n v="30"/>
    <n v="0.2"/>
    <n v="17"/>
    <n v="7"/>
    <n v="6"/>
    <n v="39"/>
    <n v="0"/>
    <n v="7"/>
    <x v="7"/>
    <s v="Melbourne"/>
    <x v="4"/>
    <x v="5"/>
    <n v="936"/>
    <x v="0"/>
  </r>
  <r>
    <n v="10686"/>
    <d v="1995-10-31T00:00:00"/>
    <n v="26"/>
    <n v="31.23"/>
    <n v="15"/>
    <n v="0"/>
    <n v="26"/>
    <n v="11"/>
    <n v="3"/>
    <n v="31.23"/>
    <n v="15"/>
    <n v="11"/>
    <x v="15"/>
    <s v="Berlin"/>
    <x v="1"/>
    <x v="9"/>
    <n v="468.45"/>
    <x v="0"/>
  </r>
  <r>
    <n v="10688"/>
    <d v="1995-11-01T00:00:00"/>
    <n v="10"/>
    <n v="31"/>
    <n v="18"/>
    <n v="0.1"/>
    <n v="10"/>
    <n v="4"/>
    <n v="8"/>
    <n v="31"/>
    <n v="31"/>
    <n v="4"/>
    <x v="5"/>
    <s v="Tokyo"/>
    <x v="1"/>
    <x v="4"/>
    <n v="502.2"/>
    <x v="0"/>
  </r>
  <r>
    <n v="10688"/>
    <d v="1995-11-01T00:00:00"/>
    <n v="28"/>
    <n v="45.6"/>
    <n v="60"/>
    <n v="0.1"/>
    <n v="28"/>
    <n v="12"/>
    <n v="7"/>
    <n v="45.6"/>
    <n v="26"/>
    <n v="12"/>
    <x v="16"/>
    <s v="Frankfurt"/>
    <x v="1"/>
    <x v="9"/>
    <n v="2462.4"/>
    <x v="0"/>
  </r>
  <r>
    <n v="10688"/>
    <d v="1995-11-01T00:00:00"/>
    <n v="34"/>
    <n v="14"/>
    <n v="14"/>
    <n v="0"/>
    <n v="34"/>
    <n v="16"/>
    <n v="1"/>
    <n v="14"/>
    <n v="111"/>
    <n v="16"/>
    <x v="20"/>
    <s v="Bend"/>
    <x v="7"/>
    <x v="3"/>
    <n v="196"/>
    <x v="1"/>
  </r>
  <r>
    <n v="10689"/>
    <d v="1995-11-01T00:00:00"/>
    <n v="1"/>
    <n v="18"/>
    <n v="35"/>
    <n v="0.25"/>
    <n v="1"/>
    <n v="1"/>
    <n v="1"/>
    <n v="18"/>
    <n v="39"/>
    <n v="1"/>
    <x v="1"/>
    <s v="London"/>
    <x v="1"/>
    <x v="1"/>
    <n v="472.5"/>
    <x v="1"/>
  </r>
  <r>
    <n v="10690"/>
    <d v="1995-11-02T00:00:00"/>
    <n v="56"/>
    <n v="38"/>
    <n v="20"/>
    <n v="0.25"/>
    <n v="56"/>
    <n v="26"/>
    <n v="5"/>
    <n v="38"/>
    <n v="21"/>
    <n v="26"/>
    <x v="13"/>
    <s v="Salerno"/>
    <x v="1"/>
    <x v="2"/>
    <n v="570"/>
    <x v="0"/>
  </r>
  <r>
    <n v="10690"/>
    <d v="1995-11-02T00:00:00"/>
    <n v="77"/>
    <n v="13"/>
    <n v="30"/>
    <n v="0.25"/>
    <n v="77"/>
    <n v="12"/>
    <n v="2"/>
    <n v="13"/>
    <n v="32"/>
    <n v="12"/>
    <x v="16"/>
    <s v="Frankfurt"/>
    <x v="1"/>
    <x v="9"/>
    <n v="292.5"/>
    <x v="1"/>
  </r>
  <r>
    <n v="10691"/>
    <d v="1995-11-03T00:00:00"/>
    <n v="1"/>
    <n v="18"/>
    <n v="30"/>
    <n v="0"/>
    <n v="1"/>
    <n v="1"/>
    <n v="1"/>
    <n v="18"/>
    <n v="39"/>
    <n v="1"/>
    <x v="1"/>
    <s v="London"/>
    <x v="1"/>
    <x v="1"/>
    <n v="540"/>
    <x v="1"/>
  </r>
  <r>
    <n v="10691"/>
    <d v="1995-11-03T00:00:00"/>
    <n v="29"/>
    <n v="123.79"/>
    <n v="40"/>
    <n v="0"/>
    <n v="29"/>
    <n v="12"/>
    <n v="6"/>
    <n v="123.79"/>
    <n v="0"/>
    <n v="12"/>
    <x v="16"/>
    <s v="Frankfurt"/>
    <x v="1"/>
    <x v="9"/>
    <n v="4951.6000000000004"/>
    <x v="2"/>
  </r>
  <r>
    <n v="10691"/>
    <d v="1995-11-03T00:00:00"/>
    <n v="43"/>
    <n v="46"/>
    <n v="40"/>
    <n v="0"/>
    <n v="43"/>
    <n v="20"/>
    <n v="1"/>
    <n v="46"/>
    <n v="17"/>
    <n v="20"/>
    <x v="9"/>
    <s v="Singapore"/>
    <x v="1"/>
    <x v="6"/>
    <n v="1840"/>
    <x v="0"/>
  </r>
  <r>
    <n v="10691"/>
    <d v="1995-11-03T00:00:00"/>
    <n v="44"/>
    <n v="19.45"/>
    <n v="24"/>
    <n v="0"/>
    <n v="44"/>
    <n v="20"/>
    <n v="2"/>
    <n v="19.45"/>
    <n v="27"/>
    <n v="20"/>
    <x v="9"/>
    <s v="Singapore"/>
    <x v="1"/>
    <x v="6"/>
    <n v="466.8"/>
    <x v="1"/>
  </r>
  <r>
    <n v="10691"/>
    <d v="1995-11-03T00:00:00"/>
    <n v="62"/>
    <n v="49.3"/>
    <n v="48"/>
    <n v="0"/>
    <n v="62"/>
    <n v="29"/>
    <n v="3"/>
    <n v="49.3"/>
    <n v="17"/>
    <n v="29"/>
    <x v="25"/>
    <s v="Ste-Hyacinthe"/>
    <x v="8"/>
    <x v="14"/>
    <n v="2366.4"/>
    <x v="0"/>
  </r>
  <r>
    <n v="10692"/>
    <d v="1995-11-03T00:00:00"/>
    <n v="63"/>
    <n v="43.9"/>
    <n v="20"/>
    <n v="0"/>
    <n v="63"/>
    <n v="7"/>
    <n v="2"/>
    <n v="43.9"/>
    <n v="24"/>
    <n v="7"/>
    <x v="7"/>
    <s v="Melbourne"/>
    <x v="4"/>
    <x v="5"/>
    <n v="878"/>
    <x v="0"/>
  </r>
  <r>
    <n v="10693"/>
    <d v="1995-11-06T00:00:00"/>
    <n v="9"/>
    <n v="97"/>
    <n v="6"/>
    <n v="0"/>
    <n v="9"/>
    <n v="4"/>
    <n v="6"/>
    <n v="97"/>
    <n v="29"/>
    <n v="4"/>
    <x v="5"/>
    <s v="Tokyo"/>
    <x v="1"/>
    <x v="4"/>
    <n v="582"/>
    <x v="2"/>
  </r>
  <r>
    <n v="10693"/>
    <d v="1995-11-06T00:00:00"/>
    <n v="54"/>
    <n v="7.45"/>
    <n v="60"/>
    <n v="0.15"/>
    <n v="54"/>
    <n v="25"/>
    <n v="6"/>
    <n v="7.45"/>
    <n v="21"/>
    <n v="25"/>
    <x v="24"/>
    <s v="Montréal"/>
    <x v="8"/>
    <x v="14"/>
    <n v="379.95"/>
    <x v="1"/>
  </r>
  <r>
    <n v="10693"/>
    <d v="1995-11-06T00:00:00"/>
    <n v="69"/>
    <n v="36"/>
    <n v="30"/>
    <n v="0.15"/>
    <n v="69"/>
    <n v="15"/>
    <n v="4"/>
    <n v="36"/>
    <n v="26"/>
    <n v="15"/>
    <x v="17"/>
    <s v="Sandvika"/>
    <x v="1"/>
    <x v="10"/>
    <n v="918"/>
    <x v="0"/>
  </r>
  <r>
    <n v="10693"/>
    <d v="1995-11-06T00:00:00"/>
    <n v="73"/>
    <n v="15"/>
    <n v="15"/>
    <n v="0.15"/>
    <n v="73"/>
    <n v="17"/>
    <n v="8"/>
    <n v="15"/>
    <n v="101"/>
    <n v="17"/>
    <x v="21"/>
    <s v="Stockholm"/>
    <x v="1"/>
    <x v="12"/>
    <n v="191.25"/>
    <x v="1"/>
  </r>
  <r>
    <n v="10694"/>
    <d v="1995-11-06T00:00:00"/>
    <n v="7"/>
    <n v="30"/>
    <n v="90"/>
    <n v="0"/>
    <n v="7"/>
    <n v="3"/>
    <n v="7"/>
    <n v="30"/>
    <n v="15"/>
    <n v="3"/>
    <x v="4"/>
    <s v="Ann Arbor"/>
    <x v="3"/>
    <x v="3"/>
    <n v="2700"/>
    <x v="0"/>
  </r>
  <r>
    <n v="10694"/>
    <d v="1995-11-06T00:00:00"/>
    <n v="59"/>
    <n v="55"/>
    <n v="25"/>
    <n v="0"/>
    <n v="59"/>
    <n v="28"/>
    <n v="4"/>
    <n v="55"/>
    <n v="79"/>
    <n v="28"/>
    <x v="19"/>
    <s v="Annecy"/>
    <x v="1"/>
    <x v="11"/>
    <n v="1375"/>
    <x v="2"/>
  </r>
  <r>
    <n v="10694"/>
    <d v="1995-11-06T00:00:00"/>
    <n v="70"/>
    <n v="15"/>
    <n v="50"/>
    <n v="0"/>
    <n v="70"/>
    <n v="7"/>
    <n v="1"/>
    <n v="15"/>
    <n v="15"/>
    <n v="7"/>
    <x v="7"/>
    <s v="Melbourne"/>
    <x v="4"/>
    <x v="5"/>
    <n v="750"/>
    <x v="1"/>
  </r>
  <r>
    <n v="10695"/>
    <d v="1995-11-07T00:00:00"/>
    <n v="8"/>
    <n v="40"/>
    <n v="10"/>
    <n v="0"/>
    <n v="8"/>
    <n v="3"/>
    <n v="2"/>
    <n v="40"/>
    <n v="6"/>
    <n v="3"/>
    <x v="4"/>
    <s v="Ann Arbor"/>
    <x v="3"/>
    <x v="3"/>
    <n v="400"/>
    <x v="0"/>
  </r>
  <r>
    <n v="10695"/>
    <d v="1995-11-07T00:00:00"/>
    <n v="12"/>
    <n v="38"/>
    <n v="4"/>
    <n v="0"/>
    <n v="12"/>
    <n v="5"/>
    <n v="4"/>
    <n v="38"/>
    <n v="86"/>
    <n v="5"/>
    <x v="0"/>
    <s v="Oviedo"/>
    <x v="0"/>
    <x v="0"/>
    <n v="152"/>
    <x v="0"/>
  </r>
  <r>
    <n v="10695"/>
    <d v="1995-11-07T00:00:00"/>
    <n v="24"/>
    <n v="4.5"/>
    <n v="20"/>
    <n v="0"/>
    <n v="24"/>
    <n v="10"/>
    <n v="1"/>
    <n v="4.5"/>
    <n v="20"/>
    <n v="10"/>
    <x v="14"/>
    <s v="São Paulo"/>
    <x v="1"/>
    <x v="8"/>
    <n v="90"/>
    <x v="1"/>
  </r>
  <r>
    <n v="10696"/>
    <d v="1995-11-08T00:00:00"/>
    <n v="17"/>
    <n v="39"/>
    <n v="20"/>
    <n v="0"/>
    <n v="17"/>
    <n v="7"/>
    <n v="6"/>
    <n v="39"/>
    <n v="0"/>
    <n v="7"/>
    <x v="7"/>
    <s v="Melbourne"/>
    <x v="4"/>
    <x v="5"/>
    <n v="780"/>
    <x v="0"/>
  </r>
  <r>
    <n v="10696"/>
    <d v="1995-11-08T00:00:00"/>
    <n v="46"/>
    <n v="12"/>
    <n v="18"/>
    <n v="0"/>
    <n v="46"/>
    <n v="21"/>
    <n v="8"/>
    <n v="12"/>
    <n v="95"/>
    <n v="21"/>
    <x v="26"/>
    <s v="Lyngby"/>
    <x v="1"/>
    <x v="15"/>
    <n v="216"/>
    <x v="1"/>
  </r>
  <r>
    <n v="10697"/>
    <d v="1995-11-08T00:00:00"/>
    <n v="19"/>
    <n v="9.1999999999999993"/>
    <n v="7"/>
    <n v="0.25"/>
    <n v="19"/>
    <n v="8"/>
    <n v="3"/>
    <n v="9.1999999999999993"/>
    <n v="25"/>
    <n v="8"/>
    <x v="8"/>
    <s v="Manchester"/>
    <x v="1"/>
    <x v="1"/>
    <n v="48.3"/>
    <x v="1"/>
  </r>
  <r>
    <n v="10697"/>
    <d v="1995-11-08T00:00:00"/>
    <n v="35"/>
    <n v="18"/>
    <n v="9"/>
    <n v="0.25"/>
    <n v="35"/>
    <n v="16"/>
    <n v="1"/>
    <n v="18"/>
    <n v="20"/>
    <n v="16"/>
    <x v="20"/>
    <s v="Bend"/>
    <x v="7"/>
    <x v="3"/>
    <n v="121.5"/>
    <x v="1"/>
  </r>
  <r>
    <n v="10697"/>
    <d v="1995-11-08T00:00:00"/>
    <n v="58"/>
    <n v="13.25"/>
    <n v="30"/>
    <n v="0.25"/>
    <n v="58"/>
    <n v="27"/>
    <n v="8"/>
    <n v="13.25"/>
    <n v="62"/>
    <n v="27"/>
    <x v="27"/>
    <s v="Montceau"/>
    <x v="1"/>
    <x v="11"/>
    <n v="298.13"/>
    <x v="1"/>
  </r>
  <r>
    <n v="10697"/>
    <d v="1995-11-08T00:00:00"/>
    <n v="70"/>
    <n v="15"/>
    <n v="30"/>
    <n v="0.25"/>
    <n v="70"/>
    <n v="7"/>
    <n v="1"/>
    <n v="15"/>
    <n v="15"/>
    <n v="7"/>
    <x v="7"/>
    <s v="Melbourne"/>
    <x v="4"/>
    <x v="5"/>
    <n v="337.5"/>
    <x v="1"/>
  </r>
  <r>
    <n v="10698"/>
    <d v="1995-11-09T00:00:00"/>
    <n v="11"/>
    <n v="21"/>
    <n v="15"/>
    <n v="0"/>
    <n v="11"/>
    <n v="5"/>
    <n v="4"/>
    <n v="21"/>
    <n v="22"/>
    <n v="5"/>
    <x v="0"/>
    <s v="Oviedo"/>
    <x v="0"/>
    <x v="0"/>
    <n v="315"/>
    <x v="0"/>
  </r>
  <r>
    <n v="10698"/>
    <d v="1995-11-09T00:00:00"/>
    <n v="17"/>
    <n v="39"/>
    <n v="8"/>
    <n v="0.05"/>
    <n v="17"/>
    <n v="7"/>
    <n v="6"/>
    <n v="39"/>
    <n v="0"/>
    <n v="7"/>
    <x v="7"/>
    <s v="Melbourne"/>
    <x v="4"/>
    <x v="5"/>
    <n v="296.39999999999998"/>
    <x v="0"/>
  </r>
  <r>
    <n v="10698"/>
    <d v="1995-11-09T00:00:00"/>
    <n v="29"/>
    <n v="123.79"/>
    <n v="12"/>
    <n v="0.05"/>
    <n v="29"/>
    <n v="12"/>
    <n v="6"/>
    <n v="123.79"/>
    <n v="0"/>
    <n v="12"/>
    <x v="16"/>
    <s v="Frankfurt"/>
    <x v="1"/>
    <x v="9"/>
    <n v="1411.21"/>
    <x v="2"/>
  </r>
  <r>
    <n v="10698"/>
    <d v="1995-11-09T00:00:00"/>
    <n v="65"/>
    <n v="21.05"/>
    <n v="65"/>
    <n v="0.05"/>
    <n v="65"/>
    <n v="2"/>
    <n v="2"/>
    <n v="21.05"/>
    <n v="76"/>
    <n v="2"/>
    <x v="3"/>
    <s v="New Orleans"/>
    <x v="2"/>
    <x v="3"/>
    <n v="1299.8399999999999"/>
    <x v="0"/>
  </r>
  <r>
    <n v="10698"/>
    <d v="1995-11-09T00:00:00"/>
    <n v="70"/>
    <n v="15"/>
    <n v="8"/>
    <n v="0.05"/>
    <n v="70"/>
    <n v="7"/>
    <n v="1"/>
    <n v="15"/>
    <n v="15"/>
    <n v="7"/>
    <x v="7"/>
    <s v="Melbourne"/>
    <x v="4"/>
    <x v="5"/>
    <n v="114"/>
    <x v="1"/>
  </r>
  <r>
    <n v="10699"/>
    <d v="1995-11-09T00:00:00"/>
    <n v="47"/>
    <n v="9.5"/>
    <n v="12"/>
    <n v="0"/>
    <n v="47"/>
    <n v="22"/>
    <n v="3"/>
    <n v="9.5"/>
    <n v="36"/>
    <n v="22"/>
    <x v="28"/>
    <s v="Zaandam"/>
    <x v="1"/>
    <x v="16"/>
    <n v="114"/>
    <x v="1"/>
  </r>
  <r>
    <n v="10700"/>
    <d v="1995-11-10T00:00:00"/>
    <n v="1"/>
    <n v="18"/>
    <n v="5"/>
    <n v="0.2"/>
    <n v="1"/>
    <n v="1"/>
    <n v="1"/>
    <n v="18"/>
    <n v="39"/>
    <n v="1"/>
    <x v="1"/>
    <s v="London"/>
    <x v="1"/>
    <x v="1"/>
    <n v="72"/>
    <x v="1"/>
  </r>
  <r>
    <n v="10700"/>
    <d v="1995-11-10T00:00:00"/>
    <n v="34"/>
    <n v="14"/>
    <n v="12"/>
    <n v="0.2"/>
    <n v="34"/>
    <n v="16"/>
    <n v="1"/>
    <n v="14"/>
    <n v="111"/>
    <n v="16"/>
    <x v="20"/>
    <s v="Bend"/>
    <x v="7"/>
    <x v="3"/>
    <n v="134.4"/>
    <x v="1"/>
  </r>
  <r>
    <n v="10700"/>
    <d v="1995-11-10T00:00:00"/>
    <n v="68"/>
    <n v="12.5"/>
    <n v="40"/>
    <n v="0.2"/>
    <n v="68"/>
    <n v="8"/>
    <n v="3"/>
    <n v="12.5"/>
    <n v="6"/>
    <n v="8"/>
    <x v="8"/>
    <s v="Manchester"/>
    <x v="1"/>
    <x v="1"/>
    <n v="400"/>
    <x v="1"/>
  </r>
  <r>
    <n v="10700"/>
    <d v="1995-11-10T00:00:00"/>
    <n v="71"/>
    <n v="21.5"/>
    <n v="60"/>
    <n v="0.2"/>
    <n v="71"/>
    <n v="15"/>
    <n v="4"/>
    <n v="21.5"/>
    <n v="26"/>
    <n v="15"/>
    <x v="17"/>
    <s v="Sandvika"/>
    <x v="1"/>
    <x v="10"/>
    <n v="1032"/>
    <x v="0"/>
  </r>
  <r>
    <n v="10702"/>
    <d v="1995-11-13T00:00:00"/>
    <n v="3"/>
    <n v="10"/>
    <n v="6"/>
    <n v="0"/>
    <n v="3"/>
    <n v="1"/>
    <n v="2"/>
    <n v="10"/>
    <n v="13"/>
    <n v="1"/>
    <x v="1"/>
    <s v="London"/>
    <x v="1"/>
    <x v="1"/>
    <n v="60"/>
    <x v="1"/>
  </r>
  <r>
    <n v="10702"/>
    <d v="1995-11-13T00:00:00"/>
    <n v="76"/>
    <n v="18"/>
    <n v="15"/>
    <n v="0"/>
    <n v="76"/>
    <n v="23"/>
    <n v="1"/>
    <n v="18"/>
    <n v="57"/>
    <n v="23"/>
    <x v="23"/>
    <s v="Lappeenranta"/>
    <x v="1"/>
    <x v="13"/>
    <n v="270"/>
    <x v="1"/>
  </r>
  <r>
    <n v="10703"/>
    <d v="1995-11-14T00:00:00"/>
    <n v="2"/>
    <n v="19"/>
    <n v="5"/>
    <n v="0"/>
    <n v="2"/>
    <n v="1"/>
    <n v="1"/>
    <n v="19"/>
    <n v="17"/>
    <n v="1"/>
    <x v="1"/>
    <s v="London"/>
    <x v="1"/>
    <x v="1"/>
    <n v="95"/>
    <x v="1"/>
  </r>
  <r>
    <n v="10703"/>
    <d v="1995-11-14T00:00:00"/>
    <n v="59"/>
    <n v="55"/>
    <n v="35"/>
    <n v="0"/>
    <n v="59"/>
    <n v="28"/>
    <n v="4"/>
    <n v="55"/>
    <n v="79"/>
    <n v="28"/>
    <x v="19"/>
    <s v="Annecy"/>
    <x v="1"/>
    <x v="11"/>
    <n v="1925"/>
    <x v="2"/>
  </r>
  <r>
    <n v="10703"/>
    <d v="1995-11-14T00:00:00"/>
    <n v="73"/>
    <n v="15"/>
    <n v="35"/>
    <n v="0"/>
    <n v="73"/>
    <n v="17"/>
    <n v="8"/>
    <n v="15"/>
    <n v="101"/>
    <n v="17"/>
    <x v="21"/>
    <s v="Stockholm"/>
    <x v="1"/>
    <x v="12"/>
    <n v="525"/>
    <x v="1"/>
  </r>
  <r>
    <n v="10704"/>
    <d v="1995-11-14T00:00:00"/>
    <n v="4"/>
    <n v="22"/>
    <n v="6"/>
    <n v="0"/>
    <n v="4"/>
    <n v="2"/>
    <n v="2"/>
    <n v="22"/>
    <n v="53"/>
    <n v="2"/>
    <x v="3"/>
    <s v="New Orleans"/>
    <x v="2"/>
    <x v="3"/>
    <n v="132"/>
    <x v="0"/>
  </r>
  <r>
    <n v="10704"/>
    <d v="1995-11-14T00:00:00"/>
    <n v="24"/>
    <n v="4.5"/>
    <n v="35"/>
    <n v="0"/>
    <n v="24"/>
    <n v="10"/>
    <n v="1"/>
    <n v="4.5"/>
    <n v="20"/>
    <n v="10"/>
    <x v="14"/>
    <s v="São Paulo"/>
    <x v="1"/>
    <x v="8"/>
    <n v="157.5"/>
    <x v="1"/>
  </r>
  <r>
    <n v="10704"/>
    <d v="1995-11-14T00:00:00"/>
    <n v="48"/>
    <n v="12.75"/>
    <n v="24"/>
    <n v="0"/>
    <n v="48"/>
    <n v="22"/>
    <n v="3"/>
    <n v="12.75"/>
    <n v="15"/>
    <n v="22"/>
    <x v="28"/>
    <s v="Zaandam"/>
    <x v="1"/>
    <x v="16"/>
    <n v="306"/>
    <x v="1"/>
  </r>
  <r>
    <n v="10705"/>
    <d v="1995-11-15T00:00:00"/>
    <n v="31"/>
    <n v="12.5"/>
    <n v="20"/>
    <n v="0"/>
    <n v="31"/>
    <n v="14"/>
    <n v="4"/>
    <n v="12.5"/>
    <n v="0"/>
    <n v="14"/>
    <x v="2"/>
    <s v="Ravenna"/>
    <x v="1"/>
    <x v="2"/>
    <n v="250"/>
    <x v="1"/>
  </r>
  <r>
    <n v="10705"/>
    <d v="1995-11-15T00:00:00"/>
    <n v="32"/>
    <n v="32"/>
    <n v="4"/>
    <n v="0"/>
    <n v="32"/>
    <n v="14"/>
    <n v="4"/>
    <n v="32"/>
    <n v="9"/>
    <n v="14"/>
    <x v="2"/>
    <s v="Ravenna"/>
    <x v="1"/>
    <x v="2"/>
    <n v="128"/>
    <x v="0"/>
  </r>
  <r>
    <n v="10706"/>
    <d v="1995-11-16T00:00:00"/>
    <n v="16"/>
    <n v="17.45"/>
    <n v="20"/>
    <n v="0"/>
    <n v="16"/>
    <n v="7"/>
    <n v="3"/>
    <n v="17.45"/>
    <n v="29"/>
    <n v="7"/>
    <x v="7"/>
    <s v="Melbourne"/>
    <x v="4"/>
    <x v="5"/>
    <n v="349"/>
    <x v="1"/>
  </r>
  <r>
    <n v="10706"/>
    <d v="1995-11-16T00:00:00"/>
    <n v="43"/>
    <n v="46"/>
    <n v="24"/>
    <n v="0"/>
    <n v="43"/>
    <n v="20"/>
    <n v="1"/>
    <n v="46"/>
    <n v="17"/>
    <n v="20"/>
    <x v="9"/>
    <s v="Singapore"/>
    <x v="1"/>
    <x v="6"/>
    <n v="1104"/>
    <x v="0"/>
  </r>
  <r>
    <n v="10706"/>
    <d v="1995-11-16T00:00:00"/>
    <n v="59"/>
    <n v="55"/>
    <n v="8"/>
    <n v="0"/>
    <n v="59"/>
    <n v="28"/>
    <n v="4"/>
    <n v="55"/>
    <n v="79"/>
    <n v="28"/>
    <x v="19"/>
    <s v="Annecy"/>
    <x v="1"/>
    <x v="11"/>
    <n v="440"/>
    <x v="2"/>
  </r>
  <r>
    <n v="10707"/>
    <d v="1995-11-16T00:00:00"/>
    <n v="55"/>
    <n v="24"/>
    <n v="21"/>
    <n v="0"/>
    <n v="55"/>
    <n v="25"/>
    <n v="6"/>
    <n v="24"/>
    <n v="115"/>
    <n v="25"/>
    <x v="24"/>
    <s v="Montréal"/>
    <x v="8"/>
    <x v="14"/>
    <n v="504"/>
    <x v="0"/>
  </r>
  <r>
    <n v="10707"/>
    <d v="1995-11-16T00:00:00"/>
    <n v="57"/>
    <n v="19.5"/>
    <n v="40"/>
    <n v="0"/>
    <n v="57"/>
    <n v="26"/>
    <n v="5"/>
    <n v="19.5"/>
    <n v="36"/>
    <n v="26"/>
    <x v="13"/>
    <s v="Salerno"/>
    <x v="1"/>
    <x v="2"/>
    <n v="780"/>
    <x v="1"/>
  </r>
  <r>
    <n v="10707"/>
    <d v="1995-11-16T00:00:00"/>
    <n v="70"/>
    <n v="15"/>
    <n v="28"/>
    <n v="0.15"/>
    <n v="70"/>
    <n v="7"/>
    <n v="1"/>
    <n v="15"/>
    <n v="15"/>
    <n v="7"/>
    <x v="7"/>
    <s v="Melbourne"/>
    <x v="4"/>
    <x v="5"/>
    <n v="357"/>
    <x v="1"/>
  </r>
  <r>
    <n v="10708"/>
    <d v="1995-11-17T00:00:00"/>
    <n v="5"/>
    <n v="21.35"/>
    <n v="4"/>
    <n v="0"/>
    <n v="5"/>
    <n v="2"/>
    <n v="2"/>
    <n v="21.35"/>
    <n v="0"/>
    <n v="2"/>
    <x v="3"/>
    <s v="New Orleans"/>
    <x v="2"/>
    <x v="3"/>
    <n v="85.4"/>
    <x v="0"/>
  </r>
  <r>
    <n v="10708"/>
    <d v="1995-11-17T00:00:00"/>
    <n v="36"/>
    <n v="19"/>
    <n v="5"/>
    <n v="0"/>
    <n v="36"/>
    <n v="17"/>
    <n v="8"/>
    <n v="19"/>
    <n v="112"/>
    <n v="17"/>
    <x v="21"/>
    <s v="Stockholm"/>
    <x v="1"/>
    <x v="12"/>
    <n v="95"/>
    <x v="1"/>
  </r>
  <r>
    <n v="10709"/>
    <d v="1995-11-17T00:00:00"/>
    <n v="8"/>
    <n v="40"/>
    <n v="40"/>
    <n v="0"/>
    <n v="8"/>
    <n v="3"/>
    <n v="2"/>
    <n v="40"/>
    <n v="6"/>
    <n v="3"/>
    <x v="4"/>
    <s v="Ann Arbor"/>
    <x v="3"/>
    <x v="3"/>
    <n v="1600"/>
    <x v="0"/>
  </r>
  <r>
    <n v="10709"/>
    <d v="1995-11-17T00:00:00"/>
    <n v="51"/>
    <n v="53"/>
    <n v="28"/>
    <n v="0"/>
    <n v="51"/>
    <n v="24"/>
    <n v="7"/>
    <n v="53"/>
    <n v="20"/>
    <n v="24"/>
    <x v="10"/>
    <s v="Sydney"/>
    <x v="5"/>
    <x v="5"/>
    <n v="1484"/>
    <x v="2"/>
  </r>
  <r>
    <n v="10709"/>
    <d v="1995-11-17T00:00:00"/>
    <n v="60"/>
    <n v="34"/>
    <n v="10"/>
    <n v="0"/>
    <n v="60"/>
    <n v="28"/>
    <n v="4"/>
    <n v="34"/>
    <n v="19"/>
    <n v="28"/>
    <x v="19"/>
    <s v="Annecy"/>
    <x v="1"/>
    <x v="11"/>
    <n v="340"/>
    <x v="0"/>
  </r>
  <r>
    <n v="10710"/>
    <d v="1995-11-20T00:00:00"/>
    <n v="19"/>
    <n v="9.1999999999999993"/>
    <n v="5"/>
    <n v="0"/>
    <n v="19"/>
    <n v="8"/>
    <n v="3"/>
    <n v="9.1999999999999993"/>
    <n v="25"/>
    <n v="8"/>
    <x v="8"/>
    <s v="Manchester"/>
    <x v="1"/>
    <x v="1"/>
    <n v="46"/>
    <x v="1"/>
  </r>
  <r>
    <n v="10710"/>
    <d v="1995-11-20T00:00:00"/>
    <n v="47"/>
    <n v="9.5"/>
    <n v="5"/>
    <n v="0"/>
    <n v="47"/>
    <n v="22"/>
    <n v="3"/>
    <n v="9.5"/>
    <n v="36"/>
    <n v="22"/>
    <x v="28"/>
    <s v="Zaandam"/>
    <x v="1"/>
    <x v="16"/>
    <n v="47.5"/>
    <x v="1"/>
  </r>
  <r>
    <n v="10711"/>
    <d v="1995-11-21T00:00:00"/>
    <n v="19"/>
    <n v="9.1999999999999993"/>
    <n v="12"/>
    <n v="0"/>
    <n v="19"/>
    <n v="8"/>
    <n v="3"/>
    <n v="9.1999999999999993"/>
    <n v="25"/>
    <n v="8"/>
    <x v="8"/>
    <s v="Manchester"/>
    <x v="1"/>
    <x v="1"/>
    <n v="110.4"/>
    <x v="1"/>
  </r>
  <r>
    <n v="10711"/>
    <d v="1995-11-21T00:00:00"/>
    <n v="41"/>
    <n v="9.65"/>
    <n v="42"/>
    <n v="0"/>
    <n v="41"/>
    <n v="19"/>
    <n v="8"/>
    <n v="9.65"/>
    <n v="85"/>
    <n v="19"/>
    <x v="11"/>
    <s v="Boston"/>
    <x v="6"/>
    <x v="3"/>
    <n v="405.3"/>
    <x v="1"/>
  </r>
  <r>
    <n v="10711"/>
    <d v="1995-11-21T00:00:00"/>
    <n v="53"/>
    <n v="32.799999999999997"/>
    <n v="120"/>
    <n v="0"/>
    <n v="53"/>
    <n v="24"/>
    <n v="6"/>
    <n v="32.799999999999997"/>
    <n v="0"/>
    <n v="24"/>
    <x v="10"/>
    <s v="Sydney"/>
    <x v="5"/>
    <x v="5"/>
    <n v="3936"/>
    <x v="0"/>
  </r>
  <r>
    <n v="10713"/>
    <d v="1995-11-22T00:00:00"/>
    <n v="10"/>
    <n v="31"/>
    <n v="18"/>
    <n v="0"/>
    <n v="10"/>
    <n v="4"/>
    <n v="8"/>
    <n v="31"/>
    <n v="31"/>
    <n v="4"/>
    <x v="5"/>
    <s v="Tokyo"/>
    <x v="1"/>
    <x v="4"/>
    <n v="558"/>
    <x v="0"/>
  </r>
  <r>
    <n v="10713"/>
    <d v="1995-11-22T00:00:00"/>
    <n v="26"/>
    <n v="31.23"/>
    <n v="30"/>
    <n v="0"/>
    <n v="26"/>
    <n v="11"/>
    <n v="3"/>
    <n v="31.23"/>
    <n v="15"/>
    <n v="11"/>
    <x v="15"/>
    <s v="Berlin"/>
    <x v="1"/>
    <x v="9"/>
    <n v="936.9"/>
    <x v="0"/>
  </r>
  <r>
    <n v="10713"/>
    <d v="1995-11-22T00:00:00"/>
    <n v="45"/>
    <n v="9.5"/>
    <n v="110"/>
    <n v="0"/>
    <n v="45"/>
    <n v="21"/>
    <n v="8"/>
    <n v="9.5"/>
    <n v="5"/>
    <n v="21"/>
    <x v="26"/>
    <s v="Lyngby"/>
    <x v="1"/>
    <x v="15"/>
    <n v="1045"/>
    <x v="1"/>
  </r>
  <r>
    <n v="10713"/>
    <d v="1995-11-22T00:00:00"/>
    <n v="46"/>
    <n v="12"/>
    <n v="24"/>
    <n v="0"/>
    <n v="46"/>
    <n v="21"/>
    <n v="8"/>
    <n v="12"/>
    <n v="95"/>
    <n v="21"/>
    <x v="26"/>
    <s v="Lyngby"/>
    <x v="1"/>
    <x v="15"/>
    <n v="288"/>
    <x v="1"/>
  </r>
  <r>
    <n v="10714"/>
    <d v="1995-11-22T00:00:00"/>
    <n v="2"/>
    <n v="19"/>
    <n v="30"/>
    <n v="0.25"/>
    <n v="2"/>
    <n v="1"/>
    <n v="1"/>
    <n v="19"/>
    <n v="17"/>
    <n v="1"/>
    <x v="1"/>
    <s v="London"/>
    <x v="1"/>
    <x v="1"/>
    <n v="427.5"/>
    <x v="1"/>
  </r>
  <r>
    <n v="10714"/>
    <d v="1995-11-22T00:00:00"/>
    <n v="17"/>
    <n v="39"/>
    <n v="27"/>
    <n v="0.25"/>
    <n v="17"/>
    <n v="7"/>
    <n v="6"/>
    <n v="39"/>
    <n v="0"/>
    <n v="7"/>
    <x v="7"/>
    <s v="Melbourne"/>
    <x v="4"/>
    <x v="5"/>
    <n v="789.75"/>
    <x v="0"/>
  </r>
  <r>
    <n v="10714"/>
    <d v="1995-11-22T00:00:00"/>
    <n v="47"/>
    <n v="9.5"/>
    <n v="50"/>
    <n v="0.25"/>
    <n v="47"/>
    <n v="22"/>
    <n v="3"/>
    <n v="9.5"/>
    <n v="36"/>
    <n v="22"/>
    <x v="28"/>
    <s v="Zaandam"/>
    <x v="1"/>
    <x v="16"/>
    <n v="356.25"/>
    <x v="1"/>
  </r>
  <r>
    <n v="10714"/>
    <d v="1995-11-22T00:00:00"/>
    <n v="56"/>
    <n v="38"/>
    <n v="18"/>
    <n v="0.25"/>
    <n v="56"/>
    <n v="26"/>
    <n v="5"/>
    <n v="38"/>
    <n v="21"/>
    <n v="26"/>
    <x v="13"/>
    <s v="Salerno"/>
    <x v="1"/>
    <x v="2"/>
    <n v="513"/>
    <x v="0"/>
  </r>
  <r>
    <n v="10714"/>
    <d v="1995-11-22T00:00:00"/>
    <n v="58"/>
    <n v="13.25"/>
    <n v="12"/>
    <n v="0.25"/>
    <n v="58"/>
    <n v="27"/>
    <n v="8"/>
    <n v="13.25"/>
    <n v="62"/>
    <n v="27"/>
    <x v="27"/>
    <s v="Montceau"/>
    <x v="1"/>
    <x v="11"/>
    <n v="119.25"/>
    <x v="1"/>
  </r>
  <r>
    <n v="10715"/>
    <d v="1995-11-23T00:00:00"/>
    <n v="10"/>
    <n v="31"/>
    <n v="21"/>
    <n v="0"/>
    <n v="10"/>
    <n v="4"/>
    <n v="8"/>
    <n v="31"/>
    <n v="31"/>
    <n v="4"/>
    <x v="5"/>
    <s v="Tokyo"/>
    <x v="1"/>
    <x v="4"/>
    <n v="651"/>
    <x v="0"/>
  </r>
  <r>
    <n v="10715"/>
    <d v="1995-11-23T00:00:00"/>
    <n v="71"/>
    <n v="21.5"/>
    <n v="30"/>
    <n v="0"/>
    <n v="71"/>
    <n v="15"/>
    <n v="4"/>
    <n v="21.5"/>
    <n v="26"/>
    <n v="15"/>
    <x v="17"/>
    <s v="Sandvika"/>
    <x v="1"/>
    <x v="10"/>
    <n v="645"/>
    <x v="0"/>
  </r>
  <r>
    <n v="10716"/>
    <d v="1995-11-24T00:00:00"/>
    <n v="21"/>
    <n v="10"/>
    <n v="5"/>
    <n v="0"/>
    <n v="21"/>
    <n v="8"/>
    <n v="3"/>
    <n v="10"/>
    <n v="3"/>
    <n v="8"/>
    <x v="8"/>
    <s v="Manchester"/>
    <x v="1"/>
    <x v="1"/>
    <n v="50"/>
    <x v="1"/>
  </r>
  <r>
    <n v="10716"/>
    <d v="1995-11-24T00:00:00"/>
    <n v="51"/>
    <n v="53"/>
    <n v="7"/>
    <n v="0"/>
    <n v="51"/>
    <n v="24"/>
    <n v="7"/>
    <n v="53"/>
    <n v="20"/>
    <n v="24"/>
    <x v="10"/>
    <s v="Sydney"/>
    <x v="5"/>
    <x v="5"/>
    <n v="371"/>
    <x v="2"/>
  </r>
  <r>
    <n v="10716"/>
    <d v="1995-11-24T00:00:00"/>
    <n v="61"/>
    <n v="28.5"/>
    <n v="10"/>
    <n v="0"/>
    <n v="61"/>
    <n v="29"/>
    <n v="2"/>
    <n v="28.5"/>
    <n v="113"/>
    <n v="29"/>
    <x v="25"/>
    <s v="Ste-Hyacinthe"/>
    <x v="8"/>
    <x v="14"/>
    <n v="285"/>
    <x v="0"/>
  </r>
  <r>
    <n v="10717"/>
    <d v="1995-11-24T00:00:00"/>
    <n v="21"/>
    <n v="10"/>
    <n v="32"/>
    <n v="0.05"/>
    <n v="21"/>
    <n v="8"/>
    <n v="3"/>
    <n v="10"/>
    <n v="3"/>
    <n v="8"/>
    <x v="8"/>
    <s v="Manchester"/>
    <x v="1"/>
    <x v="1"/>
    <n v="304"/>
    <x v="1"/>
  </r>
  <r>
    <n v="10717"/>
    <d v="1995-11-24T00:00:00"/>
    <n v="54"/>
    <n v="7.45"/>
    <n v="15"/>
    <n v="0"/>
    <n v="54"/>
    <n v="25"/>
    <n v="6"/>
    <n v="7.45"/>
    <n v="21"/>
    <n v="25"/>
    <x v="24"/>
    <s v="Montréal"/>
    <x v="8"/>
    <x v="14"/>
    <n v="111.75"/>
    <x v="1"/>
  </r>
  <r>
    <n v="10717"/>
    <d v="1995-11-24T00:00:00"/>
    <n v="69"/>
    <n v="36"/>
    <n v="25"/>
    <n v="0.05"/>
    <n v="69"/>
    <n v="15"/>
    <n v="4"/>
    <n v="36"/>
    <n v="26"/>
    <n v="15"/>
    <x v="17"/>
    <s v="Sandvika"/>
    <x v="1"/>
    <x v="10"/>
    <n v="855"/>
    <x v="0"/>
  </r>
  <r>
    <n v="10718"/>
    <d v="1995-11-27T00:00:00"/>
    <n v="12"/>
    <n v="38"/>
    <n v="36"/>
    <n v="0"/>
    <n v="12"/>
    <n v="5"/>
    <n v="4"/>
    <n v="38"/>
    <n v="86"/>
    <n v="5"/>
    <x v="0"/>
    <s v="Oviedo"/>
    <x v="0"/>
    <x v="0"/>
    <n v="1368"/>
    <x v="0"/>
  </r>
  <r>
    <n v="10718"/>
    <d v="1995-11-27T00:00:00"/>
    <n v="16"/>
    <n v="17.45"/>
    <n v="20"/>
    <n v="0"/>
    <n v="16"/>
    <n v="7"/>
    <n v="3"/>
    <n v="17.45"/>
    <n v="29"/>
    <n v="7"/>
    <x v="7"/>
    <s v="Melbourne"/>
    <x v="4"/>
    <x v="5"/>
    <n v="349"/>
    <x v="1"/>
  </r>
  <r>
    <n v="10718"/>
    <d v="1995-11-27T00:00:00"/>
    <n v="36"/>
    <n v="19"/>
    <n v="40"/>
    <n v="0"/>
    <n v="36"/>
    <n v="17"/>
    <n v="8"/>
    <n v="19"/>
    <n v="112"/>
    <n v="17"/>
    <x v="21"/>
    <s v="Stockholm"/>
    <x v="1"/>
    <x v="12"/>
    <n v="760"/>
    <x v="1"/>
  </r>
  <r>
    <n v="10718"/>
    <d v="1995-11-27T00:00:00"/>
    <n v="62"/>
    <n v="49.3"/>
    <n v="20"/>
    <n v="0"/>
    <n v="62"/>
    <n v="29"/>
    <n v="3"/>
    <n v="49.3"/>
    <n v="17"/>
    <n v="29"/>
    <x v="25"/>
    <s v="Ste-Hyacinthe"/>
    <x v="8"/>
    <x v="14"/>
    <n v="986"/>
    <x v="0"/>
  </r>
  <r>
    <n v="10719"/>
    <d v="1995-11-27T00:00:00"/>
    <n v="18"/>
    <n v="62.5"/>
    <n v="12"/>
    <n v="0.25"/>
    <n v="18"/>
    <n v="7"/>
    <n v="8"/>
    <n v="62.5"/>
    <n v="42"/>
    <n v="7"/>
    <x v="7"/>
    <s v="Melbourne"/>
    <x v="4"/>
    <x v="5"/>
    <n v="562.5"/>
    <x v="2"/>
  </r>
  <r>
    <n v="10719"/>
    <d v="1995-11-27T00:00:00"/>
    <n v="30"/>
    <n v="25.89"/>
    <n v="3"/>
    <n v="0.25"/>
    <n v="30"/>
    <n v="13"/>
    <n v="8"/>
    <n v="25.89"/>
    <n v="10"/>
    <n v="13"/>
    <x v="18"/>
    <s v="Cuxhaven"/>
    <x v="1"/>
    <x v="9"/>
    <n v="58.25"/>
    <x v="0"/>
  </r>
  <r>
    <n v="10719"/>
    <d v="1995-11-27T00:00:00"/>
    <n v="54"/>
    <n v="7.45"/>
    <n v="40"/>
    <n v="0.25"/>
    <n v="54"/>
    <n v="25"/>
    <n v="6"/>
    <n v="7.45"/>
    <n v="21"/>
    <n v="25"/>
    <x v="24"/>
    <s v="Montréal"/>
    <x v="8"/>
    <x v="14"/>
    <n v="223.5"/>
    <x v="1"/>
  </r>
  <r>
    <n v="10720"/>
    <d v="1995-11-28T00:00:00"/>
    <n v="35"/>
    <n v="18"/>
    <n v="21"/>
    <n v="0"/>
    <n v="35"/>
    <n v="16"/>
    <n v="1"/>
    <n v="18"/>
    <n v="20"/>
    <n v="16"/>
    <x v="20"/>
    <s v="Bend"/>
    <x v="7"/>
    <x v="3"/>
    <n v="378"/>
    <x v="1"/>
  </r>
  <r>
    <n v="10720"/>
    <d v="1995-11-28T00:00:00"/>
    <n v="71"/>
    <n v="21.5"/>
    <n v="8"/>
    <n v="0"/>
    <n v="71"/>
    <n v="15"/>
    <n v="4"/>
    <n v="21.5"/>
    <n v="26"/>
    <n v="15"/>
    <x v="17"/>
    <s v="Sandvika"/>
    <x v="1"/>
    <x v="10"/>
    <n v="172"/>
    <x v="0"/>
  </r>
  <r>
    <n v="10721"/>
    <d v="1995-11-29T00:00:00"/>
    <n v="44"/>
    <n v="19.45"/>
    <n v="50"/>
    <n v="0.05"/>
    <n v="44"/>
    <n v="20"/>
    <n v="2"/>
    <n v="19.45"/>
    <n v="27"/>
    <n v="20"/>
    <x v="9"/>
    <s v="Singapore"/>
    <x v="1"/>
    <x v="6"/>
    <n v="923.88"/>
    <x v="1"/>
  </r>
  <r>
    <n v="10722"/>
    <d v="1995-11-29T00:00:00"/>
    <n v="2"/>
    <n v="19"/>
    <n v="3"/>
    <n v="0"/>
    <n v="2"/>
    <n v="1"/>
    <n v="1"/>
    <n v="19"/>
    <n v="17"/>
    <n v="1"/>
    <x v="1"/>
    <s v="London"/>
    <x v="1"/>
    <x v="1"/>
    <n v="57"/>
    <x v="1"/>
  </r>
  <r>
    <n v="10722"/>
    <d v="1995-11-29T00:00:00"/>
    <n v="31"/>
    <n v="12.5"/>
    <n v="50"/>
    <n v="0"/>
    <n v="31"/>
    <n v="14"/>
    <n v="4"/>
    <n v="12.5"/>
    <n v="0"/>
    <n v="14"/>
    <x v="2"/>
    <s v="Ravenna"/>
    <x v="1"/>
    <x v="2"/>
    <n v="625"/>
    <x v="1"/>
  </r>
  <r>
    <n v="10722"/>
    <d v="1995-11-29T00:00:00"/>
    <n v="68"/>
    <n v="12.5"/>
    <n v="45"/>
    <n v="0"/>
    <n v="68"/>
    <n v="8"/>
    <n v="3"/>
    <n v="12.5"/>
    <n v="6"/>
    <n v="8"/>
    <x v="8"/>
    <s v="Manchester"/>
    <x v="1"/>
    <x v="1"/>
    <n v="562.5"/>
    <x v="1"/>
  </r>
  <r>
    <n v="10722"/>
    <d v="1995-11-29T00:00:00"/>
    <n v="75"/>
    <n v="7.75"/>
    <n v="42"/>
    <n v="0"/>
    <n v="75"/>
    <n v="12"/>
    <n v="1"/>
    <n v="7.75"/>
    <n v="125"/>
    <n v="12"/>
    <x v="16"/>
    <s v="Frankfurt"/>
    <x v="1"/>
    <x v="9"/>
    <n v="325.5"/>
    <x v="1"/>
  </r>
  <r>
    <n v="10723"/>
    <d v="1995-11-30T00:00:00"/>
    <n v="26"/>
    <n v="31.23"/>
    <n v="15"/>
    <n v="0"/>
    <n v="26"/>
    <n v="11"/>
    <n v="3"/>
    <n v="31.23"/>
    <n v="15"/>
    <n v="11"/>
    <x v="15"/>
    <s v="Berlin"/>
    <x v="1"/>
    <x v="9"/>
    <n v="468.45"/>
    <x v="0"/>
  </r>
  <r>
    <n v="10724"/>
    <d v="1995-11-30T00:00:00"/>
    <n v="10"/>
    <n v="31"/>
    <n v="16"/>
    <n v="0"/>
    <n v="10"/>
    <n v="4"/>
    <n v="8"/>
    <n v="31"/>
    <n v="31"/>
    <n v="4"/>
    <x v="5"/>
    <s v="Tokyo"/>
    <x v="1"/>
    <x v="4"/>
    <n v="496"/>
    <x v="0"/>
  </r>
  <r>
    <n v="10724"/>
    <d v="1995-11-30T00:00:00"/>
    <n v="61"/>
    <n v="28.5"/>
    <n v="5"/>
    <n v="0"/>
    <n v="61"/>
    <n v="29"/>
    <n v="2"/>
    <n v="28.5"/>
    <n v="113"/>
    <n v="29"/>
    <x v="25"/>
    <s v="Ste-Hyacinthe"/>
    <x v="8"/>
    <x v="14"/>
    <n v="142.5"/>
    <x v="0"/>
  </r>
  <r>
    <n v="10725"/>
    <d v="1995-12-01T00:00:00"/>
    <n v="41"/>
    <n v="9.65"/>
    <n v="12"/>
    <n v="0"/>
    <n v="41"/>
    <n v="19"/>
    <n v="8"/>
    <n v="9.65"/>
    <n v="85"/>
    <n v="19"/>
    <x v="11"/>
    <s v="Boston"/>
    <x v="6"/>
    <x v="3"/>
    <n v="115.8"/>
    <x v="1"/>
  </r>
  <r>
    <n v="10725"/>
    <d v="1995-12-01T00:00:00"/>
    <n v="52"/>
    <n v="7"/>
    <n v="4"/>
    <n v="0"/>
    <n v="52"/>
    <n v="24"/>
    <n v="5"/>
    <n v="7"/>
    <n v="38"/>
    <n v="24"/>
    <x v="10"/>
    <s v="Sydney"/>
    <x v="5"/>
    <x v="5"/>
    <n v="28"/>
    <x v="1"/>
  </r>
  <r>
    <n v="10725"/>
    <d v="1995-12-01T00:00:00"/>
    <n v="55"/>
    <n v="24"/>
    <n v="6"/>
    <n v="0"/>
    <n v="55"/>
    <n v="25"/>
    <n v="6"/>
    <n v="24"/>
    <n v="115"/>
    <n v="25"/>
    <x v="24"/>
    <s v="Montréal"/>
    <x v="8"/>
    <x v="14"/>
    <n v="144"/>
    <x v="0"/>
  </r>
  <r>
    <n v="10726"/>
    <d v="1995-12-04T00:00:00"/>
    <n v="4"/>
    <n v="22"/>
    <n v="25"/>
    <n v="0"/>
    <n v="4"/>
    <n v="2"/>
    <n v="2"/>
    <n v="22"/>
    <n v="53"/>
    <n v="2"/>
    <x v="3"/>
    <s v="New Orleans"/>
    <x v="2"/>
    <x v="3"/>
    <n v="550"/>
    <x v="0"/>
  </r>
  <r>
    <n v="10726"/>
    <d v="1995-12-04T00:00:00"/>
    <n v="11"/>
    <n v="21"/>
    <n v="5"/>
    <n v="0"/>
    <n v="11"/>
    <n v="5"/>
    <n v="4"/>
    <n v="21"/>
    <n v="22"/>
    <n v="5"/>
    <x v="0"/>
    <s v="Oviedo"/>
    <x v="0"/>
    <x v="0"/>
    <n v="105"/>
    <x v="0"/>
  </r>
  <r>
    <n v="10727"/>
    <d v="1995-12-04T00:00:00"/>
    <n v="17"/>
    <n v="39"/>
    <n v="20"/>
    <n v="0.05"/>
    <n v="17"/>
    <n v="7"/>
    <n v="6"/>
    <n v="39"/>
    <n v="0"/>
    <n v="7"/>
    <x v="7"/>
    <s v="Melbourne"/>
    <x v="4"/>
    <x v="5"/>
    <n v="741"/>
    <x v="0"/>
  </r>
  <r>
    <n v="10727"/>
    <d v="1995-12-04T00:00:00"/>
    <n v="56"/>
    <n v="38"/>
    <n v="10"/>
    <n v="0.05"/>
    <n v="56"/>
    <n v="26"/>
    <n v="5"/>
    <n v="38"/>
    <n v="21"/>
    <n v="26"/>
    <x v="13"/>
    <s v="Salerno"/>
    <x v="1"/>
    <x v="2"/>
    <n v="361"/>
    <x v="0"/>
  </r>
  <r>
    <n v="10727"/>
    <d v="1995-12-04T00:00:00"/>
    <n v="59"/>
    <n v="55"/>
    <n v="10"/>
    <n v="0.05"/>
    <n v="59"/>
    <n v="28"/>
    <n v="4"/>
    <n v="55"/>
    <n v="79"/>
    <n v="28"/>
    <x v="19"/>
    <s v="Annecy"/>
    <x v="1"/>
    <x v="11"/>
    <n v="522.5"/>
    <x v="2"/>
  </r>
  <r>
    <n v="10728"/>
    <d v="1995-12-05T00:00:00"/>
    <n v="30"/>
    <n v="25.89"/>
    <n v="15"/>
    <n v="0"/>
    <n v="30"/>
    <n v="13"/>
    <n v="8"/>
    <n v="25.89"/>
    <n v="10"/>
    <n v="13"/>
    <x v="18"/>
    <s v="Cuxhaven"/>
    <x v="1"/>
    <x v="9"/>
    <n v="388.35"/>
    <x v="0"/>
  </r>
  <r>
    <n v="10728"/>
    <d v="1995-12-05T00:00:00"/>
    <n v="40"/>
    <n v="18.399999999999999"/>
    <n v="6"/>
    <n v="0"/>
    <n v="40"/>
    <n v="19"/>
    <n v="8"/>
    <n v="18.399999999999999"/>
    <n v="123"/>
    <n v="19"/>
    <x v="11"/>
    <s v="Boston"/>
    <x v="6"/>
    <x v="3"/>
    <n v="110.4"/>
    <x v="1"/>
  </r>
  <r>
    <n v="10728"/>
    <d v="1995-12-05T00:00:00"/>
    <n v="55"/>
    <n v="24"/>
    <n v="12"/>
    <n v="0"/>
    <n v="55"/>
    <n v="25"/>
    <n v="6"/>
    <n v="24"/>
    <n v="115"/>
    <n v="25"/>
    <x v="24"/>
    <s v="Montréal"/>
    <x v="8"/>
    <x v="14"/>
    <n v="288"/>
    <x v="0"/>
  </r>
  <r>
    <n v="10728"/>
    <d v="1995-12-05T00:00:00"/>
    <n v="60"/>
    <n v="34"/>
    <n v="15"/>
    <n v="0"/>
    <n v="60"/>
    <n v="28"/>
    <n v="4"/>
    <n v="34"/>
    <n v="19"/>
    <n v="28"/>
    <x v="19"/>
    <s v="Annecy"/>
    <x v="1"/>
    <x v="11"/>
    <n v="510"/>
    <x v="0"/>
  </r>
  <r>
    <n v="10729"/>
    <d v="1995-12-05T00:00:00"/>
    <n v="1"/>
    <n v="18"/>
    <n v="50"/>
    <n v="0"/>
    <n v="1"/>
    <n v="1"/>
    <n v="1"/>
    <n v="18"/>
    <n v="39"/>
    <n v="1"/>
    <x v="1"/>
    <s v="London"/>
    <x v="1"/>
    <x v="1"/>
    <n v="900"/>
    <x v="1"/>
  </r>
  <r>
    <n v="10729"/>
    <d v="1995-12-05T00:00:00"/>
    <n v="21"/>
    <n v="10"/>
    <n v="30"/>
    <n v="0"/>
    <n v="21"/>
    <n v="8"/>
    <n v="3"/>
    <n v="10"/>
    <n v="3"/>
    <n v="8"/>
    <x v="8"/>
    <s v="Manchester"/>
    <x v="1"/>
    <x v="1"/>
    <n v="300"/>
    <x v="1"/>
  </r>
  <r>
    <n v="10729"/>
    <d v="1995-12-05T00:00:00"/>
    <n v="50"/>
    <n v="16.25"/>
    <n v="40"/>
    <n v="0"/>
    <n v="50"/>
    <n v="23"/>
    <n v="3"/>
    <n v="16.25"/>
    <n v="65"/>
    <n v="23"/>
    <x v="23"/>
    <s v="Lappeenranta"/>
    <x v="1"/>
    <x v="13"/>
    <n v="650"/>
    <x v="1"/>
  </r>
  <r>
    <n v="10730"/>
    <d v="1995-12-06T00:00:00"/>
    <n v="16"/>
    <n v="17.45"/>
    <n v="15"/>
    <n v="0.05"/>
    <n v="16"/>
    <n v="7"/>
    <n v="3"/>
    <n v="17.45"/>
    <n v="29"/>
    <n v="7"/>
    <x v="7"/>
    <s v="Melbourne"/>
    <x v="4"/>
    <x v="5"/>
    <n v="248.66"/>
    <x v="1"/>
  </r>
  <r>
    <n v="10730"/>
    <d v="1995-12-06T00:00:00"/>
    <n v="31"/>
    <n v="12.5"/>
    <n v="3"/>
    <n v="0.05"/>
    <n v="31"/>
    <n v="14"/>
    <n v="4"/>
    <n v="12.5"/>
    <n v="0"/>
    <n v="14"/>
    <x v="2"/>
    <s v="Ravenna"/>
    <x v="1"/>
    <x v="2"/>
    <n v="35.630000000000003"/>
    <x v="1"/>
  </r>
  <r>
    <n v="10730"/>
    <d v="1995-12-06T00:00:00"/>
    <n v="65"/>
    <n v="21.05"/>
    <n v="10"/>
    <n v="0.05"/>
    <n v="65"/>
    <n v="2"/>
    <n v="2"/>
    <n v="21.05"/>
    <n v="76"/>
    <n v="2"/>
    <x v="3"/>
    <s v="New Orleans"/>
    <x v="2"/>
    <x v="3"/>
    <n v="199.98"/>
    <x v="0"/>
  </r>
  <r>
    <n v="10731"/>
    <d v="1995-12-07T00:00:00"/>
    <n v="21"/>
    <n v="10"/>
    <n v="40"/>
    <n v="0.05"/>
    <n v="21"/>
    <n v="8"/>
    <n v="3"/>
    <n v="10"/>
    <n v="3"/>
    <n v="8"/>
    <x v="8"/>
    <s v="Manchester"/>
    <x v="1"/>
    <x v="1"/>
    <n v="380"/>
    <x v="1"/>
  </r>
  <r>
    <n v="10731"/>
    <d v="1995-12-07T00:00:00"/>
    <n v="51"/>
    <n v="53"/>
    <n v="30"/>
    <n v="0.05"/>
    <n v="51"/>
    <n v="24"/>
    <n v="7"/>
    <n v="53"/>
    <n v="20"/>
    <n v="24"/>
    <x v="10"/>
    <s v="Sydney"/>
    <x v="5"/>
    <x v="5"/>
    <n v="1510.5"/>
    <x v="2"/>
  </r>
  <r>
    <n v="10732"/>
    <d v="1995-12-07T00:00:00"/>
    <n v="76"/>
    <n v="18"/>
    <n v="20"/>
    <n v="0"/>
    <n v="76"/>
    <n v="23"/>
    <n v="1"/>
    <n v="18"/>
    <n v="57"/>
    <n v="23"/>
    <x v="23"/>
    <s v="Lappeenranta"/>
    <x v="1"/>
    <x v="13"/>
    <n v="360"/>
    <x v="1"/>
  </r>
  <r>
    <n v="10733"/>
    <d v="1995-12-08T00:00:00"/>
    <n v="14"/>
    <n v="23.25"/>
    <n v="16"/>
    <n v="0"/>
    <n v="14"/>
    <n v="6"/>
    <n v="7"/>
    <n v="23.25"/>
    <n v="35"/>
    <n v="6"/>
    <x v="6"/>
    <s v="Osaka"/>
    <x v="1"/>
    <x v="4"/>
    <n v="372"/>
    <x v="0"/>
  </r>
  <r>
    <n v="10733"/>
    <d v="1995-12-08T00:00:00"/>
    <n v="28"/>
    <n v="45.6"/>
    <n v="20"/>
    <n v="0"/>
    <n v="28"/>
    <n v="12"/>
    <n v="7"/>
    <n v="45.6"/>
    <n v="26"/>
    <n v="12"/>
    <x v="16"/>
    <s v="Frankfurt"/>
    <x v="1"/>
    <x v="9"/>
    <n v="912"/>
    <x v="0"/>
  </r>
  <r>
    <n v="10733"/>
    <d v="1995-12-08T00:00:00"/>
    <n v="52"/>
    <n v="7"/>
    <n v="25"/>
    <n v="0"/>
    <n v="52"/>
    <n v="24"/>
    <n v="5"/>
    <n v="7"/>
    <n v="38"/>
    <n v="24"/>
    <x v="10"/>
    <s v="Sydney"/>
    <x v="5"/>
    <x v="5"/>
    <n v="175"/>
    <x v="1"/>
  </r>
  <r>
    <n v="10734"/>
    <d v="1995-12-08T00:00:00"/>
    <n v="6"/>
    <n v="25"/>
    <n v="30"/>
    <n v="0"/>
    <n v="6"/>
    <n v="3"/>
    <n v="2"/>
    <n v="25"/>
    <n v="120"/>
    <n v="3"/>
    <x v="4"/>
    <s v="Ann Arbor"/>
    <x v="3"/>
    <x v="3"/>
    <n v="750"/>
    <x v="0"/>
  </r>
  <r>
    <n v="10734"/>
    <d v="1995-12-08T00:00:00"/>
    <n v="30"/>
    <n v="25.89"/>
    <n v="15"/>
    <n v="0"/>
    <n v="30"/>
    <n v="13"/>
    <n v="8"/>
    <n v="25.89"/>
    <n v="10"/>
    <n v="13"/>
    <x v="18"/>
    <s v="Cuxhaven"/>
    <x v="1"/>
    <x v="9"/>
    <n v="388.35"/>
    <x v="0"/>
  </r>
  <r>
    <n v="10734"/>
    <d v="1995-12-08T00:00:00"/>
    <n v="76"/>
    <n v="18"/>
    <n v="20"/>
    <n v="0"/>
    <n v="76"/>
    <n v="23"/>
    <n v="1"/>
    <n v="18"/>
    <n v="57"/>
    <n v="23"/>
    <x v="23"/>
    <s v="Lappeenranta"/>
    <x v="1"/>
    <x v="13"/>
    <n v="360"/>
    <x v="1"/>
  </r>
  <r>
    <n v="10735"/>
    <d v="1995-12-11T00:00:00"/>
    <n v="61"/>
    <n v="28.5"/>
    <n v="20"/>
    <n v="0.1"/>
    <n v="61"/>
    <n v="29"/>
    <n v="2"/>
    <n v="28.5"/>
    <n v="113"/>
    <n v="29"/>
    <x v="25"/>
    <s v="Ste-Hyacinthe"/>
    <x v="8"/>
    <x v="14"/>
    <n v="513"/>
    <x v="0"/>
  </r>
  <r>
    <n v="10735"/>
    <d v="1995-12-11T00:00:00"/>
    <n v="77"/>
    <n v="13"/>
    <n v="2"/>
    <n v="0.1"/>
    <n v="77"/>
    <n v="12"/>
    <n v="2"/>
    <n v="13"/>
    <n v="32"/>
    <n v="12"/>
    <x v="16"/>
    <s v="Frankfurt"/>
    <x v="1"/>
    <x v="9"/>
    <n v="23.4"/>
    <x v="1"/>
  </r>
  <r>
    <n v="10737"/>
    <d v="1995-12-12T00:00:00"/>
    <n v="13"/>
    <n v="6"/>
    <n v="4"/>
    <n v="0"/>
    <n v="13"/>
    <n v="6"/>
    <n v="8"/>
    <n v="6"/>
    <n v="24"/>
    <n v="6"/>
    <x v="6"/>
    <s v="Osaka"/>
    <x v="1"/>
    <x v="4"/>
    <n v="24"/>
    <x v="1"/>
  </r>
  <r>
    <n v="10737"/>
    <d v="1995-12-12T00:00:00"/>
    <n v="41"/>
    <n v="9.65"/>
    <n v="12"/>
    <n v="0"/>
    <n v="41"/>
    <n v="19"/>
    <n v="8"/>
    <n v="9.65"/>
    <n v="85"/>
    <n v="19"/>
    <x v="11"/>
    <s v="Boston"/>
    <x v="6"/>
    <x v="3"/>
    <n v="115.8"/>
    <x v="1"/>
  </r>
  <r>
    <n v="10738"/>
    <d v="1995-12-13T00:00:00"/>
    <n v="16"/>
    <n v="17.45"/>
    <n v="3"/>
    <n v="0"/>
    <n v="16"/>
    <n v="7"/>
    <n v="3"/>
    <n v="17.45"/>
    <n v="29"/>
    <n v="7"/>
    <x v="7"/>
    <s v="Melbourne"/>
    <x v="4"/>
    <x v="5"/>
    <n v="52.35"/>
    <x v="1"/>
  </r>
  <r>
    <n v="10739"/>
    <d v="1995-12-13T00:00:00"/>
    <n v="36"/>
    <n v="19"/>
    <n v="6"/>
    <n v="0"/>
    <n v="36"/>
    <n v="17"/>
    <n v="8"/>
    <n v="19"/>
    <n v="112"/>
    <n v="17"/>
    <x v="21"/>
    <s v="Stockholm"/>
    <x v="1"/>
    <x v="12"/>
    <n v="114"/>
    <x v="1"/>
  </r>
  <r>
    <n v="10739"/>
    <d v="1995-12-13T00:00:00"/>
    <n v="52"/>
    <n v="7"/>
    <n v="18"/>
    <n v="0"/>
    <n v="52"/>
    <n v="24"/>
    <n v="5"/>
    <n v="7"/>
    <n v="38"/>
    <n v="24"/>
    <x v="10"/>
    <s v="Sydney"/>
    <x v="5"/>
    <x v="5"/>
    <n v="126"/>
    <x v="1"/>
  </r>
  <r>
    <n v="10740"/>
    <d v="1995-12-14T00:00:00"/>
    <n v="28"/>
    <n v="45.6"/>
    <n v="5"/>
    <n v="0.2"/>
    <n v="28"/>
    <n v="12"/>
    <n v="7"/>
    <n v="45.6"/>
    <n v="26"/>
    <n v="12"/>
    <x v="16"/>
    <s v="Frankfurt"/>
    <x v="1"/>
    <x v="9"/>
    <n v="182.4"/>
    <x v="0"/>
  </r>
  <r>
    <n v="10740"/>
    <d v="1995-12-14T00:00:00"/>
    <n v="35"/>
    <n v="18"/>
    <n v="35"/>
    <n v="0.2"/>
    <n v="35"/>
    <n v="16"/>
    <n v="1"/>
    <n v="18"/>
    <n v="20"/>
    <n v="16"/>
    <x v="20"/>
    <s v="Bend"/>
    <x v="7"/>
    <x v="3"/>
    <n v="504"/>
    <x v="1"/>
  </r>
  <r>
    <n v="10740"/>
    <d v="1995-12-14T00:00:00"/>
    <n v="45"/>
    <n v="9.5"/>
    <n v="40"/>
    <n v="0.2"/>
    <n v="45"/>
    <n v="21"/>
    <n v="8"/>
    <n v="9.5"/>
    <n v="5"/>
    <n v="21"/>
    <x v="26"/>
    <s v="Lyngby"/>
    <x v="1"/>
    <x v="15"/>
    <n v="304"/>
    <x v="1"/>
  </r>
  <r>
    <n v="10740"/>
    <d v="1995-12-14T00:00:00"/>
    <n v="56"/>
    <n v="38"/>
    <n v="14"/>
    <n v="0.2"/>
    <n v="56"/>
    <n v="26"/>
    <n v="5"/>
    <n v="38"/>
    <n v="21"/>
    <n v="26"/>
    <x v="13"/>
    <s v="Salerno"/>
    <x v="1"/>
    <x v="2"/>
    <n v="425.6"/>
    <x v="0"/>
  </r>
  <r>
    <n v="10741"/>
    <d v="1995-12-15T00:00:00"/>
    <n v="2"/>
    <n v="19"/>
    <n v="15"/>
    <n v="0.2"/>
    <n v="2"/>
    <n v="1"/>
    <n v="1"/>
    <n v="19"/>
    <n v="17"/>
    <n v="1"/>
    <x v="1"/>
    <s v="London"/>
    <x v="1"/>
    <x v="1"/>
    <n v="228"/>
    <x v="1"/>
  </r>
  <r>
    <n v="10742"/>
    <d v="1995-12-15T00:00:00"/>
    <n v="3"/>
    <n v="10"/>
    <n v="20"/>
    <n v="0"/>
    <n v="3"/>
    <n v="1"/>
    <n v="2"/>
    <n v="10"/>
    <n v="13"/>
    <n v="1"/>
    <x v="1"/>
    <s v="London"/>
    <x v="1"/>
    <x v="1"/>
    <n v="200"/>
    <x v="1"/>
  </r>
  <r>
    <n v="10742"/>
    <d v="1995-12-15T00:00:00"/>
    <n v="60"/>
    <n v="34"/>
    <n v="50"/>
    <n v="0"/>
    <n v="60"/>
    <n v="28"/>
    <n v="4"/>
    <n v="34"/>
    <n v="19"/>
    <n v="28"/>
    <x v="19"/>
    <s v="Annecy"/>
    <x v="1"/>
    <x v="11"/>
    <n v="1700"/>
    <x v="0"/>
  </r>
  <r>
    <n v="10742"/>
    <d v="1995-12-15T00:00:00"/>
    <n v="72"/>
    <n v="34.799999999999997"/>
    <n v="35"/>
    <n v="0"/>
    <n v="72"/>
    <n v="14"/>
    <n v="4"/>
    <n v="34.799999999999997"/>
    <n v="14"/>
    <n v="14"/>
    <x v="2"/>
    <s v="Ravenna"/>
    <x v="1"/>
    <x v="2"/>
    <n v="1218"/>
    <x v="0"/>
  </r>
  <r>
    <n v="10743"/>
    <d v="1995-12-18T00:00:00"/>
    <n v="46"/>
    <n v="12"/>
    <n v="28"/>
    <n v="0.05"/>
    <n v="46"/>
    <n v="21"/>
    <n v="8"/>
    <n v="12"/>
    <n v="95"/>
    <n v="21"/>
    <x v="26"/>
    <s v="Lyngby"/>
    <x v="1"/>
    <x v="15"/>
    <n v="319.2"/>
    <x v="1"/>
  </r>
  <r>
    <n v="10744"/>
    <d v="1995-12-18T00:00:00"/>
    <n v="40"/>
    <n v="18.399999999999999"/>
    <n v="50"/>
    <n v="0.2"/>
    <n v="40"/>
    <n v="19"/>
    <n v="8"/>
    <n v="18.399999999999999"/>
    <n v="123"/>
    <n v="19"/>
    <x v="11"/>
    <s v="Boston"/>
    <x v="6"/>
    <x v="3"/>
    <n v="736"/>
    <x v="1"/>
  </r>
  <r>
    <n v="10745"/>
    <d v="1995-12-19T00:00:00"/>
    <n v="18"/>
    <n v="62.5"/>
    <n v="24"/>
    <n v="0"/>
    <n v="18"/>
    <n v="7"/>
    <n v="8"/>
    <n v="62.5"/>
    <n v="42"/>
    <n v="7"/>
    <x v="7"/>
    <s v="Melbourne"/>
    <x v="4"/>
    <x v="5"/>
    <n v="1500"/>
    <x v="2"/>
  </r>
  <r>
    <n v="10745"/>
    <d v="1995-12-19T00:00:00"/>
    <n v="44"/>
    <n v="19.45"/>
    <n v="16"/>
    <n v="0"/>
    <n v="44"/>
    <n v="20"/>
    <n v="2"/>
    <n v="19.45"/>
    <n v="27"/>
    <n v="20"/>
    <x v="9"/>
    <s v="Singapore"/>
    <x v="1"/>
    <x v="6"/>
    <n v="311.2"/>
    <x v="1"/>
  </r>
  <r>
    <n v="10745"/>
    <d v="1995-12-19T00:00:00"/>
    <n v="59"/>
    <n v="55"/>
    <n v="45"/>
    <n v="0"/>
    <n v="59"/>
    <n v="28"/>
    <n v="4"/>
    <n v="55"/>
    <n v="79"/>
    <n v="28"/>
    <x v="19"/>
    <s v="Annecy"/>
    <x v="1"/>
    <x v="11"/>
    <n v="2475"/>
    <x v="2"/>
  </r>
  <r>
    <n v="10745"/>
    <d v="1995-12-19T00:00:00"/>
    <n v="72"/>
    <n v="34.799999999999997"/>
    <n v="7"/>
    <n v="0"/>
    <n v="72"/>
    <n v="14"/>
    <n v="4"/>
    <n v="34.799999999999997"/>
    <n v="14"/>
    <n v="14"/>
    <x v="2"/>
    <s v="Ravenna"/>
    <x v="1"/>
    <x v="2"/>
    <n v="243.6"/>
    <x v="0"/>
  </r>
  <r>
    <n v="10746"/>
    <d v="1995-12-20T00:00:00"/>
    <n v="13"/>
    <n v="6"/>
    <n v="6"/>
    <n v="0"/>
    <n v="13"/>
    <n v="6"/>
    <n v="8"/>
    <n v="6"/>
    <n v="24"/>
    <n v="6"/>
    <x v="6"/>
    <s v="Osaka"/>
    <x v="1"/>
    <x v="4"/>
    <n v="36"/>
    <x v="1"/>
  </r>
  <r>
    <n v="10746"/>
    <d v="1995-12-20T00:00:00"/>
    <n v="42"/>
    <n v="14"/>
    <n v="28"/>
    <n v="0"/>
    <n v="42"/>
    <n v="20"/>
    <n v="5"/>
    <n v="14"/>
    <n v="26"/>
    <n v="20"/>
    <x v="9"/>
    <s v="Singapore"/>
    <x v="1"/>
    <x v="6"/>
    <n v="392"/>
    <x v="1"/>
  </r>
  <r>
    <n v="10746"/>
    <d v="1995-12-20T00:00:00"/>
    <n v="62"/>
    <n v="49.3"/>
    <n v="9"/>
    <n v="0"/>
    <n v="62"/>
    <n v="29"/>
    <n v="3"/>
    <n v="49.3"/>
    <n v="17"/>
    <n v="29"/>
    <x v="25"/>
    <s v="Ste-Hyacinthe"/>
    <x v="8"/>
    <x v="14"/>
    <n v="443.7"/>
    <x v="0"/>
  </r>
  <r>
    <n v="10746"/>
    <d v="1995-12-20T00:00:00"/>
    <n v="69"/>
    <n v="36"/>
    <n v="40"/>
    <n v="0"/>
    <n v="69"/>
    <n v="15"/>
    <n v="4"/>
    <n v="36"/>
    <n v="26"/>
    <n v="15"/>
    <x v="17"/>
    <s v="Sandvika"/>
    <x v="1"/>
    <x v="10"/>
    <n v="1440"/>
    <x v="0"/>
  </r>
  <r>
    <n v="10747"/>
    <d v="1995-12-20T00:00:00"/>
    <n v="31"/>
    <n v="12.5"/>
    <n v="8"/>
    <n v="0"/>
    <n v="31"/>
    <n v="14"/>
    <n v="4"/>
    <n v="12.5"/>
    <n v="0"/>
    <n v="14"/>
    <x v="2"/>
    <s v="Ravenna"/>
    <x v="1"/>
    <x v="2"/>
    <n v="100"/>
    <x v="1"/>
  </r>
  <r>
    <n v="10747"/>
    <d v="1995-12-20T00:00:00"/>
    <n v="41"/>
    <n v="9.65"/>
    <n v="35"/>
    <n v="0"/>
    <n v="41"/>
    <n v="19"/>
    <n v="8"/>
    <n v="9.65"/>
    <n v="85"/>
    <n v="19"/>
    <x v="11"/>
    <s v="Boston"/>
    <x v="6"/>
    <x v="3"/>
    <n v="337.75"/>
    <x v="1"/>
  </r>
  <r>
    <n v="10747"/>
    <d v="1995-12-20T00:00:00"/>
    <n v="63"/>
    <n v="43.9"/>
    <n v="9"/>
    <n v="0"/>
    <n v="63"/>
    <n v="7"/>
    <n v="2"/>
    <n v="43.9"/>
    <n v="24"/>
    <n v="7"/>
    <x v="7"/>
    <s v="Melbourne"/>
    <x v="4"/>
    <x v="5"/>
    <n v="395.1"/>
    <x v="0"/>
  </r>
  <r>
    <n v="10747"/>
    <d v="1995-12-20T00:00:00"/>
    <n v="69"/>
    <n v="36"/>
    <n v="30"/>
    <n v="0"/>
    <n v="69"/>
    <n v="15"/>
    <n v="4"/>
    <n v="36"/>
    <n v="26"/>
    <n v="15"/>
    <x v="17"/>
    <s v="Sandvika"/>
    <x v="1"/>
    <x v="10"/>
    <n v="1080"/>
    <x v="0"/>
  </r>
  <r>
    <n v="10748"/>
    <d v="1995-12-21T00:00:00"/>
    <n v="23"/>
    <n v="9"/>
    <n v="44"/>
    <n v="0"/>
    <n v="23"/>
    <n v="9"/>
    <n v="5"/>
    <n v="9"/>
    <n v="61"/>
    <n v="9"/>
    <x v="12"/>
    <s v="Göteborg"/>
    <x v="1"/>
    <x v="7"/>
    <n v="396"/>
    <x v="1"/>
  </r>
  <r>
    <n v="10748"/>
    <d v="1995-12-21T00:00:00"/>
    <n v="40"/>
    <n v="18.399999999999999"/>
    <n v="40"/>
    <n v="0"/>
    <n v="40"/>
    <n v="19"/>
    <n v="8"/>
    <n v="18.399999999999999"/>
    <n v="123"/>
    <n v="19"/>
    <x v="11"/>
    <s v="Boston"/>
    <x v="6"/>
    <x v="3"/>
    <n v="736"/>
    <x v="1"/>
  </r>
  <r>
    <n v="10748"/>
    <d v="1995-12-21T00:00:00"/>
    <n v="56"/>
    <n v="38"/>
    <n v="28"/>
    <n v="0"/>
    <n v="56"/>
    <n v="26"/>
    <n v="5"/>
    <n v="38"/>
    <n v="21"/>
    <n v="26"/>
    <x v="13"/>
    <s v="Salerno"/>
    <x v="1"/>
    <x v="2"/>
    <n v="1064"/>
    <x v="0"/>
  </r>
  <r>
    <n v="10749"/>
    <d v="1995-12-21T00:00:00"/>
    <n v="56"/>
    <n v="38"/>
    <n v="15"/>
    <n v="0"/>
    <n v="56"/>
    <n v="26"/>
    <n v="5"/>
    <n v="38"/>
    <n v="21"/>
    <n v="26"/>
    <x v="13"/>
    <s v="Salerno"/>
    <x v="1"/>
    <x v="2"/>
    <n v="570"/>
    <x v="0"/>
  </r>
  <r>
    <n v="10749"/>
    <d v="1995-12-21T00:00:00"/>
    <n v="59"/>
    <n v="55"/>
    <n v="6"/>
    <n v="0"/>
    <n v="59"/>
    <n v="28"/>
    <n v="4"/>
    <n v="55"/>
    <n v="79"/>
    <n v="28"/>
    <x v="19"/>
    <s v="Annecy"/>
    <x v="1"/>
    <x v="11"/>
    <n v="330"/>
    <x v="2"/>
  </r>
  <r>
    <n v="10749"/>
    <d v="1995-12-21T00:00:00"/>
    <n v="76"/>
    <n v="18"/>
    <n v="10"/>
    <n v="0"/>
    <n v="76"/>
    <n v="23"/>
    <n v="1"/>
    <n v="18"/>
    <n v="57"/>
    <n v="23"/>
    <x v="23"/>
    <s v="Lappeenranta"/>
    <x v="1"/>
    <x v="13"/>
    <n v="180"/>
    <x v="1"/>
  </r>
  <r>
    <n v="10750"/>
    <d v="1995-12-22T00:00:00"/>
    <n v="14"/>
    <n v="23.25"/>
    <n v="5"/>
    <n v="0.15"/>
    <n v="14"/>
    <n v="6"/>
    <n v="7"/>
    <n v="23.25"/>
    <n v="35"/>
    <n v="6"/>
    <x v="6"/>
    <s v="Osaka"/>
    <x v="1"/>
    <x v="4"/>
    <n v="98.81"/>
    <x v="0"/>
  </r>
  <r>
    <n v="10750"/>
    <d v="1995-12-22T00:00:00"/>
    <n v="45"/>
    <n v="9.5"/>
    <n v="40"/>
    <n v="0.15"/>
    <n v="45"/>
    <n v="21"/>
    <n v="8"/>
    <n v="9.5"/>
    <n v="5"/>
    <n v="21"/>
    <x v="26"/>
    <s v="Lyngby"/>
    <x v="1"/>
    <x v="15"/>
    <n v="323"/>
    <x v="1"/>
  </r>
  <r>
    <n v="10750"/>
    <d v="1995-12-22T00:00:00"/>
    <n v="59"/>
    <n v="55"/>
    <n v="25"/>
    <n v="0.15"/>
    <n v="59"/>
    <n v="28"/>
    <n v="4"/>
    <n v="55"/>
    <n v="79"/>
    <n v="28"/>
    <x v="19"/>
    <s v="Annecy"/>
    <x v="1"/>
    <x v="11"/>
    <n v="1168.75"/>
    <x v="2"/>
  </r>
  <r>
    <n v="10751"/>
    <d v="1995-12-25T00:00:00"/>
    <n v="26"/>
    <n v="31.23"/>
    <n v="12"/>
    <n v="0.1"/>
    <n v="26"/>
    <n v="11"/>
    <n v="3"/>
    <n v="31.23"/>
    <n v="15"/>
    <n v="11"/>
    <x v="15"/>
    <s v="Berlin"/>
    <x v="1"/>
    <x v="9"/>
    <n v="337.28"/>
    <x v="0"/>
  </r>
  <r>
    <n v="10751"/>
    <d v="1995-12-25T00:00:00"/>
    <n v="30"/>
    <n v="25.89"/>
    <n v="30"/>
    <n v="0"/>
    <n v="30"/>
    <n v="13"/>
    <n v="8"/>
    <n v="25.89"/>
    <n v="10"/>
    <n v="13"/>
    <x v="18"/>
    <s v="Cuxhaven"/>
    <x v="1"/>
    <x v="9"/>
    <n v="776.7"/>
    <x v="0"/>
  </r>
  <r>
    <n v="10751"/>
    <d v="1995-12-25T00:00:00"/>
    <n v="50"/>
    <n v="16.25"/>
    <n v="20"/>
    <n v="0.1"/>
    <n v="50"/>
    <n v="23"/>
    <n v="3"/>
    <n v="16.25"/>
    <n v="65"/>
    <n v="23"/>
    <x v="23"/>
    <s v="Lappeenranta"/>
    <x v="1"/>
    <x v="13"/>
    <n v="292.5"/>
    <x v="1"/>
  </r>
  <r>
    <n v="10751"/>
    <d v="1995-12-25T00:00:00"/>
    <n v="73"/>
    <n v="15"/>
    <n v="15"/>
    <n v="0"/>
    <n v="73"/>
    <n v="17"/>
    <n v="8"/>
    <n v="15"/>
    <n v="101"/>
    <n v="17"/>
    <x v="21"/>
    <s v="Stockholm"/>
    <x v="1"/>
    <x v="12"/>
    <n v="225"/>
    <x v="1"/>
  </r>
  <r>
    <n v="10752"/>
    <d v="1995-12-25T00:00:00"/>
    <n v="1"/>
    <n v="18"/>
    <n v="8"/>
    <n v="0"/>
    <n v="1"/>
    <n v="1"/>
    <n v="1"/>
    <n v="18"/>
    <n v="39"/>
    <n v="1"/>
    <x v="1"/>
    <s v="London"/>
    <x v="1"/>
    <x v="1"/>
    <n v="144"/>
    <x v="1"/>
  </r>
  <r>
    <n v="10752"/>
    <d v="1995-12-25T00:00:00"/>
    <n v="69"/>
    <n v="36"/>
    <n v="3"/>
    <n v="0"/>
    <n v="69"/>
    <n v="15"/>
    <n v="4"/>
    <n v="36"/>
    <n v="26"/>
    <n v="15"/>
    <x v="17"/>
    <s v="Sandvika"/>
    <x v="1"/>
    <x v="10"/>
    <n v="108"/>
    <x v="0"/>
  </r>
  <r>
    <n v="10753"/>
    <d v="1995-12-26T00:00:00"/>
    <n v="45"/>
    <n v="9.5"/>
    <n v="4"/>
    <n v="0"/>
    <n v="45"/>
    <n v="21"/>
    <n v="8"/>
    <n v="9.5"/>
    <n v="5"/>
    <n v="21"/>
    <x v="26"/>
    <s v="Lyngby"/>
    <x v="1"/>
    <x v="15"/>
    <n v="38"/>
    <x v="1"/>
  </r>
  <r>
    <n v="10753"/>
    <d v="1995-12-26T00:00:00"/>
    <n v="74"/>
    <n v="10"/>
    <n v="5"/>
    <n v="0"/>
    <n v="74"/>
    <n v="4"/>
    <n v="7"/>
    <n v="10"/>
    <n v="4"/>
    <n v="4"/>
    <x v="5"/>
    <s v="Tokyo"/>
    <x v="1"/>
    <x v="4"/>
    <n v="50"/>
    <x v="1"/>
  </r>
  <r>
    <n v="10754"/>
    <d v="1995-12-26T00:00:00"/>
    <n v="40"/>
    <n v="18.399999999999999"/>
    <n v="3"/>
    <n v="0"/>
    <n v="40"/>
    <n v="19"/>
    <n v="8"/>
    <n v="18.399999999999999"/>
    <n v="123"/>
    <n v="19"/>
    <x v="11"/>
    <s v="Boston"/>
    <x v="6"/>
    <x v="3"/>
    <n v="55.2"/>
    <x v="1"/>
  </r>
  <r>
    <n v="10755"/>
    <d v="1995-12-27T00:00:00"/>
    <n v="47"/>
    <n v="9.5"/>
    <n v="30"/>
    <n v="0.25"/>
    <n v="47"/>
    <n v="22"/>
    <n v="3"/>
    <n v="9.5"/>
    <n v="36"/>
    <n v="22"/>
    <x v="28"/>
    <s v="Zaandam"/>
    <x v="1"/>
    <x v="16"/>
    <n v="213.75"/>
    <x v="1"/>
  </r>
  <r>
    <n v="10755"/>
    <d v="1995-12-27T00:00:00"/>
    <n v="56"/>
    <n v="38"/>
    <n v="30"/>
    <n v="0.25"/>
    <n v="56"/>
    <n v="26"/>
    <n v="5"/>
    <n v="38"/>
    <n v="21"/>
    <n v="26"/>
    <x v="13"/>
    <s v="Salerno"/>
    <x v="1"/>
    <x v="2"/>
    <n v="855"/>
    <x v="0"/>
  </r>
  <r>
    <n v="10755"/>
    <d v="1995-12-27T00:00:00"/>
    <n v="57"/>
    <n v="19.5"/>
    <n v="14"/>
    <n v="0.25"/>
    <n v="57"/>
    <n v="26"/>
    <n v="5"/>
    <n v="19.5"/>
    <n v="36"/>
    <n v="26"/>
    <x v="13"/>
    <s v="Salerno"/>
    <x v="1"/>
    <x v="2"/>
    <n v="204.75"/>
    <x v="1"/>
  </r>
  <r>
    <n v="10755"/>
    <d v="1995-12-27T00:00:00"/>
    <n v="69"/>
    <n v="36"/>
    <n v="25"/>
    <n v="0.25"/>
    <n v="69"/>
    <n v="15"/>
    <n v="4"/>
    <n v="36"/>
    <n v="26"/>
    <n v="15"/>
    <x v="17"/>
    <s v="Sandvika"/>
    <x v="1"/>
    <x v="10"/>
    <n v="675"/>
    <x v="0"/>
  </r>
  <r>
    <n v="10756"/>
    <d v="1995-12-28T00:00:00"/>
    <n v="18"/>
    <n v="62.5"/>
    <n v="21"/>
    <n v="0.2"/>
    <n v="18"/>
    <n v="7"/>
    <n v="8"/>
    <n v="62.5"/>
    <n v="42"/>
    <n v="7"/>
    <x v="7"/>
    <s v="Melbourne"/>
    <x v="4"/>
    <x v="5"/>
    <n v="1050"/>
    <x v="2"/>
  </r>
  <r>
    <n v="10756"/>
    <d v="1995-12-28T00:00:00"/>
    <n v="36"/>
    <n v="19"/>
    <n v="20"/>
    <n v="0.2"/>
    <n v="36"/>
    <n v="17"/>
    <n v="8"/>
    <n v="19"/>
    <n v="112"/>
    <n v="17"/>
    <x v="21"/>
    <s v="Stockholm"/>
    <x v="1"/>
    <x v="12"/>
    <n v="304"/>
    <x v="1"/>
  </r>
  <r>
    <n v="10756"/>
    <d v="1995-12-28T00:00:00"/>
    <n v="68"/>
    <n v="12.5"/>
    <n v="6"/>
    <n v="0.2"/>
    <n v="68"/>
    <n v="8"/>
    <n v="3"/>
    <n v="12.5"/>
    <n v="6"/>
    <n v="8"/>
    <x v="8"/>
    <s v="Manchester"/>
    <x v="1"/>
    <x v="1"/>
    <n v="60"/>
    <x v="1"/>
  </r>
  <r>
    <n v="10756"/>
    <d v="1995-12-28T00:00:00"/>
    <n v="69"/>
    <n v="36"/>
    <n v="20"/>
    <n v="0.2"/>
    <n v="69"/>
    <n v="15"/>
    <n v="4"/>
    <n v="36"/>
    <n v="26"/>
    <n v="15"/>
    <x v="17"/>
    <s v="Sandvika"/>
    <x v="1"/>
    <x v="10"/>
    <n v="576"/>
    <x v="0"/>
  </r>
  <r>
    <n v="10757"/>
    <d v="1995-12-28T00:00:00"/>
    <n v="34"/>
    <n v="14"/>
    <n v="30"/>
    <n v="0"/>
    <n v="34"/>
    <n v="16"/>
    <n v="1"/>
    <n v="14"/>
    <n v="111"/>
    <n v="16"/>
    <x v="20"/>
    <s v="Bend"/>
    <x v="7"/>
    <x v="3"/>
    <n v="420"/>
    <x v="1"/>
  </r>
  <r>
    <n v="10757"/>
    <d v="1995-12-28T00:00:00"/>
    <n v="59"/>
    <n v="55"/>
    <n v="7"/>
    <n v="0"/>
    <n v="59"/>
    <n v="28"/>
    <n v="4"/>
    <n v="55"/>
    <n v="79"/>
    <n v="28"/>
    <x v="19"/>
    <s v="Annecy"/>
    <x v="1"/>
    <x v="11"/>
    <n v="385"/>
    <x v="2"/>
  </r>
  <r>
    <n v="10757"/>
    <d v="1995-12-28T00:00:00"/>
    <n v="62"/>
    <n v="49.3"/>
    <n v="30"/>
    <n v="0"/>
    <n v="62"/>
    <n v="29"/>
    <n v="3"/>
    <n v="49.3"/>
    <n v="17"/>
    <n v="29"/>
    <x v="25"/>
    <s v="Ste-Hyacinthe"/>
    <x v="8"/>
    <x v="14"/>
    <n v="1479"/>
    <x v="0"/>
  </r>
  <r>
    <n v="10757"/>
    <d v="1995-12-28T00:00:00"/>
    <n v="64"/>
    <n v="33.25"/>
    <n v="24"/>
    <n v="0"/>
    <n v="64"/>
    <n v="12"/>
    <n v="5"/>
    <n v="33.25"/>
    <n v="22"/>
    <n v="12"/>
    <x v="16"/>
    <s v="Frankfurt"/>
    <x v="1"/>
    <x v="9"/>
    <n v="798"/>
    <x v="0"/>
  </r>
  <r>
    <n v="10758"/>
    <d v="1995-12-29T00:00:00"/>
    <n v="26"/>
    <n v="31.23"/>
    <n v="20"/>
    <n v="0"/>
    <n v="26"/>
    <n v="11"/>
    <n v="3"/>
    <n v="31.23"/>
    <n v="15"/>
    <n v="11"/>
    <x v="15"/>
    <s v="Berlin"/>
    <x v="1"/>
    <x v="9"/>
    <n v="624.6"/>
    <x v="0"/>
  </r>
  <r>
    <n v="10758"/>
    <d v="1995-12-29T00:00:00"/>
    <n v="52"/>
    <n v="7"/>
    <n v="60"/>
    <n v="0"/>
    <n v="52"/>
    <n v="24"/>
    <n v="5"/>
    <n v="7"/>
    <n v="38"/>
    <n v="24"/>
    <x v="10"/>
    <s v="Sydney"/>
    <x v="5"/>
    <x v="5"/>
    <n v="420"/>
    <x v="1"/>
  </r>
  <r>
    <n v="10758"/>
    <d v="1995-12-29T00:00:00"/>
    <n v="70"/>
    <n v="15"/>
    <n v="40"/>
    <n v="0"/>
    <n v="70"/>
    <n v="7"/>
    <n v="1"/>
    <n v="15"/>
    <n v="15"/>
    <n v="7"/>
    <x v="7"/>
    <s v="Melbourne"/>
    <x v="4"/>
    <x v="5"/>
    <n v="600"/>
    <x v="1"/>
  </r>
  <r>
    <n v="10759"/>
    <d v="1995-12-29T00:00:00"/>
    <n v="32"/>
    <n v="32"/>
    <n v="10"/>
    <n v="0"/>
    <n v="32"/>
    <n v="14"/>
    <n v="4"/>
    <n v="32"/>
    <n v="9"/>
    <n v="14"/>
    <x v="2"/>
    <s v="Ravenna"/>
    <x v="1"/>
    <x v="2"/>
    <n v="320"/>
    <x v="0"/>
  </r>
  <r>
    <n v="10760"/>
    <d v="1996-01-01T00:00:00"/>
    <n v="25"/>
    <n v="14"/>
    <n v="12"/>
    <n v="0.25"/>
    <n v="25"/>
    <n v="11"/>
    <n v="3"/>
    <n v="14"/>
    <n v="76"/>
    <n v="11"/>
    <x v="15"/>
    <s v="Berlin"/>
    <x v="1"/>
    <x v="9"/>
    <n v="126"/>
    <x v="1"/>
  </r>
  <r>
    <n v="10760"/>
    <d v="1996-01-01T00:00:00"/>
    <n v="27"/>
    <n v="43.9"/>
    <n v="40"/>
    <n v="0"/>
    <n v="27"/>
    <n v="11"/>
    <n v="3"/>
    <n v="43.9"/>
    <n v="49"/>
    <n v="11"/>
    <x v="15"/>
    <s v="Berlin"/>
    <x v="1"/>
    <x v="9"/>
    <n v="1756"/>
    <x v="0"/>
  </r>
  <r>
    <n v="10760"/>
    <d v="1996-01-01T00:00:00"/>
    <n v="43"/>
    <n v="46"/>
    <n v="30"/>
    <n v="0.25"/>
    <n v="43"/>
    <n v="20"/>
    <n v="1"/>
    <n v="46"/>
    <n v="17"/>
    <n v="20"/>
    <x v="9"/>
    <s v="Singapore"/>
    <x v="1"/>
    <x v="6"/>
    <n v="1035"/>
    <x v="0"/>
  </r>
  <r>
    <n v="10761"/>
    <d v="1996-01-02T00:00:00"/>
    <n v="25"/>
    <n v="14"/>
    <n v="35"/>
    <n v="0.25"/>
    <n v="25"/>
    <n v="11"/>
    <n v="3"/>
    <n v="14"/>
    <n v="76"/>
    <n v="11"/>
    <x v="15"/>
    <s v="Berlin"/>
    <x v="1"/>
    <x v="9"/>
    <n v="367.5"/>
    <x v="1"/>
  </r>
  <r>
    <n v="10761"/>
    <d v="1996-01-02T00:00:00"/>
    <n v="75"/>
    <n v="7.75"/>
    <n v="18"/>
    <n v="0"/>
    <n v="75"/>
    <n v="12"/>
    <n v="1"/>
    <n v="7.75"/>
    <n v="125"/>
    <n v="12"/>
    <x v="16"/>
    <s v="Frankfurt"/>
    <x v="1"/>
    <x v="9"/>
    <n v="139.5"/>
    <x v="1"/>
  </r>
  <r>
    <n v="10762"/>
    <d v="1996-01-02T00:00:00"/>
    <n v="39"/>
    <n v="18"/>
    <n v="16"/>
    <n v="0"/>
    <n v="39"/>
    <n v="18"/>
    <n v="1"/>
    <n v="18"/>
    <n v="69"/>
    <n v="18"/>
    <x v="22"/>
    <s v="Paris"/>
    <x v="1"/>
    <x v="11"/>
    <n v="288"/>
    <x v="1"/>
  </r>
  <r>
    <n v="10762"/>
    <d v="1996-01-02T00:00:00"/>
    <n v="47"/>
    <n v="9.5"/>
    <n v="30"/>
    <n v="0"/>
    <n v="47"/>
    <n v="22"/>
    <n v="3"/>
    <n v="9.5"/>
    <n v="36"/>
    <n v="22"/>
    <x v="28"/>
    <s v="Zaandam"/>
    <x v="1"/>
    <x v="16"/>
    <n v="285"/>
    <x v="1"/>
  </r>
  <r>
    <n v="10762"/>
    <d v="1996-01-02T00:00:00"/>
    <n v="51"/>
    <n v="53"/>
    <n v="28"/>
    <n v="0"/>
    <n v="51"/>
    <n v="24"/>
    <n v="7"/>
    <n v="53"/>
    <n v="20"/>
    <n v="24"/>
    <x v="10"/>
    <s v="Sydney"/>
    <x v="5"/>
    <x v="5"/>
    <n v="1484"/>
    <x v="2"/>
  </r>
  <r>
    <n v="10762"/>
    <d v="1996-01-02T00:00:00"/>
    <n v="56"/>
    <n v="38"/>
    <n v="60"/>
    <n v="0"/>
    <n v="56"/>
    <n v="26"/>
    <n v="5"/>
    <n v="38"/>
    <n v="21"/>
    <n v="26"/>
    <x v="13"/>
    <s v="Salerno"/>
    <x v="1"/>
    <x v="2"/>
    <n v="2280"/>
    <x v="0"/>
  </r>
  <r>
    <n v="10763"/>
    <d v="1996-01-03T00:00:00"/>
    <n v="21"/>
    <n v="10"/>
    <n v="40"/>
    <n v="0"/>
    <n v="21"/>
    <n v="8"/>
    <n v="3"/>
    <n v="10"/>
    <n v="3"/>
    <n v="8"/>
    <x v="8"/>
    <s v="Manchester"/>
    <x v="1"/>
    <x v="1"/>
    <n v="400"/>
    <x v="1"/>
  </r>
  <r>
    <n v="10763"/>
    <d v="1996-01-03T00:00:00"/>
    <n v="22"/>
    <n v="21"/>
    <n v="6"/>
    <n v="0"/>
    <n v="22"/>
    <n v="9"/>
    <n v="5"/>
    <n v="21"/>
    <n v="104"/>
    <n v="9"/>
    <x v="12"/>
    <s v="Göteborg"/>
    <x v="1"/>
    <x v="7"/>
    <n v="126"/>
    <x v="0"/>
  </r>
  <r>
    <n v="10763"/>
    <d v="1996-01-03T00:00:00"/>
    <n v="24"/>
    <n v="4.5"/>
    <n v="20"/>
    <n v="0"/>
    <n v="24"/>
    <n v="10"/>
    <n v="1"/>
    <n v="4.5"/>
    <n v="20"/>
    <n v="10"/>
    <x v="14"/>
    <s v="São Paulo"/>
    <x v="1"/>
    <x v="8"/>
    <n v="90"/>
    <x v="1"/>
  </r>
  <r>
    <n v="10764"/>
    <d v="1996-01-03T00:00:00"/>
    <n v="3"/>
    <n v="10"/>
    <n v="20"/>
    <n v="0.1"/>
    <n v="3"/>
    <n v="1"/>
    <n v="2"/>
    <n v="10"/>
    <n v="13"/>
    <n v="1"/>
    <x v="1"/>
    <s v="London"/>
    <x v="1"/>
    <x v="1"/>
    <n v="180"/>
    <x v="1"/>
  </r>
  <r>
    <n v="10764"/>
    <d v="1996-01-03T00:00:00"/>
    <n v="39"/>
    <n v="18"/>
    <n v="130"/>
    <n v="0.1"/>
    <n v="39"/>
    <n v="18"/>
    <n v="1"/>
    <n v="18"/>
    <n v="69"/>
    <n v="18"/>
    <x v="22"/>
    <s v="Paris"/>
    <x v="1"/>
    <x v="11"/>
    <n v="2106"/>
    <x v="1"/>
  </r>
  <r>
    <n v="10765"/>
    <d v="1996-01-04T00:00:00"/>
    <n v="65"/>
    <n v="21.05"/>
    <n v="80"/>
    <n v="0.1"/>
    <n v="65"/>
    <n v="2"/>
    <n v="2"/>
    <n v="21.05"/>
    <n v="76"/>
    <n v="2"/>
    <x v="3"/>
    <s v="New Orleans"/>
    <x v="2"/>
    <x v="3"/>
    <n v="1515.6"/>
    <x v="0"/>
  </r>
  <r>
    <n v="10766"/>
    <d v="1996-01-05T00:00:00"/>
    <n v="2"/>
    <n v="19"/>
    <n v="40"/>
    <n v="0"/>
    <n v="2"/>
    <n v="1"/>
    <n v="1"/>
    <n v="19"/>
    <n v="17"/>
    <n v="1"/>
    <x v="1"/>
    <s v="London"/>
    <x v="1"/>
    <x v="1"/>
    <n v="760"/>
    <x v="1"/>
  </r>
  <r>
    <n v="10766"/>
    <d v="1996-01-05T00:00:00"/>
    <n v="7"/>
    <n v="30"/>
    <n v="35"/>
    <n v="0"/>
    <n v="7"/>
    <n v="3"/>
    <n v="7"/>
    <n v="30"/>
    <n v="15"/>
    <n v="3"/>
    <x v="4"/>
    <s v="Ann Arbor"/>
    <x v="3"/>
    <x v="3"/>
    <n v="1050"/>
    <x v="0"/>
  </r>
  <r>
    <n v="10766"/>
    <d v="1996-01-05T00:00:00"/>
    <n v="68"/>
    <n v="12.5"/>
    <n v="40"/>
    <n v="0"/>
    <n v="68"/>
    <n v="8"/>
    <n v="3"/>
    <n v="12.5"/>
    <n v="6"/>
    <n v="8"/>
    <x v="8"/>
    <s v="Manchester"/>
    <x v="1"/>
    <x v="1"/>
    <n v="500"/>
    <x v="1"/>
  </r>
  <r>
    <n v="10767"/>
    <d v="1996-01-05T00:00:00"/>
    <n v="42"/>
    <n v="14"/>
    <n v="2"/>
    <n v="0"/>
    <n v="42"/>
    <n v="20"/>
    <n v="5"/>
    <n v="14"/>
    <n v="26"/>
    <n v="20"/>
    <x v="9"/>
    <s v="Singapore"/>
    <x v="1"/>
    <x v="6"/>
    <n v="28"/>
    <x v="1"/>
  </r>
  <r>
    <n v="10768"/>
    <d v="1996-01-08T00:00:00"/>
    <n v="22"/>
    <n v="21"/>
    <n v="4"/>
    <n v="0"/>
    <n v="22"/>
    <n v="9"/>
    <n v="5"/>
    <n v="21"/>
    <n v="104"/>
    <n v="9"/>
    <x v="12"/>
    <s v="Göteborg"/>
    <x v="1"/>
    <x v="7"/>
    <n v="84"/>
    <x v="0"/>
  </r>
  <r>
    <n v="10768"/>
    <d v="1996-01-08T00:00:00"/>
    <n v="31"/>
    <n v="12.5"/>
    <n v="50"/>
    <n v="0"/>
    <n v="31"/>
    <n v="14"/>
    <n v="4"/>
    <n v="12.5"/>
    <n v="0"/>
    <n v="14"/>
    <x v="2"/>
    <s v="Ravenna"/>
    <x v="1"/>
    <x v="2"/>
    <n v="625"/>
    <x v="1"/>
  </r>
  <r>
    <n v="10768"/>
    <d v="1996-01-08T00:00:00"/>
    <n v="60"/>
    <n v="34"/>
    <n v="15"/>
    <n v="0"/>
    <n v="60"/>
    <n v="28"/>
    <n v="4"/>
    <n v="34"/>
    <n v="19"/>
    <n v="28"/>
    <x v="19"/>
    <s v="Annecy"/>
    <x v="1"/>
    <x v="11"/>
    <n v="510"/>
    <x v="0"/>
  </r>
  <r>
    <n v="10768"/>
    <d v="1996-01-08T00:00:00"/>
    <n v="71"/>
    <n v="21.5"/>
    <n v="12"/>
    <n v="0"/>
    <n v="71"/>
    <n v="15"/>
    <n v="4"/>
    <n v="21.5"/>
    <n v="26"/>
    <n v="15"/>
    <x v="17"/>
    <s v="Sandvika"/>
    <x v="1"/>
    <x v="10"/>
    <n v="258"/>
    <x v="0"/>
  </r>
  <r>
    <n v="10769"/>
    <d v="1996-01-08T00:00:00"/>
    <n v="41"/>
    <n v="9.65"/>
    <n v="30"/>
    <n v="0.05"/>
    <n v="41"/>
    <n v="19"/>
    <n v="8"/>
    <n v="9.65"/>
    <n v="85"/>
    <n v="19"/>
    <x v="11"/>
    <s v="Boston"/>
    <x v="6"/>
    <x v="3"/>
    <n v="275.02999999999997"/>
    <x v="1"/>
  </r>
  <r>
    <n v="10769"/>
    <d v="1996-01-08T00:00:00"/>
    <n v="52"/>
    <n v="7"/>
    <n v="15"/>
    <n v="0.05"/>
    <n v="52"/>
    <n v="24"/>
    <n v="5"/>
    <n v="7"/>
    <n v="38"/>
    <n v="24"/>
    <x v="10"/>
    <s v="Sydney"/>
    <x v="5"/>
    <x v="5"/>
    <n v="99.75"/>
    <x v="1"/>
  </r>
  <r>
    <n v="10769"/>
    <d v="1996-01-08T00:00:00"/>
    <n v="61"/>
    <n v="28.5"/>
    <n v="20"/>
    <n v="0"/>
    <n v="61"/>
    <n v="29"/>
    <n v="2"/>
    <n v="28.5"/>
    <n v="113"/>
    <n v="29"/>
    <x v="25"/>
    <s v="Ste-Hyacinthe"/>
    <x v="8"/>
    <x v="14"/>
    <n v="570"/>
    <x v="0"/>
  </r>
  <r>
    <n v="10769"/>
    <d v="1996-01-08T00:00:00"/>
    <n v="62"/>
    <n v="49.3"/>
    <n v="15"/>
    <n v="0"/>
    <n v="62"/>
    <n v="29"/>
    <n v="3"/>
    <n v="49.3"/>
    <n v="17"/>
    <n v="29"/>
    <x v="25"/>
    <s v="Ste-Hyacinthe"/>
    <x v="8"/>
    <x v="14"/>
    <n v="739.5"/>
    <x v="0"/>
  </r>
  <r>
    <n v="10770"/>
    <d v="1996-01-09T00:00:00"/>
    <n v="11"/>
    <n v="21"/>
    <n v="15"/>
    <n v="0.25"/>
    <n v="11"/>
    <n v="5"/>
    <n v="4"/>
    <n v="21"/>
    <n v="22"/>
    <n v="5"/>
    <x v="0"/>
    <s v="Oviedo"/>
    <x v="0"/>
    <x v="0"/>
    <n v="236.25"/>
    <x v="0"/>
  </r>
  <r>
    <n v="10771"/>
    <d v="1996-01-10T00:00:00"/>
    <n v="71"/>
    <n v="21.5"/>
    <n v="16"/>
    <n v="0"/>
    <n v="71"/>
    <n v="15"/>
    <n v="4"/>
    <n v="21.5"/>
    <n v="26"/>
    <n v="15"/>
    <x v="17"/>
    <s v="Sandvika"/>
    <x v="1"/>
    <x v="10"/>
    <n v="344"/>
    <x v="0"/>
  </r>
  <r>
    <n v="10772"/>
    <d v="1996-01-10T00:00:00"/>
    <n v="29"/>
    <n v="123.79"/>
    <n v="18"/>
    <n v="0"/>
    <n v="29"/>
    <n v="12"/>
    <n v="6"/>
    <n v="123.79"/>
    <n v="0"/>
    <n v="12"/>
    <x v="16"/>
    <s v="Frankfurt"/>
    <x v="1"/>
    <x v="9"/>
    <n v="2228.2199999999998"/>
    <x v="2"/>
  </r>
  <r>
    <n v="10772"/>
    <d v="1996-01-10T00:00:00"/>
    <n v="59"/>
    <n v="55"/>
    <n v="25"/>
    <n v="0"/>
    <n v="59"/>
    <n v="28"/>
    <n v="4"/>
    <n v="55"/>
    <n v="79"/>
    <n v="28"/>
    <x v="19"/>
    <s v="Annecy"/>
    <x v="1"/>
    <x v="11"/>
    <n v="1375"/>
    <x v="2"/>
  </r>
  <r>
    <n v="10773"/>
    <d v="1996-01-11T00:00:00"/>
    <n v="17"/>
    <n v="39"/>
    <n v="33"/>
    <n v="0"/>
    <n v="17"/>
    <n v="7"/>
    <n v="6"/>
    <n v="39"/>
    <n v="0"/>
    <n v="7"/>
    <x v="7"/>
    <s v="Melbourne"/>
    <x v="4"/>
    <x v="5"/>
    <n v="1287"/>
    <x v="0"/>
  </r>
  <r>
    <n v="10773"/>
    <d v="1996-01-11T00:00:00"/>
    <n v="31"/>
    <n v="12.5"/>
    <n v="70"/>
    <n v="0.2"/>
    <n v="31"/>
    <n v="14"/>
    <n v="4"/>
    <n v="12.5"/>
    <n v="0"/>
    <n v="14"/>
    <x v="2"/>
    <s v="Ravenna"/>
    <x v="1"/>
    <x v="2"/>
    <n v="700"/>
    <x v="1"/>
  </r>
  <r>
    <n v="10773"/>
    <d v="1996-01-11T00:00:00"/>
    <n v="75"/>
    <n v="7.75"/>
    <n v="7"/>
    <n v="0.2"/>
    <n v="75"/>
    <n v="12"/>
    <n v="1"/>
    <n v="7.75"/>
    <n v="125"/>
    <n v="12"/>
    <x v="16"/>
    <s v="Frankfurt"/>
    <x v="1"/>
    <x v="9"/>
    <n v="43.4"/>
    <x v="1"/>
  </r>
  <r>
    <n v="10774"/>
    <d v="1996-01-11T00:00:00"/>
    <n v="31"/>
    <n v="12.5"/>
    <n v="2"/>
    <n v="0.25"/>
    <n v="31"/>
    <n v="14"/>
    <n v="4"/>
    <n v="12.5"/>
    <n v="0"/>
    <n v="14"/>
    <x v="2"/>
    <s v="Ravenna"/>
    <x v="1"/>
    <x v="2"/>
    <n v="18.75"/>
    <x v="1"/>
  </r>
  <r>
    <n v="10774"/>
    <d v="1996-01-11T00:00:00"/>
    <n v="66"/>
    <n v="17"/>
    <n v="50"/>
    <n v="0"/>
    <n v="66"/>
    <n v="2"/>
    <n v="2"/>
    <n v="17"/>
    <n v="4"/>
    <n v="2"/>
    <x v="3"/>
    <s v="New Orleans"/>
    <x v="2"/>
    <x v="3"/>
    <n v="850"/>
    <x v="1"/>
  </r>
  <r>
    <n v="10775"/>
    <d v="1996-01-12T00:00:00"/>
    <n v="10"/>
    <n v="31"/>
    <n v="6"/>
    <n v="0"/>
    <n v="10"/>
    <n v="4"/>
    <n v="8"/>
    <n v="31"/>
    <n v="31"/>
    <n v="4"/>
    <x v="5"/>
    <s v="Tokyo"/>
    <x v="1"/>
    <x v="4"/>
    <n v="186"/>
    <x v="0"/>
  </r>
  <r>
    <n v="10775"/>
    <d v="1996-01-12T00:00:00"/>
    <n v="67"/>
    <n v="14"/>
    <n v="3"/>
    <n v="0"/>
    <n v="67"/>
    <n v="16"/>
    <n v="1"/>
    <n v="14"/>
    <n v="52"/>
    <n v="16"/>
    <x v="20"/>
    <s v="Bend"/>
    <x v="7"/>
    <x v="3"/>
    <n v="42"/>
    <x v="1"/>
  </r>
  <r>
    <n v="10776"/>
    <d v="1996-01-15T00:00:00"/>
    <n v="31"/>
    <n v="12.5"/>
    <n v="16"/>
    <n v="0.05"/>
    <n v="31"/>
    <n v="14"/>
    <n v="4"/>
    <n v="12.5"/>
    <n v="0"/>
    <n v="14"/>
    <x v="2"/>
    <s v="Ravenna"/>
    <x v="1"/>
    <x v="2"/>
    <n v="190"/>
    <x v="1"/>
  </r>
  <r>
    <n v="10776"/>
    <d v="1996-01-15T00:00:00"/>
    <n v="42"/>
    <n v="14"/>
    <n v="12"/>
    <n v="0.05"/>
    <n v="42"/>
    <n v="20"/>
    <n v="5"/>
    <n v="14"/>
    <n v="26"/>
    <n v="20"/>
    <x v="9"/>
    <s v="Singapore"/>
    <x v="1"/>
    <x v="6"/>
    <n v="159.6"/>
    <x v="1"/>
  </r>
  <r>
    <n v="10776"/>
    <d v="1996-01-15T00:00:00"/>
    <n v="45"/>
    <n v="9.5"/>
    <n v="27"/>
    <n v="0.05"/>
    <n v="45"/>
    <n v="21"/>
    <n v="8"/>
    <n v="9.5"/>
    <n v="5"/>
    <n v="21"/>
    <x v="26"/>
    <s v="Lyngby"/>
    <x v="1"/>
    <x v="15"/>
    <n v="243.68"/>
    <x v="1"/>
  </r>
  <r>
    <n v="10776"/>
    <d v="1996-01-15T00:00:00"/>
    <n v="51"/>
    <n v="53"/>
    <n v="120"/>
    <n v="0.05"/>
    <n v="51"/>
    <n v="24"/>
    <n v="7"/>
    <n v="53"/>
    <n v="20"/>
    <n v="24"/>
    <x v="10"/>
    <s v="Sydney"/>
    <x v="5"/>
    <x v="5"/>
    <n v="6042"/>
    <x v="2"/>
  </r>
  <r>
    <n v="10777"/>
    <d v="1996-01-15T00:00:00"/>
    <n v="42"/>
    <n v="14"/>
    <n v="20"/>
    <n v="0.2"/>
    <n v="42"/>
    <n v="20"/>
    <n v="5"/>
    <n v="14"/>
    <n v="26"/>
    <n v="20"/>
    <x v="9"/>
    <s v="Singapore"/>
    <x v="1"/>
    <x v="6"/>
    <n v="224"/>
    <x v="1"/>
  </r>
  <r>
    <n v="10778"/>
    <d v="1996-01-16T00:00:00"/>
    <n v="41"/>
    <n v="9.65"/>
    <n v="10"/>
    <n v="0"/>
    <n v="41"/>
    <n v="19"/>
    <n v="8"/>
    <n v="9.65"/>
    <n v="85"/>
    <n v="19"/>
    <x v="11"/>
    <s v="Boston"/>
    <x v="6"/>
    <x v="3"/>
    <n v="96.5"/>
    <x v="1"/>
  </r>
  <r>
    <n v="10779"/>
    <d v="1996-01-16T00:00:00"/>
    <n v="16"/>
    <n v="17.45"/>
    <n v="20"/>
    <n v="0"/>
    <n v="16"/>
    <n v="7"/>
    <n v="3"/>
    <n v="17.45"/>
    <n v="29"/>
    <n v="7"/>
    <x v="7"/>
    <s v="Melbourne"/>
    <x v="4"/>
    <x v="5"/>
    <n v="349"/>
    <x v="1"/>
  </r>
  <r>
    <n v="10779"/>
    <d v="1996-01-16T00:00:00"/>
    <n v="62"/>
    <n v="49.3"/>
    <n v="20"/>
    <n v="0"/>
    <n v="62"/>
    <n v="29"/>
    <n v="3"/>
    <n v="49.3"/>
    <n v="17"/>
    <n v="29"/>
    <x v="25"/>
    <s v="Ste-Hyacinthe"/>
    <x v="8"/>
    <x v="14"/>
    <n v="986"/>
    <x v="0"/>
  </r>
  <r>
    <n v="10780"/>
    <d v="1996-01-16T00:00:00"/>
    <n v="70"/>
    <n v="15"/>
    <n v="35"/>
    <n v="0"/>
    <n v="70"/>
    <n v="7"/>
    <n v="1"/>
    <n v="15"/>
    <n v="15"/>
    <n v="7"/>
    <x v="7"/>
    <s v="Melbourne"/>
    <x v="4"/>
    <x v="5"/>
    <n v="525"/>
    <x v="1"/>
  </r>
  <r>
    <n v="10780"/>
    <d v="1996-01-16T00:00:00"/>
    <n v="77"/>
    <n v="13"/>
    <n v="15"/>
    <n v="0"/>
    <n v="77"/>
    <n v="12"/>
    <n v="2"/>
    <n v="13"/>
    <n v="32"/>
    <n v="12"/>
    <x v="16"/>
    <s v="Frankfurt"/>
    <x v="1"/>
    <x v="9"/>
    <n v="195"/>
    <x v="1"/>
  </r>
  <r>
    <n v="10781"/>
    <d v="1996-01-17T00:00:00"/>
    <n v="54"/>
    <n v="7.45"/>
    <n v="3"/>
    <n v="0.2"/>
    <n v="54"/>
    <n v="25"/>
    <n v="6"/>
    <n v="7.45"/>
    <n v="21"/>
    <n v="25"/>
    <x v="24"/>
    <s v="Montréal"/>
    <x v="8"/>
    <x v="14"/>
    <n v="17.88"/>
    <x v="1"/>
  </r>
  <r>
    <n v="10781"/>
    <d v="1996-01-17T00:00:00"/>
    <n v="56"/>
    <n v="38"/>
    <n v="20"/>
    <n v="0.2"/>
    <n v="56"/>
    <n v="26"/>
    <n v="5"/>
    <n v="38"/>
    <n v="21"/>
    <n v="26"/>
    <x v="13"/>
    <s v="Salerno"/>
    <x v="1"/>
    <x v="2"/>
    <n v="608"/>
    <x v="0"/>
  </r>
  <r>
    <n v="10781"/>
    <d v="1996-01-17T00:00:00"/>
    <n v="74"/>
    <n v="10"/>
    <n v="35"/>
    <n v="0"/>
    <n v="74"/>
    <n v="4"/>
    <n v="7"/>
    <n v="10"/>
    <n v="4"/>
    <n v="4"/>
    <x v="5"/>
    <s v="Tokyo"/>
    <x v="1"/>
    <x v="4"/>
    <n v="350"/>
    <x v="1"/>
  </r>
  <r>
    <n v="10782"/>
    <d v="1996-01-17T00:00:00"/>
    <n v="31"/>
    <n v="12.5"/>
    <n v="1"/>
    <n v="0"/>
    <n v="31"/>
    <n v="14"/>
    <n v="4"/>
    <n v="12.5"/>
    <n v="0"/>
    <n v="14"/>
    <x v="2"/>
    <s v="Ravenna"/>
    <x v="1"/>
    <x v="2"/>
    <n v="12.5"/>
    <x v="1"/>
  </r>
  <r>
    <n v="10783"/>
    <d v="1996-01-18T00:00:00"/>
    <n v="31"/>
    <n v="12.5"/>
    <n v="10"/>
    <n v="0"/>
    <n v="31"/>
    <n v="14"/>
    <n v="4"/>
    <n v="12.5"/>
    <n v="0"/>
    <n v="14"/>
    <x v="2"/>
    <s v="Ravenna"/>
    <x v="1"/>
    <x v="2"/>
    <n v="125"/>
    <x v="1"/>
  </r>
  <r>
    <n v="10783"/>
    <d v="1996-01-18T00:00:00"/>
    <n v="38"/>
    <n v="263.5"/>
    <n v="5"/>
    <n v="0"/>
    <n v="38"/>
    <n v="18"/>
    <n v="1"/>
    <n v="263.5"/>
    <n v="17"/>
    <n v="18"/>
    <x v="22"/>
    <s v="Paris"/>
    <x v="1"/>
    <x v="11"/>
    <n v="1317.5"/>
    <x v="2"/>
  </r>
  <r>
    <n v="10784"/>
    <d v="1996-01-18T00:00:00"/>
    <n v="36"/>
    <n v="19"/>
    <n v="30"/>
    <n v="0"/>
    <n v="36"/>
    <n v="17"/>
    <n v="8"/>
    <n v="19"/>
    <n v="112"/>
    <n v="17"/>
    <x v="21"/>
    <s v="Stockholm"/>
    <x v="1"/>
    <x v="12"/>
    <n v="570"/>
    <x v="1"/>
  </r>
  <r>
    <n v="10784"/>
    <d v="1996-01-18T00:00:00"/>
    <n v="39"/>
    <n v="18"/>
    <n v="2"/>
    <n v="0.15"/>
    <n v="39"/>
    <n v="18"/>
    <n v="1"/>
    <n v="18"/>
    <n v="69"/>
    <n v="18"/>
    <x v="22"/>
    <s v="Paris"/>
    <x v="1"/>
    <x v="11"/>
    <n v="30.6"/>
    <x v="1"/>
  </r>
  <r>
    <n v="10784"/>
    <d v="1996-01-18T00:00:00"/>
    <n v="72"/>
    <n v="34.799999999999997"/>
    <n v="30"/>
    <n v="0.15"/>
    <n v="72"/>
    <n v="14"/>
    <n v="4"/>
    <n v="34.799999999999997"/>
    <n v="14"/>
    <n v="14"/>
    <x v="2"/>
    <s v="Ravenna"/>
    <x v="1"/>
    <x v="2"/>
    <n v="887.4"/>
    <x v="0"/>
  </r>
  <r>
    <n v="10785"/>
    <d v="1996-01-18T00:00:00"/>
    <n v="10"/>
    <n v="31"/>
    <n v="10"/>
    <n v="0"/>
    <n v="10"/>
    <n v="4"/>
    <n v="8"/>
    <n v="31"/>
    <n v="31"/>
    <n v="4"/>
    <x v="5"/>
    <s v="Tokyo"/>
    <x v="1"/>
    <x v="4"/>
    <n v="310"/>
    <x v="0"/>
  </r>
  <r>
    <n v="10785"/>
    <d v="1996-01-18T00:00:00"/>
    <n v="75"/>
    <n v="7.75"/>
    <n v="10"/>
    <n v="0"/>
    <n v="75"/>
    <n v="12"/>
    <n v="1"/>
    <n v="7.75"/>
    <n v="125"/>
    <n v="12"/>
    <x v="16"/>
    <s v="Frankfurt"/>
    <x v="1"/>
    <x v="9"/>
    <n v="77.5"/>
    <x v="1"/>
  </r>
  <r>
    <n v="10786"/>
    <d v="1996-01-19T00:00:00"/>
    <n v="8"/>
    <n v="40"/>
    <n v="30"/>
    <n v="0.2"/>
    <n v="8"/>
    <n v="3"/>
    <n v="2"/>
    <n v="40"/>
    <n v="6"/>
    <n v="3"/>
    <x v="4"/>
    <s v="Ann Arbor"/>
    <x v="3"/>
    <x v="3"/>
    <n v="960"/>
    <x v="0"/>
  </r>
  <r>
    <n v="10786"/>
    <d v="1996-01-19T00:00:00"/>
    <n v="30"/>
    <n v="25.89"/>
    <n v="15"/>
    <n v="0.2"/>
    <n v="30"/>
    <n v="13"/>
    <n v="8"/>
    <n v="25.89"/>
    <n v="10"/>
    <n v="13"/>
    <x v="18"/>
    <s v="Cuxhaven"/>
    <x v="1"/>
    <x v="9"/>
    <n v="310.68"/>
    <x v="0"/>
  </r>
  <r>
    <n v="10786"/>
    <d v="1996-01-19T00:00:00"/>
    <n v="75"/>
    <n v="7.75"/>
    <n v="42"/>
    <n v="0.2"/>
    <n v="75"/>
    <n v="12"/>
    <n v="1"/>
    <n v="7.75"/>
    <n v="125"/>
    <n v="12"/>
    <x v="16"/>
    <s v="Frankfurt"/>
    <x v="1"/>
    <x v="9"/>
    <n v="260.39999999999998"/>
    <x v="1"/>
  </r>
  <r>
    <n v="10787"/>
    <d v="1996-01-19T00:00:00"/>
    <n v="2"/>
    <n v="19"/>
    <n v="15"/>
    <n v="0.05"/>
    <n v="2"/>
    <n v="1"/>
    <n v="1"/>
    <n v="19"/>
    <n v="17"/>
    <n v="1"/>
    <x v="1"/>
    <s v="London"/>
    <x v="1"/>
    <x v="1"/>
    <n v="270.75"/>
    <x v="1"/>
  </r>
  <r>
    <n v="10787"/>
    <d v="1996-01-19T00:00:00"/>
    <n v="29"/>
    <n v="123.79"/>
    <n v="20"/>
    <n v="0.05"/>
    <n v="29"/>
    <n v="12"/>
    <n v="6"/>
    <n v="123.79"/>
    <n v="0"/>
    <n v="12"/>
    <x v="16"/>
    <s v="Frankfurt"/>
    <x v="1"/>
    <x v="9"/>
    <n v="2352.0100000000002"/>
    <x v="2"/>
  </r>
  <r>
    <n v="10788"/>
    <d v="1996-01-22T00:00:00"/>
    <n v="19"/>
    <n v="9.1999999999999993"/>
    <n v="50"/>
    <n v="0.05"/>
    <n v="19"/>
    <n v="8"/>
    <n v="3"/>
    <n v="9.1999999999999993"/>
    <n v="25"/>
    <n v="8"/>
    <x v="8"/>
    <s v="Manchester"/>
    <x v="1"/>
    <x v="1"/>
    <n v="437"/>
    <x v="1"/>
  </r>
  <r>
    <n v="10788"/>
    <d v="1996-01-22T00:00:00"/>
    <n v="75"/>
    <n v="7.75"/>
    <n v="40"/>
    <n v="0.05"/>
    <n v="75"/>
    <n v="12"/>
    <n v="1"/>
    <n v="7.75"/>
    <n v="125"/>
    <n v="12"/>
    <x v="16"/>
    <s v="Frankfurt"/>
    <x v="1"/>
    <x v="9"/>
    <n v="294.5"/>
    <x v="1"/>
  </r>
  <r>
    <n v="10789"/>
    <d v="1996-01-22T00:00:00"/>
    <n v="18"/>
    <n v="62.5"/>
    <n v="30"/>
    <n v="0"/>
    <n v="18"/>
    <n v="7"/>
    <n v="8"/>
    <n v="62.5"/>
    <n v="42"/>
    <n v="7"/>
    <x v="7"/>
    <s v="Melbourne"/>
    <x v="4"/>
    <x v="5"/>
    <n v="1875"/>
    <x v="2"/>
  </r>
  <r>
    <n v="10789"/>
    <d v="1996-01-22T00:00:00"/>
    <n v="35"/>
    <n v="18"/>
    <n v="15"/>
    <n v="0"/>
    <n v="35"/>
    <n v="16"/>
    <n v="1"/>
    <n v="18"/>
    <n v="20"/>
    <n v="16"/>
    <x v="20"/>
    <s v="Bend"/>
    <x v="7"/>
    <x v="3"/>
    <n v="270"/>
    <x v="1"/>
  </r>
  <r>
    <n v="10789"/>
    <d v="1996-01-22T00:00:00"/>
    <n v="63"/>
    <n v="43.9"/>
    <n v="30"/>
    <n v="0"/>
    <n v="63"/>
    <n v="7"/>
    <n v="2"/>
    <n v="43.9"/>
    <n v="24"/>
    <n v="7"/>
    <x v="7"/>
    <s v="Melbourne"/>
    <x v="4"/>
    <x v="5"/>
    <n v="1317"/>
    <x v="0"/>
  </r>
  <r>
    <n v="10789"/>
    <d v="1996-01-22T00:00:00"/>
    <n v="68"/>
    <n v="12.5"/>
    <n v="18"/>
    <n v="0"/>
    <n v="68"/>
    <n v="8"/>
    <n v="3"/>
    <n v="12.5"/>
    <n v="6"/>
    <n v="8"/>
    <x v="8"/>
    <s v="Manchester"/>
    <x v="1"/>
    <x v="1"/>
    <n v="225"/>
    <x v="1"/>
  </r>
  <r>
    <n v="10790"/>
    <d v="1996-01-22T00:00:00"/>
    <n v="7"/>
    <n v="30"/>
    <n v="3"/>
    <n v="0.15"/>
    <n v="7"/>
    <n v="3"/>
    <n v="7"/>
    <n v="30"/>
    <n v="15"/>
    <n v="3"/>
    <x v="4"/>
    <s v="Ann Arbor"/>
    <x v="3"/>
    <x v="3"/>
    <n v="76.5"/>
    <x v="0"/>
  </r>
  <r>
    <n v="10790"/>
    <d v="1996-01-22T00:00:00"/>
    <n v="56"/>
    <n v="38"/>
    <n v="20"/>
    <n v="0.15"/>
    <n v="56"/>
    <n v="26"/>
    <n v="5"/>
    <n v="38"/>
    <n v="21"/>
    <n v="26"/>
    <x v="13"/>
    <s v="Salerno"/>
    <x v="1"/>
    <x v="2"/>
    <n v="646"/>
    <x v="0"/>
  </r>
  <r>
    <n v="10791"/>
    <d v="1996-01-23T00:00:00"/>
    <n v="29"/>
    <n v="123.79"/>
    <n v="14"/>
    <n v="0.05"/>
    <n v="29"/>
    <n v="12"/>
    <n v="6"/>
    <n v="123.79"/>
    <n v="0"/>
    <n v="12"/>
    <x v="16"/>
    <s v="Frankfurt"/>
    <x v="1"/>
    <x v="9"/>
    <n v="1646.41"/>
    <x v="2"/>
  </r>
  <r>
    <n v="10791"/>
    <d v="1996-01-23T00:00:00"/>
    <n v="41"/>
    <n v="9.65"/>
    <n v="20"/>
    <n v="0.05"/>
    <n v="41"/>
    <n v="19"/>
    <n v="8"/>
    <n v="9.65"/>
    <n v="85"/>
    <n v="19"/>
    <x v="11"/>
    <s v="Boston"/>
    <x v="6"/>
    <x v="3"/>
    <n v="183.35"/>
    <x v="1"/>
  </r>
  <r>
    <n v="10792"/>
    <d v="1996-01-23T00:00:00"/>
    <n v="2"/>
    <n v="19"/>
    <n v="10"/>
    <n v="0"/>
    <n v="2"/>
    <n v="1"/>
    <n v="1"/>
    <n v="19"/>
    <n v="17"/>
    <n v="1"/>
    <x v="1"/>
    <s v="London"/>
    <x v="1"/>
    <x v="1"/>
    <n v="190"/>
    <x v="1"/>
  </r>
  <r>
    <n v="10792"/>
    <d v="1996-01-23T00:00:00"/>
    <n v="54"/>
    <n v="7.45"/>
    <n v="3"/>
    <n v="0"/>
    <n v="54"/>
    <n v="25"/>
    <n v="6"/>
    <n v="7.45"/>
    <n v="21"/>
    <n v="25"/>
    <x v="24"/>
    <s v="Montréal"/>
    <x v="8"/>
    <x v="14"/>
    <n v="22.35"/>
    <x v="1"/>
  </r>
  <r>
    <n v="10792"/>
    <d v="1996-01-23T00:00:00"/>
    <n v="68"/>
    <n v="12.5"/>
    <n v="15"/>
    <n v="0"/>
    <n v="68"/>
    <n v="8"/>
    <n v="3"/>
    <n v="12.5"/>
    <n v="6"/>
    <n v="8"/>
    <x v="8"/>
    <s v="Manchester"/>
    <x v="1"/>
    <x v="1"/>
    <n v="187.5"/>
    <x v="1"/>
  </r>
  <r>
    <n v="10793"/>
    <d v="1996-01-24T00:00:00"/>
    <n v="41"/>
    <n v="9.65"/>
    <n v="14"/>
    <n v="0"/>
    <n v="41"/>
    <n v="19"/>
    <n v="8"/>
    <n v="9.65"/>
    <n v="85"/>
    <n v="19"/>
    <x v="11"/>
    <s v="Boston"/>
    <x v="6"/>
    <x v="3"/>
    <n v="135.1"/>
    <x v="1"/>
  </r>
  <r>
    <n v="10793"/>
    <d v="1996-01-24T00:00:00"/>
    <n v="52"/>
    <n v="7"/>
    <n v="8"/>
    <n v="0"/>
    <n v="52"/>
    <n v="24"/>
    <n v="5"/>
    <n v="7"/>
    <n v="38"/>
    <n v="24"/>
    <x v="10"/>
    <s v="Sydney"/>
    <x v="5"/>
    <x v="5"/>
    <n v="56"/>
    <x v="1"/>
  </r>
  <r>
    <n v="10794"/>
    <d v="1996-01-24T00:00:00"/>
    <n v="14"/>
    <n v="23.25"/>
    <n v="15"/>
    <n v="0.2"/>
    <n v="14"/>
    <n v="6"/>
    <n v="7"/>
    <n v="23.25"/>
    <n v="35"/>
    <n v="6"/>
    <x v="6"/>
    <s v="Osaka"/>
    <x v="1"/>
    <x v="4"/>
    <n v="279"/>
    <x v="0"/>
  </r>
  <r>
    <n v="10794"/>
    <d v="1996-01-24T00:00:00"/>
    <n v="54"/>
    <n v="7.45"/>
    <n v="6"/>
    <n v="0.2"/>
    <n v="54"/>
    <n v="25"/>
    <n v="6"/>
    <n v="7.45"/>
    <n v="21"/>
    <n v="25"/>
    <x v="24"/>
    <s v="Montréal"/>
    <x v="8"/>
    <x v="14"/>
    <n v="35.76"/>
    <x v="1"/>
  </r>
  <r>
    <n v="10795"/>
    <d v="1996-01-24T00:00:00"/>
    <n v="16"/>
    <n v="17.45"/>
    <n v="65"/>
    <n v="0"/>
    <n v="16"/>
    <n v="7"/>
    <n v="3"/>
    <n v="17.45"/>
    <n v="29"/>
    <n v="7"/>
    <x v="7"/>
    <s v="Melbourne"/>
    <x v="4"/>
    <x v="5"/>
    <n v="1134.25"/>
    <x v="1"/>
  </r>
  <r>
    <n v="10795"/>
    <d v="1996-01-24T00:00:00"/>
    <n v="17"/>
    <n v="39"/>
    <n v="35"/>
    <n v="0.25"/>
    <n v="17"/>
    <n v="7"/>
    <n v="6"/>
    <n v="39"/>
    <n v="0"/>
    <n v="7"/>
    <x v="7"/>
    <s v="Melbourne"/>
    <x v="4"/>
    <x v="5"/>
    <n v="1023.75"/>
    <x v="0"/>
  </r>
  <r>
    <n v="10796"/>
    <d v="1996-01-25T00:00:00"/>
    <n v="26"/>
    <n v="31.23"/>
    <n v="21"/>
    <n v="0.2"/>
    <n v="26"/>
    <n v="11"/>
    <n v="3"/>
    <n v="31.23"/>
    <n v="15"/>
    <n v="11"/>
    <x v="15"/>
    <s v="Berlin"/>
    <x v="1"/>
    <x v="9"/>
    <n v="524.66"/>
    <x v="0"/>
  </r>
  <r>
    <n v="10796"/>
    <d v="1996-01-25T00:00:00"/>
    <n v="44"/>
    <n v="19.45"/>
    <n v="10"/>
    <n v="0"/>
    <n v="44"/>
    <n v="20"/>
    <n v="2"/>
    <n v="19.45"/>
    <n v="27"/>
    <n v="20"/>
    <x v="9"/>
    <s v="Singapore"/>
    <x v="1"/>
    <x v="6"/>
    <n v="194.5"/>
    <x v="1"/>
  </r>
  <r>
    <n v="10796"/>
    <d v="1996-01-25T00:00:00"/>
    <n v="64"/>
    <n v="33.25"/>
    <n v="35"/>
    <n v="0.2"/>
    <n v="64"/>
    <n v="12"/>
    <n v="5"/>
    <n v="33.25"/>
    <n v="22"/>
    <n v="12"/>
    <x v="16"/>
    <s v="Frankfurt"/>
    <x v="1"/>
    <x v="9"/>
    <n v="931"/>
    <x v="0"/>
  </r>
  <r>
    <n v="10796"/>
    <d v="1996-01-25T00:00:00"/>
    <n v="69"/>
    <n v="36"/>
    <n v="24"/>
    <n v="0.2"/>
    <n v="69"/>
    <n v="15"/>
    <n v="4"/>
    <n v="36"/>
    <n v="26"/>
    <n v="15"/>
    <x v="17"/>
    <s v="Sandvika"/>
    <x v="1"/>
    <x v="10"/>
    <n v="691.2"/>
    <x v="0"/>
  </r>
  <r>
    <n v="10797"/>
    <d v="1996-01-25T00:00:00"/>
    <n v="11"/>
    <n v="21"/>
    <n v="20"/>
    <n v="0"/>
    <n v="11"/>
    <n v="5"/>
    <n v="4"/>
    <n v="21"/>
    <n v="22"/>
    <n v="5"/>
    <x v="0"/>
    <s v="Oviedo"/>
    <x v="0"/>
    <x v="0"/>
    <n v="420"/>
    <x v="0"/>
  </r>
  <r>
    <n v="10798"/>
    <d v="1996-01-26T00:00:00"/>
    <n v="62"/>
    <n v="49.3"/>
    <n v="2"/>
    <n v="0"/>
    <n v="62"/>
    <n v="29"/>
    <n v="3"/>
    <n v="49.3"/>
    <n v="17"/>
    <n v="29"/>
    <x v="25"/>
    <s v="Ste-Hyacinthe"/>
    <x v="8"/>
    <x v="14"/>
    <n v="98.6"/>
    <x v="0"/>
  </r>
  <r>
    <n v="10798"/>
    <d v="1996-01-26T00:00:00"/>
    <n v="72"/>
    <n v="34.799999999999997"/>
    <n v="10"/>
    <n v="0"/>
    <n v="72"/>
    <n v="14"/>
    <n v="4"/>
    <n v="34.799999999999997"/>
    <n v="14"/>
    <n v="14"/>
    <x v="2"/>
    <s v="Ravenna"/>
    <x v="1"/>
    <x v="2"/>
    <n v="348"/>
    <x v="0"/>
  </r>
  <r>
    <n v="10799"/>
    <d v="1996-01-26T00:00:00"/>
    <n v="13"/>
    <n v="6"/>
    <n v="20"/>
    <n v="0.15"/>
    <n v="13"/>
    <n v="6"/>
    <n v="8"/>
    <n v="6"/>
    <n v="24"/>
    <n v="6"/>
    <x v="6"/>
    <s v="Osaka"/>
    <x v="1"/>
    <x v="4"/>
    <n v="102"/>
    <x v="1"/>
  </r>
  <r>
    <n v="10799"/>
    <d v="1996-01-26T00:00:00"/>
    <n v="24"/>
    <n v="4.5"/>
    <n v="20"/>
    <n v="0.15"/>
    <n v="24"/>
    <n v="10"/>
    <n v="1"/>
    <n v="4.5"/>
    <n v="20"/>
    <n v="10"/>
    <x v="14"/>
    <s v="São Paulo"/>
    <x v="1"/>
    <x v="8"/>
    <n v="76.5"/>
    <x v="1"/>
  </r>
  <r>
    <n v="10799"/>
    <d v="1996-01-26T00:00:00"/>
    <n v="59"/>
    <n v="55"/>
    <n v="25"/>
    <n v="0"/>
    <n v="59"/>
    <n v="28"/>
    <n v="4"/>
    <n v="55"/>
    <n v="79"/>
    <n v="28"/>
    <x v="19"/>
    <s v="Annecy"/>
    <x v="1"/>
    <x v="11"/>
    <n v="1375"/>
    <x v="2"/>
  </r>
  <r>
    <n v="10800"/>
    <d v="1996-01-26T00:00:00"/>
    <n v="11"/>
    <n v="21"/>
    <n v="50"/>
    <n v="0.1"/>
    <n v="11"/>
    <n v="5"/>
    <n v="4"/>
    <n v="21"/>
    <n v="22"/>
    <n v="5"/>
    <x v="0"/>
    <s v="Oviedo"/>
    <x v="0"/>
    <x v="0"/>
    <n v="945"/>
    <x v="0"/>
  </r>
  <r>
    <n v="10800"/>
    <d v="1996-01-26T00:00:00"/>
    <n v="51"/>
    <n v="53"/>
    <n v="10"/>
    <n v="0.1"/>
    <n v="51"/>
    <n v="24"/>
    <n v="7"/>
    <n v="53"/>
    <n v="20"/>
    <n v="24"/>
    <x v="10"/>
    <s v="Sydney"/>
    <x v="5"/>
    <x v="5"/>
    <n v="477"/>
    <x v="2"/>
  </r>
  <r>
    <n v="10800"/>
    <d v="1996-01-26T00:00:00"/>
    <n v="54"/>
    <n v="7.45"/>
    <n v="7"/>
    <n v="0.1"/>
    <n v="54"/>
    <n v="25"/>
    <n v="6"/>
    <n v="7.45"/>
    <n v="21"/>
    <n v="25"/>
    <x v="24"/>
    <s v="Montréal"/>
    <x v="8"/>
    <x v="14"/>
    <n v="46.94"/>
    <x v="1"/>
  </r>
  <r>
    <n v="10801"/>
    <d v="1996-01-29T00:00:00"/>
    <n v="17"/>
    <n v="39"/>
    <n v="40"/>
    <n v="0.25"/>
    <n v="17"/>
    <n v="7"/>
    <n v="6"/>
    <n v="39"/>
    <n v="0"/>
    <n v="7"/>
    <x v="7"/>
    <s v="Melbourne"/>
    <x v="4"/>
    <x v="5"/>
    <n v="1170"/>
    <x v="0"/>
  </r>
  <r>
    <n v="10801"/>
    <d v="1996-01-29T00:00:00"/>
    <n v="29"/>
    <n v="123.79"/>
    <n v="20"/>
    <n v="0.25"/>
    <n v="29"/>
    <n v="12"/>
    <n v="6"/>
    <n v="123.79"/>
    <n v="0"/>
    <n v="12"/>
    <x v="16"/>
    <s v="Frankfurt"/>
    <x v="1"/>
    <x v="9"/>
    <n v="1856.85"/>
    <x v="2"/>
  </r>
  <r>
    <n v="10802"/>
    <d v="1996-01-29T00:00:00"/>
    <n v="30"/>
    <n v="25.89"/>
    <n v="25"/>
    <n v="0.25"/>
    <n v="30"/>
    <n v="13"/>
    <n v="8"/>
    <n v="25.89"/>
    <n v="10"/>
    <n v="13"/>
    <x v="18"/>
    <s v="Cuxhaven"/>
    <x v="1"/>
    <x v="9"/>
    <n v="485.44"/>
    <x v="0"/>
  </r>
  <r>
    <n v="10802"/>
    <d v="1996-01-29T00:00:00"/>
    <n v="51"/>
    <n v="53"/>
    <n v="30"/>
    <n v="0.25"/>
    <n v="51"/>
    <n v="24"/>
    <n v="7"/>
    <n v="53"/>
    <n v="20"/>
    <n v="24"/>
    <x v="10"/>
    <s v="Sydney"/>
    <x v="5"/>
    <x v="5"/>
    <n v="1192.5"/>
    <x v="2"/>
  </r>
  <r>
    <n v="10802"/>
    <d v="1996-01-29T00:00:00"/>
    <n v="55"/>
    <n v="24"/>
    <n v="60"/>
    <n v="0.25"/>
    <n v="55"/>
    <n v="25"/>
    <n v="6"/>
    <n v="24"/>
    <n v="115"/>
    <n v="25"/>
    <x v="24"/>
    <s v="Montréal"/>
    <x v="8"/>
    <x v="14"/>
    <n v="1080"/>
    <x v="0"/>
  </r>
  <r>
    <n v="10802"/>
    <d v="1996-01-29T00:00:00"/>
    <n v="62"/>
    <n v="49.3"/>
    <n v="5"/>
    <n v="0.25"/>
    <n v="62"/>
    <n v="29"/>
    <n v="3"/>
    <n v="49.3"/>
    <n v="17"/>
    <n v="29"/>
    <x v="25"/>
    <s v="Ste-Hyacinthe"/>
    <x v="8"/>
    <x v="14"/>
    <n v="184.88"/>
    <x v="0"/>
  </r>
  <r>
    <n v="10803"/>
    <d v="1996-01-30T00:00:00"/>
    <n v="19"/>
    <n v="9.1999999999999993"/>
    <n v="24"/>
    <n v="0.05"/>
    <n v="19"/>
    <n v="8"/>
    <n v="3"/>
    <n v="9.1999999999999993"/>
    <n v="25"/>
    <n v="8"/>
    <x v="8"/>
    <s v="Manchester"/>
    <x v="1"/>
    <x v="1"/>
    <n v="209.76"/>
    <x v="1"/>
  </r>
  <r>
    <n v="10803"/>
    <d v="1996-01-30T00:00:00"/>
    <n v="25"/>
    <n v="14"/>
    <n v="15"/>
    <n v="0.05"/>
    <n v="25"/>
    <n v="11"/>
    <n v="3"/>
    <n v="14"/>
    <n v="76"/>
    <n v="11"/>
    <x v="15"/>
    <s v="Berlin"/>
    <x v="1"/>
    <x v="9"/>
    <n v="199.5"/>
    <x v="1"/>
  </r>
  <r>
    <n v="10803"/>
    <d v="1996-01-30T00:00:00"/>
    <n v="59"/>
    <n v="55"/>
    <n v="15"/>
    <n v="0.05"/>
    <n v="59"/>
    <n v="28"/>
    <n v="4"/>
    <n v="55"/>
    <n v="79"/>
    <n v="28"/>
    <x v="19"/>
    <s v="Annecy"/>
    <x v="1"/>
    <x v="11"/>
    <n v="783.75"/>
    <x v="2"/>
  </r>
  <r>
    <n v="10804"/>
    <d v="1996-01-30T00:00:00"/>
    <n v="10"/>
    <n v="31"/>
    <n v="36"/>
    <n v="0"/>
    <n v="10"/>
    <n v="4"/>
    <n v="8"/>
    <n v="31"/>
    <n v="31"/>
    <n v="4"/>
    <x v="5"/>
    <s v="Tokyo"/>
    <x v="1"/>
    <x v="4"/>
    <n v="1116"/>
    <x v="0"/>
  </r>
  <r>
    <n v="10804"/>
    <d v="1996-01-30T00:00:00"/>
    <n v="28"/>
    <n v="45.6"/>
    <n v="24"/>
    <n v="0"/>
    <n v="28"/>
    <n v="12"/>
    <n v="7"/>
    <n v="45.6"/>
    <n v="26"/>
    <n v="12"/>
    <x v="16"/>
    <s v="Frankfurt"/>
    <x v="1"/>
    <x v="9"/>
    <n v="1094.4000000000001"/>
    <x v="0"/>
  </r>
  <r>
    <n v="10804"/>
    <d v="1996-01-30T00:00:00"/>
    <n v="49"/>
    <n v="20"/>
    <n v="4"/>
    <n v="0.15"/>
    <n v="49"/>
    <n v="23"/>
    <n v="3"/>
    <n v="20"/>
    <n v="10"/>
    <n v="23"/>
    <x v="23"/>
    <s v="Lappeenranta"/>
    <x v="1"/>
    <x v="13"/>
    <n v="68"/>
    <x v="0"/>
  </r>
  <r>
    <n v="10805"/>
    <d v="1996-01-30T00:00:00"/>
    <n v="34"/>
    <n v="14"/>
    <n v="10"/>
    <n v="0"/>
    <n v="34"/>
    <n v="16"/>
    <n v="1"/>
    <n v="14"/>
    <n v="111"/>
    <n v="16"/>
    <x v="20"/>
    <s v="Bend"/>
    <x v="7"/>
    <x v="3"/>
    <n v="140"/>
    <x v="1"/>
  </r>
  <r>
    <n v="10805"/>
    <d v="1996-01-30T00:00:00"/>
    <n v="38"/>
    <n v="263.5"/>
    <n v="10"/>
    <n v="0"/>
    <n v="38"/>
    <n v="18"/>
    <n v="1"/>
    <n v="263.5"/>
    <n v="17"/>
    <n v="18"/>
    <x v="22"/>
    <s v="Paris"/>
    <x v="1"/>
    <x v="11"/>
    <n v="2635"/>
    <x v="2"/>
  </r>
  <r>
    <n v="10806"/>
    <d v="1996-01-31T00:00:00"/>
    <n v="2"/>
    <n v="19"/>
    <n v="20"/>
    <n v="0.25"/>
    <n v="2"/>
    <n v="1"/>
    <n v="1"/>
    <n v="19"/>
    <n v="17"/>
    <n v="1"/>
    <x v="1"/>
    <s v="London"/>
    <x v="1"/>
    <x v="1"/>
    <n v="285"/>
    <x v="1"/>
  </r>
  <r>
    <n v="10806"/>
    <d v="1996-01-31T00:00:00"/>
    <n v="65"/>
    <n v="21.05"/>
    <n v="2"/>
    <n v="0"/>
    <n v="65"/>
    <n v="2"/>
    <n v="2"/>
    <n v="21.05"/>
    <n v="76"/>
    <n v="2"/>
    <x v="3"/>
    <s v="New Orleans"/>
    <x v="2"/>
    <x v="3"/>
    <n v="42.1"/>
    <x v="0"/>
  </r>
  <r>
    <n v="10806"/>
    <d v="1996-01-31T00:00:00"/>
    <n v="74"/>
    <n v="10"/>
    <n v="15"/>
    <n v="0.25"/>
    <n v="74"/>
    <n v="4"/>
    <n v="7"/>
    <n v="10"/>
    <n v="4"/>
    <n v="4"/>
    <x v="5"/>
    <s v="Tokyo"/>
    <x v="1"/>
    <x v="4"/>
    <n v="112.5"/>
    <x v="1"/>
  </r>
  <r>
    <n v="10807"/>
    <d v="1996-01-31T00:00:00"/>
    <n v="40"/>
    <n v="18.399999999999999"/>
    <n v="1"/>
    <n v="0"/>
    <n v="40"/>
    <n v="19"/>
    <n v="8"/>
    <n v="18.399999999999999"/>
    <n v="123"/>
    <n v="19"/>
    <x v="11"/>
    <s v="Boston"/>
    <x v="6"/>
    <x v="3"/>
    <n v="18.399999999999999"/>
    <x v="1"/>
  </r>
  <r>
    <n v="10808"/>
    <d v="1996-02-01T00:00:00"/>
    <n v="56"/>
    <n v="38"/>
    <n v="20"/>
    <n v="0.15"/>
    <n v="56"/>
    <n v="26"/>
    <n v="5"/>
    <n v="38"/>
    <n v="21"/>
    <n v="26"/>
    <x v="13"/>
    <s v="Salerno"/>
    <x v="1"/>
    <x v="2"/>
    <n v="646"/>
    <x v="0"/>
  </r>
  <r>
    <n v="10808"/>
    <d v="1996-02-01T00:00:00"/>
    <n v="76"/>
    <n v="18"/>
    <n v="50"/>
    <n v="0.15"/>
    <n v="76"/>
    <n v="23"/>
    <n v="1"/>
    <n v="18"/>
    <n v="57"/>
    <n v="23"/>
    <x v="23"/>
    <s v="Lappeenranta"/>
    <x v="1"/>
    <x v="13"/>
    <n v="765"/>
    <x v="1"/>
  </r>
  <r>
    <n v="10809"/>
    <d v="1996-02-01T00:00:00"/>
    <n v="52"/>
    <n v="7"/>
    <n v="20"/>
    <n v="0"/>
    <n v="52"/>
    <n v="24"/>
    <n v="5"/>
    <n v="7"/>
    <n v="38"/>
    <n v="24"/>
    <x v="10"/>
    <s v="Sydney"/>
    <x v="5"/>
    <x v="5"/>
    <n v="140"/>
    <x v="1"/>
  </r>
  <r>
    <n v="10810"/>
    <d v="1996-02-01T00:00:00"/>
    <n v="13"/>
    <n v="6"/>
    <n v="7"/>
    <n v="0"/>
    <n v="13"/>
    <n v="6"/>
    <n v="8"/>
    <n v="6"/>
    <n v="24"/>
    <n v="6"/>
    <x v="6"/>
    <s v="Osaka"/>
    <x v="1"/>
    <x v="4"/>
    <n v="42"/>
    <x v="1"/>
  </r>
  <r>
    <n v="10810"/>
    <d v="1996-02-01T00:00:00"/>
    <n v="25"/>
    <n v="14"/>
    <n v="5"/>
    <n v="0"/>
    <n v="25"/>
    <n v="11"/>
    <n v="3"/>
    <n v="14"/>
    <n v="76"/>
    <n v="11"/>
    <x v="15"/>
    <s v="Berlin"/>
    <x v="1"/>
    <x v="9"/>
    <n v="70"/>
    <x v="1"/>
  </r>
  <r>
    <n v="10810"/>
    <d v="1996-02-01T00:00:00"/>
    <n v="70"/>
    <n v="15"/>
    <n v="5"/>
    <n v="0"/>
    <n v="70"/>
    <n v="7"/>
    <n v="1"/>
    <n v="15"/>
    <n v="15"/>
    <n v="7"/>
    <x v="7"/>
    <s v="Melbourne"/>
    <x v="4"/>
    <x v="5"/>
    <n v="75"/>
    <x v="1"/>
  </r>
  <r>
    <n v="10811"/>
    <d v="1996-02-02T00:00:00"/>
    <n v="19"/>
    <n v="9.1999999999999993"/>
    <n v="15"/>
    <n v="0"/>
    <n v="19"/>
    <n v="8"/>
    <n v="3"/>
    <n v="9.1999999999999993"/>
    <n v="25"/>
    <n v="8"/>
    <x v="8"/>
    <s v="Manchester"/>
    <x v="1"/>
    <x v="1"/>
    <n v="138"/>
    <x v="1"/>
  </r>
  <r>
    <n v="10811"/>
    <d v="1996-02-02T00:00:00"/>
    <n v="23"/>
    <n v="9"/>
    <n v="18"/>
    <n v="0"/>
    <n v="23"/>
    <n v="9"/>
    <n v="5"/>
    <n v="9"/>
    <n v="61"/>
    <n v="9"/>
    <x v="12"/>
    <s v="Göteborg"/>
    <x v="1"/>
    <x v="7"/>
    <n v="162"/>
    <x v="1"/>
  </r>
  <r>
    <n v="10811"/>
    <d v="1996-02-02T00:00:00"/>
    <n v="40"/>
    <n v="18.399999999999999"/>
    <n v="30"/>
    <n v="0"/>
    <n v="40"/>
    <n v="19"/>
    <n v="8"/>
    <n v="18.399999999999999"/>
    <n v="123"/>
    <n v="19"/>
    <x v="11"/>
    <s v="Boston"/>
    <x v="6"/>
    <x v="3"/>
    <n v="552"/>
    <x v="1"/>
  </r>
  <r>
    <n v="10812"/>
    <d v="1996-02-02T00:00:00"/>
    <n v="31"/>
    <n v="12.5"/>
    <n v="16"/>
    <n v="0.1"/>
    <n v="31"/>
    <n v="14"/>
    <n v="4"/>
    <n v="12.5"/>
    <n v="0"/>
    <n v="14"/>
    <x v="2"/>
    <s v="Ravenna"/>
    <x v="1"/>
    <x v="2"/>
    <n v="180"/>
    <x v="1"/>
  </r>
  <r>
    <n v="10812"/>
    <d v="1996-02-02T00:00:00"/>
    <n v="72"/>
    <n v="34.799999999999997"/>
    <n v="40"/>
    <n v="0.1"/>
    <n v="72"/>
    <n v="14"/>
    <n v="4"/>
    <n v="34.799999999999997"/>
    <n v="14"/>
    <n v="14"/>
    <x v="2"/>
    <s v="Ravenna"/>
    <x v="1"/>
    <x v="2"/>
    <n v="1252.8"/>
    <x v="0"/>
  </r>
  <r>
    <n v="10812"/>
    <d v="1996-02-02T00:00:00"/>
    <n v="77"/>
    <n v="13"/>
    <n v="20"/>
    <n v="0"/>
    <n v="77"/>
    <n v="12"/>
    <n v="2"/>
    <n v="13"/>
    <n v="32"/>
    <n v="12"/>
    <x v="16"/>
    <s v="Frankfurt"/>
    <x v="1"/>
    <x v="9"/>
    <n v="260"/>
    <x v="1"/>
  </r>
  <r>
    <n v="10813"/>
    <d v="1996-02-05T00:00:00"/>
    <n v="2"/>
    <n v="19"/>
    <n v="12"/>
    <n v="0.2"/>
    <n v="2"/>
    <n v="1"/>
    <n v="1"/>
    <n v="19"/>
    <n v="17"/>
    <n v="1"/>
    <x v="1"/>
    <s v="London"/>
    <x v="1"/>
    <x v="1"/>
    <n v="182.4"/>
    <x v="1"/>
  </r>
  <r>
    <n v="10813"/>
    <d v="1996-02-05T00:00:00"/>
    <n v="46"/>
    <n v="12"/>
    <n v="35"/>
    <n v="0"/>
    <n v="46"/>
    <n v="21"/>
    <n v="8"/>
    <n v="12"/>
    <n v="95"/>
    <n v="21"/>
    <x v="26"/>
    <s v="Lyngby"/>
    <x v="1"/>
    <x v="15"/>
    <n v="420"/>
    <x v="1"/>
  </r>
  <r>
    <n v="10814"/>
    <d v="1996-02-05T00:00:00"/>
    <n v="41"/>
    <n v="9.65"/>
    <n v="20"/>
    <n v="0"/>
    <n v="41"/>
    <n v="19"/>
    <n v="8"/>
    <n v="9.65"/>
    <n v="85"/>
    <n v="19"/>
    <x v="11"/>
    <s v="Boston"/>
    <x v="6"/>
    <x v="3"/>
    <n v="193"/>
    <x v="1"/>
  </r>
  <r>
    <n v="10814"/>
    <d v="1996-02-05T00:00:00"/>
    <n v="43"/>
    <n v="46"/>
    <n v="20"/>
    <n v="0.15"/>
    <n v="43"/>
    <n v="20"/>
    <n v="1"/>
    <n v="46"/>
    <n v="17"/>
    <n v="20"/>
    <x v="9"/>
    <s v="Singapore"/>
    <x v="1"/>
    <x v="6"/>
    <n v="782"/>
    <x v="0"/>
  </r>
  <r>
    <n v="10814"/>
    <d v="1996-02-05T00:00:00"/>
    <n v="48"/>
    <n v="12.75"/>
    <n v="8"/>
    <n v="0.15"/>
    <n v="48"/>
    <n v="22"/>
    <n v="3"/>
    <n v="12.75"/>
    <n v="15"/>
    <n v="22"/>
    <x v="28"/>
    <s v="Zaandam"/>
    <x v="1"/>
    <x v="16"/>
    <n v="86.7"/>
    <x v="1"/>
  </r>
  <r>
    <n v="10814"/>
    <d v="1996-02-05T00:00:00"/>
    <n v="61"/>
    <n v="28.5"/>
    <n v="30"/>
    <n v="0.15"/>
    <n v="61"/>
    <n v="29"/>
    <n v="2"/>
    <n v="28.5"/>
    <n v="113"/>
    <n v="29"/>
    <x v="25"/>
    <s v="Ste-Hyacinthe"/>
    <x v="8"/>
    <x v="14"/>
    <n v="726.75"/>
    <x v="0"/>
  </r>
  <r>
    <n v="10815"/>
    <d v="1996-02-05T00:00:00"/>
    <n v="33"/>
    <n v="2.5"/>
    <n v="16"/>
    <n v="0"/>
    <n v="33"/>
    <n v="15"/>
    <n v="4"/>
    <n v="2.5"/>
    <n v="112"/>
    <n v="15"/>
    <x v="17"/>
    <s v="Sandvika"/>
    <x v="1"/>
    <x v="10"/>
    <n v="40"/>
    <x v="1"/>
  </r>
  <r>
    <n v="10816"/>
    <d v="1996-02-06T00:00:00"/>
    <n v="38"/>
    <n v="263.5"/>
    <n v="30"/>
    <n v="0.05"/>
    <n v="38"/>
    <n v="18"/>
    <n v="1"/>
    <n v="263.5"/>
    <n v="17"/>
    <n v="18"/>
    <x v="22"/>
    <s v="Paris"/>
    <x v="1"/>
    <x v="11"/>
    <n v="7509.75"/>
    <x v="2"/>
  </r>
  <r>
    <n v="10816"/>
    <d v="1996-02-06T00:00:00"/>
    <n v="62"/>
    <n v="49.3"/>
    <n v="20"/>
    <n v="0.05"/>
    <n v="62"/>
    <n v="29"/>
    <n v="3"/>
    <n v="49.3"/>
    <n v="17"/>
    <n v="29"/>
    <x v="25"/>
    <s v="Ste-Hyacinthe"/>
    <x v="8"/>
    <x v="14"/>
    <n v="936.7"/>
    <x v="0"/>
  </r>
  <r>
    <n v="10817"/>
    <d v="1996-02-06T00:00:00"/>
    <n v="26"/>
    <n v="31.23"/>
    <n v="40"/>
    <n v="0.15"/>
    <n v="26"/>
    <n v="11"/>
    <n v="3"/>
    <n v="31.23"/>
    <n v="15"/>
    <n v="11"/>
    <x v="15"/>
    <s v="Berlin"/>
    <x v="1"/>
    <x v="9"/>
    <n v="1061.82"/>
    <x v="0"/>
  </r>
  <r>
    <n v="10817"/>
    <d v="1996-02-06T00:00:00"/>
    <n v="38"/>
    <n v="263.5"/>
    <n v="30"/>
    <n v="0"/>
    <n v="38"/>
    <n v="18"/>
    <n v="1"/>
    <n v="263.5"/>
    <n v="17"/>
    <n v="18"/>
    <x v="22"/>
    <s v="Paris"/>
    <x v="1"/>
    <x v="11"/>
    <n v="7905"/>
    <x v="2"/>
  </r>
  <r>
    <n v="10817"/>
    <d v="1996-02-06T00:00:00"/>
    <n v="40"/>
    <n v="18.399999999999999"/>
    <n v="60"/>
    <n v="0.15"/>
    <n v="40"/>
    <n v="19"/>
    <n v="8"/>
    <n v="18.399999999999999"/>
    <n v="123"/>
    <n v="19"/>
    <x v="11"/>
    <s v="Boston"/>
    <x v="6"/>
    <x v="3"/>
    <n v="938.4"/>
    <x v="1"/>
  </r>
  <r>
    <n v="10817"/>
    <d v="1996-02-06T00:00:00"/>
    <n v="62"/>
    <n v="49.3"/>
    <n v="25"/>
    <n v="0.15"/>
    <n v="62"/>
    <n v="29"/>
    <n v="3"/>
    <n v="49.3"/>
    <n v="17"/>
    <n v="29"/>
    <x v="25"/>
    <s v="Ste-Hyacinthe"/>
    <x v="8"/>
    <x v="14"/>
    <n v="1047.6300000000001"/>
    <x v="0"/>
  </r>
  <r>
    <n v="10818"/>
    <d v="1996-02-07T00:00:00"/>
    <n v="32"/>
    <n v="32"/>
    <n v="20"/>
    <n v="0"/>
    <n v="32"/>
    <n v="14"/>
    <n v="4"/>
    <n v="32"/>
    <n v="9"/>
    <n v="14"/>
    <x v="2"/>
    <s v="Ravenna"/>
    <x v="1"/>
    <x v="2"/>
    <n v="640"/>
    <x v="0"/>
  </r>
  <r>
    <n v="10818"/>
    <d v="1996-02-07T00:00:00"/>
    <n v="41"/>
    <n v="9.65"/>
    <n v="20"/>
    <n v="0"/>
    <n v="41"/>
    <n v="19"/>
    <n v="8"/>
    <n v="9.65"/>
    <n v="85"/>
    <n v="19"/>
    <x v="11"/>
    <s v="Boston"/>
    <x v="6"/>
    <x v="3"/>
    <n v="193"/>
    <x v="1"/>
  </r>
  <r>
    <n v="10819"/>
    <d v="1996-02-07T00:00:00"/>
    <n v="43"/>
    <n v="46"/>
    <n v="7"/>
    <n v="0"/>
    <n v="43"/>
    <n v="20"/>
    <n v="1"/>
    <n v="46"/>
    <n v="17"/>
    <n v="20"/>
    <x v="9"/>
    <s v="Singapore"/>
    <x v="1"/>
    <x v="6"/>
    <n v="322"/>
    <x v="0"/>
  </r>
  <r>
    <n v="10819"/>
    <d v="1996-02-07T00:00:00"/>
    <n v="75"/>
    <n v="7.75"/>
    <n v="20"/>
    <n v="0"/>
    <n v="75"/>
    <n v="12"/>
    <n v="1"/>
    <n v="7.75"/>
    <n v="125"/>
    <n v="12"/>
    <x v="16"/>
    <s v="Frankfurt"/>
    <x v="1"/>
    <x v="9"/>
    <n v="155"/>
    <x v="1"/>
  </r>
  <r>
    <n v="10820"/>
    <d v="1996-02-07T00:00:00"/>
    <n v="56"/>
    <n v="38"/>
    <n v="30"/>
    <n v="0"/>
    <n v="56"/>
    <n v="26"/>
    <n v="5"/>
    <n v="38"/>
    <n v="21"/>
    <n v="26"/>
    <x v="13"/>
    <s v="Salerno"/>
    <x v="1"/>
    <x v="2"/>
    <n v="1140"/>
    <x v="0"/>
  </r>
  <r>
    <n v="10821"/>
    <d v="1996-02-08T00:00:00"/>
    <n v="35"/>
    <n v="18"/>
    <n v="20"/>
    <n v="0"/>
    <n v="35"/>
    <n v="16"/>
    <n v="1"/>
    <n v="18"/>
    <n v="20"/>
    <n v="16"/>
    <x v="20"/>
    <s v="Bend"/>
    <x v="7"/>
    <x v="3"/>
    <n v="360"/>
    <x v="1"/>
  </r>
  <r>
    <n v="10821"/>
    <d v="1996-02-08T00:00:00"/>
    <n v="51"/>
    <n v="53"/>
    <n v="6"/>
    <n v="0"/>
    <n v="51"/>
    <n v="24"/>
    <n v="7"/>
    <n v="53"/>
    <n v="20"/>
    <n v="24"/>
    <x v="10"/>
    <s v="Sydney"/>
    <x v="5"/>
    <x v="5"/>
    <n v="318"/>
    <x v="2"/>
  </r>
  <r>
    <n v="10822"/>
    <d v="1996-02-08T00:00:00"/>
    <n v="62"/>
    <n v="49.3"/>
    <n v="3"/>
    <n v="0"/>
    <n v="62"/>
    <n v="29"/>
    <n v="3"/>
    <n v="49.3"/>
    <n v="17"/>
    <n v="29"/>
    <x v="25"/>
    <s v="Ste-Hyacinthe"/>
    <x v="8"/>
    <x v="14"/>
    <n v="147.9"/>
    <x v="0"/>
  </r>
  <r>
    <n v="10822"/>
    <d v="1996-02-08T00:00:00"/>
    <n v="70"/>
    <n v="15"/>
    <n v="6"/>
    <n v="0"/>
    <n v="70"/>
    <n v="7"/>
    <n v="1"/>
    <n v="15"/>
    <n v="15"/>
    <n v="7"/>
    <x v="7"/>
    <s v="Melbourne"/>
    <x v="4"/>
    <x v="5"/>
    <n v="90"/>
    <x v="1"/>
  </r>
  <r>
    <n v="10823"/>
    <d v="1996-02-09T00:00:00"/>
    <n v="11"/>
    <n v="21"/>
    <n v="20"/>
    <n v="0.1"/>
    <n v="11"/>
    <n v="5"/>
    <n v="4"/>
    <n v="21"/>
    <n v="22"/>
    <n v="5"/>
    <x v="0"/>
    <s v="Oviedo"/>
    <x v="0"/>
    <x v="0"/>
    <n v="378"/>
    <x v="0"/>
  </r>
  <r>
    <n v="10823"/>
    <d v="1996-02-09T00:00:00"/>
    <n v="57"/>
    <n v="19.5"/>
    <n v="15"/>
    <n v="0"/>
    <n v="57"/>
    <n v="26"/>
    <n v="5"/>
    <n v="19.5"/>
    <n v="36"/>
    <n v="26"/>
    <x v="13"/>
    <s v="Salerno"/>
    <x v="1"/>
    <x v="2"/>
    <n v="292.5"/>
    <x v="1"/>
  </r>
  <r>
    <n v="10823"/>
    <d v="1996-02-09T00:00:00"/>
    <n v="59"/>
    <n v="55"/>
    <n v="40"/>
    <n v="0.1"/>
    <n v="59"/>
    <n v="28"/>
    <n v="4"/>
    <n v="55"/>
    <n v="79"/>
    <n v="28"/>
    <x v="19"/>
    <s v="Annecy"/>
    <x v="1"/>
    <x v="11"/>
    <n v="1980"/>
    <x v="2"/>
  </r>
  <r>
    <n v="10823"/>
    <d v="1996-02-09T00:00:00"/>
    <n v="77"/>
    <n v="13"/>
    <n v="15"/>
    <n v="0.1"/>
    <n v="77"/>
    <n v="12"/>
    <n v="2"/>
    <n v="13"/>
    <n v="32"/>
    <n v="12"/>
    <x v="16"/>
    <s v="Frankfurt"/>
    <x v="1"/>
    <x v="9"/>
    <n v="175.5"/>
    <x v="1"/>
  </r>
  <r>
    <n v="10824"/>
    <d v="1996-02-09T00:00:00"/>
    <n v="41"/>
    <n v="9.65"/>
    <n v="12"/>
    <n v="0"/>
    <n v="41"/>
    <n v="19"/>
    <n v="8"/>
    <n v="9.65"/>
    <n v="85"/>
    <n v="19"/>
    <x v="11"/>
    <s v="Boston"/>
    <x v="6"/>
    <x v="3"/>
    <n v="115.8"/>
    <x v="1"/>
  </r>
  <r>
    <n v="10824"/>
    <d v="1996-02-09T00:00:00"/>
    <n v="70"/>
    <n v="15"/>
    <n v="9"/>
    <n v="0"/>
    <n v="70"/>
    <n v="7"/>
    <n v="1"/>
    <n v="15"/>
    <n v="15"/>
    <n v="7"/>
    <x v="7"/>
    <s v="Melbourne"/>
    <x v="4"/>
    <x v="5"/>
    <n v="135"/>
    <x v="1"/>
  </r>
  <r>
    <n v="10825"/>
    <d v="1996-02-09T00:00:00"/>
    <n v="26"/>
    <n v="31.23"/>
    <n v="12"/>
    <n v="0"/>
    <n v="26"/>
    <n v="11"/>
    <n v="3"/>
    <n v="31.23"/>
    <n v="15"/>
    <n v="11"/>
    <x v="15"/>
    <s v="Berlin"/>
    <x v="1"/>
    <x v="9"/>
    <n v="374.76"/>
    <x v="0"/>
  </r>
  <r>
    <n v="10825"/>
    <d v="1996-02-09T00:00:00"/>
    <n v="53"/>
    <n v="32.799999999999997"/>
    <n v="20"/>
    <n v="0"/>
    <n v="53"/>
    <n v="24"/>
    <n v="6"/>
    <n v="32.799999999999997"/>
    <n v="0"/>
    <n v="24"/>
    <x v="10"/>
    <s v="Sydney"/>
    <x v="5"/>
    <x v="5"/>
    <n v="656"/>
    <x v="0"/>
  </r>
  <r>
    <n v="10826"/>
    <d v="1996-02-12T00:00:00"/>
    <n v="31"/>
    <n v="12.5"/>
    <n v="35"/>
    <n v="0"/>
    <n v="31"/>
    <n v="14"/>
    <n v="4"/>
    <n v="12.5"/>
    <n v="0"/>
    <n v="14"/>
    <x v="2"/>
    <s v="Ravenna"/>
    <x v="1"/>
    <x v="2"/>
    <n v="437.5"/>
    <x v="1"/>
  </r>
  <r>
    <n v="10826"/>
    <d v="1996-02-12T00:00:00"/>
    <n v="57"/>
    <n v="19.5"/>
    <n v="15"/>
    <n v="0"/>
    <n v="57"/>
    <n v="26"/>
    <n v="5"/>
    <n v="19.5"/>
    <n v="36"/>
    <n v="26"/>
    <x v="13"/>
    <s v="Salerno"/>
    <x v="1"/>
    <x v="2"/>
    <n v="292.5"/>
    <x v="1"/>
  </r>
  <r>
    <n v="10827"/>
    <d v="1996-02-12T00:00:00"/>
    <n v="10"/>
    <n v="31"/>
    <n v="15"/>
    <n v="0"/>
    <n v="10"/>
    <n v="4"/>
    <n v="8"/>
    <n v="31"/>
    <n v="31"/>
    <n v="4"/>
    <x v="5"/>
    <s v="Tokyo"/>
    <x v="1"/>
    <x v="4"/>
    <n v="465"/>
    <x v="0"/>
  </r>
  <r>
    <n v="10827"/>
    <d v="1996-02-12T00:00:00"/>
    <n v="39"/>
    <n v="18"/>
    <n v="21"/>
    <n v="0"/>
    <n v="39"/>
    <n v="18"/>
    <n v="1"/>
    <n v="18"/>
    <n v="69"/>
    <n v="18"/>
    <x v="22"/>
    <s v="Paris"/>
    <x v="1"/>
    <x v="11"/>
    <n v="378"/>
    <x v="1"/>
  </r>
  <r>
    <n v="10828"/>
    <d v="1996-02-13T00:00:00"/>
    <n v="20"/>
    <n v="81"/>
    <n v="5"/>
    <n v="0"/>
    <n v="20"/>
    <n v="8"/>
    <n v="3"/>
    <n v="81"/>
    <n v="40"/>
    <n v="8"/>
    <x v="8"/>
    <s v="Manchester"/>
    <x v="1"/>
    <x v="1"/>
    <n v="405"/>
    <x v="2"/>
  </r>
  <r>
    <n v="10828"/>
    <d v="1996-02-13T00:00:00"/>
    <n v="38"/>
    <n v="263.5"/>
    <n v="2"/>
    <n v="0"/>
    <n v="38"/>
    <n v="18"/>
    <n v="1"/>
    <n v="263.5"/>
    <n v="17"/>
    <n v="18"/>
    <x v="22"/>
    <s v="Paris"/>
    <x v="1"/>
    <x v="11"/>
    <n v="527"/>
    <x v="2"/>
  </r>
  <r>
    <n v="10829"/>
    <d v="1996-02-13T00:00:00"/>
    <n v="2"/>
    <n v="19"/>
    <n v="10"/>
    <n v="0"/>
    <n v="2"/>
    <n v="1"/>
    <n v="1"/>
    <n v="19"/>
    <n v="17"/>
    <n v="1"/>
    <x v="1"/>
    <s v="London"/>
    <x v="1"/>
    <x v="1"/>
    <n v="190"/>
    <x v="1"/>
  </r>
  <r>
    <n v="10829"/>
    <d v="1996-02-13T00:00:00"/>
    <n v="8"/>
    <n v="40"/>
    <n v="20"/>
    <n v="0"/>
    <n v="8"/>
    <n v="3"/>
    <n v="2"/>
    <n v="40"/>
    <n v="6"/>
    <n v="3"/>
    <x v="4"/>
    <s v="Ann Arbor"/>
    <x v="3"/>
    <x v="3"/>
    <n v="800"/>
    <x v="0"/>
  </r>
  <r>
    <n v="10829"/>
    <d v="1996-02-13T00:00:00"/>
    <n v="13"/>
    <n v="6"/>
    <n v="10"/>
    <n v="0"/>
    <n v="13"/>
    <n v="6"/>
    <n v="8"/>
    <n v="6"/>
    <n v="24"/>
    <n v="6"/>
    <x v="6"/>
    <s v="Osaka"/>
    <x v="1"/>
    <x v="4"/>
    <n v="60"/>
    <x v="1"/>
  </r>
  <r>
    <n v="10829"/>
    <d v="1996-02-13T00:00:00"/>
    <n v="60"/>
    <n v="34"/>
    <n v="21"/>
    <n v="0"/>
    <n v="60"/>
    <n v="28"/>
    <n v="4"/>
    <n v="34"/>
    <n v="19"/>
    <n v="28"/>
    <x v="19"/>
    <s v="Annecy"/>
    <x v="1"/>
    <x v="11"/>
    <n v="714"/>
    <x v="0"/>
  </r>
  <r>
    <n v="10830"/>
    <d v="1996-02-13T00:00:00"/>
    <n v="6"/>
    <n v="25"/>
    <n v="6"/>
    <n v="0"/>
    <n v="6"/>
    <n v="3"/>
    <n v="2"/>
    <n v="25"/>
    <n v="120"/>
    <n v="3"/>
    <x v="4"/>
    <s v="Ann Arbor"/>
    <x v="3"/>
    <x v="3"/>
    <n v="150"/>
    <x v="0"/>
  </r>
  <r>
    <n v="10830"/>
    <d v="1996-02-13T00:00:00"/>
    <n v="39"/>
    <n v="18"/>
    <n v="28"/>
    <n v="0"/>
    <n v="39"/>
    <n v="18"/>
    <n v="1"/>
    <n v="18"/>
    <n v="69"/>
    <n v="18"/>
    <x v="22"/>
    <s v="Paris"/>
    <x v="1"/>
    <x v="11"/>
    <n v="504"/>
    <x v="1"/>
  </r>
  <r>
    <n v="10830"/>
    <d v="1996-02-13T00:00:00"/>
    <n v="60"/>
    <n v="34"/>
    <n v="30"/>
    <n v="0"/>
    <n v="60"/>
    <n v="28"/>
    <n v="4"/>
    <n v="34"/>
    <n v="19"/>
    <n v="28"/>
    <x v="19"/>
    <s v="Annecy"/>
    <x v="1"/>
    <x v="11"/>
    <n v="1020"/>
    <x v="0"/>
  </r>
  <r>
    <n v="10830"/>
    <d v="1996-02-13T00:00:00"/>
    <n v="68"/>
    <n v="12.5"/>
    <n v="24"/>
    <n v="0"/>
    <n v="68"/>
    <n v="8"/>
    <n v="3"/>
    <n v="12.5"/>
    <n v="6"/>
    <n v="8"/>
    <x v="8"/>
    <s v="Manchester"/>
    <x v="1"/>
    <x v="1"/>
    <n v="300"/>
    <x v="1"/>
  </r>
  <r>
    <n v="10831"/>
    <d v="1996-02-14T00:00:00"/>
    <n v="19"/>
    <n v="9.1999999999999993"/>
    <n v="2"/>
    <n v="0"/>
    <n v="19"/>
    <n v="8"/>
    <n v="3"/>
    <n v="9.1999999999999993"/>
    <n v="25"/>
    <n v="8"/>
    <x v="8"/>
    <s v="Manchester"/>
    <x v="1"/>
    <x v="1"/>
    <n v="18.399999999999999"/>
    <x v="1"/>
  </r>
  <r>
    <n v="10831"/>
    <d v="1996-02-14T00:00:00"/>
    <n v="35"/>
    <n v="18"/>
    <n v="8"/>
    <n v="0"/>
    <n v="35"/>
    <n v="16"/>
    <n v="1"/>
    <n v="18"/>
    <n v="20"/>
    <n v="16"/>
    <x v="20"/>
    <s v="Bend"/>
    <x v="7"/>
    <x v="3"/>
    <n v="144"/>
    <x v="1"/>
  </r>
  <r>
    <n v="10831"/>
    <d v="1996-02-14T00:00:00"/>
    <n v="38"/>
    <n v="263.5"/>
    <n v="8"/>
    <n v="0"/>
    <n v="38"/>
    <n v="18"/>
    <n v="1"/>
    <n v="263.5"/>
    <n v="17"/>
    <n v="18"/>
    <x v="22"/>
    <s v="Paris"/>
    <x v="1"/>
    <x v="11"/>
    <n v="2108"/>
    <x v="2"/>
  </r>
  <r>
    <n v="10831"/>
    <d v="1996-02-14T00:00:00"/>
    <n v="43"/>
    <n v="46"/>
    <n v="9"/>
    <n v="0"/>
    <n v="43"/>
    <n v="20"/>
    <n v="1"/>
    <n v="46"/>
    <n v="17"/>
    <n v="20"/>
    <x v="9"/>
    <s v="Singapore"/>
    <x v="1"/>
    <x v="6"/>
    <n v="414"/>
    <x v="0"/>
  </r>
  <r>
    <n v="10832"/>
    <d v="1996-02-14T00:00:00"/>
    <n v="13"/>
    <n v="6"/>
    <n v="3"/>
    <n v="0.2"/>
    <n v="13"/>
    <n v="6"/>
    <n v="8"/>
    <n v="6"/>
    <n v="24"/>
    <n v="6"/>
    <x v="6"/>
    <s v="Osaka"/>
    <x v="1"/>
    <x v="4"/>
    <n v="14.4"/>
    <x v="1"/>
  </r>
  <r>
    <n v="10832"/>
    <d v="1996-02-14T00:00:00"/>
    <n v="25"/>
    <n v="14"/>
    <n v="10"/>
    <n v="0.2"/>
    <n v="25"/>
    <n v="11"/>
    <n v="3"/>
    <n v="14"/>
    <n v="76"/>
    <n v="11"/>
    <x v="15"/>
    <s v="Berlin"/>
    <x v="1"/>
    <x v="9"/>
    <n v="112"/>
    <x v="1"/>
  </r>
  <r>
    <n v="10832"/>
    <d v="1996-02-14T00:00:00"/>
    <n v="44"/>
    <n v="19.45"/>
    <n v="16"/>
    <n v="0.2"/>
    <n v="44"/>
    <n v="20"/>
    <n v="2"/>
    <n v="19.45"/>
    <n v="27"/>
    <n v="20"/>
    <x v="9"/>
    <s v="Singapore"/>
    <x v="1"/>
    <x v="6"/>
    <n v="248.96"/>
    <x v="1"/>
  </r>
  <r>
    <n v="10832"/>
    <d v="1996-02-14T00:00:00"/>
    <n v="64"/>
    <n v="33.25"/>
    <n v="3"/>
    <n v="0"/>
    <n v="64"/>
    <n v="12"/>
    <n v="5"/>
    <n v="33.25"/>
    <n v="22"/>
    <n v="12"/>
    <x v="16"/>
    <s v="Frankfurt"/>
    <x v="1"/>
    <x v="9"/>
    <n v="99.75"/>
    <x v="0"/>
  </r>
  <r>
    <n v="10833"/>
    <d v="1996-02-15T00:00:00"/>
    <n v="7"/>
    <n v="30"/>
    <n v="20"/>
    <n v="0.1"/>
    <n v="7"/>
    <n v="3"/>
    <n v="7"/>
    <n v="30"/>
    <n v="15"/>
    <n v="3"/>
    <x v="4"/>
    <s v="Ann Arbor"/>
    <x v="3"/>
    <x v="3"/>
    <n v="540"/>
    <x v="0"/>
  </r>
  <r>
    <n v="10833"/>
    <d v="1996-02-15T00:00:00"/>
    <n v="31"/>
    <n v="12.5"/>
    <n v="9"/>
    <n v="0.1"/>
    <n v="31"/>
    <n v="14"/>
    <n v="4"/>
    <n v="12.5"/>
    <n v="0"/>
    <n v="14"/>
    <x v="2"/>
    <s v="Ravenna"/>
    <x v="1"/>
    <x v="2"/>
    <n v="101.25"/>
    <x v="1"/>
  </r>
  <r>
    <n v="10833"/>
    <d v="1996-02-15T00:00:00"/>
    <n v="53"/>
    <n v="32.799999999999997"/>
    <n v="9"/>
    <n v="0.1"/>
    <n v="53"/>
    <n v="24"/>
    <n v="6"/>
    <n v="32.799999999999997"/>
    <n v="0"/>
    <n v="24"/>
    <x v="10"/>
    <s v="Sydney"/>
    <x v="5"/>
    <x v="5"/>
    <n v="265.68"/>
    <x v="0"/>
  </r>
  <r>
    <n v="10834"/>
    <d v="1996-02-15T00:00:00"/>
    <n v="29"/>
    <n v="123.79"/>
    <n v="8"/>
    <n v="0.05"/>
    <n v="29"/>
    <n v="12"/>
    <n v="6"/>
    <n v="123.79"/>
    <n v="0"/>
    <n v="12"/>
    <x v="16"/>
    <s v="Frankfurt"/>
    <x v="1"/>
    <x v="9"/>
    <n v="940.8"/>
    <x v="2"/>
  </r>
  <r>
    <n v="10834"/>
    <d v="1996-02-15T00:00:00"/>
    <n v="30"/>
    <n v="25.89"/>
    <n v="20"/>
    <n v="0.05"/>
    <n v="30"/>
    <n v="13"/>
    <n v="8"/>
    <n v="25.89"/>
    <n v="10"/>
    <n v="13"/>
    <x v="18"/>
    <s v="Cuxhaven"/>
    <x v="1"/>
    <x v="9"/>
    <n v="491.91"/>
    <x v="0"/>
  </r>
  <r>
    <n v="10835"/>
    <d v="1996-02-15T00:00:00"/>
    <n v="59"/>
    <n v="55"/>
    <n v="15"/>
    <n v="0"/>
    <n v="59"/>
    <n v="28"/>
    <n v="4"/>
    <n v="55"/>
    <n v="79"/>
    <n v="28"/>
    <x v="19"/>
    <s v="Annecy"/>
    <x v="1"/>
    <x v="11"/>
    <n v="825"/>
    <x v="2"/>
  </r>
  <r>
    <n v="10835"/>
    <d v="1996-02-15T00:00:00"/>
    <n v="77"/>
    <n v="13"/>
    <n v="2"/>
    <n v="0.2"/>
    <n v="77"/>
    <n v="12"/>
    <n v="2"/>
    <n v="13"/>
    <n v="32"/>
    <n v="12"/>
    <x v="16"/>
    <s v="Frankfurt"/>
    <x v="1"/>
    <x v="9"/>
    <n v="20.8"/>
    <x v="1"/>
  </r>
  <r>
    <n v="10836"/>
    <d v="1996-02-16T00:00:00"/>
    <n v="22"/>
    <n v="21"/>
    <n v="52"/>
    <n v="0"/>
    <n v="22"/>
    <n v="9"/>
    <n v="5"/>
    <n v="21"/>
    <n v="104"/>
    <n v="9"/>
    <x v="12"/>
    <s v="Göteborg"/>
    <x v="1"/>
    <x v="7"/>
    <n v="1092"/>
    <x v="0"/>
  </r>
  <r>
    <n v="10836"/>
    <d v="1996-02-16T00:00:00"/>
    <n v="35"/>
    <n v="18"/>
    <n v="6"/>
    <n v="0"/>
    <n v="35"/>
    <n v="16"/>
    <n v="1"/>
    <n v="18"/>
    <n v="20"/>
    <n v="16"/>
    <x v="20"/>
    <s v="Bend"/>
    <x v="7"/>
    <x v="3"/>
    <n v="108"/>
    <x v="1"/>
  </r>
  <r>
    <n v="10836"/>
    <d v="1996-02-16T00:00:00"/>
    <n v="57"/>
    <n v="19.5"/>
    <n v="24"/>
    <n v="0"/>
    <n v="57"/>
    <n v="26"/>
    <n v="5"/>
    <n v="19.5"/>
    <n v="36"/>
    <n v="26"/>
    <x v="13"/>
    <s v="Salerno"/>
    <x v="1"/>
    <x v="2"/>
    <n v="468"/>
    <x v="1"/>
  </r>
  <r>
    <n v="10836"/>
    <d v="1996-02-16T00:00:00"/>
    <n v="60"/>
    <n v="34"/>
    <n v="60"/>
    <n v="0"/>
    <n v="60"/>
    <n v="28"/>
    <n v="4"/>
    <n v="34"/>
    <n v="19"/>
    <n v="28"/>
    <x v="19"/>
    <s v="Annecy"/>
    <x v="1"/>
    <x v="11"/>
    <n v="2040"/>
    <x v="0"/>
  </r>
  <r>
    <n v="10836"/>
    <d v="1996-02-16T00:00:00"/>
    <n v="64"/>
    <n v="33.25"/>
    <n v="30"/>
    <n v="0"/>
    <n v="64"/>
    <n v="12"/>
    <n v="5"/>
    <n v="33.25"/>
    <n v="22"/>
    <n v="12"/>
    <x v="16"/>
    <s v="Frankfurt"/>
    <x v="1"/>
    <x v="9"/>
    <n v="997.5"/>
    <x v="0"/>
  </r>
  <r>
    <n v="10837"/>
    <d v="1996-02-16T00:00:00"/>
    <n v="13"/>
    <n v="6"/>
    <n v="6"/>
    <n v="0"/>
    <n v="13"/>
    <n v="6"/>
    <n v="8"/>
    <n v="6"/>
    <n v="24"/>
    <n v="6"/>
    <x v="6"/>
    <s v="Osaka"/>
    <x v="1"/>
    <x v="4"/>
    <n v="36"/>
    <x v="1"/>
  </r>
  <r>
    <n v="10837"/>
    <d v="1996-02-16T00:00:00"/>
    <n v="40"/>
    <n v="18.399999999999999"/>
    <n v="25"/>
    <n v="0"/>
    <n v="40"/>
    <n v="19"/>
    <n v="8"/>
    <n v="18.399999999999999"/>
    <n v="123"/>
    <n v="19"/>
    <x v="11"/>
    <s v="Boston"/>
    <x v="6"/>
    <x v="3"/>
    <n v="460"/>
    <x v="1"/>
  </r>
  <r>
    <n v="10837"/>
    <d v="1996-02-16T00:00:00"/>
    <n v="47"/>
    <n v="9.5"/>
    <n v="40"/>
    <n v="0.25"/>
    <n v="47"/>
    <n v="22"/>
    <n v="3"/>
    <n v="9.5"/>
    <n v="36"/>
    <n v="22"/>
    <x v="28"/>
    <s v="Zaandam"/>
    <x v="1"/>
    <x v="16"/>
    <n v="285"/>
    <x v="1"/>
  </r>
  <r>
    <n v="10837"/>
    <d v="1996-02-16T00:00:00"/>
    <n v="76"/>
    <n v="18"/>
    <n v="21"/>
    <n v="0.25"/>
    <n v="76"/>
    <n v="23"/>
    <n v="1"/>
    <n v="18"/>
    <n v="57"/>
    <n v="23"/>
    <x v="23"/>
    <s v="Lappeenranta"/>
    <x v="1"/>
    <x v="13"/>
    <n v="283.5"/>
    <x v="1"/>
  </r>
  <r>
    <n v="10838"/>
    <d v="1996-02-19T00:00:00"/>
    <n v="1"/>
    <n v="18"/>
    <n v="4"/>
    <n v="0.25"/>
    <n v="1"/>
    <n v="1"/>
    <n v="1"/>
    <n v="18"/>
    <n v="39"/>
    <n v="1"/>
    <x v="1"/>
    <s v="London"/>
    <x v="1"/>
    <x v="1"/>
    <n v="54"/>
    <x v="1"/>
  </r>
  <r>
    <n v="10838"/>
    <d v="1996-02-19T00:00:00"/>
    <n v="18"/>
    <n v="62.5"/>
    <n v="25"/>
    <n v="0.25"/>
    <n v="18"/>
    <n v="7"/>
    <n v="8"/>
    <n v="62.5"/>
    <n v="42"/>
    <n v="7"/>
    <x v="7"/>
    <s v="Melbourne"/>
    <x v="4"/>
    <x v="5"/>
    <n v="1171.8800000000001"/>
    <x v="2"/>
  </r>
  <r>
    <n v="10838"/>
    <d v="1996-02-19T00:00:00"/>
    <n v="36"/>
    <n v="19"/>
    <n v="50"/>
    <n v="0.25"/>
    <n v="36"/>
    <n v="17"/>
    <n v="8"/>
    <n v="19"/>
    <n v="112"/>
    <n v="17"/>
    <x v="21"/>
    <s v="Stockholm"/>
    <x v="1"/>
    <x v="12"/>
    <n v="712.5"/>
    <x v="1"/>
  </r>
  <r>
    <n v="10839"/>
    <d v="1996-02-19T00:00:00"/>
    <n v="58"/>
    <n v="13.25"/>
    <n v="30"/>
    <n v="0.1"/>
    <n v="58"/>
    <n v="27"/>
    <n v="8"/>
    <n v="13.25"/>
    <n v="62"/>
    <n v="27"/>
    <x v="27"/>
    <s v="Montceau"/>
    <x v="1"/>
    <x v="11"/>
    <n v="357.75"/>
    <x v="1"/>
  </r>
  <r>
    <n v="10839"/>
    <d v="1996-02-19T00:00:00"/>
    <n v="72"/>
    <n v="34.799999999999997"/>
    <n v="15"/>
    <n v="0.1"/>
    <n v="72"/>
    <n v="14"/>
    <n v="4"/>
    <n v="34.799999999999997"/>
    <n v="14"/>
    <n v="14"/>
    <x v="2"/>
    <s v="Ravenna"/>
    <x v="1"/>
    <x v="2"/>
    <n v="469.8"/>
    <x v="0"/>
  </r>
  <r>
    <n v="10840"/>
    <d v="1996-02-19T00:00:00"/>
    <n v="25"/>
    <n v="14"/>
    <n v="6"/>
    <n v="0.2"/>
    <n v="25"/>
    <n v="11"/>
    <n v="3"/>
    <n v="14"/>
    <n v="76"/>
    <n v="11"/>
    <x v="15"/>
    <s v="Berlin"/>
    <x v="1"/>
    <x v="9"/>
    <n v="67.2"/>
    <x v="1"/>
  </r>
  <r>
    <n v="10840"/>
    <d v="1996-02-19T00:00:00"/>
    <n v="39"/>
    <n v="18"/>
    <n v="10"/>
    <n v="0.2"/>
    <n v="39"/>
    <n v="18"/>
    <n v="1"/>
    <n v="18"/>
    <n v="69"/>
    <n v="18"/>
    <x v="22"/>
    <s v="Paris"/>
    <x v="1"/>
    <x v="11"/>
    <n v="144"/>
    <x v="1"/>
  </r>
  <r>
    <n v="10841"/>
    <d v="1996-02-20T00:00:00"/>
    <n v="10"/>
    <n v="31"/>
    <n v="16"/>
    <n v="0"/>
    <n v="10"/>
    <n v="4"/>
    <n v="8"/>
    <n v="31"/>
    <n v="31"/>
    <n v="4"/>
    <x v="5"/>
    <s v="Tokyo"/>
    <x v="1"/>
    <x v="4"/>
    <n v="496"/>
    <x v="0"/>
  </r>
  <r>
    <n v="10841"/>
    <d v="1996-02-20T00:00:00"/>
    <n v="56"/>
    <n v="38"/>
    <n v="30"/>
    <n v="0"/>
    <n v="56"/>
    <n v="26"/>
    <n v="5"/>
    <n v="38"/>
    <n v="21"/>
    <n v="26"/>
    <x v="13"/>
    <s v="Salerno"/>
    <x v="1"/>
    <x v="2"/>
    <n v="1140"/>
    <x v="0"/>
  </r>
  <r>
    <n v="10841"/>
    <d v="1996-02-20T00:00:00"/>
    <n v="59"/>
    <n v="55"/>
    <n v="50"/>
    <n v="0"/>
    <n v="59"/>
    <n v="28"/>
    <n v="4"/>
    <n v="55"/>
    <n v="79"/>
    <n v="28"/>
    <x v="19"/>
    <s v="Annecy"/>
    <x v="1"/>
    <x v="11"/>
    <n v="2750"/>
    <x v="2"/>
  </r>
  <r>
    <n v="10841"/>
    <d v="1996-02-20T00:00:00"/>
    <n v="77"/>
    <n v="13"/>
    <n v="15"/>
    <n v="0"/>
    <n v="77"/>
    <n v="12"/>
    <n v="2"/>
    <n v="13"/>
    <n v="32"/>
    <n v="12"/>
    <x v="16"/>
    <s v="Frankfurt"/>
    <x v="1"/>
    <x v="9"/>
    <n v="195"/>
    <x v="1"/>
  </r>
  <r>
    <n v="10842"/>
    <d v="1996-02-20T00:00:00"/>
    <n v="11"/>
    <n v="21"/>
    <n v="15"/>
    <n v="0"/>
    <n v="11"/>
    <n v="5"/>
    <n v="4"/>
    <n v="21"/>
    <n v="22"/>
    <n v="5"/>
    <x v="0"/>
    <s v="Oviedo"/>
    <x v="0"/>
    <x v="0"/>
    <n v="315"/>
    <x v="0"/>
  </r>
  <r>
    <n v="10842"/>
    <d v="1996-02-20T00:00:00"/>
    <n v="43"/>
    <n v="46"/>
    <n v="5"/>
    <n v="0"/>
    <n v="43"/>
    <n v="20"/>
    <n v="1"/>
    <n v="46"/>
    <n v="17"/>
    <n v="20"/>
    <x v="9"/>
    <s v="Singapore"/>
    <x v="1"/>
    <x v="6"/>
    <n v="230"/>
    <x v="0"/>
  </r>
  <r>
    <n v="10842"/>
    <d v="1996-02-20T00:00:00"/>
    <n v="68"/>
    <n v="12.5"/>
    <n v="20"/>
    <n v="0"/>
    <n v="68"/>
    <n v="8"/>
    <n v="3"/>
    <n v="12.5"/>
    <n v="6"/>
    <n v="8"/>
    <x v="8"/>
    <s v="Manchester"/>
    <x v="1"/>
    <x v="1"/>
    <n v="250"/>
    <x v="1"/>
  </r>
  <r>
    <n v="10842"/>
    <d v="1996-02-20T00:00:00"/>
    <n v="70"/>
    <n v="15"/>
    <n v="12"/>
    <n v="0"/>
    <n v="70"/>
    <n v="7"/>
    <n v="1"/>
    <n v="15"/>
    <n v="15"/>
    <n v="7"/>
    <x v="7"/>
    <s v="Melbourne"/>
    <x v="4"/>
    <x v="5"/>
    <n v="180"/>
    <x v="1"/>
  </r>
  <r>
    <n v="10843"/>
    <d v="1996-02-21T00:00:00"/>
    <n v="51"/>
    <n v="53"/>
    <n v="4"/>
    <n v="0.25"/>
    <n v="51"/>
    <n v="24"/>
    <n v="7"/>
    <n v="53"/>
    <n v="20"/>
    <n v="24"/>
    <x v="10"/>
    <s v="Sydney"/>
    <x v="5"/>
    <x v="5"/>
    <n v="159"/>
    <x v="2"/>
  </r>
  <r>
    <n v="10844"/>
    <d v="1996-02-21T00:00:00"/>
    <n v="22"/>
    <n v="21"/>
    <n v="35"/>
    <n v="0"/>
    <n v="22"/>
    <n v="9"/>
    <n v="5"/>
    <n v="21"/>
    <n v="104"/>
    <n v="9"/>
    <x v="12"/>
    <s v="Göteborg"/>
    <x v="1"/>
    <x v="7"/>
    <n v="735"/>
    <x v="0"/>
  </r>
  <r>
    <n v="10845"/>
    <d v="1996-02-21T00:00:00"/>
    <n v="23"/>
    <n v="9"/>
    <n v="70"/>
    <n v="0.1"/>
    <n v="23"/>
    <n v="9"/>
    <n v="5"/>
    <n v="9"/>
    <n v="61"/>
    <n v="9"/>
    <x v="12"/>
    <s v="Göteborg"/>
    <x v="1"/>
    <x v="7"/>
    <n v="567"/>
    <x v="1"/>
  </r>
  <r>
    <n v="10845"/>
    <d v="1996-02-21T00:00:00"/>
    <n v="35"/>
    <n v="18"/>
    <n v="25"/>
    <n v="0.1"/>
    <n v="35"/>
    <n v="16"/>
    <n v="1"/>
    <n v="18"/>
    <n v="20"/>
    <n v="16"/>
    <x v="20"/>
    <s v="Bend"/>
    <x v="7"/>
    <x v="3"/>
    <n v="405"/>
    <x v="1"/>
  </r>
  <r>
    <n v="10845"/>
    <d v="1996-02-21T00:00:00"/>
    <n v="42"/>
    <n v="14"/>
    <n v="42"/>
    <n v="0.1"/>
    <n v="42"/>
    <n v="20"/>
    <n v="5"/>
    <n v="14"/>
    <n v="26"/>
    <n v="20"/>
    <x v="9"/>
    <s v="Singapore"/>
    <x v="1"/>
    <x v="6"/>
    <n v="529.20000000000005"/>
    <x v="1"/>
  </r>
  <r>
    <n v="10845"/>
    <d v="1996-02-21T00:00:00"/>
    <n v="58"/>
    <n v="13.25"/>
    <n v="60"/>
    <n v="0.1"/>
    <n v="58"/>
    <n v="27"/>
    <n v="8"/>
    <n v="13.25"/>
    <n v="62"/>
    <n v="27"/>
    <x v="27"/>
    <s v="Montceau"/>
    <x v="1"/>
    <x v="11"/>
    <n v="715.5"/>
    <x v="1"/>
  </r>
  <r>
    <n v="10845"/>
    <d v="1996-02-21T00:00:00"/>
    <n v="64"/>
    <n v="33.25"/>
    <n v="48"/>
    <n v="0"/>
    <n v="64"/>
    <n v="12"/>
    <n v="5"/>
    <n v="33.25"/>
    <n v="22"/>
    <n v="12"/>
    <x v="16"/>
    <s v="Frankfurt"/>
    <x v="1"/>
    <x v="9"/>
    <n v="1596"/>
    <x v="0"/>
  </r>
  <r>
    <n v="10846"/>
    <d v="1996-02-22T00:00:00"/>
    <n v="4"/>
    <n v="22"/>
    <n v="21"/>
    <n v="0"/>
    <n v="4"/>
    <n v="2"/>
    <n v="2"/>
    <n v="22"/>
    <n v="53"/>
    <n v="2"/>
    <x v="3"/>
    <s v="New Orleans"/>
    <x v="2"/>
    <x v="3"/>
    <n v="462"/>
    <x v="0"/>
  </r>
  <r>
    <n v="10846"/>
    <d v="1996-02-22T00:00:00"/>
    <n v="70"/>
    <n v="15"/>
    <n v="30"/>
    <n v="0"/>
    <n v="70"/>
    <n v="7"/>
    <n v="1"/>
    <n v="15"/>
    <n v="15"/>
    <n v="7"/>
    <x v="7"/>
    <s v="Melbourne"/>
    <x v="4"/>
    <x v="5"/>
    <n v="450"/>
    <x v="1"/>
  </r>
  <r>
    <n v="10846"/>
    <d v="1996-02-22T00:00:00"/>
    <n v="74"/>
    <n v="10"/>
    <n v="20"/>
    <n v="0"/>
    <n v="74"/>
    <n v="4"/>
    <n v="7"/>
    <n v="10"/>
    <n v="4"/>
    <n v="4"/>
    <x v="5"/>
    <s v="Tokyo"/>
    <x v="1"/>
    <x v="4"/>
    <n v="200"/>
    <x v="1"/>
  </r>
  <r>
    <n v="10847"/>
    <d v="1996-02-22T00:00:00"/>
    <n v="1"/>
    <n v="18"/>
    <n v="80"/>
    <n v="0.2"/>
    <n v="1"/>
    <n v="1"/>
    <n v="1"/>
    <n v="18"/>
    <n v="39"/>
    <n v="1"/>
    <x v="1"/>
    <s v="London"/>
    <x v="1"/>
    <x v="1"/>
    <n v="1152"/>
    <x v="1"/>
  </r>
  <r>
    <n v="10847"/>
    <d v="1996-02-22T00:00:00"/>
    <n v="19"/>
    <n v="9.1999999999999993"/>
    <n v="12"/>
    <n v="0.2"/>
    <n v="19"/>
    <n v="8"/>
    <n v="3"/>
    <n v="9.1999999999999993"/>
    <n v="25"/>
    <n v="8"/>
    <x v="8"/>
    <s v="Manchester"/>
    <x v="1"/>
    <x v="1"/>
    <n v="88.32"/>
    <x v="1"/>
  </r>
  <r>
    <n v="10847"/>
    <d v="1996-02-22T00:00:00"/>
    <n v="37"/>
    <n v="26"/>
    <n v="60"/>
    <n v="0.2"/>
    <n v="37"/>
    <n v="17"/>
    <n v="8"/>
    <n v="26"/>
    <n v="11"/>
    <n v="17"/>
    <x v="21"/>
    <s v="Stockholm"/>
    <x v="1"/>
    <x v="12"/>
    <n v="1248"/>
    <x v="0"/>
  </r>
  <r>
    <n v="10847"/>
    <d v="1996-02-22T00:00:00"/>
    <n v="45"/>
    <n v="9.5"/>
    <n v="36"/>
    <n v="0.2"/>
    <n v="45"/>
    <n v="21"/>
    <n v="8"/>
    <n v="9.5"/>
    <n v="5"/>
    <n v="21"/>
    <x v="26"/>
    <s v="Lyngby"/>
    <x v="1"/>
    <x v="15"/>
    <n v="273.60000000000002"/>
    <x v="1"/>
  </r>
  <r>
    <n v="10847"/>
    <d v="1996-02-22T00:00:00"/>
    <n v="60"/>
    <n v="34"/>
    <n v="45"/>
    <n v="0.2"/>
    <n v="60"/>
    <n v="28"/>
    <n v="4"/>
    <n v="34"/>
    <n v="19"/>
    <n v="28"/>
    <x v="19"/>
    <s v="Annecy"/>
    <x v="1"/>
    <x v="11"/>
    <n v="1224"/>
    <x v="0"/>
  </r>
  <r>
    <n v="10847"/>
    <d v="1996-02-22T00:00:00"/>
    <n v="71"/>
    <n v="21.5"/>
    <n v="55"/>
    <n v="0.2"/>
    <n v="71"/>
    <n v="15"/>
    <n v="4"/>
    <n v="21.5"/>
    <n v="26"/>
    <n v="15"/>
    <x v="17"/>
    <s v="Sandvika"/>
    <x v="1"/>
    <x v="10"/>
    <n v="946"/>
    <x v="0"/>
  </r>
  <r>
    <n v="10848"/>
    <d v="1996-02-23T00:00:00"/>
    <n v="5"/>
    <n v="21.35"/>
    <n v="30"/>
    <n v="0"/>
    <n v="5"/>
    <n v="2"/>
    <n v="2"/>
    <n v="21.35"/>
    <n v="0"/>
    <n v="2"/>
    <x v="3"/>
    <s v="New Orleans"/>
    <x v="2"/>
    <x v="3"/>
    <n v="640.5"/>
    <x v="0"/>
  </r>
  <r>
    <n v="10848"/>
    <d v="1996-02-23T00:00:00"/>
    <n v="9"/>
    <n v="97"/>
    <n v="3"/>
    <n v="0"/>
    <n v="9"/>
    <n v="4"/>
    <n v="6"/>
    <n v="97"/>
    <n v="29"/>
    <n v="4"/>
    <x v="5"/>
    <s v="Tokyo"/>
    <x v="1"/>
    <x v="4"/>
    <n v="291"/>
    <x v="2"/>
  </r>
  <r>
    <n v="10849"/>
    <d v="1996-02-23T00:00:00"/>
    <n v="3"/>
    <n v="10"/>
    <n v="49"/>
    <n v="0"/>
    <n v="3"/>
    <n v="1"/>
    <n v="2"/>
    <n v="10"/>
    <n v="13"/>
    <n v="1"/>
    <x v="1"/>
    <s v="London"/>
    <x v="1"/>
    <x v="1"/>
    <n v="490"/>
    <x v="1"/>
  </r>
  <r>
    <n v="10849"/>
    <d v="1996-02-23T00:00:00"/>
    <n v="26"/>
    <n v="31.23"/>
    <n v="18"/>
    <n v="0.15"/>
    <n v="26"/>
    <n v="11"/>
    <n v="3"/>
    <n v="31.23"/>
    <n v="15"/>
    <n v="11"/>
    <x v="15"/>
    <s v="Berlin"/>
    <x v="1"/>
    <x v="9"/>
    <n v="477.82"/>
    <x v="0"/>
  </r>
  <r>
    <n v="10850"/>
    <d v="1996-02-23T00:00:00"/>
    <n v="25"/>
    <n v="14"/>
    <n v="20"/>
    <n v="0.15"/>
    <n v="25"/>
    <n v="11"/>
    <n v="3"/>
    <n v="14"/>
    <n v="76"/>
    <n v="11"/>
    <x v="15"/>
    <s v="Berlin"/>
    <x v="1"/>
    <x v="9"/>
    <n v="238"/>
    <x v="1"/>
  </r>
  <r>
    <n v="10850"/>
    <d v="1996-02-23T00:00:00"/>
    <n v="33"/>
    <n v="2.5"/>
    <n v="4"/>
    <n v="0.15"/>
    <n v="33"/>
    <n v="15"/>
    <n v="4"/>
    <n v="2.5"/>
    <n v="112"/>
    <n v="15"/>
    <x v="17"/>
    <s v="Sandvika"/>
    <x v="1"/>
    <x v="10"/>
    <n v="8.5"/>
    <x v="1"/>
  </r>
  <r>
    <n v="10850"/>
    <d v="1996-02-23T00:00:00"/>
    <n v="70"/>
    <n v="15"/>
    <n v="30"/>
    <n v="0.15"/>
    <n v="70"/>
    <n v="7"/>
    <n v="1"/>
    <n v="15"/>
    <n v="15"/>
    <n v="7"/>
    <x v="7"/>
    <s v="Melbourne"/>
    <x v="4"/>
    <x v="5"/>
    <n v="382.5"/>
    <x v="1"/>
  </r>
  <r>
    <n v="10851"/>
    <d v="1996-02-26T00:00:00"/>
    <n v="2"/>
    <n v="19"/>
    <n v="5"/>
    <n v="0.05"/>
    <n v="2"/>
    <n v="1"/>
    <n v="1"/>
    <n v="19"/>
    <n v="17"/>
    <n v="1"/>
    <x v="1"/>
    <s v="London"/>
    <x v="1"/>
    <x v="1"/>
    <n v="90.25"/>
    <x v="1"/>
  </r>
  <r>
    <n v="10851"/>
    <d v="1996-02-26T00:00:00"/>
    <n v="25"/>
    <n v="14"/>
    <n v="10"/>
    <n v="0.05"/>
    <n v="25"/>
    <n v="11"/>
    <n v="3"/>
    <n v="14"/>
    <n v="76"/>
    <n v="11"/>
    <x v="15"/>
    <s v="Berlin"/>
    <x v="1"/>
    <x v="9"/>
    <n v="133"/>
    <x v="1"/>
  </r>
  <r>
    <n v="10851"/>
    <d v="1996-02-26T00:00:00"/>
    <n v="57"/>
    <n v="19.5"/>
    <n v="10"/>
    <n v="0.05"/>
    <n v="57"/>
    <n v="26"/>
    <n v="5"/>
    <n v="19.5"/>
    <n v="36"/>
    <n v="26"/>
    <x v="13"/>
    <s v="Salerno"/>
    <x v="1"/>
    <x v="2"/>
    <n v="185.25"/>
    <x v="1"/>
  </r>
  <r>
    <n v="10851"/>
    <d v="1996-02-26T00:00:00"/>
    <n v="59"/>
    <n v="55"/>
    <n v="42"/>
    <n v="0.05"/>
    <n v="59"/>
    <n v="28"/>
    <n v="4"/>
    <n v="55"/>
    <n v="79"/>
    <n v="28"/>
    <x v="19"/>
    <s v="Annecy"/>
    <x v="1"/>
    <x v="11"/>
    <n v="2194.5"/>
    <x v="2"/>
  </r>
  <r>
    <n v="10852"/>
    <d v="1996-02-26T00:00:00"/>
    <n v="2"/>
    <n v="19"/>
    <n v="15"/>
    <n v="0"/>
    <n v="2"/>
    <n v="1"/>
    <n v="1"/>
    <n v="19"/>
    <n v="17"/>
    <n v="1"/>
    <x v="1"/>
    <s v="London"/>
    <x v="1"/>
    <x v="1"/>
    <n v="285"/>
    <x v="1"/>
  </r>
  <r>
    <n v="10852"/>
    <d v="1996-02-26T00:00:00"/>
    <n v="17"/>
    <n v="39"/>
    <n v="6"/>
    <n v="0"/>
    <n v="17"/>
    <n v="7"/>
    <n v="6"/>
    <n v="39"/>
    <n v="0"/>
    <n v="7"/>
    <x v="7"/>
    <s v="Melbourne"/>
    <x v="4"/>
    <x v="5"/>
    <n v="234"/>
    <x v="0"/>
  </r>
  <r>
    <n v="10852"/>
    <d v="1996-02-26T00:00:00"/>
    <n v="62"/>
    <n v="49.3"/>
    <n v="50"/>
    <n v="0"/>
    <n v="62"/>
    <n v="29"/>
    <n v="3"/>
    <n v="49.3"/>
    <n v="17"/>
    <n v="29"/>
    <x v="25"/>
    <s v="Ste-Hyacinthe"/>
    <x v="8"/>
    <x v="14"/>
    <n v="2465"/>
    <x v="0"/>
  </r>
  <r>
    <n v="10853"/>
    <d v="1996-02-27T00:00:00"/>
    <n v="18"/>
    <n v="62.5"/>
    <n v="10"/>
    <n v="0"/>
    <n v="18"/>
    <n v="7"/>
    <n v="8"/>
    <n v="62.5"/>
    <n v="42"/>
    <n v="7"/>
    <x v="7"/>
    <s v="Melbourne"/>
    <x v="4"/>
    <x v="5"/>
    <n v="625"/>
    <x v="2"/>
  </r>
  <r>
    <n v="10854"/>
    <d v="1996-02-27T00:00:00"/>
    <n v="10"/>
    <n v="31"/>
    <n v="100"/>
    <n v="0.15"/>
    <n v="10"/>
    <n v="4"/>
    <n v="8"/>
    <n v="31"/>
    <n v="31"/>
    <n v="4"/>
    <x v="5"/>
    <s v="Tokyo"/>
    <x v="1"/>
    <x v="4"/>
    <n v="2635"/>
    <x v="0"/>
  </r>
  <r>
    <n v="10854"/>
    <d v="1996-02-27T00:00:00"/>
    <n v="13"/>
    <n v="6"/>
    <n v="65"/>
    <n v="0.15"/>
    <n v="13"/>
    <n v="6"/>
    <n v="8"/>
    <n v="6"/>
    <n v="24"/>
    <n v="6"/>
    <x v="6"/>
    <s v="Osaka"/>
    <x v="1"/>
    <x v="4"/>
    <n v="331.5"/>
    <x v="1"/>
  </r>
  <r>
    <n v="10855"/>
    <d v="1996-02-27T00:00:00"/>
    <n v="16"/>
    <n v="17.45"/>
    <n v="50"/>
    <n v="0"/>
    <n v="16"/>
    <n v="7"/>
    <n v="3"/>
    <n v="17.45"/>
    <n v="29"/>
    <n v="7"/>
    <x v="7"/>
    <s v="Melbourne"/>
    <x v="4"/>
    <x v="5"/>
    <n v="872.5"/>
    <x v="1"/>
  </r>
  <r>
    <n v="10855"/>
    <d v="1996-02-27T00:00:00"/>
    <n v="31"/>
    <n v="12.5"/>
    <n v="14"/>
    <n v="0"/>
    <n v="31"/>
    <n v="14"/>
    <n v="4"/>
    <n v="12.5"/>
    <n v="0"/>
    <n v="14"/>
    <x v="2"/>
    <s v="Ravenna"/>
    <x v="1"/>
    <x v="2"/>
    <n v="175"/>
    <x v="1"/>
  </r>
  <r>
    <n v="10855"/>
    <d v="1996-02-27T00:00:00"/>
    <n v="56"/>
    <n v="38"/>
    <n v="24"/>
    <n v="0"/>
    <n v="56"/>
    <n v="26"/>
    <n v="5"/>
    <n v="38"/>
    <n v="21"/>
    <n v="26"/>
    <x v="13"/>
    <s v="Salerno"/>
    <x v="1"/>
    <x v="2"/>
    <n v="912"/>
    <x v="0"/>
  </r>
  <r>
    <n v="10855"/>
    <d v="1996-02-27T00:00:00"/>
    <n v="65"/>
    <n v="21.05"/>
    <n v="15"/>
    <n v="0.15"/>
    <n v="65"/>
    <n v="2"/>
    <n v="2"/>
    <n v="21.05"/>
    <n v="76"/>
    <n v="2"/>
    <x v="3"/>
    <s v="New Orleans"/>
    <x v="2"/>
    <x v="3"/>
    <n v="268.39"/>
    <x v="0"/>
  </r>
  <r>
    <n v="10856"/>
    <d v="1996-02-28T00:00:00"/>
    <n v="2"/>
    <n v="19"/>
    <n v="20"/>
    <n v="0"/>
    <n v="2"/>
    <n v="1"/>
    <n v="1"/>
    <n v="19"/>
    <n v="17"/>
    <n v="1"/>
    <x v="1"/>
    <s v="London"/>
    <x v="1"/>
    <x v="1"/>
    <n v="380"/>
    <x v="1"/>
  </r>
  <r>
    <n v="10856"/>
    <d v="1996-02-28T00:00:00"/>
    <n v="42"/>
    <n v="14"/>
    <n v="20"/>
    <n v="0"/>
    <n v="42"/>
    <n v="20"/>
    <n v="5"/>
    <n v="14"/>
    <n v="26"/>
    <n v="20"/>
    <x v="9"/>
    <s v="Singapore"/>
    <x v="1"/>
    <x v="6"/>
    <n v="280"/>
    <x v="1"/>
  </r>
  <r>
    <n v="10857"/>
    <d v="1996-02-28T00:00:00"/>
    <n v="3"/>
    <n v="10"/>
    <n v="30"/>
    <n v="0"/>
    <n v="3"/>
    <n v="1"/>
    <n v="2"/>
    <n v="10"/>
    <n v="13"/>
    <n v="1"/>
    <x v="1"/>
    <s v="London"/>
    <x v="1"/>
    <x v="1"/>
    <n v="300"/>
    <x v="1"/>
  </r>
  <r>
    <n v="10857"/>
    <d v="1996-02-28T00:00:00"/>
    <n v="26"/>
    <n v="31.23"/>
    <n v="35"/>
    <n v="0.25"/>
    <n v="26"/>
    <n v="11"/>
    <n v="3"/>
    <n v="31.23"/>
    <n v="15"/>
    <n v="11"/>
    <x v="15"/>
    <s v="Berlin"/>
    <x v="1"/>
    <x v="9"/>
    <n v="819.79"/>
    <x v="0"/>
  </r>
  <r>
    <n v="10857"/>
    <d v="1996-02-28T00:00:00"/>
    <n v="29"/>
    <n v="123.79"/>
    <n v="10"/>
    <n v="0.25"/>
    <n v="29"/>
    <n v="12"/>
    <n v="6"/>
    <n v="123.79"/>
    <n v="0"/>
    <n v="12"/>
    <x v="16"/>
    <s v="Frankfurt"/>
    <x v="1"/>
    <x v="9"/>
    <n v="928.43"/>
    <x v="2"/>
  </r>
  <r>
    <n v="10858"/>
    <d v="1996-02-29T00:00:00"/>
    <n v="7"/>
    <n v="30"/>
    <n v="5"/>
    <n v="0"/>
    <n v="7"/>
    <n v="3"/>
    <n v="7"/>
    <n v="30"/>
    <n v="15"/>
    <n v="3"/>
    <x v="4"/>
    <s v="Ann Arbor"/>
    <x v="3"/>
    <x v="3"/>
    <n v="150"/>
    <x v="0"/>
  </r>
  <r>
    <n v="10858"/>
    <d v="1996-02-29T00:00:00"/>
    <n v="27"/>
    <n v="43.9"/>
    <n v="10"/>
    <n v="0"/>
    <n v="27"/>
    <n v="11"/>
    <n v="3"/>
    <n v="43.9"/>
    <n v="49"/>
    <n v="11"/>
    <x v="15"/>
    <s v="Berlin"/>
    <x v="1"/>
    <x v="9"/>
    <n v="439"/>
    <x v="0"/>
  </r>
  <r>
    <n v="10858"/>
    <d v="1996-02-29T00:00:00"/>
    <n v="70"/>
    <n v="15"/>
    <n v="4"/>
    <n v="0"/>
    <n v="70"/>
    <n v="7"/>
    <n v="1"/>
    <n v="15"/>
    <n v="15"/>
    <n v="7"/>
    <x v="7"/>
    <s v="Melbourne"/>
    <x v="4"/>
    <x v="5"/>
    <n v="60"/>
    <x v="1"/>
  </r>
  <r>
    <n v="10859"/>
    <d v="1996-02-29T00:00:00"/>
    <n v="24"/>
    <n v="4.5"/>
    <n v="40"/>
    <n v="0.25"/>
    <n v="24"/>
    <n v="10"/>
    <n v="1"/>
    <n v="4.5"/>
    <n v="20"/>
    <n v="10"/>
    <x v="14"/>
    <s v="São Paulo"/>
    <x v="1"/>
    <x v="8"/>
    <n v="135"/>
    <x v="1"/>
  </r>
  <r>
    <n v="10859"/>
    <d v="1996-02-29T00:00:00"/>
    <n v="54"/>
    <n v="7.45"/>
    <n v="35"/>
    <n v="0.25"/>
    <n v="54"/>
    <n v="25"/>
    <n v="6"/>
    <n v="7.45"/>
    <n v="21"/>
    <n v="25"/>
    <x v="24"/>
    <s v="Montréal"/>
    <x v="8"/>
    <x v="14"/>
    <n v="195.56"/>
    <x v="1"/>
  </r>
  <r>
    <n v="10859"/>
    <d v="1996-02-29T00:00:00"/>
    <n v="64"/>
    <n v="33.25"/>
    <n v="30"/>
    <n v="0.25"/>
    <n v="64"/>
    <n v="12"/>
    <n v="5"/>
    <n v="33.25"/>
    <n v="22"/>
    <n v="12"/>
    <x v="16"/>
    <s v="Frankfurt"/>
    <x v="1"/>
    <x v="9"/>
    <n v="748.13"/>
    <x v="0"/>
  </r>
  <r>
    <n v="10860"/>
    <d v="1996-02-29T00:00:00"/>
    <n v="51"/>
    <n v="53"/>
    <n v="3"/>
    <n v="0"/>
    <n v="51"/>
    <n v="24"/>
    <n v="7"/>
    <n v="53"/>
    <n v="20"/>
    <n v="24"/>
    <x v="10"/>
    <s v="Sydney"/>
    <x v="5"/>
    <x v="5"/>
    <n v="159"/>
    <x v="2"/>
  </r>
  <r>
    <n v="10860"/>
    <d v="1996-02-29T00:00:00"/>
    <n v="76"/>
    <n v="18"/>
    <n v="20"/>
    <n v="0"/>
    <n v="76"/>
    <n v="23"/>
    <n v="1"/>
    <n v="18"/>
    <n v="57"/>
    <n v="23"/>
    <x v="23"/>
    <s v="Lappeenranta"/>
    <x v="1"/>
    <x v="13"/>
    <n v="360"/>
    <x v="1"/>
  </r>
  <r>
    <n v="10861"/>
    <d v="1996-03-01T00:00:00"/>
    <n v="17"/>
    <n v="39"/>
    <n v="42"/>
    <n v="0"/>
    <n v="17"/>
    <n v="7"/>
    <n v="6"/>
    <n v="39"/>
    <n v="0"/>
    <n v="7"/>
    <x v="7"/>
    <s v="Melbourne"/>
    <x v="4"/>
    <x v="5"/>
    <n v="1638"/>
    <x v="0"/>
  </r>
  <r>
    <n v="10861"/>
    <d v="1996-03-01T00:00:00"/>
    <n v="18"/>
    <n v="62.5"/>
    <n v="20"/>
    <n v="0"/>
    <n v="18"/>
    <n v="7"/>
    <n v="8"/>
    <n v="62.5"/>
    <n v="42"/>
    <n v="7"/>
    <x v="7"/>
    <s v="Melbourne"/>
    <x v="4"/>
    <x v="5"/>
    <n v="1250"/>
    <x v="2"/>
  </r>
  <r>
    <n v="10861"/>
    <d v="1996-03-01T00:00:00"/>
    <n v="21"/>
    <n v="10"/>
    <n v="40"/>
    <n v="0"/>
    <n v="21"/>
    <n v="8"/>
    <n v="3"/>
    <n v="10"/>
    <n v="3"/>
    <n v="8"/>
    <x v="8"/>
    <s v="Manchester"/>
    <x v="1"/>
    <x v="1"/>
    <n v="400"/>
    <x v="1"/>
  </r>
  <r>
    <n v="10861"/>
    <d v="1996-03-01T00:00:00"/>
    <n v="33"/>
    <n v="2.5"/>
    <n v="35"/>
    <n v="0"/>
    <n v="33"/>
    <n v="15"/>
    <n v="4"/>
    <n v="2.5"/>
    <n v="112"/>
    <n v="15"/>
    <x v="17"/>
    <s v="Sandvika"/>
    <x v="1"/>
    <x v="10"/>
    <n v="87.5"/>
    <x v="1"/>
  </r>
  <r>
    <n v="10861"/>
    <d v="1996-03-01T00:00:00"/>
    <n v="62"/>
    <n v="49.3"/>
    <n v="3"/>
    <n v="0"/>
    <n v="62"/>
    <n v="29"/>
    <n v="3"/>
    <n v="49.3"/>
    <n v="17"/>
    <n v="29"/>
    <x v="25"/>
    <s v="Ste-Hyacinthe"/>
    <x v="8"/>
    <x v="14"/>
    <n v="147.9"/>
    <x v="0"/>
  </r>
  <r>
    <n v="10862"/>
    <d v="1996-03-01T00:00:00"/>
    <n v="11"/>
    <n v="21"/>
    <n v="25"/>
    <n v="0"/>
    <n v="11"/>
    <n v="5"/>
    <n v="4"/>
    <n v="21"/>
    <n v="22"/>
    <n v="5"/>
    <x v="0"/>
    <s v="Oviedo"/>
    <x v="0"/>
    <x v="0"/>
    <n v="525"/>
    <x v="0"/>
  </r>
  <r>
    <n v="10862"/>
    <d v="1996-03-01T00:00:00"/>
    <n v="52"/>
    <n v="7"/>
    <n v="8"/>
    <n v="0"/>
    <n v="52"/>
    <n v="24"/>
    <n v="5"/>
    <n v="7"/>
    <n v="38"/>
    <n v="24"/>
    <x v="10"/>
    <s v="Sydney"/>
    <x v="5"/>
    <x v="5"/>
    <n v="56"/>
    <x v="1"/>
  </r>
  <r>
    <n v="10863"/>
    <d v="1996-03-04T00:00:00"/>
    <n v="1"/>
    <n v="18"/>
    <n v="20"/>
    <n v="0.15"/>
    <n v="1"/>
    <n v="1"/>
    <n v="1"/>
    <n v="18"/>
    <n v="39"/>
    <n v="1"/>
    <x v="1"/>
    <s v="London"/>
    <x v="1"/>
    <x v="1"/>
    <n v="306"/>
    <x v="1"/>
  </r>
  <r>
    <n v="10863"/>
    <d v="1996-03-04T00:00:00"/>
    <n v="58"/>
    <n v="13.25"/>
    <n v="12"/>
    <n v="0.15"/>
    <n v="58"/>
    <n v="27"/>
    <n v="8"/>
    <n v="13.25"/>
    <n v="62"/>
    <n v="27"/>
    <x v="27"/>
    <s v="Montceau"/>
    <x v="1"/>
    <x v="11"/>
    <n v="135.15"/>
    <x v="1"/>
  </r>
  <r>
    <n v="10864"/>
    <d v="1996-03-04T00:00:00"/>
    <n v="35"/>
    <n v="18"/>
    <n v="4"/>
    <n v="0"/>
    <n v="35"/>
    <n v="16"/>
    <n v="1"/>
    <n v="18"/>
    <n v="20"/>
    <n v="16"/>
    <x v="20"/>
    <s v="Bend"/>
    <x v="7"/>
    <x v="3"/>
    <n v="72"/>
    <x v="1"/>
  </r>
  <r>
    <n v="10864"/>
    <d v="1996-03-04T00:00:00"/>
    <n v="67"/>
    <n v="14"/>
    <n v="15"/>
    <n v="0"/>
    <n v="67"/>
    <n v="16"/>
    <n v="1"/>
    <n v="14"/>
    <n v="52"/>
    <n v="16"/>
    <x v="20"/>
    <s v="Bend"/>
    <x v="7"/>
    <x v="3"/>
    <n v="210"/>
    <x v="1"/>
  </r>
  <r>
    <n v="10865"/>
    <d v="1996-03-04T00:00:00"/>
    <n v="38"/>
    <n v="263.5"/>
    <n v="60"/>
    <n v="0.05"/>
    <n v="38"/>
    <n v="18"/>
    <n v="1"/>
    <n v="263.5"/>
    <n v="17"/>
    <n v="18"/>
    <x v="22"/>
    <s v="Paris"/>
    <x v="1"/>
    <x v="11"/>
    <n v="15019.5"/>
    <x v="2"/>
  </r>
  <r>
    <n v="10865"/>
    <d v="1996-03-04T00:00:00"/>
    <n v="39"/>
    <n v="18"/>
    <n v="80"/>
    <n v="0.05"/>
    <n v="39"/>
    <n v="18"/>
    <n v="1"/>
    <n v="18"/>
    <n v="69"/>
    <n v="18"/>
    <x v="22"/>
    <s v="Paris"/>
    <x v="1"/>
    <x v="11"/>
    <n v="1368"/>
    <x v="1"/>
  </r>
  <r>
    <n v="10866"/>
    <d v="1996-03-05T00:00:00"/>
    <n v="2"/>
    <n v="19"/>
    <n v="21"/>
    <n v="0.25"/>
    <n v="2"/>
    <n v="1"/>
    <n v="1"/>
    <n v="19"/>
    <n v="17"/>
    <n v="1"/>
    <x v="1"/>
    <s v="London"/>
    <x v="1"/>
    <x v="1"/>
    <n v="299.25"/>
    <x v="1"/>
  </r>
  <r>
    <n v="10866"/>
    <d v="1996-03-05T00:00:00"/>
    <n v="24"/>
    <n v="4.5"/>
    <n v="6"/>
    <n v="0.25"/>
    <n v="24"/>
    <n v="10"/>
    <n v="1"/>
    <n v="4.5"/>
    <n v="20"/>
    <n v="10"/>
    <x v="14"/>
    <s v="São Paulo"/>
    <x v="1"/>
    <x v="8"/>
    <n v="20.25"/>
    <x v="1"/>
  </r>
  <r>
    <n v="10866"/>
    <d v="1996-03-05T00:00:00"/>
    <n v="30"/>
    <n v="25.89"/>
    <n v="40"/>
    <n v="0.25"/>
    <n v="30"/>
    <n v="13"/>
    <n v="8"/>
    <n v="25.89"/>
    <n v="10"/>
    <n v="13"/>
    <x v="18"/>
    <s v="Cuxhaven"/>
    <x v="1"/>
    <x v="9"/>
    <n v="776.7"/>
    <x v="0"/>
  </r>
  <r>
    <n v="10867"/>
    <d v="1996-03-05T00:00:00"/>
    <n v="53"/>
    <n v="32.799999999999997"/>
    <n v="3"/>
    <n v="0"/>
    <n v="53"/>
    <n v="24"/>
    <n v="6"/>
    <n v="32.799999999999997"/>
    <n v="0"/>
    <n v="24"/>
    <x v="10"/>
    <s v="Sydney"/>
    <x v="5"/>
    <x v="5"/>
    <n v="98.4"/>
    <x v="0"/>
  </r>
  <r>
    <n v="10868"/>
    <d v="1996-03-06T00:00:00"/>
    <n v="26"/>
    <n v="31.23"/>
    <n v="20"/>
    <n v="0"/>
    <n v="26"/>
    <n v="11"/>
    <n v="3"/>
    <n v="31.23"/>
    <n v="15"/>
    <n v="11"/>
    <x v="15"/>
    <s v="Berlin"/>
    <x v="1"/>
    <x v="9"/>
    <n v="624.6"/>
    <x v="0"/>
  </r>
  <r>
    <n v="10868"/>
    <d v="1996-03-06T00:00:00"/>
    <n v="35"/>
    <n v="18"/>
    <n v="30"/>
    <n v="0"/>
    <n v="35"/>
    <n v="16"/>
    <n v="1"/>
    <n v="18"/>
    <n v="20"/>
    <n v="16"/>
    <x v="20"/>
    <s v="Bend"/>
    <x v="7"/>
    <x v="3"/>
    <n v="540"/>
    <x v="1"/>
  </r>
  <r>
    <n v="10868"/>
    <d v="1996-03-06T00:00:00"/>
    <n v="49"/>
    <n v="20"/>
    <n v="42"/>
    <n v="0.1"/>
    <n v="49"/>
    <n v="23"/>
    <n v="3"/>
    <n v="20"/>
    <n v="10"/>
    <n v="23"/>
    <x v="23"/>
    <s v="Lappeenranta"/>
    <x v="1"/>
    <x v="13"/>
    <n v="756"/>
    <x v="0"/>
  </r>
  <r>
    <n v="10869"/>
    <d v="1996-03-06T00:00:00"/>
    <n v="1"/>
    <n v="18"/>
    <n v="40"/>
    <n v="0"/>
    <n v="1"/>
    <n v="1"/>
    <n v="1"/>
    <n v="18"/>
    <n v="39"/>
    <n v="1"/>
    <x v="1"/>
    <s v="London"/>
    <x v="1"/>
    <x v="1"/>
    <n v="720"/>
    <x v="1"/>
  </r>
  <r>
    <n v="10869"/>
    <d v="1996-03-06T00:00:00"/>
    <n v="11"/>
    <n v="21"/>
    <n v="10"/>
    <n v="0"/>
    <n v="11"/>
    <n v="5"/>
    <n v="4"/>
    <n v="21"/>
    <n v="22"/>
    <n v="5"/>
    <x v="0"/>
    <s v="Oviedo"/>
    <x v="0"/>
    <x v="0"/>
    <n v="210"/>
    <x v="0"/>
  </r>
  <r>
    <n v="10869"/>
    <d v="1996-03-06T00:00:00"/>
    <n v="23"/>
    <n v="9"/>
    <n v="50"/>
    <n v="0"/>
    <n v="23"/>
    <n v="9"/>
    <n v="5"/>
    <n v="9"/>
    <n v="61"/>
    <n v="9"/>
    <x v="12"/>
    <s v="Göteborg"/>
    <x v="1"/>
    <x v="7"/>
    <n v="450"/>
    <x v="1"/>
  </r>
  <r>
    <n v="10869"/>
    <d v="1996-03-06T00:00:00"/>
    <n v="68"/>
    <n v="12.5"/>
    <n v="20"/>
    <n v="0"/>
    <n v="68"/>
    <n v="8"/>
    <n v="3"/>
    <n v="12.5"/>
    <n v="6"/>
    <n v="8"/>
    <x v="8"/>
    <s v="Manchester"/>
    <x v="1"/>
    <x v="1"/>
    <n v="250"/>
    <x v="1"/>
  </r>
  <r>
    <n v="10870"/>
    <d v="1996-03-06T00:00:00"/>
    <n v="35"/>
    <n v="18"/>
    <n v="3"/>
    <n v="0"/>
    <n v="35"/>
    <n v="16"/>
    <n v="1"/>
    <n v="18"/>
    <n v="20"/>
    <n v="16"/>
    <x v="20"/>
    <s v="Bend"/>
    <x v="7"/>
    <x v="3"/>
    <n v="54"/>
    <x v="1"/>
  </r>
  <r>
    <n v="10870"/>
    <d v="1996-03-06T00:00:00"/>
    <n v="51"/>
    <n v="53"/>
    <n v="2"/>
    <n v="0"/>
    <n v="51"/>
    <n v="24"/>
    <n v="7"/>
    <n v="53"/>
    <n v="20"/>
    <n v="24"/>
    <x v="10"/>
    <s v="Sydney"/>
    <x v="5"/>
    <x v="5"/>
    <n v="106"/>
    <x v="2"/>
  </r>
  <r>
    <n v="10871"/>
    <d v="1996-03-07T00:00:00"/>
    <n v="6"/>
    <n v="25"/>
    <n v="50"/>
    <n v="0.05"/>
    <n v="6"/>
    <n v="3"/>
    <n v="2"/>
    <n v="25"/>
    <n v="120"/>
    <n v="3"/>
    <x v="4"/>
    <s v="Ann Arbor"/>
    <x v="3"/>
    <x v="3"/>
    <n v="1187.5"/>
    <x v="0"/>
  </r>
  <r>
    <n v="10871"/>
    <d v="1996-03-07T00:00:00"/>
    <n v="16"/>
    <n v="17.45"/>
    <n v="12"/>
    <n v="0.05"/>
    <n v="16"/>
    <n v="7"/>
    <n v="3"/>
    <n v="17.45"/>
    <n v="29"/>
    <n v="7"/>
    <x v="7"/>
    <s v="Melbourne"/>
    <x v="4"/>
    <x v="5"/>
    <n v="198.93"/>
    <x v="1"/>
  </r>
  <r>
    <n v="10871"/>
    <d v="1996-03-07T00:00:00"/>
    <n v="17"/>
    <n v="39"/>
    <n v="16"/>
    <n v="0.05"/>
    <n v="17"/>
    <n v="7"/>
    <n v="6"/>
    <n v="39"/>
    <n v="0"/>
    <n v="7"/>
    <x v="7"/>
    <s v="Melbourne"/>
    <x v="4"/>
    <x v="5"/>
    <n v="592.79999999999995"/>
    <x v="0"/>
  </r>
  <r>
    <n v="10872"/>
    <d v="1996-03-07T00:00:00"/>
    <n v="55"/>
    <n v="24"/>
    <n v="10"/>
    <n v="0.05"/>
    <n v="55"/>
    <n v="25"/>
    <n v="6"/>
    <n v="24"/>
    <n v="115"/>
    <n v="25"/>
    <x v="24"/>
    <s v="Montréal"/>
    <x v="8"/>
    <x v="14"/>
    <n v="228"/>
    <x v="0"/>
  </r>
  <r>
    <n v="10872"/>
    <d v="1996-03-07T00:00:00"/>
    <n v="62"/>
    <n v="49.3"/>
    <n v="20"/>
    <n v="0.05"/>
    <n v="62"/>
    <n v="29"/>
    <n v="3"/>
    <n v="49.3"/>
    <n v="17"/>
    <n v="29"/>
    <x v="25"/>
    <s v="Ste-Hyacinthe"/>
    <x v="8"/>
    <x v="14"/>
    <n v="936.7"/>
    <x v="0"/>
  </r>
  <r>
    <n v="10872"/>
    <d v="1996-03-07T00:00:00"/>
    <n v="64"/>
    <n v="33.25"/>
    <n v="15"/>
    <n v="0.05"/>
    <n v="64"/>
    <n v="12"/>
    <n v="5"/>
    <n v="33.25"/>
    <n v="22"/>
    <n v="12"/>
    <x v="16"/>
    <s v="Frankfurt"/>
    <x v="1"/>
    <x v="9"/>
    <n v="473.81"/>
    <x v="0"/>
  </r>
  <r>
    <n v="10872"/>
    <d v="1996-03-07T00:00:00"/>
    <n v="65"/>
    <n v="21.05"/>
    <n v="21"/>
    <n v="0.05"/>
    <n v="65"/>
    <n v="2"/>
    <n v="2"/>
    <n v="21.05"/>
    <n v="76"/>
    <n v="2"/>
    <x v="3"/>
    <s v="New Orleans"/>
    <x v="2"/>
    <x v="3"/>
    <n v="419.95"/>
    <x v="0"/>
  </r>
  <r>
    <n v="10873"/>
    <d v="1996-03-08T00:00:00"/>
    <n v="21"/>
    <n v="10"/>
    <n v="20"/>
    <n v="0"/>
    <n v="21"/>
    <n v="8"/>
    <n v="3"/>
    <n v="10"/>
    <n v="3"/>
    <n v="8"/>
    <x v="8"/>
    <s v="Manchester"/>
    <x v="1"/>
    <x v="1"/>
    <n v="200"/>
    <x v="1"/>
  </r>
  <r>
    <n v="10873"/>
    <d v="1996-03-08T00:00:00"/>
    <n v="28"/>
    <n v="45.6"/>
    <n v="3"/>
    <n v="0"/>
    <n v="28"/>
    <n v="12"/>
    <n v="7"/>
    <n v="45.6"/>
    <n v="26"/>
    <n v="12"/>
    <x v="16"/>
    <s v="Frankfurt"/>
    <x v="1"/>
    <x v="9"/>
    <n v="136.80000000000001"/>
    <x v="0"/>
  </r>
  <r>
    <n v="10874"/>
    <d v="1996-03-08T00:00:00"/>
    <n v="10"/>
    <n v="31"/>
    <n v="10"/>
    <n v="0"/>
    <n v="10"/>
    <n v="4"/>
    <n v="8"/>
    <n v="31"/>
    <n v="31"/>
    <n v="4"/>
    <x v="5"/>
    <s v="Tokyo"/>
    <x v="1"/>
    <x v="4"/>
    <n v="310"/>
    <x v="0"/>
  </r>
  <r>
    <n v="10875"/>
    <d v="1996-03-08T00:00:00"/>
    <n v="19"/>
    <n v="9.1999999999999993"/>
    <n v="25"/>
    <n v="0"/>
    <n v="19"/>
    <n v="8"/>
    <n v="3"/>
    <n v="9.1999999999999993"/>
    <n v="25"/>
    <n v="8"/>
    <x v="8"/>
    <s v="Manchester"/>
    <x v="1"/>
    <x v="1"/>
    <n v="230"/>
    <x v="1"/>
  </r>
  <r>
    <n v="10875"/>
    <d v="1996-03-08T00:00:00"/>
    <n v="47"/>
    <n v="9.5"/>
    <n v="21"/>
    <n v="0.1"/>
    <n v="47"/>
    <n v="22"/>
    <n v="3"/>
    <n v="9.5"/>
    <n v="36"/>
    <n v="22"/>
    <x v="28"/>
    <s v="Zaandam"/>
    <x v="1"/>
    <x v="16"/>
    <n v="179.55"/>
    <x v="1"/>
  </r>
  <r>
    <n v="10875"/>
    <d v="1996-03-08T00:00:00"/>
    <n v="49"/>
    <n v="20"/>
    <n v="15"/>
    <n v="0"/>
    <n v="49"/>
    <n v="23"/>
    <n v="3"/>
    <n v="20"/>
    <n v="10"/>
    <n v="23"/>
    <x v="23"/>
    <s v="Lappeenranta"/>
    <x v="1"/>
    <x v="13"/>
    <n v="300"/>
    <x v="0"/>
  </r>
  <r>
    <n v="10876"/>
    <d v="1996-03-11T00:00:00"/>
    <n v="46"/>
    <n v="12"/>
    <n v="21"/>
    <n v="0"/>
    <n v="46"/>
    <n v="21"/>
    <n v="8"/>
    <n v="12"/>
    <n v="95"/>
    <n v="21"/>
    <x v="26"/>
    <s v="Lyngby"/>
    <x v="1"/>
    <x v="15"/>
    <n v="252"/>
    <x v="1"/>
  </r>
  <r>
    <n v="10876"/>
    <d v="1996-03-11T00:00:00"/>
    <n v="64"/>
    <n v="33.25"/>
    <n v="20"/>
    <n v="0"/>
    <n v="64"/>
    <n v="12"/>
    <n v="5"/>
    <n v="33.25"/>
    <n v="22"/>
    <n v="12"/>
    <x v="16"/>
    <s v="Frankfurt"/>
    <x v="1"/>
    <x v="9"/>
    <n v="665"/>
    <x v="0"/>
  </r>
  <r>
    <n v="10877"/>
    <d v="1996-03-11T00:00:00"/>
    <n v="16"/>
    <n v="17.45"/>
    <n v="30"/>
    <n v="0.25"/>
    <n v="16"/>
    <n v="7"/>
    <n v="3"/>
    <n v="17.45"/>
    <n v="29"/>
    <n v="7"/>
    <x v="7"/>
    <s v="Melbourne"/>
    <x v="4"/>
    <x v="5"/>
    <n v="392.63"/>
    <x v="1"/>
  </r>
  <r>
    <n v="10877"/>
    <d v="1996-03-11T00:00:00"/>
    <n v="18"/>
    <n v="62.5"/>
    <n v="25"/>
    <n v="0"/>
    <n v="18"/>
    <n v="7"/>
    <n v="8"/>
    <n v="62.5"/>
    <n v="42"/>
    <n v="7"/>
    <x v="7"/>
    <s v="Melbourne"/>
    <x v="4"/>
    <x v="5"/>
    <n v="1562.5"/>
    <x v="2"/>
  </r>
  <r>
    <n v="10878"/>
    <d v="1996-03-12T00:00:00"/>
    <n v="20"/>
    <n v="81"/>
    <n v="20"/>
    <n v="0.05"/>
    <n v="20"/>
    <n v="8"/>
    <n v="3"/>
    <n v="81"/>
    <n v="40"/>
    <n v="8"/>
    <x v="8"/>
    <s v="Manchester"/>
    <x v="1"/>
    <x v="1"/>
    <n v="1539"/>
    <x v="2"/>
  </r>
  <r>
    <n v="10879"/>
    <d v="1996-03-12T00:00:00"/>
    <n v="40"/>
    <n v="18.399999999999999"/>
    <n v="12"/>
    <n v="0"/>
    <n v="40"/>
    <n v="19"/>
    <n v="8"/>
    <n v="18.399999999999999"/>
    <n v="123"/>
    <n v="19"/>
    <x v="11"/>
    <s v="Boston"/>
    <x v="6"/>
    <x v="3"/>
    <n v="220.8"/>
    <x v="1"/>
  </r>
  <r>
    <n v="10879"/>
    <d v="1996-03-12T00:00:00"/>
    <n v="65"/>
    <n v="21.05"/>
    <n v="10"/>
    <n v="0"/>
    <n v="65"/>
    <n v="2"/>
    <n v="2"/>
    <n v="21.05"/>
    <n v="76"/>
    <n v="2"/>
    <x v="3"/>
    <s v="New Orleans"/>
    <x v="2"/>
    <x v="3"/>
    <n v="210.5"/>
    <x v="0"/>
  </r>
  <r>
    <n v="10879"/>
    <d v="1996-03-12T00:00:00"/>
    <n v="76"/>
    <n v="18"/>
    <n v="10"/>
    <n v="0"/>
    <n v="76"/>
    <n v="23"/>
    <n v="1"/>
    <n v="18"/>
    <n v="57"/>
    <n v="23"/>
    <x v="23"/>
    <s v="Lappeenranta"/>
    <x v="1"/>
    <x v="13"/>
    <n v="180"/>
    <x v="1"/>
  </r>
  <r>
    <n v="10880"/>
    <d v="1996-03-12T00:00:00"/>
    <n v="23"/>
    <n v="9"/>
    <n v="30"/>
    <n v="0.2"/>
    <n v="23"/>
    <n v="9"/>
    <n v="5"/>
    <n v="9"/>
    <n v="61"/>
    <n v="9"/>
    <x v="12"/>
    <s v="Göteborg"/>
    <x v="1"/>
    <x v="7"/>
    <n v="216"/>
    <x v="1"/>
  </r>
  <r>
    <n v="10880"/>
    <d v="1996-03-12T00:00:00"/>
    <n v="61"/>
    <n v="28.5"/>
    <n v="30"/>
    <n v="0.2"/>
    <n v="61"/>
    <n v="29"/>
    <n v="2"/>
    <n v="28.5"/>
    <n v="113"/>
    <n v="29"/>
    <x v="25"/>
    <s v="Ste-Hyacinthe"/>
    <x v="8"/>
    <x v="14"/>
    <n v="684"/>
    <x v="0"/>
  </r>
  <r>
    <n v="10880"/>
    <d v="1996-03-12T00:00:00"/>
    <n v="70"/>
    <n v="15"/>
    <n v="50"/>
    <n v="0.2"/>
    <n v="70"/>
    <n v="7"/>
    <n v="1"/>
    <n v="15"/>
    <n v="15"/>
    <n v="7"/>
    <x v="7"/>
    <s v="Melbourne"/>
    <x v="4"/>
    <x v="5"/>
    <n v="600"/>
    <x v="1"/>
  </r>
  <r>
    <n v="10881"/>
    <d v="1996-03-13T00:00:00"/>
    <n v="73"/>
    <n v="15"/>
    <n v="10"/>
    <n v="0"/>
    <n v="73"/>
    <n v="17"/>
    <n v="8"/>
    <n v="15"/>
    <n v="101"/>
    <n v="17"/>
    <x v="21"/>
    <s v="Stockholm"/>
    <x v="1"/>
    <x v="12"/>
    <n v="150"/>
    <x v="1"/>
  </r>
  <r>
    <n v="10882"/>
    <d v="1996-03-13T00:00:00"/>
    <n v="42"/>
    <n v="14"/>
    <n v="25"/>
    <n v="0"/>
    <n v="42"/>
    <n v="20"/>
    <n v="5"/>
    <n v="14"/>
    <n v="26"/>
    <n v="20"/>
    <x v="9"/>
    <s v="Singapore"/>
    <x v="1"/>
    <x v="6"/>
    <n v="350"/>
    <x v="1"/>
  </r>
  <r>
    <n v="10882"/>
    <d v="1996-03-13T00:00:00"/>
    <n v="49"/>
    <n v="20"/>
    <n v="20"/>
    <n v="0.15"/>
    <n v="49"/>
    <n v="23"/>
    <n v="3"/>
    <n v="20"/>
    <n v="10"/>
    <n v="23"/>
    <x v="23"/>
    <s v="Lappeenranta"/>
    <x v="1"/>
    <x v="13"/>
    <n v="340"/>
    <x v="0"/>
  </r>
  <r>
    <n v="10882"/>
    <d v="1996-03-13T00:00:00"/>
    <n v="54"/>
    <n v="7.45"/>
    <n v="32"/>
    <n v="0.15"/>
    <n v="54"/>
    <n v="25"/>
    <n v="6"/>
    <n v="7.45"/>
    <n v="21"/>
    <n v="25"/>
    <x v="24"/>
    <s v="Montréal"/>
    <x v="8"/>
    <x v="14"/>
    <n v="202.64"/>
    <x v="1"/>
  </r>
  <r>
    <n v="10883"/>
    <d v="1996-03-14T00:00:00"/>
    <n v="24"/>
    <n v="4.5"/>
    <n v="8"/>
    <n v="0"/>
    <n v="24"/>
    <n v="10"/>
    <n v="1"/>
    <n v="4.5"/>
    <n v="20"/>
    <n v="10"/>
    <x v="14"/>
    <s v="São Paulo"/>
    <x v="1"/>
    <x v="8"/>
    <n v="36"/>
    <x v="1"/>
  </r>
  <r>
    <n v="10884"/>
    <d v="1996-03-14T00:00:00"/>
    <n v="21"/>
    <n v="10"/>
    <n v="40"/>
    <n v="0.05"/>
    <n v="21"/>
    <n v="8"/>
    <n v="3"/>
    <n v="10"/>
    <n v="3"/>
    <n v="8"/>
    <x v="8"/>
    <s v="Manchester"/>
    <x v="1"/>
    <x v="1"/>
    <n v="380"/>
    <x v="1"/>
  </r>
  <r>
    <n v="10884"/>
    <d v="1996-03-14T00:00:00"/>
    <n v="56"/>
    <n v="38"/>
    <n v="21"/>
    <n v="0.05"/>
    <n v="56"/>
    <n v="26"/>
    <n v="5"/>
    <n v="38"/>
    <n v="21"/>
    <n v="26"/>
    <x v="13"/>
    <s v="Salerno"/>
    <x v="1"/>
    <x v="2"/>
    <n v="758.1"/>
    <x v="0"/>
  </r>
  <r>
    <n v="10884"/>
    <d v="1996-03-14T00:00:00"/>
    <n v="65"/>
    <n v="21.05"/>
    <n v="12"/>
    <n v="0.05"/>
    <n v="65"/>
    <n v="2"/>
    <n v="2"/>
    <n v="21.05"/>
    <n v="76"/>
    <n v="2"/>
    <x v="3"/>
    <s v="New Orleans"/>
    <x v="2"/>
    <x v="3"/>
    <n v="239.97"/>
    <x v="0"/>
  </r>
  <r>
    <n v="10885"/>
    <d v="1996-03-14T00:00:00"/>
    <n v="2"/>
    <n v="19"/>
    <n v="20"/>
    <n v="0"/>
    <n v="2"/>
    <n v="1"/>
    <n v="1"/>
    <n v="19"/>
    <n v="17"/>
    <n v="1"/>
    <x v="1"/>
    <s v="London"/>
    <x v="1"/>
    <x v="1"/>
    <n v="380"/>
    <x v="1"/>
  </r>
  <r>
    <n v="10885"/>
    <d v="1996-03-14T00:00:00"/>
    <n v="24"/>
    <n v="4.5"/>
    <n v="12"/>
    <n v="0"/>
    <n v="24"/>
    <n v="10"/>
    <n v="1"/>
    <n v="4.5"/>
    <n v="20"/>
    <n v="10"/>
    <x v="14"/>
    <s v="São Paulo"/>
    <x v="1"/>
    <x v="8"/>
    <n v="54"/>
    <x v="1"/>
  </r>
  <r>
    <n v="10885"/>
    <d v="1996-03-14T00:00:00"/>
    <n v="70"/>
    <n v="15"/>
    <n v="30"/>
    <n v="0"/>
    <n v="70"/>
    <n v="7"/>
    <n v="1"/>
    <n v="15"/>
    <n v="15"/>
    <n v="7"/>
    <x v="7"/>
    <s v="Melbourne"/>
    <x v="4"/>
    <x v="5"/>
    <n v="450"/>
    <x v="1"/>
  </r>
  <r>
    <n v="10885"/>
    <d v="1996-03-14T00:00:00"/>
    <n v="77"/>
    <n v="13"/>
    <n v="25"/>
    <n v="0"/>
    <n v="77"/>
    <n v="12"/>
    <n v="2"/>
    <n v="13"/>
    <n v="32"/>
    <n v="12"/>
    <x v="16"/>
    <s v="Frankfurt"/>
    <x v="1"/>
    <x v="9"/>
    <n v="325"/>
    <x v="1"/>
  </r>
  <r>
    <n v="10886"/>
    <d v="1996-03-15T00:00:00"/>
    <n v="10"/>
    <n v="31"/>
    <n v="70"/>
    <n v="0"/>
    <n v="10"/>
    <n v="4"/>
    <n v="8"/>
    <n v="31"/>
    <n v="31"/>
    <n v="4"/>
    <x v="5"/>
    <s v="Tokyo"/>
    <x v="1"/>
    <x v="4"/>
    <n v="2170"/>
    <x v="0"/>
  </r>
  <r>
    <n v="10886"/>
    <d v="1996-03-15T00:00:00"/>
    <n v="31"/>
    <n v="12.5"/>
    <n v="35"/>
    <n v="0"/>
    <n v="31"/>
    <n v="14"/>
    <n v="4"/>
    <n v="12.5"/>
    <n v="0"/>
    <n v="14"/>
    <x v="2"/>
    <s v="Ravenna"/>
    <x v="1"/>
    <x v="2"/>
    <n v="437.5"/>
    <x v="1"/>
  </r>
  <r>
    <n v="10886"/>
    <d v="1996-03-15T00:00:00"/>
    <n v="77"/>
    <n v="13"/>
    <n v="40"/>
    <n v="0"/>
    <n v="77"/>
    <n v="12"/>
    <n v="2"/>
    <n v="13"/>
    <n v="32"/>
    <n v="12"/>
    <x v="16"/>
    <s v="Frankfurt"/>
    <x v="1"/>
    <x v="9"/>
    <n v="520"/>
    <x v="1"/>
  </r>
  <r>
    <n v="10887"/>
    <d v="1996-03-15T00:00:00"/>
    <n v="25"/>
    <n v="14"/>
    <n v="5"/>
    <n v="0"/>
    <n v="25"/>
    <n v="11"/>
    <n v="3"/>
    <n v="14"/>
    <n v="76"/>
    <n v="11"/>
    <x v="15"/>
    <s v="Berlin"/>
    <x v="1"/>
    <x v="9"/>
    <n v="70"/>
    <x v="1"/>
  </r>
  <r>
    <n v="10888"/>
    <d v="1996-03-18T00:00:00"/>
    <n v="2"/>
    <n v="19"/>
    <n v="20"/>
    <n v="0"/>
    <n v="2"/>
    <n v="1"/>
    <n v="1"/>
    <n v="19"/>
    <n v="17"/>
    <n v="1"/>
    <x v="1"/>
    <s v="London"/>
    <x v="1"/>
    <x v="1"/>
    <n v="380"/>
    <x v="1"/>
  </r>
  <r>
    <n v="10888"/>
    <d v="1996-03-18T00:00:00"/>
    <n v="68"/>
    <n v="12.5"/>
    <n v="18"/>
    <n v="0"/>
    <n v="68"/>
    <n v="8"/>
    <n v="3"/>
    <n v="12.5"/>
    <n v="6"/>
    <n v="8"/>
    <x v="8"/>
    <s v="Manchester"/>
    <x v="1"/>
    <x v="1"/>
    <n v="225"/>
    <x v="1"/>
  </r>
  <r>
    <n v="10889"/>
    <d v="1996-03-18T00:00:00"/>
    <n v="11"/>
    <n v="21"/>
    <n v="40"/>
    <n v="0"/>
    <n v="11"/>
    <n v="5"/>
    <n v="4"/>
    <n v="21"/>
    <n v="22"/>
    <n v="5"/>
    <x v="0"/>
    <s v="Oviedo"/>
    <x v="0"/>
    <x v="0"/>
    <n v="840"/>
    <x v="0"/>
  </r>
  <r>
    <n v="10889"/>
    <d v="1996-03-18T00:00:00"/>
    <n v="38"/>
    <n v="263.5"/>
    <n v="40"/>
    <n v="0"/>
    <n v="38"/>
    <n v="18"/>
    <n v="1"/>
    <n v="263.5"/>
    <n v="17"/>
    <n v="18"/>
    <x v="22"/>
    <s v="Paris"/>
    <x v="1"/>
    <x v="11"/>
    <n v="10540"/>
    <x v="2"/>
  </r>
  <r>
    <n v="10890"/>
    <d v="1996-03-18T00:00:00"/>
    <n v="17"/>
    <n v="39"/>
    <n v="15"/>
    <n v="0"/>
    <n v="17"/>
    <n v="7"/>
    <n v="6"/>
    <n v="39"/>
    <n v="0"/>
    <n v="7"/>
    <x v="7"/>
    <s v="Melbourne"/>
    <x v="4"/>
    <x v="5"/>
    <n v="585"/>
    <x v="0"/>
  </r>
  <r>
    <n v="10890"/>
    <d v="1996-03-18T00:00:00"/>
    <n v="34"/>
    <n v="14"/>
    <n v="10"/>
    <n v="0"/>
    <n v="34"/>
    <n v="16"/>
    <n v="1"/>
    <n v="14"/>
    <n v="111"/>
    <n v="16"/>
    <x v="20"/>
    <s v="Bend"/>
    <x v="7"/>
    <x v="3"/>
    <n v="140"/>
    <x v="1"/>
  </r>
  <r>
    <n v="10890"/>
    <d v="1996-03-18T00:00:00"/>
    <n v="41"/>
    <n v="9.65"/>
    <n v="14"/>
    <n v="0"/>
    <n v="41"/>
    <n v="19"/>
    <n v="8"/>
    <n v="9.65"/>
    <n v="85"/>
    <n v="19"/>
    <x v="11"/>
    <s v="Boston"/>
    <x v="6"/>
    <x v="3"/>
    <n v="135.1"/>
    <x v="1"/>
  </r>
  <r>
    <n v="10891"/>
    <d v="1996-03-19T00:00:00"/>
    <n v="30"/>
    <n v="25.89"/>
    <n v="15"/>
    <n v="0.05"/>
    <n v="30"/>
    <n v="13"/>
    <n v="8"/>
    <n v="25.89"/>
    <n v="10"/>
    <n v="13"/>
    <x v="18"/>
    <s v="Cuxhaven"/>
    <x v="1"/>
    <x v="9"/>
    <n v="368.93"/>
    <x v="0"/>
  </r>
  <r>
    <n v="10892"/>
    <d v="1996-03-19T00:00:00"/>
    <n v="59"/>
    <n v="55"/>
    <n v="40"/>
    <n v="0.05"/>
    <n v="59"/>
    <n v="28"/>
    <n v="4"/>
    <n v="55"/>
    <n v="79"/>
    <n v="28"/>
    <x v="19"/>
    <s v="Annecy"/>
    <x v="1"/>
    <x v="11"/>
    <n v="2090"/>
    <x v="2"/>
  </r>
  <r>
    <n v="10893"/>
    <d v="1996-03-20T00:00:00"/>
    <n v="8"/>
    <n v="40"/>
    <n v="30"/>
    <n v="0"/>
    <n v="8"/>
    <n v="3"/>
    <n v="2"/>
    <n v="40"/>
    <n v="6"/>
    <n v="3"/>
    <x v="4"/>
    <s v="Ann Arbor"/>
    <x v="3"/>
    <x v="3"/>
    <n v="1200"/>
    <x v="0"/>
  </r>
  <r>
    <n v="10893"/>
    <d v="1996-03-20T00:00:00"/>
    <n v="24"/>
    <n v="4.5"/>
    <n v="10"/>
    <n v="0"/>
    <n v="24"/>
    <n v="10"/>
    <n v="1"/>
    <n v="4.5"/>
    <n v="20"/>
    <n v="10"/>
    <x v="14"/>
    <s v="São Paulo"/>
    <x v="1"/>
    <x v="8"/>
    <n v="45"/>
    <x v="1"/>
  </r>
  <r>
    <n v="10893"/>
    <d v="1996-03-20T00:00:00"/>
    <n v="29"/>
    <n v="123.79"/>
    <n v="24"/>
    <n v="0"/>
    <n v="29"/>
    <n v="12"/>
    <n v="6"/>
    <n v="123.79"/>
    <n v="0"/>
    <n v="12"/>
    <x v="16"/>
    <s v="Frankfurt"/>
    <x v="1"/>
    <x v="9"/>
    <n v="2970.96"/>
    <x v="2"/>
  </r>
  <r>
    <n v="10893"/>
    <d v="1996-03-20T00:00:00"/>
    <n v="30"/>
    <n v="25.89"/>
    <n v="35"/>
    <n v="0"/>
    <n v="30"/>
    <n v="13"/>
    <n v="8"/>
    <n v="25.89"/>
    <n v="10"/>
    <n v="13"/>
    <x v="18"/>
    <s v="Cuxhaven"/>
    <x v="1"/>
    <x v="9"/>
    <n v="906.15"/>
    <x v="0"/>
  </r>
  <r>
    <n v="10893"/>
    <d v="1996-03-20T00:00:00"/>
    <n v="36"/>
    <n v="19"/>
    <n v="20"/>
    <n v="0"/>
    <n v="36"/>
    <n v="17"/>
    <n v="8"/>
    <n v="19"/>
    <n v="112"/>
    <n v="17"/>
    <x v="21"/>
    <s v="Stockholm"/>
    <x v="1"/>
    <x v="12"/>
    <n v="380"/>
    <x v="1"/>
  </r>
  <r>
    <n v="10894"/>
    <d v="1996-03-20T00:00:00"/>
    <n v="13"/>
    <n v="6"/>
    <n v="28"/>
    <n v="0.05"/>
    <n v="13"/>
    <n v="6"/>
    <n v="8"/>
    <n v="6"/>
    <n v="24"/>
    <n v="6"/>
    <x v="6"/>
    <s v="Osaka"/>
    <x v="1"/>
    <x v="4"/>
    <n v="159.6"/>
    <x v="1"/>
  </r>
  <r>
    <n v="10894"/>
    <d v="1996-03-20T00:00:00"/>
    <n v="69"/>
    <n v="36"/>
    <n v="50"/>
    <n v="0.05"/>
    <n v="69"/>
    <n v="15"/>
    <n v="4"/>
    <n v="36"/>
    <n v="26"/>
    <n v="15"/>
    <x v="17"/>
    <s v="Sandvika"/>
    <x v="1"/>
    <x v="10"/>
    <n v="1710"/>
    <x v="0"/>
  </r>
  <r>
    <n v="10894"/>
    <d v="1996-03-20T00:00:00"/>
    <n v="75"/>
    <n v="7.75"/>
    <n v="120"/>
    <n v="0.05"/>
    <n v="75"/>
    <n v="12"/>
    <n v="1"/>
    <n v="7.75"/>
    <n v="125"/>
    <n v="12"/>
    <x v="16"/>
    <s v="Frankfurt"/>
    <x v="1"/>
    <x v="9"/>
    <n v="883.5"/>
    <x v="1"/>
  </r>
  <r>
    <n v="10895"/>
    <d v="1996-03-20T00:00:00"/>
    <n v="24"/>
    <n v="4.5"/>
    <n v="110"/>
    <n v="0"/>
    <n v="24"/>
    <n v="10"/>
    <n v="1"/>
    <n v="4.5"/>
    <n v="20"/>
    <n v="10"/>
    <x v="14"/>
    <s v="São Paulo"/>
    <x v="1"/>
    <x v="8"/>
    <n v="495"/>
    <x v="1"/>
  </r>
  <r>
    <n v="10895"/>
    <d v="1996-03-20T00:00:00"/>
    <n v="39"/>
    <n v="18"/>
    <n v="45"/>
    <n v="0"/>
    <n v="39"/>
    <n v="18"/>
    <n v="1"/>
    <n v="18"/>
    <n v="69"/>
    <n v="18"/>
    <x v="22"/>
    <s v="Paris"/>
    <x v="1"/>
    <x v="11"/>
    <n v="810"/>
    <x v="1"/>
  </r>
  <r>
    <n v="10895"/>
    <d v="1996-03-20T00:00:00"/>
    <n v="40"/>
    <n v="18.399999999999999"/>
    <n v="91"/>
    <n v="0"/>
    <n v="40"/>
    <n v="19"/>
    <n v="8"/>
    <n v="18.399999999999999"/>
    <n v="123"/>
    <n v="19"/>
    <x v="11"/>
    <s v="Boston"/>
    <x v="6"/>
    <x v="3"/>
    <n v="1674.4"/>
    <x v="1"/>
  </r>
  <r>
    <n v="10895"/>
    <d v="1996-03-20T00:00:00"/>
    <n v="60"/>
    <n v="34"/>
    <n v="100"/>
    <n v="0"/>
    <n v="60"/>
    <n v="28"/>
    <n v="4"/>
    <n v="34"/>
    <n v="19"/>
    <n v="28"/>
    <x v="19"/>
    <s v="Annecy"/>
    <x v="1"/>
    <x v="11"/>
    <n v="3400"/>
    <x v="0"/>
  </r>
  <r>
    <n v="10896"/>
    <d v="1996-03-21T00:00:00"/>
    <n v="45"/>
    <n v="9.5"/>
    <n v="15"/>
    <n v="0"/>
    <n v="45"/>
    <n v="21"/>
    <n v="8"/>
    <n v="9.5"/>
    <n v="5"/>
    <n v="21"/>
    <x v="26"/>
    <s v="Lyngby"/>
    <x v="1"/>
    <x v="15"/>
    <n v="142.5"/>
    <x v="1"/>
  </r>
  <r>
    <n v="10896"/>
    <d v="1996-03-21T00:00:00"/>
    <n v="56"/>
    <n v="38"/>
    <n v="16"/>
    <n v="0"/>
    <n v="56"/>
    <n v="26"/>
    <n v="5"/>
    <n v="38"/>
    <n v="21"/>
    <n v="26"/>
    <x v="13"/>
    <s v="Salerno"/>
    <x v="1"/>
    <x v="2"/>
    <n v="608"/>
    <x v="0"/>
  </r>
  <r>
    <n v="10898"/>
    <d v="1996-03-22T00:00:00"/>
    <n v="13"/>
    <n v="6"/>
    <n v="5"/>
    <n v="0"/>
    <n v="13"/>
    <n v="6"/>
    <n v="8"/>
    <n v="6"/>
    <n v="24"/>
    <n v="6"/>
    <x v="6"/>
    <s v="Osaka"/>
    <x v="1"/>
    <x v="4"/>
    <n v="30"/>
    <x v="1"/>
  </r>
  <r>
    <n v="10899"/>
    <d v="1996-03-22T00:00:00"/>
    <n v="39"/>
    <n v="18"/>
    <n v="8"/>
    <n v="0.15"/>
    <n v="39"/>
    <n v="18"/>
    <n v="1"/>
    <n v="18"/>
    <n v="69"/>
    <n v="18"/>
    <x v="22"/>
    <s v="Paris"/>
    <x v="1"/>
    <x v="11"/>
    <n v="122.4"/>
    <x v="1"/>
  </r>
  <r>
    <n v="10900"/>
    <d v="1996-03-22T00:00:00"/>
    <n v="70"/>
    <n v="15"/>
    <n v="3"/>
    <n v="0.25"/>
    <n v="70"/>
    <n v="7"/>
    <n v="1"/>
    <n v="15"/>
    <n v="15"/>
    <n v="7"/>
    <x v="7"/>
    <s v="Melbourne"/>
    <x v="4"/>
    <x v="5"/>
    <n v="33.75"/>
    <x v="1"/>
  </r>
  <r>
    <n v="10901"/>
    <d v="1996-03-25T00:00:00"/>
    <n v="41"/>
    <n v="9.65"/>
    <n v="30"/>
    <n v="0"/>
    <n v="41"/>
    <n v="19"/>
    <n v="8"/>
    <n v="9.65"/>
    <n v="85"/>
    <n v="19"/>
    <x v="11"/>
    <s v="Boston"/>
    <x v="6"/>
    <x v="3"/>
    <n v="289.5"/>
    <x v="1"/>
  </r>
  <r>
    <n v="10901"/>
    <d v="1996-03-25T00:00:00"/>
    <n v="71"/>
    <n v="21.5"/>
    <n v="30"/>
    <n v="0"/>
    <n v="71"/>
    <n v="15"/>
    <n v="4"/>
    <n v="21.5"/>
    <n v="26"/>
    <n v="15"/>
    <x v="17"/>
    <s v="Sandvika"/>
    <x v="1"/>
    <x v="10"/>
    <n v="645"/>
    <x v="0"/>
  </r>
  <r>
    <n v="10902"/>
    <d v="1996-03-25T00:00:00"/>
    <n v="55"/>
    <n v="24"/>
    <n v="30"/>
    <n v="0.15"/>
    <n v="55"/>
    <n v="25"/>
    <n v="6"/>
    <n v="24"/>
    <n v="115"/>
    <n v="25"/>
    <x v="24"/>
    <s v="Montréal"/>
    <x v="8"/>
    <x v="14"/>
    <n v="612"/>
    <x v="0"/>
  </r>
  <r>
    <n v="10902"/>
    <d v="1996-03-25T00:00:00"/>
    <n v="62"/>
    <n v="49.3"/>
    <n v="6"/>
    <n v="0.15"/>
    <n v="62"/>
    <n v="29"/>
    <n v="3"/>
    <n v="49.3"/>
    <n v="17"/>
    <n v="29"/>
    <x v="25"/>
    <s v="Ste-Hyacinthe"/>
    <x v="8"/>
    <x v="14"/>
    <n v="251.43"/>
    <x v="0"/>
  </r>
  <r>
    <n v="10903"/>
    <d v="1996-03-26T00:00:00"/>
    <n v="13"/>
    <n v="6"/>
    <n v="40"/>
    <n v="0"/>
    <n v="13"/>
    <n v="6"/>
    <n v="8"/>
    <n v="6"/>
    <n v="24"/>
    <n v="6"/>
    <x v="6"/>
    <s v="Osaka"/>
    <x v="1"/>
    <x v="4"/>
    <n v="240"/>
    <x v="1"/>
  </r>
  <r>
    <n v="10903"/>
    <d v="1996-03-26T00:00:00"/>
    <n v="65"/>
    <n v="21.05"/>
    <n v="21"/>
    <n v="0"/>
    <n v="65"/>
    <n v="2"/>
    <n v="2"/>
    <n v="21.05"/>
    <n v="76"/>
    <n v="2"/>
    <x v="3"/>
    <s v="New Orleans"/>
    <x v="2"/>
    <x v="3"/>
    <n v="442.05"/>
    <x v="0"/>
  </r>
  <r>
    <n v="10903"/>
    <d v="1996-03-26T00:00:00"/>
    <n v="68"/>
    <n v="12.5"/>
    <n v="20"/>
    <n v="0"/>
    <n v="68"/>
    <n v="8"/>
    <n v="3"/>
    <n v="12.5"/>
    <n v="6"/>
    <n v="8"/>
    <x v="8"/>
    <s v="Manchester"/>
    <x v="1"/>
    <x v="1"/>
    <n v="250"/>
    <x v="1"/>
  </r>
  <r>
    <n v="10904"/>
    <d v="1996-03-26T00:00:00"/>
    <n v="58"/>
    <n v="13.25"/>
    <n v="15"/>
    <n v="0"/>
    <n v="58"/>
    <n v="27"/>
    <n v="8"/>
    <n v="13.25"/>
    <n v="62"/>
    <n v="27"/>
    <x v="27"/>
    <s v="Montceau"/>
    <x v="1"/>
    <x v="11"/>
    <n v="198.75"/>
    <x v="1"/>
  </r>
  <r>
    <n v="10904"/>
    <d v="1996-03-26T00:00:00"/>
    <n v="62"/>
    <n v="49.3"/>
    <n v="35"/>
    <n v="0"/>
    <n v="62"/>
    <n v="29"/>
    <n v="3"/>
    <n v="49.3"/>
    <n v="17"/>
    <n v="29"/>
    <x v="25"/>
    <s v="Ste-Hyacinthe"/>
    <x v="8"/>
    <x v="14"/>
    <n v="1725.5"/>
    <x v="0"/>
  </r>
  <r>
    <n v="10905"/>
    <d v="1996-03-26T00:00:00"/>
    <n v="1"/>
    <n v="18"/>
    <n v="20"/>
    <n v="0.05"/>
    <n v="1"/>
    <n v="1"/>
    <n v="1"/>
    <n v="18"/>
    <n v="39"/>
    <n v="1"/>
    <x v="1"/>
    <s v="London"/>
    <x v="1"/>
    <x v="1"/>
    <n v="342"/>
    <x v="1"/>
  </r>
  <r>
    <n v="10906"/>
    <d v="1996-03-27T00:00:00"/>
    <n v="61"/>
    <n v="28.5"/>
    <n v="15"/>
    <n v="0"/>
    <n v="61"/>
    <n v="29"/>
    <n v="2"/>
    <n v="28.5"/>
    <n v="113"/>
    <n v="29"/>
    <x v="25"/>
    <s v="Ste-Hyacinthe"/>
    <x v="8"/>
    <x v="14"/>
    <n v="427.5"/>
    <x v="0"/>
  </r>
  <r>
    <n v="10907"/>
    <d v="1996-03-27T00:00:00"/>
    <n v="75"/>
    <n v="7.75"/>
    <n v="14"/>
    <n v="0"/>
    <n v="75"/>
    <n v="12"/>
    <n v="1"/>
    <n v="7.75"/>
    <n v="125"/>
    <n v="12"/>
    <x v="16"/>
    <s v="Frankfurt"/>
    <x v="1"/>
    <x v="9"/>
    <n v="108.5"/>
    <x v="1"/>
  </r>
  <r>
    <n v="10908"/>
    <d v="1996-03-28T00:00:00"/>
    <n v="7"/>
    <n v="30"/>
    <n v="20"/>
    <n v="0.05"/>
    <n v="7"/>
    <n v="3"/>
    <n v="7"/>
    <n v="30"/>
    <n v="15"/>
    <n v="3"/>
    <x v="4"/>
    <s v="Ann Arbor"/>
    <x v="3"/>
    <x v="3"/>
    <n v="570"/>
    <x v="0"/>
  </r>
  <r>
    <n v="10908"/>
    <d v="1996-03-28T00:00:00"/>
    <n v="52"/>
    <n v="7"/>
    <n v="14"/>
    <n v="0.05"/>
    <n v="52"/>
    <n v="24"/>
    <n v="5"/>
    <n v="7"/>
    <n v="38"/>
    <n v="24"/>
    <x v="10"/>
    <s v="Sydney"/>
    <x v="5"/>
    <x v="5"/>
    <n v="93.1"/>
    <x v="1"/>
  </r>
  <r>
    <n v="10909"/>
    <d v="1996-03-28T00:00:00"/>
    <n v="7"/>
    <n v="30"/>
    <n v="12"/>
    <n v="0"/>
    <n v="7"/>
    <n v="3"/>
    <n v="7"/>
    <n v="30"/>
    <n v="15"/>
    <n v="3"/>
    <x v="4"/>
    <s v="Ann Arbor"/>
    <x v="3"/>
    <x v="3"/>
    <n v="360"/>
    <x v="0"/>
  </r>
  <r>
    <n v="10909"/>
    <d v="1996-03-28T00:00:00"/>
    <n v="16"/>
    <n v="17.45"/>
    <n v="15"/>
    <n v="0"/>
    <n v="16"/>
    <n v="7"/>
    <n v="3"/>
    <n v="17.45"/>
    <n v="29"/>
    <n v="7"/>
    <x v="7"/>
    <s v="Melbourne"/>
    <x v="4"/>
    <x v="5"/>
    <n v="261.75"/>
    <x v="1"/>
  </r>
  <r>
    <n v="10909"/>
    <d v="1996-03-28T00:00:00"/>
    <n v="41"/>
    <n v="9.65"/>
    <n v="5"/>
    <n v="0"/>
    <n v="41"/>
    <n v="19"/>
    <n v="8"/>
    <n v="9.65"/>
    <n v="85"/>
    <n v="19"/>
    <x v="11"/>
    <s v="Boston"/>
    <x v="6"/>
    <x v="3"/>
    <n v="48.25"/>
    <x v="1"/>
  </r>
  <r>
    <n v="10910"/>
    <d v="1996-03-28T00:00:00"/>
    <n v="19"/>
    <n v="9.1999999999999993"/>
    <n v="12"/>
    <n v="0"/>
    <n v="19"/>
    <n v="8"/>
    <n v="3"/>
    <n v="9.1999999999999993"/>
    <n v="25"/>
    <n v="8"/>
    <x v="8"/>
    <s v="Manchester"/>
    <x v="1"/>
    <x v="1"/>
    <n v="110.4"/>
    <x v="1"/>
  </r>
  <r>
    <n v="10910"/>
    <d v="1996-03-28T00:00:00"/>
    <n v="49"/>
    <n v="20"/>
    <n v="10"/>
    <n v="0"/>
    <n v="49"/>
    <n v="23"/>
    <n v="3"/>
    <n v="20"/>
    <n v="10"/>
    <n v="23"/>
    <x v="23"/>
    <s v="Lappeenranta"/>
    <x v="1"/>
    <x v="13"/>
    <n v="200"/>
    <x v="0"/>
  </r>
  <r>
    <n v="10910"/>
    <d v="1996-03-28T00:00:00"/>
    <n v="61"/>
    <n v="28.5"/>
    <n v="5"/>
    <n v="0"/>
    <n v="61"/>
    <n v="29"/>
    <n v="2"/>
    <n v="28.5"/>
    <n v="113"/>
    <n v="29"/>
    <x v="25"/>
    <s v="Ste-Hyacinthe"/>
    <x v="8"/>
    <x v="14"/>
    <n v="142.5"/>
    <x v="0"/>
  </r>
  <r>
    <n v="10911"/>
    <d v="1996-03-28T00:00:00"/>
    <n v="1"/>
    <n v="18"/>
    <n v="10"/>
    <n v="0"/>
    <n v="1"/>
    <n v="1"/>
    <n v="1"/>
    <n v="18"/>
    <n v="39"/>
    <n v="1"/>
    <x v="1"/>
    <s v="London"/>
    <x v="1"/>
    <x v="1"/>
    <n v="180"/>
    <x v="1"/>
  </r>
  <r>
    <n v="10911"/>
    <d v="1996-03-28T00:00:00"/>
    <n v="17"/>
    <n v="39"/>
    <n v="12"/>
    <n v="0"/>
    <n v="17"/>
    <n v="7"/>
    <n v="6"/>
    <n v="39"/>
    <n v="0"/>
    <n v="7"/>
    <x v="7"/>
    <s v="Melbourne"/>
    <x v="4"/>
    <x v="5"/>
    <n v="468"/>
    <x v="0"/>
  </r>
  <r>
    <n v="10911"/>
    <d v="1996-03-28T00:00:00"/>
    <n v="67"/>
    <n v="14"/>
    <n v="15"/>
    <n v="0"/>
    <n v="67"/>
    <n v="16"/>
    <n v="1"/>
    <n v="14"/>
    <n v="52"/>
    <n v="16"/>
    <x v="20"/>
    <s v="Bend"/>
    <x v="7"/>
    <x v="3"/>
    <n v="210"/>
    <x v="1"/>
  </r>
  <r>
    <n v="10913"/>
    <d v="1996-03-28T00:00:00"/>
    <n v="4"/>
    <n v="22"/>
    <n v="30"/>
    <n v="0.25"/>
    <n v="4"/>
    <n v="2"/>
    <n v="2"/>
    <n v="22"/>
    <n v="53"/>
    <n v="2"/>
    <x v="3"/>
    <s v="New Orleans"/>
    <x v="2"/>
    <x v="3"/>
    <n v="495"/>
    <x v="0"/>
  </r>
  <r>
    <n v="10913"/>
    <d v="1996-03-28T00:00:00"/>
    <n v="33"/>
    <n v="2.5"/>
    <n v="40"/>
    <n v="0.25"/>
    <n v="33"/>
    <n v="15"/>
    <n v="4"/>
    <n v="2.5"/>
    <n v="112"/>
    <n v="15"/>
    <x v="17"/>
    <s v="Sandvika"/>
    <x v="1"/>
    <x v="10"/>
    <n v="75"/>
    <x v="1"/>
  </r>
  <r>
    <n v="10913"/>
    <d v="1996-03-28T00:00:00"/>
    <n v="58"/>
    <n v="13.25"/>
    <n v="15"/>
    <n v="0"/>
    <n v="58"/>
    <n v="27"/>
    <n v="8"/>
    <n v="13.25"/>
    <n v="62"/>
    <n v="27"/>
    <x v="27"/>
    <s v="Montceau"/>
    <x v="1"/>
    <x v="11"/>
    <n v="198.75"/>
    <x v="1"/>
  </r>
  <r>
    <n v="10914"/>
    <d v="1996-03-29T00:00:00"/>
    <n v="71"/>
    <n v="21.5"/>
    <n v="25"/>
    <n v="0"/>
    <n v="71"/>
    <n v="15"/>
    <n v="4"/>
    <n v="21.5"/>
    <n v="26"/>
    <n v="15"/>
    <x v="17"/>
    <s v="Sandvika"/>
    <x v="1"/>
    <x v="10"/>
    <n v="537.5"/>
    <x v="0"/>
  </r>
  <r>
    <n v="10915"/>
    <d v="1996-03-29T00:00:00"/>
    <n v="17"/>
    <n v="39"/>
    <n v="10"/>
    <n v="0"/>
    <n v="17"/>
    <n v="7"/>
    <n v="6"/>
    <n v="39"/>
    <n v="0"/>
    <n v="7"/>
    <x v="7"/>
    <s v="Melbourne"/>
    <x v="4"/>
    <x v="5"/>
    <n v="390"/>
    <x v="0"/>
  </r>
  <r>
    <n v="10915"/>
    <d v="1996-03-29T00:00:00"/>
    <n v="33"/>
    <n v="2.5"/>
    <n v="30"/>
    <n v="0"/>
    <n v="33"/>
    <n v="15"/>
    <n v="4"/>
    <n v="2.5"/>
    <n v="112"/>
    <n v="15"/>
    <x v="17"/>
    <s v="Sandvika"/>
    <x v="1"/>
    <x v="10"/>
    <n v="75"/>
    <x v="1"/>
  </r>
  <r>
    <n v="10915"/>
    <d v="1996-03-29T00:00:00"/>
    <n v="54"/>
    <n v="7.45"/>
    <n v="10"/>
    <n v="0"/>
    <n v="54"/>
    <n v="25"/>
    <n v="6"/>
    <n v="7.45"/>
    <n v="21"/>
    <n v="25"/>
    <x v="24"/>
    <s v="Montréal"/>
    <x v="8"/>
    <x v="14"/>
    <n v="74.5"/>
    <x v="1"/>
  </r>
  <r>
    <n v="10916"/>
    <d v="1996-03-29T00:00:00"/>
    <n v="16"/>
    <n v="17.45"/>
    <n v="6"/>
    <n v="0"/>
    <n v="16"/>
    <n v="7"/>
    <n v="3"/>
    <n v="17.45"/>
    <n v="29"/>
    <n v="7"/>
    <x v="7"/>
    <s v="Melbourne"/>
    <x v="4"/>
    <x v="5"/>
    <n v="104.7"/>
    <x v="1"/>
  </r>
  <r>
    <n v="10916"/>
    <d v="1996-03-29T00:00:00"/>
    <n v="32"/>
    <n v="32"/>
    <n v="6"/>
    <n v="0"/>
    <n v="32"/>
    <n v="14"/>
    <n v="4"/>
    <n v="32"/>
    <n v="9"/>
    <n v="14"/>
    <x v="2"/>
    <s v="Ravenna"/>
    <x v="1"/>
    <x v="2"/>
    <n v="192"/>
    <x v="0"/>
  </r>
  <r>
    <n v="10916"/>
    <d v="1996-03-29T00:00:00"/>
    <n v="57"/>
    <n v="19.5"/>
    <n v="20"/>
    <n v="0"/>
    <n v="57"/>
    <n v="26"/>
    <n v="5"/>
    <n v="19.5"/>
    <n v="36"/>
    <n v="26"/>
    <x v="13"/>
    <s v="Salerno"/>
    <x v="1"/>
    <x v="2"/>
    <n v="390"/>
    <x v="1"/>
  </r>
  <r>
    <n v="10917"/>
    <d v="1996-04-01T00:00:00"/>
    <n v="30"/>
    <n v="25.89"/>
    <n v="1"/>
    <n v="0"/>
    <n v="30"/>
    <n v="13"/>
    <n v="8"/>
    <n v="25.89"/>
    <n v="10"/>
    <n v="13"/>
    <x v="18"/>
    <s v="Cuxhaven"/>
    <x v="1"/>
    <x v="9"/>
    <n v="25.89"/>
    <x v="0"/>
  </r>
  <r>
    <n v="10917"/>
    <d v="1996-04-01T00:00:00"/>
    <n v="60"/>
    <n v="34"/>
    <n v="10"/>
    <n v="0"/>
    <n v="60"/>
    <n v="28"/>
    <n v="4"/>
    <n v="34"/>
    <n v="19"/>
    <n v="28"/>
    <x v="19"/>
    <s v="Annecy"/>
    <x v="1"/>
    <x v="11"/>
    <n v="340"/>
    <x v="0"/>
  </r>
  <r>
    <n v="10918"/>
    <d v="1996-04-01T00:00:00"/>
    <n v="1"/>
    <n v="18"/>
    <n v="60"/>
    <n v="0.25"/>
    <n v="1"/>
    <n v="1"/>
    <n v="1"/>
    <n v="18"/>
    <n v="39"/>
    <n v="1"/>
    <x v="1"/>
    <s v="London"/>
    <x v="1"/>
    <x v="1"/>
    <n v="810"/>
    <x v="1"/>
  </r>
  <r>
    <n v="10918"/>
    <d v="1996-04-01T00:00:00"/>
    <n v="60"/>
    <n v="34"/>
    <n v="25"/>
    <n v="0.25"/>
    <n v="60"/>
    <n v="28"/>
    <n v="4"/>
    <n v="34"/>
    <n v="19"/>
    <n v="28"/>
    <x v="19"/>
    <s v="Annecy"/>
    <x v="1"/>
    <x v="11"/>
    <n v="637.5"/>
    <x v="0"/>
  </r>
  <r>
    <n v="10919"/>
    <d v="1996-04-01T00:00:00"/>
    <n v="16"/>
    <n v="17.45"/>
    <n v="24"/>
    <n v="0"/>
    <n v="16"/>
    <n v="7"/>
    <n v="3"/>
    <n v="17.45"/>
    <n v="29"/>
    <n v="7"/>
    <x v="7"/>
    <s v="Melbourne"/>
    <x v="4"/>
    <x v="5"/>
    <n v="418.8"/>
    <x v="1"/>
  </r>
  <r>
    <n v="10919"/>
    <d v="1996-04-01T00:00:00"/>
    <n v="25"/>
    <n v="14"/>
    <n v="24"/>
    <n v="0"/>
    <n v="25"/>
    <n v="11"/>
    <n v="3"/>
    <n v="14"/>
    <n v="76"/>
    <n v="11"/>
    <x v="15"/>
    <s v="Berlin"/>
    <x v="1"/>
    <x v="9"/>
    <n v="336"/>
    <x v="1"/>
  </r>
  <r>
    <n v="10919"/>
    <d v="1996-04-01T00:00:00"/>
    <n v="40"/>
    <n v="18.399999999999999"/>
    <n v="20"/>
    <n v="0"/>
    <n v="40"/>
    <n v="19"/>
    <n v="8"/>
    <n v="18.399999999999999"/>
    <n v="123"/>
    <n v="19"/>
    <x v="11"/>
    <s v="Boston"/>
    <x v="6"/>
    <x v="3"/>
    <n v="368"/>
    <x v="1"/>
  </r>
  <r>
    <n v="10920"/>
    <d v="1996-04-02T00:00:00"/>
    <n v="50"/>
    <n v="16.25"/>
    <n v="24"/>
    <n v="0"/>
    <n v="50"/>
    <n v="23"/>
    <n v="3"/>
    <n v="16.25"/>
    <n v="65"/>
    <n v="23"/>
    <x v="23"/>
    <s v="Lappeenranta"/>
    <x v="1"/>
    <x v="13"/>
    <n v="390"/>
    <x v="1"/>
  </r>
  <r>
    <n v="10921"/>
    <d v="1996-04-02T00:00:00"/>
    <n v="35"/>
    <n v="18"/>
    <n v="10"/>
    <n v="0"/>
    <n v="35"/>
    <n v="16"/>
    <n v="1"/>
    <n v="18"/>
    <n v="20"/>
    <n v="16"/>
    <x v="20"/>
    <s v="Bend"/>
    <x v="7"/>
    <x v="3"/>
    <n v="180"/>
    <x v="1"/>
  </r>
  <r>
    <n v="10921"/>
    <d v="1996-04-02T00:00:00"/>
    <n v="63"/>
    <n v="43.9"/>
    <n v="40"/>
    <n v="0"/>
    <n v="63"/>
    <n v="7"/>
    <n v="2"/>
    <n v="43.9"/>
    <n v="24"/>
    <n v="7"/>
    <x v="7"/>
    <s v="Melbourne"/>
    <x v="4"/>
    <x v="5"/>
    <n v="1756"/>
    <x v="0"/>
  </r>
  <r>
    <n v="10922"/>
    <d v="1996-04-02T00:00:00"/>
    <n v="17"/>
    <n v="39"/>
    <n v="15"/>
    <n v="0"/>
    <n v="17"/>
    <n v="7"/>
    <n v="6"/>
    <n v="39"/>
    <n v="0"/>
    <n v="7"/>
    <x v="7"/>
    <s v="Melbourne"/>
    <x v="4"/>
    <x v="5"/>
    <n v="585"/>
    <x v="0"/>
  </r>
  <r>
    <n v="10922"/>
    <d v="1996-04-02T00:00:00"/>
    <n v="24"/>
    <n v="4.5"/>
    <n v="35"/>
    <n v="0"/>
    <n v="24"/>
    <n v="10"/>
    <n v="1"/>
    <n v="4.5"/>
    <n v="20"/>
    <n v="10"/>
    <x v="14"/>
    <s v="São Paulo"/>
    <x v="1"/>
    <x v="8"/>
    <n v="157.5"/>
    <x v="1"/>
  </r>
  <r>
    <n v="10923"/>
    <d v="1996-04-02T00:00:00"/>
    <n v="42"/>
    <n v="14"/>
    <n v="10"/>
    <n v="0.2"/>
    <n v="42"/>
    <n v="20"/>
    <n v="5"/>
    <n v="14"/>
    <n v="26"/>
    <n v="20"/>
    <x v="9"/>
    <s v="Singapore"/>
    <x v="1"/>
    <x v="6"/>
    <n v="112"/>
    <x v="1"/>
  </r>
  <r>
    <n v="10923"/>
    <d v="1996-04-02T00:00:00"/>
    <n v="43"/>
    <n v="46"/>
    <n v="10"/>
    <n v="0.2"/>
    <n v="43"/>
    <n v="20"/>
    <n v="1"/>
    <n v="46"/>
    <n v="17"/>
    <n v="20"/>
    <x v="9"/>
    <s v="Singapore"/>
    <x v="1"/>
    <x v="6"/>
    <n v="368"/>
    <x v="0"/>
  </r>
  <r>
    <n v="10923"/>
    <d v="1996-04-02T00:00:00"/>
    <n v="67"/>
    <n v="14"/>
    <n v="24"/>
    <n v="0.2"/>
    <n v="67"/>
    <n v="16"/>
    <n v="1"/>
    <n v="14"/>
    <n v="52"/>
    <n v="16"/>
    <x v="20"/>
    <s v="Bend"/>
    <x v="7"/>
    <x v="3"/>
    <n v="268.8"/>
    <x v="1"/>
  </r>
  <r>
    <n v="10924"/>
    <d v="1996-04-03T00:00:00"/>
    <n v="10"/>
    <n v="31"/>
    <n v="20"/>
    <n v="0.1"/>
    <n v="10"/>
    <n v="4"/>
    <n v="8"/>
    <n v="31"/>
    <n v="31"/>
    <n v="4"/>
    <x v="5"/>
    <s v="Tokyo"/>
    <x v="1"/>
    <x v="4"/>
    <n v="558"/>
    <x v="0"/>
  </r>
  <r>
    <n v="10924"/>
    <d v="1996-04-03T00:00:00"/>
    <n v="28"/>
    <n v="45.6"/>
    <n v="30"/>
    <n v="0.1"/>
    <n v="28"/>
    <n v="12"/>
    <n v="7"/>
    <n v="45.6"/>
    <n v="26"/>
    <n v="12"/>
    <x v="16"/>
    <s v="Frankfurt"/>
    <x v="1"/>
    <x v="9"/>
    <n v="1231.2"/>
    <x v="0"/>
  </r>
  <r>
    <n v="10924"/>
    <d v="1996-04-03T00:00:00"/>
    <n v="75"/>
    <n v="7.75"/>
    <n v="6"/>
    <n v="0"/>
    <n v="75"/>
    <n v="12"/>
    <n v="1"/>
    <n v="7.75"/>
    <n v="125"/>
    <n v="12"/>
    <x v="16"/>
    <s v="Frankfurt"/>
    <x v="1"/>
    <x v="9"/>
    <n v="46.5"/>
    <x v="1"/>
  </r>
  <r>
    <n v="10925"/>
    <d v="1996-04-03T00:00:00"/>
    <n v="36"/>
    <n v="19"/>
    <n v="25"/>
    <n v="0.15"/>
    <n v="36"/>
    <n v="17"/>
    <n v="8"/>
    <n v="19"/>
    <n v="112"/>
    <n v="17"/>
    <x v="21"/>
    <s v="Stockholm"/>
    <x v="1"/>
    <x v="12"/>
    <n v="403.75"/>
    <x v="1"/>
  </r>
  <r>
    <n v="10925"/>
    <d v="1996-04-03T00:00:00"/>
    <n v="52"/>
    <n v="7"/>
    <n v="12"/>
    <n v="0.15"/>
    <n v="52"/>
    <n v="24"/>
    <n v="5"/>
    <n v="7"/>
    <n v="38"/>
    <n v="24"/>
    <x v="10"/>
    <s v="Sydney"/>
    <x v="5"/>
    <x v="5"/>
    <n v="71.400000000000006"/>
    <x v="1"/>
  </r>
  <r>
    <n v="10926"/>
    <d v="1996-04-03T00:00:00"/>
    <n v="11"/>
    <n v="21"/>
    <n v="2"/>
    <n v="0"/>
    <n v="11"/>
    <n v="5"/>
    <n v="4"/>
    <n v="21"/>
    <n v="22"/>
    <n v="5"/>
    <x v="0"/>
    <s v="Oviedo"/>
    <x v="0"/>
    <x v="0"/>
    <n v="42"/>
    <x v="0"/>
  </r>
  <r>
    <n v="10926"/>
    <d v="1996-04-03T00:00:00"/>
    <n v="13"/>
    <n v="6"/>
    <n v="10"/>
    <n v="0"/>
    <n v="13"/>
    <n v="6"/>
    <n v="8"/>
    <n v="6"/>
    <n v="24"/>
    <n v="6"/>
    <x v="6"/>
    <s v="Osaka"/>
    <x v="1"/>
    <x v="4"/>
    <n v="60"/>
    <x v="1"/>
  </r>
  <r>
    <n v="10926"/>
    <d v="1996-04-03T00:00:00"/>
    <n v="19"/>
    <n v="9.1999999999999993"/>
    <n v="7"/>
    <n v="0"/>
    <n v="19"/>
    <n v="8"/>
    <n v="3"/>
    <n v="9.1999999999999993"/>
    <n v="25"/>
    <n v="8"/>
    <x v="8"/>
    <s v="Manchester"/>
    <x v="1"/>
    <x v="1"/>
    <n v="64.400000000000006"/>
    <x v="1"/>
  </r>
  <r>
    <n v="10926"/>
    <d v="1996-04-03T00:00:00"/>
    <n v="72"/>
    <n v="34.799999999999997"/>
    <n v="10"/>
    <n v="0"/>
    <n v="72"/>
    <n v="14"/>
    <n v="4"/>
    <n v="34.799999999999997"/>
    <n v="14"/>
    <n v="14"/>
    <x v="2"/>
    <s v="Ravenna"/>
    <x v="1"/>
    <x v="2"/>
    <n v="348"/>
    <x v="0"/>
  </r>
  <r>
    <n v="10927"/>
    <d v="1996-04-04T00:00:00"/>
    <n v="20"/>
    <n v="81"/>
    <n v="5"/>
    <n v="0"/>
    <n v="20"/>
    <n v="8"/>
    <n v="3"/>
    <n v="81"/>
    <n v="40"/>
    <n v="8"/>
    <x v="8"/>
    <s v="Manchester"/>
    <x v="1"/>
    <x v="1"/>
    <n v="405"/>
    <x v="2"/>
  </r>
  <r>
    <n v="10927"/>
    <d v="1996-04-04T00:00:00"/>
    <n v="52"/>
    <n v="7"/>
    <n v="5"/>
    <n v="0"/>
    <n v="52"/>
    <n v="24"/>
    <n v="5"/>
    <n v="7"/>
    <n v="38"/>
    <n v="24"/>
    <x v="10"/>
    <s v="Sydney"/>
    <x v="5"/>
    <x v="5"/>
    <n v="35"/>
    <x v="1"/>
  </r>
  <r>
    <n v="10927"/>
    <d v="1996-04-04T00:00:00"/>
    <n v="76"/>
    <n v="18"/>
    <n v="20"/>
    <n v="0"/>
    <n v="76"/>
    <n v="23"/>
    <n v="1"/>
    <n v="18"/>
    <n v="57"/>
    <n v="23"/>
    <x v="23"/>
    <s v="Lappeenranta"/>
    <x v="1"/>
    <x v="13"/>
    <n v="360"/>
    <x v="1"/>
  </r>
  <r>
    <n v="10928"/>
    <d v="1996-04-04T00:00:00"/>
    <n v="47"/>
    <n v="9.5"/>
    <n v="5"/>
    <n v="0"/>
    <n v="47"/>
    <n v="22"/>
    <n v="3"/>
    <n v="9.5"/>
    <n v="36"/>
    <n v="22"/>
    <x v="28"/>
    <s v="Zaandam"/>
    <x v="1"/>
    <x v="16"/>
    <n v="47.5"/>
    <x v="1"/>
  </r>
  <r>
    <n v="10928"/>
    <d v="1996-04-04T00:00:00"/>
    <n v="76"/>
    <n v="18"/>
    <n v="5"/>
    <n v="0"/>
    <n v="76"/>
    <n v="23"/>
    <n v="1"/>
    <n v="18"/>
    <n v="57"/>
    <n v="23"/>
    <x v="23"/>
    <s v="Lappeenranta"/>
    <x v="1"/>
    <x v="13"/>
    <n v="90"/>
    <x v="1"/>
  </r>
  <r>
    <n v="10929"/>
    <d v="1996-04-04T00:00:00"/>
    <n v="21"/>
    <n v="10"/>
    <n v="60"/>
    <n v="0"/>
    <n v="21"/>
    <n v="8"/>
    <n v="3"/>
    <n v="10"/>
    <n v="3"/>
    <n v="8"/>
    <x v="8"/>
    <s v="Manchester"/>
    <x v="1"/>
    <x v="1"/>
    <n v="600"/>
    <x v="1"/>
  </r>
  <r>
    <n v="10929"/>
    <d v="1996-04-04T00:00:00"/>
    <n v="75"/>
    <n v="7.75"/>
    <n v="49"/>
    <n v="0"/>
    <n v="75"/>
    <n v="12"/>
    <n v="1"/>
    <n v="7.75"/>
    <n v="125"/>
    <n v="12"/>
    <x v="16"/>
    <s v="Frankfurt"/>
    <x v="1"/>
    <x v="9"/>
    <n v="379.75"/>
    <x v="1"/>
  </r>
  <r>
    <n v="10929"/>
    <d v="1996-04-04T00:00:00"/>
    <n v="77"/>
    <n v="13"/>
    <n v="15"/>
    <n v="0"/>
    <n v="77"/>
    <n v="12"/>
    <n v="2"/>
    <n v="13"/>
    <n v="32"/>
    <n v="12"/>
    <x v="16"/>
    <s v="Frankfurt"/>
    <x v="1"/>
    <x v="9"/>
    <n v="195"/>
    <x v="1"/>
  </r>
  <r>
    <n v="10930"/>
    <d v="1996-04-05T00:00:00"/>
    <n v="21"/>
    <n v="10"/>
    <n v="36"/>
    <n v="0"/>
    <n v="21"/>
    <n v="8"/>
    <n v="3"/>
    <n v="10"/>
    <n v="3"/>
    <n v="8"/>
    <x v="8"/>
    <s v="Manchester"/>
    <x v="1"/>
    <x v="1"/>
    <n v="360"/>
    <x v="1"/>
  </r>
  <r>
    <n v="10930"/>
    <d v="1996-04-05T00:00:00"/>
    <n v="27"/>
    <n v="43.9"/>
    <n v="25"/>
    <n v="0"/>
    <n v="27"/>
    <n v="11"/>
    <n v="3"/>
    <n v="43.9"/>
    <n v="49"/>
    <n v="11"/>
    <x v="15"/>
    <s v="Berlin"/>
    <x v="1"/>
    <x v="9"/>
    <n v="1097.5"/>
    <x v="0"/>
  </r>
  <r>
    <n v="10930"/>
    <d v="1996-04-05T00:00:00"/>
    <n v="55"/>
    <n v="24"/>
    <n v="25"/>
    <n v="0.2"/>
    <n v="55"/>
    <n v="25"/>
    <n v="6"/>
    <n v="24"/>
    <n v="115"/>
    <n v="25"/>
    <x v="24"/>
    <s v="Montréal"/>
    <x v="8"/>
    <x v="14"/>
    <n v="480"/>
    <x v="0"/>
  </r>
  <r>
    <n v="10930"/>
    <d v="1996-04-05T00:00:00"/>
    <n v="58"/>
    <n v="13.25"/>
    <n v="30"/>
    <n v="0.2"/>
    <n v="58"/>
    <n v="27"/>
    <n v="8"/>
    <n v="13.25"/>
    <n v="62"/>
    <n v="27"/>
    <x v="27"/>
    <s v="Montceau"/>
    <x v="1"/>
    <x v="11"/>
    <n v="318"/>
    <x v="1"/>
  </r>
  <r>
    <n v="10931"/>
    <d v="1996-04-05T00:00:00"/>
    <n v="13"/>
    <n v="6"/>
    <n v="42"/>
    <n v="0.15"/>
    <n v="13"/>
    <n v="6"/>
    <n v="8"/>
    <n v="6"/>
    <n v="24"/>
    <n v="6"/>
    <x v="6"/>
    <s v="Osaka"/>
    <x v="1"/>
    <x v="4"/>
    <n v="214.2"/>
    <x v="1"/>
  </r>
  <r>
    <n v="10931"/>
    <d v="1996-04-05T00:00:00"/>
    <n v="57"/>
    <n v="19.5"/>
    <n v="30"/>
    <n v="0"/>
    <n v="57"/>
    <n v="26"/>
    <n v="5"/>
    <n v="19.5"/>
    <n v="36"/>
    <n v="26"/>
    <x v="13"/>
    <s v="Salerno"/>
    <x v="1"/>
    <x v="2"/>
    <n v="585"/>
    <x v="1"/>
  </r>
  <r>
    <n v="10932"/>
    <d v="1996-04-05T00:00:00"/>
    <n v="16"/>
    <n v="17.45"/>
    <n v="30"/>
    <n v="0.1"/>
    <n v="16"/>
    <n v="7"/>
    <n v="3"/>
    <n v="17.45"/>
    <n v="29"/>
    <n v="7"/>
    <x v="7"/>
    <s v="Melbourne"/>
    <x v="4"/>
    <x v="5"/>
    <n v="471.15"/>
    <x v="1"/>
  </r>
  <r>
    <n v="10932"/>
    <d v="1996-04-05T00:00:00"/>
    <n v="62"/>
    <n v="49.3"/>
    <n v="14"/>
    <n v="0.1"/>
    <n v="62"/>
    <n v="29"/>
    <n v="3"/>
    <n v="49.3"/>
    <n v="17"/>
    <n v="29"/>
    <x v="25"/>
    <s v="Ste-Hyacinthe"/>
    <x v="8"/>
    <x v="14"/>
    <n v="621.17999999999995"/>
    <x v="0"/>
  </r>
  <r>
    <n v="10932"/>
    <d v="1996-04-05T00:00:00"/>
    <n v="72"/>
    <n v="34.799999999999997"/>
    <n v="16"/>
    <n v="0"/>
    <n v="72"/>
    <n v="14"/>
    <n v="4"/>
    <n v="34.799999999999997"/>
    <n v="14"/>
    <n v="14"/>
    <x v="2"/>
    <s v="Ravenna"/>
    <x v="1"/>
    <x v="2"/>
    <n v="556.79999999999995"/>
    <x v="0"/>
  </r>
  <r>
    <n v="10932"/>
    <d v="1996-04-05T00:00:00"/>
    <n v="75"/>
    <n v="7.75"/>
    <n v="20"/>
    <n v="0.1"/>
    <n v="75"/>
    <n v="12"/>
    <n v="1"/>
    <n v="7.75"/>
    <n v="125"/>
    <n v="12"/>
    <x v="16"/>
    <s v="Frankfurt"/>
    <x v="1"/>
    <x v="9"/>
    <n v="139.5"/>
    <x v="1"/>
  </r>
  <r>
    <n v="10933"/>
    <d v="1996-04-05T00:00:00"/>
    <n v="53"/>
    <n v="32.799999999999997"/>
    <n v="2"/>
    <n v="0"/>
    <n v="53"/>
    <n v="24"/>
    <n v="6"/>
    <n v="32.799999999999997"/>
    <n v="0"/>
    <n v="24"/>
    <x v="10"/>
    <s v="Sydney"/>
    <x v="5"/>
    <x v="5"/>
    <n v="65.599999999999994"/>
    <x v="0"/>
  </r>
  <r>
    <n v="10933"/>
    <d v="1996-04-05T00:00:00"/>
    <n v="61"/>
    <n v="28.5"/>
    <n v="30"/>
    <n v="0"/>
    <n v="61"/>
    <n v="29"/>
    <n v="2"/>
    <n v="28.5"/>
    <n v="113"/>
    <n v="29"/>
    <x v="25"/>
    <s v="Ste-Hyacinthe"/>
    <x v="8"/>
    <x v="14"/>
    <n v="855"/>
    <x v="0"/>
  </r>
  <r>
    <n v="10934"/>
    <d v="1996-04-08T00:00:00"/>
    <n v="6"/>
    <n v="25"/>
    <n v="20"/>
    <n v="0"/>
    <n v="6"/>
    <n v="3"/>
    <n v="2"/>
    <n v="25"/>
    <n v="120"/>
    <n v="3"/>
    <x v="4"/>
    <s v="Ann Arbor"/>
    <x v="3"/>
    <x v="3"/>
    <n v="500"/>
    <x v="0"/>
  </r>
  <r>
    <n v="10935"/>
    <d v="1996-04-08T00:00:00"/>
    <n v="1"/>
    <n v="18"/>
    <n v="21"/>
    <n v="0"/>
    <n v="1"/>
    <n v="1"/>
    <n v="1"/>
    <n v="18"/>
    <n v="39"/>
    <n v="1"/>
    <x v="1"/>
    <s v="London"/>
    <x v="1"/>
    <x v="1"/>
    <n v="378"/>
    <x v="1"/>
  </r>
  <r>
    <n v="10935"/>
    <d v="1996-04-08T00:00:00"/>
    <n v="18"/>
    <n v="62.5"/>
    <n v="4"/>
    <n v="0.25"/>
    <n v="18"/>
    <n v="7"/>
    <n v="8"/>
    <n v="62.5"/>
    <n v="42"/>
    <n v="7"/>
    <x v="7"/>
    <s v="Melbourne"/>
    <x v="4"/>
    <x v="5"/>
    <n v="187.5"/>
    <x v="2"/>
  </r>
  <r>
    <n v="10935"/>
    <d v="1996-04-08T00:00:00"/>
    <n v="23"/>
    <n v="9"/>
    <n v="8"/>
    <n v="0.25"/>
    <n v="23"/>
    <n v="9"/>
    <n v="5"/>
    <n v="9"/>
    <n v="61"/>
    <n v="9"/>
    <x v="12"/>
    <s v="Göteborg"/>
    <x v="1"/>
    <x v="7"/>
    <n v="54"/>
    <x v="1"/>
  </r>
  <r>
    <n v="10936"/>
    <d v="1996-04-08T00:00:00"/>
    <n v="36"/>
    <n v="19"/>
    <n v="30"/>
    <n v="0.2"/>
    <n v="36"/>
    <n v="17"/>
    <n v="8"/>
    <n v="19"/>
    <n v="112"/>
    <n v="17"/>
    <x v="21"/>
    <s v="Stockholm"/>
    <x v="1"/>
    <x v="12"/>
    <n v="456"/>
    <x v="1"/>
  </r>
  <r>
    <n v="10937"/>
    <d v="1996-04-09T00:00:00"/>
    <n v="28"/>
    <n v="45.6"/>
    <n v="8"/>
    <n v="0"/>
    <n v="28"/>
    <n v="12"/>
    <n v="7"/>
    <n v="45.6"/>
    <n v="26"/>
    <n v="12"/>
    <x v="16"/>
    <s v="Frankfurt"/>
    <x v="1"/>
    <x v="9"/>
    <n v="364.8"/>
    <x v="0"/>
  </r>
  <r>
    <n v="10937"/>
    <d v="1996-04-09T00:00:00"/>
    <n v="34"/>
    <n v="14"/>
    <n v="20"/>
    <n v="0"/>
    <n v="34"/>
    <n v="16"/>
    <n v="1"/>
    <n v="14"/>
    <n v="111"/>
    <n v="16"/>
    <x v="20"/>
    <s v="Bend"/>
    <x v="7"/>
    <x v="3"/>
    <n v="280"/>
    <x v="1"/>
  </r>
  <r>
    <n v="10938"/>
    <d v="1996-04-09T00:00:00"/>
    <n v="13"/>
    <n v="6"/>
    <n v="20"/>
    <n v="0.25"/>
    <n v="13"/>
    <n v="6"/>
    <n v="8"/>
    <n v="6"/>
    <n v="24"/>
    <n v="6"/>
    <x v="6"/>
    <s v="Osaka"/>
    <x v="1"/>
    <x v="4"/>
    <n v="90"/>
    <x v="1"/>
  </r>
  <r>
    <n v="10938"/>
    <d v="1996-04-09T00:00:00"/>
    <n v="43"/>
    <n v="46"/>
    <n v="24"/>
    <n v="0.25"/>
    <n v="43"/>
    <n v="20"/>
    <n v="1"/>
    <n v="46"/>
    <n v="17"/>
    <n v="20"/>
    <x v="9"/>
    <s v="Singapore"/>
    <x v="1"/>
    <x v="6"/>
    <n v="828"/>
    <x v="0"/>
  </r>
  <r>
    <n v="10938"/>
    <d v="1996-04-09T00:00:00"/>
    <n v="60"/>
    <n v="34"/>
    <n v="49"/>
    <n v="0.25"/>
    <n v="60"/>
    <n v="28"/>
    <n v="4"/>
    <n v="34"/>
    <n v="19"/>
    <n v="28"/>
    <x v="19"/>
    <s v="Annecy"/>
    <x v="1"/>
    <x v="11"/>
    <n v="1249.5"/>
    <x v="0"/>
  </r>
  <r>
    <n v="10938"/>
    <d v="1996-04-09T00:00:00"/>
    <n v="71"/>
    <n v="21.5"/>
    <n v="35"/>
    <n v="0.25"/>
    <n v="71"/>
    <n v="15"/>
    <n v="4"/>
    <n v="21.5"/>
    <n v="26"/>
    <n v="15"/>
    <x v="17"/>
    <s v="Sandvika"/>
    <x v="1"/>
    <x v="10"/>
    <n v="564.38"/>
    <x v="0"/>
  </r>
  <r>
    <n v="10939"/>
    <d v="1996-04-09T00:00:00"/>
    <n v="2"/>
    <n v="19"/>
    <n v="10"/>
    <n v="0.15"/>
    <n v="2"/>
    <n v="1"/>
    <n v="1"/>
    <n v="19"/>
    <n v="17"/>
    <n v="1"/>
    <x v="1"/>
    <s v="London"/>
    <x v="1"/>
    <x v="1"/>
    <n v="161.5"/>
    <x v="1"/>
  </r>
  <r>
    <n v="10939"/>
    <d v="1996-04-09T00:00:00"/>
    <n v="67"/>
    <n v="14"/>
    <n v="40"/>
    <n v="0.15"/>
    <n v="67"/>
    <n v="16"/>
    <n v="1"/>
    <n v="14"/>
    <n v="52"/>
    <n v="16"/>
    <x v="20"/>
    <s v="Bend"/>
    <x v="7"/>
    <x v="3"/>
    <n v="476"/>
    <x v="1"/>
  </r>
  <r>
    <n v="10940"/>
    <d v="1996-04-10T00:00:00"/>
    <n v="7"/>
    <n v="30"/>
    <n v="8"/>
    <n v="0"/>
    <n v="7"/>
    <n v="3"/>
    <n v="7"/>
    <n v="30"/>
    <n v="15"/>
    <n v="3"/>
    <x v="4"/>
    <s v="Ann Arbor"/>
    <x v="3"/>
    <x v="3"/>
    <n v="240"/>
    <x v="0"/>
  </r>
  <r>
    <n v="10940"/>
    <d v="1996-04-10T00:00:00"/>
    <n v="13"/>
    <n v="6"/>
    <n v="20"/>
    <n v="0"/>
    <n v="13"/>
    <n v="6"/>
    <n v="8"/>
    <n v="6"/>
    <n v="24"/>
    <n v="6"/>
    <x v="6"/>
    <s v="Osaka"/>
    <x v="1"/>
    <x v="4"/>
    <n v="120"/>
    <x v="1"/>
  </r>
  <r>
    <n v="10941"/>
    <d v="1996-04-10T00:00:00"/>
    <n v="31"/>
    <n v="12.5"/>
    <n v="44"/>
    <n v="0.25"/>
    <n v="31"/>
    <n v="14"/>
    <n v="4"/>
    <n v="12.5"/>
    <n v="0"/>
    <n v="14"/>
    <x v="2"/>
    <s v="Ravenna"/>
    <x v="1"/>
    <x v="2"/>
    <n v="412.5"/>
    <x v="1"/>
  </r>
  <r>
    <n v="10941"/>
    <d v="1996-04-10T00:00:00"/>
    <n v="62"/>
    <n v="49.3"/>
    <n v="30"/>
    <n v="0.25"/>
    <n v="62"/>
    <n v="29"/>
    <n v="3"/>
    <n v="49.3"/>
    <n v="17"/>
    <n v="29"/>
    <x v="25"/>
    <s v="Ste-Hyacinthe"/>
    <x v="8"/>
    <x v="14"/>
    <n v="1109.25"/>
    <x v="0"/>
  </r>
  <r>
    <n v="10941"/>
    <d v="1996-04-10T00:00:00"/>
    <n v="68"/>
    <n v="12.5"/>
    <n v="80"/>
    <n v="0.25"/>
    <n v="68"/>
    <n v="8"/>
    <n v="3"/>
    <n v="12.5"/>
    <n v="6"/>
    <n v="8"/>
    <x v="8"/>
    <s v="Manchester"/>
    <x v="1"/>
    <x v="1"/>
    <n v="750"/>
    <x v="1"/>
  </r>
  <r>
    <n v="10941"/>
    <d v="1996-04-10T00:00:00"/>
    <n v="72"/>
    <n v="34.799999999999997"/>
    <n v="50"/>
    <n v="0"/>
    <n v="72"/>
    <n v="14"/>
    <n v="4"/>
    <n v="34.799999999999997"/>
    <n v="14"/>
    <n v="14"/>
    <x v="2"/>
    <s v="Ravenna"/>
    <x v="1"/>
    <x v="2"/>
    <n v="1740"/>
    <x v="0"/>
  </r>
  <r>
    <n v="10942"/>
    <d v="1996-04-10T00:00:00"/>
    <n v="49"/>
    <n v="20"/>
    <n v="28"/>
    <n v="0"/>
    <n v="49"/>
    <n v="23"/>
    <n v="3"/>
    <n v="20"/>
    <n v="10"/>
    <n v="23"/>
    <x v="23"/>
    <s v="Lappeenranta"/>
    <x v="1"/>
    <x v="13"/>
    <n v="560"/>
    <x v="0"/>
  </r>
  <r>
    <n v="10943"/>
    <d v="1996-04-10T00:00:00"/>
    <n v="13"/>
    <n v="6"/>
    <n v="15"/>
    <n v="0"/>
    <n v="13"/>
    <n v="6"/>
    <n v="8"/>
    <n v="6"/>
    <n v="24"/>
    <n v="6"/>
    <x v="6"/>
    <s v="Osaka"/>
    <x v="1"/>
    <x v="4"/>
    <n v="90"/>
    <x v="1"/>
  </r>
  <r>
    <n v="10943"/>
    <d v="1996-04-10T00:00:00"/>
    <n v="22"/>
    <n v="21"/>
    <n v="21"/>
    <n v="0"/>
    <n v="22"/>
    <n v="9"/>
    <n v="5"/>
    <n v="21"/>
    <n v="104"/>
    <n v="9"/>
    <x v="12"/>
    <s v="Göteborg"/>
    <x v="1"/>
    <x v="7"/>
    <n v="441"/>
    <x v="0"/>
  </r>
  <r>
    <n v="10943"/>
    <d v="1996-04-10T00:00:00"/>
    <n v="46"/>
    <n v="12"/>
    <n v="15"/>
    <n v="0"/>
    <n v="46"/>
    <n v="21"/>
    <n v="8"/>
    <n v="12"/>
    <n v="95"/>
    <n v="21"/>
    <x v="26"/>
    <s v="Lyngby"/>
    <x v="1"/>
    <x v="15"/>
    <n v="180"/>
    <x v="1"/>
  </r>
  <r>
    <n v="10944"/>
    <d v="1996-04-11T00:00:00"/>
    <n v="11"/>
    <n v="21"/>
    <n v="5"/>
    <n v="0.25"/>
    <n v="11"/>
    <n v="5"/>
    <n v="4"/>
    <n v="21"/>
    <n v="22"/>
    <n v="5"/>
    <x v="0"/>
    <s v="Oviedo"/>
    <x v="0"/>
    <x v="0"/>
    <n v="78.75"/>
    <x v="0"/>
  </r>
  <r>
    <n v="10944"/>
    <d v="1996-04-11T00:00:00"/>
    <n v="44"/>
    <n v="19.45"/>
    <n v="18"/>
    <n v="0.25"/>
    <n v="44"/>
    <n v="20"/>
    <n v="2"/>
    <n v="19.45"/>
    <n v="27"/>
    <n v="20"/>
    <x v="9"/>
    <s v="Singapore"/>
    <x v="1"/>
    <x v="6"/>
    <n v="262.58"/>
    <x v="1"/>
  </r>
  <r>
    <n v="10944"/>
    <d v="1996-04-11T00:00:00"/>
    <n v="56"/>
    <n v="38"/>
    <n v="18"/>
    <n v="0"/>
    <n v="56"/>
    <n v="26"/>
    <n v="5"/>
    <n v="38"/>
    <n v="21"/>
    <n v="26"/>
    <x v="13"/>
    <s v="Salerno"/>
    <x v="1"/>
    <x v="2"/>
    <n v="684"/>
    <x v="0"/>
  </r>
  <r>
    <n v="10945"/>
    <d v="1996-04-11T00:00:00"/>
    <n v="13"/>
    <n v="6"/>
    <n v="20"/>
    <n v="0"/>
    <n v="13"/>
    <n v="6"/>
    <n v="8"/>
    <n v="6"/>
    <n v="24"/>
    <n v="6"/>
    <x v="6"/>
    <s v="Osaka"/>
    <x v="1"/>
    <x v="4"/>
    <n v="120"/>
    <x v="1"/>
  </r>
  <r>
    <n v="10945"/>
    <d v="1996-04-11T00:00:00"/>
    <n v="31"/>
    <n v="12.5"/>
    <n v="10"/>
    <n v="0"/>
    <n v="31"/>
    <n v="14"/>
    <n v="4"/>
    <n v="12.5"/>
    <n v="0"/>
    <n v="14"/>
    <x v="2"/>
    <s v="Ravenna"/>
    <x v="1"/>
    <x v="2"/>
    <n v="125"/>
    <x v="1"/>
  </r>
  <r>
    <n v="10946"/>
    <d v="1996-04-11T00:00:00"/>
    <n v="10"/>
    <n v="31"/>
    <n v="25"/>
    <n v="0"/>
    <n v="10"/>
    <n v="4"/>
    <n v="8"/>
    <n v="31"/>
    <n v="31"/>
    <n v="4"/>
    <x v="5"/>
    <s v="Tokyo"/>
    <x v="1"/>
    <x v="4"/>
    <n v="775"/>
    <x v="0"/>
  </r>
  <r>
    <n v="10946"/>
    <d v="1996-04-11T00:00:00"/>
    <n v="24"/>
    <n v="4.5"/>
    <n v="25"/>
    <n v="0"/>
    <n v="24"/>
    <n v="10"/>
    <n v="1"/>
    <n v="4.5"/>
    <n v="20"/>
    <n v="10"/>
    <x v="14"/>
    <s v="São Paulo"/>
    <x v="1"/>
    <x v="8"/>
    <n v="112.5"/>
    <x v="1"/>
  </r>
  <r>
    <n v="10946"/>
    <d v="1996-04-11T00:00:00"/>
    <n v="77"/>
    <n v="13"/>
    <n v="40"/>
    <n v="0"/>
    <n v="77"/>
    <n v="12"/>
    <n v="2"/>
    <n v="13"/>
    <n v="32"/>
    <n v="12"/>
    <x v="16"/>
    <s v="Frankfurt"/>
    <x v="1"/>
    <x v="9"/>
    <n v="520"/>
    <x v="1"/>
  </r>
  <r>
    <n v="10947"/>
    <d v="1996-04-12T00:00:00"/>
    <n v="59"/>
    <n v="55"/>
    <n v="4"/>
    <n v="0"/>
    <n v="59"/>
    <n v="28"/>
    <n v="4"/>
    <n v="55"/>
    <n v="79"/>
    <n v="28"/>
    <x v="19"/>
    <s v="Annecy"/>
    <x v="1"/>
    <x v="11"/>
    <n v="220"/>
    <x v="2"/>
  </r>
  <r>
    <n v="10948"/>
    <d v="1996-04-12T00:00:00"/>
    <n v="50"/>
    <n v="16.25"/>
    <n v="9"/>
    <n v="0"/>
    <n v="50"/>
    <n v="23"/>
    <n v="3"/>
    <n v="16.25"/>
    <n v="65"/>
    <n v="23"/>
    <x v="23"/>
    <s v="Lappeenranta"/>
    <x v="1"/>
    <x v="13"/>
    <n v="146.25"/>
    <x v="1"/>
  </r>
  <r>
    <n v="10948"/>
    <d v="1996-04-12T00:00:00"/>
    <n v="51"/>
    <n v="53"/>
    <n v="40"/>
    <n v="0"/>
    <n v="51"/>
    <n v="24"/>
    <n v="7"/>
    <n v="53"/>
    <n v="20"/>
    <n v="24"/>
    <x v="10"/>
    <s v="Sydney"/>
    <x v="5"/>
    <x v="5"/>
    <n v="2120"/>
    <x v="2"/>
  </r>
  <r>
    <n v="10948"/>
    <d v="1996-04-12T00:00:00"/>
    <n v="55"/>
    <n v="24"/>
    <n v="4"/>
    <n v="0"/>
    <n v="55"/>
    <n v="25"/>
    <n v="6"/>
    <n v="24"/>
    <n v="115"/>
    <n v="25"/>
    <x v="24"/>
    <s v="Montréal"/>
    <x v="8"/>
    <x v="14"/>
    <n v="96"/>
    <x v="0"/>
  </r>
  <r>
    <n v="10949"/>
    <d v="1996-04-12T00:00:00"/>
    <n v="6"/>
    <n v="25"/>
    <n v="12"/>
    <n v="0"/>
    <n v="6"/>
    <n v="3"/>
    <n v="2"/>
    <n v="25"/>
    <n v="120"/>
    <n v="3"/>
    <x v="4"/>
    <s v="Ann Arbor"/>
    <x v="3"/>
    <x v="3"/>
    <n v="300"/>
    <x v="0"/>
  </r>
  <r>
    <n v="10949"/>
    <d v="1996-04-12T00:00:00"/>
    <n v="10"/>
    <n v="31"/>
    <n v="30"/>
    <n v="0"/>
    <n v="10"/>
    <n v="4"/>
    <n v="8"/>
    <n v="31"/>
    <n v="31"/>
    <n v="4"/>
    <x v="5"/>
    <s v="Tokyo"/>
    <x v="1"/>
    <x v="4"/>
    <n v="930"/>
    <x v="0"/>
  </r>
  <r>
    <n v="10949"/>
    <d v="1996-04-12T00:00:00"/>
    <n v="17"/>
    <n v="39"/>
    <n v="6"/>
    <n v="0"/>
    <n v="17"/>
    <n v="7"/>
    <n v="6"/>
    <n v="39"/>
    <n v="0"/>
    <n v="7"/>
    <x v="7"/>
    <s v="Melbourne"/>
    <x v="4"/>
    <x v="5"/>
    <n v="234"/>
    <x v="0"/>
  </r>
  <r>
    <n v="10949"/>
    <d v="1996-04-12T00:00:00"/>
    <n v="62"/>
    <n v="49.3"/>
    <n v="60"/>
    <n v="0"/>
    <n v="62"/>
    <n v="29"/>
    <n v="3"/>
    <n v="49.3"/>
    <n v="17"/>
    <n v="29"/>
    <x v="25"/>
    <s v="Ste-Hyacinthe"/>
    <x v="8"/>
    <x v="14"/>
    <n v="2958"/>
    <x v="0"/>
  </r>
  <r>
    <n v="10950"/>
    <d v="1996-04-15T00:00:00"/>
    <n v="4"/>
    <n v="22"/>
    <n v="5"/>
    <n v="0"/>
    <n v="4"/>
    <n v="2"/>
    <n v="2"/>
    <n v="22"/>
    <n v="53"/>
    <n v="2"/>
    <x v="3"/>
    <s v="New Orleans"/>
    <x v="2"/>
    <x v="3"/>
    <n v="110"/>
    <x v="0"/>
  </r>
  <r>
    <n v="10951"/>
    <d v="1996-04-15T00:00:00"/>
    <n v="33"/>
    <n v="2.5"/>
    <n v="15"/>
    <n v="0.05"/>
    <n v="33"/>
    <n v="15"/>
    <n v="4"/>
    <n v="2.5"/>
    <n v="112"/>
    <n v="15"/>
    <x v="17"/>
    <s v="Sandvika"/>
    <x v="1"/>
    <x v="10"/>
    <n v="35.630000000000003"/>
    <x v="1"/>
  </r>
  <r>
    <n v="10951"/>
    <d v="1996-04-15T00:00:00"/>
    <n v="41"/>
    <n v="9.65"/>
    <n v="6"/>
    <n v="0.05"/>
    <n v="41"/>
    <n v="19"/>
    <n v="8"/>
    <n v="9.65"/>
    <n v="85"/>
    <n v="19"/>
    <x v="11"/>
    <s v="Boston"/>
    <x v="6"/>
    <x v="3"/>
    <n v="55.01"/>
    <x v="1"/>
  </r>
  <r>
    <n v="10951"/>
    <d v="1996-04-15T00:00:00"/>
    <n v="75"/>
    <n v="7.75"/>
    <n v="50"/>
    <n v="0.05"/>
    <n v="75"/>
    <n v="12"/>
    <n v="1"/>
    <n v="7.75"/>
    <n v="125"/>
    <n v="12"/>
    <x v="16"/>
    <s v="Frankfurt"/>
    <x v="1"/>
    <x v="9"/>
    <n v="368.13"/>
    <x v="1"/>
  </r>
  <r>
    <n v="10952"/>
    <d v="1996-04-15T00:00:00"/>
    <n v="6"/>
    <n v="25"/>
    <n v="16"/>
    <n v="0.05"/>
    <n v="6"/>
    <n v="3"/>
    <n v="2"/>
    <n v="25"/>
    <n v="120"/>
    <n v="3"/>
    <x v="4"/>
    <s v="Ann Arbor"/>
    <x v="3"/>
    <x v="3"/>
    <n v="380"/>
    <x v="0"/>
  </r>
  <r>
    <n v="10952"/>
    <d v="1996-04-15T00:00:00"/>
    <n v="28"/>
    <n v="45.6"/>
    <n v="2"/>
    <n v="0"/>
    <n v="28"/>
    <n v="12"/>
    <n v="7"/>
    <n v="45.6"/>
    <n v="26"/>
    <n v="12"/>
    <x v="16"/>
    <s v="Frankfurt"/>
    <x v="1"/>
    <x v="9"/>
    <n v="91.2"/>
    <x v="0"/>
  </r>
  <r>
    <n v="10953"/>
    <d v="1996-04-15T00:00:00"/>
    <n v="20"/>
    <n v="81"/>
    <n v="50"/>
    <n v="0.05"/>
    <n v="20"/>
    <n v="8"/>
    <n v="3"/>
    <n v="81"/>
    <n v="40"/>
    <n v="8"/>
    <x v="8"/>
    <s v="Manchester"/>
    <x v="1"/>
    <x v="1"/>
    <n v="3847.5"/>
    <x v="2"/>
  </r>
  <r>
    <n v="10953"/>
    <d v="1996-04-15T00:00:00"/>
    <n v="31"/>
    <n v="12.5"/>
    <n v="50"/>
    <n v="0.05"/>
    <n v="31"/>
    <n v="14"/>
    <n v="4"/>
    <n v="12.5"/>
    <n v="0"/>
    <n v="14"/>
    <x v="2"/>
    <s v="Ravenna"/>
    <x v="1"/>
    <x v="2"/>
    <n v="593.75"/>
    <x v="1"/>
  </r>
  <r>
    <n v="10954"/>
    <d v="1996-04-16T00:00:00"/>
    <n v="16"/>
    <n v="17.45"/>
    <n v="28"/>
    <n v="0.15"/>
    <n v="16"/>
    <n v="7"/>
    <n v="3"/>
    <n v="17.45"/>
    <n v="29"/>
    <n v="7"/>
    <x v="7"/>
    <s v="Melbourne"/>
    <x v="4"/>
    <x v="5"/>
    <n v="415.31"/>
    <x v="1"/>
  </r>
  <r>
    <n v="10954"/>
    <d v="1996-04-16T00:00:00"/>
    <n v="31"/>
    <n v="12.5"/>
    <n v="25"/>
    <n v="0.15"/>
    <n v="31"/>
    <n v="14"/>
    <n v="4"/>
    <n v="12.5"/>
    <n v="0"/>
    <n v="14"/>
    <x v="2"/>
    <s v="Ravenna"/>
    <x v="1"/>
    <x v="2"/>
    <n v="265.63"/>
    <x v="1"/>
  </r>
  <r>
    <n v="10954"/>
    <d v="1996-04-16T00:00:00"/>
    <n v="45"/>
    <n v="9.5"/>
    <n v="30"/>
    <n v="0"/>
    <n v="45"/>
    <n v="21"/>
    <n v="8"/>
    <n v="9.5"/>
    <n v="5"/>
    <n v="21"/>
    <x v="26"/>
    <s v="Lyngby"/>
    <x v="1"/>
    <x v="15"/>
    <n v="285"/>
    <x v="1"/>
  </r>
  <r>
    <n v="10954"/>
    <d v="1996-04-16T00:00:00"/>
    <n v="60"/>
    <n v="34"/>
    <n v="24"/>
    <n v="0.15"/>
    <n v="60"/>
    <n v="28"/>
    <n v="4"/>
    <n v="34"/>
    <n v="19"/>
    <n v="28"/>
    <x v="19"/>
    <s v="Annecy"/>
    <x v="1"/>
    <x v="11"/>
    <n v="693.6"/>
    <x v="0"/>
  </r>
  <r>
    <n v="10955"/>
    <d v="1996-04-16T00:00:00"/>
    <n v="75"/>
    <n v="7.75"/>
    <n v="12"/>
    <n v="0.2"/>
    <n v="75"/>
    <n v="12"/>
    <n v="1"/>
    <n v="7.75"/>
    <n v="125"/>
    <n v="12"/>
    <x v="16"/>
    <s v="Frankfurt"/>
    <x v="1"/>
    <x v="9"/>
    <n v="74.400000000000006"/>
    <x v="1"/>
  </r>
  <r>
    <n v="10956"/>
    <d v="1996-04-16T00:00:00"/>
    <n v="21"/>
    <n v="10"/>
    <n v="12"/>
    <n v="0"/>
    <n v="21"/>
    <n v="8"/>
    <n v="3"/>
    <n v="10"/>
    <n v="3"/>
    <n v="8"/>
    <x v="8"/>
    <s v="Manchester"/>
    <x v="1"/>
    <x v="1"/>
    <n v="120"/>
    <x v="1"/>
  </r>
  <r>
    <n v="10956"/>
    <d v="1996-04-16T00:00:00"/>
    <n v="47"/>
    <n v="9.5"/>
    <n v="14"/>
    <n v="0"/>
    <n v="47"/>
    <n v="22"/>
    <n v="3"/>
    <n v="9.5"/>
    <n v="36"/>
    <n v="22"/>
    <x v="28"/>
    <s v="Zaandam"/>
    <x v="1"/>
    <x v="16"/>
    <n v="133"/>
    <x v="1"/>
  </r>
  <r>
    <n v="10956"/>
    <d v="1996-04-16T00:00:00"/>
    <n v="51"/>
    <n v="53"/>
    <n v="8"/>
    <n v="0"/>
    <n v="51"/>
    <n v="24"/>
    <n v="7"/>
    <n v="53"/>
    <n v="20"/>
    <n v="24"/>
    <x v="10"/>
    <s v="Sydney"/>
    <x v="5"/>
    <x v="5"/>
    <n v="424"/>
    <x v="2"/>
  </r>
  <r>
    <n v="10957"/>
    <d v="1996-04-17T00:00:00"/>
    <n v="30"/>
    <n v="25.89"/>
    <n v="30"/>
    <n v="0"/>
    <n v="30"/>
    <n v="13"/>
    <n v="8"/>
    <n v="25.89"/>
    <n v="10"/>
    <n v="13"/>
    <x v="18"/>
    <s v="Cuxhaven"/>
    <x v="1"/>
    <x v="9"/>
    <n v="776.7"/>
    <x v="0"/>
  </r>
  <r>
    <n v="10957"/>
    <d v="1996-04-17T00:00:00"/>
    <n v="35"/>
    <n v="18"/>
    <n v="40"/>
    <n v="0"/>
    <n v="35"/>
    <n v="16"/>
    <n v="1"/>
    <n v="18"/>
    <n v="20"/>
    <n v="16"/>
    <x v="20"/>
    <s v="Bend"/>
    <x v="7"/>
    <x v="3"/>
    <n v="720"/>
    <x v="1"/>
  </r>
  <r>
    <n v="10957"/>
    <d v="1996-04-17T00:00:00"/>
    <n v="64"/>
    <n v="33.25"/>
    <n v="8"/>
    <n v="0"/>
    <n v="64"/>
    <n v="12"/>
    <n v="5"/>
    <n v="33.25"/>
    <n v="22"/>
    <n v="12"/>
    <x v="16"/>
    <s v="Frankfurt"/>
    <x v="1"/>
    <x v="9"/>
    <n v="266"/>
    <x v="0"/>
  </r>
  <r>
    <n v="10958"/>
    <d v="1996-04-17T00:00:00"/>
    <n v="5"/>
    <n v="21.35"/>
    <n v="20"/>
    <n v="0"/>
    <n v="5"/>
    <n v="2"/>
    <n v="2"/>
    <n v="21.35"/>
    <n v="0"/>
    <n v="2"/>
    <x v="3"/>
    <s v="New Orleans"/>
    <x v="2"/>
    <x v="3"/>
    <n v="427"/>
    <x v="0"/>
  </r>
  <r>
    <n v="10958"/>
    <d v="1996-04-17T00:00:00"/>
    <n v="7"/>
    <n v="30"/>
    <n v="6"/>
    <n v="0"/>
    <n v="7"/>
    <n v="3"/>
    <n v="7"/>
    <n v="30"/>
    <n v="15"/>
    <n v="3"/>
    <x v="4"/>
    <s v="Ann Arbor"/>
    <x v="3"/>
    <x v="3"/>
    <n v="180"/>
    <x v="0"/>
  </r>
  <r>
    <n v="10958"/>
    <d v="1996-04-17T00:00:00"/>
    <n v="72"/>
    <n v="34.799999999999997"/>
    <n v="5"/>
    <n v="0"/>
    <n v="72"/>
    <n v="14"/>
    <n v="4"/>
    <n v="34.799999999999997"/>
    <n v="14"/>
    <n v="14"/>
    <x v="2"/>
    <s v="Ravenna"/>
    <x v="1"/>
    <x v="2"/>
    <n v="174"/>
    <x v="0"/>
  </r>
  <r>
    <n v="10959"/>
    <d v="1996-04-17T00:00:00"/>
    <n v="75"/>
    <n v="7.75"/>
    <n v="20"/>
    <n v="0.15"/>
    <n v="75"/>
    <n v="12"/>
    <n v="1"/>
    <n v="7.75"/>
    <n v="125"/>
    <n v="12"/>
    <x v="16"/>
    <s v="Frankfurt"/>
    <x v="1"/>
    <x v="9"/>
    <n v="131.75"/>
    <x v="1"/>
  </r>
  <r>
    <n v="10960"/>
    <d v="1996-04-18T00:00:00"/>
    <n v="24"/>
    <n v="4.5"/>
    <n v="10"/>
    <n v="0.25"/>
    <n v="24"/>
    <n v="10"/>
    <n v="1"/>
    <n v="4.5"/>
    <n v="20"/>
    <n v="10"/>
    <x v="14"/>
    <s v="São Paulo"/>
    <x v="1"/>
    <x v="8"/>
    <n v="33.75"/>
    <x v="1"/>
  </r>
  <r>
    <n v="10960"/>
    <d v="1996-04-18T00:00:00"/>
    <n v="41"/>
    <n v="9.65"/>
    <n v="24"/>
    <n v="0"/>
    <n v="41"/>
    <n v="19"/>
    <n v="8"/>
    <n v="9.65"/>
    <n v="85"/>
    <n v="19"/>
    <x v="11"/>
    <s v="Boston"/>
    <x v="6"/>
    <x v="3"/>
    <n v="231.6"/>
    <x v="1"/>
  </r>
  <r>
    <n v="10961"/>
    <d v="1996-04-18T00:00:00"/>
    <n v="52"/>
    <n v="7"/>
    <n v="6"/>
    <n v="0.05"/>
    <n v="52"/>
    <n v="24"/>
    <n v="5"/>
    <n v="7"/>
    <n v="38"/>
    <n v="24"/>
    <x v="10"/>
    <s v="Sydney"/>
    <x v="5"/>
    <x v="5"/>
    <n v="39.9"/>
    <x v="1"/>
  </r>
  <r>
    <n v="10961"/>
    <d v="1996-04-18T00:00:00"/>
    <n v="76"/>
    <n v="18"/>
    <n v="60"/>
    <n v="0"/>
    <n v="76"/>
    <n v="23"/>
    <n v="1"/>
    <n v="18"/>
    <n v="57"/>
    <n v="23"/>
    <x v="23"/>
    <s v="Lappeenranta"/>
    <x v="1"/>
    <x v="13"/>
    <n v="1080"/>
    <x v="1"/>
  </r>
  <r>
    <n v="10962"/>
    <d v="1996-04-18T00:00:00"/>
    <n v="7"/>
    <n v="30"/>
    <n v="45"/>
    <n v="0"/>
    <n v="7"/>
    <n v="3"/>
    <n v="7"/>
    <n v="30"/>
    <n v="15"/>
    <n v="3"/>
    <x v="4"/>
    <s v="Ann Arbor"/>
    <x v="3"/>
    <x v="3"/>
    <n v="1350"/>
    <x v="0"/>
  </r>
  <r>
    <n v="10962"/>
    <d v="1996-04-18T00:00:00"/>
    <n v="13"/>
    <n v="6"/>
    <n v="77"/>
    <n v="0"/>
    <n v="13"/>
    <n v="6"/>
    <n v="8"/>
    <n v="6"/>
    <n v="24"/>
    <n v="6"/>
    <x v="6"/>
    <s v="Osaka"/>
    <x v="1"/>
    <x v="4"/>
    <n v="462"/>
    <x v="1"/>
  </r>
  <r>
    <n v="10962"/>
    <d v="1996-04-18T00:00:00"/>
    <n v="53"/>
    <n v="32.799999999999997"/>
    <n v="20"/>
    <n v="0"/>
    <n v="53"/>
    <n v="24"/>
    <n v="6"/>
    <n v="32.799999999999997"/>
    <n v="0"/>
    <n v="24"/>
    <x v="10"/>
    <s v="Sydney"/>
    <x v="5"/>
    <x v="5"/>
    <n v="656"/>
    <x v="0"/>
  </r>
  <r>
    <n v="10962"/>
    <d v="1996-04-18T00:00:00"/>
    <n v="69"/>
    <n v="36"/>
    <n v="9"/>
    <n v="0"/>
    <n v="69"/>
    <n v="15"/>
    <n v="4"/>
    <n v="36"/>
    <n v="26"/>
    <n v="15"/>
    <x v="17"/>
    <s v="Sandvika"/>
    <x v="1"/>
    <x v="10"/>
    <n v="324"/>
    <x v="0"/>
  </r>
  <r>
    <n v="10962"/>
    <d v="1996-04-18T00:00:00"/>
    <n v="76"/>
    <n v="18"/>
    <n v="44"/>
    <n v="0"/>
    <n v="76"/>
    <n v="23"/>
    <n v="1"/>
    <n v="18"/>
    <n v="57"/>
    <n v="23"/>
    <x v="23"/>
    <s v="Lappeenranta"/>
    <x v="1"/>
    <x v="13"/>
    <n v="792"/>
    <x v="1"/>
  </r>
  <r>
    <n v="10963"/>
    <d v="1996-04-18T00:00:00"/>
    <n v="60"/>
    <n v="34"/>
    <n v="2"/>
    <n v="0.15"/>
    <n v="60"/>
    <n v="28"/>
    <n v="4"/>
    <n v="34"/>
    <n v="19"/>
    <n v="28"/>
    <x v="19"/>
    <s v="Annecy"/>
    <x v="1"/>
    <x v="11"/>
    <n v="57.8"/>
    <x v="0"/>
  </r>
  <r>
    <n v="10964"/>
    <d v="1996-04-19T00:00:00"/>
    <n v="18"/>
    <n v="62.5"/>
    <n v="6"/>
    <n v="0"/>
    <n v="18"/>
    <n v="7"/>
    <n v="8"/>
    <n v="62.5"/>
    <n v="42"/>
    <n v="7"/>
    <x v="7"/>
    <s v="Melbourne"/>
    <x v="4"/>
    <x v="5"/>
    <n v="375"/>
    <x v="2"/>
  </r>
  <r>
    <n v="10964"/>
    <d v="1996-04-19T00:00:00"/>
    <n v="38"/>
    <n v="263.5"/>
    <n v="5"/>
    <n v="0"/>
    <n v="38"/>
    <n v="18"/>
    <n v="1"/>
    <n v="263.5"/>
    <n v="17"/>
    <n v="18"/>
    <x v="22"/>
    <s v="Paris"/>
    <x v="1"/>
    <x v="11"/>
    <n v="1317.5"/>
    <x v="2"/>
  </r>
  <r>
    <n v="10964"/>
    <d v="1996-04-19T00:00:00"/>
    <n v="69"/>
    <n v="36"/>
    <n v="10"/>
    <n v="0"/>
    <n v="69"/>
    <n v="15"/>
    <n v="4"/>
    <n v="36"/>
    <n v="26"/>
    <n v="15"/>
    <x v="17"/>
    <s v="Sandvika"/>
    <x v="1"/>
    <x v="10"/>
    <n v="360"/>
    <x v="0"/>
  </r>
  <r>
    <n v="10965"/>
    <d v="1996-04-19T00:00:00"/>
    <n v="51"/>
    <n v="53"/>
    <n v="16"/>
    <n v="0"/>
    <n v="51"/>
    <n v="24"/>
    <n v="7"/>
    <n v="53"/>
    <n v="20"/>
    <n v="24"/>
    <x v="10"/>
    <s v="Sydney"/>
    <x v="5"/>
    <x v="5"/>
    <n v="848"/>
    <x v="2"/>
  </r>
  <r>
    <n v="10966"/>
    <d v="1996-04-19T00:00:00"/>
    <n v="37"/>
    <n v="26"/>
    <n v="8"/>
    <n v="0"/>
    <n v="37"/>
    <n v="17"/>
    <n v="8"/>
    <n v="26"/>
    <n v="11"/>
    <n v="17"/>
    <x v="21"/>
    <s v="Stockholm"/>
    <x v="1"/>
    <x v="12"/>
    <n v="208"/>
    <x v="0"/>
  </r>
  <r>
    <n v="10966"/>
    <d v="1996-04-19T00:00:00"/>
    <n v="56"/>
    <n v="38"/>
    <n v="12"/>
    <n v="0.15"/>
    <n v="56"/>
    <n v="26"/>
    <n v="5"/>
    <n v="38"/>
    <n v="21"/>
    <n v="26"/>
    <x v="13"/>
    <s v="Salerno"/>
    <x v="1"/>
    <x v="2"/>
    <n v="387.6"/>
    <x v="0"/>
  </r>
  <r>
    <n v="10966"/>
    <d v="1996-04-19T00:00:00"/>
    <n v="62"/>
    <n v="49.3"/>
    <n v="12"/>
    <n v="0.15"/>
    <n v="62"/>
    <n v="29"/>
    <n v="3"/>
    <n v="49.3"/>
    <n v="17"/>
    <n v="29"/>
    <x v="25"/>
    <s v="Ste-Hyacinthe"/>
    <x v="8"/>
    <x v="14"/>
    <n v="502.86"/>
    <x v="0"/>
  </r>
  <r>
    <n v="10967"/>
    <d v="1996-04-22T00:00:00"/>
    <n v="19"/>
    <n v="9.1999999999999993"/>
    <n v="12"/>
    <n v="0"/>
    <n v="19"/>
    <n v="8"/>
    <n v="3"/>
    <n v="9.1999999999999993"/>
    <n v="25"/>
    <n v="8"/>
    <x v="8"/>
    <s v="Manchester"/>
    <x v="1"/>
    <x v="1"/>
    <n v="110.4"/>
    <x v="1"/>
  </r>
  <r>
    <n v="10967"/>
    <d v="1996-04-22T00:00:00"/>
    <n v="49"/>
    <n v="20"/>
    <n v="40"/>
    <n v="0"/>
    <n v="49"/>
    <n v="23"/>
    <n v="3"/>
    <n v="20"/>
    <n v="10"/>
    <n v="23"/>
    <x v="23"/>
    <s v="Lappeenranta"/>
    <x v="1"/>
    <x v="13"/>
    <n v="800"/>
    <x v="0"/>
  </r>
  <r>
    <n v="10968"/>
    <d v="1996-04-22T00:00:00"/>
    <n v="12"/>
    <n v="38"/>
    <n v="30"/>
    <n v="0"/>
    <n v="12"/>
    <n v="5"/>
    <n v="4"/>
    <n v="38"/>
    <n v="86"/>
    <n v="5"/>
    <x v="0"/>
    <s v="Oviedo"/>
    <x v="0"/>
    <x v="0"/>
    <n v="1140"/>
    <x v="0"/>
  </r>
  <r>
    <n v="10968"/>
    <d v="1996-04-22T00:00:00"/>
    <n v="24"/>
    <n v="4.5"/>
    <n v="30"/>
    <n v="0"/>
    <n v="24"/>
    <n v="10"/>
    <n v="1"/>
    <n v="4.5"/>
    <n v="20"/>
    <n v="10"/>
    <x v="14"/>
    <s v="São Paulo"/>
    <x v="1"/>
    <x v="8"/>
    <n v="135"/>
    <x v="1"/>
  </r>
  <r>
    <n v="10968"/>
    <d v="1996-04-22T00:00:00"/>
    <n v="64"/>
    <n v="33.25"/>
    <n v="4"/>
    <n v="0"/>
    <n v="64"/>
    <n v="12"/>
    <n v="5"/>
    <n v="33.25"/>
    <n v="22"/>
    <n v="12"/>
    <x v="16"/>
    <s v="Frankfurt"/>
    <x v="1"/>
    <x v="9"/>
    <n v="133"/>
    <x v="0"/>
  </r>
  <r>
    <n v="10969"/>
    <d v="1996-04-22T00:00:00"/>
    <n v="46"/>
    <n v="12"/>
    <n v="9"/>
    <n v="0"/>
    <n v="46"/>
    <n v="21"/>
    <n v="8"/>
    <n v="12"/>
    <n v="95"/>
    <n v="21"/>
    <x v="26"/>
    <s v="Lyngby"/>
    <x v="1"/>
    <x v="15"/>
    <n v="108"/>
    <x v="1"/>
  </r>
  <r>
    <n v="10970"/>
    <d v="1996-04-23T00:00:00"/>
    <n v="52"/>
    <n v="7"/>
    <n v="40"/>
    <n v="0.2"/>
    <n v="52"/>
    <n v="24"/>
    <n v="5"/>
    <n v="7"/>
    <n v="38"/>
    <n v="24"/>
    <x v="10"/>
    <s v="Sydney"/>
    <x v="5"/>
    <x v="5"/>
    <n v="224"/>
    <x v="1"/>
  </r>
  <r>
    <n v="10971"/>
    <d v="1996-04-23T00:00:00"/>
    <n v="29"/>
    <n v="123.79"/>
    <n v="14"/>
    <n v="0"/>
    <n v="29"/>
    <n v="12"/>
    <n v="6"/>
    <n v="123.79"/>
    <n v="0"/>
    <n v="12"/>
    <x v="16"/>
    <s v="Frankfurt"/>
    <x v="1"/>
    <x v="9"/>
    <n v="1733.06"/>
    <x v="2"/>
  </r>
  <r>
    <n v="10972"/>
    <d v="1996-04-23T00:00:00"/>
    <n v="17"/>
    <n v="39"/>
    <n v="6"/>
    <n v="0"/>
    <n v="17"/>
    <n v="7"/>
    <n v="6"/>
    <n v="39"/>
    <n v="0"/>
    <n v="7"/>
    <x v="7"/>
    <s v="Melbourne"/>
    <x v="4"/>
    <x v="5"/>
    <n v="234"/>
    <x v="0"/>
  </r>
  <r>
    <n v="10972"/>
    <d v="1996-04-23T00:00:00"/>
    <n v="33"/>
    <n v="2.5"/>
    <n v="7"/>
    <n v="0"/>
    <n v="33"/>
    <n v="15"/>
    <n v="4"/>
    <n v="2.5"/>
    <n v="112"/>
    <n v="15"/>
    <x v="17"/>
    <s v="Sandvika"/>
    <x v="1"/>
    <x v="10"/>
    <n v="17.5"/>
    <x v="1"/>
  </r>
  <r>
    <n v="10973"/>
    <d v="1996-04-23T00:00:00"/>
    <n v="26"/>
    <n v="31.23"/>
    <n v="5"/>
    <n v="0"/>
    <n v="26"/>
    <n v="11"/>
    <n v="3"/>
    <n v="31.23"/>
    <n v="15"/>
    <n v="11"/>
    <x v="15"/>
    <s v="Berlin"/>
    <x v="1"/>
    <x v="9"/>
    <n v="156.15"/>
    <x v="0"/>
  </r>
  <r>
    <n v="10973"/>
    <d v="1996-04-23T00:00:00"/>
    <n v="41"/>
    <n v="9.65"/>
    <n v="6"/>
    <n v="0"/>
    <n v="41"/>
    <n v="19"/>
    <n v="8"/>
    <n v="9.65"/>
    <n v="85"/>
    <n v="19"/>
    <x v="11"/>
    <s v="Boston"/>
    <x v="6"/>
    <x v="3"/>
    <n v="57.9"/>
    <x v="1"/>
  </r>
  <r>
    <n v="10973"/>
    <d v="1996-04-23T00:00:00"/>
    <n v="75"/>
    <n v="7.75"/>
    <n v="10"/>
    <n v="0"/>
    <n v="75"/>
    <n v="12"/>
    <n v="1"/>
    <n v="7.75"/>
    <n v="125"/>
    <n v="12"/>
    <x v="16"/>
    <s v="Frankfurt"/>
    <x v="1"/>
    <x v="9"/>
    <n v="77.5"/>
    <x v="1"/>
  </r>
  <r>
    <n v="10974"/>
    <d v="1996-04-24T00:00:00"/>
    <n v="63"/>
    <n v="43.9"/>
    <n v="10"/>
    <n v="0"/>
    <n v="63"/>
    <n v="7"/>
    <n v="2"/>
    <n v="43.9"/>
    <n v="24"/>
    <n v="7"/>
    <x v="7"/>
    <s v="Melbourne"/>
    <x v="4"/>
    <x v="5"/>
    <n v="439"/>
    <x v="0"/>
  </r>
  <r>
    <n v="10975"/>
    <d v="1996-04-24T00:00:00"/>
    <n v="8"/>
    <n v="40"/>
    <n v="16"/>
    <n v="0"/>
    <n v="8"/>
    <n v="3"/>
    <n v="2"/>
    <n v="40"/>
    <n v="6"/>
    <n v="3"/>
    <x v="4"/>
    <s v="Ann Arbor"/>
    <x v="3"/>
    <x v="3"/>
    <n v="640"/>
    <x v="0"/>
  </r>
  <r>
    <n v="10975"/>
    <d v="1996-04-24T00:00:00"/>
    <n v="75"/>
    <n v="7.75"/>
    <n v="10"/>
    <n v="0"/>
    <n v="75"/>
    <n v="12"/>
    <n v="1"/>
    <n v="7.75"/>
    <n v="125"/>
    <n v="12"/>
    <x v="16"/>
    <s v="Frankfurt"/>
    <x v="1"/>
    <x v="9"/>
    <n v="77.5"/>
    <x v="1"/>
  </r>
  <r>
    <n v="10976"/>
    <d v="1996-04-24T00:00:00"/>
    <n v="28"/>
    <n v="45.6"/>
    <n v="20"/>
    <n v="0"/>
    <n v="28"/>
    <n v="12"/>
    <n v="7"/>
    <n v="45.6"/>
    <n v="26"/>
    <n v="12"/>
    <x v="16"/>
    <s v="Frankfurt"/>
    <x v="1"/>
    <x v="9"/>
    <n v="912"/>
    <x v="0"/>
  </r>
  <r>
    <n v="10977"/>
    <d v="1996-04-25T00:00:00"/>
    <n v="39"/>
    <n v="18"/>
    <n v="30"/>
    <n v="0"/>
    <n v="39"/>
    <n v="18"/>
    <n v="1"/>
    <n v="18"/>
    <n v="69"/>
    <n v="18"/>
    <x v="22"/>
    <s v="Paris"/>
    <x v="1"/>
    <x v="11"/>
    <n v="540"/>
    <x v="1"/>
  </r>
  <r>
    <n v="10977"/>
    <d v="1996-04-25T00:00:00"/>
    <n v="47"/>
    <n v="9.5"/>
    <n v="30"/>
    <n v="0"/>
    <n v="47"/>
    <n v="22"/>
    <n v="3"/>
    <n v="9.5"/>
    <n v="36"/>
    <n v="22"/>
    <x v="28"/>
    <s v="Zaandam"/>
    <x v="1"/>
    <x v="16"/>
    <n v="285"/>
    <x v="1"/>
  </r>
  <r>
    <n v="10977"/>
    <d v="1996-04-25T00:00:00"/>
    <n v="51"/>
    <n v="53"/>
    <n v="10"/>
    <n v="0"/>
    <n v="51"/>
    <n v="24"/>
    <n v="7"/>
    <n v="53"/>
    <n v="20"/>
    <n v="24"/>
    <x v="10"/>
    <s v="Sydney"/>
    <x v="5"/>
    <x v="5"/>
    <n v="530"/>
    <x v="2"/>
  </r>
  <r>
    <n v="10977"/>
    <d v="1996-04-25T00:00:00"/>
    <n v="63"/>
    <n v="43.9"/>
    <n v="20"/>
    <n v="0"/>
    <n v="63"/>
    <n v="7"/>
    <n v="2"/>
    <n v="43.9"/>
    <n v="24"/>
    <n v="7"/>
    <x v="7"/>
    <s v="Melbourne"/>
    <x v="4"/>
    <x v="5"/>
    <n v="878"/>
    <x v="0"/>
  </r>
  <r>
    <n v="10978"/>
    <d v="1996-04-25T00:00:00"/>
    <n v="8"/>
    <n v="40"/>
    <n v="20"/>
    <n v="0.15"/>
    <n v="8"/>
    <n v="3"/>
    <n v="2"/>
    <n v="40"/>
    <n v="6"/>
    <n v="3"/>
    <x v="4"/>
    <s v="Ann Arbor"/>
    <x v="3"/>
    <x v="3"/>
    <n v="680"/>
    <x v="0"/>
  </r>
  <r>
    <n v="10978"/>
    <d v="1996-04-25T00:00:00"/>
    <n v="21"/>
    <n v="10"/>
    <n v="40"/>
    <n v="0.15"/>
    <n v="21"/>
    <n v="8"/>
    <n v="3"/>
    <n v="10"/>
    <n v="3"/>
    <n v="8"/>
    <x v="8"/>
    <s v="Manchester"/>
    <x v="1"/>
    <x v="1"/>
    <n v="340"/>
    <x v="1"/>
  </r>
  <r>
    <n v="10978"/>
    <d v="1996-04-25T00:00:00"/>
    <n v="40"/>
    <n v="18.399999999999999"/>
    <n v="10"/>
    <n v="0"/>
    <n v="40"/>
    <n v="19"/>
    <n v="8"/>
    <n v="18.399999999999999"/>
    <n v="123"/>
    <n v="19"/>
    <x v="11"/>
    <s v="Boston"/>
    <x v="6"/>
    <x v="3"/>
    <n v="184"/>
    <x v="1"/>
  </r>
  <r>
    <n v="10978"/>
    <d v="1996-04-25T00:00:00"/>
    <n v="44"/>
    <n v="19.45"/>
    <n v="6"/>
    <n v="0.15"/>
    <n v="44"/>
    <n v="20"/>
    <n v="2"/>
    <n v="19.45"/>
    <n v="27"/>
    <n v="20"/>
    <x v="9"/>
    <s v="Singapore"/>
    <x v="1"/>
    <x v="6"/>
    <n v="99.2"/>
    <x v="1"/>
  </r>
  <r>
    <n v="10979"/>
    <d v="1996-04-25T00:00:00"/>
    <n v="7"/>
    <n v="30"/>
    <n v="18"/>
    <n v="0"/>
    <n v="7"/>
    <n v="3"/>
    <n v="7"/>
    <n v="30"/>
    <n v="15"/>
    <n v="3"/>
    <x v="4"/>
    <s v="Ann Arbor"/>
    <x v="3"/>
    <x v="3"/>
    <n v="540"/>
    <x v="0"/>
  </r>
  <r>
    <n v="10979"/>
    <d v="1996-04-25T00:00:00"/>
    <n v="12"/>
    <n v="38"/>
    <n v="20"/>
    <n v="0"/>
    <n v="12"/>
    <n v="5"/>
    <n v="4"/>
    <n v="38"/>
    <n v="86"/>
    <n v="5"/>
    <x v="0"/>
    <s v="Oviedo"/>
    <x v="0"/>
    <x v="0"/>
    <n v="760"/>
    <x v="0"/>
  </r>
  <r>
    <n v="10979"/>
    <d v="1996-04-25T00:00:00"/>
    <n v="24"/>
    <n v="4.5"/>
    <n v="80"/>
    <n v="0"/>
    <n v="24"/>
    <n v="10"/>
    <n v="1"/>
    <n v="4.5"/>
    <n v="20"/>
    <n v="10"/>
    <x v="14"/>
    <s v="São Paulo"/>
    <x v="1"/>
    <x v="8"/>
    <n v="360"/>
    <x v="1"/>
  </r>
  <r>
    <n v="10979"/>
    <d v="1996-04-25T00:00:00"/>
    <n v="27"/>
    <n v="43.9"/>
    <n v="30"/>
    <n v="0"/>
    <n v="27"/>
    <n v="11"/>
    <n v="3"/>
    <n v="43.9"/>
    <n v="49"/>
    <n v="11"/>
    <x v="15"/>
    <s v="Berlin"/>
    <x v="1"/>
    <x v="9"/>
    <n v="1317"/>
    <x v="0"/>
  </r>
  <r>
    <n v="10979"/>
    <d v="1996-04-25T00:00:00"/>
    <n v="31"/>
    <n v="12.5"/>
    <n v="24"/>
    <n v="0"/>
    <n v="31"/>
    <n v="14"/>
    <n v="4"/>
    <n v="12.5"/>
    <n v="0"/>
    <n v="14"/>
    <x v="2"/>
    <s v="Ravenna"/>
    <x v="1"/>
    <x v="2"/>
    <n v="300"/>
    <x v="1"/>
  </r>
  <r>
    <n v="10979"/>
    <d v="1996-04-25T00:00:00"/>
    <n v="63"/>
    <n v="43.9"/>
    <n v="35"/>
    <n v="0"/>
    <n v="63"/>
    <n v="7"/>
    <n v="2"/>
    <n v="43.9"/>
    <n v="24"/>
    <n v="7"/>
    <x v="7"/>
    <s v="Melbourne"/>
    <x v="4"/>
    <x v="5"/>
    <n v="1536.5"/>
    <x v="0"/>
  </r>
  <r>
    <n v="10980"/>
    <d v="1996-04-26T00:00:00"/>
    <n v="75"/>
    <n v="7.75"/>
    <n v="40"/>
    <n v="0.2"/>
    <n v="75"/>
    <n v="12"/>
    <n v="1"/>
    <n v="7.75"/>
    <n v="125"/>
    <n v="12"/>
    <x v="16"/>
    <s v="Frankfurt"/>
    <x v="1"/>
    <x v="9"/>
    <n v="248"/>
    <x v="1"/>
  </r>
  <r>
    <n v="10981"/>
    <d v="1996-04-26T00:00:00"/>
    <n v="38"/>
    <n v="263.5"/>
    <n v="60"/>
    <n v="0"/>
    <n v="38"/>
    <n v="18"/>
    <n v="1"/>
    <n v="263.5"/>
    <n v="17"/>
    <n v="18"/>
    <x v="22"/>
    <s v="Paris"/>
    <x v="1"/>
    <x v="11"/>
    <n v="15810"/>
    <x v="2"/>
  </r>
  <r>
    <n v="10982"/>
    <d v="1996-04-26T00:00:00"/>
    <n v="7"/>
    <n v="30"/>
    <n v="20"/>
    <n v="0"/>
    <n v="7"/>
    <n v="3"/>
    <n v="7"/>
    <n v="30"/>
    <n v="15"/>
    <n v="3"/>
    <x v="4"/>
    <s v="Ann Arbor"/>
    <x v="3"/>
    <x v="3"/>
    <n v="600"/>
    <x v="0"/>
  </r>
  <r>
    <n v="10982"/>
    <d v="1996-04-26T00:00:00"/>
    <n v="43"/>
    <n v="46"/>
    <n v="9"/>
    <n v="0"/>
    <n v="43"/>
    <n v="20"/>
    <n v="1"/>
    <n v="46"/>
    <n v="17"/>
    <n v="20"/>
    <x v="9"/>
    <s v="Singapore"/>
    <x v="1"/>
    <x v="6"/>
    <n v="414"/>
    <x v="0"/>
  </r>
  <r>
    <n v="10983"/>
    <d v="1996-04-26T00:00:00"/>
    <n v="13"/>
    <n v="6"/>
    <n v="84"/>
    <n v="0.15"/>
    <n v="13"/>
    <n v="6"/>
    <n v="8"/>
    <n v="6"/>
    <n v="24"/>
    <n v="6"/>
    <x v="6"/>
    <s v="Osaka"/>
    <x v="1"/>
    <x v="4"/>
    <n v="428.4"/>
    <x v="1"/>
  </r>
  <r>
    <n v="10983"/>
    <d v="1996-04-26T00:00:00"/>
    <n v="57"/>
    <n v="19.5"/>
    <n v="15"/>
    <n v="0"/>
    <n v="57"/>
    <n v="26"/>
    <n v="5"/>
    <n v="19.5"/>
    <n v="36"/>
    <n v="26"/>
    <x v="13"/>
    <s v="Salerno"/>
    <x v="1"/>
    <x v="2"/>
    <n v="292.5"/>
    <x v="1"/>
  </r>
  <r>
    <n v="10984"/>
    <d v="1996-04-29T00:00:00"/>
    <n v="16"/>
    <n v="17.45"/>
    <n v="55"/>
    <n v="0"/>
    <n v="16"/>
    <n v="7"/>
    <n v="3"/>
    <n v="17.45"/>
    <n v="29"/>
    <n v="7"/>
    <x v="7"/>
    <s v="Melbourne"/>
    <x v="4"/>
    <x v="5"/>
    <n v="959.75"/>
    <x v="1"/>
  </r>
  <r>
    <n v="10984"/>
    <d v="1996-04-29T00:00:00"/>
    <n v="24"/>
    <n v="4.5"/>
    <n v="20"/>
    <n v="0"/>
    <n v="24"/>
    <n v="10"/>
    <n v="1"/>
    <n v="4.5"/>
    <n v="20"/>
    <n v="10"/>
    <x v="14"/>
    <s v="São Paulo"/>
    <x v="1"/>
    <x v="8"/>
    <n v="90"/>
    <x v="1"/>
  </r>
  <r>
    <n v="10984"/>
    <d v="1996-04-29T00:00:00"/>
    <n v="36"/>
    <n v="19"/>
    <n v="40"/>
    <n v="0"/>
    <n v="36"/>
    <n v="17"/>
    <n v="8"/>
    <n v="19"/>
    <n v="112"/>
    <n v="17"/>
    <x v="21"/>
    <s v="Stockholm"/>
    <x v="1"/>
    <x v="12"/>
    <n v="760"/>
    <x v="1"/>
  </r>
  <r>
    <n v="10986"/>
    <d v="1996-04-29T00:00:00"/>
    <n v="11"/>
    <n v="21"/>
    <n v="30"/>
    <n v="0"/>
    <n v="11"/>
    <n v="5"/>
    <n v="4"/>
    <n v="21"/>
    <n v="22"/>
    <n v="5"/>
    <x v="0"/>
    <s v="Oviedo"/>
    <x v="0"/>
    <x v="0"/>
    <n v="630"/>
    <x v="0"/>
  </r>
  <r>
    <n v="10986"/>
    <d v="1996-04-29T00:00:00"/>
    <n v="20"/>
    <n v="81"/>
    <n v="15"/>
    <n v="0"/>
    <n v="20"/>
    <n v="8"/>
    <n v="3"/>
    <n v="81"/>
    <n v="40"/>
    <n v="8"/>
    <x v="8"/>
    <s v="Manchester"/>
    <x v="1"/>
    <x v="1"/>
    <n v="1215"/>
    <x v="2"/>
  </r>
  <r>
    <n v="10986"/>
    <d v="1996-04-29T00:00:00"/>
    <n v="76"/>
    <n v="18"/>
    <n v="10"/>
    <n v="0"/>
    <n v="76"/>
    <n v="23"/>
    <n v="1"/>
    <n v="18"/>
    <n v="57"/>
    <n v="23"/>
    <x v="23"/>
    <s v="Lappeenranta"/>
    <x v="1"/>
    <x v="13"/>
    <n v="180"/>
    <x v="1"/>
  </r>
  <r>
    <n v="10986"/>
    <d v="1996-04-29T00:00:00"/>
    <n v="77"/>
    <n v="13"/>
    <n v="15"/>
    <n v="0"/>
    <n v="77"/>
    <n v="12"/>
    <n v="2"/>
    <n v="13"/>
    <n v="32"/>
    <n v="12"/>
    <x v="16"/>
    <s v="Frankfurt"/>
    <x v="1"/>
    <x v="9"/>
    <n v="195"/>
    <x v="1"/>
  </r>
  <r>
    <n v="10987"/>
    <d v="1996-04-30T00:00:00"/>
    <n v="7"/>
    <n v="30"/>
    <n v="60"/>
    <n v="0"/>
    <n v="7"/>
    <n v="3"/>
    <n v="7"/>
    <n v="30"/>
    <n v="15"/>
    <n v="3"/>
    <x v="4"/>
    <s v="Ann Arbor"/>
    <x v="3"/>
    <x v="3"/>
    <n v="1800"/>
    <x v="0"/>
  </r>
  <r>
    <n v="10987"/>
    <d v="1996-04-30T00:00:00"/>
    <n v="43"/>
    <n v="46"/>
    <n v="6"/>
    <n v="0"/>
    <n v="43"/>
    <n v="20"/>
    <n v="1"/>
    <n v="46"/>
    <n v="17"/>
    <n v="20"/>
    <x v="9"/>
    <s v="Singapore"/>
    <x v="1"/>
    <x v="6"/>
    <n v="276"/>
    <x v="0"/>
  </r>
  <r>
    <n v="10987"/>
    <d v="1996-04-30T00:00:00"/>
    <n v="72"/>
    <n v="34.799999999999997"/>
    <n v="20"/>
    <n v="0"/>
    <n v="72"/>
    <n v="14"/>
    <n v="4"/>
    <n v="34.799999999999997"/>
    <n v="14"/>
    <n v="14"/>
    <x v="2"/>
    <s v="Ravenna"/>
    <x v="1"/>
    <x v="2"/>
    <n v="696"/>
    <x v="0"/>
  </r>
  <r>
    <n v="10988"/>
    <d v="1996-04-30T00:00:00"/>
    <n v="7"/>
    <n v="30"/>
    <n v="60"/>
    <n v="0"/>
    <n v="7"/>
    <n v="3"/>
    <n v="7"/>
    <n v="30"/>
    <n v="15"/>
    <n v="3"/>
    <x v="4"/>
    <s v="Ann Arbor"/>
    <x v="3"/>
    <x v="3"/>
    <n v="1800"/>
    <x v="0"/>
  </r>
  <r>
    <n v="10988"/>
    <d v="1996-04-30T00:00:00"/>
    <n v="62"/>
    <n v="49.3"/>
    <n v="40"/>
    <n v="0.1"/>
    <n v="62"/>
    <n v="29"/>
    <n v="3"/>
    <n v="49.3"/>
    <n v="17"/>
    <n v="29"/>
    <x v="25"/>
    <s v="Ste-Hyacinthe"/>
    <x v="8"/>
    <x v="14"/>
    <n v="1774.8"/>
    <x v="0"/>
  </r>
  <r>
    <n v="10989"/>
    <d v="1996-04-30T00:00:00"/>
    <n v="6"/>
    <n v="25"/>
    <n v="40"/>
    <n v="0"/>
    <n v="6"/>
    <n v="3"/>
    <n v="2"/>
    <n v="25"/>
    <n v="120"/>
    <n v="3"/>
    <x v="4"/>
    <s v="Ann Arbor"/>
    <x v="3"/>
    <x v="3"/>
    <n v="1000"/>
    <x v="0"/>
  </r>
  <r>
    <n v="10989"/>
    <d v="1996-04-30T00:00:00"/>
    <n v="11"/>
    <n v="21"/>
    <n v="15"/>
    <n v="0"/>
    <n v="11"/>
    <n v="5"/>
    <n v="4"/>
    <n v="21"/>
    <n v="22"/>
    <n v="5"/>
    <x v="0"/>
    <s v="Oviedo"/>
    <x v="0"/>
    <x v="0"/>
    <n v="315"/>
    <x v="0"/>
  </r>
  <r>
    <n v="10989"/>
    <d v="1996-04-30T00:00:00"/>
    <n v="41"/>
    <n v="9.65"/>
    <n v="4"/>
    <n v="0"/>
    <n v="41"/>
    <n v="19"/>
    <n v="8"/>
    <n v="9.65"/>
    <n v="85"/>
    <n v="19"/>
    <x v="11"/>
    <s v="Boston"/>
    <x v="6"/>
    <x v="3"/>
    <n v="38.6"/>
    <x v="1"/>
  </r>
  <r>
    <n v="10990"/>
    <d v="1996-05-01T00:00:00"/>
    <n v="21"/>
    <n v="10"/>
    <n v="65"/>
    <n v="0"/>
    <n v="21"/>
    <n v="8"/>
    <n v="3"/>
    <n v="10"/>
    <n v="3"/>
    <n v="8"/>
    <x v="8"/>
    <s v="Manchester"/>
    <x v="1"/>
    <x v="1"/>
    <n v="650"/>
    <x v="1"/>
  </r>
  <r>
    <n v="10990"/>
    <d v="1996-05-01T00:00:00"/>
    <n v="34"/>
    <n v="14"/>
    <n v="60"/>
    <n v="0.15"/>
    <n v="34"/>
    <n v="16"/>
    <n v="1"/>
    <n v="14"/>
    <n v="111"/>
    <n v="16"/>
    <x v="20"/>
    <s v="Bend"/>
    <x v="7"/>
    <x v="3"/>
    <n v="714"/>
    <x v="1"/>
  </r>
  <r>
    <n v="10990"/>
    <d v="1996-05-01T00:00:00"/>
    <n v="55"/>
    <n v="24"/>
    <n v="65"/>
    <n v="0.15"/>
    <n v="55"/>
    <n v="25"/>
    <n v="6"/>
    <n v="24"/>
    <n v="115"/>
    <n v="25"/>
    <x v="24"/>
    <s v="Montréal"/>
    <x v="8"/>
    <x v="14"/>
    <n v="1326"/>
    <x v="0"/>
  </r>
  <r>
    <n v="10990"/>
    <d v="1996-05-01T00:00:00"/>
    <n v="61"/>
    <n v="28.5"/>
    <n v="66"/>
    <n v="0.15"/>
    <n v="61"/>
    <n v="29"/>
    <n v="2"/>
    <n v="28.5"/>
    <n v="113"/>
    <n v="29"/>
    <x v="25"/>
    <s v="Ste-Hyacinthe"/>
    <x v="8"/>
    <x v="14"/>
    <n v="1598.85"/>
    <x v="0"/>
  </r>
  <r>
    <n v="10991"/>
    <d v="1996-05-01T00:00:00"/>
    <n v="2"/>
    <n v="19"/>
    <n v="50"/>
    <n v="0.2"/>
    <n v="2"/>
    <n v="1"/>
    <n v="1"/>
    <n v="19"/>
    <n v="17"/>
    <n v="1"/>
    <x v="1"/>
    <s v="London"/>
    <x v="1"/>
    <x v="1"/>
    <n v="760"/>
    <x v="1"/>
  </r>
  <r>
    <n v="10991"/>
    <d v="1996-05-01T00:00:00"/>
    <n v="70"/>
    <n v="15"/>
    <n v="20"/>
    <n v="0.2"/>
    <n v="70"/>
    <n v="7"/>
    <n v="1"/>
    <n v="15"/>
    <n v="15"/>
    <n v="7"/>
    <x v="7"/>
    <s v="Melbourne"/>
    <x v="4"/>
    <x v="5"/>
    <n v="240"/>
    <x v="1"/>
  </r>
  <r>
    <n v="10991"/>
    <d v="1996-05-01T00:00:00"/>
    <n v="76"/>
    <n v="18"/>
    <n v="90"/>
    <n v="0.2"/>
    <n v="76"/>
    <n v="23"/>
    <n v="1"/>
    <n v="18"/>
    <n v="57"/>
    <n v="23"/>
    <x v="23"/>
    <s v="Lappeenranta"/>
    <x v="1"/>
    <x v="13"/>
    <n v="1296"/>
    <x v="1"/>
  </r>
  <r>
    <n v="10992"/>
    <d v="1996-05-01T00:00:00"/>
    <n v="72"/>
    <n v="34.799999999999997"/>
    <n v="2"/>
    <n v="0"/>
    <n v="72"/>
    <n v="14"/>
    <n v="4"/>
    <n v="34.799999999999997"/>
    <n v="14"/>
    <n v="14"/>
    <x v="2"/>
    <s v="Ravenna"/>
    <x v="1"/>
    <x v="2"/>
    <n v="69.599999999999994"/>
    <x v="0"/>
  </r>
  <r>
    <n v="10993"/>
    <d v="1996-05-01T00:00:00"/>
    <n v="29"/>
    <n v="123.79"/>
    <n v="50"/>
    <n v="0.25"/>
    <n v="29"/>
    <n v="12"/>
    <n v="6"/>
    <n v="123.79"/>
    <n v="0"/>
    <n v="12"/>
    <x v="16"/>
    <s v="Frankfurt"/>
    <x v="1"/>
    <x v="9"/>
    <n v="4642.13"/>
    <x v="2"/>
  </r>
  <r>
    <n v="10993"/>
    <d v="1996-05-01T00:00:00"/>
    <n v="41"/>
    <n v="9.65"/>
    <n v="35"/>
    <n v="0.25"/>
    <n v="41"/>
    <n v="19"/>
    <n v="8"/>
    <n v="9.65"/>
    <n v="85"/>
    <n v="19"/>
    <x v="11"/>
    <s v="Boston"/>
    <x v="6"/>
    <x v="3"/>
    <n v="253.31"/>
    <x v="1"/>
  </r>
  <r>
    <n v="10994"/>
    <d v="1996-05-02T00:00:00"/>
    <n v="59"/>
    <n v="55"/>
    <n v="18"/>
    <n v="0.05"/>
    <n v="59"/>
    <n v="28"/>
    <n v="4"/>
    <n v="55"/>
    <n v="79"/>
    <n v="28"/>
    <x v="19"/>
    <s v="Annecy"/>
    <x v="1"/>
    <x v="11"/>
    <n v="940.5"/>
    <x v="2"/>
  </r>
  <r>
    <n v="10995"/>
    <d v="1996-05-02T00:00:00"/>
    <n v="51"/>
    <n v="53"/>
    <n v="20"/>
    <n v="0"/>
    <n v="51"/>
    <n v="24"/>
    <n v="7"/>
    <n v="53"/>
    <n v="20"/>
    <n v="24"/>
    <x v="10"/>
    <s v="Sydney"/>
    <x v="5"/>
    <x v="5"/>
    <n v="1060"/>
    <x v="2"/>
  </r>
  <r>
    <n v="10995"/>
    <d v="1996-05-02T00:00:00"/>
    <n v="60"/>
    <n v="34"/>
    <n v="4"/>
    <n v="0"/>
    <n v="60"/>
    <n v="28"/>
    <n v="4"/>
    <n v="34"/>
    <n v="19"/>
    <n v="28"/>
    <x v="19"/>
    <s v="Annecy"/>
    <x v="1"/>
    <x v="11"/>
    <n v="136"/>
    <x v="0"/>
  </r>
  <r>
    <n v="10996"/>
    <d v="1996-05-02T00:00:00"/>
    <n v="42"/>
    <n v="14"/>
    <n v="40"/>
    <n v="0"/>
    <n v="42"/>
    <n v="20"/>
    <n v="5"/>
    <n v="14"/>
    <n v="26"/>
    <n v="20"/>
    <x v="9"/>
    <s v="Singapore"/>
    <x v="1"/>
    <x v="6"/>
    <n v="560"/>
    <x v="1"/>
  </r>
  <r>
    <n v="10997"/>
    <d v="1996-05-03T00:00:00"/>
    <n v="32"/>
    <n v="32"/>
    <n v="50"/>
    <n v="0"/>
    <n v="32"/>
    <n v="14"/>
    <n v="4"/>
    <n v="32"/>
    <n v="9"/>
    <n v="14"/>
    <x v="2"/>
    <s v="Ravenna"/>
    <x v="1"/>
    <x v="2"/>
    <n v="1600"/>
    <x v="0"/>
  </r>
  <r>
    <n v="10997"/>
    <d v="1996-05-03T00:00:00"/>
    <n v="46"/>
    <n v="12"/>
    <n v="20"/>
    <n v="0.25"/>
    <n v="46"/>
    <n v="21"/>
    <n v="8"/>
    <n v="12"/>
    <n v="95"/>
    <n v="21"/>
    <x v="26"/>
    <s v="Lyngby"/>
    <x v="1"/>
    <x v="15"/>
    <n v="180"/>
    <x v="1"/>
  </r>
  <r>
    <n v="10997"/>
    <d v="1996-05-03T00:00:00"/>
    <n v="52"/>
    <n v="7"/>
    <n v="20"/>
    <n v="0.25"/>
    <n v="52"/>
    <n v="24"/>
    <n v="5"/>
    <n v="7"/>
    <n v="38"/>
    <n v="24"/>
    <x v="10"/>
    <s v="Sydney"/>
    <x v="5"/>
    <x v="5"/>
    <n v="105"/>
    <x v="1"/>
  </r>
  <r>
    <n v="10998"/>
    <d v="1996-05-03T00:00:00"/>
    <n v="24"/>
    <n v="4.5"/>
    <n v="12"/>
    <n v="0"/>
    <n v="24"/>
    <n v="10"/>
    <n v="1"/>
    <n v="4.5"/>
    <n v="20"/>
    <n v="10"/>
    <x v="14"/>
    <s v="São Paulo"/>
    <x v="1"/>
    <x v="8"/>
    <n v="54"/>
    <x v="1"/>
  </r>
  <r>
    <n v="10998"/>
    <d v="1996-05-03T00:00:00"/>
    <n v="61"/>
    <n v="28.5"/>
    <n v="7"/>
    <n v="0"/>
    <n v="61"/>
    <n v="29"/>
    <n v="2"/>
    <n v="28.5"/>
    <n v="113"/>
    <n v="29"/>
    <x v="25"/>
    <s v="Ste-Hyacinthe"/>
    <x v="8"/>
    <x v="14"/>
    <n v="199.5"/>
    <x v="0"/>
  </r>
  <r>
    <n v="10998"/>
    <d v="1996-05-03T00:00:00"/>
    <n v="74"/>
    <n v="10"/>
    <n v="20"/>
    <n v="0"/>
    <n v="74"/>
    <n v="4"/>
    <n v="7"/>
    <n v="10"/>
    <n v="4"/>
    <n v="4"/>
    <x v="5"/>
    <s v="Tokyo"/>
    <x v="1"/>
    <x v="4"/>
    <n v="200"/>
    <x v="1"/>
  </r>
  <r>
    <n v="10998"/>
    <d v="1996-05-03T00:00:00"/>
    <n v="75"/>
    <n v="7.75"/>
    <n v="30"/>
    <n v="0"/>
    <n v="75"/>
    <n v="12"/>
    <n v="1"/>
    <n v="7.75"/>
    <n v="125"/>
    <n v="12"/>
    <x v="16"/>
    <s v="Frankfurt"/>
    <x v="1"/>
    <x v="9"/>
    <n v="232.5"/>
    <x v="1"/>
  </r>
  <r>
    <n v="10999"/>
    <d v="1996-05-03T00:00:00"/>
    <n v="41"/>
    <n v="9.65"/>
    <n v="20"/>
    <n v="0.05"/>
    <n v="41"/>
    <n v="19"/>
    <n v="8"/>
    <n v="9.65"/>
    <n v="85"/>
    <n v="19"/>
    <x v="11"/>
    <s v="Boston"/>
    <x v="6"/>
    <x v="3"/>
    <n v="183.35"/>
    <x v="1"/>
  </r>
  <r>
    <n v="10999"/>
    <d v="1996-05-03T00:00:00"/>
    <n v="51"/>
    <n v="53"/>
    <n v="15"/>
    <n v="0.05"/>
    <n v="51"/>
    <n v="24"/>
    <n v="7"/>
    <n v="53"/>
    <n v="20"/>
    <n v="24"/>
    <x v="10"/>
    <s v="Sydney"/>
    <x v="5"/>
    <x v="5"/>
    <n v="755.25"/>
    <x v="2"/>
  </r>
  <r>
    <n v="10999"/>
    <d v="1996-05-03T00:00:00"/>
    <n v="77"/>
    <n v="13"/>
    <n v="21"/>
    <n v="0.05"/>
    <n v="77"/>
    <n v="12"/>
    <n v="2"/>
    <n v="13"/>
    <n v="32"/>
    <n v="12"/>
    <x v="16"/>
    <s v="Frankfurt"/>
    <x v="1"/>
    <x v="9"/>
    <n v="259.35000000000002"/>
    <x v="1"/>
  </r>
  <r>
    <n v="11000"/>
    <d v="1996-05-06T00:00:00"/>
    <n v="4"/>
    <n v="22"/>
    <n v="25"/>
    <n v="0.25"/>
    <n v="4"/>
    <n v="2"/>
    <n v="2"/>
    <n v="22"/>
    <n v="53"/>
    <n v="2"/>
    <x v="3"/>
    <s v="New Orleans"/>
    <x v="2"/>
    <x v="3"/>
    <n v="412.5"/>
    <x v="0"/>
  </r>
  <r>
    <n v="11000"/>
    <d v="1996-05-06T00:00:00"/>
    <n v="24"/>
    <n v="4.5"/>
    <n v="30"/>
    <n v="0.25"/>
    <n v="24"/>
    <n v="10"/>
    <n v="1"/>
    <n v="4.5"/>
    <n v="20"/>
    <n v="10"/>
    <x v="14"/>
    <s v="São Paulo"/>
    <x v="1"/>
    <x v="8"/>
    <n v="101.25"/>
    <x v="1"/>
  </r>
  <r>
    <n v="11000"/>
    <d v="1996-05-06T00:00:00"/>
    <n v="77"/>
    <n v="13"/>
    <n v="30"/>
    <n v="0"/>
    <n v="77"/>
    <n v="12"/>
    <n v="2"/>
    <n v="13"/>
    <n v="32"/>
    <n v="12"/>
    <x v="16"/>
    <s v="Frankfurt"/>
    <x v="1"/>
    <x v="9"/>
    <n v="390"/>
    <x v="1"/>
  </r>
  <r>
    <n v="11001"/>
    <d v="1996-05-06T00:00:00"/>
    <n v="7"/>
    <n v="30"/>
    <n v="60"/>
    <n v="0"/>
    <n v="7"/>
    <n v="3"/>
    <n v="7"/>
    <n v="30"/>
    <n v="15"/>
    <n v="3"/>
    <x v="4"/>
    <s v="Ann Arbor"/>
    <x v="3"/>
    <x v="3"/>
    <n v="1800"/>
    <x v="0"/>
  </r>
  <r>
    <n v="11001"/>
    <d v="1996-05-06T00:00:00"/>
    <n v="22"/>
    <n v="21"/>
    <n v="25"/>
    <n v="0"/>
    <n v="22"/>
    <n v="9"/>
    <n v="5"/>
    <n v="21"/>
    <n v="104"/>
    <n v="9"/>
    <x v="12"/>
    <s v="Göteborg"/>
    <x v="1"/>
    <x v="7"/>
    <n v="525"/>
    <x v="0"/>
  </r>
  <r>
    <n v="11001"/>
    <d v="1996-05-06T00:00:00"/>
    <n v="46"/>
    <n v="12"/>
    <n v="25"/>
    <n v="0"/>
    <n v="46"/>
    <n v="21"/>
    <n v="8"/>
    <n v="12"/>
    <n v="95"/>
    <n v="21"/>
    <x v="26"/>
    <s v="Lyngby"/>
    <x v="1"/>
    <x v="15"/>
    <n v="300"/>
    <x v="1"/>
  </r>
  <r>
    <n v="11001"/>
    <d v="1996-05-06T00:00:00"/>
    <n v="55"/>
    <n v="24"/>
    <n v="6"/>
    <n v="0"/>
    <n v="55"/>
    <n v="25"/>
    <n v="6"/>
    <n v="24"/>
    <n v="115"/>
    <n v="25"/>
    <x v="24"/>
    <s v="Montréal"/>
    <x v="8"/>
    <x v="14"/>
    <n v="144"/>
    <x v="0"/>
  </r>
  <r>
    <n v="11002"/>
    <d v="1996-05-06T00:00:00"/>
    <n v="13"/>
    <n v="6"/>
    <n v="56"/>
    <n v="0"/>
    <n v="13"/>
    <n v="6"/>
    <n v="8"/>
    <n v="6"/>
    <n v="24"/>
    <n v="6"/>
    <x v="6"/>
    <s v="Osaka"/>
    <x v="1"/>
    <x v="4"/>
    <n v="336"/>
    <x v="1"/>
  </r>
  <r>
    <n v="11002"/>
    <d v="1996-05-06T00:00:00"/>
    <n v="35"/>
    <n v="18"/>
    <n v="15"/>
    <n v="0.15"/>
    <n v="35"/>
    <n v="16"/>
    <n v="1"/>
    <n v="18"/>
    <n v="20"/>
    <n v="16"/>
    <x v="20"/>
    <s v="Bend"/>
    <x v="7"/>
    <x v="3"/>
    <n v="229.5"/>
    <x v="1"/>
  </r>
  <r>
    <n v="11002"/>
    <d v="1996-05-06T00:00:00"/>
    <n v="42"/>
    <n v="14"/>
    <n v="24"/>
    <n v="0.15"/>
    <n v="42"/>
    <n v="20"/>
    <n v="5"/>
    <n v="14"/>
    <n v="26"/>
    <n v="20"/>
    <x v="9"/>
    <s v="Singapore"/>
    <x v="1"/>
    <x v="6"/>
    <n v="285.60000000000002"/>
    <x v="1"/>
  </r>
  <r>
    <n v="11002"/>
    <d v="1996-05-06T00:00:00"/>
    <n v="55"/>
    <n v="24"/>
    <n v="40"/>
    <n v="0"/>
    <n v="55"/>
    <n v="25"/>
    <n v="6"/>
    <n v="24"/>
    <n v="115"/>
    <n v="25"/>
    <x v="24"/>
    <s v="Montréal"/>
    <x v="8"/>
    <x v="14"/>
    <n v="960"/>
    <x v="0"/>
  </r>
  <r>
    <n v="11003"/>
    <d v="1996-05-06T00:00:00"/>
    <n v="1"/>
    <n v="18"/>
    <n v="4"/>
    <n v="0"/>
    <n v="1"/>
    <n v="1"/>
    <n v="1"/>
    <n v="18"/>
    <n v="39"/>
    <n v="1"/>
    <x v="1"/>
    <s v="London"/>
    <x v="1"/>
    <x v="1"/>
    <n v="72"/>
    <x v="1"/>
  </r>
  <r>
    <n v="11003"/>
    <d v="1996-05-06T00:00:00"/>
    <n v="40"/>
    <n v="18.399999999999999"/>
    <n v="10"/>
    <n v="0"/>
    <n v="40"/>
    <n v="19"/>
    <n v="8"/>
    <n v="18.399999999999999"/>
    <n v="123"/>
    <n v="19"/>
    <x v="11"/>
    <s v="Boston"/>
    <x v="6"/>
    <x v="3"/>
    <n v="184"/>
    <x v="1"/>
  </r>
  <r>
    <n v="11003"/>
    <d v="1996-05-06T00:00:00"/>
    <n v="52"/>
    <n v="7"/>
    <n v="10"/>
    <n v="0"/>
    <n v="52"/>
    <n v="24"/>
    <n v="5"/>
    <n v="7"/>
    <n v="38"/>
    <n v="24"/>
    <x v="10"/>
    <s v="Sydney"/>
    <x v="5"/>
    <x v="5"/>
    <n v="70"/>
    <x v="1"/>
  </r>
  <r>
    <n v="11004"/>
    <d v="1996-05-07T00:00:00"/>
    <n v="26"/>
    <n v="31.23"/>
    <n v="6"/>
    <n v="0"/>
    <n v="26"/>
    <n v="11"/>
    <n v="3"/>
    <n v="31.23"/>
    <n v="15"/>
    <n v="11"/>
    <x v="15"/>
    <s v="Berlin"/>
    <x v="1"/>
    <x v="9"/>
    <n v="187.38"/>
    <x v="0"/>
  </r>
  <r>
    <n v="11004"/>
    <d v="1996-05-07T00:00:00"/>
    <n v="76"/>
    <n v="18"/>
    <n v="6"/>
    <n v="0"/>
    <n v="76"/>
    <n v="23"/>
    <n v="1"/>
    <n v="18"/>
    <n v="57"/>
    <n v="23"/>
    <x v="23"/>
    <s v="Lappeenranta"/>
    <x v="1"/>
    <x v="13"/>
    <n v="108"/>
    <x v="1"/>
  </r>
  <r>
    <n v="11005"/>
    <d v="1996-05-07T00:00:00"/>
    <n v="1"/>
    <n v="18"/>
    <n v="2"/>
    <n v="0"/>
    <n v="1"/>
    <n v="1"/>
    <n v="1"/>
    <n v="18"/>
    <n v="39"/>
    <n v="1"/>
    <x v="1"/>
    <s v="London"/>
    <x v="1"/>
    <x v="1"/>
    <n v="36"/>
    <x v="1"/>
  </r>
  <r>
    <n v="11005"/>
    <d v="1996-05-07T00:00:00"/>
    <n v="59"/>
    <n v="55"/>
    <n v="10"/>
    <n v="0"/>
    <n v="59"/>
    <n v="28"/>
    <n v="4"/>
    <n v="55"/>
    <n v="79"/>
    <n v="28"/>
    <x v="19"/>
    <s v="Annecy"/>
    <x v="1"/>
    <x v="11"/>
    <n v="550"/>
    <x v="2"/>
  </r>
  <r>
    <n v="11006"/>
    <d v="1996-05-07T00:00:00"/>
    <n v="1"/>
    <n v="18"/>
    <n v="8"/>
    <n v="0"/>
    <n v="1"/>
    <n v="1"/>
    <n v="1"/>
    <n v="18"/>
    <n v="39"/>
    <n v="1"/>
    <x v="1"/>
    <s v="London"/>
    <x v="1"/>
    <x v="1"/>
    <n v="144"/>
    <x v="1"/>
  </r>
  <r>
    <n v="11006"/>
    <d v="1996-05-07T00:00:00"/>
    <n v="29"/>
    <n v="123.79"/>
    <n v="2"/>
    <n v="0.25"/>
    <n v="29"/>
    <n v="12"/>
    <n v="6"/>
    <n v="123.79"/>
    <n v="0"/>
    <n v="12"/>
    <x v="16"/>
    <s v="Frankfurt"/>
    <x v="1"/>
    <x v="9"/>
    <n v="185.69"/>
    <x v="2"/>
  </r>
  <r>
    <n v="11007"/>
    <d v="1996-05-08T00:00:00"/>
    <n v="8"/>
    <n v="40"/>
    <n v="30"/>
    <n v="0"/>
    <n v="8"/>
    <n v="3"/>
    <n v="2"/>
    <n v="40"/>
    <n v="6"/>
    <n v="3"/>
    <x v="4"/>
    <s v="Ann Arbor"/>
    <x v="3"/>
    <x v="3"/>
    <n v="1200"/>
    <x v="0"/>
  </r>
  <r>
    <n v="11007"/>
    <d v="1996-05-08T00:00:00"/>
    <n v="29"/>
    <n v="123.79"/>
    <n v="10"/>
    <n v="0"/>
    <n v="29"/>
    <n v="12"/>
    <n v="6"/>
    <n v="123.79"/>
    <n v="0"/>
    <n v="12"/>
    <x v="16"/>
    <s v="Frankfurt"/>
    <x v="1"/>
    <x v="9"/>
    <n v="1237.9000000000001"/>
    <x v="2"/>
  </r>
  <r>
    <n v="11007"/>
    <d v="1996-05-08T00:00:00"/>
    <n v="42"/>
    <n v="14"/>
    <n v="14"/>
    <n v="0"/>
    <n v="42"/>
    <n v="20"/>
    <n v="5"/>
    <n v="14"/>
    <n v="26"/>
    <n v="20"/>
    <x v="9"/>
    <s v="Singapore"/>
    <x v="1"/>
    <x v="6"/>
    <n v="196"/>
    <x v="1"/>
  </r>
  <r>
    <n v="11009"/>
    <d v="1996-05-08T00:00:00"/>
    <n v="24"/>
    <n v="4.5"/>
    <n v="12"/>
    <n v="0"/>
    <n v="24"/>
    <n v="10"/>
    <n v="1"/>
    <n v="4.5"/>
    <n v="20"/>
    <n v="10"/>
    <x v="14"/>
    <s v="São Paulo"/>
    <x v="1"/>
    <x v="8"/>
    <n v="54"/>
    <x v="1"/>
  </r>
  <r>
    <n v="11009"/>
    <d v="1996-05-08T00:00:00"/>
    <n v="36"/>
    <n v="19"/>
    <n v="18"/>
    <n v="0.25"/>
    <n v="36"/>
    <n v="17"/>
    <n v="8"/>
    <n v="19"/>
    <n v="112"/>
    <n v="17"/>
    <x v="21"/>
    <s v="Stockholm"/>
    <x v="1"/>
    <x v="12"/>
    <n v="256.5"/>
    <x v="1"/>
  </r>
  <r>
    <n v="11009"/>
    <d v="1996-05-08T00:00:00"/>
    <n v="60"/>
    <n v="34"/>
    <n v="9"/>
    <n v="0"/>
    <n v="60"/>
    <n v="28"/>
    <n v="4"/>
    <n v="34"/>
    <n v="19"/>
    <n v="28"/>
    <x v="19"/>
    <s v="Annecy"/>
    <x v="1"/>
    <x v="11"/>
    <n v="306"/>
    <x v="0"/>
  </r>
  <r>
    <n v="11010"/>
    <d v="1996-05-09T00:00:00"/>
    <n v="7"/>
    <n v="30"/>
    <n v="20"/>
    <n v="0"/>
    <n v="7"/>
    <n v="3"/>
    <n v="7"/>
    <n v="30"/>
    <n v="15"/>
    <n v="3"/>
    <x v="4"/>
    <s v="Ann Arbor"/>
    <x v="3"/>
    <x v="3"/>
    <n v="600"/>
    <x v="0"/>
  </r>
  <r>
    <n v="11010"/>
    <d v="1996-05-09T00:00:00"/>
    <n v="24"/>
    <n v="4.5"/>
    <n v="10"/>
    <n v="0"/>
    <n v="24"/>
    <n v="10"/>
    <n v="1"/>
    <n v="4.5"/>
    <n v="20"/>
    <n v="10"/>
    <x v="14"/>
    <s v="São Paulo"/>
    <x v="1"/>
    <x v="8"/>
    <n v="45"/>
    <x v="1"/>
  </r>
  <r>
    <n v="11011"/>
    <d v="1996-05-09T00:00:00"/>
    <n v="58"/>
    <n v="13.25"/>
    <n v="40"/>
    <n v="0.05"/>
    <n v="58"/>
    <n v="27"/>
    <n v="8"/>
    <n v="13.25"/>
    <n v="62"/>
    <n v="27"/>
    <x v="27"/>
    <s v="Montceau"/>
    <x v="1"/>
    <x v="11"/>
    <n v="503.5"/>
    <x v="1"/>
  </r>
  <r>
    <n v="11011"/>
    <d v="1996-05-09T00:00:00"/>
    <n v="71"/>
    <n v="21.5"/>
    <n v="20"/>
    <n v="0"/>
    <n v="71"/>
    <n v="15"/>
    <n v="4"/>
    <n v="21.5"/>
    <n v="26"/>
    <n v="15"/>
    <x v="17"/>
    <s v="Sandvika"/>
    <x v="1"/>
    <x v="10"/>
    <n v="430"/>
    <x v="0"/>
  </r>
  <r>
    <n v="11012"/>
    <d v="1996-05-09T00:00:00"/>
    <n v="19"/>
    <n v="9.1999999999999993"/>
    <n v="50"/>
    <n v="0.05"/>
    <n v="19"/>
    <n v="8"/>
    <n v="3"/>
    <n v="9.1999999999999993"/>
    <n v="25"/>
    <n v="8"/>
    <x v="8"/>
    <s v="Manchester"/>
    <x v="1"/>
    <x v="1"/>
    <n v="437"/>
    <x v="1"/>
  </r>
  <r>
    <n v="11012"/>
    <d v="1996-05-09T00:00:00"/>
    <n v="60"/>
    <n v="34"/>
    <n v="36"/>
    <n v="0.05"/>
    <n v="60"/>
    <n v="28"/>
    <n v="4"/>
    <n v="34"/>
    <n v="19"/>
    <n v="28"/>
    <x v="19"/>
    <s v="Annecy"/>
    <x v="1"/>
    <x v="11"/>
    <n v="1162.8"/>
    <x v="0"/>
  </r>
  <r>
    <n v="11012"/>
    <d v="1996-05-09T00:00:00"/>
    <n v="71"/>
    <n v="21.5"/>
    <n v="60"/>
    <n v="0.05"/>
    <n v="71"/>
    <n v="15"/>
    <n v="4"/>
    <n v="21.5"/>
    <n v="26"/>
    <n v="15"/>
    <x v="17"/>
    <s v="Sandvika"/>
    <x v="1"/>
    <x v="10"/>
    <n v="1225.5"/>
    <x v="0"/>
  </r>
  <r>
    <n v="11013"/>
    <d v="1996-05-09T00:00:00"/>
    <n v="23"/>
    <n v="9"/>
    <n v="10"/>
    <n v="0"/>
    <n v="23"/>
    <n v="9"/>
    <n v="5"/>
    <n v="9"/>
    <n v="61"/>
    <n v="9"/>
    <x v="12"/>
    <s v="Göteborg"/>
    <x v="1"/>
    <x v="7"/>
    <n v="90"/>
    <x v="1"/>
  </r>
  <r>
    <n v="11013"/>
    <d v="1996-05-09T00:00:00"/>
    <n v="42"/>
    <n v="14"/>
    <n v="4"/>
    <n v="0"/>
    <n v="42"/>
    <n v="20"/>
    <n v="5"/>
    <n v="14"/>
    <n v="26"/>
    <n v="20"/>
    <x v="9"/>
    <s v="Singapore"/>
    <x v="1"/>
    <x v="6"/>
    <n v="56"/>
    <x v="1"/>
  </r>
  <r>
    <n v="11013"/>
    <d v="1996-05-09T00:00:00"/>
    <n v="45"/>
    <n v="9.5"/>
    <n v="20"/>
    <n v="0"/>
    <n v="45"/>
    <n v="21"/>
    <n v="8"/>
    <n v="9.5"/>
    <n v="5"/>
    <n v="21"/>
    <x v="26"/>
    <s v="Lyngby"/>
    <x v="1"/>
    <x v="15"/>
    <n v="190"/>
    <x v="1"/>
  </r>
  <r>
    <n v="11013"/>
    <d v="1996-05-09T00:00:00"/>
    <n v="68"/>
    <n v="12.5"/>
    <n v="2"/>
    <n v="0"/>
    <n v="68"/>
    <n v="8"/>
    <n v="3"/>
    <n v="12.5"/>
    <n v="6"/>
    <n v="8"/>
    <x v="8"/>
    <s v="Manchester"/>
    <x v="1"/>
    <x v="1"/>
    <n v="25"/>
    <x v="1"/>
  </r>
  <r>
    <n v="11014"/>
    <d v="1996-05-10T00:00:00"/>
    <n v="41"/>
    <n v="9.65"/>
    <n v="28"/>
    <n v="0.1"/>
    <n v="41"/>
    <n v="19"/>
    <n v="8"/>
    <n v="9.65"/>
    <n v="85"/>
    <n v="19"/>
    <x v="11"/>
    <s v="Boston"/>
    <x v="6"/>
    <x v="3"/>
    <n v="243.18"/>
    <x v="1"/>
  </r>
  <r>
    <n v="11015"/>
    <d v="1996-05-10T00:00:00"/>
    <n v="30"/>
    <n v="25.89"/>
    <n v="15"/>
    <n v="0"/>
    <n v="30"/>
    <n v="13"/>
    <n v="8"/>
    <n v="25.89"/>
    <n v="10"/>
    <n v="13"/>
    <x v="18"/>
    <s v="Cuxhaven"/>
    <x v="1"/>
    <x v="9"/>
    <n v="388.35"/>
    <x v="0"/>
  </r>
  <r>
    <n v="11015"/>
    <d v="1996-05-10T00:00:00"/>
    <n v="77"/>
    <n v="13"/>
    <n v="18"/>
    <n v="0"/>
    <n v="77"/>
    <n v="12"/>
    <n v="2"/>
    <n v="13"/>
    <n v="32"/>
    <n v="12"/>
    <x v="16"/>
    <s v="Frankfurt"/>
    <x v="1"/>
    <x v="9"/>
    <n v="234"/>
    <x v="1"/>
  </r>
  <r>
    <n v="11016"/>
    <d v="1996-05-10T00:00:00"/>
    <n v="31"/>
    <n v="12.5"/>
    <n v="15"/>
    <n v="0"/>
    <n v="31"/>
    <n v="14"/>
    <n v="4"/>
    <n v="12.5"/>
    <n v="0"/>
    <n v="14"/>
    <x v="2"/>
    <s v="Ravenna"/>
    <x v="1"/>
    <x v="2"/>
    <n v="187.5"/>
    <x v="1"/>
  </r>
  <r>
    <n v="11016"/>
    <d v="1996-05-10T00:00:00"/>
    <n v="36"/>
    <n v="19"/>
    <n v="16"/>
    <n v="0"/>
    <n v="36"/>
    <n v="17"/>
    <n v="8"/>
    <n v="19"/>
    <n v="112"/>
    <n v="17"/>
    <x v="21"/>
    <s v="Stockholm"/>
    <x v="1"/>
    <x v="12"/>
    <n v="304"/>
    <x v="1"/>
  </r>
  <r>
    <n v="11017"/>
    <d v="1996-05-13T00:00:00"/>
    <n v="3"/>
    <n v="10"/>
    <n v="25"/>
    <n v="0"/>
    <n v="3"/>
    <n v="1"/>
    <n v="2"/>
    <n v="10"/>
    <n v="13"/>
    <n v="1"/>
    <x v="1"/>
    <s v="London"/>
    <x v="1"/>
    <x v="1"/>
    <n v="250"/>
    <x v="1"/>
  </r>
  <r>
    <n v="11017"/>
    <d v="1996-05-13T00:00:00"/>
    <n v="59"/>
    <n v="55"/>
    <n v="110"/>
    <n v="0"/>
    <n v="59"/>
    <n v="28"/>
    <n v="4"/>
    <n v="55"/>
    <n v="79"/>
    <n v="28"/>
    <x v="19"/>
    <s v="Annecy"/>
    <x v="1"/>
    <x v="11"/>
    <n v="6050"/>
    <x v="2"/>
  </r>
  <r>
    <n v="11017"/>
    <d v="1996-05-13T00:00:00"/>
    <n v="70"/>
    <n v="15"/>
    <n v="30"/>
    <n v="0"/>
    <n v="70"/>
    <n v="7"/>
    <n v="1"/>
    <n v="15"/>
    <n v="15"/>
    <n v="7"/>
    <x v="7"/>
    <s v="Melbourne"/>
    <x v="4"/>
    <x v="5"/>
    <n v="450"/>
    <x v="1"/>
  </r>
  <r>
    <n v="11018"/>
    <d v="1996-05-13T00:00:00"/>
    <n v="12"/>
    <n v="38"/>
    <n v="20"/>
    <n v="0"/>
    <n v="12"/>
    <n v="5"/>
    <n v="4"/>
    <n v="38"/>
    <n v="86"/>
    <n v="5"/>
    <x v="0"/>
    <s v="Oviedo"/>
    <x v="0"/>
    <x v="0"/>
    <n v="760"/>
    <x v="0"/>
  </r>
  <r>
    <n v="11018"/>
    <d v="1996-05-13T00:00:00"/>
    <n v="18"/>
    <n v="62.5"/>
    <n v="10"/>
    <n v="0"/>
    <n v="18"/>
    <n v="7"/>
    <n v="8"/>
    <n v="62.5"/>
    <n v="42"/>
    <n v="7"/>
    <x v="7"/>
    <s v="Melbourne"/>
    <x v="4"/>
    <x v="5"/>
    <n v="625"/>
    <x v="2"/>
  </r>
  <r>
    <n v="11018"/>
    <d v="1996-05-13T00:00:00"/>
    <n v="56"/>
    <n v="38"/>
    <n v="5"/>
    <n v="0"/>
    <n v="56"/>
    <n v="26"/>
    <n v="5"/>
    <n v="38"/>
    <n v="21"/>
    <n v="26"/>
    <x v="13"/>
    <s v="Salerno"/>
    <x v="1"/>
    <x v="2"/>
    <n v="190"/>
    <x v="0"/>
  </r>
  <r>
    <n v="11020"/>
    <d v="1996-05-14T00:00:00"/>
    <n v="10"/>
    <n v="31"/>
    <n v="24"/>
    <n v="0.15"/>
    <n v="10"/>
    <n v="4"/>
    <n v="8"/>
    <n v="31"/>
    <n v="31"/>
    <n v="4"/>
    <x v="5"/>
    <s v="Tokyo"/>
    <x v="1"/>
    <x v="4"/>
    <n v="632.4"/>
    <x v="0"/>
  </r>
  <r>
    <n v="11021"/>
    <d v="1996-05-14T00:00:00"/>
    <n v="2"/>
    <n v="19"/>
    <n v="11"/>
    <n v="0.25"/>
    <n v="2"/>
    <n v="1"/>
    <n v="1"/>
    <n v="19"/>
    <n v="17"/>
    <n v="1"/>
    <x v="1"/>
    <s v="London"/>
    <x v="1"/>
    <x v="1"/>
    <n v="156.75"/>
    <x v="1"/>
  </r>
  <r>
    <n v="11021"/>
    <d v="1996-05-14T00:00:00"/>
    <n v="20"/>
    <n v="81"/>
    <n v="15"/>
    <n v="0"/>
    <n v="20"/>
    <n v="8"/>
    <n v="3"/>
    <n v="81"/>
    <n v="40"/>
    <n v="8"/>
    <x v="8"/>
    <s v="Manchester"/>
    <x v="1"/>
    <x v="1"/>
    <n v="1215"/>
    <x v="2"/>
  </r>
  <r>
    <n v="11021"/>
    <d v="1996-05-14T00:00:00"/>
    <n v="26"/>
    <n v="31.23"/>
    <n v="63"/>
    <n v="0"/>
    <n v="26"/>
    <n v="11"/>
    <n v="3"/>
    <n v="31.23"/>
    <n v="15"/>
    <n v="11"/>
    <x v="15"/>
    <s v="Berlin"/>
    <x v="1"/>
    <x v="9"/>
    <n v="1967.49"/>
    <x v="0"/>
  </r>
  <r>
    <n v="11021"/>
    <d v="1996-05-14T00:00:00"/>
    <n v="51"/>
    <n v="53"/>
    <n v="44"/>
    <n v="0.25"/>
    <n v="51"/>
    <n v="24"/>
    <n v="7"/>
    <n v="53"/>
    <n v="20"/>
    <n v="24"/>
    <x v="10"/>
    <s v="Sydney"/>
    <x v="5"/>
    <x v="5"/>
    <n v="1749"/>
    <x v="2"/>
  </r>
  <r>
    <n v="11021"/>
    <d v="1996-05-14T00:00:00"/>
    <n v="72"/>
    <n v="34.799999999999997"/>
    <n v="35"/>
    <n v="0"/>
    <n v="72"/>
    <n v="14"/>
    <n v="4"/>
    <n v="34.799999999999997"/>
    <n v="14"/>
    <n v="14"/>
    <x v="2"/>
    <s v="Ravenna"/>
    <x v="1"/>
    <x v="2"/>
    <n v="1218"/>
    <x v="0"/>
  </r>
  <r>
    <n v="11022"/>
    <d v="1996-05-14T00:00:00"/>
    <n v="19"/>
    <n v="9.1999999999999993"/>
    <n v="35"/>
    <n v="0"/>
    <n v="19"/>
    <n v="8"/>
    <n v="3"/>
    <n v="9.1999999999999993"/>
    <n v="25"/>
    <n v="8"/>
    <x v="8"/>
    <s v="Manchester"/>
    <x v="1"/>
    <x v="1"/>
    <n v="322"/>
    <x v="1"/>
  </r>
  <r>
    <n v="11022"/>
    <d v="1996-05-14T00:00:00"/>
    <n v="69"/>
    <n v="36"/>
    <n v="30"/>
    <n v="0"/>
    <n v="69"/>
    <n v="15"/>
    <n v="4"/>
    <n v="36"/>
    <n v="26"/>
    <n v="15"/>
    <x v="17"/>
    <s v="Sandvika"/>
    <x v="1"/>
    <x v="10"/>
    <n v="1080"/>
    <x v="0"/>
  </r>
  <r>
    <n v="11023"/>
    <d v="1996-05-14T00:00:00"/>
    <n v="7"/>
    <n v="30"/>
    <n v="4"/>
    <n v="0"/>
    <n v="7"/>
    <n v="3"/>
    <n v="7"/>
    <n v="30"/>
    <n v="15"/>
    <n v="3"/>
    <x v="4"/>
    <s v="Ann Arbor"/>
    <x v="3"/>
    <x v="3"/>
    <n v="120"/>
    <x v="0"/>
  </r>
  <r>
    <n v="11023"/>
    <d v="1996-05-14T00:00:00"/>
    <n v="43"/>
    <n v="46"/>
    <n v="30"/>
    <n v="0"/>
    <n v="43"/>
    <n v="20"/>
    <n v="1"/>
    <n v="46"/>
    <n v="17"/>
    <n v="20"/>
    <x v="9"/>
    <s v="Singapore"/>
    <x v="1"/>
    <x v="6"/>
    <n v="1380"/>
    <x v="0"/>
  </r>
  <r>
    <n v="11024"/>
    <d v="1996-05-15T00:00:00"/>
    <n v="26"/>
    <n v="31.23"/>
    <n v="12"/>
    <n v="0"/>
    <n v="26"/>
    <n v="11"/>
    <n v="3"/>
    <n v="31.23"/>
    <n v="15"/>
    <n v="11"/>
    <x v="15"/>
    <s v="Berlin"/>
    <x v="1"/>
    <x v="9"/>
    <n v="374.76"/>
    <x v="0"/>
  </r>
  <r>
    <n v="11024"/>
    <d v="1996-05-15T00:00:00"/>
    <n v="33"/>
    <n v="2.5"/>
    <n v="30"/>
    <n v="0"/>
    <n v="33"/>
    <n v="15"/>
    <n v="4"/>
    <n v="2.5"/>
    <n v="112"/>
    <n v="15"/>
    <x v="17"/>
    <s v="Sandvika"/>
    <x v="1"/>
    <x v="10"/>
    <n v="75"/>
    <x v="1"/>
  </r>
  <r>
    <n v="11024"/>
    <d v="1996-05-15T00:00:00"/>
    <n v="65"/>
    <n v="21.05"/>
    <n v="21"/>
    <n v="0"/>
    <n v="65"/>
    <n v="2"/>
    <n v="2"/>
    <n v="21.05"/>
    <n v="76"/>
    <n v="2"/>
    <x v="3"/>
    <s v="New Orleans"/>
    <x v="2"/>
    <x v="3"/>
    <n v="442.05"/>
    <x v="0"/>
  </r>
  <r>
    <n v="11024"/>
    <d v="1996-05-15T00:00:00"/>
    <n v="71"/>
    <n v="21.5"/>
    <n v="50"/>
    <n v="0"/>
    <n v="71"/>
    <n v="15"/>
    <n v="4"/>
    <n v="21.5"/>
    <n v="26"/>
    <n v="15"/>
    <x v="17"/>
    <s v="Sandvika"/>
    <x v="1"/>
    <x v="10"/>
    <n v="1075"/>
    <x v="0"/>
  </r>
  <r>
    <n v="11025"/>
    <d v="1996-05-15T00:00:00"/>
    <n v="1"/>
    <n v="18"/>
    <n v="10"/>
    <n v="0.1"/>
    <n v="1"/>
    <n v="1"/>
    <n v="1"/>
    <n v="18"/>
    <n v="39"/>
    <n v="1"/>
    <x v="1"/>
    <s v="London"/>
    <x v="1"/>
    <x v="1"/>
    <n v="162"/>
    <x v="1"/>
  </r>
  <r>
    <n v="11025"/>
    <d v="1996-05-15T00:00:00"/>
    <n v="13"/>
    <n v="6"/>
    <n v="20"/>
    <n v="0.1"/>
    <n v="13"/>
    <n v="6"/>
    <n v="8"/>
    <n v="6"/>
    <n v="24"/>
    <n v="6"/>
    <x v="6"/>
    <s v="Osaka"/>
    <x v="1"/>
    <x v="4"/>
    <n v="108"/>
    <x v="1"/>
  </r>
  <r>
    <n v="11026"/>
    <d v="1996-05-15T00:00:00"/>
    <n v="18"/>
    <n v="62.5"/>
    <n v="8"/>
    <n v="0"/>
    <n v="18"/>
    <n v="7"/>
    <n v="8"/>
    <n v="62.5"/>
    <n v="42"/>
    <n v="7"/>
    <x v="7"/>
    <s v="Melbourne"/>
    <x v="4"/>
    <x v="5"/>
    <n v="500"/>
    <x v="2"/>
  </r>
  <r>
    <n v="11026"/>
    <d v="1996-05-15T00:00:00"/>
    <n v="51"/>
    <n v="53"/>
    <n v="10"/>
    <n v="0"/>
    <n v="51"/>
    <n v="24"/>
    <n v="7"/>
    <n v="53"/>
    <n v="20"/>
    <n v="24"/>
    <x v="10"/>
    <s v="Sydney"/>
    <x v="5"/>
    <x v="5"/>
    <n v="530"/>
    <x v="2"/>
  </r>
  <r>
    <n v="11027"/>
    <d v="1996-05-16T00:00:00"/>
    <n v="24"/>
    <n v="4.5"/>
    <n v="30"/>
    <n v="0.25"/>
    <n v="24"/>
    <n v="10"/>
    <n v="1"/>
    <n v="4.5"/>
    <n v="20"/>
    <n v="10"/>
    <x v="14"/>
    <s v="São Paulo"/>
    <x v="1"/>
    <x v="8"/>
    <n v="101.25"/>
    <x v="1"/>
  </r>
  <r>
    <n v="11027"/>
    <d v="1996-05-16T00:00:00"/>
    <n v="62"/>
    <n v="49.3"/>
    <n v="21"/>
    <n v="0.25"/>
    <n v="62"/>
    <n v="29"/>
    <n v="3"/>
    <n v="49.3"/>
    <n v="17"/>
    <n v="29"/>
    <x v="25"/>
    <s v="Ste-Hyacinthe"/>
    <x v="8"/>
    <x v="14"/>
    <n v="776.48"/>
    <x v="0"/>
  </r>
  <r>
    <n v="11028"/>
    <d v="1996-05-16T00:00:00"/>
    <n v="55"/>
    <n v="24"/>
    <n v="35"/>
    <n v="0"/>
    <n v="55"/>
    <n v="25"/>
    <n v="6"/>
    <n v="24"/>
    <n v="115"/>
    <n v="25"/>
    <x v="24"/>
    <s v="Montréal"/>
    <x v="8"/>
    <x v="14"/>
    <n v="840"/>
    <x v="0"/>
  </r>
  <r>
    <n v="11028"/>
    <d v="1996-05-16T00:00:00"/>
    <n v="59"/>
    <n v="55"/>
    <n v="24"/>
    <n v="0"/>
    <n v="59"/>
    <n v="28"/>
    <n v="4"/>
    <n v="55"/>
    <n v="79"/>
    <n v="28"/>
    <x v="19"/>
    <s v="Annecy"/>
    <x v="1"/>
    <x v="11"/>
    <n v="1320"/>
    <x v="2"/>
  </r>
  <r>
    <n v="11029"/>
    <d v="1996-05-16T00:00:00"/>
    <n v="56"/>
    <n v="38"/>
    <n v="20"/>
    <n v="0"/>
    <n v="56"/>
    <n v="26"/>
    <n v="5"/>
    <n v="38"/>
    <n v="21"/>
    <n v="26"/>
    <x v="13"/>
    <s v="Salerno"/>
    <x v="1"/>
    <x v="2"/>
    <n v="760"/>
    <x v="0"/>
  </r>
  <r>
    <n v="11029"/>
    <d v="1996-05-16T00:00:00"/>
    <n v="63"/>
    <n v="43.9"/>
    <n v="12"/>
    <n v="0"/>
    <n v="63"/>
    <n v="7"/>
    <n v="2"/>
    <n v="43.9"/>
    <n v="24"/>
    <n v="7"/>
    <x v="7"/>
    <s v="Melbourne"/>
    <x v="4"/>
    <x v="5"/>
    <n v="526.79999999999995"/>
    <x v="0"/>
  </r>
  <r>
    <n v="11030"/>
    <d v="1996-05-17T00:00:00"/>
    <n v="2"/>
    <n v="19"/>
    <n v="100"/>
    <n v="0.25"/>
    <n v="2"/>
    <n v="1"/>
    <n v="1"/>
    <n v="19"/>
    <n v="17"/>
    <n v="1"/>
    <x v="1"/>
    <s v="London"/>
    <x v="1"/>
    <x v="1"/>
    <n v="1425"/>
    <x v="1"/>
  </r>
  <r>
    <n v="11030"/>
    <d v="1996-05-17T00:00:00"/>
    <n v="5"/>
    <n v="21.35"/>
    <n v="70"/>
    <n v="0"/>
    <n v="5"/>
    <n v="2"/>
    <n v="2"/>
    <n v="21.35"/>
    <n v="0"/>
    <n v="2"/>
    <x v="3"/>
    <s v="New Orleans"/>
    <x v="2"/>
    <x v="3"/>
    <n v="1494.5"/>
    <x v="0"/>
  </r>
  <r>
    <n v="11030"/>
    <d v="1996-05-17T00:00:00"/>
    <n v="29"/>
    <n v="123.79"/>
    <n v="60"/>
    <n v="0.25"/>
    <n v="29"/>
    <n v="12"/>
    <n v="6"/>
    <n v="123.79"/>
    <n v="0"/>
    <n v="12"/>
    <x v="16"/>
    <s v="Frankfurt"/>
    <x v="1"/>
    <x v="9"/>
    <n v="5570.55"/>
    <x v="2"/>
  </r>
  <r>
    <n v="11030"/>
    <d v="1996-05-17T00:00:00"/>
    <n v="59"/>
    <n v="55"/>
    <n v="100"/>
    <n v="0.25"/>
    <n v="59"/>
    <n v="28"/>
    <n v="4"/>
    <n v="55"/>
    <n v="79"/>
    <n v="28"/>
    <x v="19"/>
    <s v="Annecy"/>
    <x v="1"/>
    <x v="11"/>
    <n v="4125"/>
    <x v="2"/>
  </r>
  <r>
    <n v="11031"/>
    <d v="1996-05-17T00:00:00"/>
    <n v="1"/>
    <n v="18"/>
    <n v="45"/>
    <n v="0"/>
    <n v="1"/>
    <n v="1"/>
    <n v="1"/>
    <n v="18"/>
    <n v="39"/>
    <n v="1"/>
    <x v="1"/>
    <s v="London"/>
    <x v="1"/>
    <x v="1"/>
    <n v="810"/>
    <x v="1"/>
  </r>
  <r>
    <n v="11031"/>
    <d v="1996-05-17T00:00:00"/>
    <n v="13"/>
    <n v="6"/>
    <n v="80"/>
    <n v="0"/>
    <n v="13"/>
    <n v="6"/>
    <n v="8"/>
    <n v="6"/>
    <n v="24"/>
    <n v="6"/>
    <x v="6"/>
    <s v="Osaka"/>
    <x v="1"/>
    <x v="4"/>
    <n v="480"/>
    <x v="1"/>
  </r>
  <r>
    <n v="11031"/>
    <d v="1996-05-17T00:00:00"/>
    <n v="24"/>
    <n v="4.5"/>
    <n v="21"/>
    <n v="0"/>
    <n v="24"/>
    <n v="10"/>
    <n v="1"/>
    <n v="4.5"/>
    <n v="20"/>
    <n v="10"/>
    <x v="14"/>
    <s v="São Paulo"/>
    <x v="1"/>
    <x v="8"/>
    <n v="94.5"/>
    <x v="1"/>
  </r>
  <r>
    <n v="11031"/>
    <d v="1996-05-17T00:00:00"/>
    <n v="64"/>
    <n v="33.25"/>
    <n v="20"/>
    <n v="0"/>
    <n v="64"/>
    <n v="12"/>
    <n v="5"/>
    <n v="33.25"/>
    <n v="22"/>
    <n v="12"/>
    <x v="16"/>
    <s v="Frankfurt"/>
    <x v="1"/>
    <x v="9"/>
    <n v="665"/>
    <x v="0"/>
  </r>
  <r>
    <n v="11031"/>
    <d v="1996-05-17T00:00:00"/>
    <n v="71"/>
    <n v="21.5"/>
    <n v="16"/>
    <n v="0"/>
    <n v="71"/>
    <n v="15"/>
    <n v="4"/>
    <n v="21.5"/>
    <n v="26"/>
    <n v="15"/>
    <x v="17"/>
    <s v="Sandvika"/>
    <x v="1"/>
    <x v="10"/>
    <n v="344"/>
    <x v="0"/>
  </r>
  <r>
    <n v="11032"/>
    <d v="1996-05-17T00:00:00"/>
    <n v="36"/>
    <n v="19"/>
    <n v="35"/>
    <n v="0"/>
    <n v="36"/>
    <n v="17"/>
    <n v="8"/>
    <n v="19"/>
    <n v="112"/>
    <n v="17"/>
    <x v="21"/>
    <s v="Stockholm"/>
    <x v="1"/>
    <x v="12"/>
    <n v="665"/>
    <x v="1"/>
  </r>
  <r>
    <n v="11032"/>
    <d v="1996-05-17T00:00:00"/>
    <n v="38"/>
    <n v="263.5"/>
    <n v="25"/>
    <n v="0"/>
    <n v="38"/>
    <n v="18"/>
    <n v="1"/>
    <n v="263.5"/>
    <n v="17"/>
    <n v="18"/>
    <x v="22"/>
    <s v="Paris"/>
    <x v="1"/>
    <x v="11"/>
    <n v="6587.5"/>
    <x v="2"/>
  </r>
  <r>
    <n v="11032"/>
    <d v="1996-05-17T00:00:00"/>
    <n v="59"/>
    <n v="55"/>
    <n v="30"/>
    <n v="0"/>
    <n v="59"/>
    <n v="28"/>
    <n v="4"/>
    <n v="55"/>
    <n v="79"/>
    <n v="28"/>
    <x v="19"/>
    <s v="Annecy"/>
    <x v="1"/>
    <x v="11"/>
    <n v="1650"/>
    <x v="2"/>
  </r>
  <r>
    <n v="11033"/>
    <d v="1996-05-17T00:00:00"/>
    <n v="53"/>
    <n v="32.799999999999997"/>
    <n v="70"/>
    <n v="0.1"/>
    <n v="53"/>
    <n v="24"/>
    <n v="6"/>
    <n v="32.799999999999997"/>
    <n v="0"/>
    <n v="24"/>
    <x v="10"/>
    <s v="Sydney"/>
    <x v="5"/>
    <x v="5"/>
    <n v="2066.4"/>
    <x v="0"/>
  </r>
  <r>
    <n v="11033"/>
    <d v="1996-05-17T00:00:00"/>
    <n v="69"/>
    <n v="36"/>
    <n v="36"/>
    <n v="0.1"/>
    <n v="69"/>
    <n v="15"/>
    <n v="4"/>
    <n v="36"/>
    <n v="26"/>
    <n v="15"/>
    <x v="17"/>
    <s v="Sandvika"/>
    <x v="1"/>
    <x v="10"/>
    <n v="1166.4000000000001"/>
    <x v="0"/>
  </r>
  <r>
    <n v="11034"/>
    <d v="1996-05-20T00:00:00"/>
    <n v="21"/>
    <n v="10"/>
    <n v="15"/>
    <n v="0.1"/>
    <n v="21"/>
    <n v="8"/>
    <n v="3"/>
    <n v="10"/>
    <n v="3"/>
    <n v="8"/>
    <x v="8"/>
    <s v="Manchester"/>
    <x v="1"/>
    <x v="1"/>
    <n v="135"/>
    <x v="1"/>
  </r>
  <r>
    <n v="11034"/>
    <d v="1996-05-20T00:00:00"/>
    <n v="44"/>
    <n v="19.45"/>
    <n v="12"/>
    <n v="0"/>
    <n v="44"/>
    <n v="20"/>
    <n v="2"/>
    <n v="19.45"/>
    <n v="27"/>
    <n v="20"/>
    <x v="9"/>
    <s v="Singapore"/>
    <x v="1"/>
    <x v="6"/>
    <n v="233.4"/>
    <x v="1"/>
  </r>
  <r>
    <n v="11034"/>
    <d v="1996-05-20T00:00:00"/>
    <n v="61"/>
    <n v="28.5"/>
    <n v="6"/>
    <n v="0"/>
    <n v="61"/>
    <n v="29"/>
    <n v="2"/>
    <n v="28.5"/>
    <n v="113"/>
    <n v="29"/>
    <x v="25"/>
    <s v="Ste-Hyacinthe"/>
    <x v="8"/>
    <x v="14"/>
    <n v="171"/>
    <x v="0"/>
  </r>
  <r>
    <n v="11035"/>
    <d v="1996-05-20T00:00:00"/>
    <n v="1"/>
    <n v="18"/>
    <n v="10"/>
    <n v="0"/>
    <n v="1"/>
    <n v="1"/>
    <n v="1"/>
    <n v="18"/>
    <n v="39"/>
    <n v="1"/>
    <x v="1"/>
    <s v="London"/>
    <x v="1"/>
    <x v="1"/>
    <n v="180"/>
    <x v="1"/>
  </r>
  <r>
    <n v="11035"/>
    <d v="1996-05-20T00:00:00"/>
    <n v="35"/>
    <n v="18"/>
    <n v="60"/>
    <n v="0"/>
    <n v="35"/>
    <n v="16"/>
    <n v="1"/>
    <n v="18"/>
    <n v="20"/>
    <n v="16"/>
    <x v="20"/>
    <s v="Bend"/>
    <x v="7"/>
    <x v="3"/>
    <n v="1080"/>
    <x v="1"/>
  </r>
  <r>
    <n v="11035"/>
    <d v="1996-05-20T00:00:00"/>
    <n v="42"/>
    <n v="14"/>
    <n v="30"/>
    <n v="0"/>
    <n v="42"/>
    <n v="20"/>
    <n v="5"/>
    <n v="14"/>
    <n v="26"/>
    <n v="20"/>
    <x v="9"/>
    <s v="Singapore"/>
    <x v="1"/>
    <x v="6"/>
    <n v="420"/>
    <x v="1"/>
  </r>
  <r>
    <n v="11035"/>
    <d v="1996-05-20T00:00:00"/>
    <n v="54"/>
    <n v="7.45"/>
    <n v="10"/>
    <n v="0"/>
    <n v="54"/>
    <n v="25"/>
    <n v="6"/>
    <n v="7.45"/>
    <n v="21"/>
    <n v="25"/>
    <x v="24"/>
    <s v="Montréal"/>
    <x v="8"/>
    <x v="14"/>
    <n v="74.5"/>
    <x v="1"/>
  </r>
  <r>
    <n v="11036"/>
    <d v="1996-05-20T00:00:00"/>
    <n v="13"/>
    <n v="6"/>
    <n v="7"/>
    <n v="0"/>
    <n v="13"/>
    <n v="6"/>
    <n v="8"/>
    <n v="6"/>
    <n v="24"/>
    <n v="6"/>
    <x v="6"/>
    <s v="Osaka"/>
    <x v="1"/>
    <x v="4"/>
    <n v="42"/>
    <x v="1"/>
  </r>
  <r>
    <n v="11036"/>
    <d v="1996-05-20T00:00:00"/>
    <n v="59"/>
    <n v="55"/>
    <n v="30"/>
    <n v="0"/>
    <n v="59"/>
    <n v="28"/>
    <n v="4"/>
    <n v="55"/>
    <n v="79"/>
    <n v="28"/>
    <x v="19"/>
    <s v="Annecy"/>
    <x v="1"/>
    <x v="11"/>
    <n v="1650"/>
    <x v="2"/>
  </r>
  <r>
    <n v="11037"/>
    <d v="1996-05-21T00:00:00"/>
    <n v="70"/>
    <n v="15"/>
    <n v="4"/>
    <n v="0"/>
    <n v="70"/>
    <n v="7"/>
    <n v="1"/>
    <n v="15"/>
    <n v="15"/>
    <n v="7"/>
    <x v="7"/>
    <s v="Melbourne"/>
    <x v="4"/>
    <x v="5"/>
    <n v="60"/>
    <x v="1"/>
  </r>
  <r>
    <n v="11038"/>
    <d v="1996-05-21T00:00:00"/>
    <n v="40"/>
    <n v="18.399999999999999"/>
    <n v="5"/>
    <n v="0.2"/>
    <n v="40"/>
    <n v="19"/>
    <n v="8"/>
    <n v="18.399999999999999"/>
    <n v="123"/>
    <n v="19"/>
    <x v="11"/>
    <s v="Boston"/>
    <x v="6"/>
    <x v="3"/>
    <n v="73.599999999999994"/>
    <x v="1"/>
  </r>
  <r>
    <n v="11038"/>
    <d v="1996-05-21T00:00:00"/>
    <n v="52"/>
    <n v="7"/>
    <n v="2"/>
    <n v="0"/>
    <n v="52"/>
    <n v="24"/>
    <n v="5"/>
    <n v="7"/>
    <n v="38"/>
    <n v="24"/>
    <x v="10"/>
    <s v="Sydney"/>
    <x v="5"/>
    <x v="5"/>
    <n v="14"/>
    <x v="1"/>
  </r>
  <r>
    <n v="11038"/>
    <d v="1996-05-21T00:00:00"/>
    <n v="71"/>
    <n v="21.5"/>
    <n v="30"/>
    <n v="0"/>
    <n v="71"/>
    <n v="15"/>
    <n v="4"/>
    <n v="21.5"/>
    <n v="26"/>
    <n v="15"/>
    <x v="17"/>
    <s v="Sandvika"/>
    <x v="1"/>
    <x v="10"/>
    <n v="645"/>
    <x v="0"/>
  </r>
  <r>
    <n v="11041"/>
    <d v="1996-05-22T00:00:00"/>
    <n v="2"/>
    <n v="19"/>
    <n v="30"/>
    <n v="0.2"/>
    <n v="2"/>
    <n v="1"/>
    <n v="1"/>
    <n v="19"/>
    <n v="17"/>
    <n v="1"/>
    <x v="1"/>
    <s v="London"/>
    <x v="1"/>
    <x v="1"/>
    <n v="456"/>
    <x v="1"/>
  </r>
  <r>
    <n v="11041"/>
    <d v="1996-05-22T00:00:00"/>
    <n v="63"/>
    <n v="43.9"/>
    <n v="30"/>
    <n v="0"/>
    <n v="63"/>
    <n v="7"/>
    <n v="2"/>
    <n v="43.9"/>
    <n v="24"/>
    <n v="7"/>
    <x v="7"/>
    <s v="Melbourne"/>
    <x v="4"/>
    <x v="5"/>
    <n v="1317"/>
    <x v="0"/>
  </r>
  <r>
    <n v="11042"/>
    <d v="1996-05-22T00:00:00"/>
    <n v="44"/>
    <n v="19.45"/>
    <n v="15"/>
    <n v="0"/>
    <n v="44"/>
    <n v="20"/>
    <n v="2"/>
    <n v="19.45"/>
    <n v="27"/>
    <n v="20"/>
    <x v="9"/>
    <s v="Singapore"/>
    <x v="1"/>
    <x v="6"/>
    <n v="291.75"/>
    <x v="1"/>
  </r>
  <r>
    <n v="11042"/>
    <d v="1996-05-22T00:00:00"/>
    <n v="61"/>
    <n v="28.5"/>
    <n v="4"/>
    <n v="0"/>
    <n v="61"/>
    <n v="29"/>
    <n v="2"/>
    <n v="28.5"/>
    <n v="113"/>
    <n v="29"/>
    <x v="25"/>
    <s v="Ste-Hyacinthe"/>
    <x v="8"/>
    <x v="14"/>
    <n v="114"/>
    <x v="0"/>
  </r>
  <r>
    <n v="11043"/>
    <d v="1996-05-22T00:00:00"/>
    <n v="11"/>
    <n v="21"/>
    <n v="10"/>
    <n v="0"/>
    <n v="11"/>
    <n v="5"/>
    <n v="4"/>
    <n v="21"/>
    <n v="22"/>
    <n v="5"/>
    <x v="0"/>
    <s v="Oviedo"/>
    <x v="0"/>
    <x v="0"/>
    <n v="210"/>
    <x v="0"/>
  </r>
  <r>
    <n v="11044"/>
    <d v="1996-05-23T00:00:00"/>
    <n v="62"/>
    <n v="49.3"/>
    <n v="12"/>
    <n v="0"/>
    <n v="62"/>
    <n v="29"/>
    <n v="3"/>
    <n v="49.3"/>
    <n v="17"/>
    <n v="29"/>
    <x v="25"/>
    <s v="Ste-Hyacinthe"/>
    <x v="8"/>
    <x v="14"/>
    <n v="591.6"/>
    <x v="0"/>
  </r>
  <r>
    <n v="11046"/>
    <d v="1996-05-23T00:00:00"/>
    <n v="12"/>
    <n v="38"/>
    <n v="20"/>
    <n v="0.05"/>
    <n v="12"/>
    <n v="5"/>
    <n v="4"/>
    <n v="38"/>
    <n v="86"/>
    <n v="5"/>
    <x v="0"/>
    <s v="Oviedo"/>
    <x v="0"/>
    <x v="0"/>
    <n v="722"/>
    <x v="0"/>
  </r>
  <r>
    <n v="11046"/>
    <d v="1996-05-23T00:00:00"/>
    <n v="32"/>
    <n v="32"/>
    <n v="15"/>
    <n v="0.05"/>
    <n v="32"/>
    <n v="14"/>
    <n v="4"/>
    <n v="32"/>
    <n v="9"/>
    <n v="14"/>
    <x v="2"/>
    <s v="Ravenna"/>
    <x v="1"/>
    <x v="2"/>
    <n v="456"/>
    <x v="0"/>
  </r>
  <r>
    <n v="11046"/>
    <d v="1996-05-23T00:00:00"/>
    <n v="35"/>
    <n v="18"/>
    <n v="18"/>
    <n v="0.05"/>
    <n v="35"/>
    <n v="16"/>
    <n v="1"/>
    <n v="18"/>
    <n v="20"/>
    <n v="16"/>
    <x v="20"/>
    <s v="Bend"/>
    <x v="7"/>
    <x v="3"/>
    <n v="307.8"/>
    <x v="1"/>
  </r>
  <r>
    <n v="11047"/>
    <d v="1996-05-24T00:00:00"/>
    <n v="1"/>
    <n v="18"/>
    <n v="25"/>
    <n v="0.25"/>
    <n v="1"/>
    <n v="1"/>
    <n v="1"/>
    <n v="18"/>
    <n v="39"/>
    <n v="1"/>
    <x v="1"/>
    <s v="London"/>
    <x v="1"/>
    <x v="1"/>
    <n v="337.5"/>
    <x v="1"/>
  </r>
  <r>
    <n v="11047"/>
    <d v="1996-05-24T00:00:00"/>
    <n v="5"/>
    <n v="21.35"/>
    <n v="30"/>
    <n v="0.25"/>
    <n v="5"/>
    <n v="2"/>
    <n v="2"/>
    <n v="21.35"/>
    <n v="0"/>
    <n v="2"/>
    <x v="3"/>
    <s v="New Orleans"/>
    <x v="2"/>
    <x v="3"/>
    <n v="480.38"/>
    <x v="0"/>
  </r>
  <r>
    <n v="11048"/>
    <d v="1996-05-24T00:00:00"/>
    <n v="68"/>
    <n v="12.5"/>
    <n v="42"/>
    <n v="0"/>
    <n v="68"/>
    <n v="8"/>
    <n v="3"/>
    <n v="12.5"/>
    <n v="6"/>
    <n v="8"/>
    <x v="8"/>
    <s v="Manchester"/>
    <x v="1"/>
    <x v="1"/>
    <n v="525"/>
    <x v="1"/>
  </r>
  <r>
    <n v="11049"/>
    <d v="1996-05-24T00:00:00"/>
    <n v="2"/>
    <n v="19"/>
    <n v="10"/>
    <n v="0.2"/>
    <n v="2"/>
    <n v="1"/>
    <n v="1"/>
    <n v="19"/>
    <n v="17"/>
    <n v="1"/>
    <x v="1"/>
    <s v="London"/>
    <x v="1"/>
    <x v="1"/>
    <n v="152"/>
    <x v="1"/>
  </r>
  <r>
    <n v="11049"/>
    <d v="1996-05-24T00:00:00"/>
    <n v="12"/>
    <n v="38"/>
    <n v="4"/>
    <n v="0.2"/>
    <n v="12"/>
    <n v="5"/>
    <n v="4"/>
    <n v="38"/>
    <n v="86"/>
    <n v="5"/>
    <x v="0"/>
    <s v="Oviedo"/>
    <x v="0"/>
    <x v="0"/>
    <n v="121.6"/>
    <x v="0"/>
  </r>
  <r>
    <n v="11050"/>
    <d v="1996-05-27T00:00:00"/>
    <n v="76"/>
    <n v="18"/>
    <n v="50"/>
    <n v="0.1"/>
    <n v="76"/>
    <n v="23"/>
    <n v="1"/>
    <n v="18"/>
    <n v="57"/>
    <n v="23"/>
    <x v="23"/>
    <s v="Lappeenranta"/>
    <x v="1"/>
    <x v="13"/>
    <n v="810"/>
    <x v="1"/>
  </r>
  <r>
    <n v="11052"/>
    <d v="1996-05-27T00:00:00"/>
    <n v="43"/>
    <n v="46"/>
    <n v="30"/>
    <n v="0.2"/>
    <n v="43"/>
    <n v="20"/>
    <n v="1"/>
    <n v="46"/>
    <n v="17"/>
    <n v="20"/>
    <x v="9"/>
    <s v="Singapore"/>
    <x v="1"/>
    <x v="6"/>
    <n v="1104"/>
    <x v="0"/>
  </r>
  <r>
    <n v="11052"/>
    <d v="1996-05-27T00:00:00"/>
    <n v="61"/>
    <n v="28.5"/>
    <n v="10"/>
    <n v="0.2"/>
    <n v="61"/>
    <n v="29"/>
    <n v="2"/>
    <n v="28.5"/>
    <n v="113"/>
    <n v="29"/>
    <x v="25"/>
    <s v="Ste-Hyacinthe"/>
    <x v="8"/>
    <x v="14"/>
    <n v="228"/>
    <x v="0"/>
  </r>
  <r>
    <n v="11053"/>
    <d v="1996-05-27T00:00:00"/>
    <n v="18"/>
    <n v="62.5"/>
    <n v="35"/>
    <n v="0.2"/>
    <n v="18"/>
    <n v="7"/>
    <n v="8"/>
    <n v="62.5"/>
    <n v="42"/>
    <n v="7"/>
    <x v="7"/>
    <s v="Melbourne"/>
    <x v="4"/>
    <x v="5"/>
    <n v="1750"/>
    <x v="2"/>
  </r>
  <r>
    <n v="11053"/>
    <d v="1996-05-27T00:00:00"/>
    <n v="32"/>
    <n v="32"/>
    <n v="20"/>
    <n v="0"/>
    <n v="32"/>
    <n v="14"/>
    <n v="4"/>
    <n v="32"/>
    <n v="9"/>
    <n v="14"/>
    <x v="2"/>
    <s v="Ravenna"/>
    <x v="1"/>
    <x v="2"/>
    <n v="640"/>
    <x v="0"/>
  </r>
  <r>
    <n v="11053"/>
    <d v="1996-05-27T00:00:00"/>
    <n v="64"/>
    <n v="33.25"/>
    <n v="25"/>
    <n v="0.2"/>
    <n v="64"/>
    <n v="12"/>
    <n v="5"/>
    <n v="33.25"/>
    <n v="22"/>
    <n v="12"/>
    <x v="16"/>
    <s v="Frankfurt"/>
    <x v="1"/>
    <x v="9"/>
    <n v="665"/>
    <x v="0"/>
  </r>
  <r>
    <n v="11055"/>
    <d v="1996-05-28T00:00:00"/>
    <n v="24"/>
    <n v="4.5"/>
    <n v="15"/>
    <n v="0"/>
    <n v="24"/>
    <n v="10"/>
    <n v="1"/>
    <n v="4.5"/>
    <n v="20"/>
    <n v="10"/>
    <x v="14"/>
    <s v="São Paulo"/>
    <x v="1"/>
    <x v="8"/>
    <n v="67.5"/>
    <x v="1"/>
  </r>
  <r>
    <n v="11055"/>
    <d v="1996-05-28T00:00:00"/>
    <n v="25"/>
    <n v="14"/>
    <n v="15"/>
    <n v="0"/>
    <n v="25"/>
    <n v="11"/>
    <n v="3"/>
    <n v="14"/>
    <n v="76"/>
    <n v="11"/>
    <x v="15"/>
    <s v="Berlin"/>
    <x v="1"/>
    <x v="9"/>
    <n v="210"/>
    <x v="1"/>
  </r>
  <r>
    <n v="11055"/>
    <d v="1996-05-28T00:00:00"/>
    <n v="51"/>
    <n v="53"/>
    <n v="20"/>
    <n v="0"/>
    <n v="51"/>
    <n v="24"/>
    <n v="7"/>
    <n v="53"/>
    <n v="20"/>
    <n v="24"/>
    <x v="10"/>
    <s v="Sydney"/>
    <x v="5"/>
    <x v="5"/>
    <n v="1060"/>
    <x v="2"/>
  </r>
  <r>
    <n v="11055"/>
    <d v="1996-05-28T00:00:00"/>
    <n v="57"/>
    <n v="19.5"/>
    <n v="20"/>
    <n v="0"/>
    <n v="57"/>
    <n v="26"/>
    <n v="5"/>
    <n v="19.5"/>
    <n v="36"/>
    <n v="26"/>
    <x v="13"/>
    <s v="Salerno"/>
    <x v="1"/>
    <x v="2"/>
    <n v="390"/>
    <x v="1"/>
  </r>
  <r>
    <n v="11056"/>
    <d v="1996-05-28T00:00:00"/>
    <n v="7"/>
    <n v="30"/>
    <n v="40"/>
    <n v="0"/>
    <n v="7"/>
    <n v="3"/>
    <n v="7"/>
    <n v="30"/>
    <n v="15"/>
    <n v="3"/>
    <x v="4"/>
    <s v="Ann Arbor"/>
    <x v="3"/>
    <x v="3"/>
    <n v="1200"/>
    <x v="0"/>
  </r>
  <r>
    <n v="11056"/>
    <d v="1996-05-28T00:00:00"/>
    <n v="55"/>
    <n v="24"/>
    <n v="35"/>
    <n v="0"/>
    <n v="55"/>
    <n v="25"/>
    <n v="6"/>
    <n v="24"/>
    <n v="115"/>
    <n v="25"/>
    <x v="24"/>
    <s v="Montréal"/>
    <x v="8"/>
    <x v="14"/>
    <n v="840"/>
    <x v="0"/>
  </r>
  <r>
    <n v="11056"/>
    <d v="1996-05-28T00:00:00"/>
    <n v="60"/>
    <n v="34"/>
    <n v="50"/>
    <n v="0"/>
    <n v="60"/>
    <n v="28"/>
    <n v="4"/>
    <n v="34"/>
    <n v="19"/>
    <n v="28"/>
    <x v="19"/>
    <s v="Annecy"/>
    <x v="1"/>
    <x v="11"/>
    <n v="1700"/>
    <x v="0"/>
  </r>
  <r>
    <n v="11057"/>
    <d v="1996-05-29T00:00:00"/>
    <n v="70"/>
    <n v="15"/>
    <n v="3"/>
    <n v="0"/>
    <n v="70"/>
    <n v="7"/>
    <n v="1"/>
    <n v="15"/>
    <n v="15"/>
    <n v="7"/>
    <x v="7"/>
    <s v="Melbourne"/>
    <x v="4"/>
    <x v="5"/>
    <n v="45"/>
    <x v="1"/>
  </r>
  <r>
    <n v="11060"/>
    <d v="1996-05-30T00:00:00"/>
    <n v="60"/>
    <n v="34"/>
    <n v="4"/>
    <n v="0"/>
    <n v="60"/>
    <n v="28"/>
    <n v="4"/>
    <n v="34"/>
    <n v="19"/>
    <n v="28"/>
    <x v="19"/>
    <s v="Annecy"/>
    <x v="1"/>
    <x v="11"/>
    <n v="136"/>
    <x v="0"/>
  </r>
  <r>
    <n v="11060"/>
    <d v="1996-05-30T00:00:00"/>
    <n v="77"/>
    <n v="13"/>
    <n v="10"/>
    <n v="0"/>
    <n v="77"/>
    <n v="12"/>
    <n v="2"/>
    <n v="13"/>
    <n v="32"/>
    <n v="12"/>
    <x v="16"/>
    <s v="Frankfurt"/>
    <x v="1"/>
    <x v="9"/>
    <n v="130"/>
    <x v="1"/>
  </r>
  <r>
    <n v="11064"/>
    <d v="1996-05-31T00:00:00"/>
    <n v="17"/>
    <n v="39"/>
    <n v="77"/>
    <n v="0.1"/>
    <n v="17"/>
    <n v="7"/>
    <n v="6"/>
    <n v="39"/>
    <n v="0"/>
    <n v="7"/>
    <x v="7"/>
    <s v="Melbourne"/>
    <x v="4"/>
    <x v="5"/>
    <n v="2702.7"/>
    <x v="0"/>
  </r>
  <r>
    <n v="11064"/>
    <d v="1996-05-31T00:00:00"/>
    <n v="41"/>
    <n v="9.65"/>
    <n v="12"/>
    <n v="0"/>
    <n v="41"/>
    <n v="19"/>
    <n v="8"/>
    <n v="9.65"/>
    <n v="85"/>
    <n v="19"/>
    <x v="11"/>
    <s v="Boston"/>
    <x v="6"/>
    <x v="3"/>
    <n v="115.8"/>
    <x v="1"/>
  </r>
  <r>
    <n v="11064"/>
    <d v="1996-05-31T00:00:00"/>
    <n v="53"/>
    <n v="32.799999999999997"/>
    <n v="25"/>
    <n v="0.1"/>
    <n v="53"/>
    <n v="24"/>
    <n v="6"/>
    <n v="32.799999999999997"/>
    <n v="0"/>
    <n v="24"/>
    <x v="10"/>
    <s v="Sydney"/>
    <x v="5"/>
    <x v="5"/>
    <n v="738"/>
    <x v="0"/>
  </r>
  <r>
    <n v="11064"/>
    <d v="1996-05-31T00:00:00"/>
    <n v="55"/>
    <n v="24"/>
    <n v="4"/>
    <n v="0.1"/>
    <n v="55"/>
    <n v="25"/>
    <n v="6"/>
    <n v="24"/>
    <n v="115"/>
    <n v="25"/>
    <x v="24"/>
    <s v="Montréal"/>
    <x v="8"/>
    <x v="14"/>
    <n v="86.4"/>
    <x v="0"/>
  </r>
  <r>
    <n v="11064"/>
    <d v="1996-05-31T00:00:00"/>
    <n v="68"/>
    <n v="12.5"/>
    <n v="55"/>
    <n v="0"/>
    <n v="68"/>
    <n v="8"/>
    <n v="3"/>
    <n v="12.5"/>
    <n v="6"/>
    <n v="8"/>
    <x v="8"/>
    <s v="Manchester"/>
    <x v="1"/>
    <x v="1"/>
    <n v="687.5"/>
    <x v="1"/>
  </r>
  <r>
    <n v="11066"/>
    <d v="1996-05-31T00:00:00"/>
    <n v="16"/>
    <n v="17.45"/>
    <n v="3"/>
    <n v="0"/>
    <n v="16"/>
    <n v="7"/>
    <n v="3"/>
    <n v="17.45"/>
    <n v="29"/>
    <n v="7"/>
    <x v="7"/>
    <s v="Melbourne"/>
    <x v="4"/>
    <x v="5"/>
    <n v="52.35"/>
    <x v="1"/>
  </r>
  <r>
    <n v="11066"/>
    <d v="1996-05-31T00:00:00"/>
    <n v="19"/>
    <n v="9.1999999999999993"/>
    <n v="42"/>
    <n v="0"/>
    <n v="19"/>
    <n v="8"/>
    <n v="3"/>
    <n v="9.1999999999999993"/>
    <n v="25"/>
    <n v="8"/>
    <x v="8"/>
    <s v="Manchester"/>
    <x v="1"/>
    <x v="1"/>
    <n v="386.4"/>
    <x v="1"/>
  </r>
  <r>
    <n v="11066"/>
    <d v="1996-05-31T00:00:00"/>
    <n v="34"/>
    <n v="14"/>
    <n v="35"/>
    <n v="0"/>
    <n v="34"/>
    <n v="16"/>
    <n v="1"/>
    <n v="14"/>
    <n v="111"/>
    <n v="16"/>
    <x v="20"/>
    <s v="Bend"/>
    <x v="7"/>
    <x v="3"/>
    <n v="490"/>
    <x v="1"/>
  </r>
  <r>
    <n v="11067"/>
    <d v="1996-06-03T00:00:00"/>
    <n v="41"/>
    <n v="9.65"/>
    <n v="9"/>
    <n v="0"/>
    <n v="41"/>
    <n v="19"/>
    <n v="8"/>
    <n v="9.65"/>
    <n v="85"/>
    <n v="19"/>
    <x v="11"/>
    <s v="Boston"/>
    <x v="6"/>
    <x v="3"/>
    <n v="86.85"/>
    <x v="1"/>
  </r>
  <r>
    <n v="11069"/>
    <d v="1996-06-03T00:00:00"/>
    <n v="39"/>
    <n v="18"/>
    <n v="20"/>
    <n v="0"/>
    <n v="39"/>
    <n v="18"/>
    <n v="1"/>
    <n v="18"/>
    <n v="69"/>
    <n v="18"/>
    <x v="22"/>
    <s v="Paris"/>
    <x v="1"/>
    <x v="11"/>
    <n v="360"/>
    <x v="1"/>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27">
  <r>
    <n v="10248"/>
    <s v="VINET"/>
    <d v="1994-08-04T00:00:00"/>
    <s v="Reims"/>
    <s v="others"/>
    <s v="France"/>
    <n v="11"/>
    <n v="14"/>
    <n v="12"/>
    <n v="0"/>
    <x v="0"/>
    <n v="4"/>
    <n v="168"/>
    <x v="0"/>
    <s v="1996-05"/>
    <n v="18.22"/>
    <n v="12"/>
    <n v="12061.77"/>
    <n v="19.52"/>
    <n v="12061.77"/>
    <n v="0"/>
    <x v="0"/>
  </r>
  <r>
    <n v="10248"/>
    <s v="VINET"/>
    <d v="1994-08-04T00:00:00"/>
    <s v="Reims"/>
    <s v="others"/>
    <s v="France"/>
    <n v="42"/>
    <n v="9.8000000000000007"/>
    <n v="10"/>
    <n v="0"/>
    <x v="1"/>
    <n v="5"/>
    <n v="98"/>
    <x v="0"/>
    <s v="1996-05"/>
    <n v="24.11"/>
    <n v="10"/>
    <n v="8272.6"/>
    <n v="13.25"/>
    <n v="8272.6"/>
    <n v="0"/>
    <x v="0"/>
  </r>
  <r>
    <n v="10255"/>
    <s v="RICSU"/>
    <d v="1994-08-12T00:00:00"/>
    <s v="Genève"/>
    <s v="others"/>
    <s v="Switzerland"/>
    <n v="2"/>
    <n v="15.2"/>
    <n v="20"/>
    <n v="0"/>
    <x v="2"/>
    <n v="1"/>
    <n v="304"/>
    <x v="0"/>
    <s v="1996-05"/>
    <n v="24.95"/>
    <n v="105"/>
    <n v="14661.539999999999"/>
    <n v="17.899999999999999"/>
    <n v="14661.54"/>
    <n v="0"/>
    <x v="0"/>
  </r>
  <r>
    <n v="10258"/>
    <s v="ERNSH"/>
    <d v="1994-08-17T00:00:00"/>
    <s v="Graz"/>
    <s v="others"/>
    <s v="Austria"/>
    <n v="2"/>
    <n v="15.2"/>
    <n v="50"/>
    <n v="0.2"/>
    <x v="2"/>
    <n v="1"/>
    <n v="608"/>
    <x v="0"/>
    <s v="1996-05"/>
    <n v="24.95"/>
    <n v="105"/>
    <n v="14661.539999999999"/>
    <n v="17.899999999999999"/>
    <n v="14661.54"/>
    <n v="0"/>
    <x v="0"/>
  </r>
  <r>
    <n v="10264"/>
    <s v="FOLKO"/>
    <d v="1994-08-24T00:00:00"/>
    <s v="Bräcke"/>
    <s v="others"/>
    <s v="Sweden"/>
    <n v="2"/>
    <n v="15.2"/>
    <n v="35"/>
    <n v="0"/>
    <x v="2"/>
    <n v="1"/>
    <n v="532"/>
    <x v="0"/>
    <s v="1996-05"/>
    <n v="24.95"/>
    <n v="105"/>
    <n v="14661.539999999999"/>
    <n v="17.899999999999999"/>
    <n v="14661.54"/>
    <n v="0"/>
    <x v="0"/>
  </r>
  <r>
    <n v="10248"/>
    <s v="VINET"/>
    <d v="1994-08-04T00:00:00"/>
    <s v="Reims"/>
    <s v="others"/>
    <s v="France"/>
    <n v="72"/>
    <n v="34.799999999999997"/>
    <n v="5"/>
    <n v="0"/>
    <x v="3"/>
    <n v="4"/>
    <n v="174"/>
    <x v="0"/>
    <s v="1996-05"/>
    <n v="21.21"/>
    <n v="29"/>
    <n v="24900.13"/>
    <n v="32.04"/>
    <n v="24900.13"/>
    <n v="0"/>
    <x v="0"/>
  </r>
  <r>
    <n v="10268"/>
    <s v="GROSR"/>
    <d v="1994-08-30T00:00:00"/>
    <s v="Caracas"/>
    <s v="DF"/>
    <s v="Venezuela"/>
    <n v="72"/>
    <n v="27.8"/>
    <n v="4"/>
    <n v="0"/>
    <x v="3"/>
    <n v="4"/>
    <n v="111.2"/>
    <x v="0"/>
    <s v="1996-05"/>
    <n v="21.21"/>
    <n v="29"/>
    <n v="24900.13"/>
    <n v="32.04"/>
    <n v="24900.13"/>
    <n v="0"/>
    <x v="0"/>
  </r>
  <r>
    <n v="10269"/>
    <s v="WHITC"/>
    <d v="1994-08-31T00:00:00"/>
    <s v="Seattle"/>
    <s v="WA"/>
    <s v="USA"/>
    <n v="72"/>
    <n v="27.8"/>
    <n v="20"/>
    <n v="0.05"/>
    <x v="3"/>
    <n v="4"/>
    <n v="528.20000000000005"/>
    <x v="0"/>
    <s v="1996-05"/>
    <n v="21.21"/>
    <n v="29"/>
    <n v="24900.13"/>
    <n v="32.04"/>
    <n v="24900.13"/>
    <n v="0"/>
    <x v="0"/>
  </r>
  <r>
    <n v="10272"/>
    <s v="RATTC"/>
    <d v="1994-09-02T00:00:00"/>
    <s v="Albuquerque"/>
    <s v="NM"/>
    <s v="USA"/>
    <n v="72"/>
    <n v="27.8"/>
    <n v="24"/>
    <n v="0"/>
    <x v="3"/>
    <n v="4"/>
    <n v="667.2"/>
    <x v="1"/>
    <s v="1996-05"/>
    <n v="21.21"/>
    <n v="34"/>
    <n v="24900.13"/>
    <n v="32.04"/>
    <n v="24900.13"/>
    <n v="0"/>
    <x v="0"/>
  </r>
  <r>
    <n v="10274"/>
    <s v="VINET"/>
    <d v="1994-09-06T00:00:00"/>
    <s v="Reims"/>
    <s v="others"/>
    <s v="France"/>
    <n v="72"/>
    <n v="27.8"/>
    <n v="7"/>
    <n v="0"/>
    <x v="3"/>
    <n v="4"/>
    <n v="194.6"/>
    <x v="1"/>
    <s v="1996-05"/>
    <n v="21.21"/>
    <n v="34"/>
    <n v="24900.13"/>
    <n v="32.04"/>
    <n v="24900.13"/>
    <n v="0"/>
    <x v="0"/>
  </r>
  <r>
    <n v="10249"/>
    <s v="TOMSP"/>
    <d v="1994-08-05T00:00:00"/>
    <s v="Münster"/>
    <s v="others"/>
    <s v="Germany"/>
    <n v="14"/>
    <n v="18.600000000000001"/>
    <n v="9"/>
    <n v="0"/>
    <x v="4"/>
    <n v="7"/>
    <n v="167.4"/>
    <x v="0"/>
    <s v="1996-01"/>
    <n v="16.47"/>
    <n v="9"/>
    <n v="5992.69"/>
    <n v="21.05"/>
    <n v="5992.69"/>
    <n v="0"/>
    <x v="0"/>
  </r>
  <r>
    <n v="10249"/>
    <s v="TOMSP"/>
    <d v="1994-08-05T00:00:00"/>
    <s v="Münster"/>
    <s v="others"/>
    <s v="Germany"/>
    <n v="51"/>
    <n v="42.4"/>
    <n v="40"/>
    <n v="0"/>
    <x v="5"/>
    <n v="7"/>
    <n v="1696"/>
    <x v="0"/>
    <s v="1996-05"/>
    <n v="22.53"/>
    <n v="75"/>
    <n v="38760.49"/>
    <n v="50.64"/>
    <n v="38760.49"/>
    <n v="0"/>
    <x v="0"/>
  </r>
  <r>
    <n v="10250"/>
    <s v="HANAR"/>
    <d v="1994-08-08T00:00:00"/>
    <s v="Rio de Janeiro"/>
    <s v="RJ"/>
    <s v="Brazil"/>
    <n v="51"/>
    <n v="42.4"/>
    <n v="35"/>
    <n v="0.15"/>
    <x v="5"/>
    <n v="7"/>
    <n v="1261.4000000000001"/>
    <x v="0"/>
    <s v="1996-05"/>
    <n v="22.53"/>
    <n v="75"/>
    <n v="38760.49"/>
    <n v="50.64"/>
    <n v="38760.49"/>
    <n v="0"/>
    <x v="0"/>
  </r>
  <r>
    <n v="10258"/>
    <s v="ERNSH"/>
    <d v="1994-08-17T00:00:00"/>
    <s v="Graz"/>
    <s v="others"/>
    <s v="Austria"/>
    <n v="5"/>
    <n v="17"/>
    <n v="65"/>
    <n v="0.2"/>
    <x v="6"/>
    <n v="2"/>
    <n v="884"/>
    <x v="0"/>
    <s v="1996-05"/>
    <n v="29.8"/>
    <n v="77"/>
    <n v="5347.21"/>
    <n v="19.61"/>
    <n v="5347.21"/>
    <n v="0"/>
    <x v="0"/>
  </r>
  <r>
    <n v="10262"/>
    <s v="RATTC"/>
    <d v="1994-08-22T00:00:00"/>
    <s v="Albuquerque"/>
    <s v="NM"/>
    <s v="USA"/>
    <n v="5"/>
    <n v="17"/>
    <n v="12"/>
    <n v="0.2"/>
    <x v="6"/>
    <n v="2"/>
    <n v="163.19999999999999"/>
    <x v="0"/>
    <s v="1996-05"/>
    <n v="29.8"/>
    <n v="77"/>
    <n v="5347.21"/>
    <n v="19.61"/>
    <n v="5347.21"/>
    <n v="0"/>
    <x v="0"/>
  </r>
  <r>
    <n v="10250"/>
    <s v="HANAR"/>
    <d v="1994-08-08T00:00:00"/>
    <s v="Rio de Janeiro"/>
    <s v="RJ"/>
    <s v="Brazil"/>
    <n v="41"/>
    <n v="7.7"/>
    <n v="10"/>
    <n v="0"/>
    <x v="7"/>
    <n v="8"/>
    <n v="77"/>
    <x v="0"/>
    <s v="1996-06"/>
    <n v="19.260000000000002"/>
    <n v="51"/>
    <n v="7310.0600000000031"/>
    <n v="9.15"/>
    <n v="7223.21"/>
    <n v="1.2"/>
    <x v="0"/>
  </r>
  <r>
    <n v="10260"/>
    <s v="OTTIK"/>
    <d v="1994-08-19T00:00:00"/>
    <s v="Köln"/>
    <s v="others"/>
    <s v="Germany"/>
    <n v="41"/>
    <n v="7.7"/>
    <n v="16"/>
    <n v="0.25"/>
    <x v="7"/>
    <n v="8"/>
    <n v="92.4"/>
    <x v="0"/>
    <s v="1996-06"/>
    <n v="19.260000000000002"/>
    <n v="51"/>
    <n v="7310.0600000000031"/>
    <n v="9.15"/>
    <n v="7223.21"/>
    <n v="1.2"/>
    <x v="0"/>
  </r>
  <r>
    <n v="10264"/>
    <s v="FOLKO"/>
    <d v="1994-08-24T00:00:00"/>
    <s v="Bräcke"/>
    <s v="others"/>
    <s v="Sweden"/>
    <n v="41"/>
    <n v="7.7"/>
    <n v="25"/>
    <n v="0.15"/>
    <x v="7"/>
    <n v="8"/>
    <n v="163.63"/>
    <x v="0"/>
    <s v="1996-06"/>
    <n v="19.260000000000002"/>
    <n v="51"/>
    <n v="7310.0600000000031"/>
    <n v="9.15"/>
    <n v="7223.21"/>
    <n v="1.2"/>
    <x v="0"/>
  </r>
  <r>
    <n v="10262"/>
    <s v="RATTC"/>
    <d v="1994-08-22T00:00:00"/>
    <s v="Albuquerque"/>
    <s v="NM"/>
    <s v="USA"/>
    <n v="7"/>
    <n v="24"/>
    <n v="15"/>
    <n v="0"/>
    <x v="8"/>
    <n v="7"/>
    <n v="360"/>
    <x v="0"/>
    <s v="1996-05"/>
    <n v="27.67"/>
    <n v="15"/>
    <n v="21588.3"/>
    <n v="29.11"/>
    <n v="21588.3"/>
    <n v="0"/>
    <x v="0"/>
  </r>
  <r>
    <n v="10250"/>
    <s v="HANAR"/>
    <d v="1994-08-08T00:00:00"/>
    <s v="Rio de Janeiro"/>
    <s v="RJ"/>
    <s v="Brazil"/>
    <n v="65"/>
    <n v="16.8"/>
    <n v="15"/>
    <n v="0.15"/>
    <x v="9"/>
    <n v="2"/>
    <n v="214.2"/>
    <x v="0"/>
    <s v="1996-05"/>
    <n v="22.83"/>
    <n v="35"/>
    <n v="12606.91"/>
    <n v="19.350000000000001"/>
    <n v="12606.91"/>
    <n v="0"/>
    <x v="0"/>
  </r>
  <r>
    <n v="10251"/>
    <s v="VICTE"/>
    <d v="1994-08-08T00:00:00"/>
    <s v="Lyon"/>
    <s v="others"/>
    <s v="France"/>
    <n v="65"/>
    <n v="16.8"/>
    <n v="20"/>
    <n v="0"/>
    <x v="9"/>
    <n v="2"/>
    <n v="336"/>
    <x v="0"/>
    <s v="1996-05"/>
    <n v="22.83"/>
    <n v="35"/>
    <n v="12606.91"/>
    <n v="19.350000000000001"/>
    <n v="12606.91"/>
    <n v="0"/>
    <x v="0"/>
  </r>
  <r>
    <n v="10251"/>
    <s v="VICTE"/>
    <d v="1994-08-08T00:00:00"/>
    <s v="Lyon"/>
    <s v="others"/>
    <s v="France"/>
    <n v="22"/>
    <n v="16.8"/>
    <n v="6"/>
    <n v="0.05"/>
    <x v="10"/>
    <n v="5"/>
    <n v="95.76"/>
    <x v="0"/>
    <s v="1996-05"/>
    <n v="24.86"/>
    <n v="6"/>
    <n v="7122.3600000000006"/>
    <n v="20.399999999999999"/>
    <n v="7122.36"/>
    <n v="0"/>
    <x v="0"/>
  </r>
  <r>
    <n v="10251"/>
    <s v="VICTE"/>
    <d v="1994-08-08T00:00:00"/>
    <s v="Lyon"/>
    <s v="others"/>
    <s v="France"/>
    <n v="57"/>
    <n v="15.6"/>
    <n v="15"/>
    <n v="0.05"/>
    <x v="11"/>
    <n v="5"/>
    <n v="222.3"/>
    <x v="0"/>
    <s v="1996-05"/>
    <n v="18.45"/>
    <n v="65"/>
    <n v="7115.5499999999993"/>
    <n v="18.079999999999998"/>
    <n v="7115.55"/>
    <n v="0"/>
    <x v="0"/>
  </r>
  <r>
    <n v="10260"/>
    <s v="OTTIK"/>
    <d v="1994-08-19T00:00:00"/>
    <s v="Köln"/>
    <s v="others"/>
    <s v="Germany"/>
    <n v="57"/>
    <n v="15.6"/>
    <n v="50"/>
    <n v="0"/>
    <x v="11"/>
    <n v="5"/>
    <n v="780"/>
    <x v="0"/>
    <s v="1996-05"/>
    <n v="18.45"/>
    <n v="65"/>
    <n v="7115.5499999999993"/>
    <n v="18.079999999999998"/>
    <n v="7115.55"/>
    <n v="0"/>
    <x v="0"/>
  </r>
  <r>
    <n v="10273"/>
    <s v="QUICK"/>
    <d v="1994-09-05T00:00:00"/>
    <s v="Cunewalde"/>
    <s v="others"/>
    <s v="Germany"/>
    <n v="10"/>
    <n v="24.8"/>
    <n v="24"/>
    <n v="0.05"/>
    <x v="12"/>
    <n v="8"/>
    <n v="565.44000000000005"/>
    <x v="1"/>
    <s v="1996-05"/>
    <n v="23.32"/>
    <n v="39"/>
    <n v="20417.84"/>
    <n v="29.6"/>
    <n v="20417.84"/>
    <n v="0"/>
    <x v="0"/>
  </r>
  <r>
    <n v="10276"/>
    <s v="TORTU"/>
    <d v="1994-09-08T00:00:00"/>
    <s v="México D.F."/>
    <s v="others"/>
    <s v="Mexico"/>
    <n v="10"/>
    <n v="24.8"/>
    <n v="15"/>
    <n v="0"/>
    <x v="12"/>
    <n v="8"/>
    <n v="372"/>
    <x v="1"/>
    <s v="1996-05"/>
    <n v="23.32"/>
    <n v="39"/>
    <n v="20417.84"/>
    <n v="29.6"/>
    <n v="20417.84"/>
    <n v="0"/>
    <x v="0"/>
  </r>
  <r>
    <n v="10252"/>
    <s v="SUPRD"/>
    <d v="1994-08-09T00:00:00"/>
    <s v="Charleroi"/>
    <s v="others"/>
    <s v="Belgium"/>
    <n v="20"/>
    <n v="64.8"/>
    <n v="40"/>
    <n v="0.05"/>
    <x v="13"/>
    <n v="3"/>
    <n v="2462.4"/>
    <x v="0"/>
    <s v="1996-05"/>
    <n v="20.8"/>
    <n v="40"/>
    <n v="22485.599999999999"/>
    <n v="75.599999999999994"/>
    <n v="22485.599999999999"/>
    <n v="0"/>
    <x v="0"/>
  </r>
  <r>
    <n v="10272"/>
    <s v="RATTC"/>
    <d v="1994-09-02T00:00:00"/>
    <s v="Albuquerque"/>
    <s v="NM"/>
    <s v="USA"/>
    <n v="20"/>
    <n v="64.8"/>
    <n v="6"/>
    <n v="0"/>
    <x v="13"/>
    <n v="3"/>
    <n v="388.8"/>
    <x v="1"/>
    <s v="1996-05"/>
    <n v="20.8"/>
    <n v="26"/>
    <n v="22485.599999999999"/>
    <n v="75.599999999999994"/>
    <n v="22485.599999999999"/>
    <n v="0"/>
    <x v="0"/>
  </r>
  <r>
    <n v="10266"/>
    <s v="WARTH"/>
    <d v="1994-08-26T00:00:00"/>
    <s v="Oulu"/>
    <s v="others"/>
    <s v="Finland"/>
    <n v="12"/>
    <n v="30.4"/>
    <n v="12"/>
    <n v="0.05"/>
    <x v="14"/>
    <n v="4"/>
    <n v="346.56"/>
    <x v="0"/>
    <s v="1996-05"/>
    <n v="26.31"/>
    <n v="12"/>
    <n v="12185.460000000001"/>
    <n v="36.83"/>
    <n v="12185.46"/>
    <n v="0"/>
    <x v="0"/>
  </r>
  <r>
    <n v="10252"/>
    <s v="SUPRD"/>
    <d v="1994-08-09T00:00:00"/>
    <s v="Charleroi"/>
    <s v="others"/>
    <s v="Belgium"/>
    <n v="33"/>
    <n v="2"/>
    <n v="25"/>
    <n v="0.05"/>
    <x v="15"/>
    <n v="4"/>
    <n v="47.5"/>
    <x v="0"/>
    <s v="1996-05"/>
    <n v="24.33"/>
    <n v="85"/>
    <n v="1585.63"/>
    <n v="2.3199999999999998"/>
    <n v="1585.63"/>
    <n v="0"/>
    <x v="0"/>
  </r>
  <r>
    <n v="10269"/>
    <s v="WHITC"/>
    <d v="1994-08-31T00:00:00"/>
    <s v="Seattle"/>
    <s v="WA"/>
    <s v="USA"/>
    <n v="33"/>
    <n v="2"/>
    <n v="60"/>
    <n v="0.05"/>
    <x v="15"/>
    <n v="4"/>
    <n v="114"/>
    <x v="0"/>
    <s v="1996-05"/>
    <n v="24.33"/>
    <n v="85"/>
    <n v="1585.63"/>
    <n v="2.3199999999999998"/>
    <n v="1585.63"/>
    <n v="0"/>
    <x v="0"/>
  </r>
  <r>
    <n v="10271"/>
    <s v="SPLIR"/>
    <d v="1994-09-01T00:00:00"/>
    <s v="Lander"/>
    <s v="WY"/>
    <s v="USA"/>
    <n v="33"/>
    <n v="2"/>
    <n v="24"/>
    <n v="0"/>
    <x v="15"/>
    <n v="4"/>
    <n v="48"/>
    <x v="1"/>
    <s v="1996-05"/>
    <n v="24.33"/>
    <n v="44"/>
    <n v="1585.63"/>
    <n v="2.3199999999999998"/>
    <n v="1585.63"/>
    <n v="0"/>
    <x v="0"/>
  </r>
  <r>
    <n v="10273"/>
    <s v="QUICK"/>
    <d v="1994-09-05T00:00:00"/>
    <s v="Cunewalde"/>
    <s v="others"/>
    <s v="Germany"/>
    <n v="33"/>
    <n v="2"/>
    <n v="20"/>
    <n v="0"/>
    <x v="15"/>
    <n v="4"/>
    <n v="40"/>
    <x v="1"/>
    <s v="1996-05"/>
    <n v="24.33"/>
    <n v="44"/>
    <n v="1585.63"/>
    <n v="2.3199999999999998"/>
    <n v="1585.63"/>
    <n v="0"/>
    <x v="0"/>
  </r>
  <r>
    <n v="10276"/>
    <s v="TORTU"/>
    <d v="1994-09-08T00:00:00"/>
    <s v="México D.F."/>
    <s v="others"/>
    <s v="Mexico"/>
    <n v="13"/>
    <n v="4.8"/>
    <n v="10"/>
    <n v="0"/>
    <x v="16"/>
    <n v="8"/>
    <n v="48"/>
    <x v="1"/>
    <s v="1996-05"/>
    <n v="22.89"/>
    <n v="30"/>
    <n v="4699.4400000000005"/>
    <n v="5.74"/>
    <n v="4699.4399999999996"/>
    <n v="0"/>
    <x v="0"/>
  </r>
  <r>
    <n v="10252"/>
    <s v="SUPRD"/>
    <d v="1994-08-09T00:00:00"/>
    <s v="Charleroi"/>
    <s v="others"/>
    <s v="Belgium"/>
    <n v="60"/>
    <n v="27.2"/>
    <n v="40"/>
    <n v="0"/>
    <x v="17"/>
    <n v="4"/>
    <n v="1088"/>
    <x v="0"/>
    <s v="1996-05"/>
    <n v="32.57"/>
    <n v="40"/>
    <n v="44200.68"/>
    <n v="32.08"/>
    <n v="44200.68"/>
    <n v="0"/>
    <x v="0"/>
  </r>
  <r>
    <n v="10253"/>
    <s v="HANAR"/>
    <d v="1994-08-10T00:00:00"/>
    <s v="Rio de Janeiro"/>
    <s v="RJ"/>
    <s v="Brazil"/>
    <n v="31"/>
    <n v="10"/>
    <n v="20"/>
    <n v="0"/>
    <x v="18"/>
    <n v="4"/>
    <n v="200"/>
    <x v="0"/>
    <s v="1996-05"/>
    <n v="26.92"/>
    <n v="20"/>
    <n v="13870.89"/>
    <n v="11.67"/>
    <n v="13870.89"/>
    <n v="0"/>
    <x v="0"/>
  </r>
  <r>
    <n v="10272"/>
    <s v="RATTC"/>
    <d v="1994-09-02T00:00:00"/>
    <s v="Albuquerque"/>
    <s v="NM"/>
    <s v="USA"/>
    <n v="31"/>
    <n v="10"/>
    <n v="40"/>
    <n v="0"/>
    <x v="18"/>
    <n v="4"/>
    <n v="400"/>
    <x v="1"/>
    <s v="1996-05"/>
    <n v="26.92"/>
    <n v="55"/>
    <n v="13870.89"/>
    <n v="11.67"/>
    <n v="13870.89"/>
    <n v="0"/>
    <x v="0"/>
  </r>
  <r>
    <n v="10273"/>
    <s v="QUICK"/>
    <d v="1994-09-05T00:00:00"/>
    <s v="Cunewalde"/>
    <s v="others"/>
    <s v="Germany"/>
    <n v="31"/>
    <n v="10"/>
    <n v="15"/>
    <n v="0.05"/>
    <x v="18"/>
    <n v="4"/>
    <n v="142.5"/>
    <x v="1"/>
    <s v="1996-05"/>
    <n v="26.92"/>
    <n v="55"/>
    <n v="13870.89"/>
    <n v="11.67"/>
    <n v="13870.89"/>
    <n v="0"/>
    <x v="0"/>
  </r>
  <r>
    <n v="10253"/>
    <s v="HANAR"/>
    <d v="1994-08-10T00:00:00"/>
    <s v="Rio de Janeiro"/>
    <s v="RJ"/>
    <s v="Brazil"/>
    <n v="39"/>
    <n v="14.4"/>
    <n v="42"/>
    <n v="0"/>
    <x v="19"/>
    <n v="1"/>
    <n v="604.79999999999995"/>
    <x v="0"/>
    <s v="1996-06"/>
    <n v="28.14"/>
    <n v="48"/>
    <n v="12217.14"/>
    <n v="16.59"/>
    <n v="11857.14"/>
    <n v="3.04"/>
    <x v="0"/>
  </r>
  <r>
    <n v="10257"/>
    <s v="HILAA"/>
    <d v="1994-08-16T00:00:00"/>
    <s v="San Cristóbal"/>
    <s v="Táchira"/>
    <s v="Venezuela"/>
    <n v="39"/>
    <n v="14.4"/>
    <n v="6"/>
    <n v="0"/>
    <x v="19"/>
    <n v="1"/>
    <n v="86.4"/>
    <x v="0"/>
    <s v="1996-06"/>
    <n v="28.14"/>
    <n v="48"/>
    <n v="12217.14"/>
    <n v="16.59"/>
    <n v="11857.14"/>
    <n v="3.04"/>
    <x v="0"/>
  </r>
  <r>
    <n v="10255"/>
    <s v="RICSU"/>
    <d v="1994-08-12T00:00:00"/>
    <s v="Genève"/>
    <s v="others"/>
    <s v="Switzerland"/>
    <n v="16"/>
    <n v="13.9"/>
    <n v="35"/>
    <n v="0"/>
    <x v="20"/>
    <n v="3"/>
    <n v="486.5"/>
    <x v="0"/>
    <s v="1996-05"/>
    <n v="27.59"/>
    <n v="95"/>
    <n v="15939.519999999999"/>
    <n v="16.27"/>
    <n v="15939.52"/>
    <n v="0"/>
    <x v="0"/>
  </r>
  <r>
    <n v="10263"/>
    <s v="ERNSH"/>
    <d v="1994-08-23T00:00:00"/>
    <s v="Graz"/>
    <s v="others"/>
    <s v="Austria"/>
    <n v="16"/>
    <n v="13.9"/>
    <n v="60"/>
    <n v="0.25"/>
    <x v="20"/>
    <n v="3"/>
    <n v="625.5"/>
    <x v="0"/>
    <s v="1996-05"/>
    <n v="27.59"/>
    <n v="95"/>
    <n v="15939.519999999999"/>
    <n v="16.27"/>
    <n v="15939.52"/>
    <n v="0"/>
    <x v="0"/>
  </r>
  <r>
    <n v="10253"/>
    <s v="HANAR"/>
    <d v="1994-08-10T00:00:00"/>
    <s v="Rio de Janeiro"/>
    <s v="RJ"/>
    <s v="Brazil"/>
    <n v="49"/>
    <n v="16"/>
    <n v="40"/>
    <n v="0"/>
    <x v="21"/>
    <n v="3"/>
    <n v="640"/>
    <x v="0"/>
    <s v="1996-04"/>
    <n v="24.11"/>
    <n v="40"/>
    <n v="8004.6"/>
    <n v="18.32"/>
    <n v="8004.6"/>
    <n v="0"/>
    <x v="0"/>
  </r>
  <r>
    <n v="10265"/>
    <s v="BLONP"/>
    <d v="1994-08-25T00:00:00"/>
    <s v="Strasbourg"/>
    <s v="others"/>
    <s v="France"/>
    <n v="17"/>
    <n v="31.2"/>
    <n v="30"/>
    <n v="0"/>
    <x v="22"/>
    <n v="6"/>
    <n v="936"/>
    <x v="0"/>
    <s v="1996-05"/>
    <n v="26.83"/>
    <n v="30"/>
    <n v="32230.379999999997"/>
    <n v="36.4"/>
    <n v="32230.38"/>
    <n v="0"/>
    <x v="0"/>
  </r>
  <r>
    <n v="10254"/>
    <s v="CHOPS"/>
    <d v="1994-08-11T00:00:00"/>
    <s v="Bern"/>
    <s v="others"/>
    <s v="Switzerland"/>
    <n v="24"/>
    <n v="3.6"/>
    <n v="15"/>
    <n v="0.15"/>
    <x v="23"/>
    <n v="1"/>
    <n v="45.9"/>
    <x v="0"/>
    <s v="1996-05"/>
    <n v="22.35"/>
    <n v="43"/>
    <n v="4378.37"/>
    <n v="4.22"/>
    <n v="4378.37"/>
    <n v="0"/>
    <x v="0"/>
  </r>
  <r>
    <n v="10263"/>
    <s v="ERNSH"/>
    <d v="1994-08-23T00:00:00"/>
    <s v="Graz"/>
    <s v="others"/>
    <s v="Austria"/>
    <n v="24"/>
    <n v="3.6"/>
    <n v="28"/>
    <n v="0"/>
    <x v="23"/>
    <n v="1"/>
    <n v="100.8"/>
    <x v="0"/>
    <s v="1996-05"/>
    <n v="22.35"/>
    <n v="43"/>
    <n v="4378.37"/>
    <n v="4.22"/>
    <n v="4378.37"/>
    <n v="0"/>
    <x v="0"/>
  </r>
  <r>
    <n v="10275"/>
    <s v="MAGAA"/>
    <d v="1994-09-07T00:00:00"/>
    <s v="Bergamo"/>
    <s v="others"/>
    <s v="Italy"/>
    <n v="24"/>
    <n v="3.6"/>
    <n v="12"/>
    <n v="0.05"/>
    <x v="23"/>
    <n v="1"/>
    <n v="41.04"/>
    <x v="1"/>
    <s v="1996-05"/>
    <n v="22.35"/>
    <n v="40"/>
    <n v="4378.37"/>
    <n v="4.22"/>
    <n v="4378.37"/>
    <n v="0"/>
    <x v="0"/>
  </r>
  <r>
    <n v="10254"/>
    <s v="CHOPS"/>
    <d v="1994-08-11T00:00:00"/>
    <s v="Bern"/>
    <s v="others"/>
    <s v="Switzerland"/>
    <n v="55"/>
    <n v="19.2"/>
    <n v="21"/>
    <n v="0.15"/>
    <x v="24"/>
    <n v="6"/>
    <n v="342.72"/>
    <x v="0"/>
    <s v="1996-05"/>
    <n v="28.16"/>
    <n v="21"/>
    <n v="17378.400000000001"/>
    <n v="22.35"/>
    <n v="17378.400000000001"/>
    <n v="0"/>
    <x v="0"/>
  </r>
  <r>
    <n v="10254"/>
    <s v="CHOPS"/>
    <d v="1994-08-11T00:00:00"/>
    <s v="Bern"/>
    <s v="others"/>
    <s v="Switzerland"/>
    <n v="74"/>
    <n v="8"/>
    <n v="21"/>
    <n v="0"/>
    <x v="25"/>
    <n v="7"/>
    <n v="168"/>
    <x v="0"/>
    <s v="1996-05"/>
    <n v="22.85"/>
    <n v="57"/>
    <n v="2432.5"/>
    <n v="8.77"/>
    <n v="2432.5"/>
    <n v="0"/>
    <x v="0"/>
  </r>
  <r>
    <n v="10263"/>
    <s v="ERNSH"/>
    <d v="1994-08-23T00:00:00"/>
    <s v="Graz"/>
    <s v="others"/>
    <s v="Austria"/>
    <n v="74"/>
    <n v="8"/>
    <n v="36"/>
    <n v="0.25"/>
    <x v="25"/>
    <n v="7"/>
    <n v="216"/>
    <x v="0"/>
    <s v="1996-05"/>
    <n v="22.85"/>
    <n v="57"/>
    <n v="2432.5"/>
    <n v="8.77"/>
    <n v="2432.5"/>
    <n v="0"/>
    <x v="0"/>
  </r>
  <r>
    <n v="10259"/>
    <s v="CENTC"/>
    <d v="1994-08-18T00:00:00"/>
    <s v="México D.F."/>
    <s v="others"/>
    <s v="Mexico"/>
    <n v="21"/>
    <n v="8"/>
    <n v="10"/>
    <n v="0"/>
    <x v="26"/>
    <n v="3"/>
    <n v="80"/>
    <x v="0"/>
    <s v="1996-05"/>
    <n v="26.84"/>
    <n v="30"/>
    <n v="8874"/>
    <n v="9.35"/>
    <n v="8874"/>
    <n v="0"/>
    <x v="0"/>
  </r>
  <r>
    <n v="10261"/>
    <s v="QUEDE"/>
    <d v="1994-08-19T00:00:00"/>
    <s v="Rio de Janeiro"/>
    <s v="RJ"/>
    <s v="Brazil"/>
    <n v="21"/>
    <n v="8"/>
    <n v="20"/>
    <n v="0"/>
    <x v="26"/>
    <n v="3"/>
    <n v="160"/>
    <x v="0"/>
    <s v="1996-05"/>
    <n v="26.84"/>
    <n v="30"/>
    <n v="8874"/>
    <n v="9.35"/>
    <n v="8874"/>
    <n v="0"/>
    <x v="0"/>
  </r>
  <r>
    <n v="10255"/>
    <s v="RICSU"/>
    <d v="1994-08-12T00:00:00"/>
    <s v="Genève"/>
    <s v="others"/>
    <s v="Switzerland"/>
    <n v="36"/>
    <n v="15.2"/>
    <n v="25"/>
    <n v="0"/>
    <x v="27"/>
    <n v="8"/>
    <n v="380"/>
    <x v="0"/>
    <s v="1996-05"/>
    <n v="26.17"/>
    <n v="25"/>
    <n v="12916.960000000001"/>
    <n v="17.95"/>
    <n v="12916.96"/>
    <n v="0"/>
    <x v="0"/>
  </r>
  <r>
    <n v="10270"/>
    <s v="WARTH"/>
    <d v="1994-09-01T00:00:00"/>
    <s v="Oulu"/>
    <s v="others"/>
    <s v="Finland"/>
    <n v="36"/>
    <n v="15.2"/>
    <n v="30"/>
    <n v="0"/>
    <x v="27"/>
    <n v="8"/>
    <n v="456"/>
    <x v="1"/>
    <s v="1996-05"/>
    <n v="26.17"/>
    <n v="30"/>
    <n v="12916.960000000001"/>
    <n v="17.95"/>
    <n v="12916.96"/>
    <n v="0"/>
    <x v="0"/>
  </r>
  <r>
    <n v="10255"/>
    <s v="RICSU"/>
    <d v="1994-08-12T00:00:00"/>
    <s v="Genève"/>
    <s v="others"/>
    <s v="Switzerland"/>
    <n v="59"/>
    <n v="44"/>
    <n v="30"/>
    <n v="0"/>
    <x v="28"/>
    <n v="4"/>
    <n v="1320"/>
    <x v="0"/>
    <s v="1996-05"/>
    <n v="27.14"/>
    <n v="100"/>
    <n v="66442.2"/>
    <n v="51.12"/>
    <n v="66442.2"/>
    <n v="0"/>
    <x v="0"/>
  </r>
  <r>
    <n v="10267"/>
    <s v="FRANK"/>
    <d v="1994-08-29T00:00:00"/>
    <s v="München"/>
    <s v="others"/>
    <s v="Germany"/>
    <n v="59"/>
    <n v="44"/>
    <n v="70"/>
    <n v="0.15"/>
    <x v="28"/>
    <n v="4"/>
    <n v="2618"/>
    <x v="0"/>
    <s v="1996-05"/>
    <n v="27.14"/>
    <n v="100"/>
    <n v="66442.2"/>
    <n v="51.12"/>
    <n v="66442.2"/>
    <n v="0"/>
    <x v="0"/>
  </r>
  <r>
    <n v="10275"/>
    <s v="MAGAA"/>
    <d v="1994-09-07T00:00:00"/>
    <s v="Bergamo"/>
    <s v="others"/>
    <s v="Italy"/>
    <n v="59"/>
    <n v="44"/>
    <n v="6"/>
    <n v="0.05"/>
    <x v="28"/>
    <n v="4"/>
    <n v="250.8"/>
    <x v="1"/>
    <s v="1996-05"/>
    <n v="27.14"/>
    <n v="21"/>
    <n v="66442.2"/>
    <n v="51.12"/>
    <n v="66442.2"/>
    <n v="0"/>
    <x v="0"/>
  </r>
  <r>
    <n v="10256"/>
    <s v="WELLI"/>
    <d v="1994-08-15T00:00:00"/>
    <s v="Resende"/>
    <s v="SP"/>
    <s v="Brazil"/>
    <n v="53"/>
    <n v="26.2"/>
    <n v="15"/>
    <n v="0"/>
    <x v="29"/>
    <n v="6"/>
    <n v="393"/>
    <x v="0"/>
    <s v="1996-05"/>
    <n v="25.52"/>
    <n v="15"/>
    <n v="19746.690000000002"/>
    <n v="30.11"/>
    <n v="19746.689999999999"/>
    <n v="0"/>
    <x v="0"/>
  </r>
  <r>
    <n v="10256"/>
    <s v="WELLI"/>
    <d v="1994-08-15T00:00:00"/>
    <s v="Resende"/>
    <s v="SP"/>
    <s v="Brazil"/>
    <n v="77"/>
    <n v="10.4"/>
    <n v="12"/>
    <n v="0"/>
    <x v="30"/>
    <n v="2"/>
    <n v="124.8"/>
    <x v="0"/>
    <s v="1996-05"/>
    <n v="20.74"/>
    <n v="27"/>
    <n v="8494.98"/>
    <n v="12.03"/>
    <n v="8494.98"/>
    <n v="0"/>
    <x v="0"/>
  </r>
  <r>
    <n v="10257"/>
    <s v="HILAA"/>
    <d v="1994-08-16T00:00:00"/>
    <s v="San Cristóbal"/>
    <s v="Táchira"/>
    <s v="Venezuela"/>
    <n v="77"/>
    <n v="10.4"/>
    <n v="15"/>
    <n v="0"/>
    <x v="30"/>
    <n v="2"/>
    <n v="156"/>
    <x v="0"/>
    <s v="1996-05"/>
    <n v="20.74"/>
    <n v="27"/>
    <n v="8494.98"/>
    <n v="12.03"/>
    <n v="8494.98"/>
    <n v="0"/>
    <x v="0"/>
  </r>
  <r>
    <n v="10257"/>
    <s v="HILAA"/>
    <d v="1994-08-16T00:00:00"/>
    <s v="San Cristóbal"/>
    <s v="Táchira"/>
    <s v="Venezuela"/>
    <n v="27"/>
    <n v="35.1"/>
    <n v="25"/>
    <n v="0"/>
    <x v="31"/>
    <n v="3"/>
    <n v="877.5"/>
    <x v="0"/>
    <s v="1996-04"/>
    <n v="40.56"/>
    <n v="25"/>
    <n v="15099.880000000001"/>
    <n v="40.97"/>
    <n v="15099.88"/>
    <n v="0"/>
    <x v="0"/>
  </r>
  <r>
    <n v="10277"/>
    <s v="MORGK"/>
    <d v="1994-09-09T00:00:00"/>
    <s v="Leipzig"/>
    <s v="others"/>
    <s v="Germany"/>
    <n v="28"/>
    <n v="36.4"/>
    <n v="20"/>
    <n v="0"/>
    <x v="32"/>
    <n v="7"/>
    <n v="728"/>
    <x v="1"/>
    <s v="1996-04"/>
    <n v="18.07"/>
    <n v="20"/>
    <n v="21442.160000000003"/>
    <n v="41.61"/>
    <n v="21442.16"/>
    <n v="0"/>
    <x v="0"/>
  </r>
  <r>
    <n v="10268"/>
    <s v="GROSR"/>
    <d v="1994-08-30T00:00:00"/>
    <s v="Caracas"/>
    <s v="DF"/>
    <s v="Venezuela"/>
    <n v="29"/>
    <n v="99"/>
    <n v="10"/>
    <n v="0"/>
    <x v="33"/>
    <n v="6"/>
    <n v="990"/>
    <x v="0"/>
    <s v="1996-05"/>
    <n v="20.55"/>
    <n v="10"/>
    <n v="63657.040000000008"/>
    <n v="115.24"/>
    <n v="63657.04"/>
    <n v="0"/>
    <x v="0"/>
  </r>
  <r>
    <n v="10263"/>
    <s v="ERNSH"/>
    <d v="1994-08-23T00:00:00"/>
    <s v="Graz"/>
    <s v="others"/>
    <s v="Austria"/>
    <n v="30"/>
    <n v="20.7"/>
    <n v="60"/>
    <n v="0.25"/>
    <x v="34"/>
    <n v="8"/>
    <n v="931.5"/>
    <x v="0"/>
    <s v="1996-05"/>
    <n v="19.100000000000001"/>
    <n v="60"/>
    <n v="12079.150000000001"/>
    <n v="24.28"/>
    <n v="12079.15"/>
    <n v="0"/>
    <x v="0"/>
  </r>
  <r>
    <n v="10258"/>
    <s v="ERNSH"/>
    <d v="1994-08-17T00:00:00"/>
    <s v="Graz"/>
    <s v="others"/>
    <s v="Austria"/>
    <n v="32"/>
    <n v="25.6"/>
    <n v="6"/>
    <n v="0.2"/>
    <x v="35"/>
    <n v="4"/>
    <n v="122.88"/>
    <x v="0"/>
    <s v="1996-05"/>
    <n v="21.25"/>
    <n v="6"/>
    <n v="7241.28"/>
    <n v="30.93"/>
    <n v="7241.28"/>
    <n v="0"/>
    <x v="0"/>
  </r>
  <r>
    <n v="10259"/>
    <s v="CENTC"/>
    <d v="1994-08-18T00:00:00"/>
    <s v="México D.F."/>
    <s v="others"/>
    <s v="Mexico"/>
    <n v="37"/>
    <n v="20.8"/>
    <n v="1"/>
    <n v="0"/>
    <x v="36"/>
    <n v="8"/>
    <n v="20.8"/>
    <x v="0"/>
    <s v="1996-04"/>
    <n v="20.83"/>
    <n v="1"/>
    <n v="2688.3999999999996"/>
    <n v="23.4"/>
    <n v="2688.4"/>
    <n v="0"/>
    <x v="0"/>
  </r>
  <r>
    <n v="10261"/>
    <s v="QUEDE"/>
    <d v="1994-08-19T00:00:00"/>
    <s v="Rio de Janeiro"/>
    <s v="RJ"/>
    <s v="Brazil"/>
    <n v="35"/>
    <n v="14.4"/>
    <n v="20"/>
    <n v="0"/>
    <x v="37"/>
    <n v="1"/>
    <n v="288"/>
    <x v="0"/>
    <s v="1996-05"/>
    <n v="24.54"/>
    <n v="20"/>
    <n v="13211.999999999998"/>
    <n v="16.97"/>
    <n v="13212"/>
    <n v="0"/>
    <x v="0"/>
  </r>
  <r>
    <n v="10260"/>
    <s v="OTTIK"/>
    <d v="1994-08-19T00:00:00"/>
    <s v="Köln"/>
    <s v="others"/>
    <s v="Germany"/>
    <n v="62"/>
    <n v="39.4"/>
    <n v="15"/>
    <n v="0.25"/>
    <x v="38"/>
    <n v="3"/>
    <n v="443.25"/>
    <x v="0"/>
    <s v="1996-05"/>
    <n v="22.72"/>
    <n v="15"/>
    <n v="46643.990000000013"/>
    <n v="46.56"/>
    <n v="46643.99"/>
    <n v="0"/>
    <x v="0"/>
  </r>
  <r>
    <n v="10277"/>
    <s v="MORGK"/>
    <d v="1994-09-09T00:00:00"/>
    <s v="Leipzig"/>
    <s v="others"/>
    <s v="Germany"/>
    <n v="62"/>
    <n v="39.4"/>
    <n v="12"/>
    <n v="0"/>
    <x v="38"/>
    <n v="3"/>
    <n v="472.8"/>
    <x v="1"/>
    <s v="1996-05"/>
    <n v="22.72"/>
    <n v="52"/>
    <n v="46643.990000000013"/>
    <n v="46.56"/>
    <n v="46643.99"/>
    <n v="0"/>
    <x v="0"/>
  </r>
  <r>
    <n v="10260"/>
    <s v="OTTIK"/>
    <d v="1994-08-19T00:00:00"/>
    <s v="Köln"/>
    <s v="others"/>
    <s v="Germany"/>
    <n v="70"/>
    <n v="12"/>
    <n v="21"/>
    <n v="0.25"/>
    <x v="39"/>
    <n v="1"/>
    <n v="189"/>
    <x v="0"/>
    <s v="1996-05"/>
    <n v="20.95"/>
    <n v="41"/>
    <n v="10168.65"/>
    <n v="14.19"/>
    <n v="10168.65"/>
    <n v="0"/>
    <x v="0"/>
  </r>
  <r>
    <n v="10265"/>
    <s v="BLONP"/>
    <d v="1994-08-25T00:00:00"/>
    <s v="Strasbourg"/>
    <s v="others"/>
    <s v="France"/>
    <n v="70"/>
    <n v="12"/>
    <n v="20"/>
    <n v="0"/>
    <x v="39"/>
    <n v="1"/>
    <n v="240"/>
    <x v="0"/>
    <s v="1996-05"/>
    <n v="20.95"/>
    <n v="41"/>
    <n v="10168.65"/>
    <n v="14.19"/>
    <n v="10168.65"/>
    <n v="0"/>
    <x v="0"/>
  </r>
  <r>
    <n v="10267"/>
    <s v="FRANK"/>
    <d v="1994-08-29T00:00:00"/>
    <s v="München"/>
    <s v="others"/>
    <s v="Germany"/>
    <n v="40"/>
    <n v="14.7"/>
    <n v="50"/>
    <n v="0"/>
    <x v="40"/>
    <n v="8"/>
    <n v="735"/>
    <x v="0"/>
    <s v="1996-05"/>
    <n v="26.58"/>
    <n v="50"/>
    <n v="17248.23"/>
    <n v="17.2"/>
    <n v="17248.23"/>
    <n v="0"/>
    <x v="0"/>
  </r>
  <r>
    <n v="10273"/>
    <s v="QUICK"/>
    <d v="1994-09-05T00:00:00"/>
    <s v="Cunewalde"/>
    <s v="others"/>
    <s v="Germany"/>
    <n v="40"/>
    <n v="14.7"/>
    <n v="60"/>
    <n v="0.05"/>
    <x v="40"/>
    <n v="8"/>
    <n v="837.9"/>
    <x v="1"/>
    <s v="1996-05"/>
    <n v="26.58"/>
    <n v="100"/>
    <n v="17248.23"/>
    <n v="17.2"/>
    <n v="17248.23"/>
    <n v="0"/>
    <x v="0"/>
  </r>
  <r>
    <n v="10262"/>
    <s v="RATTC"/>
    <d v="1994-08-22T00:00:00"/>
    <s v="Albuquerque"/>
    <s v="NM"/>
    <s v="USA"/>
    <n v="56"/>
    <n v="30.4"/>
    <n v="2"/>
    <n v="0"/>
    <x v="41"/>
    <n v="5"/>
    <n v="60.8"/>
    <x v="0"/>
    <s v="1996-05"/>
    <n v="25.16"/>
    <n v="2"/>
    <n v="41453.06"/>
    <n v="35.36"/>
    <n v="41453.06"/>
    <n v="0"/>
    <x v="0"/>
  </r>
  <r>
    <n v="10270"/>
    <s v="WARTH"/>
    <d v="1994-09-01T00:00:00"/>
    <s v="Oulu"/>
    <s v="others"/>
    <s v="Finland"/>
    <n v="43"/>
    <n v="36.799999999999997"/>
    <n v="25"/>
    <n v="0"/>
    <x v="42"/>
    <n v="1"/>
    <n v="920"/>
    <x v="1"/>
    <s v="1996-05"/>
    <n v="20.149999999999999"/>
    <n v="40"/>
    <n v="21383.1"/>
    <n v="43.17"/>
    <n v="21383.1"/>
    <n v="0"/>
    <x v="0"/>
  </r>
  <r>
    <n v="10267"/>
    <s v="FRANK"/>
    <d v="1994-08-29T00:00:00"/>
    <s v="München"/>
    <s v="others"/>
    <s v="Germany"/>
    <n v="76"/>
    <n v="14.4"/>
    <n v="15"/>
    <n v="0.15"/>
    <x v="43"/>
    <n v="1"/>
    <n v="183.6"/>
    <x v="0"/>
    <s v="1996-05"/>
    <n v="25.51"/>
    <n v="15"/>
    <n v="15194.34"/>
    <n v="16.93"/>
    <n v="15194.34"/>
    <n v="0"/>
    <x v="0"/>
  </r>
  <r>
    <n v="10273"/>
    <s v="QUICK"/>
    <d v="1994-09-05T00:00:00"/>
    <s v="Cunewalde"/>
    <s v="others"/>
    <s v="Germany"/>
    <n v="76"/>
    <n v="14.4"/>
    <n v="33"/>
    <n v="0.05"/>
    <x v="43"/>
    <n v="1"/>
    <n v="451.44"/>
    <x v="1"/>
    <s v="1996-05"/>
    <n v="25.51"/>
    <n v="33"/>
    <n v="15194.34"/>
    <n v="16.93"/>
    <n v="15194.34"/>
    <n v="0"/>
    <x v="0"/>
  </r>
  <r>
    <n v="10274"/>
    <s v="VINET"/>
    <d v="1994-09-06T00:00:00"/>
    <s v="Reims"/>
    <s v="others"/>
    <s v="France"/>
    <n v="71"/>
    <n v="17.2"/>
    <n v="20"/>
    <n v="0"/>
    <x v="44"/>
    <n v="4"/>
    <n v="344"/>
    <x v="1"/>
    <s v="1996-05"/>
    <n v="25.22"/>
    <n v="20"/>
    <n v="17510.689999999999"/>
    <n v="19.760000000000002"/>
    <n v="17510.689999999999"/>
    <n v="0"/>
    <x v="0"/>
  </r>
  <r>
    <n v="10278"/>
    <s v="BERGS"/>
    <d v="1994-09-12T00:00:00"/>
    <s v="Luleå"/>
    <s v="others"/>
    <s v="Sweden"/>
    <n v="44"/>
    <n v="15.5"/>
    <n v="16"/>
    <n v="0"/>
    <x v="45"/>
    <n v="2"/>
    <n v="248"/>
    <x v="1"/>
    <s v="1996-05"/>
    <n v="25.04"/>
    <n v="61"/>
    <n v="9915.9699999999993"/>
    <n v="18.13"/>
    <n v="9915.9699999999993"/>
    <n v="0"/>
    <x v="0"/>
  </r>
  <r>
    <n v="10278"/>
    <s v="BERGS"/>
    <d v="1994-09-12T00:00:00"/>
    <s v="Luleå"/>
    <s v="others"/>
    <s v="Sweden"/>
    <n v="59"/>
    <n v="44"/>
    <n v="15"/>
    <n v="0"/>
    <x v="28"/>
    <n v="4"/>
    <n v="660"/>
    <x v="1"/>
    <s v="1996-05"/>
    <n v="27.14"/>
    <n v="21"/>
    <n v="66442.2"/>
    <n v="51.12"/>
    <n v="66442.2"/>
    <n v="0"/>
    <x v="0"/>
  </r>
  <r>
    <n v="10278"/>
    <s v="BERGS"/>
    <d v="1994-09-12T00:00:00"/>
    <s v="Luleå"/>
    <s v="others"/>
    <s v="Sweden"/>
    <n v="63"/>
    <n v="35.1"/>
    <n v="8"/>
    <n v="0"/>
    <x v="46"/>
    <n v="2"/>
    <n v="280.8"/>
    <x v="1"/>
    <s v="1996-05"/>
    <n v="25.63"/>
    <n v="13"/>
    <n v="15779.720000000001"/>
    <n v="41.15"/>
    <n v="15779.72"/>
    <n v="0"/>
    <x v="0"/>
  </r>
  <r>
    <n v="10278"/>
    <s v="BERGS"/>
    <d v="1994-09-12T00:00:00"/>
    <s v="Luleå"/>
    <s v="others"/>
    <s v="Sweden"/>
    <n v="73"/>
    <n v="12"/>
    <n v="25"/>
    <n v="0"/>
    <x v="47"/>
    <n v="8"/>
    <n v="300"/>
    <x v="1"/>
    <s v="1996-03"/>
    <n v="22.38"/>
    <n v="25"/>
    <n v="3967.5"/>
    <n v="14.31"/>
    <n v="3967.5"/>
    <n v="0"/>
    <x v="0"/>
  </r>
  <r>
    <n v="10279"/>
    <s v="LEHMS"/>
    <d v="1994-09-13T00:00:00"/>
    <s v="Frankfurt a.M. "/>
    <s v="others"/>
    <s v="Germany"/>
    <n v="17"/>
    <n v="31.2"/>
    <n v="15"/>
    <n v="0.25"/>
    <x v="22"/>
    <n v="6"/>
    <n v="351"/>
    <x v="1"/>
    <s v="1996-05"/>
    <n v="26.83"/>
    <n v="30"/>
    <n v="32230.379999999997"/>
    <n v="36.4"/>
    <n v="32230.38"/>
    <n v="0"/>
    <x v="0"/>
  </r>
  <r>
    <n v="10280"/>
    <s v="BERGS"/>
    <d v="1994-09-14T00:00:00"/>
    <s v="Luleå"/>
    <s v="others"/>
    <s v="Sweden"/>
    <n v="24"/>
    <n v="3.6"/>
    <n v="12"/>
    <n v="0"/>
    <x v="23"/>
    <n v="1"/>
    <n v="43.2"/>
    <x v="1"/>
    <s v="1996-05"/>
    <n v="22.35"/>
    <n v="40"/>
    <n v="4378.37"/>
    <n v="4.22"/>
    <n v="4378.37"/>
    <n v="0"/>
    <x v="0"/>
  </r>
  <r>
    <n v="10280"/>
    <s v="BERGS"/>
    <d v="1994-09-14T00:00:00"/>
    <s v="Luleå"/>
    <s v="others"/>
    <s v="Sweden"/>
    <n v="55"/>
    <n v="19.2"/>
    <n v="20"/>
    <n v="0"/>
    <x v="24"/>
    <n v="6"/>
    <n v="384"/>
    <x v="1"/>
    <s v="1996-05"/>
    <n v="28.16"/>
    <n v="20"/>
    <n v="17378.400000000001"/>
    <n v="22.35"/>
    <n v="17378.400000000001"/>
    <n v="0"/>
    <x v="0"/>
  </r>
  <r>
    <n v="10280"/>
    <s v="BERGS"/>
    <d v="1994-09-14T00:00:00"/>
    <s v="Luleå"/>
    <s v="others"/>
    <s v="Sweden"/>
    <n v="75"/>
    <n v="6.2"/>
    <n v="30"/>
    <n v="0"/>
    <x v="48"/>
    <n v="1"/>
    <n v="186"/>
    <x v="1"/>
    <s v="1996-05"/>
    <n v="25.7"/>
    <n v="42"/>
    <n v="7991.4999999999991"/>
    <n v="7.36"/>
    <n v="7991.5"/>
    <n v="0"/>
    <x v="0"/>
  </r>
  <r>
    <n v="10281"/>
    <s v="ROMEY"/>
    <d v="1994-09-14T00:00:00"/>
    <s v="Madrid"/>
    <s v="others"/>
    <s v="Spain"/>
    <n v="19"/>
    <n v="7.3"/>
    <n v="1"/>
    <n v="0"/>
    <x v="49"/>
    <n v="3"/>
    <n v="7.3"/>
    <x v="1"/>
    <s v="1996-05"/>
    <n v="19.809999999999999"/>
    <n v="19"/>
    <n v="5793.619999999999"/>
    <n v="8.51"/>
    <n v="5793.62"/>
    <n v="0"/>
    <x v="0"/>
  </r>
  <r>
    <n v="10281"/>
    <s v="ROMEY"/>
    <d v="1994-09-14T00:00:00"/>
    <s v="Madrid"/>
    <s v="others"/>
    <s v="Spain"/>
    <n v="24"/>
    <n v="3.6"/>
    <n v="6"/>
    <n v="0"/>
    <x v="23"/>
    <n v="1"/>
    <n v="21.6"/>
    <x v="1"/>
    <s v="1996-05"/>
    <n v="22.35"/>
    <n v="40"/>
    <n v="4378.37"/>
    <n v="4.22"/>
    <n v="4378.37"/>
    <n v="0"/>
    <x v="0"/>
  </r>
  <r>
    <n v="10281"/>
    <s v="ROMEY"/>
    <d v="1994-09-14T00:00:00"/>
    <s v="Madrid"/>
    <s v="others"/>
    <s v="Spain"/>
    <n v="35"/>
    <n v="14.4"/>
    <n v="4"/>
    <n v="0"/>
    <x v="37"/>
    <n v="1"/>
    <n v="57.6"/>
    <x v="1"/>
    <s v="1996-05"/>
    <n v="24.54"/>
    <n v="104"/>
    <n v="13211.999999999998"/>
    <n v="16.97"/>
    <n v="13212"/>
    <n v="0"/>
    <x v="0"/>
  </r>
  <r>
    <n v="10282"/>
    <s v="ROMEY"/>
    <d v="1994-09-15T00:00:00"/>
    <s v="Madrid"/>
    <s v="others"/>
    <s v="Spain"/>
    <n v="30"/>
    <n v="20.7"/>
    <n v="6"/>
    <n v="0"/>
    <x v="34"/>
    <n v="8"/>
    <n v="124.2"/>
    <x v="1"/>
    <s v="1996-05"/>
    <n v="19.100000000000001"/>
    <n v="6"/>
    <n v="12079.150000000001"/>
    <n v="24.28"/>
    <n v="12079.15"/>
    <n v="0"/>
    <x v="0"/>
  </r>
  <r>
    <n v="10282"/>
    <s v="ROMEY"/>
    <d v="1994-09-15T00:00:00"/>
    <s v="Madrid"/>
    <s v="others"/>
    <s v="Spain"/>
    <n v="57"/>
    <n v="15.6"/>
    <n v="2"/>
    <n v="0"/>
    <x v="11"/>
    <n v="5"/>
    <n v="31.2"/>
    <x v="1"/>
    <s v="1996-05"/>
    <n v="18.45"/>
    <n v="2"/>
    <n v="7115.5499999999993"/>
    <n v="18.079999999999998"/>
    <n v="7115.55"/>
    <n v="0"/>
    <x v="0"/>
  </r>
  <r>
    <n v="10283"/>
    <s v="LILAS"/>
    <d v="1994-09-16T00:00:00"/>
    <s v="Barquisimeto"/>
    <s v="Lara"/>
    <s v="Venezuela"/>
    <n v="15"/>
    <n v="12.4"/>
    <n v="20"/>
    <n v="0"/>
    <x v="50"/>
    <n v="2"/>
    <n v="248"/>
    <x v="1"/>
    <s v="1995-10"/>
    <n v="20.329999999999998"/>
    <n v="20"/>
    <n v="1784.83"/>
    <n v="14.47"/>
    <n v="1784.83"/>
    <n v="0"/>
    <x v="0"/>
  </r>
  <r>
    <n v="10283"/>
    <s v="LILAS"/>
    <d v="1994-09-16T00:00:00"/>
    <s v="Barquisimeto"/>
    <s v="Lara"/>
    <s v="Venezuela"/>
    <n v="19"/>
    <n v="7.3"/>
    <n v="18"/>
    <n v="0"/>
    <x v="49"/>
    <n v="3"/>
    <n v="131.4"/>
    <x v="1"/>
    <s v="1996-05"/>
    <n v="19.809999999999999"/>
    <n v="19"/>
    <n v="5793.619999999999"/>
    <n v="8.51"/>
    <n v="5793.62"/>
    <n v="0"/>
    <x v="0"/>
  </r>
  <r>
    <n v="10283"/>
    <s v="LILAS"/>
    <d v="1994-09-16T00:00:00"/>
    <s v="Barquisimeto"/>
    <s v="Lara"/>
    <s v="Venezuela"/>
    <n v="60"/>
    <n v="27.2"/>
    <n v="35"/>
    <n v="0"/>
    <x v="17"/>
    <n v="4"/>
    <n v="952"/>
    <x v="1"/>
    <s v="1996-05"/>
    <n v="32.57"/>
    <n v="76"/>
    <n v="44200.68"/>
    <n v="32.08"/>
    <n v="44200.68"/>
    <n v="0"/>
    <x v="0"/>
  </r>
  <r>
    <n v="10283"/>
    <s v="LILAS"/>
    <d v="1994-09-16T00:00:00"/>
    <s v="Barquisimeto"/>
    <s v="Lara"/>
    <s v="Venezuela"/>
    <n v="72"/>
    <n v="27.8"/>
    <n v="3"/>
    <n v="0"/>
    <x v="3"/>
    <n v="4"/>
    <n v="83.4"/>
    <x v="1"/>
    <s v="1996-05"/>
    <n v="21.21"/>
    <n v="34"/>
    <n v="24900.13"/>
    <n v="32.04"/>
    <n v="24900.13"/>
    <n v="0"/>
    <x v="0"/>
  </r>
  <r>
    <n v="10284"/>
    <s v="LEHMS"/>
    <d v="1994-09-19T00:00:00"/>
    <s v="Frankfurt a.M. "/>
    <s v="others"/>
    <s v="Germany"/>
    <n v="27"/>
    <n v="35.1"/>
    <n v="15"/>
    <n v="0.25"/>
    <x v="31"/>
    <n v="3"/>
    <n v="394.88"/>
    <x v="1"/>
    <s v="1996-04"/>
    <n v="40.56"/>
    <n v="15"/>
    <n v="15099.880000000001"/>
    <n v="40.97"/>
    <n v="15099.88"/>
    <n v="0"/>
    <x v="0"/>
  </r>
  <r>
    <n v="10284"/>
    <s v="LEHMS"/>
    <d v="1994-09-19T00:00:00"/>
    <s v="Frankfurt a.M. "/>
    <s v="others"/>
    <s v="Germany"/>
    <n v="44"/>
    <n v="15.5"/>
    <n v="21"/>
    <n v="0"/>
    <x v="45"/>
    <n v="2"/>
    <n v="325.5"/>
    <x v="1"/>
    <s v="1996-05"/>
    <n v="25.04"/>
    <n v="61"/>
    <n v="9915.9699999999993"/>
    <n v="18.13"/>
    <n v="9915.9699999999993"/>
    <n v="0"/>
    <x v="0"/>
  </r>
  <r>
    <n v="10284"/>
    <s v="LEHMS"/>
    <d v="1994-09-19T00:00:00"/>
    <s v="Frankfurt a.M. "/>
    <s v="others"/>
    <s v="Germany"/>
    <n v="60"/>
    <n v="27.2"/>
    <n v="20"/>
    <n v="0.25"/>
    <x v="17"/>
    <n v="4"/>
    <n v="408"/>
    <x v="1"/>
    <s v="1996-05"/>
    <n v="32.57"/>
    <n v="76"/>
    <n v="44200.68"/>
    <n v="32.08"/>
    <n v="44200.68"/>
    <n v="0"/>
    <x v="0"/>
  </r>
  <r>
    <n v="10284"/>
    <s v="LEHMS"/>
    <d v="1994-09-19T00:00:00"/>
    <s v="Frankfurt a.M. "/>
    <s v="others"/>
    <s v="Germany"/>
    <n v="67"/>
    <n v="11.2"/>
    <n v="5"/>
    <n v="0.25"/>
    <x v="51"/>
    <n v="1"/>
    <n v="42"/>
    <x v="1"/>
    <s v="1996-04"/>
    <n v="18.22"/>
    <n v="5"/>
    <n v="2116.8000000000002"/>
    <n v="13.69"/>
    <n v="2116.8000000000002"/>
    <n v="0"/>
    <x v="0"/>
  </r>
  <r>
    <n v="10285"/>
    <s v="QUICK"/>
    <d v="1994-09-20T00:00:00"/>
    <s v="Cunewalde"/>
    <s v="others"/>
    <s v="Germany"/>
    <n v="1"/>
    <n v="14.4"/>
    <n v="45"/>
    <n v="0.2"/>
    <x v="52"/>
    <n v="1"/>
    <n v="518.4"/>
    <x v="1"/>
    <s v="1996-05"/>
    <n v="21.47"/>
    <n v="63"/>
    <n v="11973.6"/>
    <n v="17.100000000000001"/>
    <n v="11973.6"/>
    <n v="0"/>
    <x v="0"/>
  </r>
  <r>
    <n v="10285"/>
    <s v="QUICK"/>
    <d v="1994-09-20T00:00:00"/>
    <s v="Cunewalde"/>
    <s v="others"/>
    <s v="Germany"/>
    <n v="40"/>
    <n v="14.7"/>
    <n v="40"/>
    <n v="0.2"/>
    <x v="40"/>
    <n v="8"/>
    <n v="470.4"/>
    <x v="1"/>
    <s v="1996-05"/>
    <n v="26.58"/>
    <n v="100"/>
    <n v="17248.23"/>
    <n v="17.2"/>
    <n v="17248.23"/>
    <n v="0"/>
    <x v="0"/>
  </r>
  <r>
    <n v="10285"/>
    <s v="QUICK"/>
    <d v="1994-09-20T00:00:00"/>
    <s v="Cunewalde"/>
    <s v="others"/>
    <s v="Germany"/>
    <n v="53"/>
    <n v="26.2"/>
    <n v="36"/>
    <n v="0.2"/>
    <x v="29"/>
    <n v="6"/>
    <n v="754.56"/>
    <x v="1"/>
    <s v="1996-05"/>
    <n v="25.52"/>
    <n v="36"/>
    <n v="19746.690000000002"/>
    <n v="30.11"/>
    <n v="19746.689999999999"/>
    <n v="0"/>
    <x v="0"/>
  </r>
  <r>
    <n v="10286"/>
    <s v="QUICK"/>
    <d v="1994-09-21T00:00:00"/>
    <s v="Cunewalde"/>
    <s v="others"/>
    <s v="Germany"/>
    <n v="35"/>
    <n v="14.4"/>
    <n v="100"/>
    <n v="0"/>
    <x v="37"/>
    <n v="1"/>
    <n v="1440"/>
    <x v="1"/>
    <s v="1996-05"/>
    <n v="24.54"/>
    <n v="104"/>
    <n v="13211.999999999998"/>
    <n v="16.97"/>
    <n v="13212"/>
    <n v="0"/>
    <x v="0"/>
  </r>
  <r>
    <n v="10286"/>
    <s v="QUICK"/>
    <d v="1994-09-21T00:00:00"/>
    <s v="Cunewalde"/>
    <s v="others"/>
    <s v="Germany"/>
    <n v="62"/>
    <n v="39.4"/>
    <n v="40"/>
    <n v="0"/>
    <x v="38"/>
    <n v="3"/>
    <n v="1576"/>
    <x v="1"/>
    <s v="1996-05"/>
    <n v="22.72"/>
    <n v="52"/>
    <n v="46643.990000000013"/>
    <n v="46.56"/>
    <n v="46643.99"/>
    <n v="0"/>
    <x v="0"/>
  </r>
  <r>
    <n v="10287"/>
    <s v="RICAR"/>
    <d v="1994-09-22T00:00:00"/>
    <s v="Rio de Janeiro"/>
    <s v="RJ"/>
    <s v="Brazil"/>
    <n v="16"/>
    <n v="13.9"/>
    <n v="40"/>
    <n v="0.15"/>
    <x v="20"/>
    <n v="3"/>
    <n v="472.6"/>
    <x v="1"/>
    <s v="1996-05"/>
    <n v="27.59"/>
    <n v="40"/>
    <n v="15939.519999999999"/>
    <n v="16.27"/>
    <n v="15939.52"/>
    <n v="0"/>
    <x v="0"/>
  </r>
  <r>
    <n v="10287"/>
    <s v="RICAR"/>
    <d v="1994-09-22T00:00:00"/>
    <s v="Rio de Janeiro"/>
    <s v="RJ"/>
    <s v="Brazil"/>
    <n v="34"/>
    <n v="11.2"/>
    <n v="20"/>
    <n v="0"/>
    <x v="53"/>
    <n v="1"/>
    <n v="224"/>
    <x v="1"/>
    <s v="1996-05"/>
    <n v="22.71"/>
    <n v="20"/>
    <n v="4733.3999999999996"/>
    <n v="12.85"/>
    <n v="4733.3999999999996"/>
    <n v="0"/>
    <x v="0"/>
  </r>
  <r>
    <n v="10287"/>
    <s v="RICAR"/>
    <d v="1994-09-22T00:00:00"/>
    <s v="Rio de Janeiro"/>
    <s v="RJ"/>
    <s v="Brazil"/>
    <n v="46"/>
    <n v="9.6"/>
    <n v="15"/>
    <n v="0.15"/>
    <x v="54"/>
    <n v="8"/>
    <n v="122.4"/>
    <x v="1"/>
    <s v="1996-05"/>
    <n v="21.33"/>
    <n v="15"/>
    <n v="5505.7199999999993"/>
    <n v="11"/>
    <n v="5505.72"/>
    <n v="0"/>
    <x v="0"/>
  </r>
  <r>
    <n v="10288"/>
    <s v="REGGC"/>
    <d v="1994-09-23T00:00:00"/>
    <s v="Reggio Emilia"/>
    <s v="others"/>
    <s v="Italy"/>
    <n v="54"/>
    <n v="5.9"/>
    <n v="10"/>
    <n v="0.1"/>
    <x v="55"/>
    <n v="6"/>
    <n v="53.1"/>
    <x v="1"/>
    <s v="1996-05"/>
    <n v="21"/>
    <n v="10"/>
    <n v="4616.4900000000007"/>
    <n v="6.79"/>
    <n v="4616.49"/>
    <n v="0"/>
    <x v="0"/>
  </r>
  <r>
    <n v="10288"/>
    <s v="REGGC"/>
    <d v="1994-09-23T00:00:00"/>
    <s v="Reggio Emilia"/>
    <s v="others"/>
    <s v="Italy"/>
    <n v="68"/>
    <n v="10"/>
    <n v="3"/>
    <n v="0.1"/>
    <x v="56"/>
    <n v="3"/>
    <n v="27"/>
    <x v="1"/>
    <s v="1996-05"/>
    <n v="23.5"/>
    <n v="3"/>
    <n v="8714"/>
    <n v="11.54"/>
    <n v="8714"/>
    <n v="0"/>
    <x v="0"/>
  </r>
  <r>
    <n v="10289"/>
    <s v="BSBEV"/>
    <d v="1994-09-26T00:00:00"/>
    <s v="London"/>
    <s v="others"/>
    <s v="UK"/>
    <n v="3"/>
    <n v="8"/>
    <n v="30"/>
    <n v="0"/>
    <x v="57"/>
    <n v="2"/>
    <n v="240"/>
    <x v="1"/>
    <s v="1996-05"/>
    <n v="29.45"/>
    <n v="30"/>
    <n v="3004"/>
    <n v="9.4499999999999993"/>
    <n v="3004"/>
    <n v="0"/>
    <x v="0"/>
  </r>
  <r>
    <n v="10289"/>
    <s v="BSBEV"/>
    <d v="1994-09-26T00:00:00"/>
    <s v="London"/>
    <s v="others"/>
    <s v="UK"/>
    <n v="64"/>
    <n v="26.6"/>
    <n v="9"/>
    <n v="0"/>
    <x v="58"/>
    <n v="5"/>
    <n v="239.4"/>
    <x v="1"/>
    <s v="1996-05"/>
    <n v="21.71"/>
    <n v="9"/>
    <n v="17570.969999999998"/>
    <n v="30.88"/>
    <n v="17570.97"/>
    <n v="0"/>
    <x v="0"/>
  </r>
  <r>
    <n v="10290"/>
    <s v="COMMI"/>
    <d v="1994-09-27T00:00:00"/>
    <s v="São Paulo"/>
    <s v="SP"/>
    <s v="Brazil"/>
    <n v="5"/>
    <n v="17"/>
    <n v="20"/>
    <n v="0"/>
    <x v="6"/>
    <n v="2"/>
    <n v="340"/>
    <x v="1"/>
    <s v="1996-05"/>
    <n v="29.8"/>
    <n v="20"/>
    <n v="5347.21"/>
    <n v="19.61"/>
    <n v="5347.21"/>
    <n v="0"/>
    <x v="0"/>
  </r>
  <r>
    <n v="10290"/>
    <s v="COMMI"/>
    <d v="1994-09-27T00:00:00"/>
    <s v="São Paulo"/>
    <s v="SP"/>
    <s v="Brazil"/>
    <n v="29"/>
    <n v="99"/>
    <n v="15"/>
    <n v="0"/>
    <x v="33"/>
    <n v="6"/>
    <n v="1485"/>
    <x v="1"/>
    <s v="1996-05"/>
    <n v="20.55"/>
    <n v="15"/>
    <n v="63657.040000000008"/>
    <n v="115.24"/>
    <n v="63657.04"/>
    <n v="0"/>
    <x v="0"/>
  </r>
  <r>
    <n v="10290"/>
    <s v="COMMI"/>
    <d v="1994-09-27T00:00:00"/>
    <s v="São Paulo"/>
    <s v="SP"/>
    <s v="Brazil"/>
    <n v="49"/>
    <n v="16"/>
    <n v="15"/>
    <n v="0"/>
    <x v="21"/>
    <n v="3"/>
    <n v="240"/>
    <x v="1"/>
    <s v="1996-04"/>
    <n v="24.11"/>
    <n v="15"/>
    <n v="8004.6"/>
    <n v="18.32"/>
    <n v="8004.6"/>
    <n v="0"/>
    <x v="0"/>
  </r>
  <r>
    <n v="10290"/>
    <s v="COMMI"/>
    <d v="1994-09-27T00:00:00"/>
    <s v="São Paulo"/>
    <s v="SP"/>
    <s v="Brazil"/>
    <n v="77"/>
    <n v="10.4"/>
    <n v="10"/>
    <n v="0"/>
    <x v="30"/>
    <n v="2"/>
    <n v="104"/>
    <x v="1"/>
    <s v="1996-05"/>
    <n v="20.74"/>
    <n v="10"/>
    <n v="8494.98"/>
    <n v="12.03"/>
    <n v="8494.98"/>
    <n v="0"/>
    <x v="0"/>
  </r>
  <r>
    <n v="10291"/>
    <s v="QUEDE"/>
    <d v="1994-09-27T00:00:00"/>
    <s v="Rio de Janeiro"/>
    <s v="RJ"/>
    <s v="Brazil"/>
    <n v="13"/>
    <n v="4.8"/>
    <n v="20"/>
    <n v="0.1"/>
    <x v="16"/>
    <n v="8"/>
    <n v="86.4"/>
    <x v="1"/>
    <s v="1996-05"/>
    <n v="22.89"/>
    <n v="30"/>
    <n v="4699.4400000000005"/>
    <n v="5.74"/>
    <n v="4699.4399999999996"/>
    <n v="0"/>
    <x v="0"/>
  </r>
  <r>
    <n v="10291"/>
    <s v="QUEDE"/>
    <d v="1994-09-27T00:00:00"/>
    <s v="Rio de Janeiro"/>
    <s v="RJ"/>
    <s v="Brazil"/>
    <n v="44"/>
    <n v="15.5"/>
    <n v="24"/>
    <n v="0.1"/>
    <x v="45"/>
    <n v="2"/>
    <n v="334.8"/>
    <x v="1"/>
    <s v="1996-05"/>
    <n v="25.04"/>
    <n v="61"/>
    <n v="9915.9699999999993"/>
    <n v="18.13"/>
    <n v="9915.9699999999993"/>
    <n v="0"/>
    <x v="0"/>
  </r>
  <r>
    <n v="10291"/>
    <s v="QUEDE"/>
    <d v="1994-09-27T00:00:00"/>
    <s v="Rio de Janeiro"/>
    <s v="RJ"/>
    <s v="Brazil"/>
    <n v="51"/>
    <n v="42.4"/>
    <n v="2"/>
    <n v="0.1"/>
    <x v="5"/>
    <n v="7"/>
    <n v="76.319999999999993"/>
    <x v="1"/>
    <s v="1996-05"/>
    <n v="22.53"/>
    <n v="2"/>
    <n v="38760.49"/>
    <n v="50.64"/>
    <n v="38760.49"/>
    <n v="0"/>
    <x v="0"/>
  </r>
  <r>
    <n v="10292"/>
    <s v="TRADH"/>
    <d v="1994-09-28T00:00:00"/>
    <s v="São Paulo"/>
    <s v="SP"/>
    <s v="Brazil"/>
    <n v="20"/>
    <n v="64.8"/>
    <n v="20"/>
    <n v="0"/>
    <x v="13"/>
    <n v="3"/>
    <n v="1296"/>
    <x v="1"/>
    <s v="1996-05"/>
    <n v="20.8"/>
    <n v="26"/>
    <n v="22485.599999999999"/>
    <n v="75.599999999999994"/>
    <n v="22485.599999999999"/>
    <n v="0"/>
    <x v="0"/>
  </r>
  <r>
    <n v="10293"/>
    <s v="TORTU"/>
    <d v="1994-09-29T00:00:00"/>
    <s v="México D.F."/>
    <s v="others"/>
    <s v="Mexico"/>
    <n v="18"/>
    <n v="50"/>
    <n v="12"/>
    <n v="0"/>
    <x v="59"/>
    <n v="8"/>
    <n v="600"/>
    <x v="1"/>
    <s v="1996-05"/>
    <n v="20.239999999999998"/>
    <n v="12"/>
    <n v="27315.63"/>
    <n v="59.5"/>
    <n v="27315.63"/>
    <n v="0"/>
    <x v="0"/>
  </r>
  <r>
    <n v="10293"/>
    <s v="TORTU"/>
    <d v="1994-09-29T00:00:00"/>
    <s v="México D.F."/>
    <s v="others"/>
    <s v="Mexico"/>
    <n v="24"/>
    <n v="3.6"/>
    <n v="10"/>
    <n v="0"/>
    <x v="23"/>
    <n v="1"/>
    <n v="36"/>
    <x v="1"/>
    <s v="1996-05"/>
    <n v="22.35"/>
    <n v="40"/>
    <n v="4378.37"/>
    <n v="4.22"/>
    <n v="4378.37"/>
    <n v="0"/>
    <x v="0"/>
  </r>
  <r>
    <n v="10293"/>
    <s v="TORTU"/>
    <d v="1994-09-29T00:00:00"/>
    <s v="México D.F."/>
    <s v="others"/>
    <s v="Mexico"/>
    <n v="63"/>
    <n v="35.1"/>
    <n v="5"/>
    <n v="0"/>
    <x v="46"/>
    <n v="2"/>
    <n v="175.5"/>
    <x v="1"/>
    <s v="1996-05"/>
    <n v="25.63"/>
    <n v="13"/>
    <n v="15779.720000000001"/>
    <n v="41.15"/>
    <n v="15779.72"/>
    <n v="0"/>
    <x v="0"/>
  </r>
  <r>
    <n v="10293"/>
    <s v="TORTU"/>
    <d v="1994-09-29T00:00:00"/>
    <s v="México D.F."/>
    <s v="others"/>
    <s v="Mexico"/>
    <n v="75"/>
    <n v="6.2"/>
    <n v="6"/>
    <n v="0"/>
    <x v="48"/>
    <n v="1"/>
    <n v="37.200000000000003"/>
    <x v="1"/>
    <s v="1996-05"/>
    <n v="25.7"/>
    <n v="42"/>
    <n v="7991.4999999999991"/>
    <n v="7.36"/>
    <n v="7991.5"/>
    <n v="0"/>
    <x v="0"/>
  </r>
  <r>
    <n v="10294"/>
    <s v="RATTC"/>
    <d v="1994-09-30T00:00:00"/>
    <s v="Albuquerque"/>
    <s v="NM"/>
    <s v="USA"/>
    <n v="1"/>
    <n v="14.4"/>
    <n v="18"/>
    <n v="0"/>
    <x v="52"/>
    <n v="1"/>
    <n v="259.2"/>
    <x v="1"/>
    <s v="1996-05"/>
    <n v="21.47"/>
    <n v="63"/>
    <n v="11973.6"/>
    <n v="17.100000000000001"/>
    <n v="11973.6"/>
    <n v="0"/>
    <x v="0"/>
  </r>
  <r>
    <n v="10294"/>
    <s v="RATTC"/>
    <d v="1994-09-30T00:00:00"/>
    <s v="Albuquerque"/>
    <s v="NM"/>
    <s v="USA"/>
    <n v="17"/>
    <n v="31.2"/>
    <n v="15"/>
    <n v="0"/>
    <x v="22"/>
    <n v="6"/>
    <n v="468"/>
    <x v="1"/>
    <s v="1996-05"/>
    <n v="26.83"/>
    <n v="30"/>
    <n v="32230.379999999997"/>
    <n v="36.4"/>
    <n v="32230.38"/>
    <n v="0"/>
    <x v="0"/>
  </r>
  <r>
    <n v="10294"/>
    <s v="RATTC"/>
    <d v="1994-09-30T00:00:00"/>
    <s v="Albuquerque"/>
    <s v="NM"/>
    <s v="USA"/>
    <n v="43"/>
    <n v="36.799999999999997"/>
    <n v="15"/>
    <n v="0"/>
    <x v="42"/>
    <n v="1"/>
    <n v="552"/>
    <x v="1"/>
    <s v="1996-05"/>
    <n v="20.149999999999999"/>
    <n v="40"/>
    <n v="21383.1"/>
    <n v="43.17"/>
    <n v="21383.1"/>
    <n v="0"/>
    <x v="0"/>
  </r>
  <r>
    <n v="10294"/>
    <s v="RATTC"/>
    <d v="1994-09-30T00:00:00"/>
    <s v="Albuquerque"/>
    <s v="NM"/>
    <s v="USA"/>
    <n v="60"/>
    <n v="27.2"/>
    <n v="21"/>
    <n v="0"/>
    <x v="17"/>
    <n v="4"/>
    <n v="571.20000000000005"/>
    <x v="1"/>
    <s v="1996-05"/>
    <n v="32.57"/>
    <n v="76"/>
    <n v="44200.68"/>
    <n v="32.08"/>
    <n v="44200.68"/>
    <n v="0"/>
    <x v="0"/>
  </r>
  <r>
    <n v="10294"/>
    <s v="RATTC"/>
    <d v="1994-09-30T00:00:00"/>
    <s v="Albuquerque"/>
    <s v="NM"/>
    <s v="USA"/>
    <n v="75"/>
    <n v="6.2"/>
    <n v="6"/>
    <n v="0"/>
    <x v="48"/>
    <n v="1"/>
    <n v="37.200000000000003"/>
    <x v="1"/>
    <s v="1996-05"/>
    <n v="25.7"/>
    <n v="42"/>
    <n v="7991.4999999999991"/>
    <n v="7.36"/>
    <n v="7991.5"/>
    <n v="0"/>
    <x v="0"/>
  </r>
  <r>
    <n v="10295"/>
    <s v="VINET"/>
    <d v="1994-10-03T00:00:00"/>
    <s v="Reims"/>
    <s v="others"/>
    <s v="France"/>
    <n v="56"/>
    <n v="30.4"/>
    <n v="4"/>
    <n v="0"/>
    <x v="41"/>
    <n v="5"/>
    <n v="121.6"/>
    <x v="2"/>
    <s v="1996-05"/>
    <n v="25.16"/>
    <n v="24"/>
    <n v="41453.06"/>
    <n v="35.36"/>
    <n v="41453.06"/>
    <n v="0"/>
    <x v="0"/>
  </r>
  <r>
    <n v="10296"/>
    <s v="LILAS"/>
    <d v="1994-10-04T00:00:00"/>
    <s v="Barquisimeto"/>
    <s v="Lara"/>
    <s v="Venezuela"/>
    <n v="11"/>
    <n v="16.8"/>
    <n v="12"/>
    <n v="0"/>
    <x v="0"/>
    <n v="4"/>
    <n v="201.6"/>
    <x v="2"/>
    <s v="1996-05"/>
    <n v="18.22"/>
    <n v="12"/>
    <n v="12061.77"/>
    <n v="19.52"/>
    <n v="12061.77"/>
    <n v="0"/>
    <x v="0"/>
  </r>
  <r>
    <n v="10296"/>
    <s v="LILAS"/>
    <d v="1994-10-04T00:00:00"/>
    <s v="Barquisimeto"/>
    <s v="Lara"/>
    <s v="Venezuela"/>
    <n v="16"/>
    <n v="13.9"/>
    <n v="30"/>
    <n v="0"/>
    <x v="20"/>
    <n v="3"/>
    <n v="417"/>
    <x v="2"/>
    <s v="1996-05"/>
    <n v="27.59"/>
    <n v="40"/>
    <n v="15939.519999999999"/>
    <n v="16.27"/>
    <n v="15939.52"/>
    <n v="0"/>
    <x v="0"/>
  </r>
  <r>
    <n v="10296"/>
    <s v="LILAS"/>
    <d v="1994-10-04T00:00:00"/>
    <s v="Barquisimeto"/>
    <s v="Lara"/>
    <s v="Venezuela"/>
    <n v="69"/>
    <n v="28.8"/>
    <n v="15"/>
    <n v="0"/>
    <x v="60"/>
    <n v="4"/>
    <n v="432"/>
    <x v="2"/>
    <s v="1996-05"/>
    <n v="23.03"/>
    <n v="23"/>
    <n v="21942.36"/>
    <n v="33.450000000000003"/>
    <n v="21942.36"/>
    <n v="0"/>
    <x v="0"/>
  </r>
  <r>
    <n v="10297"/>
    <s v="BLONP"/>
    <d v="1994-10-05T00:00:00"/>
    <s v="Strasbourg"/>
    <s v="others"/>
    <s v="France"/>
    <n v="39"/>
    <n v="14.4"/>
    <n v="60"/>
    <n v="0"/>
    <x v="19"/>
    <n v="1"/>
    <n v="864"/>
    <x v="2"/>
    <s v="1996-06"/>
    <n v="28.14"/>
    <n v="90"/>
    <n v="12217.14"/>
    <n v="16.59"/>
    <n v="11857.14"/>
    <n v="3.04"/>
    <x v="0"/>
  </r>
  <r>
    <n v="10297"/>
    <s v="BLONP"/>
    <d v="1994-10-05T00:00:00"/>
    <s v="Strasbourg"/>
    <s v="others"/>
    <s v="France"/>
    <n v="72"/>
    <n v="27.8"/>
    <n v="20"/>
    <n v="0"/>
    <x v="3"/>
    <n v="4"/>
    <n v="556"/>
    <x v="2"/>
    <s v="1996-05"/>
    <n v="21.21"/>
    <n v="20"/>
    <n v="24900.13"/>
    <n v="32.04"/>
    <n v="24900.13"/>
    <n v="0"/>
    <x v="0"/>
  </r>
  <r>
    <n v="10299"/>
    <s v="RICAR"/>
    <d v="1994-10-07T00:00:00"/>
    <s v="Rio de Janeiro"/>
    <s v="RJ"/>
    <s v="Brazil"/>
    <n v="19"/>
    <n v="7.3"/>
    <n v="15"/>
    <n v="0"/>
    <x v="49"/>
    <n v="3"/>
    <n v="109.5"/>
    <x v="2"/>
    <s v="1996-05"/>
    <n v="19.809999999999999"/>
    <n v="15"/>
    <n v="5793.619999999999"/>
    <n v="8.51"/>
    <n v="5793.62"/>
    <n v="0"/>
    <x v="0"/>
  </r>
  <r>
    <n v="10299"/>
    <s v="RICAR"/>
    <d v="1994-10-07T00:00:00"/>
    <s v="Rio de Janeiro"/>
    <s v="RJ"/>
    <s v="Brazil"/>
    <n v="70"/>
    <n v="12"/>
    <n v="20"/>
    <n v="0"/>
    <x v="39"/>
    <n v="1"/>
    <n v="240"/>
    <x v="2"/>
    <s v="1996-05"/>
    <n v="20.95"/>
    <n v="55"/>
    <n v="10168.65"/>
    <n v="14.19"/>
    <n v="10168.65"/>
    <n v="0"/>
    <x v="0"/>
  </r>
  <r>
    <n v="10300"/>
    <s v="MAGAA"/>
    <d v="1994-10-10T00:00:00"/>
    <s v="Bergamo"/>
    <s v="others"/>
    <s v="Italy"/>
    <n v="66"/>
    <n v="13.6"/>
    <n v="30"/>
    <n v="0"/>
    <x v="61"/>
    <n v="2"/>
    <n v="408"/>
    <x v="2"/>
    <s v="1996-01"/>
    <n v="34"/>
    <n v="30"/>
    <n v="3366"/>
    <n v="15.06"/>
    <n v="3366"/>
    <n v="0"/>
    <x v="0"/>
  </r>
  <r>
    <n v="10300"/>
    <s v="MAGAA"/>
    <d v="1994-10-10T00:00:00"/>
    <s v="Bergamo"/>
    <s v="others"/>
    <s v="Italy"/>
    <n v="68"/>
    <n v="10"/>
    <n v="20"/>
    <n v="0"/>
    <x v="56"/>
    <n v="3"/>
    <n v="200"/>
    <x v="2"/>
    <s v="1996-05"/>
    <n v="23.5"/>
    <n v="38"/>
    <n v="8714"/>
    <n v="11.54"/>
    <n v="8714"/>
    <n v="0"/>
    <x v="0"/>
  </r>
  <r>
    <n v="10301"/>
    <s v="WANDK"/>
    <d v="1994-10-10T00:00:00"/>
    <s v="Stuttgart"/>
    <s v="others"/>
    <s v="Germany"/>
    <n v="40"/>
    <n v="14.7"/>
    <n v="10"/>
    <n v="0"/>
    <x v="40"/>
    <n v="8"/>
    <n v="147"/>
    <x v="2"/>
    <s v="1996-05"/>
    <n v="26.58"/>
    <n v="50"/>
    <n v="17248.23"/>
    <n v="17.2"/>
    <n v="17248.23"/>
    <n v="0"/>
    <x v="0"/>
  </r>
  <r>
    <n v="10301"/>
    <s v="WANDK"/>
    <d v="1994-10-10T00:00:00"/>
    <s v="Stuttgart"/>
    <s v="others"/>
    <s v="Germany"/>
    <n v="56"/>
    <n v="30.4"/>
    <n v="20"/>
    <n v="0"/>
    <x v="41"/>
    <n v="5"/>
    <n v="608"/>
    <x v="2"/>
    <s v="1996-05"/>
    <n v="25.16"/>
    <n v="24"/>
    <n v="41453.06"/>
    <n v="35.36"/>
    <n v="41453.06"/>
    <n v="0"/>
    <x v="0"/>
  </r>
  <r>
    <n v="10302"/>
    <s v="SUPRD"/>
    <d v="1994-10-11T00:00:00"/>
    <s v="Charleroi"/>
    <s v="others"/>
    <s v="Belgium"/>
    <n v="17"/>
    <n v="31.2"/>
    <n v="40"/>
    <n v="0"/>
    <x v="22"/>
    <n v="6"/>
    <n v="1248"/>
    <x v="2"/>
    <s v="1996-05"/>
    <n v="26.83"/>
    <n v="40"/>
    <n v="32230.379999999997"/>
    <n v="36.4"/>
    <n v="32230.38"/>
    <n v="0"/>
    <x v="0"/>
  </r>
  <r>
    <n v="10302"/>
    <s v="SUPRD"/>
    <d v="1994-10-11T00:00:00"/>
    <s v="Charleroi"/>
    <s v="others"/>
    <s v="Belgium"/>
    <n v="28"/>
    <n v="36.4"/>
    <n v="28"/>
    <n v="0"/>
    <x v="32"/>
    <n v="7"/>
    <n v="1019.2"/>
    <x v="2"/>
    <s v="1996-04"/>
    <n v="18.07"/>
    <n v="32"/>
    <n v="21442.160000000003"/>
    <n v="41.61"/>
    <n v="21442.16"/>
    <n v="0"/>
    <x v="0"/>
  </r>
  <r>
    <n v="10302"/>
    <s v="SUPRD"/>
    <d v="1994-10-11T00:00:00"/>
    <s v="Charleroi"/>
    <s v="others"/>
    <s v="Belgium"/>
    <n v="43"/>
    <n v="36.799999999999997"/>
    <n v="12"/>
    <n v="0"/>
    <x v="42"/>
    <n v="1"/>
    <n v="441.6"/>
    <x v="2"/>
    <s v="1996-05"/>
    <n v="20.149999999999999"/>
    <n v="36"/>
    <n v="21383.1"/>
    <n v="43.17"/>
    <n v="21383.1"/>
    <n v="0"/>
    <x v="0"/>
  </r>
  <r>
    <n v="10303"/>
    <s v="GODOS"/>
    <d v="1994-10-12T00:00:00"/>
    <s v="Sevilla"/>
    <s v="others"/>
    <s v="Spain"/>
    <n v="40"/>
    <n v="14.7"/>
    <n v="40"/>
    <n v="0.1"/>
    <x v="40"/>
    <n v="8"/>
    <n v="529.20000000000005"/>
    <x v="2"/>
    <s v="1996-05"/>
    <n v="26.58"/>
    <n v="50"/>
    <n v="17248.23"/>
    <n v="17.2"/>
    <n v="17248.23"/>
    <n v="0"/>
    <x v="0"/>
  </r>
  <r>
    <n v="10303"/>
    <s v="GODOS"/>
    <d v="1994-10-12T00:00:00"/>
    <s v="Sevilla"/>
    <s v="others"/>
    <s v="Spain"/>
    <n v="65"/>
    <n v="16.8"/>
    <n v="30"/>
    <n v="0.1"/>
    <x v="9"/>
    <n v="2"/>
    <n v="453.6"/>
    <x v="2"/>
    <s v="1996-05"/>
    <n v="22.83"/>
    <n v="30"/>
    <n v="12606.91"/>
    <n v="19.350000000000001"/>
    <n v="12606.91"/>
    <n v="0"/>
    <x v="0"/>
  </r>
  <r>
    <n v="10303"/>
    <s v="GODOS"/>
    <d v="1994-10-12T00:00:00"/>
    <s v="Sevilla"/>
    <s v="others"/>
    <s v="Spain"/>
    <n v="68"/>
    <n v="10"/>
    <n v="15"/>
    <n v="0.1"/>
    <x v="56"/>
    <n v="3"/>
    <n v="135"/>
    <x v="2"/>
    <s v="1996-05"/>
    <n v="23.5"/>
    <n v="38"/>
    <n v="8714"/>
    <n v="11.54"/>
    <n v="8714"/>
    <n v="0"/>
    <x v="0"/>
  </r>
  <r>
    <n v="10304"/>
    <s v="TORTU"/>
    <d v="1994-10-13T00:00:00"/>
    <s v="México D.F."/>
    <s v="others"/>
    <s v="Mexico"/>
    <n v="49"/>
    <n v="16"/>
    <n v="30"/>
    <n v="0"/>
    <x v="21"/>
    <n v="3"/>
    <n v="480"/>
    <x v="2"/>
    <s v="1996-04"/>
    <n v="24.11"/>
    <n v="30"/>
    <n v="8004.6"/>
    <n v="18.32"/>
    <n v="8004.6"/>
    <n v="0"/>
    <x v="0"/>
  </r>
  <r>
    <n v="10304"/>
    <s v="TORTU"/>
    <d v="1994-10-13T00:00:00"/>
    <s v="México D.F."/>
    <s v="others"/>
    <s v="Mexico"/>
    <n v="59"/>
    <n v="44"/>
    <n v="10"/>
    <n v="0"/>
    <x v="28"/>
    <n v="4"/>
    <n v="440"/>
    <x v="2"/>
    <s v="1996-05"/>
    <n v="27.14"/>
    <n v="10"/>
    <n v="66442.2"/>
    <n v="51.12"/>
    <n v="66442.2"/>
    <n v="0"/>
    <x v="0"/>
  </r>
  <r>
    <n v="10304"/>
    <s v="TORTU"/>
    <d v="1994-10-13T00:00:00"/>
    <s v="México D.F."/>
    <s v="others"/>
    <s v="Mexico"/>
    <n v="71"/>
    <n v="17.2"/>
    <n v="2"/>
    <n v="0"/>
    <x v="44"/>
    <n v="4"/>
    <n v="34.4"/>
    <x v="2"/>
    <s v="1996-05"/>
    <n v="25.22"/>
    <n v="2"/>
    <n v="17510.689999999999"/>
    <n v="19.760000000000002"/>
    <n v="17510.689999999999"/>
    <n v="0"/>
    <x v="0"/>
  </r>
  <r>
    <n v="10305"/>
    <s v="OLDWO"/>
    <d v="1994-10-14T00:00:00"/>
    <s v="Anchorage"/>
    <s v="AK"/>
    <s v="USA"/>
    <n v="18"/>
    <n v="50"/>
    <n v="25"/>
    <n v="0.1"/>
    <x v="59"/>
    <n v="8"/>
    <n v="1125"/>
    <x v="2"/>
    <s v="1996-05"/>
    <n v="20.239999999999998"/>
    <n v="25"/>
    <n v="27315.63"/>
    <n v="59.5"/>
    <n v="27315.63"/>
    <n v="0"/>
    <x v="0"/>
  </r>
  <r>
    <n v="10305"/>
    <s v="OLDWO"/>
    <d v="1994-10-14T00:00:00"/>
    <s v="Anchorage"/>
    <s v="AK"/>
    <s v="USA"/>
    <n v="29"/>
    <n v="99"/>
    <n v="25"/>
    <n v="0.1"/>
    <x v="33"/>
    <n v="6"/>
    <n v="2227.5"/>
    <x v="2"/>
    <s v="1996-05"/>
    <n v="20.55"/>
    <n v="25"/>
    <n v="63657.040000000008"/>
    <n v="115.24"/>
    <n v="63657.04"/>
    <n v="0"/>
    <x v="0"/>
  </r>
  <r>
    <n v="10305"/>
    <s v="OLDWO"/>
    <d v="1994-10-14T00:00:00"/>
    <s v="Anchorage"/>
    <s v="AK"/>
    <s v="USA"/>
    <n v="39"/>
    <n v="14.4"/>
    <n v="30"/>
    <n v="0.1"/>
    <x v="19"/>
    <n v="1"/>
    <n v="388.8"/>
    <x v="2"/>
    <s v="1996-06"/>
    <n v="28.14"/>
    <n v="90"/>
    <n v="12217.14"/>
    <n v="16.59"/>
    <n v="11857.14"/>
    <n v="3.04"/>
    <x v="0"/>
  </r>
  <r>
    <n v="10306"/>
    <s v="ROMEY"/>
    <d v="1994-10-17T00:00:00"/>
    <s v="Madrid"/>
    <s v="others"/>
    <s v="Spain"/>
    <n v="30"/>
    <n v="20.7"/>
    <n v="10"/>
    <n v="0"/>
    <x v="34"/>
    <n v="8"/>
    <n v="207"/>
    <x v="2"/>
    <s v="1996-05"/>
    <n v="19.100000000000001"/>
    <n v="10"/>
    <n v="12079.150000000001"/>
    <n v="24.28"/>
    <n v="12079.15"/>
    <n v="0"/>
    <x v="0"/>
  </r>
  <r>
    <n v="10306"/>
    <s v="ROMEY"/>
    <d v="1994-10-17T00:00:00"/>
    <s v="Madrid"/>
    <s v="others"/>
    <s v="Spain"/>
    <n v="53"/>
    <n v="26.2"/>
    <n v="10"/>
    <n v="0"/>
    <x v="29"/>
    <n v="6"/>
    <n v="262"/>
    <x v="2"/>
    <s v="1996-05"/>
    <n v="25.52"/>
    <n v="30"/>
    <n v="19746.690000000002"/>
    <n v="30.11"/>
    <n v="19746.689999999999"/>
    <n v="0"/>
    <x v="0"/>
  </r>
  <r>
    <n v="10306"/>
    <s v="ROMEY"/>
    <d v="1994-10-17T00:00:00"/>
    <s v="Madrid"/>
    <s v="others"/>
    <s v="Spain"/>
    <n v="54"/>
    <n v="5.9"/>
    <n v="5"/>
    <n v="0"/>
    <x v="55"/>
    <n v="6"/>
    <n v="29.5"/>
    <x v="2"/>
    <s v="1996-05"/>
    <n v="21"/>
    <n v="5"/>
    <n v="4616.4900000000007"/>
    <n v="6.79"/>
    <n v="4616.49"/>
    <n v="0"/>
    <x v="0"/>
  </r>
  <r>
    <n v="10307"/>
    <s v="LONEP"/>
    <d v="1994-10-18T00:00:00"/>
    <s v="Portland"/>
    <s v="OR"/>
    <s v="USA"/>
    <n v="62"/>
    <n v="39.4"/>
    <n v="10"/>
    <n v="0"/>
    <x v="38"/>
    <n v="3"/>
    <n v="394"/>
    <x v="2"/>
    <s v="1996-05"/>
    <n v="22.72"/>
    <n v="110"/>
    <n v="46643.990000000013"/>
    <n v="46.56"/>
    <n v="46643.99"/>
    <n v="0"/>
    <x v="0"/>
  </r>
  <r>
    <n v="10307"/>
    <s v="LONEP"/>
    <d v="1994-10-18T00:00:00"/>
    <s v="Portland"/>
    <s v="OR"/>
    <s v="USA"/>
    <n v="68"/>
    <n v="10"/>
    <n v="3"/>
    <n v="0"/>
    <x v="56"/>
    <n v="3"/>
    <n v="30"/>
    <x v="2"/>
    <s v="1996-05"/>
    <n v="23.5"/>
    <n v="38"/>
    <n v="8714"/>
    <n v="11.54"/>
    <n v="8714"/>
    <n v="0"/>
    <x v="0"/>
  </r>
  <r>
    <n v="10308"/>
    <s v="ANATR"/>
    <d v="1994-10-19T00:00:00"/>
    <s v="México D.F."/>
    <s v="others"/>
    <s v="Mexico"/>
    <n v="69"/>
    <n v="28.8"/>
    <n v="1"/>
    <n v="0"/>
    <x v="60"/>
    <n v="4"/>
    <n v="28.8"/>
    <x v="2"/>
    <s v="1996-05"/>
    <n v="23.03"/>
    <n v="23"/>
    <n v="21942.36"/>
    <n v="33.450000000000003"/>
    <n v="21942.36"/>
    <n v="0"/>
    <x v="0"/>
  </r>
  <r>
    <n v="10308"/>
    <s v="ANATR"/>
    <d v="1994-10-19T00:00:00"/>
    <s v="México D.F."/>
    <s v="others"/>
    <s v="Mexico"/>
    <n v="70"/>
    <n v="12"/>
    <n v="5"/>
    <n v="0"/>
    <x v="39"/>
    <n v="1"/>
    <n v="60"/>
    <x v="2"/>
    <s v="1996-05"/>
    <n v="20.95"/>
    <n v="55"/>
    <n v="10168.65"/>
    <n v="14.19"/>
    <n v="10168.65"/>
    <n v="0"/>
    <x v="0"/>
  </r>
  <r>
    <n v="10310"/>
    <s v="THEBI"/>
    <d v="1994-10-21T00:00:00"/>
    <s v="Portland"/>
    <s v="OR"/>
    <s v="USA"/>
    <n v="16"/>
    <n v="13.9"/>
    <n v="10"/>
    <n v="0"/>
    <x v="20"/>
    <n v="3"/>
    <n v="139"/>
    <x v="2"/>
    <s v="1996-05"/>
    <n v="27.59"/>
    <n v="40"/>
    <n v="15939.519999999999"/>
    <n v="16.27"/>
    <n v="15939.52"/>
    <n v="0"/>
    <x v="0"/>
  </r>
  <r>
    <n v="10310"/>
    <s v="THEBI"/>
    <d v="1994-10-21T00:00:00"/>
    <s v="Portland"/>
    <s v="OR"/>
    <s v="USA"/>
    <n v="62"/>
    <n v="39.4"/>
    <n v="5"/>
    <n v="0"/>
    <x v="38"/>
    <n v="3"/>
    <n v="197"/>
    <x v="2"/>
    <s v="1996-05"/>
    <n v="22.72"/>
    <n v="110"/>
    <n v="46643.990000000013"/>
    <n v="46.56"/>
    <n v="46643.99"/>
    <n v="0"/>
    <x v="0"/>
  </r>
  <r>
    <n v="10311"/>
    <s v="DUMON"/>
    <d v="1994-10-21T00:00:00"/>
    <s v="Nantes"/>
    <s v="others"/>
    <s v="France"/>
    <n v="42"/>
    <n v="11.2"/>
    <n v="6"/>
    <n v="0"/>
    <x v="1"/>
    <n v="5"/>
    <n v="67.2"/>
    <x v="2"/>
    <s v="1996-05"/>
    <n v="24.11"/>
    <n v="6"/>
    <n v="8272.6"/>
    <n v="13.25"/>
    <n v="8272.6"/>
    <n v="0"/>
    <x v="0"/>
  </r>
  <r>
    <n v="10311"/>
    <s v="DUMON"/>
    <d v="1994-10-21T00:00:00"/>
    <s v="Nantes"/>
    <s v="others"/>
    <s v="France"/>
    <n v="69"/>
    <n v="28.8"/>
    <n v="7"/>
    <n v="0"/>
    <x v="60"/>
    <n v="4"/>
    <n v="201.6"/>
    <x v="2"/>
    <s v="1996-05"/>
    <n v="23.03"/>
    <n v="23"/>
    <n v="21942.36"/>
    <n v="33.450000000000003"/>
    <n v="21942.36"/>
    <n v="0"/>
    <x v="0"/>
  </r>
  <r>
    <n v="10312"/>
    <s v="WANDK"/>
    <d v="1994-10-24T00:00:00"/>
    <s v="Stuttgart"/>
    <s v="others"/>
    <s v="Germany"/>
    <n v="28"/>
    <n v="36.4"/>
    <n v="4"/>
    <n v="0"/>
    <x v="32"/>
    <n v="7"/>
    <n v="145.6"/>
    <x v="2"/>
    <s v="1996-04"/>
    <n v="18.07"/>
    <n v="32"/>
    <n v="21442.160000000003"/>
    <n v="41.61"/>
    <n v="21442.16"/>
    <n v="0"/>
    <x v="0"/>
  </r>
  <r>
    <n v="10312"/>
    <s v="WANDK"/>
    <d v="1994-10-24T00:00:00"/>
    <s v="Stuttgart"/>
    <s v="others"/>
    <s v="Germany"/>
    <n v="43"/>
    <n v="36.799999999999997"/>
    <n v="24"/>
    <n v="0"/>
    <x v="42"/>
    <n v="1"/>
    <n v="883.2"/>
    <x v="2"/>
    <s v="1996-05"/>
    <n v="20.149999999999999"/>
    <n v="36"/>
    <n v="21383.1"/>
    <n v="43.17"/>
    <n v="21383.1"/>
    <n v="0"/>
    <x v="0"/>
  </r>
  <r>
    <n v="10312"/>
    <s v="WANDK"/>
    <d v="1994-10-24T00:00:00"/>
    <s v="Stuttgart"/>
    <s v="others"/>
    <s v="Germany"/>
    <n v="53"/>
    <n v="26.2"/>
    <n v="20"/>
    <n v="0"/>
    <x v="29"/>
    <n v="6"/>
    <n v="524"/>
    <x v="2"/>
    <s v="1996-05"/>
    <n v="25.52"/>
    <n v="30"/>
    <n v="19746.690000000002"/>
    <n v="30.11"/>
    <n v="19746.689999999999"/>
    <n v="0"/>
    <x v="0"/>
  </r>
  <r>
    <n v="10312"/>
    <s v="WANDK"/>
    <d v="1994-10-24T00:00:00"/>
    <s v="Stuttgart"/>
    <s v="others"/>
    <s v="Germany"/>
    <n v="75"/>
    <n v="6.2"/>
    <n v="10"/>
    <n v="0"/>
    <x v="48"/>
    <n v="1"/>
    <n v="62"/>
    <x v="2"/>
    <s v="1996-05"/>
    <n v="25.7"/>
    <n v="10"/>
    <n v="7991.4999999999991"/>
    <n v="7.36"/>
    <n v="7991.5"/>
    <n v="0"/>
    <x v="0"/>
  </r>
  <r>
    <n v="10313"/>
    <s v="QUICK"/>
    <d v="1994-10-25T00:00:00"/>
    <s v="Cunewalde"/>
    <s v="others"/>
    <s v="Germany"/>
    <n v="36"/>
    <n v="15.2"/>
    <n v="12"/>
    <n v="0"/>
    <x v="27"/>
    <n v="8"/>
    <n v="182.4"/>
    <x v="2"/>
    <s v="1996-05"/>
    <n v="26.17"/>
    <n v="12"/>
    <n v="12916.960000000001"/>
    <n v="17.95"/>
    <n v="12916.96"/>
    <n v="0"/>
    <x v="0"/>
  </r>
  <r>
    <n v="10314"/>
    <s v="RATTC"/>
    <d v="1994-10-26T00:00:00"/>
    <s v="Albuquerque"/>
    <s v="NM"/>
    <s v="USA"/>
    <n v="32"/>
    <n v="25.6"/>
    <n v="40"/>
    <n v="0.1"/>
    <x v="35"/>
    <n v="4"/>
    <n v="921.6"/>
    <x v="2"/>
    <s v="1996-05"/>
    <n v="21.25"/>
    <n v="40"/>
    <n v="7241.28"/>
    <n v="30.93"/>
    <n v="7241.28"/>
    <n v="0"/>
    <x v="0"/>
  </r>
  <r>
    <n v="10314"/>
    <s v="RATTC"/>
    <d v="1994-10-26T00:00:00"/>
    <s v="Albuquerque"/>
    <s v="NM"/>
    <s v="USA"/>
    <n v="58"/>
    <n v="10.6"/>
    <n v="30"/>
    <n v="0.1"/>
    <x v="62"/>
    <n v="8"/>
    <n v="286.2"/>
    <x v="2"/>
    <s v="1996-05"/>
    <n v="25.31"/>
    <n v="30"/>
    <n v="4683.88"/>
    <n v="12.75"/>
    <n v="4683.88"/>
    <n v="0"/>
    <x v="0"/>
  </r>
  <r>
    <n v="10314"/>
    <s v="RATTC"/>
    <d v="1994-10-26T00:00:00"/>
    <s v="Albuquerque"/>
    <s v="NM"/>
    <s v="USA"/>
    <n v="62"/>
    <n v="39.4"/>
    <n v="25"/>
    <n v="0.1"/>
    <x v="38"/>
    <n v="3"/>
    <n v="886.5"/>
    <x v="2"/>
    <s v="1996-05"/>
    <n v="22.72"/>
    <n v="110"/>
    <n v="46643.990000000013"/>
    <n v="46.56"/>
    <n v="46643.99"/>
    <n v="0"/>
    <x v="0"/>
  </r>
  <r>
    <n v="10315"/>
    <s v="ISLAT"/>
    <d v="1994-10-27T00:00:00"/>
    <s v="Cowes"/>
    <s v="Isle of Wight"/>
    <s v="UK"/>
    <n v="34"/>
    <n v="11.2"/>
    <n v="14"/>
    <n v="0"/>
    <x v="53"/>
    <n v="1"/>
    <n v="156.80000000000001"/>
    <x v="2"/>
    <s v="1996-05"/>
    <n v="22.71"/>
    <n v="14"/>
    <n v="4733.3999999999996"/>
    <n v="12.85"/>
    <n v="4733.3999999999996"/>
    <n v="0"/>
    <x v="0"/>
  </r>
  <r>
    <n v="10315"/>
    <s v="ISLAT"/>
    <d v="1994-10-27T00:00:00"/>
    <s v="Cowes"/>
    <s v="Isle of Wight"/>
    <s v="UK"/>
    <n v="70"/>
    <n v="12"/>
    <n v="30"/>
    <n v="0"/>
    <x v="39"/>
    <n v="1"/>
    <n v="360"/>
    <x v="2"/>
    <s v="1996-05"/>
    <n v="20.95"/>
    <n v="55"/>
    <n v="10168.65"/>
    <n v="14.19"/>
    <n v="10168.65"/>
    <n v="0"/>
    <x v="0"/>
  </r>
  <r>
    <n v="10316"/>
    <s v="RATTC"/>
    <d v="1994-10-28T00:00:00"/>
    <s v="Albuquerque"/>
    <s v="NM"/>
    <s v="USA"/>
    <n v="41"/>
    <n v="7.7"/>
    <n v="10"/>
    <n v="0"/>
    <x v="7"/>
    <n v="8"/>
    <n v="77"/>
    <x v="2"/>
    <s v="1996-06"/>
    <n v="19.260000000000002"/>
    <n v="10"/>
    <n v="7310.0600000000031"/>
    <n v="9.15"/>
    <n v="7223.21"/>
    <n v="1.2"/>
    <x v="0"/>
  </r>
  <r>
    <n v="10316"/>
    <s v="RATTC"/>
    <d v="1994-10-28T00:00:00"/>
    <s v="Albuquerque"/>
    <s v="NM"/>
    <s v="USA"/>
    <n v="62"/>
    <n v="39.4"/>
    <n v="70"/>
    <n v="0"/>
    <x v="38"/>
    <n v="3"/>
    <n v="2758"/>
    <x v="2"/>
    <s v="1996-05"/>
    <n v="22.72"/>
    <n v="110"/>
    <n v="46643.990000000013"/>
    <n v="46.56"/>
    <n v="46643.99"/>
    <n v="0"/>
    <x v="0"/>
  </r>
  <r>
    <n v="10317"/>
    <s v="LONEP"/>
    <d v="1994-10-31T00:00:00"/>
    <s v="Portland"/>
    <s v="OR"/>
    <s v="USA"/>
    <n v="1"/>
    <n v="14.4"/>
    <n v="20"/>
    <n v="0"/>
    <x v="52"/>
    <n v="1"/>
    <n v="288"/>
    <x v="2"/>
    <s v="1996-05"/>
    <n v="21.47"/>
    <n v="20"/>
    <n v="11973.6"/>
    <n v="17.100000000000001"/>
    <n v="11973.6"/>
    <n v="0"/>
    <x v="0"/>
  </r>
  <r>
    <n v="10318"/>
    <s v="ISLAT"/>
    <d v="1994-11-01T00:00:00"/>
    <s v="Cowes"/>
    <s v="Isle of Wight"/>
    <s v="UK"/>
    <n v="41"/>
    <n v="7.7"/>
    <n v="20"/>
    <n v="0"/>
    <x v="7"/>
    <n v="8"/>
    <n v="154"/>
    <x v="3"/>
    <s v="1996-06"/>
    <n v="19.260000000000002"/>
    <n v="32"/>
    <n v="7310.0600000000031"/>
    <n v="9.15"/>
    <n v="7223.21"/>
    <n v="1.2"/>
    <x v="0"/>
  </r>
  <r>
    <n v="10318"/>
    <s v="ISLAT"/>
    <d v="1994-11-01T00:00:00"/>
    <s v="Cowes"/>
    <s v="Isle of Wight"/>
    <s v="UK"/>
    <n v="76"/>
    <n v="14.4"/>
    <n v="6"/>
    <n v="0"/>
    <x v="43"/>
    <n v="1"/>
    <n v="86.4"/>
    <x v="3"/>
    <s v="1996-05"/>
    <n v="25.51"/>
    <n v="36"/>
    <n v="15194.34"/>
    <n v="16.93"/>
    <n v="15194.34"/>
    <n v="0"/>
    <x v="0"/>
  </r>
  <r>
    <n v="10319"/>
    <s v="TORTU"/>
    <d v="1994-11-02T00:00:00"/>
    <s v="México D.F."/>
    <s v="others"/>
    <s v="Mexico"/>
    <n v="17"/>
    <n v="31.2"/>
    <n v="8"/>
    <n v="0"/>
    <x v="22"/>
    <n v="6"/>
    <n v="249.6"/>
    <x v="3"/>
    <s v="1996-05"/>
    <n v="26.83"/>
    <n v="98"/>
    <n v="32230.379999999997"/>
    <n v="36.4"/>
    <n v="32230.38"/>
    <n v="0"/>
    <x v="0"/>
  </r>
  <r>
    <n v="10319"/>
    <s v="TORTU"/>
    <d v="1994-11-02T00:00:00"/>
    <s v="México D.F."/>
    <s v="others"/>
    <s v="Mexico"/>
    <n v="28"/>
    <n v="36.4"/>
    <n v="14"/>
    <n v="0"/>
    <x v="32"/>
    <n v="7"/>
    <n v="509.6"/>
    <x v="3"/>
    <s v="1996-04"/>
    <n v="18.07"/>
    <n v="14"/>
    <n v="21442.160000000003"/>
    <n v="41.61"/>
    <n v="21442.16"/>
    <n v="0"/>
    <x v="0"/>
  </r>
  <r>
    <n v="10319"/>
    <s v="TORTU"/>
    <d v="1994-11-02T00:00:00"/>
    <s v="México D.F."/>
    <s v="others"/>
    <s v="Mexico"/>
    <n v="76"/>
    <n v="14.4"/>
    <n v="30"/>
    <n v="0"/>
    <x v="43"/>
    <n v="1"/>
    <n v="432"/>
    <x v="3"/>
    <s v="1996-05"/>
    <n v="25.51"/>
    <n v="36"/>
    <n v="15194.34"/>
    <n v="16.93"/>
    <n v="15194.34"/>
    <n v="0"/>
    <x v="0"/>
  </r>
  <r>
    <n v="10320"/>
    <s v="WARTH"/>
    <d v="1994-11-03T00:00:00"/>
    <s v="Oulu"/>
    <s v="others"/>
    <s v="Finland"/>
    <n v="71"/>
    <n v="17.2"/>
    <n v="30"/>
    <n v="0"/>
    <x v="44"/>
    <n v="4"/>
    <n v="516"/>
    <x v="3"/>
    <s v="1996-05"/>
    <n v="25.22"/>
    <n v="70"/>
    <n v="17510.689999999999"/>
    <n v="19.760000000000002"/>
    <n v="17510.689999999999"/>
    <n v="0"/>
    <x v="0"/>
  </r>
  <r>
    <n v="10321"/>
    <s v="ISLAT"/>
    <d v="1994-11-03T00:00:00"/>
    <s v="Cowes"/>
    <s v="Isle of Wight"/>
    <s v="UK"/>
    <n v="35"/>
    <n v="14.4"/>
    <n v="10"/>
    <n v="0"/>
    <x v="37"/>
    <n v="1"/>
    <n v="144"/>
    <x v="3"/>
    <s v="1996-05"/>
    <n v="24.54"/>
    <n v="80"/>
    <n v="13211.999999999998"/>
    <n v="16.97"/>
    <n v="13212"/>
    <n v="0"/>
    <x v="0"/>
  </r>
  <r>
    <n v="10322"/>
    <s v="PERIC"/>
    <d v="1994-11-04T00:00:00"/>
    <s v="México D.F."/>
    <s v="others"/>
    <s v="Mexico"/>
    <n v="52"/>
    <n v="5.6"/>
    <n v="20"/>
    <n v="0"/>
    <x v="63"/>
    <n v="5"/>
    <n v="112"/>
    <x v="3"/>
    <s v="1996-05"/>
    <n v="17.79"/>
    <n v="28"/>
    <n v="3218.9500000000003"/>
    <n v="6.75"/>
    <n v="3218.95"/>
    <n v="0"/>
    <x v="0"/>
  </r>
  <r>
    <n v="10323"/>
    <s v="KOENE"/>
    <d v="1994-11-07T00:00:00"/>
    <s v="Brandenburg"/>
    <s v="others"/>
    <s v="Germany"/>
    <n v="15"/>
    <n v="12.4"/>
    <n v="5"/>
    <n v="0"/>
    <x v="50"/>
    <n v="2"/>
    <n v="62"/>
    <x v="3"/>
    <s v="1995-10"/>
    <n v="20.329999999999998"/>
    <n v="5"/>
    <n v="1784.83"/>
    <n v="14.47"/>
    <n v="1784.83"/>
    <n v="0"/>
    <x v="0"/>
  </r>
  <r>
    <n v="10323"/>
    <s v="KOENE"/>
    <d v="1994-11-07T00:00:00"/>
    <s v="Brandenburg"/>
    <s v="others"/>
    <s v="Germany"/>
    <n v="25"/>
    <n v="11.2"/>
    <n v="4"/>
    <n v="0"/>
    <x v="64"/>
    <n v="3"/>
    <n v="44.8"/>
    <x v="3"/>
    <s v="1996-05"/>
    <n v="17.670000000000002"/>
    <n v="4"/>
    <n v="3704.3999999999996"/>
    <n v="13.07"/>
    <n v="3704.4"/>
    <n v="0"/>
    <x v="0"/>
  </r>
  <r>
    <n v="10323"/>
    <s v="KOENE"/>
    <d v="1994-11-07T00:00:00"/>
    <s v="Brandenburg"/>
    <s v="others"/>
    <s v="Germany"/>
    <n v="39"/>
    <n v="14.4"/>
    <n v="4"/>
    <n v="0"/>
    <x v="19"/>
    <n v="1"/>
    <n v="57.6"/>
    <x v="3"/>
    <s v="1996-06"/>
    <n v="28.14"/>
    <n v="4"/>
    <n v="12217.14"/>
    <n v="16.59"/>
    <n v="11857.14"/>
    <n v="3.04"/>
    <x v="0"/>
  </r>
  <r>
    <n v="10324"/>
    <s v="SAVEA"/>
    <d v="1994-11-08T00:00:00"/>
    <s v="Boise"/>
    <s v="ID"/>
    <s v="USA"/>
    <n v="16"/>
    <n v="13.9"/>
    <n v="21"/>
    <n v="0.15"/>
    <x v="20"/>
    <n v="3"/>
    <n v="248.12"/>
    <x v="3"/>
    <s v="1996-05"/>
    <n v="27.59"/>
    <n v="21"/>
    <n v="15939.519999999999"/>
    <n v="16.27"/>
    <n v="15939.52"/>
    <n v="0"/>
    <x v="0"/>
  </r>
  <r>
    <n v="10324"/>
    <s v="SAVEA"/>
    <d v="1994-11-08T00:00:00"/>
    <s v="Boise"/>
    <s v="ID"/>
    <s v="USA"/>
    <n v="35"/>
    <n v="14.4"/>
    <n v="70"/>
    <n v="0.15"/>
    <x v="37"/>
    <n v="1"/>
    <n v="856.8"/>
    <x v="3"/>
    <s v="1996-05"/>
    <n v="24.54"/>
    <n v="80"/>
    <n v="13211.999999999998"/>
    <n v="16.97"/>
    <n v="13212"/>
    <n v="0"/>
    <x v="0"/>
  </r>
  <r>
    <n v="10324"/>
    <s v="SAVEA"/>
    <d v="1994-11-08T00:00:00"/>
    <s v="Boise"/>
    <s v="ID"/>
    <s v="USA"/>
    <n v="46"/>
    <n v="9.6"/>
    <n v="30"/>
    <n v="0"/>
    <x v="54"/>
    <n v="8"/>
    <n v="288"/>
    <x v="3"/>
    <s v="1996-05"/>
    <n v="21.33"/>
    <n v="30"/>
    <n v="5505.7199999999993"/>
    <n v="11"/>
    <n v="5505.72"/>
    <n v="0"/>
    <x v="0"/>
  </r>
  <r>
    <n v="10324"/>
    <s v="SAVEA"/>
    <d v="1994-11-08T00:00:00"/>
    <s v="Boise"/>
    <s v="ID"/>
    <s v="USA"/>
    <n v="59"/>
    <n v="44"/>
    <n v="40"/>
    <n v="0.15"/>
    <x v="28"/>
    <n v="4"/>
    <n v="1496"/>
    <x v="3"/>
    <s v="1996-05"/>
    <n v="27.14"/>
    <n v="58"/>
    <n v="66442.2"/>
    <n v="51.12"/>
    <n v="66442.2"/>
    <n v="0"/>
    <x v="0"/>
  </r>
  <r>
    <n v="10324"/>
    <s v="SAVEA"/>
    <d v="1994-11-08T00:00:00"/>
    <s v="Boise"/>
    <s v="ID"/>
    <s v="USA"/>
    <n v="63"/>
    <n v="35.1"/>
    <n v="80"/>
    <n v="0.15"/>
    <x v="46"/>
    <n v="2"/>
    <n v="2386.8000000000002"/>
    <x v="3"/>
    <s v="1996-05"/>
    <n v="25.63"/>
    <n v="80"/>
    <n v="15779.720000000001"/>
    <n v="41.15"/>
    <n v="15779.72"/>
    <n v="0"/>
    <x v="0"/>
  </r>
  <r>
    <n v="10325"/>
    <s v="KOENE"/>
    <d v="1994-11-09T00:00:00"/>
    <s v="Brandenburg"/>
    <s v="others"/>
    <s v="Germany"/>
    <n v="6"/>
    <n v="20"/>
    <n v="6"/>
    <n v="0"/>
    <x v="65"/>
    <n v="2"/>
    <n v="120"/>
    <x v="3"/>
    <s v="1996-04"/>
    <n v="27.78"/>
    <n v="6"/>
    <n v="6137.5"/>
    <n v="24.44"/>
    <n v="6137.5"/>
    <n v="0"/>
    <x v="0"/>
  </r>
  <r>
    <n v="10325"/>
    <s v="KOENE"/>
    <d v="1994-11-09T00:00:00"/>
    <s v="Brandenburg"/>
    <s v="others"/>
    <s v="Germany"/>
    <n v="13"/>
    <n v="4.8"/>
    <n v="12"/>
    <n v="0"/>
    <x v="16"/>
    <n v="8"/>
    <n v="57.6"/>
    <x v="3"/>
    <s v="1996-05"/>
    <n v="22.89"/>
    <n v="12"/>
    <n v="4699.4400000000005"/>
    <n v="5.74"/>
    <n v="4699.4399999999996"/>
    <n v="0"/>
    <x v="0"/>
  </r>
  <r>
    <n v="10325"/>
    <s v="KOENE"/>
    <d v="1994-11-09T00:00:00"/>
    <s v="Brandenburg"/>
    <s v="others"/>
    <s v="Germany"/>
    <n v="14"/>
    <n v="18.600000000000001"/>
    <n v="9"/>
    <n v="0"/>
    <x v="4"/>
    <n v="7"/>
    <n v="167.4"/>
    <x v="3"/>
    <s v="1996-01"/>
    <n v="16.47"/>
    <n v="19"/>
    <n v="5992.69"/>
    <n v="21.05"/>
    <n v="5992.69"/>
    <n v="0"/>
    <x v="0"/>
  </r>
  <r>
    <n v="10325"/>
    <s v="KOENE"/>
    <d v="1994-11-09T00:00:00"/>
    <s v="Brandenburg"/>
    <s v="others"/>
    <s v="Germany"/>
    <n v="31"/>
    <n v="10"/>
    <n v="4"/>
    <n v="0"/>
    <x v="18"/>
    <n v="4"/>
    <n v="40"/>
    <x v="3"/>
    <s v="1996-05"/>
    <n v="26.92"/>
    <n v="60"/>
    <n v="13870.89"/>
    <n v="11.67"/>
    <n v="13870.89"/>
    <n v="0"/>
    <x v="0"/>
  </r>
  <r>
    <n v="10325"/>
    <s v="KOENE"/>
    <d v="1994-11-09T00:00:00"/>
    <s v="Brandenburg"/>
    <s v="others"/>
    <s v="Germany"/>
    <n v="72"/>
    <n v="27.8"/>
    <n v="40"/>
    <n v="0"/>
    <x v="3"/>
    <n v="4"/>
    <n v="1112"/>
    <x v="3"/>
    <s v="1996-05"/>
    <n v="21.21"/>
    <n v="90"/>
    <n v="24900.13"/>
    <n v="32.04"/>
    <n v="24900.13"/>
    <n v="0"/>
    <x v="0"/>
  </r>
  <r>
    <n v="10326"/>
    <s v="BOLID"/>
    <d v="1994-11-10T00:00:00"/>
    <s v="Madrid"/>
    <s v="others"/>
    <s v="Spain"/>
    <n v="4"/>
    <n v="17.600000000000001"/>
    <n v="24"/>
    <n v="0"/>
    <x v="66"/>
    <n v="2"/>
    <n v="422.4"/>
    <x v="3"/>
    <s v="1996-05"/>
    <n v="24"/>
    <n v="52"/>
    <n v="8193.9000000000015"/>
    <n v="20.78"/>
    <n v="8193.9"/>
    <n v="0"/>
    <x v="0"/>
  </r>
  <r>
    <n v="10326"/>
    <s v="BOLID"/>
    <d v="1994-11-10T00:00:00"/>
    <s v="Madrid"/>
    <s v="others"/>
    <s v="Spain"/>
    <n v="57"/>
    <n v="15.6"/>
    <n v="16"/>
    <n v="0"/>
    <x v="11"/>
    <n v="5"/>
    <n v="249.6"/>
    <x v="3"/>
    <s v="1996-05"/>
    <n v="18.45"/>
    <n v="16"/>
    <n v="7115.5499999999993"/>
    <n v="18.079999999999998"/>
    <n v="7115.55"/>
    <n v="0"/>
    <x v="0"/>
  </r>
  <r>
    <n v="10326"/>
    <s v="BOLID"/>
    <d v="1994-11-10T00:00:00"/>
    <s v="Madrid"/>
    <s v="others"/>
    <s v="Spain"/>
    <n v="75"/>
    <n v="6.2"/>
    <n v="50"/>
    <n v="0"/>
    <x v="48"/>
    <n v="1"/>
    <n v="310"/>
    <x v="3"/>
    <s v="1996-05"/>
    <n v="25.7"/>
    <n v="50"/>
    <n v="7991.4999999999991"/>
    <n v="7.36"/>
    <n v="7991.5"/>
    <n v="0"/>
    <x v="0"/>
  </r>
  <r>
    <n v="10327"/>
    <s v="FOLKO"/>
    <d v="1994-11-11T00:00:00"/>
    <s v="Bräcke"/>
    <s v="others"/>
    <s v="Sweden"/>
    <n v="2"/>
    <n v="15.2"/>
    <n v="25"/>
    <n v="0.2"/>
    <x v="2"/>
    <n v="1"/>
    <n v="304"/>
    <x v="3"/>
    <s v="1996-05"/>
    <n v="24.95"/>
    <n v="49"/>
    <n v="14661.539999999999"/>
    <n v="17.899999999999999"/>
    <n v="14661.54"/>
    <n v="0"/>
    <x v="0"/>
  </r>
  <r>
    <n v="10327"/>
    <s v="FOLKO"/>
    <d v="1994-11-11T00:00:00"/>
    <s v="Bräcke"/>
    <s v="others"/>
    <s v="Sweden"/>
    <n v="11"/>
    <n v="16.8"/>
    <n v="50"/>
    <n v="0.2"/>
    <x v="0"/>
    <n v="4"/>
    <n v="672"/>
    <x v="3"/>
    <s v="1996-05"/>
    <n v="18.22"/>
    <n v="50"/>
    <n v="12061.77"/>
    <n v="19.52"/>
    <n v="12061.77"/>
    <n v="0"/>
    <x v="0"/>
  </r>
  <r>
    <n v="10327"/>
    <s v="FOLKO"/>
    <d v="1994-11-11T00:00:00"/>
    <s v="Bräcke"/>
    <s v="others"/>
    <s v="Sweden"/>
    <n v="30"/>
    <n v="20.7"/>
    <n v="35"/>
    <n v="0.2"/>
    <x v="34"/>
    <n v="8"/>
    <n v="579.6"/>
    <x v="3"/>
    <s v="1996-05"/>
    <n v="19.100000000000001"/>
    <n v="58"/>
    <n v="12079.150000000001"/>
    <n v="24.28"/>
    <n v="12079.15"/>
    <n v="0"/>
    <x v="0"/>
  </r>
  <r>
    <n v="10327"/>
    <s v="FOLKO"/>
    <d v="1994-11-11T00:00:00"/>
    <s v="Bräcke"/>
    <s v="others"/>
    <s v="Sweden"/>
    <n v="58"/>
    <n v="10.6"/>
    <n v="30"/>
    <n v="0.2"/>
    <x v="62"/>
    <n v="8"/>
    <n v="254.4"/>
    <x v="3"/>
    <s v="1996-05"/>
    <n v="25.31"/>
    <n v="30"/>
    <n v="4683.88"/>
    <n v="12.75"/>
    <n v="4683.88"/>
    <n v="0"/>
    <x v="0"/>
  </r>
  <r>
    <n v="10328"/>
    <s v="FURIB"/>
    <d v="1994-11-14T00:00:00"/>
    <s v="Lisboa"/>
    <s v="others"/>
    <s v="Portugal"/>
    <n v="59"/>
    <n v="44"/>
    <n v="9"/>
    <n v="0"/>
    <x v="28"/>
    <n v="4"/>
    <n v="396"/>
    <x v="3"/>
    <s v="1996-05"/>
    <n v="27.14"/>
    <n v="58"/>
    <n v="66442.2"/>
    <n v="51.12"/>
    <n v="66442.2"/>
    <n v="0"/>
    <x v="0"/>
  </r>
  <r>
    <n v="10328"/>
    <s v="FURIB"/>
    <d v="1994-11-14T00:00:00"/>
    <s v="Lisboa"/>
    <s v="others"/>
    <s v="Portugal"/>
    <n v="65"/>
    <n v="16.8"/>
    <n v="40"/>
    <n v="0"/>
    <x v="9"/>
    <n v="2"/>
    <n v="672"/>
    <x v="3"/>
    <s v="1996-05"/>
    <n v="22.83"/>
    <n v="40"/>
    <n v="12606.91"/>
    <n v="19.350000000000001"/>
    <n v="12606.91"/>
    <n v="0"/>
    <x v="0"/>
  </r>
  <r>
    <n v="10328"/>
    <s v="FURIB"/>
    <d v="1994-11-14T00:00:00"/>
    <s v="Lisboa"/>
    <s v="others"/>
    <s v="Portugal"/>
    <n v="68"/>
    <n v="10"/>
    <n v="10"/>
    <n v="0"/>
    <x v="56"/>
    <n v="3"/>
    <n v="100"/>
    <x v="3"/>
    <s v="1996-05"/>
    <n v="23.5"/>
    <n v="20"/>
    <n v="8714"/>
    <n v="11.54"/>
    <n v="8714"/>
    <n v="0"/>
    <x v="0"/>
  </r>
  <r>
    <n v="10329"/>
    <s v="SPLIR"/>
    <d v="1994-11-15T00:00:00"/>
    <s v="Lander"/>
    <s v="WY"/>
    <s v="USA"/>
    <n v="19"/>
    <n v="7.3"/>
    <n v="10"/>
    <n v="0.05"/>
    <x v="49"/>
    <n v="3"/>
    <n v="69.349999999999994"/>
    <x v="3"/>
    <s v="1996-05"/>
    <n v="19.809999999999999"/>
    <n v="10"/>
    <n v="5793.619999999999"/>
    <n v="8.51"/>
    <n v="5793.62"/>
    <n v="0"/>
    <x v="0"/>
  </r>
  <r>
    <n v="10329"/>
    <s v="SPLIR"/>
    <d v="1994-11-15T00:00:00"/>
    <s v="Lander"/>
    <s v="WY"/>
    <s v="USA"/>
    <n v="30"/>
    <n v="20.7"/>
    <n v="8"/>
    <n v="0.05"/>
    <x v="34"/>
    <n v="8"/>
    <n v="157.32"/>
    <x v="3"/>
    <s v="1996-05"/>
    <n v="19.100000000000001"/>
    <n v="58"/>
    <n v="12079.150000000001"/>
    <n v="24.28"/>
    <n v="12079.15"/>
    <n v="0"/>
    <x v="0"/>
  </r>
  <r>
    <n v="10329"/>
    <s v="SPLIR"/>
    <d v="1994-11-15T00:00:00"/>
    <s v="Lander"/>
    <s v="WY"/>
    <s v="USA"/>
    <n v="38"/>
    <n v="210.8"/>
    <n v="20"/>
    <n v="0.05"/>
    <x v="67"/>
    <n v="1"/>
    <n v="4005.2"/>
    <x v="3"/>
    <s v="1996-05"/>
    <n v="25.96"/>
    <n v="20"/>
    <n v="141396.74"/>
    <n v="245.93"/>
    <n v="141396.74"/>
    <n v="0"/>
    <x v="0"/>
  </r>
  <r>
    <n v="10329"/>
    <s v="SPLIR"/>
    <d v="1994-11-15T00:00:00"/>
    <s v="Lander"/>
    <s v="WY"/>
    <s v="USA"/>
    <n v="56"/>
    <n v="30.4"/>
    <n v="12"/>
    <n v="0.05"/>
    <x v="41"/>
    <n v="5"/>
    <n v="346.56"/>
    <x v="3"/>
    <s v="1996-05"/>
    <n v="25.16"/>
    <n v="12"/>
    <n v="41453.06"/>
    <n v="35.36"/>
    <n v="41453.06"/>
    <n v="0"/>
    <x v="0"/>
  </r>
  <r>
    <n v="10330"/>
    <s v="LILAS"/>
    <d v="1994-11-16T00:00:00"/>
    <s v="Barquisimeto"/>
    <s v="Lara"/>
    <s v="Venezuela"/>
    <n v="26"/>
    <n v="24.9"/>
    <n v="50"/>
    <n v="0.15"/>
    <x v="68"/>
    <n v="3"/>
    <n v="1058.25"/>
    <x v="3"/>
    <s v="1996-05"/>
    <n v="23.53"/>
    <n v="74"/>
    <n v="19849.140000000003"/>
    <n v="28.86"/>
    <n v="19849.14"/>
    <n v="0"/>
    <x v="0"/>
  </r>
  <r>
    <n v="10330"/>
    <s v="LILAS"/>
    <d v="1994-11-16T00:00:00"/>
    <s v="Barquisimeto"/>
    <s v="Lara"/>
    <s v="Venezuela"/>
    <n v="72"/>
    <n v="27.8"/>
    <n v="25"/>
    <n v="0.15"/>
    <x v="3"/>
    <n v="4"/>
    <n v="590.75"/>
    <x v="3"/>
    <s v="1996-05"/>
    <n v="21.21"/>
    <n v="90"/>
    <n v="24900.13"/>
    <n v="32.04"/>
    <n v="24900.13"/>
    <n v="0"/>
    <x v="0"/>
  </r>
  <r>
    <n v="10331"/>
    <s v="BONAP"/>
    <d v="1994-11-16T00:00:00"/>
    <s v="Marseille"/>
    <s v="others"/>
    <s v="France"/>
    <n v="54"/>
    <n v="5.9"/>
    <n v="15"/>
    <n v="0"/>
    <x v="55"/>
    <n v="6"/>
    <n v="88.5"/>
    <x v="3"/>
    <s v="1996-05"/>
    <n v="21"/>
    <n v="15"/>
    <n v="4616.4900000000007"/>
    <n v="6.79"/>
    <n v="4616.49"/>
    <n v="0"/>
    <x v="0"/>
  </r>
  <r>
    <n v="10332"/>
    <s v="MEREP"/>
    <d v="1994-11-17T00:00:00"/>
    <s v="Montréal"/>
    <s v="Québec"/>
    <s v="Canada"/>
    <n v="18"/>
    <n v="50"/>
    <n v="40"/>
    <n v="0.2"/>
    <x v="59"/>
    <n v="8"/>
    <n v="1600"/>
    <x v="3"/>
    <s v="1996-05"/>
    <n v="20.239999999999998"/>
    <n v="60"/>
    <n v="27315.63"/>
    <n v="59.5"/>
    <n v="27315.63"/>
    <n v="0"/>
    <x v="0"/>
  </r>
  <r>
    <n v="10332"/>
    <s v="MEREP"/>
    <d v="1994-11-17T00:00:00"/>
    <s v="Montréal"/>
    <s v="Québec"/>
    <s v="Canada"/>
    <n v="42"/>
    <n v="11.2"/>
    <n v="10"/>
    <n v="0.2"/>
    <x v="1"/>
    <n v="5"/>
    <n v="89.6"/>
    <x v="3"/>
    <s v="1996-05"/>
    <n v="24.11"/>
    <n v="10"/>
    <n v="8272.6"/>
    <n v="13.25"/>
    <n v="8272.6"/>
    <n v="0"/>
    <x v="0"/>
  </r>
  <r>
    <n v="10332"/>
    <s v="MEREP"/>
    <d v="1994-11-17T00:00:00"/>
    <s v="Montréal"/>
    <s v="Québec"/>
    <s v="Canada"/>
    <n v="47"/>
    <n v="7.6"/>
    <n v="16"/>
    <n v="0.2"/>
    <x v="69"/>
    <n v="3"/>
    <n v="97.28"/>
    <x v="3"/>
    <s v="1996-04"/>
    <n v="23.1"/>
    <n v="16"/>
    <n v="3958.08"/>
    <n v="9.14"/>
    <n v="3958.08"/>
    <n v="0"/>
    <x v="0"/>
  </r>
  <r>
    <n v="10333"/>
    <s v="WARTH"/>
    <d v="1994-11-18T00:00:00"/>
    <s v="Oulu"/>
    <s v="others"/>
    <s v="Finland"/>
    <n v="14"/>
    <n v="18.600000000000001"/>
    <n v="10"/>
    <n v="0"/>
    <x v="4"/>
    <n v="7"/>
    <n v="186"/>
    <x v="3"/>
    <s v="1996-01"/>
    <n v="16.47"/>
    <n v="19"/>
    <n v="5992.69"/>
    <n v="21.05"/>
    <n v="5992.69"/>
    <n v="0"/>
    <x v="0"/>
  </r>
  <r>
    <n v="10333"/>
    <s v="WARTH"/>
    <d v="1994-11-18T00:00:00"/>
    <s v="Oulu"/>
    <s v="others"/>
    <s v="Finland"/>
    <n v="21"/>
    <n v="8"/>
    <n v="10"/>
    <n v="0.1"/>
    <x v="26"/>
    <n v="3"/>
    <n v="72"/>
    <x v="3"/>
    <s v="1996-05"/>
    <n v="26.84"/>
    <n v="10"/>
    <n v="8874"/>
    <n v="9.35"/>
    <n v="8874"/>
    <n v="0"/>
    <x v="0"/>
  </r>
  <r>
    <n v="10333"/>
    <s v="WARTH"/>
    <d v="1994-11-18T00:00:00"/>
    <s v="Oulu"/>
    <s v="others"/>
    <s v="Finland"/>
    <n v="71"/>
    <n v="17.2"/>
    <n v="40"/>
    <n v="0.1"/>
    <x v="44"/>
    <n v="4"/>
    <n v="619.20000000000005"/>
    <x v="3"/>
    <s v="1996-05"/>
    <n v="25.22"/>
    <n v="70"/>
    <n v="17510.689999999999"/>
    <n v="19.760000000000002"/>
    <n v="17510.689999999999"/>
    <n v="0"/>
    <x v="0"/>
  </r>
  <r>
    <n v="10334"/>
    <s v="VICTE"/>
    <d v="1994-11-21T00:00:00"/>
    <s v="Lyon"/>
    <s v="others"/>
    <s v="France"/>
    <n v="52"/>
    <n v="5.6"/>
    <n v="8"/>
    <n v="0"/>
    <x v="63"/>
    <n v="5"/>
    <n v="44.8"/>
    <x v="3"/>
    <s v="1996-05"/>
    <n v="17.79"/>
    <n v="28"/>
    <n v="3218.9500000000003"/>
    <n v="6.75"/>
    <n v="3218.95"/>
    <n v="0"/>
    <x v="0"/>
  </r>
  <r>
    <n v="10334"/>
    <s v="VICTE"/>
    <d v="1994-11-21T00:00:00"/>
    <s v="Lyon"/>
    <s v="others"/>
    <s v="France"/>
    <n v="68"/>
    <n v="10"/>
    <n v="10"/>
    <n v="0"/>
    <x v="56"/>
    <n v="3"/>
    <n v="100"/>
    <x v="3"/>
    <s v="1996-05"/>
    <n v="23.5"/>
    <n v="20"/>
    <n v="8714"/>
    <n v="11.54"/>
    <n v="8714"/>
    <n v="0"/>
    <x v="0"/>
  </r>
  <r>
    <n v="10336"/>
    <s v="PRINI"/>
    <d v="1994-11-23T00:00:00"/>
    <s v="Lisboa"/>
    <s v="others"/>
    <s v="Portugal"/>
    <n v="4"/>
    <n v="17.600000000000001"/>
    <n v="18"/>
    <n v="0.1"/>
    <x v="66"/>
    <n v="2"/>
    <n v="285.12"/>
    <x v="3"/>
    <s v="1996-05"/>
    <n v="24"/>
    <n v="52"/>
    <n v="8193.9000000000015"/>
    <n v="20.78"/>
    <n v="8193.9"/>
    <n v="0"/>
    <x v="0"/>
  </r>
  <r>
    <n v="10337"/>
    <s v="FRANK"/>
    <d v="1994-11-24T00:00:00"/>
    <s v="München"/>
    <s v="others"/>
    <s v="Germany"/>
    <n v="23"/>
    <n v="7.2"/>
    <n v="40"/>
    <n v="0"/>
    <x v="70"/>
    <n v="5"/>
    <n v="288"/>
    <x v="3"/>
    <s v="1996-05"/>
    <n v="30.42"/>
    <n v="40"/>
    <n v="4583.7"/>
    <n v="8.34"/>
    <n v="4583.7"/>
    <n v="0"/>
    <x v="0"/>
  </r>
  <r>
    <n v="10337"/>
    <s v="FRANK"/>
    <d v="1994-11-24T00:00:00"/>
    <s v="München"/>
    <s v="others"/>
    <s v="Germany"/>
    <n v="26"/>
    <n v="24.9"/>
    <n v="24"/>
    <n v="0"/>
    <x v="68"/>
    <n v="3"/>
    <n v="597.6"/>
    <x v="3"/>
    <s v="1996-05"/>
    <n v="23.53"/>
    <n v="74"/>
    <n v="19849.140000000003"/>
    <n v="28.86"/>
    <n v="19849.14"/>
    <n v="0"/>
    <x v="0"/>
  </r>
  <r>
    <n v="10337"/>
    <s v="FRANK"/>
    <d v="1994-11-24T00:00:00"/>
    <s v="München"/>
    <s v="others"/>
    <s v="Germany"/>
    <n v="36"/>
    <n v="15.2"/>
    <n v="20"/>
    <n v="0"/>
    <x v="27"/>
    <n v="8"/>
    <n v="304"/>
    <x v="3"/>
    <s v="1996-05"/>
    <n v="26.17"/>
    <n v="60"/>
    <n v="12916.960000000001"/>
    <n v="17.95"/>
    <n v="12916.96"/>
    <n v="0"/>
    <x v="0"/>
  </r>
  <r>
    <n v="10337"/>
    <s v="FRANK"/>
    <d v="1994-11-24T00:00:00"/>
    <s v="München"/>
    <s v="others"/>
    <s v="Germany"/>
    <n v="37"/>
    <n v="20.8"/>
    <n v="28"/>
    <n v="0"/>
    <x v="36"/>
    <n v="8"/>
    <n v="582.4"/>
    <x v="3"/>
    <s v="1996-04"/>
    <n v="20.83"/>
    <n v="28"/>
    <n v="2688.3999999999996"/>
    <n v="23.4"/>
    <n v="2688.4"/>
    <n v="0"/>
    <x v="0"/>
  </r>
  <r>
    <n v="10337"/>
    <s v="FRANK"/>
    <d v="1994-11-24T00:00:00"/>
    <s v="München"/>
    <s v="others"/>
    <s v="Germany"/>
    <n v="72"/>
    <n v="27.8"/>
    <n v="25"/>
    <n v="0"/>
    <x v="3"/>
    <n v="4"/>
    <n v="695"/>
    <x v="3"/>
    <s v="1996-05"/>
    <n v="21.21"/>
    <n v="90"/>
    <n v="24900.13"/>
    <n v="32.04"/>
    <n v="24900.13"/>
    <n v="0"/>
    <x v="0"/>
  </r>
  <r>
    <n v="10338"/>
    <s v="OLDWO"/>
    <d v="1994-11-25T00:00:00"/>
    <s v="Anchorage"/>
    <s v="AK"/>
    <s v="USA"/>
    <n v="17"/>
    <n v="31.2"/>
    <n v="20"/>
    <n v="0"/>
    <x v="22"/>
    <n v="6"/>
    <n v="624"/>
    <x v="3"/>
    <s v="1996-05"/>
    <n v="26.83"/>
    <n v="98"/>
    <n v="32230.379999999997"/>
    <n v="36.4"/>
    <n v="32230.38"/>
    <n v="0"/>
    <x v="0"/>
  </r>
  <r>
    <n v="10338"/>
    <s v="OLDWO"/>
    <d v="1994-11-25T00:00:00"/>
    <s v="Anchorage"/>
    <s v="AK"/>
    <s v="USA"/>
    <n v="30"/>
    <n v="20.7"/>
    <n v="15"/>
    <n v="0"/>
    <x v="34"/>
    <n v="8"/>
    <n v="310.5"/>
    <x v="3"/>
    <s v="1996-05"/>
    <n v="19.100000000000001"/>
    <n v="58"/>
    <n v="12079.150000000001"/>
    <n v="24.28"/>
    <n v="12079.15"/>
    <n v="0"/>
    <x v="0"/>
  </r>
  <r>
    <n v="10339"/>
    <s v="MEREP"/>
    <d v="1994-11-28T00:00:00"/>
    <s v="Montréal"/>
    <s v="Québec"/>
    <s v="Canada"/>
    <n v="4"/>
    <n v="17.600000000000001"/>
    <n v="10"/>
    <n v="0"/>
    <x v="66"/>
    <n v="2"/>
    <n v="176"/>
    <x v="3"/>
    <s v="1996-05"/>
    <n v="24"/>
    <n v="52"/>
    <n v="8193.9000000000015"/>
    <n v="20.78"/>
    <n v="8193.9"/>
    <n v="0"/>
    <x v="0"/>
  </r>
  <r>
    <n v="10339"/>
    <s v="MEREP"/>
    <d v="1994-11-28T00:00:00"/>
    <s v="Montréal"/>
    <s v="Québec"/>
    <s v="Canada"/>
    <n v="17"/>
    <n v="31.2"/>
    <n v="70"/>
    <n v="0.05"/>
    <x v="22"/>
    <n v="6"/>
    <n v="2074.8000000000002"/>
    <x v="3"/>
    <s v="1996-05"/>
    <n v="26.83"/>
    <n v="98"/>
    <n v="32230.379999999997"/>
    <n v="36.4"/>
    <n v="32230.38"/>
    <n v="0"/>
    <x v="0"/>
  </r>
  <r>
    <n v="10339"/>
    <s v="MEREP"/>
    <d v="1994-11-28T00:00:00"/>
    <s v="Montréal"/>
    <s v="Québec"/>
    <s v="Canada"/>
    <n v="62"/>
    <n v="39.4"/>
    <n v="28"/>
    <n v="0"/>
    <x v="38"/>
    <n v="3"/>
    <n v="1103.2"/>
    <x v="3"/>
    <s v="1996-05"/>
    <n v="22.72"/>
    <n v="28"/>
    <n v="46643.990000000013"/>
    <n v="46.56"/>
    <n v="46643.99"/>
    <n v="0"/>
    <x v="0"/>
  </r>
  <r>
    <n v="10340"/>
    <s v="BONAP"/>
    <d v="1994-11-29T00:00:00"/>
    <s v="Marseille"/>
    <s v="others"/>
    <s v="France"/>
    <n v="18"/>
    <n v="50"/>
    <n v="20"/>
    <n v="0.05"/>
    <x v="59"/>
    <n v="8"/>
    <n v="950"/>
    <x v="3"/>
    <s v="1996-05"/>
    <n v="20.239999999999998"/>
    <n v="60"/>
    <n v="27315.63"/>
    <n v="59.5"/>
    <n v="27315.63"/>
    <n v="0"/>
    <x v="0"/>
  </r>
  <r>
    <n v="10340"/>
    <s v="BONAP"/>
    <d v="1994-11-29T00:00:00"/>
    <s v="Marseille"/>
    <s v="others"/>
    <s v="France"/>
    <n v="41"/>
    <n v="7.7"/>
    <n v="12"/>
    <n v="0.05"/>
    <x v="7"/>
    <n v="8"/>
    <n v="87.78"/>
    <x v="3"/>
    <s v="1996-06"/>
    <n v="19.260000000000002"/>
    <n v="32"/>
    <n v="7310.0600000000031"/>
    <n v="9.15"/>
    <n v="7223.21"/>
    <n v="1.2"/>
    <x v="0"/>
  </r>
  <r>
    <n v="10340"/>
    <s v="BONAP"/>
    <d v="1994-11-29T00:00:00"/>
    <s v="Marseille"/>
    <s v="others"/>
    <s v="France"/>
    <n v="43"/>
    <n v="36.799999999999997"/>
    <n v="40"/>
    <n v="0.05"/>
    <x v="42"/>
    <n v="1"/>
    <n v="1398.4"/>
    <x v="3"/>
    <s v="1996-05"/>
    <n v="20.149999999999999"/>
    <n v="40"/>
    <n v="21383.1"/>
    <n v="43.17"/>
    <n v="21383.1"/>
    <n v="0"/>
    <x v="0"/>
  </r>
  <r>
    <n v="10341"/>
    <s v="SIMOB"/>
    <d v="1994-11-29T00:00:00"/>
    <s v="København"/>
    <s v="others"/>
    <s v="Denmark"/>
    <n v="33"/>
    <n v="2"/>
    <n v="8"/>
    <n v="0"/>
    <x v="15"/>
    <n v="4"/>
    <n v="16"/>
    <x v="3"/>
    <s v="1996-05"/>
    <n v="24.33"/>
    <n v="8"/>
    <n v="1585.63"/>
    <n v="2.3199999999999998"/>
    <n v="1585.63"/>
    <n v="0"/>
    <x v="0"/>
  </r>
  <r>
    <n v="10341"/>
    <s v="SIMOB"/>
    <d v="1994-11-29T00:00:00"/>
    <s v="København"/>
    <s v="others"/>
    <s v="Denmark"/>
    <n v="59"/>
    <n v="44"/>
    <n v="9"/>
    <n v="0.15"/>
    <x v="28"/>
    <n v="4"/>
    <n v="336.6"/>
    <x v="3"/>
    <s v="1996-05"/>
    <n v="27.14"/>
    <n v="58"/>
    <n v="66442.2"/>
    <n v="51.12"/>
    <n v="66442.2"/>
    <n v="0"/>
    <x v="0"/>
  </r>
  <r>
    <n v="10342"/>
    <s v="FRANK"/>
    <d v="1994-11-30T00:00:00"/>
    <s v="München"/>
    <s v="others"/>
    <s v="Germany"/>
    <n v="2"/>
    <n v="15.2"/>
    <n v="24"/>
    <n v="0.2"/>
    <x v="2"/>
    <n v="1"/>
    <n v="291.83999999999997"/>
    <x v="3"/>
    <s v="1996-05"/>
    <n v="24.95"/>
    <n v="49"/>
    <n v="14661.539999999999"/>
    <n v="17.899999999999999"/>
    <n v="14661.54"/>
    <n v="0"/>
    <x v="0"/>
  </r>
  <r>
    <n v="10342"/>
    <s v="FRANK"/>
    <d v="1994-11-30T00:00:00"/>
    <s v="München"/>
    <s v="others"/>
    <s v="Germany"/>
    <n v="31"/>
    <n v="10"/>
    <n v="56"/>
    <n v="0.2"/>
    <x v="18"/>
    <n v="4"/>
    <n v="448"/>
    <x v="3"/>
    <s v="1996-05"/>
    <n v="26.92"/>
    <n v="60"/>
    <n v="13870.89"/>
    <n v="11.67"/>
    <n v="13870.89"/>
    <n v="0"/>
    <x v="0"/>
  </r>
  <r>
    <n v="10342"/>
    <s v="FRANK"/>
    <d v="1994-11-30T00:00:00"/>
    <s v="München"/>
    <s v="others"/>
    <s v="Germany"/>
    <n v="36"/>
    <n v="15.2"/>
    <n v="40"/>
    <n v="0.2"/>
    <x v="27"/>
    <n v="8"/>
    <n v="486.4"/>
    <x v="3"/>
    <s v="1996-05"/>
    <n v="26.17"/>
    <n v="60"/>
    <n v="12916.960000000001"/>
    <n v="17.95"/>
    <n v="12916.96"/>
    <n v="0"/>
    <x v="0"/>
  </r>
  <r>
    <n v="10342"/>
    <s v="FRANK"/>
    <d v="1994-11-30T00:00:00"/>
    <s v="München"/>
    <s v="others"/>
    <s v="Germany"/>
    <n v="55"/>
    <n v="19.2"/>
    <n v="40"/>
    <n v="0.2"/>
    <x v="24"/>
    <n v="6"/>
    <n v="614.4"/>
    <x v="3"/>
    <s v="1996-05"/>
    <n v="28.16"/>
    <n v="40"/>
    <n v="17378.400000000001"/>
    <n v="22.35"/>
    <n v="17378.400000000001"/>
    <n v="0"/>
    <x v="0"/>
  </r>
  <r>
    <n v="10343"/>
    <s v="LEHMS"/>
    <d v="1994-12-01T00:00:00"/>
    <s v="Frankfurt a.M. "/>
    <s v="others"/>
    <s v="Germany"/>
    <n v="64"/>
    <n v="26.6"/>
    <n v="50"/>
    <n v="0"/>
    <x v="58"/>
    <n v="5"/>
    <n v="1330"/>
    <x v="4"/>
    <s v="1996-05"/>
    <n v="21.71"/>
    <n v="85"/>
    <n v="17570.969999999998"/>
    <n v="30.88"/>
    <n v="17570.97"/>
    <n v="0"/>
    <x v="0"/>
  </r>
  <r>
    <n v="10343"/>
    <s v="LEHMS"/>
    <d v="1994-12-01T00:00:00"/>
    <s v="Frankfurt a.M. "/>
    <s v="others"/>
    <s v="Germany"/>
    <n v="68"/>
    <n v="10"/>
    <n v="4"/>
    <n v="0.05"/>
    <x v="56"/>
    <n v="3"/>
    <n v="38"/>
    <x v="4"/>
    <s v="1996-05"/>
    <n v="23.5"/>
    <n v="4"/>
    <n v="8714"/>
    <n v="11.54"/>
    <n v="8714"/>
    <n v="0"/>
    <x v="0"/>
  </r>
  <r>
    <n v="10343"/>
    <s v="LEHMS"/>
    <d v="1994-12-01T00:00:00"/>
    <s v="Frankfurt a.M. "/>
    <s v="others"/>
    <s v="Germany"/>
    <n v="76"/>
    <n v="14.4"/>
    <n v="15"/>
    <n v="0"/>
    <x v="43"/>
    <n v="1"/>
    <n v="216"/>
    <x v="4"/>
    <s v="1996-05"/>
    <n v="25.51"/>
    <n v="27"/>
    <n v="15194.34"/>
    <n v="16.93"/>
    <n v="15194.34"/>
    <n v="0"/>
    <x v="0"/>
  </r>
  <r>
    <n v="10344"/>
    <s v="WHITC"/>
    <d v="1994-12-02T00:00:00"/>
    <s v="Seattle"/>
    <s v="WA"/>
    <s v="USA"/>
    <n v="4"/>
    <n v="17.600000000000001"/>
    <n v="35"/>
    <n v="0"/>
    <x v="66"/>
    <n v="2"/>
    <n v="616"/>
    <x v="4"/>
    <s v="1996-05"/>
    <n v="24"/>
    <n v="35"/>
    <n v="8193.9000000000015"/>
    <n v="20.78"/>
    <n v="8193.9"/>
    <n v="0"/>
    <x v="0"/>
  </r>
  <r>
    <n v="10344"/>
    <s v="WHITC"/>
    <d v="1994-12-02T00:00:00"/>
    <s v="Seattle"/>
    <s v="WA"/>
    <s v="USA"/>
    <n v="8"/>
    <n v="32"/>
    <n v="70"/>
    <n v="0.25"/>
    <x v="71"/>
    <n v="2"/>
    <n v="1680"/>
    <x v="4"/>
    <s v="1996-05"/>
    <n v="30.83"/>
    <n v="140"/>
    <n v="12700"/>
    <n v="38.67"/>
    <n v="12700"/>
    <n v="0"/>
    <x v="0"/>
  </r>
  <r>
    <n v="10345"/>
    <s v="QUICK"/>
    <d v="1994-12-05T00:00:00"/>
    <s v="Cunewalde"/>
    <s v="others"/>
    <s v="Germany"/>
    <n v="8"/>
    <n v="32"/>
    <n v="70"/>
    <n v="0"/>
    <x v="71"/>
    <n v="2"/>
    <n v="2240"/>
    <x v="4"/>
    <s v="1996-05"/>
    <n v="30.83"/>
    <n v="140"/>
    <n v="12700"/>
    <n v="38.67"/>
    <n v="12700"/>
    <n v="0"/>
    <x v="0"/>
  </r>
  <r>
    <n v="10345"/>
    <s v="QUICK"/>
    <d v="1994-12-05T00:00:00"/>
    <s v="Cunewalde"/>
    <s v="others"/>
    <s v="Germany"/>
    <n v="19"/>
    <n v="7.3"/>
    <n v="80"/>
    <n v="0"/>
    <x v="49"/>
    <n v="3"/>
    <n v="584"/>
    <x v="4"/>
    <s v="1996-05"/>
    <n v="19.809999999999999"/>
    <n v="80"/>
    <n v="5793.619999999999"/>
    <n v="8.51"/>
    <n v="5793.62"/>
    <n v="0"/>
    <x v="0"/>
  </r>
  <r>
    <n v="10345"/>
    <s v="QUICK"/>
    <d v="1994-12-05T00:00:00"/>
    <s v="Cunewalde"/>
    <s v="others"/>
    <s v="Germany"/>
    <n v="42"/>
    <n v="11.2"/>
    <n v="9"/>
    <n v="0"/>
    <x v="1"/>
    <n v="5"/>
    <n v="100.8"/>
    <x v="4"/>
    <s v="1996-05"/>
    <n v="24.11"/>
    <n v="9"/>
    <n v="8272.6"/>
    <n v="13.25"/>
    <n v="8272.6"/>
    <n v="0"/>
    <x v="0"/>
  </r>
  <r>
    <n v="10346"/>
    <s v="RATTC"/>
    <d v="1994-12-06T00:00:00"/>
    <s v="Albuquerque"/>
    <s v="NM"/>
    <s v="USA"/>
    <n v="17"/>
    <n v="31.2"/>
    <n v="36"/>
    <n v="0.1"/>
    <x v="22"/>
    <n v="6"/>
    <n v="1010.88"/>
    <x v="4"/>
    <s v="1996-05"/>
    <n v="26.83"/>
    <n v="36"/>
    <n v="32230.379999999997"/>
    <n v="36.4"/>
    <n v="32230.38"/>
    <n v="0"/>
    <x v="0"/>
  </r>
  <r>
    <n v="10346"/>
    <s v="RATTC"/>
    <d v="1994-12-06T00:00:00"/>
    <s v="Albuquerque"/>
    <s v="NM"/>
    <s v="USA"/>
    <n v="56"/>
    <n v="30.4"/>
    <n v="20"/>
    <n v="0"/>
    <x v="41"/>
    <n v="5"/>
    <n v="608"/>
    <x v="4"/>
    <s v="1996-05"/>
    <n v="25.16"/>
    <n v="20"/>
    <n v="41453.06"/>
    <n v="35.36"/>
    <n v="41453.06"/>
    <n v="0"/>
    <x v="0"/>
  </r>
  <r>
    <n v="10347"/>
    <s v="FAMIA"/>
    <d v="1994-12-07T00:00:00"/>
    <s v="São Paulo"/>
    <s v="SP"/>
    <s v="Brazil"/>
    <n v="25"/>
    <n v="11.2"/>
    <n v="10"/>
    <n v="0"/>
    <x v="64"/>
    <n v="3"/>
    <n v="112"/>
    <x v="4"/>
    <s v="1996-05"/>
    <n v="17.670000000000002"/>
    <n v="60"/>
    <n v="3704.3999999999996"/>
    <n v="13.07"/>
    <n v="3704.4"/>
    <n v="0"/>
    <x v="0"/>
  </r>
  <r>
    <n v="10347"/>
    <s v="FAMIA"/>
    <d v="1994-12-07T00:00:00"/>
    <s v="São Paulo"/>
    <s v="SP"/>
    <s v="Brazil"/>
    <n v="39"/>
    <n v="14.4"/>
    <n v="50"/>
    <n v="0.15"/>
    <x v="19"/>
    <n v="1"/>
    <n v="612"/>
    <x v="4"/>
    <s v="1996-06"/>
    <n v="28.14"/>
    <n v="104"/>
    <n v="12217.14"/>
    <n v="16.59"/>
    <n v="11857.14"/>
    <n v="3.04"/>
    <x v="0"/>
  </r>
  <r>
    <n v="10347"/>
    <s v="FAMIA"/>
    <d v="1994-12-07T00:00:00"/>
    <s v="São Paulo"/>
    <s v="SP"/>
    <s v="Brazil"/>
    <n v="40"/>
    <n v="14.7"/>
    <n v="4"/>
    <n v="0"/>
    <x v="40"/>
    <n v="8"/>
    <n v="58.8"/>
    <x v="4"/>
    <s v="1996-05"/>
    <n v="26.58"/>
    <n v="4"/>
    <n v="17248.23"/>
    <n v="17.2"/>
    <n v="17248.23"/>
    <n v="0"/>
    <x v="0"/>
  </r>
  <r>
    <n v="10347"/>
    <s v="FAMIA"/>
    <d v="1994-12-07T00:00:00"/>
    <s v="São Paulo"/>
    <s v="SP"/>
    <s v="Brazil"/>
    <n v="75"/>
    <n v="6.2"/>
    <n v="6"/>
    <n v="0.15"/>
    <x v="48"/>
    <n v="1"/>
    <n v="31.62"/>
    <x v="4"/>
    <s v="1996-05"/>
    <n v="25.7"/>
    <n v="18"/>
    <n v="7991.4999999999991"/>
    <n v="7.36"/>
    <n v="7991.5"/>
    <n v="0"/>
    <x v="0"/>
  </r>
  <r>
    <n v="10348"/>
    <s v="WANDK"/>
    <d v="1994-12-08T00:00:00"/>
    <s v="Stuttgart"/>
    <s v="others"/>
    <s v="Germany"/>
    <n v="1"/>
    <n v="14.4"/>
    <n v="15"/>
    <n v="0.15"/>
    <x v="52"/>
    <n v="1"/>
    <n v="183.6"/>
    <x v="4"/>
    <s v="1996-05"/>
    <n v="21.47"/>
    <n v="27"/>
    <n v="11973.6"/>
    <n v="17.100000000000001"/>
    <n v="11973.6"/>
    <n v="0"/>
    <x v="0"/>
  </r>
  <r>
    <n v="10348"/>
    <s v="WANDK"/>
    <d v="1994-12-08T00:00:00"/>
    <s v="Stuttgart"/>
    <s v="others"/>
    <s v="Germany"/>
    <n v="23"/>
    <n v="7.2"/>
    <n v="25"/>
    <n v="0"/>
    <x v="70"/>
    <n v="5"/>
    <n v="180"/>
    <x v="4"/>
    <s v="1996-05"/>
    <n v="30.42"/>
    <n v="25"/>
    <n v="4583.7"/>
    <n v="8.34"/>
    <n v="4583.7"/>
    <n v="0"/>
    <x v="0"/>
  </r>
  <r>
    <n v="10349"/>
    <s v="SPLIR"/>
    <d v="1994-12-09T00:00:00"/>
    <s v="Lander"/>
    <s v="WY"/>
    <s v="USA"/>
    <n v="54"/>
    <n v="5.9"/>
    <n v="24"/>
    <n v="0"/>
    <x v="55"/>
    <n v="6"/>
    <n v="141.6"/>
    <x v="4"/>
    <s v="1996-05"/>
    <n v="21"/>
    <n v="114"/>
    <n v="4616.4900000000007"/>
    <n v="6.79"/>
    <n v="4616.49"/>
    <n v="0"/>
    <x v="0"/>
  </r>
  <r>
    <n v="10350"/>
    <s v="LAMAI"/>
    <d v="1994-12-12T00:00:00"/>
    <s v="Toulouse"/>
    <s v="others"/>
    <s v="France"/>
    <n v="50"/>
    <n v="13"/>
    <n v="15"/>
    <n v="0.1"/>
    <x v="72"/>
    <n v="3"/>
    <n v="175.5"/>
    <x v="4"/>
    <s v="1996-04"/>
    <n v="21.63"/>
    <n v="15"/>
    <n v="2560.19"/>
    <n v="15.03"/>
    <n v="2560.19"/>
    <n v="0"/>
    <x v="0"/>
  </r>
  <r>
    <n v="10350"/>
    <s v="LAMAI"/>
    <d v="1994-12-12T00:00:00"/>
    <s v="Toulouse"/>
    <s v="others"/>
    <s v="France"/>
    <n v="69"/>
    <n v="28.8"/>
    <n v="18"/>
    <n v="0.1"/>
    <x v="60"/>
    <n v="4"/>
    <n v="466.56"/>
    <x v="4"/>
    <s v="1996-05"/>
    <n v="23.03"/>
    <n v="68"/>
    <n v="21942.36"/>
    <n v="33.450000000000003"/>
    <n v="21942.36"/>
    <n v="0"/>
    <x v="0"/>
  </r>
  <r>
    <n v="10351"/>
    <s v="ERNSH"/>
    <d v="1994-12-12T00:00:00"/>
    <s v="Graz"/>
    <s v="others"/>
    <s v="Austria"/>
    <n v="38"/>
    <n v="210.8"/>
    <n v="20"/>
    <n v="0.05"/>
    <x v="67"/>
    <n v="1"/>
    <n v="4005.2"/>
    <x v="4"/>
    <s v="1996-05"/>
    <n v="25.96"/>
    <n v="80"/>
    <n v="141396.74"/>
    <n v="245.93"/>
    <n v="141396.74"/>
    <n v="0"/>
    <x v="0"/>
  </r>
  <r>
    <n v="10351"/>
    <s v="ERNSH"/>
    <d v="1994-12-12T00:00:00"/>
    <s v="Graz"/>
    <s v="others"/>
    <s v="Austria"/>
    <n v="41"/>
    <n v="7.7"/>
    <n v="13"/>
    <n v="0"/>
    <x v="7"/>
    <n v="8"/>
    <n v="100.1"/>
    <x v="4"/>
    <s v="1996-06"/>
    <n v="19.260000000000002"/>
    <n v="13"/>
    <n v="7310.0600000000031"/>
    <n v="9.15"/>
    <n v="7223.21"/>
    <n v="1.2"/>
    <x v="0"/>
  </r>
  <r>
    <n v="10351"/>
    <s v="ERNSH"/>
    <d v="1994-12-12T00:00:00"/>
    <s v="Graz"/>
    <s v="others"/>
    <s v="Austria"/>
    <n v="44"/>
    <n v="15.5"/>
    <n v="77"/>
    <n v="0.05"/>
    <x v="45"/>
    <n v="2"/>
    <n v="1133.83"/>
    <x v="4"/>
    <s v="1996-05"/>
    <n v="25.04"/>
    <n v="77"/>
    <n v="9915.9699999999993"/>
    <n v="18.13"/>
    <n v="9915.9699999999993"/>
    <n v="0"/>
    <x v="0"/>
  </r>
  <r>
    <n v="10351"/>
    <s v="ERNSH"/>
    <d v="1994-12-12T00:00:00"/>
    <s v="Graz"/>
    <s v="others"/>
    <s v="Austria"/>
    <n v="65"/>
    <n v="16.8"/>
    <n v="10"/>
    <n v="0.05"/>
    <x v="9"/>
    <n v="2"/>
    <n v="159.6"/>
    <x v="4"/>
    <s v="1996-05"/>
    <n v="22.83"/>
    <n v="30"/>
    <n v="12606.91"/>
    <n v="19.350000000000001"/>
    <n v="12606.91"/>
    <n v="0"/>
    <x v="0"/>
  </r>
  <r>
    <n v="10352"/>
    <s v="FURIB"/>
    <d v="1994-12-13T00:00:00"/>
    <s v="Lisboa"/>
    <s v="others"/>
    <s v="Portugal"/>
    <n v="24"/>
    <n v="3.6"/>
    <n v="10"/>
    <n v="0"/>
    <x v="23"/>
    <n v="1"/>
    <n v="36"/>
    <x v="4"/>
    <s v="1996-05"/>
    <n v="22.35"/>
    <n v="45"/>
    <n v="4378.37"/>
    <n v="4.22"/>
    <n v="4378.37"/>
    <n v="0"/>
    <x v="0"/>
  </r>
  <r>
    <n v="10352"/>
    <s v="FURIB"/>
    <d v="1994-12-13T00:00:00"/>
    <s v="Lisboa"/>
    <s v="others"/>
    <s v="Portugal"/>
    <n v="54"/>
    <n v="5.9"/>
    <n v="20"/>
    <n v="0.15"/>
    <x v="55"/>
    <n v="6"/>
    <n v="100.3"/>
    <x v="4"/>
    <s v="1996-05"/>
    <n v="21"/>
    <n v="114"/>
    <n v="4616.4900000000007"/>
    <n v="6.79"/>
    <n v="4616.49"/>
    <n v="0"/>
    <x v="0"/>
  </r>
  <r>
    <n v="10353"/>
    <s v="PICCO"/>
    <d v="1994-12-14T00:00:00"/>
    <s v="Salzburg"/>
    <s v="others"/>
    <s v="Austria"/>
    <n v="11"/>
    <n v="16.8"/>
    <n v="12"/>
    <n v="0.2"/>
    <x v="0"/>
    <n v="4"/>
    <n v="161.28"/>
    <x v="4"/>
    <s v="1996-05"/>
    <n v="18.22"/>
    <n v="36"/>
    <n v="12061.77"/>
    <n v="19.52"/>
    <n v="12061.77"/>
    <n v="0"/>
    <x v="0"/>
  </r>
  <r>
    <n v="10353"/>
    <s v="PICCO"/>
    <d v="1994-12-14T00:00:00"/>
    <s v="Salzburg"/>
    <s v="others"/>
    <s v="Austria"/>
    <n v="38"/>
    <n v="210.8"/>
    <n v="50"/>
    <n v="0.2"/>
    <x v="67"/>
    <n v="1"/>
    <n v="8432"/>
    <x v="4"/>
    <s v="1996-05"/>
    <n v="25.96"/>
    <n v="80"/>
    <n v="141396.74"/>
    <n v="245.93"/>
    <n v="141396.74"/>
    <n v="0"/>
    <x v="0"/>
  </r>
  <r>
    <n v="10354"/>
    <s v="PERIC"/>
    <d v="1994-12-15T00:00:00"/>
    <s v="México D.F."/>
    <s v="others"/>
    <s v="Mexico"/>
    <n v="1"/>
    <n v="14.4"/>
    <n v="12"/>
    <n v="0"/>
    <x v="52"/>
    <n v="1"/>
    <n v="172.8"/>
    <x v="4"/>
    <s v="1996-05"/>
    <n v="21.47"/>
    <n v="27"/>
    <n v="11973.6"/>
    <n v="17.100000000000001"/>
    <n v="11973.6"/>
    <n v="0"/>
    <x v="0"/>
  </r>
  <r>
    <n v="10354"/>
    <s v="PERIC"/>
    <d v="1994-12-15T00:00:00"/>
    <s v="México D.F."/>
    <s v="others"/>
    <s v="Mexico"/>
    <n v="29"/>
    <n v="99"/>
    <n v="4"/>
    <n v="0"/>
    <x v="33"/>
    <n v="6"/>
    <n v="396"/>
    <x v="4"/>
    <s v="1996-05"/>
    <n v="20.55"/>
    <n v="39"/>
    <n v="63657.040000000008"/>
    <n v="115.24"/>
    <n v="63657.04"/>
    <n v="0"/>
    <x v="0"/>
  </r>
  <r>
    <n v="10355"/>
    <s v="AROUT"/>
    <d v="1994-12-16T00:00:00"/>
    <s v="Colchester"/>
    <s v="Essex"/>
    <s v="UK"/>
    <n v="24"/>
    <n v="3.6"/>
    <n v="25"/>
    <n v="0"/>
    <x v="23"/>
    <n v="1"/>
    <n v="90"/>
    <x v="4"/>
    <s v="1996-05"/>
    <n v="22.35"/>
    <n v="45"/>
    <n v="4378.37"/>
    <n v="4.22"/>
    <n v="4378.37"/>
    <n v="0"/>
    <x v="0"/>
  </r>
  <r>
    <n v="10355"/>
    <s v="AROUT"/>
    <d v="1994-12-16T00:00:00"/>
    <s v="Colchester"/>
    <s v="Essex"/>
    <s v="UK"/>
    <n v="57"/>
    <n v="15.6"/>
    <n v="25"/>
    <n v="0"/>
    <x v="11"/>
    <n v="5"/>
    <n v="390"/>
    <x v="4"/>
    <s v="1996-05"/>
    <n v="18.45"/>
    <n v="50"/>
    <n v="7115.5499999999993"/>
    <n v="18.079999999999998"/>
    <n v="7115.55"/>
    <n v="0"/>
    <x v="0"/>
  </r>
  <r>
    <n v="10356"/>
    <s v="WANDK"/>
    <d v="1994-12-19T00:00:00"/>
    <s v="Stuttgart"/>
    <s v="others"/>
    <s v="Germany"/>
    <n v="31"/>
    <n v="10"/>
    <n v="30"/>
    <n v="0"/>
    <x v="18"/>
    <n v="4"/>
    <n v="300"/>
    <x v="4"/>
    <s v="1996-05"/>
    <n v="26.92"/>
    <n v="120"/>
    <n v="13870.89"/>
    <n v="11.67"/>
    <n v="13870.89"/>
    <n v="0"/>
    <x v="0"/>
  </r>
  <r>
    <n v="10356"/>
    <s v="WANDK"/>
    <d v="1994-12-19T00:00:00"/>
    <s v="Stuttgart"/>
    <s v="others"/>
    <s v="Germany"/>
    <n v="55"/>
    <n v="19.2"/>
    <n v="12"/>
    <n v="0"/>
    <x v="24"/>
    <n v="6"/>
    <n v="230.4"/>
    <x v="4"/>
    <s v="1996-05"/>
    <n v="28.16"/>
    <n v="12"/>
    <n v="17378.400000000001"/>
    <n v="22.35"/>
    <n v="17378.400000000001"/>
    <n v="0"/>
    <x v="0"/>
  </r>
  <r>
    <n v="10356"/>
    <s v="WANDK"/>
    <d v="1994-12-19T00:00:00"/>
    <s v="Stuttgart"/>
    <s v="others"/>
    <s v="Germany"/>
    <n v="69"/>
    <n v="28.8"/>
    <n v="20"/>
    <n v="0"/>
    <x v="60"/>
    <n v="4"/>
    <n v="576"/>
    <x v="4"/>
    <s v="1996-05"/>
    <n v="23.03"/>
    <n v="68"/>
    <n v="21942.36"/>
    <n v="33.450000000000003"/>
    <n v="21942.36"/>
    <n v="0"/>
    <x v="0"/>
  </r>
  <r>
    <n v="10357"/>
    <s v="LILAS"/>
    <d v="1994-12-20T00:00:00"/>
    <s v="Barquisimeto"/>
    <s v="Lara"/>
    <s v="Venezuela"/>
    <n v="10"/>
    <n v="24.8"/>
    <n v="30"/>
    <n v="0.2"/>
    <x v="12"/>
    <n v="8"/>
    <n v="595.20000000000005"/>
    <x v="4"/>
    <s v="1996-05"/>
    <n v="23.32"/>
    <n v="30"/>
    <n v="20417.84"/>
    <n v="29.6"/>
    <n v="20417.84"/>
    <n v="0"/>
    <x v="0"/>
  </r>
  <r>
    <n v="10357"/>
    <s v="LILAS"/>
    <d v="1994-12-20T00:00:00"/>
    <s v="Barquisimeto"/>
    <s v="Lara"/>
    <s v="Venezuela"/>
    <n v="26"/>
    <n v="24.9"/>
    <n v="16"/>
    <n v="0"/>
    <x v="68"/>
    <n v="3"/>
    <n v="398.4"/>
    <x v="4"/>
    <s v="1996-05"/>
    <n v="23.53"/>
    <n v="16"/>
    <n v="19849.140000000003"/>
    <n v="28.86"/>
    <n v="19849.14"/>
    <n v="0"/>
    <x v="0"/>
  </r>
  <r>
    <n v="10357"/>
    <s v="LILAS"/>
    <d v="1994-12-20T00:00:00"/>
    <s v="Barquisimeto"/>
    <s v="Lara"/>
    <s v="Venezuela"/>
    <n v="60"/>
    <n v="27.2"/>
    <n v="8"/>
    <n v="0.2"/>
    <x v="17"/>
    <n v="4"/>
    <n v="174.08"/>
    <x v="4"/>
    <s v="1996-05"/>
    <n v="32.57"/>
    <n v="143"/>
    <n v="44200.68"/>
    <n v="32.08"/>
    <n v="44200.68"/>
    <n v="0"/>
    <x v="0"/>
  </r>
  <r>
    <n v="10358"/>
    <s v="LAMAI"/>
    <d v="1994-12-21T00:00:00"/>
    <s v="Toulouse"/>
    <s v="others"/>
    <s v="France"/>
    <n v="24"/>
    <n v="3.6"/>
    <n v="10"/>
    <n v="0.05"/>
    <x v="23"/>
    <n v="1"/>
    <n v="34.200000000000003"/>
    <x v="4"/>
    <s v="1996-05"/>
    <n v="22.35"/>
    <n v="45"/>
    <n v="4378.37"/>
    <n v="4.22"/>
    <n v="4378.37"/>
    <n v="0"/>
    <x v="0"/>
  </r>
  <r>
    <n v="10358"/>
    <s v="LAMAI"/>
    <d v="1994-12-21T00:00:00"/>
    <s v="Toulouse"/>
    <s v="others"/>
    <s v="France"/>
    <n v="34"/>
    <n v="11.2"/>
    <n v="10"/>
    <n v="0.05"/>
    <x v="53"/>
    <n v="1"/>
    <n v="106.4"/>
    <x v="4"/>
    <s v="1996-05"/>
    <n v="22.71"/>
    <n v="46"/>
    <n v="4733.3999999999996"/>
    <n v="12.85"/>
    <n v="4733.3999999999996"/>
    <n v="0"/>
    <x v="0"/>
  </r>
  <r>
    <n v="10358"/>
    <s v="LAMAI"/>
    <d v="1994-12-21T00:00:00"/>
    <s v="Toulouse"/>
    <s v="others"/>
    <s v="France"/>
    <n v="36"/>
    <n v="15.2"/>
    <n v="20"/>
    <n v="0.05"/>
    <x v="27"/>
    <n v="8"/>
    <n v="288.8"/>
    <x v="4"/>
    <s v="1996-05"/>
    <n v="26.17"/>
    <n v="20"/>
    <n v="12916.960000000001"/>
    <n v="17.95"/>
    <n v="12916.96"/>
    <n v="0"/>
    <x v="0"/>
  </r>
  <r>
    <n v="10359"/>
    <s v="SEVES"/>
    <d v="1994-12-22T00:00:00"/>
    <s v="London"/>
    <s v="others"/>
    <s v="UK"/>
    <n v="16"/>
    <n v="13.9"/>
    <n v="56"/>
    <n v="0.05"/>
    <x v="20"/>
    <n v="3"/>
    <n v="739.48"/>
    <x v="4"/>
    <s v="1996-05"/>
    <n v="27.59"/>
    <n v="56"/>
    <n v="15939.519999999999"/>
    <n v="16.27"/>
    <n v="15939.52"/>
    <n v="0"/>
    <x v="0"/>
  </r>
  <r>
    <n v="10359"/>
    <s v="SEVES"/>
    <d v="1994-12-22T00:00:00"/>
    <s v="London"/>
    <s v="others"/>
    <s v="UK"/>
    <n v="31"/>
    <n v="10"/>
    <n v="70"/>
    <n v="0.05"/>
    <x v="18"/>
    <n v="4"/>
    <n v="665"/>
    <x v="4"/>
    <s v="1996-05"/>
    <n v="26.92"/>
    <n v="120"/>
    <n v="13870.89"/>
    <n v="11.67"/>
    <n v="13870.89"/>
    <n v="0"/>
    <x v="0"/>
  </r>
  <r>
    <n v="10359"/>
    <s v="SEVES"/>
    <d v="1994-12-22T00:00:00"/>
    <s v="London"/>
    <s v="others"/>
    <s v="UK"/>
    <n v="60"/>
    <n v="27.2"/>
    <n v="80"/>
    <n v="0.05"/>
    <x v="17"/>
    <n v="4"/>
    <n v="2067.1999999999998"/>
    <x v="4"/>
    <s v="1996-05"/>
    <n v="32.57"/>
    <n v="143"/>
    <n v="44200.68"/>
    <n v="32.08"/>
    <n v="44200.68"/>
    <n v="0"/>
    <x v="0"/>
  </r>
  <r>
    <n v="10360"/>
    <s v="BLONP"/>
    <d v="1994-12-23T00:00:00"/>
    <s v="Strasbourg"/>
    <s v="others"/>
    <s v="France"/>
    <n v="28"/>
    <n v="36.4"/>
    <n v="30"/>
    <n v="0"/>
    <x v="32"/>
    <n v="7"/>
    <n v="1092"/>
    <x v="4"/>
    <s v="1996-04"/>
    <n v="18.07"/>
    <n v="43"/>
    <n v="21442.160000000003"/>
    <n v="41.61"/>
    <n v="21442.16"/>
    <n v="0"/>
    <x v="0"/>
  </r>
  <r>
    <n v="10360"/>
    <s v="BLONP"/>
    <d v="1994-12-23T00:00:00"/>
    <s v="Strasbourg"/>
    <s v="others"/>
    <s v="France"/>
    <n v="29"/>
    <n v="99"/>
    <n v="35"/>
    <n v="0"/>
    <x v="33"/>
    <n v="6"/>
    <n v="3465"/>
    <x v="4"/>
    <s v="1996-05"/>
    <n v="20.55"/>
    <n v="39"/>
    <n v="63657.040000000008"/>
    <n v="115.24"/>
    <n v="63657.04"/>
    <n v="0"/>
    <x v="0"/>
  </r>
  <r>
    <n v="10360"/>
    <s v="BLONP"/>
    <d v="1994-12-23T00:00:00"/>
    <s v="Strasbourg"/>
    <s v="others"/>
    <s v="France"/>
    <n v="38"/>
    <n v="210.8"/>
    <n v="10"/>
    <n v="0"/>
    <x v="67"/>
    <n v="1"/>
    <n v="2108"/>
    <x v="4"/>
    <s v="1996-05"/>
    <n v="25.96"/>
    <n v="80"/>
    <n v="141396.74"/>
    <n v="245.93"/>
    <n v="141396.74"/>
    <n v="0"/>
    <x v="0"/>
  </r>
  <r>
    <n v="10360"/>
    <s v="BLONP"/>
    <d v="1994-12-23T00:00:00"/>
    <s v="Strasbourg"/>
    <s v="others"/>
    <s v="France"/>
    <n v="49"/>
    <n v="16"/>
    <n v="35"/>
    <n v="0"/>
    <x v="21"/>
    <n v="3"/>
    <n v="560"/>
    <x v="4"/>
    <s v="1996-04"/>
    <n v="24.11"/>
    <n v="35"/>
    <n v="8004.6"/>
    <n v="18.32"/>
    <n v="8004.6"/>
    <n v="0"/>
    <x v="0"/>
  </r>
  <r>
    <n v="10360"/>
    <s v="BLONP"/>
    <d v="1994-12-23T00:00:00"/>
    <s v="Strasbourg"/>
    <s v="others"/>
    <s v="France"/>
    <n v="54"/>
    <n v="5.9"/>
    <n v="28"/>
    <n v="0"/>
    <x v="55"/>
    <n v="6"/>
    <n v="165.2"/>
    <x v="4"/>
    <s v="1996-05"/>
    <n v="21"/>
    <n v="114"/>
    <n v="4616.4900000000007"/>
    <n v="6.79"/>
    <n v="4616.49"/>
    <n v="0"/>
    <x v="0"/>
  </r>
  <r>
    <n v="10361"/>
    <s v="QUICK"/>
    <d v="1994-12-23T00:00:00"/>
    <s v="Cunewalde"/>
    <s v="others"/>
    <s v="Germany"/>
    <n v="39"/>
    <n v="14.4"/>
    <n v="54"/>
    <n v="0.1"/>
    <x v="19"/>
    <n v="1"/>
    <n v="699.84"/>
    <x v="4"/>
    <s v="1996-06"/>
    <n v="28.14"/>
    <n v="104"/>
    <n v="12217.14"/>
    <n v="16.59"/>
    <n v="11857.14"/>
    <n v="3.04"/>
    <x v="0"/>
  </r>
  <r>
    <n v="10361"/>
    <s v="QUICK"/>
    <d v="1994-12-23T00:00:00"/>
    <s v="Cunewalde"/>
    <s v="others"/>
    <s v="Germany"/>
    <n v="60"/>
    <n v="27.2"/>
    <n v="55"/>
    <n v="0.1"/>
    <x v="17"/>
    <n v="4"/>
    <n v="1346.4"/>
    <x v="4"/>
    <s v="1996-05"/>
    <n v="32.57"/>
    <n v="143"/>
    <n v="44200.68"/>
    <n v="32.08"/>
    <n v="44200.68"/>
    <n v="0"/>
    <x v="0"/>
  </r>
  <r>
    <n v="10362"/>
    <s v="BONAP"/>
    <d v="1994-12-26T00:00:00"/>
    <s v="Marseille"/>
    <s v="others"/>
    <s v="France"/>
    <n v="25"/>
    <n v="11.2"/>
    <n v="50"/>
    <n v="0"/>
    <x v="64"/>
    <n v="3"/>
    <n v="560"/>
    <x v="4"/>
    <s v="1996-05"/>
    <n v="17.670000000000002"/>
    <n v="60"/>
    <n v="3704.3999999999996"/>
    <n v="13.07"/>
    <n v="3704.4"/>
    <n v="0"/>
    <x v="0"/>
  </r>
  <r>
    <n v="10362"/>
    <s v="BONAP"/>
    <d v="1994-12-26T00:00:00"/>
    <s v="Marseille"/>
    <s v="others"/>
    <s v="France"/>
    <n v="51"/>
    <n v="42.4"/>
    <n v="20"/>
    <n v="0"/>
    <x v="5"/>
    <n v="7"/>
    <n v="848"/>
    <x v="4"/>
    <s v="1996-05"/>
    <n v="22.53"/>
    <n v="20"/>
    <n v="38760.49"/>
    <n v="50.64"/>
    <n v="38760.49"/>
    <n v="0"/>
    <x v="0"/>
  </r>
  <r>
    <n v="10362"/>
    <s v="BONAP"/>
    <d v="1994-12-26T00:00:00"/>
    <s v="Marseille"/>
    <s v="others"/>
    <s v="France"/>
    <n v="54"/>
    <n v="5.9"/>
    <n v="24"/>
    <n v="0"/>
    <x v="55"/>
    <n v="6"/>
    <n v="141.6"/>
    <x v="4"/>
    <s v="1996-05"/>
    <n v="21"/>
    <n v="114"/>
    <n v="4616.4900000000007"/>
    <n v="6.79"/>
    <n v="4616.49"/>
    <n v="0"/>
    <x v="0"/>
  </r>
  <r>
    <n v="10363"/>
    <s v="DRACD"/>
    <d v="1994-12-27T00:00:00"/>
    <s v="Aachen"/>
    <s v="others"/>
    <s v="Germany"/>
    <n v="31"/>
    <n v="10"/>
    <n v="20"/>
    <n v="0"/>
    <x v="18"/>
    <n v="4"/>
    <n v="200"/>
    <x v="4"/>
    <s v="1996-05"/>
    <n v="26.92"/>
    <n v="120"/>
    <n v="13870.89"/>
    <n v="11.67"/>
    <n v="13870.89"/>
    <n v="0"/>
    <x v="0"/>
  </r>
  <r>
    <n v="10363"/>
    <s v="DRACD"/>
    <d v="1994-12-27T00:00:00"/>
    <s v="Aachen"/>
    <s v="others"/>
    <s v="Germany"/>
    <n v="75"/>
    <n v="6.2"/>
    <n v="12"/>
    <n v="0"/>
    <x v="48"/>
    <n v="1"/>
    <n v="74.400000000000006"/>
    <x v="4"/>
    <s v="1996-05"/>
    <n v="25.7"/>
    <n v="18"/>
    <n v="7991.4999999999991"/>
    <n v="7.36"/>
    <n v="7991.5"/>
    <n v="0"/>
    <x v="0"/>
  </r>
  <r>
    <n v="10363"/>
    <s v="DRACD"/>
    <d v="1994-12-27T00:00:00"/>
    <s v="Aachen"/>
    <s v="others"/>
    <s v="Germany"/>
    <n v="76"/>
    <n v="14.4"/>
    <n v="12"/>
    <n v="0"/>
    <x v="43"/>
    <n v="1"/>
    <n v="172.8"/>
    <x v="4"/>
    <s v="1996-05"/>
    <n v="25.51"/>
    <n v="27"/>
    <n v="15194.34"/>
    <n v="16.93"/>
    <n v="15194.34"/>
    <n v="0"/>
    <x v="0"/>
  </r>
  <r>
    <n v="10364"/>
    <s v="EASTC"/>
    <d v="1994-12-27T00:00:00"/>
    <s v="London"/>
    <s v="others"/>
    <s v="UK"/>
    <n v="69"/>
    <n v="28.8"/>
    <n v="30"/>
    <n v="0"/>
    <x v="60"/>
    <n v="4"/>
    <n v="864"/>
    <x v="4"/>
    <s v="1996-05"/>
    <n v="23.03"/>
    <n v="68"/>
    <n v="21942.36"/>
    <n v="33.450000000000003"/>
    <n v="21942.36"/>
    <n v="0"/>
    <x v="0"/>
  </r>
  <r>
    <n v="10364"/>
    <s v="EASTC"/>
    <d v="1994-12-27T00:00:00"/>
    <s v="London"/>
    <s v="others"/>
    <s v="UK"/>
    <n v="71"/>
    <n v="17.2"/>
    <n v="5"/>
    <n v="0"/>
    <x v="44"/>
    <n v="4"/>
    <n v="86"/>
    <x v="4"/>
    <s v="1996-05"/>
    <n v="25.22"/>
    <n v="5"/>
    <n v="17510.689999999999"/>
    <n v="19.760000000000002"/>
    <n v="17510.689999999999"/>
    <n v="0"/>
    <x v="0"/>
  </r>
  <r>
    <n v="10365"/>
    <s v="ANTON"/>
    <d v="1994-12-28T00:00:00"/>
    <s v="México D.F."/>
    <s v="others"/>
    <s v="Mexico"/>
    <n v="11"/>
    <n v="16.8"/>
    <n v="24"/>
    <n v="0"/>
    <x v="0"/>
    <n v="4"/>
    <n v="403.2"/>
    <x v="4"/>
    <s v="1996-05"/>
    <n v="18.22"/>
    <n v="36"/>
    <n v="12061.77"/>
    <n v="19.52"/>
    <n v="12061.77"/>
    <n v="0"/>
    <x v="0"/>
  </r>
  <r>
    <n v="10366"/>
    <s v="GALED"/>
    <d v="1994-12-29T00:00:00"/>
    <s v="Barcelona"/>
    <s v="others"/>
    <s v="Spain"/>
    <n v="65"/>
    <n v="16.8"/>
    <n v="5"/>
    <n v="0"/>
    <x v="9"/>
    <n v="2"/>
    <n v="84"/>
    <x v="4"/>
    <s v="1996-05"/>
    <n v="22.83"/>
    <n v="30"/>
    <n v="12606.91"/>
    <n v="19.350000000000001"/>
    <n v="12606.91"/>
    <n v="0"/>
    <x v="0"/>
  </r>
  <r>
    <n v="10366"/>
    <s v="GALED"/>
    <d v="1994-12-29T00:00:00"/>
    <s v="Barcelona"/>
    <s v="others"/>
    <s v="Spain"/>
    <n v="77"/>
    <n v="10.4"/>
    <n v="5"/>
    <n v="0"/>
    <x v="30"/>
    <n v="2"/>
    <n v="52"/>
    <x v="4"/>
    <s v="1996-05"/>
    <n v="20.74"/>
    <n v="12"/>
    <n v="8494.98"/>
    <n v="12.03"/>
    <n v="8494.98"/>
    <n v="0"/>
    <x v="0"/>
  </r>
  <r>
    <n v="10367"/>
    <s v="VAFFE"/>
    <d v="1994-12-29T00:00:00"/>
    <s v="Århus"/>
    <s v="others"/>
    <s v="Denmark"/>
    <n v="34"/>
    <n v="11.2"/>
    <n v="36"/>
    <n v="0"/>
    <x v="53"/>
    <n v="1"/>
    <n v="403.2"/>
    <x v="4"/>
    <s v="1996-05"/>
    <n v="22.71"/>
    <n v="46"/>
    <n v="4733.3999999999996"/>
    <n v="12.85"/>
    <n v="4733.3999999999996"/>
    <n v="0"/>
    <x v="0"/>
  </r>
  <r>
    <n v="10367"/>
    <s v="VAFFE"/>
    <d v="1994-12-29T00:00:00"/>
    <s v="Århus"/>
    <s v="others"/>
    <s v="Denmark"/>
    <n v="54"/>
    <n v="5.9"/>
    <n v="18"/>
    <n v="0"/>
    <x v="55"/>
    <n v="6"/>
    <n v="106.2"/>
    <x v="4"/>
    <s v="1996-05"/>
    <n v="21"/>
    <n v="114"/>
    <n v="4616.4900000000007"/>
    <n v="6.79"/>
    <n v="4616.49"/>
    <n v="0"/>
    <x v="0"/>
  </r>
  <r>
    <n v="10367"/>
    <s v="VAFFE"/>
    <d v="1994-12-29T00:00:00"/>
    <s v="Århus"/>
    <s v="others"/>
    <s v="Denmark"/>
    <n v="65"/>
    <n v="16.8"/>
    <n v="15"/>
    <n v="0"/>
    <x v="9"/>
    <n v="2"/>
    <n v="252"/>
    <x v="4"/>
    <s v="1996-05"/>
    <n v="22.83"/>
    <n v="30"/>
    <n v="12606.91"/>
    <n v="19.350000000000001"/>
    <n v="12606.91"/>
    <n v="0"/>
    <x v="0"/>
  </r>
  <r>
    <n v="10367"/>
    <s v="VAFFE"/>
    <d v="1994-12-29T00:00:00"/>
    <s v="Århus"/>
    <s v="others"/>
    <s v="Denmark"/>
    <n v="77"/>
    <n v="10.4"/>
    <n v="7"/>
    <n v="0"/>
    <x v="30"/>
    <n v="2"/>
    <n v="72.8"/>
    <x v="4"/>
    <s v="1996-05"/>
    <n v="20.74"/>
    <n v="12"/>
    <n v="8494.98"/>
    <n v="12.03"/>
    <n v="8494.98"/>
    <n v="0"/>
    <x v="0"/>
  </r>
  <r>
    <n v="10368"/>
    <s v="ERNSH"/>
    <d v="1994-12-30T00:00:00"/>
    <s v="Graz"/>
    <s v="others"/>
    <s v="Austria"/>
    <n v="21"/>
    <n v="8"/>
    <n v="5"/>
    <n v="0.1"/>
    <x v="26"/>
    <n v="3"/>
    <n v="36"/>
    <x v="4"/>
    <s v="1996-05"/>
    <n v="26.84"/>
    <n v="5"/>
    <n v="8874"/>
    <n v="9.35"/>
    <n v="8874"/>
    <n v="0"/>
    <x v="0"/>
  </r>
  <r>
    <n v="10368"/>
    <s v="ERNSH"/>
    <d v="1994-12-30T00:00:00"/>
    <s v="Graz"/>
    <s v="others"/>
    <s v="Austria"/>
    <n v="28"/>
    <n v="36.4"/>
    <n v="13"/>
    <n v="0.1"/>
    <x v="32"/>
    <n v="7"/>
    <n v="425.88"/>
    <x v="4"/>
    <s v="1996-04"/>
    <n v="18.07"/>
    <n v="43"/>
    <n v="21442.160000000003"/>
    <n v="41.61"/>
    <n v="21442.16"/>
    <n v="0"/>
    <x v="0"/>
  </r>
  <r>
    <n v="10368"/>
    <s v="ERNSH"/>
    <d v="1994-12-30T00:00:00"/>
    <s v="Graz"/>
    <s v="others"/>
    <s v="Austria"/>
    <n v="57"/>
    <n v="15.6"/>
    <n v="25"/>
    <n v="0"/>
    <x v="11"/>
    <n v="5"/>
    <n v="390"/>
    <x v="4"/>
    <s v="1996-05"/>
    <n v="18.45"/>
    <n v="50"/>
    <n v="7115.5499999999993"/>
    <n v="18.079999999999998"/>
    <n v="7115.55"/>
    <n v="0"/>
    <x v="0"/>
  </r>
  <r>
    <n v="10368"/>
    <s v="ERNSH"/>
    <d v="1994-12-30T00:00:00"/>
    <s v="Graz"/>
    <s v="others"/>
    <s v="Austria"/>
    <n v="64"/>
    <n v="26.6"/>
    <n v="35"/>
    <n v="0.1"/>
    <x v="58"/>
    <n v="5"/>
    <n v="837.9"/>
    <x v="4"/>
    <s v="1996-05"/>
    <n v="21.71"/>
    <n v="85"/>
    <n v="17570.969999999998"/>
    <n v="30.88"/>
    <n v="17570.97"/>
    <n v="0"/>
    <x v="0"/>
  </r>
  <r>
    <n v="10369"/>
    <s v="SPLIR"/>
    <d v="1995-01-02T00:00:00"/>
    <s v="Lander"/>
    <s v="WY"/>
    <s v="USA"/>
    <n v="29"/>
    <n v="99"/>
    <n v="20"/>
    <n v="0"/>
    <x v="33"/>
    <n v="6"/>
    <n v="1980"/>
    <x v="5"/>
    <s v="1996-05"/>
    <n v="20.55"/>
    <n v="34"/>
    <n v="63657.040000000008"/>
    <n v="115.24"/>
    <n v="63657.04"/>
    <n v="0"/>
    <x v="0"/>
  </r>
  <r>
    <n v="10369"/>
    <s v="SPLIR"/>
    <d v="1995-01-02T00:00:00"/>
    <s v="Lander"/>
    <s v="WY"/>
    <s v="USA"/>
    <n v="56"/>
    <n v="30.4"/>
    <n v="18"/>
    <n v="0.25"/>
    <x v="41"/>
    <n v="5"/>
    <n v="410.4"/>
    <x v="5"/>
    <s v="1996-05"/>
    <n v="25.16"/>
    <n v="38"/>
    <n v="41453.06"/>
    <n v="35.36"/>
    <n v="41453.06"/>
    <n v="0"/>
    <x v="0"/>
  </r>
  <r>
    <n v="10370"/>
    <s v="CHOPS"/>
    <d v="1995-01-03T00:00:00"/>
    <s v="Bern"/>
    <s v="others"/>
    <s v="Switzerland"/>
    <n v="1"/>
    <n v="14.4"/>
    <n v="15"/>
    <n v="0.15"/>
    <x v="52"/>
    <n v="1"/>
    <n v="183.6"/>
    <x v="5"/>
    <s v="1996-05"/>
    <n v="21.47"/>
    <n v="15"/>
    <n v="11973.6"/>
    <n v="17.100000000000001"/>
    <n v="11973.6"/>
    <n v="0"/>
    <x v="0"/>
  </r>
  <r>
    <n v="10370"/>
    <s v="CHOPS"/>
    <d v="1995-01-03T00:00:00"/>
    <s v="Bern"/>
    <s v="others"/>
    <s v="Switzerland"/>
    <n v="64"/>
    <n v="26.6"/>
    <n v="30"/>
    <n v="0"/>
    <x v="58"/>
    <n v="5"/>
    <n v="798"/>
    <x v="5"/>
    <s v="1996-05"/>
    <n v="21.71"/>
    <n v="30"/>
    <n v="17570.969999999998"/>
    <n v="30.88"/>
    <n v="17570.97"/>
    <n v="0"/>
    <x v="0"/>
  </r>
  <r>
    <n v="10370"/>
    <s v="CHOPS"/>
    <d v="1995-01-03T00:00:00"/>
    <s v="Bern"/>
    <s v="others"/>
    <s v="Switzerland"/>
    <n v="74"/>
    <n v="8"/>
    <n v="20"/>
    <n v="0.15"/>
    <x v="25"/>
    <n v="7"/>
    <n v="136"/>
    <x v="5"/>
    <s v="1996-05"/>
    <n v="22.85"/>
    <n v="84"/>
    <n v="2432.5"/>
    <n v="8.77"/>
    <n v="2432.5"/>
    <n v="0"/>
    <x v="0"/>
  </r>
  <r>
    <n v="10371"/>
    <s v="LAMAI"/>
    <d v="1995-01-03T00:00:00"/>
    <s v="Toulouse"/>
    <s v="others"/>
    <s v="France"/>
    <n v="36"/>
    <n v="15.2"/>
    <n v="6"/>
    <n v="0.2"/>
    <x v="27"/>
    <n v="8"/>
    <n v="72.959999999999994"/>
    <x v="5"/>
    <s v="1996-05"/>
    <n v="26.17"/>
    <n v="6"/>
    <n v="12916.960000000001"/>
    <n v="17.95"/>
    <n v="12916.96"/>
    <n v="0"/>
    <x v="0"/>
  </r>
  <r>
    <n v="10372"/>
    <s v="QUEEN"/>
    <d v="1995-01-04T00:00:00"/>
    <s v="São Paulo"/>
    <s v="SP"/>
    <s v="Brazil"/>
    <n v="20"/>
    <n v="64.8"/>
    <n v="12"/>
    <n v="0.25"/>
    <x v="13"/>
    <n v="3"/>
    <n v="583.20000000000005"/>
    <x v="5"/>
    <s v="1996-05"/>
    <n v="20.8"/>
    <n v="40"/>
    <n v="22485.599999999999"/>
    <n v="75.599999999999994"/>
    <n v="22485.599999999999"/>
    <n v="0"/>
    <x v="0"/>
  </r>
  <r>
    <n v="10372"/>
    <s v="QUEEN"/>
    <d v="1995-01-04T00:00:00"/>
    <s v="São Paulo"/>
    <s v="SP"/>
    <s v="Brazil"/>
    <n v="38"/>
    <n v="210.8"/>
    <n v="40"/>
    <n v="0.25"/>
    <x v="67"/>
    <n v="1"/>
    <n v="6324"/>
    <x v="5"/>
    <s v="1996-05"/>
    <n v="25.96"/>
    <n v="40"/>
    <n v="141396.74"/>
    <n v="245.93"/>
    <n v="141396.74"/>
    <n v="0"/>
    <x v="0"/>
  </r>
  <r>
    <n v="10372"/>
    <s v="QUEEN"/>
    <d v="1995-01-04T00:00:00"/>
    <s v="São Paulo"/>
    <s v="SP"/>
    <s v="Brazil"/>
    <n v="60"/>
    <n v="27.2"/>
    <n v="70"/>
    <n v="0.25"/>
    <x v="17"/>
    <n v="4"/>
    <n v="1428"/>
    <x v="5"/>
    <s v="1996-05"/>
    <n v="32.57"/>
    <n v="105"/>
    <n v="44200.68"/>
    <n v="32.08"/>
    <n v="44200.68"/>
    <n v="0"/>
    <x v="0"/>
  </r>
  <r>
    <n v="10372"/>
    <s v="QUEEN"/>
    <d v="1995-01-04T00:00:00"/>
    <s v="São Paulo"/>
    <s v="SP"/>
    <s v="Brazil"/>
    <n v="72"/>
    <n v="27.8"/>
    <n v="42"/>
    <n v="0.25"/>
    <x v="3"/>
    <n v="4"/>
    <n v="875.7"/>
    <x v="5"/>
    <s v="1996-05"/>
    <n v="21.21"/>
    <n v="87"/>
    <n v="24900.13"/>
    <n v="32.04"/>
    <n v="24900.13"/>
    <n v="0"/>
    <x v="0"/>
  </r>
  <r>
    <n v="10374"/>
    <s v="WOLZA"/>
    <d v="1995-01-05T00:00:00"/>
    <s v="Warszawa"/>
    <s v="others"/>
    <s v="Poland"/>
    <n v="31"/>
    <n v="10"/>
    <n v="30"/>
    <n v="0"/>
    <x v="18"/>
    <n v="4"/>
    <n v="300"/>
    <x v="5"/>
    <s v="1996-05"/>
    <n v="26.92"/>
    <n v="164"/>
    <n v="13870.89"/>
    <n v="11.67"/>
    <n v="13870.89"/>
    <n v="0"/>
    <x v="0"/>
  </r>
  <r>
    <n v="10374"/>
    <s v="WOLZA"/>
    <d v="1995-01-05T00:00:00"/>
    <s v="Warszawa"/>
    <s v="others"/>
    <s v="Poland"/>
    <n v="58"/>
    <n v="10.6"/>
    <n v="15"/>
    <n v="0"/>
    <x v="62"/>
    <n v="8"/>
    <n v="159"/>
    <x v="5"/>
    <s v="1996-05"/>
    <n v="25.31"/>
    <n v="15"/>
    <n v="4683.88"/>
    <n v="12.75"/>
    <n v="4683.88"/>
    <n v="0"/>
    <x v="0"/>
  </r>
  <r>
    <n v="10375"/>
    <s v="HUNGC"/>
    <d v="1995-01-06T00:00:00"/>
    <s v="Elgin"/>
    <s v="OR"/>
    <s v="USA"/>
    <n v="14"/>
    <n v="18.600000000000001"/>
    <n v="15"/>
    <n v="0"/>
    <x v="4"/>
    <n v="7"/>
    <n v="279"/>
    <x v="5"/>
    <s v="1996-01"/>
    <n v="16.47"/>
    <n v="57"/>
    <n v="5992.69"/>
    <n v="21.05"/>
    <n v="5992.69"/>
    <n v="0"/>
    <x v="0"/>
  </r>
  <r>
    <n v="10375"/>
    <s v="HUNGC"/>
    <d v="1995-01-06T00:00:00"/>
    <s v="Elgin"/>
    <s v="OR"/>
    <s v="USA"/>
    <n v="54"/>
    <n v="5.9"/>
    <n v="10"/>
    <n v="0"/>
    <x v="55"/>
    <n v="6"/>
    <n v="59"/>
    <x v="5"/>
    <s v="1996-05"/>
    <n v="21"/>
    <n v="10"/>
    <n v="4616.4900000000007"/>
    <n v="6.79"/>
    <n v="4616.49"/>
    <n v="0"/>
    <x v="0"/>
  </r>
  <r>
    <n v="10376"/>
    <s v="MEREP"/>
    <d v="1995-01-09T00:00:00"/>
    <s v="Montréal"/>
    <s v="Québec"/>
    <s v="Canada"/>
    <n v="31"/>
    <n v="10"/>
    <n v="42"/>
    <n v="0.05"/>
    <x v="18"/>
    <n v="4"/>
    <n v="399"/>
    <x v="5"/>
    <s v="1996-05"/>
    <n v="26.92"/>
    <n v="164"/>
    <n v="13870.89"/>
    <n v="11.67"/>
    <n v="13870.89"/>
    <n v="0"/>
    <x v="0"/>
  </r>
  <r>
    <n v="10377"/>
    <s v="SEVES"/>
    <d v="1995-01-09T00:00:00"/>
    <s v="London"/>
    <s v="others"/>
    <s v="UK"/>
    <n v="28"/>
    <n v="36.4"/>
    <n v="20"/>
    <n v="0.15"/>
    <x v="32"/>
    <n v="7"/>
    <n v="618.79999999999995"/>
    <x v="5"/>
    <s v="1996-04"/>
    <n v="18.07"/>
    <n v="26"/>
    <n v="21442.160000000003"/>
    <n v="41.61"/>
    <n v="21442.16"/>
    <n v="0"/>
    <x v="0"/>
  </r>
  <r>
    <n v="10377"/>
    <s v="SEVES"/>
    <d v="1995-01-09T00:00:00"/>
    <s v="London"/>
    <s v="others"/>
    <s v="UK"/>
    <n v="39"/>
    <n v="14.4"/>
    <n v="20"/>
    <n v="0.15"/>
    <x v="19"/>
    <n v="1"/>
    <n v="244.8"/>
    <x v="5"/>
    <s v="1996-06"/>
    <n v="28.14"/>
    <n v="20"/>
    <n v="12217.14"/>
    <n v="16.59"/>
    <n v="11857.14"/>
    <n v="3.04"/>
    <x v="0"/>
  </r>
  <r>
    <n v="10378"/>
    <s v="FOLKO"/>
    <d v="1995-01-10T00:00:00"/>
    <s v="Bräcke"/>
    <s v="others"/>
    <s v="Sweden"/>
    <n v="71"/>
    <n v="17.2"/>
    <n v="6"/>
    <n v="0"/>
    <x v="44"/>
    <n v="4"/>
    <n v="103.2"/>
    <x v="5"/>
    <s v="1996-05"/>
    <n v="25.22"/>
    <n v="111"/>
    <n v="17510.689999999999"/>
    <n v="19.760000000000002"/>
    <n v="17510.689999999999"/>
    <n v="0"/>
    <x v="0"/>
  </r>
  <r>
    <n v="10379"/>
    <s v="QUEDE"/>
    <d v="1995-01-11T00:00:00"/>
    <s v="Rio de Janeiro"/>
    <s v="RJ"/>
    <s v="Brazil"/>
    <n v="41"/>
    <n v="7.7"/>
    <n v="8"/>
    <n v="0.1"/>
    <x v="7"/>
    <n v="8"/>
    <n v="55.44"/>
    <x v="5"/>
    <s v="1996-06"/>
    <n v="19.260000000000002"/>
    <n v="8"/>
    <n v="7310.0600000000031"/>
    <n v="9.15"/>
    <n v="7223.21"/>
    <n v="1.2"/>
    <x v="0"/>
  </r>
  <r>
    <n v="10379"/>
    <s v="QUEDE"/>
    <d v="1995-01-11T00:00:00"/>
    <s v="Rio de Janeiro"/>
    <s v="RJ"/>
    <s v="Brazil"/>
    <n v="63"/>
    <n v="35.1"/>
    <n v="16"/>
    <n v="0.1"/>
    <x v="46"/>
    <n v="2"/>
    <n v="505.44"/>
    <x v="5"/>
    <s v="1996-05"/>
    <n v="25.63"/>
    <n v="16"/>
    <n v="15779.720000000001"/>
    <n v="41.15"/>
    <n v="15779.72"/>
    <n v="0"/>
    <x v="0"/>
  </r>
  <r>
    <n v="10379"/>
    <s v="QUEDE"/>
    <d v="1995-01-11T00:00:00"/>
    <s v="Rio de Janeiro"/>
    <s v="RJ"/>
    <s v="Brazil"/>
    <n v="65"/>
    <n v="16.8"/>
    <n v="20"/>
    <n v="0.1"/>
    <x v="9"/>
    <n v="2"/>
    <n v="302.39999999999998"/>
    <x v="5"/>
    <s v="1996-05"/>
    <n v="22.83"/>
    <n v="20"/>
    <n v="12606.91"/>
    <n v="19.350000000000001"/>
    <n v="12606.91"/>
    <n v="0"/>
    <x v="0"/>
  </r>
  <r>
    <n v="10381"/>
    <s v="LILAS"/>
    <d v="1995-01-12T00:00:00"/>
    <s v="Barquisimeto"/>
    <s v="Lara"/>
    <s v="Venezuela"/>
    <n v="74"/>
    <n v="8"/>
    <n v="14"/>
    <n v="0"/>
    <x v="25"/>
    <n v="7"/>
    <n v="112"/>
    <x v="5"/>
    <s v="1996-05"/>
    <n v="22.85"/>
    <n v="84"/>
    <n v="2432.5"/>
    <n v="8.77"/>
    <n v="2432.5"/>
    <n v="0"/>
    <x v="0"/>
  </r>
  <r>
    <n v="10382"/>
    <s v="ERNSH"/>
    <d v="1995-01-13T00:00:00"/>
    <s v="Graz"/>
    <s v="others"/>
    <s v="Austria"/>
    <n v="5"/>
    <n v="17"/>
    <n v="32"/>
    <n v="0"/>
    <x v="6"/>
    <n v="2"/>
    <n v="544"/>
    <x v="5"/>
    <s v="1996-05"/>
    <n v="29.8"/>
    <n v="32"/>
    <n v="5347.21"/>
    <n v="19.61"/>
    <n v="5347.21"/>
    <n v="0"/>
    <x v="0"/>
  </r>
  <r>
    <n v="10382"/>
    <s v="ERNSH"/>
    <d v="1995-01-13T00:00:00"/>
    <s v="Graz"/>
    <s v="others"/>
    <s v="Austria"/>
    <n v="18"/>
    <n v="50"/>
    <n v="9"/>
    <n v="0"/>
    <x v="59"/>
    <n v="8"/>
    <n v="450"/>
    <x v="5"/>
    <s v="1996-05"/>
    <n v="20.239999999999998"/>
    <n v="9"/>
    <n v="27315.63"/>
    <n v="59.5"/>
    <n v="27315.63"/>
    <n v="0"/>
    <x v="0"/>
  </r>
  <r>
    <n v="10382"/>
    <s v="ERNSH"/>
    <d v="1995-01-13T00:00:00"/>
    <s v="Graz"/>
    <s v="others"/>
    <s v="Austria"/>
    <n v="29"/>
    <n v="99"/>
    <n v="14"/>
    <n v="0"/>
    <x v="33"/>
    <n v="6"/>
    <n v="1386"/>
    <x v="5"/>
    <s v="1996-05"/>
    <n v="20.55"/>
    <n v="34"/>
    <n v="63657.040000000008"/>
    <n v="115.24"/>
    <n v="63657.04"/>
    <n v="0"/>
    <x v="0"/>
  </r>
  <r>
    <n v="10382"/>
    <s v="ERNSH"/>
    <d v="1995-01-13T00:00:00"/>
    <s v="Graz"/>
    <s v="others"/>
    <s v="Austria"/>
    <n v="33"/>
    <n v="2"/>
    <n v="60"/>
    <n v="0"/>
    <x v="15"/>
    <n v="4"/>
    <n v="120"/>
    <x v="5"/>
    <s v="1996-05"/>
    <n v="24.33"/>
    <n v="60"/>
    <n v="1585.63"/>
    <n v="2.3199999999999998"/>
    <n v="1585.63"/>
    <n v="0"/>
    <x v="0"/>
  </r>
  <r>
    <n v="10382"/>
    <s v="ERNSH"/>
    <d v="1995-01-13T00:00:00"/>
    <s v="Graz"/>
    <s v="others"/>
    <s v="Austria"/>
    <n v="74"/>
    <n v="8"/>
    <n v="50"/>
    <n v="0"/>
    <x v="25"/>
    <n v="7"/>
    <n v="400"/>
    <x v="5"/>
    <s v="1996-05"/>
    <n v="22.85"/>
    <n v="84"/>
    <n v="2432.5"/>
    <n v="8.77"/>
    <n v="2432.5"/>
    <n v="0"/>
    <x v="0"/>
  </r>
  <r>
    <n v="10383"/>
    <s v="AROUT"/>
    <d v="1995-01-16T00:00:00"/>
    <s v="Colchester"/>
    <s v="Essex"/>
    <s v="UK"/>
    <n v="13"/>
    <n v="4.8"/>
    <n v="20"/>
    <n v="0"/>
    <x v="16"/>
    <n v="8"/>
    <n v="96"/>
    <x v="5"/>
    <s v="1996-05"/>
    <n v="22.89"/>
    <n v="48"/>
    <n v="4699.4400000000005"/>
    <n v="5.74"/>
    <n v="4699.4399999999996"/>
    <n v="0"/>
    <x v="0"/>
  </r>
  <r>
    <n v="10383"/>
    <s v="AROUT"/>
    <d v="1995-01-16T00:00:00"/>
    <s v="Colchester"/>
    <s v="Essex"/>
    <s v="UK"/>
    <n v="50"/>
    <n v="13"/>
    <n v="15"/>
    <n v="0"/>
    <x v="72"/>
    <n v="3"/>
    <n v="195"/>
    <x v="5"/>
    <s v="1996-04"/>
    <n v="21.63"/>
    <n v="15"/>
    <n v="2560.19"/>
    <n v="15.03"/>
    <n v="2560.19"/>
    <n v="0"/>
    <x v="0"/>
  </r>
  <r>
    <n v="10383"/>
    <s v="AROUT"/>
    <d v="1995-01-16T00:00:00"/>
    <s v="Colchester"/>
    <s v="Essex"/>
    <s v="UK"/>
    <n v="56"/>
    <n v="30.4"/>
    <n v="20"/>
    <n v="0"/>
    <x v="41"/>
    <n v="5"/>
    <n v="608"/>
    <x v="5"/>
    <s v="1996-05"/>
    <n v="25.16"/>
    <n v="38"/>
    <n v="41453.06"/>
    <n v="35.36"/>
    <n v="41453.06"/>
    <n v="0"/>
    <x v="0"/>
  </r>
  <r>
    <n v="10384"/>
    <s v="BERGS"/>
    <d v="1995-01-16T00:00:00"/>
    <s v="Luleå"/>
    <s v="others"/>
    <s v="Sweden"/>
    <n v="20"/>
    <n v="64.8"/>
    <n v="28"/>
    <n v="0"/>
    <x v="13"/>
    <n v="3"/>
    <n v="1814.4"/>
    <x v="5"/>
    <s v="1996-05"/>
    <n v="20.8"/>
    <n v="40"/>
    <n v="22485.599999999999"/>
    <n v="75.599999999999994"/>
    <n v="22485.599999999999"/>
    <n v="0"/>
    <x v="0"/>
  </r>
  <r>
    <n v="10384"/>
    <s v="BERGS"/>
    <d v="1995-01-16T00:00:00"/>
    <s v="Luleå"/>
    <s v="others"/>
    <s v="Sweden"/>
    <n v="60"/>
    <n v="27.2"/>
    <n v="15"/>
    <n v="0"/>
    <x v="17"/>
    <n v="4"/>
    <n v="408"/>
    <x v="5"/>
    <s v="1996-05"/>
    <n v="32.57"/>
    <n v="105"/>
    <n v="44200.68"/>
    <n v="32.08"/>
    <n v="44200.68"/>
    <n v="0"/>
    <x v="0"/>
  </r>
  <r>
    <n v="10385"/>
    <s v="SPLIR"/>
    <d v="1995-01-17T00:00:00"/>
    <s v="Lander"/>
    <s v="WY"/>
    <s v="USA"/>
    <n v="7"/>
    <n v="24"/>
    <n v="10"/>
    <n v="0.2"/>
    <x v="8"/>
    <n v="7"/>
    <n v="192"/>
    <x v="5"/>
    <s v="1996-05"/>
    <n v="27.67"/>
    <n v="10"/>
    <n v="21588.3"/>
    <n v="29.11"/>
    <n v="21588.3"/>
    <n v="0"/>
    <x v="0"/>
  </r>
  <r>
    <n v="10385"/>
    <s v="SPLIR"/>
    <d v="1995-01-17T00:00:00"/>
    <s v="Lander"/>
    <s v="WY"/>
    <s v="USA"/>
    <n v="60"/>
    <n v="27.2"/>
    <n v="20"/>
    <n v="0.2"/>
    <x v="17"/>
    <n v="4"/>
    <n v="435.2"/>
    <x v="5"/>
    <s v="1996-05"/>
    <n v="32.57"/>
    <n v="105"/>
    <n v="44200.68"/>
    <n v="32.08"/>
    <n v="44200.68"/>
    <n v="0"/>
    <x v="0"/>
  </r>
  <r>
    <n v="10385"/>
    <s v="SPLIR"/>
    <d v="1995-01-17T00:00:00"/>
    <s v="Lander"/>
    <s v="WY"/>
    <s v="USA"/>
    <n v="68"/>
    <n v="10"/>
    <n v="8"/>
    <n v="0.2"/>
    <x v="56"/>
    <n v="3"/>
    <n v="64"/>
    <x v="5"/>
    <s v="1996-05"/>
    <n v="23.5"/>
    <n v="68"/>
    <n v="8714"/>
    <n v="11.54"/>
    <n v="8714"/>
    <n v="0"/>
    <x v="0"/>
  </r>
  <r>
    <n v="10386"/>
    <s v="FAMIA"/>
    <d v="1995-01-18T00:00:00"/>
    <s v="São Paulo"/>
    <s v="SP"/>
    <s v="Brazil"/>
    <n v="24"/>
    <n v="3.6"/>
    <n v="15"/>
    <n v="0"/>
    <x v="23"/>
    <n v="1"/>
    <n v="54"/>
    <x v="5"/>
    <s v="1996-05"/>
    <n v="22.35"/>
    <n v="30"/>
    <n v="4378.37"/>
    <n v="4.22"/>
    <n v="4378.37"/>
    <n v="0"/>
    <x v="0"/>
  </r>
  <r>
    <n v="10386"/>
    <s v="FAMIA"/>
    <d v="1995-01-18T00:00:00"/>
    <s v="São Paulo"/>
    <s v="SP"/>
    <s v="Brazil"/>
    <n v="34"/>
    <n v="11.2"/>
    <n v="10"/>
    <n v="0"/>
    <x v="53"/>
    <n v="1"/>
    <n v="112"/>
    <x v="5"/>
    <s v="1996-05"/>
    <n v="22.71"/>
    <n v="10"/>
    <n v="4733.3999999999996"/>
    <n v="12.85"/>
    <n v="4733.3999999999996"/>
    <n v="0"/>
    <x v="0"/>
  </r>
  <r>
    <n v="10387"/>
    <s v="SANTG"/>
    <d v="1995-01-18T00:00:00"/>
    <s v="Stavern"/>
    <s v="others"/>
    <s v="Norway"/>
    <n v="24"/>
    <n v="3.6"/>
    <n v="15"/>
    <n v="0"/>
    <x v="23"/>
    <n v="1"/>
    <n v="54"/>
    <x v="5"/>
    <s v="1996-05"/>
    <n v="22.35"/>
    <n v="30"/>
    <n v="4378.37"/>
    <n v="4.22"/>
    <n v="4378.37"/>
    <n v="0"/>
    <x v="0"/>
  </r>
  <r>
    <n v="10387"/>
    <s v="SANTG"/>
    <d v="1995-01-18T00:00:00"/>
    <s v="Stavern"/>
    <s v="others"/>
    <s v="Norway"/>
    <n v="28"/>
    <n v="36.4"/>
    <n v="6"/>
    <n v="0"/>
    <x v="32"/>
    <n v="7"/>
    <n v="218.4"/>
    <x v="5"/>
    <s v="1996-04"/>
    <n v="18.07"/>
    <n v="26"/>
    <n v="21442.160000000003"/>
    <n v="41.61"/>
    <n v="21442.16"/>
    <n v="0"/>
    <x v="0"/>
  </r>
  <r>
    <n v="10387"/>
    <s v="SANTG"/>
    <d v="1995-01-18T00:00:00"/>
    <s v="Stavern"/>
    <s v="others"/>
    <s v="Norway"/>
    <n v="59"/>
    <n v="44"/>
    <n v="12"/>
    <n v="0"/>
    <x v="28"/>
    <n v="4"/>
    <n v="528"/>
    <x v="5"/>
    <s v="1996-05"/>
    <n v="27.14"/>
    <n v="12"/>
    <n v="66442.2"/>
    <n v="51.12"/>
    <n v="66442.2"/>
    <n v="0"/>
    <x v="0"/>
  </r>
  <r>
    <n v="10387"/>
    <s v="SANTG"/>
    <d v="1995-01-18T00:00:00"/>
    <s v="Stavern"/>
    <s v="others"/>
    <s v="Norway"/>
    <n v="71"/>
    <n v="17.2"/>
    <n v="15"/>
    <n v="0"/>
    <x v="44"/>
    <n v="4"/>
    <n v="258"/>
    <x v="5"/>
    <s v="1996-05"/>
    <n v="25.22"/>
    <n v="111"/>
    <n v="17510.689999999999"/>
    <n v="19.760000000000002"/>
    <n v="17510.689999999999"/>
    <n v="0"/>
    <x v="0"/>
  </r>
  <r>
    <n v="10388"/>
    <s v="SEVES"/>
    <d v="1995-01-19T00:00:00"/>
    <s v="London"/>
    <s v="others"/>
    <s v="UK"/>
    <n v="45"/>
    <n v="7.6"/>
    <n v="15"/>
    <n v="0.2"/>
    <x v="73"/>
    <n v="8"/>
    <n v="91.2"/>
    <x v="5"/>
    <s v="1996-05"/>
    <n v="36.29"/>
    <n v="15"/>
    <n v="4338.18"/>
    <n v="9.23"/>
    <n v="4338.18"/>
    <n v="0"/>
    <x v="0"/>
  </r>
  <r>
    <n v="10388"/>
    <s v="SEVES"/>
    <d v="1995-01-19T00:00:00"/>
    <s v="London"/>
    <s v="others"/>
    <s v="UK"/>
    <n v="52"/>
    <n v="5.6"/>
    <n v="20"/>
    <n v="0.2"/>
    <x v="63"/>
    <n v="5"/>
    <n v="89.6"/>
    <x v="5"/>
    <s v="1996-05"/>
    <n v="17.79"/>
    <n v="20"/>
    <n v="3218.9500000000003"/>
    <n v="6.75"/>
    <n v="3218.95"/>
    <n v="0"/>
    <x v="0"/>
  </r>
  <r>
    <n v="10388"/>
    <s v="SEVES"/>
    <d v="1995-01-19T00:00:00"/>
    <s v="London"/>
    <s v="others"/>
    <s v="UK"/>
    <n v="53"/>
    <n v="26.2"/>
    <n v="40"/>
    <n v="0"/>
    <x v="29"/>
    <n v="6"/>
    <n v="1048"/>
    <x v="5"/>
    <s v="1996-05"/>
    <n v="25.52"/>
    <n v="110"/>
    <n v="19746.690000000002"/>
    <n v="30.11"/>
    <n v="19746.689999999999"/>
    <n v="0"/>
    <x v="0"/>
  </r>
  <r>
    <n v="10389"/>
    <s v="BOTTM"/>
    <d v="1995-01-20T00:00:00"/>
    <s v="Tsawassen"/>
    <s v="BC"/>
    <s v="Canada"/>
    <n v="10"/>
    <n v="24.8"/>
    <n v="16"/>
    <n v="0"/>
    <x v="12"/>
    <n v="8"/>
    <n v="396.8"/>
    <x v="5"/>
    <s v="1996-05"/>
    <n v="23.32"/>
    <n v="16"/>
    <n v="20417.84"/>
    <n v="29.6"/>
    <n v="20417.84"/>
    <n v="0"/>
    <x v="0"/>
  </r>
  <r>
    <n v="10389"/>
    <s v="BOTTM"/>
    <d v="1995-01-20T00:00:00"/>
    <s v="Tsawassen"/>
    <s v="BC"/>
    <s v="Canada"/>
    <n v="55"/>
    <n v="19.2"/>
    <n v="15"/>
    <n v="0"/>
    <x v="24"/>
    <n v="6"/>
    <n v="288"/>
    <x v="5"/>
    <s v="1996-05"/>
    <n v="28.16"/>
    <n v="135"/>
    <n v="17378.400000000001"/>
    <n v="22.35"/>
    <n v="17378.400000000001"/>
    <n v="0"/>
    <x v="0"/>
  </r>
  <r>
    <n v="10389"/>
    <s v="BOTTM"/>
    <d v="1995-01-20T00:00:00"/>
    <s v="Tsawassen"/>
    <s v="BC"/>
    <s v="Canada"/>
    <n v="62"/>
    <n v="39.4"/>
    <n v="20"/>
    <n v="0"/>
    <x v="38"/>
    <n v="3"/>
    <n v="788"/>
    <x v="5"/>
    <s v="1996-05"/>
    <n v="22.72"/>
    <n v="30"/>
    <n v="46643.990000000013"/>
    <n v="46.56"/>
    <n v="46643.99"/>
    <n v="0"/>
    <x v="0"/>
  </r>
  <r>
    <n v="10389"/>
    <s v="BOTTM"/>
    <d v="1995-01-20T00:00:00"/>
    <s v="Tsawassen"/>
    <s v="BC"/>
    <s v="Canada"/>
    <n v="70"/>
    <n v="12"/>
    <n v="30"/>
    <n v="0"/>
    <x v="39"/>
    <n v="1"/>
    <n v="360"/>
    <x v="5"/>
    <s v="1996-05"/>
    <n v="20.95"/>
    <n v="30"/>
    <n v="10168.65"/>
    <n v="14.19"/>
    <n v="10168.65"/>
    <n v="0"/>
    <x v="0"/>
  </r>
  <r>
    <n v="10390"/>
    <s v="ERNSH"/>
    <d v="1995-01-23T00:00:00"/>
    <s v="Graz"/>
    <s v="others"/>
    <s v="Austria"/>
    <n v="31"/>
    <n v="10"/>
    <n v="60"/>
    <n v="0.1"/>
    <x v="18"/>
    <n v="4"/>
    <n v="540"/>
    <x v="5"/>
    <s v="1996-05"/>
    <n v="26.92"/>
    <n v="164"/>
    <n v="13870.89"/>
    <n v="11.67"/>
    <n v="13870.89"/>
    <n v="0"/>
    <x v="0"/>
  </r>
  <r>
    <n v="10390"/>
    <s v="ERNSH"/>
    <d v="1995-01-23T00:00:00"/>
    <s v="Graz"/>
    <s v="others"/>
    <s v="Austria"/>
    <n v="35"/>
    <n v="14.4"/>
    <n v="40"/>
    <n v="0.1"/>
    <x v="37"/>
    <n v="1"/>
    <n v="518.4"/>
    <x v="5"/>
    <s v="1996-05"/>
    <n v="24.54"/>
    <n v="70"/>
    <n v="13211.999999999998"/>
    <n v="16.97"/>
    <n v="13212"/>
    <n v="0"/>
    <x v="0"/>
  </r>
  <r>
    <n v="10390"/>
    <s v="ERNSH"/>
    <d v="1995-01-23T00:00:00"/>
    <s v="Graz"/>
    <s v="others"/>
    <s v="Austria"/>
    <n v="46"/>
    <n v="9.6"/>
    <n v="45"/>
    <n v="0"/>
    <x v="54"/>
    <n v="8"/>
    <n v="432"/>
    <x v="5"/>
    <s v="1996-05"/>
    <n v="21.33"/>
    <n v="73"/>
    <n v="5505.7199999999993"/>
    <n v="11"/>
    <n v="5505.72"/>
    <n v="0"/>
    <x v="0"/>
  </r>
  <r>
    <n v="10390"/>
    <s v="ERNSH"/>
    <d v="1995-01-23T00:00:00"/>
    <s v="Graz"/>
    <s v="others"/>
    <s v="Austria"/>
    <n v="72"/>
    <n v="27.8"/>
    <n v="24"/>
    <n v="0.1"/>
    <x v="3"/>
    <n v="4"/>
    <n v="600.48"/>
    <x v="5"/>
    <s v="1996-05"/>
    <n v="21.21"/>
    <n v="87"/>
    <n v="24900.13"/>
    <n v="32.04"/>
    <n v="24900.13"/>
    <n v="0"/>
    <x v="0"/>
  </r>
  <r>
    <n v="10391"/>
    <s v="DRACD"/>
    <d v="1995-01-23T00:00:00"/>
    <s v="Aachen"/>
    <s v="others"/>
    <s v="Germany"/>
    <n v="13"/>
    <n v="4.8"/>
    <n v="18"/>
    <n v="0"/>
    <x v="16"/>
    <n v="8"/>
    <n v="86.4"/>
    <x v="5"/>
    <s v="1996-05"/>
    <n v="22.89"/>
    <n v="48"/>
    <n v="4699.4400000000005"/>
    <n v="5.74"/>
    <n v="4699.4399999999996"/>
    <n v="0"/>
    <x v="0"/>
  </r>
  <r>
    <n v="10392"/>
    <s v="PICCO"/>
    <d v="1995-01-24T00:00:00"/>
    <s v="Salzburg"/>
    <s v="others"/>
    <s v="Austria"/>
    <n v="69"/>
    <n v="28.8"/>
    <n v="50"/>
    <n v="0"/>
    <x v="60"/>
    <n v="4"/>
    <n v="1440"/>
    <x v="5"/>
    <s v="1996-05"/>
    <n v="23.03"/>
    <n v="58"/>
    <n v="21942.36"/>
    <n v="33.450000000000003"/>
    <n v="21942.36"/>
    <n v="0"/>
    <x v="0"/>
  </r>
  <r>
    <n v="10393"/>
    <s v="SAVEA"/>
    <d v="1995-01-25T00:00:00"/>
    <s v="Boise"/>
    <s v="ID"/>
    <s v="USA"/>
    <n v="2"/>
    <n v="15.2"/>
    <n v="25"/>
    <n v="0.25"/>
    <x v="2"/>
    <n v="1"/>
    <n v="285"/>
    <x v="5"/>
    <s v="1996-05"/>
    <n v="24.95"/>
    <n v="25"/>
    <n v="14661.539999999999"/>
    <n v="17.899999999999999"/>
    <n v="14661.54"/>
    <n v="0"/>
    <x v="0"/>
  </r>
  <r>
    <n v="10393"/>
    <s v="SAVEA"/>
    <d v="1995-01-25T00:00:00"/>
    <s v="Boise"/>
    <s v="ID"/>
    <s v="USA"/>
    <n v="14"/>
    <n v="18.600000000000001"/>
    <n v="42"/>
    <n v="0.25"/>
    <x v="4"/>
    <n v="7"/>
    <n v="585.9"/>
    <x v="5"/>
    <s v="1996-01"/>
    <n v="16.47"/>
    <n v="57"/>
    <n v="5992.69"/>
    <n v="21.05"/>
    <n v="5992.69"/>
    <n v="0"/>
    <x v="0"/>
  </r>
  <r>
    <n v="10393"/>
    <s v="SAVEA"/>
    <d v="1995-01-25T00:00:00"/>
    <s v="Boise"/>
    <s v="ID"/>
    <s v="USA"/>
    <n v="25"/>
    <n v="11.2"/>
    <n v="7"/>
    <n v="0.25"/>
    <x v="64"/>
    <n v="3"/>
    <n v="58.8"/>
    <x v="5"/>
    <s v="1996-05"/>
    <n v="17.670000000000002"/>
    <n v="7"/>
    <n v="3704.3999999999996"/>
    <n v="13.07"/>
    <n v="3704.4"/>
    <n v="0"/>
    <x v="0"/>
  </r>
  <r>
    <n v="10393"/>
    <s v="SAVEA"/>
    <d v="1995-01-25T00:00:00"/>
    <s v="Boise"/>
    <s v="ID"/>
    <s v="USA"/>
    <n v="26"/>
    <n v="24.9"/>
    <n v="70"/>
    <n v="0.25"/>
    <x v="68"/>
    <n v="3"/>
    <n v="1307.25"/>
    <x v="5"/>
    <s v="1996-05"/>
    <n v="23.53"/>
    <n v="70"/>
    <n v="19849.140000000003"/>
    <n v="28.86"/>
    <n v="19849.14"/>
    <n v="0"/>
    <x v="0"/>
  </r>
  <r>
    <n v="10393"/>
    <s v="SAVEA"/>
    <d v="1995-01-25T00:00:00"/>
    <s v="Boise"/>
    <s v="ID"/>
    <s v="USA"/>
    <n v="31"/>
    <n v="10"/>
    <n v="32"/>
    <n v="0"/>
    <x v="18"/>
    <n v="4"/>
    <n v="320"/>
    <x v="5"/>
    <s v="1996-05"/>
    <n v="26.92"/>
    <n v="164"/>
    <n v="13870.89"/>
    <n v="11.67"/>
    <n v="13870.89"/>
    <n v="0"/>
    <x v="0"/>
  </r>
  <r>
    <n v="10394"/>
    <s v="HUNGC"/>
    <d v="1995-01-25T00:00:00"/>
    <s v="Elgin"/>
    <s v="OR"/>
    <s v="USA"/>
    <n v="13"/>
    <n v="4.8"/>
    <n v="10"/>
    <n v="0"/>
    <x v="16"/>
    <n v="8"/>
    <n v="48"/>
    <x v="5"/>
    <s v="1996-05"/>
    <n v="22.89"/>
    <n v="48"/>
    <n v="4699.4400000000005"/>
    <n v="5.74"/>
    <n v="4699.4399999999996"/>
    <n v="0"/>
    <x v="0"/>
  </r>
  <r>
    <n v="10394"/>
    <s v="HUNGC"/>
    <d v="1995-01-25T00:00:00"/>
    <s v="Elgin"/>
    <s v="OR"/>
    <s v="USA"/>
    <n v="62"/>
    <n v="39.4"/>
    <n v="10"/>
    <n v="0"/>
    <x v="38"/>
    <n v="3"/>
    <n v="394"/>
    <x v="5"/>
    <s v="1996-05"/>
    <n v="22.72"/>
    <n v="30"/>
    <n v="46643.990000000013"/>
    <n v="46.56"/>
    <n v="46643.99"/>
    <n v="0"/>
    <x v="0"/>
  </r>
  <r>
    <n v="10395"/>
    <s v="HILAA"/>
    <d v="1995-01-26T00:00:00"/>
    <s v="San Cristóbal"/>
    <s v="Táchira"/>
    <s v="Venezuela"/>
    <n v="46"/>
    <n v="9.6"/>
    <n v="28"/>
    <n v="0.1"/>
    <x v="54"/>
    <n v="8"/>
    <n v="241.92"/>
    <x v="5"/>
    <s v="1996-05"/>
    <n v="21.33"/>
    <n v="73"/>
    <n v="5505.7199999999993"/>
    <n v="11"/>
    <n v="5505.72"/>
    <n v="0"/>
    <x v="0"/>
  </r>
  <r>
    <n v="10395"/>
    <s v="HILAA"/>
    <d v="1995-01-26T00:00:00"/>
    <s v="San Cristóbal"/>
    <s v="Táchira"/>
    <s v="Venezuela"/>
    <n v="53"/>
    <n v="26.2"/>
    <n v="70"/>
    <n v="0.1"/>
    <x v="29"/>
    <n v="6"/>
    <n v="1650.6"/>
    <x v="5"/>
    <s v="1996-05"/>
    <n v="25.52"/>
    <n v="110"/>
    <n v="19746.690000000002"/>
    <n v="30.11"/>
    <n v="19746.689999999999"/>
    <n v="0"/>
    <x v="0"/>
  </r>
  <r>
    <n v="10395"/>
    <s v="HILAA"/>
    <d v="1995-01-26T00:00:00"/>
    <s v="San Cristóbal"/>
    <s v="Táchira"/>
    <s v="Venezuela"/>
    <n v="69"/>
    <n v="28.8"/>
    <n v="8"/>
    <n v="0"/>
    <x v="60"/>
    <n v="4"/>
    <n v="230.4"/>
    <x v="5"/>
    <s v="1996-05"/>
    <n v="23.03"/>
    <n v="58"/>
    <n v="21942.36"/>
    <n v="33.450000000000003"/>
    <n v="21942.36"/>
    <n v="0"/>
    <x v="0"/>
  </r>
  <r>
    <n v="10396"/>
    <s v="FRANK"/>
    <d v="1995-01-27T00:00:00"/>
    <s v="München"/>
    <s v="others"/>
    <s v="Germany"/>
    <n v="23"/>
    <n v="7.2"/>
    <n v="40"/>
    <n v="0"/>
    <x v="70"/>
    <n v="5"/>
    <n v="288"/>
    <x v="5"/>
    <s v="1996-05"/>
    <n v="30.42"/>
    <n v="40"/>
    <n v="4583.7"/>
    <n v="8.34"/>
    <n v="4583.7"/>
    <n v="0"/>
    <x v="0"/>
  </r>
  <r>
    <n v="10396"/>
    <s v="FRANK"/>
    <d v="1995-01-27T00:00:00"/>
    <s v="München"/>
    <s v="others"/>
    <s v="Germany"/>
    <n v="71"/>
    <n v="17.2"/>
    <n v="60"/>
    <n v="0"/>
    <x v="44"/>
    <n v="4"/>
    <n v="1032"/>
    <x v="5"/>
    <s v="1996-05"/>
    <n v="25.22"/>
    <n v="111"/>
    <n v="17510.689999999999"/>
    <n v="19.760000000000002"/>
    <n v="17510.689999999999"/>
    <n v="0"/>
    <x v="0"/>
  </r>
  <r>
    <n v="10396"/>
    <s v="FRANK"/>
    <d v="1995-01-27T00:00:00"/>
    <s v="München"/>
    <s v="others"/>
    <s v="Germany"/>
    <n v="72"/>
    <n v="27.8"/>
    <n v="21"/>
    <n v="0"/>
    <x v="3"/>
    <n v="4"/>
    <n v="583.79999999999995"/>
    <x v="5"/>
    <s v="1996-05"/>
    <n v="21.21"/>
    <n v="87"/>
    <n v="24900.13"/>
    <n v="32.04"/>
    <n v="24900.13"/>
    <n v="0"/>
    <x v="0"/>
  </r>
  <r>
    <n v="10397"/>
    <s v="PRINI"/>
    <d v="1995-01-27T00:00:00"/>
    <s v="Lisboa"/>
    <s v="others"/>
    <s v="Portugal"/>
    <n v="21"/>
    <n v="8"/>
    <n v="10"/>
    <n v="0.15"/>
    <x v="26"/>
    <n v="3"/>
    <n v="68"/>
    <x v="5"/>
    <s v="1996-05"/>
    <n v="26.84"/>
    <n v="10"/>
    <n v="8874"/>
    <n v="9.35"/>
    <n v="8874"/>
    <n v="0"/>
    <x v="0"/>
  </r>
  <r>
    <n v="10397"/>
    <s v="PRINI"/>
    <d v="1995-01-27T00:00:00"/>
    <s v="Lisboa"/>
    <s v="others"/>
    <s v="Portugal"/>
    <n v="51"/>
    <n v="42.4"/>
    <n v="18"/>
    <n v="0.15"/>
    <x v="5"/>
    <n v="7"/>
    <n v="648.72"/>
    <x v="5"/>
    <s v="1996-05"/>
    <n v="22.53"/>
    <n v="18"/>
    <n v="38760.49"/>
    <n v="50.64"/>
    <n v="38760.49"/>
    <n v="0"/>
    <x v="0"/>
  </r>
  <r>
    <n v="10398"/>
    <s v="SAVEA"/>
    <d v="1995-01-30T00:00:00"/>
    <s v="Boise"/>
    <s v="ID"/>
    <s v="USA"/>
    <n v="35"/>
    <n v="14.4"/>
    <n v="30"/>
    <n v="0"/>
    <x v="37"/>
    <n v="1"/>
    <n v="432"/>
    <x v="5"/>
    <s v="1996-05"/>
    <n v="24.54"/>
    <n v="70"/>
    <n v="13211.999999999998"/>
    <n v="16.97"/>
    <n v="13212"/>
    <n v="0"/>
    <x v="0"/>
  </r>
  <r>
    <n v="10398"/>
    <s v="SAVEA"/>
    <d v="1995-01-30T00:00:00"/>
    <s v="Boise"/>
    <s v="ID"/>
    <s v="USA"/>
    <n v="55"/>
    <n v="19.2"/>
    <n v="120"/>
    <n v="0.1"/>
    <x v="24"/>
    <n v="6"/>
    <n v="2073.6"/>
    <x v="5"/>
    <s v="1996-05"/>
    <n v="28.16"/>
    <n v="135"/>
    <n v="17378.400000000001"/>
    <n v="22.35"/>
    <n v="17378.400000000001"/>
    <n v="0"/>
    <x v="0"/>
  </r>
  <r>
    <n v="10399"/>
    <s v="VAFFE"/>
    <d v="1995-01-31T00:00:00"/>
    <s v="Århus"/>
    <s v="others"/>
    <s v="Denmark"/>
    <n v="68"/>
    <n v="10"/>
    <n v="60"/>
    <n v="0"/>
    <x v="56"/>
    <n v="3"/>
    <n v="600"/>
    <x v="5"/>
    <s v="1996-05"/>
    <n v="23.5"/>
    <n v="68"/>
    <n v="8714"/>
    <n v="11.54"/>
    <n v="8714"/>
    <n v="0"/>
    <x v="0"/>
  </r>
  <r>
    <n v="10399"/>
    <s v="VAFFE"/>
    <d v="1995-01-31T00:00:00"/>
    <s v="Århus"/>
    <s v="others"/>
    <s v="Denmark"/>
    <n v="71"/>
    <n v="17.2"/>
    <n v="30"/>
    <n v="0"/>
    <x v="44"/>
    <n v="4"/>
    <n v="516"/>
    <x v="5"/>
    <s v="1996-05"/>
    <n v="25.22"/>
    <n v="111"/>
    <n v="17510.689999999999"/>
    <n v="19.760000000000002"/>
    <n v="17510.689999999999"/>
    <n v="0"/>
    <x v="0"/>
  </r>
  <r>
    <n v="10399"/>
    <s v="VAFFE"/>
    <d v="1995-01-31T00:00:00"/>
    <s v="Århus"/>
    <s v="others"/>
    <s v="Denmark"/>
    <n v="76"/>
    <n v="14.4"/>
    <n v="35"/>
    <n v="0"/>
    <x v="43"/>
    <n v="1"/>
    <n v="504"/>
    <x v="5"/>
    <s v="1996-05"/>
    <n v="25.51"/>
    <n v="35"/>
    <n v="15194.34"/>
    <n v="16.93"/>
    <n v="15194.34"/>
    <n v="0"/>
    <x v="0"/>
  </r>
  <r>
    <n v="10399"/>
    <s v="VAFFE"/>
    <d v="1995-01-31T00:00:00"/>
    <s v="Århus"/>
    <s v="others"/>
    <s v="Denmark"/>
    <n v="77"/>
    <n v="10.4"/>
    <n v="14"/>
    <n v="0"/>
    <x v="30"/>
    <n v="2"/>
    <n v="145.6"/>
    <x v="5"/>
    <s v="1996-05"/>
    <n v="20.74"/>
    <n v="14"/>
    <n v="8494.98"/>
    <n v="12.03"/>
    <n v="8494.98"/>
    <n v="0"/>
    <x v="0"/>
  </r>
  <r>
    <n v="10400"/>
    <s v="EASTC"/>
    <d v="1995-02-01T00:00:00"/>
    <s v="London"/>
    <s v="others"/>
    <s v="UK"/>
    <n v="29"/>
    <n v="99"/>
    <n v="21"/>
    <n v="0"/>
    <x v="33"/>
    <n v="6"/>
    <n v="2079"/>
    <x v="6"/>
    <s v="1996-05"/>
    <n v="20.55"/>
    <n v="21"/>
    <n v="63657.040000000008"/>
    <n v="115.24"/>
    <n v="63657.04"/>
    <n v="0"/>
    <x v="0"/>
  </r>
  <r>
    <n v="10400"/>
    <s v="EASTC"/>
    <d v="1995-02-01T00:00:00"/>
    <s v="London"/>
    <s v="others"/>
    <s v="UK"/>
    <n v="35"/>
    <n v="14.4"/>
    <n v="35"/>
    <n v="0"/>
    <x v="37"/>
    <n v="1"/>
    <n v="504"/>
    <x v="6"/>
    <s v="1996-05"/>
    <n v="24.54"/>
    <n v="95"/>
    <n v="13211.999999999998"/>
    <n v="16.97"/>
    <n v="13212"/>
    <n v="0"/>
    <x v="0"/>
  </r>
  <r>
    <n v="10400"/>
    <s v="EASTC"/>
    <d v="1995-02-01T00:00:00"/>
    <s v="London"/>
    <s v="others"/>
    <s v="UK"/>
    <n v="49"/>
    <n v="16"/>
    <n v="30"/>
    <n v="0"/>
    <x v="21"/>
    <n v="3"/>
    <n v="480"/>
    <x v="6"/>
    <s v="1996-04"/>
    <n v="24.11"/>
    <n v="60"/>
    <n v="8004.6"/>
    <n v="18.32"/>
    <n v="8004.6"/>
    <n v="0"/>
    <x v="0"/>
  </r>
  <r>
    <n v="10401"/>
    <s v="RATTC"/>
    <d v="1995-02-01T00:00:00"/>
    <s v="Albuquerque"/>
    <s v="NM"/>
    <s v="USA"/>
    <n v="30"/>
    <n v="20.7"/>
    <n v="18"/>
    <n v="0"/>
    <x v="34"/>
    <n v="8"/>
    <n v="372.6"/>
    <x v="6"/>
    <s v="1996-05"/>
    <n v="19.100000000000001"/>
    <n v="18"/>
    <n v="12079.150000000001"/>
    <n v="24.28"/>
    <n v="12079.15"/>
    <n v="0"/>
    <x v="0"/>
  </r>
  <r>
    <n v="10401"/>
    <s v="RATTC"/>
    <d v="1995-02-01T00:00:00"/>
    <s v="Albuquerque"/>
    <s v="NM"/>
    <s v="USA"/>
    <n v="56"/>
    <n v="30.4"/>
    <n v="70"/>
    <n v="0"/>
    <x v="41"/>
    <n v="5"/>
    <n v="2128"/>
    <x v="6"/>
    <s v="1996-05"/>
    <n v="25.16"/>
    <n v="75"/>
    <n v="41453.06"/>
    <n v="35.36"/>
    <n v="41453.06"/>
    <n v="0"/>
    <x v="0"/>
  </r>
  <r>
    <n v="10401"/>
    <s v="RATTC"/>
    <d v="1995-02-01T00:00:00"/>
    <s v="Albuquerque"/>
    <s v="NM"/>
    <s v="USA"/>
    <n v="65"/>
    <n v="16.8"/>
    <n v="20"/>
    <n v="0"/>
    <x v="9"/>
    <n v="2"/>
    <n v="336"/>
    <x v="6"/>
    <s v="1996-05"/>
    <n v="22.83"/>
    <n v="20"/>
    <n v="12606.91"/>
    <n v="19.350000000000001"/>
    <n v="12606.91"/>
    <n v="0"/>
    <x v="0"/>
  </r>
  <r>
    <n v="10401"/>
    <s v="RATTC"/>
    <d v="1995-02-01T00:00:00"/>
    <s v="Albuquerque"/>
    <s v="NM"/>
    <s v="USA"/>
    <n v="71"/>
    <n v="17.2"/>
    <n v="60"/>
    <n v="0"/>
    <x v="44"/>
    <n v="4"/>
    <n v="1032"/>
    <x v="6"/>
    <s v="1996-05"/>
    <n v="25.22"/>
    <n v="75"/>
    <n v="17510.689999999999"/>
    <n v="19.760000000000002"/>
    <n v="17510.689999999999"/>
    <n v="0"/>
    <x v="0"/>
  </r>
  <r>
    <n v="10402"/>
    <s v="ERNSH"/>
    <d v="1995-02-02T00:00:00"/>
    <s v="Graz"/>
    <s v="others"/>
    <s v="Austria"/>
    <n v="23"/>
    <n v="7.2"/>
    <n v="60"/>
    <n v="0"/>
    <x v="70"/>
    <n v="5"/>
    <n v="432"/>
    <x v="6"/>
    <s v="1996-05"/>
    <n v="30.42"/>
    <n v="60"/>
    <n v="4583.7"/>
    <n v="8.34"/>
    <n v="4583.7"/>
    <n v="0"/>
    <x v="0"/>
  </r>
  <r>
    <n v="10402"/>
    <s v="ERNSH"/>
    <d v="1995-02-02T00:00:00"/>
    <s v="Graz"/>
    <s v="others"/>
    <s v="Austria"/>
    <n v="63"/>
    <n v="35.1"/>
    <n v="65"/>
    <n v="0"/>
    <x v="46"/>
    <n v="2"/>
    <n v="2281.5"/>
    <x v="6"/>
    <s v="1996-05"/>
    <n v="25.63"/>
    <n v="65"/>
    <n v="15779.720000000001"/>
    <n v="41.15"/>
    <n v="15779.72"/>
    <n v="0"/>
    <x v="0"/>
  </r>
  <r>
    <n v="10403"/>
    <s v="ERNSH"/>
    <d v="1995-02-03T00:00:00"/>
    <s v="Graz"/>
    <s v="others"/>
    <s v="Austria"/>
    <n v="16"/>
    <n v="13.9"/>
    <n v="21"/>
    <n v="0.15"/>
    <x v="20"/>
    <n v="3"/>
    <n v="248.12"/>
    <x v="6"/>
    <s v="1996-05"/>
    <n v="27.59"/>
    <n v="21"/>
    <n v="15939.519999999999"/>
    <n v="16.27"/>
    <n v="15939.52"/>
    <n v="0"/>
    <x v="0"/>
  </r>
  <r>
    <n v="10403"/>
    <s v="ERNSH"/>
    <d v="1995-02-03T00:00:00"/>
    <s v="Graz"/>
    <s v="others"/>
    <s v="Austria"/>
    <n v="48"/>
    <n v="10.199999999999999"/>
    <n v="70"/>
    <n v="0.15"/>
    <x v="74"/>
    <n v="3"/>
    <n v="606.9"/>
    <x v="6"/>
    <s v="1996-02"/>
    <n v="23"/>
    <n v="70"/>
    <n v="1368.7099999999998"/>
    <n v="11.9"/>
    <n v="1368.71"/>
    <n v="0"/>
    <x v="0"/>
  </r>
  <r>
    <n v="10404"/>
    <s v="MAGAA"/>
    <d v="1995-02-03T00:00:00"/>
    <s v="Bergamo"/>
    <s v="others"/>
    <s v="Italy"/>
    <n v="26"/>
    <n v="24.9"/>
    <n v="30"/>
    <n v="0.05"/>
    <x v="68"/>
    <n v="3"/>
    <n v="709.65"/>
    <x v="6"/>
    <s v="1996-05"/>
    <n v="23.53"/>
    <n v="62"/>
    <n v="19849.140000000003"/>
    <n v="28.86"/>
    <n v="19849.14"/>
    <n v="0"/>
    <x v="0"/>
  </r>
  <r>
    <n v="10404"/>
    <s v="MAGAA"/>
    <d v="1995-02-03T00:00:00"/>
    <s v="Bergamo"/>
    <s v="others"/>
    <s v="Italy"/>
    <n v="42"/>
    <n v="11.2"/>
    <n v="40"/>
    <n v="0.05"/>
    <x v="1"/>
    <n v="5"/>
    <n v="425.6"/>
    <x v="6"/>
    <s v="1996-05"/>
    <n v="24.11"/>
    <n v="40"/>
    <n v="8272.6"/>
    <n v="13.25"/>
    <n v="8272.6"/>
    <n v="0"/>
    <x v="0"/>
  </r>
  <r>
    <n v="10404"/>
    <s v="MAGAA"/>
    <d v="1995-02-03T00:00:00"/>
    <s v="Bergamo"/>
    <s v="others"/>
    <s v="Italy"/>
    <n v="49"/>
    <n v="16"/>
    <n v="30"/>
    <n v="0.05"/>
    <x v="21"/>
    <n v="3"/>
    <n v="456"/>
    <x v="6"/>
    <s v="1996-04"/>
    <n v="24.11"/>
    <n v="60"/>
    <n v="8004.6"/>
    <n v="18.32"/>
    <n v="8004.6"/>
    <n v="0"/>
    <x v="0"/>
  </r>
  <r>
    <n v="10405"/>
    <s v="LINOD"/>
    <d v="1995-02-06T00:00:00"/>
    <s v="I. de Margarita"/>
    <s v="Nueva Esparta"/>
    <s v="Venezuela"/>
    <n v="3"/>
    <n v="8"/>
    <n v="50"/>
    <n v="0"/>
    <x v="57"/>
    <n v="2"/>
    <n v="400"/>
    <x v="6"/>
    <s v="1996-05"/>
    <n v="29.45"/>
    <n v="50"/>
    <n v="3004"/>
    <n v="9.4499999999999993"/>
    <n v="3004"/>
    <n v="0"/>
    <x v="0"/>
  </r>
  <r>
    <n v="10406"/>
    <s v="QUEEN"/>
    <d v="1995-02-07T00:00:00"/>
    <s v="São Paulo"/>
    <s v="SP"/>
    <s v="Brazil"/>
    <n v="1"/>
    <n v="14.4"/>
    <n v="10"/>
    <n v="0"/>
    <x v="52"/>
    <n v="1"/>
    <n v="144"/>
    <x v="6"/>
    <s v="1996-05"/>
    <n v="21.47"/>
    <n v="34"/>
    <n v="11973.6"/>
    <n v="17.100000000000001"/>
    <n v="11973.6"/>
    <n v="0"/>
    <x v="0"/>
  </r>
  <r>
    <n v="10406"/>
    <s v="QUEEN"/>
    <d v="1995-02-07T00:00:00"/>
    <s v="São Paulo"/>
    <s v="SP"/>
    <s v="Brazil"/>
    <n v="21"/>
    <n v="8"/>
    <n v="30"/>
    <n v="0.1"/>
    <x v="26"/>
    <n v="3"/>
    <n v="216"/>
    <x v="6"/>
    <s v="1996-05"/>
    <n v="26.84"/>
    <n v="42"/>
    <n v="8874"/>
    <n v="9.35"/>
    <n v="8874"/>
    <n v="0"/>
    <x v="0"/>
  </r>
  <r>
    <n v="10406"/>
    <s v="QUEEN"/>
    <d v="1995-02-07T00:00:00"/>
    <s v="São Paulo"/>
    <s v="SP"/>
    <s v="Brazil"/>
    <n v="28"/>
    <n v="36.4"/>
    <n v="42"/>
    <n v="0.1"/>
    <x v="32"/>
    <n v="7"/>
    <n v="1375.92"/>
    <x v="6"/>
    <s v="1996-04"/>
    <n v="18.07"/>
    <n v="42"/>
    <n v="21442.160000000003"/>
    <n v="41.61"/>
    <n v="21442.16"/>
    <n v="0"/>
    <x v="0"/>
  </r>
  <r>
    <n v="10406"/>
    <s v="QUEEN"/>
    <d v="1995-02-07T00:00:00"/>
    <s v="São Paulo"/>
    <s v="SP"/>
    <s v="Brazil"/>
    <n v="36"/>
    <n v="15.2"/>
    <n v="5"/>
    <n v="0.1"/>
    <x v="27"/>
    <n v="8"/>
    <n v="68.400000000000006"/>
    <x v="6"/>
    <s v="1996-05"/>
    <n v="26.17"/>
    <n v="5"/>
    <n v="12916.960000000001"/>
    <n v="17.95"/>
    <n v="12916.96"/>
    <n v="0"/>
    <x v="0"/>
  </r>
  <r>
    <n v="10406"/>
    <s v="QUEEN"/>
    <d v="1995-02-07T00:00:00"/>
    <s v="São Paulo"/>
    <s v="SP"/>
    <s v="Brazil"/>
    <n v="40"/>
    <n v="14.7"/>
    <n v="2"/>
    <n v="0.1"/>
    <x v="40"/>
    <n v="8"/>
    <n v="26.46"/>
    <x v="6"/>
    <s v="1996-05"/>
    <n v="26.58"/>
    <n v="2"/>
    <n v="17248.23"/>
    <n v="17.2"/>
    <n v="17248.23"/>
    <n v="0"/>
    <x v="0"/>
  </r>
  <r>
    <n v="10407"/>
    <s v="OTTIK"/>
    <d v="1995-02-07T00:00:00"/>
    <s v="Köln"/>
    <s v="others"/>
    <s v="Germany"/>
    <n v="11"/>
    <n v="16.8"/>
    <n v="30"/>
    <n v="0"/>
    <x v="0"/>
    <n v="4"/>
    <n v="504"/>
    <x v="6"/>
    <s v="1996-05"/>
    <n v="18.22"/>
    <n v="30"/>
    <n v="12061.77"/>
    <n v="19.52"/>
    <n v="12061.77"/>
    <n v="0"/>
    <x v="0"/>
  </r>
  <r>
    <n v="10407"/>
    <s v="OTTIK"/>
    <d v="1995-02-07T00:00:00"/>
    <s v="Köln"/>
    <s v="others"/>
    <s v="Germany"/>
    <n v="69"/>
    <n v="28.8"/>
    <n v="15"/>
    <n v="0"/>
    <x v="60"/>
    <n v="4"/>
    <n v="432"/>
    <x v="6"/>
    <s v="1996-05"/>
    <n v="23.03"/>
    <n v="35"/>
    <n v="21942.36"/>
    <n v="33.450000000000003"/>
    <n v="21942.36"/>
    <n v="0"/>
    <x v="0"/>
  </r>
  <r>
    <n v="10407"/>
    <s v="OTTIK"/>
    <d v="1995-02-07T00:00:00"/>
    <s v="Köln"/>
    <s v="others"/>
    <s v="Germany"/>
    <n v="71"/>
    <n v="17.2"/>
    <n v="15"/>
    <n v="0"/>
    <x v="44"/>
    <n v="4"/>
    <n v="258"/>
    <x v="6"/>
    <s v="1996-05"/>
    <n v="25.22"/>
    <n v="75"/>
    <n v="17510.689999999999"/>
    <n v="19.760000000000002"/>
    <n v="17510.689999999999"/>
    <n v="0"/>
    <x v="0"/>
  </r>
  <r>
    <n v="10408"/>
    <s v="FOLIG"/>
    <d v="1995-02-08T00:00:00"/>
    <s v="Lille"/>
    <s v="others"/>
    <s v="France"/>
    <n v="37"/>
    <n v="20.8"/>
    <n v="10"/>
    <n v="0"/>
    <x v="36"/>
    <n v="8"/>
    <n v="208"/>
    <x v="6"/>
    <s v="1996-04"/>
    <n v="20.83"/>
    <n v="10"/>
    <n v="2688.3999999999996"/>
    <n v="23.4"/>
    <n v="2688.4"/>
    <n v="0"/>
    <x v="0"/>
  </r>
  <r>
    <n v="10408"/>
    <s v="FOLIG"/>
    <d v="1995-02-08T00:00:00"/>
    <s v="Lille"/>
    <s v="others"/>
    <s v="France"/>
    <n v="54"/>
    <n v="5.9"/>
    <n v="6"/>
    <n v="0"/>
    <x v="55"/>
    <n v="6"/>
    <n v="35.4"/>
    <x v="6"/>
    <s v="1996-05"/>
    <n v="21"/>
    <n v="6"/>
    <n v="4616.4900000000007"/>
    <n v="6.79"/>
    <n v="4616.49"/>
    <n v="0"/>
    <x v="0"/>
  </r>
  <r>
    <n v="10408"/>
    <s v="FOLIG"/>
    <d v="1995-02-08T00:00:00"/>
    <s v="Lille"/>
    <s v="others"/>
    <s v="France"/>
    <n v="62"/>
    <n v="39.4"/>
    <n v="35"/>
    <n v="0"/>
    <x v="38"/>
    <n v="3"/>
    <n v="1379"/>
    <x v="6"/>
    <s v="1996-05"/>
    <n v="22.72"/>
    <n v="75"/>
    <n v="46643.990000000013"/>
    <n v="46.56"/>
    <n v="46643.99"/>
    <n v="0"/>
    <x v="0"/>
  </r>
  <r>
    <n v="10409"/>
    <s v="OCEAN"/>
    <d v="1995-02-09T00:00:00"/>
    <s v="Buenos Aires"/>
    <s v="others"/>
    <s v="Argentina"/>
    <n v="14"/>
    <n v="18.600000000000001"/>
    <n v="12"/>
    <n v="0"/>
    <x v="4"/>
    <n v="7"/>
    <n v="223.2"/>
    <x v="6"/>
    <s v="1996-01"/>
    <n v="16.47"/>
    <n v="67"/>
    <n v="5992.69"/>
    <n v="21.05"/>
    <n v="5992.69"/>
    <n v="0"/>
    <x v="0"/>
  </r>
  <r>
    <n v="10409"/>
    <s v="OCEAN"/>
    <d v="1995-02-09T00:00:00"/>
    <s v="Buenos Aires"/>
    <s v="others"/>
    <s v="Argentina"/>
    <n v="21"/>
    <n v="8"/>
    <n v="12"/>
    <n v="0"/>
    <x v="26"/>
    <n v="3"/>
    <n v="96"/>
    <x v="6"/>
    <s v="1996-05"/>
    <n v="26.84"/>
    <n v="42"/>
    <n v="8874"/>
    <n v="9.35"/>
    <n v="8874"/>
    <n v="0"/>
    <x v="0"/>
  </r>
  <r>
    <n v="10410"/>
    <s v="BOTTM"/>
    <d v="1995-02-10T00:00:00"/>
    <s v="Tsawassen"/>
    <s v="BC"/>
    <s v="Canada"/>
    <n v="33"/>
    <n v="2"/>
    <n v="49"/>
    <n v="0"/>
    <x v="15"/>
    <n v="4"/>
    <n v="98"/>
    <x v="6"/>
    <s v="1996-05"/>
    <n v="24.33"/>
    <n v="119"/>
    <n v="1585.63"/>
    <n v="2.3199999999999998"/>
    <n v="1585.63"/>
    <n v="0"/>
    <x v="0"/>
  </r>
  <r>
    <n v="10410"/>
    <s v="BOTTM"/>
    <d v="1995-02-10T00:00:00"/>
    <s v="Tsawassen"/>
    <s v="BC"/>
    <s v="Canada"/>
    <n v="59"/>
    <n v="44"/>
    <n v="16"/>
    <n v="0"/>
    <x v="28"/>
    <n v="4"/>
    <n v="704"/>
    <x v="6"/>
    <s v="1996-05"/>
    <n v="27.14"/>
    <n v="45"/>
    <n v="66442.2"/>
    <n v="51.12"/>
    <n v="66442.2"/>
    <n v="0"/>
    <x v="0"/>
  </r>
  <r>
    <n v="10411"/>
    <s v="BOTTM"/>
    <d v="1995-02-10T00:00:00"/>
    <s v="Tsawassen"/>
    <s v="BC"/>
    <s v="Canada"/>
    <n v="41"/>
    <n v="7.7"/>
    <n v="25"/>
    <n v="0.2"/>
    <x v="7"/>
    <n v="8"/>
    <n v="154"/>
    <x v="6"/>
    <s v="1996-06"/>
    <n v="19.260000000000002"/>
    <n v="25"/>
    <n v="7310.0600000000031"/>
    <n v="9.15"/>
    <n v="7223.21"/>
    <n v="1.2"/>
    <x v="0"/>
  </r>
  <r>
    <n v="10411"/>
    <s v="BOTTM"/>
    <d v="1995-02-10T00:00:00"/>
    <s v="Tsawassen"/>
    <s v="BC"/>
    <s v="Canada"/>
    <n v="44"/>
    <n v="15.5"/>
    <n v="40"/>
    <n v="0.2"/>
    <x v="45"/>
    <n v="2"/>
    <n v="496"/>
    <x v="6"/>
    <s v="1996-05"/>
    <n v="25.04"/>
    <n v="40"/>
    <n v="9915.9699999999993"/>
    <n v="18.13"/>
    <n v="9915.9699999999993"/>
    <n v="0"/>
    <x v="0"/>
  </r>
  <r>
    <n v="10411"/>
    <s v="BOTTM"/>
    <d v="1995-02-10T00:00:00"/>
    <s v="Tsawassen"/>
    <s v="BC"/>
    <s v="Canada"/>
    <n v="59"/>
    <n v="44"/>
    <n v="9"/>
    <n v="0.2"/>
    <x v="28"/>
    <n v="4"/>
    <n v="316.8"/>
    <x v="6"/>
    <s v="1996-05"/>
    <n v="27.14"/>
    <n v="45"/>
    <n v="66442.2"/>
    <n v="51.12"/>
    <n v="66442.2"/>
    <n v="0"/>
    <x v="0"/>
  </r>
  <r>
    <n v="10412"/>
    <s v="WARTH"/>
    <d v="1995-02-13T00:00:00"/>
    <s v="Oulu"/>
    <s v="others"/>
    <s v="Finland"/>
    <n v="14"/>
    <n v="18.600000000000001"/>
    <n v="20"/>
    <n v="0.1"/>
    <x v="4"/>
    <n v="7"/>
    <n v="334.8"/>
    <x v="6"/>
    <s v="1996-01"/>
    <n v="16.47"/>
    <n v="67"/>
    <n v="5992.69"/>
    <n v="21.05"/>
    <n v="5992.69"/>
    <n v="0"/>
    <x v="0"/>
  </r>
  <r>
    <n v="10413"/>
    <s v="LAMAI"/>
    <d v="1995-02-14T00:00:00"/>
    <s v="Toulouse"/>
    <s v="others"/>
    <s v="France"/>
    <n v="1"/>
    <n v="14.4"/>
    <n v="24"/>
    <n v="0"/>
    <x v="52"/>
    <n v="1"/>
    <n v="345.6"/>
    <x v="6"/>
    <s v="1996-05"/>
    <n v="21.47"/>
    <n v="34"/>
    <n v="11973.6"/>
    <n v="17.100000000000001"/>
    <n v="11973.6"/>
    <n v="0"/>
    <x v="0"/>
  </r>
  <r>
    <n v="10413"/>
    <s v="LAMAI"/>
    <d v="1995-02-14T00:00:00"/>
    <s v="Toulouse"/>
    <s v="others"/>
    <s v="France"/>
    <n v="62"/>
    <n v="39.4"/>
    <n v="40"/>
    <n v="0"/>
    <x v="38"/>
    <n v="3"/>
    <n v="1576"/>
    <x v="6"/>
    <s v="1996-05"/>
    <n v="22.72"/>
    <n v="75"/>
    <n v="46643.990000000013"/>
    <n v="46.56"/>
    <n v="46643.99"/>
    <n v="0"/>
    <x v="0"/>
  </r>
  <r>
    <n v="10413"/>
    <s v="LAMAI"/>
    <d v="1995-02-14T00:00:00"/>
    <s v="Toulouse"/>
    <s v="others"/>
    <s v="France"/>
    <n v="76"/>
    <n v="14.4"/>
    <n v="14"/>
    <n v="0"/>
    <x v="43"/>
    <n v="1"/>
    <n v="201.6"/>
    <x v="6"/>
    <s v="1996-05"/>
    <n v="25.51"/>
    <n v="34"/>
    <n v="15194.34"/>
    <n v="16.93"/>
    <n v="15194.34"/>
    <n v="0"/>
    <x v="0"/>
  </r>
  <r>
    <n v="10414"/>
    <s v="FAMIA"/>
    <d v="1995-02-14T00:00:00"/>
    <s v="São Paulo"/>
    <s v="SP"/>
    <s v="Brazil"/>
    <n v="19"/>
    <n v="7.3"/>
    <n v="18"/>
    <n v="0.05"/>
    <x v="49"/>
    <n v="3"/>
    <n v="124.83"/>
    <x v="6"/>
    <s v="1996-05"/>
    <n v="19.809999999999999"/>
    <n v="42"/>
    <n v="5793.619999999999"/>
    <n v="8.51"/>
    <n v="5793.62"/>
    <n v="0"/>
    <x v="0"/>
  </r>
  <r>
    <n v="10414"/>
    <s v="FAMIA"/>
    <d v="1995-02-14T00:00:00"/>
    <s v="São Paulo"/>
    <s v="SP"/>
    <s v="Brazil"/>
    <n v="33"/>
    <n v="2"/>
    <n v="50"/>
    <n v="0"/>
    <x v="15"/>
    <n v="4"/>
    <n v="100"/>
    <x v="6"/>
    <s v="1996-05"/>
    <n v="24.33"/>
    <n v="119"/>
    <n v="1585.63"/>
    <n v="2.3199999999999998"/>
    <n v="1585.63"/>
    <n v="0"/>
    <x v="0"/>
  </r>
  <r>
    <n v="10415"/>
    <s v="HUNGC"/>
    <d v="1995-02-15T00:00:00"/>
    <s v="Elgin"/>
    <s v="OR"/>
    <s v="USA"/>
    <n v="17"/>
    <n v="31.2"/>
    <n v="2"/>
    <n v="0"/>
    <x v="22"/>
    <n v="6"/>
    <n v="62.4"/>
    <x v="6"/>
    <s v="1996-05"/>
    <n v="26.83"/>
    <n v="2"/>
    <n v="32230.379999999997"/>
    <n v="36.4"/>
    <n v="32230.38"/>
    <n v="0"/>
    <x v="0"/>
  </r>
  <r>
    <n v="10415"/>
    <s v="HUNGC"/>
    <d v="1995-02-15T00:00:00"/>
    <s v="Elgin"/>
    <s v="OR"/>
    <s v="USA"/>
    <n v="33"/>
    <n v="2"/>
    <n v="20"/>
    <n v="0"/>
    <x v="15"/>
    <n v="4"/>
    <n v="40"/>
    <x v="6"/>
    <s v="1996-05"/>
    <n v="24.33"/>
    <n v="119"/>
    <n v="1585.63"/>
    <n v="2.3199999999999998"/>
    <n v="1585.63"/>
    <n v="0"/>
    <x v="0"/>
  </r>
  <r>
    <n v="10416"/>
    <s v="WARTH"/>
    <d v="1995-02-16T00:00:00"/>
    <s v="Oulu"/>
    <s v="others"/>
    <s v="Finland"/>
    <n v="19"/>
    <n v="7.3"/>
    <n v="20"/>
    <n v="0"/>
    <x v="49"/>
    <n v="3"/>
    <n v="146"/>
    <x v="6"/>
    <s v="1996-05"/>
    <n v="19.809999999999999"/>
    <n v="42"/>
    <n v="5793.619999999999"/>
    <n v="8.51"/>
    <n v="5793.62"/>
    <n v="0"/>
    <x v="0"/>
  </r>
  <r>
    <n v="10416"/>
    <s v="WARTH"/>
    <d v="1995-02-16T00:00:00"/>
    <s v="Oulu"/>
    <s v="others"/>
    <s v="Finland"/>
    <n v="53"/>
    <n v="26.2"/>
    <n v="10"/>
    <n v="0"/>
    <x v="29"/>
    <n v="6"/>
    <n v="262"/>
    <x v="6"/>
    <s v="1996-05"/>
    <n v="25.52"/>
    <n v="25"/>
    <n v="19746.690000000002"/>
    <n v="30.11"/>
    <n v="19746.689999999999"/>
    <n v="0"/>
    <x v="0"/>
  </r>
  <r>
    <n v="10416"/>
    <s v="WARTH"/>
    <d v="1995-02-16T00:00:00"/>
    <s v="Oulu"/>
    <s v="others"/>
    <s v="Finland"/>
    <n v="57"/>
    <n v="15.6"/>
    <n v="20"/>
    <n v="0"/>
    <x v="11"/>
    <n v="5"/>
    <n v="312"/>
    <x v="6"/>
    <s v="1996-05"/>
    <n v="18.45"/>
    <n v="20"/>
    <n v="7115.5499999999993"/>
    <n v="18.079999999999998"/>
    <n v="7115.55"/>
    <n v="0"/>
    <x v="0"/>
  </r>
  <r>
    <n v="10417"/>
    <s v="SIMOB"/>
    <d v="1995-02-16T00:00:00"/>
    <s v="København"/>
    <s v="others"/>
    <s v="Denmark"/>
    <n v="38"/>
    <n v="210.8"/>
    <n v="50"/>
    <n v="0"/>
    <x v="67"/>
    <n v="1"/>
    <n v="10540"/>
    <x v="6"/>
    <s v="1996-05"/>
    <n v="25.96"/>
    <n v="99"/>
    <n v="141396.74"/>
    <n v="245.93"/>
    <n v="141396.74"/>
    <n v="0"/>
    <x v="0"/>
  </r>
  <r>
    <n v="10417"/>
    <s v="SIMOB"/>
    <d v="1995-02-16T00:00:00"/>
    <s v="København"/>
    <s v="others"/>
    <s v="Denmark"/>
    <n v="46"/>
    <n v="9.6"/>
    <n v="2"/>
    <n v="0.25"/>
    <x v="54"/>
    <n v="8"/>
    <n v="14.4"/>
    <x v="6"/>
    <s v="1996-05"/>
    <n v="21.33"/>
    <n v="22"/>
    <n v="5505.7199999999993"/>
    <n v="11"/>
    <n v="5505.72"/>
    <n v="0"/>
    <x v="0"/>
  </r>
  <r>
    <n v="10417"/>
    <s v="SIMOB"/>
    <d v="1995-02-16T00:00:00"/>
    <s v="København"/>
    <s v="others"/>
    <s v="Denmark"/>
    <n v="68"/>
    <n v="10"/>
    <n v="36"/>
    <n v="0.25"/>
    <x v="56"/>
    <n v="3"/>
    <n v="270"/>
    <x v="6"/>
    <s v="1996-05"/>
    <n v="23.5"/>
    <n v="66"/>
    <n v="8714"/>
    <n v="11.54"/>
    <n v="8714"/>
    <n v="0"/>
    <x v="0"/>
  </r>
  <r>
    <n v="10417"/>
    <s v="SIMOB"/>
    <d v="1995-02-16T00:00:00"/>
    <s v="København"/>
    <s v="others"/>
    <s v="Denmark"/>
    <n v="77"/>
    <n v="10.4"/>
    <n v="35"/>
    <n v="0"/>
    <x v="30"/>
    <n v="2"/>
    <n v="364"/>
    <x v="6"/>
    <s v="1996-05"/>
    <n v="20.74"/>
    <n v="45"/>
    <n v="8494.98"/>
    <n v="12.03"/>
    <n v="8494.98"/>
    <n v="0"/>
    <x v="0"/>
  </r>
  <r>
    <n v="10418"/>
    <s v="QUICK"/>
    <d v="1995-02-17T00:00:00"/>
    <s v="Cunewalde"/>
    <s v="others"/>
    <s v="Germany"/>
    <n v="2"/>
    <n v="15.2"/>
    <n v="60"/>
    <n v="0"/>
    <x v="2"/>
    <n v="1"/>
    <n v="912"/>
    <x v="6"/>
    <s v="1996-05"/>
    <n v="24.95"/>
    <n v="60"/>
    <n v="14661.539999999999"/>
    <n v="17.899999999999999"/>
    <n v="14661.54"/>
    <n v="0"/>
    <x v="0"/>
  </r>
  <r>
    <n v="10418"/>
    <s v="QUICK"/>
    <d v="1995-02-17T00:00:00"/>
    <s v="Cunewalde"/>
    <s v="others"/>
    <s v="Germany"/>
    <n v="47"/>
    <n v="7.6"/>
    <n v="55"/>
    <n v="0"/>
    <x v="69"/>
    <n v="3"/>
    <n v="418"/>
    <x v="6"/>
    <s v="1996-04"/>
    <n v="23.1"/>
    <n v="55"/>
    <n v="3958.08"/>
    <n v="9.14"/>
    <n v="3958.08"/>
    <n v="0"/>
    <x v="0"/>
  </r>
  <r>
    <n v="10418"/>
    <s v="QUICK"/>
    <d v="1995-02-17T00:00:00"/>
    <s v="Cunewalde"/>
    <s v="others"/>
    <s v="Germany"/>
    <n v="61"/>
    <n v="22.8"/>
    <n v="16"/>
    <n v="0"/>
    <x v="75"/>
    <n v="2"/>
    <n v="364.8"/>
    <x v="6"/>
    <s v="1996-05"/>
    <n v="26.04"/>
    <n v="16"/>
    <n v="14238.6"/>
    <n v="27.76"/>
    <n v="14238.6"/>
    <n v="0"/>
    <x v="0"/>
  </r>
  <r>
    <n v="10418"/>
    <s v="QUICK"/>
    <d v="1995-02-17T00:00:00"/>
    <s v="Cunewalde"/>
    <s v="others"/>
    <s v="Germany"/>
    <n v="74"/>
    <n v="8"/>
    <n v="15"/>
    <n v="0"/>
    <x v="25"/>
    <n v="7"/>
    <n v="120"/>
    <x v="6"/>
    <s v="1996-05"/>
    <n v="22.85"/>
    <n v="15"/>
    <n v="2432.5"/>
    <n v="8.77"/>
    <n v="2432.5"/>
    <n v="0"/>
    <x v="0"/>
  </r>
  <r>
    <n v="10419"/>
    <s v="RICSU"/>
    <d v="1995-02-20T00:00:00"/>
    <s v="Genève"/>
    <s v="others"/>
    <s v="Switzerland"/>
    <n v="60"/>
    <n v="27.2"/>
    <n v="60"/>
    <n v="0.05"/>
    <x v="17"/>
    <n v="4"/>
    <n v="1550.4"/>
    <x v="6"/>
    <s v="1996-05"/>
    <n v="32.57"/>
    <n v="60"/>
    <n v="44200.68"/>
    <n v="32.08"/>
    <n v="44200.68"/>
    <n v="0"/>
    <x v="0"/>
  </r>
  <r>
    <n v="10419"/>
    <s v="RICSU"/>
    <d v="1995-02-20T00:00:00"/>
    <s v="Genève"/>
    <s v="others"/>
    <s v="Switzerland"/>
    <n v="69"/>
    <n v="28.8"/>
    <n v="20"/>
    <n v="0.05"/>
    <x v="60"/>
    <n v="4"/>
    <n v="547.20000000000005"/>
    <x v="6"/>
    <s v="1996-05"/>
    <n v="23.03"/>
    <n v="35"/>
    <n v="21942.36"/>
    <n v="33.450000000000003"/>
    <n v="21942.36"/>
    <n v="0"/>
    <x v="0"/>
  </r>
  <r>
    <n v="10420"/>
    <s v="WELLI"/>
    <d v="1995-02-21T00:00:00"/>
    <s v="Resende"/>
    <s v="SP"/>
    <s v="Brazil"/>
    <n v="9"/>
    <n v="77.599999999999994"/>
    <n v="20"/>
    <n v="0.1"/>
    <x v="76"/>
    <n v="6"/>
    <n v="1396.8"/>
    <x v="6"/>
    <s v="1996-02"/>
    <n v="11.25"/>
    <n v="20"/>
    <n v="3589"/>
    <n v="92.15"/>
    <n v="3589"/>
    <n v="0"/>
    <x v="0"/>
  </r>
  <r>
    <n v="10420"/>
    <s v="WELLI"/>
    <d v="1995-02-21T00:00:00"/>
    <s v="Resende"/>
    <s v="SP"/>
    <s v="Brazil"/>
    <n v="13"/>
    <n v="4.8"/>
    <n v="2"/>
    <n v="0.1"/>
    <x v="16"/>
    <n v="8"/>
    <n v="8.64"/>
    <x v="6"/>
    <s v="1996-05"/>
    <n v="22.89"/>
    <n v="2"/>
    <n v="4699.4400000000005"/>
    <n v="5.74"/>
    <n v="4699.4399999999996"/>
    <n v="0"/>
    <x v="0"/>
  </r>
  <r>
    <n v="10420"/>
    <s v="WELLI"/>
    <d v="1995-02-21T00:00:00"/>
    <s v="Resende"/>
    <s v="SP"/>
    <s v="Brazil"/>
    <n v="70"/>
    <n v="12"/>
    <n v="8"/>
    <n v="0.1"/>
    <x v="39"/>
    <n v="1"/>
    <n v="86.4"/>
    <x v="6"/>
    <s v="1996-05"/>
    <n v="20.95"/>
    <n v="8"/>
    <n v="10168.65"/>
    <n v="14.19"/>
    <n v="10168.65"/>
    <n v="0"/>
    <x v="0"/>
  </r>
  <r>
    <n v="10420"/>
    <s v="WELLI"/>
    <d v="1995-02-21T00:00:00"/>
    <s v="Resende"/>
    <s v="SP"/>
    <s v="Brazil"/>
    <n v="73"/>
    <n v="12"/>
    <n v="20"/>
    <n v="0.1"/>
    <x v="47"/>
    <n v="8"/>
    <n v="216"/>
    <x v="6"/>
    <s v="1996-03"/>
    <n v="22.38"/>
    <n v="20"/>
    <n v="3967.5"/>
    <n v="14.31"/>
    <n v="3967.5"/>
    <n v="0"/>
    <x v="0"/>
  </r>
  <r>
    <n v="10421"/>
    <s v="QUEDE"/>
    <d v="1995-02-21T00:00:00"/>
    <s v="Rio de Janeiro"/>
    <s v="RJ"/>
    <s v="Brazil"/>
    <n v="19"/>
    <n v="7.3"/>
    <n v="4"/>
    <n v="0.15"/>
    <x v="49"/>
    <n v="3"/>
    <n v="24.82"/>
    <x v="6"/>
    <s v="1996-05"/>
    <n v="19.809999999999999"/>
    <n v="42"/>
    <n v="5793.619999999999"/>
    <n v="8.51"/>
    <n v="5793.62"/>
    <n v="0"/>
    <x v="0"/>
  </r>
  <r>
    <n v="10421"/>
    <s v="QUEDE"/>
    <d v="1995-02-21T00:00:00"/>
    <s v="Rio de Janeiro"/>
    <s v="RJ"/>
    <s v="Brazil"/>
    <n v="26"/>
    <n v="24.9"/>
    <n v="30"/>
    <n v="0"/>
    <x v="68"/>
    <n v="3"/>
    <n v="747"/>
    <x v="6"/>
    <s v="1996-05"/>
    <n v="23.53"/>
    <n v="62"/>
    <n v="19849.140000000003"/>
    <n v="28.86"/>
    <n v="19849.14"/>
    <n v="0"/>
    <x v="0"/>
  </r>
  <r>
    <n v="10421"/>
    <s v="QUEDE"/>
    <d v="1995-02-21T00:00:00"/>
    <s v="Rio de Janeiro"/>
    <s v="RJ"/>
    <s v="Brazil"/>
    <n v="53"/>
    <n v="26.2"/>
    <n v="15"/>
    <n v="0.15"/>
    <x v="29"/>
    <n v="6"/>
    <n v="334.05"/>
    <x v="6"/>
    <s v="1996-05"/>
    <n v="25.52"/>
    <n v="25"/>
    <n v="19746.690000000002"/>
    <n v="30.11"/>
    <n v="19746.689999999999"/>
    <n v="0"/>
    <x v="0"/>
  </r>
  <r>
    <n v="10421"/>
    <s v="QUEDE"/>
    <d v="1995-02-21T00:00:00"/>
    <s v="Rio de Janeiro"/>
    <s v="RJ"/>
    <s v="Brazil"/>
    <n v="77"/>
    <n v="10.4"/>
    <n v="10"/>
    <n v="0.15"/>
    <x v="30"/>
    <n v="2"/>
    <n v="88.4"/>
    <x v="6"/>
    <s v="1996-05"/>
    <n v="20.74"/>
    <n v="45"/>
    <n v="8494.98"/>
    <n v="12.03"/>
    <n v="8494.98"/>
    <n v="0"/>
    <x v="0"/>
  </r>
  <r>
    <n v="10422"/>
    <s v="FRANS"/>
    <d v="1995-02-22T00:00:00"/>
    <s v="Torino"/>
    <s v="others"/>
    <s v="Italy"/>
    <n v="26"/>
    <n v="24.9"/>
    <n v="2"/>
    <n v="0"/>
    <x v="68"/>
    <n v="3"/>
    <n v="49.8"/>
    <x v="6"/>
    <s v="1996-05"/>
    <n v="23.53"/>
    <n v="62"/>
    <n v="19849.140000000003"/>
    <n v="28.86"/>
    <n v="19849.14"/>
    <n v="0"/>
    <x v="0"/>
  </r>
  <r>
    <n v="10423"/>
    <s v="GOURL"/>
    <d v="1995-02-23T00:00:00"/>
    <s v="Campinas"/>
    <s v="SP"/>
    <s v="Brazil"/>
    <n v="31"/>
    <n v="10"/>
    <n v="14"/>
    <n v="0"/>
    <x v="18"/>
    <n v="4"/>
    <n v="140"/>
    <x v="6"/>
    <s v="1996-05"/>
    <n v="26.92"/>
    <n v="14"/>
    <n v="13870.89"/>
    <n v="11.67"/>
    <n v="13870.89"/>
    <n v="0"/>
    <x v="0"/>
  </r>
  <r>
    <n v="10423"/>
    <s v="GOURL"/>
    <d v="1995-02-23T00:00:00"/>
    <s v="Campinas"/>
    <s v="SP"/>
    <s v="Brazil"/>
    <n v="59"/>
    <n v="44"/>
    <n v="20"/>
    <n v="0"/>
    <x v="28"/>
    <n v="4"/>
    <n v="880"/>
    <x v="6"/>
    <s v="1996-05"/>
    <n v="27.14"/>
    <n v="45"/>
    <n v="66442.2"/>
    <n v="51.12"/>
    <n v="66442.2"/>
    <n v="0"/>
    <x v="0"/>
  </r>
  <r>
    <n v="10424"/>
    <s v="MEREP"/>
    <d v="1995-02-23T00:00:00"/>
    <s v="Montréal"/>
    <s v="Québec"/>
    <s v="Canada"/>
    <n v="35"/>
    <n v="14.4"/>
    <n v="60"/>
    <n v="0.2"/>
    <x v="37"/>
    <n v="1"/>
    <n v="691.2"/>
    <x v="6"/>
    <s v="1996-05"/>
    <n v="24.54"/>
    <n v="95"/>
    <n v="13211.999999999998"/>
    <n v="16.97"/>
    <n v="13212"/>
    <n v="0"/>
    <x v="0"/>
  </r>
  <r>
    <n v="10424"/>
    <s v="MEREP"/>
    <d v="1995-02-23T00:00:00"/>
    <s v="Montréal"/>
    <s v="Québec"/>
    <s v="Canada"/>
    <n v="38"/>
    <n v="210.8"/>
    <n v="49"/>
    <n v="0.2"/>
    <x v="67"/>
    <n v="1"/>
    <n v="8263.36"/>
    <x v="6"/>
    <s v="1996-05"/>
    <n v="25.96"/>
    <n v="99"/>
    <n v="141396.74"/>
    <n v="245.93"/>
    <n v="141396.74"/>
    <n v="0"/>
    <x v="0"/>
  </r>
  <r>
    <n v="10424"/>
    <s v="MEREP"/>
    <d v="1995-02-23T00:00:00"/>
    <s v="Montréal"/>
    <s v="Québec"/>
    <s v="Canada"/>
    <n v="68"/>
    <n v="10"/>
    <n v="30"/>
    <n v="0.2"/>
    <x v="56"/>
    <n v="3"/>
    <n v="240"/>
    <x v="6"/>
    <s v="1996-05"/>
    <n v="23.5"/>
    <n v="66"/>
    <n v="8714"/>
    <n v="11.54"/>
    <n v="8714"/>
    <n v="0"/>
    <x v="0"/>
  </r>
  <r>
    <n v="10425"/>
    <s v="LAMAI"/>
    <d v="1995-02-24T00:00:00"/>
    <s v="Toulouse"/>
    <s v="others"/>
    <s v="France"/>
    <n v="55"/>
    <n v="19.2"/>
    <n v="10"/>
    <n v="0.25"/>
    <x v="24"/>
    <n v="6"/>
    <n v="144"/>
    <x v="6"/>
    <s v="1996-05"/>
    <n v="28.16"/>
    <n v="10"/>
    <n v="17378.400000000001"/>
    <n v="22.35"/>
    <n v="17378.400000000001"/>
    <n v="0"/>
    <x v="0"/>
  </r>
  <r>
    <n v="10425"/>
    <s v="LAMAI"/>
    <d v="1995-02-24T00:00:00"/>
    <s v="Toulouse"/>
    <s v="others"/>
    <s v="France"/>
    <n v="76"/>
    <n v="14.4"/>
    <n v="20"/>
    <n v="0.25"/>
    <x v="43"/>
    <n v="1"/>
    <n v="216"/>
    <x v="6"/>
    <s v="1996-05"/>
    <n v="25.51"/>
    <n v="34"/>
    <n v="15194.34"/>
    <n v="16.93"/>
    <n v="15194.34"/>
    <n v="0"/>
    <x v="0"/>
  </r>
  <r>
    <n v="10426"/>
    <s v="GALED"/>
    <d v="1995-02-27T00:00:00"/>
    <s v="Barcelona"/>
    <s v="others"/>
    <s v="Spain"/>
    <n v="56"/>
    <n v="30.4"/>
    <n v="5"/>
    <n v="0"/>
    <x v="41"/>
    <n v="5"/>
    <n v="152"/>
    <x v="6"/>
    <s v="1996-05"/>
    <n v="25.16"/>
    <n v="75"/>
    <n v="41453.06"/>
    <n v="35.36"/>
    <n v="41453.06"/>
    <n v="0"/>
    <x v="0"/>
  </r>
  <r>
    <n v="10426"/>
    <s v="GALED"/>
    <d v="1995-02-27T00:00:00"/>
    <s v="Barcelona"/>
    <s v="others"/>
    <s v="Spain"/>
    <n v="64"/>
    <n v="26.6"/>
    <n v="7"/>
    <n v="0"/>
    <x v="58"/>
    <n v="5"/>
    <n v="186.2"/>
    <x v="6"/>
    <s v="1996-05"/>
    <n v="21.71"/>
    <n v="7"/>
    <n v="17570.969999999998"/>
    <n v="30.88"/>
    <n v="17570.97"/>
    <n v="0"/>
    <x v="0"/>
  </r>
  <r>
    <n v="10427"/>
    <s v="PICCO"/>
    <d v="1995-02-27T00:00:00"/>
    <s v="Salzburg"/>
    <s v="others"/>
    <s v="Austria"/>
    <n v="14"/>
    <n v="18.600000000000001"/>
    <n v="35"/>
    <n v="0"/>
    <x v="4"/>
    <n v="7"/>
    <n v="651"/>
    <x v="6"/>
    <s v="1996-01"/>
    <n v="16.47"/>
    <n v="67"/>
    <n v="5992.69"/>
    <n v="21.05"/>
    <n v="5992.69"/>
    <n v="0"/>
    <x v="0"/>
  </r>
  <r>
    <n v="10428"/>
    <s v="REGGC"/>
    <d v="1995-02-28T00:00:00"/>
    <s v="Reggio Emilia"/>
    <s v="others"/>
    <s v="Italy"/>
    <n v="46"/>
    <n v="9.6"/>
    <n v="20"/>
    <n v="0"/>
    <x v="54"/>
    <n v="8"/>
    <n v="192"/>
    <x v="6"/>
    <s v="1996-05"/>
    <n v="21.33"/>
    <n v="22"/>
    <n v="5505.7199999999993"/>
    <n v="11"/>
    <n v="5505.72"/>
    <n v="0"/>
    <x v="0"/>
  </r>
  <r>
    <n v="10430"/>
    <s v="ERNSH"/>
    <d v="1995-03-02T00:00:00"/>
    <s v="Graz"/>
    <s v="others"/>
    <s v="Austria"/>
    <n v="17"/>
    <n v="31.2"/>
    <n v="45"/>
    <n v="0.2"/>
    <x v="22"/>
    <n v="6"/>
    <n v="1123.2"/>
    <x v="7"/>
    <s v="1996-05"/>
    <n v="26.83"/>
    <n v="105"/>
    <n v="32230.379999999997"/>
    <n v="36.4"/>
    <n v="32230.38"/>
    <n v="0"/>
    <x v="0"/>
  </r>
  <r>
    <n v="10430"/>
    <s v="ERNSH"/>
    <d v="1995-03-02T00:00:00"/>
    <s v="Graz"/>
    <s v="others"/>
    <s v="Austria"/>
    <n v="21"/>
    <n v="8"/>
    <n v="50"/>
    <n v="0"/>
    <x v="26"/>
    <n v="3"/>
    <n v="400"/>
    <x v="7"/>
    <s v="1996-05"/>
    <n v="26.84"/>
    <n v="130"/>
    <n v="8874"/>
    <n v="9.35"/>
    <n v="8874"/>
    <n v="0"/>
    <x v="0"/>
  </r>
  <r>
    <n v="10430"/>
    <s v="ERNSH"/>
    <d v="1995-03-02T00:00:00"/>
    <s v="Graz"/>
    <s v="others"/>
    <s v="Austria"/>
    <n v="56"/>
    <n v="30.4"/>
    <n v="30"/>
    <n v="0"/>
    <x v="41"/>
    <n v="5"/>
    <n v="912"/>
    <x v="7"/>
    <s v="1996-05"/>
    <n v="25.16"/>
    <n v="113"/>
    <n v="41453.06"/>
    <n v="35.36"/>
    <n v="41453.06"/>
    <n v="0"/>
    <x v="0"/>
  </r>
  <r>
    <n v="10430"/>
    <s v="ERNSH"/>
    <d v="1995-03-02T00:00:00"/>
    <s v="Graz"/>
    <s v="others"/>
    <s v="Austria"/>
    <n v="59"/>
    <n v="44"/>
    <n v="70"/>
    <n v="0.2"/>
    <x v="28"/>
    <n v="4"/>
    <n v="2464"/>
    <x v="7"/>
    <s v="1996-05"/>
    <n v="27.14"/>
    <n v="106"/>
    <n v="66442.2"/>
    <n v="51.12"/>
    <n v="66442.2"/>
    <n v="0"/>
    <x v="0"/>
  </r>
  <r>
    <n v="10431"/>
    <s v="BOTTM"/>
    <d v="1995-03-02T00:00:00"/>
    <s v="Tsawassen"/>
    <s v="BC"/>
    <s v="Canada"/>
    <n v="17"/>
    <n v="31.2"/>
    <n v="50"/>
    <n v="0.25"/>
    <x v="22"/>
    <n v="6"/>
    <n v="1170"/>
    <x v="7"/>
    <s v="1996-05"/>
    <n v="26.83"/>
    <n v="105"/>
    <n v="32230.379999999997"/>
    <n v="36.4"/>
    <n v="32230.38"/>
    <n v="0"/>
    <x v="0"/>
  </r>
  <r>
    <n v="10431"/>
    <s v="BOTTM"/>
    <d v="1995-03-02T00:00:00"/>
    <s v="Tsawassen"/>
    <s v="BC"/>
    <s v="Canada"/>
    <n v="40"/>
    <n v="14.7"/>
    <n v="50"/>
    <n v="0.25"/>
    <x v="40"/>
    <n v="8"/>
    <n v="551.25"/>
    <x v="7"/>
    <s v="1996-05"/>
    <n v="26.58"/>
    <n v="70"/>
    <n v="17248.23"/>
    <n v="17.2"/>
    <n v="17248.23"/>
    <n v="0"/>
    <x v="0"/>
  </r>
  <r>
    <n v="10431"/>
    <s v="BOTTM"/>
    <d v="1995-03-02T00:00:00"/>
    <s v="Tsawassen"/>
    <s v="BC"/>
    <s v="Canada"/>
    <n v="47"/>
    <n v="7.6"/>
    <n v="30"/>
    <n v="0.25"/>
    <x v="69"/>
    <n v="3"/>
    <n v="171"/>
    <x v="7"/>
    <s v="1996-04"/>
    <n v="23.1"/>
    <n v="30"/>
    <n v="3958.08"/>
    <n v="9.14"/>
    <n v="3958.08"/>
    <n v="0"/>
    <x v="0"/>
  </r>
  <r>
    <n v="10432"/>
    <s v="SPLIR"/>
    <d v="1995-03-03T00:00:00"/>
    <s v="Lander"/>
    <s v="WY"/>
    <s v="USA"/>
    <n v="26"/>
    <n v="24.9"/>
    <n v="10"/>
    <n v="0"/>
    <x v="68"/>
    <n v="3"/>
    <n v="249"/>
    <x v="7"/>
    <s v="1996-05"/>
    <n v="23.53"/>
    <n v="61"/>
    <n v="19849.140000000003"/>
    <n v="28.86"/>
    <n v="19849.14"/>
    <n v="0"/>
    <x v="0"/>
  </r>
  <r>
    <n v="10432"/>
    <s v="SPLIR"/>
    <d v="1995-03-03T00:00:00"/>
    <s v="Lander"/>
    <s v="WY"/>
    <s v="USA"/>
    <n v="54"/>
    <n v="5.9"/>
    <n v="40"/>
    <n v="0"/>
    <x v="55"/>
    <n v="6"/>
    <n v="236"/>
    <x v="7"/>
    <s v="1996-05"/>
    <n v="21"/>
    <n v="141"/>
    <n v="4616.4900000000007"/>
    <n v="6.79"/>
    <n v="4616.49"/>
    <n v="0"/>
    <x v="0"/>
  </r>
  <r>
    <n v="10433"/>
    <s v="PRINI"/>
    <d v="1995-03-06T00:00:00"/>
    <s v="Lisboa"/>
    <s v="others"/>
    <s v="Portugal"/>
    <n v="56"/>
    <n v="30.4"/>
    <n v="28"/>
    <n v="0"/>
    <x v="41"/>
    <n v="5"/>
    <n v="851.2"/>
    <x v="7"/>
    <s v="1996-05"/>
    <n v="25.16"/>
    <n v="113"/>
    <n v="41453.06"/>
    <n v="35.36"/>
    <n v="41453.06"/>
    <n v="0"/>
    <x v="0"/>
  </r>
  <r>
    <n v="10434"/>
    <s v="FOLKO"/>
    <d v="1995-03-06T00:00:00"/>
    <s v="Bräcke"/>
    <s v="others"/>
    <s v="Sweden"/>
    <n v="11"/>
    <n v="16.8"/>
    <n v="6"/>
    <n v="0"/>
    <x v="0"/>
    <n v="4"/>
    <n v="100.8"/>
    <x v="7"/>
    <s v="1996-05"/>
    <n v="18.22"/>
    <n v="42"/>
    <n v="12061.77"/>
    <n v="19.52"/>
    <n v="12061.77"/>
    <n v="0"/>
    <x v="0"/>
  </r>
  <r>
    <n v="10434"/>
    <s v="FOLKO"/>
    <d v="1995-03-06T00:00:00"/>
    <s v="Bräcke"/>
    <s v="others"/>
    <s v="Sweden"/>
    <n v="76"/>
    <n v="14.4"/>
    <n v="18"/>
    <n v="0.15"/>
    <x v="43"/>
    <n v="1"/>
    <n v="220.32"/>
    <x v="7"/>
    <s v="1996-05"/>
    <n v="25.51"/>
    <n v="18"/>
    <n v="15194.34"/>
    <n v="16.93"/>
    <n v="15194.34"/>
    <n v="0"/>
    <x v="0"/>
  </r>
  <r>
    <n v="10435"/>
    <s v="CONSH"/>
    <d v="1995-03-07T00:00:00"/>
    <s v="London"/>
    <s v="others"/>
    <s v="UK"/>
    <n v="2"/>
    <n v="15.2"/>
    <n v="10"/>
    <n v="0"/>
    <x v="2"/>
    <n v="1"/>
    <n v="152"/>
    <x v="7"/>
    <s v="1996-05"/>
    <n v="24.95"/>
    <n v="55"/>
    <n v="14661.539999999999"/>
    <n v="17.899999999999999"/>
    <n v="14661.54"/>
    <n v="0"/>
    <x v="0"/>
  </r>
  <r>
    <n v="10435"/>
    <s v="CONSH"/>
    <d v="1995-03-07T00:00:00"/>
    <s v="London"/>
    <s v="others"/>
    <s v="UK"/>
    <n v="22"/>
    <n v="16.8"/>
    <n v="12"/>
    <n v="0"/>
    <x v="10"/>
    <n v="5"/>
    <n v="201.6"/>
    <x v="7"/>
    <s v="1996-05"/>
    <n v="24.86"/>
    <n v="12"/>
    <n v="7122.3600000000006"/>
    <n v="20.399999999999999"/>
    <n v="7122.36"/>
    <n v="0"/>
    <x v="0"/>
  </r>
  <r>
    <n v="10435"/>
    <s v="CONSH"/>
    <d v="1995-03-07T00:00:00"/>
    <s v="London"/>
    <s v="others"/>
    <s v="UK"/>
    <n v="72"/>
    <n v="27.8"/>
    <n v="10"/>
    <n v="0"/>
    <x v="3"/>
    <n v="4"/>
    <n v="278"/>
    <x v="7"/>
    <s v="1996-05"/>
    <n v="21.21"/>
    <n v="50"/>
    <n v="24900.13"/>
    <n v="32.04"/>
    <n v="24900.13"/>
    <n v="0"/>
    <x v="0"/>
  </r>
  <r>
    <n v="10436"/>
    <s v="BLONP"/>
    <d v="1995-03-08T00:00:00"/>
    <s v="Strasbourg"/>
    <s v="others"/>
    <s v="France"/>
    <n v="46"/>
    <n v="9.6"/>
    <n v="5"/>
    <n v="0"/>
    <x v="54"/>
    <n v="8"/>
    <n v="48"/>
    <x v="7"/>
    <s v="1996-05"/>
    <n v="21.33"/>
    <n v="35"/>
    <n v="5505.7199999999993"/>
    <n v="11"/>
    <n v="5505.72"/>
    <n v="0"/>
    <x v="0"/>
  </r>
  <r>
    <n v="10436"/>
    <s v="BLONP"/>
    <d v="1995-03-08T00:00:00"/>
    <s v="Strasbourg"/>
    <s v="others"/>
    <s v="France"/>
    <n v="56"/>
    <n v="30.4"/>
    <n v="40"/>
    <n v="0.1"/>
    <x v="41"/>
    <n v="5"/>
    <n v="1094.4000000000001"/>
    <x v="7"/>
    <s v="1996-05"/>
    <n v="25.16"/>
    <n v="113"/>
    <n v="41453.06"/>
    <n v="35.36"/>
    <n v="41453.06"/>
    <n v="0"/>
    <x v="0"/>
  </r>
  <r>
    <n v="10436"/>
    <s v="BLONP"/>
    <d v="1995-03-08T00:00:00"/>
    <s v="Strasbourg"/>
    <s v="others"/>
    <s v="France"/>
    <n v="64"/>
    <n v="26.6"/>
    <n v="30"/>
    <n v="0.1"/>
    <x v="58"/>
    <n v="5"/>
    <n v="718.2"/>
    <x v="7"/>
    <s v="1996-05"/>
    <n v="21.71"/>
    <n v="71"/>
    <n v="17570.969999999998"/>
    <n v="30.88"/>
    <n v="17570.97"/>
    <n v="0"/>
    <x v="0"/>
  </r>
  <r>
    <n v="10436"/>
    <s v="BLONP"/>
    <d v="1995-03-08T00:00:00"/>
    <s v="Strasbourg"/>
    <s v="others"/>
    <s v="France"/>
    <n v="75"/>
    <n v="6.2"/>
    <n v="24"/>
    <n v="0.1"/>
    <x v="48"/>
    <n v="1"/>
    <n v="133.91999999999999"/>
    <x v="7"/>
    <s v="1996-05"/>
    <n v="25.7"/>
    <n v="28"/>
    <n v="7991.4999999999991"/>
    <n v="7.36"/>
    <n v="7991.5"/>
    <n v="0"/>
    <x v="0"/>
  </r>
  <r>
    <n v="10437"/>
    <s v="WARTH"/>
    <d v="1995-03-08T00:00:00"/>
    <s v="Oulu"/>
    <s v="others"/>
    <s v="Finland"/>
    <n v="53"/>
    <n v="26.2"/>
    <n v="15"/>
    <n v="0"/>
    <x v="29"/>
    <n v="6"/>
    <n v="393"/>
    <x v="7"/>
    <s v="1996-05"/>
    <n v="25.52"/>
    <n v="65"/>
    <n v="19746.690000000002"/>
    <n v="30.11"/>
    <n v="19746.689999999999"/>
    <n v="0"/>
    <x v="0"/>
  </r>
  <r>
    <n v="10438"/>
    <s v="TOMSP"/>
    <d v="1995-03-09T00:00:00"/>
    <s v="Münster"/>
    <s v="others"/>
    <s v="Germany"/>
    <n v="19"/>
    <n v="7.3"/>
    <n v="15"/>
    <n v="0.2"/>
    <x v="49"/>
    <n v="3"/>
    <n v="87.6"/>
    <x v="7"/>
    <s v="1996-05"/>
    <n v="19.809999999999999"/>
    <n v="67"/>
    <n v="5793.619999999999"/>
    <n v="8.51"/>
    <n v="5793.62"/>
    <n v="0"/>
    <x v="0"/>
  </r>
  <r>
    <n v="10438"/>
    <s v="TOMSP"/>
    <d v="1995-03-09T00:00:00"/>
    <s v="Münster"/>
    <s v="others"/>
    <s v="Germany"/>
    <n v="34"/>
    <n v="11.2"/>
    <n v="20"/>
    <n v="0.2"/>
    <x v="53"/>
    <n v="1"/>
    <n v="179.2"/>
    <x v="7"/>
    <s v="1996-05"/>
    <n v="22.71"/>
    <n v="20"/>
    <n v="4733.3999999999996"/>
    <n v="12.85"/>
    <n v="4733.3999999999996"/>
    <n v="0"/>
    <x v="0"/>
  </r>
  <r>
    <n v="10438"/>
    <s v="TOMSP"/>
    <d v="1995-03-09T00:00:00"/>
    <s v="Münster"/>
    <s v="others"/>
    <s v="Germany"/>
    <n v="57"/>
    <n v="15.6"/>
    <n v="15"/>
    <n v="0.2"/>
    <x v="11"/>
    <n v="5"/>
    <n v="187.2"/>
    <x v="7"/>
    <s v="1996-05"/>
    <n v="18.45"/>
    <n v="15"/>
    <n v="7115.5499999999993"/>
    <n v="18.079999999999998"/>
    <n v="7115.55"/>
    <n v="0"/>
    <x v="0"/>
  </r>
  <r>
    <n v="10439"/>
    <s v="MEREP"/>
    <d v="1995-03-10T00:00:00"/>
    <s v="Montréal"/>
    <s v="Québec"/>
    <s v="Canada"/>
    <n v="12"/>
    <n v="30.4"/>
    <n v="15"/>
    <n v="0"/>
    <x v="14"/>
    <n v="4"/>
    <n v="456"/>
    <x v="7"/>
    <s v="1996-05"/>
    <n v="26.31"/>
    <n v="15"/>
    <n v="12185.460000000001"/>
    <n v="36.83"/>
    <n v="12185.46"/>
    <n v="0"/>
    <x v="0"/>
  </r>
  <r>
    <n v="10439"/>
    <s v="MEREP"/>
    <d v="1995-03-10T00:00:00"/>
    <s v="Montréal"/>
    <s v="Québec"/>
    <s v="Canada"/>
    <n v="16"/>
    <n v="13.9"/>
    <n v="16"/>
    <n v="0"/>
    <x v="20"/>
    <n v="3"/>
    <n v="222.4"/>
    <x v="7"/>
    <s v="1996-05"/>
    <n v="27.59"/>
    <n v="85"/>
    <n v="15939.519999999999"/>
    <n v="16.27"/>
    <n v="15939.52"/>
    <n v="0"/>
    <x v="0"/>
  </r>
  <r>
    <n v="10439"/>
    <s v="MEREP"/>
    <d v="1995-03-10T00:00:00"/>
    <s v="Montréal"/>
    <s v="Québec"/>
    <s v="Canada"/>
    <n v="64"/>
    <n v="26.6"/>
    <n v="6"/>
    <n v="0"/>
    <x v="58"/>
    <n v="5"/>
    <n v="159.6"/>
    <x v="7"/>
    <s v="1996-05"/>
    <n v="21.71"/>
    <n v="71"/>
    <n v="17570.969999999998"/>
    <n v="30.88"/>
    <n v="17570.97"/>
    <n v="0"/>
    <x v="0"/>
  </r>
  <r>
    <n v="10439"/>
    <s v="MEREP"/>
    <d v="1995-03-10T00:00:00"/>
    <s v="Montréal"/>
    <s v="Québec"/>
    <s v="Canada"/>
    <n v="74"/>
    <n v="8"/>
    <n v="30"/>
    <n v="0"/>
    <x v="25"/>
    <n v="7"/>
    <n v="240"/>
    <x v="7"/>
    <s v="1996-05"/>
    <n v="22.85"/>
    <n v="30"/>
    <n v="2432.5"/>
    <n v="8.77"/>
    <n v="2432.5"/>
    <n v="0"/>
    <x v="0"/>
  </r>
  <r>
    <n v="10440"/>
    <s v="SAVEA"/>
    <d v="1995-03-13T00:00:00"/>
    <s v="Boise"/>
    <s v="ID"/>
    <s v="USA"/>
    <n v="2"/>
    <n v="15.2"/>
    <n v="45"/>
    <n v="0.15"/>
    <x v="2"/>
    <n v="1"/>
    <n v="581.4"/>
    <x v="7"/>
    <s v="1996-05"/>
    <n v="24.95"/>
    <n v="55"/>
    <n v="14661.539999999999"/>
    <n v="17.899999999999999"/>
    <n v="14661.54"/>
    <n v="0"/>
    <x v="0"/>
  </r>
  <r>
    <n v="10440"/>
    <s v="SAVEA"/>
    <d v="1995-03-13T00:00:00"/>
    <s v="Boise"/>
    <s v="ID"/>
    <s v="USA"/>
    <n v="16"/>
    <n v="13.9"/>
    <n v="49"/>
    <n v="0.15"/>
    <x v="20"/>
    <n v="3"/>
    <n v="578.94000000000005"/>
    <x v="7"/>
    <s v="1996-05"/>
    <n v="27.59"/>
    <n v="85"/>
    <n v="15939.519999999999"/>
    <n v="16.27"/>
    <n v="15939.52"/>
    <n v="0"/>
    <x v="0"/>
  </r>
  <r>
    <n v="10440"/>
    <s v="SAVEA"/>
    <d v="1995-03-13T00:00:00"/>
    <s v="Boise"/>
    <s v="ID"/>
    <s v="USA"/>
    <n v="29"/>
    <n v="99"/>
    <n v="24"/>
    <n v="0.15"/>
    <x v="33"/>
    <n v="6"/>
    <n v="2019.6"/>
    <x v="7"/>
    <s v="1996-05"/>
    <n v="20.55"/>
    <n v="24"/>
    <n v="63657.040000000008"/>
    <n v="115.24"/>
    <n v="63657.04"/>
    <n v="0"/>
    <x v="0"/>
  </r>
  <r>
    <n v="10440"/>
    <s v="SAVEA"/>
    <d v="1995-03-13T00:00:00"/>
    <s v="Boise"/>
    <s v="ID"/>
    <s v="USA"/>
    <n v="61"/>
    <n v="22.8"/>
    <n v="90"/>
    <n v="0.15"/>
    <x v="75"/>
    <n v="2"/>
    <n v="1744.2"/>
    <x v="7"/>
    <s v="1996-05"/>
    <n v="26.04"/>
    <n v="115"/>
    <n v="14238.6"/>
    <n v="27.76"/>
    <n v="14238.6"/>
    <n v="0"/>
    <x v="0"/>
  </r>
  <r>
    <n v="10441"/>
    <s v="OLDWO"/>
    <d v="1995-03-13T00:00:00"/>
    <s v="Anchorage"/>
    <s v="AK"/>
    <s v="USA"/>
    <n v="27"/>
    <n v="35.1"/>
    <n v="50"/>
    <n v="0"/>
    <x v="31"/>
    <n v="3"/>
    <n v="1755"/>
    <x v="7"/>
    <s v="1996-04"/>
    <n v="40.56"/>
    <n v="50"/>
    <n v="15099.880000000001"/>
    <n v="40.97"/>
    <n v="15099.88"/>
    <n v="0"/>
    <x v="0"/>
  </r>
  <r>
    <n v="10442"/>
    <s v="ERNSH"/>
    <d v="1995-03-14T00:00:00"/>
    <s v="Graz"/>
    <s v="others"/>
    <s v="Austria"/>
    <n v="11"/>
    <n v="16.8"/>
    <n v="30"/>
    <n v="0"/>
    <x v="0"/>
    <n v="4"/>
    <n v="504"/>
    <x v="7"/>
    <s v="1996-05"/>
    <n v="18.22"/>
    <n v="42"/>
    <n v="12061.77"/>
    <n v="19.52"/>
    <n v="12061.77"/>
    <n v="0"/>
    <x v="0"/>
  </r>
  <r>
    <n v="10442"/>
    <s v="ERNSH"/>
    <d v="1995-03-14T00:00:00"/>
    <s v="Graz"/>
    <s v="others"/>
    <s v="Austria"/>
    <n v="54"/>
    <n v="5.9"/>
    <n v="80"/>
    <n v="0"/>
    <x v="55"/>
    <n v="6"/>
    <n v="472"/>
    <x v="7"/>
    <s v="1996-05"/>
    <n v="21"/>
    <n v="141"/>
    <n v="4616.4900000000007"/>
    <n v="6.79"/>
    <n v="4616.49"/>
    <n v="0"/>
    <x v="0"/>
  </r>
  <r>
    <n v="10442"/>
    <s v="ERNSH"/>
    <d v="1995-03-14T00:00:00"/>
    <s v="Graz"/>
    <s v="others"/>
    <s v="Austria"/>
    <n v="66"/>
    <n v="13.6"/>
    <n v="60"/>
    <n v="0"/>
    <x v="61"/>
    <n v="2"/>
    <n v="816"/>
    <x v="7"/>
    <s v="1996-01"/>
    <n v="34"/>
    <n v="60"/>
    <n v="3366"/>
    <n v="15.06"/>
    <n v="3366"/>
    <n v="0"/>
    <x v="0"/>
  </r>
  <r>
    <n v="10443"/>
    <s v="REGGC"/>
    <d v="1995-03-15T00:00:00"/>
    <s v="Reggio Emilia"/>
    <s v="others"/>
    <s v="Italy"/>
    <n v="11"/>
    <n v="16.8"/>
    <n v="6"/>
    <n v="0.2"/>
    <x v="0"/>
    <n v="4"/>
    <n v="80.64"/>
    <x v="7"/>
    <s v="1996-05"/>
    <n v="18.22"/>
    <n v="42"/>
    <n v="12061.77"/>
    <n v="19.52"/>
    <n v="12061.77"/>
    <n v="0"/>
    <x v="0"/>
  </r>
  <r>
    <n v="10443"/>
    <s v="REGGC"/>
    <d v="1995-03-15T00:00:00"/>
    <s v="Reggio Emilia"/>
    <s v="others"/>
    <s v="Italy"/>
    <n v="28"/>
    <n v="36.4"/>
    <n v="12"/>
    <n v="0"/>
    <x v="32"/>
    <n v="7"/>
    <n v="436.8"/>
    <x v="7"/>
    <s v="1996-04"/>
    <n v="18.07"/>
    <n v="57"/>
    <n v="21442.160000000003"/>
    <n v="41.61"/>
    <n v="21442.16"/>
    <n v="0"/>
    <x v="0"/>
  </r>
  <r>
    <n v="10444"/>
    <s v="BERGS"/>
    <d v="1995-03-15T00:00:00"/>
    <s v="Luleå"/>
    <s v="others"/>
    <s v="Sweden"/>
    <n v="17"/>
    <n v="31.2"/>
    <n v="10"/>
    <n v="0"/>
    <x v="22"/>
    <n v="6"/>
    <n v="312"/>
    <x v="7"/>
    <s v="1996-05"/>
    <n v="26.83"/>
    <n v="105"/>
    <n v="32230.379999999997"/>
    <n v="36.4"/>
    <n v="32230.38"/>
    <n v="0"/>
    <x v="0"/>
  </r>
  <r>
    <n v="10444"/>
    <s v="BERGS"/>
    <d v="1995-03-15T00:00:00"/>
    <s v="Luleå"/>
    <s v="others"/>
    <s v="Sweden"/>
    <n v="26"/>
    <n v="24.9"/>
    <n v="15"/>
    <n v="0"/>
    <x v="68"/>
    <n v="3"/>
    <n v="373.5"/>
    <x v="7"/>
    <s v="1996-05"/>
    <n v="23.53"/>
    <n v="61"/>
    <n v="19849.140000000003"/>
    <n v="28.86"/>
    <n v="19849.14"/>
    <n v="0"/>
    <x v="0"/>
  </r>
  <r>
    <n v="10444"/>
    <s v="BERGS"/>
    <d v="1995-03-15T00:00:00"/>
    <s v="Luleå"/>
    <s v="others"/>
    <s v="Sweden"/>
    <n v="35"/>
    <n v="14.4"/>
    <n v="8"/>
    <n v="0"/>
    <x v="37"/>
    <n v="1"/>
    <n v="115.2"/>
    <x v="7"/>
    <s v="1996-05"/>
    <n v="24.54"/>
    <n v="8"/>
    <n v="13211.999999999998"/>
    <n v="16.97"/>
    <n v="13212"/>
    <n v="0"/>
    <x v="0"/>
  </r>
  <r>
    <n v="10444"/>
    <s v="BERGS"/>
    <d v="1995-03-15T00:00:00"/>
    <s v="Luleå"/>
    <s v="others"/>
    <s v="Sweden"/>
    <n v="41"/>
    <n v="7.7"/>
    <n v="30"/>
    <n v="0"/>
    <x v="7"/>
    <n v="8"/>
    <n v="231"/>
    <x v="7"/>
    <s v="1996-06"/>
    <n v="19.260000000000002"/>
    <n v="30"/>
    <n v="7310.0600000000031"/>
    <n v="9.15"/>
    <n v="7223.21"/>
    <n v="1.2"/>
    <x v="0"/>
  </r>
  <r>
    <n v="10445"/>
    <s v="BERGS"/>
    <d v="1995-03-16T00:00:00"/>
    <s v="Luleå"/>
    <s v="others"/>
    <s v="Sweden"/>
    <n v="39"/>
    <n v="14.4"/>
    <n v="6"/>
    <n v="0"/>
    <x v="19"/>
    <n v="1"/>
    <n v="86.4"/>
    <x v="7"/>
    <s v="1996-06"/>
    <n v="28.14"/>
    <n v="26"/>
    <n v="12217.14"/>
    <n v="16.59"/>
    <n v="11857.14"/>
    <n v="3.04"/>
    <x v="0"/>
  </r>
  <r>
    <n v="10445"/>
    <s v="BERGS"/>
    <d v="1995-03-16T00:00:00"/>
    <s v="Luleå"/>
    <s v="others"/>
    <s v="Sweden"/>
    <n v="54"/>
    <n v="5.9"/>
    <n v="15"/>
    <n v="0"/>
    <x v="55"/>
    <n v="6"/>
    <n v="88.5"/>
    <x v="7"/>
    <s v="1996-05"/>
    <n v="21"/>
    <n v="141"/>
    <n v="4616.4900000000007"/>
    <n v="6.79"/>
    <n v="4616.49"/>
    <n v="0"/>
    <x v="0"/>
  </r>
  <r>
    <n v="10446"/>
    <s v="TOMSP"/>
    <d v="1995-03-17T00:00:00"/>
    <s v="Münster"/>
    <s v="others"/>
    <s v="Germany"/>
    <n v="19"/>
    <n v="7.3"/>
    <n v="12"/>
    <n v="0.1"/>
    <x v="49"/>
    <n v="3"/>
    <n v="78.84"/>
    <x v="7"/>
    <s v="1996-05"/>
    <n v="19.809999999999999"/>
    <n v="67"/>
    <n v="5793.619999999999"/>
    <n v="8.51"/>
    <n v="5793.62"/>
    <n v="0"/>
    <x v="0"/>
  </r>
  <r>
    <n v="10446"/>
    <s v="TOMSP"/>
    <d v="1995-03-17T00:00:00"/>
    <s v="Münster"/>
    <s v="others"/>
    <s v="Germany"/>
    <n v="24"/>
    <n v="3.6"/>
    <n v="20"/>
    <n v="0.1"/>
    <x v="23"/>
    <n v="1"/>
    <n v="64.8"/>
    <x v="7"/>
    <s v="1996-05"/>
    <n v="22.35"/>
    <n v="20"/>
    <n v="4378.37"/>
    <n v="4.22"/>
    <n v="4378.37"/>
    <n v="0"/>
    <x v="0"/>
  </r>
  <r>
    <n v="10446"/>
    <s v="TOMSP"/>
    <d v="1995-03-17T00:00:00"/>
    <s v="Münster"/>
    <s v="others"/>
    <s v="Germany"/>
    <n v="31"/>
    <n v="10"/>
    <n v="3"/>
    <n v="0.1"/>
    <x v="18"/>
    <n v="4"/>
    <n v="27"/>
    <x v="7"/>
    <s v="1996-05"/>
    <n v="26.92"/>
    <n v="3"/>
    <n v="13870.89"/>
    <n v="11.67"/>
    <n v="13870.89"/>
    <n v="0"/>
    <x v="0"/>
  </r>
  <r>
    <n v="10446"/>
    <s v="TOMSP"/>
    <d v="1995-03-17T00:00:00"/>
    <s v="Münster"/>
    <s v="others"/>
    <s v="Germany"/>
    <n v="52"/>
    <n v="5.6"/>
    <n v="15"/>
    <n v="0.1"/>
    <x v="63"/>
    <n v="5"/>
    <n v="75.599999999999994"/>
    <x v="7"/>
    <s v="1996-05"/>
    <n v="17.79"/>
    <n v="35"/>
    <n v="3218.9500000000003"/>
    <n v="6.75"/>
    <n v="3218.95"/>
    <n v="0"/>
    <x v="0"/>
  </r>
  <r>
    <n v="10447"/>
    <s v="RICAR"/>
    <d v="1995-03-17T00:00:00"/>
    <s v="Rio de Janeiro"/>
    <s v="RJ"/>
    <s v="Brazil"/>
    <n v="19"/>
    <n v="7.3"/>
    <n v="40"/>
    <n v="0"/>
    <x v="49"/>
    <n v="3"/>
    <n v="292"/>
    <x v="7"/>
    <s v="1996-05"/>
    <n v="19.809999999999999"/>
    <n v="67"/>
    <n v="5793.619999999999"/>
    <n v="8.51"/>
    <n v="5793.62"/>
    <n v="0"/>
    <x v="0"/>
  </r>
  <r>
    <n v="10447"/>
    <s v="RICAR"/>
    <d v="1995-03-17T00:00:00"/>
    <s v="Rio de Janeiro"/>
    <s v="RJ"/>
    <s v="Brazil"/>
    <n v="65"/>
    <n v="16.8"/>
    <n v="35"/>
    <n v="0"/>
    <x v="9"/>
    <n v="2"/>
    <n v="588"/>
    <x v="7"/>
    <s v="1996-05"/>
    <n v="22.83"/>
    <n v="63"/>
    <n v="12606.91"/>
    <n v="19.350000000000001"/>
    <n v="12606.91"/>
    <n v="0"/>
    <x v="0"/>
  </r>
  <r>
    <n v="10447"/>
    <s v="RICAR"/>
    <d v="1995-03-17T00:00:00"/>
    <s v="Rio de Janeiro"/>
    <s v="RJ"/>
    <s v="Brazil"/>
    <n v="71"/>
    <n v="17.2"/>
    <n v="2"/>
    <n v="0"/>
    <x v="44"/>
    <n v="4"/>
    <n v="34.4"/>
    <x v="7"/>
    <s v="1996-05"/>
    <n v="25.22"/>
    <n v="82"/>
    <n v="17510.689999999999"/>
    <n v="19.760000000000002"/>
    <n v="17510.689999999999"/>
    <n v="0"/>
    <x v="0"/>
  </r>
  <r>
    <n v="10448"/>
    <s v="RANCH"/>
    <d v="1995-03-20T00:00:00"/>
    <s v="Buenos Aires"/>
    <s v="others"/>
    <s v="Argentina"/>
    <n v="26"/>
    <n v="24.9"/>
    <n v="6"/>
    <n v="0"/>
    <x v="68"/>
    <n v="3"/>
    <n v="149.4"/>
    <x v="7"/>
    <s v="1996-05"/>
    <n v="23.53"/>
    <n v="61"/>
    <n v="19849.140000000003"/>
    <n v="28.86"/>
    <n v="19849.14"/>
    <n v="0"/>
    <x v="0"/>
  </r>
  <r>
    <n v="10448"/>
    <s v="RANCH"/>
    <d v="1995-03-20T00:00:00"/>
    <s v="Buenos Aires"/>
    <s v="others"/>
    <s v="Argentina"/>
    <n v="40"/>
    <n v="14.7"/>
    <n v="20"/>
    <n v="0"/>
    <x v="40"/>
    <n v="8"/>
    <n v="294"/>
    <x v="7"/>
    <s v="1996-05"/>
    <n v="26.58"/>
    <n v="70"/>
    <n v="17248.23"/>
    <n v="17.2"/>
    <n v="17248.23"/>
    <n v="0"/>
    <x v="0"/>
  </r>
  <r>
    <n v="10449"/>
    <s v="BLONP"/>
    <d v="1995-03-21T00:00:00"/>
    <s v="Strasbourg"/>
    <s v="others"/>
    <s v="France"/>
    <n v="10"/>
    <n v="24.8"/>
    <n v="14"/>
    <n v="0"/>
    <x v="12"/>
    <n v="8"/>
    <n v="347.2"/>
    <x v="7"/>
    <s v="1996-05"/>
    <n v="23.32"/>
    <n v="34"/>
    <n v="20417.84"/>
    <n v="29.6"/>
    <n v="20417.84"/>
    <n v="0"/>
    <x v="0"/>
  </r>
  <r>
    <n v="10449"/>
    <s v="BLONP"/>
    <d v="1995-03-21T00:00:00"/>
    <s v="Strasbourg"/>
    <s v="others"/>
    <s v="France"/>
    <n v="52"/>
    <n v="5.6"/>
    <n v="20"/>
    <n v="0"/>
    <x v="63"/>
    <n v="5"/>
    <n v="112"/>
    <x v="7"/>
    <s v="1996-05"/>
    <n v="17.79"/>
    <n v="35"/>
    <n v="3218.9500000000003"/>
    <n v="6.75"/>
    <n v="3218.95"/>
    <n v="0"/>
    <x v="0"/>
  </r>
  <r>
    <n v="10449"/>
    <s v="BLONP"/>
    <d v="1995-03-21T00:00:00"/>
    <s v="Strasbourg"/>
    <s v="others"/>
    <s v="France"/>
    <n v="62"/>
    <n v="39.4"/>
    <n v="35"/>
    <n v="0"/>
    <x v="38"/>
    <n v="3"/>
    <n v="1379"/>
    <x v="7"/>
    <s v="1996-05"/>
    <n v="22.72"/>
    <n v="35"/>
    <n v="46643.990000000013"/>
    <n v="46.56"/>
    <n v="46643.99"/>
    <n v="0"/>
    <x v="0"/>
  </r>
  <r>
    <n v="10450"/>
    <s v="VICTE"/>
    <d v="1995-03-22T00:00:00"/>
    <s v="Lyon"/>
    <s v="others"/>
    <s v="France"/>
    <n v="10"/>
    <n v="24.8"/>
    <n v="20"/>
    <n v="0.2"/>
    <x v="12"/>
    <n v="8"/>
    <n v="396.8"/>
    <x v="7"/>
    <s v="1996-05"/>
    <n v="23.32"/>
    <n v="34"/>
    <n v="20417.84"/>
    <n v="29.6"/>
    <n v="20417.84"/>
    <n v="0"/>
    <x v="0"/>
  </r>
  <r>
    <n v="10450"/>
    <s v="VICTE"/>
    <d v="1995-03-22T00:00:00"/>
    <s v="Lyon"/>
    <s v="others"/>
    <s v="France"/>
    <n v="54"/>
    <n v="5.9"/>
    <n v="6"/>
    <n v="0.2"/>
    <x v="55"/>
    <n v="6"/>
    <n v="28.32"/>
    <x v="7"/>
    <s v="1996-05"/>
    <n v="21"/>
    <n v="141"/>
    <n v="4616.4900000000007"/>
    <n v="6.79"/>
    <n v="4616.49"/>
    <n v="0"/>
    <x v="0"/>
  </r>
  <r>
    <n v="10451"/>
    <s v="QUICK"/>
    <d v="1995-03-22T00:00:00"/>
    <s v="Cunewalde"/>
    <s v="others"/>
    <s v="Germany"/>
    <n v="55"/>
    <n v="19.2"/>
    <n v="120"/>
    <n v="0.1"/>
    <x v="24"/>
    <n v="6"/>
    <n v="2073.6"/>
    <x v="7"/>
    <s v="1996-05"/>
    <n v="28.16"/>
    <n v="180"/>
    <n v="17378.400000000001"/>
    <n v="22.35"/>
    <n v="17378.400000000001"/>
    <n v="0"/>
    <x v="0"/>
  </r>
  <r>
    <n v="10451"/>
    <s v="QUICK"/>
    <d v="1995-03-22T00:00:00"/>
    <s v="Cunewalde"/>
    <s v="others"/>
    <s v="Germany"/>
    <n v="64"/>
    <n v="26.6"/>
    <n v="35"/>
    <n v="0.1"/>
    <x v="58"/>
    <n v="5"/>
    <n v="837.9"/>
    <x v="7"/>
    <s v="1996-05"/>
    <n v="21.71"/>
    <n v="71"/>
    <n v="17570.969999999998"/>
    <n v="30.88"/>
    <n v="17570.97"/>
    <n v="0"/>
    <x v="0"/>
  </r>
  <r>
    <n v="10451"/>
    <s v="QUICK"/>
    <d v="1995-03-22T00:00:00"/>
    <s v="Cunewalde"/>
    <s v="others"/>
    <s v="Germany"/>
    <n v="65"/>
    <n v="16.8"/>
    <n v="28"/>
    <n v="0.1"/>
    <x v="9"/>
    <n v="2"/>
    <n v="423.36"/>
    <x v="7"/>
    <s v="1996-05"/>
    <n v="22.83"/>
    <n v="63"/>
    <n v="12606.91"/>
    <n v="19.350000000000001"/>
    <n v="12606.91"/>
    <n v="0"/>
    <x v="0"/>
  </r>
  <r>
    <n v="10451"/>
    <s v="QUICK"/>
    <d v="1995-03-22T00:00:00"/>
    <s v="Cunewalde"/>
    <s v="others"/>
    <s v="Germany"/>
    <n v="77"/>
    <n v="10.4"/>
    <n v="55"/>
    <n v="0.1"/>
    <x v="30"/>
    <n v="2"/>
    <n v="514.79999999999995"/>
    <x v="7"/>
    <s v="1996-05"/>
    <n v="20.74"/>
    <n v="55"/>
    <n v="8494.98"/>
    <n v="12.03"/>
    <n v="8494.98"/>
    <n v="0"/>
    <x v="0"/>
  </r>
  <r>
    <n v="10452"/>
    <s v="SAVEA"/>
    <d v="1995-03-23T00:00:00"/>
    <s v="Boise"/>
    <s v="ID"/>
    <s v="USA"/>
    <n v="28"/>
    <n v="36.4"/>
    <n v="15"/>
    <n v="0"/>
    <x v="32"/>
    <n v="7"/>
    <n v="546"/>
    <x v="7"/>
    <s v="1996-04"/>
    <n v="18.07"/>
    <n v="57"/>
    <n v="21442.160000000003"/>
    <n v="41.61"/>
    <n v="21442.16"/>
    <n v="0"/>
    <x v="0"/>
  </r>
  <r>
    <n v="10452"/>
    <s v="SAVEA"/>
    <d v="1995-03-23T00:00:00"/>
    <s v="Boise"/>
    <s v="ID"/>
    <s v="USA"/>
    <n v="44"/>
    <n v="15.5"/>
    <n v="100"/>
    <n v="0.05"/>
    <x v="45"/>
    <n v="2"/>
    <n v="1472.5"/>
    <x v="7"/>
    <s v="1996-05"/>
    <n v="25.04"/>
    <n v="100"/>
    <n v="9915.9699999999993"/>
    <n v="18.13"/>
    <n v="9915.9699999999993"/>
    <n v="0"/>
    <x v="0"/>
  </r>
  <r>
    <n v="10453"/>
    <s v="AROUT"/>
    <d v="1995-03-24T00:00:00"/>
    <s v="Colchester"/>
    <s v="Essex"/>
    <s v="UK"/>
    <n v="48"/>
    <n v="10.199999999999999"/>
    <n v="15"/>
    <n v="0.1"/>
    <x v="74"/>
    <n v="3"/>
    <n v="137.69999999999999"/>
    <x v="7"/>
    <s v="1996-02"/>
    <n v="23"/>
    <n v="15"/>
    <n v="1368.7099999999998"/>
    <n v="11.9"/>
    <n v="1368.71"/>
    <n v="0"/>
    <x v="0"/>
  </r>
  <r>
    <n v="10453"/>
    <s v="AROUT"/>
    <d v="1995-03-24T00:00:00"/>
    <s v="Colchester"/>
    <s v="Essex"/>
    <s v="UK"/>
    <n v="70"/>
    <n v="12"/>
    <n v="25"/>
    <n v="0.1"/>
    <x v="39"/>
    <n v="1"/>
    <n v="270"/>
    <x v="7"/>
    <s v="1996-05"/>
    <n v="20.95"/>
    <n v="25"/>
    <n v="10168.65"/>
    <n v="14.19"/>
    <n v="10168.65"/>
    <n v="0"/>
    <x v="0"/>
  </r>
  <r>
    <n v="10454"/>
    <s v="LAMAI"/>
    <d v="1995-03-24T00:00:00"/>
    <s v="Toulouse"/>
    <s v="others"/>
    <s v="France"/>
    <n v="16"/>
    <n v="13.9"/>
    <n v="20"/>
    <n v="0.2"/>
    <x v="20"/>
    <n v="3"/>
    <n v="222.4"/>
    <x v="7"/>
    <s v="1996-05"/>
    <n v="27.59"/>
    <n v="85"/>
    <n v="15939.519999999999"/>
    <n v="16.27"/>
    <n v="15939.52"/>
    <n v="0"/>
    <x v="0"/>
  </r>
  <r>
    <n v="10454"/>
    <s v="LAMAI"/>
    <d v="1995-03-24T00:00:00"/>
    <s v="Toulouse"/>
    <s v="others"/>
    <s v="France"/>
    <n v="33"/>
    <n v="2"/>
    <n v="20"/>
    <n v="0.2"/>
    <x v="15"/>
    <n v="4"/>
    <n v="32"/>
    <x v="7"/>
    <s v="1996-05"/>
    <n v="24.33"/>
    <n v="20"/>
    <n v="1585.63"/>
    <n v="2.3199999999999998"/>
    <n v="1585.63"/>
    <n v="0"/>
    <x v="0"/>
  </r>
  <r>
    <n v="10454"/>
    <s v="LAMAI"/>
    <d v="1995-03-24T00:00:00"/>
    <s v="Toulouse"/>
    <s v="others"/>
    <s v="France"/>
    <n v="46"/>
    <n v="9.6"/>
    <n v="10"/>
    <n v="0.2"/>
    <x v="54"/>
    <n v="8"/>
    <n v="76.8"/>
    <x v="7"/>
    <s v="1996-05"/>
    <n v="21.33"/>
    <n v="35"/>
    <n v="5505.7199999999993"/>
    <n v="11"/>
    <n v="5505.72"/>
    <n v="0"/>
    <x v="0"/>
  </r>
  <r>
    <n v="10455"/>
    <s v="WARTH"/>
    <d v="1995-03-27T00:00:00"/>
    <s v="Oulu"/>
    <s v="others"/>
    <s v="Finland"/>
    <n v="39"/>
    <n v="14.4"/>
    <n v="20"/>
    <n v="0"/>
    <x v="19"/>
    <n v="1"/>
    <n v="288"/>
    <x v="7"/>
    <s v="1996-06"/>
    <n v="28.14"/>
    <n v="26"/>
    <n v="12217.14"/>
    <n v="16.59"/>
    <n v="11857.14"/>
    <n v="3.04"/>
    <x v="0"/>
  </r>
  <r>
    <n v="10455"/>
    <s v="WARTH"/>
    <d v="1995-03-27T00:00:00"/>
    <s v="Oulu"/>
    <s v="others"/>
    <s v="Finland"/>
    <n v="53"/>
    <n v="26.2"/>
    <n v="50"/>
    <n v="0"/>
    <x v="29"/>
    <n v="6"/>
    <n v="1310"/>
    <x v="7"/>
    <s v="1996-05"/>
    <n v="25.52"/>
    <n v="65"/>
    <n v="19746.690000000002"/>
    <n v="30.11"/>
    <n v="19746.689999999999"/>
    <n v="0"/>
    <x v="0"/>
  </r>
  <r>
    <n v="10455"/>
    <s v="WARTH"/>
    <d v="1995-03-27T00:00:00"/>
    <s v="Oulu"/>
    <s v="others"/>
    <s v="Finland"/>
    <n v="61"/>
    <n v="22.8"/>
    <n v="25"/>
    <n v="0"/>
    <x v="75"/>
    <n v="2"/>
    <n v="570"/>
    <x v="7"/>
    <s v="1996-05"/>
    <n v="26.04"/>
    <n v="115"/>
    <n v="14238.6"/>
    <n v="27.76"/>
    <n v="14238.6"/>
    <n v="0"/>
    <x v="0"/>
  </r>
  <r>
    <n v="10455"/>
    <s v="WARTH"/>
    <d v="1995-03-27T00:00:00"/>
    <s v="Oulu"/>
    <s v="others"/>
    <s v="Finland"/>
    <n v="71"/>
    <n v="17.2"/>
    <n v="30"/>
    <n v="0"/>
    <x v="44"/>
    <n v="4"/>
    <n v="516"/>
    <x v="7"/>
    <s v="1996-05"/>
    <n v="25.22"/>
    <n v="82"/>
    <n v="17510.689999999999"/>
    <n v="19.760000000000002"/>
    <n v="17510.689999999999"/>
    <n v="0"/>
    <x v="0"/>
  </r>
  <r>
    <n v="10456"/>
    <s v="KOENE"/>
    <d v="1995-03-28T00:00:00"/>
    <s v="Brandenburg"/>
    <s v="others"/>
    <s v="Germany"/>
    <n v="21"/>
    <n v="8"/>
    <n v="40"/>
    <n v="0.15"/>
    <x v="26"/>
    <n v="3"/>
    <n v="272"/>
    <x v="7"/>
    <s v="1996-05"/>
    <n v="26.84"/>
    <n v="130"/>
    <n v="8874"/>
    <n v="9.35"/>
    <n v="8874"/>
    <n v="0"/>
    <x v="0"/>
  </r>
  <r>
    <n v="10456"/>
    <s v="KOENE"/>
    <d v="1995-03-28T00:00:00"/>
    <s v="Brandenburg"/>
    <s v="others"/>
    <s v="Germany"/>
    <n v="49"/>
    <n v="16"/>
    <n v="21"/>
    <n v="0.15"/>
    <x v="21"/>
    <n v="3"/>
    <n v="285.60000000000002"/>
    <x v="7"/>
    <s v="1996-04"/>
    <n v="24.11"/>
    <n v="21"/>
    <n v="8004.6"/>
    <n v="18.32"/>
    <n v="8004.6"/>
    <n v="0"/>
    <x v="0"/>
  </r>
  <r>
    <n v="10457"/>
    <s v="KOENE"/>
    <d v="1995-03-28T00:00:00"/>
    <s v="Brandenburg"/>
    <s v="others"/>
    <s v="Germany"/>
    <n v="59"/>
    <n v="44"/>
    <n v="36"/>
    <n v="0"/>
    <x v="28"/>
    <n v="4"/>
    <n v="1584"/>
    <x v="7"/>
    <s v="1996-05"/>
    <n v="27.14"/>
    <n v="106"/>
    <n v="66442.2"/>
    <n v="51.12"/>
    <n v="66442.2"/>
    <n v="0"/>
    <x v="0"/>
  </r>
  <r>
    <n v="10458"/>
    <s v="SUPRD"/>
    <d v="1995-03-29T00:00:00"/>
    <s v="Charleroi"/>
    <s v="others"/>
    <s v="Belgium"/>
    <n v="26"/>
    <n v="24.9"/>
    <n v="30"/>
    <n v="0"/>
    <x v="68"/>
    <n v="3"/>
    <n v="747"/>
    <x v="7"/>
    <s v="1996-05"/>
    <n v="23.53"/>
    <n v="61"/>
    <n v="19849.140000000003"/>
    <n v="28.86"/>
    <n v="19849.14"/>
    <n v="0"/>
    <x v="0"/>
  </r>
  <r>
    <n v="10458"/>
    <s v="SUPRD"/>
    <d v="1995-03-29T00:00:00"/>
    <s v="Charleroi"/>
    <s v="others"/>
    <s v="Belgium"/>
    <n v="28"/>
    <n v="36.4"/>
    <n v="30"/>
    <n v="0"/>
    <x v="32"/>
    <n v="7"/>
    <n v="1092"/>
    <x v="7"/>
    <s v="1996-04"/>
    <n v="18.07"/>
    <n v="57"/>
    <n v="21442.160000000003"/>
    <n v="41.61"/>
    <n v="21442.16"/>
    <n v="0"/>
    <x v="0"/>
  </r>
  <r>
    <n v="10458"/>
    <s v="SUPRD"/>
    <d v="1995-03-29T00:00:00"/>
    <s v="Charleroi"/>
    <s v="others"/>
    <s v="Belgium"/>
    <n v="43"/>
    <n v="36.799999999999997"/>
    <n v="20"/>
    <n v="0"/>
    <x v="42"/>
    <n v="1"/>
    <n v="736"/>
    <x v="7"/>
    <s v="1996-05"/>
    <n v="20.149999999999999"/>
    <n v="20"/>
    <n v="21383.1"/>
    <n v="43.17"/>
    <n v="21383.1"/>
    <n v="0"/>
    <x v="0"/>
  </r>
  <r>
    <n v="10458"/>
    <s v="SUPRD"/>
    <d v="1995-03-29T00:00:00"/>
    <s v="Charleroi"/>
    <s v="others"/>
    <s v="Belgium"/>
    <n v="56"/>
    <n v="30.4"/>
    <n v="15"/>
    <n v="0"/>
    <x v="41"/>
    <n v="5"/>
    <n v="456"/>
    <x v="7"/>
    <s v="1996-05"/>
    <n v="25.16"/>
    <n v="113"/>
    <n v="41453.06"/>
    <n v="35.36"/>
    <n v="41453.06"/>
    <n v="0"/>
    <x v="0"/>
  </r>
  <r>
    <n v="10458"/>
    <s v="SUPRD"/>
    <d v="1995-03-29T00:00:00"/>
    <s v="Charleroi"/>
    <s v="others"/>
    <s v="Belgium"/>
    <n v="71"/>
    <n v="17.2"/>
    <n v="50"/>
    <n v="0"/>
    <x v="44"/>
    <n v="4"/>
    <n v="860"/>
    <x v="7"/>
    <s v="1996-05"/>
    <n v="25.22"/>
    <n v="82"/>
    <n v="17510.689999999999"/>
    <n v="19.760000000000002"/>
    <n v="17510.689999999999"/>
    <n v="0"/>
    <x v="0"/>
  </r>
  <r>
    <n v="10459"/>
    <s v="VICTE"/>
    <d v="1995-03-30T00:00:00"/>
    <s v="Lyon"/>
    <s v="others"/>
    <s v="France"/>
    <n v="7"/>
    <n v="24"/>
    <n v="16"/>
    <n v="0.05"/>
    <x v="8"/>
    <n v="7"/>
    <n v="364.8"/>
    <x v="7"/>
    <s v="1996-05"/>
    <n v="27.67"/>
    <n v="16"/>
    <n v="21588.3"/>
    <n v="29.11"/>
    <n v="21588.3"/>
    <n v="0"/>
    <x v="0"/>
  </r>
  <r>
    <n v="10459"/>
    <s v="VICTE"/>
    <d v="1995-03-30T00:00:00"/>
    <s v="Lyon"/>
    <s v="others"/>
    <s v="France"/>
    <n v="46"/>
    <n v="9.6"/>
    <n v="20"/>
    <n v="0.05"/>
    <x v="54"/>
    <n v="8"/>
    <n v="182.4"/>
    <x v="7"/>
    <s v="1996-05"/>
    <n v="21.33"/>
    <n v="35"/>
    <n v="5505.7199999999993"/>
    <n v="11"/>
    <n v="5505.72"/>
    <n v="0"/>
    <x v="0"/>
  </r>
  <r>
    <n v="10459"/>
    <s v="VICTE"/>
    <d v="1995-03-30T00:00:00"/>
    <s v="Lyon"/>
    <s v="others"/>
    <s v="France"/>
    <n v="72"/>
    <n v="27.8"/>
    <n v="40"/>
    <n v="0"/>
    <x v="3"/>
    <n v="4"/>
    <n v="1112"/>
    <x v="7"/>
    <s v="1996-05"/>
    <n v="21.21"/>
    <n v="50"/>
    <n v="24900.13"/>
    <n v="32.04"/>
    <n v="24900.13"/>
    <n v="0"/>
    <x v="0"/>
  </r>
  <r>
    <n v="10460"/>
    <s v="FOLKO"/>
    <d v="1995-03-31T00:00:00"/>
    <s v="Bräcke"/>
    <s v="others"/>
    <s v="Sweden"/>
    <n v="68"/>
    <n v="10"/>
    <n v="21"/>
    <n v="0.25"/>
    <x v="56"/>
    <n v="3"/>
    <n v="157.5"/>
    <x v="7"/>
    <s v="1996-05"/>
    <n v="23.5"/>
    <n v="21"/>
    <n v="8714"/>
    <n v="11.54"/>
    <n v="8714"/>
    <n v="0"/>
    <x v="0"/>
  </r>
  <r>
    <n v="10460"/>
    <s v="FOLKO"/>
    <d v="1995-03-31T00:00:00"/>
    <s v="Bräcke"/>
    <s v="others"/>
    <s v="Sweden"/>
    <n v="75"/>
    <n v="6.2"/>
    <n v="4"/>
    <n v="0.25"/>
    <x v="48"/>
    <n v="1"/>
    <n v="18.600000000000001"/>
    <x v="7"/>
    <s v="1996-05"/>
    <n v="25.7"/>
    <n v="28"/>
    <n v="7991.4999999999991"/>
    <n v="7.36"/>
    <n v="7991.5"/>
    <n v="0"/>
    <x v="0"/>
  </r>
  <r>
    <n v="10461"/>
    <s v="LILAS"/>
    <d v="1995-03-31T00:00:00"/>
    <s v="Barquisimeto"/>
    <s v="Lara"/>
    <s v="Venezuela"/>
    <n v="21"/>
    <n v="8"/>
    <n v="40"/>
    <n v="0.25"/>
    <x v="26"/>
    <n v="3"/>
    <n v="240"/>
    <x v="7"/>
    <s v="1996-05"/>
    <n v="26.84"/>
    <n v="130"/>
    <n v="8874"/>
    <n v="9.35"/>
    <n v="8874"/>
    <n v="0"/>
    <x v="0"/>
  </r>
  <r>
    <n v="10461"/>
    <s v="LILAS"/>
    <d v="1995-03-31T00:00:00"/>
    <s v="Barquisimeto"/>
    <s v="Lara"/>
    <s v="Venezuela"/>
    <n v="30"/>
    <n v="20.7"/>
    <n v="28"/>
    <n v="0.25"/>
    <x v="34"/>
    <n v="8"/>
    <n v="434.7"/>
    <x v="7"/>
    <s v="1996-05"/>
    <n v="19.100000000000001"/>
    <n v="28"/>
    <n v="12079.150000000001"/>
    <n v="24.28"/>
    <n v="12079.15"/>
    <n v="0"/>
    <x v="0"/>
  </r>
  <r>
    <n v="10461"/>
    <s v="LILAS"/>
    <d v="1995-03-31T00:00:00"/>
    <s v="Barquisimeto"/>
    <s v="Lara"/>
    <s v="Venezuela"/>
    <n v="55"/>
    <n v="19.2"/>
    <n v="60"/>
    <n v="0.25"/>
    <x v="24"/>
    <n v="6"/>
    <n v="864"/>
    <x v="7"/>
    <s v="1996-05"/>
    <n v="28.16"/>
    <n v="180"/>
    <n v="17378.400000000001"/>
    <n v="22.35"/>
    <n v="17378.400000000001"/>
    <n v="0"/>
    <x v="0"/>
  </r>
  <r>
    <n v="10462"/>
    <s v="CONSH"/>
    <d v="1995-04-03T00:00:00"/>
    <s v="London"/>
    <s v="others"/>
    <s v="UK"/>
    <n v="13"/>
    <n v="4.8"/>
    <n v="1"/>
    <n v="0"/>
    <x v="16"/>
    <n v="8"/>
    <n v="4.8"/>
    <x v="8"/>
    <s v="1996-05"/>
    <n v="22.89"/>
    <n v="1"/>
    <n v="4699.4400000000005"/>
    <n v="5.74"/>
    <n v="4699.4399999999996"/>
    <n v="0"/>
    <x v="0"/>
  </r>
  <r>
    <n v="10462"/>
    <s v="CONSH"/>
    <d v="1995-04-03T00:00:00"/>
    <s v="London"/>
    <s v="others"/>
    <s v="UK"/>
    <n v="23"/>
    <n v="7.2"/>
    <n v="21"/>
    <n v="0"/>
    <x v="70"/>
    <n v="5"/>
    <n v="151.19999999999999"/>
    <x v="8"/>
    <s v="1996-05"/>
    <n v="30.42"/>
    <n v="36"/>
    <n v="4583.7"/>
    <n v="8.34"/>
    <n v="4583.7"/>
    <n v="0"/>
    <x v="0"/>
  </r>
  <r>
    <n v="10463"/>
    <s v="SUPRD"/>
    <d v="1995-04-04T00:00:00"/>
    <s v="Charleroi"/>
    <s v="others"/>
    <s v="Belgium"/>
    <n v="19"/>
    <n v="7.3"/>
    <n v="21"/>
    <n v="0"/>
    <x v="49"/>
    <n v="3"/>
    <n v="153.30000000000001"/>
    <x v="8"/>
    <s v="1996-05"/>
    <n v="19.809999999999999"/>
    <n v="26"/>
    <n v="5793.619999999999"/>
    <n v="8.51"/>
    <n v="5793.62"/>
    <n v="0"/>
    <x v="0"/>
  </r>
  <r>
    <n v="10463"/>
    <s v="SUPRD"/>
    <d v="1995-04-04T00:00:00"/>
    <s v="Charleroi"/>
    <s v="others"/>
    <s v="Belgium"/>
    <n v="42"/>
    <n v="11.2"/>
    <n v="50"/>
    <n v="0"/>
    <x v="1"/>
    <n v="5"/>
    <n v="560"/>
    <x v="8"/>
    <s v="1996-05"/>
    <n v="24.11"/>
    <n v="50"/>
    <n v="8272.6"/>
    <n v="13.25"/>
    <n v="8272.6"/>
    <n v="0"/>
    <x v="0"/>
  </r>
  <r>
    <n v="10464"/>
    <s v="FURIB"/>
    <d v="1995-04-04T00:00:00"/>
    <s v="Lisboa"/>
    <s v="others"/>
    <s v="Portugal"/>
    <n v="4"/>
    <n v="17.600000000000001"/>
    <n v="16"/>
    <n v="0.2"/>
    <x v="66"/>
    <n v="2"/>
    <n v="225.28"/>
    <x v="8"/>
    <s v="1996-05"/>
    <n v="24"/>
    <n v="16"/>
    <n v="8193.9000000000015"/>
    <n v="20.78"/>
    <n v="8193.9"/>
    <n v="0"/>
    <x v="0"/>
  </r>
  <r>
    <n v="10464"/>
    <s v="FURIB"/>
    <d v="1995-04-04T00:00:00"/>
    <s v="Lisboa"/>
    <s v="others"/>
    <s v="Portugal"/>
    <n v="43"/>
    <n v="36.799999999999997"/>
    <n v="3"/>
    <n v="0"/>
    <x v="42"/>
    <n v="1"/>
    <n v="110.4"/>
    <x v="8"/>
    <s v="1996-05"/>
    <n v="20.149999999999999"/>
    <n v="18"/>
    <n v="21383.1"/>
    <n v="43.17"/>
    <n v="21383.1"/>
    <n v="0"/>
    <x v="0"/>
  </r>
  <r>
    <n v="10464"/>
    <s v="FURIB"/>
    <d v="1995-04-04T00:00:00"/>
    <s v="Lisboa"/>
    <s v="others"/>
    <s v="Portugal"/>
    <n v="56"/>
    <n v="30.4"/>
    <n v="30"/>
    <n v="0.2"/>
    <x v="41"/>
    <n v="5"/>
    <n v="729.6"/>
    <x v="8"/>
    <s v="1996-05"/>
    <n v="25.16"/>
    <n v="50"/>
    <n v="41453.06"/>
    <n v="35.36"/>
    <n v="41453.06"/>
    <n v="0"/>
    <x v="0"/>
  </r>
  <r>
    <n v="10464"/>
    <s v="FURIB"/>
    <d v="1995-04-04T00:00:00"/>
    <s v="Lisboa"/>
    <s v="others"/>
    <s v="Portugal"/>
    <n v="60"/>
    <n v="27.2"/>
    <n v="20"/>
    <n v="0"/>
    <x v="17"/>
    <n v="4"/>
    <n v="544"/>
    <x v="8"/>
    <s v="1996-05"/>
    <n v="32.57"/>
    <n v="60"/>
    <n v="44200.68"/>
    <n v="32.08"/>
    <n v="44200.68"/>
    <n v="0"/>
    <x v="0"/>
  </r>
  <r>
    <n v="10465"/>
    <s v="VAFFE"/>
    <d v="1995-04-05T00:00:00"/>
    <s v="Århus"/>
    <s v="others"/>
    <s v="Denmark"/>
    <n v="24"/>
    <n v="3.6"/>
    <n v="25"/>
    <n v="0"/>
    <x v="23"/>
    <n v="1"/>
    <n v="90"/>
    <x v="8"/>
    <s v="1996-05"/>
    <n v="22.35"/>
    <n v="133"/>
    <n v="4378.37"/>
    <n v="4.22"/>
    <n v="4378.37"/>
    <n v="0"/>
    <x v="0"/>
  </r>
  <r>
    <n v="10465"/>
    <s v="VAFFE"/>
    <d v="1995-04-05T00:00:00"/>
    <s v="Århus"/>
    <s v="others"/>
    <s v="Denmark"/>
    <n v="29"/>
    <n v="99"/>
    <n v="18"/>
    <n v="0.1"/>
    <x v="33"/>
    <n v="6"/>
    <n v="1603.8"/>
    <x v="8"/>
    <s v="1996-05"/>
    <n v="20.55"/>
    <n v="18"/>
    <n v="63657.040000000008"/>
    <n v="115.24"/>
    <n v="63657.04"/>
    <n v="0"/>
    <x v="0"/>
  </r>
  <r>
    <n v="10465"/>
    <s v="VAFFE"/>
    <d v="1995-04-05T00:00:00"/>
    <s v="Århus"/>
    <s v="others"/>
    <s v="Denmark"/>
    <n v="40"/>
    <n v="14.7"/>
    <n v="20"/>
    <n v="0"/>
    <x v="40"/>
    <n v="8"/>
    <n v="294"/>
    <x v="8"/>
    <s v="1996-05"/>
    <n v="26.58"/>
    <n v="61"/>
    <n v="17248.23"/>
    <n v="17.2"/>
    <n v="17248.23"/>
    <n v="0"/>
    <x v="0"/>
  </r>
  <r>
    <n v="10465"/>
    <s v="VAFFE"/>
    <d v="1995-04-05T00:00:00"/>
    <s v="Århus"/>
    <s v="others"/>
    <s v="Denmark"/>
    <n v="45"/>
    <n v="7.6"/>
    <n v="30"/>
    <n v="0.1"/>
    <x v="73"/>
    <n v="8"/>
    <n v="205.2"/>
    <x v="8"/>
    <s v="1996-05"/>
    <n v="36.29"/>
    <n v="30"/>
    <n v="4338.18"/>
    <n v="9.23"/>
    <n v="4338.18"/>
    <n v="0"/>
    <x v="0"/>
  </r>
  <r>
    <n v="10465"/>
    <s v="VAFFE"/>
    <d v="1995-04-05T00:00:00"/>
    <s v="Århus"/>
    <s v="others"/>
    <s v="Denmark"/>
    <n v="50"/>
    <n v="13"/>
    <n v="25"/>
    <n v="0"/>
    <x v="72"/>
    <n v="3"/>
    <n v="325"/>
    <x v="8"/>
    <s v="1996-04"/>
    <n v="21.63"/>
    <n v="25"/>
    <n v="2560.19"/>
    <n v="15.03"/>
    <n v="2560.19"/>
    <n v="0"/>
    <x v="0"/>
  </r>
  <r>
    <n v="10466"/>
    <s v="COMMI"/>
    <d v="1995-04-06T00:00:00"/>
    <s v="São Paulo"/>
    <s v="SP"/>
    <s v="Brazil"/>
    <n v="11"/>
    <n v="16.8"/>
    <n v="10"/>
    <n v="0"/>
    <x v="0"/>
    <n v="4"/>
    <n v="168"/>
    <x v="8"/>
    <s v="1996-05"/>
    <n v="18.22"/>
    <n v="30"/>
    <n v="12061.77"/>
    <n v="19.52"/>
    <n v="12061.77"/>
    <n v="0"/>
    <x v="0"/>
  </r>
  <r>
    <n v="10466"/>
    <s v="COMMI"/>
    <d v="1995-04-06T00:00:00"/>
    <s v="São Paulo"/>
    <s v="SP"/>
    <s v="Brazil"/>
    <n v="46"/>
    <n v="9.6"/>
    <n v="5"/>
    <n v="0"/>
    <x v="54"/>
    <n v="8"/>
    <n v="48"/>
    <x v="8"/>
    <s v="1996-05"/>
    <n v="21.33"/>
    <n v="5"/>
    <n v="5505.7199999999993"/>
    <n v="11"/>
    <n v="5505.72"/>
    <n v="0"/>
    <x v="0"/>
  </r>
  <r>
    <n v="10467"/>
    <s v="MAGAA"/>
    <d v="1995-04-06T00:00:00"/>
    <s v="Bergamo"/>
    <s v="others"/>
    <s v="Italy"/>
    <n v="24"/>
    <n v="3.6"/>
    <n v="28"/>
    <n v="0"/>
    <x v="23"/>
    <n v="1"/>
    <n v="100.8"/>
    <x v="8"/>
    <s v="1996-05"/>
    <n v="22.35"/>
    <n v="133"/>
    <n v="4378.37"/>
    <n v="4.22"/>
    <n v="4378.37"/>
    <n v="0"/>
    <x v="0"/>
  </r>
  <r>
    <n v="10467"/>
    <s v="MAGAA"/>
    <d v="1995-04-06T00:00:00"/>
    <s v="Bergamo"/>
    <s v="others"/>
    <s v="Italy"/>
    <n v="25"/>
    <n v="11.2"/>
    <n v="12"/>
    <n v="0"/>
    <x v="64"/>
    <n v="3"/>
    <n v="134.4"/>
    <x v="8"/>
    <s v="1996-05"/>
    <n v="17.670000000000002"/>
    <n v="12"/>
    <n v="3704.3999999999996"/>
    <n v="13.07"/>
    <n v="3704.4"/>
    <n v="0"/>
    <x v="0"/>
  </r>
  <r>
    <n v="10468"/>
    <s v="KOENE"/>
    <d v="1995-04-07T00:00:00"/>
    <s v="Brandenburg"/>
    <s v="others"/>
    <s v="Germany"/>
    <n v="30"/>
    <n v="20.7"/>
    <n v="8"/>
    <n v="0"/>
    <x v="34"/>
    <n v="8"/>
    <n v="165.6"/>
    <x v="8"/>
    <s v="1996-05"/>
    <n v="19.100000000000001"/>
    <n v="8"/>
    <n v="12079.150000000001"/>
    <n v="24.28"/>
    <n v="12079.15"/>
    <n v="0"/>
    <x v="0"/>
  </r>
  <r>
    <n v="10468"/>
    <s v="KOENE"/>
    <d v="1995-04-07T00:00:00"/>
    <s v="Brandenburg"/>
    <s v="others"/>
    <s v="Germany"/>
    <n v="43"/>
    <n v="36.799999999999997"/>
    <n v="15"/>
    <n v="0"/>
    <x v="42"/>
    <n v="1"/>
    <n v="552"/>
    <x v="8"/>
    <s v="1996-05"/>
    <n v="20.149999999999999"/>
    <n v="18"/>
    <n v="21383.1"/>
    <n v="43.17"/>
    <n v="21383.1"/>
    <n v="0"/>
    <x v="0"/>
  </r>
  <r>
    <n v="10469"/>
    <s v="WHITC"/>
    <d v="1995-04-10T00:00:00"/>
    <s v="Seattle"/>
    <s v="WA"/>
    <s v="USA"/>
    <n v="2"/>
    <n v="15.2"/>
    <n v="40"/>
    <n v="0.15"/>
    <x v="2"/>
    <n v="1"/>
    <n v="516.79999999999995"/>
    <x v="8"/>
    <s v="1996-05"/>
    <n v="24.95"/>
    <n v="60"/>
    <n v="14661.539999999999"/>
    <n v="17.899999999999999"/>
    <n v="14661.54"/>
    <n v="0"/>
    <x v="0"/>
  </r>
  <r>
    <n v="10469"/>
    <s v="WHITC"/>
    <d v="1995-04-10T00:00:00"/>
    <s v="Seattle"/>
    <s v="WA"/>
    <s v="USA"/>
    <n v="16"/>
    <n v="13.9"/>
    <n v="35"/>
    <n v="0.15"/>
    <x v="20"/>
    <n v="3"/>
    <n v="413.53"/>
    <x v="8"/>
    <s v="1996-05"/>
    <n v="27.59"/>
    <n v="53"/>
    <n v="15939.519999999999"/>
    <n v="16.27"/>
    <n v="15939.52"/>
    <n v="0"/>
    <x v="0"/>
  </r>
  <r>
    <n v="10469"/>
    <s v="WHITC"/>
    <d v="1995-04-10T00:00:00"/>
    <s v="Seattle"/>
    <s v="WA"/>
    <s v="USA"/>
    <n v="44"/>
    <n v="15.5"/>
    <n v="2"/>
    <n v="0.15"/>
    <x v="45"/>
    <n v="2"/>
    <n v="26.35"/>
    <x v="8"/>
    <s v="1996-05"/>
    <n v="25.04"/>
    <n v="2"/>
    <n v="9915.9699999999993"/>
    <n v="18.13"/>
    <n v="9915.9699999999993"/>
    <n v="0"/>
    <x v="0"/>
  </r>
  <r>
    <n v="10470"/>
    <s v="BONAP"/>
    <d v="1995-04-11T00:00:00"/>
    <s v="Marseille"/>
    <s v="others"/>
    <s v="France"/>
    <n v="18"/>
    <n v="50"/>
    <n v="30"/>
    <n v="0"/>
    <x v="59"/>
    <n v="8"/>
    <n v="1500"/>
    <x v="8"/>
    <s v="1996-05"/>
    <n v="20.239999999999998"/>
    <n v="30"/>
    <n v="27315.63"/>
    <n v="59.5"/>
    <n v="27315.63"/>
    <n v="0"/>
    <x v="0"/>
  </r>
  <r>
    <n v="10470"/>
    <s v="BONAP"/>
    <d v="1995-04-11T00:00:00"/>
    <s v="Marseille"/>
    <s v="others"/>
    <s v="France"/>
    <n v="23"/>
    <n v="7.2"/>
    <n v="15"/>
    <n v="0"/>
    <x v="70"/>
    <n v="5"/>
    <n v="108"/>
    <x v="8"/>
    <s v="1996-05"/>
    <n v="30.42"/>
    <n v="36"/>
    <n v="4583.7"/>
    <n v="8.34"/>
    <n v="4583.7"/>
    <n v="0"/>
    <x v="0"/>
  </r>
  <r>
    <n v="10470"/>
    <s v="BONAP"/>
    <d v="1995-04-11T00:00:00"/>
    <s v="Marseille"/>
    <s v="others"/>
    <s v="France"/>
    <n v="64"/>
    <n v="26.6"/>
    <n v="8"/>
    <n v="0"/>
    <x v="58"/>
    <n v="5"/>
    <n v="212.8"/>
    <x v="8"/>
    <s v="1996-05"/>
    <n v="21.71"/>
    <n v="38"/>
    <n v="17570.969999999998"/>
    <n v="30.88"/>
    <n v="17570.97"/>
    <n v="0"/>
    <x v="0"/>
  </r>
  <r>
    <n v="10471"/>
    <s v="BSBEV"/>
    <d v="1995-04-11T00:00:00"/>
    <s v="London"/>
    <s v="others"/>
    <s v="UK"/>
    <n v="7"/>
    <n v="24"/>
    <n v="30"/>
    <n v="0"/>
    <x v="8"/>
    <n v="7"/>
    <n v="720"/>
    <x v="8"/>
    <s v="1996-05"/>
    <n v="27.67"/>
    <n v="30"/>
    <n v="21588.3"/>
    <n v="29.11"/>
    <n v="21588.3"/>
    <n v="0"/>
    <x v="0"/>
  </r>
  <r>
    <n v="10471"/>
    <s v="BSBEV"/>
    <d v="1995-04-11T00:00:00"/>
    <s v="London"/>
    <s v="others"/>
    <s v="UK"/>
    <n v="56"/>
    <n v="30.4"/>
    <n v="20"/>
    <n v="0"/>
    <x v="41"/>
    <n v="5"/>
    <n v="608"/>
    <x v="8"/>
    <s v="1996-05"/>
    <n v="25.16"/>
    <n v="50"/>
    <n v="41453.06"/>
    <n v="35.36"/>
    <n v="41453.06"/>
    <n v="0"/>
    <x v="0"/>
  </r>
  <r>
    <n v="10472"/>
    <s v="SEVES"/>
    <d v="1995-04-12T00:00:00"/>
    <s v="London"/>
    <s v="others"/>
    <s v="UK"/>
    <n v="24"/>
    <n v="3.6"/>
    <n v="80"/>
    <n v="0.05"/>
    <x v="23"/>
    <n v="1"/>
    <n v="273.60000000000002"/>
    <x v="8"/>
    <s v="1996-05"/>
    <n v="22.35"/>
    <n v="133"/>
    <n v="4378.37"/>
    <n v="4.22"/>
    <n v="4378.37"/>
    <n v="0"/>
    <x v="0"/>
  </r>
  <r>
    <n v="10472"/>
    <s v="SEVES"/>
    <d v="1995-04-12T00:00:00"/>
    <s v="London"/>
    <s v="others"/>
    <s v="UK"/>
    <n v="51"/>
    <n v="42.4"/>
    <n v="18"/>
    <n v="0"/>
    <x v="5"/>
    <n v="7"/>
    <n v="763.2"/>
    <x v="8"/>
    <s v="1996-05"/>
    <n v="22.53"/>
    <n v="46"/>
    <n v="38760.49"/>
    <n v="50.64"/>
    <n v="38760.49"/>
    <n v="0"/>
    <x v="0"/>
  </r>
  <r>
    <n v="10473"/>
    <s v="ISLAT"/>
    <d v="1995-04-13T00:00:00"/>
    <s v="Cowes"/>
    <s v="Isle of Wight"/>
    <s v="UK"/>
    <n v="33"/>
    <n v="2"/>
    <n v="12"/>
    <n v="0"/>
    <x v="15"/>
    <n v="4"/>
    <n v="24"/>
    <x v="8"/>
    <s v="1996-05"/>
    <n v="24.33"/>
    <n v="12"/>
    <n v="1585.63"/>
    <n v="2.3199999999999998"/>
    <n v="1585.63"/>
    <n v="0"/>
    <x v="0"/>
  </r>
  <r>
    <n v="10473"/>
    <s v="ISLAT"/>
    <d v="1995-04-13T00:00:00"/>
    <s v="Cowes"/>
    <s v="Isle of Wight"/>
    <s v="UK"/>
    <n v="71"/>
    <n v="17.2"/>
    <n v="12"/>
    <n v="0"/>
    <x v="44"/>
    <n v="4"/>
    <n v="206.4"/>
    <x v="8"/>
    <s v="1996-05"/>
    <n v="25.22"/>
    <n v="12"/>
    <n v="17510.689999999999"/>
    <n v="19.760000000000002"/>
    <n v="17510.689999999999"/>
    <n v="0"/>
    <x v="0"/>
  </r>
  <r>
    <n v="10474"/>
    <s v="PERIC"/>
    <d v="1995-04-13T00:00:00"/>
    <s v="México D.F."/>
    <s v="others"/>
    <s v="Mexico"/>
    <n v="14"/>
    <n v="18.600000000000001"/>
    <n v="12"/>
    <n v="0"/>
    <x v="4"/>
    <n v="7"/>
    <n v="223.2"/>
    <x v="8"/>
    <s v="1996-01"/>
    <n v="16.47"/>
    <n v="12"/>
    <n v="5992.69"/>
    <n v="21.05"/>
    <n v="5992.69"/>
    <n v="0"/>
    <x v="0"/>
  </r>
  <r>
    <n v="10474"/>
    <s v="PERIC"/>
    <d v="1995-04-13T00:00:00"/>
    <s v="México D.F."/>
    <s v="others"/>
    <s v="Mexico"/>
    <n v="28"/>
    <n v="36.4"/>
    <n v="18"/>
    <n v="0"/>
    <x v="32"/>
    <n v="7"/>
    <n v="655.20000000000005"/>
    <x v="8"/>
    <s v="1996-04"/>
    <n v="18.07"/>
    <n v="18"/>
    <n v="21442.160000000003"/>
    <n v="41.61"/>
    <n v="21442.16"/>
    <n v="0"/>
    <x v="0"/>
  </r>
  <r>
    <n v="10474"/>
    <s v="PERIC"/>
    <d v="1995-04-13T00:00:00"/>
    <s v="México D.F."/>
    <s v="others"/>
    <s v="Mexico"/>
    <n v="40"/>
    <n v="14.7"/>
    <n v="21"/>
    <n v="0"/>
    <x v="40"/>
    <n v="8"/>
    <n v="308.7"/>
    <x v="8"/>
    <s v="1996-05"/>
    <n v="26.58"/>
    <n v="61"/>
    <n v="17248.23"/>
    <n v="17.2"/>
    <n v="17248.23"/>
    <n v="0"/>
    <x v="0"/>
  </r>
  <r>
    <n v="10474"/>
    <s v="PERIC"/>
    <d v="1995-04-13T00:00:00"/>
    <s v="México D.F."/>
    <s v="others"/>
    <s v="Mexico"/>
    <n v="75"/>
    <n v="6.2"/>
    <n v="10"/>
    <n v="0"/>
    <x v="48"/>
    <n v="1"/>
    <n v="62"/>
    <x v="8"/>
    <s v="1996-05"/>
    <n v="25.7"/>
    <n v="10"/>
    <n v="7991.4999999999991"/>
    <n v="7.36"/>
    <n v="7991.5"/>
    <n v="0"/>
    <x v="0"/>
  </r>
  <r>
    <n v="10475"/>
    <s v="SUPRD"/>
    <d v="1995-04-14T00:00:00"/>
    <s v="Charleroi"/>
    <s v="others"/>
    <s v="Belgium"/>
    <n v="31"/>
    <n v="10"/>
    <n v="35"/>
    <n v="0.15"/>
    <x v="18"/>
    <n v="4"/>
    <n v="297.5"/>
    <x v="8"/>
    <s v="1996-05"/>
    <n v="26.92"/>
    <n v="35"/>
    <n v="13870.89"/>
    <n v="11.67"/>
    <n v="13870.89"/>
    <n v="0"/>
    <x v="0"/>
  </r>
  <r>
    <n v="10475"/>
    <s v="SUPRD"/>
    <d v="1995-04-14T00:00:00"/>
    <s v="Charleroi"/>
    <s v="others"/>
    <s v="Belgium"/>
    <n v="66"/>
    <n v="13.6"/>
    <n v="60"/>
    <n v="0.15"/>
    <x v="61"/>
    <n v="2"/>
    <n v="693.6"/>
    <x v="8"/>
    <s v="1996-01"/>
    <n v="34"/>
    <n v="60"/>
    <n v="3366"/>
    <n v="15.06"/>
    <n v="3366"/>
    <n v="0"/>
    <x v="0"/>
  </r>
  <r>
    <n v="10475"/>
    <s v="SUPRD"/>
    <d v="1995-04-14T00:00:00"/>
    <s v="Charleroi"/>
    <s v="others"/>
    <s v="Belgium"/>
    <n v="76"/>
    <n v="14.4"/>
    <n v="42"/>
    <n v="0.15"/>
    <x v="43"/>
    <n v="1"/>
    <n v="514.08000000000004"/>
    <x v="8"/>
    <s v="1996-05"/>
    <n v="25.51"/>
    <n v="42"/>
    <n v="15194.34"/>
    <n v="16.93"/>
    <n v="15194.34"/>
    <n v="0"/>
    <x v="0"/>
  </r>
  <r>
    <n v="10476"/>
    <s v="HILAA"/>
    <d v="1995-04-17T00:00:00"/>
    <s v="San Cristóbal"/>
    <s v="Táchira"/>
    <s v="Venezuela"/>
    <n v="55"/>
    <n v="19.2"/>
    <n v="2"/>
    <n v="0.05"/>
    <x v="24"/>
    <n v="6"/>
    <n v="36.479999999999997"/>
    <x v="8"/>
    <s v="1996-05"/>
    <n v="28.16"/>
    <n v="32"/>
    <n v="17378.400000000001"/>
    <n v="22.35"/>
    <n v="17378.400000000001"/>
    <n v="0"/>
    <x v="0"/>
  </r>
  <r>
    <n v="10476"/>
    <s v="HILAA"/>
    <d v="1995-04-17T00:00:00"/>
    <s v="San Cristóbal"/>
    <s v="Táchira"/>
    <s v="Venezuela"/>
    <n v="70"/>
    <n v="12"/>
    <n v="12"/>
    <n v="0"/>
    <x v="39"/>
    <n v="1"/>
    <n v="144"/>
    <x v="8"/>
    <s v="1996-05"/>
    <n v="20.95"/>
    <n v="72"/>
    <n v="10168.65"/>
    <n v="14.19"/>
    <n v="10168.65"/>
    <n v="0"/>
    <x v="0"/>
  </r>
  <r>
    <n v="10477"/>
    <s v="PRINI"/>
    <d v="1995-04-17T00:00:00"/>
    <s v="Lisboa"/>
    <s v="others"/>
    <s v="Portugal"/>
    <n v="1"/>
    <n v="14.4"/>
    <n v="15"/>
    <n v="0"/>
    <x v="52"/>
    <n v="1"/>
    <n v="216"/>
    <x v="8"/>
    <s v="1996-05"/>
    <n v="21.47"/>
    <n v="15"/>
    <n v="11973.6"/>
    <n v="17.100000000000001"/>
    <n v="11973.6"/>
    <n v="0"/>
    <x v="0"/>
  </r>
  <r>
    <n v="10477"/>
    <s v="PRINI"/>
    <d v="1995-04-17T00:00:00"/>
    <s v="Lisboa"/>
    <s v="others"/>
    <s v="Portugal"/>
    <n v="21"/>
    <n v="8"/>
    <n v="21"/>
    <n v="0.25"/>
    <x v="26"/>
    <n v="3"/>
    <n v="126"/>
    <x v="8"/>
    <s v="1996-05"/>
    <n v="26.84"/>
    <n v="35"/>
    <n v="8874"/>
    <n v="9.35"/>
    <n v="8874"/>
    <n v="0"/>
    <x v="0"/>
  </r>
  <r>
    <n v="10477"/>
    <s v="PRINI"/>
    <d v="1995-04-17T00:00:00"/>
    <s v="Lisboa"/>
    <s v="others"/>
    <s v="Portugal"/>
    <n v="39"/>
    <n v="14.4"/>
    <n v="20"/>
    <n v="0.25"/>
    <x v="19"/>
    <n v="1"/>
    <n v="216"/>
    <x v="8"/>
    <s v="1996-06"/>
    <n v="28.14"/>
    <n v="20"/>
    <n v="12217.14"/>
    <n v="16.59"/>
    <n v="11857.14"/>
    <n v="3.04"/>
    <x v="0"/>
  </r>
  <r>
    <n v="10478"/>
    <s v="VICTE"/>
    <d v="1995-04-18T00:00:00"/>
    <s v="Lyon"/>
    <s v="others"/>
    <s v="France"/>
    <n v="10"/>
    <n v="24.8"/>
    <n v="20"/>
    <n v="0.05"/>
    <x v="12"/>
    <n v="8"/>
    <n v="471.2"/>
    <x v="8"/>
    <s v="1996-05"/>
    <n v="23.32"/>
    <n v="20"/>
    <n v="20417.84"/>
    <n v="29.6"/>
    <n v="20417.84"/>
    <n v="0"/>
    <x v="0"/>
  </r>
  <r>
    <n v="10479"/>
    <s v="RATTC"/>
    <d v="1995-04-19T00:00:00"/>
    <s v="Albuquerque"/>
    <s v="NM"/>
    <s v="USA"/>
    <n v="38"/>
    <n v="210.8"/>
    <n v="30"/>
    <n v="0"/>
    <x v="67"/>
    <n v="1"/>
    <n v="6324"/>
    <x v="8"/>
    <s v="1996-05"/>
    <n v="25.96"/>
    <n v="30"/>
    <n v="141396.74"/>
    <n v="245.93"/>
    <n v="141396.74"/>
    <n v="0"/>
    <x v="0"/>
  </r>
  <r>
    <n v="10479"/>
    <s v="RATTC"/>
    <d v="1995-04-19T00:00:00"/>
    <s v="Albuquerque"/>
    <s v="NM"/>
    <s v="USA"/>
    <n v="53"/>
    <n v="26.2"/>
    <n v="28"/>
    <n v="0"/>
    <x v="29"/>
    <n v="6"/>
    <n v="733.6"/>
    <x v="8"/>
    <s v="1996-05"/>
    <n v="25.52"/>
    <n v="28"/>
    <n v="19746.690000000002"/>
    <n v="30.11"/>
    <n v="19746.689999999999"/>
    <n v="0"/>
    <x v="0"/>
  </r>
  <r>
    <n v="10479"/>
    <s v="RATTC"/>
    <d v="1995-04-19T00:00:00"/>
    <s v="Albuquerque"/>
    <s v="NM"/>
    <s v="USA"/>
    <n v="59"/>
    <n v="44"/>
    <n v="60"/>
    <n v="0"/>
    <x v="28"/>
    <n v="4"/>
    <n v="2640"/>
    <x v="8"/>
    <s v="1996-05"/>
    <n v="27.14"/>
    <n v="102"/>
    <n v="66442.2"/>
    <n v="51.12"/>
    <n v="66442.2"/>
    <n v="0"/>
    <x v="0"/>
  </r>
  <r>
    <n v="10479"/>
    <s v="RATTC"/>
    <d v="1995-04-19T00:00:00"/>
    <s v="Albuquerque"/>
    <s v="NM"/>
    <s v="USA"/>
    <n v="64"/>
    <n v="26.6"/>
    <n v="30"/>
    <n v="0"/>
    <x v="58"/>
    <n v="5"/>
    <n v="798"/>
    <x v="8"/>
    <s v="1996-05"/>
    <n v="21.71"/>
    <n v="38"/>
    <n v="17570.969999999998"/>
    <n v="30.88"/>
    <n v="17570.97"/>
    <n v="0"/>
    <x v="0"/>
  </r>
  <r>
    <n v="10480"/>
    <s v="FOLIG"/>
    <d v="1995-04-20T00:00:00"/>
    <s v="Lille"/>
    <s v="others"/>
    <s v="France"/>
    <n v="47"/>
    <n v="7.6"/>
    <n v="30"/>
    <n v="0"/>
    <x v="69"/>
    <n v="3"/>
    <n v="228"/>
    <x v="8"/>
    <s v="1996-04"/>
    <n v="23.1"/>
    <n v="30"/>
    <n v="3958.08"/>
    <n v="9.14"/>
    <n v="3958.08"/>
    <n v="0"/>
    <x v="0"/>
  </r>
  <r>
    <n v="10480"/>
    <s v="FOLIG"/>
    <d v="1995-04-20T00:00:00"/>
    <s v="Lille"/>
    <s v="others"/>
    <s v="France"/>
    <n v="59"/>
    <n v="44"/>
    <n v="12"/>
    <n v="0"/>
    <x v="28"/>
    <n v="4"/>
    <n v="528"/>
    <x v="8"/>
    <s v="1996-05"/>
    <n v="27.14"/>
    <n v="102"/>
    <n v="66442.2"/>
    <n v="51.12"/>
    <n v="66442.2"/>
    <n v="0"/>
    <x v="0"/>
  </r>
  <r>
    <n v="10481"/>
    <s v="RICAR"/>
    <d v="1995-04-20T00:00:00"/>
    <s v="Rio de Janeiro"/>
    <s v="RJ"/>
    <s v="Brazil"/>
    <n v="49"/>
    <n v="16"/>
    <n v="24"/>
    <n v="0"/>
    <x v="21"/>
    <n v="3"/>
    <n v="384"/>
    <x v="8"/>
    <s v="1996-04"/>
    <n v="24.11"/>
    <n v="24"/>
    <n v="8004.6"/>
    <n v="18.32"/>
    <n v="8004.6"/>
    <n v="0"/>
    <x v="0"/>
  </r>
  <r>
    <n v="10481"/>
    <s v="RICAR"/>
    <d v="1995-04-20T00:00:00"/>
    <s v="Rio de Janeiro"/>
    <s v="RJ"/>
    <s v="Brazil"/>
    <n v="60"/>
    <n v="27.2"/>
    <n v="40"/>
    <n v="0"/>
    <x v="17"/>
    <n v="4"/>
    <n v="1088"/>
    <x v="8"/>
    <s v="1996-05"/>
    <n v="32.57"/>
    <n v="60"/>
    <n v="44200.68"/>
    <n v="32.08"/>
    <n v="44200.68"/>
    <n v="0"/>
    <x v="0"/>
  </r>
  <r>
    <n v="10482"/>
    <s v="LAZYK"/>
    <d v="1995-04-21T00:00:00"/>
    <s v="Walla Walla"/>
    <s v="WA"/>
    <s v="USA"/>
    <n v="40"/>
    <n v="14.7"/>
    <n v="10"/>
    <n v="0"/>
    <x v="40"/>
    <n v="8"/>
    <n v="147"/>
    <x v="8"/>
    <s v="1996-05"/>
    <n v="26.58"/>
    <n v="61"/>
    <n v="17248.23"/>
    <n v="17.2"/>
    <n v="17248.23"/>
    <n v="0"/>
    <x v="0"/>
  </r>
  <r>
    <n v="10483"/>
    <s v="WHITC"/>
    <d v="1995-04-24T00:00:00"/>
    <s v="Seattle"/>
    <s v="WA"/>
    <s v="USA"/>
    <n v="34"/>
    <n v="11.2"/>
    <n v="35"/>
    <n v="0.05"/>
    <x v="53"/>
    <n v="1"/>
    <n v="372.4"/>
    <x v="8"/>
    <s v="1996-05"/>
    <n v="22.71"/>
    <n v="35"/>
    <n v="4733.3999999999996"/>
    <n v="12.85"/>
    <n v="4733.3999999999996"/>
    <n v="0"/>
    <x v="0"/>
  </r>
  <r>
    <n v="10483"/>
    <s v="WHITC"/>
    <d v="1995-04-24T00:00:00"/>
    <s v="Seattle"/>
    <s v="WA"/>
    <s v="USA"/>
    <n v="77"/>
    <n v="10.4"/>
    <n v="30"/>
    <n v="0.05"/>
    <x v="30"/>
    <n v="2"/>
    <n v="296.39999999999998"/>
    <x v="8"/>
    <s v="1996-05"/>
    <n v="20.74"/>
    <n v="30"/>
    <n v="8494.98"/>
    <n v="12.03"/>
    <n v="8494.98"/>
    <n v="0"/>
    <x v="0"/>
  </r>
  <r>
    <n v="10484"/>
    <s v="BSBEV"/>
    <d v="1995-04-24T00:00:00"/>
    <s v="London"/>
    <s v="others"/>
    <s v="UK"/>
    <n v="21"/>
    <n v="8"/>
    <n v="14"/>
    <n v="0"/>
    <x v="26"/>
    <n v="3"/>
    <n v="112"/>
    <x v="8"/>
    <s v="1996-05"/>
    <n v="26.84"/>
    <n v="35"/>
    <n v="8874"/>
    <n v="9.35"/>
    <n v="8874"/>
    <n v="0"/>
    <x v="0"/>
  </r>
  <r>
    <n v="10484"/>
    <s v="BSBEV"/>
    <d v="1995-04-24T00:00:00"/>
    <s v="London"/>
    <s v="others"/>
    <s v="UK"/>
    <n v="40"/>
    <n v="14.7"/>
    <n v="10"/>
    <n v="0"/>
    <x v="40"/>
    <n v="8"/>
    <n v="147"/>
    <x v="8"/>
    <s v="1996-05"/>
    <n v="26.58"/>
    <n v="61"/>
    <n v="17248.23"/>
    <n v="17.2"/>
    <n v="17248.23"/>
    <n v="0"/>
    <x v="0"/>
  </r>
  <r>
    <n v="10484"/>
    <s v="BSBEV"/>
    <d v="1995-04-24T00:00:00"/>
    <s v="London"/>
    <s v="others"/>
    <s v="UK"/>
    <n v="51"/>
    <n v="42.4"/>
    <n v="3"/>
    <n v="0"/>
    <x v="5"/>
    <n v="7"/>
    <n v="127.2"/>
    <x v="8"/>
    <s v="1996-05"/>
    <n v="22.53"/>
    <n v="46"/>
    <n v="38760.49"/>
    <n v="50.64"/>
    <n v="38760.49"/>
    <n v="0"/>
    <x v="0"/>
  </r>
  <r>
    <n v="10485"/>
    <s v="LINOD"/>
    <d v="1995-04-25T00:00:00"/>
    <s v="I. de Margarita"/>
    <s v="Nueva Esparta"/>
    <s v="Venezuela"/>
    <n v="2"/>
    <n v="15.2"/>
    <n v="20"/>
    <n v="0.1"/>
    <x v="2"/>
    <n v="1"/>
    <n v="273.60000000000002"/>
    <x v="8"/>
    <s v="1996-05"/>
    <n v="24.95"/>
    <n v="60"/>
    <n v="14661.539999999999"/>
    <n v="17.899999999999999"/>
    <n v="14661.54"/>
    <n v="0"/>
    <x v="0"/>
  </r>
  <r>
    <n v="10485"/>
    <s v="LINOD"/>
    <d v="1995-04-25T00:00:00"/>
    <s v="I. de Margarita"/>
    <s v="Nueva Esparta"/>
    <s v="Venezuela"/>
    <n v="3"/>
    <n v="8"/>
    <n v="20"/>
    <n v="0.1"/>
    <x v="57"/>
    <n v="2"/>
    <n v="144"/>
    <x v="8"/>
    <s v="1996-05"/>
    <n v="29.45"/>
    <n v="20"/>
    <n v="3004"/>
    <n v="9.4499999999999993"/>
    <n v="3004"/>
    <n v="0"/>
    <x v="0"/>
  </r>
  <r>
    <n v="10485"/>
    <s v="LINOD"/>
    <d v="1995-04-25T00:00:00"/>
    <s v="I. de Margarita"/>
    <s v="Nueva Esparta"/>
    <s v="Venezuela"/>
    <n v="55"/>
    <n v="19.2"/>
    <n v="30"/>
    <n v="0.1"/>
    <x v="24"/>
    <n v="6"/>
    <n v="518.4"/>
    <x v="8"/>
    <s v="1996-05"/>
    <n v="28.16"/>
    <n v="32"/>
    <n v="17378.400000000001"/>
    <n v="22.35"/>
    <n v="17378.400000000001"/>
    <n v="0"/>
    <x v="0"/>
  </r>
  <r>
    <n v="10485"/>
    <s v="LINOD"/>
    <d v="1995-04-25T00:00:00"/>
    <s v="I. de Margarita"/>
    <s v="Nueva Esparta"/>
    <s v="Venezuela"/>
    <n v="70"/>
    <n v="12"/>
    <n v="60"/>
    <n v="0.1"/>
    <x v="39"/>
    <n v="1"/>
    <n v="648"/>
    <x v="8"/>
    <s v="1996-05"/>
    <n v="20.95"/>
    <n v="72"/>
    <n v="10168.65"/>
    <n v="14.19"/>
    <n v="10168.65"/>
    <n v="0"/>
    <x v="0"/>
  </r>
  <r>
    <n v="10486"/>
    <s v="HILAA"/>
    <d v="1995-04-26T00:00:00"/>
    <s v="San Cristóbal"/>
    <s v="Táchira"/>
    <s v="Venezuela"/>
    <n v="11"/>
    <n v="16.8"/>
    <n v="5"/>
    <n v="0"/>
    <x v="0"/>
    <n v="4"/>
    <n v="84"/>
    <x v="8"/>
    <s v="1996-05"/>
    <n v="18.22"/>
    <n v="30"/>
    <n v="12061.77"/>
    <n v="19.52"/>
    <n v="12061.77"/>
    <n v="0"/>
    <x v="0"/>
  </r>
  <r>
    <n v="10486"/>
    <s v="HILAA"/>
    <d v="1995-04-26T00:00:00"/>
    <s v="San Cristóbal"/>
    <s v="Táchira"/>
    <s v="Venezuela"/>
    <n v="51"/>
    <n v="42.4"/>
    <n v="25"/>
    <n v="0"/>
    <x v="5"/>
    <n v="7"/>
    <n v="1060"/>
    <x v="8"/>
    <s v="1996-05"/>
    <n v="22.53"/>
    <n v="46"/>
    <n v="38760.49"/>
    <n v="50.64"/>
    <n v="38760.49"/>
    <n v="0"/>
    <x v="0"/>
  </r>
  <r>
    <n v="10486"/>
    <s v="HILAA"/>
    <d v="1995-04-26T00:00:00"/>
    <s v="San Cristóbal"/>
    <s v="Táchira"/>
    <s v="Venezuela"/>
    <n v="74"/>
    <n v="8"/>
    <n v="16"/>
    <n v="0"/>
    <x v="25"/>
    <n v="7"/>
    <n v="128"/>
    <x v="8"/>
    <s v="1996-05"/>
    <n v="22.85"/>
    <n v="16"/>
    <n v="2432.5"/>
    <n v="8.77"/>
    <n v="2432.5"/>
    <n v="0"/>
    <x v="0"/>
  </r>
  <r>
    <n v="10487"/>
    <s v="QUEEN"/>
    <d v="1995-04-26T00:00:00"/>
    <s v="São Paulo"/>
    <s v="SP"/>
    <s v="Brazil"/>
    <n v="19"/>
    <n v="7.3"/>
    <n v="5"/>
    <n v="0"/>
    <x v="49"/>
    <n v="3"/>
    <n v="36.5"/>
    <x v="8"/>
    <s v="1996-05"/>
    <n v="19.809999999999999"/>
    <n v="26"/>
    <n v="5793.619999999999"/>
    <n v="8.51"/>
    <n v="5793.62"/>
    <n v="0"/>
    <x v="0"/>
  </r>
  <r>
    <n v="10487"/>
    <s v="QUEEN"/>
    <d v="1995-04-26T00:00:00"/>
    <s v="São Paulo"/>
    <s v="SP"/>
    <s v="Brazil"/>
    <n v="26"/>
    <n v="24.9"/>
    <n v="30"/>
    <n v="0"/>
    <x v="68"/>
    <n v="3"/>
    <n v="747"/>
    <x v="8"/>
    <s v="1996-05"/>
    <n v="23.53"/>
    <n v="30"/>
    <n v="19849.140000000003"/>
    <n v="28.86"/>
    <n v="19849.14"/>
    <n v="0"/>
    <x v="0"/>
  </r>
  <r>
    <n v="10487"/>
    <s v="QUEEN"/>
    <d v="1995-04-26T00:00:00"/>
    <s v="São Paulo"/>
    <s v="SP"/>
    <s v="Brazil"/>
    <n v="54"/>
    <n v="5.9"/>
    <n v="24"/>
    <n v="0.25"/>
    <x v="55"/>
    <n v="6"/>
    <n v="106.2"/>
    <x v="8"/>
    <s v="1996-05"/>
    <n v="21"/>
    <n v="24"/>
    <n v="4616.4900000000007"/>
    <n v="6.79"/>
    <n v="4616.49"/>
    <n v="0"/>
    <x v="0"/>
  </r>
  <r>
    <n v="10488"/>
    <s v="FRANK"/>
    <d v="1995-04-27T00:00:00"/>
    <s v="München"/>
    <s v="others"/>
    <s v="Germany"/>
    <n v="59"/>
    <n v="44"/>
    <n v="30"/>
    <n v="0"/>
    <x v="28"/>
    <n v="4"/>
    <n v="1320"/>
    <x v="8"/>
    <s v="1996-05"/>
    <n v="27.14"/>
    <n v="102"/>
    <n v="66442.2"/>
    <n v="51.12"/>
    <n v="66442.2"/>
    <n v="0"/>
    <x v="0"/>
  </r>
  <r>
    <n v="10488"/>
    <s v="FRANK"/>
    <d v="1995-04-27T00:00:00"/>
    <s v="München"/>
    <s v="others"/>
    <s v="Germany"/>
    <n v="73"/>
    <n v="12"/>
    <n v="20"/>
    <n v="0.2"/>
    <x v="47"/>
    <n v="8"/>
    <n v="192"/>
    <x v="8"/>
    <s v="1996-03"/>
    <n v="22.38"/>
    <n v="20"/>
    <n v="3967.5"/>
    <n v="14.31"/>
    <n v="3967.5"/>
    <n v="0"/>
    <x v="0"/>
  </r>
  <r>
    <n v="10489"/>
    <s v="PICCO"/>
    <d v="1995-04-28T00:00:00"/>
    <s v="Salzburg"/>
    <s v="others"/>
    <s v="Austria"/>
    <n v="11"/>
    <n v="16.8"/>
    <n v="15"/>
    <n v="0.25"/>
    <x v="0"/>
    <n v="4"/>
    <n v="189"/>
    <x v="8"/>
    <s v="1996-05"/>
    <n v="18.22"/>
    <n v="30"/>
    <n v="12061.77"/>
    <n v="19.52"/>
    <n v="12061.77"/>
    <n v="0"/>
    <x v="0"/>
  </r>
  <r>
    <n v="10489"/>
    <s v="PICCO"/>
    <d v="1995-04-28T00:00:00"/>
    <s v="Salzburg"/>
    <s v="others"/>
    <s v="Austria"/>
    <n v="16"/>
    <n v="13.9"/>
    <n v="18"/>
    <n v="0"/>
    <x v="20"/>
    <n v="3"/>
    <n v="250.2"/>
    <x v="8"/>
    <s v="1996-05"/>
    <n v="27.59"/>
    <n v="53"/>
    <n v="15939.519999999999"/>
    <n v="16.27"/>
    <n v="15939.52"/>
    <n v="0"/>
    <x v="0"/>
  </r>
  <r>
    <n v="10490"/>
    <s v="HILAA"/>
    <d v="1995-05-01T00:00:00"/>
    <s v="San Cristóbal"/>
    <s v="Táchira"/>
    <s v="Venezuela"/>
    <n v="59"/>
    <n v="44"/>
    <n v="60"/>
    <n v="0"/>
    <x v="28"/>
    <n v="4"/>
    <n v="2640"/>
    <x v="9"/>
    <s v="1996-05"/>
    <n v="27.14"/>
    <n v="64"/>
    <n v="66442.2"/>
    <n v="51.12"/>
    <n v="66442.2"/>
    <n v="0"/>
    <x v="0"/>
  </r>
  <r>
    <n v="10490"/>
    <s v="HILAA"/>
    <d v="1995-05-01T00:00:00"/>
    <s v="San Cristóbal"/>
    <s v="Táchira"/>
    <s v="Venezuela"/>
    <n v="68"/>
    <n v="10"/>
    <n v="30"/>
    <n v="0"/>
    <x v="56"/>
    <n v="3"/>
    <n v="300"/>
    <x v="9"/>
    <s v="1996-05"/>
    <n v="23.5"/>
    <n v="36"/>
    <n v="8714"/>
    <n v="11.54"/>
    <n v="8714"/>
    <n v="0"/>
    <x v="0"/>
  </r>
  <r>
    <n v="10490"/>
    <s v="HILAA"/>
    <d v="1995-05-01T00:00:00"/>
    <s v="San Cristóbal"/>
    <s v="Táchira"/>
    <s v="Venezuela"/>
    <n v="75"/>
    <n v="6.2"/>
    <n v="36"/>
    <n v="0"/>
    <x v="48"/>
    <n v="1"/>
    <n v="223.2"/>
    <x v="9"/>
    <s v="1996-05"/>
    <n v="25.7"/>
    <n v="122"/>
    <n v="7991.4999999999991"/>
    <n v="7.36"/>
    <n v="7991.5"/>
    <n v="0"/>
    <x v="0"/>
  </r>
  <r>
    <n v="10491"/>
    <s v="FURIB"/>
    <d v="1995-05-01T00:00:00"/>
    <s v="Lisboa"/>
    <s v="others"/>
    <s v="Portugal"/>
    <n v="44"/>
    <n v="15.5"/>
    <n v="15"/>
    <n v="0.15"/>
    <x v="45"/>
    <n v="2"/>
    <n v="197.63"/>
    <x v="9"/>
    <s v="1996-05"/>
    <n v="25.04"/>
    <n v="24"/>
    <n v="9915.9699999999993"/>
    <n v="18.13"/>
    <n v="9915.9699999999993"/>
    <n v="0"/>
    <x v="0"/>
  </r>
  <r>
    <n v="10491"/>
    <s v="FURIB"/>
    <d v="1995-05-01T00:00:00"/>
    <s v="Lisboa"/>
    <s v="others"/>
    <s v="Portugal"/>
    <n v="77"/>
    <n v="10.4"/>
    <n v="7"/>
    <n v="0.15"/>
    <x v="30"/>
    <n v="2"/>
    <n v="61.88"/>
    <x v="9"/>
    <s v="1996-05"/>
    <n v="20.74"/>
    <n v="37"/>
    <n v="8494.98"/>
    <n v="12.03"/>
    <n v="8494.98"/>
    <n v="0"/>
    <x v="0"/>
  </r>
  <r>
    <n v="10492"/>
    <s v="BOTTM"/>
    <d v="1995-05-02T00:00:00"/>
    <s v="Tsawassen"/>
    <s v="BC"/>
    <s v="Canada"/>
    <n v="25"/>
    <n v="11.2"/>
    <n v="60"/>
    <n v="0.05"/>
    <x v="64"/>
    <n v="3"/>
    <n v="638.4"/>
    <x v="9"/>
    <s v="1996-05"/>
    <n v="17.670000000000002"/>
    <n v="78"/>
    <n v="3704.3999999999996"/>
    <n v="13.07"/>
    <n v="3704.4"/>
    <n v="0"/>
    <x v="0"/>
  </r>
  <r>
    <n v="10492"/>
    <s v="BOTTM"/>
    <d v="1995-05-02T00:00:00"/>
    <s v="Tsawassen"/>
    <s v="BC"/>
    <s v="Canada"/>
    <n v="42"/>
    <n v="11.2"/>
    <n v="20"/>
    <n v="0.05"/>
    <x v="1"/>
    <n v="5"/>
    <n v="212.8"/>
    <x v="9"/>
    <s v="1996-05"/>
    <n v="24.11"/>
    <n v="50"/>
    <n v="8272.6"/>
    <n v="13.25"/>
    <n v="8272.6"/>
    <n v="0"/>
    <x v="0"/>
  </r>
  <r>
    <n v="10493"/>
    <s v="LAMAI"/>
    <d v="1995-05-03T00:00:00"/>
    <s v="Toulouse"/>
    <s v="others"/>
    <s v="France"/>
    <n v="65"/>
    <n v="16.8"/>
    <n v="15"/>
    <n v="0.1"/>
    <x v="9"/>
    <n v="2"/>
    <n v="226.8"/>
    <x v="9"/>
    <s v="1996-05"/>
    <n v="22.83"/>
    <n v="54"/>
    <n v="12606.91"/>
    <n v="19.350000000000001"/>
    <n v="12606.91"/>
    <n v="0"/>
    <x v="0"/>
  </r>
  <r>
    <n v="10493"/>
    <s v="LAMAI"/>
    <d v="1995-05-03T00:00:00"/>
    <s v="Toulouse"/>
    <s v="others"/>
    <s v="France"/>
    <n v="66"/>
    <n v="13.6"/>
    <n v="10"/>
    <n v="0.1"/>
    <x v="61"/>
    <n v="2"/>
    <n v="122.4"/>
    <x v="9"/>
    <s v="1996-01"/>
    <n v="34"/>
    <n v="10"/>
    <n v="3366"/>
    <n v="15.06"/>
    <n v="3366"/>
    <n v="0"/>
    <x v="0"/>
  </r>
  <r>
    <n v="10493"/>
    <s v="LAMAI"/>
    <d v="1995-05-03T00:00:00"/>
    <s v="Toulouse"/>
    <s v="others"/>
    <s v="France"/>
    <n v="69"/>
    <n v="28.8"/>
    <n v="10"/>
    <n v="0.1"/>
    <x v="60"/>
    <n v="4"/>
    <n v="259.2"/>
    <x v="9"/>
    <s v="1996-05"/>
    <n v="23.03"/>
    <n v="10"/>
    <n v="21942.36"/>
    <n v="33.450000000000003"/>
    <n v="21942.36"/>
    <n v="0"/>
    <x v="0"/>
  </r>
  <r>
    <n v="10494"/>
    <s v="COMMI"/>
    <d v="1995-05-03T00:00:00"/>
    <s v="São Paulo"/>
    <s v="SP"/>
    <s v="Brazil"/>
    <n v="56"/>
    <n v="30.4"/>
    <n v="30"/>
    <n v="0"/>
    <x v="41"/>
    <n v="5"/>
    <n v="912"/>
    <x v="9"/>
    <s v="1996-05"/>
    <n v="25.16"/>
    <n v="154"/>
    <n v="41453.06"/>
    <n v="35.36"/>
    <n v="41453.06"/>
    <n v="0"/>
    <x v="0"/>
  </r>
  <r>
    <n v="10495"/>
    <s v="LAUGB"/>
    <d v="1995-05-04T00:00:00"/>
    <s v="Vancouver"/>
    <s v="BC"/>
    <s v="Canada"/>
    <n v="23"/>
    <n v="7.2"/>
    <n v="10"/>
    <n v="0"/>
    <x v="70"/>
    <n v="5"/>
    <n v="72"/>
    <x v="9"/>
    <s v="1996-05"/>
    <n v="30.42"/>
    <n v="10"/>
    <n v="4583.7"/>
    <n v="8.34"/>
    <n v="4583.7"/>
    <n v="0"/>
    <x v="0"/>
  </r>
  <r>
    <n v="10495"/>
    <s v="LAUGB"/>
    <d v="1995-05-04T00:00:00"/>
    <s v="Vancouver"/>
    <s v="BC"/>
    <s v="Canada"/>
    <n v="41"/>
    <n v="7.7"/>
    <n v="20"/>
    <n v="0"/>
    <x v="7"/>
    <n v="8"/>
    <n v="154"/>
    <x v="9"/>
    <s v="1996-06"/>
    <n v="19.260000000000002"/>
    <n v="30"/>
    <n v="7310.0600000000031"/>
    <n v="9.15"/>
    <n v="7223.21"/>
    <n v="1.2"/>
    <x v="0"/>
  </r>
  <r>
    <n v="10495"/>
    <s v="LAUGB"/>
    <d v="1995-05-04T00:00:00"/>
    <s v="Vancouver"/>
    <s v="BC"/>
    <s v="Canada"/>
    <n v="77"/>
    <n v="10.4"/>
    <n v="5"/>
    <n v="0"/>
    <x v="30"/>
    <n v="2"/>
    <n v="52"/>
    <x v="9"/>
    <s v="1996-05"/>
    <n v="20.74"/>
    <n v="37"/>
    <n v="8494.98"/>
    <n v="12.03"/>
    <n v="8494.98"/>
    <n v="0"/>
    <x v="0"/>
  </r>
  <r>
    <n v="10496"/>
    <s v="TRADH"/>
    <d v="1995-05-05T00:00:00"/>
    <s v="São Paulo"/>
    <s v="SP"/>
    <s v="Brazil"/>
    <n v="31"/>
    <n v="10"/>
    <n v="20"/>
    <n v="0.05"/>
    <x v="18"/>
    <n v="4"/>
    <n v="190"/>
    <x v="9"/>
    <s v="1996-05"/>
    <n v="26.92"/>
    <n v="20"/>
    <n v="13870.89"/>
    <n v="11.67"/>
    <n v="13870.89"/>
    <n v="0"/>
    <x v="0"/>
  </r>
  <r>
    <n v="10497"/>
    <s v="LEHMS"/>
    <d v="1995-05-05T00:00:00"/>
    <s v="Frankfurt a.M. "/>
    <s v="others"/>
    <s v="Germany"/>
    <n v="56"/>
    <n v="30.4"/>
    <n v="14"/>
    <n v="0"/>
    <x v="41"/>
    <n v="5"/>
    <n v="425.6"/>
    <x v="9"/>
    <s v="1996-05"/>
    <n v="25.16"/>
    <n v="154"/>
    <n v="41453.06"/>
    <n v="35.36"/>
    <n v="41453.06"/>
    <n v="0"/>
    <x v="0"/>
  </r>
  <r>
    <n v="10497"/>
    <s v="LEHMS"/>
    <d v="1995-05-05T00:00:00"/>
    <s v="Frankfurt a.M. "/>
    <s v="others"/>
    <s v="Germany"/>
    <n v="72"/>
    <n v="27.8"/>
    <n v="25"/>
    <n v="0"/>
    <x v="3"/>
    <n v="4"/>
    <n v="695"/>
    <x v="9"/>
    <s v="1996-05"/>
    <n v="21.21"/>
    <n v="25"/>
    <n v="24900.13"/>
    <n v="32.04"/>
    <n v="24900.13"/>
    <n v="0"/>
    <x v="0"/>
  </r>
  <r>
    <n v="10497"/>
    <s v="LEHMS"/>
    <d v="1995-05-05T00:00:00"/>
    <s v="Frankfurt a.M. "/>
    <s v="others"/>
    <s v="Germany"/>
    <n v="77"/>
    <n v="10.4"/>
    <n v="25"/>
    <n v="0"/>
    <x v="30"/>
    <n v="2"/>
    <n v="260"/>
    <x v="9"/>
    <s v="1996-05"/>
    <n v="20.74"/>
    <n v="37"/>
    <n v="8494.98"/>
    <n v="12.03"/>
    <n v="8494.98"/>
    <n v="0"/>
    <x v="0"/>
  </r>
  <r>
    <n v="10498"/>
    <s v="HILAA"/>
    <d v="1995-05-08T00:00:00"/>
    <s v="San Cristóbal"/>
    <s v="Táchira"/>
    <s v="Venezuela"/>
    <n v="24"/>
    <n v="4.5"/>
    <n v="14"/>
    <n v="0"/>
    <x v="23"/>
    <n v="1"/>
    